s="1"/>
  <c r="GS1421" i="1"/>
  <c r="GT1421" i="1" s="1"/>
  <c r="HQ1421" i="1"/>
  <c r="HR1421" i="1" s="1"/>
  <c r="HO1421" i="1"/>
  <c r="HP1421" i="1" s="1"/>
  <c r="LQ1421" i="1"/>
  <c r="LR1421" i="1" s="1"/>
  <c r="DU1421" i="1"/>
  <c r="DV1421" i="1" s="1"/>
  <c r="HW1421" i="1"/>
  <c r="HX1421" i="1" s="1"/>
  <c r="LY1421" i="1"/>
  <c r="LZ1421" i="1" s="1"/>
  <c r="EC1421" i="1"/>
  <c r="ED1421" i="1" s="1"/>
  <c r="CQ1421" i="1"/>
  <c r="CR1421" i="1" s="1"/>
  <c r="AI1421" i="1"/>
  <c r="CW1421" i="1"/>
  <c r="CX1421" i="1" s="1"/>
  <c r="IM1421" i="1"/>
  <c r="IN1421" i="1" s="1"/>
  <c r="AQ1421" i="1"/>
  <c r="AR1421" i="1" s="1"/>
  <c r="ES1421" i="1"/>
  <c r="ET1421" i="1" s="1"/>
  <c r="IU1421" i="1"/>
  <c r="IV1421" i="1" s="1"/>
  <c r="AY1421" i="1"/>
  <c r="FA1421" i="1"/>
  <c r="FB1421" i="1" s="1"/>
  <c r="JC1421" i="1"/>
  <c r="JD1421" i="1" s="1"/>
  <c r="BG1421" i="1"/>
  <c r="BH1421" i="1" s="1"/>
  <c r="IC1421" i="1"/>
  <c r="ID1421" i="1" s="1"/>
  <c r="JK1421" i="1"/>
  <c r="JL1421" i="1" s="1"/>
  <c r="HY1421" i="1"/>
  <c r="HZ1421" i="1" s="1"/>
  <c r="FQ1421" i="1"/>
  <c r="FR1421" i="1" s="1"/>
  <c r="EE1421" i="1"/>
  <c r="EF1421" i="1" s="1"/>
  <c r="BW1421" i="1"/>
  <c r="BX1421" i="1" s="1"/>
  <c r="DC1421" i="1"/>
  <c r="DD1421" i="1" s="1"/>
  <c r="KA1421" i="1"/>
  <c r="KB1421" i="1" s="1"/>
  <c r="CE1421" i="1"/>
  <c r="CF1421" i="1" s="1"/>
  <c r="DA1421" i="1"/>
  <c r="DB1421" i="1" s="1"/>
  <c r="KI1421" i="1"/>
  <c r="KJ1421" i="1" s="1"/>
  <c r="CM1421" i="1"/>
  <c r="CN1421" i="1" s="1"/>
  <c r="GO1421" i="1"/>
  <c r="GP1421" i="1" s="1"/>
  <c r="KQ1421" i="1"/>
  <c r="KR1421" i="1" s="1"/>
  <c r="CU1421" i="1"/>
  <c r="CV1421" i="1" s="1"/>
  <c r="GW1421" i="1"/>
  <c r="GX1421" i="1" s="1"/>
  <c r="KY1421" i="1"/>
  <c r="KZ1421" i="1" s="1"/>
  <c r="JA1421" i="1"/>
  <c r="JB1421" i="1" s="1"/>
  <c r="IO1421" i="1"/>
  <c r="IP1421" i="1" s="1"/>
  <c r="BO1421" i="1"/>
  <c r="BP1421" i="1" s="1"/>
  <c r="DK1421" i="1"/>
  <c r="DL1421" i="1" s="1"/>
  <c r="HM1421" i="1"/>
  <c r="HN1421" i="1" s="1"/>
  <c r="AB1689" i="1"/>
  <c r="IA1898" i="1"/>
  <c r="IB1898" i="1" s="1"/>
  <c r="IC1898" i="1"/>
  <c r="ID1898" i="1" s="1"/>
  <c r="JE1898" i="1"/>
  <c r="JF1898" i="1" s="1"/>
  <c r="EI1898" i="1"/>
  <c r="EJ1898" i="1" s="1"/>
  <c r="ME1898" i="1"/>
  <c r="MF1898" i="1" s="1"/>
  <c r="AU1898" i="1"/>
  <c r="AV1898" i="1" s="1"/>
  <c r="ES1898" i="1"/>
  <c r="ET1898" i="1" s="1"/>
  <c r="IS1898" i="1"/>
  <c r="IT1898" i="1" s="1"/>
  <c r="AW1898" i="1"/>
  <c r="AX1898" i="1" s="1"/>
  <c r="EY1898" i="1"/>
  <c r="EZ1898" i="1" s="1"/>
  <c r="JA1898" i="1"/>
  <c r="JB1898" i="1" s="1"/>
  <c r="LG1898" i="1"/>
  <c r="LH1898" i="1" s="1"/>
  <c r="LM1898" i="1"/>
  <c r="LN1898" i="1" s="1"/>
  <c r="IW1898" i="1"/>
  <c r="IX1898" i="1" s="1"/>
  <c r="GO1898" i="1"/>
  <c r="GP1898" i="1" s="1"/>
  <c r="FE1898" i="1"/>
  <c r="FF1898" i="1" s="1"/>
  <c r="JQ1898" i="1"/>
  <c r="JR1898" i="1" s="1"/>
  <c r="CA1898" i="1"/>
  <c r="CB1898" i="1" s="1"/>
  <c r="FW1898" i="1"/>
  <c r="FX1898" i="1" s="1"/>
  <c r="JY1898" i="1"/>
  <c r="JZ1898" i="1" s="1"/>
  <c r="CC1898" i="1"/>
  <c r="CD1898" i="1" s="1"/>
  <c r="GE1898" i="1"/>
  <c r="GF1898" i="1" s="1"/>
  <c r="FQ1898" i="1"/>
  <c r="FR1898" i="1" s="1"/>
  <c r="HA1898" i="1"/>
  <c r="HB1898" i="1" s="1"/>
  <c r="BU1898" i="1"/>
  <c r="BV1898" i="1" s="1"/>
  <c r="KO1898" i="1"/>
  <c r="KP1898" i="1" s="1"/>
  <c r="MA1898" i="1"/>
  <c r="MB1898" i="1" s="1"/>
  <c r="GU1898" i="1"/>
  <c r="GV1898" i="1" s="1"/>
  <c r="CS1898" i="1"/>
  <c r="CT1898" i="1" s="1"/>
  <c r="JG1898" i="1"/>
  <c r="JH1898" i="1" s="1"/>
  <c r="KW1898" i="1"/>
  <c r="KX1898" i="1" s="1"/>
  <c r="AO1898" i="1"/>
  <c r="AP1898" i="1" s="1"/>
  <c r="HM1898" i="1"/>
  <c r="HN1898" i="1" s="1"/>
  <c r="HK1898" i="1"/>
  <c r="HL1898" i="1" s="1"/>
  <c r="LS1898" i="1"/>
  <c r="LT1898" i="1" s="1"/>
  <c r="BO1898" i="1"/>
  <c r="BP1898" i="1" s="1"/>
  <c r="HS1898" i="1"/>
  <c r="HT1898" i="1" s="1"/>
  <c r="IY1898" i="1"/>
  <c r="IZ1898" i="1" s="1"/>
  <c r="DY1898" i="1"/>
  <c r="DZ1898" i="1" s="1"/>
  <c r="LU1898" i="1"/>
  <c r="LV1898" i="1" s="1"/>
  <c r="LQ1898" i="1"/>
  <c r="LR1898" i="1" s="1"/>
  <c r="CI1898" i="1"/>
  <c r="CJ1898" i="1" s="1"/>
  <c r="II1898" i="1"/>
  <c r="IJ1898" i="1" s="1"/>
  <c r="AM1898" i="1"/>
  <c r="AN1898" i="1" s="1"/>
  <c r="EO1898" i="1"/>
  <c r="EP1898" i="1" s="1"/>
  <c r="IQ1898" i="1"/>
  <c r="IR1898" i="1" s="1"/>
  <c r="JI1898" i="1"/>
  <c r="JJ1898" i="1" s="1"/>
  <c r="EW1898" i="1"/>
  <c r="EX1898" i="1" s="1"/>
  <c r="EQ1898" i="1"/>
  <c r="ER1898" i="1" s="1"/>
  <c r="BC1898" i="1"/>
  <c r="BD1898" i="1" s="1"/>
  <c r="LA1898" i="1"/>
  <c r="LB1898" i="1" s="1"/>
  <c r="JM1898" i="1"/>
  <c r="JN1898" i="1" s="1"/>
  <c r="IK1898" i="1"/>
  <c r="IL1898" i="1" s="1"/>
  <c r="FM1898" i="1"/>
  <c r="FN1898" i="1" s="1"/>
  <c r="BK1898" i="1"/>
  <c r="BL1898" i="1" s="1"/>
  <c r="BS1898" i="1"/>
  <c r="BT1898" i="1" s="1"/>
  <c r="FU1898" i="1"/>
  <c r="FV1898" i="1" s="1"/>
  <c r="JW1898" i="1"/>
  <c r="JX1898" i="1" s="1"/>
  <c r="IG1898" i="1"/>
  <c r="IH1898" i="1" s="1"/>
  <c r="CE1898" i="1"/>
  <c r="CF1898" i="1" s="1"/>
  <c r="KE1898" i="1"/>
  <c r="KF1898" i="1" s="1"/>
  <c r="GS1898" i="1"/>
  <c r="GT1898" i="1" s="1"/>
  <c r="GK1898" i="1"/>
  <c r="GL1898" i="1" s="1"/>
  <c r="LE1898" i="1"/>
  <c r="LF1898" i="1" s="1"/>
  <c r="CQ1898" i="1"/>
  <c r="CR1898" i="1" s="1"/>
  <c r="KM1898" i="1"/>
  <c r="KN1898" i="1" s="1"/>
  <c r="KU1898" i="1"/>
  <c r="KV1898" i="1" s="1"/>
  <c r="CY1898" i="1"/>
  <c r="CZ1898" i="1" s="1"/>
  <c r="EA1898" i="1"/>
  <c r="EB1898" i="1" s="1"/>
  <c r="LC1898" i="1"/>
  <c r="LD1898" i="1" s="1"/>
  <c r="DG1898" i="1"/>
  <c r="DH1898" i="1" s="1"/>
  <c r="HI1898" i="1"/>
  <c r="HJ1898" i="1" s="1"/>
  <c r="DQ1898" i="1"/>
  <c r="DR1898" i="1" s="1"/>
  <c r="DO1898" i="1"/>
  <c r="DP1898" i="1" s="1"/>
  <c r="BM1898" i="1"/>
  <c r="BN1898" i="1" s="1"/>
  <c r="GA1898" i="1"/>
  <c r="GB1898" i="1" s="1"/>
  <c r="HQ1898" i="1"/>
  <c r="HR1898" i="1" s="1"/>
  <c r="JU1898" i="1"/>
  <c r="JV1898" i="1" s="1"/>
  <c r="DW1898" i="1"/>
  <c r="DX1898" i="1" s="1"/>
  <c r="EE1898" i="1"/>
  <c r="EF1898" i="1" s="1"/>
  <c r="IM1898" i="1"/>
  <c r="IN1898" i="1" s="1"/>
  <c r="AK1898" i="1"/>
  <c r="AL1898" i="1" s="1"/>
  <c r="EM1898" i="1"/>
  <c r="EN1898" i="1" s="1"/>
  <c r="EK1898" i="1"/>
  <c r="EL1898" i="1" s="1"/>
  <c r="AS1898" i="1"/>
  <c r="AT1898" i="1" s="1"/>
  <c r="JO1898" i="1"/>
  <c r="JP1898" i="1" s="1"/>
  <c r="KG1898" i="1"/>
  <c r="KH1898" i="1" s="1"/>
  <c r="IO1898" i="1"/>
  <c r="IP1898" i="1" s="1"/>
  <c r="FC1898" i="1"/>
  <c r="FD1898" i="1" s="1"/>
  <c r="BA1898" i="1"/>
  <c r="BB1898" i="1" s="1"/>
  <c r="BI1898" i="1"/>
  <c r="FK1898" i="1"/>
  <c r="FL1898" i="1" s="1"/>
  <c r="CK1898" i="1"/>
  <c r="CL1898" i="1" s="1"/>
  <c r="BQ1898" i="1"/>
  <c r="BR1898" i="1" s="1"/>
  <c r="FS1898" i="1"/>
  <c r="FT1898" i="1" s="1"/>
  <c r="KS1898" i="1"/>
  <c r="KT1898" i="1" s="1"/>
  <c r="GM1898" i="1"/>
  <c r="GN1898" i="1" s="1"/>
  <c r="GG1898" i="1"/>
  <c r="GH1898" i="1" s="1"/>
  <c r="GC1898" i="1"/>
  <c r="GD1898" i="1" s="1"/>
  <c r="CG1898" i="1"/>
  <c r="CH1898" i="1" s="1"/>
  <c r="KC1898" i="1"/>
  <c r="KD1898" i="1" s="1"/>
  <c r="KK1898" i="1"/>
  <c r="KL1898" i="1" s="1"/>
  <c r="GI1898" i="1"/>
  <c r="GJ1898" i="1" s="1"/>
  <c r="GQ1898" i="1"/>
  <c r="GR1898" i="1" s="1"/>
  <c r="IU1898" i="1"/>
  <c r="IV1898" i="1" s="1"/>
  <c r="BY1898" i="1"/>
  <c r="BZ1898" i="1" s="1"/>
  <c r="GY1898" i="1"/>
  <c r="GZ1898" i="1" s="1"/>
  <c r="FA1898" i="1"/>
  <c r="FB1898" i="1" s="1"/>
  <c r="DE1898" i="1"/>
  <c r="DF1898" i="1" s="1"/>
  <c r="EG1898" i="1"/>
  <c r="EH1898" i="1" s="1"/>
  <c r="LI1898" i="1"/>
  <c r="LJ1898" i="1" s="1"/>
  <c r="HG1898" i="1"/>
  <c r="HH1898" i="1" s="1"/>
  <c r="HO1898" i="1"/>
  <c r="HP1898" i="1" s="1"/>
  <c r="DM1898" i="1"/>
  <c r="DN1898" i="1" s="1"/>
  <c r="EU1898" i="1"/>
  <c r="EV1898" i="1" s="1"/>
  <c r="HW1898" i="1"/>
  <c r="HX1898" i="1" s="1"/>
  <c r="LY1898" i="1"/>
  <c r="LZ1898" i="1" s="1"/>
  <c r="EC1898" i="1"/>
  <c r="ED1898" i="1" s="1"/>
  <c r="IE1898" i="1"/>
  <c r="IF1898" i="1" s="1"/>
  <c r="AI1898" i="1"/>
  <c r="HY1898" i="1"/>
  <c r="HZ1898" i="1" s="1"/>
  <c r="CU1898" i="1"/>
  <c r="CV1898" i="1" s="1"/>
  <c r="CO1898" i="1"/>
  <c r="CP1898" i="1" s="1"/>
  <c r="CW1898" i="1"/>
  <c r="CX1898" i="1" s="1"/>
  <c r="AQ1898" i="1"/>
  <c r="AR1898" i="1" s="1"/>
  <c r="AY1898" i="1"/>
  <c r="FG1898" i="1"/>
  <c r="FH1898" i="1" s="1"/>
  <c r="JC1898" i="1"/>
  <c r="JD1898" i="1" s="1"/>
  <c r="BG1898" i="1"/>
  <c r="BH1898" i="1" s="1"/>
  <c r="FI1898" i="1"/>
  <c r="FJ1898" i="1" s="1"/>
  <c r="JK1898" i="1"/>
  <c r="JL1898" i="1" s="1"/>
  <c r="BE1898" i="1"/>
  <c r="BF1898" i="1" s="1"/>
  <c r="DI1898" i="1"/>
  <c r="DJ1898" i="1" s="1"/>
  <c r="LK1898" i="1"/>
  <c r="LL1898" i="1" s="1"/>
  <c r="BW1898" i="1"/>
  <c r="BX1898" i="1" s="1"/>
  <c r="JS1898" i="1"/>
  <c r="JT1898" i="1" s="1"/>
  <c r="KA1898" i="1"/>
  <c r="KB1898" i="1" s="1"/>
  <c r="FY1898" i="1"/>
  <c r="FZ1898" i="1" s="1"/>
  <c r="MC1898" i="1"/>
  <c r="MD1898" i="1" s="1"/>
  <c r="KI1898" i="1"/>
  <c r="KJ1898" i="1" s="1"/>
  <c r="CM1898" i="1"/>
  <c r="CN1898" i="1" s="1"/>
  <c r="DU1898" i="1"/>
  <c r="DV1898" i="1" s="1"/>
  <c r="KQ1898" i="1"/>
  <c r="KR1898" i="1" s="1"/>
  <c r="DA1898" i="1"/>
  <c r="DB1898" i="1" s="1"/>
  <c r="HC1898" i="1"/>
  <c r="HD1898" i="1" s="1"/>
  <c r="KY1898" i="1"/>
  <c r="KZ1898" i="1" s="1"/>
  <c r="GW1898" i="1"/>
  <c r="GX1898" i="1" s="1"/>
  <c r="HE1898" i="1"/>
  <c r="HF1898" i="1" s="1"/>
  <c r="DC1898" i="1"/>
  <c r="DD1898" i="1" s="1"/>
  <c r="DK1898" i="1"/>
  <c r="DL1898" i="1" s="1"/>
  <c r="FO1898" i="1"/>
  <c r="FP1898" i="1" s="1"/>
  <c r="LO1898" i="1"/>
  <c r="LP1898" i="1" s="1"/>
  <c r="DS1898" i="1"/>
  <c r="DT1898" i="1" s="1"/>
  <c r="HU1898" i="1"/>
  <c r="HV1898" i="1" s="1"/>
  <c r="LW1898" i="1"/>
  <c r="LX1898" i="1" s="1"/>
  <c r="DW3013" i="1"/>
  <c r="DX3013" i="1" s="1"/>
  <c r="GE3013" i="1"/>
  <c r="GF3013" i="1" s="1"/>
  <c r="HO3013" i="1"/>
  <c r="HP3013" i="1" s="1"/>
  <c r="IW3013" i="1"/>
  <c r="IX3013" i="1" s="1"/>
  <c r="HK3013" i="1"/>
  <c r="HL3013" i="1" s="1"/>
  <c r="KE3013" i="1"/>
  <c r="KF3013" i="1" s="1"/>
  <c r="CQ3013" i="1"/>
  <c r="CR3013" i="1" s="1"/>
  <c r="IO3013" i="1"/>
  <c r="IP3013" i="1" s="1"/>
  <c r="KY3013" i="1"/>
  <c r="KZ3013" i="1" s="1"/>
  <c r="EC3013" i="1"/>
  <c r="ED3013" i="1" s="1"/>
  <c r="CU3013" i="1"/>
  <c r="CV3013" i="1" s="1"/>
  <c r="MC3013" i="1"/>
  <c r="MD3013" i="1" s="1"/>
  <c r="EG3013" i="1"/>
  <c r="EH3013" i="1" s="1"/>
  <c r="JE3013" i="1"/>
  <c r="JF3013" i="1" s="1"/>
  <c r="LM3013" i="1"/>
  <c r="LN3013" i="1" s="1"/>
  <c r="EW3013" i="1"/>
  <c r="EX3013" i="1" s="1"/>
  <c r="FA3013" i="1"/>
  <c r="FB3013" i="1" s="1"/>
  <c r="LW3013" i="1"/>
  <c r="LX3013" i="1" s="1"/>
  <c r="IQ3013" i="1"/>
  <c r="IR3013" i="1" s="1"/>
  <c r="HI3013" i="1"/>
  <c r="HJ3013" i="1" s="1"/>
  <c r="BY3013" i="1"/>
  <c r="BZ3013" i="1" s="1"/>
  <c r="AM3013" i="1"/>
  <c r="AN3013" i="1" s="1"/>
  <c r="FQ3013" i="1"/>
  <c r="FR3013" i="1" s="1"/>
  <c r="JS3013" i="1"/>
  <c r="JT3013" i="1" s="1"/>
  <c r="FM3013" i="1"/>
  <c r="FN3013" i="1" s="1"/>
  <c r="JO3013" i="1"/>
  <c r="JP3013" i="1" s="1"/>
  <c r="KW3013" i="1"/>
  <c r="KX3013" i="1" s="1"/>
  <c r="GQ3013" i="1"/>
  <c r="GR3013" i="1" s="1"/>
  <c r="HC3013" i="1"/>
  <c r="HD3013" i="1" s="1"/>
  <c r="KI3013" i="1"/>
  <c r="KJ3013" i="1" s="1"/>
  <c r="LQ3013" i="1"/>
  <c r="LR3013" i="1" s="1"/>
  <c r="CA3013" i="1"/>
  <c r="CB3013" i="1" s="1"/>
  <c r="CI3013" i="1"/>
  <c r="CJ3013" i="1" s="1"/>
  <c r="HG3013" i="1"/>
  <c r="HH3013" i="1" s="1"/>
  <c r="LI3013" i="1"/>
  <c r="LJ3013" i="1" s="1"/>
  <c r="BU3013" i="1"/>
  <c r="BV3013" i="1" s="1"/>
  <c r="DC3013" i="1"/>
  <c r="DD3013" i="1" s="1"/>
  <c r="EK3013" i="1"/>
  <c r="EL3013" i="1" s="1"/>
  <c r="CY3013" i="1"/>
  <c r="CZ3013" i="1" s="1"/>
  <c r="BO3013" i="1"/>
  <c r="BP3013" i="1" s="1"/>
  <c r="LY3013" i="1"/>
  <c r="LZ3013" i="1" s="1"/>
  <c r="KM3013" i="1"/>
  <c r="KN3013" i="1" s="1"/>
  <c r="GM3013" i="1"/>
  <c r="GN3013" i="1" s="1"/>
  <c r="HU3013" i="1"/>
  <c r="HV3013" i="1" s="1"/>
  <c r="GG3013" i="1"/>
  <c r="GH3013" i="1" s="1"/>
  <c r="HQ3013" i="1"/>
  <c r="HR3013" i="1" s="1"/>
  <c r="IY3013" i="1"/>
  <c r="IZ3013" i="1" s="1"/>
  <c r="ES3013" i="1"/>
  <c r="ET3013" i="1" s="1"/>
  <c r="DG3013" i="1"/>
  <c r="DH3013" i="1" s="1"/>
  <c r="IK3013" i="1"/>
  <c r="IL3013" i="1" s="1"/>
  <c r="AO3013" i="1"/>
  <c r="AP3013" i="1" s="1"/>
  <c r="JK3013" i="1"/>
  <c r="JL3013" i="1" s="1"/>
  <c r="AK3013" i="1"/>
  <c r="AL3013" i="1" s="1"/>
  <c r="BS3013" i="1"/>
  <c r="BT3013" i="1" s="1"/>
  <c r="BG3013" i="1"/>
  <c r="BH3013" i="1" s="1"/>
  <c r="LU3013" i="1"/>
  <c r="LV3013" i="1" s="1"/>
  <c r="BE3013" i="1"/>
  <c r="BF3013" i="1" s="1"/>
  <c r="CM3013" i="1"/>
  <c r="CN3013" i="1" s="1"/>
  <c r="BA3013" i="1"/>
  <c r="BB3013" i="1" s="1"/>
  <c r="FC3013" i="1"/>
  <c r="FD3013" i="1" s="1"/>
  <c r="KA3013" i="1"/>
  <c r="KB3013" i="1" s="1"/>
  <c r="CE3013" i="1"/>
  <c r="CF3013" i="1" s="1"/>
  <c r="EO3013" i="1"/>
  <c r="EP3013" i="1" s="1"/>
  <c r="FW3013" i="1"/>
  <c r="FX3013" i="1" s="1"/>
  <c r="HE3013" i="1"/>
  <c r="HF3013" i="1" s="1"/>
  <c r="FS3013" i="1"/>
  <c r="FT3013" i="1" s="1"/>
  <c r="HA3013" i="1"/>
  <c r="HB3013" i="1" s="1"/>
  <c r="GO3013" i="1"/>
  <c r="GP3013" i="1" s="1"/>
  <c r="BI3013" i="1"/>
  <c r="JG3013" i="1"/>
  <c r="JH3013" i="1" s="1"/>
  <c r="KO3013" i="1"/>
  <c r="KP3013" i="1" s="1"/>
  <c r="GI3013" i="1"/>
  <c r="GJ3013" i="1" s="1"/>
  <c r="KK3013" i="1"/>
  <c r="KL3013" i="1" s="1"/>
  <c r="LS3013" i="1"/>
  <c r="LT3013" i="1" s="1"/>
  <c r="HM3013" i="1"/>
  <c r="HN3013" i="1" s="1"/>
  <c r="GA3013" i="1"/>
  <c r="GB3013" i="1" s="1"/>
  <c r="LE3013" i="1"/>
  <c r="LF3013" i="1" s="1"/>
  <c r="DI3013" i="1"/>
  <c r="DJ3013" i="1" s="1"/>
  <c r="LA3013" i="1"/>
  <c r="LB3013" i="1" s="1"/>
  <c r="DE3013" i="1"/>
  <c r="DF3013" i="1" s="1"/>
  <c r="IG3013" i="1"/>
  <c r="IH3013" i="1" s="1"/>
  <c r="ME3013" i="1"/>
  <c r="MF3013" i="1" s="1"/>
  <c r="AS3013" i="1"/>
  <c r="AT3013" i="1" s="1"/>
  <c r="DY3013" i="1"/>
  <c r="DZ3013" i="1" s="1"/>
  <c r="JA3013" i="1"/>
  <c r="JB3013" i="1" s="1"/>
  <c r="DU3013" i="1"/>
  <c r="DV3013" i="1" s="1"/>
  <c r="HW3013" i="1"/>
  <c r="HX3013" i="1" s="1"/>
  <c r="AW3013" i="1"/>
  <c r="AX3013" i="1" s="1"/>
  <c r="EI3013" i="1"/>
  <c r="EJ3013" i="1" s="1"/>
  <c r="LC3013" i="1"/>
  <c r="LD3013" i="1" s="1"/>
  <c r="JU3013" i="1"/>
  <c r="JV3013" i="1" s="1"/>
  <c r="JY3013" i="1"/>
  <c r="JZ3013" i="1" s="1"/>
  <c r="IM3013" i="1"/>
  <c r="IN3013" i="1" s="1"/>
  <c r="BQ3013" i="1"/>
  <c r="BR3013" i="1" s="1"/>
  <c r="FO3013" i="1"/>
  <c r="FP3013" i="1" s="1"/>
  <c r="FG3013" i="1"/>
  <c r="FH3013" i="1" s="1"/>
  <c r="MA3013" i="1"/>
  <c r="MB3013" i="1" s="1"/>
  <c r="BK3013" i="1"/>
  <c r="BL3013" i="1" s="1"/>
  <c r="JC3013" i="1"/>
  <c r="JD3013" i="1" s="1"/>
  <c r="CK3013" i="1"/>
  <c r="CL3013" i="1" s="1"/>
  <c r="CO3013" i="1"/>
  <c r="CP3013" i="1" s="1"/>
  <c r="KG3013" i="1"/>
  <c r="KH3013" i="1" s="1"/>
  <c r="IU3013" i="1"/>
  <c r="IV3013" i="1" s="1"/>
  <c r="GY3013" i="1"/>
  <c r="GZ3013" i="1" s="1"/>
  <c r="HY3013" i="1"/>
  <c r="HZ3013" i="1" s="1"/>
  <c r="BW3013" i="1"/>
  <c r="BX3013" i="1" s="1"/>
  <c r="FY3013" i="1"/>
  <c r="FZ3013" i="1" s="1"/>
  <c r="FE3013" i="1"/>
  <c r="FF3013" i="1" s="1"/>
  <c r="DA3013" i="1"/>
  <c r="DB3013" i="1" s="1"/>
  <c r="FK3013" i="1"/>
  <c r="FL3013" i="1" s="1"/>
  <c r="GS3013" i="1"/>
  <c r="GT3013" i="1" s="1"/>
  <c r="IA3013" i="1"/>
  <c r="IB3013" i="1" s="1"/>
  <c r="HS3013" i="1"/>
  <c r="HT3013" i="1" s="1"/>
  <c r="KQ3013" i="1"/>
  <c r="KR3013" i="1" s="1"/>
  <c r="DQ3013" i="1"/>
  <c r="DR3013" i="1" s="1"/>
  <c r="EM3013" i="1"/>
  <c r="EN3013" i="1" s="1"/>
  <c r="KC3013" i="1"/>
  <c r="KD3013" i="1" s="1"/>
  <c r="LK3013" i="1"/>
  <c r="LL3013" i="1" s="1"/>
  <c r="AU3013" i="1"/>
  <c r="AV3013" i="1" s="1"/>
  <c r="LG3013" i="1"/>
  <c r="LH3013" i="1" s="1"/>
  <c r="AQ3013" i="1"/>
  <c r="AR3013" i="1" s="1"/>
  <c r="II3013" i="1"/>
  <c r="IJ3013" i="1" s="1"/>
  <c r="GW3013" i="1"/>
  <c r="GX3013" i="1" s="1"/>
  <c r="CW3013" i="1"/>
  <c r="CX3013" i="1" s="1"/>
  <c r="EE3013" i="1"/>
  <c r="EF3013" i="1" s="1"/>
  <c r="DS3013" i="1"/>
  <c r="DT3013" i="1" s="1"/>
  <c r="EA3013" i="1"/>
  <c r="EB3013" i="1" s="1"/>
  <c r="FI3013" i="1"/>
  <c r="FJ3013" i="1" s="1"/>
  <c r="BC3013" i="1"/>
  <c r="BD3013" i="1" s="1"/>
  <c r="LO3013" i="1"/>
  <c r="LP3013" i="1" s="1"/>
  <c r="EU3013" i="1"/>
  <c r="EV3013" i="1" s="1"/>
  <c r="GC3013" i="1"/>
  <c r="GD3013" i="1" s="1"/>
  <c r="EQ3013" i="1"/>
  <c r="ER3013" i="1" s="1"/>
  <c r="IS3013" i="1"/>
  <c r="IT3013" i="1" s="1"/>
  <c r="DM3013" i="1"/>
  <c r="DN3013" i="1" s="1"/>
  <c r="FU3013" i="1"/>
  <c r="FV3013" i="1" s="1"/>
  <c r="IE3013" i="1"/>
  <c r="IF3013" i="1" s="1"/>
  <c r="JM3013" i="1"/>
  <c r="JN3013" i="1" s="1"/>
  <c r="KU3013" i="1"/>
  <c r="KV3013" i="1" s="1"/>
  <c r="JI3013" i="1"/>
  <c r="JJ3013" i="1" s="1"/>
  <c r="BM3013" i="1"/>
  <c r="BN3013" i="1" s="1"/>
  <c r="GK3013" i="1"/>
  <c r="GL3013" i="1" s="1"/>
  <c r="EY3013" i="1"/>
  <c r="EZ3013" i="1" s="1"/>
  <c r="AY3013" i="1"/>
  <c r="CG3013" i="1"/>
  <c r="CH3013" i="1" s="1"/>
  <c r="DO3013" i="1"/>
  <c r="DP3013" i="1" s="1"/>
  <c r="CC3013" i="1"/>
  <c r="CD3013" i="1" s="1"/>
  <c r="DK3013" i="1"/>
  <c r="DL3013" i="1" s="1"/>
  <c r="AI3013" i="1"/>
  <c r="JQ3013" i="1"/>
  <c r="JR3013" i="1" s="1"/>
  <c r="JW3013" i="1"/>
  <c r="JX3013" i="1" s="1"/>
  <c r="KS3013" i="1"/>
  <c r="KT3013" i="1" s="1"/>
  <c r="CS3013" i="1"/>
  <c r="CT3013" i="1" s="1"/>
  <c r="GU3013" i="1"/>
  <c r="GV3013" i="1" s="1"/>
  <c r="IC3013" i="1"/>
  <c r="ID3013" i="1" s="1"/>
  <c r="P137" i="1"/>
  <c r="AB1142" i="1"/>
  <c r="EI92" i="1"/>
  <c r="EJ92" i="1" s="1"/>
  <c r="GG92" i="1"/>
  <c r="GH92" i="1" s="1"/>
  <c r="HO92" i="1"/>
  <c r="HP92" i="1" s="1"/>
  <c r="JQ92" i="1"/>
  <c r="JR92" i="1" s="1"/>
  <c r="KE92" i="1"/>
  <c r="KF92" i="1" s="1"/>
  <c r="CI92" i="1"/>
  <c r="CJ92" i="1" s="1"/>
  <c r="KA92" i="1"/>
  <c r="KB92" i="1" s="1"/>
  <c r="FU92" i="1"/>
  <c r="FV92" i="1" s="1"/>
  <c r="KY92" i="1"/>
  <c r="KZ92" i="1" s="1"/>
  <c r="DC92" i="1"/>
  <c r="DD92" i="1" s="1"/>
  <c r="CM92" i="1"/>
  <c r="CN92" i="1" s="1"/>
  <c r="KI92" i="1"/>
  <c r="KJ92" i="1" s="1"/>
  <c r="HA92" i="1"/>
  <c r="HB92" i="1" s="1"/>
  <c r="CU92" i="1"/>
  <c r="CV92" i="1" s="1"/>
  <c r="KM92" i="1"/>
  <c r="KN92" i="1" s="1"/>
  <c r="DS92" i="1"/>
  <c r="DT92" i="1" s="1"/>
  <c r="HU92" i="1"/>
  <c r="HV92" i="1" s="1"/>
  <c r="DO92" i="1"/>
  <c r="DP92" i="1" s="1"/>
  <c r="HQ92" i="1"/>
  <c r="HR92" i="1" s="1"/>
  <c r="IY92" i="1"/>
  <c r="IZ92" i="1" s="1"/>
  <c r="HM92" i="1"/>
  <c r="HN92" i="1" s="1"/>
  <c r="KU92" i="1"/>
  <c r="KV92" i="1" s="1"/>
  <c r="IK92" i="1"/>
  <c r="IL92" i="1" s="1"/>
  <c r="AO92" i="1"/>
  <c r="AP92" i="1" s="1"/>
  <c r="IG92" i="1"/>
  <c r="IH92" i="1" s="1"/>
  <c r="AK92" i="1"/>
  <c r="AL92" i="1" s="1"/>
  <c r="IC92" i="1"/>
  <c r="ID92" i="1" s="1"/>
  <c r="FG92" i="1"/>
  <c r="FH92" i="1" s="1"/>
  <c r="JA92" i="1"/>
  <c r="JB92" i="1" s="1"/>
  <c r="BE92" i="1"/>
  <c r="BF92" i="1" s="1"/>
  <c r="LO92" i="1"/>
  <c r="LP92" i="1" s="1"/>
  <c r="BA92" i="1"/>
  <c r="BB92" i="1" s="1"/>
  <c r="FC92" i="1"/>
  <c r="FD92" i="1" s="1"/>
  <c r="AW92" i="1"/>
  <c r="AX92" i="1" s="1"/>
  <c r="IO92" i="1"/>
  <c r="IP92" i="1" s="1"/>
  <c r="BU92" i="1"/>
  <c r="BV92" i="1" s="1"/>
  <c r="FW92" i="1"/>
  <c r="FX92" i="1" s="1"/>
  <c r="BQ92" i="1"/>
  <c r="BR92" i="1" s="1"/>
  <c r="AQ92" i="1"/>
  <c r="AR92" i="1" s="1"/>
  <c r="JU92" i="1"/>
  <c r="JV92" i="1" s="1"/>
  <c r="FO92" i="1"/>
  <c r="FP92" i="1" s="1"/>
  <c r="BI92" i="1"/>
  <c r="GM92" i="1"/>
  <c r="GN92" i="1" s="1"/>
  <c r="KO92" i="1"/>
  <c r="KP92" i="1" s="1"/>
  <c r="GI92" i="1"/>
  <c r="GJ92" i="1" s="1"/>
  <c r="KK92" i="1"/>
  <c r="KL92" i="1" s="1"/>
  <c r="GE92" i="1"/>
  <c r="GF92" i="1" s="1"/>
  <c r="KG92" i="1"/>
  <c r="KH92" i="1" s="1"/>
  <c r="BC92" i="1"/>
  <c r="BD92" i="1" s="1"/>
  <c r="LE92" i="1"/>
  <c r="LF92" i="1" s="1"/>
  <c r="DI92" i="1"/>
  <c r="DJ92" i="1" s="1"/>
  <c r="LA92" i="1"/>
  <c r="LB92" i="1" s="1"/>
  <c r="DE92" i="1"/>
  <c r="DF92" i="1" s="1"/>
  <c r="KW92" i="1"/>
  <c r="KX92" i="1" s="1"/>
  <c r="LS92" i="1"/>
  <c r="LT92" i="1" s="1"/>
  <c r="LU92" i="1"/>
  <c r="LV92" i="1" s="1"/>
  <c r="DY92" i="1"/>
  <c r="DZ92" i="1" s="1"/>
  <c r="KS92" i="1"/>
  <c r="KT92" i="1" s="1"/>
  <c r="DU92" i="1"/>
  <c r="DV92" i="1" s="1"/>
  <c r="HW92" i="1"/>
  <c r="HX92" i="1" s="1"/>
  <c r="DQ92" i="1"/>
  <c r="DR92" i="1" s="1"/>
  <c r="LI92" i="1"/>
  <c r="LJ92" i="1" s="1"/>
  <c r="EO92" i="1"/>
  <c r="EP92" i="1" s="1"/>
  <c r="IQ92" i="1"/>
  <c r="IR92" i="1" s="1"/>
  <c r="EK92" i="1"/>
  <c r="EL92" i="1" s="1"/>
  <c r="DK92" i="1"/>
  <c r="DL92" i="1" s="1"/>
  <c r="DW92" i="1"/>
  <c r="DX92" i="1" s="1"/>
  <c r="II92" i="1"/>
  <c r="IJ92" i="1" s="1"/>
  <c r="GW92" i="1"/>
  <c r="GX92" i="1" s="1"/>
  <c r="JG92" i="1"/>
  <c r="JH92" i="1" s="1"/>
  <c r="BK92" i="1"/>
  <c r="BL92" i="1" s="1"/>
  <c r="JC92" i="1"/>
  <c r="JD92" i="1" s="1"/>
  <c r="BG92" i="1"/>
  <c r="BH92" i="1" s="1"/>
  <c r="BO92" i="1"/>
  <c r="BP92" i="1" s="1"/>
  <c r="JK92" i="1"/>
  <c r="JL92" i="1" s="1"/>
  <c r="CA92" i="1"/>
  <c r="CB92" i="1" s="1"/>
  <c r="JW92" i="1"/>
  <c r="JX92" i="1" s="1"/>
  <c r="GC92" i="1"/>
  <c r="GD92" i="1" s="1"/>
  <c r="BW92" i="1"/>
  <c r="BX92" i="1" s="1"/>
  <c r="FY92" i="1"/>
  <c r="FZ92" i="1" s="1"/>
  <c r="BS92" i="1"/>
  <c r="BT92" i="1" s="1"/>
  <c r="HC92" i="1"/>
  <c r="HD92" i="1" s="1"/>
  <c r="CQ92" i="1"/>
  <c r="CR92" i="1" s="1"/>
  <c r="GS92" i="1"/>
  <c r="GT92" i="1" s="1"/>
  <c r="EU92" i="1"/>
  <c r="EV92" i="1" s="1"/>
  <c r="GO92" i="1"/>
  <c r="GP92" i="1" s="1"/>
  <c r="KQ92" i="1"/>
  <c r="KR92" i="1" s="1"/>
  <c r="GK92" i="1"/>
  <c r="GL92" i="1" s="1"/>
  <c r="CE92" i="1"/>
  <c r="CF92" i="1" s="1"/>
  <c r="HI92" i="1"/>
  <c r="HJ92" i="1" s="1"/>
  <c r="LK92" i="1"/>
  <c r="LL92" i="1" s="1"/>
  <c r="HE92" i="1"/>
  <c r="HF92" i="1" s="1"/>
  <c r="IA92" i="1"/>
  <c r="IB92" i="1" s="1"/>
  <c r="EC92" i="1"/>
  <c r="ED92" i="1" s="1"/>
  <c r="LC92" i="1"/>
  <c r="LD92" i="1" s="1"/>
  <c r="IU92" i="1"/>
  <c r="IV92" i="1" s="1"/>
  <c r="MA92" i="1"/>
  <c r="MB92" i="1" s="1"/>
  <c r="EE92" i="1"/>
  <c r="EF92" i="1" s="1"/>
  <c r="LW92" i="1"/>
  <c r="LX92" i="1" s="1"/>
  <c r="EA92" i="1"/>
  <c r="EB92" i="1" s="1"/>
  <c r="CY92" i="1"/>
  <c r="CZ92" i="1" s="1"/>
  <c r="AM92" i="1"/>
  <c r="AN92" i="1" s="1"/>
  <c r="AS92" i="1"/>
  <c r="AT92" i="1" s="1"/>
  <c r="FS92" i="1"/>
  <c r="FT92" i="1" s="1"/>
  <c r="IW92" i="1"/>
  <c r="IX92" i="1" s="1"/>
  <c r="EQ92" i="1"/>
  <c r="ER92" i="1" s="1"/>
  <c r="IS92" i="1"/>
  <c r="IT92" i="1" s="1"/>
  <c r="EM92" i="1"/>
  <c r="EN92" i="1" s="1"/>
  <c r="IM92" i="1"/>
  <c r="IN92" i="1" s="1"/>
  <c r="FK92" i="1"/>
  <c r="FL92" i="1" s="1"/>
  <c r="JM92" i="1"/>
  <c r="JN92" i="1" s="1"/>
  <c r="LG92" i="1"/>
  <c r="LH92" i="1" s="1"/>
  <c r="JI92" i="1"/>
  <c r="JJ92" i="1" s="1"/>
  <c r="BM92" i="1"/>
  <c r="BN92" i="1" s="1"/>
  <c r="JE92" i="1"/>
  <c r="JF92" i="1" s="1"/>
  <c r="EY92" i="1"/>
  <c r="EZ92" i="1" s="1"/>
  <c r="KC92" i="1"/>
  <c r="KD92" i="1" s="1"/>
  <c r="CG92" i="1"/>
  <c r="CH92" i="1" s="1"/>
  <c r="JY92" i="1"/>
  <c r="JZ92" i="1" s="1"/>
  <c r="CC92" i="1"/>
  <c r="CD92" i="1" s="1"/>
  <c r="GA92" i="1"/>
  <c r="GB92" i="1" s="1"/>
  <c r="BY92" i="1"/>
  <c r="BZ92" i="1" s="1"/>
  <c r="HY92" i="1"/>
  <c r="HZ92" i="1" s="1"/>
  <c r="CW92" i="1"/>
  <c r="CX92" i="1" s="1"/>
  <c r="GY92" i="1"/>
  <c r="GZ92" i="1" s="1"/>
  <c r="CS92" i="1"/>
  <c r="CT92" i="1" s="1"/>
  <c r="GU92" i="1"/>
  <c r="GV92" i="1" s="1"/>
  <c r="CO92" i="1"/>
  <c r="CP92" i="1" s="1"/>
  <c r="CK92" i="1"/>
  <c r="CL92" i="1" s="1"/>
  <c r="DM92" i="1"/>
  <c r="DN92" i="1" s="1"/>
  <c r="GQ92" i="1"/>
  <c r="GR92" i="1" s="1"/>
  <c r="LQ92" i="1"/>
  <c r="LR92" i="1" s="1"/>
  <c r="HK92" i="1"/>
  <c r="HL92" i="1" s="1"/>
  <c r="LM92" i="1"/>
  <c r="LN92" i="1" s="1"/>
  <c r="HG92" i="1"/>
  <c r="HH92" i="1" s="1"/>
  <c r="DA92" i="1"/>
  <c r="DB92" i="1" s="1"/>
  <c r="IE92" i="1"/>
  <c r="IF92" i="1" s="1"/>
  <c r="AI92" i="1"/>
  <c r="ME92" i="1"/>
  <c r="MF92" i="1" s="1"/>
  <c r="MC92" i="1"/>
  <c r="MD92" i="1" s="1"/>
  <c r="EG92" i="1"/>
  <c r="EH92" i="1" s="1"/>
  <c r="LY92" i="1"/>
  <c r="LZ92" i="1" s="1"/>
  <c r="HS92" i="1"/>
  <c r="HT92" i="1" s="1"/>
  <c r="AY92" i="1"/>
  <c r="FA92" i="1"/>
  <c r="FB92" i="1" s="1"/>
  <c r="AU92" i="1"/>
  <c r="AV92" i="1" s="1"/>
  <c r="EW92" i="1"/>
  <c r="EX92" i="1" s="1"/>
  <c r="FE92" i="1"/>
  <c r="FF92" i="1" s="1"/>
  <c r="ES92" i="1"/>
  <c r="ET92" i="1" s="1"/>
  <c r="DG92" i="1"/>
  <c r="DH92" i="1" s="1"/>
  <c r="FQ92" i="1"/>
  <c r="FR92" i="1" s="1"/>
  <c r="JS92" i="1"/>
  <c r="JT92" i="1" s="1"/>
  <c r="FM92" i="1"/>
  <c r="FN92" i="1" s="1"/>
  <c r="JO92" i="1"/>
  <c r="JP92" i="1" s="1"/>
  <c r="FI92" i="1"/>
  <c r="FJ92" i="1" s="1"/>
  <c r="EC357" i="1"/>
  <c r="ED357" i="1" s="1"/>
  <c r="GK357" i="1"/>
  <c r="GL357" i="1" s="1"/>
  <c r="LE357" i="1"/>
  <c r="LF357" i="1" s="1"/>
  <c r="KE357" i="1"/>
  <c r="KF357" i="1" s="1"/>
  <c r="GW357" i="1"/>
  <c r="GX357" i="1" s="1"/>
  <c r="BM357" i="1"/>
  <c r="BN357" i="1" s="1"/>
  <c r="AW357" i="1"/>
  <c r="AX357" i="1" s="1"/>
  <c r="HW357" i="1"/>
  <c r="HX357" i="1" s="1"/>
  <c r="HO357" i="1"/>
  <c r="HP357" i="1" s="1"/>
  <c r="EI357" i="1"/>
  <c r="EJ357" i="1" s="1"/>
  <c r="JU357" i="1"/>
  <c r="JV357" i="1" s="1"/>
  <c r="KK357" i="1"/>
  <c r="KL357" i="1" s="1"/>
  <c r="IG357" i="1"/>
  <c r="IH357" i="1" s="1"/>
  <c r="ES357" i="1"/>
  <c r="ET357" i="1" s="1"/>
  <c r="JI357" i="1"/>
  <c r="JJ357" i="1" s="1"/>
  <c r="KQ357" i="1"/>
  <c r="KR357" i="1" s="1"/>
  <c r="MC357" i="1"/>
  <c r="MD357" i="1" s="1"/>
  <c r="DE357" i="1"/>
  <c r="DF357" i="1" s="1"/>
  <c r="GQ357" i="1"/>
  <c r="GR357" i="1" s="1"/>
  <c r="CK357" i="1"/>
  <c r="CL357" i="1" s="1"/>
  <c r="JM357" i="1"/>
  <c r="JN357" i="1" s="1"/>
  <c r="DI357" i="1"/>
  <c r="DJ357" i="1" s="1"/>
  <c r="JG357" i="1"/>
  <c r="JH357" i="1" s="1"/>
  <c r="LG357" i="1"/>
  <c r="LH357" i="1" s="1"/>
  <c r="DU357" i="1"/>
  <c r="DV357" i="1" s="1"/>
  <c r="LM357" i="1"/>
  <c r="LN357" i="1" s="1"/>
  <c r="BK357" i="1"/>
  <c r="BL357" i="1" s="1"/>
  <c r="GI357" i="1"/>
  <c r="GJ357" i="1" s="1"/>
  <c r="JS357" i="1"/>
  <c r="JT357" i="1" s="1"/>
  <c r="CA357" i="1"/>
  <c r="CB357" i="1" s="1"/>
  <c r="EA357" i="1"/>
  <c r="EB357" i="1" s="1"/>
  <c r="FS357" i="1"/>
  <c r="FT357" i="1" s="1"/>
  <c r="HQ357" i="1"/>
  <c r="HR357" i="1" s="1"/>
  <c r="CU357" i="1"/>
  <c r="CV357" i="1" s="1"/>
  <c r="BQ357" i="1"/>
  <c r="BR357" i="1" s="1"/>
  <c r="LY357" i="1"/>
  <c r="LZ357" i="1" s="1"/>
  <c r="AY357" i="1"/>
  <c r="DS357" i="1"/>
  <c r="DT357" i="1" s="1"/>
  <c r="EE357" i="1"/>
  <c r="EF357" i="1" s="1"/>
  <c r="DY357" i="1"/>
  <c r="DZ357" i="1" s="1"/>
  <c r="BU357" i="1"/>
  <c r="BV357" i="1" s="1"/>
  <c r="FW357" i="1"/>
  <c r="FX357" i="1" s="1"/>
  <c r="GY357" i="1"/>
  <c r="GZ357" i="1" s="1"/>
  <c r="BS357" i="1"/>
  <c r="BT357" i="1" s="1"/>
  <c r="IC357" i="1"/>
  <c r="ID357" i="1" s="1"/>
  <c r="JO357" i="1"/>
  <c r="JP357" i="1" s="1"/>
  <c r="ME357" i="1"/>
  <c r="MF357" i="1" s="1"/>
  <c r="GM357" i="1"/>
  <c r="GN357" i="1" s="1"/>
  <c r="GO357" i="1"/>
  <c r="GP357" i="1" s="1"/>
  <c r="AQ357" i="1"/>
  <c r="AR357" i="1" s="1"/>
  <c r="II357" i="1"/>
  <c r="IJ357" i="1" s="1"/>
  <c r="HC357" i="1"/>
  <c r="HD357" i="1" s="1"/>
  <c r="BG357" i="1"/>
  <c r="BH357" i="1" s="1"/>
  <c r="AU357" i="1"/>
  <c r="AV357" i="1" s="1"/>
  <c r="KS357" i="1"/>
  <c r="KT357" i="1" s="1"/>
  <c r="GG357" i="1"/>
  <c r="GH357" i="1" s="1"/>
  <c r="KA357" i="1"/>
  <c r="KB357" i="1" s="1"/>
  <c r="AO357" i="1"/>
  <c r="AP357" i="1" s="1"/>
  <c r="IM357" i="1"/>
  <c r="IN357" i="1" s="1"/>
  <c r="GC357" i="1"/>
  <c r="GD357" i="1" s="1"/>
  <c r="JW357" i="1"/>
  <c r="JX357" i="1" s="1"/>
  <c r="KG357" i="1"/>
  <c r="KH357" i="1" s="1"/>
  <c r="KY357" i="1"/>
  <c r="KZ357" i="1" s="1"/>
  <c r="IQ357" i="1"/>
  <c r="IR357" i="1" s="1"/>
  <c r="CI357" i="1"/>
  <c r="CJ357" i="1" s="1"/>
  <c r="EQ357" i="1"/>
  <c r="ER357" i="1" s="1"/>
  <c r="HA357" i="1"/>
  <c r="HB357" i="1" s="1"/>
  <c r="DC357" i="1"/>
  <c r="DD357" i="1" s="1"/>
  <c r="CY357" i="1"/>
  <c r="CZ357" i="1" s="1"/>
  <c r="BY357" i="1"/>
  <c r="BZ357" i="1" s="1"/>
  <c r="LK357" i="1"/>
  <c r="LL357" i="1" s="1"/>
  <c r="FE357" i="1"/>
  <c r="FF357" i="1" s="1"/>
  <c r="CE357" i="1"/>
  <c r="CF357" i="1" s="1"/>
  <c r="BE357" i="1"/>
  <c r="BF357" i="1" s="1"/>
  <c r="DA357" i="1"/>
  <c r="DB357" i="1" s="1"/>
  <c r="CC357" i="1"/>
  <c r="CD357" i="1" s="1"/>
  <c r="JC357" i="1"/>
  <c r="JD357" i="1" s="1"/>
  <c r="EW357" i="1"/>
  <c r="EX357" i="1" s="1"/>
  <c r="IE357" i="1"/>
  <c r="IF357" i="1" s="1"/>
  <c r="JK357" i="1"/>
  <c r="JL357" i="1" s="1"/>
  <c r="DO357" i="1"/>
  <c r="DP357" i="1" s="1"/>
  <c r="HS357" i="1"/>
  <c r="HT357" i="1" s="1"/>
  <c r="JA357" i="1"/>
  <c r="JB357" i="1" s="1"/>
  <c r="FQ357" i="1"/>
  <c r="FR357" i="1" s="1"/>
  <c r="DW357" i="1"/>
  <c r="DX357" i="1" s="1"/>
  <c r="FO357" i="1"/>
  <c r="FP357" i="1" s="1"/>
  <c r="KI357" i="1"/>
  <c r="KJ357" i="1" s="1"/>
  <c r="FC357" i="1"/>
  <c r="FD357" i="1" s="1"/>
  <c r="DG357" i="1"/>
  <c r="DH357" i="1" s="1"/>
  <c r="IA357" i="1"/>
  <c r="IB357" i="1" s="1"/>
  <c r="BO357" i="1"/>
  <c r="BP357" i="1" s="1"/>
  <c r="HM357" i="1"/>
  <c r="HN357" i="1" s="1"/>
  <c r="GS357" i="1"/>
  <c r="GT357" i="1" s="1"/>
  <c r="LS357" i="1"/>
  <c r="LT357" i="1" s="1"/>
  <c r="KO357" i="1"/>
  <c r="KP357" i="1" s="1"/>
  <c r="LI357" i="1"/>
  <c r="LJ357" i="1" s="1"/>
  <c r="JY357" i="1"/>
  <c r="JZ357" i="1" s="1"/>
  <c r="CG357" i="1"/>
  <c r="CH357" i="1" s="1"/>
  <c r="GE357" i="1"/>
  <c r="GF357" i="1" s="1"/>
  <c r="DM357" i="1"/>
  <c r="DN357" i="1" s="1"/>
  <c r="EM357" i="1"/>
  <c r="EN357" i="1" s="1"/>
  <c r="MA357" i="1"/>
  <c r="MB357" i="1" s="1"/>
  <c r="KW357" i="1"/>
  <c r="KX357" i="1" s="1"/>
  <c r="AM357" i="1"/>
  <c r="AN357" i="1" s="1"/>
  <c r="KU357" i="1"/>
  <c r="KV357" i="1" s="1"/>
  <c r="LU357" i="1"/>
  <c r="LV357" i="1" s="1"/>
  <c r="IK357" i="1"/>
  <c r="IL357" i="1" s="1"/>
  <c r="LW357" i="1"/>
  <c r="LX357" i="1" s="1"/>
  <c r="EU357" i="1"/>
  <c r="EV357" i="1" s="1"/>
  <c r="LA357" i="1"/>
  <c r="LB357" i="1" s="1"/>
  <c r="BW357" i="1"/>
  <c r="BX357" i="1" s="1"/>
  <c r="DQ357" i="1"/>
  <c r="DR357" i="1" s="1"/>
  <c r="HU357" i="1"/>
  <c r="HV357" i="1" s="1"/>
  <c r="EY357" i="1"/>
  <c r="EZ357" i="1" s="1"/>
  <c r="LQ357" i="1"/>
  <c r="LR357" i="1" s="1"/>
  <c r="LC357" i="1"/>
  <c r="LD357" i="1" s="1"/>
  <c r="LO357" i="1"/>
  <c r="LP357" i="1" s="1"/>
  <c r="AI357" i="1"/>
  <c r="FM357" i="1"/>
  <c r="FN357" i="1" s="1"/>
  <c r="GU357" i="1"/>
  <c r="GV357" i="1" s="1"/>
  <c r="IU357" i="1"/>
  <c r="IV357" i="1" s="1"/>
  <c r="EK357" i="1"/>
  <c r="EL357" i="1" s="1"/>
  <c r="HY357" i="1"/>
  <c r="HZ357" i="1" s="1"/>
  <c r="KM357" i="1"/>
  <c r="KN357" i="1" s="1"/>
  <c r="FG357" i="1"/>
  <c r="FH357" i="1" s="1"/>
  <c r="HI357" i="1"/>
  <c r="HJ357" i="1" s="1"/>
  <c r="FY357" i="1"/>
  <c r="FZ357" i="1" s="1"/>
  <c r="CM357" i="1"/>
  <c r="CN357" i="1" s="1"/>
  <c r="FU357" i="1"/>
  <c r="FV357" i="1" s="1"/>
  <c r="IY357" i="1"/>
  <c r="IZ357" i="1" s="1"/>
  <c r="AK357" i="1"/>
  <c r="AL357" i="1" s="1"/>
  <c r="EG357" i="1"/>
  <c r="EH357" i="1" s="1"/>
  <c r="FI357" i="1"/>
  <c r="FJ357" i="1" s="1"/>
  <c r="AS357" i="1"/>
  <c r="AT357" i="1" s="1"/>
  <c r="JE357" i="1"/>
  <c r="JF357" i="1" s="1"/>
  <c r="JQ357" i="1"/>
  <c r="JR357" i="1" s="1"/>
  <c r="BA357" i="1"/>
  <c r="BB357" i="1" s="1"/>
  <c r="HG357" i="1"/>
  <c r="HH357" i="1" s="1"/>
  <c r="CQ357" i="1"/>
  <c r="CR357" i="1" s="1"/>
  <c r="FK357" i="1"/>
  <c r="FL357" i="1" s="1"/>
  <c r="BC357" i="1"/>
  <c r="BD357" i="1" s="1"/>
  <c r="IO357" i="1"/>
  <c r="IP357" i="1" s="1"/>
  <c r="GA357" i="1"/>
  <c r="GB357" i="1" s="1"/>
  <c r="CS357" i="1"/>
  <c r="CT357" i="1" s="1"/>
  <c r="HK357" i="1"/>
  <c r="HL357" i="1" s="1"/>
  <c r="CO357" i="1"/>
  <c r="CP357" i="1" s="1"/>
  <c r="KC357" i="1"/>
  <c r="KD357" i="1" s="1"/>
  <c r="CW357" i="1"/>
  <c r="CX357" i="1" s="1"/>
  <c r="HE357" i="1"/>
  <c r="HF357" i="1" s="1"/>
  <c r="FA357" i="1"/>
  <c r="FB357" i="1" s="1"/>
  <c r="EO357" i="1"/>
  <c r="EP357" i="1" s="1"/>
  <c r="DK357" i="1"/>
  <c r="DL357" i="1" s="1"/>
  <c r="IW357" i="1"/>
  <c r="IX357" i="1" s="1"/>
  <c r="IS357" i="1"/>
  <c r="IT357" i="1" s="1"/>
  <c r="BI357" i="1"/>
  <c r="AB1842" i="1"/>
  <c r="AB1144" i="1"/>
  <c r="AB928" i="1"/>
  <c r="AB1350" i="1"/>
  <c r="DU3017" i="1"/>
  <c r="DV3017" i="1" s="1"/>
  <c r="LY3017" i="1"/>
  <c r="LZ3017" i="1" s="1"/>
  <c r="IY3017" i="1"/>
  <c r="IZ3017" i="1" s="1"/>
  <c r="CE3017" i="1"/>
  <c r="CF3017" i="1" s="1"/>
  <c r="AS3017" i="1"/>
  <c r="AT3017" i="1" s="1"/>
  <c r="IK3017" i="1"/>
  <c r="IL3017" i="1" s="1"/>
  <c r="JS3017" i="1"/>
  <c r="JT3017" i="1" s="1"/>
  <c r="BW3017" i="1"/>
  <c r="BX3017" i="1" s="1"/>
  <c r="AK3017" i="1"/>
  <c r="AL3017" i="1" s="1"/>
  <c r="HQ3017" i="1"/>
  <c r="HR3017" i="1" s="1"/>
  <c r="GW3017" i="1"/>
  <c r="GX3017" i="1" s="1"/>
  <c r="LU3017" i="1"/>
  <c r="LV3017" i="1" s="1"/>
  <c r="BE3017" i="1"/>
  <c r="BF3017" i="1" s="1"/>
  <c r="EQ3017" i="1"/>
  <c r="ER3017" i="1" s="1"/>
  <c r="EA3017" i="1"/>
  <c r="EB3017" i="1" s="1"/>
  <c r="HI3017" i="1"/>
  <c r="HJ3017" i="1" s="1"/>
  <c r="DQ3017" i="1"/>
  <c r="DR3017" i="1" s="1"/>
  <c r="IE3017" i="1"/>
  <c r="IF3017" i="1" s="1"/>
  <c r="EO3017" i="1"/>
  <c r="EP3017" i="1" s="1"/>
  <c r="DC3017" i="1"/>
  <c r="DD3017" i="1" s="1"/>
  <c r="HE3017" i="1"/>
  <c r="HF3017" i="1" s="1"/>
  <c r="IM3017" i="1"/>
  <c r="IN3017" i="1" s="1"/>
  <c r="HA3017" i="1"/>
  <c r="HB3017" i="1" s="1"/>
  <c r="LC3017" i="1"/>
  <c r="LD3017" i="1" s="1"/>
  <c r="KS3017" i="1"/>
  <c r="KT3017" i="1" s="1"/>
  <c r="GM3017" i="1"/>
  <c r="GN3017" i="1" s="1"/>
  <c r="HU3017" i="1"/>
  <c r="HV3017" i="1" s="1"/>
  <c r="LW3017" i="1"/>
  <c r="LX3017" i="1" s="1"/>
  <c r="KK3017" i="1"/>
  <c r="KL3017" i="1" s="1"/>
  <c r="GO3017" i="1"/>
  <c r="GP3017" i="1" s="1"/>
  <c r="EY3017" i="1"/>
  <c r="EZ3017" i="1" s="1"/>
  <c r="II3017" i="1"/>
  <c r="IJ3017" i="1" s="1"/>
  <c r="LE3017" i="1"/>
  <c r="LF3017" i="1" s="1"/>
  <c r="BY3017" i="1"/>
  <c r="BZ3017" i="1" s="1"/>
  <c r="GQ3017" i="1"/>
  <c r="GR3017" i="1" s="1"/>
  <c r="DE3017" i="1"/>
  <c r="DF3017" i="1" s="1"/>
  <c r="BS3017" i="1"/>
  <c r="BT3017" i="1" s="1"/>
  <c r="JQ3017" i="1"/>
  <c r="JR3017" i="1" s="1"/>
  <c r="CQ3017" i="1"/>
  <c r="CR3017" i="1" s="1"/>
  <c r="HM3017" i="1"/>
  <c r="HN3017" i="1" s="1"/>
  <c r="FG3017" i="1"/>
  <c r="FH3017" i="1" s="1"/>
  <c r="FS3017" i="1"/>
  <c r="FT3017" i="1" s="1"/>
  <c r="FC3017" i="1"/>
  <c r="FD3017" i="1" s="1"/>
  <c r="GK3017" i="1"/>
  <c r="GL3017" i="1" s="1"/>
  <c r="IU3017" i="1"/>
  <c r="IV3017" i="1" s="1"/>
  <c r="CA3017" i="1"/>
  <c r="CB3017" i="1" s="1"/>
  <c r="FW3017" i="1"/>
  <c r="FX3017" i="1" s="1"/>
  <c r="JY3017" i="1"/>
  <c r="JZ3017" i="1" s="1"/>
  <c r="LG3017" i="1"/>
  <c r="LH3017" i="1" s="1"/>
  <c r="JG3017" i="1"/>
  <c r="JH3017" i="1" s="1"/>
  <c r="LS3017" i="1"/>
  <c r="LT3017" i="1" s="1"/>
  <c r="BO3017" i="1"/>
  <c r="BP3017" i="1" s="1"/>
  <c r="BK3017" i="1"/>
  <c r="BL3017" i="1" s="1"/>
  <c r="KO3017" i="1"/>
  <c r="KP3017" i="1" s="1"/>
  <c r="CS3017" i="1"/>
  <c r="CT3017" i="1" s="1"/>
  <c r="BG3017" i="1"/>
  <c r="BH3017" i="1" s="1"/>
  <c r="CO3017" i="1"/>
  <c r="CP3017" i="1" s="1"/>
  <c r="HS3017" i="1"/>
  <c r="HT3017" i="1" s="1"/>
  <c r="JK3017" i="1"/>
  <c r="JL3017" i="1" s="1"/>
  <c r="CG3017" i="1"/>
  <c r="CH3017" i="1" s="1"/>
  <c r="DI3017" i="1"/>
  <c r="DJ3017" i="1" s="1"/>
  <c r="GA3017" i="1"/>
  <c r="GB3017" i="1" s="1"/>
  <c r="FY3017" i="1"/>
  <c r="FZ3017" i="1" s="1"/>
  <c r="EM3017" i="1"/>
  <c r="EN3017" i="1" s="1"/>
  <c r="FU3017" i="1"/>
  <c r="FV3017" i="1" s="1"/>
  <c r="FK3017" i="1"/>
  <c r="FL3017" i="1" s="1"/>
  <c r="DY3017" i="1"/>
  <c r="DZ3017" i="1" s="1"/>
  <c r="IA3017" i="1"/>
  <c r="IB3017" i="1" s="1"/>
  <c r="JI3017" i="1"/>
  <c r="JJ3017" i="1" s="1"/>
  <c r="HW3017" i="1"/>
  <c r="HX3017" i="1" s="1"/>
  <c r="JE3017" i="1"/>
  <c r="JF3017" i="1" s="1"/>
  <c r="LO3017" i="1"/>
  <c r="LP3017" i="1" s="1"/>
  <c r="KC3017" i="1"/>
  <c r="KD3017" i="1" s="1"/>
  <c r="IQ3017" i="1"/>
  <c r="IR3017" i="1" s="1"/>
  <c r="AU3017" i="1"/>
  <c r="AV3017" i="1" s="1"/>
  <c r="CC3017" i="1"/>
  <c r="CD3017" i="1" s="1"/>
  <c r="AQ3017" i="1"/>
  <c r="AR3017" i="1" s="1"/>
  <c r="AM3017" i="1"/>
  <c r="AN3017" i="1" s="1"/>
  <c r="EI3017" i="1"/>
  <c r="EJ3017" i="1" s="1"/>
  <c r="MA3017" i="1"/>
  <c r="MB3017" i="1" s="1"/>
  <c r="KI3017" i="1"/>
  <c r="KJ3017" i="1" s="1"/>
  <c r="FM3017" i="1"/>
  <c r="FN3017" i="1" s="1"/>
  <c r="KQ3017" i="1"/>
  <c r="KR3017" i="1" s="1"/>
  <c r="ES3017" i="1"/>
  <c r="ET3017" i="1" s="1"/>
  <c r="KM3017" i="1"/>
  <c r="KN3017" i="1" s="1"/>
  <c r="DM3017" i="1"/>
  <c r="DN3017" i="1" s="1"/>
  <c r="EU3017" i="1"/>
  <c r="EV3017" i="1" s="1"/>
  <c r="GC3017" i="1"/>
  <c r="GD3017" i="1" s="1"/>
  <c r="HK3017" i="1"/>
  <c r="HL3017" i="1" s="1"/>
  <c r="GG3017" i="1"/>
  <c r="GH3017" i="1" s="1"/>
  <c r="HG3017" i="1"/>
  <c r="HH3017" i="1" s="1"/>
  <c r="HC3017" i="1"/>
  <c r="HD3017" i="1" s="1"/>
  <c r="IS3017" i="1"/>
  <c r="IT3017" i="1" s="1"/>
  <c r="GS3017" i="1"/>
  <c r="GT3017" i="1" s="1"/>
  <c r="KU3017" i="1"/>
  <c r="KV3017" i="1" s="1"/>
  <c r="MC3017" i="1"/>
  <c r="MD3017" i="1" s="1"/>
  <c r="KW3017" i="1"/>
  <c r="KX3017" i="1" s="1"/>
  <c r="LK3017" i="1"/>
  <c r="LL3017" i="1" s="1"/>
  <c r="CK3017" i="1"/>
  <c r="CL3017" i="1" s="1"/>
  <c r="AY3017" i="1"/>
  <c r="FE3017" i="1"/>
  <c r="FF3017" i="1" s="1"/>
  <c r="DA3017" i="1"/>
  <c r="DB3017" i="1" s="1"/>
  <c r="BC3017" i="1"/>
  <c r="BD3017" i="1" s="1"/>
  <c r="DK3017" i="1"/>
  <c r="DL3017" i="1" s="1"/>
  <c r="IO3017" i="1"/>
  <c r="IP3017" i="1" s="1"/>
  <c r="CM3017" i="1"/>
  <c r="CN3017" i="1" s="1"/>
  <c r="CW3017" i="1"/>
  <c r="CX3017" i="1" s="1"/>
  <c r="EE3017" i="1"/>
  <c r="EF3017" i="1" s="1"/>
  <c r="IG3017" i="1"/>
  <c r="IH3017" i="1" s="1"/>
  <c r="GU3017" i="1"/>
  <c r="GV3017" i="1" s="1"/>
  <c r="FI3017" i="1"/>
  <c r="FJ3017" i="1" s="1"/>
  <c r="BI3017" i="1"/>
  <c r="AI3017" i="1"/>
  <c r="HO3017" i="1"/>
  <c r="HP3017" i="1" s="1"/>
  <c r="JC3017" i="1"/>
  <c r="JD3017" i="1" s="1"/>
  <c r="KE3017" i="1"/>
  <c r="KF3017" i="1" s="1"/>
  <c r="LM3017" i="1"/>
  <c r="LN3017" i="1" s="1"/>
  <c r="KA3017" i="1"/>
  <c r="KB3017" i="1" s="1"/>
  <c r="ME3017" i="1"/>
  <c r="MF3017" i="1" s="1"/>
  <c r="KY3017" i="1"/>
  <c r="KZ3017" i="1" s="1"/>
  <c r="JM3017" i="1"/>
  <c r="JN3017" i="1" s="1"/>
  <c r="BQ3017" i="1"/>
  <c r="BR3017" i="1" s="1"/>
  <c r="CY3017" i="1"/>
  <c r="CZ3017" i="1" s="1"/>
  <c r="BM3017" i="1"/>
  <c r="BN3017" i="1" s="1"/>
  <c r="CU3017" i="1"/>
  <c r="CV3017" i="1" s="1"/>
  <c r="DO3017" i="1"/>
  <c r="DP3017" i="1" s="1"/>
  <c r="DW3017" i="1"/>
  <c r="DX3017" i="1" s="1"/>
  <c r="IW3017" i="1"/>
  <c r="IX3017" i="1" s="1"/>
  <c r="GI3017" i="1"/>
  <c r="GJ3017" i="1" s="1"/>
  <c r="EW3017" i="1"/>
  <c r="EX3017" i="1" s="1"/>
  <c r="GE3017" i="1"/>
  <c r="GF3017" i="1" s="1"/>
  <c r="LI3017" i="1"/>
  <c r="LJ3017" i="1" s="1"/>
  <c r="JW3017" i="1"/>
  <c r="JX3017" i="1" s="1"/>
  <c r="FQ3017" i="1"/>
  <c r="FR3017" i="1" s="1"/>
  <c r="GY3017" i="1"/>
  <c r="GZ3017" i="1" s="1"/>
  <c r="LA3017" i="1"/>
  <c r="LB3017" i="1" s="1"/>
  <c r="JO3017" i="1"/>
  <c r="JP3017" i="1" s="1"/>
  <c r="IC3017" i="1"/>
  <c r="ID3017" i="1" s="1"/>
  <c r="FO3017" i="1"/>
  <c r="FP3017" i="1" s="1"/>
  <c r="JA3017" i="1"/>
  <c r="JB3017" i="1" s="1"/>
  <c r="AO3017" i="1"/>
  <c r="AP3017" i="1" s="1"/>
  <c r="LQ3017" i="1"/>
  <c r="LR3017" i="1" s="1"/>
  <c r="BA3017" i="1"/>
  <c r="BB3017" i="1" s="1"/>
  <c r="CI3017" i="1"/>
  <c r="CJ3017" i="1" s="1"/>
  <c r="AW3017" i="1"/>
  <c r="AX3017" i="1" s="1"/>
  <c r="DG3017" i="1"/>
  <c r="DH3017" i="1" s="1"/>
  <c r="BU3017" i="1"/>
  <c r="BV3017" i="1" s="1"/>
  <c r="EC3017" i="1"/>
  <c r="ED3017" i="1" s="1"/>
  <c r="EK3017" i="1"/>
  <c r="EL3017" i="1" s="1"/>
  <c r="JU3017" i="1"/>
  <c r="JV3017" i="1" s="1"/>
  <c r="EG3017" i="1"/>
  <c r="EH3017" i="1" s="1"/>
  <c r="KG3017" i="1"/>
  <c r="KH3017" i="1" s="1"/>
  <c r="HY3017" i="1"/>
  <c r="HZ3017" i="1" s="1"/>
  <c r="DS3017" i="1"/>
  <c r="DT3017" i="1" s="1"/>
  <c r="FA3017" i="1"/>
  <c r="FB3017" i="1" s="1"/>
  <c r="JM221" i="1"/>
  <c r="JN221" i="1" s="1"/>
  <c r="DC221" i="1"/>
  <c r="DD221" i="1" s="1"/>
  <c r="KS221" i="1"/>
  <c r="KT221" i="1" s="1"/>
  <c r="HM221" i="1"/>
  <c r="HN221" i="1" s="1"/>
  <c r="HI221" i="1"/>
  <c r="HJ221" i="1" s="1"/>
  <c r="DS221" i="1"/>
  <c r="DT221" i="1" s="1"/>
  <c r="CE221" i="1"/>
  <c r="CF221" i="1" s="1"/>
  <c r="LW221" i="1"/>
  <c r="LX221" i="1" s="1"/>
  <c r="KI221" i="1"/>
  <c r="KJ221" i="1" s="1"/>
  <c r="IC221" i="1"/>
  <c r="ID221" i="1" s="1"/>
  <c r="AW221" i="1"/>
  <c r="AX221" i="1" s="1"/>
  <c r="EI221" i="1"/>
  <c r="EJ221" i="1" s="1"/>
  <c r="GO221" i="1"/>
  <c r="GP221" i="1" s="1"/>
  <c r="IW221" i="1"/>
  <c r="IX221" i="1" s="1"/>
  <c r="KY221" i="1"/>
  <c r="KZ221" i="1" s="1"/>
  <c r="AO221" i="1"/>
  <c r="AP221" i="1" s="1"/>
  <c r="HE221" i="1"/>
  <c r="HF221" i="1" s="1"/>
  <c r="IS221" i="1"/>
  <c r="IT221" i="1" s="1"/>
  <c r="DK221" i="1"/>
  <c r="DL221" i="1" s="1"/>
  <c r="EY221" i="1"/>
  <c r="EZ221" i="1" s="1"/>
  <c r="LO221" i="1"/>
  <c r="LP221" i="1" s="1"/>
  <c r="BE221" i="1"/>
  <c r="BF221" i="1" s="1"/>
  <c r="IG221" i="1"/>
  <c r="IH221" i="1" s="1"/>
  <c r="CA221" i="1"/>
  <c r="CB221" i="1" s="1"/>
  <c r="EA221" i="1"/>
  <c r="EB221" i="1" s="1"/>
  <c r="JI221" i="1"/>
  <c r="JJ221" i="1" s="1"/>
  <c r="ME221" i="1"/>
  <c r="MF221" i="1" s="1"/>
  <c r="AK221" i="1"/>
  <c r="AL221" i="1" s="1"/>
  <c r="IK221" i="1"/>
  <c r="IL221" i="1" s="1"/>
  <c r="JY221" i="1"/>
  <c r="JZ221" i="1" s="1"/>
  <c r="EQ221" i="1"/>
  <c r="ER221" i="1" s="1"/>
  <c r="GE221" i="1"/>
  <c r="GF221" i="1" s="1"/>
  <c r="LA221" i="1"/>
  <c r="LB221" i="1" s="1"/>
  <c r="CK221" i="1"/>
  <c r="CL221" i="1" s="1"/>
  <c r="EE221" i="1"/>
  <c r="EF221" i="1" s="1"/>
  <c r="EC221" i="1"/>
  <c r="ED221" i="1" s="1"/>
  <c r="JA221" i="1"/>
  <c r="JB221" i="1" s="1"/>
  <c r="GU221" i="1"/>
  <c r="GV221" i="1" s="1"/>
  <c r="BM221" i="1"/>
  <c r="BN221" i="1" s="1"/>
  <c r="DA221" i="1"/>
  <c r="DB221" i="1" s="1"/>
  <c r="JE221" i="1"/>
  <c r="JF221" i="1" s="1"/>
  <c r="AS221" i="1"/>
  <c r="AT221" i="1" s="1"/>
  <c r="FW221" i="1"/>
  <c r="FX221" i="1" s="1"/>
  <c r="LE221" i="1"/>
  <c r="LF221" i="1" s="1"/>
  <c r="CC221" i="1"/>
  <c r="CD221" i="1" s="1"/>
  <c r="EM221" i="1"/>
  <c r="EN221" i="1" s="1"/>
  <c r="KG221" i="1"/>
  <c r="KH221" i="1" s="1"/>
  <c r="HK221" i="1"/>
  <c r="HL221" i="1" s="1"/>
  <c r="GM221" i="1"/>
  <c r="GN221" i="1" s="1"/>
  <c r="LU221" i="1"/>
  <c r="LV221" i="1" s="1"/>
  <c r="LM221" i="1"/>
  <c r="LN221" i="1" s="1"/>
  <c r="IA221" i="1"/>
  <c r="IB221" i="1" s="1"/>
  <c r="KW221" i="1"/>
  <c r="KX221" i="1" s="1"/>
  <c r="EG221" i="1"/>
  <c r="EH221" i="1" s="1"/>
  <c r="HC221" i="1"/>
  <c r="HD221" i="1" s="1"/>
  <c r="AM221" i="1"/>
  <c r="AN221" i="1" s="1"/>
  <c r="DI221" i="1"/>
  <c r="DJ221" i="1" s="1"/>
  <c r="IQ221" i="1"/>
  <c r="IR221" i="1" s="1"/>
  <c r="FY221" i="1"/>
  <c r="FZ221" i="1" s="1"/>
  <c r="EW221" i="1"/>
  <c r="EX221" i="1" s="1"/>
  <c r="EO221" i="1"/>
  <c r="EP221" i="1" s="1"/>
  <c r="BC221" i="1"/>
  <c r="BD221" i="1" s="1"/>
  <c r="DY221" i="1"/>
  <c r="DZ221" i="1" s="1"/>
  <c r="JG221" i="1"/>
  <c r="JH221" i="1" s="1"/>
  <c r="MC221" i="1"/>
  <c r="MD221" i="1" s="1"/>
  <c r="BU221" i="1"/>
  <c r="BV221" i="1" s="1"/>
  <c r="II221" i="1"/>
  <c r="IJ221" i="1" s="1"/>
  <c r="BS221" i="1"/>
  <c r="BT221" i="1" s="1"/>
  <c r="BI221" i="1"/>
  <c r="BG221" i="1"/>
  <c r="BH221" i="1" s="1"/>
  <c r="AU221" i="1"/>
  <c r="AV221" i="1" s="1"/>
  <c r="FS221" i="1"/>
  <c r="FT221" i="1" s="1"/>
  <c r="IY221" i="1"/>
  <c r="IZ221" i="1" s="1"/>
  <c r="JW221" i="1"/>
  <c r="JX221" i="1" s="1"/>
  <c r="FE221" i="1"/>
  <c r="FF221" i="1" s="1"/>
  <c r="GC221" i="1"/>
  <c r="GD221" i="1" s="1"/>
  <c r="BK221" i="1"/>
  <c r="BL221" i="1" s="1"/>
  <c r="CI221" i="1"/>
  <c r="CJ221" i="1" s="1"/>
  <c r="JO221" i="1"/>
  <c r="JP221" i="1" s="1"/>
  <c r="KM221" i="1"/>
  <c r="KN221" i="1" s="1"/>
  <c r="FU221" i="1"/>
  <c r="FV221" i="1" s="1"/>
  <c r="GS221" i="1"/>
  <c r="GT221" i="1" s="1"/>
  <c r="ES221" i="1"/>
  <c r="ET221" i="1" s="1"/>
  <c r="CY221" i="1"/>
  <c r="CZ221" i="1" s="1"/>
  <c r="FA221" i="1"/>
  <c r="FB221" i="1" s="1"/>
  <c r="LC221" i="1"/>
  <c r="LD221" i="1" s="1"/>
  <c r="KE221" i="1"/>
  <c r="KF221" i="1" s="1"/>
  <c r="CS221" i="1"/>
  <c r="CT221" i="1" s="1"/>
  <c r="CG221" i="1"/>
  <c r="CH221" i="1" s="1"/>
  <c r="DO221" i="1"/>
  <c r="DP221" i="1" s="1"/>
  <c r="CQ221" i="1"/>
  <c r="CR221" i="1" s="1"/>
  <c r="LS221" i="1"/>
  <c r="LT221" i="1" s="1"/>
  <c r="KU221" i="1"/>
  <c r="KV221" i="1" s="1"/>
  <c r="LG221" i="1"/>
  <c r="LH221" i="1" s="1"/>
  <c r="HA221" i="1"/>
  <c r="HB221" i="1" s="1"/>
  <c r="HY221" i="1"/>
  <c r="HZ221" i="1" s="1"/>
  <c r="DG221" i="1"/>
  <c r="DH221" i="1" s="1"/>
  <c r="FM221" i="1"/>
  <c r="FN221" i="1" s="1"/>
  <c r="LK221" i="1"/>
  <c r="LL221" i="1" s="1"/>
  <c r="KO221" i="1"/>
  <c r="KP221" i="1" s="1"/>
  <c r="HQ221" i="1"/>
  <c r="HR221" i="1" s="1"/>
  <c r="GI221" i="1"/>
  <c r="GJ221" i="1" s="1"/>
  <c r="DW221" i="1"/>
  <c r="DX221" i="1" s="1"/>
  <c r="IO221" i="1"/>
  <c r="IP221" i="1" s="1"/>
  <c r="MA221" i="1"/>
  <c r="MB221" i="1" s="1"/>
  <c r="EU221" i="1"/>
  <c r="EV221" i="1" s="1"/>
  <c r="CU221" i="1"/>
  <c r="CV221" i="1" s="1"/>
  <c r="BA221" i="1"/>
  <c r="BB221" i="1" s="1"/>
  <c r="DE221" i="1"/>
  <c r="DF221" i="1" s="1"/>
  <c r="DQ221" i="1"/>
  <c r="DR221" i="1" s="1"/>
  <c r="FC221" i="1"/>
  <c r="FD221" i="1" s="1"/>
  <c r="FK221" i="1"/>
  <c r="FL221" i="1" s="1"/>
  <c r="CO221" i="1"/>
  <c r="CP221" i="1" s="1"/>
  <c r="BQ221" i="1"/>
  <c r="BR221" i="1" s="1"/>
  <c r="LI221" i="1"/>
  <c r="LJ221" i="1" s="1"/>
  <c r="JU221" i="1"/>
  <c r="JV221" i="1" s="1"/>
  <c r="HO221" i="1"/>
  <c r="HP221" i="1" s="1"/>
  <c r="GK221" i="1"/>
  <c r="GL221" i="1" s="1"/>
  <c r="DU221" i="1"/>
  <c r="DV221" i="1" s="1"/>
  <c r="GA221" i="1"/>
  <c r="GB221" i="1" s="1"/>
  <c r="KC221" i="1"/>
  <c r="KD221" i="1" s="1"/>
  <c r="KK221" i="1"/>
  <c r="KL221" i="1" s="1"/>
  <c r="IE221" i="1"/>
  <c r="IF221" i="1" s="1"/>
  <c r="GQ221" i="1"/>
  <c r="GR221" i="1" s="1"/>
  <c r="EK221" i="1"/>
  <c r="EL221" i="1" s="1"/>
  <c r="CW221" i="1"/>
  <c r="CX221" i="1" s="1"/>
  <c r="AQ221" i="1"/>
  <c r="AR221" i="1" s="1"/>
  <c r="JQ221" i="1"/>
  <c r="JR221" i="1" s="1"/>
  <c r="IU221" i="1"/>
  <c r="IV221" i="1" s="1"/>
  <c r="HG221" i="1"/>
  <c r="HH221" i="1" s="1"/>
  <c r="FG221" i="1"/>
  <c r="FH221" i="1" s="1"/>
  <c r="DM221" i="1"/>
  <c r="DN221" i="1" s="1"/>
  <c r="GW221" i="1"/>
  <c r="GX221" i="1" s="1"/>
  <c r="LQ221" i="1"/>
  <c r="LR221" i="1" s="1"/>
  <c r="JK221" i="1"/>
  <c r="JL221" i="1" s="1"/>
  <c r="HW221" i="1"/>
  <c r="HX221" i="1" s="1"/>
  <c r="FQ221" i="1"/>
  <c r="FR221" i="1" s="1"/>
  <c r="LY221" i="1"/>
  <c r="LZ221" i="1" s="1"/>
  <c r="BY221" i="1"/>
  <c r="BZ221" i="1" s="1"/>
  <c r="AI221" i="1"/>
  <c r="GY221" i="1"/>
  <c r="GZ221" i="1" s="1"/>
  <c r="FO221" i="1"/>
  <c r="FP221" i="1" s="1"/>
  <c r="BW221" i="1"/>
  <c r="BX221" i="1" s="1"/>
  <c r="IM221" i="1"/>
  <c r="IN221" i="1" s="1"/>
  <c r="KA221" i="1"/>
  <c r="KB221" i="1" s="1"/>
  <c r="AY221" i="1"/>
  <c r="GG221" i="1"/>
  <c r="GH221" i="1" s="1"/>
  <c r="JC221" i="1"/>
  <c r="JD221" i="1" s="1"/>
  <c r="CM221" i="1"/>
  <c r="CN221" i="1" s="1"/>
  <c r="FI221" i="1"/>
  <c r="FJ221" i="1" s="1"/>
  <c r="KQ221" i="1"/>
  <c r="KR221" i="1" s="1"/>
  <c r="BO221" i="1"/>
  <c r="BP221" i="1" s="1"/>
  <c r="HU221" i="1"/>
  <c r="HV221" i="1" s="1"/>
  <c r="JS221" i="1"/>
  <c r="JT221" i="1" s="1"/>
  <c r="HS221" i="1"/>
  <c r="HT221" i="1" s="1"/>
  <c r="JW1415" i="1"/>
  <c r="JX1415" i="1" s="1"/>
  <c r="EU1415" i="1"/>
  <c r="EV1415" i="1" s="1"/>
  <c r="BE1415" i="1"/>
  <c r="BF1415" i="1" s="1"/>
  <c r="BA1415" i="1"/>
  <c r="BB1415" i="1" s="1"/>
  <c r="FC1415" i="1"/>
  <c r="FD1415" i="1" s="1"/>
  <c r="JE1415" i="1"/>
  <c r="JF1415" i="1" s="1"/>
  <c r="BI1415" i="1"/>
  <c r="CQ1415" i="1"/>
  <c r="CR1415" i="1" s="1"/>
  <c r="LI1415" i="1"/>
  <c r="LJ1415" i="1" s="1"/>
  <c r="GS1415" i="1"/>
  <c r="GT1415" i="1" s="1"/>
  <c r="FI1415" i="1"/>
  <c r="FJ1415" i="1" s="1"/>
  <c r="IW1415" i="1"/>
  <c r="IX1415" i="1" s="1"/>
  <c r="BY1415" i="1"/>
  <c r="BZ1415" i="1" s="1"/>
  <c r="JU1415" i="1"/>
  <c r="JV1415" i="1" s="1"/>
  <c r="KC1415" i="1"/>
  <c r="KD1415" i="1" s="1"/>
  <c r="CG1415" i="1"/>
  <c r="CH1415" i="1" s="1"/>
  <c r="GI1415" i="1"/>
  <c r="GJ1415" i="1" s="1"/>
  <c r="DM1415" i="1"/>
  <c r="DN1415" i="1" s="1"/>
  <c r="BQ1415" i="1"/>
  <c r="BR1415" i="1" s="1"/>
  <c r="GQ1415" i="1"/>
  <c r="GR1415" i="1" s="1"/>
  <c r="KS1415" i="1"/>
  <c r="KT1415" i="1" s="1"/>
  <c r="CW1415" i="1"/>
  <c r="CX1415" i="1" s="1"/>
  <c r="LE1415" i="1"/>
  <c r="LF1415" i="1" s="1"/>
  <c r="LA1415" i="1"/>
  <c r="LB1415" i="1" s="1"/>
  <c r="GA1415" i="1"/>
  <c r="GB1415" i="1" s="1"/>
  <c r="HG1415" i="1"/>
  <c r="HH1415" i="1" s="1"/>
  <c r="DE1415" i="1"/>
  <c r="DF1415" i="1" s="1"/>
  <c r="DO1415" i="1"/>
  <c r="DP1415" i="1" s="1"/>
  <c r="HO1415" i="1"/>
  <c r="HP1415" i="1" s="1"/>
  <c r="LQ1415" i="1"/>
  <c r="LR1415" i="1" s="1"/>
  <c r="DU1415" i="1"/>
  <c r="DV1415" i="1" s="1"/>
  <c r="HW1415" i="1"/>
  <c r="HX1415" i="1" s="1"/>
  <c r="LY1415" i="1"/>
  <c r="LZ1415" i="1" s="1"/>
  <c r="EC1415" i="1"/>
  <c r="ED1415" i="1" s="1"/>
  <c r="FK1415" i="1"/>
  <c r="FL1415" i="1" s="1"/>
  <c r="JA1415" i="1"/>
  <c r="JB1415" i="1" s="1"/>
  <c r="CC1415" i="1"/>
  <c r="CD1415" i="1" s="1"/>
  <c r="AI1415" i="1"/>
  <c r="AQ1415" i="1"/>
  <c r="AR1415" i="1" s="1"/>
  <c r="IY1415" i="1"/>
  <c r="IZ1415" i="1" s="1"/>
  <c r="IU1415" i="1"/>
  <c r="IV1415" i="1" s="1"/>
  <c r="AY1415" i="1"/>
  <c r="FA1415" i="1"/>
  <c r="FB1415" i="1" s="1"/>
  <c r="JC1415" i="1"/>
  <c r="JD1415" i="1" s="1"/>
  <c r="BG1415" i="1"/>
  <c r="BH1415" i="1" s="1"/>
  <c r="HQ1415" i="1"/>
  <c r="HR1415" i="1" s="1"/>
  <c r="JK1415" i="1"/>
  <c r="JL1415" i="1" s="1"/>
  <c r="BO1415" i="1"/>
  <c r="BP1415" i="1" s="1"/>
  <c r="IM1415" i="1"/>
  <c r="IN1415" i="1" s="1"/>
  <c r="JS1415" i="1"/>
  <c r="JT1415" i="1" s="1"/>
  <c r="FQ1415" i="1"/>
  <c r="FR1415" i="1" s="1"/>
  <c r="FY1415" i="1"/>
  <c r="FZ1415" i="1" s="1"/>
  <c r="KA1415" i="1"/>
  <c r="KB1415" i="1" s="1"/>
  <c r="CE1415" i="1"/>
  <c r="CF1415" i="1" s="1"/>
  <c r="FG1415" i="1"/>
  <c r="FH1415" i="1" s="1"/>
  <c r="KI1415" i="1"/>
  <c r="KJ1415" i="1" s="1"/>
  <c r="DS1415" i="1"/>
  <c r="DT1415" i="1" s="1"/>
  <c r="GO1415" i="1"/>
  <c r="GP1415" i="1" s="1"/>
  <c r="KQ1415" i="1"/>
  <c r="KR1415" i="1" s="1"/>
  <c r="DA1415" i="1"/>
  <c r="DB1415" i="1" s="1"/>
  <c r="GW1415" i="1"/>
  <c r="GX1415" i="1" s="1"/>
  <c r="IE1415" i="1"/>
  <c r="IF1415" i="1" s="1"/>
  <c r="DC1415" i="1"/>
  <c r="DD1415" i="1" s="1"/>
  <c r="IC1415" i="1"/>
  <c r="ID1415" i="1" s="1"/>
  <c r="LG1415" i="1"/>
  <c r="LH1415" i="1" s="1"/>
  <c r="DK1415" i="1"/>
  <c r="DL1415" i="1" s="1"/>
  <c r="HM1415" i="1"/>
  <c r="HN1415" i="1" s="1"/>
  <c r="LO1415" i="1"/>
  <c r="LP1415" i="1" s="1"/>
  <c r="HY1415" i="1"/>
  <c r="HZ1415" i="1" s="1"/>
  <c r="HU1415" i="1"/>
  <c r="HV1415" i="1" s="1"/>
  <c r="KY1415" i="1"/>
  <c r="KZ1415" i="1" s="1"/>
  <c r="EA1415" i="1"/>
  <c r="EB1415" i="1" s="1"/>
  <c r="LW1415" i="1"/>
  <c r="LX1415" i="1" s="1"/>
  <c r="BC1415" i="1"/>
  <c r="BD1415" i="1" s="1"/>
  <c r="EI1415" i="1"/>
  <c r="EJ1415" i="1" s="1"/>
  <c r="IK1415" i="1"/>
  <c r="IL1415" i="1" s="1"/>
  <c r="AO1415" i="1"/>
  <c r="AP1415" i="1" s="1"/>
  <c r="EQ1415" i="1"/>
  <c r="ER1415" i="1" s="1"/>
  <c r="IS1415" i="1"/>
  <c r="IT1415" i="1" s="1"/>
  <c r="AW1415" i="1"/>
  <c r="AX1415" i="1" s="1"/>
  <c r="EY1415" i="1"/>
  <c r="EZ1415" i="1" s="1"/>
  <c r="CO1415" i="1"/>
  <c r="CP1415" i="1" s="1"/>
  <c r="DY1415" i="1"/>
  <c r="DZ1415" i="1" s="1"/>
  <c r="BW1415" i="1"/>
  <c r="BX1415" i="1" s="1"/>
  <c r="JI1415" i="1"/>
  <c r="JJ1415" i="1" s="1"/>
  <c r="FS1415" i="1"/>
  <c r="FT1415" i="1" s="1"/>
  <c r="FO1415" i="1"/>
  <c r="FP1415" i="1" s="1"/>
  <c r="JQ1415" i="1"/>
  <c r="JR1415" i="1" s="1"/>
  <c r="CU1415" i="1"/>
  <c r="CV1415" i="1" s="1"/>
  <c r="FW1415" i="1"/>
  <c r="FX1415" i="1" s="1"/>
  <c r="AS1415" i="1"/>
  <c r="AT1415" i="1" s="1"/>
  <c r="JM1415" i="1"/>
  <c r="JN1415" i="1" s="1"/>
  <c r="GE1415" i="1"/>
  <c r="GF1415" i="1" s="1"/>
  <c r="KG1415" i="1"/>
  <c r="KH1415" i="1" s="1"/>
  <c r="BM1415" i="1"/>
  <c r="BN1415" i="1" s="1"/>
  <c r="GM1415" i="1"/>
  <c r="GN1415" i="1" s="1"/>
  <c r="CK1415" i="1"/>
  <c r="CL1415" i="1" s="1"/>
  <c r="CS1415" i="1"/>
  <c r="CT1415" i="1" s="1"/>
  <c r="GU1415" i="1"/>
  <c r="GV1415" i="1" s="1"/>
  <c r="GG1415" i="1"/>
  <c r="GH1415" i="1" s="1"/>
  <c r="EK1415" i="1"/>
  <c r="EL1415" i="1" s="1"/>
  <c r="BU1415" i="1"/>
  <c r="BV1415" i="1" s="1"/>
  <c r="HE1415" i="1"/>
  <c r="HF1415" i="1" s="1"/>
  <c r="DI1415" i="1"/>
  <c r="DJ1415" i="1" s="1"/>
  <c r="HK1415" i="1"/>
  <c r="HL1415" i="1" s="1"/>
  <c r="LM1415" i="1"/>
  <c r="LN1415" i="1" s="1"/>
  <c r="DQ1415" i="1"/>
  <c r="DR1415" i="1" s="1"/>
  <c r="KO1415" i="1"/>
  <c r="KP1415" i="1" s="1"/>
  <c r="IO1415" i="1"/>
  <c r="IP1415" i="1" s="1"/>
  <c r="HS1415" i="1"/>
  <c r="HT1415" i="1" s="1"/>
  <c r="IA1415" i="1"/>
  <c r="IB1415" i="1" s="1"/>
  <c r="MC1415" i="1"/>
  <c r="MD1415" i="1" s="1"/>
  <c r="EG1415" i="1"/>
  <c r="EH1415" i="1" s="1"/>
  <c r="II1415" i="1"/>
  <c r="IJ1415" i="1" s="1"/>
  <c r="AM1415" i="1"/>
  <c r="AN1415" i="1" s="1"/>
  <c r="EO1415" i="1"/>
  <c r="EP1415" i="1" s="1"/>
  <c r="IQ1415" i="1"/>
  <c r="IR1415" i="1" s="1"/>
  <c r="AU1415" i="1"/>
  <c r="AV1415" i="1" s="1"/>
  <c r="JY1415" i="1"/>
  <c r="JZ1415" i="1" s="1"/>
  <c r="GY1415" i="1"/>
  <c r="GZ1415" i="1" s="1"/>
  <c r="EW1415" i="1"/>
  <c r="EX1415" i="1" s="1"/>
  <c r="FE1415" i="1"/>
  <c r="FF1415" i="1" s="1"/>
  <c r="JG1415" i="1"/>
  <c r="JH1415" i="1" s="1"/>
  <c r="BK1415" i="1"/>
  <c r="BL1415" i="1" s="1"/>
  <c r="FM1415" i="1"/>
  <c r="FN1415" i="1" s="1"/>
  <c r="JO1415" i="1"/>
  <c r="JP1415" i="1" s="1"/>
  <c r="BS1415" i="1"/>
  <c r="BT1415" i="1" s="1"/>
  <c r="KK1415" i="1"/>
  <c r="KL1415" i="1" s="1"/>
  <c r="HC1415" i="1"/>
  <c r="HD1415" i="1" s="1"/>
  <c r="CA1415" i="1"/>
  <c r="CB1415" i="1" s="1"/>
  <c r="GC1415" i="1"/>
  <c r="GD1415" i="1" s="1"/>
  <c r="CM1415" i="1"/>
  <c r="CN1415" i="1" s="1"/>
  <c r="CI1415" i="1"/>
  <c r="CJ1415" i="1" s="1"/>
  <c r="KE1415" i="1"/>
  <c r="KF1415" i="1" s="1"/>
  <c r="KM1415" i="1"/>
  <c r="KN1415" i="1" s="1"/>
  <c r="LU1415" i="1"/>
  <c r="LV1415" i="1" s="1"/>
  <c r="ES1415" i="1"/>
  <c r="ET1415" i="1" s="1"/>
  <c r="KU1415" i="1"/>
  <c r="KV1415" i="1" s="1"/>
  <c r="CY1415" i="1"/>
  <c r="CZ1415" i="1" s="1"/>
  <c r="HA1415" i="1"/>
  <c r="HB1415" i="1" s="1"/>
  <c r="LC1415" i="1"/>
  <c r="LD1415" i="1" s="1"/>
  <c r="DG1415" i="1"/>
  <c r="DH1415" i="1" s="1"/>
  <c r="GK1415" i="1"/>
  <c r="GL1415" i="1" s="1"/>
  <c r="LK1415" i="1"/>
  <c r="LL1415" i="1" s="1"/>
  <c r="HI1415" i="1"/>
  <c r="HJ1415" i="1" s="1"/>
  <c r="KW1415" i="1"/>
  <c r="KX1415" i="1" s="1"/>
  <c r="LS1415" i="1"/>
  <c r="LT1415" i="1" s="1"/>
  <c r="DW1415" i="1"/>
  <c r="DX1415" i="1" s="1"/>
  <c r="ME1415" i="1"/>
  <c r="MF1415" i="1" s="1"/>
  <c r="MA1415" i="1"/>
  <c r="MB1415" i="1" s="1"/>
  <c r="EE1415" i="1"/>
  <c r="EF1415" i="1" s="1"/>
  <c r="IG1415" i="1"/>
  <c r="IH1415" i="1" s="1"/>
  <c r="AK1415" i="1"/>
  <c r="AL1415" i="1" s="1"/>
  <c r="EM1415" i="1"/>
  <c r="EN1415" i="1" s="1"/>
  <c r="FU1415" i="1"/>
  <c r="FV1415" i="1" s="1"/>
  <c r="AB1548" i="1"/>
  <c r="II1122" i="1"/>
  <c r="IJ1122" i="1" s="1"/>
  <c r="EA1122" i="1"/>
  <c r="EB1122" i="1" s="1"/>
  <c r="CO1122" i="1"/>
  <c r="CP1122" i="1" s="1"/>
  <c r="BC1122" i="1"/>
  <c r="BD1122" i="1" s="1"/>
  <c r="JA1122" i="1"/>
  <c r="JB1122" i="1" s="1"/>
  <c r="HO1122" i="1"/>
  <c r="HP1122" i="1" s="1"/>
  <c r="DI1122" i="1"/>
  <c r="DJ1122" i="1" s="1"/>
  <c r="EE1122" i="1"/>
  <c r="EF1122" i="1" s="1"/>
  <c r="CU1122" i="1"/>
  <c r="CV1122" i="1" s="1"/>
  <c r="EW1122" i="1"/>
  <c r="EX1122" i="1" s="1"/>
  <c r="FU1122" i="1"/>
  <c r="FV1122" i="1" s="1"/>
  <c r="KY1122" i="1"/>
  <c r="KZ1122" i="1" s="1"/>
  <c r="BK1122" i="1"/>
  <c r="BL1122" i="1" s="1"/>
  <c r="IA1122" i="1"/>
  <c r="IB1122" i="1" s="1"/>
  <c r="MC1122" i="1"/>
  <c r="MD1122" i="1" s="1"/>
  <c r="CE1122" i="1"/>
  <c r="CF1122" i="1" s="1"/>
  <c r="IS1122" i="1"/>
  <c r="IT1122" i="1" s="1"/>
  <c r="AY1122" i="1"/>
  <c r="GM1122" i="1"/>
  <c r="GN1122" i="1" s="1"/>
  <c r="HW1122" i="1"/>
  <c r="HX1122" i="1" s="1"/>
  <c r="AU1122" i="1"/>
  <c r="AV1122" i="1" s="1"/>
  <c r="FG1122" i="1"/>
  <c r="FH1122" i="1" s="1"/>
  <c r="JE1122" i="1"/>
  <c r="JF1122" i="1" s="1"/>
  <c r="KM1122" i="1"/>
  <c r="KN1122" i="1" s="1"/>
  <c r="JS1122" i="1"/>
  <c r="JT1122" i="1" s="1"/>
  <c r="FQ1122" i="1"/>
  <c r="FR1122" i="1" s="1"/>
  <c r="LA1122" i="1"/>
  <c r="LB1122" i="1" s="1"/>
  <c r="KO1122" i="1"/>
  <c r="KP1122" i="1" s="1"/>
  <c r="GU1122" i="1"/>
  <c r="GV1122" i="1" s="1"/>
  <c r="FI1122" i="1"/>
  <c r="FJ1122" i="1" s="1"/>
  <c r="BI1122" i="1"/>
  <c r="LU1122" i="1"/>
  <c r="LV1122" i="1" s="1"/>
  <c r="KI1122" i="1"/>
  <c r="KJ1122" i="1" s="1"/>
  <c r="HS1122" i="1"/>
  <c r="HT1122" i="1" s="1"/>
  <c r="KC1122" i="1"/>
  <c r="KD1122" i="1" s="1"/>
  <c r="IU1122" i="1"/>
  <c r="IV1122" i="1" s="1"/>
  <c r="HG1122" i="1"/>
  <c r="HH1122" i="1" s="1"/>
  <c r="IO1122" i="1"/>
  <c r="IP1122" i="1" s="1"/>
  <c r="FO1122" i="1"/>
  <c r="FP1122" i="1" s="1"/>
  <c r="IG1122" i="1"/>
  <c r="IH1122" i="1" s="1"/>
  <c r="KU1122" i="1"/>
  <c r="KV1122" i="1" s="1"/>
  <c r="CY1122" i="1"/>
  <c r="CZ1122" i="1" s="1"/>
  <c r="LM1122" i="1"/>
  <c r="LN1122" i="1" s="1"/>
  <c r="LO1122" i="1"/>
  <c r="LP1122" i="1" s="1"/>
  <c r="FE1122" i="1"/>
  <c r="FF1122" i="1" s="1"/>
  <c r="JQ1122" i="1"/>
  <c r="JR1122" i="1" s="1"/>
  <c r="HU1122" i="1"/>
  <c r="HV1122" i="1" s="1"/>
  <c r="HQ1122" i="1"/>
  <c r="HR1122" i="1" s="1"/>
  <c r="EO1122" i="1"/>
  <c r="EP1122" i="1" s="1"/>
  <c r="DK1122" i="1"/>
  <c r="DL1122" i="1" s="1"/>
  <c r="DO1122" i="1"/>
  <c r="DP1122" i="1" s="1"/>
  <c r="JW1122" i="1"/>
  <c r="JX1122" i="1" s="1"/>
  <c r="IK1122" i="1"/>
  <c r="IL1122" i="1" s="1"/>
  <c r="HI1122" i="1"/>
  <c r="HJ1122" i="1" s="1"/>
  <c r="DE1122" i="1"/>
  <c r="DF1122" i="1" s="1"/>
  <c r="JO1122" i="1"/>
  <c r="JP1122" i="1" s="1"/>
  <c r="IC1122" i="1"/>
  <c r="ID1122" i="1" s="1"/>
  <c r="GQ1122" i="1"/>
  <c r="GR1122" i="1" s="1"/>
  <c r="AW1122" i="1"/>
  <c r="AX1122" i="1" s="1"/>
  <c r="BE1122" i="1"/>
  <c r="BF1122" i="1" s="1"/>
  <c r="IW1122" i="1"/>
  <c r="IX1122" i="1" s="1"/>
  <c r="BA1122" i="1"/>
  <c r="BB1122" i="1" s="1"/>
  <c r="LY1122" i="1"/>
  <c r="LZ1122" i="1" s="1"/>
  <c r="KA1122" i="1"/>
  <c r="KB1122" i="1" s="1"/>
  <c r="LI1122" i="1"/>
  <c r="LJ1122" i="1" s="1"/>
  <c r="FA1122" i="1"/>
  <c r="FB1122" i="1" s="1"/>
  <c r="DC1122" i="1"/>
  <c r="DD1122" i="1" s="1"/>
  <c r="BQ1122" i="1"/>
  <c r="BR1122" i="1" s="1"/>
  <c r="FS1122" i="1"/>
  <c r="FT1122" i="1" s="1"/>
  <c r="BM1122" i="1"/>
  <c r="BN1122" i="1" s="1"/>
  <c r="JK1122" i="1"/>
  <c r="JL1122" i="1" s="1"/>
  <c r="HY1122" i="1"/>
  <c r="HZ1122" i="1" s="1"/>
  <c r="GK1122" i="1"/>
  <c r="GL1122" i="1" s="1"/>
  <c r="AK1122" i="1"/>
  <c r="AL1122" i="1" s="1"/>
  <c r="GI1122" i="1"/>
  <c r="GJ1122" i="1" s="1"/>
  <c r="KK1122" i="1"/>
  <c r="KL1122" i="1" s="1"/>
  <c r="GE1122" i="1"/>
  <c r="GF1122" i="1" s="1"/>
  <c r="ES1122" i="1"/>
  <c r="ET1122" i="1" s="1"/>
  <c r="AS1122" i="1"/>
  <c r="AT1122" i="1" s="1"/>
  <c r="LE1122" i="1"/>
  <c r="LF1122" i="1" s="1"/>
  <c r="AO1122" i="1"/>
  <c r="AP1122" i="1" s="1"/>
  <c r="GA1122" i="1"/>
  <c r="GB1122" i="1" s="1"/>
  <c r="CI1122" i="1"/>
  <c r="CJ1122" i="1" s="1"/>
  <c r="KW1122" i="1"/>
  <c r="KX1122" i="1" s="1"/>
  <c r="JU1122" i="1"/>
  <c r="JV1122" i="1" s="1"/>
  <c r="CQ1122" i="1"/>
  <c r="CR1122" i="1" s="1"/>
  <c r="DY1122" i="1"/>
  <c r="DZ1122" i="1" s="1"/>
  <c r="LQ1122" i="1"/>
  <c r="LR1122" i="1" s="1"/>
  <c r="DU1122" i="1"/>
  <c r="DV1122" i="1" s="1"/>
  <c r="AQ1122" i="1"/>
  <c r="AR1122" i="1" s="1"/>
  <c r="CM1122" i="1"/>
  <c r="CN1122" i="1" s="1"/>
  <c r="FC1122" i="1"/>
  <c r="FD1122" i="1" s="1"/>
  <c r="CW1122" i="1"/>
  <c r="CX1122" i="1" s="1"/>
  <c r="FW1122" i="1"/>
  <c r="FX1122" i="1" s="1"/>
  <c r="EK1122" i="1"/>
  <c r="EL1122" i="1" s="1"/>
  <c r="IM1122" i="1"/>
  <c r="IN1122" i="1" s="1"/>
  <c r="EG1122" i="1"/>
  <c r="EH1122" i="1" s="1"/>
  <c r="EC1122" i="1"/>
  <c r="ED1122" i="1" s="1"/>
  <c r="KS1122" i="1"/>
  <c r="KT1122" i="1" s="1"/>
  <c r="KE1122" i="1"/>
  <c r="KF1122" i="1" s="1"/>
  <c r="GC1122" i="1"/>
  <c r="GD1122" i="1" s="1"/>
  <c r="JC1122" i="1"/>
  <c r="JD1122" i="1" s="1"/>
  <c r="DS1122" i="1"/>
  <c r="DT1122" i="1" s="1"/>
  <c r="IY1122" i="1"/>
  <c r="IZ1122" i="1" s="1"/>
  <c r="HM1122" i="1"/>
  <c r="HN1122" i="1" s="1"/>
  <c r="DM1122" i="1"/>
  <c r="DN1122" i="1" s="1"/>
  <c r="CA1122" i="1"/>
  <c r="CB1122" i="1" s="1"/>
  <c r="EY1122" i="1"/>
  <c r="EZ1122" i="1" s="1"/>
  <c r="JI1122" i="1"/>
  <c r="JJ1122" i="1" s="1"/>
  <c r="KQ1122" i="1"/>
  <c r="KR1122" i="1" s="1"/>
  <c r="HK1122" i="1"/>
  <c r="HL1122" i="1" s="1"/>
  <c r="ME1122" i="1"/>
  <c r="MF1122" i="1" s="1"/>
  <c r="FK1122" i="1"/>
  <c r="FL1122" i="1" s="1"/>
  <c r="GS1122" i="1"/>
  <c r="GT1122" i="1" s="1"/>
  <c r="EM1122" i="1"/>
  <c r="EN1122" i="1" s="1"/>
  <c r="IE1122" i="1"/>
  <c r="IF1122" i="1" s="1"/>
  <c r="GY1122" i="1"/>
  <c r="GZ1122" i="1" s="1"/>
  <c r="LC1122" i="1"/>
  <c r="LD1122" i="1" s="1"/>
  <c r="BU1122" i="1"/>
  <c r="BV1122" i="1" s="1"/>
  <c r="AM1122" i="1"/>
  <c r="AN1122" i="1" s="1"/>
  <c r="IQ1122" i="1"/>
  <c r="IR1122" i="1" s="1"/>
  <c r="HE1122" i="1"/>
  <c r="HF1122" i="1" s="1"/>
  <c r="LG1122" i="1"/>
  <c r="LH1122" i="1" s="1"/>
  <c r="HA1122" i="1"/>
  <c r="HB1122" i="1" s="1"/>
  <c r="DW1122" i="1"/>
  <c r="DX1122" i="1" s="1"/>
  <c r="BO1122" i="1"/>
  <c r="BP1122" i="1" s="1"/>
  <c r="GW1122" i="1"/>
  <c r="GX1122" i="1" s="1"/>
  <c r="DA1122" i="1"/>
  <c r="DB1122" i="1" s="1"/>
  <c r="AI1122" i="1"/>
  <c r="BG1122" i="1"/>
  <c r="BH1122" i="1" s="1"/>
  <c r="LS1122" i="1"/>
  <c r="LT1122" i="1" s="1"/>
  <c r="KG1122" i="1"/>
  <c r="KH1122" i="1" s="1"/>
  <c r="GG1122" i="1"/>
  <c r="GH1122" i="1" s="1"/>
  <c r="EU1122" i="1"/>
  <c r="EV1122" i="1" s="1"/>
  <c r="CG1122" i="1"/>
  <c r="CH1122" i="1" s="1"/>
  <c r="MA1122" i="1"/>
  <c r="MB1122" i="1" s="1"/>
  <c r="CS1122" i="1"/>
  <c r="CT1122" i="1" s="1"/>
  <c r="BS1122" i="1"/>
  <c r="BT1122" i="1" s="1"/>
  <c r="HC1122" i="1"/>
  <c r="HD1122" i="1" s="1"/>
  <c r="GO1122" i="1"/>
  <c r="GP1122" i="1" s="1"/>
  <c r="JM1122" i="1"/>
  <c r="JN1122" i="1" s="1"/>
  <c r="LW1122" i="1"/>
  <c r="LX1122" i="1" s="1"/>
  <c r="DG1122" i="1"/>
  <c r="DH1122" i="1" s="1"/>
  <c r="BW1122" i="1"/>
  <c r="BX1122" i="1" s="1"/>
  <c r="FM1122" i="1"/>
  <c r="FN1122" i="1" s="1"/>
  <c r="CK1122" i="1"/>
  <c r="CL1122" i="1" s="1"/>
  <c r="DQ1122" i="1"/>
  <c r="DR1122" i="1" s="1"/>
  <c r="LK1122" i="1"/>
  <c r="LL1122" i="1" s="1"/>
  <c r="JY1122" i="1"/>
  <c r="JZ1122" i="1" s="1"/>
  <c r="CC1122" i="1"/>
  <c r="CD1122" i="1" s="1"/>
  <c r="BY1122" i="1"/>
  <c r="BZ1122" i="1" s="1"/>
  <c r="EQ1122" i="1"/>
  <c r="ER1122" i="1" s="1"/>
  <c r="EI1122" i="1"/>
  <c r="EJ1122" i="1" s="1"/>
  <c r="FY1122" i="1"/>
  <c r="FZ1122" i="1" s="1"/>
  <c r="JG1122" i="1"/>
  <c r="JH1122" i="1" s="1"/>
  <c r="EI1905" i="1"/>
  <c r="EJ1905" i="1" s="1"/>
  <c r="KK1905" i="1"/>
  <c r="KL1905" i="1" s="1"/>
  <c r="LK1905" i="1"/>
  <c r="LL1905" i="1" s="1"/>
  <c r="FK1905" i="1"/>
  <c r="FL1905" i="1" s="1"/>
  <c r="KI1905" i="1"/>
  <c r="KJ1905" i="1" s="1"/>
  <c r="GG1905" i="1"/>
  <c r="GH1905" i="1" s="1"/>
  <c r="HY1905" i="1"/>
  <c r="HZ1905" i="1" s="1"/>
  <c r="CI1905" i="1"/>
  <c r="CJ1905" i="1" s="1"/>
  <c r="BY1905" i="1"/>
  <c r="BZ1905" i="1" s="1"/>
  <c r="JS1905" i="1"/>
  <c r="JT1905" i="1" s="1"/>
  <c r="LC1905" i="1"/>
  <c r="LD1905" i="1" s="1"/>
  <c r="BG1905" i="1"/>
  <c r="BH1905" i="1" s="1"/>
  <c r="FC1905" i="1"/>
  <c r="FD1905" i="1" s="1"/>
  <c r="EO1905" i="1"/>
  <c r="EP1905" i="1" s="1"/>
  <c r="EE1905" i="1"/>
  <c r="EF1905" i="1" s="1"/>
  <c r="HQ1905" i="1"/>
  <c r="HR1905" i="1" s="1"/>
  <c r="LY1905" i="1"/>
  <c r="LZ1905" i="1" s="1"/>
  <c r="GI1905" i="1"/>
  <c r="GJ1905" i="1" s="1"/>
  <c r="AM1905" i="1"/>
  <c r="AN1905" i="1" s="1"/>
  <c r="CU1905" i="1"/>
  <c r="CV1905" i="1" s="1"/>
  <c r="DE1905" i="1"/>
  <c r="DF1905" i="1" s="1"/>
  <c r="BE1905" i="1"/>
  <c r="BF1905" i="1" s="1"/>
  <c r="DQ1905" i="1"/>
  <c r="DR1905" i="1" s="1"/>
  <c r="BC1905" i="1"/>
  <c r="BD1905" i="1" s="1"/>
  <c r="IU1905" i="1"/>
  <c r="IV1905" i="1" s="1"/>
  <c r="FE1905" i="1"/>
  <c r="FF1905" i="1" s="1"/>
  <c r="IG1905" i="1"/>
  <c r="IH1905" i="1" s="1"/>
  <c r="FQ1905" i="1"/>
  <c r="FR1905" i="1" s="1"/>
  <c r="BM1905" i="1"/>
  <c r="BN1905" i="1" s="1"/>
  <c r="FI1905" i="1"/>
  <c r="FJ1905" i="1" s="1"/>
  <c r="CC1905" i="1"/>
  <c r="CD1905" i="1" s="1"/>
  <c r="GE1905" i="1"/>
  <c r="GF1905" i="1" s="1"/>
  <c r="KM1905" i="1"/>
  <c r="KN1905" i="1" s="1"/>
  <c r="JK1905" i="1"/>
  <c r="JL1905" i="1" s="1"/>
  <c r="IC1905" i="1"/>
  <c r="ID1905" i="1" s="1"/>
  <c r="GY1905" i="1"/>
  <c r="GZ1905" i="1" s="1"/>
  <c r="KA1905" i="1"/>
  <c r="KB1905" i="1" s="1"/>
  <c r="II1905" i="1"/>
  <c r="IJ1905" i="1" s="1"/>
  <c r="JC1905" i="1"/>
  <c r="JD1905" i="1" s="1"/>
  <c r="BK1905" i="1"/>
  <c r="BL1905" i="1" s="1"/>
  <c r="BQ1905" i="1"/>
  <c r="BR1905" i="1" s="1"/>
  <c r="JA1905" i="1"/>
  <c r="JB1905" i="1" s="1"/>
  <c r="GQ1905" i="1"/>
  <c r="GR1905" i="1" s="1"/>
  <c r="LS1905" i="1"/>
  <c r="LT1905" i="1" s="1"/>
  <c r="FW1905" i="1"/>
  <c r="FX1905" i="1" s="1"/>
  <c r="JW1905" i="1"/>
  <c r="JX1905" i="1" s="1"/>
  <c r="JI1905" i="1"/>
  <c r="JJ1905" i="1" s="1"/>
  <c r="JO1905" i="1"/>
  <c r="JP1905" i="1" s="1"/>
  <c r="CO1905" i="1"/>
  <c r="CP1905" i="1" s="1"/>
  <c r="EQ1905" i="1"/>
  <c r="ER1905" i="1" s="1"/>
  <c r="KS1905" i="1"/>
  <c r="KT1905" i="1" s="1"/>
  <c r="ES1905" i="1"/>
  <c r="ET1905" i="1" s="1"/>
  <c r="HE1905" i="1"/>
  <c r="HF1905" i="1" s="1"/>
  <c r="EU1905" i="1"/>
  <c r="EV1905" i="1" s="1"/>
  <c r="KQ1905" i="1"/>
  <c r="KR1905" i="1" s="1"/>
  <c r="GM1905" i="1"/>
  <c r="GN1905" i="1" s="1"/>
  <c r="IM1905" i="1"/>
  <c r="IN1905" i="1" s="1"/>
  <c r="JY1905" i="1"/>
  <c r="JZ1905" i="1" s="1"/>
  <c r="KO1905" i="1"/>
  <c r="KP1905" i="1" s="1"/>
  <c r="LQ1905" i="1"/>
  <c r="LR1905" i="1" s="1"/>
  <c r="AO1905" i="1"/>
  <c r="AP1905" i="1" s="1"/>
  <c r="EK1905" i="1"/>
  <c r="EL1905" i="1" s="1"/>
  <c r="DC1905" i="1"/>
  <c r="DD1905" i="1" s="1"/>
  <c r="CW1905" i="1"/>
  <c r="CX1905" i="1" s="1"/>
  <c r="JE1905" i="1"/>
  <c r="JF1905" i="1" s="1"/>
  <c r="LM1905" i="1"/>
  <c r="LN1905" i="1" s="1"/>
  <c r="LW1905" i="1"/>
  <c r="LX1905" i="1" s="1"/>
  <c r="KY1905" i="1"/>
  <c r="KZ1905" i="1" s="1"/>
  <c r="AK1905" i="1"/>
  <c r="AL1905" i="1" s="1"/>
  <c r="HC1905" i="1"/>
  <c r="HD1905" i="1" s="1"/>
  <c r="KU1905" i="1"/>
  <c r="KV1905" i="1" s="1"/>
  <c r="LU1905" i="1"/>
  <c r="LV1905" i="1" s="1"/>
  <c r="FA1905" i="1"/>
  <c r="FB1905" i="1" s="1"/>
  <c r="CK1905" i="1"/>
  <c r="CL1905" i="1" s="1"/>
  <c r="DM1905" i="1"/>
  <c r="DN1905" i="1" s="1"/>
  <c r="DU1905" i="1"/>
  <c r="DV1905" i="1" s="1"/>
  <c r="AY1905" i="1"/>
  <c r="GA1905" i="1"/>
  <c r="GB1905" i="1" s="1"/>
  <c r="HU1905" i="1"/>
  <c r="HV1905" i="1" s="1"/>
  <c r="CG1905" i="1"/>
  <c r="CH1905" i="1" s="1"/>
  <c r="EW1905" i="1"/>
  <c r="EX1905" i="1" s="1"/>
  <c r="DS1905" i="1"/>
  <c r="DT1905" i="1" s="1"/>
  <c r="GU1905" i="1"/>
  <c r="GV1905" i="1" s="1"/>
  <c r="FS1905" i="1"/>
  <c r="FT1905" i="1" s="1"/>
  <c r="DA1905" i="1"/>
  <c r="DB1905" i="1" s="1"/>
  <c r="KC1905" i="1"/>
  <c r="KD1905" i="1" s="1"/>
  <c r="CS1905" i="1"/>
  <c r="CT1905" i="1" s="1"/>
  <c r="LA1905" i="1"/>
  <c r="LB1905" i="1" s="1"/>
  <c r="CE1905" i="1"/>
  <c r="CF1905" i="1" s="1"/>
  <c r="GK1905" i="1"/>
  <c r="GL1905" i="1" s="1"/>
  <c r="HW1905" i="1"/>
  <c r="HX1905" i="1" s="1"/>
  <c r="LO1905" i="1"/>
  <c r="LP1905" i="1" s="1"/>
  <c r="GC1905" i="1"/>
  <c r="GD1905" i="1" s="1"/>
  <c r="IE1905" i="1"/>
  <c r="IF1905" i="1" s="1"/>
  <c r="IY1905" i="1"/>
  <c r="IZ1905" i="1" s="1"/>
  <c r="ME1905" i="1"/>
  <c r="MF1905" i="1" s="1"/>
  <c r="EG1905" i="1"/>
  <c r="EH1905" i="1" s="1"/>
  <c r="CQ1905" i="1"/>
  <c r="CR1905" i="1" s="1"/>
  <c r="DY1905" i="1"/>
  <c r="DZ1905" i="1" s="1"/>
  <c r="KG1905" i="1"/>
  <c r="KH1905" i="1" s="1"/>
  <c r="EA1905" i="1"/>
  <c r="EB1905" i="1" s="1"/>
  <c r="AU1905" i="1"/>
  <c r="AV1905" i="1" s="1"/>
  <c r="BO1905" i="1"/>
  <c r="BP1905" i="1" s="1"/>
  <c r="GS1905" i="1"/>
  <c r="GT1905" i="1" s="1"/>
  <c r="HI1905" i="1"/>
  <c r="HJ1905" i="1" s="1"/>
  <c r="AS1905" i="1"/>
  <c r="AT1905" i="1" s="1"/>
  <c r="JG1905" i="1"/>
  <c r="JH1905" i="1" s="1"/>
  <c r="CY1905" i="1"/>
  <c r="CZ1905" i="1" s="1"/>
  <c r="AQ1905" i="1"/>
  <c r="AR1905" i="1" s="1"/>
  <c r="LG1905" i="1"/>
  <c r="LH1905" i="1" s="1"/>
  <c r="IK1905" i="1"/>
  <c r="IL1905" i="1" s="1"/>
  <c r="FU1905" i="1"/>
  <c r="FV1905" i="1" s="1"/>
  <c r="IQ1905" i="1"/>
  <c r="IR1905" i="1" s="1"/>
  <c r="HS1905" i="1"/>
  <c r="HT1905" i="1" s="1"/>
  <c r="BI1905" i="1"/>
  <c r="EC1905" i="1"/>
  <c r="ED1905" i="1" s="1"/>
  <c r="FO1905" i="1"/>
  <c r="FP1905" i="1" s="1"/>
  <c r="LE1905" i="1"/>
  <c r="LF1905" i="1" s="1"/>
  <c r="BU1905" i="1"/>
  <c r="BV1905" i="1" s="1"/>
  <c r="HM1905" i="1"/>
  <c r="HN1905" i="1" s="1"/>
  <c r="EM1905" i="1"/>
  <c r="EN1905" i="1" s="1"/>
  <c r="IS1905" i="1"/>
  <c r="IT1905" i="1" s="1"/>
  <c r="JQ1905" i="1"/>
  <c r="JR1905" i="1" s="1"/>
  <c r="HA1905" i="1"/>
  <c r="HB1905" i="1" s="1"/>
  <c r="AI1905" i="1"/>
  <c r="DG1905" i="1"/>
  <c r="DH1905" i="1" s="1"/>
  <c r="AW1905" i="1"/>
  <c r="AX1905" i="1" s="1"/>
  <c r="BW1905" i="1"/>
  <c r="BX1905" i="1" s="1"/>
  <c r="DO1905" i="1"/>
  <c r="DP1905" i="1" s="1"/>
  <c r="MC1905" i="1"/>
  <c r="MD1905" i="1" s="1"/>
  <c r="DW1905" i="1"/>
  <c r="DX1905" i="1" s="1"/>
  <c r="GW1905" i="1"/>
  <c r="GX1905" i="1" s="1"/>
  <c r="CM1905" i="1"/>
  <c r="CN1905" i="1" s="1"/>
  <c r="MA1905" i="1"/>
  <c r="MB1905" i="1" s="1"/>
  <c r="KW1905" i="1"/>
  <c r="KX1905" i="1" s="1"/>
  <c r="HG1905" i="1"/>
  <c r="HH1905" i="1" s="1"/>
  <c r="IW1905" i="1"/>
  <c r="IX1905" i="1" s="1"/>
  <c r="FM1905" i="1"/>
  <c r="FN1905" i="1" s="1"/>
  <c r="FG1905" i="1"/>
  <c r="FH1905" i="1" s="1"/>
  <c r="EY1905" i="1"/>
  <c r="EZ1905" i="1" s="1"/>
  <c r="CA1905" i="1"/>
  <c r="CB1905" i="1" s="1"/>
  <c r="DI1905" i="1"/>
  <c r="DJ1905" i="1" s="1"/>
  <c r="BA1905" i="1"/>
  <c r="BB1905" i="1" s="1"/>
  <c r="LI1905" i="1"/>
  <c r="LJ1905" i="1" s="1"/>
  <c r="KE1905" i="1"/>
  <c r="KF1905" i="1" s="1"/>
  <c r="BS1905" i="1"/>
  <c r="BT1905" i="1" s="1"/>
  <c r="HK1905" i="1"/>
  <c r="HL1905" i="1" s="1"/>
  <c r="JM1905" i="1"/>
  <c r="JN1905" i="1" s="1"/>
  <c r="IO1905" i="1"/>
  <c r="IP1905" i="1" s="1"/>
  <c r="FY1905" i="1"/>
  <c r="FZ1905" i="1" s="1"/>
  <c r="GO1905" i="1"/>
  <c r="GP1905" i="1" s="1"/>
  <c r="IA1905" i="1"/>
  <c r="IB1905" i="1" s="1"/>
  <c r="HO1905" i="1"/>
  <c r="HP1905" i="1" s="1"/>
  <c r="DK1905" i="1"/>
  <c r="DL1905" i="1" s="1"/>
  <c r="JU1905" i="1"/>
  <c r="JV1905" i="1" s="1"/>
  <c r="AU2147" i="1"/>
  <c r="AV2147" i="1" s="1"/>
  <c r="ME2147" i="1"/>
  <c r="MF2147" i="1" s="1"/>
  <c r="AI2147" i="1"/>
  <c r="IG2147" i="1"/>
  <c r="IH2147" i="1" s="1"/>
  <c r="BQ2147" i="1"/>
  <c r="BR2147" i="1" s="1"/>
  <c r="BC2147" i="1"/>
  <c r="BD2147" i="1" s="1"/>
  <c r="HI2147" i="1"/>
  <c r="HJ2147" i="1" s="1"/>
  <c r="BS2147" i="1"/>
  <c r="BT2147" i="1" s="1"/>
  <c r="JM2147" i="1"/>
  <c r="JN2147" i="1" s="1"/>
  <c r="HY2147" i="1"/>
  <c r="HZ2147" i="1" s="1"/>
  <c r="CA2147" i="1"/>
  <c r="CB2147" i="1" s="1"/>
  <c r="CO2147" i="1"/>
  <c r="CP2147" i="1" s="1"/>
  <c r="LA2147" i="1"/>
  <c r="LB2147" i="1" s="1"/>
  <c r="BE2147" i="1"/>
  <c r="BF2147" i="1" s="1"/>
  <c r="KO2147" i="1"/>
  <c r="KP2147" i="1" s="1"/>
  <c r="CE2147" i="1"/>
  <c r="CF2147" i="1" s="1"/>
  <c r="IY2147" i="1"/>
  <c r="IZ2147" i="1" s="1"/>
  <c r="LK2147" i="1"/>
  <c r="LL2147" i="1" s="1"/>
  <c r="EU2147" i="1"/>
  <c r="EV2147" i="1" s="1"/>
  <c r="DA2147" i="1"/>
  <c r="DB2147" i="1" s="1"/>
  <c r="IO2147" i="1"/>
  <c r="IP2147" i="1" s="1"/>
  <c r="EK2147" i="1"/>
  <c r="EL2147" i="1" s="1"/>
  <c r="BW2147" i="1"/>
  <c r="BX2147" i="1" s="1"/>
  <c r="FK2147" i="1"/>
  <c r="FL2147" i="1" s="1"/>
  <c r="II2147" i="1"/>
  <c r="IJ2147" i="1" s="1"/>
  <c r="DW2147" i="1"/>
  <c r="DX2147" i="1" s="1"/>
  <c r="HM2147" i="1"/>
  <c r="HN2147" i="1" s="1"/>
  <c r="GA2147" i="1"/>
  <c r="GB2147" i="1" s="1"/>
  <c r="BU2147" i="1"/>
  <c r="BV2147" i="1" s="1"/>
  <c r="HQ2147" i="1"/>
  <c r="HR2147" i="1" s="1"/>
  <c r="BI2147" i="1"/>
  <c r="DK2147" i="1"/>
  <c r="DL2147" i="1" s="1"/>
  <c r="FI2147" i="1"/>
  <c r="FJ2147" i="1" s="1"/>
  <c r="KC2147" i="1"/>
  <c r="KD2147" i="1" s="1"/>
  <c r="EM2147" i="1"/>
  <c r="EN2147" i="1" s="1"/>
  <c r="EA2147" i="1"/>
  <c r="EB2147" i="1" s="1"/>
  <c r="FA2147" i="1"/>
  <c r="FB2147" i="1" s="1"/>
  <c r="DU2147" i="1"/>
  <c r="DV2147" i="1" s="1"/>
  <c r="LM2147" i="1"/>
  <c r="LN2147" i="1" s="1"/>
  <c r="KS2147" i="1"/>
  <c r="KT2147" i="1" s="1"/>
  <c r="CW2147" i="1"/>
  <c r="CX2147" i="1" s="1"/>
  <c r="BK2147" i="1"/>
  <c r="BL2147" i="1" s="1"/>
  <c r="EY2147" i="1"/>
  <c r="EZ2147" i="1" s="1"/>
  <c r="GQ2147" i="1"/>
  <c r="GR2147" i="1" s="1"/>
  <c r="IQ2147" i="1"/>
  <c r="IR2147" i="1" s="1"/>
  <c r="KU2147" i="1"/>
  <c r="KV2147" i="1" s="1"/>
  <c r="HG2147" i="1"/>
  <c r="HH2147" i="1" s="1"/>
  <c r="GW2147" i="1"/>
  <c r="GX2147" i="1" s="1"/>
  <c r="BY2147" i="1"/>
  <c r="BZ2147" i="1" s="1"/>
  <c r="EQ2147" i="1"/>
  <c r="ER2147" i="1" s="1"/>
  <c r="DS2147" i="1"/>
  <c r="DT2147" i="1" s="1"/>
  <c r="LC2147" i="1"/>
  <c r="LD2147" i="1" s="1"/>
  <c r="KQ2147" i="1"/>
  <c r="KR2147" i="1" s="1"/>
  <c r="CY2147" i="1"/>
  <c r="CZ2147" i="1" s="1"/>
  <c r="JI2147" i="1"/>
  <c r="JJ2147" i="1" s="1"/>
  <c r="GU2147" i="1"/>
  <c r="GV2147" i="1" s="1"/>
  <c r="LS2147" i="1"/>
  <c r="LT2147" i="1" s="1"/>
  <c r="GI2147" i="1"/>
  <c r="GJ2147" i="1" s="1"/>
  <c r="FC2147" i="1"/>
  <c r="FD2147" i="1" s="1"/>
  <c r="LO2147" i="1"/>
  <c r="LP2147" i="1" s="1"/>
  <c r="DE2147" i="1"/>
  <c r="DF2147" i="1" s="1"/>
  <c r="IC2147" i="1"/>
  <c r="ID2147" i="1" s="1"/>
  <c r="JG2147" i="1"/>
  <c r="JH2147" i="1" s="1"/>
  <c r="KA2147" i="1"/>
  <c r="KB2147" i="1" s="1"/>
  <c r="IU2147" i="1"/>
  <c r="IV2147" i="1" s="1"/>
  <c r="EO2147" i="1"/>
  <c r="EP2147" i="1" s="1"/>
  <c r="JS2147" i="1"/>
  <c r="JT2147" i="1" s="1"/>
  <c r="FQ2147" i="1"/>
  <c r="FR2147" i="1" s="1"/>
  <c r="GK2147" i="1"/>
  <c r="GL2147" i="1" s="1"/>
  <c r="HW2147" i="1"/>
  <c r="HX2147" i="1" s="1"/>
  <c r="AO2147" i="1"/>
  <c r="AP2147" i="1" s="1"/>
  <c r="DG2147" i="1"/>
  <c r="DH2147" i="1" s="1"/>
  <c r="HA2147" i="1"/>
  <c r="HB2147" i="1" s="1"/>
  <c r="CU2147" i="1"/>
  <c r="CV2147" i="1" s="1"/>
  <c r="KK2147" i="1"/>
  <c r="KL2147" i="1" s="1"/>
  <c r="IW2147" i="1"/>
  <c r="IX2147" i="1" s="1"/>
  <c r="JQ2147" i="1"/>
  <c r="JR2147" i="1" s="1"/>
  <c r="DO2147" i="1"/>
  <c r="DP2147" i="1" s="1"/>
  <c r="EE2147" i="1"/>
  <c r="EF2147" i="1" s="1"/>
  <c r="LW2147" i="1"/>
  <c r="LX2147" i="1" s="1"/>
  <c r="BG2147" i="1"/>
  <c r="BH2147" i="1" s="1"/>
  <c r="EC2147" i="1"/>
  <c r="ED2147" i="1" s="1"/>
  <c r="DQ2147" i="1"/>
  <c r="DR2147" i="1" s="1"/>
  <c r="MC2147" i="1"/>
  <c r="MD2147" i="1" s="1"/>
  <c r="KI2147" i="1"/>
  <c r="KJ2147" i="1" s="1"/>
  <c r="DY2147" i="1"/>
  <c r="DZ2147" i="1" s="1"/>
  <c r="CK2147" i="1"/>
  <c r="CL2147" i="1" s="1"/>
  <c r="FY2147" i="1"/>
  <c r="FZ2147" i="1" s="1"/>
  <c r="DM2147" i="1"/>
  <c r="DN2147" i="1" s="1"/>
  <c r="GC2147" i="1"/>
  <c r="GD2147" i="1" s="1"/>
  <c r="DC2147" i="1"/>
  <c r="DD2147" i="1" s="1"/>
  <c r="CC2147" i="1"/>
  <c r="CD2147" i="1" s="1"/>
  <c r="JO2147" i="1"/>
  <c r="JP2147" i="1" s="1"/>
  <c r="EI2147" i="1"/>
  <c r="EJ2147" i="1" s="1"/>
  <c r="GE2147" i="1"/>
  <c r="GF2147" i="1" s="1"/>
  <c r="JE2147" i="1"/>
  <c r="JF2147" i="1" s="1"/>
  <c r="HS2147" i="1"/>
  <c r="HT2147" i="1" s="1"/>
  <c r="FO2147" i="1"/>
  <c r="FP2147" i="1" s="1"/>
  <c r="CG2147" i="1"/>
  <c r="CH2147" i="1" s="1"/>
  <c r="MA2147" i="1"/>
  <c r="MB2147" i="1" s="1"/>
  <c r="HU2147" i="1"/>
  <c r="HV2147" i="1" s="1"/>
  <c r="JA2147" i="1"/>
  <c r="JB2147" i="1" s="1"/>
  <c r="FU2147" i="1"/>
  <c r="FV2147" i="1" s="1"/>
  <c r="AM2147" i="1"/>
  <c r="AN2147" i="1" s="1"/>
  <c r="IK2147" i="1"/>
  <c r="IL2147" i="1" s="1"/>
  <c r="GY2147" i="1"/>
  <c r="GZ2147" i="1" s="1"/>
  <c r="CS2147" i="1"/>
  <c r="CT2147" i="1" s="1"/>
  <c r="KG2147" i="1"/>
  <c r="KH2147" i="1" s="1"/>
  <c r="FW2147" i="1"/>
  <c r="FX2147" i="1" s="1"/>
  <c r="AQ2147" i="1"/>
  <c r="AR2147" i="1" s="1"/>
  <c r="FE2147" i="1"/>
  <c r="FF2147" i="1" s="1"/>
  <c r="FS2147" i="1"/>
  <c r="FT2147" i="1" s="1"/>
  <c r="GS2147" i="1"/>
  <c r="GT2147" i="1" s="1"/>
  <c r="HK2147" i="1"/>
  <c r="HL2147" i="1" s="1"/>
  <c r="IS2147" i="1"/>
  <c r="IT2147" i="1" s="1"/>
  <c r="LG2147" i="1"/>
  <c r="LH2147" i="1" s="1"/>
  <c r="LY2147" i="1"/>
  <c r="LZ2147" i="1" s="1"/>
  <c r="BO2147" i="1"/>
  <c r="BP2147" i="1" s="1"/>
  <c r="KY2147" i="1"/>
  <c r="KZ2147" i="1" s="1"/>
  <c r="IM2147" i="1"/>
  <c r="IN2147" i="1" s="1"/>
  <c r="HE2147" i="1"/>
  <c r="HF2147" i="1" s="1"/>
  <c r="BM2147" i="1"/>
  <c r="BN2147" i="1" s="1"/>
  <c r="JW2147" i="1"/>
  <c r="JX2147" i="1" s="1"/>
  <c r="CM2147" i="1"/>
  <c r="CN2147" i="1" s="1"/>
  <c r="BA2147" i="1"/>
  <c r="BB2147" i="1" s="1"/>
  <c r="LI2147" i="1"/>
  <c r="LJ2147" i="1" s="1"/>
  <c r="GM2147" i="1"/>
  <c r="GN2147" i="1" s="1"/>
  <c r="AW2147" i="1"/>
  <c r="AX2147" i="1" s="1"/>
  <c r="GG2147" i="1"/>
  <c r="GH2147" i="1" s="1"/>
  <c r="ES2147" i="1"/>
  <c r="ET2147" i="1" s="1"/>
  <c r="IA2147" i="1"/>
  <c r="IB2147" i="1" s="1"/>
  <c r="LE2147" i="1"/>
  <c r="LF2147" i="1" s="1"/>
  <c r="CI2147" i="1"/>
  <c r="CJ2147" i="1" s="1"/>
  <c r="FM2147" i="1"/>
  <c r="FN2147" i="1" s="1"/>
  <c r="DI2147" i="1"/>
  <c r="DJ2147" i="1" s="1"/>
  <c r="LU2147" i="1"/>
  <c r="LV2147" i="1" s="1"/>
  <c r="IE2147" i="1"/>
  <c r="IF2147" i="1" s="1"/>
  <c r="AY2147" i="1"/>
  <c r="JK2147" i="1"/>
  <c r="JL2147" i="1" s="1"/>
  <c r="LQ2147" i="1"/>
  <c r="LR2147" i="1" s="1"/>
  <c r="KE2147" i="1"/>
  <c r="KF2147" i="1" s="1"/>
  <c r="HC2147" i="1"/>
  <c r="HD2147" i="1" s="1"/>
  <c r="GO2147" i="1"/>
  <c r="GP2147" i="1" s="1"/>
  <c r="JC2147" i="1"/>
  <c r="JD2147" i="1" s="1"/>
  <c r="HO2147" i="1"/>
  <c r="HP2147" i="1" s="1"/>
  <c r="AS2147" i="1"/>
  <c r="AT2147" i="1" s="1"/>
  <c r="EW2147" i="1"/>
  <c r="EX2147" i="1" s="1"/>
  <c r="JY2147" i="1"/>
  <c r="JZ2147" i="1" s="1"/>
  <c r="KM2147" i="1"/>
  <c r="KN2147" i="1" s="1"/>
  <c r="FG2147" i="1"/>
  <c r="FH2147" i="1" s="1"/>
  <c r="JU2147" i="1"/>
  <c r="JV2147" i="1" s="1"/>
  <c r="AK2147" i="1"/>
  <c r="AL2147" i="1" s="1"/>
  <c r="EG2147" i="1"/>
  <c r="EH2147" i="1" s="1"/>
  <c r="KW2147" i="1"/>
  <c r="KX2147" i="1" s="1"/>
  <c r="CQ2147" i="1"/>
  <c r="CR2147" i="1" s="1"/>
  <c r="BG1687" i="1"/>
  <c r="BH1687" i="1" s="1"/>
  <c r="HQ1687" i="1"/>
  <c r="HR1687" i="1" s="1"/>
  <c r="JI1687" i="1"/>
  <c r="JJ1687" i="1" s="1"/>
  <c r="JW1687" i="1"/>
  <c r="JX1687" i="1" s="1"/>
  <c r="MA1687" i="1"/>
  <c r="MB1687" i="1" s="1"/>
  <c r="JS1687" i="1"/>
  <c r="JT1687" i="1" s="1"/>
  <c r="IG1687" i="1"/>
  <c r="IH1687" i="1" s="1"/>
  <c r="FY1687" i="1"/>
  <c r="FZ1687" i="1" s="1"/>
  <c r="EM1687" i="1"/>
  <c r="EN1687" i="1" s="1"/>
  <c r="LA1687" i="1"/>
  <c r="LB1687" i="1" s="1"/>
  <c r="AS1687" i="1"/>
  <c r="AT1687" i="1" s="1"/>
  <c r="KG1687" i="1"/>
  <c r="KH1687" i="1" s="1"/>
  <c r="AQ1687" i="1"/>
  <c r="AR1687" i="1" s="1"/>
  <c r="KI1687" i="1"/>
  <c r="KJ1687" i="1" s="1"/>
  <c r="FC1687" i="1"/>
  <c r="FD1687" i="1" s="1"/>
  <c r="CU1687" i="1"/>
  <c r="CV1687" i="1" s="1"/>
  <c r="JY1687" i="1"/>
  <c r="JZ1687" i="1" s="1"/>
  <c r="IQ1687" i="1"/>
  <c r="IR1687" i="1" s="1"/>
  <c r="GO1687" i="1"/>
  <c r="GP1687" i="1" s="1"/>
  <c r="BQ1687" i="1"/>
  <c r="BR1687" i="1" s="1"/>
  <c r="LI1687" i="1"/>
  <c r="LJ1687" i="1" s="1"/>
  <c r="LS1687" i="1"/>
  <c r="LT1687" i="1" s="1"/>
  <c r="KU1687" i="1"/>
  <c r="KV1687" i="1" s="1"/>
  <c r="GA1687" i="1"/>
  <c r="GB1687" i="1" s="1"/>
  <c r="DS1687" i="1"/>
  <c r="DT1687" i="1" s="1"/>
  <c r="CG1687" i="1"/>
  <c r="CH1687" i="1" s="1"/>
  <c r="LW1687" i="1"/>
  <c r="LX1687" i="1" s="1"/>
  <c r="KK1687" i="1"/>
  <c r="KL1687" i="1" s="1"/>
  <c r="FA1687" i="1"/>
  <c r="FB1687" i="1" s="1"/>
  <c r="IW1687" i="1"/>
  <c r="IX1687" i="1" s="1"/>
  <c r="EG1687" i="1"/>
  <c r="EH1687" i="1" s="1"/>
  <c r="KY1687" i="1"/>
  <c r="KZ1687" i="1" s="1"/>
  <c r="GY1687" i="1"/>
  <c r="GZ1687" i="1" s="1"/>
  <c r="EQ1687" i="1"/>
  <c r="ER1687" i="1" s="1"/>
  <c r="DE1687" i="1"/>
  <c r="DF1687" i="1" s="1"/>
  <c r="AW1687" i="1"/>
  <c r="AX1687" i="1" s="1"/>
  <c r="BI1687" i="1"/>
  <c r="JA1687" i="1"/>
  <c r="JB1687" i="1" s="1"/>
  <c r="HM1687" i="1"/>
  <c r="HN1687" i="1" s="1"/>
  <c r="FI1687" i="1"/>
  <c r="FJ1687" i="1" s="1"/>
  <c r="IY1687" i="1"/>
  <c r="IZ1687" i="1" s="1"/>
  <c r="CA1687" i="1"/>
  <c r="CB1687" i="1" s="1"/>
  <c r="LY1687" i="1"/>
  <c r="LZ1687" i="1" s="1"/>
  <c r="JQ1687" i="1"/>
  <c r="JR1687" i="1" s="1"/>
  <c r="DK1687" i="1"/>
  <c r="DL1687" i="1" s="1"/>
  <c r="AI1687" i="1"/>
  <c r="GQ1687" i="1"/>
  <c r="GR1687" i="1" s="1"/>
  <c r="KE1687" i="1"/>
  <c r="KF1687" i="1" s="1"/>
  <c r="GC1687" i="1"/>
  <c r="GD1687" i="1" s="1"/>
  <c r="JK1687" i="1"/>
  <c r="JL1687" i="1" s="1"/>
  <c r="CY1687" i="1"/>
  <c r="CZ1687" i="1" s="1"/>
  <c r="AY1687" i="1"/>
  <c r="KO1687" i="1"/>
  <c r="KP1687" i="1" s="1"/>
  <c r="JC1687" i="1"/>
  <c r="JD1687" i="1" s="1"/>
  <c r="GU1687" i="1"/>
  <c r="GV1687" i="1" s="1"/>
  <c r="CE1687" i="1"/>
  <c r="CF1687" i="1" s="1"/>
  <c r="DA1687" i="1"/>
  <c r="DB1687" i="1" s="1"/>
  <c r="CI1687" i="1"/>
  <c r="CJ1687" i="1" s="1"/>
  <c r="CM1687" i="1"/>
  <c r="CN1687" i="1" s="1"/>
  <c r="DC1687" i="1"/>
  <c r="DD1687" i="1" s="1"/>
  <c r="BW1687" i="1"/>
  <c r="BX1687" i="1" s="1"/>
  <c r="LM1687" i="1"/>
  <c r="LN1687" i="1" s="1"/>
  <c r="KA1687" i="1"/>
  <c r="KB1687" i="1" s="1"/>
  <c r="HS1687" i="1"/>
  <c r="HT1687" i="1" s="1"/>
  <c r="GG1687" i="1"/>
  <c r="GH1687" i="1" s="1"/>
  <c r="DY1687" i="1"/>
  <c r="DZ1687" i="1" s="1"/>
  <c r="LE1687" i="1"/>
  <c r="LF1687" i="1" s="1"/>
  <c r="HC1687" i="1"/>
  <c r="HD1687" i="1" s="1"/>
  <c r="KQ1687" i="1"/>
  <c r="KR1687" i="1" s="1"/>
  <c r="FK1687" i="1"/>
  <c r="FL1687" i="1" s="1"/>
  <c r="GW1687" i="1"/>
  <c r="GX1687" i="1" s="1"/>
  <c r="EO1687" i="1"/>
  <c r="EP1687" i="1" s="1"/>
  <c r="HK1687" i="1"/>
  <c r="HL1687" i="1" s="1"/>
  <c r="HE1687" i="1"/>
  <c r="HF1687" i="1" s="1"/>
  <c r="IC1687" i="1"/>
  <c r="ID1687" i="1" s="1"/>
  <c r="DI1687" i="1"/>
  <c r="DJ1687" i="1" s="1"/>
  <c r="BA1687" i="1"/>
  <c r="BB1687" i="1" s="1"/>
  <c r="IK1687" i="1"/>
  <c r="IL1687" i="1" s="1"/>
  <c r="JG1687" i="1"/>
  <c r="JH1687" i="1" s="1"/>
  <c r="HU1687" i="1"/>
  <c r="HV1687" i="1" s="1"/>
  <c r="FM1687" i="1"/>
  <c r="FN1687" i="1" s="1"/>
  <c r="EA1687" i="1"/>
  <c r="EB1687" i="1" s="1"/>
  <c r="BS1687" i="1"/>
  <c r="BT1687" i="1" s="1"/>
  <c r="MC1687" i="1"/>
  <c r="MD1687" i="1" s="1"/>
  <c r="JU1687" i="1"/>
  <c r="JV1687" i="1" s="1"/>
  <c r="FE1687" i="1"/>
  <c r="FF1687" i="1" s="1"/>
  <c r="EU1687" i="1"/>
  <c r="EV1687" i="1" s="1"/>
  <c r="LG1687" i="1"/>
  <c r="LH1687" i="1" s="1"/>
  <c r="FS1687" i="1"/>
  <c r="FT1687" i="1" s="1"/>
  <c r="DU1687" i="1"/>
  <c r="DV1687" i="1" s="1"/>
  <c r="EY1687" i="1"/>
  <c r="EZ1687" i="1" s="1"/>
  <c r="CQ1687" i="1"/>
  <c r="CR1687" i="1" s="1"/>
  <c r="BE1687" i="1"/>
  <c r="BF1687" i="1" s="1"/>
  <c r="KS1687" i="1"/>
  <c r="KT1687" i="1" s="1"/>
  <c r="GE1687" i="1"/>
  <c r="GF1687" i="1" s="1"/>
  <c r="FG1687" i="1"/>
  <c r="FH1687" i="1" s="1"/>
  <c r="CK1687" i="1"/>
  <c r="CL1687" i="1" s="1"/>
  <c r="DG1687" i="1"/>
  <c r="DH1687" i="1" s="1"/>
  <c r="BU1687" i="1"/>
  <c r="BV1687" i="1" s="1"/>
  <c r="LK1687" i="1"/>
  <c r="LL1687" i="1" s="1"/>
  <c r="AU1687" i="1"/>
  <c r="AV1687" i="1" s="1"/>
  <c r="CC1687" i="1"/>
  <c r="CD1687" i="1" s="1"/>
  <c r="IE1687" i="1"/>
  <c r="IF1687" i="1" s="1"/>
  <c r="BC1687" i="1"/>
  <c r="BD1687" i="1" s="1"/>
  <c r="ME1687" i="1"/>
  <c r="MF1687" i="1" s="1"/>
  <c r="GM1687" i="1"/>
  <c r="GN1687" i="1" s="1"/>
  <c r="EE1687" i="1"/>
  <c r="EF1687" i="1" s="1"/>
  <c r="HO1687" i="1"/>
  <c r="HP1687" i="1" s="1"/>
  <c r="AK1687" i="1"/>
  <c r="AL1687" i="1" s="1"/>
  <c r="KW1687" i="1"/>
  <c r="KX1687" i="1" s="1"/>
  <c r="IO1687" i="1"/>
  <c r="IP1687" i="1" s="1"/>
  <c r="HA1687" i="1"/>
  <c r="HB1687" i="1" s="1"/>
  <c r="ES1687" i="1"/>
  <c r="ET1687" i="1" s="1"/>
  <c r="GK1687" i="1"/>
  <c r="GL1687" i="1" s="1"/>
  <c r="IA1687" i="1"/>
  <c r="IB1687" i="1" s="1"/>
  <c r="II1687" i="1"/>
  <c r="IJ1687" i="1" s="1"/>
  <c r="DQ1687" i="1"/>
  <c r="DR1687" i="1" s="1"/>
  <c r="JE1687" i="1"/>
  <c r="JF1687" i="1" s="1"/>
  <c r="LU1687" i="1"/>
  <c r="LV1687" i="1" s="1"/>
  <c r="JM1687" i="1"/>
  <c r="JN1687" i="1" s="1"/>
  <c r="HY1687" i="1"/>
  <c r="HZ1687" i="1" s="1"/>
  <c r="FQ1687" i="1"/>
  <c r="FR1687" i="1" s="1"/>
  <c r="DW1687" i="1"/>
  <c r="DX1687" i="1" s="1"/>
  <c r="LO1687" i="1"/>
  <c r="LP1687" i="1" s="1"/>
  <c r="AM1687" i="1"/>
  <c r="AN1687" i="1" s="1"/>
  <c r="KC1687" i="1"/>
  <c r="KD1687" i="1" s="1"/>
  <c r="HW1687" i="1"/>
  <c r="HX1687" i="1" s="1"/>
  <c r="GI1687" i="1"/>
  <c r="GJ1687" i="1" s="1"/>
  <c r="EW1687" i="1"/>
  <c r="EX1687" i="1" s="1"/>
  <c r="CO1687" i="1"/>
  <c r="CP1687" i="1" s="1"/>
  <c r="BM1687" i="1"/>
  <c r="BN1687" i="1" s="1"/>
  <c r="EI1687" i="1"/>
  <c r="EJ1687" i="1" s="1"/>
  <c r="IM1687" i="1"/>
  <c r="IN1687" i="1" s="1"/>
  <c r="BK1687" i="1"/>
  <c r="BL1687" i="1" s="1"/>
  <c r="IS1687" i="1"/>
  <c r="IT1687" i="1" s="1"/>
  <c r="JO1687" i="1"/>
  <c r="JP1687" i="1" s="1"/>
  <c r="HG1687" i="1"/>
  <c r="HH1687" i="1" s="1"/>
  <c r="FU1687" i="1"/>
  <c r="FV1687" i="1" s="1"/>
  <c r="DM1687" i="1"/>
  <c r="DN1687" i="1" s="1"/>
  <c r="BY1687" i="1"/>
  <c r="BZ1687" i="1" s="1"/>
  <c r="BO1687" i="1"/>
  <c r="BP1687" i="1" s="1"/>
  <c r="LQ1687" i="1"/>
  <c r="LR1687" i="1" s="1"/>
  <c r="FO1687" i="1"/>
  <c r="FP1687" i="1" s="1"/>
  <c r="FW1687" i="1"/>
  <c r="FX1687" i="1" s="1"/>
  <c r="KM1687" i="1"/>
  <c r="KN1687" i="1" s="1"/>
  <c r="EC1687" i="1"/>
  <c r="ED1687" i="1" s="1"/>
  <c r="GS1687" i="1"/>
  <c r="GT1687" i="1" s="1"/>
  <c r="EK1687" i="1"/>
  <c r="EL1687" i="1" s="1"/>
  <c r="CW1687" i="1"/>
  <c r="CX1687" i="1" s="1"/>
  <c r="AO1687" i="1"/>
  <c r="AP1687" i="1" s="1"/>
  <c r="LC1687" i="1"/>
  <c r="LD1687" i="1" s="1"/>
  <c r="IU1687" i="1"/>
  <c r="IV1687" i="1" s="1"/>
  <c r="HI1687" i="1"/>
  <c r="HJ1687" i="1" s="1"/>
  <c r="CS1687" i="1"/>
  <c r="CT1687" i="1" s="1"/>
  <c r="DO1687" i="1"/>
  <c r="DP1687" i="1" s="1"/>
  <c r="AB2615" i="1"/>
  <c r="DC1451" i="1"/>
  <c r="DD1451" i="1" s="1"/>
  <c r="AM1451" i="1"/>
  <c r="AN1451" i="1" s="1"/>
  <c r="JM1451" i="1"/>
  <c r="JN1451" i="1" s="1"/>
  <c r="FQ1451" i="1"/>
  <c r="FR1451" i="1" s="1"/>
  <c r="DM1451" i="1"/>
  <c r="DN1451" i="1" s="1"/>
  <c r="KS1451" i="1"/>
  <c r="KT1451" i="1" s="1"/>
  <c r="DS1451" i="1"/>
  <c r="DT1451" i="1" s="1"/>
  <c r="AS1451" i="1"/>
  <c r="AT1451" i="1" s="1"/>
  <c r="EQ1451" i="1"/>
  <c r="ER1451" i="1" s="1"/>
  <c r="AO1451" i="1"/>
  <c r="AP1451" i="1" s="1"/>
  <c r="AW1451" i="1"/>
  <c r="AX1451" i="1" s="1"/>
  <c r="CY1451" i="1"/>
  <c r="CZ1451" i="1" s="1"/>
  <c r="IE1451" i="1"/>
  <c r="IF1451" i="1" s="1"/>
  <c r="IK1451" i="1"/>
  <c r="IL1451" i="1" s="1"/>
  <c r="GA1451" i="1"/>
  <c r="GB1451" i="1" s="1"/>
  <c r="JI1451" i="1"/>
  <c r="JJ1451" i="1" s="1"/>
  <c r="EA1451" i="1"/>
  <c r="EB1451" i="1" s="1"/>
  <c r="DU1451" i="1"/>
  <c r="DV1451" i="1" s="1"/>
  <c r="EC1451" i="1"/>
  <c r="ED1451" i="1" s="1"/>
  <c r="LY1451" i="1"/>
  <c r="LZ1451" i="1" s="1"/>
  <c r="EY1451" i="1"/>
  <c r="EZ1451" i="1" s="1"/>
  <c r="LQ1451" i="1"/>
  <c r="LR1451" i="1" s="1"/>
  <c r="BA1451" i="1"/>
  <c r="BB1451" i="1" s="1"/>
  <c r="FW1451" i="1"/>
  <c r="FX1451" i="1" s="1"/>
  <c r="AI1451" i="1"/>
  <c r="IU1451" i="1"/>
  <c r="IV1451" i="1" s="1"/>
  <c r="CS1451" i="1"/>
  <c r="CT1451" i="1" s="1"/>
  <c r="JQ1451" i="1"/>
  <c r="JR1451" i="1" s="1"/>
  <c r="AY1451" i="1"/>
  <c r="CK1451" i="1"/>
  <c r="CL1451" i="1" s="1"/>
  <c r="GG1451" i="1"/>
  <c r="GH1451" i="1" s="1"/>
  <c r="EM1451" i="1"/>
  <c r="EN1451" i="1" s="1"/>
  <c r="BU1451" i="1"/>
  <c r="BV1451" i="1" s="1"/>
  <c r="KG1451" i="1"/>
  <c r="KH1451" i="1" s="1"/>
  <c r="AU1451" i="1"/>
  <c r="AV1451" i="1" s="1"/>
  <c r="LE1451" i="1"/>
  <c r="LF1451" i="1" s="1"/>
  <c r="DA1451" i="1"/>
  <c r="DB1451" i="1" s="1"/>
  <c r="GS1451" i="1"/>
  <c r="GT1451" i="1" s="1"/>
  <c r="CE1451" i="1"/>
  <c r="CF1451" i="1" s="1"/>
  <c r="KA1451" i="1"/>
  <c r="KB1451" i="1" s="1"/>
  <c r="EK1451" i="1"/>
  <c r="EL1451" i="1" s="1"/>
  <c r="IQ1451" i="1"/>
  <c r="IR1451" i="1" s="1"/>
  <c r="JY1451" i="1"/>
  <c r="JZ1451" i="1" s="1"/>
  <c r="EG1451" i="1"/>
  <c r="EH1451" i="1" s="1"/>
  <c r="EW1451" i="1"/>
  <c r="EX1451" i="1" s="1"/>
  <c r="GW1451" i="1"/>
  <c r="GX1451" i="1" s="1"/>
  <c r="DY1451" i="1"/>
  <c r="DZ1451" i="1" s="1"/>
  <c r="LM1451" i="1"/>
  <c r="LN1451" i="1" s="1"/>
  <c r="CO1451" i="1"/>
  <c r="CP1451" i="1" s="1"/>
  <c r="BM1451" i="1"/>
  <c r="BN1451" i="1" s="1"/>
  <c r="IY1451" i="1"/>
  <c r="IZ1451" i="1" s="1"/>
  <c r="HM1451" i="1"/>
  <c r="HN1451" i="1" s="1"/>
  <c r="DK1451" i="1"/>
  <c r="DL1451" i="1" s="1"/>
  <c r="GE1451" i="1"/>
  <c r="GF1451" i="1" s="1"/>
  <c r="HU1451" i="1"/>
  <c r="HV1451" i="1" s="1"/>
  <c r="JG1451" i="1"/>
  <c r="JH1451" i="1" s="1"/>
  <c r="JO1451" i="1"/>
  <c r="JP1451" i="1" s="1"/>
  <c r="FM1451" i="1"/>
  <c r="FN1451" i="1" s="1"/>
  <c r="ME1451" i="1"/>
  <c r="MF1451" i="1" s="1"/>
  <c r="LW1451" i="1"/>
  <c r="LX1451" i="1" s="1"/>
  <c r="HO1451" i="1"/>
  <c r="HP1451" i="1" s="1"/>
  <c r="IW1451" i="1"/>
  <c r="IX1451" i="1" s="1"/>
  <c r="FS1451" i="1"/>
  <c r="FT1451" i="1" s="1"/>
  <c r="CI1451" i="1"/>
  <c r="CJ1451" i="1" s="1"/>
  <c r="EO1451" i="1"/>
  <c r="EP1451" i="1" s="1"/>
  <c r="IS1451" i="1"/>
  <c r="IT1451" i="1" s="1"/>
  <c r="IO1451" i="1"/>
  <c r="IP1451" i="1" s="1"/>
  <c r="DE1451" i="1"/>
  <c r="DF1451" i="1" s="1"/>
  <c r="KU1451" i="1"/>
  <c r="KV1451" i="1" s="1"/>
  <c r="LA1451" i="1"/>
  <c r="LB1451" i="1" s="1"/>
  <c r="KM1451" i="1"/>
  <c r="KN1451" i="1" s="1"/>
  <c r="FO1451" i="1"/>
  <c r="FP1451" i="1" s="1"/>
  <c r="FG1451" i="1"/>
  <c r="FH1451" i="1" s="1"/>
  <c r="IG1451" i="1"/>
  <c r="IH1451" i="1" s="1"/>
  <c r="CQ1451" i="1"/>
  <c r="CR1451" i="1" s="1"/>
  <c r="BE1451" i="1"/>
  <c r="BF1451" i="1" s="1"/>
  <c r="KW1451" i="1"/>
  <c r="KX1451" i="1" s="1"/>
  <c r="HI1451" i="1"/>
  <c r="HJ1451" i="1" s="1"/>
  <c r="HE1451" i="1"/>
  <c r="HF1451" i="1" s="1"/>
  <c r="KO1451" i="1"/>
  <c r="KP1451" i="1" s="1"/>
  <c r="KE1451" i="1"/>
  <c r="KF1451" i="1" s="1"/>
  <c r="LK1451" i="1"/>
  <c r="LL1451" i="1" s="1"/>
  <c r="GC1451" i="1"/>
  <c r="GD1451" i="1" s="1"/>
  <c r="EE1451" i="1"/>
  <c r="EF1451" i="1" s="1"/>
  <c r="DQ1451" i="1"/>
  <c r="DR1451" i="1" s="1"/>
  <c r="GU1451" i="1"/>
  <c r="GV1451" i="1" s="1"/>
  <c r="HC1451" i="1"/>
  <c r="HD1451" i="1" s="1"/>
  <c r="MA1451" i="1"/>
  <c r="MB1451" i="1" s="1"/>
  <c r="IM1451" i="1"/>
  <c r="IN1451" i="1" s="1"/>
  <c r="FI1451" i="1"/>
  <c r="FJ1451" i="1" s="1"/>
  <c r="GM1451" i="1"/>
  <c r="GN1451" i="1" s="1"/>
  <c r="HK1451" i="1"/>
  <c r="HL1451" i="1" s="1"/>
  <c r="DO1451" i="1"/>
  <c r="DP1451" i="1" s="1"/>
  <c r="LU1451" i="1"/>
  <c r="LV1451" i="1" s="1"/>
  <c r="EU1451" i="1"/>
  <c r="EV1451" i="1" s="1"/>
  <c r="DI1451" i="1"/>
  <c r="DJ1451" i="1" s="1"/>
  <c r="LI1451" i="1"/>
  <c r="LJ1451" i="1" s="1"/>
  <c r="BC1451" i="1"/>
  <c r="BD1451" i="1" s="1"/>
  <c r="GK1451" i="1"/>
  <c r="GL1451" i="1" s="1"/>
  <c r="JE1451" i="1"/>
  <c r="JF1451" i="1" s="1"/>
  <c r="IA1451" i="1"/>
  <c r="IB1451" i="1" s="1"/>
  <c r="BI1451" i="1"/>
  <c r="CC1451" i="1"/>
  <c r="CD1451" i="1" s="1"/>
  <c r="CG1451" i="1"/>
  <c r="CH1451" i="1" s="1"/>
  <c r="BQ1451" i="1"/>
  <c r="BR1451" i="1" s="1"/>
  <c r="KQ1451" i="1"/>
  <c r="KR1451" i="1" s="1"/>
  <c r="FE1451" i="1"/>
  <c r="FF1451" i="1" s="1"/>
  <c r="KC1451" i="1"/>
  <c r="KD1451" i="1" s="1"/>
  <c r="JU1451" i="1"/>
  <c r="JV1451" i="1" s="1"/>
  <c r="CW1451" i="1"/>
  <c r="CX1451" i="1" s="1"/>
  <c r="GY1451" i="1"/>
  <c r="GZ1451" i="1" s="1"/>
  <c r="MC1451" i="1"/>
  <c r="MD1451" i="1" s="1"/>
  <c r="KK1451" i="1"/>
  <c r="KL1451" i="1" s="1"/>
  <c r="BS1451" i="1"/>
  <c r="BT1451" i="1" s="1"/>
  <c r="GQ1451" i="1"/>
  <c r="GR1451" i="1" s="1"/>
  <c r="BK1451" i="1"/>
  <c r="BL1451" i="1" s="1"/>
  <c r="HS1451" i="1"/>
  <c r="HT1451" i="1" s="1"/>
  <c r="HW1451" i="1"/>
  <c r="HX1451" i="1" s="1"/>
  <c r="CA1451" i="1"/>
  <c r="CB1451" i="1" s="1"/>
  <c r="FA1451" i="1"/>
  <c r="FB1451" i="1" s="1"/>
  <c r="JS1451" i="1"/>
  <c r="JT1451" i="1" s="1"/>
  <c r="JA1451" i="1"/>
  <c r="JB1451" i="1" s="1"/>
  <c r="JW1451" i="1"/>
  <c r="JX1451" i="1" s="1"/>
  <c r="KY1451" i="1"/>
  <c r="KZ1451" i="1" s="1"/>
  <c r="AQ1451" i="1"/>
  <c r="AR1451" i="1" s="1"/>
  <c r="LC1451" i="1"/>
  <c r="LD1451" i="1" s="1"/>
  <c r="HA1451" i="1"/>
  <c r="HB1451" i="1" s="1"/>
  <c r="CU1451" i="1"/>
  <c r="CV1451" i="1" s="1"/>
  <c r="DG1451" i="1"/>
  <c r="DH1451" i="1" s="1"/>
  <c r="BO1451" i="1"/>
  <c r="BP1451" i="1" s="1"/>
  <c r="BG1451" i="1"/>
  <c r="BH1451" i="1" s="1"/>
  <c r="JC1451" i="1"/>
  <c r="JD1451" i="1" s="1"/>
  <c r="DW1451" i="1"/>
  <c r="DX1451" i="1" s="1"/>
  <c r="LS1451" i="1"/>
  <c r="LT1451" i="1" s="1"/>
  <c r="ES1451" i="1"/>
  <c r="ET1451" i="1" s="1"/>
  <c r="LO1451" i="1"/>
  <c r="LP1451" i="1" s="1"/>
  <c r="JK1451" i="1"/>
  <c r="JL1451" i="1" s="1"/>
  <c r="FY1451" i="1"/>
  <c r="FZ1451" i="1" s="1"/>
  <c r="BW1451" i="1"/>
  <c r="BX1451" i="1" s="1"/>
  <c r="AK1451" i="1"/>
  <c r="AL1451" i="1" s="1"/>
  <c r="FU1451" i="1"/>
  <c r="FV1451" i="1" s="1"/>
  <c r="II1451" i="1"/>
  <c r="IJ1451" i="1" s="1"/>
  <c r="HY1451" i="1"/>
  <c r="HZ1451" i="1" s="1"/>
  <c r="GO1451" i="1"/>
  <c r="GP1451" i="1" s="1"/>
  <c r="CM1451" i="1"/>
  <c r="CN1451" i="1" s="1"/>
  <c r="HQ1451" i="1"/>
  <c r="HR1451" i="1" s="1"/>
  <c r="FC1451" i="1"/>
  <c r="FD1451" i="1" s="1"/>
  <c r="FK1451" i="1"/>
  <c r="FL1451" i="1" s="1"/>
  <c r="KI1451" i="1"/>
  <c r="KJ1451" i="1" s="1"/>
  <c r="HG1451" i="1"/>
  <c r="HH1451" i="1" s="1"/>
  <c r="LG1451" i="1"/>
  <c r="LH1451" i="1" s="1"/>
  <c r="IC1451" i="1"/>
  <c r="ID1451" i="1" s="1"/>
  <c r="BY1451" i="1"/>
  <c r="BZ1451" i="1" s="1"/>
  <c r="EI1451" i="1"/>
  <c r="EJ1451" i="1" s="1"/>
  <c r="GI1451" i="1"/>
  <c r="GJ1451" i="1" s="1"/>
  <c r="EG838" i="1"/>
  <c r="EH838" i="1" s="1"/>
  <c r="HU838" i="1"/>
  <c r="HV838" i="1" s="1"/>
  <c r="AS838" i="1"/>
  <c r="AT838" i="1" s="1"/>
  <c r="KA838" i="1"/>
  <c r="KB838" i="1" s="1"/>
  <c r="IQ838" i="1"/>
  <c r="IR838" i="1" s="1"/>
  <c r="CW838" i="1"/>
  <c r="CX838" i="1" s="1"/>
  <c r="EW838" i="1"/>
  <c r="EX838" i="1" s="1"/>
  <c r="DQ838" i="1"/>
  <c r="DR838" i="1" s="1"/>
  <c r="BI838" i="1"/>
  <c r="FK838" i="1"/>
  <c r="FL838" i="1" s="1"/>
  <c r="JG838" i="1"/>
  <c r="JH838" i="1" s="1"/>
  <c r="BK838" i="1"/>
  <c r="BL838" i="1" s="1"/>
  <c r="FM838" i="1"/>
  <c r="FN838" i="1" s="1"/>
  <c r="JO838" i="1"/>
  <c r="JP838" i="1" s="1"/>
  <c r="BY838" i="1"/>
  <c r="BZ838" i="1" s="1"/>
  <c r="GA838" i="1"/>
  <c r="GB838" i="1" s="1"/>
  <c r="KC838" i="1"/>
  <c r="KD838" i="1" s="1"/>
  <c r="CA838" i="1"/>
  <c r="CB838" i="1" s="1"/>
  <c r="EY838" i="1"/>
  <c r="EZ838" i="1" s="1"/>
  <c r="KE838" i="1"/>
  <c r="KF838" i="1" s="1"/>
  <c r="CI838" i="1"/>
  <c r="CJ838" i="1" s="1"/>
  <c r="GQ838" i="1"/>
  <c r="GR838" i="1" s="1"/>
  <c r="KS838" i="1"/>
  <c r="KT838" i="1" s="1"/>
  <c r="KW838" i="1"/>
  <c r="KX838" i="1" s="1"/>
  <c r="GS838" i="1"/>
  <c r="GT838" i="1" s="1"/>
  <c r="KU838" i="1"/>
  <c r="KV838" i="1" s="1"/>
  <c r="CY838" i="1"/>
  <c r="CZ838" i="1" s="1"/>
  <c r="HA838" i="1"/>
  <c r="HB838" i="1" s="1"/>
  <c r="LI838" i="1"/>
  <c r="LJ838" i="1" s="1"/>
  <c r="DM838" i="1"/>
  <c r="DN838" i="1" s="1"/>
  <c r="AW838" i="1"/>
  <c r="AX838" i="1" s="1"/>
  <c r="GM838" i="1"/>
  <c r="GN838" i="1" s="1"/>
  <c r="DO838" i="1"/>
  <c r="DP838" i="1" s="1"/>
  <c r="HQ838" i="1"/>
  <c r="HR838" i="1" s="1"/>
  <c r="LS838" i="1"/>
  <c r="LT838" i="1" s="1"/>
  <c r="EC838" i="1"/>
  <c r="ED838" i="1" s="1"/>
  <c r="CM838" i="1"/>
  <c r="CN838" i="1" s="1"/>
  <c r="MA838" i="1"/>
  <c r="MB838" i="1" s="1"/>
  <c r="EE838" i="1"/>
  <c r="EF838" i="1" s="1"/>
  <c r="IG838" i="1"/>
  <c r="IH838" i="1" s="1"/>
  <c r="DG838" i="1"/>
  <c r="DH838" i="1" s="1"/>
  <c r="ES838" i="1"/>
  <c r="ET838" i="1" s="1"/>
  <c r="IU838" i="1"/>
  <c r="IV838" i="1" s="1"/>
  <c r="AY838" i="1"/>
  <c r="EU838" i="1"/>
  <c r="EV838" i="1" s="1"/>
  <c r="IW838" i="1"/>
  <c r="IX838" i="1" s="1"/>
  <c r="BA838" i="1"/>
  <c r="BB838" i="1" s="1"/>
  <c r="FC838" i="1"/>
  <c r="FD838" i="1" s="1"/>
  <c r="JK838" i="1"/>
  <c r="JL838" i="1" s="1"/>
  <c r="EA838" i="1"/>
  <c r="EB838" i="1" s="1"/>
  <c r="II838" i="1"/>
  <c r="IJ838" i="1" s="1"/>
  <c r="GC838" i="1"/>
  <c r="GD838" i="1" s="1"/>
  <c r="BQ838" i="1"/>
  <c r="BR838" i="1" s="1"/>
  <c r="LA838" i="1"/>
  <c r="LB838" i="1" s="1"/>
  <c r="JU838" i="1"/>
  <c r="JV838" i="1" s="1"/>
  <c r="CE838" i="1"/>
  <c r="CF838" i="1" s="1"/>
  <c r="GG838" i="1"/>
  <c r="GH838" i="1" s="1"/>
  <c r="BO838" i="1"/>
  <c r="BP838" i="1" s="1"/>
  <c r="CG838" i="1"/>
  <c r="CH838" i="1" s="1"/>
  <c r="GI838" i="1"/>
  <c r="GJ838" i="1" s="1"/>
  <c r="KK838" i="1"/>
  <c r="KL838" i="1" s="1"/>
  <c r="CO838" i="1"/>
  <c r="CP838" i="1" s="1"/>
  <c r="GW838" i="1"/>
  <c r="GX838" i="1" s="1"/>
  <c r="KY838" i="1"/>
  <c r="KZ838" i="1" s="1"/>
  <c r="FS838" i="1"/>
  <c r="FT838" i="1" s="1"/>
  <c r="GY838" i="1"/>
  <c r="GZ838" i="1" s="1"/>
  <c r="BE838" i="1"/>
  <c r="BF838" i="1" s="1"/>
  <c r="DE838" i="1"/>
  <c r="DF838" i="1" s="1"/>
  <c r="HM838" i="1"/>
  <c r="HN838" i="1" s="1"/>
  <c r="LO838" i="1"/>
  <c r="LP838" i="1" s="1"/>
  <c r="DS838" i="1"/>
  <c r="DT838" i="1" s="1"/>
  <c r="HO838" i="1"/>
  <c r="HP838" i="1" s="1"/>
  <c r="LQ838" i="1"/>
  <c r="LR838" i="1" s="1"/>
  <c r="DU838" i="1"/>
  <c r="DV838" i="1" s="1"/>
  <c r="HW838" i="1"/>
  <c r="HX838" i="1" s="1"/>
  <c r="ME838" i="1"/>
  <c r="MF838" i="1" s="1"/>
  <c r="EI838" i="1"/>
  <c r="EJ838" i="1" s="1"/>
  <c r="BS838" i="1"/>
  <c r="BT838" i="1" s="1"/>
  <c r="AI838" i="1"/>
  <c r="EK838" i="1"/>
  <c r="EL838" i="1" s="1"/>
  <c r="IM838" i="1"/>
  <c r="IN838" i="1" s="1"/>
  <c r="AQ838" i="1"/>
  <c r="AR838" i="1" s="1"/>
  <c r="AU838" i="1"/>
  <c r="AV838" i="1" s="1"/>
  <c r="JA838" i="1"/>
  <c r="JB838" i="1" s="1"/>
  <c r="GK838" i="1"/>
  <c r="GL838" i="1" s="1"/>
  <c r="FA838" i="1"/>
  <c r="FB838" i="1" s="1"/>
  <c r="JC838" i="1"/>
  <c r="JD838" i="1" s="1"/>
  <c r="BG838" i="1"/>
  <c r="BH838" i="1" s="1"/>
  <c r="IO838" i="1"/>
  <c r="IP838" i="1" s="1"/>
  <c r="JQ838" i="1"/>
  <c r="JR838" i="1" s="1"/>
  <c r="BU838" i="1"/>
  <c r="BV838" i="1" s="1"/>
  <c r="FQ838" i="1"/>
  <c r="FR838" i="1" s="1"/>
  <c r="JS838" i="1"/>
  <c r="JT838" i="1" s="1"/>
  <c r="BW838" i="1"/>
  <c r="BX838" i="1" s="1"/>
  <c r="FY838" i="1"/>
  <c r="FZ838" i="1" s="1"/>
  <c r="LY838" i="1"/>
  <c r="LZ838" i="1" s="1"/>
  <c r="CK838" i="1"/>
  <c r="CL838" i="1" s="1"/>
  <c r="KG838" i="1"/>
  <c r="KH838" i="1" s="1"/>
  <c r="KI838" i="1"/>
  <c r="KJ838" i="1" s="1"/>
  <c r="JW838" i="1"/>
  <c r="JX838" i="1" s="1"/>
  <c r="GO838" i="1"/>
  <c r="GP838" i="1" s="1"/>
  <c r="FI838" i="1"/>
  <c r="FJ838" i="1" s="1"/>
  <c r="DA838" i="1"/>
  <c r="DB838" i="1" s="1"/>
  <c r="HC838" i="1"/>
  <c r="HD838" i="1" s="1"/>
  <c r="EM838" i="1"/>
  <c r="EN838" i="1" s="1"/>
  <c r="DC838" i="1"/>
  <c r="DD838" i="1" s="1"/>
  <c r="HE838" i="1"/>
  <c r="HF838" i="1" s="1"/>
  <c r="LG838" i="1"/>
  <c r="LH838" i="1" s="1"/>
  <c r="DK838" i="1"/>
  <c r="DL838" i="1" s="1"/>
  <c r="HS838" i="1"/>
  <c r="HT838" i="1" s="1"/>
  <c r="LU838" i="1"/>
  <c r="LV838" i="1" s="1"/>
  <c r="JE838" i="1"/>
  <c r="JF838" i="1" s="1"/>
  <c r="LK838" i="1"/>
  <c r="LL838" i="1" s="1"/>
  <c r="LW838" i="1"/>
  <c r="LX838" i="1" s="1"/>
  <c r="HK838" i="1"/>
  <c r="HL838" i="1" s="1"/>
  <c r="IC838" i="1"/>
  <c r="ID838" i="1" s="1"/>
  <c r="AM838" i="1"/>
  <c r="AN838" i="1" s="1"/>
  <c r="EO838" i="1"/>
  <c r="EP838" i="1" s="1"/>
  <c r="IK838" i="1"/>
  <c r="IL838" i="1" s="1"/>
  <c r="AO838" i="1"/>
  <c r="AP838" i="1" s="1"/>
  <c r="EQ838" i="1"/>
  <c r="ER838" i="1" s="1"/>
  <c r="IS838" i="1"/>
  <c r="IT838" i="1" s="1"/>
  <c r="BC838" i="1"/>
  <c r="BD838" i="1" s="1"/>
  <c r="FE838" i="1"/>
  <c r="FF838" i="1" s="1"/>
  <c r="CU838" i="1"/>
  <c r="CV838" i="1" s="1"/>
  <c r="KQ838" i="1"/>
  <c r="KR838" i="1" s="1"/>
  <c r="FG838" i="1"/>
  <c r="FH838" i="1" s="1"/>
  <c r="JI838" i="1"/>
  <c r="JJ838" i="1" s="1"/>
  <c r="BM838" i="1"/>
  <c r="BN838" i="1" s="1"/>
  <c r="FU838" i="1"/>
  <c r="FV838" i="1" s="1"/>
  <c r="AK838" i="1"/>
  <c r="AL838" i="1" s="1"/>
  <c r="HG838" i="1"/>
  <c r="HH838" i="1" s="1"/>
  <c r="FW838" i="1"/>
  <c r="FX838" i="1" s="1"/>
  <c r="JY838" i="1"/>
  <c r="JZ838" i="1" s="1"/>
  <c r="CC838" i="1"/>
  <c r="CD838" i="1" s="1"/>
  <c r="GE838" i="1"/>
  <c r="GF838" i="1" s="1"/>
  <c r="KM838" i="1"/>
  <c r="KN838" i="1" s="1"/>
  <c r="CQ838" i="1"/>
  <c r="CR838" i="1" s="1"/>
  <c r="IY838" i="1"/>
  <c r="IZ838" i="1" s="1"/>
  <c r="KO838" i="1"/>
  <c r="KP838" i="1" s="1"/>
  <c r="CS838" i="1"/>
  <c r="CT838" i="1" s="1"/>
  <c r="GU838" i="1"/>
  <c r="GV838" i="1" s="1"/>
  <c r="LC838" i="1"/>
  <c r="LD838" i="1" s="1"/>
  <c r="IE838" i="1"/>
  <c r="IF838" i="1" s="1"/>
  <c r="HI838" i="1"/>
  <c r="HJ838" i="1" s="1"/>
  <c r="LE838" i="1"/>
  <c r="LF838" i="1" s="1"/>
  <c r="DI838" i="1"/>
  <c r="DJ838" i="1" s="1"/>
  <c r="JM838" i="1"/>
  <c r="JN838" i="1" s="1"/>
  <c r="LM838" i="1"/>
  <c r="LN838" i="1" s="1"/>
  <c r="DW838" i="1"/>
  <c r="DX838" i="1" s="1"/>
  <c r="HY838" i="1"/>
  <c r="HZ838" i="1" s="1"/>
  <c r="FO838" i="1"/>
  <c r="FP838" i="1" s="1"/>
  <c r="DY838" i="1"/>
  <c r="DZ838" i="1" s="1"/>
  <c r="IA838" i="1"/>
  <c r="IB838" i="1" s="1"/>
  <c r="MC838" i="1"/>
  <c r="MD838" i="1" s="1"/>
  <c r="AB310" i="1"/>
  <c r="LO1493" i="1"/>
  <c r="LP1493" i="1" s="1"/>
  <c r="HG1493" i="1"/>
  <c r="HH1493" i="1" s="1"/>
  <c r="HU1493" i="1"/>
  <c r="HV1493" i="1" s="1"/>
  <c r="LW1493" i="1"/>
  <c r="LX1493" i="1" s="1"/>
  <c r="FG1493" i="1"/>
  <c r="FH1493" i="1" s="1"/>
  <c r="IC1493" i="1"/>
  <c r="ID1493" i="1" s="1"/>
  <c r="ME1493" i="1"/>
  <c r="MF1493" i="1" s="1"/>
  <c r="JY1493" i="1"/>
  <c r="JZ1493" i="1" s="1"/>
  <c r="DW1493" i="1"/>
  <c r="DX1493" i="1" s="1"/>
  <c r="AO1493" i="1"/>
  <c r="AP1493" i="1" s="1"/>
  <c r="EQ1493" i="1"/>
  <c r="ER1493" i="1" s="1"/>
  <c r="IS1493" i="1"/>
  <c r="IT1493" i="1" s="1"/>
  <c r="AW1493" i="1"/>
  <c r="AX1493" i="1" s="1"/>
  <c r="EY1493" i="1"/>
  <c r="EZ1493" i="1" s="1"/>
  <c r="LM1493" i="1"/>
  <c r="LN1493" i="1" s="1"/>
  <c r="KA1493" i="1"/>
  <c r="KB1493" i="1" s="1"/>
  <c r="HS1493" i="1"/>
  <c r="HT1493" i="1" s="1"/>
  <c r="LU1493" i="1"/>
  <c r="LV1493" i="1" s="1"/>
  <c r="DY1493" i="1"/>
  <c r="DZ1493" i="1" s="1"/>
  <c r="IA1493" i="1"/>
  <c r="IB1493" i="1" s="1"/>
  <c r="IM1493" i="1"/>
  <c r="IN1493" i="1" s="1"/>
  <c r="BA1493" i="1"/>
  <c r="BB1493" i="1" s="1"/>
  <c r="FW1493" i="1"/>
  <c r="FX1493" i="1" s="1"/>
  <c r="BG1493" i="1"/>
  <c r="BH1493" i="1" s="1"/>
  <c r="CC1493" i="1"/>
  <c r="CD1493" i="1" s="1"/>
  <c r="GE1493" i="1"/>
  <c r="GF1493" i="1" s="1"/>
  <c r="CU1493" i="1"/>
  <c r="CV1493" i="1" s="1"/>
  <c r="CK1493" i="1"/>
  <c r="CL1493" i="1" s="1"/>
  <c r="GM1493" i="1"/>
  <c r="GN1493" i="1" s="1"/>
  <c r="DM1493" i="1"/>
  <c r="DN1493" i="1" s="1"/>
  <c r="CS1493" i="1"/>
  <c r="CT1493" i="1" s="1"/>
  <c r="GU1493" i="1"/>
  <c r="GV1493" i="1" s="1"/>
  <c r="GI1493" i="1"/>
  <c r="GJ1493" i="1" s="1"/>
  <c r="DA1493" i="1"/>
  <c r="DB1493" i="1" s="1"/>
  <c r="BY1493" i="1"/>
  <c r="BZ1493" i="1" s="1"/>
  <c r="LE1493" i="1"/>
  <c r="LF1493" i="1" s="1"/>
  <c r="FU1493" i="1"/>
  <c r="FV1493" i="1" s="1"/>
  <c r="JW1493" i="1"/>
  <c r="JX1493" i="1" s="1"/>
  <c r="CA1493" i="1"/>
  <c r="CB1493" i="1" s="1"/>
  <c r="GC1493" i="1"/>
  <c r="GD1493" i="1" s="1"/>
  <c r="KE1493" i="1"/>
  <c r="KF1493" i="1" s="1"/>
  <c r="CI1493" i="1"/>
  <c r="CJ1493" i="1" s="1"/>
  <c r="JQ1493" i="1"/>
  <c r="JR1493" i="1" s="1"/>
  <c r="GW1493" i="1"/>
  <c r="GX1493" i="1" s="1"/>
  <c r="DS1493" i="1"/>
  <c r="DT1493" i="1" s="1"/>
  <c r="KI1493" i="1"/>
  <c r="KJ1493" i="1" s="1"/>
  <c r="II1493" i="1"/>
  <c r="IJ1493" i="1" s="1"/>
  <c r="AM1493" i="1"/>
  <c r="AN1493" i="1" s="1"/>
  <c r="EO1493" i="1"/>
  <c r="EP1493" i="1" s="1"/>
  <c r="IQ1493" i="1"/>
  <c r="IR1493" i="1" s="1"/>
  <c r="AU1493" i="1"/>
  <c r="AV1493" i="1" s="1"/>
  <c r="EW1493" i="1"/>
  <c r="EX1493" i="1" s="1"/>
  <c r="IY1493" i="1"/>
  <c r="IZ1493" i="1" s="1"/>
  <c r="EI1493" i="1"/>
  <c r="EJ1493" i="1" s="1"/>
  <c r="FE1493" i="1"/>
  <c r="FF1493" i="1" s="1"/>
  <c r="JG1493" i="1"/>
  <c r="JH1493" i="1" s="1"/>
  <c r="AK1493" i="1"/>
  <c r="AL1493" i="1" s="1"/>
  <c r="CE1493" i="1"/>
  <c r="CF1493" i="1" s="1"/>
  <c r="MA1493" i="1"/>
  <c r="MB1493" i="1" s="1"/>
  <c r="EE1493" i="1"/>
  <c r="EF1493" i="1" s="1"/>
  <c r="IG1493" i="1"/>
  <c r="IH1493" i="1" s="1"/>
  <c r="DQ1493" i="1"/>
  <c r="DR1493" i="1" s="1"/>
  <c r="EM1493" i="1"/>
  <c r="EN1493" i="1" s="1"/>
  <c r="IO1493" i="1"/>
  <c r="IP1493" i="1" s="1"/>
  <c r="JI1493" i="1"/>
  <c r="JJ1493" i="1" s="1"/>
  <c r="BE1493" i="1"/>
  <c r="BF1493" i="1" s="1"/>
  <c r="GK1493" i="1"/>
  <c r="GL1493" i="1" s="1"/>
  <c r="FY1493" i="1"/>
  <c r="FZ1493" i="1" s="1"/>
  <c r="CQ1493" i="1"/>
  <c r="CR1493" i="1" s="1"/>
  <c r="GS1493" i="1"/>
  <c r="GT1493" i="1" s="1"/>
  <c r="KU1493" i="1"/>
  <c r="KV1493" i="1" s="1"/>
  <c r="CY1493" i="1"/>
  <c r="CZ1493" i="1" s="1"/>
  <c r="KG1493" i="1"/>
  <c r="KH1493" i="1" s="1"/>
  <c r="LC1493" i="1"/>
  <c r="LD1493" i="1" s="1"/>
  <c r="DG1493" i="1"/>
  <c r="DH1493" i="1" s="1"/>
  <c r="EA1493" i="1"/>
  <c r="EB1493" i="1" s="1"/>
  <c r="LK1493" i="1"/>
  <c r="LL1493" i="1" s="1"/>
  <c r="DO1493" i="1"/>
  <c r="DP1493" i="1" s="1"/>
  <c r="HQ1493" i="1"/>
  <c r="HR1493" i="1" s="1"/>
  <c r="LS1493" i="1"/>
  <c r="LT1493" i="1" s="1"/>
  <c r="BU1493" i="1"/>
  <c r="BV1493" i="1" s="1"/>
  <c r="KK1493" i="1"/>
  <c r="KL1493" i="1" s="1"/>
  <c r="CO1493" i="1"/>
  <c r="CP1493" i="1" s="1"/>
  <c r="BC1493" i="1"/>
  <c r="BD1493" i="1" s="1"/>
  <c r="KS1493" i="1"/>
  <c r="KT1493" i="1" s="1"/>
  <c r="CW1493" i="1"/>
  <c r="CX1493" i="1" s="1"/>
  <c r="DI1493" i="1"/>
  <c r="DJ1493" i="1" s="1"/>
  <c r="HK1493" i="1"/>
  <c r="HL1493" i="1" s="1"/>
  <c r="AS1493" i="1"/>
  <c r="AT1493" i="1" s="1"/>
  <c r="EU1493" i="1"/>
  <c r="EV1493" i="1" s="1"/>
  <c r="IW1493" i="1"/>
  <c r="IX1493" i="1" s="1"/>
  <c r="HA1493" i="1"/>
  <c r="HB1493" i="1" s="1"/>
  <c r="FC1493" i="1"/>
  <c r="FD1493" i="1" s="1"/>
  <c r="JE1493" i="1"/>
  <c r="JF1493" i="1" s="1"/>
  <c r="GY1493" i="1"/>
  <c r="GZ1493" i="1" s="1"/>
  <c r="FK1493" i="1"/>
  <c r="FL1493" i="1" s="1"/>
  <c r="JM1493" i="1"/>
  <c r="JN1493" i="1" s="1"/>
  <c r="BQ1493" i="1"/>
  <c r="BR1493" i="1" s="1"/>
  <c r="FS1493" i="1"/>
  <c r="FT1493" i="1" s="1"/>
  <c r="JU1493" i="1"/>
  <c r="JV1493" i="1" s="1"/>
  <c r="FM1493" i="1"/>
  <c r="FN1493" i="1" s="1"/>
  <c r="GA1493" i="1"/>
  <c r="GB1493" i="1" s="1"/>
  <c r="KO1493" i="1"/>
  <c r="KP1493" i="1" s="1"/>
  <c r="ES1493" i="1"/>
  <c r="ET1493" i="1" s="1"/>
  <c r="KM1493" i="1"/>
  <c r="KN1493" i="1" s="1"/>
  <c r="AY1493" i="1"/>
  <c r="FA1493" i="1"/>
  <c r="FB1493" i="1" s="1"/>
  <c r="JC1493" i="1"/>
  <c r="JD1493" i="1" s="1"/>
  <c r="JO1493" i="1"/>
  <c r="JP1493" i="1" s="1"/>
  <c r="BS1493" i="1"/>
  <c r="BT1493" i="1" s="1"/>
  <c r="JA1493" i="1"/>
  <c r="JB1493" i="1" s="1"/>
  <c r="LA1493" i="1"/>
  <c r="LB1493" i="1" s="1"/>
  <c r="DE1493" i="1"/>
  <c r="DF1493" i="1" s="1"/>
  <c r="DK1493" i="1"/>
  <c r="DL1493" i="1" s="1"/>
  <c r="LI1493" i="1"/>
  <c r="LJ1493" i="1" s="1"/>
  <c r="KW1493" i="1"/>
  <c r="KX1493" i="1" s="1"/>
  <c r="HO1493" i="1"/>
  <c r="HP1493" i="1" s="1"/>
  <c r="LQ1493" i="1"/>
  <c r="LR1493" i="1" s="1"/>
  <c r="DU1493" i="1"/>
  <c r="DV1493" i="1" s="1"/>
  <c r="HW1493" i="1"/>
  <c r="HX1493" i="1" s="1"/>
  <c r="LY1493" i="1"/>
  <c r="LZ1493" i="1" s="1"/>
  <c r="HI1493" i="1"/>
  <c r="HJ1493" i="1" s="1"/>
  <c r="IE1493" i="1"/>
  <c r="IF1493" i="1" s="1"/>
  <c r="AI1493" i="1"/>
  <c r="EK1493" i="1"/>
  <c r="EL1493" i="1" s="1"/>
  <c r="KY1493" i="1"/>
  <c r="KZ1493" i="1" s="1"/>
  <c r="DC1493" i="1"/>
  <c r="DD1493" i="1" s="1"/>
  <c r="HE1493" i="1"/>
  <c r="HF1493" i="1" s="1"/>
  <c r="EG1493" i="1"/>
  <c r="EH1493" i="1" s="1"/>
  <c r="GQ1493" i="1"/>
  <c r="GR1493" i="1" s="1"/>
  <c r="AQ1493" i="1"/>
  <c r="AR1493" i="1" s="1"/>
  <c r="HY1493" i="1"/>
  <c r="HZ1493" i="1" s="1"/>
  <c r="HC1493" i="1"/>
  <c r="HD1493" i="1" s="1"/>
  <c r="FI1493" i="1"/>
  <c r="FJ1493" i="1" s="1"/>
  <c r="JK1493" i="1"/>
  <c r="JL1493" i="1" s="1"/>
  <c r="BO1493" i="1"/>
  <c r="BP1493" i="1" s="1"/>
  <c r="FQ1493" i="1"/>
  <c r="FR1493" i="1" s="1"/>
  <c r="JS1493" i="1"/>
  <c r="JT1493" i="1" s="1"/>
  <c r="BW1493" i="1"/>
  <c r="BX1493" i="1" s="1"/>
  <c r="BK1493" i="1"/>
  <c r="BL1493" i="1" s="1"/>
  <c r="BI1493" i="1"/>
  <c r="MC1493" i="1"/>
  <c r="MD1493" i="1" s="1"/>
  <c r="GG1493" i="1"/>
  <c r="GH1493" i="1" s="1"/>
  <c r="IK1493" i="1"/>
  <c r="IL1493" i="1" s="1"/>
  <c r="CM1493" i="1"/>
  <c r="CN1493" i="1" s="1"/>
  <c r="GO1493" i="1"/>
  <c r="GP1493" i="1" s="1"/>
  <c r="KQ1493" i="1"/>
  <c r="KR1493" i="1" s="1"/>
  <c r="IU1493" i="1"/>
  <c r="IV1493" i="1" s="1"/>
  <c r="KC1493" i="1"/>
  <c r="KD1493" i="1" s="1"/>
  <c r="BM1493" i="1"/>
  <c r="BN1493" i="1" s="1"/>
  <c r="FO1493" i="1"/>
  <c r="FP1493" i="1" s="1"/>
  <c r="EC1493" i="1"/>
  <c r="ED1493" i="1" s="1"/>
  <c r="LG1493" i="1"/>
  <c r="LH1493" i="1" s="1"/>
  <c r="CG1493" i="1"/>
  <c r="CH1493" i="1" s="1"/>
  <c r="HM1493" i="1"/>
  <c r="HN1493" i="1" s="1"/>
  <c r="HO1528" i="1"/>
  <c r="HP1528" i="1" s="1"/>
  <c r="LQ1528" i="1"/>
  <c r="LR1528" i="1" s="1"/>
  <c r="DU1528" i="1"/>
  <c r="DV1528" i="1" s="1"/>
  <c r="HW1528" i="1"/>
  <c r="HX1528" i="1" s="1"/>
  <c r="LY1528" i="1"/>
  <c r="LZ1528" i="1" s="1"/>
  <c r="BC1528" i="1"/>
  <c r="BD1528" i="1" s="1"/>
  <c r="IE1528" i="1"/>
  <c r="IF1528" i="1" s="1"/>
  <c r="EC1528" i="1"/>
  <c r="ED1528" i="1" s="1"/>
  <c r="EK1528" i="1"/>
  <c r="EL1528" i="1" s="1"/>
  <c r="DA1528" i="1"/>
  <c r="DB1528" i="1" s="1"/>
  <c r="AQ1528" i="1"/>
  <c r="AR1528" i="1" s="1"/>
  <c r="ES1528" i="1"/>
  <c r="ET1528" i="1" s="1"/>
  <c r="IU1528" i="1"/>
  <c r="IV1528" i="1" s="1"/>
  <c r="AY1528" i="1"/>
  <c r="FA1528" i="1"/>
  <c r="FB1528" i="1" s="1"/>
  <c r="JC1528" i="1"/>
  <c r="JD1528" i="1" s="1"/>
  <c r="BG1528" i="1"/>
  <c r="BH1528" i="1" s="1"/>
  <c r="FI1528" i="1"/>
  <c r="FJ1528" i="1" s="1"/>
  <c r="AS1528" i="1"/>
  <c r="AT1528" i="1" s="1"/>
  <c r="BO1528" i="1"/>
  <c r="BP1528" i="1" s="1"/>
  <c r="JK1528" i="1"/>
  <c r="JL1528" i="1" s="1"/>
  <c r="JS1528" i="1"/>
  <c r="JT1528" i="1" s="1"/>
  <c r="BW1528" i="1"/>
  <c r="BX1528" i="1" s="1"/>
  <c r="FY1528" i="1"/>
  <c r="FZ1528" i="1" s="1"/>
  <c r="KA1528" i="1"/>
  <c r="KB1528" i="1" s="1"/>
  <c r="CE1528" i="1"/>
  <c r="CF1528" i="1" s="1"/>
  <c r="AU1528" i="1"/>
  <c r="AV1528" i="1" s="1"/>
  <c r="KI1528" i="1"/>
  <c r="KJ1528" i="1" s="1"/>
  <c r="CM1528" i="1"/>
  <c r="CN1528" i="1" s="1"/>
  <c r="JU1528" i="1"/>
  <c r="JV1528" i="1" s="1"/>
  <c r="KQ1528" i="1"/>
  <c r="KR1528" i="1" s="1"/>
  <c r="GO1528" i="1"/>
  <c r="GP1528" i="1" s="1"/>
  <c r="GW1528" i="1"/>
  <c r="GX1528" i="1" s="1"/>
  <c r="KY1528" i="1"/>
  <c r="KZ1528" i="1" s="1"/>
  <c r="DC1528" i="1"/>
  <c r="DD1528" i="1" s="1"/>
  <c r="HE1528" i="1"/>
  <c r="HF1528" i="1" s="1"/>
  <c r="LG1528" i="1"/>
  <c r="LH1528" i="1" s="1"/>
  <c r="DK1528" i="1"/>
  <c r="DL1528" i="1" s="1"/>
  <c r="FG1528" i="1"/>
  <c r="FH1528" i="1" s="1"/>
  <c r="LO1528" i="1"/>
  <c r="LP1528" i="1" s="1"/>
  <c r="DS1528" i="1"/>
  <c r="DT1528" i="1" s="1"/>
  <c r="HU1528" i="1"/>
  <c r="HV1528" i="1" s="1"/>
  <c r="DE1528" i="1"/>
  <c r="DF1528" i="1" s="1"/>
  <c r="EG1528" i="1"/>
  <c r="EH1528" i="1" s="1"/>
  <c r="LW1528" i="1"/>
  <c r="LX1528" i="1" s="1"/>
  <c r="ME1528" i="1"/>
  <c r="MF1528" i="1" s="1"/>
  <c r="EI1528" i="1"/>
  <c r="EJ1528" i="1" s="1"/>
  <c r="IK1528" i="1"/>
  <c r="IL1528" i="1" s="1"/>
  <c r="AO1528" i="1"/>
  <c r="AP1528" i="1" s="1"/>
  <c r="EQ1528" i="1"/>
  <c r="ER1528" i="1" s="1"/>
  <c r="IS1528" i="1"/>
  <c r="IT1528" i="1" s="1"/>
  <c r="AW1528" i="1"/>
  <c r="AX1528" i="1" s="1"/>
  <c r="EY1528" i="1"/>
  <c r="EZ1528" i="1" s="1"/>
  <c r="AI1528" i="1"/>
  <c r="BE1528" i="1"/>
  <c r="BF1528" i="1" s="1"/>
  <c r="LS1528" i="1"/>
  <c r="LT1528" i="1" s="1"/>
  <c r="JI1528" i="1"/>
  <c r="JJ1528" i="1" s="1"/>
  <c r="BM1528" i="1"/>
  <c r="BN1528" i="1" s="1"/>
  <c r="FO1528" i="1"/>
  <c r="FP1528" i="1" s="1"/>
  <c r="JQ1528" i="1"/>
  <c r="JR1528" i="1" s="1"/>
  <c r="BU1528" i="1"/>
  <c r="BV1528" i="1" s="1"/>
  <c r="FW1528" i="1"/>
  <c r="FX1528" i="1" s="1"/>
  <c r="JY1528" i="1"/>
  <c r="JZ1528" i="1" s="1"/>
  <c r="CC1528" i="1"/>
  <c r="CD1528" i="1" s="1"/>
  <c r="GE1528" i="1"/>
  <c r="GF1528" i="1" s="1"/>
  <c r="KG1528" i="1"/>
  <c r="KH1528" i="1" s="1"/>
  <c r="FQ1528" i="1"/>
  <c r="FR1528" i="1" s="1"/>
  <c r="GM1528" i="1"/>
  <c r="GN1528" i="1" s="1"/>
  <c r="CK1528" i="1"/>
  <c r="CL1528" i="1" s="1"/>
  <c r="CS1528" i="1"/>
  <c r="CT1528" i="1" s="1"/>
  <c r="GU1528" i="1"/>
  <c r="GV1528" i="1" s="1"/>
  <c r="KW1528" i="1"/>
  <c r="KX1528" i="1" s="1"/>
  <c r="JM1528" i="1"/>
  <c r="JN1528" i="1" s="1"/>
  <c r="HC1528" i="1"/>
  <c r="HD1528" i="1" s="1"/>
  <c r="LE1528" i="1"/>
  <c r="LF1528" i="1" s="1"/>
  <c r="DI1528" i="1"/>
  <c r="DJ1528" i="1" s="1"/>
  <c r="HK1528" i="1"/>
  <c r="HL1528" i="1" s="1"/>
  <c r="CU1528" i="1"/>
  <c r="CV1528" i="1" s="1"/>
  <c r="DQ1528" i="1"/>
  <c r="DR1528" i="1" s="1"/>
  <c r="LM1528" i="1"/>
  <c r="LN1528" i="1" s="1"/>
  <c r="LU1528" i="1"/>
  <c r="LV1528" i="1" s="1"/>
  <c r="DY1528" i="1"/>
  <c r="DZ1528" i="1" s="1"/>
  <c r="IA1528" i="1"/>
  <c r="IB1528" i="1" s="1"/>
  <c r="MC1528" i="1"/>
  <c r="MD1528" i="1" s="1"/>
  <c r="KS1528" i="1"/>
  <c r="KT1528" i="1" s="1"/>
  <c r="II1528" i="1"/>
  <c r="IJ1528" i="1" s="1"/>
  <c r="AM1528" i="1"/>
  <c r="AN1528" i="1" s="1"/>
  <c r="EO1528" i="1"/>
  <c r="EP1528" i="1" s="1"/>
  <c r="IQ1528" i="1"/>
  <c r="IR1528" i="1" s="1"/>
  <c r="EA1528" i="1"/>
  <c r="EB1528" i="1" s="1"/>
  <c r="IC1528" i="1"/>
  <c r="ID1528" i="1" s="1"/>
  <c r="IY1528" i="1"/>
  <c r="IZ1528" i="1" s="1"/>
  <c r="EW1528" i="1"/>
  <c r="EX1528" i="1" s="1"/>
  <c r="FE1528" i="1"/>
  <c r="FF1528" i="1" s="1"/>
  <c r="JG1528" i="1"/>
  <c r="JH1528" i="1" s="1"/>
  <c r="BK1528" i="1"/>
  <c r="BL1528" i="1" s="1"/>
  <c r="FM1528" i="1"/>
  <c r="FN1528" i="1" s="1"/>
  <c r="JO1528" i="1"/>
  <c r="JP1528" i="1" s="1"/>
  <c r="BS1528" i="1"/>
  <c r="BT1528" i="1" s="1"/>
  <c r="FU1528" i="1"/>
  <c r="FV1528" i="1" s="1"/>
  <c r="JW1528" i="1"/>
  <c r="JX1528" i="1" s="1"/>
  <c r="IM1528" i="1"/>
  <c r="IN1528" i="1" s="1"/>
  <c r="GC1528" i="1"/>
  <c r="GD1528" i="1" s="1"/>
  <c r="CA1528" i="1"/>
  <c r="CB1528" i="1" s="1"/>
  <c r="CI1528" i="1"/>
  <c r="CJ1528" i="1" s="1"/>
  <c r="GK1528" i="1"/>
  <c r="GL1528" i="1" s="1"/>
  <c r="KM1528" i="1"/>
  <c r="KN1528" i="1" s="1"/>
  <c r="CQ1528" i="1"/>
  <c r="CR1528" i="1" s="1"/>
  <c r="GS1528" i="1"/>
  <c r="GT1528" i="1" s="1"/>
  <c r="KU1528" i="1"/>
  <c r="KV1528" i="1" s="1"/>
  <c r="CY1528" i="1"/>
  <c r="CZ1528" i="1" s="1"/>
  <c r="HA1528" i="1"/>
  <c r="HB1528" i="1" s="1"/>
  <c r="KO1528" i="1"/>
  <c r="KP1528" i="1" s="1"/>
  <c r="DG1528" i="1"/>
  <c r="DH1528" i="1" s="1"/>
  <c r="LC1528" i="1"/>
  <c r="LD1528" i="1" s="1"/>
  <c r="LK1528" i="1"/>
  <c r="LL1528" i="1" s="1"/>
  <c r="DO1528" i="1"/>
  <c r="DP1528" i="1" s="1"/>
  <c r="HQ1528" i="1"/>
  <c r="HR1528" i="1" s="1"/>
  <c r="GG1528" i="1"/>
  <c r="GH1528" i="1" s="1"/>
  <c r="DW1528" i="1"/>
  <c r="DX1528" i="1" s="1"/>
  <c r="HY1528" i="1"/>
  <c r="HZ1528" i="1" s="1"/>
  <c r="MA1528" i="1"/>
  <c r="MB1528" i="1" s="1"/>
  <c r="EE1528" i="1"/>
  <c r="EF1528" i="1" s="1"/>
  <c r="IG1528" i="1"/>
  <c r="IH1528" i="1" s="1"/>
  <c r="AK1528" i="1"/>
  <c r="AL1528" i="1" s="1"/>
  <c r="HS1528" i="1"/>
  <c r="HT1528" i="1" s="1"/>
  <c r="IO1528" i="1"/>
  <c r="IP1528" i="1" s="1"/>
  <c r="EM1528" i="1"/>
  <c r="EN1528" i="1" s="1"/>
  <c r="EU1528" i="1"/>
  <c r="EV1528" i="1" s="1"/>
  <c r="IW1528" i="1"/>
  <c r="IX1528" i="1" s="1"/>
  <c r="HM1528" i="1"/>
  <c r="HN1528" i="1" s="1"/>
  <c r="FC1528" i="1"/>
  <c r="FD1528" i="1" s="1"/>
  <c r="JE1528" i="1"/>
  <c r="JF1528" i="1" s="1"/>
  <c r="BI1528" i="1"/>
  <c r="FK1528" i="1"/>
  <c r="FL1528" i="1" s="1"/>
  <c r="BA1528" i="1"/>
  <c r="BB1528" i="1" s="1"/>
  <c r="HI1528" i="1"/>
  <c r="HJ1528" i="1" s="1"/>
  <c r="FS1528" i="1"/>
  <c r="FT1528" i="1" s="1"/>
  <c r="BQ1528" i="1"/>
  <c r="BR1528" i="1" s="1"/>
  <c r="BY1528" i="1"/>
  <c r="BZ1528" i="1" s="1"/>
  <c r="GA1528" i="1"/>
  <c r="GB1528" i="1" s="1"/>
  <c r="KC1528" i="1"/>
  <c r="KD1528" i="1" s="1"/>
  <c r="CG1528" i="1"/>
  <c r="CH1528" i="1" s="1"/>
  <c r="GI1528" i="1"/>
  <c r="GJ1528" i="1" s="1"/>
  <c r="KK1528" i="1"/>
  <c r="KL1528" i="1" s="1"/>
  <c r="CO1528" i="1"/>
  <c r="CP1528" i="1" s="1"/>
  <c r="GQ1528" i="1"/>
  <c r="GR1528" i="1" s="1"/>
  <c r="JA1528" i="1"/>
  <c r="JB1528" i="1" s="1"/>
  <c r="CW1528" i="1"/>
  <c r="CX1528" i="1" s="1"/>
  <c r="KE1528" i="1"/>
  <c r="KF1528" i="1" s="1"/>
  <c r="LA1528" i="1"/>
  <c r="LB1528" i="1" s="1"/>
  <c r="GY1528" i="1"/>
  <c r="GZ1528" i="1" s="1"/>
  <c r="HG1528" i="1"/>
  <c r="HH1528" i="1" s="1"/>
  <c r="LI1528" i="1"/>
  <c r="LJ1528" i="1" s="1"/>
  <c r="DM1528" i="1"/>
  <c r="DN1528" i="1" s="1"/>
  <c r="AB341" i="1"/>
  <c r="AB1012" i="1"/>
  <c r="AB2944" i="1"/>
  <c r="CY1144" i="1"/>
  <c r="CZ1144" i="1" s="1"/>
  <c r="EK1144" i="1"/>
  <c r="EL1144" i="1" s="1"/>
  <c r="KM1144" i="1"/>
  <c r="KN1144" i="1" s="1"/>
  <c r="AQ1144" i="1"/>
  <c r="AR1144" i="1" s="1"/>
  <c r="AY1144" i="1"/>
  <c r="FA1144" i="1"/>
  <c r="FB1144" i="1" s="1"/>
  <c r="JC1144" i="1"/>
  <c r="JD1144" i="1" s="1"/>
  <c r="BG1144" i="1"/>
  <c r="BH1144" i="1" s="1"/>
  <c r="BA1144" i="1"/>
  <c r="BB1144" i="1" s="1"/>
  <c r="JK1144" i="1"/>
  <c r="JL1144" i="1" s="1"/>
  <c r="HU1144" i="1"/>
  <c r="HV1144" i="1" s="1"/>
  <c r="FQ1144" i="1"/>
  <c r="FR1144" i="1" s="1"/>
  <c r="BO1144" i="1"/>
  <c r="BP1144" i="1" s="1"/>
  <c r="IG1144" i="1"/>
  <c r="IH1144" i="1" s="1"/>
  <c r="JS1144" i="1"/>
  <c r="JT1144" i="1" s="1"/>
  <c r="KG1144" i="1"/>
  <c r="KH1144" i="1" s="1"/>
  <c r="CE1144" i="1"/>
  <c r="CF1144" i="1" s="1"/>
  <c r="GG1144" i="1"/>
  <c r="GH1144" i="1" s="1"/>
  <c r="KI1144" i="1"/>
  <c r="KJ1144" i="1" s="1"/>
  <c r="JW1144" i="1"/>
  <c r="JX1144" i="1" s="1"/>
  <c r="GO1144" i="1"/>
  <c r="GP1144" i="1" s="1"/>
  <c r="FI1144" i="1"/>
  <c r="FJ1144" i="1" s="1"/>
  <c r="CU1144" i="1"/>
  <c r="CV1144" i="1" s="1"/>
  <c r="KQ1144" i="1"/>
  <c r="KR1144" i="1" s="1"/>
  <c r="KY1144" i="1"/>
  <c r="KZ1144" i="1" s="1"/>
  <c r="GW1144" i="1"/>
  <c r="GX1144" i="1" s="1"/>
  <c r="HE1144" i="1"/>
  <c r="HF1144" i="1" s="1"/>
  <c r="LG1144" i="1"/>
  <c r="LH1144" i="1" s="1"/>
  <c r="JU1144" i="1"/>
  <c r="JV1144" i="1" s="1"/>
  <c r="HM1144" i="1"/>
  <c r="HN1144" i="1" s="1"/>
  <c r="GS1144" i="1"/>
  <c r="GT1144" i="1" s="1"/>
  <c r="DS1144" i="1"/>
  <c r="DT1144" i="1" s="1"/>
  <c r="DW1144" i="1"/>
  <c r="DX1144" i="1" s="1"/>
  <c r="LW1144" i="1"/>
  <c r="LX1144" i="1" s="1"/>
  <c r="FO1144" i="1"/>
  <c r="FP1144" i="1" s="1"/>
  <c r="IC1144" i="1"/>
  <c r="ID1144" i="1" s="1"/>
  <c r="EA1144" i="1"/>
  <c r="EB1144" i="1" s="1"/>
  <c r="EI1144" i="1"/>
  <c r="EJ1144" i="1" s="1"/>
  <c r="ME1144" i="1"/>
  <c r="MF1144" i="1" s="1"/>
  <c r="AO1144" i="1"/>
  <c r="AP1144" i="1" s="1"/>
  <c r="EQ1144" i="1"/>
  <c r="ER1144" i="1" s="1"/>
  <c r="DE1144" i="1"/>
  <c r="DF1144" i="1" s="1"/>
  <c r="AW1144" i="1"/>
  <c r="AX1144" i="1" s="1"/>
  <c r="EY1144" i="1"/>
  <c r="EZ1144" i="1" s="1"/>
  <c r="JA1144" i="1"/>
  <c r="JB1144" i="1" s="1"/>
  <c r="IE1144" i="1"/>
  <c r="IF1144" i="1" s="1"/>
  <c r="FG1144" i="1"/>
  <c r="FH1144" i="1" s="1"/>
  <c r="GY1144" i="1"/>
  <c r="GZ1144" i="1" s="1"/>
  <c r="BM1144" i="1"/>
  <c r="BN1144" i="1" s="1"/>
  <c r="JI1144" i="1"/>
  <c r="JJ1144" i="1" s="1"/>
  <c r="JQ1144" i="1"/>
  <c r="JR1144" i="1" s="1"/>
  <c r="BU1144" i="1"/>
  <c r="BV1144" i="1" s="1"/>
  <c r="FW1144" i="1"/>
  <c r="FX1144" i="1" s="1"/>
  <c r="JY1144" i="1"/>
  <c r="JZ1144" i="1" s="1"/>
  <c r="CC1144" i="1"/>
  <c r="CD1144" i="1" s="1"/>
  <c r="GE1144" i="1"/>
  <c r="GF1144" i="1" s="1"/>
  <c r="CW1144" i="1"/>
  <c r="CX1144" i="1" s="1"/>
  <c r="CK1144" i="1"/>
  <c r="CL1144" i="1" s="1"/>
  <c r="IK1144" i="1"/>
  <c r="IL1144" i="1" s="1"/>
  <c r="KO1144" i="1"/>
  <c r="KP1144" i="1" s="1"/>
  <c r="FK1144" i="1"/>
  <c r="FL1144" i="1" s="1"/>
  <c r="GU1144" i="1"/>
  <c r="GV1144" i="1" s="1"/>
  <c r="CS1144" i="1"/>
  <c r="CT1144" i="1" s="1"/>
  <c r="DA1144" i="1"/>
  <c r="DB1144" i="1" s="1"/>
  <c r="HC1144" i="1"/>
  <c r="HD1144" i="1" s="1"/>
  <c r="LE1144" i="1"/>
  <c r="LF1144" i="1" s="1"/>
  <c r="DI1144" i="1"/>
  <c r="DJ1144" i="1" s="1"/>
  <c r="AU1144" i="1"/>
  <c r="AV1144" i="1" s="1"/>
  <c r="LM1144" i="1"/>
  <c r="LN1144" i="1" s="1"/>
  <c r="DC1144" i="1"/>
  <c r="DD1144" i="1" s="1"/>
  <c r="HS1144" i="1"/>
  <c r="HT1144" i="1" s="1"/>
  <c r="KA1144" i="1"/>
  <c r="KB1144" i="1" s="1"/>
  <c r="DY1144" i="1"/>
  <c r="DZ1144" i="1" s="1"/>
  <c r="MA1144" i="1"/>
  <c r="MB1144" i="1" s="1"/>
  <c r="MC1144" i="1"/>
  <c r="MD1144" i="1" s="1"/>
  <c r="EG1144" i="1"/>
  <c r="EH1144" i="1" s="1"/>
  <c r="II1144" i="1"/>
  <c r="IJ1144" i="1" s="1"/>
  <c r="AM1144" i="1"/>
  <c r="AN1144" i="1" s="1"/>
  <c r="EO1144" i="1"/>
  <c r="EP1144" i="1" s="1"/>
  <c r="IQ1144" i="1"/>
  <c r="IR1144" i="1" s="1"/>
  <c r="FS1144" i="1"/>
  <c r="FT1144" i="1" s="1"/>
  <c r="EW1144" i="1"/>
  <c r="EX1144" i="1" s="1"/>
  <c r="HK1144" i="1"/>
  <c r="HL1144" i="1" s="1"/>
  <c r="BC1144" i="1"/>
  <c r="BD1144" i="1" s="1"/>
  <c r="IY1144" i="1"/>
  <c r="IZ1144" i="1" s="1"/>
  <c r="JG1144" i="1"/>
  <c r="JH1144" i="1" s="1"/>
  <c r="LO1144" i="1"/>
  <c r="LP1144" i="1" s="1"/>
  <c r="FM1144" i="1"/>
  <c r="FN1144" i="1" s="1"/>
  <c r="JO1144" i="1"/>
  <c r="JP1144" i="1" s="1"/>
  <c r="BS1144" i="1"/>
  <c r="BT1144" i="1" s="1"/>
  <c r="FU1144" i="1"/>
  <c r="FV1144" i="1" s="1"/>
  <c r="BQ1144" i="1"/>
  <c r="BR1144" i="1" s="1"/>
  <c r="CA1144" i="1"/>
  <c r="CB1144" i="1" s="1"/>
  <c r="FY1144" i="1"/>
  <c r="FZ1144" i="1" s="1"/>
  <c r="KE1144" i="1"/>
  <c r="KF1144" i="1" s="1"/>
  <c r="GC1144" i="1"/>
  <c r="GD1144" i="1" s="1"/>
  <c r="GK1144" i="1"/>
  <c r="GL1144" i="1" s="1"/>
  <c r="CI1144" i="1"/>
  <c r="CJ1144" i="1" s="1"/>
  <c r="CQ1144" i="1"/>
  <c r="CR1144" i="1" s="1"/>
  <c r="BE1144" i="1"/>
  <c r="BF1144" i="1" s="1"/>
  <c r="KU1144" i="1"/>
  <c r="KV1144" i="1" s="1"/>
  <c r="IS1144" i="1"/>
  <c r="IT1144" i="1" s="1"/>
  <c r="HA1144" i="1"/>
  <c r="HB1144" i="1" s="1"/>
  <c r="LC1144" i="1"/>
  <c r="LD1144" i="1" s="1"/>
  <c r="DM1144" i="1"/>
  <c r="DN1144" i="1" s="1"/>
  <c r="HI1144" i="1"/>
  <c r="HJ1144" i="1" s="1"/>
  <c r="ES1144" i="1"/>
  <c r="ET1144" i="1" s="1"/>
  <c r="DO1144" i="1"/>
  <c r="DP1144" i="1" s="1"/>
  <c r="LK1144" i="1"/>
  <c r="LL1144" i="1" s="1"/>
  <c r="LS1144" i="1"/>
  <c r="LT1144" i="1" s="1"/>
  <c r="HQ1144" i="1"/>
  <c r="HR1144" i="1" s="1"/>
  <c r="HY1144" i="1"/>
  <c r="HZ1144" i="1" s="1"/>
  <c r="GM1144" i="1"/>
  <c r="GN1144" i="1" s="1"/>
  <c r="EE1144" i="1"/>
  <c r="EF1144" i="1" s="1"/>
  <c r="IM1144" i="1"/>
  <c r="IN1144" i="1" s="1"/>
  <c r="AK1144" i="1"/>
  <c r="AL1144" i="1" s="1"/>
  <c r="EM1144" i="1"/>
  <c r="EN1144" i="1" s="1"/>
  <c r="IU1144" i="1"/>
  <c r="IV1144" i="1" s="1"/>
  <c r="AS1144" i="1"/>
  <c r="AT1144" i="1" s="1"/>
  <c r="IO1144" i="1"/>
  <c r="IP1144" i="1" s="1"/>
  <c r="IW1144" i="1"/>
  <c r="IX1144" i="1" s="1"/>
  <c r="EU1144" i="1"/>
  <c r="EV1144" i="1" s="1"/>
  <c r="FC1144" i="1"/>
  <c r="FD1144" i="1" s="1"/>
  <c r="JE1144" i="1"/>
  <c r="JF1144" i="1" s="1"/>
  <c r="BI1144" i="1"/>
  <c r="LU1144" i="1"/>
  <c r="LV1144" i="1" s="1"/>
  <c r="JM1144" i="1"/>
  <c r="JN1144" i="1" s="1"/>
  <c r="IA1144" i="1"/>
  <c r="IB1144" i="1" s="1"/>
  <c r="GI1144" i="1"/>
  <c r="GJ1144" i="1" s="1"/>
  <c r="DQ1144" i="1"/>
  <c r="DR1144" i="1" s="1"/>
  <c r="BW1144" i="1"/>
  <c r="BX1144" i="1" s="1"/>
  <c r="GA1144" i="1"/>
  <c r="GB1144" i="1" s="1"/>
  <c r="BY1144" i="1"/>
  <c r="BZ1144" i="1" s="1"/>
  <c r="CG1144" i="1"/>
  <c r="CH1144" i="1" s="1"/>
  <c r="KC1144" i="1"/>
  <c r="KD1144" i="1" s="1"/>
  <c r="KK1144" i="1"/>
  <c r="KL1144" i="1" s="1"/>
  <c r="CO1144" i="1"/>
  <c r="CP1144" i="1" s="1"/>
  <c r="GQ1144" i="1"/>
  <c r="GR1144" i="1" s="1"/>
  <c r="KS1144" i="1"/>
  <c r="KT1144" i="1" s="1"/>
  <c r="DG1144" i="1"/>
  <c r="DH1144" i="1" s="1"/>
  <c r="BK1144" i="1"/>
  <c r="BL1144" i="1" s="1"/>
  <c r="FE1144" i="1"/>
  <c r="FF1144" i="1" s="1"/>
  <c r="DK1144" i="1"/>
  <c r="DL1144" i="1" s="1"/>
  <c r="LA1144" i="1"/>
  <c r="LB1144" i="1" s="1"/>
  <c r="LI1144" i="1"/>
  <c r="LJ1144" i="1" s="1"/>
  <c r="HG1144" i="1"/>
  <c r="HH1144" i="1" s="1"/>
  <c r="HO1144" i="1"/>
  <c r="HP1144" i="1" s="1"/>
  <c r="LQ1144" i="1"/>
  <c r="LR1144" i="1" s="1"/>
  <c r="DU1144" i="1"/>
  <c r="DV1144" i="1" s="1"/>
  <c r="HW1144" i="1"/>
  <c r="HX1144" i="1" s="1"/>
  <c r="LY1144" i="1"/>
  <c r="LZ1144" i="1" s="1"/>
  <c r="EC1144" i="1"/>
  <c r="ED1144" i="1" s="1"/>
  <c r="CM1144" i="1"/>
  <c r="CN1144" i="1" s="1"/>
  <c r="AI1144" i="1"/>
  <c r="KW1144" i="1"/>
  <c r="KX1144" i="1" s="1"/>
  <c r="LQ993" i="1"/>
  <c r="LR993" i="1" s="1"/>
  <c r="BW993" i="1"/>
  <c r="BX993" i="1" s="1"/>
  <c r="HW993" i="1"/>
  <c r="HX993" i="1" s="1"/>
  <c r="LY993" i="1"/>
  <c r="LZ993" i="1" s="1"/>
  <c r="EC993" i="1"/>
  <c r="ED993" i="1" s="1"/>
  <c r="LS993" i="1"/>
  <c r="LT993" i="1" s="1"/>
  <c r="AI993" i="1"/>
  <c r="KK993" i="1"/>
  <c r="KL993" i="1" s="1"/>
  <c r="GO993" i="1"/>
  <c r="GP993" i="1" s="1"/>
  <c r="AS993" i="1"/>
  <c r="AT993" i="1" s="1"/>
  <c r="ES993" i="1"/>
  <c r="ET993" i="1" s="1"/>
  <c r="IU993" i="1"/>
  <c r="IV993" i="1" s="1"/>
  <c r="AY993" i="1"/>
  <c r="FA993" i="1"/>
  <c r="FB993" i="1" s="1"/>
  <c r="JC993" i="1"/>
  <c r="JD993" i="1" s="1"/>
  <c r="BG993" i="1"/>
  <c r="BH993" i="1" s="1"/>
  <c r="FG993" i="1"/>
  <c r="FH993" i="1" s="1"/>
  <c r="BO993" i="1"/>
  <c r="BP993" i="1" s="1"/>
  <c r="DM993" i="1"/>
  <c r="DN993" i="1" s="1"/>
  <c r="FQ993" i="1"/>
  <c r="FR993" i="1" s="1"/>
  <c r="IE993" i="1"/>
  <c r="IF993" i="1" s="1"/>
  <c r="MC993" i="1"/>
  <c r="MD993" i="1" s="1"/>
  <c r="FY993" i="1"/>
  <c r="FZ993" i="1" s="1"/>
  <c r="KA993" i="1"/>
  <c r="KB993" i="1" s="1"/>
  <c r="CE993" i="1"/>
  <c r="CF993" i="1" s="1"/>
  <c r="KU993" i="1"/>
  <c r="KV993" i="1" s="1"/>
  <c r="HC993" i="1"/>
  <c r="HD993" i="1" s="1"/>
  <c r="GG993" i="1"/>
  <c r="GH993" i="1" s="1"/>
  <c r="DC993" i="1"/>
  <c r="DD993" i="1" s="1"/>
  <c r="KQ993" i="1"/>
  <c r="KR993" i="1" s="1"/>
  <c r="CU993" i="1"/>
  <c r="CV993" i="1" s="1"/>
  <c r="GW993" i="1"/>
  <c r="GX993" i="1" s="1"/>
  <c r="KY993" i="1"/>
  <c r="KZ993" i="1" s="1"/>
  <c r="CW993" i="1"/>
  <c r="CX993" i="1" s="1"/>
  <c r="FI993" i="1"/>
  <c r="FJ993" i="1" s="1"/>
  <c r="BQ993" i="1"/>
  <c r="BR993" i="1" s="1"/>
  <c r="JA993" i="1"/>
  <c r="JB993" i="1" s="1"/>
  <c r="HM993" i="1"/>
  <c r="HN993" i="1" s="1"/>
  <c r="LO993" i="1"/>
  <c r="LP993" i="1" s="1"/>
  <c r="DS993" i="1"/>
  <c r="DT993" i="1" s="1"/>
  <c r="HU993" i="1"/>
  <c r="HV993" i="1" s="1"/>
  <c r="LW993" i="1"/>
  <c r="LX993" i="1" s="1"/>
  <c r="EA993" i="1"/>
  <c r="EB993" i="1" s="1"/>
  <c r="KW993" i="1"/>
  <c r="KX993" i="1" s="1"/>
  <c r="HE993" i="1"/>
  <c r="HF993" i="1" s="1"/>
  <c r="LU993" i="1"/>
  <c r="LV993" i="1" s="1"/>
  <c r="IK993" i="1"/>
  <c r="IL993" i="1" s="1"/>
  <c r="AO993" i="1"/>
  <c r="AP993" i="1" s="1"/>
  <c r="GS993" i="1"/>
  <c r="GT993" i="1" s="1"/>
  <c r="IS993" i="1"/>
  <c r="IT993" i="1" s="1"/>
  <c r="AW993" i="1"/>
  <c r="AX993" i="1" s="1"/>
  <c r="EY993" i="1"/>
  <c r="EZ993" i="1" s="1"/>
  <c r="FS993" i="1"/>
  <c r="FT993" i="1" s="1"/>
  <c r="CA993" i="1"/>
  <c r="CB993" i="1" s="1"/>
  <c r="DK993" i="1"/>
  <c r="DL993" i="1" s="1"/>
  <c r="HK993" i="1"/>
  <c r="HL993" i="1" s="1"/>
  <c r="BM993" i="1"/>
  <c r="BN993" i="1" s="1"/>
  <c r="FO993" i="1"/>
  <c r="FP993" i="1" s="1"/>
  <c r="JQ993" i="1"/>
  <c r="JR993" i="1" s="1"/>
  <c r="BU993" i="1"/>
  <c r="BV993" i="1" s="1"/>
  <c r="FW993" i="1"/>
  <c r="FX993" i="1" s="1"/>
  <c r="JS993" i="1"/>
  <c r="JT993" i="1" s="1"/>
  <c r="HO993" i="1"/>
  <c r="HP993" i="1" s="1"/>
  <c r="IY993" i="1"/>
  <c r="IZ993" i="1" s="1"/>
  <c r="KG993" i="1"/>
  <c r="KH993" i="1" s="1"/>
  <c r="CK993" i="1"/>
  <c r="CL993" i="1" s="1"/>
  <c r="GM993" i="1"/>
  <c r="GN993" i="1" s="1"/>
  <c r="KO993" i="1"/>
  <c r="KP993" i="1" s="1"/>
  <c r="CS993" i="1"/>
  <c r="CT993" i="1" s="1"/>
  <c r="GU993" i="1"/>
  <c r="GV993" i="1" s="1"/>
  <c r="FU993" i="1"/>
  <c r="FV993" i="1" s="1"/>
  <c r="CC993" i="1"/>
  <c r="CD993" i="1" s="1"/>
  <c r="BC993" i="1"/>
  <c r="BD993" i="1" s="1"/>
  <c r="LE993" i="1"/>
  <c r="LF993" i="1" s="1"/>
  <c r="DI993" i="1"/>
  <c r="DJ993" i="1" s="1"/>
  <c r="GE993" i="1"/>
  <c r="GF993" i="1" s="1"/>
  <c r="LG993" i="1"/>
  <c r="LH993" i="1" s="1"/>
  <c r="DQ993" i="1"/>
  <c r="DR993" i="1" s="1"/>
  <c r="HS993" i="1"/>
  <c r="HT993" i="1" s="1"/>
  <c r="LI993" i="1"/>
  <c r="LJ993" i="1" s="1"/>
  <c r="HQ993" i="1"/>
  <c r="HR993" i="1" s="1"/>
  <c r="GQ993" i="1"/>
  <c r="GR993" i="1" s="1"/>
  <c r="KE993" i="1"/>
  <c r="KF993" i="1" s="1"/>
  <c r="EG993" i="1"/>
  <c r="EH993" i="1" s="1"/>
  <c r="II993" i="1"/>
  <c r="IJ993" i="1" s="1"/>
  <c r="AM993" i="1"/>
  <c r="AN993" i="1" s="1"/>
  <c r="EO993" i="1"/>
  <c r="EP993" i="1" s="1"/>
  <c r="IQ993" i="1"/>
  <c r="IR993" i="1" s="1"/>
  <c r="AU993" i="1"/>
  <c r="AV993" i="1" s="1"/>
  <c r="EQ993" i="1"/>
  <c r="ER993" i="1" s="1"/>
  <c r="ME993" i="1"/>
  <c r="MF993" i="1" s="1"/>
  <c r="BE993" i="1"/>
  <c r="BF993" i="1" s="1"/>
  <c r="FE993" i="1"/>
  <c r="FF993" i="1" s="1"/>
  <c r="JG993" i="1"/>
  <c r="JH993" i="1" s="1"/>
  <c r="BK993" i="1"/>
  <c r="BL993" i="1" s="1"/>
  <c r="FM993" i="1"/>
  <c r="FN993" i="1" s="1"/>
  <c r="JO993" i="1"/>
  <c r="JP993" i="1" s="1"/>
  <c r="BS993" i="1"/>
  <c r="BT993" i="1" s="1"/>
  <c r="IA993" i="1"/>
  <c r="IB993" i="1" s="1"/>
  <c r="EI993" i="1"/>
  <c r="EJ993" i="1" s="1"/>
  <c r="DY993" i="1"/>
  <c r="DZ993" i="1" s="1"/>
  <c r="GC993" i="1"/>
  <c r="GD993" i="1" s="1"/>
  <c r="LA993" i="1"/>
  <c r="LB993" i="1" s="1"/>
  <c r="CI993" i="1"/>
  <c r="CJ993" i="1" s="1"/>
  <c r="CM993" i="1"/>
  <c r="CN993" i="1" s="1"/>
  <c r="KM993" i="1"/>
  <c r="KN993" i="1" s="1"/>
  <c r="CQ993" i="1"/>
  <c r="CR993" i="1" s="1"/>
  <c r="CO993" i="1"/>
  <c r="CP993" i="1" s="1"/>
  <c r="JW993" i="1"/>
  <c r="JX993" i="1" s="1"/>
  <c r="BA993" i="1"/>
  <c r="BB993" i="1" s="1"/>
  <c r="HA993" i="1"/>
  <c r="HB993" i="1" s="1"/>
  <c r="LC993" i="1"/>
  <c r="LD993" i="1" s="1"/>
  <c r="DG993" i="1"/>
  <c r="DH993" i="1" s="1"/>
  <c r="HI993" i="1"/>
  <c r="HJ993" i="1" s="1"/>
  <c r="LK993" i="1"/>
  <c r="LL993" i="1" s="1"/>
  <c r="DO993" i="1"/>
  <c r="DP993" i="1" s="1"/>
  <c r="IC993" i="1"/>
  <c r="ID993" i="1" s="1"/>
  <c r="LM993" i="1"/>
  <c r="LN993" i="1" s="1"/>
  <c r="JM993" i="1"/>
  <c r="JN993" i="1" s="1"/>
  <c r="HY993" i="1"/>
  <c r="HZ993" i="1" s="1"/>
  <c r="MA993" i="1"/>
  <c r="MB993" i="1" s="1"/>
  <c r="EE993" i="1"/>
  <c r="EF993" i="1" s="1"/>
  <c r="IG993" i="1"/>
  <c r="IH993" i="1" s="1"/>
  <c r="AK993" i="1"/>
  <c r="AL993" i="1" s="1"/>
  <c r="EM993" i="1"/>
  <c r="EN993" i="1" s="1"/>
  <c r="CY993" i="1"/>
  <c r="CZ993" i="1" s="1"/>
  <c r="JY993" i="1"/>
  <c r="JZ993" i="1" s="1"/>
  <c r="AQ993" i="1"/>
  <c r="AR993" i="1" s="1"/>
  <c r="IW993" i="1"/>
  <c r="IX993" i="1" s="1"/>
  <c r="JK993" i="1"/>
  <c r="JL993" i="1" s="1"/>
  <c r="FC993" i="1"/>
  <c r="FD993" i="1" s="1"/>
  <c r="JE993" i="1"/>
  <c r="JF993" i="1" s="1"/>
  <c r="EK993" i="1"/>
  <c r="EL993" i="1" s="1"/>
  <c r="FK993" i="1"/>
  <c r="FL993" i="1" s="1"/>
  <c r="IM993" i="1"/>
  <c r="IN993" i="1" s="1"/>
  <c r="EU993" i="1"/>
  <c r="EV993" i="1" s="1"/>
  <c r="DU993" i="1"/>
  <c r="DV993" i="1" s="1"/>
  <c r="JU993" i="1"/>
  <c r="JV993" i="1" s="1"/>
  <c r="BY993" i="1"/>
  <c r="BZ993" i="1" s="1"/>
  <c r="GA993" i="1"/>
  <c r="GB993" i="1" s="1"/>
  <c r="KC993" i="1"/>
  <c r="KD993" i="1" s="1"/>
  <c r="CG993" i="1"/>
  <c r="CH993" i="1" s="1"/>
  <c r="GI993" i="1"/>
  <c r="GJ993" i="1" s="1"/>
  <c r="DA993" i="1"/>
  <c r="DB993" i="1" s="1"/>
  <c r="KI993" i="1"/>
  <c r="KJ993" i="1" s="1"/>
  <c r="GK993" i="1"/>
  <c r="GL993" i="1" s="1"/>
  <c r="KS993" i="1"/>
  <c r="KT993" i="1" s="1"/>
  <c r="BI993" i="1"/>
  <c r="GY993" i="1"/>
  <c r="GZ993" i="1" s="1"/>
  <c r="JI993" i="1"/>
  <c r="JJ993" i="1" s="1"/>
  <c r="DE993" i="1"/>
  <c r="DF993" i="1" s="1"/>
  <c r="HG993" i="1"/>
  <c r="HH993" i="1" s="1"/>
  <c r="IO993" i="1"/>
  <c r="IP993" i="1" s="1"/>
  <c r="EW993" i="1"/>
  <c r="EX993" i="1" s="1"/>
  <c r="DW993" i="1"/>
  <c r="DX993" i="1" s="1"/>
  <c r="AQ717" i="1"/>
  <c r="AR717" i="1" s="1"/>
  <c r="HE717" i="1"/>
  <c r="HF717" i="1" s="1"/>
  <c r="LA717" i="1"/>
  <c r="LB717" i="1" s="1"/>
  <c r="DK717" i="1"/>
  <c r="DL717" i="1" s="1"/>
  <c r="HM717" i="1"/>
  <c r="HN717" i="1" s="1"/>
  <c r="FW717" i="1"/>
  <c r="FX717" i="1" s="1"/>
  <c r="DS717" i="1"/>
  <c r="DT717" i="1" s="1"/>
  <c r="CO717" i="1"/>
  <c r="CP717" i="1" s="1"/>
  <c r="EE717" i="1"/>
  <c r="EF717" i="1" s="1"/>
  <c r="BO717" i="1"/>
  <c r="BP717" i="1" s="1"/>
  <c r="LW717" i="1"/>
  <c r="LX717" i="1" s="1"/>
  <c r="JS717" i="1"/>
  <c r="JT717" i="1" s="1"/>
  <c r="BW717" i="1"/>
  <c r="BX717" i="1" s="1"/>
  <c r="FY717" i="1"/>
  <c r="FZ717" i="1" s="1"/>
  <c r="KA717" i="1"/>
  <c r="KB717" i="1" s="1"/>
  <c r="HW717" i="1"/>
  <c r="HX717" i="1" s="1"/>
  <c r="GG717" i="1"/>
  <c r="GH717" i="1" s="1"/>
  <c r="KI717" i="1"/>
  <c r="KJ717" i="1" s="1"/>
  <c r="FS717" i="1"/>
  <c r="FT717" i="1" s="1"/>
  <c r="GO717" i="1"/>
  <c r="GP717" i="1" s="1"/>
  <c r="KQ717" i="1"/>
  <c r="KR717" i="1" s="1"/>
  <c r="FA717" i="1"/>
  <c r="FB717" i="1" s="1"/>
  <c r="AK717" i="1"/>
  <c r="AL717" i="1" s="1"/>
  <c r="BM717" i="1"/>
  <c r="BN717" i="1" s="1"/>
  <c r="FO717" i="1"/>
  <c r="FP717" i="1" s="1"/>
  <c r="JQ717" i="1"/>
  <c r="JR717" i="1" s="1"/>
  <c r="BU717" i="1"/>
  <c r="BV717" i="1" s="1"/>
  <c r="LO717" i="1"/>
  <c r="LP717" i="1" s="1"/>
  <c r="JY717" i="1"/>
  <c r="JZ717" i="1" s="1"/>
  <c r="FI717" i="1"/>
  <c r="FJ717" i="1" s="1"/>
  <c r="KK717" i="1"/>
  <c r="KL717" i="1" s="1"/>
  <c r="HU717" i="1"/>
  <c r="HV717" i="1" s="1"/>
  <c r="BC717" i="1"/>
  <c r="BD717" i="1" s="1"/>
  <c r="EA717" i="1"/>
  <c r="EB717" i="1" s="1"/>
  <c r="DO717" i="1"/>
  <c r="DP717" i="1" s="1"/>
  <c r="ME717" i="1"/>
  <c r="MF717" i="1" s="1"/>
  <c r="EI717" i="1"/>
  <c r="EJ717" i="1" s="1"/>
  <c r="LQ717" i="1"/>
  <c r="LR717" i="1" s="1"/>
  <c r="AO717" i="1"/>
  <c r="AP717" i="1" s="1"/>
  <c r="HQ717" i="1"/>
  <c r="HR717" i="1" s="1"/>
  <c r="IM717" i="1"/>
  <c r="IN717" i="1" s="1"/>
  <c r="AW717" i="1"/>
  <c r="AX717" i="1" s="1"/>
  <c r="EY717" i="1"/>
  <c r="EZ717" i="1" s="1"/>
  <c r="JA717" i="1"/>
  <c r="JB717" i="1" s="1"/>
  <c r="GW717" i="1"/>
  <c r="GX717" i="1" s="1"/>
  <c r="DE717" i="1"/>
  <c r="DF717" i="1" s="1"/>
  <c r="LU717" i="1"/>
  <c r="LV717" i="1" s="1"/>
  <c r="DY717" i="1"/>
  <c r="DZ717" i="1" s="1"/>
  <c r="LG717" i="1"/>
  <c r="LH717" i="1" s="1"/>
  <c r="MC717" i="1"/>
  <c r="MD717" i="1" s="1"/>
  <c r="EG717" i="1"/>
  <c r="EH717" i="1" s="1"/>
  <c r="IQ717" i="1"/>
  <c r="IR717" i="1" s="1"/>
  <c r="ES717" i="1"/>
  <c r="ET717" i="1" s="1"/>
  <c r="CC717" i="1"/>
  <c r="CD717" i="1" s="1"/>
  <c r="GE717" i="1"/>
  <c r="GF717" i="1" s="1"/>
  <c r="KG717" i="1"/>
  <c r="KH717" i="1" s="1"/>
  <c r="FK717" i="1"/>
  <c r="FL717" i="1" s="1"/>
  <c r="GM717" i="1"/>
  <c r="GN717" i="1" s="1"/>
  <c r="AI717" i="1"/>
  <c r="CM717" i="1"/>
  <c r="CN717" i="1" s="1"/>
  <c r="GU717" i="1"/>
  <c r="GV717" i="1" s="1"/>
  <c r="EQ717" i="1"/>
  <c r="ER717" i="1" s="1"/>
  <c r="DA717" i="1"/>
  <c r="DB717" i="1" s="1"/>
  <c r="HC717" i="1"/>
  <c r="HD717" i="1" s="1"/>
  <c r="LE717" i="1"/>
  <c r="LF717" i="1" s="1"/>
  <c r="DI717" i="1"/>
  <c r="DJ717" i="1" s="1"/>
  <c r="HK717" i="1"/>
  <c r="HL717" i="1" s="1"/>
  <c r="KE717" i="1"/>
  <c r="KF717" i="1" s="1"/>
  <c r="JC717" i="1"/>
  <c r="JD717" i="1" s="1"/>
  <c r="FQ717" i="1"/>
  <c r="FR717" i="1" s="1"/>
  <c r="IU717" i="1"/>
  <c r="IV717" i="1" s="1"/>
  <c r="GK717" i="1"/>
  <c r="GL717" i="1" s="1"/>
  <c r="KM717" i="1"/>
  <c r="KN717" i="1" s="1"/>
  <c r="KO717" i="1"/>
  <c r="KP717" i="1" s="1"/>
  <c r="KY717" i="1"/>
  <c r="KZ717" i="1" s="1"/>
  <c r="II717" i="1"/>
  <c r="IJ717" i="1" s="1"/>
  <c r="AM717" i="1"/>
  <c r="AN717" i="1" s="1"/>
  <c r="EO717" i="1"/>
  <c r="EP717" i="1" s="1"/>
  <c r="IK717" i="1"/>
  <c r="IL717" i="1" s="1"/>
  <c r="AU717" i="1"/>
  <c r="AV717" i="1" s="1"/>
  <c r="EW717" i="1"/>
  <c r="EX717" i="1" s="1"/>
  <c r="IY717" i="1"/>
  <c r="IZ717" i="1" s="1"/>
  <c r="GA717" i="1"/>
  <c r="GB717" i="1" s="1"/>
  <c r="FE717" i="1"/>
  <c r="FF717" i="1" s="1"/>
  <c r="JG717" i="1"/>
  <c r="JH717" i="1" s="1"/>
  <c r="EK717" i="1"/>
  <c r="EL717" i="1" s="1"/>
  <c r="IS717" i="1"/>
  <c r="IT717" i="1" s="1"/>
  <c r="JO717" i="1"/>
  <c r="JP717" i="1" s="1"/>
  <c r="BS717" i="1"/>
  <c r="BT717" i="1" s="1"/>
  <c r="IA717" i="1"/>
  <c r="IB717" i="1" s="1"/>
  <c r="GC717" i="1"/>
  <c r="GD717" i="1" s="1"/>
  <c r="EM717" i="1"/>
  <c r="EN717" i="1" s="1"/>
  <c r="IO717" i="1"/>
  <c r="IP717" i="1" s="1"/>
  <c r="IC717" i="1"/>
  <c r="ID717" i="1" s="1"/>
  <c r="EU717" i="1"/>
  <c r="EV717" i="1" s="1"/>
  <c r="JI717" i="1"/>
  <c r="JJ717" i="1" s="1"/>
  <c r="CA717" i="1"/>
  <c r="CB717" i="1" s="1"/>
  <c r="DC717" i="1"/>
  <c r="DD717" i="1" s="1"/>
  <c r="GS717" i="1"/>
  <c r="GT717" i="1" s="1"/>
  <c r="KU717" i="1"/>
  <c r="KV717" i="1" s="1"/>
  <c r="CY717" i="1"/>
  <c r="CZ717" i="1" s="1"/>
  <c r="HA717" i="1"/>
  <c r="HB717" i="1" s="1"/>
  <c r="CE717" i="1"/>
  <c r="CF717" i="1" s="1"/>
  <c r="DG717" i="1"/>
  <c r="DH717" i="1" s="1"/>
  <c r="HI717" i="1"/>
  <c r="HJ717" i="1" s="1"/>
  <c r="CS717" i="1"/>
  <c r="CT717" i="1" s="1"/>
  <c r="CU717" i="1"/>
  <c r="CV717" i="1" s="1"/>
  <c r="BK717" i="1"/>
  <c r="BL717" i="1" s="1"/>
  <c r="LM717" i="1"/>
  <c r="LN717" i="1" s="1"/>
  <c r="DW717" i="1"/>
  <c r="DX717" i="1" s="1"/>
  <c r="HY717" i="1"/>
  <c r="HZ717" i="1" s="1"/>
  <c r="MA717" i="1"/>
  <c r="MB717" i="1" s="1"/>
  <c r="GQ717" i="1"/>
  <c r="GR717" i="1" s="1"/>
  <c r="KS717" i="1"/>
  <c r="KT717" i="1" s="1"/>
  <c r="DQ717" i="1"/>
  <c r="DR717" i="1" s="1"/>
  <c r="GY717" i="1"/>
  <c r="GZ717" i="1" s="1"/>
  <c r="CI717" i="1"/>
  <c r="CJ717" i="1" s="1"/>
  <c r="JW717" i="1"/>
  <c r="JX717" i="1" s="1"/>
  <c r="AS717" i="1"/>
  <c r="AT717" i="1" s="1"/>
  <c r="CQ717" i="1"/>
  <c r="CR717" i="1" s="1"/>
  <c r="BA717" i="1"/>
  <c r="BB717" i="1" s="1"/>
  <c r="FC717" i="1"/>
  <c r="FD717" i="1" s="1"/>
  <c r="JE717" i="1"/>
  <c r="JF717" i="1" s="1"/>
  <c r="BI717" i="1"/>
  <c r="CK717" i="1"/>
  <c r="CL717" i="1" s="1"/>
  <c r="JM717" i="1"/>
  <c r="JN717" i="1" s="1"/>
  <c r="BQ717" i="1"/>
  <c r="BR717" i="1" s="1"/>
  <c r="FM717" i="1"/>
  <c r="FN717" i="1" s="1"/>
  <c r="JU717" i="1"/>
  <c r="JV717" i="1" s="1"/>
  <c r="BY717" i="1"/>
  <c r="BZ717" i="1" s="1"/>
  <c r="FG717" i="1"/>
  <c r="FH717" i="1" s="1"/>
  <c r="BE717" i="1"/>
  <c r="BF717" i="1" s="1"/>
  <c r="CG717" i="1"/>
  <c r="CH717" i="1" s="1"/>
  <c r="GI717" i="1"/>
  <c r="GJ717" i="1" s="1"/>
  <c r="AY717" i="1"/>
  <c r="FU717" i="1"/>
  <c r="FV717" i="1" s="1"/>
  <c r="CW717" i="1"/>
  <c r="CX717" i="1" s="1"/>
  <c r="BG717" i="1"/>
  <c r="BH717" i="1" s="1"/>
  <c r="LC717" i="1"/>
  <c r="LD717" i="1" s="1"/>
  <c r="JK717" i="1"/>
  <c r="JL717" i="1" s="1"/>
  <c r="IG717" i="1"/>
  <c r="IH717" i="1" s="1"/>
  <c r="IW717" i="1"/>
  <c r="IX717" i="1" s="1"/>
  <c r="HG717" i="1"/>
  <c r="HH717" i="1" s="1"/>
  <c r="LI717" i="1"/>
  <c r="LJ717" i="1" s="1"/>
  <c r="DM717" i="1"/>
  <c r="DN717" i="1" s="1"/>
  <c r="HO717" i="1"/>
  <c r="HP717" i="1" s="1"/>
  <c r="LK717" i="1"/>
  <c r="LL717" i="1" s="1"/>
  <c r="DU717" i="1"/>
  <c r="DV717" i="1" s="1"/>
  <c r="KW717" i="1"/>
  <c r="KX717" i="1" s="1"/>
  <c r="LY717" i="1"/>
  <c r="LZ717" i="1" s="1"/>
  <c r="EC717" i="1"/>
  <c r="ED717" i="1" s="1"/>
  <c r="IE717" i="1"/>
  <c r="IF717" i="1" s="1"/>
  <c r="HS717" i="1"/>
  <c r="HT717" i="1" s="1"/>
  <c r="KC717" i="1"/>
  <c r="KD717" i="1" s="1"/>
  <c r="LS717" i="1"/>
  <c r="LT717" i="1" s="1"/>
  <c r="EY627" i="1"/>
  <c r="EZ627" i="1" s="1"/>
  <c r="JC627" i="1"/>
  <c r="JD627" i="1" s="1"/>
  <c r="GK627" i="1"/>
  <c r="GL627" i="1" s="1"/>
  <c r="FI627" i="1"/>
  <c r="FJ627" i="1" s="1"/>
  <c r="FC627" i="1"/>
  <c r="FD627" i="1" s="1"/>
  <c r="HY627" i="1"/>
  <c r="HZ627" i="1" s="1"/>
  <c r="GW627" i="1"/>
  <c r="GX627" i="1" s="1"/>
  <c r="ME627" i="1"/>
  <c r="MF627" i="1" s="1"/>
  <c r="AQ627" i="1"/>
  <c r="AR627" i="1" s="1"/>
  <c r="GQ627" i="1"/>
  <c r="GR627" i="1" s="1"/>
  <c r="IU627" i="1"/>
  <c r="IV627" i="1" s="1"/>
  <c r="CE627" i="1"/>
  <c r="CF627" i="1" s="1"/>
  <c r="FA627" i="1"/>
  <c r="FB627" i="1" s="1"/>
  <c r="KI627" i="1"/>
  <c r="KJ627" i="1" s="1"/>
  <c r="BG627" i="1"/>
  <c r="BH627" i="1" s="1"/>
  <c r="GO627" i="1"/>
  <c r="GP627" i="1" s="1"/>
  <c r="JK627" i="1"/>
  <c r="JL627" i="1" s="1"/>
  <c r="DS627" i="1"/>
  <c r="DT627" i="1" s="1"/>
  <c r="FQ627" i="1"/>
  <c r="FR627" i="1" s="1"/>
  <c r="CU627" i="1"/>
  <c r="CV627" i="1" s="1"/>
  <c r="DA627" i="1"/>
  <c r="DB627" i="1" s="1"/>
  <c r="KY627" i="1"/>
  <c r="KZ627" i="1" s="1"/>
  <c r="BW627" i="1"/>
  <c r="BX627" i="1" s="1"/>
  <c r="HE627" i="1"/>
  <c r="HF627" i="1" s="1"/>
  <c r="GG627" i="1"/>
  <c r="GH627" i="1" s="1"/>
  <c r="DK627" i="1"/>
  <c r="DL627" i="1" s="1"/>
  <c r="CM627" i="1"/>
  <c r="CN627" i="1" s="1"/>
  <c r="LO627" i="1"/>
  <c r="LP627" i="1" s="1"/>
  <c r="IC627" i="1"/>
  <c r="ID627" i="1" s="1"/>
  <c r="HU627" i="1"/>
  <c r="HV627" i="1" s="1"/>
  <c r="JI627" i="1"/>
  <c r="JJ627" i="1" s="1"/>
  <c r="GM627" i="1"/>
  <c r="GN627" i="1" s="1"/>
  <c r="FO627" i="1"/>
  <c r="FP627" i="1" s="1"/>
  <c r="EA627" i="1"/>
  <c r="EB627" i="1" s="1"/>
  <c r="IE627" i="1"/>
  <c r="IF627" i="1" s="1"/>
  <c r="CW627" i="1"/>
  <c r="CX627" i="1" s="1"/>
  <c r="EK627" i="1"/>
  <c r="EL627" i="1" s="1"/>
  <c r="BO627" i="1"/>
  <c r="BP627" i="1" s="1"/>
  <c r="JY627" i="1"/>
  <c r="JZ627" i="1" s="1"/>
  <c r="AW627" i="1"/>
  <c r="AX627" i="1" s="1"/>
  <c r="CK627" i="1"/>
  <c r="CL627" i="1" s="1"/>
  <c r="JA627" i="1"/>
  <c r="JB627" i="1" s="1"/>
  <c r="KO627" i="1"/>
  <c r="KP627" i="1" s="1"/>
  <c r="FG627" i="1"/>
  <c r="FH627" i="1" s="1"/>
  <c r="IQ627" i="1"/>
  <c r="IR627" i="1" s="1"/>
  <c r="BI627" i="1"/>
  <c r="GU627" i="1"/>
  <c r="GV627" i="1" s="1"/>
  <c r="BM627" i="1"/>
  <c r="BN627" i="1" s="1"/>
  <c r="LE627" i="1"/>
  <c r="LF627" i="1" s="1"/>
  <c r="JQ627" i="1"/>
  <c r="JR627" i="1" s="1"/>
  <c r="HK627" i="1"/>
  <c r="HL627" i="1" s="1"/>
  <c r="FW627" i="1"/>
  <c r="FX627" i="1" s="1"/>
  <c r="DQ627" i="1"/>
  <c r="DR627" i="1" s="1"/>
  <c r="CC627" i="1"/>
  <c r="CD627" i="1" s="1"/>
  <c r="LU627" i="1"/>
  <c r="LV627" i="1" s="1"/>
  <c r="AU627" i="1"/>
  <c r="AV627" i="1" s="1"/>
  <c r="HM627" i="1"/>
  <c r="HN627" i="1" s="1"/>
  <c r="KG627" i="1"/>
  <c r="KH627" i="1" s="1"/>
  <c r="BE627" i="1"/>
  <c r="BF627" i="1" s="1"/>
  <c r="CS627" i="1"/>
  <c r="CT627" i="1" s="1"/>
  <c r="IA627" i="1"/>
  <c r="IB627" i="1" s="1"/>
  <c r="KW627" i="1"/>
  <c r="KX627" i="1" s="1"/>
  <c r="EG627" i="1"/>
  <c r="EH627" i="1" s="1"/>
  <c r="HC627" i="1"/>
  <c r="HD627" i="1" s="1"/>
  <c r="AM627" i="1"/>
  <c r="AN627" i="1" s="1"/>
  <c r="JS627" i="1"/>
  <c r="JT627" i="1" s="1"/>
  <c r="DC627" i="1"/>
  <c r="DD627" i="1" s="1"/>
  <c r="IK627" i="1"/>
  <c r="IL627" i="1" s="1"/>
  <c r="IS627" i="1"/>
  <c r="IT627" i="1" s="1"/>
  <c r="HS627" i="1"/>
  <c r="HT627" i="1" s="1"/>
  <c r="LG627" i="1"/>
  <c r="LH627" i="1" s="1"/>
  <c r="DY627" i="1"/>
  <c r="DZ627" i="1" s="1"/>
  <c r="JG627" i="1"/>
  <c r="JH627" i="1" s="1"/>
  <c r="EI627" i="1"/>
  <c r="EJ627" i="1" s="1"/>
  <c r="FM627" i="1"/>
  <c r="FN627" i="1" s="1"/>
  <c r="MC627" i="1"/>
  <c r="MD627" i="1" s="1"/>
  <c r="BS627" i="1"/>
  <c r="BT627" i="1" s="1"/>
  <c r="II627" i="1"/>
  <c r="IJ627" i="1" s="1"/>
  <c r="JW627" i="1"/>
  <c r="JX627" i="1" s="1"/>
  <c r="HA627" i="1"/>
  <c r="HB627" i="1" s="1"/>
  <c r="GC627" i="1"/>
  <c r="GD627" i="1" s="1"/>
  <c r="EO627" i="1"/>
  <c r="EP627" i="1" s="1"/>
  <c r="CI627" i="1"/>
  <c r="CJ627" i="1" s="1"/>
  <c r="IY627" i="1"/>
  <c r="IZ627" i="1" s="1"/>
  <c r="KM627" i="1"/>
  <c r="KN627" i="1" s="1"/>
  <c r="FE627" i="1"/>
  <c r="FF627" i="1" s="1"/>
  <c r="LY627" i="1"/>
  <c r="LZ627" i="1" s="1"/>
  <c r="BK627" i="1"/>
  <c r="BL627" i="1" s="1"/>
  <c r="GS627" i="1"/>
  <c r="GT627" i="1" s="1"/>
  <c r="JO627" i="1"/>
  <c r="JP627" i="1" s="1"/>
  <c r="CY627" i="1"/>
  <c r="CZ627" i="1" s="1"/>
  <c r="FU627" i="1"/>
  <c r="FV627" i="1" s="1"/>
  <c r="HI627" i="1"/>
  <c r="HJ627" i="1" s="1"/>
  <c r="CA627" i="1"/>
  <c r="CB627" i="1" s="1"/>
  <c r="LC627" i="1"/>
  <c r="LD627" i="1" s="1"/>
  <c r="EQ627" i="1"/>
  <c r="ER627" i="1" s="1"/>
  <c r="DO627" i="1"/>
  <c r="DP627" i="1" s="1"/>
  <c r="DI627" i="1"/>
  <c r="DJ627" i="1" s="1"/>
  <c r="GE627" i="1"/>
  <c r="GF627" i="1" s="1"/>
  <c r="CQ627" i="1"/>
  <c r="CR627" i="1" s="1"/>
  <c r="EW627" i="1"/>
  <c r="EX627" i="1" s="1"/>
  <c r="AO627" i="1"/>
  <c r="AP627" i="1" s="1"/>
  <c r="EE627" i="1"/>
  <c r="EF627" i="1" s="1"/>
  <c r="JM627" i="1"/>
  <c r="JN627" i="1" s="1"/>
  <c r="AK627" i="1"/>
  <c r="AL627" i="1" s="1"/>
  <c r="KU627" i="1"/>
  <c r="KV627" i="1" s="1"/>
  <c r="IO627" i="1"/>
  <c r="IP627" i="1" s="1"/>
  <c r="DG627" i="1"/>
  <c r="DH627" i="1" s="1"/>
  <c r="EU627" i="1"/>
  <c r="EV627" i="1" s="1"/>
  <c r="LK627" i="1"/>
  <c r="LL627" i="1" s="1"/>
  <c r="BA627" i="1"/>
  <c r="BB627" i="1" s="1"/>
  <c r="HQ627" i="1"/>
  <c r="HR627" i="1" s="1"/>
  <c r="JE627" i="1"/>
  <c r="JF627" i="1" s="1"/>
  <c r="DW627" i="1"/>
  <c r="DX627" i="1" s="1"/>
  <c r="LQ627" i="1"/>
  <c r="LR627" i="1" s="1"/>
  <c r="MA627" i="1"/>
  <c r="MB627" i="1" s="1"/>
  <c r="KQ627" i="1"/>
  <c r="KR627" i="1" s="1"/>
  <c r="IG627" i="1"/>
  <c r="IH627" i="1" s="1"/>
  <c r="FK627" i="1"/>
  <c r="FL627" i="1" s="1"/>
  <c r="EM627" i="1"/>
  <c r="EN627" i="1" s="1"/>
  <c r="BQ627" i="1"/>
  <c r="BR627" i="1" s="1"/>
  <c r="AS627" i="1"/>
  <c r="AT627" i="1" s="1"/>
  <c r="JU627" i="1"/>
  <c r="JV627" i="1" s="1"/>
  <c r="IW627" i="1"/>
  <c r="IX627" i="1" s="1"/>
  <c r="GA627" i="1"/>
  <c r="GB627" i="1" s="1"/>
  <c r="LM627" i="1"/>
  <c r="LN627" i="1" s="1"/>
  <c r="CG627" i="1"/>
  <c r="CH627" i="1" s="1"/>
  <c r="BU627" i="1"/>
  <c r="BV627" i="1" s="1"/>
  <c r="KK627" i="1"/>
  <c r="KL627" i="1" s="1"/>
  <c r="KE627" i="1"/>
  <c r="KF627" i="1" s="1"/>
  <c r="BC627" i="1"/>
  <c r="BD627" i="1" s="1"/>
  <c r="FS627" i="1"/>
  <c r="FT627" i="1" s="1"/>
  <c r="LS627" i="1"/>
  <c r="LT627" i="1" s="1"/>
  <c r="BY627" i="1"/>
  <c r="BZ627" i="1" s="1"/>
  <c r="LA627" i="1"/>
  <c r="LB627" i="1" s="1"/>
  <c r="KC627" i="1"/>
  <c r="KD627" i="1" s="1"/>
  <c r="HG627" i="1"/>
  <c r="HH627" i="1" s="1"/>
  <c r="GI627" i="1"/>
  <c r="GJ627" i="1" s="1"/>
  <c r="FY627" i="1"/>
  <c r="FZ627" i="1" s="1"/>
  <c r="CO627" i="1"/>
  <c r="CP627" i="1" s="1"/>
  <c r="DM627" i="1"/>
  <c r="DN627" i="1" s="1"/>
  <c r="KS627" i="1"/>
  <c r="KT627" i="1" s="1"/>
  <c r="HW627" i="1"/>
  <c r="HX627" i="1" s="1"/>
  <c r="GY627" i="1"/>
  <c r="GZ627" i="1" s="1"/>
  <c r="LW627" i="1"/>
  <c r="LX627" i="1" s="1"/>
  <c r="DE627" i="1"/>
  <c r="DF627" i="1" s="1"/>
  <c r="EC627" i="1"/>
  <c r="ED627" i="1" s="1"/>
  <c r="LI627" i="1"/>
  <c r="LJ627" i="1" s="1"/>
  <c r="AI627" i="1"/>
  <c r="HO627" i="1"/>
  <c r="HP627" i="1" s="1"/>
  <c r="IM627" i="1"/>
  <c r="IN627" i="1" s="1"/>
  <c r="KA627" i="1"/>
  <c r="KB627" i="1" s="1"/>
  <c r="ES627" i="1"/>
  <c r="ET627" i="1" s="1"/>
  <c r="DU627" i="1"/>
  <c r="DV627" i="1" s="1"/>
  <c r="AY627" i="1"/>
  <c r="LA1940" i="1"/>
  <c r="LB1940" i="1" s="1"/>
  <c r="FK1940" i="1"/>
  <c r="FL1940" i="1" s="1"/>
  <c r="KI1940" i="1"/>
  <c r="KJ1940" i="1" s="1"/>
  <c r="IA1940" i="1"/>
  <c r="IB1940" i="1" s="1"/>
  <c r="DM1940" i="1"/>
  <c r="DN1940" i="1" s="1"/>
  <c r="LM1940" i="1"/>
  <c r="LN1940" i="1" s="1"/>
  <c r="IK1940" i="1"/>
  <c r="IL1940" i="1" s="1"/>
  <c r="KE1940" i="1"/>
  <c r="KF1940" i="1" s="1"/>
  <c r="IE1940" i="1"/>
  <c r="IF1940" i="1" s="1"/>
  <c r="IQ1940" i="1"/>
  <c r="IR1940" i="1" s="1"/>
  <c r="EK1940" i="1"/>
  <c r="EL1940" i="1" s="1"/>
  <c r="FS1940" i="1"/>
  <c r="FT1940" i="1" s="1"/>
  <c r="ES1940" i="1"/>
  <c r="ET1940" i="1" s="1"/>
  <c r="LW1940" i="1"/>
  <c r="LX1940" i="1" s="1"/>
  <c r="BY1940" i="1"/>
  <c r="BZ1940" i="1" s="1"/>
  <c r="FO1940" i="1"/>
  <c r="FP1940" i="1" s="1"/>
  <c r="LC1940" i="1"/>
  <c r="LD1940" i="1" s="1"/>
  <c r="CS1940" i="1"/>
  <c r="CT1940" i="1" s="1"/>
  <c r="HC1940" i="1"/>
  <c r="HD1940" i="1" s="1"/>
  <c r="CG1940" i="1"/>
  <c r="CH1940" i="1" s="1"/>
  <c r="AU1940" i="1"/>
  <c r="AV1940" i="1" s="1"/>
  <c r="GG1940" i="1"/>
  <c r="GH1940" i="1" s="1"/>
  <c r="CA1940" i="1"/>
  <c r="CB1940" i="1" s="1"/>
  <c r="EC1940" i="1"/>
  <c r="ED1940" i="1" s="1"/>
  <c r="EI1940" i="1"/>
  <c r="EJ1940" i="1" s="1"/>
  <c r="DE1940" i="1"/>
  <c r="DF1940" i="1" s="1"/>
  <c r="CU1940" i="1"/>
  <c r="CV1940" i="1" s="1"/>
  <c r="GW1940" i="1"/>
  <c r="GX1940" i="1" s="1"/>
  <c r="KQ1940" i="1"/>
  <c r="KR1940" i="1" s="1"/>
  <c r="GS1940" i="1"/>
  <c r="GT1940" i="1" s="1"/>
  <c r="FG1940" i="1"/>
  <c r="FH1940" i="1" s="1"/>
  <c r="DO1940" i="1"/>
  <c r="DP1940" i="1" s="1"/>
  <c r="FQ1940" i="1"/>
  <c r="FR1940" i="1" s="1"/>
  <c r="HA1940" i="1"/>
  <c r="HB1940" i="1" s="1"/>
  <c r="LO1940" i="1"/>
  <c r="LP1940" i="1" s="1"/>
  <c r="AY1940" i="1"/>
  <c r="KY1940" i="1"/>
  <c r="KZ1940" i="1" s="1"/>
  <c r="FC1940" i="1"/>
  <c r="FD1940" i="1" s="1"/>
  <c r="CC1940" i="1"/>
  <c r="CD1940" i="1" s="1"/>
  <c r="AI1940" i="1"/>
  <c r="CM1940" i="1"/>
  <c r="CN1940" i="1" s="1"/>
  <c r="LY1940" i="1"/>
  <c r="LZ1940" i="1" s="1"/>
  <c r="CO1940" i="1"/>
  <c r="CP1940" i="1" s="1"/>
  <c r="CI1940" i="1"/>
  <c r="CJ1940" i="1" s="1"/>
  <c r="FE1940" i="1"/>
  <c r="FF1940" i="1" s="1"/>
  <c r="HM1940" i="1"/>
  <c r="HN1940" i="1" s="1"/>
  <c r="IS1940" i="1"/>
  <c r="IT1940" i="1" s="1"/>
  <c r="CE1940" i="1"/>
  <c r="CF1940" i="1" s="1"/>
  <c r="FY1940" i="1"/>
  <c r="FZ1940" i="1" s="1"/>
  <c r="IW1940" i="1"/>
  <c r="IX1940" i="1" s="1"/>
  <c r="BC1940" i="1"/>
  <c r="BD1940" i="1" s="1"/>
  <c r="JS1940" i="1"/>
  <c r="JT1940" i="1" s="1"/>
  <c r="AK1940" i="1"/>
  <c r="AL1940" i="1" s="1"/>
  <c r="CK1940" i="1"/>
  <c r="CL1940" i="1" s="1"/>
  <c r="AM1940" i="1"/>
  <c r="AN1940" i="1" s="1"/>
  <c r="JE1940" i="1"/>
  <c r="JF1940" i="1" s="1"/>
  <c r="DY1940" i="1"/>
  <c r="DZ1940" i="1" s="1"/>
  <c r="BQ1940" i="1"/>
  <c r="BR1940" i="1" s="1"/>
  <c r="HY1940" i="1"/>
  <c r="HZ1940" i="1" s="1"/>
  <c r="GK1940" i="1"/>
  <c r="GL1940" i="1" s="1"/>
  <c r="DC1940" i="1"/>
  <c r="DD1940" i="1" s="1"/>
  <c r="MC1940" i="1"/>
  <c r="MD1940" i="1" s="1"/>
  <c r="KC1940" i="1"/>
  <c r="KD1940" i="1" s="1"/>
  <c r="GC1940" i="1"/>
  <c r="GD1940" i="1" s="1"/>
  <c r="GA1940" i="1"/>
  <c r="GB1940" i="1" s="1"/>
  <c r="LG1940" i="1"/>
  <c r="LH1940" i="1" s="1"/>
  <c r="JM1940" i="1"/>
  <c r="JN1940" i="1" s="1"/>
  <c r="DA1940" i="1"/>
  <c r="DB1940" i="1" s="1"/>
  <c r="JO1940" i="1"/>
  <c r="JP1940" i="1" s="1"/>
  <c r="JG1940" i="1"/>
  <c r="JH1940" i="1" s="1"/>
  <c r="GY1940" i="1"/>
  <c r="GZ1940" i="1" s="1"/>
  <c r="IG1940" i="1"/>
  <c r="IH1940" i="1" s="1"/>
  <c r="EA1940" i="1"/>
  <c r="EB1940" i="1" s="1"/>
  <c r="FI1940" i="1"/>
  <c r="FJ1940" i="1" s="1"/>
  <c r="KM1940" i="1"/>
  <c r="KN1940" i="1" s="1"/>
  <c r="EM1940" i="1"/>
  <c r="EN1940" i="1" s="1"/>
  <c r="HO1940" i="1"/>
  <c r="HP1940" i="1" s="1"/>
  <c r="GO1940" i="1"/>
  <c r="GP1940" i="1" s="1"/>
  <c r="EQ1940" i="1"/>
  <c r="ER1940" i="1" s="1"/>
  <c r="DI1940" i="1"/>
  <c r="DJ1940" i="1" s="1"/>
  <c r="KU1940" i="1"/>
  <c r="KV1940" i="1" s="1"/>
  <c r="JQ1940" i="1"/>
  <c r="JR1940" i="1" s="1"/>
  <c r="BU1940" i="1"/>
  <c r="BV1940" i="1" s="1"/>
  <c r="BO1940" i="1"/>
  <c r="BP1940" i="1" s="1"/>
  <c r="BI1940" i="1"/>
  <c r="CY1940" i="1"/>
  <c r="CZ1940" i="1" s="1"/>
  <c r="BE1940" i="1"/>
  <c r="BF1940" i="1" s="1"/>
  <c r="BM1940" i="1"/>
  <c r="BN1940" i="1" s="1"/>
  <c r="LQ1940" i="1"/>
  <c r="LR1940" i="1" s="1"/>
  <c r="GM1940" i="1"/>
  <c r="GN1940" i="1" s="1"/>
  <c r="LK1940" i="1"/>
  <c r="LL1940" i="1" s="1"/>
  <c r="DG1940" i="1"/>
  <c r="DH1940" i="1" s="1"/>
  <c r="EO1940" i="1"/>
  <c r="EP1940" i="1" s="1"/>
  <c r="HG1940" i="1"/>
  <c r="HH1940" i="1" s="1"/>
  <c r="BS1940" i="1"/>
  <c r="BT1940" i="1" s="1"/>
  <c r="DW1940" i="1"/>
  <c r="DX1940" i="1" s="1"/>
  <c r="DK1940" i="1"/>
  <c r="DL1940" i="1" s="1"/>
  <c r="EE1940" i="1"/>
  <c r="EF1940" i="1" s="1"/>
  <c r="FM1940" i="1"/>
  <c r="FN1940" i="1" s="1"/>
  <c r="BG1940" i="1"/>
  <c r="BH1940" i="1" s="1"/>
  <c r="EG1940" i="1"/>
  <c r="EH1940" i="1" s="1"/>
  <c r="HS1940" i="1"/>
  <c r="HT1940" i="1" s="1"/>
  <c r="LU1940" i="1"/>
  <c r="LV1940" i="1" s="1"/>
  <c r="EU1940" i="1"/>
  <c r="EV1940" i="1" s="1"/>
  <c r="EY1940" i="1"/>
  <c r="EZ1940" i="1" s="1"/>
  <c r="JK1940" i="1"/>
  <c r="JL1940" i="1" s="1"/>
  <c r="CQ1940" i="1"/>
  <c r="CR1940" i="1" s="1"/>
  <c r="BK1940" i="1"/>
  <c r="BL1940" i="1" s="1"/>
  <c r="IM1940" i="1"/>
  <c r="IN1940" i="1" s="1"/>
  <c r="BA1940" i="1"/>
  <c r="BB1940" i="1" s="1"/>
  <c r="DS1940" i="1"/>
  <c r="DT1940" i="1" s="1"/>
  <c r="HE1940" i="1"/>
  <c r="HF1940" i="1" s="1"/>
  <c r="JI1940" i="1"/>
  <c r="JJ1940" i="1" s="1"/>
  <c r="HW1940" i="1"/>
  <c r="HX1940" i="1" s="1"/>
  <c r="GQ1940" i="1"/>
  <c r="GR1940" i="1" s="1"/>
  <c r="KK1940" i="1"/>
  <c r="KL1940" i="1" s="1"/>
  <c r="GE1940" i="1"/>
  <c r="GF1940" i="1" s="1"/>
  <c r="HU1940" i="1"/>
  <c r="HV1940" i="1" s="1"/>
  <c r="JC1940" i="1"/>
  <c r="JD1940" i="1" s="1"/>
  <c r="KW1940" i="1"/>
  <c r="KX1940" i="1" s="1"/>
  <c r="AQ1940" i="1"/>
  <c r="AR1940" i="1" s="1"/>
  <c r="LI1940" i="1"/>
  <c r="LJ1940" i="1" s="1"/>
  <c r="AS1940" i="1"/>
  <c r="AT1940" i="1" s="1"/>
  <c r="KS1940" i="1"/>
  <c r="KT1940" i="1" s="1"/>
  <c r="HK1940" i="1"/>
  <c r="HL1940" i="1" s="1"/>
  <c r="BW1940" i="1"/>
  <c r="BX1940" i="1" s="1"/>
  <c r="MA1940" i="1"/>
  <c r="MB1940" i="1" s="1"/>
  <c r="CW1940" i="1"/>
  <c r="CX1940" i="1" s="1"/>
  <c r="JU1940" i="1"/>
  <c r="JV1940" i="1" s="1"/>
  <c r="JA1940" i="1"/>
  <c r="JB1940" i="1" s="1"/>
  <c r="DQ1940" i="1"/>
  <c r="DR1940" i="1" s="1"/>
  <c r="II1940" i="1"/>
  <c r="IJ1940" i="1" s="1"/>
  <c r="LE1940" i="1"/>
  <c r="LF1940" i="1" s="1"/>
  <c r="EW1940" i="1"/>
  <c r="EX1940" i="1" s="1"/>
  <c r="KG1940" i="1"/>
  <c r="KH1940" i="1" s="1"/>
  <c r="FW1940" i="1"/>
  <c r="FX1940" i="1" s="1"/>
  <c r="HI1940" i="1"/>
  <c r="HJ1940" i="1" s="1"/>
  <c r="LS1940" i="1"/>
  <c r="LT1940" i="1" s="1"/>
  <c r="AW1940" i="1"/>
  <c r="AX1940" i="1" s="1"/>
  <c r="HQ1940" i="1"/>
  <c r="HR1940" i="1" s="1"/>
  <c r="AO1940" i="1"/>
  <c r="AP1940" i="1" s="1"/>
  <c r="ME1940" i="1"/>
  <c r="MF1940" i="1" s="1"/>
  <c r="JY1940" i="1"/>
  <c r="JZ1940" i="1" s="1"/>
  <c r="KO1940" i="1"/>
  <c r="KP1940" i="1" s="1"/>
  <c r="FA1940" i="1"/>
  <c r="FB1940" i="1" s="1"/>
  <c r="GI1940" i="1"/>
  <c r="GJ1940" i="1" s="1"/>
  <c r="DU1940" i="1"/>
  <c r="DV1940" i="1" s="1"/>
  <c r="IY1940" i="1"/>
  <c r="IZ1940" i="1" s="1"/>
  <c r="IO1940" i="1"/>
  <c r="IP1940" i="1" s="1"/>
  <c r="JW1940" i="1"/>
  <c r="JX1940" i="1" s="1"/>
  <c r="IC1940" i="1"/>
  <c r="ID1940" i="1" s="1"/>
  <c r="FU1940" i="1"/>
  <c r="FV1940" i="1" s="1"/>
  <c r="IU1940" i="1"/>
  <c r="IV1940" i="1" s="1"/>
  <c r="GU1940" i="1"/>
  <c r="GV1940" i="1" s="1"/>
  <c r="KA1940" i="1"/>
  <c r="KB1940" i="1" s="1"/>
  <c r="AB1750" i="1"/>
  <c r="LA306" i="1"/>
  <c r="LB306" i="1" s="1"/>
  <c r="IU306" i="1"/>
  <c r="IV306" i="1" s="1"/>
  <c r="JU306" i="1"/>
  <c r="JV306" i="1" s="1"/>
  <c r="IE306" i="1"/>
  <c r="IF306" i="1" s="1"/>
  <c r="AI306" i="1"/>
  <c r="JI306" i="1"/>
  <c r="JJ306" i="1" s="1"/>
  <c r="EY306" i="1"/>
  <c r="EZ306" i="1" s="1"/>
  <c r="BC306" i="1"/>
  <c r="BD306" i="1" s="1"/>
  <c r="CK306" i="1"/>
  <c r="CL306" i="1" s="1"/>
  <c r="KQ306" i="1"/>
  <c r="KR306" i="1" s="1"/>
  <c r="BG306" i="1"/>
  <c r="BH306" i="1" s="1"/>
  <c r="JY306" i="1"/>
  <c r="JZ306" i="1" s="1"/>
  <c r="BK306" i="1"/>
  <c r="BL306" i="1" s="1"/>
  <c r="CA306" i="1"/>
  <c r="CB306" i="1" s="1"/>
  <c r="II306" i="1"/>
  <c r="IJ306" i="1" s="1"/>
  <c r="BS306" i="1"/>
  <c r="BT306" i="1" s="1"/>
  <c r="JK306" i="1"/>
  <c r="JL306" i="1" s="1"/>
  <c r="JO306" i="1"/>
  <c r="JP306" i="1" s="1"/>
  <c r="ES306" i="1"/>
  <c r="ET306" i="1" s="1"/>
  <c r="FI306" i="1"/>
  <c r="FJ306" i="1" s="1"/>
  <c r="DU306" i="1"/>
  <c r="DV306" i="1" s="1"/>
  <c r="EO306" i="1"/>
  <c r="EP306" i="1" s="1"/>
  <c r="DW306" i="1"/>
  <c r="DX306" i="1" s="1"/>
  <c r="IS306" i="1"/>
  <c r="IT306" i="1" s="1"/>
  <c r="DM306" i="1"/>
  <c r="DN306" i="1" s="1"/>
  <c r="EU306" i="1"/>
  <c r="EV306" i="1" s="1"/>
  <c r="JW306" i="1"/>
  <c r="JX306" i="1" s="1"/>
  <c r="JS306" i="1"/>
  <c r="JT306" i="1" s="1"/>
  <c r="HW306" i="1"/>
  <c r="HX306" i="1" s="1"/>
  <c r="DS306" i="1"/>
  <c r="DT306" i="1" s="1"/>
  <c r="BM306" i="1"/>
  <c r="BN306" i="1" s="1"/>
  <c r="GA306" i="1"/>
  <c r="GB306" i="1" s="1"/>
  <c r="LM306" i="1"/>
  <c r="LN306" i="1" s="1"/>
  <c r="IA306" i="1"/>
  <c r="IB306" i="1" s="1"/>
  <c r="AU306" i="1"/>
  <c r="AV306" i="1" s="1"/>
  <c r="FE306" i="1"/>
  <c r="FF306" i="1" s="1"/>
  <c r="DG306" i="1"/>
  <c r="DH306" i="1" s="1"/>
  <c r="FU306" i="1"/>
  <c r="FV306" i="1" s="1"/>
  <c r="JC306" i="1"/>
  <c r="JD306" i="1" s="1"/>
  <c r="GK306" i="1"/>
  <c r="GL306" i="1" s="1"/>
  <c r="HA306" i="1"/>
  <c r="HB306" i="1" s="1"/>
  <c r="DE306" i="1"/>
  <c r="DF306" i="1" s="1"/>
  <c r="GI306" i="1"/>
  <c r="GJ306" i="1" s="1"/>
  <c r="HS306" i="1"/>
  <c r="HT306" i="1" s="1"/>
  <c r="KS306" i="1"/>
  <c r="KT306" i="1" s="1"/>
  <c r="BA306" i="1"/>
  <c r="BB306" i="1" s="1"/>
  <c r="LE306" i="1"/>
  <c r="LF306" i="1" s="1"/>
  <c r="GQ306" i="1"/>
  <c r="GR306" i="1" s="1"/>
  <c r="HK306" i="1"/>
  <c r="HL306" i="1" s="1"/>
  <c r="BI306" i="1"/>
  <c r="CE306" i="1"/>
  <c r="CF306" i="1" s="1"/>
  <c r="GG306" i="1"/>
  <c r="GH306" i="1" s="1"/>
  <c r="HO306" i="1"/>
  <c r="HP306" i="1" s="1"/>
  <c r="GU306" i="1"/>
  <c r="GV306" i="1" s="1"/>
  <c r="FQ306" i="1"/>
  <c r="FR306" i="1" s="1"/>
  <c r="BY306" i="1"/>
  <c r="BZ306" i="1" s="1"/>
  <c r="FC306" i="1"/>
  <c r="FD306" i="1" s="1"/>
  <c r="DY306" i="1"/>
  <c r="DZ306" i="1" s="1"/>
  <c r="LS306" i="1"/>
  <c r="LT306" i="1" s="1"/>
  <c r="HM306" i="1"/>
  <c r="HN306" i="1" s="1"/>
  <c r="CY306" i="1"/>
  <c r="CZ306" i="1" s="1"/>
  <c r="DK306" i="1"/>
  <c r="DL306" i="1" s="1"/>
  <c r="JG306" i="1"/>
  <c r="JH306" i="1" s="1"/>
  <c r="KO306" i="1"/>
  <c r="KP306" i="1" s="1"/>
  <c r="HU306" i="1"/>
  <c r="HV306" i="1" s="1"/>
  <c r="HQ306" i="1"/>
  <c r="HR306" i="1" s="1"/>
  <c r="EW306" i="1"/>
  <c r="EX306" i="1" s="1"/>
  <c r="CC306" i="1"/>
  <c r="CD306" i="1" s="1"/>
  <c r="MA306" i="1"/>
  <c r="MB306" i="1" s="1"/>
  <c r="LU306" i="1"/>
  <c r="LV306" i="1" s="1"/>
  <c r="EQ306" i="1"/>
  <c r="ER306" i="1" s="1"/>
  <c r="HC306" i="1"/>
  <c r="HD306" i="1" s="1"/>
  <c r="IK306" i="1"/>
  <c r="IL306" i="1" s="1"/>
  <c r="EE306" i="1"/>
  <c r="EF306" i="1" s="1"/>
  <c r="GC306" i="1"/>
  <c r="GD306" i="1" s="1"/>
  <c r="LY306" i="1"/>
  <c r="LZ306" i="1" s="1"/>
  <c r="LK306" i="1"/>
  <c r="LL306" i="1" s="1"/>
  <c r="HG306" i="1"/>
  <c r="HH306" i="1" s="1"/>
  <c r="KM306" i="1"/>
  <c r="KN306" i="1" s="1"/>
  <c r="FG306" i="1"/>
  <c r="FH306" i="1" s="1"/>
  <c r="AO306" i="1"/>
  <c r="AP306" i="1" s="1"/>
  <c r="CI306" i="1"/>
  <c r="CJ306" i="1" s="1"/>
  <c r="HE306" i="1"/>
  <c r="HF306" i="1" s="1"/>
  <c r="LO306" i="1"/>
  <c r="LP306" i="1" s="1"/>
  <c r="KY306" i="1"/>
  <c r="KZ306" i="1" s="1"/>
  <c r="IQ306" i="1"/>
  <c r="IR306" i="1" s="1"/>
  <c r="BQ306" i="1"/>
  <c r="BR306" i="1" s="1"/>
  <c r="FS306" i="1"/>
  <c r="FT306" i="1" s="1"/>
  <c r="LQ306" i="1"/>
  <c r="LR306" i="1" s="1"/>
  <c r="ME306" i="1"/>
  <c r="MF306" i="1" s="1"/>
  <c r="FA306" i="1"/>
  <c r="FB306" i="1" s="1"/>
  <c r="LW306" i="1"/>
  <c r="LX306" i="1" s="1"/>
  <c r="KK306" i="1"/>
  <c r="KL306" i="1" s="1"/>
  <c r="EI306" i="1"/>
  <c r="EJ306" i="1" s="1"/>
  <c r="GE306" i="1"/>
  <c r="GF306" i="1" s="1"/>
  <c r="DI306" i="1"/>
  <c r="DJ306" i="1" s="1"/>
  <c r="LC306" i="1"/>
  <c r="LD306" i="1" s="1"/>
  <c r="AQ306" i="1"/>
  <c r="AR306" i="1" s="1"/>
  <c r="AK306" i="1"/>
  <c r="AL306" i="1" s="1"/>
  <c r="JA306" i="1"/>
  <c r="JB306" i="1" s="1"/>
  <c r="BU306" i="1"/>
  <c r="BV306" i="1" s="1"/>
  <c r="BO306" i="1"/>
  <c r="BP306" i="1" s="1"/>
  <c r="JE306" i="1"/>
  <c r="JF306" i="1" s="1"/>
  <c r="GW306" i="1"/>
  <c r="GX306" i="1" s="1"/>
  <c r="CQ306" i="1"/>
  <c r="CR306" i="1" s="1"/>
  <c r="GS306" i="1"/>
  <c r="GT306" i="1" s="1"/>
  <c r="AW306" i="1"/>
  <c r="AX306" i="1" s="1"/>
  <c r="IW306" i="1"/>
  <c r="IX306" i="1" s="1"/>
  <c r="AM306" i="1"/>
  <c r="AN306" i="1" s="1"/>
  <c r="KE306" i="1"/>
  <c r="KF306" i="1" s="1"/>
  <c r="LG306" i="1"/>
  <c r="LH306" i="1" s="1"/>
  <c r="HI306" i="1"/>
  <c r="HJ306" i="1" s="1"/>
  <c r="IC306" i="1"/>
  <c r="ID306" i="1" s="1"/>
  <c r="EK306" i="1"/>
  <c r="EL306" i="1" s="1"/>
  <c r="IM306" i="1"/>
  <c r="IN306" i="1" s="1"/>
  <c r="CW306" i="1"/>
  <c r="CX306" i="1" s="1"/>
  <c r="FO306" i="1"/>
  <c r="FP306" i="1" s="1"/>
  <c r="FM306" i="1"/>
  <c r="FN306" i="1" s="1"/>
  <c r="CS306" i="1"/>
  <c r="CT306" i="1" s="1"/>
  <c r="EA306" i="1"/>
  <c r="EB306" i="1" s="1"/>
  <c r="EM306" i="1"/>
  <c r="EN306" i="1" s="1"/>
  <c r="IY306" i="1"/>
  <c r="IZ306" i="1" s="1"/>
  <c r="IO306" i="1"/>
  <c r="IP306" i="1" s="1"/>
  <c r="KI306" i="1"/>
  <c r="KJ306" i="1" s="1"/>
  <c r="DC306" i="1"/>
  <c r="DD306" i="1" s="1"/>
  <c r="CO306" i="1"/>
  <c r="CP306" i="1" s="1"/>
  <c r="CM306" i="1"/>
  <c r="CN306" i="1" s="1"/>
  <c r="BW306" i="1"/>
  <c r="BX306" i="1" s="1"/>
  <c r="HY306" i="1"/>
  <c r="HZ306" i="1" s="1"/>
  <c r="DQ306" i="1"/>
  <c r="DR306" i="1" s="1"/>
  <c r="BE306" i="1"/>
  <c r="BF306" i="1" s="1"/>
  <c r="FK306" i="1"/>
  <c r="FL306" i="1" s="1"/>
  <c r="JM306" i="1"/>
  <c r="JN306" i="1" s="1"/>
  <c r="KU306" i="1"/>
  <c r="KV306" i="1" s="1"/>
  <c r="GO306" i="1"/>
  <c r="GP306" i="1" s="1"/>
  <c r="KG306" i="1"/>
  <c r="KH306" i="1" s="1"/>
  <c r="CU306" i="1"/>
  <c r="CV306" i="1" s="1"/>
  <c r="KC306" i="1"/>
  <c r="KD306" i="1" s="1"/>
  <c r="FW306" i="1"/>
  <c r="FX306" i="1" s="1"/>
  <c r="DO306" i="1"/>
  <c r="DP306" i="1" s="1"/>
  <c r="MC306" i="1"/>
  <c r="MD306" i="1" s="1"/>
  <c r="EG306" i="1"/>
  <c r="EH306" i="1" s="1"/>
  <c r="GM306" i="1"/>
  <c r="GN306" i="1" s="1"/>
  <c r="AY306" i="1"/>
  <c r="IG306" i="1"/>
  <c r="IH306" i="1" s="1"/>
  <c r="KW306" i="1"/>
  <c r="KX306" i="1" s="1"/>
  <c r="GY306" i="1"/>
  <c r="GZ306" i="1" s="1"/>
  <c r="DA306" i="1"/>
  <c r="DB306" i="1" s="1"/>
  <c r="CG306" i="1"/>
  <c r="CH306" i="1" s="1"/>
  <c r="EC306" i="1"/>
  <c r="ED306" i="1" s="1"/>
  <c r="AS306" i="1"/>
  <c r="AT306" i="1" s="1"/>
  <c r="FY306" i="1"/>
  <c r="FZ306" i="1" s="1"/>
  <c r="KA306" i="1"/>
  <c r="KB306" i="1" s="1"/>
  <c r="LI306" i="1"/>
  <c r="LJ306" i="1" s="1"/>
  <c r="JQ306" i="1"/>
  <c r="JR306" i="1" s="1"/>
  <c r="JW518" i="1"/>
  <c r="JX518" i="1" s="1"/>
  <c r="EU518" i="1"/>
  <c r="EV518" i="1" s="1"/>
  <c r="KQ518" i="1"/>
  <c r="KR518" i="1" s="1"/>
  <c r="DA518" i="1"/>
  <c r="DB518" i="1" s="1"/>
  <c r="LY518" i="1"/>
  <c r="LZ518" i="1" s="1"/>
  <c r="FI518" i="1"/>
  <c r="FJ518" i="1" s="1"/>
  <c r="IE518" i="1"/>
  <c r="IF518" i="1" s="1"/>
  <c r="BO518" i="1"/>
  <c r="BP518" i="1" s="1"/>
  <c r="EK518" i="1"/>
  <c r="EL518" i="1" s="1"/>
  <c r="JS518" i="1"/>
  <c r="JT518" i="1" s="1"/>
  <c r="AQ518" i="1"/>
  <c r="AR518" i="1" s="1"/>
  <c r="FY518" i="1"/>
  <c r="FZ518" i="1" s="1"/>
  <c r="IU518" i="1"/>
  <c r="IV518" i="1" s="1"/>
  <c r="CE518" i="1"/>
  <c r="CF518" i="1" s="1"/>
  <c r="FA518" i="1"/>
  <c r="FB518" i="1" s="1"/>
  <c r="KI518" i="1"/>
  <c r="KJ518" i="1" s="1"/>
  <c r="HQ518" i="1"/>
  <c r="HR518" i="1" s="1"/>
  <c r="BA518" i="1"/>
  <c r="BB518" i="1" s="1"/>
  <c r="DW518" i="1"/>
  <c r="DX518" i="1" s="1"/>
  <c r="JE518" i="1"/>
  <c r="JF518" i="1" s="1"/>
  <c r="MA518" i="1"/>
  <c r="MB518" i="1" s="1"/>
  <c r="FK518" i="1"/>
  <c r="FL518" i="1" s="1"/>
  <c r="IG518" i="1"/>
  <c r="IH518" i="1" s="1"/>
  <c r="BQ518" i="1"/>
  <c r="BR518" i="1" s="1"/>
  <c r="EM518" i="1"/>
  <c r="EN518" i="1" s="1"/>
  <c r="JU518" i="1"/>
  <c r="JV518" i="1" s="1"/>
  <c r="JC518" i="1"/>
  <c r="JD518" i="1" s="1"/>
  <c r="GA518" i="1"/>
  <c r="GB518" i="1" s="1"/>
  <c r="DG518" i="1"/>
  <c r="DH518" i="1" s="1"/>
  <c r="IW518" i="1"/>
  <c r="IX518" i="1" s="1"/>
  <c r="EA518" i="1"/>
  <c r="EB518" i="1" s="1"/>
  <c r="II518" i="1"/>
  <c r="IJ518" i="1" s="1"/>
  <c r="GW518" i="1"/>
  <c r="GX518" i="1" s="1"/>
  <c r="ME518" i="1"/>
  <c r="MF518" i="1" s="1"/>
  <c r="DC518" i="1"/>
  <c r="DD518" i="1" s="1"/>
  <c r="IK518" i="1"/>
  <c r="IL518" i="1" s="1"/>
  <c r="LG518" i="1"/>
  <c r="LH518" i="1" s="1"/>
  <c r="EQ518" i="1"/>
  <c r="ER518" i="1" s="1"/>
  <c r="HM518" i="1"/>
  <c r="HN518" i="1" s="1"/>
  <c r="AW518" i="1"/>
  <c r="AX518" i="1" s="1"/>
  <c r="DS518" i="1"/>
  <c r="DT518" i="1" s="1"/>
  <c r="JA518" i="1"/>
  <c r="JB518" i="1" s="1"/>
  <c r="LW518" i="1"/>
  <c r="LX518" i="1" s="1"/>
  <c r="FG518" i="1"/>
  <c r="FH518" i="1" s="1"/>
  <c r="DE518" i="1"/>
  <c r="DF518" i="1" s="1"/>
  <c r="HW518" i="1"/>
  <c r="HX518" i="1" s="1"/>
  <c r="CK518" i="1"/>
  <c r="CL518" i="1" s="1"/>
  <c r="EC518" i="1"/>
  <c r="ED518" i="1" s="1"/>
  <c r="GU518" i="1"/>
  <c r="GV518" i="1" s="1"/>
  <c r="AI518" i="1"/>
  <c r="JK518" i="1"/>
  <c r="JL518" i="1" s="1"/>
  <c r="IM518" i="1"/>
  <c r="IN518" i="1" s="1"/>
  <c r="FQ518" i="1"/>
  <c r="FR518" i="1" s="1"/>
  <c r="ES518" i="1"/>
  <c r="ET518" i="1" s="1"/>
  <c r="BW518" i="1"/>
  <c r="BX518" i="1" s="1"/>
  <c r="AY518" i="1"/>
  <c r="KA518" i="1"/>
  <c r="KB518" i="1" s="1"/>
  <c r="CG518" i="1"/>
  <c r="CH518" i="1" s="1"/>
  <c r="GG518" i="1"/>
  <c r="GH518" i="1" s="1"/>
  <c r="AM518" i="1"/>
  <c r="AN518" i="1" s="1"/>
  <c r="CM518" i="1"/>
  <c r="CN518" i="1" s="1"/>
  <c r="HC518" i="1"/>
  <c r="HD518" i="1" s="1"/>
  <c r="HI518" i="1"/>
  <c r="HJ518" i="1" s="1"/>
  <c r="DI518" i="1"/>
  <c r="DJ518" i="1" s="1"/>
  <c r="BM518" i="1"/>
  <c r="BN518" i="1" s="1"/>
  <c r="LM518" i="1"/>
  <c r="LN518" i="1" s="1"/>
  <c r="IQ518" i="1"/>
  <c r="IR518" i="1" s="1"/>
  <c r="HS518" i="1"/>
  <c r="HT518" i="1" s="1"/>
  <c r="EW518" i="1"/>
  <c r="EX518" i="1" s="1"/>
  <c r="DY518" i="1"/>
  <c r="DZ518" i="1" s="1"/>
  <c r="BC518" i="1"/>
  <c r="BD518" i="1" s="1"/>
  <c r="MC518" i="1"/>
  <c r="MD518" i="1" s="1"/>
  <c r="JG518" i="1"/>
  <c r="JH518" i="1" s="1"/>
  <c r="CU518" i="1"/>
  <c r="CV518" i="1" s="1"/>
  <c r="KS518" i="1"/>
  <c r="KT518" i="1" s="1"/>
  <c r="KY518" i="1"/>
  <c r="KZ518" i="1" s="1"/>
  <c r="LI518" i="1"/>
  <c r="LJ518" i="1" s="1"/>
  <c r="HE518" i="1"/>
  <c r="HF518" i="1" s="1"/>
  <c r="CA518" i="1"/>
  <c r="CB518" i="1" s="1"/>
  <c r="DK518" i="1"/>
  <c r="DL518" i="1" s="1"/>
  <c r="BU518" i="1"/>
  <c r="BV518" i="1" s="1"/>
  <c r="LO518" i="1"/>
  <c r="LP518" i="1" s="1"/>
  <c r="GE518" i="1"/>
  <c r="GF518" i="1" s="1"/>
  <c r="CO518" i="1"/>
  <c r="CP518" i="1" s="1"/>
  <c r="FM518" i="1"/>
  <c r="FN518" i="1" s="1"/>
  <c r="GY518" i="1"/>
  <c r="GZ518" i="1" s="1"/>
  <c r="BS518" i="1"/>
  <c r="BT518" i="1" s="1"/>
  <c r="HO518" i="1"/>
  <c r="HP518" i="1" s="1"/>
  <c r="EI518" i="1"/>
  <c r="EJ518" i="1" s="1"/>
  <c r="IC518" i="1"/>
  <c r="ID518" i="1" s="1"/>
  <c r="AO518" i="1"/>
  <c r="AP518" i="1" s="1"/>
  <c r="JY518" i="1"/>
  <c r="JZ518" i="1" s="1"/>
  <c r="IS518" i="1"/>
  <c r="IT518" i="1" s="1"/>
  <c r="KO518" i="1"/>
  <c r="KP518" i="1" s="1"/>
  <c r="EY518" i="1"/>
  <c r="EZ518" i="1" s="1"/>
  <c r="HU518" i="1"/>
  <c r="HV518" i="1" s="1"/>
  <c r="BE518" i="1"/>
  <c r="BF518" i="1" s="1"/>
  <c r="GI518" i="1"/>
  <c r="GJ518" i="1" s="1"/>
  <c r="JI518" i="1"/>
  <c r="JJ518" i="1" s="1"/>
  <c r="FU518" i="1"/>
  <c r="FV518" i="1" s="1"/>
  <c r="AS518" i="1"/>
  <c r="AT518" i="1" s="1"/>
  <c r="BG518" i="1"/>
  <c r="BH518" i="1" s="1"/>
  <c r="FO518" i="1"/>
  <c r="FP518" i="1" s="1"/>
  <c r="KE518" i="1"/>
  <c r="KF518" i="1" s="1"/>
  <c r="DO518" i="1"/>
  <c r="DP518" i="1" s="1"/>
  <c r="GK518" i="1"/>
  <c r="GL518" i="1" s="1"/>
  <c r="LS518" i="1"/>
  <c r="LT518" i="1" s="1"/>
  <c r="CQ518" i="1"/>
  <c r="CR518" i="1" s="1"/>
  <c r="HY518" i="1"/>
  <c r="HZ518" i="1" s="1"/>
  <c r="KU518" i="1"/>
  <c r="KV518" i="1" s="1"/>
  <c r="EE518" i="1"/>
  <c r="EF518" i="1" s="1"/>
  <c r="HA518" i="1"/>
  <c r="HB518" i="1" s="1"/>
  <c r="AK518" i="1"/>
  <c r="AL518" i="1" s="1"/>
  <c r="JQ518" i="1"/>
  <c r="JR518" i="1" s="1"/>
  <c r="IO518" i="1"/>
  <c r="IP518" i="1" s="1"/>
  <c r="FW518" i="1"/>
  <c r="FX518" i="1" s="1"/>
  <c r="LE518" i="1"/>
  <c r="LF518" i="1" s="1"/>
  <c r="CC518" i="1"/>
  <c r="CD518" i="1" s="1"/>
  <c r="HK518" i="1"/>
  <c r="HL518" i="1" s="1"/>
  <c r="KG518" i="1"/>
  <c r="KH518" i="1" s="1"/>
  <c r="DQ518" i="1"/>
  <c r="DR518" i="1" s="1"/>
  <c r="GM518" i="1"/>
  <c r="GN518" i="1" s="1"/>
  <c r="LU518" i="1"/>
  <c r="LV518" i="1" s="1"/>
  <c r="CS518" i="1"/>
  <c r="CT518" i="1" s="1"/>
  <c r="IA518" i="1"/>
  <c r="IB518" i="1" s="1"/>
  <c r="LQ518" i="1"/>
  <c r="LR518" i="1" s="1"/>
  <c r="EG518" i="1"/>
  <c r="EH518" i="1" s="1"/>
  <c r="EO518" i="1"/>
  <c r="EP518" i="1" s="1"/>
  <c r="LK518" i="1"/>
  <c r="LL518" i="1" s="1"/>
  <c r="GO518" i="1"/>
  <c r="GP518" i="1" s="1"/>
  <c r="KW518" i="1"/>
  <c r="KX518" i="1" s="1"/>
  <c r="FC518" i="1"/>
  <c r="FD518" i="1" s="1"/>
  <c r="KK518" i="1"/>
  <c r="KL518" i="1" s="1"/>
  <c r="BI518" i="1"/>
  <c r="GQ518" i="1"/>
  <c r="GR518" i="1" s="1"/>
  <c r="JM518" i="1"/>
  <c r="JN518" i="1" s="1"/>
  <c r="CW518" i="1"/>
  <c r="CX518" i="1" s="1"/>
  <c r="FS518" i="1"/>
  <c r="FT518" i="1" s="1"/>
  <c r="LA518" i="1"/>
  <c r="LB518" i="1" s="1"/>
  <c r="BY518" i="1"/>
  <c r="BZ518" i="1" s="1"/>
  <c r="HG518" i="1"/>
  <c r="HH518" i="1" s="1"/>
  <c r="KC518" i="1"/>
  <c r="KD518" i="1" s="1"/>
  <c r="DM518" i="1"/>
  <c r="DN518" i="1" s="1"/>
  <c r="AU518" i="1"/>
  <c r="AV518" i="1" s="1"/>
  <c r="GC518" i="1"/>
  <c r="GD518" i="1" s="1"/>
  <c r="IY518" i="1"/>
  <c r="IZ518" i="1" s="1"/>
  <c r="CI518" i="1"/>
  <c r="CJ518" i="1" s="1"/>
  <c r="FE518" i="1"/>
  <c r="FF518" i="1" s="1"/>
  <c r="KM518" i="1"/>
  <c r="KN518" i="1" s="1"/>
  <c r="BK518" i="1"/>
  <c r="BL518" i="1" s="1"/>
  <c r="GS518" i="1"/>
  <c r="GT518" i="1" s="1"/>
  <c r="JO518" i="1"/>
  <c r="JP518" i="1" s="1"/>
  <c r="CY518" i="1"/>
  <c r="CZ518" i="1" s="1"/>
  <c r="DU518" i="1"/>
  <c r="DV518" i="1" s="1"/>
  <c r="LC518" i="1"/>
  <c r="LD518" i="1" s="1"/>
  <c r="EQ871" i="1"/>
  <c r="ER871" i="1" s="1"/>
  <c r="FI871" i="1"/>
  <c r="FJ871" i="1" s="1"/>
  <c r="AW871" i="1"/>
  <c r="AX871" i="1" s="1"/>
  <c r="IS871" i="1"/>
  <c r="IT871" i="1" s="1"/>
  <c r="JA871" i="1"/>
  <c r="JB871" i="1" s="1"/>
  <c r="BE871" i="1"/>
  <c r="BF871" i="1" s="1"/>
  <c r="FG871" i="1"/>
  <c r="FH871" i="1" s="1"/>
  <c r="JI871" i="1"/>
  <c r="JJ871" i="1" s="1"/>
  <c r="BM871" i="1"/>
  <c r="BN871" i="1" s="1"/>
  <c r="FO871" i="1"/>
  <c r="FP871" i="1" s="1"/>
  <c r="JQ871" i="1"/>
  <c r="JR871" i="1" s="1"/>
  <c r="BU871" i="1"/>
  <c r="BV871" i="1" s="1"/>
  <c r="EY871" i="1"/>
  <c r="EZ871" i="1" s="1"/>
  <c r="JY871" i="1"/>
  <c r="JZ871" i="1" s="1"/>
  <c r="FW871" i="1"/>
  <c r="FX871" i="1" s="1"/>
  <c r="GE871" i="1"/>
  <c r="GF871" i="1" s="1"/>
  <c r="KG871" i="1"/>
  <c r="KH871" i="1" s="1"/>
  <c r="CK871" i="1"/>
  <c r="CL871" i="1" s="1"/>
  <c r="GM871" i="1"/>
  <c r="GN871" i="1" s="1"/>
  <c r="KO871" i="1"/>
  <c r="KP871" i="1" s="1"/>
  <c r="CS871" i="1"/>
  <c r="CT871" i="1" s="1"/>
  <c r="GU871" i="1"/>
  <c r="GV871" i="1" s="1"/>
  <c r="KW871" i="1"/>
  <c r="KX871" i="1" s="1"/>
  <c r="DA871" i="1"/>
  <c r="DB871" i="1" s="1"/>
  <c r="HC871" i="1"/>
  <c r="HD871" i="1" s="1"/>
  <c r="CC871" i="1"/>
  <c r="CD871" i="1" s="1"/>
  <c r="DI871" i="1"/>
  <c r="DJ871" i="1" s="1"/>
  <c r="LE871" i="1"/>
  <c r="LF871" i="1" s="1"/>
  <c r="LM871" i="1"/>
  <c r="LN871" i="1" s="1"/>
  <c r="DQ871" i="1"/>
  <c r="DR871" i="1" s="1"/>
  <c r="HS871" i="1"/>
  <c r="HT871" i="1" s="1"/>
  <c r="LU871" i="1"/>
  <c r="LV871" i="1" s="1"/>
  <c r="DY871" i="1"/>
  <c r="DZ871" i="1" s="1"/>
  <c r="IA871" i="1"/>
  <c r="IB871" i="1" s="1"/>
  <c r="MC871" i="1"/>
  <c r="MD871" i="1" s="1"/>
  <c r="EG871" i="1"/>
  <c r="EH871" i="1" s="1"/>
  <c r="HK871" i="1"/>
  <c r="HL871" i="1" s="1"/>
  <c r="AM871" i="1"/>
  <c r="AN871" i="1" s="1"/>
  <c r="II871" i="1"/>
  <c r="IJ871" i="1" s="1"/>
  <c r="IQ871" i="1"/>
  <c r="IR871" i="1" s="1"/>
  <c r="AU871" i="1"/>
  <c r="AV871" i="1" s="1"/>
  <c r="EW871" i="1"/>
  <c r="EX871" i="1" s="1"/>
  <c r="IY871" i="1"/>
  <c r="IZ871" i="1" s="1"/>
  <c r="BC871" i="1"/>
  <c r="BD871" i="1" s="1"/>
  <c r="FE871" i="1"/>
  <c r="FF871" i="1" s="1"/>
  <c r="JG871" i="1"/>
  <c r="JH871" i="1" s="1"/>
  <c r="BK871" i="1"/>
  <c r="BL871" i="1" s="1"/>
  <c r="FM871" i="1"/>
  <c r="FN871" i="1" s="1"/>
  <c r="JO871" i="1"/>
  <c r="JP871" i="1" s="1"/>
  <c r="EO871" i="1"/>
  <c r="EP871" i="1" s="1"/>
  <c r="FU871" i="1"/>
  <c r="FV871" i="1" s="1"/>
  <c r="BS871" i="1"/>
  <c r="BT871" i="1" s="1"/>
  <c r="CA871" i="1"/>
  <c r="CB871" i="1" s="1"/>
  <c r="GC871" i="1"/>
  <c r="GD871" i="1" s="1"/>
  <c r="KE871" i="1"/>
  <c r="KF871" i="1" s="1"/>
  <c r="CI871" i="1"/>
  <c r="CJ871" i="1" s="1"/>
  <c r="GK871" i="1"/>
  <c r="GL871" i="1" s="1"/>
  <c r="KM871" i="1"/>
  <c r="KN871" i="1" s="1"/>
  <c r="CQ871" i="1"/>
  <c r="CR871" i="1" s="1"/>
  <c r="GS871" i="1"/>
  <c r="GT871" i="1" s="1"/>
  <c r="JW871" i="1"/>
  <c r="JX871" i="1" s="1"/>
  <c r="CY871" i="1"/>
  <c r="CZ871" i="1" s="1"/>
  <c r="KU871" i="1"/>
  <c r="KV871" i="1" s="1"/>
  <c r="LC871" i="1"/>
  <c r="LD871" i="1" s="1"/>
  <c r="DG871" i="1"/>
  <c r="DH871" i="1" s="1"/>
  <c r="HI871" i="1"/>
  <c r="HJ871" i="1" s="1"/>
  <c r="LK871" i="1"/>
  <c r="LL871" i="1" s="1"/>
  <c r="DO871" i="1"/>
  <c r="DP871" i="1" s="1"/>
  <c r="HQ871" i="1"/>
  <c r="HR871" i="1" s="1"/>
  <c r="LS871" i="1"/>
  <c r="LT871" i="1" s="1"/>
  <c r="DW871" i="1"/>
  <c r="DX871" i="1" s="1"/>
  <c r="HY871" i="1"/>
  <c r="HZ871" i="1" s="1"/>
  <c r="MA871" i="1"/>
  <c r="MB871" i="1" s="1"/>
  <c r="HA871" i="1"/>
  <c r="HB871" i="1" s="1"/>
  <c r="IG871" i="1"/>
  <c r="IH871" i="1" s="1"/>
  <c r="EE871" i="1"/>
  <c r="EF871" i="1" s="1"/>
  <c r="EM871" i="1"/>
  <c r="EN871" i="1" s="1"/>
  <c r="IO871" i="1"/>
  <c r="IP871" i="1" s="1"/>
  <c r="AS871" i="1"/>
  <c r="AT871" i="1" s="1"/>
  <c r="EU871" i="1"/>
  <c r="EV871" i="1" s="1"/>
  <c r="IW871" i="1"/>
  <c r="IX871" i="1" s="1"/>
  <c r="BA871" i="1"/>
  <c r="BB871" i="1" s="1"/>
  <c r="FC871" i="1"/>
  <c r="FD871" i="1" s="1"/>
  <c r="JE871" i="1"/>
  <c r="JF871" i="1" s="1"/>
  <c r="AK871" i="1"/>
  <c r="AL871" i="1" s="1"/>
  <c r="FK871" i="1"/>
  <c r="FL871" i="1" s="1"/>
  <c r="BI871" i="1"/>
  <c r="BQ871" i="1"/>
  <c r="BR871" i="1" s="1"/>
  <c r="FS871" i="1"/>
  <c r="FT871" i="1" s="1"/>
  <c r="JU871" i="1"/>
  <c r="JV871" i="1" s="1"/>
  <c r="BY871" i="1"/>
  <c r="BZ871" i="1" s="1"/>
  <c r="GA871" i="1"/>
  <c r="GB871" i="1" s="1"/>
  <c r="KC871" i="1"/>
  <c r="KD871" i="1" s="1"/>
  <c r="CG871" i="1"/>
  <c r="CH871" i="1" s="1"/>
  <c r="GI871" i="1"/>
  <c r="GJ871" i="1" s="1"/>
  <c r="KK871" i="1"/>
  <c r="KL871" i="1" s="1"/>
  <c r="CO871" i="1"/>
  <c r="CP871" i="1" s="1"/>
  <c r="JM871" i="1"/>
  <c r="JN871" i="1" s="1"/>
  <c r="KS871" i="1"/>
  <c r="KT871" i="1" s="1"/>
  <c r="GQ871" i="1"/>
  <c r="GR871" i="1" s="1"/>
  <c r="GY871" i="1"/>
  <c r="GZ871" i="1" s="1"/>
  <c r="LA871" i="1"/>
  <c r="LB871" i="1" s="1"/>
  <c r="DE871" i="1"/>
  <c r="DF871" i="1" s="1"/>
  <c r="HG871" i="1"/>
  <c r="HH871" i="1" s="1"/>
  <c r="LI871" i="1"/>
  <c r="LJ871" i="1" s="1"/>
  <c r="DM871" i="1"/>
  <c r="DN871" i="1" s="1"/>
  <c r="HO871" i="1"/>
  <c r="HP871" i="1" s="1"/>
  <c r="LQ871" i="1"/>
  <c r="LR871" i="1" s="1"/>
  <c r="CW871" i="1"/>
  <c r="CX871" i="1" s="1"/>
  <c r="HW871" i="1"/>
  <c r="HX871" i="1" s="1"/>
  <c r="DU871" i="1"/>
  <c r="DV871" i="1" s="1"/>
  <c r="EC871" i="1"/>
  <c r="ED871" i="1" s="1"/>
  <c r="IE871" i="1"/>
  <c r="IF871" i="1" s="1"/>
  <c r="AI871" i="1"/>
  <c r="EK871" i="1"/>
  <c r="EL871" i="1" s="1"/>
  <c r="IM871" i="1"/>
  <c r="IN871" i="1" s="1"/>
  <c r="AQ871" i="1"/>
  <c r="AR871" i="1" s="1"/>
  <c r="ES871" i="1"/>
  <c r="ET871" i="1" s="1"/>
  <c r="IU871" i="1"/>
  <c r="IV871" i="1" s="1"/>
  <c r="AY871" i="1"/>
  <c r="FA871" i="1"/>
  <c r="FB871" i="1" s="1"/>
  <c r="LY871" i="1"/>
  <c r="LZ871" i="1" s="1"/>
  <c r="BG871" i="1"/>
  <c r="BH871" i="1" s="1"/>
  <c r="JC871" i="1"/>
  <c r="JD871" i="1" s="1"/>
  <c r="JK871" i="1"/>
  <c r="JL871" i="1" s="1"/>
  <c r="BO871" i="1"/>
  <c r="BP871" i="1" s="1"/>
  <c r="FQ871" i="1"/>
  <c r="FR871" i="1" s="1"/>
  <c r="JS871" i="1"/>
  <c r="JT871" i="1" s="1"/>
  <c r="BW871" i="1"/>
  <c r="BX871" i="1" s="1"/>
  <c r="FY871" i="1"/>
  <c r="FZ871" i="1" s="1"/>
  <c r="KA871" i="1"/>
  <c r="KB871" i="1" s="1"/>
  <c r="CE871" i="1"/>
  <c r="CF871" i="1" s="1"/>
  <c r="LO871" i="1"/>
  <c r="LP871" i="1" s="1"/>
  <c r="KI871" i="1"/>
  <c r="KJ871" i="1" s="1"/>
  <c r="GG871" i="1"/>
  <c r="GH871" i="1" s="1"/>
  <c r="GO871" i="1"/>
  <c r="GP871" i="1" s="1"/>
  <c r="KQ871" i="1"/>
  <c r="KR871" i="1" s="1"/>
  <c r="CU871" i="1"/>
  <c r="CV871" i="1" s="1"/>
  <c r="GW871" i="1"/>
  <c r="GX871" i="1" s="1"/>
  <c r="KY871" i="1"/>
  <c r="KZ871" i="1" s="1"/>
  <c r="DC871" i="1"/>
  <c r="DD871" i="1" s="1"/>
  <c r="HE871" i="1"/>
  <c r="HF871" i="1" s="1"/>
  <c r="LG871" i="1"/>
  <c r="LH871" i="1" s="1"/>
  <c r="CM871" i="1"/>
  <c r="CN871" i="1" s="1"/>
  <c r="HM871" i="1"/>
  <c r="HN871" i="1" s="1"/>
  <c r="DK871" i="1"/>
  <c r="DL871" i="1" s="1"/>
  <c r="DS871" i="1"/>
  <c r="DT871" i="1" s="1"/>
  <c r="HU871" i="1"/>
  <c r="HV871" i="1" s="1"/>
  <c r="LW871" i="1"/>
  <c r="LX871" i="1" s="1"/>
  <c r="EA871" i="1"/>
  <c r="EB871" i="1" s="1"/>
  <c r="IC871" i="1"/>
  <c r="ID871" i="1" s="1"/>
  <c r="ME871" i="1"/>
  <c r="MF871" i="1" s="1"/>
  <c r="EI871" i="1"/>
  <c r="EJ871" i="1" s="1"/>
  <c r="IK871" i="1"/>
  <c r="IL871" i="1" s="1"/>
  <c r="AO871" i="1"/>
  <c r="AP871" i="1" s="1"/>
  <c r="JC903" i="1"/>
  <c r="JD903" i="1" s="1"/>
  <c r="DY903" i="1"/>
  <c r="DZ903" i="1" s="1"/>
  <c r="BK903" i="1"/>
  <c r="BL903" i="1" s="1"/>
  <c r="AY903" i="1"/>
  <c r="LM903" i="1"/>
  <c r="LN903" i="1" s="1"/>
  <c r="FQ903" i="1"/>
  <c r="FR903" i="1" s="1"/>
  <c r="EG903" i="1"/>
  <c r="EH903" i="1" s="1"/>
  <c r="GC903" i="1"/>
  <c r="GD903" i="1" s="1"/>
  <c r="CG903" i="1"/>
  <c r="CH903" i="1" s="1"/>
  <c r="IA903" i="1"/>
  <c r="IB903" i="1" s="1"/>
  <c r="GQ903" i="1"/>
  <c r="GR903" i="1" s="1"/>
  <c r="CM903" i="1"/>
  <c r="CN903" i="1" s="1"/>
  <c r="KY903" i="1"/>
  <c r="KZ903" i="1" s="1"/>
  <c r="LA903" i="1"/>
  <c r="LB903" i="1" s="1"/>
  <c r="EO903" i="1"/>
  <c r="EP903" i="1" s="1"/>
  <c r="BU903" i="1"/>
  <c r="BV903" i="1" s="1"/>
  <c r="EA903" i="1"/>
  <c r="EB903" i="1" s="1"/>
  <c r="GW903" i="1"/>
  <c r="GX903" i="1" s="1"/>
  <c r="BS903" i="1"/>
  <c r="BT903" i="1" s="1"/>
  <c r="HI903" i="1"/>
  <c r="HJ903" i="1" s="1"/>
  <c r="KQ903" i="1"/>
  <c r="KR903" i="1" s="1"/>
  <c r="JG903" i="1"/>
  <c r="JH903" i="1" s="1"/>
  <c r="JS903" i="1"/>
  <c r="JT903" i="1" s="1"/>
  <c r="DS903" i="1"/>
  <c r="DT903" i="1" s="1"/>
  <c r="EQ903" i="1"/>
  <c r="ER903" i="1" s="1"/>
  <c r="GO903" i="1"/>
  <c r="GP903" i="1" s="1"/>
  <c r="FU903" i="1"/>
  <c r="FV903" i="1" s="1"/>
  <c r="EK903" i="1"/>
  <c r="EL903" i="1" s="1"/>
  <c r="ME903" i="1"/>
  <c r="MF903" i="1" s="1"/>
  <c r="DA903" i="1"/>
  <c r="DB903" i="1" s="1"/>
  <c r="JO903" i="1"/>
  <c r="JP903" i="1" s="1"/>
  <c r="IO903" i="1"/>
  <c r="IP903" i="1" s="1"/>
  <c r="GG903" i="1"/>
  <c r="GH903" i="1" s="1"/>
  <c r="HM903" i="1"/>
  <c r="HN903" i="1" s="1"/>
  <c r="IK903" i="1"/>
  <c r="IL903" i="1" s="1"/>
  <c r="LK903" i="1"/>
  <c r="LL903" i="1" s="1"/>
  <c r="FC903" i="1"/>
  <c r="FD903" i="1" s="1"/>
  <c r="JE903" i="1"/>
  <c r="JF903" i="1" s="1"/>
  <c r="HA903" i="1"/>
  <c r="HB903" i="1" s="1"/>
  <c r="AU903" i="1"/>
  <c r="AV903" i="1" s="1"/>
  <c r="BM903" i="1"/>
  <c r="BN903" i="1" s="1"/>
  <c r="BQ903" i="1"/>
  <c r="BR903" i="1" s="1"/>
  <c r="EI903" i="1"/>
  <c r="EJ903" i="1" s="1"/>
  <c r="DO903" i="1"/>
  <c r="DP903" i="1" s="1"/>
  <c r="FY903" i="1"/>
  <c r="FZ903" i="1" s="1"/>
  <c r="BG903" i="1"/>
  <c r="BH903" i="1" s="1"/>
  <c r="FW903" i="1"/>
  <c r="FX903" i="1" s="1"/>
  <c r="AS903" i="1"/>
  <c r="AT903" i="1" s="1"/>
  <c r="HC903" i="1"/>
  <c r="HD903" i="1" s="1"/>
  <c r="JQ903" i="1"/>
  <c r="JR903" i="1" s="1"/>
  <c r="IG903" i="1"/>
  <c r="IH903" i="1" s="1"/>
  <c r="CK903" i="1"/>
  <c r="CL903" i="1" s="1"/>
  <c r="BA903" i="1"/>
  <c r="BB903" i="1" s="1"/>
  <c r="CW903" i="1"/>
  <c r="CX903" i="1" s="1"/>
  <c r="GE903" i="1"/>
  <c r="GF903" i="1" s="1"/>
  <c r="EU903" i="1"/>
  <c r="EV903" i="1" s="1"/>
  <c r="DK903" i="1"/>
  <c r="DL903" i="1" s="1"/>
  <c r="LE903" i="1"/>
  <c r="LF903" i="1" s="1"/>
  <c r="LI903" i="1"/>
  <c r="LJ903" i="1" s="1"/>
  <c r="HU903" i="1"/>
  <c r="HV903" i="1" s="1"/>
  <c r="BI903" i="1"/>
  <c r="LW903" i="1"/>
  <c r="LX903" i="1" s="1"/>
  <c r="IM903" i="1"/>
  <c r="IN903" i="1" s="1"/>
  <c r="DQ903" i="1"/>
  <c r="DR903" i="1" s="1"/>
  <c r="KK903" i="1"/>
  <c r="KL903" i="1" s="1"/>
  <c r="EC903" i="1"/>
  <c r="ED903" i="1" s="1"/>
  <c r="HK903" i="1"/>
  <c r="HL903" i="1" s="1"/>
  <c r="GA903" i="1"/>
  <c r="GB903" i="1" s="1"/>
  <c r="FM903" i="1"/>
  <c r="FN903" i="1" s="1"/>
  <c r="GM903" i="1"/>
  <c r="GN903" i="1" s="1"/>
  <c r="AQ903" i="1"/>
  <c r="AR903" i="1" s="1"/>
  <c r="DI903" i="1"/>
  <c r="DJ903" i="1" s="1"/>
  <c r="GI903" i="1"/>
  <c r="GJ903" i="1" s="1"/>
  <c r="BE903" i="1"/>
  <c r="BF903" i="1" s="1"/>
  <c r="IY903" i="1"/>
  <c r="IZ903" i="1" s="1"/>
  <c r="KS903" i="1"/>
  <c r="KT903" i="1" s="1"/>
  <c r="FO903" i="1"/>
  <c r="FP903" i="1" s="1"/>
  <c r="FI903" i="1"/>
  <c r="FJ903" i="1" s="1"/>
  <c r="CA903" i="1"/>
  <c r="CB903" i="1" s="1"/>
  <c r="HG903" i="1"/>
  <c r="HH903" i="1" s="1"/>
  <c r="CE903" i="1"/>
  <c r="CF903" i="1" s="1"/>
  <c r="IE903" i="1"/>
  <c r="IF903" i="1" s="1"/>
  <c r="BW903" i="1"/>
  <c r="BX903" i="1" s="1"/>
  <c r="FE903" i="1"/>
  <c r="FF903" i="1" s="1"/>
  <c r="DU903" i="1"/>
  <c r="DV903" i="1" s="1"/>
  <c r="LS903" i="1"/>
  <c r="LT903" i="1" s="1"/>
  <c r="KE903" i="1"/>
  <c r="KF903" i="1" s="1"/>
  <c r="KI903" i="1"/>
  <c r="KJ903" i="1" s="1"/>
  <c r="BC903" i="1"/>
  <c r="BD903" i="1" s="1"/>
  <c r="AI903" i="1"/>
  <c r="LQ903" i="1"/>
  <c r="LR903" i="1" s="1"/>
  <c r="KM903" i="1"/>
  <c r="KN903" i="1" s="1"/>
  <c r="CQ903" i="1"/>
  <c r="CR903" i="1" s="1"/>
  <c r="JK903" i="1"/>
  <c r="JL903" i="1" s="1"/>
  <c r="DC903" i="1"/>
  <c r="DD903" i="1" s="1"/>
  <c r="GK903" i="1"/>
  <c r="GL903" i="1" s="1"/>
  <c r="IU903" i="1"/>
  <c r="IV903" i="1" s="1"/>
  <c r="LC903" i="1"/>
  <c r="LD903" i="1" s="1"/>
  <c r="AM903" i="1"/>
  <c r="AN903" i="1" s="1"/>
  <c r="LO903" i="1"/>
  <c r="LP903" i="1" s="1"/>
  <c r="CY903" i="1"/>
  <c r="CZ903" i="1" s="1"/>
  <c r="BO903" i="1"/>
  <c r="BP903" i="1" s="1"/>
  <c r="MC903" i="1"/>
  <c r="MD903" i="1" s="1"/>
  <c r="HY903" i="1"/>
  <c r="HZ903" i="1" s="1"/>
  <c r="IC903" i="1"/>
  <c r="ID903" i="1" s="1"/>
  <c r="KU903" i="1"/>
  <c r="KV903" i="1" s="1"/>
  <c r="KA903" i="1"/>
  <c r="KB903" i="1" s="1"/>
  <c r="IQ903" i="1"/>
  <c r="IR903" i="1" s="1"/>
  <c r="FA903" i="1"/>
  <c r="FB903" i="1" s="1"/>
  <c r="AK903" i="1"/>
  <c r="AL903" i="1" s="1"/>
  <c r="HE903" i="1"/>
  <c r="HF903" i="1" s="1"/>
  <c r="AW903" i="1"/>
  <c r="AX903" i="1" s="1"/>
  <c r="EE903" i="1"/>
  <c r="EF903" i="1" s="1"/>
  <c r="CU903" i="1"/>
  <c r="CV903" i="1" s="1"/>
  <c r="EM903" i="1"/>
  <c r="EN903" i="1" s="1"/>
  <c r="HS903" i="1"/>
  <c r="HT903" i="1" s="1"/>
  <c r="JI903" i="1"/>
  <c r="JJ903" i="1" s="1"/>
  <c r="JY903" i="1"/>
  <c r="JZ903" i="1" s="1"/>
  <c r="MA903" i="1"/>
  <c r="MB903" i="1" s="1"/>
  <c r="JW903" i="1"/>
  <c r="JX903" i="1" s="1"/>
  <c r="FS903" i="1"/>
  <c r="FT903" i="1" s="1"/>
  <c r="DG903" i="1"/>
  <c r="DH903" i="1" s="1"/>
  <c r="CI903" i="1"/>
  <c r="CJ903" i="1" s="1"/>
  <c r="CC903" i="1"/>
  <c r="CD903" i="1" s="1"/>
  <c r="IS903" i="1"/>
  <c r="IT903" i="1" s="1"/>
  <c r="FG903" i="1"/>
  <c r="FH903" i="1" s="1"/>
  <c r="KC903" i="1"/>
  <c r="KD903" i="1" s="1"/>
  <c r="EY903" i="1"/>
  <c r="EZ903" i="1" s="1"/>
  <c r="KO903" i="1"/>
  <c r="KP903" i="1" s="1"/>
  <c r="BY903" i="1"/>
  <c r="BZ903" i="1" s="1"/>
  <c r="AO903" i="1"/>
  <c r="AP903" i="1" s="1"/>
  <c r="LG903" i="1"/>
  <c r="LH903" i="1" s="1"/>
  <c r="GY903" i="1"/>
  <c r="GZ903" i="1" s="1"/>
  <c r="KW903" i="1"/>
  <c r="KX903" i="1" s="1"/>
  <c r="JU903" i="1"/>
  <c r="JV903" i="1" s="1"/>
  <c r="JA903" i="1"/>
  <c r="JB903" i="1" s="1"/>
  <c r="HQ903" i="1"/>
  <c r="HR903" i="1" s="1"/>
  <c r="GS903" i="1"/>
  <c r="GT903" i="1" s="1"/>
  <c r="JM903" i="1"/>
  <c r="JN903" i="1" s="1"/>
  <c r="DW903" i="1"/>
  <c r="DX903" i="1" s="1"/>
  <c r="LU903" i="1"/>
  <c r="LV903" i="1" s="1"/>
  <c r="DE903" i="1"/>
  <c r="DF903" i="1" s="1"/>
  <c r="CO903" i="1"/>
  <c r="CP903" i="1" s="1"/>
  <c r="HW903" i="1"/>
  <c r="HX903" i="1" s="1"/>
  <c r="CS903" i="1"/>
  <c r="CT903" i="1" s="1"/>
  <c r="II903" i="1"/>
  <c r="IJ903" i="1" s="1"/>
  <c r="DM903" i="1"/>
  <c r="DN903" i="1" s="1"/>
  <c r="KG903" i="1"/>
  <c r="KH903" i="1" s="1"/>
  <c r="IW903" i="1"/>
  <c r="IX903" i="1" s="1"/>
  <c r="ES903" i="1"/>
  <c r="ET903" i="1" s="1"/>
  <c r="EW903" i="1"/>
  <c r="EX903" i="1" s="1"/>
  <c r="HO903" i="1"/>
  <c r="HP903" i="1" s="1"/>
  <c r="GU903" i="1"/>
  <c r="GV903" i="1" s="1"/>
  <c r="FK903" i="1"/>
  <c r="FL903" i="1" s="1"/>
  <c r="LY903" i="1"/>
  <c r="LZ903" i="1" s="1"/>
  <c r="IW365" i="1"/>
  <c r="IX365" i="1" s="1"/>
  <c r="BA365" i="1"/>
  <c r="BB365" i="1" s="1"/>
  <c r="FC365" i="1"/>
  <c r="FD365" i="1" s="1"/>
  <c r="ME365" i="1"/>
  <c r="MF365" i="1" s="1"/>
  <c r="BI365" i="1"/>
  <c r="EC365" i="1"/>
  <c r="ED365" i="1" s="1"/>
  <c r="LS365" i="1"/>
  <c r="LT365" i="1" s="1"/>
  <c r="FK365" i="1"/>
  <c r="FL365" i="1" s="1"/>
  <c r="FS365" i="1"/>
  <c r="FT365" i="1" s="1"/>
  <c r="JU365" i="1"/>
  <c r="JV365" i="1" s="1"/>
  <c r="BS365" i="1"/>
  <c r="BT365" i="1" s="1"/>
  <c r="GA365" i="1"/>
  <c r="GB365" i="1" s="1"/>
  <c r="KC365" i="1"/>
  <c r="KD365" i="1" s="1"/>
  <c r="CG365" i="1"/>
  <c r="CH365" i="1" s="1"/>
  <c r="GI365" i="1"/>
  <c r="GJ365" i="1" s="1"/>
  <c r="KK365" i="1"/>
  <c r="KL365" i="1" s="1"/>
  <c r="II365" i="1"/>
  <c r="IJ365" i="1" s="1"/>
  <c r="GK365" i="1"/>
  <c r="GL365" i="1" s="1"/>
  <c r="CO365" i="1"/>
  <c r="CP365" i="1" s="1"/>
  <c r="CW365" i="1"/>
  <c r="CX365" i="1" s="1"/>
  <c r="GY365" i="1"/>
  <c r="GZ365" i="1" s="1"/>
  <c r="LA365" i="1"/>
  <c r="LB365" i="1" s="1"/>
  <c r="DE365" i="1"/>
  <c r="DF365" i="1" s="1"/>
  <c r="BC365" i="1"/>
  <c r="BD365" i="1" s="1"/>
  <c r="LI365" i="1"/>
  <c r="LJ365" i="1" s="1"/>
  <c r="DM365" i="1"/>
  <c r="DN365" i="1" s="1"/>
  <c r="HO365" i="1"/>
  <c r="HP365" i="1" s="1"/>
  <c r="LQ365" i="1"/>
  <c r="LR365" i="1" s="1"/>
  <c r="DU365" i="1"/>
  <c r="DV365" i="1" s="1"/>
  <c r="GO365" i="1"/>
  <c r="GP365" i="1" s="1"/>
  <c r="FO365" i="1"/>
  <c r="FP365" i="1" s="1"/>
  <c r="HW365" i="1"/>
  <c r="HX365" i="1" s="1"/>
  <c r="IE365" i="1"/>
  <c r="IF365" i="1" s="1"/>
  <c r="AI365" i="1"/>
  <c r="EK365" i="1"/>
  <c r="EL365" i="1" s="1"/>
  <c r="DS365" i="1"/>
  <c r="DT365" i="1" s="1"/>
  <c r="AQ365" i="1"/>
  <c r="AR365" i="1" s="1"/>
  <c r="IG365" i="1"/>
  <c r="IH365" i="1" s="1"/>
  <c r="IU365" i="1"/>
  <c r="IV365" i="1" s="1"/>
  <c r="AY365" i="1"/>
  <c r="HG365" i="1"/>
  <c r="HH365" i="1" s="1"/>
  <c r="JC365" i="1"/>
  <c r="JD365" i="1" s="1"/>
  <c r="FA365" i="1"/>
  <c r="FB365" i="1" s="1"/>
  <c r="CY365" i="1"/>
  <c r="CZ365" i="1" s="1"/>
  <c r="JE365" i="1"/>
  <c r="JF365" i="1" s="1"/>
  <c r="BO365" i="1"/>
  <c r="BP365" i="1" s="1"/>
  <c r="FQ365" i="1"/>
  <c r="FR365" i="1" s="1"/>
  <c r="JS365" i="1"/>
  <c r="JT365" i="1" s="1"/>
  <c r="BW365" i="1"/>
  <c r="BX365" i="1" s="1"/>
  <c r="FY365" i="1"/>
  <c r="FZ365" i="1" s="1"/>
  <c r="DW365" i="1"/>
  <c r="DX365" i="1" s="1"/>
  <c r="CE365" i="1"/>
  <c r="CF365" i="1" s="1"/>
  <c r="DI365" i="1"/>
  <c r="DJ365" i="1" s="1"/>
  <c r="JA365" i="1"/>
  <c r="JB365" i="1" s="1"/>
  <c r="CM365" i="1"/>
  <c r="CN365" i="1" s="1"/>
  <c r="KI365" i="1"/>
  <c r="KJ365" i="1" s="1"/>
  <c r="KQ365" i="1"/>
  <c r="KR365" i="1" s="1"/>
  <c r="BG365" i="1"/>
  <c r="BH365" i="1" s="1"/>
  <c r="GW365" i="1"/>
  <c r="GX365" i="1" s="1"/>
  <c r="KY365" i="1"/>
  <c r="KZ365" i="1" s="1"/>
  <c r="DC365" i="1"/>
  <c r="DD365" i="1" s="1"/>
  <c r="HE365" i="1"/>
  <c r="HF365" i="1" s="1"/>
  <c r="LG365" i="1"/>
  <c r="LH365" i="1" s="1"/>
  <c r="DK365" i="1"/>
  <c r="DL365" i="1" s="1"/>
  <c r="JM365" i="1"/>
  <c r="JN365" i="1" s="1"/>
  <c r="LO365" i="1"/>
  <c r="LP365" i="1" s="1"/>
  <c r="HM365" i="1"/>
  <c r="HN365" i="1" s="1"/>
  <c r="HU365" i="1"/>
  <c r="HV365" i="1" s="1"/>
  <c r="LW365" i="1"/>
  <c r="LX365" i="1" s="1"/>
  <c r="GG365" i="1"/>
  <c r="GH365" i="1" s="1"/>
  <c r="BY365" i="1"/>
  <c r="BZ365" i="1" s="1"/>
  <c r="LY365" i="1"/>
  <c r="LZ365" i="1" s="1"/>
  <c r="EI365" i="1"/>
  <c r="EJ365" i="1" s="1"/>
  <c r="IK365" i="1"/>
  <c r="IL365" i="1" s="1"/>
  <c r="AO365" i="1"/>
  <c r="AP365" i="1" s="1"/>
  <c r="EQ365" i="1"/>
  <c r="ER365" i="1" s="1"/>
  <c r="IS365" i="1"/>
  <c r="IT365" i="1" s="1"/>
  <c r="GQ365" i="1"/>
  <c r="GR365" i="1" s="1"/>
  <c r="EY365" i="1"/>
  <c r="EZ365" i="1" s="1"/>
  <c r="AW365" i="1"/>
  <c r="AX365" i="1" s="1"/>
  <c r="BE365" i="1"/>
  <c r="BF365" i="1" s="1"/>
  <c r="FG365" i="1"/>
  <c r="FH365" i="1" s="1"/>
  <c r="JI365" i="1"/>
  <c r="JJ365" i="1" s="1"/>
  <c r="BM365" i="1"/>
  <c r="BN365" i="1" s="1"/>
  <c r="FI365" i="1"/>
  <c r="FJ365" i="1" s="1"/>
  <c r="JQ365" i="1"/>
  <c r="JR365" i="1" s="1"/>
  <c r="EA365" i="1"/>
  <c r="EB365" i="1" s="1"/>
  <c r="FW365" i="1"/>
  <c r="FX365" i="1" s="1"/>
  <c r="IQ365" i="1"/>
  <c r="IR365" i="1" s="1"/>
  <c r="CC365" i="1"/>
  <c r="CD365" i="1" s="1"/>
  <c r="JY365" i="1"/>
  <c r="JZ365" i="1" s="1"/>
  <c r="KA365" i="1"/>
  <c r="KB365" i="1" s="1"/>
  <c r="CK365" i="1"/>
  <c r="CL365" i="1" s="1"/>
  <c r="GM365" i="1"/>
  <c r="GN365" i="1" s="1"/>
  <c r="KO365" i="1"/>
  <c r="KP365" i="1" s="1"/>
  <c r="CS365" i="1"/>
  <c r="CT365" i="1" s="1"/>
  <c r="GU365" i="1"/>
  <c r="GV365" i="1" s="1"/>
  <c r="ES365" i="1"/>
  <c r="ET365" i="1" s="1"/>
  <c r="IM365" i="1"/>
  <c r="IN365" i="1" s="1"/>
  <c r="HC365" i="1"/>
  <c r="HD365" i="1" s="1"/>
  <c r="LE365" i="1"/>
  <c r="LF365" i="1" s="1"/>
  <c r="CA365" i="1"/>
  <c r="CB365" i="1" s="1"/>
  <c r="HK365" i="1"/>
  <c r="HL365" i="1" s="1"/>
  <c r="BU365" i="1"/>
  <c r="BV365" i="1" s="1"/>
  <c r="JK365" i="1"/>
  <c r="JL365" i="1" s="1"/>
  <c r="HS365" i="1"/>
  <c r="HT365" i="1" s="1"/>
  <c r="LU365" i="1"/>
  <c r="LV365" i="1" s="1"/>
  <c r="DY365" i="1"/>
  <c r="DZ365" i="1" s="1"/>
  <c r="IA365" i="1"/>
  <c r="IB365" i="1" s="1"/>
  <c r="MC365" i="1"/>
  <c r="MD365" i="1" s="1"/>
  <c r="EG365" i="1"/>
  <c r="EH365" i="1" s="1"/>
  <c r="IC365" i="1"/>
  <c r="ID365" i="1" s="1"/>
  <c r="LC365" i="1"/>
  <c r="LD365" i="1" s="1"/>
  <c r="EO365" i="1"/>
  <c r="EP365" i="1" s="1"/>
  <c r="AM365" i="1"/>
  <c r="AN365" i="1" s="1"/>
  <c r="DA365" i="1"/>
  <c r="DB365" i="1" s="1"/>
  <c r="EW365" i="1"/>
  <c r="EX365" i="1" s="1"/>
  <c r="IY365" i="1"/>
  <c r="IZ365" i="1" s="1"/>
  <c r="LM365" i="1"/>
  <c r="LN365" i="1" s="1"/>
  <c r="FE365" i="1"/>
  <c r="FF365" i="1" s="1"/>
  <c r="JG365" i="1"/>
  <c r="JH365" i="1" s="1"/>
  <c r="BK365" i="1"/>
  <c r="BL365" i="1" s="1"/>
  <c r="FM365" i="1"/>
  <c r="FN365" i="1" s="1"/>
  <c r="JO365" i="1"/>
  <c r="JP365" i="1" s="1"/>
  <c r="GE365" i="1"/>
  <c r="GF365" i="1" s="1"/>
  <c r="KS365" i="1"/>
  <c r="KT365" i="1" s="1"/>
  <c r="JW365" i="1"/>
  <c r="JX365" i="1" s="1"/>
  <c r="FU365" i="1"/>
  <c r="FV365" i="1" s="1"/>
  <c r="GC365" i="1"/>
  <c r="GD365" i="1" s="1"/>
  <c r="KE365" i="1"/>
  <c r="KF365" i="1" s="1"/>
  <c r="CI365" i="1"/>
  <c r="CJ365" i="1" s="1"/>
  <c r="CU365" i="1"/>
  <c r="CV365" i="1" s="1"/>
  <c r="AU365" i="1"/>
  <c r="AV365" i="1" s="1"/>
  <c r="CQ365" i="1"/>
  <c r="CR365" i="1" s="1"/>
  <c r="GS365" i="1"/>
  <c r="GT365" i="1" s="1"/>
  <c r="KU365" i="1"/>
  <c r="KV365" i="1" s="1"/>
  <c r="BQ365" i="1"/>
  <c r="BR365" i="1" s="1"/>
  <c r="HA365" i="1"/>
  <c r="HB365" i="1" s="1"/>
  <c r="KW365" i="1"/>
  <c r="KX365" i="1" s="1"/>
  <c r="DG365" i="1"/>
  <c r="DH365" i="1" s="1"/>
  <c r="HI365" i="1"/>
  <c r="HJ365" i="1" s="1"/>
  <c r="LK365" i="1"/>
  <c r="LL365" i="1" s="1"/>
  <c r="DO365" i="1"/>
  <c r="DP365" i="1" s="1"/>
  <c r="HQ365" i="1"/>
  <c r="HR365" i="1" s="1"/>
  <c r="EM365" i="1"/>
  <c r="EN365" i="1" s="1"/>
  <c r="DQ365" i="1"/>
  <c r="DR365" i="1" s="1"/>
  <c r="HY365" i="1"/>
  <c r="HZ365" i="1" s="1"/>
  <c r="MA365" i="1"/>
  <c r="MB365" i="1" s="1"/>
  <c r="EE365" i="1"/>
  <c r="EF365" i="1" s="1"/>
  <c r="KM365" i="1"/>
  <c r="KN365" i="1" s="1"/>
  <c r="AK365" i="1"/>
  <c r="AL365" i="1" s="1"/>
  <c r="KG365" i="1"/>
  <c r="KH365" i="1" s="1"/>
  <c r="IO365" i="1"/>
  <c r="IP365" i="1" s="1"/>
  <c r="AS365" i="1"/>
  <c r="AT365" i="1" s="1"/>
  <c r="EU365" i="1"/>
  <c r="EV365" i="1" s="1"/>
  <c r="AB1589" i="1"/>
  <c r="AB1885" i="1"/>
  <c r="HO293" i="1"/>
  <c r="HP293" i="1" s="1"/>
  <c r="LQ293" i="1"/>
  <c r="LR293" i="1" s="1"/>
  <c r="DU293" i="1"/>
  <c r="DV293" i="1" s="1"/>
  <c r="HW293" i="1"/>
  <c r="HX293" i="1" s="1"/>
  <c r="MC293" i="1"/>
  <c r="MD293" i="1" s="1"/>
  <c r="LY293" i="1"/>
  <c r="LZ293" i="1" s="1"/>
  <c r="BY293" i="1"/>
  <c r="BZ293" i="1" s="1"/>
  <c r="AI293" i="1"/>
  <c r="JY293" i="1"/>
  <c r="JZ293" i="1" s="1"/>
  <c r="IM293" i="1"/>
  <c r="IN293" i="1" s="1"/>
  <c r="GE293" i="1"/>
  <c r="GF293" i="1" s="1"/>
  <c r="ES293" i="1"/>
  <c r="ET293" i="1" s="1"/>
  <c r="CK293" i="1"/>
  <c r="CL293" i="1" s="1"/>
  <c r="AY293" i="1"/>
  <c r="GW293" i="1"/>
  <c r="GX293" i="1" s="1"/>
  <c r="JC293" i="1"/>
  <c r="JD293" i="1" s="1"/>
  <c r="BG293" i="1"/>
  <c r="BH293" i="1" s="1"/>
  <c r="FI293" i="1"/>
  <c r="FJ293" i="1" s="1"/>
  <c r="JK293" i="1"/>
  <c r="JL293" i="1" s="1"/>
  <c r="HG293" i="1"/>
  <c r="HH293" i="1" s="1"/>
  <c r="FQ293" i="1"/>
  <c r="FR293" i="1" s="1"/>
  <c r="DI293" i="1"/>
  <c r="DJ293" i="1" s="1"/>
  <c r="BW293" i="1"/>
  <c r="BX293" i="1" s="1"/>
  <c r="EO293" i="1"/>
  <c r="EP293" i="1" s="1"/>
  <c r="KA293" i="1"/>
  <c r="KB293" i="1" s="1"/>
  <c r="HS293" i="1"/>
  <c r="HT293" i="1" s="1"/>
  <c r="GG293" i="1"/>
  <c r="GH293" i="1" s="1"/>
  <c r="DY293" i="1"/>
  <c r="DZ293" i="1" s="1"/>
  <c r="CM293" i="1"/>
  <c r="CN293" i="1" s="1"/>
  <c r="GO293" i="1"/>
  <c r="GP293" i="1" s="1"/>
  <c r="KQ293" i="1"/>
  <c r="KR293" i="1" s="1"/>
  <c r="CU293" i="1"/>
  <c r="CV293" i="1" s="1"/>
  <c r="HA293" i="1"/>
  <c r="HB293" i="1" s="1"/>
  <c r="KY293" i="1"/>
  <c r="KZ293" i="1" s="1"/>
  <c r="IU293" i="1"/>
  <c r="IV293" i="1" s="1"/>
  <c r="HE293" i="1"/>
  <c r="HF293" i="1" s="1"/>
  <c r="EW293" i="1"/>
  <c r="EX293" i="1" s="1"/>
  <c r="DK293" i="1"/>
  <c r="DL293" i="1" s="1"/>
  <c r="BC293" i="1"/>
  <c r="BD293" i="1" s="1"/>
  <c r="LO293" i="1"/>
  <c r="LP293" i="1" s="1"/>
  <c r="JG293" i="1"/>
  <c r="JH293" i="1" s="1"/>
  <c r="CS293" i="1"/>
  <c r="CT293" i="1" s="1"/>
  <c r="LW293" i="1"/>
  <c r="LX293" i="1" s="1"/>
  <c r="EA293" i="1"/>
  <c r="EB293" i="1" s="1"/>
  <c r="IC293" i="1"/>
  <c r="ID293" i="1" s="1"/>
  <c r="ME293" i="1"/>
  <c r="MF293" i="1" s="1"/>
  <c r="EI293" i="1"/>
  <c r="EJ293" i="1" s="1"/>
  <c r="CE293" i="1"/>
  <c r="CF293" i="1" s="1"/>
  <c r="AO293" i="1"/>
  <c r="AP293" i="1" s="1"/>
  <c r="KE293" i="1"/>
  <c r="KF293" i="1" s="1"/>
  <c r="DE293" i="1"/>
  <c r="DF293" i="1" s="1"/>
  <c r="CG293" i="1"/>
  <c r="CH293" i="1" s="1"/>
  <c r="EY293" i="1"/>
  <c r="EZ293" i="1" s="1"/>
  <c r="CQ293" i="1"/>
  <c r="CR293" i="1" s="1"/>
  <c r="BE293" i="1"/>
  <c r="BF293" i="1" s="1"/>
  <c r="KU293" i="1"/>
  <c r="KV293" i="1" s="1"/>
  <c r="JI293" i="1"/>
  <c r="JJ293" i="1" s="1"/>
  <c r="BM293" i="1"/>
  <c r="BN293" i="1" s="1"/>
  <c r="FO293" i="1"/>
  <c r="FP293" i="1" s="1"/>
  <c r="DQ293" i="1"/>
  <c r="DR293" i="1" s="1"/>
  <c r="AK293" i="1"/>
  <c r="AL293" i="1" s="1"/>
  <c r="FW293" i="1"/>
  <c r="FX293" i="1" s="1"/>
  <c r="DS293" i="1"/>
  <c r="DT293" i="1" s="1"/>
  <c r="CC293" i="1"/>
  <c r="CD293" i="1" s="1"/>
  <c r="LS293" i="1"/>
  <c r="LT293" i="1" s="1"/>
  <c r="KG293" i="1"/>
  <c r="KH293" i="1" s="1"/>
  <c r="HY293" i="1"/>
  <c r="HZ293" i="1" s="1"/>
  <c r="GM293" i="1"/>
  <c r="GN293" i="1" s="1"/>
  <c r="EE293" i="1"/>
  <c r="EF293" i="1" s="1"/>
  <c r="LM293" i="1"/>
  <c r="LN293" i="1" s="1"/>
  <c r="GU293" i="1"/>
  <c r="GV293" i="1" s="1"/>
  <c r="KW293" i="1"/>
  <c r="KX293" i="1" s="1"/>
  <c r="DA293" i="1"/>
  <c r="DB293" i="1" s="1"/>
  <c r="HC293" i="1"/>
  <c r="HD293" i="1" s="1"/>
  <c r="LE293" i="1"/>
  <c r="LF293" i="1" s="1"/>
  <c r="KI293" i="1"/>
  <c r="KJ293" i="1" s="1"/>
  <c r="HK293" i="1"/>
  <c r="HL293" i="1" s="1"/>
  <c r="FC293" i="1"/>
  <c r="FD293" i="1" s="1"/>
  <c r="GK293" i="1"/>
  <c r="GL293" i="1" s="1"/>
  <c r="FA293" i="1"/>
  <c r="FB293" i="1" s="1"/>
  <c r="LU293" i="1"/>
  <c r="LV293" i="1" s="1"/>
  <c r="JM293" i="1"/>
  <c r="JN293" i="1" s="1"/>
  <c r="IA293" i="1"/>
  <c r="IB293" i="1" s="1"/>
  <c r="FS293" i="1"/>
  <c r="FT293" i="1" s="1"/>
  <c r="EG293" i="1"/>
  <c r="EH293" i="1" s="1"/>
  <c r="II293" i="1"/>
  <c r="IJ293" i="1" s="1"/>
  <c r="AM293" i="1"/>
  <c r="AN293" i="1" s="1"/>
  <c r="BI293" i="1"/>
  <c r="IQ293" i="1"/>
  <c r="IR293" i="1" s="1"/>
  <c r="AU293" i="1"/>
  <c r="AV293" i="1" s="1"/>
  <c r="EC293" i="1"/>
  <c r="ED293" i="1" s="1"/>
  <c r="IY293" i="1"/>
  <c r="IZ293" i="1" s="1"/>
  <c r="GQ293" i="1"/>
  <c r="GR293" i="1" s="1"/>
  <c r="FE293" i="1"/>
  <c r="FF293" i="1" s="1"/>
  <c r="CW293" i="1"/>
  <c r="CX293" i="1" s="1"/>
  <c r="BK293" i="1"/>
  <c r="BL293" i="1" s="1"/>
  <c r="JQ293" i="1"/>
  <c r="JR293" i="1" s="1"/>
  <c r="JO293" i="1"/>
  <c r="JP293" i="1" s="1"/>
  <c r="BS293" i="1"/>
  <c r="BT293" i="1" s="1"/>
  <c r="FU293" i="1"/>
  <c r="FV293" i="1" s="1"/>
  <c r="JW293" i="1"/>
  <c r="JX293" i="1" s="1"/>
  <c r="CA293" i="1"/>
  <c r="CB293" i="1" s="1"/>
  <c r="GC293" i="1"/>
  <c r="GD293" i="1" s="1"/>
  <c r="JA293" i="1"/>
  <c r="JB293" i="1" s="1"/>
  <c r="CI293" i="1"/>
  <c r="CJ293" i="1" s="1"/>
  <c r="KC293" i="1"/>
  <c r="KD293" i="1" s="1"/>
  <c r="KM293" i="1"/>
  <c r="KN293" i="1" s="1"/>
  <c r="IE293" i="1"/>
  <c r="IF293" i="1" s="1"/>
  <c r="GS293" i="1"/>
  <c r="GT293" i="1" s="1"/>
  <c r="EK293" i="1"/>
  <c r="EL293" i="1" s="1"/>
  <c r="CY293" i="1"/>
  <c r="CZ293" i="1" s="1"/>
  <c r="AQ293" i="1"/>
  <c r="AR293" i="1" s="1"/>
  <c r="LC293" i="1"/>
  <c r="LD293" i="1" s="1"/>
  <c r="DG293" i="1"/>
  <c r="DH293" i="1" s="1"/>
  <c r="KO293" i="1"/>
  <c r="KP293" i="1" s="1"/>
  <c r="LK293" i="1"/>
  <c r="LL293" i="1" s="1"/>
  <c r="DO293" i="1"/>
  <c r="DP293" i="1" s="1"/>
  <c r="HQ293" i="1"/>
  <c r="HR293" i="1" s="1"/>
  <c r="BU293" i="1"/>
  <c r="BV293" i="1" s="1"/>
  <c r="DW293" i="1"/>
  <c r="DX293" i="1" s="1"/>
  <c r="BO293" i="1"/>
  <c r="BP293" i="1" s="1"/>
  <c r="MA293" i="1"/>
  <c r="MB293" i="1" s="1"/>
  <c r="JS293" i="1"/>
  <c r="JT293" i="1" s="1"/>
  <c r="IG293" i="1"/>
  <c r="IH293" i="1" s="1"/>
  <c r="HI293" i="1"/>
  <c r="HJ293" i="1" s="1"/>
  <c r="EM293" i="1"/>
  <c r="EN293" i="1" s="1"/>
  <c r="IO293" i="1"/>
  <c r="IP293" i="1" s="1"/>
  <c r="AS293" i="1"/>
  <c r="AT293" i="1" s="1"/>
  <c r="EU293" i="1"/>
  <c r="EV293" i="1" s="1"/>
  <c r="IW293" i="1"/>
  <c r="IX293" i="1" s="1"/>
  <c r="BA293" i="1"/>
  <c r="BB293" i="1" s="1"/>
  <c r="FG293" i="1"/>
  <c r="FH293" i="1" s="1"/>
  <c r="IS293" i="1"/>
  <c r="IT293" i="1" s="1"/>
  <c r="HU293" i="1"/>
  <c r="HV293" i="1" s="1"/>
  <c r="FK293" i="1"/>
  <c r="FL293" i="1" s="1"/>
  <c r="DC293" i="1"/>
  <c r="DD293" i="1" s="1"/>
  <c r="BQ293" i="1"/>
  <c r="BR293" i="1" s="1"/>
  <c r="LG293" i="1"/>
  <c r="LH293" i="1" s="1"/>
  <c r="JU293" i="1"/>
  <c r="JV293" i="1" s="1"/>
  <c r="HM293" i="1"/>
  <c r="HN293" i="1" s="1"/>
  <c r="GA293" i="1"/>
  <c r="GB293" i="1" s="1"/>
  <c r="JE293" i="1"/>
  <c r="JF293" i="1" s="1"/>
  <c r="FY293" i="1"/>
  <c r="FZ293" i="1" s="1"/>
  <c r="GI293" i="1"/>
  <c r="GJ293" i="1" s="1"/>
  <c r="KK293" i="1"/>
  <c r="KL293" i="1" s="1"/>
  <c r="CO293" i="1"/>
  <c r="CP293" i="1" s="1"/>
  <c r="FM293" i="1"/>
  <c r="FN293" i="1" s="1"/>
  <c r="KS293" i="1"/>
  <c r="KT293" i="1" s="1"/>
  <c r="IK293" i="1"/>
  <c r="IL293" i="1" s="1"/>
  <c r="GY293" i="1"/>
  <c r="GZ293" i="1" s="1"/>
  <c r="EQ293" i="1"/>
  <c r="ER293" i="1" s="1"/>
  <c r="AW293" i="1"/>
  <c r="AX293" i="1" s="1"/>
  <c r="LA293" i="1"/>
  <c r="LB293" i="1" s="1"/>
  <c r="LI293" i="1"/>
  <c r="LJ293" i="1" s="1"/>
  <c r="DM293" i="1"/>
  <c r="DN293" i="1" s="1"/>
  <c r="AB1262" i="1"/>
  <c r="AB807" i="1"/>
  <c r="AB121" i="1"/>
  <c r="GU926" i="1"/>
  <c r="GV926" i="1" s="1"/>
  <c r="DE926" i="1"/>
  <c r="DF926" i="1" s="1"/>
  <c r="BA926" i="1"/>
  <c r="BB926" i="1" s="1"/>
  <c r="BY926" i="1"/>
  <c r="BZ926" i="1" s="1"/>
  <c r="DI926" i="1"/>
  <c r="DJ926" i="1" s="1"/>
  <c r="BW926" i="1"/>
  <c r="BX926" i="1" s="1"/>
  <c r="LM926" i="1"/>
  <c r="LN926" i="1" s="1"/>
  <c r="KA926" i="1"/>
  <c r="KB926" i="1" s="1"/>
  <c r="HS926" i="1"/>
  <c r="HT926" i="1" s="1"/>
  <c r="GG926" i="1"/>
  <c r="GH926" i="1" s="1"/>
  <c r="DY926" i="1"/>
  <c r="DZ926" i="1" s="1"/>
  <c r="KI926" i="1"/>
  <c r="KJ926" i="1" s="1"/>
  <c r="GO926" i="1"/>
  <c r="GP926" i="1" s="1"/>
  <c r="FU926" i="1"/>
  <c r="FV926" i="1" s="1"/>
  <c r="CU926" i="1"/>
  <c r="CV926" i="1" s="1"/>
  <c r="AM926" i="1"/>
  <c r="AN926" i="1" s="1"/>
  <c r="KY926" i="1"/>
  <c r="KZ926" i="1" s="1"/>
  <c r="IQ926" i="1"/>
  <c r="IR926" i="1" s="1"/>
  <c r="HE926" i="1"/>
  <c r="HF926" i="1" s="1"/>
  <c r="EW926" i="1"/>
  <c r="EX926" i="1" s="1"/>
  <c r="DK926" i="1"/>
  <c r="DL926" i="1" s="1"/>
  <c r="BC926" i="1"/>
  <c r="BD926" i="1" s="1"/>
  <c r="LO926" i="1"/>
  <c r="LP926" i="1" s="1"/>
  <c r="EU926" i="1"/>
  <c r="EV926" i="1" s="1"/>
  <c r="II926" i="1"/>
  <c r="IJ926" i="1" s="1"/>
  <c r="DO926" i="1"/>
  <c r="DP926" i="1" s="1"/>
  <c r="EO926" i="1"/>
  <c r="EP926" i="1" s="1"/>
  <c r="IC926" i="1"/>
  <c r="ID926" i="1" s="1"/>
  <c r="MC926" i="1"/>
  <c r="MD926" i="1" s="1"/>
  <c r="EI926" i="1"/>
  <c r="EJ926" i="1" s="1"/>
  <c r="CA926" i="1"/>
  <c r="CB926" i="1" s="1"/>
  <c r="AO926" i="1"/>
  <c r="AP926" i="1" s="1"/>
  <c r="KE926" i="1"/>
  <c r="KF926" i="1" s="1"/>
  <c r="IS926" i="1"/>
  <c r="IT926" i="1" s="1"/>
  <c r="GK926" i="1"/>
  <c r="GL926" i="1" s="1"/>
  <c r="EY926" i="1"/>
  <c r="EZ926" i="1" s="1"/>
  <c r="CQ926" i="1"/>
  <c r="CR926" i="1" s="1"/>
  <c r="BE926" i="1"/>
  <c r="BF926" i="1" s="1"/>
  <c r="KU926" i="1"/>
  <c r="KV926" i="1" s="1"/>
  <c r="CM926" i="1"/>
  <c r="CN926" i="1" s="1"/>
  <c r="HA926" i="1"/>
  <c r="HB926" i="1" s="1"/>
  <c r="LC926" i="1"/>
  <c r="LD926" i="1" s="1"/>
  <c r="JQ926" i="1"/>
  <c r="JR926" i="1" s="1"/>
  <c r="HI926" i="1"/>
  <c r="HJ926" i="1" s="1"/>
  <c r="FW926" i="1"/>
  <c r="FX926" i="1" s="1"/>
  <c r="JI926" i="1"/>
  <c r="JJ926" i="1" s="1"/>
  <c r="KM926" i="1"/>
  <c r="KN926" i="1" s="1"/>
  <c r="KQ926" i="1"/>
  <c r="KR926" i="1" s="1"/>
  <c r="LS926" i="1"/>
  <c r="LT926" i="1" s="1"/>
  <c r="HY926" i="1"/>
  <c r="HZ926" i="1" s="1"/>
  <c r="GM926" i="1"/>
  <c r="GN926" i="1" s="1"/>
  <c r="EE926" i="1"/>
  <c r="EF926" i="1" s="1"/>
  <c r="CS926" i="1"/>
  <c r="CT926" i="1" s="1"/>
  <c r="AK926" i="1"/>
  <c r="AL926" i="1" s="1"/>
  <c r="DM926" i="1"/>
  <c r="DN926" i="1" s="1"/>
  <c r="DA926" i="1"/>
  <c r="DB926" i="1" s="1"/>
  <c r="KW926" i="1"/>
  <c r="KX926" i="1" s="1"/>
  <c r="LE926" i="1"/>
  <c r="LF926" i="1" s="1"/>
  <c r="IW926" i="1"/>
  <c r="IX926" i="1" s="1"/>
  <c r="HK926" i="1"/>
  <c r="HL926" i="1" s="1"/>
  <c r="FC926" i="1"/>
  <c r="FD926" i="1" s="1"/>
  <c r="DQ926" i="1"/>
  <c r="DR926" i="1" s="1"/>
  <c r="BI926" i="1"/>
  <c r="LU926" i="1"/>
  <c r="LV926" i="1" s="1"/>
  <c r="JM926" i="1"/>
  <c r="JN926" i="1" s="1"/>
  <c r="IA926" i="1"/>
  <c r="IB926" i="1" s="1"/>
  <c r="FS926" i="1"/>
  <c r="FT926" i="1" s="1"/>
  <c r="JK926" i="1"/>
  <c r="JL926" i="1" s="1"/>
  <c r="KC926" i="1"/>
  <c r="KD926" i="1" s="1"/>
  <c r="GS926" i="1"/>
  <c r="GT926" i="1" s="1"/>
  <c r="CC926" i="1"/>
  <c r="CD926" i="1" s="1"/>
  <c r="CG926" i="1"/>
  <c r="CH926" i="1" s="1"/>
  <c r="AU926" i="1"/>
  <c r="AV926" i="1" s="1"/>
  <c r="KK926" i="1"/>
  <c r="KL926" i="1" s="1"/>
  <c r="IY926" i="1"/>
  <c r="IZ926" i="1" s="1"/>
  <c r="GQ926" i="1"/>
  <c r="GR926" i="1" s="1"/>
  <c r="FE926" i="1"/>
  <c r="FF926" i="1" s="1"/>
  <c r="CW926" i="1"/>
  <c r="CX926" i="1" s="1"/>
  <c r="BK926" i="1"/>
  <c r="BL926" i="1" s="1"/>
  <c r="LA926" i="1"/>
  <c r="LB926" i="1" s="1"/>
  <c r="JO926" i="1"/>
  <c r="JP926" i="1" s="1"/>
  <c r="HG926" i="1"/>
  <c r="HH926" i="1" s="1"/>
  <c r="HO926" i="1"/>
  <c r="HP926" i="1" s="1"/>
  <c r="JW926" i="1"/>
  <c r="JX926" i="1" s="1"/>
  <c r="EG926" i="1"/>
  <c r="EH926" i="1" s="1"/>
  <c r="GC926" i="1"/>
  <c r="GD926" i="1" s="1"/>
  <c r="DU926" i="1"/>
  <c r="DV926" i="1" s="1"/>
  <c r="CI926" i="1"/>
  <c r="CJ926" i="1" s="1"/>
  <c r="LY926" i="1"/>
  <c r="LZ926" i="1" s="1"/>
  <c r="KG926" i="1"/>
  <c r="KH926" i="1" s="1"/>
  <c r="FQ926" i="1"/>
  <c r="FR926" i="1" s="1"/>
  <c r="IE926" i="1"/>
  <c r="IF926" i="1" s="1"/>
  <c r="JG926" i="1"/>
  <c r="JH926" i="1" s="1"/>
  <c r="CY926" i="1"/>
  <c r="CZ926" i="1" s="1"/>
  <c r="AQ926" i="1"/>
  <c r="AR926" i="1" s="1"/>
  <c r="LW926" i="1"/>
  <c r="LX926" i="1" s="1"/>
  <c r="IU926" i="1"/>
  <c r="IV926" i="1" s="1"/>
  <c r="IO926" i="1"/>
  <c r="IP926" i="1" s="1"/>
  <c r="LK926" i="1"/>
  <c r="LL926" i="1" s="1"/>
  <c r="JC926" i="1"/>
  <c r="JD926" i="1" s="1"/>
  <c r="HQ926" i="1"/>
  <c r="HR926" i="1" s="1"/>
  <c r="FI926" i="1"/>
  <c r="FJ926" i="1" s="1"/>
  <c r="DW926" i="1"/>
  <c r="DX926" i="1" s="1"/>
  <c r="BO926" i="1"/>
  <c r="BP926" i="1" s="1"/>
  <c r="MA926" i="1"/>
  <c r="MB926" i="1" s="1"/>
  <c r="JS926" i="1"/>
  <c r="JT926" i="1" s="1"/>
  <c r="IG926" i="1"/>
  <c r="IH926" i="1" s="1"/>
  <c r="FY926" i="1"/>
  <c r="FZ926" i="1" s="1"/>
  <c r="EM926" i="1"/>
  <c r="EN926" i="1" s="1"/>
  <c r="CE926" i="1"/>
  <c r="CF926" i="1" s="1"/>
  <c r="AY926" i="1"/>
  <c r="FM926" i="1"/>
  <c r="FN926" i="1" s="1"/>
  <c r="AW926" i="1"/>
  <c r="AX926" i="1" s="1"/>
  <c r="HU926" i="1"/>
  <c r="HV926" i="1" s="1"/>
  <c r="EK926" i="1"/>
  <c r="EL926" i="1" s="1"/>
  <c r="JE926" i="1"/>
  <c r="JF926" i="1" s="1"/>
  <c r="GW926" i="1"/>
  <c r="GX926" i="1" s="1"/>
  <c r="FK926" i="1"/>
  <c r="FL926" i="1" s="1"/>
  <c r="DC926" i="1"/>
  <c r="DD926" i="1" s="1"/>
  <c r="BQ926" i="1"/>
  <c r="BR926" i="1" s="1"/>
  <c r="LG926" i="1"/>
  <c r="LH926" i="1" s="1"/>
  <c r="JU926" i="1"/>
  <c r="JV926" i="1" s="1"/>
  <c r="HM926" i="1"/>
  <c r="HN926" i="1" s="1"/>
  <c r="FG926" i="1"/>
  <c r="FH926" i="1" s="1"/>
  <c r="DS926" i="1"/>
  <c r="DT926" i="1" s="1"/>
  <c r="AS926" i="1"/>
  <c r="AT926" i="1" s="1"/>
  <c r="GI926" i="1"/>
  <c r="GJ926" i="1" s="1"/>
  <c r="BM926" i="1"/>
  <c r="BN926" i="1" s="1"/>
  <c r="CO926" i="1"/>
  <c r="CP926" i="1" s="1"/>
  <c r="ME926" i="1"/>
  <c r="MF926" i="1" s="1"/>
  <c r="KS926" i="1"/>
  <c r="KT926" i="1" s="1"/>
  <c r="IK926" i="1"/>
  <c r="IL926" i="1" s="1"/>
  <c r="GY926" i="1"/>
  <c r="GZ926" i="1" s="1"/>
  <c r="EQ926" i="1"/>
  <c r="ER926" i="1" s="1"/>
  <c r="HC926" i="1"/>
  <c r="HD926" i="1" s="1"/>
  <c r="LI926" i="1"/>
  <c r="LJ926" i="1" s="1"/>
  <c r="DG926" i="1"/>
  <c r="DH926" i="1" s="1"/>
  <c r="JA926" i="1"/>
  <c r="JB926" i="1" s="1"/>
  <c r="FA926" i="1"/>
  <c r="FB926" i="1" s="1"/>
  <c r="LQ926" i="1"/>
  <c r="LR926" i="1" s="1"/>
  <c r="BS926" i="1"/>
  <c r="BT926" i="1" s="1"/>
  <c r="HW926" i="1"/>
  <c r="HX926" i="1" s="1"/>
  <c r="FO926" i="1"/>
  <c r="FP926" i="1" s="1"/>
  <c r="EC926" i="1"/>
  <c r="ED926" i="1" s="1"/>
  <c r="BU926" i="1"/>
  <c r="BV926" i="1" s="1"/>
  <c r="AI926" i="1"/>
  <c r="JY926" i="1"/>
  <c r="JZ926" i="1" s="1"/>
  <c r="IM926" i="1"/>
  <c r="IN926" i="1" s="1"/>
  <c r="GE926" i="1"/>
  <c r="GF926" i="1" s="1"/>
  <c r="ES926" i="1"/>
  <c r="ET926" i="1" s="1"/>
  <c r="CK926" i="1"/>
  <c r="CL926" i="1" s="1"/>
  <c r="EA926" i="1"/>
  <c r="EB926" i="1" s="1"/>
  <c r="KO926" i="1"/>
  <c r="KP926" i="1" s="1"/>
  <c r="GA926" i="1"/>
  <c r="GB926" i="1" s="1"/>
  <c r="BG926" i="1"/>
  <c r="BH926" i="1" s="1"/>
  <c r="JG337" i="1"/>
  <c r="JH337" i="1" s="1"/>
  <c r="FA337" i="1"/>
  <c r="FB337" i="1" s="1"/>
  <c r="EA337" i="1"/>
  <c r="EB337" i="1" s="1"/>
  <c r="MC337" i="1"/>
  <c r="MD337" i="1" s="1"/>
  <c r="FE337" i="1"/>
  <c r="FF337" i="1" s="1"/>
  <c r="LI337" i="1"/>
  <c r="LJ337" i="1" s="1"/>
  <c r="JW337" i="1"/>
  <c r="JX337" i="1" s="1"/>
  <c r="DG337" i="1"/>
  <c r="DH337" i="1" s="1"/>
  <c r="ES337" i="1"/>
  <c r="ET337" i="1" s="1"/>
  <c r="IW337" i="1"/>
  <c r="IX337" i="1" s="1"/>
  <c r="CW337" i="1"/>
  <c r="CX337" i="1" s="1"/>
  <c r="JQ337" i="1"/>
  <c r="JR337" i="1" s="1"/>
  <c r="BG337" i="1"/>
  <c r="BH337" i="1" s="1"/>
  <c r="JO337" i="1"/>
  <c r="JP337" i="1" s="1"/>
  <c r="EG337" i="1"/>
  <c r="EH337" i="1" s="1"/>
  <c r="KQ337" i="1"/>
  <c r="KR337" i="1" s="1"/>
  <c r="GK337" i="1"/>
  <c r="GL337" i="1" s="1"/>
  <c r="IU337" i="1"/>
  <c r="IV337" i="1" s="1"/>
  <c r="LQ337" i="1"/>
  <c r="LR337" i="1" s="1"/>
  <c r="DY337" i="1"/>
  <c r="DZ337" i="1" s="1"/>
  <c r="IK337" i="1"/>
  <c r="IL337" i="1" s="1"/>
  <c r="CG337" i="1"/>
  <c r="CH337" i="1" s="1"/>
  <c r="IS337" i="1"/>
  <c r="IT337" i="1" s="1"/>
  <c r="IG337" i="1"/>
  <c r="IH337" i="1" s="1"/>
  <c r="DQ337" i="1"/>
  <c r="DR337" i="1" s="1"/>
  <c r="HW337" i="1"/>
  <c r="HX337" i="1" s="1"/>
  <c r="HY337" i="1"/>
  <c r="HZ337" i="1" s="1"/>
  <c r="AS337" i="1"/>
  <c r="AT337" i="1" s="1"/>
  <c r="BI337" i="1"/>
  <c r="HM337" i="1"/>
  <c r="HN337" i="1" s="1"/>
  <c r="AY337" i="1"/>
  <c r="GG337" i="1"/>
  <c r="GH337" i="1" s="1"/>
  <c r="AW337" i="1"/>
  <c r="AX337" i="1" s="1"/>
  <c r="IM337" i="1"/>
  <c r="IN337" i="1" s="1"/>
  <c r="BC337" i="1"/>
  <c r="BD337" i="1" s="1"/>
  <c r="IQ337" i="1"/>
  <c r="IR337" i="1" s="1"/>
  <c r="CK337" i="1"/>
  <c r="CL337" i="1" s="1"/>
  <c r="GU337" i="1"/>
  <c r="GV337" i="1" s="1"/>
  <c r="JM337" i="1"/>
  <c r="JN337" i="1" s="1"/>
  <c r="BY337" i="1"/>
  <c r="BZ337" i="1" s="1"/>
  <c r="IO337" i="1"/>
  <c r="IP337" i="1" s="1"/>
  <c r="KA337" i="1"/>
  <c r="KB337" i="1" s="1"/>
  <c r="BW337" i="1"/>
  <c r="BX337" i="1" s="1"/>
  <c r="LW337" i="1"/>
  <c r="LX337" i="1" s="1"/>
  <c r="KI337" i="1"/>
  <c r="KJ337" i="1" s="1"/>
  <c r="DS337" i="1"/>
  <c r="DT337" i="1" s="1"/>
  <c r="GC337" i="1"/>
  <c r="GD337" i="1" s="1"/>
  <c r="KS337" i="1"/>
  <c r="KT337" i="1" s="1"/>
  <c r="FW337" i="1"/>
  <c r="FX337" i="1" s="1"/>
  <c r="CS337" i="1"/>
  <c r="CT337" i="1" s="1"/>
  <c r="CY337" i="1"/>
  <c r="CZ337" i="1" s="1"/>
  <c r="IC337" i="1"/>
  <c r="ID337" i="1" s="1"/>
  <c r="HE337" i="1"/>
  <c r="HF337" i="1" s="1"/>
  <c r="GY337" i="1"/>
  <c r="GZ337" i="1" s="1"/>
  <c r="GA337" i="1"/>
  <c r="GB337" i="1" s="1"/>
  <c r="KM337" i="1"/>
  <c r="KN337" i="1" s="1"/>
  <c r="CO337" i="1"/>
  <c r="CP337" i="1" s="1"/>
  <c r="JE337" i="1"/>
  <c r="JF337" i="1" s="1"/>
  <c r="HS337" i="1"/>
  <c r="HT337" i="1" s="1"/>
  <c r="BE337" i="1"/>
  <c r="BF337" i="1" s="1"/>
  <c r="GQ337" i="1"/>
  <c r="GR337" i="1" s="1"/>
  <c r="DU337" i="1"/>
  <c r="DV337" i="1" s="1"/>
  <c r="KG337" i="1"/>
  <c r="KH337" i="1" s="1"/>
  <c r="EO337" i="1"/>
  <c r="EP337" i="1" s="1"/>
  <c r="ME337" i="1"/>
  <c r="MF337" i="1" s="1"/>
  <c r="BS337" i="1"/>
  <c r="BT337" i="1" s="1"/>
  <c r="KY337" i="1"/>
  <c r="KZ337" i="1" s="1"/>
  <c r="EK337" i="1"/>
  <c r="EL337" i="1" s="1"/>
  <c r="DE337" i="1"/>
  <c r="DF337" i="1" s="1"/>
  <c r="IA337" i="1"/>
  <c r="IB337" i="1" s="1"/>
  <c r="BO337" i="1"/>
  <c r="BP337" i="1" s="1"/>
  <c r="LY337" i="1"/>
  <c r="LZ337" i="1" s="1"/>
  <c r="FG337" i="1"/>
  <c r="FH337" i="1" s="1"/>
  <c r="EY337" i="1"/>
  <c r="EZ337" i="1" s="1"/>
  <c r="BA337" i="1"/>
  <c r="BB337" i="1" s="1"/>
  <c r="EC337" i="1"/>
  <c r="ED337" i="1" s="1"/>
  <c r="CA337" i="1"/>
  <c r="CB337" i="1" s="1"/>
  <c r="BQ337" i="1"/>
  <c r="BR337" i="1" s="1"/>
  <c r="AK337" i="1"/>
  <c r="AL337" i="1" s="1"/>
  <c r="DA337" i="1"/>
  <c r="DB337" i="1" s="1"/>
  <c r="CE337" i="1"/>
  <c r="CF337" i="1" s="1"/>
  <c r="FQ337" i="1"/>
  <c r="FR337" i="1" s="1"/>
  <c r="KO337" i="1"/>
  <c r="KP337" i="1" s="1"/>
  <c r="JC337" i="1"/>
  <c r="JD337" i="1" s="1"/>
  <c r="GM337" i="1"/>
  <c r="GN337" i="1" s="1"/>
  <c r="DO337" i="1"/>
  <c r="DP337" i="1" s="1"/>
  <c r="HO337" i="1"/>
  <c r="HP337" i="1" s="1"/>
  <c r="CM337" i="1"/>
  <c r="CN337" i="1" s="1"/>
  <c r="FI337" i="1"/>
  <c r="FJ337" i="1" s="1"/>
  <c r="LE337" i="1"/>
  <c r="LF337" i="1" s="1"/>
  <c r="LO337" i="1"/>
  <c r="LP337" i="1" s="1"/>
  <c r="DW337" i="1"/>
  <c r="DX337" i="1" s="1"/>
  <c r="AU337" i="1"/>
  <c r="AV337" i="1" s="1"/>
  <c r="BU337" i="1"/>
  <c r="BV337" i="1" s="1"/>
  <c r="JS337" i="1"/>
  <c r="JT337" i="1" s="1"/>
  <c r="LG337" i="1"/>
  <c r="LH337" i="1" s="1"/>
  <c r="MA337" i="1"/>
  <c r="MB337" i="1" s="1"/>
  <c r="FO337" i="1"/>
  <c r="FP337" i="1" s="1"/>
  <c r="KE337" i="1"/>
  <c r="KF337" i="1" s="1"/>
  <c r="EW337" i="1"/>
  <c r="EX337" i="1" s="1"/>
  <c r="AM337" i="1"/>
  <c r="AN337" i="1" s="1"/>
  <c r="JA337" i="1"/>
  <c r="JB337" i="1" s="1"/>
  <c r="IY337" i="1"/>
  <c r="IZ337" i="1" s="1"/>
  <c r="HG337" i="1"/>
  <c r="HH337" i="1" s="1"/>
  <c r="KU337" i="1"/>
  <c r="KV337" i="1" s="1"/>
  <c r="GW337" i="1"/>
  <c r="GX337" i="1" s="1"/>
  <c r="HA337" i="1"/>
  <c r="HB337" i="1" s="1"/>
  <c r="AO337" i="1"/>
  <c r="AP337" i="1" s="1"/>
  <c r="DK337" i="1"/>
  <c r="DL337" i="1" s="1"/>
  <c r="KW337" i="1"/>
  <c r="KX337" i="1" s="1"/>
  <c r="CU337" i="1"/>
  <c r="CV337" i="1" s="1"/>
  <c r="CI337" i="1"/>
  <c r="CJ337" i="1" s="1"/>
  <c r="KK337" i="1"/>
  <c r="KL337" i="1" s="1"/>
  <c r="FY337" i="1"/>
  <c r="FZ337" i="1" s="1"/>
  <c r="FM337" i="1"/>
  <c r="FN337" i="1" s="1"/>
  <c r="JI337" i="1"/>
  <c r="JJ337" i="1" s="1"/>
  <c r="KC337" i="1"/>
  <c r="KD337" i="1" s="1"/>
  <c r="HK337" i="1"/>
  <c r="HL337" i="1" s="1"/>
  <c r="LK337" i="1"/>
  <c r="LL337" i="1" s="1"/>
  <c r="LC337" i="1"/>
  <c r="LD337" i="1" s="1"/>
  <c r="EQ337" i="1"/>
  <c r="ER337" i="1" s="1"/>
  <c r="JY337" i="1"/>
  <c r="JZ337" i="1" s="1"/>
  <c r="GS337" i="1"/>
  <c r="GT337" i="1" s="1"/>
  <c r="EU337" i="1"/>
  <c r="EV337" i="1" s="1"/>
  <c r="EE337" i="1"/>
  <c r="EF337" i="1" s="1"/>
  <c r="LS337" i="1"/>
  <c r="LT337" i="1" s="1"/>
  <c r="HI337" i="1"/>
  <c r="HJ337" i="1" s="1"/>
  <c r="DM337" i="1"/>
  <c r="DN337" i="1" s="1"/>
  <c r="BM337" i="1"/>
  <c r="BN337" i="1" s="1"/>
  <c r="LA337" i="1"/>
  <c r="LB337" i="1" s="1"/>
  <c r="HC337" i="1"/>
  <c r="HD337" i="1" s="1"/>
  <c r="HU337" i="1"/>
  <c r="HV337" i="1" s="1"/>
  <c r="FC337" i="1"/>
  <c r="FD337" i="1" s="1"/>
  <c r="II337" i="1"/>
  <c r="IJ337" i="1" s="1"/>
  <c r="CC337" i="1"/>
  <c r="CD337" i="1" s="1"/>
  <c r="EI337" i="1"/>
  <c r="EJ337" i="1" s="1"/>
  <c r="DC337" i="1"/>
  <c r="DD337" i="1" s="1"/>
  <c r="FK337" i="1"/>
  <c r="FL337" i="1" s="1"/>
  <c r="FS337" i="1"/>
  <c r="FT337" i="1" s="1"/>
  <c r="AI337" i="1"/>
  <c r="IE337" i="1"/>
  <c r="IF337" i="1" s="1"/>
  <c r="LU337" i="1"/>
  <c r="LV337" i="1" s="1"/>
  <c r="CQ337" i="1"/>
  <c r="CR337" i="1" s="1"/>
  <c r="BK337" i="1"/>
  <c r="BL337" i="1" s="1"/>
  <c r="JK337" i="1"/>
  <c r="JL337" i="1" s="1"/>
  <c r="DI337" i="1"/>
  <c r="DJ337" i="1" s="1"/>
  <c r="HQ337" i="1"/>
  <c r="HR337" i="1" s="1"/>
  <c r="GE337" i="1"/>
  <c r="GF337" i="1" s="1"/>
  <c r="FU337" i="1"/>
  <c r="FV337" i="1" s="1"/>
  <c r="LM337" i="1"/>
  <c r="LN337" i="1" s="1"/>
  <c r="AQ337" i="1"/>
  <c r="AR337" i="1" s="1"/>
  <c r="GO337" i="1"/>
  <c r="GP337" i="1" s="1"/>
  <c r="EM337" i="1"/>
  <c r="EN337" i="1" s="1"/>
  <c r="JU337" i="1"/>
  <c r="JV337" i="1" s="1"/>
  <c r="GI337" i="1"/>
  <c r="GJ337" i="1" s="1"/>
  <c r="AB428" i="1"/>
  <c r="IG3021" i="1"/>
  <c r="IH3021" i="1" s="1"/>
  <c r="IE3021" i="1"/>
  <c r="IF3021" i="1" s="1"/>
  <c r="GE3021" i="1"/>
  <c r="GF3021" i="1" s="1"/>
  <c r="DY3021" i="1"/>
  <c r="DZ3021" i="1" s="1"/>
  <c r="KG3021" i="1"/>
  <c r="KH3021" i="1" s="1"/>
  <c r="JS3021" i="1"/>
  <c r="JT3021" i="1" s="1"/>
  <c r="BC3021" i="1"/>
  <c r="BD3021" i="1" s="1"/>
  <c r="HM3021" i="1"/>
  <c r="HN3021" i="1" s="1"/>
  <c r="JG3021" i="1"/>
  <c r="JH3021" i="1" s="1"/>
  <c r="IA3021" i="1"/>
  <c r="IB3021" i="1" s="1"/>
  <c r="HY3021" i="1"/>
  <c r="HZ3021" i="1" s="1"/>
  <c r="GS3021" i="1"/>
  <c r="GT3021" i="1" s="1"/>
  <c r="GQ3021" i="1"/>
  <c r="GR3021" i="1" s="1"/>
  <c r="KI3021" i="1"/>
  <c r="KJ3021" i="1" s="1"/>
  <c r="CW3021" i="1"/>
  <c r="CX3021" i="1" s="1"/>
  <c r="KE3021" i="1"/>
  <c r="KF3021" i="1" s="1"/>
  <c r="IC3021" i="1"/>
  <c r="ID3021" i="1" s="1"/>
  <c r="GK3021" i="1"/>
  <c r="GL3021" i="1" s="1"/>
  <c r="JQ3021" i="1"/>
  <c r="JR3021" i="1" s="1"/>
  <c r="FC3021" i="1"/>
  <c r="FD3021" i="1" s="1"/>
  <c r="KW3021" i="1"/>
  <c r="KX3021" i="1" s="1"/>
  <c r="BI3021" i="1"/>
  <c r="MA3021" i="1"/>
  <c r="MB3021" i="1" s="1"/>
  <c r="LY3021" i="1"/>
  <c r="LZ3021" i="1" s="1"/>
  <c r="KS3021" i="1"/>
  <c r="KT3021" i="1" s="1"/>
  <c r="HS3021" i="1"/>
  <c r="HT3021" i="1" s="1"/>
  <c r="IQ3021" i="1"/>
  <c r="IR3021" i="1" s="1"/>
  <c r="KQ3021" i="1"/>
  <c r="KR3021" i="1" s="1"/>
  <c r="EW3021" i="1"/>
  <c r="EX3021" i="1" s="1"/>
  <c r="EK3021" i="1"/>
  <c r="EL3021" i="1" s="1"/>
  <c r="DO3021" i="1"/>
  <c r="DP3021" i="1" s="1"/>
  <c r="CC3021" i="1"/>
  <c r="CD3021" i="1" s="1"/>
  <c r="LS3021" i="1"/>
  <c r="LT3021" i="1" s="1"/>
  <c r="DG3021" i="1"/>
  <c r="DH3021" i="1" s="1"/>
  <c r="KK3021" i="1"/>
  <c r="KL3021" i="1" s="1"/>
  <c r="JE3021" i="1"/>
  <c r="JF3021" i="1" s="1"/>
  <c r="JC3021" i="1"/>
  <c r="JD3021" i="1" s="1"/>
  <c r="AW3021" i="1"/>
  <c r="AX3021" i="1" s="1"/>
  <c r="FI3021" i="1"/>
  <c r="FJ3021" i="1" s="1"/>
  <c r="AS3021" i="1"/>
  <c r="AT3021" i="1" s="1"/>
  <c r="EA3021" i="1"/>
  <c r="EB3021" i="1" s="1"/>
  <c r="IW3021" i="1"/>
  <c r="IX3021" i="1" s="1"/>
  <c r="BG3021" i="1"/>
  <c r="BH3021" i="1" s="1"/>
  <c r="HO3021" i="1"/>
  <c r="HP3021" i="1" s="1"/>
  <c r="EU3021" i="1"/>
  <c r="EV3021" i="1" s="1"/>
  <c r="DU3021" i="1"/>
  <c r="DV3021" i="1" s="1"/>
  <c r="CO3021" i="1"/>
  <c r="CP3021" i="1" s="1"/>
  <c r="GG3021" i="1"/>
  <c r="GH3021" i="1" s="1"/>
  <c r="JY3021" i="1"/>
  <c r="JZ3021" i="1" s="1"/>
  <c r="CM3021" i="1"/>
  <c r="CN3021" i="1" s="1"/>
  <c r="FA3021" i="1"/>
  <c r="FB3021" i="1" s="1"/>
  <c r="BE3021" i="1"/>
  <c r="BF3021" i="1" s="1"/>
  <c r="HI3021" i="1"/>
  <c r="HJ3021" i="1" s="1"/>
  <c r="ME3021" i="1"/>
  <c r="MF3021" i="1" s="1"/>
  <c r="GA3021" i="1"/>
  <c r="GB3021" i="1" s="1"/>
  <c r="JI3021" i="1"/>
  <c r="JJ3021" i="1" s="1"/>
  <c r="CG3021" i="1"/>
  <c r="CH3021" i="1" s="1"/>
  <c r="BA3021" i="1"/>
  <c r="BB3021" i="1" s="1"/>
  <c r="AY3021" i="1"/>
  <c r="LQ3021" i="1"/>
  <c r="LR3021" i="1" s="1"/>
  <c r="LO3021" i="1"/>
  <c r="LP3021" i="1" s="1"/>
  <c r="CA3021" i="1"/>
  <c r="CB3021" i="1" s="1"/>
  <c r="CK3021" i="1"/>
  <c r="CL3021" i="1" s="1"/>
  <c r="DE3021" i="1"/>
  <c r="DF3021" i="1" s="1"/>
  <c r="FE3021" i="1"/>
  <c r="FF3021" i="1" s="1"/>
  <c r="LI3021" i="1"/>
  <c r="LJ3021" i="1" s="1"/>
  <c r="GI3021" i="1"/>
  <c r="GJ3021" i="1" s="1"/>
  <c r="EG3021" i="1"/>
  <c r="EH3021" i="1" s="1"/>
  <c r="DI3021" i="1"/>
  <c r="DJ3021" i="1" s="1"/>
  <c r="KA3021" i="1"/>
  <c r="KB3021" i="1" s="1"/>
  <c r="IU3021" i="1"/>
  <c r="IV3021" i="1" s="1"/>
  <c r="IS3021" i="1"/>
  <c r="IT3021" i="1" s="1"/>
  <c r="AM3021" i="1"/>
  <c r="AN3021" i="1" s="1"/>
  <c r="EY3021" i="1"/>
  <c r="EZ3021" i="1" s="1"/>
  <c r="BQ3021" i="1"/>
  <c r="BR3021" i="1" s="1"/>
  <c r="DQ3021" i="1"/>
  <c r="DR3021" i="1" s="1"/>
  <c r="JU3021" i="1"/>
  <c r="JV3021" i="1" s="1"/>
  <c r="AQ3021" i="1"/>
  <c r="AR3021" i="1" s="1"/>
  <c r="IM3021" i="1"/>
  <c r="IN3021" i="1" s="1"/>
  <c r="HC3021" i="1"/>
  <c r="HD3021" i="1" s="1"/>
  <c r="ES3021" i="1"/>
  <c r="ET3021" i="1" s="1"/>
  <c r="DM3021" i="1"/>
  <c r="DN3021" i="1" s="1"/>
  <c r="DK3021" i="1"/>
  <c r="DL3021" i="1" s="1"/>
  <c r="CE3021" i="1"/>
  <c r="CF3021" i="1" s="1"/>
  <c r="AU3021" i="1"/>
  <c r="AV3021" i="1" s="1"/>
  <c r="EM3021" i="1"/>
  <c r="EN3021" i="1" s="1"/>
  <c r="IY3021" i="1"/>
  <c r="IZ3021" i="1" s="1"/>
  <c r="CS3021" i="1"/>
  <c r="CT3021" i="1" s="1"/>
  <c r="HQ3021" i="1"/>
  <c r="HR3021" i="1" s="1"/>
  <c r="FQ3021" i="1"/>
  <c r="FR3021" i="1" s="1"/>
  <c r="MC3021" i="1"/>
  <c r="MD3021" i="1" s="1"/>
  <c r="BW3021" i="1"/>
  <c r="BX3021" i="1" s="1"/>
  <c r="HG3021" i="1"/>
  <c r="HH3021" i="1" s="1"/>
  <c r="AO3021" i="1"/>
  <c r="AP3021" i="1" s="1"/>
  <c r="LG3021" i="1"/>
  <c r="LH3021" i="1" s="1"/>
  <c r="LE3021" i="1"/>
  <c r="LF3021" i="1" s="1"/>
  <c r="BO3021" i="1"/>
  <c r="BP3021" i="1" s="1"/>
  <c r="HK3021" i="1"/>
  <c r="HL3021" i="1" s="1"/>
  <c r="EC3021" i="1"/>
  <c r="ED3021" i="1" s="1"/>
  <c r="GC3021" i="1"/>
  <c r="GD3021" i="1" s="1"/>
  <c r="AI3021" i="1"/>
  <c r="BK3021" i="1"/>
  <c r="BL3021" i="1" s="1"/>
  <c r="KY3021" i="1"/>
  <c r="KZ3021" i="1" s="1"/>
  <c r="LU3021" i="1"/>
  <c r="LV3021" i="1" s="1"/>
  <c r="HE3021" i="1"/>
  <c r="HF3021" i="1" s="1"/>
  <c r="FY3021" i="1"/>
  <c r="FZ3021" i="1" s="1"/>
  <c r="EO3021" i="1"/>
  <c r="EP3021" i="1" s="1"/>
  <c r="EQ3021" i="1"/>
  <c r="ER3021" i="1" s="1"/>
  <c r="LC3021" i="1"/>
  <c r="LD3021" i="1" s="1"/>
  <c r="GY3021" i="1"/>
  <c r="GZ3021" i="1" s="1"/>
  <c r="LK3021" i="1"/>
  <c r="LL3021" i="1" s="1"/>
  <c r="JK3021" i="1"/>
  <c r="JL3021" i="1" s="1"/>
  <c r="KC3021" i="1"/>
  <c r="KD3021" i="1" s="1"/>
  <c r="KM3021" i="1"/>
  <c r="KN3021" i="1" s="1"/>
  <c r="GW3021" i="1"/>
  <c r="GX3021" i="1" s="1"/>
  <c r="EI3021" i="1"/>
  <c r="EJ3021" i="1" s="1"/>
  <c r="DC3021" i="1"/>
  <c r="DD3021" i="1" s="1"/>
  <c r="DA3021" i="1"/>
  <c r="DB3021" i="1" s="1"/>
  <c r="BU3021" i="1"/>
  <c r="BV3021" i="1" s="1"/>
  <c r="BS3021" i="1"/>
  <c r="BT3021" i="1" s="1"/>
  <c r="FK3021" i="1"/>
  <c r="FL3021" i="1" s="1"/>
  <c r="JW3021" i="1"/>
  <c r="JX3021" i="1" s="1"/>
  <c r="GO3021" i="1"/>
  <c r="GP3021" i="1" s="1"/>
  <c r="IO3021" i="1"/>
  <c r="IP3021" i="1" s="1"/>
  <c r="CU3021" i="1"/>
  <c r="CV3021" i="1" s="1"/>
  <c r="JM3021" i="1"/>
  <c r="JN3021" i="1" s="1"/>
  <c r="BM3021" i="1"/>
  <c r="BN3021" i="1" s="1"/>
  <c r="GM3021" i="1"/>
  <c r="GN3021" i="1" s="1"/>
  <c r="II3021" i="1"/>
  <c r="IJ3021" i="1" s="1"/>
  <c r="IK3021" i="1"/>
  <c r="IL3021" i="1" s="1"/>
  <c r="HA3021" i="1"/>
  <c r="HB3021" i="1" s="1"/>
  <c r="FU3021" i="1"/>
  <c r="FV3021" i="1" s="1"/>
  <c r="FS3021" i="1"/>
  <c r="FT3021" i="1" s="1"/>
  <c r="DS3021" i="1"/>
  <c r="DT3021" i="1" s="1"/>
  <c r="BY3021" i="1"/>
  <c r="BZ3021" i="1" s="1"/>
  <c r="LW3021" i="1"/>
  <c r="LX3021" i="1" s="1"/>
  <c r="LM3021" i="1"/>
  <c r="LN3021" i="1" s="1"/>
  <c r="KO3021" i="1"/>
  <c r="KP3021" i="1" s="1"/>
  <c r="FW3021" i="1"/>
  <c r="FX3021" i="1" s="1"/>
  <c r="GU3021" i="1"/>
  <c r="GV3021" i="1" s="1"/>
  <c r="FO3021" i="1"/>
  <c r="FP3021" i="1" s="1"/>
  <c r="FM3021" i="1"/>
  <c r="FN3021" i="1" s="1"/>
  <c r="HU3021" i="1"/>
  <c r="HV3021" i="1" s="1"/>
  <c r="EE3021" i="1"/>
  <c r="EF3021" i="1" s="1"/>
  <c r="HW3021" i="1"/>
  <c r="HX3021" i="1" s="1"/>
  <c r="AK3021" i="1"/>
  <c r="AL3021" i="1" s="1"/>
  <c r="JA3021" i="1"/>
  <c r="JB3021" i="1" s="1"/>
  <c r="LA3021" i="1"/>
  <c r="LB3021" i="1" s="1"/>
  <c r="FG3021" i="1"/>
  <c r="FH3021" i="1" s="1"/>
  <c r="DW3021" i="1"/>
  <c r="DX3021" i="1" s="1"/>
  <c r="CQ3021" i="1"/>
  <c r="CR3021" i="1" s="1"/>
  <c r="CI3021" i="1"/>
  <c r="CJ3021" i="1" s="1"/>
  <c r="KU3021" i="1"/>
  <c r="KV3021" i="1" s="1"/>
  <c r="JO3021" i="1"/>
  <c r="JP3021" i="1" s="1"/>
  <c r="CY3021" i="1"/>
  <c r="CZ3021" i="1" s="1"/>
  <c r="HM731" i="1"/>
  <c r="HN731" i="1" s="1"/>
  <c r="DK731" i="1"/>
  <c r="DL731" i="1" s="1"/>
  <c r="IG731" i="1"/>
  <c r="IH731" i="1" s="1"/>
  <c r="JC731" i="1"/>
  <c r="JD731" i="1" s="1"/>
  <c r="BG731" i="1"/>
  <c r="BH731" i="1" s="1"/>
  <c r="CC731" i="1"/>
  <c r="CD731" i="1" s="1"/>
  <c r="BK731" i="1"/>
  <c r="BL731" i="1" s="1"/>
  <c r="KC731" i="1"/>
  <c r="KD731" i="1" s="1"/>
  <c r="GA731" i="1"/>
  <c r="GB731" i="1" s="1"/>
  <c r="LA731" i="1"/>
  <c r="LB731" i="1" s="1"/>
  <c r="JG731" i="1"/>
  <c r="JH731" i="1" s="1"/>
  <c r="FI731" i="1"/>
  <c r="FJ731" i="1" s="1"/>
  <c r="AO731" i="1"/>
  <c r="AP731" i="1" s="1"/>
  <c r="AW731" i="1"/>
  <c r="AX731" i="1" s="1"/>
  <c r="GG731" i="1"/>
  <c r="GH731" i="1" s="1"/>
  <c r="BQ731" i="1"/>
  <c r="BR731" i="1" s="1"/>
  <c r="GM731" i="1"/>
  <c r="GN731" i="1" s="1"/>
  <c r="CK731" i="1"/>
  <c r="CL731" i="1" s="1"/>
  <c r="FE731" i="1"/>
  <c r="FF731" i="1" s="1"/>
  <c r="DE731" i="1"/>
  <c r="DF731" i="1" s="1"/>
  <c r="DM731" i="1"/>
  <c r="DN731" i="1" s="1"/>
  <c r="GK731" i="1"/>
  <c r="GL731" i="1" s="1"/>
  <c r="GS731" i="1"/>
  <c r="GT731" i="1" s="1"/>
  <c r="CW731" i="1"/>
  <c r="CX731" i="1" s="1"/>
  <c r="JY731" i="1"/>
  <c r="JZ731" i="1" s="1"/>
  <c r="FW731" i="1"/>
  <c r="FX731" i="1" s="1"/>
  <c r="II731" i="1"/>
  <c r="IJ731" i="1" s="1"/>
  <c r="IO731" i="1"/>
  <c r="IP731" i="1" s="1"/>
  <c r="BC731" i="1"/>
  <c r="BD731" i="1" s="1"/>
  <c r="CI731" i="1"/>
  <c r="CJ731" i="1" s="1"/>
  <c r="HS731" i="1"/>
  <c r="HT731" i="1" s="1"/>
  <c r="AQ731" i="1"/>
  <c r="AR731" i="1" s="1"/>
  <c r="IM731" i="1"/>
  <c r="IN731" i="1" s="1"/>
  <c r="DW731" i="1"/>
  <c r="DX731" i="1" s="1"/>
  <c r="LS731" i="1"/>
  <c r="LT731" i="1" s="1"/>
  <c r="KQ731" i="1"/>
  <c r="KR731" i="1" s="1"/>
  <c r="DA731" i="1"/>
  <c r="DB731" i="1" s="1"/>
  <c r="DI731" i="1"/>
  <c r="DJ731" i="1" s="1"/>
  <c r="IS731" i="1"/>
  <c r="IT731" i="1" s="1"/>
  <c r="EC731" i="1"/>
  <c r="ED731" i="1" s="1"/>
  <c r="LK731" i="1"/>
  <c r="LL731" i="1" s="1"/>
  <c r="EW731" i="1"/>
  <c r="EX731" i="1" s="1"/>
  <c r="JM731" i="1"/>
  <c r="JN731" i="1" s="1"/>
  <c r="FQ731" i="1"/>
  <c r="FR731" i="1" s="1"/>
  <c r="FY731" i="1"/>
  <c r="FZ731" i="1" s="1"/>
  <c r="IW731" i="1"/>
  <c r="IX731" i="1" s="1"/>
  <c r="JE731" i="1"/>
  <c r="JF731" i="1" s="1"/>
  <c r="IE731" i="1"/>
  <c r="IF731" i="1" s="1"/>
  <c r="KS731" i="1"/>
  <c r="KT731" i="1" s="1"/>
  <c r="LU731" i="1"/>
  <c r="LV731" i="1" s="1"/>
  <c r="KW731" i="1"/>
  <c r="KX731" i="1" s="1"/>
  <c r="EI731" i="1"/>
  <c r="EJ731" i="1" s="1"/>
  <c r="CA731" i="1"/>
  <c r="CB731" i="1" s="1"/>
  <c r="EU731" i="1"/>
  <c r="EV731" i="1" s="1"/>
  <c r="HA731" i="1"/>
  <c r="HB731" i="1" s="1"/>
  <c r="DC731" i="1"/>
  <c r="DD731" i="1" s="1"/>
  <c r="KY731" i="1"/>
  <c r="KZ731" i="1" s="1"/>
  <c r="GI731" i="1"/>
  <c r="GJ731" i="1" s="1"/>
  <c r="CG731" i="1"/>
  <c r="CH731" i="1" s="1"/>
  <c r="JO731" i="1"/>
  <c r="JP731" i="1" s="1"/>
  <c r="FM731" i="1"/>
  <c r="FN731" i="1" s="1"/>
  <c r="CM731" i="1"/>
  <c r="CN731" i="1" s="1"/>
  <c r="LE731" i="1"/>
  <c r="LF731" i="1" s="1"/>
  <c r="GO731" i="1"/>
  <c r="GP731" i="1" s="1"/>
  <c r="BY731" i="1"/>
  <c r="BZ731" i="1" s="1"/>
  <c r="HI731" i="1"/>
  <c r="HJ731" i="1" s="1"/>
  <c r="KG731" i="1"/>
  <c r="KH731" i="1" s="1"/>
  <c r="IC731" i="1"/>
  <c r="ID731" i="1" s="1"/>
  <c r="IK731" i="1"/>
  <c r="IL731" i="1" s="1"/>
  <c r="LI731" i="1"/>
  <c r="LJ731" i="1" s="1"/>
  <c r="CQ731" i="1"/>
  <c r="CR731" i="1" s="1"/>
  <c r="LO731" i="1"/>
  <c r="LP731" i="1" s="1"/>
  <c r="FG731" i="1"/>
  <c r="FH731" i="1" s="1"/>
  <c r="CE731" i="1"/>
  <c r="CF731" i="1" s="1"/>
  <c r="DS731" i="1"/>
  <c r="DT731" i="1" s="1"/>
  <c r="EO731" i="1"/>
  <c r="EP731" i="1" s="1"/>
  <c r="EM731" i="1"/>
  <c r="EN731" i="1" s="1"/>
  <c r="HG731" i="1"/>
  <c r="HH731" i="1" s="1"/>
  <c r="HU731" i="1"/>
  <c r="HV731" i="1" s="1"/>
  <c r="FO731" i="1"/>
  <c r="FP731" i="1" s="1"/>
  <c r="BM731" i="1"/>
  <c r="BN731" i="1" s="1"/>
  <c r="IU731" i="1"/>
  <c r="IV731" i="1" s="1"/>
  <c r="ES731" i="1"/>
  <c r="ET731" i="1" s="1"/>
  <c r="MA731" i="1"/>
  <c r="MB731" i="1" s="1"/>
  <c r="HY731" i="1"/>
  <c r="HZ731" i="1" s="1"/>
  <c r="AU731" i="1"/>
  <c r="AV731" i="1" s="1"/>
  <c r="BS731" i="1"/>
  <c r="BT731" i="1" s="1"/>
  <c r="JA731" i="1"/>
  <c r="JB731" i="1" s="1"/>
  <c r="EK731" i="1"/>
  <c r="EL731" i="1" s="1"/>
  <c r="JU731" i="1"/>
  <c r="JV731" i="1" s="1"/>
  <c r="BE731" i="1"/>
  <c r="BF731" i="1" s="1"/>
  <c r="KO731" i="1"/>
  <c r="KP731" i="1" s="1"/>
  <c r="AM731" i="1"/>
  <c r="AN731" i="1" s="1"/>
  <c r="FS731" i="1"/>
  <c r="FT731" i="1" s="1"/>
  <c r="HQ731" i="1"/>
  <c r="HR731" i="1" s="1"/>
  <c r="BW731" i="1"/>
  <c r="BX731" i="1" s="1"/>
  <c r="FK731" i="1"/>
  <c r="FL731" i="1" s="1"/>
  <c r="KU731" i="1"/>
  <c r="KV731" i="1" s="1"/>
  <c r="GE731" i="1"/>
  <c r="GF731" i="1" s="1"/>
  <c r="LY731" i="1"/>
  <c r="LZ731" i="1" s="1"/>
  <c r="GY731" i="1"/>
  <c r="GZ731" i="1" s="1"/>
  <c r="JS731" i="1"/>
  <c r="JT731" i="1" s="1"/>
  <c r="BO731" i="1"/>
  <c r="BP731" i="1" s="1"/>
  <c r="IA731" i="1"/>
  <c r="IB731" i="1" s="1"/>
  <c r="DY731" i="1"/>
  <c r="DZ731" i="1" s="1"/>
  <c r="LG731" i="1"/>
  <c r="LH731" i="1" s="1"/>
  <c r="HE731" i="1"/>
  <c r="HF731" i="1" s="1"/>
  <c r="CO731" i="1"/>
  <c r="CP731" i="1" s="1"/>
  <c r="KK731" i="1"/>
  <c r="KL731" i="1" s="1"/>
  <c r="GC731" i="1"/>
  <c r="GD731" i="1" s="1"/>
  <c r="EE731" i="1"/>
  <c r="EF731" i="1" s="1"/>
  <c r="LM731" i="1"/>
  <c r="LN731" i="1" s="1"/>
  <c r="GW731" i="1"/>
  <c r="GX731" i="1" s="1"/>
  <c r="AI731" i="1"/>
  <c r="FC731" i="1"/>
  <c r="FD731" i="1" s="1"/>
  <c r="JI731" i="1"/>
  <c r="JJ731" i="1" s="1"/>
  <c r="CU731" i="1"/>
  <c r="CV731" i="1" s="1"/>
  <c r="LQ731" i="1"/>
  <c r="LR731" i="1" s="1"/>
  <c r="EQ731" i="1"/>
  <c r="ER731" i="1" s="1"/>
  <c r="HO731" i="1"/>
  <c r="HP731" i="1" s="1"/>
  <c r="HW731" i="1"/>
  <c r="HX731" i="1" s="1"/>
  <c r="BI731" i="1"/>
  <c r="IQ731" i="1"/>
  <c r="IR731" i="1" s="1"/>
  <c r="DG731" i="1"/>
  <c r="DH731" i="1" s="1"/>
  <c r="JK731" i="1"/>
  <c r="JL731" i="1" s="1"/>
  <c r="ME731" i="1"/>
  <c r="MF731" i="1" s="1"/>
  <c r="KE731" i="1"/>
  <c r="KF731" i="1" s="1"/>
  <c r="KM731" i="1"/>
  <c r="KN731" i="1" s="1"/>
  <c r="EY731" i="1"/>
  <c r="EZ731" i="1" s="1"/>
  <c r="BU731" i="1"/>
  <c r="BV731" i="1" s="1"/>
  <c r="JQ731" i="1"/>
  <c r="JR731" i="1" s="1"/>
  <c r="FA731" i="1"/>
  <c r="FB731" i="1" s="1"/>
  <c r="AY731" i="1"/>
  <c r="FU731" i="1"/>
  <c r="FV731" i="1" s="1"/>
  <c r="GQ731" i="1"/>
  <c r="GR731" i="1" s="1"/>
  <c r="HK731" i="1"/>
  <c r="HL731" i="1" s="1"/>
  <c r="CY731" i="1"/>
  <c r="CZ731" i="1" s="1"/>
  <c r="AK731" i="1"/>
  <c r="AL731" i="1" s="1"/>
  <c r="IY731" i="1"/>
  <c r="IZ731" i="1" s="1"/>
  <c r="DO731" i="1"/>
  <c r="DP731" i="1" s="1"/>
  <c r="JW731" i="1"/>
  <c r="JX731" i="1" s="1"/>
  <c r="GU731" i="1"/>
  <c r="GV731" i="1" s="1"/>
  <c r="HC731" i="1"/>
  <c r="HD731" i="1" s="1"/>
  <c r="KA731" i="1"/>
  <c r="KB731" i="1" s="1"/>
  <c r="KI731" i="1"/>
  <c r="KJ731" i="1" s="1"/>
  <c r="DU731" i="1"/>
  <c r="DV731" i="1" s="1"/>
  <c r="LC731" i="1"/>
  <c r="LD731" i="1" s="1"/>
  <c r="DQ731" i="1"/>
  <c r="DR731" i="1" s="1"/>
  <c r="LW731" i="1"/>
  <c r="LX731" i="1" s="1"/>
  <c r="CS731" i="1"/>
  <c r="CT731" i="1" s="1"/>
  <c r="AS731" i="1"/>
  <c r="AT731" i="1" s="1"/>
  <c r="BA731" i="1"/>
  <c r="BB731" i="1" s="1"/>
  <c r="EA731" i="1"/>
  <c r="EB731" i="1" s="1"/>
  <c r="EG731" i="1"/>
  <c r="EH731" i="1" s="1"/>
  <c r="MC731" i="1"/>
  <c r="MD731" i="1" s="1"/>
  <c r="HK1039" i="1"/>
  <c r="HL1039" i="1" s="1"/>
  <c r="FI1039" i="1"/>
  <c r="FJ1039" i="1" s="1"/>
  <c r="JK1039" i="1"/>
  <c r="JL1039" i="1" s="1"/>
  <c r="BO1039" i="1"/>
  <c r="BP1039" i="1" s="1"/>
  <c r="AO1039" i="1"/>
  <c r="AP1039" i="1" s="1"/>
  <c r="LC1039" i="1"/>
  <c r="LD1039" i="1" s="1"/>
  <c r="ES1039" i="1"/>
  <c r="ET1039" i="1" s="1"/>
  <c r="FY1039" i="1"/>
  <c r="FZ1039" i="1" s="1"/>
  <c r="KA1039" i="1"/>
  <c r="KB1039" i="1" s="1"/>
  <c r="IO1039" i="1"/>
  <c r="IP1039" i="1" s="1"/>
  <c r="CW1039" i="1"/>
  <c r="CX1039" i="1" s="1"/>
  <c r="EU1039" i="1"/>
  <c r="EV1039" i="1" s="1"/>
  <c r="GG1039" i="1"/>
  <c r="GH1039" i="1" s="1"/>
  <c r="MA1039" i="1"/>
  <c r="MB1039" i="1" s="1"/>
  <c r="HY1039" i="1"/>
  <c r="HZ1039" i="1" s="1"/>
  <c r="HM1039" i="1"/>
  <c r="HN1039" i="1" s="1"/>
  <c r="AQ1039" i="1"/>
  <c r="AR1039" i="1" s="1"/>
  <c r="KY1039" i="1"/>
  <c r="KZ1039" i="1" s="1"/>
  <c r="DC1039" i="1"/>
  <c r="DD1039" i="1" s="1"/>
  <c r="HE1039" i="1"/>
  <c r="HF1039" i="1" s="1"/>
  <c r="JQ1039" i="1"/>
  <c r="JR1039" i="1" s="1"/>
  <c r="LQ1039" i="1"/>
  <c r="LR1039" i="1" s="1"/>
  <c r="FM1039" i="1"/>
  <c r="FN1039" i="1" s="1"/>
  <c r="DK1039" i="1"/>
  <c r="DL1039" i="1" s="1"/>
  <c r="LU1039" i="1"/>
  <c r="LV1039" i="1" s="1"/>
  <c r="HU1039" i="1"/>
  <c r="HV1039" i="1" s="1"/>
  <c r="HW1039" i="1"/>
  <c r="HX1039" i="1" s="1"/>
  <c r="EA1039" i="1"/>
  <c r="EB1039" i="1" s="1"/>
  <c r="IC1039" i="1"/>
  <c r="ID1039" i="1" s="1"/>
  <c r="ME1039" i="1"/>
  <c r="MF1039" i="1" s="1"/>
  <c r="EI1039" i="1"/>
  <c r="EJ1039" i="1" s="1"/>
  <c r="DS1039" i="1"/>
  <c r="DT1039" i="1" s="1"/>
  <c r="EO1039" i="1"/>
  <c r="EP1039" i="1" s="1"/>
  <c r="EE1039" i="1"/>
  <c r="EF1039" i="1" s="1"/>
  <c r="JM1039" i="1"/>
  <c r="JN1039" i="1" s="1"/>
  <c r="KI1039" i="1"/>
  <c r="KJ1039" i="1" s="1"/>
  <c r="IS1039" i="1"/>
  <c r="IT1039" i="1" s="1"/>
  <c r="DM1039" i="1"/>
  <c r="DN1039" i="1" s="1"/>
  <c r="BE1039" i="1"/>
  <c r="BF1039" i="1" s="1"/>
  <c r="JI1039" i="1"/>
  <c r="JJ1039" i="1" s="1"/>
  <c r="JG1039" i="1"/>
  <c r="JH1039" i="1" s="1"/>
  <c r="JA1039" i="1"/>
  <c r="JB1039" i="1" s="1"/>
  <c r="LG1039" i="1"/>
  <c r="LH1039" i="1" s="1"/>
  <c r="JS1039" i="1"/>
  <c r="JT1039" i="1" s="1"/>
  <c r="EM1039" i="1"/>
  <c r="EN1039" i="1" s="1"/>
  <c r="GQ1039" i="1"/>
  <c r="GR1039" i="1" s="1"/>
  <c r="KC1039" i="1"/>
  <c r="KD1039" i="1" s="1"/>
  <c r="FW1039" i="1"/>
  <c r="FX1039" i="1" s="1"/>
  <c r="GE1039" i="1"/>
  <c r="GF1039" i="1" s="1"/>
  <c r="BA1039" i="1"/>
  <c r="BB1039" i="1" s="1"/>
  <c r="IK1039" i="1"/>
  <c r="IL1039" i="1" s="1"/>
  <c r="EQ1039" i="1"/>
  <c r="ER1039" i="1" s="1"/>
  <c r="FA1039" i="1"/>
  <c r="FB1039" i="1" s="1"/>
  <c r="CS1039" i="1"/>
  <c r="CT1039" i="1" s="1"/>
  <c r="II1039" i="1"/>
  <c r="IJ1039" i="1" s="1"/>
  <c r="KW1039" i="1"/>
  <c r="KX1039" i="1" s="1"/>
  <c r="DA1039" i="1"/>
  <c r="DB1039" i="1" s="1"/>
  <c r="HC1039" i="1"/>
  <c r="HD1039" i="1" s="1"/>
  <c r="LY1039" i="1"/>
  <c r="LZ1039" i="1" s="1"/>
  <c r="AM1039" i="1"/>
  <c r="AN1039" i="1" s="1"/>
  <c r="KE1039" i="1"/>
  <c r="KF1039" i="1" s="1"/>
  <c r="LM1039" i="1"/>
  <c r="LN1039" i="1" s="1"/>
  <c r="GW1039" i="1"/>
  <c r="GX1039" i="1" s="1"/>
  <c r="HS1039" i="1"/>
  <c r="HT1039" i="1" s="1"/>
  <c r="KO1039" i="1"/>
  <c r="KP1039" i="1" s="1"/>
  <c r="BY1039" i="1"/>
  <c r="BZ1039" i="1" s="1"/>
  <c r="DI1039" i="1"/>
  <c r="DJ1039" i="1" s="1"/>
  <c r="AS1039" i="1"/>
  <c r="AT1039" i="1" s="1"/>
  <c r="GA1039" i="1"/>
  <c r="GB1039" i="1" s="1"/>
  <c r="JC1039" i="1"/>
  <c r="JD1039" i="1" s="1"/>
  <c r="BM1039" i="1"/>
  <c r="BN1039" i="1" s="1"/>
  <c r="FG1039" i="1"/>
  <c r="FH1039" i="1" s="1"/>
  <c r="IQ1039" i="1"/>
  <c r="IR1039" i="1" s="1"/>
  <c r="BI1039" i="1"/>
  <c r="EW1039" i="1"/>
  <c r="EX1039" i="1" s="1"/>
  <c r="IY1039" i="1"/>
  <c r="IZ1039" i="1" s="1"/>
  <c r="BC1039" i="1"/>
  <c r="BD1039" i="1" s="1"/>
  <c r="LO1039" i="1"/>
  <c r="LP1039" i="1" s="1"/>
  <c r="KQ1039" i="1"/>
  <c r="KR1039" i="1" s="1"/>
  <c r="EG1039" i="1"/>
  <c r="EH1039" i="1" s="1"/>
  <c r="CM1039" i="1"/>
  <c r="CN1039" i="1" s="1"/>
  <c r="AW1039" i="1"/>
  <c r="AX1039" i="1" s="1"/>
  <c r="LW1039" i="1"/>
  <c r="LX1039" i="1" s="1"/>
  <c r="FU1039" i="1"/>
  <c r="FV1039" i="1" s="1"/>
  <c r="DQ1039" i="1"/>
  <c r="DR1039" i="1" s="1"/>
  <c r="CA1039" i="1"/>
  <c r="CB1039" i="1" s="1"/>
  <c r="GK1039" i="1"/>
  <c r="GL1039" i="1" s="1"/>
  <c r="KK1039" i="1"/>
  <c r="KL1039" i="1" s="1"/>
  <c r="BG1039" i="1"/>
  <c r="BH1039" i="1" s="1"/>
  <c r="HA1039" i="1"/>
  <c r="HB1039" i="1" s="1"/>
  <c r="KM1039" i="1"/>
  <c r="KN1039" i="1" s="1"/>
  <c r="CQ1039" i="1"/>
  <c r="CR1039" i="1" s="1"/>
  <c r="JY1039" i="1"/>
  <c r="JZ1039" i="1" s="1"/>
  <c r="CU1039" i="1"/>
  <c r="CV1039" i="1" s="1"/>
  <c r="CY1039" i="1"/>
  <c r="CZ1039" i="1" s="1"/>
  <c r="KU1039" i="1"/>
  <c r="KV1039" i="1" s="1"/>
  <c r="KS1039" i="1"/>
  <c r="KT1039" i="1" s="1"/>
  <c r="MC1039" i="1"/>
  <c r="MD1039" i="1" s="1"/>
  <c r="HI1039" i="1"/>
  <c r="HJ1039" i="1" s="1"/>
  <c r="LK1039" i="1"/>
  <c r="LL1039" i="1" s="1"/>
  <c r="KG1039" i="1"/>
  <c r="KH1039" i="1" s="1"/>
  <c r="HQ1039" i="1"/>
  <c r="HR1039" i="1" s="1"/>
  <c r="LS1039" i="1"/>
  <c r="LT1039" i="1" s="1"/>
  <c r="JO1039" i="1"/>
  <c r="JP1039" i="1" s="1"/>
  <c r="GO1039" i="1"/>
  <c r="GP1039" i="1" s="1"/>
  <c r="FO1039" i="1"/>
  <c r="FP1039" i="1" s="1"/>
  <c r="AY1039" i="1"/>
  <c r="IG1039" i="1"/>
  <c r="IH1039" i="1" s="1"/>
  <c r="DY1039" i="1"/>
  <c r="DZ1039" i="1" s="1"/>
  <c r="GC1039" i="1"/>
  <c r="GD1039" i="1" s="1"/>
  <c r="LE1039" i="1"/>
  <c r="LF1039" i="1" s="1"/>
  <c r="FQ1039" i="1"/>
  <c r="FR1039" i="1" s="1"/>
  <c r="HG1039" i="1"/>
  <c r="HH1039" i="1" s="1"/>
  <c r="GM1039" i="1"/>
  <c r="GN1039" i="1" s="1"/>
  <c r="GS1039" i="1"/>
  <c r="GT1039" i="1" s="1"/>
  <c r="GY1039" i="1"/>
  <c r="GZ1039" i="1" s="1"/>
  <c r="JE1039" i="1"/>
  <c r="JF1039" i="1" s="1"/>
  <c r="CC1039" i="1"/>
  <c r="CD1039" i="1" s="1"/>
  <c r="FK1039" i="1"/>
  <c r="FL1039" i="1" s="1"/>
  <c r="AU1039" i="1"/>
  <c r="AV1039" i="1" s="1"/>
  <c r="BQ1039" i="1"/>
  <c r="BR1039" i="1" s="1"/>
  <c r="FS1039" i="1"/>
  <c r="FT1039" i="1" s="1"/>
  <c r="DO1039" i="1"/>
  <c r="DP1039" i="1" s="1"/>
  <c r="FC1039" i="1"/>
  <c r="FD1039" i="1" s="1"/>
  <c r="BW1039" i="1"/>
  <c r="BX1039" i="1" s="1"/>
  <c r="IW1039" i="1"/>
  <c r="IX1039" i="1" s="1"/>
  <c r="CG1039" i="1"/>
  <c r="CH1039" i="1" s="1"/>
  <c r="GI1039" i="1"/>
  <c r="GJ1039" i="1" s="1"/>
  <c r="EY1039" i="1"/>
  <c r="EZ1039" i="1" s="1"/>
  <c r="CO1039" i="1"/>
  <c r="CP1039" i="1" s="1"/>
  <c r="JW1039" i="1"/>
  <c r="JX1039" i="1" s="1"/>
  <c r="BU1039" i="1"/>
  <c r="BV1039" i="1" s="1"/>
  <c r="DU1039" i="1"/>
  <c r="DV1039" i="1" s="1"/>
  <c r="FE1039" i="1"/>
  <c r="FF1039" i="1" s="1"/>
  <c r="LA1039" i="1"/>
  <c r="LB1039" i="1" s="1"/>
  <c r="DE1039" i="1"/>
  <c r="DF1039" i="1" s="1"/>
  <c r="BS1039" i="1"/>
  <c r="BT1039" i="1" s="1"/>
  <c r="LI1039" i="1"/>
  <c r="LJ1039" i="1" s="1"/>
  <c r="AK1039" i="1"/>
  <c r="AL1039" i="1" s="1"/>
  <c r="HO1039" i="1"/>
  <c r="HP1039" i="1" s="1"/>
  <c r="CE1039" i="1"/>
  <c r="CF1039" i="1" s="1"/>
  <c r="CK1039" i="1"/>
  <c r="CL1039" i="1" s="1"/>
  <c r="CI1039" i="1"/>
  <c r="CJ1039" i="1" s="1"/>
  <c r="DG1039" i="1"/>
  <c r="DH1039" i="1" s="1"/>
  <c r="EC1039" i="1"/>
  <c r="ED1039" i="1" s="1"/>
  <c r="IE1039" i="1"/>
  <c r="IF1039" i="1" s="1"/>
  <c r="AI1039" i="1"/>
  <c r="EK1039" i="1"/>
  <c r="EL1039" i="1" s="1"/>
  <c r="IM1039" i="1"/>
  <c r="IN1039" i="1" s="1"/>
  <c r="DW1039" i="1"/>
  <c r="DX1039" i="1" s="1"/>
  <c r="IU1039" i="1"/>
  <c r="IV1039" i="1" s="1"/>
  <c r="JU1039" i="1"/>
  <c r="JV1039" i="1" s="1"/>
  <c r="IA1039" i="1"/>
  <c r="IB1039" i="1" s="1"/>
  <c r="BK1039" i="1"/>
  <c r="BL1039" i="1" s="1"/>
  <c r="GU1039" i="1"/>
  <c r="GV1039" i="1" s="1"/>
  <c r="AB572" i="1"/>
  <c r="FY388" i="1"/>
  <c r="FZ388" i="1" s="1"/>
  <c r="JQ388" i="1"/>
  <c r="JR388" i="1" s="1"/>
  <c r="DW388" i="1"/>
  <c r="DX388" i="1" s="1"/>
  <c r="LU388" i="1"/>
  <c r="LV388" i="1" s="1"/>
  <c r="JM388" i="1"/>
  <c r="JN388" i="1" s="1"/>
  <c r="FG388" i="1"/>
  <c r="FH388" i="1" s="1"/>
  <c r="EU388" i="1"/>
  <c r="EV388" i="1" s="1"/>
  <c r="DK388" i="1"/>
  <c r="DL388" i="1" s="1"/>
  <c r="GK388" i="1"/>
  <c r="GL388" i="1" s="1"/>
  <c r="EQ388" i="1"/>
  <c r="ER388" i="1" s="1"/>
  <c r="AM388" i="1"/>
  <c r="AN388" i="1" s="1"/>
  <c r="GY388" i="1"/>
  <c r="GZ388" i="1" s="1"/>
  <c r="JY388" i="1"/>
  <c r="JZ388" i="1" s="1"/>
  <c r="IM388" i="1"/>
  <c r="IN388" i="1" s="1"/>
  <c r="HA388" i="1"/>
  <c r="HB388" i="1" s="1"/>
  <c r="CG388" i="1"/>
  <c r="CH388" i="1" s="1"/>
  <c r="FE388" i="1"/>
  <c r="FF388" i="1" s="1"/>
  <c r="CW388" i="1"/>
  <c r="CX388" i="1" s="1"/>
  <c r="BK388" i="1"/>
  <c r="BL388" i="1" s="1"/>
  <c r="LO388" i="1"/>
  <c r="LP388" i="1" s="1"/>
  <c r="FS388" i="1"/>
  <c r="FT388" i="1" s="1"/>
  <c r="BS388" i="1"/>
  <c r="BT388" i="1" s="1"/>
  <c r="HM388" i="1"/>
  <c r="HN388" i="1" s="1"/>
  <c r="DM388" i="1"/>
  <c r="DN388" i="1" s="1"/>
  <c r="HI388" i="1"/>
  <c r="HJ388" i="1" s="1"/>
  <c r="GA388" i="1"/>
  <c r="GB388" i="1" s="1"/>
  <c r="LY388" i="1"/>
  <c r="LZ388" i="1" s="1"/>
  <c r="FQ388" i="1"/>
  <c r="FR388" i="1" s="1"/>
  <c r="GO388" i="1"/>
  <c r="GP388" i="1" s="1"/>
  <c r="ME388" i="1"/>
  <c r="MF388" i="1" s="1"/>
  <c r="KQ388" i="1"/>
  <c r="KR388" i="1" s="1"/>
  <c r="JE388" i="1"/>
  <c r="JF388" i="1" s="1"/>
  <c r="BM388" i="1"/>
  <c r="BN388" i="1" s="1"/>
  <c r="MC388" i="1"/>
  <c r="MD388" i="1" s="1"/>
  <c r="HW388" i="1"/>
  <c r="HX388" i="1" s="1"/>
  <c r="DQ388" i="1"/>
  <c r="DR388" i="1" s="1"/>
  <c r="BI388" i="1"/>
  <c r="LQ388" i="1"/>
  <c r="LR388" i="1" s="1"/>
  <c r="LK388" i="1"/>
  <c r="LL388" i="1" s="1"/>
  <c r="HE388" i="1"/>
  <c r="HF388" i="1" s="1"/>
  <c r="CM388" i="1"/>
  <c r="CN388" i="1" s="1"/>
  <c r="GS388" i="1"/>
  <c r="GT388" i="1" s="1"/>
  <c r="EK388" i="1"/>
  <c r="EL388" i="1" s="1"/>
  <c r="BO388" i="1"/>
  <c r="BP388" i="1" s="1"/>
  <c r="MA388" i="1"/>
  <c r="MB388" i="1" s="1"/>
  <c r="JS388" i="1"/>
  <c r="JT388" i="1" s="1"/>
  <c r="HY388" i="1"/>
  <c r="HZ388" i="1" s="1"/>
  <c r="JG388" i="1"/>
  <c r="JH388" i="1" s="1"/>
  <c r="IY388" i="1"/>
  <c r="IZ388" i="1" s="1"/>
  <c r="ES388" i="1"/>
  <c r="ET388" i="1" s="1"/>
  <c r="DE388" i="1"/>
  <c r="DF388" i="1" s="1"/>
  <c r="KA388" i="1"/>
  <c r="KB388" i="1" s="1"/>
  <c r="AO388" i="1"/>
  <c r="AP388" i="1" s="1"/>
  <c r="KE388" i="1"/>
  <c r="KF388" i="1" s="1"/>
  <c r="LM388" i="1"/>
  <c r="LN388" i="1" s="1"/>
  <c r="HG388" i="1"/>
  <c r="HH388" i="1" s="1"/>
  <c r="FM388" i="1"/>
  <c r="FN388" i="1" s="1"/>
  <c r="FK388" i="1"/>
  <c r="FL388" i="1" s="1"/>
  <c r="DC388" i="1"/>
  <c r="DD388" i="1" s="1"/>
  <c r="KU388" i="1"/>
  <c r="KV388" i="1" s="1"/>
  <c r="GU388" i="1"/>
  <c r="GV388" i="1" s="1"/>
  <c r="KC388" i="1"/>
  <c r="KD388" i="1" s="1"/>
  <c r="AS388" i="1"/>
  <c r="AT388" i="1" s="1"/>
  <c r="CY388" i="1"/>
  <c r="CZ388" i="1" s="1"/>
  <c r="DS388" i="1"/>
  <c r="DT388" i="1" s="1"/>
  <c r="FA388" i="1"/>
  <c r="FB388" i="1" s="1"/>
  <c r="HO388" i="1"/>
  <c r="HP388" i="1" s="1"/>
  <c r="EO388" i="1"/>
  <c r="EP388" i="1" s="1"/>
  <c r="AQ388" i="1"/>
  <c r="AR388" i="1" s="1"/>
  <c r="EG388" i="1"/>
  <c r="EH388" i="1" s="1"/>
  <c r="KS388" i="1"/>
  <c r="KT388" i="1" s="1"/>
  <c r="LC388" i="1"/>
  <c r="LD388" i="1" s="1"/>
  <c r="JK388" i="1"/>
  <c r="JL388" i="1" s="1"/>
  <c r="CS388" i="1"/>
  <c r="CT388" i="1" s="1"/>
  <c r="CI388" i="1"/>
  <c r="CJ388" i="1" s="1"/>
  <c r="FI388" i="1"/>
  <c r="FJ388" i="1" s="1"/>
  <c r="DO388" i="1"/>
  <c r="DP388" i="1" s="1"/>
  <c r="II388" i="1"/>
  <c r="IJ388" i="1" s="1"/>
  <c r="JI388" i="1"/>
  <c r="JJ388" i="1" s="1"/>
  <c r="IW388" i="1"/>
  <c r="IX388" i="1" s="1"/>
  <c r="HK388" i="1"/>
  <c r="HL388" i="1" s="1"/>
  <c r="IS388" i="1"/>
  <c r="IT388" i="1" s="1"/>
  <c r="EM388" i="1"/>
  <c r="EN388" i="1" s="1"/>
  <c r="JW388" i="1"/>
  <c r="JX388" i="1" s="1"/>
  <c r="BU388" i="1"/>
  <c r="BV388" i="1" s="1"/>
  <c r="EW388" i="1"/>
  <c r="EX388" i="1" s="1"/>
  <c r="GW388" i="1"/>
  <c r="GX388" i="1" s="1"/>
  <c r="IE388" i="1"/>
  <c r="IF388" i="1" s="1"/>
  <c r="EY388" i="1"/>
  <c r="EZ388" i="1" s="1"/>
  <c r="BC388" i="1"/>
  <c r="BD388" i="1" s="1"/>
  <c r="BA388" i="1"/>
  <c r="BB388" i="1" s="1"/>
  <c r="AY388" i="1"/>
  <c r="KO388" i="1"/>
  <c r="KP388" i="1" s="1"/>
  <c r="AU388" i="1"/>
  <c r="AV388" i="1" s="1"/>
  <c r="KK388" i="1"/>
  <c r="KL388" i="1" s="1"/>
  <c r="JU388" i="1"/>
  <c r="JV388" i="1" s="1"/>
  <c r="BW388" i="1"/>
  <c r="BX388" i="1" s="1"/>
  <c r="AK388" i="1"/>
  <c r="AL388" i="1" s="1"/>
  <c r="IC388" i="1"/>
  <c r="ID388" i="1" s="1"/>
  <c r="IA388" i="1"/>
  <c r="IB388" i="1" s="1"/>
  <c r="LA388" i="1"/>
  <c r="LB388" i="1" s="1"/>
  <c r="LW388" i="1"/>
  <c r="LX388" i="1" s="1"/>
  <c r="IK388" i="1"/>
  <c r="IL388" i="1" s="1"/>
  <c r="CE388" i="1"/>
  <c r="CF388" i="1" s="1"/>
  <c r="GG388" i="1"/>
  <c r="GH388" i="1" s="1"/>
  <c r="DY388" i="1"/>
  <c r="DZ388" i="1" s="1"/>
  <c r="GC388" i="1"/>
  <c r="GD388" i="1" s="1"/>
  <c r="DU388" i="1"/>
  <c r="DV388" i="1" s="1"/>
  <c r="FC388" i="1"/>
  <c r="FD388" i="1" s="1"/>
  <c r="DI388" i="1"/>
  <c r="DJ388" i="1" s="1"/>
  <c r="IO388" i="1"/>
  <c r="IP388" i="1" s="1"/>
  <c r="KY388" i="1"/>
  <c r="KZ388" i="1" s="1"/>
  <c r="IQ388" i="1"/>
  <c r="IR388" i="1" s="1"/>
  <c r="JC388" i="1"/>
  <c r="JD388" i="1" s="1"/>
  <c r="BG388" i="1"/>
  <c r="BH388" i="1" s="1"/>
  <c r="DA388" i="1"/>
  <c r="DB388" i="1" s="1"/>
  <c r="FO388" i="1"/>
  <c r="FP388" i="1" s="1"/>
  <c r="CC388" i="1"/>
  <c r="CD388" i="1" s="1"/>
  <c r="LS388" i="1"/>
  <c r="LT388" i="1" s="1"/>
  <c r="KG388" i="1"/>
  <c r="KH388" i="1" s="1"/>
  <c r="CO388" i="1"/>
  <c r="CP388" i="1" s="1"/>
  <c r="HQ388" i="1"/>
  <c r="HR388" i="1" s="1"/>
  <c r="GE388" i="1"/>
  <c r="GF388" i="1" s="1"/>
  <c r="AI388" i="1"/>
  <c r="EI388" i="1"/>
  <c r="EJ388" i="1" s="1"/>
  <c r="CA388" i="1"/>
  <c r="CB388" i="1" s="1"/>
  <c r="HS388" i="1"/>
  <c r="HT388" i="1" s="1"/>
  <c r="IG388" i="1"/>
  <c r="IH388" i="1" s="1"/>
  <c r="JO388" i="1"/>
  <c r="JP388" i="1" s="1"/>
  <c r="HU388" i="1"/>
  <c r="HV388" i="1" s="1"/>
  <c r="GQ388" i="1"/>
  <c r="GR388" i="1" s="1"/>
  <c r="KM388" i="1"/>
  <c r="KN388" i="1" s="1"/>
  <c r="BE388" i="1"/>
  <c r="BF388" i="1" s="1"/>
  <c r="LI388" i="1"/>
  <c r="LJ388" i="1" s="1"/>
  <c r="JA388" i="1"/>
  <c r="JB388" i="1" s="1"/>
  <c r="KI388" i="1"/>
  <c r="KJ388" i="1" s="1"/>
  <c r="CQ388" i="1"/>
  <c r="CR388" i="1" s="1"/>
  <c r="AW388" i="1"/>
  <c r="AX388" i="1" s="1"/>
  <c r="KW388" i="1"/>
  <c r="KX388" i="1" s="1"/>
  <c r="BY388" i="1"/>
  <c r="BZ388" i="1" s="1"/>
  <c r="BQ388" i="1"/>
  <c r="BR388" i="1" s="1"/>
  <c r="LG388" i="1"/>
  <c r="LH388" i="1" s="1"/>
  <c r="CK388" i="1"/>
  <c r="CL388" i="1" s="1"/>
  <c r="CU388" i="1"/>
  <c r="CV388" i="1" s="1"/>
  <c r="EA388" i="1"/>
  <c r="EB388" i="1" s="1"/>
  <c r="GM388" i="1"/>
  <c r="GN388" i="1" s="1"/>
  <c r="EE388" i="1"/>
  <c r="EF388" i="1" s="1"/>
  <c r="GI388" i="1"/>
  <c r="GJ388" i="1" s="1"/>
  <c r="FU388" i="1"/>
  <c r="FV388" i="1" s="1"/>
  <c r="FW388" i="1"/>
  <c r="FX388" i="1" s="1"/>
  <c r="IU388" i="1"/>
  <c r="IV388" i="1" s="1"/>
  <c r="DG388" i="1"/>
  <c r="DH388" i="1" s="1"/>
  <c r="LE388" i="1"/>
  <c r="LF388" i="1" s="1"/>
  <c r="EC388" i="1"/>
  <c r="ED388" i="1" s="1"/>
  <c r="HC388" i="1"/>
  <c r="HD388" i="1" s="1"/>
  <c r="DY76" i="1"/>
  <c r="DZ76" i="1" s="1"/>
  <c r="LG76" i="1"/>
  <c r="LH76" i="1" s="1"/>
  <c r="GK76" i="1"/>
  <c r="GL76" i="1" s="1"/>
  <c r="IQ76" i="1"/>
  <c r="IR76" i="1" s="1"/>
  <c r="FC76" i="1"/>
  <c r="FD76" i="1" s="1"/>
  <c r="LS76" i="1"/>
  <c r="LT76" i="1" s="1"/>
  <c r="BI76" i="1"/>
  <c r="EQ76" i="1"/>
  <c r="ER76" i="1" s="1"/>
  <c r="LW76" i="1"/>
  <c r="LX76" i="1" s="1"/>
  <c r="BS76" i="1"/>
  <c r="BT76" i="1" s="1"/>
  <c r="BC76" i="1"/>
  <c r="BD76" i="1" s="1"/>
  <c r="IU76" i="1"/>
  <c r="IV76" i="1" s="1"/>
  <c r="EA76" i="1"/>
  <c r="EB76" i="1" s="1"/>
  <c r="EI76" i="1"/>
  <c r="EJ76" i="1" s="1"/>
  <c r="GA76" i="1"/>
  <c r="GB76" i="1" s="1"/>
  <c r="LY76" i="1"/>
  <c r="LZ76" i="1" s="1"/>
  <c r="CU76" i="1"/>
  <c r="CV76" i="1" s="1"/>
  <c r="EW76" i="1"/>
  <c r="EX76" i="1" s="1"/>
  <c r="FG76" i="1"/>
  <c r="FH76" i="1" s="1"/>
  <c r="BW76" i="1"/>
  <c r="BX76" i="1" s="1"/>
  <c r="BM76" i="1"/>
  <c r="BN76" i="1" s="1"/>
  <c r="FE76" i="1"/>
  <c r="FF76" i="1" s="1"/>
  <c r="KE76" i="1"/>
  <c r="KF76" i="1" s="1"/>
  <c r="EY76" i="1"/>
  <c r="EZ76" i="1" s="1"/>
  <c r="AS76" i="1"/>
  <c r="AT76" i="1" s="1"/>
  <c r="KO76" i="1"/>
  <c r="KP76" i="1" s="1"/>
  <c r="DE76" i="1"/>
  <c r="DF76" i="1" s="1"/>
  <c r="BU76" i="1"/>
  <c r="BV76" i="1" s="1"/>
  <c r="HO76" i="1"/>
  <c r="HP76" i="1" s="1"/>
  <c r="FS76" i="1"/>
  <c r="FT76" i="1" s="1"/>
  <c r="IC76" i="1"/>
  <c r="ID76" i="1" s="1"/>
  <c r="LC76" i="1"/>
  <c r="LD76" i="1" s="1"/>
  <c r="HI76" i="1"/>
  <c r="HJ76" i="1" s="1"/>
  <c r="AO76" i="1"/>
  <c r="AP76" i="1" s="1"/>
  <c r="JU76" i="1"/>
  <c r="JV76" i="1" s="1"/>
  <c r="GG76" i="1"/>
  <c r="GH76" i="1" s="1"/>
  <c r="HS76" i="1"/>
  <c r="HT76" i="1" s="1"/>
  <c r="KY76" i="1"/>
  <c r="KZ76" i="1" s="1"/>
  <c r="JA76" i="1"/>
  <c r="JB76" i="1" s="1"/>
  <c r="JI76" i="1"/>
  <c r="JJ76" i="1" s="1"/>
  <c r="LM76" i="1"/>
  <c r="LN76" i="1" s="1"/>
  <c r="LU76" i="1"/>
  <c r="LV76" i="1" s="1"/>
  <c r="AI76" i="1"/>
  <c r="DM76" i="1"/>
  <c r="DN76" i="1" s="1"/>
  <c r="EM76" i="1"/>
  <c r="EN76" i="1" s="1"/>
  <c r="EU76" i="1"/>
  <c r="EV76" i="1" s="1"/>
  <c r="GY76" i="1"/>
  <c r="GZ76" i="1" s="1"/>
  <c r="CE76" i="1"/>
  <c r="CF76" i="1" s="1"/>
  <c r="JK76" i="1"/>
  <c r="JL76" i="1" s="1"/>
  <c r="JS76" i="1"/>
  <c r="JT76" i="1" s="1"/>
  <c r="FQ76" i="1"/>
  <c r="FR76" i="1" s="1"/>
  <c r="FK76" i="1"/>
  <c r="FL76" i="1" s="1"/>
  <c r="CK76" i="1"/>
  <c r="CL76" i="1" s="1"/>
  <c r="CS76" i="1"/>
  <c r="CT76" i="1" s="1"/>
  <c r="BQ76" i="1"/>
  <c r="BR76" i="1" s="1"/>
  <c r="BY76" i="1"/>
  <c r="BZ76" i="1" s="1"/>
  <c r="EC76" i="1"/>
  <c r="ED76" i="1" s="1"/>
  <c r="EK76" i="1"/>
  <c r="EL76" i="1" s="1"/>
  <c r="GO76" i="1"/>
  <c r="GP76" i="1" s="1"/>
  <c r="GW76" i="1"/>
  <c r="GX76" i="1" s="1"/>
  <c r="DI76" i="1"/>
  <c r="DJ76" i="1" s="1"/>
  <c r="DQ76" i="1"/>
  <c r="DR76" i="1" s="1"/>
  <c r="FU76" i="1"/>
  <c r="FV76" i="1" s="1"/>
  <c r="GC76" i="1"/>
  <c r="GD76" i="1" s="1"/>
  <c r="CA76" i="1"/>
  <c r="CB76" i="1" s="1"/>
  <c r="CI76" i="1"/>
  <c r="CJ76" i="1" s="1"/>
  <c r="KS76" i="1"/>
  <c r="KT76" i="1" s="1"/>
  <c r="LA76" i="1"/>
  <c r="LB76" i="1" s="1"/>
  <c r="IE76" i="1"/>
  <c r="IF76" i="1" s="1"/>
  <c r="BO76" i="1"/>
  <c r="BP76" i="1" s="1"/>
  <c r="DS76" i="1"/>
  <c r="DT76" i="1" s="1"/>
  <c r="JO76" i="1"/>
  <c r="JP76" i="1" s="1"/>
  <c r="HG76" i="1"/>
  <c r="HH76" i="1" s="1"/>
  <c r="ME76" i="1"/>
  <c r="MF76" i="1" s="1"/>
  <c r="LK76" i="1"/>
  <c r="LL76" i="1" s="1"/>
  <c r="IY76" i="1"/>
  <c r="IZ76" i="1" s="1"/>
  <c r="HW76" i="1"/>
  <c r="HX76" i="1" s="1"/>
  <c r="FW76" i="1"/>
  <c r="FX76" i="1" s="1"/>
  <c r="KI76" i="1"/>
  <c r="KJ76" i="1" s="1"/>
  <c r="KQ76" i="1"/>
  <c r="KR76" i="1" s="1"/>
  <c r="AW76" i="1"/>
  <c r="AX76" i="1" s="1"/>
  <c r="BE76" i="1"/>
  <c r="BF76" i="1" s="1"/>
  <c r="BK76" i="1"/>
  <c r="BL76" i="1" s="1"/>
  <c r="JW76" i="1"/>
  <c r="JX76" i="1" s="1"/>
  <c r="MA76" i="1"/>
  <c r="MB76" i="1" s="1"/>
  <c r="AK76" i="1"/>
  <c r="AL76" i="1" s="1"/>
  <c r="IG76" i="1"/>
  <c r="IH76" i="1" s="1"/>
  <c r="IO76" i="1"/>
  <c r="IP76" i="1" s="1"/>
  <c r="FA76" i="1"/>
  <c r="FB76" i="1" s="1"/>
  <c r="FI76" i="1"/>
  <c r="FJ76" i="1" s="1"/>
  <c r="HM76" i="1"/>
  <c r="HN76" i="1" s="1"/>
  <c r="HU76" i="1"/>
  <c r="HV76" i="1" s="1"/>
  <c r="JY76" i="1"/>
  <c r="JZ76" i="1" s="1"/>
  <c r="KG76" i="1"/>
  <c r="KH76" i="1" s="1"/>
  <c r="GE76" i="1"/>
  <c r="GF76" i="1" s="1"/>
  <c r="GM76" i="1"/>
  <c r="GN76" i="1" s="1"/>
  <c r="CY76" i="1"/>
  <c r="CZ76" i="1" s="1"/>
  <c r="DG76" i="1"/>
  <c r="DH76" i="1" s="1"/>
  <c r="FY76" i="1"/>
  <c r="FZ76" i="1" s="1"/>
  <c r="CM76" i="1"/>
  <c r="CN76" i="1" s="1"/>
  <c r="IK76" i="1"/>
  <c r="IL76" i="1" s="1"/>
  <c r="KA76" i="1"/>
  <c r="KB76" i="1" s="1"/>
  <c r="KW76" i="1"/>
  <c r="KX76" i="1" s="1"/>
  <c r="HK76" i="1"/>
  <c r="HL76" i="1" s="1"/>
  <c r="HQ76" i="1"/>
  <c r="HR76" i="1" s="1"/>
  <c r="EE76" i="1"/>
  <c r="EF76" i="1" s="1"/>
  <c r="KC76" i="1"/>
  <c r="KD76" i="1" s="1"/>
  <c r="GQ76" i="1"/>
  <c r="GR76" i="1" s="1"/>
  <c r="CO76" i="1"/>
  <c r="CP76" i="1" s="1"/>
  <c r="CW76" i="1"/>
  <c r="CX76" i="1" s="1"/>
  <c r="JC76" i="1"/>
  <c r="JD76" i="1" s="1"/>
  <c r="LO76" i="1"/>
  <c r="LP76" i="1" s="1"/>
  <c r="FO76" i="1"/>
  <c r="FP76" i="1" s="1"/>
  <c r="CC76" i="1"/>
  <c r="CD76" i="1" s="1"/>
  <c r="IA76" i="1"/>
  <c r="IB76" i="1" s="1"/>
  <c r="EO76" i="1"/>
  <c r="EP76" i="1" s="1"/>
  <c r="AM76" i="1"/>
  <c r="AN76" i="1" s="1"/>
  <c r="CQ76" i="1"/>
  <c r="CR76" i="1" s="1"/>
  <c r="BA76" i="1"/>
  <c r="BB76" i="1" s="1"/>
  <c r="JM76" i="1"/>
  <c r="JN76" i="1" s="1"/>
  <c r="JE76" i="1"/>
  <c r="JF76" i="1" s="1"/>
  <c r="IS76" i="1"/>
  <c r="IT76" i="1" s="1"/>
  <c r="LI76" i="1"/>
  <c r="LJ76" i="1" s="1"/>
  <c r="LE76" i="1"/>
  <c r="LF76" i="1" s="1"/>
  <c r="CG76" i="1"/>
  <c r="CH76" i="1" s="1"/>
  <c r="DC76" i="1"/>
  <c r="DD76" i="1" s="1"/>
  <c r="JG76" i="1"/>
  <c r="JH76" i="1" s="1"/>
  <c r="KK76" i="1"/>
  <c r="KL76" i="1" s="1"/>
  <c r="MC76" i="1"/>
  <c r="MD76" i="1" s="1"/>
  <c r="AY76" i="1"/>
  <c r="AQ76" i="1"/>
  <c r="AR76" i="1" s="1"/>
  <c r="AU76" i="1"/>
  <c r="AV76" i="1" s="1"/>
  <c r="GS76" i="1"/>
  <c r="GT76" i="1" s="1"/>
  <c r="KM76" i="1"/>
  <c r="KN76" i="1" s="1"/>
  <c r="GI76" i="1"/>
  <c r="GJ76" i="1" s="1"/>
  <c r="II76" i="1"/>
  <c r="IJ76" i="1" s="1"/>
  <c r="IW76" i="1"/>
  <c r="IX76" i="1" s="1"/>
  <c r="KU76" i="1"/>
  <c r="KV76" i="1" s="1"/>
  <c r="BG76" i="1"/>
  <c r="BH76" i="1" s="1"/>
  <c r="HA76" i="1"/>
  <c r="HB76" i="1" s="1"/>
  <c r="DO76" i="1"/>
  <c r="DP76" i="1" s="1"/>
  <c r="DU76" i="1"/>
  <c r="DV76" i="1" s="1"/>
  <c r="JQ76" i="1"/>
  <c r="JR76" i="1" s="1"/>
  <c r="DA76" i="1"/>
  <c r="DB76" i="1" s="1"/>
  <c r="EG76" i="1"/>
  <c r="EH76" i="1" s="1"/>
  <c r="FM76" i="1"/>
  <c r="FN76" i="1" s="1"/>
  <c r="HC76" i="1"/>
  <c r="HD76" i="1" s="1"/>
  <c r="HY76" i="1"/>
  <c r="HZ76" i="1" s="1"/>
  <c r="LQ76" i="1"/>
  <c r="LR76" i="1" s="1"/>
  <c r="IM76" i="1"/>
  <c r="IN76" i="1" s="1"/>
  <c r="HE76" i="1"/>
  <c r="HF76" i="1" s="1"/>
  <c r="GU76" i="1"/>
  <c r="GV76" i="1" s="1"/>
  <c r="DW76" i="1"/>
  <c r="DX76" i="1" s="1"/>
  <c r="DK76" i="1"/>
  <c r="DL76" i="1" s="1"/>
  <c r="ES76" i="1"/>
  <c r="ET76" i="1" s="1"/>
  <c r="LY1918" i="1"/>
  <c r="LZ1918" i="1" s="1"/>
  <c r="EC1918" i="1"/>
  <c r="ED1918" i="1" s="1"/>
  <c r="IE1918" i="1"/>
  <c r="IF1918" i="1" s="1"/>
  <c r="AI1918" i="1"/>
  <c r="EK1918" i="1"/>
  <c r="EL1918" i="1" s="1"/>
  <c r="IM1918" i="1"/>
  <c r="IN1918" i="1" s="1"/>
  <c r="AQ1918" i="1"/>
  <c r="AR1918" i="1" s="1"/>
  <c r="ES1918" i="1"/>
  <c r="ET1918" i="1" s="1"/>
  <c r="IU1918" i="1"/>
  <c r="IV1918" i="1" s="1"/>
  <c r="AY1918" i="1"/>
  <c r="FA1918" i="1"/>
  <c r="FB1918" i="1" s="1"/>
  <c r="JC1918" i="1"/>
  <c r="JD1918" i="1" s="1"/>
  <c r="BG1918" i="1"/>
  <c r="BH1918" i="1" s="1"/>
  <c r="EW1918" i="1"/>
  <c r="EX1918" i="1" s="1"/>
  <c r="JK1918" i="1"/>
  <c r="JL1918" i="1" s="1"/>
  <c r="BO1918" i="1"/>
  <c r="BP1918" i="1" s="1"/>
  <c r="FQ1918" i="1"/>
  <c r="FR1918" i="1" s="1"/>
  <c r="JS1918" i="1"/>
  <c r="JT1918" i="1" s="1"/>
  <c r="BW1918" i="1"/>
  <c r="BX1918" i="1" s="1"/>
  <c r="FY1918" i="1"/>
  <c r="FZ1918" i="1" s="1"/>
  <c r="KA1918" i="1"/>
  <c r="KB1918" i="1" s="1"/>
  <c r="CE1918" i="1"/>
  <c r="CF1918" i="1" s="1"/>
  <c r="FI1918" i="1"/>
  <c r="FJ1918" i="1" s="1"/>
  <c r="KI1918" i="1"/>
  <c r="KJ1918" i="1" s="1"/>
  <c r="CM1918" i="1"/>
  <c r="CN1918" i="1" s="1"/>
  <c r="GO1918" i="1"/>
  <c r="GP1918" i="1" s="1"/>
  <c r="KQ1918" i="1"/>
  <c r="KR1918" i="1" s="1"/>
  <c r="CU1918" i="1"/>
  <c r="CV1918" i="1" s="1"/>
  <c r="GW1918" i="1"/>
  <c r="GX1918" i="1" s="1"/>
  <c r="KY1918" i="1"/>
  <c r="KZ1918" i="1" s="1"/>
  <c r="DC1918" i="1"/>
  <c r="DD1918" i="1" s="1"/>
  <c r="FU1918" i="1"/>
  <c r="FV1918" i="1" s="1"/>
  <c r="LG1918" i="1"/>
  <c r="LH1918" i="1" s="1"/>
  <c r="DK1918" i="1"/>
  <c r="DL1918" i="1" s="1"/>
  <c r="HM1918" i="1"/>
  <c r="HN1918" i="1" s="1"/>
  <c r="LO1918" i="1"/>
  <c r="LP1918" i="1" s="1"/>
  <c r="DS1918" i="1"/>
  <c r="DT1918" i="1" s="1"/>
  <c r="HU1918" i="1"/>
  <c r="HV1918" i="1" s="1"/>
  <c r="LW1918" i="1"/>
  <c r="LX1918" i="1" s="1"/>
  <c r="EA1918" i="1"/>
  <c r="EB1918" i="1" s="1"/>
  <c r="AS1918" i="1"/>
  <c r="AT1918" i="1" s="1"/>
  <c r="ME1918" i="1"/>
  <c r="MF1918" i="1" s="1"/>
  <c r="EI1918" i="1"/>
  <c r="EJ1918" i="1" s="1"/>
  <c r="IK1918" i="1"/>
  <c r="IL1918" i="1" s="1"/>
  <c r="AO1918" i="1"/>
  <c r="AP1918" i="1" s="1"/>
  <c r="EQ1918" i="1"/>
  <c r="ER1918" i="1" s="1"/>
  <c r="IS1918" i="1"/>
  <c r="IT1918" i="1" s="1"/>
  <c r="AW1918" i="1"/>
  <c r="AX1918" i="1" s="1"/>
  <c r="EY1918" i="1"/>
  <c r="EZ1918" i="1" s="1"/>
  <c r="LU1918" i="1"/>
  <c r="LV1918" i="1" s="1"/>
  <c r="CO1918" i="1"/>
  <c r="CP1918" i="1" s="1"/>
  <c r="FG1918" i="1"/>
  <c r="FH1918" i="1" s="1"/>
  <c r="JI1918" i="1"/>
  <c r="JJ1918" i="1" s="1"/>
  <c r="BM1918" i="1"/>
  <c r="BN1918" i="1" s="1"/>
  <c r="FO1918" i="1"/>
  <c r="FP1918" i="1" s="1"/>
  <c r="JQ1918" i="1"/>
  <c r="JR1918" i="1" s="1"/>
  <c r="BU1918" i="1"/>
  <c r="BV1918" i="1" s="1"/>
  <c r="FW1918" i="1"/>
  <c r="FX1918" i="1" s="1"/>
  <c r="GS1918" i="1"/>
  <c r="GT1918" i="1" s="1"/>
  <c r="IO1918" i="1"/>
  <c r="IP1918" i="1" s="1"/>
  <c r="GE1918" i="1"/>
  <c r="GF1918" i="1" s="1"/>
  <c r="KG1918" i="1"/>
  <c r="KH1918" i="1" s="1"/>
  <c r="CK1918" i="1"/>
  <c r="CL1918" i="1" s="1"/>
  <c r="GM1918" i="1"/>
  <c r="GN1918" i="1" s="1"/>
  <c r="KO1918" i="1"/>
  <c r="KP1918" i="1" s="1"/>
  <c r="CS1918" i="1"/>
  <c r="CT1918" i="1" s="1"/>
  <c r="GU1918" i="1"/>
  <c r="GV1918" i="1" s="1"/>
  <c r="HE1918" i="1"/>
  <c r="HF1918" i="1" s="1"/>
  <c r="JA1918" i="1"/>
  <c r="JB1918" i="1" s="1"/>
  <c r="HC1918" i="1"/>
  <c r="HD1918" i="1" s="1"/>
  <c r="LE1918" i="1"/>
  <c r="LF1918" i="1" s="1"/>
  <c r="DI1918" i="1"/>
  <c r="DJ1918" i="1" s="1"/>
  <c r="HK1918" i="1"/>
  <c r="HL1918" i="1" s="1"/>
  <c r="LM1918" i="1"/>
  <c r="LN1918" i="1" s="1"/>
  <c r="DQ1918" i="1"/>
  <c r="DR1918" i="1" s="1"/>
  <c r="HS1918" i="1"/>
  <c r="HT1918" i="1" s="1"/>
  <c r="HQ1918" i="1"/>
  <c r="HR1918" i="1" s="1"/>
  <c r="JM1918" i="1"/>
  <c r="JN1918" i="1" s="1"/>
  <c r="IA1918" i="1"/>
  <c r="IB1918" i="1" s="1"/>
  <c r="MC1918" i="1"/>
  <c r="MD1918" i="1" s="1"/>
  <c r="EG1918" i="1"/>
  <c r="EH1918" i="1" s="1"/>
  <c r="II1918" i="1"/>
  <c r="IJ1918" i="1" s="1"/>
  <c r="AM1918" i="1"/>
  <c r="AN1918" i="1" s="1"/>
  <c r="EO1918" i="1"/>
  <c r="EP1918" i="1" s="1"/>
  <c r="IQ1918" i="1"/>
  <c r="IR1918" i="1" s="1"/>
  <c r="AU1918" i="1"/>
  <c r="AV1918" i="1" s="1"/>
  <c r="JY1918" i="1"/>
  <c r="JZ1918" i="1" s="1"/>
  <c r="IY1918" i="1"/>
  <c r="IZ1918" i="1" s="1"/>
  <c r="BC1918" i="1"/>
  <c r="BD1918" i="1" s="1"/>
  <c r="FE1918" i="1"/>
  <c r="FF1918" i="1" s="1"/>
  <c r="JG1918" i="1"/>
  <c r="JH1918" i="1" s="1"/>
  <c r="BK1918" i="1"/>
  <c r="BL1918" i="1" s="1"/>
  <c r="FM1918" i="1"/>
  <c r="FN1918" i="1" s="1"/>
  <c r="JO1918" i="1"/>
  <c r="JP1918" i="1" s="1"/>
  <c r="BS1918" i="1"/>
  <c r="BT1918" i="1" s="1"/>
  <c r="KK1918" i="1"/>
  <c r="KL1918" i="1" s="1"/>
  <c r="JW1918" i="1"/>
  <c r="JX1918" i="1" s="1"/>
  <c r="CA1918" i="1"/>
  <c r="CB1918" i="1" s="1"/>
  <c r="GC1918" i="1"/>
  <c r="GD1918" i="1" s="1"/>
  <c r="KE1918" i="1"/>
  <c r="KF1918" i="1" s="1"/>
  <c r="CI1918" i="1"/>
  <c r="CJ1918" i="1" s="1"/>
  <c r="GK1918" i="1"/>
  <c r="GL1918" i="1" s="1"/>
  <c r="KM1918" i="1"/>
  <c r="KN1918" i="1" s="1"/>
  <c r="CQ1918" i="1"/>
  <c r="CR1918" i="1" s="1"/>
  <c r="KW1918" i="1"/>
  <c r="KX1918" i="1" s="1"/>
  <c r="KU1918" i="1"/>
  <c r="KV1918" i="1" s="1"/>
  <c r="CY1918" i="1"/>
  <c r="CZ1918" i="1" s="1"/>
  <c r="HA1918" i="1"/>
  <c r="HB1918" i="1" s="1"/>
  <c r="LC1918" i="1"/>
  <c r="LD1918" i="1" s="1"/>
  <c r="DG1918" i="1"/>
  <c r="DH1918" i="1" s="1"/>
  <c r="HI1918" i="1"/>
  <c r="HJ1918" i="1" s="1"/>
  <c r="LK1918" i="1"/>
  <c r="LL1918" i="1" s="1"/>
  <c r="DO1918" i="1"/>
  <c r="DP1918" i="1" s="1"/>
  <c r="LI1918" i="1"/>
  <c r="LJ1918" i="1" s="1"/>
  <c r="LS1918" i="1"/>
  <c r="LT1918" i="1" s="1"/>
  <c r="DW1918" i="1"/>
  <c r="DX1918" i="1" s="1"/>
  <c r="HY1918" i="1"/>
  <c r="HZ1918" i="1" s="1"/>
  <c r="MA1918" i="1"/>
  <c r="MB1918" i="1" s="1"/>
  <c r="EE1918" i="1"/>
  <c r="EF1918" i="1" s="1"/>
  <c r="IG1918" i="1"/>
  <c r="IH1918" i="1" s="1"/>
  <c r="AK1918" i="1"/>
  <c r="AL1918" i="1" s="1"/>
  <c r="EM1918" i="1"/>
  <c r="EN1918" i="1" s="1"/>
  <c r="GG1918" i="1"/>
  <c r="GH1918" i="1" s="1"/>
  <c r="IC1918" i="1"/>
  <c r="ID1918" i="1" s="1"/>
  <c r="EU1918" i="1"/>
  <c r="EV1918" i="1" s="1"/>
  <c r="IW1918" i="1"/>
  <c r="IX1918" i="1" s="1"/>
  <c r="BA1918" i="1"/>
  <c r="BB1918" i="1" s="1"/>
  <c r="FC1918" i="1"/>
  <c r="FD1918" i="1" s="1"/>
  <c r="JE1918" i="1"/>
  <c r="JF1918" i="1" s="1"/>
  <c r="BI1918" i="1"/>
  <c r="FK1918" i="1"/>
  <c r="FL1918" i="1" s="1"/>
  <c r="BE1918" i="1"/>
  <c r="BF1918" i="1" s="1"/>
  <c r="DA1918" i="1"/>
  <c r="DB1918" i="1" s="1"/>
  <c r="FS1918" i="1"/>
  <c r="FT1918" i="1" s="1"/>
  <c r="JU1918" i="1"/>
  <c r="JV1918" i="1" s="1"/>
  <c r="BY1918" i="1"/>
  <c r="BZ1918" i="1" s="1"/>
  <c r="GA1918" i="1"/>
  <c r="GB1918" i="1" s="1"/>
  <c r="KC1918" i="1"/>
  <c r="KD1918" i="1" s="1"/>
  <c r="CG1918" i="1"/>
  <c r="CH1918" i="1" s="1"/>
  <c r="GI1918" i="1"/>
  <c r="GJ1918" i="1" s="1"/>
  <c r="BQ1918" i="1"/>
  <c r="BR1918" i="1" s="1"/>
  <c r="DM1918" i="1"/>
  <c r="DN1918" i="1" s="1"/>
  <c r="GQ1918" i="1"/>
  <c r="GR1918" i="1" s="1"/>
  <c r="KS1918" i="1"/>
  <c r="KT1918" i="1" s="1"/>
  <c r="CW1918" i="1"/>
  <c r="CX1918" i="1" s="1"/>
  <c r="GY1918" i="1"/>
  <c r="GZ1918" i="1" s="1"/>
  <c r="LA1918" i="1"/>
  <c r="LB1918" i="1" s="1"/>
  <c r="DE1918" i="1"/>
  <c r="DF1918" i="1" s="1"/>
  <c r="HG1918" i="1"/>
  <c r="HH1918" i="1" s="1"/>
  <c r="CC1918" i="1"/>
  <c r="CD1918" i="1" s="1"/>
  <c r="DY1918" i="1"/>
  <c r="DZ1918" i="1" s="1"/>
  <c r="HO1918" i="1"/>
  <c r="HP1918" i="1" s="1"/>
  <c r="LQ1918" i="1"/>
  <c r="LR1918" i="1" s="1"/>
  <c r="DU1918" i="1"/>
  <c r="DV1918" i="1" s="1"/>
  <c r="HW1918" i="1"/>
  <c r="HX1918" i="1" s="1"/>
  <c r="AB1643" i="1"/>
  <c r="AB569" i="1"/>
  <c r="AB457" i="1"/>
  <c r="IS1429" i="1"/>
  <c r="IT1429" i="1" s="1"/>
  <c r="CW1429" i="1"/>
  <c r="CX1429" i="1" s="1"/>
  <c r="HE1429" i="1"/>
  <c r="HF1429" i="1" s="1"/>
  <c r="LG1429" i="1"/>
  <c r="LH1429" i="1" s="1"/>
  <c r="IG1429" i="1"/>
  <c r="IH1429" i="1" s="1"/>
  <c r="HG1429" i="1"/>
  <c r="HH1429" i="1" s="1"/>
  <c r="LI1429" i="1"/>
  <c r="LJ1429" i="1" s="1"/>
  <c r="JS1429" i="1"/>
  <c r="JT1429" i="1" s="1"/>
  <c r="EO1429" i="1"/>
  <c r="EP1429" i="1" s="1"/>
  <c r="LW1429" i="1"/>
  <c r="LX1429" i="1" s="1"/>
  <c r="EA1429" i="1"/>
  <c r="EB1429" i="1" s="1"/>
  <c r="LC1429" i="1"/>
  <c r="LD1429" i="1" s="1"/>
  <c r="GG1429" i="1"/>
  <c r="GH1429" i="1" s="1"/>
  <c r="AK1429" i="1"/>
  <c r="AL1429" i="1" s="1"/>
  <c r="EU1429" i="1"/>
  <c r="EV1429" i="1" s="1"/>
  <c r="AO1429" i="1"/>
  <c r="AP1429" i="1" s="1"/>
  <c r="EQ1429" i="1"/>
  <c r="ER1429" i="1" s="1"/>
  <c r="BE1429" i="1"/>
  <c r="BF1429" i="1" s="1"/>
  <c r="AQ1429" i="1"/>
  <c r="AR1429" i="1" s="1"/>
  <c r="ES1429" i="1"/>
  <c r="ET1429" i="1" s="1"/>
  <c r="IU1429" i="1"/>
  <c r="IV1429" i="1" s="1"/>
  <c r="AY1429" i="1"/>
  <c r="KU1429" i="1"/>
  <c r="KV1429" i="1" s="1"/>
  <c r="JI1429" i="1"/>
  <c r="JJ1429" i="1" s="1"/>
  <c r="DC1429" i="1"/>
  <c r="DD1429" i="1" s="1"/>
  <c r="FI1429" i="1"/>
  <c r="FJ1429" i="1" s="1"/>
  <c r="JK1429" i="1"/>
  <c r="JL1429" i="1" s="1"/>
  <c r="BO1429" i="1"/>
  <c r="BP1429" i="1" s="1"/>
  <c r="FW1429" i="1"/>
  <c r="FX1429" i="1" s="1"/>
  <c r="EG1429" i="1"/>
  <c r="EH1429" i="1" s="1"/>
  <c r="BY1429" i="1"/>
  <c r="BZ1429" i="1" s="1"/>
  <c r="LM1429" i="1"/>
  <c r="LN1429" i="1" s="1"/>
  <c r="KA1429" i="1"/>
  <c r="KB1429" i="1" s="1"/>
  <c r="KO1429" i="1"/>
  <c r="KP1429" i="1" s="1"/>
  <c r="GS1429" i="1"/>
  <c r="GT1429" i="1" s="1"/>
  <c r="BU1429" i="1"/>
  <c r="BV1429" i="1" s="1"/>
  <c r="FM1429" i="1"/>
  <c r="FN1429" i="1" s="1"/>
  <c r="JE1429" i="1"/>
  <c r="JF1429" i="1" s="1"/>
  <c r="KQ1429" i="1"/>
  <c r="KR1429" i="1" s="1"/>
  <c r="CU1429" i="1"/>
  <c r="CV1429" i="1" s="1"/>
  <c r="DQ1429" i="1"/>
  <c r="DR1429" i="1" s="1"/>
  <c r="IM1429" i="1"/>
  <c r="IN1429" i="1" s="1"/>
  <c r="DI1429" i="1"/>
  <c r="DJ1429" i="1" s="1"/>
  <c r="HK1429" i="1"/>
  <c r="HL1429" i="1" s="1"/>
  <c r="DY1429" i="1"/>
  <c r="DZ1429" i="1" s="1"/>
  <c r="DK1429" i="1"/>
  <c r="DL1429" i="1" s="1"/>
  <c r="CS1429" i="1"/>
  <c r="CT1429" i="1" s="1"/>
  <c r="LO1429" i="1"/>
  <c r="LP1429" i="1" s="1"/>
  <c r="DS1429" i="1"/>
  <c r="DT1429" i="1" s="1"/>
  <c r="HW1429" i="1"/>
  <c r="HX1429" i="1" s="1"/>
  <c r="MC1429" i="1"/>
  <c r="MD1429" i="1" s="1"/>
  <c r="IK1429" i="1"/>
  <c r="IL1429" i="1" s="1"/>
  <c r="HY1429" i="1"/>
  <c r="HZ1429" i="1" s="1"/>
  <c r="GM1429" i="1"/>
  <c r="GN1429" i="1" s="1"/>
  <c r="EI1429" i="1"/>
  <c r="EJ1429" i="1" s="1"/>
  <c r="IQ1429" i="1"/>
  <c r="IR1429" i="1" s="1"/>
  <c r="AU1429" i="1"/>
  <c r="AV1429" i="1" s="1"/>
  <c r="IC1429" i="1"/>
  <c r="ID1429" i="1" s="1"/>
  <c r="DA1429" i="1"/>
  <c r="DB1429" i="1" s="1"/>
  <c r="FA1429" i="1"/>
  <c r="FB1429" i="1" s="1"/>
  <c r="IE1429" i="1"/>
  <c r="IF1429" i="1" s="1"/>
  <c r="JA1429" i="1"/>
  <c r="JB1429" i="1" s="1"/>
  <c r="BK1429" i="1"/>
  <c r="BL1429" i="1" s="1"/>
  <c r="LS1429" i="1"/>
  <c r="LT1429" i="1" s="1"/>
  <c r="KC1429" i="1"/>
  <c r="KD1429" i="1" s="1"/>
  <c r="BM1429" i="1"/>
  <c r="BN1429" i="1" s="1"/>
  <c r="FO1429" i="1"/>
  <c r="FP1429" i="1" s="1"/>
  <c r="GW1429" i="1"/>
  <c r="GX1429" i="1" s="1"/>
  <c r="FY1429" i="1"/>
  <c r="FZ1429" i="1" s="1"/>
  <c r="GC1429" i="1"/>
  <c r="GD1429" i="1" s="1"/>
  <c r="KE1429" i="1"/>
  <c r="KF1429" i="1" s="1"/>
  <c r="BA1429" i="1"/>
  <c r="BB1429" i="1" s="1"/>
  <c r="GE1429" i="1"/>
  <c r="GF1429" i="1" s="1"/>
  <c r="KG1429" i="1"/>
  <c r="KH1429" i="1" s="1"/>
  <c r="CK1429" i="1"/>
  <c r="CL1429" i="1" s="1"/>
  <c r="BG1429" i="1"/>
  <c r="BH1429" i="1" s="1"/>
  <c r="CC1429" i="1"/>
  <c r="CD1429" i="1" s="1"/>
  <c r="CY1429" i="1"/>
  <c r="CZ1429" i="1" s="1"/>
  <c r="GU1429" i="1"/>
  <c r="GV1429" i="1" s="1"/>
  <c r="CE1429" i="1"/>
  <c r="CF1429" i="1" s="1"/>
  <c r="DM1429" i="1"/>
  <c r="DN1429" i="1" s="1"/>
  <c r="HC1429" i="1"/>
  <c r="HD1429" i="1" s="1"/>
  <c r="LK1429" i="1"/>
  <c r="LL1429" i="1" s="1"/>
  <c r="DO1429" i="1"/>
  <c r="DP1429" i="1" s="1"/>
  <c r="HQ1429" i="1"/>
  <c r="HR1429" i="1" s="1"/>
  <c r="HI1429" i="1"/>
  <c r="HJ1429" i="1" s="1"/>
  <c r="LA1429" i="1"/>
  <c r="LB1429" i="1" s="1"/>
  <c r="CA1429" i="1"/>
  <c r="CB1429" i="1" s="1"/>
  <c r="LU1429" i="1"/>
  <c r="LV1429" i="1" s="1"/>
  <c r="EE1429" i="1"/>
  <c r="EF1429" i="1" s="1"/>
  <c r="LY1429" i="1"/>
  <c r="LZ1429" i="1" s="1"/>
  <c r="IA1429" i="1"/>
  <c r="IB1429" i="1" s="1"/>
  <c r="KY1429" i="1"/>
  <c r="KZ1429" i="1" s="1"/>
  <c r="II1429" i="1"/>
  <c r="IJ1429" i="1" s="1"/>
  <c r="AM1429" i="1"/>
  <c r="AN1429" i="1" s="1"/>
  <c r="DE1429" i="1"/>
  <c r="DF1429" i="1" s="1"/>
  <c r="IW1429" i="1"/>
  <c r="IX1429" i="1" s="1"/>
  <c r="HS1429" i="1"/>
  <c r="HT1429" i="1" s="1"/>
  <c r="JY1429" i="1"/>
  <c r="JZ1429" i="1" s="1"/>
  <c r="IY1429" i="1"/>
  <c r="IZ1429" i="1" s="1"/>
  <c r="BC1429" i="1"/>
  <c r="BD1429" i="1" s="1"/>
  <c r="BI1429" i="1"/>
  <c r="JG1429" i="1"/>
  <c r="JH1429" i="1" s="1"/>
  <c r="BQ1429" i="1"/>
  <c r="BR1429" i="1" s="1"/>
  <c r="FS1429" i="1"/>
  <c r="FT1429" i="1" s="1"/>
  <c r="JO1429" i="1"/>
  <c r="JP1429" i="1" s="1"/>
  <c r="BS1429" i="1"/>
  <c r="BT1429" i="1" s="1"/>
  <c r="FU1429" i="1"/>
  <c r="FV1429" i="1" s="1"/>
  <c r="JW1429" i="1"/>
  <c r="JX1429" i="1" s="1"/>
  <c r="BW1429" i="1"/>
  <c r="BX1429" i="1" s="1"/>
  <c r="GI1429" i="1"/>
  <c r="GJ1429" i="1" s="1"/>
  <c r="KK1429" i="1"/>
  <c r="KL1429" i="1" s="1"/>
  <c r="CI1429" i="1"/>
  <c r="CJ1429" i="1" s="1"/>
  <c r="AW1429" i="1"/>
  <c r="AX1429" i="1" s="1"/>
  <c r="KM1429" i="1"/>
  <c r="KN1429" i="1" s="1"/>
  <c r="CQ1429" i="1"/>
  <c r="CR1429" i="1" s="1"/>
  <c r="GY1429" i="1"/>
  <c r="GZ1429" i="1" s="1"/>
  <c r="KW1429" i="1"/>
  <c r="KX1429" i="1" s="1"/>
  <c r="HO1429" i="1"/>
  <c r="HP1429" i="1" s="1"/>
  <c r="HA1429" i="1"/>
  <c r="HB1429" i="1" s="1"/>
  <c r="FG1429" i="1"/>
  <c r="FH1429" i="1" s="1"/>
  <c r="JM1429" i="1"/>
  <c r="JN1429" i="1" s="1"/>
  <c r="GK1429" i="1"/>
  <c r="GL1429" i="1" s="1"/>
  <c r="LQ1429" i="1"/>
  <c r="LR1429" i="1" s="1"/>
  <c r="DU1429" i="1"/>
  <c r="DV1429" i="1" s="1"/>
  <c r="AI1429" i="1"/>
  <c r="DG1429" i="1"/>
  <c r="DH1429" i="1" s="1"/>
  <c r="DW1429" i="1"/>
  <c r="DX1429" i="1" s="1"/>
  <c r="LE1429" i="1"/>
  <c r="LF1429" i="1" s="1"/>
  <c r="MA1429" i="1"/>
  <c r="MB1429" i="1" s="1"/>
  <c r="EK1429" i="1"/>
  <c r="EL1429" i="1" s="1"/>
  <c r="ME1429" i="1"/>
  <c r="MF1429" i="1" s="1"/>
  <c r="CG1429" i="1"/>
  <c r="CH1429" i="1" s="1"/>
  <c r="KS1429" i="1"/>
  <c r="KT1429" i="1" s="1"/>
  <c r="IO1429" i="1"/>
  <c r="IP1429" i="1" s="1"/>
  <c r="AS1429" i="1"/>
  <c r="AT1429" i="1" s="1"/>
  <c r="EW1429" i="1"/>
  <c r="EX1429" i="1" s="1"/>
  <c r="JC1429" i="1"/>
  <c r="JD1429" i="1" s="1"/>
  <c r="HM1429" i="1"/>
  <c r="HN1429" i="1" s="1"/>
  <c r="EY1429" i="1"/>
  <c r="EZ1429" i="1" s="1"/>
  <c r="EC1429" i="1"/>
  <c r="ED1429" i="1" s="1"/>
  <c r="HU1429" i="1"/>
  <c r="HV1429" i="1" s="1"/>
  <c r="FK1429" i="1"/>
  <c r="FL1429" i="1" s="1"/>
  <c r="EM1429" i="1"/>
  <c r="EN1429" i="1" s="1"/>
  <c r="FC1429" i="1"/>
  <c r="FD1429" i="1" s="1"/>
  <c r="KI1429" i="1"/>
  <c r="KJ1429" i="1" s="1"/>
  <c r="JU1429" i="1"/>
  <c r="JV1429" i="1" s="1"/>
  <c r="FE1429" i="1"/>
  <c r="FF1429" i="1" s="1"/>
  <c r="GA1429" i="1"/>
  <c r="GB1429" i="1" s="1"/>
  <c r="JQ1429" i="1"/>
  <c r="JR1429" i="1" s="1"/>
  <c r="CM1429" i="1"/>
  <c r="CN1429" i="1" s="1"/>
  <c r="GO1429" i="1"/>
  <c r="GP1429" i="1" s="1"/>
  <c r="FQ1429" i="1"/>
  <c r="FR1429" i="1" s="1"/>
  <c r="CO1429" i="1"/>
  <c r="CP1429" i="1" s="1"/>
  <c r="GQ1429" i="1"/>
  <c r="GR1429" i="1" s="1"/>
  <c r="JE241" i="1"/>
  <c r="JF241" i="1" s="1"/>
  <c r="BK241" i="1"/>
  <c r="BL241" i="1" s="1"/>
  <c r="LA241" i="1"/>
  <c r="LB241" i="1" s="1"/>
  <c r="FK241" i="1"/>
  <c r="FL241" i="1" s="1"/>
  <c r="CE241" i="1"/>
  <c r="CF241" i="1" s="1"/>
  <c r="GG241" i="1"/>
  <c r="GH241" i="1" s="1"/>
  <c r="JQ241" i="1"/>
  <c r="JR241" i="1" s="1"/>
  <c r="DE241" i="1"/>
  <c r="DF241" i="1" s="1"/>
  <c r="DY241" i="1"/>
  <c r="DZ241" i="1" s="1"/>
  <c r="EI241" i="1"/>
  <c r="EJ241" i="1" s="1"/>
  <c r="HW241" i="1"/>
  <c r="HX241" i="1" s="1"/>
  <c r="BC241" i="1"/>
  <c r="BD241" i="1" s="1"/>
  <c r="LO241" i="1"/>
  <c r="LP241" i="1" s="1"/>
  <c r="JG241" i="1"/>
  <c r="JH241" i="1" s="1"/>
  <c r="BS241" i="1"/>
  <c r="BT241" i="1" s="1"/>
  <c r="LS241" i="1"/>
  <c r="LT241" i="1" s="1"/>
  <c r="EQ241" i="1"/>
  <c r="ER241" i="1" s="1"/>
  <c r="FW241" i="1"/>
  <c r="FX241" i="1" s="1"/>
  <c r="JY241" i="1"/>
  <c r="JZ241" i="1" s="1"/>
  <c r="FE241" i="1"/>
  <c r="FF241" i="1" s="1"/>
  <c r="HA241" i="1"/>
  <c r="HB241" i="1" s="1"/>
  <c r="EM241" i="1"/>
  <c r="EN241" i="1" s="1"/>
  <c r="DM241" i="1"/>
  <c r="DN241" i="1" s="1"/>
  <c r="BG241" i="1"/>
  <c r="BH241" i="1" s="1"/>
  <c r="FI241" i="1"/>
  <c r="FJ241" i="1" s="1"/>
  <c r="JK241" i="1"/>
  <c r="JL241" i="1" s="1"/>
  <c r="BO241" i="1"/>
  <c r="BP241" i="1" s="1"/>
  <c r="JI241" i="1"/>
  <c r="JJ241" i="1" s="1"/>
  <c r="JS241" i="1"/>
  <c r="JT241" i="1" s="1"/>
  <c r="IC241" i="1"/>
  <c r="ID241" i="1" s="1"/>
  <c r="ME241" i="1"/>
  <c r="MF241" i="1" s="1"/>
  <c r="KO241" i="1"/>
  <c r="KP241" i="1" s="1"/>
  <c r="CS241" i="1"/>
  <c r="CT241" i="1" s="1"/>
  <c r="CG241" i="1"/>
  <c r="CH241" i="1" s="1"/>
  <c r="IG241" i="1"/>
  <c r="IH241" i="1" s="1"/>
  <c r="FY241" i="1"/>
  <c r="FZ241" i="1" s="1"/>
  <c r="HQ241" i="1"/>
  <c r="HR241" i="1" s="1"/>
  <c r="AY241" i="1"/>
  <c r="BM241" i="1"/>
  <c r="BN241" i="1" s="1"/>
  <c r="LQ241" i="1"/>
  <c r="LR241" i="1" s="1"/>
  <c r="DI241" i="1"/>
  <c r="DJ241" i="1" s="1"/>
  <c r="DQ241" i="1"/>
  <c r="DR241" i="1" s="1"/>
  <c r="AK241" i="1"/>
  <c r="AL241" i="1" s="1"/>
  <c r="LE241" i="1"/>
  <c r="LF241" i="1" s="1"/>
  <c r="HY241" i="1"/>
  <c r="HZ241" i="1" s="1"/>
  <c r="JW241" i="1"/>
  <c r="JX241" i="1" s="1"/>
  <c r="GY241" i="1"/>
  <c r="GZ241" i="1" s="1"/>
  <c r="DS241" i="1"/>
  <c r="DT241" i="1" s="1"/>
  <c r="HU241" i="1"/>
  <c r="HV241" i="1" s="1"/>
  <c r="LW241" i="1"/>
  <c r="LX241" i="1" s="1"/>
  <c r="EA241" i="1"/>
  <c r="EB241" i="1" s="1"/>
  <c r="CK241" i="1"/>
  <c r="CL241" i="1" s="1"/>
  <c r="BW241" i="1"/>
  <c r="BX241" i="1" s="1"/>
  <c r="HG241" i="1"/>
  <c r="HH241" i="1" s="1"/>
  <c r="DK241" i="1"/>
  <c r="DL241" i="1" s="1"/>
  <c r="IY241" i="1"/>
  <c r="IZ241" i="1" s="1"/>
  <c r="AQ241" i="1"/>
  <c r="AR241" i="1" s="1"/>
  <c r="MA241" i="1"/>
  <c r="MB241" i="1" s="1"/>
  <c r="IU241" i="1"/>
  <c r="IV241" i="1" s="1"/>
  <c r="BQ241" i="1"/>
  <c r="BR241" i="1" s="1"/>
  <c r="LG241" i="1"/>
  <c r="LH241" i="1" s="1"/>
  <c r="GK241" i="1"/>
  <c r="GL241" i="1" s="1"/>
  <c r="EY241" i="1"/>
  <c r="EZ241" i="1" s="1"/>
  <c r="EC241" i="1"/>
  <c r="ED241" i="1" s="1"/>
  <c r="GQ241" i="1"/>
  <c r="GR241" i="1" s="1"/>
  <c r="GM241" i="1"/>
  <c r="GN241" i="1" s="1"/>
  <c r="JC241" i="1"/>
  <c r="JD241" i="1" s="1"/>
  <c r="CY241" i="1"/>
  <c r="CZ241" i="1" s="1"/>
  <c r="AU241" i="1"/>
  <c r="AV241" i="1" s="1"/>
  <c r="EW241" i="1"/>
  <c r="EX241" i="1" s="1"/>
  <c r="KM241" i="1"/>
  <c r="KN241" i="1" s="1"/>
  <c r="IO241" i="1"/>
  <c r="IP241" i="1" s="1"/>
  <c r="IW241" i="1"/>
  <c r="IX241" i="1" s="1"/>
  <c r="DO241" i="1"/>
  <c r="DP241" i="1" s="1"/>
  <c r="LI241" i="1"/>
  <c r="LJ241" i="1" s="1"/>
  <c r="GA241" i="1"/>
  <c r="GB241" i="1" s="1"/>
  <c r="KC241" i="1"/>
  <c r="KD241" i="1" s="1"/>
  <c r="CU241" i="1"/>
  <c r="CV241" i="1" s="1"/>
  <c r="GW241" i="1"/>
  <c r="GX241" i="1" s="1"/>
  <c r="KY241" i="1"/>
  <c r="KZ241" i="1" s="1"/>
  <c r="DC241" i="1"/>
  <c r="DD241" i="1" s="1"/>
  <c r="BY241" i="1"/>
  <c r="BZ241" i="1" s="1"/>
  <c r="FO241" i="1"/>
  <c r="FP241" i="1" s="1"/>
  <c r="FU241" i="1"/>
  <c r="FV241" i="1" s="1"/>
  <c r="EU241" i="1"/>
  <c r="EV241" i="1" s="1"/>
  <c r="IQ241" i="1"/>
  <c r="IR241" i="1" s="1"/>
  <c r="CW241" i="1"/>
  <c r="CX241" i="1" s="1"/>
  <c r="LM241" i="1"/>
  <c r="LN241" i="1" s="1"/>
  <c r="AS241" i="1"/>
  <c r="AT241" i="1" s="1"/>
  <c r="CO241" i="1"/>
  <c r="CP241" i="1" s="1"/>
  <c r="JU241" i="1"/>
  <c r="JV241" i="1" s="1"/>
  <c r="KW241" i="1"/>
  <c r="KX241" i="1" s="1"/>
  <c r="DG241" i="1"/>
  <c r="DH241" i="1" s="1"/>
  <c r="HI241" i="1"/>
  <c r="HJ241" i="1" s="1"/>
  <c r="LK241" i="1"/>
  <c r="LL241" i="1" s="1"/>
  <c r="MC241" i="1"/>
  <c r="MD241" i="1" s="1"/>
  <c r="HM241" i="1"/>
  <c r="HN241" i="1" s="1"/>
  <c r="GS241" i="1"/>
  <c r="GT241" i="1" s="1"/>
  <c r="EK241" i="1"/>
  <c r="EL241" i="1" s="1"/>
  <c r="IS241" i="1"/>
  <c r="IT241" i="1" s="1"/>
  <c r="BE241" i="1"/>
  <c r="BF241" i="1" s="1"/>
  <c r="FG241" i="1"/>
  <c r="FH241" i="1" s="1"/>
  <c r="KS241" i="1"/>
  <c r="KT241" i="1" s="1"/>
  <c r="HS241" i="1"/>
  <c r="HT241" i="1" s="1"/>
  <c r="HE241" i="1"/>
  <c r="HF241" i="1" s="1"/>
  <c r="DW241" i="1"/>
  <c r="DX241" i="1" s="1"/>
  <c r="EE241" i="1"/>
  <c r="EF241" i="1" s="1"/>
  <c r="IA241" i="1"/>
  <c r="IB241" i="1" s="1"/>
  <c r="IM241" i="1"/>
  <c r="IN241" i="1" s="1"/>
  <c r="EG241" i="1"/>
  <c r="EH241" i="1" s="1"/>
  <c r="EO241" i="1"/>
  <c r="EP241" i="1" s="1"/>
  <c r="BU241" i="1"/>
  <c r="BV241" i="1" s="1"/>
  <c r="BI241" i="1"/>
  <c r="KI241" i="1"/>
  <c r="KJ241" i="1" s="1"/>
  <c r="JM241" i="1"/>
  <c r="JN241" i="1" s="1"/>
  <c r="LC241" i="1"/>
  <c r="LD241" i="1" s="1"/>
  <c r="FS241" i="1"/>
  <c r="FT241" i="1" s="1"/>
  <c r="HC241" i="1"/>
  <c r="HD241" i="1" s="1"/>
  <c r="IE241" i="1"/>
  <c r="IF241" i="1" s="1"/>
  <c r="LU241" i="1"/>
  <c r="LV241" i="1" s="1"/>
  <c r="KQ241" i="1"/>
  <c r="KR241" i="1" s="1"/>
  <c r="JA241" i="1"/>
  <c r="JB241" i="1" s="1"/>
  <c r="HK241" i="1"/>
  <c r="HL241" i="1" s="1"/>
  <c r="FQ241" i="1"/>
  <c r="FR241" i="1" s="1"/>
  <c r="KA241" i="1"/>
  <c r="KB241" i="1" s="1"/>
  <c r="JO241" i="1"/>
  <c r="JP241" i="1" s="1"/>
  <c r="GO241" i="1"/>
  <c r="GP241" i="1" s="1"/>
  <c r="GE241" i="1"/>
  <c r="GF241" i="1" s="1"/>
  <c r="KK241" i="1"/>
  <c r="KL241" i="1" s="1"/>
  <c r="DU241" i="1"/>
  <c r="DV241" i="1" s="1"/>
  <c r="II241" i="1"/>
  <c r="IJ241" i="1" s="1"/>
  <c r="CI241" i="1"/>
  <c r="CJ241" i="1" s="1"/>
  <c r="KU241" i="1"/>
  <c r="KV241" i="1" s="1"/>
  <c r="KE241" i="1"/>
  <c r="KF241" i="1" s="1"/>
  <c r="HO241" i="1"/>
  <c r="HP241" i="1" s="1"/>
  <c r="GC241" i="1"/>
  <c r="GD241" i="1" s="1"/>
  <c r="IK241" i="1"/>
  <c r="IL241" i="1" s="1"/>
  <c r="GI241" i="1"/>
  <c r="GJ241" i="1" s="1"/>
  <c r="LY241" i="1"/>
  <c r="LZ241" i="1" s="1"/>
  <c r="AW241" i="1"/>
  <c r="AX241" i="1" s="1"/>
  <c r="CM241" i="1"/>
  <c r="CN241" i="1" s="1"/>
  <c r="AO241" i="1"/>
  <c r="AP241" i="1" s="1"/>
  <c r="AI241" i="1"/>
  <c r="ES241" i="1"/>
  <c r="ET241" i="1" s="1"/>
  <c r="GU241" i="1"/>
  <c r="GV241" i="1" s="1"/>
  <c r="FA241" i="1"/>
  <c r="FB241" i="1" s="1"/>
  <c r="DA241" i="1"/>
  <c r="DB241" i="1" s="1"/>
  <c r="AM241" i="1"/>
  <c r="AN241" i="1" s="1"/>
  <c r="FM241" i="1"/>
  <c r="FN241" i="1" s="1"/>
  <c r="BA241" i="1"/>
  <c r="BB241" i="1" s="1"/>
  <c r="CA241" i="1"/>
  <c r="CB241" i="1" s="1"/>
  <c r="KG241" i="1"/>
  <c r="KH241" i="1" s="1"/>
  <c r="CQ241" i="1"/>
  <c r="CR241" i="1" s="1"/>
  <c r="CC241" i="1"/>
  <c r="CD241" i="1" s="1"/>
  <c r="FC241" i="1"/>
  <c r="FD241" i="1" s="1"/>
  <c r="AB758" i="1"/>
  <c r="P96" i="1"/>
  <c r="GK1057" i="1"/>
  <c r="GL1057" i="1" s="1"/>
  <c r="CK1057" i="1"/>
  <c r="CL1057" i="1" s="1"/>
  <c r="JS1057" i="1"/>
  <c r="JT1057" i="1" s="1"/>
  <c r="DG1057" i="1"/>
  <c r="DH1057" i="1" s="1"/>
  <c r="LA1057" i="1"/>
  <c r="LB1057" i="1" s="1"/>
  <c r="GY1057" i="1"/>
  <c r="GZ1057" i="1" s="1"/>
  <c r="GU1057" i="1"/>
  <c r="GV1057" i="1" s="1"/>
  <c r="BA1057" i="1"/>
  <c r="BB1057" i="1" s="1"/>
  <c r="DM1057" i="1"/>
  <c r="DN1057" i="1" s="1"/>
  <c r="HO1057" i="1"/>
  <c r="HP1057" i="1" s="1"/>
  <c r="HY1057" i="1"/>
  <c r="HZ1057" i="1" s="1"/>
  <c r="EG1057" i="1"/>
  <c r="EH1057" i="1" s="1"/>
  <c r="GC1057" i="1"/>
  <c r="GD1057" i="1" s="1"/>
  <c r="LS1057" i="1"/>
  <c r="LT1057" i="1" s="1"/>
  <c r="DW1057" i="1"/>
  <c r="DX1057" i="1" s="1"/>
  <c r="IE1057" i="1"/>
  <c r="IF1057" i="1" s="1"/>
  <c r="AI1057" i="1"/>
  <c r="EK1057" i="1"/>
  <c r="EL1057" i="1" s="1"/>
  <c r="DE1057" i="1"/>
  <c r="DF1057" i="1" s="1"/>
  <c r="KS1057" i="1"/>
  <c r="KT1057" i="1" s="1"/>
  <c r="EM1057" i="1"/>
  <c r="EN1057" i="1" s="1"/>
  <c r="IO1057" i="1"/>
  <c r="IP1057" i="1" s="1"/>
  <c r="CW1057" i="1"/>
  <c r="CX1057" i="1" s="1"/>
  <c r="FA1057" i="1"/>
  <c r="FB1057" i="1" s="1"/>
  <c r="JC1057" i="1"/>
  <c r="JD1057" i="1" s="1"/>
  <c r="GW1057" i="1"/>
  <c r="GX1057" i="1" s="1"/>
  <c r="EW1057" i="1"/>
  <c r="EX1057" i="1" s="1"/>
  <c r="JE1057" i="1"/>
  <c r="JF1057" i="1" s="1"/>
  <c r="BO1057" i="1"/>
  <c r="BP1057" i="1" s="1"/>
  <c r="EQ1057" i="1"/>
  <c r="ER1057" i="1" s="1"/>
  <c r="GM1057" i="1"/>
  <c r="GN1057" i="1" s="1"/>
  <c r="FQ1057" i="1"/>
  <c r="FR1057" i="1" s="1"/>
  <c r="LM1057" i="1"/>
  <c r="LN1057" i="1" s="1"/>
  <c r="HW1057" i="1"/>
  <c r="HX1057" i="1" s="1"/>
  <c r="EE1057" i="1"/>
  <c r="EF1057" i="1" s="1"/>
  <c r="GG1057" i="1"/>
  <c r="GH1057" i="1" s="1"/>
  <c r="KI1057" i="1"/>
  <c r="KJ1057" i="1" s="1"/>
  <c r="CM1057" i="1"/>
  <c r="CN1057" i="1" s="1"/>
  <c r="KE1057" i="1"/>
  <c r="KF1057" i="1" s="1"/>
  <c r="BY1057" i="1"/>
  <c r="BZ1057" i="1" s="1"/>
  <c r="CO1057" i="1"/>
  <c r="CP1057" i="1" s="1"/>
  <c r="GQ1057" i="1"/>
  <c r="GR1057" i="1" s="1"/>
  <c r="KY1057" i="1"/>
  <c r="KZ1057" i="1" s="1"/>
  <c r="DC1057" i="1"/>
  <c r="DD1057" i="1" s="1"/>
  <c r="HE1057" i="1"/>
  <c r="HF1057" i="1" s="1"/>
  <c r="IU1057" i="1"/>
  <c r="IV1057" i="1" s="1"/>
  <c r="CY1057" i="1"/>
  <c r="CZ1057" i="1" s="1"/>
  <c r="HG1057" i="1"/>
  <c r="HH1057" i="1" s="1"/>
  <c r="LI1057" i="1"/>
  <c r="LJ1057" i="1" s="1"/>
  <c r="LE1057" i="1"/>
  <c r="LF1057" i="1" s="1"/>
  <c r="HU1057" i="1"/>
  <c r="HV1057" i="1" s="1"/>
  <c r="LW1057" i="1"/>
  <c r="LX1057" i="1" s="1"/>
  <c r="DU1057" i="1"/>
  <c r="DV1057" i="1" s="1"/>
  <c r="HQ1057" i="1"/>
  <c r="HR1057" i="1" s="1"/>
  <c r="LY1057" i="1"/>
  <c r="LZ1057" i="1" s="1"/>
  <c r="EI1057" i="1"/>
  <c r="EJ1057" i="1" s="1"/>
  <c r="KG1057" i="1"/>
  <c r="KH1057" i="1" s="1"/>
  <c r="JI1057" i="1"/>
  <c r="JJ1057" i="1" s="1"/>
  <c r="CU1057" i="1"/>
  <c r="CV1057" i="1" s="1"/>
  <c r="HA1057" i="1"/>
  <c r="HB1057" i="1" s="1"/>
  <c r="AQ1057" i="1"/>
  <c r="AR1057" i="1" s="1"/>
  <c r="JU1057" i="1"/>
  <c r="JV1057" i="1" s="1"/>
  <c r="JA1057" i="1"/>
  <c r="JB1057" i="1" s="1"/>
  <c r="BE1057" i="1"/>
  <c r="BF1057" i="1" s="1"/>
  <c r="FG1057" i="1"/>
  <c r="FH1057" i="1" s="1"/>
  <c r="AK1057" i="1"/>
  <c r="AL1057" i="1" s="1"/>
  <c r="KM1057" i="1"/>
  <c r="KN1057" i="1" s="1"/>
  <c r="FI1057" i="1"/>
  <c r="FJ1057" i="1" s="1"/>
  <c r="JK1057" i="1"/>
  <c r="JL1057" i="1" s="1"/>
  <c r="BU1057" i="1"/>
  <c r="BV1057" i="1" s="1"/>
  <c r="FW1057" i="1"/>
  <c r="FX1057" i="1" s="1"/>
  <c r="JY1057" i="1"/>
  <c r="JZ1057" i="1" s="1"/>
  <c r="EC1057" i="1"/>
  <c r="ED1057" i="1" s="1"/>
  <c r="FS1057" i="1"/>
  <c r="FT1057" i="1" s="1"/>
  <c r="KA1057" i="1"/>
  <c r="KB1057" i="1" s="1"/>
  <c r="CE1057" i="1"/>
  <c r="CF1057" i="1" s="1"/>
  <c r="AM1057" i="1"/>
  <c r="AN1057" i="1" s="1"/>
  <c r="KO1057" i="1"/>
  <c r="KP1057" i="1" s="1"/>
  <c r="CS1057" i="1"/>
  <c r="CT1057" i="1" s="1"/>
  <c r="IS1057" i="1"/>
  <c r="IT1057" i="1" s="1"/>
  <c r="KK1057" i="1"/>
  <c r="KL1057" i="1" s="1"/>
  <c r="IK1057" i="1"/>
  <c r="IL1057" i="1" s="1"/>
  <c r="HC1057" i="1"/>
  <c r="HD1057" i="1" s="1"/>
  <c r="FE1057" i="1"/>
  <c r="FF1057" i="1" s="1"/>
  <c r="BM1057" i="1"/>
  <c r="BN1057" i="1" s="1"/>
  <c r="GA1057" i="1"/>
  <c r="GB1057" i="1" s="1"/>
  <c r="AO1057" i="1"/>
  <c r="AP1057" i="1" s="1"/>
  <c r="DK1057" i="1"/>
  <c r="DL1057" i="1" s="1"/>
  <c r="ES1057" i="1"/>
  <c r="ET1057" i="1" s="1"/>
  <c r="LU1057" i="1"/>
  <c r="LV1057" i="1" s="1"/>
  <c r="DY1057" i="1"/>
  <c r="DZ1057" i="1" s="1"/>
  <c r="IA1057" i="1"/>
  <c r="IB1057" i="1" s="1"/>
  <c r="FO1057" i="1"/>
  <c r="FP1057" i="1" s="1"/>
  <c r="IW1057" i="1"/>
  <c r="IX1057" i="1" s="1"/>
  <c r="IC1057" i="1"/>
  <c r="ID1057" i="1" s="1"/>
  <c r="ME1057" i="1"/>
  <c r="MF1057" i="1" s="1"/>
  <c r="EO1057" i="1"/>
  <c r="EP1057" i="1" s="1"/>
  <c r="IQ1057" i="1"/>
  <c r="IR1057" i="1" s="1"/>
  <c r="AU1057" i="1"/>
  <c r="AV1057" i="1" s="1"/>
  <c r="AY1057" i="1"/>
  <c r="IM1057" i="1"/>
  <c r="IN1057" i="1" s="1"/>
  <c r="AW1057" i="1"/>
  <c r="AX1057" i="1" s="1"/>
  <c r="EY1057" i="1"/>
  <c r="EZ1057" i="1" s="1"/>
  <c r="DS1057" i="1"/>
  <c r="DT1057" i="1" s="1"/>
  <c r="DI1057" i="1"/>
  <c r="DJ1057" i="1" s="1"/>
  <c r="FM1057" i="1"/>
  <c r="FN1057" i="1" s="1"/>
  <c r="BK1057" i="1"/>
  <c r="BL1057" i="1" s="1"/>
  <c r="BG1057" i="1"/>
  <c r="BH1057" i="1" s="1"/>
  <c r="II1057" i="1"/>
  <c r="IJ1057" i="1" s="1"/>
  <c r="JW1057" i="1"/>
  <c r="JX1057" i="1" s="1"/>
  <c r="CA1057" i="1"/>
  <c r="CB1057" i="1" s="1"/>
  <c r="HK1057" i="1"/>
  <c r="HL1057" i="1" s="1"/>
  <c r="JG1057" i="1"/>
  <c r="JH1057" i="1" s="1"/>
  <c r="BW1057" i="1"/>
  <c r="BX1057" i="1" s="1"/>
  <c r="GE1057" i="1"/>
  <c r="GF1057" i="1" s="1"/>
  <c r="KQ1057" i="1"/>
  <c r="KR1057" i="1" s="1"/>
  <c r="CQ1057" i="1"/>
  <c r="CR1057" i="1" s="1"/>
  <c r="GS1057" i="1"/>
  <c r="GT1057" i="1" s="1"/>
  <c r="KU1057" i="1"/>
  <c r="KV1057" i="1" s="1"/>
  <c r="BI1057" i="1"/>
  <c r="HM1057" i="1"/>
  <c r="HN1057" i="1" s="1"/>
  <c r="KW1057" i="1"/>
  <c r="KX1057" i="1" s="1"/>
  <c r="DA1057" i="1"/>
  <c r="DB1057" i="1" s="1"/>
  <c r="HI1057" i="1"/>
  <c r="HJ1057" i="1" s="1"/>
  <c r="LK1057" i="1"/>
  <c r="LL1057" i="1" s="1"/>
  <c r="DO1057" i="1"/>
  <c r="DP1057" i="1" s="1"/>
  <c r="FY1057" i="1"/>
  <c r="FZ1057" i="1" s="1"/>
  <c r="LG1057" i="1"/>
  <c r="LH1057" i="1" s="1"/>
  <c r="DQ1057" i="1"/>
  <c r="DR1057" i="1" s="1"/>
  <c r="HS1057" i="1"/>
  <c r="HT1057" i="1" s="1"/>
  <c r="GO1057" i="1"/>
  <c r="GP1057" i="1" s="1"/>
  <c r="LQ1057" i="1"/>
  <c r="LR1057" i="1" s="1"/>
  <c r="IG1057" i="1"/>
  <c r="IH1057" i="1" s="1"/>
  <c r="JQ1057" i="1"/>
  <c r="JR1057" i="1" s="1"/>
  <c r="EA1057" i="1"/>
  <c r="EB1057" i="1" s="1"/>
  <c r="LO1057" i="1"/>
  <c r="LP1057" i="1" s="1"/>
  <c r="AS1057" i="1"/>
  <c r="AT1057" i="1" s="1"/>
  <c r="EU1057" i="1"/>
  <c r="EV1057" i="1" s="1"/>
  <c r="CI1057" i="1"/>
  <c r="CJ1057" i="1" s="1"/>
  <c r="MC1057" i="1"/>
  <c r="MD1057" i="1" s="1"/>
  <c r="JO1057" i="1"/>
  <c r="JP1057" i="1" s="1"/>
  <c r="IY1057" i="1"/>
  <c r="IZ1057" i="1" s="1"/>
  <c r="BC1057" i="1"/>
  <c r="BD1057" i="1" s="1"/>
  <c r="FK1057" i="1"/>
  <c r="FL1057" i="1" s="1"/>
  <c r="JM1057" i="1"/>
  <c r="JN1057" i="1" s="1"/>
  <c r="BQ1057" i="1"/>
  <c r="BR1057" i="1" s="1"/>
  <c r="LC1057" i="1"/>
  <c r="LD1057" i="1" s="1"/>
  <c r="FC1057" i="1"/>
  <c r="FD1057" i="1" s="1"/>
  <c r="BS1057" i="1"/>
  <c r="BT1057" i="1" s="1"/>
  <c r="FU1057" i="1"/>
  <c r="FV1057" i="1" s="1"/>
  <c r="KC1057" i="1"/>
  <c r="KD1057" i="1" s="1"/>
  <c r="CG1057" i="1"/>
  <c r="CH1057" i="1" s="1"/>
  <c r="GI1057" i="1"/>
  <c r="GJ1057" i="1" s="1"/>
  <c r="MA1057" i="1"/>
  <c r="MB1057" i="1" s="1"/>
  <c r="CC1057" i="1"/>
  <c r="CD1057" i="1" s="1"/>
  <c r="BM3026" i="1"/>
  <c r="BN3026" i="1" s="1"/>
  <c r="LU3026" i="1"/>
  <c r="LV3026" i="1" s="1"/>
  <c r="KW3026" i="1"/>
  <c r="KX3026" i="1" s="1"/>
  <c r="BU3026" i="1"/>
  <c r="BV3026" i="1" s="1"/>
  <c r="FY3026" i="1"/>
  <c r="FZ3026" i="1" s="1"/>
  <c r="JY3026" i="1"/>
  <c r="JZ3026" i="1" s="1"/>
  <c r="MC3026" i="1"/>
  <c r="MD3026" i="1" s="1"/>
  <c r="GE3026" i="1"/>
  <c r="GF3026" i="1" s="1"/>
  <c r="EO3026" i="1"/>
  <c r="EP3026" i="1" s="1"/>
  <c r="CK3026" i="1"/>
  <c r="CL3026" i="1" s="1"/>
  <c r="AU3026" i="1"/>
  <c r="AV3026" i="1" s="1"/>
  <c r="KO3026" i="1"/>
  <c r="KP3026" i="1" s="1"/>
  <c r="IY3026" i="1"/>
  <c r="IZ3026" i="1" s="1"/>
  <c r="KM3026" i="1"/>
  <c r="KN3026" i="1" s="1"/>
  <c r="FE3026" i="1"/>
  <c r="FF3026" i="1" s="1"/>
  <c r="KK3026" i="1"/>
  <c r="KL3026" i="1" s="1"/>
  <c r="HC3026" i="1"/>
  <c r="HD3026" i="1" s="1"/>
  <c r="JG3026" i="1"/>
  <c r="JH3026" i="1" s="1"/>
  <c r="DI3026" i="1"/>
  <c r="DJ3026" i="1" s="1"/>
  <c r="BS3026" i="1"/>
  <c r="BT3026" i="1" s="1"/>
  <c r="LM3026" i="1"/>
  <c r="LN3026" i="1" s="1"/>
  <c r="JW3026" i="1"/>
  <c r="JX3026" i="1" s="1"/>
  <c r="HS3026" i="1"/>
  <c r="HT3026" i="1" s="1"/>
  <c r="GC3026" i="1"/>
  <c r="GD3026" i="1" s="1"/>
  <c r="DY3026" i="1"/>
  <c r="DZ3026" i="1" s="1"/>
  <c r="CI3026" i="1"/>
  <c r="CJ3026" i="1" s="1"/>
  <c r="FM3026" i="1"/>
  <c r="FN3026" i="1" s="1"/>
  <c r="EG3026" i="1"/>
  <c r="EH3026" i="1" s="1"/>
  <c r="IU3026" i="1"/>
  <c r="IV3026" i="1" s="1"/>
  <c r="AM3026" i="1"/>
  <c r="AN3026" i="1" s="1"/>
  <c r="CQ3026" i="1"/>
  <c r="CR3026" i="1" s="1"/>
  <c r="IQ3026" i="1"/>
  <c r="IR3026" i="1" s="1"/>
  <c r="HA3026" i="1"/>
  <c r="HB3026" i="1" s="1"/>
  <c r="EW3026" i="1"/>
  <c r="EX3026" i="1" s="1"/>
  <c r="DG3026" i="1"/>
  <c r="DH3026" i="1" s="1"/>
  <c r="BC3026" i="1"/>
  <c r="BD3026" i="1" s="1"/>
  <c r="LK3026" i="1"/>
  <c r="LL3026" i="1" s="1"/>
  <c r="DA3026" i="1"/>
  <c r="DB3026" i="1" s="1"/>
  <c r="HQ3026" i="1"/>
  <c r="HR3026" i="1" s="1"/>
  <c r="BI3026" i="1"/>
  <c r="JO3026" i="1"/>
  <c r="JP3026" i="1" s="1"/>
  <c r="LS3026" i="1"/>
  <c r="LT3026" i="1" s="1"/>
  <c r="FU3026" i="1"/>
  <c r="FV3026" i="1" s="1"/>
  <c r="EE3026" i="1"/>
  <c r="EF3026" i="1" s="1"/>
  <c r="CA3026" i="1"/>
  <c r="CB3026" i="1" s="1"/>
  <c r="AK3026" i="1"/>
  <c r="AL3026" i="1" s="1"/>
  <c r="KE3026" i="1"/>
  <c r="KF3026" i="1" s="1"/>
  <c r="IO3026" i="1"/>
  <c r="IP3026" i="1" s="1"/>
  <c r="GK3026" i="1"/>
  <c r="GL3026" i="1" s="1"/>
  <c r="EU3026" i="1"/>
  <c r="EV3026" i="1" s="1"/>
  <c r="II3026" i="1"/>
  <c r="IJ3026" i="1" s="1"/>
  <c r="GS3026" i="1"/>
  <c r="GT3026" i="1" s="1"/>
  <c r="DK3026" i="1"/>
  <c r="DL3026" i="1" s="1"/>
  <c r="CY3026" i="1"/>
  <c r="CZ3026" i="1" s="1"/>
  <c r="FC3026" i="1"/>
  <c r="FD3026" i="1" s="1"/>
  <c r="LC3026" i="1"/>
  <c r="LD3026" i="1" s="1"/>
  <c r="JM3026" i="1"/>
  <c r="JN3026" i="1" s="1"/>
  <c r="HI3026" i="1"/>
  <c r="HJ3026" i="1" s="1"/>
  <c r="FS3026" i="1"/>
  <c r="FT3026" i="1" s="1"/>
  <c r="DO3026" i="1"/>
  <c r="DP3026" i="1" s="1"/>
  <c r="BY3026" i="1"/>
  <c r="BZ3026" i="1" s="1"/>
  <c r="FW3026" i="1"/>
  <c r="FX3026" i="1" s="1"/>
  <c r="KC3026" i="1"/>
  <c r="KD3026" i="1" s="1"/>
  <c r="DM3026" i="1"/>
  <c r="DN3026" i="1" s="1"/>
  <c r="MA3026" i="1"/>
  <c r="MB3026" i="1" s="1"/>
  <c r="CG3026" i="1"/>
  <c r="CH3026" i="1" s="1"/>
  <c r="IG3026" i="1"/>
  <c r="IH3026" i="1" s="1"/>
  <c r="GQ3026" i="1"/>
  <c r="GR3026" i="1" s="1"/>
  <c r="EM3026" i="1"/>
  <c r="EN3026" i="1" s="1"/>
  <c r="CW3026" i="1"/>
  <c r="CX3026" i="1" s="1"/>
  <c r="AS3026" i="1"/>
  <c r="AT3026" i="1" s="1"/>
  <c r="LA3026" i="1"/>
  <c r="LB3026" i="1" s="1"/>
  <c r="IW3026" i="1"/>
  <c r="IX3026" i="1" s="1"/>
  <c r="HG3026" i="1"/>
  <c r="HH3026" i="1" s="1"/>
  <c r="HY3026" i="1"/>
  <c r="HZ3026" i="1" s="1"/>
  <c r="JE3026" i="1"/>
  <c r="JF3026" i="1" s="1"/>
  <c r="GG3026" i="1"/>
  <c r="GH3026" i="1" s="1"/>
  <c r="FK3026" i="1"/>
  <c r="FL3026" i="1" s="1"/>
  <c r="HO3026" i="1"/>
  <c r="HP3026" i="1" s="1"/>
  <c r="BQ3026" i="1"/>
  <c r="BR3026" i="1" s="1"/>
  <c r="LY3026" i="1"/>
  <c r="LZ3026" i="1" s="1"/>
  <c r="JU3026" i="1"/>
  <c r="JV3026" i="1" s="1"/>
  <c r="IE3026" i="1"/>
  <c r="IF3026" i="1" s="1"/>
  <c r="GA3026" i="1"/>
  <c r="GB3026" i="1" s="1"/>
  <c r="EK3026" i="1"/>
  <c r="EL3026" i="1" s="1"/>
  <c r="BK3026" i="1"/>
  <c r="BL3026" i="1" s="1"/>
  <c r="AQ3026" i="1"/>
  <c r="AR3026" i="1" s="1"/>
  <c r="GI3026" i="1"/>
  <c r="GJ3026" i="1" s="1"/>
  <c r="CO3026" i="1"/>
  <c r="CP3026" i="1" s="1"/>
  <c r="ES3026" i="1"/>
  <c r="ET3026" i="1" s="1"/>
  <c r="KS3026" i="1"/>
  <c r="KT3026" i="1" s="1"/>
  <c r="JC3026" i="1"/>
  <c r="JD3026" i="1" s="1"/>
  <c r="GY3026" i="1"/>
  <c r="GZ3026" i="1" s="1"/>
  <c r="FI3026" i="1"/>
  <c r="FJ3026" i="1" s="1"/>
  <c r="DE3026" i="1"/>
  <c r="DF3026" i="1" s="1"/>
  <c r="BO3026" i="1"/>
  <c r="BP3026" i="1" s="1"/>
  <c r="LI3026" i="1"/>
  <c r="LJ3026" i="1" s="1"/>
  <c r="JS3026" i="1"/>
  <c r="JT3026" i="1" s="1"/>
  <c r="KU3026" i="1"/>
  <c r="KV3026" i="1" s="1"/>
  <c r="LQ3026" i="1"/>
  <c r="LR3026" i="1" s="1"/>
  <c r="IK3026" i="1"/>
  <c r="IL3026" i="1" s="1"/>
  <c r="HW3026" i="1"/>
  <c r="HX3026" i="1" s="1"/>
  <c r="KA3026" i="1"/>
  <c r="KB3026" i="1" s="1"/>
  <c r="EC3026" i="1"/>
  <c r="ED3026" i="1" s="1"/>
  <c r="CM3026" i="1"/>
  <c r="CN3026" i="1" s="1"/>
  <c r="AI3026" i="1"/>
  <c r="KQ3026" i="1"/>
  <c r="KR3026" i="1" s="1"/>
  <c r="IM3026" i="1"/>
  <c r="IN3026" i="1" s="1"/>
  <c r="GW3026" i="1"/>
  <c r="GX3026" i="1" s="1"/>
  <c r="IS3026" i="1"/>
  <c r="IT3026" i="1" s="1"/>
  <c r="DC3026" i="1"/>
  <c r="DD3026" i="1" s="1"/>
  <c r="AY3026" i="1"/>
  <c r="FA3026" i="1"/>
  <c r="FB3026" i="1" s="1"/>
  <c r="HE3026" i="1"/>
  <c r="HF3026" i="1" s="1"/>
  <c r="BG3026" i="1"/>
  <c r="BH3026" i="1" s="1"/>
  <c r="LO3026" i="1"/>
  <c r="LP3026" i="1" s="1"/>
  <c r="JK3026" i="1"/>
  <c r="JL3026" i="1" s="1"/>
  <c r="HU3026" i="1"/>
  <c r="HV3026" i="1" s="1"/>
  <c r="FQ3026" i="1"/>
  <c r="FR3026" i="1" s="1"/>
  <c r="EA3026" i="1"/>
  <c r="EB3026" i="1" s="1"/>
  <c r="BW3026" i="1"/>
  <c r="BX3026" i="1" s="1"/>
  <c r="ME3026" i="1"/>
  <c r="MF3026" i="1" s="1"/>
  <c r="BA3026" i="1"/>
  <c r="BB3026" i="1" s="1"/>
  <c r="CE3026" i="1"/>
  <c r="CF3026" i="1" s="1"/>
  <c r="LG3026" i="1"/>
  <c r="LH3026" i="1" s="1"/>
  <c r="KI3026" i="1"/>
  <c r="KJ3026" i="1" s="1"/>
  <c r="AO3026" i="1"/>
  <c r="AP3026" i="1" s="1"/>
  <c r="GO3026" i="1"/>
  <c r="GP3026" i="1" s="1"/>
  <c r="EY3026" i="1"/>
  <c r="EZ3026" i="1" s="1"/>
  <c r="CU3026" i="1"/>
  <c r="CV3026" i="1" s="1"/>
  <c r="BE3026" i="1"/>
  <c r="BF3026" i="1" s="1"/>
  <c r="KY3026" i="1"/>
  <c r="KZ3026" i="1" s="1"/>
  <c r="JI3026" i="1"/>
  <c r="JJ3026" i="1" s="1"/>
  <c r="IA3026" i="1"/>
  <c r="IB3026" i="1" s="1"/>
  <c r="FO3026" i="1"/>
  <c r="FP3026" i="1" s="1"/>
  <c r="DU3026" i="1"/>
  <c r="DV3026" i="1" s="1"/>
  <c r="HM3026" i="1"/>
  <c r="HN3026" i="1" s="1"/>
  <c r="JQ3026" i="1"/>
  <c r="JR3026" i="1" s="1"/>
  <c r="DS3026" i="1"/>
  <c r="DT3026" i="1" s="1"/>
  <c r="CC3026" i="1"/>
  <c r="CD3026" i="1" s="1"/>
  <c r="LW3026" i="1"/>
  <c r="LX3026" i="1" s="1"/>
  <c r="KG3026" i="1"/>
  <c r="KH3026" i="1" s="1"/>
  <c r="IC3026" i="1"/>
  <c r="ID3026" i="1" s="1"/>
  <c r="GM3026" i="1"/>
  <c r="GN3026" i="1" s="1"/>
  <c r="EI3026" i="1"/>
  <c r="EJ3026" i="1" s="1"/>
  <c r="CS3026" i="1"/>
  <c r="CT3026" i="1" s="1"/>
  <c r="DW3026" i="1"/>
  <c r="DX3026" i="1" s="1"/>
  <c r="EQ3026" i="1"/>
  <c r="ER3026" i="1" s="1"/>
  <c r="GU3026" i="1"/>
  <c r="GV3026" i="1" s="1"/>
  <c r="AW3026" i="1"/>
  <c r="AX3026" i="1" s="1"/>
  <c r="LE3026" i="1"/>
  <c r="LF3026" i="1" s="1"/>
  <c r="JA3026" i="1"/>
  <c r="JB3026" i="1" s="1"/>
  <c r="HK3026" i="1"/>
  <c r="HL3026" i="1" s="1"/>
  <c r="FG3026" i="1"/>
  <c r="FH3026" i="1" s="1"/>
  <c r="DQ3026" i="1"/>
  <c r="DR3026" i="1" s="1"/>
  <c r="LK1158" i="1"/>
  <c r="LL1158" i="1" s="1"/>
  <c r="JM1158" i="1"/>
  <c r="JN1158" i="1" s="1"/>
  <c r="GC1158" i="1"/>
  <c r="GD1158" i="1" s="1"/>
  <c r="EQ1158" i="1"/>
  <c r="ER1158" i="1" s="1"/>
  <c r="ME1158" i="1"/>
  <c r="MF1158" i="1" s="1"/>
  <c r="EO1158" i="1"/>
  <c r="EP1158" i="1" s="1"/>
  <c r="AQ1158" i="1"/>
  <c r="AR1158" i="1" s="1"/>
  <c r="JY1158" i="1"/>
  <c r="JZ1158" i="1" s="1"/>
  <c r="GU1158" i="1"/>
  <c r="GV1158" i="1" s="1"/>
  <c r="FQ1158" i="1"/>
  <c r="FR1158" i="1" s="1"/>
  <c r="GW1158" i="1"/>
  <c r="GX1158" i="1" s="1"/>
  <c r="EY1158" i="1"/>
  <c r="EZ1158" i="1" s="1"/>
  <c r="IG1158" i="1"/>
  <c r="IH1158" i="1" s="1"/>
  <c r="HU1158" i="1"/>
  <c r="HV1158" i="1" s="1"/>
  <c r="DO1158" i="1"/>
  <c r="DP1158" i="1" s="1"/>
  <c r="AS1158" i="1"/>
  <c r="AT1158" i="1" s="1"/>
  <c r="FU1158" i="1"/>
  <c r="FV1158" i="1" s="1"/>
  <c r="CY1158" i="1"/>
  <c r="CZ1158" i="1" s="1"/>
  <c r="DK1158" i="1"/>
  <c r="DL1158" i="1" s="1"/>
  <c r="IM1158" i="1"/>
  <c r="IN1158" i="1" s="1"/>
  <c r="FE1158" i="1"/>
  <c r="FF1158" i="1" s="1"/>
  <c r="LQ1158" i="1"/>
  <c r="LR1158" i="1" s="1"/>
  <c r="BS1158" i="1"/>
  <c r="BT1158" i="1" s="1"/>
  <c r="LM1158" i="1"/>
  <c r="LN1158" i="1" s="1"/>
  <c r="IU1158" i="1"/>
  <c r="IV1158" i="1" s="1"/>
  <c r="IC1158" i="1"/>
  <c r="ID1158" i="1" s="1"/>
  <c r="GO1158" i="1"/>
  <c r="GP1158" i="1" s="1"/>
  <c r="FG1158" i="1"/>
  <c r="FH1158" i="1" s="1"/>
  <c r="KI1158" i="1"/>
  <c r="KJ1158" i="1" s="1"/>
  <c r="IW1158" i="1"/>
  <c r="IX1158" i="1" s="1"/>
  <c r="ES1158" i="1"/>
  <c r="ET1158" i="1" s="1"/>
  <c r="CU1158" i="1"/>
  <c r="CV1158" i="1" s="1"/>
  <c r="AW1158" i="1"/>
  <c r="AX1158" i="1" s="1"/>
  <c r="LI1158" i="1"/>
  <c r="LJ1158" i="1" s="1"/>
  <c r="CC1158" i="1"/>
  <c r="CD1158" i="1" s="1"/>
  <c r="IK1158" i="1"/>
  <c r="IL1158" i="1" s="1"/>
  <c r="FI1158" i="1"/>
  <c r="FJ1158" i="1" s="1"/>
  <c r="MC1158" i="1"/>
  <c r="MD1158" i="1" s="1"/>
  <c r="HS1158" i="1"/>
  <c r="HT1158" i="1" s="1"/>
  <c r="AO1158" i="1"/>
  <c r="AP1158" i="1" s="1"/>
  <c r="EC1158" i="1"/>
  <c r="ED1158" i="1" s="1"/>
  <c r="DQ1158" i="1"/>
  <c r="DR1158" i="1" s="1"/>
  <c r="CI1158" i="1"/>
  <c r="CJ1158" i="1" s="1"/>
  <c r="KA1158" i="1"/>
  <c r="KB1158" i="1" s="1"/>
  <c r="IO1158" i="1"/>
  <c r="IP1158" i="1" s="1"/>
  <c r="AM1158" i="1"/>
  <c r="AN1158" i="1" s="1"/>
  <c r="DA1158" i="1"/>
  <c r="DB1158" i="1" s="1"/>
  <c r="DU1158" i="1"/>
  <c r="DV1158" i="1" s="1"/>
  <c r="LA1158" i="1"/>
  <c r="LB1158" i="1" s="1"/>
  <c r="BG1158" i="1"/>
  <c r="BH1158" i="1" s="1"/>
  <c r="GA1158" i="1"/>
  <c r="GB1158" i="1" s="1"/>
  <c r="BI1158" i="1"/>
  <c r="KW1158" i="1"/>
  <c r="KX1158" i="1" s="1"/>
  <c r="DS1158" i="1"/>
  <c r="DT1158" i="1" s="1"/>
  <c r="GG1158" i="1"/>
  <c r="GH1158" i="1" s="1"/>
  <c r="KK1158" i="1"/>
  <c r="KL1158" i="1" s="1"/>
  <c r="FY1158" i="1"/>
  <c r="FZ1158" i="1" s="1"/>
  <c r="EM1158" i="1"/>
  <c r="EN1158" i="1" s="1"/>
  <c r="JG1158" i="1"/>
  <c r="JH1158" i="1" s="1"/>
  <c r="BE1158" i="1"/>
  <c r="BF1158" i="1" s="1"/>
  <c r="CE1158" i="1"/>
  <c r="CF1158" i="1" s="1"/>
  <c r="HK1158" i="1"/>
  <c r="HL1158" i="1" s="1"/>
  <c r="FW1158" i="1"/>
  <c r="FX1158" i="1" s="1"/>
  <c r="BQ1158" i="1"/>
  <c r="BR1158" i="1" s="1"/>
  <c r="JE1158" i="1"/>
  <c r="JF1158" i="1" s="1"/>
  <c r="LS1158" i="1"/>
  <c r="LT1158" i="1" s="1"/>
  <c r="JI1158" i="1"/>
  <c r="JJ1158" i="1" s="1"/>
  <c r="EE1158" i="1"/>
  <c r="EF1158" i="1" s="1"/>
  <c r="CQ1158" i="1"/>
  <c r="CR1158" i="1" s="1"/>
  <c r="AY1158" i="1"/>
  <c r="HE1158" i="1"/>
  <c r="HF1158" i="1" s="1"/>
  <c r="EW1158" i="1"/>
  <c r="EX1158" i="1" s="1"/>
  <c r="FM1158" i="1"/>
  <c r="FN1158" i="1" s="1"/>
  <c r="IA1158" i="1"/>
  <c r="IB1158" i="1" s="1"/>
  <c r="DI1158" i="1"/>
  <c r="DJ1158" i="1" s="1"/>
  <c r="HI1158" i="1"/>
  <c r="HJ1158" i="1" s="1"/>
  <c r="DY1158" i="1"/>
  <c r="DZ1158" i="1" s="1"/>
  <c r="BY1158" i="1"/>
  <c r="BZ1158" i="1" s="1"/>
  <c r="JO1158" i="1"/>
  <c r="JP1158" i="1" s="1"/>
  <c r="CA1158" i="1"/>
  <c r="CB1158" i="1" s="1"/>
  <c r="IS1158" i="1"/>
  <c r="IT1158" i="1" s="1"/>
  <c r="LG1158" i="1"/>
  <c r="LH1158" i="1" s="1"/>
  <c r="KE1158" i="1"/>
  <c r="KF1158" i="1" s="1"/>
  <c r="GE1158" i="1"/>
  <c r="GF1158" i="1" s="1"/>
  <c r="KY1158" i="1"/>
  <c r="KZ1158" i="1" s="1"/>
  <c r="GI1158" i="1"/>
  <c r="GJ1158" i="1" s="1"/>
  <c r="GK1158" i="1"/>
  <c r="GL1158" i="1" s="1"/>
  <c r="LE1158" i="1"/>
  <c r="LF1158" i="1" s="1"/>
  <c r="GY1158" i="1"/>
  <c r="GZ1158" i="1" s="1"/>
  <c r="IQ1158" i="1"/>
  <c r="IR1158" i="1" s="1"/>
  <c r="EK1158" i="1"/>
  <c r="EL1158" i="1" s="1"/>
  <c r="HY1158" i="1"/>
  <c r="HZ1158" i="1" s="1"/>
  <c r="EU1158" i="1"/>
  <c r="EV1158" i="1" s="1"/>
  <c r="II1158" i="1"/>
  <c r="IJ1158" i="1" s="1"/>
  <c r="CW1158" i="1"/>
  <c r="CX1158" i="1" s="1"/>
  <c r="FK1158" i="1"/>
  <c r="FL1158" i="1" s="1"/>
  <c r="MA1158" i="1"/>
  <c r="MB1158" i="1" s="1"/>
  <c r="JC1158" i="1"/>
  <c r="JD1158" i="1" s="1"/>
  <c r="HQ1158" i="1"/>
  <c r="HR1158" i="1" s="1"/>
  <c r="HG1158" i="1"/>
  <c r="HH1158" i="1" s="1"/>
  <c r="HO1158" i="1"/>
  <c r="HP1158" i="1" s="1"/>
  <c r="LO1158" i="1"/>
  <c r="LP1158" i="1" s="1"/>
  <c r="HA1158" i="1"/>
  <c r="HB1158" i="1" s="1"/>
  <c r="KG1158" i="1"/>
  <c r="KH1158" i="1" s="1"/>
  <c r="FO1158" i="1"/>
  <c r="FP1158" i="1" s="1"/>
  <c r="AK1158" i="1"/>
  <c r="AL1158" i="1" s="1"/>
  <c r="BA1158" i="1"/>
  <c r="BB1158" i="1" s="1"/>
  <c r="KM1158" i="1"/>
  <c r="KN1158" i="1" s="1"/>
  <c r="KU1158" i="1"/>
  <c r="KV1158" i="1" s="1"/>
  <c r="DG1158" i="1"/>
  <c r="DH1158" i="1" s="1"/>
  <c r="AU1158" i="1"/>
  <c r="AV1158" i="1" s="1"/>
  <c r="BO1158" i="1"/>
  <c r="BP1158" i="1" s="1"/>
  <c r="FC1158" i="1"/>
  <c r="FD1158" i="1" s="1"/>
  <c r="CS1158" i="1"/>
  <c r="CT1158" i="1" s="1"/>
  <c r="EG1158" i="1"/>
  <c r="EH1158" i="1" s="1"/>
  <c r="LY1158" i="1"/>
  <c r="LZ1158" i="1" s="1"/>
  <c r="FS1158" i="1"/>
  <c r="FT1158" i="1" s="1"/>
  <c r="BM1158" i="1"/>
  <c r="BN1158" i="1" s="1"/>
  <c r="JK1158" i="1"/>
  <c r="JL1158" i="1" s="1"/>
  <c r="EI1158" i="1"/>
  <c r="EJ1158" i="1" s="1"/>
  <c r="LC1158" i="1"/>
  <c r="LD1158" i="1" s="1"/>
  <c r="JQ1158" i="1"/>
  <c r="JR1158" i="1" s="1"/>
  <c r="CM1158" i="1"/>
  <c r="CN1158" i="1" s="1"/>
  <c r="KO1158" i="1"/>
  <c r="KP1158" i="1" s="1"/>
  <c r="LW1158" i="1"/>
  <c r="LX1158" i="1" s="1"/>
  <c r="CG1158" i="1"/>
  <c r="CH1158" i="1" s="1"/>
  <c r="JA1158" i="1"/>
  <c r="JB1158" i="1" s="1"/>
  <c r="DW1158" i="1"/>
  <c r="DX1158" i="1" s="1"/>
  <c r="CK1158" i="1"/>
  <c r="CL1158" i="1" s="1"/>
  <c r="KC1158" i="1"/>
  <c r="KD1158" i="1" s="1"/>
  <c r="JU1158" i="1"/>
  <c r="JV1158" i="1" s="1"/>
  <c r="BW1158" i="1"/>
  <c r="BX1158" i="1" s="1"/>
  <c r="DE1158" i="1"/>
  <c r="DF1158" i="1" s="1"/>
  <c r="CO1158" i="1"/>
  <c r="CP1158" i="1" s="1"/>
  <c r="AI1158" i="1"/>
  <c r="HC1158" i="1"/>
  <c r="HD1158" i="1" s="1"/>
  <c r="FA1158" i="1"/>
  <c r="FB1158" i="1" s="1"/>
  <c r="DC1158" i="1"/>
  <c r="DD1158" i="1" s="1"/>
  <c r="BC1158" i="1"/>
  <c r="BD1158" i="1" s="1"/>
  <c r="HW1158" i="1"/>
  <c r="HX1158" i="1" s="1"/>
  <c r="DM1158" i="1"/>
  <c r="DN1158" i="1" s="1"/>
  <c r="KQ1158" i="1"/>
  <c r="KR1158" i="1" s="1"/>
  <c r="BU1158" i="1"/>
  <c r="BV1158" i="1" s="1"/>
  <c r="KS1158" i="1"/>
  <c r="KT1158" i="1" s="1"/>
  <c r="GM1158" i="1"/>
  <c r="GN1158" i="1" s="1"/>
  <c r="EA1158" i="1"/>
  <c r="EB1158" i="1" s="1"/>
  <c r="JW1158" i="1"/>
  <c r="JX1158" i="1" s="1"/>
  <c r="IE1158" i="1"/>
  <c r="IF1158" i="1" s="1"/>
  <c r="GS1158" i="1"/>
  <c r="GT1158" i="1" s="1"/>
  <c r="HM1158" i="1"/>
  <c r="HN1158" i="1" s="1"/>
  <c r="BK1158" i="1"/>
  <c r="BL1158" i="1" s="1"/>
  <c r="IY1158" i="1"/>
  <c r="IZ1158" i="1" s="1"/>
  <c r="JS1158" i="1"/>
  <c r="JT1158" i="1" s="1"/>
  <c r="LU1158" i="1"/>
  <c r="LV1158" i="1" s="1"/>
  <c r="GQ1158" i="1"/>
  <c r="GR1158" i="1" s="1"/>
  <c r="AB3008" i="1"/>
  <c r="JC33" i="1"/>
  <c r="JD33" i="1" s="1"/>
  <c r="EK33" i="1"/>
  <c r="EL33" i="1" s="1"/>
  <c r="JM33" i="1"/>
  <c r="JN33" i="1" s="1"/>
  <c r="KQ33" i="1"/>
  <c r="KR33" i="1" s="1"/>
  <c r="BO33" i="1"/>
  <c r="BP33" i="1" s="1"/>
  <c r="GW33" i="1"/>
  <c r="GX33" i="1" s="1"/>
  <c r="KS33" i="1"/>
  <c r="KT33" i="1" s="1"/>
  <c r="DC33" i="1"/>
  <c r="DD33" i="1" s="1"/>
  <c r="BG33" i="1"/>
  <c r="BH33" i="1" s="1"/>
  <c r="BM33" i="1"/>
  <c r="BN33" i="1" s="1"/>
  <c r="FQ33" i="1"/>
  <c r="FR33" i="1" s="1"/>
  <c r="LQ33" i="1"/>
  <c r="LR33" i="1" s="1"/>
  <c r="HE33" i="1"/>
  <c r="HF33" i="1" s="1"/>
  <c r="CW33" i="1"/>
  <c r="CX33" i="1" s="1"/>
  <c r="FS33" i="1"/>
  <c r="FT33" i="1" s="1"/>
  <c r="LA33" i="1"/>
  <c r="LB33" i="1" s="1"/>
  <c r="BY33" i="1"/>
  <c r="BZ33" i="1" s="1"/>
  <c r="HG33" i="1"/>
  <c r="HH33" i="1" s="1"/>
  <c r="EO33" i="1"/>
  <c r="EP33" i="1" s="1"/>
  <c r="BQ33" i="1"/>
  <c r="BR33" i="1" s="1"/>
  <c r="KK33" i="1"/>
  <c r="KL33" i="1" s="1"/>
  <c r="GC33" i="1"/>
  <c r="GD33" i="1" s="1"/>
  <c r="DK33" i="1"/>
  <c r="DL33" i="1" s="1"/>
  <c r="IS33" i="1"/>
  <c r="IT33" i="1" s="1"/>
  <c r="LO33" i="1"/>
  <c r="LP33" i="1" s="1"/>
  <c r="EY33" i="1"/>
  <c r="EZ33" i="1" s="1"/>
  <c r="HU33" i="1"/>
  <c r="HV33" i="1" s="1"/>
  <c r="HQ33" i="1"/>
  <c r="HR33" i="1" s="1"/>
  <c r="EA33" i="1"/>
  <c r="EB33" i="1" s="1"/>
  <c r="JO33" i="1"/>
  <c r="JP33" i="1" s="1"/>
  <c r="ME33" i="1"/>
  <c r="MF33" i="1" s="1"/>
  <c r="JI33" i="1"/>
  <c r="JJ33" i="1" s="1"/>
  <c r="IK33" i="1"/>
  <c r="IL33" i="1" s="1"/>
  <c r="FO33" i="1"/>
  <c r="FP33" i="1" s="1"/>
  <c r="EC33" i="1"/>
  <c r="ED33" i="1" s="1"/>
  <c r="BU33" i="1"/>
  <c r="BV33" i="1" s="1"/>
  <c r="GO33" i="1"/>
  <c r="GP33" i="1" s="1"/>
  <c r="AS33" i="1"/>
  <c r="AT33" i="1" s="1"/>
  <c r="KY33" i="1"/>
  <c r="KZ33" i="1" s="1"/>
  <c r="DW33" i="1"/>
  <c r="DX33" i="1" s="1"/>
  <c r="JA33" i="1"/>
  <c r="JB33" i="1" s="1"/>
  <c r="FA33" i="1"/>
  <c r="FB33" i="1" s="1"/>
  <c r="BK33" i="1"/>
  <c r="BL33" i="1" s="1"/>
  <c r="JS33" i="1"/>
  <c r="JT33" i="1" s="1"/>
  <c r="AQ33" i="1"/>
  <c r="AR33" i="1" s="1"/>
  <c r="FY33" i="1"/>
  <c r="FZ33" i="1" s="1"/>
  <c r="IU33" i="1"/>
  <c r="IV33" i="1" s="1"/>
  <c r="CE33" i="1"/>
  <c r="CF33" i="1" s="1"/>
  <c r="LK33" i="1"/>
  <c r="LL33" i="1" s="1"/>
  <c r="KI33" i="1"/>
  <c r="KJ33" i="1" s="1"/>
  <c r="FI33" i="1"/>
  <c r="FJ33" i="1" s="1"/>
  <c r="BA33" i="1"/>
  <c r="BB33" i="1" s="1"/>
  <c r="KG33" i="1"/>
  <c r="KH33" i="1" s="1"/>
  <c r="DQ33" i="1"/>
  <c r="DR33" i="1" s="1"/>
  <c r="GM33" i="1"/>
  <c r="GN33" i="1" s="1"/>
  <c r="GS33" i="1"/>
  <c r="GT33" i="1" s="1"/>
  <c r="CS33" i="1"/>
  <c r="CT33" i="1" s="1"/>
  <c r="HM33" i="1"/>
  <c r="HN33" i="1" s="1"/>
  <c r="LU33" i="1"/>
  <c r="LV33" i="1" s="1"/>
  <c r="GK33" i="1"/>
  <c r="GL33" i="1" s="1"/>
  <c r="HC33" i="1"/>
  <c r="HD33" i="1" s="1"/>
  <c r="IA33" i="1"/>
  <c r="IB33" i="1" s="1"/>
  <c r="DI33" i="1"/>
  <c r="DJ33" i="1" s="1"/>
  <c r="EG33" i="1"/>
  <c r="EH33" i="1" s="1"/>
  <c r="LM33" i="1"/>
  <c r="LN33" i="1" s="1"/>
  <c r="AM33" i="1"/>
  <c r="AN33" i="1" s="1"/>
  <c r="LW33" i="1"/>
  <c r="LX33" i="1" s="1"/>
  <c r="IQ33" i="1"/>
  <c r="IR33" i="1" s="1"/>
  <c r="EU33" i="1"/>
  <c r="EV33" i="1" s="1"/>
  <c r="DY33" i="1"/>
  <c r="DZ33" i="1" s="1"/>
  <c r="CA33" i="1"/>
  <c r="CB33" i="1" s="1"/>
  <c r="JE33" i="1"/>
  <c r="JF33" i="1" s="1"/>
  <c r="IY33" i="1"/>
  <c r="IZ33" i="1" s="1"/>
  <c r="IC33" i="1"/>
  <c r="ID33" i="1" s="1"/>
  <c r="KC33" i="1"/>
  <c r="KD33" i="1" s="1"/>
  <c r="EQ33" i="1"/>
  <c r="ER33" i="1" s="1"/>
  <c r="GE33" i="1"/>
  <c r="GF33" i="1" s="1"/>
  <c r="AW33" i="1"/>
  <c r="AX33" i="1" s="1"/>
  <c r="CK33" i="1"/>
  <c r="CL33" i="1" s="1"/>
  <c r="LI33" i="1"/>
  <c r="LJ33" i="1" s="1"/>
  <c r="KO33" i="1"/>
  <c r="KP33" i="1" s="1"/>
  <c r="FG33" i="1"/>
  <c r="FH33" i="1" s="1"/>
  <c r="GU33" i="1"/>
  <c r="GV33" i="1" s="1"/>
  <c r="HW33" i="1"/>
  <c r="HX33" i="1" s="1"/>
  <c r="JK33" i="1"/>
  <c r="JL33" i="1" s="1"/>
  <c r="KM33" i="1"/>
  <c r="KN33" i="1" s="1"/>
  <c r="MA33" i="1"/>
  <c r="MB33" i="1" s="1"/>
  <c r="EW33" i="1"/>
  <c r="EX33" i="1" s="1"/>
  <c r="IG33" i="1"/>
  <c r="IH33" i="1" s="1"/>
  <c r="CY33" i="1"/>
  <c r="CZ33" i="1" s="1"/>
  <c r="EM33" i="1"/>
  <c r="EN33" i="1" s="1"/>
  <c r="LC33" i="1"/>
  <c r="LD33" i="1" s="1"/>
  <c r="CC33" i="1"/>
  <c r="CD33" i="1" s="1"/>
  <c r="HI33" i="1"/>
  <c r="HJ33" i="1" s="1"/>
  <c r="IW33" i="1"/>
  <c r="IX33" i="1" s="1"/>
  <c r="DO33" i="1"/>
  <c r="DP33" i="1" s="1"/>
  <c r="FC33" i="1"/>
  <c r="FD33" i="1" s="1"/>
  <c r="LS33" i="1"/>
  <c r="LT33" i="1" s="1"/>
  <c r="GI33" i="1"/>
  <c r="GJ33" i="1" s="1"/>
  <c r="IO33" i="1"/>
  <c r="IP33" i="1" s="1"/>
  <c r="BI33" i="1"/>
  <c r="HK33" i="1"/>
  <c r="HL33" i="1" s="1"/>
  <c r="CI33" i="1"/>
  <c r="CJ33" i="1" s="1"/>
  <c r="JW33" i="1"/>
  <c r="JX33" i="1" s="1"/>
  <c r="AO33" i="1"/>
  <c r="AP33" i="1" s="1"/>
  <c r="HS33" i="1"/>
  <c r="HT33" i="1" s="1"/>
  <c r="BC33" i="1"/>
  <c r="BD33" i="1" s="1"/>
  <c r="DM33" i="1"/>
  <c r="DN33" i="1" s="1"/>
  <c r="JG33" i="1"/>
  <c r="JH33" i="1" s="1"/>
  <c r="MC33" i="1"/>
  <c r="MD33" i="1" s="1"/>
  <c r="FM33" i="1"/>
  <c r="FN33" i="1" s="1"/>
  <c r="CU33" i="1"/>
  <c r="CV33" i="1" s="1"/>
  <c r="BS33" i="1"/>
  <c r="BT33" i="1" s="1"/>
  <c r="FE33" i="1"/>
  <c r="FF33" i="1" s="1"/>
  <c r="EI33" i="1"/>
  <c r="EJ33" i="1" s="1"/>
  <c r="FK33" i="1"/>
  <c r="FL33" i="1" s="1"/>
  <c r="GY33" i="1"/>
  <c r="GZ33" i="1" s="1"/>
  <c r="CO33" i="1"/>
  <c r="CP33" i="1" s="1"/>
  <c r="DE33" i="1"/>
  <c r="DF33" i="1" s="1"/>
  <c r="JU33" i="1"/>
  <c r="JV33" i="1" s="1"/>
  <c r="BE33" i="1"/>
  <c r="BF33" i="1" s="1"/>
  <c r="GA33" i="1"/>
  <c r="GB33" i="1" s="1"/>
  <c r="HO33" i="1"/>
  <c r="HP33" i="1" s="1"/>
  <c r="CG33" i="1"/>
  <c r="CH33" i="1" s="1"/>
  <c r="DU33" i="1"/>
  <c r="DV33" i="1" s="1"/>
  <c r="GG33" i="1"/>
  <c r="GH33" i="1" s="1"/>
  <c r="DS33" i="1"/>
  <c r="DT33" i="1" s="1"/>
  <c r="GQ33" i="1"/>
  <c r="GR33" i="1" s="1"/>
  <c r="LY33" i="1"/>
  <c r="LZ33" i="1" s="1"/>
  <c r="II33" i="1"/>
  <c r="IJ33" i="1" s="1"/>
  <c r="IE33" i="1"/>
  <c r="IF33" i="1" s="1"/>
  <c r="AU33" i="1"/>
  <c r="AV33" i="1" s="1"/>
  <c r="KW33" i="1"/>
  <c r="KX33" i="1" s="1"/>
  <c r="DG33" i="1"/>
  <c r="DH33" i="1" s="1"/>
  <c r="FW33" i="1"/>
  <c r="FX33" i="1" s="1"/>
  <c r="CQ33" i="1"/>
  <c r="CR33" i="1" s="1"/>
  <c r="HY33" i="1"/>
  <c r="HZ33" i="1" s="1"/>
  <c r="KU33" i="1"/>
  <c r="KV33" i="1" s="1"/>
  <c r="EE33" i="1"/>
  <c r="EF33" i="1" s="1"/>
  <c r="HA33" i="1"/>
  <c r="HB33" i="1" s="1"/>
  <c r="AK33" i="1"/>
  <c r="AL33" i="1" s="1"/>
  <c r="DA33" i="1"/>
  <c r="DB33" i="1" s="1"/>
  <c r="FU33" i="1"/>
  <c r="FV33" i="1" s="1"/>
  <c r="KE33" i="1"/>
  <c r="KF33" i="1" s="1"/>
  <c r="LE33" i="1"/>
  <c r="LF33" i="1" s="1"/>
  <c r="JQ33" i="1"/>
  <c r="JR33" i="1" s="1"/>
  <c r="BW33" i="1"/>
  <c r="BX33" i="1" s="1"/>
  <c r="AI33" i="1"/>
  <c r="KA33" i="1"/>
  <c r="KB33" i="1" s="1"/>
  <c r="IM33" i="1"/>
  <c r="IN33" i="1" s="1"/>
  <c r="JY33" i="1"/>
  <c r="JZ33" i="1" s="1"/>
  <c r="ES33" i="1"/>
  <c r="ET33" i="1" s="1"/>
  <c r="CM33" i="1"/>
  <c r="CN33" i="1" s="1"/>
  <c r="AY33" i="1"/>
  <c r="LG33" i="1"/>
  <c r="LH33" i="1" s="1"/>
  <c r="AB610" i="1"/>
  <c r="IC505" i="1"/>
  <c r="ID505" i="1" s="1"/>
  <c r="ME505" i="1"/>
  <c r="MF505" i="1" s="1"/>
  <c r="EI505" i="1"/>
  <c r="EJ505" i="1" s="1"/>
  <c r="IK505" i="1"/>
  <c r="IL505" i="1" s="1"/>
  <c r="AO505" i="1"/>
  <c r="AP505" i="1" s="1"/>
  <c r="EQ505" i="1"/>
  <c r="ER505" i="1" s="1"/>
  <c r="IS505" i="1"/>
  <c r="IT505" i="1" s="1"/>
  <c r="AW505" i="1"/>
  <c r="AX505" i="1" s="1"/>
  <c r="EY505" i="1"/>
  <c r="EZ505" i="1" s="1"/>
  <c r="DM505" i="1"/>
  <c r="DN505" i="1" s="1"/>
  <c r="BE505" i="1"/>
  <c r="BF505" i="1" s="1"/>
  <c r="HS505" i="1"/>
  <c r="HT505" i="1" s="1"/>
  <c r="LU505" i="1"/>
  <c r="LV505" i="1" s="1"/>
  <c r="KI505" i="1"/>
  <c r="KJ505" i="1" s="1"/>
  <c r="IA505" i="1"/>
  <c r="IB505" i="1" s="1"/>
  <c r="HG505" i="1"/>
  <c r="HH505" i="1" s="1"/>
  <c r="EG505" i="1"/>
  <c r="EH505" i="1" s="1"/>
  <c r="FU505" i="1"/>
  <c r="FV505" i="1" s="1"/>
  <c r="KO505" i="1"/>
  <c r="KP505" i="1" s="1"/>
  <c r="CC505" i="1"/>
  <c r="CD505" i="1" s="1"/>
  <c r="GE505" i="1"/>
  <c r="GF505" i="1" s="1"/>
  <c r="KG505" i="1"/>
  <c r="KH505" i="1" s="1"/>
  <c r="IU505" i="1"/>
  <c r="IV505" i="1" s="1"/>
  <c r="GM505" i="1"/>
  <c r="GN505" i="1" s="1"/>
  <c r="FS505" i="1"/>
  <c r="FT505" i="1" s="1"/>
  <c r="CS505" i="1"/>
  <c r="CT505" i="1" s="1"/>
  <c r="HM505" i="1"/>
  <c r="HN505" i="1" s="1"/>
  <c r="KW505" i="1"/>
  <c r="KX505" i="1" s="1"/>
  <c r="DA505" i="1"/>
  <c r="DB505" i="1" s="1"/>
  <c r="HC505" i="1"/>
  <c r="HD505" i="1" s="1"/>
  <c r="LE505" i="1"/>
  <c r="LF505" i="1" s="1"/>
  <c r="DI505" i="1"/>
  <c r="DJ505" i="1" s="1"/>
  <c r="HK505" i="1"/>
  <c r="HL505" i="1" s="1"/>
  <c r="CA505" i="1"/>
  <c r="CB505" i="1" s="1"/>
  <c r="GC505" i="1"/>
  <c r="GD505" i="1" s="1"/>
  <c r="KE505" i="1"/>
  <c r="KF505" i="1" s="1"/>
  <c r="CI505" i="1"/>
  <c r="CJ505" i="1" s="1"/>
  <c r="GK505" i="1"/>
  <c r="GL505" i="1" s="1"/>
  <c r="KM505" i="1"/>
  <c r="KN505" i="1" s="1"/>
  <c r="DY505" i="1"/>
  <c r="DZ505" i="1" s="1"/>
  <c r="KK505" i="1"/>
  <c r="KL505" i="1" s="1"/>
  <c r="II505" i="1"/>
  <c r="IJ505" i="1" s="1"/>
  <c r="AM505" i="1"/>
  <c r="AN505" i="1" s="1"/>
  <c r="EO505" i="1"/>
  <c r="EP505" i="1" s="1"/>
  <c r="IQ505" i="1"/>
  <c r="IR505" i="1" s="1"/>
  <c r="AU505" i="1"/>
  <c r="AV505" i="1" s="1"/>
  <c r="EW505" i="1"/>
  <c r="EX505" i="1" s="1"/>
  <c r="IY505" i="1"/>
  <c r="IZ505" i="1" s="1"/>
  <c r="BC505" i="1"/>
  <c r="BD505" i="1" s="1"/>
  <c r="FE505" i="1"/>
  <c r="FF505" i="1" s="1"/>
  <c r="DS505" i="1"/>
  <c r="DT505" i="1" s="1"/>
  <c r="BK505" i="1"/>
  <c r="BL505" i="1" s="1"/>
  <c r="LW505" i="1"/>
  <c r="LX505" i="1" s="1"/>
  <c r="JO505" i="1"/>
  <c r="JP505" i="1" s="1"/>
  <c r="CK505" i="1"/>
  <c r="CL505" i="1" s="1"/>
  <c r="IG505" i="1"/>
  <c r="IH505" i="1" s="1"/>
  <c r="GU505" i="1"/>
  <c r="GV505" i="1" s="1"/>
  <c r="EM505" i="1"/>
  <c r="EN505" i="1" s="1"/>
  <c r="JG505" i="1"/>
  <c r="JH505" i="1" s="1"/>
  <c r="AS505" i="1"/>
  <c r="AT505" i="1" s="1"/>
  <c r="EU505" i="1"/>
  <c r="EV505" i="1" s="1"/>
  <c r="DC505" i="1"/>
  <c r="DD505" i="1" s="1"/>
  <c r="ES505" i="1"/>
  <c r="ET505" i="1" s="1"/>
  <c r="CQ505" i="1"/>
  <c r="CR505" i="1" s="1"/>
  <c r="GS505" i="1"/>
  <c r="GT505" i="1" s="1"/>
  <c r="FG505" i="1"/>
  <c r="FH505" i="1" s="1"/>
  <c r="CY505" i="1"/>
  <c r="CZ505" i="1" s="1"/>
  <c r="CE505" i="1"/>
  <c r="CF505" i="1" s="1"/>
  <c r="LC505" i="1"/>
  <c r="LD505" i="1" s="1"/>
  <c r="DG505" i="1"/>
  <c r="DH505" i="1" s="1"/>
  <c r="HI505" i="1"/>
  <c r="HJ505" i="1" s="1"/>
  <c r="LK505" i="1"/>
  <c r="LL505" i="1" s="1"/>
  <c r="DO505" i="1"/>
  <c r="DP505" i="1" s="1"/>
  <c r="HQ505" i="1"/>
  <c r="HR505" i="1" s="1"/>
  <c r="LS505" i="1"/>
  <c r="LT505" i="1" s="1"/>
  <c r="DW505" i="1"/>
  <c r="DX505" i="1" s="1"/>
  <c r="HY505" i="1"/>
  <c r="HZ505" i="1" s="1"/>
  <c r="MA505" i="1"/>
  <c r="MB505" i="1" s="1"/>
  <c r="GQ505" i="1"/>
  <c r="GR505" i="1" s="1"/>
  <c r="KS505" i="1"/>
  <c r="KT505" i="1" s="1"/>
  <c r="CW505" i="1"/>
  <c r="CX505" i="1" s="1"/>
  <c r="GY505" i="1"/>
  <c r="GZ505" i="1" s="1"/>
  <c r="LA505" i="1"/>
  <c r="LB505" i="1" s="1"/>
  <c r="JI505" i="1"/>
  <c r="JJ505" i="1" s="1"/>
  <c r="KY505" i="1"/>
  <c r="KZ505" i="1" s="1"/>
  <c r="IW505" i="1"/>
  <c r="IX505" i="1" s="1"/>
  <c r="BA505" i="1"/>
  <c r="BB505" i="1" s="1"/>
  <c r="FC505" i="1"/>
  <c r="FD505" i="1" s="1"/>
  <c r="JE505" i="1"/>
  <c r="JF505" i="1" s="1"/>
  <c r="BI505" i="1"/>
  <c r="FK505" i="1"/>
  <c r="FL505" i="1" s="1"/>
  <c r="JM505" i="1"/>
  <c r="JN505" i="1" s="1"/>
  <c r="BQ505" i="1"/>
  <c r="BR505" i="1" s="1"/>
  <c r="MC505" i="1"/>
  <c r="MD505" i="1" s="1"/>
  <c r="JU505" i="1"/>
  <c r="JV505" i="1" s="1"/>
  <c r="JA505" i="1"/>
  <c r="JB505" i="1" s="1"/>
  <c r="GA505" i="1"/>
  <c r="GB505" i="1" s="1"/>
  <c r="KC505" i="1"/>
  <c r="KD505" i="1" s="1"/>
  <c r="CG505" i="1"/>
  <c r="CH505" i="1" s="1"/>
  <c r="GI505" i="1"/>
  <c r="GJ505" i="1" s="1"/>
  <c r="AY505" i="1"/>
  <c r="FA505" i="1"/>
  <c r="FB505" i="1" s="1"/>
  <c r="JC505" i="1"/>
  <c r="JD505" i="1" s="1"/>
  <c r="BG505" i="1"/>
  <c r="BH505" i="1" s="1"/>
  <c r="FI505" i="1"/>
  <c r="FJ505" i="1" s="1"/>
  <c r="DQ505" i="1"/>
  <c r="DR505" i="1" s="1"/>
  <c r="AK505" i="1"/>
  <c r="AL505" i="1" s="1"/>
  <c r="DE505" i="1"/>
  <c r="DF505" i="1" s="1"/>
  <c r="BS505" i="1"/>
  <c r="BT505" i="1" s="1"/>
  <c r="LI505" i="1"/>
  <c r="LJ505" i="1" s="1"/>
  <c r="FM505" i="1"/>
  <c r="FN505" i="1" s="1"/>
  <c r="HO505" i="1"/>
  <c r="HP505" i="1" s="1"/>
  <c r="LQ505" i="1"/>
  <c r="LR505" i="1" s="1"/>
  <c r="DU505" i="1"/>
  <c r="DV505" i="1" s="1"/>
  <c r="HW505" i="1"/>
  <c r="HX505" i="1" s="1"/>
  <c r="LY505" i="1"/>
  <c r="LZ505" i="1" s="1"/>
  <c r="EC505" i="1"/>
  <c r="ED505" i="1" s="1"/>
  <c r="IE505" i="1"/>
  <c r="IF505" i="1" s="1"/>
  <c r="AI505" i="1"/>
  <c r="EK505" i="1"/>
  <c r="EL505" i="1" s="1"/>
  <c r="IM505" i="1"/>
  <c r="IN505" i="1" s="1"/>
  <c r="HA505" i="1"/>
  <c r="HB505" i="1" s="1"/>
  <c r="HE505" i="1"/>
  <c r="HF505" i="1" s="1"/>
  <c r="LG505" i="1"/>
  <c r="LH505" i="1" s="1"/>
  <c r="DK505" i="1"/>
  <c r="DL505" i="1" s="1"/>
  <c r="BY505" i="1"/>
  <c r="BZ505" i="1" s="1"/>
  <c r="LO505" i="1"/>
  <c r="LP505" i="1" s="1"/>
  <c r="JW505" i="1"/>
  <c r="JX505" i="1" s="1"/>
  <c r="LM505" i="1"/>
  <c r="LN505" i="1" s="1"/>
  <c r="JK505" i="1"/>
  <c r="JL505" i="1" s="1"/>
  <c r="BO505" i="1"/>
  <c r="BP505" i="1" s="1"/>
  <c r="FQ505" i="1"/>
  <c r="FR505" i="1" s="1"/>
  <c r="JS505" i="1"/>
  <c r="JT505" i="1" s="1"/>
  <c r="BW505" i="1"/>
  <c r="BX505" i="1" s="1"/>
  <c r="FY505" i="1"/>
  <c r="FZ505" i="1" s="1"/>
  <c r="KA505" i="1"/>
  <c r="KB505" i="1" s="1"/>
  <c r="IO505" i="1"/>
  <c r="IP505" i="1" s="1"/>
  <c r="GG505" i="1"/>
  <c r="GH505" i="1" s="1"/>
  <c r="EE505" i="1"/>
  <c r="EF505" i="1" s="1"/>
  <c r="CM505" i="1"/>
  <c r="CN505" i="1" s="1"/>
  <c r="GO505" i="1"/>
  <c r="GP505" i="1" s="1"/>
  <c r="KQ505" i="1"/>
  <c r="KR505" i="1" s="1"/>
  <c r="CU505" i="1"/>
  <c r="CV505" i="1" s="1"/>
  <c r="GW505" i="1"/>
  <c r="GX505" i="1" s="1"/>
  <c r="BM505" i="1"/>
  <c r="BN505" i="1" s="1"/>
  <c r="FO505" i="1"/>
  <c r="FP505" i="1" s="1"/>
  <c r="JQ505" i="1"/>
  <c r="JR505" i="1" s="1"/>
  <c r="BU505" i="1"/>
  <c r="BV505" i="1" s="1"/>
  <c r="FW505" i="1"/>
  <c r="FX505" i="1" s="1"/>
  <c r="JY505" i="1"/>
  <c r="JZ505" i="1" s="1"/>
  <c r="CO505" i="1"/>
  <c r="CP505" i="1" s="1"/>
  <c r="KU505" i="1"/>
  <c r="KV505" i="1" s="1"/>
  <c r="HU505" i="1"/>
  <c r="HV505" i="1" s="1"/>
  <c r="AQ505" i="1"/>
  <c r="AR505" i="1" s="1"/>
  <c r="EA505" i="1"/>
  <c r="EB505" i="1" s="1"/>
  <c r="JS1690" i="1"/>
  <c r="JT1690" i="1" s="1"/>
  <c r="FQ1690" i="1"/>
  <c r="FR1690" i="1" s="1"/>
  <c r="IM1690" i="1"/>
  <c r="IN1690" i="1" s="1"/>
  <c r="BW1690" i="1"/>
  <c r="BX1690" i="1" s="1"/>
  <c r="KI1690" i="1"/>
  <c r="KJ1690" i="1" s="1"/>
  <c r="JE1690" i="1"/>
  <c r="JF1690" i="1" s="1"/>
  <c r="GG1690" i="1"/>
  <c r="GH1690" i="1" s="1"/>
  <c r="CM1690" i="1"/>
  <c r="CN1690" i="1" s="1"/>
  <c r="HG1690" i="1"/>
  <c r="HH1690" i="1" s="1"/>
  <c r="KQ1690" i="1"/>
  <c r="KR1690" i="1" s="1"/>
  <c r="KS1690" i="1"/>
  <c r="KT1690" i="1" s="1"/>
  <c r="GU1690" i="1"/>
  <c r="GV1690" i="1" s="1"/>
  <c r="CC1690" i="1"/>
  <c r="CD1690" i="1" s="1"/>
  <c r="LM1690" i="1"/>
  <c r="LN1690" i="1" s="1"/>
  <c r="JQ1690" i="1"/>
  <c r="JR1690" i="1" s="1"/>
  <c r="HM1690" i="1"/>
  <c r="HN1690" i="1" s="1"/>
  <c r="HE1690" i="1"/>
  <c r="HF1690" i="1" s="1"/>
  <c r="LA1690" i="1"/>
  <c r="LB1690" i="1" s="1"/>
  <c r="DK1690" i="1"/>
  <c r="DL1690" i="1" s="1"/>
  <c r="DA1690" i="1"/>
  <c r="DB1690" i="1" s="1"/>
  <c r="HS1690" i="1"/>
  <c r="HT1690" i="1" s="1"/>
  <c r="HA1690" i="1"/>
  <c r="HB1690" i="1" s="1"/>
  <c r="GK1690" i="1"/>
  <c r="GL1690" i="1" s="1"/>
  <c r="JU1690" i="1"/>
  <c r="JV1690" i="1" s="1"/>
  <c r="ME1690" i="1"/>
  <c r="MF1690" i="1" s="1"/>
  <c r="IC1690" i="1"/>
  <c r="ID1690" i="1" s="1"/>
  <c r="IK1690" i="1"/>
  <c r="IL1690" i="1" s="1"/>
  <c r="EI1690" i="1"/>
  <c r="EJ1690" i="1" s="1"/>
  <c r="AU1690" i="1"/>
  <c r="AV1690" i="1" s="1"/>
  <c r="AO1690" i="1"/>
  <c r="AP1690" i="1" s="1"/>
  <c r="KO1690" i="1"/>
  <c r="KP1690" i="1" s="1"/>
  <c r="BI1690" i="1"/>
  <c r="CU1690" i="1"/>
  <c r="CV1690" i="1" s="1"/>
  <c r="BE1690" i="1"/>
  <c r="BF1690" i="1" s="1"/>
  <c r="GE1690" i="1"/>
  <c r="GF1690" i="1" s="1"/>
  <c r="JI1690" i="1"/>
  <c r="JJ1690" i="1" s="1"/>
  <c r="FW1690" i="1"/>
  <c r="FX1690" i="1" s="1"/>
  <c r="FO1690" i="1"/>
  <c r="FP1690" i="1" s="1"/>
  <c r="BM1690" i="1"/>
  <c r="BN1690" i="1" s="1"/>
  <c r="JY1690" i="1"/>
  <c r="JZ1690" i="1" s="1"/>
  <c r="JO1690" i="1"/>
  <c r="JP1690" i="1" s="1"/>
  <c r="CS1690" i="1"/>
  <c r="CT1690" i="1" s="1"/>
  <c r="BU1690" i="1"/>
  <c r="BV1690" i="1" s="1"/>
  <c r="DS1690" i="1"/>
  <c r="DT1690" i="1" s="1"/>
  <c r="KG1690" i="1"/>
  <c r="KH1690" i="1" s="1"/>
  <c r="HI1690" i="1"/>
  <c r="HJ1690" i="1" s="1"/>
  <c r="GM1690" i="1"/>
  <c r="GN1690" i="1" s="1"/>
  <c r="FG1690" i="1"/>
  <c r="FH1690" i="1" s="1"/>
  <c r="IU1690" i="1"/>
  <c r="IV1690" i="1" s="1"/>
  <c r="KM1690" i="1"/>
  <c r="KN1690" i="1" s="1"/>
  <c r="KW1690" i="1"/>
  <c r="KX1690" i="1" s="1"/>
  <c r="CG1690" i="1"/>
  <c r="CH1690" i="1" s="1"/>
  <c r="DI1690" i="1"/>
  <c r="DJ1690" i="1" s="1"/>
  <c r="DQ1690" i="1"/>
  <c r="DR1690" i="1" s="1"/>
  <c r="IS1690" i="1"/>
  <c r="IT1690" i="1" s="1"/>
  <c r="HK1690" i="1"/>
  <c r="HL1690" i="1" s="1"/>
  <c r="KE1690" i="1"/>
  <c r="KF1690" i="1" s="1"/>
  <c r="DO1690" i="1"/>
  <c r="DP1690" i="1" s="1"/>
  <c r="BQ1690" i="1"/>
  <c r="BR1690" i="1" s="1"/>
  <c r="LU1690" i="1"/>
  <c r="LV1690" i="1" s="1"/>
  <c r="EG1690" i="1"/>
  <c r="EH1690" i="1" s="1"/>
  <c r="IA1690" i="1"/>
  <c r="IB1690" i="1" s="1"/>
  <c r="DY1690" i="1"/>
  <c r="DZ1690" i="1" s="1"/>
  <c r="AM1690" i="1"/>
  <c r="AN1690" i="1" s="1"/>
  <c r="MC1690" i="1"/>
  <c r="MD1690" i="1" s="1"/>
  <c r="IG1690" i="1"/>
  <c r="IH1690" i="1" s="1"/>
  <c r="II1690" i="1"/>
  <c r="IJ1690" i="1" s="1"/>
  <c r="LC1690" i="1"/>
  <c r="LD1690" i="1" s="1"/>
  <c r="FM1690" i="1"/>
  <c r="FN1690" i="1" s="1"/>
  <c r="BS1690" i="1"/>
  <c r="BT1690" i="1" s="1"/>
  <c r="IY1690" i="1"/>
  <c r="IZ1690" i="1" s="1"/>
  <c r="AS1690" i="1"/>
  <c r="AT1690" i="1" s="1"/>
  <c r="FE1690" i="1"/>
  <c r="FF1690" i="1" s="1"/>
  <c r="BC1690" i="1"/>
  <c r="BD1690" i="1" s="1"/>
  <c r="BK1690" i="1"/>
  <c r="BL1690" i="1" s="1"/>
  <c r="JG1690" i="1"/>
  <c r="JH1690" i="1" s="1"/>
  <c r="FU1690" i="1"/>
  <c r="FV1690" i="1" s="1"/>
  <c r="FK1690" i="1"/>
  <c r="FL1690" i="1" s="1"/>
  <c r="EM1690" i="1"/>
  <c r="EN1690" i="1" s="1"/>
  <c r="JW1690" i="1"/>
  <c r="JX1690" i="1" s="1"/>
  <c r="BG1690" i="1"/>
  <c r="BH1690" i="1" s="1"/>
  <c r="GC1690" i="1"/>
  <c r="GD1690" i="1" s="1"/>
  <c r="CQ1690" i="1"/>
  <c r="CR1690" i="1" s="1"/>
  <c r="CI1690" i="1"/>
  <c r="CJ1690" i="1" s="1"/>
  <c r="LQ1690" i="1"/>
  <c r="LR1690" i="1" s="1"/>
  <c r="EC1690" i="1"/>
  <c r="ED1690" i="1" s="1"/>
  <c r="GI1690" i="1"/>
  <c r="GJ1690" i="1" s="1"/>
  <c r="CY1690" i="1"/>
  <c r="CZ1690" i="1" s="1"/>
  <c r="FY1690" i="1"/>
  <c r="FZ1690" i="1" s="1"/>
  <c r="DE1690" i="1"/>
  <c r="DF1690" i="1" s="1"/>
  <c r="KU1690" i="1"/>
  <c r="KV1690" i="1" s="1"/>
  <c r="GO1690" i="1"/>
  <c r="GP1690" i="1" s="1"/>
  <c r="DG1690" i="1"/>
  <c r="DH1690" i="1" s="1"/>
  <c r="JC1690" i="1"/>
  <c r="JD1690" i="1" s="1"/>
  <c r="JA1690" i="1"/>
  <c r="JB1690" i="1" s="1"/>
  <c r="DU1690" i="1"/>
  <c r="DV1690" i="1" s="1"/>
  <c r="HQ1690" i="1"/>
  <c r="HR1690" i="1" s="1"/>
  <c r="AW1690" i="1"/>
  <c r="AX1690" i="1" s="1"/>
  <c r="DW1690" i="1"/>
  <c r="DX1690" i="1" s="1"/>
  <c r="FA1690" i="1"/>
  <c r="FB1690" i="1" s="1"/>
  <c r="IE1690" i="1"/>
  <c r="IF1690" i="1" s="1"/>
  <c r="HY1690" i="1"/>
  <c r="HZ1690" i="1" s="1"/>
  <c r="LG1690" i="1"/>
  <c r="LH1690" i="1" s="1"/>
  <c r="AI1690" i="1"/>
  <c r="IQ1690" i="1"/>
  <c r="IR1690" i="1" s="1"/>
  <c r="IO1690" i="1"/>
  <c r="IP1690" i="1" s="1"/>
  <c r="LY1690" i="1"/>
  <c r="LZ1690" i="1" s="1"/>
  <c r="EU1690" i="1"/>
  <c r="EV1690" i="1" s="1"/>
  <c r="HC1690" i="1"/>
  <c r="HD1690" i="1" s="1"/>
  <c r="BA1690" i="1"/>
  <c r="BB1690" i="1" s="1"/>
  <c r="IW1690" i="1"/>
  <c r="IX1690" i="1" s="1"/>
  <c r="LS1690" i="1"/>
  <c r="LT1690" i="1" s="1"/>
  <c r="FC1690" i="1"/>
  <c r="FD1690" i="1" s="1"/>
  <c r="EA1690" i="1"/>
  <c r="EB1690" i="1" s="1"/>
  <c r="JM1690" i="1"/>
  <c r="JN1690" i="1" s="1"/>
  <c r="CA1690" i="1"/>
  <c r="CB1690" i="1" s="1"/>
  <c r="FS1690" i="1"/>
  <c r="FT1690" i="1" s="1"/>
  <c r="EQ1690" i="1"/>
  <c r="ER1690" i="1" s="1"/>
  <c r="BY1690" i="1"/>
  <c r="BZ1690" i="1" s="1"/>
  <c r="LE1690" i="1"/>
  <c r="LF1690" i="1" s="1"/>
  <c r="KA1690" i="1"/>
  <c r="KB1690" i="1" s="1"/>
  <c r="GA1690" i="1"/>
  <c r="GB1690" i="1" s="1"/>
  <c r="CO1690" i="1"/>
  <c r="CP1690" i="1" s="1"/>
  <c r="CE1690" i="1"/>
  <c r="CF1690" i="1" s="1"/>
  <c r="JK1690" i="1"/>
  <c r="JL1690" i="1" s="1"/>
  <c r="KK1690" i="1"/>
  <c r="KL1690" i="1" s="1"/>
  <c r="GS1690" i="1"/>
  <c r="GT1690" i="1" s="1"/>
  <c r="CW1690" i="1"/>
  <c r="CX1690" i="1" s="1"/>
  <c r="EO1690" i="1"/>
  <c r="EP1690" i="1" s="1"/>
  <c r="KY1690" i="1"/>
  <c r="KZ1690" i="1" s="1"/>
  <c r="GY1690" i="1"/>
  <c r="GZ1690" i="1" s="1"/>
  <c r="HU1690" i="1"/>
  <c r="HV1690" i="1" s="1"/>
  <c r="DC1690" i="1"/>
  <c r="DD1690" i="1" s="1"/>
  <c r="DM1690" i="1"/>
  <c r="DN1690" i="1" s="1"/>
  <c r="LI1690" i="1"/>
  <c r="LJ1690" i="1" s="1"/>
  <c r="HW1690" i="1"/>
  <c r="HX1690" i="1" s="1"/>
  <c r="HO1690" i="1"/>
  <c r="HP1690" i="1" s="1"/>
  <c r="LK1690" i="1"/>
  <c r="LL1690" i="1" s="1"/>
  <c r="LW1690" i="1"/>
  <c r="LX1690" i="1" s="1"/>
  <c r="KC1690" i="1"/>
  <c r="KD1690" i="1" s="1"/>
  <c r="EE1690" i="1"/>
  <c r="EF1690" i="1" s="1"/>
  <c r="MA1690" i="1"/>
  <c r="MB1690" i="1" s="1"/>
  <c r="EK1690" i="1"/>
  <c r="EL1690" i="1" s="1"/>
  <c r="GQ1690" i="1"/>
  <c r="GR1690" i="1" s="1"/>
  <c r="AQ1690" i="1"/>
  <c r="AR1690" i="1" s="1"/>
  <c r="GW1690" i="1"/>
  <c r="GX1690" i="1" s="1"/>
  <c r="EY1690" i="1"/>
  <c r="EZ1690" i="1" s="1"/>
  <c r="ES1690" i="1"/>
  <c r="ET1690" i="1" s="1"/>
  <c r="EW1690" i="1"/>
  <c r="EX1690" i="1" s="1"/>
  <c r="AY1690" i="1"/>
  <c r="AK1690" i="1"/>
  <c r="AL1690" i="1" s="1"/>
  <c r="FI1690" i="1"/>
  <c r="FJ1690" i="1" s="1"/>
  <c r="LO1690" i="1"/>
  <c r="LP1690" i="1" s="1"/>
  <c r="BO1690" i="1"/>
  <c r="BP1690" i="1" s="1"/>
  <c r="CK1690" i="1"/>
  <c r="CL1690" i="1" s="1"/>
  <c r="AB649" i="1"/>
  <c r="IG545" i="1"/>
  <c r="IH545" i="1" s="1"/>
  <c r="GU545" i="1"/>
  <c r="GV545" i="1" s="1"/>
  <c r="EM545" i="1"/>
  <c r="EN545" i="1" s="1"/>
  <c r="KI545" i="1"/>
  <c r="KJ545" i="1" s="1"/>
  <c r="AS545" i="1"/>
  <c r="AT545" i="1" s="1"/>
  <c r="AK545" i="1"/>
  <c r="AL545" i="1" s="1"/>
  <c r="BS545" i="1"/>
  <c r="BT545" i="1" s="1"/>
  <c r="EG545" i="1"/>
  <c r="EH545" i="1" s="1"/>
  <c r="KU545" i="1"/>
  <c r="KV545" i="1" s="1"/>
  <c r="JE545" i="1"/>
  <c r="JF545" i="1" s="1"/>
  <c r="BI545" i="1"/>
  <c r="FK545" i="1"/>
  <c r="FL545" i="1" s="1"/>
  <c r="JM545" i="1"/>
  <c r="JN545" i="1" s="1"/>
  <c r="BQ545" i="1"/>
  <c r="BR545" i="1" s="1"/>
  <c r="FS545" i="1"/>
  <c r="FT545" i="1" s="1"/>
  <c r="JU545" i="1"/>
  <c r="JV545" i="1" s="1"/>
  <c r="II545" i="1"/>
  <c r="IJ545" i="1" s="1"/>
  <c r="GA545" i="1"/>
  <c r="GB545" i="1" s="1"/>
  <c r="KO545" i="1"/>
  <c r="KP545" i="1" s="1"/>
  <c r="CG545" i="1"/>
  <c r="CH545" i="1" s="1"/>
  <c r="GI545" i="1"/>
  <c r="GJ545" i="1" s="1"/>
  <c r="KK545" i="1"/>
  <c r="KL545" i="1" s="1"/>
  <c r="CO545" i="1"/>
  <c r="CP545" i="1" s="1"/>
  <c r="GQ545" i="1"/>
  <c r="GR545" i="1" s="1"/>
  <c r="KS545" i="1"/>
  <c r="KT545" i="1" s="1"/>
  <c r="CW545" i="1"/>
  <c r="CX545" i="1" s="1"/>
  <c r="GY545" i="1"/>
  <c r="GZ545" i="1" s="1"/>
  <c r="LA545" i="1"/>
  <c r="LB545" i="1" s="1"/>
  <c r="BO545" i="1"/>
  <c r="BP545" i="1" s="1"/>
  <c r="LI545" i="1"/>
  <c r="LJ545" i="1" s="1"/>
  <c r="AM545" i="1"/>
  <c r="AN545" i="1" s="1"/>
  <c r="JA545" i="1"/>
  <c r="JB545" i="1" s="1"/>
  <c r="HO545" i="1"/>
  <c r="HP545" i="1" s="1"/>
  <c r="MC545" i="1"/>
  <c r="MD545" i="1" s="1"/>
  <c r="DU545" i="1"/>
  <c r="DV545" i="1" s="1"/>
  <c r="HW545" i="1"/>
  <c r="HX545" i="1" s="1"/>
  <c r="LY545" i="1"/>
  <c r="LZ545" i="1" s="1"/>
  <c r="EC545" i="1"/>
  <c r="ED545" i="1" s="1"/>
  <c r="IE545" i="1"/>
  <c r="IF545" i="1" s="1"/>
  <c r="AI545" i="1"/>
  <c r="EK545" i="1"/>
  <c r="EL545" i="1" s="1"/>
  <c r="IM545" i="1"/>
  <c r="IN545" i="1" s="1"/>
  <c r="AQ545" i="1"/>
  <c r="AR545" i="1" s="1"/>
  <c r="ES545" i="1"/>
  <c r="ET545" i="1" s="1"/>
  <c r="DG545" i="1"/>
  <c r="DH545" i="1" s="1"/>
  <c r="AY545" i="1"/>
  <c r="FM545" i="1"/>
  <c r="FN545" i="1" s="1"/>
  <c r="JC545" i="1"/>
  <c r="JD545" i="1" s="1"/>
  <c r="BG545" i="1"/>
  <c r="BH545" i="1" s="1"/>
  <c r="FI545" i="1"/>
  <c r="FJ545" i="1" s="1"/>
  <c r="DE545" i="1"/>
  <c r="DF545" i="1" s="1"/>
  <c r="BA545" i="1"/>
  <c r="BB545" i="1" s="1"/>
  <c r="IU545" i="1"/>
  <c r="IV545" i="1" s="1"/>
  <c r="JS545" i="1"/>
  <c r="JT545" i="1" s="1"/>
  <c r="BW545" i="1"/>
  <c r="BX545" i="1" s="1"/>
  <c r="FY545" i="1"/>
  <c r="FZ545" i="1" s="1"/>
  <c r="KA545" i="1"/>
  <c r="KB545" i="1" s="1"/>
  <c r="IO545" i="1"/>
  <c r="IP545" i="1" s="1"/>
  <c r="GG545" i="1"/>
  <c r="GH545" i="1" s="1"/>
  <c r="EU545" i="1"/>
  <c r="EV545" i="1" s="1"/>
  <c r="CM545" i="1"/>
  <c r="CN545" i="1" s="1"/>
  <c r="HA545" i="1"/>
  <c r="HB545" i="1" s="1"/>
  <c r="KQ545" i="1"/>
  <c r="KR545" i="1" s="1"/>
  <c r="CU545" i="1"/>
  <c r="CV545" i="1" s="1"/>
  <c r="GW545" i="1"/>
  <c r="GX545" i="1" s="1"/>
  <c r="KY545" i="1"/>
  <c r="KZ545" i="1" s="1"/>
  <c r="DC545" i="1"/>
  <c r="DD545" i="1" s="1"/>
  <c r="HE545" i="1"/>
  <c r="HF545" i="1" s="1"/>
  <c r="LG545" i="1"/>
  <c r="LH545" i="1" s="1"/>
  <c r="DK545" i="1"/>
  <c r="DL545" i="1" s="1"/>
  <c r="HM545" i="1"/>
  <c r="HN545" i="1" s="1"/>
  <c r="LO545" i="1"/>
  <c r="LP545" i="1" s="1"/>
  <c r="FG545" i="1"/>
  <c r="FH545" i="1" s="1"/>
  <c r="IW545" i="1"/>
  <c r="IX545" i="1" s="1"/>
  <c r="JY545" i="1"/>
  <c r="JZ545" i="1" s="1"/>
  <c r="EO545" i="1"/>
  <c r="EP545" i="1" s="1"/>
  <c r="IC545" i="1"/>
  <c r="ID545" i="1" s="1"/>
  <c r="ME545" i="1"/>
  <c r="MF545" i="1" s="1"/>
  <c r="EI545" i="1"/>
  <c r="EJ545" i="1" s="1"/>
  <c r="IK545" i="1"/>
  <c r="IL545" i="1" s="1"/>
  <c r="AO545" i="1"/>
  <c r="AP545" i="1" s="1"/>
  <c r="EQ545" i="1"/>
  <c r="ER545" i="1" s="1"/>
  <c r="IS545" i="1"/>
  <c r="IT545" i="1" s="1"/>
  <c r="AW545" i="1"/>
  <c r="AX545" i="1" s="1"/>
  <c r="EY545" i="1"/>
  <c r="EZ545" i="1" s="1"/>
  <c r="DM545" i="1"/>
  <c r="DN545" i="1" s="1"/>
  <c r="BE545" i="1"/>
  <c r="BF545" i="1" s="1"/>
  <c r="LQ545" i="1"/>
  <c r="LR545" i="1" s="1"/>
  <c r="JI545" i="1"/>
  <c r="JJ545" i="1" s="1"/>
  <c r="BY545" i="1"/>
  <c r="BZ545" i="1" s="1"/>
  <c r="FO545" i="1"/>
  <c r="FP545" i="1" s="1"/>
  <c r="JQ545" i="1"/>
  <c r="JR545" i="1" s="1"/>
  <c r="BU545" i="1"/>
  <c r="BV545" i="1" s="1"/>
  <c r="FW545" i="1"/>
  <c r="FX545" i="1" s="1"/>
  <c r="HU545" i="1"/>
  <c r="HV545" i="1" s="1"/>
  <c r="KM545" i="1"/>
  <c r="KN545" i="1" s="1"/>
  <c r="FC545" i="1"/>
  <c r="FD545" i="1" s="1"/>
  <c r="GE545" i="1"/>
  <c r="GF545" i="1" s="1"/>
  <c r="CK545" i="1"/>
  <c r="CL545" i="1" s="1"/>
  <c r="GM545" i="1"/>
  <c r="GN545" i="1" s="1"/>
  <c r="FA545" i="1"/>
  <c r="FB545" i="1" s="1"/>
  <c r="CS545" i="1"/>
  <c r="CT545" i="1" s="1"/>
  <c r="HG545" i="1"/>
  <c r="HH545" i="1" s="1"/>
  <c r="KW545" i="1"/>
  <c r="KX545" i="1" s="1"/>
  <c r="DA545" i="1"/>
  <c r="DB545" i="1" s="1"/>
  <c r="HC545" i="1"/>
  <c r="HD545" i="1" s="1"/>
  <c r="LE545" i="1"/>
  <c r="LF545" i="1" s="1"/>
  <c r="DI545" i="1"/>
  <c r="DJ545" i="1" s="1"/>
  <c r="HK545" i="1"/>
  <c r="HL545" i="1" s="1"/>
  <c r="LM545" i="1"/>
  <c r="LN545" i="1" s="1"/>
  <c r="DQ545" i="1"/>
  <c r="DR545" i="1" s="1"/>
  <c r="HS545" i="1"/>
  <c r="HT545" i="1" s="1"/>
  <c r="LU545" i="1"/>
  <c r="LV545" i="1" s="1"/>
  <c r="DY545" i="1"/>
  <c r="DZ545" i="1" s="1"/>
  <c r="IA545" i="1"/>
  <c r="IB545" i="1" s="1"/>
  <c r="GO545" i="1"/>
  <c r="GP545" i="1" s="1"/>
  <c r="JK545" i="1"/>
  <c r="JL545" i="1" s="1"/>
  <c r="EA545" i="1"/>
  <c r="EB545" i="1" s="1"/>
  <c r="GS545" i="1"/>
  <c r="GT545" i="1" s="1"/>
  <c r="CC545" i="1"/>
  <c r="CD545" i="1" s="1"/>
  <c r="IQ545" i="1"/>
  <c r="IR545" i="1" s="1"/>
  <c r="AU545" i="1"/>
  <c r="AV545" i="1" s="1"/>
  <c r="EW545" i="1"/>
  <c r="EX545" i="1" s="1"/>
  <c r="IY545" i="1"/>
  <c r="IZ545" i="1" s="1"/>
  <c r="BC545" i="1"/>
  <c r="BD545" i="1" s="1"/>
  <c r="FE545" i="1"/>
  <c r="FF545" i="1" s="1"/>
  <c r="JG545" i="1"/>
  <c r="JH545" i="1" s="1"/>
  <c r="BK545" i="1"/>
  <c r="BL545" i="1" s="1"/>
  <c r="LW545" i="1"/>
  <c r="LX545" i="1" s="1"/>
  <c r="JO545" i="1"/>
  <c r="JP545" i="1" s="1"/>
  <c r="CE545" i="1"/>
  <c r="CF545" i="1" s="1"/>
  <c r="FU545" i="1"/>
  <c r="FV545" i="1" s="1"/>
  <c r="JW545" i="1"/>
  <c r="JX545" i="1" s="1"/>
  <c r="CA545" i="1"/>
  <c r="CB545" i="1" s="1"/>
  <c r="GC545" i="1"/>
  <c r="GD545" i="1" s="1"/>
  <c r="KE545" i="1"/>
  <c r="KF545" i="1" s="1"/>
  <c r="CI545" i="1"/>
  <c r="CJ545" i="1" s="1"/>
  <c r="GK545" i="1"/>
  <c r="GL545" i="1" s="1"/>
  <c r="KG545" i="1"/>
  <c r="KH545" i="1" s="1"/>
  <c r="FQ545" i="1"/>
  <c r="FR545" i="1" s="1"/>
  <c r="CQ545" i="1"/>
  <c r="CR545" i="1" s="1"/>
  <c r="KC545" i="1"/>
  <c r="KD545" i="1" s="1"/>
  <c r="CY545" i="1"/>
  <c r="CZ545" i="1" s="1"/>
  <c r="BM545" i="1"/>
  <c r="BN545" i="1" s="1"/>
  <c r="LC545" i="1"/>
  <c r="LD545" i="1" s="1"/>
  <c r="DS545" i="1"/>
  <c r="DT545" i="1" s="1"/>
  <c r="HI545" i="1"/>
  <c r="HJ545" i="1" s="1"/>
  <c r="LK545" i="1"/>
  <c r="LL545" i="1" s="1"/>
  <c r="DO545" i="1"/>
  <c r="DP545" i="1" s="1"/>
  <c r="HQ545" i="1"/>
  <c r="HR545" i="1" s="1"/>
  <c r="LS545" i="1"/>
  <c r="LT545" i="1" s="1"/>
  <c r="DW545" i="1"/>
  <c r="DX545" i="1" s="1"/>
  <c r="HY545" i="1"/>
  <c r="HZ545" i="1" s="1"/>
  <c r="MA545" i="1"/>
  <c r="MB545" i="1" s="1"/>
  <c r="EE545" i="1"/>
  <c r="EF545" i="1" s="1"/>
  <c r="AB376" i="1"/>
  <c r="FS1741" i="1"/>
  <c r="FT1741" i="1" s="1"/>
  <c r="JU1741" i="1"/>
  <c r="JV1741" i="1" s="1"/>
  <c r="BY1741" i="1"/>
  <c r="BZ1741" i="1" s="1"/>
  <c r="GA1741" i="1"/>
  <c r="GB1741" i="1" s="1"/>
  <c r="KC1741" i="1"/>
  <c r="KD1741" i="1" s="1"/>
  <c r="GK1741" i="1"/>
  <c r="GL1741" i="1" s="1"/>
  <c r="GI1741" i="1"/>
  <c r="GJ1741" i="1" s="1"/>
  <c r="KK1741" i="1"/>
  <c r="KL1741" i="1" s="1"/>
  <c r="CO1741" i="1"/>
  <c r="CP1741" i="1" s="1"/>
  <c r="GQ1741" i="1"/>
  <c r="GR1741" i="1" s="1"/>
  <c r="KS1741" i="1"/>
  <c r="KT1741" i="1" s="1"/>
  <c r="CW1741" i="1"/>
  <c r="CX1741" i="1" s="1"/>
  <c r="GY1741" i="1"/>
  <c r="GZ1741" i="1" s="1"/>
  <c r="LA1741" i="1"/>
  <c r="LB1741" i="1" s="1"/>
  <c r="DE1741" i="1"/>
  <c r="DF1741" i="1" s="1"/>
  <c r="HG1741" i="1"/>
  <c r="HH1741" i="1" s="1"/>
  <c r="JQ1741" i="1"/>
  <c r="JR1741" i="1" s="1"/>
  <c r="DM1741" i="1"/>
  <c r="DN1741" i="1" s="1"/>
  <c r="HY1741" i="1"/>
  <c r="HZ1741" i="1" s="1"/>
  <c r="LQ1741" i="1"/>
  <c r="LR1741" i="1" s="1"/>
  <c r="DU1741" i="1"/>
  <c r="DV1741" i="1" s="1"/>
  <c r="HW1741" i="1"/>
  <c r="HX1741" i="1" s="1"/>
  <c r="LY1741" i="1"/>
  <c r="LZ1741" i="1" s="1"/>
  <c r="EC1741" i="1"/>
  <c r="ED1741" i="1" s="1"/>
  <c r="IE1741" i="1"/>
  <c r="IF1741" i="1" s="1"/>
  <c r="AI1741" i="1"/>
  <c r="EK1741" i="1"/>
  <c r="EL1741" i="1" s="1"/>
  <c r="HE1741" i="1"/>
  <c r="HF1741" i="1" s="1"/>
  <c r="AQ1741" i="1"/>
  <c r="AR1741" i="1" s="1"/>
  <c r="JG1741" i="1"/>
  <c r="JH1741" i="1" s="1"/>
  <c r="IU1741" i="1"/>
  <c r="IV1741" i="1" s="1"/>
  <c r="AY1741" i="1"/>
  <c r="FA1741" i="1"/>
  <c r="FB1741" i="1" s="1"/>
  <c r="JC1741" i="1"/>
  <c r="JD1741" i="1" s="1"/>
  <c r="BG1741" i="1"/>
  <c r="BH1741" i="1" s="1"/>
  <c r="FI1741" i="1"/>
  <c r="FJ1741" i="1" s="1"/>
  <c r="JK1741" i="1"/>
  <c r="JL1741" i="1" s="1"/>
  <c r="BO1741" i="1"/>
  <c r="BP1741" i="1" s="1"/>
  <c r="FQ1741" i="1"/>
  <c r="FR1741" i="1" s="1"/>
  <c r="JS1741" i="1"/>
  <c r="JT1741" i="1" s="1"/>
  <c r="AO1741" i="1"/>
  <c r="AP1741" i="1" s="1"/>
  <c r="FY1741" i="1"/>
  <c r="FZ1741" i="1" s="1"/>
  <c r="IM1741" i="1"/>
  <c r="IN1741" i="1" s="1"/>
  <c r="CE1741" i="1"/>
  <c r="CF1741" i="1" s="1"/>
  <c r="GG1741" i="1"/>
  <c r="GH1741" i="1" s="1"/>
  <c r="KI1741" i="1"/>
  <c r="KJ1741" i="1" s="1"/>
  <c r="CM1741" i="1"/>
  <c r="CN1741" i="1" s="1"/>
  <c r="GO1741" i="1"/>
  <c r="GP1741" i="1" s="1"/>
  <c r="KQ1741" i="1"/>
  <c r="KR1741" i="1" s="1"/>
  <c r="CU1741" i="1"/>
  <c r="CV1741" i="1" s="1"/>
  <c r="GW1741" i="1"/>
  <c r="GX1741" i="1" s="1"/>
  <c r="KA1741" i="1"/>
  <c r="KB1741" i="1" s="1"/>
  <c r="DC1741" i="1"/>
  <c r="DD1741" i="1" s="1"/>
  <c r="CQ1741" i="1"/>
  <c r="CR1741" i="1" s="1"/>
  <c r="LG1741" i="1"/>
  <c r="LH1741" i="1" s="1"/>
  <c r="DK1741" i="1"/>
  <c r="DL1741" i="1" s="1"/>
  <c r="HM1741" i="1"/>
  <c r="HN1741" i="1" s="1"/>
  <c r="LO1741" i="1"/>
  <c r="LP1741" i="1" s="1"/>
  <c r="DS1741" i="1"/>
  <c r="DT1741" i="1" s="1"/>
  <c r="HU1741" i="1"/>
  <c r="HV1741" i="1" s="1"/>
  <c r="LW1741" i="1"/>
  <c r="LX1741" i="1" s="1"/>
  <c r="EA1741" i="1"/>
  <c r="EB1741" i="1" s="1"/>
  <c r="IC1741" i="1"/>
  <c r="ID1741" i="1" s="1"/>
  <c r="ME1741" i="1"/>
  <c r="MF1741" i="1" s="1"/>
  <c r="DY1741" i="1"/>
  <c r="DZ1741" i="1" s="1"/>
  <c r="IK1741" i="1"/>
  <c r="IL1741" i="1" s="1"/>
  <c r="LI1741" i="1"/>
  <c r="LJ1741" i="1" s="1"/>
  <c r="EQ1741" i="1"/>
  <c r="ER1741" i="1" s="1"/>
  <c r="IS1741" i="1"/>
  <c r="IT1741" i="1" s="1"/>
  <c r="AW1741" i="1"/>
  <c r="AX1741" i="1" s="1"/>
  <c r="EY1741" i="1"/>
  <c r="EZ1741" i="1" s="1"/>
  <c r="JA1741" i="1"/>
  <c r="JB1741" i="1" s="1"/>
  <c r="BE1741" i="1"/>
  <c r="BF1741" i="1" s="1"/>
  <c r="FG1741" i="1"/>
  <c r="FH1741" i="1" s="1"/>
  <c r="JI1741" i="1"/>
  <c r="JJ1741" i="1" s="1"/>
  <c r="KY1741" i="1"/>
  <c r="KZ1741" i="1" s="1"/>
  <c r="FO1741" i="1"/>
  <c r="FP1741" i="1" s="1"/>
  <c r="FM1741" i="1"/>
  <c r="FN1741" i="1" s="1"/>
  <c r="BU1741" i="1"/>
  <c r="BV1741" i="1" s="1"/>
  <c r="FW1741" i="1"/>
  <c r="FX1741" i="1" s="1"/>
  <c r="JY1741" i="1"/>
  <c r="JZ1741" i="1" s="1"/>
  <c r="CC1741" i="1"/>
  <c r="CD1741" i="1" s="1"/>
  <c r="GE1741" i="1"/>
  <c r="GF1741" i="1" s="1"/>
  <c r="KG1741" i="1"/>
  <c r="KH1741" i="1" s="1"/>
  <c r="CK1741" i="1"/>
  <c r="CL1741" i="1" s="1"/>
  <c r="GM1741" i="1"/>
  <c r="GN1741" i="1" s="1"/>
  <c r="KO1741" i="1"/>
  <c r="KP1741" i="1" s="1"/>
  <c r="CS1741" i="1"/>
  <c r="CT1741" i="1" s="1"/>
  <c r="GU1741" i="1"/>
  <c r="GV1741" i="1" s="1"/>
  <c r="KW1741" i="1"/>
  <c r="KX1741" i="1" s="1"/>
  <c r="CG1741" i="1"/>
  <c r="CH1741" i="1" s="1"/>
  <c r="HC1741" i="1"/>
  <c r="HD1741" i="1" s="1"/>
  <c r="LE1741" i="1"/>
  <c r="LF1741" i="1" s="1"/>
  <c r="DI1741" i="1"/>
  <c r="DJ1741" i="1" s="1"/>
  <c r="HK1741" i="1"/>
  <c r="HL1741" i="1" s="1"/>
  <c r="LM1741" i="1"/>
  <c r="LN1741" i="1" s="1"/>
  <c r="DQ1741" i="1"/>
  <c r="DR1741" i="1" s="1"/>
  <c r="HS1741" i="1"/>
  <c r="HT1741" i="1" s="1"/>
  <c r="LU1741" i="1"/>
  <c r="LV1741" i="1" s="1"/>
  <c r="BW1741" i="1"/>
  <c r="BX1741" i="1" s="1"/>
  <c r="IA1741" i="1"/>
  <c r="IB1741" i="1" s="1"/>
  <c r="IW1741" i="1"/>
  <c r="IX1741" i="1" s="1"/>
  <c r="EG1741" i="1"/>
  <c r="EH1741" i="1" s="1"/>
  <c r="II1741" i="1"/>
  <c r="IJ1741" i="1" s="1"/>
  <c r="AM1741" i="1"/>
  <c r="AN1741" i="1" s="1"/>
  <c r="EO1741" i="1"/>
  <c r="EP1741" i="1" s="1"/>
  <c r="IQ1741" i="1"/>
  <c r="IR1741" i="1" s="1"/>
  <c r="AU1741" i="1"/>
  <c r="AV1741" i="1" s="1"/>
  <c r="EW1741" i="1"/>
  <c r="EX1741" i="1" s="1"/>
  <c r="IY1741" i="1"/>
  <c r="IZ1741" i="1" s="1"/>
  <c r="BC1741" i="1"/>
  <c r="BD1741" i="1" s="1"/>
  <c r="FE1741" i="1"/>
  <c r="FF1741" i="1" s="1"/>
  <c r="MC1741" i="1"/>
  <c r="MD1741" i="1" s="1"/>
  <c r="BK1741" i="1"/>
  <c r="BL1741" i="1" s="1"/>
  <c r="ES1741" i="1"/>
  <c r="ET1741" i="1" s="1"/>
  <c r="JO1741" i="1"/>
  <c r="JP1741" i="1" s="1"/>
  <c r="BS1741" i="1"/>
  <c r="BT1741" i="1" s="1"/>
  <c r="FU1741" i="1"/>
  <c r="FV1741" i="1" s="1"/>
  <c r="JW1741" i="1"/>
  <c r="JX1741" i="1" s="1"/>
  <c r="CA1741" i="1"/>
  <c r="CB1741" i="1" s="1"/>
  <c r="GC1741" i="1"/>
  <c r="GD1741" i="1" s="1"/>
  <c r="KE1741" i="1"/>
  <c r="KF1741" i="1" s="1"/>
  <c r="CI1741" i="1"/>
  <c r="CJ1741" i="1" s="1"/>
  <c r="BM1741" i="1"/>
  <c r="BN1741" i="1" s="1"/>
  <c r="KM1741" i="1"/>
  <c r="KN1741" i="1" s="1"/>
  <c r="LS1741" i="1"/>
  <c r="LT1741" i="1" s="1"/>
  <c r="GS1741" i="1"/>
  <c r="GT1741" i="1" s="1"/>
  <c r="KU1741" i="1"/>
  <c r="KV1741" i="1" s="1"/>
  <c r="CY1741" i="1"/>
  <c r="CZ1741" i="1" s="1"/>
  <c r="HA1741" i="1"/>
  <c r="HB1741" i="1" s="1"/>
  <c r="LC1741" i="1"/>
  <c r="LD1741" i="1" s="1"/>
  <c r="DG1741" i="1"/>
  <c r="DH1741" i="1" s="1"/>
  <c r="HI1741" i="1"/>
  <c r="HJ1741" i="1" s="1"/>
  <c r="LK1741" i="1"/>
  <c r="LL1741" i="1" s="1"/>
  <c r="DO1741" i="1"/>
  <c r="DP1741" i="1" s="1"/>
  <c r="HQ1741" i="1"/>
  <c r="HR1741" i="1" s="1"/>
  <c r="DA1741" i="1"/>
  <c r="DB1741" i="1" s="1"/>
  <c r="DW1741" i="1"/>
  <c r="DX1741" i="1" s="1"/>
  <c r="HO1741" i="1"/>
  <c r="HP1741" i="1" s="1"/>
  <c r="MA1741" i="1"/>
  <c r="MB1741" i="1" s="1"/>
  <c r="EE1741" i="1"/>
  <c r="EF1741" i="1" s="1"/>
  <c r="IG1741" i="1"/>
  <c r="IH1741" i="1" s="1"/>
  <c r="AK1741" i="1"/>
  <c r="AL1741" i="1" s="1"/>
  <c r="EM1741" i="1"/>
  <c r="EN1741" i="1" s="1"/>
  <c r="IO1741" i="1"/>
  <c r="IP1741" i="1" s="1"/>
  <c r="AS1741" i="1"/>
  <c r="AT1741" i="1" s="1"/>
  <c r="EU1741" i="1"/>
  <c r="EV1741" i="1" s="1"/>
  <c r="EI1741" i="1"/>
  <c r="EJ1741" i="1" s="1"/>
  <c r="BA1741" i="1"/>
  <c r="BB1741" i="1" s="1"/>
  <c r="FC1741" i="1"/>
  <c r="FD1741" i="1" s="1"/>
  <c r="JE1741" i="1"/>
  <c r="JF1741" i="1" s="1"/>
  <c r="BI1741" i="1"/>
  <c r="FK1741" i="1"/>
  <c r="FL1741" i="1" s="1"/>
  <c r="JM1741" i="1"/>
  <c r="JN1741" i="1" s="1"/>
  <c r="BQ1741" i="1"/>
  <c r="BR1741" i="1" s="1"/>
  <c r="AW792" i="1"/>
  <c r="AX792" i="1" s="1"/>
  <c r="EY792" i="1"/>
  <c r="EZ792" i="1" s="1"/>
  <c r="JA792" i="1"/>
  <c r="JB792" i="1" s="1"/>
  <c r="BE792" i="1"/>
  <c r="BF792" i="1" s="1"/>
  <c r="FG792" i="1"/>
  <c r="FH792" i="1" s="1"/>
  <c r="GC792" i="1"/>
  <c r="GD792" i="1" s="1"/>
  <c r="KE792" i="1"/>
  <c r="KF792" i="1" s="1"/>
  <c r="CI792" i="1"/>
  <c r="CJ792" i="1" s="1"/>
  <c r="GK792" i="1"/>
  <c r="GL792" i="1" s="1"/>
  <c r="KM792" i="1"/>
  <c r="KN792" i="1" s="1"/>
  <c r="CQ792" i="1"/>
  <c r="CR792" i="1" s="1"/>
  <c r="GS792" i="1"/>
  <c r="GT792" i="1" s="1"/>
  <c r="KU792" i="1"/>
  <c r="KV792" i="1" s="1"/>
  <c r="CY792" i="1"/>
  <c r="CZ792" i="1" s="1"/>
  <c r="HA792" i="1"/>
  <c r="HB792" i="1" s="1"/>
  <c r="LC792" i="1"/>
  <c r="LD792" i="1" s="1"/>
  <c r="BQ792" i="1"/>
  <c r="BR792" i="1" s="1"/>
  <c r="CS792" i="1"/>
  <c r="CT792" i="1" s="1"/>
  <c r="HE792" i="1"/>
  <c r="HF792" i="1" s="1"/>
  <c r="GG792" i="1"/>
  <c r="GH792" i="1" s="1"/>
  <c r="KW792" i="1"/>
  <c r="KX792" i="1" s="1"/>
  <c r="DA792" i="1"/>
  <c r="DB792" i="1" s="1"/>
  <c r="HC792" i="1"/>
  <c r="HD792" i="1" s="1"/>
  <c r="LE792" i="1"/>
  <c r="LF792" i="1" s="1"/>
  <c r="DI792" i="1"/>
  <c r="DJ792" i="1" s="1"/>
  <c r="HK792" i="1"/>
  <c r="HL792" i="1" s="1"/>
  <c r="LM792" i="1"/>
  <c r="LN792" i="1" s="1"/>
  <c r="AK792" i="1"/>
  <c r="AL792" i="1" s="1"/>
  <c r="EM792" i="1"/>
  <c r="EN792" i="1" s="1"/>
  <c r="IO792" i="1"/>
  <c r="IP792" i="1" s="1"/>
  <c r="AS792" i="1"/>
  <c r="AT792" i="1" s="1"/>
  <c r="EU792" i="1"/>
  <c r="EV792" i="1" s="1"/>
  <c r="IW792" i="1"/>
  <c r="IX792" i="1" s="1"/>
  <c r="BA792" i="1"/>
  <c r="BB792" i="1" s="1"/>
  <c r="FC792" i="1"/>
  <c r="FD792" i="1" s="1"/>
  <c r="JE792" i="1"/>
  <c r="JF792" i="1" s="1"/>
  <c r="BI792" i="1"/>
  <c r="FK792" i="1"/>
  <c r="FL792" i="1" s="1"/>
  <c r="DG792" i="1"/>
  <c r="DH792" i="1" s="1"/>
  <c r="HS792" i="1"/>
  <c r="HT792" i="1" s="1"/>
  <c r="IU792" i="1"/>
  <c r="IV792" i="1" s="1"/>
  <c r="HW792" i="1"/>
  <c r="HX792" i="1" s="1"/>
  <c r="FE792" i="1"/>
  <c r="FF792" i="1" s="1"/>
  <c r="JG792" i="1"/>
  <c r="JH792" i="1" s="1"/>
  <c r="BK792" i="1"/>
  <c r="BL792" i="1" s="1"/>
  <c r="FM792" i="1"/>
  <c r="FN792" i="1" s="1"/>
  <c r="JO792" i="1"/>
  <c r="JP792" i="1" s="1"/>
  <c r="BS792" i="1"/>
  <c r="BT792" i="1" s="1"/>
  <c r="FU792" i="1"/>
  <c r="FV792" i="1" s="1"/>
  <c r="GQ792" i="1"/>
  <c r="GR792" i="1" s="1"/>
  <c r="KS792" i="1"/>
  <c r="KT792" i="1" s="1"/>
  <c r="CW792" i="1"/>
  <c r="CX792" i="1" s="1"/>
  <c r="GY792" i="1"/>
  <c r="GZ792" i="1" s="1"/>
  <c r="LA792" i="1"/>
  <c r="LB792" i="1" s="1"/>
  <c r="DE792" i="1"/>
  <c r="DF792" i="1" s="1"/>
  <c r="HG792" i="1"/>
  <c r="HH792" i="1" s="1"/>
  <c r="LI792" i="1"/>
  <c r="LJ792" i="1" s="1"/>
  <c r="DM792" i="1"/>
  <c r="DN792" i="1" s="1"/>
  <c r="HO792" i="1"/>
  <c r="HP792" i="1" s="1"/>
  <c r="LQ792" i="1"/>
  <c r="LR792" i="1" s="1"/>
  <c r="DU792" i="1"/>
  <c r="DV792" i="1" s="1"/>
  <c r="JI792" i="1"/>
  <c r="JJ792" i="1" s="1"/>
  <c r="GU792" i="1"/>
  <c r="GV792" i="1" s="1"/>
  <c r="JM792" i="1"/>
  <c r="JN792" i="1" s="1"/>
  <c r="LK792" i="1"/>
  <c r="LL792" i="1" s="1"/>
  <c r="DO792" i="1"/>
  <c r="DP792" i="1" s="1"/>
  <c r="HQ792" i="1"/>
  <c r="HR792" i="1" s="1"/>
  <c r="LS792" i="1"/>
  <c r="LT792" i="1" s="1"/>
  <c r="DW792" i="1"/>
  <c r="DX792" i="1" s="1"/>
  <c r="HY792" i="1"/>
  <c r="HZ792" i="1" s="1"/>
  <c r="MA792" i="1"/>
  <c r="MB792" i="1" s="1"/>
  <c r="EE792" i="1"/>
  <c r="EF792" i="1" s="1"/>
  <c r="FA792" i="1"/>
  <c r="FB792" i="1" s="1"/>
  <c r="JC792" i="1"/>
  <c r="JD792" i="1" s="1"/>
  <c r="BG792" i="1"/>
  <c r="BH792" i="1" s="1"/>
  <c r="FI792" i="1"/>
  <c r="FJ792" i="1" s="1"/>
  <c r="JK792" i="1"/>
  <c r="JL792" i="1" s="1"/>
  <c r="BO792" i="1"/>
  <c r="BP792" i="1" s="1"/>
  <c r="FQ792" i="1"/>
  <c r="FR792" i="1" s="1"/>
  <c r="JS792" i="1"/>
  <c r="JT792" i="1" s="1"/>
  <c r="BW792" i="1"/>
  <c r="BX792" i="1" s="1"/>
  <c r="FY792" i="1"/>
  <c r="FZ792" i="1" s="1"/>
  <c r="KA792" i="1"/>
  <c r="KB792" i="1" s="1"/>
  <c r="HI792" i="1"/>
  <c r="HJ792" i="1" s="1"/>
  <c r="IK792" i="1"/>
  <c r="IL792" i="1" s="1"/>
  <c r="AY792" i="1"/>
  <c r="FS792" i="1"/>
  <c r="FT792" i="1" s="1"/>
  <c r="JU792" i="1"/>
  <c r="JV792" i="1" s="1"/>
  <c r="BY792" i="1"/>
  <c r="BZ792" i="1" s="1"/>
  <c r="GA792" i="1"/>
  <c r="GB792" i="1" s="1"/>
  <c r="KC792" i="1"/>
  <c r="KD792" i="1" s="1"/>
  <c r="CG792" i="1"/>
  <c r="CH792" i="1" s="1"/>
  <c r="GI792" i="1"/>
  <c r="GJ792" i="1" s="1"/>
  <c r="KK792" i="1"/>
  <c r="KL792" i="1" s="1"/>
  <c r="LG792" i="1"/>
  <c r="LH792" i="1" s="1"/>
  <c r="DK792" i="1"/>
  <c r="DL792" i="1" s="1"/>
  <c r="HM792" i="1"/>
  <c r="HN792" i="1" s="1"/>
  <c r="LO792" i="1"/>
  <c r="LP792" i="1" s="1"/>
  <c r="DS792" i="1"/>
  <c r="DT792" i="1" s="1"/>
  <c r="HU792" i="1"/>
  <c r="HV792" i="1" s="1"/>
  <c r="LW792" i="1"/>
  <c r="LX792" i="1" s="1"/>
  <c r="EA792" i="1"/>
  <c r="EB792" i="1" s="1"/>
  <c r="IC792" i="1"/>
  <c r="ID792" i="1" s="1"/>
  <c r="ME792" i="1"/>
  <c r="MF792" i="1" s="1"/>
  <c r="EI792" i="1"/>
  <c r="EJ792" i="1" s="1"/>
  <c r="IY792" i="1"/>
  <c r="IZ792" i="1" s="1"/>
  <c r="BM792" i="1"/>
  <c r="BN792" i="1" s="1"/>
  <c r="CO792" i="1"/>
  <c r="CP792" i="1" s="1"/>
  <c r="LY792" i="1"/>
  <c r="LZ792" i="1" s="1"/>
  <c r="EC792" i="1"/>
  <c r="ED792" i="1" s="1"/>
  <c r="IE792" i="1"/>
  <c r="IF792" i="1" s="1"/>
  <c r="AI792" i="1"/>
  <c r="EK792" i="1"/>
  <c r="EL792" i="1" s="1"/>
  <c r="IM792" i="1"/>
  <c r="IN792" i="1" s="1"/>
  <c r="AQ792" i="1"/>
  <c r="AR792" i="1" s="1"/>
  <c r="ES792" i="1"/>
  <c r="ET792" i="1" s="1"/>
  <c r="FO792" i="1"/>
  <c r="FP792" i="1" s="1"/>
  <c r="JQ792" i="1"/>
  <c r="JR792" i="1" s="1"/>
  <c r="BU792" i="1"/>
  <c r="BV792" i="1" s="1"/>
  <c r="FW792" i="1"/>
  <c r="FX792" i="1" s="1"/>
  <c r="JY792" i="1"/>
  <c r="JZ792" i="1" s="1"/>
  <c r="CC792" i="1"/>
  <c r="CD792" i="1" s="1"/>
  <c r="GE792" i="1"/>
  <c r="GF792" i="1" s="1"/>
  <c r="KG792" i="1"/>
  <c r="KH792" i="1" s="1"/>
  <c r="CK792" i="1"/>
  <c r="CL792" i="1" s="1"/>
  <c r="GM792" i="1"/>
  <c r="GN792" i="1" s="1"/>
  <c r="KO792" i="1"/>
  <c r="KP792" i="1" s="1"/>
  <c r="CA792" i="1"/>
  <c r="CB792" i="1" s="1"/>
  <c r="DC792" i="1"/>
  <c r="DD792" i="1" s="1"/>
  <c r="AO792" i="1"/>
  <c r="AP792" i="1" s="1"/>
  <c r="IG792" i="1"/>
  <c r="IH792" i="1" s="1"/>
  <c r="KI792" i="1"/>
  <c r="KJ792" i="1" s="1"/>
  <c r="CM792" i="1"/>
  <c r="CN792" i="1" s="1"/>
  <c r="GO792" i="1"/>
  <c r="GP792" i="1" s="1"/>
  <c r="KQ792" i="1"/>
  <c r="KR792" i="1" s="1"/>
  <c r="CU792" i="1"/>
  <c r="CV792" i="1" s="1"/>
  <c r="GW792" i="1"/>
  <c r="GX792" i="1" s="1"/>
  <c r="KY792" i="1"/>
  <c r="KZ792" i="1" s="1"/>
  <c r="LU792" i="1"/>
  <c r="LV792" i="1" s="1"/>
  <c r="DY792" i="1"/>
  <c r="DZ792" i="1" s="1"/>
  <c r="IA792" i="1"/>
  <c r="IB792" i="1" s="1"/>
  <c r="MC792" i="1"/>
  <c r="MD792" i="1" s="1"/>
  <c r="EG792" i="1"/>
  <c r="EH792" i="1" s="1"/>
  <c r="II792" i="1"/>
  <c r="IJ792" i="1" s="1"/>
  <c r="AM792" i="1"/>
  <c r="AN792" i="1" s="1"/>
  <c r="EO792" i="1"/>
  <c r="EP792" i="1" s="1"/>
  <c r="IQ792" i="1"/>
  <c r="IR792" i="1" s="1"/>
  <c r="AU792" i="1"/>
  <c r="AV792" i="1" s="1"/>
  <c r="EW792" i="1"/>
  <c r="EX792" i="1" s="1"/>
  <c r="DQ792" i="1"/>
  <c r="DR792" i="1" s="1"/>
  <c r="BC792" i="1"/>
  <c r="BD792" i="1" s="1"/>
  <c r="CE792" i="1"/>
  <c r="CF792" i="1" s="1"/>
  <c r="JW792" i="1"/>
  <c r="JX792" i="1" s="1"/>
  <c r="EQ792" i="1"/>
  <c r="ER792" i="1" s="1"/>
  <c r="IS792" i="1"/>
  <c r="IT792" i="1" s="1"/>
  <c r="AB2576" i="1"/>
  <c r="DU671" i="1"/>
  <c r="DV671" i="1" s="1"/>
  <c r="CU671" i="1"/>
  <c r="CV671" i="1" s="1"/>
  <c r="DG671" i="1"/>
  <c r="DH671" i="1" s="1"/>
  <c r="DW671" i="1"/>
  <c r="DX671" i="1" s="1"/>
  <c r="GI671" i="1"/>
  <c r="GJ671" i="1" s="1"/>
  <c r="BO671" i="1"/>
  <c r="BP671" i="1" s="1"/>
  <c r="DC671" i="1"/>
  <c r="DD671" i="1" s="1"/>
  <c r="AY671" i="1"/>
  <c r="FO671" i="1"/>
  <c r="FP671" i="1" s="1"/>
  <c r="JY671" i="1"/>
  <c r="JZ671" i="1" s="1"/>
  <c r="CI671" i="1"/>
  <c r="CJ671" i="1" s="1"/>
  <c r="MC671" i="1"/>
  <c r="MD671" i="1" s="1"/>
  <c r="KM671" i="1"/>
  <c r="KN671" i="1" s="1"/>
  <c r="II671" i="1"/>
  <c r="IJ671" i="1" s="1"/>
  <c r="GS671" i="1"/>
  <c r="GT671" i="1" s="1"/>
  <c r="EO671" i="1"/>
  <c r="EP671" i="1" s="1"/>
  <c r="DQ671" i="1"/>
  <c r="DR671" i="1" s="1"/>
  <c r="FI671" i="1"/>
  <c r="FJ671" i="1" s="1"/>
  <c r="FK671" i="1"/>
  <c r="FL671" i="1" s="1"/>
  <c r="KC671" i="1"/>
  <c r="KD671" i="1" s="1"/>
  <c r="CE671" i="1"/>
  <c r="CF671" i="1" s="1"/>
  <c r="LY671" i="1"/>
  <c r="LZ671" i="1" s="1"/>
  <c r="JE671" i="1"/>
  <c r="JF671" i="1" s="1"/>
  <c r="LM671" i="1"/>
  <c r="LN671" i="1" s="1"/>
  <c r="HC671" i="1"/>
  <c r="HD671" i="1" s="1"/>
  <c r="JA671" i="1"/>
  <c r="JB671" i="1" s="1"/>
  <c r="AQ671" i="1"/>
  <c r="AR671" i="1" s="1"/>
  <c r="KK671" i="1"/>
  <c r="KL671" i="1" s="1"/>
  <c r="JI671" i="1"/>
  <c r="JJ671" i="1" s="1"/>
  <c r="MA671" i="1"/>
  <c r="MB671" i="1" s="1"/>
  <c r="LU671" i="1"/>
  <c r="LV671" i="1" s="1"/>
  <c r="JQ671" i="1"/>
  <c r="JR671" i="1" s="1"/>
  <c r="AK671" i="1"/>
  <c r="AL671" i="1" s="1"/>
  <c r="GK671" i="1"/>
  <c r="GL671" i="1" s="1"/>
  <c r="KS671" i="1"/>
  <c r="KT671" i="1" s="1"/>
  <c r="CQ671" i="1"/>
  <c r="CR671" i="1" s="1"/>
  <c r="GW671" i="1"/>
  <c r="GX671" i="1" s="1"/>
  <c r="KU671" i="1"/>
  <c r="KV671" i="1" s="1"/>
  <c r="DM671" i="1"/>
  <c r="DN671" i="1" s="1"/>
  <c r="BI671" i="1"/>
  <c r="LQ671" i="1"/>
  <c r="LR671" i="1" s="1"/>
  <c r="JM671" i="1"/>
  <c r="JN671" i="1" s="1"/>
  <c r="IK671" i="1"/>
  <c r="IL671" i="1" s="1"/>
  <c r="AW671" i="1"/>
  <c r="AX671" i="1" s="1"/>
  <c r="EQ671" i="1"/>
  <c r="ER671" i="1" s="1"/>
  <c r="CM671" i="1"/>
  <c r="CN671" i="1" s="1"/>
  <c r="BC671" i="1"/>
  <c r="BD671" i="1" s="1"/>
  <c r="LE671" i="1"/>
  <c r="LF671" i="1" s="1"/>
  <c r="KQ671" i="1"/>
  <c r="KR671" i="1" s="1"/>
  <c r="GG671" i="1"/>
  <c r="GH671" i="1" s="1"/>
  <c r="HK671" i="1"/>
  <c r="HL671" i="1" s="1"/>
  <c r="BK671" i="1"/>
  <c r="BL671" i="1" s="1"/>
  <c r="JW671" i="1"/>
  <c r="JX671" i="1" s="1"/>
  <c r="DY671" i="1"/>
  <c r="DZ671" i="1" s="1"/>
  <c r="CA671" i="1"/>
  <c r="CB671" i="1" s="1"/>
  <c r="AS671" i="1"/>
  <c r="AT671" i="1" s="1"/>
  <c r="DK671" i="1"/>
  <c r="DL671" i="1" s="1"/>
  <c r="IW671" i="1"/>
  <c r="IX671" i="1" s="1"/>
  <c r="HG671" i="1"/>
  <c r="HH671" i="1" s="1"/>
  <c r="FC671" i="1"/>
  <c r="FD671" i="1" s="1"/>
  <c r="JS671" i="1"/>
  <c r="JT671" i="1" s="1"/>
  <c r="HO671" i="1"/>
  <c r="HP671" i="1" s="1"/>
  <c r="FY671" i="1"/>
  <c r="FZ671" i="1" s="1"/>
  <c r="KI671" i="1"/>
  <c r="KJ671" i="1" s="1"/>
  <c r="CS671" i="1"/>
  <c r="CT671" i="1" s="1"/>
  <c r="AO671" i="1"/>
  <c r="AP671" i="1" s="1"/>
  <c r="KW671" i="1"/>
  <c r="KX671" i="1" s="1"/>
  <c r="IS671" i="1"/>
  <c r="IT671" i="1" s="1"/>
  <c r="HQ671" i="1"/>
  <c r="HR671" i="1" s="1"/>
  <c r="EA671" i="1"/>
  <c r="EB671" i="1" s="1"/>
  <c r="HE671" i="1"/>
  <c r="HF671" i="1" s="1"/>
  <c r="KY671" i="1"/>
  <c r="KZ671" i="1" s="1"/>
  <c r="IY671" i="1"/>
  <c r="IZ671" i="1" s="1"/>
  <c r="HS671" i="1"/>
  <c r="HT671" i="1" s="1"/>
  <c r="LC671" i="1"/>
  <c r="LD671" i="1" s="1"/>
  <c r="KE671" i="1"/>
  <c r="KF671" i="1" s="1"/>
  <c r="EY671" i="1"/>
  <c r="EZ671" i="1" s="1"/>
  <c r="BG671" i="1"/>
  <c r="BH671" i="1" s="1"/>
  <c r="IO671" i="1"/>
  <c r="IP671" i="1" s="1"/>
  <c r="DE671" i="1"/>
  <c r="DF671" i="1" s="1"/>
  <c r="IA671" i="1"/>
  <c r="IB671" i="1" s="1"/>
  <c r="LI671" i="1"/>
  <c r="LJ671" i="1" s="1"/>
  <c r="HU671" i="1"/>
  <c r="HV671" i="1" s="1"/>
  <c r="BA671" i="1"/>
  <c r="BB671" i="1" s="1"/>
  <c r="ME671" i="1"/>
  <c r="MF671" i="1" s="1"/>
  <c r="KA671" i="1"/>
  <c r="KB671" i="1" s="1"/>
  <c r="AU671" i="1"/>
  <c r="AV671" i="1" s="1"/>
  <c r="GU671" i="1"/>
  <c r="GV671" i="1" s="1"/>
  <c r="FE671" i="1"/>
  <c r="FF671" i="1" s="1"/>
  <c r="DA671" i="1"/>
  <c r="DB671" i="1" s="1"/>
  <c r="ES671" i="1"/>
  <c r="ET671" i="1" s="1"/>
  <c r="LS671" i="1"/>
  <c r="LT671" i="1" s="1"/>
  <c r="GC671" i="1"/>
  <c r="GD671" i="1" s="1"/>
  <c r="FG671" i="1"/>
  <c r="FH671" i="1" s="1"/>
  <c r="EK671" i="1"/>
  <c r="EL671" i="1" s="1"/>
  <c r="IG671" i="1"/>
  <c r="IH671" i="1" s="1"/>
  <c r="FS671" i="1"/>
  <c r="FT671" i="1" s="1"/>
  <c r="CW671" i="1"/>
  <c r="CX671" i="1" s="1"/>
  <c r="DI671" i="1"/>
  <c r="DJ671" i="1" s="1"/>
  <c r="HM671" i="1"/>
  <c r="HN671" i="1" s="1"/>
  <c r="JK671" i="1"/>
  <c r="JL671" i="1" s="1"/>
  <c r="DS671" i="1"/>
  <c r="DT671" i="1" s="1"/>
  <c r="LK671" i="1"/>
  <c r="LL671" i="1" s="1"/>
  <c r="BW671" i="1"/>
  <c r="BX671" i="1" s="1"/>
  <c r="BQ671" i="1"/>
  <c r="BR671" i="1" s="1"/>
  <c r="IC671" i="1"/>
  <c r="ID671" i="1" s="1"/>
  <c r="KG671" i="1"/>
  <c r="KH671" i="1" s="1"/>
  <c r="EI671" i="1"/>
  <c r="EJ671" i="1" s="1"/>
  <c r="LA671" i="1"/>
  <c r="LB671" i="1" s="1"/>
  <c r="HA671" i="1"/>
  <c r="HB671" i="1" s="1"/>
  <c r="FM671" i="1"/>
  <c r="FN671" i="1" s="1"/>
  <c r="JG671" i="1"/>
  <c r="JH671" i="1" s="1"/>
  <c r="EC671" i="1"/>
  <c r="ED671" i="1" s="1"/>
  <c r="GA671" i="1"/>
  <c r="GB671" i="1" s="1"/>
  <c r="JU671" i="1"/>
  <c r="JV671" i="1" s="1"/>
  <c r="FU671" i="1"/>
  <c r="FV671" i="1" s="1"/>
  <c r="CG671" i="1"/>
  <c r="CH671" i="1" s="1"/>
  <c r="GO671" i="1"/>
  <c r="GP671" i="1" s="1"/>
  <c r="JO671" i="1"/>
  <c r="JP671" i="1" s="1"/>
  <c r="FA671" i="1"/>
  <c r="FB671" i="1" s="1"/>
  <c r="GY671" i="1"/>
  <c r="GZ671" i="1" s="1"/>
  <c r="BU671" i="1"/>
  <c r="BV671" i="1" s="1"/>
  <c r="LO671" i="1"/>
  <c r="LP671" i="1" s="1"/>
  <c r="CO671" i="1"/>
  <c r="CP671" i="1" s="1"/>
  <c r="BE671" i="1"/>
  <c r="BF671" i="1" s="1"/>
  <c r="LW671" i="1"/>
  <c r="LX671" i="1" s="1"/>
  <c r="EU671" i="1"/>
  <c r="EV671" i="1" s="1"/>
  <c r="CK671" i="1"/>
  <c r="CL671" i="1" s="1"/>
  <c r="EM671" i="1"/>
  <c r="EN671" i="1" s="1"/>
  <c r="KO671" i="1"/>
  <c r="KP671" i="1" s="1"/>
  <c r="EE671" i="1"/>
  <c r="EF671" i="1" s="1"/>
  <c r="HI671" i="1"/>
  <c r="HJ671" i="1" s="1"/>
  <c r="BY671" i="1"/>
  <c r="BZ671" i="1" s="1"/>
  <c r="DO671" i="1"/>
  <c r="DP671" i="1" s="1"/>
  <c r="IQ671" i="1"/>
  <c r="IR671" i="1" s="1"/>
  <c r="AI671" i="1"/>
  <c r="HY671" i="1"/>
  <c r="HZ671" i="1" s="1"/>
  <c r="GE671" i="1"/>
  <c r="GF671" i="1" s="1"/>
  <c r="IE671" i="1"/>
  <c r="IF671" i="1" s="1"/>
  <c r="IU671" i="1"/>
  <c r="IV671" i="1" s="1"/>
  <c r="GQ671" i="1"/>
  <c r="GR671" i="1" s="1"/>
  <c r="LG671" i="1"/>
  <c r="LH671" i="1" s="1"/>
  <c r="JC671" i="1"/>
  <c r="JD671" i="1" s="1"/>
  <c r="BM671" i="1"/>
  <c r="BN671" i="1" s="1"/>
  <c r="FQ671" i="1"/>
  <c r="FR671" i="1" s="1"/>
  <c r="EG671" i="1"/>
  <c r="EH671" i="1" s="1"/>
  <c r="CC671" i="1"/>
  <c r="CD671" i="1" s="1"/>
  <c r="AM671" i="1"/>
  <c r="AN671" i="1" s="1"/>
  <c r="IM671" i="1"/>
  <c r="IN671" i="1" s="1"/>
  <c r="CY671" i="1"/>
  <c r="CZ671" i="1" s="1"/>
  <c r="FW671" i="1"/>
  <c r="FX671" i="1" s="1"/>
  <c r="EW671" i="1"/>
  <c r="EX671" i="1" s="1"/>
  <c r="BS671" i="1"/>
  <c r="BT671" i="1" s="1"/>
  <c r="HW671" i="1"/>
  <c r="HX671" i="1" s="1"/>
  <c r="GM671" i="1"/>
  <c r="GN671" i="1" s="1"/>
  <c r="AB67" i="1"/>
  <c r="AB2998" i="1"/>
  <c r="AB278" i="1"/>
  <c r="AB878" i="1"/>
  <c r="AB1929" i="1"/>
  <c r="AB630" i="1"/>
  <c r="BU165" i="1"/>
  <c r="BV165" i="1" s="1"/>
  <c r="DM165" i="1"/>
  <c r="DN165" i="1" s="1"/>
  <c r="KU165" i="1"/>
  <c r="KV165" i="1" s="1"/>
  <c r="GI165" i="1"/>
  <c r="GJ165" i="1" s="1"/>
  <c r="KW165" i="1"/>
  <c r="KX165" i="1" s="1"/>
  <c r="AQ165" i="1"/>
  <c r="AR165" i="1" s="1"/>
  <c r="LC165" i="1"/>
  <c r="LD165" i="1" s="1"/>
  <c r="DG165" i="1"/>
  <c r="DH165" i="1" s="1"/>
  <c r="IE165" i="1"/>
  <c r="IF165" i="1" s="1"/>
  <c r="AI165" i="1"/>
  <c r="LA165" i="1"/>
  <c r="LB165" i="1" s="1"/>
  <c r="EA165" i="1"/>
  <c r="EB165" i="1" s="1"/>
  <c r="DA165" i="1"/>
  <c r="DB165" i="1" s="1"/>
  <c r="DW165" i="1"/>
  <c r="DX165" i="1" s="1"/>
  <c r="AU165" i="1"/>
  <c r="AV165" i="1" s="1"/>
  <c r="AY165" i="1"/>
  <c r="CG165" i="1"/>
  <c r="CH165" i="1" s="1"/>
  <c r="KK165" i="1"/>
  <c r="KL165" i="1" s="1"/>
  <c r="IS165" i="1"/>
  <c r="IT165" i="1" s="1"/>
  <c r="EM165" i="1"/>
  <c r="EN165" i="1" s="1"/>
  <c r="EK165" i="1"/>
  <c r="EL165" i="1" s="1"/>
  <c r="EI165" i="1"/>
  <c r="EJ165" i="1" s="1"/>
  <c r="FQ165" i="1"/>
  <c r="FR165" i="1" s="1"/>
  <c r="GY165" i="1"/>
  <c r="GZ165" i="1" s="1"/>
  <c r="FS165" i="1"/>
  <c r="FT165" i="1" s="1"/>
  <c r="BM165" i="1"/>
  <c r="BN165" i="1" s="1"/>
  <c r="JE165" i="1"/>
  <c r="JF165" i="1" s="1"/>
  <c r="BI165" i="1"/>
  <c r="JY165" i="1"/>
  <c r="JZ165" i="1" s="1"/>
  <c r="KI165" i="1"/>
  <c r="KJ165" i="1" s="1"/>
  <c r="JC165" i="1"/>
  <c r="JD165" i="1" s="1"/>
  <c r="FI165" i="1"/>
  <c r="FJ165" i="1" s="1"/>
  <c r="DK165" i="1"/>
  <c r="DL165" i="1" s="1"/>
  <c r="HS165" i="1"/>
  <c r="HT165" i="1" s="1"/>
  <c r="GA165" i="1"/>
  <c r="GB165" i="1" s="1"/>
  <c r="EO165" i="1"/>
  <c r="EP165" i="1" s="1"/>
  <c r="FG165" i="1"/>
  <c r="FH165" i="1" s="1"/>
  <c r="KQ165" i="1"/>
  <c r="KR165" i="1" s="1"/>
  <c r="GU165" i="1"/>
  <c r="GV165" i="1" s="1"/>
  <c r="LU165" i="1"/>
  <c r="LV165" i="1" s="1"/>
  <c r="GQ165" i="1"/>
  <c r="GR165" i="1" s="1"/>
  <c r="CK165" i="1"/>
  <c r="CL165" i="1" s="1"/>
  <c r="DS165" i="1"/>
  <c r="DT165" i="1" s="1"/>
  <c r="FA165" i="1"/>
  <c r="FB165" i="1" s="1"/>
  <c r="DU165" i="1"/>
  <c r="DV165" i="1" s="1"/>
  <c r="LM165" i="1"/>
  <c r="LN165" i="1" s="1"/>
  <c r="HG165" i="1"/>
  <c r="HH165" i="1" s="1"/>
  <c r="FU165" i="1"/>
  <c r="FV165" i="1" s="1"/>
  <c r="HC165" i="1"/>
  <c r="HD165" i="1" s="1"/>
  <c r="IK165" i="1"/>
  <c r="IL165" i="1" s="1"/>
  <c r="JS165" i="1"/>
  <c r="JT165" i="1" s="1"/>
  <c r="IM165" i="1"/>
  <c r="IN165" i="1" s="1"/>
  <c r="GG165" i="1"/>
  <c r="GH165" i="1" s="1"/>
  <c r="LY165" i="1"/>
  <c r="LZ165" i="1" s="1"/>
  <c r="EC165" i="1"/>
  <c r="ED165" i="1" s="1"/>
  <c r="LI165" i="1"/>
  <c r="LJ165" i="1" s="1"/>
  <c r="GS165" i="1"/>
  <c r="GT165" i="1" s="1"/>
  <c r="LW165" i="1"/>
  <c r="LX165" i="1" s="1"/>
  <c r="BG165" i="1"/>
  <c r="BH165" i="1" s="1"/>
  <c r="GE165" i="1"/>
  <c r="GF165" i="1" s="1"/>
  <c r="HY165" i="1"/>
  <c r="HZ165" i="1" s="1"/>
  <c r="IU165" i="1"/>
  <c r="IV165" i="1" s="1"/>
  <c r="KO165" i="1"/>
  <c r="KP165" i="1" s="1"/>
  <c r="DC165" i="1"/>
  <c r="DD165" i="1" s="1"/>
  <c r="HW165" i="1"/>
  <c r="HX165" i="1" s="1"/>
  <c r="JO165" i="1"/>
  <c r="JP165" i="1" s="1"/>
  <c r="HM165" i="1"/>
  <c r="HN165" i="1" s="1"/>
  <c r="JK165" i="1"/>
  <c r="JL165" i="1" s="1"/>
  <c r="FE165" i="1"/>
  <c r="FF165" i="1" s="1"/>
  <c r="GM165" i="1"/>
  <c r="GN165" i="1" s="1"/>
  <c r="EQ165" i="1"/>
  <c r="ER165" i="1" s="1"/>
  <c r="GO165" i="1"/>
  <c r="GP165" i="1" s="1"/>
  <c r="CI165" i="1"/>
  <c r="CJ165" i="1" s="1"/>
  <c r="KA165" i="1"/>
  <c r="KB165" i="1" s="1"/>
  <c r="CE165" i="1"/>
  <c r="CF165" i="1" s="1"/>
  <c r="JW165" i="1"/>
  <c r="JX165" i="1" s="1"/>
  <c r="LE165" i="1"/>
  <c r="LF165" i="1" s="1"/>
  <c r="AO165" i="1"/>
  <c r="AP165" i="1" s="1"/>
  <c r="LG165" i="1"/>
  <c r="LH165" i="1" s="1"/>
  <c r="EG165" i="1"/>
  <c r="EH165" i="1" s="1"/>
  <c r="CU165" i="1"/>
  <c r="CV165" i="1" s="1"/>
  <c r="GW165" i="1"/>
  <c r="GX165" i="1" s="1"/>
  <c r="GC165" i="1"/>
  <c r="GD165" i="1" s="1"/>
  <c r="CO165" i="1"/>
  <c r="CP165" i="1" s="1"/>
  <c r="CS165" i="1"/>
  <c r="CT165" i="1" s="1"/>
  <c r="CM165" i="1"/>
  <c r="CN165" i="1" s="1"/>
  <c r="IY165" i="1"/>
  <c r="IZ165" i="1" s="1"/>
  <c r="KS165" i="1"/>
  <c r="KT165" i="1" s="1"/>
  <c r="LO165" i="1"/>
  <c r="LP165" i="1" s="1"/>
  <c r="HU165" i="1"/>
  <c r="HV165" i="1" s="1"/>
  <c r="FW165" i="1"/>
  <c r="FX165" i="1" s="1"/>
  <c r="HK165" i="1"/>
  <c r="HL165" i="1" s="1"/>
  <c r="AK165" i="1"/>
  <c r="AL165" i="1" s="1"/>
  <c r="EY165" i="1"/>
  <c r="EZ165" i="1" s="1"/>
  <c r="ME165" i="1"/>
  <c r="MF165" i="1" s="1"/>
  <c r="BO165" i="1"/>
  <c r="BP165" i="1" s="1"/>
  <c r="JG165" i="1"/>
  <c r="JH165" i="1" s="1"/>
  <c r="BW165" i="1"/>
  <c r="BX165" i="1" s="1"/>
  <c r="JI165" i="1"/>
  <c r="JJ165" i="1" s="1"/>
  <c r="FC165" i="1"/>
  <c r="FD165" i="1" s="1"/>
  <c r="AW165" i="1"/>
  <c r="AX165" i="1" s="1"/>
  <c r="KM165" i="1"/>
  <c r="KN165" i="1" s="1"/>
  <c r="BE165" i="1"/>
  <c r="BF165" i="1" s="1"/>
  <c r="CA165" i="1"/>
  <c r="CB165" i="1" s="1"/>
  <c r="LQ165" i="1"/>
  <c r="LR165" i="1" s="1"/>
  <c r="HE165" i="1"/>
  <c r="HF165" i="1" s="1"/>
  <c r="HA165" i="1"/>
  <c r="HB165" i="1" s="1"/>
  <c r="FO165" i="1"/>
  <c r="FP165" i="1" s="1"/>
  <c r="JQ165" i="1"/>
  <c r="JR165" i="1" s="1"/>
  <c r="CQ165" i="1"/>
  <c r="CR165" i="1" s="1"/>
  <c r="JA165" i="1"/>
  <c r="JB165" i="1" s="1"/>
  <c r="FM165" i="1"/>
  <c r="FN165" i="1" s="1"/>
  <c r="IA165" i="1"/>
  <c r="IB165" i="1" s="1"/>
  <c r="LS165" i="1"/>
  <c r="LT165" i="1" s="1"/>
  <c r="KG165" i="1"/>
  <c r="KH165" i="1" s="1"/>
  <c r="IW165" i="1"/>
  <c r="IX165" i="1" s="1"/>
  <c r="HI165" i="1"/>
  <c r="HJ165" i="1" s="1"/>
  <c r="IQ165" i="1"/>
  <c r="IR165" i="1" s="1"/>
  <c r="KE165" i="1"/>
  <c r="KF165" i="1" s="1"/>
  <c r="DE165" i="1"/>
  <c r="DF165" i="1" s="1"/>
  <c r="DI165" i="1"/>
  <c r="DJ165" i="1" s="1"/>
  <c r="HQ165" i="1"/>
  <c r="HR165" i="1" s="1"/>
  <c r="HO165" i="1"/>
  <c r="HP165" i="1" s="1"/>
  <c r="MA165" i="1"/>
  <c r="MB165" i="1" s="1"/>
  <c r="BK165" i="1"/>
  <c r="BL165" i="1" s="1"/>
  <c r="MC165" i="1"/>
  <c r="MD165" i="1" s="1"/>
  <c r="ES165" i="1"/>
  <c r="ET165" i="1" s="1"/>
  <c r="DQ165" i="1"/>
  <c r="DR165" i="1" s="1"/>
  <c r="KY165" i="1"/>
  <c r="KZ165" i="1" s="1"/>
  <c r="AS165" i="1"/>
  <c r="AT165" i="1" s="1"/>
  <c r="BQ165" i="1"/>
  <c r="BR165" i="1" s="1"/>
  <c r="DO165" i="1"/>
  <c r="DP165" i="1" s="1"/>
  <c r="BS165" i="1"/>
  <c r="BT165" i="1" s="1"/>
  <c r="JU165" i="1"/>
  <c r="JV165" i="1" s="1"/>
  <c r="II165" i="1"/>
  <c r="IJ165" i="1" s="1"/>
  <c r="AM165" i="1"/>
  <c r="AN165" i="1" s="1"/>
  <c r="FK165" i="1"/>
  <c r="FL165" i="1" s="1"/>
  <c r="EW165" i="1"/>
  <c r="EX165" i="1" s="1"/>
  <c r="IG165" i="1"/>
  <c r="IH165" i="1" s="1"/>
  <c r="IC165" i="1"/>
  <c r="ID165" i="1" s="1"/>
  <c r="CC165" i="1"/>
  <c r="CD165" i="1" s="1"/>
  <c r="BC165" i="1"/>
  <c r="BD165" i="1" s="1"/>
  <c r="JM165" i="1"/>
  <c r="JN165" i="1" s="1"/>
  <c r="KC165" i="1"/>
  <c r="KD165" i="1" s="1"/>
  <c r="LK165" i="1"/>
  <c r="LL165" i="1" s="1"/>
  <c r="BA165" i="1"/>
  <c r="BB165" i="1" s="1"/>
  <c r="FY165" i="1"/>
  <c r="FZ165" i="1" s="1"/>
  <c r="DY165" i="1"/>
  <c r="DZ165" i="1" s="1"/>
  <c r="IO165" i="1"/>
  <c r="IP165" i="1" s="1"/>
  <c r="EU165" i="1"/>
  <c r="EV165" i="1" s="1"/>
  <c r="CW165" i="1"/>
  <c r="CX165" i="1" s="1"/>
  <c r="EE165" i="1"/>
  <c r="EF165" i="1" s="1"/>
  <c r="CY165" i="1"/>
  <c r="CZ165" i="1" s="1"/>
  <c r="BY165" i="1"/>
  <c r="BZ165" i="1" s="1"/>
  <c r="GK165" i="1"/>
  <c r="GL165" i="1" s="1"/>
  <c r="AB795" i="1"/>
  <c r="IC657" i="1"/>
  <c r="ID657" i="1" s="1"/>
  <c r="ME657" i="1"/>
  <c r="MF657" i="1" s="1"/>
  <c r="EI657" i="1"/>
  <c r="EJ657" i="1" s="1"/>
  <c r="IK657" i="1"/>
  <c r="IL657" i="1" s="1"/>
  <c r="AO657" i="1"/>
  <c r="AP657" i="1" s="1"/>
  <c r="EQ657" i="1"/>
  <c r="ER657" i="1" s="1"/>
  <c r="IS657" i="1"/>
  <c r="IT657" i="1" s="1"/>
  <c r="AW657" i="1"/>
  <c r="AX657" i="1" s="1"/>
  <c r="DK657" i="1"/>
  <c r="DL657" i="1" s="1"/>
  <c r="JA657" i="1"/>
  <c r="JB657" i="1" s="1"/>
  <c r="BE657" i="1"/>
  <c r="BF657" i="1" s="1"/>
  <c r="FG657" i="1"/>
  <c r="FH657" i="1" s="1"/>
  <c r="JI657" i="1"/>
  <c r="JJ657" i="1" s="1"/>
  <c r="BM657" i="1"/>
  <c r="BN657" i="1" s="1"/>
  <c r="FO657" i="1"/>
  <c r="FP657" i="1" s="1"/>
  <c r="JQ657" i="1"/>
  <c r="JR657" i="1" s="1"/>
  <c r="BU657" i="1"/>
  <c r="BV657" i="1" s="1"/>
  <c r="FW657" i="1"/>
  <c r="FX657" i="1" s="1"/>
  <c r="JY657" i="1"/>
  <c r="JZ657" i="1" s="1"/>
  <c r="CC657" i="1"/>
  <c r="CD657" i="1" s="1"/>
  <c r="GE657" i="1"/>
  <c r="GF657" i="1" s="1"/>
  <c r="KG657" i="1"/>
  <c r="KH657" i="1" s="1"/>
  <c r="CK657" i="1"/>
  <c r="CL657" i="1" s="1"/>
  <c r="LU657" i="1"/>
  <c r="LV657" i="1" s="1"/>
  <c r="KO657" i="1"/>
  <c r="KP657" i="1" s="1"/>
  <c r="CS657" i="1"/>
  <c r="CT657" i="1" s="1"/>
  <c r="GU657" i="1"/>
  <c r="GV657" i="1" s="1"/>
  <c r="KW657" i="1"/>
  <c r="KX657" i="1" s="1"/>
  <c r="DA657" i="1"/>
  <c r="DB657" i="1" s="1"/>
  <c r="HC657" i="1"/>
  <c r="HD657" i="1" s="1"/>
  <c r="LE657" i="1"/>
  <c r="LF657" i="1" s="1"/>
  <c r="DI657" i="1"/>
  <c r="DJ657" i="1" s="1"/>
  <c r="HK657" i="1"/>
  <c r="HL657" i="1" s="1"/>
  <c r="LM657" i="1"/>
  <c r="LN657" i="1" s="1"/>
  <c r="DQ657" i="1"/>
  <c r="DR657" i="1" s="1"/>
  <c r="HS657" i="1"/>
  <c r="HT657" i="1" s="1"/>
  <c r="LO657" i="1"/>
  <c r="LP657" i="1" s="1"/>
  <c r="DY657" i="1"/>
  <c r="DZ657" i="1" s="1"/>
  <c r="IA657" i="1"/>
  <c r="IB657" i="1" s="1"/>
  <c r="MC657" i="1"/>
  <c r="MD657" i="1" s="1"/>
  <c r="EG657" i="1"/>
  <c r="EH657" i="1" s="1"/>
  <c r="II657" i="1"/>
  <c r="IJ657" i="1" s="1"/>
  <c r="AM657" i="1"/>
  <c r="AN657" i="1" s="1"/>
  <c r="EO657" i="1"/>
  <c r="EP657" i="1" s="1"/>
  <c r="IQ657" i="1"/>
  <c r="IR657" i="1" s="1"/>
  <c r="AU657" i="1"/>
  <c r="AV657" i="1" s="1"/>
  <c r="EW657" i="1"/>
  <c r="EX657" i="1" s="1"/>
  <c r="IY657" i="1"/>
  <c r="IZ657" i="1" s="1"/>
  <c r="BC657" i="1"/>
  <c r="BD657" i="1" s="1"/>
  <c r="FE657" i="1"/>
  <c r="FF657" i="1" s="1"/>
  <c r="JG657" i="1"/>
  <c r="JH657" i="1" s="1"/>
  <c r="GS657" i="1"/>
  <c r="GT657" i="1" s="1"/>
  <c r="FM657" i="1"/>
  <c r="FN657" i="1" s="1"/>
  <c r="JO657" i="1"/>
  <c r="JP657" i="1" s="1"/>
  <c r="BS657" i="1"/>
  <c r="BT657" i="1" s="1"/>
  <c r="FU657" i="1"/>
  <c r="FV657" i="1" s="1"/>
  <c r="JW657" i="1"/>
  <c r="JX657" i="1" s="1"/>
  <c r="CA657" i="1"/>
  <c r="CB657" i="1" s="1"/>
  <c r="GC657" i="1"/>
  <c r="GD657" i="1" s="1"/>
  <c r="KE657" i="1"/>
  <c r="KF657" i="1" s="1"/>
  <c r="CI657" i="1"/>
  <c r="CJ657" i="1" s="1"/>
  <c r="GK657" i="1"/>
  <c r="GL657" i="1" s="1"/>
  <c r="KM657" i="1"/>
  <c r="KN657" i="1" s="1"/>
  <c r="CQ657" i="1"/>
  <c r="CR657" i="1" s="1"/>
  <c r="GM657" i="1"/>
  <c r="GN657" i="1" s="1"/>
  <c r="KU657" i="1"/>
  <c r="KV657" i="1" s="1"/>
  <c r="CY657" i="1"/>
  <c r="CZ657" i="1" s="1"/>
  <c r="HA657" i="1"/>
  <c r="HB657" i="1" s="1"/>
  <c r="LC657" i="1"/>
  <c r="LD657" i="1" s="1"/>
  <c r="DG657" i="1"/>
  <c r="DH657" i="1" s="1"/>
  <c r="HI657" i="1"/>
  <c r="HJ657" i="1" s="1"/>
  <c r="LK657" i="1"/>
  <c r="LL657" i="1" s="1"/>
  <c r="DO657" i="1"/>
  <c r="DP657" i="1" s="1"/>
  <c r="HQ657" i="1"/>
  <c r="HR657" i="1" s="1"/>
  <c r="LS657" i="1"/>
  <c r="LT657" i="1" s="1"/>
  <c r="DW657" i="1"/>
  <c r="DX657" i="1" s="1"/>
  <c r="HY657" i="1"/>
  <c r="HZ657" i="1" s="1"/>
  <c r="MA657" i="1"/>
  <c r="MB657" i="1" s="1"/>
  <c r="EE657" i="1"/>
  <c r="EF657" i="1" s="1"/>
  <c r="BQ657" i="1"/>
  <c r="BR657" i="1" s="1"/>
  <c r="AK657" i="1"/>
  <c r="AL657" i="1" s="1"/>
  <c r="EM657" i="1"/>
  <c r="EN657" i="1" s="1"/>
  <c r="IO657" i="1"/>
  <c r="IP657" i="1" s="1"/>
  <c r="AS657" i="1"/>
  <c r="AT657" i="1" s="1"/>
  <c r="EU657" i="1"/>
  <c r="EV657" i="1" s="1"/>
  <c r="IW657" i="1"/>
  <c r="IX657" i="1" s="1"/>
  <c r="BA657" i="1"/>
  <c r="BB657" i="1" s="1"/>
  <c r="FC657" i="1"/>
  <c r="FD657" i="1" s="1"/>
  <c r="JE657" i="1"/>
  <c r="JF657" i="1" s="1"/>
  <c r="BI657" i="1"/>
  <c r="FK657" i="1"/>
  <c r="FL657" i="1" s="1"/>
  <c r="JM657" i="1"/>
  <c r="JN657" i="1" s="1"/>
  <c r="BK657" i="1"/>
  <c r="BL657" i="1" s="1"/>
  <c r="FS657" i="1"/>
  <c r="FT657" i="1" s="1"/>
  <c r="JU657" i="1"/>
  <c r="JV657" i="1" s="1"/>
  <c r="BY657" i="1"/>
  <c r="BZ657" i="1" s="1"/>
  <c r="GA657" i="1"/>
  <c r="GB657" i="1" s="1"/>
  <c r="KC657" i="1"/>
  <c r="KD657" i="1" s="1"/>
  <c r="CG657" i="1"/>
  <c r="CH657" i="1" s="1"/>
  <c r="GI657" i="1"/>
  <c r="GJ657" i="1" s="1"/>
  <c r="KK657" i="1"/>
  <c r="KL657" i="1" s="1"/>
  <c r="CO657" i="1"/>
  <c r="CP657" i="1" s="1"/>
  <c r="GQ657" i="1"/>
  <c r="GR657" i="1" s="1"/>
  <c r="KS657" i="1"/>
  <c r="KT657" i="1" s="1"/>
  <c r="CW657" i="1"/>
  <c r="CX657" i="1" s="1"/>
  <c r="GY657" i="1"/>
  <c r="GZ657" i="1" s="1"/>
  <c r="LA657" i="1"/>
  <c r="LB657" i="1" s="1"/>
  <c r="IM657" i="1"/>
  <c r="IN657" i="1" s="1"/>
  <c r="HG657" i="1"/>
  <c r="HH657" i="1" s="1"/>
  <c r="LI657" i="1"/>
  <c r="LJ657" i="1" s="1"/>
  <c r="DM657" i="1"/>
  <c r="DN657" i="1" s="1"/>
  <c r="HO657" i="1"/>
  <c r="HP657" i="1" s="1"/>
  <c r="LQ657" i="1"/>
  <c r="LR657" i="1" s="1"/>
  <c r="DU657" i="1"/>
  <c r="DV657" i="1" s="1"/>
  <c r="HW657" i="1"/>
  <c r="HX657" i="1" s="1"/>
  <c r="LY657" i="1"/>
  <c r="LZ657" i="1" s="1"/>
  <c r="EC657" i="1"/>
  <c r="ED657" i="1" s="1"/>
  <c r="IE657" i="1"/>
  <c r="IF657" i="1" s="1"/>
  <c r="AI657" i="1"/>
  <c r="EK657" i="1"/>
  <c r="EL657" i="1" s="1"/>
  <c r="IG657" i="1"/>
  <c r="IH657" i="1" s="1"/>
  <c r="AQ657" i="1"/>
  <c r="AR657" i="1" s="1"/>
  <c r="KA657" i="1"/>
  <c r="KB657" i="1" s="1"/>
  <c r="IU657" i="1"/>
  <c r="IV657" i="1" s="1"/>
  <c r="AY657" i="1"/>
  <c r="FA657" i="1"/>
  <c r="FB657" i="1" s="1"/>
  <c r="JC657" i="1"/>
  <c r="JD657" i="1" s="1"/>
  <c r="BG657" i="1"/>
  <c r="BH657" i="1" s="1"/>
  <c r="FI657" i="1"/>
  <c r="FJ657" i="1" s="1"/>
  <c r="JK657" i="1"/>
  <c r="JL657" i="1" s="1"/>
  <c r="BO657" i="1"/>
  <c r="BP657" i="1" s="1"/>
  <c r="FQ657" i="1"/>
  <c r="FR657" i="1" s="1"/>
  <c r="JS657" i="1"/>
  <c r="JT657" i="1" s="1"/>
  <c r="BW657" i="1"/>
  <c r="BX657" i="1" s="1"/>
  <c r="FY657" i="1"/>
  <c r="FZ657" i="1" s="1"/>
  <c r="ES657" i="1"/>
  <c r="ET657" i="1" s="1"/>
  <c r="CE657" i="1"/>
  <c r="CF657" i="1" s="1"/>
  <c r="GG657" i="1"/>
  <c r="GH657" i="1" s="1"/>
  <c r="KI657" i="1"/>
  <c r="KJ657" i="1" s="1"/>
  <c r="CM657" i="1"/>
  <c r="CN657" i="1" s="1"/>
  <c r="GO657" i="1"/>
  <c r="GP657" i="1" s="1"/>
  <c r="KQ657" i="1"/>
  <c r="KR657" i="1" s="1"/>
  <c r="CU657" i="1"/>
  <c r="CV657" i="1" s="1"/>
  <c r="GW657" i="1"/>
  <c r="GX657" i="1" s="1"/>
  <c r="KY657" i="1"/>
  <c r="KZ657" i="1" s="1"/>
  <c r="DC657" i="1"/>
  <c r="DD657" i="1" s="1"/>
  <c r="HE657" i="1"/>
  <c r="HF657" i="1" s="1"/>
  <c r="LG657" i="1"/>
  <c r="LH657" i="1" s="1"/>
  <c r="DE657" i="1"/>
  <c r="DF657" i="1" s="1"/>
  <c r="HM657" i="1"/>
  <c r="HN657" i="1" s="1"/>
  <c r="EY657" i="1"/>
  <c r="EZ657" i="1" s="1"/>
  <c r="DS657" i="1"/>
  <c r="DT657" i="1" s="1"/>
  <c r="HU657" i="1"/>
  <c r="HV657" i="1" s="1"/>
  <c r="LW657" i="1"/>
  <c r="LX657" i="1" s="1"/>
  <c r="EA657" i="1"/>
  <c r="EB657" i="1" s="1"/>
  <c r="KY2475" i="1"/>
  <c r="KZ2475" i="1" s="1"/>
  <c r="JW2475" i="1"/>
  <c r="JX2475" i="1" s="1"/>
  <c r="JK2475" i="1"/>
  <c r="JL2475" i="1" s="1"/>
  <c r="GC2475" i="1"/>
  <c r="GD2475" i="1" s="1"/>
  <c r="KM2475" i="1"/>
  <c r="KN2475" i="1" s="1"/>
  <c r="CI2475" i="1"/>
  <c r="CJ2475" i="1" s="1"/>
  <c r="GK2475" i="1"/>
  <c r="GL2475" i="1" s="1"/>
  <c r="EY2475" i="1"/>
  <c r="EZ2475" i="1" s="1"/>
  <c r="JY2475" i="1"/>
  <c r="JZ2475" i="1" s="1"/>
  <c r="BA2475" i="1"/>
  <c r="BB2475" i="1" s="1"/>
  <c r="KU2475" i="1"/>
  <c r="KV2475" i="1" s="1"/>
  <c r="CY2475" i="1"/>
  <c r="CZ2475" i="1" s="1"/>
  <c r="HA2475" i="1"/>
  <c r="HB2475" i="1" s="1"/>
  <c r="LC2475" i="1"/>
  <c r="LD2475" i="1" s="1"/>
  <c r="CK2475" i="1"/>
  <c r="CL2475" i="1" s="1"/>
  <c r="GO2475" i="1"/>
  <c r="GP2475" i="1" s="1"/>
  <c r="IQ2475" i="1"/>
  <c r="IR2475" i="1" s="1"/>
  <c r="AU2475" i="1"/>
  <c r="AV2475" i="1" s="1"/>
  <c r="HQ2475" i="1"/>
  <c r="HR2475" i="1" s="1"/>
  <c r="LS2475" i="1"/>
  <c r="LT2475" i="1" s="1"/>
  <c r="DW2475" i="1"/>
  <c r="DX2475" i="1" s="1"/>
  <c r="CG2475" i="1"/>
  <c r="CH2475" i="1" s="1"/>
  <c r="MA2475" i="1"/>
  <c r="MB2475" i="1" s="1"/>
  <c r="EE2475" i="1"/>
  <c r="EF2475" i="1" s="1"/>
  <c r="IG2475" i="1"/>
  <c r="IH2475" i="1" s="1"/>
  <c r="AK2475" i="1"/>
  <c r="AL2475" i="1" s="1"/>
  <c r="CM2475" i="1"/>
  <c r="CN2475" i="1" s="1"/>
  <c r="LI2475" i="1"/>
  <c r="LJ2475" i="1" s="1"/>
  <c r="DM2475" i="1"/>
  <c r="DN2475" i="1" s="1"/>
  <c r="EU2475" i="1"/>
  <c r="EV2475" i="1" s="1"/>
  <c r="IW2475" i="1"/>
  <c r="IX2475" i="1" s="1"/>
  <c r="ES2475" i="1"/>
  <c r="ET2475" i="1" s="1"/>
  <c r="FC2475" i="1"/>
  <c r="FD2475" i="1" s="1"/>
  <c r="JE2475" i="1"/>
  <c r="JF2475" i="1" s="1"/>
  <c r="BI2475" i="1"/>
  <c r="IE2475" i="1"/>
  <c r="IF2475" i="1" s="1"/>
  <c r="CE2475" i="1"/>
  <c r="CF2475" i="1" s="1"/>
  <c r="LM2475" i="1"/>
  <c r="LN2475" i="1" s="1"/>
  <c r="LY2475" i="1"/>
  <c r="LZ2475" i="1" s="1"/>
  <c r="JU2475" i="1"/>
  <c r="JV2475" i="1" s="1"/>
  <c r="BY2475" i="1"/>
  <c r="BZ2475" i="1" s="1"/>
  <c r="GA2475" i="1"/>
  <c r="GB2475" i="1" s="1"/>
  <c r="KC2475" i="1"/>
  <c r="KD2475" i="1" s="1"/>
  <c r="ME2475" i="1"/>
  <c r="MF2475" i="1" s="1"/>
  <c r="LW2475" i="1"/>
  <c r="LX2475" i="1" s="1"/>
  <c r="FW2475" i="1"/>
  <c r="FX2475" i="1" s="1"/>
  <c r="JA2475" i="1"/>
  <c r="JB2475" i="1" s="1"/>
  <c r="GQ2475" i="1"/>
  <c r="GR2475" i="1" s="1"/>
  <c r="KS2475" i="1"/>
  <c r="KT2475" i="1" s="1"/>
  <c r="CW2475" i="1"/>
  <c r="CX2475" i="1" s="1"/>
  <c r="EK2475" i="1"/>
  <c r="EL2475" i="1" s="1"/>
  <c r="LA2475" i="1"/>
  <c r="LB2475" i="1" s="1"/>
  <c r="DE2475" i="1"/>
  <c r="DF2475" i="1" s="1"/>
  <c r="DA2475" i="1"/>
  <c r="DB2475" i="1" s="1"/>
  <c r="JO2475" i="1"/>
  <c r="JP2475" i="1" s="1"/>
  <c r="JS2475" i="1"/>
  <c r="JT2475" i="1" s="1"/>
  <c r="HO2475" i="1"/>
  <c r="HP2475" i="1" s="1"/>
  <c r="LQ2475" i="1"/>
  <c r="LR2475" i="1" s="1"/>
  <c r="DU2475" i="1"/>
  <c r="DV2475" i="1" s="1"/>
  <c r="HW2475" i="1"/>
  <c r="HX2475" i="1" s="1"/>
  <c r="DY2475" i="1"/>
  <c r="DZ2475" i="1" s="1"/>
  <c r="AI2475" i="1"/>
  <c r="GS2475" i="1"/>
  <c r="GT2475" i="1" s="1"/>
  <c r="AS2475" i="1"/>
  <c r="AT2475" i="1" s="1"/>
  <c r="FK2475" i="1"/>
  <c r="FL2475" i="1" s="1"/>
  <c r="IM2475" i="1"/>
  <c r="IN2475" i="1" s="1"/>
  <c r="AQ2475" i="1"/>
  <c r="AR2475" i="1" s="1"/>
  <c r="GU2475" i="1"/>
  <c r="GV2475" i="1" s="1"/>
  <c r="IU2475" i="1"/>
  <c r="IV2475" i="1" s="1"/>
  <c r="AY2475" i="1"/>
  <c r="FA2475" i="1"/>
  <c r="FB2475" i="1" s="1"/>
  <c r="KK2475" i="1"/>
  <c r="KL2475" i="1" s="1"/>
  <c r="LE2475" i="1"/>
  <c r="LF2475" i="1" s="1"/>
  <c r="JC2475" i="1"/>
  <c r="JD2475" i="1" s="1"/>
  <c r="HG2475" i="1"/>
  <c r="HH2475" i="1" s="1"/>
  <c r="BO2475" i="1"/>
  <c r="BP2475" i="1" s="1"/>
  <c r="FQ2475" i="1"/>
  <c r="FR2475" i="1" s="1"/>
  <c r="BM2475" i="1"/>
  <c r="BN2475" i="1" s="1"/>
  <c r="BW2475" i="1"/>
  <c r="BX2475" i="1" s="1"/>
  <c r="FY2475" i="1"/>
  <c r="FZ2475" i="1" s="1"/>
  <c r="DC2475" i="1"/>
  <c r="DD2475" i="1" s="1"/>
  <c r="IC2475" i="1"/>
  <c r="ID2475" i="1" s="1"/>
  <c r="CC2475" i="1"/>
  <c r="CD2475" i="1" s="1"/>
  <c r="KI2475" i="1"/>
  <c r="KJ2475" i="1" s="1"/>
  <c r="IS2475" i="1"/>
  <c r="IT2475" i="1" s="1"/>
  <c r="CA2475" i="1"/>
  <c r="CB2475" i="1" s="1"/>
  <c r="KQ2475" i="1"/>
  <c r="KR2475" i="1" s="1"/>
  <c r="CU2475" i="1"/>
  <c r="CV2475" i="1" s="1"/>
  <c r="GW2475" i="1"/>
  <c r="GX2475" i="1" s="1"/>
  <c r="IY2475" i="1"/>
  <c r="IZ2475" i="1" s="1"/>
  <c r="LU2475" i="1"/>
  <c r="LV2475" i="1" s="1"/>
  <c r="FU2475" i="1"/>
  <c r="FV2475" i="1" s="1"/>
  <c r="LG2475" i="1"/>
  <c r="LH2475" i="1" s="1"/>
  <c r="DK2475" i="1"/>
  <c r="DL2475" i="1" s="1"/>
  <c r="HM2475" i="1"/>
  <c r="HN2475" i="1" s="1"/>
  <c r="LO2475" i="1"/>
  <c r="LP2475" i="1" s="1"/>
  <c r="EA2475" i="1"/>
  <c r="EB2475" i="1" s="1"/>
  <c r="HU2475" i="1"/>
  <c r="HV2475" i="1" s="1"/>
  <c r="FI2475" i="1"/>
  <c r="FJ2475" i="1" s="1"/>
  <c r="CQ2475" i="1"/>
  <c r="CR2475" i="1" s="1"/>
  <c r="JM2475" i="1"/>
  <c r="JN2475" i="1" s="1"/>
  <c r="GM2475" i="1"/>
  <c r="GN2475" i="1" s="1"/>
  <c r="EI2475" i="1"/>
  <c r="EJ2475" i="1" s="1"/>
  <c r="IK2475" i="1"/>
  <c r="IL2475" i="1" s="1"/>
  <c r="AO2475" i="1"/>
  <c r="AP2475" i="1" s="1"/>
  <c r="EQ2475" i="1"/>
  <c r="ER2475" i="1" s="1"/>
  <c r="DS2475" i="1"/>
  <c r="DT2475" i="1" s="1"/>
  <c r="AW2475" i="1"/>
  <c r="AX2475" i="1" s="1"/>
  <c r="GI2475" i="1"/>
  <c r="GJ2475" i="1" s="1"/>
  <c r="EM2475" i="1"/>
  <c r="EN2475" i="1" s="1"/>
  <c r="BQ2475" i="1"/>
  <c r="BR2475" i="1" s="1"/>
  <c r="FG2475" i="1"/>
  <c r="FH2475" i="1" s="1"/>
  <c r="JI2475" i="1"/>
  <c r="JJ2475" i="1" s="1"/>
  <c r="EW2475" i="1"/>
  <c r="EX2475" i="1" s="1"/>
  <c r="FO2475" i="1"/>
  <c r="FP2475" i="1" s="1"/>
  <c r="JQ2475" i="1"/>
  <c r="JR2475" i="1" s="1"/>
  <c r="BU2475" i="1"/>
  <c r="BV2475" i="1" s="1"/>
  <c r="KA2475" i="1"/>
  <c r="KB2475" i="1" s="1"/>
  <c r="HY2475" i="1"/>
  <c r="HZ2475" i="1" s="1"/>
  <c r="HE2475" i="1"/>
  <c r="HF2475" i="1" s="1"/>
  <c r="GE2475" i="1"/>
  <c r="GF2475" i="1" s="1"/>
  <c r="KG2475" i="1"/>
  <c r="KH2475" i="1" s="1"/>
  <c r="HI2475" i="1"/>
  <c r="HJ2475" i="1" s="1"/>
  <c r="KE2475" i="1"/>
  <c r="KF2475" i="1" s="1"/>
  <c r="KO2475" i="1"/>
  <c r="KP2475" i="1" s="1"/>
  <c r="CS2475" i="1"/>
  <c r="CT2475" i="1" s="1"/>
  <c r="BE2475" i="1"/>
  <c r="BF2475" i="1" s="1"/>
  <c r="HS2475" i="1"/>
  <c r="HT2475" i="1" s="1"/>
  <c r="KW2475" i="1"/>
  <c r="KX2475" i="1" s="1"/>
  <c r="HC2475" i="1"/>
  <c r="HD2475" i="1" s="1"/>
  <c r="FM2475" i="1"/>
  <c r="FN2475" i="1" s="1"/>
  <c r="DI2475" i="1"/>
  <c r="DJ2475" i="1" s="1"/>
  <c r="HK2475" i="1"/>
  <c r="HL2475" i="1" s="1"/>
  <c r="GY2475" i="1"/>
  <c r="GZ2475" i="1" s="1"/>
  <c r="DQ2475" i="1"/>
  <c r="DR2475" i="1" s="1"/>
  <c r="FS2475" i="1"/>
  <c r="FT2475" i="1" s="1"/>
  <c r="LK2475" i="1"/>
  <c r="LL2475" i="1" s="1"/>
  <c r="DO2475" i="1"/>
  <c r="DP2475" i="1" s="1"/>
  <c r="IA2475" i="1"/>
  <c r="IB2475" i="1" s="1"/>
  <c r="MC2475" i="1"/>
  <c r="MD2475" i="1" s="1"/>
  <c r="EG2475" i="1"/>
  <c r="EH2475" i="1" s="1"/>
  <c r="II2475" i="1"/>
  <c r="IJ2475" i="1" s="1"/>
  <c r="AM2475" i="1"/>
  <c r="AN2475" i="1" s="1"/>
  <c r="EO2475" i="1"/>
  <c r="EP2475" i="1" s="1"/>
  <c r="IO2475" i="1"/>
  <c r="IP2475" i="1" s="1"/>
  <c r="CO2475" i="1"/>
  <c r="CP2475" i="1" s="1"/>
  <c r="EC2475" i="1"/>
  <c r="ED2475" i="1" s="1"/>
  <c r="DG2475" i="1"/>
  <c r="DH2475" i="1" s="1"/>
  <c r="BC2475" i="1"/>
  <c r="BD2475" i="1" s="1"/>
  <c r="FE2475" i="1"/>
  <c r="FF2475" i="1" s="1"/>
  <c r="JG2475" i="1"/>
  <c r="JH2475" i="1" s="1"/>
  <c r="BK2475" i="1"/>
  <c r="BL2475" i="1" s="1"/>
  <c r="BS2475" i="1"/>
  <c r="BT2475" i="1" s="1"/>
  <c r="BG2475" i="1"/>
  <c r="BH2475" i="1" s="1"/>
  <c r="GG2475" i="1"/>
  <c r="GH2475" i="1" s="1"/>
  <c r="CK2026" i="1"/>
  <c r="CL2026" i="1" s="1"/>
  <c r="ME2026" i="1"/>
  <c r="MF2026" i="1" s="1"/>
  <c r="BE2026" i="1"/>
  <c r="BF2026" i="1" s="1"/>
  <c r="FU2026" i="1"/>
  <c r="FV2026" i="1" s="1"/>
  <c r="IS2026" i="1"/>
  <c r="IT2026" i="1" s="1"/>
  <c r="LQ2026" i="1"/>
  <c r="LR2026" i="1" s="1"/>
  <c r="LI2026" i="1"/>
  <c r="LJ2026" i="1" s="1"/>
  <c r="JG2026" i="1"/>
  <c r="JH2026" i="1" s="1"/>
  <c r="HC2026" i="1"/>
  <c r="HD2026" i="1" s="1"/>
  <c r="JI2026" i="1"/>
  <c r="JJ2026" i="1" s="1"/>
  <c r="KE2026" i="1"/>
  <c r="KF2026" i="1" s="1"/>
  <c r="AQ2026" i="1"/>
  <c r="AR2026" i="1" s="1"/>
  <c r="GK2026" i="1"/>
  <c r="GL2026" i="1" s="1"/>
  <c r="JQ2026" i="1"/>
  <c r="JR2026" i="1" s="1"/>
  <c r="CQ2026" i="1"/>
  <c r="CR2026" i="1" s="1"/>
  <c r="FW2026" i="1"/>
  <c r="FX2026" i="1" s="1"/>
  <c r="DW2026" i="1"/>
  <c r="DX2026" i="1" s="1"/>
  <c r="CC2026" i="1"/>
  <c r="CD2026" i="1" s="1"/>
  <c r="JM2026" i="1"/>
  <c r="JN2026" i="1" s="1"/>
  <c r="AU2026" i="1"/>
  <c r="AV2026" i="1" s="1"/>
  <c r="MC2026" i="1"/>
  <c r="MD2026" i="1" s="1"/>
  <c r="FS2026" i="1"/>
  <c r="FT2026" i="1" s="1"/>
  <c r="EE2026" i="1"/>
  <c r="EF2026" i="1" s="1"/>
  <c r="FE2026" i="1"/>
  <c r="FF2026" i="1" s="1"/>
  <c r="JC2026" i="1"/>
  <c r="JD2026" i="1" s="1"/>
  <c r="GQ2026" i="1"/>
  <c r="GR2026" i="1" s="1"/>
  <c r="LO2026" i="1"/>
  <c r="LP2026" i="1" s="1"/>
  <c r="HY2026" i="1"/>
  <c r="HZ2026" i="1" s="1"/>
  <c r="LE2026" i="1"/>
  <c r="LF2026" i="1" s="1"/>
  <c r="KO2026" i="1"/>
  <c r="KP2026" i="1" s="1"/>
  <c r="HK2026" i="1"/>
  <c r="HL2026" i="1" s="1"/>
  <c r="CM2026" i="1"/>
  <c r="CN2026" i="1" s="1"/>
  <c r="DQ2026" i="1"/>
  <c r="DR2026" i="1" s="1"/>
  <c r="II2026" i="1"/>
  <c r="IJ2026" i="1" s="1"/>
  <c r="GG2026" i="1"/>
  <c r="GH2026" i="1" s="1"/>
  <c r="FY2026" i="1"/>
  <c r="FZ2026" i="1" s="1"/>
  <c r="IW2026" i="1"/>
  <c r="IX2026" i="1" s="1"/>
  <c r="GM2026" i="1"/>
  <c r="GN2026" i="1" s="1"/>
  <c r="FC2026" i="1"/>
  <c r="FD2026" i="1" s="1"/>
  <c r="GO2026" i="1"/>
  <c r="GP2026" i="1" s="1"/>
  <c r="DU2026" i="1"/>
  <c r="DV2026" i="1" s="1"/>
  <c r="DE2026" i="1"/>
  <c r="DF2026" i="1" s="1"/>
  <c r="LY2026" i="1"/>
  <c r="LZ2026" i="1" s="1"/>
  <c r="DG2026" i="1"/>
  <c r="DH2026" i="1" s="1"/>
  <c r="IE2026" i="1"/>
  <c r="IF2026" i="1" s="1"/>
  <c r="LK2026" i="1"/>
  <c r="LL2026" i="1" s="1"/>
  <c r="EW2026" i="1"/>
  <c r="EX2026" i="1" s="1"/>
  <c r="FQ2026" i="1"/>
  <c r="FR2026" i="1" s="1"/>
  <c r="KA2026" i="1"/>
  <c r="KB2026" i="1" s="1"/>
  <c r="HU2026" i="1"/>
  <c r="HV2026" i="1" s="1"/>
  <c r="KC2026" i="1"/>
  <c r="KD2026" i="1" s="1"/>
  <c r="KK2026" i="1"/>
  <c r="KL2026" i="1" s="1"/>
  <c r="LA2026" i="1"/>
  <c r="LB2026" i="1" s="1"/>
  <c r="JW2026" i="1"/>
  <c r="JX2026" i="1" s="1"/>
  <c r="IG2026" i="1"/>
  <c r="IH2026" i="1" s="1"/>
  <c r="CW2026" i="1"/>
  <c r="CX2026" i="1" s="1"/>
  <c r="GC2026" i="1"/>
  <c r="GD2026" i="1" s="1"/>
  <c r="FM2026" i="1"/>
  <c r="FN2026" i="1" s="1"/>
  <c r="CI2026" i="1"/>
  <c r="CJ2026" i="1" s="1"/>
  <c r="LC2026" i="1"/>
  <c r="LD2026" i="1" s="1"/>
  <c r="KM2026" i="1"/>
  <c r="KN2026" i="1" s="1"/>
  <c r="FA2026" i="1"/>
  <c r="FB2026" i="1" s="1"/>
  <c r="JE2026" i="1"/>
  <c r="JF2026" i="1" s="1"/>
  <c r="IO2026" i="1"/>
  <c r="IP2026" i="1" s="1"/>
  <c r="FK2026" i="1"/>
  <c r="FL2026" i="1" s="1"/>
  <c r="BS2026" i="1"/>
  <c r="BT2026" i="1" s="1"/>
  <c r="FG2026" i="1"/>
  <c r="FH2026" i="1" s="1"/>
  <c r="KW2026" i="1"/>
  <c r="KX2026" i="1" s="1"/>
  <c r="ES2026" i="1"/>
  <c r="ET2026" i="1" s="1"/>
  <c r="JK2026" i="1"/>
  <c r="JL2026" i="1" s="1"/>
  <c r="EK2026" i="1"/>
  <c r="EL2026" i="1" s="1"/>
  <c r="HQ2026" i="1"/>
  <c r="HR2026" i="1" s="1"/>
  <c r="HA2026" i="1"/>
  <c r="HB2026" i="1" s="1"/>
  <c r="IM2026" i="1"/>
  <c r="IN2026" i="1" s="1"/>
  <c r="AW2026" i="1"/>
  <c r="AX2026" i="1" s="1"/>
  <c r="MA2026" i="1"/>
  <c r="MB2026" i="1" s="1"/>
  <c r="GS2026" i="1"/>
  <c r="GT2026" i="1" s="1"/>
  <c r="CS2026" i="1"/>
  <c r="CT2026" i="1" s="1"/>
  <c r="GU2026" i="1"/>
  <c r="GV2026" i="1" s="1"/>
  <c r="FI2026" i="1"/>
  <c r="FJ2026" i="1" s="1"/>
  <c r="HI2026" i="1"/>
  <c r="HJ2026" i="1" s="1"/>
  <c r="BO2026" i="1"/>
  <c r="BP2026" i="1" s="1"/>
  <c r="EY2026" i="1"/>
  <c r="EZ2026" i="1" s="1"/>
  <c r="JS2026" i="1"/>
  <c r="JT2026" i="1" s="1"/>
  <c r="BA2026" i="1"/>
  <c r="BB2026" i="1" s="1"/>
  <c r="IK2026" i="1"/>
  <c r="IL2026" i="1" s="1"/>
  <c r="BQ2026" i="1"/>
  <c r="BR2026" i="1" s="1"/>
  <c r="EQ2026" i="1"/>
  <c r="ER2026" i="1" s="1"/>
  <c r="HW2026" i="1"/>
  <c r="HX2026" i="1" s="1"/>
  <c r="HG2026" i="1"/>
  <c r="HH2026" i="1" s="1"/>
  <c r="EO2026" i="1"/>
  <c r="EP2026" i="1" s="1"/>
  <c r="HM2026" i="1"/>
  <c r="HN2026" i="1" s="1"/>
  <c r="KQ2026" i="1"/>
  <c r="KR2026" i="1" s="1"/>
  <c r="LU2026" i="1"/>
  <c r="LV2026" i="1" s="1"/>
  <c r="GW2026" i="1"/>
  <c r="GX2026" i="1" s="1"/>
  <c r="LW2026" i="1"/>
  <c r="LX2026" i="1" s="1"/>
  <c r="DC2026" i="1"/>
  <c r="DD2026" i="1" s="1"/>
  <c r="GI2026" i="1"/>
  <c r="GJ2026" i="1" s="1"/>
  <c r="BC2026" i="1"/>
  <c r="BD2026" i="1" s="1"/>
  <c r="CO2026" i="1"/>
  <c r="CP2026" i="1" s="1"/>
  <c r="BY2026" i="1"/>
  <c r="BZ2026" i="1" s="1"/>
  <c r="KS2026" i="1"/>
  <c r="KT2026" i="1" s="1"/>
  <c r="AM2026" i="1"/>
  <c r="AN2026" i="1" s="1"/>
  <c r="GY2026" i="1"/>
  <c r="GZ2026" i="1" s="1"/>
  <c r="CY2026" i="1"/>
  <c r="CZ2026" i="1" s="1"/>
  <c r="JO2026" i="1"/>
  <c r="JP2026" i="1" s="1"/>
  <c r="DY2026" i="1"/>
  <c r="DZ2026" i="1" s="1"/>
  <c r="BW2026" i="1"/>
  <c r="BX2026" i="1" s="1"/>
  <c r="DA2026" i="1"/>
  <c r="DB2026" i="1" s="1"/>
  <c r="EM2026" i="1"/>
  <c r="EN2026" i="1" s="1"/>
  <c r="CA2026" i="1"/>
  <c r="CB2026" i="1" s="1"/>
  <c r="EU2026" i="1"/>
  <c r="EV2026" i="1" s="1"/>
  <c r="CG2026" i="1"/>
  <c r="CH2026" i="1" s="1"/>
  <c r="BI2026" i="1"/>
  <c r="EC2026" i="1"/>
  <c r="ED2026" i="1" s="1"/>
  <c r="DM2026" i="1"/>
  <c r="DN2026" i="1" s="1"/>
  <c r="AI2026" i="1"/>
  <c r="CE2026" i="1"/>
  <c r="CF2026" i="1" s="1"/>
  <c r="IA2026" i="1"/>
  <c r="IB2026" i="1" s="1"/>
  <c r="KI2026" i="1"/>
  <c r="KJ2026" i="1" s="1"/>
  <c r="FO2026" i="1"/>
  <c r="FP2026" i="1" s="1"/>
  <c r="KU2026" i="1"/>
  <c r="KV2026" i="1" s="1"/>
  <c r="BU2026" i="1"/>
  <c r="BV2026" i="1" s="1"/>
  <c r="JA2026" i="1"/>
  <c r="JB2026" i="1" s="1"/>
  <c r="JY2026" i="1"/>
  <c r="JZ2026" i="1" s="1"/>
  <c r="BG2026" i="1"/>
  <c r="BH2026" i="1" s="1"/>
  <c r="EI2026" i="1"/>
  <c r="EJ2026" i="1" s="1"/>
  <c r="LG2026" i="1"/>
  <c r="LH2026" i="1" s="1"/>
  <c r="IU2026" i="1"/>
  <c r="IV2026" i="1" s="1"/>
  <c r="IC2026" i="1"/>
  <c r="ID2026" i="1" s="1"/>
  <c r="HO2026" i="1"/>
  <c r="HP2026" i="1" s="1"/>
  <c r="DK2026" i="1"/>
  <c r="DL2026" i="1" s="1"/>
  <c r="DS2026" i="1"/>
  <c r="DT2026" i="1" s="1"/>
  <c r="AO2026" i="1"/>
  <c r="AP2026" i="1" s="1"/>
  <c r="AK2026" i="1"/>
  <c r="AL2026" i="1" s="1"/>
  <c r="EA2026" i="1"/>
  <c r="EB2026" i="1" s="1"/>
  <c r="AS2026" i="1"/>
  <c r="AT2026" i="1" s="1"/>
  <c r="DI2026" i="1"/>
  <c r="DJ2026" i="1" s="1"/>
  <c r="KG2026" i="1"/>
  <c r="KH2026" i="1" s="1"/>
  <c r="LM2026" i="1"/>
  <c r="LN2026" i="1" s="1"/>
  <c r="CU2026" i="1"/>
  <c r="CV2026" i="1" s="1"/>
  <c r="HS2026" i="1"/>
  <c r="HT2026" i="1" s="1"/>
  <c r="KY2026" i="1"/>
  <c r="KZ2026" i="1" s="1"/>
  <c r="GE2026" i="1"/>
  <c r="GF2026" i="1" s="1"/>
  <c r="HE2026" i="1"/>
  <c r="HF2026" i="1" s="1"/>
  <c r="LS2026" i="1"/>
  <c r="LT2026" i="1" s="1"/>
  <c r="JU2026" i="1"/>
  <c r="JV2026" i="1" s="1"/>
  <c r="EG2026" i="1"/>
  <c r="EH2026" i="1" s="1"/>
  <c r="GA2026" i="1"/>
  <c r="GB2026" i="1" s="1"/>
  <c r="IY2026" i="1"/>
  <c r="IZ2026" i="1" s="1"/>
  <c r="IQ2026" i="1"/>
  <c r="IR2026" i="1" s="1"/>
  <c r="BK2026" i="1"/>
  <c r="BL2026" i="1" s="1"/>
  <c r="AY2026" i="1"/>
  <c r="BM2026" i="1"/>
  <c r="BN2026" i="1" s="1"/>
  <c r="DO2026" i="1"/>
  <c r="DP2026" i="1" s="1"/>
  <c r="P9" i="1"/>
  <c r="GU257" i="1"/>
  <c r="GV257" i="1" s="1"/>
  <c r="EQ257" i="1"/>
  <c r="ER257" i="1" s="1"/>
  <c r="KA257" i="1"/>
  <c r="KB257" i="1" s="1"/>
  <c r="FW257" i="1"/>
  <c r="FX257" i="1" s="1"/>
  <c r="CM257" i="1"/>
  <c r="CN257" i="1" s="1"/>
  <c r="CU257" i="1"/>
  <c r="CV257" i="1" s="1"/>
  <c r="KQ257" i="1"/>
  <c r="KR257" i="1" s="1"/>
  <c r="FK257" i="1"/>
  <c r="FL257" i="1" s="1"/>
  <c r="HU257" i="1"/>
  <c r="HV257" i="1" s="1"/>
  <c r="IS257" i="1"/>
  <c r="IT257" i="1" s="1"/>
  <c r="JI257" i="1"/>
  <c r="JJ257" i="1" s="1"/>
  <c r="HK257" i="1"/>
  <c r="HL257" i="1" s="1"/>
  <c r="HM257" i="1"/>
  <c r="HN257" i="1" s="1"/>
  <c r="KY257" i="1"/>
  <c r="KZ257" i="1" s="1"/>
  <c r="DS257" i="1"/>
  <c r="DT257" i="1" s="1"/>
  <c r="FU257" i="1"/>
  <c r="FV257" i="1" s="1"/>
  <c r="LW257" i="1"/>
  <c r="LX257" i="1" s="1"/>
  <c r="FY257" i="1"/>
  <c r="FZ257" i="1" s="1"/>
  <c r="IC257" i="1"/>
  <c r="ID257" i="1" s="1"/>
  <c r="EA257" i="1"/>
  <c r="EB257" i="1" s="1"/>
  <c r="KS257" i="1"/>
  <c r="KT257" i="1" s="1"/>
  <c r="DG257" i="1"/>
  <c r="DH257" i="1" s="1"/>
  <c r="ME257" i="1"/>
  <c r="MF257" i="1" s="1"/>
  <c r="AY257" i="1"/>
  <c r="DU257" i="1"/>
  <c r="DV257" i="1" s="1"/>
  <c r="IG257" i="1"/>
  <c r="IH257" i="1" s="1"/>
  <c r="EI257" i="1"/>
  <c r="EJ257" i="1" s="1"/>
  <c r="DI257" i="1"/>
  <c r="DJ257" i="1" s="1"/>
  <c r="EY257" i="1"/>
  <c r="EZ257" i="1" s="1"/>
  <c r="FG257" i="1"/>
  <c r="FH257" i="1" s="1"/>
  <c r="BE257" i="1"/>
  <c r="BF257" i="1" s="1"/>
  <c r="BM257" i="1"/>
  <c r="BN257" i="1" s="1"/>
  <c r="HO257" i="1"/>
  <c r="HP257" i="1" s="1"/>
  <c r="IK257" i="1"/>
  <c r="IL257" i="1" s="1"/>
  <c r="FO257" i="1"/>
  <c r="FP257" i="1" s="1"/>
  <c r="HQ257" i="1"/>
  <c r="HR257" i="1" s="1"/>
  <c r="JY257" i="1"/>
  <c r="JZ257" i="1" s="1"/>
  <c r="LY257" i="1"/>
  <c r="LZ257" i="1" s="1"/>
  <c r="GE257" i="1"/>
  <c r="GF257" i="1" s="1"/>
  <c r="MC257" i="1"/>
  <c r="MD257" i="1" s="1"/>
  <c r="CK257" i="1"/>
  <c r="CL257" i="1" s="1"/>
  <c r="KG257" i="1"/>
  <c r="KH257" i="1" s="1"/>
  <c r="BI257" i="1"/>
  <c r="AK257" i="1"/>
  <c r="AL257" i="1" s="1"/>
  <c r="DO257" i="1"/>
  <c r="DP257" i="1" s="1"/>
  <c r="CE257" i="1"/>
  <c r="CF257" i="1" s="1"/>
  <c r="BK257" i="1"/>
  <c r="BL257" i="1" s="1"/>
  <c r="HC257" i="1"/>
  <c r="HD257" i="1" s="1"/>
  <c r="FM257" i="1"/>
  <c r="FN257" i="1" s="1"/>
  <c r="KM257" i="1"/>
  <c r="KN257" i="1" s="1"/>
  <c r="DA257" i="1"/>
  <c r="DB257" i="1" s="1"/>
  <c r="BU257" i="1"/>
  <c r="BV257" i="1" s="1"/>
  <c r="LE257" i="1"/>
  <c r="LF257" i="1" s="1"/>
  <c r="HS257" i="1"/>
  <c r="HT257" i="1" s="1"/>
  <c r="BA257" i="1"/>
  <c r="BB257" i="1" s="1"/>
  <c r="DY257" i="1"/>
  <c r="DZ257" i="1" s="1"/>
  <c r="AO257" i="1"/>
  <c r="AP257" i="1" s="1"/>
  <c r="LG257" i="1"/>
  <c r="LH257" i="1" s="1"/>
  <c r="IA257" i="1"/>
  <c r="IB257" i="1" s="1"/>
  <c r="KK257" i="1"/>
  <c r="KL257" i="1" s="1"/>
  <c r="AM257" i="1"/>
  <c r="AN257" i="1" s="1"/>
  <c r="IY257" i="1"/>
  <c r="IZ257" i="1" s="1"/>
  <c r="IQ257" i="1"/>
  <c r="IR257" i="1" s="1"/>
  <c r="KC257" i="1"/>
  <c r="KD257" i="1" s="1"/>
  <c r="EW257" i="1"/>
  <c r="EX257" i="1" s="1"/>
  <c r="HE257" i="1"/>
  <c r="HF257" i="1" s="1"/>
  <c r="IO257" i="1"/>
  <c r="IP257" i="1" s="1"/>
  <c r="GI257" i="1"/>
  <c r="GJ257" i="1" s="1"/>
  <c r="KI257" i="1"/>
  <c r="KJ257" i="1" s="1"/>
  <c r="FE257" i="1"/>
  <c r="FF257" i="1" s="1"/>
  <c r="EG257" i="1"/>
  <c r="EH257" i="1" s="1"/>
  <c r="JO257" i="1"/>
  <c r="JP257" i="1" s="1"/>
  <c r="IU257" i="1"/>
  <c r="IV257" i="1" s="1"/>
  <c r="MA257" i="1"/>
  <c r="MB257" i="1" s="1"/>
  <c r="KO257" i="1"/>
  <c r="KP257" i="1" s="1"/>
  <c r="CA257" i="1"/>
  <c r="CB257" i="1" s="1"/>
  <c r="JW257" i="1"/>
  <c r="JX257" i="1" s="1"/>
  <c r="KE257" i="1"/>
  <c r="KF257" i="1" s="1"/>
  <c r="EO257" i="1"/>
  <c r="EP257" i="1" s="1"/>
  <c r="LA257" i="1"/>
  <c r="LB257" i="1" s="1"/>
  <c r="GC257" i="1"/>
  <c r="GD257" i="1" s="1"/>
  <c r="AI257" i="1"/>
  <c r="GS257" i="1"/>
  <c r="GT257" i="1" s="1"/>
  <c r="DE257" i="1"/>
  <c r="DF257" i="1" s="1"/>
  <c r="CY257" i="1"/>
  <c r="CZ257" i="1" s="1"/>
  <c r="DM257" i="1"/>
  <c r="DN257" i="1" s="1"/>
  <c r="LC257" i="1"/>
  <c r="LD257" i="1" s="1"/>
  <c r="BQ257" i="1"/>
  <c r="BR257" i="1" s="1"/>
  <c r="AU257" i="1"/>
  <c r="AV257" i="1" s="1"/>
  <c r="JG257" i="1"/>
  <c r="JH257" i="1" s="1"/>
  <c r="CI257" i="1"/>
  <c r="CJ257" i="1" s="1"/>
  <c r="LK257" i="1"/>
  <c r="LL257" i="1" s="1"/>
  <c r="DK257" i="1"/>
  <c r="DL257" i="1" s="1"/>
  <c r="CC257" i="1"/>
  <c r="CD257" i="1" s="1"/>
  <c r="HY257" i="1"/>
  <c r="HZ257" i="1" s="1"/>
  <c r="CQ257" i="1"/>
  <c r="CR257" i="1" s="1"/>
  <c r="LS257" i="1"/>
  <c r="LT257" i="1" s="1"/>
  <c r="LM257" i="1"/>
  <c r="LN257" i="1" s="1"/>
  <c r="EE257" i="1"/>
  <c r="EF257" i="1" s="1"/>
  <c r="EM257" i="1"/>
  <c r="EN257" i="1" s="1"/>
  <c r="CS257" i="1"/>
  <c r="CT257" i="1" s="1"/>
  <c r="AS257" i="1"/>
  <c r="AT257" i="1" s="1"/>
  <c r="CW257" i="1"/>
  <c r="CX257" i="1" s="1"/>
  <c r="IW257" i="1"/>
  <c r="IX257" i="1" s="1"/>
  <c r="EU257" i="1"/>
  <c r="EV257" i="1" s="1"/>
  <c r="AW257" i="1"/>
  <c r="AX257" i="1" s="1"/>
  <c r="JQ257" i="1"/>
  <c r="JR257" i="1" s="1"/>
  <c r="DC257" i="1"/>
  <c r="DD257" i="1" s="1"/>
  <c r="HW257" i="1"/>
  <c r="HX257" i="1" s="1"/>
  <c r="HA257" i="1"/>
  <c r="HB257" i="1" s="1"/>
  <c r="BC257" i="1"/>
  <c r="BD257" i="1" s="1"/>
  <c r="JE257" i="1"/>
  <c r="JF257" i="1" s="1"/>
  <c r="FI257" i="1"/>
  <c r="FJ257" i="1" s="1"/>
  <c r="FS257" i="1"/>
  <c r="FT257" i="1" s="1"/>
  <c r="GA257" i="1"/>
  <c r="GB257" i="1" s="1"/>
  <c r="BY257" i="1"/>
  <c r="BZ257" i="1" s="1"/>
  <c r="KW257" i="1"/>
  <c r="KX257" i="1" s="1"/>
  <c r="CG257" i="1"/>
  <c r="CH257" i="1" s="1"/>
  <c r="KU257" i="1"/>
  <c r="KV257" i="1" s="1"/>
  <c r="AQ257" i="1"/>
  <c r="AR257" i="1" s="1"/>
  <c r="DQ257" i="1"/>
  <c r="DR257" i="1" s="1"/>
  <c r="CO257" i="1"/>
  <c r="CP257" i="1" s="1"/>
  <c r="GQ257" i="1"/>
  <c r="GR257" i="1" s="1"/>
  <c r="GY257" i="1"/>
  <c r="GZ257" i="1" s="1"/>
  <c r="JA257" i="1"/>
  <c r="JB257" i="1" s="1"/>
  <c r="EC257" i="1"/>
  <c r="ED257" i="1" s="1"/>
  <c r="GW257" i="1"/>
  <c r="GX257" i="1" s="1"/>
  <c r="LI257" i="1"/>
  <c r="LJ257" i="1" s="1"/>
  <c r="HG257" i="1"/>
  <c r="HH257" i="1" s="1"/>
  <c r="II257" i="1"/>
  <c r="IJ257" i="1" s="1"/>
  <c r="LQ257" i="1"/>
  <c r="LR257" i="1" s="1"/>
  <c r="JM257" i="1"/>
  <c r="JN257" i="1" s="1"/>
  <c r="GM257" i="1"/>
  <c r="GN257" i="1" s="1"/>
  <c r="GK257" i="1"/>
  <c r="GL257" i="1" s="1"/>
  <c r="FC257" i="1"/>
  <c r="FD257" i="1" s="1"/>
  <c r="HI257" i="1"/>
  <c r="HJ257" i="1" s="1"/>
  <c r="GO257" i="1"/>
  <c r="GP257" i="1" s="1"/>
  <c r="IE257" i="1"/>
  <c r="IF257" i="1" s="1"/>
  <c r="IM257" i="1"/>
  <c r="IN257" i="1" s="1"/>
  <c r="EK257" i="1"/>
  <c r="EL257" i="1" s="1"/>
  <c r="GG257" i="1"/>
  <c r="GH257" i="1" s="1"/>
  <c r="FQ257" i="1"/>
  <c r="FR257" i="1" s="1"/>
  <c r="BS257" i="1"/>
  <c r="BT257" i="1" s="1"/>
  <c r="FA257" i="1"/>
  <c r="FB257" i="1" s="1"/>
  <c r="ES257" i="1"/>
  <c r="ET257" i="1" s="1"/>
  <c r="BG257" i="1"/>
  <c r="BH257" i="1" s="1"/>
  <c r="JC257" i="1"/>
  <c r="JD257" i="1" s="1"/>
  <c r="DW257" i="1"/>
  <c r="DX257" i="1" s="1"/>
  <c r="LO257" i="1"/>
  <c r="LP257" i="1" s="1"/>
  <c r="JK257" i="1"/>
  <c r="JL257" i="1" s="1"/>
  <c r="BO257" i="1"/>
  <c r="BP257" i="1" s="1"/>
  <c r="BW257" i="1"/>
  <c r="BX257" i="1" s="1"/>
  <c r="JS257" i="1"/>
  <c r="JT257" i="1" s="1"/>
  <c r="LU257" i="1"/>
  <c r="LV257" i="1" s="1"/>
  <c r="JU257" i="1"/>
  <c r="JV257" i="1" s="1"/>
  <c r="KI478" i="1"/>
  <c r="KJ478" i="1" s="1"/>
  <c r="HC478" i="1"/>
  <c r="HD478" i="1" s="1"/>
  <c r="GO478" i="1"/>
  <c r="GP478" i="1" s="1"/>
  <c r="BG478" i="1"/>
  <c r="BH478" i="1" s="1"/>
  <c r="CU478" i="1"/>
  <c r="CV478" i="1" s="1"/>
  <c r="LE478" i="1"/>
  <c r="LF478" i="1" s="1"/>
  <c r="GM478" i="1"/>
  <c r="GN478" i="1" s="1"/>
  <c r="EC478" i="1"/>
  <c r="ED478" i="1" s="1"/>
  <c r="EO478" i="1"/>
  <c r="EP478" i="1" s="1"/>
  <c r="JS478" i="1"/>
  <c r="JT478" i="1" s="1"/>
  <c r="BC478" i="1"/>
  <c r="BD478" i="1" s="1"/>
  <c r="HO478" i="1"/>
  <c r="HP478" i="1" s="1"/>
  <c r="KK478" i="1"/>
  <c r="KL478" i="1" s="1"/>
  <c r="DU478" i="1"/>
  <c r="DV478" i="1" s="1"/>
  <c r="CW478" i="1"/>
  <c r="CX478" i="1" s="1"/>
  <c r="LY478" i="1"/>
  <c r="LZ478" i="1" s="1"/>
  <c r="LA478" i="1"/>
  <c r="LB478" i="1" s="1"/>
  <c r="IE478" i="1"/>
  <c r="IF478" i="1" s="1"/>
  <c r="HG478" i="1"/>
  <c r="HH478" i="1" s="1"/>
  <c r="EK478" i="1"/>
  <c r="EL478" i="1" s="1"/>
  <c r="DM478" i="1"/>
  <c r="DN478" i="1" s="1"/>
  <c r="IU478" i="1"/>
  <c r="IV478" i="1" s="1"/>
  <c r="EQ478" i="1"/>
  <c r="ER478" i="1" s="1"/>
  <c r="GW478" i="1"/>
  <c r="GX478" i="1" s="1"/>
  <c r="AW478" i="1"/>
  <c r="AX478" i="1" s="1"/>
  <c r="LG478" i="1"/>
  <c r="LH478" i="1" s="1"/>
  <c r="AI478" i="1"/>
  <c r="KM478" i="1"/>
  <c r="KN478" i="1" s="1"/>
  <c r="CC478" i="1"/>
  <c r="CD478" i="1" s="1"/>
  <c r="JK478" i="1"/>
  <c r="JL478" i="1" s="1"/>
  <c r="KY478" i="1"/>
  <c r="KZ478" i="1" s="1"/>
  <c r="FQ478" i="1"/>
  <c r="FR478" i="1" s="1"/>
  <c r="HE478" i="1"/>
  <c r="HF478" i="1" s="1"/>
  <c r="BW478" i="1"/>
  <c r="BX478" i="1" s="1"/>
  <c r="GQ478" i="1"/>
  <c r="GR478" i="1" s="1"/>
  <c r="LW478" i="1"/>
  <c r="LX478" i="1" s="1"/>
  <c r="DK478" i="1"/>
  <c r="DL478" i="1" s="1"/>
  <c r="CE478" i="1"/>
  <c r="CF478" i="1" s="1"/>
  <c r="HU478" i="1"/>
  <c r="HV478" i="1" s="1"/>
  <c r="GG478" i="1"/>
  <c r="GH478" i="1" s="1"/>
  <c r="EA478" i="1"/>
  <c r="EB478" i="1" s="1"/>
  <c r="CM478" i="1"/>
  <c r="CN478" i="1" s="1"/>
  <c r="ME478" i="1"/>
  <c r="MF478" i="1" s="1"/>
  <c r="KQ478" i="1"/>
  <c r="KR478" i="1" s="1"/>
  <c r="CS478" i="1"/>
  <c r="CT478" i="1" s="1"/>
  <c r="DC478" i="1"/>
  <c r="DD478" i="1" s="1"/>
  <c r="KW478" i="1"/>
  <c r="KX478" i="1" s="1"/>
  <c r="BE478" i="1"/>
  <c r="BF478" i="1" s="1"/>
  <c r="CI478" i="1"/>
  <c r="CJ478" i="1" s="1"/>
  <c r="EU478" i="1"/>
  <c r="EV478" i="1" s="1"/>
  <c r="GK478" i="1"/>
  <c r="GL478" i="1" s="1"/>
  <c r="HM478" i="1"/>
  <c r="HN478" i="1" s="1"/>
  <c r="JA478" i="1"/>
  <c r="JB478" i="1" s="1"/>
  <c r="DS478" i="1"/>
  <c r="DT478" i="1" s="1"/>
  <c r="FG478" i="1"/>
  <c r="FH478" i="1" s="1"/>
  <c r="BU478" i="1"/>
  <c r="BV478" i="1" s="1"/>
  <c r="BM478" i="1"/>
  <c r="BN478" i="1" s="1"/>
  <c r="IC478" i="1"/>
  <c r="ID478" i="1" s="1"/>
  <c r="LO478" i="1"/>
  <c r="LP478" i="1" s="1"/>
  <c r="EI478" i="1"/>
  <c r="EJ478" i="1" s="1"/>
  <c r="JQ478" i="1"/>
  <c r="JR478" i="1" s="1"/>
  <c r="AO478" i="1"/>
  <c r="AP478" i="1" s="1"/>
  <c r="FW478" i="1"/>
  <c r="FX478" i="1" s="1"/>
  <c r="IS478" i="1"/>
  <c r="IT478" i="1" s="1"/>
  <c r="KG478" i="1"/>
  <c r="KH478" i="1" s="1"/>
  <c r="FY478" i="1"/>
  <c r="FZ478" i="1" s="1"/>
  <c r="AU478" i="1"/>
  <c r="AV478" i="1" s="1"/>
  <c r="HK478" i="1"/>
  <c r="HL478" i="1" s="1"/>
  <c r="IY478" i="1"/>
  <c r="IZ478" i="1" s="1"/>
  <c r="JI478" i="1"/>
  <c r="JJ478" i="1" s="1"/>
  <c r="FE478" i="1"/>
  <c r="FF478" i="1" s="1"/>
  <c r="FK478" i="1"/>
  <c r="FL478" i="1" s="1"/>
  <c r="AS478" i="1"/>
  <c r="AT478" i="1" s="1"/>
  <c r="FO478" i="1"/>
  <c r="FP478" i="1" s="1"/>
  <c r="DI478" i="1"/>
  <c r="DJ478" i="1" s="1"/>
  <c r="LI478" i="1"/>
  <c r="LJ478" i="1" s="1"/>
  <c r="LM478" i="1"/>
  <c r="LN478" i="1" s="1"/>
  <c r="JY478" i="1"/>
  <c r="JZ478" i="1" s="1"/>
  <c r="ES478" i="1"/>
  <c r="ET478" i="1" s="1"/>
  <c r="GE478" i="1"/>
  <c r="GF478" i="1" s="1"/>
  <c r="HS478" i="1"/>
  <c r="HT478" i="1" s="1"/>
  <c r="CK478" i="1"/>
  <c r="CL478" i="1" s="1"/>
  <c r="CA478" i="1"/>
  <c r="CB478" i="1" s="1"/>
  <c r="KO478" i="1"/>
  <c r="KP478" i="1" s="1"/>
  <c r="DY478" i="1"/>
  <c r="DZ478" i="1" s="1"/>
  <c r="GU478" i="1"/>
  <c r="GV478" i="1" s="1"/>
  <c r="II478" i="1"/>
  <c r="IJ478" i="1" s="1"/>
  <c r="DA478" i="1"/>
  <c r="DB478" i="1" s="1"/>
  <c r="CQ478" i="1"/>
  <c r="CR478" i="1" s="1"/>
  <c r="GS478" i="1"/>
  <c r="GT478" i="1" s="1"/>
  <c r="KU478" i="1"/>
  <c r="KV478" i="1" s="1"/>
  <c r="CY478" i="1"/>
  <c r="CZ478" i="1" s="1"/>
  <c r="HA478" i="1"/>
  <c r="HB478" i="1" s="1"/>
  <c r="JC478" i="1"/>
  <c r="JD478" i="1" s="1"/>
  <c r="CO478" i="1"/>
  <c r="CP478" i="1" s="1"/>
  <c r="HW478" i="1"/>
  <c r="HX478" i="1" s="1"/>
  <c r="BK478" i="1"/>
  <c r="BL478" i="1" s="1"/>
  <c r="DQ478" i="1"/>
  <c r="DR478" i="1" s="1"/>
  <c r="JO478" i="1"/>
  <c r="JP478" i="1" s="1"/>
  <c r="IA478" i="1"/>
  <c r="IB478" i="1" s="1"/>
  <c r="FU478" i="1"/>
  <c r="FV478" i="1" s="1"/>
  <c r="AM478" i="1"/>
  <c r="AN478" i="1" s="1"/>
  <c r="CG478" i="1"/>
  <c r="CH478" i="1" s="1"/>
  <c r="EW478" i="1"/>
  <c r="EX478" i="1" s="1"/>
  <c r="FI478" i="1"/>
  <c r="FJ478" i="1" s="1"/>
  <c r="JG478" i="1"/>
  <c r="JH478" i="1" s="1"/>
  <c r="LQ478" i="1"/>
  <c r="LR478" i="1" s="1"/>
  <c r="JW478" i="1"/>
  <c r="JX478" i="1" s="1"/>
  <c r="KE478" i="1"/>
  <c r="KF478" i="1" s="1"/>
  <c r="AK478" i="1"/>
  <c r="AL478" i="1" s="1"/>
  <c r="AY478" i="1"/>
  <c r="IM478" i="1"/>
  <c r="IN478" i="1" s="1"/>
  <c r="IW478" i="1"/>
  <c r="IX478" i="1" s="1"/>
  <c r="LU478" i="1"/>
  <c r="LV478" i="1" s="1"/>
  <c r="FC478" i="1"/>
  <c r="FD478" i="1" s="1"/>
  <c r="EG478" i="1"/>
  <c r="EH478" i="1" s="1"/>
  <c r="EY478" i="1"/>
  <c r="EZ478" i="1" s="1"/>
  <c r="BO478" i="1"/>
  <c r="BP478" i="1" s="1"/>
  <c r="DG478" i="1"/>
  <c r="DH478" i="1" s="1"/>
  <c r="LC478" i="1"/>
  <c r="LD478" i="1" s="1"/>
  <c r="LK478" i="1"/>
  <c r="LL478" i="1" s="1"/>
  <c r="DO478" i="1"/>
  <c r="DP478" i="1" s="1"/>
  <c r="HQ478" i="1"/>
  <c r="HR478" i="1" s="1"/>
  <c r="LS478" i="1"/>
  <c r="LT478" i="1" s="1"/>
  <c r="DW478" i="1"/>
  <c r="DX478" i="1" s="1"/>
  <c r="HY478" i="1"/>
  <c r="HZ478" i="1" s="1"/>
  <c r="MA478" i="1"/>
  <c r="MB478" i="1" s="1"/>
  <c r="EE478" i="1"/>
  <c r="EF478" i="1" s="1"/>
  <c r="MC478" i="1"/>
  <c r="MD478" i="1" s="1"/>
  <c r="KA478" i="1"/>
  <c r="KB478" i="1" s="1"/>
  <c r="IG478" i="1"/>
  <c r="IH478" i="1" s="1"/>
  <c r="IO478" i="1"/>
  <c r="IP478" i="1" s="1"/>
  <c r="GY478" i="1"/>
  <c r="GZ478" i="1" s="1"/>
  <c r="BQ478" i="1"/>
  <c r="BR478" i="1" s="1"/>
  <c r="DE478" i="1"/>
  <c r="DF478" i="1" s="1"/>
  <c r="JU478" i="1"/>
  <c r="JV478" i="1" s="1"/>
  <c r="FA478" i="1"/>
  <c r="FB478" i="1" s="1"/>
  <c r="GA478" i="1"/>
  <c r="GB478" i="1" s="1"/>
  <c r="KS478" i="1"/>
  <c r="KT478" i="1" s="1"/>
  <c r="IK478" i="1"/>
  <c r="IL478" i="1" s="1"/>
  <c r="BI478" i="1"/>
  <c r="HI478" i="1"/>
  <c r="HJ478" i="1" s="1"/>
  <c r="JM478" i="1"/>
  <c r="JN478" i="1" s="1"/>
  <c r="IQ478" i="1"/>
  <c r="IR478" i="1" s="1"/>
  <c r="FS478" i="1"/>
  <c r="FT478" i="1" s="1"/>
  <c r="FM478" i="1"/>
  <c r="FN478" i="1" s="1"/>
  <c r="BY478" i="1"/>
  <c r="BZ478" i="1" s="1"/>
  <c r="BS478" i="1"/>
  <c r="BT478" i="1" s="1"/>
  <c r="KC478" i="1"/>
  <c r="KD478" i="1" s="1"/>
  <c r="GC478" i="1"/>
  <c r="GD478" i="1" s="1"/>
  <c r="GI478" i="1"/>
  <c r="GJ478" i="1" s="1"/>
  <c r="BA478" i="1"/>
  <c r="BB478" i="1" s="1"/>
  <c r="EM478" i="1"/>
  <c r="EN478" i="1" s="1"/>
  <c r="JE478" i="1"/>
  <c r="JF478" i="1" s="1"/>
  <c r="AQ478" i="1"/>
  <c r="AR478" i="1" s="1"/>
  <c r="IW195" i="1"/>
  <c r="IX195" i="1" s="1"/>
  <c r="BM195" i="1"/>
  <c r="BN195" i="1" s="1"/>
  <c r="JS195" i="1"/>
  <c r="JT195" i="1" s="1"/>
  <c r="JM195" i="1"/>
  <c r="JN195" i="1" s="1"/>
  <c r="GU195" i="1"/>
  <c r="GV195" i="1" s="1"/>
  <c r="KK195" i="1"/>
  <c r="KL195" i="1" s="1"/>
  <c r="CI195" i="1"/>
  <c r="CJ195" i="1" s="1"/>
  <c r="BE195" i="1"/>
  <c r="BF195" i="1" s="1"/>
  <c r="HC195" i="1"/>
  <c r="HD195" i="1" s="1"/>
  <c r="LE195" i="1"/>
  <c r="LF195" i="1" s="1"/>
  <c r="BA195" i="1"/>
  <c r="BB195" i="1" s="1"/>
  <c r="IG195" i="1"/>
  <c r="IH195" i="1" s="1"/>
  <c r="KQ195" i="1"/>
  <c r="KR195" i="1" s="1"/>
  <c r="CU195" i="1"/>
  <c r="CV195" i="1" s="1"/>
  <c r="BI195" i="1"/>
  <c r="DC195" i="1"/>
  <c r="DD195" i="1" s="1"/>
  <c r="IY195" i="1"/>
  <c r="IZ195" i="1" s="1"/>
  <c r="MC195" i="1"/>
  <c r="MD195" i="1" s="1"/>
  <c r="GA195" i="1"/>
  <c r="GB195" i="1" s="1"/>
  <c r="GQ195" i="1"/>
  <c r="GR195" i="1" s="1"/>
  <c r="LM195" i="1"/>
  <c r="LN195" i="1" s="1"/>
  <c r="JG195" i="1"/>
  <c r="JH195" i="1" s="1"/>
  <c r="BC195" i="1"/>
  <c r="BD195" i="1" s="1"/>
  <c r="HO195" i="1"/>
  <c r="HP195" i="1" s="1"/>
  <c r="DA195" i="1"/>
  <c r="DB195" i="1" s="1"/>
  <c r="GE195" i="1"/>
  <c r="GF195" i="1" s="1"/>
  <c r="LU195" i="1"/>
  <c r="LV195" i="1" s="1"/>
  <c r="JW195" i="1"/>
  <c r="JX195" i="1" s="1"/>
  <c r="FE195" i="1"/>
  <c r="FF195" i="1" s="1"/>
  <c r="AO195" i="1"/>
  <c r="AP195" i="1" s="1"/>
  <c r="EI195" i="1"/>
  <c r="EJ195" i="1" s="1"/>
  <c r="AW195" i="1"/>
  <c r="AX195" i="1" s="1"/>
  <c r="GG195" i="1"/>
  <c r="GH195" i="1" s="1"/>
  <c r="FW195" i="1"/>
  <c r="FX195" i="1" s="1"/>
  <c r="CO195" i="1"/>
  <c r="CP195" i="1" s="1"/>
  <c r="AM195" i="1"/>
  <c r="AN195" i="1" s="1"/>
  <c r="CA195" i="1"/>
  <c r="CB195" i="1" s="1"/>
  <c r="DU195" i="1"/>
  <c r="DV195" i="1" s="1"/>
  <c r="EO195" i="1"/>
  <c r="EP195" i="1" s="1"/>
  <c r="FC195" i="1"/>
  <c r="FD195" i="1" s="1"/>
  <c r="HU195" i="1"/>
  <c r="HV195" i="1" s="1"/>
  <c r="EC195" i="1"/>
  <c r="ED195" i="1" s="1"/>
  <c r="CQ195" i="1"/>
  <c r="CR195" i="1" s="1"/>
  <c r="HM195" i="1"/>
  <c r="HN195" i="1" s="1"/>
  <c r="LQ195" i="1"/>
  <c r="LR195" i="1" s="1"/>
  <c r="HA195" i="1"/>
  <c r="HB195" i="1" s="1"/>
  <c r="JK195" i="1"/>
  <c r="JL195" i="1" s="1"/>
  <c r="ES195" i="1"/>
  <c r="ET195" i="1" s="1"/>
  <c r="LA195" i="1"/>
  <c r="LB195" i="1" s="1"/>
  <c r="HI195" i="1"/>
  <c r="HJ195" i="1" s="1"/>
  <c r="JC195" i="1"/>
  <c r="JD195" i="1" s="1"/>
  <c r="EW195" i="1"/>
  <c r="EX195" i="1" s="1"/>
  <c r="FS195" i="1"/>
  <c r="FT195" i="1" s="1"/>
  <c r="HQ195" i="1"/>
  <c r="HR195" i="1" s="1"/>
  <c r="DM195" i="1"/>
  <c r="DN195" i="1" s="1"/>
  <c r="HY195" i="1"/>
  <c r="HZ195" i="1" s="1"/>
  <c r="FO195" i="1"/>
  <c r="FP195" i="1" s="1"/>
  <c r="KO195" i="1"/>
  <c r="KP195" i="1" s="1"/>
  <c r="AK195" i="1"/>
  <c r="AL195" i="1" s="1"/>
  <c r="CC195" i="1"/>
  <c r="CD195" i="1" s="1"/>
  <c r="GW195" i="1"/>
  <c r="GX195" i="1" s="1"/>
  <c r="CE195" i="1"/>
  <c r="CF195" i="1" s="1"/>
  <c r="IO195" i="1"/>
  <c r="IP195" i="1" s="1"/>
  <c r="EU195" i="1"/>
  <c r="EV195" i="1" s="1"/>
  <c r="IU195" i="1"/>
  <c r="IV195" i="1" s="1"/>
  <c r="BW195" i="1"/>
  <c r="BX195" i="1" s="1"/>
  <c r="EG195" i="1"/>
  <c r="EH195" i="1" s="1"/>
  <c r="II195" i="1"/>
  <c r="IJ195" i="1" s="1"/>
  <c r="LW195" i="1"/>
  <c r="LX195" i="1" s="1"/>
  <c r="CY195" i="1"/>
  <c r="CZ195" i="1" s="1"/>
  <c r="AU195" i="1"/>
  <c r="AV195" i="1" s="1"/>
  <c r="CM195" i="1"/>
  <c r="CN195" i="1" s="1"/>
  <c r="IS195" i="1"/>
  <c r="IT195" i="1" s="1"/>
  <c r="ME195" i="1"/>
  <c r="MF195" i="1" s="1"/>
  <c r="FA195" i="1"/>
  <c r="FB195" i="1" s="1"/>
  <c r="LO195" i="1"/>
  <c r="LP195" i="1" s="1"/>
  <c r="KC195" i="1"/>
  <c r="KD195" i="1" s="1"/>
  <c r="IQ195" i="1"/>
  <c r="IR195" i="1" s="1"/>
  <c r="AS195" i="1"/>
  <c r="AT195" i="1" s="1"/>
  <c r="IM195" i="1"/>
  <c r="IN195" i="1" s="1"/>
  <c r="BS195" i="1"/>
  <c r="BT195" i="1" s="1"/>
  <c r="JY195" i="1"/>
  <c r="JZ195" i="1" s="1"/>
  <c r="KS195" i="1"/>
  <c r="KT195" i="1" s="1"/>
  <c r="GC195" i="1"/>
  <c r="GD195" i="1" s="1"/>
  <c r="BK195" i="1"/>
  <c r="BL195" i="1" s="1"/>
  <c r="DE195" i="1"/>
  <c r="DF195" i="1" s="1"/>
  <c r="BG195" i="1"/>
  <c r="BH195" i="1" s="1"/>
  <c r="JQ195" i="1"/>
  <c r="JR195" i="1" s="1"/>
  <c r="EY195" i="1"/>
  <c r="EZ195" i="1" s="1"/>
  <c r="LI195" i="1"/>
  <c r="LJ195" i="1" s="1"/>
  <c r="FY195" i="1"/>
  <c r="FZ195" i="1" s="1"/>
  <c r="LK195" i="1"/>
  <c r="LL195" i="1" s="1"/>
  <c r="EK195" i="1"/>
  <c r="EL195" i="1" s="1"/>
  <c r="LG195" i="1"/>
  <c r="LH195" i="1" s="1"/>
  <c r="EM195" i="1"/>
  <c r="EN195" i="1" s="1"/>
  <c r="FU195" i="1"/>
  <c r="FV195" i="1" s="1"/>
  <c r="BO195" i="1"/>
  <c r="BP195" i="1" s="1"/>
  <c r="FQ195" i="1"/>
  <c r="FR195" i="1" s="1"/>
  <c r="EE195" i="1"/>
  <c r="EF195" i="1" s="1"/>
  <c r="CS195" i="1"/>
  <c r="CT195" i="1" s="1"/>
  <c r="GS195" i="1"/>
  <c r="GT195" i="1" s="1"/>
  <c r="HE195" i="1"/>
  <c r="HF195" i="1" s="1"/>
  <c r="HS195" i="1"/>
  <c r="HT195" i="1" s="1"/>
  <c r="BQ195" i="1"/>
  <c r="BR195" i="1" s="1"/>
  <c r="HW195" i="1"/>
  <c r="HX195" i="1" s="1"/>
  <c r="FK195" i="1"/>
  <c r="FL195" i="1" s="1"/>
  <c r="HK195" i="1"/>
  <c r="HL195" i="1" s="1"/>
  <c r="DI195" i="1"/>
  <c r="DJ195" i="1" s="1"/>
  <c r="BY195" i="1"/>
  <c r="BZ195" i="1" s="1"/>
  <c r="DS195" i="1"/>
  <c r="DT195" i="1" s="1"/>
  <c r="KY195" i="1"/>
  <c r="KZ195" i="1" s="1"/>
  <c r="GI195" i="1"/>
  <c r="GJ195" i="1" s="1"/>
  <c r="IA195" i="1"/>
  <c r="IB195" i="1" s="1"/>
  <c r="AQ195" i="1"/>
  <c r="AR195" i="1" s="1"/>
  <c r="MA195" i="1"/>
  <c r="MB195" i="1" s="1"/>
  <c r="CW195" i="1"/>
  <c r="CX195" i="1" s="1"/>
  <c r="JE195" i="1"/>
  <c r="JF195" i="1" s="1"/>
  <c r="GY195" i="1"/>
  <c r="GZ195" i="1" s="1"/>
  <c r="CG195" i="1"/>
  <c r="CH195" i="1" s="1"/>
  <c r="EA195" i="1"/>
  <c r="EB195" i="1" s="1"/>
  <c r="DY195" i="1"/>
  <c r="DZ195" i="1" s="1"/>
  <c r="HG195" i="1"/>
  <c r="HH195" i="1" s="1"/>
  <c r="KW195" i="1"/>
  <c r="KX195" i="1" s="1"/>
  <c r="GO195" i="1"/>
  <c r="GP195" i="1" s="1"/>
  <c r="IK195" i="1"/>
  <c r="IL195" i="1" s="1"/>
  <c r="LY195" i="1"/>
  <c r="LZ195" i="1" s="1"/>
  <c r="FM195" i="1"/>
  <c r="FN195" i="1" s="1"/>
  <c r="DQ195" i="1"/>
  <c r="DR195" i="1" s="1"/>
  <c r="DG195" i="1"/>
  <c r="DH195" i="1" s="1"/>
  <c r="KM195" i="1"/>
  <c r="KN195" i="1" s="1"/>
  <c r="AI195" i="1"/>
  <c r="JA195" i="1"/>
  <c r="JB195" i="1" s="1"/>
  <c r="JI195" i="1"/>
  <c r="JJ195" i="1" s="1"/>
  <c r="KE195" i="1"/>
  <c r="KF195" i="1" s="1"/>
  <c r="DW195" i="1"/>
  <c r="DX195" i="1" s="1"/>
  <c r="KA195" i="1"/>
  <c r="KB195" i="1" s="1"/>
  <c r="GM195" i="1"/>
  <c r="GN195" i="1" s="1"/>
  <c r="BU195" i="1"/>
  <c r="BV195" i="1" s="1"/>
  <c r="GK195" i="1"/>
  <c r="GL195" i="1" s="1"/>
  <c r="KU195" i="1"/>
  <c r="KV195" i="1" s="1"/>
  <c r="DK195" i="1"/>
  <c r="DL195" i="1" s="1"/>
  <c r="FI195" i="1"/>
  <c r="FJ195" i="1" s="1"/>
  <c r="FG195" i="1"/>
  <c r="FH195" i="1" s="1"/>
  <c r="JO195" i="1"/>
  <c r="JP195" i="1" s="1"/>
  <c r="LS195" i="1"/>
  <c r="LT195" i="1" s="1"/>
  <c r="KG195" i="1"/>
  <c r="KH195" i="1" s="1"/>
  <c r="JU195" i="1"/>
  <c r="JV195" i="1" s="1"/>
  <c r="CK195" i="1"/>
  <c r="CL195" i="1" s="1"/>
  <c r="KI195" i="1"/>
  <c r="KJ195" i="1" s="1"/>
  <c r="EQ195" i="1"/>
  <c r="ER195" i="1" s="1"/>
  <c r="IC195" i="1"/>
  <c r="ID195" i="1" s="1"/>
  <c r="LC195" i="1"/>
  <c r="LD195" i="1" s="1"/>
  <c r="AY195" i="1"/>
  <c r="IE195" i="1"/>
  <c r="IF195" i="1" s="1"/>
  <c r="DO195" i="1"/>
  <c r="DP195" i="1" s="1"/>
  <c r="EU399" i="1"/>
  <c r="EV399" i="1" s="1"/>
  <c r="IW399" i="1"/>
  <c r="IX399" i="1" s="1"/>
  <c r="BA399" i="1"/>
  <c r="BB399" i="1" s="1"/>
  <c r="FC399" i="1"/>
  <c r="FD399" i="1" s="1"/>
  <c r="JE399" i="1"/>
  <c r="JF399" i="1" s="1"/>
  <c r="BI399" i="1"/>
  <c r="FK399" i="1"/>
  <c r="FL399" i="1" s="1"/>
  <c r="CM399" i="1"/>
  <c r="CN399" i="1" s="1"/>
  <c r="BQ399" i="1"/>
  <c r="BR399" i="1" s="1"/>
  <c r="JM399" i="1"/>
  <c r="JN399" i="1" s="1"/>
  <c r="JU399" i="1"/>
  <c r="JV399" i="1" s="1"/>
  <c r="BY399" i="1"/>
  <c r="BZ399" i="1" s="1"/>
  <c r="GA399" i="1"/>
  <c r="GB399" i="1" s="1"/>
  <c r="KC399" i="1"/>
  <c r="KD399" i="1" s="1"/>
  <c r="CG399" i="1"/>
  <c r="CH399" i="1" s="1"/>
  <c r="GI399" i="1"/>
  <c r="GJ399" i="1" s="1"/>
  <c r="KK399" i="1"/>
  <c r="KL399" i="1" s="1"/>
  <c r="CO399" i="1"/>
  <c r="CP399" i="1" s="1"/>
  <c r="FI399" i="1"/>
  <c r="FJ399" i="1" s="1"/>
  <c r="KS399" i="1"/>
  <c r="KT399" i="1" s="1"/>
  <c r="GQ399" i="1"/>
  <c r="GR399" i="1" s="1"/>
  <c r="GY399" i="1"/>
  <c r="GZ399" i="1" s="1"/>
  <c r="LA399" i="1"/>
  <c r="LB399" i="1" s="1"/>
  <c r="DE399" i="1"/>
  <c r="DF399" i="1" s="1"/>
  <c r="HG399" i="1"/>
  <c r="HH399" i="1" s="1"/>
  <c r="LI399" i="1"/>
  <c r="LJ399" i="1" s="1"/>
  <c r="DM399" i="1"/>
  <c r="DN399" i="1" s="1"/>
  <c r="HO399" i="1"/>
  <c r="HP399" i="1" s="1"/>
  <c r="LQ399" i="1"/>
  <c r="LR399" i="1" s="1"/>
  <c r="DU399" i="1"/>
  <c r="DV399" i="1" s="1"/>
  <c r="HW399" i="1"/>
  <c r="HX399" i="1" s="1"/>
  <c r="IE399" i="1"/>
  <c r="IF399" i="1" s="1"/>
  <c r="EC399" i="1"/>
  <c r="ED399" i="1" s="1"/>
  <c r="LY399" i="1"/>
  <c r="LZ399" i="1" s="1"/>
  <c r="AI399" i="1"/>
  <c r="EK399" i="1"/>
  <c r="EL399" i="1" s="1"/>
  <c r="IM399" i="1"/>
  <c r="IN399" i="1" s="1"/>
  <c r="AQ399" i="1"/>
  <c r="AR399" i="1" s="1"/>
  <c r="ES399" i="1"/>
  <c r="ET399" i="1" s="1"/>
  <c r="IU399" i="1"/>
  <c r="IV399" i="1" s="1"/>
  <c r="AY399" i="1"/>
  <c r="FA399" i="1"/>
  <c r="FB399" i="1" s="1"/>
  <c r="HU399" i="1"/>
  <c r="HV399" i="1" s="1"/>
  <c r="BG399" i="1"/>
  <c r="BH399" i="1" s="1"/>
  <c r="JC399" i="1"/>
  <c r="JD399" i="1" s="1"/>
  <c r="JK399" i="1"/>
  <c r="JL399" i="1" s="1"/>
  <c r="BO399" i="1"/>
  <c r="BP399" i="1" s="1"/>
  <c r="FQ399" i="1"/>
  <c r="FR399" i="1" s="1"/>
  <c r="JS399" i="1"/>
  <c r="JT399" i="1" s="1"/>
  <c r="BW399" i="1"/>
  <c r="BX399" i="1" s="1"/>
  <c r="FY399" i="1"/>
  <c r="FZ399" i="1" s="1"/>
  <c r="KA399" i="1"/>
  <c r="KB399" i="1" s="1"/>
  <c r="CE399" i="1"/>
  <c r="CF399" i="1" s="1"/>
  <c r="EY399" i="1"/>
  <c r="EZ399" i="1" s="1"/>
  <c r="KI399" i="1"/>
  <c r="KJ399" i="1" s="1"/>
  <c r="GG399" i="1"/>
  <c r="GH399" i="1" s="1"/>
  <c r="GO399" i="1"/>
  <c r="GP399" i="1" s="1"/>
  <c r="KQ399" i="1"/>
  <c r="KR399" i="1" s="1"/>
  <c r="CU399" i="1"/>
  <c r="CV399" i="1" s="1"/>
  <c r="GW399" i="1"/>
  <c r="GX399" i="1" s="1"/>
  <c r="KY399" i="1"/>
  <c r="KZ399" i="1" s="1"/>
  <c r="DC399" i="1"/>
  <c r="DD399" i="1" s="1"/>
  <c r="HE399" i="1"/>
  <c r="HF399" i="1" s="1"/>
  <c r="LG399" i="1"/>
  <c r="LH399" i="1" s="1"/>
  <c r="DK399" i="1"/>
  <c r="DL399" i="1" s="1"/>
  <c r="HM399" i="1"/>
  <c r="HN399" i="1" s="1"/>
  <c r="KG399" i="1"/>
  <c r="KH399" i="1" s="1"/>
  <c r="DS399" i="1"/>
  <c r="DT399" i="1" s="1"/>
  <c r="LO399" i="1"/>
  <c r="LP399" i="1" s="1"/>
  <c r="LW399" i="1"/>
  <c r="LX399" i="1" s="1"/>
  <c r="EA399" i="1"/>
  <c r="EB399" i="1" s="1"/>
  <c r="IC399" i="1"/>
  <c r="ID399" i="1" s="1"/>
  <c r="ME399" i="1"/>
  <c r="MF399" i="1" s="1"/>
  <c r="EI399" i="1"/>
  <c r="EJ399" i="1" s="1"/>
  <c r="IK399" i="1"/>
  <c r="IL399" i="1" s="1"/>
  <c r="AO399" i="1"/>
  <c r="AP399" i="1" s="1"/>
  <c r="EQ399" i="1"/>
  <c r="ER399" i="1" s="1"/>
  <c r="HK399" i="1"/>
  <c r="HL399" i="1" s="1"/>
  <c r="AW399" i="1"/>
  <c r="AX399" i="1" s="1"/>
  <c r="IS399" i="1"/>
  <c r="IT399" i="1" s="1"/>
  <c r="JA399" i="1"/>
  <c r="JB399" i="1" s="1"/>
  <c r="BE399" i="1"/>
  <c r="BF399" i="1" s="1"/>
  <c r="FG399" i="1"/>
  <c r="FH399" i="1" s="1"/>
  <c r="JI399" i="1"/>
  <c r="JJ399" i="1" s="1"/>
  <c r="BM399" i="1"/>
  <c r="BN399" i="1" s="1"/>
  <c r="FO399" i="1"/>
  <c r="FP399" i="1" s="1"/>
  <c r="JQ399" i="1"/>
  <c r="JR399" i="1" s="1"/>
  <c r="BU399" i="1"/>
  <c r="BV399" i="1" s="1"/>
  <c r="FW399" i="1"/>
  <c r="FX399" i="1" s="1"/>
  <c r="JY399" i="1"/>
  <c r="JZ399" i="1" s="1"/>
  <c r="AU399" i="1"/>
  <c r="AV399" i="1" s="1"/>
  <c r="GE399" i="1"/>
  <c r="GF399" i="1" s="1"/>
  <c r="CC399" i="1"/>
  <c r="CD399" i="1" s="1"/>
  <c r="CK399" i="1"/>
  <c r="CL399" i="1" s="1"/>
  <c r="GM399" i="1"/>
  <c r="GN399" i="1" s="1"/>
  <c r="KO399" i="1"/>
  <c r="KP399" i="1" s="1"/>
  <c r="CS399" i="1"/>
  <c r="CT399" i="1" s="1"/>
  <c r="GU399" i="1"/>
  <c r="GV399" i="1" s="1"/>
  <c r="KW399" i="1"/>
  <c r="KX399" i="1" s="1"/>
  <c r="DA399" i="1"/>
  <c r="DB399" i="1" s="1"/>
  <c r="HC399" i="1"/>
  <c r="HD399" i="1" s="1"/>
  <c r="JW399" i="1"/>
  <c r="JX399" i="1" s="1"/>
  <c r="DI399" i="1"/>
  <c r="DJ399" i="1" s="1"/>
  <c r="LE399" i="1"/>
  <c r="LF399" i="1" s="1"/>
  <c r="LM399" i="1"/>
  <c r="LN399" i="1" s="1"/>
  <c r="DQ399" i="1"/>
  <c r="DR399" i="1" s="1"/>
  <c r="HS399" i="1"/>
  <c r="HT399" i="1" s="1"/>
  <c r="LU399" i="1"/>
  <c r="LV399" i="1" s="1"/>
  <c r="DY399" i="1"/>
  <c r="DZ399" i="1" s="1"/>
  <c r="IA399" i="1"/>
  <c r="IB399" i="1" s="1"/>
  <c r="MC399" i="1"/>
  <c r="MD399" i="1" s="1"/>
  <c r="EG399" i="1"/>
  <c r="EH399" i="1" s="1"/>
  <c r="II399" i="1"/>
  <c r="IJ399" i="1" s="1"/>
  <c r="AM399" i="1"/>
  <c r="AN399" i="1" s="1"/>
  <c r="DG399" i="1"/>
  <c r="DH399" i="1" s="1"/>
  <c r="IQ399" i="1"/>
  <c r="IR399" i="1" s="1"/>
  <c r="EO399" i="1"/>
  <c r="EP399" i="1" s="1"/>
  <c r="EW399" i="1"/>
  <c r="EX399" i="1" s="1"/>
  <c r="IY399" i="1"/>
  <c r="IZ399" i="1" s="1"/>
  <c r="BC399" i="1"/>
  <c r="BD399" i="1" s="1"/>
  <c r="FE399" i="1"/>
  <c r="FF399" i="1" s="1"/>
  <c r="JG399" i="1"/>
  <c r="JH399" i="1" s="1"/>
  <c r="BK399" i="1"/>
  <c r="BL399" i="1" s="1"/>
  <c r="FM399" i="1"/>
  <c r="FN399" i="1" s="1"/>
  <c r="JO399" i="1"/>
  <c r="JP399" i="1" s="1"/>
  <c r="AK399" i="1"/>
  <c r="AL399" i="1" s="1"/>
  <c r="FU399" i="1"/>
  <c r="FV399" i="1" s="1"/>
  <c r="BS399" i="1"/>
  <c r="BT399" i="1" s="1"/>
  <c r="CA399" i="1"/>
  <c r="CB399" i="1" s="1"/>
  <c r="GC399" i="1"/>
  <c r="GD399" i="1" s="1"/>
  <c r="KE399" i="1"/>
  <c r="KF399" i="1" s="1"/>
  <c r="CI399" i="1"/>
  <c r="CJ399" i="1" s="1"/>
  <c r="GK399" i="1"/>
  <c r="GL399" i="1" s="1"/>
  <c r="KM399" i="1"/>
  <c r="KN399" i="1" s="1"/>
  <c r="CQ399" i="1"/>
  <c r="CR399" i="1" s="1"/>
  <c r="GS399" i="1"/>
  <c r="GT399" i="1" s="1"/>
  <c r="KU399" i="1"/>
  <c r="KV399" i="1" s="1"/>
  <c r="CY399" i="1"/>
  <c r="CZ399" i="1" s="1"/>
  <c r="FS399" i="1"/>
  <c r="FT399" i="1" s="1"/>
  <c r="LC399" i="1"/>
  <c r="LD399" i="1" s="1"/>
  <c r="HA399" i="1"/>
  <c r="HB399" i="1" s="1"/>
  <c r="HI399" i="1"/>
  <c r="HJ399" i="1" s="1"/>
  <c r="LK399" i="1"/>
  <c r="LL399" i="1" s="1"/>
  <c r="DO399" i="1"/>
  <c r="DP399" i="1" s="1"/>
  <c r="HQ399" i="1"/>
  <c r="HR399" i="1" s="1"/>
  <c r="LS399" i="1"/>
  <c r="LT399" i="1" s="1"/>
  <c r="DW399" i="1"/>
  <c r="DX399" i="1" s="1"/>
  <c r="HY399" i="1"/>
  <c r="HZ399" i="1" s="1"/>
  <c r="MA399" i="1"/>
  <c r="MB399" i="1" s="1"/>
  <c r="CW399" i="1"/>
  <c r="CX399" i="1" s="1"/>
  <c r="IG399" i="1"/>
  <c r="IH399" i="1" s="1"/>
  <c r="EE399" i="1"/>
  <c r="EF399" i="1" s="1"/>
  <c r="EM399" i="1"/>
  <c r="EN399" i="1" s="1"/>
  <c r="IO399" i="1"/>
  <c r="IP399" i="1" s="1"/>
  <c r="AS399" i="1"/>
  <c r="AT399" i="1" s="1"/>
  <c r="AB1592" i="1"/>
  <c r="EO981" i="1"/>
  <c r="EP981" i="1" s="1"/>
  <c r="IQ981" i="1"/>
  <c r="IR981" i="1" s="1"/>
  <c r="AU981" i="1"/>
  <c r="AV981" i="1" s="1"/>
  <c r="EW981" i="1"/>
  <c r="EX981" i="1" s="1"/>
  <c r="IY981" i="1"/>
  <c r="IZ981" i="1" s="1"/>
  <c r="HO981" i="1"/>
  <c r="HP981" i="1" s="1"/>
  <c r="FE981" i="1"/>
  <c r="FF981" i="1" s="1"/>
  <c r="BC981" i="1"/>
  <c r="BD981" i="1" s="1"/>
  <c r="BK981" i="1"/>
  <c r="BL981" i="1" s="1"/>
  <c r="FM981" i="1"/>
  <c r="FN981" i="1" s="1"/>
  <c r="JO981" i="1"/>
  <c r="JP981" i="1" s="1"/>
  <c r="BS981" i="1"/>
  <c r="BT981" i="1" s="1"/>
  <c r="FU981" i="1"/>
  <c r="FV981" i="1" s="1"/>
  <c r="JW981" i="1"/>
  <c r="JX981" i="1" s="1"/>
  <c r="CA981" i="1"/>
  <c r="CB981" i="1" s="1"/>
  <c r="GC981" i="1"/>
  <c r="GD981" i="1" s="1"/>
  <c r="KE981" i="1"/>
  <c r="KF981" i="1" s="1"/>
  <c r="CI981" i="1"/>
  <c r="CJ981" i="1" s="1"/>
  <c r="KO981" i="1"/>
  <c r="KP981" i="1" s="1"/>
  <c r="KM981" i="1"/>
  <c r="KN981" i="1" s="1"/>
  <c r="CQ981" i="1"/>
  <c r="CR981" i="1" s="1"/>
  <c r="GS981" i="1"/>
  <c r="GT981" i="1" s="1"/>
  <c r="KU981" i="1"/>
  <c r="KV981" i="1" s="1"/>
  <c r="CY981" i="1"/>
  <c r="CZ981" i="1" s="1"/>
  <c r="HA981" i="1"/>
  <c r="HB981" i="1" s="1"/>
  <c r="LC981" i="1"/>
  <c r="LD981" i="1" s="1"/>
  <c r="DG981" i="1"/>
  <c r="DH981" i="1" s="1"/>
  <c r="HI981" i="1"/>
  <c r="HJ981" i="1" s="1"/>
  <c r="LK981" i="1"/>
  <c r="LL981" i="1" s="1"/>
  <c r="IM981" i="1"/>
  <c r="IN981" i="1" s="1"/>
  <c r="HQ981" i="1"/>
  <c r="HR981" i="1" s="1"/>
  <c r="DY981" i="1"/>
  <c r="DZ981" i="1" s="1"/>
  <c r="DW981" i="1"/>
  <c r="DX981" i="1" s="1"/>
  <c r="HY981" i="1"/>
  <c r="HZ981" i="1" s="1"/>
  <c r="MA981" i="1"/>
  <c r="MB981" i="1" s="1"/>
  <c r="EE981" i="1"/>
  <c r="EF981" i="1" s="1"/>
  <c r="IG981" i="1"/>
  <c r="IH981" i="1" s="1"/>
  <c r="AK981" i="1"/>
  <c r="AL981" i="1" s="1"/>
  <c r="EM981" i="1"/>
  <c r="EN981" i="1" s="1"/>
  <c r="IO981" i="1"/>
  <c r="IP981" i="1" s="1"/>
  <c r="AS981" i="1"/>
  <c r="AT981" i="1" s="1"/>
  <c r="EU981" i="1"/>
  <c r="EV981" i="1" s="1"/>
  <c r="BM981" i="1"/>
  <c r="BN981" i="1" s="1"/>
  <c r="BA981" i="1"/>
  <c r="BB981" i="1" s="1"/>
  <c r="GA981" i="1"/>
  <c r="GB981" i="1" s="1"/>
  <c r="JE981" i="1"/>
  <c r="JF981" i="1" s="1"/>
  <c r="BI981" i="1"/>
  <c r="FK981" i="1"/>
  <c r="FL981" i="1" s="1"/>
  <c r="JM981" i="1"/>
  <c r="JN981" i="1" s="1"/>
  <c r="BQ981" i="1"/>
  <c r="BR981" i="1" s="1"/>
  <c r="FS981" i="1"/>
  <c r="FT981" i="1" s="1"/>
  <c r="JU981" i="1"/>
  <c r="JV981" i="1" s="1"/>
  <c r="BY981" i="1"/>
  <c r="BZ981" i="1" s="1"/>
  <c r="LI981" i="1"/>
  <c r="LJ981" i="1" s="1"/>
  <c r="KC981" i="1"/>
  <c r="KD981" i="1" s="1"/>
  <c r="JG981" i="1"/>
  <c r="JH981" i="1" s="1"/>
  <c r="GI981" i="1"/>
  <c r="GJ981" i="1" s="1"/>
  <c r="KK981" i="1"/>
  <c r="KL981" i="1" s="1"/>
  <c r="CO981" i="1"/>
  <c r="CP981" i="1" s="1"/>
  <c r="GQ981" i="1"/>
  <c r="GR981" i="1" s="1"/>
  <c r="KS981" i="1"/>
  <c r="KT981" i="1" s="1"/>
  <c r="CW981" i="1"/>
  <c r="CX981" i="1" s="1"/>
  <c r="GY981" i="1"/>
  <c r="GZ981" i="1" s="1"/>
  <c r="LA981" i="1"/>
  <c r="LB981" i="1" s="1"/>
  <c r="DE981" i="1"/>
  <c r="DF981" i="1" s="1"/>
  <c r="HG981" i="1"/>
  <c r="HH981" i="1" s="1"/>
  <c r="EI981" i="1"/>
  <c r="EJ981" i="1" s="1"/>
  <c r="DM981" i="1"/>
  <c r="DN981" i="1" s="1"/>
  <c r="IW981" i="1"/>
  <c r="IX981" i="1" s="1"/>
  <c r="LQ981" i="1"/>
  <c r="LR981" i="1" s="1"/>
  <c r="DU981" i="1"/>
  <c r="DV981" i="1" s="1"/>
  <c r="HW981" i="1"/>
  <c r="HX981" i="1" s="1"/>
  <c r="LY981" i="1"/>
  <c r="LZ981" i="1" s="1"/>
  <c r="EC981" i="1"/>
  <c r="ED981" i="1" s="1"/>
  <c r="IE981" i="1"/>
  <c r="IF981" i="1" s="1"/>
  <c r="AI981" i="1"/>
  <c r="EK981" i="1"/>
  <c r="EL981" i="1" s="1"/>
  <c r="KY981" i="1"/>
  <c r="KZ981" i="1" s="1"/>
  <c r="AQ981" i="1"/>
  <c r="AR981" i="1" s="1"/>
  <c r="MC981" i="1"/>
  <c r="MD981" i="1" s="1"/>
  <c r="IU981" i="1"/>
  <c r="IV981" i="1" s="1"/>
  <c r="AY981" i="1"/>
  <c r="FA981" i="1"/>
  <c r="FB981" i="1" s="1"/>
  <c r="JC981" i="1"/>
  <c r="JD981" i="1" s="1"/>
  <c r="BG981" i="1"/>
  <c r="BH981" i="1" s="1"/>
  <c r="FI981" i="1"/>
  <c r="FJ981" i="1" s="1"/>
  <c r="JK981" i="1"/>
  <c r="JL981" i="1" s="1"/>
  <c r="BO981" i="1"/>
  <c r="BP981" i="1" s="1"/>
  <c r="FQ981" i="1"/>
  <c r="FR981" i="1" s="1"/>
  <c r="JS981" i="1"/>
  <c r="JT981" i="1" s="1"/>
  <c r="GU981" i="1"/>
  <c r="GV981" i="1" s="1"/>
  <c r="LG981" i="1"/>
  <c r="LH981" i="1" s="1"/>
  <c r="DK981" i="1"/>
  <c r="DL981" i="1" s="1"/>
  <c r="HM981" i="1"/>
  <c r="HN981" i="1" s="1"/>
  <c r="LO981" i="1"/>
  <c r="LP981" i="1" s="1"/>
  <c r="DS981" i="1"/>
  <c r="DT981" i="1" s="1"/>
  <c r="HU981" i="1"/>
  <c r="HV981" i="1" s="1"/>
  <c r="LW981" i="1"/>
  <c r="LX981" i="1" s="1"/>
  <c r="EA981" i="1"/>
  <c r="EB981" i="1" s="1"/>
  <c r="IC981" i="1"/>
  <c r="ID981" i="1" s="1"/>
  <c r="ME981" i="1"/>
  <c r="MF981" i="1" s="1"/>
  <c r="JQ981" i="1"/>
  <c r="JR981" i="1" s="1"/>
  <c r="IK981" i="1"/>
  <c r="IL981" i="1" s="1"/>
  <c r="FC981" i="1"/>
  <c r="FD981" i="1" s="1"/>
  <c r="EQ981" i="1"/>
  <c r="ER981" i="1" s="1"/>
  <c r="IS981" i="1"/>
  <c r="IT981" i="1" s="1"/>
  <c r="AW981" i="1"/>
  <c r="AX981" i="1" s="1"/>
  <c r="EY981" i="1"/>
  <c r="EZ981" i="1" s="1"/>
  <c r="JA981" i="1"/>
  <c r="JB981" i="1" s="1"/>
  <c r="BE981" i="1"/>
  <c r="BF981" i="1" s="1"/>
  <c r="FG981" i="1"/>
  <c r="FH981" i="1" s="1"/>
  <c r="JI981" i="1"/>
  <c r="JJ981" i="1" s="1"/>
  <c r="HE981" i="1"/>
  <c r="HF981" i="1" s="1"/>
  <c r="FO981" i="1"/>
  <c r="FP981" i="1" s="1"/>
  <c r="GK981" i="1"/>
  <c r="GL981" i="1" s="1"/>
  <c r="BU981" i="1"/>
  <c r="BV981" i="1" s="1"/>
  <c r="FW981" i="1"/>
  <c r="FX981" i="1" s="1"/>
  <c r="JY981" i="1"/>
  <c r="JZ981" i="1" s="1"/>
  <c r="CC981" i="1"/>
  <c r="CD981" i="1" s="1"/>
  <c r="GE981" i="1"/>
  <c r="GF981" i="1" s="1"/>
  <c r="KG981" i="1"/>
  <c r="KH981" i="1" s="1"/>
  <c r="CK981" i="1"/>
  <c r="CL981" i="1" s="1"/>
  <c r="GM981" i="1"/>
  <c r="GN981" i="1" s="1"/>
  <c r="ES981" i="1"/>
  <c r="ET981" i="1" s="1"/>
  <c r="CS981" i="1"/>
  <c r="CT981" i="1" s="1"/>
  <c r="AO981" i="1"/>
  <c r="AP981" i="1" s="1"/>
  <c r="KW981" i="1"/>
  <c r="KX981" i="1" s="1"/>
  <c r="DA981" i="1"/>
  <c r="DB981" i="1" s="1"/>
  <c r="HC981" i="1"/>
  <c r="HD981" i="1" s="1"/>
  <c r="LE981" i="1"/>
  <c r="LF981" i="1" s="1"/>
  <c r="DI981" i="1"/>
  <c r="DJ981" i="1" s="1"/>
  <c r="HK981" i="1"/>
  <c r="HL981" i="1" s="1"/>
  <c r="LM981" i="1"/>
  <c r="LN981" i="1" s="1"/>
  <c r="DQ981" i="1"/>
  <c r="DR981" i="1" s="1"/>
  <c r="HS981" i="1"/>
  <c r="HT981" i="1" s="1"/>
  <c r="LU981" i="1"/>
  <c r="LV981" i="1" s="1"/>
  <c r="KA981" i="1"/>
  <c r="KB981" i="1" s="1"/>
  <c r="IA981" i="1"/>
  <c r="IB981" i="1" s="1"/>
  <c r="LS981" i="1"/>
  <c r="LT981" i="1" s="1"/>
  <c r="EG981" i="1"/>
  <c r="EH981" i="1" s="1"/>
  <c r="II981" i="1"/>
  <c r="IJ981" i="1" s="1"/>
  <c r="AM981" i="1"/>
  <c r="AN981" i="1" s="1"/>
  <c r="CG981" i="1"/>
  <c r="CH981" i="1" s="1"/>
  <c r="CE981" i="1"/>
  <c r="CF981" i="1" s="1"/>
  <c r="GG981" i="1"/>
  <c r="GH981" i="1" s="1"/>
  <c r="KI981" i="1"/>
  <c r="KJ981" i="1" s="1"/>
  <c r="CM981" i="1"/>
  <c r="CN981" i="1" s="1"/>
  <c r="GO981" i="1"/>
  <c r="GP981" i="1" s="1"/>
  <c r="KQ981" i="1"/>
  <c r="KR981" i="1" s="1"/>
  <c r="CU981" i="1"/>
  <c r="CV981" i="1" s="1"/>
  <c r="GW981" i="1"/>
  <c r="GX981" i="1" s="1"/>
  <c r="BW981" i="1"/>
  <c r="BX981" i="1" s="1"/>
  <c r="DC981" i="1"/>
  <c r="DD981" i="1" s="1"/>
  <c r="FY981" i="1"/>
  <c r="FZ981" i="1" s="1"/>
  <c r="DO981" i="1"/>
  <c r="DP981" i="1" s="1"/>
  <c r="EY261" i="1"/>
  <c r="EZ261" i="1" s="1"/>
  <c r="AY261" i="1"/>
  <c r="CG261" i="1"/>
  <c r="CH261" i="1" s="1"/>
  <c r="LC261" i="1"/>
  <c r="LD261" i="1" s="1"/>
  <c r="JA261" i="1"/>
  <c r="JB261" i="1" s="1"/>
  <c r="IU261" i="1"/>
  <c r="IV261" i="1" s="1"/>
  <c r="FK261" i="1"/>
  <c r="FL261" i="1" s="1"/>
  <c r="GU261" i="1"/>
  <c r="GV261" i="1" s="1"/>
  <c r="GG261" i="1"/>
  <c r="GH261" i="1" s="1"/>
  <c r="EE261" i="1"/>
  <c r="EF261" i="1" s="1"/>
  <c r="FE261" i="1"/>
  <c r="FF261" i="1" s="1"/>
  <c r="GS261" i="1"/>
  <c r="GT261" i="1" s="1"/>
  <c r="FI261" i="1"/>
  <c r="FJ261" i="1" s="1"/>
  <c r="HW261" i="1"/>
  <c r="HX261" i="1" s="1"/>
  <c r="AW261" i="1"/>
  <c r="AX261" i="1" s="1"/>
  <c r="KA261" i="1"/>
  <c r="KB261" i="1" s="1"/>
  <c r="IW261" i="1"/>
  <c r="IX261" i="1" s="1"/>
  <c r="HK261" i="1"/>
  <c r="HL261" i="1" s="1"/>
  <c r="IS261" i="1"/>
  <c r="IT261" i="1" s="1"/>
  <c r="AO261" i="1"/>
  <c r="AP261" i="1" s="1"/>
  <c r="JM261" i="1"/>
  <c r="JN261" i="1" s="1"/>
  <c r="BU261" i="1"/>
  <c r="BV261" i="1" s="1"/>
  <c r="AI261" i="1"/>
  <c r="IA261" i="1"/>
  <c r="IB261" i="1" s="1"/>
  <c r="MC261" i="1"/>
  <c r="MD261" i="1" s="1"/>
  <c r="BM261" i="1"/>
  <c r="BN261" i="1" s="1"/>
  <c r="LQ261" i="1"/>
  <c r="LR261" i="1" s="1"/>
  <c r="HS261" i="1"/>
  <c r="HT261" i="1" s="1"/>
  <c r="HM261" i="1"/>
  <c r="HN261" i="1" s="1"/>
  <c r="LO261" i="1"/>
  <c r="LP261" i="1" s="1"/>
  <c r="DG261" i="1"/>
  <c r="DH261" i="1" s="1"/>
  <c r="HI261" i="1"/>
  <c r="HJ261" i="1" s="1"/>
  <c r="DK261" i="1"/>
  <c r="DL261" i="1" s="1"/>
  <c r="BY261" i="1"/>
  <c r="BZ261" i="1" s="1"/>
  <c r="IG261" i="1"/>
  <c r="IH261" i="1" s="1"/>
  <c r="HE261" i="1"/>
  <c r="HF261" i="1" s="1"/>
  <c r="GY261" i="1"/>
  <c r="GZ261" i="1" s="1"/>
  <c r="FM261" i="1"/>
  <c r="FN261" i="1" s="1"/>
  <c r="KS261" i="1"/>
  <c r="KT261" i="1" s="1"/>
  <c r="KO261" i="1"/>
  <c r="KP261" i="1" s="1"/>
  <c r="HY261" i="1"/>
  <c r="HZ261" i="1" s="1"/>
  <c r="HQ261" i="1"/>
  <c r="HR261" i="1" s="1"/>
  <c r="IC261" i="1"/>
  <c r="ID261" i="1" s="1"/>
  <c r="CE261" i="1"/>
  <c r="CF261" i="1" s="1"/>
  <c r="KE261" i="1"/>
  <c r="KF261" i="1" s="1"/>
  <c r="LM261" i="1"/>
  <c r="LN261" i="1" s="1"/>
  <c r="KW261" i="1"/>
  <c r="KX261" i="1" s="1"/>
  <c r="JO261" i="1"/>
  <c r="JP261" i="1" s="1"/>
  <c r="FS261" i="1"/>
  <c r="FT261" i="1" s="1"/>
  <c r="DC261" i="1"/>
  <c r="DD261" i="1" s="1"/>
  <c r="BI261" i="1"/>
  <c r="GO261" i="1"/>
  <c r="GP261" i="1" s="1"/>
  <c r="EG261" i="1"/>
  <c r="EH261" i="1" s="1"/>
  <c r="CC261" i="1"/>
  <c r="CD261" i="1" s="1"/>
  <c r="KM261" i="1"/>
  <c r="KN261" i="1" s="1"/>
  <c r="IY261" i="1"/>
  <c r="IZ261" i="1" s="1"/>
  <c r="GE261" i="1"/>
  <c r="GF261" i="1" s="1"/>
  <c r="DO261" i="1"/>
  <c r="DP261" i="1" s="1"/>
  <c r="AS261" i="1"/>
  <c r="AT261" i="1" s="1"/>
  <c r="AM261" i="1"/>
  <c r="AN261" i="1" s="1"/>
  <c r="ES261" i="1"/>
  <c r="ET261" i="1" s="1"/>
  <c r="JW261" i="1"/>
  <c r="JX261" i="1" s="1"/>
  <c r="LE261" i="1"/>
  <c r="LF261" i="1" s="1"/>
  <c r="ME261" i="1"/>
  <c r="MF261" i="1" s="1"/>
  <c r="MA261" i="1"/>
  <c r="MB261" i="1" s="1"/>
  <c r="AK261" i="1"/>
  <c r="AL261" i="1" s="1"/>
  <c r="KG261" i="1"/>
  <c r="KH261" i="1" s="1"/>
  <c r="DW261" i="1"/>
  <c r="DX261" i="1" s="1"/>
  <c r="CQ261" i="1"/>
  <c r="CR261" i="1" s="1"/>
  <c r="IO261" i="1"/>
  <c r="IP261" i="1" s="1"/>
  <c r="CM261" i="1"/>
  <c r="CN261" i="1" s="1"/>
  <c r="BA261" i="1"/>
  <c r="BB261" i="1" s="1"/>
  <c r="CI261" i="1"/>
  <c r="CJ261" i="1" s="1"/>
  <c r="JQ261" i="1"/>
  <c r="JR261" i="1" s="1"/>
  <c r="LU261" i="1"/>
  <c r="LV261" i="1" s="1"/>
  <c r="HA261" i="1"/>
  <c r="HB261" i="1" s="1"/>
  <c r="FW261" i="1"/>
  <c r="FX261" i="1" s="1"/>
  <c r="EK261" i="1"/>
  <c r="EL261" i="1" s="1"/>
  <c r="FC261" i="1"/>
  <c r="FD261" i="1" s="1"/>
  <c r="BE261" i="1"/>
  <c r="BF261" i="1" s="1"/>
  <c r="CU261" i="1"/>
  <c r="CV261" i="1" s="1"/>
  <c r="DU261" i="1"/>
  <c r="DV261" i="1" s="1"/>
  <c r="JG261" i="1"/>
  <c r="JH261" i="1" s="1"/>
  <c r="HU261" i="1"/>
  <c r="HV261" i="1" s="1"/>
  <c r="GI261" i="1"/>
  <c r="GJ261" i="1" s="1"/>
  <c r="BQ261" i="1"/>
  <c r="BR261" i="1" s="1"/>
  <c r="LK261" i="1"/>
  <c r="LL261" i="1" s="1"/>
  <c r="IQ261" i="1"/>
  <c r="IR261" i="1" s="1"/>
  <c r="DA261" i="1"/>
  <c r="DB261" i="1" s="1"/>
  <c r="CA261" i="1"/>
  <c r="CB261" i="1" s="1"/>
  <c r="LW261" i="1"/>
  <c r="LX261" i="1" s="1"/>
  <c r="LA261" i="1"/>
  <c r="LB261" i="1" s="1"/>
  <c r="KK261" i="1"/>
  <c r="KL261" i="1" s="1"/>
  <c r="BS261" i="1"/>
  <c r="BT261" i="1" s="1"/>
  <c r="GQ261" i="1"/>
  <c r="GR261" i="1" s="1"/>
  <c r="DI261" i="1"/>
  <c r="DJ261" i="1" s="1"/>
  <c r="JY261" i="1"/>
  <c r="JZ261" i="1" s="1"/>
  <c r="GW261" i="1"/>
  <c r="GX261" i="1" s="1"/>
  <c r="FU261" i="1"/>
  <c r="FV261" i="1" s="1"/>
  <c r="HO261" i="1"/>
  <c r="HP261" i="1" s="1"/>
  <c r="BO261" i="1"/>
  <c r="BP261" i="1" s="1"/>
  <c r="BW261" i="1"/>
  <c r="BX261" i="1" s="1"/>
  <c r="DM261" i="1"/>
  <c r="DN261" i="1" s="1"/>
  <c r="CY261" i="1"/>
  <c r="CZ261" i="1" s="1"/>
  <c r="EW261" i="1"/>
  <c r="EX261" i="1" s="1"/>
  <c r="IM261" i="1"/>
  <c r="IN261" i="1" s="1"/>
  <c r="JU261" i="1"/>
  <c r="JV261" i="1" s="1"/>
  <c r="FO261" i="1"/>
  <c r="FP261" i="1" s="1"/>
  <c r="EO261" i="1"/>
  <c r="EP261" i="1" s="1"/>
  <c r="BG261" i="1"/>
  <c r="BH261" i="1" s="1"/>
  <c r="BC261" i="1"/>
  <c r="BD261" i="1" s="1"/>
  <c r="JC261" i="1"/>
  <c r="JD261" i="1" s="1"/>
  <c r="FA261" i="1"/>
  <c r="FB261" i="1" s="1"/>
  <c r="LS261" i="1"/>
  <c r="LT261" i="1" s="1"/>
  <c r="AU261" i="1"/>
  <c r="AV261" i="1" s="1"/>
  <c r="FY261" i="1"/>
  <c r="FZ261" i="1" s="1"/>
  <c r="GA261" i="1"/>
  <c r="GB261" i="1" s="1"/>
  <c r="HC261" i="1"/>
  <c r="HD261" i="1" s="1"/>
  <c r="EI261" i="1"/>
  <c r="EJ261" i="1" s="1"/>
  <c r="DE261" i="1"/>
  <c r="DF261" i="1" s="1"/>
  <c r="EM261" i="1"/>
  <c r="EN261" i="1" s="1"/>
  <c r="JK261" i="1"/>
  <c r="JL261" i="1" s="1"/>
  <c r="IE261" i="1"/>
  <c r="IF261" i="1" s="1"/>
  <c r="LI261" i="1"/>
  <c r="LJ261" i="1" s="1"/>
  <c r="DY261" i="1"/>
  <c r="DZ261" i="1" s="1"/>
  <c r="KI261" i="1"/>
  <c r="KJ261" i="1" s="1"/>
  <c r="JS261" i="1"/>
  <c r="JT261" i="1" s="1"/>
  <c r="DQ261" i="1"/>
  <c r="DR261" i="1" s="1"/>
  <c r="EQ261" i="1"/>
  <c r="ER261" i="1" s="1"/>
  <c r="KC261" i="1"/>
  <c r="KD261" i="1" s="1"/>
  <c r="KU261" i="1"/>
  <c r="KV261" i="1" s="1"/>
  <c r="CO261" i="1"/>
  <c r="CP261" i="1" s="1"/>
  <c r="LG261" i="1"/>
  <c r="LH261" i="1" s="1"/>
  <c r="AQ261" i="1"/>
  <c r="AR261" i="1" s="1"/>
  <c r="II261" i="1"/>
  <c r="IJ261" i="1" s="1"/>
  <c r="EC261" i="1"/>
  <c r="ED261" i="1" s="1"/>
  <c r="CW261" i="1"/>
  <c r="CX261" i="1" s="1"/>
  <c r="BK261" i="1"/>
  <c r="BL261" i="1" s="1"/>
  <c r="CK261" i="1"/>
  <c r="CL261" i="1" s="1"/>
  <c r="GM261" i="1"/>
  <c r="GN261" i="1" s="1"/>
  <c r="DS261" i="1"/>
  <c r="DT261" i="1" s="1"/>
  <c r="JE261" i="1"/>
  <c r="JF261" i="1" s="1"/>
  <c r="FQ261" i="1"/>
  <c r="FR261" i="1" s="1"/>
  <c r="EU261" i="1"/>
  <c r="EV261" i="1" s="1"/>
  <c r="GC261" i="1"/>
  <c r="GD261" i="1" s="1"/>
  <c r="EA261" i="1"/>
  <c r="EB261" i="1" s="1"/>
  <c r="IK261" i="1"/>
  <c r="IL261" i="1" s="1"/>
  <c r="HG261" i="1"/>
  <c r="HH261" i="1" s="1"/>
  <c r="CS261" i="1"/>
  <c r="CT261" i="1" s="1"/>
  <c r="KY261" i="1"/>
  <c r="KZ261" i="1" s="1"/>
  <c r="LY261" i="1"/>
  <c r="LZ261" i="1" s="1"/>
  <c r="FG261" i="1"/>
  <c r="FH261" i="1" s="1"/>
  <c r="JI261" i="1"/>
  <c r="JJ261" i="1" s="1"/>
  <c r="KQ261" i="1"/>
  <c r="KR261" i="1" s="1"/>
  <c r="GK261" i="1"/>
  <c r="GL261" i="1" s="1"/>
  <c r="IS574" i="1"/>
  <c r="IT574" i="1" s="1"/>
  <c r="FI574" i="1"/>
  <c r="FJ574" i="1" s="1"/>
  <c r="EO574" i="1"/>
  <c r="EP574" i="1" s="1"/>
  <c r="KE574" i="1"/>
  <c r="KF574" i="1" s="1"/>
  <c r="BA574" i="1"/>
  <c r="BB574" i="1" s="1"/>
  <c r="GK574" i="1"/>
  <c r="GL574" i="1" s="1"/>
  <c r="JE574" i="1"/>
  <c r="JF574" i="1" s="1"/>
  <c r="CS574" i="1"/>
  <c r="CT574" i="1" s="1"/>
  <c r="HK574" i="1"/>
  <c r="HL574" i="1" s="1"/>
  <c r="KO574" i="1"/>
  <c r="KP574" i="1" s="1"/>
  <c r="CY574" i="1"/>
  <c r="CZ574" i="1" s="1"/>
  <c r="HA574" i="1"/>
  <c r="HB574" i="1" s="1"/>
  <c r="LC574" i="1"/>
  <c r="LD574" i="1" s="1"/>
  <c r="EU574" i="1"/>
  <c r="EV574" i="1" s="1"/>
  <c r="AO574" i="1"/>
  <c r="AP574" i="1" s="1"/>
  <c r="LK574" i="1"/>
  <c r="LL574" i="1" s="1"/>
  <c r="GA574" i="1"/>
  <c r="GB574" i="1" s="1"/>
  <c r="GG574" i="1"/>
  <c r="GH574" i="1" s="1"/>
  <c r="KS574" i="1"/>
  <c r="KT574" i="1" s="1"/>
  <c r="BC574" i="1"/>
  <c r="BD574" i="1" s="1"/>
  <c r="FE574" i="1"/>
  <c r="FF574" i="1" s="1"/>
  <c r="LO574" i="1"/>
  <c r="LP574" i="1" s="1"/>
  <c r="DY574" i="1"/>
  <c r="DZ574" i="1" s="1"/>
  <c r="IA574" i="1"/>
  <c r="IB574" i="1" s="1"/>
  <c r="HQ574" i="1"/>
  <c r="HR574" i="1" s="1"/>
  <c r="EM574" i="1"/>
  <c r="EN574" i="1" s="1"/>
  <c r="AK574" i="1"/>
  <c r="AL574" i="1" s="1"/>
  <c r="CQ574" i="1"/>
  <c r="CR574" i="1" s="1"/>
  <c r="DA574" i="1"/>
  <c r="DB574" i="1" s="1"/>
  <c r="IQ574" i="1"/>
  <c r="IR574" i="1" s="1"/>
  <c r="LQ574" i="1"/>
  <c r="LR574" i="1" s="1"/>
  <c r="FC574" i="1"/>
  <c r="FD574" i="1" s="1"/>
  <c r="HW574" i="1"/>
  <c r="HX574" i="1" s="1"/>
  <c r="BI574" i="1"/>
  <c r="FA574" i="1"/>
  <c r="FB574" i="1" s="1"/>
  <c r="CG574" i="1"/>
  <c r="CH574" i="1" s="1"/>
  <c r="LA574" i="1"/>
  <c r="LB574" i="1" s="1"/>
  <c r="CM574" i="1"/>
  <c r="CN574" i="1" s="1"/>
  <c r="BM574" i="1"/>
  <c r="BN574" i="1" s="1"/>
  <c r="GO574" i="1"/>
  <c r="GP574" i="1" s="1"/>
  <c r="LY574" i="1"/>
  <c r="LZ574" i="1" s="1"/>
  <c r="JQ574" i="1"/>
  <c r="JR574" i="1" s="1"/>
  <c r="CA574" i="1"/>
  <c r="CB574" i="1" s="1"/>
  <c r="IO574" i="1"/>
  <c r="IP574" i="1" s="1"/>
  <c r="KK574" i="1"/>
  <c r="KL574" i="1" s="1"/>
  <c r="BG574" i="1"/>
  <c r="BH574" i="1" s="1"/>
  <c r="GQ574" i="1"/>
  <c r="GR574" i="1" s="1"/>
  <c r="EA574" i="1"/>
  <c r="EB574" i="1" s="1"/>
  <c r="CK574" i="1"/>
  <c r="CL574" i="1" s="1"/>
  <c r="GS574" i="1"/>
  <c r="GT574" i="1" s="1"/>
  <c r="KU574" i="1"/>
  <c r="KV574" i="1" s="1"/>
  <c r="DE574" i="1"/>
  <c r="DF574" i="1" s="1"/>
  <c r="HG574" i="1"/>
  <c r="HH574" i="1" s="1"/>
  <c r="LI574" i="1"/>
  <c r="LJ574" i="1" s="1"/>
  <c r="JU574" i="1"/>
  <c r="JV574" i="1" s="1"/>
  <c r="AW574" i="1"/>
  <c r="AX574" i="1" s="1"/>
  <c r="IE574" i="1"/>
  <c r="IF574" i="1" s="1"/>
  <c r="DU574" i="1"/>
  <c r="DV574" i="1" s="1"/>
  <c r="BW574" i="1"/>
  <c r="BX574" i="1" s="1"/>
  <c r="BO574" i="1"/>
  <c r="BP574" i="1" s="1"/>
  <c r="JA574" i="1"/>
  <c r="JB574" i="1" s="1"/>
  <c r="CW574" i="1"/>
  <c r="CX574" i="1" s="1"/>
  <c r="MA574" i="1"/>
  <c r="MB574" i="1" s="1"/>
  <c r="EE574" i="1"/>
  <c r="EF574" i="1" s="1"/>
  <c r="BK574" i="1"/>
  <c r="BL574" i="1" s="1"/>
  <c r="AQ574" i="1"/>
  <c r="AR574" i="1" s="1"/>
  <c r="ES574" i="1"/>
  <c r="ET574" i="1" s="1"/>
  <c r="IK574" i="1"/>
  <c r="IL574" i="1" s="1"/>
  <c r="DS574" i="1"/>
  <c r="DT574" i="1" s="1"/>
  <c r="DM574" i="1"/>
  <c r="DN574" i="1" s="1"/>
  <c r="IW574" i="1"/>
  <c r="IX574" i="1" s="1"/>
  <c r="LW574" i="1"/>
  <c r="LX574" i="1" s="1"/>
  <c r="BY574" i="1"/>
  <c r="BZ574" i="1" s="1"/>
  <c r="IC574" i="1"/>
  <c r="ID574" i="1" s="1"/>
  <c r="LU574" i="1"/>
  <c r="LV574" i="1" s="1"/>
  <c r="AI574" i="1"/>
  <c r="JM574" i="1"/>
  <c r="JN574" i="1" s="1"/>
  <c r="CU574" i="1"/>
  <c r="CV574" i="1" s="1"/>
  <c r="FY574" i="1"/>
  <c r="FZ574" i="1" s="1"/>
  <c r="KA574" i="1"/>
  <c r="KB574" i="1" s="1"/>
  <c r="EQ574" i="1"/>
  <c r="ER574" i="1" s="1"/>
  <c r="IM574" i="1"/>
  <c r="IN574" i="1" s="1"/>
  <c r="GM574" i="1"/>
  <c r="GN574" i="1" s="1"/>
  <c r="LS574" i="1"/>
  <c r="LT574" i="1" s="1"/>
  <c r="CI574" i="1"/>
  <c r="CJ574" i="1" s="1"/>
  <c r="FS574" i="1"/>
  <c r="FT574" i="1" s="1"/>
  <c r="IY574" i="1"/>
  <c r="IZ574" i="1" s="1"/>
  <c r="GW574" i="1"/>
  <c r="GX574" i="1" s="1"/>
  <c r="FM574" i="1"/>
  <c r="FN574" i="1" s="1"/>
  <c r="KC574" i="1"/>
  <c r="KD574" i="1" s="1"/>
  <c r="GY574" i="1"/>
  <c r="GZ574" i="1" s="1"/>
  <c r="LG574" i="1"/>
  <c r="LH574" i="1" s="1"/>
  <c r="DK574" i="1"/>
  <c r="DL574" i="1" s="1"/>
  <c r="HM574" i="1"/>
  <c r="HN574" i="1" s="1"/>
  <c r="BU574" i="1"/>
  <c r="BV574" i="1" s="1"/>
  <c r="CC574" i="1"/>
  <c r="CD574" i="1" s="1"/>
  <c r="HO574" i="1"/>
  <c r="HP574" i="1" s="1"/>
  <c r="KI574" i="1"/>
  <c r="KJ574" i="1" s="1"/>
  <c r="HU574" i="1"/>
  <c r="HV574" i="1" s="1"/>
  <c r="GU574" i="1"/>
  <c r="GV574" i="1" s="1"/>
  <c r="ME574" i="1"/>
  <c r="MF574" i="1" s="1"/>
  <c r="DG574" i="1"/>
  <c r="DH574" i="1" s="1"/>
  <c r="CE574" i="1"/>
  <c r="CF574" i="1" s="1"/>
  <c r="BQ574" i="1"/>
  <c r="BR574" i="1" s="1"/>
  <c r="KY574" i="1"/>
  <c r="KZ574" i="1" s="1"/>
  <c r="DW574" i="1"/>
  <c r="DX574" i="1" s="1"/>
  <c r="JW574" i="1"/>
  <c r="JX574" i="1" s="1"/>
  <c r="HI574" i="1"/>
  <c r="HJ574" i="1" s="1"/>
  <c r="IG574" i="1"/>
  <c r="IH574" i="1" s="1"/>
  <c r="AS574" i="1"/>
  <c r="AT574" i="1" s="1"/>
  <c r="HE574" i="1"/>
  <c r="HF574" i="1" s="1"/>
  <c r="JI574" i="1"/>
  <c r="JJ574" i="1" s="1"/>
  <c r="DQ574" i="1"/>
  <c r="DR574" i="1" s="1"/>
  <c r="FO574" i="1"/>
  <c r="FP574" i="1" s="1"/>
  <c r="II574" i="1"/>
  <c r="IJ574" i="1" s="1"/>
  <c r="AY574" i="1"/>
  <c r="EI574" i="1"/>
  <c r="EJ574" i="1" s="1"/>
  <c r="JS574" i="1"/>
  <c r="JT574" i="1" s="1"/>
  <c r="AU574" i="1"/>
  <c r="AV574" i="1" s="1"/>
  <c r="GE574" i="1"/>
  <c r="GF574" i="1" s="1"/>
  <c r="EK574" i="1"/>
  <c r="EL574" i="1" s="1"/>
  <c r="KG574" i="1"/>
  <c r="KH574" i="1" s="1"/>
  <c r="JO574" i="1"/>
  <c r="JP574" i="1" s="1"/>
  <c r="DI574" i="1"/>
  <c r="DJ574" i="1" s="1"/>
  <c r="HC574" i="1"/>
  <c r="HD574" i="1" s="1"/>
  <c r="JG574" i="1"/>
  <c r="JH574" i="1" s="1"/>
  <c r="CO574" i="1"/>
  <c r="CP574" i="1" s="1"/>
  <c r="HY574" i="1"/>
  <c r="HZ574" i="1" s="1"/>
  <c r="BE574" i="1"/>
  <c r="BF574" i="1" s="1"/>
  <c r="JK574" i="1"/>
  <c r="JL574" i="1" s="1"/>
  <c r="DC574" i="1"/>
  <c r="DD574" i="1" s="1"/>
  <c r="FW574" i="1"/>
  <c r="FX574" i="1" s="1"/>
  <c r="LM574" i="1"/>
  <c r="LN574" i="1" s="1"/>
  <c r="GC574" i="1"/>
  <c r="GD574" i="1" s="1"/>
  <c r="HS574" i="1"/>
  <c r="HT574" i="1" s="1"/>
  <c r="EC574" i="1"/>
  <c r="ED574" i="1" s="1"/>
  <c r="FQ574" i="1"/>
  <c r="FR574" i="1" s="1"/>
  <c r="KQ574" i="1"/>
  <c r="KR574" i="1" s="1"/>
  <c r="MC574" i="1"/>
  <c r="MD574" i="1" s="1"/>
  <c r="EG574" i="1"/>
  <c r="EH574" i="1" s="1"/>
  <c r="KM574" i="1"/>
  <c r="KN574" i="1" s="1"/>
  <c r="AM574" i="1"/>
  <c r="AN574" i="1" s="1"/>
  <c r="JC574" i="1"/>
  <c r="JD574" i="1" s="1"/>
  <c r="KW574" i="1"/>
  <c r="KX574" i="1" s="1"/>
  <c r="BS574" i="1"/>
  <c r="BT574" i="1" s="1"/>
  <c r="EW574" i="1"/>
  <c r="EX574" i="1" s="1"/>
  <c r="FK574" i="1"/>
  <c r="FL574" i="1" s="1"/>
  <c r="DO574" i="1"/>
  <c r="DP574" i="1" s="1"/>
  <c r="JY574" i="1"/>
  <c r="JZ574" i="1" s="1"/>
  <c r="IU574" i="1"/>
  <c r="IV574" i="1" s="1"/>
  <c r="EY574" i="1"/>
  <c r="EZ574" i="1" s="1"/>
  <c r="FG574" i="1"/>
  <c r="FH574" i="1" s="1"/>
  <c r="GI574" i="1"/>
  <c r="GJ574" i="1" s="1"/>
  <c r="LE574" i="1"/>
  <c r="LF574" i="1" s="1"/>
  <c r="FU574" i="1"/>
  <c r="FV574" i="1" s="1"/>
  <c r="EY381" i="1"/>
  <c r="EZ381" i="1" s="1"/>
  <c r="DM381" i="1"/>
  <c r="DN381" i="1" s="1"/>
  <c r="IG381" i="1"/>
  <c r="IH381" i="1" s="1"/>
  <c r="BE381" i="1"/>
  <c r="BF381" i="1" s="1"/>
  <c r="EO381" i="1"/>
  <c r="EP381" i="1" s="1"/>
  <c r="DO381" i="1"/>
  <c r="DP381" i="1" s="1"/>
  <c r="EK381" i="1"/>
  <c r="EL381" i="1" s="1"/>
  <c r="IW381" i="1"/>
  <c r="IX381" i="1" s="1"/>
  <c r="JQ381" i="1"/>
  <c r="JR381" i="1" s="1"/>
  <c r="KW381" i="1"/>
  <c r="KX381" i="1" s="1"/>
  <c r="GG381" i="1"/>
  <c r="GH381" i="1" s="1"/>
  <c r="BI381" i="1"/>
  <c r="ES381" i="1"/>
  <c r="ET381" i="1" s="1"/>
  <c r="FK381" i="1"/>
  <c r="FL381" i="1" s="1"/>
  <c r="CK381" i="1"/>
  <c r="CL381" i="1" s="1"/>
  <c r="FS381" i="1"/>
  <c r="FT381" i="1" s="1"/>
  <c r="IY381" i="1"/>
  <c r="IZ381" i="1" s="1"/>
  <c r="KO381" i="1"/>
  <c r="KP381" i="1" s="1"/>
  <c r="CS381" i="1"/>
  <c r="CT381" i="1" s="1"/>
  <c r="EW381" i="1"/>
  <c r="EX381" i="1" s="1"/>
  <c r="GK381" i="1"/>
  <c r="GL381" i="1" s="1"/>
  <c r="JY381" i="1"/>
  <c r="JZ381" i="1" s="1"/>
  <c r="JO381" i="1"/>
  <c r="JP381" i="1" s="1"/>
  <c r="LO381" i="1"/>
  <c r="LP381" i="1" s="1"/>
  <c r="CO381" i="1"/>
  <c r="CP381" i="1" s="1"/>
  <c r="LM381" i="1"/>
  <c r="LN381" i="1" s="1"/>
  <c r="BS381" i="1"/>
  <c r="BT381" i="1" s="1"/>
  <c r="DQ381" i="1"/>
  <c r="DR381" i="1" s="1"/>
  <c r="CA381" i="1"/>
  <c r="CB381" i="1" s="1"/>
  <c r="HA381" i="1"/>
  <c r="HB381" i="1" s="1"/>
  <c r="GW381" i="1"/>
  <c r="GX381" i="1" s="1"/>
  <c r="EI381" i="1"/>
  <c r="EJ381" i="1" s="1"/>
  <c r="IC381" i="1"/>
  <c r="ID381" i="1" s="1"/>
  <c r="BK381" i="1"/>
  <c r="BL381" i="1" s="1"/>
  <c r="IS381" i="1"/>
  <c r="IT381" i="1" s="1"/>
  <c r="CE381" i="1"/>
  <c r="CF381" i="1" s="1"/>
  <c r="IQ381" i="1"/>
  <c r="IR381" i="1" s="1"/>
  <c r="BM381" i="1"/>
  <c r="BN381" i="1" s="1"/>
  <c r="CG381" i="1"/>
  <c r="CH381" i="1" s="1"/>
  <c r="BQ381" i="1"/>
  <c r="BR381" i="1" s="1"/>
  <c r="DC381" i="1"/>
  <c r="DD381" i="1" s="1"/>
  <c r="JU381" i="1"/>
  <c r="JV381" i="1" s="1"/>
  <c r="AQ381" i="1"/>
  <c r="AR381" i="1" s="1"/>
  <c r="LK381" i="1"/>
  <c r="LL381" i="1" s="1"/>
  <c r="GO381" i="1"/>
  <c r="GP381" i="1" s="1"/>
  <c r="LI381" i="1"/>
  <c r="LJ381" i="1" s="1"/>
  <c r="AK381" i="1"/>
  <c r="AL381" i="1" s="1"/>
  <c r="CC381" i="1"/>
  <c r="CD381" i="1" s="1"/>
  <c r="EE381" i="1"/>
  <c r="EF381" i="1" s="1"/>
  <c r="DA381" i="1"/>
  <c r="DB381" i="1" s="1"/>
  <c r="FY381" i="1"/>
  <c r="FZ381" i="1" s="1"/>
  <c r="GC381" i="1"/>
  <c r="GD381" i="1" s="1"/>
  <c r="EM381" i="1"/>
  <c r="EN381" i="1" s="1"/>
  <c r="JI381" i="1"/>
  <c r="JJ381" i="1" s="1"/>
  <c r="HW381" i="1"/>
  <c r="HX381" i="1" s="1"/>
  <c r="HE381" i="1"/>
  <c r="HF381" i="1" s="1"/>
  <c r="AY381" i="1"/>
  <c r="DW381" i="1"/>
  <c r="DX381" i="1" s="1"/>
  <c r="LE381" i="1"/>
  <c r="LF381" i="1" s="1"/>
  <c r="HC381" i="1"/>
  <c r="HD381" i="1" s="1"/>
  <c r="CM381" i="1"/>
  <c r="CN381" i="1" s="1"/>
  <c r="LY381" i="1"/>
  <c r="LZ381" i="1" s="1"/>
  <c r="JA381" i="1"/>
  <c r="JB381" i="1" s="1"/>
  <c r="MC381" i="1"/>
  <c r="MD381" i="1" s="1"/>
  <c r="EC381" i="1"/>
  <c r="ED381" i="1" s="1"/>
  <c r="FW381" i="1"/>
  <c r="FX381" i="1" s="1"/>
  <c r="HY381" i="1"/>
  <c r="HZ381" i="1" s="1"/>
  <c r="KA381" i="1"/>
  <c r="KB381" i="1" s="1"/>
  <c r="BA381" i="1"/>
  <c r="BB381" i="1" s="1"/>
  <c r="DY381" i="1"/>
  <c r="DZ381" i="1" s="1"/>
  <c r="EG381" i="1"/>
  <c r="EH381" i="1" s="1"/>
  <c r="KC381" i="1"/>
  <c r="KD381" i="1" s="1"/>
  <c r="GQ381" i="1"/>
  <c r="GR381" i="1" s="1"/>
  <c r="FI381" i="1"/>
  <c r="FJ381" i="1" s="1"/>
  <c r="KS381" i="1"/>
  <c r="KT381" i="1" s="1"/>
  <c r="HS381" i="1"/>
  <c r="HT381" i="1" s="1"/>
  <c r="JS381" i="1"/>
  <c r="JT381" i="1" s="1"/>
  <c r="LU381" i="1"/>
  <c r="LV381" i="1" s="1"/>
  <c r="AS381" i="1"/>
  <c r="AT381" i="1" s="1"/>
  <c r="JG381" i="1"/>
  <c r="JH381" i="1" s="1"/>
  <c r="DK381" i="1"/>
  <c r="DL381" i="1" s="1"/>
  <c r="GA381" i="1"/>
  <c r="GB381" i="1" s="1"/>
  <c r="DI381" i="1"/>
  <c r="DJ381" i="1" s="1"/>
  <c r="MA381" i="1"/>
  <c r="MB381" i="1" s="1"/>
  <c r="HK381" i="1"/>
  <c r="HL381" i="1" s="1"/>
  <c r="FU381" i="1"/>
  <c r="FV381" i="1" s="1"/>
  <c r="FA381" i="1"/>
  <c r="FB381" i="1" s="1"/>
  <c r="HI381" i="1"/>
  <c r="HJ381" i="1" s="1"/>
  <c r="GI381" i="1"/>
  <c r="GJ381" i="1" s="1"/>
  <c r="JM381" i="1"/>
  <c r="JN381" i="1" s="1"/>
  <c r="FE381" i="1"/>
  <c r="FF381" i="1" s="1"/>
  <c r="AO381" i="1"/>
  <c r="AP381" i="1" s="1"/>
  <c r="CQ381" i="1"/>
  <c r="CR381" i="1" s="1"/>
  <c r="BU381" i="1"/>
  <c r="BV381" i="1" s="1"/>
  <c r="GS381" i="1"/>
  <c r="GT381" i="1" s="1"/>
  <c r="GE381" i="1"/>
  <c r="GF381" i="1" s="1"/>
  <c r="EU381" i="1"/>
  <c r="EV381" i="1" s="1"/>
  <c r="HU381" i="1"/>
  <c r="HV381" i="1" s="1"/>
  <c r="GU381" i="1"/>
  <c r="GV381" i="1" s="1"/>
  <c r="KE381" i="1"/>
  <c r="KF381" i="1" s="1"/>
  <c r="GY381" i="1"/>
  <c r="GZ381" i="1" s="1"/>
  <c r="CI381" i="1"/>
  <c r="CJ381" i="1" s="1"/>
  <c r="HG381" i="1"/>
  <c r="HH381" i="1" s="1"/>
  <c r="LS381" i="1"/>
  <c r="LT381" i="1" s="1"/>
  <c r="HM381" i="1"/>
  <c r="HN381" i="1" s="1"/>
  <c r="LW381" i="1"/>
  <c r="LX381" i="1" s="1"/>
  <c r="JC381" i="1"/>
  <c r="JD381" i="1" s="1"/>
  <c r="DG381" i="1"/>
  <c r="DH381" i="1" s="1"/>
  <c r="LC381" i="1"/>
  <c r="LD381" i="1" s="1"/>
  <c r="ME381" i="1"/>
  <c r="MF381" i="1" s="1"/>
  <c r="IK381" i="1"/>
  <c r="IL381" i="1" s="1"/>
  <c r="DE381" i="1"/>
  <c r="DF381" i="1" s="1"/>
  <c r="BG381" i="1"/>
  <c r="BH381" i="1" s="1"/>
  <c r="AI381" i="1"/>
  <c r="HQ381" i="1"/>
  <c r="HR381" i="1" s="1"/>
  <c r="IO381" i="1"/>
  <c r="IP381" i="1" s="1"/>
  <c r="FC381" i="1"/>
  <c r="FD381" i="1" s="1"/>
  <c r="DS381" i="1"/>
  <c r="DT381" i="1" s="1"/>
  <c r="JE381" i="1"/>
  <c r="JF381" i="1" s="1"/>
  <c r="FQ381" i="1"/>
  <c r="FR381" i="1" s="1"/>
  <c r="AM381" i="1"/>
  <c r="AN381" i="1" s="1"/>
  <c r="KG381" i="1"/>
  <c r="KH381" i="1" s="1"/>
  <c r="CW381" i="1"/>
  <c r="CX381" i="1" s="1"/>
  <c r="LQ381" i="1"/>
  <c r="LR381" i="1" s="1"/>
  <c r="JK381" i="1"/>
  <c r="JL381" i="1" s="1"/>
  <c r="KI381" i="1"/>
  <c r="KJ381" i="1" s="1"/>
  <c r="BW381" i="1"/>
  <c r="BX381" i="1" s="1"/>
  <c r="FO381" i="1"/>
  <c r="FP381" i="1" s="1"/>
  <c r="JW381" i="1"/>
  <c r="JX381" i="1" s="1"/>
  <c r="KK381" i="1"/>
  <c r="KL381" i="1" s="1"/>
  <c r="GM381" i="1"/>
  <c r="GN381" i="1" s="1"/>
  <c r="LG381" i="1"/>
  <c r="LH381" i="1" s="1"/>
  <c r="AW381" i="1"/>
  <c r="AX381" i="1" s="1"/>
  <c r="IM381" i="1"/>
  <c r="IN381" i="1" s="1"/>
  <c r="KQ381" i="1"/>
  <c r="KR381" i="1" s="1"/>
  <c r="IE381" i="1"/>
  <c r="IF381" i="1" s="1"/>
  <c r="BC381" i="1"/>
  <c r="BD381" i="1" s="1"/>
  <c r="II381" i="1"/>
  <c r="IJ381" i="1" s="1"/>
  <c r="CU381" i="1"/>
  <c r="CV381" i="1" s="1"/>
  <c r="EQ381" i="1"/>
  <c r="ER381" i="1" s="1"/>
  <c r="FM381" i="1"/>
  <c r="FN381" i="1" s="1"/>
  <c r="DU381" i="1"/>
  <c r="DV381" i="1" s="1"/>
  <c r="FG381" i="1"/>
  <c r="FH381" i="1" s="1"/>
  <c r="KY381" i="1"/>
  <c r="KZ381" i="1" s="1"/>
  <c r="CY381" i="1"/>
  <c r="CZ381" i="1" s="1"/>
  <c r="AU381" i="1"/>
  <c r="AV381" i="1" s="1"/>
  <c r="BY381" i="1"/>
  <c r="BZ381" i="1" s="1"/>
  <c r="EA381" i="1"/>
  <c r="EB381" i="1" s="1"/>
  <c r="LA381" i="1"/>
  <c r="LB381" i="1" s="1"/>
  <c r="IU381" i="1"/>
  <c r="IV381" i="1" s="1"/>
  <c r="HO381" i="1"/>
  <c r="HP381" i="1" s="1"/>
  <c r="KM381" i="1"/>
  <c r="KN381" i="1" s="1"/>
  <c r="KU381" i="1"/>
  <c r="KV381" i="1" s="1"/>
  <c r="BO381" i="1"/>
  <c r="BP381" i="1" s="1"/>
  <c r="IA381" i="1"/>
  <c r="IB381" i="1" s="1"/>
  <c r="HA3022" i="1"/>
  <c r="HB3022" i="1" s="1"/>
  <c r="HM3022" i="1"/>
  <c r="HN3022" i="1" s="1"/>
  <c r="DG3022" i="1"/>
  <c r="DH3022" i="1" s="1"/>
  <c r="DI3022" i="1"/>
  <c r="DJ3022" i="1" s="1"/>
  <c r="LK3022" i="1"/>
  <c r="LL3022" i="1" s="1"/>
  <c r="FG3022" i="1"/>
  <c r="FH3022" i="1" s="1"/>
  <c r="HQ3022" i="1"/>
  <c r="HR3022" i="1" s="1"/>
  <c r="HU3022" i="1"/>
  <c r="HV3022" i="1" s="1"/>
  <c r="DW3022" i="1"/>
  <c r="DX3022" i="1" s="1"/>
  <c r="ME3022" i="1"/>
  <c r="MF3022" i="1" s="1"/>
  <c r="MA3022" i="1"/>
  <c r="MB3022" i="1" s="1"/>
  <c r="CW3022" i="1"/>
  <c r="CX3022" i="1" s="1"/>
  <c r="IG3022" i="1"/>
  <c r="IH3022" i="1" s="1"/>
  <c r="DQ3022" i="1"/>
  <c r="DR3022" i="1" s="1"/>
  <c r="BO3022" i="1"/>
  <c r="BP3022" i="1" s="1"/>
  <c r="IO3022" i="1"/>
  <c r="IP3022" i="1" s="1"/>
  <c r="AI3022" i="1"/>
  <c r="EU3022" i="1"/>
  <c r="EV3022" i="1" s="1"/>
  <c r="FY3022" i="1"/>
  <c r="FZ3022" i="1" s="1"/>
  <c r="BA3022" i="1"/>
  <c r="BB3022" i="1" s="1"/>
  <c r="JI3022" i="1"/>
  <c r="JJ3022" i="1" s="1"/>
  <c r="JE3022" i="1"/>
  <c r="JF3022" i="1" s="1"/>
  <c r="FO3022" i="1"/>
  <c r="FP3022" i="1" s="1"/>
  <c r="FK3022" i="1"/>
  <c r="FL3022" i="1" s="1"/>
  <c r="AK3022" i="1"/>
  <c r="AL3022" i="1" s="1"/>
  <c r="CM3022" i="1"/>
  <c r="CN3022" i="1" s="1"/>
  <c r="EK3022" i="1"/>
  <c r="EL3022" i="1" s="1"/>
  <c r="EE3022" i="1"/>
  <c r="EF3022" i="1" s="1"/>
  <c r="BY3022" i="1"/>
  <c r="BZ3022" i="1" s="1"/>
  <c r="EI3022" i="1"/>
  <c r="EJ3022" i="1" s="1"/>
  <c r="KC3022" i="1"/>
  <c r="KD3022" i="1" s="1"/>
  <c r="BI3022" i="1"/>
  <c r="IK3022" i="1"/>
  <c r="IL3022" i="1" s="1"/>
  <c r="CS3022" i="1"/>
  <c r="CT3022" i="1" s="1"/>
  <c r="CO3022" i="1"/>
  <c r="CP3022" i="1" s="1"/>
  <c r="GM3022" i="1"/>
  <c r="GN3022" i="1" s="1"/>
  <c r="KS3022" i="1"/>
  <c r="KT3022" i="1" s="1"/>
  <c r="HC3022" i="1"/>
  <c r="HD3022" i="1" s="1"/>
  <c r="GY3022" i="1"/>
  <c r="GZ3022" i="1" s="1"/>
  <c r="JS3022" i="1"/>
  <c r="JT3022" i="1" s="1"/>
  <c r="JQ3022" i="1"/>
  <c r="JR3022" i="1" s="1"/>
  <c r="HG3022" i="1"/>
  <c r="HH3022" i="1" s="1"/>
  <c r="DE3022" i="1"/>
  <c r="DF3022" i="1" s="1"/>
  <c r="GS3022" i="1"/>
  <c r="GT3022" i="1" s="1"/>
  <c r="GK3022" i="1"/>
  <c r="GL3022" i="1" s="1"/>
  <c r="BQ3022" i="1"/>
  <c r="BR3022" i="1" s="1"/>
  <c r="IA3022" i="1"/>
  <c r="IB3022" i="1" s="1"/>
  <c r="HW3022" i="1"/>
  <c r="HX3022" i="1" s="1"/>
  <c r="EG3022" i="1"/>
  <c r="EH3022" i="1" s="1"/>
  <c r="EC3022" i="1"/>
  <c r="ED3022" i="1" s="1"/>
  <c r="AM3022" i="1"/>
  <c r="AN3022" i="1" s="1"/>
  <c r="BW3022" i="1"/>
  <c r="BX3022" i="1" s="1"/>
  <c r="IE3022" i="1"/>
  <c r="IF3022" i="1" s="1"/>
  <c r="GU3022" i="1"/>
  <c r="GV3022" i="1" s="1"/>
  <c r="DM3022" i="1"/>
  <c r="DN3022" i="1" s="1"/>
  <c r="IM3022" i="1"/>
  <c r="IN3022" i="1" s="1"/>
  <c r="IU3022" i="1"/>
  <c r="IV3022" i="1" s="1"/>
  <c r="GQ3022" i="1"/>
  <c r="GR3022" i="1" s="1"/>
  <c r="FA3022" i="1"/>
  <c r="FB3022" i="1" s="1"/>
  <c r="JM3022" i="1"/>
  <c r="JN3022" i="1" s="1"/>
  <c r="BG3022" i="1"/>
  <c r="BH3022" i="1" s="1"/>
  <c r="JO3022" i="1"/>
  <c r="JP3022" i="1" s="1"/>
  <c r="HE3022" i="1"/>
  <c r="HF3022" i="1" s="1"/>
  <c r="FU3022" i="1"/>
  <c r="FV3022" i="1" s="1"/>
  <c r="KQ3022" i="1"/>
  <c r="KR3022" i="1" s="1"/>
  <c r="FC3022" i="1"/>
  <c r="FD3022" i="1" s="1"/>
  <c r="FQ3022" i="1"/>
  <c r="FR3022" i="1" s="1"/>
  <c r="EQ3022" i="1"/>
  <c r="ER3022" i="1" s="1"/>
  <c r="KA3022" i="1"/>
  <c r="KB3022" i="1" s="1"/>
  <c r="AW3022" i="1"/>
  <c r="AX3022" i="1" s="1"/>
  <c r="BU3022" i="1"/>
  <c r="BV3022" i="1" s="1"/>
  <c r="KI3022" i="1"/>
  <c r="KJ3022" i="1" s="1"/>
  <c r="IQ3022" i="1"/>
  <c r="IR3022" i="1" s="1"/>
  <c r="JK3022" i="1"/>
  <c r="JL3022" i="1" s="1"/>
  <c r="CY3022" i="1"/>
  <c r="CZ3022" i="1" s="1"/>
  <c r="CU3022" i="1"/>
  <c r="CV3022" i="1" s="1"/>
  <c r="LC3022" i="1"/>
  <c r="LD3022" i="1" s="1"/>
  <c r="HY3022" i="1"/>
  <c r="HZ3022" i="1" s="1"/>
  <c r="HI3022" i="1"/>
  <c r="HJ3022" i="1" s="1"/>
  <c r="LQ3022" i="1"/>
  <c r="LR3022" i="1" s="1"/>
  <c r="DO3022" i="1"/>
  <c r="DP3022" i="1" s="1"/>
  <c r="KW3022" i="1"/>
  <c r="KX3022" i="1" s="1"/>
  <c r="GE3022" i="1"/>
  <c r="GF3022" i="1" s="1"/>
  <c r="LO3022" i="1"/>
  <c r="LP3022" i="1" s="1"/>
  <c r="HO3022" i="1"/>
  <c r="HP3022" i="1" s="1"/>
  <c r="JA3022" i="1"/>
  <c r="JB3022" i="1" s="1"/>
  <c r="LW3022" i="1"/>
  <c r="LX3022" i="1" s="1"/>
  <c r="EW3022" i="1"/>
  <c r="EX3022" i="1" s="1"/>
  <c r="MC3022" i="1"/>
  <c r="MD3022" i="1" s="1"/>
  <c r="EM3022" i="1"/>
  <c r="EN3022" i="1" s="1"/>
  <c r="IC3022" i="1"/>
  <c r="ID3022" i="1" s="1"/>
  <c r="AS3022" i="1"/>
  <c r="AT3022" i="1" s="1"/>
  <c r="DK3022" i="1"/>
  <c r="DL3022" i="1" s="1"/>
  <c r="IW3022" i="1"/>
  <c r="IX3022" i="1" s="1"/>
  <c r="IS3022" i="1"/>
  <c r="IT3022" i="1" s="1"/>
  <c r="LM3022" i="1"/>
  <c r="LN3022" i="1" s="1"/>
  <c r="EY3022" i="1"/>
  <c r="EZ3022" i="1" s="1"/>
  <c r="HS3022" i="1"/>
  <c r="HT3022" i="1" s="1"/>
  <c r="DC3022" i="1"/>
  <c r="DD3022" i="1" s="1"/>
  <c r="KY3022" i="1"/>
  <c r="KZ3022" i="1" s="1"/>
  <c r="LG3022" i="1"/>
  <c r="LH3022" i="1" s="1"/>
  <c r="EA3022" i="1"/>
  <c r="EB3022" i="1" s="1"/>
  <c r="JU3022" i="1"/>
  <c r="JV3022" i="1" s="1"/>
  <c r="FI3022" i="1"/>
  <c r="FJ3022" i="1" s="1"/>
  <c r="GA3022" i="1"/>
  <c r="GB3022" i="1" s="1"/>
  <c r="FW3022" i="1"/>
  <c r="FX3022" i="1" s="1"/>
  <c r="LA3022" i="1"/>
  <c r="LB3022" i="1" s="1"/>
  <c r="CC3022" i="1"/>
  <c r="CD3022" i="1" s="1"/>
  <c r="KK3022" i="1"/>
  <c r="KL3022" i="1" s="1"/>
  <c r="KG3022" i="1"/>
  <c r="KH3022" i="1" s="1"/>
  <c r="BC3022" i="1"/>
  <c r="BD3022" i="1" s="1"/>
  <c r="CA3022" i="1"/>
  <c r="CB3022" i="1" s="1"/>
  <c r="BE3022" i="1"/>
  <c r="BF3022" i="1" s="1"/>
  <c r="CK3022" i="1"/>
  <c r="CL3022" i="1" s="1"/>
  <c r="KO3022" i="1"/>
  <c r="KP3022" i="1" s="1"/>
  <c r="KE3022" i="1"/>
  <c r="KF3022" i="1" s="1"/>
  <c r="DA3022" i="1"/>
  <c r="DB3022" i="1" s="1"/>
  <c r="LI3022" i="1"/>
  <c r="LJ3022" i="1" s="1"/>
  <c r="LE3022" i="1"/>
  <c r="LF3022" i="1" s="1"/>
  <c r="GO3022" i="1"/>
  <c r="GP3022" i="1" s="1"/>
  <c r="HK3022" i="1"/>
  <c r="HL3022" i="1" s="1"/>
  <c r="DU3022" i="1"/>
  <c r="DV3022" i="1" s="1"/>
  <c r="JG3022" i="1"/>
  <c r="JH3022" i="1" s="1"/>
  <c r="LY3022" i="1"/>
  <c r="LZ3022" i="1" s="1"/>
  <c r="LU3022" i="1"/>
  <c r="LV3022" i="1" s="1"/>
  <c r="FS3022" i="1"/>
  <c r="FT3022" i="1" s="1"/>
  <c r="CG3022" i="1"/>
  <c r="CH3022" i="1" s="1"/>
  <c r="CQ3022" i="1"/>
  <c r="CR3022" i="1" s="1"/>
  <c r="CE3022" i="1"/>
  <c r="CF3022" i="1" s="1"/>
  <c r="II3022" i="1"/>
  <c r="IJ3022" i="1" s="1"/>
  <c r="DS3022" i="1"/>
  <c r="DT3022" i="1" s="1"/>
  <c r="EO3022" i="1"/>
  <c r="EP3022" i="1" s="1"/>
  <c r="AY3022" i="1"/>
  <c r="LS3022" i="1"/>
  <c r="LT3022" i="1" s="1"/>
  <c r="JC3022" i="1"/>
  <c r="JD3022" i="1" s="1"/>
  <c r="IY3022" i="1"/>
  <c r="IZ3022" i="1" s="1"/>
  <c r="DY3022" i="1"/>
  <c r="DZ3022" i="1" s="1"/>
  <c r="FE3022" i="1"/>
  <c r="FF3022" i="1" s="1"/>
  <c r="AO3022" i="1"/>
  <c r="AP3022" i="1" s="1"/>
  <c r="BK3022" i="1"/>
  <c r="BL3022" i="1" s="1"/>
  <c r="FM3022" i="1"/>
  <c r="FN3022" i="1" s="1"/>
  <c r="JY3022" i="1"/>
  <c r="JZ3022" i="1" s="1"/>
  <c r="BS3022" i="1"/>
  <c r="BT3022" i="1" s="1"/>
  <c r="AQ3022" i="1"/>
  <c r="AR3022" i="1" s="1"/>
  <c r="JW3022" i="1"/>
  <c r="JX3022" i="1" s="1"/>
  <c r="GG3022" i="1"/>
  <c r="GH3022" i="1" s="1"/>
  <c r="GC3022" i="1"/>
  <c r="GD3022" i="1" s="1"/>
  <c r="ES3022" i="1"/>
  <c r="ET3022" i="1" s="1"/>
  <c r="CI3022" i="1"/>
  <c r="CJ3022" i="1" s="1"/>
  <c r="BM3022" i="1"/>
  <c r="BN3022" i="1" s="1"/>
  <c r="KM3022" i="1"/>
  <c r="KN3022" i="1" s="1"/>
  <c r="GW3022" i="1"/>
  <c r="GX3022" i="1" s="1"/>
  <c r="GI3022" i="1"/>
  <c r="GJ3022" i="1" s="1"/>
  <c r="AU3022" i="1"/>
  <c r="AV3022" i="1" s="1"/>
  <c r="KU3022" i="1"/>
  <c r="KV3022" i="1" s="1"/>
  <c r="BU687" i="1"/>
  <c r="BV687" i="1" s="1"/>
  <c r="FW687" i="1"/>
  <c r="FX687" i="1" s="1"/>
  <c r="DE687" i="1"/>
  <c r="DF687" i="1" s="1"/>
  <c r="CC687" i="1"/>
  <c r="CD687" i="1" s="1"/>
  <c r="JK687" i="1"/>
  <c r="JL687" i="1" s="1"/>
  <c r="KG687" i="1"/>
  <c r="KH687" i="1" s="1"/>
  <c r="CK687" i="1"/>
  <c r="CL687" i="1" s="1"/>
  <c r="JS687" i="1"/>
  <c r="JT687" i="1" s="1"/>
  <c r="KO687" i="1"/>
  <c r="KP687" i="1" s="1"/>
  <c r="CS687" i="1"/>
  <c r="CT687" i="1" s="1"/>
  <c r="KA687" i="1"/>
  <c r="KB687" i="1" s="1"/>
  <c r="KW687" i="1"/>
  <c r="KX687" i="1" s="1"/>
  <c r="GG687" i="1"/>
  <c r="GH687" i="1" s="1"/>
  <c r="JA687" i="1"/>
  <c r="JB687" i="1" s="1"/>
  <c r="LE687" i="1"/>
  <c r="LF687" i="1" s="1"/>
  <c r="GO687" i="1"/>
  <c r="GP687" i="1" s="1"/>
  <c r="HK687" i="1"/>
  <c r="HL687" i="1" s="1"/>
  <c r="LM687" i="1"/>
  <c r="LN687" i="1" s="1"/>
  <c r="GW687" i="1"/>
  <c r="GX687" i="1" s="1"/>
  <c r="HS687" i="1"/>
  <c r="HT687" i="1" s="1"/>
  <c r="LU687" i="1"/>
  <c r="LV687" i="1" s="1"/>
  <c r="HE687" i="1"/>
  <c r="HF687" i="1" s="1"/>
  <c r="IA687" i="1"/>
  <c r="IB687" i="1" s="1"/>
  <c r="DK687" i="1"/>
  <c r="DL687" i="1" s="1"/>
  <c r="EG687" i="1"/>
  <c r="EH687" i="1" s="1"/>
  <c r="II687" i="1"/>
  <c r="IJ687" i="1" s="1"/>
  <c r="DS687" i="1"/>
  <c r="DT687" i="1" s="1"/>
  <c r="EO687" i="1"/>
  <c r="EP687" i="1" s="1"/>
  <c r="IQ687" i="1"/>
  <c r="IR687" i="1" s="1"/>
  <c r="EA687" i="1"/>
  <c r="EB687" i="1" s="1"/>
  <c r="EW687" i="1"/>
  <c r="EX687" i="1" s="1"/>
  <c r="ME687" i="1"/>
  <c r="MF687" i="1" s="1"/>
  <c r="DA687" i="1"/>
  <c r="DB687" i="1" s="1"/>
  <c r="FE687" i="1"/>
  <c r="FF687" i="1" s="1"/>
  <c r="AO687" i="1"/>
  <c r="AP687" i="1" s="1"/>
  <c r="BK687" i="1"/>
  <c r="BL687" i="1" s="1"/>
  <c r="FM687" i="1"/>
  <c r="FN687" i="1" s="1"/>
  <c r="AW687" i="1"/>
  <c r="AX687" i="1" s="1"/>
  <c r="BS687" i="1"/>
  <c r="BT687" i="1" s="1"/>
  <c r="FU687" i="1"/>
  <c r="FV687" i="1" s="1"/>
  <c r="BE687" i="1"/>
  <c r="BF687" i="1" s="1"/>
  <c r="CA687" i="1"/>
  <c r="CB687" i="1" s="1"/>
  <c r="JI687" i="1"/>
  <c r="JJ687" i="1" s="1"/>
  <c r="KE687" i="1"/>
  <c r="KF687" i="1" s="1"/>
  <c r="CI687" i="1"/>
  <c r="CJ687" i="1" s="1"/>
  <c r="JQ687" i="1"/>
  <c r="JR687" i="1" s="1"/>
  <c r="KM687" i="1"/>
  <c r="KN687" i="1" s="1"/>
  <c r="CQ687" i="1"/>
  <c r="CR687" i="1" s="1"/>
  <c r="JY687" i="1"/>
  <c r="JZ687" i="1" s="1"/>
  <c r="KU687" i="1"/>
  <c r="KV687" i="1" s="1"/>
  <c r="CY687" i="1"/>
  <c r="CZ687" i="1" s="1"/>
  <c r="IY687" i="1"/>
  <c r="IZ687" i="1" s="1"/>
  <c r="LC687" i="1"/>
  <c r="LD687" i="1" s="1"/>
  <c r="GM687" i="1"/>
  <c r="GN687" i="1" s="1"/>
  <c r="HI687" i="1"/>
  <c r="HJ687" i="1" s="1"/>
  <c r="LK687" i="1"/>
  <c r="LL687" i="1" s="1"/>
  <c r="GU687" i="1"/>
  <c r="GV687" i="1" s="1"/>
  <c r="HQ687" i="1"/>
  <c r="HR687" i="1" s="1"/>
  <c r="LS687" i="1"/>
  <c r="LT687" i="1" s="1"/>
  <c r="HC687" i="1"/>
  <c r="HD687" i="1" s="1"/>
  <c r="HY687" i="1"/>
  <c r="HZ687" i="1" s="1"/>
  <c r="DI687" i="1"/>
  <c r="DJ687" i="1" s="1"/>
  <c r="GC687" i="1"/>
  <c r="GD687" i="1" s="1"/>
  <c r="IG687" i="1"/>
  <c r="IH687" i="1" s="1"/>
  <c r="DQ687" i="1"/>
  <c r="DR687" i="1" s="1"/>
  <c r="EM687" i="1"/>
  <c r="EN687" i="1" s="1"/>
  <c r="IO687" i="1"/>
  <c r="IP687" i="1" s="1"/>
  <c r="DY687" i="1"/>
  <c r="DZ687" i="1" s="1"/>
  <c r="EU687" i="1"/>
  <c r="EV687" i="1" s="1"/>
  <c r="IW687" i="1"/>
  <c r="IX687" i="1" s="1"/>
  <c r="FY687" i="1"/>
  <c r="FZ687" i="1" s="1"/>
  <c r="FC687" i="1"/>
  <c r="FD687" i="1" s="1"/>
  <c r="AM687" i="1"/>
  <c r="AN687" i="1" s="1"/>
  <c r="BI687" i="1"/>
  <c r="FK687" i="1"/>
  <c r="FL687" i="1" s="1"/>
  <c r="AU687" i="1"/>
  <c r="AV687" i="1" s="1"/>
  <c r="BQ687" i="1"/>
  <c r="BR687" i="1" s="1"/>
  <c r="FS687" i="1"/>
  <c r="FT687" i="1" s="1"/>
  <c r="BC687" i="1"/>
  <c r="BD687" i="1" s="1"/>
  <c r="BY687" i="1"/>
  <c r="BZ687" i="1" s="1"/>
  <c r="JG687" i="1"/>
  <c r="JH687" i="1" s="1"/>
  <c r="MA687" i="1"/>
  <c r="MB687" i="1" s="1"/>
  <c r="CG687" i="1"/>
  <c r="CH687" i="1" s="1"/>
  <c r="JO687" i="1"/>
  <c r="JP687" i="1" s="1"/>
  <c r="KK687" i="1"/>
  <c r="KL687" i="1" s="1"/>
  <c r="CO687" i="1"/>
  <c r="CP687" i="1" s="1"/>
  <c r="JW687" i="1"/>
  <c r="JX687" i="1" s="1"/>
  <c r="KS687" i="1"/>
  <c r="KT687" i="1" s="1"/>
  <c r="CW687" i="1"/>
  <c r="CX687" i="1" s="1"/>
  <c r="MC687" i="1"/>
  <c r="MD687" i="1" s="1"/>
  <c r="LA687" i="1"/>
  <c r="LB687" i="1" s="1"/>
  <c r="GK687" i="1"/>
  <c r="GL687" i="1" s="1"/>
  <c r="HG687" i="1"/>
  <c r="HH687" i="1" s="1"/>
  <c r="LI687" i="1"/>
  <c r="LJ687" i="1" s="1"/>
  <c r="GS687" i="1"/>
  <c r="GT687" i="1" s="1"/>
  <c r="HO687" i="1"/>
  <c r="HP687" i="1" s="1"/>
  <c r="LQ687" i="1"/>
  <c r="LR687" i="1" s="1"/>
  <c r="HA687" i="1"/>
  <c r="HB687" i="1" s="1"/>
  <c r="HW687" i="1"/>
  <c r="HX687" i="1" s="1"/>
  <c r="DG687" i="1"/>
  <c r="DH687" i="1" s="1"/>
  <c r="GA687" i="1"/>
  <c r="GB687" i="1" s="1"/>
  <c r="IE687" i="1"/>
  <c r="IF687" i="1" s="1"/>
  <c r="DO687" i="1"/>
  <c r="DP687" i="1" s="1"/>
  <c r="EK687" i="1"/>
  <c r="EL687" i="1" s="1"/>
  <c r="IM687" i="1"/>
  <c r="IN687" i="1" s="1"/>
  <c r="DW687" i="1"/>
  <c r="DX687" i="1" s="1"/>
  <c r="ES687" i="1"/>
  <c r="ET687" i="1" s="1"/>
  <c r="IU687" i="1"/>
  <c r="IV687" i="1" s="1"/>
  <c r="EE687" i="1"/>
  <c r="EF687" i="1" s="1"/>
  <c r="FA687" i="1"/>
  <c r="FB687" i="1" s="1"/>
  <c r="AK687" i="1"/>
  <c r="AL687" i="1" s="1"/>
  <c r="BG687" i="1"/>
  <c r="BH687" i="1" s="1"/>
  <c r="FI687" i="1"/>
  <c r="FJ687" i="1" s="1"/>
  <c r="AS687" i="1"/>
  <c r="AT687" i="1" s="1"/>
  <c r="BO687" i="1"/>
  <c r="BP687" i="1" s="1"/>
  <c r="FQ687" i="1"/>
  <c r="FR687" i="1" s="1"/>
  <c r="BA687" i="1"/>
  <c r="BB687" i="1" s="1"/>
  <c r="BW687" i="1"/>
  <c r="BX687" i="1" s="1"/>
  <c r="JE687" i="1"/>
  <c r="JF687" i="1" s="1"/>
  <c r="LY687" i="1"/>
  <c r="LZ687" i="1" s="1"/>
  <c r="CE687" i="1"/>
  <c r="CF687" i="1" s="1"/>
  <c r="JM687" i="1"/>
  <c r="JN687" i="1" s="1"/>
  <c r="KI687" i="1"/>
  <c r="KJ687" i="1" s="1"/>
  <c r="CM687" i="1"/>
  <c r="CN687" i="1" s="1"/>
  <c r="JU687" i="1"/>
  <c r="JV687" i="1" s="1"/>
  <c r="KQ687" i="1"/>
  <c r="KR687" i="1" s="1"/>
  <c r="CU687" i="1"/>
  <c r="CV687" i="1" s="1"/>
  <c r="KC687" i="1"/>
  <c r="KD687" i="1" s="1"/>
  <c r="KY687" i="1"/>
  <c r="KZ687" i="1" s="1"/>
  <c r="GI687" i="1"/>
  <c r="GJ687" i="1" s="1"/>
  <c r="JC687" i="1"/>
  <c r="JD687" i="1" s="1"/>
  <c r="LG687" i="1"/>
  <c r="LH687" i="1" s="1"/>
  <c r="GQ687" i="1"/>
  <c r="GR687" i="1" s="1"/>
  <c r="HM687" i="1"/>
  <c r="HN687" i="1" s="1"/>
  <c r="LO687" i="1"/>
  <c r="LP687" i="1" s="1"/>
  <c r="GY687" i="1"/>
  <c r="GZ687" i="1" s="1"/>
  <c r="HU687" i="1"/>
  <c r="HV687" i="1" s="1"/>
  <c r="LW687" i="1"/>
  <c r="LX687" i="1" s="1"/>
  <c r="GE687" i="1"/>
  <c r="GF687" i="1" s="1"/>
  <c r="IC687" i="1"/>
  <c r="ID687" i="1" s="1"/>
  <c r="DM687" i="1"/>
  <c r="DN687" i="1" s="1"/>
  <c r="EI687" i="1"/>
  <c r="EJ687" i="1" s="1"/>
  <c r="IK687" i="1"/>
  <c r="IL687" i="1" s="1"/>
  <c r="DU687" i="1"/>
  <c r="DV687" i="1" s="1"/>
  <c r="EQ687" i="1"/>
  <c r="ER687" i="1" s="1"/>
  <c r="IS687" i="1"/>
  <c r="IT687" i="1" s="1"/>
  <c r="EC687" i="1"/>
  <c r="ED687" i="1" s="1"/>
  <c r="EY687" i="1"/>
  <c r="EZ687" i="1" s="1"/>
  <c r="AI687" i="1"/>
  <c r="DC687" i="1"/>
  <c r="DD687" i="1" s="1"/>
  <c r="FG687" i="1"/>
  <c r="FH687" i="1" s="1"/>
  <c r="AQ687" i="1"/>
  <c r="AR687" i="1" s="1"/>
  <c r="BM687" i="1"/>
  <c r="BN687" i="1" s="1"/>
  <c r="FO687" i="1"/>
  <c r="FP687" i="1" s="1"/>
  <c r="AY687" i="1"/>
  <c r="AB390" i="1"/>
  <c r="GS237" i="1"/>
  <c r="GT237" i="1" s="1"/>
  <c r="FE237" i="1"/>
  <c r="FF237" i="1" s="1"/>
  <c r="DU237" i="1"/>
  <c r="DV237" i="1" s="1"/>
  <c r="HW237" i="1"/>
  <c r="HX237" i="1" s="1"/>
  <c r="LY237" i="1"/>
  <c r="LZ237" i="1" s="1"/>
  <c r="EC237" i="1"/>
  <c r="ED237" i="1" s="1"/>
  <c r="IK237" i="1"/>
  <c r="IL237" i="1" s="1"/>
  <c r="AO237" i="1"/>
  <c r="AP237" i="1" s="1"/>
  <c r="DM237" i="1"/>
  <c r="DN237" i="1" s="1"/>
  <c r="IM237" i="1"/>
  <c r="IN237" i="1" s="1"/>
  <c r="CO237" i="1"/>
  <c r="CP237" i="1" s="1"/>
  <c r="ES237" i="1"/>
  <c r="ET237" i="1" s="1"/>
  <c r="LG237" i="1"/>
  <c r="LH237" i="1" s="1"/>
  <c r="EU237" i="1"/>
  <c r="EV237" i="1" s="1"/>
  <c r="FG237" i="1"/>
  <c r="FH237" i="1" s="1"/>
  <c r="LO237" i="1"/>
  <c r="LP237" i="1" s="1"/>
  <c r="DS237" i="1"/>
  <c r="DT237" i="1" s="1"/>
  <c r="HU237" i="1"/>
  <c r="HV237" i="1" s="1"/>
  <c r="BM237" i="1"/>
  <c r="BN237" i="1" s="1"/>
  <c r="EG237" i="1"/>
  <c r="EH237" i="1" s="1"/>
  <c r="II237" i="1"/>
  <c r="IJ237" i="1" s="1"/>
  <c r="CA237" i="1"/>
  <c r="CB237" i="1" s="1"/>
  <c r="BW237" i="1"/>
  <c r="BX237" i="1" s="1"/>
  <c r="FY237" i="1"/>
  <c r="FZ237" i="1" s="1"/>
  <c r="KA237" i="1"/>
  <c r="KB237" i="1" s="1"/>
  <c r="CE237" i="1"/>
  <c r="CF237" i="1" s="1"/>
  <c r="KC237" i="1"/>
  <c r="KD237" i="1" s="1"/>
  <c r="KO237" i="1"/>
  <c r="KP237" i="1" s="1"/>
  <c r="EI237" i="1"/>
  <c r="EJ237" i="1" s="1"/>
  <c r="GO237" i="1"/>
  <c r="GP237" i="1" s="1"/>
  <c r="KQ237" i="1"/>
  <c r="KR237" i="1" s="1"/>
  <c r="CU237" i="1"/>
  <c r="CV237" i="1" s="1"/>
  <c r="CI237" i="1"/>
  <c r="CJ237" i="1" s="1"/>
  <c r="LE237" i="1"/>
  <c r="LF237" i="1" s="1"/>
  <c r="DI237" i="1"/>
  <c r="DJ237" i="1" s="1"/>
  <c r="JY237" i="1"/>
  <c r="JZ237" i="1" s="1"/>
  <c r="BU237" i="1"/>
  <c r="BV237" i="1" s="1"/>
  <c r="FW237" i="1"/>
  <c r="FX237" i="1" s="1"/>
  <c r="KK237" i="1"/>
  <c r="KL237" i="1" s="1"/>
  <c r="BQ237" i="1"/>
  <c r="BR237" i="1" s="1"/>
  <c r="GK237" i="1"/>
  <c r="GL237" i="1" s="1"/>
  <c r="KM237" i="1"/>
  <c r="KN237" i="1" s="1"/>
  <c r="LW237" i="1"/>
  <c r="LX237" i="1" s="1"/>
  <c r="JM237" i="1"/>
  <c r="JN237" i="1" s="1"/>
  <c r="AS237" i="1"/>
  <c r="AT237" i="1" s="1"/>
  <c r="EA237" i="1"/>
  <c r="EB237" i="1" s="1"/>
  <c r="EO237" i="1"/>
  <c r="EP237" i="1" s="1"/>
  <c r="IQ237" i="1"/>
  <c r="IR237" i="1" s="1"/>
  <c r="AU237" i="1"/>
  <c r="AV237" i="1" s="1"/>
  <c r="EQ237" i="1"/>
  <c r="ER237" i="1" s="1"/>
  <c r="IS237" i="1"/>
  <c r="IT237" i="1" s="1"/>
  <c r="AW237" i="1"/>
  <c r="AX237" i="1" s="1"/>
  <c r="EY237" i="1"/>
  <c r="EZ237" i="1" s="1"/>
  <c r="JG237" i="1"/>
  <c r="JH237" i="1" s="1"/>
  <c r="BK237" i="1"/>
  <c r="BL237" i="1" s="1"/>
  <c r="HC237" i="1"/>
  <c r="HD237" i="1" s="1"/>
  <c r="DQ237" i="1"/>
  <c r="DR237" i="1" s="1"/>
  <c r="HQ237" i="1"/>
  <c r="HR237" i="1" s="1"/>
  <c r="IA237" i="1"/>
  <c r="IB237" i="1" s="1"/>
  <c r="MC237" i="1"/>
  <c r="MD237" i="1" s="1"/>
  <c r="EM237" i="1"/>
  <c r="EN237" i="1" s="1"/>
  <c r="ME237" i="1"/>
  <c r="MF237" i="1" s="1"/>
  <c r="CK237" i="1"/>
  <c r="CL237" i="1" s="1"/>
  <c r="AK237" i="1"/>
  <c r="AL237" i="1" s="1"/>
  <c r="GE237" i="1"/>
  <c r="GF237" i="1" s="1"/>
  <c r="KG237" i="1"/>
  <c r="KH237" i="1" s="1"/>
  <c r="GQ237" i="1"/>
  <c r="GR237" i="1" s="1"/>
  <c r="JA237" i="1"/>
  <c r="JB237" i="1" s="1"/>
  <c r="KU237" i="1"/>
  <c r="KV237" i="1" s="1"/>
  <c r="GM237" i="1"/>
  <c r="GN237" i="1" s="1"/>
  <c r="GU237" i="1"/>
  <c r="GV237" i="1" s="1"/>
  <c r="KW237" i="1"/>
  <c r="KX237" i="1" s="1"/>
  <c r="GG237" i="1"/>
  <c r="GH237" i="1" s="1"/>
  <c r="HI237" i="1"/>
  <c r="HJ237" i="1" s="1"/>
  <c r="JI237" i="1"/>
  <c r="JJ237" i="1" s="1"/>
  <c r="IY237" i="1"/>
  <c r="IZ237" i="1" s="1"/>
  <c r="HK237" i="1"/>
  <c r="HL237" i="1" s="1"/>
  <c r="LM237" i="1"/>
  <c r="LN237" i="1" s="1"/>
  <c r="JS237" i="1"/>
  <c r="JT237" i="1" s="1"/>
  <c r="KE237" i="1"/>
  <c r="KF237" i="1" s="1"/>
  <c r="MA237" i="1"/>
  <c r="MB237" i="1" s="1"/>
  <c r="EE237" i="1"/>
  <c r="EF237" i="1" s="1"/>
  <c r="JW237" i="1"/>
  <c r="JX237" i="1" s="1"/>
  <c r="CQ237" i="1"/>
  <c r="CR237" i="1" s="1"/>
  <c r="IG237" i="1"/>
  <c r="IH237" i="1" s="1"/>
  <c r="HG237" i="1"/>
  <c r="HH237" i="1" s="1"/>
  <c r="AM237" i="1"/>
  <c r="AN237" i="1" s="1"/>
  <c r="IU237" i="1"/>
  <c r="IV237" i="1" s="1"/>
  <c r="AY237" i="1"/>
  <c r="GC237" i="1"/>
  <c r="GD237" i="1" s="1"/>
  <c r="IC237" i="1"/>
  <c r="ID237" i="1" s="1"/>
  <c r="AQ237" i="1"/>
  <c r="AR237" i="1" s="1"/>
  <c r="BC237" i="1"/>
  <c r="BD237" i="1" s="1"/>
  <c r="FK237" i="1"/>
  <c r="FL237" i="1" s="1"/>
  <c r="EW237" i="1"/>
  <c r="EX237" i="1" s="1"/>
  <c r="LU237" i="1"/>
  <c r="LV237" i="1" s="1"/>
  <c r="FM237" i="1"/>
  <c r="FN237" i="1" s="1"/>
  <c r="JO237" i="1"/>
  <c r="JP237" i="1" s="1"/>
  <c r="BS237" i="1"/>
  <c r="BT237" i="1" s="1"/>
  <c r="IO237" i="1"/>
  <c r="IP237" i="1" s="1"/>
  <c r="BY237" i="1"/>
  <c r="BZ237" i="1" s="1"/>
  <c r="CG237" i="1"/>
  <c r="CH237" i="1" s="1"/>
  <c r="HY237" i="1"/>
  <c r="HZ237" i="1" s="1"/>
  <c r="BE237" i="1"/>
  <c r="BF237" i="1" s="1"/>
  <c r="EK237" i="1"/>
  <c r="EL237" i="1" s="1"/>
  <c r="IW237" i="1"/>
  <c r="IX237" i="1" s="1"/>
  <c r="HE237" i="1"/>
  <c r="HF237" i="1" s="1"/>
  <c r="DA237" i="1"/>
  <c r="DB237" i="1" s="1"/>
  <c r="JK237" i="1"/>
  <c r="JL237" i="1" s="1"/>
  <c r="DE237" i="1"/>
  <c r="DF237" i="1" s="1"/>
  <c r="CY237" i="1"/>
  <c r="CZ237" i="1" s="1"/>
  <c r="HA237" i="1"/>
  <c r="HB237" i="1" s="1"/>
  <c r="LC237" i="1"/>
  <c r="LD237" i="1" s="1"/>
  <c r="DG237" i="1"/>
  <c r="DH237" i="1" s="1"/>
  <c r="HO237" i="1"/>
  <c r="HP237" i="1" s="1"/>
  <c r="LQ237" i="1"/>
  <c r="LR237" i="1" s="1"/>
  <c r="DO237" i="1"/>
  <c r="DP237" i="1" s="1"/>
  <c r="LK237" i="1"/>
  <c r="LL237" i="1" s="1"/>
  <c r="LS237" i="1"/>
  <c r="LT237" i="1" s="1"/>
  <c r="DW237" i="1"/>
  <c r="DX237" i="1" s="1"/>
  <c r="IE237" i="1"/>
  <c r="IF237" i="1" s="1"/>
  <c r="AI237" i="1"/>
  <c r="LI237" i="1"/>
  <c r="LJ237" i="1" s="1"/>
  <c r="KS237" i="1"/>
  <c r="KT237" i="1" s="1"/>
  <c r="CW237" i="1"/>
  <c r="CX237" i="1" s="1"/>
  <c r="GY237" i="1"/>
  <c r="GZ237" i="1" s="1"/>
  <c r="CS237" i="1"/>
  <c r="CT237" i="1" s="1"/>
  <c r="DK237" i="1"/>
  <c r="DL237" i="1" s="1"/>
  <c r="HM237" i="1"/>
  <c r="HN237" i="1" s="1"/>
  <c r="BG237" i="1"/>
  <c r="BH237" i="1" s="1"/>
  <c r="BA237" i="1"/>
  <c r="BB237" i="1" s="1"/>
  <c r="FC237" i="1"/>
  <c r="FD237" i="1" s="1"/>
  <c r="JE237" i="1"/>
  <c r="JF237" i="1" s="1"/>
  <c r="BI237" i="1"/>
  <c r="FQ237" i="1"/>
  <c r="FR237" i="1" s="1"/>
  <c r="BO237" i="1"/>
  <c r="BP237" i="1" s="1"/>
  <c r="CC237" i="1"/>
  <c r="CD237" i="1" s="1"/>
  <c r="FS237" i="1"/>
  <c r="FT237" i="1" s="1"/>
  <c r="JU237" i="1"/>
  <c r="JV237" i="1" s="1"/>
  <c r="DC237" i="1"/>
  <c r="DD237" i="1" s="1"/>
  <c r="GA237" i="1"/>
  <c r="GB237" i="1" s="1"/>
  <c r="KI237" i="1"/>
  <c r="KJ237" i="1" s="1"/>
  <c r="CM237" i="1"/>
  <c r="CN237" i="1" s="1"/>
  <c r="GI237" i="1"/>
  <c r="GJ237" i="1" s="1"/>
  <c r="FI237" i="1"/>
  <c r="FJ237" i="1" s="1"/>
  <c r="FA237" i="1"/>
  <c r="FB237" i="1" s="1"/>
  <c r="JC237" i="1"/>
  <c r="JD237" i="1" s="1"/>
  <c r="KY237" i="1"/>
  <c r="KZ237" i="1" s="1"/>
  <c r="FO237" i="1"/>
  <c r="FP237" i="1" s="1"/>
  <c r="JQ237" i="1"/>
  <c r="JR237" i="1" s="1"/>
  <c r="GW237" i="1"/>
  <c r="GX237" i="1" s="1"/>
  <c r="DY237" i="1"/>
  <c r="DZ237" i="1" s="1"/>
  <c r="LA237" i="1"/>
  <c r="LB237" i="1" s="1"/>
  <c r="FU237" i="1"/>
  <c r="FV237" i="1" s="1"/>
  <c r="HS237" i="1"/>
  <c r="HT237" i="1" s="1"/>
  <c r="CY1091" i="1"/>
  <c r="CZ1091" i="1" s="1"/>
  <c r="LS1091" i="1"/>
  <c r="LT1091" i="1" s="1"/>
  <c r="FC1091" i="1"/>
  <c r="FD1091" i="1" s="1"/>
  <c r="EM1091" i="1"/>
  <c r="EN1091" i="1" s="1"/>
  <c r="BC1091" i="1"/>
  <c r="BD1091" i="1" s="1"/>
  <c r="AY1091" i="1"/>
  <c r="HA1091" i="1"/>
  <c r="HB1091" i="1" s="1"/>
  <c r="BQ1091" i="1"/>
  <c r="BR1091" i="1" s="1"/>
  <c r="GU1091" i="1"/>
  <c r="GV1091" i="1" s="1"/>
  <c r="JU1091" i="1"/>
  <c r="JV1091" i="1" s="1"/>
  <c r="ES1091" i="1"/>
  <c r="ET1091" i="1" s="1"/>
  <c r="LA1091" i="1"/>
  <c r="LB1091" i="1" s="1"/>
  <c r="JW1091" i="1"/>
  <c r="JX1091" i="1" s="1"/>
  <c r="DA1091" i="1"/>
  <c r="DB1091" i="1" s="1"/>
  <c r="AI1091" i="1"/>
  <c r="BM1091" i="1"/>
  <c r="BN1091" i="1" s="1"/>
  <c r="CM1091" i="1"/>
  <c r="CN1091" i="1" s="1"/>
  <c r="AS1091" i="1"/>
  <c r="AT1091" i="1" s="1"/>
  <c r="HU1091" i="1"/>
  <c r="HV1091" i="1" s="1"/>
  <c r="IG1091" i="1"/>
  <c r="IH1091" i="1" s="1"/>
  <c r="BY1091" i="1"/>
  <c r="BZ1091" i="1" s="1"/>
  <c r="IU1091" i="1"/>
  <c r="IV1091" i="1" s="1"/>
  <c r="JK1091" i="1"/>
  <c r="JL1091" i="1" s="1"/>
  <c r="BK1091" i="1"/>
  <c r="BL1091" i="1" s="1"/>
  <c r="LC1091" i="1"/>
  <c r="LD1091" i="1" s="1"/>
  <c r="CA1091" i="1"/>
  <c r="CB1091" i="1" s="1"/>
  <c r="EO1091" i="1"/>
  <c r="EP1091" i="1" s="1"/>
  <c r="JO1091" i="1"/>
  <c r="JP1091" i="1" s="1"/>
  <c r="BO1091" i="1"/>
  <c r="BP1091" i="1" s="1"/>
  <c r="HW1091" i="1"/>
  <c r="HX1091" i="1" s="1"/>
  <c r="CS1091" i="1"/>
  <c r="CT1091" i="1" s="1"/>
  <c r="DW1091" i="1"/>
  <c r="DX1091" i="1" s="1"/>
  <c r="CQ1091" i="1"/>
  <c r="CR1091" i="1" s="1"/>
  <c r="FY1091" i="1"/>
  <c r="FZ1091" i="1" s="1"/>
  <c r="EK1091" i="1"/>
  <c r="EL1091" i="1" s="1"/>
  <c r="JM1091" i="1"/>
  <c r="JN1091" i="1" s="1"/>
  <c r="DM1091" i="1"/>
  <c r="DN1091" i="1" s="1"/>
  <c r="DG1091" i="1"/>
  <c r="DH1091" i="1" s="1"/>
  <c r="IO1091" i="1"/>
  <c r="IP1091" i="1" s="1"/>
  <c r="DS1091" i="1"/>
  <c r="DT1091" i="1" s="1"/>
  <c r="CO1091" i="1"/>
  <c r="CP1091" i="1" s="1"/>
  <c r="DO1091" i="1"/>
  <c r="DP1091" i="1" s="1"/>
  <c r="KO1091" i="1"/>
  <c r="KP1091" i="1" s="1"/>
  <c r="IW1091" i="1"/>
  <c r="IX1091" i="1" s="1"/>
  <c r="FS1091" i="1"/>
  <c r="FT1091" i="1" s="1"/>
  <c r="FA1091" i="1"/>
  <c r="FB1091" i="1" s="1"/>
  <c r="LQ1091" i="1"/>
  <c r="LR1091" i="1" s="1"/>
  <c r="LW1091" i="1"/>
  <c r="LX1091" i="1" s="1"/>
  <c r="BW1091" i="1"/>
  <c r="BX1091" i="1" s="1"/>
  <c r="KQ1091" i="1"/>
  <c r="KR1091" i="1" s="1"/>
  <c r="KK1091" i="1"/>
  <c r="KL1091" i="1" s="1"/>
  <c r="LK1091" i="1"/>
  <c r="LL1091" i="1" s="1"/>
  <c r="DU1091" i="1"/>
  <c r="DV1091" i="1" s="1"/>
  <c r="KM1091" i="1"/>
  <c r="KN1091" i="1" s="1"/>
  <c r="AW1091" i="1"/>
  <c r="AX1091" i="1" s="1"/>
  <c r="EE1091" i="1"/>
  <c r="EF1091" i="1" s="1"/>
  <c r="FK1091" i="1"/>
  <c r="FL1091" i="1" s="1"/>
  <c r="AK1091" i="1"/>
  <c r="AL1091" i="1" s="1"/>
  <c r="GQ1091" i="1"/>
  <c r="GR1091" i="1" s="1"/>
  <c r="HK1091" i="1"/>
  <c r="HL1091" i="1" s="1"/>
  <c r="CW1091" i="1"/>
  <c r="CX1091" i="1" s="1"/>
  <c r="KE1091" i="1"/>
  <c r="KF1091" i="1" s="1"/>
  <c r="JA1091" i="1"/>
  <c r="JB1091" i="1" s="1"/>
  <c r="IM1091" i="1"/>
  <c r="IN1091" i="1" s="1"/>
  <c r="KC1091" i="1"/>
  <c r="KD1091" i="1" s="1"/>
  <c r="LI1091" i="1"/>
  <c r="LJ1091" i="1" s="1"/>
  <c r="KA1091" i="1"/>
  <c r="KB1091" i="1" s="1"/>
  <c r="HO1091" i="1"/>
  <c r="HP1091" i="1" s="1"/>
  <c r="GE1091" i="1"/>
  <c r="GF1091" i="1" s="1"/>
  <c r="BS1091" i="1"/>
  <c r="BT1091" i="1" s="1"/>
  <c r="BA1091" i="1"/>
  <c r="BB1091" i="1" s="1"/>
  <c r="KS1091" i="1"/>
  <c r="KT1091" i="1" s="1"/>
  <c r="GW1091" i="1"/>
  <c r="GX1091" i="1" s="1"/>
  <c r="LE1091" i="1"/>
  <c r="LF1091" i="1" s="1"/>
  <c r="JC1091" i="1"/>
  <c r="JD1091" i="1" s="1"/>
  <c r="EQ1091" i="1"/>
  <c r="ER1091" i="1" s="1"/>
  <c r="HM1091" i="1"/>
  <c r="HN1091" i="1" s="1"/>
  <c r="AQ1091" i="1"/>
  <c r="AR1091" i="1" s="1"/>
  <c r="DE1091" i="1"/>
  <c r="DF1091" i="1" s="1"/>
  <c r="GO1091" i="1"/>
  <c r="GP1091" i="1" s="1"/>
  <c r="HE1091" i="1"/>
  <c r="HF1091" i="1" s="1"/>
  <c r="GG1091" i="1"/>
  <c r="GH1091" i="1" s="1"/>
  <c r="JI1091" i="1"/>
  <c r="JJ1091" i="1" s="1"/>
  <c r="JY1091" i="1"/>
  <c r="JZ1091" i="1" s="1"/>
  <c r="FI1091" i="1"/>
  <c r="FJ1091" i="1" s="1"/>
  <c r="AM1091" i="1"/>
  <c r="AN1091" i="1" s="1"/>
  <c r="LG1091" i="1"/>
  <c r="LH1091" i="1" s="1"/>
  <c r="FQ1091" i="1"/>
  <c r="FR1091" i="1" s="1"/>
  <c r="CE1091" i="1"/>
  <c r="CF1091" i="1" s="1"/>
  <c r="CC1091" i="1"/>
  <c r="CD1091" i="1" s="1"/>
  <c r="KG1091" i="1"/>
  <c r="KH1091" i="1" s="1"/>
  <c r="HI1091" i="1"/>
  <c r="HJ1091" i="1" s="1"/>
  <c r="IK1091" i="1"/>
  <c r="IL1091" i="1" s="1"/>
  <c r="FW1091" i="1"/>
  <c r="FX1091" i="1" s="1"/>
  <c r="KI1091" i="1"/>
  <c r="KJ1091" i="1" s="1"/>
  <c r="GK1091" i="1"/>
  <c r="GL1091" i="1" s="1"/>
  <c r="JQ1091" i="1"/>
  <c r="JR1091" i="1" s="1"/>
  <c r="GA1091" i="1"/>
  <c r="GB1091" i="1" s="1"/>
  <c r="AO1091" i="1"/>
  <c r="AP1091" i="1" s="1"/>
  <c r="BU1091" i="1"/>
  <c r="BV1091" i="1" s="1"/>
  <c r="JS1091" i="1"/>
  <c r="JT1091" i="1" s="1"/>
  <c r="IS1091" i="1"/>
  <c r="IT1091" i="1" s="1"/>
  <c r="FM1091" i="1"/>
  <c r="FN1091" i="1" s="1"/>
  <c r="JG1091" i="1"/>
  <c r="JH1091" i="1" s="1"/>
  <c r="DK1091" i="1"/>
  <c r="DL1091" i="1" s="1"/>
  <c r="HS1091" i="1"/>
  <c r="HT1091" i="1" s="1"/>
  <c r="LO1091" i="1"/>
  <c r="LP1091" i="1" s="1"/>
  <c r="ME1091" i="1"/>
  <c r="MF1091" i="1" s="1"/>
  <c r="FU1091" i="1"/>
  <c r="FV1091" i="1" s="1"/>
  <c r="MC1091" i="1"/>
  <c r="MD1091" i="1" s="1"/>
  <c r="AU1091" i="1"/>
  <c r="AV1091" i="1" s="1"/>
  <c r="IC1091" i="1"/>
  <c r="ID1091" i="1" s="1"/>
  <c r="KW1091" i="1"/>
  <c r="KX1091" i="1" s="1"/>
  <c r="EI1091" i="1"/>
  <c r="EJ1091" i="1" s="1"/>
  <c r="DQ1091" i="1"/>
  <c r="DR1091" i="1" s="1"/>
  <c r="EA1091" i="1"/>
  <c r="EB1091" i="1" s="1"/>
  <c r="EW1091" i="1"/>
  <c r="EX1091" i="1" s="1"/>
  <c r="BI1091" i="1"/>
  <c r="LY1091" i="1"/>
  <c r="LZ1091" i="1" s="1"/>
  <c r="HY1091" i="1"/>
  <c r="HZ1091" i="1" s="1"/>
  <c r="DC1091" i="1"/>
  <c r="DD1091" i="1" s="1"/>
  <c r="BE1091" i="1"/>
  <c r="BF1091" i="1" s="1"/>
  <c r="EG1091" i="1"/>
  <c r="EH1091" i="1" s="1"/>
  <c r="GI1091" i="1"/>
  <c r="GJ1091" i="1" s="1"/>
  <c r="FO1091" i="1"/>
  <c r="FP1091" i="1" s="1"/>
  <c r="DI1091" i="1"/>
  <c r="DJ1091" i="1" s="1"/>
  <c r="DY1091" i="1"/>
  <c r="DZ1091" i="1" s="1"/>
  <c r="CU1091" i="1"/>
  <c r="CV1091" i="1" s="1"/>
  <c r="KY1091" i="1"/>
  <c r="KZ1091" i="1" s="1"/>
  <c r="GS1091" i="1"/>
  <c r="GT1091" i="1" s="1"/>
  <c r="MA1091" i="1"/>
  <c r="MB1091" i="1" s="1"/>
  <c r="EY1091" i="1"/>
  <c r="EZ1091" i="1" s="1"/>
  <c r="IA1091" i="1"/>
  <c r="IB1091" i="1" s="1"/>
  <c r="CK1091" i="1"/>
  <c r="CL1091" i="1" s="1"/>
  <c r="FG1091" i="1"/>
  <c r="FH1091" i="1" s="1"/>
  <c r="KU1091" i="1"/>
  <c r="KV1091" i="1" s="1"/>
  <c r="HG1091" i="1"/>
  <c r="HH1091" i="1" s="1"/>
  <c r="EU1091" i="1"/>
  <c r="EV1091" i="1" s="1"/>
  <c r="FE1091" i="1"/>
  <c r="FF1091" i="1" s="1"/>
  <c r="LM1091" i="1"/>
  <c r="LN1091" i="1" s="1"/>
  <c r="HC1091" i="1"/>
  <c r="HD1091" i="1" s="1"/>
  <c r="IQ1091" i="1"/>
  <c r="IR1091" i="1" s="1"/>
  <c r="BG1091" i="1"/>
  <c r="BH1091" i="1" s="1"/>
  <c r="HQ1091" i="1"/>
  <c r="HR1091" i="1" s="1"/>
  <c r="GC1091" i="1"/>
  <c r="GD1091" i="1" s="1"/>
  <c r="EC1091" i="1"/>
  <c r="ED1091" i="1" s="1"/>
  <c r="GM1091" i="1"/>
  <c r="GN1091" i="1" s="1"/>
  <c r="LU1091" i="1"/>
  <c r="LV1091" i="1" s="1"/>
  <c r="GY1091" i="1"/>
  <c r="GZ1091" i="1" s="1"/>
  <c r="IE1091" i="1"/>
  <c r="IF1091" i="1" s="1"/>
  <c r="JE1091" i="1"/>
  <c r="JF1091" i="1" s="1"/>
  <c r="CG1091" i="1"/>
  <c r="CH1091" i="1" s="1"/>
  <c r="II1091" i="1"/>
  <c r="IJ1091" i="1" s="1"/>
  <c r="IY1091" i="1"/>
  <c r="IZ1091" i="1" s="1"/>
  <c r="CI1091" i="1"/>
  <c r="CJ1091" i="1" s="1"/>
  <c r="AM1424" i="1"/>
  <c r="AN1424" i="1" s="1"/>
  <c r="CO1424" i="1"/>
  <c r="CP1424" i="1" s="1"/>
  <c r="KK1424" i="1"/>
  <c r="KL1424" i="1" s="1"/>
  <c r="KS1424" i="1"/>
  <c r="KT1424" i="1" s="1"/>
  <c r="GQ1424" i="1"/>
  <c r="GR1424" i="1" s="1"/>
  <c r="JK1424" i="1"/>
  <c r="JL1424" i="1" s="1"/>
  <c r="KC1424" i="1"/>
  <c r="KD1424" i="1" s="1"/>
  <c r="EG1424" i="1"/>
  <c r="EH1424" i="1" s="1"/>
  <c r="LA1424" i="1"/>
  <c r="LB1424" i="1" s="1"/>
  <c r="FE1424" i="1"/>
  <c r="FF1424" i="1" s="1"/>
  <c r="DM1424" i="1"/>
  <c r="DN1424" i="1" s="1"/>
  <c r="AQ1424" i="1"/>
  <c r="AR1424" i="1" s="1"/>
  <c r="LQ1424" i="1"/>
  <c r="LR1424" i="1" s="1"/>
  <c r="LI1424" i="1"/>
  <c r="LJ1424" i="1" s="1"/>
  <c r="LO1424" i="1"/>
  <c r="LP1424" i="1" s="1"/>
  <c r="DU1424" i="1"/>
  <c r="DV1424" i="1" s="1"/>
  <c r="EC1424" i="1"/>
  <c r="ED1424" i="1" s="1"/>
  <c r="LY1424" i="1"/>
  <c r="LZ1424" i="1" s="1"/>
  <c r="AI1424" i="1"/>
  <c r="IE1424" i="1"/>
  <c r="IF1424" i="1" s="1"/>
  <c r="CS1424" i="1"/>
  <c r="CT1424" i="1" s="1"/>
  <c r="EK1424" i="1"/>
  <c r="EL1424" i="1" s="1"/>
  <c r="KM1424" i="1"/>
  <c r="KN1424" i="1" s="1"/>
  <c r="DS1424" i="1"/>
  <c r="DT1424" i="1" s="1"/>
  <c r="IM1424" i="1"/>
  <c r="IN1424" i="1" s="1"/>
  <c r="FA1424" i="1"/>
  <c r="FB1424" i="1" s="1"/>
  <c r="DK1424" i="1"/>
  <c r="DL1424" i="1" s="1"/>
  <c r="CW1424" i="1"/>
  <c r="CX1424" i="1" s="1"/>
  <c r="DE1424" i="1"/>
  <c r="DF1424" i="1" s="1"/>
  <c r="BM1424" i="1"/>
  <c r="BN1424" i="1" s="1"/>
  <c r="FI1424" i="1"/>
  <c r="FJ1424" i="1" s="1"/>
  <c r="FQ1424" i="1"/>
  <c r="FR1424" i="1" s="1"/>
  <c r="BO1424" i="1"/>
  <c r="BP1424" i="1" s="1"/>
  <c r="IA1424" i="1"/>
  <c r="IB1424" i="1" s="1"/>
  <c r="FY1424" i="1"/>
  <c r="FZ1424" i="1" s="1"/>
  <c r="HE1424" i="1"/>
  <c r="HF1424" i="1" s="1"/>
  <c r="CE1424" i="1"/>
  <c r="CF1424" i="1" s="1"/>
  <c r="KE1424" i="1"/>
  <c r="KF1424" i="1" s="1"/>
  <c r="KI1424" i="1"/>
  <c r="KJ1424" i="1" s="1"/>
  <c r="GG1424" i="1"/>
  <c r="GH1424" i="1" s="1"/>
  <c r="GO1424" i="1"/>
  <c r="GP1424" i="1" s="1"/>
  <c r="CM1424" i="1"/>
  <c r="CN1424" i="1" s="1"/>
  <c r="FC1424" i="1"/>
  <c r="FD1424" i="1" s="1"/>
  <c r="BK1424" i="1"/>
  <c r="BL1424" i="1" s="1"/>
  <c r="II1424" i="1"/>
  <c r="IJ1424" i="1" s="1"/>
  <c r="GW1424" i="1"/>
  <c r="GX1424" i="1" s="1"/>
  <c r="HG1424" i="1"/>
  <c r="HH1424" i="1" s="1"/>
  <c r="LG1424" i="1"/>
  <c r="LH1424" i="1" s="1"/>
  <c r="EQ1424" i="1"/>
  <c r="ER1424" i="1" s="1"/>
  <c r="GA1424" i="1"/>
  <c r="GB1424" i="1" s="1"/>
  <c r="IO1424" i="1"/>
  <c r="IP1424" i="1" s="1"/>
  <c r="BU1424" i="1"/>
  <c r="BV1424" i="1" s="1"/>
  <c r="GY1424" i="1"/>
  <c r="GZ1424" i="1" s="1"/>
  <c r="LW1424" i="1"/>
  <c r="LX1424" i="1" s="1"/>
  <c r="HU1424" i="1"/>
  <c r="HV1424" i="1" s="1"/>
  <c r="IC1424" i="1"/>
  <c r="ID1424" i="1" s="1"/>
  <c r="EA1424" i="1"/>
  <c r="EB1424" i="1" s="1"/>
  <c r="LS1424" i="1"/>
  <c r="LT1424" i="1" s="1"/>
  <c r="IK1424" i="1"/>
  <c r="IL1424" i="1" s="1"/>
  <c r="KA1424" i="1"/>
  <c r="KB1424" i="1" s="1"/>
  <c r="FO1424" i="1"/>
  <c r="FP1424" i="1" s="1"/>
  <c r="EI1424" i="1"/>
  <c r="EJ1424" i="1" s="1"/>
  <c r="AW1424" i="1"/>
  <c r="AX1424" i="1" s="1"/>
  <c r="IS1424" i="1"/>
  <c r="IT1424" i="1" s="1"/>
  <c r="JA1424" i="1"/>
  <c r="JB1424" i="1" s="1"/>
  <c r="EY1424" i="1"/>
  <c r="EZ1424" i="1" s="1"/>
  <c r="FG1424" i="1"/>
  <c r="FH1424" i="1" s="1"/>
  <c r="BE1424" i="1"/>
  <c r="BF1424" i="1" s="1"/>
  <c r="JQ1424" i="1"/>
  <c r="JR1424" i="1" s="1"/>
  <c r="JI1424" i="1"/>
  <c r="JJ1424" i="1" s="1"/>
  <c r="HM1424" i="1"/>
  <c r="HN1424" i="1" s="1"/>
  <c r="AK1424" i="1"/>
  <c r="AL1424" i="1" s="1"/>
  <c r="MC1424" i="1"/>
  <c r="MD1424" i="1" s="1"/>
  <c r="KY1424" i="1"/>
  <c r="KZ1424" i="1" s="1"/>
  <c r="FW1424" i="1"/>
  <c r="FX1424" i="1" s="1"/>
  <c r="GE1424" i="1"/>
  <c r="GF1424" i="1" s="1"/>
  <c r="CC1424" i="1"/>
  <c r="CD1424" i="1" s="1"/>
  <c r="CK1424" i="1"/>
  <c r="CL1424" i="1" s="1"/>
  <c r="KG1424" i="1"/>
  <c r="KH1424" i="1" s="1"/>
  <c r="KO1424" i="1"/>
  <c r="KP1424" i="1" s="1"/>
  <c r="DG1424" i="1"/>
  <c r="DH1424" i="1" s="1"/>
  <c r="CQ1424" i="1"/>
  <c r="CR1424" i="1" s="1"/>
  <c r="KW1424" i="1"/>
  <c r="KX1424" i="1" s="1"/>
  <c r="ME1424" i="1"/>
  <c r="MF1424" i="1" s="1"/>
  <c r="HC1424" i="1"/>
  <c r="HD1424" i="1" s="1"/>
  <c r="GU1424" i="1"/>
  <c r="GV1424" i="1" s="1"/>
  <c r="DI1424" i="1"/>
  <c r="DJ1424" i="1" s="1"/>
  <c r="LE1424" i="1"/>
  <c r="LF1424" i="1" s="1"/>
  <c r="LM1424" i="1"/>
  <c r="LN1424" i="1" s="1"/>
  <c r="IU1424" i="1"/>
  <c r="IV1424" i="1" s="1"/>
  <c r="HS1424" i="1"/>
  <c r="HT1424" i="1" s="1"/>
  <c r="DQ1424" i="1"/>
  <c r="DR1424" i="1" s="1"/>
  <c r="JY1424" i="1"/>
  <c r="JZ1424" i="1" s="1"/>
  <c r="KQ1424" i="1"/>
  <c r="KR1424" i="1" s="1"/>
  <c r="AS1424" i="1"/>
  <c r="AT1424" i="1" s="1"/>
  <c r="CI1424" i="1"/>
  <c r="CJ1424" i="1" s="1"/>
  <c r="DY1424" i="1"/>
  <c r="DZ1424" i="1" s="1"/>
  <c r="BW1424" i="1"/>
  <c r="BX1424" i="1" s="1"/>
  <c r="AY1424" i="1"/>
  <c r="IQ1424" i="1"/>
  <c r="IR1424" i="1" s="1"/>
  <c r="EO1424" i="1"/>
  <c r="EP1424" i="1" s="1"/>
  <c r="EW1424" i="1"/>
  <c r="EX1424" i="1" s="1"/>
  <c r="AU1424" i="1"/>
  <c r="AV1424" i="1" s="1"/>
  <c r="BC1424" i="1"/>
  <c r="BD1424" i="1" s="1"/>
  <c r="IY1424" i="1"/>
  <c r="IZ1424" i="1" s="1"/>
  <c r="FM1424" i="1"/>
  <c r="FN1424" i="1" s="1"/>
  <c r="HK1424" i="1"/>
  <c r="HL1424" i="1" s="1"/>
  <c r="DC1424" i="1"/>
  <c r="DD1424" i="1" s="1"/>
  <c r="JO1424" i="1"/>
  <c r="JP1424" i="1" s="1"/>
  <c r="GM1424" i="1"/>
  <c r="GN1424" i="1" s="1"/>
  <c r="FU1424" i="1"/>
  <c r="FV1424" i="1" s="1"/>
  <c r="BS1424" i="1"/>
  <c r="BT1424" i="1" s="1"/>
  <c r="CA1424" i="1"/>
  <c r="CB1424" i="1" s="1"/>
  <c r="JW1424" i="1"/>
  <c r="JX1424" i="1" s="1"/>
  <c r="MA1424" i="1"/>
  <c r="MB1424" i="1" s="1"/>
  <c r="JC1424" i="1"/>
  <c r="JD1424" i="1" s="1"/>
  <c r="GC1424" i="1"/>
  <c r="GD1424" i="1" s="1"/>
  <c r="ES1424" i="1"/>
  <c r="ET1424" i="1" s="1"/>
  <c r="HO1424" i="1"/>
  <c r="HP1424" i="1" s="1"/>
  <c r="GS1424" i="1"/>
  <c r="GT1424" i="1" s="1"/>
  <c r="GK1424" i="1"/>
  <c r="GL1424" i="1" s="1"/>
  <c r="CY1424" i="1"/>
  <c r="CZ1424" i="1" s="1"/>
  <c r="KU1424" i="1"/>
  <c r="KV1424" i="1" s="1"/>
  <c r="EE1424" i="1"/>
  <c r="EF1424" i="1" s="1"/>
  <c r="HA1424" i="1"/>
  <c r="HB1424" i="1" s="1"/>
  <c r="HI1424" i="1"/>
  <c r="HJ1424" i="1" s="1"/>
  <c r="HW1424" i="1"/>
  <c r="HX1424" i="1" s="1"/>
  <c r="LC1424" i="1"/>
  <c r="LD1424" i="1" s="1"/>
  <c r="LK1424" i="1"/>
  <c r="LL1424" i="1" s="1"/>
  <c r="EU1424" i="1"/>
  <c r="EV1424" i="1" s="1"/>
  <c r="DW1424" i="1"/>
  <c r="DX1424" i="1" s="1"/>
  <c r="DO1424" i="1"/>
  <c r="DP1424" i="1" s="1"/>
  <c r="JS1424" i="1"/>
  <c r="JT1424" i="1" s="1"/>
  <c r="HY1424" i="1"/>
  <c r="HZ1424" i="1" s="1"/>
  <c r="IG1424" i="1"/>
  <c r="IH1424" i="1" s="1"/>
  <c r="CU1424" i="1"/>
  <c r="CV1424" i="1" s="1"/>
  <c r="EM1424" i="1"/>
  <c r="EN1424" i="1" s="1"/>
  <c r="BG1424" i="1"/>
  <c r="BH1424" i="1" s="1"/>
  <c r="AO1424" i="1"/>
  <c r="AP1424" i="1" s="1"/>
  <c r="LU1424" i="1"/>
  <c r="LV1424" i="1" s="1"/>
  <c r="DA1424" i="1"/>
  <c r="DB1424" i="1" s="1"/>
  <c r="BA1424" i="1"/>
  <c r="BB1424" i="1" s="1"/>
  <c r="JG1424" i="1"/>
  <c r="JH1424" i="1" s="1"/>
  <c r="JE1424" i="1"/>
  <c r="JF1424" i="1" s="1"/>
  <c r="IW1424" i="1"/>
  <c r="IX1424" i="1" s="1"/>
  <c r="FK1424" i="1"/>
  <c r="FL1424" i="1" s="1"/>
  <c r="BI1424" i="1"/>
  <c r="BQ1424" i="1"/>
  <c r="BR1424" i="1" s="1"/>
  <c r="JM1424" i="1"/>
  <c r="JN1424" i="1" s="1"/>
  <c r="JU1424" i="1"/>
  <c r="JV1424" i="1" s="1"/>
  <c r="FS1424" i="1"/>
  <c r="FT1424" i="1" s="1"/>
  <c r="CG1424" i="1"/>
  <c r="CH1424" i="1" s="1"/>
  <c r="BY1424" i="1"/>
  <c r="BZ1424" i="1" s="1"/>
  <c r="HQ1424" i="1"/>
  <c r="HR1424" i="1" s="1"/>
  <c r="GI1424" i="1"/>
  <c r="GJ1424" i="1" s="1"/>
  <c r="FM755" i="1"/>
  <c r="FN755" i="1" s="1"/>
  <c r="LG755" i="1"/>
  <c r="LH755" i="1" s="1"/>
  <c r="BS755" i="1"/>
  <c r="BT755" i="1" s="1"/>
  <c r="BW755" i="1"/>
  <c r="BX755" i="1" s="1"/>
  <c r="EE755" i="1"/>
  <c r="EF755" i="1" s="1"/>
  <c r="IG755" i="1"/>
  <c r="IH755" i="1" s="1"/>
  <c r="GC755" i="1"/>
  <c r="GD755" i="1" s="1"/>
  <c r="GU755" i="1"/>
  <c r="GV755" i="1" s="1"/>
  <c r="CC755" i="1"/>
  <c r="CD755" i="1" s="1"/>
  <c r="KE755" i="1"/>
  <c r="KF755" i="1" s="1"/>
  <c r="KM755" i="1"/>
  <c r="KN755" i="1" s="1"/>
  <c r="CQ755" i="1"/>
  <c r="CR755" i="1" s="1"/>
  <c r="GS755" i="1"/>
  <c r="GT755" i="1" s="1"/>
  <c r="KU755" i="1"/>
  <c r="KV755" i="1" s="1"/>
  <c r="CY755" i="1"/>
  <c r="CZ755" i="1" s="1"/>
  <c r="DU755" i="1"/>
  <c r="DV755" i="1" s="1"/>
  <c r="LC755" i="1"/>
  <c r="LD755" i="1" s="1"/>
  <c r="DG755" i="1"/>
  <c r="DH755" i="1" s="1"/>
  <c r="GK755" i="1"/>
  <c r="GL755" i="1" s="1"/>
  <c r="LK755" i="1"/>
  <c r="LL755" i="1" s="1"/>
  <c r="AO755" i="1"/>
  <c r="AP755" i="1" s="1"/>
  <c r="AQ755" i="1"/>
  <c r="AR755" i="1" s="1"/>
  <c r="LS755" i="1"/>
  <c r="LT755" i="1" s="1"/>
  <c r="DW755" i="1"/>
  <c r="DX755" i="1" s="1"/>
  <c r="HY755" i="1"/>
  <c r="HZ755" i="1" s="1"/>
  <c r="MA755" i="1"/>
  <c r="MB755" i="1" s="1"/>
  <c r="KK755" i="1"/>
  <c r="KL755" i="1" s="1"/>
  <c r="CO755" i="1"/>
  <c r="CP755" i="1" s="1"/>
  <c r="FC755" i="1"/>
  <c r="FD755" i="1" s="1"/>
  <c r="EM755" i="1"/>
  <c r="EN755" i="1" s="1"/>
  <c r="IO755" i="1"/>
  <c r="IP755" i="1" s="1"/>
  <c r="DO755" i="1"/>
  <c r="DP755" i="1" s="1"/>
  <c r="LA755" i="1"/>
  <c r="LB755" i="1" s="1"/>
  <c r="AS755" i="1"/>
  <c r="AT755" i="1" s="1"/>
  <c r="BA755" i="1"/>
  <c r="BB755" i="1" s="1"/>
  <c r="DY755" i="1"/>
  <c r="DZ755" i="1" s="1"/>
  <c r="JE755" i="1"/>
  <c r="JF755" i="1" s="1"/>
  <c r="KG755" i="1"/>
  <c r="KH755" i="1" s="1"/>
  <c r="FK755" i="1"/>
  <c r="FL755" i="1" s="1"/>
  <c r="JM755" i="1"/>
  <c r="JN755" i="1" s="1"/>
  <c r="BQ755" i="1"/>
  <c r="BR755" i="1" s="1"/>
  <c r="FS755" i="1"/>
  <c r="FT755" i="1" s="1"/>
  <c r="JO755" i="1"/>
  <c r="JP755" i="1" s="1"/>
  <c r="BY755" i="1"/>
  <c r="BZ755" i="1" s="1"/>
  <c r="LI755" i="1"/>
  <c r="LJ755" i="1" s="1"/>
  <c r="KC755" i="1"/>
  <c r="KD755" i="1" s="1"/>
  <c r="CG755" i="1"/>
  <c r="CH755" i="1" s="1"/>
  <c r="GI755" i="1"/>
  <c r="GJ755" i="1" s="1"/>
  <c r="DK755" i="1"/>
  <c r="DL755" i="1" s="1"/>
  <c r="DC755" i="1"/>
  <c r="DD755" i="1" s="1"/>
  <c r="GQ755" i="1"/>
  <c r="GR755" i="1" s="1"/>
  <c r="KS755" i="1"/>
  <c r="KT755" i="1" s="1"/>
  <c r="CW755" i="1"/>
  <c r="CX755" i="1" s="1"/>
  <c r="GY755" i="1"/>
  <c r="GZ755" i="1" s="1"/>
  <c r="IA755" i="1"/>
  <c r="IB755" i="1" s="1"/>
  <c r="HW755" i="1"/>
  <c r="HX755" i="1" s="1"/>
  <c r="HG755" i="1"/>
  <c r="HH755" i="1" s="1"/>
  <c r="DE755" i="1"/>
  <c r="DF755" i="1" s="1"/>
  <c r="DM755" i="1"/>
  <c r="DN755" i="1" s="1"/>
  <c r="HO755" i="1"/>
  <c r="HP755" i="1" s="1"/>
  <c r="LQ755" i="1"/>
  <c r="LR755" i="1" s="1"/>
  <c r="KA755" i="1"/>
  <c r="KB755" i="1" s="1"/>
  <c r="HQ755" i="1"/>
  <c r="HR755" i="1" s="1"/>
  <c r="LY755" i="1"/>
  <c r="LZ755" i="1" s="1"/>
  <c r="EC755" i="1"/>
  <c r="ED755" i="1" s="1"/>
  <c r="IE755" i="1"/>
  <c r="IF755" i="1" s="1"/>
  <c r="JG755" i="1"/>
  <c r="JH755" i="1" s="1"/>
  <c r="EK755" i="1"/>
  <c r="EL755" i="1" s="1"/>
  <c r="FG755" i="1"/>
  <c r="FH755" i="1" s="1"/>
  <c r="AK755" i="1"/>
  <c r="AL755" i="1" s="1"/>
  <c r="CU755" i="1"/>
  <c r="CV755" i="1" s="1"/>
  <c r="IU755" i="1"/>
  <c r="IV755" i="1" s="1"/>
  <c r="AY755" i="1"/>
  <c r="FA755" i="1"/>
  <c r="FB755" i="1" s="1"/>
  <c r="JC755" i="1"/>
  <c r="JD755" i="1" s="1"/>
  <c r="IS755" i="1"/>
  <c r="IT755" i="1" s="1"/>
  <c r="FI755" i="1"/>
  <c r="FJ755" i="1" s="1"/>
  <c r="JK755" i="1"/>
  <c r="JL755" i="1" s="1"/>
  <c r="HU755" i="1"/>
  <c r="HV755" i="1" s="1"/>
  <c r="IM755" i="1"/>
  <c r="IN755" i="1" s="1"/>
  <c r="JS755" i="1"/>
  <c r="JT755" i="1" s="1"/>
  <c r="FQ755" i="1"/>
  <c r="FR755" i="1" s="1"/>
  <c r="KQ755" i="1"/>
  <c r="KR755" i="1" s="1"/>
  <c r="HA755" i="1"/>
  <c r="HB755" i="1" s="1"/>
  <c r="CE755" i="1"/>
  <c r="CF755" i="1" s="1"/>
  <c r="GG755" i="1"/>
  <c r="GH755" i="1" s="1"/>
  <c r="KI755" i="1"/>
  <c r="KJ755" i="1" s="1"/>
  <c r="CM755" i="1"/>
  <c r="CN755" i="1" s="1"/>
  <c r="GO755" i="1"/>
  <c r="GP755" i="1" s="1"/>
  <c r="ES755" i="1"/>
  <c r="ET755" i="1" s="1"/>
  <c r="JA755" i="1"/>
  <c r="JB755" i="1" s="1"/>
  <c r="GW755" i="1"/>
  <c r="GX755" i="1" s="1"/>
  <c r="CA755" i="1"/>
  <c r="CB755" i="1" s="1"/>
  <c r="JI755" i="1"/>
  <c r="JJ755" i="1" s="1"/>
  <c r="HE755" i="1"/>
  <c r="HF755" i="1" s="1"/>
  <c r="EG755" i="1"/>
  <c r="EH755" i="1" s="1"/>
  <c r="GA755" i="1"/>
  <c r="GB755" i="1" s="1"/>
  <c r="HM755" i="1"/>
  <c r="HN755" i="1" s="1"/>
  <c r="LO755" i="1"/>
  <c r="LP755" i="1" s="1"/>
  <c r="DS755" i="1"/>
  <c r="DT755" i="1" s="1"/>
  <c r="EU755" i="1"/>
  <c r="EV755" i="1" s="1"/>
  <c r="LW755" i="1"/>
  <c r="LX755" i="1" s="1"/>
  <c r="GE755" i="1"/>
  <c r="GF755" i="1" s="1"/>
  <c r="KY755" i="1"/>
  <c r="KZ755" i="1" s="1"/>
  <c r="ME755" i="1"/>
  <c r="MF755" i="1" s="1"/>
  <c r="IC755" i="1"/>
  <c r="ID755" i="1" s="1"/>
  <c r="IK755" i="1"/>
  <c r="IL755" i="1" s="1"/>
  <c r="KO755" i="1"/>
  <c r="KP755" i="1" s="1"/>
  <c r="EQ755" i="1"/>
  <c r="ER755" i="1" s="1"/>
  <c r="AI755" i="1"/>
  <c r="AW755" i="1"/>
  <c r="AX755" i="1" s="1"/>
  <c r="EY755" i="1"/>
  <c r="EZ755" i="1" s="1"/>
  <c r="JU755" i="1"/>
  <c r="JV755" i="1" s="1"/>
  <c r="BE755" i="1"/>
  <c r="BF755" i="1" s="1"/>
  <c r="EI755" i="1"/>
  <c r="EJ755" i="1" s="1"/>
  <c r="DQ755" i="1"/>
  <c r="DR755" i="1" s="1"/>
  <c r="BG755" i="1"/>
  <c r="BH755" i="1" s="1"/>
  <c r="LM755" i="1"/>
  <c r="LN755" i="1" s="1"/>
  <c r="JQ755" i="1"/>
  <c r="JR755" i="1" s="1"/>
  <c r="BU755" i="1"/>
  <c r="BV755" i="1" s="1"/>
  <c r="FW755" i="1"/>
  <c r="FX755" i="1" s="1"/>
  <c r="JY755" i="1"/>
  <c r="JZ755" i="1" s="1"/>
  <c r="BI755" i="1"/>
  <c r="FY755" i="1"/>
  <c r="FZ755" i="1" s="1"/>
  <c r="EO755" i="1"/>
  <c r="EP755" i="1" s="1"/>
  <c r="CK755" i="1"/>
  <c r="CL755" i="1" s="1"/>
  <c r="GM755" i="1"/>
  <c r="GN755" i="1" s="1"/>
  <c r="BM755" i="1"/>
  <c r="BN755" i="1" s="1"/>
  <c r="CS755" i="1"/>
  <c r="CT755" i="1" s="1"/>
  <c r="FU755" i="1"/>
  <c r="FV755" i="1" s="1"/>
  <c r="KW755" i="1"/>
  <c r="KX755" i="1" s="1"/>
  <c r="DA755" i="1"/>
  <c r="DB755" i="1" s="1"/>
  <c r="HC755" i="1"/>
  <c r="HD755" i="1" s="1"/>
  <c r="LE755" i="1"/>
  <c r="LF755" i="1" s="1"/>
  <c r="DI755" i="1"/>
  <c r="DJ755" i="1" s="1"/>
  <c r="HK755" i="1"/>
  <c r="HL755" i="1" s="1"/>
  <c r="FO755" i="1"/>
  <c r="FP755" i="1" s="1"/>
  <c r="JW755" i="1"/>
  <c r="JX755" i="1" s="1"/>
  <c r="BC755" i="1"/>
  <c r="BD755" i="1" s="1"/>
  <c r="LU755" i="1"/>
  <c r="LV755" i="1" s="1"/>
  <c r="HS755" i="1"/>
  <c r="HT755" i="1" s="1"/>
  <c r="CI755" i="1"/>
  <c r="CJ755" i="1" s="1"/>
  <c r="MC755" i="1"/>
  <c r="MD755" i="1" s="1"/>
  <c r="EA755" i="1"/>
  <c r="EB755" i="1" s="1"/>
  <c r="II755" i="1"/>
  <c r="IJ755" i="1" s="1"/>
  <c r="AM755" i="1"/>
  <c r="AN755" i="1" s="1"/>
  <c r="BO755" i="1"/>
  <c r="BP755" i="1" s="1"/>
  <c r="IQ755" i="1"/>
  <c r="IR755" i="1" s="1"/>
  <c r="AU755" i="1"/>
  <c r="AV755" i="1" s="1"/>
  <c r="IW755" i="1"/>
  <c r="IX755" i="1" s="1"/>
  <c r="IY755" i="1"/>
  <c r="IZ755" i="1" s="1"/>
  <c r="EW755" i="1"/>
  <c r="EX755" i="1" s="1"/>
  <c r="FE755" i="1"/>
  <c r="FF755" i="1" s="1"/>
  <c r="HI755" i="1"/>
  <c r="HJ755" i="1" s="1"/>
  <c r="BK755" i="1"/>
  <c r="BL755" i="1" s="1"/>
  <c r="AB177" i="1"/>
  <c r="AB730" i="1"/>
  <c r="LW528" i="1"/>
  <c r="LX528" i="1" s="1"/>
  <c r="ES528" i="1"/>
  <c r="ET528" i="1" s="1"/>
  <c r="KQ528" i="1"/>
  <c r="KR528" i="1" s="1"/>
  <c r="GQ528" i="1"/>
  <c r="GR528" i="1" s="1"/>
  <c r="HE528" i="1"/>
  <c r="HF528" i="1" s="1"/>
  <c r="CW528" i="1"/>
  <c r="CX528" i="1" s="1"/>
  <c r="GU528" i="1"/>
  <c r="GV528" i="1" s="1"/>
  <c r="LA528" i="1"/>
  <c r="LB528" i="1" s="1"/>
  <c r="DE528" i="1"/>
  <c r="DF528" i="1" s="1"/>
  <c r="BO528" i="1"/>
  <c r="BP528" i="1" s="1"/>
  <c r="LI528" i="1"/>
  <c r="LJ528" i="1" s="1"/>
  <c r="JS528" i="1"/>
  <c r="JT528" i="1" s="1"/>
  <c r="HO528" i="1"/>
  <c r="HP528" i="1" s="1"/>
  <c r="FY528" i="1"/>
  <c r="FZ528" i="1" s="1"/>
  <c r="CY528" i="1"/>
  <c r="CZ528" i="1" s="1"/>
  <c r="BM528" i="1"/>
  <c r="BN528" i="1" s="1"/>
  <c r="GG528" i="1"/>
  <c r="GH528" i="1" s="1"/>
  <c r="JQ528" i="1"/>
  <c r="JR528" i="1" s="1"/>
  <c r="CM528" i="1"/>
  <c r="CN528" i="1" s="1"/>
  <c r="FW528" i="1"/>
  <c r="FX528" i="1" s="1"/>
  <c r="EK528" i="1"/>
  <c r="EL528" i="1" s="1"/>
  <c r="II528" i="1"/>
  <c r="IJ528" i="1" s="1"/>
  <c r="AQ528" i="1"/>
  <c r="AR528" i="1" s="1"/>
  <c r="EO528" i="1"/>
  <c r="EP528" i="1" s="1"/>
  <c r="IU528" i="1"/>
  <c r="IV528" i="1" s="1"/>
  <c r="AY528" i="1"/>
  <c r="LG528" i="1"/>
  <c r="LH528" i="1" s="1"/>
  <c r="JC528" i="1"/>
  <c r="JD528" i="1" s="1"/>
  <c r="HM528" i="1"/>
  <c r="HN528" i="1" s="1"/>
  <c r="FI528" i="1"/>
  <c r="FJ528" i="1" s="1"/>
  <c r="DS528" i="1"/>
  <c r="DT528" i="1" s="1"/>
  <c r="AS528" i="1"/>
  <c r="AT528" i="1" s="1"/>
  <c r="LE528" i="1"/>
  <c r="LF528" i="1" s="1"/>
  <c r="EA528" i="1"/>
  <c r="EB528" i="1" s="1"/>
  <c r="BW528" i="1"/>
  <c r="BX528" i="1" s="1"/>
  <c r="ME528" i="1"/>
  <c r="MF528" i="1" s="1"/>
  <c r="KA528" i="1"/>
  <c r="KB528" i="1" s="1"/>
  <c r="CE528" i="1"/>
  <c r="CF528" i="1" s="1"/>
  <c r="GC528" i="1"/>
  <c r="GD528" i="1" s="1"/>
  <c r="AO528" i="1"/>
  <c r="AP528" i="1" s="1"/>
  <c r="CI528" i="1"/>
  <c r="CJ528" i="1" s="1"/>
  <c r="MC528" i="1"/>
  <c r="MD528" i="1" s="1"/>
  <c r="EY528" i="1"/>
  <c r="EZ528" i="1" s="1"/>
  <c r="BY528" i="1"/>
  <c r="BZ528" i="1" s="1"/>
  <c r="GW528" i="1"/>
  <c r="GX528" i="1" s="1"/>
  <c r="IS528" i="1"/>
  <c r="IT528" i="1" s="1"/>
  <c r="DC528" i="1"/>
  <c r="DD528" i="1" s="1"/>
  <c r="DQ528" i="1"/>
  <c r="DR528" i="1" s="1"/>
  <c r="KK528" i="1"/>
  <c r="KL528" i="1" s="1"/>
  <c r="DK528" i="1"/>
  <c r="DL528" i="1" s="1"/>
  <c r="BU528" i="1"/>
  <c r="BV528" i="1" s="1"/>
  <c r="LO528" i="1"/>
  <c r="LP528" i="1" s="1"/>
  <c r="JY528" i="1"/>
  <c r="JZ528" i="1" s="1"/>
  <c r="HU528" i="1"/>
  <c r="HV528" i="1" s="1"/>
  <c r="CC528" i="1"/>
  <c r="CD528" i="1" s="1"/>
  <c r="KG528" i="1"/>
  <c r="KH528" i="1" s="1"/>
  <c r="BS528" i="1"/>
  <c r="BT528" i="1" s="1"/>
  <c r="GM528" i="1"/>
  <c r="GN528" i="1" s="1"/>
  <c r="JW528" i="1"/>
  <c r="JX528" i="1" s="1"/>
  <c r="CS528" i="1"/>
  <c r="CT528" i="1" s="1"/>
  <c r="FG528" i="1"/>
  <c r="FH528" i="1" s="1"/>
  <c r="EQ528" i="1"/>
  <c r="ER528" i="1" s="1"/>
  <c r="IO528" i="1"/>
  <c r="IP528" i="1" s="1"/>
  <c r="AW528" i="1"/>
  <c r="AX528" i="1" s="1"/>
  <c r="EU528" i="1"/>
  <c r="EV528" i="1" s="1"/>
  <c r="JA528" i="1"/>
  <c r="JB528" i="1" s="1"/>
  <c r="BE528" i="1"/>
  <c r="BF528" i="1" s="1"/>
  <c r="LM528" i="1"/>
  <c r="LN528" i="1" s="1"/>
  <c r="JI528" i="1"/>
  <c r="JJ528" i="1" s="1"/>
  <c r="HS528" i="1"/>
  <c r="HT528" i="1" s="1"/>
  <c r="FO528" i="1"/>
  <c r="FP528" i="1" s="1"/>
  <c r="DG528" i="1"/>
  <c r="DH528" i="1" s="1"/>
  <c r="IA528" i="1"/>
  <c r="IB528" i="1" s="1"/>
  <c r="LK528" i="1"/>
  <c r="LL528" i="1" s="1"/>
  <c r="EG528" i="1"/>
  <c r="EH528" i="1" s="1"/>
  <c r="HQ528" i="1"/>
  <c r="HR528" i="1" s="1"/>
  <c r="AM528" i="1"/>
  <c r="AN528" i="1" s="1"/>
  <c r="DA528" i="1"/>
  <c r="DB528" i="1" s="1"/>
  <c r="CK528" i="1"/>
  <c r="CL528" i="1" s="1"/>
  <c r="GI528" i="1"/>
  <c r="GJ528" i="1" s="1"/>
  <c r="KO528" i="1"/>
  <c r="KP528" i="1" s="1"/>
  <c r="CO528" i="1"/>
  <c r="CP528" i="1" s="1"/>
  <c r="IY528" i="1"/>
  <c r="IZ528" i="1" s="1"/>
  <c r="KW528" i="1"/>
  <c r="KX528" i="1" s="1"/>
  <c r="JG528" i="1"/>
  <c r="JH528" i="1" s="1"/>
  <c r="HC528" i="1"/>
  <c r="HD528" i="1" s="1"/>
  <c r="FM528" i="1"/>
  <c r="FN528" i="1" s="1"/>
  <c r="DI528" i="1"/>
  <c r="DJ528" i="1" s="1"/>
  <c r="BA528" i="1"/>
  <c r="BB528" i="1" s="1"/>
  <c r="FU528" i="1"/>
  <c r="FV528" i="1" s="1"/>
  <c r="JE528" i="1"/>
  <c r="JF528" i="1" s="1"/>
  <c r="CA528" i="1"/>
  <c r="CB528" i="1" s="1"/>
  <c r="LU528" i="1"/>
  <c r="LV528" i="1" s="1"/>
  <c r="KE528" i="1"/>
  <c r="KF528" i="1" s="1"/>
  <c r="AU528" i="1"/>
  <c r="AV528" i="1" s="1"/>
  <c r="HK528" i="1"/>
  <c r="HL528" i="1" s="1"/>
  <c r="EC528" i="1"/>
  <c r="ED528" i="1" s="1"/>
  <c r="KM528" i="1"/>
  <c r="KN528" i="1" s="1"/>
  <c r="GS528" i="1"/>
  <c r="GT528" i="1" s="1"/>
  <c r="KC528" i="1"/>
  <c r="KD528" i="1" s="1"/>
  <c r="IQ528" i="1"/>
  <c r="IR528" i="1" s="1"/>
  <c r="HA528" i="1"/>
  <c r="HB528" i="1" s="1"/>
  <c r="EW528" i="1"/>
  <c r="EX528" i="1" s="1"/>
  <c r="FK528" i="1"/>
  <c r="FL528" i="1" s="1"/>
  <c r="BC528" i="1"/>
  <c r="BD528" i="1" s="1"/>
  <c r="FA528" i="1"/>
  <c r="FB528" i="1" s="1"/>
  <c r="IK528" i="1"/>
  <c r="IL528" i="1" s="1"/>
  <c r="BK528" i="1"/>
  <c r="BL528" i="1" s="1"/>
  <c r="LS528" i="1"/>
  <c r="LT528" i="1" s="1"/>
  <c r="JO528" i="1"/>
  <c r="JP528" i="1" s="1"/>
  <c r="HY528" i="1"/>
  <c r="HZ528" i="1" s="1"/>
  <c r="DW528" i="1"/>
  <c r="DX528" i="1" s="1"/>
  <c r="DM528" i="1"/>
  <c r="DN528" i="1" s="1"/>
  <c r="IG528" i="1"/>
  <c r="IH528" i="1" s="1"/>
  <c r="LQ528" i="1"/>
  <c r="LR528" i="1" s="1"/>
  <c r="EM528" i="1"/>
  <c r="EN528" i="1" s="1"/>
  <c r="HW528" i="1"/>
  <c r="HX528" i="1" s="1"/>
  <c r="GK528" i="1"/>
  <c r="GL528" i="1" s="1"/>
  <c r="KI528" i="1"/>
  <c r="KJ528" i="1" s="1"/>
  <c r="CQ528" i="1"/>
  <c r="CR528" i="1" s="1"/>
  <c r="GO528" i="1"/>
  <c r="GP528" i="1" s="1"/>
  <c r="KU528" i="1"/>
  <c r="KV528" i="1" s="1"/>
  <c r="CU528" i="1"/>
  <c r="CV528" i="1" s="1"/>
  <c r="GE528" i="1"/>
  <c r="GF528" i="1" s="1"/>
  <c r="LC528" i="1"/>
  <c r="LD528" i="1" s="1"/>
  <c r="JM528" i="1"/>
  <c r="JN528" i="1" s="1"/>
  <c r="HI528" i="1"/>
  <c r="HJ528" i="1" s="1"/>
  <c r="FS528" i="1"/>
  <c r="FT528" i="1" s="1"/>
  <c r="DO528" i="1"/>
  <c r="DP528" i="1" s="1"/>
  <c r="BG528" i="1"/>
  <c r="BH528" i="1" s="1"/>
  <c r="GA528" i="1"/>
  <c r="GB528" i="1" s="1"/>
  <c r="JK528" i="1"/>
  <c r="JL528" i="1" s="1"/>
  <c r="CG528" i="1"/>
  <c r="CH528" i="1" s="1"/>
  <c r="MA528" i="1"/>
  <c r="MB528" i="1" s="1"/>
  <c r="EE528" i="1"/>
  <c r="EF528" i="1" s="1"/>
  <c r="IC528" i="1"/>
  <c r="ID528" i="1" s="1"/>
  <c r="AK528" i="1"/>
  <c r="AL528" i="1" s="1"/>
  <c r="EI528" i="1"/>
  <c r="EJ528" i="1" s="1"/>
  <c r="KS528" i="1"/>
  <c r="KT528" i="1" s="1"/>
  <c r="GY528" i="1"/>
  <c r="GZ528" i="1" s="1"/>
  <c r="DY528" i="1"/>
  <c r="DZ528" i="1" s="1"/>
  <c r="IW528" i="1"/>
  <c r="IX528" i="1" s="1"/>
  <c r="HG528" i="1"/>
  <c r="HH528" i="1" s="1"/>
  <c r="FC528" i="1"/>
  <c r="FD528" i="1" s="1"/>
  <c r="FQ528" i="1"/>
  <c r="FR528" i="1" s="1"/>
  <c r="BI528" i="1"/>
  <c r="KY528" i="1"/>
  <c r="KZ528" i="1" s="1"/>
  <c r="DU528" i="1"/>
  <c r="DV528" i="1" s="1"/>
  <c r="BQ528" i="1"/>
  <c r="BR528" i="1" s="1"/>
  <c r="LY528" i="1"/>
  <c r="LZ528" i="1" s="1"/>
  <c r="JU528" i="1"/>
  <c r="JV528" i="1" s="1"/>
  <c r="IE528" i="1"/>
  <c r="IF528" i="1" s="1"/>
  <c r="FE528" i="1"/>
  <c r="FF528" i="1" s="1"/>
  <c r="AI528" i="1"/>
  <c r="IM528" i="1"/>
  <c r="IN528" i="1" s="1"/>
  <c r="BW1773" i="1"/>
  <c r="BX1773" i="1" s="1"/>
  <c r="FY1773" i="1"/>
  <c r="FZ1773" i="1" s="1"/>
  <c r="KA1773" i="1"/>
  <c r="KB1773" i="1" s="1"/>
  <c r="CE1773" i="1"/>
  <c r="CF1773" i="1" s="1"/>
  <c r="GG1773" i="1"/>
  <c r="GH1773" i="1" s="1"/>
  <c r="KI1773" i="1"/>
  <c r="KJ1773" i="1" s="1"/>
  <c r="CM1773" i="1"/>
  <c r="CN1773" i="1" s="1"/>
  <c r="GO1773" i="1"/>
  <c r="GP1773" i="1" s="1"/>
  <c r="FC1773" i="1"/>
  <c r="FD1773" i="1" s="1"/>
  <c r="CU1773" i="1"/>
  <c r="CV1773" i="1" s="1"/>
  <c r="FO1773" i="1"/>
  <c r="FP1773" i="1" s="1"/>
  <c r="KY1773" i="1"/>
  <c r="KZ1773" i="1" s="1"/>
  <c r="DC1773" i="1"/>
  <c r="DD1773" i="1" s="1"/>
  <c r="HE1773" i="1"/>
  <c r="HF1773" i="1" s="1"/>
  <c r="LG1773" i="1"/>
  <c r="LH1773" i="1" s="1"/>
  <c r="DK1773" i="1"/>
  <c r="DL1773" i="1" s="1"/>
  <c r="HM1773" i="1"/>
  <c r="HN1773" i="1" s="1"/>
  <c r="LO1773" i="1"/>
  <c r="LP1773" i="1" s="1"/>
  <c r="DS1773" i="1"/>
  <c r="DT1773" i="1" s="1"/>
  <c r="HU1773" i="1"/>
  <c r="HV1773" i="1" s="1"/>
  <c r="LW1773" i="1"/>
  <c r="LX1773" i="1" s="1"/>
  <c r="KK1773" i="1"/>
  <c r="KL1773" i="1" s="1"/>
  <c r="IC1773" i="1"/>
  <c r="ID1773" i="1" s="1"/>
  <c r="KW1773" i="1"/>
  <c r="KX1773" i="1" s="1"/>
  <c r="EI1773" i="1"/>
  <c r="EJ1773" i="1" s="1"/>
  <c r="CA1773" i="1"/>
  <c r="CB1773" i="1" s="1"/>
  <c r="AO1773" i="1"/>
  <c r="AP1773" i="1" s="1"/>
  <c r="EQ1773" i="1"/>
  <c r="ER1773" i="1" s="1"/>
  <c r="IS1773" i="1"/>
  <c r="IT1773" i="1" s="1"/>
  <c r="AW1773" i="1"/>
  <c r="AX1773" i="1" s="1"/>
  <c r="EY1773" i="1"/>
  <c r="EZ1773" i="1" s="1"/>
  <c r="JA1773" i="1"/>
  <c r="JB1773" i="1" s="1"/>
  <c r="BE1773" i="1"/>
  <c r="BF1773" i="1" s="1"/>
  <c r="FG1773" i="1"/>
  <c r="FH1773" i="1" s="1"/>
  <c r="JI1773" i="1"/>
  <c r="JJ1773" i="1" s="1"/>
  <c r="BM1773" i="1"/>
  <c r="BN1773" i="1" s="1"/>
  <c r="LY1773" i="1"/>
  <c r="LZ1773" i="1" s="1"/>
  <c r="JQ1773" i="1"/>
  <c r="JR1773" i="1" s="1"/>
  <c r="AM1773" i="1"/>
  <c r="AN1773" i="1" s="1"/>
  <c r="FW1773" i="1"/>
  <c r="FX1773" i="1" s="1"/>
  <c r="JY1773" i="1"/>
  <c r="JZ1773" i="1" s="1"/>
  <c r="CC1773" i="1"/>
  <c r="CD1773" i="1" s="1"/>
  <c r="GE1773" i="1"/>
  <c r="GF1773" i="1" s="1"/>
  <c r="KG1773" i="1"/>
  <c r="KH1773" i="1" s="1"/>
  <c r="CK1773" i="1"/>
  <c r="CL1773" i="1" s="1"/>
  <c r="GM1773" i="1"/>
  <c r="GN1773" i="1" s="1"/>
  <c r="KO1773" i="1"/>
  <c r="KP1773" i="1" s="1"/>
  <c r="CS1773" i="1"/>
  <c r="CT1773" i="1" s="1"/>
  <c r="GU1773" i="1"/>
  <c r="GV1773" i="1" s="1"/>
  <c r="FI1773" i="1"/>
  <c r="FJ1773" i="1" s="1"/>
  <c r="DA1773" i="1"/>
  <c r="DB1773" i="1" s="1"/>
  <c r="FU1773" i="1"/>
  <c r="FV1773" i="1" s="1"/>
  <c r="LE1773" i="1"/>
  <c r="LF1773" i="1" s="1"/>
  <c r="AS1773" i="1"/>
  <c r="AT1773" i="1" s="1"/>
  <c r="HK1773" i="1"/>
  <c r="HL1773" i="1" s="1"/>
  <c r="LM1773" i="1"/>
  <c r="LN1773" i="1" s="1"/>
  <c r="DQ1773" i="1"/>
  <c r="DR1773" i="1" s="1"/>
  <c r="HS1773" i="1"/>
  <c r="HT1773" i="1" s="1"/>
  <c r="LU1773" i="1"/>
  <c r="LV1773" i="1" s="1"/>
  <c r="DY1773" i="1"/>
  <c r="DZ1773" i="1" s="1"/>
  <c r="IA1773" i="1"/>
  <c r="IB1773" i="1" s="1"/>
  <c r="MC1773" i="1"/>
  <c r="MD1773" i="1" s="1"/>
  <c r="EG1773" i="1"/>
  <c r="EH1773" i="1" s="1"/>
  <c r="II1773" i="1"/>
  <c r="IJ1773" i="1" s="1"/>
  <c r="GW1773" i="1"/>
  <c r="GX1773" i="1" s="1"/>
  <c r="EO1773" i="1"/>
  <c r="EP1773" i="1" s="1"/>
  <c r="HI1773" i="1"/>
  <c r="HJ1773" i="1" s="1"/>
  <c r="AU1773" i="1"/>
  <c r="AV1773" i="1" s="1"/>
  <c r="EW1773" i="1"/>
  <c r="EX1773" i="1" s="1"/>
  <c r="IY1773" i="1"/>
  <c r="IZ1773" i="1" s="1"/>
  <c r="BC1773" i="1"/>
  <c r="BD1773" i="1" s="1"/>
  <c r="FE1773" i="1"/>
  <c r="FF1773" i="1" s="1"/>
  <c r="JG1773" i="1"/>
  <c r="JH1773" i="1" s="1"/>
  <c r="BK1773" i="1"/>
  <c r="BL1773" i="1" s="1"/>
  <c r="FM1773" i="1"/>
  <c r="FN1773" i="1" s="1"/>
  <c r="JO1773" i="1"/>
  <c r="JP1773" i="1" s="1"/>
  <c r="BS1773" i="1"/>
  <c r="BT1773" i="1" s="1"/>
  <c r="ME1773" i="1"/>
  <c r="MF1773" i="1" s="1"/>
  <c r="JW1773" i="1"/>
  <c r="JX1773" i="1" s="1"/>
  <c r="IK1773" i="1"/>
  <c r="IL1773" i="1" s="1"/>
  <c r="GC1773" i="1"/>
  <c r="GD1773" i="1" s="1"/>
  <c r="IW1773" i="1"/>
  <c r="IX1773" i="1" s="1"/>
  <c r="CI1773" i="1"/>
  <c r="CJ1773" i="1" s="1"/>
  <c r="GK1773" i="1"/>
  <c r="GL1773" i="1" s="1"/>
  <c r="KM1773" i="1"/>
  <c r="KN1773" i="1" s="1"/>
  <c r="CQ1773" i="1"/>
  <c r="CR1773" i="1" s="1"/>
  <c r="GS1773" i="1"/>
  <c r="GT1773" i="1" s="1"/>
  <c r="KU1773" i="1"/>
  <c r="KV1773" i="1" s="1"/>
  <c r="CY1773" i="1"/>
  <c r="CZ1773" i="1" s="1"/>
  <c r="HA1773" i="1"/>
  <c r="HB1773" i="1" s="1"/>
  <c r="LC1773" i="1"/>
  <c r="LD1773" i="1" s="1"/>
  <c r="DG1773" i="1"/>
  <c r="DH1773" i="1" s="1"/>
  <c r="BU1773" i="1"/>
  <c r="BV1773" i="1" s="1"/>
  <c r="LK1773" i="1"/>
  <c r="LL1773" i="1" s="1"/>
  <c r="CG1773" i="1"/>
  <c r="CH1773" i="1" s="1"/>
  <c r="HQ1773" i="1"/>
  <c r="HR1773" i="1" s="1"/>
  <c r="LS1773" i="1"/>
  <c r="LT1773" i="1" s="1"/>
  <c r="DW1773" i="1"/>
  <c r="DX1773" i="1" s="1"/>
  <c r="HY1773" i="1"/>
  <c r="HZ1773" i="1" s="1"/>
  <c r="MA1773" i="1"/>
  <c r="MB1773" i="1" s="1"/>
  <c r="EE1773" i="1"/>
  <c r="EF1773" i="1" s="1"/>
  <c r="IG1773" i="1"/>
  <c r="IH1773" i="1" s="1"/>
  <c r="AK1773" i="1"/>
  <c r="AL1773" i="1" s="1"/>
  <c r="EM1773" i="1"/>
  <c r="EN1773" i="1" s="1"/>
  <c r="IO1773" i="1"/>
  <c r="IP1773" i="1" s="1"/>
  <c r="HC1773" i="1"/>
  <c r="HD1773" i="1" s="1"/>
  <c r="EU1773" i="1"/>
  <c r="EV1773" i="1" s="1"/>
  <c r="DI1773" i="1"/>
  <c r="DJ1773" i="1" s="1"/>
  <c r="BA1773" i="1"/>
  <c r="BB1773" i="1" s="1"/>
  <c r="DU1773" i="1"/>
  <c r="DV1773" i="1" s="1"/>
  <c r="JE1773" i="1"/>
  <c r="JF1773" i="1" s="1"/>
  <c r="BI1773" i="1"/>
  <c r="FK1773" i="1"/>
  <c r="FL1773" i="1" s="1"/>
  <c r="JM1773" i="1"/>
  <c r="JN1773" i="1" s="1"/>
  <c r="BQ1773" i="1"/>
  <c r="BR1773" i="1" s="1"/>
  <c r="FS1773" i="1"/>
  <c r="FT1773" i="1" s="1"/>
  <c r="JU1773" i="1"/>
  <c r="JV1773" i="1" s="1"/>
  <c r="BY1773" i="1"/>
  <c r="BZ1773" i="1" s="1"/>
  <c r="GA1773" i="1"/>
  <c r="GB1773" i="1" s="1"/>
  <c r="KC1773" i="1"/>
  <c r="KD1773" i="1" s="1"/>
  <c r="IQ1773" i="1"/>
  <c r="IR1773" i="1" s="1"/>
  <c r="GI1773" i="1"/>
  <c r="GJ1773" i="1" s="1"/>
  <c r="JC1773" i="1"/>
  <c r="JD1773" i="1" s="1"/>
  <c r="CO1773" i="1"/>
  <c r="CP1773" i="1" s="1"/>
  <c r="GQ1773" i="1"/>
  <c r="GR1773" i="1" s="1"/>
  <c r="KS1773" i="1"/>
  <c r="KT1773" i="1" s="1"/>
  <c r="CW1773" i="1"/>
  <c r="CX1773" i="1" s="1"/>
  <c r="GY1773" i="1"/>
  <c r="GZ1773" i="1" s="1"/>
  <c r="LA1773" i="1"/>
  <c r="LB1773" i="1" s="1"/>
  <c r="DE1773" i="1"/>
  <c r="DF1773" i="1" s="1"/>
  <c r="HG1773" i="1"/>
  <c r="HH1773" i="1" s="1"/>
  <c r="LI1773" i="1"/>
  <c r="LJ1773" i="1" s="1"/>
  <c r="DM1773" i="1"/>
  <c r="DN1773" i="1" s="1"/>
  <c r="HO1773" i="1"/>
  <c r="HP1773" i="1" s="1"/>
  <c r="LQ1773" i="1"/>
  <c r="LR1773" i="1" s="1"/>
  <c r="KE1773" i="1"/>
  <c r="KF1773" i="1" s="1"/>
  <c r="HW1773" i="1"/>
  <c r="HX1773" i="1" s="1"/>
  <c r="KQ1773" i="1"/>
  <c r="KR1773" i="1" s="1"/>
  <c r="EC1773" i="1"/>
  <c r="ED1773" i="1" s="1"/>
  <c r="IE1773" i="1"/>
  <c r="IF1773" i="1" s="1"/>
  <c r="AI1773" i="1"/>
  <c r="EK1773" i="1"/>
  <c r="EL1773" i="1" s="1"/>
  <c r="IM1773" i="1"/>
  <c r="IN1773" i="1" s="1"/>
  <c r="AQ1773" i="1"/>
  <c r="AR1773" i="1" s="1"/>
  <c r="ES1773" i="1"/>
  <c r="ET1773" i="1" s="1"/>
  <c r="IU1773" i="1"/>
  <c r="IV1773" i="1" s="1"/>
  <c r="AY1773" i="1"/>
  <c r="FA1773" i="1"/>
  <c r="FB1773" i="1" s="1"/>
  <c r="DO1773" i="1"/>
  <c r="DP1773" i="1" s="1"/>
  <c r="BG1773" i="1"/>
  <c r="BH1773" i="1" s="1"/>
  <c r="EA1773" i="1"/>
  <c r="EB1773" i="1" s="1"/>
  <c r="JK1773" i="1"/>
  <c r="JL1773" i="1" s="1"/>
  <c r="BO1773" i="1"/>
  <c r="BP1773" i="1" s="1"/>
  <c r="FQ1773" i="1"/>
  <c r="FR1773" i="1" s="1"/>
  <c r="JS1773" i="1"/>
  <c r="JT1773" i="1" s="1"/>
  <c r="AB1040" i="1"/>
  <c r="AB714" i="1"/>
  <c r="HA585" i="1"/>
  <c r="HB585" i="1" s="1"/>
  <c r="LG585" i="1"/>
  <c r="LH585" i="1" s="1"/>
  <c r="DG585" i="1"/>
  <c r="DH585" i="1" s="1"/>
  <c r="LC585" i="1"/>
  <c r="LD585" i="1" s="1"/>
  <c r="LK585" i="1"/>
  <c r="LL585" i="1" s="1"/>
  <c r="DO585" i="1"/>
  <c r="DP585" i="1" s="1"/>
  <c r="HQ585" i="1"/>
  <c r="HR585" i="1" s="1"/>
  <c r="GE585" i="1"/>
  <c r="GF585" i="1" s="1"/>
  <c r="DW585" i="1"/>
  <c r="DX585" i="1" s="1"/>
  <c r="IE585" i="1"/>
  <c r="IF585" i="1" s="1"/>
  <c r="MA585" i="1"/>
  <c r="MB585" i="1" s="1"/>
  <c r="EE585" i="1"/>
  <c r="EF585" i="1" s="1"/>
  <c r="IG585" i="1"/>
  <c r="IH585" i="1" s="1"/>
  <c r="AK585" i="1"/>
  <c r="AL585" i="1" s="1"/>
  <c r="BO585" i="1"/>
  <c r="BP585" i="1" s="1"/>
  <c r="IO585" i="1"/>
  <c r="IP585" i="1" s="1"/>
  <c r="EM585" i="1"/>
  <c r="EN585" i="1" s="1"/>
  <c r="EU585" i="1"/>
  <c r="EV585" i="1" s="1"/>
  <c r="IW585" i="1"/>
  <c r="IX585" i="1" s="1"/>
  <c r="BA585" i="1"/>
  <c r="BB585" i="1" s="1"/>
  <c r="LM585" i="1"/>
  <c r="LN585" i="1" s="1"/>
  <c r="JE585" i="1"/>
  <c r="JF585" i="1" s="1"/>
  <c r="HS585" i="1"/>
  <c r="HT585" i="1" s="1"/>
  <c r="FK585" i="1"/>
  <c r="FL585" i="1" s="1"/>
  <c r="DI585" i="1"/>
  <c r="DJ585" i="1" s="1"/>
  <c r="KO585" i="1"/>
  <c r="KP585" i="1" s="1"/>
  <c r="FS585" i="1"/>
  <c r="FT585" i="1" s="1"/>
  <c r="BQ585" i="1"/>
  <c r="BR585" i="1" s="1"/>
  <c r="BY585" i="1"/>
  <c r="BZ585" i="1" s="1"/>
  <c r="GA585" i="1"/>
  <c r="GB585" i="1" s="1"/>
  <c r="KC585" i="1"/>
  <c r="KD585" i="1" s="1"/>
  <c r="CG585" i="1"/>
  <c r="CH585" i="1" s="1"/>
  <c r="GI585" i="1"/>
  <c r="GJ585" i="1" s="1"/>
  <c r="KK585" i="1"/>
  <c r="KL585" i="1" s="1"/>
  <c r="CO585" i="1"/>
  <c r="CP585" i="1" s="1"/>
  <c r="BC585" i="1"/>
  <c r="BD585" i="1" s="1"/>
  <c r="KS585" i="1"/>
  <c r="KT585" i="1" s="1"/>
  <c r="DC585" i="1"/>
  <c r="DD585" i="1" s="1"/>
  <c r="EQ585" i="1"/>
  <c r="ER585" i="1" s="1"/>
  <c r="LA585" i="1"/>
  <c r="LB585" i="1" s="1"/>
  <c r="GY585" i="1"/>
  <c r="GZ585" i="1" s="1"/>
  <c r="HG585" i="1"/>
  <c r="HH585" i="1" s="1"/>
  <c r="LI585" i="1"/>
  <c r="LJ585" i="1" s="1"/>
  <c r="DM585" i="1"/>
  <c r="DN585" i="1" s="1"/>
  <c r="HO585" i="1"/>
  <c r="HP585" i="1" s="1"/>
  <c r="LQ585" i="1"/>
  <c r="LR585" i="1" s="1"/>
  <c r="DU585" i="1"/>
  <c r="DV585" i="1" s="1"/>
  <c r="HW585" i="1"/>
  <c r="HX585" i="1" s="1"/>
  <c r="GK585" i="1"/>
  <c r="GL585" i="1" s="1"/>
  <c r="HI585" i="1"/>
  <c r="HJ585" i="1" s="1"/>
  <c r="CQ585" i="1"/>
  <c r="CR585" i="1" s="1"/>
  <c r="EC585" i="1"/>
  <c r="ED585" i="1" s="1"/>
  <c r="KE585" i="1"/>
  <c r="KF585" i="1" s="1"/>
  <c r="IM585" i="1"/>
  <c r="IN585" i="1" s="1"/>
  <c r="AQ585" i="1"/>
  <c r="AR585" i="1" s="1"/>
  <c r="ES585" i="1"/>
  <c r="ET585" i="1" s="1"/>
  <c r="IU585" i="1"/>
  <c r="IV585" i="1" s="1"/>
  <c r="AY585" i="1"/>
  <c r="FA585" i="1"/>
  <c r="FB585" i="1" s="1"/>
  <c r="JC585" i="1"/>
  <c r="JD585" i="1" s="1"/>
  <c r="BG585" i="1"/>
  <c r="BH585" i="1" s="1"/>
  <c r="FI585" i="1"/>
  <c r="FJ585" i="1" s="1"/>
  <c r="AS585" i="1"/>
  <c r="AT585" i="1" s="1"/>
  <c r="HY585" i="1"/>
  <c r="HZ585" i="1" s="1"/>
  <c r="JK585" i="1"/>
  <c r="JL585" i="1" s="1"/>
  <c r="JY585" i="1"/>
  <c r="JZ585" i="1" s="1"/>
  <c r="BW585" i="1"/>
  <c r="BX585" i="1" s="1"/>
  <c r="FY585" i="1"/>
  <c r="FZ585" i="1" s="1"/>
  <c r="KA585" i="1"/>
  <c r="KB585" i="1" s="1"/>
  <c r="CE585" i="1"/>
  <c r="CF585" i="1" s="1"/>
  <c r="GG585" i="1"/>
  <c r="GH585" i="1" s="1"/>
  <c r="KI585" i="1"/>
  <c r="KJ585" i="1" s="1"/>
  <c r="CM585" i="1"/>
  <c r="CN585" i="1" s="1"/>
  <c r="JU585" i="1"/>
  <c r="JV585" i="1" s="1"/>
  <c r="KQ585" i="1"/>
  <c r="KR585" i="1" s="1"/>
  <c r="GO585" i="1"/>
  <c r="GP585" i="1" s="1"/>
  <c r="GW585" i="1"/>
  <c r="GX585" i="1" s="1"/>
  <c r="KY585" i="1"/>
  <c r="KZ585" i="1" s="1"/>
  <c r="JM585" i="1"/>
  <c r="JN585" i="1" s="1"/>
  <c r="HE585" i="1"/>
  <c r="HF585" i="1" s="1"/>
  <c r="FC585" i="1"/>
  <c r="FD585" i="1" s="1"/>
  <c r="DK585" i="1"/>
  <c r="DL585" i="1" s="1"/>
  <c r="HM585" i="1"/>
  <c r="HN585" i="1" s="1"/>
  <c r="LO585" i="1"/>
  <c r="LP585" i="1" s="1"/>
  <c r="DS585" i="1"/>
  <c r="DT585" i="1" s="1"/>
  <c r="HU585" i="1"/>
  <c r="HV585" i="1" s="1"/>
  <c r="DE585" i="1"/>
  <c r="DF585" i="1" s="1"/>
  <c r="EA585" i="1"/>
  <c r="EB585" i="1" s="1"/>
  <c r="LW585" i="1"/>
  <c r="LX585" i="1" s="1"/>
  <c r="ME585" i="1"/>
  <c r="MF585" i="1" s="1"/>
  <c r="EI585" i="1"/>
  <c r="EJ585" i="1" s="1"/>
  <c r="CW585" i="1"/>
  <c r="CX585" i="1" s="1"/>
  <c r="AO585" i="1"/>
  <c r="AP585" i="1" s="1"/>
  <c r="EW585" i="1"/>
  <c r="EX585" i="1" s="1"/>
  <c r="IS585" i="1"/>
  <c r="IT585" i="1" s="1"/>
  <c r="AW585" i="1"/>
  <c r="AX585" i="1" s="1"/>
  <c r="EY585" i="1"/>
  <c r="EZ585" i="1" s="1"/>
  <c r="AI585" i="1"/>
  <c r="BE585" i="1"/>
  <c r="BF585" i="1" s="1"/>
  <c r="JA585" i="1"/>
  <c r="JB585" i="1" s="1"/>
  <c r="JI585" i="1"/>
  <c r="JJ585" i="1" s="1"/>
  <c r="BM585" i="1"/>
  <c r="BN585" i="1" s="1"/>
  <c r="FO585" i="1"/>
  <c r="FP585" i="1" s="1"/>
  <c r="JQ585" i="1"/>
  <c r="JR585" i="1" s="1"/>
  <c r="BU585" i="1"/>
  <c r="BV585" i="1" s="1"/>
  <c r="FW585" i="1"/>
  <c r="FX585" i="1" s="1"/>
  <c r="EK585" i="1"/>
  <c r="EL585" i="1" s="1"/>
  <c r="CC585" i="1"/>
  <c r="CD585" i="1" s="1"/>
  <c r="BI585" i="1"/>
  <c r="KG585" i="1"/>
  <c r="KH585" i="1" s="1"/>
  <c r="FQ585" i="1"/>
  <c r="FR585" i="1" s="1"/>
  <c r="GM585" i="1"/>
  <c r="GN585" i="1" s="1"/>
  <c r="CK585" i="1"/>
  <c r="CL585" i="1" s="1"/>
  <c r="CS585" i="1"/>
  <c r="CT585" i="1" s="1"/>
  <c r="GU585" i="1"/>
  <c r="GV585" i="1" s="1"/>
  <c r="KW585" i="1"/>
  <c r="KX585" i="1" s="1"/>
  <c r="DA585" i="1"/>
  <c r="DB585" i="1" s="1"/>
  <c r="HC585" i="1"/>
  <c r="HD585" i="1" s="1"/>
  <c r="LE585" i="1"/>
  <c r="LF585" i="1" s="1"/>
  <c r="JS585" i="1"/>
  <c r="JT585" i="1" s="1"/>
  <c r="HK585" i="1"/>
  <c r="HL585" i="1" s="1"/>
  <c r="CU585" i="1"/>
  <c r="CV585" i="1" s="1"/>
  <c r="DQ585" i="1"/>
  <c r="DR585" i="1" s="1"/>
  <c r="LS585" i="1"/>
  <c r="LT585" i="1" s="1"/>
  <c r="LU585" i="1"/>
  <c r="LV585" i="1" s="1"/>
  <c r="DY585" i="1"/>
  <c r="DZ585" i="1" s="1"/>
  <c r="IA585" i="1"/>
  <c r="IB585" i="1" s="1"/>
  <c r="MC585" i="1"/>
  <c r="MD585" i="1" s="1"/>
  <c r="EG585" i="1"/>
  <c r="EH585" i="1" s="1"/>
  <c r="II585" i="1"/>
  <c r="IJ585" i="1" s="1"/>
  <c r="AM585" i="1"/>
  <c r="AN585" i="1" s="1"/>
  <c r="EO585" i="1"/>
  <c r="EP585" i="1" s="1"/>
  <c r="IC585" i="1"/>
  <c r="ID585" i="1" s="1"/>
  <c r="AU585" i="1"/>
  <c r="AV585" i="1" s="1"/>
  <c r="IQ585" i="1"/>
  <c r="IR585" i="1" s="1"/>
  <c r="IY585" i="1"/>
  <c r="IZ585" i="1" s="1"/>
  <c r="LY585" i="1"/>
  <c r="LZ585" i="1" s="1"/>
  <c r="FE585" i="1"/>
  <c r="FF585" i="1" s="1"/>
  <c r="JG585" i="1"/>
  <c r="JH585" i="1" s="1"/>
  <c r="BK585" i="1"/>
  <c r="BL585" i="1" s="1"/>
  <c r="FM585" i="1"/>
  <c r="FN585" i="1" s="1"/>
  <c r="JO585" i="1"/>
  <c r="JP585" i="1" s="1"/>
  <c r="BS585" i="1"/>
  <c r="BT585" i="1" s="1"/>
  <c r="FU585" i="1"/>
  <c r="FV585" i="1" s="1"/>
  <c r="JW585" i="1"/>
  <c r="JX585" i="1" s="1"/>
  <c r="FG585" i="1"/>
  <c r="FH585" i="1" s="1"/>
  <c r="GC585" i="1"/>
  <c r="GD585" i="1" s="1"/>
  <c r="CA585" i="1"/>
  <c r="CB585" i="1" s="1"/>
  <c r="CI585" i="1"/>
  <c r="CJ585" i="1" s="1"/>
  <c r="GQ585" i="1"/>
  <c r="GR585" i="1" s="1"/>
  <c r="KM585" i="1"/>
  <c r="KN585" i="1" s="1"/>
  <c r="IK585" i="1"/>
  <c r="IL585" i="1" s="1"/>
  <c r="GS585" i="1"/>
  <c r="GT585" i="1" s="1"/>
  <c r="KU585" i="1"/>
  <c r="KV585" i="1" s="1"/>
  <c r="CY585" i="1"/>
  <c r="CZ585" i="1" s="1"/>
  <c r="AB1800" i="1"/>
  <c r="LI551" i="1"/>
  <c r="LJ551" i="1" s="1"/>
  <c r="DM551" i="1"/>
  <c r="DN551" i="1" s="1"/>
  <c r="HO551" i="1"/>
  <c r="HP551" i="1" s="1"/>
  <c r="LQ551" i="1"/>
  <c r="LR551" i="1" s="1"/>
  <c r="DU551" i="1"/>
  <c r="DV551" i="1" s="1"/>
  <c r="HW551" i="1"/>
  <c r="HX551" i="1" s="1"/>
  <c r="LY551" i="1"/>
  <c r="LZ551" i="1" s="1"/>
  <c r="EC551" i="1"/>
  <c r="ED551" i="1" s="1"/>
  <c r="IE551" i="1"/>
  <c r="IF551" i="1" s="1"/>
  <c r="AI551" i="1"/>
  <c r="BE551" i="1"/>
  <c r="BF551" i="1" s="1"/>
  <c r="IM551" i="1"/>
  <c r="IN551" i="1" s="1"/>
  <c r="AQ551" i="1"/>
  <c r="AR551" i="1" s="1"/>
  <c r="ES551" i="1"/>
  <c r="ET551" i="1" s="1"/>
  <c r="IU551" i="1"/>
  <c r="IV551" i="1" s="1"/>
  <c r="AY551" i="1"/>
  <c r="FA551" i="1"/>
  <c r="FB551" i="1" s="1"/>
  <c r="JC551" i="1"/>
  <c r="JD551" i="1" s="1"/>
  <c r="BG551" i="1"/>
  <c r="BH551" i="1" s="1"/>
  <c r="FI551" i="1"/>
  <c r="FJ551" i="1" s="1"/>
  <c r="JK551" i="1"/>
  <c r="JL551" i="1" s="1"/>
  <c r="EA551" i="1"/>
  <c r="EB551" i="1" s="1"/>
  <c r="FQ551" i="1"/>
  <c r="FR551" i="1" s="1"/>
  <c r="JS551" i="1"/>
  <c r="JT551" i="1" s="1"/>
  <c r="BW551" i="1"/>
  <c r="BX551" i="1" s="1"/>
  <c r="FY551" i="1"/>
  <c r="FZ551" i="1" s="1"/>
  <c r="KA551" i="1"/>
  <c r="KB551" i="1" s="1"/>
  <c r="CE551" i="1"/>
  <c r="CF551" i="1" s="1"/>
  <c r="GG551" i="1"/>
  <c r="GH551" i="1" s="1"/>
  <c r="KI551" i="1"/>
  <c r="KJ551" i="1" s="1"/>
  <c r="CM551" i="1"/>
  <c r="CN551" i="1" s="1"/>
  <c r="GO551" i="1"/>
  <c r="GP551" i="1" s="1"/>
  <c r="KQ551" i="1"/>
  <c r="KR551" i="1" s="1"/>
  <c r="CU551" i="1"/>
  <c r="CV551" i="1" s="1"/>
  <c r="GW551" i="1"/>
  <c r="GX551" i="1" s="1"/>
  <c r="KY551" i="1"/>
  <c r="KZ551" i="1" s="1"/>
  <c r="DC551" i="1"/>
  <c r="DD551" i="1" s="1"/>
  <c r="HE551" i="1"/>
  <c r="HF551" i="1" s="1"/>
  <c r="LG551" i="1"/>
  <c r="LH551" i="1" s="1"/>
  <c r="DK551" i="1"/>
  <c r="DL551" i="1" s="1"/>
  <c r="HM551" i="1"/>
  <c r="HN551" i="1" s="1"/>
  <c r="LO551" i="1"/>
  <c r="LP551" i="1" s="1"/>
  <c r="DS551" i="1"/>
  <c r="DT551" i="1" s="1"/>
  <c r="HU551" i="1"/>
  <c r="HV551" i="1" s="1"/>
  <c r="LW551" i="1"/>
  <c r="LX551" i="1" s="1"/>
  <c r="GM551" i="1"/>
  <c r="GN551" i="1" s="1"/>
  <c r="IC551" i="1"/>
  <c r="ID551" i="1" s="1"/>
  <c r="ME551" i="1"/>
  <c r="MF551" i="1" s="1"/>
  <c r="EI551" i="1"/>
  <c r="EJ551" i="1" s="1"/>
  <c r="IK551" i="1"/>
  <c r="IL551" i="1" s="1"/>
  <c r="AO551" i="1"/>
  <c r="AP551" i="1" s="1"/>
  <c r="EQ551" i="1"/>
  <c r="ER551" i="1" s="1"/>
  <c r="IS551" i="1"/>
  <c r="IT551" i="1" s="1"/>
  <c r="AW551" i="1"/>
  <c r="AX551" i="1" s="1"/>
  <c r="EY551" i="1"/>
  <c r="EZ551" i="1" s="1"/>
  <c r="JA551" i="1"/>
  <c r="JB551" i="1" s="1"/>
  <c r="DQ551" i="1"/>
  <c r="DR551" i="1" s="1"/>
  <c r="FG551" i="1"/>
  <c r="FH551" i="1" s="1"/>
  <c r="JI551" i="1"/>
  <c r="JJ551" i="1" s="1"/>
  <c r="BM551" i="1"/>
  <c r="BN551" i="1" s="1"/>
  <c r="FO551" i="1"/>
  <c r="FP551" i="1" s="1"/>
  <c r="JQ551" i="1"/>
  <c r="JR551" i="1" s="1"/>
  <c r="BU551" i="1"/>
  <c r="BV551" i="1" s="1"/>
  <c r="FW551" i="1"/>
  <c r="FX551" i="1" s="1"/>
  <c r="JY551" i="1"/>
  <c r="JZ551" i="1" s="1"/>
  <c r="CC551" i="1"/>
  <c r="CD551" i="1" s="1"/>
  <c r="GE551" i="1"/>
  <c r="GF551" i="1" s="1"/>
  <c r="KG551" i="1"/>
  <c r="KH551" i="1" s="1"/>
  <c r="CK551" i="1"/>
  <c r="CL551" i="1" s="1"/>
  <c r="IY551" i="1"/>
  <c r="IZ551" i="1" s="1"/>
  <c r="KO551" i="1"/>
  <c r="KP551" i="1" s="1"/>
  <c r="CS551" i="1"/>
  <c r="CT551" i="1" s="1"/>
  <c r="GU551" i="1"/>
  <c r="GV551" i="1" s="1"/>
  <c r="KW551" i="1"/>
  <c r="KX551" i="1" s="1"/>
  <c r="DA551" i="1"/>
  <c r="DB551" i="1" s="1"/>
  <c r="HC551" i="1"/>
  <c r="HD551" i="1" s="1"/>
  <c r="LE551" i="1"/>
  <c r="LF551" i="1" s="1"/>
  <c r="DI551" i="1"/>
  <c r="DJ551" i="1" s="1"/>
  <c r="HK551" i="1"/>
  <c r="HL551" i="1" s="1"/>
  <c r="LM551" i="1"/>
  <c r="LN551" i="1" s="1"/>
  <c r="GC551" i="1"/>
  <c r="GD551" i="1" s="1"/>
  <c r="HS551" i="1"/>
  <c r="HT551" i="1" s="1"/>
  <c r="LU551" i="1"/>
  <c r="LV551" i="1" s="1"/>
  <c r="DY551" i="1"/>
  <c r="DZ551" i="1" s="1"/>
  <c r="IA551" i="1"/>
  <c r="IB551" i="1" s="1"/>
  <c r="MC551" i="1"/>
  <c r="MD551" i="1" s="1"/>
  <c r="EG551" i="1"/>
  <c r="EH551" i="1" s="1"/>
  <c r="II551" i="1"/>
  <c r="IJ551" i="1" s="1"/>
  <c r="AM551" i="1"/>
  <c r="AN551" i="1" s="1"/>
  <c r="EO551" i="1"/>
  <c r="EP551" i="1" s="1"/>
  <c r="IQ551" i="1"/>
  <c r="IR551" i="1" s="1"/>
  <c r="AU551" i="1"/>
  <c r="AV551" i="1" s="1"/>
  <c r="EW551" i="1"/>
  <c r="EX551" i="1" s="1"/>
  <c r="LK551" i="1"/>
  <c r="LL551" i="1" s="1"/>
  <c r="BC551" i="1"/>
  <c r="BD551" i="1" s="1"/>
  <c r="FE551" i="1"/>
  <c r="FF551" i="1" s="1"/>
  <c r="JG551" i="1"/>
  <c r="JH551" i="1" s="1"/>
  <c r="BK551" i="1"/>
  <c r="BL551" i="1" s="1"/>
  <c r="FM551" i="1"/>
  <c r="FN551" i="1" s="1"/>
  <c r="JO551" i="1"/>
  <c r="JP551" i="1" s="1"/>
  <c r="BS551" i="1"/>
  <c r="BT551" i="1" s="1"/>
  <c r="FU551" i="1"/>
  <c r="FV551" i="1" s="1"/>
  <c r="JW551" i="1"/>
  <c r="JX551" i="1" s="1"/>
  <c r="CA551" i="1"/>
  <c r="CB551" i="1" s="1"/>
  <c r="IO551" i="1"/>
  <c r="IP551" i="1" s="1"/>
  <c r="KE551" i="1"/>
  <c r="KF551" i="1" s="1"/>
  <c r="CI551" i="1"/>
  <c r="CJ551" i="1" s="1"/>
  <c r="GK551" i="1"/>
  <c r="GL551" i="1" s="1"/>
  <c r="KM551" i="1"/>
  <c r="KN551" i="1" s="1"/>
  <c r="CQ551" i="1"/>
  <c r="CR551" i="1" s="1"/>
  <c r="GS551" i="1"/>
  <c r="GT551" i="1" s="1"/>
  <c r="KU551" i="1"/>
  <c r="KV551" i="1" s="1"/>
  <c r="CY551" i="1"/>
  <c r="CZ551" i="1" s="1"/>
  <c r="HA551" i="1"/>
  <c r="HB551" i="1" s="1"/>
  <c r="LC551" i="1"/>
  <c r="LD551" i="1" s="1"/>
  <c r="DG551" i="1"/>
  <c r="DH551" i="1" s="1"/>
  <c r="HI551" i="1"/>
  <c r="HJ551" i="1" s="1"/>
  <c r="BY551" i="1"/>
  <c r="BZ551" i="1" s="1"/>
  <c r="DO551" i="1"/>
  <c r="DP551" i="1" s="1"/>
  <c r="HQ551" i="1"/>
  <c r="HR551" i="1" s="1"/>
  <c r="LS551" i="1"/>
  <c r="LT551" i="1" s="1"/>
  <c r="DW551" i="1"/>
  <c r="DX551" i="1" s="1"/>
  <c r="HY551" i="1"/>
  <c r="HZ551" i="1" s="1"/>
  <c r="MA551" i="1"/>
  <c r="MB551" i="1" s="1"/>
  <c r="EE551" i="1"/>
  <c r="EF551" i="1" s="1"/>
  <c r="IG551" i="1"/>
  <c r="IH551" i="1" s="1"/>
  <c r="AK551" i="1"/>
  <c r="AL551" i="1" s="1"/>
  <c r="EM551" i="1"/>
  <c r="EN551" i="1" s="1"/>
  <c r="LA551" i="1"/>
  <c r="LB551" i="1" s="1"/>
  <c r="AS551" i="1"/>
  <c r="AT551" i="1" s="1"/>
  <c r="EU551" i="1"/>
  <c r="EV551" i="1" s="1"/>
  <c r="IW551" i="1"/>
  <c r="IX551" i="1" s="1"/>
  <c r="BA551" i="1"/>
  <c r="BB551" i="1" s="1"/>
  <c r="FC551" i="1"/>
  <c r="FD551" i="1" s="1"/>
  <c r="JE551" i="1"/>
  <c r="JF551" i="1" s="1"/>
  <c r="BI551" i="1"/>
  <c r="FK551" i="1"/>
  <c r="FL551" i="1" s="1"/>
  <c r="JM551" i="1"/>
  <c r="JN551" i="1" s="1"/>
  <c r="BQ551" i="1"/>
  <c r="BR551" i="1" s="1"/>
  <c r="FS551" i="1"/>
  <c r="FT551" i="1" s="1"/>
  <c r="JU551" i="1"/>
  <c r="JV551" i="1" s="1"/>
  <c r="EK551" i="1"/>
  <c r="EL551" i="1" s="1"/>
  <c r="GA551" i="1"/>
  <c r="GB551" i="1" s="1"/>
  <c r="KC551" i="1"/>
  <c r="KD551" i="1" s="1"/>
  <c r="CG551" i="1"/>
  <c r="CH551" i="1" s="1"/>
  <c r="GI551" i="1"/>
  <c r="GJ551" i="1" s="1"/>
  <c r="KK551" i="1"/>
  <c r="KL551" i="1" s="1"/>
  <c r="CO551" i="1"/>
  <c r="CP551" i="1" s="1"/>
  <c r="GQ551" i="1"/>
  <c r="GR551" i="1" s="1"/>
  <c r="KS551" i="1"/>
  <c r="KT551" i="1" s="1"/>
  <c r="CW551" i="1"/>
  <c r="CX551" i="1" s="1"/>
  <c r="GY551" i="1"/>
  <c r="GZ551" i="1" s="1"/>
  <c r="BO551" i="1"/>
  <c r="BP551" i="1" s="1"/>
  <c r="DE551" i="1"/>
  <c r="DF551" i="1" s="1"/>
  <c r="HG551" i="1"/>
  <c r="HH551" i="1" s="1"/>
  <c r="AB38" i="1"/>
  <c r="AB2994" i="1"/>
  <c r="AB528" i="1"/>
  <c r="AB746" i="1"/>
  <c r="AB1213" i="1"/>
  <c r="LC266" i="1"/>
  <c r="LD266" i="1" s="1"/>
  <c r="EI266" i="1"/>
  <c r="EJ266" i="1" s="1"/>
  <c r="HY266" i="1"/>
  <c r="HZ266" i="1" s="1"/>
  <c r="LW266" i="1"/>
  <c r="LX266" i="1" s="1"/>
  <c r="KE266" i="1"/>
  <c r="KF266" i="1" s="1"/>
  <c r="JI266" i="1"/>
  <c r="JJ266" i="1" s="1"/>
  <c r="LM266" i="1"/>
  <c r="LN266" i="1" s="1"/>
  <c r="HK266" i="1"/>
  <c r="HL266" i="1" s="1"/>
  <c r="CE266" i="1"/>
  <c r="CF266" i="1" s="1"/>
  <c r="KA266" i="1"/>
  <c r="KB266" i="1" s="1"/>
  <c r="DA266" i="1"/>
  <c r="DB266" i="1" s="1"/>
  <c r="DO266" i="1"/>
  <c r="DP266" i="1" s="1"/>
  <c r="ME266" i="1"/>
  <c r="MF266" i="1" s="1"/>
  <c r="HM266" i="1"/>
  <c r="HN266" i="1" s="1"/>
  <c r="MC266" i="1"/>
  <c r="MD266" i="1" s="1"/>
  <c r="KQ266" i="1"/>
  <c r="KR266" i="1" s="1"/>
  <c r="LY266" i="1"/>
  <c r="LZ266" i="1" s="1"/>
  <c r="BM266" i="1"/>
  <c r="BN266" i="1" s="1"/>
  <c r="GG266" i="1"/>
  <c r="GH266" i="1" s="1"/>
  <c r="LA266" i="1"/>
  <c r="LB266" i="1" s="1"/>
  <c r="AU266" i="1"/>
  <c r="AV266" i="1" s="1"/>
  <c r="FS266" i="1"/>
  <c r="FT266" i="1" s="1"/>
  <c r="DQ266" i="1"/>
  <c r="DR266" i="1" s="1"/>
  <c r="GW266" i="1"/>
  <c r="GX266" i="1" s="1"/>
  <c r="IQ266" i="1"/>
  <c r="IR266" i="1" s="1"/>
  <c r="EA266" i="1"/>
  <c r="EB266" i="1" s="1"/>
  <c r="JO266" i="1"/>
  <c r="JP266" i="1" s="1"/>
  <c r="FM266" i="1"/>
  <c r="FN266" i="1" s="1"/>
  <c r="KU266" i="1"/>
  <c r="KV266" i="1" s="1"/>
  <c r="LS266" i="1"/>
  <c r="LT266" i="1" s="1"/>
  <c r="EG266" i="1"/>
  <c r="EH266" i="1" s="1"/>
  <c r="EQ266" i="1"/>
  <c r="ER266" i="1" s="1"/>
  <c r="CS266" i="1"/>
  <c r="CT266" i="1" s="1"/>
  <c r="GC266" i="1"/>
  <c r="GD266" i="1" s="1"/>
  <c r="CA266" i="1"/>
  <c r="CB266" i="1" s="1"/>
  <c r="IS266" i="1"/>
  <c r="IT266" i="1" s="1"/>
  <c r="JA266" i="1"/>
  <c r="JB266" i="1" s="1"/>
  <c r="BC266" i="1"/>
  <c r="BD266" i="1" s="1"/>
  <c r="IG266" i="1"/>
  <c r="IH266" i="1" s="1"/>
  <c r="JM266" i="1"/>
  <c r="JN266" i="1" s="1"/>
  <c r="EU266" i="1"/>
  <c r="EV266" i="1" s="1"/>
  <c r="GU266" i="1"/>
  <c r="GV266" i="1" s="1"/>
  <c r="BY266" i="1"/>
  <c r="BZ266" i="1" s="1"/>
  <c r="GM266" i="1"/>
  <c r="GN266" i="1" s="1"/>
  <c r="GS266" i="1"/>
  <c r="GT266" i="1" s="1"/>
  <c r="CM266" i="1"/>
  <c r="CN266" i="1" s="1"/>
  <c r="FC266" i="1"/>
  <c r="FD266" i="1" s="1"/>
  <c r="LK266" i="1"/>
  <c r="LL266" i="1" s="1"/>
  <c r="FI266" i="1"/>
  <c r="FJ266" i="1" s="1"/>
  <c r="CK266" i="1"/>
  <c r="CL266" i="1" s="1"/>
  <c r="DS266" i="1"/>
  <c r="DT266" i="1" s="1"/>
  <c r="DG266" i="1"/>
  <c r="DH266" i="1" s="1"/>
  <c r="JY266" i="1"/>
  <c r="JZ266" i="1" s="1"/>
  <c r="EE266" i="1"/>
  <c r="EF266" i="1" s="1"/>
  <c r="HI266" i="1"/>
  <c r="HJ266" i="1" s="1"/>
  <c r="KY266" i="1"/>
  <c r="KZ266" i="1" s="1"/>
  <c r="DK266" i="1"/>
  <c r="DL266" i="1" s="1"/>
  <c r="EM266" i="1"/>
  <c r="EN266" i="1" s="1"/>
  <c r="LE266" i="1"/>
  <c r="LF266" i="1" s="1"/>
  <c r="IY266" i="1"/>
  <c r="IZ266" i="1" s="1"/>
  <c r="CG266" i="1"/>
  <c r="CH266" i="1" s="1"/>
  <c r="JE266" i="1"/>
  <c r="JF266" i="1" s="1"/>
  <c r="HS266" i="1"/>
  <c r="HT266" i="1" s="1"/>
  <c r="MA266" i="1"/>
  <c r="MB266" i="1" s="1"/>
  <c r="IO266" i="1"/>
  <c r="IP266" i="1" s="1"/>
  <c r="DI266" i="1"/>
  <c r="DJ266" i="1" s="1"/>
  <c r="DW266" i="1"/>
  <c r="DX266" i="1" s="1"/>
  <c r="JU266" i="1"/>
  <c r="JV266" i="1" s="1"/>
  <c r="GI266" i="1"/>
  <c r="GJ266" i="1" s="1"/>
  <c r="AM266" i="1"/>
  <c r="AN266" i="1" s="1"/>
  <c r="BU266" i="1"/>
  <c r="BV266" i="1" s="1"/>
  <c r="BI266" i="1"/>
  <c r="LG266" i="1"/>
  <c r="LH266" i="1" s="1"/>
  <c r="GQ266" i="1"/>
  <c r="GR266" i="1" s="1"/>
  <c r="CO266" i="1"/>
  <c r="CP266" i="1" s="1"/>
  <c r="GE266" i="1"/>
  <c r="GF266" i="1" s="1"/>
  <c r="FE266" i="1"/>
  <c r="FF266" i="1" s="1"/>
  <c r="KG266" i="1"/>
  <c r="KH266" i="1" s="1"/>
  <c r="CI266" i="1"/>
  <c r="CJ266" i="1" s="1"/>
  <c r="BA266" i="1"/>
  <c r="BB266" i="1" s="1"/>
  <c r="DE266" i="1"/>
  <c r="DF266" i="1" s="1"/>
  <c r="KM266" i="1"/>
  <c r="KN266" i="1" s="1"/>
  <c r="FU266" i="1"/>
  <c r="FV266" i="1" s="1"/>
  <c r="BS266" i="1"/>
  <c r="BT266" i="1" s="1"/>
  <c r="IM266" i="1"/>
  <c r="IN266" i="1" s="1"/>
  <c r="GY266" i="1"/>
  <c r="GZ266" i="1" s="1"/>
  <c r="GO266" i="1"/>
  <c r="GP266" i="1" s="1"/>
  <c r="HW266" i="1"/>
  <c r="HX266" i="1" s="1"/>
  <c r="DU266" i="1"/>
  <c r="DV266" i="1" s="1"/>
  <c r="BK266" i="1"/>
  <c r="BL266" i="1" s="1"/>
  <c r="BW266" i="1"/>
  <c r="BX266" i="1" s="1"/>
  <c r="FG266" i="1"/>
  <c r="FH266" i="1" s="1"/>
  <c r="JW266" i="1"/>
  <c r="JX266" i="1" s="1"/>
  <c r="KI266" i="1"/>
  <c r="KJ266" i="1" s="1"/>
  <c r="AQ266" i="1"/>
  <c r="AR266" i="1" s="1"/>
  <c r="CW266" i="1"/>
  <c r="CX266" i="1" s="1"/>
  <c r="HA266" i="1"/>
  <c r="HB266" i="1" s="1"/>
  <c r="IE266" i="1"/>
  <c r="IF266" i="1" s="1"/>
  <c r="HG266" i="1"/>
  <c r="HH266" i="1" s="1"/>
  <c r="CQ266" i="1"/>
  <c r="CR266" i="1" s="1"/>
  <c r="CC266" i="1"/>
  <c r="CD266" i="1" s="1"/>
  <c r="JC266" i="1"/>
  <c r="JD266" i="1" s="1"/>
  <c r="HC266" i="1"/>
  <c r="HD266" i="1" s="1"/>
  <c r="ES266" i="1"/>
  <c r="ET266" i="1" s="1"/>
  <c r="JG266" i="1"/>
  <c r="JH266" i="1" s="1"/>
  <c r="FA266" i="1"/>
  <c r="FB266" i="1" s="1"/>
  <c r="AY266" i="1"/>
  <c r="FY266" i="1"/>
  <c r="FZ266" i="1" s="1"/>
  <c r="EK266" i="1"/>
  <c r="EL266" i="1" s="1"/>
  <c r="AK266" i="1"/>
  <c r="AL266" i="1" s="1"/>
  <c r="AS266" i="1"/>
  <c r="AT266" i="1" s="1"/>
  <c r="FQ266" i="1"/>
  <c r="FR266" i="1" s="1"/>
  <c r="JS266" i="1"/>
  <c r="JT266" i="1" s="1"/>
  <c r="BE266" i="1"/>
  <c r="BF266" i="1" s="1"/>
  <c r="KW266" i="1"/>
  <c r="KX266" i="1" s="1"/>
  <c r="CU266" i="1"/>
  <c r="CV266" i="1" s="1"/>
  <c r="II266" i="1"/>
  <c r="IJ266" i="1" s="1"/>
  <c r="LI266" i="1"/>
  <c r="LJ266" i="1" s="1"/>
  <c r="BQ266" i="1"/>
  <c r="BR266" i="1" s="1"/>
  <c r="DY266" i="1"/>
  <c r="DZ266" i="1" s="1"/>
  <c r="FW266" i="1"/>
  <c r="FX266" i="1" s="1"/>
  <c r="HE266" i="1"/>
  <c r="HF266" i="1" s="1"/>
  <c r="IA266" i="1"/>
  <c r="IB266" i="1" s="1"/>
  <c r="GA266" i="1"/>
  <c r="GB266" i="1" s="1"/>
  <c r="KO266" i="1"/>
  <c r="KP266" i="1" s="1"/>
  <c r="DC266" i="1"/>
  <c r="DD266" i="1" s="1"/>
  <c r="BG266" i="1"/>
  <c r="BH266" i="1" s="1"/>
  <c r="HU266" i="1"/>
  <c r="HV266" i="1" s="1"/>
  <c r="IC266" i="1"/>
  <c r="ID266" i="1" s="1"/>
  <c r="KK266" i="1"/>
  <c r="KL266" i="1" s="1"/>
  <c r="KS266" i="1"/>
  <c r="KT266" i="1" s="1"/>
  <c r="AI266" i="1"/>
  <c r="LO266" i="1"/>
  <c r="LP266" i="1" s="1"/>
  <c r="JK266" i="1"/>
  <c r="JL266" i="1" s="1"/>
  <c r="AO266" i="1"/>
  <c r="AP266" i="1" s="1"/>
  <c r="AW266" i="1"/>
  <c r="AX266" i="1" s="1"/>
  <c r="BO266" i="1"/>
  <c r="BP266" i="1" s="1"/>
  <c r="DM266" i="1"/>
  <c r="DN266" i="1" s="1"/>
  <c r="IK266" i="1"/>
  <c r="IL266" i="1" s="1"/>
  <c r="EO266" i="1"/>
  <c r="EP266" i="1" s="1"/>
  <c r="HO266" i="1"/>
  <c r="HP266" i="1" s="1"/>
  <c r="LU266" i="1"/>
  <c r="LV266" i="1" s="1"/>
  <c r="FO266" i="1"/>
  <c r="FP266" i="1" s="1"/>
  <c r="EC266" i="1"/>
  <c r="ED266" i="1" s="1"/>
  <c r="FK266" i="1"/>
  <c r="FL266" i="1" s="1"/>
  <c r="EY266" i="1"/>
  <c r="EZ266" i="1" s="1"/>
  <c r="LQ266" i="1"/>
  <c r="LR266" i="1" s="1"/>
  <c r="EW266" i="1"/>
  <c r="EX266" i="1" s="1"/>
  <c r="CY266" i="1"/>
  <c r="CZ266" i="1" s="1"/>
  <c r="IW266" i="1"/>
  <c r="IX266" i="1" s="1"/>
  <c r="IU266" i="1"/>
  <c r="IV266" i="1" s="1"/>
  <c r="KC266" i="1"/>
  <c r="KD266" i="1" s="1"/>
  <c r="JQ266" i="1"/>
  <c r="JR266" i="1" s="1"/>
  <c r="HQ266" i="1"/>
  <c r="HR266" i="1" s="1"/>
  <c r="GK266" i="1"/>
  <c r="GL266" i="1" s="1"/>
  <c r="AU744" i="1"/>
  <c r="AV744" i="1" s="1"/>
  <c r="EW744" i="1"/>
  <c r="EX744" i="1" s="1"/>
  <c r="IY744" i="1"/>
  <c r="IZ744" i="1" s="1"/>
  <c r="BI744" i="1"/>
  <c r="FK744" i="1"/>
  <c r="FL744" i="1" s="1"/>
  <c r="KG744" i="1"/>
  <c r="KH744" i="1" s="1"/>
  <c r="BK744" i="1"/>
  <c r="BL744" i="1" s="1"/>
  <c r="FM744" i="1"/>
  <c r="FN744" i="1" s="1"/>
  <c r="JO744" i="1"/>
  <c r="JP744" i="1" s="1"/>
  <c r="BS744" i="1"/>
  <c r="BT744" i="1" s="1"/>
  <c r="GA744" i="1"/>
  <c r="GB744" i="1" s="1"/>
  <c r="KC744" i="1"/>
  <c r="KD744" i="1" s="1"/>
  <c r="CU744" i="1"/>
  <c r="CV744" i="1" s="1"/>
  <c r="GC744" i="1"/>
  <c r="GD744" i="1" s="1"/>
  <c r="KE744" i="1"/>
  <c r="KF744" i="1" s="1"/>
  <c r="CI744" i="1"/>
  <c r="CJ744" i="1" s="1"/>
  <c r="GQ744" i="1"/>
  <c r="GR744" i="1" s="1"/>
  <c r="KS744" i="1"/>
  <c r="KT744" i="1" s="1"/>
  <c r="CW744" i="1"/>
  <c r="CX744" i="1" s="1"/>
  <c r="GS744" i="1"/>
  <c r="GT744" i="1" s="1"/>
  <c r="KU744" i="1"/>
  <c r="KV744" i="1" s="1"/>
  <c r="CY744" i="1"/>
  <c r="CZ744" i="1" s="1"/>
  <c r="HA744" i="1"/>
  <c r="HB744" i="1" s="1"/>
  <c r="LI744" i="1"/>
  <c r="LJ744" i="1" s="1"/>
  <c r="DM744" i="1"/>
  <c r="DN744" i="1" s="1"/>
  <c r="II744" i="1"/>
  <c r="IJ744" i="1" s="1"/>
  <c r="LK744" i="1"/>
  <c r="LL744" i="1" s="1"/>
  <c r="DO744" i="1"/>
  <c r="DP744" i="1" s="1"/>
  <c r="HQ744" i="1"/>
  <c r="HR744" i="1" s="1"/>
  <c r="LS744" i="1"/>
  <c r="LT744" i="1" s="1"/>
  <c r="EC744" i="1"/>
  <c r="ED744" i="1" s="1"/>
  <c r="IE744" i="1"/>
  <c r="IF744" i="1" s="1"/>
  <c r="BC744" i="1"/>
  <c r="BD744" i="1" s="1"/>
  <c r="EE744" i="1"/>
  <c r="EF744" i="1" s="1"/>
  <c r="IG744" i="1"/>
  <c r="IH744" i="1" s="1"/>
  <c r="AK744" i="1"/>
  <c r="AL744" i="1" s="1"/>
  <c r="EM744" i="1"/>
  <c r="EN744" i="1" s="1"/>
  <c r="IU744" i="1"/>
  <c r="IV744" i="1" s="1"/>
  <c r="AY744" i="1"/>
  <c r="EU744" i="1"/>
  <c r="EV744" i="1" s="1"/>
  <c r="IW744" i="1"/>
  <c r="IX744" i="1" s="1"/>
  <c r="BA744" i="1"/>
  <c r="BB744" i="1" s="1"/>
  <c r="FC744" i="1"/>
  <c r="FD744" i="1" s="1"/>
  <c r="JK744" i="1"/>
  <c r="JL744" i="1" s="1"/>
  <c r="BO744" i="1"/>
  <c r="BP744" i="1" s="1"/>
  <c r="FQ744" i="1"/>
  <c r="FR744" i="1" s="1"/>
  <c r="JM744" i="1"/>
  <c r="JN744" i="1" s="1"/>
  <c r="BQ744" i="1"/>
  <c r="BR744" i="1" s="1"/>
  <c r="FS744" i="1"/>
  <c r="FT744" i="1" s="1"/>
  <c r="JU744" i="1"/>
  <c r="JV744" i="1" s="1"/>
  <c r="CE744" i="1"/>
  <c r="CF744" i="1" s="1"/>
  <c r="GG744" i="1"/>
  <c r="GH744" i="1" s="1"/>
  <c r="LC744" i="1"/>
  <c r="LD744" i="1" s="1"/>
  <c r="CG744" i="1"/>
  <c r="CH744" i="1" s="1"/>
  <c r="GI744" i="1"/>
  <c r="GJ744" i="1" s="1"/>
  <c r="KK744" i="1"/>
  <c r="KL744" i="1" s="1"/>
  <c r="CO744" i="1"/>
  <c r="CP744" i="1" s="1"/>
  <c r="GW744" i="1"/>
  <c r="GX744" i="1" s="1"/>
  <c r="KY744" i="1"/>
  <c r="KZ744" i="1" s="1"/>
  <c r="GK744" i="1"/>
  <c r="GL744" i="1" s="1"/>
  <c r="GY744" i="1"/>
  <c r="GZ744" i="1" s="1"/>
  <c r="LA744" i="1"/>
  <c r="LB744" i="1" s="1"/>
  <c r="DE744" i="1"/>
  <c r="DF744" i="1" s="1"/>
  <c r="HG744" i="1"/>
  <c r="HH744" i="1" s="1"/>
  <c r="LO744" i="1"/>
  <c r="LP744" i="1" s="1"/>
  <c r="DS744" i="1"/>
  <c r="DT744" i="1" s="1"/>
  <c r="HO744" i="1"/>
  <c r="HP744" i="1" s="1"/>
  <c r="LQ744" i="1"/>
  <c r="LR744" i="1" s="1"/>
  <c r="DU744" i="1"/>
  <c r="DV744" i="1" s="1"/>
  <c r="HW744" i="1"/>
  <c r="HX744" i="1" s="1"/>
  <c r="ME744" i="1"/>
  <c r="MF744" i="1" s="1"/>
  <c r="EI744" i="1"/>
  <c r="EJ744" i="1" s="1"/>
  <c r="IK744" i="1"/>
  <c r="IL744" i="1" s="1"/>
  <c r="AI744" i="1"/>
  <c r="EK744" i="1"/>
  <c r="EL744" i="1" s="1"/>
  <c r="IM744" i="1"/>
  <c r="IN744" i="1" s="1"/>
  <c r="AQ744" i="1"/>
  <c r="AR744" i="1" s="1"/>
  <c r="EY744" i="1"/>
  <c r="EZ744" i="1" s="1"/>
  <c r="JA744" i="1"/>
  <c r="JB744" i="1" s="1"/>
  <c r="BY744" i="1"/>
  <c r="BZ744" i="1" s="1"/>
  <c r="FA744" i="1"/>
  <c r="FB744" i="1" s="1"/>
  <c r="JC744" i="1"/>
  <c r="JD744" i="1" s="1"/>
  <c r="BG744" i="1"/>
  <c r="BH744" i="1" s="1"/>
  <c r="FI744" i="1"/>
  <c r="FJ744" i="1" s="1"/>
  <c r="JQ744" i="1"/>
  <c r="JR744" i="1" s="1"/>
  <c r="BU744" i="1"/>
  <c r="BV744" i="1" s="1"/>
  <c r="DW744" i="1"/>
  <c r="DX744" i="1" s="1"/>
  <c r="JS744" i="1"/>
  <c r="JT744" i="1" s="1"/>
  <c r="BW744" i="1"/>
  <c r="BX744" i="1" s="1"/>
  <c r="FY744" i="1"/>
  <c r="FZ744" i="1" s="1"/>
  <c r="KA744" i="1"/>
  <c r="KB744" i="1" s="1"/>
  <c r="CK744" i="1"/>
  <c r="CL744" i="1" s="1"/>
  <c r="GM744" i="1"/>
  <c r="GN744" i="1" s="1"/>
  <c r="KI744" i="1"/>
  <c r="KJ744" i="1" s="1"/>
  <c r="CM744" i="1"/>
  <c r="CN744" i="1" s="1"/>
  <c r="GO744" i="1"/>
  <c r="GP744" i="1" s="1"/>
  <c r="KQ744" i="1"/>
  <c r="KR744" i="1" s="1"/>
  <c r="DA744" i="1"/>
  <c r="DB744" i="1" s="1"/>
  <c r="HC744" i="1"/>
  <c r="HD744" i="1" s="1"/>
  <c r="LE744" i="1"/>
  <c r="LF744" i="1" s="1"/>
  <c r="DC744" i="1"/>
  <c r="DD744" i="1" s="1"/>
  <c r="HE744" i="1"/>
  <c r="HF744" i="1" s="1"/>
  <c r="LG744" i="1"/>
  <c r="LH744" i="1" s="1"/>
  <c r="DK744" i="1"/>
  <c r="DL744" i="1" s="1"/>
  <c r="HS744" i="1"/>
  <c r="HT744" i="1" s="1"/>
  <c r="LU744" i="1"/>
  <c r="LV744" i="1" s="1"/>
  <c r="ES744" i="1"/>
  <c r="ET744" i="1" s="1"/>
  <c r="HU744" i="1"/>
  <c r="HV744" i="1" s="1"/>
  <c r="LW744" i="1"/>
  <c r="LX744" i="1" s="1"/>
  <c r="EA744" i="1"/>
  <c r="EB744" i="1" s="1"/>
  <c r="IC744" i="1"/>
  <c r="ID744" i="1" s="1"/>
  <c r="AM744" i="1"/>
  <c r="AN744" i="1" s="1"/>
  <c r="EO744" i="1"/>
  <c r="EP744" i="1" s="1"/>
  <c r="JE744" i="1"/>
  <c r="JF744" i="1" s="1"/>
  <c r="AO744" i="1"/>
  <c r="AP744" i="1" s="1"/>
  <c r="EQ744" i="1"/>
  <c r="ER744" i="1" s="1"/>
  <c r="IS744" i="1"/>
  <c r="IT744" i="1" s="1"/>
  <c r="AW744" i="1"/>
  <c r="AX744" i="1" s="1"/>
  <c r="FE744" i="1"/>
  <c r="FF744" i="1" s="1"/>
  <c r="JG744" i="1"/>
  <c r="JH744" i="1" s="1"/>
  <c r="BE744" i="1"/>
  <c r="BF744" i="1" s="1"/>
  <c r="FG744" i="1"/>
  <c r="FH744" i="1" s="1"/>
  <c r="JI744" i="1"/>
  <c r="JJ744" i="1" s="1"/>
  <c r="BM744" i="1"/>
  <c r="BN744" i="1" s="1"/>
  <c r="FU744" i="1"/>
  <c r="FV744" i="1" s="1"/>
  <c r="JW744" i="1"/>
  <c r="JX744" i="1" s="1"/>
  <c r="CA744" i="1"/>
  <c r="CB744" i="1" s="1"/>
  <c r="FW744" i="1"/>
  <c r="FX744" i="1" s="1"/>
  <c r="JY744" i="1"/>
  <c r="JZ744" i="1" s="1"/>
  <c r="CC744" i="1"/>
  <c r="CD744" i="1" s="1"/>
  <c r="GE744" i="1"/>
  <c r="GF744" i="1" s="1"/>
  <c r="KM744" i="1"/>
  <c r="KN744" i="1" s="1"/>
  <c r="CQ744" i="1"/>
  <c r="CR744" i="1" s="1"/>
  <c r="HM744" i="1"/>
  <c r="HN744" i="1" s="1"/>
  <c r="KO744" i="1"/>
  <c r="KP744" i="1" s="1"/>
  <c r="CS744" i="1"/>
  <c r="CT744" i="1" s="1"/>
  <c r="GU744" i="1"/>
  <c r="GV744" i="1" s="1"/>
  <c r="KW744" i="1"/>
  <c r="KX744" i="1" s="1"/>
  <c r="DG744" i="1"/>
  <c r="DH744" i="1" s="1"/>
  <c r="HI744" i="1"/>
  <c r="HJ744" i="1" s="1"/>
  <c r="LY744" i="1"/>
  <c r="LZ744" i="1" s="1"/>
  <c r="DI744" i="1"/>
  <c r="DJ744" i="1" s="1"/>
  <c r="HK744" i="1"/>
  <c r="HL744" i="1" s="1"/>
  <c r="LM744" i="1"/>
  <c r="LN744" i="1" s="1"/>
  <c r="DQ744" i="1"/>
  <c r="DR744" i="1" s="1"/>
  <c r="HY744" i="1"/>
  <c r="HZ744" i="1" s="1"/>
  <c r="MA744" i="1"/>
  <c r="MB744" i="1" s="1"/>
  <c r="DY744" i="1"/>
  <c r="DZ744" i="1" s="1"/>
  <c r="IA744" i="1"/>
  <c r="IB744" i="1" s="1"/>
  <c r="MC744" i="1"/>
  <c r="MD744" i="1" s="1"/>
  <c r="EG744" i="1"/>
  <c r="EH744" i="1" s="1"/>
  <c r="IO744" i="1"/>
  <c r="IP744" i="1" s="1"/>
  <c r="AS744" i="1"/>
  <c r="AT744" i="1" s="1"/>
  <c r="FO744" i="1"/>
  <c r="FP744" i="1" s="1"/>
  <c r="IQ744" i="1"/>
  <c r="IR744" i="1" s="1"/>
  <c r="AB1218" i="1"/>
  <c r="AB973" i="1"/>
  <c r="AB1110" i="1"/>
  <c r="LG575" i="1"/>
  <c r="LH575" i="1" s="1"/>
  <c r="JI575" i="1"/>
  <c r="JJ575" i="1" s="1"/>
  <c r="HS575" i="1"/>
  <c r="HT575" i="1" s="1"/>
  <c r="LU575" i="1"/>
  <c r="LV575" i="1" s="1"/>
  <c r="BM575" i="1"/>
  <c r="BN575" i="1" s="1"/>
  <c r="HO575" i="1"/>
  <c r="HP575" i="1" s="1"/>
  <c r="GE575" i="1"/>
  <c r="GF575" i="1" s="1"/>
  <c r="EA575" i="1"/>
  <c r="EB575" i="1" s="1"/>
  <c r="II575" i="1"/>
  <c r="IJ575" i="1" s="1"/>
  <c r="AM575" i="1"/>
  <c r="AN575" i="1" s="1"/>
  <c r="EO575" i="1"/>
  <c r="EP575" i="1" s="1"/>
  <c r="GC575" i="1"/>
  <c r="GD575" i="1" s="1"/>
  <c r="AI575" i="1"/>
  <c r="EQ575" i="1"/>
  <c r="ER575" i="1" s="1"/>
  <c r="IY575" i="1"/>
  <c r="IZ575" i="1" s="1"/>
  <c r="BC575" i="1"/>
  <c r="BD575" i="1" s="1"/>
  <c r="GW575" i="1"/>
  <c r="GX575" i="1" s="1"/>
  <c r="JG575" i="1"/>
  <c r="JH575" i="1" s="1"/>
  <c r="JU575" i="1"/>
  <c r="JV575" i="1" s="1"/>
  <c r="BE575" i="1"/>
  <c r="BF575" i="1" s="1"/>
  <c r="CG575" i="1"/>
  <c r="CH575" i="1" s="1"/>
  <c r="GK575" i="1"/>
  <c r="GL575" i="1" s="1"/>
  <c r="JW575" i="1"/>
  <c r="JX575" i="1" s="1"/>
  <c r="KY575" i="1"/>
  <c r="KZ575" i="1" s="1"/>
  <c r="CA575" i="1"/>
  <c r="CB575" i="1" s="1"/>
  <c r="JS575" i="1"/>
  <c r="JT575" i="1" s="1"/>
  <c r="JY575" i="1"/>
  <c r="JZ575" i="1" s="1"/>
  <c r="CC575" i="1"/>
  <c r="CD575" i="1" s="1"/>
  <c r="AS575" i="1"/>
  <c r="AT575" i="1" s="1"/>
  <c r="KM575" i="1"/>
  <c r="KN575" i="1" s="1"/>
  <c r="CQ575" i="1"/>
  <c r="CR575" i="1" s="1"/>
  <c r="KO575" i="1"/>
  <c r="KP575" i="1" s="1"/>
  <c r="KI575" i="1"/>
  <c r="KJ575" i="1" s="1"/>
  <c r="CS575" i="1"/>
  <c r="CT575" i="1" s="1"/>
  <c r="GU575" i="1"/>
  <c r="GV575" i="1" s="1"/>
  <c r="LC575" i="1"/>
  <c r="LD575" i="1" s="1"/>
  <c r="DG575" i="1"/>
  <c r="DH575" i="1" s="1"/>
  <c r="HI575" i="1"/>
  <c r="HJ575" i="1" s="1"/>
  <c r="CI575" i="1"/>
  <c r="CJ575" i="1" s="1"/>
  <c r="AQ575" i="1"/>
  <c r="AR575" i="1" s="1"/>
  <c r="MA575" i="1"/>
  <c r="MB575" i="1" s="1"/>
  <c r="LS575" i="1"/>
  <c r="LT575" i="1" s="1"/>
  <c r="DW575" i="1"/>
  <c r="DX575" i="1" s="1"/>
  <c r="BS575" i="1"/>
  <c r="BT575" i="1" s="1"/>
  <c r="LM575" i="1"/>
  <c r="LN575" i="1" s="1"/>
  <c r="GY575" i="1"/>
  <c r="GZ575" i="1" s="1"/>
  <c r="IA575" i="1"/>
  <c r="IB575" i="1" s="1"/>
  <c r="MC575" i="1"/>
  <c r="MD575" i="1" s="1"/>
  <c r="EM575" i="1"/>
  <c r="EN575" i="1" s="1"/>
  <c r="IO575" i="1"/>
  <c r="IP575" i="1" s="1"/>
  <c r="FK575" i="1"/>
  <c r="FL575" i="1" s="1"/>
  <c r="EU575" i="1"/>
  <c r="EV575" i="1" s="1"/>
  <c r="CM575" i="1"/>
  <c r="CN575" i="1" s="1"/>
  <c r="AU575" i="1"/>
  <c r="AV575" i="1" s="1"/>
  <c r="EW575" i="1"/>
  <c r="EX575" i="1" s="1"/>
  <c r="JE575" i="1"/>
  <c r="JF575" i="1" s="1"/>
  <c r="BI575" i="1"/>
  <c r="LQ575" i="1"/>
  <c r="LR575" i="1" s="1"/>
  <c r="HY575" i="1"/>
  <c r="HZ575" i="1" s="1"/>
  <c r="EE575" i="1"/>
  <c r="EF575" i="1" s="1"/>
  <c r="FM575" i="1"/>
  <c r="FN575" i="1" s="1"/>
  <c r="JO575" i="1"/>
  <c r="JP575" i="1" s="1"/>
  <c r="AY575" i="1"/>
  <c r="GA575" i="1"/>
  <c r="GB575" i="1" s="1"/>
  <c r="KC575" i="1"/>
  <c r="KD575" i="1" s="1"/>
  <c r="HA575" i="1"/>
  <c r="HB575" i="1" s="1"/>
  <c r="FW575" i="1"/>
  <c r="FX575" i="1" s="1"/>
  <c r="KE575" i="1"/>
  <c r="KF575" i="1" s="1"/>
  <c r="DC575" i="1"/>
  <c r="DD575" i="1" s="1"/>
  <c r="GQ575" i="1"/>
  <c r="GR575" i="1" s="1"/>
  <c r="KS575" i="1"/>
  <c r="KT575" i="1" s="1"/>
  <c r="CW575" i="1"/>
  <c r="CX575" i="1" s="1"/>
  <c r="FU575" i="1"/>
  <c r="FV575" i="1" s="1"/>
  <c r="KU575" i="1"/>
  <c r="KV575" i="1" s="1"/>
  <c r="HQ575" i="1"/>
  <c r="HR575" i="1" s="1"/>
  <c r="HG575" i="1"/>
  <c r="HH575" i="1" s="1"/>
  <c r="LI575" i="1"/>
  <c r="LJ575" i="1" s="1"/>
  <c r="DM575" i="1"/>
  <c r="DN575" i="1" s="1"/>
  <c r="HU575" i="1"/>
  <c r="HV575" i="1" s="1"/>
  <c r="FY575" i="1"/>
  <c r="FZ575" i="1" s="1"/>
  <c r="DO575" i="1"/>
  <c r="DP575" i="1" s="1"/>
  <c r="BY575" i="1"/>
  <c r="BZ575" i="1" s="1"/>
  <c r="LY575" i="1"/>
  <c r="LZ575" i="1" s="1"/>
  <c r="EC575" i="1"/>
  <c r="ED575" i="1" s="1"/>
  <c r="IE575" i="1"/>
  <c r="IF575" i="1" s="1"/>
  <c r="CU575" i="1"/>
  <c r="CV575" i="1" s="1"/>
  <c r="IQ575" i="1"/>
  <c r="IR575" i="1" s="1"/>
  <c r="IG575" i="1"/>
  <c r="IH575" i="1" s="1"/>
  <c r="AK575" i="1"/>
  <c r="AL575" i="1" s="1"/>
  <c r="DQ575" i="1"/>
  <c r="DR575" i="1" s="1"/>
  <c r="ES575" i="1"/>
  <c r="ET575" i="1" s="1"/>
  <c r="HE575" i="1"/>
  <c r="HF575" i="1" s="1"/>
  <c r="IM575" i="1"/>
  <c r="IN575" i="1" s="1"/>
  <c r="CY575" i="1"/>
  <c r="CZ575" i="1" s="1"/>
  <c r="BA575" i="1"/>
  <c r="BB575" i="1" s="1"/>
  <c r="FI575" i="1"/>
  <c r="FJ575" i="1" s="1"/>
  <c r="CE575" i="1"/>
  <c r="CF575" i="1" s="1"/>
  <c r="BO575" i="1"/>
  <c r="BP575" i="1" s="1"/>
  <c r="FQ575" i="1"/>
  <c r="FR575" i="1" s="1"/>
  <c r="HW575" i="1"/>
  <c r="HX575" i="1" s="1"/>
  <c r="BQ575" i="1"/>
  <c r="BR575" i="1" s="1"/>
  <c r="FS575" i="1"/>
  <c r="FT575" i="1" s="1"/>
  <c r="KA575" i="1"/>
  <c r="KB575" i="1" s="1"/>
  <c r="IK575" i="1"/>
  <c r="IL575" i="1" s="1"/>
  <c r="GG575" i="1"/>
  <c r="GH575" i="1" s="1"/>
  <c r="AO575" i="1"/>
  <c r="AP575" i="1" s="1"/>
  <c r="JQ575" i="1"/>
  <c r="JR575" i="1" s="1"/>
  <c r="HK575" i="1"/>
  <c r="HL575" i="1" s="1"/>
  <c r="DE575" i="1"/>
  <c r="DF575" i="1" s="1"/>
  <c r="GI575" i="1"/>
  <c r="GJ575" i="1" s="1"/>
  <c r="CO575" i="1"/>
  <c r="CP575" i="1" s="1"/>
  <c r="FG575" i="1"/>
  <c r="FH575" i="1" s="1"/>
  <c r="EG575" i="1"/>
  <c r="EH575" i="1" s="1"/>
  <c r="GS575" i="1"/>
  <c r="GT575" i="1" s="1"/>
  <c r="LA575" i="1"/>
  <c r="LB575" i="1" s="1"/>
  <c r="JK575" i="1"/>
  <c r="JL575" i="1" s="1"/>
  <c r="HM575" i="1"/>
  <c r="HN575" i="1" s="1"/>
  <c r="LO575" i="1"/>
  <c r="LP575" i="1" s="1"/>
  <c r="DS575" i="1"/>
  <c r="DT575" i="1" s="1"/>
  <c r="IW575" i="1"/>
  <c r="IX575" i="1" s="1"/>
  <c r="LK575" i="1"/>
  <c r="LL575" i="1" s="1"/>
  <c r="DU575" i="1"/>
  <c r="DV575" i="1" s="1"/>
  <c r="IC575" i="1"/>
  <c r="ID575" i="1" s="1"/>
  <c r="ME575" i="1"/>
  <c r="MF575" i="1" s="1"/>
  <c r="EI575" i="1"/>
  <c r="EJ575" i="1" s="1"/>
  <c r="EK575" i="1"/>
  <c r="EL575" i="1" s="1"/>
  <c r="JA575" i="1"/>
  <c r="JB575" i="1" s="1"/>
  <c r="KQ575" i="1"/>
  <c r="KR575" i="1" s="1"/>
  <c r="IU575" i="1"/>
  <c r="IV575" i="1" s="1"/>
  <c r="AW575" i="1"/>
  <c r="AX575" i="1" s="1"/>
  <c r="EY575" i="1"/>
  <c r="EZ575" i="1" s="1"/>
  <c r="KK575" i="1"/>
  <c r="KL575" i="1" s="1"/>
  <c r="IS575" i="1"/>
  <c r="IT575" i="1" s="1"/>
  <c r="DK575" i="1"/>
  <c r="DL575" i="1" s="1"/>
  <c r="JC575" i="1"/>
  <c r="JD575" i="1" s="1"/>
  <c r="BG575" i="1"/>
  <c r="BH575" i="1" s="1"/>
  <c r="FO575" i="1"/>
  <c r="FP575" i="1" s="1"/>
  <c r="DY575" i="1"/>
  <c r="DZ575" i="1" s="1"/>
  <c r="BU575" i="1"/>
  <c r="BV575" i="1" s="1"/>
  <c r="BK575" i="1"/>
  <c r="BL575" i="1" s="1"/>
  <c r="JM575" i="1"/>
  <c r="JN575" i="1" s="1"/>
  <c r="BW575" i="1"/>
  <c r="BX575" i="1" s="1"/>
  <c r="KW575" i="1"/>
  <c r="KX575" i="1" s="1"/>
  <c r="KG575" i="1"/>
  <c r="KH575" i="1" s="1"/>
  <c r="CK575" i="1"/>
  <c r="CL575" i="1" s="1"/>
  <c r="GM575" i="1"/>
  <c r="GN575" i="1" s="1"/>
  <c r="FC575" i="1"/>
  <c r="FD575" i="1" s="1"/>
  <c r="DI575" i="1"/>
  <c r="DJ575" i="1" s="1"/>
  <c r="GO575" i="1"/>
  <c r="GP575" i="1" s="1"/>
  <c r="FE575" i="1"/>
  <c r="FF575" i="1" s="1"/>
  <c r="DA575" i="1"/>
  <c r="DB575" i="1" s="1"/>
  <c r="HC575" i="1"/>
  <c r="HD575" i="1" s="1"/>
  <c r="LE575" i="1"/>
  <c r="LF575" i="1" s="1"/>
  <c r="FA575" i="1"/>
  <c r="FB575" i="1" s="1"/>
  <c r="LW575" i="1"/>
  <c r="LX575" i="1" s="1"/>
  <c r="AS264" i="1"/>
  <c r="AT264" i="1" s="1"/>
  <c r="KI264" i="1"/>
  <c r="KJ264" i="1" s="1"/>
  <c r="KK264" i="1"/>
  <c r="KL264" i="1" s="1"/>
  <c r="GO264" i="1"/>
  <c r="GP264" i="1" s="1"/>
  <c r="HO264" i="1"/>
  <c r="HP264" i="1" s="1"/>
  <c r="FG264" i="1"/>
  <c r="FH264" i="1" s="1"/>
  <c r="DU264" i="1"/>
  <c r="DV264" i="1" s="1"/>
  <c r="BM264" i="1"/>
  <c r="BN264" i="1" s="1"/>
  <c r="CA264" i="1"/>
  <c r="CB264" i="1" s="1"/>
  <c r="EK264" i="1"/>
  <c r="EL264" i="1" s="1"/>
  <c r="JE264" i="1"/>
  <c r="JF264" i="1" s="1"/>
  <c r="JU264" i="1"/>
  <c r="JV264" i="1" s="1"/>
  <c r="HM264" i="1"/>
  <c r="HN264" i="1" s="1"/>
  <c r="HW264" i="1"/>
  <c r="HX264" i="1" s="1"/>
  <c r="GY264" i="1"/>
  <c r="GZ264" i="1" s="1"/>
  <c r="CG264" i="1"/>
  <c r="CH264" i="1" s="1"/>
  <c r="LW264" i="1"/>
  <c r="LX264" i="1" s="1"/>
  <c r="IW264" i="1"/>
  <c r="IX264" i="1" s="1"/>
  <c r="IC264" i="1"/>
  <c r="ID264" i="1" s="1"/>
  <c r="JQ264" i="1"/>
  <c r="JR264" i="1" s="1"/>
  <c r="KS264" i="1"/>
  <c r="KT264" i="1" s="1"/>
  <c r="IK264" i="1"/>
  <c r="IL264" i="1" s="1"/>
  <c r="II264" i="1"/>
  <c r="IJ264" i="1" s="1"/>
  <c r="HK264" i="1"/>
  <c r="HL264" i="1" s="1"/>
  <c r="DE264" i="1"/>
  <c r="DF264" i="1" s="1"/>
  <c r="AW264" i="1"/>
  <c r="AX264" i="1" s="1"/>
  <c r="AY264" i="1"/>
  <c r="LM264" i="1"/>
  <c r="LN264" i="1" s="1"/>
  <c r="KA264" i="1"/>
  <c r="KB264" i="1" s="1"/>
  <c r="HS264" i="1"/>
  <c r="HT264" i="1" s="1"/>
  <c r="GG264" i="1"/>
  <c r="GH264" i="1" s="1"/>
  <c r="IQ264" i="1"/>
  <c r="IR264" i="1" s="1"/>
  <c r="AM264" i="1"/>
  <c r="AN264" i="1" s="1"/>
  <c r="EC264" i="1"/>
  <c r="ED264" i="1" s="1"/>
  <c r="JK264" i="1"/>
  <c r="JL264" i="1" s="1"/>
  <c r="AI264" i="1"/>
  <c r="JY264" i="1"/>
  <c r="JZ264" i="1" s="1"/>
  <c r="IM264" i="1"/>
  <c r="IN264" i="1" s="1"/>
  <c r="GE264" i="1"/>
  <c r="GF264" i="1" s="1"/>
  <c r="ES264" i="1"/>
  <c r="ET264" i="1" s="1"/>
  <c r="CK264" i="1"/>
  <c r="CL264" i="1" s="1"/>
  <c r="GA264" i="1"/>
  <c r="GB264" i="1" s="1"/>
  <c r="KO264" i="1"/>
  <c r="KP264" i="1" s="1"/>
  <c r="JC264" i="1"/>
  <c r="JD264" i="1" s="1"/>
  <c r="GU264" i="1"/>
  <c r="GV264" i="1" s="1"/>
  <c r="HQ264" i="1"/>
  <c r="HR264" i="1" s="1"/>
  <c r="DA264" i="1"/>
  <c r="DB264" i="1" s="1"/>
  <c r="BU264" i="1"/>
  <c r="BV264" i="1" s="1"/>
  <c r="BS264" i="1"/>
  <c r="BT264" i="1" s="1"/>
  <c r="BA264" i="1"/>
  <c r="BB264" i="1" s="1"/>
  <c r="JW264" i="1"/>
  <c r="JX264" i="1" s="1"/>
  <c r="HC264" i="1"/>
  <c r="HD264" i="1" s="1"/>
  <c r="AO264" i="1"/>
  <c r="AP264" i="1" s="1"/>
  <c r="LI264" i="1"/>
  <c r="LJ264" i="1" s="1"/>
  <c r="JA264" i="1"/>
  <c r="JB264" i="1" s="1"/>
  <c r="DY264" i="1"/>
  <c r="DZ264" i="1" s="1"/>
  <c r="CM264" i="1"/>
  <c r="CN264" i="1" s="1"/>
  <c r="MC264" i="1"/>
  <c r="MD264" i="1" s="1"/>
  <c r="KE264" i="1"/>
  <c r="KF264" i="1" s="1"/>
  <c r="DS264" i="1"/>
  <c r="DT264" i="1" s="1"/>
  <c r="GC264" i="1"/>
  <c r="GD264" i="1" s="1"/>
  <c r="KY264" i="1"/>
  <c r="KZ264" i="1" s="1"/>
  <c r="MA264" i="1"/>
  <c r="MB264" i="1" s="1"/>
  <c r="HE264" i="1"/>
  <c r="HF264" i="1" s="1"/>
  <c r="EW264" i="1"/>
  <c r="EX264" i="1" s="1"/>
  <c r="DK264" i="1"/>
  <c r="DL264" i="1" s="1"/>
  <c r="BC264" i="1"/>
  <c r="BD264" i="1" s="1"/>
  <c r="FC264" i="1"/>
  <c r="FD264" i="1" s="1"/>
  <c r="EE264" i="1"/>
  <c r="EF264" i="1" s="1"/>
  <c r="HU264" i="1"/>
  <c r="HV264" i="1" s="1"/>
  <c r="HY264" i="1"/>
  <c r="HZ264" i="1" s="1"/>
  <c r="CU264" i="1"/>
  <c r="CV264" i="1" s="1"/>
  <c r="BW264" i="1"/>
  <c r="BX264" i="1" s="1"/>
  <c r="CS264" i="1"/>
  <c r="CT264" i="1" s="1"/>
  <c r="AK264" i="1"/>
  <c r="AL264" i="1" s="1"/>
  <c r="KW264" i="1"/>
  <c r="KX264" i="1" s="1"/>
  <c r="DI264" i="1"/>
  <c r="DJ264" i="1" s="1"/>
  <c r="CO264" i="1"/>
  <c r="CP264" i="1" s="1"/>
  <c r="IS264" i="1"/>
  <c r="IT264" i="1" s="1"/>
  <c r="GK264" i="1"/>
  <c r="GL264" i="1" s="1"/>
  <c r="EY264" i="1"/>
  <c r="EZ264" i="1" s="1"/>
  <c r="CQ264" i="1"/>
  <c r="CR264" i="1" s="1"/>
  <c r="BE264" i="1"/>
  <c r="BF264" i="1" s="1"/>
  <c r="KU264" i="1"/>
  <c r="KV264" i="1" s="1"/>
  <c r="JI264" i="1"/>
  <c r="JJ264" i="1" s="1"/>
  <c r="HA264" i="1"/>
  <c r="HB264" i="1" s="1"/>
  <c r="CI264" i="1"/>
  <c r="CJ264" i="1" s="1"/>
  <c r="BK264" i="1"/>
  <c r="BL264" i="1" s="1"/>
  <c r="LK264" i="1"/>
  <c r="LL264" i="1" s="1"/>
  <c r="FW264" i="1"/>
  <c r="FX264" i="1" s="1"/>
  <c r="GW264" i="1"/>
  <c r="GX264" i="1" s="1"/>
  <c r="CC264" i="1"/>
  <c r="CD264" i="1" s="1"/>
  <c r="EQ264" i="1"/>
  <c r="ER264" i="1" s="1"/>
  <c r="AU264" i="1"/>
  <c r="AV264" i="1" s="1"/>
  <c r="ME264" i="1"/>
  <c r="MF264" i="1" s="1"/>
  <c r="IY264" i="1"/>
  <c r="IZ264" i="1" s="1"/>
  <c r="GQ264" i="1"/>
  <c r="GR264" i="1" s="1"/>
  <c r="FE264" i="1"/>
  <c r="FF264" i="1" s="1"/>
  <c r="EA264" i="1"/>
  <c r="EB264" i="1" s="1"/>
  <c r="FQ264" i="1"/>
  <c r="FR264" i="1" s="1"/>
  <c r="IO264" i="1"/>
  <c r="IP264" i="1" s="1"/>
  <c r="GI264" i="1"/>
  <c r="GJ264" i="1" s="1"/>
  <c r="EU264" i="1"/>
  <c r="EV264" i="1" s="1"/>
  <c r="LE264" i="1"/>
  <c r="LF264" i="1" s="1"/>
  <c r="DG264" i="1"/>
  <c r="DH264" i="1" s="1"/>
  <c r="IU264" i="1"/>
  <c r="IV264" i="1" s="1"/>
  <c r="DQ264" i="1"/>
  <c r="DR264" i="1" s="1"/>
  <c r="BI264" i="1"/>
  <c r="LU264" i="1"/>
  <c r="LV264" i="1" s="1"/>
  <c r="JM264" i="1"/>
  <c r="JN264" i="1" s="1"/>
  <c r="IA264" i="1"/>
  <c r="IB264" i="1" s="1"/>
  <c r="FS264" i="1"/>
  <c r="FT264" i="1" s="1"/>
  <c r="EG264" i="1"/>
  <c r="EH264" i="1" s="1"/>
  <c r="BY264" i="1"/>
  <c r="BZ264" i="1" s="1"/>
  <c r="CY264" i="1"/>
  <c r="CZ264" i="1" s="1"/>
  <c r="AQ264" i="1"/>
  <c r="AR264" i="1" s="1"/>
  <c r="FO264" i="1"/>
  <c r="FP264" i="1" s="1"/>
  <c r="JG264" i="1"/>
  <c r="JH264" i="1" s="1"/>
  <c r="HI264" i="1"/>
  <c r="HJ264" i="1" s="1"/>
  <c r="FA264" i="1"/>
  <c r="FB264" i="1" s="1"/>
  <c r="KG264" i="1"/>
  <c r="KH264" i="1" s="1"/>
  <c r="FM264" i="1"/>
  <c r="FN264" i="1" s="1"/>
  <c r="CW264" i="1"/>
  <c r="CX264" i="1" s="1"/>
  <c r="LO264" i="1"/>
  <c r="LP264" i="1" s="1"/>
  <c r="LA264" i="1"/>
  <c r="LB264" i="1" s="1"/>
  <c r="JO264" i="1"/>
  <c r="JP264" i="1" s="1"/>
  <c r="HG264" i="1"/>
  <c r="HH264" i="1" s="1"/>
  <c r="FU264" i="1"/>
  <c r="FV264" i="1" s="1"/>
  <c r="DM264" i="1"/>
  <c r="DN264" i="1" s="1"/>
  <c r="LC264" i="1"/>
  <c r="LD264" i="1" s="1"/>
  <c r="LQ264" i="1"/>
  <c r="LR264" i="1" s="1"/>
  <c r="EO264" i="1"/>
  <c r="EP264" i="1" s="1"/>
  <c r="GM264" i="1"/>
  <c r="GN264" i="1" s="1"/>
  <c r="LY264" i="1"/>
  <c r="LZ264" i="1" s="1"/>
  <c r="KM264" i="1"/>
  <c r="KN264" i="1" s="1"/>
  <c r="IE264" i="1"/>
  <c r="IF264" i="1" s="1"/>
  <c r="GS264" i="1"/>
  <c r="GT264" i="1" s="1"/>
  <c r="FI264" i="1"/>
  <c r="FJ264" i="1" s="1"/>
  <c r="FK264" i="1"/>
  <c r="FL264" i="1" s="1"/>
  <c r="DC264" i="1"/>
  <c r="DD264" i="1" s="1"/>
  <c r="BQ264" i="1"/>
  <c r="BR264" i="1" s="1"/>
  <c r="LG264" i="1"/>
  <c r="LH264" i="1" s="1"/>
  <c r="KC264" i="1"/>
  <c r="KD264" i="1" s="1"/>
  <c r="LS264" i="1"/>
  <c r="LT264" i="1" s="1"/>
  <c r="DO264" i="1"/>
  <c r="DP264" i="1" s="1"/>
  <c r="BG264" i="1"/>
  <c r="BH264" i="1" s="1"/>
  <c r="EI264" i="1"/>
  <c r="EJ264" i="1" s="1"/>
  <c r="DW264" i="1"/>
  <c r="DX264" i="1" s="1"/>
  <c r="BO264" i="1"/>
  <c r="BP264" i="1" s="1"/>
  <c r="KQ264" i="1"/>
  <c r="KR264" i="1" s="1"/>
  <c r="JS264" i="1"/>
  <c r="JT264" i="1" s="1"/>
  <c r="IG264" i="1"/>
  <c r="IH264" i="1" s="1"/>
  <c r="FY264" i="1"/>
  <c r="FZ264" i="1" s="1"/>
  <c r="EM264" i="1"/>
  <c r="EN264" i="1" s="1"/>
  <c r="CE264" i="1"/>
  <c r="CF264" i="1" s="1"/>
  <c r="HY1663" i="1"/>
  <c r="HZ1663" i="1" s="1"/>
  <c r="KU1663" i="1"/>
  <c r="KV1663" i="1" s="1"/>
  <c r="BO1663" i="1"/>
  <c r="BP1663" i="1" s="1"/>
  <c r="II1663" i="1"/>
  <c r="IJ1663" i="1" s="1"/>
  <c r="AM1663" i="1"/>
  <c r="AN1663" i="1" s="1"/>
  <c r="EO1663" i="1"/>
  <c r="EP1663" i="1" s="1"/>
  <c r="IQ1663" i="1"/>
  <c r="IR1663" i="1" s="1"/>
  <c r="AU1663" i="1"/>
  <c r="AV1663" i="1" s="1"/>
  <c r="EW1663" i="1"/>
  <c r="EX1663" i="1" s="1"/>
  <c r="IS1663" i="1"/>
  <c r="IT1663" i="1" s="1"/>
  <c r="BA1663" i="1"/>
  <c r="BB1663" i="1" s="1"/>
  <c r="CA1663" i="1"/>
  <c r="CB1663" i="1" s="1"/>
  <c r="JG1663" i="1"/>
  <c r="JH1663" i="1" s="1"/>
  <c r="BK1663" i="1"/>
  <c r="BL1663" i="1" s="1"/>
  <c r="CG1663" i="1"/>
  <c r="CH1663" i="1" s="1"/>
  <c r="JO1663" i="1"/>
  <c r="JP1663" i="1" s="1"/>
  <c r="BS1663" i="1"/>
  <c r="BT1663" i="1" s="1"/>
  <c r="FU1663" i="1"/>
  <c r="FV1663" i="1" s="1"/>
  <c r="JU1663" i="1"/>
  <c r="JV1663" i="1" s="1"/>
  <c r="BY1663" i="1"/>
  <c r="BZ1663" i="1" s="1"/>
  <c r="CM1663" i="1"/>
  <c r="CN1663" i="1" s="1"/>
  <c r="KE1663" i="1"/>
  <c r="KF1663" i="1" s="1"/>
  <c r="CI1663" i="1"/>
  <c r="CJ1663" i="1" s="1"/>
  <c r="GK1663" i="1"/>
  <c r="GL1663" i="1" s="1"/>
  <c r="KM1663" i="1"/>
  <c r="KN1663" i="1" s="1"/>
  <c r="CQ1663" i="1"/>
  <c r="CR1663" i="1" s="1"/>
  <c r="DM1663" i="1"/>
  <c r="DN1663" i="1" s="1"/>
  <c r="KS1663" i="1"/>
  <c r="KT1663" i="1" s="1"/>
  <c r="CW1663" i="1"/>
  <c r="CX1663" i="1" s="1"/>
  <c r="CY1663" i="1"/>
  <c r="CZ1663" i="1" s="1"/>
  <c r="LC1663" i="1"/>
  <c r="LD1663" i="1" s="1"/>
  <c r="DG1663" i="1"/>
  <c r="DH1663" i="1" s="1"/>
  <c r="HI1663" i="1"/>
  <c r="HJ1663" i="1" s="1"/>
  <c r="LK1663" i="1"/>
  <c r="LL1663" i="1" s="1"/>
  <c r="DO1663" i="1"/>
  <c r="DP1663" i="1" s="1"/>
  <c r="HQ1663" i="1"/>
  <c r="HR1663" i="1" s="1"/>
  <c r="LQ1663" i="1"/>
  <c r="LR1663" i="1" s="1"/>
  <c r="DU1663" i="1"/>
  <c r="DV1663" i="1" s="1"/>
  <c r="DK1663" i="1"/>
  <c r="DL1663" i="1" s="1"/>
  <c r="MA1663" i="1"/>
  <c r="MB1663" i="1" s="1"/>
  <c r="EE1663" i="1"/>
  <c r="EF1663" i="1" s="1"/>
  <c r="IG1663" i="1"/>
  <c r="IH1663" i="1" s="1"/>
  <c r="AK1663" i="1"/>
  <c r="AL1663" i="1" s="1"/>
  <c r="BG1663" i="1"/>
  <c r="BH1663" i="1" s="1"/>
  <c r="IO1663" i="1"/>
  <c r="IP1663" i="1" s="1"/>
  <c r="AS1663" i="1"/>
  <c r="AT1663" i="1" s="1"/>
  <c r="ES1663" i="1"/>
  <c r="ET1663" i="1" s="1"/>
  <c r="DW1663" i="1"/>
  <c r="DX1663" i="1" s="1"/>
  <c r="GE1663" i="1"/>
  <c r="GF1663" i="1" s="1"/>
  <c r="FC1663" i="1"/>
  <c r="FD1663" i="1" s="1"/>
  <c r="JE1663" i="1"/>
  <c r="JF1663" i="1" s="1"/>
  <c r="BI1663" i="1"/>
  <c r="FK1663" i="1"/>
  <c r="FL1663" i="1" s="1"/>
  <c r="JM1663" i="1"/>
  <c r="JN1663" i="1" s="1"/>
  <c r="BQ1663" i="1"/>
  <c r="BR1663" i="1" s="1"/>
  <c r="FQ1663" i="1"/>
  <c r="FR1663" i="1" s="1"/>
  <c r="EI1663" i="1"/>
  <c r="EJ1663" i="1" s="1"/>
  <c r="FS1663" i="1"/>
  <c r="FT1663" i="1" s="1"/>
  <c r="GA1663" i="1"/>
  <c r="GB1663" i="1" s="1"/>
  <c r="KC1663" i="1"/>
  <c r="KD1663" i="1" s="1"/>
  <c r="KY1663" i="1"/>
  <c r="KZ1663" i="1" s="1"/>
  <c r="GI1663" i="1"/>
  <c r="GJ1663" i="1" s="1"/>
  <c r="KK1663" i="1"/>
  <c r="KL1663" i="1" s="1"/>
  <c r="CO1663" i="1"/>
  <c r="CP1663" i="1" s="1"/>
  <c r="GO1663" i="1"/>
  <c r="GP1663" i="1" s="1"/>
  <c r="EU1663" i="1"/>
  <c r="EV1663" i="1" s="1"/>
  <c r="BC1663" i="1"/>
  <c r="BD1663" i="1" s="1"/>
  <c r="GY1663" i="1"/>
  <c r="GZ1663" i="1" s="1"/>
  <c r="LA1663" i="1"/>
  <c r="LB1663" i="1" s="1"/>
  <c r="DE1663" i="1"/>
  <c r="DF1663" i="1" s="1"/>
  <c r="HG1663" i="1"/>
  <c r="HH1663" i="1" s="1"/>
  <c r="LI1663" i="1"/>
  <c r="LJ1663" i="1" s="1"/>
  <c r="MC1663" i="1"/>
  <c r="MD1663" i="1" s="1"/>
  <c r="HM1663" i="1"/>
  <c r="HN1663" i="1" s="1"/>
  <c r="FG1663" i="1"/>
  <c r="FH1663" i="1" s="1"/>
  <c r="ME1663" i="1"/>
  <c r="MF1663" i="1" s="1"/>
  <c r="HW1663" i="1"/>
  <c r="HX1663" i="1" s="1"/>
  <c r="LY1663" i="1"/>
  <c r="LZ1663" i="1" s="1"/>
  <c r="EC1663" i="1"/>
  <c r="ED1663" i="1" s="1"/>
  <c r="IE1663" i="1"/>
  <c r="IF1663" i="1" s="1"/>
  <c r="AI1663" i="1"/>
  <c r="EK1663" i="1"/>
  <c r="EL1663" i="1" s="1"/>
  <c r="IK1663" i="1"/>
  <c r="IL1663" i="1" s="1"/>
  <c r="AO1663" i="1"/>
  <c r="AP1663" i="1" s="1"/>
  <c r="HC1663" i="1"/>
  <c r="HD1663" i="1" s="1"/>
  <c r="IU1663" i="1"/>
  <c r="IV1663" i="1" s="1"/>
  <c r="AY1663" i="1"/>
  <c r="FA1663" i="1"/>
  <c r="FB1663" i="1" s="1"/>
  <c r="JC1663" i="1"/>
  <c r="JD1663" i="1" s="1"/>
  <c r="JY1663" i="1"/>
  <c r="JZ1663" i="1" s="1"/>
  <c r="FI1663" i="1"/>
  <c r="FJ1663" i="1" s="1"/>
  <c r="JI1663" i="1"/>
  <c r="JJ1663" i="1" s="1"/>
  <c r="BM1663" i="1"/>
  <c r="BN1663" i="1" s="1"/>
  <c r="HO1663" i="1"/>
  <c r="HP1663" i="1" s="1"/>
  <c r="JS1663" i="1"/>
  <c r="JT1663" i="1" s="1"/>
  <c r="BW1663" i="1"/>
  <c r="BX1663" i="1" s="1"/>
  <c r="FY1663" i="1"/>
  <c r="FZ1663" i="1" s="1"/>
  <c r="KA1663" i="1"/>
  <c r="KB1663" i="1" s="1"/>
  <c r="CE1663" i="1"/>
  <c r="CF1663" i="1" s="1"/>
  <c r="GG1663" i="1"/>
  <c r="GH1663" i="1" s="1"/>
  <c r="KG1663" i="1"/>
  <c r="KH1663" i="1" s="1"/>
  <c r="CK1663" i="1"/>
  <c r="CL1663" i="1" s="1"/>
  <c r="IA1663" i="1"/>
  <c r="IB1663" i="1" s="1"/>
  <c r="KQ1663" i="1"/>
  <c r="KR1663" i="1" s="1"/>
  <c r="CU1663" i="1"/>
  <c r="CV1663" i="1" s="1"/>
  <c r="GW1663" i="1"/>
  <c r="GX1663" i="1" s="1"/>
  <c r="HS1663" i="1"/>
  <c r="HT1663" i="1" s="1"/>
  <c r="DC1663" i="1"/>
  <c r="DD1663" i="1" s="1"/>
  <c r="HE1663" i="1"/>
  <c r="HF1663" i="1" s="1"/>
  <c r="LE1663" i="1"/>
  <c r="LF1663" i="1" s="1"/>
  <c r="DI1663" i="1"/>
  <c r="DJ1663" i="1" s="1"/>
  <c r="IM1663" i="1"/>
  <c r="IN1663" i="1" s="1"/>
  <c r="LO1663" i="1"/>
  <c r="LP1663" i="1" s="1"/>
  <c r="DS1663" i="1"/>
  <c r="DT1663" i="1" s="1"/>
  <c r="HU1663" i="1"/>
  <c r="HV1663" i="1" s="1"/>
  <c r="LW1663" i="1"/>
  <c r="LX1663" i="1" s="1"/>
  <c r="EA1663" i="1"/>
  <c r="EB1663" i="1" s="1"/>
  <c r="IC1663" i="1"/>
  <c r="ID1663" i="1" s="1"/>
  <c r="IW1663" i="1"/>
  <c r="IX1663" i="1" s="1"/>
  <c r="EG1663" i="1"/>
  <c r="EH1663" i="1" s="1"/>
  <c r="IY1663" i="1"/>
  <c r="IZ1663" i="1" s="1"/>
  <c r="AQ1663" i="1"/>
  <c r="AR1663" i="1" s="1"/>
  <c r="EQ1663" i="1"/>
  <c r="ER1663" i="1" s="1"/>
  <c r="FM1663" i="1"/>
  <c r="FN1663" i="1" s="1"/>
  <c r="AW1663" i="1"/>
  <c r="AX1663" i="1" s="1"/>
  <c r="EY1663" i="1"/>
  <c r="EZ1663" i="1" s="1"/>
  <c r="JA1663" i="1"/>
  <c r="JB1663" i="1" s="1"/>
  <c r="BE1663" i="1"/>
  <c r="BF1663" i="1" s="1"/>
  <c r="FE1663" i="1"/>
  <c r="FF1663" i="1" s="1"/>
  <c r="JK1663" i="1"/>
  <c r="JL1663" i="1" s="1"/>
  <c r="LS1663" i="1"/>
  <c r="LT1663" i="1" s="1"/>
  <c r="FO1663" i="1"/>
  <c r="FP1663" i="1" s="1"/>
  <c r="JQ1663" i="1"/>
  <c r="JR1663" i="1" s="1"/>
  <c r="BU1663" i="1"/>
  <c r="BV1663" i="1" s="1"/>
  <c r="FW1663" i="1"/>
  <c r="FX1663" i="1" s="1"/>
  <c r="GS1663" i="1"/>
  <c r="GT1663" i="1" s="1"/>
  <c r="CC1663" i="1"/>
  <c r="CD1663" i="1" s="1"/>
  <c r="GC1663" i="1"/>
  <c r="GD1663" i="1" s="1"/>
  <c r="JW1663" i="1"/>
  <c r="JX1663" i="1" s="1"/>
  <c r="LG1663" i="1"/>
  <c r="LH1663" i="1" s="1"/>
  <c r="GM1663" i="1"/>
  <c r="GN1663" i="1" s="1"/>
  <c r="KO1663" i="1"/>
  <c r="KP1663" i="1" s="1"/>
  <c r="CS1663" i="1"/>
  <c r="CT1663" i="1" s="1"/>
  <c r="GU1663" i="1"/>
  <c r="GV1663" i="1" s="1"/>
  <c r="KW1663" i="1"/>
  <c r="KX1663" i="1" s="1"/>
  <c r="DA1663" i="1"/>
  <c r="DB1663" i="1" s="1"/>
  <c r="HA1663" i="1"/>
  <c r="HB1663" i="1" s="1"/>
  <c r="KI1663" i="1"/>
  <c r="KJ1663" i="1" s="1"/>
  <c r="GQ1663" i="1"/>
  <c r="GR1663" i="1" s="1"/>
  <c r="HK1663" i="1"/>
  <c r="HL1663" i="1" s="1"/>
  <c r="LM1663" i="1"/>
  <c r="LN1663" i="1" s="1"/>
  <c r="DQ1663" i="1"/>
  <c r="DR1663" i="1" s="1"/>
  <c r="EM1663" i="1"/>
  <c r="EN1663" i="1" s="1"/>
  <c r="LU1663" i="1"/>
  <c r="LV1663" i="1" s="1"/>
  <c r="DY1663" i="1"/>
  <c r="DZ1663" i="1" s="1"/>
  <c r="FS1933" i="1"/>
  <c r="FT1933" i="1" s="1"/>
  <c r="BA1933" i="1"/>
  <c r="BB1933" i="1" s="1"/>
  <c r="GS1933" i="1"/>
  <c r="GT1933" i="1" s="1"/>
  <c r="AW1933" i="1"/>
  <c r="AX1933" i="1" s="1"/>
  <c r="CE1933" i="1"/>
  <c r="CF1933" i="1" s="1"/>
  <c r="FA1933" i="1"/>
  <c r="FB1933" i="1" s="1"/>
  <c r="IK1933" i="1"/>
  <c r="IL1933" i="1" s="1"/>
  <c r="EK1933" i="1"/>
  <c r="EL1933" i="1" s="1"/>
  <c r="LM1933" i="1"/>
  <c r="LN1933" i="1" s="1"/>
  <c r="BM1933" i="1"/>
  <c r="BN1933" i="1" s="1"/>
  <c r="KE1933" i="1"/>
  <c r="KF1933" i="1" s="1"/>
  <c r="GW1933" i="1"/>
  <c r="GX1933" i="1" s="1"/>
  <c r="AS1933" i="1"/>
  <c r="AT1933" i="1" s="1"/>
  <c r="CG1933" i="1"/>
  <c r="CH1933" i="1" s="1"/>
  <c r="GA1933" i="1"/>
  <c r="GB1933" i="1" s="1"/>
  <c r="HQ1933" i="1"/>
  <c r="HR1933" i="1" s="1"/>
  <c r="GE1933" i="1"/>
  <c r="GF1933" i="1" s="1"/>
  <c r="KG1933" i="1"/>
  <c r="KH1933" i="1" s="1"/>
  <c r="CQ1933" i="1"/>
  <c r="CR1933" i="1" s="1"/>
  <c r="HI1933" i="1"/>
  <c r="HJ1933" i="1" s="1"/>
  <c r="AO1933" i="1"/>
  <c r="AP1933" i="1" s="1"/>
  <c r="AI1933" i="1"/>
  <c r="AK1933" i="1"/>
  <c r="AL1933" i="1" s="1"/>
  <c r="KW1933" i="1"/>
  <c r="KX1933" i="1" s="1"/>
  <c r="ME1933" i="1"/>
  <c r="MF1933" i="1" s="1"/>
  <c r="BO1933" i="1"/>
  <c r="BP1933" i="1" s="1"/>
  <c r="DS1933" i="1"/>
  <c r="DT1933" i="1" s="1"/>
  <c r="FG1933" i="1"/>
  <c r="FH1933" i="1" s="1"/>
  <c r="KU1933" i="1"/>
  <c r="KV1933" i="1" s="1"/>
  <c r="HU1933" i="1"/>
  <c r="HV1933" i="1" s="1"/>
  <c r="DQ1933" i="1"/>
  <c r="DR1933" i="1" s="1"/>
  <c r="EY1933" i="1"/>
  <c r="EZ1933" i="1" s="1"/>
  <c r="LA1933" i="1"/>
  <c r="LB1933" i="1" s="1"/>
  <c r="GG1933" i="1"/>
  <c r="GH1933" i="1" s="1"/>
  <c r="HE1933" i="1"/>
  <c r="HF1933" i="1" s="1"/>
  <c r="LS1933" i="1"/>
  <c r="LT1933" i="1" s="1"/>
  <c r="IW1933" i="1"/>
  <c r="IX1933" i="1" s="1"/>
  <c r="DK1933" i="1"/>
  <c r="DL1933" i="1" s="1"/>
  <c r="JQ1933" i="1"/>
  <c r="JR1933" i="1" s="1"/>
  <c r="FK1933" i="1"/>
  <c r="FL1933" i="1" s="1"/>
  <c r="JM1933" i="1"/>
  <c r="JN1933" i="1" s="1"/>
  <c r="CM1933" i="1"/>
  <c r="CN1933" i="1" s="1"/>
  <c r="HY1933" i="1"/>
  <c r="HZ1933" i="1" s="1"/>
  <c r="IY1933" i="1"/>
  <c r="IZ1933" i="1" s="1"/>
  <c r="BC1933" i="1"/>
  <c r="BD1933" i="1" s="1"/>
  <c r="HM1933" i="1"/>
  <c r="HN1933" i="1" s="1"/>
  <c r="KC1933" i="1"/>
  <c r="KD1933" i="1" s="1"/>
  <c r="DI1933" i="1"/>
  <c r="DJ1933" i="1" s="1"/>
  <c r="BK1933" i="1"/>
  <c r="BL1933" i="1" s="1"/>
  <c r="GM1933" i="1"/>
  <c r="GN1933" i="1" s="1"/>
  <c r="IS1933" i="1"/>
  <c r="IT1933" i="1" s="1"/>
  <c r="DA1933" i="1"/>
  <c r="DB1933" i="1" s="1"/>
  <c r="EI1933" i="1"/>
  <c r="EJ1933" i="1" s="1"/>
  <c r="FC1933" i="1"/>
  <c r="FD1933" i="1" s="1"/>
  <c r="BG1933" i="1"/>
  <c r="BH1933" i="1" s="1"/>
  <c r="GO1933" i="1"/>
  <c r="GP1933" i="1" s="1"/>
  <c r="CW1933" i="1"/>
  <c r="CX1933" i="1" s="1"/>
  <c r="JK1933" i="1"/>
  <c r="JL1933" i="1" s="1"/>
  <c r="HS1933" i="1"/>
  <c r="HT1933" i="1" s="1"/>
  <c r="DM1933" i="1"/>
  <c r="DN1933" i="1" s="1"/>
  <c r="CA1933" i="1"/>
  <c r="CB1933" i="1" s="1"/>
  <c r="KK1933" i="1"/>
  <c r="KL1933" i="1" s="1"/>
  <c r="LG1933" i="1"/>
  <c r="LH1933" i="1" s="1"/>
  <c r="HA1933" i="1"/>
  <c r="HB1933" i="1" s="1"/>
  <c r="AM1933" i="1"/>
  <c r="AN1933" i="1" s="1"/>
  <c r="CS1933" i="1"/>
  <c r="CT1933" i="1" s="1"/>
  <c r="IE1933" i="1"/>
  <c r="IF1933" i="1" s="1"/>
  <c r="MA1933" i="1"/>
  <c r="MB1933" i="1" s="1"/>
  <c r="IM1933" i="1"/>
  <c r="IN1933" i="1" s="1"/>
  <c r="IO1933" i="1"/>
  <c r="IP1933" i="1" s="1"/>
  <c r="DG1933" i="1"/>
  <c r="DH1933" i="1" s="1"/>
  <c r="DW1933" i="1"/>
  <c r="DX1933" i="1" s="1"/>
  <c r="CK1933" i="1"/>
  <c r="CL1933" i="1" s="1"/>
  <c r="DY1933" i="1"/>
  <c r="DZ1933" i="1" s="1"/>
  <c r="GC1933" i="1"/>
  <c r="GD1933" i="1" s="1"/>
  <c r="CU1933" i="1"/>
  <c r="CV1933" i="1" s="1"/>
  <c r="FY1933" i="1"/>
  <c r="FZ1933" i="1" s="1"/>
  <c r="EM1933" i="1"/>
  <c r="EN1933" i="1" s="1"/>
  <c r="EU1933" i="1"/>
  <c r="EV1933" i="1" s="1"/>
  <c r="HC1933" i="1"/>
  <c r="HD1933" i="1" s="1"/>
  <c r="LO1933" i="1"/>
  <c r="LP1933" i="1" s="1"/>
  <c r="FW1933" i="1"/>
  <c r="FX1933" i="1" s="1"/>
  <c r="JI1933" i="1"/>
  <c r="JJ1933" i="1" s="1"/>
  <c r="II1933" i="1"/>
  <c r="IJ1933" i="1" s="1"/>
  <c r="JE1933" i="1"/>
  <c r="JF1933" i="1" s="1"/>
  <c r="KM1933" i="1"/>
  <c r="KN1933" i="1" s="1"/>
  <c r="BI1933" i="1"/>
  <c r="GK1933" i="1"/>
  <c r="GL1933" i="1" s="1"/>
  <c r="AU1933" i="1"/>
  <c r="AV1933" i="1" s="1"/>
  <c r="LK1933" i="1"/>
  <c r="LL1933" i="1" s="1"/>
  <c r="JU1933" i="1"/>
  <c r="JV1933" i="1" s="1"/>
  <c r="BY1933" i="1"/>
  <c r="BZ1933" i="1" s="1"/>
  <c r="AY1933" i="1"/>
  <c r="KY1933" i="1"/>
  <c r="KZ1933" i="1" s="1"/>
  <c r="HW1933" i="1"/>
  <c r="HX1933" i="1" s="1"/>
  <c r="DU1933" i="1"/>
  <c r="DV1933" i="1" s="1"/>
  <c r="EA1933" i="1"/>
  <c r="EB1933" i="1" s="1"/>
  <c r="FU1933" i="1"/>
  <c r="FV1933" i="1" s="1"/>
  <c r="GQ1933" i="1"/>
  <c r="GR1933" i="1" s="1"/>
  <c r="FE1933" i="1"/>
  <c r="FF1933" i="1" s="1"/>
  <c r="KO1933" i="1"/>
  <c r="KP1933" i="1" s="1"/>
  <c r="LQ1933" i="1"/>
  <c r="LR1933" i="1" s="1"/>
  <c r="EE1933" i="1"/>
  <c r="EF1933" i="1" s="1"/>
  <c r="CO1933" i="1"/>
  <c r="CP1933" i="1" s="1"/>
  <c r="HG1933" i="1"/>
  <c r="HH1933" i="1" s="1"/>
  <c r="LU1933" i="1"/>
  <c r="LV1933" i="1" s="1"/>
  <c r="JW1933" i="1"/>
  <c r="JX1933" i="1" s="1"/>
  <c r="IQ1933" i="1"/>
  <c r="IR1933" i="1" s="1"/>
  <c r="LW1933" i="1"/>
  <c r="LX1933" i="1" s="1"/>
  <c r="GY1933" i="1"/>
  <c r="GZ1933" i="1" s="1"/>
  <c r="JS1933" i="1"/>
  <c r="JT1933" i="1" s="1"/>
  <c r="LY1933" i="1"/>
  <c r="LZ1933" i="1" s="1"/>
  <c r="EQ1933" i="1"/>
  <c r="ER1933" i="1" s="1"/>
  <c r="JA1933" i="1"/>
  <c r="JB1933" i="1" s="1"/>
  <c r="HO1933" i="1"/>
  <c r="HP1933" i="1" s="1"/>
  <c r="DO1933" i="1"/>
  <c r="DP1933" i="1" s="1"/>
  <c r="CC1933" i="1"/>
  <c r="CD1933" i="1" s="1"/>
  <c r="AQ1933" i="1"/>
  <c r="AR1933" i="1" s="1"/>
  <c r="ES1933" i="1"/>
  <c r="ET1933" i="1" s="1"/>
  <c r="HK1933" i="1"/>
  <c r="HL1933" i="1" s="1"/>
  <c r="FI1933" i="1"/>
  <c r="FJ1933" i="1" s="1"/>
  <c r="JG1933" i="1"/>
  <c r="JH1933" i="1" s="1"/>
  <c r="IG1933" i="1"/>
  <c r="IH1933" i="1" s="1"/>
  <c r="GU1933" i="1"/>
  <c r="GV1933" i="1" s="1"/>
  <c r="DE1933" i="1"/>
  <c r="DF1933" i="1" s="1"/>
  <c r="MC1933" i="1"/>
  <c r="MD1933" i="1" s="1"/>
  <c r="LE1933" i="1"/>
  <c r="LF1933" i="1" s="1"/>
  <c r="BS1933" i="1"/>
  <c r="BT1933" i="1" s="1"/>
  <c r="CY1933" i="1"/>
  <c r="CZ1933" i="1" s="1"/>
  <c r="FO1933" i="1"/>
  <c r="FP1933" i="1" s="1"/>
  <c r="BW1933" i="1"/>
  <c r="BX1933" i="1" s="1"/>
  <c r="KA1933" i="1"/>
  <c r="KB1933" i="1" s="1"/>
  <c r="LI1933" i="1"/>
  <c r="LJ1933" i="1" s="1"/>
  <c r="BE1933" i="1"/>
  <c r="BF1933" i="1" s="1"/>
  <c r="EG1933" i="1"/>
  <c r="EH1933" i="1" s="1"/>
  <c r="BQ1933" i="1"/>
  <c r="BR1933" i="1" s="1"/>
  <c r="FM1933" i="1"/>
  <c r="FN1933" i="1" s="1"/>
  <c r="LC1933" i="1"/>
  <c r="LD1933" i="1" s="1"/>
  <c r="JY1933" i="1"/>
  <c r="JZ1933" i="1" s="1"/>
  <c r="EC1933" i="1"/>
  <c r="ED1933" i="1" s="1"/>
  <c r="FQ1933" i="1"/>
  <c r="FR1933" i="1" s="1"/>
  <c r="KI1933" i="1"/>
  <c r="KJ1933" i="1" s="1"/>
  <c r="GI1933" i="1"/>
  <c r="GJ1933" i="1" s="1"/>
  <c r="EW1933" i="1"/>
  <c r="EX1933" i="1" s="1"/>
  <c r="JC1933" i="1"/>
  <c r="JD1933" i="1" s="1"/>
  <c r="CI1933" i="1"/>
  <c r="CJ1933" i="1" s="1"/>
  <c r="IU1933" i="1"/>
  <c r="IV1933" i="1" s="1"/>
  <c r="EO1933" i="1"/>
  <c r="EP1933" i="1" s="1"/>
  <c r="KQ1933" i="1"/>
  <c r="KR1933" i="1" s="1"/>
  <c r="IA1933" i="1"/>
  <c r="IB1933" i="1" s="1"/>
  <c r="JO1933" i="1"/>
  <c r="JP1933" i="1" s="1"/>
  <c r="IC1933" i="1"/>
  <c r="ID1933" i="1" s="1"/>
  <c r="DC1933" i="1"/>
  <c r="DD1933" i="1" s="1"/>
  <c r="KS1933" i="1"/>
  <c r="KT1933" i="1" s="1"/>
  <c r="BU1933" i="1"/>
  <c r="BV1933" i="1" s="1"/>
  <c r="FI180" i="1"/>
  <c r="FJ180" i="1" s="1"/>
  <c r="LM180" i="1"/>
  <c r="LN180" i="1" s="1"/>
  <c r="FM180" i="1"/>
  <c r="FN180" i="1" s="1"/>
  <c r="LI180" i="1"/>
  <c r="LJ180" i="1" s="1"/>
  <c r="LO180" i="1"/>
  <c r="LP180" i="1" s="1"/>
  <c r="HG180" i="1"/>
  <c r="HH180" i="1" s="1"/>
  <c r="HC180" i="1"/>
  <c r="HD180" i="1" s="1"/>
  <c r="BY180" i="1"/>
  <c r="BZ180" i="1" s="1"/>
  <c r="KU180" i="1"/>
  <c r="KV180" i="1" s="1"/>
  <c r="BU180" i="1"/>
  <c r="BV180" i="1" s="1"/>
  <c r="EC180" i="1"/>
  <c r="ED180" i="1" s="1"/>
  <c r="EK180" i="1"/>
  <c r="EL180" i="1" s="1"/>
  <c r="DY180" i="1"/>
  <c r="DZ180" i="1" s="1"/>
  <c r="MC180" i="1"/>
  <c r="MD180" i="1" s="1"/>
  <c r="KK180" i="1"/>
  <c r="KL180" i="1" s="1"/>
  <c r="DQ180" i="1"/>
  <c r="DR180" i="1" s="1"/>
  <c r="BW180" i="1"/>
  <c r="BX180" i="1" s="1"/>
  <c r="GE180" i="1"/>
  <c r="GF180" i="1" s="1"/>
  <c r="GI180" i="1"/>
  <c r="GJ180" i="1" s="1"/>
  <c r="KE180" i="1"/>
  <c r="KF180" i="1" s="1"/>
  <c r="BQ180" i="1"/>
  <c r="BR180" i="1" s="1"/>
  <c r="HE180" i="1"/>
  <c r="HF180" i="1" s="1"/>
  <c r="JW180" i="1"/>
  <c r="JX180" i="1" s="1"/>
  <c r="JK180" i="1"/>
  <c r="JL180" i="1" s="1"/>
  <c r="DG180" i="1"/>
  <c r="DH180" i="1" s="1"/>
  <c r="LA180" i="1"/>
  <c r="LB180" i="1" s="1"/>
  <c r="FW180" i="1"/>
  <c r="FX180" i="1" s="1"/>
  <c r="LW180" i="1"/>
  <c r="LX180" i="1" s="1"/>
  <c r="EY180" i="1"/>
  <c r="EZ180" i="1" s="1"/>
  <c r="DW180" i="1"/>
  <c r="DX180" i="1" s="1"/>
  <c r="BI180" i="1"/>
  <c r="CM180" i="1"/>
  <c r="CN180" i="1" s="1"/>
  <c r="LY180" i="1"/>
  <c r="LZ180" i="1" s="1"/>
  <c r="LC180" i="1"/>
  <c r="LD180" i="1" s="1"/>
  <c r="FO180" i="1"/>
  <c r="FP180" i="1" s="1"/>
  <c r="GA180" i="1"/>
  <c r="GB180" i="1" s="1"/>
  <c r="EO180" i="1"/>
  <c r="EP180" i="1" s="1"/>
  <c r="DC180" i="1"/>
  <c r="DD180" i="1" s="1"/>
  <c r="KY180" i="1"/>
  <c r="KZ180" i="1" s="1"/>
  <c r="BS180" i="1"/>
  <c r="BT180" i="1" s="1"/>
  <c r="FG180" i="1"/>
  <c r="FH180" i="1" s="1"/>
  <c r="FA180" i="1"/>
  <c r="FB180" i="1" s="1"/>
  <c r="LS180" i="1"/>
  <c r="LT180" i="1" s="1"/>
  <c r="BC180" i="1"/>
  <c r="BD180" i="1" s="1"/>
  <c r="HU180" i="1"/>
  <c r="HV180" i="1" s="1"/>
  <c r="JC180" i="1"/>
  <c r="JD180" i="1" s="1"/>
  <c r="HQ180" i="1"/>
  <c r="HR180" i="1" s="1"/>
  <c r="KI180" i="1"/>
  <c r="KJ180" i="1" s="1"/>
  <c r="KM180" i="1"/>
  <c r="KN180" i="1" s="1"/>
  <c r="EM180" i="1"/>
  <c r="EN180" i="1" s="1"/>
  <c r="IK180" i="1"/>
  <c r="IL180" i="1" s="1"/>
  <c r="EI180" i="1"/>
  <c r="EJ180" i="1" s="1"/>
  <c r="JS180" i="1"/>
  <c r="JT180" i="1" s="1"/>
  <c r="AK180" i="1"/>
  <c r="AL180" i="1" s="1"/>
  <c r="KW180" i="1"/>
  <c r="KX180" i="1" s="1"/>
  <c r="MA180" i="1"/>
  <c r="MB180" i="1" s="1"/>
  <c r="GK180" i="1"/>
  <c r="GL180" i="1" s="1"/>
  <c r="BE180" i="1"/>
  <c r="BF180" i="1" s="1"/>
  <c r="JA180" i="1"/>
  <c r="JB180" i="1" s="1"/>
  <c r="BA180" i="1"/>
  <c r="BB180" i="1" s="1"/>
  <c r="IW180" i="1"/>
  <c r="IX180" i="1" s="1"/>
  <c r="FU180" i="1"/>
  <c r="FV180" i="1" s="1"/>
  <c r="JU180" i="1"/>
  <c r="JV180" i="1" s="1"/>
  <c r="CY180" i="1"/>
  <c r="CZ180" i="1" s="1"/>
  <c r="JQ180" i="1"/>
  <c r="JR180" i="1" s="1"/>
  <c r="IQ180" i="1"/>
  <c r="IR180" i="1" s="1"/>
  <c r="FS180" i="1"/>
  <c r="FT180" i="1" s="1"/>
  <c r="EG180" i="1"/>
  <c r="EH180" i="1" s="1"/>
  <c r="ME180" i="1"/>
  <c r="MF180" i="1" s="1"/>
  <c r="FC180" i="1"/>
  <c r="FD180" i="1" s="1"/>
  <c r="AI180" i="1"/>
  <c r="CK180" i="1"/>
  <c r="CL180" i="1" s="1"/>
  <c r="HM180" i="1"/>
  <c r="HN180" i="1" s="1"/>
  <c r="CG180" i="1"/>
  <c r="CH180" i="1" s="1"/>
  <c r="DK180" i="1"/>
  <c r="DL180" i="1" s="1"/>
  <c r="JE180" i="1"/>
  <c r="JF180" i="1" s="1"/>
  <c r="DM180" i="1"/>
  <c r="DN180" i="1" s="1"/>
  <c r="DA180" i="1"/>
  <c r="DB180" i="1" s="1"/>
  <c r="HW180" i="1"/>
  <c r="HX180" i="1" s="1"/>
  <c r="AW180" i="1"/>
  <c r="AX180" i="1" s="1"/>
  <c r="FK180" i="1"/>
  <c r="FL180" i="1" s="1"/>
  <c r="AY180" i="1"/>
  <c r="LQ180" i="1"/>
  <c r="LR180" i="1" s="1"/>
  <c r="IG180" i="1"/>
  <c r="IH180" i="1" s="1"/>
  <c r="HS180" i="1"/>
  <c r="HT180" i="1" s="1"/>
  <c r="IA180" i="1"/>
  <c r="IB180" i="1" s="1"/>
  <c r="HO180" i="1"/>
  <c r="HP180" i="1" s="1"/>
  <c r="JG180" i="1"/>
  <c r="JH180" i="1" s="1"/>
  <c r="IS180" i="1"/>
  <c r="IT180" i="1" s="1"/>
  <c r="CU180" i="1"/>
  <c r="CV180" i="1" s="1"/>
  <c r="KC180" i="1"/>
  <c r="KD180" i="1" s="1"/>
  <c r="BG180" i="1"/>
  <c r="BH180" i="1" s="1"/>
  <c r="AO180" i="1"/>
  <c r="AP180" i="1" s="1"/>
  <c r="GS180" i="1"/>
  <c r="GT180" i="1" s="1"/>
  <c r="HA180" i="1"/>
  <c r="HB180" i="1" s="1"/>
  <c r="GU180" i="1"/>
  <c r="GV180" i="1" s="1"/>
  <c r="BO180" i="1"/>
  <c r="BP180" i="1" s="1"/>
  <c r="GO180" i="1"/>
  <c r="GP180" i="1" s="1"/>
  <c r="KQ180" i="1"/>
  <c r="KR180" i="1" s="1"/>
  <c r="CS180" i="1"/>
  <c r="CT180" i="1" s="1"/>
  <c r="DU180" i="1"/>
  <c r="DV180" i="1" s="1"/>
  <c r="DO180" i="1"/>
  <c r="DP180" i="1" s="1"/>
  <c r="LE180" i="1"/>
  <c r="LF180" i="1" s="1"/>
  <c r="CC180" i="1"/>
  <c r="CD180" i="1" s="1"/>
  <c r="JO180" i="1"/>
  <c r="JP180" i="1" s="1"/>
  <c r="GC180" i="1"/>
  <c r="GD180" i="1" s="1"/>
  <c r="CI180" i="1"/>
  <c r="CJ180" i="1" s="1"/>
  <c r="FY180" i="1"/>
  <c r="FZ180" i="1" s="1"/>
  <c r="BK180" i="1"/>
  <c r="BL180" i="1" s="1"/>
  <c r="GW180" i="1"/>
  <c r="GX180" i="1" s="1"/>
  <c r="IE180" i="1"/>
  <c r="IF180" i="1" s="1"/>
  <c r="KS180" i="1"/>
  <c r="KT180" i="1" s="1"/>
  <c r="CQ180" i="1"/>
  <c r="CR180" i="1" s="1"/>
  <c r="CE180" i="1"/>
  <c r="CF180" i="1" s="1"/>
  <c r="DS180" i="1"/>
  <c r="DT180" i="1" s="1"/>
  <c r="EW180" i="1"/>
  <c r="EX180" i="1" s="1"/>
  <c r="EE180" i="1"/>
  <c r="EF180" i="1" s="1"/>
  <c r="ES180" i="1"/>
  <c r="ET180" i="1" s="1"/>
  <c r="LK180" i="1"/>
  <c r="LL180" i="1" s="1"/>
  <c r="AU180" i="1"/>
  <c r="AV180" i="1" s="1"/>
  <c r="LG180" i="1"/>
  <c r="LH180" i="1" s="1"/>
  <c r="LU180" i="1"/>
  <c r="LV180" i="1" s="1"/>
  <c r="FE180" i="1"/>
  <c r="FF180" i="1" s="1"/>
  <c r="IC180" i="1"/>
  <c r="ID180" i="1" s="1"/>
  <c r="DE180" i="1"/>
  <c r="DF180" i="1" s="1"/>
  <c r="HY180" i="1"/>
  <c r="HZ180" i="1" s="1"/>
  <c r="II180" i="1"/>
  <c r="IJ180" i="1" s="1"/>
  <c r="EA180" i="1"/>
  <c r="EB180" i="1" s="1"/>
  <c r="DI180" i="1"/>
  <c r="DJ180" i="1" s="1"/>
  <c r="IY180" i="1"/>
  <c r="IZ180" i="1" s="1"/>
  <c r="GM180" i="1"/>
  <c r="GN180" i="1" s="1"/>
  <c r="EU180" i="1"/>
  <c r="EV180" i="1" s="1"/>
  <c r="AS180" i="1"/>
  <c r="AT180" i="1" s="1"/>
  <c r="CA180" i="1"/>
  <c r="CB180" i="1" s="1"/>
  <c r="HK180" i="1"/>
  <c r="HL180" i="1" s="1"/>
  <c r="IU180" i="1"/>
  <c r="IV180" i="1" s="1"/>
  <c r="BM180" i="1"/>
  <c r="BN180" i="1" s="1"/>
  <c r="AM180" i="1"/>
  <c r="AN180" i="1" s="1"/>
  <c r="JM180" i="1"/>
  <c r="JN180" i="1" s="1"/>
  <c r="GG180" i="1"/>
  <c r="GH180" i="1" s="1"/>
  <c r="JI180" i="1"/>
  <c r="JJ180" i="1" s="1"/>
  <c r="KA180" i="1"/>
  <c r="KB180" i="1" s="1"/>
  <c r="KG180" i="1"/>
  <c r="KH180" i="1" s="1"/>
  <c r="JY180" i="1"/>
  <c r="JZ180" i="1" s="1"/>
  <c r="GQ180" i="1"/>
  <c r="GR180" i="1" s="1"/>
  <c r="GY180" i="1"/>
  <c r="GZ180" i="1" s="1"/>
  <c r="HI180" i="1"/>
  <c r="HJ180" i="1" s="1"/>
  <c r="IM180" i="1"/>
  <c r="IN180" i="1" s="1"/>
  <c r="AQ180" i="1"/>
  <c r="AR180" i="1" s="1"/>
  <c r="IO180" i="1"/>
  <c r="IP180" i="1" s="1"/>
  <c r="EQ180" i="1"/>
  <c r="ER180" i="1" s="1"/>
  <c r="CW180" i="1"/>
  <c r="CX180" i="1" s="1"/>
  <c r="CO180" i="1"/>
  <c r="CP180" i="1" s="1"/>
  <c r="FQ180" i="1"/>
  <c r="FR180" i="1" s="1"/>
  <c r="KO180" i="1"/>
  <c r="KP180" i="1" s="1"/>
  <c r="HE1127" i="1"/>
  <c r="HF1127" i="1" s="1"/>
  <c r="BS1127" i="1"/>
  <c r="BT1127" i="1" s="1"/>
  <c r="GE1127" i="1"/>
  <c r="GF1127" i="1" s="1"/>
  <c r="LQ1127" i="1"/>
  <c r="LR1127" i="1" s="1"/>
  <c r="FW1127" i="1"/>
  <c r="FX1127" i="1" s="1"/>
  <c r="BE1127" i="1"/>
  <c r="BF1127" i="1" s="1"/>
  <c r="AS1127" i="1"/>
  <c r="AT1127" i="1" s="1"/>
  <c r="HS1127" i="1"/>
  <c r="HT1127" i="1" s="1"/>
  <c r="LS1127" i="1"/>
  <c r="LT1127" i="1" s="1"/>
  <c r="BC1127" i="1"/>
  <c r="BD1127" i="1" s="1"/>
  <c r="FY1127" i="1"/>
  <c r="FZ1127" i="1" s="1"/>
  <c r="HO1127" i="1"/>
  <c r="HP1127" i="1" s="1"/>
  <c r="JE1127" i="1"/>
  <c r="JF1127" i="1" s="1"/>
  <c r="EK1127" i="1"/>
  <c r="EL1127" i="1" s="1"/>
  <c r="KM1127" i="1"/>
  <c r="KN1127" i="1" s="1"/>
  <c r="GU1127" i="1"/>
  <c r="GV1127" i="1" s="1"/>
  <c r="DA1127" i="1"/>
  <c r="DB1127" i="1" s="1"/>
  <c r="DO1127" i="1"/>
  <c r="DP1127" i="1" s="1"/>
  <c r="AK1127" i="1"/>
  <c r="AL1127" i="1" s="1"/>
  <c r="KU1127" i="1"/>
  <c r="KV1127" i="1" s="1"/>
  <c r="EC1127" i="1"/>
  <c r="ED1127" i="1" s="1"/>
  <c r="LI1127" i="1"/>
  <c r="LJ1127" i="1" s="1"/>
  <c r="IK1127" i="1"/>
  <c r="IL1127" i="1" s="1"/>
  <c r="EM1127" i="1"/>
  <c r="EN1127" i="1" s="1"/>
  <c r="GG1127" i="1"/>
  <c r="GH1127" i="1" s="1"/>
  <c r="JQ1127" i="1"/>
  <c r="JR1127" i="1" s="1"/>
  <c r="LA1127" i="1"/>
  <c r="LB1127" i="1" s="1"/>
  <c r="HA1127" i="1"/>
  <c r="HB1127" i="1" s="1"/>
  <c r="JU1127" i="1"/>
  <c r="JV1127" i="1" s="1"/>
  <c r="KW1127" i="1"/>
  <c r="KX1127" i="1" s="1"/>
  <c r="KE1127" i="1"/>
  <c r="KF1127" i="1" s="1"/>
  <c r="CE1127" i="1"/>
  <c r="CF1127" i="1" s="1"/>
  <c r="BA1127" i="1"/>
  <c r="BB1127" i="1" s="1"/>
  <c r="CG1127" i="1"/>
  <c r="CH1127" i="1" s="1"/>
  <c r="JO1127" i="1"/>
  <c r="JP1127" i="1" s="1"/>
  <c r="CO1127" i="1"/>
  <c r="CP1127" i="1" s="1"/>
  <c r="JG1127" i="1"/>
  <c r="JH1127" i="1" s="1"/>
  <c r="FC1127" i="1"/>
  <c r="FD1127" i="1" s="1"/>
  <c r="EQ1127" i="1"/>
  <c r="ER1127" i="1" s="1"/>
  <c r="AU1127" i="1"/>
  <c r="AV1127" i="1" s="1"/>
  <c r="GS1127" i="1"/>
  <c r="GT1127" i="1" s="1"/>
  <c r="FE1127" i="1"/>
  <c r="FF1127" i="1" s="1"/>
  <c r="CC1127" i="1"/>
  <c r="CD1127" i="1" s="1"/>
  <c r="FU1127" i="1"/>
  <c r="FV1127" i="1" s="1"/>
  <c r="EI1127" i="1"/>
  <c r="EJ1127" i="1" s="1"/>
  <c r="JI1127" i="1"/>
  <c r="JJ1127" i="1" s="1"/>
  <c r="HW1127" i="1"/>
  <c r="HX1127" i="1" s="1"/>
  <c r="DM1127" i="1"/>
  <c r="DN1127" i="1" s="1"/>
  <c r="HQ1127" i="1"/>
  <c r="HR1127" i="1" s="1"/>
  <c r="GY1127" i="1"/>
  <c r="GZ1127" i="1" s="1"/>
  <c r="LW1127" i="1"/>
  <c r="LX1127" i="1" s="1"/>
  <c r="JA1127" i="1"/>
  <c r="JB1127" i="1" s="1"/>
  <c r="IE1127" i="1"/>
  <c r="IF1127" i="1" s="1"/>
  <c r="AQ1127" i="1"/>
  <c r="AR1127" i="1" s="1"/>
  <c r="IM1127" i="1"/>
  <c r="IN1127" i="1" s="1"/>
  <c r="BU1127" i="1"/>
  <c r="BV1127" i="1" s="1"/>
  <c r="LY1127" i="1"/>
  <c r="LZ1127" i="1" s="1"/>
  <c r="HI1127" i="1"/>
  <c r="HJ1127" i="1" s="1"/>
  <c r="EA1127" i="1"/>
  <c r="EB1127" i="1" s="1"/>
  <c r="ES1127" i="1"/>
  <c r="ET1127" i="1" s="1"/>
  <c r="DC1127" i="1"/>
  <c r="DD1127" i="1" s="1"/>
  <c r="AW1127" i="1"/>
  <c r="AX1127" i="1" s="1"/>
  <c r="LO1127" i="1"/>
  <c r="LP1127" i="1" s="1"/>
  <c r="FM1127" i="1"/>
  <c r="FN1127" i="1" s="1"/>
  <c r="FS1127" i="1"/>
  <c r="FT1127" i="1" s="1"/>
  <c r="BW1127" i="1"/>
  <c r="BX1127" i="1" s="1"/>
  <c r="DY1127" i="1"/>
  <c r="DZ1127" i="1" s="1"/>
  <c r="HY1127" i="1"/>
  <c r="HZ1127" i="1" s="1"/>
  <c r="DS1127" i="1"/>
  <c r="DT1127" i="1" s="1"/>
  <c r="JC1127" i="1"/>
  <c r="JD1127" i="1" s="1"/>
  <c r="CW1127" i="1"/>
  <c r="CX1127" i="1" s="1"/>
  <c r="BK1127" i="1"/>
  <c r="BL1127" i="1" s="1"/>
  <c r="AI1127" i="1"/>
  <c r="KA1127" i="1"/>
  <c r="KB1127" i="1" s="1"/>
  <c r="CY1127" i="1"/>
  <c r="CZ1127" i="1" s="1"/>
  <c r="LU1127" i="1"/>
  <c r="LV1127" i="1" s="1"/>
  <c r="JS1127" i="1"/>
  <c r="JT1127" i="1" s="1"/>
  <c r="BG1127" i="1"/>
  <c r="BH1127" i="1" s="1"/>
  <c r="GC1127" i="1"/>
  <c r="GD1127" i="1" s="1"/>
  <c r="IO1127" i="1"/>
  <c r="IP1127" i="1" s="1"/>
  <c r="EO1127" i="1"/>
  <c r="EP1127" i="1" s="1"/>
  <c r="LG1127" i="1"/>
  <c r="LH1127" i="1" s="1"/>
  <c r="AM1127" i="1"/>
  <c r="AN1127" i="1" s="1"/>
  <c r="CM1127" i="1"/>
  <c r="CN1127" i="1" s="1"/>
  <c r="GA1127" i="1"/>
  <c r="GB1127" i="1" s="1"/>
  <c r="IS1127" i="1"/>
  <c r="IT1127" i="1" s="1"/>
  <c r="GW1127" i="1"/>
  <c r="GX1127" i="1" s="1"/>
  <c r="KC1127" i="1"/>
  <c r="KD1127" i="1" s="1"/>
  <c r="LM1127" i="1"/>
  <c r="LN1127" i="1" s="1"/>
  <c r="CK1127" i="1"/>
  <c r="CL1127" i="1" s="1"/>
  <c r="FI1127" i="1"/>
  <c r="FJ1127" i="1" s="1"/>
  <c r="KS1127" i="1"/>
  <c r="KT1127" i="1" s="1"/>
  <c r="LK1127" i="1"/>
  <c r="LL1127" i="1" s="1"/>
  <c r="ME1127" i="1"/>
  <c r="MF1127" i="1" s="1"/>
  <c r="BI1127" i="1"/>
  <c r="GM1127" i="1"/>
  <c r="GN1127" i="1" s="1"/>
  <c r="HC1127" i="1"/>
  <c r="HD1127" i="1" s="1"/>
  <c r="FQ1127" i="1"/>
  <c r="FR1127" i="1" s="1"/>
  <c r="GI1127" i="1"/>
  <c r="GJ1127" i="1" s="1"/>
  <c r="KQ1127" i="1"/>
  <c r="KR1127" i="1" s="1"/>
  <c r="DQ1127" i="1"/>
  <c r="DR1127" i="1" s="1"/>
  <c r="MA1127" i="1"/>
  <c r="MB1127" i="1" s="1"/>
  <c r="LE1127" i="1"/>
  <c r="LF1127" i="1" s="1"/>
  <c r="CU1127" i="1"/>
  <c r="CV1127" i="1" s="1"/>
  <c r="DG1127" i="1"/>
  <c r="DH1127" i="1" s="1"/>
  <c r="JK1127" i="1"/>
  <c r="JL1127" i="1" s="1"/>
  <c r="IG1127" i="1"/>
  <c r="IH1127" i="1" s="1"/>
  <c r="GK1127" i="1"/>
  <c r="GL1127" i="1" s="1"/>
  <c r="IW1127" i="1"/>
  <c r="IX1127" i="1" s="1"/>
  <c r="KK1127" i="1"/>
  <c r="KL1127" i="1" s="1"/>
  <c r="HM1127" i="1"/>
  <c r="HN1127" i="1" s="1"/>
  <c r="IU1127" i="1"/>
  <c r="IV1127" i="1" s="1"/>
  <c r="IY1127" i="1"/>
  <c r="IZ1127" i="1" s="1"/>
  <c r="AO1127" i="1"/>
  <c r="AP1127" i="1" s="1"/>
  <c r="FA1127" i="1"/>
  <c r="FB1127" i="1" s="1"/>
  <c r="KI1127" i="1"/>
  <c r="KJ1127" i="1" s="1"/>
  <c r="AY1127" i="1"/>
  <c r="FG1127" i="1"/>
  <c r="FH1127" i="1" s="1"/>
  <c r="II1127" i="1"/>
  <c r="IJ1127" i="1" s="1"/>
  <c r="CQ1127" i="1"/>
  <c r="CR1127" i="1" s="1"/>
  <c r="BY1127" i="1"/>
  <c r="BZ1127" i="1" s="1"/>
  <c r="DU1127" i="1"/>
  <c r="DV1127" i="1" s="1"/>
  <c r="HU1127" i="1"/>
  <c r="HV1127" i="1" s="1"/>
  <c r="BM1127" i="1"/>
  <c r="BN1127" i="1" s="1"/>
  <c r="EE1127" i="1"/>
  <c r="EF1127" i="1" s="1"/>
  <c r="FK1127" i="1"/>
  <c r="FL1127" i="1" s="1"/>
  <c r="MC1127" i="1"/>
  <c r="MD1127" i="1" s="1"/>
  <c r="IQ1127" i="1"/>
  <c r="IR1127" i="1" s="1"/>
  <c r="CA1127" i="1"/>
  <c r="CB1127" i="1" s="1"/>
  <c r="EG1127" i="1"/>
  <c r="EH1127" i="1" s="1"/>
  <c r="FO1127" i="1"/>
  <c r="FP1127" i="1" s="1"/>
  <c r="GQ1127" i="1"/>
  <c r="GR1127" i="1" s="1"/>
  <c r="HK1127" i="1"/>
  <c r="HL1127" i="1" s="1"/>
  <c r="EW1127" i="1"/>
  <c r="EX1127" i="1" s="1"/>
  <c r="BQ1127" i="1"/>
  <c r="BR1127" i="1" s="1"/>
  <c r="LC1127" i="1"/>
  <c r="LD1127" i="1" s="1"/>
  <c r="BO1127" i="1"/>
  <c r="BP1127" i="1" s="1"/>
  <c r="KG1127" i="1"/>
  <c r="KH1127" i="1" s="1"/>
  <c r="KY1127" i="1"/>
  <c r="KZ1127" i="1" s="1"/>
  <c r="EU1127" i="1"/>
  <c r="EV1127" i="1" s="1"/>
  <c r="DI1127" i="1"/>
  <c r="DJ1127" i="1" s="1"/>
  <c r="IC1127" i="1"/>
  <c r="ID1127" i="1" s="1"/>
  <c r="DW1127" i="1"/>
  <c r="DX1127" i="1" s="1"/>
  <c r="HG1127" i="1"/>
  <c r="HH1127" i="1" s="1"/>
  <c r="JY1127" i="1"/>
  <c r="JZ1127" i="1" s="1"/>
  <c r="JW1127" i="1"/>
  <c r="JX1127" i="1" s="1"/>
  <c r="JM1127" i="1"/>
  <c r="JN1127" i="1" s="1"/>
  <c r="IA1127" i="1"/>
  <c r="IB1127" i="1" s="1"/>
  <c r="GO1127" i="1"/>
  <c r="GP1127" i="1" s="1"/>
  <c r="CI1127" i="1"/>
  <c r="CJ1127" i="1" s="1"/>
  <c r="DK1127" i="1"/>
  <c r="DL1127" i="1" s="1"/>
  <c r="EY1127" i="1"/>
  <c r="EZ1127" i="1" s="1"/>
  <c r="DE1127" i="1"/>
  <c r="DF1127" i="1" s="1"/>
  <c r="KO1127" i="1"/>
  <c r="KP1127" i="1" s="1"/>
  <c r="CS1127" i="1"/>
  <c r="CT1127" i="1" s="1"/>
  <c r="FS833" i="1"/>
  <c r="FT833" i="1" s="1"/>
  <c r="FI833" i="1"/>
  <c r="FJ833" i="1" s="1"/>
  <c r="DY833" i="1"/>
  <c r="DZ833" i="1" s="1"/>
  <c r="HY833" i="1"/>
  <c r="HZ833" i="1" s="1"/>
  <c r="FY833" i="1"/>
  <c r="FZ833" i="1" s="1"/>
  <c r="KC833" i="1"/>
  <c r="KD833" i="1" s="1"/>
  <c r="DK833" i="1"/>
  <c r="DL833" i="1" s="1"/>
  <c r="IS833" i="1"/>
  <c r="IT833" i="1" s="1"/>
  <c r="EI833" i="1"/>
  <c r="EJ833" i="1" s="1"/>
  <c r="LK833" i="1"/>
  <c r="LL833" i="1" s="1"/>
  <c r="JI833" i="1"/>
  <c r="JJ833" i="1" s="1"/>
  <c r="JC833" i="1"/>
  <c r="JD833" i="1" s="1"/>
  <c r="EM833" i="1"/>
  <c r="EN833" i="1" s="1"/>
  <c r="EC833" i="1"/>
  <c r="ED833" i="1" s="1"/>
  <c r="KQ833" i="1"/>
  <c r="KR833" i="1" s="1"/>
  <c r="JE833" i="1"/>
  <c r="JF833" i="1" s="1"/>
  <c r="CI833" i="1"/>
  <c r="CJ833" i="1" s="1"/>
  <c r="KU833" i="1"/>
  <c r="KV833" i="1" s="1"/>
  <c r="BG833" i="1"/>
  <c r="BH833" i="1" s="1"/>
  <c r="LE833" i="1"/>
  <c r="LF833" i="1" s="1"/>
  <c r="EY833" i="1"/>
  <c r="EZ833" i="1" s="1"/>
  <c r="BO833" i="1"/>
  <c r="BP833" i="1" s="1"/>
  <c r="JY833" i="1"/>
  <c r="JZ833" i="1" s="1"/>
  <c r="EO833" i="1"/>
  <c r="EP833" i="1" s="1"/>
  <c r="HI833" i="1"/>
  <c r="HJ833" i="1" s="1"/>
  <c r="JS833" i="1"/>
  <c r="JT833" i="1" s="1"/>
  <c r="JA833" i="1"/>
  <c r="JB833" i="1" s="1"/>
  <c r="DW833" i="1"/>
  <c r="DX833" i="1" s="1"/>
  <c r="IE833" i="1"/>
  <c r="IF833" i="1" s="1"/>
  <c r="AI833" i="1"/>
  <c r="FA833" i="1"/>
  <c r="FB833" i="1" s="1"/>
  <c r="GQ833" i="1"/>
  <c r="GR833" i="1" s="1"/>
  <c r="CO833" i="1"/>
  <c r="CP833" i="1" s="1"/>
  <c r="AU833" i="1"/>
  <c r="AV833" i="1" s="1"/>
  <c r="CC833" i="1"/>
  <c r="CD833" i="1" s="1"/>
  <c r="EQ833" i="1"/>
  <c r="ER833" i="1" s="1"/>
  <c r="HK833" i="1"/>
  <c r="HL833" i="1" s="1"/>
  <c r="IK833" i="1"/>
  <c r="IL833" i="1" s="1"/>
  <c r="FQ833" i="1"/>
  <c r="FR833" i="1" s="1"/>
  <c r="JO833" i="1"/>
  <c r="JP833" i="1" s="1"/>
  <c r="GU833" i="1"/>
  <c r="GV833" i="1" s="1"/>
  <c r="EA833" i="1"/>
  <c r="EB833" i="1" s="1"/>
  <c r="DS833" i="1"/>
  <c r="DT833" i="1" s="1"/>
  <c r="GW833" i="1"/>
  <c r="GX833" i="1" s="1"/>
  <c r="CQ833" i="1"/>
  <c r="CR833" i="1" s="1"/>
  <c r="GK833" i="1"/>
  <c r="GL833" i="1" s="1"/>
  <c r="LS833" i="1"/>
  <c r="LT833" i="1" s="1"/>
  <c r="CG833" i="1"/>
  <c r="CH833" i="1" s="1"/>
  <c r="KA833" i="1"/>
  <c r="KB833" i="1" s="1"/>
  <c r="KG833" i="1"/>
  <c r="KH833" i="1" s="1"/>
  <c r="LM833" i="1"/>
  <c r="LN833" i="1" s="1"/>
  <c r="DO833" i="1"/>
  <c r="DP833" i="1" s="1"/>
  <c r="AQ833" i="1"/>
  <c r="AR833" i="1" s="1"/>
  <c r="HU833" i="1"/>
  <c r="HV833" i="1" s="1"/>
  <c r="BK833" i="1"/>
  <c r="BL833" i="1" s="1"/>
  <c r="FE833" i="1"/>
  <c r="FF833" i="1" s="1"/>
  <c r="DC833" i="1"/>
  <c r="DD833" i="1" s="1"/>
  <c r="BQ833" i="1"/>
  <c r="BR833" i="1" s="1"/>
  <c r="JG833" i="1"/>
  <c r="JH833" i="1" s="1"/>
  <c r="IA833" i="1"/>
  <c r="IB833" i="1" s="1"/>
  <c r="FO833" i="1"/>
  <c r="FP833" i="1" s="1"/>
  <c r="EW833" i="1"/>
  <c r="EX833" i="1" s="1"/>
  <c r="AO833" i="1"/>
  <c r="AP833" i="1" s="1"/>
  <c r="JK833" i="1"/>
  <c r="JL833" i="1" s="1"/>
  <c r="GI833" i="1"/>
  <c r="GJ833" i="1" s="1"/>
  <c r="HO833" i="1"/>
  <c r="HP833" i="1" s="1"/>
  <c r="GS833" i="1"/>
  <c r="GT833" i="1" s="1"/>
  <c r="FU833" i="1"/>
  <c r="FV833" i="1" s="1"/>
  <c r="JM833" i="1"/>
  <c r="JN833" i="1" s="1"/>
  <c r="II833" i="1"/>
  <c r="IJ833" i="1" s="1"/>
  <c r="MC833" i="1"/>
  <c r="MD833" i="1" s="1"/>
  <c r="JW833" i="1"/>
  <c r="JX833" i="1" s="1"/>
  <c r="IG833" i="1"/>
  <c r="IH833" i="1" s="1"/>
  <c r="LO833" i="1"/>
  <c r="LP833" i="1" s="1"/>
  <c r="FG833" i="1"/>
  <c r="FH833" i="1" s="1"/>
  <c r="HW833" i="1"/>
  <c r="HX833" i="1" s="1"/>
  <c r="BE833" i="1"/>
  <c r="BF833" i="1" s="1"/>
  <c r="DI833" i="1"/>
  <c r="DJ833" i="1" s="1"/>
  <c r="DM833" i="1"/>
  <c r="DN833" i="1" s="1"/>
  <c r="HE833" i="1"/>
  <c r="HF833" i="1" s="1"/>
  <c r="BW833" i="1"/>
  <c r="BX833" i="1" s="1"/>
  <c r="CW833" i="1"/>
  <c r="CX833" i="1" s="1"/>
  <c r="HC833" i="1"/>
  <c r="HD833" i="1" s="1"/>
  <c r="IU833" i="1"/>
  <c r="IV833" i="1" s="1"/>
  <c r="KS833" i="1"/>
  <c r="KT833" i="1" s="1"/>
  <c r="CM833" i="1"/>
  <c r="CN833" i="1" s="1"/>
  <c r="KM833" i="1"/>
  <c r="KN833" i="1" s="1"/>
  <c r="DU833" i="1"/>
  <c r="DV833" i="1" s="1"/>
  <c r="FC833" i="1"/>
  <c r="FD833" i="1" s="1"/>
  <c r="FW833" i="1"/>
  <c r="FX833" i="1" s="1"/>
  <c r="KE833" i="1"/>
  <c r="KF833" i="1" s="1"/>
  <c r="CY833" i="1"/>
  <c r="CZ833" i="1" s="1"/>
  <c r="ES833" i="1"/>
  <c r="ET833" i="1" s="1"/>
  <c r="JQ833" i="1"/>
  <c r="JR833" i="1" s="1"/>
  <c r="IO833" i="1"/>
  <c r="IP833" i="1" s="1"/>
  <c r="HA833" i="1"/>
  <c r="HB833" i="1" s="1"/>
  <c r="DA833" i="1"/>
  <c r="DB833" i="1" s="1"/>
  <c r="EG833" i="1"/>
  <c r="EH833" i="1" s="1"/>
  <c r="BM833" i="1"/>
  <c r="BN833" i="1" s="1"/>
  <c r="AM833" i="1"/>
  <c r="AN833" i="1" s="1"/>
  <c r="ME833" i="1"/>
  <c r="MF833" i="1" s="1"/>
  <c r="AY833" i="1"/>
  <c r="LU833" i="1"/>
  <c r="LV833" i="1" s="1"/>
  <c r="KY833" i="1"/>
  <c r="KZ833" i="1" s="1"/>
  <c r="CK833" i="1"/>
  <c r="CL833" i="1" s="1"/>
  <c r="HM833" i="1"/>
  <c r="HN833" i="1" s="1"/>
  <c r="IQ833" i="1"/>
  <c r="IR833" i="1" s="1"/>
  <c r="CU833" i="1"/>
  <c r="CV833" i="1" s="1"/>
  <c r="DE833" i="1"/>
  <c r="DF833" i="1" s="1"/>
  <c r="GY833" i="1"/>
  <c r="GZ833" i="1" s="1"/>
  <c r="LI833" i="1"/>
  <c r="LJ833" i="1" s="1"/>
  <c r="BS833" i="1"/>
  <c r="BT833" i="1" s="1"/>
  <c r="FK833" i="1"/>
  <c r="FL833" i="1" s="1"/>
  <c r="KW833" i="1"/>
  <c r="KX833" i="1" s="1"/>
  <c r="KK833" i="1"/>
  <c r="KL833" i="1" s="1"/>
  <c r="KI833" i="1"/>
  <c r="KJ833" i="1" s="1"/>
  <c r="LC833" i="1"/>
  <c r="LD833" i="1" s="1"/>
  <c r="GO833" i="1"/>
  <c r="GP833" i="1" s="1"/>
  <c r="MA833" i="1"/>
  <c r="MB833" i="1" s="1"/>
  <c r="HQ833" i="1"/>
  <c r="HR833" i="1" s="1"/>
  <c r="BU833" i="1"/>
  <c r="BV833" i="1" s="1"/>
  <c r="LG833" i="1"/>
  <c r="LH833" i="1" s="1"/>
  <c r="JU833" i="1"/>
  <c r="JV833" i="1" s="1"/>
  <c r="BY833" i="1"/>
  <c r="BZ833" i="1" s="1"/>
  <c r="DG833" i="1"/>
  <c r="DH833" i="1" s="1"/>
  <c r="EE833" i="1"/>
  <c r="EF833" i="1" s="1"/>
  <c r="AW833" i="1"/>
  <c r="AX833" i="1" s="1"/>
  <c r="CS833" i="1"/>
  <c r="CT833" i="1" s="1"/>
  <c r="DQ833" i="1"/>
  <c r="DR833" i="1" s="1"/>
  <c r="CE833" i="1"/>
  <c r="CF833" i="1" s="1"/>
  <c r="BC833" i="1"/>
  <c r="BD833" i="1" s="1"/>
  <c r="AS833" i="1"/>
  <c r="AT833" i="1" s="1"/>
  <c r="GM833" i="1"/>
  <c r="GN833" i="1" s="1"/>
  <c r="IW833" i="1"/>
  <c r="IX833" i="1" s="1"/>
  <c r="KO833" i="1"/>
  <c r="KP833" i="1" s="1"/>
  <c r="GG833" i="1"/>
  <c r="GH833" i="1" s="1"/>
  <c r="GE833" i="1"/>
  <c r="GF833" i="1" s="1"/>
  <c r="LA833" i="1"/>
  <c r="LB833" i="1" s="1"/>
  <c r="AK833" i="1"/>
  <c r="AL833" i="1" s="1"/>
  <c r="IM833" i="1"/>
  <c r="IN833" i="1" s="1"/>
  <c r="EK833" i="1"/>
  <c r="EL833" i="1" s="1"/>
  <c r="LW833" i="1"/>
  <c r="LX833" i="1" s="1"/>
  <c r="LQ833" i="1"/>
  <c r="LR833" i="1" s="1"/>
  <c r="LY833" i="1"/>
  <c r="LZ833" i="1" s="1"/>
  <c r="EU833" i="1"/>
  <c r="EV833" i="1" s="1"/>
  <c r="HS833" i="1"/>
  <c r="HT833" i="1" s="1"/>
  <c r="IY833" i="1"/>
  <c r="IZ833" i="1" s="1"/>
  <c r="HG833" i="1"/>
  <c r="HH833" i="1" s="1"/>
  <c r="BA833" i="1"/>
  <c r="BB833" i="1" s="1"/>
  <c r="CA833" i="1"/>
  <c r="CB833" i="1" s="1"/>
  <c r="GC833" i="1"/>
  <c r="GD833" i="1" s="1"/>
  <c r="GA833" i="1"/>
  <c r="GB833" i="1" s="1"/>
  <c r="BI833" i="1"/>
  <c r="IC833" i="1"/>
  <c r="ID833" i="1" s="1"/>
  <c r="FM833" i="1"/>
  <c r="FN833" i="1" s="1"/>
  <c r="AB547" i="1"/>
  <c r="P26" i="1"/>
  <c r="AB897" i="1"/>
  <c r="AB954" i="1"/>
  <c r="JY466" i="1"/>
  <c r="JZ466" i="1" s="1"/>
  <c r="JC466" i="1"/>
  <c r="JD466" i="1" s="1"/>
  <c r="GE466" i="1"/>
  <c r="GF466" i="1" s="1"/>
  <c r="KG466" i="1"/>
  <c r="KH466" i="1" s="1"/>
  <c r="CK466" i="1"/>
  <c r="CL466" i="1" s="1"/>
  <c r="GM466" i="1"/>
  <c r="GN466" i="1" s="1"/>
  <c r="KO466" i="1"/>
  <c r="KP466" i="1" s="1"/>
  <c r="CS466" i="1"/>
  <c r="CT466" i="1" s="1"/>
  <c r="JU466" i="1"/>
  <c r="JV466" i="1" s="1"/>
  <c r="CG466" i="1"/>
  <c r="CH466" i="1" s="1"/>
  <c r="DA466" i="1"/>
  <c r="DB466" i="1" s="1"/>
  <c r="EA466" i="1"/>
  <c r="EB466" i="1" s="1"/>
  <c r="LE466" i="1"/>
  <c r="LF466" i="1" s="1"/>
  <c r="KA466" i="1"/>
  <c r="KB466" i="1" s="1"/>
  <c r="HK466" i="1"/>
  <c r="HL466" i="1" s="1"/>
  <c r="LM466" i="1"/>
  <c r="LN466" i="1" s="1"/>
  <c r="DQ466" i="1"/>
  <c r="DR466" i="1" s="1"/>
  <c r="HS466" i="1"/>
  <c r="HT466" i="1" s="1"/>
  <c r="LI466" i="1"/>
  <c r="LJ466" i="1" s="1"/>
  <c r="DY466" i="1"/>
  <c r="DZ466" i="1" s="1"/>
  <c r="IA466" i="1"/>
  <c r="IB466" i="1" s="1"/>
  <c r="MC466" i="1"/>
  <c r="MD466" i="1" s="1"/>
  <c r="EG466" i="1"/>
  <c r="EH466" i="1" s="1"/>
  <c r="II466" i="1"/>
  <c r="IJ466" i="1" s="1"/>
  <c r="DU466" i="1"/>
  <c r="DV466" i="1" s="1"/>
  <c r="HO466" i="1"/>
  <c r="HP466" i="1" s="1"/>
  <c r="IQ466" i="1"/>
  <c r="IR466" i="1" s="1"/>
  <c r="DI466" i="1"/>
  <c r="DJ466" i="1" s="1"/>
  <c r="EW466" i="1"/>
  <c r="EX466" i="1" s="1"/>
  <c r="IY466" i="1"/>
  <c r="IZ466" i="1" s="1"/>
  <c r="HU466" i="1"/>
  <c r="HV466" i="1" s="1"/>
  <c r="FE466" i="1"/>
  <c r="FF466" i="1" s="1"/>
  <c r="JG466" i="1"/>
  <c r="JH466" i="1" s="1"/>
  <c r="BK466" i="1"/>
  <c r="BL466" i="1" s="1"/>
  <c r="FM466" i="1"/>
  <c r="FN466" i="1" s="1"/>
  <c r="JO466" i="1"/>
  <c r="JP466" i="1" s="1"/>
  <c r="BG466" i="1"/>
  <c r="BH466" i="1" s="1"/>
  <c r="IU466" i="1"/>
  <c r="IV466" i="1" s="1"/>
  <c r="JW466" i="1"/>
  <c r="JX466" i="1" s="1"/>
  <c r="KW466" i="1"/>
  <c r="KX466" i="1" s="1"/>
  <c r="GC466" i="1"/>
  <c r="GD466" i="1" s="1"/>
  <c r="KE466" i="1"/>
  <c r="KF466" i="1" s="1"/>
  <c r="FI466" i="1"/>
  <c r="FJ466" i="1" s="1"/>
  <c r="GK466" i="1"/>
  <c r="GL466" i="1" s="1"/>
  <c r="KM466" i="1"/>
  <c r="KN466" i="1" s="1"/>
  <c r="CQ466" i="1"/>
  <c r="CR466" i="1" s="1"/>
  <c r="GS466" i="1"/>
  <c r="GT466" i="1" s="1"/>
  <c r="CO466" i="1"/>
  <c r="CP466" i="1" s="1"/>
  <c r="CY466" i="1"/>
  <c r="CZ466" i="1" s="1"/>
  <c r="HA466" i="1"/>
  <c r="HB466" i="1" s="1"/>
  <c r="BS466" i="1"/>
  <c r="BT466" i="1" s="1"/>
  <c r="DG466" i="1"/>
  <c r="DH466" i="1" s="1"/>
  <c r="KQ466" i="1"/>
  <c r="KR466" i="1" s="1"/>
  <c r="LK466" i="1"/>
  <c r="LL466" i="1" s="1"/>
  <c r="GO466" i="1"/>
  <c r="GP466" i="1" s="1"/>
  <c r="HQ466" i="1"/>
  <c r="HR466" i="1" s="1"/>
  <c r="LS466" i="1"/>
  <c r="LT466" i="1" s="1"/>
  <c r="DW466" i="1"/>
  <c r="DX466" i="1" s="1"/>
  <c r="HY466" i="1"/>
  <c r="HZ466" i="1" s="1"/>
  <c r="LO466" i="1"/>
  <c r="LP466" i="1" s="1"/>
  <c r="EE466" i="1"/>
  <c r="EF466" i="1" s="1"/>
  <c r="IG466" i="1"/>
  <c r="IH466" i="1" s="1"/>
  <c r="AK466" i="1"/>
  <c r="AL466" i="1" s="1"/>
  <c r="EM466" i="1"/>
  <c r="EN466" i="1" s="1"/>
  <c r="IO466" i="1"/>
  <c r="IP466" i="1" s="1"/>
  <c r="AS466" i="1"/>
  <c r="AT466" i="1" s="1"/>
  <c r="EU466" i="1"/>
  <c r="EV466" i="1" s="1"/>
  <c r="HC466" i="1"/>
  <c r="HD466" i="1" s="1"/>
  <c r="AO466" i="1"/>
  <c r="AP466" i="1" s="1"/>
  <c r="FC466" i="1"/>
  <c r="FD466" i="1" s="1"/>
  <c r="JE466" i="1"/>
  <c r="JF466" i="1" s="1"/>
  <c r="EI466" i="1"/>
  <c r="EJ466" i="1" s="1"/>
  <c r="FK466" i="1"/>
  <c r="FL466" i="1" s="1"/>
  <c r="JM466" i="1"/>
  <c r="JN466" i="1" s="1"/>
  <c r="BQ466" i="1"/>
  <c r="BR466" i="1" s="1"/>
  <c r="FS466" i="1"/>
  <c r="FT466" i="1" s="1"/>
  <c r="EO466" i="1"/>
  <c r="EP466" i="1" s="1"/>
  <c r="BM466" i="1"/>
  <c r="BN466" i="1" s="1"/>
  <c r="GA466" i="1"/>
  <c r="GB466" i="1" s="1"/>
  <c r="KC466" i="1"/>
  <c r="KD466" i="1" s="1"/>
  <c r="FO466" i="1"/>
  <c r="FP466" i="1" s="1"/>
  <c r="GI466" i="1"/>
  <c r="GJ466" i="1" s="1"/>
  <c r="KK466" i="1"/>
  <c r="KL466" i="1" s="1"/>
  <c r="IW466" i="1"/>
  <c r="IX466" i="1" s="1"/>
  <c r="GQ466" i="1"/>
  <c r="GR466" i="1" s="1"/>
  <c r="KS466" i="1"/>
  <c r="KT466" i="1" s="1"/>
  <c r="CW466" i="1"/>
  <c r="CX466" i="1" s="1"/>
  <c r="GY466" i="1"/>
  <c r="GZ466" i="1" s="1"/>
  <c r="CC466" i="1"/>
  <c r="CD466" i="1" s="1"/>
  <c r="DE466" i="1"/>
  <c r="DF466" i="1" s="1"/>
  <c r="HG466" i="1"/>
  <c r="HH466" i="1" s="1"/>
  <c r="LC466" i="1"/>
  <c r="LD466" i="1" s="1"/>
  <c r="DM466" i="1"/>
  <c r="DN466" i="1" s="1"/>
  <c r="LG466" i="1"/>
  <c r="LH466" i="1" s="1"/>
  <c r="LQ466" i="1"/>
  <c r="LR466" i="1" s="1"/>
  <c r="FU466" i="1"/>
  <c r="FV466" i="1" s="1"/>
  <c r="HW466" i="1"/>
  <c r="HX466" i="1" s="1"/>
  <c r="LY466" i="1"/>
  <c r="LZ466" i="1" s="1"/>
  <c r="EC466" i="1"/>
  <c r="ED466" i="1" s="1"/>
  <c r="IE466" i="1"/>
  <c r="IF466" i="1" s="1"/>
  <c r="LU466" i="1"/>
  <c r="LV466" i="1" s="1"/>
  <c r="EK466" i="1"/>
  <c r="EL466" i="1" s="1"/>
  <c r="IM466" i="1"/>
  <c r="IN466" i="1" s="1"/>
  <c r="AQ466" i="1"/>
  <c r="AR466" i="1" s="1"/>
  <c r="ES466" i="1"/>
  <c r="ET466" i="1" s="1"/>
  <c r="DO466" i="1"/>
  <c r="DP466" i="1" s="1"/>
  <c r="AY466" i="1"/>
  <c r="FA466" i="1"/>
  <c r="FB466" i="1" s="1"/>
  <c r="AM466" i="1"/>
  <c r="AN466" i="1" s="1"/>
  <c r="AU466" i="1"/>
  <c r="AV466" i="1" s="1"/>
  <c r="JA466" i="1"/>
  <c r="JB466" i="1" s="1"/>
  <c r="JK466" i="1"/>
  <c r="JL466" i="1" s="1"/>
  <c r="BO466" i="1"/>
  <c r="BP466" i="1" s="1"/>
  <c r="FQ466" i="1"/>
  <c r="FR466" i="1" s="1"/>
  <c r="JS466" i="1"/>
  <c r="JT466" i="1" s="1"/>
  <c r="BW466" i="1"/>
  <c r="BX466" i="1" s="1"/>
  <c r="FY466" i="1"/>
  <c r="FZ466" i="1" s="1"/>
  <c r="BC466" i="1"/>
  <c r="BD466" i="1" s="1"/>
  <c r="CE466" i="1"/>
  <c r="CF466" i="1" s="1"/>
  <c r="GG466" i="1"/>
  <c r="GH466" i="1" s="1"/>
  <c r="KI466" i="1"/>
  <c r="KJ466" i="1" s="1"/>
  <c r="CM466" i="1"/>
  <c r="CN466" i="1" s="1"/>
  <c r="BI466" i="1"/>
  <c r="CA466" i="1"/>
  <c r="CB466" i="1" s="1"/>
  <c r="CU466" i="1"/>
  <c r="CV466" i="1" s="1"/>
  <c r="GW466" i="1"/>
  <c r="GX466" i="1" s="1"/>
  <c r="KY466" i="1"/>
  <c r="KZ466" i="1" s="1"/>
  <c r="DC466" i="1"/>
  <c r="DD466" i="1" s="1"/>
  <c r="HE466" i="1"/>
  <c r="HF466" i="1" s="1"/>
  <c r="CI466" i="1"/>
  <c r="CJ466" i="1" s="1"/>
  <c r="DK466" i="1"/>
  <c r="DL466" i="1" s="1"/>
  <c r="HM466" i="1"/>
  <c r="HN466" i="1" s="1"/>
  <c r="BY466" i="1"/>
  <c r="BZ466" i="1" s="1"/>
  <c r="DS466" i="1"/>
  <c r="DT466" i="1" s="1"/>
  <c r="KU466" i="1"/>
  <c r="KV466" i="1" s="1"/>
  <c r="LW466" i="1"/>
  <c r="LX466" i="1" s="1"/>
  <c r="HI466" i="1"/>
  <c r="HJ466" i="1" s="1"/>
  <c r="IC466" i="1"/>
  <c r="ID466" i="1" s="1"/>
  <c r="ME466" i="1"/>
  <c r="MF466" i="1" s="1"/>
  <c r="LA466" i="1"/>
  <c r="LB466" i="1" s="1"/>
  <c r="IK466" i="1"/>
  <c r="IL466" i="1" s="1"/>
  <c r="GU466" i="1"/>
  <c r="GV466" i="1" s="1"/>
  <c r="EQ466" i="1"/>
  <c r="ER466" i="1" s="1"/>
  <c r="IS466" i="1"/>
  <c r="IT466" i="1" s="1"/>
  <c r="AW466" i="1"/>
  <c r="AX466" i="1" s="1"/>
  <c r="EY466" i="1"/>
  <c r="EZ466" i="1" s="1"/>
  <c r="MA466" i="1"/>
  <c r="MB466" i="1" s="1"/>
  <c r="BE466" i="1"/>
  <c r="BF466" i="1" s="1"/>
  <c r="FG466" i="1"/>
  <c r="FH466" i="1" s="1"/>
  <c r="JI466" i="1"/>
  <c r="JJ466" i="1" s="1"/>
  <c r="BA466" i="1"/>
  <c r="BB466" i="1" s="1"/>
  <c r="AI466" i="1"/>
  <c r="JQ466" i="1"/>
  <c r="JR466" i="1" s="1"/>
  <c r="BU466" i="1"/>
  <c r="BV466" i="1" s="1"/>
  <c r="FW466" i="1"/>
  <c r="FX466" i="1" s="1"/>
  <c r="AB579" i="1"/>
  <c r="AB3019" i="1"/>
  <c r="AB154" i="1"/>
  <c r="AB217" i="1"/>
  <c r="AB183" i="1"/>
  <c r="AB650" i="1"/>
  <c r="AB587" i="1"/>
  <c r="GI488" i="1"/>
  <c r="GJ488" i="1" s="1"/>
  <c r="EA488" i="1"/>
  <c r="EB488" i="1" s="1"/>
  <c r="IW488" i="1"/>
  <c r="IX488" i="1" s="1"/>
  <c r="BW488" i="1"/>
  <c r="BX488" i="1" s="1"/>
  <c r="IS488" i="1"/>
  <c r="IT488" i="1" s="1"/>
  <c r="DQ488" i="1"/>
  <c r="DR488" i="1" s="1"/>
  <c r="KM488" i="1"/>
  <c r="KN488" i="1" s="1"/>
  <c r="FK488" i="1"/>
  <c r="FL488" i="1" s="1"/>
  <c r="AI488" i="1"/>
  <c r="HE488" i="1"/>
  <c r="HF488" i="1" s="1"/>
  <c r="LS488" i="1"/>
  <c r="LT488" i="1" s="1"/>
  <c r="IY488" i="1"/>
  <c r="IZ488" i="1" s="1"/>
  <c r="CO488" i="1"/>
  <c r="CP488" i="1" s="1"/>
  <c r="DU488" i="1"/>
  <c r="DV488" i="1" s="1"/>
  <c r="LW488" i="1"/>
  <c r="LX488" i="1" s="1"/>
  <c r="FU488" i="1"/>
  <c r="FV488" i="1" s="1"/>
  <c r="CA488" i="1"/>
  <c r="CB488" i="1" s="1"/>
  <c r="JO488" i="1"/>
  <c r="JP488" i="1" s="1"/>
  <c r="GK488" i="1"/>
  <c r="GL488" i="1" s="1"/>
  <c r="CQ488" i="1"/>
  <c r="CR488" i="1" s="1"/>
  <c r="KU488" i="1"/>
  <c r="KV488" i="1" s="1"/>
  <c r="LK488" i="1"/>
  <c r="LL488" i="1" s="1"/>
  <c r="LC488" i="1"/>
  <c r="LD488" i="1" s="1"/>
  <c r="HI488" i="1"/>
  <c r="HJ488" i="1" s="1"/>
  <c r="AK488" i="1"/>
  <c r="AL488" i="1" s="1"/>
  <c r="BC488" i="1"/>
  <c r="BD488" i="1" s="1"/>
  <c r="KO488" i="1"/>
  <c r="KP488" i="1" s="1"/>
  <c r="CS488" i="1"/>
  <c r="CT488" i="1" s="1"/>
  <c r="ME488" i="1"/>
  <c r="MF488" i="1" s="1"/>
  <c r="JS488" i="1"/>
  <c r="JT488" i="1" s="1"/>
  <c r="HK488" i="1"/>
  <c r="HL488" i="1" s="1"/>
  <c r="CI488" i="1"/>
  <c r="CJ488" i="1" s="1"/>
  <c r="GM488" i="1"/>
  <c r="GN488" i="1" s="1"/>
  <c r="EC488" i="1"/>
  <c r="ED488" i="1" s="1"/>
  <c r="AO488" i="1"/>
  <c r="AP488" i="1" s="1"/>
  <c r="FW488" i="1"/>
  <c r="FX488" i="1" s="1"/>
  <c r="AU488" i="1"/>
  <c r="AV488" i="1" s="1"/>
  <c r="HQ488" i="1"/>
  <c r="HR488" i="1" s="1"/>
  <c r="BG488" i="1"/>
  <c r="BH488" i="1" s="1"/>
  <c r="IG488" i="1"/>
  <c r="IH488" i="1" s="1"/>
  <c r="JW488" i="1"/>
  <c r="JX488" i="1" s="1"/>
  <c r="GU488" i="1"/>
  <c r="GV488" i="1" s="1"/>
  <c r="AS488" i="1"/>
  <c r="AT488" i="1" s="1"/>
  <c r="CU488" i="1"/>
  <c r="CV488" i="1" s="1"/>
  <c r="FC488" i="1"/>
  <c r="FD488" i="1" s="1"/>
  <c r="BI488" i="1"/>
  <c r="BE488" i="1"/>
  <c r="BF488" i="1" s="1"/>
  <c r="FS488" i="1"/>
  <c r="FT488" i="1" s="1"/>
  <c r="MC488" i="1"/>
  <c r="MD488" i="1" s="1"/>
  <c r="GA488" i="1"/>
  <c r="GB488" i="1" s="1"/>
  <c r="CG488" i="1"/>
  <c r="CH488" i="1" s="1"/>
  <c r="FA488" i="1"/>
  <c r="FB488" i="1" s="1"/>
  <c r="JG488" i="1"/>
  <c r="JH488" i="1" s="1"/>
  <c r="DS488" i="1"/>
  <c r="DT488" i="1" s="1"/>
  <c r="KW488" i="1"/>
  <c r="KX488" i="1" s="1"/>
  <c r="LE488" i="1"/>
  <c r="LF488" i="1" s="1"/>
  <c r="GC488" i="1"/>
  <c r="GD488" i="1" s="1"/>
  <c r="BA488" i="1"/>
  <c r="BB488" i="1" s="1"/>
  <c r="HW488" i="1"/>
  <c r="HX488" i="1" s="1"/>
  <c r="LG488" i="1"/>
  <c r="LH488" i="1" s="1"/>
  <c r="JQ488" i="1"/>
  <c r="JR488" i="1" s="1"/>
  <c r="EO488" i="1"/>
  <c r="EP488" i="1" s="1"/>
  <c r="HY488" i="1"/>
  <c r="HZ488" i="1" s="1"/>
  <c r="JY488" i="1"/>
  <c r="JZ488" i="1" s="1"/>
  <c r="BK488" i="1"/>
  <c r="BL488" i="1" s="1"/>
  <c r="GY488" i="1"/>
  <c r="GZ488" i="1" s="1"/>
  <c r="LA488" i="1"/>
  <c r="LB488" i="1" s="1"/>
  <c r="HG488" i="1"/>
  <c r="HH488" i="1" s="1"/>
  <c r="BS488" i="1"/>
  <c r="BT488" i="1" s="1"/>
  <c r="HO488" i="1"/>
  <c r="HP488" i="1" s="1"/>
  <c r="CY488" i="1"/>
  <c r="CZ488" i="1" s="1"/>
  <c r="LY488" i="1"/>
  <c r="LZ488" i="1" s="1"/>
  <c r="IE488" i="1"/>
  <c r="IF488" i="1" s="1"/>
  <c r="EK488" i="1"/>
  <c r="EL488" i="1" s="1"/>
  <c r="AQ488" i="1"/>
  <c r="AR488" i="1" s="1"/>
  <c r="HA488" i="1"/>
  <c r="HB488" i="1" s="1"/>
  <c r="AY488" i="1"/>
  <c r="KK488" i="1"/>
  <c r="KL488" i="1" s="1"/>
  <c r="EQ488" i="1"/>
  <c r="ER488" i="1" s="1"/>
  <c r="FM488" i="1"/>
  <c r="FN488" i="1" s="1"/>
  <c r="DA488" i="1"/>
  <c r="DB488" i="1" s="1"/>
  <c r="JM488" i="1"/>
  <c r="JN488" i="1" s="1"/>
  <c r="EU488" i="1"/>
  <c r="EV488" i="1" s="1"/>
  <c r="LQ488" i="1"/>
  <c r="LR488" i="1" s="1"/>
  <c r="GO488" i="1"/>
  <c r="GP488" i="1" s="1"/>
  <c r="BM488" i="1"/>
  <c r="BN488" i="1" s="1"/>
  <c r="II488" i="1"/>
  <c r="IJ488" i="1" s="1"/>
  <c r="DG488" i="1"/>
  <c r="DH488" i="1" s="1"/>
  <c r="KC488" i="1"/>
  <c r="KD488" i="1" s="1"/>
  <c r="FI488" i="1"/>
  <c r="FJ488" i="1" s="1"/>
  <c r="MA488" i="1"/>
  <c r="MB488" i="1" s="1"/>
  <c r="FQ488" i="1"/>
  <c r="FR488" i="1" s="1"/>
  <c r="GG488" i="1"/>
  <c r="GH488" i="1" s="1"/>
  <c r="FY488" i="1"/>
  <c r="FZ488" i="1" s="1"/>
  <c r="CE488" i="1"/>
  <c r="CF488" i="1" s="1"/>
  <c r="IO488" i="1"/>
  <c r="IP488" i="1" s="1"/>
  <c r="CM488" i="1"/>
  <c r="CN488" i="1" s="1"/>
  <c r="IM488" i="1"/>
  <c r="IN488" i="1" s="1"/>
  <c r="GW488" i="1"/>
  <c r="GX488" i="1" s="1"/>
  <c r="DC488" i="1"/>
  <c r="DD488" i="1" s="1"/>
  <c r="BO488" i="1"/>
  <c r="BP488" i="1" s="1"/>
  <c r="HM488" i="1"/>
  <c r="HN488" i="1" s="1"/>
  <c r="IU488" i="1"/>
  <c r="IV488" i="1" s="1"/>
  <c r="JC488" i="1"/>
  <c r="JD488" i="1" s="1"/>
  <c r="GQ488" i="1"/>
  <c r="GR488" i="1" s="1"/>
  <c r="EE488" i="1"/>
  <c r="EF488" i="1" s="1"/>
  <c r="EM488" i="1"/>
  <c r="EN488" i="1" s="1"/>
  <c r="LI488" i="1"/>
  <c r="LJ488" i="1" s="1"/>
  <c r="KI488" i="1"/>
  <c r="KJ488" i="1" s="1"/>
  <c r="KE488" i="1"/>
  <c r="KF488" i="1" s="1"/>
  <c r="IA488" i="1"/>
  <c r="IB488" i="1" s="1"/>
  <c r="GE488" i="1"/>
  <c r="GF488" i="1" s="1"/>
  <c r="JU488" i="1"/>
  <c r="JV488" i="1" s="1"/>
  <c r="ES488" i="1"/>
  <c r="ET488" i="1" s="1"/>
  <c r="LO488" i="1"/>
  <c r="LP488" i="1" s="1"/>
  <c r="FE488" i="1"/>
  <c r="FF488" i="1" s="1"/>
  <c r="KS488" i="1"/>
  <c r="KT488" i="1" s="1"/>
  <c r="EI488" i="1"/>
  <c r="EJ488" i="1" s="1"/>
  <c r="IK488" i="1"/>
  <c r="IL488" i="1" s="1"/>
  <c r="FG488" i="1"/>
  <c r="FH488" i="1" s="1"/>
  <c r="AW488" i="1"/>
  <c r="AX488" i="1" s="1"/>
  <c r="JA488" i="1"/>
  <c r="JB488" i="1" s="1"/>
  <c r="DM488" i="1"/>
  <c r="DN488" i="1" s="1"/>
  <c r="JI488" i="1"/>
  <c r="JJ488" i="1" s="1"/>
  <c r="FO488" i="1"/>
  <c r="FP488" i="1" s="1"/>
  <c r="BU488" i="1"/>
  <c r="BV488" i="1" s="1"/>
  <c r="KY488" i="1"/>
  <c r="KZ488" i="1" s="1"/>
  <c r="IC488" i="1"/>
  <c r="ID488" i="1" s="1"/>
  <c r="BY488" i="1"/>
  <c r="BZ488" i="1" s="1"/>
  <c r="HU488" i="1"/>
  <c r="HV488" i="1" s="1"/>
  <c r="LM488" i="1"/>
  <c r="LN488" i="1" s="1"/>
  <c r="CW488" i="1"/>
  <c r="CX488" i="1" s="1"/>
  <c r="DE488" i="1"/>
  <c r="DF488" i="1" s="1"/>
  <c r="KA488" i="1"/>
  <c r="KB488" i="1" s="1"/>
  <c r="EY488" i="1"/>
  <c r="EZ488" i="1" s="1"/>
  <c r="LU488" i="1"/>
  <c r="LV488" i="1" s="1"/>
  <c r="GS488" i="1"/>
  <c r="GT488" i="1" s="1"/>
  <c r="BQ488" i="1"/>
  <c r="BR488" i="1" s="1"/>
  <c r="DO488" i="1"/>
  <c r="DP488" i="1" s="1"/>
  <c r="DK488" i="1"/>
  <c r="DL488" i="1" s="1"/>
  <c r="KG488" i="1"/>
  <c r="KH488" i="1" s="1"/>
  <c r="DW488" i="1"/>
  <c r="DX488" i="1" s="1"/>
  <c r="JK488" i="1"/>
  <c r="JL488" i="1" s="1"/>
  <c r="KQ488" i="1"/>
  <c r="KR488" i="1" s="1"/>
  <c r="HC488" i="1"/>
  <c r="HD488" i="1" s="1"/>
  <c r="DI488" i="1"/>
  <c r="DJ488" i="1" s="1"/>
  <c r="JE488" i="1"/>
  <c r="JF488" i="1" s="1"/>
  <c r="HS488" i="1"/>
  <c r="HT488" i="1" s="1"/>
  <c r="DY488" i="1"/>
  <c r="DZ488" i="1" s="1"/>
  <c r="CC488" i="1"/>
  <c r="CD488" i="1" s="1"/>
  <c r="EG488" i="1"/>
  <c r="EH488" i="1" s="1"/>
  <c r="AM488" i="1"/>
  <c r="AN488" i="1" s="1"/>
  <c r="IQ488" i="1"/>
  <c r="IR488" i="1" s="1"/>
  <c r="EW488" i="1"/>
  <c r="EX488" i="1" s="1"/>
  <c r="CK488" i="1"/>
  <c r="CL488" i="1" s="1"/>
  <c r="DM296" i="1"/>
  <c r="DN296" i="1" s="1"/>
  <c r="IK296" i="1"/>
  <c r="IL296" i="1" s="1"/>
  <c r="AO296" i="1"/>
  <c r="AP296" i="1" s="1"/>
  <c r="IG296" i="1"/>
  <c r="IH296" i="1" s="1"/>
  <c r="AK296" i="1"/>
  <c r="AL296" i="1" s="1"/>
  <c r="LY296" i="1"/>
  <c r="LZ296" i="1" s="1"/>
  <c r="DQ296" i="1"/>
  <c r="DR296" i="1" s="1"/>
  <c r="IE296" i="1"/>
  <c r="IF296" i="1" s="1"/>
  <c r="BE296" i="1"/>
  <c r="BF296" i="1" s="1"/>
  <c r="KI296" i="1"/>
  <c r="KJ296" i="1" s="1"/>
  <c r="BA296" i="1"/>
  <c r="BB296" i="1" s="1"/>
  <c r="IS296" i="1"/>
  <c r="IT296" i="1" s="1"/>
  <c r="ES296" i="1"/>
  <c r="ET296" i="1" s="1"/>
  <c r="IU296" i="1"/>
  <c r="IV296" i="1" s="1"/>
  <c r="DE296" i="1"/>
  <c r="DF296" i="1" s="1"/>
  <c r="FW296" i="1"/>
  <c r="FX296" i="1" s="1"/>
  <c r="JY296" i="1"/>
  <c r="JZ296" i="1" s="1"/>
  <c r="FG296" i="1"/>
  <c r="FH296" i="1" s="1"/>
  <c r="BM296" i="1"/>
  <c r="BN296" i="1" s="1"/>
  <c r="BC296" i="1"/>
  <c r="BD296" i="1" s="1"/>
  <c r="EC296" i="1"/>
  <c r="ED296" i="1" s="1"/>
  <c r="LU296" i="1"/>
  <c r="LV296" i="1" s="1"/>
  <c r="KO296" i="1"/>
  <c r="KP296" i="1" s="1"/>
  <c r="CG296" i="1"/>
  <c r="CH296" i="1" s="1"/>
  <c r="KK296" i="1"/>
  <c r="KL296" i="1" s="1"/>
  <c r="CO296" i="1"/>
  <c r="CP296" i="1" s="1"/>
  <c r="CE296" i="1"/>
  <c r="CF296" i="1" s="1"/>
  <c r="GG296" i="1"/>
  <c r="GH296" i="1" s="1"/>
  <c r="LE296" i="1"/>
  <c r="LF296" i="1" s="1"/>
  <c r="DI296" i="1"/>
  <c r="DJ296" i="1" s="1"/>
  <c r="AQ296" i="1"/>
  <c r="AR296" i="1" s="1"/>
  <c r="CY296" i="1"/>
  <c r="CZ296" i="1" s="1"/>
  <c r="CU296" i="1"/>
  <c r="CV296" i="1" s="1"/>
  <c r="KM296" i="1"/>
  <c r="KN296" i="1" s="1"/>
  <c r="KY296" i="1"/>
  <c r="KZ296" i="1" s="1"/>
  <c r="DY296" i="1"/>
  <c r="DZ296" i="1" s="1"/>
  <c r="CS296" i="1"/>
  <c r="CT296" i="1" s="1"/>
  <c r="DU296" i="1"/>
  <c r="DV296" i="1" s="1"/>
  <c r="LM296" i="1"/>
  <c r="LN296" i="1" s="1"/>
  <c r="HM296" i="1"/>
  <c r="HN296" i="1" s="1"/>
  <c r="LO296" i="1"/>
  <c r="LP296" i="1" s="1"/>
  <c r="EO296" i="1"/>
  <c r="EP296" i="1" s="1"/>
  <c r="IQ296" i="1"/>
  <c r="IR296" i="1" s="1"/>
  <c r="AU296" i="1"/>
  <c r="AV296" i="1" s="1"/>
  <c r="GE296" i="1"/>
  <c r="GF296" i="1" s="1"/>
  <c r="EG296" i="1"/>
  <c r="EH296" i="1" s="1"/>
  <c r="JS296" i="1"/>
  <c r="JT296" i="1" s="1"/>
  <c r="EI296" i="1"/>
  <c r="EJ296" i="1" s="1"/>
  <c r="JG296" i="1"/>
  <c r="JH296" i="1" s="1"/>
  <c r="BK296" i="1"/>
  <c r="BL296" i="1" s="1"/>
  <c r="CA296" i="1"/>
  <c r="CB296" i="1" s="1"/>
  <c r="BG296" i="1"/>
  <c r="BH296" i="1" s="1"/>
  <c r="EM296" i="1"/>
  <c r="EN296" i="1" s="1"/>
  <c r="EY296" i="1"/>
  <c r="EZ296" i="1" s="1"/>
  <c r="JA296" i="1"/>
  <c r="JB296" i="1" s="1"/>
  <c r="JW296" i="1"/>
  <c r="JX296" i="1" s="1"/>
  <c r="GC296" i="1"/>
  <c r="GD296" i="1" s="1"/>
  <c r="BW296" i="1"/>
  <c r="BX296" i="1" s="1"/>
  <c r="KU296" i="1"/>
  <c r="KV296" i="1" s="1"/>
  <c r="JI296" i="1"/>
  <c r="JJ296" i="1" s="1"/>
  <c r="JQ296" i="1"/>
  <c r="JR296" i="1" s="1"/>
  <c r="FE296" i="1"/>
  <c r="FF296" i="1" s="1"/>
  <c r="GS296" i="1"/>
  <c r="GT296" i="1" s="1"/>
  <c r="BO296" i="1"/>
  <c r="BP296" i="1" s="1"/>
  <c r="GO296" i="1"/>
  <c r="GP296" i="1" s="1"/>
  <c r="HG296" i="1"/>
  <c r="HH296" i="1" s="1"/>
  <c r="KG296" i="1"/>
  <c r="KH296" i="1" s="1"/>
  <c r="CK296" i="1"/>
  <c r="CL296" i="1" s="1"/>
  <c r="HI296" i="1"/>
  <c r="HJ296" i="1" s="1"/>
  <c r="CI296" i="1"/>
  <c r="CJ296" i="1" s="1"/>
  <c r="DO296" i="1"/>
  <c r="DP296" i="1" s="1"/>
  <c r="HC296" i="1"/>
  <c r="HD296" i="1" s="1"/>
  <c r="HA296" i="1"/>
  <c r="HB296" i="1" s="1"/>
  <c r="DA296" i="1"/>
  <c r="DB296" i="1" s="1"/>
  <c r="LG296" i="1"/>
  <c r="LH296" i="1" s="1"/>
  <c r="MA296" i="1"/>
  <c r="MB296" i="1" s="1"/>
  <c r="EE296" i="1"/>
  <c r="EF296" i="1" s="1"/>
  <c r="BS296" i="1"/>
  <c r="BT296" i="1" s="1"/>
  <c r="LS296" i="1"/>
  <c r="LT296" i="1" s="1"/>
  <c r="FI296" i="1"/>
  <c r="FJ296" i="1" s="1"/>
  <c r="HS296" i="1"/>
  <c r="HT296" i="1" s="1"/>
  <c r="BY296" i="1"/>
  <c r="BZ296" i="1" s="1"/>
  <c r="KC296" i="1"/>
  <c r="KD296" i="1" s="1"/>
  <c r="IW296" i="1"/>
  <c r="IX296" i="1" s="1"/>
  <c r="EQ296" i="1"/>
  <c r="ER296" i="1" s="1"/>
  <c r="KW296" i="1"/>
  <c r="KX296" i="1" s="1"/>
  <c r="II296" i="1"/>
  <c r="IJ296" i="1" s="1"/>
  <c r="AM296" i="1"/>
  <c r="AN296" i="1" s="1"/>
  <c r="LK296" i="1"/>
  <c r="LL296" i="1" s="1"/>
  <c r="JM296" i="1"/>
  <c r="JN296" i="1" s="1"/>
  <c r="BQ296" i="1"/>
  <c r="BR296" i="1" s="1"/>
  <c r="LA296" i="1"/>
  <c r="LB296" i="1" s="1"/>
  <c r="FC296" i="1"/>
  <c r="FD296" i="1" s="1"/>
  <c r="IM296" i="1"/>
  <c r="IN296" i="1" s="1"/>
  <c r="EA296" i="1"/>
  <c r="EB296" i="1" s="1"/>
  <c r="HO296" i="1"/>
  <c r="HP296" i="1" s="1"/>
  <c r="BU296" i="1"/>
  <c r="BV296" i="1" s="1"/>
  <c r="GI296" i="1"/>
  <c r="GJ296" i="1" s="1"/>
  <c r="CC296" i="1"/>
  <c r="CD296" i="1" s="1"/>
  <c r="JU296" i="1"/>
  <c r="JV296" i="1" s="1"/>
  <c r="FU296" i="1"/>
  <c r="FV296" i="1" s="1"/>
  <c r="GQ296" i="1"/>
  <c r="GR296" i="1" s="1"/>
  <c r="CW296" i="1"/>
  <c r="CX296" i="1" s="1"/>
  <c r="GY296" i="1"/>
  <c r="GZ296" i="1" s="1"/>
  <c r="AW296" i="1"/>
  <c r="AX296" i="1" s="1"/>
  <c r="GU296" i="1"/>
  <c r="GV296" i="1" s="1"/>
  <c r="GK296" i="1"/>
  <c r="GL296" i="1" s="1"/>
  <c r="FO296" i="1"/>
  <c r="FP296" i="1" s="1"/>
  <c r="CQ296" i="1"/>
  <c r="CR296" i="1" s="1"/>
  <c r="IA296" i="1"/>
  <c r="IB296" i="1" s="1"/>
  <c r="LQ296" i="1"/>
  <c r="LR296" i="1" s="1"/>
  <c r="HK296" i="1"/>
  <c r="HL296" i="1" s="1"/>
  <c r="KA296" i="1"/>
  <c r="KB296" i="1" s="1"/>
  <c r="LC296" i="1"/>
  <c r="LD296" i="1" s="1"/>
  <c r="DG296" i="1"/>
  <c r="DH296" i="1" s="1"/>
  <c r="IC296" i="1"/>
  <c r="ID296" i="1" s="1"/>
  <c r="AI296" i="1"/>
  <c r="HQ296" i="1"/>
  <c r="HR296" i="1" s="1"/>
  <c r="MC296" i="1"/>
  <c r="MD296" i="1" s="1"/>
  <c r="HW296" i="1"/>
  <c r="HX296" i="1" s="1"/>
  <c r="JK296" i="1"/>
  <c r="JL296" i="1" s="1"/>
  <c r="HY296" i="1"/>
  <c r="HZ296" i="1" s="1"/>
  <c r="AY296" i="1"/>
  <c r="FA296" i="1"/>
  <c r="FB296" i="1" s="1"/>
  <c r="JC296" i="1"/>
  <c r="JD296" i="1" s="1"/>
  <c r="EW296" i="1"/>
  <c r="EX296" i="1" s="1"/>
  <c r="DC296" i="1"/>
  <c r="DD296" i="1" s="1"/>
  <c r="IO296" i="1"/>
  <c r="IP296" i="1" s="1"/>
  <c r="AS296" i="1"/>
  <c r="AT296" i="1" s="1"/>
  <c r="FQ296" i="1"/>
  <c r="FR296" i="1" s="1"/>
  <c r="EK296" i="1"/>
  <c r="EL296" i="1" s="1"/>
  <c r="FM296" i="1"/>
  <c r="FN296" i="1" s="1"/>
  <c r="JO296" i="1"/>
  <c r="JP296" i="1" s="1"/>
  <c r="JE296" i="1"/>
  <c r="JF296" i="1" s="1"/>
  <c r="BI296" i="1"/>
  <c r="FK296" i="1"/>
  <c r="FL296" i="1" s="1"/>
  <c r="ME296" i="1"/>
  <c r="MF296" i="1" s="1"/>
  <c r="DK296" i="1"/>
  <c r="DL296" i="1" s="1"/>
  <c r="KE296" i="1"/>
  <c r="KF296" i="1" s="1"/>
  <c r="FY296" i="1"/>
  <c r="FZ296" i="1" s="1"/>
  <c r="EU296" i="1"/>
  <c r="EV296" i="1" s="1"/>
  <c r="GA296" i="1"/>
  <c r="GB296" i="1" s="1"/>
  <c r="CM296" i="1"/>
  <c r="CN296" i="1" s="1"/>
  <c r="GM296" i="1"/>
  <c r="GN296" i="1" s="1"/>
  <c r="HE296" i="1"/>
  <c r="HF296" i="1" s="1"/>
  <c r="IY296" i="1"/>
  <c r="IZ296" i="1" s="1"/>
  <c r="KQ296" i="1"/>
  <c r="KR296" i="1" s="1"/>
  <c r="FS296" i="1"/>
  <c r="FT296" i="1" s="1"/>
  <c r="KS296" i="1"/>
  <c r="KT296" i="1" s="1"/>
  <c r="DS296" i="1"/>
  <c r="DT296" i="1" s="1"/>
  <c r="HU296" i="1"/>
  <c r="HV296" i="1" s="1"/>
  <c r="LW296" i="1"/>
  <c r="LX296" i="1" s="1"/>
  <c r="GW296" i="1"/>
  <c r="GX296" i="1" s="1"/>
  <c r="DW296" i="1"/>
  <c r="DX296" i="1" s="1"/>
  <c r="LI296" i="1"/>
  <c r="LJ296" i="1" s="1"/>
  <c r="DQ393" i="1"/>
  <c r="DR393" i="1" s="1"/>
  <c r="BM393" i="1"/>
  <c r="BN393" i="1" s="1"/>
  <c r="LU393" i="1"/>
  <c r="LV393" i="1" s="1"/>
  <c r="JQ393" i="1"/>
  <c r="JR393" i="1" s="1"/>
  <c r="IA393" i="1"/>
  <c r="IB393" i="1" s="1"/>
  <c r="FW393" i="1"/>
  <c r="FX393" i="1" s="1"/>
  <c r="EG393" i="1"/>
  <c r="EH393" i="1" s="1"/>
  <c r="DG393" i="1"/>
  <c r="DH393" i="1" s="1"/>
  <c r="GE393" i="1"/>
  <c r="GF393" i="1" s="1"/>
  <c r="LA393" i="1"/>
  <c r="LB393" i="1" s="1"/>
  <c r="CK393" i="1"/>
  <c r="CL393" i="1" s="1"/>
  <c r="EO393" i="1"/>
  <c r="EP393" i="1" s="1"/>
  <c r="KO393" i="1"/>
  <c r="KP393" i="1" s="1"/>
  <c r="IY393" i="1"/>
  <c r="IZ393" i="1" s="1"/>
  <c r="GU393" i="1"/>
  <c r="GV393" i="1" s="1"/>
  <c r="FE393" i="1"/>
  <c r="FF393" i="1" s="1"/>
  <c r="DA393" i="1"/>
  <c r="DB393" i="1" s="1"/>
  <c r="BK393" i="1"/>
  <c r="BL393" i="1" s="1"/>
  <c r="GW393" i="1"/>
  <c r="GX393" i="1" s="1"/>
  <c r="JO393" i="1"/>
  <c r="JP393" i="1" s="1"/>
  <c r="IW393" i="1"/>
  <c r="IX393" i="1" s="1"/>
  <c r="GA393" i="1"/>
  <c r="GB393" i="1" s="1"/>
  <c r="BS393" i="1"/>
  <c r="BT393" i="1" s="1"/>
  <c r="HS393" i="1"/>
  <c r="HT393" i="1" s="1"/>
  <c r="GC393" i="1"/>
  <c r="GD393" i="1" s="1"/>
  <c r="DY393" i="1"/>
  <c r="DZ393" i="1" s="1"/>
  <c r="IG393" i="1"/>
  <c r="IH393" i="1" s="1"/>
  <c r="MC393" i="1"/>
  <c r="MD393" i="1" s="1"/>
  <c r="KM393" i="1"/>
  <c r="KN393" i="1" s="1"/>
  <c r="II393" i="1"/>
  <c r="IJ393" i="1" s="1"/>
  <c r="GS393" i="1"/>
  <c r="GT393" i="1" s="1"/>
  <c r="CO393" i="1"/>
  <c r="CP393" i="1" s="1"/>
  <c r="JC393" i="1"/>
  <c r="JD393" i="1" s="1"/>
  <c r="AW393" i="1"/>
  <c r="AX393" i="1" s="1"/>
  <c r="EW393" i="1"/>
  <c r="EX393" i="1" s="1"/>
  <c r="HA393" i="1"/>
  <c r="HB393" i="1" s="1"/>
  <c r="BC393" i="1"/>
  <c r="BD393" i="1" s="1"/>
  <c r="LK393" i="1"/>
  <c r="LL393" i="1" s="1"/>
  <c r="KG393" i="1"/>
  <c r="KH393" i="1" s="1"/>
  <c r="HQ393" i="1"/>
  <c r="HR393" i="1" s="1"/>
  <c r="FM393" i="1"/>
  <c r="FN393" i="1" s="1"/>
  <c r="DW393" i="1"/>
  <c r="DX393" i="1" s="1"/>
  <c r="DI393" i="1"/>
  <c r="DJ393" i="1" s="1"/>
  <c r="MA393" i="1"/>
  <c r="MB393" i="1" s="1"/>
  <c r="FU393" i="1"/>
  <c r="FV393" i="1" s="1"/>
  <c r="DU393" i="1"/>
  <c r="DV393" i="1" s="1"/>
  <c r="EE393" i="1"/>
  <c r="EF393" i="1" s="1"/>
  <c r="KQ393" i="1"/>
  <c r="KR393" i="1" s="1"/>
  <c r="IO393" i="1"/>
  <c r="IP393" i="1" s="1"/>
  <c r="GK393" i="1"/>
  <c r="GL393" i="1" s="1"/>
  <c r="EU393" i="1"/>
  <c r="EV393" i="1" s="1"/>
  <c r="CQ393" i="1"/>
  <c r="CR393" i="1" s="1"/>
  <c r="BA393" i="1"/>
  <c r="BB393" i="1" s="1"/>
  <c r="KU393" i="1"/>
  <c r="KV393" i="1" s="1"/>
  <c r="JE393" i="1"/>
  <c r="JF393" i="1" s="1"/>
  <c r="LO393" i="1"/>
  <c r="LP393" i="1" s="1"/>
  <c r="LC393" i="1"/>
  <c r="LD393" i="1" s="1"/>
  <c r="BI393" i="1"/>
  <c r="BU393" i="1"/>
  <c r="BV393" i="1" s="1"/>
  <c r="FS393" i="1"/>
  <c r="FT393" i="1" s="1"/>
  <c r="EA393" i="1"/>
  <c r="EB393" i="1" s="1"/>
  <c r="BY393" i="1"/>
  <c r="BZ393" i="1" s="1"/>
  <c r="LS393" i="1"/>
  <c r="LT393" i="1" s="1"/>
  <c r="KC393" i="1"/>
  <c r="KD393" i="1" s="1"/>
  <c r="HY393" i="1"/>
  <c r="HZ393" i="1" s="1"/>
  <c r="GI393" i="1"/>
  <c r="GJ393" i="1" s="1"/>
  <c r="JW393" i="1"/>
  <c r="JX393" i="1" s="1"/>
  <c r="CU393" i="1"/>
  <c r="CV393" i="1" s="1"/>
  <c r="HM393" i="1"/>
  <c r="HN393" i="1" s="1"/>
  <c r="EM393" i="1"/>
  <c r="EN393" i="1" s="1"/>
  <c r="GQ393" i="1"/>
  <c r="GR393" i="1" s="1"/>
  <c r="HC393" i="1"/>
  <c r="HD393" i="1" s="1"/>
  <c r="CI393" i="1"/>
  <c r="CJ393" i="1" s="1"/>
  <c r="CM393" i="1"/>
  <c r="CN393" i="1" s="1"/>
  <c r="HG393" i="1"/>
  <c r="HH393" i="1" s="1"/>
  <c r="FO393" i="1"/>
  <c r="FP393" i="1" s="1"/>
  <c r="DM393" i="1"/>
  <c r="DN393" i="1" s="1"/>
  <c r="ME393" i="1"/>
  <c r="MF393" i="1" s="1"/>
  <c r="LQ393" i="1"/>
  <c r="LR393" i="1" s="1"/>
  <c r="AM393" i="1"/>
  <c r="AN393" i="1" s="1"/>
  <c r="BQ393" i="1"/>
  <c r="BR393" i="1" s="1"/>
  <c r="KE393" i="1"/>
  <c r="KF393" i="1" s="1"/>
  <c r="JU393" i="1"/>
  <c r="JV393" i="1" s="1"/>
  <c r="IE393" i="1"/>
  <c r="IF393" i="1" s="1"/>
  <c r="AO393" i="1"/>
  <c r="AP393" i="1" s="1"/>
  <c r="EK393" i="1"/>
  <c r="EL393" i="1" s="1"/>
  <c r="IQ393" i="1"/>
  <c r="IR393" i="1" s="1"/>
  <c r="AQ393" i="1"/>
  <c r="AR393" i="1" s="1"/>
  <c r="KW393" i="1"/>
  <c r="KX393" i="1" s="1"/>
  <c r="IU393" i="1"/>
  <c r="IV393" i="1" s="1"/>
  <c r="AU393" i="1"/>
  <c r="AV393" i="1" s="1"/>
  <c r="KS393" i="1"/>
  <c r="KT393" i="1" s="1"/>
  <c r="KI393" i="1"/>
  <c r="KJ393" i="1" s="1"/>
  <c r="GY393" i="1"/>
  <c r="GZ393" i="1" s="1"/>
  <c r="DO393" i="1"/>
  <c r="DP393" i="1" s="1"/>
  <c r="DE393" i="1"/>
  <c r="DF393" i="1" s="1"/>
  <c r="BO393" i="1"/>
  <c r="BP393" i="1" s="1"/>
  <c r="LI393" i="1"/>
  <c r="LJ393" i="1" s="1"/>
  <c r="JS393" i="1"/>
  <c r="JT393" i="1" s="1"/>
  <c r="CA393" i="1"/>
  <c r="CB393" i="1" s="1"/>
  <c r="FY393" i="1"/>
  <c r="FZ393" i="1" s="1"/>
  <c r="JY393" i="1"/>
  <c r="JZ393" i="1" s="1"/>
  <c r="CE393" i="1"/>
  <c r="CF393" i="1" s="1"/>
  <c r="CW393" i="1"/>
  <c r="CX393" i="1" s="1"/>
  <c r="EC393" i="1"/>
  <c r="ED393" i="1" s="1"/>
  <c r="GG393" i="1"/>
  <c r="GH393" i="1" s="1"/>
  <c r="AI393" i="1"/>
  <c r="FC393" i="1"/>
  <c r="FD393" i="1" s="1"/>
  <c r="IM393" i="1"/>
  <c r="IN393" i="1" s="1"/>
  <c r="HI393" i="1"/>
  <c r="HJ393" i="1" s="1"/>
  <c r="ES393" i="1"/>
  <c r="ET393" i="1" s="1"/>
  <c r="DC393" i="1"/>
  <c r="DD393" i="1" s="1"/>
  <c r="AY393" i="1"/>
  <c r="LM393" i="1"/>
  <c r="LN393" i="1" s="1"/>
  <c r="JM393" i="1"/>
  <c r="JN393" i="1" s="1"/>
  <c r="BG393" i="1"/>
  <c r="BH393" i="1" s="1"/>
  <c r="EY393" i="1"/>
  <c r="EZ393" i="1" s="1"/>
  <c r="JK393" i="1"/>
  <c r="JL393" i="1" s="1"/>
  <c r="LG393" i="1"/>
  <c r="LH393" i="1" s="1"/>
  <c r="FQ393" i="1"/>
  <c r="FR393" i="1" s="1"/>
  <c r="KK393" i="1"/>
  <c r="KL393" i="1" s="1"/>
  <c r="BW393" i="1"/>
  <c r="BX393" i="1" s="1"/>
  <c r="AS393" i="1"/>
  <c r="AT393" i="1" s="1"/>
  <c r="KA393" i="1"/>
  <c r="KB393" i="1" s="1"/>
  <c r="IK393" i="1"/>
  <c r="IL393" i="1" s="1"/>
  <c r="HK393" i="1"/>
  <c r="HL393" i="1" s="1"/>
  <c r="EQ393" i="1"/>
  <c r="ER393" i="1" s="1"/>
  <c r="FA393" i="1"/>
  <c r="FB393" i="1" s="1"/>
  <c r="GO393" i="1"/>
  <c r="GP393" i="1" s="1"/>
  <c r="IS393" i="1"/>
  <c r="IT393" i="1" s="1"/>
  <c r="JG393" i="1"/>
  <c r="JH393" i="1" s="1"/>
  <c r="BE393" i="1"/>
  <c r="BF393" i="1" s="1"/>
  <c r="KY393" i="1"/>
  <c r="KZ393" i="1" s="1"/>
  <c r="JI393" i="1"/>
  <c r="JJ393" i="1" s="1"/>
  <c r="HE393" i="1"/>
  <c r="HF393" i="1" s="1"/>
  <c r="LY393" i="1"/>
  <c r="LZ393" i="1" s="1"/>
  <c r="DK393" i="1"/>
  <c r="DL393" i="1" s="1"/>
  <c r="CG393" i="1"/>
  <c r="CH393" i="1" s="1"/>
  <c r="AK393" i="1"/>
  <c r="AL393" i="1" s="1"/>
  <c r="DS393" i="1"/>
  <c r="DT393" i="1" s="1"/>
  <c r="HU393" i="1"/>
  <c r="HV393" i="1" s="1"/>
  <c r="LW393" i="1"/>
  <c r="LX393" i="1" s="1"/>
  <c r="CC393" i="1"/>
  <c r="CD393" i="1" s="1"/>
  <c r="IC393" i="1"/>
  <c r="ID393" i="1" s="1"/>
  <c r="GM393" i="1"/>
  <c r="GN393" i="1" s="1"/>
  <c r="EI393" i="1"/>
  <c r="EJ393" i="1" s="1"/>
  <c r="CS393" i="1"/>
  <c r="CT393" i="1" s="1"/>
  <c r="FK393" i="1"/>
  <c r="FL393" i="1" s="1"/>
  <c r="FI393" i="1"/>
  <c r="FJ393" i="1" s="1"/>
  <c r="CY393" i="1"/>
  <c r="CZ393" i="1" s="1"/>
  <c r="HO393" i="1"/>
  <c r="HP393" i="1" s="1"/>
  <c r="HW393" i="1"/>
  <c r="HX393" i="1" s="1"/>
  <c r="JA393" i="1"/>
  <c r="JB393" i="1" s="1"/>
  <c r="LE393" i="1"/>
  <c r="LF393" i="1" s="1"/>
  <c r="FG393" i="1"/>
  <c r="FH393" i="1" s="1"/>
  <c r="AB706" i="1"/>
  <c r="AB2982" i="1"/>
  <c r="IC173" i="1"/>
  <c r="ID173" i="1" s="1"/>
  <c r="JC173" i="1"/>
  <c r="JD173" i="1" s="1"/>
  <c r="EI173" i="1"/>
  <c r="EJ173" i="1" s="1"/>
  <c r="IK173" i="1"/>
  <c r="IL173" i="1" s="1"/>
  <c r="AO173" i="1"/>
  <c r="AP173" i="1" s="1"/>
  <c r="EQ173" i="1"/>
  <c r="ER173" i="1" s="1"/>
  <c r="FM173" i="1"/>
  <c r="FN173" i="1" s="1"/>
  <c r="BU173" i="1"/>
  <c r="BV173" i="1" s="1"/>
  <c r="ES173" i="1"/>
  <c r="ET173" i="1" s="1"/>
  <c r="JA173" i="1"/>
  <c r="JB173" i="1" s="1"/>
  <c r="BE173" i="1"/>
  <c r="BF173" i="1" s="1"/>
  <c r="FG173" i="1"/>
  <c r="FH173" i="1" s="1"/>
  <c r="JI173" i="1"/>
  <c r="JJ173" i="1" s="1"/>
  <c r="BM173" i="1"/>
  <c r="BN173" i="1" s="1"/>
  <c r="DU173" i="1"/>
  <c r="DV173" i="1" s="1"/>
  <c r="AK173" i="1"/>
  <c r="AL173" i="1" s="1"/>
  <c r="CG173" i="1"/>
  <c r="CH173" i="1" s="1"/>
  <c r="FW173" i="1"/>
  <c r="FX173" i="1" s="1"/>
  <c r="JY173" i="1"/>
  <c r="JZ173" i="1" s="1"/>
  <c r="CC173" i="1"/>
  <c r="CD173" i="1" s="1"/>
  <c r="GE173" i="1"/>
  <c r="GF173" i="1" s="1"/>
  <c r="KG173" i="1"/>
  <c r="KH173" i="1" s="1"/>
  <c r="EY173" i="1"/>
  <c r="EZ173" i="1" s="1"/>
  <c r="GM173" i="1"/>
  <c r="GN173" i="1" s="1"/>
  <c r="LM173" i="1"/>
  <c r="LN173" i="1" s="1"/>
  <c r="CS173" i="1"/>
  <c r="CT173" i="1" s="1"/>
  <c r="GU173" i="1"/>
  <c r="GV173" i="1" s="1"/>
  <c r="KW173" i="1"/>
  <c r="KX173" i="1" s="1"/>
  <c r="DA173" i="1"/>
  <c r="DB173" i="1" s="1"/>
  <c r="FI173" i="1"/>
  <c r="FJ173" i="1" s="1"/>
  <c r="LE173" i="1"/>
  <c r="LF173" i="1" s="1"/>
  <c r="DC173" i="1"/>
  <c r="DD173" i="1" s="1"/>
  <c r="HK173" i="1"/>
  <c r="HL173" i="1" s="1"/>
  <c r="GK173" i="1"/>
  <c r="GL173" i="1" s="1"/>
  <c r="DE173" i="1"/>
  <c r="DF173" i="1" s="1"/>
  <c r="HS173" i="1"/>
  <c r="HT173" i="1" s="1"/>
  <c r="LU173" i="1"/>
  <c r="LV173" i="1" s="1"/>
  <c r="DY173" i="1"/>
  <c r="DZ173" i="1" s="1"/>
  <c r="IA173" i="1"/>
  <c r="IB173" i="1" s="1"/>
  <c r="MC173" i="1"/>
  <c r="MD173" i="1" s="1"/>
  <c r="EA173" i="1"/>
  <c r="EB173" i="1" s="1"/>
  <c r="II173" i="1"/>
  <c r="IJ173" i="1" s="1"/>
  <c r="KQ173" i="1"/>
  <c r="KR173" i="1" s="1"/>
  <c r="DQ173" i="1"/>
  <c r="DR173" i="1" s="1"/>
  <c r="IQ173" i="1"/>
  <c r="IR173" i="1" s="1"/>
  <c r="AU173" i="1"/>
  <c r="AV173" i="1" s="1"/>
  <c r="EW173" i="1"/>
  <c r="EX173" i="1" s="1"/>
  <c r="IY173" i="1"/>
  <c r="IZ173" i="1" s="1"/>
  <c r="BC173" i="1"/>
  <c r="BD173" i="1" s="1"/>
  <c r="FE173" i="1"/>
  <c r="FF173" i="1" s="1"/>
  <c r="JG173" i="1"/>
  <c r="JH173" i="1" s="1"/>
  <c r="BK173" i="1"/>
  <c r="BL173" i="1" s="1"/>
  <c r="EC173" i="1"/>
  <c r="ED173" i="1" s="1"/>
  <c r="JO173" i="1"/>
  <c r="JP173" i="1" s="1"/>
  <c r="BS173" i="1"/>
  <c r="BT173" i="1" s="1"/>
  <c r="FU173" i="1"/>
  <c r="FV173" i="1" s="1"/>
  <c r="JW173" i="1"/>
  <c r="JX173" i="1" s="1"/>
  <c r="ME173" i="1"/>
  <c r="MF173" i="1" s="1"/>
  <c r="GC173" i="1"/>
  <c r="GD173" i="1" s="1"/>
  <c r="KE173" i="1"/>
  <c r="KF173" i="1" s="1"/>
  <c r="CI173" i="1"/>
  <c r="CJ173" i="1" s="1"/>
  <c r="EO173" i="1"/>
  <c r="EP173" i="1" s="1"/>
  <c r="KM173" i="1"/>
  <c r="KN173" i="1" s="1"/>
  <c r="CK173" i="1"/>
  <c r="CL173" i="1" s="1"/>
  <c r="GS173" i="1"/>
  <c r="GT173" i="1" s="1"/>
  <c r="KU173" i="1"/>
  <c r="KV173" i="1" s="1"/>
  <c r="CY173" i="1"/>
  <c r="CZ173" i="1" s="1"/>
  <c r="HA173" i="1"/>
  <c r="HB173" i="1" s="1"/>
  <c r="LC173" i="1"/>
  <c r="LD173" i="1" s="1"/>
  <c r="DG173" i="1"/>
  <c r="DH173" i="1" s="1"/>
  <c r="FO173" i="1"/>
  <c r="FP173" i="1" s="1"/>
  <c r="LK173" i="1"/>
  <c r="LL173" i="1" s="1"/>
  <c r="DI173" i="1"/>
  <c r="DJ173" i="1" s="1"/>
  <c r="HQ173" i="1"/>
  <c r="HR173" i="1" s="1"/>
  <c r="LS173" i="1"/>
  <c r="LT173" i="1" s="1"/>
  <c r="DW173" i="1"/>
  <c r="DX173" i="1" s="1"/>
  <c r="HY173" i="1"/>
  <c r="HZ173" i="1" s="1"/>
  <c r="MA173" i="1"/>
  <c r="MB173" i="1" s="1"/>
  <c r="EE173" i="1"/>
  <c r="EF173" i="1" s="1"/>
  <c r="KO173" i="1"/>
  <c r="KP173" i="1" s="1"/>
  <c r="GW173" i="1"/>
  <c r="GX173" i="1" s="1"/>
  <c r="EG173" i="1"/>
  <c r="EH173" i="1" s="1"/>
  <c r="IO173" i="1"/>
  <c r="IP173" i="1" s="1"/>
  <c r="AS173" i="1"/>
  <c r="AT173" i="1" s="1"/>
  <c r="EU173" i="1"/>
  <c r="EV173" i="1" s="1"/>
  <c r="HC173" i="1"/>
  <c r="HD173" i="1" s="1"/>
  <c r="BA173" i="1"/>
  <c r="BB173" i="1" s="1"/>
  <c r="FC173" i="1"/>
  <c r="FD173" i="1" s="1"/>
  <c r="LA173" i="1"/>
  <c r="LB173" i="1" s="1"/>
  <c r="HI173" i="1"/>
  <c r="HJ173" i="1" s="1"/>
  <c r="FK173" i="1"/>
  <c r="FL173" i="1" s="1"/>
  <c r="JM173" i="1"/>
  <c r="JN173" i="1" s="1"/>
  <c r="BQ173" i="1"/>
  <c r="BR173" i="1" s="1"/>
  <c r="FS173" i="1"/>
  <c r="FT173" i="1" s="1"/>
  <c r="JU173" i="1"/>
  <c r="JV173" i="1" s="1"/>
  <c r="BY173" i="1"/>
  <c r="BZ173" i="1" s="1"/>
  <c r="GA173" i="1"/>
  <c r="GB173" i="1" s="1"/>
  <c r="FY173" i="1"/>
  <c r="FZ173" i="1" s="1"/>
  <c r="AM173" i="1"/>
  <c r="AN173" i="1" s="1"/>
  <c r="GI173" i="1"/>
  <c r="GJ173" i="1" s="1"/>
  <c r="HU173" i="1"/>
  <c r="HV173" i="1" s="1"/>
  <c r="CO173" i="1"/>
  <c r="CP173" i="1" s="1"/>
  <c r="GQ173" i="1"/>
  <c r="GR173" i="1" s="1"/>
  <c r="KS173" i="1"/>
  <c r="KT173" i="1" s="1"/>
  <c r="CQ173" i="1"/>
  <c r="CR173" i="1" s="1"/>
  <c r="GY173" i="1"/>
  <c r="GZ173" i="1" s="1"/>
  <c r="AW173" i="1"/>
  <c r="AX173" i="1" s="1"/>
  <c r="IG173" i="1"/>
  <c r="IH173" i="1" s="1"/>
  <c r="HG173" i="1"/>
  <c r="HH173" i="1" s="1"/>
  <c r="LI173" i="1"/>
  <c r="LJ173" i="1" s="1"/>
  <c r="DM173" i="1"/>
  <c r="DN173" i="1" s="1"/>
  <c r="HO173" i="1"/>
  <c r="HP173" i="1" s="1"/>
  <c r="LQ173" i="1"/>
  <c r="LR173" i="1" s="1"/>
  <c r="DO173" i="1"/>
  <c r="DP173" i="1" s="1"/>
  <c r="HW173" i="1"/>
  <c r="HX173" i="1" s="1"/>
  <c r="LY173" i="1"/>
  <c r="LZ173" i="1" s="1"/>
  <c r="IS173" i="1"/>
  <c r="IT173" i="1" s="1"/>
  <c r="IE173" i="1"/>
  <c r="IF173" i="1" s="1"/>
  <c r="AI173" i="1"/>
  <c r="EK173" i="1"/>
  <c r="EL173" i="1" s="1"/>
  <c r="IM173" i="1"/>
  <c r="IN173" i="1" s="1"/>
  <c r="AQ173" i="1"/>
  <c r="AR173" i="1" s="1"/>
  <c r="EM173" i="1"/>
  <c r="EN173" i="1" s="1"/>
  <c r="IU173" i="1"/>
  <c r="IV173" i="1" s="1"/>
  <c r="AY173" i="1"/>
  <c r="JE173" i="1"/>
  <c r="JF173" i="1" s="1"/>
  <c r="BI173" i="1"/>
  <c r="BG173" i="1"/>
  <c r="BH173" i="1" s="1"/>
  <c r="KK173" i="1"/>
  <c r="KL173" i="1" s="1"/>
  <c r="JK173" i="1"/>
  <c r="JL173" i="1" s="1"/>
  <c r="BO173" i="1"/>
  <c r="BP173" i="1" s="1"/>
  <c r="FQ173" i="1"/>
  <c r="FR173" i="1" s="1"/>
  <c r="JS173" i="1"/>
  <c r="JT173" i="1" s="1"/>
  <c r="BW173" i="1"/>
  <c r="BX173" i="1" s="1"/>
  <c r="JQ173" i="1"/>
  <c r="JR173" i="1" s="1"/>
  <c r="KA173" i="1"/>
  <c r="KB173" i="1" s="1"/>
  <c r="CE173" i="1"/>
  <c r="CF173" i="1" s="1"/>
  <c r="GG173" i="1"/>
  <c r="GH173" i="1" s="1"/>
  <c r="KI173" i="1"/>
  <c r="KJ173" i="1" s="1"/>
  <c r="CM173" i="1"/>
  <c r="CN173" i="1" s="1"/>
  <c r="GO173" i="1"/>
  <c r="GP173" i="1" s="1"/>
  <c r="IW173" i="1"/>
  <c r="IX173" i="1" s="1"/>
  <c r="CU173" i="1"/>
  <c r="CV173" i="1" s="1"/>
  <c r="KC173" i="1"/>
  <c r="KD173" i="1" s="1"/>
  <c r="KY173" i="1"/>
  <c r="KZ173" i="1" s="1"/>
  <c r="CW173" i="1"/>
  <c r="CX173" i="1" s="1"/>
  <c r="HE173" i="1"/>
  <c r="HF173" i="1" s="1"/>
  <c r="LG173" i="1"/>
  <c r="LH173" i="1" s="1"/>
  <c r="DK173" i="1"/>
  <c r="DL173" i="1" s="1"/>
  <c r="HM173" i="1"/>
  <c r="HN173" i="1" s="1"/>
  <c r="LO173" i="1"/>
  <c r="LP173" i="1" s="1"/>
  <c r="DS173" i="1"/>
  <c r="DT173" i="1" s="1"/>
  <c r="FA173" i="1"/>
  <c r="FB173" i="1" s="1"/>
  <c r="LW173" i="1"/>
  <c r="LX173" i="1" s="1"/>
  <c r="CA173" i="1"/>
  <c r="CB173" i="1" s="1"/>
  <c r="AB717" i="1"/>
  <c r="AB98" i="1"/>
  <c r="GC361" i="1"/>
  <c r="GD361" i="1" s="1"/>
  <c r="HO361" i="1"/>
  <c r="HP361" i="1" s="1"/>
  <c r="LQ361" i="1"/>
  <c r="LR361" i="1" s="1"/>
  <c r="GK361" i="1"/>
  <c r="GL361" i="1" s="1"/>
  <c r="HK361" i="1"/>
  <c r="HL361" i="1" s="1"/>
  <c r="EM361" i="1"/>
  <c r="EN361" i="1" s="1"/>
  <c r="KI361" i="1"/>
  <c r="KJ361" i="1" s="1"/>
  <c r="KK361" i="1"/>
  <c r="KL361" i="1" s="1"/>
  <c r="AI361" i="1"/>
  <c r="DE361" i="1"/>
  <c r="DF361" i="1" s="1"/>
  <c r="FK361" i="1"/>
  <c r="FL361" i="1" s="1"/>
  <c r="GQ361" i="1"/>
  <c r="GR361" i="1" s="1"/>
  <c r="AW361" i="1"/>
  <c r="AX361" i="1" s="1"/>
  <c r="IU361" i="1"/>
  <c r="IV361" i="1" s="1"/>
  <c r="IA361" i="1"/>
  <c r="IB361" i="1" s="1"/>
  <c r="DG361" i="1"/>
  <c r="DH361" i="1" s="1"/>
  <c r="DQ361" i="1"/>
  <c r="DR361" i="1" s="1"/>
  <c r="KY361" i="1"/>
  <c r="KZ361" i="1" s="1"/>
  <c r="LI361" i="1"/>
  <c r="LJ361" i="1" s="1"/>
  <c r="LK361" i="1"/>
  <c r="LL361" i="1" s="1"/>
  <c r="IG361" i="1"/>
  <c r="IH361" i="1" s="1"/>
  <c r="EK361" i="1"/>
  <c r="EL361" i="1" s="1"/>
  <c r="CM361" i="1"/>
  <c r="CN361" i="1" s="1"/>
  <c r="CQ361" i="1"/>
  <c r="CR361" i="1" s="1"/>
  <c r="BW361" i="1"/>
  <c r="BX361" i="1" s="1"/>
  <c r="JU361" i="1"/>
  <c r="JV361" i="1" s="1"/>
  <c r="AY361" i="1"/>
  <c r="FA361" i="1"/>
  <c r="FB361" i="1" s="1"/>
  <c r="EQ361" i="1"/>
  <c r="ER361" i="1" s="1"/>
  <c r="FG361" i="1"/>
  <c r="FH361" i="1" s="1"/>
  <c r="JW361" i="1"/>
  <c r="JX361" i="1" s="1"/>
  <c r="GG361" i="1"/>
  <c r="GH361" i="1" s="1"/>
  <c r="CO361" i="1"/>
  <c r="CP361" i="1" s="1"/>
  <c r="AU361" i="1"/>
  <c r="AV361" i="1" s="1"/>
  <c r="HI361" i="1"/>
  <c r="HJ361" i="1" s="1"/>
  <c r="JI361" i="1"/>
  <c r="JJ361" i="1" s="1"/>
  <c r="HE361" i="1"/>
  <c r="HF361" i="1" s="1"/>
  <c r="CA361" i="1"/>
  <c r="CB361" i="1" s="1"/>
  <c r="BU361" i="1"/>
  <c r="BV361" i="1" s="1"/>
  <c r="FM361" i="1"/>
  <c r="FN361" i="1" s="1"/>
  <c r="FW361" i="1"/>
  <c r="FX361" i="1" s="1"/>
  <c r="FY361" i="1"/>
  <c r="FZ361" i="1" s="1"/>
  <c r="HU361" i="1"/>
  <c r="HV361" i="1" s="1"/>
  <c r="CC361" i="1"/>
  <c r="CD361" i="1" s="1"/>
  <c r="DO361" i="1"/>
  <c r="DP361" i="1" s="1"/>
  <c r="EU361" i="1"/>
  <c r="EV361" i="1" s="1"/>
  <c r="ES361" i="1"/>
  <c r="ET361" i="1" s="1"/>
  <c r="EI361" i="1"/>
  <c r="EJ361" i="1" s="1"/>
  <c r="IK361" i="1"/>
  <c r="IL361" i="1" s="1"/>
  <c r="KS361" i="1"/>
  <c r="KT361" i="1" s="1"/>
  <c r="BC361" i="1"/>
  <c r="BD361" i="1" s="1"/>
  <c r="GM361" i="1"/>
  <c r="GN361" i="1" s="1"/>
  <c r="GW361" i="1"/>
  <c r="GX361" i="1" s="1"/>
  <c r="KG361" i="1"/>
  <c r="KH361" i="1" s="1"/>
  <c r="JA361" i="1"/>
  <c r="JB361" i="1" s="1"/>
  <c r="LW361" i="1"/>
  <c r="LX361" i="1" s="1"/>
  <c r="JY361" i="1"/>
  <c r="JZ361" i="1" s="1"/>
  <c r="KC361" i="1"/>
  <c r="KD361" i="1" s="1"/>
  <c r="JO361" i="1"/>
  <c r="JP361" i="1" s="1"/>
  <c r="FI361" i="1"/>
  <c r="FJ361" i="1" s="1"/>
  <c r="HA361" i="1"/>
  <c r="HB361" i="1" s="1"/>
  <c r="LY361" i="1"/>
  <c r="LZ361" i="1" s="1"/>
  <c r="MC361" i="1"/>
  <c r="MD361" i="1" s="1"/>
  <c r="GO361" i="1"/>
  <c r="GP361" i="1" s="1"/>
  <c r="BG361" i="1"/>
  <c r="BH361" i="1" s="1"/>
  <c r="IE361" i="1"/>
  <c r="IF361" i="1" s="1"/>
  <c r="KA361" i="1"/>
  <c r="KB361" i="1" s="1"/>
  <c r="BE361" i="1"/>
  <c r="BF361" i="1" s="1"/>
  <c r="LE361" i="1"/>
  <c r="LF361" i="1" s="1"/>
  <c r="EW361" i="1"/>
  <c r="EX361" i="1" s="1"/>
  <c r="HG361" i="1"/>
  <c r="HH361" i="1" s="1"/>
  <c r="AQ361" i="1"/>
  <c r="AR361" i="1" s="1"/>
  <c r="KQ361" i="1"/>
  <c r="KR361" i="1" s="1"/>
  <c r="BA361" i="1"/>
  <c r="BB361" i="1" s="1"/>
  <c r="BK361" i="1"/>
  <c r="BL361" i="1" s="1"/>
  <c r="BM361" i="1"/>
  <c r="BN361" i="1" s="1"/>
  <c r="DI361" i="1"/>
  <c r="DJ361" i="1" s="1"/>
  <c r="FU361" i="1"/>
  <c r="FV361" i="1" s="1"/>
  <c r="LA361" i="1"/>
  <c r="LB361" i="1" s="1"/>
  <c r="CE361" i="1"/>
  <c r="CF361" i="1" s="1"/>
  <c r="EC361" i="1"/>
  <c r="ED361" i="1" s="1"/>
  <c r="LU361" i="1"/>
  <c r="LV361" i="1" s="1"/>
  <c r="DY361" i="1"/>
  <c r="DZ361" i="1" s="1"/>
  <c r="BO361" i="1"/>
  <c r="BP361" i="1" s="1"/>
  <c r="FS361" i="1"/>
  <c r="FT361" i="1" s="1"/>
  <c r="CG361" i="1"/>
  <c r="CH361" i="1" s="1"/>
  <c r="CK361" i="1"/>
  <c r="CL361" i="1" s="1"/>
  <c r="CS361" i="1"/>
  <c r="CT361" i="1" s="1"/>
  <c r="EO361" i="1"/>
  <c r="EP361" i="1" s="1"/>
  <c r="JM361" i="1"/>
  <c r="JN361" i="1" s="1"/>
  <c r="AO361" i="1"/>
  <c r="AP361" i="1" s="1"/>
  <c r="GY361" i="1"/>
  <c r="GZ361" i="1" s="1"/>
  <c r="FC361" i="1"/>
  <c r="FD361" i="1" s="1"/>
  <c r="HC361" i="1"/>
  <c r="HD361" i="1" s="1"/>
  <c r="FE361" i="1"/>
  <c r="FF361" i="1" s="1"/>
  <c r="HM361" i="1"/>
  <c r="HN361" i="1" s="1"/>
  <c r="LM361" i="1"/>
  <c r="LN361" i="1" s="1"/>
  <c r="HS361" i="1"/>
  <c r="HT361" i="1" s="1"/>
  <c r="DK361" i="1"/>
  <c r="DL361" i="1" s="1"/>
  <c r="DS361" i="1"/>
  <c r="DT361" i="1" s="1"/>
  <c r="FO361" i="1"/>
  <c r="FP361" i="1" s="1"/>
  <c r="IQ361" i="1"/>
  <c r="IR361" i="1" s="1"/>
  <c r="GS361" i="1"/>
  <c r="GT361" i="1" s="1"/>
  <c r="AK361" i="1"/>
  <c r="AL361" i="1" s="1"/>
  <c r="AM361" i="1"/>
  <c r="AN361" i="1" s="1"/>
  <c r="IC361" i="1"/>
  <c r="ID361" i="1" s="1"/>
  <c r="GE361" i="1"/>
  <c r="GF361" i="1" s="1"/>
  <c r="IS361" i="1"/>
  <c r="IT361" i="1" s="1"/>
  <c r="IW361" i="1"/>
  <c r="IX361" i="1" s="1"/>
  <c r="LO361" i="1"/>
  <c r="LP361" i="1" s="1"/>
  <c r="KU361" i="1"/>
  <c r="KV361" i="1" s="1"/>
  <c r="II361" i="1"/>
  <c r="IJ361" i="1" s="1"/>
  <c r="GU361" i="1"/>
  <c r="GV361" i="1" s="1"/>
  <c r="JQ361" i="1"/>
  <c r="JR361" i="1" s="1"/>
  <c r="HY361" i="1"/>
  <c r="HZ361" i="1" s="1"/>
  <c r="BQ361" i="1"/>
  <c r="BR361" i="1" s="1"/>
  <c r="BS361" i="1"/>
  <c r="BT361" i="1" s="1"/>
  <c r="ME361" i="1"/>
  <c r="MF361" i="1" s="1"/>
  <c r="JK361" i="1"/>
  <c r="JL361" i="1" s="1"/>
  <c r="JS361" i="1"/>
  <c r="JT361" i="1" s="1"/>
  <c r="IM361" i="1"/>
  <c r="IN361" i="1" s="1"/>
  <c r="KE361" i="1"/>
  <c r="KF361" i="1" s="1"/>
  <c r="MA361" i="1"/>
  <c r="MB361" i="1" s="1"/>
  <c r="EE361" i="1"/>
  <c r="EF361" i="1" s="1"/>
  <c r="KW361" i="1"/>
  <c r="KX361" i="1" s="1"/>
  <c r="EA361" i="1"/>
  <c r="EB361" i="1" s="1"/>
  <c r="IY361" i="1"/>
  <c r="IZ361" i="1" s="1"/>
  <c r="IO361" i="1"/>
  <c r="IP361" i="1" s="1"/>
  <c r="AS361" i="1"/>
  <c r="AT361" i="1" s="1"/>
  <c r="JG361" i="1"/>
  <c r="JH361" i="1" s="1"/>
  <c r="HQ361" i="1"/>
  <c r="HR361" i="1" s="1"/>
  <c r="CY361" i="1"/>
  <c r="CZ361" i="1" s="1"/>
  <c r="DU361" i="1"/>
  <c r="DV361" i="1" s="1"/>
  <c r="CW361" i="1"/>
  <c r="CX361" i="1" s="1"/>
  <c r="BI361" i="1"/>
  <c r="LS361" i="1"/>
  <c r="LT361" i="1" s="1"/>
  <c r="LG361" i="1"/>
  <c r="LH361" i="1" s="1"/>
  <c r="HW361" i="1"/>
  <c r="HX361" i="1" s="1"/>
  <c r="BY361" i="1"/>
  <c r="BZ361" i="1" s="1"/>
  <c r="DW361" i="1"/>
  <c r="DX361" i="1" s="1"/>
  <c r="CU361" i="1"/>
  <c r="CV361" i="1" s="1"/>
  <c r="EG361" i="1"/>
  <c r="EH361" i="1" s="1"/>
  <c r="KM361" i="1"/>
  <c r="KN361" i="1" s="1"/>
  <c r="KO361" i="1"/>
  <c r="KP361" i="1" s="1"/>
  <c r="DC361" i="1"/>
  <c r="DD361" i="1" s="1"/>
  <c r="GI361" i="1"/>
  <c r="GJ361" i="1" s="1"/>
  <c r="CI361" i="1"/>
  <c r="CJ361" i="1" s="1"/>
  <c r="GA361" i="1"/>
  <c r="GB361" i="1" s="1"/>
  <c r="DM361" i="1"/>
  <c r="DN361" i="1" s="1"/>
  <c r="JC361" i="1"/>
  <c r="JD361" i="1" s="1"/>
  <c r="JE361" i="1"/>
  <c r="JF361" i="1" s="1"/>
  <c r="LC361" i="1"/>
  <c r="LD361" i="1" s="1"/>
  <c r="EY361" i="1"/>
  <c r="EZ361" i="1" s="1"/>
  <c r="DA361" i="1"/>
  <c r="DB361" i="1" s="1"/>
  <c r="FQ361" i="1"/>
  <c r="FR361" i="1" s="1"/>
  <c r="GE712" i="1"/>
  <c r="GF712" i="1" s="1"/>
  <c r="CW712" i="1"/>
  <c r="CX712" i="1" s="1"/>
  <c r="CO712" i="1"/>
  <c r="CP712" i="1" s="1"/>
  <c r="KG712" i="1"/>
  <c r="KH712" i="1" s="1"/>
  <c r="BK712" i="1"/>
  <c r="BL712" i="1" s="1"/>
  <c r="HG712" i="1"/>
  <c r="HH712" i="1" s="1"/>
  <c r="JO712" i="1"/>
  <c r="JP712" i="1" s="1"/>
  <c r="DM712" i="1"/>
  <c r="DN712" i="1" s="1"/>
  <c r="FU712" i="1"/>
  <c r="FV712" i="1" s="1"/>
  <c r="LU712" i="1"/>
  <c r="LV712" i="1" s="1"/>
  <c r="CA712" i="1"/>
  <c r="CB712" i="1" s="1"/>
  <c r="JU712" i="1"/>
  <c r="JV712" i="1" s="1"/>
  <c r="GK712" i="1"/>
  <c r="GL712" i="1" s="1"/>
  <c r="EW712" i="1"/>
  <c r="EX712" i="1" s="1"/>
  <c r="GU712" i="1"/>
  <c r="GV712" i="1" s="1"/>
  <c r="EC712" i="1"/>
  <c r="ED712" i="1" s="1"/>
  <c r="CQ712" i="1"/>
  <c r="CR712" i="1" s="1"/>
  <c r="GS712" i="1"/>
  <c r="GT712" i="1" s="1"/>
  <c r="AQ712" i="1"/>
  <c r="AR712" i="1" s="1"/>
  <c r="CY712" i="1"/>
  <c r="CZ712" i="1" s="1"/>
  <c r="FM712" i="1"/>
  <c r="FN712" i="1" s="1"/>
  <c r="LC712" i="1"/>
  <c r="LD712" i="1" s="1"/>
  <c r="EM712" i="1"/>
  <c r="EN712" i="1" s="1"/>
  <c r="DO712" i="1"/>
  <c r="DP712" i="1" s="1"/>
  <c r="IU712" i="1"/>
  <c r="IV712" i="1" s="1"/>
  <c r="LS712" i="1"/>
  <c r="LT712" i="1" s="1"/>
  <c r="BG712" i="1"/>
  <c r="BH712" i="1" s="1"/>
  <c r="IS712" i="1"/>
  <c r="IT712" i="1" s="1"/>
  <c r="JK712" i="1"/>
  <c r="JL712" i="1" s="1"/>
  <c r="BQ712" i="1"/>
  <c r="BR712" i="1" s="1"/>
  <c r="FQ712" i="1"/>
  <c r="FR712" i="1" s="1"/>
  <c r="DQ712" i="1"/>
  <c r="DR712" i="1" s="1"/>
  <c r="IG712" i="1"/>
  <c r="IH712" i="1" s="1"/>
  <c r="CS712" i="1"/>
  <c r="CT712" i="1" s="1"/>
  <c r="AS712" i="1"/>
  <c r="AT712" i="1" s="1"/>
  <c r="HQ712" i="1"/>
  <c r="HR712" i="1" s="1"/>
  <c r="FK712" i="1"/>
  <c r="FL712" i="1" s="1"/>
  <c r="CE712" i="1"/>
  <c r="CF712" i="1" s="1"/>
  <c r="FC712" i="1"/>
  <c r="FD712" i="1" s="1"/>
  <c r="GO712" i="1"/>
  <c r="GP712" i="1" s="1"/>
  <c r="BI712" i="1"/>
  <c r="CU712" i="1"/>
  <c r="CV712" i="1" s="1"/>
  <c r="IM712" i="1"/>
  <c r="IN712" i="1" s="1"/>
  <c r="KY712" i="1"/>
  <c r="KZ712" i="1" s="1"/>
  <c r="II712" i="1"/>
  <c r="IJ712" i="1" s="1"/>
  <c r="HE712" i="1"/>
  <c r="HF712" i="1" s="1"/>
  <c r="HI712" i="1"/>
  <c r="HJ712" i="1" s="1"/>
  <c r="GA712" i="1"/>
  <c r="GB712" i="1" s="1"/>
  <c r="HY712" i="1"/>
  <c r="HZ712" i="1" s="1"/>
  <c r="CG712" i="1"/>
  <c r="CH712" i="1" s="1"/>
  <c r="DS712" i="1"/>
  <c r="DT712" i="1" s="1"/>
  <c r="KK712" i="1"/>
  <c r="KL712" i="1" s="1"/>
  <c r="LW712" i="1"/>
  <c r="LX712" i="1" s="1"/>
  <c r="GQ712" i="1"/>
  <c r="GR712" i="1" s="1"/>
  <c r="IC712" i="1"/>
  <c r="ID712" i="1" s="1"/>
  <c r="AW712" i="1"/>
  <c r="AX712" i="1" s="1"/>
  <c r="EI712" i="1"/>
  <c r="EJ712" i="1" s="1"/>
  <c r="BY712" i="1"/>
  <c r="BZ712" i="1" s="1"/>
  <c r="BU712" i="1"/>
  <c r="BV712" i="1" s="1"/>
  <c r="HS712" i="1"/>
  <c r="HT712" i="1" s="1"/>
  <c r="LI712" i="1"/>
  <c r="LJ712" i="1" s="1"/>
  <c r="GY712" i="1"/>
  <c r="GZ712" i="1" s="1"/>
  <c r="HO712" i="1"/>
  <c r="HP712" i="1" s="1"/>
  <c r="JA712" i="1"/>
  <c r="JB712" i="1" s="1"/>
  <c r="DU712" i="1"/>
  <c r="DV712" i="1" s="1"/>
  <c r="FG712" i="1"/>
  <c r="FH712" i="1" s="1"/>
  <c r="LY712" i="1"/>
  <c r="LZ712" i="1" s="1"/>
  <c r="BM712" i="1"/>
  <c r="BN712" i="1" s="1"/>
  <c r="JI712" i="1"/>
  <c r="JJ712" i="1" s="1"/>
  <c r="JQ712" i="1"/>
  <c r="JR712" i="1" s="1"/>
  <c r="KE712" i="1"/>
  <c r="KF712" i="1" s="1"/>
  <c r="CC712" i="1"/>
  <c r="CD712" i="1" s="1"/>
  <c r="IE712" i="1"/>
  <c r="IF712" i="1" s="1"/>
  <c r="ES712" i="1"/>
  <c r="ET712" i="1" s="1"/>
  <c r="MA712" i="1"/>
  <c r="MB712" i="1" s="1"/>
  <c r="AY712" i="1"/>
  <c r="CK712" i="1"/>
  <c r="CL712" i="1" s="1"/>
  <c r="JC712" i="1"/>
  <c r="JD712" i="1" s="1"/>
  <c r="KO712" i="1"/>
  <c r="KP712" i="1" s="1"/>
  <c r="FI712" i="1"/>
  <c r="FJ712" i="1" s="1"/>
  <c r="IA712" i="1"/>
  <c r="IB712" i="1" s="1"/>
  <c r="EK712" i="1"/>
  <c r="EL712" i="1" s="1"/>
  <c r="LE712" i="1"/>
  <c r="LF712" i="1" s="1"/>
  <c r="DA712" i="1"/>
  <c r="DB712" i="1" s="1"/>
  <c r="HK712" i="1"/>
  <c r="HL712" i="1" s="1"/>
  <c r="BO712" i="1"/>
  <c r="BP712" i="1" s="1"/>
  <c r="KA712" i="1"/>
  <c r="KB712" i="1" s="1"/>
  <c r="AI712" i="1"/>
  <c r="GG712" i="1"/>
  <c r="GH712" i="1" s="1"/>
  <c r="BC712" i="1"/>
  <c r="BD712" i="1" s="1"/>
  <c r="CM712" i="1"/>
  <c r="CN712" i="1" s="1"/>
  <c r="DY712" i="1"/>
  <c r="DZ712" i="1" s="1"/>
  <c r="ME712" i="1"/>
  <c r="MF712" i="1" s="1"/>
  <c r="MC712" i="1"/>
  <c r="MD712" i="1" s="1"/>
  <c r="HM712" i="1"/>
  <c r="HN712" i="1" s="1"/>
  <c r="EO712" i="1"/>
  <c r="EP712" i="1" s="1"/>
  <c r="KQ712" i="1"/>
  <c r="KR712" i="1" s="1"/>
  <c r="AU712" i="1"/>
  <c r="AV712" i="1" s="1"/>
  <c r="DC712" i="1"/>
  <c r="DD712" i="1" s="1"/>
  <c r="IY712" i="1"/>
  <c r="IZ712" i="1" s="1"/>
  <c r="FY712" i="1"/>
  <c r="FZ712" i="1" s="1"/>
  <c r="LO712" i="1"/>
  <c r="LP712" i="1" s="1"/>
  <c r="LQ712" i="1"/>
  <c r="LR712" i="1" s="1"/>
  <c r="JS712" i="1"/>
  <c r="JT712" i="1" s="1"/>
  <c r="JG712" i="1"/>
  <c r="JH712" i="1" s="1"/>
  <c r="FA712" i="1"/>
  <c r="FB712" i="1" s="1"/>
  <c r="BS712" i="1"/>
  <c r="BT712" i="1" s="1"/>
  <c r="FW712" i="1"/>
  <c r="FX712" i="1" s="1"/>
  <c r="JW712" i="1"/>
  <c r="JX712" i="1" s="1"/>
  <c r="EA712" i="1"/>
  <c r="EB712" i="1" s="1"/>
  <c r="GC712" i="1"/>
  <c r="GD712" i="1" s="1"/>
  <c r="IK712" i="1"/>
  <c r="IL712" i="1" s="1"/>
  <c r="CI712" i="1"/>
  <c r="CJ712" i="1" s="1"/>
  <c r="EQ712" i="1"/>
  <c r="ER712" i="1" s="1"/>
  <c r="EY712" i="1"/>
  <c r="EZ712" i="1" s="1"/>
  <c r="LA712" i="1"/>
  <c r="LB712" i="1" s="1"/>
  <c r="JM712" i="1"/>
  <c r="JN712" i="1" s="1"/>
  <c r="FE712" i="1"/>
  <c r="FF712" i="1" s="1"/>
  <c r="KI712" i="1"/>
  <c r="KJ712" i="1" s="1"/>
  <c r="HA712" i="1"/>
  <c r="HB712" i="1" s="1"/>
  <c r="BE712" i="1"/>
  <c r="BF712" i="1" s="1"/>
  <c r="DG712" i="1"/>
  <c r="DH712" i="1" s="1"/>
  <c r="FO712" i="1"/>
  <c r="FP712" i="1" s="1"/>
  <c r="LK712" i="1"/>
  <c r="LL712" i="1" s="1"/>
  <c r="BW712" i="1"/>
  <c r="BX712" i="1" s="1"/>
  <c r="IW712" i="1"/>
  <c r="IX712" i="1" s="1"/>
  <c r="JY712" i="1"/>
  <c r="JZ712" i="1" s="1"/>
  <c r="DW712" i="1"/>
  <c r="DX712" i="1" s="1"/>
  <c r="LG712" i="1"/>
  <c r="LH712" i="1" s="1"/>
  <c r="HW712" i="1"/>
  <c r="HX712" i="1" s="1"/>
  <c r="EE712" i="1"/>
  <c r="EF712" i="1" s="1"/>
  <c r="GW712" i="1"/>
  <c r="GX712" i="1" s="1"/>
  <c r="AK712" i="1"/>
  <c r="AL712" i="1" s="1"/>
  <c r="GM712" i="1"/>
  <c r="GN712" i="1" s="1"/>
  <c r="IO712" i="1"/>
  <c r="IP712" i="1" s="1"/>
  <c r="KW712" i="1"/>
  <c r="KX712" i="1" s="1"/>
  <c r="EU712" i="1"/>
  <c r="EV712" i="1" s="1"/>
  <c r="HC712" i="1"/>
  <c r="HD712" i="1" s="1"/>
  <c r="BA712" i="1"/>
  <c r="BB712" i="1" s="1"/>
  <c r="DI712" i="1"/>
  <c r="DJ712" i="1" s="1"/>
  <c r="KU712" i="1"/>
  <c r="KV712" i="1" s="1"/>
  <c r="LM712" i="1"/>
  <c r="LN712" i="1" s="1"/>
  <c r="AO712" i="1"/>
  <c r="AP712" i="1" s="1"/>
  <c r="KM712" i="1"/>
  <c r="KN712" i="1" s="1"/>
  <c r="JE712" i="1"/>
  <c r="JF712" i="1" s="1"/>
  <c r="FS712" i="1"/>
  <c r="FT712" i="1" s="1"/>
  <c r="HU712" i="1"/>
  <c r="HV712" i="1" s="1"/>
  <c r="DE712" i="1"/>
  <c r="DF712" i="1" s="1"/>
  <c r="EG712" i="1"/>
  <c r="EH712" i="1" s="1"/>
  <c r="KC712" i="1"/>
  <c r="KD712" i="1" s="1"/>
  <c r="AM712" i="1"/>
  <c r="AN712" i="1" s="1"/>
  <c r="GI712" i="1"/>
  <c r="GJ712" i="1" s="1"/>
  <c r="IQ712" i="1"/>
  <c r="IR712" i="1" s="1"/>
  <c r="KS712" i="1"/>
  <c r="KT712" i="1" s="1"/>
  <c r="DK712" i="1"/>
  <c r="DL712" i="1" s="1"/>
  <c r="EK896" i="1"/>
  <c r="EL896" i="1" s="1"/>
  <c r="LY896" i="1"/>
  <c r="LZ896" i="1" s="1"/>
  <c r="GI896" i="1"/>
  <c r="GJ896" i="1" s="1"/>
  <c r="JE896" i="1"/>
  <c r="JF896" i="1" s="1"/>
  <c r="CO896" i="1"/>
  <c r="CP896" i="1" s="1"/>
  <c r="FO896" i="1"/>
  <c r="FP896" i="1" s="1"/>
  <c r="IM896" i="1"/>
  <c r="IN896" i="1" s="1"/>
  <c r="CW896" i="1"/>
  <c r="CX896" i="1" s="1"/>
  <c r="HY896" i="1"/>
  <c r="HZ896" i="1" s="1"/>
  <c r="LA896" i="1"/>
  <c r="LB896" i="1" s="1"/>
  <c r="LQ896" i="1"/>
  <c r="LR896" i="1" s="1"/>
  <c r="DY896" i="1"/>
  <c r="DZ896" i="1" s="1"/>
  <c r="FQ896" i="1"/>
  <c r="FR896" i="1" s="1"/>
  <c r="GQ896" i="1"/>
  <c r="GR896" i="1" s="1"/>
  <c r="HO896" i="1"/>
  <c r="HP896" i="1" s="1"/>
  <c r="KK896" i="1"/>
  <c r="KL896" i="1" s="1"/>
  <c r="DU896" i="1"/>
  <c r="DV896" i="1" s="1"/>
  <c r="CE896" i="1"/>
  <c r="CF896" i="1" s="1"/>
  <c r="JS896" i="1"/>
  <c r="JT896" i="1" s="1"/>
  <c r="EC896" i="1"/>
  <c r="ED896" i="1" s="1"/>
  <c r="GY896" i="1"/>
  <c r="GZ896" i="1" s="1"/>
  <c r="AI896" i="1"/>
  <c r="FA896" i="1"/>
  <c r="FB896" i="1" s="1"/>
  <c r="GG896" i="1"/>
  <c r="GH896" i="1" s="1"/>
  <c r="GW896" i="1"/>
  <c r="GX896" i="1" s="1"/>
  <c r="FS896" i="1"/>
  <c r="FT896" i="1" s="1"/>
  <c r="IU896" i="1"/>
  <c r="IV896" i="1" s="1"/>
  <c r="JK896" i="1"/>
  <c r="JL896" i="1" s="1"/>
  <c r="JC896" i="1"/>
  <c r="JD896" i="1" s="1"/>
  <c r="DK896" i="1"/>
  <c r="DL896" i="1" s="1"/>
  <c r="KY896" i="1"/>
  <c r="KZ896" i="1" s="1"/>
  <c r="FI896" i="1"/>
  <c r="FJ896" i="1" s="1"/>
  <c r="IE896" i="1"/>
  <c r="IF896" i="1" s="1"/>
  <c r="BO896" i="1"/>
  <c r="BP896" i="1" s="1"/>
  <c r="LW896" i="1"/>
  <c r="LX896" i="1" s="1"/>
  <c r="HM896" i="1"/>
  <c r="HN896" i="1" s="1"/>
  <c r="BW896" i="1"/>
  <c r="BX896" i="1" s="1"/>
  <c r="EW896" i="1"/>
  <c r="EX896" i="1" s="1"/>
  <c r="KA896" i="1"/>
  <c r="KB896" i="1" s="1"/>
  <c r="KQ896" i="1"/>
  <c r="KR896" i="1" s="1"/>
  <c r="EA896" i="1"/>
  <c r="EB896" i="1" s="1"/>
  <c r="EQ896" i="1"/>
  <c r="ER896" i="1" s="1"/>
  <c r="DM896" i="1"/>
  <c r="DN896" i="1" s="1"/>
  <c r="GO896" i="1"/>
  <c r="GP896" i="1" s="1"/>
  <c r="LU896" i="1"/>
  <c r="LV896" i="1" s="1"/>
  <c r="CU896" i="1"/>
  <c r="CV896" i="1" s="1"/>
  <c r="BE896" i="1"/>
  <c r="BF896" i="1" s="1"/>
  <c r="IS896" i="1"/>
  <c r="IT896" i="1" s="1"/>
  <c r="DC896" i="1"/>
  <c r="DD896" i="1" s="1"/>
  <c r="FY896" i="1"/>
  <c r="FZ896" i="1" s="1"/>
  <c r="HE896" i="1"/>
  <c r="HF896" i="1" s="1"/>
  <c r="JQ896" i="1"/>
  <c r="JR896" i="1" s="1"/>
  <c r="FG896" i="1"/>
  <c r="FH896" i="1" s="1"/>
  <c r="LO896" i="1"/>
  <c r="LP896" i="1" s="1"/>
  <c r="ES896" i="1"/>
  <c r="ET896" i="1" s="1"/>
  <c r="HU896" i="1"/>
  <c r="HV896" i="1" s="1"/>
  <c r="IK896" i="1"/>
  <c r="IL896" i="1" s="1"/>
  <c r="BU896" i="1"/>
  <c r="BV896" i="1" s="1"/>
  <c r="CK896" i="1"/>
  <c r="CL896" i="1" s="1"/>
  <c r="BG896" i="1"/>
  <c r="BH896" i="1" s="1"/>
  <c r="EI896" i="1"/>
  <c r="EJ896" i="1" s="1"/>
  <c r="CQ896" i="1"/>
  <c r="CR896" i="1" s="1"/>
  <c r="AO896" i="1"/>
  <c r="AP896" i="1" s="1"/>
  <c r="KW896" i="1"/>
  <c r="KX896" i="1" s="1"/>
  <c r="GM896" i="1"/>
  <c r="GN896" i="1" s="1"/>
  <c r="AW896" i="1"/>
  <c r="AX896" i="1" s="1"/>
  <c r="DS896" i="1"/>
  <c r="DT896" i="1" s="1"/>
  <c r="JA896" i="1"/>
  <c r="JB896" i="1" s="1"/>
  <c r="LI896" i="1"/>
  <c r="LJ896" i="1" s="1"/>
  <c r="DA896" i="1"/>
  <c r="DB896" i="1" s="1"/>
  <c r="DQ896" i="1"/>
  <c r="DR896" i="1" s="1"/>
  <c r="CM896" i="1"/>
  <c r="CN896" i="1" s="1"/>
  <c r="KE896" i="1"/>
  <c r="KF896" i="1" s="1"/>
  <c r="GE896" i="1"/>
  <c r="GF896" i="1" s="1"/>
  <c r="IC896" i="1"/>
  <c r="ID896" i="1" s="1"/>
  <c r="MC896" i="1"/>
  <c r="MD896" i="1" s="1"/>
  <c r="HS896" i="1"/>
  <c r="HT896" i="1" s="1"/>
  <c r="CC896" i="1"/>
  <c r="CD896" i="1" s="1"/>
  <c r="EY896" i="1"/>
  <c r="EZ896" i="1" s="1"/>
  <c r="KG896" i="1"/>
  <c r="KH896" i="1" s="1"/>
  <c r="IQ896" i="1"/>
  <c r="IR896" i="1" s="1"/>
  <c r="EG896" i="1"/>
  <c r="EH896" i="1" s="1"/>
  <c r="KO896" i="1"/>
  <c r="KP896" i="1" s="1"/>
  <c r="DW896" i="1"/>
  <c r="DX896" i="1" s="1"/>
  <c r="GU896" i="1"/>
  <c r="GV896" i="1" s="1"/>
  <c r="HK896" i="1"/>
  <c r="HL896" i="1" s="1"/>
  <c r="AU896" i="1"/>
  <c r="AV896" i="1" s="1"/>
  <c r="BK896" i="1"/>
  <c r="BL896" i="1" s="1"/>
  <c r="ME896" i="1"/>
  <c r="MF896" i="1" s="1"/>
  <c r="DI896" i="1"/>
  <c r="DJ896" i="1" s="1"/>
  <c r="GC896" i="1"/>
  <c r="GD896" i="1" s="1"/>
  <c r="LM896" i="1"/>
  <c r="LN896" i="1" s="1"/>
  <c r="JW896" i="1"/>
  <c r="JX896" i="1" s="1"/>
  <c r="FM896" i="1"/>
  <c r="FN896" i="1" s="1"/>
  <c r="EM896" i="1"/>
  <c r="EN896" i="1" s="1"/>
  <c r="CS896" i="1"/>
  <c r="CT896" i="1" s="1"/>
  <c r="IA896" i="1"/>
  <c r="IB896" i="1" s="1"/>
  <c r="GK896" i="1"/>
  <c r="GL896" i="1" s="1"/>
  <c r="CA896" i="1"/>
  <c r="CB896" i="1" s="1"/>
  <c r="II896" i="1"/>
  <c r="IJ896" i="1" s="1"/>
  <c r="BM896" i="1"/>
  <c r="BN896" i="1" s="1"/>
  <c r="EO896" i="1"/>
  <c r="EP896" i="1" s="1"/>
  <c r="FE896" i="1"/>
  <c r="FF896" i="1" s="1"/>
  <c r="KM896" i="1"/>
  <c r="KN896" i="1" s="1"/>
  <c r="LC896" i="1"/>
  <c r="LD896" i="1" s="1"/>
  <c r="JY896" i="1"/>
  <c r="JZ896" i="1" s="1"/>
  <c r="BC896" i="1"/>
  <c r="BD896" i="1" s="1"/>
  <c r="BQ896" i="1"/>
  <c r="BR896" i="1" s="1"/>
  <c r="JG896" i="1"/>
  <c r="JH896" i="1" s="1"/>
  <c r="HQ896" i="1"/>
  <c r="HR896" i="1" s="1"/>
  <c r="DG896" i="1"/>
  <c r="DH896" i="1" s="1"/>
  <c r="JO896" i="1"/>
  <c r="JP896" i="1" s="1"/>
  <c r="AM896" i="1"/>
  <c r="AN896" i="1" s="1"/>
  <c r="FU896" i="1"/>
  <c r="FV896" i="1" s="1"/>
  <c r="KI896" i="1"/>
  <c r="KJ896" i="1" s="1"/>
  <c r="LS896" i="1"/>
  <c r="LT896" i="1" s="1"/>
  <c r="KS896" i="1"/>
  <c r="KT896" i="1" s="1"/>
  <c r="LE896" i="1"/>
  <c r="LF896" i="1" s="1"/>
  <c r="CI896" i="1"/>
  <c r="CJ896" i="1" s="1"/>
  <c r="CY896" i="1"/>
  <c r="CZ896" i="1" s="1"/>
  <c r="HC896" i="1"/>
  <c r="HD896" i="1" s="1"/>
  <c r="IW896" i="1"/>
  <c r="IX896" i="1" s="1"/>
  <c r="AQ896" i="1"/>
  <c r="AR896" i="1" s="1"/>
  <c r="KU896" i="1"/>
  <c r="KV896" i="1" s="1"/>
  <c r="BS896" i="1"/>
  <c r="BT896" i="1" s="1"/>
  <c r="HA896" i="1"/>
  <c r="HB896" i="1" s="1"/>
  <c r="FK896" i="1"/>
  <c r="FL896" i="1" s="1"/>
  <c r="BA896" i="1"/>
  <c r="BB896" i="1" s="1"/>
  <c r="HI896" i="1"/>
  <c r="HJ896" i="1" s="1"/>
  <c r="AK896" i="1"/>
  <c r="AL896" i="1" s="1"/>
  <c r="DO896" i="1"/>
  <c r="DP896" i="1" s="1"/>
  <c r="EE896" i="1"/>
  <c r="EF896" i="1" s="1"/>
  <c r="JM896" i="1"/>
  <c r="JN896" i="1" s="1"/>
  <c r="KC896" i="1"/>
  <c r="KD896" i="1" s="1"/>
  <c r="IY896" i="1"/>
  <c r="IZ896" i="1" s="1"/>
  <c r="MA896" i="1"/>
  <c r="MB896" i="1" s="1"/>
  <c r="AS896" i="1"/>
  <c r="AT896" i="1" s="1"/>
  <c r="IG896" i="1"/>
  <c r="IH896" i="1" s="1"/>
  <c r="LG896" i="1"/>
  <c r="LH896" i="1" s="1"/>
  <c r="CG896" i="1"/>
  <c r="CH896" i="1" s="1"/>
  <c r="IO896" i="1"/>
  <c r="IP896" i="1" s="1"/>
  <c r="LK896" i="1"/>
  <c r="LL896" i="1" s="1"/>
  <c r="EU896" i="1"/>
  <c r="EV896" i="1" s="1"/>
  <c r="DE896" i="1"/>
  <c r="DF896" i="1" s="1"/>
  <c r="AY896" i="1"/>
  <c r="FC896" i="1"/>
  <c r="FD896" i="1" s="1"/>
  <c r="FW896" i="1"/>
  <c r="FX896" i="1" s="1"/>
  <c r="BI896" i="1"/>
  <c r="BY896" i="1"/>
  <c r="BZ896" i="1" s="1"/>
  <c r="HG896" i="1"/>
  <c r="HH896" i="1" s="1"/>
  <c r="HW896" i="1"/>
  <c r="HX896" i="1" s="1"/>
  <c r="GS896" i="1"/>
  <c r="GT896" i="1" s="1"/>
  <c r="JU896" i="1"/>
  <c r="JV896" i="1" s="1"/>
  <c r="JI896" i="1"/>
  <c r="JJ896" i="1" s="1"/>
  <c r="GA896" i="1"/>
  <c r="GB896" i="1" s="1"/>
  <c r="P42" i="1"/>
  <c r="AB793" i="1"/>
  <c r="CE1930" i="1"/>
  <c r="CF1930" i="1" s="1"/>
  <c r="AW1930" i="1"/>
  <c r="AX1930" i="1" s="1"/>
  <c r="KI1930" i="1"/>
  <c r="KJ1930" i="1" s="1"/>
  <c r="KK1930" i="1"/>
  <c r="KL1930" i="1" s="1"/>
  <c r="GO1930" i="1"/>
  <c r="GP1930" i="1" s="1"/>
  <c r="EG1930" i="1"/>
  <c r="EH1930" i="1" s="1"/>
  <c r="CU1930" i="1"/>
  <c r="CV1930" i="1" s="1"/>
  <c r="AM1930" i="1"/>
  <c r="AN1930" i="1" s="1"/>
  <c r="BU1930" i="1"/>
  <c r="BV1930" i="1" s="1"/>
  <c r="IQ1930" i="1"/>
  <c r="IR1930" i="1" s="1"/>
  <c r="LU1930" i="1"/>
  <c r="LV1930" i="1" s="1"/>
  <c r="KW1930" i="1"/>
  <c r="KX1930" i="1" s="1"/>
  <c r="FS1930" i="1"/>
  <c r="FT1930" i="1" s="1"/>
  <c r="FY1930" i="1"/>
  <c r="FZ1930" i="1" s="1"/>
  <c r="FE1930" i="1"/>
  <c r="FF1930" i="1" s="1"/>
  <c r="DO1930" i="1"/>
  <c r="DP1930" i="1" s="1"/>
  <c r="AQ1930" i="1"/>
  <c r="AR1930" i="1" s="1"/>
  <c r="LW1930" i="1"/>
  <c r="LX1930" i="1" s="1"/>
  <c r="JO1930" i="1"/>
  <c r="JP1930" i="1" s="1"/>
  <c r="GS1930" i="1"/>
  <c r="GT1930" i="1" s="1"/>
  <c r="IO1930" i="1"/>
  <c r="IP1930" i="1" s="1"/>
  <c r="EI1930" i="1"/>
  <c r="EJ1930" i="1" s="1"/>
  <c r="CA1930" i="1"/>
  <c r="CB1930" i="1" s="1"/>
  <c r="AO1930" i="1"/>
  <c r="AP1930" i="1" s="1"/>
  <c r="KE1930" i="1"/>
  <c r="KF1930" i="1" s="1"/>
  <c r="IS1930" i="1"/>
  <c r="IT1930" i="1" s="1"/>
  <c r="GK1930" i="1"/>
  <c r="GL1930" i="1" s="1"/>
  <c r="MA1930" i="1"/>
  <c r="MB1930" i="1" s="1"/>
  <c r="HE1930" i="1"/>
  <c r="HF1930" i="1" s="1"/>
  <c r="EY1930" i="1"/>
  <c r="EZ1930" i="1" s="1"/>
  <c r="KS1930" i="1"/>
  <c r="KT1930" i="1" s="1"/>
  <c r="CY1930" i="1"/>
  <c r="CZ1930" i="1" s="1"/>
  <c r="BI1930" i="1"/>
  <c r="LC1930" i="1"/>
  <c r="LD1930" i="1" s="1"/>
  <c r="JQ1930" i="1"/>
  <c r="JR1930" i="1" s="1"/>
  <c r="HI1930" i="1"/>
  <c r="HJ1930" i="1" s="1"/>
  <c r="FW1930" i="1"/>
  <c r="FX1930" i="1" s="1"/>
  <c r="GA1930" i="1"/>
  <c r="GB1930" i="1" s="1"/>
  <c r="JM1930" i="1"/>
  <c r="JN1930" i="1" s="1"/>
  <c r="LS1930" i="1"/>
  <c r="LT1930" i="1" s="1"/>
  <c r="LA1930" i="1"/>
  <c r="LB1930" i="1" s="1"/>
  <c r="HY1930" i="1"/>
  <c r="HZ1930" i="1" s="1"/>
  <c r="LK1930" i="1"/>
  <c r="LL1930" i="1" s="1"/>
  <c r="KO1930" i="1"/>
  <c r="KP1930" i="1" s="1"/>
  <c r="IY1930" i="1"/>
  <c r="IZ1930" i="1" s="1"/>
  <c r="GU1930" i="1"/>
  <c r="GV1930" i="1" s="1"/>
  <c r="EM1930" i="1"/>
  <c r="EN1930" i="1" s="1"/>
  <c r="JY1930" i="1"/>
  <c r="JZ1930" i="1" s="1"/>
  <c r="DM1930" i="1"/>
  <c r="DN1930" i="1" s="1"/>
  <c r="FM1930" i="1"/>
  <c r="FN1930" i="1" s="1"/>
  <c r="IW1930" i="1"/>
  <c r="IX1930" i="1" s="1"/>
  <c r="HK1930" i="1"/>
  <c r="HL1930" i="1" s="1"/>
  <c r="FC1930" i="1"/>
  <c r="FD1930" i="1" s="1"/>
  <c r="DQ1930" i="1"/>
  <c r="DR1930" i="1" s="1"/>
  <c r="DY1930" i="1"/>
  <c r="DZ1930" i="1" s="1"/>
  <c r="KU1930" i="1"/>
  <c r="KV1930" i="1" s="1"/>
  <c r="CC1930" i="1"/>
  <c r="CD1930" i="1" s="1"/>
  <c r="KG1930" i="1"/>
  <c r="KH1930" i="1" s="1"/>
  <c r="MC1930" i="1"/>
  <c r="MD1930" i="1" s="1"/>
  <c r="BC1930" i="1"/>
  <c r="BD1930" i="1" s="1"/>
  <c r="II1930" i="1"/>
  <c r="IJ1930" i="1" s="1"/>
  <c r="EE1930" i="1"/>
  <c r="EF1930" i="1" s="1"/>
  <c r="EO1930" i="1"/>
  <c r="EP1930" i="1" s="1"/>
  <c r="CG1930" i="1"/>
  <c r="CH1930" i="1" s="1"/>
  <c r="AU1930" i="1"/>
  <c r="AV1930" i="1" s="1"/>
  <c r="CO1930" i="1"/>
  <c r="CP1930" i="1" s="1"/>
  <c r="JE1930" i="1"/>
  <c r="JF1930" i="1" s="1"/>
  <c r="GQ1930" i="1"/>
  <c r="GR1930" i="1" s="1"/>
  <c r="DE1930" i="1"/>
  <c r="DF1930" i="1" s="1"/>
  <c r="CW1930" i="1"/>
  <c r="CX1930" i="1" s="1"/>
  <c r="JG1930" i="1"/>
  <c r="JH1930" i="1" s="1"/>
  <c r="LE1930" i="1"/>
  <c r="LF1930" i="1" s="1"/>
  <c r="KA1930" i="1"/>
  <c r="KB1930" i="1" s="1"/>
  <c r="BS1930" i="1"/>
  <c r="BT1930" i="1" s="1"/>
  <c r="DA1930" i="1"/>
  <c r="DB1930" i="1" s="1"/>
  <c r="JW1930" i="1"/>
  <c r="JX1930" i="1" s="1"/>
  <c r="DG1930" i="1"/>
  <c r="DH1930" i="1" s="1"/>
  <c r="GC1930" i="1"/>
  <c r="GD1930" i="1" s="1"/>
  <c r="DK1930" i="1"/>
  <c r="DL1930" i="1" s="1"/>
  <c r="CI1930" i="1"/>
  <c r="CJ1930" i="1" s="1"/>
  <c r="LY1930" i="1"/>
  <c r="LZ1930" i="1" s="1"/>
  <c r="KM1930" i="1"/>
  <c r="KN1930" i="1" s="1"/>
  <c r="IE1930" i="1"/>
  <c r="IF1930" i="1" s="1"/>
  <c r="FG1930" i="1"/>
  <c r="FH1930" i="1" s="1"/>
  <c r="FI1930" i="1"/>
  <c r="FJ1930" i="1" s="1"/>
  <c r="CK1930" i="1"/>
  <c r="CL1930" i="1" s="1"/>
  <c r="HA1930" i="1"/>
  <c r="HB1930" i="1" s="1"/>
  <c r="ES1930" i="1"/>
  <c r="ET1930" i="1" s="1"/>
  <c r="FU1930" i="1"/>
  <c r="FV1930" i="1" s="1"/>
  <c r="AY1930" i="1"/>
  <c r="LG1930" i="1"/>
  <c r="LH1930" i="1" s="1"/>
  <c r="JC1930" i="1"/>
  <c r="JD1930" i="1" s="1"/>
  <c r="BE1930" i="1"/>
  <c r="BF1930" i="1" s="1"/>
  <c r="BM1930" i="1"/>
  <c r="BN1930" i="1" s="1"/>
  <c r="DW1930" i="1"/>
  <c r="DX1930" i="1" s="1"/>
  <c r="HU1930" i="1"/>
  <c r="HV1930" i="1" s="1"/>
  <c r="IM1930" i="1"/>
  <c r="IN1930" i="1" s="1"/>
  <c r="JS1930" i="1"/>
  <c r="JT1930" i="1" s="1"/>
  <c r="CQ1930" i="1"/>
  <c r="CR1930" i="1" s="1"/>
  <c r="AK1930" i="1"/>
  <c r="AL1930" i="1" s="1"/>
  <c r="BA1930" i="1"/>
  <c r="BB1930" i="1" s="1"/>
  <c r="BQ1930" i="1"/>
  <c r="BR1930" i="1" s="1"/>
  <c r="AS1930" i="1"/>
  <c r="AT1930" i="1" s="1"/>
  <c r="EU1930" i="1"/>
  <c r="EV1930" i="1" s="1"/>
  <c r="CM1930" i="1"/>
  <c r="CN1930" i="1" s="1"/>
  <c r="FO1930" i="1"/>
  <c r="FP1930" i="1" s="1"/>
  <c r="KQ1930" i="1"/>
  <c r="KR1930" i="1" s="1"/>
  <c r="EW1930" i="1"/>
  <c r="EX1930" i="1" s="1"/>
  <c r="GW1930" i="1"/>
  <c r="GX1930" i="1" s="1"/>
  <c r="FK1930" i="1"/>
  <c r="FL1930" i="1" s="1"/>
  <c r="DC1930" i="1"/>
  <c r="DD1930" i="1" s="1"/>
  <c r="IG1930" i="1"/>
  <c r="IH1930" i="1" s="1"/>
  <c r="HO1930" i="1"/>
  <c r="HP1930" i="1" s="1"/>
  <c r="HS1930" i="1"/>
  <c r="HT1930" i="1" s="1"/>
  <c r="BY1930" i="1"/>
  <c r="BZ1930" i="1" s="1"/>
  <c r="LO1930" i="1"/>
  <c r="LP1930" i="1" s="1"/>
  <c r="KC1930" i="1"/>
  <c r="KD1930" i="1" s="1"/>
  <c r="DS1930" i="1"/>
  <c r="DT1930" i="1" s="1"/>
  <c r="GI1930" i="1"/>
  <c r="GJ1930" i="1" s="1"/>
  <c r="EA1930" i="1"/>
  <c r="EB1930" i="1" s="1"/>
  <c r="EK1930" i="1"/>
  <c r="EL1930" i="1" s="1"/>
  <c r="ME1930" i="1"/>
  <c r="MF1930" i="1" s="1"/>
  <c r="DU1930" i="1"/>
  <c r="DV1930" i="1" s="1"/>
  <c r="IK1930" i="1"/>
  <c r="IL1930" i="1" s="1"/>
  <c r="BG1930" i="1"/>
  <c r="BH1930" i="1" s="1"/>
  <c r="EQ1930" i="1"/>
  <c r="ER1930" i="1" s="1"/>
  <c r="BK1930" i="1"/>
  <c r="BL1930" i="1" s="1"/>
  <c r="HG1930" i="1"/>
  <c r="HH1930" i="1" s="1"/>
  <c r="HM1930" i="1"/>
  <c r="HN1930" i="1" s="1"/>
  <c r="DI1930" i="1"/>
  <c r="DJ1930" i="1" s="1"/>
  <c r="JA1930" i="1"/>
  <c r="JB1930" i="1" s="1"/>
  <c r="LQ1930" i="1"/>
  <c r="LR1930" i="1" s="1"/>
  <c r="JI1930" i="1"/>
  <c r="JJ1930" i="1" s="1"/>
  <c r="HW1930" i="1"/>
  <c r="HX1930" i="1" s="1"/>
  <c r="JU1930" i="1"/>
  <c r="JV1930" i="1" s="1"/>
  <c r="EC1930" i="1"/>
  <c r="ED1930" i="1" s="1"/>
  <c r="IA1930" i="1"/>
  <c r="IB1930" i="1" s="1"/>
  <c r="AI1930" i="1"/>
  <c r="HQ1930" i="1"/>
  <c r="HR1930" i="1" s="1"/>
  <c r="LM1930" i="1"/>
  <c r="LN1930" i="1" s="1"/>
  <c r="GE1930" i="1"/>
  <c r="GF1930" i="1" s="1"/>
  <c r="KY1930" i="1"/>
  <c r="KZ1930" i="1" s="1"/>
  <c r="IU1930" i="1"/>
  <c r="IV1930" i="1" s="1"/>
  <c r="GM1930" i="1"/>
  <c r="GN1930" i="1" s="1"/>
  <c r="FA1930" i="1"/>
  <c r="FB1930" i="1" s="1"/>
  <c r="CS1930" i="1"/>
  <c r="CT1930" i="1" s="1"/>
  <c r="BO1930" i="1"/>
  <c r="BP1930" i="1" s="1"/>
  <c r="IC1930" i="1"/>
  <c r="ID1930" i="1" s="1"/>
  <c r="JK1930" i="1"/>
  <c r="JL1930" i="1" s="1"/>
  <c r="HC1930" i="1"/>
  <c r="HD1930" i="1" s="1"/>
  <c r="FQ1930" i="1"/>
  <c r="FR1930" i="1" s="1"/>
  <c r="GY1930" i="1"/>
  <c r="GZ1930" i="1" s="1"/>
  <c r="BW1930" i="1"/>
  <c r="BX1930" i="1" s="1"/>
  <c r="LI1930" i="1"/>
  <c r="LJ1930" i="1" s="1"/>
  <c r="GG1930" i="1"/>
  <c r="GH1930" i="1" s="1"/>
  <c r="AB1601" i="1"/>
  <c r="HG1110" i="1"/>
  <c r="HH1110" i="1" s="1"/>
  <c r="BO1110" i="1"/>
  <c r="BP1110" i="1" s="1"/>
  <c r="HC1110" i="1"/>
  <c r="HD1110" i="1" s="1"/>
  <c r="KE1110" i="1"/>
  <c r="KF1110" i="1" s="1"/>
  <c r="IU1110" i="1"/>
  <c r="IV1110" i="1" s="1"/>
  <c r="AM1110" i="1"/>
  <c r="AN1110" i="1" s="1"/>
  <c r="BY1110" i="1"/>
  <c r="BZ1110" i="1" s="1"/>
  <c r="FM1110" i="1"/>
  <c r="FN1110" i="1" s="1"/>
  <c r="MC1110" i="1"/>
  <c r="MD1110" i="1" s="1"/>
  <c r="IY1110" i="1"/>
  <c r="IZ1110" i="1" s="1"/>
  <c r="CC1110" i="1"/>
  <c r="CD1110" i="1" s="1"/>
  <c r="DU1110" i="1"/>
  <c r="DV1110" i="1" s="1"/>
  <c r="IM1110" i="1"/>
  <c r="IN1110" i="1" s="1"/>
  <c r="IQ1110" i="1"/>
  <c r="IR1110" i="1" s="1"/>
  <c r="LI1110" i="1"/>
  <c r="LJ1110" i="1" s="1"/>
  <c r="HW1110" i="1"/>
  <c r="HX1110" i="1" s="1"/>
  <c r="IE1110" i="1"/>
  <c r="IF1110" i="1" s="1"/>
  <c r="AK1110" i="1"/>
  <c r="AL1110" i="1" s="1"/>
  <c r="KA1110" i="1"/>
  <c r="KB1110" i="1" s="1"/>
  <c r="FW1110" i="1"/>
  <c r="FX1110" i="1" s="1"/>
  <c r="GK1110" i="1"/>
  <c r="GL1110" i="1" s="1"/>
  <c r="AY1110" i="1"/>
  <c r="DI1110" i="1"/>
  <c r="DJ1110" i="1" s="1"/>
  <c r="KW1110" i="1"/>
  <c r="KX1110" i="1" s="1"/>
  <c r="LY1110" i="1"/>
  <c r="LZ1110" i="1" s="1"/>
  <c r="LQ1110" i="1"/>
  <c r="LR1110" i="1" s="1"/>
  <c r="GC1110" i="1"/>
  <c r="GD1110" i="1" s="1"/>
  <c r="LU1110" i="1"/>
  <c r="LV1110" i="1" s="1"/>
  <c r="DO1110" i="1"/>
  <c r="DP1110" i="1" s="1"/>
  <c r="GG1110" i="1"/>
  <c r="GH1110" i="1" s="1"/>
  <c r="EO1110" i="1"/>
  <c r="EP1110" i="1" s="1"/>
  <c r="CW1110" i="1"/>
  <c r="CX1110" i="1" s="1"/>
  <c r="LC1110" i="1"/>
  <c r="LD1110" i="1" s="1"/>
  <c r="CU1110" i="1"/>
  <c r="CV1110" i="1" s="1"/>
  <c r="FU1110" i="1"/>
  <c r="FV1110" i="1" s="1"/>
  <c r="LA1110" i="1"/>
  <c r="LB1110" i="1" s="1"/>
  <c r="KY1110" i="1"/>
  <c r="KZ1110" i="1" s="1"/>
  <c r="GM1110" i="1"/>
  <c r="GN1110" i="1" s="1"/>
  <c r="HY1110" i="1"/>
  <c r="HZ1110" i="1" s="1"/>
  <c r="BC1110" i="1"/>
  <c r="BD1110" i="1" s="1"/>
  <c r="JK1110" i="1"/>
  <c r="JL1110" i="1" s="1"/>
  <c r="HM1110" i="1"/>
  <c r="HN1110" i="1" s="1"/>
  <c r="HQ1110" i="1"/>
  <c r="HR1110" i="1" s="1"/>
  <c r="CS1110" i="1"/>
  <c r="CT1110" i="1" s="1"/>
  <c r="JO1110" i="1"/>
  <c r="JP1110" i="1" s="1"/>
  <c r="HE1110" i="1"/>
  <c r="HF1110" i="1" s="1"/>
  <c r="EA1110" i="1"/>
  <c r="EB1110" i="1" s="1"/>
  <c r="HA1110" i="1"/>
  <c r="HB1110" i="1" s="1"/>
  <c r="LG1110" i="1"/>
  <c r="LH1110" i="1" s="1"/>
  <c r="BK1110" i="1"/>
  <c r="BL1110" i="1" s="1"/>
  <c r="DE1110" i="1"/>
  <c r="DF1110" i="1" s="1"/>
  <c r="II1110" i="1"/>
  <c r="IJ1110" i="1" s="1"/>
  <c r="DS1110" i="1"/>
  <c r="DT1110" i="1" s="1"/>
  <c r="HU1110" i="1"/>
  <c r="HV1110" i="1" s="1"/>
  <c r="IW1110" i="1"/>
  <c r="IX1110" i="1" s="1"/>
  <c r="FS1110" i="1"/>
  <c r="FT1110" i="1" s="1"/>
  <c r="KU1110" i="1"/>
  <c r="KV1110" i="1" s="1"/>
  <c r="DG1110" i="1"/>
  <c r="DH1110" i="1" s="1"/>
  <c r="FG1110" i="1"/>
  <c r="FH1110" i="1" s="1"/>
  <c r="FK1110" i="1"/>
  <c r="FL1110" i="1" s="1"/>
  <c r="IO1110" i="1"/>
  <c r="IP1110" i="1" s="1"/>
  <c r="KC1110" i="1"/>
  <c r="KD1110" i="1" s="1"/>
  <c r="EY1110" i="1"/>
  <c r="EZ1110" i="1" s="1"/>
  <c r="KO1110" i="1"/>
  <c r="KP1110" i="1" s="1"/>
  <c r="AI1110" i="1"/>
  <c r="BQ1110" i="1"/>
  <c r="BR1110" i="1" s="1"/>
  <c r="EC1110" i="1"/>
  <c r="ED1110" i="1" s="1"/>
  <c r="BG1110" i="1"/>
  <c r="BH1110" i="1" s="1"/>
  <c r="MA1110" i="1"/>
  <c r="MB1110" i="1" s="1"/>
  <c r="DW1110" i="1"/>
  <c r="DX1110" i="1" s="1"/>
  <c r="GA1110" i="1"/>
  <c r="GB1110" i="1" s="1"/>
  <c r="GQ1110" i="1"/>
  <c r="GR1110" i="1" s="1"/>
  <c r="JW1110" i="1"/>
  <c r="JX1110" i="1" s="1"/>
  <c r="DA1110" i="1"/>
  <c r="DB1110" i="1" s="1"/>
  <c r="CO1110" i="1"/>
  <c r="CP1110" i="1" s="1"/>
  <c r="DM1110" i="1"/>
  <c r="DN1110" i="1" s="1"/>
  <c r="JS1110" i="1"/>
  <c r="JT1110" i="1" s="1"/>
  <c r="CQ1110" i="1"/>
  <c r="CR1110" i="1" s="1"/>
  <c r="LM1110" i="1"/>
  <c r="LN1110" i="1" s="1"/>
  <c r="HK1110" i="1"/>
  <c r="HL1110" i="1" s="1"/>
  <c r="KI1110" i="1"/>
  <c r="KJ1110" i="1" s="1"/>
  <c r="FC1110" i="1"/>
  <c r="FD1110" i="1" s="1"/>
  <c r="HS1110" i="1"/>
  <c r="HT1110" i="1" s="1"/>
  <c r="DQ1110" i="1"/>
  <c r="DR1110" i="1" s="1"/>
  <c r="ES1110" i="1"/>
  <c r="ET1110" i="1" s="1"/>
  <c r="JU1110" i="1"/>
  <c r="JV1110" i="1" s="1"/>
  <c r="GE1110" i="1"/>
  <c r="GF1110" i="1" s="1"/>
  <c r="BU1110" i="1"/>
  <c r="BV1110" i="1" s="1"/>
  <c r="EK1110" i="1"/>
  <c r="EL1110" i="1" s="1"/>
  <c r="BS1110" i="1"/>
  <c r="BT1110" i="1" s="1"/>
  <c r="EQ1110" i="1"/>
  <c r="ER1110" i="1" s="1"/>
  <c r="DY1110" i="1"/>
  <c r="DZ1110" i="1" s="1"/>
  <c r="AU1110" i="1"/>
  <c r="AV1110" i="1" s="1"/>
  <c r="JE1110" i="1"/>
  <c r="JF1110" i="1" s="1"/>
  <c r="JI1110" i="1"/>
  <c r="JJ1110" i="1" s="1"/>
  <c r="JC1110" i="1"/>
  <c r="JD1110" i="1" s="1"/>
  <c r="IG1110" i="1"/>
  <c r="IH1110" i="1" s="1"/>
  <c r="CG1110" i="1"/>
  <c r="CH1110" i="1" s="1"/>
  <c r="LO1110" i="1"/>
  <c r="LP1110" i="1" s="1"/>
  <c r="JQ1110" i="1"/>
  <c r="JR1110" i="1" s="1"/>
  <c r="FQ1110" i="1"/>
  <c r="FR1110" i="1" s="1"/>
  <c r="CM1110" i="1"/>
  <c r="CN1110" i="1" s="1"/>
  <c r="HO1110" i="1"/>
  <c r="HP1110" i="1" s="1"/>
  <c r="LK1110" i="1"/>
  <c r="LL1110" i="1" s="1"/>
  <c r="CA1110" i="1"/>
  <c r="CB1110" i="1" s="1"/>
  <c r="CE1110" i="1"/>
  <c r="CF1110" i="1" s="1"/>
  <c r="EW1110" i="1"/>
  <c r="EX1110" i="1" s="1"/>
  <c r="BI1110" i="1"/>
  <c r="IC1110" i="1"/>
  <c r="ID1110" i="1" s="1"/>
  <c r="KM1110" i="1"/>
  <c r="KN1110" i="1" s="1"/>
  <c r="GS1110" i="1"/>
  <c r="GT1110" i="1" s="1"/>
  <c r="AQ1110" i="1"/>
  <c r="AR1110" i="1" s="1"/>
  <c r="HI1110" i="1"/>
  <c r="HJ1110" i="1" s="1"/>
  <c r="IA1110" i="1"/>
  <c r="IB1110" i="1" s="1"/>
  <c r="EG1110" i="1"/>
  <c r="EH1110" i="1" s="1"/>
  <c r="FE1110" i="1"/>
  <c r="FF1110" i="1" s="1"/>
  <c r="CI1110" i="1"/>
  <c r="CJ1110" i="1" s="1"/>
  <c r="DK1110" i="1"/>
  <c r="DL1110" i="1" s="1"/>
  <c r="ME1110" i="1"/>
  <c r="MF1110" i="1" s="1"/>
  <c r="FI1110" i="1"/>
  <c r="FJ1110" i="1" s="1"/>
  <c r="KG1110" i="1"/>
  <c r="KH1110" i="1" s="1"/>
  <c r="LS1110" i="1"/>
  <c r="LT1110" i="1" s="1"/>
  <c r="GI1110" i="1"/>
  <c r="GJ1110" i="1" s="1"/>
  <c r="EU1110" i="1"/>
  <c r="EV1110" i="1" s="1"/>
  <c r="FO1110" i="1"/>
  <c r="FP1110" i="1" s="1"/>
  <c r="LW1110" i="1"/>
  <c r="LX1110" i="1" s="1"/>
  <c r="AO1110" i="1"/>
  <c r="AP1110" i="1" s="1"/>
  <c r="KQ1110" i="1"/>
  <c r="KR1110" i="1" s="1"/>
  <c r="EM1110" i="1"/>
  <c r="EN1110" i="1" s="1"/>
  <c r="IS1110" i="1"/>
  <c r="IT1110" i="1" s="1"/>
  <c r="AW1110" i="1"/>
  <c r="AX1110" i="1" s="1"/>
  <c r="BA1110" i="1"/>
  <c r="BB1110" i="1" s="1"/>
  <c r="CY1110" i="1"/>
  <c r="CZ1110" i="1" s="1"/>
  <c r="BM1110" i="1"/>
  <c r="BN1110" i="1" s="1"/>
  <c r="BE1110" i="1"/>
  <c r="BF1110" i="1" s="1"/>
  <c r="JY1110" i="1"/>
  <c r="JZ1110" i="1" s="1"/>
  <c r="DC1110" i="1"/>
  <c r="DD1110" i="1" s="1"/>
  <c r="GW1110" i="1"/>
  <c r="GX1110" i="1" s="1"/>
  <c r="JM1110" i="1"/>
  <c r="JN1110" i="1" s="1"/>
  <c r="FA1110" i="1"/>
  <c r="FB1110" i="1" s="1"/>
  <c r="GO1110" i="1"/>
  <c r="GP1110" i="1" s="1"/>
  <c r="JG1110" i="1"/>
  <c r="JH1110" i="1" s="1"/>
  <c r="IK1110" i="1"/>
  <c r="IL1110" i="1" s="1"/>
  <c r="EE1110" i="1"/>
  <c r="EF1110" i="1" s="1"/>
  <c r="FY1110" i="1"/>
  <c r="FZ1110" i="1" s="1"/>
  <c r="GY1110" i="1"/>
  <c r="GZ1110" i="1" s="1"/>
  <c r="CK1110" i="1"/>
  <c r="CL1110" i="1" s="1"/>
  <c r="LE1110" i="1"/>
  <c r="LF1110" i="1" s="1"/>
  <c r="EI1110" i="1"/>
  <c r="EJ1110" i="1" s="1"/>
  <c r="AS1110" i="1"/>
  <c r="AT1110" i="1" s="1"/>
  <c r="KS1110" i="1"/>
  <c r="KT1110" i="1" s="1"/>
  <c r="GU1110" i="1"/>
  <c r="GV1110" i="1" s="1"/>
  <c r="JA1110" i="1"/>
  <c r="JB1110" i="1" s="1"/>
  <c r="BW1110" i="1"/>
  <c r="BX1110" i="1" s="1"/>
  <c r="KK1110" i="1"/>
  <c r="KL1110" i="1" s="1"/>
  <c r="AB304" i="1"/>
  <c r="AB576" i="1"/>
  <c r="AB622" i="1"/>
  <c r="AB2997" i="1"/>
  <c r="LM395" i="1"/>
  <c r="LN395" i="1" s="1"/>
  <c r="CO395" i="1"/>
  <c r="CP395" i="1" s="1"/>
  <c r="AY395" i="1"/>
  <c r="LU395" i="1"/>
  <c r="LV395" i="1" s="1"/>
  <c r="DY395" i="1"/>
  <c r="DZ395" i="1" s="1"/>
  <c r="IA395" i="1"/>
  <c r="IB395" i="1" s="1"/>
  <c r="MC395" i="1"/>
  <c r="MD395" i="1" s="1"/>
  <c r="EG395" i="1"/>
  <c r="EH395" i="1" s="1"/>
  <c r="II395" i="1"/>
  <c r="IJ395" i="1" s="1"/>
  <c r="AM395" i="1"/>
  <c r="AN395" i="1" s="1"/>
  <c r="DG395" i="1"/>
  <c r="DH395" i="1" s="1"/>
  <c r="IQ395" i="1"/>
  <c r="IR395" i="1" s="1"/>
  <c r="EO395" i="1"/>
  <c r="EP395" i="1" s="1"/>
  <c r="EW395" i="1"/>
  <c r="EX395" i="1" s="1"/>
  <c r="IY395" i="1"/>
  <c r="IZ395" i="1" s="1"/>
  <c r="BC395" i="1"/>
  <c r="BD395" i="1" s="1"/>
  <c r="FE395" i="1"/>
  <c r="FF395" i="1" s="1"/>
  <c r="JG395" i="1"/>
  <c r="JH395" i="1" s="1"/>
  <c r="BK395" i="1"/>
  <c r="BL395" i="1" s="1"/>
  <c r="FM395" i="1"/>
  <c r="FN395" i="1" s="1"/>
  <c r="JO395" i="1"/>
  <c r="JP395" i="1" s="1"/>
  <c r="AK395" i="1"/>
  <c r="AL395" i="1" s="1"/>
  <c r="FU395" i="1"/>
  <c r="FV395" i="1" s="1"/>
  <c r="IU395" i="1"/>
  <c r="IV395" i="1" s="1"/>
  <c r="CW395" i="1"/>
  <c r="CX395" i="1" s="1"/>
  <c r="GC395" i="1"/>
  <c r="GD395" i="1" s="1"/>
  <c r="KE395" i="1"/>
  <c r="KF395" i="1" s="1"/>
  <c r="CI395" i="1"/>
  <c r="CJ395" i="1" s="1"/>
  <c r="GK395" i="1"/>
  <c r="GL395" i="1" s="1"/>
  <c r="KM395" i="1"/>
  <c r="KN395" i="1" s="1"/>
  <c r="CQ395" i="1"/>
  <c r="CR395" i="1" s="1"/>
  <c r="GS395" i="1"/>
  <c r="GT395" i="1" s="1"/>
  <c r="KU395" i="1"/>
  <c r="KV395" i="1" s="1"/>
  <c r="CY395" i="1"/>
  <c r="CZ395" i="1" s="1"/>
  <c r="FS395" i="1"/>
  <c r="FT395" i="1" s="1"/>
  <c r="LC395" i="1"/>
  <c r="LD395" i="1" s="1"/>
  <c r="HA395" i="1"/>
  <c r="HB395" i="1" s="1"/>
  <c r="HI395" i="1"/>
  <c r="HJ395" i="1" s="1"/>
  <c r="LK395" i="1"/>
  <c r="LL395" i="1" s="1"/>
  <c r="DO395" i="1"/>
  <c r="DP395" i="1" s="1"/>
  <c r="HQ395" i="1"/>
  <c r="HR395" i="1" s="1"/>
  <c r="LS395" i="1"/>
  <c r="LT395" i="1" s="1"/>
  <c r="DW395" i="1"/>
  <c r="DX395" i="1" s="1"/>
  <c r="HY395" i="1"/>
  <c r="HZ395" i="1" s="1"/>
  <c r="MA395" i="1"/>
  <c r="MB395" i="1" s="1"/>
  <c r="DC395" i="1"/>
  <c r="DD395" i="1" s="1"/>
  <c r="HE395" i="1"/>
  <c r="HF395" i="1" s="1"/>
  <c r="EE395" i="1"/>
  <c r="EF395" i="1" s="1"/>
  <c r="EM395" i="1"/>
  <c r="EN395" i="1" s="1"/>
  <c r="IO395" i="1"/>
  <c r="IP395" i="1" s="1"/>
  <c r="AS395" i="1"/>
  <c r="AT395" i="1" s="1"/>
  <c r="EU395" i="1"/>
  <c r="EV395" i="1" s="1"/>
  <c r="IW395" i="1"/>
  <c r="IX395" i="1" s="1"/>
  <c r="BA395" i="1"/>
  <c r="BB395" i="1" s="1"/>
  <c r="FC395" i="1"/>
  <c r="FD395" i="1" s="1"/>
  <c r="JE395" i="1"/>
  <c r="JF395" i="1" s="1"/>
  <c r="BI395" i="1"/>
  <c r="FK395" i="1"/>
  <c r="FL395" i="1" s="1"/>
  <c r="IE395" i="1"/>
  <c r="IF395" i="1" s="1"/>
  <c r="BQ395" i="1"/>
  <c r="BR395" i="1" s="1"/>
  <c r="JM395" i="1"/>
  <c r="JN395" i="1" s="1"/>
  <c r="JU395" i="1"/>
  <c r="JV395" i="1" s="1"/>
  <c r="BY395" i="1"/>
  <c r="BZ395" i="1" s="1"/>
  <c r="GA395" i="1"/>
  <c r="GB395" i="1" s="1"/>
  <c r="KC395" i="1"/>
  <c r="KD395" i="1" s="1"/>
  <c r="CG395" i="1"/>
  <c r="CH395" i="1" s="1"/>
  <c r="GI395" i="1"/>
  <c r="GJ395" i="1" s="1"/>
  <c r="KK395" i="1"/>
  <c r="KL395" i="1" s="1"/>
  <c r="BM395" i="1"/>
  <c r="BN395" i="1" s="1"/>
  <c r="FI395" i="1"/>
  <c r="FJ395" i="1" s="1"/>
  <c r="KS395" i="1"/>
  <c r="KT395" i="1" s="1"/>
  <c r="GQ395" i="1"/>
  <c r="GR395" i="1" s="1"/>
  <c r="GY395" i="1"/>
  <c r="GZ395" i="1" s="1"/>
  <c r="LA395" i="1"/>
  <c r="LB395" i="1" s="1"/>
  <c r="DE395" i="1"/>
  <c r="DF395" i="1" s="1"/>
  <c r="HG395" i="1"/>
  <c r="HH395" i="1" s="1"/>
  <c r="LI395" i="1"/>
  <c r="LJ395" i="1" s="1"/>
  <c r="DM395" i="1"/>
  <c r="DN395" i="1" s="1"/>
  <c r="HO395" i="1"/>
  <c r="HP395" i="1" s="1"/>
  <c r="LQ395" i="1"/>
  <c r="LR395" i="1" s="1"/>
  <c r="DU395" i="1"/>
  <c r="DV395" i="1" s="1"/>
  <c r="HW395" i="1"/>
  <c r="HX395" i="1" s="1"/>
  <c r="KQ395" i="1"/>
  <c r="KR395" i="1" s="1"/>
  <c r="EC395" i="1"/>
  <c r="ED395" i="1" s="1"/>
  <c r="LY395" i="1"/>
  <c r="LZ395" i="1" s="1"/>
  <c r="AI395" i="1"/>
  <c r="EK395" i="1"/>
  <c r="EL395" i="1" s="1"/>
  <c r="IM395" i="1"/>
  <c r="IN395" i="1" s="1"/>
  <c r="AQ395" i="1"/>
  <c r="AR395" i="1" s="1"/>
  <c r="ES395" i="1"/>
  <c r="ET395" i="1" s="1"/>
  <c r="HS395" i="1"/>
  <c r="HT395" i="1" s="1"/>
  <c r="JI395" i="1"/>
  <c r="JJ395" i="1" s="1"/>
  <c r="FA395" i="1"/>
  <c r="FB395" i="1" s="1"/>
  <c r="HU395" i="1"/>
  <c r="HV395" i="1" s="1"/>
  <c r="BG395" i="1"/>
  <c r="BH395" i="1" s="1"/>
  <c r="JC395" i="1"/>
  <c r="JD395" i="1" s="1"/>
  <c r="JK395" i="1"/>
  <c r="JL395" i="1" s="1"/>
  <c r="BO395" i="1"/>
  <c r="BP395" i="1" s="1"/>
  <c r="FQ395" i="1"/>
  <c r="FR395" i="1" s="1"/>
  <c r="JS395" i="1"/>
  <c r="JT395" i="1" s="1"/>
  <c r="BW395" i="1"/>
  <c r="BX395" i="1" s="1"/>
  <c r="FY395" i="1"/>
  <c r="FZ395" i="1" s="1"/>
  <c r="KA395" i="1"/>
  <c r="KB395" i="1" s="1"/>
  <c r="CE395" i="1"/>
  <c r="CF395" i="1" s="1"/>
  <c r="GG395" i="1"/>
  <c r="GH395" i="1" s="1"/>
  <c r="KI395" i="1"/>
  <c r="KJ395" i="1" s="1"/>
  <c r="HK395" i="1"/>
  <c r="HL395" i="1" s="1"/>
  <c r="GO395" i="1"/>
  <c r="GP395" i="1" s="1"/>
  <c r="CM395" i="1"/>
  <c r="CN395" i="1" s="1"/>
  <c r="CU395" i="1"/>
  <c r="CV395" i="1" s="1"/>
  <c r="GW395" i="1"/>
  <c r="GX395" i="1" s="1"/>
  <c r="KY395" i="1"/>
  <c r="KZ395" i="1" s="1"/>
  <c r="CA395" i="1"/>
  <c r="CB395" i="1" s="1"/>
  <c r="DQ395" i="1"/>
  <c r="DR395" i="1" s="1"/>
  <c r="LG395" i="1"/>
  <c r="LH395" i="1" s="1"/>
  <c r="DK395" i="1"/>
  <c r="DL395" i="1" s="1"/>
  <c r="HM395" i="1"/>
  <c r="HN395" i="1" s="1"/>
  <c r="KG395" i="1"/>
  <c r="KH395" i="1" s="1"/>
  <c r="DS395" i="1"/>
  <c r="DT395" i="1" s="1"/>
  <c r="LO395" i="1"/>
  <c r="LP395" i="1" s="1"/>
  <c r="LW395" i="1"/>
  <c r="LX395" i="1" s="1"/>
  <c r="EA395" i="1"/>
  <c r="EB395" i="1" s="1"/>
  <c r="IC395" i="1"/>
  <c r="ID395" i="1" s="1"/>
  <c r="ME395" i="1"/>
  <c r="MF395" i="1" s="1"/>
  <c r="EI395" i="1"/>
  <c r="EJ395" i="1" s="1"/>
  <c r="IK395" i="1"/>
  <c r="IL395" i="1" s="1"/>
  <c r="AO395" i="1"/>
  <c r="AP395" i="1" s="1"/>
  <c r="EQ395" i="1"/>
  <c r="ER395" i="1" s="1"/>
  <c r="IS395" i="1"/>
  <c r="IT395" i="1" s="1"/>
  <c r="AW395" i="1"/>
  <c r="AX395" i="1" s="1"/>
  <c r="BE395" i="1"/>
  <c r="BF395" i="1" s="1"/>
  <c r="JA395" i="1"/>
  <c r="JB395" i="1" s="1"/>
  <c r="EY395" i="1"/>
  <c r="EZ395" i="1" s="1"/>
  <c r="FG395" i="1"/>
  <c r="FH395" i="1" s="1"/>
  <c r="IG395" i="1"/>
  <c r="IH395" i="1" s="1"/>
  <c r="BS395" i="1"/>
  <c r="BT395" i="1" s="1"/>
  <c r="FO395" i="1"/>
  <c r="FP395" i="1" s="1"/>
  <c r="JQ395" i="1"/>
  <c r="JR395" i="1" s="1"/>
  <c r="BU395" i="1"/>
  <c r="BV395" i="1" s="1"/>
  <c r="FW395" i="1"/>
  <c r="FX395" i="1" s="1"/>
  <c r="JY395" i="1"/>
  <c r="JZ395" i="1" s="1"/>
  <c r="AU395" i="1"/>
  <c r="AV395" i="1" s="1"/>
  <c r="GE395" i="1"/>
  <c r="GF395" i="1" s="1"/>
  <c r="CC395" i="1"/>
  <c r="CD395" i="1" s="1"/>
  <c r="CK395" i="1"/>
  <c r="CL395" i="1" s="1"/>
  <c r="GM395" i="1"/>
  <c r="GN395" i="1" s="1"/>
  <c r="KO395" i="1"/>
  <c r="KP395" i="1" s="1"/>
  <c r="CS395" i="1"/>
  <c r="CT395" i="1" s="1"/>
  <c r="GU395" i="1"/>
  <c r="GV395" i="1" s="1"/>
  <c r="KW395" i="1"/>
  <c r="KX395" i="1" s="1"/>
  <c r="DA395" i="1"/>
  <c r="DB395" i="1" s="1"/>
  <c r="HC395" i="1"/>
  <c r="HD395" i="1" s="1"/>
  <c r="JW395" i="1"/>
  <c r="JX395" i="1" s="1"/>
  <c r="DI395" i="1"/>
  <c r="DJ395" i="1" s="1"/>
  <c r="LE395" i="1"/>
  <c r="LF395" i="1" s="1"/>
  <c r="AB112" i="1"/>
  <c r="P41" i="1"/>
  <c r="JI442" i="1"/>
  <c r="JJ442" i="1" s="1"/>
  <c r="HA442" i="1"/>
  <c r="HB442" i="1" s="1"/>
  <c r="DS442" i="1"/>
  <c r="DT442" i="1" s="1"/>
  <c r="CE442" i="1"/>
  <c r="CF442" i="1" s="1"/>
  <c r="CW442" i="1"/>
  <c r="CX442" i="1" s="1"/>
  <c r="EA442" i="1"/>
  <c r="EB442" i="1" s="1"/>
  <c r="GK442" i="1"/>
  <c r="GL442" i="1" s="1"/>
  <c r="AW442" i="1"/>
  <c r="AX442" i="1" s="1"/>
  <c r="DU442" i="1"/>
  <c r="DV442" i="1" s="1"/>
  <c r="CS442" i="1"/>
  <c r="CT442" i="1" s="1"/>
  <c r="EW442" i="1"/>
  <c r="EX442" i="1" s="1"/>
  <c r="GA442" i="1"/>
  <c r="GB442" i="1" s="1"/>
  <c r="EE442" i="1"/>
  <c r="EF442" i="1" s="1"/>
  <c r="AK442" i="1"/>
  <c r="AL442" i="1" s="1"/>
  <c r="HY442" i="1"/>
  <c r="HZ442" i="1" s="1"/>
  <c r="KI442" i="1"/>
  <c r="KJ442" i="1" s="1"/>
  <c r="IG442" i="1"/>
  <c r="IH442" i="1" s="1"/>
  <c r="KC442" i="1"/>
  <c r="KD442" i="1" s="1"/>
  <c r="AI442" i="1"/>
  <c r="GW442" i="1"/>
  <c r="GX442" i="1" s="1"/>
  <c r="CK442" i="1"/>
  <c r="CL442" i="1" s="1"/>
  <c r="LK442" i="1"/>
  <c r="LL442" i="1" s="1"/>
  <c r="LU442" i="1"/>
  <c r="LV442" i="1" s="1"/>
  <c r="IO442" i="1"/>
  <c r="IP442" i="1" s="1"/>
  <c r="HI442" i="1"/>
  <c r="HJ442" i="1" s="1"/>
  <c r="BG442" i="1"/>
  <c r="BH442" i="1" s="1"/>
  <c r="DG442" i="1"/>
  <c r="DH442" i="1" s="1"/>
  <c r="HO442" i="1"/>
  <c r="HP442" i="1" s="1"/>
  <c r="BM442" i="1"/>
  <c r="BN442" i="1" s="1"/>
  <c r="HC442" i="1"/>
  <c r="HD442" i="1" s="1"/>
  <c r="EU442" i="1"/>
  <c r="EV442" i="1" s="1"/>
  <c r="HE442" i="1"/>
  <c r="HF442" i="1" s="1"/>
  <c r="AY442" i="1"/>
  <c r="IM442" i="1"/>
  <c r="IN442" i="1" s="1"/>
  <c r="DQ442" i="1"/>
  <c r="DR442" i="1" s="1"/>
  <c r="IU442" i="1"/>
  <c r="IV442" i="1" s="1"/>
  <c r="BY442" i="1"/>
  <c r="BZ442" i="1" s="1"/>
  <c r="AQ442" i="1"/>
  <c r="AR442" i="1" s="1"/>
  <c r="IQ442" i="1"/>
  <c r="IR442" i="1" s="1"/>
  <c r="BK442" i="1"/>
  <c r="BL442" i="1" s="1"/>
  <c r="GG442" i="1"/>
  <c r="GH442" i="1" s="1"/>
  <c r="CA442" i="1"/>
  <c r="CB442" i="1" s="1"/>
  <c r="FC442" i="1"/>
  <c r="FD442" i="1" s="1"/>
  <c r="FU442" i="1"/>
  <c r="FV442" i="1" s="1"/>
  <c r="JW442" i="1"/>
  <c r="JX442" i="1" s="1"/>
  <c r="GE442" i="1"/>
  <c r="GF442" i="1" s="1"/>
  <c r="BS442" i="1"/>
  <c r="BT442" i="1" s="1"/>
  <c r="LQ442" i="1"/>
  <c r="LR442" i="1" s="1"/>
  <c r="FG442" i="1"/>
  <c r="FH442" i="1" s="1"/>
  <c r="JQ442" i="1"/>
  <c r="JR442" i="1" s="1"/>
  <c r="LA442" i="1"/>
  <c r="LB442" i="1" s="1"/>
  <c r="KS442" i="1"/>
  <c r="KT442" i="1" s="1"/>
  <c r="EQ442" i="1"/>
  <c r="ER442" i="1" s="1"/>
  <c r="DC442" i="1"/>
  <c r="DD442" i="1" s="1"/>
  <c r="FM442" i="1"/>
  <c r="FN442" i="1" s="1"/>
  <c r="FQ442" i="1"/>
  <c r="FR442" i="1" s="1"/>
  <c r="IK442" i="1"/>
  <c r="IL442" i="1" s="1"/>
  <c r="GM442" i="1"/>
  <c r="GN442" i="1" s="1"/>
  <c r="EO442" i="1"/>
  <c r="EP442" i="1" s="1"/>
  <c r="GU442" i="1"/>
  <c r="GV442" i="1" s="1"/>
  <c r="FA442" i="1"/>
  <c r="FB442" i="1" s="1"/>
  <c r="GY442" i="1"/>
  <c r="GZ442" i="1" s="1"/>
  <c r="IY442" i="1"/>
  <c r="IZ442" i="1" s="1"/>
  <c r="KU442" i="1"/>
  <c r="KV442" i="1" s="1"/>
  <c r="EC442" i="1"/>
  <c r="ED442" i="1" s="1"/>
  <c r="FY442" i="1"/>
  <c r="FZ442" i="1" s="1"/>
  <c r="GS442" i="1"/>
  <c r="GT442" i="1" s="1"/>
  <c r="LO442" i="1"/>
  <c r="LP442" i="1" s="1"/>
  <c r="BQ442" i="1"/>
  <c r="BR442" i="1" s="1"/>
  <c r="II442" i="1"/>
  <c r="IJ442" i="1" s="1"/>
  <c r="ME442" i="1"/>
  <c r="MF442" i="1" s="1"/>
  <c r="DY442" i="1"/>
  <c r="DZ442" i="1" s="1"/>
  <c r="JM442" i="1"/>
  <c r="JN442" i="1" s="1"/>
  <c r="IC442" i="1"/>
  <c r="ID442" i="1" s="1"/>
  <c r="KE442" i="1"/>
  <c r="KF442" i="1" s="1"/>
  <c r="CG442" i="1"/>
  <c r="CH442" i="1" s="1"/>
  <c r="DK442" i="1"/>
  <c r="DL442" i="1" s="1"/>
  <c r="GO442" i="1"/>
  <c r="GP442" i="1" s="1"/>
  <c r="LI442" i="1"/>
  <c r="LJ442" i="1" s="1"/>
  <c r="FO442" i="1"/>
  <c r="FP442" i="1" s="1"/>
  <c r="HM442" i="1"/>
  <c r="HN442" i="1" s="1"/>
  <c r="CU442" i="1"/>
  <c r="CV442" i="1" s="1"/>
  <c r="DO442" i="1"/>
  <c r="DP442" i="1" s="1"/>
  <c r="FK442" i="1"/>
  <c r="FL442" i="1" s="1"/>
  <c r="CM442" i="1"/>
  <c r="CN442" i="1" s="1"/>
  <c r="AS442" i="1"/>
  <c r="AT442" i="1" s="1"/>
  <c r="MC442" i="1"/>
  <c r="MD442" i="1" s="1"/>
  <c r="KY442" i="1"/>
  <c r="KZ442" i="1" s="1"/>
  <c r="DI442" i="1"/>
  <c r="DJ442" i="1" s="1"/>
  <c r="BE442" i="1"/>
  <c r="BF442" i="1" s="1"/>
  <c r="DA442" i="1"/>
  <c r="DB442" i="1" s="1"/>
  <c r="IW442" i="1"/>
  <c r="IX442" i="1" s="1"/>
  <c r="HQ442" i="1"/>
  <c r="HR442" i="1" s="1"/>
  <c r="HU442" i="1"/>
  <c r="HV442" i="1" s="1"/>
  <c r="LM442" i="1"/>
  <c r="LN442" i="1" s="1"/>
  <c r="IE442" i="1"/>
  <c r="IF442" i="1" s="1"/>
  <c r="GI442" i="1"/>
  <c r="GJ442" i="1" s="1"/>
  <c r="DW442" i="1"/>
  <c r="DX442" i="1" s="1"/>
  <c r="EM442" i="1"/>
  <c r="EN442" i="1" s="1"/>
  <c r="BI442" i="1"/>
  <c r="JU442" i="1"/>
  <c r="JV442" i="1" s="1"/>
  <c r="CQ442" i="1"/>
  <c r="CR442" i="1" s="1"/>
  <c r="LG442" i="1"/>
  <c r="LH442" i="1" s="1"/>
  <c r="FE442" i="1"/>
  <c r="FF442" i="1" s="1"/>
  <c r="HW442" i="1"/>
  <c r="HX442" i="1" s="1"/>
  <c r="CY442" i="1"/>
  <c r="CZ442" i="1" s="1"/>
  <c r="AU442" i="1"/>
  <c r="AV442" i="1" s="1"/>
  <c r="HK442" i="1"/>
  <c r="HL442" i="1" s="1"/>
  <c r="BC442" i="1"/>
  <c r="BD442" i="1" s="1"/>
  <c r="FS442" i="1"/>
  <c r="FT442" i="1" s="1"/>
  <c r="LW442" i="1"/>
  <c r="LX442" i="1" s="1"/>
  <c r="FW442" i="1"/>
  <c r="FX442" i="1" s="1"/>
  <c r="KQ442" i="1"/>
  <c r="KR442" i="1" s="1"/>
  <c r="MA442" i="1"/>
  <c r="MB442" i="1" s="1"/>
  <c r="IS442" i="1"/>
  <c r="IT442" i="1" s="1"/>
  <c r="EY442" i="1"/>
  <c r="EZ442" i="1" s="1"/>
  <c r="KK442" i="1"/>
  <c r="KL442" i="1" s="1"/>
  <c r="GQ442" i="1"/>
  <c r="GR442" i="1" s="1"/>
  <c r="JO442" i="1"/>
  <c r="JP442" i="1" s="1"/>
  <c r="FI442" i="1"/>
  <c r="FJ442" i="1" s="1"/>
  <c r="GC442" i="1"/>
  <c r="GD442" i="1" s="1"/>
  <c r="BW442" i="1"/>
  <c r="BX442" i="1" s="1"/>
  <c r="KG442" i="1"/>
  <c r="KH442" i="1" s="1"/>
  <c r="EK442" i="1"/>
  <c r="EL442" i="1" s="1"/>
  <c r="CI442" i="1"/>
  <c r="CJ442" i="1" s="1"/>
  <c r="AM442" i="1"/>
  <c r="AN442" i="1" s="1"/>
  <c r="DE442" i="1"/>
  <c r="DF442" i="1" s="1"/>
  <c r="LS442" i="1"/>
  <c r="LT442" i="1" s="1"/>
  <c r="EI442" i="1"/>
  <c r="EJ442" i="1" s="1"/>
  <c r="KM442" i="1"/>
  <c r="KN442" i="1" s="1"/>
  <c r="HS442" i="1"/>
  <c r="HT442" i="1" s="1"/>
  <c r="JC442" i="1"/>
  <c r="JD442" i="1" s="1"/>
  <c r="ES442" i="1"/>
  <c r="ET442" i="1" s="1"/>
  <c r="DM442" i="1"/>
  <c r="DN442" i="1" s="1"/>
  <c r="JS442" i="1"/>
  <c r="JT442" i="1" s="1"/>
  <c r="KW442" i="1"/>
  <c r="KX442" i="1" s="1"/>
  <c r="HG442" i="1"/>
  <c r="HH442" i="1" s="1"/>
  <c r="JG442" i="1"/>
  <c r="JH442" i="1" s="1"/>
  <c r="KO442" i="1"/>
  <c r="KP442" i="1" s="1"/>
  <c r="BA442" i="1"/>
  <c r="BB442" i="1" s="1"/>
  <c r="BO442" i="1"/>
  <c r="BP442" i="1" s="1"/>
  <c r="LE442" i="1"/>
  <c r="LF442" i="1" s="1"/>
  <c r="CC442" i="1"/>
  <c r="CD442" i="1" s="1"/>
  <c r="AO442" i="1"/>
  <c r="AP442" i="1" s="1"/>
  <c r="LC442" i="1"/>
  <c r="LD442" i="1" s="1"/>
  <c r="LY442" i="1"/>
  <c r="LZ442" i="1" s="1"/>
  <c r="KA442" i="1"/>
  <c r="KB442" i="1" s="1"/>
  <c r="BU442" i="1"/>
  <c r="BV442" i="1" s="1"/>
  <c r="IA442" i="1"/>
  <c r="IB442" i="1" s="1"/>
  <c r="EG442" i="1"/>
  <c r="EH442" i="1" s="1"/>
  <c r="JY442" i="1"/>
  <c r="JZ442" i="1" s="1"/>
  <c r="CO442" i="1"/>
  <c r="CP442" i="1" s="1"/>
  <c r="JA442" i="1"/>
  <c r="JB442" i="1" s="1"/>
  <c r="JK442" i="1"/>
  <c r="JL442" i="1" s="1"/>
  <c r="JE442" i="1"/>
  <c r="JF442" i="1" s="1"/>
  <c r="CI29" i="1"/>
  <c r="CJ29" i="1" s="1"/>
  <c r="EO29" i="1"/>
  <c r="EP29" i="1" s="1"/>
  <c r="CE29" i="1"/>
  <c r="CF29" i="1" s="1"/>
  <c r="IK29" i="1"/>
  <c r="IL29" i="1" s="1"/>
  <c r="DC29" i="1"/>
  <c r="DD29" i="1" s="1"/>
  <c r="HE29" i="1"/>
  <c r="HF29" i="1" s="1"/>
  <c r="LG29" i="1"/>
  <c r="LH29" i="1" s="1"/>
  <c r="HA29" i="1"/>
  <c r="HB29" i="1" s="1"/>
  <c r="LC29" i="1"/>
  <c r="LD29" i="1" s="1"/>
  <c r="KC29" i="1"/>
  <c r="KD29" i="1" s="1"/>
  <c r="CQ29" i="1"/>
  <c r="CR29" i="1" s="1"/>
  <c r="KO29" i="1"/>
  <c r="KP29" i="1" s="1"/>
  <c r="GI29" i="1"/>
  <c r="GJ29" i="1" s="1"/>
  <c r="HQ29" i="1"/>
  <c r="HR29" i="1" s="1"/>
  <c r="LS29" i="1"/>
  <c r="LT29" i="1" s="1"/>
  <c r="DW29" i="1"/>
  <c r="DX29" i="1" s="1"/>
  <c r="LO29" i="1"/>
  <c r="LP29" i="1" s="1"/>
  <c r="FA29" i="1"/>
  <c r="FB29" i="1" s="1"/>
  <c r="AO29" i="1"/>
  <c r="AP29" i="1" s="1"/>
  <c r="EQ29" i="1"/>
  <c r="ER29" i="1" s="1"/>
  <c r="BU29" i="1"/>
  <c r="BV29" i="1" s="1"/>
  <c r="EM29" i="1"/>
  <c r="EN29" i="1" s="1"/>
  <c r="BE29" i="1"/>
  <c r="BF29" i="1" s="1"/>
  <c r="EI29" i="1"/>
  <c r="EJ29" i="1" s="1"/>
  <c r="DS29" i="1"/>
  <c r="DT29" i="1" s="1"/>
  <c r="LQ29" i="1"/>
  <c r="LR29" i="1" s="1"/>
  <c r="JI29" i="1"/>
  <c r="JJ29" i="1" s="1"/>
  <c r="FC29" i="1"/>
  <c r="FD29" i="1" s="1"/>
  <c r="GW29" i="1"/>
  <c r="GX29" i="1" s="1"/>
  <c r="EY29" i="1"/>
  <c r="EZ29" i="1" s="1"/>
  <c r="HO29" i="1"/>
  <c r="HP29" i="1" s="1"/>
  <c r="FW29" i="1"/>
  <c r="FX29" i="1" s="1"/>
  <c r="JY29" i="1"/>
  <c r="JZ29" i="1" s="1"/>
  <c r="JG29" i="1"/>
  <c r="JH29" i="1" s="1"/>
  <c r="JU29" i="1"/>
  <c r="JV29" i="1" s="1"/>
  <c r="BY29" i="1"/>
  <c r="BZ29" i="1" s="1"/>
  <c r="BS29" i="1"/>
  <c r="BT29" i="1" s="1"/>
  <c r="FK29" i="1"/>
  <c r="FL29" i="1" s="1"/>
  <c r="LM29" i="1"/>
  <c r="LN29" i="1" s="1"/>
  <c r="IG29" i="1"/>
  <c r="IH29" i="1" s="1"/>
  <c r="KK29" i="1"/>
  <c r="KL29" i="1" s="1"/>
  <c r="CO29" i="1"/>
  <c r="CP29" i="1" s="1"/>
  <c r="GQ29" i="1"/>
  <c r="GR29" i="1" s="1"/>
  <c r="CK29" i="1"/>
  <c r="CL29" i="1" s="1"/>
  <c r="DQ29" i="1"/>
  <c r="DR29" i="1" s="1"/>
  <c r="DI29" i="1"/>
  <c r="DJ29" i="1" s="1"/>
  <c r="HK29" i="1"/>
  <c r="HL29" i="1" s="1"/>
  <c r="BI29" i="1"/>
  <c r="HG29" i="1"/>
  <c r="HH29" i="1" s="1"/>
  <c r="BM29" i="1"/>
  <c r="BN29" i="1" s="1"/>
  <c r="HC29" i="1"/>
  <c r="HD29" i="1" s="1"/>
  <c r="DY29" i="1"/>
  <c r="DZ29" i="1" s="1"/>
  <c r="IA29" i="1"/>
  <c r="IB29" i="1" s="1"/>
  <c r="MC29" i="1"/>
  <c r="MD29" i="1" s="1"/>
  <c r="LW29" i="1"/>
  <c r="LX29" i="1" s="1"/>
  <c r="LY29" i="1"/>
  <c r="LZ29" i="1" s="1"/>
  <c r="HS29" i="1"/>
  <c r="HT29" i="1" s="1"/>
  <c r="JW29" i="1"/>
  <c r="JX29" i="1" s="1"/>
  <c r="IQ29" i="1"/>
  <c r="IR29" i="1" s="1"/>
  <c r="AU29" i="1"/>
  <c r="AV29" i="1" s="1"/>
  <c r="FQ29" i="1"/>
  <c r="FR29" i="1" s="1"/>
  <c r="AQ29" i="1"/>
  <c r="AR29" i="1" s="1"/>
  <c r="ES29" i="1"/>
  <c r="ET29" i="1" s="1"/>
  <c r="AM29" i="1"/>
  <c r="AN29" i="1" s="1"/>
  <c r="IE29" i="1"/>
  <c r="IF29" i="1" s="1"/>
  <c r="BK29" i="1"/>
  <c r="BL29" i="1" s="1"/>
  <c r="EC29" i="1"/>
  <c r="ED29" i="1" s="1"/>
  <c r="GO29" i="1"/>
  <c r="GP29" i="1" s="1"/>
  <c r="FI29" i="1"/>
  <c r="FJ29" i="1" s="1"/>
  <c r="JK29" i="1"/>
  <c r="JL29" i="1" s="1"/>
  <c r="FE29" i="1"/>
  <c r="FF29" i="1" s="1"/>
  <c r="AY29" i="1"/>
  <c r="GC29" i="1"/>
  <c r="GD29" i="1" s="1"/>
  <c r="KE29" i="1"/>
  <c r="KF29" i="1" s="1"/>
  <c r="JQ29" i="1"/>
  <c r="JR29" i="1" s="1"/>
  <c r="KA29" i="1"/>
  <c r="KB29" i="1" s="1"/>
  <c r="FU29" i="1"/>
  <c r="FV29" i="1" s="1"/>
  <c r="II29" i="1"/>
  <c r="IJ29" i="1" s="1"/>
  <c r="GS29" i="1"/>
  <c r="GT29" i="1" s="1"/>
  <c r="KU29" i="1"/>
  <c r="KV29" i="1" s="1"/>
  <c r="CY29" i="1"/>
  <c r="CZ29" i="1" s="1"/>
  <c r="KQ29" i="1"/>
  <c r="KR29" i="1" s="1"/>
  <c r="GU29" i="1"/>
  <c r="GV29" i="1" s="1"/>
  <c r="KM29" i="1"/>
  <c r="KN29" i="1" s="1"/>
  <c r="GG29" i="1"/>
  <c r="GH29" i="1" s="1"/>
  <c r="DM29" i="1"/>
  <c r="DN29" i="1" s="1"/>
  <c r="DO29" i="1"/>
  <c r="DP29" i="1" s="1"/>
  <c r="DG29" i="1"/>
  <c r="DH29" i="1" s="1"/>
  <c r="DK29" i="1"/>
  <c r="DL29" i="1" s="1"/>
  <c r="HM29" i="1"/>
  <c r="HN29" i="1" s="1"/>
  <c r="AK29" i="1"/>
  <c r="AL29" i="1" s="1"/>
  <c r="KY29" i="1"/>
  <c r="KZ29" i="1" s="1"/>
  <c r="EE29" i="1"/>
  <c r="EF29" i="1" s="1"/>
  <c r="FM29" i="1"/>
  <c r="FN29" i="1" s="1"/>
  <c r="EA29" i="1"/>
  <c r="EB29" i="1" s="1"/>
  <c r="FG29" i="1"/>
  <c r="FH29" i="1" s="1"/>
  <c r="ME29" i="1"/>
  <c r="MF29" i="1" s="1"/>
  <c r="HY29" i="1"/>
  <c r="HZ29" i="1" s="1"/>
  <c r="GM29" i="1"/>
  <c r="GN29" i="1" s="1"/>
  <c r="IW29" i="1"/>
  <c r="IX29" i="1" s="1"/>
  <c r="JE29" i="1"/>
  <c r="JF29" i="1" s="1"/>
  <c r="LA29" i="1"/>
  <c r="LB29" i="1" s="1"/>
  <c r="HI29" i="1"/>
  <c r="HJ29" i="1" s="1"/>
  <c r="DA29" i="1"/>
  <c r="DB29" i="1" s="1"/>
  <c r="AS29" i="1"/>
  <c r="AT29" i="1" s="1"/>
  <c r="JM29" i="1"/>
  <c r="JN29" i="1" s="1"/>
  <c r="BQ29" i="1"/>
  <c r="BR29" i="1" s="1"/>
  <c r="FS29" i="1"/>
  <c r="FT29" i="1" s="1"/>
  <c r="HW29" i="1"/>
  <c r="HX29" i="1" s="1"/>
  <c r="FO29" i="1"/>
  <c r="FP29" i="1" s="1"/>
  <c r="CG29" i="1"/>
  <c r="CH29" i="1" s="1"/>
  <c r="JA29" i="1"/>
  <c r="JB29" i="1" s="1"/>
  <c r="CS29" i="1"/>
  <c r="CT29" i="1" s="1"/>
  <c r="KI29" i="1"/>
  <c r="KJ29" i="1" s="1"/>
  <c r="CC29" i="1"/>
  <c r="CD29" i="1" s="1"/>
  <c r="GE29" i="1"/>
  <c r="GF29" i="1" s="1"/>
  <c r="KG29" i="1"/>
  <c r="KH29" i="1" s="1"/>
  <c r="GA29" i="1"/>
  <c r="GB29" i="1" s="1"/>
  <c r="HU29" i="1"/>
  <c r="HV29" i="1" s="1"/>
  <c r="GY29" i="1"/>
  <c r="GZ29" i="1" s="1"/>
  <c r="AW29" i="1"/>
  <c r="AX29" i="1" s="1"/>
  <c r="BG29" i="1"/>
  <c r="BH29" i="1" s="1"/>
  <c r="KW29" i="1"/>
  <c r="KX29" i="1" s="1"/>
  <c r="CW29" i="1"/>
  <c r="CX29" i="1" s="1"/>
  <c r="KS29" i="1"/>
  <c r="KT29" i="1" s="1"/>
  <c r="LE29" i="1"/>
  <c r="LF29" i="1" s="1"/>
  <c r="FY29" i="1"/>
  <c r="FZ29" i="1" s="1"/>
  <c r="DU29" i="1"/>
  <c r="DV29" i="1" s="1"/>
  <c r="GK29" i="1"/>
  <c r="GL29" i="1" s="1"/>
  <c r="DE29" i="1"/>
  <c r="DF29" i="1" s="1"/>
  <c r="LI29" i="1"/>
  <c r="LJ29" i="1" s="1"/>
  <c r="MA29" i="1"/>
  <c r="MB29" i="1" s="1"/>
  <c r="AI29" i="1"/>
  <c r="EK29" i="1"/>
  <c r="EL29" i="1" s="1"/>
  <c r="IM29" i="1"/>
  <c r="IN29" i="1" s="1"/>
  <c r="EG29" i="1"/>
  <c r="EH29" i="1" s="1"/>
  <c r="CU29" i="1"/>
  <c r="CV29" i="1" s="1"/>
  <c r="IS29" i="1"/>
  <c r="IT29" i="1" s="1"/>
  <c r="LU29" i="1"/>
  <c r="LV29" i="1" s="1"/>
  <c r="LK29" i="1"/>
  <c r="LL29" i="1" s="1"/>
  <c r="JC29" i="1"/>
  <c r="JD29" i="1" s="1"/>
  <c r="EW29" i="1"/>
  <c r="EX29" i="1" s="1"/>
  <c r="IY29" i="1"/>
  <c r="IZ29" i="1" s="1"/>
  <c r="BC29" i="1"/>
  <c r="BD29" i="1" s="1"/>
  <c r="IU29" i="1"/>
  <c r="IV29" i="1" s="1"/>
  <c r="IO29" i="1"/>
  <c r="IP29" i="1" s="1"/>
  <c r="JS29" i="1"/>
  <c r="JT29" i="1" s="1"/>
  <c r="BW29" i="1"/>
  <c r="BX29" i="1" s="1"/>
  <c r="JO29" i="1"/>
  <c r="JP29" i="1" s="1"/>
  <c r="IC29" i="1"/>
  <c r="ID29" i="1" s="1"/>
  <c r="CA29" i="1"/>
  <c r="CB29" i="1" s="1"/>
  <c r="BO29" i="1"/>
  <c r="BP29" i="1" s="1"/>
  <c r="EU29" i="1"/>
  <c r="EV29" i="1" s="1"/>
  <c r="CM29" i="1"/>
  <c r="CN29" i="1" s="1"/>
  <c r="BA29" i="1"/>
  <c r="BB29" i="1" s="1"/>
  <c r="LK1121" i="1"/>
  <c r="LL1121" i="1" s="1"/>
  <c r="FM1121" i="1"/>
  <c r="FN1121" i="1" s="1"/>
  <c r="FU1121" i="1"/>
  <c r="FV1121" i="1" s="1"/>
  <c r="KI1121" i="1"/>
  <c r="KJ1121" i="1" s="1"/>
  <c r="CA1121" i="1"/>
  <c r="CB1121" i="1" s="1"/>
  <c r="GC1121" i="1"/>
  <c r="GD1121" i="1" s="1"/>
  <c r="KE1121" i="1"/>
  <c r="KF1121" i="1" s="1"/>
  <c r="CI1121" i="1"/>
  <c r="CJ1121" i="1" s="1"/>
  <c r="BY1121" i="1"/>
  <c r="BZ1121" i="1" s="1"/>
  <c r="DE1121" i="1"/>
  <c r="DF1121" i="1" s="1"/>
  <c r="EA1121" i="1"/>
  <c r="EB1121" i="1" s="1"/>
  <c r="GS1121" i="1"/>
  <c r="GT1121" i="1" s="1"/>
  <c r="KU1121" i="1"/>
  <c r="KV1121" i="1" s="1"/>
  <c r="FW1121" i="1"/>
  <c r="FX1121" i="1" s="1"/>
  <c r="HA1121" i="1"/>
  <c r="HB1121" i="1" s="1"/>
  <c r="JU1121" i="1"/>
  <c r="JV1121" i="1" s="1"/>
  <c r="DG1121" i="1"/>
  <c r="DH1121" i="1" s="1"/>
  <c r="GA1121" i="1"/>
  <c r="GB1121" i="1" s="1"/>
  <c r="IS1121" i="1"/>
  <c r="IT1121" i="1" s="1"/>
  <c r="LW1121" i="1"/>
  <c r="LX1121" i="1" s="1"/>
  <c r="JO1121" i="1"/>
  <c r="JP1121" i="1" s="1"/>
  <c r="KK1121" i="1"/>
  <c r="KL1121" i="1" s="1"/>
  <c r="DW1121" i="1"/>
  <c r="DX1121" i="1" s="1"/>
  <c r="IG1121" i="1"/>
  <c r="IH1121" i="1" s="1"/>
  <c r="MA1121" i="1"/>
  <c r="MB1121" i="1" s="1"/>
  <c r="JW1121" i="1"/>
  <c r="JX1121" i="1" s="1"/>
  <c r="JQ1121" i="1"/>
  <c r="JR1121" i="1" s="1"/>
  <c r="EO1121" i="1"/>
  <c r="EP1121" i="1" s="1"/>
  <c r="EY1121" i="1"/>
  <c r="EZ1121" i="1" s="1"/>
  <c r="KY1121" i="1"/>
  <c r="KZ1121" i="1" s="1"/>
  <c r="AS1121" i="1"/>
  <c r="AT1121" i="1" s="1"/>
  <c r="DM1121" i="1"/>
  <c r="DN1121" i="1" s="1"/>
  <c r="IW1121" i="1"/>
  <c r="IX1121" i="1" s="1"/>
  <c r="LQ1121" i="1"/>
  <c r="LR1121" i="1" s="1"/>
  <c r="GQ1121" i="1"/>
  <c r="GR1121" i="1" s="1"/>
  <c r="HW1121" i="1"/>
  <c r="HX1121" i="1" s="1"/>
  <c r="GI1121" i="1"/>
  <c r="GJ1121" i="1" s="1"/>
  <c r="HO1121" i="1"/>
  <c r="HP1121" i="1" s="1"/>
  <c r="JM1121" i="1"/>
  <c r="JN1121" i="1" s="1"/>
  <c r="CG1121" i="1"/>
  <c r="CH1121" i="1" s="1"/>
  <c r="FS1121" i="1"/>
  <c r="FT1121" i="1" s="1"/>
  <c r="IM1121" i="1"/>
  <c r="IN1121" i="1" s="1"/>
  <c r="HQ1121" i="1"/>
  <c r="HR1121" i="1" s="1"/>
  <c r="ES1121" i="1"/>
  <c r="ET1121" i="1" s="1"/>
  <c r="KA1121" i="1"/>
  <c r="KB1121" i="1" s="1"/>
  <c r="AY1121" i="1"/>
  <c r="FK1121" i="1"/>
  <c r="FL1121" i="1" s="1"/>
  <c r="FC1121" i="1"/>
  <c r="FD1121" i="1" s="1"/>
  <c r="CO1121" i="1"/>
  <c r="CP1121" i="1" s="1"/>
  <c r="EU1121" i="1"/>
  <c r="EV1121" i="1" s="1"/>
  <c r="KS1121" i="1"/>
  <c r="KT1121" i="1" s="1"/>
  <c r="BO1121" i="1"/>
  <c r="BP1121" i="1" s="1"/>
  <c r="GY1121" i="1"/>
  <c r="GZ1121" i="1" s="1"/>
  <c r="JS1121" i="1"/>
  <c r="JT1121" i="1" s="1"/>
  <c r="KQ1121" i="1"/>
  <c r="KR1121" i="1" s="1"/>
  <c r="GU1121" i="1"/>
  <c r="GV1121" i="1" s="1"/>
  <c r="LI1121" i="1"/>
  <c r="LJ1121" i="1" s="1"/>
  <c r="HU1121" i="1"/>
  <c r="HV1121" i="1" s="1"/>
  <c r="IQ1121" i="1"/>
  <c r="IR1121" i="1" s="1"/>
  <c r="JE1121" i="1"/>
  <c r="JF1121" i="1" s="1"/>
  <c r="DU1121" i="1"/>
  <c r="DV1121" i="1" s="1"/>
  <c r="GO1121" i="1"/>
  <c r="GP1121" i="1" s="1"/>
  <c r="KC1121" i="1"/>
  <c r="KD1121" i="1" s="1"/>
  <c r="CU1121" i="1"/>
  <c r="CV1121" i="1" s="1"/>
  <c r="DC1121" i="1"/>
  <c r="DD1121" i="1" s="1"/>
  <c r="FY1121" i="1"/>
  <c r="FZ1121" i="1" s="1"/>
  <c r="GE1121" i="1"/>
  <c r="GF1121" i="1" s="1"/>
  <c r="HE1121" i="1"/>
  <c r="HF1121" i="1" s="1"/>
  <c r="AQ1121" i="1"/>
  <c r="AR1121" i="1" s="1"/>
  <c r="DK1121" i="1"/>
  <c r="DL1121" i="1" s="1"/>
  <c r="IU1121" i="1"/>
  <c r="IV1121" i="1" s="1"/>
  <c r="FI1121" i="1"/>
  <c r="FJ1121" i="1" s="1"/>
  <c r="BG1121" i="1"/>
  <c r="BH1121" i="1" s="1"/>
  <c r="GW1121" i="1"/>
  <c r="GX1121" i="1" s="1"/>
  <c r="FA1121" i="1"/>
  <c r="FB1121" i="1" s="1"/>
  <c r="CE1121" i="1"/>
  <c r="CF1121" i="1" s="1"/>
  <c r="DQ1121" i="1"/>
  <c r="DR1121" i="1" s="1"/>
  <c r="ME1121" i="1"/>
  <c r="MF1121" i="1" s="1"/>
  <c r="FQ1121" i="1"/>
  <c r="FR1121" i="1" s="1"/>
  <c r="IK1121" i="1"/>
  <c r="IL1121" i="1" s="1"/>
  <c r="BW1121" i="1"/>
  <c r="BX1121" i="1" s="1"/>
  <c r="EQ1121" i="1"/>
  <c r="ER1121" i="1" s="1"/>
  <c r="LA1121" i="1"/>
  <c r="LB1121" i="1" s="1"/>
  <c r="AO1121" i="1"/>
  <c r="AP1121" i="1" s="1"/>
  <c r="GG1121" i="1"/>
  <c r="GH1121" i="1" s="1"/>
  <c r="JA1121" i="1"/>
  <c r="JB1121" i="1" s="1"/>
  <c r="CM1121" i="1"/>
  <c r="CN1121" i="1" s="1"/>
  <c r="FG1121" i="1"/>
  <c r="FH1121" i="1" s="1"/>
  <c r="EK1121" i="1"/>
  <c r="EL1121" i="1" s="1"/>
  <c r="BM1121" i="1"/>
  <c r="BN1121" i="1" s="1"/>
  <c r="BI1121" i="1"/>
  <c r="EC1121" i="1"/>
  <c r="ED1121" i="1" s="1"/>
  <c r="KO1121" i="1"/>
  <c r="KP1121" i="1" s="1"/>
  <c r="AK1121" i="1"/>
  <c r="AL1121" i="1" s="1"/>
  <c r="LG1121" i="1"/>
  <c r="LH1121" i="1" s="1"/>
  <c r="FE1121" i="1"/>
  <c r="FF1121" i="1" s="1"/>
  <c r="HM1121" i="1"/>
  <c r="HN1121" i="1" s="1"/>
  <c r="HY1121" i="1"/>
  <c r="HZ1121" i="1" s="1"/>
  <c r="DS1121" i="1"/>
  <c r="DT1121" i="1" s="1"/>
  <c r="EE1121" i="1"/>
  <c r="EF1121" i="1" s="1"/>
  <c r="HK1121" i="1"/>
  <c r="HL1121" i="1" s="1"/>
  <c r="AU1121" i="1"/>
  <c r="AV1121" i="1" s="1"/>
  <c r="IC1121" i="1"/>
  <c r="ID1121" i="1" s="1"/>
  <c r="IO1121" i="1"/>
  <c r="IP1121" i="1" s="1"/>
  <c r="EI1121" i="1"/>
  <c r="EJ1121" i="1" s="1"/>
  <c r="DO1121" i="1"/>
  <c r="DP1121" i="1" s="1"/>
  <c r="LO1121" i="1"/>
  <c r="LP1121" i="1" s="1"/>
  <c r="BA1121" i="1"/>
  <c r="BB1121" i="1" s="1"/>
  <c r="BS1121" i="1"/>
  <c r="BT1121" i="1" s="1"/>
  <c r="EM1121" i="1"/>
  <c r="EN1121" i="1" s="1"/>
  <c r="HS1121" i="1"/>
  <c r="HT1121" i="1" s="1"/>
  <c r="KM1121" i="1"/>
  <c r="KN1121" i="1" s="1"/>
  <c r="CY1121" i="1"/>
  <c r="CZ1121" i="1" s="1"/>
  <c r="LC1121" i="1"/>
  <c r="LD1121" i="1" s="1"/>
  <c r="JI1121" i="1"/>
  <c r="JJ1121" i="1" s="1"/>
  <c r="BQ1121" i="1"/>
  <c r="BR1121" i="1" s="1"/>
  <c r="FO1121" i="1"/>
  <c r="FP1121" i="1" s="1"/>
  <c r="LS1121" i="1"/>
  <c r="LT1121" i="1" s="1"/>
  <c r="JC1121" i="1"/>
  <c r="JD1121" i="1" s="1"/>
  <c r="CQ1121" i="1"/>
  <c r="CR1121" i="1" s="1"/>
  <c r="JY1121" i="1"/>
  <c r="JZ1121" i="1" s="1"/>
  <c r="CC1121" i="1"/>
  <c r="CD1121" i="1" s="1"/>
  <c r="LM1121" i="1"/>
  <c r="LN1121" i="1" s="1"/>
  <c r="KG1121" i="1"/>
  <c r="KH1121" i="1" s="1"/>
  <c r="CK1121" i="1"/>
  <c r="CL1121" i="1" s="1"/>
  <c r="GM1121" i="1"/>
  <c r="GN1121" i="1" s="1"/>
  <c r="BU1121" i="1"/>
  <c r="BV1121" i="1" s="1"/>
  <c r="AW1121" i="1"/>
  <c r="AX1121" i="1" s="1"/>
  <c r="IE1121" i="1"/>
  <c r="IF1121" i="1" s="1"/>
  <c r="JK1121" i="1"/>
  <c r="JL1121" i="1" s="1"/>
  <c r="HG1121" i="1"/>
  <c r="HH1121" i="1" s="1"/>
  <c r="HC1121" i="1"/>
  <c r="HD1121" i="1" s="1"/>
  <c r="LE1121" i="1"/>
  <c r="LF1121" i="1" s="1"/>
  <c r="DI1121" i="1"/>
  <c r="DJ1121" i="1" s="1"/>
  <c r="BE1121" i="1"/>
  <c r="BF1121" i="1" s="1"/>
  <c r="HI1121" i="1"/>
  <c r="HJ1121" i="1" s="1"/>
  <c r="GK1121" i="1"/>
  <c r="GL1121" i="1" s="1"/>
  <c r="AI1121" i="1"/>
  <c r="LU1121" i="1"/>
  <c r="LV1121" i="1" s="1"/>
  <c r="DY1121" i="1"/>
  <c r="DZ1121" i="1" s="1"/>
  <c r="IA1121" i="1"/>
  <c r="IB1121" i="1" s="1"/>
  <c r="DA1121" i="1"/>
  <c r="DB1121" i="1" s="1"/>
  <c r="EG1121" i="1"/>
  <c r="EH1121" i="1" s="1"/>
  <c r="II1121" i="1"/>
  <c r="IJ1121" i="1" s="1"/>
  <c r="AM1121" i="1"/>
  <c r="AN1121" i="1" s="1"/>
  <c r="LY1121" i="1"/>
  <c r="LZ1121" i="1" s="1"/>
  <c r="CW1121" i="1"/>
  <c r="CX1121" i="1" s="1"/>
  <c r="CS1121" i="1"/>
  <c r="CT1121" i="1" s="1"/>
  <c r="EW1121" i="1"/>
  <c r="EX1121" i="1" s="1"/>
  <c r="IY1121" i="1"/>
  <c r="IZ1121" i="1" s="1"/>
  <c r="BC1121" i="1"/>
  <c r="BD1121" i="1" s="1"/>
  <c r="KW1121" i="1"/>
  <c r="KX1121" i="1" s="1"/>
  <c r="JG1121" i="1"/>
  <c r="JH1121" i="1" s="1"/>
  <c r="BK1121" i="1"/>
  <c r="BL1121" i="1" s="1"/>
  <c r="MC1121" i="1"/>
  <c r="MD1121" i="1" s="1"/>
  <c r="AB782" i="1"/>
  <c r="AB574" i="1"/>
  <c r="GE58" i="1"/>
  <c r="GF58" i="1" s="1"/>
  <c r="KY58" i="1"/>
  <c r="KZ58" i="1" s="1"/>
  <c r="CE58" i="1"/>
  <c r="CF58" i="1" s="1"/>
  <c r="LY58" i="1"/>
  <c r="LZ58" i="1" s="1"/>
  <c r="KO58" i="1"/>
  <c r="KP58" i="1" s="1"/>
  <c r="CS58" i="1"/>
  <c r="CT58" i="1" s="1"/>
  <c r="GK58" i="1"/>
  <c r="GL58" i="1" s="1"/>
  <c r="KW58" i="1"/>
  <c r="KX58" i="1" s="1"/>
  <c r="DG58" i="1"/>
  <c r="DH58" i="1" s="1"/>
  <c r="HI58" i="1"/>
  <c r="HJ58" i="1" s="1"/>
  <c r="LE58" i="1"/>
  <c r="LF58" i="1" s="1"/>
  <c r="GO58" i="1"/>
  <c r="GP58" i="1" s="1"/>
  <c r="HK58" i="1"/>
  <c r="HL58" i="1" s="1"/>
  <c r="LM58" i="1"/>
  <c r="LN58" i="1" s="1"/>
  <c r="DW58" i="1"/>
  <c r="DX58" i="1" s="1"/>
  <c r="HY58" i="1"/>
  <c r="HZ58" i="1" s="1"/>
  <c r="EA58" i="1"/>
  <c r="EB58" i="1" s="1"/>
  <c r="DY58" i="1"/>
  <c r="DZ58" i="1" s="1"/>
  <c r="IA58" i="1"/>
  <c r="IB58" i="1" s="1"/>
  <c r="MC58" i="1"/>
  <c r="MD58" i="1" s="1"/>
  <c r="EG58" i="1"/>
  <c r="EH58" i="1" s="1"/>
  <c r="IO58" i="1"/>
  <c r="IP58" i="1" s="1"/>
  <c r="DI58" i="1"/>
  <c r="DJ58" i="1" s="1"/>
  <c r="LA58" i="1"/>
  <c r="LB58" i="1" s="1"/>
  <c r="LW58" i="1"/>
  <c r="LX58" i="1" s="1"/>
  <c r="AK58" i="1"/>
  <c r="AL58" i="1" s="1"/>
  <c r="EW58" i="1"/>
  <c r="EX58" i="1" s="1"/>
  <c r="IY58" i="1"/>
  <c r="IZ58" i="1" s="1"/>
  <c r="CI58" i="1"/>
  <c r="CJ58" i="1" s="1"/>
  <c r="IQ58" i="1"/>
  <c r="IR58" i="1" s="1"/>
  <c r="CU58" i="1"/>
  <c r="CV58" i="1" s="1"/>
  <c r="BK58" i="1"/>
  <c r="BL58" i="1" s="1"/>
  <c r="FM58" i="1"/>
  <c r="FN58" i="1" s="1"/>
  <c r="AM58" i="1"/>
  <c r="AN58" i="1" s="1"/>
  <c r="HG58" i="1"/>
  <c r="HH58" i="1" s="1"/>
  <c r="GA58" i="1"/>
  <c r="GB58" i="1" s="1"/>
  <c r="KC58" i="1"/>
  <c r="KD58" i="1" s="1"/>
  <c r="CA58" i="1"/>
  <c r="CB58" i="1" s="1"/>
  <c r="GC58" i="1"/>
  <c r="GD58" i="1" s="1"/>
  <c r="KE58" i="1"/>
  <c r="KF58" i="1" s="1"/>
  <c r="MA58" i="1"/>
  <c r="MB58" i="1" s="1"/>
  <c r="JM58" i="1"/>
  <c r="JN58" i="1" s="1"/>
  <c r="KS58" i="1"/>
  <c r="KT58" i="1" s="1"/>
  <c r="CW58" i="1"/>
  <c r="CX58" i="1" s="1"/>
  <c r="JC58" i="1"/>
  <c r="JD58" i="1" s="1"/>
  <c r="KU58" i="1"/>
  <c r="KV58" i="1" s="1"/>
  <c r="CY58" i="1"/>
  <c r="CZ58" i="1" s="1"/>
  <c r="HA58" i="1"/>
  <c r="HB58" i="1" s="1"/>
  <c r="LI58" i="1"/>
  <c r="LJ58" i="1" s="1"/>
  <c r="GS58" i="1"/>
  <c r="GT58" i="1" s="1"/>
  <c r="AW58" i="1"/>
  <c r="AX58" i="1" s="1"/>
  <c r="FW58" i="1"/>
  <c r="FX58" i="1" s="1"/>
  <c r="HU58" i="1"/>
  <c r="HV58" i="1" s="1"/>
  <c r="HQ58" i="1"/>
  <c r="HR58" i="1" s="1"/>
  <c r="LS58" i="1"/>
  <c r="LT58" i="1" s="1"/>
  <c r="EC58" i="1"/>
  <c r="ED58" i="1" s="1"/>
  <c r="KA58" i="1"/>
  <c r="KB58" i="1" s="1"/>
  <c r="BG58" i="1"/>
  <c r="BH58" i="1" s="1"/>
  <c r="EE58" i="1"/>
  <c r="EF58" i="1" s="1"/>
  <c r="IG58" i="1"/>
  <c r="IH58" i="1" s="1"/>
  <c r="DQ58" i="1"/>
  <c r="DR58" i="1" s="1"/>
  <c r="IE58" i="1"/>
  <c r="IF58" i="1" s="1"/>
  <c r="GI58" i="1"/>
  <c r="GJ58" i="1" s="1"/>
  <c r="AY58" i="1"/>
  <c r="EU58" i="1"/>
  <c r="EV58" i="1" s="1"/>
  <c r="IW58" i="1"/>
  <c r="IX58" i="1" s="1"/>
  <c r="BA58" i="1"/>
  <c r="BB58" i="1" s="1"/>
  <c r="FC58" i="1"/>
  <c r="FD58" i="1" s="1"/>
  <c r="AS58" i="1"/>
  <c r="AT58" i="1" s="1"/>
  <c r="BO58" i="1"/>
  <c r="BP58" i="1" s="1"/>
  <c r="FQ58" i="1"/>
  <c r="FR58" i="1" s="1"/>
  <c r="GU58" i="1"/>
  <c r="GV58" i="1" s="1"/>
  <c r="BQ58" i="1"/>
  <c r="BR58" i="1" s="1"/>
  <c r="FS58" i="1"/>
  <c r="FT58" i="1" s="1"/>
  <c r="JU58" i="1"/>
  <c r="JV58" i="1" s="1"/>
  <c r="AU58" i="1"/>
  <c r="AV58" i="1" s="1"/>
  <c r="GG58" i="1"/>
  <c r="GH58" i="1" s="1"/>
  <c r="GM58" i="1"/>
  <c r="GN58" i="1" s="1"/>
  <c r="CG58" i="1"/>
  <c r="CH58" i="1" s="1"/>
  <c r="KM58" i="1"/>
  <c r="KN58" i="1" s="1"/>
  <c r="KK58" i="1"/>
  <c r="KL58" i="1" s="1"/>
  <c r="CO58" i="1"/>
  <c r="CP58" i="1" s="1"/>
  <c r="GW58" i="1"/>
  <c r="GX58" i="1" s="1"/>
  <c r="AI58" i="1"/>
  <c r="II58" i="1"/>
  <c r="IJ58" i="1" s="1"/>
  <c r="GY58" i="1"/>
  <c r="GZ58" i="1" s="1"/>
  <c r="JA58" i="1"/>
  <c r="JB58" i="1" s="1"/>
  <c r="DE58" i="1"/>
  <c r="DF58" i="1" s="1"/>
  <c r="HM58" i="1"/>
  <c r="HN58" i="1" s="1"/>
  <c r="LO58" i="1"/>
  <c r="LP58" i="1" s="1"/>
  <c r="EO58" i="1"/>
  <c r="EP58" i="1" s="1"/>
  <c r="HO58" i="1"/>
  <c r="HP58" i="1" s="1"/>
  <c r="LQ58" i="1"/>
  <c r="LR58" i="1" s="1"/>
  <c r="DK58" i="1"/>
  <c r="DL58" i="1" s="1"/>
  <c r="HW58" i="1"/>
  <c r="HX58" i="1" s="1"/>
  <c r="ME58" i="1"/>
  <c r="MF58" i="1" s="1"/>
  <c r="EI58" i="1"/>
  <c r="EJ58" i="1" s="1"/>
  <c r="BY58" i="1"/>
  <c r="BZ58" i="1" s="1"/>
  <c r="BI58" i="1"/>
  <c r="EK58" i="1"/>
  <c r="EL58" i="1" s="1"/>
  <c r="IM58" i="1"/>
  <c r="IN58" i="1" s="1"/>
  <c r="DM58" i="1"/>
  <c r="DN58" i="1" s="1"/>
  <c r="DC58" i="1"/>
  <c r="DD58" i="1" s="1"/>
  <c r="FK58" i="1"/>
  <c r="FL58" i="1" s="1"/>
  <c r="JQ58" i="1"/>
  <c r="JR58" i="1" s="1"/>
  <c r="FA58" i="1"/>
  <c r="FB58" i="1" s="1"/>
  <c r="EY58" i="1"/>
  <c r="EZ58" i="1" s="1"/>
  <c r="BS58" i="1"/>
  <c r="BT58" i="1" s="1"/>
  <c r="FI58" i="1"/>
  <c r="FJ58" i="1" s="1"/>
  <c r="AO58" i="1"/>
  <c r="AP58" i="1" s="1"/>
  <c r="BU58" i="1"/>
  <c r="BV58" i="1" s="1"/>
  <c r="LC58" i="1"/>
  <c r="LD58" i="1" s="1"/>
  <c r="JI58" i="1"/>
  <c r="JJ58" i="1" s="1"/>
  <c r="BW58" i="1"/>
  <c r="BX58" i="1" s="1"/>
  <c r="FY58" i="1"/>
  <c r="FZ58" i="1" s="1"/>
  <c r="KG58" i="1"/>
  <c r="KH58" i="1" s="1"/>
  <c r="CK58" i="1"/>
  <c r="CL58" i="1" s="1"/>
  <c r="JS58" i="1"/>
  <c r="JT58" i="1" s="1"/>
  <c r="KI58" i="1"/>
  <c r="KJ58" i="1" s="1"/>
  <c r="CM58" i="1"/>
  <c r="CN58" i="1" s="1"/>
  <c r="JK58" i="1"/>
  <c r="JL58" i="1" s="1"/>
  <c r="KQ58" i="1"/>
  <c r="KR58" i="1" s="1"/>
  <c r="DA58" i="1"/>
  <c r="DB58" i="1" s="1"/>
  <c r="HC58" i="1"/>
  <c r="HD58" i="1" s="1"/>
  <c r="JO58" i="1"/>
  <c r="JP58" i="1" s="1"/>
  <c r="HS58" i="1"/>
  <c r="HT58" i="1" s="1"/>
  <c r="HE58" i="1"/>
  <c r="HF58" i="1" s="1"/>
  <c r="LG58" i="1"/>
  <c r="LH58" i="1" s="1"/>
  <c r="GQ58" i="1"/>
  <c r="GR58" i="1" s="1"/>
  <c r="EM58" i="1"/>
  <c r="EN58" i="1" s="1"/>
  <c r="LU58" i="1"/>
  <c r="LV58" i="1" s="1"/>
  <c r="JE58" i="1"/>
  <c r="JF58" i="1" s="1"/>
  <c r="IU58" i="1"/>
  <c r="IV58" i="1" s="1"/>
  <c r="LK58" i="1"/>
  <c r="LL58" i="1" s="1"/>
  <c r="CQ58" i="1"/>
  <c r="CR58" i="1" s="1"/>
  <c r="IC58" i="1"/>
  <c r="ID58" i="1" s="1"/>
  <c r="DS58" i="1"/>
  <c r="DT58" i="1" s="1"/>
  <c r="FO58" i="1"/>
  <c r="FP58" i="1" s="1"/>
  <c r="IK58" i="1"/>
  <c r="IL58" i="1" s="1"/>
  <c r="DU58" i="1"/>
  <c r="DV58" i="1" s="1"/>
  <c r="EQ58" i="1"/>
  <c r="ER58" i="1" s="1"/>
  <c r="IS58" i="1"/>
  <c r="IT58" i="1" s="1"/>
  <c r="BC58" i="1"/>
  <c r="BD58" i="1" s="1"/>
  <c r="FE58" i="1"/>
  <c r="FF58" i="1" s="1"/>
  <c r="JG58" i="1"/>
  <c r="JH58" i="1" s="1"/>
  <c r="BE58" i="1"/>
  <c r="BF58" i="1" s="1"/>
  <c r="FG58" i="1"/>
  <c r="FH58" i="1" s="1"/>
  <c r="AQ58" i="1"/>
  <c r="AR58" i="1" s="1"/>
  <c r="BM58" i="1"/>
  <c r="BN58" i="1" s="1"/>
  <c r="FU58" i="1"/>
  <c r="FV58" i="1" s="1"/>
  <c r="JW58" i="1"/>
  <c r="JX58" i="1" s="1"/>
  <c r="ES58" i="1"/>
  <c r="ET58" i="1" s="1"/>
  <c r="DO58" i="1"/>
  <c r="DP58" i="1" s="1"/>
  <c r="JY58" i="1"/>
  <c r="JZ58" i="1" s="1"/>
  <c r="CC58" i="1"/>
  <c r="CD58" i="1" s="1"/>
  <c r="AB647" i="1"/>
  <c r="AB132" i="1"/>
  <c r="AU601" i="1"/>
  <c r="AV601" i="1" s="1"/>
  <c r="EW601" i="1"/>
  <c r="EX601" i="1" s="1"/>
  <c r="IY601" i="1"/>
  <c r="IZ601" i="1" s="1"/>
  <c r="BC601" i="1"/>
  <c r="BD601" i="1" s="1"/>
  <c r="FE601" i="1"/>
  <c r="FF601" i="1" s="1"/>
  <c r="JG601" i="1"/>
  <c r="JH601" i="1" s="1"/>
  <c r="BK601" i="1"/>
  <c r="BL601" i="1" s="1"/>
  <c r="FM601" i="1"/>
  <c r="FN601" i="1" s="1"/>
  <c r="JO601" i="1"/>
  <c r="JP601" i="1" s="1"/>
  <c r="BS601" i="1"/>
  <c r="BT601" i="1" s="1"/>
  <c r="FU601" i="1"/>
  <c r="FV601" i="1" s="1"/>
  <c r="JW601" i="1"/>
  <c r="JX601" i="1" s="1"/>
  <c r="CA601" i="1"/>
  <c r="CB601" i="1" s="1"/>
  <c r="GC601" i="1"/>
  <c r="GD601" i="1" s="1"/>
  <c r="KE601" i="1"/>
  <c r="KF601" i="1" s="1"/>
  <c r="CI601" i="1"/>
  <c r="CJ601" i="1" s="1"/>
  <c r="GK601" i="1"/>
  <c r="GL601" i="1" s="1"/>
  <c r="KM601" i="1"/>
  <c r="KN601" i="1" s="1"/>
  <c r="CQ601" i="1"/>
  <c r="CR601" i="1" s="1"/>
  <c r="GS601" i="1"/>
  <c r="GT601" i="1" s="1"/>
  <c r="KU601" i="1"/>
  <c r="KV601" i="1" s="1"/>
  <c r="CY601" i="1"/>
  <c r="CZ601" i="1" s="1"/>
  <c r="HA601" i="1"/>
  <c r="HB601" i="1" s="1"/>
  <c r="LC601" i="1"/>
  <c r="LD601" i="1" s="1"/>
  <c r="DG601" i="1"/>
  <c r="DH601" i="1" s="1"/>
  <c r="HI601" i="1"/>
  <c r="HJ601" i="1" s="1"/>
  <c r="LK601" i="1"/>
  <c r="LL601" i="1" s="1"/>
  <c r="DO601" i="1"/>
  <c r="DP601" i="1" s="1"/>
  <c r="HQ601" i="1"/>
  <c r="HR601" i="1" s="1"/>
  <c r="LS601" i="1"/>
  <c r="LT601" i="1" s="1"/>
  <c r="DW601" i="1"/>
  <c r="DX601" i="1" s="1"/>
  <c r="HY601" i="1"/>
  <c r="HZ601" i="1" s="1"/>
  <c r="MA601" i="1"/>
  <c r="MB601" i="1" s="1"/>
  <c r="EE601" i="1"/>
  <c r="EF601" i="1" s="1"/>
  <c r="IG601" i="1"/>
  <c r="IH601" i="1" s="1"/>
  <c r="AK601" i="1"/>
  <c r="AL601" i="1" s="1"/>
  <c r="EM601" i="1"/>
  <c r="EN601" i="1" s="1"/>
  <c r="IO601" i="1"/>
  <c r="IP601" i="1" s="1"/>
  <c r="AS601" i="1"/>
  <c r="AT601" i="1" s="1"/>
  <c r="EU601" i="1"/>
  <c r="EV601" i="1" s="1"/>
  <c r="IW601" i="1"/>
  <c r="IX601" i="1" s="1"/>
  <c r="BA601" i="1"/>
  <c r="BB601" i="1" s="1"/>
  <c r="FC601" i="1"/>
  <c r="FD601" i="1" s="1"/>
  <c r="JE601" i="1"/>
  <c r="JF601" i="1" s="1"/>
  <c r="BI601" i="1"/>
  <c r="FK601" i="1"/>
  <c r="FL601" i="1" s="1"/>
  <c r="JM601" i="1"/>
  <c r="JN601" i="1" s="1"/>
  <c r="BQ601" i="1"/>
  <c r="BR601" i="1" s="1"/>
  <c r="FS601" i="1"/>
  <c r="FT601" i="1" s="1"/>
  <c r="JU601" i="1"/>
  <c r="JV601" i="1" s="1"/>
  <c r="BY601" i="1"/>
  <c r="BZ601" i="1" s="1"/>
  <c r="GA601" i="1"/>
  <c r="GB601" i="1" s="1"/>
  <c r="KC601" i="1"/>
  <c r="KD601" i="1" s="1"/>
  <c r="CG601" i="1"/>
  <c r="CH601" i="1" s="1"/>
  <c r="GI601" i="1"/>
  <c r="GJ601" i="1" s="1"/>
  <c r="KK601" i="1"/>
  <c r="KL601" i="1" s="1"/>
  <c r="CO601" i="1"/>
  <c r="CP601" i="1" s="1"/>
  <c r="GQ601" i="1"/>
  <c r="GR601" i="1" s="1"/>
  <c r="KS601" i="1"/>
  <c r="KT601" i="1" s="1"/>
  <c r="CW601" i="1"/>
  <c r="CX601" i="1" s="1"/>
  <c r="GY601" i="1"/>
  <c r="GZ601" i="1" s="1"/>
  <c r="LA601" i="1"/>
  <c r="LB601" i="1" s="1"/>
  <c r="DE601" i="1"/>
  <c r="DF601" i="1" s="1"/>
  <c r="HG601" i="1"/>
  <c r="HH601" i="1" s="1"/>
  <c r="LI601" i="1"/>
  <c r="LJ601" i="1" s="1"/>
  <c r="DM601" i="1"/>
  <c r="DN601" i="1" s="1"/>
  <c r="HO601" i="1"/>
  <c r="HP601" i="1" s="1"/>
  <c r="LQ601" i="1"/>
  <c r="LR601" i="1" s="1"/>
  <c r="DU601" i="1"/>
  <c r="DV601" i="1" s="1"/>
  <c r="HW601" i="1"/>
  <c r="HX601" i="1" s="1"/>
  <c r="LY601" i="1"/>
  <c r="LZ601" i="1" s="1"/>
  <c r="EC601" i="1"/>
  <c r="ED601" i="1" s="1"/>
  <c r="IE601" i="1"/>
  <c r="IF601" i="1" s="1"/>
  <c r="AI601" i="1"/>
  <c r="EK601" i="1"/>
  <c r="EL601" i="1" s="1"/>
  <c r="IM601" i="1"/>
  <c r="IN601" i="1" s="1"/>
  <c r="AQ601" i="1"/>
  <c r="AR601" i="1" s="1"/>
  <c r="ES601" i="1"/>
  <c r="ET601" i="1" s="1"/>
  <c r="IU601" i="1"/>
  <c r="IV601" i="1" s="1"/>
  <c r="AY601" i="1"/>
  <c r="FA601" i="1"/>
  <c r="FB601" i="1" s="1"/>
  <c r="JC601" i="1"/>
  <c r="JD601" i="1" s="1"/>
  <c r="BG601" i="1"/>
  <c r="BH601" i="1" s="1"/>
  <c r="FI601" i="1"/>
  <c r="FJ601" i="1" s="1"/>
  <c r="JK601" i="1"/>
  <c r="JL601" i="1" s="1"/>
  <c r="BO601" i="1"/>
  <c r="BP601" i="1" s="1"/>
  <c r="FQ601" i="1"/>
  <c r="FR601" i="1" s="1"/>
  <c r="JS601" i="1"/>
  <c r="JT601" i="1" s="1"/>
  <c r="BW601" i="1"/>
  <c r="BX601" i="1" s="1"/>
  <c r="FY601" i="1"/>
  <c r="FZ601" i="1" s="1"/>
  <c r="KA601" i="1"/>
  <c r="KB601" i="1" s="1"/>
  <c r="CE601" i="1"/>
  <c r="CF601" i="1" s="1"/>
  <c r="GG601" i="1"/>
  <c r="GH601" i="1" s="1"/>
  <c r="KI601" i="1"/>
  <c r="KJ601" i="1" s="1"/>
  <c r="CM601" i="1"/>
  <c r="CN601" i="1" s="1"/>
  <c r="GO601" i="1"/>
  <c r="GP601" i="1" s="1"/>
  <c r="KQ601" i="1"/>
  <c r="KR601" i="1" s="1"/>
  <c r="CU601" i="1"/>
  <c r="CV601" i="1" s="1"/>
  <c r="GW601" i="1"/>
  <c r="GX601" i="1" s="1"/>
  <c r="KY601" i="1"/>
  <c r="KZ601" i="1" s="1"/>
  <c r="DC601" i="1"/>
  <c r="DD601" i="1" s="1"/>
  <c r="HE601" i="1"/>
  <c r="HF601" i="1" s="1"/>
  <c r="LG601" i="1"/>
  <c r="LH601" i="1" s="1"/>
  <c r="DK601" i="1"/>
  <c r="DL601" i="1" s="1"/>
  <c r="HM601" i="1"/>
  <c r="HN601" i="1" s="1"/>
  <c r="LO601" i="1"/>
  <c r="LP601" i="1" s="1"/>
  <c r="DS601" i="1"/>
  <c r="DT601" i="1" s="1"/>
  <c r="HU601" i="1"/>
  <c r="HV601" i="1" s="1"/>
  <c r="LW601" i="1"/>
  <c r="LX601" i="1" s="1"/>
  <c r="EA601" i="1"/>
  <c r="EB601" i="1" s="1"/>
  <c r="IC601" i="1"/>
  <c r="ID601" i="1" s="1"/>
  <c r="ME601" i="1"/>
  <c r="MF601" i="1" s="1"/>
  <c r="EI601" i="1"/>
  <c r="EJ601" i="1" s="1"/>
  <c r="IK601" i="1"/>
  <c r="IL601" i="1" s="1"/>
  <c r="AO601" i="1"/>
  <c r="AP601" i="1" s="1"/>
  <c r="EQ601" i="1"/>
  <c r="ER601" i="1" s="1"/>
  <c r="IS601" i="1"/>
  <c r="IT601" i="1" s="1"/>
  <c r="AW601" i="1"/>
  <c r="AX601" i="1" s="1"/>
  <c r="EY601" i="1"/>
  <c r="EZ601" i="1" s="1"/>
  <c r="JA601" i="1"/>
  <c r="JB601" i="1" s="1"/>
  <c r="BE601" i="1"/>
  <c r="BF601" i="1" s="1"/>
  <c r="FG601" i="1"/>
  <c r="FH601" i="1" s="1"/>
  <c r="JI601" i="1"/>
  <c r="JJ601" i="1" s="1"/>
  <c r="BM601" i="1"/>
  <c r="BN601" i="1" s="1"/>
  <c r="FO601" i="1"/>
  <c r="FP601" i="1" s="1"/>
  <c r="JQ601" i="1"/>
  <c r="JR601" i="1" s="1"/>
  <c r="BU601" i="1"/>
  <c r="BV601" i="1" s="1"/>
  <c r="FW601" i="1"/>
  <c r="FX601" i="1" s="1"/>
  <c r="JY601" i="1"/>
  <c r="JZ601" i="1" s="1"/>
  <c r="CC601" i="1"/>
  <c r="CD601" i="1" s="1"/>
  <c r="GE601" i="1"/>
  <c r="GF601" i="1" s="1"/>
  <c r="KG601" i="1"/>
  <c r="KH601" i="1" s="1"/>
  <c r="CK601" i="1"/>
  <c r="CL601" i="1" s="1"/>
  <c r="GM601" i="1"/>
  <c r="GN601" i="1" s="1"/>
  <c r="KO601" i="1"/>
  <c r="KP601" i="1" s="1"/>
  <c r="CS601" i="1"/>
  <c r="CT601" i="1" s="1"/>
  <c r="GU601" i="1"/>
  <c r="GV601" i="1" s="1"/>
  <c r="KW601" i="1"/>
  <c r="KX601" i="1" s="1"/>
  <c r="DA601" i="1"/>
  <c r="DB601" i="1" s="1"/>
  <c r="HC601" i="1"/>
  <c r="HD601" i="1" s="1"/>
  <c r="LE601" i="1"/>
  <c r="LF601" i="1" s="1"/>
  <c r="DI601" i="1"/>
  <c r="DJ601" i="1" s="1"/>
  <c r="HK601" i="1"/>
  <c r="HL601" i="1" s="1"/>
  <c r="LM601" i="1"/>
  <c r="LN601" i="1" s="1"/>
  <c r="DQ601" i="1"/>
  <c r="DR601" i="1" s="1"/>
  <c r="HS601" i="1"/>
  <c r="HT601" i="1" s="1"/>
  <c r="LU601" i="1"/>
  <c r="LV601" i="1" s="1"/>
  <c r="DY601" i="1"/>
  <c r="DZ601" i="1" s="1"/>
  <c r="IA601" i="1"/>
  <c r="IB601" i="1" s="1"/>
  <c r="MC601" i="1"/>
  <c r="MD601" i="1" s="1"/>
  <c r="EG601" i="1"/>
  <c r="EH601" i="1" s="1"/>
  <c r="II601" i="1"/>
  <c r="IJ601" i="1" s="1"/>
  <c r="AM601" i="1"/>
  <c r="AN601" i="1" s="1"/>
  <c r="EO601" i="1"/>
  <c r="EP601" i="1" s="1"/>
  <c r="IQ601" i="1"/>
  <c r="IR601" i="1" s="1"/>
  <c r="AB326" i="1"/>
  <c r="HW762" i="1"/>
  <c r="HX762" i="1" s="1"/>
  <c r="LY762" i="1"/>
  <c r="LZ762" i="1" s="1"/>
  <c r="EC762" i="1"/>
  <c r="ED762" i="1" s="1"/>
  <c r="AM762" i="1"/>
  <c r="AN762" i="1" s="1"/>
  <c r="AI762" i="1"/>
  <c r="EK762" i="1"/>
  <c r="EL762" i="1" s="1"/>
  <c r="IM762" i="1"/>
  <c r="IN762" i="1" s="1"/>
  <c r="AQ762" i="1"/>
  <c r="AR762" i="1" s="1"/>
  <c r="CS762" i="1"/>
  <c r="CT762" i="1" s="1"/>
  <c r="IU762" i="1"/>
  <c r="IV762" i="1" s="1"/>
  <c r="AY762" i="1"/>
  <c r="FA762" i="1"/>
  <c r="FB762" i="1" s="1"/>
  <c r="JC762" i="1"/>
  <c r="JD762" i="1" s="1"/>
  <c r="BG762" i="1"/>
  <c r="BH762" i="1" s="1"/>
  <c r="FI762" i="1"/>
  <c r="FJ762" i="1" s="1"/>
  <c r="JK762" i="1"/>
  <c r="JL762" i="1" s="1"/>
  <c r="BO762" i="1"/>
  <c r="BP762" i="1" s="1"/>
  <c r="FQ762" i="1"/>
  <c r="FR762" i="1" s="1"/>
  <c r="JS762" i="1"/>
  <c r="JT762" i="1" s="1"/>
  <c r="BW762" i="1"/>
  <c r="BX762" i="1" s="1"/>
  <c r="KE762" i="1"/>
  <c r="KF762" i="1" s="1"/>
  <c r="KA762" i="1"/>
  <c r="KB762" i="1" s="1"/>
  <c r="CE762" i="1"/>
  <c r="CF762" i="1" s="1"/>
  <c r="GG762" i="1"/>
  <c r="GH762" i="1" s="1"/>
  <c r="KI762" i="1"/>
  <c r="KJ762" i="1" s="1"/>
  <c r="CM762" i="1"/>
  <c r="CN762" i="1" s="1"/>
  <c r="GO762" i="1"/>
  <c r="GP762" i="1" s="1"/>
  <c r="KQ762" i="1"/>
  <c r="KR762" i="1" s="1"/>
  <c r="CU762" i="1"/>
  <c r="CV762" i="1" s="1"/>
  <c r="GW762" i="1"/>
  <c r="GX762" i="1" s="1"/>
  <c r="KY762" i="1"/>
  <c r="KZ762" i="1" s="1"/>
  <c r="DC762" i="1"/>
  <c r="DD762" i="1" s="1"/>
  <c r="HE762" i="1"/>
  <c r="HF762" i="1" s="1"/>
  <c r="LG762" i="1"/>
  <c r="LH762" i="1" s="1"/>
  <c r="DK762" i="1"/>
  <c r="DL762" i="1" s="1"/>
  <c r="HM762" i="1"/>
  <c r="HN762" i="1" s="1"/>
  <c r="LO762" i="1"/>
  <c r="LP762" i="1" s="1"/>
  <c r="HY762" i="1"/>
  <c r="HZ762" i="1" s="1"/>
  <c r="HU762" i="1"/>
  <c r="HV762" i="1" s="1"/>
  <c r="LW762" i="1"/>
  <c r="LX762" i="1" s="1"/>
  <c r="EA762" i="1"/>
  <c r="EB762" i="1" s="1"/>
  <c r="IC762" i="1"/>
  <c r="ID762" i="1" s="1"/>
  <c r="ME762" i="1"/>
  <c r="MF762" i="1" s="1"/>
  <c r="EI762" i="1"/>
  <c r="EJ762" i="1" s="1"/>
  <c r="IK762" i="1"/>
  <c r="IL762" i="1" s="1"/>
  <c r="AO762" i="1"/>
  <c r="AP762" i="1" s="1"/>
  <c r="EQ762" i="1"/>
  <c r="ER762" i="1" s="1"/>
  <c r="IS762" i="1"/>
  <c r="IT762" i="1" s="1"/>
  <c r="AW762" i="1"/>
  <c r="AX762" i="1" s="1"/>
  <c r="EY762" i="1"/>
  <c r="EZ762" i="1" s="1"/>
  <c r="JA762" i="1"/>
  <c r="JB762" i="1" s="1"/>
  <c r="BE762" i="1"/>
  <c r="BF762" i="1" s="1"/>
  <c r="FG762" i="1"/>
  <c r="FH762" i="1" s="1"/>
  <c r="JI762" i="1"/>
  <c r="JJ762" i="1" s="1"/>
  <c r="LK762" i="1"/>
  <c r="LL762" i="1" s="1"/>
  <c r="FO762" i="1"/>
  <c r="FP762" i="1" s="1"/>
  <c r="JQ762" i="1"/>
  <c r="JR762" i="1" s="1"/>
  <c r="BU762" i="1"/>
  <c r="BV762" i="1" s="1"/>
  <c r="FW762" i="1"/>
  <c r="FX762" i="1" s="1"/>
  <c r="JY762" i="1"/>
  <c r="JZ762" i="1" s="1"/>
  <c r="CC762" i="1"/>
  <c r="CD762" i="1" s="1"/>
  <c r="GE762" i="1"/>
  <c r="GF762" i="1" s="1"/>
  <c r="KG762" i="1"/>
  <c r="KH762" i="1" s="1"/>
  <c r="CK762" i="1"/>
  <c r="CL762" i="1" s="1"/>
  <c r="GM762" i="1"/>
  <c r="GN762" i="1" s="1"/>
  <c r="KO762" i="1"/>
  <c r="KP762" i="1" s="1"/>
  <c r="GY762" i="1"/>
  <c r="GZ762" i="1" s="1"/>
  <c r="GU762" i="1"/>
  <c r="GV762" i="1" s="1"/>
  <c r="KW762" i="1"/>
  <c r="KX762" i="1" s="1"/>
  <c r="DA762" i="1"/>
  <c r="DB762" i="1" s="1"/>
  <c r="HC762" i="1"/>
  <c r="HD762" i="1" s="1"/>
  <c r="JE762" i="1"/>
  <c r="JF762" i="1" s="1"/>
  <c r="DI762" i="1"/>
  <c r="DJ762" i="1" s="1"/>
  <c r="HK762" i="1"/>
  <c r="HL762" i="1" s="1"/>
  <c r="LM762" i="1"/>
  <c r="LN762" i="1" s="1"/>
  <c r="DQ762" i="1"/>
  <c r="DR762" i="1" s="1"/>
  <c r="HS762" i="1"/>
  <c r="HT762" i="1" s="1"/>
  <c r="LU762" i="1"/>
  <c r="LV762" i="1" s="1"/>
  <c r="DY762" i="1"/>
  <c r="DZ762" i="1" s="1"/>
  <c r="IA762" i="1"/>
  <c r="IB762" i="1" s="1"/>
  <c r="MC762" i="1"/>
  <c r="MD762" i="1" s="1"/>
  <c r="EG762" i="1"/>
  <c r="EH762" i="1" s="1"/>
  <c r="II762" i="1"/>
  <c r="IJ762" i="1" s="1"/>
  <c r="ES762" i="1"/>
  <c r="ET762" i="1" s="1"/>
  <c r="EO762" i="1"/>
  <c r="EP762" i="1" s="1"/>
  <c r="IQ762" i="1"/>
  <c r="IR762" i="1" s="1"/>
  <c r="AU762" i="1"/>
  <c r="AV762" i="1" s="1"/>
  <c r="EW762" i="1"/>
  <c r="EX762" i="1" s="1"/>
  <c r="IY762" i="1"/>
  <c r="IZ762" i="1" s="1"/>
  <c r="BC762" i="1"/>
  <c r="BD762" i="1" s="1"/>
  <c r="FE762" i="1"/>
  <c r="FF762" i="1" s="1"/>
  <c r="JG762" i="1"/>
  <c r="JH762" i="1" s="1"/>
  <c r="BK762" i="1"/>
  <c r="BL762" i="1" s="1"/>
  <c r="FM762" i="1"/>
  <c r="FN762" i="1" s="1"/>
  <c r="JO762" i="1"/>
  <c r="JP762" i="1" s="1"/>
  <c r="BS762" i="1"/>
  <c r="BT762" i="1" s="1"/>
  <c r="FU762" i="1"/>
  <c r="FV762" i="1" s="1"/>
  <c r="JW762" i="1"/>
  <c r="JX762" i="1" s="1"/>
  <c r="CA762" i="1"/>
  <c r="CB762" i="1" s="1"/>
  <c r="GC762" i="1"/>
  <c r="GD762" i="1" s="1"/>
  <c r="LE762" i="1"/>
  <c r="LF762" i="1" s="1"/>
  <c r="CI762" i="1"/>
  <c r="CJ762" i="1" s="1"/>
  <c r="GK762" i="1"/>
  <c r="GL762" i="1" s="1"/>
  <c r="KM762" i="1"/>
  <c r="KN762" i="1" s="1"/>
  <c r="CQ762" i="1"/>
  <c r="CR762" i="1" s="1"/>
  <c r="GS762" i="1"/>
  <c r="GT762" i="1" s="1"/>
  <c r="KU762" i="1"/>
  <c r="KV762" i="1" s="1"/>
  <c r="CY762" i="1"/>
  <c r="CZ762" i="1" s="1"/>
  <c r="HA762" i="1"/>
  <c r="HB762" i="1" s="1"/>
  <c r="LC762" i="1"/>
  <c r="LD762" i="1" s="1"/>
  <c r="DG762" i="1"/>
  <c r="DH762" i="1" s="1"/>
  <c r="HI762" i="1"/>
  <c r="HJ762" i="1" s="1"/>
  <c r="DS762" i="1"/>
  <c r="DT762" i="1" s="1"/>
  <c r="DO762" i="1"/>
  <c r="DP762" i="1" s="1"/>
  <c r="HQ762" i="1"/>
  <c r="HR762" i="1" s="1"/>
  <c r="LS762" i="1"/>
  <c r="LT762" i="1" s="1"/>
  <c r="DW762" i="1"/>
  <c r="DX762" i="1" s="1"/>
  <c r="FY762" i="1"/>
  <c r="FZ762" i="1" s="1"/>
  <c r="MA762" i="1"/>
  <c r="MB762" i="1" s="1"/>
  <c r="EE762" i="1"/>
  <c r="EF762" i="1" s="1"/>
  <c r="IG762" i="1"/>
  <c r="IH762" i="1" s="1"/>
  <c r="AK762" i="1"/>
  <c r="AL762" i="1" s="1"/>
  <c r="EM762" i="1"/>
  <c r="EN762" i="1" s="1"/>
  <c r="IO762" i="1"/>
  <c r="IP762" i="1" s="1"/>
  <c r="AS762" i="1"/>
  <c r="AT762" i="1" s="1"/>
  <c r="EU762" i="1"/>
  <c r="EV762" i="1" s="1"/>
  <c r="IW762" i="1"/>
  <c r="IX762" i="1" s="1"/>
  <c r="BA762" i="1"/>
  <c r="BB762" i="1" s="1"/>
  <c r="FC762" i="1"/>
  <c r="FD762" i="1" s="1"/>
  <c r="BM762" i="1"/>
  <c r="BN762" i="1" s="1"/>
  <c r="BI762" i="1"/>
  <c r="FK762" i="1"/>
  <c r="FL762" i="1" s="1"/>
  <c r="JM762" i="1"/>
  <c r="JN762" i="1" s="1"/>
  <c r="BQ762" i="1"/>
  <c r="BR762" i="1" s="1"/>
  <c r="FS762" i="1"/>
  <c r="FT762" i="1" s="1"/>
  <c r="JU762" i="1"/>
  <c r="JV762" i="1" s="1"/>
  <c r="BY762" i="1"/>
  <c r="BZ762" i="1" s="1"/>
  <c r="GA762" i="1"/>
  <c r="GB762" i="1" s="1"/>
  <c r="KC762" i="1"/>
  <c r="KD762" i="1" s="1"/>
  <c r="CG762" i="1"/>
  <c r="CH762" i="1" s="1"/>
  <c r="GI762" i="1"/>
  <c r="GJ762" i="1" s="1"/>
  <c r="KK762" i="1"/>
  <c r="KL762" i="1" s="1"/>
  <c r="CO762" i="1"/>
  <c r="CP762" i="1" s="1"/>
  <c r="GQ762" i="1"/>
  <c r="GR762" i="1" s="1"/>
  <c r="KS762" i="1"/>
  <c r="KT762" i="1" s="1"/>
  <c r="CW762" i="1"/>
  <c r="CX762" i="1" s="1"/>
  <c r="IE762" i="1"/>
  <c r="IF762" i="1" s="1"/>
  <c r="LA762" i="1"/>
  <c r="LB762" i="1" s="1"/>
  <c r="DE762" i="1"/>
  <c r="DF762" i="1" s="1"/>
  <c r="HG762" i="1"/>
  <c r="HH762" i="1" s="1"/>
  <c r="LI762" i="1"/>
  <c r="LJ762" i="1" s="1"/>
  <c r="DM762" i="1"/>
  <c r="DN762" i="1" s="1"/>
  <c r="HO762" i="1"/>
  <c r="HP762" i="1" s="1"/>
  <c r="LQ762" i="1"/>
  <c r="LR762" i="1" s="1"/>
  <c r="DU762" i="1"/>
  <c r="DV762" i="1" s="1"/>
  <c r="KO400" i="1"/>
  <c r="KP400" i="1" s="1"/>
  <c r="JC400" i="1"/>
  <c r="JD400" i="1" s="1"/>
  <c r="LI400" i="1"/>
  <c r="LJ400" i="1" s="1"/>
  <c r="GE400" i="1"/>
  <c r="GF400" i="1" s="1"/>
  <c r="HM400" i="1"/>
  <c r="HN400" i="1" s="1"/>
  <c r="GS400" i="1"/>
  <c r="GT400" i="1" s="1"/>
  <c r="LE400" i="1"/>
  <c r="LF400" i="1" s="1"/>
  <c r="GA400" i="1"/>
  <c r="GB400" i="1" s="1"/>
  <c r="BW400" i="1"/>
  <c r="BX400" i="1" s="1"/>
  <c r="AK400" i="1"/>
  <c r="AL400" i="1" s="1"/>
  <c r="GI400" i="1"/>
  <c r="GJ400" i="1" s="1"/>
  <c r="KW400" i="1"/>
  <c r="KX400" i="1" s="1"/>
  <c r="FK400" i="1"/>
  <c r="FL400" i="1" s="1"/>
  <c r="DY400" i="1"/>
  <c r="DZ400" i="1" s="1"/>
  <c r="CM400" i="1"/>
  <c r="CN400" i="1" s="1"/>
  <c r="GO400" i="1"/>
  <c r="GP400" i="1" s="1"/>
  <c r="FC400" i="1"/>
  <c r="FD400" i="1" s="1"/>
  <c r="DQ400" i="1"/>
  <c r="DR400" i="1" s="1"/>
  <c r="EC400" i="1"/>
  <c r="ED400" i="1" s="1"/>
  <c r="FE400" i="1"/>
  <c r="FF400" i="1" s="1"/>
  <c r="IQ400" i="1"/>
  <c r="IR400" i="1" s="1"/>
  <c r="HE400" i="1"/>
  <c r="HF400" i="1" s="1"/>
  <c r="LQ400" i="1"/>
  <c r="LR400" i="1" s="1"/>
  <c r="DC400" i="1"/>
  <c r="DD400" i="1" s="1"/>
  <c r="II400" i="1"/>
  <c r="IJ400" i="1" s="1"/>
  <c r="BO400" i="1"/>
  <c r="BP400" i="1" s="1"/>
  <c r="DG400" i="1"/>
  <c r="DH400" i="1" s="1"/>
  <c r="JE400" i="1"/>
  <c r="JF400" i="1" s="1"/>
  <c r="LW400" i="1"/>
  <c r="LX400" i="1" s="1"/>
  <c r="JQ400" i="1"/>
  <c r="JR400" i="1" s="1"/>
  <c r="IY400" i="1"/>
  <c r="IZ400" i="1" s="1"/>
  <c r="KG400" i="1"/>
  <c r="KH400" i="1" s="1"/>
  <c r="GG400" i="1"/>
  <c r="GH400" i="1" s="1"/>
  <c r="CA400" i="1"/>
  <c r="CB400" i="1" s="1"/>
  <c r="AO400" i="1"/>
  <c r="AP400" i="1" s="1"/>
  <c r="EQ400" i="1"/>
  <c r="ER400" i="1" s="1"/>
  <c r="DE400" i="1"/>
  <c r="DF400" i="1" s="1"/>
  <c r="BS400" i="1"/>
  <c r="BT400" i="1" s="1"/>
  <c r="DA400" i="1"/>
  <c r="DB400" i="1" s="1"/>
  <c r="IE400" i="1"/>
  <c r="IF400" i="1" s="1"/>
  <c r="FY400" i="1"/>
  <c r="FZ400" i="1" s="1"/>
  <c r="FG400" i="1"/>
  <c r="FH400" i="1" s="1"/>
  <c r="JI400" i="1"/>
  <c r="JJ400" i="1" s="1"/>
  <c r="HW400" i="1"/>
  <c r="HX400" i="1" s="1"/>
  <c r="GK400" i="1"/>
  <c r="GL400" i="1" s="1"/>
  <c r="LO400" i="1"/>
  <c r="LP400" i="1" s="1"/>
  <c r="AY400" i="1"/>
  <c r="LK400" i="1"/>
  <c r="LL400" i="1" s="1"/>
  <c r="JY400" i="1"/>
  <c r="JZ400" i="1" s="1"/>
  <c r="CC400" i="1"/>
  <c r="CD400" i="1" s="1"/>
  <c r="HA400" i="1"/>
  <c r="HB400" i="1" s="1"/>
  <c r="BI400" i="1"/>
  <c r="EI400" i="1"/>
  <c r="EJ400" i="1" s="1"/>
  <c r="MA400" i="1"/>
  <c r="MB400" i="1" s="1"/>
  <c r="EE400" i="1"/>
  <c r="EF400" i="1" s="1"/>
  <c r="BU400" i="1"/>
  <c r="BV400" i="1" s="1"/>
  <c r="BG400" i="1"/>
  <c r="BH400" i="1" s="1"/>
  <c r="LS400" i="1"/>
  <c r="LT400" i="1" s="1"/>
  <c r="BC400" i="1"/>
  <c r="BD400" i="1" s="1"/>
  <c r="JA400" i="1"/>
  <c r="JB400" i="1" s="1"/>
  <c r="EU400" i="1"/>
  <c r="EV400" i="1" s="1"/>
  <c r="DI400" i="1"/>
  <c r="DJ400" i="1" s="1"/>
  <c r="HK400" i="1"/>
  <c r="HL400" i="1" s="1"/>
  <c r="KC400" i="1"/>
  <c r="KD400" i="1" s="1"/>
  <c r="EM400" i="1"/>
  <c r="EN400" i="1" s="1"/>
  <c r="FU400" i="1"/>
  <c r="FV400" i="1" s="1"/>
  <c r="KY400" i="1"/>
  <c r="KZ400" i="1" s="1"/>
  <c r="JM400" i="1"/>
  <c r="JN400" i="1" s="1"/>
  <c r="HQ400" i="1"/>
  <c r="HR400" i="1" s="1"/>
  <c r="MC400" i="1"/>
  <c r="MD400" i="1" s="1"/>
  <c r="KQ400" i="1"/>
  <c r="KR400" i="1" s="1"/>
  <c r="IK400" i="1"/>
  <c r="IL400" i="1" s="1"/>
  <c r="CK400" i="1"/>
  <c r="CL400" i="1" s="1"/>
  <c r="DS400" i="1"/>
  <c r="DT400" i="1" s="1"/>
  <c r="CG400" i="1"/>
  <c r="CH400" i="1" s="1"/>
  <c r="AU400" i="1"/>
  <c r="AV400" i="1" s="1"/>
  <c r="EW400" i="1"/>
  <c r="EX400" i="1" s="1"/>
  <c r="JU400" i="1"/>
  <c r="JV400" i="1" s="1"/>
  <c r="LC400" i="1"/>
  <c r="LD400" i="1" s="1"/>
  <c r="HC400" i="1"/>
  <c r="HD400" i="1" s="1"/>
  <c r="CW400" i="1"/>
  <c r="CX400" i="1" s="1"/>
  <c r="GY400" i="1"/>
  <c r="GZ400" i="1" s="1"/>
  <c r="FM400" i="1"/>
  <c r="FN400" i="1" s="1"/>
  <c r="EA400" i="1"/>
  <c r="EB400" i="1" s="1"/>
  <c r="CO400" i="1"/>
  <c r="CP400" i="1" s="1"/>
  <c r="AQ400" i="1"/>
  <c r="AR400" i="1" s="1"/>
  <c r="GW400" i="1"/>
  <c r="GX400" i="1" s="1"/>
  <c r="HO400" i="1"/>
  <c r="HP400" i="1" s="1"/>
  <c r="GC400" i="1"/>
  <c r="GD400" i="1" s="1"/>
  <c r="KE400" i="1"/>
  <c r="KF400" i="1" s="1"/>
  <c r="IS400" i="1"/>
  <c r="IT400" i="1" s="1"/>
  <c r="HG400" i="1"/>
  <c r="HH400" i="1" s="1"/>
  <c r="IO400" i="1"/>
  <c r="IP400" i="1" s="1"/>
  <c r="ME400" i="1"/>
  <c r="MF400" i="1" s="1"/>
  <c r="AI400" i="1"/>
  <c r="KU400" i="1"/>
  <c r="KV400" i="1" s="1"/>
  <c r="CY400" i="1"/>
  <c r="CZ400" i="1" s="1"/>
  <c r="CE400" i="1"/>
  <c r="CF400" i="1" s="1"/>
  <c r="LY400" i="1"/>
  <c r="LZ400" i="1" s="1"/>
  <c r="CS400" i="1"/>
  <c r="CT400" i="1" s="1"/>
  <c r="GM400" i="1"/>
  <c r="GN400" i="1" s="1"/>
  <c r="FA400" i="1"/>
  <c r="FB400" i="1" s="1"/>
  <c r="DO400" i="1"/>
  <c r="DP400" i="1" s="1"/>
  <c r="FO400" i="1"/>
  <c r="FP400" i="1" s="1"/>
  <c r="IA400" i="1"/>
  <c r="IB400" i="1" s="1"/>
  <c r="BY400" i="1"/>
  <c r="BZ400" i="1" s="1"/>
  <c r="JW400" i="1"/>
  <c r="JX400" i="1" s="1"/>
  <c r="FQ400" i="1"/>
  <c r="FR400" i="1" s="1"/>
  <c r="JS400" i="1"/>
  <c r="JT400" i="1" s="1"/>
  <c r="IG400" i="1"/>
  <c r="IH400" i="1" s="1"/>
  <c r="GU400" i="1"/>
  <c r="GV400" i="1" s="1"/>
  <c r="FI400" i="1"/>
  <c r="FJ400" i="1" s="1"/>
  <c r="GQ400" i="1"/>
  <c r="GR400" i="1" s="1"/>
  <c r="LU400" i="1"/>
  <c r="LV400" i="1" s="1"/>
  <c r="KI400" i="1"/>
  <c r="KJ400" i="1" s="1"/>
  <c r="IW400" i="1"/>
  <c r="IX400" i="1" s="1"/>
  <c r="DW400" i="1"/>
  <c r="DX400" i="1" s="1"/>
  <c r="LM400" i="1"/>
  <c r="LN400" i="1" s="1"/>
  <c r="KA400" i="1"/>
  <c r="KB400" i="1" s="1"/>
  <c r="KM400" i="1"/>
  <c r="KN400" i="1" s="1"/>
  <c r="EO400" i="1"/>
  <c r="EP400" i="1" s="1"/>
  <c r="BK400" i="1"/>
  <c r="BL400" i="1" s="1"/>
  <c r="BQ400" i="1"/>
  <c r="BR400" i="1" s="1"/>
  <c r="FS400" i="1"/>
  <c r="FT400" i="1" s="1"/>
  <c r="AM400" i="1"/>
  <c r="AN400" i="1" s="1"/>
  <c r="CU400" i="1"/>
  <c r="CV400" i="1" s="1"/>
  <c r="HY400" i="1"/>
  <c r="HZ400" i="1" s="1"/>
  <c r="JG400" i="1"/>
  <c r="JH400" i="1" s="1"/>
  <c r="HU400" i="1"/>
  <c r="HV400" i="1" s="1"/>
  <c r="DM400" i="1"/>
  <c r="DN400" i="1" s="1"/>
  <c r="KK400" i="1"/>
  <c r="KL400" i="1" s="1"/>
  <c r="DK400" i="1"/>
  <c r="DL400" i="1" s="1"/>
  <c r="ES400" i="1"/>
  <c r="ET400" i="1" s="1"/>
  <c r="AS400" i="1"/>
  <c r="AT400" i="1" s="1"/>
  <c r="BA400" i="1"/>
  <c r="BB400" i="1" s="1"/>
  <c r="EY400" i="1"/>
  <c r="EZ400" i="1" s="1"/>
  <c r="LA400" i="1"/>
  <c r="LB400" i="1" s="1"/>
  <c r="JO400" i="1"/>
  <c r="JP400" i="1" s="1"/>
  <c r="IC400" i="1"/>
  <c r="ID400" i="1" s="1"/>
  <c r="JK400" i="1"/>
  <c r="JL400" i="1" s="1"/>
  <c r="CQ400" i="1"/>
  <c r="CR400" i="1" s="1"/>
  <c r="BE400" i="1"/>
  <c r="BF400" i="1" s="1"/>
  <c r="LG400" i="1"/>
  <c r="LH400" i="1" s="1"/>
  <c r="DU400" i="1"/>
  <c r="DV400" i="1" s="1"/>
  <c r="CI400" i="1"/>
  <c r="CJ400" i="1" s="1"/>
  <c r="AW400" i="1"/>
  <c r="AX400" i="1" s="1"/>
  <c r="IU400" i="1"/>
  <c r="IV400" i="1" s="1"/>
  <c r="HI400" i="1"/>
  <c r="HJ400" i="1" s="1"/>
  <c r="FW400" i="1"/>
  <c r="FX400" i="1" s="1"/>
  <c r="EK400" i="1"/>
  <c r="EL400" i="1" s="1"/>
  <c r="IM400" i="1"/>
  <c r="IN400" i="1" s="1"/>
  <c r="BM400" i="1"/>
  <c r="BN400" i="1" s="1"/>
  <c r="EG400" i="1"/>
  <c r="EH400" i="1" s="1"/>
  <c r="KS400" i="1"/>
  <c r="KT400" i="1" s="1"/>
  <c r="HS400" i="1"/>
  <c r="HT400" i="1" s="1"/>
  <c r="EW308" i="1"/>
  <c r="EX308" i="1" s="1"/>
  <c r="CO308" i="1"/>
  <c r="CP308" i="1" s="1"/>
  <c r="JW308" i="1"/>
  <c r="JX308" i="1" s="1"/>
  <c r="KS308" i="1"/>
  <c r="KT308" i="1" s="1"/>
  <c r="CM308" i="1"/>
  <c r="CN308" i="1" s="1"/>
  <c r="GY308" i="1"/>
  <c r="GZ308" i="1" s="1"/>
  <c r="LA308" i="1"/>
  <c r="LB308" i="1" s="1"/>
  <c r="CQ308" i="1"/>
  <c r="CR308" i="1" s="1"/>
  <c r="HG308" i="1"/>
  <c r="HH308" i="1" s="1"/>
  <c r="DE308" i="1"/>
  <c r="DF308" i="1" s="1"/>
  <c r="DM308" i="1"/>
  <c r="DN308" i="1" s="1"/>
  <c r="GQ308" i="1"/>
  <c r="GR308" i="1" s="1"/>
  <c r="LQ308" i="1"/>
  <c r="LR308" i="1" s="1"/>
  <c r="KE308" i="1"/>
  <c r="KF308" i="1" s="1"/>
  <c r="HW308" i="1"/>
  <c r="HX308" i="1" s="1"/>
  <c r="HI308" i="1"/>
  <c r="HJ308" i="1" s="1"/>
  <c r="HO308" i="1"/>
  <c r="HP308" i="1" s="1"/>
  <c r="IE308" i="1"/>
  <c r="IF308" i="1" s="1"/>
  <c r="AI308" i="1"/>
  <c r="EK308" i="1"/>
  <c r="EL308" i="1" s="1"/>
  <c r="BC308" i="1"/>
  <c r="BD308" i="1" s="1"/>
  <c r="CY308" i="1"/>
  <c r="CZ308" i="1" s="1"/>
  <c r="IY308" i="1"/>
  <c r="IZ308" i="1" s="1"/>
  <c r="IU308" i="1"/>
  <c r="IV308" i="1" s="1"/>
  <c r="AY308" i="1"/>
  <c r="FA308" i="1"/>
  <c r="FB308" i="1" s="1"/>
  <c r="DO308" i="1"/>
  <c r="DP308" i="1" s="1"/>
  <c r="BG308" i="1"/>
  <c r="BH308" i="1" s="1"/>
  <c r="LO308" i="1"/>
  <c r="LP308" i="1" s="1"/>
  <c r="HC308" i="1"/>
  <c r="HD308" i="1" s="1"/>
  <c r="IW308" i="1"/>
  <c r="IX308" i="1" s="1"/>
  <c r="LI308" i="1"/>
  <c r="LJ308" i="1" s="1"/>
  <c r="JS308" i="1"/>
  <c r="JT308" i="1" s="1"/>
  <c r="AM308" i="1"/>
  <c r="AN308" i="1" s="1"/>
  <c r="FY308" i="1"/>
  <c r="FZ308" i="1" s="1"/>
  <c r="KA308" i="1"/>
  <c r="KB308" i="1" s="1"/>
  <c r="CE308" i="1"/>
  <c r="CF308" i="1" s="1"/>
  <c r="GG308" i="1"/>
  <c r="GH308" i="1" s="1"/>
  <c r="DC308" i="1"/>
  <c r="DD308" i="1" s="1"/>
  <c r="EU308" i="1"/>
  <c r="EV308" i="1" s="1"/>
  <c r="GO308" i="1"/>
  <c r="GP308" i="1" s="1"/>
  <c r="FC308" i="1"/>
  <c r="FD308" i="1" s="1"/>
  <c r="CU308" i="1"/>
  <c r="CV308" i="1" s="1"/>
  <c r="CG308" i="1"/>
  <c r="CH308" i="1" s="1"/>
  <c r="IQ308" i="1"/>
  <c r="IR308" i="1" s="1"/>
  <c r="JI308" i="1"/>
  <c r="JJ308" i="1" s="1"/>
  <c r="KY308" i="1"/>
  <c r="KZ308" i="1" s="1"/>
  <c r="IA308" i="1"/>
  <c r="IB308" i="1" s="1"/>
  <c r="FG308" i="1"/>
  <c r="FH308" i="1" s="1"/>
  <c r="HM308" i="1"/>
  <c r="HN308" i="1" s="1"/>
  <c r="BW308" i="1"/>
  <c r="BX308" i="1" s="1"/>
  <c r="DS308" i="1"/>
  <c r="DT308" i="1" s="1"/>
  <c r="HU308" i="1"/>
  <c r="HV308" i="1" s="1"/>
  <c r="LW308" i="1"/>
  <c r="LX308" i="1" s="1"/>
  <c r="EA308" i="1"/>
  <c r="EB308" i="1" s="1"/>
  <c r="AW308" i="1"/>
  <c r="AX308" i="1" s="1"/>
  <c r="DK308" i="1"/>
  <c r="DL308" i="1" s="1"/>
  <c r="IC308" i="1"/>
  <c r="ID308" i="1" s="1"/>
  <c r="DU308" i="1"/>
  <c r="DV308" i="1" s="1"/>
  <c r="AO308" i="1"/>
  <c r="AP308" i="1" s="1"/>
  <c r="EQ308" i="1"/>
  <c r="ER308" i="1" s="1"/>
  <c r="IS308" i="1"/>
  <c r="IT308" i="1" s="1"/>
  <c r="EI308" i="1"/>
  <c r="EJ308" i="1" s="1"/>
  <c r="EY308" i="1"/>
  <c r="EZ308" i="1" s="1"/>
  <c r="JA308" i="1"/>
  <c r="JB308" i="1" s="1"/>
  <c r="BE308" i="1"/>
  <c r="BF308" i="1" s="1"/>
  <c r="AQ308" i="1"/>
  <c r="AR308" i="1" s="1"/>
  <c r="CC308" i="1"/>
  <c r="CD308" i="1" s="1"/>
  <c r="ES308" i="1"/>
  <c r="ET308" i="1" s="1"/>
  <c r="LY308" i="1"/>
  <c r="LZ308" i="1" s="1"/>
  <c r="BM308" i="1"/>
  <c r="BN308" i="1" s="1"/>
  <c r="KK308" i="1"/>
  <c r="KL308" i="1" s="1"/>
  <c r="FW308" i="1"/>
  <c r="FX308" i="1" s="1"/>
  <c r="JY308" i="1"/>
  <c r="JZ308" i="1" s="1"/>
  <c r="II308" i="1"/>
  <c r="IJ308" i="1" s="1"/>
  <c r="LS308" i="1"/>
  <c r="LT308" i="1" s="1"/>
  <c r="KG308" i="1"/>
  <c r="KH308" i="1" s="1"/>
  <c r="CK308" i="1"/>
  <c r="CL308" i="1" s="1"/>
  <c r="GM308" i="1"/>
  <c r="GN308" i="1" s="1"/>
  <c r="IM308" i="1"/>
  <c r="IN308" i="1" s="1"/>
  <c r="CS308" i="1"/>
  <c r="CT308" i="1" s="1"/>
  <c r="KO308" i="1"/>
  <c r="KP308" i="1" s="1"/>
  <c r="KW308" i="1"/>
  <c r="KX308" i="1" s="1"/>
  <c r="DA308" i="1"/>
  <c r="DB308" i="1" s="1"/>
  <c r="LU308" i="1"/>
  <c r="LV308" i="1" s="1"/>
  <c r="LE308" i="1"/>
  <c r="LF308" i="1" s="1"/>
  <c r="KQ308" i="1"/>
  <c r="KR308" i="1" s="1"/>
  <c r="HK308" i="1"/>
  <c r="HL308" i="1" s="1"/>
  <c r="LM308" i="1"/>
  <c r="LN308" i="1" s="1"/>
  <c r="DQ308" i="1"/>
  <c r="DR308" i="1" s="1"/>
  <c r="HS308" i="1"/>
  <c r="HT308" i="1" s="1"/>
  <c r="GC308" i="1"/>
  <c r="GD308" i="1" s="1"/>
  <c r="HE308" i="1"/>
  <c r="HF308" i="1" s="1"/>
  <c r="ME308" i="1"/>
  <c r="MF308" i="1" s="1"/>
  <c r="DY308" i="1"/>
  <c r="DZ308" i="1" s="1"/>
  <c r="EG308" i="1"/>
  <c r="EH308" i="1" s="1"/>
  <c r="BU308" i="1"/>
  <c r="BV308" i="1" s="1"/>
  <c r="GW308" i="1"/>
  <c r="GX308" i="1" s="1"/>
  <c r="EO308" i="1"/>
  <c r="EP308" i="1" s="1"/>
  <c r="JC308" i="1"/>
  <c r="JD308" i="1" s="1"/>
  <c r="AU308" i="1"/>
  <c r="AV308" i="1" s="1"/>
  <c r="JO308" i="1"/>
  <c r="JP308" i="1" s="1"/>
  <c r="BO308" i="1"/>
  <c r="BP308" i="1" s="1"/>
  <c r="FS308" i="1"/>
  <c r="FT308" i="1" s="1"/>
  <c r="FE308" i="1"/>
  <c r="FF308" i="1" s="1"/>
  <c r="JK308" i="1"/>
  <c r="JL308" i="1" s="1"/>
  <c r="BK308" i="1"/>
  <c r="BL308" i="1" s="1"/>
  <c r="FM308" i="1"/>
  <c r="FN308" i="1" s="1"/>
  <c r="KU308" i="1"/>
  <c r="KV308" i="1" s="1"/>
  <c r="BS308" i="1"/>
  <c r="BT308" i="1" s="1"/>
  <c r="FU308" i="1"/>
  <c r="FV308" i="1" s="1"/>
  <c r="CA308" i="1"/>
  <c r="CB308" i="1" s="1"/>
  <c r="IK308" i="1"/>
  <c r="IL308" i="1" s="1"/>
  <c r="FQ308" i="1"/>
  <c r="FR308" i="1" s="1"/>
  <c r="FO308" i="1"/>
  <c r="FP308" i="1" s="1"/>
  <c r="CI308" i="1"/>
  <c r="CJ308" i="1" s="1"/>
  <c r="JQ308" i="1"/>
  <c r="JR308" i="1" s="1"/>
  <c r="KM308" i="1"/>
  <c r="KN308" i="1" s="1"/>
  <c r="GK308" i="1"/>
  <c r="GL308" i="1" s="1"/>
  <c r="GS308" i="1"/>
  <c r="GT308" i="1" s="1"/>
  <c r="DI308" i="1"/>
  <c r="DJ308" i="1" s="1"/>
  <c r="KI308" i="1"/>
  <c r="KJ308" i="1" s="1"/>
  <c r="HA308" i="1"/>
  <c r="HB308" i="1" s="1"/>
  <c r="LC308" i="1"/>
  <c r="LD308" i="1" s="1"/>
  <c r="DG308" i="1"/>
  <c r="DH308" i="1" s="1"/>
  <c r="BQ308" i="1"/>
  <c r="BR308" i="1" s="1"/>
  <c r="LK308" i="1"/>
  <c r="LL308" i="1" s="1"/>
  <c r="GU308" i="1"/>
  <c r="GV308" i="1" s="1"/>
  <c r="HQ308" i="1"/>
  <c r="HR308" i="1" s="1"/>
  <c r="FI308" i="1"/>
  <c r="FJ308" i="1" s="1"/>
  <c r="IO308" i="1"/>
  <c r="IP308" i="1" s="1"/>
  <c r="HY308" i="1"/>
  <c r="HZ308" i="1" s="1"/>
  <c r="MA308" i="1"/>
  <c r="MB308" i="1" s="1"/>
  <c r="EE308" i="1"/>
  <c r="EF308" i="1" s="1"/>
  <c r="IG308" i="1"/>
  <c r="IH308" i="1" s="1"/>
  <c r="AK308" i="1"/>
  <c r="AL308" i="1" s="1"/>
  <c r="EM308" i="1"/>
  <c r="EN308" i="1" s="1"/>
  <c r="CW308" i="1"/>
  <c r="CX308" i="1" s="1"/>
  <c r="AS308" i="1"/>
  <c r="AT308" i="1" s="1"/>
  <c r="LG308" i="1"/>
  <c r="LH308" i="1" s="1"/>
  <c r="MC308" i="1"/>
  <c r="MD308" i="1" s="1"/>
  <c r="BA308" i="1"/>
  <c r="BB308" i="1" s="1"/>
  <c r="EC308" i="1"/>
  <c r="ED308" i="1" s="1"/>
  <c r="JE308" i="1"/>
  <c r="JF308" i="1" s="1"/>
  <c r="BI308" i="1"/>
  <c r="FK308" i="1"/>
  <c r="FL308" i="1" s="1"/>
  <c r="JM308" i="1"/>
  <c r="JN308" i="1" s="1"/>
  <c r="GI308" i="1"/>
  <c r="GJ308" i="1" s="1"/>
  <c r="GE308" i="1"/>
  <c r="GF308" i="1" s="1"/>
  <c r="JU308" i="1"/>
  <c r="JV308" i="1" s="1"/>
  <c r="BY308" i="1"/>
  <c r="BZ308" i="1" s="1"/>
  <c r="JG308" i="1"/>
  <c r="JH308" i="1" s="1"/>
  <c r="KC308" i="1"/>
  <c r="KD308" i="1" s="1"/>
  <c r="GA308" i="1"/>
  <c r="GB308" i="1" s="1"/>
  <c r="DW308" i="1"/>
  <c r="DX308" i="1" s="1"/>
  <c r="AB349" i="1"/>
  <c r="AB2963" i="1"/>
  <c r="DU431" i="1"/>
  <c r="DV431" i="1" s="1"/>
  <c r="BM431" i="1"/>
  <c r="BN431" i="1" s="1"/>
  <c r="LY431" i="1"/>
  <c r="LZ431" i="1" s="1"/>
  <c r="JQ431" i="1"/>
  <c r="JR431" i="1" s="1"/>
  <c r="IE431" i="1"/>
  <c r="IF431" i="1" s="1"/>
  <c r="FW431" i="1"/>
  <c r="FX431" i="1" s="1"/>
  <c r="EK431" i="1"/>
  <c r="EL431" i="1" s="1"/>
  <c r="CC431" i="1"/>
  <c r="CD431" i="1" s="1"/>
  <c r="AQ431" i="1"/>
  <c r="AR431" i="1" s="1"/>
  <c r="DE431" i="1"/>
  <c r="DF431" i="1" s="1"/>
  <c r="GS431" i="1"/>
  <c r="GT431" i="1" s="1"/>
  <c r="KG431" i="1"/>
  <c r="KH431" i="1" s="1"/>
  <c r="KO431" i="1"/>
  <c r="KP431" i="1" s="1"/>
  <c r="JC431" i="1"/>
  <c r="JD431" i="1" s="1"/>
  <c r="GU431" i="1"/>
  <c r="GV431" i="1" s="1"/>
  <c r="FI431" i="1"/>
  <c r="FJ431" i="1" s="1"/>
  <c r="DA431" i="1"/>
  <c r="DB431" i="1" s="1"/>
  <c r="LO431" i="1"/>
  <c r="LP431" i="1" s="1"/>
  <c r="IG431" i="1"/>
  <c r="IH431" i="1" s="1"/>
  <c r="JS431" i="1"/>
  <c r="JT431" i="1" s="1"/>
  <c r="HY431" i="1"/>
  <c r="HZ431" i="1" s="1"/>
  <c r="FY431" i="1"/>
  <c r="FZ431" i="1" s="1"/>
  <c r="HK431" i="1"/>
  <c r="HL431" i="1" s="1"/>
  <c r="AK431" i="1"/>
  <c r="AL431" i="1" s="1"/>
  <c r="GG431" i="1"/>
  <c r="GH431" i="1" s="1"/>
  <c r="LU431" i="1"/>
  <c r="LV431" i="1" s="1"/>
  <c r="CM431" i="1"/>
  <c r="CN431" i="1" s="1"/>
  <c r="MC431" i="1"/>
  <c r="MD431" i="1" s="1"/>
  <c r="KQ431" i="1"/>
  <c r="KR431" i="1" s="1"/>
  <c r="II431" i="1"/>
  <c r="IJ431" i="1" s="1"/>
  <c r="GW431" i="1"/>
  <c r="GX431" i="1" s="1"/>
  <c r="EO431" i="1"/>
  <c r="EP431" i="1" s="1"/>
  <c r="DC431" i="1"/>
  <c r="DD431" i="1" s="1"/>
  <c r="HO431" i="1"/>
  <c r="HP431" i="1" s="1"/>
  <c r="LG431" i="1"/>
  <c r="LH431" i="1" s="1"/>
  <c r="AU431" i="1"/>
  <c r="AV431" i="1" s="1"/>
  <c r="ES431" i="1"/>
  <c r="ET431" i="1" s="1"/>
  <c r="FE431" i="1"/>
  <c r="FF431" i="1" s="1"/>
  <c r="FM431" i="1"/>
  <c r="FN431" i="1" s="1"/>
  <c r="GE431" i="1"/>
  <c r="GF431" i="1" s="1"/>
  <c r="BO431" i="1"/>
  <c r="BP431" i="1" s="1"/>
  <c r="EA431" i="1"/>
  <c r="EB431" i="1" s="1"/>
  <c r="BS431" i="1"/>
  <c r="BT431" i="1" s="1"/>
  <c r="ME431" i="1"/>
  <c r="MF431" i="1" s="1"/>
  <c r="KK431" i="1"/>
  <c r="KL431" i="1" s="1"/>
  <c r="IK431" i="1"/>
  <c r="IL431" i="1" s="1"/>
  <c r="JW431" i="1"/>
  <c r="JX431" i="1" s="1"/>
  <c r="EQ431" i="1"/>
  <c r="ER431" i="1" s="1"/>
  <c r="CI431" i="1"/>
  <c r="CJ431" i="1" s="1"/>
  <c r="AW431" i="1"/>
  <c r="AX431" i="1" s="1"/>
  <c r="KM431" i="1"/>
  <c r="KN431" i="1" s="1"/>
  <c r="FS431" i="1"/>
  <c r="FT431" i="1" s="1"/>
  <c r="BE431" i="1"/>
  <c r="BF431" i="1" s="1"/>
  <c r="DY431" i="1"/>
  <c r="DZ431" i="1" s="1"/>
  <c r="JI431" i="1"/>
  <c r="JJ431" i="1" s="1"/>
  <c r="HA431" i="1"/>
  <c r="HB431" i="1" s="1"/>
  <c r="FO431" i="1"/>
  <c r="FP431" i="1" s="1"/>
  <c r="BI431" i="1"/>
  <c r="BU431" i="1"/>
  <c r="BV431" i="1" s="1"/>
  <c r="DG431" i="1"/>
  <c r="DH431" i="1" s="1"/>
  <c r="JY431" i="1"/>
  <c r="JZ431" i="1" s="1"/>
  <c r="AM431" i="1"/>
  <c r="AN431" i="1" s="1"/>
  <c r="HU431" i="1"/>
  <c r="HV431" i="1" s="1"/>
  <c r="DW431" i="1"/>
  <c r="DX431" i="1" s="1"/>
  <c r="KA431" i="1"/>
  <c r="KB431" i="1" s="1"/>
  <c r="MA431" i="1"/>
  <c r="MB431" i="1" s="1"/>
  <c r="KU431" i="1"/>
  <c r="KV431" i="1" s="1"/>
  <c r="CS431" i="1"/>
  <c r="CT431" i="1" s="1"/>
  <c r="AY431" i="1"/>
  <c r="KW431" i="1"/>
  <c r="KX431" i="1" s="1"/>
  <c r="EY431" i="1"/>
  <c r="EZ431" i="1" s="1"/>
  <c r="HC431" i="1"/>
  <c r="HD431" i="1" s="1"/>
  <c r="EU431" i="1"/>
  <c r="EV431" i="1" s="1"/>
  <c r="DI431" i="1"/>
  <c r="DJ431" i="1" s="1"/>
  <c r="BA431" i="1"/>
  <c r="BB431" i="1" s="1"/>
  <c r="LM431" i="1"/>
  <c r="LN431" i="1" s="1"/>
  <c r="JE431" i="1"/>
  <c r="JF431" i="1" s="1"/>
  <c r="HS431" i="1"/>
  <c r="HT431" i="1" s="1"/>
  <c r="FK431" i="1"/>
  <c r="FL431" i="1" s="1"/>
  <c r="JU431" i="1"/>
  <c r="JV431" i="1" s="1"/>
  <c r="BQ431" i="1"/>
  <c r="BR431" i="1" s="1"/>
  <c r="DQ431" i="1"/>
  <c r="DR431" i="1" s="1"/>
  <c r="EG431" i="1"/>
  <c r="EH431" i="1" s="1"/>
  <c r="AI431" i="1"/>
  <c r="HQ431" i="1"/>
  <c r="HR431" i="1" s="1"/>
  <c r="KC431" i="1"/>
  <c r="KD431" i="1" s="1"/>
  <c r="IQ431" i="1"/>
  <c r="IR431" i="1" s="1"/>
  <c r="GI431" i="1"/>
  <c r="GJ431" i="1" s="1"/>
  <c r="EW431" i="1"/>
  <c r="EX431" i="1" s="1"/>
  <c r="CO431" i="1"/>
  <c r="CP431" i="1" s="1"/>
  <c r="BC431" i="1"/>
  <c r="BD431" i="1" s="1"/>
  <c r="KS431" i="1"/>
  <c r="KT431" i="1" s="1"/>
  <c r="IY431" i="1"/>
  <c r="IZ431" i="1" s="1"/>
  <c r="GY431" i="1"/>
  <c r="GZ431" i="1" s="1"/>
  <c r="CE431" i="1"/>
  <c r="CF431" i="1" s="1"/>
  <c r="JO431" i="1"/>
  <c r="JP431" i="1" s="1"/>
  <c r="JA431" i="1"/>
  <c r="JB431" i="1" s="1"/>
  <c r="FU431" i="1"/>
  <c r="FV431" i="1" s="1"/>
  <c r="DM431" i="1"/>
  <c r="DN431" i="1" s="1"/>
  <c r="CA431" i="1"/>
  <c r="CB431" i="1" s="1"/>
  <c r="LQ431" i="1"/>
  <c r="LR431" i="1" s="1"/>
  <c r="KE431" i="1"/>
  <c r="KF431" i="1" s="1"/>
  <c r="HW431" i="1"/>
  <c r="HX431" i="1" s="1"/>
  <c r="GK431" i="1"/>
  <c r="GL431" i="1" s="1"/>
  <c r="EC431" i="1"/>
  <c r="ED431" i="1" s="1"/>
  <c r="GO431" i="1"/>
  <c r="GP431" i="1" s="1"/>
  <c r="JG431" i="1"/>
  <c r="JH431" i="1" s="1"/>
  <c r="CQ431" i="1"/>
  <c r="CR431" i="1" s="1"/>
  <c r="IM431" i="1"/>
  <c r="IN431" i="1" s="1"/>
  <c r="IA431" i="1"/>
  <c r="IB431" i="1" s="1"/>
  <c r="LC431" i="1"/>
  <c r="LD431" i="1" s="1"/>
  <c r="IU431" i="1"/>
  <c r="IV431" i="1" s="1"/>
  <c r="HI431" i="1"/>
  <c r="HJ431" i="1" s="1"/>
  <c r="FA431" i="1"/>
  <c r="FB431" i="1" s="1"/>
  <c r="DO431" i="1"/>
  <c r="DP431" i="1" s="1"/>
  <c r="BG431" i="1"/>
  <c r="BH431" i="1" s="1"/>
  <c r="LK431" i="1"/>
  <c r="LL431" i="1" s="1"/>
  <c r="JK431" i="1"/>
  <c r="JL431" i="1" s="1"/>
  <c r="LS431" i="1"/>
  <c r="LT431" i="1" s="1"/>
  <c r="FQ431" i="1"/>
  <c r="FR431" i="1" s="1"/>
  <c r="HM431" i="1"/>
  <c r="HN431" i="1" s="1"/>
  <c r="BW431" i="1"/>
  <c r="BX431" i="1" s="1"/>
  <c r="CY431" i="1"/>
  <c r="CZ431" i="1" s="1"/>
  <c r="EM431" i="1"/>
  <c r="EN431" i="1" s="1"/>
  <c r="CK431" i="1"/>
  <c r="CL431" i="1" s="1"/>
  <c r="AS431" i="1"/>
  <c r="AT431" i="1" s="1"/>
  <c r="KI431" i="1"/>
  <c r="KJ431" i="1" s="1"/>
  <c r="IW431" i="1"/>
  <c r="IX431" i="1" s="1"/>
  <c r="GC431" i="1"/>
  <c r="GD431" i="1" s="1"/>
  <c r="IO431" i="1"/>
  <c r="IP431" i="1" s="1"/>
  <c r="CU431" i="1"/>
  <c r="CV431" i="1" s="1"/>
  <c r="FC431" i="1"/>
  <c r="FD431" i="1" s="1"/>
  <c r="KY431" i="1"/>
  <c r="KZ431" i="1" s="1"/>
  <c r="JM431" i="1"/>
  <c r="JN431" i="1" s="1"/>
  <c r="HE431" i="1"/>
  <c r="HF431" i="1" s="1"/>
  <c r="HG431" i="1"/>
  <c r="HH431" i="1" s="1"/>
  <c r="DK431" i="1"/>
  <c r="DL431" i="1" s="1"/>
  <c r="BK431" i="1"/>
  <c r="BL431" i="1" s="1"/>
  <c r="GA431" i="1"/>
  <c r="GB431" i="1" s="1"/>
  <c r="DS431" i="1"/>
  <c r="DT431" i="1" s="1"/>
  <c r="BY431" i="1"/>
  <c r="BZ431" i="1" s="1"/>
  <c r="LW431" i="1"/>
  <c r="LX431" i="1" s="1"/>
  <c r="CG431" i="1"/>
  <c r="CH431" i="1" s="1"/>
  <c r="IC431" i="1"/>
  <c r="ID431" i="1" s="1"/>
  <c r="GQ431" i="1"/>
  <c r="GR431" i="1" s="1"/>
  <c r="EI431" i="1"/>
  <c r="EJ431" i="1" s="1"/>
  <c r="CW431" i="1"/>
  <c r="CX431" i="1" s="1"/>
  <c r="AO431" i="1"/>
  <c r="AP431" i="1" s="1"/>
  <c r="LA431" i="1"/>
  <c r="LB431" i="1" s="1"/>
  <c r="IS431" i="1"/>
  <c r="IT431" i="1" s="1"/>
  <c r="LE431" i="1"/>
  <c r="LF431" i="1" s="1"/>
  <c r="EE431" i="1"/>
  <c r="EF431" i="1" s="1"/>
  <c r="GM431" i="1"/>
  <c r="GN431" i="1" s="1"/>
  <c r="LI431" i="1"/>
  <c r="LJ431" i="1" s="1"/>
  <c r="FG431" i="1"/>
  <c r="FH431" i="1" s="1"/>
  <c r="GO427" i="1"/>
  <c r="GP427" i="1" s="1"/>
  <c r="KQ427" i="1"/>
  <c r="KR427" i="1" s="1"/>
  <c r="CU427" i="1"/>
  <c r="CV427" i="1" s="1"/>
  <c r="GW427" i="1"/>
  <c r="GX427" i="1" s="1"/>
  <c r="KY427" i="1"/>
  <c r="KZ427" i="1" s="1"/>
  <c r="DC427" i="1"/>
  <c r="DD427" i="1" s="1"/>
  <c r="HK427" i="1"/>
  <c r="HL427" i="1" s="1"/>
  <c r="LG427" i="1"/>
  <c r="LH427" i="1" s="1"/>
  <c r="FK427" i="1"/>
  <c r="FL427" i="1" s="1"/>
  <c r="HC427" i="1"/>
  <c r="HD427" i="1" s="1"/>
  <c r="LO427" i="1"/>
  <c r="LP427" i="1" s="1"/>
  <c r="DS427" i="1"/>
  <c r="DT427" i="1" s="1"/>
  <c r="HU427" i="1"/>
  <c r="HV427" i="1" s="1"/>
  <c r="LW427" i="1"/>
  <c r="LX427" i="1" s="1"/>
  <c r="EA427" i="1"/>
  <c r="EB427" i="1" s="1"/>
  <c r="KO427" i="1"/>
  <c r="KP427" i="1" s="1"/>
  <c r="CS427" i="1"/>
  <c r="CT427" i="1" s="1"/>
  <c r="DW427" i="1"/>
  <c r="DX427" i="1" s="1"/>
  <c r="CE427" i="1"/>
  <c r="CF427" i="1" s="1"/>
  <c r="HA427" i="1"/>
  <c r="HB427" i="1" s="1"/>
  <c r="IC427" i="1"/>
  <c r="ID427" i="1" s="1"/>
  <c r="IK427" i="1"/>
  <c r="IL427" i="1" s="1"/>
  <c r="AW427" i="1"/>
  <c r="AX427" i="1" s="1"/>
  <c r="EY427" i="1"/>
  <c r="EZ427" i="1" s="1"/>
  <c r="JA427" i="1"/>
  <c r="JB427" i="1" s="1"/>
  <c r="BK427" i="1"/>
  <c r="BL427" i="1" s="1"/>
  <c r="FG427" i="1"/>
  <c r="FH427" i="1" s="1"/>
  <c r="JI427" i="1"/>
  <c r="JJ427" i="1" s="1"/>
  <c r="DU427" i="1"/>
  <c r="DV427" i="1" s="1"/>
  <c r="FO427" i="1"/>
  <c r="FP427" i="1" s="1"/>
  <c r="JQ427" i="1"/>
  <c r="JR427" i="1" s="1"/>
  <c r="EO427" i="1"/>
  <c r="EP427" i="1" s="1"/>
  <c r="FW427" i="1"/>
  <c r="FX427" i="1" s="1"/>
  <c r="JY427" i="1"/>
  <c r="JZ427" i="1" s="1"/>
  <c r="CC427" i="1"/>
  <c r="CD427" i="1" s="1"/>
  <c r="GE427" i="1"/>
  <c r="GF427" i="1" s="1"/>
  <c r="KM427" i="1"/>
  <c r="KN427" i="1" s="1"/>
  <c r="EW427" i="1"/>
  <c r="EX427" i="1" s="1"/>
  <c r="IY427" i="1"/>
  <c r="IZ427" i="1" s="1"/>
  <c r="JU427" i="1"/>
  <c r="JV427" i="1" s="1"/>
  <c r="CG427" i="1"/>
  <c r="CH427" i="1" s="1"/>
  <c r="IQ427" i="1"/>
  <c r="IR427" i="1" s="1"/>
  <c r="FS427" i="1"/>
  <c r="FT427" i="1" s="1"/>
  <c r="ME427" i="1"/>
  <c r="MF427" i="1" s="1"/>
  <c r="HW427" i="1"/>
  <c r="HX427" i="1" s="1"/>
  <c r="LE427" i="1"/>
  <c r="LF427" i="1" s="1"/>
  <c r="DI427" i="1"/>
  <c r="DJ427" i="1" s="1"/>
  <c r="HG427" i="1"/>
  <c r="HH427" i="1" s="1"/>
  <c r="LM427" i="1"/>
  <c r="LN427" i="1" s="1"/>
  <c r="DE427" i="1"/>
  <c r="DF427" i="1" s="1"/>
  <c r="HS427" i="1"/>
  <c r="HT427" i="1" s="1"/>
  <c r="LU427" i="1"/>
  <c r="LV427" i="1" s="1"/>
  <c r="DY427" i="1"/>
  <c r="DZ427" i="1" s="1"/>
  <c r="IA427" i="1"/>
  <c r="IB427" i="1" s="1"/>
  <c r="MC427" i="1"/>
  <c r="MD427" i="1" s="1"/>
  <c r="EM427" i="1"/>
  <c r="EN427" i="1" s="1"/>
  <c r="II427" i="1"/>
  <c r="IJ427" i="1" s="1"/>
  <c r="AM427" i="1"/>
  <c r="AN427" i="1" s="1"/>
  <c r="DO427" i="1"/>
  <c r="DP427" i="1" s="1"/>
  <c r="LC427" i="1"/>
  <c r="LD427" i="1" s="1"/>
  <c r="DG427" i="1"/>
  <c r="DH427" i="1" s="1"/>
  <c r="EC427" i="1"/>
  <c r="ED427" i="1" s="1"/>
  <c r="IE427" i="1"/>
  <c r="IF427" i="1" s="1"/>
  <c r="GG427" i="1"/>
  <c r="GH427" i="1" s="1"/>
  <c r="HI427" i="1"/>
  <c r="HJ427" i="1" s="1"/>
  <c r="BW427" i="1"/>
  <c r="BX427" i="1" s="1"/>
  <c r="BG427" i="1"/>
  <c r="BH427" i="1" s="1"/>
  <c r="FM427" i="1"/>
  <c r="FN427" i="1" s="1"/>
  <c r="JO427" i="1"/>
  <c r="JP427" i="1" s="1"/>
  <c r="BS427" i="1"/>
  <c r="BT427" i="1" s="1"/>
  <c r="FU427" i="1"/>
  <c r="FV427" i="1" s="1"/>
  <c r="JW427" i="1"/>
  <c r="JX427" i="1" s="1"/>
  <c r="BU427" i="1"/>
  <c r="BV427" i="1" s="1"/>
  <c r="GC427" i="1"/>
  <c r="GD427" i="1" s="1"/>
  <c r="KK427" i="1"/>
  <c r="KL427" i="1" s="1"/>
  <c r="CI427" i="1"/>
  <c r="CJ427" i="1" s="1"/>
  <c r="GK427" i="1"/>
  <c r="GL427" i="1" s="1"/>
  <c r="KC427" i="1"/>
  <c r="KD427" i="1" s="1"/>
  <c r="CQ427" i="1"/>
  <c r="CR427" i="1" s="1"/>
  <c r="GS427" i="1"/>
  <c r="GT427" i="1" s="1"/>
  <c r="KU427" i="1"/>
  <c r="KV427" i="1" s="1"/>
  <c r="GU427" i="1"/>
  <c r="GV427" i="1" s="1"/>
  <c r="JM427" i="1"/>
  <c r="JN427" i="1" s="1"/>
  <c r="KI427" i="1"/>
  <c r="KJ427" i="1" s="1"/>
  <c r="CM427" i="1"/>
  <c r="CN427" i="1" s="1"/>
  <c r="HE427" i="1"/>
  <c r="HF427" i="1" s="1"/>
  <c r="AU427" i="1"/>
  <c r="AV427" i="1" s="1"/>
  <c r="DM427" i="1"/>
  <c r="DN427" i="1" s="1"/>
  <c r="HQ427" i="1"/>
  <c r="HR427" i="1" s="1"/>
  <c r="LS427" i="1"/>
  <c r="LT427" i="1" s="1"/>
  <c r="DK427" i="1"/>
  <c r="DL427" i="1" s="1"/>
  <c r="HY427" i="1"/>
  <c r="HZ427" i="1" s="1"/>
  <c r="MA427" i="1"/>
  <c r="MB427" i="1" s="1"/>
  <c r="EK427" i="1"/>
  <c r="EL427" i="1" s="1"/>
  <c r="IG427" i="1"/>
  <c r="IH427" i="1" s="1"/>
  <c r="AK427" i="1"/>
  <c r="AL427" i="1" s="1"/>
  <c r="BC427" i="1"/>
  <c r="BD427" i="1" s="1"/>
  <c r="IO427" i="1"/>
  <c r="IP427" i="1" s="1"/>
  <c r="AS427" i="1"/>
  <c r="AT427" i="1" s="1"/>
  <c r="EU427" i="1"/>
  <c r="EV427" i="1" s="1"/>
  <c r="IW427" i="1"/>
  <c r="IX427" i="1" s="1"/>
  <c r="BA427" i="1"/>
  <c r="BB427" i="1" s="1"/>
  <c r="FC427" i="1"/>
  <c r="FD427" i="1" s="1"/>
  <c r="LQ427" i="1"/>
  <c r="LR427" i="1" s="1"/>
  <c r="BO427" i="1"/>
  <c r="BP427" i="1" s="1"/>
  <c r="EQ427" i="1"/>
  <c r="ER427" i="1" s="1"/>
  <c r="IS427" i="1"/>
  <c r="IT427" i="1" s="1"/>
  <c r="BI427" i="1"/>
  <c r="CK427" i="1"/>
  <c r="CL427" i="1" s="1"/>
  <c r="LK427" i="1"/>
  <c r="LL427" i="1" s="1"/>
  <c r="HO427" i="1"/>
  <c r="HP427" i="1" s="1"/>
  <c r="GA427" i="1"/>
  <c r="GB427" i="1" s="1"/>
  <c r="GM427" i="1"/>
  <c r="GN427" i="1" s="1"/>
  <c r="EE427" i="1"/>
  <c r="EF427" i="1" s="1"/>
  <c r="GI427" i="1"/>
  <c r="GJ427" i="1" s="1"/>
  <c r="KG427" i="1"/>
  <c r="KH427" i="1" s="1"/>
  <c r="CO427" i="1"/>
  <c r="CP427" i="1" s="1"/>
  <c r="GQ427" i="1"/>
  <c r="GR427" i="1" s="1"/>
  <c r="KS427" i="1"/>
  <c r="KT427" i="1" s="1"/>
  <c r="CW427" i="1"/>
  <c r="CX427" i="1" s="1"/>
  <c r="GY427" i="1"/>
  <c r="GZ427" i="1" s="1"/>
  <c r="LA427" i="1"/>
  <c r="LB427" i="1" s="1"/>
  <c r="BY427" i="1"/>
  <c r="BZ427" i="1" s="1"/>
  <c r="HM427" i="1"/>
  <c r="HN427" i="1" s="1"/>
  <c r="LI427" i="1"/>
  <c r="LJ427" i="1" s="1"/>
  <c r="FY427" i="1"/>
  <c r="FZ427" i="1" s="1"/>
  <c r="KA427" i="1"/>
  <c r="KB427" i="1" s="1"/>
  <c r="KW427" i="1"/>
  <c r="KX427" i="1" s="1"/>
  <c r="DA427" i="1"/>
  <c r="DB427" i="1" s="1"/>
  <c r="CY427" i="1"/>
  <c r="CZ427" i="1" s="1"/>
  <c r="LY427" i="1"/>
  <c r="LZ427" i="1" s="1"/>
  <c r="DQ427" i="1"/>
  <c r="DR427" i="1" s="1"/>
  <c r="JE427" i="1"/>
  <c r="JF427" i="1" s="1"/>
  <c r="AI427" i="1"/>
  <c r="EG427" i="1"/>
  <c r="EH427" i="1" s="1"/>
  <c r="IM427" i="1"/>
  <c r="IN427" i="1" s="1"/>
  <c r="AQ427" i="1"/>
  <c r="AR427" i="1" s="1"/>
  <c r="ES427" i="1"/>
  <c r="ET427" i="1" s="1"/>
  <c r="IU427" i="1"/>
  <c r="IV427" i="1" s="1"/>
  <c r="AY427" i="1"/>
  <c r="FA427" i="1"/>
  <c r="FB427" i="1" s="1"/>
  <c r="JC427" i="1"/>
  <c r="JD427" i="1" s="1"/>
  <c r="BM427" i="1"/>
  <c r="BN427" i="1" s="1"/>
  <c r="FI427" i="1"/>
  <c r="FJ427" i="1" s="1"/>
  <c r="JK427" i="1"/>
  <c r="JL427" i="1" s="1"/>
  <c r="BE427" i="1"/>
  <c r="BF427" i="1" s="1"/>
  <c r="FQ427" i="1"/>
  <c r="FR427" i="1" s="1"/>
  <c r="JS427" i="1"/>
  <c r="JT427" i="1" s="1"/>
  <c r="EI427" i="1"/>
  <c r="EJ427" i="1" s="1"/>
  <c r="FE427" i="1"/>
  <c r="FF427" i="1" s="1"/>
  <c r="JG427" i="1"/>
  <c r="JH427" i="1" s="1"/>
  <c r="AO427" i="1"/>
  <c r="AP427" i="1" s="1"/>
  <c r="BQ427" i="1"/>
  <c r="BR427" i="1" s="1"/>
  <c r="KE427" i="1"/>
  <c r="KF427" i="1" s="1"/>
  <c r="CA427" i="1"/>
  <c r="CB427" i="1" s="1"/>
  <c r="AB1400" i="1"/>
  <c r="BM521" i="1"/>
  <c r="BN521" i="1" s="1"/>
  <c r="IS521" i="1"/>
  <c r="IT521" i="1" s="1"/>
  <c r="EQ521" i="1"/>
  <c r="ER521" i="1" s="1"/>
  <c r="IO521" i="1"/>
  <c r="IP521" i="1" s="1"/>
  <c r="IA521" i="1"/>
  <c r="IB521" i="1" s="1"/>
  <c r="DC521" i="1"/>
  <c r="DD521" i="1" s="1"/>
  <c r="CC521" i="1"/>
  <c r="CD521" i="1" s="1"/>
  <c r="KI521" i="1"/>
  <c r="KJ521" i="1" s="1"/>
  <c r="ES521" i="1"/>
  <c r="ET521" i="1" s="1"/>
  <c r="CU521" i="1"/>
  <c r="CV521" i="1" s="1"/>
  <c r="EO521" i="1"/>
  <c r="EP521" i="1" s="1"/>
  <c r="LU521" i="1"/>
  <c r="LV521" i="1" s="1"/>
  <c r="LA521" i="1"/>
  <c r="LB521" i="1" s="1"/>
  <c r="DO521" i="1"/>
  <c r="DP521" i="1" s="1"/>
  <c r="FI521" i="1"/>
  <c r="FJ521" i="1" s="1"/>
  <c r="GS521" i="1"/>
  <c r="GT521" i="1" s="1"/>
  <c r="KS521" i="1"/>
  <c r="KT521" i="1" s="1"/>
  <c r="GA521" i="1"/>
  <c r="GB521" i="1" s="1"/>
  <c r="HU521" i="1"/>
  <c r="HV521" i="1" s="1"/>
  <c r="JS521" i="1"/>
  <c r="JT521" i="1" s="1"/>
  <c r="HI521" i="1"/>
  <c r="HJ521" i="1" s="1"/>
  <c r="GU521" i="1"/>
  <c r="GV521" i="1" s="1"/>
  <c r="AW521" i="1"/>
  <c r="AX521" i="1" s="1"/>
  <c r="FG521" i="1"/>
  <c r="FH521" i="1" s="1"/>
  <c r="CA521" i="1"/>
  <c r="CB521" i="1" s="1"/>
  <c r="BE521" i="1"/>
  <c r="BF521" i="1" s="1"/>
  <c r="CM521" i="1"/>
  <c r="CN521" i="1" s="1"/>
  <c r="BA521" i="1"/>
  <c r="BB521" i="1" s="1"/>
  <c r="LM521" i="1"/>
  <c r="LN521" i="1" s="1"/>
  <c r="DQ521" i="1"/>
  <c r="DR521" i="1" s="1"/>
  <c r="EE521" i="1"/>
  <c r="EF521" i="1" s="1"/>
  <c r="JW521" i="1"/>
  <c r="JX521" i="1" s="1"/>
  <c r="FW521" i="1"/>
  <c r="FX521" i="1" s="1"/>
  <c r="EW521" i="1"/>
  <c r="EX521" i="1" s="1"/>
  <c r="FS521" i="1"/>
  <c r="FT521" i="1" s="1"/>
  <c r="LG521" i="1"/>
  <c r="LH521" i="1" s="1"/>
  <c r="FO521" i="1"/>
  <c r="FP521" i="1" s="1"/>
  <c r="EC521" i="1"/>
  <c r="ED521" i="1" s="1"/>
  <c r="CQ521" i="1"/>
  <c r="CR521" i="1" s="1"/>
  <c r="CY521" i="1"/>
  <c r="CZ521" i="1" s="1"/>
  <c r="FA521" i="1"/>
  <c r="FB521" i="1" s="1"/>
  <c r="IC521" i="1"/>
  <c r="ID521" i="1" s="1"/>
  <c r="IY521" i="1"/>
  <c r="IZ521" i="1" s="1"/>
  <c r="BO521" i="1"/>
  <c r="BP521" i="1" s="1"/>
  <c r="HM521" i="1"/>
  <c r="HN521" i="1" s="1"/>
  <c r="KO521" i="1"/>
  <c r="KP521" i="1" s="1"/>
  <c r="AO521" i="1"/>
  <c r="AP521" i="1" s="1"/>
  <c r="CI521" i="1"/>
  <c r="CJ521" i="1" s="1"/>
  <c r="FU521" i="1"/>
  <c r="FV521" i="1" s="1"/>
  <c r="EY521" i="1"/>
  <c r="EZ521" i="1" s="1"/>
  <c r="JK521" i="1"/>
  <c r="JL521" i="1" s="1"/>
  <c r="EU521" i="1"/>
  <c r="EV521" i="1" s="1"/>
  <c r="DY521" i="1"/>
  <c r="DZ521" i="1" s="1"/>
  <c r="EI521" i="1"/>
  <c r="EJ521" i="1" s="1"/>
  <c r="DU521" i="1"/>
  <c r="DV521" i="1" s="1"/>
  <c r="BK521" i="1"/>
  <c r="BL521" i="1" s="1"/>
  <c r="GE521" i="1"/>
  <c r="GF521" i="1" s="1"/>
  <c r="JE521" i="1"/>
  <c r="JF521" i="1" s="1"/>
  <c r="AS521" i="1"/>
  <c r="AT521" i="1" s="1"/>
  <c r="IQ521" i="1"/>
  <c r="IR521" i="1" s="1"/>
  <c r="HQ521" i="1"/>
  <c r="HR521" i="1" s="1"/>
  <c r="JQ521" i="1"/>
  <c r="JR521" i="1" s="1"/>
  <c r="HA521" i="1"/>
  <c r="HB521" i="1" s="1"/>
  <c r="HE521" i="1"/>
  <c r="HF521" i="1" s="1"/>
  <c r="GW521" i="1"/>
  <c r="GX521" i="1" s="1"/>
  <c r="BG521" i="1"/>
  <c r="BH521" i="1" s="1"/>
  <c r="BW521" i="1"/>
  <c r="BX521" i="1" s="1"/>
  <c r="JC521" i="1"/>
  <c r="JD521" i="1" s="1"/>
  <c r="KW521" i="1"/>
  <c r="KX521" i="1" s="1"/>
  <c r="LS521" i="1"/>
  <c r="LT521" i="1" s="1"/>
  <c r="BC521" i="1"/>
  <c r="BD521" i="1" s="1"/>
  <c r="LO521" i="1"/>
  <c r="LP521" i="1" s="1"/>
  <c r="DW521" i="1"/>
  <c r="DX521" i="1" s="1"/>
  <c r="HC521" i="1"/>
  <c r="HD521" i="1" s="1"/>
  <c r="FC521" i="1"/>
  <c r="FD521" i="1" s="1"/>
  <c r="AK521" i="1"/>
  <c r="AL521" i="1" s="1"/>
  <c r="HS521" i="1"/>
  <c r="HT521" i="1" s="1"/>
  <c r="ME521" i="1"/>
  <c r="MF521" i="1" s="1"/>
  <c r="HO521" i="1"/>
  <c r="HP521" i="1" s="1"/>
  <c r="FK521" i="1"/>
  <c r="FL521" i="1" s="1"/>
  <c r="JY521" i="1"/>
  <c r="JZ521" i="1" s="1"/>
  <c r="GO521" i="1"/>
  <c r="GP521" i="1" s="1"/>
  <c r="II521" i="1"/>
  <c r="IJ521" i="1" s="1"/>
  <c r="CW521" i="1"/>
  <c r="CX521" i="1" s="1"/>
  <c r="IE521" i="1"/>
  <c r="IF521" i="1" s="1"/>
  <c r="DM521" i="1"/>
  <c r="DN521" i="1" s="1"/>
  <c r="LK521" i="1"/>
  <c r="LL521" i="1" s="1"/>
  <c r="KK521" i="1"/>
  <c r="KL521" i="1" s="1"/>
  <c r="KG521" i="1"/>
  <c r="KH521" i="1" s="1"/>
  <c r="JU521" i="1"/>
  <c r="JV521" i="1" s="1"/>
  <c r="CK521" i="1"/>
  <c r="CL521" i="1" s="1"/>
  <c r="GK521" i="1"/>
  <c r="GL521" i="1" s="1"/>
  <c r="HG521" i="1"/>
  <c r="HH521" i="1" s="1"/>
  <c r="DI521" i="1"/>
  <c r="DJ521" i="1" s="1"/>
  <c r="LW521" i="1"/>
  <c r="LX521" i="1" s="1"/>
  <c r="BS521" i="1"/>
  <c r="BT521" i="1" s="1"/>
  <c r="GI521" i="1"/>
  <c r="GJ521" i="1" s="1"/>
  <c r="CO521" i="1"/>
  <c r="CP521" i="1" s="1"/>
  <c r="KE521" i="1"/>
  <c r="KF521" i="1" s="1"/>
  <c r="KU521" i="1"/>
  <c r="KV521" i="1" s="1"/>
  <c r="GC521" i="1"/>
  <c r="GD521" i="1" s="1"/>
  <c r="LQ521" i="1"/>
  <c r="LR521" i="1" s="1"/>
  <c r="DE521" i="1"/>
  <c r="DF521" i="1" s="1"/>
  <c r="KM521" i="1"/>
  <c r="KN521" i="1" s="1"/>
  <c r="DA521" i="1"/>
  <c r="DB521" i="1" s="1"/>
  <c r="MA521" i="1"/>
  <c r="MB521" i="1" s="1"/>
  <c r="JM521" i="1"/>
  <c r="JN521" i="1" s="1"/>
  <c r="KC521" i="1"/>
  <c r="KD521" i="1" s="1"/>
  <c r="JI521" i="1"/>
  <c r="JJ521" i="1" s="1"/>
  <c r="LC521" i="1"/>
  <c r="LD521" i="1" s="1"/>
  <c r="HW521" i="1"/>
  <c r="HX521" i="1" s="1"/>
  <c r="KY521" i="1"/>
  <c r="KZ521" i="1" s="1"/>
  <c r="GG521" i="1"/>
  <c r="GH521" i="1" s="1"/>
  <c r="BI521" i="1"/>
  <c r="BU521" i="1"/>
  <c r="BV521" i="1" s="1"/>
  <c r="IM521" i="1"/>
  <c r="IN521" i="1" s="1"/>
  <c r="AQ521" i="1"/>
  <c r="AR521" i="1" s="1"/>
  <c r="BY521" i="1"/>
  <c r="BZ521" i="1" s="1"/>
  <c r="EG521" i="1"/>
  <c r="EH521" i="1" s="1"/>
  <c r="CG521" i="1"/>
  <c r="CH521" i="1" s="1"/>
  <c r="AY521" i="1"/>
  <c r="CS521" i="1"/>
  <c r="CT521" i="1" s="1"/>
  <c r="EM521" i="1"/>
  <c r="EN521" i="1" s="1"/>
  <c r="EK521" i="1"/>
  <c r="EL521" i="1" s="1"/>
  <c r="GQ521" i="1"/>
  <c r="GR521" i="1" s="1"/>
  <c r="FE521" i="1"/>
  <c r="FF521" i="1" s="1"/>
  <c r="DS521" i="1"/>
  <c r="DT521" i="1" s="1"/>
  <c r="IW521" i="1"/>
  <c r="IX521" i="1" s="1"/>
  <c r="HK521" i="1"/>
  <c r="HL521" i="1" s="1"/>
  <c r="FY521" i="1"/>
  <c r="FZ521" i="1" s="1"/>
  <c r="KA521" i="1"/>
  <c r="KB521" i="1" s="1"/>
  <c r="JO521" i="1"/>
  <c r="JP521" i="1" s="1"/>
  <c r="JG521" i="1"/>
  <c r="JH521" i="1" s="1"/>
  <c r="AI521" i="1"/>
  <c r="FQ521" i="1"/>
  <c r="FR521" i="1" s="1"/>
  <c r="MC521" i="1"/>
  <c r="MD521" i="1" s="1"/>
  <c r="KQ521" i="1"/>
  <c r="KR521" i="1" s="1"/>
  <c r="LY521" i="1"/>
  <c r="LZ521" i="1" s="1"/>
  <c r="AM521" i="1"/>
  <c r="AN521" i="1" s="1"/>
  <c r="JA521" i="1"/>
  <c r="JB521" i="1" s="1"/>
  <c r="IG521" i="1"/>
  <c r="IH521" i="1" s="1"/>
  <c r="AU521" i="1"/>
  <c r="AV521" i="1" s="1"/>
  <c r="CE521" i="1"/>
  <c r="CF521" i="1" s="1"/>
  <c r="DK521" i="1"/>
  <c r="DL521" i="1" s="1"/>
  <c r="HY521" i="1"/>
  <c r="HZ521" i="1" s="1"/>
  <c r="DG521" i="1"/>
  <c r="DH521" i="1" s="1"/>
  <c r="IU521" i="1"/>
  <c r="IV521" i="1" s="1"/>
  <c r="GY521" i="1"/>
  <c r="GZ521" i="1" s="1"/>
  <c r="FM521" i="1"/>
  <c r="FN521" i="1" s="1"/>
  <c r="EA521" i="1"/>
  <c r="EB521" i="1" s="1"/>
  <c r="LI521" i="1"/>
  <c r="LJ521" i="1" s="1"/>
  <c r="GM521" i="1"/>
  <c r="GN521" i="1" s="1"/>
  <c r="LE521" i="1"/>
  <c r="LF521" i="1" s="1"/>
  <c r="BQ521" i="1"/>
  <c r="BR521" i="1" s="1"/>
  <c r="IK521" i="1"/>
  <c r="IL521" i="1" s="1"/>
  <c r="LG610" i="1"/>
  <c r="LH610" i="1" s="1"/>
  <c r="DK610" i="1"/>
  <c r="DL610" i="1" s="1"/>
  <c r="HM610" i="1"/>
  <c r="HN610" i="1" s="1"/>
  <c r="LS610" i="1"/>
  <c r="LT610" i="1" s="1"/>
  <c r="DM610" i="1"/>
  <c r="DN610" i="1" s="1"/>
  <c r="HO610" i="1"/>
  <c r="HP610" i="1" s="1"/>
  <c r="FA610" i="1"/>
  <c r="FB610" i="1" s="1"/>
  <c r="EA610" i="1"/>
  <c r="EB610" i="1" s="1"/>
  <c r="IC610" i="1"/>
  <c r="ID610" i="1" s="1"/>
  <c r="DU610" i="1"/>
  <c r="DV610" i="1" s="1"/>
  <c r="EC610" i="1"/>
  <c r="ED610" i="1" s="1"/>
  <c r="IE610" i="1"/>
  <c r="IF610" i="1" s="1"/>
  <c r="AI610" i="1"/>
  <c r="EK610" i="1"/>
  <c r="EL610" i="1" s="1"/>
  <c r="IS610" i="1"/>
  <c r="IT610" i="1" s="1"/>
  <c r="AW610" i="1"/>
  <c r="AX610" i="1" s="1"/>
  <c r="IG610" i="1"/>
  <c r="IH610" i="1" s="1"/>
  <c r="IU610" i="1"/>
  <c r="IV610" i="1" s="1"/>
  <c r="AY610" i="1"/>
  <c r="EU610" i="1"/>
  <c r="EV610" i="1" s="1"/>
  <c r="JC610" i="1"/>
  <c r="JD610" i="1" s="1"/>
  <c r="BW610" i="1"/>
  <c r="BX610" i="1" s="1"/>
  <c r="FO610" i="1"/>
  <c r="FP610" i="1" s="1"/>
  <c r="JK610" i="1"/>
  <c r="JL610" i="1" s="1"/>
  <c r="BO610" i="1"/>
  <c r="BP610" i="1" s="1"/>
  <c r="FQ610" i="1"/>
  <c r="FR610" i="1" s="1"/>
  <c r="JS610" i="1"/>
  <c r="JT610" i="1" s="1"/>
  <c r="CC610" i="1"/>
  <c r="CD610" i="1" s="1"/>
  <c r="GE610" i="1"/>
  <c r="GF610" i="1" s="1"/>
  <c r="CG610" i="1"/>
  <c r="CH610" i="1" s="1"/>
  <c r="CE610" i="1"/>
  <c r="CF610" i="1" s="1"/>
  <c r="GG610" i="1"/>
  <c r="GH610" i="1" s="1"/>
  <c r="KI610" i="1"/>
  <c r="KJ610" i="1" s="1"/>
  <c r="CM610" i="1"/>
  <c r="CN610" i="1" s="1"/>
  <c r="GU610" i="1"/>
  <c r="GV610" i="1" s="1"/>
  <c r="KW610" i="1"/>
  <c r="KX610" i="1" s="1"/>
  <c r="LW610" i="1"/>
  <c r="LX610" i="1" s="1"/>
  <c r="GW610" i="1"/>
  <c r="GX610" i="1" s="1"/>
  <c r="KY610" i="1"/>
  <c r="KZ610" i="1" s="1"/>
  <c r="DC610" i="1"/>
  <c r="DD610" i="1" s="1"/>
  <c r="LI610" i="1"/>
  <c r="LJ610" i="1" s="1"/>
  <c r="LM610" i="1"/>
  <c r="LN610" i="1" s="1"/>
  <c r="DQ610" i="1"/>
  <c r="DR610" i="1" s="1"/>
  <c r="LA610" i="1"/>
  <c r="LB610" i="1" s="1"/>
  <c r="LO610" i="1"/>
  <c r="LP610" i="1" s="1"/>
  <c r="DS610" i="1"/>
  <c r="DT610" i="1" s="1"/>
  <c r="HU610" i="1"/>
  <c r="HV610" i="1" s="1"/>
  <c r="MC610" i="1"/>
  <c r="MD610" i="1" s="1"/>
  <c r="EG610" i="1"/>
  <c r="EH610" i="1" s="1"/>
  <c r="DA610" i="1"/>
  <c r="DB610" i="1" s="1"/>
  <c r="ME610" i="1"/>
  <c r="MF610" i="1" s="1"/>
  <c r="ES610" i="1"/>
  <c r="ET610" i="1" s="1"/>
  <c r="IK610" i="1"/>
  <c r="IL610" i="1" s="1"/>
  <c r="AO610" i="1"/>
  <c r="AP610" i="1" s="1"/>
  <c r="EW610" i="1"/>
  <c r="EX610" i="1" s="1"/>
  <c r="IY610" i="1"/>
  <c r="IZ610" i="1" s="1"/>
  <c r="EQ610" i="1"/>
  <c r="ER610" i="1" s="1"/>
  <c r="EY610" i="1"/>
  <c r="EZ610" i="1" s="1"/>
  <c r="JA610" i="1"/>
  <c r="JB610" i="1" s="1"/>
  <c r="BE610" i="1"/>
  <c r="BF610" i="1" s="1"/>
  <c r="FG610" i="1"/>
  <c r="FH610" i="1" s="1"/>
  <c r="JO610" i="1"/>
  <c r="JP610" i="1" s="1"/>
  <c r="BM610" i="1"/>
  <c r="BN610" i="1" s="1"/>
  <c r="LQ610" i="1"/>
  <c r="LR610" i="1" s="1"/>
  <c r="JQ610" i="1"/>
  <c r="JR610" i="1" s="1"/>
  <c r="BU610" i="1"/>
  <c r="BV610" i="1" s="1"/>
  <c r="FW610" i="1"/>
  <c r="FX610" i="1" s="1"/>
  <c r="JY610" i="1"/>
  <c r="JZ610" i="1" s="1"/>
  <c r="CI610" i="1"/>
  <c r="CJ610" i="1" s="1"/>
  <c r="GO610" i="1"/>
  <c r="GP610" i="1" s="1"/>
  <c r="KG610" i="1"/>
  <c r="KH610" i="1" s="1"/>
  <c r="CK610" i="1"/>
  <c r="CL610" i="1" s="1"/>
  <c r="GM610" i="1"/>
  <c r="GN610" i="1" s="1"/>
  <c r="KO610" i="1"/>
  <c r="KP610" i="1" s="1"/>
  <c r="CY610" i="1"/>
  <c r="CZ610" i="1" s="1"/>
  <c r="HA610" i="1"/>
  <c r="HB610" i="1" s="1"/>
  <c r="LC610" i="1"/>
  <c r="LD610" i="1" s="1"/>
  <c r="II610" i="1"/>
  <c r="IJ610" i="1" s="1"/>
  <c r="HC610" i="1"/>
  <c r="HD610" i="1" s="1"/>
  <c r="LE610" i="1"/>
  <c r="LF610" i="1" s="1"/>
  <c r="DI610" i="1"/>
  <c r="DJ610" i="1" s="1"/>
  <c r="HQ610" i="1"/>
  <c r="HR610" i="1" s="1"/>
  <c r="DY610" i="1"/>
  <c r="DZ610" i="1" s="1"/>
  <c r="HK610" i="1"/>
  <c r="HL610" i="1" s="1"/>
  <c r="HS610" i="1"/>
  <c r="HT610" i="1" s="1"/>
  <c r="LU610" i="1"/>
  <c r="LV610" i="1" s="1"/>
  <c r="EI610" i="1"/>
  <c r="EJ610" i="1" s="1"/>
  <c r="IA610" i="1"/>
  <c r="IB610" i="1" s="1"/>
  <c r="AK610" i="1"/>
  <c r="AL610" i="1" s="1"/>
  <c r="EM610" i="1"/>
  <c r="EN610" i="1" s="1"/>
  <c r="JI610" i="1"/>
  <c r="JJ610" i="1" s="1"/>
  <c r="AM610" i="1"/>
  <c r="AN610" i="1" s="1"/>
  <c r="EO610" i="1"/>
  <c r="EP610" i="1" s="1"/>
  <c r="IQ610" i="1"/>
  <c r="IR610" i="1" s="1"/>
  <c r="AU610" i="1"/>
  <c r="AV610" i="1" s="1"/>
  <c r="FC610" i="1"/>
  <c r="FD610" i="1" s="1"/>
  <c r="JE610" i="1"/>
  <c r="JF610" i="1" s="1"/>
  <c r="BC610" i="1"/>
  <c r="BD610" i="1" s="1"/>
  <c r="FE610" i="1"/>
  <c r="FF610" i="1" s="1"/>
  <c r="HE610" i="1"/>
  <c r="HF610" i="1" s="1"/>
  <c r="BK610" i="1"/>
  <c r="BL610" i="1" s="1"/>
  <c r="FS610" i="1"/>
  <c r="FT610" i="1" s="1"/>
  <c r="JU610" i="1"/>
  <c r="JV610" i="1" s="1"/>
  <c r="BY610" i="1"/>
  <c r="BZ610" i="1" s="1"/>
  <c r="FU610" i="1"/>
  <c r="FV610" i="1" s="1"/>
  <c r="DG610" i="1"/>
  <c r="DH610" i="1" s="1"/>
  <c r="CA610" i="1"/>
  <c r="CB610" i="1" s="1"/>
  <c r="GC610" i="1"/>
  <c r="GD610" i="1" s="1"/>
  <c r="KK610" i="1"/>
  <c r="KL610" i="1" s="1"/>
  <c r="CO610" i="1"/>
  <c r="CP610" i="1" s="1"/>
  <c r="KE610" i="1"/>
  <c r="KF610" i="1" s="1"/>
  <c r="KM610" i="1"/>
  <c r="KN610" i="1" s="1"/>
  <c r="CQ610" i="1"/>
  <c r="CR610" i="1" s="1"/>
  <c r="GS610" i="1"/>
  <c r="GT610" i="1" s="1"/>
  <c r="KU610" i="1"/>
  <c r="KV610" i="1" s="1"/>
  <c r="DE610" i="1"/>
  <c r="DF610" i="1" s="1"/>
  <c r="HG610" i="1"/>
  <c r="HH610" i="1" s="1"/>
  <c r="CS610" i="1"/>
  <c r="CT610" i="1" s="1"/>
  <c r="BS610" i="1"/>
  <c r="BT610" i="1" s="1"/>
  <c r="HI610" i="1"/>
  <c r="HJ610" i="1" s="1"/>
  <c r="LK610" i="1"/>
  <c r="LL610" i="1" s="1"/>
  <c r="DO610" i="1"/>
  <c r="DP610" i="1" s="1"/>
  <c r="HW610" i="1"/>
  <c r="HX610" i="1" s="1"/>
  <c r="LY610" i="1"/>
  <c r="LZ610" i="1" s="1"/>
  <c r="DW610" i="1"/>
  <c r="DX610" i="1" s="1"/>
  <c r="HY610" i="1"/>
  <c r="HZ610" i="1" s="1"/>
  <c r="MA610" i="1"/>
  <c r="MB610" i="1" s="1"/>
  <c r="EE610" i="1"/>
  <c r="EF610" i="1" s="1"/>
  <c r="IM610" i="1"/>
  <c r="IN610" i="1" s="1"/>
  <c r="AQ610" i="1"/>
  <c r="AR610" i="1" s="1"/>
  <c r="IW610" i="1"/>
  <c r="IX610" i="1" s="1"/>
  <c r="IO610" i="1"/>
  <c r="IP610" i="1" s="1"/>
  <c r="AS610" i="1"/>
  <c r="AT610" i="1" s="1"/>
  <c r="KC610" i="1"/>
  <c r="KD610" i="1" s="1"/>
  <c r="JG610" i="1"/>
  <c r="JH610" i="1" s="1"/>
  <c r="BG610" i="1"/>
  <c r="BH610" i="1" s="1"/>
  <c r="FI610" i="1"/>
  <c r="FJ610" i="1" s="1"/>
  <c r="BA610" i="1"/>
  <c r="BB610" i="1" s="1"/>
  <c r="BI610" i="1"/>
  <c r="FK610" i="1"/>
  <c r="FL610" i="1" s="1"/>
  <c r="JM610" i="1"/>
  <c r="JN610" i="1" s="1"/>
  <c r="BQ610" i="1"/>
  <c r="BR610" i="1" s="1"/>
  <c r="FY610" i="1"/>
  <c r="FZ610" i="1" s="1"/>
  <c r="KA610" i="1"/>
  <c r="KB610" i="1" s="1"/>
  <c r="FM610" i="1"/>
  <c r="FN610" i="1" s="1"/>
  <c r="GA610" i="1"/>
  <c r="GB610" i="1" s="1"/>
  <c r="JW610" i="1"/>
  <c r="JX610" i="1" s="1"/>
  <c r="GK610" i="1"/>
  <c r="GL610" i="1" s="1"/>
  <c r="GI610" i="1"/>
  <c r="GJ610" i="1" s="1"/>
  <c r="KQ610" i="1"/>
  <c r="KR610" i="1" s="1"/>
  <c r="CU610" i="1"/>
  <c r="CV610" i="1" s="1"/>
  <c r="GQ610" i="1"/>
  <c r="GR610" i="1" s="1"/>
  <c r="KS610" i="1"/>
  <c r="KT610" i="1" s="1"/>
  <c r="CW610" i="1"/>
  <c r="CX610" i="1" s="1"/>
  <c r="GY610" i="1"/>
  <c r="GZ610" i="1" s="1"/>
  <c r="AB820" i="1"/>
  <c r="AB625" i="1"/>
  <c r="KA655" i="1"/>
  <c r="KB655" i="1" s="1"/>
  <c r="IW655" i="1"/>
  <c r="IX655" i="1" s="1"/>
  <c r="GG655" i="1"/>
  <c r="GH655" i="1" s="1"/>
  <c r="GE655" i="1"/>
  <c r="GF655" i="1" s="1"/>
  <c r="CM655" i="1"/>
  <c r="CN655" i="1" s="1"/>
  <c r="KI655" i="1"/>
  <c r="KJ655" i="1" s="1"/>
  <c r="KQ655" i="1"/>
  <c r="KR655" i="1" s="1"/>
  <c r="GO655" i="1"/>
  <c r="GP655" i="1" s="1"/>
  <c r="KC655" i="1"/>
  <c r="KD655" i="1" s="1"/>
  <c r="CU655" i="1"/>
  <c r="CV655" i="1" s="1"/>
  <c r="DC655" i="1"/>
  <c r="DD655" i="1" s="1"/>
  <c r="HE655" i="1"/>
  <c r="HF655" i="1" s="1"/>
  <c r="FS655" i="1"/>
  <c r="FT655" i="1" s="1"/>
  <c r="GQ655" i="1"/>
  <c r="GR655" i="1" s="1"/>
  <c r="GA655" i="1"/>
  <c r="GB655" i="1" s="1"/>
  <c r="LO655" i="1"/>
  <c r="LP655" i="1" s="1"/>
  <c r="EQ655" i="1"/>
  <c r="ER655" i="1" s="1"/>
  <c r="HU655" i="1"/>
  <c r="HV655" i="1" s="1"/>
  <c r="DS655" i="1"/>
  <c r="DT655" i="1" s="1"/>
  <c r="EA655" i="1"/>
  <c r="EB655" i="1" s="1"/>
  <c r="LW655" i="1"/>
  <c r="LX655" i="1" s="1"/>
  <c r="ME655" i="1"/>
  <c r="MF655" i="1" s="1"/>
  <c r="IC655" i="1"/>
  <c r="ID655" i="1" s="1"/>
  <c r="IK655" i="1"/>
  <c r="IL655" i="1" s="1"/>
  <c r="AO655" i="1"/>
  <c r="AP655" i="1" s="1"/>
  <c r="LQ655" i="1"/>
  <c r="LR655" i="1" s="1"/>
  <c r="IS655" i="1"/>
  <c r="IT655" i="1" s="1"/>
  <c r="LA655" i="1"/>
  <c r="LB655" i="1" s="1"/>
  <c r="EY655" i="1"/>
  <c r="EZ655" i="1" s="1"/>
  <c r="HG655" i="1"/>
  <c r="HH655" i="1" s="1"/>
  <c r="BE655" i="1"/>
  <c r="BF655" i="1" s="1"/>
  <c r="BC655" i="1"/>
  <c r="BD655" i="1" s="1"/>
  <c r="JI655" i="1"/>
  <c r="JJ655" i="1" s="1"/>
  <c r="FG655" i="1"/>
  <c r="FH655" i="1" s="1"/>
  <c r="FO655" i="1"/>
  <c r="FP655" i="1" s="1"/>
  <c r="JQ655" i="1"/>
  <c r="JR655" i="1" s="1"/>
  <c r="BU655" i="1"/>
  <c r="BV655" i="1" s="1"/>
  <c r="FW655" i="1"/>
  <c r="FX655" i="1" s="1"/>
  <c r="DO655" i="1"/>
  <c r="DP655" i="1" s="1"/>
  <c r="CC655" i="1"/>
  <c r="CD655" i="1" s="1"/>
  <c r="JY655" i="1"/>
  <c r="JZ655" i="1" s="1"/>
  <c r="KG655" i="1"/>
  <c r="KH655" i="1" s="1"/>
  <c r="JK655" i="1"/>
  <c r="JL655" i="1" s="1"/>
  <c r="GM655" i="1"/>
  <c r="GN655" i="1" s="1"/>
  <c r="AW655" i="1"/>
  <c r="AX655" i="1" s="1"/>
  <c r="CS655" i="1"/>
  <c r="CT655" i="1" s="1"/>
  <c r="KO655" i="1"/>
  <c r="KP655" i="1" s="1"/>
  <c r="KW655" i="1"/>
  <c r="KX655" i="1" s="1"/>
  <c r="DA655" i="1"/>
  <c r="DB655" i="1" s="1"/>
  <c r="IM655" i="1"/>
  <c r="IN655" i="1" s="1"/>
  <c r="LE655" i="1"/>
  <c r="LF655" i="1" s="1"/>
  <c r="HC655" i="1"/>
  <c r="HD655" i="1" s="1"/>
  <c r="HK655" i="1"/>
  <c r="HL655" i="1" s="1"/>
  <c r="DI655" i="1"/>
  <c r="DJ655" i="1" s="1"/>
  <c r="DQ655" i="1"/>
  <c r="DR655" i="1" s="1"/>
  <c r="LM655" i="1"/>
  <c r="LN655" i="1" s="1"/>
  <c r="LU655" i="1"/>
  <c r="LV655" i="1" s="1"/>
  <c r="CE655" i="1"/>
  <c r="CF655" i="1" s="1"/>
  <c r="IA655" i="1"/>
  <c r="IB655" i="1" s="1"/>
  <c r="DK655" i="1"/>
  <c r="DL655" i="1" s="1"/>
  <c r="KY655" i="1"/>
  <c r="KZ655" i="1" s="1"/>
  <c r="II655" i="1"/>
  <c r="IJ655" i="1" s="1"/>
  <c r="EG655" i="1"/>
  <c r="EH655" i="1" s="1"/>
  <c r="EO655" i="1"/>
  <c r="EP655" i="1" s="1"/>
  <c r="AM655" i="1"/>
  <c r="AN655" i="1" s="1"/>
  <c r="AU655" i="1"/>
  <c r="AV655" i="1" s="1"/>
  <c r="IQ655" i="1"/>
  <c r="IR655" i="1" s="1"/>
  <c r="IY655" i="1"/>
  <c r="IZ655" i="1" s="1"/>
  <c r="EW655" i="1"/>
  <c r="EX655" i="1" s="1"/>
  <c r="FE655" i="1"/>
  <c r="FF655" i="1" s="1"/>
  <c r="HS655" i="1"/>
  <c r="HT655" i="1" s="1"/>
  <c r="LI655" i="1"/>
  <c r="LJ655" i="1" s="1"/>
  <c r="FM655" i="1"/>
  <c r="FN655" i="1" s="1"/>
  <c r="BW655" i="1"/>
  <c r="BX655" i="1" s="1"/>
  <c r="BS655" i="1"/>
  <c r="BT655" i="1" s="1"/>
  <c r="JO655" i="1"/>
  <c r="JP655" i="1" s="1"/>
  <c r="JW655" i="1"/>
  <c r="JX655" i="1" s="1"/>
  <c r="FU655" i="1"/>
  <c r="FV655" i="1" s="1"/>
  <c r="GC655" i="1"/>
  <c r="GD655" i="1" s="1"/>
  <c r="CA655" i="1"/>
  <c r="CB655" i="1" s="1"/>
  <c r="CI655" i="1"/>
  <c r="CJ655" i="1" s="1"/>
  <c r="KE655" i="1"/>
  <c r="KF655" i="1" s="1"/>
  <c r="KM655" i="1"/>
  <c r="KN655" i="1" s="1"/>
  <c r="JA655" i="1"/>
  <c r="JB655" i="1" s="1"/>
  <c r="BM655" i="1"/>
  <c r="BN655" i="1" s="1"/>
  <c r="CW655" i="1"/>
  <c r="CX655" i="1" s="1"/>
  <c r="GS655" i="1"/>
  <c r="GT655" i="1" s="1"/>
  <c r="HA655" i="1"/>
  <c r="HB655" i="1" s="1"/>
  <c r="AQ655" i="1"/>
  <c r="AR655" i="1" s="1"/>
  <c r="DG655" i="1"/>
  <c r="DH655" i="1" s="1"/>
  <c r="LC655" i="1"/>
  <c r="LD655" i="1" s="1"/>
  <c r="LK655" i="1"/>
  <c r="LL655" i="1" s="1"/>
  <c r="HI655" i="1"/>
  <c r="HJ655" i="1" s="1"/>
  <c r="HQ655" i="1"/>
  <c r="HR655" i="1" s="1"/>
  <c r="LS655" i="1"/>
  <c r="LT655" i="1" s="1"/>
  <c r="DW655" i="1"/>
  <c r="DX655" i="1" s="1"/>
  <c r="CK655" i="1"/>
  <c r="CL655" i="1" s="1"/>
  <c r="EI655" i="1"/>
  <c r="EJ655" i="1" s="1"/>
  <c r="CQ655" i="1"/>
  <c r="CR655" i="1" s="1"/>
  <c r="MA655" i="1"/>
  <c r="MB655" i="1" s="1"/>
  <c r="EK655" i="1"/>
  <c r="EL655" i="1" s="1"/>
  <c r="IG655" i="1"/>
  <c r="IH655" i="1" s="1"/>
  <c r="IO655" i="1"/>
  <c r="IP655" i="1" s="1"/>
  <c r="EM655" i="1"/>
  <c r="EN655" i="1" s="1"/>
  <c r="EU655" i="1"/>
  <c r="EV655" i="1" s="1"/>
  <c r="MC655" i="1"/>
  <c r="MD655" i="1" s="1"/>
  <c r="BA655" i="1"/>
  <c r="BB655" i="1" s="1"/>
  <c r="FC655" i="1"/>
  <c r="FD655" i="1" s="1"/>
  <c r="HY655" i="1"/>
  <c r="HZ655" i="1" s="1"/>
  <c r="BI655" i="1"/>
  <c r="JE655" i="1"/>
  <c r="JF655" i="1" s="1"/>
  <c r="DY655" i="1"/>
  <c r="DZ655" i="1" s="1"/>
  <c r="FK655" i="1"/>
  <c r="FL655" i="1" s="1"/>
  <c r="JS655" i="1"/>
  <c r="JT655" i="1" s="1"/>
  <c r="BQ655" i="1"/>
  <c r="BR655" i="1" s="1"/>
  <c r="BY655" i="1"/>
  <c r="BZ655" i="1" s="1"/>
  <c r="JU655" i="1"/>
  <c r="JV655" i="1" s="1"/>
  <c r="BK655" i="1"/>
  <c r="BL655" i="1" s="1"/>
  <c r="CG655" i="1"/>
  <c r="CH655" i="1" s="1"/>
  <c r="GI655" i="1"/>
  <c r="GJ655" i="1" s="1"/>
  <c r="KK655" i="1"/>
  <c r="KL655" i="1" s="1"/>
  <c r="HM655" i="1"/>
  <c r="HN655" i="1" s="1"/>
  <c r="GW655" i="1"/>
  <c r="GX655" i="1" s="1"/>
  <c r="CO655" i="1"/>
  <c r="CP655" i="1" s="1"/>
  <c r="JG655" i="1"/>
  <c r="JH655" i="1" s="1"/>
  <c r="KS655" i="1"/>
  <c r="KT655" i="1" s="1"/>
  <c r="JM655" i="1"/>
  <c r="JN655" i="1" s="1"/>
  <c r="GY655" i="1"/>
  <c r="GZ655" i="1" s="1"/>
  <c r="LG655" i="1"/>
  <c r="LH655" i="1" s="1"/>
  <c r="DE655" i="1"/>
  <c r="DF655" i="1" s="1"/>
  <c r="DM655" i="1"/>
  <c r="DN655" i="1" s="1"/>
  <c r="HO655" i="1"/>
  <c r="HP655" i="1" s="1"/>
  <c r="GK655" i="1"/>
  <c r="GL655" i="1" s="1"/>
  <c r="DU655" i="1"/>
  <c r="DV655" i="1" s="1"/>
  <c r="CY655" i="1"/>
  <c r="CZ655" i="1" s="1"/>
  <c r="LY655" i="1"/>
  <c r="LZ655" i="1" s="1"/>
  <c r="HW655" i="1"/>
  <c r="HX655" i="1" s="1"/>
  <c r="IE655" i="1"/>
  <c r="IF655" i="1" s="1"/>
  <c r="EC655" i="1"/>
  <c r="ED655" i="1" s="1"/>
  <c r="KU655" i="1"/>
  <c r="KV655" i="1" s="1"/>
  <c r="AI655" i="1"/>
  <c r="FY655" i="1"/>
  <c r="FZ655" i="1" s="1"/>
  <c r="ES655" i="1"/>
  <c r="ET655" i="1" s="1"/>
  <c r="IU655" i="1"/>
  <c r="IV655" i="1" s="1"/>
  <c r="AY655" i="1"/>
  <c r="GU655" i="1"/>
  <c r="GV655" i="1" s="1"/>
  <c r="JC655" i="1"/>
  <c r="JD655" i="1" s="1"/>
  <c r="FA655" i="1"/>
  <c r="FB655" i="1" s="1"/>
  <c r="FI655" i="1"/>
  <c r="FJ655" i="1" s="1"/>
  <c r="BG655" i="1"/>
  <c r="BH655" i="1" s="1"/>
  <c r="BO655" i="1"/>
  <c r="BP655" i="1" s="1"/>
  <c r="AS655" i="1"/>
  <c r="AT655" i="1" s="1"/>
  <c r="EE655" i="1"/>
  <c r="EF655" i="1" s="1"/>
  <c r="FQ655" i="1"/>
  <c r="FR655" i="1" s="1"/>
  <c r="AK655" i="1"/>
  <c r="AL655" i="1" s="1"/>
  <c r="LS692" i="1"/>
  <c r="LT692" i="1" s="1"/>
  <c r="HQ692" i="1"/>
  <c r="HR692" i="1" s="1"/>
  <c r="HY692" i="1"/>
  <c r="HZ692" i="1" s="1"/>
  <c r="DW692" i="1"/>
  <c r="DX692" i="1" s="1"/>
  <c r="LE692" i="1"/>
  <c r="LF692" i="1" s="1"/>
  <c r="IG692" i="1"/>
  <c r="IH692" i="1" s="1"/>
  <c r="EQ692" i="1"/>
  <c r="ER692" i="1" s="1"/>
  <c r="CS692" i="1"/>
  <c r="CT692" i="1" s="1"/>
  <c r="EO692" i="1"/>
  <c r="EP692" i="1" s="1"/>
  <c r="HC692" i="1"/>
  <c r="HD692" i="1" s="1"/>
  <c r="IO692" i="1"/>
  <c r="IP692" i="1" s="1"/>
  <c r="EG692" i="1"/>
  <c r="EH692" i="1" s="1"/>
  <c r="EU692" i="1"/>
  <c r="EV692" i="1" s="1"/>
  <c r="FC692" i="1"/>
  <c r="FD692" i="1" s="1"/>
  <c r="BA692" i="1"/>
  <c r="BB692" i="1" s="1"/>
  <c r="BI692" i="1"/>
  <c r="FK692" i="1"/>
  <c r="FL692" i="1" s="1"/>
  <c r="LO692" i="1"/>
  <c r="LP692" i="1" s="1"/>
  <c r="BQ692" i="1"/>
  <c r="BR692" i="1" s="1"/>
  <c r="IE692" i="1"/>
  <c r="IF692" i="1" s="1"/>
  <c r="JU692" i="1"/>
  <c r="JV692" i="1" s="1"/>
  <c r="LQ692" i="1"/>
  <c r="LR692" i="1" s="1"/>
  <c r="AM692" i="1"/>
  <c r="AN692" i="1" s="1"/>
  <c r="BY692" i="1"/>
  <c r="BZ692" i="1" s="1"/>
  <c r="GA692" i="1"/>
  <c r="GB692" i="1" s="1"/>
  <c r="KC692" i="1"/>
  <c r="KD692" i="1" s="1"/>
  <c r="FU692" i="1"/>
  <c r="FV692" i="1" s="1"/>
  <c r="GI692" i="1"/>
  <c r="GJ692" i="1" s="1"/>
  <c r="KW692" i="1"/>
  <c r="KX692" i="1" s="1"/>
  <c r="KS692" i="1"/>
  <c r="KT692" i="1" s="1"/>
  <c r="CO692" i="1"/>
  <c r="CP692" i="1" s="1"/>
  <c r="GY692" i="1"/>
  <c r="GZ692" i="1" s="1"/>
  <c r="IW692" i="1"/>
  <c r="IX692" i="1" s="1"/>
  <c r="DE692" i="1"/>
  <c r="DF692" i="1" s="1"/>
  <c r="LA692" i="1"/>
  <c r="LB692" i="1" s="1"/>
  <c r="LI692" i="1"/>
  <c r="LJ692" i="1" s="1"/>
  <c r="BG692" i="1"/>
  <c r="BH692" i="1" s="1"/>
  <c r="CA692" i="1"/>
  <c r="CB692" i="1" s="1"/>
  <c r="DM692" i="1"/>
  <c r="DN692" i="1" s="1"/>
  <c r="LC692" i="1"/>
  <c r="LD692" i="1" s="1"/>
  <c r="HW692" i="1"/>
  <c r="HX692" i="1" s="1"/>
  <c r="HG692" i="1"/>
  <c r="HH692" i="1" s="1"/>
  <c r="EC692" i="1"/>
  <c r="ED692" i="1" s="1"/>
  <c r="JE692" i="1"/>
  <c r="JF692" i="1" s="1"/>
  <c r="AI692" i="1"/>
  <c r="JO692" i="1"/>
  <c r="JP692" i="1" s="1"/>
  <c r="IM692" i="1"/>
  <c r="IN692" i="1" s="1"/>
  <c r="EK692" i="1"/>
  <c r="EL692" i="1" s="1"/>
  <c r="ES692" i="1"/>
  <c r="ET692" i="1" s="1"/>
  <c r="AQ692" i="1"/>
  <c r="AR692" i="1" s="1"/>
  <c r="HI692" i="1"/>
  <c r="HJ692" i="1" s="1"/>
  <c r="IU692" i="1"/>
  <c r="IV692" i="1" s="1"/>
  <c r="HA692" i="1"/>
  <c r="HB692" i="1" s="1"/>
  <c r="KY692" i="1"/>
  <c r="KZ692" i="1" s="1"/>
  <c r="EE692" i="1"/>
  <c r="EF692" i="1" s="1"/>
  <c r="JK692" i="1"/>
  <c r="JL692" i="1" s="1"/>
  <c r="EY692" i="1"/>
  <c r="EZ692" i="1" s="1"/>
  <c r="FQ692" i="1"/>
  <c r="FR692" i="1" s="1"/>
  <c r="BO692" i="1"/>
  <c r="BP692" i="1" s="1"/>
  <c r="BW692" i="1"/>
  <c r="BX692" i="1" s="1"/>
  <c r="JS692" i="1"/>
  <c r="JT692" i="1" s="1"/>
  <c r="KA692" i="1"/>
  <c r="KB692" i="1" s="1"/>
  <c r="FY692" i="1"/>
  <c r="FZ692" i="1" s="1"/>
  <c r="GG692" i="1"/>
  <c r="GH692" i="1" s="1"/>
  <c r="KI692" i="1"/>
  <c r="KJ692" i="1" s="1"/>
  <c r="JW692" i="1"/>
  <c r="JX692" i="1" s="1"/>
  <c r="GO692" i="1"/>
  <c r="GP692" i="1" s="1"/>
  <c r="CM692" i="1"/>
  <c r="CN692" i="1" s="1"/>
  <c r="CU692" i="1"/>
  <c r="CV692" i="1" s="1"/>
  <c r="HM692" i="1"/>
  <c r="HN692" i="1" s="1"/>
  <c r="DG692" i="1"/>
  <c r="DH692" i="1" s="1"/>
  <c r="GW692" i="1"/>
  <c r="GX692" i="1" s="1"/>
  <c r="HE692" i="1"/>
  <c r="HF692" i="1" s="1"/>
  <c r="DC692" i="1"/>
  <c r="DD692" i="1" s="1"/>
  <c r="DK692" i="1"/>
  <c r="DL692" i="1" s="1"/>
  <c r="LG692" i="1"/>
  <c r="LH692" i="1" s="1"/>
  <c r="KQ692" i="1"/>
  <c r="KR692" i="1" s="1"/>
  <c r="DS692" i="1"/>
  <c r="DT692" i="1" s="1"/>
  <c r="CC692" i="1"/>
  <c r="CD692" i="1" s="1"/>
  <c r="LW692" i="1"/>
  <c r="LX692" i="1" s="1"/>
  <c r="CW692" i="1"/>
  <c r="CX692" i="1" s="1"/>
  <c r="IC692" i="1"/>
  <c r="ID692" i="1" s="1"/>
  <c r="JY692" i="1"/>
  <c r="JZ692" i="1" s="1"/>
  <c r="EI692" i="1"/>
  <c r="EJ692" i="1" s="1"/>
  <c r="HO692" i="1"/>
  <c r="HP692" i="1" s="1"/>
  <c r="AO692" i="1"/>
  <c r="AP692" i="1" s="1"/>
  <c r="IK692" i="1"/>
  <c r="IL692" i="1" s="1"/>
  <c r="KK692" i="1"/>
  <c r="KL692" i="1" s="1"/>
  <c r="AW692" i="1"/>
  <c r="AX692" i="1" s="1"/>
  <c r="CG692" i="1"/>
  <c r="CH692" i="1" s="1"/>
  <c r="JA692" i="1"/>
  <c r="JB692" i="1" s="1"/>
  <c r="FA692" i="1"/>
  <c r="FB692" i="1" s="1"/>
  <c r="FG692" i="1"/>
  <c r="FH692" i="1" s="1"/>
  <c r="BE692" i="1"/>
  <c r="BF692" i="1" s="1"/>
  <c r="BM692" i="1"/>
  <c r="BN692" i="1" s="1"/>
  <c r="DU692" i="1"/>
  <c r="DV692" i="1" s="1"/>
  <c r="JQ692" i="1"/>
  <c r="JR692" i="1" s="1"/>
  <c r="AY692" i="1"/>
  <c r="FW692" i="1"/>
  <c r="FX692" i="1" s="1"/>
  <c r="HS692" i="1"/>
  <c r="HT692" i="1" s="1"/>
  <c r="CE692" i="1"/>
  <c r="CF692" i="1" s="1"/>
  <c r="GE692" i="1"/>
  <c r="GF692" i="1" s="1"/>
  <c r="LY692" i="1"/>
  <c r="LZ692" i="1" s="1"/>
  <c r="CK692" i="1"/>
  <c r="CL692" i="1" s="1"/>
  <c r="AU692" i="1"/>
  <c r="AV692" i="1" s="1"/>
  <c r="KO692" i="1"/>
  <c r="KP692" i="1" s="1"/>
  <c r="GM692" i="1"/>
  <c r="GN692" i="1" s="1"/>
  <c r="GU692" i="1"/>
  <c r="GV692" i="1" s="1"/>
  <c r="JC692" i="1"/>
  <c r="JD692" i="1" s="1"/>
  <c r="DA692" i="1"/>
  <c r="DB692" i="1" s="1"/>
  <c r="FI692" i="1"/>
  <c r="FJ692" i="1" s="1"/>
  <c r="HK692" i="1"/>
  <c r="HL692" i="1" s="1"/>
  <c r="DI692" i="1"/>
  <c r="DJ692" i="1" s="1"/>
  <c r="FS692" i="1"/>
  <c r="FT692" i="1" s="1"/>
  <c r="LM692" i="1"/>
  <c r="LN692" i="1" s="1"/>
  <c r="IS692" i="1"/>
  <c r="IT692" i="1" s="1"/>
  <c r="FM692" i="1"/>
  <c r="FN692" i="1" s="1"/>
  <c r="DQ692" i="1"/>
  <c r="DR692" i="1" s="1"/>
  <c r="DY692" i="1"/>
  <c r="DZ692" i="1" s="1"/>
  <c r="LU692" i="1"/>
  <c r="LV692" i="1" s="1"/>
  <c r="MC692" i="1"/>
  <c r="MD692" i="1" s="1"/>
  <c r="IA692" i="1"/>
  <c r="IB692" i="1" s="1"/>
  <c r="II692" i="1"/>
  <c r="IJ692" i="1" s="1"/>
  <c r="HU692" i="1"/>
  <c r="HV692" i="1" s="1"/>
  <c r="MA692" i="1"/>
  <c r="MB692" i="1" s="1"/>
  <c r="IQ692" i="1"/>
  <c r="IR692" i="1" s="1"/>
  <c r="AK692" i="1"/>
  <c r="AL692" i="1" s="1"/>
  <c r="EW692" i="1"/>
  <c r="EX692" i="1" s="1"/>
  <c r="KM692" i="1"/>
  <c r="KN692" i="1" s="1"/>
  <c r="BC692" i="1"/>
  <c r="BD692" i="1" s="1"/>
  <c r="IY692" i="1"/>
  <c r="IZ692" i="1" s="1"/>
  <c r="JG692" i="1"/>
  <c r="JH692" i="1" s="1"/>
  <c r="FE692" i="1"/>
  <c r="FF692" i="1" s="1"/>
  <c r="JM692" i="1"/>
  <c r="JN692" i="1" s="1"/>
  <c r="BK692" i="1"/>
  <c r="BL692" i="1" s="1"/>
  <c r="AS692" i="1"/>
  <c r="AT692" i="1" s="1"/>
  <c r="ME692" i="1"/>
  <c r="MF692" i="1" s="1"/>
  <c r="GS692" i="1"/>
  <c r="GT692" i="1" s="1"/>
  <c r="JI692" i="1"/>
  <c r="JJ692" i="1" s="1"/>
  <c r="GQ692" i="1"/>
  <c r="GR692" i="1" s="1"/>
  <c r="KE692" i="1"/>
  <c r="KF692" i="1" s="1"/>
  <c r="GC692" i="1"/>
  <c r="GD692" i="1" s="1"/>
  <c r="GK692" i="1"/>
  <c r="GL692" i="1" s="1"/>
  <c r="CI692" i="1"/>
  <c r="CJ692" i="1" s="1"/>
  <c r="CQ692" i="1"/>
  <c r="CR692" i="1" s="1"/>
  <c r="EM692" i="1"/>
  <c r="EN692" i="1" s="1"/>
  <c r="KU692" i="1"/>
  <c r="KV692" i="1" s="1"/>
  <c r="CY692" i="1"/>
  <c r="CZ692" i="1" s="1"/>
  <c r="BS692" i="1"/>
  <c r="BT692" i="1" s="1"/>
  <c r="FO692" i="1"/>
  <c r="FP692" i="1" s="1"/>
  <c r="KG692" i="1"/>
  <c r="KH692" i="1" s="1"/>
  <c r="EA692" i="1"/>
  <c r="EB692" i="1" s="1"/>
  <c r="BU692" i="1"/>
  <c r="BV692" i="1" s="1"/>
  <c r="DO692" i="1"/>
  <c r="DP692" i="1" s="1"/>
  <c r="LK692" i="1"/>
  <c r="LL692" i="1" s="1"/>
  <c r="JO246" i="1"/>
  <c r="JP246" i="1" s="1"/>
  <c r="BS246" i="1"/>
  <c r="BT246" i="1" s="1"/>
  <c r="FU246" i="1"/>
  <c r="FV246" i="1" s="1"/>
  <c r="JW246" i="1"/>
  <c r="JX246" i="1" s="1"/>
  <c r="CA246" i="1"/>
  <c r="CB246" i="1" s="1"/>
  <c r="GC246" i="1"/>
  <c r="GD246" i="1" s="1"/>
  <c r="II246" i="1"/>
  <c r="IJ246" i="1" s="1"/>
  <c r="FC246" i="1"/>
  <c r="FD246" i="1" s="1"/>
  <c r="GK246" i="1"/>
  <c r="GL246" i="1" s="1"/>
  <c r="KM246" i="1"/>
  <c r="KN246" i="1" s="1"/>
  <c r="CQ246" i="1"/>
  <c r="CR246" i="1" s="1"/>
  <c r="GS246" i="1"/>
  <c r="GT246" i="1" s="1"/>
  <c r="KU246" i="1"/>
  <c r="KV246" i="1" s="1"/>
  <c r="CY246" i="1"/>
  <c r="CZ246" i="1" s="1"/>
  <c r="HA246" i="1"/>
  <c r="HB246" i="1" s="1"/>
  <c r="IU246" i="1"/>
  <c r="IV246" i="1" s="1"/>
  <c r="FO246" i="1"/>
  <c r="FP246" i="1" s="1"/>
  <c r="HI246" i="1"/>
  <c r="HJ246" i="1" s="1"/>
  <c r="LK246" i="1"/>
  <c r="LL246" i="1" s="1"/>
  <c r="DO246" i="1"/>
  <c r="DP246" i="1" s="1"/>
  <c r="HQ246" i="1"/>
  <c r="HR246" i="1" s="1"/>
  <c r="LS246" i="1"/>
  <c r="LT246" i="1" s="1"/>
  <c r="DW246" i="1"/>
  <c r="DX246" i="1" s="1"/>
  <c r="HY246" i="1"/>
  <c r="HZ246" i="1" s="1"/>
  <c r="JG246" i="1"/>
  <c r="JH246" i="1" s="1"/>
  <c r="AM246" i="1"/>
  <c r="AN246" i="1" s="1"/>
  <c r="IG246" i="1"/>
  <c r="IH246" i="1" s="1"/>
  <c r="AK246" i="1"/>
  <c r="AL246" i="1" s="1"/>
  <c r="EM246" i="1"/>
  <c r="EN246" i="1" s="1"/>
  <c r="IO246" i="1"/>
  <c r="IP246" i="1" s="1"/>
  <c r="AS246" i="1"/>
  <c r="AT246" i="1" s="1"/>
  <c r="EU246" i="1"/>
  <c r="EV246" i="1" s="1"/>
  <c r="IW246" i="1"/>
  <c r="IX246" i="1" s="1"/>
  <c r="BA246" i="1"/>
  <c r="BB246" i="1" s="1"/>
  <c r="LO246" i="1"/>
  <c r="LP246" i="1" s="1"/>
  <c r="JE246" i="1"/>
  <c r="JF246" i="1" s="1"/>
  <c r="BI246" i="1"/>
  <c r="FK246" i="1"/>
  <c r="FL246" i="1" s="1"/>
  <c r="JM246" i="1"/>
  <c r="JN246" i="1" s="1"/>
  <c r="BQ246" i="1"/>
  <c r="BR246" i="1" s="1"/>
  <c r="FS246" i="1"/>
  <c r="FT246" i="1" s="1"/>
  <c r="JU246" i="1"/>
  <c r="JV246" i="1" s="1"/>
  <c r="BY246" i="1"/>
  <c r="BZ246" i="1" s="1"/>
  <c r="GM246" i="1"/>
  <c r="GN246" i="1" s="1"/>
  <c r="KC246" i="1"/>
  <c r="KD246" i="1" s="1"/>
  <c r="CG246" i="1"/>
  <c r="CH246" i="1" s="1"/>
  <c r="GI246" i="1"/>
  <c r="GJ246" i="1" s="1"/>
  <c r="KK246" i="1"/>
  <c r="KL246" i="1" s="1"/>
  <c r="CO246" i="1"/>
  <c r="CP246" i="1" s="1"/>
  <c r="GQ246" i="1"/>
  <c r="GR246" i="1" s="1"/>
  <c r="KS246" i="1"/>
  <c r="KT246" i="1" s="1"/>
  <c r="CW246" i="1"/>
  <c r="CX246" i="1" s="1"/>
  <c r="BK246" i="1"/>
  <c r="BL246" i="1" s="1"/>
  <c r="LA246" i="1"/>
  <c r="LB246" i="1" s="1"/>
  <c r="DE246" i="1"/>
  <c r="DF246" i="1" s="1"/>
  <c r="HG246" i="1"/>
  <c r="HH246" i="1" s="1"/>
  <c r="LI246" i="1"/>
  <c r="LJ246" i="1" s="1"/>
  <c r="DM246" i="1"/>
  <c r="DN246" i="1" s="1"/>
  <c r="HO246" i="1"/>
  <c r="HP246" i="1" s="1"/>
  <c r="LQ246" i="1"/>
  <c r="LR246" i="1" s="1"/>
  <c r="DU246" i="1"/>
  <c r="DV246" i="1" s="1"/>
  <c r="BW246" i="1"/>
  <c r="BX246" i="1" s="1"/>
  <c r="LY246" i="1"/>
  <c r="LZ246" i="1" s="1"/>
  <c r="EC246" i="1"/>
  <c r="ED246" i="1" s="1"/>
  <c r="IE246" i="1"/>
  <c r="IF246" i="1" s="1"/>
  <c r="AI246" i="1"/>
  <c r="EK246" i="1"/>
  <c r="EL246" i="1" s="1"/>
  <c r="IM246" i="1"/>
  <c r="IN246" i="1" s="1"/>
  <c r="AQ246" i="1"/>
  <c r="AR246" i="1" s="1"/>
  <c r="ES246" i="1"/>
  <c r="ET246" i="1" s="1"/>
  <c r="CI246" i="1"/>
  <c r="CJ246" i="1" s="1"/>
  <c r="EQ246" i="1"/>
  <c r="ER246" i="1" s="1"/>
  <c r="FA246" i="1"/>
  <c r="FB246" i="1" s="1"/>
  <c r="JC246" i="1"/>
  <c r="JD246" i="1" s="1"/>
  <c r="BG246" i="1"/>
  <c r="BH246" i="1" s="1"/>
  <c r="FI246" i="1"/>
  <c r="FJ246" i="1" s="1"/>
  <c r="JK246" i="1"/>
  <c r="JL246" i="1" s="1"/>
  <c r="BO246" i="1"/>
  <c r="BP246" i="1" s="1"/>
  <c r="FQ246" i="1"/>
  <c r="FR246" i="1" s="1"/>
  <c r="CU246" i="1"/>
  <c r="CV246" i="1" s="1"/>
  <c r="JS246" i="1"/>
  <c r="JT246" i="1" s="1"/>
  <c r="FY246" i="1"/>
  <c r="FZ246" i="1" s="1"/>
  <c r="KA246" i="1"/>
  <c r="KB246" i="1" s="1"/>
  <c r="CE246" i="1"/>
  <c r="CF246" i="1" s="1"/>
  <c r="GG246" i="1"/>
  <c r="GH246" i="1" s="1"/>
  <c r="KI246" i="1"/>
  <c r="KJ246" i="1" s="1"/>
  <c r="CM246" i="1"/>
  <c r="CN246" i="1" s="1"/>
  <c r="GO246" i="1"/>
  <c r="GP246" i="1" s="1"/>
  <c r="DG246" i="1"/>
  <c r="DH246" i="1" s="1"/>
  <c r="KQ246" i="1"/>
  <c r="KR246" i="1" s="1"/>
  <c r="GW246" i="1"/>
  <c r="GX246" i="1" s="1"/>
  <c r="KY246" i="1"/>
  <c r="KZ246" i="1" s="1"/>
  <c r="DC246" i="1"/>
  <c r="DD246" i="1" s="1"/>
  <c r="HE246" i="1"/>
  <c r="HF246" i="1" s="1"/>
  <c r="LG246" i="1"/>
  <c r="LH246" i="1" s="1"/>
  <c r="DK246" i="1"/>
  <c r="DL246" i="1" s="1"/>
  <c r="HM246" i="1"/>
  <c r="HN246" i="1" s="1"/>
  <c r="DS246" i="1"/>
  <c r="DT246" i="1" s="1"/>
  <c r="LC246" i="1"/>
  <c r="LD246" i="1" s="1"/>
  <c r="HU246" i="1"/>
  <c r="HV246" i="1" s="1"/>
  <c r="LW246" i="1"/>
  <c r="LX246" i="1" s="1"/>
  <c r="EA246" i="1"/>
  <c r="EB246" i="1" s="1"/>
  <c r="IC246" i="1"/>
  <c r="ID246" i="1" s="1"/>
  <c r="ME246" i="1"/>
  <c r="MF246" i="1" s="1"/>
  <c r="EI246" i="1"/>
  <c r="EJ246" i="1" s="1"/>
  <c r="IK246" i="1"/>
  <c r="IL246" i="1" s="1"/>
  <c r="AO246" i="1"/>
  <c r="AP246" i="1" s="1"/>
  <c r="GA246" i="1"/>
  <c r="GB246" i="1" s="1"/>
  <c r="IS246" i="1"/>
  <c r="IT246" i="1" s="1"/>
  <c r="AW246" i="1"/>
  <c r="AX246" i="1" s="1"/>
  <c r="EY246" i="1"/>
  <c r="EZ246" i="1" s="1"/>
  <c r="JA246" i="1"/>
  <c r="JB246" i="1" s="1"/>
  <c r="BE246" i="1"/>
  <c r="BF246" i="1" s="1"/>
  <c r="FG246" i="1"/>
  <c r="FH246" i="1" s="1"/>
  <c r="JI246" i="1"/>
  <c r="JJ246" i="1" s="1"/>
  <c r="BM246" i="1"/>
  <c r="BN246" i="1" s="1"/>
  <c r="AY246" i="1"/>
  <c r="JQ246" i="1"/>
  <c r="JR246" i="1" s="1"/>
  <c r="BU246" i="1"/>
  <c r="BV246" i="1" s="1"/>
  <c r="FW246" i="1"/>
  <c r="FX246" i="1" s="1"/>
  <c r="JY246" i="1"/>
  <c r="JZ246" i="1" s="1"/>
  <c r="CC246" i="1"/>
  <c r="CD246" i="1" s="1"/>
  <c r="GE246" i="1"/>
  <c r="GF246" i="1" s="1"/>
  <c r="KG246" i="1"/>
  <c r="KH246" i="1" s="1"/>
  <c r="CK246" i="1"/>
  <c r="CL246" i="1" s="1"/>
  <c r="MA246" i="1"/>
  <c r="MB246" i="1" s="1"/>
  <c r="KO246" i="1"/>
  <c r="KP246" i="1" s="1"/>
  <c r="CS246" i="1"/>
  <c r="CT246" i="1" s="1"/>
  <c r="GU246" i="1"/>
  <c r="GV246" i="1" s="1"/>
  <c r="KW246" i="1"/>
  <c r="KX246" i="1" s="1"/>
  <c r="DA246" i="1"/>
  <c r="DB246" i="1" s="1"/>
  <c r="HC246" i="1"/>
  <c r="HD246" i="1" s="1"/>
  <c r="LE246" i="1"/>
  <c r="LF246" i="1" s="1"/>
  <c r="DI246" i="1"/>
  <c r="DJ246" i="1" s="1"/>
  <c r="GY246" i="1"/>
  <c r="GZ246" i="1" s="1"/>
  <c r="LM246" i="1"/>
  <c r="LN246" i="1" s="1"/>
  <c r="DQ246" i="1"/>
  <c r="DR246" i="1" s="1"/>
  <c r="HS246" i="1"/>
  <c r="HT246" i="1" s="1"/>
  <c r="LU246" i="1"/>
  <c r="LV246" i="1" s="1"/>
  <c r="DY246" i="1"/>
  <c r="DZ246" i="1" s="1"/>
  <c r="IA246" i="1"/>
  <c r="IB246" i="1" s="1"/>
  <c r="MC246" i="1"/>
  <c r="MD246" i="1" s="1"/>
  <c r="EG246" i="1"/>
  <c r="EH246" i="1" s="1"/>
  <c r="HK246" i="1"/>
  <c r="HL246" i="1" s="1"/>
  <c r="EE246" i="1"/>
  <c r="EF246" i="1" s="1"/>
  <c r="EO246" i="1"/>
  <c r="EP246" i="1" s="1"/>
  <c r="IQ246" i="1"/>
  <c r="IR246" i="1" s="1"/>
  <c r="AU246" i="1"/>
  <c r="AV246" i="1" s="1"/>
  <c r="EW246" i="1"/>
  <c r="EX246" i="1" s="1"/>
  <c r="IY246" i="1"/>
  <c r="IZ246" i="1" s="1"/>
  <c r="BC246" i="1"/>
  <c r="BD246" i="1" s="1"/>
  <c r="FE246" i="1"/>
  <c r="FF246" i="1" s="1"/>
  <c r="HW246" i="1"/>
  <c r="HX246" i="1" s="1"/>
  <c r="KE246" i="1"/>
  <c r="KF246" i="1" s="1"/>
  <c r="FM246" i="1"/>
  <c r="FN246" i="1" s="1"/>
  <c r="BS2921" i="1"/>
  <c r="BT2921" i="1" s="1"/>
  <c r="EQ2921" i="1"/>
  <c r="ER2921" i="1" s="1"/>
  <c r="EY2921" i="1"/>
  <c r="EZ2921" i="1" s="1"/>
  <c r="HA2921" i="1"/>
  <c r="HB2921" i="1" s="1"/>
  <c r="DG2921" i="1"/>
  <c r="DH2921" i="1" s="1"/>
  <c r="DI2921" i="1"/>
  <c r="DJ2921" i="1" s="1"/>
  <c r="GM2921" i="1"/>
  <c r="GN2921" i="1" s="1"/>
  <c r="GU2921" i="1"/>
  <c r="GV2921" i="1" s="1"/>
  <c r="HG2921" i="1"/>
  <c r="HH2921" i="1" s="1"/>
  <c r="FC2921" i="1"/>
  <c r="FD2921" i="1" s="1"/>
  <c r="CC2921" i="1"/>
  <c r="CD2921" i="1" s="1"/>
  <c r="JY2921" i="1"/>
  <c r="JZ2921" i="1" s="1"/>
  <c r="EO2921" i="1"/>
  <c r="EP2921" i="1" s="1"/>
  <c r="DE2921" i="1"/>
  <c r="DF2921" i="1" s="1"/>
  <c r="IG2921" i="1"/>
  <c r="IH2921" i="1" s="1"/>
  <c r="DY2921" i="1"/>
  <c r="DZ2921" i="1" s="1"/>
  <c r="LU2921" i="1"/>
  <c r="LV2921" i="1" s="1"/>
  <c r="BY2921" i="1"/>
  <c r="BZ2921" i="1" s="1"/>
  <c r="AQ2921" i="1"/>
  <c r="AR2921" i="1" s="1"/>
  <c r="CA2921" i="1"/>
  <c r="CB2921" i="1" s="1"/>
  <c r="DW2921" i="1"/>
  <c r="DX2921" i="1" s="1"/>
  <c r="BG2921" i="1"/>
  <c r="BH2921" i="1" s="1"/>
  <c r="HC2921" i="1"/>
  <c r="HD2921" i="1" s="1"/>
  <c r="HK2921" i="1"/>
  <c r="HL2921" i="1" s="1"/>
  <c r="JO2921" i="1"/>
  <c r="JP2921" i="1" s="1"/>
  <c r="FS2921" i="1"/>
  <c r="FT2921" i="1" s="1"/>
  <c r="IQ2921" i="1"/>
  <c r="IR2921" i="1" s="1"/>
  <c r="IY2921" i="1"/>
  <c r="IZ2921" i="1" s="1"/>
  <c r="JG2921" i="1"/>
  <c r="JH2921" i="1" s="1"/>
  <c r="LK2921" i="1"/>
  <c r="LL2921" i="1" s="1"/>
  <c r="HO2921" i="1"/>
  <c r="HP2921" i="1" s="1"/>
  <c r="BA2921" i="1"/>
  <c r="BB2921" i="1" s="1"/>
  <c r="BI2921" i="1"/>
  <c r="FU2921" i="1"/>
  <c r="FV2921" i="1" s="1"/>
  <c r="MA2921" i="1"/>
  <c r="MB2921" i="1" s="1"/>
  <c r="AM2921" i="1"/>
  <c r="AN2921" i="1" s="1"/>
  <c r="CW2921" i="1"/>
  <c r="CX2921" i="1" s="1"/>
  <c r="FQ2921" i="1"/>
  <c r="FR2921" i="1" s="1"/>
  <c r="EW2921" i="1"/>
  <c r="EX2921" i="1" s="1"/>
  <c r="GK2921" i="1"/>
  <c r="GL2921" i="1" s="1"/>
  <c r="CI2921" i="1"/>
  <c r="CJ2921" i="1" s="1"/>
  <c r="IW2921" i="1"/>
  <c r="IX2921" i="1" s="1"/>
  <c r="DC2921" i="1"/>
  <c r="DD2921" i="1" s="1"/>
  <c r="KK2921" i="1"/>
  <c r="KL2921" i="1" s="1"/>
  <c r="GI2921" i="1"/>
  <c r="GJ2921" i="1" s="1"/>
  <c r="GY2921" i="1"/>
  <c r="GZ2921" i="1" s="1"/>
  <c r="IS2921" i="1"/>
  <c r="IT2921" i="1" s="1"/>
  <c r="JW2921" i="1"/>
  <c r="JX2921" i="1" s="1"/>
  <c r="CU2921" i="1"/>
  <c r="CV2921" i="1" s="1"/>
  <c r="IE2921" i="1"/>
  <c r="IF2921" i="1" s="1"/>
  <c r="JK2921" i="1"/>
  <c r="JL2921" i="1" s="1"/>
  <c r="LI2921" i="1"/>
  <c r="LJ2921" i="1" s="1"/>
  <c r="LS2921" i="1"/>
  <c r="LT2921" i="1" s="1"/>
  <c r="ME2921" i="1"/>
  <c r="MF2921" i="1" s="1"/>
  <c r="KA2921" i="1"/>
  <c r="KB2921" i="1" s="1"/>
  <c r="DM2921" i="1"/>
  <c r="DN2921" i="1" s="1"/>
  <c r="DU2921" i="1"/>
  <c r="DV2921" i="1" s="1"/>
  <c r="BQ2921" i="1"/>
  <c r="BR2921" i="1" s="1"/>
  <c r="GG2921" i="1"/>
  <c r="GH2921" i="1" s="1"/>
  <c r="CY2921" i="1"/>
  <c r="CZ2921" i="1" s="1"/>
  <c r="FI2921" i="1"/>
  <c r="FJ2921" i="1" s="1"/>
  <c r="IC2921" i="1"/>
  <c r="ID2921" i="1" s="1"/>
  <c r="KU2921" i="1"/>
  <c r="KV2921" i="1" s="1"/>
  <c r="IO2921" i="1"/>
  <c r="IP2921" i="1" s="1"/>
  <c r="DQ2921" i="1"/>
  <c r="DR2921" i="1" s="1"/>
  <c r="HW2921" i="1"/>
  <c r="HX2921" i="1" s="1"/>
  <c r="HE2921" i="1"/>
  <c r="HF2921" i="1" s="1"/>
  <c r="FO2921" i="1"/>
  <c r="FP2921" i="1" s="1"/>
  <c r="AY2921" i="1"/>
  <c r="IU2921" i="1"/>
  <c r="IV2921" i="1" s="1"/>
  <c r="EE2921" i="1"/>
  <c r="EF2921" i="1" s="1"/>
  <c r="LG2921" i="1"/>
  <c r="LH2921" i="1" s="1"/>
  <c r="FK2921" i="1"/>
  <c r="FL2921" i="1" s="1"/>
  <c r="FG2921" i="1"/>
  <c r="FH2921" i="1" s="1"/>
  <c r="KQ2921" i="1"/>
  <c r="KR2921" i="1" s="1"/>
  <c r="GA2921" i="1"/>
  <c r="GB2921" i="1" s="1"/>
  <c r="BE2921" i="1"/>
  <c r="BF2921" i="1" s="1"/>
  <c r="KI2921" i="1"/>
  <c r="KJ2921" i="1" s="1"/>
  <c r="CS2921" i="1"/>
  <c r="CT2921" i="1" s="1"/>
  <c r="AO2921" i="1"/>
  <c r="AP2921" i="1" s="1"/>
  <c r="FY2921" i="1"/>
  <c r="FZ2921" i="1" s="1"/>
  <c r="JS2921" i="1"/>
  <c r="JT2921" i="1" s="1"/>
  <c r="JE2921" i="1"/>
  <c r="JF2921" i="1" s="1"/>
  <c r="JM2921" i="1"/>
  <c r="JN2921" i="1" s="1"/>
  <c r="AW2921" i="1"/>
  <c r="AX2921" i="1" s="1"/>
  <c r="HU2921" i="1"/>
  <c r="HV2921" i="1" s="1"/>
  <c r="KO2921" i="1"/>
  <c r="KP2921" i="1" s="1"/>
  <c r="LA2921" i="1"/>
  <c r="LB2921" i="1" s="1"/>
  <c r="BC2921" i="1"/>
  <c r="BD2921" i="1" s="1"/>
  <c r="LC2921" i="1"/>
  <c r="LD2921" i="1" s="1"/>
  <c r="JQ2921" i="1"/>
  <c r="JR2921" i="1" s="1"/>
  <c r="IA2921" i="1"/>
  <c r="IB2921" i="1" s="1"/>
  <c r="DK2921" i="1"/>
  <c r="DL2921" i="1" s="1"/>
  <c r="HY2921" i="1"/>
  <c r="HZ2921" i="1" s="1"/>
  <c r="GQ2921" i="1"/>
  <c r="GR2921" i="1" s="1"/>
  <c r="CO2921" i="1"/>
  <c r="CP2921" i="1" s="1"/>
  <c r="GE2921" i="1"/>
  <c r="GF2921" i="1" s="1"/>
  <c r="HS2921" i="1"/>
  <c r="HT2921" i="1" s="1"/>
  <c r="DO2921" i="1"/>
  <c r="DP2921" i="1" s="1"/>
  <c r="IM2921" i="1"/>
  <c r="IN2921" i="1" s="1"/>
  <c r="EK2921" i="1"/>
  <c r="EL2921" i="1" s="1"/>
  <c r="DS2921" i="1"/>
  <c r="DT2921" i="1" s="1"/>
  <c r="FE2921" i="1"/>
  <c r="FF2921" i="1" s="1"/>
  <c r="DA2921" i="1"/>
  <c r="DB2921" i="1" s="1"/>
  <c r="IK2921" i="1"/>
  <c r="IL2921" i="1" s="1"/>
  <c r="FM2921" i="1"/>
  <c r="FN2921" i="1" s="1"/>
  <c r="LQ2921" i="1"/>
  <c r="LR2921" i="1" s="1"/>
  <c r="LY2921" i="1"/>
  <c r="LZ2921" i="1" s="1"/>
  <c r="LM2921" i="1"/>
  <c r="LN2921" i="1" s="1"/>
  <c r="KG2921" i="1"/>
  <c r="KH2921" i="1" s="1"/>
  <c r="AK2921" i="1"/>
  <c r="AL2921" i="1" s="1"/>
  <c r="BO2921" i="1"/>
  <c r="BP2921" i="1" s="1"/>
  <c r="BW2921" i="1"/>
  <c r="BX2921" i="1" s="1"/>
  <c r="HI2921" i="1"/>
  <c r="HJ2921" i="1" s="1"/>
  <c r="MC2921" i="1"/>
  <c r="MD2921" i="1" s="1"/>
  <c r="KM2921" i="1"/>
  <c r="KN2921" i="1" s="1"/>
  <c r="FW2921" i="1"/>
  <c r="FX2921" i="1" s="1"/>
  <c r="KS2921" i="1"/>
  <c r="KT2921" i="1" s="1"/>
  <c r="JC2921" i="1"/>
  <c r="JD2921" i="1" s="1"/>
  <c r="FA2921" i="1"/>
  <c r="FB2921" i="1" s="1"/>
  <c r="EC2921" i="1"/>
  <c r="ED2921" i="1" s="1"/>
  <c r="KE2921" i="1"/>
  <c r="KF2921" i="1" s="1"/>
  <c r="EM2921" i="1"/>
  <c r="EN2921" i="1" s="1"/>
  <c r="KY2921" i="1"/>
  <c r="KZ2921" i="1" s="1"/>
  <c r="GW2921" i="1"/>
  <c r="GX2921" i="1" s="1"/>
  <c r="GO2921" i="1"/>
  <c r="GP2921" i="1" s="1"/>
  <c r="HQ2921" i="1"/>
  <c r="HR2921" i="1" s="1"/>
  <c r="BU2921" i="1"/>
  <c r="BV2921" i="1" s="1"/>
  <c r="KW2921" i="1"/>
  <c r="KX2921" i="1" s="1"/>
  <c r="LE2921" i="1"/>
  <c r="LF2921" i="1" s="1"/>
  <c r="CE2921" i="1"/>
  <c r="CF2921" i="1" s="1"/>
  <c r="CM2921" i="1"/>
  <c r="CN2921" i="1" s="1"/>
  <c r="LW2921" i="1"/>
  <c r="LX2921" i="1" s="1"/>
  <c r="AU2921" i="1"/>
  <c r="AV2921" i="1" s="1"/>
  <c r="JU2921" i="1"/>
  <c r="JV2921" i="1" s="1"/>
  <c r="EA2921" i="1"/>
  <c r="EB2921" i="1" s="1"/>
  <c r="EI2921" i="1"/>
  <c r="EJ2921" i="1" s="1"/>
  <c r="EU2921" i="1"/>
  <c r="EV2921" i="1" s="1"/>
  <c r="CQ2921" i="1"/>
  <c r="CR2921" i="1" s="1"/>
  <c r="ES2921" i="1"/>
  <c r="ET2921" i="1" s="1"/>
  <c r="GS2921" i="1"/>
  <c r="GT2921" i="1" s="1"/>
  <c r="II2921" i="1"/>
  <c r="IJ2921" i="1" s="1"/>
  <c r="EG2921" i="1"/>
  <c r="EH2921" i="1" s="1"/>
  <c r="LO2921" i="1"/>
  <c r="LP2921" i="1" s="1"/>
  <c r="HM2921" i="1"/>
  <c r="HN2921" i="1" s="1"/>
  <c r="AI2921" i="1"/>
  <c r="AS2921" i="1"/>
  <c r="AT2921" i="1" s="1"/>
  <c r="GC2921" i="1"/>
  <c r="GD2921" i="1" s="1"/>
  <c r="BM2921" i="1"/>
  <c r="BN2921" i="1" s="1"/>
  <c r="JI2921" i="1"/>
  <c r="JJ2921" i="1" s="1"/>
  <c r="CK2921" i="1"/>
  <c r="CL2921" i="1" s="1"/>
  <c r="KC2921" i="1"/>
  <c r="KD2921" i="1" s="1"/>
  <c r="CG2921" i="1"/>
  <c r="CH2921" i="1" s="1"/>
  <c r="BK2921" i="1"/>
  <c r="BL2921" i="1" s="1"/>
  <c r="JA2921" i="1"/>
  <c r="JB2921" i="1" s="1"/>
  <c r="AB367" i="1"/>
  <c r="FU234" i="1"/>
  <c r="FV234" i="1" s="1"/>
  <c r="KM234" i="1"/>
  <c r="KN234" i="1" s="1"/>
  <c r="JG234" i="1"/>
  <c r="JH234" i="1" s="1"/>
  <c r="DU234" i="1"/>
  <c r="DV234" i="1" s="1"/>
  <c r="CU234" i="1"/>
  <c r="CV234" i="1" s="1"/>
  <c r="IS234" i="1"/>
  <c r="IT234" i="1" s="1"/>
  <c r="CE234" i="1"/>
  <c r="CF234" i="1" s="1"/>
  <c r="LI234" i="1"/>
  <c r="LJ234" i="1" s="1"/>
  <c r="HC234" i="1"/>
  <c r="HD234" i="1" s="1"/>
  <c r="AY234" i="1"/>
  <c r="HS234" i="1"/>
  <c r="HT234" i="1" s="1"/>
  <c r="DE234" i="1"/>
  <c r="DF234" i="1" s="1"/>
  <c r="GW234" i="1"/>
  <c r="GX234" i="1" s="1"/>
  <c r="KC234" i="1"/>
  <c r="KD234" i="1" s="1"/>
  <c r="FW234" i="1"/>
  <c r="FX234" i="1" s="1"/>
  <c r="HM234" i="1"/>
  <c r="HN234" i="1" s="1"/>
  <c r="DY234" i="1"/>
  <c r="DZ234" i="1" s="1"/>
  <c r="KQ234" i="1"/>
  <c r="KR234" i="1" s="1"/>
  <c r="CC234" i="1"/>
  <c r="CD234" i="1" s="1"/>
  <c r="EG234" i="1"/>
  <c r="EH234" i="1" s="1"/>
  <c r="KY234" i="1"/>
  <c r="KZ234" i="1" s="1"/>
  <c r="CK234" i="1"/>
  <c r="CL234" i="1" s="1"/>
  <c r="AW234" i="1"/>
  <c r="AX234" i="1" s="1"/>
  <c r="KO234" i="1"/>
  <c r="KP234" i="1" s="1"/>
  <c r="GE234" i="1"/>
  <c r="GF234" i="1" s="1"/>
  <c r="EM234" i="1"/>
  <c r="EN234" i="1" s="1"/>
  <c r="IY234" i="1"/>
  <c r="IZ234" i="1" s="1"/>
  <c r="DA234" i="1"/>
  <c r="DB234" i="1" s="1"/>
  <c r="IK234" i="1"/>
  <c r="IL234" i="1" s="1"/>
  <c r="LE234" i="1"/>
  <c r="LF234" i="1" s="1"/>
  <c r="LC234" i="1"/>
  <c r="LD234" i="1" s="1"/>
  <c r="AI234" i="1"/>
  <c r="II234" i="1"/>
  <c r="IJ234" i="1" s="1"/>
  <c r="KI234" i="1"/>
  <c r="KJ234" i="1" s="1"/>
  <c r="AS234" i="1"/>
  <c r="AT234" i="1" s="1"/>
  <c r="JQ234" i="1"/>
  <c r="JR234" i="1" s="1"/>
  <c r="MC234" i="1"/>
  <c r="MD234" i="1" s="1"/>
  <c r="CW234" i="1"/>
  <c r="CX234" i="1" s="1"/>
  <c r="DQ234" i="1"/>
  <c r="DR234" i="1" s="1"/>
  <c r="FG234" i="1"/>
  <c r="FH234" i="1" s="1"/>
  <c r="BK234" i="1"/>
  <c r="BL234" i="1" s="1"/>
  <c r="BU234" i="1"/>
  <c r="BV234" i="1" s="1"/>
  <c r="EO234" i="1"/>
  <c r="EP234" i="1" s="1"/>
  <c r="BE234" i="1"/>
  <c r="BF234" i="1" s="1"/>
  <c r="DG234" i="1"/>
  <c r="DH234" i="1" s="1"/>
  <c r="EW234" i="1"/>
  <c r="EX234" i="1" s="1"/>
  <c r="KS234" i="1"/>
  <c r="KT234" i="1" s="1"/>
  <c r="EI234" i="1"/>
  <c r="EJ234" i="1" s="1"/>
  <c r="JA234" i="1"/>
  <c r="JB234" i="1" s="1"/>
  <c r="AO234" i="1"/>
  <c r="AP234" i="1" s="1"/>
  <c r="MA234" i="1"/>
  <c r="MB234" i="1" s="1"/>
  <c r="FM234" i="1"/>
  <c r="FN234" i="1" s="1"/>
  <c r="KW234" i="1"/>
  <c r="KX234" i="1" s="1"/>
  <c r="BS234" i="1"/>
  <c r="BT234" i="1" s="1"/>
  <c r="GI234" i="1"/>
  <c r="GJ234" i="1" s="1"/>
  <c r="IQ234" i="1"/>
  <c r="IR234" i="1" s="1"/>
  <c r="FA234" i="1"/>
  <c r="FB234" i="1" s="1"/>
  <c r="JI234" i="1"/>
  <c r="JJ234" i="1" s="1"/>
  <c r="GK234" i="1"/>
  <c r="GL234" i="1" s="1"/>
  <c r="CO234" i="1"/>
  <c r="CP234" i="1" s="1"/>
  <c r="JC234" i="1"/>
  <c r="JD234" i="1" s="1"/>
  <c r="IO234" i="1"/>
  <c r="IP234" i="1" s="1"/>
  <c r="CQ234" i="1"/>
  <c r="CR234" i="1" s="1"/>
  <c r="KA234" i="1"/>
  <c r="KB234" i="1" s="1"/>
  <c r="KU234" i="1"/>
  <c r="KV234" i="1" s="1"/>
  <c r="BA234" i="1"/>
  <c r="BB234" i="1" s="1"/>
  <c r="ES234" i="1"/>
  <c r="ET234" i="1" s="1"/>
  <c r="JE234" i="1"/>
  <c r="JF234" i="1" s="1"/>
  <c r="FC234" i="1"/>
  <c r="FD234" i="1" s="1"/>
  <c r="BO234" i="1"/>
  <c r="BP234" i="1" s="1"/>
  <c r="BG234" i="1"/>
  <c r="BH234" i="1" s="1"/>
  <c r="GU234" i="1"/>
  <c r="GV234" i="1" s="1"/>
  <c r="DS234" i="1"/>
  <c r="DT234" i="1" s="1"/>
  <c r="LS234" i="1"/>
  <c r="LT234" i="1" s="1"/>
  <c r="FE234" i="1"/>
  <c r="FF234" i="1" s="1"/>
  <c r="HY234" i="1"/>
  <c r="HZ234" i="1" s="1"/>
  <c r="AQ234" i="1"/>
  <c r="AR234" i="1" s="1"/>
  <c r="GM234" i="1"/>
  <c r="GN234" i="1" s="1"/>
  <c r="LG234" i="1"/>
  <c r="LH234" i="1" s="1"/>
  <c r="CS234" i="1"/>
  <c r="CT234" i="1" s="1"/>
  <c r="GO234" i="1"/>
  <c r="GP234" i="1" s="1"/>
  <c r="FK234" i="1"/>
  <c r="FL234" i="1" s="1"/>
  <c r="GY234" i="1"/>
  <c r="GZ234" i="1" s="1"/>
  <c r="EY234" i="1"/>
  <c r="EZ234" i="1" s="1"/>
  <c r="IW234" i="1"/>
  <c r="IX234" i="1" s="1"/>
  <c r="EQ234" i="1"/>
  <c r="ER234" i="1" s="1"/>
  <c r="AM234" i="1"/>
  <c r="AN234" i="1" s="1"/>
  <c r="HG234" i="1"/>
  <c r="HH234" i="1" s="1"/>
  <c r="JK234" i="1"/>
  <c r="JL234" i="1" s="1"/>
  <c r="DM234" i="1"/>
  <c r="DN234" i="1" s="1"/>
  <c r="AU234" i="1"/>
  <c r="AV234" i="1" s="1"/>
  <c r="LQ234" i="1"/>
  <c r="LR234" i="1" s="1"/>
  <c r="FS234" i="1"/>
  <c r="FT234" i="1" s="1"/>
  <c r="BC234" i="1"/>
  <c r="BD234" i="1" s="1"/>
  <c r="EC234" i="1"/>
  <c r="ED234" i="1" s="1"/>
  <c r="BQ234" i="1"/>
  <c r="BR234" i="1" s="1"/>
  <c r="LK234" i="1"/>
  <c r="LL234" i="1" s="1"/>
  <c r="CG234" i="1"/>
  <c r="CH234" i="1" s="1"/>
  <c r="HQ234" i="1"/>
  <c r="HR234" i="1" s="1"/>
  <c r="HU234" i="1"/>
  <c r="HV234" i="1" s="1"/>
  <c r="GA234" i="1"/>
  <c r="GB234" i="1" s="1"/>
  <c r="AK234" i="1"/>
  <c r="AL234" i="1" s="1"/>
  <c r="JU234" i="1"/>
  <c r="JV234" i="1" s="1"/>
  <c r="JW234" i="1"/>
  <c r="JX234" i="1" s="1"/>
  <c r="FO234" i="1"/>
  <c r="FP234" i="1" s="1"/>
  <c r="LM234" i="1"/>
  <c r="LN234" i="1" s="1"/>
  <c r="JO234" i="1"/>
  <c r="JP234" i="1" s="1"/>
  <c r="CA234" i="1"/>
  <c r="CB234" i="1" s="1"/>
  <c r="EE234" i="1"/>
  <c r="EF234" i="1" s="1"/>
  <c r="EU234" i="1"/>
  <c r="EV234" i="1" s="1"/>
  <c r="HO234" i="1"/>
  <c r="HP234" i="1" s="1"/>
  <c r="HK234" i="1"/>
  <c r="HL234" i="1" s="1"/>
  <c r="HA234" i="1"/>
  <c r="HB234" i="1" s="1"/>
  <c r="FY234" i="1"/>
  <c r="FZ234" i="1" s="1"/>
  <c r="LY234" i="1"/>
  <c r="LZ234" i="1" s="1"/>
  <c r="HI234" i="1"/>
  <c r="HJ234" i="1" s="1"/>
  <c r="IE234" i="1"/>
  <c r="IF234" i="1" s="1"/>
  <c r="DO234" i="1"/>
  <c r="DP234" i="1" s="1"/>
  <c r="BW234" i="1"/>
  <c r="BX234" i="1" s="1"/>
  <c r="CY234" i="1"/>
  <c r="CZ234" i="1" s="1"/>
  <c r="BY234" i="1"/>
  <c r="BZ234" i="1" s="1"/>
  <c r="HE234" i="1"/>
  <c r="HF234" i="1" s="1"/>
  <c r="GG234" i="1"/>
  <c r="GH234" i="1" s="1"/>
  <c r="GQ234" i="1"/>
  <c r="GR234" i="1" s="1"/>
  <c r="DC234" i="1"/>
  <c r="DD234" i="1" s="1"/>
  <c r="KG234" i="1"/>
  <c r="KH234" i="1" s="1"/>
  <c r="DW234" i="1"/>
  <c r="DX234" i="1" s="1"/>
  <c r="GS234" i="1"/>
  <c r="GT234" i="1" s="1"/>
  <c r="HW234" i="1"/>
  <c r="HX234" i="1" s="1"/>
  <c r="IA234" i="1"/>
  <c r="IB234" i="1" s="1"/>
  <c r="FQ234" i="1"/>
  <c r="FR234" i="1" s="1"/>
  <c r="LA234" i="1"/>
  <c r="LB234" i="1" s="1"/>
  <c r="JS234" i="1"/>
  <c r="JT234" i="1" s="1"/>
  <c r="EA234" i="1"/>
  <c r="EB234" i="1" s="1"/>
  <c r="BI234" i="1"/>
  <c r="ME234" i="1"/>
  <c r="MF234" i="1" s="1"/>
  <c r="JM234" i="1"/>
  <c r="JN234" i="1" s="1"/>
  <c r="IG234" i="1"/>
  <c r="IH234" i="1" s="1"/>
  <c r="CM234" i="1"/>
  <c r="CN234" i="1" s="1"/>
  <c r="LU234" i="1"/>
  <c r="LV234" i="1" s="1"/>
  <c r="IU234" i="1"/>
  <c r="IV234" i="1" s="1"/>
  <c r="KE234" i="1"/>
  <c r="KF234" i="1" s="1"/>
  <c r="DI234" i="1"/>
  <c r="DJ234" i="1" s="1"/>
  <c r="BM234" i="1"/>
  <c r="BN234" i="1" s="1"/>
  <c r="GC234" i="1"/>
  <c r="GD234" i="1" s="1"/>
  <c r="IM234" i="1"/>
  <c r="IN234" i="1" s="1"/>
  <c r="KK234" i="1"/>
  <c r="KL234" i="1" s="1"/>
  <c r="LO234" i="1"/>
  <c r="LP234" i="1" s="1"/>
  <c r="FI234" i="1"/>
  <c r="FJ234" i="1" s="1"/>
  <c r="EK234" i="1"/>
  <c r="EL234" i="1" s="1"/>
  <c r="CI234" i="1"/>
  <c r="CJ234" i="1" s="1"/>
  <c r="DK234" i="1"/>
  <c r="DL234" i="1" s="1"/>
  <c r="LW234" i="1"/>
  <c r="LX234" i="1" s="1"/>
  <c r="JY234" i="1"/>
  <c r="JZ234" i="1" s="1"/>
  <c r="IC234" i="1"/>
  <c r="ID234" i="1" s="1"/>
  <c r="P59" i="1"/>
  <c r="AB244" i="1"/>
  <c r="JI555" i="1"/>
  <c r="JJ555" i="1" s="1"/>
  <c r="IA555" i="1"/>
  <c r="IB555" i="1" s="1"/>
  <c r="IE555" i="1"/>
  <c r="IF555" i="1" s="1"/>
  <c r="KE555" i="1"/>
  <c r="KF555" i="1" s="1"/>
  <c r="HE555" i="1"/>
  <c r="HF555" i="1" s="1"/>
  <c r="FS555" i="1"/>
  <c r="FT555" i="1" s="1"/>
  <c r="BS555" i="1"/>
  <c r="BT555" i="1" s="1"/>
  <c r="LU555" i="1"/>
  <c r="LV555" i="1" s="1"/>
  <c r="CU555" i="1"/>
  <c r="CV555" i="1" s="1"/>
  <c r="AY555" i="1"/>
  <c r="CA555" i="1"/>
  <c r="CB555" i="1" s="1"/>
  <c r="HM555" i="1"/>
  <c r="HN555" i="1" s="1"/>
  <c r="HI555" i="1"/>
  <c r="HJ555" i="1" s="1"/>
  <c r="AS555" i="1"/>
  <c r="AT555" i="1" s="1"/>
  <c r="LI555" i="1"/>
  <c r="LJ555" i="1" s="1"/>
  <c r="LE555" i="1"/>
  <c r="LF555" i="1" s="1"/>
  <c r="JK555" i="1"/>
  <c r="JL555" i="1" s="1"/>
  <c r="GC555" i="1"/>
  <c r="GD555" i="1" s="1"/>
  <c r="FI555" i="1"/>
  <c r="FJ555" i="1" s="1"/>
  <c r="AK555" i="1"/>
  <c r="AL555" i="1" s="1"/>
  <c r="FG555" i="1"/>
  <c r="FH555" i="1" s="1"/>
  <c r="LQ555" i="1"/>
  <c r="LR555" i="1" s="1"/>
  <c r="GG555" i="1"/>
  <c r="GH555" i="1" s="1"/>
  <c r="JM555" i="1"/>
  <c r="JN555" i="1" s="1"/>
  <c r="IS555" i="1"/>
  <c r="IT555" i="1" s="1"/>
  <c r="DU555" i="1"/>
  <c r="DV555" i="1" s="1"/>
  <c r="LS555" i="1"/>
  <c r="LT555" i="1" s="1"/>
  <c r="KG555" i="1"/>
  <c r="KH555" i="1" s="1"/>
  <c r="DG555" i="1"/>
  <c r="DH555" i="1" s="1"/>
  <c r="KY555" i="1"/>
  <c r="KZ555" i="1" s="1"/>
  <c r="CG555" i="1"/>
  <c r="CH555" i="1" s="1"/>
  <c r="FO555" i="1"/>
  <c r="FP555" i="1" s="1"/>
  <c r="IM555" i="1"/>
  <c r="IN555" i="1" s="1"/>
  <c r="MA555" i="1"/>
  <c r="MB555" i="1" s="1"/>
  <c r="FA555" i="1"/>
  <c r="FB555" i="1" s="1"/>
  <c r="HY555" i="1"/>
  <c r="HZ555" i="1" s="1"/>
  <c r="LG555" i="1"/>
  <c r="LH555" i="1" s="1"/>
  <c r="EE555" i="1"/>
  <c r="EF555" i="1" s="1"/>
  <c r="LW555" i="1"/>
  <c r="LX555" i="1" s="1"/>
  <c r="KK555" i="1"/>
  <c r="KL555" i="1" s="1"/>
  <c r="FQ555" i="1"/>
  <c r="FR555" i="1" s="1"/>
  <c r="JS555" i="1"/>
  <c r="JT555" i="1" s="1"/>
  <c r="FC555" i="1"/>
  <c r="FD555" i="1" s="1"/>
  <c r="HO555" i="1"/>
  <c r="HP555" i="1" s="1"/>
  <c r="IW555" i="1"/>
  <c r="IX555" i="1" s="1"/>
  <c r="BW555" i="1"/>
  <c r="BX555" i="1" s="1"/>
  <c r="DE555" i="1"/>
  <c r="DF555" i="1" s="1"/>
  <c r="II555" i="1"/>
  <c r="IJ555" i="1" s="1"/>
  <c r="EM555" i="1"/>
  <c r="EN555" i="1" s="1"/>
  <c r="EQ555" i="1"/>
  <c r="ER555" i="1" s="1"/>
  <c r="HW555" i="1"/>
  <c r="HX555" i="1" s="1"/>
  <c r="JA555" i="1"/>
  <c r="JB555" i="1" s="1"/>
  <c r="CE555" i="1"/>
  <c r="CF555" i="1" s="1"/>
  <c r="KC555" i="1"/>
  <c r="KD555" i="1" s="1"/>
  <c r="BC555" i="1"/>
  <c r="BD555" i="1" s="1"/>
  <c r="GA555" i="1"/>
  <c r="GB555" i="1" s="1"/>
  <c r="KS555" i="1"/>
  <c r="KT555" i="1" s="1"/>
  <c r="AQ555" i="1"/>
  <c r="AR555" i="1" s="1"/>
  <c r="AU555" i="1"/>
  <c r="AV555" i="1" s="1"/>
  <c r="HA555" i="1"/>
  <c r="HB555" i="1" s="1"/>
  <c r="AI555" i="1"/>
  <c r="GO555" i="1"/>
  <c r="GP555" i="1" s="1"/>
  <c r="GI555" i="1"/>
  <c r="GJ555" i="1" s="1"/>
  <c r="GM555" i="1"/>
  <c r="GN555" i="1" s="1"/>
  <c r="IU555" i="1"/>
  <c r="IV555" i="1" s="1"/>
  <c r="FM555" i="1"/>
  <c r="FN555" i="1" s="1"/>
  <c r="DC555" i="1"/>
  <c r="DD555" i="1" s="1"/>
  <c r="HC555" i="1"/>
  <c r="HD555" i="1" s="1"/>
  <c r="EY555" i="1"/>
  <c r="EZ555" i="1" s="1"/>
  <c r="DK555" i="1"/>
  <c r="DL555" i="1" s="1"/>
  <c r="FY555" i="1"/>
  <c r="FZ555" i="1" s="1"/>
  <c r="HG555" i="1"/>
  <c r="HH555" i="1" s="1"/>
  <c r="ME555" i="1"/>
  <c r="MF555" i="1" s="1"/>
  <c r="HS555" i="1"/>
  <c r="HT555" i="1" s="1"/>
  <c r="GS555" i="1"/>
  <c r="GT555" i="1" s="1"/>
  <c r="IG555" i="1"/>
  <c r="IH555" i="1" s="1"/>
  <c r="BG555" i="1"/>
  <c r="BH555" i="1" s="1"/>
  <c r="CK555" i="1"/>
  <c r="CL555" i="1" s="1"/>
  <c r="KU555" i="1"/>
  <c r="KV555" i="1" s="1"/>
  <c r="BQ555" i="1"/>
  <c r="BR555" i="1" s="1"/>
  <c r="LO555" i="1"/>
  <c r="LP555" i="1" s="1"/>
  <c r="LK555" i="1"/>
  <c r="LL555" i="1" s="1"/>
  <c r="EK555" i="1"/>
  <c r="EL555" i="1" s="1"/>
  <c r="EO555" i="1"/>
  <c r="EP555" i="1" s="1"/>
  <c r="HU555" i="1"/>
  <c r="HV555" i="1" s="1"/>
  <c r="DO555" i="1"/>
  <c r="DP555" i="1" s="1"/>
  <c r="GW555" i="1"/>
  <c r="GX555" i="1" s="1"/>
  <c r="KA555" i="1"/>
  <c r="KB555" i="1" s="1"/>
  <c r="DA555" i="1"/>
  <c r="DB555" i="1" s="1"/>
  <c r="BO555" i="1"/>
  <c r="BP555" i="1" s="1"/>
  <c r="JG555" i="1"/>
  <c r="JH555" i="1" s="1"/>
  <c r="DS555" i="1"/>
  <c r="DT555" i="1" s="1"/>
  <c r="DW555" i="1"/>
  <c r="DX555" i="1" s="1"/>
  <c r="EA555" i="1"/>
  <c r="EB555" i="1" s="1"/>
  <c r="EU555" i="1"/>
  <c r="EV555" i="1" s="1"/>
  <c r="DI555" i="1"/>
  <c r="DJ555" i="1" s="1"/>
  <c r="JW555" i="1"/>
  <c r="JX555" i="1" s="1"/>
  <c r="BE555" i="1"/>
  <c r="BF555" i="1" s="1"/>
  <c r="CM555" i="1"/>
  <c r="CN555" i="1" s="1"/>
  <c r="HK555" i="1"/>
  <c r="HL555" i="1" s="1"/>
  <c r="KQ555" i="1"/>
  <c r="KR555" i="1" s="1"/>
  <c r="GY555" i="1"/>
  <c r="GZ555" i="1" s="1"/>
  <c r="EC555" i="1"/>
  <c r="ED555" i="1" s="1"/>
  <c r="CQ555" i="1"/>
  <c r="CR555" i="1" s="1"/>
  <c r="MC555" i="1"/>
  <c r="MD555" i="1" s="1"/>
  <c r="JE555" i="1"/>
  <c r="JF555" i="1" s="1"/>
  <c r="GK555" i="1"/>
  <c r="GL555" i="1" s="1"/>
  <c r="IC555" i="1"/>
  <c r="ID555" i="1" s="1"/>
  <c r="GQ555" i="1"/>
  <c r="GR555" i="1" s="1"/>
  <c r="FW555" i="1"/>
  <c r="FX555" i="1" s="1"/>
  <c r="CY555" i="1"/>
  <c r="CZ555" i="1" s="1"/>
  <c r="FK555" i="1"/>
  <c r="FL555" i="1" s="1"/>
  <c r="BY555" i="1"/>
  <c r="BZ555" i="1" s="1"/>
  <c r="CC555" i="1"/>
  <c r="CD555" i="1" s="1"/>
  <c r="IK555" i="1"/>
  <c r="IL555" i="1" s="1"/>
  <c r="BK555" i="1"/>
  <c r="BL555" i="1" s="1"/>
  <c r="EI555" i="1"/>
  <c r="EJ555" i="1" s="1"/>
  <c r="CW555" i="1"/>
  <c r="CX555" i="1" s="1"/>
  <c r="AO555" i="1"/>
  <c r="AP555" i="1" s="1"/>
  <c r="DM555" i="1"/>
  <c r="DN555" i="1" s="1"/>
  <c r="GU555" i="1"/>
  <c r="GV555" i="1" s="1"/>
  <c r="LY555" i="1"/>
  <c r="LZ555" i="1" s="1"/>
  <c r="IQ555" i="1"/>
  <c r="IR555" i="1" s="1"/>
  <c r="CO555" i="1"/>
  <c r="CP555" i="1" s="1"/>
  <c r="DY555" i="1"/>
  <c r="DZ555" i="1" s="1"/>
  <c r="AW555" i="1"/>
  <c r="AX555" i="1" s="1"/>
  <c r="FU555" i="1"/>
  <c r="FV555" i="1" s="1"/>
  <c r="BM555" i="1"/>
  <c r="BN555" i="1" s="1"/>
  <c r="ES555" i="1"/>
  <c r="ET555" i="1" s="1"/>
  <c r="JQ555" i="1"/>
  <c r="JR555" i="1" s="1"/>
  <c r="BA555" i="1"/>
  <c r="BB555" i="1" s="1"/>
  <c r="EG555" i="1"/>
  <c r="EH555" i="1" s="1"/>
  <c r="JU555" i="1"/>
  <c r="JV555" i="1" s="1"/>
  <c r="KM555" i="1"/>
  <c r="KN555" i="1" s="1"/>
  <c r="LC555" i="1"/>
  <c r="LD555" i="1" s="1"/>
  <c r="HQ555" i="1"/>
  <c r="HR555" i="1" s="1"/>
  <c r="JY555" i="1"/>
  <c r="JZ555" i="1" s="1"/>
  <c r="GE555" i="1"/>
  <c r="GF555" i="1" s="1"/>
  <c r="KO555" i="1"/>
  <c r="KP555" i="1" s="1"/>
  <c r="JC555" i="1"/>
  <c r="JD555" i="1" s="1"/>
  <c r="AM555" i="1"/>
  <c r="AN555" i="1" s="1"/>
  <c r="DQ555" i="1"/>
  <c r="DR555" i="1" s="1"/>
  <c r="IO555" i="1"/>
  <c r="IP555" i="1" s="1"/>
  <c r="CS555" i="1"/>
  <c r="CT555" i="1" s="1"/>
  <c r="JO555" i="1"/>
  <c r="JP555" i="1" s="1"/>
  <c r="KW555" i="1"/>
  <c r="KX555" i="1" s="1"/>
  <c r="BU555" i="1"/>
  <c r="BV555" i="1" s="1"/>
  <c r="FE555" i="1"/>
  <c r="FF555" i="1" s="1"/>
  <c r="KI555" i="1"/>
  <c r="KJ555" i="1" s="1"/>
  <c r="BI555" i="1"/>
  <c r="EW555" i="1"/>
  <c r="EX555" i="1" s="1"/>
  <c r="CI555" i="1"/>
  <c r="CJ555" i="1" s="1"/>
  <c r="LA555" i="1"/>
  <c r="LB555" i="1" s="1"/>
  <c r="LM555" i="1"/>
  <c r="LN555" i="1" s="1"/>
  <c r="IY555" i="1"/>
  <c r="IZ555" i="1" s="1"/>
  <c r="BA582" i="1"/>
  <c r="BB582" i="1" s="1"/>
  <c r="LM582" i="1"/>
  <c r="LN582" i="1" s="1"/>
  <c r="DQ582" i="1"/>
  <c r="DR582" i="1" s="1"/>
  <c r="GG582" i="1"/>
  <c r="GH582" i="1" s="1"/>
  <c r="DW582" i="1"/>
  <c r="DX582" i="1" s="1"/>
  <c r="FW582" i="1"/>
  <c r="FX582" i="1" s="1"/>
  <c r="KW582" i="1"/>
  <c r="KX582" i="1" s="1"/>
  <c r="FS582" i="1"/>
  <c r="FT582" i="1" s="1"/>
  <c r="HW582" i="1"/>
  <c r="HX582" i="1" s="1"/>
  <c r="FO582" i="1"/>
  <c r="FP582" i="1" s="1"/>
  <c r="EC582" i="1"/>
  <c r="ED582" i="1" s="1"/>
  <c r="CQ582" i="1"/>
  <c r="CR582" i="1" s="1"/>
  <c r="KO582" i="1"/>
  <c r="KP582" i="1" s="1"/>
  <c r="JC582" i="1"/>
  <c r="JD582" i="1" s="1"/>
  <c r="EW582" i="1"/>
  <c r="EX582" i="1" s="1"/>
  <c r="IY582" i="1"/>
  <c r="IZ582" i="1" s="1"/>
  <c r="KG582" i="1"/>
  <c r="KH582" i="1" s="1"/>
  <c r="CY582" i="1"/>
  <c r="CZ582" i="1" s="1"/>
  <c r="HI582" i="1"/>
  <c r="HJ582" i="1" s="1"/>
  <c r="AO582" i="1"/>
  <c r="AP582" i="1" s="1"/>
  <c r="KI582" i="1"/>
  <c r="KJ582" i="1" s="1"/>
  <c r="BK582" i="1"/>
  <c r="BL582" i="1" s="1"/>
  <c r="DY582" i="1"/>
  <c r="DZ582" i="1" s="1"/>
  <c r="DS582" i="1"/>
  <c r="DT582" i="1" s="1"/>
  <c r="BO582" i="1"/>
  <c r="BP582" i="1" s="1"/>
  <c r="GE582" i="1"/>
  <c r="GF582" i="1" s="1"/>
  <c r="FG582" i="1"/>
  <c r="FH582" i="1" s="1"/>
  <c r="DU582" i="1"/>
  <c r="DV582" i="1" s="1"/>
  <c r="CI582" i="1"/>
  <c r="CJ582" i="1" s="1"/>
  <c r="GK582" i="1"/>
  <c r="GL582" i="1" s="1"/>
  <c r="FY582" i="1"/>
  <c r="FZ582" i="1" s="1"/>
  <c r="IA582" i="1"/>
  <c r="IB582" i="1" s="1"/>
  <c r="IQ582" i="1"/>
  <c r="IR582" i="1" s="1"/>
  <c r="JK582" i="1"/>
  <c r="JL582" i="1" s="1"/>
  <c r="IM582" i="1"/>
  <c r="IN582" i="1" s="1"/>
  <c r="HA582" i="1"/>
  <c r="HB582" i="1" s="1"/>
  <c r="II582" i="1"/>
  <c r="IJ582" i="1" s="1"/>
  <c r="GW582" i="1"/>
  <c r="GX582" i="1" s="1"/>
  <c r="JE582" i="1"/>
  <c r="JF582" i="1" s="1"/>
  <c r="GO582" i="1"/>
  <c r="GP582" i="1" s="1"/>
  <c r="LW582" i="1"/>
  <c r="LX582" i="1" s="1"/>
  <c r="HQ582" i="1"/>
  <c r="HR582" i="1" s="1"/>
  <c r="EY582" i="1"/>
  <c r="EZ582" i="1" s="1"/>
  <c r="BC582" i="1"/>
  <c r="BD582" i="1" s="1"/>
  <c r="LO582" i="1"/>
  <c r="LP582" i="1" s="1"/>
  <c r="AW582" i="1"/>
  <c r="AX582" i="1" s="1"/>
  <c r="DI582" i="1"/>
  <c r="DJ582" i="1" s="1"/>
  <c r="BW582" i="1"/>
  <c r="BX582" i="1" s="1"/>
  <c r="AK582" i="1"/>
  <c r="AL582" i="1" s="1"/>
  <c r="LI582" i="1"/>
  <c r="LJ582" i="1" s="1"/>
  <c r="EK582" i="1"/>
  <c r="EL582" i="1" s="1"/>
  <c r="EI582" i="1"/>
  <c r="EJ582" i="1" s="1"/>
  <c r="EQ582" i="1"/>
  <c r="ER582" i="1" s="1"/>
  <c r="EG582" i="1"/>
  <c r="EH582" i="1" s="1"/>
  <c r="LS582" i="1"/>
  <c r="LT582" i="1" s="1"/>
  <c r="FC582" i="1"/>
  <c r="FD582" i="1" s="1"/>
  <c r="HC582" i="1"/>
  <c r="HD582" i="1" s="1"/>
  <c r="HE582" i="1"/>
  <c r="HF582" i="1" s="1"/>
  <c r="DM582" i="1"/>
  <c r="DN582" i="1" s="1"/>
  <c r="LK582" i="1"/>
  <c r="LL582" i="1" s="1"/>
  <c r="BU582" i="1"/>
  <c r="BV582" i="1" s="1"/>
  <c r="FK582" i="1"/>
  <c r="FL582" i="1" s="1"/>
  <c r="JU582" i="1"/>
  <c r="JV582" i="1" s="1"/>
  <c r="GA582" i="1"/>
  <c r="GB582" i="1" s="1"/>
  <c r="JQ582" i="1"/>
  <c r="JR582" i="1" s="1"/>
  <c r="IE582" i="1"/>
  <c r="IF582" i="1" s="1"/>
  <c r="HO582" i="1"/>
  <c r="HP582" i="1" s="1"/>
  <c r="JO582" i="1"/>
  <c r="JP582" i="1" s="1"/>
  <c r="AS582" i="1"/>
  <c r="AT582" i="1" s="1"/>
  <c r="GI582" i="1"/>
  <c r="GJ582" i="1" s="1"/>
  <c r="JY582" i="1"/>
  <c r="JZ582" i="1" s="1"/>
  <c r="CK582" i="1"/>
  <c r="CL582" i="1" s="1"/>
  <c r="HU582" i="1"/>
  <c r="HV582" i="1" s="1"/>
  <c r="GC582" i="1"/>
  <c r="GD582" i="1" s="1"/>
  <c r="IK582" i="1"/>
  <c r="IL582" i="1" s="1"/>
  <c r="DE582" i="1"/>
  <c r="DF582" i="1" s="1"/>
  <c r="HG582" i="1"/>
  <c r="HH582" i="1" s="1"/>
  <c r="DA582" i="1"/>
  <c r="DB582" i="1" s="1"/>
  <c r="AI582" i="1"/>
  <c r="JM582" i="1"/>
  <c r="JN582" i="1" s="1"/>
  <c r="KU582" i="1"/>
  <c r="KV582" i="1" s="1"/>
  <c r="JI582" i="1"/>
  <c r="JJ582" i="1" s="1"/>
  <c r="LQ582" i="1"/>
  <c r="LR582" i="1" s="1"/>
  <c r="LY582" i="1"/>
  <c r="LZ582" i="1" s="1"/>
  <c r="HS582" i="1"/>
  <c r="HT582" i="1" s="1"/>
  <c r="BE582" i="1"/>
  <c r="BF582" i="1" s="1"/>
  <c r="CG582" i="1"/>
  <c r="CH582" i="1" s="1"/>
  <c r="AU582" i="1"/>
  <c r="AV582" i="1" s="1"/>
  <c r="GM582" i="1"/>
  <c r="GN582" i="1" s="1"/>
  <c r="AQ582" i="1"/>
  <c r="AR582" i="1" s="1"/>
  <c r="KK582" i="1"/>
  <c r="KL582" i="1" s="1"/>
  <c r="LC582" i="1"/>
  <c r="LD582" i="1" s="1"/>
  <c r="KY582" i="1"/>
  <c r="KZ582" i="1" s="1"/>
  <c r="EE582" i="1"/>
  <c r="EF582" i="1" s="1"/>
  <c r="KQ582" i="1"/>
  <c r="KR582" i="1" s="1"/>
  <c r="BG582" i="1"/>
  <c r="BH582" i="1" s="1"/>
  <c r="FI582" i="1"/>
  <c r="FJ582" i="1" s="1"/>
  <c r="GQ582" i="1"/>
  <c r="GR582" i="1" s="1"/>
  <c r="BS582" i="1"/>
  <c r="BT582" i="1" s="1"/>
  <c r="JG582" i="1"/>
  <c r="JH582" i="1" s="1"/>
  <c r="IW582" i="1"/>
  <c r="IX582" i="1" s="1"/>
  <c r="HK582" i="1"/>
  <c r="HL582" i="1" s="1"/>
  <c r="MA582" i="1"/>
  <c r="MB582" i="1" s="1"/>
  <c r="KA582" i="1"/>
  <c r="KB582" i="1" s="1"/>
  <c r="FU582" i="1"/>
  <c r="FV582" i="1" s="1"/>
  <c r="JW582" i="1"/>
  <c r="JX582" i="1" s="1"/>
  <c r="FM582" i="1"/>
  <c r="FN582" i="1" s="1"/>
  <c r="BY582" i="1"/>
  <c r="BZ582" i="1" s="1"/>
  <c r="MC582" i="1"/>
  <c r="MD582" i="1" s="1"/>
  <c r="KC582" i="1"/>
  <c r="KD582" i="1" s="1"/>
  <c r="CW582" i="1"/>
  <c r="CX582" i="1" s="1"/>
  <c r="KM582" i="1"/>
  <c r="KN582" i="1" s="1"/>
  <c r="JA582" i="1"/>
  <c r="JB582" i="1" s="1"/>
  <c r="IU582" i="1"/>
  <c r="IV582" i="1" s="1"/>
  <c r="DO582" i="1"/>
  <c r="DP582" i="1" s="1"/>
  <c r="EU582" i="1"/>
  <c r="EV582" i="1" s="1"/>
  <c r="DK582" i="1"/>
  <c r="DL582" i="1" s="1"/>
  <c r="ES582" i="1"/>
  <c r="ET582" i="1" s="1"/>
  <c r="DG582" i="1"/>
  <c r="DH582" i="1" s="1"/>
  <c r="CE582" i="1"/>
  <c r="CF582" i="1" s="1"/>
  <c r="GY582" i="1"/>
  <c r="GZ582" i="1" s="1"/>
  <c r="IG582" i="1"/>
  <c r="IH582" i="1" s="1"/>
  <c r="EA582" i="1"/>
  <c r="EB582" i="1" s="1"/>
  <c r="IC582" i="1"/>
  <c r="ID582" i="1" s="1"/>
  <c r="EM582" i="1"/>
  <c r="EN582" i="1" s="1"/>
  <c r="HY582" i="1"/>
  <c r="HZ582" i="1" s="1"/>
  <c r="CA582" i="1"/>
  <c r="CB582" i="1" s="1"/>
  <c r="HM582" i="1"/>
  <c r="HN582" i="1" s="1"/>
  <c r="KE582" i="1"/>
  <c r="KF582" i="1" s="1"/>
  <c r="IS582" i="1"/>
  <c r="IT582" i="1" s="1"/>
  <c r="AY582" i="1"/>
  <c r="IO582" i="1"/>
  <c r="IP582" i="1" s="1"/>
  <c r="GS582" i="1"/>
  <c r="GT582" i="1" s="1"/>
  <c r="DC582" i="1"/>
  <c r="DD582" i="1" s="1"/>
  <c r="BQ582" i="1"/>
  <c r="BR582" i="1" s="1"/>
  <c r="FE582" i="1"/>
  <c r="FF582" i="1" s="1"/>
  <c r="BM582" i="1"/>
  <c r="BN582" i="1" s="1"/>
  <c r="CU582" i="1"/>
  <c r="CV582" i="1" s="1"/>
  <c r="BI582" i="1"/>
  <c r="LU582" i="1"/>
  <c r="LV582" i="1" s="1"/>
  <c r="CS582" i="1"/>
  <c r="CT582" i="1" s="1"/>
  <c r="AM582" i="1"/>
  <c r="AN582" i="1" s="1"/>
  <c r="CC582" i="1"/>
  <c r="CD582" i="1" s="1"/>
  <c r="CO582" i="1"/>
  <c r="CP582" i="1" s="1"/>
  <c r="LG582" i="1"/>
  <c r="LH582" i="1" s="1"/>
  <c r="LE582" i="1"/>
  <c r="LF582" i="1" s="1"/>
  <c r="EO582" i="1"/>
  <c r="EP582" i="1" s="1"/>
  <c r="JS582" i="1"/>
  <c r="JT582" i="1" s="1"/>
  <c r="LA582" i="1"/>
  <c r="LB582" i="1" s="1"/>
  <c r="GU582" i="1"/>
  <c r="GV582" i="1" s="1"/>
  <c r="FA582" i="1"/>
  <c r="FB582" i="1" s="1"/>
  <c r="ME582" i="1"/>
  <c r="MF582" i="1" s="1"/>
  <c r="KS582" i="1"/>
  <c r="KT582" i="1" s="1"/>
  <c r="FQ582" i="1"/>
  <c r="FR582" i="1" s="1"/>
  <c r="CM582" i="1"/>
  <c r="CN582" i="1" s="1"/>
  <c r="IG297" i="1"/>
  <c r="IH297" i="1" s="1"/>
  <c r="AK297" i="1"/>
  <c r="AL297" i="1" s="1"/>
  <c r="LW297" i="1"/>
  <c r="LX297" i="1" s="1"/>
  <c r="ME297" i="1"/>
  <c r="MF297" i="1" s="1"/>
  <c r="HI297" i="1"/>
  <c r="HJ297" i="1" s="1"/>
  <c r="FU297" i="1"/>
  <c r="FV297" i="1" s="1"/>
  <c r="JA297" i="1"/>
  <c r="JB297" i="1" s="1"/>
  <c r="BA297" i="1"/>
  <c r="BB297" i="1" s="1"/>
  <c r="FC297" i="1"/>
  <c r="FD297" i="1" s="1"/>
  <c r="DI297" i="1"/>
  <c r="DJ297" i="1" s="1"/>
  <c r="DM297" i="1"/>
  <c r="DN297" i="1" s="1"/>
  <c r="FA297" i="1"/>
  <c r="FB297" i="1" s="1"/>
  <c r="FW297" i="1"/>
  <c r="FX297" i="1" s="1"/>
  <c r="EM297" i="1"/>
  <c r="EN297" i="1" s="1"/>
  <c r="IE297" i="1"/>
  <c r="IF297" i="1" s="1"/>
  <c r="EC297" i="1"/>
  <c r="ED297" i="1" s="1"/>
  <c r="FO297" i="1"/>
  <c r="FP297" i="1" s="1"/>
  <c r="BI297" i="1"/>
  <c r="GM297" i="1"/>
  <c r="GN297" i="1" s="1"/>
  <c r="BW297" i="1"/>
  <c r="BX297" i="1" s="1"/>
  <c r="GI297" i="1"/>
  <c r="GJ297" i="1" s="1"/>
  <c r="EK297" i="1"/>
  <c r="EL297" i="1" s="1"/>
  <c r="DU297" i="1"/>
  <c r="DV297" i="1" s="1"/>
  <c r="KG297" i="1"/>
  <c r="KH297" i="1" s="1"/>
  <c r="JO297" i="1"/>
  <c r="JP297" i="1" s="1"/>
  <c r="IY297" i="1"/>
  <c r="IZ297" i="1" s="1"/>
  <c r="CK297" i="1"/>
  <c r="CL297" i="1" s="1"/>
  <c r="LA297" i="1"/>
  <c r="LB297" i="1" s="1"/>
  <c r="GY297" i="1"/>
  <c r="GZ297" i="1" s="1"/>
  <c r="IK297" i="1"/>
  <c r="IL297" i="1" s="1"/>
  <c r="IU297" i="1"/>
  <c r="IV297" i="1" s="1"/>
  <c r="KK297" i="1"/>
  <c r="KL297" i="1" s="1"/>
  <c r="BE297" i="1"/>
  <c r="BF297" i="1" s="1"/>
  <c r="IA297" i="1"/>
  <c r="IB297" i="1" s="1"/>
  <c r="HQ297" i="1"/>
  <c r="HR297" i="1" s="1"/>
  <c r="KC297" i="1"/>
  <c r="KD297" i="1" s="1"/>
  <c r="DQ297" i="1"/>
  <c r="DR297" i="1" s="1"/>
  <c r="EW297" i="1"/>
  <c r="EX297" i="1" s="1"/>
  <c r="HU297" i="1"/>
  <c r="HV297" i="1" s="1"/>
  <c r="DE297" i="1"/>
  <c r="DF297" i="1" s="1"/>
  <c r="CE297" i="1"/>
  <c r="CF297" i="1" s="1"/>
  <c r="IM297" i="1"/>
  <c r="IN297" i="1" s="1"/>
  <c r="AQ297" i="1"/>
  <c r="AR297" i="1" s="1"/>
  <c r="II297" i="1"/>
  <c r="IJ297" i="1" s="1"/>
  <c r="KO297" i="1"/>
  <c r="KP297" i="1" s="1"/>
  <c r="LS297" i="1"/>
  <c r="LT297" i="1" s="1"/>
  <c r="DW297" i="1"/>
  <c r="DX297" i="1" s="1"/>
  <c r="JC297" i="1"/>
  <c r="JD297" i="1" s="1"/>
  <c r="BG297" i="1"/>
  <c r="BH297" i="1" s="1"/>
  <c r="DA297" i="1"/>
  <c r="DB297" i="1" s="1"/>
  <c r="DO297" i="1"/>
  <c r="DP297" i="1" s="1"/>
  <c r="FS297" i="1"/>
  <c r="FT297" i="1" s="1"/>
  <c r="BO297" i="1"/>
  <c r="BP297" i="1" s="1"/>
  <c r="GC297" i="1"/>
  <c r="GD297" i="1" s="1"/>
  <c r="BQ297" i="1"/>
  <c r="BR297" i="1" s="1"/>
  <c r="FY297" i="1"/>
  <c r="FZ297" i="1" s="1"/>
  <c r="CS297" i="1"/>
  <c r="CT297" i="1" s="1"/>
  <c r="LM297" i="1"/>
  <c r="LN297" i="1" s="1"/>
  <c r="CQ297" i="1"/>
  <c r="CR297" i="1" s="1"/>
  <c r="CO297" i="1"/>
  <c r="CP297" i="1" s="1"/>
  <c r="BC297" i="1"/>
  <c r="BD297" i="1" s="1"/>
  <c r="EI297" i="1"/>
  <c r="EJ297" i="1" s="1"/>
  <c r="GS297" i="1"/>
  <c r="GT297" i="1" s="1"/>
  <c r="GK297" i="1"/>
  <c r="GL297" i="1" s="1"/>
  <c r="EQ297" i="1"/>
  <c r="ER297" i="1" s="1"/>
  <c r="LI297" i="1"/>
  <c r="LJ297" i="1" s="1"/>
  <c r="BY297" i="1"/>
  <c r="BZ297" i="1" s="1"/>
  <c r="IC297" i="1"/>
  <c r="ID297" i="1" s="1"/>
  <c r="LG297" i="1"/>
  <c r="LH297" i="1" s="1"/>
  <c r="DK297" i="1"/>
  <c r="DL297" i="1" s="1"/>
  <c r="IO297" i="1"/>
  <c r="IP297" i="1" s="1"/>
  <c r="GW297" i="1"/>
  <c r="GX297" i="1" s="1"/>
  <c r="MA297" i="1"/>
  <c r="MB297" i="1" s="1"/>
  <c r="EE297" i="1"/>
  <c r="EF297" i="1" s="1"/>
  <c r="KE297" i="1"/>
  <c r="KF297" i="1" s="1"/>
  <c r="EA297" i="1"/>
  <c r="EB297" i="1" s="1"/>
  <c r="JW297" i="1"/>
  <c r="JX297" i="1" s="1"/>
  <c r="HW297" i="1"/>
  <c r="HX297" i="1" s="1"/>
  <c r="EU297" i="1"/>
  <c r="EV297" i="1" s="1"/>
  <c r="EO297" i="1"/>
  <c r="EP297" i="1" s="1"/>
  <c r="IW297" i="1"/>
  <c r="IX297" i="1" s="1"/>
  <c r="KI297" i="1"/>
  <c r="KJ297" i="1" s="1"/>
  <c r="LE297" i="1"/>
  <c r="LF297" i="1" s="1"/>
  <c r="CU297" i="1"/>
  <c r="CV297" i="1" s="1"/>
  <c r="GU297" i="1"/>
  <c r="GV297" i="1" s="1"/>
  <c r="FK297" i="1"/>
  <c r="FL297" i="1" s="1"/>
  <c r="LY297" i="1"/>
  <c r="LZ297" i="1" s="1"/>
  <c r="LC297" i="1"/>
  <c r="LD297" i="1" s="1"/>
  <c r="JI297" i="1"/>
  <c r="JJ297" i="1" s="1"/>
  <c r="BM297" i="1"/>
  <c r="BN297" i="1" s="1"/>
  <c r="JE297" i="1"/>
  <c r="JF297" i="1" s="1"/>
  <c r="ES297" i="1"/>
  <c r="ET297" i="1" s="1"/>
  <c r="FQ297" i="1"/>
  <c r="FR297" i="1" s="1"/>
  <c r="CG297" i="1"/>
  <c r="CH297" i="1" s="1"/>
  <c r="JM297" i="1"/>
  <c r="JN297" i="1" s="1"/>
  <c r="KW297" i="1"/>
  <c r="KX297" i="1" s="1"/>
  <c r="GE297" i="1"/>
  <c r="GF297" i="1" s="1"/>
  <c r="BS297" i="1"/>
  <c r="BT297" i="1" s="1"/>
  <c r="JQ297" i="1"/>
  <c r="JR297" i="1" s="1"/>
  <c r="CW297" i="1"/>
  <c r="CX297" i="1" s="1"/>
  <c r="FG297" i="1"/>
  <c r="FH297" i="1" s="1"/>
  <c r="FE297" i="1"/>
  <c r="FF297" i="1" s="1"/>
  <c r="JG297" i="1"/>
  <c r="JH297" i="1" s="1"/>
  <c r="AS297" i="1"/>
  <c r="AT297" i="1" s="1"/>
  <c r="GQ297" i="1"/>
  <c r="GR297" i="1" s="1"/>
  <c r="LU297" i="1"/>
  <c r="LV297" i="1" s="1"/>
  <c r="KU297" i="1"/>
  <c r="KV297" i="1" s="1"/>
  <c r="LQ297" i="1"/>
  <c r="LR297" i="1" s="1"/>
  <c r="HK297" i="1"/>
  <c r="HL297" i="1" s="1"/>
  <c r="JU297" i="1"/>
  <c r="JV297" i="1" s="1"/>
  <c r="HG297" i="1"/>
  <c r="HH297" i="1" s="1"/>
  <c r="FM297" i="1"/>
  <c r="FN297" i="1" s="1"/>
  <c r="KQ297" i="1"/>
  <c r="KR297" i="1" s="1"/>
  <c r="KA297" i="1"/>
  <c r="KB297" i="1" s="1"/>
  <c r="LO297" i="1"/>
  <c r="LP297" i="1" s="1"/>
  <c r="MC297" i="1"/>
  <c r="MD297" i="1" s="1"/>
  <c r="EG297" i="1"/>
  <c r="EH297" i="1" s="1"/>
  <c r="CM297" i="1"/>
  <c r="CN297" i="1" s="1"/>
  <c r="KY297" i="1"/>
  <c r="KZ297" i="1" s="1"/>
  <c r="AY297" i="1"/>
  <c r="BU297" i="1"/>
  <c r="BV297" i="1" s="1"/>
  <c r="AU297" i="1"/>
  <c r="AV297" i="1" s="1"/>
  <c r="HC297" i="1"/>
  <c r="HD297" i="1" s="1"/>
  <c r="LK297" i="1"/>
  <c r="LL297" i="1" s="1"/>
  <c r="HY297" i="1"/>
  <c r="HZ297" i="1" s="1"/>
  <c r="AM297" i="1"/>
  <c r="AN297" i="1" s="1"/>
  <c r="JK297" i="1"/>
  <c r="JL297" i="1" s="1"/>
  <c r="JS297" i="1"/>
  <c r="JT297" i="1" s="1"/>
  <c r="DG297" i="1"/>
  <c r="DH297" i="1" s="1"/>
  <c r="IQ297" i="1"/>
  <c r="IR297" i="1" s="1"/>
  <c r="HE297" i="1"/>
  <c r="HF297" i="1" s="1"/>
  <c r="HS297" i="1"/>
  <c r="HT297" i="1" s="1"/>
  <c r="IS297" i="1"/>
  <c r="IT297" i="1" s="1"/>
  <c r="AW297" i="1"/>
  <c r="AX297" i="1" s="1"/>
  <c r="EY297" i="1"/>
  <c r="EZ297" i="1" s="1"/>
  <c r="CA297" i="1"/>
  <c r="CB297" i="1" s="1"/>
  <c r="CI297" i="1"/>
  <c r="CJ297" i="1" s="1"/>
  <c r="AO297" i="1"/>
  <c r="AP297" i="1" s="1"/>
  <c r="CC297" i="1"/>
  <c r="CD297" i="1" s="1"/>
  <c r="KS297" i="1"/>
  <c r="KT297" i="1" s="1"/>
  <c r="DC297" i="1"/>
  <c r="DD297" i="1" s="1"/>
  <c r="AI297" i="1"/>
  <c r="CY297" i="1"/>
  <c r="CZ297" i="1" s="1"/>
  <c r="HA297" i="1"/>
  <c r="HB297" i="1" s="1"/>
  <c r="GO297" i="1"/>
  <c r="GP297" i="1" s="1"/>
  <c r="KM297" i="1"/>
  <c r="KN297" i="1" s="1"/>
  <c r="DS297" i="1"/>
  <c r="DT297" i="1" s="1"/>
  <c r="HO297" i="1"/>
  <c r="HP297" i="1" s="1"/>
  <c r="GA297" i="1"/>
  <c r="GB297" i="1" s="1"/>
  <c r="BK297" i="1"/>
  <c r="BL297" i="1" s="1"/>
  <c r="DY297" i="1"/>
  <c r="DZ297" i="1" s="1"/>
  <c r="HM297" i="1"/>
  <c r="HN297" i="1" s="1"/>
  <c r="FI297" i="1"/>
  <c r="FJ297" i="1" s="1"/>
  <c r="JY297" i="1"/>
  <c r="JZ297" i="1" s="1"/>
  <c r="GG297" i="1"/>
  <c r="GH297" i="1" s="1"/>
  <c r="AB2930" i="1"/>
  <c r="AB1094" i="1"/>
  <c r="AB103" i="1"/>
  <c r="HW780" i="1"/>
  <c r="HX780" i="1" s="1"/>
  <c r="DY780" i="1"/>
  <c r="DZ780" i="1" s="1"/>
  <c r="JE780" i="1"/>
  <c r="JF780" i="1" s="1"/>
  <c r="EE780" i="1"/>
  <c r="EF780" i="1" s="1"/>
  <c r="LC780" i="1"/>
  <c r="LD780" i="1" s="1"/>
  <c r="HC780" i="1"/>
  <c r="HD780" i="1" s="1"/>
  <c r="GW780" i="1"/>
  <c r="GX780" i="1" s="1"/>
  <c r="HK780" i="1"/>
  <c r="HL780" i="1" s="1"/>
  <c r="EU780" i="1"/>
  <c r="EV780" i="1" s="1"/>
  <c r="KC780" i="1"/>
  <c r="KD780" i="1" s="1"/>
  <c r="EY780" i="1"/>
  <c r="EZ780" i="1" s="1"/>
  <c r="GI780" i="1"/>
  <c r="GJ780" i="1" s="1"/>
  <c r="CG780" i="1"/>
  <c r="CH780" i="1" s="1"/>
  <c r="JQ780" i="1"/>
  <c r="JR780" i="1" s="1"/>
  <c r="DI780" i="1"/>
  <c r="DJ780" i="1" s="1"/>
  <c r="LQ780" i="1"/>
  <c r="LR780" i="1" s="1"/>
  <c r="BU780" i="1"/>
  <c r="BV780" i="1" s="1"/>
  <c r="HG780" i="1"/>
  <c r="HH780" i="1" s="1"/>
  <c r="IY780" i="1"/>
  <c r="IZ780" i="1" s="1"/>
  <c r="ME780" i="1"/>
  <c r="MF780" i="1" s="1"/>
  <c r="KM780" i="1"/>
  <c r="KN780" i="1" s="1"/>
  <c r="BA780" i="1"/>
  <c r="BB780" i="1" s="1"/>
  <c r="LS780" i="1"/>
  <c r="LT780" i="1" s="1"/>
  <c r="MC780" i="1"/>
  <c r="MD780" i="1" s="1"/>
  <c r="JK780" i="1"/>
  <c r="JL780" i="1" s="1"/>
  <c r="GU780" i="1"/>
  <c r="GV780" i="1" s="1"/>
  <c r="CA780" i="1"/>
  <c r="CB780" i="1" s="1"/>
  <c r="JI780" i="1"/>
  <c r="JJ780" i="1" s="1"/>
  <c r="BQ780" i="1"/>
  <c r="BR780" i="1" s="1"/>
  <c r="IA780" i="1"/>
  <c r="IB780" i="1" s="1"/>
  <c r="IQ780" i="1"/>
  <c r="IR780" i="1" s="1"/>
  <c r="KK780" i="1"/>
  <c r="KL780" i="1" s="1"/>
  <c r="KA780" i="1"/>
  <c r="KB780" i="1" s="1"/>
  <c r="CW780" i="1"/>
  <c r="CX780" i="1" s="1"/>
  <c r="DS780" i="1"/>
  <c r="DT780" i="1" s="1"/>
  <c r="CM780" i="1"/>
  <c r="CN780" i="1" s="1"/>
  <c r="JC780" i="1"/>
  <c r="JD780" i="1" s="1"/>
  <c r="KW780" i="1"/>
  <c r="KX780" i="1" s="1"/>
  <c r="LY780" i="1"/>
  <c r="LZ780" i="1" s="1"/>
  <c r="BO780" i="1"/>
  <c r="BP780" i="1" s="1"/>
  <c r="LU780" i="1"/>
  <c r="LV780" i="1" s="1"/>
  <c r="HE780" i="1"/>
  <c r="HF780" i="1" s="1"/>
  <c r="LA780" i="1"/>
  <c r="LB780" i="1" s="1"/>
  <c r="IC780" i="1"/>
  <c r="ID780" i="1" s="1"/>
  <c r="ES780" i="1"/>
  <c r="ET780" i="1" s="1"/>
  <c r="FG780" i="1"/>
  <c r="FH780" i="1" s="1"/>
  <c r="FU780" i="1"/>
  <c r="FV780" i="1" s="1"/>
  <c r="JG780" i="1"/>
  <c r="JH780" i="1" s="1"/>
  <c r="BY780" i="1"/>
  <c r="BZ780" i="1" s="1"/>
  <c r="IW780" i="1"/>
  <c r="IX780" i="1" s="1"/>
  <c r="CY780" i="1"/>
  <c r="CZ780" i="1" s="1"/>
  <c r="IS780" i="1"/>
  <c r="IT780" i="1" s="1"/>
  <c r="HY780" i="1"/>
  <c r="HZ780" i="1" s="1"/>
  <c r="CC780" i="1"/>
  <c r="CD780" i="1" s="1"/>
  <c r="AU780" i="1"/>
  <c r="AV780" i="1" s="1"/>
  <c r="AY780" i="1"/>
  <c r="JO780" i="1"/>
  <c r="JP780" i="1" s="1"/>
  <c r="FK780" i="1"/>
  <c r="FL780" i="1" s="1"/>
  <c r="DM780" i="1"/>
  <c r="DN780" i="1" s="1"/>
  <c r="FY780" i="1"/>
  <c r="FZ780" i="1" s="1"/>
  <c r="EG780" i="1"/>
  <c r="EH780" i="1" s="1"/>
  <c r="DE780" i="1"/>
  <c r="DF780" i="1" s="1"/>
  <c r="KS780" i="1"/>
  <c r="KT780" i="1" s="1"/>
  <c r="KI780" i="1"/>
  <c r="KJ780" i="1" s="1"/>
  <c r="DA780" i="1"/>
  <c r="DB780" i="1" s="1"/>
  <c r="CU780" i="1"/>
  <c r="CV780" i="1" s="1"/>
  <c r="JU780" i="1"/>
  <c r="JV780" i="1" s="1"/>
  <c r="KY780" i="1"/>
  <c r="KZ780" i="1" s="1"/>
  <c r="GM780" i="1"/>
  <c r="GN780" i="1" s="1"/>
  <c r="HI780" i="1"/>
  <c r="HJ780" i="1" s="1"/>
  <c r="AW780" i="1"/>
  <c r="AX780" i="1" s="1"/>
  <c r="EA780" i="1"/>
  <c r="EB780" i="1" s="1"/>
  <c r="DQ780" i="1"/>
  <c r="DR780" i="1" s="1"/>
  <c r="FC780" i="1"/>
  <c r="FD780" i="1" s="1"/>
  <c r="GG780" i="1"/>
  <c r="GH780" i="1" s="1"/>
  <c r="IK780" i="1"/>
  <c r="IL780" i="1" s="1"/>
  <c r="EK780" i="1"/>
  <c r="EL780" i="1" s="1"/>
  <c r="HO780" i="1"/>
  <c r="HP780" i="1" s="1"/>
  <c r="JY780" i="1"/>
  <c r="JZ780" i="1" s="1"/>
  <c r="HU780" i="1"/>
  <c r="HV780" i="1" s="1"/>
  <c r="KE780" i="1"/>
  <c r="KF780" i="1" s="1"/>
  <c r="LM780" i="1"/>
  <c r="LN780" i="1" s="1"/>
  <c r="IG780" i="1"/>
  <c r="IH780" i="1" s="1"/>
  <c r="LE780" i="1"/>
  <c r="LF780" i="1" s="1"/>
  <c r="KU780" i="1"/>
  <c r="KV780" i="1" s="1"/>
  <c r="CI780" i="1"/>
  <c r="CJ780" i="1" s="1"/>
  <c r="CS780" i="1"/>
  <c r="CT780" i="1" s="1"/>
  <c r="KO780" i="1"/>
  <c r="KP780" i="1" s="1"/>
  <c r="JM780" i="1"/>
  <c r="JN780" i="1" s="1"/>
  <c r="EO780" i="1"/>
  <c r="EP780" i="1" s="1"/>
  <c r="LO780" i="1"/>
  <c r="LP780" i="1" s="1"/>
  <c r="IO780" i="1"/>
  <c r="IP780" i="1" s="1"/>
  <c r="II780" i="1"/>
  <c r="IJ780" i="1" s="1"/>
  <c r="GS780" i="1"/>
  <c r="GT780" i="1" s="1"/>
  <c r="EC780" i="1"/>
  <c r="ED780" i="1" s="1"/>
  <c r="KQ780" i="1"/>
  <c r="KR780" i="1" s="1"/>
  <c r="BK780" i="1"/>
  <c r="BL780" i="1" s="1"/>
  <c r="AS780" i="1"/>
  <c r="AT780" i="1" s="1"/>
  <c r="KG780" i="1"/>
  <c r="KH780" i="1" s="1"/>
  <c r="LG780" i="1"/>
  <c r="LH780" i="1" s="1"/>
  <c r="GQ780" i="1"/>
  <c r="GR780" i="1" s="1"/>
  <c r="DC780" i="1"/>
  <c r="DD780" i="1" s="1"/>
  <c r="AI780" i="1"/>
  <c r="LW780" i="1"/>
  <c r="LX780" i="1" s="1"/>
  <c r="GA780" i="1"/>
  <c r="GB780" i="1" s="1"/>
  <c r="BC780" i="1"/>
  <c r="BD780" i="1" s="1"/>
  <c r="BI780" i="1"/>
  <c r="DO780" i="1"/>
  <c r="DP780" i="1" s="1"/>
  <c r="GC780" i="1"/>
  <c r="GD780" i="1" s="1"/>
  <c r="AO780" i="1"/>
  <c r="AP780" i="1" s="1"/>
  <c r="HS780" i="1"/>
  <c r="HT780" i="1" s="1"/>
  <c r="IU780" i="1"/>
  <c r="IV780" i="1" s="1"/>
  <c r="LI780" i="1"/>
  <c r="LJ780" i="1" s="1"/>
  <c r="GK780" i="1"/>
  <c r="GL780" i="1" s="1"/>
  <c r="CK780" i="1"/>
  <c r="CL780" i="1" s="1"/>
  <c r="FW780" i="1"/>
  <c r="FX780" i="1" s="1"/>
  <c r="EI780" i="1"/>
  <c r="EJ780" i="1" s="1"/>
  <c r="FM780" i="1"/>
  <c r="FN780" i="1" s="1"/>
  <c r="FA780" i="1"/>
  <c r="FB780" i="1" s="1"/>
  <c r="FE780" i="1"/>
  <c r="FF780" i="1" s="1"/>
  <c r="DK780" i="1"/>
  <c r="DL780" i="1" s="1"/>
  <c r="DG780" i="1"/>
  <c r="DH780" i="1" s="1"/>
  <c r="JA780" i="1"/>
  <c r="JB780" i="1" s="1"/>
  <c r="FO780" i="1"/>
  <c r="FP780" i="1" s="1"/>
  <c r="HA780" i="1"/>
  <c r="HB780" i="1" s="1"/>
  <c r="GO780" i="1"/>
  <c r="GP780" i="1" s="1"/>
  <c r="FQ780" i="1"/>
  <c r="FR780" i="1" s="1"/>
  <c r="BG780" i="1"/>
  <c r="BH780" i="1" s="1"/>
  <c r="EM780" i="1"/>
  <c r="EN780" i="1" s="1"/>
  <c r="JW780" i="1"/>
  <c r="JX780" i="1" s="1"/>
  <c r="AQ780" i="1"/>
  <c r="AR780" i="1" s="1"/>
  <c r="BE780" i="1"/>
  <c r="BF780" i="1" s="1"/>
  <c r="GY780" i="1"/>
  <c r="GZ780" i="1" s="1"/>
  <c r="EW780" i="1"/>
  <c r="EX780" i="1" s="1"/>
  <c r="AM780" i="1"/>
  <c r="AN780" i="1" s="1"/>
  <c r="JS780" i="1"/>
  <c r="JT780" i="1" s="1"/>
  <c r="MA780" i="1"/>
  <c r="MB780" i="1" s="1"/>
  <c r="DU780" i="1"/>
  <c r="DV780" i="1" s="1"/>
  <c r="LK780" i="1"/>
  <c r="LL780" i="1" s="1"/>
  <c r="DW780" i="1"/>
  <c r="DX780" i="1" s="1"/>
  <c r="EQ780" i="1"/>
  <c r="ER780" i="1" s="1"/>
  <c r="BS780" i="1"/>
  <c r="BT780" i="1" s="1"/>
  <c r="FI780" i="1"/>
  <c r="FJ780" i="1" s="1"/>
  <c r="HM780" i="1"/>
  <c r="HN780" i="1" s="1"/>
  <c r="CE780" i="1"/>
  <c r="CF780" i="1" s="1"/>
  <c r="GE780" i="1"/>
  <c r="GF780" i="1" s="1"/>
  <c r="BM780" i="1"/>
  <c r="BN780" i="1" s="1"/>
  <c r="AK780" i="1"/>
  <c r="AL780" i="1" s="1"/>
  <c r="IE780" i="1"/>
  <c r="IF780" i="1" s="1"/>
  <c r="HQ780" i="1"/>
  <c r="HR780" i="1" s="1"/>
  <c r="BW780" i="1"/>
  <c r="BX780" i="1" s="1"/>
  <c r="FS780" i="1"/>
  <c r="FT780" i="1" s="1"/>
  <c r="IM780" i="1"/>
  <c r="IN780" i="1" s="1"/>
  <c r="CQ780" i="1"/>
  <c r="CR780" i="1" s="1"/>
  <c r="CO780" i="1"/>
  <c r="CP780" i="1" s="1"/>
  <c r="P86" i="1"/>
  <c r="AB539" i="1"/>
  <c r="P48" i="1"/>
  <c r="AB302" i="1"/>
  <c r="FU268" i="1"/>
  <c r="FV268" i="1" s="1"/>
  <c r="HC268" i="1"/>
  <c r="HD268" i="1" s="1"/>
  <c r="KI268" i="1"/>
  <c r="KJ268" i="1" s="1"/>
  <c r="KQ268" i="1"/>
  <c r="KR268" i="1" s="1"/>
  <c r="HK268" i="1"/>
  <c r="HL268" i="1" s="1"/>
  <c r="JI268" i="1"/>
  <c r="JJ268" i="1" s="1"/>
  <c r="BM268" i="1"/>
  <c r="BN268" i="1" s="1"/>
  <c r="FO268" i="1"/>
  <c r="FP268" i="1" s="1"/>
  <c r="JQ268" i="1"/>
  <c r="JR268" i="1" s="1"/>
  <c r="FA268" i="1"/>
  <c r="FB268" i="1" s="1"/>
  <c r="IE268" i="1"/>
  <c r="IF268" i="1" s="1"/>
  <c r="JY268" i="1"/>
  <c r="JZ268" i="1" s="1"/>
  <c r="BU268" i="1"/>
  <c r="BV268" i="1" s="1"/>
  <c r="GE268" i="1"/>
  <c r="GF268" i="1" s="1"/>
  <c r="AO268" i="1"/>
  <c r="AP268" i="1" s="1"/>
  <c r="CK268" i="1"/>
  <c r="CL268" i="1" s="1"/>
  <c r="GM268" i="1"/>
  <c r="GN268" i="1" s="1"/>
  <c r="CQ268" i="1"/>
  <c r="CR268" i="1" s="1"/>
  <c r="CS268" i="1"/>
  <c r="CT268" i="1" s="1"/>
  <c r="IQ268" i="1"/>
  <c r="IR268" i="1" s="1"/>
  <c r="KU268" i="1"/>
  <c r="KV268" i="1" s="1"/>
  <c r="FM268" i="1"/>
  <c r="FN268" i="1" s="1"/>
  <c r="CI268" i="1"/>
  <c r="CJ268" i="1" s="1"/>
  <c r="EE268" i="1"/>
  <c r="EF268" i="1" s="1"/>
  <c r="HY268" i="1"/>
  <c r="HZ268" i="1" s="1"/>
  <c r="CM268" i="1"/>
  <c r="CN268" i="1" s="1"/>
  <c r="CU268" i="1"/>
  <c r="CV268" i="1" s="1"/>
  <c r="LK268" i="1"/>
  <c r="LL268" i="1" s="1"/>
  <c r="BS268" i="1"/>
  <c r="BT268" i="1" s="1"/>
  <c r="LU268" i="1"/>
  <c r="LV268" i="1" s="1"/>
  <c r="DY268" i="1"/>
  <c r="DZ268" i="1" s="1"/>
  <c r="JC268" i="1"/>
  <c r="JD268" i="1" s="1"/>
  <c r="MC268" i="1"/>
  <c r="MD268" i="1" s="1"/>
  <c r="EG268" i="1"/>
  <c r="EH268" i="1" s="1"/>
  <c r="II268" i="1"/>
  <c r="IJ268" i="1" s="1"/>
  <c r="AM268" i="1"/>
  <c r="AN268" i="1" s="1"/>
  <c r="EO268" i="1"/>
  <c r="EP268" i="1" s="1"/>
  <c r="JO268" i="1"/>
  <c r="JP268" i="1" s="1"/>
  <c r="AU268" i="1"/>
  <c r="AV268" i="1" s="1"/>
  <c r="HU268" i="1"/>
  <c r="HV268" i="1" s="1"/>
  <c r="DK268" i="1"/>
  <c r="DL268" i="1" s="1"/>
  <c r="BC268" i="1"/>
  <c r="BD268" i="1" s="1"/>
  <c r="HQ268" i="1"/>
  <c r="HR268" i="1" s="1"/>
  <c r="LS268" i="1"/>
  <c r="LT268" i="1" s="1"/>
  <c r="DC268" i="1"/>
  <c r="DD268" i="1" s="1"/>
  <c r="KK268" i="1"/>
  <c r="KL268" i="1" s="1"/>
  <c r="KA268" i="1"/>
  <c r="KB268" i="1" s="1"/>
  <c r="JW268" i="1"/>
  <c r="JX268" i="1" s="1"/>
  <c r="EK268" i="1"/>
  <c r="EL268" i="1" s="1"/>
  <c r="JG268" i="1"/>
  <c r="JH268" i="1" s="1"/>
  <c r="KM268" i="1"/>
  <c r="KN268" i="1" s="1"/>
  <c r="GC268" i="1"/>
  <c r="GD268" i="1" s="1"/>
  <c r="KE268" i="1"/>
  <c r="KF268" i="1" s="1"/>
  <c r="IS268" i="1"/>
  <c r="IT268" i="1" s="1"/>
  <c r="GK268" i="1"/>
  <c r="GL268" i="1" s="1"/>
  <c r="HE268" i="1"/>
  <c r="HF268" i="1" s="1"/>
  <c r="BG268" i="1"/>
  <c r="BH268" i="1" s="1"/>
  <c r="IY268" i="1"/>
  <c r="IZ268" i="1" s="1"/>
  <c r="IM268" i="1"/>
  <c r="IN268" i="1" s="1"/>
  <c r="CY268" i="1"/>
  <c r="CZ268" i="1" s="1"/>
  <c r="HA268" i="1"/>
  <c r="HB268" i="1" s="1"/>
  <c r="LC268" i="1"/>
  <c r="LD268" i="1" s="1"/>
  <c r="DG268" i="1"/>
  <c r="DH268" i="1" s="1"/>
  <c r="HI268" i="1"/>
  <c r="HJ268" i="1" s="1"/>
  <c r="BY268" i="1"/>
  <c r="BZ268" i="1" s="1"/>
  <c r="GA268" i="1"/>
  <c r="GB268" i="1" s="1"/>
  <c r="BK268" i="1"/>
  <c r="BL268" i="1" s="1"/>
  <c r="ES268" i="1"/>
  <c r="ET268" i="1" s="1"/>
  <c r="DA268" i="1"/>
  <c r="DB268" i="1" s="1"/>
  <c r="AQ268" i="1"/>
  <c r="AR268" i="1" s="1"/>
  <c r="JU268" i="1"/>
  <c r="JV268" i="1" s="1"/>
  <c r="KW268" i="1"/>
  <c r="KX268" i="1" s="1"/>
  <c r="IG268" i="1"/>
  <c r="IH268" i="1" s="1"/>
  <c r="AK268" i="1"/>
  <c r="AL268" i="1" s="1"/>
  <c r="CE268" i="1"/>
  <c r="CF268" i="1" s="1"/>
  <c r="IO268" i="1"/>
  <c r="IP268" i="1" s="1"/>
  <c r="AS268" i="1"/>
  <c r="AT268" i="1" s="1"/>
  <c r="IA268" i="1"/>
  <c r="IB268" i="1" s="1"/>
  <c r="IW268" i="1"/>
  <c r="IX268" i="1" s="1"/>
  <c r="BA268" i="1"/>
  <c r="BB268" i="1" s="1"/>
  <c r="FC268" i="1"/>
  <c r="FD268" i="1" s="1"/>
  <c r="DQ268" i="1"/>
  <c r="DR268" i="1" s="1"/>
  <c r="BI268" i="1"/>
  <c r="CC268" i="1"/>
  <c r="CD268" i="1" s="1"/>
  <c r="JM268" i="1"/>
  <c r="JN268" i="1" s="1"/>
  <c r="EW268" i="1"/>
  <c r="EX268" i="1" s="1"/>
  <c r="EA268" i="1"/>
  <c r="EB268" i="1" s="1"/>
  <c r="GS268" i="1"/>
  <c r="GT268" i="1" s="1"/>
  <c r="DW268" i="1"/>
  <c r="DX268" i="1" s="1"/>
  <c r="FW268" i="1"/>
  <c r="FX268" i="1" s="1"/>
  <c r="EQ268" i="1"/>
  <c r="ER268" i="1" s="1"/>
  <c r="LW268" i="1"/>
  <c r="LX268" i="1" s="1"/>
  <c r="FK268" i="1"/>
  <c r="FL268" i="1" s="1"/>
  <c r="KS268" i="1"/>
  <c r="KT268" i="1" s="1"/>
  <c r="CO268" i="1"/>
  <c r="CP268" i="1" s="1"/>
  <c r="GQ268" i="1"/>
  <c r="GR268" i="1" s="1"/>
  <c r="CA268" i="1"/>
  <c r="CB268" i="1" s="1"/>
  <c r="CW268" i="1"/>
  <c r="CX268" i="1" s="1"/>
  <c r="JE268" i="1"/>
  <c r="JF268" i="1" s="1"/>
  <c r="FE268" i="1"/>
  <c r="FF268" i="1" s="1"/>
  <c r="DE268" i="1"/>
  <c r="DF268" i="1" s="1"/>
  <c r="DO268" i="1"/>
  <c r="DP268" i="1" s="1"/>
  <c r="LI268" i="1"/>
  <c r="LJ268" i="1" s="1"/>
  <c r="DM268" i="1"/>
  <c r="DN268" i="1" s="1"/>
  <c r="HO268" i="1"/>
  <c r="HP268" i="1" s="1"/>
  <c r="LQ268" i="1"/>
  <c r="LR268" i="1" s="1"/>
  <c r="DU268" i="1"/>
  <c r="DV268" i="1" s="1"/>
  <c r="KO268" i="1"/>
  <c r="KP268" i="1" s="1"/>
  <c r="LY268" i="1"/>
  <c r="LZ268" i="1" s="1"/>
  <c r="GO268" i="1"/>
  <c r="GP268" i="1" s="1"/>
  <c r="BE268" i="1"/>
  <c r="BF268" i="1" s="1"/>
  <c r="FG268" i="1"/>
  <c r="FH268" i="1" s="1"/>
  <c r="CG268" i="1"/>
  <c r="CH268" i="1" s="1"/>
  <c r="DI268" i="1"/>
  <c r="DJ268" i="1" s="1"/>
  <c r="BW268" i="1"/>
  <c r="BX268" i="1" s="1"/>
  <c r="FS268" i="1"/>
  <c r="FT268" i="1" s="1"/>
  <c r="IU268" i="1"/>
  <c r="IV268" i="1" s="1"/>
  <c r="AY268" i="1"/>
  <c r="KC268" i="1"/>
  <c r="KD268" i="1" s="1"/>
  <c r="EM268" i="1"/>
  <c r="EN268" i="1" s="1"/>
  <c r="GI268" i="1"/>
  <c r="GJ268" i="1" s="1"/>
  <c r="FI268" i="1"/>
  <c r="FJ268" i="1" s="1"/>
  <c r="JK268" i="1"/>
  <c r="JL268" i="1" s="1"/>
  <c r="BO268" i="1"/>
  <c r="BP268" i="1" s="1"/>
  <c r="MA268" i="1"/>
  <c r="MB268" i="1" s="1"/>
  <c r="JS268" i="1"/>
  <c r="JT268" i="1" s="1"/>
  <c r="EU268" i="1"/>
  <c r="EV268" i="1" s="1"/>
  <c r="FY268" i="1"/>
  <c r="FZ268" i="1" s="1"/>
  <c r="EY268" i="1"/>
  <c r="EZ268" i="1" s="1"/>
  <c r="AI268" i="1"/>
  <c r="GG268" i="1"/>
  <c r="GH268" i="1" s="1"/>
  <c r="AW268" i="1"/>
  <c r="AX268" i="1" s="1"/>
  <c r="HS268" i="1"/>
  <c r="HT268" i="1" s="1"/>
  <c r="LM268" i="1"/>
  <c r="LN268" i="1" s="1"/>
  <c r="GW268" i="1"/>
  <c r="GX268" i="1" s="1"/>
  <c r="EC268" i="1"/>
  <c r="ED268" i="1" s="1"/>
  <c r="JA268" i="1"/>
  <c r="JB268" i="1" s="1"/>
  <c r="KG268" i="1"/>
  <c r="KH268" i="1" s="1"/>
  <c r="GU268" i="1"/>
  <c r="GV268" i="1" s="1"/>
  <c r="BQ268" i="1"/>
  <c r="BR268" i="1" s="1"/>
  <c r="LG268" i="1"/>
  <c r="LH268" i="1" s="1"/>
  <c r="FQ268" i="1"/>
  <c r="FR268" i="1" s="1"/>
  <c r="HM268" i="1"/>
  <c r="HN268" i="1" s="1"/>
  <c r="LO268" i="1"/>
  <c r="LP268" i="1" s="1"/>
  <c r="DS268" i="1"/>
  <c r="DT268" i="1" s="1"/>
  <c r="LA268" i="1"/>
  <c r="LB268" i="1" s="1"/>
  <c r="KY268" i="1"/>
  <c r="KZ268" i="1" s="1"/>
  <c r="HG268" i="1"/>
  <c r="HH268" i="1" s="1"/>
  <c r="IC268" i="1"/>
  <c r="ID268" i="1" s="1"/>
  <c r="ME268" i="1"/>
  <c r="MF268" i="1" s="1"/>
  <c r="EI268" i="1"/>
  <c r="EJ268" i="1" s="1"/>
  <c r="IK268" i="1"/>
  <c r="IL268" i="1" s="1"/>
  <c r="GY268" i="1"/>
  <c r="GZ268" i="1" s="1"/>
  <c r="HW268" i="1"/>
  <c r="HX268" i="1" s="1"/>
  <c r="LE268" i="1"/>
  <c r="LF268" i="1" s="1"/>
  <c r="LK987" i="1"/>
  <c r="LL987" i="1" s="1"/>
  <c r="DO987" i="1"/>
  <c r="DP987" i="1" s="1"/>
  <c r="HQ987" i="1"/>
  <c r="HR987" i="1" s="1"/>
  <c r="GS987" i="1"/>
  <c r="GT987" i="1" s="1"/>
  <c r="JA987" i="1"/>
  <c r="JB987" i="1" s="1"/>
  <c r="HC987" i="1"/>
  <c r="HD987" i="1" s="1"/>
  <c r="MA987" i="1"/>
  <c r="MB987" i="1" s="1"/>
  <c r="HY987" i="1"/>
  <c r="HZ987" i="1" s="1"/>
  <c r="IG987" i="1"/>
  <c r="IH987" i="1" s="1"/>
  <c r="AK987" i="1"/>
  <c r="AL987" i="1" s="1"/>
  <c r="EM987" i="1"/>
  <c r="EN987" i="1" s="1"/>
  <c r="BO987" i="1"/>
  <c r="BP987" i="1" s="1"/>
  <c r="AS987" i="1"/>
  <c r="AT987" i="1" s="1"/>
  <c r="LU987" i="1"/>
  <c r="LV987" i="1" s="1"/>
  <c r="IW987" i="1"/>
  <c r="IX987" i="1" s="1"/>
  <c r="BA987" i="1"/>
  <c r="BB987" i="1" s="1"/>
  <c r="FC987" i="1"/>
  <c r="FD987" i="1" s="1"/>
  <c r="JE987" i="1"/>
  <c r="JF987" i="1" s="1"/>
  <c r="LE987" i="1"/>
  <c r="LF987" i="1" s="1"/>
  <c r="FK987" i="1"/>
  <c r="FL987" i="1" s="1"/>
  <c r="BI987" i="1"/>
  <c r="EK987" i="1"/>
  <c r="EL987" i="1" s="1"/>
  <c r="DM987" i="1"/>
  <c r="DN987" i="1" s="1"/>
  <c r="JU987" i="1"/>
  <c r="JV987" i="1" s="1"/>
  <c r="BY987" i="1"/>
  <c r="BZ987" i="1" s="1"/>
  <c r="GA987" i="1"/>
  <c r="GB987" i="1" s="1"/>
  <c r="KC987" i="1"/>
  <c r="KD987" i="1" s="1"/>
  <c r="CG987" i="1"/>
  <c r="CH987" i="1" s="1"/>
  <c r="GI987" i="1"/>
  <c r="GJ987" i="1" s="1"/>
  <c r="EO987" i="1"/>
  <c r="EP987" i="1" s="1"/>
  <c r="JW987" i="1"/>
  <c r="JX987" i="1" s="1"/>
  <c r="KU987" i="1"/>
  <c r="KV987" i="1" s="1"/>
  <c r="KS987" i="1"/>
  <c r="KT987" i="1" s="1"/>
  <c r="CW987" i="1"/>
  <c r="CX987" i="1" s="1"/>
  <c r="GY987" i="1"/>
  <c r="GZ987" i="1" s="1"/>
  <c r="LA987" i="1"/>
  <c r="LB987" i="1" s="1"/>
  <c r="DE987" i="1"/>
  <c r="DF987" i="1" s="1"/>
  <c r="HG987" i="1"/>
  <c r="HH987" i="1" s="1"/>
  <c r="IC987" i="1"/>
  <c r="ID987" i="1" s="1"/>
  <c r="CY987" i="1"/>
  <c r="CZ987" i="1" s="1"/>
  <c r="BS987" i="1"/>
  <c r="BT987" i="1" s="1"/>
  <c r="LQ987" i="1"/>
  <c r="LR987" i="1" s="1"/>
  <c r="GE987" i="1"/>
  <c r="GF987" i="1" s="1"/>
  <c r="HW987" i="1"/>
  <c r="HX987" i="1" s="1"/>
  <c r="LY987" i="1"/>
  <c r="LZ987" i="1" s="1"/>
  <c r="EC987" i="1"/>
  <c r="ED987" i="1" s="1"/>
  <c r="IE987" i="1"/>
  <c r="IF987" i="1" s="1"/>
  <c r="AI987" i="1"/>
  <c r="HE987" i="1"/>
  <c r="HF987" i="1" s="1"/>
  <c r="LS987" i="1"/>
  <c r="LT987" i="1" s="1"/>
  <c r="CA987" i="1"/>
  <c r="CB987" i="1" s="1"/>
  <c r="ES987" i="1"/>
  <c r="ET987" i="1" s="1"/>
  <c r="IU987" i="1"/>
  <c r="IV987" i="1" s="1"/>
  <c r="HA987" i="1"/>
  <c r="HB987" i="1" s="1"/>
  <c r="FA987" i="1"/>
  <c r="FB987" i="1" s="1"/>
  <c r="AY987" i="1"/>
  <c r="BG987" i="1"/>
  <c r="BH987" i="1" s="1"/>
  <c r="HO987" i="1"/>
  <c r="HP987" i="1" s="1"/>
  <c r="CM987" i="1"/>
  <c r="CN987" i="1" s="1"/>
  <c r="DW987" i="1"/>
  <c r="DX987" i="1" s="1"/>
  <c r="FQ987" i="1"/>
  <c r="FR987" i="1" s="1"/>
  <c r="JS987" i="1"/>
  <c r="JT987" i="1" s="1"/>
  <c r="BW987" i="1"/>
  <c r="BX987" i="1" s="1"/>
  <c r="FY987" i="1"/>
  <c r="FZ987" i="1" s="1"/>
  <c r="EE987" i="1"/>
  <c r="EF987" i="1" s="1"/>
  <c r="CE987" i="1"/>
  <c r="CF987" i="1" s="1"/>
  <c r="KA987" i="1"/>
  <c r="KB987" i="1" s="1"/>
  <c r="GQ987" i="1"/>
  <c r="GR987" i="1" s="1"/>
  <c r="FU987" i="1"/>
  <c r="FV987" i="1" s="1"/>
  <c r="GO987" i="1"/>
  <c r="GP987" i="1" s="1"/>
  <c r="KQ987" i="1"/>
  <c r="KR987" i="1" s="1"/>
  <c r="CU987" i="1"/>
  <c r="CV987" i="1" s="1"/>
  <c r="GW987" i="1"/>
  <c r="GX987" i="1" s="1"/>
  <c r="KY987" i="1"/>
  <c r="KZ987" i="1" s="1"/>
  <c r="DC987" i="1"/>
  <c r="DD987" i="1" s="1"/>
  <c r="EW987" i="1"/>
  <c r="EX987" i="1" s="1"/>
  <c r="ME987" i="1"/>
  <c r="MF987" i="1" s="1"/>
  <c r="DU987" i="1"/>
  <c r="DV987" i="1" s="1"/>
  <c r="HM987" i="1"/>
  <c r="HN987" i="1" s="1"/>
  <c r="IO987" i="1"/>
  <c r="IP987" i="1" s="1"/>
  <c r="DS987" i="1"/>
  <c r="DT987" i="1" s="1"/>
  <c r="HU987" i="1"/>
  <c r="HV987" i="1" s="1"/>
  <c r="LW987" i="1"/>
  <c r="LX987" i="1" s="1"/>
  <c r="EA987" i="1"/>
  <c r="EB987" i="1" s="1"/>
  <c r="KK987" i="1"/>
  <c r="KL987" i="1" s="1"/>
  <c r="JM987" i="1"/>
  <c r="JN987" i="1" s="1"/>
  <c r="LI987" i="1"/>
  <c r="LJ987" i="1" s="1"/>
  <c r="IK987" i="1"/>
  <c r="IL987" i="1" s="1"/>
  <c r="IM987" i="1"/>
  <c r="IN987" i="1" s="1"/>
  <c r="EQ987" i="1"/>
  <c r="ER987" i="1" s="1"/>
  <c r="AO987" i="1"/>
  <c r="AP987" i="1" s="1"/>
  <c r="AW987" i="1"/>
  <c r="AX987" i="1" s="1"/>
  <c r="EY987" i="1"/>
  <c r="EZ987" i="1" s="1"/>
  <c r="DK987" i="1"/>
  <c r="DL987" i="1" s="1"/>
  <c r="CO987" i="1"/>
  <c r="CP987" i="1" s="1"/>
  <c r="BQ987" i="1"/>
  <c r="BR987" i="1" s="1"/>
  <c r="JI987" i="1"/>
  <c r="JJ987" i="1" s="1"/>
  <c r="BM987" i="1"/>
  <c r="BN987" i="1" s="1"/>
  <c r="FO987" i="1"/>
  <c r="FP987" i="1" s="1"/>
  <c r="JQ987" i="1"/>
  <c r="JR987" i="1" s="1"/>
  <c r="BU987" i="1"/>
  <c r="BV987" i="1" s="1"/>
  <c r="FG987" i="1"/>
  <c r="FH987" i="1" s="1"/>
  <c r="IA987" i="1"/>
  <c r="IB987" i="1" s="1"/>
  <c r="FW987" i="1"/>
  <c r="FX987" i="1" s="1"/>
  <c r="FS987" i="1"/>
  <c r="FT987" i="1" s="1"/>
  <c r="KG987" i="1"/>
  <c r="KH987" i="1" s="1"/>
  <c r="CK987" i="1"/>
  <c r="CL987" i="1" s="1"/>
  <c r="GM987" i="1"/>
  <c r="GN987" i="1" s="1"/>
  <c r="KO987" i="1"/>
  <c r="KP987" i="1" s="1"/>
  <c r="CS987" i="1"/>
  <c r="CT987" i="1" s="1"/>
  <c r="GU987" i="1"/>
  <c r="GV987" i="1" s="1"/>
  <c r="FI987" i="1"/>
  <c r="FJ987" i="1" s="1"/>
  <c r="JC987" i="1"/>
  <c r="JD987" i="1" s="1"/>
  <c r="LG987" i="1"/>
  <c r="LH987" i="1" s="1"/>
  <c r="BC987" i="1"/>
  <c r="BD987" i="1" s="1"/>
  <c r="DI987" i="1"/>
  <c r="DJ987" i="1" s="1"/>
  <c r="HK987" i="1"/>
  <c r="HL987" i="1" s="1"/>
  <c r="LM987" i="1"/>
  <c r="LN987" i="1" s="1"/>
  <c r="DQ987" i="1"/>
  <c r="DR987" i="1" s="1"/>
  <c r="HS987" i="1"/>
  <c r="HT987" i="1" s="1"/>
  <c r="KW987" i="1"/>
  <c r="KX987" i="1" s="1"/>
  <c r="EU987" i="1"/>
  <c r="EV987" i="1" s="1"/>
  <c r="IY987" i="1"/>
  <c r="IZ987" i="1" s="1"/>
  <c r="MC987" i="1"/>
  <c r="MD987" i="1" s="1"/>
  <c r="EG987" i="1"/>
  <c r="EH987" i="1" s="1"/>
  <c r="BE987" i="1"/>
  <c r="BF987" i="1" s="1"/>
  <c r="AM987" i="1"/>
  <c r="AN987" i="1" s="1"/>
  <c r="II987" i="1"/>
  <c r="IJ987" i="1" s="1"/>
  <c r="IQ987" i="1"/>
  <c r="IR987" i="1" s="1"/>
  <c r="AU987" i="1"/>
  <c r="AV987" i="1" s="1"/>
  <c r="JY987" i="1"/>
  <c r="JZ987" i="1" s="1"/>
  <c r="AQ987" i="1"/>
  <c r="AR987" i="1" s="1"/>
  <c r="CC987" i="1"/>
  <c r="CD987" i="1" s="1"/>
  <c r="FE987" i="1"/>
  <c r="FF987" i="1" s="1"/>
  <c r="JG987" i="1"/>
  <c r="JH987" i="1" s="1"/>
  <c r="BK987" i="1"/>
  <c r="BL987" i="1" s="1"/>
  <c r="LO987" i="1"/>
  <c r="LP987" i="1" s="1"/>
  <c r="JO987" i="1"/>
  <c r="JP987" i="1" s="1"/>
  <c r="FM987" i="1"/>
  <c r="FN987" i="1" s="1"/>
  <c r="KI987" i="1"/>
  <c r="KJ987" i="1" s="1"/>
  <c r="EI987" i="1"/>
  <c r="EJ987" i="1" s="1"/>
  <c r="DY987" i="1"/>
  <c r="DZ987" i="1" s="1"/>
  <c r="GC987" i="1"/>
  <c r="GD987" i="1" s="1"/>
  <c r="KE987" i="1"/>
  <c r="KF987" i="1" s="1"/>
  <c r="CI987" i="1"/>
  <c r="CJ987" i="1" s="1"/>
  <c r="GK987" i="1"/>
  <c r="GL987" i="1" s="1"/>
  <c r="KM987" i="1"/>
  <c r="KN987" i="1" s="1"/>
  <c r="CQ987" i="1"/>
  <c r="CR987" i="1" s="1"/>
  <c r="DA987" i="1"/>
  <c r="DB987" i="1" s="1"/>
  <c r="IS987" i="1"/>
  <c r="IT987" i="1" s="1"/>
  <c r="GG987" i="1"/>
  <c r="GH987" i="1" s="1"/>
  <c r="JK987" i="1"/>
  <c r="JL987" i="1" s="1"/>
  <c r="LC987" i="1"/>
  <c r="LD987" i="1" s="1"/>
  <c r="DG987" i="1"/>
  <c r="DH987" i="1" s="1"/>
  <c r="HI987" i="1"/>
  <c r="HJ987" i="1" s="1"/>
  <c r="FO701" i="1"/>
  <c r="FP701" i="1" s="1"/>
  <c r="LO701" i="1"/>
  <c r="LP701" i="1" s="1"/>
  <c r="LC701" i="1"/>
  <c r="LD701" i="1" s="1"/>
  <c r="JM701" i="1"/>
  <c r="JN701" i="1" s="1"/>
  <c r="KK701" i="1"/>
  <c r="KL701" i="1" s="1"/>
  <c r="DG701" i="1"/>
  <c r="DH701" i="1" s="1"/>
  <c r="AK701" i="1"/>
  <c r="AL701" i="1" s="1"/>
  <c r="GM701" i="1"/>
  <c r="GN701" i="1" s="1"/>
  <c r="BW701" i="1"/>
  <c r="BX701" i="1" s="1"/>
  <c r="KS701" i="1"/>
  <c r="KT701" i="1" s="1"/>
  <c r="FC701" i="1"/>
  <c r="FD701" i="1" s="1"/>
  <c r="ME701" i="1"/>
  <c r="MF701" i="1" s="1"/>
  <c r="II701" i="1"/>
  <c r="IJ701" i="1" s="1"/>
  <c r="JE701" i="1"/>
  <c r="JF701" i="1" s="1"/>
  <c r="FU701" i="1"/>
  <c r="FV701" i="1" s="1"/>
  <c r="HG701" i="1"/>
  <c r="HH701" i="1" s="1"/>
  <c r="CS701" i="1"/>
  <c r="CT701" i="1" s="1"/>
  <c r="DM701" i="1"/>
  <c r="DN701" i="1" s="1"/>
  <c r="LY701" i="1"/>
  <c r="LZ701" i="1" s="1"/>
  <c r="LM701" i="1"/>
  <c r="LN701" i="1" s="1"/>
  <c r="MC701" i="1"/>
  <c r="MD701" i="1" s="1"/>
  <c r="BC701" i="1"/>
  <c r="BD701" i="1" s="1"/>
  <c r="IY701" i="1"/>
  <c r="IZ701" i="1" s="1"/>
  <c r="EI701" i="1"/>
  <c r="EJ701" i="1" s="1"/>
  <c r="CA701" i="1"/>
  <c r="CB701" i="1" s="1"/>
  <c r="HO701" i="1"/>
  <c r="HP701" i="1" s="1"/>
  <c r="FA701" i="1"/>
  <c r="FB701" i="1" s="1"/>
  <c r="FG701" i="1"/>
  <c r="FH701" i="1" s="1"/>
  <c r="LQ701" i="1"/>
  <c r="LR701" i="1" s="1"/>
  <c r="EC701" i="1"/>
  <c r="ED701" i="1" s="1"/>
  <c r="CO701" i="1"/>
  <c r="CP701" i="1" s="1"/>
  <c r="GG701" i="1"/>
  <c r="GH701" i="1" s="1"/>
  <c r="HI701" i="1"/>
  <c r="HJ701" i="1" s="1"/>
  <c r="HU701" i="1"/>
  <c r="HV701" i="1" s="1"/>
  <c r="DE701" i="1"/>
  <c r="DF701" i="1" s="1"/>
  <c r="FK701" i="1"/>
  <c r="FL701" i="1" s="1"/>
  <c r="CG701" i="1"/>
  <c r="CH701" i="1" s="1"/>
  <c r="KW701" i="1"/>
  <c r="KX701" i="1" s="1"/>
  <c r="AY701" i="1"/>
  <c r="FM701" i="1"/>
  <c r="FN701" i="1" s="1"/>
  <c r="KO701" i="1"/>
  <c r="KP701" i="1" s="1"/>
  <c r="GK701" i="1"/>
  <c r="GL701" i="1" s="1"/>
  <c r="CM701" i="1"/>
  <c r="CN701" i="1" s="1"/>
  <c r="CY701" i="1"/>
  <c r="CZ701" i="1" s="1"/>
  <c r="IE701" i="1"/>
  <c r="IF701" i="1" s="1"/>
  <c r="DO701" i="1"/>
  <c r="DP701" i="1" s="1"/>
  <c r="LK701" i="1"/>
  <c r="LL701" i="1" s="1"/>
  <c r="CE701" i="1"/>
  <c r="CF701" i="1" s="1"/>
  <c r="JG701" i="1"/>
  <c r="JH701" i="1" s="1"/>
  <c r="KA701" i="1"/>
  <c r="KB701" i="1" s="1"/>
  <c r="BG701" i="1"/>
  <c r="BH701" i="1" s="1"/>
  <c r="BI701" i="1"/>
  <c r="IO701" i="1"/>
  <c r="IP701" i="1" s="1"/>
  <c r="EK701" i="1"/>
  <c r="EL701" i="1" s="1"/>
  <c r="FS701" i="1"/>
  <c r="FT701" i="1" s="1"/>
  <c r="EO701" i="1"/>
  <c r="EP701" i="1" s="1"/>
  <c r="JU701" i="1"/>
  <c r="JV701" i="1" s="1"/>
  <c r="KG701" i="1"/>
  <c r="KH701" i="1" s="1"/>
  <c r="IS701" i="1"/>
  <c r="IT701" i="1" s="1"/>
  <c r="KC701" i="1"/>
  <c r="KD701" i="1" s="1"/>
  <c r="HE701" i="1"/>
  <c r="HF701" i="1" s="1"/>
  <c r="IA701" i="1"/>
  <c r="IB701" i="1" s="1"/>
  <c r="EQ701" i="1"/>
  <c r="ER701" i="1" s="1"/>
  <c r="LG701" i="1"/>
  <c r="LH701" i="1" s="1"/>
  <c r="GQ701" i="1"/>
  <c r="GR701" i="1" s="1"/>
  <c r="BU701" i="1"/>
  <c r="BV701" i="1" s="1"/>
  <c r="EY701" i="1"/>
  <c r="EZ701" i="1" s="1"/>
  <c r="DI701" i="1"/>
  <c r="DJ701" i="1" s="1"/>
  <c r="KQ701" i="1"/>
  <c r="KR701" i="1" s="1"/>
  <c r="GA701" i="1"/>
  <c r="GB701" i="1" s="1"/>
  <c r="EG701" i="1"/>
  <c r="EH701" i="1" s="1"/>
  <c r="DS701" i="1"/>
  <c r="DT701" i="1" s="1"/>
  <c r="FE701" i="1"/>
  <c r="FF701" i="1" s="1"/>
  <c r="AO701" i="1"/>
  <c r="AP701" i="1" s="1"/>
  <c r="IK701" i="1"/>
  <c r="IL701" i="1" s="1"/>
  <c r="LW701" i="1"/>
  <c r="LX701" i="1" s="1"/>
  <c r="BK701" i="1"/>
  <c r="BL701" i="1" s="1"/>
  <c r="HY701" i="1"/>
  <c r="HZ701" i="1" s="1"/>
  <c r="AW701" i="1"/>
  <c r="AX701" i="1" s="1"/>
  <c r="CK701" i="1"/>
  <c r="CL701" i="1" s="1"/>
  <c r="JY701" i="1"/>
  <c r="JZ701" i="1" s="1"/>
  <c r="JI701" i="1"/>
  <c r="JJ701" i="1" s="1"/>
  <c r="FQ701" i="1"/>
  <c r="FR701" i="1" s="1"/>
  <c r="BS701" i="1"/>
  <c r="BT701" i="1" s="1"/>
  <c r="JQ701" i="1"/>
  <c r="JR701" i="1" s="1"/>
  <c r="KM701" i="1"/>
  <c r="KN701" i="1" s="1"/>
  <c r="IG701" i="1"/>
  <c r="IH701" i="1" s="1"/>
  <c r="IC701" i="1"/>
  <c r="ID701" i="1" s="1"/>
  <c r="JC701" i="1"/>
  <c r="JD701" i="1" s="1"/>
  <c r="EM701" i="1"/>
  <c r="EN701" i="1" s="1"/>
  <c r="HK701" i="1"/>
  <c r="HL701" i="1" s="1"/>
  <c r="IQ701" i="1"/>
  <c r="IR701" i="1" s="1"/>
  <c r="BE701" i="1"/>
  <c r="BF701" i="1" s="1"/>
  <c r="IM701" i="1"/>
  <c r="IN701" i="1" s="1"/>
  <c r="DQ701" i="1"/>
  <c r="DR701" i="1" s="1"/>
  <c r="LS701" i="1"/>
  <c r="LT701" i="1" s="1"/>
  <c r="HQ701" i="1"/>
  <c r="HR701" i="1" s="1"/>
  <c r="ES701" i="1"/>
  <c r="ET701" i="1" s="1"/>
  <c r="HA701" i="1"/>
  <c r="HB701" i="1" s="1"/>
  <c r="GC701" i="1"/>
  <c r="GD701" i="1" s="1"/>
  <c r="DW701" i="1"/>
  <c r="DX701" i="1" s="1"/>
  <c r="LE701" i="1"/>
  <c r="LF701" i="1" s="1"/>
  <c r="HS701" i="1"/>
  <c r="HT701" i="1" s="1"/>
  <c r="DY701" i="1"/>
  <c r="DZ701" i="1" s="1"/>
  <c r="DA701" i="1"/>
  <c r="DB701" i="1" s="1"/>
  <c r="EE701" i="1"/>
  <c r="EF701" i="1" s="1"/>
  <c r="IW701" i="1"/>
  <c r="IX701" i="1" s="1"/>
  <c r="JS701" i="1"/>
  <c r="JT701" i="1" s="1"/>
  <c r="HM701" i="1"/>
  <c r="HN701" i="1" s="1"/>
  <c r="BA701" i="1"/>
  <c r="BB701" i="1" s="1"/>
  <c r="DK701" i="1"/>
  <c r="DL701" i="1" s="1"/>
  <c r="KU701" i="1"/>
  <c r="KV701" i="1" s="1"/>
  <c r="JO701" i="1"/>
  <c r="JP701" i="1" s="1"/>
  <c r="GY701" i="1"/>
  <c r="GZ701" i="1" s="1"/>
  <c r="JW701" i="1"/>
  <c r="JX701" i="1" s="1"/>
  <c r="GO701" i="1"/>
  <c r="GP701" i="1" s="1"/>
  <c r="FY701" i="1"/>
  <c r="FZ701" i="1" s="1"/>
  <c r="KY701" i="1"/>
  <c r="KZ701" i="1" s="1"/>
  <c r="GW701" i="1"/>
  <c r="GX701" i="1" s="1"/>
  <c r="BQ701" i="1"/>
  <c r="BR701" i="1" s="1"/>
  <c r="LU701" i="1"/>
  <c r="LV701" i="1" s="1"/>
  <c r="HC701" i="1"/>
  <c r="HD701" i="1" s="1"/>
  <c r="DC701" i="1"/>
  <c r="DD701" i="1" s="1"/>
  <c r="GE701" i="1"/>
  <c r="GF701" i="1" s="1"/>
  <c r="GI701" i="1"/>
  <c r="GJ701" i="1" s="1"/>
  <c r="FI701" i="1"/>
  <c r="FJ701" i="1" s="1"/>
  <c r="AI701" i="1"/>
  <c r="AU701" i="1"/>
  <c r="AV701" i="1" s="1"/>
  <c r="CU701" i="1"/>
  <c r="CV701" i="1" s="1"/>
  <c r="EA701" i="1"/>
  <c r="EB701" i="1" s="1"/>
  <c r="LI701" i="1"/>
  <c r="LJ701" i="1" s="1"/>
  <c r="AM701" i="1"/>
  <c r="AN701" i="1" s="1"/>
  <c r="CQ701" i="1"/>
  <c r="CR701" i="1" s="1"/>
  <c r="MA701" i="1"/>
  <c r="MB701" i="1" s="1"/>
  <c r="FW701" i="1"/>
  <c r="FX701" i="1" s="1"/>
  <c r="GS701" i="1"/>
  <c r="GT701" i="1" s="1"/>
  <c r="HW701" i="1"/>
  <c r="HX701" i="1" s="1"/>
  <c r="JK701" i="1"/>
  <c r="JL701" i="1" s="1"/>
  <c r="GU701" i="1"/>
  <c r="GV701" i="1" s="1"/>
  <c r="AQ701" i="1"/>
  <c r="AR701" i="1" s="1"/>
  <c r="CW701" i="1"/>
  <c r="CX701" i="1" s="1"/>
  <c r="KE701" i="1"/>
  <c r="KF701" i="1" s="1"/>
  <c r="LA701" i="1"/>
  <c r="LB701" i="1" s="1"/>
  <c r="BM701" i="1"/>
  <c r="BN701" i="1" s="1"/>
  <c r="CI701" i="1"/>
  <c r="CJ701" i="1" s="1"/>
  <c r="CC701" i="1"/>
  <c r="CD701" i="1" s="1"/>
  <c r="EW701" i="1"/>
  <c r="EX701" i="1" s="1"/>
  <c r="BY701" i="1"/>
  <c r="BZ701" i="1" s="1"/>
  <c r="AS701" i="1"/>
  <c r="AT701" i="1" s="1"/>
  <c r="BO701" i="1"/>
  <c r="BP701" i="1" s="1"/>
  <c r="KI701" i="1"/>
  <c r="KJ701" i="1" s="1"/>
  <c r="EU701" i="1"/>
  <c r="EV701" i="1" s="1"/>
  <c r="DU701" i="1"/>
  <c r="DV701" i="1" s="1"/>
  <c r="IU701" i="1"/>
  <c r="IV701" i="1" s="1"/>
  <c r="JA701" i="1"/>
  <c r="JB701" i="1" s="1"/>
  <c r="AB257" i="1"/>
  <c r="MC3040" i="1"/>
  <c r="MD3040" i="1" s="1"/>
  <c r="EM3040" i="1"/>
  <c r="EN3040" i="1" s="1"/>
  <c r="IO3040" i="1"/>
  <c r="IP3040" i="1" s="1"/>
  <c r="HW3040" i="1"/>
  <c r="HX3040" i="1" s="1"/>
  <c r="EO3040" i="1"/>
  <c r="EP3040" i="1" s="1"/>
  <c r="IQ3040" i="1"/>
  <c r="IR3040" i="1" s="1"/>
  <c r="AU3040" i="1"/>
  <c r="AV3040" i="1" s="1"/>
  <c r="EW3040" i="1"/>
  <c r="EX3040" i="1" s="1"/>
  <c r="JE3040" i="1"/>
  <c r="JF3040" i="1" s="1"/>
  <c r="BI3040" i="1"/>
  <c r="JU3040" i="1"/>
  <c r="JV3040" i="1" s="1"/>
  <c r="JG3040" i="1"/>
  <c r="JH3040" i="1" s="1"/>
  <c r="IG3040" i="1"/>
  <c r="IH3040" i="1" s="1"/>
  <c r="FM3040" i="1"/>
  <c r="FN3040" i="1" s="1"/>
  <c r="JO3040" i="1"/>
  <c r="JP3040" i="1" s="1"/>
  <c r="BY3040" i="1"/>
  <c r="BZ3040" i="1" s="1"/>
  <c r="GA3040" i="1"/>
  <c r="GB3040" i="1" s="1"/>
  <c r="JW3040" i="1"/>
  <c r="JX3040" i="1" s="1"/>
  <c r="CA3040" i="1"/>
  <c r="CB3040" i="1" s="1"/>
  <c r="GC3040" i="1"/>
  <c r="GD3040" i="1" s="1"/>
  <c r="KE3040" i="1"/>
  <c r="KF3040" i="1" s="1"/>
  <c r="CO3040" i="1"/>
  <c r="CP3040" i="1" s="1"/>
  <c r="GQ3040" i="1"/>
  <c r="GR3040" i="1" s="1"/>
  <c r="KS3040" i="1"/>
  <c r="KT3040" i="1" s="1"/>
  <c r="CQ3040" i="1"/>
  <c r="CR3040" i="1" s="1"/>
  <c r="BQ3040" i="1"/>
  <c r="BR3040" i="1" s="1"/>
  <c r="KU3040" i="1"/>
  <c r="KV3040" i="1" s="1"/>
  <c r="CY3040" i="1"/>
  <c r="CZ3040" i="1" s="1"/>
  <c r="HG3040" i="1"/>
  <c r="HH3040" i="1" s="1"/>
  <c r="LI3040" i="1"/>
  <c r="LJ3040" i="1" s="1"/>
  <c r="KQ3040" i="1"/>
  <c r="KR3040" i="1" s="1"/>
  <c r="HI3040" i="1"/>
  <c r="HJ3040" i="1" s="1"/>
  <c r="LK3040" i="1"/>
  <c r="LL3040" i="1" s="1"/>
  <c r="DO3040" i="1"/>
  <c r="DP3040" i="1" s="1"/>
  <c r="HQ3040" i="1"/>
  <c r="HR3040" i="1" s="1"/>
  <c r="LY3040" i="1"/>
  <c r="LZ3040" i="1" s="1"/>
  <c r="EC3040" i="1"/>
  <c r="ED3040" i="1" s="1"/>
  <c r="KA3040" i="1"/>
  <c r="KB3040" i="1" s="1"/>
  <c r="MA3040" i="1"/>
  <c r="MB3040" i="1" s="1"/>
  <c r="EE3040" i="1"/>
  <c r="EF3040" i="1" s="1"/>
  <c r="DE3040" i="1"/>
  <c r="DF3040" i="1" s="1"/>
  <c r="AQ3040" i="1"/>
  <c r="AR3040" i="1" s="1"/>
  <c r="ES3040" i="1"/>
  <c r="ET3040" i="1" s="1"/>
  <c r="IU3040" i="1"/>
  <c r="IV3040" i="1" s="1"/>
  <c r="AS3040" i="1"/>
  <c r="AT3040" i="1" s="1"/>
  <c r="EU3040" i="1"/>
  <c r="EV3040" i="1" s="1"/>
  <c r="IW3040" i="1"/>
  <c r="IX3040" i="1" s="1"/>
  <c r="BA3040" i="1"/>
  <c r="BB3040" i="1" s="1"/>
  <c r="FI3040" i="1"/>
  <c r="FJ3040" i="1" s="1"/>
  <c r="JK3040" i="1"/>
  <c r="JL3040" i="1" s="1"/>
  <c r="IS3040" i="1"/>
  <c r="IT3040" i="1" s="1"/>
  <c r="FK3040" i="1"/>
  <c r="FL3040" i="1" s="1"/>
  <c r="JM3040" i="1"/>
  <c r="JN3040" i="1" s="1"/>
  <c r="IM3040" i="1"/>
  <c r="IN3040" i="1" s="1"/>
  <c r="FS3040" i="1"/>
  <c r="FT3040" i="1" s="1"/>
  <c r="EY3040" i="1"/>
  <c r="EZ3040" i="1" s="1"/>
  <c r="CE3040" i="1"/>
  <c r="CF3040" i="1" s="1"/>
  <c r="BM3040" i="1"/>
  <c r="BN3040" i="1" s="1"/>
  <c r="KC3040" i="1"/>
  <c r="KD3040" i="1" s="1"/>
  <c r="CG3040" i="1"/>
  <c r="CH3040" i="1" s="1"/>
  <c r="GI3040" i="1"/>
  <c r="GJ3040" i="1" s="1"/>
  <c r="KK3040" i="1"/>
  <c r="KL3040" i="1" s="1"/>
  <c r="CU3040" i="1"/>
  <c r="CV3040" i="1" s="1"/>
  <c r="GW3040" i="1"/>
  <c r="GX3040" i="1" s="1"/>
  <c r="FY3040" i="1"/>
  <c r="FZ3040" i="1" s="1"/>
  <c r="CW3040" i="1"/>
  <c r="CX3040" i="1" s="1"/>
  <c r="GY3040" i="1"/>
  <c r="GZ3040" i="1" s="1"/>
  <c r="LA3040" i="1"/>
  <c r="LB3040" i="1" s="1"/>
  <c r="KG3040" i="1"/>
  <c r="KH3040" i="1" s="1"/>
  <c r="HM3040" i="1"/>
  <c r="HN3040" i="1" s="1"/>
  <c r="LO3040" i="1"/>
  <c r="LP3040" i="1" s="1"/>
  <c r="DM3040" i="1"/>
  <c r="DN3040" i="1" s="1"/>
  <c r="HO3040" i="1"/>
  <c r="HP3040" i="1" s="1"/>
  <c r="LQ3040" i="1"/>
  <c r="LR3040" i="1" s="1"/>
  <c r="DU3040" i="1"/>
  <c r="DV3040" i="1" s="1"/>
  <c r="IC3040" i="1"/>
  <c r="ID3040" i="1" s="1"/>
  <c r="ME3040" i="1"/>
  <c r="MF3040" i="1" s="1"/>
  <c r="LM3040" i="1"/>
  <c r="LN3040" i="1" s="1"/>
  <c r="IE3040" i="1"/>
  <c r="IF3040" i="1" s="1"/>
  <c r="AI3040" i="1"/>
  <c r="EK3040" i="1"/>
  <c r="EL3040" i="1" s="1"/>
  <c r="DK3040" i="1"/>
  <c r="DL3040" i="1" s="1"/>
  <c r="AW3040" i="1"/>
  <c r="AX3040" i="1" s="1"/>
  <c r="LU3040" i="1"/>
  <c r="LV3040" i="1" s="1"/>
  <c r="EG3040" i="1"/>
  <c r="EH3040" i="1" s="1"/>
  <c r="AY3040" i="1"/>
  <c r="FA3040" i="1"/>
  <c r="FB3040" i="1" s="1"/>
  <c r="JC3040" i="1"/>
  <c r="JD3040" i="1" s="1"/>
  <c r="BG3040" i="1"/>
  <c r="BH3040" i="1" s="1"/>
  <c r="FO3040" i="1"/>
  <c r="FP3040" i="1" s="1"/>
  <c r="JQ3040" i="1"/>
  <c r="JR3040" i="1" s="1"/>
  <c r="BO3040" i="1"/>
  <c r="BP3040" i="1" s="1"/>
  <c r="FQ3040" i="1"/>
  <c r="FR3040" i="1" s="1"/>
  <c r="JS3040" i="1"/>
  <c r="JT3040" i="1" s="1"/>
  <c r="BW3040" i="1"/>
  <c r="BX3040" i="1" s="1"/>
  <c r="GE3040" i="1"/>
  <c r="GF3040" i="1" s="1"/>
  <c r="GM3040" i="1"/>
  <c r="GN3040" i="1" s="1"/>
  <c r="CK3040" i="1"/>
  <c r="CL3040" i="1" s="1"/>
  <c r="GG3040" i="1"/>
  <c r="GH3040" i="1" s="1"/>
  <c r="KI3040" i="1"/>
  <c r="KJ3040" i="1" s="1"/>
  <c r="CM3040" i="1"/>
  <c r="CN3040" i="1" s="1"/>
  <c r="GO3040" i="1"/>
  <c r="GP3040" i="1" s="1"/>
  <c r="KW3040" i="1"/>
  <c r="KX3040" i="1" s="1"/>
  <c r="DA3040" i="1"/>
  <c r="DB3040" i="1" s="1"/>
  <c r="CI3040" i="1"/>
  <c r="CJ3040" i="1" s="1"/>
  <c r="KY3040" i="1"/>
  <c r="KZ3040" i="1" s="1"/>
  <c r="DC3040" i="1"/>
  <c r="DD3040" i="1" s="1"/>
  <c r="HE3040" i="1"/>
  <c r="HF3040" i="1" s="1"/>
  <c r="LG3040" i="1"/>
  <c r="LH3040" i="1" s="1"/>
  <c r="DQ3040" i="1"/>
  <c r="DR3040" i="1" s="1"/>
  <c r="HS3040" i="1"/>
  <c r="HT3040" i="1" s="1"/>
  <c r="HA3040" i="1"/>
  <c r="HB3040" i="1" s="1"/>
  <c r="DS3040" i="1"/>
  <c r="DT3040" i="1" s="1"/>
  <c r="HU3040" i="1"/>
  <c r="HV3040" i="1" s="1"/>
  <c r="LW3040" i="1"/>
  <c r="LX3040" i="1" s="1"/>
  <c r="EA3040" i="1"/>
  <c r="EB3040" i="1" s="1"/>
  <c r="II3040" i="1"/>
  <c r="IJ3040" i="1" s="1"/>
  <c r="AM3040" i="1"/>
  <c r="AN3040" i="1" s="1"/>
  <c r="EI3040" i="1"/>
  <c r="EJ3040" i="1" s="1"/>
  <c r="IK3040" i="1"/>
  <c r="IL3040" i="1" s="1"/>
  <c r="AO3040" i="1"/>
  <c r="AP3040" i="1" s="1"/>
  <c r="EQ3040" i="1"/>
  <c r="ER3040" i="1" s="1"/>
  <c r="IY3040" i="1"/>
  <c r="IZ3040" i="1" s="1"/>
  <c r="BC3040" i="1"/>
  <c r="BD3040" i="1" s="1"/>
  <c r="FE3040" i="1"/>
  <c r="FF3040" i="1" s="1"/>
  <c r="JA3040" i="1"/>
  <c r="JB3040" i="1" s="1"/>
  <c r="BE3040" i="1"/>
  <c r="BF3040" i="1" s="1"/>
  <c r="FG3040" i="1"/>
  <c r="FH3040" i="1" s="1"/>
  <c r="JI3040" i="1"/>
  <c r="JJ3040" i="1" s="1"/>
  <c r="BS3040" i="1"/>
  <c r="BT3040" i="1" s="1"/>
  <c r="FU3040" i="1"/>
  <c r="FV3040" i="1" s="1"/>
  <c r="FC3040" i="1"/>
  <c r="FD3040" i="1" s="1"/>
  <c r="BU3040" i="1"/>
  <c r="BV3040" i="1" s="1"/>
  <c r="FW3040" i="1"/>
  <c r="FX3040" i="1" s="1"/>
  <c r="JY3040" i="1"/>
  <c r="JZ3040" i="1" s="1"/>
  <c r="CC3040" i="1"/>
  <c r="CD3040" i="1" s="1"/>
  <c r="GK3040" i="1"/>
  <c r="GL3040" i="1" s="1"/>
  <c r="KM3040" i="1"/>
  <c r="KN3040" i="1" s="1"/>
  <c r="AK3040" i="1"/>
  <c r="AL3040" i="1" s="1"/>
  <c r="BK3040" i="1"/>
  <c r="BL3040" i="1" s="1"/>
  <c r="KO3040" i="1"/>
  <c r="KP3040" i="1" s="1"/>
  <c r="CS3040" i="1"/>
  <c r="CT3040" i="1" s="1"/>
  <c r="GU3040" i="1"/>
  <c r="GV3040" i="1" s="1"/>
  <c r="LC3040" i="1"/>
  <c r="LD3040" i="1" s="1"/>
  <c r="DG3040" i="1"/>
  <c r="DH3040" i="1" s="1"/>
  <c r="HC3040" i="1"/>
  <c r="HD3040" i="1" s="1"/>
  <c r="LE3040" i="1"/>
  <c r="LF3040" i="1" s="1"/>
  <c r="DI3040" i="1"/>
  <c r="DJ3040" i="1" s="1"/>
  <c r="HK3040" i="1"/>
  <c r="HL3040" i="1" s="1"/>
  <c r="LS3040" i="1"/>
  <c r="LT3040" i="1" s="1"/>
  <c r="DW3040" i="1"/>
  <c r="DX3040" i="1" s="1"/>
  <c r="HY3040" i="1"/>
  <c r="HZ3040" i="1" s="1"/>
  <c r="GS3040" i="1"/>
  <c r="GT3040" i="1" s="1"/>
  <c r="DY3040" i="1"/>
  <c r="DZ3040" i="1" s="1"/>
  <c r="IA3040" i="1"/>
  <c r="IB3040" i="1" s="1"/>
  <c r="AB2722" i="1"/>
  <c r="FU2842" i="1"/>
  <c r="FV2842" i="1" s="1"/>
  <c r="DQ2842" i="1"/>
  <c r="DR2842" i="1" s="1"/>
  <c r="HS2842" i="1"/>
  <c r="HT2842" i="1" s="1"/>
  <c r="LU2842" i="1"/>
  <c r="LV2842" i="1" s="1"/>
  <c r="DY2842" i="1"/>
  <c r="DZ2842" i="1" s="1"/>
  <c r="HG2842" i="1"/>
  <c r="HH2842" i="1" s="1"/>
  <c r="JU2842" i="1"/>
  <c r="JV2842" i="1" s="1"/>
  <c r="AQ2842" i="1"/>
  <c r="AR2842" i="1" s="1"/>
  <c r="II2842" i="1"/>
  <c r="IJ2842" i="1" s="1"/>
  <c r="AM2842" i="1"/>
  <c r="AN2842" i="1" s="1"/>
  <c r="EO2842" i="1"/>
  <c r="EP2842" i="1" s="1"/>
  <c r="GC2842" i="1"/>
  <c r="GD2842" i="1" s="1"/>
  <c r="FK2842" i="1"/>
  <c r="FL2842" i="1" s="1"/>
  <c r="EW2842" i="1"/>
  <c r="EX2842" i="1" s="1"/>
  <c r="BU2842" i="1"/>
  <c r="BV2842" i="1" s="1"/>
  <c r="BC2842" i="1"/>
  <c r="BD2842" i="1" s="1"/>
  <c r="IK2842" i="1"/>
  <c r="IL2842" i="1" s="1"/>
  <c r="DO2842" i="1"/>
  <c r="DP2842" i="1" s="1"/>
  <c r="BK2842" i="1"/>
  <c r="BL2842" i="1" s="1"/>
  <c r="FM2842" i="1"/>
  <c r="FN2842" i="1" s="1"/>
  <c r="JO2842" i="1"/>
  <c r="JP2842" i="1" s="1"/>
  <c r="BS2842" i="1"/>
  <c r="BT2842" i="1" s="1"/>
  <c r="FA2842" i="1"/>
  <c r="FB2842" i="1" s="1"/>
  <c r="JW2842" i="1"/>
  <c r="JX2842" i="1" s="1"/>
  <c r="CA2842" i="1"/>
  <c r="CB2842" i="1" s="1"/>
  <c r="AO2842" i="1"/>
  <c r="AP2842" i="1" s="1"/>
  <c r="KE2842" i="1"/>
  <c r="KF2842" i="1" s="1"/>
  <c r="CI2842" i="1"/>
  <c r="CJ2842" i="1" s="1"/>
  <c r="GK2842" i="1"/>
  <c r="GL2842" i="1" s="1"/>
  <c r="EU2842" i="1"/>
  <c r="EV2842" i="1" s="1"/>
  <c r="CQ2842" i="1"/>
  <c r="CR2842" i="1" s="1"/>
  <c r="GS2842" i="1"/>
  <c r="GT2842" i="1" s="1"/>
  <c r="KU2842" i="1"/>
  <c r="KV2842" i="1" s="1"/>
  <c r="CY2842" i="1"/>
  <c r="CZ2842" i="1" s="1"/>
  <c r="DK2842" i="1"/>
  <c r="DL2842" i="1" s="1"/>
  <c r="LC2842" i="1"/>
  <c r="LD2842" i="1" s="1"/>
  <c r="DG2842" i="1"/>
  <c r="DH2842" i="1" s="1"/>
  <c r="HI2842" i="1"/>
  <c r="HJ2842" i="1" s="1"/>
  <c r="LK2842" i="1"/>
  <c r="LL2842" i="1" s="1"/>
  <c r="CU2842" i="1"/>
  <c r="CV2842" i="1" s="1"/>
  <c r="HQ2842" i="1"/>
  <c r="HR2842" i="1" s="1"/>
  <c r="HW2842" i="1"/>
  <c r="HX2842" i="1" s="1"/>
  <c r="DW2842" i="1"/>
  <c r="DX2842" i="1" s="1"/>
  <c r="LQ2842" i="1"/>
  <c r="LR2842" i="1" s="1"/>
  <c r="MA2842" i="1"/>
  <c r="MB2842" i="1" s="1"/>
  <c r="EE2842" i="1"/>
  <c r="EF2842" i="1" s="1"/>
  <c r="CO2842" i="1"/>
  <c r="CP2842" i="1" s="1"/>
  <c r="AK2842" i="1"/>
  <c r="AL2842" i="1" s="1"/>
  <c r="EM2842" i="1"/>
  <c r="EN2842" i="1" s="1"/>
  <c r="IO2842" i="1"/>
  <c r="IP2842" i="1" s="1"/>
  <c r="AS2842" i="1"/>
  <c r="AT2842" i="1" s="1"/>
  <c r="IQ2842" i="1"/>
  <c r="IR2842" i="1" s="1"/>
  <c r="DU2842" i="1"/>
  <c r="DV2842" i="1" s="1"/>
  <c r="FE2842" i="1"/>
  <c r="FF2842" i="1" s="1"/>
  <c r="HY2842" i="1"/>
  <c r="HZ2842" i="1" s="1"/>
  <c r="JE2842" i="1"/>
  <c r="JF2842" i="1" s="1"/>
  <c r="CK2842" i="1"/>
  <c r="CL2842" i="1" s="1"/>
  <c r="BI2842" i="1"/>
  <c r="JM2842" i="1"/>
  <c r="JN2842" i="1" s="1"/>
  <c r="BQ2842" i="1"/>
  <c r="BR2842" i="1" s="1"/>
  <c r="FS2842" i="1"/>
  <c r="FT2842" i="1" s="1"/>
  <c r="GE2842" i="1"/>
  <c r="GF2842" i="1" s="1"/>
  <c r="KS2842" i="1"/>
  <c r="KT2842" i="1" s="1"/>
  <c r="AI2842" i="1"/>
  <c r="KC2842" i="1"/>
  <c r="KD2842" i="1" s="1"/>
  <c r="CG2842" i="1"/>
  <c r="CH2842" i="1" s="1"/>
  <c r="GI2842" i="1"/>
  <c r="GJ2842" i="1" s="1"/>
  <c r="KK2842" i="1"/>
  <c r="KL2842" i="1" s="1"/>
  <c r="KQ2842" i="1"/>
  <c r="KR2842" i="1" s="1"/>
  <c r="GQ2842" i="1"/>
  <c r="GR2842" i="1" s="1"/>
  <c r="BM2842" i="1"/>
  <c r="BN2842" i="1" s="1"/>
  <c r="ES2842" i="1"/>
  <c r="ET2842" i="1" s="1"/>
  <c r="GY2842" i="1"/>
  <c r="GZ2842" i="1" s="1"/>
  <c r="LA2842" i="1"/>
  <c r="LB2842" i="1" s="1"/>
  <c r="DE2842" i="1"/>
  <c r="DF2842" i="1" s="1"/>
  <c r="BO2842" i="1"/>
  <c r="BP2842" i="1" s="1"/>
  <c r="LI2842" i="1"/>
  <c r="LJ2842" i="1" s="1"/>
  <c r="DM2842" i="1"/>
  <c r="DN2842" i="1" s="1"/>
  <c r="FY2842" i="1"/>
  <c r="FZ2842" i="1" s="1"/>
  <c r="HO2842" i="1"/>
  <c r="HP2842" i="1" s="1"/>
  <c r="KA2842" i="1"/>
  <c r="KB2842" i="1" s="1"/>
  <c r="CW2842" i="1"/>
  <c r="CX2842" i="1" s="1"/>
  <c r="LY2842" i="1"/>
  <c r="LZ2842" i="1" s="1"/>
  <c r="EC2842" i="1"/>
  <c r="ED2842" i="1" s="1"/>
  <c r="IE2842" i="1"/>
  <c r="IF2842" i="1" s="1"/>
  <c r="LM2842" i="1"/>
  <c r="LN2842" i="1" s="1"/>
  <c r="EK2842" i="1"/>
  <c r="EL2842" i="1" s="1"/>
  <c r="IM2842" i="1"/>
  <c r="IN2842" i="1" s="1"/>
  <c r="IY2842" i="1"/>
  <c r="IZ2842" i="1" s="1"/>
  <c r="FQ2842" i="1"/>
  <c r="FR2842" i="1" s="1"/>
  <c r="IU2842" i="1"/>
  <c r="IV2842" i="1" s="1"/>
  <c r="AY2842" i="1"/>
  <c r="LG2842" i="1"/>
  <c r="LH2842" i="1" s="1"/>
  <c r="JC2842" i="1"/>
  <c r="JD2842" i="1" s="1"/>
  <c r="BG2842" i="1"/>
  <c r="BH2842" i="1" s="1"/>
  <c r="FI2842" i="1"/>
  <c r="FJ2842" i="1" s="1"/>
  <c r="JK2842" i="1"/>
  <c r="JL2842" i="1" s="1"/>
  <c r="EA2842" i="1"/>
  <c r="EB2842" i="1" s="1"/>
  <c r="LE2842" i="1"/>
  <c r="LF2842" i="1" s="1"/>
  <c r="JS2842" i="1"/>
  <c r="JT2842" i="1" s="1"/>
  <c r="ME2842" i="1"/>
  <c r="MF2842" i="1" s="1"/>
  <c r="BW2842" i="1"/>
  <c r="BX2842" i="1" s="1"/>
  <c r="JG2842" i="1"/>
  <c r="JH2842" i="1" s="1"/>
  <c r="CE2842" i="1"/>
  <c r="CF2842" i="1" s="1"/>
  <c r="GG2842" i="1"/>
  <c r="GH2842" i="1" s="1"/>
  <c r="KI2842" i="1"/>
  <c r="KJ2842" i="1" s="1"/>
  <c r="CM2842" i="1"/>
  <c r="CN2842" i="1" s="1"/>
  <c r="DI2842" i="1"/>
  <c r="DJ2842" i="1" s="1"/>
  <c r="HA2842" i="1"/>
  <c r="HB2842" i="1" s="1"/>
  <c r="JA2842" i="1"/>
  <c r="JB2842" i="1" s="1"/>
  <c r="GW2842" i="1"/>
  <c r="GX2842" i="1" s="1"/>
  <c r="KY2842" i="1"/>
  <c r="KZ2842" i="1" s="1"/>
  <c r="DC2842" i="1"/>
  <c r="DD2842" i="1" s="1"/>
  <c r="HE2842" i="1"/>
  <c r="HF2842" i="1" s="1"/>
  <c r="KM2842" i="1"/>
  <c r="KN2842" i="1" s="1"/>
  <c r="LS2842" i="1"/>
  <c r="LT2842" i="1" s="1"/>
  <c r="IW2842" i="1"/>
  <c r="IX2842" i="1" s="1"/>
  <c r="LO2842" i="1"/>
  <c r="LP2842" i="1" s="1"/>
  <c r="DS2842" i="1"/>
  <c r="DT2842" i="1" s="1"/>
  <c r="HU2842" i="1"/>
  <c r="HV2842" i="1" s="1"/>
  <c r="LW2842" i="1"/>
  <c r="LX2842" i="1" s="1"/>
  <c r="MC2842" i="1"/>
  <c r="MD2842" i="1" s="1"/>
  <c r="GM2842" i="1"/>
  <c r="GN2842" i="1" s="1"/>
  <c r="IC2842" i="1"/>
  <c r="ID2842" i="1" s="1"/>
  <c r="EI2842" i="1"/>
  <c r="EJ2842" i="1" s="1"/>
  <c r="BA2842" i="1"/>
  <c r="BB2842" i="1" s="1"/>
  <c r="GU2842" i="1"/>
  <c r="GV2842" i="1" s="1"/>
  <c r="EQ2842" i="1"/>
  <c r="ER2842" i="1" s="1"/>
  <c r="IS2842" i="1"/>
  <c r="IT2842" i="1" s="1"/>
  <c r="AW2842" i="1"/>
  <c r="AX2842" i="1" s="1"/>
  <c r="EY2842" i="1"/>
  <c r="EZ2842" i="1" s="1"/>
  <c r="IG2842" i="1"/>
  <c r="IH2842" i="1" s="1"/>
  <c r="BE2842" i="1"/>
  <c r="BF2842" i="1" s="1"/>
  <c r="FG2842" i="1"/>
  <c r="FH2842" i="1" s="1"/>
  <c r="GO2842" i="1"/>
  <c r="GP2842" i="1" s="1"/>
  <c r="JI2842" i="1"/>
  <c r="JJ2842" i="1" s="1"/>
  <c r="FO2842" i="1"/>
  <c r="FP2842" i="1" s="1"/>
  <c r="JQ2842" i="1"/>
  <c r="JR2842" i="1" s="1"/>
  <c r="IA2842" i="1"/>
  <c r="IB2842" i="1" s="1"/>
  <c r="FW2842" i="1"/>
  <c r="FX2842" i="1" s="1"/>
  <c r="JY2842" i="1"/>
  <c r="JZ2842" i="1" s="1"/>
  <c r="CC2842" i="1"/>
  <c r="CD2842" i="1" s="1"/>
  <c r="FC2842" i="1"/>
  <c r="FD2842" i="1" s="1"/>
  <c r="KG2842" i="1"/>
  <c r="KH2842" i="1" s="1"/>
  <c r="AU2842" i="1"/>
  <c r="AV2842" i="1" s="1"/>
  <c r="BY2842" i="1"/>
  <c r="BZ2842" i="1" s="1"/>
  <c r="KO2842" i="1"/>
  <c r="KP2842" i="1" s="1"/>
  <c r="CS2842" i="1"/>
  <c r="CT2842" i="1" s="1"/>
  <c r="GA2842" i="1"/>
  <c r="GB2842" i="1" s="1"/>
  <c r="KW2842" i="1"/>
  <c r="KX2842" i="1" s="1"/>
  <c r="DA2842" i="1"/>
  <c r="DB2842" i="1" s="1"/>
  <c r="HC2842" i="1"/>
  <c r="HD2842" i="1" s="1"/>
  <c r="EG2842" i="1"/>
  <c r="EH2842" i="1" s="1"/>
  <c r="HM2842" i="1"/>
  <c r="HN2842" i="1" s="1"/>
  <c r="HK2842" i="1"/>
  <c r="HL2842" i="1" s="1"/>
  <c r="AB2688" i="1"/>
  <c r="AB2865" i="1"/>
  <c r="JC2361" i="1"/>
  <c r="JD2361" i="1" s="1"/>
  <c r="BG2361" i="1"/>
  <c r="BH2361" i="1" s="1"/>
  <c r="HU2361" i="1"/>
  <c r="HV2361" i="1" s="1"/>
  <c r="LW2361" i="1"/>
  <c r="LX2361" i="1" s="1"/>
  <c r="EA2361" i="1"/>
  <c r="EB2361" i="1" s="1"/>
  <c r="IC2361" i="1"/>
  <c r="ID2361" i="1" s="1"/>
  <c r="ME2361" i="1"/>
  <c r="MF2361" i="1" s="1"/>
  <c r="EI2361" i="1"/>
  <c r="EJ2361" i="1" s="1"/>
  <c r="IK2361" i="1"/>
  <c r="IL2361" i="1" s="1"/>
  <c r="BS2361" i="1"/>
  <c r="BT2361" i="1" s="1"/>
  <c r="EQ2361" i="1"/>
  <c r="ER2361" i="1" s="1"/>
  <c r="IS2361" i="1"/>
  <c r="IT2361" i="1" s="1"/>
  <c r="AW2361" i="1"/>
  <c r="AX2361" i="1" s="1"/>
  <c r="EY2361" i="1"/>
  <c r="EZ2361" i="1" s="1"/>
  <c r="JA2361" i="1"/>
  <c r="JB2361" i="1" s="1"/>
  <c r="BE2361" i="1"/>
  <c r="BF2361" i="1" s="1"/>
  <c r="FG2361" i="1"/>
  <c r="FH2361" i="1" s="1"/>
  <c r="JI2361" i="1"/>
  <c r="JJ2361" i="1" s="1"/>
  <c r="LU2361" i="1"/>
  <c r="LV2361" i="1" s="1"/>
  <c r="FO2361" i="1"/>
  <c r="FP2361" i="1" s="1"/>
  <c r="JQ2361" i="1"/>
  <c r="JR2361" i="1" s="1"/>
  <c r="FI2361" i="1"/>
  <c r="FJ2361" i="1" s="1"/>
  <c r="DK2361" i="1"/>
  <c r="DL2361" i="1" s="1"/>
  <c r="HM2361" i="1"/>
  <c r="HN2361" i="1" s="1"/>
  <c r="CC2361" i="1"/>
  <c r="CD2361" i="1" s="1"/>
  <c r="GE2361" i="1"/>
  <c r="GF2361" i="1" s="1"/>
  <c r="KG2361" i="1"/>
  <c r="KH2361" i="1" s="1"/>
  <c r="AO2361" i="1"/>
  <c r="AP2361" i="1" s="1"/>
  <c r="GM2361" i="1"/>
  <c r="GN2361" i="1" s="1"/>
  <c r="KO2361" i="1"/>
  <c r="KP2361" i="1" s="1"/>
  <c r="CS2361" i="1"/>
  <c r="CT2361" i="1" s="1"/>
  <c r="GU2361" i="1"/>
  <c r="GV2361" i="1" s="1"/>
  <c r="KW2361" i="1"/>
  <c r="KX2361" i="1" s="1"/>
  <c r="DA2361" i="1"/>
  <c r="DB2361" i="1" s="1"/>
  <c r="HC2361" i="1"/>
  <c r="HD2361" i="1" s="1"/>
  <c r="LE2361" i="1"/>
  <c r="LF2361" i="1" s="1"/>
  <c r="DI2361" i="1"/>
  <c r="DJ2361" i="1" s="1"/>
  <c r="HK2361" i="1"/>
  <c r="HL2361" i="1" s="1"/>
  <c r="LM2361" i="1"/>
  <c r="LN2361" i="1" s="1"/>
  <c r="DQ2361" i="1"/>
  <c r="DR2361" i="1" s="1"/>
  <c r="HS2361" i="1"/>
  <c r="HT2361" i="1" s="1"/>
  <c r="BA2361" i="1"/>
  <c r="BB2361" i="1" s="1"/>
  <c r="DY2361" i="1"/>
  <c r="DZ2361" i="1" s="1"/>
  <c r="LO2361" i="1"/>
  <c r="LP2361" i="1" s="1"/>
  <c r="DS2361" i="1"/>
  <c r="DT2361" i="1" s="1"/>
  <c r="BU2361" i="1"/>
  <c r="BV2361" i="1" s="1"/>
  <c r="II2361" i="1"/>
  <c r="IJ2361" i="1" s="1"/>
  <c r="AM2361" i="1"/>
  <c r="AN2361" i="1" s="1"/>
  <c r="EO2361" i="1"/>
  <c r="EP2361" i="1" s="1"/>
  <c r="IQ2361" i="1"/>
  <c r="IR2361" i="1" s="1"/>
  <c r="BY2361" i="1"/>
  <c r="BZ2361" i="1" s="1"/>
  <c r="EW2361" i="1"/>
  <c r="EX2361" i="1" s="1"/>
  <c r="IY2361" i="1"/>
  <c r="IZ2361" i="1" s="1"/>
  <c r="BC2361" i="1"/>
  <c r="BD2361" i="1" s="1"/>
  <c r="FE2361" i="1"/>
  <c r="FF2361" i="1" s="1"/>
  <c r="JG2361" i="1"/>
  <c r="JH2361" i="1" s="1"/>
  <c r="BK2361" i="1"/>
  <c r="BL2361" i="1" s="1"/>
  <c r="FM2361" i="1"/>
  <c r="FN2361" i="1" s="1"/>
  <c r="JO2361" i="1"/>
  <c r="JP2361" i="1" s="1"/>
  <c r="MC2361" i="1"/>
  <c r="MD2361" i="1" s="1"/>
  <c r="FU2361" i="1"/>
  <c r="FV2361" i="1" s="1"/>
  <c r="JW2361" i="1"/>
  <c r="JX2361" i="1" s="1"/>
  <c r="CA2361" i="1"/>
  <c r="CB2361" i="1" s="1"/>
  <c r="GC2361" i="1"/>
  <c r="GD2361" i="1" s="1"/>
  <c r="KE2361" i="1"/>
  <c r="KF2361" i="1" s="1"/>
  <c r="CQ2361" i="1"/>
  <c r="CR2361" i="1" s="1"/>
  <c r="JY2361" i="1"/>
  <c r="JZ2361" i="1" s="1"/>
  <c r="IA2361" i="1"/>
  <c r="IB2361" i="1" s="1"/>
  <c r="AU2361" i="1"/>
  <c r="AV2361" i="1" s="1"/>
  <c r="GS2361" i="1"/>
  <c r="GT2361" i="1" s="1"/>
  <c r="KU2361" i="1"/>
  <c r="KV2361" i="1" s="1"/>
  <c r="CY2361" i="1"/>
  <c r="CZ2361" i="1" s="1"/>
  <c r="HA2361" i="1"/>
  <c r="HB2361" i="1" s="1"/>
  <c r="LC2361" i="1"/>
  <c r="LD2361" i="1" s="1"/>
  <c r="DG2361" i="1"/>
  <c r="DH2361" i="1" s="1"/>
  <c r="HI2361" i="1"/>
  <c r="HJ2361" i="1" s="1"/>
  <c r="LK2361" i="1"/>
  <c r="LL2361" i="1" s="1"/>
  <c r="DO2361" i="1"/>
  <c r="DP2361" i="1" s="1"/>
  <c r="HQ2361" i="1"/>
  <c r="HR2361" i="1" s="1"/>
  <c r="LS2361" i="1"/>
  <c r="LT2361" i="1" s="1"/>
  <c r="DW2361" i="1"/>
  <c r="DX2361" i="1" s="1"/>
  <c r="HY2361" i="1"/>
  <c r="HZ2361" i="1" s="1"/>
  <c r="EU2361" i="1"/>
  <c r="EV2361" i="1" s="1"/>
  <c r="EE2361" i="1"/>
  <c r="EF2361" i="1" s="1"/>
  <c r="IG2361" i="1"/>
  <c r="IH2361" i="1" s="1"/>
  <c r="AK2361" i="1"/>
  <c r="AL2361" i="1" s="1"/>
  <c r="EM2361" i="1"/>
  <c r="EN2361" i="1" s="1"/>
  <c r="FW2361" i="1"/>
  <c r="FX2361" i="1" s="1"/>
  <c r="EG2361" i="1"/>
  <c r="EH2361" i="1" s="1"/>
  <c r="CI2361" i="1"/>
  <c r="CJ2361" i="1" s="1"/>
  <c r="GK2361" i="1"/>
  <c r="GL2361" i="1" s="1"/>
  <c r="CE2361" i="1"/>
  <c r="CF2361" i="1" s="1"/>
  <c r="FC2361" i="1"/>
  <c r="FD2361" i="1" s="1"/>
  <c r="JE2361" i="1"/>
  <c r="JF2361" i="1" s="1"/>
  <c r="BI2361" i="1"/>
  <c r="FK2361" i="1"/>
  <c r="FL2361" i="1" s="1"/>
  <c r="JM2361" i="1"/>
  <c r="JN2361" i="1" s="1"/>
  <c r="BQ2361" i="1"/>
  <c r="BR2361" i="1" s="1"/>
  <c r="FS2361" i="1"/>
  <c r="FT2361" i="1" s="1"/>
  <c r="JU2361" i="1"/>
  <c r="JV2361" i="1" s="1"/>
  <c r="MA2361" i="1"/>
  <c r="MB2361" i="1" s="1"/>
  <c r="GA2361" i="1"/>
  <c r="GB2361" i="1" s="1"/>
  <c r="KC2361" i="1"/>
  <c r="KD2361" i="1" s="1"/>
  <c r="CG2361" i="1"/>
  <c r="CH2361" i="1" s="1"/>
  <c r="GI2361" i="1"/>
  <c r="GJ2361" i="1" s="1"/>
  <c r="KK2361" i="1"/>
  <c r="KL2361" i="1" s="1"/>
  <c r="CO2361" i="1"/>
  <c r="CP2361" i="1" s="1"/>
  <c r="GQ2361" i="1"/>
  <c r="GR2361" i="1" s="1"/>
  <c r="KS2361" i="1"/>
  <c r="KT2361" i="1" s="1"/>
  <c r="IW2361" i="1"/>
  <c r="IX2361" i="1" s="1"/>
  <c r="KM2361" i="1"/>
  <c r="KN2361" i="1" s="1"/>
  <c r="IO2361" i="1"/>
  <c r="IP2361" i="1" s="1"/>
  <c r="AS2361" i="1"/>
  <c r="AT2361" i="1" s="1"/>
  <c r="HG2361" i="1"/>
  <c r="HH2361" i="1" s="1"/>
  <c r="LI2361" i="1"/>
  <c r="LJ2361" i="1" s="1"/>
  <c r="DM2361" i="1"/>
  <c r="DN2361" i="1" s="1"/>
  <c r="HO2361" i="1"/>
  <c r="HP2361" i="1" s="1"/>
  <c r="LQ2361" i="1"/>
  <c r="LR2361" i="1" s="1"/>
  <c r="DU2361" i="1"/>
  <c r="DV2361" i="1" s="1"/>
  <c r="HW2361" i="1"/>
  <c r="HX2361" i="1" s="1"/>
  <c r="LY2361" i="1"/>
  <c r="LZ2361" i="1" s="1"/>
  <c r="EC2361" i="1"/>
  <c r="ED2361" i="1" s="1"/>
  <c r="IE2361" i="1"/>
  <c r="IF2361" i="1" s="1"/>
  <c r="BM2361" i="1"/>
  <c r="BN2361" i="1" s="1"/>
  <c r="EK2361" i="1"/>
  <c r="EL2361" i="1" s="1"/>
  <c r="IM2361" i="1"/>
  <c r="IN2361" i="1" s="1"/>
  <c r="AQ2361" i="1"/>
  <c r="AR2361" i="1" s="1"/>
  <c r="ES2361" i="1"/>
  <c r="ET2361" i="1" s="1"/>
  <c r="IU2361" i="1"/>
  <c r="IV2361" i="1" s="1"/>
  <c r="AY2361" i="1"/>
  <c r="FA2361" i="1"/>
  <c r="FB2361" i="1" s="1"/>
  <c r="DE2361" i="1"/>
  <c r="DF2361" i="1" s="1"/>
  <c r="CK2361" i="1"/>
  <c r="CL2361" i="1" s="1"/>
  <c r="CW2361" i="1"/>
  <c r="CX2361" i="1" s="1"/>
  <c r="GY2361" i="1"/>
  <c r="GZ2361" i="1" s="1"/>
  <c r="BO2361" i="1"/>
  <c r="BP2361" i="1" s="1"/>
  <c r="FQ2361" i="1"/>
  <c r="FR2361" i="1" s="1"/>
  <c r="JS2361" i="1"/>
  <c r="JT2361" i="1" s="1"/>
  <c r="BW2361" i="1"/>
  <c r="BX2361" i="1" s="1"/>
  <c r="FY2361" i="1"/>
  <c r="FZ2361" i="1" s="1"/>
  <c r="KA2361" i="1"/>
  <c r="KB2361" i="1" s="1"/>
  <c r="AI2361" i="1"/>
  <c r="GG2361" i="1"/>
  <c r="GH2361" i="1" s="1"/>
  <c r="KI2361" i="1"/>
  <c r="KJ2361" i="1" s="1"/>
  <c r="CM2361" i="1"/>
  <c r="CN2361" i="1" s="1"/>
  <c r="GO2361" i="1"/>
  <c r="GP2361" i="1" s="1"/>
  <c r="KQ2361" i="1"/>
  <c r="KR2361" i="1" s="1"/>
  <c r="CU2361" i="1"/>
  <c r="CV2361" i="1" s="1"/>
  <c r="GW2361" i="1"/>
  <c r="GX2361" i="1" s="1"/>
  <c r="KY2361" i="1"/>
  <c r="KZ2361" i="1" s="1"/>
  <c r="DC2361" i="1"/>
  <c r="DD2361" i="1" s="1"/>
  <c r="HE2361" i="1"/>
  <c r="HF2361" i="1" s="1"/>
  <c r="LG2361" i="1"/>
  <c r="LH2361" i="1" s="1"/>
  <c r="JK2361" i="1"/>
  <c r="JL2361" i="1" s="1"/>
  <c r="LA2361" i="1"/>
  <c r="LB2361" i="1" s="1"/>
  <c r="HG2848" i="1"/>
  <c r="HH2848" i="1" s="1"/>
  <c r="LI2848" i="1"/>
  <c r="LJ2848" i="1" s="1"/>
  <c r="DM2848" i="1"/>
  <c r="DN2848" i="1" s="1"/>
  <c r="HO2848" i="1"/>
  <c r="HP2848" i="1" s="1"/>
  <c r="LQ2848" i="1"/>
  <c r="LR2848" i="1" s="1"/>
  <c r="DU2848" i="1"/>
  <c r="DV2848" i="1" s="1"/>
  <c r="HW2848" i="1"/>
  <c r="HX2848" i="1" s="1"/>
  <c r="LY2848" i="1"/>
  <c r="LZ2848" i="1" s="1"/>
  <c r="AW2848" i="1"/>
  <c r="AX2848" i="1" s="1"/>
  <c r="HK2848" i="1"/>
  <c r="HL2848" i="1" s="1"/>
  <c r="GA2848" i="1"/>
  <c r="GB2848" i="1" s="1"/>
  <c r="DQ2848" i="1"/>
  <c r="DR2848" i="1" s="1"/>
  <c r="IM2848" i="1"/>
  <c r="IN2848" i="1" s="1"/>
  <c r="AQ2848" i="1"/>
  <c r="AR2848" i="1" s="1"/>
  <c r="ES2848" i="1"/>
  <c r="ET2848" i="1" s="1"/>
  <c r="IU2848" i="1"/>
  <c r="IV2848" i="1" s="1"/>
  <c r="AY2848" i="1"/>
  <c r="HI2848" i="1"/>
  <c r="HJ2848" i="1" s="1"/>
  <c r="JC2848" i="1"/>
  <c r="JD2848" i="1" s="1"/>
  <c r="BG2848" i="1"/>
  <c r="BH2848" i="1" s="1"/>
  <c r="DG2848" i="1"/>
  <c r="DH2848" i="1" s="1"/>
  <c r="JK2848" i="1"/>
  <c r="JL2848" i="1" s="1"/>
  <c r="KQ2848" i="1"/>
  <c r="KR2848" i="1" s="1"/>
  <c r="FQ2848" i="1"/>
  <c r="FR2848" i="1" s="1"/>
  <c r="JS2848" i="1"/>
  <c r="JT2848" i="1" s="1"/>
  <c r="BW2848" i="1"/>
  <c r="BX2848" i="1" s="1"/>
  <c r="BK2848" i="1"/>
  <c r="BL2848" i="1" s="1"/>
  <c r="KA2848" i="1"/>
  <c r="KB2848" i="1" s="1"/>
  <c r="CE2848" i="1"/>
  <c r="CF2848" i="1" s="1"/>
  <c r="GG2848" i="1"/>
  <c r="GH2848" i="1" s="1"/>
  <c r="IS2848" i="1"/>
  <c r="IT2848" i="1" s="1"/>
  <c r="GO2848" i="1"/>
  <c r="GP2848" i="1" s="1"/>
  <c r="HQ2848" i="1"/>
  <c r="HR2848" i="1" s="1"/>
  <c r="FI2848" i="1"/>
  <c r="FJ2848" i="1" s="1"/>
  <c r="CU2848" i="1"/>
  <c r="CV2848" i="1" s="1"/>
  <c r="GK2848" i="1"/>
  <c r="GL2848" i="1" s="1"/>
  <c r="KY2848" i="1"/>
  <c r="KZ2848" i="1" s="1"/>
  <c r="DC2848" i="1"/>
  <c r="DD2848" i="1" s="1"/>
  <c r="HE2848" i="1"/>
  <c r="HF2848" i="1" s="1"/>
  <c r="LG2848" i="1"/>
  <c r="LH2848" i="1" s="1"/>
  <c r="DK2848" i="1"/>
  <c r="DL2848" i="1" s="1"/>
  <c r="HM2848" i="1"/>
  <c r="HN2848" i="1" s="1"/>
  <c r="LO2848" i="1"/>
  <c r="LP2848" i="1" s="1"/>
  <c r="DS2848" i="1"/>
  <c r="DT2848" i="1" s="1"/>
  <c r="IO2848" i="1"/>
  <c r="IP2848" i="1" s="1"/>
  <c r="LW2848" i="1"/>
  <c r="LX2848" i="1" s="1"/>
  <c r="BE2848" i="1"/>
  <c r="BF2848" i="1" s="1"/>
  <c r="IC2848" i="1"/>
  <c r="ID2848" i="1" s="1"/>
  <c r="ME2848" i="1"/>
  <c r="MF2848" i="1" s="1"/>
  <c r="EI2848" i="1"/>
  <c r="EJ2848" i="1" s="1"/>
  <c r="IK2848" i="1"/>
  <c r="IL2848" i="1" s="1"/>
  <c r="AO2848" i="1"/>
  <c r="AP2848" i="1" s="1"/>
  <c r="KI2848" i="1"/>
  <c r="KJ2848" i="1" s="1"/>
  <c r="BY2848" i="1"/>
  <c r="BZ2848" i="1" s="1"/>
  <c r="DO2848" i="1"/>
  <c r="DP2848" i="1" s="1"/>
  <c r="GC2848" i="1"/>
  <c r="GD2848" i="1" s="1"/>
  <c r="JA2848" i="1"/>
  <c r="JB2848" i="1" s="1"/>
  <c r="IE2848" i="1"/>
  <c r="IF2848" i="1" s="1"/>
  <c r="EU2848" i="1"/>
  <c r="EV2848" i="1" s="1"/>
  <c r="JI2848" i="1"/>
  <c r="JJ2848" i="1" s="1"/>
  <c r="BM2848" i="1"/>
  <c r="BN2848" i="1" s="1"/>
  <c r="FO2848" i="1"/>
  <c r="FP2848" i="1" s="1"/>
  <c r="JQ2848" i="1"/>
  <c r="JR2848" i="1" s="1"/>
  <c r="BU2848" i="1"/>
  <c r="BV2848" i="1" s="1"/>
  <c r="FW2848" i="1"/>
  <c r="FX2848" i="1" s="1"/>
  <c r="JY2848" i="1"/>
  <c r="JZ2848" i="1" s="1"/>
  <c r="CC2848" i="1"/>
  <c r="CD2848" i="1" s="1"/>
  <c r="HC2848" i="1"/>
  <c r="HD2848" i="1" s="1"/>
  <c r="LK2848" i="1"/>
  <c r="LL2848" i="1" s="1"/>
  <c r="CK2848" i="1"/>
  <c r="CL2848" i="1" s="1"/>
  <c r="EA2848" i="1"/>
  <c r="EB2848" i="1" s="1"/>
  <c r="KO2848" i="1"/>
  <c r="KP2848" i="1" s="1"/>
  <c r="CS2848" i="1"/>
  <c r="CT2848" i="1" s="1"/>
  <c r="GU2848" i="1"/>
  <c r="GV2848" i="1" s="1"/>
  <c r="DA2848" i="1"/>
  <c r="DB2848" i="1" s="1"/>
  <c r="CM2848" i="1"/>
  <c r="CN2848" i="1" s="1"/>
  <c r="GQ2848" i="1"/>
  <c r="GR2848" i="1" s="1"/>
  <c r="LS2848" i="1"/>
  <c r="LT2848" i="1" s="1"/>
  <c r="DI2848" i="1"/>
  <c r="DJ2848" i="1" s="1"/>
  <c r="IY2848" i="1"/>
  <c r="IZ2848" i="1" s="1"/>
  <c r="LM2848" i="1"/>
  <c r="LN2848" i="1" s="1"/>
  <c r="BO2848" i="1"/>
  <c r="BP2848" i="1" s="1"/>
  <c r="HS2848" i="1"/>
  <c r="HT2848" i="1" s="1"/>
  <c r="LU2848" i="1"/>
  <c r="LV2848" i="1" s="1"/>
  <c r="DY2848" i="1"/>
  <c r="DZ2848" i="1" s="1"/>
  <c r="IA2848" i="1"/>
  <c r="IB2848" i="1" s="1"/>
  <c r="MC2848" i="1"/>
  <c r="MD2848" i="1" s="1"/>
  <c r="EG2848" i="1"/>
  <c r="EH2848" i="1" s="1"/>
  <c r="II2848" i="1"/>
  <c r="IJ2848" i="1" s="1"/>
  <c r="AM2848" i="1"/>
  <c r="AN2848" i="1" s="1"/>
  <c r="FE2848" i="1"/>
  <c r="FF2848" i="1" s="1"/>
  <c r="IQ2848" i="1"/>
  <c r="IR2848" i="1" s="1"/>
  <c r="CW2848" i="1"/>
  <c r="CX2848" i="1" s="1"/>
  <c r="EW2848" i="1"/>
  <c r="EX2848" i="1" s="1"/>
  <c r="GW2848" i="1"/>
  <c r="GX2848" i="1" s="1"/>
  <c r="BC2848" i="1"/>
  <c r="BD2848" i="1" s="1"/>
  <c r="EQ2848" i="1"/>
  <c r="ER2848" i="1" s="1"/>
  <c r="EC2848" i="1"/>
  <c r="ED2848" i="1" s="1"/>
  <c r="AI2848" i="1"/>
  <c r="FA2848" i="1"/>
  <c r="FB2848" i="1" s="1"/>
  <c r="JO2848" i="1"/>
  <c r="JP2848" i="1" s="1"/>
  <c r="BS2848" i="1"/>
  <c r="BT2848" i="1" s="1"/>
  <c r="FU2848" i="1"/>
  <c r="FV2848" i="1" s="1"/>
  <c r="JW2848" i="1"/>
  <c r="JX2848" i="1" s="1"/>
  <c r="CA2848" i="1"/>
  <c r="CB2848" i="1" s="1"/>
  <c r="EK2848" i="1"/>
  <c r="EL2848" i="1" s="1"/>
  <c r="KE2848" i="1"/>
  <c r="KF2848" i="1" s="1"/>
  <c r="CI2848" i="1"/>
  <c r="CJ2848" i="1" s="1"/>
  <c r="FY2848" i="1"/>
  <c r="FZ2848" i="1" s="1"/>
  <c r="KM2848" i="1"/>
  <c r="KN2848" i="1" s="1"/>
  <c r="CQ2848" i="1"/>
  <c r="CR2848" i="1" s="1"/>
  <c r="GS2848" i="1"/>
  <c r="GT2848" i="1" s="1"/>
  <c r="KU2848" i="1"/>
  <c r="KV2848" i="1" s="1"/>
  <c r="CY2848" i="1"/>
  <c r="CZ2848" i="1" s="1"/>
  <c r="HA2848" i="1"/>
  <c r="HB2848" i="1" s="1"/>
  <c r="LC2848" i="1"/>
  <c r="LD2848" i="1" s="1"/>
  <c r="FS2848" i="1"/>
  <c r="FT2848" i="1" s="1"/>
  <c r="GM2848" i="1"/>
  <c r="GN2848" i="1" s="1"/>
  <c r="FM2848" i="1"/>
  <c r="FN2848" i="1" s="1"/>
  <c r="LA2848" i="1"/>
  <c r="LB2848" i="1" s="1"/>
  <c r="KG2848" i="1"/>
  <c r="KH2848" i="1" s="1"/>
  <c r="JG2848" i="1"/>
  <c r="JH2848" i="1" s="1"/>
  <c r="DW2848" i="1"/>
  <c r="DX2848" i="1" s="1"/>
  <c r="HY2848" i="1"/>
  <c r="HZ2848" i="1" s="1"/>
  <c r="MA2848" i="1"/>
  <c r="MB2848" i="1" s="1"/>
  <c r="EE2848" i="1"/>
  <c r="EF2848" i="1" s="1"/>
  <c r="IG2848" i="1"/>
  <c r="IH2848" i="1" s="1"/>
  <c r="AU2848" i="1"/>
  <c r="AV2848" i="1" s="1"/>
  <c r="EM2848" i="1"/>
  <c r="EN2848" i="1" s="1"/>
  <c r="EY2848" i="1"/>
  <c r="EZ2848" i="1" s="1"/>
  <c r="AS2848" i="1"/>
  <c r="AT2848" i="1" s="1"/>
  <c r="EO2848" i="1"/>
  <c r="EP2848" i="1" s="1"/>
  <c r="IW2848" i="1"/>
  <c r="IX2848" i="1" s="1"/>
  <c r="BA2848" i="1"/>
  <c r="BB2848" i="1" s="1"/>
  <c r="FC2848" i="1"/>
  <c r="FD2848" i="1" s="1"/>
  <c r="JE2848" i="1"/>
  <c r="JF2848" i="1" s="1"/>
  <c r="BI2848" i="1"/>
  <c r="FK2848" i="1"/>
  <c r="FL2848" i="1" s="1"/>
  <c r="JM2848" i="1"/>
  <c r="JN2848" i="1" s="1"/>
  <c r="BQ2848" i="1"/>
  <c r="BR2848" i="1" s="1"/>
  <c r="FG2848" i="1"/>
  <c r="FH2848" i="1" s="1"/>
  <c r="LE2848" i="1"/>
  <c r="LF2848" i="1" s="1"/>
  <c r="JU2848" i="1"/>
  <c r="JV2848" i="1" s="1"/>
  <c r="KW2848" i="1"/>
  <c r="KX2848" i="1" s="1"/>
  <c r="KC2848" i="1"/>
  <c r="KD2848" i="1" s="1"/>
  <c r="CG2848" i="1"/>
  <c r="CH2848" i="1" s="1"/>
  <c r="GI2848" i="1"/>
  <c r="GJ2848" i="1" s="1"/>
  <c r="KK2848" i="1"/>
  <c r="KL2848" i="1" s="1"/>
  <c r="CO2848" i="1"/>
  <c r="CP2848" i="1" s="1"/>
  <c r="GE2848" i="1"/>
  <c r="GF2848" i="1" s="1"/>
  <c r="KS2848" i="1"/>
  <c r="KT2848" i="1" s="1"/>
  <c r="AK2848" i="1"/>
  <c r="AL2848" i="1" s="1"/>
  <c r="GY2848" i="1"/>
  <c r="GZ2848" i="1" s="1"/>
  <c r="HU2848" i="1"/>
  <c r="HV2848" i="1" s="1"/>
  <c r="DE2848" i="1"/>
  <c r="DF2848" i="1" s="1"/>
  <c r="CM2592" i="1"/>
  <c r="CN2592" i="1" s="1"/>
  <c r="DI2592" i="1"/>
  <c r="DJ2592" i="1" s="1"/>
  <c r="FC2592" i="1"/>
  <c r="FD2592" i="1" s="1"/>
  <c r="CU2592" i="1"/>
  <c r="CV2592" i="1" s="1"/>
  <c r="KQ2592" i="1"/>
  <c r="KR2592" i="1" s="1"/>
  <c r="KY2592" i="1"/>
  <c r="KZ2592" i="1" s="1"/>
  <c r="DC2592" i="1"/>
  <c r="DD2592" i="1" s="1"/>
  <c r="HE2592" i="1"/>
  <c r="HF2592" i="1" s="1"/>
  <c r="LG2592" i="1"/>
  <c r="LH2592" i="1" s="1"/>
  <c r="MC2592" i="1"/>
  <c r="MD2592" i="1" s="1"/>
  <c r="CK2592" i="1"/>
  <c r="CL2592" i="1" s="1"/>
  <c r="GM2592" i="1"/>
  <c r="GN2592" i="1" s="1"/>
  <c r="KO2592" i="1"/>
  <c r="KP2592" i="1" s="1"/>
  <c r="EU2592" i="1"/>
  <c r="EV2592" i="1" s="1"/>
  <c r="GU2592" i="1"/>
  <c r="GV2592" i="1" s="1"/>
  <c r="KW2592" i="1"/>
  <c r="KX2592" i="1" s="1"/>
  <c r="DA2592" i="1"/>
  <c r="DB2592" i="1" s="1"/>
  <c r="BO2592" i="1"/>
  <c r="BP2592" i="1" s="1"/>
  <c r="EG2592" i="1"/>
  <c r="EH2592" i="1" s="1"/>
  <c r="HC2592" i="1"/>
  <c r="HD2592" i="1" s="1"/>
  <c r="HK2592" i="1"/>
  <c r="HL2592" i="1" s="1"/>
  <c r="LM2592" i="1"/>
  <c r="LN2592" i="1" s="1"/>
  <c r="IA2592" i="1"/>
  <c r="IB2592" i="1" s="1"/>
  <c r="HS2592" i="1"/>
  <c r="HT2592" i="1" s="1"/>
  <c r="BU2592" i="1"/>
  <c r="BV2592" i="1" s="1"/>
  <c r="LK2592" i="1"/>
  <c r="LL2592" i="1" s="1"/>
  <c r="BE2592" i="1"/>
  <c r="BF2592" i="1" s="1"/>
  <c r="FG2592" i="1"/>
  <c r="FH2592" i="1" s="1"/>
  <c r="GO2592" i="1"/>
  <c r="GP2592" i="1" s="1"/>
  <c r="HM2592" i="1"/>
  <c r="HN2592" i="1" s="1"/>
  <c r="LY2592" i="1"/>
  <c r="LZ2592" i="1" s="1"/>
  <c r="DW2592" i="1"/>
  <c r="DX2592" i="1" s="1"/>
  <c r="FO2592" i="1"/>
  <c r="FP2592" i="1" s="1"/>
  <c r="FW2592" i="1"/>
  <c r="FX2592" i="1" s="1"/>
  <c r="CG2592" i="1"/>
  <c r="CH2592" i="1" s="1"/>
  <c r="IY2592" i="1"/>
  <c r="IZ2592" i="1" s="1"/>
  <c r="BC2592" i="1"/>
  <c r="BD2592" i="1" s="1"/>
  <c r="IK2592" i="1"/>
  <c r="IL2592" i="1" s="1"/>
  <c r="JG2592" i="1"/>
  <c r="JH2592" i="1" s="1"/>
  <c r="BK2592" i="1"/>
  <c r="BL2592" i="1" s="1"/>
  <c r="FM2592" i="1"/>
  <c r="FN2592" i="1" s="1"/>
  <c r="JO2592" i="1"/>
  <c r="JP2592" i="1" s="1"/>
  <c r="BS2592" i="1"/>
  <c r="BT2592" i="1" s="1"/>
  <c r="FU2592" i="1"/>
  <c r="FV2592" i="1" s="1"/>
  <c r="JW2592" i="1"/>
  <c r="JX2592" i="1" s="1"/>
  <c r="EI2592" i="1"/>
  <c r="EJ2592" i="1" s="1"/>
  <c r="AO2592" i="1"/>
  <c r="AP2592" i="1" s="1"/>
  <c r="CA2592" i="1"/>
  <c r="CB2592" i="1" s="1"/>
  <c r="CI2592" i="1"/>
  <c r="CJ2592" i="1" s="1"/>
  <c r="GK2592" i="1"/>
  <c r="GL2592" i="1" s="1"/>
  <c r="GA2592" i="1"/>
  <c r="GB2592" i="1" s="1"/>
  <c r="KC2592" i="1"/>
  <c r="KD2592" i="1" s="1"/>
  <c r="LU2592" i="1"/>
  <c r="LV2592" i="1" s="1"/>
  <c r="DY2592" i="1"/>
  <c r="DZ2592" i="1" s="1"/>
  <c r="IQ2592" i="1"/>
  <c r="IR2592" i="1" s="1"/>
  <c r="JU2592" i="1"/>
  <c r="JV2592" i="1" s="1"/>
  <c r="CW2592" i="1"/>
  <c r="CX2592" i="1" s="1"/>
  <c r="II2592" i="1"/>
  <c r="IJ2592" i="1" s="1"/>
  <c r="GW2592" i="1"/>
  <c r="GX2592" i="1" s="1"/>
  <c r="EO2592" i="1"/>
  <c r="EP2592" i="1" s="1"/>
  <c r="JY2592" i="1"/>
  <c r="JZ2592" i="1" s="1"/>
  <c r="HQ2592" i="1"/>
  <c r="HR2592" i="1" s="1"/>
  <c r="HI2592" i="1"/>
  <c r="HJ2592" i="1" s="1"/>
  <c r="DE2592" i="1"/>
  <c r="DF2592" i="1" s="1"/>
  <c r="LQ2592" i="1"/>
  <c r="LR2592" i="1" s="1"/>
  <c r="MA2592" i="1"/>
  <c r="MB2592" i="1" s="1"/>
  <c r="EE2592" i="1"/>
  <c r="EF2592" i="1" s="1"/>
  <c r="IG2592" i="1"/>
  <c r="IH2592" i="1" s="1"/>
  <c r="AK2592" i="1"/>
  <c r="AL2592" i="1" s="1"/>
  <c r="EM2592" i="1"/>
  <c r="EN2592" i="1" s="1"/>
  <c r="IO2592" i="1"/>
  <c r="IP2592" i="1" s="1"/>
  <c r="AS2592" i="1"/>
  <c r="AT2592" i="1" s="1"/>
  <c r="JE2592" i="1"/>
  <c r="JF2592" i="1" s="1"/>
  <c r="HY2592" i="1"/>
  <c r="HZ2592" i="1" s="1"/>
  <c r="ES2592" i="1"/>
  <c r="ET2592" i="1" s="1"/>
  <c r="IW2592" i="1"/>
  <c r="IX2592" i="1" s="1"/>
  <c r="FQ2592" i="1"/>
  <c r="FR2592" i="1" s="1"/>
  <c r="IU2592" i="1"/>
  <c r="IV2592" i="1" s="1"/>
  <c r="KM2592" i="1"/>
  <c r="KN2592" i="1" s="1"/>
  <c r="CQ2592" i="1"/>
  <c r="CR2592" i="1" s="1"/>
  <c r="GS2592" i="1"/>
  <c r="GT2592" i="1" s="1"/>
  <c r="KU2592" i="1"/>
  <c r="KV2592" i="1" s="1"/>
  <c r="CY2592" i="1"/>
  <c r="CZ2592" i="1" s="1"/>
  <c r="GC2592" i="1"/>
  <c r="GD2592" i="1" s="1"/>
  <c r="LC2592" i="1"/>
  <c r="LD2592" i="1" s="1"/>
  <c r="DG2592" i="1"/>
  <c r="DH2592" i="1" s="1"/>
  <c r="JQ2592" i="1"/>
  <c r="JR2592" i="1" s="1"/>
  <c r="GI2592" i="1"/>
  <c r="GJ2592" i="1" s="1"/>
  <c r="EW2592" i="1"/>
  <c r="EX2592" i="1" s="1"/>
  <c r="CO2592" i="1"/>
  <c r="CP2592" i="1" s="1"/>
  <c r="KK2592" i="1"/>
  <c r="KL2592" i="1" s="1"/>
  <c r="BM2592" i="1"/>
  <c r="BN2592" i="1" s="1"/>
  <c r="FE2592" i="1"/>
  <c r="FF2592" i="1" s="1"/>
  <c r="GY2592" i="1"/>
  <c r="GZ2592" i="1" s="1"/>
  <c r="LA2592" i="1"/>
  <c r="LB2592" i="1" s="1"/>
  <c r="GE2592" i="1"/>
  <c r="GF2592" i="1" s="1"/>
  <c r="HG2592" i="1"/>
  <c r="HH2592" i="1" s="1"/>
  <c r="LI2592" i="1"/>
  <c r="LJ2592" i="1" s="1"/>
  <c r="DM2592" i="1"/>
  <c r="DN2592" i="1" s="1"/>
  <c r="HO2592" i="1"/>
  <c r="HP2592" i="1" s="1"/>
  <c r="HA2592" i="1"/>
  <c r="HB2592" i="1" s="1"/>
  <c r="DO2592" i="1"/>
  <c r="DP2592" i="1" s="1"/>
  <c r="DK2592" i="1"/>
  <c r="DL2592" i="1" s="1"/>
  <c r="DU2592" i="1"/>
  <c r="DV2592" i="1" s="1"/>
  <c r="IM2592" i="1"/>
  <c r="IN2592" i="1" s="1"/>
  <c r="BI2592" i="1"/>
  <c r="FK2592" i="1"/>
  <c r="FL2592" i="1" s="1"/>
  <c r="JM2592" i="1"/>
  <c r="JN2592" i="1" s="1"/>
  <c r="BQ2592" i="1"/>
  <c r="BR2592" i="1" s="1"/>
  <c r="FS2592" i="1"/>
  <c r="FT2592" i="1" s="1"/>
  <c r="JI2592" i="1"/>
  <c r="JJ2592" i="1" s="1"/>
  <c r="KG2592" i="1"/>
  <c r="KH2592" i="1" s="1"/>
  <c r="AY2592" i="1"/>
  <c r="FA2592" i="1"/>
  <c r="FB2592" i="1" s="1"/>
  <c r="JC2592" i="1"/>
  <c r="JD2592" i="1" s="1"/>
  <c r="BG2592" i="1"/>
  <c r="BH2592" i="1" s="1"/>
  <c r="LS2592" i="1"/>
  <c r="LT2592" i="1" s="1"/>
  <c r="JK2592" i="1"/>
  <c r="JL2592" i="1" s="1"/>
  <c r="FI2592" i="1"/>
  <c r="FJ2592" i="1" s="1"/>
  <c r="LE2592" i="1"/>
  <c r="LF2592" i="1" s="1"/>
  <c r="JS2592" i="1"/>
  <c r="JT2592" i="1" s="1"/>
  <c r="BW2592" i="1"/>
  <c r="BX2592" i="1" s="1"/>
  <c r="FY2592" i="1"/>
  <c r="FZ2592" i="1" s="1"/>
  <c r="KA2592" i="1"/>
  <c r="KB2592" i="1" s="1"/>
  <c r="CE2592" i="1"/>
  <c r="CF2592" i="1" s="1"/>
  <c r="GG2592" i="1"/>
  <c r="GH2592" i="1" s="1"/>
  <c r="KI2592" i="1"/>
  <c r="KJ2592" i="1" s="1"/>
  <c r="BA2592" i="1"/>
  <c r="BB2592" i="1" s="1"/>
  <c r="CC2592" i="1"/>
  <c r="CD2592" i="1" s="1"/>
  <c r="KE2592" i="1"/>
  <c r="KF2592" i="1" s="1"/>
  <c r="HW2592" i="1"/>
  <c r="HX2592" i="1" s="1"/>
  <c r="KS2592" i="1"/>
  <c r="KT2592" i="1" s="1"/>
  <c r="EC2592" i="1"/>
  <c r="ED2592" i="1" s="1"/>
  <c r="IE2592" i="1"/>
  <c r="IF2592" i="1" s="1"/>
  <c r="AI2592" i="1"/>
  <c r="EK2592" i="1"/>
  <c r="EL2592" i="1" s="1"/>
  <c r="CS2592" i="1"/>
  <c r="CT2592" i="1" s="1"/>
  <c r="AQ2592" i="1"/>
  <c r="AR2592" i="1" s="1"/>
  <c r="LO2592" i="1"/>
  <c r="LP2592" i="1" s="1"/>
  <c r="DS2592" i="1"/>
  <c r="DT2592" i="1" s="1"/>
  <c r="HU2592" i="1"/>
  <c r="HV2592" i="1" s="1"/>
  <c r="LW2592" i="1"/>
  <c r="LX2592" i="1" s="1"/>
  <c r="EA2592" i="1"/>
  <c r="EB2592" i="1" s="1"/>
  <c r="IC2592" i="1"/>
  <c r="ID2592" i="1" s="1"/>
  <c r="GQ2592" i="1"/>
  <c r="GR2592" i="1" s="1"/>
  <c r="DQ2592" i="1"/>
  <c r="DR2592" i="1" s="1"/>
  <c r="ME2592" i="1"/>
  <c r="MF2592" i="1" s="1"/>
  <c r="BY2592" i="1"/>
  <c r="BZ2592" i="1" s="1"/>
  <c r="EQ2592" i="1"/>
  <c r="ER2592" i="1" s="1"/>
  <c r="IS2592" i="1"/>
  <c r="IT2592" i="1" s="1"/>
  <c r="AW2592" i="1"/>
  <c r="AX2592" i="1" s="1"/>
  <c r="EY2592" i="1"/>
  <c r="EZ2592" i="1" s="1"/>
  <c r="JA2592" i="1"/>
  <c r="JB2592" i="1" s="1"/>
  <c r="AM2592" i="1"/>
  <c r="AN2592" i="1" s="1"/>
  <c r="AU2592" i="1"/>
  <c r="AV2592" i="1" s="1"/>
  <c r="AB2048" i="1"/>
  <c r="AB1501" i="1"/>
  <c r="AB2697" i="1"/>
  <c r="AB2796" i="1"/>
  <c r="FM2803" i="1"/>
  <c r="FN2803" i="1" s="1"/>
  <c r="GU2803" i="1"/>
  <c r="GV2803" i="1" s="1"/>
  <c r="KW2803" i="1"/>
  <c r="KX2803" i="1" s="1"/>
  <c r="DA2803" i="1"/>
  <c r="DB2803" i="1" s="1"/>
  <c r="HC2803" i="1"/>
  <c r="HD2803" i="1" s="1"/>
  <c r="LE2803" i="1"/>
  <c r="LF2803" i="1" s="1"/>
  <c r="DI2803" i="1"/>
  <c r="DJ2803" i="1" s="1"/>
  <c r="FU2803" i="1"/>
  <c r="FV2803" i="1" s="1"/>
  <c r="LS2803" i="1"/>
  <c r="LT2803" i="1" s="1"/>
  <c r="LA2803" i="1"/>
  <c r="LB2803" i="1" s="1"/>
  <c r="HS2803" i="1"/>
  <c r="HT2803" i="1" s="1"/>
  <c r="LU2803" i="1"/>
  <c r="LV2803" i="1" s="1"/>
  <c r="DY2803" i="1"/>
  <c r="DZ2803" i="1" s="1"/>
  <c r="IA2803" i="1"/>
  <c r="IB2803" i="1" s="1"/>
  <c r="MC2803" i="1"/>
  <c r="MD2803" i="1" s="1"/>
  <c r="EG2803" i="1"/>
  <c r="EH2803" i="1" s="1"/>
  <c r="II2803" i="1"/>
  <c r="IJ2803" i="1" s="1"/>
  <c r="AM2803" i="1"/>
  <c r="AN2803" i="1" s="1"/>
  <c r="DE2803" i="1"/>
  <c r="DF2803" i="1" s="1"/>
  <c r="IQ2803" i="1"/>
  <c r="IR2803" i="1" s="1"/>
  <c r="AU2803" i="1"/>
  <c r="AV2803" i="1" s="1"/>
  <c r="HI2803" i="1"/>
  <c r="HJ2803" i="1" s="1"/>
  <c r="IY2803" i="1"/>
  <c r="IZ2803" i="1" s="1"/>
  <c r="BC2803" i="1"/>
  <c r="BD2803" i="1" s="1"/>
  <c r="FE2803" i="1"/>
  <c r="FF2803" i="1" s="1"/>
  <c r="JG2803" i="1"/>
  <c r="JH2803" i="1" s="1"/>
  <c r="BK2803" i="1"/>
  <c r="BL2803" i="1" s="1"/>
  <c r="IS2803" i="1"/>
  <c r="IT2803" i="1" s="1"/>
  <c r="JO2803" i="1"/>
  <c r="JP2803" i="1" s="1"/>
  <c r="JA2803" i="1"/>
  <c r="JB2803" i="1" s="1"/>
  <c r="HK2803" i="1"/>
  <c r="HL2803" i="1" s="1"/>
  <c r="JW2803" i="1"/>
  <c r="JX2803" i="1" s="1"/>
  <c r="CA2803" i="1"/>
  <c r="CB2803" i="1" s="1"/>
  <c r="GC2803" i="1"/>
  <c r="GD2803" i="1" s="1"/>
  <c r="KE2803" i="1"/>
  <c r="KF2803" i="1" s="1"/>
  <c r="CI2803" i="1"/>
  <c r="CJ2803" i="1" s="1"/>
  <c r="HY2803" i="1"/>
  <c r="HZ2803" i="1" s="1"/>
  <c r="KM2803" i="1"/>
  <c r="KN2803" i="1" s="1"/>
  <c r="CQ2803" i="1"/>
  <c r="CR2803" i="1" s="1"/>
  <c r="GS2803" i="1"/>
  <c r="GT2803" i="1" s="1"/>
  <c r="KU2803" i="1"/>
  <c r="KV2803" i="1" s="1"/>
  <c r="CY2803" i="1"/>
  <c r="CZ2803" i="1" s="1"/>
  <c r="HA2803" i="1"/>
  <c r="HB2803" i="1" s="1"/>
  <c r="LC2803" i="1"/>
  <c r="LD2803" i="1" s="1"/>
  <c r="DG2803" i="1"/>
  <c r="DH2803" i="1" s="1"/>
  <c r="GK2803" i="1"/>
  <c r="GL2803" i="1" s="1"/>
  <c r="LK2803" i="1"/>
  <c r="LL2803" i="1" s="1"/>
  <c r="DO2803" i="1"/>
  <c r="DP2803" i="1" s="1"/>
  <c r="HQ2803" i="1"/>
  <c r="HR2803" i="1" s="1"/>
  <c r="AW2803" i="1"/>
  <c r="AX2803" i="1" s="1"/>
  <c r="DW2803" i="1"/>
  <c r="DX2803" i="1" s="1"/>
  <c r="MA2803" i="1"/>
  <c r="MB2803" i="1" s="1"/>
  <c r="BS2803" i="1"/>
  <c r="BT2803" i="1" s="1"/>
  <c r="EE2803" i="1"/>
  <c r="EF2803" i="1" s="1"/>
  <c r="LY2803" i="1"/>
  <c r="LZ2803" i="1" s="1"/>
  <c r="CG2803" i="1"/>
  <c r="CH2803" i="1" s="1"/>
  <c r="EM2803" i="1"/>
  <c r="EN2803" i="1" s="1"/>
  <c r="IO2803" i="1"/>
  <c r="IP2803" i="1" s="1"/>
  <c r="AS2803" i="1"/>
  <c r="AT2803" i="1" s="1"/>
  <c r="EU2803" i="1"/>
  <c r="EV2803" i="1" s="1"/>
  <c r="IW2803" i="1"/>
  <c r="IX2803" i="1" s="1"/>
  <c r="BA2803" i="1"/>
  <c r="BB2803" i="1" s="1"/>
  <c r="FC2803" i="1"/>
  <c r="FD2803" i="1" s="1"/>
  <c r="EC2803" i="1"/>
  <c r="ED2803" i="1" s="1"/>
  <c r="GQ2803" i="1"/>
  <c r="GR2803" i="1" s="1"/>
  <c r="FK2803" i="1"/>
  <c r="FL2803" i="1" s="1"/>
  <c r="JM2803" i="1"/>
  <c r="JN2803" i="1" s="1"/>
  <c r="BQ2803" i="1"/>
  <c r="BR2803" i="1" s="1"/>
  <c r="FS2803" i="1"/>
  <c r="FT2803" i="1" s="1"/>
  <c r="JU2803" i="1"/>
  <c r="JV2803" i="1" s="1"/>
  <c r="BY2803" i="1"/>
  <c r="BZ2803" i="1" s="1"/>
  <c r="GA2803" i="1"/>
  <c r="GB2803" i="1" s="1"/>
  <c r="JQ2803" i="1"/>
  <c r="JR2803" i="1" s="1"/>
  <c r="GI2803" i="1"/>
  <c r="GJ2803" i="1" s="1"/>
  <c r="IE2803" i="1"/>
  <c r="IF2803" i="1" s="1"/>
  <c r="KK2803" i="1"/>
  <c r="KL2803" i="1" s="1"/>
  <c r="CO2803" i="1"/>
  <c r="CP2803" i="1" s="1"/>
  <c r="HU2803" i="1"/>
  <c r="HV2803" i="1" s="1"/>
  <c r="KS2803" i="1"/>
  <c r="KT2803" i="1" s="1"/>
  <c r="DC2803" i="1"/>
  <c r="DD2803" i="1" s="1"/>
  <c r="GY2803" i="1"/>
  <c r="GZ2803" i="1" s="1"/>
  <c r="EO2803" i="1"/>
  <c r="EP2803" i="1" s="1"/>
  <c r="IG2803" i="1"/>
  <c r="IH2803" i="1" s="1"/>
  <c r="HG2803" i="1"/>
  <c r="HH2803" i="1" s="1"/>
  <c r="LI2803" i="1"/>
  <c r="LJ2803" i="1" s="1"/>
  <c r="DM2803" i="1"/>
  <c r="DN2803" i="1" s="1"/>
  <c r="HO2803" i="1"/>
  <c r="HP2803" i="1" s="1"/>
  <c r="LQ2803" i="1"/>
  <c r="LR2803" i="1" s="1"/>
  <c r="DU2803" i="1"/>
  <c r="DV2803" i="1" s="1"/>
  <c r="HW2803" i="1"/>
  <c r="HX2803" i="1" s="1"/>
  <c r="KC2803" i="1"/>
  <c r="KD2803" i="1" s="1"/>
  <c r="AK2803" i="1"/>
  <c r="AL2803" i="1" s="1"/>
  <c r="CW2803" i="1"/>
  <c r="CX2803" i="1" s="1"/>
  <c r="AI2803" i="1"/>
  <c r="EK2803" i="1"/>
  <c r="EL2803" i="1" s="1"/>
  <c r="AQ2803" i="1"/>
  <c r="AR2803" i="1" s="1"/>
  <c r="CS2803" i="1"/>
  <c r="CT2803" i="1" s="1"/>
  <c r="ES2803" i="1"/>
  <c r="ET2803" i="1" s="1"/>
  <c r="IU2803" i="1"/>
  <c r="IV2803" i="1" s="1"/>
  <c r="AY2803" i="1"/>
  <c r="FY2803" i="1"/>
  <c r="FZ2803" i="1" s="1"/>
  <c r="JC2803" i="1"/>
  <c r="JD2803" i="1" s="1"/>
  <c r="BG2803" i="1"/>
  <c r="BH2803" i="1" s="1"/>
  <c r="FI2803" i="1"/>
  <c r="FJ2803" i="1" s="1"/>
  <c r="JK2803" i="1"/>
  <c r="JL2803" i="1" s="1"/>
  <c r="BO2803" i="1"/>
  <c r="BP2803" i="1" s="1"/>
  <c r="FQ2803" i="1"/>
  <c r="FR2803" i="1" s="1"/>
  <c r="JY2803" i="1"/>
  <c r="JZ2803" i="1" s="1"/>
  <c r="BW2803" i="1"/>
  <c r="BX2803" i="1" s="1"/>
  <c r="LM2803" i="1"/>
  <c r="LN2803" i="1" s="1"/>
  <c r="KA2803" i="1"/>
  <c r="KB2803" i="1" s="1"/>
  <c r="CE2803" i="1"/>
  <c r="CF2803" i="1" s="1"/>
  <c r="GG2803" i="1"/>
  <c r="GH2803" i="1" s="1"/>
  <c r="KI2803" i="1"/>
  <c r="KJ2803" i="1" s="1"/>
  <c r="CM2803" i="1"/>
  <c r="CN2803" i="1" s="1"/>
  <c r="GO2803" i="1"/>
  <c r="GP2803" i="1" s="1"/>
  <c r="KQ2803" i="1"/>
  <c r="KR2803" i="1" s="1"/>
  <c r="DQ2803" i="1"/>
  <c r="DR2803" i="1" s="1"/>
  <c r="IM2803" i="1"/>
  <c r="IN2803" i="1" s="1"/>
  <c r="KY2803" i="1"/>
  <c r="KZ2803" i="1" s="1"/>
  <c r="JS2803" i="1"/>
  <c r="JT2803" i="1" s="1"/>
  <c r="HE2803" i="1"/>
  <c r="HF2803" i="1" s="1"/>
  <c r="LG2803" i="1"/>
  <c r="LH2803" i="1" s="1"/>
  <c r="DK2803" i="1"/>
  <c r="DL2803" i="1" s="1"/>
  <c r="HM2803" i="1"/>
  <c r="HN2803" i="1" s="1"/>
  <c r="LO2803" i="1"/>
  <c r="LP2803" i="1" s="1"/>
  <c r="DS2803" i="1"/>
  <c r="DT2803" i="1" s="1"/>
  <c r="JE2803" i="1"/>
  <c r="JF2803" i="1" s="1"/>
  <c r="LW2803" i="1"/>
  <c r="LX2803" i="1" s="1"/>
  <c r="EA2803" i="1"/>
  <c r="EB2803" i="1" s="1"/>
  <c r="IC2803" i="1"/>
  <c r="ID2803" i="1" s="1"/>
  <c r="ME2803" i="1"/>
  <c r="MF2803" i="1" s="1"/>
  <c r="EI2803" i="1"/>
  <c r="EJ2803" i="1" s="1"/>
  <c r="IK2803" i="1"/>
  <c r="IL2803" i="1" s="1"/>
  <c r="AO2803" i="1"/>
  <c r="AP2803" i="1" s="1"/>
  <c r="EW2803" i="1"/>
  <c r="EX2803" i="1" s="1"/>
  <c r="BI2803" i="1"/>
  <c r="FA2803" i="1"/>
  <c r="FB2803" i="1" s="1"/>
  <c r="EY2803" i="1"/>
  <c r="EZ2803" i="1" s="1"/>
  <c r="BE2803" i="1"/>
  <c r="BF2803" i="1" s="1"/>
  <c r="CU2803" i="1"/>
  <c r="CV2803" i="1" s="1"/>
  <c r="FG2803" i="1"/>
  <c r="FH2803" i="1" s="1"/>
  <c r="JI2803" i="1"/>
  <c r="JJ2803" i="1" s="1"/>
  <c r="BM2803" i="1"/>
  <c r="BN2803" i="1" s="1"/>
  <c r="FO2803" i="1"/>
  <c r="FP2803" i="1" s="1"/>
  <c r="GW2803" i="1"/>
  <c r="GX2803" i="1" s="1"/>
  <c r="KO2803" i="1"/>
  <c r="KP2803" i="1" s="1"/>
  <c r="FW2803" i="1"/>
  <c r="FX2803" i="1" s="1"/>
  <c r="EQ2803" i="1"/>
  <c r="ER2803" i="1" s="1"/>
  <c r="CC2803" i="1"/>
  <c r="CD2803" i="1" s="1"/>
  <c r="GE2803" i="1"/>
  <c r="GF2803" i="1" s="1"/>
  <c r="KG2803" i="1"/>
  <c r="KH2803" i="1" s="1"/>
  <c r="CK2803" i="1"/>
  <c r="CL2803" i="1" s="1"/>
  <c r="GM2803" i="1"/>
  <c r="GN2803" i="1" s="1"/>
  <c r="BU2803" i="1"/>
  <c r="BV2803" i="1" s="1"/>
  <c r="AB2384" i="1"/>
  <c r="AB2582" i="1"/>
  <c r="AB2702" i="1"/>
  <c r="AB2861" i="1"/>
  <c r="AB2870" i="1"/>
  <c r="DE2248" i="1"/>
  <c r="DF2248" i="1" s="1"/>
  <c r="HG2248" i="1"/>
  <c r="HH2248" i="1" s="1"/>
  <c r="BI2248" i="1"/>
  <c r="DM2248" i="1"/>
  <c r="DN2248" i="1" s="1"/>
  <c r="HO2248" i="1"/>
  <c r="HP2248" i="1" s="1"/>
  <c r="CY2248" i="1"/>
  <c r="CZ2248" i="1" s="1"/>
  <c r="GY2248" i="1"/>
  <c r="GZ2248" i="1" s="1"/>
  <c r="EU2248" i="1"/>
  <c r="EV2248" i="1" s="1"/>
  <c r="FK2248" i="1"/>
  <c r="FL2248" i="1" s="1"/>
  <c r="BQ2248" i="1"/>
  <c r="BR2248" i="1" s="1"/>
  <c r="IY2248" i="1"/>
  <c r="IZ2248" i="1" s="1"/>
  <c r="BY2248" i="1"/>
  <c r="BZ2248" i="1" s="1"/>
  <c r="JI2248" i="1"/>
  <c r="JJ2248" i="1" s="1"/>
  <c r="JG2248" i="1"/>
  <c r="JH2248" i="1" s="1"/>
  <c r="KC2248" i="1"/>
  <c r="KD2248" i="1" s="1"/>
  <c r="CG2248" i="1"/>
  <c r="CH2248" i="1" s="1"/>
  <c r="FM2248" i="1"/>
  <c r="FN2248" i="1" s="1"/>
  <c r="KK2248" i="1"/>
  <c r="KL2248" i="1" s="1"/>
  <c r="FU2248" i="1"/>
  <c r="FV2248" i="1" s="1"/>
  <c r="BC2248" i="1"/>
  <c r="BD2248" i="1" s="1"/>
  <c r="CK2248" i="1"/>
  <c r="CL2248" i="1" s="1"/>
  <c r="AO2248" i="1"/>
  <c r="AP2248" i="1" s="1"/>
  <c r="JK2248" i="1"/>
  <c r="JL2248" i="1" s="1"/>
  <c r="GO2248" i="1"/>
  <c r="GP2248" i="1" s="1"/>
  <c r="BM2248" i="1"/>
  <c r="BN2248" i="1" s="1"/>
  <c r="MC2248" i="1"/>
  <c r="MD2248" i="1" s="1"/>
  <c r="LM2248" i="1"/>
  <c r="LN2248" i="1" s="1"/>
  <c r="BW2248" i="1"/>
  <c r="BX2248" i="1" s="1"/>
  <c r="BG2248" i="1"/>
  <c r="BH2248" i="1" s="1"/>
  <c r="LA2248" i="1"/>
  <c r="LB2248" i="1" s="1"/>
  <c r="KG2248" i="1"/>
  <c r="KH2248" i="1" s="1"/>
  <c r="HW2248" i="1"/>
  <c r="HX2248" i="1" s="1"/>
  <c r="DG2248" i="1"/>
  <c r="DH2248" i="1" s="1"/>
  <c r="EC2248" i="1"/>
  <c r="ED2248" i="1" s="1"/>
  <c r="CQ2248" i="1"/>
  <c r="CR2248" i="1" s="1"/>
  <c r="LK2248" i="1"/>
  <c r="LL2248" i="1" s="1"/>
  <c r="DC2248" i="1"/>
  <c r="DD2248" i="1" s="1"/>
  <c r="GE2248" i="1"/>
  <c r="GF2248" i="1" s="1"/>
  <c r="AQ2248" i="1"/>
  <c r="AR2248" i="1" s="1"/>
  <c r="KS2248" i="1"/>
  <c r="KT2248" i="1" s="1"/>
  <c r="MA2248" i="1"/>
  <c r="MB2248" i="1" s="1"/>
  <c r="AY2248" i="1"/>
  <c r="FA2248" i="1"/>
  <c r="FB2248" i="1" s="1"/>
  <c r="AK2248" i="1"/>
  <c r="AL2248" i="1" s="1"/>
  <c r="DS2248" i="1"/>
  <c r="DT2248" i="1" s="1"/>
  <c r="IO2248" i="1"/>
  <c r="IP2248" i="1" s="1"/>
  <c r="HU2248" i="1"/>
  <c r="HV2248" i="1" s="1"/>
  <c r="EA2248" i="1"/>
  <c r="EB2248" i="1" s="1"/>
  <c r="LI2248" i="1"/>
  <c r="LJ2248" i="1" s="1"/>
  <c r="ME2248" i="1"/>
  <c r="MF2248" i="1" s="1"/>
  <c r="FE2248" i="1"/>
  <c r="FF2248" i="1" s="1"/>
  <c r="FI2248" i="1"/>
  <c r="FJ2248" i="1" s="1"/>
  <c r="KA2248" i="1"/>
  <c r="KB2248" i="1" s="1"/>
  <c r="CE2248" i="1"/>
  <c r="CF2248" i="1" s="1"/>
  <c r="IE2248" i="1"/>
  <c r="IF2248" i="1" s="1"/>
  <c r="KI2248" i="1"/>
  <c r="KJ2248" i="1" s="1"/>
  <c r="FS2248" i="1"/>
  <c r="FT2248" i="1" s="1"/>
  <c r="GC2248" i="1"/>
  <c r="GD2248" i="1" s="1"/>
  <c r="KQ2248" i="1"/>
  <c r="KR2248" i="1" s="1"/>
  <c r="GA2248" i="1"/>
  <c r="GB2248" i="1" s="1"/>
  <c r="GW2248" i="1"/>
  <c r="GX2248" i="1" s="1"/>
  <c r="KY2248" i="1"/>
  <c r="KZ2248" i="1" s="1"/>
  <c r="GI2248" i="1"/>
  <c r="GJ2248" i="1" s="1"/>
  <c r="HE2248" i="1"/>
  <c r="HF2248" i="1" s="1"/>
  <c r="CO2248" i="1"/>
  <c r="CP2248" i="1" s="1"/>
  <c r="JY2248" i="1"/>
  <c r="JZ2248" i="1" s="1"/>
  <c r="EK2248" i="1"/>
  <c r="EL2248" i="1" s="1"/>
  <c r="BO2248" i="1"/>
  <c r="BP2248" i="1" s="1"/>
  <c r="EW2248" i="1"/>
  <c r="EX2248" i="1" s="1"/>
  <c r="HM2248" i="1"/>
  <c r="HN2248" i="1" s="1"/>
  <c r="LE2248" i="1"/>
  <c r="LF2248" i="1" s="1"/>
  <c r="GM2248" i="1"/>
  <c r="GN2248" i="1" s="1"/>
  <c r="BA2248" i="1"/>
  <c r="BB2248" i="1" s="1"/>
  <c r="FY2248" i="1"/>
  <c r="FZ2248" i="1" s="1"/>
  <c r="EI2248" i="1"/>
  <c r="EJ2248" i="1" s="1"/>
  <c r="CW2248" i="1"/>
  <c r="CX2248" i="1" s="1"/>
  <c r="DI2248" i="1"/>
  <c r="DJ2248" i="1" s="1"/>
  <c r="ES2248" i="1"/>
  <c r="ET2248" i="1" s="1"/>
  <c r="LY2248" i="1"/>
  <c r="LZ2248" i="1" s="1"/>
  <c r="GK2248" i="1"/>
  <c r="GL2248" i="1" s="1"/>
  <c r="EY2248" i="1"/>
  <c r="EZ2248" i="1" s="1"/>
  <c r="AI2248" i="1"/>
  <c r="BE2248" i="1"/>
  <c r="BF2248" i="1" s="1"/>
  <c r="FG2248" i="1"/>
  <c r="FH2248" i="1" s="1"/>
  <c r="IG2248" i="1"/>
  <c r="IH2248" i="1" s="1"/>
  <c r="DU2248" i="1"/>
  <c r="DV2248" i="1" s="1"/>
  <c r="IU2248" i="1"/>
  <c r="IV2248" i="1" s="1"/>
  <c r="JQ2248" i="1"/>
  <c r="JR2248" i="1" s="1"/>
  <c r="BU2248" i="1"/>
  <c r="BV2248" i="1" s="1"/>
  <c r="JC2248" i="1"/>
  <c r="JD2248" i="1" s="1"/>
  <c r="AM2248" i="1"/>
  <c r="AN2248" i="1" s="1"/>
  <c r="EO2248" i="1"/>
  <c r="EP2248" i="1" s="1"/>
  <c r="LW2248" i="1"/>
  <c r="LX2248" i="1" s="1"/>
  <c r="AU2248" i="1"/>
  <c r="AV2248" i="1" s="1"/>
  <c r="IC2248" i="1"/>
  <c r="ID2248" i="1" s="1"/>
  <c r="KM2248" i="1"/>
  <c r="KN2248" i="1" s="1"/>
  <c r="KO2248" i="1"/>
  <c r="KP2248" i="1" s="1"/>
  <c r="LO2248" i="1"/>
  <c r="LP2248" i="1" s="1"/>
  <c r="GU2248" i="1"/>
  <c r="GV2248" i="1" s="1"/>
  <c r="KW2248" i="1"/>
  <c r="KX2248" i="1" s="1"/>
  <c r="GG2248" i="1"/>
  <c r="GH2248" i="1" s="1"/>
  <c r="HC2248" i="1"/>
  <c r="HD2248" i="1" s="1"/>
  <c r="HY2248" i="1"/>
  <c r="HZ2248" i="1" s="1"/>
  <c r="CM2248" i="1"/>
  <c r="CN2248" i="1" s="1"/>
  <c r="HK2248" i="1"/>
  <c r="HL2248" i="1" s="1"/>
  <c r="CU2248" i="1"/>
  <c r="CV2248" i="1" s="1"/>
  <c r="DQ2248" i="1"/>
  <c r="DR2248" i="1" s="1"/>
  <c r="FC2248" i="1"/>
  <c r="FD2248" i="1" s="1"/>
  <c r="JM2248" i="1"/>
  <c r="JN2248" i="1" s="1"/>
  <c r="DY2248" i="1"/>
  <c r="DZ2248" i="1" s="1"/>
  <c r="IA2248" i="1"/>
  <c r="IB2248" i="1" s="1"/>
  <c r="DK2248" i="1"/>
  <c r="DL2248" i="1" s="1"/>
  <c r="GS2248" i="1"/>
  <c r="GT2248" i="1" s="1"/>
  <c r="CC2248" i="1"/>
  <c r="CD2248" i="1" s="1"/>
  <c r="KU2248" i="1"/>
  <c r="KV2248" i="1" s="1"/>
  <c r="LQ2248" i="1"/>
  <c r="LR2248" i="1" s="1"/>
  <c r="EG2248" i="1"/>
  <c r="EH2248" i="1" s="1"/>
  <c r="AW2248" i="1"/>
  <c r="AX2248" i="1" s="1"/>
  <c r="LG2248" i="1"/>
  <c r="LH2248" i="1" s="1"/>
  <c r="FW2248" i="1"/>
  <c r="FX2248" i="1" s="1"/>
  <c r="LS2248" i="1"/>
  <c r="LT2248" i="1" s="1"/>
  <c r="FQ2248" i="1"/>
  <c r="FR2248" i="1" s="1"/>
  <c r="JU2248" i="1"/>
  <c r="JV2248" i="1" s="1"/>
  <c r="BK2248" i="1"/>
  <c r="BL2248" i="1" s="1"/>
  <c r="IS2248" i="1"/>
  <c r="IT2248" i="1" s="1"/>
  <c r="JO2248" i="1"/>
  <c r="JP2248" i="1" s="1"/>
  <c r="BS2248" i="1"/>
  <c r="BT2248" i="1" s="1"/>
  <c r="JA2248" i="1"/>
  <c r="JB2248" i="1" s="1"/>
  <c r="JW2248" i="1"/>
  <c r="JX2248" i="1" s="1"/>
  <c r="CA2248" i="1"/>
  <c r="CB2248" i="1" s="1"/>
  <c r="HA2248" i="1"/>
  <c r="HB2248" i="1" s="1"/>
  <c r="EQ2248" i="1"/>
  <c r="ER2248" i="1" s="1"/>
  <c r="FO2248" i="1"/>
  <c r="FP2248" i="1" s="1"/>
  <c r="CI2248" i="1"/>
  <c r="CJ2248" i="1" s="1"/>
  <c r="IW2248" i="1"/>
  <c r="IX2248" i="1" s="1"/>
  <c r="II2248" i="1"/>
  <c r="IJ2248" i="1" s="1"/>
  <c r="JE2248" i="1"/>
  <c r="JF2248" i="1" s="1"/>
  <c r="HS2248" i="1"/>
  <c r="HT2248" i="1" s="1"/>
  <c r="IQ2248" i="1"/>
  <c r="IR2248" i="1" s="1"/>
  <c r="AS2248" i="1"/>
  <c r="AT2248" i="1" s="1"/>
  <c r="LC2248" i="1"/>
  <c r="LD2248" i="1" s="1"/>
  <c r="IK2248" i="1"/>
  <c r="IL2248" i="1" s="1"/>
  <c r="HI2248" i="1"/>
  <c r="HJ2248" i="1" s="1"/>
  <c r="CS2248" i="1"/>
  <c r="CT2248" i="1" s="1"/>
  <c r="DO2248" i="1"/>
  <c r="DP2248" i="1" s="1"/>
  <c r="HQ2248" i="1"/>
  <c r="HR2248" i="1" s="1"/>
  <c r="DA2248" i="1"/>
  <c r="DB2248" i="1" s="1"/>
  <c r="DW2248" i="1"/>
  <c r="DX2248" i="1" s="1"/>
  <c r="GQ2248" i="1"/>
  <c r="GR2248" i="1" s="1"/>
  <c r="JS2248" i="1"/>
  <c r="JT2248" i="1" s="1"/>
  <c r="EE2248" i="1"/>
  <c r="EF2248" i="1" s="1"/>
  <c r="KE2248" i="1"/>
  <c r="KF2248" i="1" s="1"/>
  <c r="IM2248" i="1"/>
  <c r="IN2248" i="1" s="1"/>
  <c r="EM2248" i="1"/>
  <c r="EN2248" i="1" s="1"/>
  <c r="LU2248" i="1"/>
  <c r="LV2248" i="1" s="1"/>
  <c r="AB2760" i="1"/>
  <c r="AB2853" i="1"/>
  <c r="JK2669" i="1"/>
  <c r="JL2669" i="1" s="1"/>
  <c r="KU2669" i="1"/>
  <c r="KV2669" i="1" s="1"/>
  <c r="BA2669" i="1"/>
  <c r="BB2669" i="1" s="1"/>
  <c r="DU2669" i="1"/>
  <c r="DV2669" i="1" s="1"/>
  <c r="EQ2669" i="1"/>
  <c r="ER2669" i="1" s="1"/>
  <c r="LY2669" i="1"/>
  <c r="LZ2669" i="1" s="1"/>
  <c r="FK2669" i="1"/>
  <c r="FL2669" i="1" s="1"/>
  <c r="IE2669" i="1"/>
  <c r="IF2669" i="1" s="1"/>
  <c r="BQ2669" i="1"/>
  <c r="BR2669" i="1" s="1"/>
  <c r="EK2669" i="1"/>
  <c r="EL2669" i="1" s="1"/>
  <c r="JA2669" i="1"/>
  <c r="JB2669" i="1" s="1"/>
  <c r="CA2669" i="1"/>
  <c r="CB2669" i="1" s="1"/>
  <c r="JU2669" i="1"/>
  <c r="JV2669" i="1" s="1"/>
  <c r="KC2669" i="1"/>
  <c r="KD2669" i="1" s="1"/>
  <c r="ME2669" i="1"/>
  <c r="MF2669" i="1" s="1"/>
  <c r="MA2669" i="1"/>
  <c r="MB2669" i="1" s="1"/>
  <c r="CU2669" i="1"/>
  <c r="CV2669" i="1" s="1"/>
  <c r="FO2669" i="1"/>
  <c r="FP2669" i="1" s="1"/>
  <c r="FI2669" i="1"/>
  <c r="FJ2669" i="1" s="1"/>
  <c r="KS2669" i="1"/>
  <c r="KT2669" i="1" s="1"/>
  <c r="CM2669" i="1"/>
  <c r="CN2669" i="1" s="1"/>
  <c r="CK2669" i="1"/>
  <c r="CL2669" i="1" s="1"/>
  <c r="JS2669" i="1"/>
  <c r="JT2669" i="1" s="1"/>
  <c r="BK2669" i="1"/>
  <c r="BL2669" i="1" s="1"/>
  <c r="FY2669" i="1"/>
  <c r="FZ2669" i="1" s="1"/>
  <c r="IU2669" i="1"/>
  <c r="IV2669" i="1" s="1"/>
  <c r="DM2669" i="1"/>
  <c r="DN2669" i="1" s="1"/>
  <c r="IM2669" i="1"/>
  <c r="IN2669" i="1" s="1"/>
  <c r="LQ2669" i="1"/>
  <c r="LR2669" i="1" s="1"/>
  <c r="CY2669" i="1"/>
  <c r="CZ2669" i="1" s="1"/>
  <c r="HW2669" i="1"/>
  <c r="HX2669" i="1" s="1"/>
  <c r="KQ2669" i="1"/>
  <c r="KR2669" i="1" s="1"/>
  <c r="EC2669" i="1"/>
  <c r="ED2669" i="1" s="1"/>
  <c r="BU2669" i="1"/>
  <c r="BV2669" i="1" s="1"/>
  <c r="AI2669" i="1"/>
  <c r="DC2669" i="1"/>
  <c r="DD2669" i="1" s="1"/>
  <c r="BE2669" i="1"/>
  <c r="BF2669" i="1" s="1"/>
  <c r="BS2669" i="1"/>
  <c r="BT2669" i="1" s="1"/>
  <c r="BM2669" i="1"/>
  <c r="BN2669" i="1" s="1"/>
  <c r="LG2669" i="1"/>
  <c r="LH2669" i="1" s="1"/>
  <c r="DE2669" i="1"/>
  <c r="DF2669" i="1" s="1"/>
  <c r="FA2669" i="1"/>
  <c r="FB2669" i="1" s="1"/>
  <c r="HU2669" i="1"/>
  <c r="HV2669" i="1" s="1"/>
  <c r="BG2669" i="1"/>
  <c r="BH2669" i="1" s="1"/>
  <c r="EA2669" i="1"/>
  <c r="EB2669" i="1" s="1"/>
  <c r="GE2669" i="1"/>
  <c r="GF2669" i="1" s="1"/>
  <c r="HC2669" i="1"/>
  <c r="HD2669" i="1" s="1"/>
  <c r="FQ2669" i="1"/>
  <c r="FR2669" i="1" s="1"/>
  <c r="IK2669" i="1"/>
  <c r="IL2669" i="1" s="1"/>
  <c r="BW2669" i="1"/>
  <c r="BX2669" i="1" s="1"/>
  <c r="HG2669" i="1"/>
  <c r="HH2669" i="1" s="1"/>
  <c r="KA2669" i="1"/>
  <c r="KB2669" i="1" s="1"/>
  <c r="AW2669" i="1"/>
  <c r="AX2669" i="1" s="1"/>
  <c r="CE2669" i="1"/>
  <c r="CF2669" i="1" s="1"/>
  <c r="BC2669" i="1"/>
  <c r="BD2669" i="1" s="1"/>
  <c r="IG2669" i="1"/>
  <c r="IH2669" i="1" s="1"/>
  <c r="GO2669" i="1"/>
  <c r="GP2669" i="1" s="1"/>
  <c r="JI2669" i="1"/>
  <c r="JJ2669" i="1" s="1"/>
  <c r="AY2669" i="1"/>
  <c r="HM2669" i="1"/>
  <c r="HN2669" i="1" s="1"/>
  <c r="LS2669" i="1"/>
  <c r="LT2669" i="1" s="1"/>
  <c r="AS2669" i="1"/>
  <c r="AT2669" i="1" s="1"/>
  <c r="HE2669" i="1"/>
  <c r="HF2669" i="1" s="1"/>
  <c r="JY2669" i="1"/>
  <c r="JZ2669" i="1" s="1"/>
  <c r="DK2669" i="1"/>
  <c r="DL2669" i="1" s="1"/>
  <c r="EU2669" i="1"/>
  <c r="EV2669" i="1" s="1"/>
  <c r="GM2669" i="1"/>
  <c r="GN2669" i="1" s="1"/>
  <c r="LC2669" i="1"/>
  <c r="LD2669" i="1" s="1"/>
  <c r="BY2669" i="1"/>
  <c r="BZ2669" i="1" s="1"/>
  <c r="LW2669" i="1"/>
  <c r="LX2669" i="1" s="1"/>
  <c r="CS2669" i="1"/>
  <c r="CT2669" i="1" s="1"/>
  <c r="IC2669" i="1"/>
  <c r="ID2669" i="1" s="1"/>
  <c r="KW2669" i="1"/>
  <c r="KX2669" i="1" s="1"/>
  <c r="DW2669" i="1"/>
  <c r="DX2669" i="1" s="1"/>
  <c r="FG2669" i="1"/>
  <c r="FH2669" i="1" s="1"/>
  <c r="AO2669" i="1"/>
  <c r="AP2669" i="1" s="1"/>
  <c r="DI2669" i="1"/>
  <c r="DJ2669" i="1" s="1"/>
  <c r="IS2669" i="1"/>
  <c r="IT2669" i="1" s="1"/>
  <c r="LM2669" i="1"/>
  <c r="LN2669" i="1" s="1"/>
  <c r="EY2669" i="1"/>
  <c r="EZ2669" i="1" s="1"/>
  <c r="HS2669" i="1"/>
  <c r="HT2669" i="1" s="1"/>
  <c r="JC2669" i="1"/>
  <c r="JD2669" i="1" s="1"/>
  <c r="FM2669" i="1"/>
  <c r="FN2669" i="1" s="1"/>
  <c r="DQ2669" i="1"/>
  <c r="DR2669" i="1" s="1"/>
  <c r="IW2669" i="1"/>
  <c r="IX2669" i="1" s="1"/>
  <c r="EG2669" i="1"/>
  <c r="EH2669" i="1" s="1"/>
  <c r="JQ2669" i="1"/>
  <c r="JR2669" i="1" s="1"/>
  <c r="AM2669" i="1"/>
  <c r="AN2669" i="1" s="1"/>
  <c r="FW2669" i="1"/>
  <c r="FX2669" i="1" s="1"/>
  <c r="IQ2669" i="1"/>
  <c r="IR2669" i="1" s="1"/>
  <c r="CC2669" i="1"/>
  <c r="CD2669" i="1" s="1"/>
  <c r="EW2669" i="1"/>
  <c r="EX2669" i="1" s="1"/>
  <c r="KG2669" i="1"/>
  <c r="KH2669" i="1" s="1"/>
  <c r="HO2669" i="1"/>
  <c r="HP2669" i="1" s="1"/>
  <c r="KO2669" i="1"/>
  <c r="KP2669" i="1" s="1"/>
  <c r="JG2669" i="1"/>
  <c r="JH2669" i="1" s="1"/>
  <c r="LK2669" i="1"/>
  <c r="LL2669" i="1" s="1"/>
  <c r="GU2669" i="1"/>
  <c r="GV2669" i="1" s="1"/>
  <c r="JO2669" i="1"/>
  <c r="JP2669" i="1" s="1"/>
  <c r="DA2669" i="1"/>
  <c r="DB2669" i="1" s="1"/>
  <c r="FU2669" i="1"/>
  <c r="FV2669" i="1" s="1"/>
  <c r="LE2669" i="1"/>
  <c r="LF2669" i="1" s="1"/>
  <c r="IA2669" i="1"/>
  <c r="IB2669" i="1" s="1"/>
  <c r="GI2669" i="1"/>
  <c r="GJ2669" i="1" s="1"/>
  <c r="HK2669" i="1"/>
  <c r="HL2669" i="1" s="1"/>
  <c r="EI2669" i="1"/>
  <c r="EJ2669" i="1" s="1"/>
  <c r="GK2669" i="1"/>
  <c r="GL2669" i="1" s="1"/>
  <c r="LU2669" i="1"/>
  <c r="LV2669" i="1" s="1"/>
  <c r="CQ2669" i="1"/>
  <c r="CR2669" i="1" s="1"/>
  <c r="LO2669" i="1"/>
  <c r="LP2669" i="1" s="1"/>
  <c r="MC2669" i="1"/>
  <c r="MD2669" i="1" s="1"/>
  <c r="JW2669" i="1"/>
  <c r="JX2669" i="1" s="1"/>
  <c r="II2669" i="1"/>
  <c r="IJ2669" i="1" s="1"/>
  <c r="JE2669" i="1"/>
  <c r="JF2669" i="1" s="1"/>
  <c r="EO2669" i="1"/>
  <c r="EP2669" i="1" s="1"/>
  <c r="HI2669" i="1"/>
  <c r="HJ2669" i="1" s="1"/>
  <c r="AU2669" i="1"/>
  <c r="AV2669" i="1" s="1"/>
  <c r="DO2669" i="1"/>
  <c r="DP2669" i="1" s="1"/>
  <c r="AQ2669" i="1"/>
  <c r="AR2669" i="1" s="1"/>
  <c r="BO2669" i="1"/>
  <c r="BP2669" i="1" s="1"/>
  <c r="FE2669" i="1"/>
  <c r="FF2669" i="1" s="1"/>
  <c r="HY2669" i="1"/>
  <c r="HZ2669" i="1" s="1"/>
  <c r="DY2669" i="1"/>
  <c r="DZ2669" i="1" s="1"/>
  <c r="EE2669" i="1"/>
  <c r="EF2669" i="1" s="1"/>
  <c r="LI2669" i="1"/>
  <c r="LJ2669" i="1" s="1"/>
  <c r="KI2669" i="1"/>
  <c r="KJ2669" i="1" s="1"/>
  <c r="CO2669" i="1"/>
  <c r="CP2669" i="1" s="1"/>
  <c r="KE2669" i="1"/>
  <c r="KF2669" i="1" s="1"/>
  <c r="AK2669" i="1"/>
  <c r="AL2669" i="1" s="1"/>
  <c r="GC2669" i="1"/>
  <c r="GD2669" i="1" s="1"/>
  <c r="GY2669" i="1"/>
  <c r="GZ2669" i="1" s="1"/>
  <c r="CI2669" i="1"/>
  <c r="CJ2669" i="1" s="1"/>
  <c r="FC2669" i="1"/>
  <c r="FD2669" i="1" s="1"/>
  <c r="KM2669" i="1"/>
  <c r="KN2669" i="1" s="1"/>
  <c r="BI2669" i="1"/>
  <c r="GS2669" i="1"/>
  <c r="GT2669" i="1" s="1"/>
  <c r="JM2669" i="1"/>
  <c r="JN2669" i="1" s="1"/>
  <c r="DS2669" i="1"/>
  <c r="DT2669" i="1" s="1"/>
  <c r="HA2669" i="1"/>
  <c r="HB2669" i="1" s="1"/>
  <c r="EM2669" i="1"/>
  <c r="EN2669" i="1" s="1"/>
  <c r="DG2669" i="1"/>
  <c r="DH2669" i="1" s="1"/>
  <c r="GA2669" i="1"/>
  <c r="GB2669" i="1" s="1"/>
  <c r="GW2669" i="1"/>
  <c r="GX2669" i="1" s="1"/>
  <c r="CG2669" i="1"/>
  <c r="CH2669" i="1" s="1"/>
  <c r="HQ2669" i="1"/>
  <c r="HR2669" i="1" s="1"/>
  <c r="KK2669" i="1"/>
  <c r="KL2669" i="1" s="1"/>
  <c r="IY2669" i="1"/>
  <c r="IZ2669" i="1" s="1"/>
  <c r="FS2669" i="1"/>
  <c r="FT2669" i="1" s="1"/>
  <c r="CW2669" i="1"/>
  <c r="CX2669" i="1" s="1"/>
  <c r="GG2669" i="1"/>
  <c r="GH2669" i="1" s="1"/>
  <c r="KY2669" i="1"/>
  <c r="KZ2669" i="1" s="1"/>
  <c r="LA2669" i="1"/>
  <c r="LB2669" i="1" s="1"/>
  <c r="ES2669" i="1"/>
  <c r="ET2669" i="1" s="1"/>
  <c r="IO2669" i="1"/>
  <c r="IP2669" i="1" s="1"/>
  <c r="GQ2669" i="1"/>
  <c r="GR2669" i="1" s="1"/>
  <c r="CK2719" i="1"/>
  <c r="CL2719" i="1" s="1"/>
  <c r="HC2719" i="1"/>
  <c r="HD2719" i="1" s="1"/>
  <c r="HY2719" i="1"/>
  <c r="HZ2719" i="1" s="1"/>
  <c r="MA2719" i="1"/>
  <c r="MB2719" i="1" s="1"/>
  <c r="EE2719" i="1"/>
  <c r="EF2719" i="1" s="1"/>
  <c r="IG2719" i="1"/>
  <c r="IH2719" i="1" s="1"/>
  <c r="AK2719" i="1"/>
  <c r="AL2719" i="1" s="1"/>
  <c r="EM2719" i="1"/>
  <c r="EN2719" i="1" s="1"/>
  <c r="ME2719" i="1"/>
  <c r="MF2719" i="1" s="1"/>
  <c r="AS2719" i="1"/>
  <c r="AT2719" i="1" s="1"/>
  <c r="CA2719" i="1"/>
  <c r="CB2719" i="1" s="1"/>
  <c r="IW2719" i="1"/>
  <c r="IX2719" i="1" s="1"/>
  <c r="BA2719" i="1"/>
  <c r="BB2719" i="1" s="1"/>
  <c r="FC2719" i="1"/>
  <c r="FD2719" i="1" s="1"/>
  <c r="JE2719" i="1"/>
  <c r="JF2719" i="1" s="1"/>
  <c r="BI2719" i="1"/>
  <c r="IQ2719" i="1"/>
  <c r="IR2719" i="1" s="1"/>
  <c r="JM2719" i="1"/>
  <c r="JN2719" i="1" s="1"/>
  <c r="BQ2719" i="1"/>
  <c r="BR2719" i="1" s="1"/>
  <c r="II2719" i="1"/>
  <c r="IJ2719" i="1" s="1"/>
  <c r="JU2719" i="1"/>
  <c r="JV2719" i="1" s="1"/>
  <c r="BY2719" i="1"/>
  <c r="BZ2719" i="1" s="1"/>
  <c r="GA2719" i="1"/>
  <c r="GB2719" i="1" s="1"/>
  <c r="KC2719" i="1"/>
  <c r="KD2719" i="1" s="1"/>
  <c r="CG2719" i="1"/>
  <c r="CH2719" i="1" s="1"/>
  <c r="GI2719" i="1"/>
  <c r="GJ2719" i="1" s="1"/>
  <c r="KK2719" i="1"/>
  <c r="KL2719" i="1" s="1"/>
  <c r="IK2719" i="1"/>
  <c r="IL2719" i="1" s="1"/>
  <c r="CM2719" i="1"/>
  <c r="CN2719" i="1" s="1"/>
  <c r="KS2719" i="1"/>
  <c r="KT2719" i="1" s="1"/>
  <c r="CW2719" i="1"/>
  <c r="CX2719" i="1" s="1"/>
  <c r="GY2719" i="1"/>
  <c r="GZ2719" i="1" s="1"/>
  <c r="LA2719" i="1"/>
  <c r="LB2719" i="1" s="1"/>
  <c r="DE2719" i="1"/>
  <c r="DF2719" i="1" s="1"/>
  <c r="HG2719" i="1"/>
  <c r="HH2719" i="1" s="1"/>
  <c r="CQ2719" i="1"/>
  <c r="CR2719" i="1" s="1"/>
  <c r="DM2719" i="1"/>
  <c r="DN2719" i="1" s="1"/>
  <c r="IA2719" i="1"/>
  <c r="IB2719" i="1" s="1"/>
  <c r="CI2719" i="1"/>
  <c r="CJ2719" i="1" s="1"/>
  <c r="DU2719" i="1"/>
  <c r="DV2719" i="1" s="1"/>
  <c r="HW2719" i="1"/>
  <c r="HX2719" i="1" s="1"/>
  <c r="LY2719" i="1"/>
  <c r="LZ2719" i="1" s="1"/>
  <c r="EC2719" i="1"/>
  <c r="ED2719" i="1" s="1"/>
  <c r="IE2719" i="1"/>
  <c r="IF2719" i="1" s="1"/>
  <c r="AI2719" i="1"/>
  <c r="EK2719" i="1"/>
  <c r="EL2719" i="1" s="1"/>
  <c r="IY2719" i="1"/>
  <c r="IZ2719" i="1" s="1"/>
  <c r="BC2719" i="1"/>
  <c r="BD2719" i="1" s="1"/>
  <c r="ES2719" i="1"/>
  <c r="ET2719" i="1" s="1"/>
  <c r="IU2719" i="1"/>
  <c r="IV2719" i="1" s="1"/>
  <c r="AY2719" i="1"/>
  <c r="FA2719" i="1"/>
  <c r="FB2719" i="1" s="1"/>
  <c r="JC2719" i="1"/>
  <c r="JD2719" i="1" s="1"/>
  <c r="BG2719" i="1"/>
  <c r="BH2719" i="1" s="1"/>
  <c r="IO2719" i="1"/>
  <c r="IP2719" i="1" s="1"/>
  <c r="IM2719" i="1"/>
  <c r="IN2719" i="1" s="1"/>
  <c r="GQ2719" i="1"/>
  <c r="GR2719" i="1" s="1"/>
  <c r="GE2719" i="1"/>
  <c r="GF2719" i="1" s="1"/>
  <c r="JS2719" i="1"/>
  <c r="JT2719" i="1" s="1"/>
  <c r="BW2719" i="1"/>
  <c r="BX2719" i="1" s="1"/>
  <c r="FY2719" i="1"/>
  <c r="FZ2719" i="1" s="1"/>
  <c r="KA2719" i="1"/>
  <c r="KB2719" i="1" s="1"/>
  <c r="CE2719" i="1"/>
  <c r="CF2719" i="1" s="1"/>
  <c r="GG2719" i="1"/>
  <c r="GH2719" i="1" s="1"/>
  <c r="AQ2719" i="1"/>
  <c r="AR2719" i="1" s="1"/>
  <c r="HO2719" i="1"/>
  <c r="HP2719" i="1" s="1"/>
  <c r="GO2719" i="1"/>
  <c r="GP2719" i="1" s="1"/>
  <c r="KQ2719" i="1"/>
  <c r="KR2719" i="1" s="1"/>
  <c r="FK2719" i="1"/>
  <c r="FL2719" i="1" s="1"/>
  <c r="GW2719" i="1"/>
  <c r="GX2719" i="1" s="1"/>
  <c r="KY2719" i="1"/>
  <c r="KZ2719" i="1" s="1"/>
  <c r="DC2719" i="1"/>
  <c r="DD2719" i="1" s="1"/>
  <c r="HE2719" i="1"/>
  <c r="HF2719" i="1" s="1"/>
  <c r="CO2719" i="1"/>
  <c r="CP2719" i="1" s="1"/>
  <c r="EI2719" i="1"/>
  <c r="EJ2719" i="1" s="1"/>
  <c r="HM2719" i="1"/>
  <c r="HN2719" i="1" s="1"/>
  <c r="FM2719" i="1"/>
  <c r="FN2719" i="1" s="1"/>
  <c r="DS2719" i="1"/>
  <c r="DT2719" i="1" s="1"/>
  <c r="HU2719" i="1"/>
  <c r="HV2719" i="1" s="1"/>
  <c r="LW2719" i="1"/>
  <c r="LX2719" i="1" s="1"/>
  <c r="EA2719" i="1"/>
  <c r="EB2719" i="1" s="1"/>
  <c r="IC2719" i="1"/>
  <c r="ID2719" i="1" s="1"/>
  <c r="LS2719" i="1"/>
  <c r="LT2719" i="1" s="1"/>
  <c r="JW2719" i="1"/>
  <c r="JX2719" i="1" s="1"/>
  <c r="LQ2719" i="1"/>
  <c r="LR2719" i="1" s="1"/>
  <c r="AO2719" i="1"/>
  <c r="AP2719" i="1" s="1"/>
  <c r="EQ2719" i="1"/>
  <c r="ER2719" i="1" s="1"/>
  <c r="LI2719" i="1"/>
  <c r="LJ2719" i="1" s="1"/>
  <c r="AW2719" i="1"/>
  <c r="AX2719" i="1" s="1"/>
  <c r="EY2719" i="1"/>
  <c r="EZ2719" i="1" s="1"/>
  <c r="JA2719" i="1"/>
  <c r="JB2719" i="1" s="1"/>
  <c r="BE2719" i="1"/>
  <c r="BF2719" i="1" s="1"/>
  <c r="EU2719" i="1"/>
  <c r="EV2719" i="1" s="1"/>
  <c r="JI2719" i="1"/>
  <c r="JJ2719" i="1" s="1"/>
  <c r="BM2719" i="1"/>
  <c r="BN2719" i="1" s="1"/>
  <c r="LK2719" i="1"/>
  <c r="LL2719" i="1" s="1"/>
  <c r="JQ2719" i="1"/>
  <c r="JR2719" i="1" s="1"/>
  <c r="BU2719" i="1"/>
  <c r="BV2719" i="1" s="1"/>
  <c r="FW2719" i="1"/>
  <c r="FX2719" i="1" s="1"/>
  <c r="JY2719" i="1"/>
  <c r="JZ2719" i="1" s="1"/>
  <c r="CC2719" i="1"/>
  <c r="CD2719" i="1" s="1"/>
  <c r="KI2719" i="1"/>
  <c r="KJ2719" i="1" s="1"/>
  <c r="KG2719" i="1"/>
  <c r="KH2719" i="1" s="1"/>
  <c r="FQ2719" i="1"/>
  <c r="FR2719" i="1" s="1"/>
  <c r="GM2719" i="1"/>
  <c r="GN2719" i="1" s="1"/>
  <c r="KO2719" i="1"/>
  <c r="KP2719" i="1" s="1"/>
  <c r="FI2719" i="1"/>
  <c r="FJ2719" i="1" s="1"/>
  <c r="GU2719" i="1"/>
  <c r="GV2719" i="1" s="1"/>
  <c r="KW2719" i="1"/>
  <c r="KX2719" i="1" s="1"/>
  <c r="DA2719" i="1"/>
  <c r="DB2719" i="1" s="1"/>
  <c r="FG2719" i="1"/>
  <c r="FH2719" i="1" s="1"/>
  <c r="LE2719" i="1"/>
  <c r="LF2719" i="1" s="1"/>
  <c r="DI2719" i="1"/>
  <c r="DJ2719" i="1" s="1"/>
  <c r="HK2719" i="1"/>
  <c r="HL2719" i="1" s="1"/>
  <c r="CU2719" i="1"/>
  <c r="CV2719" i="1" s="1"/>
  <c r="DQ2719" i="1"/>
  <c r="DR2719" i="1" s="1"/>
  <c r="HS2719" i="1"/>
  <c r="HT2719" i="1" s="1"/>
  <c r="LU2719" i="1"/>
  <c r="LV2719" i="1" s="1"/>
  <c r="DY2719" i="1"/>
  <c r="DZ2719" i="1" s="1"/>
  <c r="KU2719" i="1"/>
  <c r="KV2719" i="1" s="1"/>
  <c r="MC2719" i="1"/>
  <c r="MD2719" i="1" s="1"/>
  <c r="EG2719" i="1"/>
  <c r="EH2719" i="1" s="1"/>
  <c r="LO2719" i="1"/>
  <c r="LP2719" i="1" s="1"/>
  <c r="AM2719" i="1"/>
  <c r="AN2719" i="1" s="1"/>
  <c r="EO2719" i="1"/>
  <c r="EP2719" i="1" s="1"/>
  <c r="LM2719" i="1"/>
  <c r="LN2719" i="1" s="1"/>
  <c r="AU2719" i="1"/>
  <c r="AV2719" i="1" s="1"/>
  <c r="EW2719" i="1"/>
  <c r="EX2719" i="1" s="1"/>
  <c r="FS2719" i="1"/>
  <c r="FT2719" i="1" s="1"/>
  <c r="DW2719" i="1"/>
  <c r="DX2719" i="1" s="1"/>
  <c r="FE2719" i="1"/>
  <c r="FF2719" i="1" s="1"/>
  <c r="JG2719" i="1"/>
  <c r="JH2719" i="1" s="1"/>
  <c r="BK2719" i="1"/>
  <c r="BL2719" i="1" s="1"/>
  <c r="IS2719" i="1"/>
  <c r="IT2719" i="1" s="1"/>
  <c r="JO2719" i="1"/>
  <c r="JP2719" i="1" s="1"/>
  <c r="BS2719" i="1"/>
  <c r="BT2719" i="1" s="1"/>
  <c r="FU2719" i="1"/>
  <c r="FV2719" i="1" s="1"/>
  <c r="LG2719" i="1"/>
  <c r="LH2719" i="1" s="1"/>
  <c r="JK2719" i="1"/>
  <c r="JL2719" i="1" s="1"/>
  <c r="GC2719" i="1"/>
  <c r="GD2719" i="1" s="1"/>
  <c r="KE2719" i="1"/>
  <c r="KF2719" i="1" s="1"/>
  <c r="FO2719" i="1"/>
  <c r="FP2719" i="1" s="1"/>
  <c r="GK2719" i="1"/>
  <c r="GL2719" i="1" s="1"/>
  <c r="KM2719" i="1"/>
  <c r="KN2719" i="1" s="1"/>
  <c r="CY2719" i="1"/>
  <c r="CZ2719" i="1" s="1"/>
  <c r="GS2719" i="1"/>
  <c r="GT2719" i="1" s="1"/>
  <c r="DK2719" i="1"/>
  <c r="DL2719" i="1" s="1"/>
  <c r="BO2719" i="1"/>
  <c r="BP2719" i="1" s="1"/>
  <c r="HA2719" i="1"/>
  <c r="HB2719" i="1" s="1"/>
  <c r="LC2719" i="1"/>
  <c r="LD2719" i="1" s="1"/>
  <c r="DG2719" i="1"/>
  <c r="DH2719" i="1" s="1"/>
  <c r="HI2719" i="1"/>
  <c r="HJ2719" i="1" s="1"/>
  <c r="CS2719" i="1"/>
  <c r="CT2719" i="1" s="1"/>
  <c r="DO2719" i="1"/>
  <c r="DP2719" i="1" s="1"/>
  <c r="HQ2719" i="1"/>
  <c r="HR2719" i="1" s="1"/>
  <c r="KO2708" i="1"/>
  <c r="KP2708" i="1" s="1"/>
  <c r="LW2708" i="1"/>
  <c r="LX2708" i="1" s="1"/>
  <c r="EA2708" i="1"/>
  <c r="EB2708" i="1" s="1"/>
  <c r="IC2708" i="1"/>
  <c r="ID2708" i="1" s="1"/>
  <c r="ME2708" i="1"/>
  <c r="MF2708" i="1" s="1"/>
  <c r="EI2708" i="1"/>
  <c r="EJ2708" i="1" s="1"/>
  <c r="IK2708" i="1"/>
  <c r="IL2708" i="1" s="1"/>
  <c r="AO2708" i="1"/>
  <c r="AP2708" i="1" s="1"/>
  <c r="EQ2708" i="1"/>
  <c r="ER2708" i="1" s="1"/>
  <c r="FM2708" i="1"/>
  <c r="FN2708" i="1" s="1"/>
  <c r="DQ2708" i="1"/>
  <c r="DR2708" i="1" s="1"/>
  <c r="EY2708" i="1"/>
  <c r="EZ2708" i="1" s="1"/>
  <c r="JA2708" i="1"/>
  <c r="JB2708" i="1" s="1"/>
  <c r="GW2708" i="1"/>
  <c r="GX2708" i="1" s="1"/>
  <c r="HS2708" i="1"/>
  <c r="HT2708" i="1" s="1"/>
  <c r="LU2708" i="1"/>
  <c r="LV2708" i="1" s="1"/>
  <c r="DY2708" i="1"/>
  <c r="DZ2708" i="1" s="1"/>
  <c r="IA2708" i="1"/>
  <c r="IB2708" i="1" s="1"/>
  <c r="MC2708" i="1"/>
  <c r="MD2708" i="1" s="1"/>
  <c r="HK2708" i="1"/>
  <c r="HL2708" i="1" s="1"/>
  <c r="IS2708" i="1"/>
  <c r="IT2708" i="1" s="1"/>
  <c r="JY2708" i="1"/>
  <c r="JZ2708" i="1" s="1"/>
  <c r="CC2708" i="1"/>
  <c r="CD2708" i="1" s="1"/>
  <c r="GE2708" i="1"/>
  <c r="GF2708" i="1" s="1"/>
  <c r="KG2708" i="1"/>
  <c r="KH2708" i="1" s="1"/>
  <c r="CK2708" i="1"/>
  <c r="CL2708" i="1" s="1"/>
  <c r="GM2708" i="1"/>
  <c r="GN2708" i="1" s="1"/>
  <c r="DE2708" i="1"/>
  <c r="DF2708" i="1" s="1"/>
  <c r="BI2708" i="1"/>
  <c r="GU2708" i="1"/>
  <c r="GV2708" i="1" s="1"/>
  <c r="KW2708" i="1"/>
  <c r="KX2708" i="1" s="1"/>
  <c r="DA2708" i="1"/>
  <c r="DB2708" i="1" s="1"/>
  <c r="HC2708" i="1"/>
  <c r="HD2708" i="1" s="1"/>
  <c r="LE2708" i="1"/>
  <c r="LF2708" i="1" s="1"/>
  <c r="DI2708" i="1"/>
  <c r="DJ2708" i="1" s="1"/>
  <c r="JW2708" i="1"/>
  <c r="JX2708" i="1" s="1"/>
  <c r="CA2708" i="1"/>
  <c r="CB2708" i="1" s="1"/>
  <c r="GC2708" i="1"/>
  <c r="GD2708" i="1" s="1"/>
  <c r="KE2708" i="1"/>
  <c r="KF2708" i="1" s="1"/>
  <c r="CI2708" i="1"/>
  <c r="CJ2708" i="1" s="1"/>
  <c r="CG2708" i="1"/>
  <c r="CH2708" i="1" s="1"/>
  <c r="KK2708" i="1"/>
  <c r="KL2708" i="1" s="1"/>
  <c r="FU2708" i="1"/>
  <c r="FV2708" i="1" s="1"/>
  <c r="EG2708" i="1"/>
  <c r="EH2708" i="1" s="1"/>
  <c r="II2708" i="1"/>
  <c r="IJ2708" i="1" s="1"/>
  <c r="AM2708" i="1"/>
  <c r="AN2708" i="1" s="1"/>
  <c r="BU2708" i="1"/>
  <c r="BV2708" i="1" s="1"/>
  <c r="IQ2708" i="1"/>
  <c r="IR2708" i="1" s="1"/>
  <c r="AU2708" i="1"/>
  <c r="AV2708" i="1" s="1"/>
  <c r="EW2708" i="1"/>
  <c r="EX2708" i="1" s="1"/>
  <c r="IY2708" i="1"/>
  <c r="IZ2708" i="1" s="1"/>
  <c r="BC2708" i="1"/>
  <c r="BD2708" i="1" s="1"/>
  <c r="FE2708" i="1"/>
  <c r="FF2708" i="1" s="1"/>
  <c r="JG2708" i="1"/>
  <c r="JH2708" i="1" s="1"/>
  <c r="BK2708" i="1"/>
  <c r="BL2708" i="1" s="1"/>
  <c r="HI2708" i="1"/>
  <c r="HJ2708" i="1" s="1"/>
  <c r="JO2708" i="1"/>
  <c r="JP2708" i="1" s="1"/>
  <c r="EE2708" i="1"/>
  <c r="EF2708" i="1" s="1"/>
  <c r="CS2708" i="1"/>
  <c r="CT2708" i="1" s="1"/>
  <c r="AW2708" i="1"/>
  <c r="AX2708" i="1" s="1"/>
  <c r="EM2708" i="1"/>
  <c r="EN2708" i="1" s="1"/>
  <c r="IO2708" i="1"/>
  <c r="IP2708" i="1" s="1"/>
  <c r="AS2708" i="1"/>
  <c r="AT2708" i="1" s="1"/>
  <c r="BS2708" i="1"/>
  <c r="BT2708" i="1" s="1"/>
  <c r="MA2708" i="1"/>
  <c r="MB2708" i="1" s="1"/>
  <c r="KM2708" i="1"/>
  <c r="KN2708" i="1" s="1"/>
  <c r="CQ2708" i="1"/>
  <c r="CR2708" i="1" s="1"/>
  <c r="GS2708" i="1"/>
  <c r="GT2708" i="1" s="1"/>
  <c r="KU2708" i="1"/>
  <c r="KV2708" i="1" s="1"/>
  <c r="CY2708" i="1"/>
  <c r="CZ2708" i="1" s="1"/>
  <c r="HA2708" i="1"/>
  <c r="HB2708" i="1" s="1"/>
  <c r="LC2708" i="1"/>
  <c r="LD2708" i="1" s="1"/>
  <c r="DG2708" i="1"/>
  <c r="DH2708" i="1" s="1"/>
  <c r="HU2708" i="1"/>
  <c r="HV2708" i="1" s="1"/>
  <c r="LK2708" i="1"/>
  <c r="LL2708" i="1" s="1"/>
  <c r="DO2708" i="1"/>
  <c r="DP2708" i="1" s="1"/>
  <c r="HQ2708" i="1"/>
  <c r="HR2708" i="1" s="1"/>
  <c r="LS2708" i="1"/>
  <c r="LT2708" i="1" s="1"/>
  <c r="DW2708" i="1"/>
  <c r="DX2708" i="1" s="1"/>
  <c r="HY2708" i="1"/>
  <c r="HZ2708" i="1" s="1"/>
  <c r="CO2708" i="1"/>
  <c r="CP2708" i="1" s="1"/>
  <c r="GQ2708" i="1"/>
  <c r="GR2708" i="1" s="1"/>
  <c r="KS2708" i="1"/>
  <c r="KT2708" i="1" s="1"/>
  <c r="CW2708" i="1"/>
  <c r="CX2708" i="1" s="1"/>
  <c r="GY2708" i="1"/>
  <c r="GZ2708" i="1" s="1"/>
  <c r="ES2708" i="1"/>
  <c r="ET2708" i="1" s="1"/>
  <c r="GI2708" i="1"/>
  <c r="GJ2708" i="1" s="1"/>
  <c r="EU2708" i="1"/>
  <c r="EV2708" i="1" s="1"/>
  <c r="IW2708" i="1"/>
  <c r="IX2708" i="1" s="1"/>
  <c r="BA2708" i="1"/>
  <c r="BB2708" i="1" s="1"/>
  <c r="FC2708" i="1"/>
  <c r="FD2708" i="1" s="1"/>
  <c r="IG2708" i="1"/>
  <c r="IH2708" i="1" s="1"/>
  <c r="GK2708" i="1"/>
  <c r="GL2708" i="1" s="1"/>
  <c r="FK2708" i="1"/>
  <c r="FL2708" i="1" s="1"/>
  <c r="JM2708" i="1"/>
  <c r="JN2708" i="1" s="1"/>
  <c r="BQ2708" i="1"/>
  <c r="BR2708" i="1" s="1"/>
  <c r="FS2708" i="1"/>
  <c r="FT2708" i="1" s="1"/>
  <c r="JU2708" i="1"/>
  <c r="JV2708" i="1" s="1"/>
  <c r="BY2708" i="1"/>
  <c r="BZ2708" i="1" s="1"/>
  <c r="GA2708" i="1"/>
  <c r="GB2708" i="1" s="1"/>
  <c r="AK2708" i="1"/>
  <c r="AL2708" i="1" s="1"/>
  <c r="LY2708" i="1"/>
  <c r="LZ2708" i="1" s="1"/>
  <c r="IU2708" i="1"/>
  <c r="IV2708" i="1" s="1"/>
  <c r="AY2708" i="1"/>
  <c r="EO2708" i="1"/>
  <c r="EP2708" i="1" s="1"/>
  <c r="JC2708" i="1"/>
  <c r="JD2708" i="1" s="1"/>
  <c r="BG2708" i="1"/>
  <c r="BH2708" i="1" s="1"/>
  <c r="KY2708" i="1"/>
  <c r="KZ2708" i="1" s="1"/>
  <c r="AQ2708" i="1"/>
  <c r="AR2708" i="1" s="1"/>
  <c r="FY2708" i="1"/>
  <c r="FZ2708" i="1" s="1"/>
  <c r="EC2708" i="1"/>
  <c r="ED2708" i="1" s="1"/>
  <c r="HG2708" i="1"/>
  <c r="HH2708" i="1" s="1"/>
  <c r="LI2708" i="1"/>
  <c r="LJ2708" i="1" s="1"/>
  <c r="DM2708" i="1"/>
  <c r="DN2708" i="1" s="1"/>
  <c r="HO2708" i="1"/>
  <c r="HP2708" i="1" s="1"/>
  <c r="LQ2708" i="1"/>
  <c r="LR2708" i="1" s="1"/>
  <c r="DU2708" i="1"/>
  <c r="DV2708" i="1" s="1"/>
  <c r="HW2708" i="1"/>
  <c r="HX2708" i="1" s="1"/>
  <c r="LM2708" i="1"/>
  <c r="LN2708" i="1" s="1"/>
  <c r="JQ2708" i="1"/>
  <c r="JR2708" i="1" s="1"/>
  <c r="IE2708" i="1"/>
  <c r="IF2708" i="1" s="1"/>
  <c r="AI2708" i="1"/>
  <c r="EK2708" i="1"/>
  <c r="EL2708" i="1" s="1"/>
  <c r="IM2708" i="1"/>
  <c r="IN2708" i="1" s="1"/>
  <c r="DC2708" i="1"/>
  <c r="DD2708" i="1" s="1"/>
  <c r="HE2708" i="1"/>
  <c r="HF2708" i="1" s="1"/>
  <c r="LG2708" i="1"/>
  <c r="LH2708" i="1" s="1"/>
  <c r="DK2708" i="1"/>
  <c r="DL2708" i="1" s="1"/>
  <c r="HM2708" i="1"/>
  <c r="HN2708" i="1" s="1"/>
  <c r="FG2708" i="1"/>
  <c r="FH2708" i="1" s="1"/>
  <c r="FA2708" i="1"/>
  <c r="FB2708" i="1" s="1"/>
  <c r="FI2708" i="1"/>
  <c r="FJ2708" i="1" s="1"/>
  <c r="JK2708" i="1"/>
  <c r="JL2708" i="1" s="1"/>
  <c r="BO2708" i="1"/>
  <c r="BP2708" i="1" s="1"/>
  <c r="FQ2708" i="1"/>
  <c r="FR2708" i="1" s="1"/>
  <c r="JS2708" i="1"/>
  <c r="JT2708" i="1" s="1"/>
  <c r="BW2708" i="1"/>
  <c r="BX2708" i="1" s="1"/>
  <c r="KC2708" i="1"/>
  <c r="KD2708" i="1" s="1"/>
  <c r="KA2708" i="1"/>
  <c r="KB2708" i="1" s="1"/>
  <c r="CE2708" i="1"/>
  <c r="CF2708" i="1" s="1"/>
  <c r="GG2708" i="1"/>
  <c r="GH2708" i="1" s="1"/>
  <c r="KI2708" i="1"/>
  <c r="KJ2708" i="1" s="1"/>
  <c r="CM2708" i="1"/>
  <c r="CN2708" i="1" s="1"/>
  <c r="GO2708" i="1"/>
  <c r="GP2708" i="1" s="1"/>
  <c r="KQ2708" i="1"/>
  <c r="KR2708" i="1" s="1"/>
  <c r="CU2708" i="1"/>
  <c r="CV2708" i="1" s="1"/>
  <c r="JI2708" i="1"/>
  <c r="JJ2708" i="1" s="1"/>
  <c r="BM2708" i="1"/>
  <c r="BN2708" i="1" s="1"/>
  <c r="FO2708" i="1"/>
  <c r="FP2708" i="1" s="1"/>
  <c r="LA2708" i="1"/>
  <c r="LB2708" i="1" s="1"/>
  <c r="JE2708" i="1"/>
  <c r="JF2708" i="1" s="1"/>
  <c r="FW2708" i="1"/>
  <c r="FX2708" i="1" s="1"/>
  <c r="BE2708" i="1"/>
  <c r="BF2708" i="1" s="1"/>
  <c r="LO2708" i="1"/>
  <c r="LP2708" i="1" s="1"/>
  <c r="DS2708" i="1"/>
  <c r="DT2708" i="1" s="1"/>
  <c r="AB2698" i="1"/>
  <c r="AB2768" i="1"/>
  <c r="AB2627" i="1"/>
  <c r="AB2745" i="1"/>
  <c r="AB2709" i="1"/>
  <c r="AB2330" i="1"/>
  <c r="AB2792" i="1"/>
  <c r="LI2587" i="1"/>
  <c r="LJ2587" i="1" s="1"/>
  <c r="IQ2587" i="1"/>
  <c r="IR2587" i="1" s="1"/>
  <c r="IE2587" i="1"/>
  <c r="IF2587" i="1" s="1"/>
  <c r="BQ2587" i="1"/>
  <c r="BR2587" i="1" s="1"/>
  <c r="FW2587" i="1"/>
  <c r="FX2587" i="1" s="1"/>
  <c r="IS2587" i="1"/>
  <c r="IT2587" i="1" s="1"/>
  <c r="HG2587" i="1"/>
  <c r="HH2587" i="1" s="1"/>
  <c r="IO2587" i="1"/>
  <c r="IP2587" i="1" s="1"/>
  <c r="LS2587" i="1"/>
  <c r="LT2587" i="1" s="1"/>
  <c r="BE2587" i="1"/>
  <c r="BF2587" i="1" s="1"/>
  <c r="LM2587" i="1"/>
  <c r="LN2587" i="1" s="1"/>
  <c r="MC2587" i="1"/>
  <c r="MD2587" i="1" s="1"/>
  <c r="FS2587" i="1"/>
  <c r="FT2587" i="1" s="1"/>
  <c r="ES2587" i="1"/>
  <c r="ET2587" i="1" s="1"/>
  <c r="GA2587" i="1"/>
  <c r="GB2587" i="1" s="1"/>
  <c r="HI2587" i="1"/>
  <c r="HJ2587" i="1" s="1"/>
  <c r="GW2587" i="1"/>
  <c r="GX2587" i="1" s="1"/>
  <c r="IG2587" i="1"/>
  <c r="IH2587" i="1" s="1"/>
  <c r="JO2587" i="1"/>
  <c r="JP2587" i="1" s="1"/>
  <c r="BO2587" i="1"/>
  <c r="BP2587" i="1" s="1"/>
  <c r="EI2587" i="1"/>
  <c r="EJ2587" i="1" s="1"/>
  <c r="JW2587" i="1"/>
  <c r="JX2587" i="1" s="1"/>
  <c r="EO2587" i="1"/>
  <c r="EP2587" i="1" s="1"/>
  <c r="KQ2587" i="1"/>
  <c r="KR2587" i="1" s="1"/>
  <c r="KE2587" i="1"/>
  <c r="KF2587" i="1" s="1"/>
  <c r="GU2587" i="1"/>
  <c r="GV2587" i="1" s="1"/>
  <c r="KA2587" i="1"/>
  <c r="KB2587" i="1" s="1"/>
  <c r="IY2587" i="1"/>
  <c r="IZ2587" i="1" s="1"/>
  <c r="AS2587" i="1"/>
  <c r="AT2587" i="1" s="1"/>
  <c r="GY2587" i="1"/>
  <c r="GZ2587" i="1" s="1"/>
  <c r="LQ2587" i="1"/>
  <c r="LR2587" i="1" s="1"/>
  <c r="EU2587" i="1"/>
  <c r="EV2587" i="1" s="1"/>
  <c r="EG2587" i="1"/>
  <c r="EH2587" i="1" s="1"/>
  <c r="ME2587" i="1"/>
  <c r="MF2587" i="1" s="1"/>
  <c r="JK2587" i="1"/>
  <c r="JL2587" i="1" s="1"/>
  <c r="JY2587" i="1"/>
  <c r="JZ2587" i="1" s="1"/>
  <c r="LE2587" i="1"/>
  <c r="LF2587" i="1" s="1"/>
  <c r="EK2587" i="1"/>
  <c r="EL2587" i="1" s="1"/>
  <c r="IW2587" i="1"/>
  <c r="IX2587" i="1" s="1"/>
  <c r="HO2587" i="1"/>
  <c r="HP2587" i="1" s="1"/>
  <c r="CU2587" i="1"/>
  <c r="CV2587" i="1" s="1"/>
  <c r="EC2587" i="1"/>
  <c r="ED2587" i="1" s="1"/>
  <c r="CQ2587" i="1"/>
  <c r="CR2587" i="1" s="1"/>
  <c r="DY2587" i="1"/>
  <c r="DZ2587" i="1" s="1"/>
  <c r="GI2587" i="1"/>
  <c r="GJ2587" i="1" s="1"/>
  <c r="HQ2587" i="1"/>
  <c r="HR2587" i="1" s="1"/>
  <c r="HC2587" i="1"/>
  <c r="HD2587" i="1" s="1"/>
  <c r="HM2587" i="1"/>
  <c r="HN2587" i="1" s="1"/>
  <c r="BK2587" i="1"/>
  <c r="BL2587" i="1" s="1"/>
  <c r="MA2587" i="1"/>
  <c r="MB2587" i="1" s="1"/>
  <c r="CA2587" i="1"/>
  <c r="CB2587" i="1" s="1"/>
  <c r="LA2587" i="1"/>
  <c r="LB2587" i="1" s="1"/>
  <c r="JS2587" i="1"/>
  <c r="JT2587" i="1" s="1"/>
  <c r="IC2587" i="1"/>
  <c r="ID2587" i="1" s="1"/>
  <c r="EY2587" i="1"/>
  <c r="EZ2587" i="1" s="1"/>
  <c r="KS2587" i="1"/>
  <c r="KT2587" i="1" s="1"/>
  <c r="JG2587" i="1"/>
  <c r="JH2587" i="1" s="1"/>
  <c r="IK2587" i="1"/>
  <c r="IL2587" i="1" s="1"/>
  <c r="BA2587" i="1"/>
  <c r="BB2587" i="1" s="1"/>
  <c r="CI2587" i="1"/>
  <c r="CJ2587" i="1" s="1"/>
  <c r="AW2587" i="1"/>
  <c r="AX2587" i="1" s="1"/>
  <c r="CE2587" i="1"/>
  <c r="CF2587" i="1" s="1"/>
  <c r="DM2587" i="1"/>
  <c r="DN2587" i="1" s="1"/>
  <c r="GS2587" i="1"/>
  <c r="GT2587" i="1" s="1"/>
  <c r="HE2587" i="1"/>
  <c r="HF2587" i="1" s="1"/>
  <c r="KU2587" i="1"/>
  <c r="KV2587" i="1" s="1"/>
  <c r="BM2587" i="1"/>
  <c r="BN2587" i="1" s="1"/>
  <c r="KG2587" i="1"/>
  <c r="KH2587" i="1" s="1"/>
  <c r="LO2587" i="1"/>
  <c r="LP2587" i="1" s="1"/>
  <c r="FK2587" i="1"/>
  <c r="FL2587" i="1" s="1"/>
  <c r="HY2587" i="1"/>
  <c r="HZ2587" i="1" s="1"/>
  <c r="BW2587" i="1"/>
  <c r="BX2587" i="1" s="1"/>
  <c r="KO2587" i="1"/>
  <c r="KP2587" i="1" s="1"/>
  <c r="KW2587" i="1"/>
  <c r="KX2587" i="1" s="1"/>
  <c r="FC2587" i="1"/>
  <c r="FD2587" i="1" s="1"/>
  <c r="IU2587" i="1"/>
  <c r="IV2587" i="1" s="1"/>
  <c r="KC2587" i="1"/>
  <c r="KD2587" i="1" s="1"/>
  <c r="AO2587" i="1"/>
  <c r="AP2587" i="1" s="1"/>
  <c r="CG2587" i="1"/>
  <c r="CH2587" i="1" s="1"/>
  <c r="AK2587" i="1"/>
  <c r="AL2587" i="1" s="1"/>
  <c r="CW2587" i="1"/>
  <c r="CX2587" i="1" s="1"/>
  <c r="DA2587" i="1"/>
  <c r="DB2587" i="1" s="1"/>
  <c r="GG2587" i="1"/>
  <c r="GH2587" i="1" s="1"/>
  <c r="IM2587" i="1"/>
  <c r="IN2587" i="1" s="1"/>
  <c r="IA2587" i="1"/>
  <c r="IB2587" i="1" s="1"/>
  <c r="DK2587" i="1"/>
  <c r="DL2587" i="1" s="1"/>
  <c r="JU2587" i="1"/>
  <c r="JV2587" i="1" s="1"/>
  <c r="DQ2587" i="1"/>
  <c r="DR2587" i="1" s="1"/>
  <c r="DU2587" i="1"/>
  <c r="DV2587" i="1" s="1"/>
  <c r="DI2587" i="1"/>
  <c r="DJ2587" i="1" s="1"/>
  <c r="FG2587" i="1"/>
  <c r="FH2587" i="1" s="1"/>
  <c r="EE2587" i="1"/>
  <c r="EF2587" i="1" s="1"/>
  <c r="DC2587" i="1"/>
  <c r="DD2587" i="1" s="1"/>
  <c r="DO2587" i="1"/>
  <c r="DP2587" i="1" s="1"/>
  <c r="II2587" i="1"/>
  <c r="IJ2587" i="1" s="1"/>
  <c r="JQ2587" i="1"/>
  <c r="JR2587" i="1" s="1"/>
  <c r="AY2587" i="1"/>
  <c r="JM2587" i="1"/>
  <c r="JN2587" i="1" s="1"/>
  <c r="LW2587" i="1"/>
  <c r="LX2587" i="1" s="1"/>
  <c r="DE2587" i="1"/>
  <c r="DF2587" i="1" s="1"/>
  <c r="GE2587" i="1"/>
  <c r="GF2587" i="1" s="1"/>
  <c r="FU2587" i="1"/>
  <c r="FV2587" i="1" s="1"/>
  <c r="EQ2587" i="1"/>
  <c r="ER2587" i="1" s="1"/>
  <c r="FO2587" i="1"/>
  <c r="FP2587" i="1" s="1"/>
  <c r="AQ2587" i="1"/>
  <c r="AR2587" i="1" s="1"/>
  <c r="JI2587" i="1"/>
  <c r="JJ2587" i="1" s="1"/>
  <c r="BU2587" i="1"/>
  <c r="BV2587" i="1" s="1"/>
  <c r="BS2587" i="1"/>
  <c r="BT2587" i="1" s="1"/>
  <c r="GK2587" i="1"/>
  <c r="GL2587" i="1" s="1"/>
  <c r="CM2587" i="1"/>
  <c r="CN2587" i="1" s="1"/>
  <c r="LG2587" i="1"/>
  <c r="LH2587" i="1" s="1"/>
  <c r="FI2587" i="1"/>
  <c r="FJ2587" i="1" s="1"/>
  <c r="GO2587" i="1"/>
  <c r="GP2587" i="1" s="1"/>
  <c r="HW2587" i="1"/>
  <c r="HX2587" i="1" s="1"/>
  <c r="LC2587" i="1"/>
  <c r="LD2587" i="1" s="1"/>
  <c r="HS2587" i="1"/>
  <c r="HT2587" i="1" s="1"/>
  <c r="LK2587" i="1"/>
  <c r="LL2587" i="1" s="1"/>
  <c r="EW2587" i="1"/>
  <c r="EX2587" i="1" s="1"/>
  <c r="CS2587" i="1"/>
  <c r="CT2587" i="1" s="1"/>
  <c r="EA2587" i="1"/>
  <c r="EB2587" i="1" s="1"/>
  <c r="HA2587" i="1"/>
  <c r="HB2587" i="1" s="1"/>
  <c r="KK2587" i="1"/>
  <c r="KL2587" i="1" s="1"/>
  <c r="FE2587" i="1"/>
  <c r="FF2587" i="1" s="1"/>
  <c r="KY2587" i="1"/>
  <c r="KZ2587" i="1" s="1"/>
  <c r="JC2587" i="1"/>
  <c r="JD2587" i="1" s="1"/>
  <c r="CY2587" i="1"/>
  <c r="CZ2587" i="1" s="1"/>
  <c r="BG2587" i="1"/>
  <c r="BH2587" i="1" s="1"/>
  <c r="EM2587" i="1"/>
  <c r="EN2587" i="1" s="1"/>
  <c r="KI2587" i="1"/>
  <c r="KJ2587" i="1" s="1"/>
  <c r="CK2587" i="1"/>
  <c r="CL2587" i="1" s="1"/>
  <c r="DS2587" i="1"/>
  <c r="DT2587" i="1" s="1"/>
  <c r="GC2587" i="1"/>
  <c r="GD2587" i="1" s="1"/>
  <c r="HK2587" i="1"/>
  <c r="HL2587" i="1" s="1"/>
  <c r="FY2587" i="1"/>
  <c r="FZ2587" i="1" s="1"/>
  <c r="BI2587" i="1"/>
  <c r="FA2587" i="1"/>
  <c r="FB2587" i="1" s="1"/>
  <c r="LU2587" i="1"/>
  <c r="LV2587" i="1" s="1"/>
  <c r="FQ2587" i="1"/>
  <c r="FR2587" i="1" s="1"/>
  <c r="DW2587" i="1"/>
  <c r="DX2587" i="1" s="1"/>
  <c r="LY2587" i="1"/>
  <c r="LZ2587" i="1" s="1"/>
  <c r="AI2587" i="1"/>
  <c r="JE2587" i="1"/>
  <c r="JF2587" i="1" s="1"/>
  <c r="KM2587" i="1"/>
  <c r="KN2587" i="1" s="1"/>
  <c r="JA2587" i="1"/>
  <c r="JB2587" i="1" s="1"/>
  <c r="BC2587" i="1"/>
  <c r="BD2587" i="1" s="1"/>
  <c r="AU2587" i="1"/>
  <c r="AV2587" i="1" s="1"/>
  <c r="CC2587" i="1"/>
  <c r="CD2587" i="1" s="1"/>
  <c r="AM2587" i="1"/>
  <c r="AN2587" i="1" s="1"/>
  <c r="BY2587" i="1"/>
  <c r="BZ2587" i="1" s="1"/>
  <c r="DG2587" i="1"/>
  <c r="DH2587" i="1" s="1"/>
  <c r="GM2587" i="1"/>
  <c r="GN2587" i="1" s="1"/>
  <c r="HU2587" i="1"/>
  <c r="HV2587" i="1" s="1"/>
  <c r="FM2587" i="1"/>
  <c r="FN2587" i="1" s="1"/>
  <c r="GQ2587" i="1"/>
  <c r="GR2587" i="1" s="1"/>
  <c r="CO2587" i="1"/>
  <c r="CP2587" i="1" s="1"/>
  <c r="AB2505" i="1"/>
  <c r="AB2693" i="1"/>
  <c r="AB2312" i="1"/>
  <c r="AB2124" i="1"/>
  <c r="LK2765" i="1"/>
  <c r="LL2765" i="1" s="1"/>
  <c r="AI2765" i="1"/>
  <c r="GQ2765" i="1"/>
  <c r="GR2765" i="1" s="1"/>
  <c r="AQ2765" i="1"/>
  <c r="AR2765" i="1" s="1"/>
  <c r="HW2765" i="1"/>
  <c r="HX2765" i="1" s="1"/>
  <c r="LY2765" i="1"/>
  <c r="LZ2765" i="1" s="1"/>
  <c r="GI2765" i="1"/>
  <c r="GJ2765" i="1" s="1"/>
  <c r="KK2765" i="1"/>
  <c r="KL2765" i="1" s="1"/>
  <c r="FA2765" i="1"/>
  <c r="FB2765" i="1" s="1"/>
  <c r="BE2765" i="1"/>
  <c r="BF2765" i="1" s="1"/>
  <c r="EW2765" i="1"/>
  <c r="EX2765" i="1" s="1"/>
  <c r="CO2765" i="1"/>
  <c r="CP2765" i="1" s="1"/>
  <c r="FU2765" i="1"/>
  <c r="FV2765" i="1" s="1"/>
  <c r="DG2765" i="1"/>
  <c r="DH2765" i="1" s="1"/>
  <c r="KU2765" i="1"/>
  <c r="KV2765" i="1" s="1"/>
  <c r="IU2765" i="1"/>
  <c r="IV2765" i="1" s="1"/>
  <c r="CE2765" i="1"/>
  <c r="CF2765" i="1" s="1"/>
  <c r="JO2765" i="1"/>
  <c r="JP2765" i="1" s="1"/>
  <c r="AU2765" i="1"/>
  <c r="AV2765" i="1" s="1"/>
  <c r="EI2765" i="1"/>
  <c r="EJ2765" i="1" s="1"/>
  <c r="GG2765" i="1"/>
  <c r="GH2765" i="1" s="1"/>
  <c r="DI2765" i="1"/>
  <c r="DJ2765" i="1" s="1"/>
  <c r="EA2765" i="1"/>
  <c r="EB2765" i="1" s="1"/>
  <c r="KE2765" i="1"/>
  <c r="KF2765" i="1" s="1"/>
  <c r="FO2765" i="1"/>
  <c r="FP2765" i="1" s="1"/>
  <c r="KA2765" i="1"/>
  <c r="KB2765" i="1" s="1"/>
  <c r="EY2765" i="1"/>
  <c r="EZ2765" i="1" s="1"/>
  <c r="AY2765" i="1"/>
  <c r="CM2765" i="1"/>
  <c r="CN2765" i="1" s="1"/>
  <c r="FE2765" i="1"/>
  <c r="FF2765" i="1" s="1"/>
  <c r="LS2765" i="1"/>
  <c r="LT2765" i="1" s="1"/>
  <c r="IO2765" i="1"/>
  <c r="IP2765" i="1" s="1"/>
  <c r="HS2765" i="1"/>
  <c r="HT2765" i="1" s="1"/>
  <c r="LO2765" i="1"/>
  <c r="LP2765" i="1" s="1"/>
  <c r="DS2765" i="1"/>
  <c r="DT2765" i="1" s="1"/>
  <c r="HU2765" i="1"/>
  <c r="HV2765" i="1" s="1"/>
  <c r="DO2765" i="1"/>
  <c r="DP2765" i="1" s="1"/>
  <c r="HQ2765" i="1"/>
  <c r="HR2765" i="1" s="1"/>
  <c r="BA2765" i="1"/>
  <c r="BB2765" i="1" s="1"/>
  <c r="HO2765" i="1"/>
  <c r="HP2765" i="1" s="1"/>
  <c r="ES2765" i="1"/>
  <c r="ET2765" i="1" s="1"/>
  <c r="FI2765" i="1"/>
  <c r="FJ2765" i="1" s="1"/>
  <c r="AK2765" i="1"/>
  <c r="AL2765" i="1" s="1"/>
  <c r="DW2765" i="1"/>
  <c r="DX2765" i="1" s="1"/>
  <c r="BM2765" i="1"/>
  <c r="BN2765" i="1" s="1"/>
  <c r="LI2765" i="1"/>
  <c r="LJ2765" i="1" s="1"/>
  <c r="CW2765" i="1"/>
  <c r="CX2765" i="1" s="1"/>
  <c r="JA2765" i="1"/>
  <c r="JB2765" i="1" s="1"/>
  <c r="DC2765" i="1"/>
  <c r="DD2765" i="1" s="1"/>
  <c r="AO2765" i="1"/>
  <c r="AP2765" i="1" s="1"/>
  <c r="CA2765" i="1"/>
  <c r="CB2765" i="1" s="1"/>
  <c r="HA2765" i="1"/>
  <c r="HB2765" i="1" s="1"/>
  <c r="AW2765" i="1"/>
  <c r="AX2765" i="1" s="1"/>
  <c r="EC2765" i="1"/>
  <c r="ED2765" i="1" s="1"/>
  <c r="BU2765" i="1"/>
  <c r="BV2765" i="1" s="1"/>
  <c r="FW2765" i="1"/>
  <c r="FX2765" i="1" s="1"/>
  <c r="BQ2765" i="1"/>
  <c r="BR2765" i="1" s="1"/>
  <c r="DQ2765" i="1"/>
  <c r="DR2765" i="1" s="1"/>
  <c r="KY2765" i="1"/>
  <c r="KZ2765" i="1" s="1"/>
  <c r="IK2765" i="1"/>
  <c r="IL2765" i="1" s="1"/>
  <c r="CI2765" i="1"/>
  <c r="CJ2765" i="1" s="1"/>
  <c r="IE2765" i="1"/>
  <c r="IF2765" i="1" s="1"/>
  <c r="KO2765" i="1"/>
  <c r="KP2765" i="1" s="1"/>
  <c r="IG2765" i="1"/>
  <c r="IH2765" i="1" s="1"/>
  <c r="GE2765" i="1"/>
  <c r="GF2765" i="1" s="1"/>
  <c r="MC2765" i="1"/>
  <c r="MD2765" i="1" s="1"/>
  <c r="FS2765" i="1"/>
  <c r="FT2765" i="1" s="1"/>
  <c r="CY2765" i="1"/>
  <c r="CZ2765" i="1" s="1"/>
  <c r="JW2765" i="1"/>
  <c r="JX2765" i="1" s="1"/>
  <c r="GY2765" i="1"/>
  <c r="GZ2765" i="1" s="1"/>
  <c r="GM2765" i="1"/>
  <c r="GN2765" i="1" s="1"/>
  <c r="DE2765" i="1"/>
  <c r="DF2765" i="1" s="1"/>
  <c r="KW2765" i="1"/>
  <c r="KX2765" i="1" s="1"/>
  <c r="EE2765" i="1"/>
  <c r="EF2765" i="1" s="1"/>
  <c r="LU2765" i="1"/>
  <c r="LV2765" i="1" s="1"/>
  <c r="DY2765" i="1"/>
  <c r="DZ2765" i="1" s="1"/>
  <c r="LQ2765" i="1"/>
  <c r="LR2765" i="1" s="1"/>
  <c r="DK2765" i="1"/>
  <c r="DL2765" i="1" s="1"/>
  <c r="KM2765" i="1"/>
  <c r="KN2765" i="1" s="1"/>
  <c r="LA2765" i="1"/>
  <c r="LB2765" i="1" s="1"/>
  <c r="BI2765" i="1"/>
  <c r="EO2765" i="1"/>
  <c r="EP2765" i="1" s="1"/>
  <c r="IQ2765" i="1"/>
  <c r="IR2765" i="1" s="1"/>
  <c r="EK2765" i="1"/>
  <c r="EL2765" i="1" s="1"/>
  <c r="IY2765" i="1"/>
  <c r="IZ2765" i="1" s="1"/>
  <c r="FG2765" i="1"/>
  <c r="FH2765" i="1" s="1"/>
  <c r="AM2765" i="1"/>
  <c r="AN2765" i="1" s="1"/>
  <c r="LE2765" i="1"/>
  <c r="LF2765" i="1" s="1"/>
  <c r="JG2765" i="1"/>
  <c r="JH2765" i="1" s="1"/>
  <c r="BK2765" i="1"/>
  <c r="BL2765" i="1" s="1"/>
  <c r="JC2765" i="1"/>
  <c r="JD2765" i="1" s="1"/>
  <c r="BG2765" i="1"/>
  <c r="BH2765" i="1" s="1"/>
  <c r="KI2765" i="1"/>
  <c r="KJ2765" i="1" s="1"/>
  <c r="BC2765" i="1"/>
  <c r="BD2765" i="1" s="1"/>
  <c r="CK2765" i="1"/>
  <c r="CL2765" i="1" s="1"/>
  <c r="LM2765" i="1"/>
  <c r="LN2765" i="1" s="1"/>
  <c r="JS2765" i="1"/>
  <c r="JT2765" i="1" s="1"/>
  <c r="BW2765" i="1"/>
  <c r="BX2765" i="1" s="1"/>
  <c r="FY2765" i="1"/>
  <c r="FZ2765" i="1" s="1"/>
  <c r="BS2765" i="1"/>
  <c r="BT2765" i="1" s="1"/>
  <c r="ME2765" i="1"/>
  <c r="MF2765" i="1" s="1"/>
  <c r="CQ2765" i="1"/>
  <c r="CR2765" i="1" s="1"/>
  <c r="GS2765" i="1"/>
  <c r="GT2765" i="1" s="1"/>
  <c r="LC2765" i="1"/>
  <c r="LD2765" i="1" s="1"/>
  <c r="DU2765" i="1"/>
  <c r="DV2765" i="1" s="1"/>
  <c r="JQ2765" i="1"/>
  <c r="JR2765" i="1" s="1"/>
  <c r="GK2765" i="1"/>
  <c r="GL2765" i="1" s="1"/>
  <c r="KQ2765" i="1"/>
  <c r="KR2765" i="1" s="1"/>
  <c r="HI2765" i="1"/>
  <c r="HJ2765" i="1" s="1"/>
  <c r="IC2765" i="1"/>
  <c r="ID2765" i="1" s="1"/>
  <c r="HC2765" i="1"/>
  <c r="HD2765" i="1" s="1"/>
  <c r="MA2765" i="1"/>
  <c r="MB2765" i="1" s="1"/>
  <c r="FQ2765" i="1"/>
  <c r="FR2765" i="1" s="1"/>
  <c r="CU2765" i="1"/>
  <c r="CV2765" i="1" s="1"/>
  <c r="JI2765" i="1"/>
  <c r="JJ2765" i="1" s="1"/>
  <c r="IA2765" i="1"/>
  <c r="IB2765" i="1" s="1"/>
  <c r="DA2765" i="1"/>
  <c r="DB2765" i="1" s="1"/>
  <c r="LW2765" i="1"/>
  <c r="LX2765" i="1" s="1"/>
  <c r="KG2765" i="1"/>
  <c r="KH2765" i="1" s="1"/>
  <c r="IW2765" i="1"/>
  <c r="IX2765" i="1" s="1"/>
  <c r="HM2765" i="1"/>
  <c r="HN2765" i="1" s="1"/>
  <c r="AS2765" i="1"/>
  <c r="AT2765" i="1" s="1"/>
  <c r="GO2765" i="1"/>
  <c r="GP2765" i="1" s="1"/>
  <c r="LG2765" i="1"/>
  <c r="LH2765" i="1" s="1"/>
  <c r="EQ2765" i="1"/>
  <c r="ER2765" i="1" s="1"/>
  <c r="IS2765" i="1"/>
  <c r="IT2765" i="1" s="1"/>
  <c r="EM2765" i="1"/>
  <c r="EN2765" i="1" s="1"/>
  <c r="KS2765" i="1"/>
  <c r="KT2765" i="1" s="1"/>
  <c r="FC2765" i="1"/>
  <c r="FD2765" i="1" s="1"/>
  <c r="JM2765" i="1"/>
  <c r="JN2765" i="1" s="1"/>
  <c r="IM2765" i="1"/>
  <c r="IN2765" i="1" s="1"/>
  <c r="GW2765" i="1"/>
  <c r="GX2765" i="1" s="1"/>
  <c r="II2765" i="1"/>
  <c r="IJ2765" i="1" s="1"/>
  <c r="JE2765" i="1"/>
  <c r="JF2765" i="1" s="1"/>
  <c r="GA2765" i="1"/>
  <c r="GB2765" i="1" s="1"/>
  <c r="KC2765" i="1"/>
  <c r="KD2765" i="1" s="1"/>
  <c r="FM2765" i="1"/>
  <c r="FN2765" i="1" s="1"/>
  <c r="JY2765" i="1"/>
  <c r="JZ2765" i="1" s="1"/>
  <c r="CC2765" i="1"/>
  <c r="CD2765" i="1" s="1"/>
  <c r="EG2765" i="1"/>
  <c r="EH2765" i="1" s="1"/>
  <c r="HE2765" i="1"/>
  <c r="HF2765" i="1" s="1"/>
  <c r="HY2765" i="1"/>
  <c r="HZ2765" i="1" s="1"/>
  <c r="JK2765" i="1"/>
  <c r="JL2765" i="1" s="1"/>
  <c r="FK2765" i="1"/>
  <c r="FL2765" i="1" s="1"/>
  <c r="CS2765" i="1"/>
  <c r="CT2765" i="1" s="1"/>
  <c r="GU2765" i="1"/>
  <c r="GV2765" i="1" s="1"/>
  <c r="JU2765" i="1"/>
  <c r="JV2765" i="1" s="1"/>
  <c r="GC2765" i="1"/>
  <c r="GD2765" i="1" s="1"/>
  <c r="DM2765" i="1"/>
  <c r="DN2765" i="1" s="1"/>
  <c r="EU2765" i="1"/>
  <c r="EV2765" i="1" s="1"/>
  <c r="BO2765" i="1"/>
  <c r="BP2765" i="1" s="1"/>
  <c r="HK2765" i="1"/>
  <c r="HL2765" i="1" s="1"/>
  <c r="BY2765" i="1"/>
  <c r="BZ2765" i="1" s="1"/>
  <c r="HG2765" i="1"/>
  <c r="HH2765" i="1" s="1"/>
  <c r="CG2765" i="1"/>
  <c r="CH2765" i="1" s="1"/>
  <c r="DE2891" i="1"/>
  <c r="DF2891" i="1" s="1"/>
  <c r="JU2891" i="1"/>
  <c r="JV2891" i="1" s="1"/>
  <c r="BY2891" i="1"/>
  <c r="BZ2891" i="1" s="1"/>
  <c r="FO2891" i="1"/>
  <c r="FP2891" i="1" s="1"/>
  <c r="FA2891" i="1"/>
  <c r="FB2891" i="1" s="1"/>
  <c r="KK2891" i="1"/>
  <c r="KL2891" i="1" s="1"/>
  <c r="KA2891" i="1"/>
  <c r="KB2891" i="1" s="1"/>
  <c r="EA2891" i="1"/>
  <c r="EB2891" i="1" s="1"/>
  <c r="HK2891" i="1"/>
  <c r="HL2891" i="1" s="1"/>
  <c r="GQ2891" i="1"/>
  <c r="GR2891" i="1" s="1"/>
  <c r="KS2891" i="1"/>
  <c r="KT2891" i="1" s="1"/>
  <c r="CW2891" i="1"/>
  <c r="CX2891" i="1" s="1"/>
  <c r="GM2891" i="1"/>
  <c r="GN2891" i="1" s="1"/>
  <c r="IS2891" i="1"/>
  <c r="IT2891" i="1" s="1"/>
  <c r="AO2891" i="1"/>
  <c r="AP2891" i="1" s="1"/>
  <c r="LW2891" i="1"/>
  <c r="LX2891" i="1" s="1"/>
  <c r="FW2891" i="1"/>
  <c r="FX2891" i="1" s="1"/>
  <c r="BI2891" i="1"/>
  <c r="HO2891" i="1"/>
  <c r="HP2891" i="1" s="1"/>
  <c r="DU2891" i="1"/>
  <c r="DV2891" i="1" s="1"/>
  <c r="CU2891" i="1"/>
  <c r="CV2891" i="1" s="1"/>
  <c r="BC2891" i="1"/>
  <c r="BD2891" i="1" s="1"/>
  <c r="EK2891" i="1"/>
  <c r="EL2891" i="1" s="1"/>
  <c r="DO2891" i="1"/>
  <c r="DP2891" i="1" s="1"/>
  <c r="AM2891" i="1"/>
  <c r="AN2891" i="1" s="1"/>
  <c r="HS2891" i="1"/>
  <c r="HT2891" i="1" s="1"/>
  <c r="AU2891" i="1"/>
  <c r="AV2891" i="1" s="1"/>
  <c r="IM2891" i="1"/>
  <c r="IN2891" i="1" s="1"/>
  <c r="GU2891" i="1"/>
  <c r="GV2891" i="1" s="1"/>
  <c r="ES2891" i="1"/>
  <c r="ET2891" i="1" s="1"/>
  <c r="II2891" i="1"/>
  <c r="IJ2891" i="1" s="1"/>
  <c r="KO2891" i="1"/>
  <c r="KP2891" i="1" s="1"/>
  <c r="FK2891" i="1"/>
  <c r="FL2891" i="1" s="1"/>
  <c r="BU2891" i="1"/>
  <c r="BV2891" i="1" s="1"/>
  <c r="AI2891" i="1"/>
  <c r="DA2891" i="1"/>
  <c r="DB2891" i="1" s="1"/>
  <c r="CI2891" i="1"/>
  <c r="CJ2891" i="1" s="1"/>
  <c r="BO2891" i="1"/>
  <c r="BP2891" i="1" s="1"/>
  <c r="FQ2891" i="1"/>
  <c r="FR2891" i="1" s="1"/>
  <c r="FE2891" i="1"/>
  <c r="FF2891" i="1" s="1"/>
  <c r="LM2891" i="1"/>
  <c r="LN2891" i="1" s="1"/>
  <c r="BS2891" i="1"/>
  <c r="BT2891" i="1" s="1"/>
  <c r="CE2891" i="1"/>
  <c r="CF2891" i="1" s="1"/>
  <c r="KM2891" i="1"/>
  <c r="KN2891" i="1" s="1"/>
  <c r="LQ2891" i="1"/>
  <c r="LR2891" i="1" s="1"/>
  <c r="KI2891" i="1"/>
  <c r="KJ2891" i="1" s="1"/>
  <c r="CM2891" i="1"/>
  <c r="CN2891" i="1" s="1"/>
  <c r="GO2891" i="1"/>
  <c r="GP2891" i="1" s="1"/>
  <c r="KE2891" i="1"/>
  <c r="KF2891" i="1" s="1"/>
  <c r="JO2891" i="1"/>
  <c r="JP2891" i="1" s="1"/>
  <c r="CS2891" i="1"/>
  <c r="CT2891" i="1" s="1"/>
  <c r="GG2891" i="1"/>
  <c r="GH2891" i="1" s="1"/>
  <c r="LY2891" i="1"/>
  <c r="LZ2891" i="1" s="1"/>
  <c r="GS2891" i="1"/>
  <c r="GT2891" i="1" s="1"/>
  <c r="LG2891" i="1"/>
  <c r="LH2891" i="1" s="1"/>
  <c r="DK2891" i="1"/>
  <c r="DL2891" i="1" s="1"/>
  <c r="HM2891" i="1"/>
  <c r="HN2891" i="1" s="1"/>
  <c r="LC2891" i="1"/>
  <c r="LD2891" i="1" s="1"/>
  <c r="DG2891" i="1"/>
  <c r="DH2891" i="1" s="1"/>
  <c r="EO2891" i="1"/>
  <c r="EP2891" i="1" s="1"/>
  <c r="IC2891" i="1"/>
  <c r="ID2891" i="1" s="1"/>
  <c r="GW2891" i="1"/>
  <c r="GX2891" i="1" s="1"/>
  <c r="KW2891" i="1"/>
  <c r="KX2891" i="1" s="1"/>
  <c r="HQ2891" i="1"/>
  <c r="HR2891" i="1" s="1"/>
  <c r="JQ2891" i="1"/>
  <c r="JR2891" i="1" s="1"/>
  <c r="IY2891" i="1"/>
  <c r="IZ2891" i="1" s="1"/>
  <c r="LK2891" i="1"/>
  <c r="LL2891" i="1" s="1"/>
  <c r="EE2891" i="1"/>
  <c r="EF2891" i="1" s="1"/>
  <c r="GK2891" i="1"/>
  <c r="GL2891" i="1" s="1"/>
  <c r="LU2891" i="1"/>
  <c r="LV2891" i="1" s="1"/>
  <c r="LI2891" i="1"/>
  <c r="LJ2891" i="1" s="1"/>
  <c r="BQ2891" i="1"/>
  <c r="BR2891" i="1" s="1"/>
  <c r="BK2891" i="1"/>
  <c r="BL2891" i="1" s="1"/>
  <c r="FG2891" i="1"/>
  <c r="FH2891" i="1" s="1"/>
  <c r="AK2891" i="1"/>
  <c r="AL2891" i="1" s="1"/>
  <c r="BM2891" i="1"/>
  <c r="BN2891" i="1" s="1"/>
  <c r="FC2891" i="1"/>
  <c r="FD2891" i="1" s="1"/>
  <c r="JK2891" i="1"/>
  <c r="JL2891" i="1" s="1"/>
  <c r="CQ2891" i="1"/>
  <c r="CR2891" i="1" s="1"/>
  <c r="LE2891" i="1"/>
  <c r="LF2891" i="1" s="1"/>
  <c r="DC2891" i="1"/>
  <c r="DD2891" i="1" s="1"/>
  <c r="IQ2891" i="1"/>
  <c r="IR2891" i="1" s="1"/>
  <c r="GE2891" i="1"/>
  <c r="GF2891" i="1" s="1"/>
  <c r="KG2891" i="1"/>
  <c r="KH2891" i="1" s="1"/>
  <c r="CK2891" i="1"/>
  <c r="CL2891" i="1" s="1"/>
  <c r="GA2891" i="1"/>
  <c r="GB2891" i="1" s="1"/>
  <c r="IO2891" i="1"/>
  <c r="IP2891" i="1" s="1"/>
  <c r="IG2891" i="1"/>
  <c r="IH2891" i="1" s="1"/>
  <c r="IK2891" i="1"/>
  <c r="IL2891" i="1" s="1"/>
  <c r="EY2891" i="1"/>
  <c r="EZ2891" i="1" s="1"/>
  <c r="AS2891" i="1"/>
  <c r="AT2891" i="1" s="1"/>
  <c r="HC2891" i="1"/>
  <c r="HD2891" i="1" s="1"/>
  <c r="JA2891" i="1"/>
  <c r="JB2891" i="1" s="1"/>
  <c r="DI2891" i="1"/>
  <c r="DJ2891" i="1" s="1"/>
  <c r="GY2891" i="1"/>
  <c r="GZ2891" i="1" s="1"/>
  <c r="JE2891" i="1"/>
  <c r="JF2891" i="1" s="1"/>
  <c r="BG2891" i="1"/>
  <c r="BH2891" i="1" s="1"/>
  <c r="CO2891" i="1"/>
  <c r="CP2891" i="1" s="1"/>
  <c r="EU2891" i="1"/>
  <c r="EV2891" i="1" s="1"/>
  <c r="CC2891" i="1"/>
  <c r="CD2891" i="1" s="1"/>
  <c r="IA2891" i="1"/>
  <c r="IB2891" i="1" s="1"/>
  <c r="MC2891" i="1"/>
  <c r="MD2891" i="1" s="1"/>
  <c r="EG2891" i="1"/>
  <c r="EH2891" i="1" s="1"/>
  <c r="HW2891" i="1"/>
  <c r="HX2891" i="1" s="1"/>
  <c r="KC2891" i="1"/>
  <c r="KD2891" i="1" s="1"/>
  <c r="EI2891" i="1"/>
  <c r="EJ2891" i="1" s="1"/>
  <c r="BE2891" i="1"/>
  <c r="BF2891" i="1" s="1"/>
  <c r="GC2891" i="1"/>
  <c r="GD2891" i="1" s="1"/>
  <c r="CG2891" i="1"/>
  <c r="CH2891" i="1" s="1"/>
  <c r="BA2891" i="1"/>
  <c r="BB2891" i="1" s="1"/>
  <c r="JM2891" i="1"/>
  <c r="JN2891" i="1" s="1"/>
  <c r="AQ2891" i="1"/>
  <c r="AR2891" i="1" s="1"/>
  <c r="IU2891" i="1"/>
  <c r="IV2891" i="1" s="1"/>
  <c r="LA2891" i="1"/>
  <c r="LB2891" i="1" s="1"/>
  <c r="GI2891" i="1"/>
  <c r="GJ2891" i="1" s="1"/>
  <c r="DM2891" i="1"/>
  <c r="DN2891" i="1" s="1"/>
  <c r="AY2891" i="1"/>
  <c r="DY2891" i="1"/>
  <c r="DZ2891" i="1" s="1"/>
  <c r="JW2891" i="1"/>
  <c r="JX2891" i="1" s="1"/>
  <c r="CA2891" i="1"/>
  <c r="CB2891" i="1" s="1"/>
  <c r="EM2891" i="1"/>
  <c r="EN2891" i="1" s="1"/>
  <c r="JS2891" i="1"/>
  <c r="JT2891" i="1" s="1"/>
  <c r="JG2891" i="1"/>
  <c r="JH2891" i="1" s="1"/>
  <c r="IE2891" i="1"/>
  <c r="IF2891" i="1" s="1"/>
  <c r="FI2891" i="1"/>
  <c r="FJ2891" i="1" s="1"/>
  <c r="EC2891" i="1"/>
  <c r="ED2891" i="1" s="1"/>
  <c r="FU2891" i="1"/>
  <c r="FV2891" i="1" s="1"/>
  <c r="KU2891" i="1"/>
  <c r="KV2891" i="1" s="1"/>
  <c r="CY2891" i="1"/>
  <c r="CZ2891" i="1" s="1"/>
  <c r="HA2891" i="1"/>
  <c r="HB2891" i="1" s="1"/>
  <c r="KQ2891" i="1"/>
  <c r="KR2891" i="1" s="1"/>
  <c r="FS2891" i="1"/>
  <c r="FT2891" i="1" s="1"/>
  <c r="HG2891" i="1"/>
  <c r="HH2891" i="1" s="1"/>
  <c r="MA2891" i="1"/>
  <c r="MB2891" i="1" s="1"/>
  <c r="FY2891" i="1"/>
  <c r="FZ2891" i="1" s="1"/>
  <c r="JI2891" i="1"/>
  <c r="JJ2891" i="1" s="1"/>
  <c r="LS2891" i="1"/>
  <c r="LT2891" i="1" s="1"/>
  <c r="DW2891" i="1"/>
  <c r="DX2891" i="1" s="1"/>
  <c r="HY2891" i="1"/>
  <c r="HZ2891" i="1" s="1"/>
  <c r="LO2891" i="1"/>
  <c r="LP2891" i="1" s="1"/>
  <c r="DS2891" i="1"/>
  <c r="DT2891" i="1" s="1"/>
  <c r="FM2891" i="1"/>
  <c r="FN2891" i="1" s="1"/>
  <c r="JC2891" i="1"/>
  <c r="JD2891" i="1" s="1"/>
  <c r="HU2891" i="1"/>
  <c r="HV2891" i="1" s="1"/>
  <c r="AW2891" i="1"/>
  <c r="AX2891" i="1" s="1"/>
  <c r="KY2891" i="1"/>
  <c r="KZ2891" i="1" s="1"/>
  <c r="ME2891" i="1"/>
  <c r="MF2891" i="1" s="1"/>
  <c r="IW2891" i="1"/>
  <c r="IX2891" i="1" s="1"/>
  <c r="JY2891" i="1"/>
  <c r="JZ2891" i="1" s="1"/>
  <c r="EQ2891" i="1"/>
  <c r="ER2891" i="1" s="1"/>
  <c r="HI2891" i="1"/>
  <c r="HJ2891" i="1" s="1"/>
  <c r="BW2891" i="1"/>
  <c r="BX2891" i="1" s="1"/>
  <c r="EW2891" i="1"/>
  <c r="EX2891" i="1" s="1"/>
  <c r="DQ2891" i="1"/>
  <c r="DR2891" i="1" s="1"/>
  <c r="HE2891" i="1"/>
  <c r="HF2891" i="1" s="1"/>
  <c r="AB2786" i="1"/>
  <c r="AB2570" i="1"/>
  <c r="DK2688" i="1"/>
  <c r="DL2688" i="1" s="1"/>
  <c r="EA2688" i="1"/>
  <c r="EB2688" i="1" s="1"/>
  <c r="LQ2688" i="1"/>
  <c r="LR2688" i="1" s="1"/>
  <c r="DU2688" i="1"/>
  <c r="DV2688" i="1" s="1"/>
  <c r="KA2688" i="1"/>
  <c r="KB2688" i="1" s="1"/>
  <c r="AI2688" i="1"/>
  <c r="GO2688" i="1"/>
  <c r="GP2688" i="1" s="1"/>
  <c r="KQ2688" i="1"/>
  <c r="KR2688" i="1" s="1"/>
  <c r="CU2688" i="1"/>
  <c r="CV2688" i="1" s="1"/>
  <c r="GE2688" i="1"/>
  <c r="GF2688" i="1" s="1"/>
  <c r="BO2688" i="1"/>
  <c r="BP2688" i="1" s="1"/>
  <c r="CQ2688" i="1"/>
  <c r="CR2688" i="1" s="1"/>
  <c r="ES2688" i="1"/>
  <c r="ET2688" i="1" s="1"/>
  <c r="IU2688" i="1"/>
  <c r="IV2688" i="1" s="1"/>
  <c r="AY2688" i="1"/>
  <c r="FA2688" i="1"/>
  <c r="FB2688" i="1" s="1"/>
  <c r="JA2688" i="1"/>
  <c r="JB2688" i="1" s="1"/>
  <c r="BE2688" i="1"/>
  <c r="BF2688" i="1" s="1"/>
  <c r="FG2688" i="1"/>
  <c r="FH2688" i="1" s="1"/>
  <c r="EM2688" i="1"/>
  <c r="EN2688" i="1" s="1"/>
  <c r="IE2688" i="1"/>
  <c r="IF2688" i="1" s="1"/>
  <c r="FQ2688" i="1"/>
  <c r="FR2688" i="1" s="1"/>
  <c r="JS2688" i="1"/>
  <c r="JT2688" i="1" s="1"/>
  <c r="BW2688" i="1"/>
  <c r="BX2688" i="1" s="1"/>
  <c r="FY2688" i="1"/>
  <c r="FZ2688" i="1" s="1"/>
  <c r="JY2688" i="1"/>
  <c r="JZ2688" i="1" s="1"/>
  <c r="EQ2688" i="1"/>
  <c r="ER2688" i="1" s="1"/>
  <c r="IS2688" i="1"/>
  <c r="IT2688" i="1" s="1"/>
  <c r="AW2688" i="1"/>
  <c r="AX2688" i="1" s="1"/>
  <c r="EW2688" i="1"/>
  <c r="EX2688" i="1" s="1"/>
  <c r="IY2688" i="1"/>
  <c r="IZ2688" i="1" s="1"/>
  <c r="JK2688" i="1"/>
  <c r="JL2688" i="1" s="1"/>
  <c r="HW2688" i="1"/>
  <c r="HX2688" i="1" s="1"/>
  <c r="GW2688" i="1"/>
  <c r="GX2688" i="1" s="1"/>
  <c r="KW2688" i="1"/>
  <c r="KX2688" i="1" s="1"/>
  <c r="DA2688" i="1"/>
  <c r="DB2688" i="1" s="1"/>
  <c r="HC2688" i="1"/>
  <c r="HD2688" i="1" s="1"/>
  <c r="EY2688" i="1"/>
  <c r="EZ2688" i="1" s="1"/>
  <c r="FW2688" i="1"/>
  <c r="FX2688" i="1" s="1"/>
  <c r="HM2688" i="1"/>
  <c r="HN2688" i="1" s="1"/>
  <c r="LO2688" i="1"/>
  <c r="LP2688" i="1" s="1"/>
  <c r="DS2688" i="1"/>
  <c r="DT2688" i="1" s="1"/>
  <c r="HU2688" i="1"/>
  <c r="HV2688" i="1" s="1"/>
  <c r="LU2688" i="1"/>
  <c r="LV2688" i="1" s="1"/>
  <c r="DY2688" i="1"/>
  <c r="DZ2688" i="1" s="1"/>
  <c r="IA2688" i="1"/>
  <c r="IB2688" i="1" s="1"/>
  <c r="KM2688" i="1"/>
  <c r="KN2688" i="1" s="1"/>
  <c r="LK2688" i="1"/>
  <c r="LL2688" i="1" s="1"/>
  <c r="KU2688" i="1"/>
  <c r="KV2688" i="1" s="1"/>
  <c r="CY2688" i="1"/>
  <c r="CZ2688" i="1" s="1"/>
  <c r="BG2688" i="1"/>
  <c r="BH2688" i="1" s="1"/>
  <c r="LE2688" i="1"/>
  <c r="LF2688" i="1" s="1"/>
  <c r="DI2688" i="1"/>
  <c r="DJ2688" i="1" s="1"/>
  <c r="AO2688" i="1"/>
  <c r="AP2688" i="1" s="1"/>
  <c r="CC2688" i="1"/>
  <c r="CD2688" i="1" s="1"/>
  <c r="BC2688" i="1"/>
  <c r="BD2688" i="1" s="1"/>
  <c r="DO2688" i="1"/>
  <c r="DP2688" i="1" s="1"/>
  <c r="JI2688" i="1"/>
  <c r="JJ2688" i="1" s="1"/>
  <c r="BM2688" i="1"/>
  <c r="BN2688" i="1" s="1"/>
  <c r="FO2688" i="1"/>
  <c r="FP2688" i="1" s="1"/>
  <c r="JQ2688" i="1"/>
  <c r="JR2688" i="1" s="1"/>
  <c r="BU2688" i="1"/>
  <c r="BV2688" i="1" s="1"/>
  <c r="FU2688" i="1"/>
  <c r="FV2688" i="1" s="1"/>
  <c r="JW2688" i="1"/>
  <c r="JX2688" i="1" s="1"/>
  <c r="CA2688" i="1"/>
  <c r="CB2688" i="1" s="1"/>
  <c r="JC2688" i="1"/>
  <c r="JD2688" i="1" s="1"/>
  <c r="KG2688" i="1"/>
  <c r="KH2688" i="1" s="1"/>
  <c r="CK2688" i="1"/>
  <c r="CL2688" i="1" s="1"/>
  <c r="GM2688" i="1"/>
  <c r="GN2688" i="1" s="1"/>
  <c r="KO2688" i="1"/>
  <c r="KP2688" i="1" s="1"/>
  <c r="FE2688" i="1"/>
  <c r="FF2688" i="1" s="1"/>
  <c r="JG2688" i="1"/>
  <c r="JH2688" i="1" s="1"/>
  <c r="BK2688" i="1"/>
  <c r="BL2688" i="1" s="1"/>
  <c r="FM2688" i="1"/>
  <c r="FN2688" i="1" s="1"/>
  <c r="JM2688" i="1"/>
  <c r="JN2688" i="1" s="1"/>
  <c r="BQ2688" i="1"/>
  <c r="BR2688" i="1" s="1"/>
  <c r="IK2688" i="1"/>
  <c r="IL2688" i="1" s="1"/>
  <c r="HK2688" i="1"/>
  <c r="HL2688" i="1" s="1"/>
  <c r="LM2688" i="1"/>
  <c r="LN2688" i="1" s="1"/>
  <c r="DQ2688" i="1"/>
  <c r="DR2688" i="1" s="1"/>
  <c r="HQ2688" i="1"/>
  <c r="HR2688" i="1" s="1"/>
  <c r="LS2688" i="1"/>
  <c r="LT2688" i="1" s="1"/>
  <c r="DW2688" i="1"/>
  <c r="DX2688" i="1" s="1"/>
  <c r="GU2688" i="1"/>
  <c r="GV2688" i="1" s="1"/>
  <c r="MC2688" i="1"/>
  <c r="MD2688" i="1" s="1"/>
  <c r="EG2688" i="1"/>
  <c r="EH2688" i="1" s="1"/>
  <c r="II2688" i="1"/>
  <c r="IJ2688" i="1" s="1"/>
  <c r="AM2688" i="1"/>
  <c r="AN2688" i="1" s="1"/>
  <c r="EO2688" i="1"/>
  <c r="EP2688" i="1" s="1"/>
  <c r="IO2688" i="1"/>
  <c r="IP2688" i="1" s="1"/>
  <c r="AS2688" i="1"/>
  <c r="AT2688" i="1" s="1"/>
  <c r="EU2688" i="1"/>
  <c r="EV2688" i="1" s="1"/>
  <c r="LI2688" i="1"/>
  <c r="LJ2688" i="1" s="1"/>
  <c r="DM2688" i="1"/>
  <c r="DN2688" i="1" s="1"/>
  <c r="HO2688" i="1"/>
  <c r="HP2688" i="1" s="1"/>
  <c r="HS2688" i="1"/>
  <c r="HT2688" i="1" s="1"/>
  <c r="IQ2688" i="1"/>
  <c r="IR2688" i="1" s="1"/>
  <c r="HY2688" i="1"/>
  <c r="HZ2688" i="1" s="1"/>
  <c r="CS2688" i="1"/>
  <c r="CT2688" i="1" s="1"/>
  <c r="GS2688" i="1"/>
  <c r="GT2688" i="1" s="1"/>
  <c r="FS2688" i="1"/>
  <c r="FT2688" i="1" s="1"/>
  <c r="HG2688" i="1"/>
  <c r="HH2688" i="1" s="1"/>
  <c r="KY2688" i="1"/>
  <c r="KZ2688" i="1" s="1"/>
  <c r="GC2688" i="1"/>
  <c r="GD2688" i="1" s="1"/>
  <c r="KE2688" i="1"/>
  <c r="KF2688" i="1" s="1"/>
  <c r="CI2688" i="1"/>
  <c r="CJ2688" i="1" s="1"/>
  <c r="GK2688" i="1"/>
  <c r="GL2688" i="1" s="1"/>
  <c r="KK2688" i="1"/>
  <c r="KL2688" i="1" s="1"/>
  <c r="CO2688" i="1"/>
  <c r="CP2688" i="1" s="1"/>
  <c r="GQ2688" i="1"/>
  <c r="GR2688" i="1" s="1"/>
  <c r="CE2688" i="1"/>
  <c r="CF2688" i="1" s="1"/>
  <c r="DC2688" i="1"/>
  <c r="DD2688" i="1" s="1"/>
  <c r="HA2688" i="1"/>
  <c r="HB2688" i="1" s="1"/>
  <c r="LC2688" i="1"/>
  <c r="LD2688" i="1" s="1"/>
  <c r="GI2688" i="1"/>
  <c r="GJ2688" i="1" s="1"/>
  <c r="JU2688" i="1"/>
  <c r="JV2688" i="1" s="1"/>
  <c r="BY2688" i="1"/>
  <c r="BZ2688" i="1" s="1"/>
  <c r="GA2688" i="1"/>
  <c r="GB2688" i="1" s="1"/>
  <c r="KC2688" i="1"/>
  <c r="KD2688" i="1" s="1"/>
  <c r="CG2688" i="1"/>
  <c r="CH2688" i="1" s="1"/>
  <c r="BS2688" i="1"/>
  <c r="BT2688" i="1" s="1"/>
  <c r="FK2688" i="1"/>
  <c r="FL2688" i="1" s="1"/>
  <c r="MA2688" i="1"/>
  <c r="MB2688" i="1" s="1"/>
  <c r="EE2688" i="1"/>
  <c r="EF2688" i="1" s="1"/>
  <c r="IG2688" i="1"/>
  <c r="IH2688" i="1" s="1"/>
  <c r="AK2688" i="1"/>
  <c r="AL2688" i="1" s="1"/>
  <c r="EK2688" i="1"/>
  <c r="EL2688" i="1" s="1"/>
  <c r="IM2688" i="1"/>
  <c r="IN2688" i="1" s="1"/>
  <c r="AQ2688" i="1"/>
  <c r="AR2688" i="1" s="1"/>
  <c r="AU2688" i="1"/>
  <c r="AV2688" i="1" s="1"/>
  <c r="IW2688" i="1"/>
  <c r="IX2688" i="1" s="1"/>
  <c r="BA2688" i="1"/>
  <c r="BB2688" i="1" s="1"/>
  <c r="FC2688" i="1"/>
  <c r="FD2688" i="1" s="1"/>
  <c r="JE2688" i="1"/>
  <c r="JF2688" i="1" s="1"/>
  <c r="BI2688" i="1"/>
  <c r="FI2688" i="1"/>
  <c r="FJ2688" i="1" s="1"/>
  <c r="LY2688" i="1"/>
  <c r="LZ2688" i="1" s="1"/>
  <c r="EC2688" i="1"/>
  <c r="ED2688" i="1" s="1"/>
  <c r="IC2688" i="1"/>
  <c r="ID2688" i="1" s="1"/>
  <c r="ME2688" i="1"/>
  <c r="MF2688" i="1" s="1"/>
  <c r="EI2688" i="1"/>
  <c r="EJ2688" i="1" s="1"/>
  <c r="JO2688" i="1"/>
  <c r="JP2688" i="1" s="1"/>
  <c r="DG2688" i="1"/>
  <c r="DH2688" i="1" s="1"/>
  <c r="HI2688" i="1"/>
  <c r="HJ2688" i="1" s="1"/>
  <c r="GG2688" i="1"/>
  <c r="GH2688" i="1" s="1"/>
  <c r="KI2688" i="1"/>
  <c r="KJ2688" i="1" s="1"/>
  <c r="CM2688" i="1"/>
  <c r="CN2688" i="1" s="1"/>
  <c r="LW2688" i="1"/>
  <c r="LX2688" i="1" s="1"/>
  <c r="KS2688" i="1"/>
  <c r="KT2688" i="1" s="1"/>
  <c r="CW2688" i="1"/>
  <c r="CX2688" i="1" s="1"/>
  <c r="GY2688" i="1"/>
  <c r="GZ2688" i="1" s="1"/>
  <c r="LA2688" i="1"/>
  <c r="LB2688" i="1" s="1"/>
  <c r="DE2688" i="1"/>
  <c r="DF2688" i="1" s="1"/>
  <c r="HE2688" i="1"/>
  <c r="HF2688" i="1" s="1"/>
  <c r="LG2688" i="1"/>
  <c r="LH2688" i="1" s="1"/>
  <c r="AB2774" i="1"/>
  <c r="EY2797" i="1"/>
  <c r="EZ2797" i="1" s="1"/>
  <c r="JA2797" i="1"/>
  <c r="JB2797" i="1" s="1"/>
  <c r="BE2797" i="1"/>
  <c r="BF2797" i="1" s="1"/>
  <c r="IW2797" i="1"/>
  <c r="IX2797" i="1" s="1"/>
  <c r="BA2797" i="1"/>
  <c r="BB2797" i="1" s="1"/>
  <c r="JU2797" i="1"/>
  <c r="JV2797" i="1" s="1"/>
  <c r="BY2797" i="1"/>
  <c r="BZ2797" i="1" s="1"/>
  <c r="JQ2797" i="1"/>
  <c r="JR2797" i="1" s="1"/>
  <c r="BU2797" i="1"/>
  <c r="BV2797" i="1" s="1"/>
  <c r="JM2797" i="1"/>
  <c r="JN2797" i="1" s="1"/>
  <c r="KE2797" i="1"/>
  <c r="KF2797" i="1" s="1"/>
  <c r="KK2797" i="1"/>
  <c r="KL2797" i="1" s="1"/>
  <c r="CO2797" i="1"/>
  <c r="CP2797" i="1" s="1"/>
  <c r="GQ2797" i="1"/>
  <c r="GR2797" i="1" s="1"/>
  <c r="CK2797" i="1"/>
  <c r="CL2797" i="1" s="1"/>
  <c r="GM2797" i="1"/>
  <c r="GN2797" i="1" s="1"/>
  <c r="CG2797" i="1"/>
  <c r="CH2797" i="1" s="1"/>
  <c r="JY2797" i="1"/>
  <c r="JZ2797" i="1" s="1"/>
  <c r="DE2797" i="1"/>
  <c r="DF2797" i="1" s="1"/>
  <c r="HG2797" i="1"/>
  <c r="HH2797" i="1" s="1"/>
  <c r="DA2797" i="1"/>
  <c r="DB2797" i="1" s="1"/>
  <c r="HC2797" i="1"/>
  <c r="HD2797" i="1" s="1"/>
  <c r="LE2797" i="1"/>
  <c r="LF2797" i="1" s="1"/>
  <c r="GY2797" i="1"/>
  <c r="GZ2797" i="1" s="1"/>
  <c r="CS2797" i="1"/>
  <c r="CT2797" i="1" s="1"/>
  <c r="HW2797" i="1"/>
  <c r="HX2797" i="1" s="1"/>
  <c r="LY2797" i="1"/>
  <c r="LZ2797" i="1" s="1"/>
  <c r="HS2797" i="1"/>
  <c r="HT2797" i="1" s="1"/>
  <c r="LU2797" i="1"/>
  <c r="LV2797" i="1" s="1"/>
  <c r="HK2797" i="1"/>
  <c r="HL2797" i="1" s="1"/>
  <c r="LQ2797" i="1"/>
  <c r="LR2797" i="1" s="1"/>
  <c r="MC2797" i="1"/>
  <c r="MD2797" i="1" s="1"/>
  <c r="AQ2797" i="1"/>
  <c r="AR2797" i="1" s="1"/>
  <c r="ES2797" i="1"/>
  <c r="ET2797" i="1" s="1"/>
  <c r="AM2797" i="1"/>
  <c r="AN2797" i="1" s="1"/>
  <c r="EO2797" i="1"/>
  <c r="EP2797" i="1" s="1"/>
  <c r="AI2797" i="1"/>
  <c r="JI2797" i="1"/>
  <c r="JJ2797" i="1" s="1"/>
  <c r="BG2797" i="1"/>
  <c r="BH2797" i="1" s="1"/>
  <c r="FI2797" i="1"/>
  <c r="FJ2797" i="1" s="1"/>
  <c r="JK2797" i="1"/>
  <c r="JL2797" i="1" s="1"/>
  <c r="FE2797" i="1"/>
  <c r="FF2797" i="1" s="1"/>
  <c r="JG2797" i="1"/>
  <c r="JH2797" i="1" s="1"/>
  <c r="FA2797" i="1"/>
  <c r="FB2797" i="1" s="1"/>
  <c r="AU2797" i="1"/>
  <c r="AV2797" i="1" s="1"/>
  <c r="FY2797" i="1"/>
  <c r="FZ2797" i="1" s="1"/>
  <c r="KA2797" i="1"/>
  <c r="KB2797" i="1" s="1"/>
  <c r="FU2797" i="1"/>
  <c r="FV2797" i="1" s="1"/>
  <c r="JW2797" i="1"/>
  <c r="JX2797" i="1" s="1"/>
  <c r="CA2797" i="1"/>
  <c r="CB2797" i="1" s="1"/>
  <c r="JS2797" i="1"/>
  <c r="JT2797" i="1" s="1"/>
  <c r="FM2797" i="1"/>
  <c r="FN2797" i="1" s="1"/>
  <c r="KQ2797" i="1"/>
  <c r="KR2797" i="1" s="1"/>
  <c r="CU2797" i="1"/>
  <c r="CV2797" i="1" s="1"/>
  <c r="KM2797" i="1"/>
  <c r="KN2797" i="1" s="1"/>
  <c r="CQ2797" i="1"/>
  <c r="CR2797" i="1" s="1"/>
  <c r="DU2797" i="1"/>
  <c r="DV2797" i="1" s="1"/>
  <c r="CM2797" i="1"/>
  <c r="CN2797" i="1" s="1"/>
  <c r="LG2797" i="1"/>
  <c r="LH2797" i="1" s="1"/>
  <c r="DK2797" i="1"/>
  <c r="DL2797" i="1" s="1"/>
  <c r="HM2797" i="1"/>
  <c r="HN2797" i="1" s="1"/>
  <c r="DG2797" i="1"/>
  <c r="DH2797" i="1" s="1"/>
  <c r="HI2797" i="1"/>
  <c r="HJ2797" i="1" s="1"/>
  <c r="DC2797" i="1"/>
  <c r="DD2797" i="1" s="1"/>
  <c r="IM2797" i="1"/>
  <c r="IN2797" i="1" s="1"/>
  <c r="EA2797" i="1"/>
  <c r="EB2797" i="1" s="1"/>
  <c r="IC2797" i="1"/>
  <c r="ID2797" i="1" s="1"/>
  <c r="ME2797" i="1"/>
  <c r="MF2797" i="1" s="1"/>
  <c r="HY2797" i="1"/>
  <c r="HZ2797" i="1" s="1"/>
  <c r="MA2797" i="1"/>
  <c r="MB2797" i="1" s="1"/>
  <c r="HU2797" i="1"/>
  <c r="HV2797" i="1" s="1"/>
  <c r="DO2797" i="1"/>
  <c r="DP2797" i="1" s="1"/>
  <c r="IS2797" i="1"/>
  <c r="IT2797" i="1" s="1"/>
  <c r="AW2797" i="1"/>
  <c r="AX2797" i="1" s="1"/>
  <c r="IO2797" i="1"/>
  <c r="IP2797" i="1" s="1"/>
  <c r="AS2797" i="1"/>
  <c r="AT2797" i="1" s="1"/>
  <c r="EU2797" i="1"/>
  <c r="EV2797" i="1" s="1"/>
  <c r="AO2797" i="1"/>
  <c r="AP2797" i="1" s="1"/>
  <c r="IG2797" i="1"/>
  <c r="IH2797" i="1" s="1"/>
  <c r="BM2797" i="1"/>
  <c r="BN2797" i="1" s="1"/>
  <c r="FO2797" i="1"/>
  <c r="FP2797" i="1" s="1"/>
  <c r="BI2797" i="1"/>
  <c r="FK2797" i="1"/>
  <c r="FL2797" i="1" s="1"/>
  <c r="CY2797" i="1"/>
  <c r="CZ2797" i="1" s="1"/>
  <c r="FG2797" i="1"/>
  <c r="FH2797" i="1" s="1"/>
  <c r="CC2797" i="1"/>
  <c r="CD2797" i="1" s="1"/>
  <c r="GE2797" i="1"/>
  <c r="GF2797" i="1" s="1"/>
  <c r="KG2797" i="1"/>
  <c r="KH2797" i="1" s="1"/>
  <c r="GA2797" i="1"/>
  <c r="GB2797" i="1" s="1"/>
  <c r="KC2797" i="1"/>
  <c r="KD2797" i="1" s="1"/>
  <c r="FW2797" i="1"/>
  <c r="FX2797" i="1" s="1"/>
  <c r="BQ2797" i="1"/>
  <c r="BR2797" i="1" s="1"/>
  <c r="GU2797" i="1"/>
  <c r="GV2797" i="1" s="1"/>
  <c r="KW2797" i="1"/>
  <c r="KX2797" i="1" s="1"/>
  <c r="EQ2797" i="1"/>
  <c r="ER2797" i="1" s="1"/>
  <c r="KS2797" i="1"/>
  <c r="KT2797" i="1" s="1"/>
  <c r="CW2797" i="1"/>
  <c r="CX2797" i="1" s="1"/>
  <c r="KO2797" i="1"/>
  <c r="KP2797" i="1" s="1"/>
  <c r="GI2797" i="1"/>
  <c r="GJ2797" i="1" s="1"/>
  <c r="LM2797" i="1"/>
  <c r="LN2797" i="1" s="1"/>
  <c r="DQ2797" i="1"/>
  <c r="DR2797" i="1" s="1"/>
  <c r="LI2797" i="1"/>
  <c r="LJ2797" i="1" s="1"/>
  <c r="DM2797" i="1"/>
  <c r="DN2797" i="1" s="1"/>
  <c r="HO2797" i="1"/>
  <c r="HP2797" i="1" s="1"/>
  <c r="DI2797" i="1"/>
  <c r="DJ2797" i="1" s="1"/>
  <c r="LA2797" i="1"/>
  <c r="LB2797" i="1" s="1"/>
  <c r="EG2797" i="1"/>
  <c r="EH2797" i="1" s="1"/>
  <c r="II2797" i="1"/>
  <c r="IJ2797" i="1" s="1"/>
  <c r="EC2797" i="1"/>
  <c r="ED2797" i="1" s="1"/>
  <c r="IE2797" i="1"/>
  <c r="IF2797" i="1" s="1"/>
  <c r="DY2797" i="1"/>
  <c r="DZ2797" i="1" s="1"/>
  <c r="IA2797" i="1"/>
  <c r="IB2797" i="1" s="1"/>
  <c r="EW2797" i="1"/>
  <c r="EX2797" i="1" s="1"/>
  <c r="IY2797" i="1"/>
  <c r="IZ2797" i="1" s="1"/>
  <c r="BC2797" i="1"/>
  <c r="BD2797" i="1" s="1"/>
  <c r="IU2797" i="1"/>
  <c r="IV2797" i="1" s="1"/>
  <c r="AY2797" i="1"/>
  <c r="IQ2797" i="1"/>
  <c r="IR2797" i="1" s="1"/>
  <c r="EK2797" i="1"/>
  <c r="EL2797" i="1" s="1"/>
  <c r="JO2797" i="1"/>
  <c r="JP2797" i="1" s="1"/>
  <c r="BS2797" i="1"/>
  <c r="BT2797" i="1" s="1"/>
  <c r="GO2797" i="1"/>
  <c r="GP2797" i="1" s="1"/>
  <c r="BO2797" i="1"/>
  <c r="BP2797" i="1" s="1"/>
  <c r="FQ2797" i="1"/>
  <c r="FR2797" i="1" s="1"/>
  <c r="BK2797" i="1"/>
  <c r="BL2797" i="1" s="1"/>
  <c r="JC2797" i="1"/>
  <c r="JD2797" i="1" s="1"/>
  <c r="CI2797" i="1"/>
  <c r="CJ2797" i="1" s="1"/>
  <c r="GK2797" i="1"/>
  <c r="GL2797" i="1" s="1"/>
  <c r="CE2797" i="1"/>
  <c r="CF2797" i="1" s="1"/>
  <c r="GG2797" i="1"/>
  <c r="GH2797" i="1" s="1"/>
  <c r="KI2797" i="1"/>
  <c r="KJ2797" i="1" s="1"/>
  <c r="GC2797" i="1"/>
  <c r="GD2797" i="1" s="1"/>
  <c r="BW2797" i="1"/>
  <c r="BX2797" i="1" s="1"/>
  <c r="HA2797" i="1"/>
  <c r="HB2797" i="1" s="1"/>
  <c r="LC2797" i="1"/>
  <c r="LD2797" i="1" s="1"/>
  <c r="GW2797" i="1"/>
  <c r="GX2797" i="1" s="1"/>
  <c r="KY2797" i="1"/>
  <c r="KZ2797" i="1" s="1"/>
  <c r="GS2797" i="1"/>
  <c r="GT2797" i="1" s="1"/>
  <c r="KU2797" i="1"/>
  <c r="KV2797" i="1" s="1"/>
  <c r="HQ2797" i="1"/>
  <c r="HR2797" i="1" s="1"/>
  <c r="LS2797" i="1"/>
  <c r="LT2797" i="1" s="1"/>
  <c r="DW2797" i="1"/>
  <c r="DX2797" i="1" s="1"/>
  <c r="LO2797" i="1"/>
  <c r="LP2797" i="1" s="1"/>
  <c r="DS2797" i="1"/>
  <c r="DT2797" i="1" s="1"/>
  <c r="LK2797" i="1"/>
  <c r="LL2797" i="1" s="1"/>
  <c r="HE2797" i="1"/>
  <c r="HF2797" i="1" s="1"/>
  <c r="AK2797" i="1"/>
  <c r="AL2797" i="1" s="1"/>
  <c r="EM2797" i="1"/>
  <c r="EN2797" i="1" s="1"/>
  <c r="FS2797" i="1"/>
  <c r="FT2797" i="1" s="1"/>
  <c r="EI2797" i="1"/>
  <c r="EJ2797" i="1" s="1"/>
  <c r="IK2797" i="1"/>
  <c r="IL2797" i="1" s="1"/>
  <c r="EE2797" i="1"/>
  <c r="EF2797" i="1" s="1"/>
  <c r="LW2797" i="1"/>
  <c r="LX2797" i="1" s="1"/>
  <c r="FC2797" i="1"/>
  <c r="FD2797" i="1" s="1"/>
  <c r="JE2797" i="1"/>
  <c r="JF2797" i="1" s="1"/>
  <c r="EE2426" i="1"/>
  <c r="EF2426" i="1" s="1"/>
  <c r="IG2426" i="1"/>
  <c r="IH2426" i="1" s="1"/>
  <c r="IK2426" i="1"/>
  <c r="IL2426" i="1" s="1"/>
  <c r="EG2426" i="1"/>
  <c r="EH2426" i="1" s="1"/>
  <c r="II2426" i="1"/>
  <c r="IJ2426" i="1" s="1"/>
  <c r="AM2426" i="1"/>
  <c r="AN2426" i="1" s="1"/>
  <c r="EO2426" i="1"/>
  <c r="EP2426" i="1" s="1"/>
  <c r="IW2426" i="1"/>
  <c r="IX2426" i="1" s="1"/>
  <c r="BA2426" i="1"/>
  <c r="BB2426" i="1" s="1"/>
  <c r="BE2426" i="1"/>
  <c r="BF2426" i="1" s="1"/>
  <c r="IY2426" i="1"/>
  <c r="IZ2426" i="1" s="1"/>
  <c r="BC2426" i="1"/>
  <c r="BD2426" i="1" s="1"/>
  <c r="FE2426" i="1"/>
  <c r="FF2426" i="1" s="1"/>
  <c r="JM2426" i="1"/>
  <c r="JN2426" i="1" s="1"/>
  <c r="BQ2426" i="1"/>
  <c r="BR2426" i="1" s="1"/>
  <c r="FS2426" i="1"/>
  <c r="FT2426" i="1" s="1"/>
  <c r="JO2426" i="1"/>
  <c r="JP2426" i="1" s="1"/>
  <c r="BS2426" i="1"/>
  <c r="BT2426" i="1" s="1"/>
  <c r="FU2426" i="1"/>
  <c r="FV2426" i="1" s="1"/>
  <c r="JW2426" i="1"/>
  <c r="JX2426" i="1" s="1"/>
  <c r="CG2426" i="1"/>
  <c r="CH2426" i="1" s="1"/>
  <c r="GI2426" i="1"/>
  <c r="GJ2426" i="1" s="1"/>
  <c r="JG2426" i="1"/>
  <c r="JH2426" i="1" s="1"/>
  <c r="CI2426" i="1"/>
  <c r="CJ2426" i="1" s="1"/>
  <c r="GK2426" i="1"/>
  <c r="GL2426" i="1" s="1"/>
  <c r="KM2426" i="1"/>
  <c r="KN2426" i="1" s="1"/>
  <c r="CQ2426" i="1"/>
  <c r="CR2426" i="1" s="1"/>
  <c r="GY2426" i="1"/>
  <c r="GZ2426" i="1" s="1"/>
  <c r="LA2426" i="1"/>
  <c r="LB2426" i="1" s="1"/>
  <c r="LE2426" i="1"/>
  <c r="LF2426" i="1" s="1"/>
  <c r="HA2426" i="1"/>
  <c r="HB2426" i="1" s="1"/>
  <c r="LC2426" i="1"/>
  <c r="LD2426" i="1" s="1"/>
  <c r="DG2426" i="1"/>
  <c r="DH2426" i="1" s="1"/>
  <c r="HI2426" i="1"/>
  <c r="HJ2426" i="1" s="1"/>
  <c r="LQ2426" i="1"/>
  <c r="LR2426" i="1" s="1"/>
  <c r="DU2426" i="1"/>
  <c r="DV2426" i="1" s="1"/>
  <c r="HQ2426" i="1"/>
  <c r="HR2426" i="1" s="1"/>
  <c r="LS2426" i="1"/>
  <c r="LT2426" i="1" s="1"/>
  <c r="DW2426" i="1"/>
  <c r="DX2426" i="1" s="1"/>
  <c r="HY2426" i="1"/>
  <c r="HZ2426" i="1" s="1"/>
  <c r="AI2426" i="1"/>
  <c r="EK2426" i="1"/>
  <c r="EL2426" i="1" s="1"/>
  <c r="IM2426" i="1"/>
  <c r="IN2426" i="1" s="1"/>
  <c r="AK2426" i="1"/>
  <c r="AL2426" i="1" s="1"/>
  <c r="EM2426" i="1"/>
  <c r="EN2426" i="1" s="1"/>
  <c r="IO2426" i="1"/>
  <c r="IP2426" i="1" s="1"/>
  <c r="AS2426" i="1"/>
  <c r="AT2426" i="1" s="1"/>
  <c r="FA2426" i="1"/>
  <c r="FB2426" i="1" s="1"/>
  <c r="JC2426" i="1"/>
  <c r="JD2426" i="1" s="1"/>
  <c r="GS2426" i="1"/>
  <c r="GT2426" i="1" s="1"/>
  <c r="FC2426" i="1"/>
  <c r="FD2426" i="1" s="1"/>
  <c r="JE2426" i="1"/>
  <c r="JF2426" i="1" s="1"/>
  <c r="BI2426" i="1"/>
  <c r="FK2426" i="1"/>
  <c r="FL2426" i="1" s="1"/>
  <c r="JS2426" i="1"/>
  <c r="JT2426" i="1" s="1"/>
  <c r="BW2426" i="1"/>
  <c r="BX2426" i="1" s="1"/>
  <c r="CA2426" i="1"/>
  <c r="CB2426" i="1" s="1"/>
  <c r="JU2426" i="1"/>
  <c r="JV2426" i="1" s="1"/>
  <c r="BY2426" i="1"/>
  <c r="BZ2426" i="1" s="1"/>
  <c r="GA2426" i="1"/>
  <c r="GB2426" i="1" s="1"/>
  <c r="KC2426" i="1"/>
  <c r="KD2426" i="1" s="1"/>
  <c r="CM2426" i="1"/>
  <c r="CN2426" i="1" s="1"/>
  <c r="GO2426" i="1"/>
  <c r="GP2426" i="1" s="1"/>
  <c r="KK2426" i="1"/>
  <c r="KL2426" i="1" s="1"/>
  <c r="CO2426" i="1"/>
  <c r="CP2426" i="1" s="1"/>
  <c r="GQ2426" i="1"/>
  <c r="GR2426" i="1" s="1"/>
  <c r="KS2426" i="1"/>
  <c r="KT2426" i="1" s="1"/>
  <c r="DC2426" i="1"/>
  <c r="DD2426" i="1" s="1"/>
  <c r="HE2426" i="1"/>
  <c r="HF2426" i="1" s="1"/>
  <c r="LG2426" i="1"/>
  <c r="LH2426" i="1" s="1"/>
  <c r="DE2426" i="1"/>
  <c r="DF2426" i="1" s="1"/>
  <c r="HG2426" i="1"/>
  <c r="HH2426" i="1" s="1"/>
  <c r="LI2426" i="1"/>
  <c r="LJ2426" i="1" s="1"/>
  <c r="DM2426" i="1"/>
  <c r="DN2426" i="1" s="1"/>
  <c r="HU2426" i="1"/>
  <c r="HV2426" i="1" s="1"/>
  <c r="LW2426" i="1"/>
  <c r="LX2426" i="1" s="1"/>
  <c r="MA2426" i="1"/>
  <c r="MB2426" i="1" s="1"/>
  <c r="HW2426" i="1"/>
  <c r="HX2426" i="1" s="1"/>
  <c r="LY2426" i="1"/>
  <c r="LZ2426" i="1" s="1"/>
  <c r="EC2426" i="1"/>
  <c r="ED2426" i="1" s="1"/>
  <c r="IE2426" i="1"/>
  <c r="IF2426" i="1" s="1"/>
  <c r="AO2426" i="1"/>
  <c r="AP2426" i="1" s="1"/>
  <c r="EQ2426" i="1"/>
  <c r="ER2426" i="1" s="1"/>
  <c r="EU2426" i="1"/>
  <c r="EV2426" i="1" s="1"/>
  <c r="AQ2426" i="1"/>
  <c r="AR2426" i="1" s="1"/>
  <c r="ES2426" i="1"/>
  <c r="ET2426" i="1" s="1"/>
  <c r="IU2426" i="1"/>
  <c r="IV2426" i="1" s="1"/>
  <c r="AY2426" i="1"/>
  <c r="FG2426" i="1"/>
  <c r="FH2426" i="1" s="1"/>
  <c r="JI2426" i="1"/>
  <c r="JJ2426" i="1" s="1"/>
  <c r="BG2426" i="1"/>
  <c r="BH2426" i="1" s="1"/>
  <c r="FI2426" i="1"/>
  <c r="FJ2426" i="1" s="1"/>
  <c r="JK2426" i="1"/>
  <c r="JL2426" i="1" s="1"/>
  <c r="BO2426" i="1"/>
  <c r="BP2426" i="1" s="1"/>
  <c r="FW2426" i="1"/>
  <c r="FX2426" i="1" s="1"/>
  <c r="JY2426" i="1"/>
  <c r="JZ2426" i="1" s="1"/>
  <c r="CC2426" i="1"/>
  <c r="CD2426" i="1" s="1"/>
  <c r="FY2426" i="1"/>
  <c r="FZ2426" i="1" s="1"/>
  <c r="KA2426" i="1"/>
  <c r="KB2426" i="1" s="1"/>
  <c r="CE2426" i="1"/>
  <c r="CF2426" i="1" s="1"/>
  <c r="GG2426" i="1"/>
  <c r="GH2426" i="1" s="1"/>
  <c r="KO2426" i="1"/>
  <c r="KP2426" i="1" s="1"/>
  <c r="CS2426" i="1"/>
  <c r="CT2426" i="1" s="1"/>
  <c r="CW2426" i="1"/>
  <c r="CX2426" i="1" s="1"/>
  <c r="KQ2426" i="1"/>
  <c r="KR2426" i="1" s="1"/>
  <c r="CU2426" i="1"/>
  <c r="CV2426" i="1" s="1"/>
  <c r="GW2426" i="1"/>
  <c r="GX2426" i="1" s="1"/>
  <c r="KY2426" i="1"/>
  <c r="KZ2426" i="1" s="1"/>
  <c r="DI2426" i="1"/>
  <c r="DJ2426" i="1" s="1"/>
  <c r="HK2426" i="1"/>
  <c r="HL2426" i="1" s="1"/>
  <c r="HO2426" i="1"/>
  <c r="HP2426" i="1" s="1"/>
  <c r="DK2426" i="1"/>
  <c r="DL2426" i="1" s="1"/>
  <c r="HM2426" i="1"/>
  <c r="HN2426" i="1" s="1"/>
  <c r="LO2426" i="1"/>
  <c r="LP2426" i="1" s="1"/>
  <c r="DS2426" i="1"/>
  <c r="DT2426" i="1" s="1"/>
  <c r="IA2426" i="1"/>
  <c r="IB2426" i="1" s="1"/>
  <c r="MC2426" i="1"/>
  <c r="MD2426" i="1" s="1"/>
  <c r="EA2426" i="1"/>
  <c r="EB2426" i="1" s="1"/>
  <c r="IC2426" i="1"/>
  <c r="ID2426" i="1" s="1"/>
  <c r="ME2426" i="1"/>
  <c r="MF2426" i="1" s="1"/>
  <c r="EI2426" i="1"/>
  <c r="EJ2426" i="1" s="1"/>
  <c r="IQ2426" i="1"/>
  <c r="IR2426" i="1" s="1"/>
  <c r="AU2426" i="1"/>
  <c r="AV2426" i="1" s="1"/>
  <c r="EW2426" i="1"/>
  <c r="EX2426" i="1" s="1"/>
  <c r="IS2426" i="1"/>
  <c r="IT2426" i="1" s="1"/>
  <c r="AW2426" i="1"/>
  <c r="AX2426" i="1" s="1"/>
  <c r="EY2426" i="1"/>
  <c r="EZ2426" i="1" s="1"/>
  <c r="JA2426" i="1"/>
  <c r="JB2426" i="1" s="1"/>
  <c r="BK2426" i="1"/>
  <c r="BL2426" i="1" s="1"/>
  <c r="FM2426" i="1"/>
  <c r="FN2426" i="1" s="1"/>
  <c r="FQ2426" i="1"/>
  <c r="FR2426" i="1" s="1"/>
  <c r="BM2426" i="1"/>
  <c r="BN2426" i="1" s="1"/>
  <c r="FO2426" i="1"/>
  <c r="FP2426" i="1" s="1"/>
  <c r="JQ2426" i="1"/>
  <c r="JR2426" i="1" s="1"/>
  <c r="BU2426" i="1"/>
  <c r="BV2426" i="1" s="1"/>
  <c r="GC2426" i="1"/>
  <c r="GD2426" i="1" s="1"/>
  <c r="KE2426" i="1"/>
  <c r="KF2426" i="1" s="1"/>
  <c r="KI2426" i="1"/>
  <c r="KJ2426" i="1" s="1"/>
  <c r="GE2426" i="1"/>
  <c r="GF2426" i="1" s="1"/>
  <c r="KG2426" i="1"/>
  <c r="KH2426" i="1" s="1"/>
  <c r="CK2426" i="1"/>
  <c r="CL2426" i="1" s="1"/>
  <c r="GM2426" i="1"/>
  <c r="GN2426" i="1" s="1"/>
  <c r="KU2426" i="1"/>
  <c r="KV2426" i="1" s="1"/>
  <c r="CY2426" i="1"/>
  <c r="CZ2426" i="1" s="1"/>
  <c r="GU2426" i="1"/>
  <c r="GV2426" i="1" s="1"/>
  <c r="KW2426" i="1"/>
  <c r="KX2426" i="1" s="1"/>
  <c r="DA2426" i="1"/>
  <c r="DB2426" i="1" s="1"/>
  <c r="HC2426" i="1"/>
  <c r="HD2426" i="1" s="1"/>
  <c r="LK2426" i="1"/>
  <c r="LL2426" i="1" s="1"/>
  <c r="DO2426" i="1"/>
  <c r="DP2426" i="1" s="1"/>
  <c r="DY2426" i="1"/>
  <c r="DZ2426" i="1" s="1"/>
  <c r="LM2426" i="1"/>
  <c r="LN2426" i="1" s="1"/>
  <c r="DQ2426" i="1"/>
  <c r="DR2426" i="1" s="1"/>
  <c r="HS2426" i="1"/>
  <c r="HT2426" i="1" s="1"/>
  <c r="LU2426" i="1"/>
  <c r="LV2426" i="1" s="1"/>
  <c r="AB2880" i="1"/>
  <c r="DU2568" i="1"/>
  <c r="DV2568" i="1" s="1"/>
  <c r="LQ2568" i="1"/>
  <c r="LR2568" i="1" s="1"/>
  <c r="IK2568" i="1"/>
  <c r="IL2568" i="1" s="1"/>
  <c r="JW2568" i="1"/>
  <c r="JX2568" i="1" s="1"/>
  <c r="LC2568" i="1"/>
  <c r="LD2568" i="1" s="1"/>
  <c r="AM2568" i="1"/>
  <c r="AN2568" i="1" s="1"/>
  <c r="AU2568" i="1"/>
  <c r="AV2568" i="1" s="1"/>
  <c r="AI2568" i="1"/>
  <c r="IM2568" i="1"/>
  <c r="IN2568" i="1" s="1"/>
  <c r="CY2568" i="1"/>
  <c r="CZ2568" i="1" s="1"/>
  <c r="HW2568" i="1"/>
  <c r="HX2568" i="1" s="1"/>
  <c r="HQ2568" i="1"/>
  <c r="HR2568" i="1" s="1"/>
  <c r="IA2568" i="1"/>
  <c r="IB2568" i="1" s="1"/>
  <c r="JC2568" i="1"/>
  <c r="JD2568" i="1" s="1"/>
  <c r="EM2568" i="1"/>
  <c r="EN2568" i="1" s="1"/>
  <c r="MC2568" i="1"/>
  <c r="MD2568" i="1" s="1"/>
  <c r="FU2568" i="1"/>
  <c r="FV2568" i="1" s="1"/>
  <c r="BC2568" i="1"/>
  <c r="BD2568" i="1" s="1"/>
  <c r="HE2568" i="1"/>
  <c r="HF2568" i="1" s="1"/>
  <c r="GC2568" i="1"/>
  <c r="GD2568" i="1" s="1"/>
  <c r="FQ2568" i="1"/>
  <c r="FR2568" i="1" s="1"/>
  <c r="LG2568" i="1"/>
  <c r="LH2568" i="1" s="1"/>
  <c r="KM2568" i="1"/>
  <c r="KN2568" i="1" s="1"/>
  <c r="CO2568" i="1"/>
  <c r="CP2568" i="1" s="1"/>
  <c r="KK2568" i="1"/>
  <c r="KL2568" i="1" s="1"/>
  <c r="CI2568" i="1"/>
  <c r="CJ2568" i="1" s="1"/>
  <c r="KU2568" i="1"/>
  <c r="KV2568" i="1" s="1"/>
  <c r="KI2568" i="1"/>
  <c r="KJ2568" i="1" s="1"/>
  <c r="KQ2568" i="1"/>
  <c r="KR2568" i="1" s="1"/>
  <c r="EU2568" i="1"/>
  <c r="EV2568" i="1" s="1"/>
  <c r="JY2568" i="1"/>
  <c r="JZ2568" i="1" s="1"/>
  <c r="GI2568" i="1"/>
  <c r="GJ2568" i="1" s="1"/>
  <c r="LK2568" i="1"/>
  <c r="LL2568" i="1" s="1"/>
  <c r="HI2568" i="1"/>
  <c r="HJ2568" i="1" s="1"/>
  <c r="GS2568" i="1"/>
  <c r="GT2568" i="1" s="1"/>
  <c r="DK2568" i="1"/>
  <c r="DL2568" i="1" s="1"/>
  <c r="BY2568" i="1"/>
  <c r="BZ2568" i="1" s="1"/>
  <c r="FC2568" i="1"/>
  <c r="FD2568" i="1" s="1"/>
  <c r="CW2568" i="1"/>
  <c r="CX2568" i="1" s="1"/>
  <c r="EE2568" i="1"/>
  <c r="EF2568" i="1" s="1"/>
  <c r="DS2568" i="1"/>
  <c r="DT2568" i="1" s="1"/>
  <c r="EA2568" i="1"/>
  <c r="EB2568" i="1" s="1"/>
  <c r="LW2568" i="1"/>
  <c r="LX2568" i="1" s="1"/>
  <c r="GQ2568" i="1"/>
  <c r="GR2568" i="1" s="1"/>
  <c r="GU2568" i="1"/>
  <c r="GV2568" i="1" s="1"/>
  <c r="CQ2568" i="1"/>
  <c r="CR2568" i="1" s="1"/>
  <c r="HM2568" i="1"/>
  <c r="HN2568" i="1" s="1"/>
  <c r="DA2568" i="1"/>
  <c r="DB2568" i="1" s="1"/>
  <c r="IS2568" i="1"/>
  <c r="IT2568" i="1" s="1"/>
  <c r="IW2568" i="1"/>
  <c r="IX2568" i="1" s="1"/>
  <c r="DE2568" i="1"/>
  <c r="DF2568" i="1" s="1"/>
  <c r="IE2568" i="1"/>
  <c r="IF2568" i="1" s="1"/>
  <c r="IC2568" i="1"/>
  <c r="ID2568" i="1" s="1"/>
  <c r="FK2568" i="1"/>
  <c r="FL2568" i="1" s="1"/>
  <c r="JI2568" i="1"/>
  <c r="JJ2568" i="1" s="1"/>
  <c r="FG2568" i="1"/>
  <c r="FH2568" i="1" s="1"/>
  <c r="KE2568" i="1"/>
  <c r="KF2568" i="1" s="1"/>
  <c r="JA2568" i="1"/>
  <c r="JB2568" i="1" s="1"/>
  <c r="AY2568" i="1"/>
  <c r="CG2568" i="1"/>
  <c r="CH2568" i="1" s="1"/>
  <c r="HU2568" i="1"/>
  <c r="HV2568" i="1" s="1"/>
  <c r="DO2568" i="1"/>
  <c r="DP2568" i="1" s="1"/>
  <c r="KW2568" i="1"/>
  <c r="KX2568" i="1" s="1"/>
  <c r="ES2568" i="1"/>
  <c r="ET2568" i="1" s="1"/>
  <c r="JQ2568" i="1"/>
  <c r="JR2568" i="1" s="1"/>
  <c r="JK2568" i="1"/>
  <c r="JL2568" i="1" s="1"/>
  <c r="LA2568" i="1"/>
  <c r="LB2568" i="1" s="1"/>
  <c r="BA2568" i="1"/>
  <c r="BB2568" i="1" s="1"/>
  <c r="KO2568" i="1"/>
  <c r="KP2568" i="1" s="1"/>
  <c r="EI2568" i="1"/>
  <c r="EJ2568" i="1" s="1"/>
  <c r="FA2568" i="1"/>
  <c r="FB2568" i="1" s="1"/>
  <c r="GE2568" i="1"/>
  <c r="GF2568" i="1" s="1"/>
  <c r="HO2568" i="1"/>
  <c r="HP2568" i="1" s="1"/>
  <c r="HG2568" i="1"/>
  <c r="HH2568" i="1" s="1"/>
  <c r="HK2568" i="1"/>
  <c r="HL2568" i="1" s="1"/>
  <c r="ME2568" i="1"/>
  <c r="MF2568" i="1" s="1"/>
  <c r="KA2568" i="1"/>
  <c r="KB2568" i="1" s="1"/>
  <c r="JS2568" i="1"/>
  <c r="JT2568" i="1" s="1"/>
  <c r="CU2568" i="1"/>
  <c r="CV2568" i="1" s="1"/>
  <c r="EC2568" i="1"/>
  <c r="ED2568" i="1" s="1"/>
  <c r="JM2568" i="1"/>
  <c r="JN2568" i="1" s="1"/>
  <c r="KY2568" i="1"/>
  <c r="KZ2568" i="1" s="1"/>
  <c r="FW2568" i="1"/>
  <c r="FX2568" i="1" s="1"/>
  <c r="GO2568" i="1"/>
  <c r="GP2568" i="1" s="1"/>
  <c r="LM2568" i="1"/>
  <c r="LN2568" i="1" s="1"/>
  <c r="II2568" i="1"/>
  <c r="IJ2568" i="1" s="1"/>
  <c r="AQ2568" i="1"/>
  <c r="AR2568" i="1" s="1"/>
  <c r="IU2568" i="1"/>
  <c r="IV2568" i="1" s="1"/>
  <c r="GW2568" i="1"/>
  <c r="GX2568" i="1" s="1"/>
  <c r="IY2568" i="1"/>
  <c r="IZ2568" i="1" s="1"/>
  <c r="GA2568" i="1"/>
  <c r="GB2568" i="1" s="1"/>
  <c r="EG2568" i="1"/>
  <c r="EH2568" i="1" s="1"/>
  <c r="JE2568" i="1"/>
  <c r="JF2568" i="1" s="1"/>
  <c r="BU2568" i="1"/>
  <c r="BV2568" i="1" s="1"/>
  <c r="FM2568" i="1"/>
  <c r="FN2568" i="1" s="1"/>
  <c r="FE2568" i="1"/>
  <c r="FF2568" i="1" s="1"/>
  <c r="BS2568" i="1"/>
  <c r="BT2568" i="1" s="1"/>
  <c r="GK2568" i="1"/>
  <c r="GL2568" i="1" s="1"/>
  <c r="DW2568" i="1"/>
  <c r="DX2568" i="1" s="1"/>
  <c r="CE2568" i="1"/>
  <c r="CF2568" i="1" s="1"/>
  <c r="CM2568" i="1"/>
  <c r="CN2568" i="1" s="1"/>
  <c r="CA2568" i="1"/>
  <c r="CB2568" i="1" s="1"/>
  <c r="EK2568" i="1"/>
  <c r="EL2568" i="1" s="1"/>
  <c r="EQ2568" i="1"/>
  <c r="ER2568" i="1" s="1"/>
  <c r="EY2568" i="1"/>
  <c r="EZ2568" i="1" s="1"/>
  <c r="GY2568" i="1"/>
  <c r="GZ2568" i="1" s="1"/>
  <c r="IO2568" i="1"/>
  <c r="IP2568" i="1" s="1"/>
  <c r="EW2568" i="1"/>
  <c r="EX2568" i="1" s="1"/>
  <c r="CC2568" i="1"/>
  <c r="CD2568" i="1" s="1"/>
  <c r="HA2568" i="1"/>
  <c r="HB2568" i="1" s="1"/>
  <c r="FY2568" i="1"/>
  <c r="FZ2568" i="1" s="1"/>
  <c r="DC2568" i="1"/>
  <c r="DD2568" i="1" s="1"/>
  <c r="GM2568" i="1"/>
  <c r="GN2568" i="1" s="1"/>
  <c r="BG2568" i="1"/>
  <c r="BH2568" i="1" s="1"/>
  <c r="AW2568" i="1"/>
  <c r="AX2568" i="1" s="1"/>
  <c r="DY2568" i="1"/>
  <c r="DZ2568" i="1" s="1"/>
  <c r="LS2568" i="1"/>
  <c r="LT2568" i="1" s="1"/>
  <c r="KG2568" i="1"/>
  <c r="KH2568" i="1" s="1"/>
  <c r="DG2568" i="1"/>
  <c r="DH2568" i="1" s="1"/>
  <c r="BM2568" i="1"/>
  <c r="BN2568" i="1" s="1"/>
  <c r="AO2568" i="1"/>
  <c r="AP2568" i="1" s="1"/>
  <c r="MA2568" i="1"/>
  <c r="MB2568" i="1" s="1"/>
  <c r="AK2568" i="1"/>
  <c r="AL2568" i="1" s="1"/>
  <c r="IG2568" i="1"/>
  <c r="IH2568" i="1" s="1"/>
  <c r="BE2568" i="1"/>
  <c r="BF2568" i="1" s="1"/>
  <c r="LU2568" i="1"/>
  <c r="LV2568" i="1" s="1"/>
  <c r="DM2568" i="1"/>
  <c r="DN2568" i="1" s="1"/>
  <c r="FI2568" i="1"/>
  <c r="FJ2568" i="1" s="1"/>
  <c r="BW2568" i="1"/>
  <c r="BX2568" i="1" s="1"/>
  <c r="DI2568" i="1"/>
  <c r="DJ2568" i="1" s="1"/>
  <c r="DQ2568" i="1"/>
  <c r="DR2568" i="1" s="1"/>
  <c r="HY2568" i="1"/>
  <c r="HZ2568" i="1" s="1"/>
  <c r="EO2568" i="1"/>
  <c r="EP2568" i="1" s="1"/>
  <c r="AS2568" i="1"/>
  <c r="AT2568" i="1" s="1"/>
  <c r="FO2568" i="1"/>
  <c r="FP2568" i="1" s="1"/>
  <c r="FS2568" i="1"/>
  <c r="FT2568" i="1" s="1"/>
  <c r="GG2568" i="1"/>
  <c r="GH2568" i="1" s="1"/>
  <c r="KS2568" i="1"/>
  <c r="KT2568" i="1" s="1"/>
  <c r="BI2568" i="1"/>
  <c r="JG2568" i="1"/>
  <c r="JH2568" i="1" s="1"/>
  <c r="CK2568" i="1"/>
  <c r="CL2568" i="1" s="1"/>
  <c r="LY2568" i="1"/>
  <c r="LZ2568" i="1" s="1"/>
  <c r="IQ2568" i="1"/>
  <c r="IR2568" i="1" s="1"/>
  <c r="KC2568" i="1"/>
  <c r="KD2568" i="1" s="1"/>
  <c r="BQ2568" i="1"/>
  <c r="BR2568" i="1" s="1"/>
  <c r="JU2568" i="1"/>
  <c r="JV2568" i="1" s="1"/>
  <c r="LE2568" i="1"/>
  <c r="LF2568" i="1" s="1"/>
  <c r="HC2568" i="1"/>
  <c r="HD2568" i="1" s="1"/>
  <c r="LI2568" i="1"/>
  <c r="LJ2568" i="1" s="1"/>
  <c r="LO2568" i="1"/>
  <c r="LP2568" i="1" s="1"/>
  <c r="CS2568" i="1"/>
  <c r="CT2568" i="1" s="1"/>
  <c r="JO2568" i="1"/>
  <c r="JP2568" i="1" s="1"/>
  <c r="BO2568" i="1"/>
  <c r="BP2568" i="1" s="1"/>
  <c r="HS2568" i="1"/>
  <c r="HT2568" i="1" s="1"/>
  <c r="BK2568" i="1"/>
  <c r="BL2568" i="1" s="1"/>
  <c r="EG2119" i="1"/>
  <c r="EH2119" i="1" s="1"/>
  <c r="EQ2119" i="1"/>
  <c r="ER2119" i="1" s="1"/>
  <c r="AY2119" i="1"/>
  <c r="EO2119" i="1"/>
  <c r="EP2119" i="1" s="1"/>
  <c r="IQ2119" i="1"/>
  <c r="IR2119" i="1" s="1"/>
  <c r="AU2119" i="1"/>
  <c r="AV2119" i="1" s="1"/>
  <c r="EW2119" i="1"/>
  <c r="EX2119" i="1" s="1"/>
  <c r="IY2119" i="1"/>
  <c r="IZ2119" i="1" s="1"/>
  <c r="CQ2119" i="1"/>
  <c r="CR2119" i="1" s="1"/>
  <c r="FE2119" i="1"/>
  <c r="FF2119" i="1" s="1"/>
  <c r="BC2119" i="1"/>
  <c r="BD2119" i="1" s="1"/>
  <c r="MA2119" i="1"/>
  <c r="MB2119" i="1" s="1"/>
  <c r="FM2119" i="1"/>
  <c r="FN2119" i="1" s="1"/>
  <c r="JO2119" i="1"/>
  <c r="JP2119" i="1" s="1"/>
  <c r="BS2119" i="1"/>
  <c r="BT2119" i="1" s="1"/>
  <c r="FU2119" i="1"/>
  <c r="FV2119" i="1" s="1"/>
  <c r="JW2119" i="1"/>
  <c r="JX2119" i="1" s="1"/>
  <c r="CA2119" i="1"/>
  <c r="CB2119" i="1" s="1"/>
  <c r="GC2119" i="1"/>
  <c r="GD2119" i="1" s="1"/>
  <c r="FO2119" i="1"/>
  <c r="FP2119" i="1" s="1"/>
  <c r="GY2119" i="1"/>
  <c r="GZ2119" i="1" s="1"/>
  <c r="CG2119" i="1"/>
  <c r="CH2119" i="1" s="1"/>
  <c r="KM2119" i="1"/>
  <c r="KN2119" i="1" s="1"/>
  <c r="GK2119" i="1"/>
  <c r="GL2119" i="1" s="1"/>
  <c r="GS2119" i="1"/>
  <c r="GT2119" i="1" s="1"/>
  <c r="KU2119" i="1"/>
  <c r="KV2119" i="1" s="1"/>
  <c r="CY2119" i="1"/>
  <c r="CZ2119" i="1" s="1"/>
  <c r="HA2119" i="1"/>
  <c r="HB2119" i="1" s="1"/>
  <c r="AM2119" i="1"/>
  <c r="AN2119" i="1" s="1"/>
  <c r="HK2119" i="1"/>
  <c r="HL2119" i="1" s="1"/>
  <c r="HI2119" i="1"/>
  <c r="HJ2119" i="1" s="1"/>
  <c r="LK2119" i="1"/>
  <c r="LL2119" i="1" s="1"/>
  <c r="LI2119" i="1"/>
  <c r="LJ2119" i="1" s="1"/>
  <c r="HQ2119" i="1"/>
  <c r="HR2119" i="1" s="1"/>
  <c r="DO2119" i="1"/>
  <c r="DP2119" i="1" s="1"/>
  <c r="DW2119" i="1"/>
  <c r="DX2119" i="1" s="1"/>
  <c r="HY2119" i="1"/>
  <c r="HZ2119" i="1" s="1"/>
  <c r="LO2119" i="1"/>
  <c r="LP2119" i="1" s="1"/>
  <c r="HW2119" i="1"/>
  <c r="HX2119" i="1" s="1"/>
  <c r="IG2119" i="1"/>
  <c r="IH2119" i="1" s="1"/>
  <c r="AK2119" i="1"/>
  <c r="AL2119" i="1" s="1"/>
  <c r="EM2119" i="1"/>
  <c r="EN2119" i="1" s="1"/>
  <c r="IO2119" i="1"/>
  <c r="IP2119" i="1" s="1"/>
  <c r="ES2119" i="1"/>
  <c r="ET2119" i="1" s="1"/>
  <c r="EU2119" i="1"/>
  <c r="EV2119" i="1" s="1"/>
  <c r="AS2119" i="1"/>
  <c r="AT2119" i="1" s="1"/>
  <c r="BA2119" i="1"/>
  <c r="BB2119" i="1" s="1"/>
  <c r="II2119" i="1"/>
  <c r="IJ2119" i="1" s="1"/>
  <c r="JE2119" i="1"/>
  <c r="JF2119" i="1" s="1"/>
  <c r="BI2119" i="1"/>
  <c r="FK2119" i="1"/>
  <c r="FL2119" i="1" s="1"/>
  <c r="JM2119" i="1"/>
  <c r="JN2119" i="1" s="1"/>
  <c r="BQ2119" i="1"/>
  <c r="BR2119" i="1" s="1"/>
  <c r="FS2119" i="1"/>
  <c r="FT2119" i="1" s="1"/>
  <c r="JU2119" i="1"/>
  <c r="JV2119" i="1" s="1"/>
  <c r="BY2119" i="1"/>
  <c r="BZ2119" i="1" s="1"/>
  <c r="BK2119" i="1"/>
  <c r="BL2119" i="1" s="1"/>
  <c r="KC2119" i="1"/>
  <c r="KD2119" i="1" s="1"/>
  <c r="IU2119" i="1"/>
  <c r="IV2119" i="1" s="1"/>
  <c r="GI2119" i="1"/>
  <c r="GJ2119" i="1" s="1"/>
  <c r="KK2119" i="1"/>
  <c r="KL2119" i="1" s="1"/>
  <c r="CO2119" i="1"/>
  <c r="CP2119" i="1" s="1"/>
  <c r="GQ2119" i="1"/>
  <c r="GR2119" i="1" s="1"/>
  <c r="KS2119" i="1"/>
  <c r="KT2119" i="1" s="1"/>
  <c r="CW2119" i="1"/>
  <c r="CX2119" i="1" s="1"/>
  <c r="JG2119" i="1"/>
  <c r="JH2119" i="1" s="1"/>
  <c r="LA2119" i="1"/>
  <c r="LB2119" i="1" s="1"/>
  <c r="HE2119" i="1"/>
  <c r="HF2119" i="1" s="1"/>
  <c r="HG2119" i="1"/>
  <c r="HH2119" i="1" s="1"/>
  <c r="DE2119" i="1"/>
  <c r="DF2119" i="1" s="1"/>
  <c r="DM2119" i="1"/>
  <c r="DN2119" i="1" s="1"/>
  <c r="HO2119" i="1"/>
  <c r="HP2119" i="1" s="1"/>
  <c r="LQ2119" i="1"/>
  <c r="LR2119" i="1" s="1"/>
  <c r="DU2119" i="1"/>
  <c r="DV2119" i="1" s="1"/>
  <c r="JS2119" i="1"/>
  <c r="JT2119" i="1" s="1"/>
  <c r="LY2119" i="1"/>
  <c r="LZ2119" i="1" s="1"/>
  <c r="EC2119" i="1"/>
  <c r="ED2119" i="1" s="1"/>
  <c r="IE2119" i="1"/>
  <c r="IF2119" i="1" s="1"/>
  <c r="AI2119" i="1"/>
  <c r="EK2119" i="1"/>
  <c r="EL2119" i="1" s="1"/>
  <c r="EI2119" i="1"/>
  <c r="EJ2119" i="1" s="1"/>
  <c r="AQ2119" i="1"/>
  <c r="AR2119" i="1" s="1"/>
  <c r="IM2119" i="1"/>
  <c r="IN2119" i="1" s="1"/>
  <c r="KE2119" i="1"/>
  <c r="KF2119" i="1" s="1"/>
  <c r="GM2119" i="1"/>
  <c r="GN2119" i="1" s="1"/>
  <c r="FA2119" i="1"/>
  <c r="FB2119" i="1" s="1"/>
  <c r="JC2119" i="1"/>
  <c r="JD2119" i="1" s="1"/>
  <c r="BG2119" i="1"/>
  <c r="BH2119" i="1" s="1"/>
  <c r="FI2119" i="1"/>
  <c r="FJ2119" i="1" s="1"/>
  <c r="JK2119" i="1"/>
  <c r="JL2119" i="1" s="1"/>
  <c r="BO2119" i="1"/>
  <c r="BP2119" i="1" s="1"/>
  <c r="JQ2119" i="1"/>
  <c r="JR2119" i="1" s="1"/>
  <c r="KQ2119" i="1"/>
  <c r="KR2119" i="1" s="1"/>
  <c r="FQ2119" i="1"/>
  <c r="FR2119" i="1" s="1"/>
  <c r="FY2119" i="1"/>
  <c r="FZ2119" i="1" s="1"/>
  <c r="KA2119" i="1"/>
  <c r="KB2119" i="1" s="1"/>
  <c r="CE2119" i="1"/>
  <c r="CF2119" i="1" s="1"/>
  <c r="GG2119" i="1"/>
  <c r="GH2119" i="1" s="1"/>
  <c r="KI2119" i="1"/>
  <c r="KJ2119" i="1" s="1"/>
  <c r="CM2119" i="1"/>
  <c r="CN2119" i="1" s="1"/>
  <c r="GO2119" i="1"/>
  <c r="GP2119" i="1" s="1"/>
  <c r="LC2119" i="1"/>
  <c r="LD2119" i="1" s="1"/>
  <c r="BW2119" i="1"/>
  <c r="BX2119" i="1" s="1"/>
  <c r="GW2119" i="1"/>
  <c r="GX2119" i="1" s="1"/>
  <c r="GU2119" i="1"/>
  <c r="GV2119" i="1" s="1"/>
  <c r="DC2119" i="1"/>
  <c r="DD2119" i="1" s="1"/>
  <c r="KY2119" i="1"/>
  <c r="KZ2119" i="1" s="1"/>
  <c r="LG2119" i="1"/>
  <c r="LH2119" i="1" s="1"/>
  <c r="DK2119" i="1"/>
  <c r="DL2119" i="1" s="1"/>
  <c r="HM2119" i="1"/>
  <c r="HN2119" i="1" s="1"/>
  <c r="GA2119" i="1"/>
  <c r="GB2119" i="1" s="1"/>
  <c r="CI2119" i="1"/>
  <c r="CJ2119" i="1" s="1"/>
  <c r="HU2119" i="1"/>
  <c r="HV2119" i="1" s="1"/>
  <c r="LW2119" i="1"/>
  <c r="LX2119" i="1" s="1"/>
  <c r="EA2119" i="1"/>
  <c r="EB2119" i="1" s="1"/>
  <c r="MC2119" i="1"/>
  <c r="MD2119" i="1" s="1"/>
  <c r="ME2119" i="1"/>
  <c r="MF2119" i="1" s="1"/>
  <c r="IC2119" i="1"/>
  <c r="ID2119" i="1" s="1"/>
  <c r="IK2119" i="1"/>
  <c r="IL2119" i="1" s="1"/>
  <c r="AO2119" i="1"/>
  <c r="AP2119" i="1" s="1"/>
  <c r="CU2119" i="1"/>
  <c r="CV2119" i="1" s="1"/>
  <c r="IS2119" i="1"/>
  <c r="IT2119" i="1" s="1"/>
  <c r="AW2119" i="1"/>
  <c r="AX2119" i="1" s="1"/>
  <c r="EY2119" i="1"/>
  <c r="EZ2119" i="1" s="1"/>
  <c r="JA2119" i="1"/>
  <c r="JB2119" i="1" s="1"/>
  <c r="BE2119" i="1"/>
  <c r="BF2119" i="1" s="1"/>
  <c r="FG2119" i="1"/>
  <c r="FH2119" i="1" s="1"/>
  <c r="JI2119" i="1"/>
  <c r="JJ2119" i="1" s="1"/>
  <c r="FC2119" i="1"/>
  <c r="FD2119" i="1" s="1"/>
  <c r="DG2119" i="1"/>
  <c r="DH2119" i="1" s="1"/>
  <c r="BM2119" i="1"/>
  <c r="BN2119" i="1" s="1"/>
  <c r="BU2119" i="1"/>
  <c r="BV2119" i="1" s="1"/>
  <c r="FW2119" i="1"/>
  <c r="FX2119" i="1" s="1"/>
  <c r="JY2119" i="1"/>
  <c r="JZ2119" i="1" s="1"/>
  <c r="CC2119" i="1"/>
  <c r="CD2119" i="1" s="1"/>
  <c r="GE2119" i="1"/>
  <c r="GF2119" i="1" s="1"/>
  <c r="KG2119" i="1"/>
  <c r="KH2119" i="1" s="1"/>
  <c r="CK2119" i="1"/>
  <c r="CL2119" i="1" s="1"/>
  <c r="DS2119" i="1"/>
  <c r="DT2119" i="1" s="1"/>
  <c r="IW2119" i="1"/>
  <c r="IX2119" i="1" s="1"/>
  <c r="CS2119" i="1"/>
  <c r="CT2119" i="1" s="1"/>
  <c r="KO2119" i="1"/>
  <c r="KP2119" i="1" s="1"/>
  <c r="KW2119" i="1"/>
  <c r="KX2119" i="1" s="1"/>
  <c r="DA2119" i="1"/>
  <c r="DB2119" i="1" s="1"/>
  <c r="HC2119" i="1"/>
  <c r="HD2119" i="1" s="1"/>
  <c r="LE2119" i="1"/>
  <c r="LF2119" i="1" s="1"/>
  <c r="DI2119" i="1"/>
  <c r="DJ2119" i="1" s="1"/>
  <c r="EE2119" i="1"/>
  <c r="EF2119" i="1" s="1"/>
  <c r="LM2119" i="1"/>
  <c r="LN2119" i="1" s="1"/>
  <c r="DQ2119" i="1"/>
  <c r="DR2119" i="1" s="1"/>
  <c r="HS2119" i="1"/>
  <c r="HT2119" i="1" s="1"/>
  <c r="LU2119" i="1"/>
  <c r="LV2119" i="1" s="1"/>
  <c r="LS2119" i="1"/>
  <c r="LT2119" i="1" s="1"/>
  <c r="IA2119" i="1"/>
  <c r="IB2119" i="1" s="1"/>
  <c r="DY2119" i="1"/>
  <c r="DZ2119" i="1" s="1"/>
  <c r="AB2334" i="1"/>
  <c r="IO2583" i="1"/>
  <c r="IP2583" i="1" s="1"/>
  <c r="AS2583" i="1"/>
  <c r="AT2583" i="1" s="1"/>
  <c r="EU2583" i="1"/>
  <c r="EV2583" i="1" s="1"/>
  <c r="IW2583" i="1"/>
  <c r="IX2583" i="1" s="1"/>
  <c r="BA2583" i="1"/>
  <c r="BB2583" i="1" s="1"/>
  <c r="FC2583" i="1"/>
  <c r="FD2583" i="1" s="1"/>
  <c r="JE2583" i="1"/>
  <c r="JF2583" i="1" s="1"/>
  <c r="BI2583" i="1"/>
  <c r="KM2583" i="1"/>
  <c r="KN2583" i="1" s="1"/>
  <c r="JM2583" i="1"/>
  <c r="JN2583" i="1" s="1"/>
  <c r="KU2583" i="1"/>
  <c r="KV2583" i="1" s="1"/>
  <c r="EM2583" i="1"/>
  <c r="EN2583" i="1" s="1"/>
  <c r="JU2583" i="1"/>
  <c r="JV2583" i="1" s="1"/>
  <c r="BY2583" i="1"/>
  <c r="BZ2583" i="1" s="1"/>
  <c r="GA2583" i="1"/>
  <c r="GB2583" i="1" s="1"/>
  <c r="KC2583" i="1"/>
  <c r="KD2583" i="1" s="1"/>
  <c r="CG2583" i="1"/>
  <c r="CH2583" i="1" s="1"/>
  <c r="FK2583" i="1"/>
  <c r="FL2583" i="1" s="1"/>
  <c r="KK2583" i="1"/>
  <c r="KL2583" i="1" s="1"/>
  <c r="CO2583" i="1"/>
  <c r="CP2583" i="1" s="1"/>
  <c r="GQ2583" i="1"/>
  <c r="GR2583" i="1" s="1"/>
  <c r="LG2583" i="1"/>
  <c r="LH2583" i="1" s="1"/>
  <c r="DK2583" i="1"/>
  <c r="DL2583" i="1" s="1"/>
  <c r="GY2583" i="1"/>
  <c r="GZ2583" i="1" s="1"/>
  <c r="IG2583" i="1"/>
  <c r="IH2583" i="1" s="1"/>
  <c r="GS2583" i="1"/>
  <c r="GT2583" i="1" s="1"/>
  <c r="KY2583" i="1"/>
  <c r="KZ2583" i="1" s="1"/>
  <c r="LI2583" i="1"/>
  <c r="LJ2583" i="1" s="1"/>
  <c r="DM2583" i="1"/>
  <c r="DN2583" i="1" s="1"/>
  <c r="HO2583" i="1"/>
  <c r="HP2583" i="1" s="1"/>
  <c r="LQ2583" i="1"/>
  <c r="LR2583" i="1" s="1"/>
  <c r="DU2583" i="1"/>
  <c r="DV2583" i="1" s="1"/>
  <c r="HW2583" i="1"/>
  <c r="HX2583" i="1" s="1"/>
  <c r="LY2583" i="1"/>
  <c r="LZ2583" i="1" s="1"/>
  <c r="EC2583" i="1"/>
  <c r="ED2583" i="1" s="1"/>
  <c r="DC2583" i="1"/>
  <c r="DD2583" i="1" s="1"/>
  <c r="GU2583" i="1"/>
  <c r="GV2583" i="1" s="1"/>
  <c r="EK2583" i="1"/>
  <c r="EL2583" i="1" s="1"/>
  <c r="FS2583" i="1"/>
  <c r="FT2583" i="1" s="1"/>
  <c r="EE2583" i="1"/>
  <c r="EF2583" i="1" s="1"/>
  <c r="ES2583" i="1"/>
  <c r="ET2583" i="1" s="1"/>
  <c r="IU2583" i="1"/>
  <c r="IV2583" i="1" s="1"/>
  <c r="AY2583" i="1"/>
  <c r="FO2583" i="1"/>
  <c r="FP2583" i="1" s="1"/>
  <c r="JQ2583" i="1"/>
  <c r="JR2583" i="1" s="1"/>
  <c r="BG2583" i="1"/>
  <c r="BH2583" i="1" s="1"/>
  <c r="FI2583" i="1"/>
  <c r="FJ2583" i="1" s="1"/>
  <c r="JK2583" i="1"/>
  <c r="JL2583" i="1" s="1"/>
  <c r="BO2583" i="1"/>
  <c r="BP2583" i="1" s="1"/>
  <c r="FQ2583" i="1"/>
  <c r="FR2583" i="1" s="1"/>
  <c r="JS2583" i="1"/>
  <c r="JT2583" i="1" s="1"/>
  <c r="BW2583" i="1"/>
  <c r="BX2583" i="1" s="1"/>
  <c r="DE2583" i="1"/>
  <c r="DF2583" i="1" s="1"/>
  <c r="BQ2583" i="1"/>
  <c r="BR2583" i="1" s="1"/>
  <c r="BS2583" i="1"/>
  <c r="BT2583" i="1" s="1"/>
  <c r="GG2583" i="1"/>
  <c r="GH2583" i="1" s="1"/>
  <c r="KI2583" i="1"/>
  <c r="KJ2583" i="1" s="1"/>
  <c r="CM2583" i="1"/>
  <c r="CN2583" i="1" s="1"/>
  <c r="GO2583" i="1"/>
  <c r="GP2583" i="1" s="1"/>
  <c r="KQ2583" i="1"/>
  <c r="KR2583" i="1" s="1"/>
  <c r="CU2583" i="1"/>
  <c r="CV2583" i="1" s="1"/>
  <c r="GW2583" i="1"/>
  <c r="GX2583" i="1" s="1"/>
  <c r="GI2583" i="1"/>
  <c r="GJ2583" i="1" s="1"/>
  <c r="HG2583" i="1"/>
  <c r="HH2583" i="1" s="1"/>
  <c r="HE2583" i="1"/>
  <c r="HF2583" i="1" s="1"/>
  <c r="LU2583" i="1"/>
  <c r="LV2583" i="1" s="1"/>
  <c r="AQ2583" i="1"/>
  <c r="AR2583" i="1" s="1"/>
  <c r="LA2583" i="1"/>
  <c r="LB2583" i="1" s="1"/>
  <c r="LO2583" i="1"/>
  <c r="LP2583" i="1" s="1"/>
  <c r="DS2583" i="1"/>
  <c r="DT2583" i="1" s="1"/>
  <c r="HU2583" i="1"/>
  <c r="HV2583" i="1" s="1"/>
  <c r="LW2583" i="1"/>
  <c r="LX2583" i="1" s="1"/>
  <c r="CE2583" i="1"/>
  <c r="CF2583" i="1" s="1"/>
  <c r="IC2583" i="1"/>
  <c r="ID2583" i="1" s="1"/>
  <c r="ME2583" i="1"/>
  <c r="MF2583" i="1" s="1"/>
  <c r="EI2583" i="1"/>
  <c r="EJ2583" i="1" s="1"/>
  <c r="IK2583" i="1"/>
  <c r="IL2583" i="1" s="1"/>
  <c r="AO2583" i="1"/>
  <c r="AP2583" i="1" s="1"/>
  <c r="EQ2583" i="1"/>
  <c r="ER2583" i="1" s="1"/>
  <c r="IS2583" i="1"/>
  <c r="IT2583" i="1" s="1"/>
  <c r="AU2583" i="1"/>
  <c r="AV2583" i="1" s="1"/>
  <c r="IM2583" i="1"/>
  <c r="IN2583" i="1" s="1"/>
  <c r="JA2583" i="1"/>
  <c r="JB2583" i="1" s="1"/>
  <c r="BE2583" i="1"/>
  <c r="BF2583" i="1" s="1"/>
  <c r="FG2583" i="1"/>
  <c r="FH2583" i="1" s="1"/>
  <c r="JI2583" i="1"/>
  <c r="JJ2583" i="1" s="1"/>
  <c r="BM2583" i="1"/>
  <c r="BN2583" i="1" s="1"/>
  <c r="CW2583" i="1"/>
  <c r="CX2583" i="1" s="1"/>
  <c r="KE2583" i="1"/>
  <c r="KF2583" i="1" s="1"/>
  <c r="BU2583" i="1"/>
  <c r="BV2583" i="1" s="1"/>
  <c r="CQ2583" i="1"/>
  <c r="CR2583" i="1" s="1"/>
  <c r="JY2583" i="1"/>
  <c r="JZ2583" i="1" s="1"/>
  <c r="CC2583" i="1"/>
  <c r="CD2583" i="1" s="1"/>
  <c r="GE2583" i="1"/>
  <c r="GF2583" i="1" s="1"/>
  <c r="HM2583" i="1"/>
  <c r="HN2583" i="1" s="1"/>
  <c r="FY2583" i="1"/>
  <c r="FZ2583" i="1" s="1"/>
  <c r="AW2583" i="1"/>
  <c r="AX2583" i="1" s="1"/>
  <c r="KO2583" i="1"/>
  <c r="KP2583" i="1" s="1"/>
  <c r="CS2583" i="1"/>
  <c r="CT2583" i="1" s="1"/>
  <c r="IE2583" i="1"/>
  <c r="IF2583" i="1" s="1"/>
  <c r="KW2583" i="1"/>
  <c r="KX2583" i="1" s="1"/>
  <c r="DA2583" i="1"/>
  <c r="DB2583" i="1" s="1"/>
  <c r="HC2583" i="1"/>
  <c r="HD2583" i="1" s="1"/>
  <c r="LE2583" i="1"/>
  <c r="LF2583" i="1" s="1"/>
  <c r="DI2583" i="1"/>
  <c r="DJ2583" i="1" s="1"/>
  <c r="HK2583" i="1"/>
  <c r="HL2583" i="1" s="1"/>
  <c r="LM2583" i="1"/>
  <c r="LN2583" i="1" s="1"/>
  <c r="DQ2583" i="1"/>
  <c r="DR2583" i="1" s="1"/>
  <c r="HS2583" i="1"/>
  <c r="HT2583" i="1" s="1"/>
  <c r="DY2583" i="1"/>
  <c r="DZ2583" i="1" s="1"/>
  <c r="KG2583" i="1"/>
  <c r="KH2583" i="1" s="1"/>
  <c r="IA2583" i="1"/>
  <c r="IB2583" i="1" s="1"/>
  <c r="MC2583" i="1"/>
  <c r="MD2583" i="1" s="1"/>
  <c r="EG2583" i="1"/>
  <c r="EH2583" i="1" s="1"/>
  <c r="II2583" i="1"/>
  <c r="IJ2583" i="1" s="1"/>
  <c r="AM2583" i="1"/>
  <c r="AN2583" i="1" s="1"/>
  <c r="EO2583" i="1"/>
  <c r="EP2583" i="1" s="1"/>
  <c r="FW2583" i="1"/>
  <c r="FX2583" i="1" s="1"/>
  <c r="JO2583" i="1"/>
  <c r="JP2583" i="1" s="1"/>
  <c r="EW2583" i="1"/>
  <c r="EX2583" i="1" s="1"/>
  <c r="IY2583" i="1"/>
  <c r="IZ2583" i="1" s="1"/>
  <c r="BC2583" i="1"/>
  <c r="BD2583" i="1" s="1"/>
  <c r="CK2583" i="1"/>
  <c r="CL2583" i="1" s="1"/>
  <c r="GM2583" i="1"/>
  <c r="GN2583" i="1" s="1"/>
  <c r="AI2583" i="1"/>
  <c r="FM2583" i="1"/>
  <c r="FN2583" i="1" s="1"/>
  <c r="LK2583" i="1"/>
  <c r="LL2583" i="1" s="1"/>
  <c r="EA2583" i="1"/>
  <c r="EB2583" i="1" s="1"/>
  <c r="FU2583" i="1"/>
  <c r="FV2583" i="1" s="1"/>
  <c r="JW2583" i="1"/>
  <c r="JX2583" i="1" s="1"/>
  <c r="CA2583" i="1"/>
  <c r="CB2583" i="1" s="1"/>
  <c r="IQ2583" i="1"/>
  <c r="IR2583" i="1" s="1"/>
  <c r="KS2583" i="1"/>
  <c r="KT2583" i="1" s="1"/>
  <c r="CI2583" i="1"/>
  <c r="CJ2583" i="1" s="1"/>
  <c r="GK2583" i="1"/>
  <c r="GL2583" i="1" s="1"/>
  <c r="DO2583" i="1"/>
  <c r="DP2583" i="1" s="1"/>
  <c r="GC2583" i="1"/>
  <c r="GD2583" i="1" s="1"/>
  <c r="EY2583" i="1"/>
  <c r="EZ2583" i="1" s="1"/>
  <c r="FE2583" i="1"/>
  <c r="FF2583" i="1" s="1"/>
  <c r="CY2583" i="1"/>
  <c r="CZ2583" i="1" s="1"/>
  <c r="HA2583" i="1"/>
  <c r="HB2583" i="1" s="1"/>
  <c r="LC2583" i="1"/>
  <c r="LD2583" i="1" s="1"/>
  <c r="DG2583" i="1"/>
  <c r="DH2583" i="1" s="1"/>
  <c r="HI2583" i="1"/>
  <c r="HJ2583" i="1" s="1"/>
  <c r="JC2583" i="1"/>
  <c r="JD2583" i="1" s="1"/>
  <c r="KA2583" i="1"/>
  <c r="KB2583" i="1" s="1"/>
  <c r="HQ2583" i="1"/>
  <c r="HR2583" i="1" s="1"/>
  <c r="LS2583" i="1"/>
  <c r="LT2583" i="1" s="1"/>
  <c r="DW2583" i="1"/>
  <c r="DX2583" i="1" s="1"/>
  <c r="HY2583" i="1"/>
  <c r="HZ2583" i="1" s="1"/>
  <c r="MA2583" i="1"/>
  <c r="MB2583" i="1" s="1"/>
  <c r="BK2583" i="1"/>
  <c r="BL2583" i="1" s="1"/>
  <c r="JG2583" i="1"/>
  <c r="JH2583" i="1" s="1"/>
  <c r="AK2583" i="1"/>
  <c r="AL2583" i="1" s="1"/>
  <c r="FA2583" i="1"/>
  <c r="FB2583" i="1" s="1"/>
  <c r="AB2757" i="1"/>
  <c r="HG2564" i="1"/>
  <c r="HH2564" i="1" s="1"/>
  <c r="IE2564" i="1"/>
  <c r="IF2564" i="1" s="1"/>
  <c r="GU2564" i="1"/>
  <c r="GV2564" i="1" s="1"/>
  <c r="KW2564" i="1"/>
  <c r="KX2564" i="1" s="1"/>
  <c r="FY2564" i="1"/>
  <c r="FZ2564" i="1" s="1"/>
  <c r="JO2564" i="1"/>
  <c r="JP2564" i="1" s="1"/>
  <c r="BS2564" i="1"/>
  <c r="BT2564" i="1" s="1"/>
  <c r="FU2564" i="1"/>
  <c r="FV2564" i="1" s="1"/>
  <c r="JW2564" i="1"/>
  <c r="JX2564" i="1" s="1"/>
  <c r="CE2564" i="1"/>
  <c r="CF2564" i="1" s="1"/>
  <c r="GC2564" i="1"/>
  <c r="GD2564" i="1" s="1"/>
  <c r="CA2564" i="1"/>
  <c r="CB2564" i="1" s="1"/>
  <c r="LA2564" i="1"/>
  <c r="LB2564" i="1" s="1"/>
  <c r="GW2564" i="1"/>
  <c r="GX2564" i="1" s="1"/>
  <c r="KM2564" i="1"/>
  <c r="KN2564" i="1" s="1"/>
  <c r="JA2564" i="1"/>
  <c r="JB2564" i="1" s="1"/>
  <c r="GS2564" i="1"/>
  <c r="GT2564" i="1" s="1"/>
  <c r="GE2564" i="1"/>
  <c r="GF2564" i="1" s="1"/>
  <c r="CY2564" i="1"/>
  <c r="CZ2564" i="1" s="1"/>
  <c r="HA2564" i="1"/>
  <c r="HB2564" i="1" s="1"/>
  <c r="LC2564" i="1"/>
  <c r="LD2564" i="1" s="1"/>
  <c r="DG2564" i="1"/>
  <c r="DH2564" i="1" s="1"/>
  <c r="DO2564" i="1"/>
  <c r="DP2564" i="1" s="1"/>
  <c r="CM2564" i="1"/>
  <c r="CN2564" i="1" s="1"/>
  <c r="EW2564" i="1"/>
  <c r="EX2564" i="1" s="1"/>
  <c r="FE2564" i="1"/>
  <c r="FF2564" i="1" s="1"/>
  <c r="LS2564" i="1"/>
  <c r="LT2564" i="1" s="1"/>
  <c r="DW2564" i="1"/>
  <c r="DX2564" i="1" s="1"/>
  <c r="CK2564" i="1"/>
  <c r="CL2564" i="1" s="1"/>
  <c r="MA2564" i="1"/>
  <c r="MB2564" i="1" s="1"/>
  <c r="CI2564" i="1"/>
  <c r="CJ2564" i="1" s="1"/>
  <c r="HI2564" i="1"/>
  <c r="HJ2564" i="1" s="1"/>
  <c r="HS2564" i="1"/>
  <c r="HT2564" i="1" s="1"/>
  <c r="KE2564" i="1"/>
  <c r="KF2564" i="1" s="1"/>
  <c r="IO2564" i="1"/>
  <c r="IP2564" i="1" s="1"/>
  <c r="EM2564" i="1"/>
  <c r="EN2564" i="1" s="1"/>
  <c r="EU2564" i="1"/>
  <c r="EV2564" i="1" s="1"/>
  <c r="IW2564" i="1"/>
  <c r="IX2564" i="1" s="1"/>
  <c r="BA2564" i="1"/>
  <c r="BB2564" i="1" s="1"/>
  <c r="FC2564" i="1"/>
  <c r="FD2564" i="1" s="1"/>
  <c r="AK2564" i="1"/>
  <c r="AL2564" i="1" s="1"/>
  <c r="IS2564" i="1"/>
  <c r="IT2564" i="1" s="1"/>
  <c r="FK2564" i="1"/>
  <c r="FL2564" i="1" s="1"/>
  <c r="DY2564" i="1"/>
  <c r="DZ2564" i="1" s="1"/>
  <c r="HC2564" i="1"/>
  <c r="HD2564" i="1" s="1"/>
  <c r="KC2564" i="1"/>
  <c r="KD2564" i="1" s="1"/>
  <c r="HM2564" i="1"/>
  <c r="HN2564" i="1" s="1"/>
  <c r="LK2564" i="1"/>
  <c r="LL2564" i="1" s="1"/>
  <c r="GA2564" i="1"/>
  <c r="GB2564" i="1" s="1"/>
  <c r="AM2564" i="1"/>
  <c r="AN2564" i="1" s="1"/>
  <c r="BI2564" i="1"/>
  <c r="GI2564" i="1"/>
  <c r="GJ2564" i="1" s="1"/>
  <c r="KK2564" i="1"/>
  <c r="KL2564" i="1" s="1"/>
  <c r="CO2564" i="1"/>
  <c r="CP2564" i="1" s="1"/>
  <c r="GQ2564" i="1"/>
  <c r="GR2564" i="1" s="1"/>
  <c r="KS2564" i="1"/>
  <c r="KT2564" i="1" s="1"/>
  <c r="CW2564" i="1"/>
  <c r="CX2564" i="1" s="1"/>
  <c r="AS2564" i="1"/>
  <c r="AT2564" i="1" s="1"/>
  <c r="BU2564" i="1"/>
  <c r="BV2564" i="1" s="1"/>
  <c r="GY2564" i="1"/>
  <c r="GZ2564" i="1" s="1"/>
  <c r="CQ2564" i="1"/>
  <c r="CR2564" i="1" s="1"/>
  <c r="LI2564" i="1"/>
  <c r="LJ2564" i="1" s="1"/>
  <c r="DM2564" i="1"/>
  <c r="DN2564" i="1" s="1"/>
  <c r="HO2564" i="1"/>
  <c r="HP2564" i="1" s="1"/>
  <c r="LQ2564" i="1"/>
  <c r="LR2564" i="1" s="1"/>
  <c r="DU2564" i="1"/>
  <c r="DV2564" i="1" s="1"/>
  <c r="HW2564" i="1"/>
  <c r="HX2564" i="1" s="1"/>
  <c r="DA2564" i="1"/>
  <c r="DB2564" i="1" s="1"/>
  <c r="JU2564" i="1"/>
  <c r="JV2564" i="1" s="1"/>
  <c r="BC2564" i="1"/>
  <c r="BD2564" i="1" s="1"/>
  <c r="GK2564" i="1"/>
  <c r="GL2564" i="1" s="1"/>
  <c r="KU2564" i="1"/>
  <c r="KV2564" i="1" s="1"/>
  <c r="IM2564" i="1"/>
  <c r="IN2564" i="1" s="1"/>
  <c r="JG2564" i="1"/>
  <c r="JH2564" i="1" s="1"/>
  <c r="ES2564" i="1"/>
  <c r="ET2564" i="1" s="1"/>
  <c r="IU2564" i="1"/>
  <c r="IV2564" i="1" s="1"/>
  <c r="CS2564" i="1"/>
  <c r="CT2564" i="1" s="1"/>
  <c r="LY2564" i="1"/>
  <c r="LZ2564" i="1" s="1"/>
  <c r="JC2564" i="1"/>
  <c r="JD2564" i="1" s="1"/>
  <c r="BG2564" i="1"/>
  <c r="BH2564" i="1" s="1"/>
  <c r="FI2564" i="1"/>
  <c r="FJ2564" i="1" s="1"/>
  <c r="BK2564" i="1"/>
  <c r="BL2564" i="1" s="1"/>
  <c r="BO2564" i="1"/>
  <c r="BP2564" i="1" s="1"/>
  <c r="JK2564" i="1"/>
  <c r="JL2564" i="1" s="1"/>
  <c r="JS2564" i="1"/>
  <c r="JT2564" i="1" s="1"/>
  <c r="IG2564" i="1"/>
  <c r="IH2564" i="1" s="1"/>
  <c r="DE2564" i="1"/>
  <c r="DF2564" i="1" s="1"/>
  <c r="KA2564" i="1"/>
  <c r="KB2564" i="1" s="1"/>
  <c r="JM2564" i="1"/>
  <c r="JN2564" i="1" s="1"/>
  <c r="DS2564" i="1"/>
  <c r="DT2564" i="1" s="1"/>
  <c r="FM2564" i="1"/>
  <c r="FN2564" i="1" s="1"/>
  <c r="KO2564" i="1"/>
  <c r="KP2564" i="1" s="1"/>
  <c r="AI2564" i="1"/>
  <c r="KQ2564" i="1"/>
  <c r="KR2564" i="1" s="1"/>
  <c r="GO2564" i="1"/>
  <c r="GP2564" i="1" s="1"/>
  <c r="JQ2564" i="1"/>
  <c r="JR2564" i="1" s="1"/>
  <c r="KY2564" i="1"/>
  <c r="KZ2564" i="1" s="1"/>
  <c r="DC2564" i="1"/>
  <c r="DD2564" i="1" s="1"/>
  <c r="HE2564" i="1"/>
  <c r="HF2564" i="1" s="1"/>
  <c r="FS2564" i="1"/>
  <c r="FT2564" i="1" s="1"/>
  <c r="DK2564" i="1"/>
  <c r="DL2564" i="1" s="1"/>
  <c r="HY2564" i="1"/>
  <c r="HZ2564" i="1" s="1"/>
  <c r="LO2564" i="1"/>
  <c r="LP2564" i="1" s="1"/>
  <c r="FA2564" i="1"/>
  <c r="FB2564" i="1" s="1"/>
  <c r="EO2564" i="1"/>
  <c r="EP2564" i="1" s="1"/>
  <c r="FQ2564" i="1"/>
  <c r="FR2564" i="1" s="1"/>
  <c r="EA2564" i="1"/>
  <c r="EB2564" i="1" s="1"/>
  <c r="LW2564" i="1"/>
  <c r="LX2564" i="1" s="1"/>
  <c r="ME2564" i="1"/>
  <c r="MF2564" i="1" s="1"/>
  <c r="EI2564" i="1"/>
  <c r="EJ2564" i="1" s="1"/>
  <c r="IK2564" i="1"/>
  <c r="IL2564" i="1" s="1"/>
  <c r="BW2564" i="1"/>
  <c r="BX2564" i="1" s="1"/>
  <c r="HQ2564" i="1"/>
  <c r="HR2564" i="1" s="1"/>
  <c r="GG2564" i="1"/>
  <c r="GH2564" i="1" s="1"/>
  <c r="KI2564" i="1"/>
  <c r="KJ2564" i="1" s="1"/>
  <c r="EY2564" i="1"/>
  <c r="EZ2564" i="1" s="1"/>
  <c r="CU2564" i="1"/>
  <c r="CV2564" i="1" s="1"/>
  <c r="BE2564" i="1"/>
  <c r="BF2564" i="1" s="1"/>
  <c r="EK2564" i="1"/>
  <c r="EL2564" i="1" s="1"/>
  <c r="JI2564" i="1"/>
  <c r="JJ2564" i="1" s="1"/>
  <c r="BM2564" i="1"/>
  <c r="BN2564" i="1" s="1"/>
  <c r="FO2564" i="1"/>
  <c r="FP2564" i="1" s="1"/>
  <c r="CG2564" i="1"/>
  <c r="CH2564" i="1" s="1"/>
  <c r="LM2564" i="1"/>
  <c r="LN2564" i="1" s="1"/>
  <c r="FW2564" i="1"/>
  <c r="FX2564" i="1" s="1"/>
  <c r="JY2564" i="1"/>
  <c r="JZ2564" i="1" s="1"/>
  <c r="CC2564" i="1"/>
  <c r="CD2564" i="1" s="1"/>
  <c r="AQ2564" i="1"/>
  <c r="AR2564" i="1" s="1"/>
  <c r="KG2564" i="1"/>
  <c r="KH2564" i="1" s="1"/>
  <c r="IC2564" i="1"/>
  <c r="ID2564" i="1" s="1"/>
  <c r="GM2564" i="1"/>
  <c r="GN2564" i="1" s="1"/>
  <c r="EE2564" i="1"/>
  <c r="EF2564" i="1" s="1"/>
  <c r="AY2564" i="1"/>
  <c r="BQ2564" i="1"/>
  <c r="BR2564" i="1" s="1"/>
  <c r="BY2564" i="1"/>
  <c r="BZ2564" i="1" s="1"/>
  <c r="AO2564" i="1"/>
  <c r="AP2564" i="1" s="1"/>
  <c r="EQ2564" i="1"/>
  <c r="ER2564" i="1" s="1"/>
  <c r="LE2564" i="1"/>
  <c r="LF2564" i="1" s="1"/>
  <c r="DI2564" i="1"/>
  <c r="DJ2564" i="1" s="1"/>
  <c r="HK2564" i="1"/>
  <c r="HL2564" i="1" s="1"/>
  <c r="FG2564" i="1"/>
  <c r="FH2564" i="1" s="1"/>
  <c r="DQ2564" i="1"/>
  <c r="DR2564" i="1" s="1"/>
  <c r="HU2564" i="1"/>
  <c r="HV2564" i="1" s="1"/>
  <c r="LU2564" i="1"/>
  <c r="LV2564" i="1" s="1"/>
  <c r="LG2564" i="1"/>
  <c r="LH2564" i="1" s="1"/>
  <c r="IA2564" i="1"/>
  <c r="IB2564" i="1" s="1"/>
  <c r="MC2564" i="1"/>
  <c r="MD2564" i="1" s="1"/>
  <c r="EG2564" i="1"/>
  <c r="EH2564" i="1" s="1"/>
  <c r="II2564" i="1"/>
  <c r="IJ2564" i="1" s="1"/>
  <c r="AW2564" i="1"/>
  <c r="AX2564" i="1" s="1"/>
  <c r="JE2564" i="1"/>
  <c r="JF2564" i="1" s="1"/>
  <c r="IQ2564" i="1"/>
  <c r="IR2564" i="1" s="1"/>
  <c r="AU2564" i="1"/>
  <c r="AV2564" i="1" s="1"/>
  <c r="EC2564" i="1"/>
  <c r="ED2564" i="1" s="1"/>
  <c r="IY2564" i="1"/>
  <c r="IZ2564" i="1" s="1"/>
  <c r="CA2837" i="1"/>
  <c r="CB2837" i="1" s="1"/>
  <c r="HM2837" i="1"/>
  <c r="HN2837" i="1" s="1"/>
  <c r="KE2837" i="1"/>
  <c r="KF2837" i="1" s="1"/>
  <c r="AO2837" i="1"/>
  <c r="AP2837" i="1" s="1"/>
  <c r="DE2837" i="1"/>
  <c r="DF2837" i="1" s="1"/>
  <c r="KM2837" i="1"/>
  <c r="KN2837" i="1" s="1"/>
  <c r="LI2837" i="1"/>
  <c r="LJ2837" i="1" s="1"/>
  <c r="DM2837" i="1"/>
  <c r="DN2837" i="1" s="1"/>
  <c r="KU2837" i="1"/>
  <c r="KV2837" i="1" s="1"/>
  <c r="CW2837" i="1"/>
  <c r="CX2837" i="1" s="1"/>
  <c r="HY2837" i="1"/>
  <c r="HZ2837" i="1" s="1"/>
  <c r="GW2837" i="1"/>
  <c r="GX2837" i="1" s="1"/>
  <c r="LY2837" i="1"/>
  <c r="LZ2837" i="1" s="1"/>
  <c r="HI2837" i="1"/>
  <c r="HJ2837" i="1" s="1"/>
  <c r="IE2837" i="1"/>
  <c r="IF2837" i="1" s="1"/>
  <c r="AI2837" i="1"/>
  <c r="HQ2837" i="1"/>
  <c r="HR2837" i="1" s="1"/>
  <c r="IM2837" i="1"/>
  <c r="IN2837" i="1" s="1"/>
  <c r="AQ2837" i="1"/>
  <c r="AR2837" i="1" s="1"/>
  <c r="EG2837" i="1"/>
  <c r="EH2837" i="1" s="1"/>
  <c r="IU2837" i="1"/>
  <c r="IV2837" i="1" s="1"/>
  <c r="EE2837" i="1"/>
  <c r="EF2837" i="1" s="1"/>
  <c r="JU2837" i="1"/>
  <c r="JV2837" i="1" s="1"/>
  <c r="JC2837" i="1"/>
  <c r="JD2837" i="1" s="1"/>
  <c r="EM2837" i="1"/>
  <c r="EN2837" i="1" s="1"/>
  <c r="FI2837" i="1"/>
  <c r="FJ2837" i="1" s="1"/>
  <c r="JK2837" i="1"/>
  <c r="JL2837" i="1" s="1"/>
  <c r="EU2837" i="1"/>
  <c r="EV2837" i="1" s="1"/>
  <c r="FQ2837" i="1"/>
  <c r="FR2837" i="1" s="1"/>
  <c r="JS2837" i="1"/>
  <c r="JT2837" i="1" s="1"/>
  <c r="FC2837" i="1"/>
  <c r="FD2837" i="1" s="1"/>
  <c r="FY2837" i="1"/>
  <c r="FZ2837" i="1" s="1"/>
  <c r="BI2837" i="1"/>
  <c r="CE2837" i="1"/>
  <c r="CF2837" i="1" s="1"/>
  <c r="GG2837" i="1"/>
  <c r="GH2837" i="1" s="1"/>
  <c r="BQ2837" i="1"/>
  <c r="BR2837" i="1" s="1"/>
  <c r="CM2837" i="1"/>
  <c r="CN2837" i="1" s="1"/>
  <c r="LE2837" i="1"/>
  <c r="LF2837" i="1" s="1"/>
  <c r="DI2837" i="1"/>
  <c r="DJ2837" i="1" s="1"/>
  <c r="CU2837" i="1"/>
  <c r="CV2837" i="1" s="1"/>
  <c r="KC2837" i="1"/>
  <c r="KD2837" i="1" s="1"/>
  <c r="GY2837" i="1"/>
  <c r="GZ2837" i="1" s="1"/>
  <c r="DC2837" i="1"/>
  <c r="DD2837" i="1" s="1"/>
  <c r="KK2837" i="1"/>
  <c r="KL2837" i="1" s="1"/>
  <c r="LG2837" i="1"/>
  <c r="LH2837" i="1" s="1"/>
  <c r="DK2837" i="1"/>
  <c r="DL2837" i="1" s="1"/>
  <c r="MC2837" i="1"/>
  <c r="MD2837" i="1" s="1"/>
  <c r="LO2837" i="1"/>
  <c r="LP2837" i="1" s="1"/>
  <c r="DS2837" i="1"/>
  <c r="DT2837" i="1" s="1"/>
  <c r="LA2837" i="1"/>
  <c r="LB2837" i="1" s="1"/>
  <c r="LW2837" i="1"/>
  <c r="LX2837" i="1" s="1"/>
  <c r="HG2837" i="1"/>
  <c r="HH2837" i="1" s="1"/>
  <c r="EC2837" i="1"/>
  <c r="ED2837" i="1" s="1"/>
  <c r="ME2837" i="1"/>
  <c r="MF2837" i="1" s="1"/>
  <c r="HO2837" i="1"/>
  <c r="HP2837" i="1" s="1"/>
  <c r="GC2837" i="1"/>
  <c r="GD2837" i="1" s="1"/>
  <c r="HA2837" i="1"/>
  <c r="HB2837" i="1" s="1"/>
  <c r="HW2837" i="1"/>
  <c r="HX2837" i="1" s="1"/>
  <c r="IS2837" i="1"/>
  <c r="IT2837" i="1" s="1"/>
  <c r="AW2837" i="1"/>
  <c r="AX2837" i="1" s="1"/>
  <c r="AY2837" i="1"/>
  <c r="JA2837" i="1"/>
  <c r="JB2837" i="1" s="1"/>
  <c r="EK2837" i="1"/>
  <c r="EL2837" i="1" s="1"/>
  <c r="FG2837" i="1"/>
  <c r="FH2837" i="1" s="1"/>
  <c r="LQ2837" i="1"/>
  <c r="LR2837" i="1" s="1"/>
  <c r="BY2837" i="1"/>
  <c r="BZ2837" i="1" s="1"/>
  <c r="FO2837" i="1"/>
  <c r="FP2837" i="1" s="1"/>
  <c r="JQ2837" i="1"/>
  <c r="JR2837" i="1" s="1"/>
  <c r="FA2837" i="1"/>
  <c r="FB2837" i="1" s="1"/>
  <c r="FW2837" i="1"/>
  <c r="FX2837" i="1" s="1"/>
  <c r="BG2837" i="1"/>
  <c r="BH2837" i="1" s="1"/>
  <c r="KA2837" i="1"/>
  <c r="KB2837" i="1" s="1"/>
  <c r="GE2837" i="1"/>
  <c r="GF2837" i="1" s="1"/>
  <c r="BO2837" i="1"/>
  <c r="BP2837" i="1" s="1"/>
  <c r="FE2837" i="1"/>
  <c r="FF2837" i="1" s="1"/>
  <c r="GM2837" i="1"/>
  <c r="GN2837" i="1" s="1"/>
  <c r="BW2837" i="1"/>
  <c r="BX2837" i="1" s="1"/>
  <c r="CS2837" i="1"/>
  <c r="CT2837" i="1" s="1"/>
  <c r="GU2837" i="1"/>
  <c r="GV2837" i="1" s="1"/>
  <c r="HC2837" i="1"/>
  <c r="HD2837" i="1" s="1"/>
  <c r="DA2837" i="1"/>
  <c r="DB2837" i="1" s="1"/>
  <c r="KI2837" i="1"/>
  <c r="KJ2837" i="1" s="1"/>
  <c r="BA2837" i="1"/>
  <c r="BB2837" i="1" s="1"/>
  <c r="KG2837" i="1"/>
  <c r="KH2837" i="1" s="1"/>
  <c r="KQ2837" i="1"/>
  <c r="KR2837" i="1" s="1"/>
  <c r="LM2837" i="1"/>
  <c r="LN2837" i="1" s="1"/>
  <c r="DQ2837" i="1"/>
  <c r="DR2837" i="1" s="1"/>
  <c r="KY2837" i="1"/>
  <c r="KZ2837" i="1" s="1"/>
  <c r="LU2837" i="1"/>
  <c r="LV2837" i="1" s="1"/>
  <c r="HE2837" i="1"/>
  <c r="HF2837" i="1" s="1"/>
  <c r="EA2837" i="1"/>
  <c r="EB2837" i="1" s="1"/>
  <c r="ES2837" i="1"/>
  <c r="ET2837" i="1" s="1"/>
  <c r="CK2837" i="1"/>
  <c r="CL2837" i="1" s="1"/>
  <c r="II2837" i="1"/>
  <c r="IJ2837" i="1" s="1"/>
  <c r="AM2837" i="1"/>
  <c r="AN2837" i="1" s="1"/>
  <c r="HU2837" i="1"/>
  <c r="HV2837" i="1" s="1"/>
  <c r="IQ2837" i="1"/>
  <c r="IR2837" i="1" s="1"/>
  <c r="AU2837" i="1"/>
  <c r="AV2837" i="1" s="1"/>
  <c r="IC2837" i="1"/>
  <c r="ID2837" i="1" s="1"/>
  <c r="IY2837" i="1"/>
  <c r="IZ2837" i="1" s="1"/>
  <c r="EI2837" i="1"/>
  <c r="EJ2837" i="1" s="1"/>
  <c r="DU2837" i="1"/>
  <c r="DV2837" i="1" s="1"/>
  <c r="JG2837" i="1"/>
  <c r="JH2837" i="1" s="1"/>
  <c r="EQ2837" i="1"/>
  <c r="ER2837" i="1" s="1"/>
  <c r="FM2837" i="1"/>
  <c r="FN2837" i="1" s="1"/>
  <c r="JO2837" i="1"/>
  <c r="JP2837" i="1" s="1"/>
  <c r="EY2837" i="1"/>
  <c r="EZ2837" i="1" s="1"/>
  <c r="FU2837" i="1"/>
  <c r="FV2837" i="1" s="1"/>
  <c r="BE2837" i="1"/>
  <c r="BF2837" i="1" s="1"/>
  <c r="JY2837" i="1"/>
  <c r="JZ2837" i="1" s="1"/>
  <c r="IK2837" i="1"/>
  <c r="IL2837" i="1" s="1"/>
  <c r="BM2837" i="1"/>
  <c r="BN2837" i="1" s="1"/>
  <c r="CI2837" i="1"/>
  <c r="CJ2837" i="1" s="1"/>
  <c r="GK2837" i="1"/>
  <c r="GL2837" i="1" s="1"/>
  <c r="BU2837" i="1"/>
  <c r="BV2837" i="1" s="1"/>
  <c r="CQ2837" i="1"/>
  <c r="CR2837" i="1" s="1"/>
  <c r="GS2837" i="1"/>
  <c r="GT2837" i="1" s="1"/>
  <c r="CC2837" i="1"/>
  <c r="CD2837" i="1" s="1"/>
  <c r="CY2837" i="1"/>
  <c r="CZ2837" i="1" s="1"/>
  <c r="JI2837" i="1"/>
  <c r="JJ2837" i="1" s="1"/>
  <c r="LC2837" i="1"/>
  <c r="LD2837" i="1" s="1"/>
  <c r="DG2837" i="1"/>
  <c r="DH2837" i="1" s="1"/>
  <c r="KO2837" i="1"/>
  <c r="KP2837" i="1" s="1"/>
  <c r="LK2837" i="1"/>
  <c r="LL2837" i="1" s="1"/>
  <c r="DO2837" i="1"/>
  <c r="DP2837" i="1" s="1"/>
  <c r="KW2837" i="1"/>
  <c r="KX2837" i="1" s="1"/>
  <c r="LS2837" i="1"/>
  <c r="LT2837" i="1" s="1"/>
  <c r="DW2837" i="1"/>
  <c r="DX2837" i="1" s="1"/>
  <c r="DY2837" i="1"/>
  <c r="DZ2837" i="1" s="1"/>
  <c r="MA2837" i="1"/>
  <c r="MB2837" i="1" s="1"/>
  <c r="HK2837" i="1"/>
  <c r="HL2837" i="1" s="1"/>
  <c r="IG2837" i="1"/>
  <c r="IH2837" i="1" s="1"/>
  <c r="AK2837" i="1"/>
  <c r="AL2837" i="1" s="1"/>
  <c r="HS2837" i="1"/>
  <c r="HT2837" i="1" s="1"/>
  <c r="IO2837" i="1"/>
  <c r="IP2837" i="1" s="1"/>
  <c r="AS2837" i="1"/>
  <c r="AT2837" i="1" s="1"/>
  <c r="IA2837" i="1"/>
  <c r="IB2837" i="1" s="1"/>
  <c r="IW2837" i="1"/>
  <c r="IX2837" i="1" s="1"/>
  <c r="KS2837" i="1"/>
  <c r="KT2837" i="1" s="1"/>
  <c r="BC2837" i="1"/>
  <c r="BD2837" i="1" s="1"/>
  <c r="JE2837" i="1"/>
  <c r="JF2837" i="1" s="1"/>
  <c r="EO2837" i="1"/>
  <c r="EP2837" i="1" s="1"/>
  <c r="FK2837" i="1"/>
  <c r="FL2837" i="1" s="1"/>
  <c r="JM2837" i="1"/>
  <c r="JN2837" i="1" s="1"/>
  <c r="EW2837" i="1"/>
  <c r="EX2837" i="1" s="1"/>
  <c r="FS2837" i="1"/>
  <c r="FT2837" i="1" s="1"/>
  <c r="GO2837" i="1"/>
  <c r="GP2837" i="1" s="1"/>
  <c r="JW2837" i="1"/>
  <c r="JX2837" i="1" s="1"/>
  <c r="GA2837" i="1"/>
  <c r="GB2837" i="1" s="1"/>
  <c r="BK2837" i="1"/>
  <c r="BL2837" i="1" s="1"/>
  <c r="CG2837" i="1"/>
  <c r="CH2837" i="1" s="1"/>
  <c r="GI2837" i="1"/>
  <c r="GJ2837" i="1" s="1"/>
  <c r="BS2837" i="1"/>
  <c r="BT2837" i="1" s="1"/>
  <c r="CO2837" i="1"/>
  <c r="CP2837" i="1" s="1"/>
  <c r="GQ2837" i="1"/>
  <c r="GR2837" i="1" s="1"/>
  <c r="AB2766" i="1"/>
  <c r="FK2685" i="1"/>
  <c r="FL2685" i="1" s="1"/>
  <c r="GA2685" i="1"/>
  <c r="GB2685" i="1" s="1"/>
  <c r="KY2685" i="1"/>
  <c r="KZ2685" i="1" s="1"/>
  <c r="LS2685" i="1"/>
  <c r="LT2685" i="1" s="1"/>
  <c r="GG2685" i="1"/>
  <c r="GH2685" i="1" s="1"/>
  <c r="BU2685" i="1"/>
  <c r="BV2685" i="1" s="1"/>
  <c r="AM2685" i="1"/>
  <c r="AN2685" i="1" s="1"/>
  <c r="JI2685" i="1"/>
  <c r="JJ2685" i="1" s="1"/>
  <c r="HY2685" i="1"/>
  <c r="HZ2685" i="1" s="1"/>
  <c r="KC2685" i="1"/>
  <c r="KD2685" i="1" s="1"/>
  <c r="FC2685" i="1"/>
  <c r="FD2685" i="1" s="1"/>
  <c r="IY2685" i="1"/>
  <c r="IZ2685" i="1" s="1"/>
  <c r="LI2685" i="1"/>
  <c r="LJ2685" i="1" s="1"/>
  <c r="AU2685" i="1"/>
  <c r="AV2685" i="1" s="1"/>
  <c r="IO2685" i="1"/>
  <c r="IP2685" i="1" s="1"/>
  <c r="LO2685" i="1"/>
  <c r="LP2685" i="1" s="1"/>
  <c r="IG2685" i="1"/>
  <c r="IH2685" i="1" s="1"/>
  <c r="DA2685" i="1"/>
  <c r="DB2685" i="1" s="1"/>
  <c r="HC2685" i="1"/>
  <c r="HD2685" i="1" s="1"/>
  <c r="FO2685" i="1"/>
  <c r="FP2685" i="1" s="1"/>
  <c r="KM2685" i="1"/>
  <c r="KN2685" i="1" s="1"/>
  <c r="BI2685" i="1"/>
  <c r="DM2685" i="1"/>
  <c r="DN2685" i="1" s="1"/>
  <c r="ME2685" i="1"/>
  <c r="MF2685" i="1" s="1"/>
  <c r="FE2685" i="1"/>
  <c r="FF2685" i="1" s="1"/>
  <c r="FS2685" i="1"/>
  <c r="FT2685" i="1" s="1"/>
  <c r="GC2685" i="1"/>
  <c r="GD2685" i="1" s="1"/>
  <c r="BY2685" i="1"/>
  <c r="BZ2685" i="1" s="1"/>
  <c r="JS2685" i="1"/>
  <c r="JT2685" i="1" s="1"/>
  <c r="GY2685" i="1"/>
  <c r="GZ2685" i="1" s="1"/>
  <c r="LK2685" i="1"/>
  <c r="LL2685" i="1" s="1"/>
  <c r="DW2685" i="1"/>
  <c r="DX2685" i="1" s="1"/>
  <c r="KK2685" i="1"/>
  <c r="KL2685" i="1" s="1"/>
  <c r="AQ2685" i="1"/>
  <c r="AR2685" i="1" s="1"/>
  <c r="GQ2685" i="1"/>
  <c r="GR2685" i="1" s="1"/>
  <c r="FA2685" i="1"/>
  <c r="FB2685" i="1" s="1"/>
  <c r="HQ2685" i="1"/>
  <c r="HR2685" i="1" s="1"/>
  <c r="BG2685" i="1"/>
  <c r="BH2685" i="1" s="1"/>
  <c r="LA2685" i="1"/>
  <c r="LB2685" i="1" s="1"/>
  <c r="AS2685" i="1"/>
  <c r="AT2685" i="1" s="1"/>
  <c r="HG2685" i="1"/>
  <c r="HH2685" i="1" s="1"/>
  <c r="HW2685" i="1"/>
  <c r="HX2685" i="1" s="1"/>
  <c r="DG2685" i="1"/>
  <c r="DH2685" i="1" s="1"/>
  <c r="HO2685" i="1"/>
  <c r="HP2685" i="1" s="1"/>
  <c r="DE2685" i="1"/>
  <c r="DF2685" i="1" s="1"/>
  <c r="JW2685" i="1"/>
  <c r="JX2685" i="1" s="1"/>
  <c r="FY2685" i="1"/>
  <c r="FZ2685" i="1" s="1"/>
  <c r="LY2685" i="1"/>
  <c r="LZ2685" i="1" s="1"/>
  <c r="KI2685" i="1"/>
  <c r="KJ2685" i="1" s="1"/>
  <c r="IE2685" i="1"/>
  <c r="IF2685" i="1" s="1"/>
  <c r="JU2685" i="1"/>
  <c r="JV2685" i="1" s="1"/>
  <c r="EK2685" i="1"/>
  <c r="EL2685" i="1" s="1"/>
  <c r="JE2685" i="1"/>
  <c r="JF2685" i="1" s="1"/>
  <c r="JO2685" i="1"/>
  <c r="JP2685" i="1" s="1"/>
  <c r="BA2685" i="1"/>
  <c r="BB2685" i="1" s="1"/>
  <c r="CG2685" i="1"/>
  <c r="CH2685" i="1" s="1"/>
  <c r="IU2685" i="1"/>
  <c r="IV2685" i="1" s="1"/>
  <c r="DC2685" i="1"/>
  <c r="DD2685" i="1" s="1"/>
  <c r="CC2685" i="1"/>
  <c r="CD2685" i="1" s="1"/>
  <c r="BQ2685" i="1"/>
  <c r="BR2685" i="1" s="1"/>
  <c r="FI2685" i="1"/>
  <c r="FJ2685" i="1" s="1"/>
  <c r="MC2685" i="1"/>
  <c r="MD2685" i="1" s="1"/>
  <c r="BO2685" i="1"/>
  <c r="BP2685" i="1" s="1"/>
  <c r="LW2685" i="1"/>
  <c r="LX2685" i="1" s="1"/>
  <c r="BW2685" i="1"/>
  <c r="BX2685" i="1" s="1"/>
  <c r="IC2685" i="1"/>
  <c r="ID2685" i="1" s="1"/>
  <c r="GS2685" i="1"/>
  <c r="GT2685" i="1" s="1"/>
  <c r="KA2685" i="1"/>
  <c r="KB2685" i="1" s="1"/>
  <c r="KS2685" i="1"/>
  <c r="KT2685" i="1" s="1"/>
  <c r="JM2685" i="1"/>
  <c r="JN2685" i="1" s="1"/>
  <c r="LE2685" i="1"/>
  <c r="LF2685" i="1" s="1"/>
  <c r="CM2685" i="1"/>
  <c r="CN2685" i="1" s="1"/>
  <c r="DU2685" i="1"/>
  <c r="DV2685" i="1" s="1"/>
  <c r="EU2685" i="1"/>
  <c r="EV2685" i="1" s="1"/>
  <c r="CE2685" i="1"/>
  <c r="CF2685" i="1" s="1"/>
  <c r="GW2685" i="1"/>
  <c r="GX2685" i="1" s="1"/>
  <c r="FG2685" i="1"/>
  <c r="FH2685" i="1" s="1"/>
  <c r="GU2685" i="1"/>
  <c r="GV2685" i="1" s="1"/>
  <c r="BM2685" i="1"/>
  <c r="BN2685" i="1" s="1"/>
  <c r="BK2685" i="1"/>
  <c r="BL2685" i="1" s="1"/>
  <c r="JC2685" i="1"/>
  <c r="JD2685" i="1" s="1"/>
  <c r="LC2685" i="1"/>
  <c r="LD2685" i="1" s="1"/>
  <c r="MA2685" i="1"/>
  <c r="MB2685" i="1" s="1"/>
  <c r="JY2685" i="1"/>
  <c r="JZ2685" i="1" s="1"/>
  <c r="HU2685" i="1"/>
  <c r="HV2685" i="1" s="1"/>
  <c r="GE2685" i="1"/>
  <c r="GF2685" i="1" s="1"/>
  <c r="HM2685" i="1"/>
  <c r="HN2685" i="1" s="1"/>
  <c r="IM2685" i="1"/>
  <c r="IN2685" i="1" s="1"/>
  <c r="AK2685" i="1"/>
  <c r="AL2685" i="1" s="1"/>
  <c r="KO2685" i="1"/>
  <c r="KP2685" i="1" s="1"/>
  <c r="IW2685" i="1"/>
  <c r="IX2685" i="1" s="1"/>
  <c r="EQ2685" i="1"/>
  <c r="ER2685" i="1" s="1"/>
  <c r="GM2685" i="1"/>
  <c r="GN2685" i="1" s="1"/>
  <c r="IS2685" i="1"/>
  <c r="IT2685" i="1" s="1"/>
  <c r="KW2685" i="1"/>
  <c r="KX2685" i="1" s="1"/>
  <c r="EY2685" i="1"/>
  <c r="EZ2685" i="1" s="1"/>
  <c r="DI2685" i="1"/>
  <c r="DJ2685" i="1" s="1"/>
  <c r="BE2685" i="1"/>
  <c r="BF2685" i="1" s="1"/>
  <c r="LM2685" i="1"/>
  <c r="LN2685" i="1" s="1"/>
  <c r="AO2685" i="1"/>
  <c r="AP2685" i="1" s="1"/>
  <c r="CI2685" i="1"/>
  <c r="CJ2685" i="1" s="1"/>
  <c r="JA2685" i="1"/>
  <c r="JB2685" i="1" s="1"/>
  <c r="DO2685" i="1"/>
  <c r="DP2685" i="1" s="1"/>
  <c r="LQ2685" i="1"/>
  <c r="LR2685" i="1" s="1"/>
  <c r="AI2685" i="1"/>
  <c r="IA2685" i="1"/>
  <c r="IB2685" i="1" s="1"/>
  <c r="JQ2685" i="1"/>
  <c r="JR2685" i="1" s="1"/>
  <c r="KE2685" i="1"/>
  <c r="KF2685" i="1" s="1"/>
  <c r="KG2685" i="1"/>
  <c r="KH2685" i="1" s="1"/>
  <c r="IQ2685" i="1"/>
  <c r="IR2685" i="1" s="1"/>
  <c r="LG2685" i="1"/>
  <c r="LH2685" i="1" s="1"/>
  <c r="EW2685" i="1"/>
  <c r="EX2685" i="1" s="1"/>
  <c r="CS2685" i="1"/>
  <c r="CT2685" i="1" s="1"/>
  <c r="BC2685" i="1"/>
  <c r="BD2685" i="1" s="1"/>
  <c r="EE2685" i="1"/>
  <c r="EF2685" i="1" s="1"/>
  <c r="EO2685" i="1"/>
  <c r="EP2685" i="1" s="1"/>
  <c r="EA2685" i="1"/>
  <c r="EB2685" i="1" s="1"/>
  <c r="FQ2685" i="1"/>
  <c r="FR2685" i="1" s="1"/>
  <c r="AW2685" i="1"/>
  <c r="AX2685" i="1" s="1"/>
  <c r="JK2685" i="1"/>
  <c r="JL2685" i="1" s="1"/>
  <c r="FU2685" i="1"/>
  <c r="FV2685" i="1" s="1"/>
  <c r="DQ2685" i="1"/>
  <c r="DR2685" i="1" s="1"/>
  <c r="CA2685" i="1"/>
  <c r="CB2685" i="1" s="1"/>
  <c r="LU2685" i="1"/>
  <c r="LV2685" i="1" s="1"/>
  <c r="HK2685" i="1"/>
  <c r="HL2685" i="1" s="1"/>
  <c r="DS2685" i="1"/>
  <c r="DT2685" i="1" s="1"/>
  <c r="DK2685" i="1"/>
  <c r="DL2685" i="1" s="1"/>
  <c r="JG2685" i="1"/>
  <c r="JH2685" i="1" s="1"/>
  <c r="CK2685" i="1"/>
  <c r="CL2685" i="1" s="1"/>
  <c r="DY2685" i="1"/>
  <c r="DZ2685" i="1" s="1"/>
  <c r="HS2685" i="1"/>
  <c r="HT2685" i="1" s="1"/>
  <c r="CY2685" i="1"/>
  <c r="CZ2685" i="1" s="1"/>
  <c r="HE2685" i="1"/>
  <c r="HF2685" i="1" s="1"/>
  <c r="IK2685" i="1"/>
  <c r="IL2685" i="1" s="1"/>
  <c r="FW2685" i="1"/>
  <c r="FX2685" i="1" s="1"/>
  <c r="HI2685" i="1"/>
  <c r="HJ2685" i="1" s="1"/>
  <c r="GK2685" i="1"/>
  <c r="GL2685" i="1" s="1"/>
  <c r="CO2685" i="1"/>
  <c r="CP2685" i="1" s="1"/>
  <c r="GI2685" i="1"/>
  <c r="GJ2685" i="1" s="1"/>
  <c r="FM2685" i="1"/>
  <c r="FN2685" i="1" s="1"/>
  <c r="GO2685" i="1"/>
  <c r="GP2685" i="1" s="1"/>
  <c r="BS2685" i="1"/>
  <c r="BT2685" i="1" s="1"/>
  <c r="II2685" i="1"/>
  <c r="IJ2685" i="1" s="1"/>
  <c r="KQ2685" i="1"/>
  <c r="KR2685" i="1" s="1"/>
  <c r="EC2685" i="1"/>
  <c r="ED2685" i="1" s="1"/>
  <c r="CU2685" i="1"/>
  <c r="CV2685" i="1" s="1"/>
  <c r="EM2685" i="1"/>
  <c r="EN2685" i="1" s="1"/>
  <c r="EI2685" i="1"/>
  <c r="EJ2685" i="1" s="1"/>
  <c r="CW2685" i="1"/>
  <c r="CX2685" i="1" s="1"/>
  <c r="EG2685" i="1"/>
  <c r="EH2685" i="1" s="1"/>
  <c r="CQ2685" i="1"/>
  <c r="CR2685" i="1" s="1"/>
  <c r="ES2685" i="1"/>
  <c r="ET2685" i="1" s="1"/>
  <c r="KU2685" i="1"/>
  <c r="KV2685" i="1" s="1"/>
  <c r="AY2685" i="1"/>
  <c r="HA2685" i="1"/>
  <c r="HB2685" i="1" s="1"/>
  <c r="AO2802" i="1"/>
  <c r="AP2802" i="1" s="1"/>
  <c r="GU2802" i="1"/>
  <c r="GV2802" i="1" s="1"/>
  <c r="FQ2802" i="1"/>
  <c r="FR2802" i="1" s="1"/>
  <c r="FU2802" i="1"/>
  <c r="FV2802" i="1" s="1"/>
  <c r="JC2802" i="1"/>
  <c r="JD2802" i="1" s="1"/>
  <c r="CA2802" i="1"/>
  <c r="CB2802" i="1" s="1"/>
  <c r="DO2802" i="1"/>
  <c r="DP2802" i="1" s="1"/>
  <c r="KE2802" i="1"/>
  <c r="KF2802" i="1" s="1"/>
  <c r="DY2802" i="1"/>
  <c r="DZ2802" i="1" s="1"/>
  <c r="GK2802" i="1"/>
  <c r="GL2802" i="1" s="1"/>
  <c r="BS2802" i="1"/>
  <c r="BT2802" i="1" s="1"/>
  <c r="KC2802" i="1"/>
  <c r="KD2802" i="1" s="1"/>
  <c r="GS2802" i="1"/>
  <c r="GT2802" i="1" s="1"/>
  <c r="IC2802" i="1"/>
  <c r="ID2802" i="1" s="1"/>
  <c r="CY2802" i="1"/>
  <c r="CZ2802" i="1" s="1"/>
  <c r="HS2802" i="1"/>
  <c r="HT2802" i="1" s="1"/>
  <c r="LC2802" i="1"/>
  <c r="LD2802" i="1" s="1"/>
  <c r="MC2802" i="1"/>
  <c r="MD2802" i="1" s="1"/>
  <c r="HI2802" i="1"/>
  <c r="HJ2802" i="1" s="1"/>
  <c r="BC2802" i="1"/>
  <c r="BD2802" i="1" s="1"/>
  <c r="IE2802" i="1"/>
  <c r="IF2802" i="1" s="1"/>
  <c r="FM2802" i="1"/>
  <c r="FN2802" i="1" s="1"/>
  <c r="LS2802" i="1"/>
  <c r="LT2802" i="1" s="1"/>
  <c r="KM2802" i="1"/>
  <c r="KN2802" i="1" s="1"/>
  <c r="HG2802" i="1"/>
  <c r="HH2802" i="1" s="1"/>
  <c r="MA2802" i="1"/>
  <c r="MB2802" i="1" s="1"/>
  <c r="JK2802" i="1"/>
  <c r="JL2802" i="1" s="1"/>
  <c r="IG2802" i="1"/>
  <c r="IH2802" i="1" s="1"/>
  <c r="EC2802" i="1"/>
  <c r="ED2802" i="1" s="1"/>
  <c r="DC2802" i="1"/>
  <c r="DD2802" i="1" s="1"/>
  <c r="JG2802" i="1"/>
  <c r="JH2802" i="1" s="1"/>
  <c r="AS2802" i="1"/>
  <c r="AT2802" i="1" s="1"/>
  <c r="JE2802" i="1"/>
  <c r="JF2802" i="1" s="1"/>
  <c r="IW2802" i="1"/>
  <c r="IX2802" i="1" s="1"/>
  <c r="KU2802" i="1"/>
  <c r="KV2802" i="1" s="1"/>
  <c r="FC2802" i="1"/>
  <c r="FD2802" i="1" s="1"/>
  <c r="HA2802" i="1"/>
  <c r="HB2802" i="1" s="1"/>
  <c r="BI2802" i="1"/>
  <c r="IQ2802" i="1"/>
  <c r="IR2802" i="1" s="1"/>
  <c r="KS2802" i="1"/>
  <c r="KT2802" i="1" s="1"/>
  <c r="BQ2802" i="1"/>
  <c r="BR2802" i="1" s="1"/>
  <c r="CQ2802" i="1"/>
  <c r="CR2802" i="1" s="1"/>
  <c r="JU2802" i="1"/>
  <c r="JV2802" i="1" s="1"/>
  <c r="LQ2802" i="1"/>
  <c r="LR2802" i="1" s="1"/>
  <c r="GA2802" i="1"/>
  <c r="GB2802" i="1" s="1"/>
  <c r="HY2802" i="1"/>
  <c r="HZ2802" i="1" s="1"/>
  <c r="CG2802" i="1"/>
  <c r="CH2802" i="1" s="1"/>
  <c r="EE2802" i="1"/>
  <c r="EF2802" i="1" s="1"/>
  <c r="KK2802" i="1"/>
  <c r="KL2802" i="1" s="1"/>
  <c r="AK2802" i="1"/>
  <c r="AL2802" i="1" s="1"/>
  <c r="GQ2802" i="1"/>
  <c r="GR2802" i="1" s="1"/>
  <c r="IO2802" i="1"/>
  <c r="IP2802" i="1" s="1"/>
  <c r="JW2802" i="1"/>
  <c r="JX2802" i="1" s="1"/>
  <c r="GY2802" i="1"/>
  <c r="GZ2802" i="1" s="1"/>
  <c r="EU2802" i="1"/>
  <c r="EV2802" i="1" s="1"/>
  <c r="DE2802" i="1"/>
  <c r="DF2802" i="1" s="1"/>
  <c r="BA2802" i="1"/>
  <c r="BB2802" i="1" s="1"/>
  <c r="LI2802" i="1"/>
  <c r="LJ2802" i="1" s="1"/>
  <c r="EY2802" i="1"/>
  <c r="EZ2802" i="1" s="1"/>
  <c r="HO2802" i="1"/>
  <c r="HP2802" i="1" s="1"/>
  <c r="JM2802" i="1"/>
  <c r="JN2802" i="1" s="1"/>
  <c r="DU2802" i="1"/>
  <c r="DV2802" i="1" s="1"/>
  <c r="FS2802" i="1"/>
  <c r="FT2802" i="1" s="1"/>
  <c r="LY2802" i="1"/>
  <c r="LZ2802" i="1" s="1"/>
  <c r="BY2802" i="1"/>
  <c r="BZ2802" i="1" s="1"/>
  <c r="BO2802" i="1"/>
  <c r="BP2802" i="1" s="1"/>
  <c r="CE2802" i="1"/>
  <c r="CF2802" i="1" s="1"/>
  <c r="LW2802" i="1"/>
  <c r="LX2802" i="1" s="1"/>
  <c r="IM2802" i="1"/>
  <c r="IN2802" i="1" s="1"/>
  <c r="DG2802" i="1"/>
  <c r="DH2802" i="1" s="1"/>
  <c r="ES2802" i="1"/>
  <c r="ET2802" i="1" s="1"/>
  <c r="II2802" i="1"/>
  <c r="IJ2802" i="1" s="1"/>
  <c r="AY2802" i="1"/>
  <c r="CW2802" i="1"/>
  <c r="CX2802" i="1" s="1"/>
  <c r="EA2802" i="1"/>
  <c r="EB2802" i="1" s="1"/>
  <c r="LA2802" i="1"/>
  <c r="LB2802" i="1" s="1"/>
  <c r="CI2802" i="1"/>
  <c r="CJ2802" i="1" s="1"/>
  <c r="GI2802" i="1"/>
  <c r="GJ2802" i="1" s="1"/>
  <c r="FI2802" i="1"/>
  <c r="FJ2802" i="1" s="1"/>
  <c r="DM2802" i="1"/>
  <c r="DN2802" i="1" s="1"/>
  <c r="BM2802" i="1"/>
  <c r="BN2802" i="1" s="1"/>
  <c r="BW2802" i="1"/>
  <c r="BX2802" i="1" s="1"/>
  <c r="EO2802" i="1"/>
  <c r="EP2802" i="1" s="1"/>
  <c r="JO2802" i="1"/>
  <c r="JP2802" i="1" s="1"/>
  <c r="CO2802" i="1"/>
  <c r="CP2802" i="1" s="1"/>
  <c r="GG2802" i="1"/>
  <c r="GH2802" i="1" s="1"/>
  <c r="LE2802" i="1"/>
  <c r="LF2802" i="1" s="1"/>
  <c r="CM2802" i="1"/>
  <c r="CN2802" i="1" s="1"/>
  <c r="EK2802" i="1"/>
  <c r="EL2802" i="1" s="1"/>
  <c r="HQ2802" i="1"/>
  <c r="HR2802" i="1" s="1"/>
  <c r="AQ2802" i="1"/>
  <c r="AR2802" i="1" s="1"/>
  <c r="KQ2802" i="1"/>
  <c r="KR2802" i="1" s="1"/>
  <c r="IU2802" i="1"/>
  <c r="IV2802" i="1" s="1"/>
  <c r="FK2802" i="1"/>
  <c r="FL2802" i="1" s="1"/>
  <c r="HE2802" i="1"/>
  <c r="HF2802" i="1" s="1"/>
  <c r="LK2802" i="1"/>
  <c r="LL2802" i="1" s="1"/>
  <c r="DK2802" i="1"/>
  <c r="DL2802" i="1" s="1"/>
  <c r="DW2802" i="1"/>
  <c r="DX2802" i="1" s="1"/>
  <c r="LO2802" i="1"/>
  <c r="LP2802" i="1" s="1"/>
  <c r="KA2802" i="1"/>
  <c r="KB2802" i="1" s="1"/>
  <c r="GW2802" i="1"/>
  <c r="GX2802" i="1" s="1"/>
  <c r="JS2802" i="1"/>
  <c r="JT2802" i="1" s="1"/>
  <c r="HU2802" i="1"/>
  <c r="HV2802" i="1" s="1"/>
  <c r="FY2802" i="1"/>
  <c r="FZ2802" i="1" s="1"/>
  <c r="ME2802" i="1"/>
  <c r="MF2802" i="1" s="1"/>
  <c r="AI2802" i="1"/>
  <c r="IK2802" i="1"/>
  <c r="IL2802" i="1" s="1"/>
  <c r="KI2802" i="1"/>
  <c r="KJ2802" i="1" s="1"/>
  <c r="FA2802" i="1"/>
  <c r="FB2802" i="1" s="1"/>
  <c r="IS2802" i="1"/>
  <c r="IT2802" i="1" s="1"/>
  <c r="DA2802" i="1"/>
  <c r="DB2802" i="1" s="1"/>
  <c r="FW2802" i="1"/>
  <c r="FX2802" i="1" s="1"/>
  <c r="GC2802" i="1"/>
  <c r="GD2802" i="1" s="1"/>
  <c r="KY2802" i="1"/>
  <c r="KZ2802" i="1" s="1"/>
  <c r="CU2802" i="1"/>
  <c r="CV2802" i="1" s="1"/>
  <c r="BE2802" i="1"/>
  <c r="BF2802" i="1" s="1"/>
  <c r="LG2802" i="1"/>
  <c r="LH2802" i="1" s="1"/>
  <c r="FO2802" i="1"/>
  <c r="FP2802" i="1" s="1"/>
  <c r="HM2802" i="1"/>
  <c r="HN2802" i="1" s="1"/>
  <c r="BU2802" i="1"/>
  <c r="BV2802" i="1" s="1"/>
  <c r="DS2802" i="1"/>
  <c r="DT2802" i="1" s="1"/>
  <c r="JY2802" i="1"/>
  <c r="JZ2802" i="1" s="1"/>
  <c r="CC2802" i="1"/>
  <c r="CD2802" i="1" s="1"/>
  <c r="EI2802" i="1"/>
  <c r="EJ2802" i="1" s="1"/>
  <c r="JI2802" i="1"/>
  <c r="JJ2802" i="1" s="1"/>
  <c r="HK2802" i="1"/>
  <c r="HL2802" i="1" s="1"/>
  <c r="KG2802" i="1"/>
  <c r="KH2802" i="1" s="1"/>
  <c r="IY2802" i="1"/>
  <c r="IZ2802" i="1" s="1"/>
  <c r="CS2802" i="1"/>
  <c r="CT2802" i="1" s="1"/>
  <c r="EQ2802" i="1"/>
  <c r="ER2802" i="1" s="1"/>
  <c r="KW2802" i="1"/>
  <c r="KX2802" i="1" s="1"/>
  <c r="AW2802" i="1"/>
  <c r="AX2802" i="1" s="1"/>
  <c r="HC2802" i="1"/>
  <c r="HD2802" i="1" s="1"/>
  <c r="JA2802" i="1"/>
  <c r="JB2802" i="1" s="1"/>
  <c r="DI2802" i="1"/>
  <c r="DJ2802" i="1" s="1"/>
  <c r="FG2802" i="1"/>
  <c r="FH2802" i="1" s="1"/>
  <c r="LM2802" i="1"/>
  <c r="LN2802" i="1" s="1"/>
  <c r="GM2802" i="1"/>
  <c r="GN2802" i="1" s="1"/>
  <c r="GO2802" i="1"/>
  <c r="GP2802" i="1" s="1"/>
  <c r="DQ2802" i="1"/>
  <c r="DR2802" i="1" s="1"/>
  <c r="JQ2802" i="1"/>
  <c r="JR2802" i="1" s="1"/>
  <c r="IA2802" i="1"/>
  <c r="IB2802" i="1" s="1"/>
  <c r="AU2802" i="1"/>
  <c r="AV2802" i="1" s="1"/>
  <c r="EG2802" i="1"/>
  <c r="EH2802" i="1" s="1"/>
  <c r="GE2802" i="1"/>
  <c r="GF2802" i="1" s="1"/>
  <c r="AM2802" i="1"/>
  <c r="AN2802" i="1" s="1"/>
  <c r="CK2802" i="1"/>
  <c r="CL2802" i="1" s="1"/>
  <c r="BG2802" i="1"/>
  <c r="BH2802" i="1" s="1"/>
  <c r="LU2802" i="1"/>
  <c r="LV2802" i="1" s="1"/>
  <c r="EW2802" i="1"/>
  <c r="EX2802" i="1" s="1"/>
  <c r="KO2802" i="1"/>
  <c r="KP2802" i="1" s="1"/>
  <c r="HW2802" i="1"/>
  <c r="HX2802" i="1" s="1"/>
  <c r="FE2802" i="1"/>
  <c r="FF2802" i="1" s="1"/>
  <c r="EM2802" i="1"/>
  <c r="EN2802" i="1" s="1"/>
  <c r="BK2802" i="1"/>
  <c r="BL2802" i="1" s="1"/>
  <c r="AB2770" i="1"/>
  <c r="KY2594" i="1"/>
  <c r="KZ2594" i="1" s="1"/>
  <c r="EU2594" i="1"/>
  <c r="EV2594" i="1" s="1"/>
  <c r="KK2594" i="1"/>
  <c r="KL2594" i="1" s="1"/>
  <c r="LG2594" i="1"/>
  <c r="LH2594" i="1" s="1"/>
  <c r="JU2594" i="1"/>
  <c r="JV2594" i="1" s="1"/>
  <c r="HM2594" i="1"/>
  <c r="HN2594" i="1" s="1"/>
  <c r="GA2594" i="1"/>
  <c r="GB2594" i="1" s="1"/>
  <c r="DS2594" i="1"/>
  <c r="DT2594" i="1" s="1"/>
  <c r="ES2594" i="1"/>
  <c r="ET2594" i="1" s="1"/>
  <c r="DI2594" i="1"/>
  <c r="DJ2594" i="1" s="1"/>
  <c r="JM2594" i="1"/>
  <c r="JN2594" i="1" s="1"/>
  <c r="LU2594" i="1"/>
  <c r="LV2594" i="1" s="1"/>
  <c r="CM2594" i="1"/>
  <c r="CN2594" i="1" s="1"/>
  <c r="EI2594" i="1"/>
  <c r="EJ2594" i="1" s="1"/>
  <c r="FK2594" i="1"/>
  <c r="FL2594" i="1" s="1"/>
  <c r="GY2594" i="1"/>
  <c r="GZ2594" i="1" s="1"/>
  <c r="FU2594" i="1"/>
  <c r="FV2594" i="1" s="1"/>
  <c r="DE2594" i="1"/>
  <c r="DF2594" i="1" s="1"/>
  <c r="AW2594" i="1"/>
  <c r="AX2594" i="1" s="1"/>
  <c r="HE2594" i="1"/>
  <c r="HF2594" i="1" s="1"/>
  <c r="DY2594" i="1"/>
  <c r="DZ2594" i="1" s="1"/>
  <c r="HO2594" i="1"/>
  <c r="HP2594" i="1" s="1"/>
  <c r="FG2594" i="1"/>
  <c r="FH2594" i="1" s="1"/>
  <c r="DU2594" i="1"/>
  <c r="DV2594" i="1" s="1"/>
  <c r="BM2594" i="1"/>
  <c r="BN2594" i="1" s="1"/>
  <c r="KC2594" i="1"/>
  <c r="KD2594" i="1" s="1"/>
  <c r="JQ2594" i="1"/>
  <c r="JR2594" i="1" s="1"/>
  <c r="JS2594" i="1"/>
  <c r="JT2594" i="1" s="1"/>
  <c r="FW2594" i="1"/>
  <c r="FX2594" i="1" s="1"/>
  <c r="GW2594" i="1"/>
  <c r="GX2594" i="1" s="1"/>
  <c r="LW2594" i="1"/>
  <c r="LX2594" i="1" s="1"/>
  <c r="DA2594" i="1"/>
  <c r="DB2594" i="1" s="1"/>
  <c r="IE2594" i="1"/>
  <c r="IF2594" i="1" s="1"/>
  <c r="CK2594" i="1"/>
  <c r="CL2594" i="1" s="1"/>
  <c r="KM2594" i="1"/>
  <c r="KN2594" i="1" s="1"/>
  <c r="KO2594" i="1"/>
  <c r="KP2594" i="1" s="1"/>
  <c r="LK2594" i="1"/>
  <c r="LL2594" i="1" s="1"/>
  <c r="GU2594" i="1"/>
  <c r="GV2594" i="1" s="1"/>
  <c r="IO2594" i="1"/>
  <c r="IP2594" i="1" s="1"/>
  <c r="FI2594" i="1"/>
  <c r="FJ2594" i="1" s="1"/>
  <c r="BO2594" i="1"/>
  <c r="BP2594" i="1" s="1"/>
  <c r="LE2594" i="1"/>
  <c r="LF2594" i="1" s="1"/>
  <c r="KS2594" i="1"/>
  <c r="KT2594" i="1" s="1"/>
  <c r="BW2594" i="1"/>
  <c r="BX2594" i="1" s="1"/>
  <c r="IY2594" i="1"/>
  <c r="IZ2594" i="1" s="1"/>
  <c r="KA2594" i="1"/>
  <c r="KB2594" i="1" s="1"/>
  <c r="HS2594" i="1"/>
  <c r="HT2594" i="1" s="1"/>
  <c r="JC2594" i="1"/>
  <c r="JD2594" i="1" s="1"/>
  <c r="KW2594" i="1"/>
  <c r="KX2594" i="1" s="1"/>
  <c r="BA2594" i="1"/>
  <c r="BB2594" i="1" s="1"/>
  <c r="MC2594" i="1"/>
  <c r="MD2594" i="1" s="1"/>
  <c r="DW2594" i="1"/>
  <c r="DX2594" i="1" s="1"/>
  <c r="CG2594" i="1"/>
  <c r="CH2594" i="1" s="1"/>
  <c r="MA2594" i="1"/>
  <c r="MB2594" i="1" s="1"/>
  <c r="HQ2594" i="1"/>
  <c r="HR2594" i="1" s="1"/>
  <c r="DC2594" i="1"/>
  <c r="DD2594" i="1" s="1"/>
  <c r="AU2594" i="1"/>
  <c r="AV2594" i="1" s="1"/>
  <c r="JE2594" i="1"/>
  <c r="JF2594" i="1" s="1"/>
  <c r="FY2594" i="1"/>
  <c r="FZ2594" i="1" s="1"/>
  <c r="BC2594" i="1"/>
  <c r="BD2594" i="1" s="1"/>
  <c r="IS2594" i="1"/>
  <c r="IT2594" i="1" s="1"/>
  <c r="JG2594" i="1"/>
  <c r="JH2594" i="1" s="1"/>
  <c r="HU2594" i="1"/>
  <c r="HV2594" i="1" s="1"/>
  <c r="FM2594" i="1"/>
  <c r="FN2594" i="1" s="1"/>
  <c r="EA2594" i="1"/>
  <c r="EB2594" i="1" s="1"/>
  <c r="BS2594" i="1"/>
  <c r="BT2594" i="1" s="1"/>
  <c r="ME2594" i="1"/>
  <c r="MF2594" i="1" s="1"/>
  <c r="JW2594" i="1"/>
  <c r="JX2594" i="1" s="1"/>
  <c r="IK2594" i="1"/>
  <c r="IL2594" i="1" s="1"/>
  <c r="GC2594" i="1"/>
  <c r="GD2594" i="1" s="1"/>
  <c r="CW2594" i="1"/>
  <c r="CX2594" i="1" s="1"/>
  <c r="LY2594" i="1"/>
  <c r="LZ2594" i="1" s="1"/>
  <c r="CI2594" i="1"/>
  <c r="CJ2594" i="1" s="1"/>
  <c r="II2594" i="1"/>
  <c r="IJ2594" i="1" s="1"/>
  <c r="JK2594" i="1"/>
  <c r="JL2594" i="1" s="1"/>
  <c r="AS2594" i="1"/>
  <c r="AT2594" i="1" s="1"/>
  <c r="CQ2594" i="1"/>
  <c r="CR2594" i="1" s="1"/>
  <c r="JI2594" i="1"/>
  <c r="JJ2594" i="1" s="1"/>
  <c r="HA2594" i="1"/>
  <c r="HB2594" i="1" s="1"/>
  <c r="FO2594" i="1"/>
  <c r="FP2594" i="1" s="1"/>
  <c r="DG2594" i="1"/>
  <c r="DH2594" i="1" s="1"/>
  <c r="BU2594" i="1"/>
  <c r="BV2594" i="1" s="1"/>
  <c r="BQ2594" i="1"/>
  <c r="BR2594" i="1" s="1"/>
  <c r="GG2594" i="1"/>
  <c r="GH2594" i="1" s="1"/>
  <c r="JA2594" i="1"/>
  <c r="JB2594" i="1" s="1"/>
  <c r="HY2594" i="1"/>
  <c r="HZ2594" i="1" s="1"/>
  <c r="KG2594" i="1"/>
  <c r="KH2594" i="1" s="1"/>
  <c r="CC2594" i="1"/>
  <c r="CD2594" i="1" s="1"/>
  <c r="GM2594" i="1"/>
  <c r="GN2594" i="1" s="1"/>
  <c r="EE2594" i="1"/>
  <c r="EF2594" i="1" s="1"/>
  <c r="CS2594" i="1"/>
  <c r="CT2594" i="1" s="1"/>
  <c r="AK2594" i="1"/>
  <c r="AL2594" i="1" s="1"/>
  <c r="EK2594" i="1"/>
  <c r="EL2594" i="1" s="1"/>
  <c r="BE2594" i="1"/>
  <c r="BF2594" i="1" s="1"/>
  <c r="HC2594" i="1"/>
  <c r="HD2594" i="1" s="1"/>
  <c r="KU2594" i="1"/>
  <c r="KV2594" i="1" s="1"/>
  <c r="EO2594" i="1"/>
  <c r="EP2594" i="1" s="1"/>
  <c r="GQ2594" i="1"/>
  <c r="GR2594" i="1" s="1"/>
  <c r="KQ2594" i="1"/>
  <c r="KR2594" i="1" s="1"/>
  <c r="DQ2594" i="1"/>
  <c r="DR2594" i="1" s="1"/>
  <c r="GK2594" i="1"/>
  <c r="GL2594" i="1" s="1"/>
  <c r="JY2594" i="1"/>
  <c r="JZ2594" i="1" s="1"/>
  <c r="GS2594" i="1"/>
  <c r="GT2594" i="1" s="1"/>
  <c r="IA2594" i="1"/>
  <c r="IB2594" i="1" s="1"/>
  <c r="FS2594" i="1"/>
  <c r="FT2594" i="1" s="1"/>
  <c r="EG2594" i="1"/>
  <c r="EH2594" i="1" s="1"/>
  <c r="FQ2594" i="1"/>
  <c r="FR2594" i="1" s="1"/>
  <c r="AM2594" i="1"/>
  <c r="AN2594" i="1" s="1"/>
  <c r="EY2594" i="1"/>
  <c r="EZ2594" i="1" s="1"/>
  <c r="IQ2594" i="1"/>
  <c r="IR2594" i="1" s="1"/>
  <c r="GI2594" i="1"/>
  <c r="GJ2594" i="1" s="1"/>
  <c r="AO2594" i="1"/>
  <c r="AP2594" i="1" s="1"/>
  <c r="CO2594" i="1"/>
  <c r="CP2594" i="1" s="1"/>
  <c r="BI2594" i="1"/>
  <c r="FE2594" i="1"/>
  <c r="FF2594" i="1" s="1"/>
  <c r="HK2594" i="1"/>
  <c r="HL2594" i="1" s="1"/>
  <c r="BK2594" i="1"/>
  <c r="BL2594" i="1" s="1"/>
  <c r="LA2594" i="1"/>
  <c r="LB2594" i="1" s="1"/>
  <c r="GE2594" i="1"/>
  <c r="GF2594" i="1" s="1"/>
  <c r="JO2594" i="1"/>
  <c r="JP2594" i="1" s="1"/>
  <c r="LI2594" i="1"/>
  <c r="LJ2594" i="1" s="1"/>
  <c r="AQ2594" i="1"/>
  <c r="AR2594" i="1" s="1"/>
  <c r="CA2594" i="1"/>
  <c r="CB2594" i="1" s="1"/>
  <c r="LQ2594" i="1"/>
  <c r="LR2594" i="1" s="1"/>
  <c r="KE2594" i="1"/>
  <c r="KF2594" i="1" s="1"/>
  <c r="HW2594" i="1"/>
  <c r="HX2594" i="1" s="1"/>
  <c r="AI2594" i="1"/>
  <c r="EC2594" i="1"/>
  <c r="ED2594" i="1" s="1"/>
  <c r="LS2594" i="1"/>
  <c r="LT2594" i="1" s="1"/>
  <c r="DM2594" i="1"/>
  <c r="DN2594" i="1" s="1"/>
  <c r="LM2594" i="1"/>
  <c r="LN2594" i="1" s="1"/>
  <c r="CY2594" i="1"/>
  <c r="CZ2594" i="1" s="1"/>
  <c r="BY2594" i="1"/>
  <c r="BZ2594" i="1" s="1"/>
  <c r="LC2594" i="1"/>
  <c r="LD2594" i="1" s="1"/>
  <c r="IU2594" i="1"/>
  <c r="IV2594" i="1" s="1"/>
  <c r="HI2594" i="1"/>
  <c r="HJ2594" i="1" s="1"/>
  <c r="FA2594" i="1"/>
  <c r="FB2594" i="1" s="1"/>
  <c r="DO2594" i="1"/>
  <c r="DP2594" i="1" s="1"/>
  <c r="BG2594" i="1"/>
  <c r="BH2594" i="1" s="1"/>
  <c r="EQ2594" i="1"/>
  <c r="ER2594" i="1" s="1"/>
  <c r="IM2594" i="1"/>
  <c r="IN2594" i="1" s="1"/>
  <c r="DK2594" i="1"/>
  <c r="DL2594" i="1" s="1"/>
  <c r="HG2594" i="1"/>
  <c r="HH2594" i="1" s="1"/>
  <c r="LO2594" i="1"/>
  <c r="LP2594" i="1" s="1"/>
  <c r="IG2594" i="1"/>
  <c r="IH2594" i="1" s="1"/>
  <c r="IC2594" i="1"/>
  <c r="ID2594" i="1" s="1"/>
  <c r="EM2594" i="1"/>
  <c r="EN2594" i="1" s="1"/>
  <c r="CE2594" i="1"/>
  <c r="CF2594" i="1" s="1"/>
  <c r="EW2594" i="1"/>
  <c r="EX2594" i="1" s="1"/>
  <c r="KI2594" i="1"/>
  <c r="KJ2594" i="1" s="1"/>
  <c r="IW2594" i="1"/>
  <c r="IX2594" i="1" s="1"/>
  <c r="GO2594" i="1"/>
  <c r="GP2594" i="1" s="1"/>
  <c r="FC2594" i="1"/>
  <c r="FD2594" i="1" s="1"/>
  <c r="CU2594" i="1"/>
  <c r="CV2594" i="1" s="1"/>
  <c r="AY2594" i="1"/>
  <c r="AB2836" i="1"/>
  <c r="AB2160" i="1"/>
  <c r="BU2273" i="1"/>
  <c r="BV2273" i="1" s="1"/>
  <c r="GQ2273" i="1"/>
  <c r="GR2273" i="1" s="1"/>
  <c r="LU2273" i="1"/>
  <c r="LV2273" i="1" s="1"/>
  <c r="HQ2273" i="1"/>
  <c r="HR2273" i="1" s="1"/>
  <c r="BC2273" i="1"/>
  <c r="BD2273" i="1" s="1"/>
  <c r="GM2273" i="1"/>
  <c r="GN2273" i="1" s="1"/>
  <c r="HY2273" i="1"/>
  <c r="HZ2273" i="1" s="1"/>
  <c r="AK2273" i="1"/>
  <c r="AL2273" i="1" s="1"/>
  <c r="GU2273" i="1"/>
  <c r="GV2273" i="1" s="1"/>
  <c r="IY2273" i="1"/>
  <c r="IZ2273" i="1" s="1"/>
  <c r="DO2273" i="1"/>
  <c r="DP2273" i="1" s="1"/>
  <c r="HC2273" i="1"/>
  <c r="HD2273" i="1" s="1"/>
  <c r="CK2273" i="1"/>
  <c r="CL2273" i="1" s="1"/>
  <c r="DI2273" i="1"/>
  <c r="DJ2273" i="1" s="1"/>
  <c r="HK2273" i="1"/>
  <c r="HL2273" i="1" s="1"/>
  <c r="LM2273" i="1"/>
  <c r="LN2273" i="1" s="1"/>
  <c r="DQ2273" i="1"/>
  <c r="DR2273" i="1" s="1"/>
  <c r="CE2273" i="1"/>
  <c r="CF2273" i="1" s="1"/>
  <c r="GW2273" i="1"/>
  <c r="GX2273" i="1" s="1"/>
  <c r="AY2273" i="1"/>
  <c r="FA2273" i="1"/>
  <c r="FB2273" i="1" s="1"/>
  <c r="KA2273" i="1"/>
  <c r="KB2273" i="1" s="1"/>
  <c r="IA2273" i="1"/>
  <c r="IB2273" i="1" s="1"/>
  <c r="FW2273" i="1"/>
  <c r="FX2273" i="1" s="1"/>
  <c r="EG2273" i="1"/>
  <c r="EH2273" i="1" s="1"/>
  <c r="II2273" i="1"/>
  <c r="IJ2273" i="1" s="1"/>
  <c r="LW2273" i="1"/>
  <c r="LX2273" i="1" s="1"/>
  <c r="EO2273" i="1"/>
  <c r="EP2273" i="1" s="1"/>
  <c r="IQ2273" i="1"/>
  <c r="IR2273" i="1" s="1"/>
  <c r="FC2273" i="1"/>
  <c r="FD2273" i="1" s="1"/>
  <c r="HM2273" i="1"/>
  <c r="HN2273" i="1" s="1"/>
  <c r="BS2273" i="1"/>
  <c r="BT2273" i="1" s="1"/>
  <c r="KI2273" i="1"/>
  <c r="KJ2273" i="1" s="1"/>
  <c r="BK2273" i="1"/>
  <c r="BL2273" i="1" s="1"/>
  <c r="DK2273" i="1"/>
  <c r="DL2273" i="1" s="1"/>
  <c r="JO2273" i="1"/>
  <c r="JP2273" i="1" s="1"/>
  <c r="KG2273" i="1"/>
  <c r="KH2273" i="1" s="1"/>
  <c r="HS2273" i="1"/>
  <c r="HT2273" i="1" s="1"/>
  <c r="JW2273" i="1"/>
  <c r="JX2273" i="1" s="1"/>
  <c r="CA2273" i="1"/>
  <c r="CB2273" i="1" s="1"/>
  <c r="LE2273" i="1"/>
  <c r="LF2273" i="1" s="1"/>
  <c r="KE2273" i="1"/>
  <c r="KF2273" i="1" s="1"/>
  <c r="CI2273" i="1"/>
  <c r="CJ2273" i="1" s="1"/>
  <c r="GK2273" i="1"/>
  <c r="GL2273" i="1" s="1"/>
  <c r="KM2273" i="1"/>
  <c r="KN2273" i="1" s="1"/>
  <c r="ES2273" i="1"/>
  <c r="ET2273" i="1" s="1"/>
  <c r="GE2273" i="1"/>
  <c r="GF2273" i="1" s="1"/>
  <c r="LO2273" i="1"/>
  <c r="LP2273" i="1" s="1"/>
  <c r="CS2273" i="1"/>
  <c r="CT2273" i="1" s="1"/>
  <c r="GG2273" i="1"/>
  <c r="GH2273" i="1" s="1"/>
  <c r="CY2273" i="1"/>
  <c r="CZ2273" i="1" s="1"/>
  <c r="HA2273" i="1"/>
  <c r="HB2273" i="1" s="1"/>
  <c r="LC2273" i="1"/>
  <c r="LD2273" i="1" s="1"/>
  <c r="DS2273" i="1"/>
  <c r="DT2273" i="1" s="1"/>
  <c r="EQ2273" i="1"/>
  <c r="ER2273" i="1" s="1"/>
  <c r="LK2273" i="1"/>
  <c r="LL2273" i="1" s="1"/>
  <c r="IS2273" i="1"/>
  <c r="IT2273" i="1" s="1"/>
  <c r="DW2273" i="1"/>
  <c r="DX2273" i="1" s="1"/>
  <c r="CQ2273" i="1"/>
  <c r="CR2273" i="1" s="1"/>
  <c r="HE2273" i="1"/>
  <c r="HF2273" i="1" s="1"/>
  <c r="KO2273" i="1"/>
  <c r="KP2273" i="1" s="1"/>
  <c r="IG2273" i="1"/>
  <c r="IH2273" i="1" s="1"/>
  <c r="LA2273" i="1"/>
  <c r="LB2273" i="1" s="1"/>
  <c r="EM2273" i="1"/>
  <c r="EN2273" i="1" s="1"/>
  <c r="LI2273" i="1"/>
  <c r="LJ2273" i="1" s="1"/>
  <c r="CO2273" i="1"/>
  <c r="CP2273" i="1" s="1"/>
  <c r="EU2273" i="1"/>
  <c r="EV2273" i="1" s="1"/>
  <c r="AM2273" i="1"/>
  <c r="AN2273" i="1" s="1"/>
  <c r="BA2273" i="1"/>
  <c r="BB2273" i="1" s="1"/>
  <c r="EW2273" i="1"/>
  <c r="EX2273" i="1" s="1"/>
  <c r="JE2273" i="1"/>
  <c r="JF2273" i="1" s="1"/>
  <c r="EE2273" i="1"/>
  <c r="EF2273" i="1" s="1"/>
  <c r="AQ2273" i="1"/>
  <c r="AR2273" i="1" s="1"/>
  <c r="BI2273" i="1"/>
  <c r="FK2273" i="1"/>
  <c r="FL2273" i="1" s="1"/>
  <c r="AU2273" i="1"/>
  <c r="AV2273" i="1" s="1"/>
  <c r="GS2273" i="1"/>
  <c r="GT2273" i="1" s="1"/>
  <c r="DY2273" i="1"/>
  <c r="DZ2273" i="1" s="1"/>
  <c r="JY2273" i="1"/>
  <c r="JZ2273" i="1" s="1"/>
  <c r="BY2273" i="1"/>
  <c r="BZ2273" i="1" s="1"/>
  <c r="GA2273" i="1"/>
  <c r="GB2273" i="1" s="1"/>
  <c r="KC2273" i="1"/>
  <c r="KD2273" i="1" s="1"/>
  <c r="IO2273" i="1"/>
  <c r="IP2273" i="1" s="1"/>
  <c r="DA2273" i="1"/>
  <c r="DB2273" i="1" s="1"/>
  <c r="HO2273" i="1"/>
  <c r="HP2273" i="1" s="1"/>
  <c r="KS2273" i="1"/>
  <c r="KT2273" i="1" s="1"/>
  <c r="GC2273" i="1"/>
  <c r="GD2273" i="1" s="1"/>
  <c r="GY2273" i="1"/>
  <c r="GZ2273" i="1" s="1"/>
  <c r="FM2273" i="1"/>
  <c r="FN2273" i="1" s="1"/>
  <c r="DE2273" i="1"/>
  <c r="DF2273" i="1" s="1"/>
  <c r="FY2273" i="1"/>
  <c r="FZ2273" i="1" s="1"/>
  <c r="BQ2273" i="1"/>
  <c r="BR2273" i="1" s="1"/>
  <c r="DM2273" i="1"/>
  <c r="DN2273" i="1" s="1"/>
  <c r="JC2273" i="1"/>
  <c r="JD2273" i="1" s="1"/>
  <c r="KK2273" i="1"/>
  <c r="KL2273" i="1" s="1"/>
  <c r="AS2273" i="1"/>
  <c r="AT2273" i="1" s="1"/>
  <c r="HW2273" i="1"/>
  <c r="HX2273" i="1" s="1"/>
  <c r="LS2273" i="1"/>
  <c r="LT2273" i="1" s="1"/>
  <c r="FE2273" i="1"/>
  <c r="FF2273" i="1" s="1"/>
  <c r="LY2273" i="1"/>
  <c r="LZ2273" i="1" s="1"/>
  <c r="EC2273" i="1"/>
  <c r="ED2273" i="1" s="1"/>
  <c r="IE2273" i="1"/>
  <c r="IF2273" i="1" s="1"/>
  <c r="AI2273" i="1"/>
  <c r="KU2273" i="1"/>
  <c r="KV2273" i="1" s="1"/>
  <c r="IM2273" i="1"/>
  <c r="IN2273" i="1" s="1"/>
  <c r="MA2273" i="1"/>
  <c r="MB2273" i="1" s="1"/>
  <c r="JQ2273" i="1"/>
  <c r="JR2273" i="1" s="1"/>
  <c r="IU2273" i="1"/>
  <c r="IV2273" i="1" s="1"/>
  <c r="CW2273" i="1"/>
  <c r="CX2273" i="1" s="1"/>
  <c r="BG2273" i="1"/>
  <c r="BH2273" i="1" s="1"/>
  <c r="EK2273" i="1"/>
  <c r="EL2273" i="1" s="1"/>
  <c r="JK2273" i="1"/>
  <c r="JL2273" i="1" s="1"/>
  <c r="BO2273" i="1"/>
  <c r="BP2273" i="1" s="1"/>
  <c r="IW2273" i="1"/>
  <c r="IX2273" i="1" s="1"/>
  <c r="JS2273" i="1"/>
  <c r="JT2273" i="1" s="1"/>
  <c r="BW2273" i="1"/>
  <c r="BX2273" i="1" s="1"/>
  <c r="FI2273" i="1"/>
  <c r="FJ2273" i="1" s="1"/>
  <c r="AO2273" i="1"/>
  <c r="AP2273" i="1" s="1"/>
  <c r="AW2273" i="1"/>
  <c r="AX2273" i="1" s="1"/>
  <c r="CC2273" i="1"/>
  <c r="CD2273" i="1" s="1"/>
  <c r="DG2273" i="1"/>
  <c r="DH2273" i="1" s="1"/>
  <c r="CM2273" i="1"/>
  <c r="CN2273" i="1" s="1"/>
  <c r="GO2273" i="1"/>
  <c r="GP2273" i="1" s="1"/>
  <c r="KW2273" i="1"/>
  <c r="KX2273" i="1" s="1"/>
  <c r="JU2273" i="1"/>
  <c r="JV2273" i="1" s="1"/>
  <c r="KQ2273" i="1"/>
  <c r="KR2273" i="1" s="1"/>
  <c r="CU2273" i="1"/>
  <c r="CV2273" i="1" s="1"/>
  <c r="FQ2273" i="1"/>
  <c r="FR2273" i="1" s="1"/>
  <c r="KY2273" i="1"/>
  <c r="KZ2273" i="1" s="1"/>
  <c r="DC2273" i="1"/>
  <c r="DD2273" i="1" s="1"/>
  <c r="MC2273" i="1"/>
  <c r="MD2273" i="1" s="1"/>
  <c r="FS2273" i="1"/>
  <c r="FT2273" i="1" s="1"/>
  <c r="DU2273" i="1"/>
  <c r="DV2273" i="1" s="1"/>
  <c r="JG2273" i="1"/>
  <c r="JH2273" i="1" s="1"/>
  <c r="HU2273" i="1"/>
  <c r="HV2273" i="1" s="1"/>
  <c r="LQ2273" i="1"/>
  <c r="LR2273" i="1" s="1"/>
  <c r="EA2273" i="1"/>
  <c r="EB2273" i="1" s="1"/>
  <c r="FU2273" i="1"/>
  <c r="FV2273" i="1" s="1"/>
  <c r="ME2273" i="1"/>
  <c r="MF2273" i="1" s="1"/>
  <c r="EI2273" i="1"/>
  <c r="EJ2273" i="1" s="1"/>
  <c r="IK2273" i="1"/>
  <c r="IL2273" i="1" s="1"/>
  <c r="JM2273" i="1"/>
  <c r="JN2273" i="1" s="1"/>
  <c r="JA2273" i="1"/>
  <c r="JB2273" i="1" s="1"/>
  <c r="HI2273" i="1"/>
  <c r="HJ2273" i="1" s="1"/>
  <c r="HG2273" i="1"/>
  <c r="HH2273" i="1" s="1"/>
  <c r="EY2273" i="1"/>
  <c r="EZ2273" i="1" s="1"/>
  <c r="LG2273" i="1"/>
  <c r="LH2273" i="1" s="1"/>
  <c r="IC2273" i="1"/>
  <c r="ID2273" i="1" s="1"/>
  <c r="FG2273" i="1"/>
  <c r="FH2273" i="1" s="1"/>
  <c r="GI2273" i="1"/>
  <c r="GJ2273" i="1" s="1"/>
  <c r="CG2273" i="1"/>
  <c r="CH2273" i="1" s="1"/>
  <c r="JI2273" i="1"/>
  <c r="JJ2273" i="1" s="1"/>
  <c r="BM2273" i="1"/>
  <c r="BN2273" i="1" s="1"/>
  <c r="FO2273" i="1"/>
  <c r="FP2273" i="1" s="1"/>
  <c r="BE2273" i="1"/>
  <c r="BF2273" i="1" s="1"/>
  <c r="AB2685" i="1"/>
  <c r="GS2862" i="1"/>
  <c r="GT2862" i="1" s="1"/>
  <c r="JC2862" i="1"/>
  <c r="JD2862" i="1" s="1"/>
  <c r="KU2862" i="1"/>
  <c r="KV2862" i="1" s="1"/>
  <c r="DO2862" i="1"/>
  <c r="DP2862" i="1" s="1"/>
  <c r="DW2862" i="1"/>
  <c r="DX2862" i="1" s="1"/>
  <c r="CK2862" i="1"/>
  <c r="CL2862" i="1" s="1"/>
  <c r="DS2862" i="1"/>
  <c r="DT2862" i="1" s="1"/>
  <c r="IK2862" i="1"/>
  <c r="IL2862" i="1" s="1"/>
  <c r="JS2862" i="1"/>
  <c r="JT2862" i="1" s="1"/>
  <c r="KY2862" i="1"/>
  <c r="KZ2862" i="1" s="1"/>
  <c r="JO2862" i="1"/>
  <c r="JP2862" i="1" s="1"/>
  <c r="BS2862" i="1"/>
  <c r="BT2862" i="1" s="1"/>
  <c r="LG2862" i="1"/>
  <c r="LH2862" i="1" s="1"/>
  <c r="HY2862" i="1"/>
  <c r="HZ2862" i="1" s="1"/>
  <c r="HO2862" i="1"/>
  <c r="HP2862" i="1" s="1"/>
  <c r="DU2862" i="1"/>
  <c r="DV2862" i="1" s="1"/>
  <c r="IW2862" i="1"/>
  <c r="IX2862" i="1" s="1"/>
  <c r="JE2862" i="1"/>
  <c r="JF2862" i="1" s="1"/>
  <c r="KM2862" i="1"/>
  <c r="KN2862" i="1" s="1"/>
  <c r="JG2862" i="1"/>
  <c r="JH2862" i="1" s="1"/>
  <c r="AS2862" i="1"/>
  <c r="AT2862" i="1" s="1"/>
  <c r="LK2862" i="1"/>
  <c r="LL2862" i="1" s="1"/>
  <c r="FS2862" i="1"/>
  <c r="FT2862" i="1" s="1"/>
  <c r="JU2862" i="1"/>
  <c r="JV2862" i="1" s="1"/>
  <c r="BY2862" i="1"/>
  <c r="BZ2862" i="1" s="1"/>
  <c r="DG2862" i="1"/>
  <c r="DH2862" i="1" s="1"/>
  <c r="BU2862" i="1"/>
  <c r="BV2862" i="1" s="1"/>
  <c r="DC2862" i="1"/>
  <c r="DD2862" i="1" s="1"/>
  <c r="LQ2862" i="1"/>
  <c r="LR2862" i="1" s="1"/>
  <c r="HU2862" i="1"/>
  <c r="HV2862" i="1" s="1"/>
  <c r="JM2862" i="1"/>
  <c r="JN2862" i="1" s="1"/>
  <c r="DQ2862" i="1"/>
  <c r="DR2862" i="1" s="1"/>
  <c r="FE2862" i="1"/>
  <c r="FF2862" i="1" s="1"/>
  <c r="GM2862" i="1"/>
  <c r="GN2862" i="1" s="1"/>
  <c r="LE2862" i="1"/>
  <c r="LF2862" i="1" s="1"/>
  <c r="AO2862" i="1"/>
  <c r="AP2862" i="1" s="1"/>
  <c r="LA2862" i="1"/>
  <c r="LB2862" i="1" s="1"/>
  <c r="AK2862" i="1"/>
  <c r="AL2862" i="1" s="1"/>
  <c r="DY2862" i="1"/>
  <c r="DZ2862" i="1" s="1"/>
  <c r="DA2862" i="1"/>
  <c r="DB2862" i="1" s="1"/>
  <c r="ES2862" i="1"/>
  <c r="ET2862" i="1" s="1"/>
  <c r="CY2862" i="1"/>
  <c r="CZ2862" i="1" s="1"/>
  <c r="JI2862" i="1"/>
  <c r="JJ2862" i="1" s="1"/>
  <c r="HW2862" i="1"/>
  <c r="HX2862" i="1" s="1"/>
  <c r="LW2862" i="1"/>
  <c r="LX2862" i="1" s="1"/>
  <c r="BI2862" i="1"/>
  <c r="LU2862" i="1"/>
  <c r="LV2862" i="1" s="1"/>
  <c r="DM2862" i="1"/>
  <c r="DN2862" i="1" s="1"/>
  <c r="AU2862" i="1"/>
  <c r="AV2862" i="1" s="1"/>
  <c r="CC2862" i="1"/>
  <c r="CD2862" i="1" s="1"/>
  <c r="IY2862" i="1"/>
  <c r="IZ2862" i="1" s="1"/>
  <c r="KI2862" i="1"/>
  <c r="KJ2862" i="1" s="1"/>
  <c r="EM2862" i="1"/>
  <c r="EN2862" i="1" s="1"/>
  <c r="EO2862" i="1"/>
  <c r="EP2862" i="1" s="1"/>
  <c r="CE2862" i="1"/>
  <c r="CF2862" i="1" s="1"/>
  <c r="KO2862" i="1"/>
  <c r="KP2862" i="1" s="1"/>
  <c r="BA2862" i="1"/>
  <c r="BB2862" i="1" s="1"/>
  <c r="CO2862" i="1"/>
  <c r="CP2862" i="1" s="1"/>
  <c r="GO2862" i="1"/>
  <c r="GP2862" i="1" s="1"/>
  <c r="EY2862" i="1"/>
  <c r="EZ2862" i="1" s="1"/>
  <c r="JK2862" i="1"/>
  <c r="JL2862" i="1" s="1"/>
  <c r="FU2862" i="1"/>
  <c r="FV2862" i="1" s="1"/>
  <c r="IM2862" i="1"/>
  <c r="IN2862" i="1" s="1"/>
  <c r="BW2862" i="1"/>
  <c r="BX2862" i="1" s="1"/>
  <c r="DE2862" i="1"/>
  <c r="DF2862" i="1" s="1"/>
  <c r="IG2862" i="1"/>
  <c r="IH2862" i="1" s="1"/>
  <c r="CG2862" i="1"/>
  <c r="CH2862" i="1" s="1"/>
  <c r="LS2862" i="1"/>
  <c r="LT2862" i="1" s="1"/>
  <c r="BQ2862" i="1"/>
  <c r="BR2862" i="1" s="1"/>
  <c r="MC2862" i="1"/>
  <c r="MD2862" i="1" s="1"/>
  <c r="FW2862" i="1"/>
  <c r="FX2862" i="1" s="1"/>
  <c r="LY2862" i="1"/>
  <c r="LZ2862" i="1" s="1"/>
  <c r="BG2862" i="1"/>
  <c r="BH2862" i="1" s="1"/>
  <c r="CQ2862" i="1"/>
  <c r="CR2862" i="1" s="1"/>
  <c r="BE2862" i="1"/>
  <c r="BF2862" i="1" s="1"/>
  <c r="ME2862" i="1"/>
  <c r="MF2862" i="1" s="1"/>
  <c r="EW2862" i="1"/>
  <c r="EX2862" i="1" s="1"/>
  <c r="DK2862" i="1"/>
  <c r="DL2862" i="1" s="1"/>
  <c r="HM2862" i="1"/>
  <c r="HN2862" i="1" s="1"/>
  <c r="IU2862" i="1"/>
  <c r="IV2862" i="1" s="1"/>
  <c r="HI2862" i="1"/>
  <c r="HJ2862" i="1" s="1"/>
  <c r="AI2862" i="1"/>
  <c r="BK2862" i="1"/>
  <c r="BL2862" i="1" s="1"/>
  <c r="EU2862" i="1"/>
  <c r="EV2862" i="1" s="1"/>
  <c r="BM2862" i="1"/>
  <c r="BN2862" i="1" s="1"/>
  <c r="LM2862" i="1"/>
  <c r="LN2862" i="1" s="1"/>
  <c r="KQ2862" i="1"/>
  <c r="KR2862" i="1" s="1"/>
  <c r="IQ2862" i="1"/>
  <c r="IR2862" i="1" s="1"/>
  <c r="GQ2862" i="1"/>
  <c r="GR2862" i="1" s="1"/>
  <c r="FA2862" i="1"/>
  <c r="FB2862" i="1" s="1"/>
  <c r="EQ2862" i="1"/>
  <c r="ER2862" i="1" s="1"/>
  <c r="FY2862" i="1"/>
  <c r="FZ2862" i="1" s="1"/>
  <c r="HG2862" i="1"/>
  <c r="HH2862" i="1" s="1"/>
  <c r="IO2862" i="1"/>
  <c r="IP2862" i="1" s="1"/>
  <c r="GE2862" i="1"/>
  <c r="GF2862" i="1" s="1"/>
  <c r="EK2862" i="1"/>
  <c r="EL2862" i="1" s="1"/>
  <c r="BC2862" i="1"/>
  <c r="BD2862" i="1" s="1"/>
  <c r="BO2862" i="1"/>
  <c r="BP2862" i="1" s="1"/>
  <c r="FO2862" i="1"/>
  <c r="FP2862" i="1" s="1"/>
  <c r="EC2862" i="1"/>
  <c r="ED2862" i="1" s="1"/>
  <c r="CI2862" i="1"/>
  <c r="CJ2862" i="1" s="1"/>
  <c r="HS2862" i="1"/>
  <c r="HT2862" i="1" s="1"/>
  <c r="GI2862" i="1"/>
  <c r="GJ2862" i="1" s="1"/>
  <c r="HQ2862" i="1"/>
  <c r="HR2862" i="1" s="1"/>
  <c r="HC2862" i="1"/>
  <c r="HD2862" i="1" s="1"/>
  <c r="KG2862" i="1"/>
  <c r="KH2862" i="1" s="1"/>
  <c r="GA2862" i="1"/>
  <c r="GB2862" i="1" s="1"/>
  <c r="KC2862" i="1"/>
  <c r="KD2862" i="1" s="1"/>
  <c r="MA2862" i="1"/>
  <c r="MB2862" i="1" s="1"/>
  <c r="EE2862" i="1"/>
  <c r="EF2862" i="1" s="1"/>
  <c r="CS2862" i="1"/>
  <c r="CT2862" i="1" s="1"/>
  <c r="EA2862" i="1"/>
  <c r="EB2862" i="1" s="1"/>
  <c r="IC2862" i="1"/>
  <c r="ID2862" i="1" s="1"/>
  <c r="AW2862" i="1"/>
  <c r="AX2862" i="1" s="1"/>
  <c r="FG2862" i="1"/>
  <c r="FH2862" i="1" s="1"/>
  <c r="GW2862" i="1"/>
  <c r="GX2862" i="1" s="1"/>
  <c r="GC2862" i="1"/>
  <c r="GD2862" i="1" s="1"/>
  <c r="HK2862" i="1"/>
  <c r="HL2862" i="1" s="1"/>
  <c r="IS2862" i="1"/>
  <c r="IT2862" i="1" s="1"/>
  <c r="KA2862" i="1"/>
  <c r="KB2862" i="1" s="1"/>
  <c r="LI2862" i="1"/>
  <c r="LJ2862" i="1" s="1"/>
  <c r="CA2862" i="1"/>
  <c r="CB2862" i="1" s="1"/>
  <c r="HE2862" i="1"/>
  <c r="HF2862" i="1" s="1"/>
  <c r="EI2862" i="1"/>
  <c r="EJ2862" i="1" s="1"/>
  <c r="EG2862" i="1"/>
  <c r="EH2862" i="1" s="1"/>
  <c r="II2862" i="1"/>
  <c r="IJ2862" i="1" s="1"/>
  <c r="JQ2862" i="1"/>
  <c r="JR2862" i="1" s="1"/>
  <c r="FK2862" i="1"/>
  <c r="FL2862" i="1" s="1"/>
  <c r="FI2862" i="1"/>
  <c r="FJ2862" i="1" s="1"/>
  <c r="JW2862" i="1"/>
  <c r="JX2862" i="1" s="1"/>
  <c r="KK2862" i="1"/>
  <c r="KL2862" i="1" s="1"/>
  <c r="CM2862" i="1"/>
  <c r="CN2862" i="1" s="1"/>
  <c r="GK2862" i="1"/>
  <c r="GL2862" i="1" s="1"/>
  <c r="LO2862" i="1"/>
  <c r="LP2862" i="1" s="1"/>
  <c r="AY2862" i="1"/>
  <c r="FQ2862" i="1"/>
  <c r="FR2862" i="1" s="1"/>
  <c r="KS2862" i="1"/>
  <c r="KT2862" i="1" s="1"/>
  <c r="FM2862" i="1"/>
  <c r="FN2862" i="1" s="1"/>
  <c r="GU2862" i="1"/>
  <c r="GV2862" i="1" s="1"/>
  <c r="KW2862" i="1"/>
  <c r="KX2862" i="1" s="1"/>
  <c r="KE2862" i="1"/>
  <c r="KF2862" i="1" s="1"/>
  <c r="CW2862" i="1"/>
  <c r="CX2862" i="1" s="1"/>
  <c r="AQ2862" i="1"/>
  <c r="AR2862" i="1" s="1"/>
  <c r="IE2862" i="1"/>
  <c r="IF2862" i="1" s="1"/>
  <c r="FC2862" i="1"/>
  <c r="FD2862" i="1" s="1"/>
  <c r="DI2862" i="1"/>
  <c r="DJ2862" i="1" s="1"/>
  <c r="GG2862" i="1"/>
  <c r="GH2862" i="1" s="1"/>
  <c r="JA2862" i="1"/>
  <c r="JB2862" i="1" s="1"/>
  <c r="IA2862" i="1"/>
  <c r="IB2862" i="1" s="1"/>
  <c r="JY2862" i="1"/>
  <c r="JZ2862" i="1" s="1"/>
  <c r="GY2862" i="1"/>
  <c r="GZ2862" i="1" s="1"/>
  <c r="HA2862" i="1"/>
  <c r="HB2862" i="1" s="1"/>
  <c r="LC2862" i="1"/>
  <c r="LD2862" i="1" s="1"/>
  <c r="AM2862" i="1"/>
  <c r="AN2862" i="1" s="1"/>
  <c r="CU2862" i="1"/>
  <c r="CV2862" i="1" s="1"/>
  <c r="AB2363" i="1"/>
  <c r="AB2516" i="1"/>
  <c r="GU2815" i="1"/>
  <c r="GV2815" i="1" s="1"/>
  <c r="CS2815" i="1"/>
  <c r="CT2815" i="1" s="1"/>
  <c r="DU2815" i="1"/>
  <c r="DV2815" i="1" s="1"/>
  <c r="GO2815" i="1"/>
  <c r="GP2815" i="1" s="1"/>
  <c r="EI2815" i="1"/>
  <c r="EJ2815" i="1" s="1"/>
  <c r="ME2815" i="1"/>
  <c r="MF2815" i="1" s="1"/>
  <c r="DS2815" i="1"/>
  <c r="DT2815" i="1" s="1"/>
  <c r="IK2815" i="1"/>
  <c r="IL2815" i="1" s="1"/>
  <c r="FS2815" i="1"/>
  <c r="FT2815" i="1" s="1"/>
  <c r="AW2815" i="1"/>
  <c r="AX2815" i="1" s="1"/>
  <c r="AO2815" i="1"/>
  <c r="AP2815" i="1" s="1"/>
  <c r="DY2815" i="1"/>
  <c r="DZ2815" i="1" s="1"/>
  <c r="EY2815" i="1"/>
  <c r="EZ2815" i="1" s="1"/>
  <c r="MC2815" i="1"/>
  <c r="MD2815" i="1" s="1"/>
  <c r="IA2815" i="1"/>
  <c r="IB2815" i="1" s="1"/>
  <c r="II2815" i="1"/>
  <c r="IJ2815" i="1" s="1"/>
  <c r="EG2815" i="1"/>
  <c r="EH2815" i="1" s="1"/>
  <c r="EO2815" i="1"/>
  <c r="EP2815" i="1" s="1"/>
  <c r="AM2815" i="1"/>
  <c r="AN2815" i="1" s="1"/>
  <c r="EQ2815" i="1"/>
  <c r="ER2815" i="1" s="1"/>
  <c r="EW2815" i="1"/>
  <c r="EX2815" i="1" s="1"/>
  <c r="BG2815" i="1"/>
  <c r="BH2815" i="1" s="1"/>
  <c r="BC2815" i="1"/>
  <c r="BD2815" i="1" s="1"/>
  <c r="AU2815" i="1"/>
  <c r="AV2815" i="1" s="1"/>
  <c r="JG2815" i="1"/>
  <c r="JH2815" i="1" s="1"/>
  <c r="FE2815" i="1"/>
  <c r="FF2815" i="1" s="1"/>
  <c r="BE2815" i="1"/>
  <c r="BF2815" i="1" s="1"/>
  <c r="BK2815" i="1"/>
  <c r="BL2815" i="1" s="1"/>
  <c r="CM2815" i="1"/>
  <c r="CN2815" i="1" s="1"/>
  <c r="JA2815" i="1"/>
  <c r="JB2815" i="1" s="1"/>
  <c r="LQ2815" i="1"/>
  <c r="LR2815" i="1" s="1"/>
  <c r="KW2815" i="1"/>
  <c r="KX2815" i="1" s="1"/>
  <c r="BS2815" i="1"/>
  <c r="BT2815" i="1" s="1"/>
  <c r="DI2815" i="1"/>
  <c r="DJ2815" i="1" s="1"/>
  <c r="DA2815" i="1"/>
  <c r="DB2815" i="1" s="1"/>
  <c r="LM2815" i="1"/>
  <c r="LN2815" i="1" s="1"/>
  <c r="HK2815" i="1"/>
  <c r="HL2815" i="1" s="1"/>
  <c r="CQ2815" i="1"/>
  <c r="CR2815" i="1" s="1"/>
  <c r="DQ2815" i="1"/>
  <c r="DR2815" i="1" s="1"/>
  <c r="KU2815" i="1"/>
  <c r="KV2815" i="1" s="1"/>
  <c r="GS2815" i="1"/>
  <c r="GT2815" i="1" s="1"/>
  <c r="HA2815" i="1"/>
  <c r="HB2815" i="1" s="1"/>
  <c r="CY2815" i="1"/>
  <c r="CZ2815" i="1" s="1"/>
  <c r="LE2815" i="1"/>
  <c r="LF2815" i="1" s="1"/>
  <c r="HI2815" i="1"/>
  <c r="HJ2815" i="1" s="1"/>
  <c r="EC2815" i="1"/>
  <c r="ED2815" i="1" s="1"/>
  <c r="DO2815" i="1"/>
  <c r="DP2815" i="1" s="1"/>
  <c r="DG2815" i="1"/>
  <c r="DH2815" i="1" s="1"/>
  <c r="LS2815" i="1"/>
  <c r="LT2815" i="1" s="1"/>
  <c r="HQ2815" i="1"/>
  <c r="HR2815" i="1" s="1"/>
  <c r="HY2815" i="1"/>
  <c r="HZ2815" i="1" s="1"/>
  <c r="DW2815" i="1"/>
  <c r="DX2815" i="1" s="1"/>
  <c r="LU2815" i="1"/>
  <c r="LV2815" i="1" s="1"/>
  <c r="MA2815" i="1"/>
  <c r="MB2815" i="1" s="1"/>
  <c r="GG2815" i="1"/>
  <c r="GH2815" i="1" s="1"/>
  <c r="JO2815" i="1"/>
  <c r="JP2815" i="1" s="1"/>
  <c r="LK2815" i="1"/>
  <c r="LL2815" i="1" s="1"/>
  <c r="FU2815" i="1"/>
  <c r="FV2815" i="1" s="1"/>
  <c r="FM2815" i="1"/>
  <c r="FN2815" i="1" s="1"/>
  <c r="CA2815" i="1"/>
  <c r="CB2815" i="1" s="1"/>
  <c r="JW2815" i="1"/>
  <c r="JX2815" i="1" s="1"/>
  <c r="KE2815" i="1"/>
  <c r="KF2815" i="1" s="1"/>
  <c r="GC2815" i="1"/>
  <c r="GD2815" i="1" s="1"/>
  <c r="BI2815" i="1"/>
  <c r="CI2815" i="1"/>
  <c r="CJ2815" i="1" s="1"/>
  <c r="KQ2815" i="1"/>
  <c r="KR2815" i="1" s="1"/>
  <c r="FK2815" i="1"/>
  <c r="FL2815" i="1" s="1"/>
  <c r="IY2815" i="1"/>
  <c r="IZ2815" i="1" s="1"/>
  <c r="JU2815" i="1"/>
  <c r="JV2815" i="1" s="1"/>
  <c r="JM2815" i="1"/>
  <c r="JN2815" i="1" s="1"/>
  <c r="GA2815" i="1"/>
  <c r="GB2815" i="1" s="1"/>
  <c r="BY2815" i="1"/>
  <c r="BZ2815" i="1" s="1"/>
  <c r="CG2815" i="1"/>
  <c r="CH2815" i="1" s="1"/>
  <c r="KC2815" i="1"/>
  <c r="KD2815" i="1" s="1"/>
  <c r="KK2815" i="1"/>
  <c r="KL2815" i="1" s="1"/>
  <c r="GI2815" i="1"/>
  <c r="GJ2815" i="1" s="1"/>
  <c r="GQ2815" i="1"/>
  <c r="GR2815" i="1" s="1"/>
  <c r="CO2815" i="1"/>
  <c r="CP2815" i="1" s="1"/>
  <c r="EA2815" i="1"/>
  <c r="EB2815" i="1" s="1"/>
  <c r="HS2815" i="1"/>
  <c r="HT2815" i="1" s="1"/>
  <c r="KS2815" i="1"/>
  <c r="KT2815" i="1" s="1"/>
  <c r="IG2815" i="1"/>
  <c r="IH2815" i="1" s="1"/>
  <c r="KM2815" i="1"/>
  <c r="KN2815" i="1" s="1"/>
  <c r="EM2815" i="1"/>
  <c r="EN2815" i="1" s="1"/>
  <c r="AK2815" i="1"/>
  <c r="AL2815" i="1" s="1"/>
  <c r="AS2815" i="1"/>
  <c r="AT2815" i="1" s="1"/>
  <c r="IO2815" i="1"/>
  <c r="IP2815" i="1" s="1"/>
  <c r="IW2815" i="1"/>
  <c r="IX2815" i="1" s="1"/>
  <c r="EU2815" i="1"/>
  <c r="EV2815" i="1" s="1"/>
  <c r="GE2815" i="1"/>
  <c r="GF2815" i="1" s="1"/>
  <c r="BA2815" i="1"/>
  <c r="BB2815" i="1" s="1"/>
  <c r="FG2815" i="1"/>
  <c r="FH2815" i="1" s="1"/>
  <c r="AI2815" i="1"/>
  <c r="LY2815" i="1"/>
  <c r="LZ2815" i="1" s="1"/>
  <c r="IM2815" i="1"/>
  <c r="IN2815" i="1" s="1"/>
  <c r="EK2815" i="1"/>
  <c r="EL2815" i="1" s="1"/>
  <c r="ES2815" i="1"/>
  <c r="ET2815" i="1" s="1"/>
  <c r="AQ2815" i="1"/>
  <c r="AR2815" i="1" s="1"/>
  <c r="AY2815" i="1"/>
  <c r="IU2815" i="1"/>
  <c r="IV2815" i="1" s="1"/>
  <c r="JC2815" i="1"/>
  <c r="JD2815" i="1" s="1"/>
  <c r="FA2815" i="1"/>
  <c r="FB2815" i="1" s="1"/>
  <c r="IS2815" i="1"/>
  <c r="IT2815" i="1" s="1"/>
  <c r="JK2815" i="1"/>
  <c r="JL2815" i="1" s="1"/>
  <c r="BQ2815" i="1"/>
  <c r="BR2815" i="1" s="1"/>
  <c r="GK2815" i="1"/>
  <c r="GL2815" i="1" s="1"/>
  <c r="FI2815" i="1"/>
  <c r="FJ2815" i="1" s="1"/>
  <c r="GY2815" i="1"/>
  <c r="GZ2815" i="1" s="1"/>
  <c r="CW2815" i="1"/>
  <c r="CX2815" i="1" s="1"/>
  <c r="DE2815" i="1"/>
  <c r="DF2815" i="1" s="1"/>
  <c r="LA2815" i="1"/>
  <c r="LB2815" i="1" s="1"/>
  <c r="LI2815" i="1"/>
  <c r="LJ2815" i="1" s="1"/>
  <c r="HG2815" i="1"/>
  <c r="HH2815" i="1" s="1"/>
  <c r="JE2815" i="1"/>
  <c r="JF2815" i="1" s="1"/>
  <c r="DM2815" i="1"/>
  <c r="DN2815" i="1" s="1"/>
  <c r="LC2815" i="1"/>
  <c r="LD2815" i="1" s="1"/>
  <c r="CU2815" i="1"/>
  <c r="CV2815" i="1" s="1"/>
  <c r="HO2815" i="1"/>
  <c r="HP2815" i="1" s="1"/>
  <c r="KY2815" i="1"/>
  <c r="KZ2815" i="1" s="1"/>
  <c r="GW2815" i="1"/>
  <c r="GX2815" i="1" s="1"/>
  <c r="HE2815" i="1"/>
  <c r="HF2815" i="1" s="1"/>
  <c r="DC2815" i="1"/>
  <c r="DD2815" i="1" s="1"/>
  <c r="DK2815" i="1"/>
  <c r="DL2815" i="1" s="1"/>
  <c r="LG2815" i="1"/>
  <c r="LH2815" i="1" s="1"/>
  <c r="LO2815" i="1"/>
  <c r="LP2815" i="1" s="1"/>
  <c r="HM2815" i="1"/>
  <c r="HN2815" i="1" s="1"/>
  <c r="GM2815" i="1"/>
  <c r="GN2815" i="1" s="1"/>
  <c r="LW2815" i="1"/>
  <c r="LX2815" i="1" s="1"/>
  <c r="IE2815" i="1"/>
  <c r="IF2815" i="1" s="1"/>
  <c r="IC2815" i="1"/>
  <c r="ID2815" i="1" s="1"/>
  <c r="HU2815" i="1"/>
  <c r="HV2815" i="1" s="1"/>
  <c r="FC2815" i="1"/>
  <c r="FD2815" i="1" s="1"/>
  <c r="HW2815" i="1"/>
  <c r="HX2815" i="1" s="1"/>
  <c r="FQ2815" i="1"/>
  <c r="FR2815" i="1" s="1"/>
  <c r="BO2815" i="1"/>
  <c r="BP2815" i="1" s="1"/>
  <c r="BW2815" i="1"/>
  <c r="BX2815" i="1" s="1"/>
  <c r="JS2815" i="1"/>
  <c r="JT2815" i="1" s="1"/>
  <c r="CE2815" i="1"/>
  <c r="CF2815" i="1" s="1"/>
  <c r="FY2815" i="1"/>
  <c r="FZ2815" i="1" s="1"/>
  <c r="HC2815" i="1"/>
  <c r="HD2815" i="1" s="1"/>
  <c r="KI2815" i="1"/>
  <c r="KJ2815" i="1" s="1"/>
  <c r="KA2815" i="1"/>
  <c r="KB2815" i="1" s="1"/>
  <c r="BM2815" i="1"/>
  <c r="BN2815" i="1" s="1"/>
  <c r="JI2815" i="1"/>
  <c r="JJ2815" i="1" s="1"/>
  <c r="JQ2815" i="1"/>
  <c r="JR2815" i="1" s="1"/>
  <c r="FO2815" i="1"/>
  <c r="FP2815" i="1" s="1"/>
  <c r="FW2815" i="1"/>
  <c r="FX2815" i="1" s="1"/>
  <c r="BU2815" i="1"/>
  <c r="BV2815" i="1" s="1"/>
  <c r="CC2815" i="1"/>
  <c r="CD2815" i="1" s="1"/>
  <c r="JY2815" i="1"/>
  <c r="JZ2815" i="1" s="1"/>
  <c r="IQ2815" i="1"/>
  <c r="IR2815" i="1" s="1"/>
  <c r="CK2815" i="1"/>
  <c r="CL2815" i="1" s="1"/>
  <c r="EE2815" i="1"/>
  <c r="EF2815" i="1" s="1"/>
  <c r="KO2815" i="1"/>
  <c r="KP2815" i="1" s="1"/>
  <c r="KG2815" i="1"/>
  <c r="KH2815" i="1" s="1"/>
  <c r="EQ2742" i="1"/>
  <c r="ER2742" i="1" s="1"/>
  <c r="IA2742" i="1"/>
  <c r="IB2742" i="1" s="1"/>
  <c r="KE2742" i="1"/>
  <c r="KF2742" i="1" s="1"/>
  <c r="HU2742" i="1"/>
  <c r="HV2742" i="1" s="1"/>
  <c r="DO2742" i="1"/>
  <c r="DP2742" i="1" s="1"/>
  <c r="HQ2742" i="1"/>
  <c r="HR2742" i="1" s="1"/>
  <c r="DK2742" i="1"/>
  <c r="DL2742" i="1" s="1"/>
  <c r="CU2742" i="1"/>
  <c r="CV2742" i="1" s="1"/>
  <c r="EI2742" i="1"/>
  <c r="EJ2742" i="1" s="1"/>
  <c r="IC2742" i="1"/>
  <c r="ID2742" i="1" s="1"/>
  <c r="HS2742" i="1"/>
  <c r="HT2742" i="1" s="1"/>
  <c r="LM2742" i="1"/>
  <c r="LN2742" i="1" s="1"/>
  <c r="AK2742" i="1"/>
  <c r="AL2742" i="1" s="1"/>
  <c r="FO2742" i="1"/>
  <c r="FP2742" i="1" s="1"/>
  <c r="DW2742" i="1"/>
  <c r="DX2742" i="1" s="1"/>
  <c r="JA2742" i="1"/>
  <c r="JB2742" i="1" s="1"/>
  <c r="IE2742" i="1"/>
  <c r="IF2742" i="1" s="1"/>
  <c r="IW2742" i="1"/>
  <c r="IX2742" i="1" s="1"/>
  <c r="BA2742" i="1"/>
  <c r="BB2742" i="1" s="1"/>
  <c r="DG2742" i="1"/>
  <c r="DH2742" i="1" s="1"/>
  <c r="AW2742" i="1"/>
  <c r="AX2742" i="1" s="1"/>
  <c r="HG2742" i="1"/>
  <c r="HH2742" i="1" s="1"/>
  <c r="BU2742" i="1"/>
  <c r="BV2742" i="1" s="1"/>
  <c r="FW2742" i="1"/>
  <c r="FX2742" i="1" s="1"/>
  <c r="BQ2742" i="1"/>
  <c r="BR2742" i="1" s="1"/>
  <c r="EU2742" i="1"/>
  <c r="EV2742" i="1" s="1"/>
  <c r="BM2742" i="1"/>
  <c r="BN2742" i="1" s="1"/>
  <c r="KQ2742" i="1"/>
  <c r="KR2742" i="1" s="1"/>
  <c r="CC2742" i="1"/>
  <c r="CD2742" i="1" s="1"/>
  <c r="LO2742" i="1"/>
  <c r="LP2742" i="1" s="1"/>
  <c r="KO2742" i="1"/>
  <c r="KP2742" i="1" s="1"/>
  <c r="GI2742" i="1"/>
  <c r="GJ2742" i="1" s="1"/>
  <c r="KK2742" i="1"/>
  <c r="KL2742" i="1" s="1"/>
  <c r="GE2742" i="1"/>
  <c r="GF2742" i="1" s="1"/>
  <c r="JI2742" i="1"/>
  <c r="JJ2742" i="1" s="1"/>
  <c r="HC2742" i="1"/>
  <c r="HD2742" i="1" s="1"/>
  <c r="CM2742" i="1"/>
  <c r="CN2742" i="1" s="1"/>
  <c r="JQ2742" i="1"/>
  <c r="JR2742" i="1" s="1"/>
  <c r="JU2742" i="1"/>
  <c r="JV2742" i="1" s="1"/>
  <c r="DE2742" i="1"/>
  <c r="DF2742" i="1" s="1"/>
  <c r="KW2742" i="1"/>
  <c r="KX2742" i="1" s="1"/>
  <c r="GQ2742" i="1"/>
  <c r="GR2742" i="1" s="1"/>
  <c r="LU2742" i="1"/>
  <c r="LV2742" i="1" s="1"/>
  <c r="DY2742" i="1"/>
  <c r="DZ2742" i="1" s="1"/>
  <c r="LQ2742" i="1"/>
  <c r="LR2742" i="1" s="1"/>
  <c r="DU2742" i="1"/>
  <c r="DV2742" i="1" s="1"/>
  <c r="AM2742" i="1"/>
  <c r="AN2742" i="1" s="1"/>
  <c r="LA2742" i="1"/>
  <c r="LB2742" i="1" s="1"/>
  <c r="DS2742" i="1"/>
  <c r="DT2742" i="1" s="1"/>
  <c r="EO2742" i="1"/>
  <c r="EP2742" i="1" s="1"/>
  <c r="IQ2742" i="1"/>
  <c r="IR2742" i="1" s="1"/>
  <c r="ME2742" i="1"/>
  <c r="MF2742" i="1" s="1"/>
  <c r="FS2742" i="1"/>
  <c r="FT2742" i="1" s="1"/>
  <c r="EG2742" i="1"/>
  <c r="EH2742" i="1" s="1"/>
  <c r="IG2742" i="1"/>
  <c r="IH2742" i="1" s="1"/>
  <c r="IK2742" i="1"/>
  <c r="IL2742" i="1" s="1"/>
  <c r="IU2742" i="1"/>
  <c r="IV2742" i="1" s="1"/>
  <c r="GY2742" i="1"/>
  <c r="GZ2742" i="1" s="1"/>
  <c r="JC2742" i="1"/>
  <c r="JD2742" i="1" s="1"/>
  <c r="BG2742" i="1"/>
  <c r="BH2742" i="1" s="1"/>
  <c r="JO2742" i="1"/>
  <c r="JP2742" i="1" s="1"/>
  <c r="BE2742" i="1"/>
  <c r="BF2742" i="1" s="1"/>
  <c r="JW2742" i="1"/>
  <c r="JX2742" i="1" s="1"/>
  <c r="CA2742" i="1"/>
  <c r="CB2742" i="1" s="1"/>
  <c r="GA2742" i="1"/>
  <c r="GB2742" i="1" s="1"/>
  <c r="JS2742" i="1"/>
  <c r="JT2742" i="1" s="1"/>
  <c r="FY2742" i="1"/>
  <c r="FZ2742" i="1" s="1"/>
  <c r="BS2742" i="1"/>
  <c r="BT2742" i="1" s="1"/>
  <c r="JK2742" i="1"/>
  <c r="JL2742" i="1" s="1"/>
  <c r="CQ2742" i="1"/>
  <c r="CR2742" i="1" s="1"/>
  <c r="GS2742" i="1"/>
  <c r="GT2742" i="1" s="1"/>
  <c r="CE2742" i="1"/>
  <c r="CF2742" i="1" s="1"/>
  <c r="GO2742" i="1"/>
  <c r="GP2742" i="1" s="1"/>
  <c r="IO2742" i="1"/>
  <c r="IP2742" i="1" s="1"/>
  <c r="GK2742" i="1"/>
  <c r="GL2742" i="1" s="1"/>
  <c r="KM2742" i="1"/>
  <c r="KN2742" i="1" s="1"/>
  <c r="HI2742" i="1"/>
  <c r="HJ2742" i="1" s="1"/>
  <c r="GM2742" i="1"/>
  <c r="GN2742" i="1" s="1"/>
  <c r="HE2742" i="1"/>
  <c r="HF2742" i="1" s="1"/>
  <c r="CG2742" i="1"/>
  <c r="CH2742" i="1" s="1"/>
  <c r="HA2742" i="1"/>
  <c r="HB2742" i="1" s="1"/>
  <c r="CK2742" i="1"/>
  <c r="CL2742" i="1" s="1"/>
  <c r="HY2742" i="1"/>
  <c r="HZ2742" i="1" s="1"/>
  <c r="MA2742" i="1"/>
  <c r="MB2742" i="1" s="1"/>
  <c r="CI2742" i="1"/>
  <c r="CJ2742" i="1" s="1"/>
  <c r="LW2742" i="1"/>
  <c r="LX2742" i="1" s="1"/>
  <c r="GW2742" i="1"/>
  <c r="GX2742" i="1" s="1"/>
  <c r="LS2742" i="1"/>
  <c r="LT2742" i="1" s="1"/>
  <c r="HM2742" i="1"/>
  <c r="HN2742" i="1" s="1"/>
  <c r="AS2742" i="1"/>
  <c r="AT2742" i="1" s="1"/>
  <c r="HK2742" i="1"/>
  <c r="HL2742" i="1" s="1"/>
  <c r="AO2742" i="1"/>
  <c r="AP2742" i="1" s="1"/>
  <c r="FC2742" i="1"/>
  <c r="FD2742" i="1" s="1"/>
  <c r="IS2742" i="1"/>
  <c r="IT2742" i="1" s="1"/>
  <c r="JG2742" i="1"/>
  <c r="JH2742" i="1" s="1"/>
  <c r="LK2742" i="1"/>
  <c r="LL2742" i="1" s="1"/>
  <c r="HW2742" i="1"/>
  <c r="HX2742" i="1" s="1"/>
  <c r="JM2742" i="1"/>
  <c r="JN2742" i="1" s="1"/>
  <c r="IM2742" i="1"/>
  <c r="IN2742" i="1" s="1"/>
  <c r="CY2742" i="1"/>
  <c r="CZ2742" i="1" s="1"/>
  <c r="FK2742" i="1"/>
  <c r="FL2742" i="1" s="1"/>
  <c r="JE2742" i="1"/>
  <c r="JF2742" i="1" s="1"/>
  <c r="BK2742" i="1"/>
  <c r="BL2742" i="1" s="1"/>
  <c r="KC2742" i="1"/>
  <c r="KD2742" i="1" s="1"/>
  <c r="FM2742" i="1"/>
  <c r="FN2742" i="1" s="1"/>
  <c r="JY2742" i="1"/>
  <c r="JZ2742" i="1" s="1"/>
  <c r="FI2742" i="1"/>
  <c r="FJ2742" i="1" s="1"/>
  <c r="GG2742" i="1"/>
  <c r="GH2742" i="1" s="1"/>
  <c r="EY2742" i="1"/>
  <c r="EZ2742" i="1" s="1"/>
  <c r="KS2742" i="1"/>
  <c r="KT2742" i="1" s="1"/>
  <c r="CW2742" i="1"/>
  <c r="CX2742" i="1" s="1"/>
  <c r="II2742" i="1"/>
  <c r="IJ2742" i="1" s="1"/>
  <c r="BW2742" i="1"/>
  <c r="BX2742" i="1" s="1"/>
  <c r="GU2742" i="1"/>
  <c r="GV2742" i="1" s="1"/>
  <c r="CO2742" i="1"/>
  <c r="CP2742" i="1" s="1"/>
  <c r="KG2742" i="1"/>
  <c r="KH2742" i="1" s="1"/>
  <c r="DM2742" i="1"/>
  <c r="DN2742" i="1" s="1"/>
  <c r="HO2742" i="1"/>
  <c r="HP2742" i="1" s="1"/>
  <c r="DI2742" i="1"/>
  <c r="DJ2742" i="1" s="1"/>
  <c r="LC2742" i="1"/>
  <c r="LD2742" i="1" s="1"/>
  <c r="LE2742" i="1"/>
  <c r="LF2742" i="1" s="1"/>
  <c r="GC2742" i="1"/>
  <c r="GD2742" i="1" s="1"/>
  <c r="DA2742" i="1"/>
  <c r="DB2742" i="1" s="1"/>
  <c r="EA2742" i="1"/>
  <c r="EB2742" i="1" s="1"/>
  <c r="AI2742" i="1"/>
  <c r="LG2742" i="1"/>
  <c r="LH2742" i="1" s="1"/>
  <c r="MC2742" i="1"/>
  <c r="MD2742" i="1" s="1"/>
  <c r="EC2742" i="1"/>
  <c r="ED2742" i="1" s="1"/>
  <c r="LY2742" i="1"/>
  <c r="LZ2742" i="1" s="1"/>
  <c r="BI2742" i="1"/>
  <c r="EE2742" i="1"/>
  <c r="EF2742" i="1" s="1"/>
  <c r="FA2742" i="1"/>
  <c r="FB2742" i="1" s="1"/>
  <c r="AU2742" i="1"/>
  <c r="AV2742" i="1" s="1"/>
  <c r="EW2742" i="1"/>
  <c r="EX2742" i="1" s="1"/>
  <c r="AQ2742" i="1"/>
  <c r="AR2742" i="1" s="1"/>
  <c r="DQ2742" i="1"/>
  <c r="DR2742" i="1" s="1"/>
  <c r="BO2742" i="1"/>
  <c r="BP2742" i="1" s="1"/>
  <c r="FQ2742" i="1"/>
  <c r="FR2742" i="1" s="1"/>
  <c r="IY2742" i="1"/>
  <c r="IZ2742" i="1" s="1"/>
  <c r="FE2742" i="1"/>
  <c r="FF2742" i="1" s="1"/>
  <c r="ES2742" i="1"/>
  <c r="ET2742" i="1" s="1"/>
  <c r="EM2742" i="1"/>
  <c r="EN2742" i="1" s="1"/>
  <c r="BC2742" i="1"/>
  <c r="BD2742" i="1" s="1"/>
  <c r="CS2742" i="1"/>
  <c r="CT2742" i="1" s="1"/>
  <c r="KI2742" i="1"/>
  <c r="KJ2742" i="1" s="1"/>
  <c r="EK2742" i="1"/>
  <c r="EL2742" i="1" s="1"/>
  <c r="AY2742" i="1"/>
  <c r="FG2742" i="1"/>
  <c r="FH2742" i="1" s="1"/>
  <c r="KA2742" i="1"/>
  <c r="KB2742" i="1" s="1"/>
  <c r="FU2742" i="1"/>
  <c r="FV2742" i="1" s="1"/>
  <c r="KY2742" i="1"/>
  <c r="KZ2742" i="1" s="1"/>
  <c r="DC2742" i="1"/>
  <c r="DD2742" i="1" s="1"/>
  <c r="KU2742" i="1"/>
  <c r="KV2742" i="1" s="1"/>
  <c r="LI2742" i="1"/>
  <c r="LJ2742" i="1" s="1"/>
  <c r="BY2742" i="1"/>
  <c r="BZ2742" i="1" s="1"/>
  <c r="HK2561" i="1"/>
  <c r="HL2561" i="1" s="1"/>
  <c r="CW2561" i="1"/>
  <c r="CX2561" i="1" s="1"/>
  <c r="HY2561" i="1"/>
  <c r="HZ2561" i="1" s="1"/>
  <c r="HS2561" i="1"/>
  <c r="HT2561" i="1" s="1"/>
  <c r="IM2561" i="1"/>
  <c r="IN2561" i="1" s="1"/>
  <c r="IK2561" i="1"/>
  <c r="IL2561" i="1" s="1"/>
  <c r="JA2561" i="1"/>
  <c r="JB2561" i="1" s="1"/>
  <c r="CU2561" i="1"/>
  <c r="CV2561" i="1" s="1"/>
  <c r="HM2561" i="1"/>
  <c r="HN2561" i="1" s="1"/>
  <c r="JO2561" i="1"/>
  <c r="JP2561" i="1" s="1"/>
  <c r="DU2561" i="1"/>
  <c r="DV2561" i="1" s="1"/>
  <c r="KE2561" i="1"/>
  <c r="KF2561" i="1" s="1"/>
  <c r="JY2561" i="1"/>
  <c r="JZ2561" i="1" s="1"/>
  <c r="FG2561" i="1"/>
  <c r="FH2561" i="1" s="1"/>
  <c r="JW2561" i="1"/>
  <c r="JX2561" i="1" s="1"/>
  <c r="LK2561" i="1"/>
  <c r="LL2561" i="1" s="1"/>
  <c r="DS2561" i="1"/>
  <c r="DT2561" i="1" s="1"/>
  <c r="IW2561" i="1"/>
  <c r="IX2561" i="1" s="1"/>
  <c r="LE2561" i="1"/>
  <c r="LF2561" i="1" s="1"/>
  <c r="EM2561" i="1"/>
  <c r="EN2561" i="1" s="1"/>
  <c r="LS2561" i="1"/>
  <c r="LT2561" i="1" s="1"/>
  <c r="AS2561" i="1"/>
  <c r="AT2561" i="1" s="1"/>
  <c r="JI2561" i="1"/>
  <c r="JJ2561" i="1" s="1"/>
  <c r="LM2561" i="1"/>
  <c r="LN2561" i="1" s="1"/>
  <c r="BA2561" i="1"/>
  <c r="BB2561" i="1" s="1"/>
  <c r="EQ2561" i="1"/>
  <c r="ER2561" i="1" s="1"/>
  <c r="KK2561" i="1"/>
  <c r="KL2561" i="1" s="1"/>
  <c r="AK2561" i="1"/>
  <c r="AL2561" i="1" s="1"/>
  <c r="FK2561" i="1"/>
  <c r="FL2561" i="1" s="1"/>
  <c r="HG2561" i="1"/>
  <c r="HH2561" i="1" s="1"/>
  <c r="BQ2561" i="1"/>
  <c r="BR2561" i="1" s="1"/>
  <c r="KA2561" i="1"/>
  <c r="KB2561" i="1" s="1"/>
  <c r="LY2561" i="1"/>
  <c r="LZ2561" i="1" s="1"/>
  <c r="CE2561" i="1"/>
  <c r="CF2561" i="1" s="1"/>
  <c r="GE2561" i="1"/>
  <c r="GF2561" i="1" s="1"/>
  <c r="GU2561" i="1"/>
  <c r="GV2561" i="1" s="1"/>
  <c r="BI2561" i="1"/>
  <c r="GQ2561" i="1"/>
  <c r="GR2561" i="1" s="1"/>
  <c r="JK2561" i="1"/>
  <c r="JL2561" i="1" s="1"/>
  <c r="CO2561" i="1"/>
  <c r="CP2561" i="1" s="1"/>
  <c r="KC2561" i="1"/>
  <c r="KD2561" i="1" s="1"/>
  <c r="DW2561" i="1"/>
  <c r="DX2561" i="1" s="1"/>
  <c r="DC2561" i="1"/>
  <c r="DD2561" i="1" s="1"/>
  <c r="HO2561" i="1"/>
  <c r="HP2561" i="1" s="1"/>
  <c r="JS2561" i="1"/>
  <c r="JT2561" i="1" s="1"/>
  <c r="CG2561" i="1"/>
  <c r="CH2561" i="1" s="1"/>
  <c r="IA2561" i="1"/>
  <c r="IB2561" i="1" s="1"/>
  <c r="LA2561" i="1"/>
  <c r="LB2561" i="1" s="1"/>
  <c r="DM2561" i="1"/>
  <c r="DN2561" i="1" s="1"/>
  <c r="DK2561" i="1"/>
  <c r="DL2561" i="1" s="1"/>
  <c r="LQ2561" i="1"/>
  <c r="LR2561" i="1" s="1"/>
  <c r="EA2561" i="1"/>
  <c r="EB2561" i="1" s="1"/>
  <c r="IY2561" i="1"/>
  <c r="IZ2561" i="1" s="1"/>
  <c r="LG2561" i="1"/>
  <c r="LH2561" i="1" s="1"/>
  <c r="DE2561" i="1"/>
  <c r="DF2561" i="1" s="1"/>
  <c r="JM2561" i="1"/>
  <c r="JN2561" i="1" s="1"/>
  <c r="AI2561" i="1"/>
  <c r="EK2561" i="1"/>
  <c r="EL2561" i="1" s="1"/>
  <c r="KU2561" i="1"/>
  <c r="KV2561" i="1" s="1"/>
  <c r="EI2561" i="1"/>
  <c r="EJ2561" i="1" s="1"/>
  <c r="ES2561" i="1"/>
  <c r="ET2561" i="1" s="1"/>
  <c r="KO2561" i="1"/>
  <c r="KP2561" i="1" s="1"/>
  <c r="AM2561" i="1"/>
  <c r="AN2561" i="1" s="1"/>
  <c r="EC2561" i="1"/>
  <c r="ED2561" i="1" s="1"/>
  <c r="MA2561" i="1"/>
  <c r="MB2561" i="1" s="1"/>
  <c r="BG2561" i="1"/>
  <c r="BH2561" i="1" s="1"/>
  <c r="FI2561" i="1"/>
  <c r="FJ2561" i="1" s="1"/>
  <c r="KW2561" i="1"/>
  <c r="KX2561" i="1" s="1"/>
  <c r="HW2561" i="1"/>
  <c r="HX2561" i="1" s="1"/>
  <c r="GG2561" i="1"/>
  <c r="GH2561" i="1" s="1"/>
  <c r="FQ2561" i="1"/>
  <c r="FR2561" i="1" s="1"/>
  <c r="BK2561" i="1"/>
  <c r="BL2561" i="1" s="1"/>
  <c r="FA2561" i="1"/>
  <c r="FB2561" i="1" s="1"/>
  <c r="GA2561" i="1"/>
  <c r="GB2561" i="1" s="1"/>
  <c r="CK2561" i="1"/>
  <c r="CL2561" i="1" s="1"/>
  <c r="HE2561" i="1"/>
  <c r="HF2561" i="1" s="1"/>
  <c r="GI2561" i="1"/>
  <c r="GJ2561" i="1" s="1"/>
  <c r="EU2561" i="1"/>
  <c r="EV2561" i="1" s="1"/>
  <c r="HQ2561" i="1"/>
  <c r="HR2561" i="1" s="1"/>
  <c r="II2561" i="1"/>
  <c r="IJ2561" i="1" s="1"/>
  <c r="CI2561" i="1"/>
  <c r="CJ2561" i="1" s="1"/>
  <c r="GS2561" i="1"/>
  <c r="GT2561" i="1" s="1"/>
  <c r="IU2561" i="1"/>
  <c r="IV2561" i="1" s="1"/>
  <c r="DI2561" i="1"/>
  <c r="DJ2561" i="1" s="1"/>
  <c r="IO2561" i="1"/>
  <c r="IP2561" i="1" s="1"/>
  <c r="JE2561" i="1"/>
  <c r="JF2561" i="1" s="1"/>
  <c r="CM2561" i="1"/>
  <c r="CN2561" i="1" s="1"/>
  <c r="JC2561" i="1"/>
  <c r="JD2561" i="1" s="1"/>
  <c r="KQ2561" i="1"/>
  <c r="KR2561" i="1" s="1"/>
  <c r="DG2561" i="1"/>
  <c r="DH2561" i="1" s="1"/>
  <c r="IC2561" i="1"/>
  <c r="ID2561" i="1" s="1"/>
  <c r="KI2561" i="1"/>
  <c r="KJ2561" i="1" s="1"/>
  <c r="EG2561" i="1"/>
  <c r="EH2561" i="1" s="1"/>
  <c r="KY2561" i="1"/>
  <c r="KZ2561" i="1" s="1"/>
  <c r="LO2561" i="1"/>
  <c r="LP2561" i="1" s="1"/>
  <c r="JG2561" i="1"/>
  <c r="JH2561" i="1" s="1"/>
  <c r="KS2561" i="1"/>
  <c r="KT2561" i="1" s="1"/>
  <c r="AO2561" i="1"/>
  <c r="AP2561" i="1" s="1"/>
  <c r="EE2561" i="1"/>
  <c r="EF2561" i="1" s="1"/>
  <c r="JQ2561" i="1"/>
  <c r="JR2561" i="1" s="1"/>
  <c r="MC2561" i="1"/>
  <c r="MD2561" i="1" s="1"/>
  <c r="EY2561" i="1"/>
  <c r="EZ2561" i="1" s="1"/>
  <c r="FW2561" i="1"/>
  <c r="FX2561" i="1" s="1"/>
  <c r="BE2561" i="1"/>
  <c r="BF2561" i="1" s="1"/>
  <c r="CY2561" i="1"/>
  <c r="CZ2561" i="1" s="1"/>
  <c r="LW2561" i="1"/>
  <c r="LX2561" i="1" s="1"/>
  <c r="BM2561" i="1"/>
  <c r="BN2561" i="1" s="1"/>
  <c r="FC2561" i="1"/>
  <c r="FD2561" i="1" s="1"/>
  <c r="FO2561" i="1"/>
  <c r="FP2561" i="1" s="1"/>
  <c r="AW2561" i="1"/>
  <c r="AX2561" i="1" s="1"/>
  <c r="FY2561" i="1"/>
  <c r="FZ2561" i="1" s="1"/>
  <c r="IQ2561" i="1"/>
  <c r="IR2561" i="1" s="1"/>
  <c r="CC2561" i="1"/>
  <c r="CD2561" i="1" s="1"/>
  <c r="FU2561" i="1"/>
  <c r="FV2561" i="1" s="1"/>
  <c r="BC2561" i="1"/>
  <c r="BD2561" i="1" s="1"/>
  <c r="CQ2561" i="1"/>
  <c r="CR2561" i="1" s="1"/>
  <c r="GW2561" i="1"/>
  <c r="GX2561" i="1" s="1"/>
  <c r="IE2561" i="1"/>
  <c r="IF2561" i="1" s="1"/>
  <c r="BU2561" i="1"/>
  <c r="BV2561" i="1" s="1"/>
  <c r="HI2561" i="1"/>
  <c r="HJ2561" i="1" s="1"/>
  <c r="KG2561" i="1"/>
  <c r="KH2561" i="1" s="1"/>
  <c r="DA2561" i="1"/>
  <c r="DB2561" i="1" s="1"/>
  <c r="AQ2561" i="1"/>
  <c r="AR2561" i="1" s="1"/>
  <c r="HC2561" i="1"/>
  <c r="HD2561" i="1" s="1"/>
  <c r="DO2561" i="1"/>
  <c r="DP2561" i="1" s="1"/>
  <c r="IG2561" i="1"/>
  <c r="IH2561" i="1" s="1"/>
  <c r="KM2561" i="1"/>
  <c r="KN2561" i="1" s="1"/>
  <c r="CS2561" i="1"/>
  <c r="CT2561" i="1" s="1"/>
  <c r="IS2561" i="1"/>
  <c r="IT2561" i="1" s="1"/>
  <c r="LU2561" i="1"/>
  <c r="LV2561" i="1" s="1"/>
  <c r="DY2561" i="1"/>
  <c r="DZ2561" i="1" s="1"/>
  <c r="GK2561" i="1"/>
  <c r="GL2561" i="1" s="1"/>
  <c r="BO2561" i="1"/>
  <c r="BP2561" i="1" s="1"/>
  <c r="BS2561" i="1"/>
  <c r="BT2561" i="1" s="1"/>
  <c r="JU2561" i="1"/>
  <c r="JV2561" i="1" s="1"/>
  <c r="ME2561" i="1"/>
  <c r="MF2561" i="1" s="1"/>
  <c r="DQ2561" i="1"/>
  <c r="DR2561" i="1" s="1"/>
  <c r="LC2561" i="1"/>
  <c r="LD2561" i="1" s="1"/>
  <c r="AU2561" i="1"/>
  <c r="AV2561" i="1" s="1"/>
  <c r="EW2561" i="1"/>
  <c r="EX2561" i="1" s="1"/>
  <c r="GM2561" i="1"/>
  <c r="GN2561" i="1" s="1"/>
  <c r="HU2561" i="1"/>
  <c r="HV2561" i="1" s="1"/>
  <c r="FE2561" i="1"/>
  <c r="FF2561" i="1" s="1"/>
  <c r="LI2561" i="1"/>
  <c r="LJ2561" i="1" s="1"/>
  <c r="AY2561" i="1"/>
  <c r="EO2561" i="1"/>
  <c r="EP2561" i="1" s="1"/>
  <c r="FM2561" i="1"/>
  <c r="FN2561" i="1" s="1"/>
  <c r="BY2561" i="1"/>
  <c r="BZ2561" i="1" s="1"/>
  <c r="GO2561" i="1"/>
  <c r="GP2561" i="1" s="1"/>
  <c r="FS2561" i="1"/>
  <c r="FT2561" i="1" s="1"/>
  <c r="CA2561" i="1"/>
  <c r="CB2561" i="1" s="1"/>
  <c r="HA2561" i="1"/>
  <c r="HB2561" i="1" s="1"/>
  <c r="GY2561" i="1"/>
  <c r="GZ2561" i="1" s="1"/>
  <c r="BW2561" i="1"/>
  <c r="BX2561" i="1" s="1"/>
  <c r="GC2561" i="1"/>
  <c r="GD2561" i="1" s="1"/>
  <c r="AB2819" i="1"/>
  <c r="JM2244" i="1"/>
  <c r="JN2244" i="1" s="1"/>
  <c r="DE2244" i="1"/>
  <c r="DF2244" i="1" s="1"/>
  <c r="LE2244" i="1"/>
  <c r="LF2244" i="1" s="1"/>
  <c r="DI2244" i="1"/>
  <c r="DJ2244" i="1" s="1"/>
  <c r="HK2244" i="1"/>
  <c r="HL2244" i="1" s="1"/>
  <c r="LM2244" i="1"/>
  <c r="LN2244" i="1" s="1"/>
  <c r="DQ2244" i="1"/>
  <c r="DR2244" i="1" s="1"/>
  <c r="HS2244" i="1"/>
  <c r="HT2244" i="1" s="1"/>
  <c r="IC2244" i="1"/>
  <c r="ID2244" i="1" s="1"/>
  <c r="JY2244" i="1"/>
  <c r="JZ2244" i="1" s="1"/>
  <c r="IM2244" i="1"/>
  <c r="IN2244" i="1" s="1"/>
  <c r="MC2244" i="1"/>
  <c r="MD2244" i="1" s="1"/>
  <c r="IO2244" i="1"/>
  <c r="IP2244" i="1" s="1"/>
  <c r="II2244" i="1"/>
  <c r="IJ2244" i="1" s="1"/>
  <c r="AM2244" i="1"/>
  <c r="AN2244" i="1" s="1"/>
  <c r="EO2244" i="1"/>
  <c r="EP2244" i="1" s="1"/>
  <c r="IQ2244" i="1"/>
  <c r="IR2244" i="1" s="1"/>
  <c r="AU2244" i="1"/>
  <c r="AV2244" i="1" s="1"/>
  <c r="KK2244" i="1"/>
  <c r="KL2244" i="1" s="1"/>
  <c r="JE2244" i="1"/>
  <c r="JF2244" i="1" s="1"/>
  <c r="BC2244" i="1"/>
  <c r="BD2244" i="1" s="1"/>
  <c r="FE2244" i="1"/>
  <c r="FF2244" i="1" s="1"/>
  <c r="JG2244" i="1"/>
  <c r="JH2244" i="1" s="1"/>
  <c r="HU2244" i="1"/>
  <c r="HV2244" i="1" s="1"/>
  <c r="FM2244" i="1"/>
  <c r="FN2244" i="1" s="1"/>
  <c r="GM2244" i="1"/>
  <c r="GN2244" i="1" s="1"/>
  <c r="BS2244" i="1"/>
  <c r="BT2244" i="1" s="1"/>
  <c r="KW2244" i="1"/>
  <c r="KX2244" i="1" s="1"/>
  <c r="JW2244" i="1"/>
  <c r="JX2244" i="1" s="1"/>
  <c r="CA2244" i="1"/>
  <c r="CB2244" i="1" s="1"/>
  <c r="GC2244" i="1"/>
  <c r="GD2244" i="1" s="1"/>
  <c r="KE2244" i="1"/>
  <c r="KF2244" i="1" s="1"/>
  <c r="CI2244" i="1"/>
  <c r="CJ2244" i="1" s="1"/>
  <c r="GW2244" i="1"/>
  <c r="GX2244" i="1" s="1"/>
  <c r="KM2244" i="1"/>
  <c r="KN2244" i="1" s="1"/>
  <c r="CQ2244" i="1"/>
  <c r="CR2244" i="1" s="1"/>
  <c r="LI2244" i="1"/>
  <c r="LJ2244" i="1" s="1"/>
  <c r="KU2244" i="1"/>
  <c r="KV2244" i="1" s="1"/>
  <c r="JI2244" i="1"/>
  <c r="JJ2244" i="1" s="1"/>
  <c r="HA2244" i="1"/>
  <c r="HB2244" i="1" s="1"/>
  <c r="IA2244" i="1"/>
  <c r="IB2244" i="1" s="1"/>
  <c r="DG2244" i="1"/>
  <c r="DH2244" i="1" s="1"/>
  <c r="ES2244" i="1"/>
  <c r="ET2244" i="1" s="1"/>
  <c r="LK2244" i="1"/>
  <c r="LL2244" i="1" s="1"/>
  <c r="DO2244" i="1"/>
  <c r="DP2244" i="1" s="1"/>
  <c r="GG2244" i="1"/>
  <c r="GH2244" i="1" s="1"/>
  <c r="LS2244" i="1"/>
  <c r="LT2244" i="1" s="1"/>
  <c r="DW2244" i="1"/>
  <c r="DX2244" i="1" s="1"/>
  <c r="HY2244" i="1"/>
  <c r="HZ2244" i="1" s="1"/>
  <c r="MA2244" i="1"/>
  <c r="MB2244" i="1" s="1"/>
  <c r="EE2244" i="1"/>
  <c r="EF2244" i="1" s="1"/>
  <c r="IS2244" i="1"/>
  <c r="IT2244" i="1" s="1"/>
  <c r="AK2244" i="1"/>
  <c r="AL2244" i="1" s="1"/>
  <c r="BK2244" i="1"/>
  <c r="BL2244" i="1" s="1"/>
  <c r="BE2244" i="1"/>
  <c r="BF2244" i="1" s="1"/>
  <c r="KA2244" i="1"/>
  <c r="KB2244" i="1" s="1"/>
  <c r="EU2244" i="1"/>
  <c r="EV2244" i="1" s="1"/>
  <c r="IW2244" i="1"/>
  <c r="IX2244" i="1" s="1"/>
  <c r="BA2244" i="1"/>
  <c r="BB2244" i="1" s="1"/>
  <c r="FC2244" i="1"/>
  <c r="FD2244" i="1" s="1"/>
  <c r="GQ2244" i="1"/>
  <c r="GR2244" i="1" s="1"/>
  <c r="BI2244" i="1"/>
  <c r="FK2244" i="1"/>
  <c r="FL2244" i="1" s="1"/>
  <c r="BQ2244" i="1"/>
  <c r="BR2244" i="1" s="1"/>
  <c r="DM2244" i="1"/>
  <c r="DN2244" i="1" s="1"/>
  <c r="FS2244" i="1"/>
  <c r="FT2244" i="1" s="1"/>
  <c r="EG2244" i="1"/>
  <c r="EH2244" i="1" s="1"/>
  <c r="BY2244" i="1"/>
  <c r="BZ2244" i="1" s="1"/>
  <c r="CY2244" i="1"/>
  <c r="CZ2244" i="1" s="1"/>
  <c r="KC2244" i="1"/>
  <c r="KD2244" i="1" s="1"/>
  <c r="CG2244" i="1"/>
  <c r="CH2244" i="1" s="1"/>
  <c r="GI2244" i="1"/>
  <c r="GJ2244" i="1" s="1"/>
  <c r="CC2244" i="1"/>
  <c r="CD2244" i="1" s="1"/>
  <c r="DY2244" i="1"/>
  <c r="DZ2244" i="1" s="1"/>
  <c r="HC2244" i="1"/>
  <c r="HD2244" i="1" s="1"/>
  <c r="KS2244" i="1"/>
  <c r="KT2244" i="1" s="1"/>
  <c r="CW2244" i="1"/>
  <c r="CX2244" i="1" s="1"/>
  <c r="GY2244" i="1"/>
  <c r="GZ2244" i="1" s="1"/>
  <c r="LA2244" i="1"/>
  <c r="LB2244" i="1" s="1"/>
  <c r="JO2244" i="1"/>
  <c r="JP2244" i="1" s="1"/>
  <c r="HG2244" i="1"/>
  <c r="HH2244" i="1" s="1"/>
  <c r="IG2244" i="1"/>
  <c r="IH2244" i="1" s="1"/>
  <c r="EK2244" i="1"/>
  <c r="EL2244" i="1" s="1"/>
  <c r="CM2244" i="1"/>
  <c r="CN2244" i="1" s="1"/>
  <c r="LQ2244" i="1"/>
  <c r="LR2244" i="1" s="1"/>
  <c r="DU2244" i="1"/>
  <c r="DV2244" i="1" s="1"/>
  <c r="HW2244" i="1"/>
  <c r="HX2244" i="1" s="1"/>
  <c r="LY2244" i="1"/>
  <c r="LZ2244" i="1" s="1"/>
  <c r="EC2244" i="1"/>
  <c r="ED2244" i="1" s="1"/>
  <c r="IE2244" i="1"/>
  <c r="IF2244" i="1" s="1"/>
  <c r="AI2244" i="1"/>
  <c r="EW2244" i="1"/>
  <c r="EX2244" i="1" s="1"/>
  <c r="IY2244" i="1"/>
  <c r="IZ2244" i="1" s="1"/>
  <c r="AQ2244" i="1"/>
  <c r="AR2244" i="1" s="1"/>
  <c r="LC2244" i="1"/>
  <c r="LD2244" i="1" s="1"/>
  <c r="IU2244" i="1"/>
  <c r="IV2244" i="1" s="1"/>
  <c r="JU2244" i="1"/>
  <c r="JV2244" i="1" s="1"/>
  <c r="FA2244" i="1"/>
  <c r="FB2244" i="1" s="1"/>
  <c r="JC2244" i="1"/>
  <c r="JD2244" i="1" s="1"/>
  <c r="BG2244" i="1"/>
  <c r="BH2244" i="1" s="1"/>
  <c r="FI2244" i="1"/>
  <c r="FJ2244" i="1" s="1"/>
  <c r="JK2244" i="1"/>
  <c r="JL2244" i="1" s="1"/>
  <c r="BO2244" i="1"/>
  <c r="BP2244" i="1" s="1"/>
  <c r="FQ2244" i="1"/>
  <c r="FR2244" i="1" s="1"/>
  <c r="JS2244" i="1"/>
  <c r="JT2244" i="1" s="1"/>
  <c r="BW2244" i="1"/>
  <c r="BX2244" i="1" s="1"/>
  <c r="FY2244" i="1"/>
  <c r="FZ2244" i="1" s="1"/>
  <c r="EM2244" i="1"/>
  <c r="EN2244" i="1" s="1"/>
  <c r="CE2244" i="1"/>
  <c r="CF2244" i="1" s="1"/>
  <c r="DA2244" i="1"/>
  <c r="DB2244" i="1" s="1"/>
  <c r="KI2244" i="1"/>
  <c r="KJ2244" i="1" s="1"/>
  <c r="FU2244" i="1"/>
  <c r="FV2244" i="1" s="1"/>
  <c r="GO2244" i="1"/>
  <c r="GP2244" i="1" s="1"/>
  <c r="KQ2244" i="1"/>
  <c r="KR2244" i="1" s="1"/>
  <c r="CU2244" i="1"/>
  <c r="CV2244" i="1" s="1"/>
  <c r="HI2244" i="1"/>
  <c r="HJ2244" i="1" s="1"/>
  <c r="KY2244" i="1"/>
  <c r="KZ2244" i="1" s="1"/>
  <c r="DC2244" i="1"/>
  <c r="DD2244" i="1" s="1"/>
  <c r="AS2244" i="1"/>
  <c r="AT2244" i="1" s="1"/>
  <c r="LG2244" i="1"/>
  <c r="LH2244" i="1" s="1"/>
  <c r="DK2244" i="1"/>
  <c r="DL2244" i="1" s="1"/>
  <c r="HM2244" i="1"/>
  <c r="HN2244" i="1" s="1"/>
  <c r="GA2244" i="1"/>
  <c r="GB2244" i="1" s="1"/>
  <c r="DS2244" i="1"/>
  <c r="DT2244" i="1" s="1"/>
  <c r="CS2244" i="1"/>
  <c r="CT2244" i="1" s="1"/>
  <c r="LW2244" i="1"/>
  <c r="LX2244" i="1" s="1"/>
  <c r="EA2244" i="1"/>
  <c r="EB2244" i="1" s="1"/>
  <c r="LU2244" i="1"/>
  <c r="LV2244" i="1" s="1"/>
  <c r="ME2244" i="1"/>
  <c r="MF2244" i="1" s="1"/>
  <c r="EI2244" i="1"/>
  <c r="EJ2244" i="1" s="1"/>
  <c r="IK2244" i="1"/>
  <c r="IL2244" i="1" s="1"/>
  <c r="AO2244" i="1"/>
  <c r="AP2244" i="1" s="1"/>
  <c r="EQ2244" i="1"/>
  <c r="ER2244" i="1" s="1"/>
  <c r="GK2244" i="1"/>
  <c r="GL2244" i="1" s="1"/>
  <c r="AW2244" i="1"/>
  <c r="AX2244" i="1" s="1"/>
  <c r="CO2244" i="1"/>
  <c r="CP2244" i="1" s="1"/>
  <c r="GS2244" i="1"/>
  <c r="GT2244" i="1" s="1"/>
  <c r="HO2244" i="1"/>
  <c r="HP2244" i="1" s="1"/>
  <c r="FG2244" i="1"/>
  <c r="FH2244" i="1" s="1"/>
  <c r="EY2244" i="1"/>
  <c r="EZ2244" i="1" s="1"/>
  <c r="BM2244" i="1"/>
  <c r="BN2244" i="1" s="1"/>
  <c r="FO2244" i="1"/>
  <c r="FP2244" i="1" s="1"/>
  <c r="JQ2244" i="1"/>
  <c r="JR2244" i="1" s="1"/>
  <c r="BU2244" i="1"/>
  <c r="BV2244" i="1" s="1"/>
  <c r="FW2244" i="1"/>
  <c r="FX2244" i="1" s="1"/>
  <c r="HE2244" i="1"/>
  <c r="HF2244" i="1" s="1"/>
  <c r="JA2244" i="1"/>
  <c r="JB2244" i="1" s="1"/>
  <c r="GE2244" i="1"/>
  <c r="GF2244" i="1" s="1"/>
  <c r="KG2244" i="1"/>
  <c r="KH2244" i="1" s="1"/>
  <c r="CK2244" i="1"/>
  <c r="CL2244" i="1" s="1"/>
  <c r="AY2244" i="1"/>
  <c r="KO2244" i="1"/>
  <c r="KP2244" i="1" s="1"/>
  <c r="LO2244" i="1"/>
  <c r="LP2244" i="1" s="1"/>
  <c r="GU2244" i="1"/>
  <c r="GV2244" i="1" s="1"/>
  <c r="HQ2244" i="1"/>
  <c r="HR2244" i="1" s="1"/>
  <c r="AB2589" i="1"/>
  <c r="AI2330" i="1"/>
  <c r="EK2330" i="1"/>
  <c r="EL2330" i="1" s="1"/>
  <c r="JW2330" i="1"/>
  <c r="JX2330" i="1" s="1"/>
  <c r="CY2330" i="1"/>
  <c r="CZ2330" i="1" s="1"/>
  <c r="HY2330" i="1"/>
  <c r="HZ2330" i="1" s="1"/>
  <c r="IU2330" i="1"/>
  <c r="IV2330" i="1" s="1"/>
  <c r="AY2330" i="1"/>
  <c r="HW2330" i="1"/>
  <c r="HX2330" i="1" s="1"/>
  <c r="JC2330" i="1"/>
  <c r="JD2330" i="1" s="1"/>
  <c r="BG2330" i="1"/>
  <c r="BH2330" i="1" s="1"/>
  <c r="FI2330" i="1"/>
  <c r="FJ2330" i="1" s="1"/>
  <c r="EU2330" i="1"/>
  <c r="EV2330" i="1" s="1"/>
  <c r="IM2330" i="1"/>
  <c r="IN2330" i="1" s="1"/>
  <c r="FQ2330" i="1"/>
  <c r="FR2330" i="1" s="1"/>
  <c r="JS2330" i="1"/>
  <c r="JT2330" i="1" s="1"/>
  <c r="FC2330" i="1"/>
  <c r="FD2330" i="1" s="1"/>
  <c r="FY2330" i="1"/>
  <c r="FZ2330" i="1" s="1"/>
  <c r="KA2330" i="1"/>
  <c r="KB2330" i="1" s="1"/>
  <c r="BC2330" i="1"/>
  <c r="BD2330" i="1" s="1"/>
  <c r="GG2330" i="1"/>
  <c r="GH2330" i="1" s="1"/>
  <c r="KI2330" i="1"/>
  <c r="KJ2330" i="1" s="1"/>
  <c r="AQ2330" i="1"/>
  <c r="AR2330" i="1" s="1"/>
  <c r="GO2330" i="1"/>
  <c r="GP2330" i="1" s="1"/>
  <c r="KQ2330" i="1"/>
  <c r="KR2330" i="1" s="1"/>
  <c r="CU2330" i="1"/>
  <c r="CV2330" i="1" s="1"/>
  <c r="GW2330" i="1"/>
  <c r="GX2330" i="1" s="1"/>
  <c r="BW2330" i="1"/>
  <c r="BX2330" i="1" s="1"/>
  <c r="DC2330" i="1"/>
  <c r="DD2330" i="1" s="1"/>
  <c r="HE2330" i="1"/>
  <c r="HF2330" i="1" s="1"/>
  <c r="FG2330" i="1"/>
  <c r="FH2330" i="1" s="1"/>
  <c r="GE2330" i="1"/>
  <c r="GF2330" i="1" s="1"/>
  <c r="HM2330" i="1"/>
  <c r="HN2330" i="1" s="1"/>
  <c r="LO2330" i="1"/>
  <c r="LP2330" i="1" s="1"/>
  <c r="DS2330" i="1"/>
  <c r="DT2330" i="1" s="1"/>
  <c r="LA2330" i="1"/>
  <c r="LB2330" i="1" s="1"/>
  <c r="LW2330" i="1"/>
  <c r="LX2330" i="1" s="1"/>
  <c r="EA2330" i="1"/>
  <c r="EB2330" i="1" s="1"/>
  <c r="HS2330" i="1"/>
  <c r="HT2330" i="1" s="1"/>
  <c r="KU2330" i="1"/>
  <c r="KV2330" i="1" s="1"/>
  <c r="LS2330" i="1"/>
  <c r="LT2330" i="1" s="1"/>
  <c r="IK2330" i="1"/>
  <c r="IL2330" i="1" s="1"/>
  <c r="AO2330" i="1"/>
  <c r="AP2330" i="1" s="1"/>
  <c r="EQ2330" i="1"/>
  <c r="ER2330" i="1" s="1"/>
  <c r="IS2330" i="1"/>
  <c r="IT2330" i="1" s="1"/>
  <c r="AW2330" i="1"/>
  <c r="AX2330" i="1" s="1"/>
  <c r="HU2330" i="1"/>
  <c r="HV2330" i="1" s="1"/>
  <c r="JA2330" i="1"/>
  <c r="JB2330" i="1" s="1"/>
  <c r="BE2330" i="1"/>
  <c r="BF2330" i="1" s="1"/>
  <c r="DW2330" i="1"/>
  <c r="DX2330" i="1" s="1"/>
  <c r="JI2330" i="1"/>
  <c r="JJ2330" i="1" s="1"/>
  <c r="BM2330" i="1"/>
  <c r="BN2330" i="1" s="1"/>
  <c r="FO2330" i="1"/>
  <c r="FP2330" i="1" s="1"/>
  <c r="JQ2330" i="1"/>
  <c r="JR2330" i="1" s="1"/>
  <c r="FA2330" i="1"/>
  <c r="FB2330" i="1" s="1"/>
  <c r="FW2330" i="1"/>
  <c r="FX2330" i="1" s="1"/>
  <c r="JY2330" i="1"/>
  <c r="JZ2330" i="1" s="1"/>
  <c r="BY2330" i="1"/>
  <c r="BZ2330" i="1" s="1"/>
  <c r="JK2330" i="1"/>
  <c r="JL2330" i="1" s="1"/>
  <c r="KG2330" i="1"/>
  <c r="KH2330" i="1" s="1"/>
  <c r="CK2330" i="1"/>
  <c r="CL2330" i="1" s="1"/>
  <c r="GM2330" i="1"/>
  <c r="GN2330" i="1" s="1"/>
  <c r="KO2330" i="1"/>
  <c r="KP2330" i="1" s="1"/>
  <c r="CS2330" i="1"/>
  <c r="CT2330" i="1" s="1"/>
  <c r="GU2330" i="1"/>
  <c r="GV2330" i="1" s="1"/>
  <c r="CE2330" i="1"/>
  <c r="CF2330" i="1" s="1"/>
  <c r="DA2330" i="1"/>
  <c r="DB2330" i="1" s="1"/>
  <c r="BO2330" i="1"/>
  <c r="BP2330" i="1" s="1"/>
  <c r="LE2330" i="1"/>
  <c r="LF2330" i="1" s="1"/>
  <c r="DI2330" i="1"/>
  <c r="DJ2330" i="1" s="1"/>
  <c r="HK2330" i="1"/>
  <c r="HL2330" i="1" s="1"/>
  <c r="LM2330" i="1"/>
  <c r="LN2330" i="1" s="1"/>
  <c r="DQ2330" i="1"/>
  <c r="DR2330" i="1" s="1"/>
  <c r="KY2330" i="1"/>
  <c r="KZ2330" i="1" s="1"/>
  <c r="LU2330" i="1"/>
  <c r="LV2330" i="1" s="1"/>
  <c r="DY2330" i="1"/>
  <c r="DZ2330" i="1" s="1"/>
  <c r="KW2330" i="1"/>
  <c r="KX2330" i="1" s="1"/>
  <c r="MC2330" i="1"/>
  <c r="MD2330" i="1" s="1"/>
  <c r="EG2330" i="1"/>
  <c r="EH2330" i="1" s="1"/>
  <c r="II2330" i="1"/>
  <c r="IJ2330" i="1" s="1"/>
  <c r="AM2330" i="1"/>
  <c r="AN2330" i="1" s="1"/>
  <c r="EO2330" i="1"/>
  <c r="EP2330" i="1" s="1"/>
  <c r="IQ2330" i="1"/>
  <c r="IR2330" i="1" s="1"/>
  <c r="AU2330" i="1"/>
  <c r="AV2330" i="1" s="1"/>
  <c r="IC2330" i="1"/>
  <c r="ID2330" i="1" s="1"/>
  <c r="CA2330" i="1"/>
  <c r="CB2330" i="1" s="1"/>
  <c r="FS2330" i="1"/>
  <c r="FT2330" i="1" s="1"/>
  <c r="BU2330" i="1"/>
  <c r="BV2330" i="1" s="1"/>
  <c r="JG2330" i="1"/>
  <c r="JH2330" i="1" s="1"/>
  <c r="BK2330" i="1"/>
  <c r="BL2330" i="1" s="1"/>
  <c r="FM2330" i="1"/>
  <c r="FN2330" i="1" s="1"/>
  <c r="JO2330" i="1"/>
  <c r="JP2330" i="1" s="1"/>
  <c r="EY2330" i="1"/>
  <c r="EZ2330" i="1" s="1"/>
  <c r="FU2330" i="1"/>
  <c r="FV2330" i="1" s="1"/>
  <c r="HO2330" i="1"/>
  <c r="HP2330" i="1" s="1"/>
  <c r="EW2330" i="1"/>
  <c r="EX2330" i="1" s="1"/>
  <c r="GC2330" i="1"/>
  <c r="GD2330" i="1" s="1"/>
  <c r="KE2330" i="1"/>
  <c r="KF2330" i="1" s="1"/>
  <c r="CI2330" i="1"/>
  <c r="CJ2330" i="1" s="1"/>
  <c r="GK2330" i="1"/>
  <c r="GL2330" i="1" s="1"/>
  <c r="KM2330" i="1"/>
  <c r="KN2330" i="1" s="1"/>
  <c r="CQ2330" i="1"/>
  <c r="CR2330" i="1" s="1"/>
  <c r="GS2330" i="1"/>
  <c r="GT2330" i="1" s="1"/>
  <c r="CC2330" i="1"/>
  <c r="CD2330" i="1" s="1"/>
  <c r="DK2330" i="1"/>
  <c r="DL2330" i="1" s="1"/>
  <c r="HA2330" i="1"/>
  <c r="HB2330" i="1" s="1"/>
  <c r="KS2330" i="1"/>
  <c r="KT2330" i="1" s="1"/>
  <c r="DG2330" i="1"/>
  <c r="DH2330" i="1" s="1"/>
  <c r="HI2330" i="1"/>
  <c r="HJ2330" i="1" s="1"/>
  <c r="LK2330" i="1"/>
  <c r="LL2330" i="1" s="1"/>
  <c r="DO2330" i="1"/>
  <c r="DP2330" i="1" s="1"/>
  <c r="HQ2330" i="1"/>
  <c r="HR2330" i="1" s="1"/>
  <c r="IA2330" i="1"/>
  <c r="IB2330" i="1" s="1"/>
  <c r="IY2330" i="1"/>
  <c r="IZ2330" i="1" s="1"/>
  <c r="CM2330" i="1"/>
  <c r="CN2330" i="1" s="1"/>
  <c r="MA2330" i="1"/>
  <c r="MB2330" i="1" s="1"/>
  <c r="EE2330" i="1"/>
  <c r="EF2330" i="1" s="1"/>
  <c r="IG2330" i="1"/>
  <c r="IH2330" i="1" s="1"/>
  <c r="AK2330" i="1"/>
  <c r="AL2330" i="1" s="1"/>
  <c r="EM2330" i="1"/>
  <c r="EN2330" i="1" s="1"/>
  <c r="IO2330" i="1"/>
  <c r="IP2330" i="1" s="1"/>
  <c r="AS2330" i="1"/>
  <c r="AT2330" i="1" s="1"/>
  <c r="HC2330" i="1"/>
  <c r="HD2330" i="1" s="1"/>
  <c r="IW2330" i="1"/>
  <c r="IX2330" i="1" s="1"/>
  <c r="BA2330" i="1"/>
  <c r="BB2330" i="1" s="1"/>
  <c r="ES2330" i="1"/>
  <c r="ET2330" i="1" s="1"/>
  <c r="JE2330" i="1"/>
  <c r="JF2330" i="1" s="1"/>
  <c r="BI2330" i="1"/>
  <c r="FK2330" i="1"/>
  <c r="FL2330" i="1" s="1"/>
  <c r="JM2330" i="1"/>
  <c r="JN2330" i="1" s="1"/>
  <c r="BQ2330" i="1"/>
  <c r="BR2330" i="1" s="1"/>
  <c r="GQ2330" i="1"/>
  <c r="GR2330" i="1" s="1"/>
  <c r="JU2330" i="1"/>
  <c r="JV2330" i="1" s="1"/>
  <c r="FE2330" i="1"/>
  <c r="FF2330" i="1" s="1"/>
  <c r="GA2330" i="1"/>
  <c r="GB2330" i="1" s="1"/>
  <c r="KC2330" i="1"/>
  <c r="KD2330" i="1" s="1"/>
  <c r="CG2330" i="1"/>
  <c r="CH2330" i="1" s="1"/>
  <c r="GI2330" i="1"/>
  <c r="GJ2330" i="1" s="1"/>
  <c r="KK2330" i="1"/>
  <c r="KL2330" i="1" s="1"/>
  <c r="CO2330" i="1"/>
  <c r="CP2330" i="1" s="1"/>
  <c r="ME2330" i="1"/>
  <c r="MF2330" i="1" s="1"/>
  <c r="LG2330" i="1"/>
  <c r="LH2330" i="1" s="1"/>
  <c r="CW2330" i="1"/>
  <c r="CX2330" i="1" s="1"/>
  <c r="GY2330" i="1"/>
  <c r="GZ2330" i="1" s="1"/>
  <c r="BS2330" i="1"/>
  <c r="BT2330" i="1" s="1"/>
  <c r="DE2330" i="1"/>
  <c r="DF2330" i="1" s="1"/>
  <c r="HG2330" i="1"/>
  <c r="HH2330" i="1" s="1"/>
  <c r="LI2330" i="1"/>
  <c r="LJ2330" i="1" s="1"/>
  <c r="DM2330" i="1"/>
  <c r="DN2330" i="1" s="1"/>
  <c r="EI2330" i="1"/>
  <c r="EJ2330" i="1" s="1"/>
  <c r="LQ2330" i="1"/>
  <c r="LR2330" i="1" s="1"/>
  <c r="DU2330" i="1"/>
  <c r="DV2330" i="1" s="1"/>
  <c r="LC2330" i="1"/>
  <c r="LD2330" i="1" s="1"/>
  <c r="LY2330" i="1"/>
  <c r="LZ2330" i="1" s="1"/>
  <c r="EC2330" i="1"/>
  <c r="ED2330" i="1" s="1"/>
  <c r="IE2330" i="1"/>
  <c r="IF2330" i="1" s="1"/>
  <c r="AB2676" i="1"/>
  <c r="AB2731" i="1"/>
  <c r="AB1850" i="1"/>
  <c r="AB2642" i="1"/>
  <c r="HK1181" i="1"/>
  <c r="HL1181" i="1" s="1"/>
  <c r="LM1181" i="1"/>
  <c r="LN1181" i="1" s="1"/>
  <c r="DQ1181" i="1"/>
  <c r="DR1181" i="1" s="1"/>
  <c r="HS1181" i="1"/>
  <c r="HT1181" i="1" s="1"/>
  <c r="LU1181" i="1"/>
  <c r="LV1181" i="1" s="1"/>
  <c r="GE1181" i="1"/>
  <c r="GF1181" i="1" s="1"/>
  <c r="IA1181" i="1"/>
  <c r="IB1181" i="1" s="1"/>
  <c r="GO1181" i="1"/>
  <c r="GP1181" i="1" s="1"/>
  <c r="EG1181" i="1"/>
  <c r="EH1181" i="1" s="1"/>
  <c r="MC1181" i="1"/>
  <c r="MD1181" i="1" s="1"/>
  <c r="AM1181" i="1"/>
  <c r="AN1181" i="1" s="1"/>
  <c r="EO1181" i="1"/>
  <c r="EP1181" i="1" s="1"/>
  <c r="IQ1181" i="1"/>
  <c r="IR1181" i="1" s="1"/>
  <c r="EA1181" i="1"/>
  <c r="EB1181" i="1" s="1"/>
  <c r="EW1181" i="1"/>
  <c r="EX1181" i="1" s="1"/>
  <c r="IY1181" i="1"/>
  <c r="IZ1181" i="1" s="1"/>
  <c r="IO1181" i="1"/>
  <c r="IP1181" i="1" s="1"/>
  <c r="FE1181" i="1"/>
  <c r="FF1181" i="1" s="1"/>
  <c r="JG1181" i="1"/>
  <c r="JH1181" i="1" s="1"/>
  <c r="BK1181" i="1"/>
  <c r="BL1181" i="1" s="1"/>
  <c r="LW1181" i="1"/>
  <c r="LX1181" i="1" s="1"/>
  <c r="JO1181" i="1"/>
  <c r="JP1181" i="1" s="1"/>
  <c r="JK1181" i="1"/>
  <c r="JL1181" i="1" s="1"/>
  <c r="FU1181" i="1"/>
  <c r="FV1181" i="1" s="1"/>
  <c r="BE1181" i="1"/>
  <c r="BF1181" i="1" s="1"/>
  <c r="CA1181" i="1"/>
  <c r="CB1181" i="1" s="1"/>
  <c r="GC1181" i="1"/>
  <c r="GD1181" i="1" s="1"/>
  <c r="KE1181" i="1"/>
  <c r="KF1181" i="1" s="1"/>
  <c r="CI1181" i="1"/>
  <c r="CJ1181" i="1" s="1"/>
  <c r="GK1181" i="1"/>
  <c r="GL1181" i="1" s="1"/>
  <c r="KM1181" i="1"/>
  <c r="KN1181" i="1" s="1"/>
  <c r="CQ1181" i="1"/>
  <c r="CR1181" i="1" s="1"/>
  <c r="JY1181" i="1"/>
  <c r="JZ1181" i="1" s="1"/>
  <c r="KU1181" i="1"/>
  <c r="KV1181" i="1" s="1"/>
  <c r="CY1181" i="1"/>
  <c r="CZ1181" i="1" s="1"/>
  <c r="DW1181" i="1"/>
  <c r="DX1181" i="1" s="1"/>
  <c r="LC1181" i="1"/>
  <c r="LD1181" i="1" s="1"/>
  <c r="HA1181" i="1"/>
  <c r="HB1181" i="1" s="1"/>
  <c r="HI1181" i="1"/>
  <c r="HJ1181" i="1" s="1"/>
  <c r="HE1181" i="1"/>
  <c r="HF1181" i="1" s="1"/>
  <c r="DO1181" i="1"/>
  <c r="DP1181" i="1" s="1"/>
  <c r="HQ1181" i="1"/>
  <c r="HR1181" i="1" s="1"/>
  <c r="LS1181" i="1"/>
  <c r="LT1181" i="1" s="1"/>
  <c r="HC1181" i="1"/>
  <c r="HD1181" i="1" s="1"/>
  <c r="HY1181" i="1"/>
  <c r="HZ1181" i="1" s="1"/>
  <c r="MA1181" i="1"/>
  <c r="MB1181" i="1" s="1"/>
  <c r="AU1181" i="1"/>
  <c r="AV1181" i="1" s="1"/>
  <c r="IG1181" i="1"/>
  <c r="IH1181" i="1" s="1"/>
  <c r="GU1181" i="1"/>
  <c r="GV1181" i="1" s="1"/>
  <c r="EM1181" i="1"/>
  <c r="EN1181" i="1" s="1"/>
  <c r="DA1181" i="1"/>
  <c r="DB1181" i="1" s="1"/>
  <c r="CS1181" i="1"/>
  <c r="CT1181" i="1" s="1"/>
  <c r="HG1181" i="1"/>
  <c r="HH1181" i="1" s="1"/>
  <c r="IW1181" i="1"/>
  <c r="IX1181" i="1" s="1"/>
  <c r="JU1181" i="1"/>
  <c r="JV1181" i="1" s="1"/>
  <c r="FC1181" i="1"/>
  <c r="FD1181" i="1" s="1"/>
  <c r="EY1181" i="1"/>
  <c r="EZ1181" i="1" s="1"/>
  <c r="BI1181" i="1"/>
  <c r="FK1181" i="1"/>
  <c r="FL1181" i="1" s="1"/>
  <c r="JM1181" i="1"/>
  <c r="JN1181" i="1" s="1"/>
  <c r="BQ1181" i="1"/>
  <c r="BR1181" i="1" s="1"/>
  <c r="FS1181" i="1"/>
  <c r="FT1181" i="1" s="1"/>
  <c r="BC1181" i="1"/>
  <c r="BD1181" i="1" s="1"/>
  <c r="II1181" i="1"/>
  <c r="IJ1181" i="1" s="1"/>
  <c r="GA1181" i="1"/>
  <c r="GB1181" i="1" s="1"/>
  <c r="FY1181" i="1"/>
  <c r="FZ1181" i="1" s="1"/>
  <c r="CG1181" i="1"/>
  <c r="CH1181" i="1" s="1"/>
  <c r="GI1181" i="1"/>
  <c r="GJ1181" i="1" s="1"/>
  <c r="JE1181" i="1"/>
  <c r="JF1181" i="1" s="1"/>
  <c r="CO1181" i="1"/>
  <c r="CP1181" i="1" s="1"/>
  <c r="GQ1181" i="1"/>
  <c r="GR1181" i="1" s="1"/>
  <c r="KS1181" i="1"/>
  <c r="KT1181" i="1" s="1"/>
  <c r="CW1181" i="1"/>
  <c r="CX1181" i="1" s="1"/>
  <c r="DU1181" i="1"/>
  <c r="DV1181" i="1" s="1"/>
  <c r="LA1181" i="1"/>
  <c r="LB1181" i="1" s="1"/>
  <c r="DE1181" i="1"/>
  <c r="DF1181" i="1" s="1"/>
  <c r="BS1181" i="1"/>
  <c r="BT1181" i="1" s="1"/>
  <c r="LI1181" i="1"/>
  <c r="LJ1181" i="1" s="1"/>
  <c r="JW1181" i="1"/>
  <c r="JX1181" i="1" s="1"/>
  <c r="HO1181" i="1"/>
  <c r="HP1181" i="1" s="1"/>
  <c r="DM1181" i="1"/>
  <c r="DN1181" i="1" s="1"/>
  <c r="BM1181" i="1"/>
  <c r="BN1181" i="1" s="1"/>
  <c r="HW1181" i="1"/>
  <c r="HX1181" i="1" s="1"/>
  <c r="LY1181" i="1"/>
  <c r="LZ1181" i="1" s="1"/>
  <c r="AY1181" i="1"/>
  <c r="DY1181" i="1"/>
  <c r="DZ1181" i="1" s="1"/>
  <c r="AI1181" i="1"/>
  <c r="EK1181" i="1"/>
  <c r="EL1181" i="1" s="1"/>
  <c r="IM1181" i="1"/>
  <c r="IN1181" i="1" s="1"/>
  <c r="AQ1181" i="1"/>
  <c r="AR1181" i="1" s="1"/>
  <c r="ES1181" i="1"/>
  <c r="ET1181" i="1" s="1"/>
  <c r="DG1181" i="1"/>
  <c r="DH1181" i="1" s="1"/>
  <c r="EE1181" i="1"/>
  <c r="EF1181" i="1" s="1"/>
  <c r="IU1181" i="1"/>
  <c r="IV1181" i="1" s="1"/>
  <c r="JC1181" i="1"/>
  <c r="JD1181" i="1" s="1"/>
  <c r="BG1181" i="1"/>
  <c r="BH1181" i="1" s="1"/>
  <c r="FI1181" i="1"/>
  <c r="FJ1181" i="1" s="1"/>
  <c r="LK1181" i="1"/>
  <c r="LL1181" i="1" s="1"/>
  <c r="BO1181" i="1"/>
  <c r="BP1181" i="1" s="1"/>
  <c r="FQ1181" i="1"/>
  <c r="FR1181" i="1" s="1"/>
  <c r="BA1181" i="1"/>
  <c r="BB1181" i="1" s="1"/>
  <c r="BW1181" i="1"/>
  <c r="BX1181" i="1" s="1"/>
  <c r="FM1181" i="1"/>
  <c r="FN1181" i="1" s="1"/>
  <c r="GW1181" i="1"/>
  <c r="GX1181" i="1" s="1"/>
  <c r="CE1181" i="1"/>
  <c r="CF1181" i="1" s="1"/>
  <c r="GG1181" i="1"/>
  <c r="GH1181" i="1" s="1"/>
  <c r="EU1181" i="1"/>
  <c r="EV1181" i="1" s="1"/>
  <c r="CM1181" i="1"/>
  <c r="CN1181" i="1" s="1"/>
  <c r="KI1181" i="1"/>
  <c r="KJ1181" i="1" s="1"/>
  <c r="KQ1181" i="1"/>
  <c r="KR1181" i="1" s="1"/>
  <c r="CU1181" i="1"/>
  <c r="CV1181" i="1" s="1"/>
  <c r="BY1181" i="1"/>
  <c r="BZ1181" i="1" s="1"/>
  <c r="KY1181" i="1"/>
  <c r="KZ1181" i="1" s="1"/>
  <c r="DC1181" i="1"/>
  <c r="DD1181" i="1" s="1"/>
  <c r="JS1181" i="1"/>
  <c r="JT1181" i="1" s="1"/>
  <c r="LG1181" i="1"/>
  <c r="LH1181" i="1" s="1"/>
  <c r="DK1181" i="1"/>
  <c r="DL1181" i="1" s="1"/>
  <c r="HM1181" i="1"/>
  <c r="HN1181" i="1" s="1"/>
  <c r="LO1181" i="1"/>
  <c r="LP1181" i="1" s="1"/>
  <c r="GY1181" i="1"/>
  <c r="GZ1181" i="1" s="1"/>
  <c r="HU1181" i="1"/>
  <c r="HV1181" i="1" s="1"/>
  <c r="DS1181" i="1"/>
  <c r="DT1181" i="1" s="1"/>
  <c r="AW1181" i="1"/>
  <c r="AX1181" i="1" s="1"/>
  <c r="IC1181" i="1"/>
  <c r="ID1181" i="1" s="1"/>
  <c r="ME1181" i="1"/>
  <c r="MF1181" i="1" s="1"/>
  <c r="EI1181" i="1"/>
  <c r="EJ1181" i="1" s="1"/>
  <c r="IK1181" i="1"/>
  <c r="IL1181" i="1" s="1"/>
  <c r="AO1181" i="1"/>
  <c r="AP1181" i="1" s="1"/>
  <c r="EQ1181" i="1"/>
  <c r="ER1181" i="1" s="1"/>
  <c r="IS1181" i="1"/>
  <c r="IT1181" i="1" s="1"/>
  <c r="EC1181" i="1"/>
  <c r="ED1181" i="1" s="1"/>
  <c r="AS1181" i="1"/>
  <c r="AT1181" i="1" s="1"/>
  <c r="JA1181" i="1"/>
  <c r="JB1181" i="1" s="1"/>
  <c r="GS1181" i="1"/>
  <c r="GT1181" i="1" s="1"/>
  <c r="LQ1181" i="1"/>
  <c r="LR1181" i="1" s="1"/>
  <c r="JI1181" i="1"/>
  <c r="JJ1181" i="1" s="1"/>
  <c r="FG1181" i="1"/>
  <c r="FH1181" i="1" s="1"/>
  <c r="FO1181" i="1"/>
  <c r="FP1181" i="1" s="1"/>
  <c r="JQ1181" i="1"/>
  <c r="JR1181" i="1" s="1"/>
  <c r="BU1181" i="1"/>
  <c r="BV1181" i="1" s="1"/>
  <c r="FW1181" i="1"/>
  <c r="FX1181" i="1" s="1"/>
  <c r="KO1181" i="1"/>
  <c r="KP1181" i="1" s="1"/>
  <c r="CC1181" i="1"/>
  <c r="CD1181" i="1" s="1"/>
  <c r="IE1181" i="1"/>
  <c r="IF1181" i="1" s="1"/>
  <c r="KG1181" i="1"/>
  <c r="KH1181" i="1" s="1"/>
  <c r="CK1181" i="1"/>
  <c r="CL1181" i="1" s="1"/>
  <c r="GM1181" i="1"/>
  <c r="GN1181" i="1" s="1"/>
  <c r="FA1181" i="1"/>
  <c r="FB1181" i="1" s="1"/>
  <c r="KK1181" i="1"/>
  <c r="KL1181" i="1" s="1"/>
  <c r="KA1181" i="1"/>
  <c r="KB1181" i="1" s="1"/>
  <c r="KW1181" i="1"/>
  <c r="KX1181" i="1" s="1"/>
  <c r="AK1181" i="1"/>
  <c r="AL1181" i="1" s="1"/>
  <c r="KC1181" i="1"/>
  <c r="KD1181" i="1" s="1"/>
  <c r="LE1181" i="1"/>
  <c r="LF1181" i="1" s="1"/>
  <c r="DI1181" i="1"/>
  <c r="DJ1181" i="1" s="1"/>
  <c r="AB2315" i="1"/>
  <c r="AB2375" i="1"/>
  <c r="AB2543" i="1"/>
  <c r="AB2199" i="1"/>
  <c r="AB2519" i="1"/>
  <c r="BI2167" i="1"/>
  <c r="LI2167" i="1"/>
  <c r="LJ2167" i="1" s="1"/>
  <c r="LY2167" i="1"/>
  <c r="LZ2167" i="1" s="1"/>
  <c r="LE2167" i="1"/>
  <c r="LF2167" i="1" s="1"/>
  <c r="IY2167" i="1"/>
  <c r="IZ2167" i="1" s="1"/>
  <c r="BW2167" i="1"/>
  <c r="BX2167" i="1" s="1"/>
  <c r="KA2167" i="1"/>
  <c r="KB2167" i="1" s="1"/>
  <c r="EO2167" i="1"/>
  <c r="EP2167" i="1" s="1"/>
  <c r="CW2167" i="1"/>
  <c r="CX2167" i="1" s="1"/>
  <c r="LS2167" i="1"/>
  <c r="LT2167" i="1" s="1"/>
  <c r="HE2167" i="1"/>
  <c r="HF2167" i="1" s="1"/>
  <c r="FG2167" i="1"/>
  <c r="FH2167" i="1" s="1"/>
  <c r="KG2167" i="1"/>
  <c r="KH2167" i="1" s="1"/>
  <c r="CI2167" i="1"/>
  <c r="CJ2167" i="1" s="1"/>
  <c r="ES2167" i="1"/>
  <c r="ET2167" i="1" s="1"/>
  <c r="GA2167" i="1"/>
  <c r="GB2167" i="1" s="1"/>
  <c r="GK2167" i="1"/>
  <c r="GL2167" i="1" s="1"/>
  <c r="IQ2167" i="1"/>
  <c r="IR2167" i="1" s="1"/>
  <c r="BG2167" i="1"/>
  <c r="BH2167" i="1" s="1"/>
  <c r="IM2167" i="1"/>
  <c r="IN2167" i="1" s="1"/>
  <c r="HM2167" i="1"/>
  <c r="HN2167" i="1" s="1"/>
  <c r="EE2167" i="1"/>
  <c r="EF2167" i="1" s="1"/>
  <c r="AW2167" i="1"/>
  <c r="AX2167" i="1" s="1"/>
  <c r="JG2167" i="1"/>
  <c r="JH2167" i="1" s="1"/>
  <c r="EQ2167" i="1"/>
  <c r="ER2167" i="1" s="1"/>
  <c r="LW2167" i="1"/>
  <c r="LX2167" i="1" s="1"/>
  <c r="EM2167" i="1"/>
  <c r="EN2167" i="1" s="1"/>
  <c r="EC2167" i="1"/>
  <c r="ED2167" i="1" s="1"/>
  <c r="CO2167" i="1"/>
  <c r="CP2167" i="1" s="1"/>
  <c r="DY2167" i="1"/>
  <c r="DZ2167" i="1" s="1"/>
  <c r="CA2167" i="1"/>
  <c r="CB2167" i="1" s="1"/>
  <c r="DI2167" i="1"/>
  <c r="DJ2167" i="1" s="1"/>
  <c r="DM2167" i="1"/>
  <c r="DN2167" i="1" s="1"/>
  <c r="HA2167" i="1"/>
  <c r="HB2167" i="1" s="1"/>
  <c r="FO2167" i="1"/>
  <c r="FP2167" i="1" s="1"/>
  <c r="EY2167" i="1"/>
  <c r="EZ2167" i="1" s="1"/>
  <c r="CU2167" i="1"/>
  <c r="CV2167" i="1" s="1"/>
  <c r="JY2167" i="1"/>
  <c r="JZ2167" i="1" s="1"/>
  <c r="IA2167" i="1"/>
  <c r="IB2167" i="1" s="1"/>
  <c r="JU2167" i="1"/>
  <c r="JV2167" i="1" s="1"/>
  <c r="FC2167" i="1"/>
  <c r="FD2167" i="1" s="1"/>
  <c r="JO2167" i="1"/>
  <c r="JP2167" i="1" s="1"/>
  <c r="IU2167" i="1"/>
  <c r="IV2167" i="1" s="1"/>
  <c r="KO2167" i="1"/>
  <c r="KP2167" i="1" s="1"/>
  <c r="LK2167" i="1"/>
  <c r="LL2167" i="1" s="1"/>
  <c r="EA2167" i="1"/>
  <c r="EB2167" i="1" s="1"/>
  <c r="LG2167" i="1"/>
  <c r="LH2167" i="1" s="1"/>
  <c r="KW2167" i="1"/>
  <c r="KX2167" i="1" s="1"/>
  <c r="ME2167" i="1"/>
  <c r="MF2167" i="1" s="1"/>
  <c r="HY2167" i="1"/>
  <c r="HZ2167" i="1" s="1"/>
  <c r="BC2167" i="1"/>
  <c r="BD2167" i="1" s="1"/>
  <c r="DQ2167" i="1"/>
  <c r="DR2167" i="1" s="1"/>
  <c r="CS2167" i="1"/>
  <c r="CT2167" i="1" s="1"/>
  <c r="GC2167" i="1"/>
  <c r="GD2167" i="1" s="1"/>
  <c r="GW2167" i="1"/>
  <c r="GX2167" i="1" s="1"/>
  <c r="CE2167" i="1"/>
  <c r="CF2167" i="1" s="1"/>
  <c r="GS2167" i="1"/>
  <c r="GT2167" i="1" s="1"/>
  <c r="EU2167" i="1"/>
  <c r="EV2167" i="1" s="1"/>
  <c r="IE2167" i="1"/>
  <c r="IF2167" i="1" s="1"/>
  <c r="BE2167" i="1"/>
  <c r="BF2167" i="1" s="1"/>
  <c r="DE2167" i="1"/>
  <c r="DF2167" i="1" s="1"/>
  <c r="II2167" i="1"/>
  <c r="IJ2167" i="1" s="1"/>
  <c r="KC2167" i="1"/>
  <c r="KD2167" i="1" s="1"/>
  <c r="CQ2167" i="1"/>
  <c r="CR2167" i="1" s="1"/>
  <c r="AS2167" i="1"/>
  <c r="AT2167" i="1" s="1"/>
  <c r="KU2167" i="1"/>
  <c r="KV2167" i="1" s="1"/>
  <c r="JI2167" i="1"/>
  <c r="JJ2167" i="1" s="1"/>
  <c r="HW2167" i="1"/>
  <c r="HX2167" i="1" s="1"/>
  <c r="BO2167" i="1"/>
  <c r="BP2167" i="1" s="1"/>
  <c r="CM2167" i="1"/>
  <c r="CN2167" i="1" s="1"/>
  <c r="BK2167" i="1"/>
  <c r="BL2167" i="1" s="1"/>
  <c r="CG2167" i="1"/>
  <c r="CH2167" i="1" s="1"/>
  <c r="IC2167" i="1"/>
  <c r="ID2167" i="1" s="1"/>
  <c r="CC2167" i="1"/>
  <c r="CD2167" i="1" s="1"/>
  <c r="BS2167" i="1"/>
  <c r="BT2167" i="1" s="1"/>
  <c r="DA2167" i="1"/>
  <c r="DB2167" i="1" s="1"/>
  <c r="FI2167" i="1"/>
  <c r="FJ2167" i="1" s="1"/>
  <c r="MA2167" i="1"/>
  <c r="MB2167" i="1" s="1"/>
  <c r="HI2167" i="1"/>
  <c r="HJ2167" i="1" s="1"/>
  <c r="FM2167" i="1"/>
  <c r="FN2167" i="1" s="1"/>
  <c r="AK2167" i="1"/>
  <c r="AL2167" i="1" s="1"/>
  <c r="JQ2167" i="1"/>
  <c r="JR2167" i="1" s="1"/>
  <c r="AU2167" i="1"/>
  <c r="AV2167" i="1" s="1"/>
  <c r="GG2167" i="1"/>
  <c r="GH2167" i="1" s="1"/>
  <c r="KQ2167" i="1"/>
  <c r="KR2167" i="1" s="1"/>
  <c r="IW2167" i="1"/>
  <c r="IX2167" i="1" s="1"/>
  <c r="BM2167" i="1"/>
  <c r="BN2167" i="1" s="1"/>
  <c r="FY2167" i="1"/>
  <c r="FZ2167" i="1" s="1"/>
  <c r="LC2167" i="1"/>
  <c r="LD2167" i="1" s="1"/>
  <c r="AY2167" i="1"/>
  <c r="HO2167" i="1"/>
  <c r="HP2167" i="1" s="1"/>
  <c r="FQ2167" i="1"/>
  <c r="FR2167" i="1" s="1"/>
  <c r="KE2167" i="1"/>
  <c r="KF2167" i="1" s="1"/>
  <c r="FK2167" i="1"/>
  <c r="FL2167" i="1" s="1"/>
  <c r="HG2167" i="1"/>
  <c r="HH2167" i="1" s="1"/>
  <c r="JE2167" i="1"/>
  <c r="JF2167" i="1" s="1"/>
  <c r="HS2167" i="1"/>
  <c r="HT2167" i="1" s="1"/>
  <c r="JA2167" i="1"/>
  <c r="JB2167" i="1" s="1"/>
  <c r="BQ2167" i="1"/>
  <c r="BR2167" i="1" s="1"/>
  <c r="LQ2167" i="1"/>
  <c r="LR2167" i="1" s="1"/>
  <c r="EG2167" i="1"/>
  <c r="EH2167" i="1" s="1"/>
  <c r="IS2167" i="1"/>
  <c r="IT2167" i="1" s="1"/>
  <c r="DW2167" i="1"/>
  <c r="DX2167" i="1" s="1"/>
  <c r="DS2167" i="1"/>
  <c r="DT2167" i="1" s="1"/>
  <c r="KY2167" i="1"/>
  <c r="KZ2167" i="1" s="1"/>
  <c r="DC2167" i="1"/>
  <c r="DD2167" i="1" s="1"/>
  <c r="AM2167" i="1"/>
  <c r="AN2167" i="1" s="1"/>
  <c r="JW2167" i="1"/>
  <c r="JX2167" i="1" s="1"/>
  <c r="DO2167" i="1"/>
  <c r="DP2167" i="1" s="1"/>
  <c r="HC2167" i="1"/>
  <c r="HD2167" i="1" s="1"/>
  <c r="CK2167" i="1"/>
  <c r="CL2167" i="1" s="1"/>
  <c r="GY2167" i="1"/>
  <c r="GZ2167" i="1" s="1"/>
  <c r="DG2167" i="1"/>
  <c r="DH2167" i="1" s="1"/>
  <c r="GI2167" i="1"/>
  <c r="GJ2167" i="1" s="1"/>
  <c r="HQ2167" i="1"/>
  <c r="HR2167" i="1" s="1"/>
  <c r="KM2167" i="1"/>
  <c r="KN2167" i="1" s="1"/>
  <c r="IO2167" i="1"/>
  <c r="IP2167" i="1" s="1"/>
  <c r="KI2167" i="1"/>
  <c r="KJ2167" i="1" s="1"/>
  <c r="IK2167" i="1"/>
  <c r="IL2167" i="1" s="1"/>
  <c r="DU2167" i="1"/>
  <c r="DV2167" i="1" s="1"/>
  <c r="IG2167" i="1"/>
  <c r="IH2167" i="1" s="1"/>
  <c r="AI2167" i="1"/>
  <c r="GM2167" i="1"/>
  <c r="GN2167" i="1" s="1"/>
  <c r="AQ2167" i="1"/>
  <c r="AR2167" i="1" s="1"/>
  <c r="LU2167" i="1"/>
  <c r="LV2167" i="1" s="1"/>
  <c r="EK2167" i="1"/>
  <c r="EL2167" i="1" s="1"/>
  <c r="HK2167" i="1"/>
  <c r="HL2167" i="1" s="1"/>
  <c r="DK2167" i="1"/>
  <c r="DL2167" i="1" s="1"/>
  <c r="LM2167" i="1"/>
  <c r="LN2167" i="1" s="1"/>
  <c r="BY2167" i="1"/>
  <c r="BZ2167" i="1" s="1"/>
  <c r="JM2167" i="1"/>
  <c r="JN2167" i="1" s="1"/>
  <c r="BU2167" i="1"/>
  <c r="BV2167" i="1" s="1"/>
  <c r="FW2167" i="1"/>
  <c r="FX2167" i="1" s="1"/>
  <c r="KK2167" i="1"/>
  <c r="KL2167" i="1" s="1"/>
  <c r="CY2167" i="1"/>
  <c r="CZ2167" i="1" s="1"/>
  <c r="BA2167" i="1"/>
  <c r="BB2167" i="1" s="1"/>
  <c r="LA2167" i="1"/>
  <c r="LB2167" i="1" s="1"/>
  <c r="FE2167" i="1"/>
  <c r="FF2167" i="1" s="1"/>
  <c r="JS2167" i="1"/>
  <c r="JT2167" i="1" s="1"/>
  <c r="JK2167" i="1"/>
  <c r="JL2167" i="1" s="1"/>
  <c r="LO2167" i="1"/>
  <c r="LP2167" i="1" s="1"/>
  <c r="AO2167" i="1"/>
  <c r="AP2167" i="1" s="1"/>
  <c r="HU2167" i="1"/>
  <c r="HV2167" i="1" s="1"/>
  <c r="FA2167" i="1"/>
  <c r="FB2167" i="1" s="1"/>
  <c r="GU2167" i="1"/>
  <c r="GV2167" i="1" s="1"/>
  <c r="EW2167" i="1"/>
  <c r="EX2167" i="1" s="1"/>
  <c r="GO2167" i="1"/>
  <c r="GP2167" i="1" s="1"/>
  <c r="FS2167" i="1"/>
  <c r="FT2167" i="1" s="1"/>
  <c r="FU2167" i="1"/>
  <c r="FV2167" i="1" s="1"/>
  <c r="GQ2167" i="1"/>
  <c r="GR2167" i="1" s="1"/>
  <c r="KS2167" i="1"/>
  <c r="KT2167" i="1" s="1"/>
  <c r="MC2167" i="1"/>
  <c r="MD2167" i="1" s="1"/>
  <c r="JC2167" i="1"/>
  <c r="JD2167" i="1" s="1"/>
  <c r="EI2167" i="1"/>
  <c r="EJ2167" i="1" s="1"/>
  <c r="GE2167" i="1"/>
  <c r="GF2167" i="1" s="1"/>
  <c r="AB2718" i="1"/>
  <c r="LS2716" i="1"/>
  <c r="LT2716" i="1" s="1"/>
  <c r="DW2716" i="1"/>
  <c r="DX2716" i="1" s="1"/>
  <c r="LE2716" i="1"/>
  <c r="LF2716" i="1" s="1"/>
  <c r="MA2716" i="1"/>
  <c r="MB2716" i="1" s="1"/>
  <c r="FQ2716" i="1"/>
  <c r="FR2716" i="1" s="1"/>
  <c r="KI2716" i="1"/>
  <c r="KJ2716" i="1" s="1"/>
  <c r="AW2716" i="1"/>
  <c r="AX2716" i="1" s="1"/>
  <c r="CW2716" i="1"/>
  <c r="CX2716" i="1" s="1"/>
  <c r="IO2716" i="1"/>
  <c r="IP2716" i="1" s="1"/>
  <c r="AS2716" i="1"/>
  <c r="AT2716" i="1" s="1"/>
  <c r="IA2716" i="1"/>
  <c r="IB2716" i="1" s="1"/>
  <c r="EC2716" i="1"/>
  <c r="ED2716" i="1" s="1"/>
  <c r="BA2716" i="1"/>
  <c r="BB2716" i="1" s="1"/>
  <c r="II2716" i="1"/>
  <c r="IJ2716" i="1" s="1"/>
  <c r="IG2716" i="1"/>
  <c r="IH2716" i="1" s="1"/>
  <c r="BU2716" i="1"/>
  <c r="BV2716" i="1" s="1"/>
  <c r="EG2716" i="1"/>
  <c r="EH2716" i="1" s="1"/>
  <c r="FK2716" i="1"/>
  <c r="FL2716" i="1" s="1"/>
  <c r="DG2716" i="1"/>
  <c r="DH2716" i="1" s="1"/>
  <c r="FS2716" i="1"/>
  <c r="FT2716" i="1" s="1"/>
  <c r="JU2716" i="1"/>
  <c r="JV2716" i="1" s="1"/>
  <c r="GQ2716" i="1"/>
  <c r="GR2716" i="1" s="1"/>
  <c r="GA2716" i="1"/>
  <c r="GB2716" i="1" s="1"/>
  <c r="AK2716" i="1"/>
  <c r="AL2716" i="1" s="1"/>
  <c r="BI2716" i="1"/>
  <c r="GI2716" i="1"/>
  <c r="GJ2716" i="1" s="1"/>
  <c r="BS2716" i="1"/>
  <c r="BT2716" i="1" s="1"/>
  <c r="CO2716" i="1"/>
  <c r="CP2716" i="1" s="1"/>
  <c r="AY2716" i="1"/>
  <c r="CA2716" i="1"/>
  <c r="CB2716" i="1" s="1"/>
  <c r="EK2716" i="1"/>
  <c r="EL2716" i="1" s="1"/>
  <c r="GY2716" i="1"/>
  <c r="GZ2716" i="1" s="1"/>
  <c r="CI2716" i="1"/>
  <c r="CJ2716" i="1" s="1"/>
  <c r="KW2716" i="1"/>
  <c r="KX2716" i="1" s="1"/>
  <c r="KM2716" i="1"/>
  <c r="KN2716" i="1" s="1"/>
  <c r="KE2716" i="1"/>
  <c r="KF2716" i="1" s="1"/>
  <c r="DM2716" i="1"/>
  <c r="DN2716" i="1" s="1"/>
  <c r="KU2716" i="1"/>
  <c r="KV2716" i="1" s="1"/>
  <c r="BE2716" i="1"/>
  <c r="BF2716" i="1" s="1"/>
  <c r="IK2716" i="1"/>
  <c r="IL2716" i="1" s="1"/>
  <c r="EQ2716" i="1"/>
  <c r="ER2716" i="1" s="1"/>
  <c r="LM2716" i="1"/>
  <c r="LN2716" i="1" s="1"/>
  <c r="JQ2716" i="1"/>
  <c r="JR2716" i="1" s="1"/>
  <c r="KG2716" i="1"/>
  <c r="KH2716" i="1" s="1"/>
  <c r="AI2716" i="1"/>
  <c r="BY2716" i="1"/>
  <c r="BZ2716" i="1" s="1"/>
  <c r="IM2716" i="1"/>
  <c r="IN2716" i="1" s="1"/>
  <c r="AQ2716" i="1"/>
  <c r="AR2716" i="1" s="1"/>
  <c r="JM2716" i="1"/>
  <c r="JN2716" i="1" s="1"/>
  <c r="IU2716" i="1"/>
  <c r="IV2716" i="1" s="1"/>
  <c r="DU2716" i="1"/>
  <c r="DV2716" i="1" s="1"/>
  <c r="CS2716" i="1"/>
  <c r="CT2716" i="1" s="1"/>
  <c r="JC2716" i="1"/>
  <c r="JD2716" i="1" s="1"/>
  <c r="EM2716" i="1"/>
  <c r="EN2716" i="1" s="1"/>
  <c r="HE2716" i="1"/>
  <c r="HF2716" i="1" s="1"/>
  <c r="JK2716" i="1"/>
  <c r="JL2716" i="1" s="1"/>
  <c r="EU2716" i="1"/>
  <c r="EV2716" i="1" s="1"/>
  <c r="LW2716" i="1"/>
  <c r="LX2716" i="1" s="1"/>
  <c r="LG2716" i="1"/>
  <c r="LH2716" i="1" s="1"/>
  <c r="FC2716" i="1"/>
  <c r="FD2716" i="1" s="1"/>
  <c r="KC2716" i="1"/>
  <c r="KD2716" i="1" s="1"/>
  <c r="LQ2716" i="1"/>
  <c r="LR2716" i="1" s="1"/>
  <c r="KA2716" i="1"/>
  <c r="KB2716" i="1" s="1"/>
  <c r="GG2716" i="1"/>
  <c r="GH2716" i="1" s="1"/>
  <c r="BQ2716" i="1"/>
  <c r="BR2716" i="1" s="1"/>
  <c r="CM2716" i="1"/>
  <c r="CN2716" i="1" s="1"/>
  <c r="GO2716" i="1"/>
  <c r="GP2716" i="1" s="1"/>
  <c r="DK2716" i="1"/>
  <c r="DL2716" i="1" s="1"/>
  <c r="CU2716" i="1"/>
  <c r="CV2716" i="1" s="1"/>
  <c r="FA2716" i="1"/>
  <c r="FB2716" i="1" s="1"/>
  <c r="LY2716" i="1"/>
  <c r="LZ2716" i="1" s="1"/>
  <c r="DC2716" i="1"/>
  <c r="DD2716" i="1" s="1"/>
  <c r="KK2716" i="1"/>
  <c r="KL2716" i="1" s="1"/>
  <c r="BK2716" i="1"/>
  <c r="BL2716" i="1" s="1"/>
  <c r="LA2716" i="1"/>
  <c r="LB2716" i="1" s="1"/>
  <c r="KS2716" i="1"/>
  <c r="KT2716" i="1" s="1"/>
  <c r="LO2716" i="1"/>
  <c r="LP2716" i="1" s="1"/>
  <c r="DS2716" i="1"/>
  <c r="DT2716" i="1" s="1"/>
  <c r="FY2716" i="1"/>
  <c r="FZ2716" i="1" s="1"/>
  <c r="HQ2716" i="1"/>
  <c r="HR2716" i="1" s="1"/>
  <c r="EA2716" i="1"/>
  <c r="EB2716" i="1" s="1"/>
  <c r="LI2716" i="1"/>
  <c r="LJ2716" i="1" s="1"/>
  <c r="ME2716" i="1"/>
  <c r="MF2716" i="1" s="1"/>
  <c r="HO2716" i="1"/>
  <c r="HP2716" i="1" s="1"/>
  <c r="HG2716" i="1"/>
  <c r="HH2716" i="1" s="1"/>
  <c r="AO2716" i="1"/>
  <c r="AP2716" i="1" s="1"/>
  <c r="HW2716" i="1"/>
  <c r="HX2716" i="1" s="1"/>
  <c r="FM2716" i="1"/>
  <c r="FN2716" i="1" s="1"/>
  <c r="HY2716" i="1"/>
  <c r="HZ2716" i="1" s="1"/>
  <c r="IE2716" i="1"/>
  <c r="IF2716" i="1" s="1"/>
  <c r="JA2716" i="1"/>
  <c r="JB2716" i="1" s="1"/>
  <c r="HK2716" i="1"/>
  <c r="HL2716" i="1" s="1"/>
  <c r="HU2716" i="1"/>
  <c r="HV2716" i="1" s="1"/>
  <c r="JI2716" i="1"/>
  <c r="JJ2716" i="1" s="1"/>
  <c r="ES2716" i="1"/>
  <c r="ET2716" i="1" s="1"/>
  <c r="FO2716" i="1"/>
  <c r="FP2716" i="1" s="1"/>
  <c r="CK2716" i="1"/>
  <c r="CL2716" i="1" s="1"/>
  <c r="EO2716" i="1"/>
  <c r="EP2716" i="1" s="1"/>
  <c r="FW2716" i="1"/>
  <c r="FX2716" i="1" s="1"/>
  <c r="JY2716" i="1"/>
  <c r="JZ2716" i="1" s="1"/>
  <c r="FI2716" i="1"/>
  <c r="FJ2716" i="1" s="1"/>
  <c r="HS2716" i="1"/>
  <c r="HT2716" i="1" s="1"/>
  <c r="BO2716" i="1"/>
  <c r="BP2716" i="1" s="1"/>
  <c r="BG2716" i="1"/>
  <c r="BH2716" i="1" s="1"/>
  <c r="GM2716" i="1"/>
  <c r="GN2716" i="1" s="1"/>
  <c r="BW2716" i="1"/>
  <c r="BX2716" i="1" s="1"/>
  <c r="DE2716" i="1"/>
  <c r="DF2716" i="1" s="1"/>
  <c r="GU2716" i="1"/>
  <c r="GV2716" i="1" s="1"/>
  <c r="EI2716" i="1"/>
  <c r="EJ2716" i="1" s="1"/>
  <c r="DA2716" i="1"/>
  <c r="DB2716" i="1" s="1"/>
  <c r="HC2716" i="1"/>
  <c r="HD2716" i="1" s="1"/>
  <c r="GK2716" i="1"/>
  <c r="GL2716" i="1" s="1"/>
  <c r="DI2716" i="1"/>
  <c r="DJ2716" i="1" s="1"/>
  <c r="MC2716" i="1"/>
  <c r="MD2716" i="1" s="1"/>
  <c r="BC2716" i="1"/>
  <c r="BD2716" i="1" s="1"/>
  <c r="GW2716" i="1"/>
  <c r="GX2716" i="1" s="1"/>
  <c r="KY2716" i="1"/>
  <c r="KZ2716" i="1" s="1"/>
  <c r="LU2716" i="1"/>
  <c r="LV2716" i="1" s="1"/>
  <c r="DY2716" i="1"/>
  <c r="DZ2716" i="1" s="1"/>
  <c r="IS2716" i="1"/>
  <c r="IT2716" i="1" s="1"/>
  <c r="CG2716" i="1"/>
  <c r="CH2716" i="1" s="1"/>
  <c r="HM2716" i="1"/>
  <c r="HN2716" i="1" s="1"/>
  <c r="IW2716" i="1"/>
  <c r="IX2716" i="1" s="1"/>
  <c r="AM2716" i="1"/>
  <c r="AN2716" i="1" s="1"/>
  <c r="KO2716" i="1"/>
  <c r="KP2716" i="1" s="1"/>
  <c r="DQ2716" i="1"/>
  <c r="DR2716" i="1" s="1"/>
  <c r="AU2716" i="1"/>
  <c r="AV2716" i="1" s="1"/>
  <c r="IC2716" i="1"/>
  <c r="ID2716" i="1" s="1"/>
  <c r="EW2716" i="1"/>
  <c r="EX2716" i="1" s="1"/>
  <c r="CQ2716" i="1"/>
  <c r="CR2716" i="1" s="1"/>
  <c r="JW2716" i="1"/>
  <c r="JX2716" i="1" s="1"/>
  <c r="JG2716" i="1"/>
  <c r="JH2716" i="1" s="1"/>
  <c r="GE2716" i="1"/>
  <c r="GF2716" i="1" s="1"/>
  <c r="HI2716" i="1"/>
  <c r="HJ2716" i="1" s="1"/>
  <c r="JO2716" i="1"/>
  <c r="JP2716" i="1" s="1"/>
  <c r="EY2716" i="1"/>
  <c r="EZ2716" i="1" s="1"/>
  <c r="FU2716" i="1"/>
  <c r="FV2716" i="1" s="1"/>
  <c r="EE2716" i="1"/>
  <c r="EF2716" i="1" s="1"/>
  <c r="FG2716" i="1"/>
  <c r="FH2716" i="1" s="1"/>
  <c r="GC2716" i="1"/>
  <c r="GD2716" i="1" s="1"/>
  <c r="BM2716" i="1"/>
  <c r="BN2716" i="1" s="1"/>
  <c r="KQ2716" i="1"/>
  <c r="KR2716" i="1" s="1"/>
  <c r="CE2716" i="1"/>
  <c r="CF2716" i="1" s="1"/>
  <c r="JE2716" i="1"/>
  <c r="JF2716" i="1" s="1"/>
  <c r="JS2716" i="1"/>
  <c r="JT2716" i="1" s="1"/>
  <c r="GS2716" i="1"/>
  <c r="GT2716" i="1" s="1"/>
  <c r="CC2716" i="1"/>
  <c r="CD2716" i="1" s="1"/>
  <c r="CY2716" i="1"/>
  <c r="CZ2716" i="1" s="1"/>
  <c r="HA2716" i="1"/>
  <c r="HB2716" i="1" s="1"/>
  <c r="IQ2716" i="1"/>
  <c r="IR2716" i="1" s="1"/>
  <c r="LC2716" i="1"/>
  <c r="LD2716" i="1" s="1"/>
  <c r="IY2716" i="1"/>
  <c r="IZ2716" i="1" s="1"/>
  <c r="LK2716" i="1"/>
  <c r="LL2716" i="1" s="1"/>
  <c r="DO2716" i="1"/>
  <c r="DP2716" i="1" s="1"/>
  <c r="FE2716" i="1"/>
  <c r="FF2716" i="1" s="1"/>
  <c r="HW2470" i="1"/>
  <c r="HX2470" i="1" s="1"/>
  <c r="CC2470" i="1"/>
  <c r="CD2470" i="1" s="1"/>
  <c r="GI2470" i="1"/>
  <c r="GJ2470" i="1" s="1"/>
  <c r="CO2470" i="1"/>
  <c r="CP2470" i="1" s="1"/>
  <c r="DG2470" i="1"/>
  <c r="DH2470" i="1" s="1"/>
  <c r="EK2470" i="1"/>
  <c r="EL2470" i="1" s="1"/>
  <c r="DO2470" i="1"/>
  <c r="DP2470" i="1" s="1"/>
  <c r="AQ2470" i="1"/>
  <c r="AR2470" i="1" s="1"/>
  <c r="IM2470" i="1"/>
  <c r="IN2470" i="1" s="1"/>
  <c r="BY2470" i="1"/>
  <c r="BZ2470" i="1" s="1"/>
  <c r="LO2470" i="1"/>
  <c r="LP2470" i="1" s="1"/>
  <c r="IG2470" i="1"/>
  <c r="IH2470" i="1" s="1"/>
  <c r="FK2470" i="1"/>
  <c r="FL2470" i="1" s="1"/>
  <c r="IC2470" i="1"/>
  <c r="ID2470" i="1" s="1"/>
  <c r="CG2470" i="1"/>
  <c r="CH2470" i="1" s="1"/>
  <c r="EY2470" i="1"/>
  <c r="EZ2470" i="1" s="1"/>
  <c r="IK2470" i="1"/>
  <c r="IL2470" i="1" s="1"/>
  <c r="JK2470" i="1"/>
  <c r="JL2470" i="1" s="1"/>
  <c r="EQ2470" i="1"/>
  <c r="ER2470" i="1" s="1"/>
  <c r="EI2470" i="1"/>
  <c r="EJ2470" i="1" s="1"/>
  <c r="LY2470" i="1"/>
  <c r="LZ2470" i="1" s="1"/>
  <c r="JC2470" i="1"/>
  <c r="JD2470" i="1" s="1"/>
  <c r="JA2470" i="1"/>
  <c r="JB2470" i="1" s="1"/>
  <c r="FY2470" i="1"/>
  <c r="FZ2470" i="1" s="1"/>
  <c r="AK2470" i="1"/>
  <c r="AL2470" i="1" s="1"/>
  <c r="JM2470" i="1"/>
  <c r="JN2470" i="1" s="1"/>
  <c r="AO2470" i="1"/>
  <c r="AP2470" i="1" s="1"/>
  <c r="CM2470" i="1"/>
  <c r="CN2470" i="1" s="1"/>
  <c r="DI2470" i="1"/>
  <c r="DJ2470" i="1" s="1"/>
  <c r="BS2470" i="1"/>
  <c r="BT2470" i="1" s="1"/>
  <c r="GO2470" i="1"/>
  <c r="GP2470" i="1" s="1"/>
  <c r="CE2470" i="1"/>
  <c r="CF2470" i="1" s="1"/>
  <c r="EO2470" i="1"/>
  <c r="EP2470" i="1" s="1"/>
  <c r="LG2470" i="1"/>
  <c r="LH2470" i="1" s="1"/>
  <c r="HE2470" i="1"/>
  <c r="HF2470" i="1" s="1"/>
  <c r="CK2470" i="1"/>
  <c r="CL2470" i="1" s="1"/>
  <c r="BO2470" i="1"/>
  <c r="BP2470" i="1" s="1"/>
  <c r="FM2470" i="1"/>
  <c r="FN2470" i="1" s="1"/>
  <c r="GM2470" i="1"/>
  <c r="GN2470" i="1" s="1"/>
  <c r="GW2470" i="1"/>
  <c r="GX2470" i="1" s="1"/>
  <c r="KW2470" i="1"/>
  <c r="KX2470" i="1" s="1"/>
  <c r="FW2470" i="1"/>
  <c r="FX2470" i="1" s="1"/>
  <c r="HC2470" i="1"/>
  <c r="HD2470" i="1" s="1"/>
  <c r="AU2470" i="1"/>
  <c r="AV2470" i="1" s="1"/>
  <c r="EW2470" i="1"/>
  <c r="EX2470" i="1" s="1"/>
  <c r="LE2470" i="1"/>
  <c r="LF2470" i="1" s="1"/>
  <c r="JE2470" i="1"/>
  <c r="JF2470" i="1" s="1"/>
  <c r="ES2470" i="1"/>
  <c r="ET2470" i="1" s="1"/>
  <c r="HY2470" i="1"/>
  <c r="HZ2470" i="1" s="1"/>
  <c r="KM2470" i="1"/>
  <c r="KN2470" i="1" s="1"/>
  <c r="BE2470" i="1"/>
  <c r="BF2470" i="1" s="1"/>
  <c r="DQ2470" i="1"/>
  <c r="DR2470" i="1" s="1"/>
  <c r="JU2470" i="1"/>
  <c r="JV2470" i="1" s="1"/>
  <c r="JI2470" i="1"/>
  <c r="JJ2470" i="1" s="1"/>
  <c r="GA2470" i="1"/>
  <c r="GB2470" i="1" s="1"/>
  <c r="DS2470" i="1"/>
  <c r="DT2470" i="1" s="1"/>
  <c r="BM2470" i="1"/>
  <c r="BN2470" i="1" s="1"/>
  <c r="DC2470" i="1"/>
  <c r="DD2470" i="1" s="1"/>
  <c r="BI2470" i="1"/>
  <c r="JY2470" i="1"/>
  <c r="JZ2470" i="1" s="1"/>
  <c r="JQ2470" i="1"/>
  <c r="JR2470" i="1" s="1"/>
  <c r="BC2470" i="1"/>
  <c r="BD2470" i="1" s="1"/>
  <c r="IY2470" i="1"/>
  <c r="IZ2470" i="1" s="1"/>
  <c r="DM2470" i="1"/>
  <c r="DN2470" i="1" s="1"/>
  <c r="BK2470" i="1"/>
  <c r="BL2470" i="1" s="1"/>
  <c r="AW2470" i="1"/>
  <c r="AX2470" i="1" s="1"/>
  <c r="KG2470" i="1"/>
  <c r="KH2470" i="1" s="1"/>
  <c r="JG2470" i="1"/>
  <c r="JH2470" i="1" s="1"/>
  <c r="FU2470" i="1"/>
  <c r="FV2470" i="1" s="1"/>
  <c r="GK2470" i="1"/>
  <c r="GL2470" i="1" s="1"/>
  <c r="EM2470" i="1"/>
  <c r="EN2470" i="1" s="1"/>
  <c r="JW2470" i="1"/>
  <c r="JX2470" i="1" s="1"/>
  <c r="KE2470" i="1"/>
  <c r="KF2470" i="1" s="1"/>
  <c r="GC2470" i="1"/>
  <c r="GD2470" i="1" s="1"/>
  <c r="BA2470" i="1"/>
  <c r="BB2470" i="1" s="1"/>
  <c r="CI2470" i="1"/>
  <c r="CJ2470" i="1" s="1"/>
  <c r="HO2470" i="1"/>
  <c r="HP2470" i="1" s="1"/>
  <c r="EE2470" i="1"/>
  <c r="EF2470" i="1" s="1"/>
  <c r="KO2470" i="1"/>
  <c r="KP2470" i="1" s="1"/>
  <c r="IA2470" i="1"/>
  <c r="IB2470" i="1" s="1"/>
  <c r="DY2470" i="1"/>
  <c r="DZ2470" i="1" s="1"/>
  <c r="EG2470" i="1"/>
  <c r="EH2470" i="1" s="1"/>
  <c r="MC2470" i="1"/>
  <c r="MD2470" i="1" s="1"/>
  <c r="AM2470" i="1"/>
  <c r="AN2470" i="1" s="1"/>
  <c r="II2470" i="1"/>
  <c r="IJ2470" i="1" s="1"/>
  <c r="FO2470" i="1"/>
  <c r="FP2470" i="1" s="1"/>
  <c r="DE2470" i="1"/>
  <c r="DF2470" i="1" s="1"/>
  <c r="IU2470" i="1"/>
  <c r="IV2470" i="1" s="1"/>
  <c r="DW2470" i="1"/>
  <c r="DX2470" i="1" s="1"/>
  <c r="ME2470" i="1"/>
  <c r="MF2470" i="1" s="1"/>
  <c r="CS2470" i="1"/>
  <c r="CT2470" i="1" s="1"/>
  <c r="BU2470" i="1"/>
  <c r="BV2470" i="1" s="1"/>
  <c r="GS2470" i="1"/>
  <c r="GT2470" i="1" s="1"/>
  <c r="AI2470" i="1"/>
  <c r="CY2470" i="1"/>
  <c r="CZ2470" i="1" s="1"/>
  <c r="KU2470" i="1"/>
  <c r="KV2470" i="1" s="1"/>
  <c r="LC2470" i="1"/>
  <c r="LD2470" i="1" s="1"/>
  <c r="HA2470" i="1"/>
  <c r="HB2470" i="1" s="1"/>
  <c r="FC2470" i="1"/>
  <c r="FD2470" i="1" s="1"/>
  <c r="LW2470" i="1"/>
  <c r="LX2470" i="1" s="1"/>
  <c r="JO2470" i="1"/>
  <c r="JP2470" i="1" s="1"/>
  <c r="CA2470" i="1"/>
  <c r="CB2470" i="1" s="1"/>
  <c r="HU2470" i="1"/>
  <c r="HV2470" i="1" s="1"/>
  <c r="KS2470" i="1"/>
  <c r="KT2470" i="1" s="1"/>
  <c r="GQ2470" i="1"/>
  <c r="GR2470" i="1" s="1"/>
  <c r="GY2470" i="1"/>
  <c r="GZ2470" i="1" s="1"/>
  <c r="CW2470" i="1"/>
  <c r="CX2470" i="1" s="1"/>
  <c r="IQ2470" i="1"/>
  <c r="IR2470" i="1" s="1"/>
  <c r="HI2470" i="1"/>
  <c r="HJ2470" i="1" s="1"/>
  <c r="FG2470" i="1"/>
  <c r="FH2470" i="1" s="1"/>
  <c r="LU2470" i="1"/>
  <c r="LV2470" i="1" s="1"/>
  <c r="JS2470" i="1"/>
  <c r="JT2470" i="1" s="1"/>
  <c r="LQ2470" i="1"/>
  <c r="LR2470" i="1" s="1"/>
  <c r="LI2470" i="1"/>
  <c r="LJ2470" i="1" s="1"/>
  <c r="GE2470" i="1"/>
  <c r="GF2470" i="1" s="1"/>
  <c r="DU2470" i="1"/>
  <c r="DV2470" i="1" s="1"/>
  <c r="KY2470" i="1"/>
  <c r="KZ2470" i="1" s="1"/>
  <c r="DK2470" i="1"/>
  <c r="DL2470" i="1" s="1"/>
  <c r="IE2470" i="1"/>
  <c r="IF2470" i="1" s="1"/>
  <c r="BG2470" i="1"/>
  <c r="BH2470" i="1" s="1"/>
  <c r="CU2470" i="1"/>
  <c r="CV2470" i="1" s="1"/>
  <c r="HQ2470" i="1"/>
  <c r="HR2470" i="1" s="1"/>
  <c r="LS2470" i="1"/>
  <c r="LT2470" i="1" s="1"/>
  <c r="HG2470" i="1"/>
  <c r="HH2470" i="1" s="1"/>
  <c r="BQ2470" i="1"/>
  <c r="BR2470" i="1" s="1"/>
  <c r="FA2470" i="1"/>
  <c r="FB2470" i="1" s="1"/>
  <c r="AY2470" i="1"/>
  <c r="HS2470" i="1"/>
  <c r="HT2470" i="1" s="1"/>
  <c r="KA2470" i="1"/>
  <c r="KB2470" i="1" s="1"/>
  <c r="AS2470" i="1"/>
  <c r="AT2470" i="1" s="1"/>
  <c r="FI2470" i="1"/>
  <c r="FJ2470" i="1" s="1"/>
  <c r="FQ2470" i="1"/>
  <c r="FR2470" i="1" s="1"/>
  <c r="GU2470" i="1"/>
  <c r="GV2470" i="1" s="1"/>
  <c r="DA2470" i="1"/>
  <c r="DB2470" i="1" s="1"/>
  <c r="IS2470" i="1"/>
  <c r="IT2470" i="1" s="1"/>
  <c r="FS2470" i="1"/>
  <c r="FT2470" i="1" s="1"/>
  <c r="LK2470" i="1"/>
  <c r="LL2470" i="1" s="1"/>
  <c r="BW2470" i="1"/>
  <c r="BX2470" i="1" s="1"/>
  <c r="KI2470" i="1"/>
  <c r="KJ2470" i="1" s="1"/>
  <c r="GG2470" i="1"/>
  <c r="GH2470" i="1" s="1"/>
  <c r="CQ2470" i="1"/>
  <c r="CR2470" i="1" s="1"/>
  <c r="EA2470" i="1"/>
  <c r="EB2470" i="1" s="1"/>
  <c r="HM2470" i="1"/>
  <c r="HN2470" i="1" s="1"/>
  <c r="MA2470" i="1"/>
  <c r="MB2470" i="1" s="1"/>
  <c r="IW2470" i="1"/>
  <c r="IX2470" i="1" s="1"/>
  <c r="HK2470" i="1"/>
  <c r="HL2470" i="1" s="1"/>
  <c r="FE2470" i="1"/>
  <c r="FF2470" i="1" s="1"/>
  <c r="LA2470" i="1"/>
  <c r="LB2470" i="1" s="1"/>
  <c r="EC2470" i="1"/>
  <c r="ED2470" i="1" s="1"/>
  <c r="KC2470" i="1"/>
  <c r="KD2470" i="1" s="1"/>
  <c r="LM2470" i="1"/>
  <c r="LN2470" i="1" s="1"/>
  <c r="IO2470" i="1"/>
  <c r="IP2470" i="1" s="1"/>
  <c r="KQ2470" i="1"/>
  <c r="KR2470" i="1" s="1"/>
  <c r="EU2470" i="1"/>
  <c r="EV2470" i="1" s="1"/>
  <c r="KK2470" i="1"/>
  <c r="KL2470" i="1" s="1"/>
  <c r="AB1705" i="1"/>
  <c r="GA2444" i="1"/>
  <c r="GB2444" i="1" s="1"/>
  <c r="LY2444" i="1"/>
  <c r="LZ2444" i="1" s="1"/>
  <c r="DE2444" i="1"/>
  <c r="DF2444" i="1" s="1"/>
  <c r="GI2444" i="1"/>
  <c r="GJ2444" i="1" s="1"/>
  <c r="KK2444" i="1"/>
  <c r="KL2444" i="1" s="1"/>
  <c r="CO2444" i="1"/>
  <c r="CP2444" i="1" s="1"/>
  <c r="GQ2444" i="1"/>
  <c r="GR2444" i="1" s="1"/>
  <c r="KS2444" i="1"/>
  <c r="KT2444" i="1" s="1"/>
  <c r="CW2444" i="1"/>
  <c r="CX2444" i="1" s="1"/>
  <c r="EW2444" i="1"/>
  <c r="EX2444" i="1" s="1"/>
  <c r="GW2444" i="1"/>
  <c r="GX2444" i="1" s="1"/>
  <c r="DQ2444" i="1"/>
  <c r="DR2444" i="1" s="1"/>
  <c r="HG2444" i="1"/>
  <c r="HH2444" i="1" s="1"/>
  <c r="LI2444" i="1"/>
  <c r="LJ2444" i="1" s="1"/>
  <c r="DM2444" i="1"/>
  <c r="DN2444" i="1" s="1"/>
  <c r="HO2444" i="1"/>
  <c r="HP2444" i="1" s="1"/>
  <c r="LQ2444" i="1"/>
  <c r="LR2444" i="1" s="1"/>
  <c r="DU2444" i="1"/>
  <c r="DV2444" i="1" s="1"/>
  <c r="HW2444" i="1"/>
  <c r="HX2444" i="1" s="1"/>
  <c r="HI2444" i="1"/>
  <c r="HJ2444" i="1" s="1"/>
  <c r="GE2444" i="1"/>
  <c r="GF2444" i="1" s="1"/>
  <c r="IE2444" i="1"/>
  <c r="IF2444" i="1" s="1"/>
  <c r="EM2444" i="1"/>
  <c r="EN2444" i="1" s="1"/>
  <c r="EK2444" i="1"/>
  <c r="EL2444" i="1" s="1"/>
  <c r="IM2444" i="1"/>
  <c r="IN2444" i="1" s="1"/>
  <c r="AQ2444" i="1"/>
  <c r="AR2444" i="1" s="1"/>
  <c r="ES2444" i="1"/>
  <c r="ET2444" i="1" s="1"/>
  <c r="IU2444" i="1"/>
  <c r="IV2444" i="1" s="1"/>
  <c r="AY2444" i="1"/>
  <c r="EO2444" i="1"/>
  <c r="EP2444" i="1" s="1"/>
  <c r="JC2444" i="1"/>
  <c r="JD2444" i="1" s="1"/>
  <c r="BG2444" i="1"/>
  <c r="BH2444" i="1" s="1"/>
  <c r="FI2444" i="1"/>
  <c r="FJ2444" i="1" s="1"/>
  <c r="HS2444" i="1"/>
  <c r="HT2444" i="1" s="1"/>
  <c r="BO2444" i="1"/>
  <c r="BP2444" i="1" s="1"/>
  <c r="FQ2444" i="1"/>
  <c r="FR2444" i="1" s="1"/>
  <c r="JS2444" i="1"/>
  <c r="JT2444" i="1" s="1"/>
  <c r="BW2444" i="1"/>
  <c r="BX2444" i="1" s="1"/>
  <c r="FA2444" i="1"/>
  <c r="FB2444" i="1" s="1"/>
  <c r="KA2444" i="1"/>
  <c r="KB2444" i="1" s="1"/>
  <c r="CE2444" i="1"/>
  <c r="CF2444" i="1" s="1"/>
  <c r="GG2444" i="1"/>
  <c r="GH2444" i="1" s="1"/>
  <c r="KI2444" i="1"/>
  <c r="KJ2444" i="1" s="1"/>
  <c r="CM2444" i="1"/>
  <c r="CN2444" i="1" s="1"/>
  <c r="JA2444" i="1"/>
  <c r="JB2444" i="1" s="1"/>
  <c r="KQ2444" i="1"/>
  <c r="KR2444" i="1" s="1"/>
  <c r="JU2444" i="1"/>
  <c r="JV2444" i="1" s="1"/>
  <c r="FM2444" i="1"/>
  <c r="FN2444" i="1" s="1"/>
  <c r="KY2444" i="1"/>
  <c r="KZ2444" i="1" s="1"/>
  <c r="DC2444" i="1"/>
  <c r="DD2444" i="1" s="1"/>
  <c r="HE2444" i="1"/>
  <c r="HF2444" i="1" s="1"/>
  <c r="LG2444" i="1"/>
  <c r="LH2444" i="1" s="1"/>
  <c r="DK2444" i="1"/>
  <c r="DL2444" i="1" s="1"/>
  <c r="HM2444" i="1"/>
  <c r="HN2444" i="1" s="1"/>
  <c r="LO2444" i="1"/>
  <c r="LP2444" i="1" s="1"/>
  <c r="LW2444" i="1"/>
  <c r="LX2444" i="1" s="1"/>
  <c r="AK2444" i="1"/>
  <c r="AL2444" i="1" s="1"/>
  <c r="LC2444" i="1"/>
  <c r="LD2444" i="1" s="1"/>
  <c r="EA2444" i="1"/>
  <c r="EB2444" i="1" s="1"/>
  <c r="IC2444" i="1"/>
  <c r="ID2444" i="1" s="1"/>
  <c r="ME2444" i="1"/>
  <c r="MF2444" i="1" s="1"/>
  <c r="EI2444" i="1"/>
  <c r="EJ2444" i="1" s="1"/>
  <c r="IK2444" i="1"/>
  <c r="IL2444" i="1" s="1"/>
  <c r="AO2444" i="1"/>
  <c r="AP2444" i="1" s="1"/>
  <c r="EQ2444" i="1"/>
  <c r="ER2444" i="1" s="1"/>
  <c r="LM2444" i="1"/>
  <c r="LN2444" i="1" s="1"/>
  <c r="IG2444" i="1"/>
  <c r="IH2444" i="1" s="1"/>
  <c r="EY2444" i="1"/>
  <c r="EZ2444" i="1" s="1"/>
  <c r="CK2444" i="1"/>
  <c r="CL2444" i="1" s="1"/>
  <c r="BE2444" i="1"/>
  <c r="BF2444" i="1" s="1"/>
  <c r="AS2444" i="1"/>
  <c r="AT2444" i="1" s="1"/>
  <c r="JI2444" i="1"/>
  <c r="JJ2444" i="1" s="1"/>
  <c r="BM2444" i="1"/>
  <c r="BN2444" i="1" s="1"/>
  <c r="FO2444" i="1"/>
  <c r="FP2444" i="1" s="1"/>
  <c r="GK2444" i="1"/>
  <c r="GL2444" i="1" s="1"/>
  <c r="HU2444" i="1"/>
  <c r="HV2444" i="1" s="1"/>
  <c r="FW2444" i="1"/>
  <c r="FX2444" i="1" s="1"/>
  <c r="JY2444" i="1"/>
  <c r="JZ2444" i="1" s="1"/>
  <c r="CC2444" i="1"/>
  <c r="CD2444" i="1" s="1"/>
  <c r="CU2444" i="1"/>
  <c r="CV2444" i="1" s="1"/>
  <c r="KG2444" i="1"/>
  <c r="KH2444" i="1" s="1"/>
  <c r="CA2444" i="1"/>
  <c r="CB2444" i="1" s="1"/>
  <c r="GM2444" i="1"/>
  <c r="GN2444" i="1" s="1"/>
  <c r="BI2444" i="1"/>
  <c r="IS2444" i="1"/>
  <c r="IT2444" i="1" s="1"/>
  <c r="GU2444" i="1"/>
  <c r="GV2444" i="1" s="1"/>
  <c r="KW2444" i="1"/>
  <c r="KX2444" i="1" s="1"/>
  <c r="DA2444" i="1"/>
  <c r="DB2444" i="1" s="1"/>
  <c r="HC2444" i="1"/>
  <c r="HD2444" i="1" s="1"/>
  <c r="LE2444" i="1"/>
  <c r="LF2444" i="1" s="1"/>
  <c r="DS2444" i="1"/>
  <c r="DT2444" i="1" s="1"/>
  <c r="AU2444" i="1"/>
  <c r="AV2444" i="1" s="1"/>
  <c r="LA2444" i="1"/>
  <c r="LB2444" i="1" s="1"/>
  <c r="IY2444" i="1"/>
  <c r="IZ2444" i="1" s="1"/>
  <c r="BC2444" i="1"/>
  <c r="BD2444" i="1" s="1"/>
  <c r="FE2444" i="1"/>
  <c r="FF2444" i="1" s="1"/>
  <c r="JG2444" i="1"/>
  <c r="JH2444" i="1" s="1"/>
  <c r="BK2444" i="1"/>
  <c r="BL2444" i="1" s="1"/>
  <c r="KC2444" i="1"/>
  <c r="KD2444" i="1" s="1"/>
  <c r="JO2444" i="1"/>
  <c r="JP2444" i="1" s="1"/>
  <c r="BS2444" i="1"/>
  <c r="BT2444" i="1" s="1"/>
  <c r="FU2444" i="1"/>
  <c r="FV2444" i="1" s="1"/>
  <c r="JW2444" i="1"/>
  <c r="JX2444" i="1" s="1"/>
  <c r="IQ2444" i="1"/>
  <c r="IR2444" i="1" s="1"/>
  <c r="GC2444" i="1"/>
  <c r="GD2444" i="1" s="1"/>
  <c r="GY2444" i="1"/>
  <c r="GZ2444" i="1" s="1"/>
  <c r="CI2444" i="1"/>
  <c r="CJ2444" i="1" s="1"/>
  <c r="KO2444" i="1"/>
  <c r="KP2444" i="1" s="1"/>
  <c r="KM2444" i="1"/>
  <c r="KN2444" i="1" s="1"/>
  <c r="CQ2444" i="1"/>
  <c r="CR2444" i="1" s="1"/>
  <c r="GS2444" i="1"/>
  <c r="GT2444" i="1" s="1"/>
  <c r="KU2444" i="1"/>
  <c r="KV2444" i="1" s="1"/>
  <c r="CY2444" i="1"/>
  <c r="CZ2444" i="1" s="1"/>
  <c r="HA2444" i="1"/>
  <c r="HB2444" i="1" s="1"/>
  <c r="GO2444" i="1"/>
  <c r="GP2444" i="1" s="1"/>
  <c r="DG2444" i="1"/>
  <c r="DH2444" i="1" s="1"/>
  <c r="KE2444" i="1"/>
  <c r="KF2444" i="1" s="1"/>
  <c r="LK2444" i="1"/>
  <c r="LL2444" i="1" s="1"/>
  <c r="DO2444" i="1"/>
  <c r="DP2444" i="1" s="1"/>
  <c r="HQ2444" i="1"/>
  <c r="HR2444" i="1" s="1"/>
  <c r="LS2444" i="1"/>
  <c r="LT2444" i="1" s="1"/>
  <c r="DW2444" i="1"/>
  <c r="DX2444" i="1" s="1"/>
  <c r="HY2444" i="1"/>
  <c r="HZ2444" i="1" s="1"/>
  <c r="MA2444" i="1"/>
  <c r="MB2444" i="1" s="1"/>
  <c r="EE2444" i="1"/>
  <c r="EF2444" i="1" s="1"/>
  <c r="FY2444" i="1"/>
  <c r="FZ2444" i="1" s="1"/>
  <c r="CS2444" i="1"/>
  <c r="CT2444" i="1" s="1"/>
  <c r="BU2444" i="1"/>
  <c r="BV2444" i="1" s="1"/>
  <c r="IO2444" i="1"/>
  <c r="IP2444" i="1" s="1"/>
  <c r="AI2444" i="1"/>
  <c r="EU2444" i="1"/>
  <c r="EV2444" i="1" s="1"/>
  <c r="IW2444" i="1"/>
  <c r="IX2444" i="1" s="1"/>
  <c r="BA2444" i="1"/>
  <c r="BB2444" i="1" s="1"/>
  <c r="FC2444" i="1"/>
  <c r="FD2444" i="1" s="1"/>
  <c r="AW2444" i="1"/>
  <c r="AX2444" i="1" s="1"/>
  <c r="CG2444" i="1"/>
  <c r="CH2444" i="1" s="1"/>
  <c r="FK2444" i="1"/>
  <c r="FL2444" i="1" s="1"/>
  <c r="JM2444" i="1"/>
  <c r="JN2444" i="1" s="1"/>
  <c r="JK2444" i="1"/>
  <c r="JL2444" i="1" s="1"/>
  <c r="FS2444" i="1"/>
  <c r="FT2444" i="1" s="1"/>
  <c r="BQ2444" i="1"/>
  <c r="BR2444" i="1" s="1"/>
  <c r="BY2444" i="1"/>
  <c r="BZ2444" i="1" s="1"/>
  <c r="LU2444" i="1"/>
  <c r="LV2444" i="1" s="1"/>
  <c r="DY2444" i="1"/>
  <c r="DZ2444" i="1" s="1"/>
  <c r="IA2444" i="1"/>
  <c r="IB2444" i="1" s="1"/>
  <c r="MC2444" i="1"/>
  <c r="MD2444" i="1" s="1"/>
  <c r="EG2444" i="1"/>
  <c r="EH2444" i="1" s="1"/>
  <c r="II2444" i="1"/>
  <c r="IJ2444" i="1" s="1"/>
  <c r="AM2444" i="1"/>
  <c r="AN2444" i="1" s="1"/>
  <c r="DI2444" i="1"/>
  <c r="DJ2444" i="1" s="1"/>
  <c r="JQ2444" i="1"/>
  <c r="JR2444" i="1" s="1"/>
  <c r="HK2444" i="1"/>
  <c r="HL2444" i="1" s="1"/>
  <c r="FG2444" i="1"/>
  <c r="FH2444" i="1" s="1"/>
  <c r="JE2444" i="1"/>
  <c r="JF2444" i="1" s="1"/>
  <c r="EC2444" i="1"/>
  <c r="ED2444" i="1" s="1"/>
  <c r="AB1849" i="1"/>
  <c r="MC2331" i="1"/>
  <c r="MD2331" i="1" s="1"/>
  <c r="AU2331" i="1"/>
  <c r="AV2331" i="1" s="1"/>
  <c r="LS2331" i="1"/>
  <c r="LT2331" i="1" s="1"/>
  <c r="DW2331" i="1"/>
  <c r="DX2331" i="1" s="1"/>
  <c r="EK2331" i="1"/>
  <c r="EL2331" i="1" s="1"/>
  <c r="MA2331" i="1"/>
  <c r="MB2331" i="1" s="1"/>
  <c r="HY2331" i="1"/>
  <c r="HZ2331" i="1" s="1"/>
  <c r="IG2331" i="1"/>
  <c r="IH2331" i="1" s="1"/>
  <c r="ME2331" i="1"/>
  <c r="MF2331" i="1" s="1"/>
  <c r="EM2331" i="1"/>
  <c r="EN2331" i="1" s="1"/>
  <c r="DY2331" i="1"/>
  <c r="DZ2331" i="1" s="1"/>
  <c r="FU2331" i="1"/>
  <c r="FV2331" i="1" s="1"/>
  <c r="EU2331" i="1"/>
  <c r="EV2331" i="1" s="1"/>
  <c r="IW2331" i="1"/>
  <c r="IX2331" i="1" s="1"/>
  <c r="GC2331" i="1"/>
  <c r="GD2331" i="1" s="1"/>
  <c r="FC2331" i="1"/>
  <c r="FD2331" i="1" s="1"/>
  <c r="AM2331" i="1"/>
  <c r="AN2331" i="1" s="1"/>
  <c r="GQ2331" i="1"/>
  <c r="GR2331" i="1" s="1"/>
  <c r="FK2331" i="1"/>
  <c r="FL2331" i="1" s="1"/>
  <c r="AY2331" i="1"/>
  <c r="IY2331" i="1"/>
  <c r="IZ2331" i="1" s="1"/>
  <c r="FS2331" i="1"/>
  <c r="FT2331" i="1" s="1"/>
  <c r="JU2331" i="1"/>
  <c r="JV2331" i="1" s="1"/>
  <c r="BY2331" i="1"/>
  <c r="BZ2331" i="1" s="1"/>
  <c r="GA2331" i="1"/>
  <c r="GB2331" i="1" s="1"/>
  <c r="KC2331" i="1"/>
  <c r="KD2331" i="1" s="1"/>
  <c r="CG2331" i="1"/>
  <c r="CH2331" i="1" s="1"/>
  <c r="JO2331" i="1"/>
  <c r="JP2331" i="1" s="1"/>
  <c r="LY2331" i="1"/>
  <c r="LZ2331" i="1" s="1"/>
  <c r="DM2331" i="1"/>
  <c r="DN2331" i="1" s="1"/>
  <c r="EW2331" i="1"/>
  <c r="EX2331" i="1" s="1"/>
  <c r="KS2331" i="1"/>
  <c r="KT2331" i="1" s="1"/>
  <c r="CW2331" i="1"/>
  <c r="CX2331" i="1" s="1"/>
  <c r="GY2331" i="1"/>
  <c r="GZ2331" i="1" s="1"/>
  <c r="LA2331" i="1"/>
  <c r="LB2331" i="1" s="1"/>
  <c r="GK2331" i="1"/>
  <c r="GL2331" i="1" s="1"/>
  <c r="HG2331" i="1"/>
  <c r="HH2331" i="1" s="1"/>
  <c r="FI2331" i="1"/>
  <c r="FJ2331" i="1" s="1"/>
  <c r="DI2331" i="1"/>
  <c r="DJ2331" i="1" s="1"/>
  <c r="HO2331" i="1"/>
  <c r="HP2331" i="1" s="1"/>
  <c r="LQ2331" i="1"/>
  <c r="LR2331" i="1" s="1"/>
  <c r="AS2331" i="1"/>
  <c r="AT2331" i="1" s="1"/>
  <c r="DG2331" i="1"/>
  <c r="DH2331" i="1" s="1"/>
  <c r="DU2331" i="1"/>
  <c r="DV2331" i="1" s="1"/>
  <c r="JE2331" i="1"/>
  <c r="JF2331" i="1" s="1"/>
  <c r="IE2331" i="1"/>
  <c r="IF2331" i="1" s="1"/>
  <c r="DO2331" i="1"/>
  <c r="DP2331" i="1" s="1"/>
  <c r="HE2331" i="1"/>
  <c r="HF2331" i="1" s="1"/>
  <c r="IM2331" i="1"/>
  <c r="IN2331" i="1" s="1"/>
  <c r="GE2331" i="1"/>
  <c r="GF2331" i="1" s="1"/>
  <c r="ES2331" i="1"/>
  <c r="ET2331" i="1" s="1"/>
  <c r="IU2331" i="1"/>
  <c r="IV2331" i="1" s="1"/>
  <c r="CM2331" i="1"/>
  <c r="CN2331" i="1" s="1"/>
  <c r="FA2331" i="1"/>
  <c r="FB2331" i="1" s="1"/>
  <c r="AK2331" i="1"/>
  <c r="AL2331" i="1" s="1"/>
  <c r="BG2331" i="1"/>
  <c r="BH2331" i="1" s="1"/>
  <c r="HQ2331" i="1"/>
  <c r="HR2331" i="1" s="1"/>
  <c r="JG2331" i="1"/>
  <c r="JH2331" i="1" s="1"/>
  <c r="BO2331" i="1"/>
  <c r="BP2331" i="1" s="1"/>
  <c r="FQ2331" i="1"/>
  <c r="FR2331" i="1" s="1"/>
  <c r="JS2331" i="1"/>
  <c r="JT2331" i="1" s="1"/>
  <c r="BW2331" i="1"/>
  <c r="BX2331" i="1" s="1"/>
  <c r="FY2331" i="1"/>
  <c r="FZ2331" i="1" s="1"/>
  <c r="KA2331" i="1"/>
  <c r="KB2331" i="1" s="1"/>
  <c r="BI2331" i="1"/>
  <c r="HI2331" i="1"/>
  <c r="HJ2331" i="1" s="1"/>
  <c r="KI2331" i="1"/>
  <c r="KJ2331" i="1" s="1"/>
  <c r="IC2331" i="1"/>
  <c r="ID2331" i="1" s="1"/>
  <c r="DE2331" i="1"/>
  <c r="DF2331" i="1" s="1"/>
  <c r="KQ2331" i="1"/>
  <c r="KR2331" i="1" s="1"/>
  <c r="CU2331" i="1"/>
  <c r="CV2331" i="1" s="1"/>
  <c r="GW2331" i="1"/>
  <c r="GX2331" i="1" s="1"/>
  <c r="EC2331" i="1"/>
  <c r="ED2331" i="1" s="1"/>
  <c r="DC2331" i="1"/>
  <c r="DD2331" i="1" s="1"/>
  <c r="IO2331" i="1"/>
  <c r="IP2331" i="1" s="1"/>
  <c r="LG2331" i="1"/>
  <c r="LH2331" i="1" s="1"/>
  <c r="BC2331" i="1"/>
  <c r="BD2331" i="1" s="1"/>
  <c r="HM2331" i="1"/>
  <c r="HN2331" i="1" s="1"/>
  <c r="DK2331" i="1"/>
  <c r="DL2331" i="1" s="1"/>
  <c r="DS2331" i="1"/>
  <c r="DT2331" i="1" s="1"/>
  <c r="HU2331" i="1"/>
  <c r="HV2331" i="1" s="1"/>
  <c r="LW2331" i="1"/>
  <c r="LX2331" i="1" s="1"/>
  <c r="EA2331" i="1"/>
  <c r="EB2331" i="1" s="1"/>
  <c r="JA2331" i="1"/>
  <c r="JB2331" i="1" s="1"/>
  <c r="GS2331" i="1"/>
  <c r="GT2331" i="1" s="1"/>
  <c r="JK2331" i="1"/>
  <c r="JL2331" i="1" s="1"/>
  <c r="AO2331" i="1"/>
  <c r="AP2331" i="1" s="1"/>
  <c r="JI2331" i="1"/>
  <c r="JJ2331" i="1" s="1"/>
  <c r="EQ2331" i="1"/>
  <c r="ER2331" i="1" s="1"/>
  <c r="GG2331" i="1"/>
  <c r="GH2331" i="1" s="1"/>
  <c r="AW2331" i="1"/>
  <c r="AX2331" i="1" s="1"/>
  <c r="KG2331" i="1"/>
  <c r="KH2331" i="1" s="1"/>
  <c r="CK2331" i="1"/>
  <c r="CL2331" i="1" s="1"/>
  <c r="GI2331" i="1"/>
  <c r="GJ2331" i="1" s="1"/>
  <c r="KO2331" i="1"/>
  <c r="KP2331" i="1" s="1"/>
  <c r="JC2331" i="1"/>
  <c r="JD2331" i="1" s="1"/>
  <c r="CE2331" i="1"/>
  <c r="CF2331" i="1" s="1"/>
  <c r="KK2331" i="1"/>
  <c r="KL2331" i="1" s="1"/>
  <c r="BE2331" i="1"/>
  <c r="BF2331" i="1" s="1"/>
  <c r="HC2331" i="1"/>
  <c r="HD2331" i="1" s="1"/>
  <c r="EO2331" i="1"/>
  <c r="EP2331" i="1" s="1"/>
  <c r="GO2331" i="1"/>
  <c r="GP2331" i="1" s="1"/>
  <c r="EI2331" i="1"/>
  <c r="EJ2331" i="1" s="1"/>
  <c r="LM2331" i="1"/>
  <c r="LN2331" i="1" s="1"/>
  <c r="DQ2331" i="1"/>
  <c r="DR2331" i="1" s="1"/>
  <c r="HS2331" i="1"/>
  <c r="HT2331" i="1" s="1"/>
  <c r="KW2331" i="1"/>
  <c r="KX2331" i="1" s="1"/>
  <c r="BQ2331" i="1"/>
  <c r="BR2331" i="1" s="1"/>
  <c r="IA2331" i="1"/>
  <c r="IB2331" i="1" s="1"/>
  <c r="EY2331" i="1"/>
  <c r="EZ2331" i="1" s="1"/>
  <c r="EG2331" i="1"/>
  <c r="EH2331" i="1" s="1"/>
  <c r="HK2331" i="1"/>
  <c r="HL2331" i="1" s="1"/>
  <c r="AI2331" i="1"/>
  <c r="II2331" i="1"/>
  <c r="IJ2331" i="1" s="1"/>
  <c r="IQ2331" i="1"/>
  <c r="IR2331" i="1" s="1"/>
  <c r="FW2331" i="1"/>
  <c r="FX2331" i="1" s="1"/>
  <c r="CC2331" i="1"/>
  <c r="CD2331" i="1" s="1"/>
  <c r="GU2331" i="1"/>
  <c r="GV2331" i="1" s="1"/>
  <c r="IK2331" i="1"/>
  <c r="IL2331" i="1" s="1"/>
  <c r="FE2331" i="1"/>
  <c r="FF2331" i="1" s="1"/>
  <c r="HW2331" i="1"/>
  <c r="HX2331" i="1" s="1"/>
  <c r="BK2331" i="1"/>
  <c r="BL2331" i="1" s="1"/>
  <c r="FM2331" i="1"/>
  <c r="FN2331" i="1" s="1"/>
  <c r="BA2331" i="1"/>
  <c r="BB2331" i="1" s="1"/>
  <c r="HA2331" i="1"/>
  <c r="HB2331" i="1" s="1"/>
  <c r="CO2331" i="1"/>
  <c r="CP2331" i="1" s="1"/>
  <c r="JW2331" i="1"/>
  <c r="JX2331" i="1" s="1"/>
  <c r="CA2331" i="1"/>
  <c r="CB2331" i="1" s="1"/>
  <c r="LE2331" i="1"/>
  <c r="LF2331" i="1" s="1"/>
  <c r="KE2331" i="1"/>
  <c r="KF2331" i="1" s="1"/>
  <c r="CI2331" i="1"/>
  <c r="CJ2331" i="1" s="1"/>
  <c r="LO2331" i="1"/>
  <c r="LP2331" i="1" s="1"/>
  <c r="KM2331" i="1"/>
  <c r="KN2331" i="1" s="1"/>
  <c r="CQ2331" i="1"/>
  <c r="CR2331" i="1" s="1"/>
  <c r="DA2331" i="1"/>
  <c r="DB2331" i="1" s="1"/>
  <c r="EE2331" i="1"/>
  <c r="EF2331" i="1" s="1"/>
  <c r="CY2331" i="1"/>
  <c r="CZ2331" i="1" s="1"/>
  <c r="KU2331" i="1"/>
  <c r="KV2331" i="1" s="1"/>
  <c r="LC2331" i="1"/>
  <c r="LD2331" i="1" s="1"/>
  <c r="GM2331" i="1"/>
  <c r="GN2331" i="1" s="1"/>
  <c r="CS2331" i="1"/>
  <c r="CT2331" i="1" s="1"/>
  <c r="LK2331" i="1"/>
  <c r="LL2331" i="1" s="1"/>
  <c r="IS2331" i="1"/>
  <c r="IT2331" i="1" s="1"/>
  <c r="LU2331" i="1"/>
  <c r="LV2331" i="1" s="1"/>
  <c r="JM2331" i="1"/>
  <c r="JN2331" i="1" s="1"/>
  <c r="LI2331" i="1"/>
  <c r="LJ2331" i="1" s="1"/>
  <c r="FG2331" i="1"/>
  <c r="FH2331" i="1" s="1"/>
  <c r="AQ2331" i="1"/>
  <c r="AR2331" i="1" s="1"/>
  <c r="BM2331" i="1"/>
  <c r="BN2331" i="1" s="1"/>
  <c r="FO2331" i="1"/>
  <c r="FP2331" i="1" s="1"/>
  <c r="JQ2331" i="1"/>
  <c r="JR2331" i="1" s="1"/>
  <c r="BU2331" i="1"/>
  <c r="BV2331" i="1" s="1"/>
  <c r="BS2331" i="1"/>
  <c r="BT2331" i="1" s="1"/>
  <c r="JY2331" i="1"/>
  <c r="JZ2331" i="1" s="1"/>
  <c r="KY2331" i="1"/>
  <c r="KZ2331" i="1" s="1"/>
  <c r="AB2782" i="1"/>
  <c r="AB2303" i="1"/>
  <c r="LC2666" i="1"/>
  <c r="LD2666" i="1" s="1"/>
  <c r="DG2666" i="1"/>
  <c r="DH2666" i="1" s="1"/>
  <c r="HI2666" i="1"/>
  <c r="HJ2666" i="1" s="1"/>
  <c r="LK2666" i="1"/>
  <c r="LL2666" i="1" s="1"/>
  <c r="DO2666" i="1"/>
  <c r="DP2666" i="1" s="1"/>
  <c r="IC2666" i="1"/>
  <c r="ID2666" i="1" s="1"/>
  <c r="LS2666" i="1"/>
  <c r="LT2666" i="1" s="1"/>
  <c r="DW2666" i="1"/>
  <c r="DX2666" i="1" s="1"/>
  <c r="FE2666" i="1"/>
  <c r="FF2666" i="1" s="1"/>
  <c r="MC2666" i="1"/>
  <c r="MD2666" i="1" s="1"/>
  <c r="EE2666" i="1"/>
  <c r="EF2666" i="1" s="1"/>
  <c r="IG2666" i="1"/>
  <c r="IH2666" i="1" s="1"/>
  <c r="AK2666" i="1"/>
  <c r="AL2666" i="1" s="1"/>
  <c r="LU2666" i="1"/>
  <c r="LV2666" i="1" s="1"/>
  <c r="JA2666" i="1"/>
  <c r="JB2666" i="1" s="1"/>
  <c r="BE2666" i="1"/>
  <c r="BF2666" i="1" s="1"/>
  <c r="EU2666" i="1"/>
  <c r="EV2666" i="1" s="1"/>
  <c r="FQ2666" i="1"/>
  <c r="FR2666" i="1" s="1"/>
  <c r="BY2666" i="1"/>
  <c r="BZ2666" i="1" s="1"/>
  <c r="FC2666" i="1"/>
  <c r="FD2666" i="1" s="1"/>
  <c r="JE2666" i="1"/>
  <c r="JF2666" i="1" s="1"/>
  <c r="BI2666" i="1"/>
  <c r="FK2666" i="1"/>
  <c r="FL2666" i="1" s="1"/>
  <c r="JY2666" i="1"/>
  <c r="JZ2666" i="1" s="1"/>
  <c r="CC2666" i="1"/>
  <c r="CD2666" i="1" s="1"/>
  <c r="FS2666" i="1"/>
  <c r="FT2666" i="1" s="1"/>
  <c r="IW2666" i="1"/>
  <c r="IX2666" i="1" s="1"/>
  <c r="HA2666" i="1"/>
  <c r="HB2666" i="1" s="1"/>
  <c r="GA2666" i="1"/>
  <c r="GB2666" i="1" s="1"/>
  <c r="KC2666" i="1"/>
  <c r="KD2666" i="1" s="1"/>
  <c r="CG2666" i="1"/>
  <c r="CH2666" i="1" s="1"/>
  <c r="GI2666" i="1"/>
  <c r="GJ2666" i="1" s="1"/>
  <c r="KW2666" i="1"/>
  <c r="KX2666" i="1" s="1"/>
  <c r="DA2666" i="1"/>
  <c r="DB2666" i="1" s="1"/>
  <c r="GQ2666" i="1"/>
  <c r="GR2666" i="1" s="1"/>
  <c r="LQ2666" i="1"/>
  <c r="LR2666" i="1" s="1"/>
  <c r="HY2666" i="1"/>
  <c r="HZ2666" i="1" s="1"/>
  <c r="GY2666" i="1"/>
  <c r="GZ2666" i="1" s="1"/>
  <c r="LA2666" i="1"/>
  <c r="LB2666" i="1" s="1"/>
  <c r="DE2666" i="1"/>
  <c r="DF2666" i="1" s="1"/>
  <c r="HG2666" i="1"/>
  <c r="HH2666" i="1" s="1"/>
  <c r="GS2666" i="1"/>
  <c r="GT2666" i="1" s="1"/>
  <c r="DY2666" i="1"/>
  <c r="DZ2666" i="1" s="1"/>
  <c r="HO2666" i="1"/>
  <c r="HP2666" i="1" s="1"/>
  <c r="GO2666" i="1"/>
  <c r="GP2666" i="1" s="1"/>
  <c r="IK2666" i="1"/>
  <c r="IL2666" i="1" s="1"/>
  <c r="HW2666" i="1"/>
  <c r="HX2666" i="1" s="1"/>
  <c r="MA2666" i="1"/>
  <c r="MB2666" i="1" s="1"/>
  <c r="EC2666" i="1"/>
  <c r="ED2666" i="1" s="1"/>
  <c r="IE2666" i="1"/>
  <c r="IF2666" i="1" s="1"/>
  <c r="AI2666" i="1"/>
  <c r="EW2666" i="1"/>
  <c r="EX2666" i="1" s="1"/>
  <c r="IM2666" i="1"/>
  <c r="IN2666" i="1" s="1"/>
  <c r="AQ2666" i="1"/>
  <c r="AR2666" i="1" s="1"/>
  <c r="LO2666" i="1"/>
  <c r="LP2666" i="1" s="1"/>
  <c r="IU2666" i="1"/>
  <c r="IV2666" i="1" s="1"/>
  <c r="AY2666" i="1"/>
  <c r="FA2666" i="1"/>
  <c r="FB2666" i="1" s="1"/>
  <c r="JC2666" i="1"/>
  <c r="JD2666" i="1" s="1"/>
  <c r="BG2666" i="1"/>
  <c r="BH2666" i="1" s="1"/>
  <c r="FU2666" i="1"/>
  <c r="FV2666" i="1" s="1"/>
  <c r="JK2666" i="1"/>
  <c r="JL2666" i="1" s="1"/>
  <c r="BO2666" i="1"/>
  <c r="BP2666" i="1" s="1"/>
  <c r="JI2666" i="1"/>
  <c r="JJ2666" i="1" s="1"/>
  <c r="JS2666" i="1"/>
  <c r="JT2666" i="1" s="1"/>
  <c r="BW2666" i="1"/>
  <c r="BX2666" i="1" s="1"/>
  <c r="FY2666" i="1"/>
  <c r="FZ2666" i="1" s="1"/>
  <c r="KA2666" i="1"/>
  <c r="KB2666" i="1" s="1"/>
  <c r="CE2666" i="1"/>
  <c r="CF2666" i="1" s="1"/>
  <c r="BQ2666" i="1"/>
  <c r="BR2666" i="1" s="1"/>
  <c r="KI2666" i="1"/>
  <c r="KJ2666" i="1" s="1"/>
  <c r="CM2666" i="1"/>
  <c r="CN2666" i="1" s="1"/>
  <c r="JU2666" i="1"/>
  <c r="JV2666" i="1" s="1"/>
  <c r="KQ2666" i="1"/>
  <c r="KR2666" i="1" s="1"/>
  <c r="CU2666" i="1"/>
  <c r="CV2666" i="1" s="1"/>
  <c r="GW2666" i="1"/>
  <c r="GX2666" i="1" s="1"/>
  <c r="KY2666" i="1"/>
  <c r="KZ2666" i="1" s="1"/>
  <c r="DC2666" i="1"/>
  <c r="DD2666" i="1" s="1"/>
  <c r="HQ2666" i="1"/>
  <c r="HR2666" i="1" s="1"/>
  <c r="LG2666" i="1"/>
  <c r="LH2666" i="1" s="1"/>
  <c r="DK2666" i="1"/>
  <c r="DL2666" i="1" s="1"/>
  <c r="KG2666" i="1"/>
  <c r="KH2666" i="1" s="1"/>
  <c r="HU2666" i="1"/>
  <c r="HV2666" i="1" s="1"/>
  <c r="DS2666" i="1"/>
  <c r="DT2666" i="1" s="1"/>
  <c r="CS2666" i="1"/>
  <c r="CT2666" i="1" s="1"/>
  <c r="LY2666" i="1"/>
  <c r="LZ2666" i="1" s="1"/>
  <c r="EA2666" i="1"/>
  <c r="EB2666" i="1" s="1"/>
  <c r="IO2666" i="1"/>
  <c r="IP2666" i="1" s="1"/>
  <c r="AS2666" i="1"/>
  <c r="AT2666" i="1" s="1"/>
  <c r="EI2666" i="1"/>
  <c r="EJ2666" i="1" s="1"/>
  <c r="KS2666" i="1"/>
  <c r="KT2666" i="1" s="1"/>
  <c r="BM2666" i="1"/>
  <c r="BN2666" i="1" s="1"/>
  <c r="EQ2666" i="1"/>
  <c r="ER2666" i="1" s="1"/>
  <c r="IS2666" i="1"/>
  <c r="IT2666" i="1" s="1"/>
  <c r="AW2666" i="1"/>
  <c r="AX2666" i="1" s="1"/>
  <c r="EY2666" i="1"/>
  <c r="EZ2666" i="1" s="1"/>
  <c r="JM2666" i="1"/>
  <c r="JN2666" i="1" s="1"/>
  <c r="IA2666" i="1"/>
  <c r="IB2666" i="1" s="1"/>
  <c r="FG2666" i="1"/>
  <c r="FH2666" i="1" s="1"/>
  <c r="LE2666" i="1"/>
  <c r="LF2666" i="1" s="1"/>
  <c r="CK2666" i="1"/>
  <c r="CL2666" i="1" s="1"/>
  <c r="FO2666" i="1"/>
  <c r="FP2666" i="1" s="1"/>
  <c r="JQ2666" i="1"/>
  <c r="JR2666" i="1" s="1"/>
  <c r="BU2666" i="1"/>
  <c r="BV2666" i="1" s="1"/>
  <c r="FW2666" i="1"/>
  <c r="FX2666" i="1" s="1"/>
  <c r="KK2666" i="1"/>
  <c r="KL2666" i="1" s="1"/>
  <c r="CO2666" i="1"/>
  <c r="CP2666" i="1" s="1"/>
  <c r="GE2666" i="1"/>
  <c r="GF2666" i="1" s="1"/>
  <c r="GC2666" i="1"/>
  <c r="GD2666" i="1" s="1"/>
  <c r="HM2666" i="1"/>
  <c r="HN2666" i="1" s="1"/>
  <c r="GM2666" i="1"/>
  <c r="GN2666" i="1" s="1"/>
  <c r="KO2666" i="1"/>
  <c r="KP2666" i="1" s="1"/>
  <c r="JO2666" i="1"/>
  <c r="JP2666" i="1" s="1"/>
  <c r="GU2666" i="1"/>
  <c r="GV2666" i="1" s="1"/>
  <c r="LI2666" i="1"/>
  <c r="LJ2666" i="1" s="1"/>
  <c r="DM2666" i="1"/>
  <c r="DN2666" i="1" s="1"/>
  <c r="HC2666" i="1"/>
  <c r="HD2666" i="1" s="1"/>
  <c r="BA2666" i="1"/>
  <c r="BB2666" i="1" s="1"/>
  <c r="CW2666" i="1"/>
  <c r="CX2666" i="1" s="1"/>
  <c r="HK2666" i="1"/>
  <c r="HL2666" i="1" s="1"/>
  <c r="LM2666" i="1"/>
  <c r="LN2666" i="1" s="1"/>
  <c r="DQ2666" i="1"/>
  <c r="DR2666" i="1" s="1"/>
  <c r="HS2666" i="1"/>
  <c r="HT2666" i="1" s="1"/>
  <c r="LW2666" i="1"/>
  <c r="LX2666" i="1" s="1"/>
  <c r="EK2666" i="1"/>
  <c r="EL2666" i="1" s="1"/>
  <c r="CY2666" i="1"/>
  <c r="CZ2666" i="1" s="1"/>
  <c r="ME2666" i="1"/>
  <c r="MF2666" i="1" s="1"/>
  <c r="DI2666" i="1"/>
  <c r="DJ2666" i="1" s="1"/>
  <c r="II2666" i="1"/>
  <c r="IJ2666" i="1" s="1"/>
  <c r="AM2666" i="1"/>
  <c r="AN2666" i="1" s="1"/>
  <c r="EO2666" i="1"/>
  <c r="EP2666" i="1" s="1"/>
  <c r="IQ2666" i="1"/>
  <c r="IR2666" i="1" s="1"/>
  <c r="AU2666" i="1"/>
  <c r="AV2666" i="1" s="1"/>
  <c r="FI2666" i="1"/>
  <c r="FJ2666" i="1" s="1"/>
  <c r="IY2666" i="1"/>
  <c r="IZ2666" i="1" s="1"/>
  <c r="BC2666" i="1"/>
  <c r="BD2666" i="1" s="1"/>
  <c r="DU2666" i="1"/>
  <c r="DV2666" i="1" s="1"/>
  <c r="JG2666" i="1"/>
  <c r="JH2666" i="1" s="1"/>
  <c r="BK2666" i="1"/>
  <c r="BL2666" i="1" s="1"/>
  <c r="FM2666" i="1"/>
  <c r="FN2666" i="1" s="1"/>
  <c r="EM2666" i="1"/>
  <c r="EN2666" i="1" s="1"/>
  <c r="BS2666" i="1"/>
  <c r="BT2666" i="1" s="1"/>
  <c r="GG2666" i="1"/>
  <c r="GH2666" i="1" s="1"/>
  <c r="JW2666" i="1"/>
  <c r="JX2666" i="1" s="1"/>
  <c r="CA2666" i="1"/>
  <c r="CB2666" i="1" s="1"/>
  <c r="EG2666" i="1"/>
  <c r="EH2666" i="1" s="1"/>
  <c r="KE2666" i="1"/>
  <c r="KF2666" i="1" s="1"/>
  <c r="CI2666" i="1"/>
  <c r="CJ2666" i="1" s="1"/>
  <c r="GK2666" i="1"/>
  <c r="GL2666" i="1" s="1"/>
  <c r="KM2666" i="1"/>
  <c r="KN2666" i="1" s="1"/>
  <c r="CQ2666" i="1"/>
  <c r="CR2666" i="1" s="1"/>
  <c r="HE2666" i="1"/>
  <c r="HF2666" i="1" s="1"/>
  <c r="KU2666" i="1"/>
  <c r="KV2666" i="1" s="1"/>
  <c r="AO2666" i="1"/>
  <c r="AP2666" i="1" s="1"/>
  <c r="ES2666" i="1"/>
  <c r="ET2666" i="1" s="1"/>
  <c r="IG2839" i="1"/>
  <c r="IH2839" i="1" s="1"/>
  <c r="AK2839" i="1"/>
  <c r="AL2839" i="1" s="1"/>
  <c r="AS2839" i="1"/>
  <c r="AT2839" i="1" s="1"/>
  <c r="ME2839" i="1"/>
  <c r="MF2839" i="1" s="1"/>
  <c r="BO2839" i="1"/>
  <c r="BP2839" i="1" s="1"/>
  <c r="MA2839" i="1"/>
  <c r="MB2839" i="1" s="1"/>
  <c r="AO2839" i="1"/>
  <c r="AP2839" i="1" s="1"/>
  <c r="BA2839" i="1"/>
  <c r="BB2839" i="1" s="1"/>
  <c r="FC2839" i="1"/>
  <c r="FD2839" i="1" s="1"/>
  <c r="AW2839" i="1"/>
  <c r="AX2839" i="1" s="1"/>
  <c r="EY2839" i="1"/>
  <c r="EZ2839" i="1" s="1"/>
  <c r="BQ2839" i="1"/>
  <c r="BR2839" i="1" s="1"/>
  <c r="KO2839" i="1"/>
  <c r="KP2839" i="1" s="1"/>
  <c r="HE2839" i="1"/>
  <c r="HF2839" i="1" s="1"/>
  <c r="FS2839" i="1"/>
  <c r="FT2839" i="1" s="1"/>
  <c r="JU2839" i="1"/>
  <c r="JV2839" i="1" s="1"/>
  <c r="FO2839" i="1"/>
  <c r="FP2839" i="1" s="1"/>
  <c r="GW2839" i="1"/>
  <c r="GX2839" i="1" s="1"/>
  <c r="FK2839" i="1"/>
  <c r="FL2839" i="1" s="1"/>
  <c r="EK2839" i="1"/>
  <c r="EL2839" i="1" s="1"/>
  <c r="GI2839" i="1"/>
  <c r="GJ2839" i="1" s="1"/>
  <c r="BE2839" i="1"/>
  <c r="BF2839" i="1" s="1"/>
  <c r="GE2839" i="1"/>
  <c r="GF2839" i="1" s="1"/>
  <c r="KG2839" i="1"/>
  <c r="KH2839" i="1" s="1"/>
  <c r="LO2839" i="1"/>
  <c r="LP2839" i="1" s="1"/>
  <c r="KC2839" i="1"/>
  <c r="KD2839" i="1" s="1"/>
  <c r="FW2839" i="1"/>
  <c r="FX2839" i="1" s="1"/>
  <c r="LA2839" i="1"/>
  <c r="LB2839" i="1" s="1"/>
  <c r="DE2839" i="1"/>
  <c r="DF2839" i="1" s="1"/>
  <c r="DY2839" i="1"/>
  <c r="DZ2839" i="1" s="1"/>
  <c r="EW2839" i="1"/>
  <c r="EX2839" i="1" s="1"/>
  <c r="EE2839" i="1"/>
  <c r="EF2839" i="1" s="1"/>
  <c r="CW2839" i="1"/>
  <c r="CX2839" i="1" s="1"/>
  <c r="LQ2839" i="1"/>
  <c r="LR2839" i="1" s="1"/>
  <c r="DU2839" i="1"/>
  <c r="DV2839" i="1" s="1"/>
  <c r="HW2839" i="1"/>
  <c r="HX2839" i="1" s="1"/>
  <c r="DQ2839" i="1"/>
  <c r="DR2839" i="1" s="1"/>
  <c r="IS2839" i="1"/>
  <c r="IT2839" i="1" s="1"/>
  <c r="HQ2839" i="1"/>
  <c r="HR2839" i="1" s="1"/>
  <c r="HS2839" i="1"/>
  <c r="HT2839" i="1" s="1"/>
  <c r="CO2839" i="1"/>
  <c r="CP2839" i="1" s="1"/>
  <c r="IM2839" i="1"/>
  <c r="IN2839" i="1" s="1"/>
  <c r="AQ2839" i="1"/>
  <c r="AR2839" i="1" s="1"/>
  <c r="II2839" i="1"/>
  <c r="IJ2839" i="1" s="1"/>
  <c r="JQ2839" i="1"/>
  <c r="JR2839" i="1" s="1"/>
  <c r="IE2839" i="1"/>
  <c r="IF2839" i="1" s="1"/>
  <c r="KK2839" i="1"/>
  <c r="KL2839" i="1" s="1"/>
  <c r="JC2839" i="1"/>
  <c r="JD2839" i="1" s="1"/>
  <c r="CG2839" i="1"/>
  <c r="CH2839" i="1" s="1"/>
  <c r="IY2839" i="1"/>
  <c r="IZ2839" i="1" s="1"/>
  <c r="BC2839" i="1"/>
  <c r="BD2839" i="1" s="1"/>
  <c r="CK2839" i="1"/>
  <c r="CL2839" i="1" s="1"/>
  <c r="AY2839" i="1"/>
  <c r="IQ2839" i="1"/>
  <c r="IR2839" i="1" s="1"/>
  <c r="BW2839" i="1"/>
  <c r="BX2839" i="1" s="1"/>
  <c r="FY2839" i="1"/>
  <c r="FZ2839" i="1" s="1"/>
  <c r="BS2839" i="1"/>
  <c r="BT2839" i="1" s="1"/>
  <c r="KW2839" i="1"/>
  <c r="KX2839" i="1" s="1"/>
  <c r="GC2839" i="1"/>
  <c r="GD2839" i="1" s="1"/>
  <c r="FQ2839" i="1"/>
  <c r="FR2839" i="1" s="1"/>
  <c r="GY2839" i="1"/>
  <c r="GZ2839" i="1" s="1"/>
  <c r="GO2839" i="1"/>
  <c r="GP2839" i="1" s="1"/>
  <c r="KQ2839" i="1"/>
  <c r="KR2839" i="1" s="1"/>
  <c r="GK2839" i="1"/>
  <c r="GL2839" i="1" s="1"/>
  <c r="KM2839" i="1"/>
  <c r="KN2839" i="1" s="1"/>
  <c r="DA2839" i="1"/>
  <c r="DB2839" i="1" s="1"/>
  <c r="IW2839" i="1"/>
  <c r="IX2839" i="1" s="1"/>
  <c r="IO2839" i="1"/>
  <c r="IP2839" i="1" s="1"/>
  <c r="LG2839" i="1"/>
  <c r="LH2839" i="1" s="1"/>
  <c r="DK2839" i="1"/>
  <c r="DL2839" i="1" s="1"/>
  <c r="LC2839" i="1"/>
  <c r="LD2839" i="1" s="1"/>
  <c r="AM2839" i="1"/>
  <c r="AN2839" i="1" s="1"/>
  <c r="LY2839" i="1"/>
  <c r="LZ2839" i="1" s="1"/>
  <c r="FU2839" i="1"/>
  <c r="FV2839" i="1" s="1"/>
  <c r="LW2839" i="1"/>
  <c r="LX2839" i="1" s="1"/>
  <c r="EA2839" i="1"/>
  <c r="EB2839" i="1" s="1"/>
  <c r="LS2839" i="1"/>
  <c r="LT2839" i="1" s="1"/>
  <c r="DW2839" i="1"/>
  <c r="DX2839" i="1" s="1"/>
  <c r="FE2839" i="1"/>
  <c r="FF2839" i="1" s="1"/>
  <c r="DS2839" i="1"/>
  <c r="DT2839" i="1" s="1"/>
  <c r="LK2839" i="1"/>
  <c r="LL2839" i="1" s="1"/>
  <c r="EQ2839" i="1"/>
  <c r="ER2839" i="1" s="1"/>
  <c r="JS2839" i="1"/>
  <c r="JT2839" i="1" s="1"/>
  <c r="FM2839" i="1"/>
  <c r="FN2839" i="1" s="1"/>
  <c r="DM2839" i="1"/>
  <c r="DN2839" i="1" s="1"/>
  <c r="EI2839" i="1"/>
  <c r="EJ2839" i="1" s="1"/>
  <c r="IK2839" i="1"/>
  <c r="IL2839" i="1" s="1"/>
  <c r="FG2839" i="1"/>
  <c r="FH2839" i="1" s="1"/>
  <c r="JI2839" i="1"/>
  <c r="JJ2839" i="1" s="1"/>
  <c r="BM2839" i="1"/>
  <c r="BN2839" i="1" s="1"/>
  <c r="JE2839" i="1"/>
  <c r="JF2839" i="1" s="1"/>
  <c r="BI2839" i="1"/>
  <c r="GG2839" i="1"/>
  <c r="GH2839" i="1" s="1"/>
  <c r="EU2839" i="1"/>
  <c r="EV2839" i="1" s="1"/>
  <c r="KY2839" i="1"/>
  <c r="KZ2839" i="1" s="1"/>
  <c r="JY2839" i="1"/>
  <c r="JZ2839" i="1" s="1"/>
  <c r="BK2839" i="1"/>
  <c r="BL2839" i="1" s="1"/>
  <c r="BY2839" i="1"/>
  <c r="BZ2839" i="1" s="1"/>
  <c r="BG2839" i="1"/>
  <c r="BH2839" i="1" s="1"/>
  <c r="BU2839" i="1"/>
  <c r="BV2839" i="1" s="1"/>
  <c r="JA2839" i="1"/>
  <c r="JB2839" i="1" s="1"/>
  <c r="CS2839" i="1"/>
  <c r="CT2839" i="1" s="1"/>
  <c r="GU2839" i="1"/>
  <c r="GV2839" i="1" s="1"/>
  <c r="CC2839" i="1"/>
  <c r="CD2839" i="1" s="1"/>
  <c r="GQ2839" i="1"/>
  <c r="GR2839" i="1" s="1"/>
  <c r="HY2839" i="1"/>
  <c r="HZ2839" i="1" s="1"/>
  <c r="EM2839" i="1"/>
  <c r="EN2839" i="1" s="1"/>
  <c r="DG2839" i="1"/>
  <c r="DH2839" i="1" s="1"/>
  <c r="HK2839" i="1"/>
  <c r="HL2839" i="1" s="1"/>
  <c r="LM2839" i="1"/>
  <c r="LN2839" i="1" s="1"/>
  <c r="HG2839" i="1"/>
  <c r="HH2839" i="1" s="1"/>
  <c r="GS2839" i="1"/>
  <c r="GT2839" i="1" s="1"/>
  <c r="HC2839" i="1"/>
  <c r="HD2839" i="1" s="1"/>
  <c r="LE2839" i="1"/>
  <c r="LF2839" i="1" s="1"/>
  <c r="IA2839" i="1"/>
  <c r="IB2839" i="1" s="1"/>
  <c r="MC2839" i="1"/>
  <c r="MD2839" i="1" s="1"/>
  <c r="EG2839" i="1"/>
  <c r="EH2839" i="1" s="1"/>
  <c r="LU2839" i="1"/>
  <c r="LV2839" i="1" s="1"/>
  <c r="HU2839" i="1"/>
  <c r="HV2839" i="1" s="1"/>
  <c r="JM2839" i="1"/>
  <c r="JN2839" i="1" s="1"/>
  <c r="HO2839" i="1"/>
  <c r="HP2839" i="1" s="1"/>
  <c r="AU2839" i="1"/>
  <c r="AV2839" i="1" s="1"/>
  <c r="FI2839" i="1"/>
  <c r="FJ2839" i="1" s="1"/>
  <c r="DI2839" i="1"/>
  <c r="DJ2839" i="1" s="1"/>
  <c r="ES2839" i="1"/>
  <c r="ET2839" i="1" s="1"/>
  <c r="GA2839" i="1"/>
  <c r="GB2839" i="1" s="1"/>
  <c r="EO2839" i="1"/>
  <c r="EP2839" i="1" s="1"/>
  <c r="AI2839" i="1"/>
  <c r="GM2839" i="1"/>
  <c r="GN2839" i="1" s="1"/>
  <c r="JO2839" i="1"/>
  <c r="JP2839" i="1" s="1"/>
  <c r="IC2839" i="1"/>
  <c r="ID2839" i="1" s="1"/>
  <c r="JK2839" i="1"/>
  <c r="JL2839" i="1" s="1"/>
  <c r="KS2839" i="1"/>
  <c r="KT2839" i="1" s="1"/>
  <c r="JG2839" i="1"/>
  <c r="JH2839" i="1" s="1"/>
  <c r="FA2839" i="1"/>
  <c r="FB2839" i="1" s="1"/>
  <c r="KE2839" i="1"/>
  <c r="KF2839" i="1" s="1"/>
  <c r="CI2839" i="1"/>
  <c r="CJ2839" i="1" s="1"/>
  <c r="KA2839" i="1"/>
  <c r="KB2839" i="1" s="1"/>
  <c r="CE2839" i="1"/>
  <c r="CF2839" i="1" s="1"/>
  <c r="JW2839" i="1"/>
  <c r="JX2839" i="1" s="1"/>
  <c r="CA2839" i="1"/>
  <c r="CB2839" i="1" s="1"/>
  <c r="KU2839" i="1"/>
  <c r="KV2839" i="1" s="1"/>
  <c r="CY2839" i="1"/>
  <c r="CZ2839" i="1" s="1"/>
  <c r="HA2839" i="1"/>
  <c r="HB2839" i="1" s="1"/>
  <c r="CU2839" i="1"/>
  <c r="CV2839" i="1" s="1"/>
  <c r="EC2839" i="1"/>
  <c r="ED2839" i="1" s="1"/>
  <c r="CQ2839" i="1"/>
  <c r="CR2839" i="1" s="1"/>
  <c r="KI2839" i="1"/>
  <c r="KJ2839" i="1" s="1"/>
  <c r="DO2839" i="1"/>
  <c r="DP2839" i="1" s="1"/>
  <c r="LI2839" i="1"/>
  <c r="LJ2839" i="1" s="1"/>
  <c r="CM2839" i="1"/>
  <c r="CN2839" i="1" s="1"/>
  <c r="HM2839" i="1"/>
  <c r="HN2839" i="1" s="1"/>
  <c r="IU2839" i="1"/>
  <c r="IV2839" i="1" s="1"/>
  <c r="HI2839" i="1"/>
  <c r="HJ2839" i="1" s="1"/>
  <c r="DC2839" i="1"/>
  <c r="DD2839" i="1" s="1"/>
  <c r="AB1998" i="1"/>
  <c r="KQ2356" i="1"/>
  <c r="KR2356" i="1" s="1"/>
  <c r="CU2356" i="1"/>
  <c r="CV2356" i="1" s="1"/>
  <c r="GQ2356" i="1"/>
  <c r="GR2356" i="1" s="1"/>
  <c r="KS2356" i="1"/>
  <c r="KT2356" i="1" s="1"/>
  <c r="CW2356" i="1"/>
  <c r="CX2356" i="1" s="1"/>
  <c r="GY2356" i="1"/>
  <c r="GZ2356" i="1" s="1"/>
  <c r="LG2356" i="1"/>
  <c r="LH2356" i="1" s="1"/>
  <c r="DK2356" i="1"/>
  <c r="DL2356" i="1" s="1"/>
  <c r="BW2356" i="1"/>
  <c r="BX2356" i="1" s="1"/>
  <c r="LI2356" i="1"/>
  <c r="LJ2356" i="1" s="1"/>
  <c r="DM2356" i="1"/>
  <c r="DN2356" i="1" s="1"/>
  <c r="HO2356" i="1"/>
  <c r="HP2356" i="1" s="1"/>
  <c r="LQ2356" i="1"/>
  <c r="LR2356" i="1" s="1"/>
  <c r="EA2356" i="1"/>
  <c r="EB2356" i="1" s="1"/>
  <c r="IC2356" i="1"/>
  <c r="ID2356" i="1" s="1"/>
  <c r="GI2356" i="1"/>
  <c r="GJ2356" i="1" s="1"/>
  <c r="EC2356" i="1"/>
  <c r="ED2356" i="1" s="1"/>
  <c r="IE2356" i="1"/>
  <c r="IF2356" i="1" s="1"/>
  <c r="AI2356" i="1"/>
  <c r="EK2356" i="1"/>
  <c r="EL2356" i="1" s="1"/>
  <c r="IS2356" i="1"/>
  <c r="IT2356" i="1" s="1"/>
  <c r="AW2356" i="1"/>
  <c r="AX2356" i="1" s="1"/>
  <c r="ES2356" i="1"/>
  <c r="ET2356" i="1" s="1"/>
  <c r="IU2356" i="1"/>
  <c r="IV2356" i="1" s="1"/>
  <c r="AY2356" i="1"/>
  <c r="FA2356" i="1"/>
  <c r="FB2356" i="1" s="1"/>
  <c r="JI2356" i="1"/>
  <c r="JJ2356" i="1" s="1"/>
  <c r="BM2356" i="1"/>
  <c r="BN2356" i="1" s="1"/>
  <c r="FO2356" i="1"/>
  <c r="FP2356" i="1" s="1"/>
  <c r="JK2356" i="1"/>
  <c r="JL2356" i="1" s="1"/>
  <c r="BO2356" i="1"/>
  <c r="BP2356" i="1" s="1"/>
  <c r="FQ2356" i="1"/>
  <c r="FR2356" i="1" s="1"/>
  <c r="JS2356" i="1"/>
  <c r="JT2356" i="1" s="1"/>
  <c r="CC2356" i="1"/>
  <c r="CD2356" i="1" s="1"/>
  <c r="GE2356" i="1"/>
  <c r="GF2356" i="1" s="1"/>
  <c r="EQ2356" i="1"/>
  <c r="ER2356" i="1" s="1"/>
  <c r="JA2356" i="1"/>
  <c r="JB2356" i="1" s="1"/>
  <c r="GG2356" i="1"/>
  <c r="GH2356" i="1" s="1"/>
  <c r="KI2356" i="1"/>
  <c r="KJ2356" i="1" s="1"/>
  <c r="CM2356" i="1"/>
  <c r="CN2356" i="1" s="1"/>
  <c r="GU2356" i="1"/>
  <c r="GV2356" i="1" s="1"/>
  <c r="KW2356" i="1"/>
  <c r="KX2356" i="1" s="1"/>
  <c r="JC2356" i="1"/>
  <c r="JD2356" i="1" s="1"/>
  <c r="GW2356" i="1"/>
  <c r="GX2356" i="1" s="1"/>
  <c r="KY2356" i="1"/>
  <c r="KZ2356" i="1" s="1"/>
  <c r="DC2356" i="1"/>
  <c r="DD2356" i="1" s="1"/>
  <c r="HE2356" i="1"/>
  <c r="HF2356" i="1" s="1"/>
  <c r="LM2356" i="1"/>
  <c r="LN2356" i="1" s="1"/>
  <c r="DQ2356" i="1"/>
  <c r="DR2356" i="1" s="1"/>
  <c r="CK2356" i="1"/>
  <c r="CL2356" i="1" s="1"/>
  <c r="LO2356" i="1"/>
  <c r="LP2356" i="1" s="1"/>
  <c r="DS2356" i="1"/>
  <c r="DT2356" i="1" s="1"/>
  <c r="HU2356" i="1"/>
  <c r="HV2356" i="1" s="1"/>
  <c r="MC2356" i="1"/>
  <c r="MD2356" i="1" s="1"/>
  <c r="EG2356" i="1"/>
  <c r="EH2356" i="1" s="1"/>
  <c r="II2356" i="1"/>
  <c r="IJ2356" i="1" s="1"/>
  <c r="ME2356" i="1"/>
  <c r="MF2356" i="1" s="1"/>
  <c r="EI2356" i="1"/>
  <c r="EJ2356" i="1" s="1"/>
  <c r="IK2356" i="1"/>
  <c r="IL2356" i="1" s="1"/>
  <c r="AO2356" i="1"/>
  <c r="AP2356" i="1" s="1"/>
  <c r="EW2356" i="1"/>
  <c r="EX2356" i="1" s="1"/>
  <c r="IY2356" i="1"/>
  <c r="IZ2356" i="1" s="1"/>
  <c r="HK2356" i="1"/>
  <c r="HL2356" i="1" s="1"/>
  <c r="EY2356" i="1"/>
  <c r="EZ2356" i="1" s="1"/>
  <c r="DY2356" i="1"/>
  <c r="DZ2356" i="1" s="1"/>
  <c r="BE2356" i="1"/>
  <c r="BF2356" i="1" s="1"/>
  <c r="FG2356" i="1"/>
  <c r="FH2356" i="1" s="1"/>
  <c r="JO2356" i="1"/>
  <c r="JP2356" i="1" s="1"/>
  <c r="BS2356" i="1"/>
  <c r="BT2356" i="1" s="1"/>
  <c r="LW2356" i="1"/>
  <c r="LX2356" i="1" s="1"/>
  <c r="JQ2356" i="1"/>
  <c r="JR2356" i="1" s="1"/>
  <c r="BU2356" i="1"/>
  <c r="BV2356" i="1" s="1"/>
  <c r="FW2356" i="1"/>
  <c r="FX2356" i="1" s="1"/>
  <c r="JY2356" i="1"/>
  <c r="JZ2356" i="1" s="1"/>
  <c r="CI2356" i="1"/>
  <c r="CJ2356" i="1" s="1"/>
  <c r="GK2356" i="1"/>
  <c r="GL2356" i="1" s="1"/>
  <c r="KG2356" i="1"/>
  <c r="KH2356" i="1" s="1"/>
  <c r="JG2356" i="1"/>
  <c r="JH2356" i="1" s="1"/>
  <c r="GM2356" i="1"/>
  <c r="GN2356" i="1" s="1"/>
  <c r="KO2356" i="1"/>
  <c r="KP2356" i="1" s="1"/>
  <c r="CY2356" i="1"/>
  <c r="CZ2356" i="1" s="1"/>
  <c r="HA2356" i="1"/>
  <c r="HB2356" i="1" s="1"/>
  <c r="LC2356" i="1"/>
  <c r="LD2356" i="1" s="1"/>
  <c r="DA2356" i="1"/>
  <c r="DB2356" i="1" s="1"/>
  <c r="HC2356" i="1"/>
  <c r="HD2356" i="1" s="1"/>
  <c r="LE2356" i="1"/>
  <c r="LF2356" i="1" s="1"/>
  <c r="DI2356" i="1"/>
  <c r="DJ2356" i="1" s="1"/>
  <c r="HQ2356" i="1"/>
  <c r="HR2356" i="1" s="1"/>
  <c r="LS2356" i="1"/>
  <c r="LT2356" i="1" s="1"/>
  <c r="AU2356" i="1"/>
  <c r="AV2356" i="1" s="1"/>
  <c r="HS2356" i="1"/>
  <c r="HT2356" i="1" s="1"/>
  <c r="LU2356" i="1"/>
  <c r="LV2356" i="1" s="1"/>
  <c r="KU2356" i="1"/>
  <c r="KV2356" i="1" s="1"/>
  <c r="IA2356" i="1"/>
  <c r="IB2356" i="1" s="1"/>
  <c r="AK2356" i="1"/>
  <c r="AL2356" i="1" s="1"/>
  <c r="EM2356" i="1"/>
  <c r="EN2356" i="1" s="1"/>
  <c r="CS2356" i="1"/>
  <c r="CT2356" i="1" s="1"/>
  <c r="AM2356" i="1"/>
  <c r="AN2356" i="1" s="1"/>
  <c r="EO2356" i="1"/>
  <c r="EP2356" i="1" s="1"/>
  <c r="IQ2356" i="1"/>
  <c r="IR2356" i="1" s="1"/>
  <c r="BA2356" i="1"/>
  <c r="BB2356" i="1" s="1"/>
  <c r="FC2356" i="1"/>
  <c r="FD2356" i="1" s="1"/>
  <c r="JE2356" i="1"/>
  <c r="JF2356" i="1" s="1"/>
  <c r="BC2356" i="1"/>
  <c r="BD2356" i="1" s="1"/>
  <c r="FE2356" i="1"/>
  <c r="FF2356" i="1" s="1"/>
  <c r="EE2356" i="1"/>
  <c r="EF2356" i="1" s="1"/>
  <c r="BK2356" i="1"/>
  <c r="BL2356" i="1" s="1"/>
  <c r="AQ2356" i="1"/>
  <c r="AR2356" i="1" s="1"/>
  <c r="JU2356" i="1"/>
  <c r="JV2356" i="1" s="1"/>
  <c r="IG2356" i="1"/>
  <c r="IH2356" i="1" s="1"/>
  <c r="FU2356" i="1"/>
  <c r="FV2356" i="1" s="1"/>
  <c r="JW2356" i="1"/>
  <c r="JX2356" i="1" s="1"/>
  <c r="CA2356" i="1"/>
  <c r="CB2356" i="1" s="1"/>
  <c r="GC2356" i="1"/>
  <c r="GD2356" i="1" s="1"/>
  <c r="KK2356" i="1"/>
  <c r="KL2356" i="1" s="1"/>
  <c r="CO2356" i="1"/>
  <c r="CP2356" i="1" s="1"/>
  <c r="KE2356" i="1"/>
  <c r="KF2356" i="1" s="1"/>
  <c r="KM2356" i="1"/>
  <c r="KN2356" i="1" s="1"/>
  <c r="CQ2356" i="1"/>
  <c r="CR2356" i="1" s="1"/>
  <c r="GS2356" i="1"/>
  <c r="GT2356" i="1" s="1"/>
  <c r="FS2356" i="1"/>
  <c r="FT2356" i="1" s="1"/>
  <c r="DE2356" i="1"/>
  <c r="DF2356" i="1" s="1"/>
  <c r="HG2356" i="1"/>
  <c r="HH2356" i="1" s="1"/>
  <c r="FM2356" i="1"/>
  <c r="FN2356" i="1" s="1"/>
  <c r="DG2356" i="1"/>
  <c r="DH2356" i="1" s="1"/>
  <c r="HI2356" i="1"/>
  <c r="HJ2356" i="1" s="1"/>
  <c r="LK2356" i="1"/>
  <c r="LL2356" i="1" s="1"/>
  <c r="DU2356" i="1"/>
  <c r="DV2356" i="1" s="1"/>
  <c r="HW2356" i="1"/>
  <c r="HX2356" i="1" s="1"/>
  <c r="LY2356" i="1"/>
  <c r="LZ2356" i="1" s="1"/>
  <c r="DW2356" i="1"/>
  <c r="DX2356" i="1" s="1"/>
  <c r="HY2356" i="1"/>
  <c r="HZ2356" i="1" s="1"/>
  <c r="MA2356" i="1"/>
  <c r="MB2356" i="1" s="1"/>
  <c r="LA2356" i="1"/>
  <c r="LB2356" i="1" s="1"/>
  <c r="IM2356" i="1"/>
  <c r="IN2356" i="1" s="1"/>
  <c r="HM2356" i="1"/>
  <c r="HN2356" i="1" s="1"/>
  <c r="FY2356" i="1"/>
  <c r="FZ2356" i="1" s="1"/>
  <c r="IO2356" i="1"/>
  <c r="IP2356" i="1" s="1"/>
  <c r="AS2356" i="1"/>
  <c r="AT2356" i="1" s="1"/>
  <c r="EU2356" i="1"/>
  <c r="EV2356" i="1" s="1"/>
  <c r="IW2356" i="1"/>
  <c r="IX2356" i="1" s="1"/>
  <c r="BG2356" i="1"/>
  <c r="BH2356" i="1" s="1"/>
  <c r="FI2356" i="1"/>
  <c r="FJ2356" i="1" s="1"/>
  <c r="DO2356" i="1"/>
  <c r="DP2356" i="1" s="1"/>
  <c r="BI2356" i="1"/>
  <c r="FK2356" i="1"/>
  <c r="FL2356" i="1" s="1"/>
  <c r="JM2356" i="1"/>
  <c r="JN2356" i="1" s="1"/>
  <c r="BQ2356" i="1"/>
  <c r="BR2356" i="1" s="1"/>
  <c r="CE2356" i="1"/>
  <c r="CF2356" i="1" s="1"/>
  <c r="KA2356" i="1"/>
  <c r="KB2356" i="1" s="1"/>
  <c r="BY2356" i="1"/>
  <c r="BZ2356" i="1" s="1"/>
  <c r="GA2356" i="1"/>
  <c r="GB2356" i="1" s="1"/>
  <c r="KC2356" i="1"/>
  <c r="KD2356" i="1" s="1"/>
  <c r="CG2356" i="1"/>
  <c r="CH2356" i="1" s="1"/>
  <c r="GO2356" i="1"/>
  <c r="GP2356" i="1" s="1"/>
  <c r="AB2666" i="1"/>
  <c r="AB2618" i="1"/>
  <c r="AB2825" i="1"/>
  <c r="AB2373" i="1"/>
  <c r="GC1917" i="1"/>
  <c r="GD1917" i="1" s="1"/>
  <c r="FU1917" i="1"/>
  <c r="FV1917" i="1" s="1"/>
  <c r="CI1917" i="1"/>
  <c r="CJ1917" i="1" s="1"/>
  <c r="KE1917" i="1"/>
  <c r="KF1917" i="1" s="1"/>
  <c r="KM1917" i="1"/>
  <c r="KN1917" i="1" s="1"/>
  <c r="GK1917" i="1"/>
  <c r="GL1917" i="1" s="1"/>
  <c r="GS1917" i="1"/>
  <c r="GT1917" i="1" s="1"/>
  <c r="CQ1917" i="1"/>
  <c r="CR1917" i="1" s="1"/>
  <c r="GE1917" i="1"/>
  <c r="GF1917" i="1" s="1"/>
  <c r="EI1917" i="1"/>
  <c r="EJ1917" i="1" s="1"/>
  <c r="HO1917" i="1"/>
  <c r="HP1917" i="1" s="1"/>
  <c r="DG1917" i="1"/>
  <c r="DH1917" i="1" s="1"/>
  <c r="EY1917" i="1"/>
  <c r="EZ1917" i="1" s="1"/>
  <c r="LK1917" i="1"/>
  <c r="LL1917" i="1" s="1"/>
  <c r="HI1917" i="1"/>
  <c r="HJ1917" i="1" s="1"/>
  <c r="HQ1917" i="1"/>
  <c r="HR1917" i="1" s="1"/>
  <c r="DO1917" i="1"/>
  <c r="DP1917" i="1" s="1"/>
  <c r="BC1917" i="1"/>
  <c r="BD1917" i="1" s="1"/>
  <c r="EU1917" i="1"/>
  <c r="EV1917" i="1" s="1"/>
  <c r="MA1917" i="1"/>
  <c r="MB1917" i="1" s="1"/>
  <c r="HY1917" i="1"/>
  <c r="HZ1917" i="1" s="1"/>
  <c r="HK1917" i="1"/>
  <c r="HL1917" i="1" s="1"/>
  <c r="AK1917" i="1"/>
  <c r="AL1917" i="1" s="1"/>
  <c r="IY1917" i="1"/>
  <c r="IZ1917" i="1" s="1"/>
  <c r="IO1917" i="1"/>
  <c r="IP1917" i="1" s="1"/>
  <c r="IG1917" i="1"/>
  <c r="IH1917" i="1" s="1"/>
  <c r="ME1917" i="1"/>
  <c r="MF1917" i="1" s="1"/>
  <c r="AS1917" i="1"/>
  <c r="AT1917" i="1" s="1"/>
  <c r="BA1917" i="1"/>
  <c r="BB1917" i="1" s="1"/>
  <c r="IW1917" i="1"/>
  <c r="IX1917" i="1" s="1"/>
  <c r="JE1917" i="1"/>
  <c r="JF1917" i="1" s="1"/>
  <c r="FC1917" i="1"/>
  <c r="FD1917" i="1" s="1"/>
  <c r="LM1917" i="1"/>
  <c r="LN1917" i="1" s="1"/>
  <c r="BI1917" i="1"/>
  <c r="JM1917" i="1"/>
  <c r="JN1917" i="1" s="1"/>
  <c r="HC1917" i="1"/>
  <c r="HD1917" i="1" s="1"/>
  <c r="FK1917" i="1"/>
  <c r="FL1917" i="1" s="1"/>
  <c r="BY1917" i="1"/>
  <c r="BZ1917" i="1" s="1"/>
  <c r="JU1917" i="1"/>
  <c r="JV1917" i="1" s="1"/>
  <c r="KC1917" i="1"/>
  <c r="KD1917" i="1" s="1"/>
  <c r="GA1917" i="1"/>
  <c r="GB1917" i="1" s="1"/>
  <c r="GI1917" i="1"/>
  <c r="GJ1917" i="1" s="1"/>
  <c r="CG1917" i="1"/>
  <c r="CH1917" i="1" s="1"/>
  <c r="CO1917" i="1"/>
  <c r="CP1917" i="1" s="1"/>
  <c r="KK1917" i="1"/>
  <c r="KL1917" i="1" s="1"/>
  <c r="LC1917" i="1"/>
  <c r="LD1917" i="1" s="1"/>
  <c r="CW1917" i="1"/>
  <c r="CX1917" i="1" s="1"/>
  <c r="LO1917" i="1"/>
  <c r="LP1917" i="1" s="1"/>
  <c r="LA1917" i="1"/>
  <c r="LB1917" i="1" s="1"/>
  <c r="KS1917" i="1"/>
  <c r="KT1917" i="1" s="1"/>
  <c r="HG1917" i="1"/>
  <c r="HH1917" i="1" s="1"/>
  <c r="DE1917" i="1"/>
  <c r="DF1917" i="1" s="1"/>
  <c r="DM1917" i="1"/>
  <c r="DN1917" i="1" s="1"/>
  <c r="LI1917" i="1"/>
  <c r="LJ1917" i="1" s="1"/>
  <c r="LQ1917" i="1"/>
  <c r="LR1917" i="1" s="1"/>
  <c r="IA1917" i="1"/>
  <c r="IB1917" i="1" s="1"/>
  <c r="HA1917" i="1"/>
  <c r="HB1917" i="1" s="1"/>
  <c r="DU1917" i="1"/>
  <c r="DV1917" i="1" s="1"/>
  <c r="EC1917" i="1"/>
  <c r="ED1917" i="1" s="1"/>
  <c r="IE1917" i="1"/>
  <c r="IF1917" i="1" s="1"/>
  <c r="HW1917" i="1"/>
  <c r="HX1917" i="1" s="1"/>
  <c r="EK1917" i="1"/>
  <c r="EL1917" i="1" s="1"/>
  <c r="AI1917" i="1"/>
  <c r="FG1917" i="1"/>
  <c r="FH1917" i="1" s="1"/>
  <c r="IM1917" i="1"/>
  <c r="IN1917" i="1" s="1"/>
  <c r="IU1917" i="1"/>
  <c r="IV1917" i="1" s="1"/>
  <c r="ES1917" i="1"/>
  <c r="ET1917" i="1" s="1"/>
  <c r="FA1917" i="1"/>
  <c r="FB1917" i="1" s="1"/>
  <c r="AY1917" i="1"/>
  <c r="LG1917" i="1"/>
  <c r="LH1917" i="1" s="1"/>
  <c r="FI1917" i="1"/>
  <c r="FJ1917" i="1" s="1"/>
  <c r="AQ1917" i="1"/>
  <c r="AR1917" i="1" s="1"/>
  <c r="FS1917" i="1"/>
  <c r="FT1917" i="1" s="1"/>
  <c r="BG1917" i="1"/>
  <c r="BH1917" i="1" s="1"/>
  <c r="JS1917" i="1"/>
  <c r="JT1917" i="1" s="1"/>
  <c r="FQ1917" i="1"/>
  <c r="FR1917" i="1" s="1"/>
  <c r="FY1917" i="1"/>
  <c r="FZ1917" i="1" s="1"/>
  <c r="BW1917" i="1"/>
  <c r="BX1917" i="1" s="1"/>
  <c r="CE1917" i="1"/>
  <c r="CF1917" i="1" s="1"/>
  <c r="KA1917" i="1"/>
  <c r="KB1917" i="1" s="1"/>
  <c r="CK1917" i="1"/>
  <c r="CL1917" i="1" s="1"/>
  <c r="GG1917" i="1"/>
  <c r="GH1917" i="1" s="1"/>
  <c r="GY1917" i="1"/>
  <c r="GZ1917" i="1" s="1"/>
  <c r="KQ1917" i="1"/>
  <c r="KR1917" i="1" s="1"/>
  <c r="JK1917" i="1"/>
  <c r="JL1917" i="1" s="1"/>
  <c r="GW1917" i="1"/>
  <c r="GX1917" i="1" s="1"/>
  <c r="CU1917" i="1"/>
  <c r="CV1917" i="1" s="1"/>
  <c r="DC1917" i="1"/>
  <c r="DD1917" i="1" s="1"/>
  <c r="KY1917" i="1"/>
  <c r="KZ1917" i="1" s="1"/>
  <c r="JW1917" i="1"/>
  <c r="JX1917" i="1" s="1"/>
  <c r="HE1917" i="1"/>
  <c r="HF1917" i="1" s="1"/>
  <c r="HM1917" i="1"/>
  <c r="HN1917" i="1" s="1"/>
  <c r="LS1917" i="1"/>
  <c r="LT1917" i="1" s="1"/>
  <c r="EW1917" i="1"/>
  <c r="EX1917" i="1" s="1"/>
  <c r="HU1917" i="1"/>
  <c r="HV1917" i="1" s="1"/>
  <c r="JA1917" i="1"/>
  <c r="JB1917" i="1" s="1"/>
  <c r="EA1917" i="1"/>
  <c r="EB1917" i="1" s="1"/>
  <c r="DS1917" i="1"/>
  <c r="DT1917" i="1" s="1"/>
  <c r="KI1917" i="1"/>
  <c r="KJ1917" i="1" s="1"/>
  <c r="IC1917" i="1"/>
  <c r="ID1917" i="1" s="1"/>
  <c r="IK1917" i="1"/>
  <c r="IL1917" i="1" s="1"/>
  <c r="GQ1917" i="1"/>
  <c r="GR1917" i="1" s="1"/>
  <c r="EQ1917" i="1"/>
  <c r="ER1917" i="1" s="1"/>
  <c r="AO1917" i="1"/>
  <c r="AP1917" i="1" s="1"/>
  <c r="DW1917" i="1"/>
  <c r="DX1917" i="1" s="1"/>
  <c r="IS1917" i="1"/>
  <c r="IT1917" i="1" s="1"/>
  <c r="JC1917" i="1"/>
  <c r="JD1917" i="1" s="1"/>
  <c r="BE1917" i="1"/>
  <c r="BF1917" i="1" s="1"/>
  <c r="AW1917" i="1"/>
  <c r="AX1917" i="1" s="1"/>
  <c r="JI1917" i="1"/>
  <c r="JJ1917" i="1" s="1"/>
  <c r="BO1917" i="1"/>
  <c r="BP1917" i="1" s="1"/>
  <c r="FO1917" i="1"/>
  <c r="FP1917" i="1" s="1"/>
  <c r="BM1917" i="1"/>
  <c r="BN1917" i="1" s="1"/>
  <c r="BU1917" i="1"/>
  <c r="BV1917" i="1" s="1"/>
  <c r="JQ1917" i="1"/>
  <c r="JR1917" i="1" s="1"/>
  <c r="JY1917" i="1"/>
  <c r="JZ1917" i="1" s="1"/>
  <c r="FW1917" i="1"/>
  <c r="FX1917" i="1" s="1"/>
  <c r="BQ1917" i="1"/>
  <c r="BR1917" i="1" s="1"/>
  <c r="KG1917" i="1"/>
  <c r="KH1917" i="1" s="1"/>
  <c r="LW1917" i="1"/>
  <c r="LX1917" i="1" s="1"/>
  <c r="GM1917" i="1"/>
  <c r="GN1917" i="1" s="1"/>
  <c r="CA1917" i="1"/>
  <c r="CB1917" i="1" s="1"/>
  <c r="CS1917" i="1"/>
  <c r="CT1917" i="1" s="1"/>
  <c r="KO1917" i="1"/>
  <c r="KP1917" i="1" s="1"/>
  <c r="KW1917" i="1"/>
  <c r="KX1917" i="1" s="1"/>
  <c r="GU1917" i="1"/>
  <c r="GV1917" i="1" s="1"/>
  <c r="CM1917" i="1"/>
  <c r="CN1917" i="1" s="1"/>
  <c r="DA1917" i="1"/>
  <c r="DB1917" i="1" s="1"/>
  <c r="EE1917" i="1"/>
  <c r="EF1917" i="1" s="1"/>
  <c r="LE1917" i="1"/>
  <c r="LF1917" i="1" s="1"/>
  <c r="LY1917" i="1"/>
  <c r="LZ1917" i="1" s="1"/>
  <c r="DQ1917" i="1"/>
  <c r="DR1917" i="1" s="1"/>
  <c r="DI1917" i="1"/>
  <c r="DJ1917" i="1" s="1"/>
  <c r="LU1917" i="1"/>
  <c r="LV1917" i="1" s="1"/>
  <c r="HS1917" i="1"/>
  <c r="HT1917" i="1" s="1"/>
  <c r="CY1917" i="1"/>
  <c r="CZ1917" i="1" s="1"/>
  <c r="DY1917" i="1"/>
  <c r="DZ1917" i="1" s="1"/>
  <c r="EG1917" i="1"/>
  <c r="EH1917" i="1" s="1"/>
  <c r="MC1917" i="1"/>
  <c r="MD1917" i="1" s="1"/>
  <c r="AM1917" i="1"/>
  <c r="AN1917" i="1" s="1"/>
  <c r="II1917" i="1"/>
  <c r="IJ1917" i="1" s="1"/>
  <c r="EM1917" i="1"/>
  <c r="EN1917" i="1" s="1"/>
  <c r="AU1917" i="1"/>
  <c r="AV1917" i="1" s="1"/>
  <c r="CC1917" i="1"/>
  <c r="CD1917" i="1" s="1"/>
  <c r="DK1917" i="1"/>
  <c r="DL1917" i="1" s="1"/>
  <c r="IQ1917" i="1"/>
  <c r="IR1917" i="1" s="1"/>
  <c r="FE1917" i="1"/>
  <c r="FF1917" i="1" s="1"/>
  <c r="KU1917" i="1"/>
  <c r="KV1917" i="1" s="1"/>
  <c r="BK1917" i="1"/>
  <c r="BL1917" i="1" s="1"/>
  <c r="JG1917" i="1"/>
  <c r="JH1917" i="1" s="1"/>
  <c r="JO1917" i="1"/>
  <c r="JP1917" i="1" s="1"/>
  <c r="FM1917" i="1"/>
  <c r="FN1917" i="1" s="1"/>
  <c r="EO1917" i="1"/>
  <c r="EP1917" i="1" s="1"/>
  <c r="BS1917" i="1"/>
  <c r="BT1917" i="1" s="1"/>
  <c r="GO1917" i="1"/>
  <c r="GP1917" i="1" s="1"/>
  <c r="AB2611" i="1"/>
  <c r="LM2605" i="1"/>
  <c r="LN2605" i="1" s="1"/>
  <c r="FK2605" i="1"/>
  <c r="FL2605" i="1" s="1"/>
  <c r="HS2605" i="1"/>
  <c r="HT2605" i="1" s="1"/>
  <c r="CI2605" i="1"/>
  <c r="CJ2605" i="1" s="1"/>
  <c r="FC2605" i="1"/>
  <c r="FD2605" i="1" s="1"/>
  <c r="DO2605" i="1"/>
  <c r="DP2605" i="1" s="1"/>
  <c r="LW2605" i="1"/>
  <c r="LX2605" i="1" s="1"/>
  <c r="EG2605" i="1"/>
  <c r="EH2605" i="1" s="1"/>
  <c r="GA2605" i="1"/>
  <c r="GB2605" i="1" s="1"/>
  <c r="HQ2605" i="1"/>
  <c r="HR2605" i="1" s="1"/>
  <c r="FU2605" i="1"/>
  <c r="FV2605" i="1" s="1"/>
  <c r="IK2605" i="1"/>
  <c r="IL2605" i="1" s="1"/>
  <c r="AO2605" i="1"/>
  <c r="AP2605" i="1" s="1"/>
  <c r="KQ2605" i="1"/>
  <c r="KR2605" i="1" s="1"/>
  <c r="IY2605" i="1"/>
  <c r="IZ2605" i="1" s="1"/>
  <c r="CO2605" i="1"/>
  <c r="CP2605" i="1" s="1"/>
  <c r="JO2605" i="1"/>
  <c r="JP2605" i="1" s="1"/>
  <c r="DI2605" i="1"/>
  <c r="DJ2605" i="1" s="1"/>
  <c r="BE2605" i="1"/>
  <c r="BF2605" i="1" s="1"/>
  <c r="FG2605" i="1"/>
  <c r="FH2605" i="1" s="1"/>
  <c r="JI2605" i="1"/>
  <c r="JJ2605" i="1" s="1"/>
  <c r="BS2605" i="1"/>
  <c r="BT2605" i="1" s="1"/>
  <c r="IS2605" i="1"/>
  <c r="IT2605" i="1" s="1"/>
  <c r="JQ2605" i="1"/>
  <c r="JR2605" i="1" s="1"/>
  <c r="BU2605" i="1"/>
  <c r="BV2605" i="1" s="1"/>
  <c r="FW2605" i="1"/>
  <c r="FX2605" i="1" s="1"/>
  <c r="JY2605" i="1"/>
  <c r="JZ2605" i="1" s="1"/>
  <c r="KA2605" i="1"/>
  <c r="KB2605" i="1" s="1"/>
  <c r="GK2605" i="1"/>
  <c r="GL2605" i="1" s="1"/>
  <c r="BQ2605" i="1"/>
  <c r="BR2605" i="1" s="1"/>
  <c r="CK2605" i="1"/>
  <c r="CL2605" i="1" s="1"/>
  <c r="II2605" i="1"/>
  <c r="IJ2605" i="1" s="1"/>
  <c r="KO2605" i="1"/>
  <c r="KP2605" i="1" s="1"/>
  <c r="CS2605" i="1"/>
  <c r="CT2605" i="1" s="1"/>
  <c r="HA2605" i="1"/>
  <c r="HB2605" i="1" s="1"/>
  <c r="AM2605" i="1"/>
  <c r="AN2605" i="1" s="1"/>
  <c r="KK2605" i="1"/>
  <c r="KL2605" i="1" s="1"/>
  <c r="HC2605" i="1"/>
  <c r="HD2605" i="1" s="1"/>
  <c r="LE2605" i="1"/>
  <c r="LF2605" i="1" s="1"/>
  <c r="HU2605" i="1"/>
  <c r="HV2605" i="1" s="1"/>
  <c r="BW2605" i="1"/>
  <c r="BX2605" i="1" s="1"/>
  <c r="LS2605" i="1"/>
  <c r="LT2605" i="1" s="1"/>
  <c r="DW2605" i="1"/>
  <c r="DX2605" i="1" s="1"/>
  <c r="CY2605" i="1"/>
  <c r="CZ2605" i="1" s="1"/>
  <c r="LU2605" i="1"/>
  <c r="LV2605" i="1" s="1"/>
  <c r="DY2605" i="1"/>
  <c r="DZ2605" i="1" s="1"/>
  <c r="EQ2605" i="1"/>
  <c r="ER2605" i="1" s="1"/>
  <c r="AK2605" i="1"/>
  <c r="AL2605" i="1" s="1"/>
  <c r="EM2605" i="1"/>
  <c r="EN2605" i="1" s="1"/>
  <c r="IO2605" i="1"/>
  <c r="IP2605" i="1" s="1"/>
  <c r="JS2605" i="1"/>
  <c r="JT2605" i="1" s="1"/>
  <c r="KU2605" i="1"/>
  <c r="KV2605" i="1" s="1"/>
  <c r="IQ2605" i="1"/>
  <c r="IR2605" i="1" s="1"/>
  <c r="AU2605" i="1"/>
  <c r="AV2605" i="1" s="1"/>
  <c r="BK2605" i="1"/>
  <c r="BL2605" i="1" s="1"/>
  <c r="JE2605" i="1"/>
  <c r="JF2605" i="1" s="1"/>
  <c r="FE2605" i="1"/>
  <c r="FF2605" i="1" s="1"/>
  <c r="CU2605" i="1"/>
  <c r="CV2605" i="1" s="1"/>
  <c r="LO2605" i="1"/>
  <c r="LP2605" i="1" s="1"/>
  <c r="AY2605" i="1"/>
  <c r="FM2605" i="1"/>
  <c r="FN2605" i="1" s="1"/>
  <c r="LG2605" i="1"/>
  <c r="LH2605" i="1" s="1"/>
  <c r="BY2605" i="1"/>
  <c r="BZ2605" i="1" s="1"/>
  <c r="BG2605" i="1"/>
  <c r="BH2605" i="1" s="1"/>
  <c r="JW2605" i="1"/>
  <c r="JX2605" i="1" s="1"/>
  <c r="CA2605" i="1"/>
  <c r="CB2605" i="1" s="1"/>
  <c r="GC2605" i="1"/>
  <c r="GD2605" i="1" s="1"/>
  <c r="JG2605" i="1"/>
  <c r="JH2605" i="1" s="1"/>
  <c r="IU2605" i="1"/>
  <c r="IV2605" i="1" s="1"/>
  <c r="GQ2605" i="1"/>
  <c r="GR2605" i="1" s="1"/>
  <c r="FS2605" i="1"/>
  <c r="FT2605" i="1" s="1"/>
  <c r="CQ2605" i="1"/>
  <c r="CR2605" i="1" s="1"/>
  <c r="DK2605" i="1"/>
  <c r="DL2605" i="1" s="1"/>
  <c r="AI2605" i="1"/>
  <c r="DE2605" i="1"/>
  <c r="DF2605" i="1" s="1"/>
  <c r="HG2605" i="1"/>
  <c r="HH2605" i="1" s="1"/>
  <c r="LI2605" i="1"/>
  <c r="LJ2605" i="1" s="1"/>
  <c r="KE2605" i="1"/>
  <c r="KF2605" i="1" s="1"/>
  <c r="HI2605" i="1"/>
  <c r="HJ2605" i="1" s="1"/>
  <c r="LK2605" i="1"/>
  <c r="LL2605" i="1" s="1"/>
  <c r="JU2605" i="1"/>
  <c r="JV2605" i="1" s="1"/>
  <c r="DS2605" i="1"/>
  <c r="DT2605" i="1" s="1"/>
  <c r="LY2605" i="1"/>
  <c r="LZ2605" i="1" s="1"/>
  <c r="DG2605" i="1"/>
  <c r="DH2605" i="1" s="1"/>
  <c r="HY2605" i="1"/>
  <c r="HZ2605" i="1" s="1"/>
  <c r="EU2605" i="1"/>
  <c r="EV2605" i="1" s="1"/>
  <c r="HW2605" i="1"/>
  <c r="HX2605" i="1" s="1"/>
  <c r="IG2605" i="1"/>
  <c r="IH2605" i="1" s="1"/>
  <c r="AQ2605" i="1"/>
  <c r="AR2605" i="1" s="1"/>
  <c r="ES2605" i="1"/>
  <c r="ET2605" i="1" s="1"/>
  <c r="EA2605" i="1"/>
  <c r="EB2605" i="1" s="1"/>
  <c r="AS2605" i="1"/>
  <c r="AT2605" i="1" s="1"/>
  <c r="LA2605" i="1"/>
  <c r="LB2605" i="1" s="1"/>
  <c r="IW2605" i="1"/>
  <c r="IX2605" i="1" s="1"/>
  <c r="BA2605" i="1"/>
  <c r="BB2605" i="1" s="1"/>
  <c r="FI2605" i="1"/>
  <c r="FJ2605" i="1" s="1"/>
  <c r="JK2605" i="1"/>
  <c r="JL2605" i="1" s="1"/>
  <c r="HO2605" i="1"/>
  <c r="HP2605" i="1" s="1"/>
  <c r="IM2605" i="1"/>
  <c r="IN2605" i="1" s="1"/>
  <c r="JM2605" i="1"/>
  <c r="JN2605" i="1" s="1"/>
  <c r="KG2605" i="1"/>
  <c r="KH2605" i="1" s="1"/>
  <c r="FY2605" i="1"/>
  <c r="FZ2605" i="1" s="1"/>
  <c r="EI2605" i="1"/>
  <c r="EJ2605" i="1" s="1"/>
  <c r="CE2605" i="1"/>
  <c r="CF2605" i="1" s="1"/>
  <c r="FO2605" i="1"/>
  <c r="FP2605" i="1" s="1"/>
  <c r="KC2605" i="1"/>
  <c r="KD2605" i="1" s="1"/>
  <c r="CG2605" i="1"/>
  <c r="CH2605" i="1" s="1"/>
  <c r="GI2605" i="1"/>
  <c r="GJ2605" i="1" s="1"/>
  <c r="MA2605" i="1"/>
  <c r="MB2605" i="1" s="1"/>
  <c r="HK2605" i="1"/>
  <c r="HL2605" i="1" s="1"/>
  <c r="CC2605" i="1"/>
  <c r="CD2605" i="1" s="1"/>
  <c r="KS2605" i="1"/>
  <c r="KT2605" i="1" s="1"/>
  <c r="CW2605" i="1"/>
  <c r="CX2605" i="1" s="1"/>
  <c r="DQ2605" i="1"/>
  <c r="DR2605" i="1" s="1"/>
  <c r="GU2605" i="1"/>
  <c r="GV2605" i="1" s="1"/>
  <c r="EE2605" i="1"/>
  <c r="EF2605" i="1" s="1"/>
  <c r="HM2605" i="1"/>
  <c r="HN2605" i="1" s="1"/>
  <c r="BC2605" i="1"/>
  <c r="BD2605" i="1" s="1"/>
  <c r="DM2605" i="1"/>
  <c r="DN2605" i="1" s="1"/>
  <c r="JA2605" i="1"/>
  <c r="JB2605" i="1" s="1"/>
  <c r="LQ2605" i="1"/>
  <c r="LR2605" i="1" s="1"/>
  <c r="DU2605" i="1"/>
  <c r="DV2605" i="1" s="1"/>
  <c r="IC2605" i="1"/>
  <c r="ID2605" i="1" s="1"/>
  <c r="ME2605" i="1"/>
  <c r="MF2605" i="1" s="1"/>
  <c r="EC2605" i="1"/>
  <c r="ED2605" i="1" s="1"/>
  <c r="IE2605" i="1"/>
  <c r="IF2605" i="1" s="1"/>
  <c r="GO2605" i="1"/>
  <c r="GP2605" i="1" s="1"/>
  <c r="EK2605" i="1"/>
  <c r="EL2605" i="1" s="1"/>
  <c r="GS2605" i="1"/>
  <c r="GT2605" i="1" s="1"/>
  <c r="AW2605" i="1"/>
  <c r="AX2605" i="1" s="1"/>
  <c r="EY2605" i="1"/>
  <c r="EZ2605" i="1" s="1"/>
  <c r="EO2605" i="1"/>
  <c r="EP2605" i="1" s="1"/>
  <c r="GY2605" i="1"/>
  <c r="GZ2605" i="1" s="1"/>
  <c r="FA2605" i="1"/>
  <c r="FB2605" i="1" s="1"/>
  <c r="JC2605" i="1"/>
  <c r="JD2605" i="1" s="1"/>
  <c r="BM2605" i="1"/>
  <c r="BN2605" i="1" s="1"/>
  <c r="BI2605" i="1"/>
  <c r="EW2605" i="1"/>
  <c r="EX2605" i="1" s="1"/>
  <c r="BO2605" i="1"/>
  <c r="BP2605" i="1" s="1"/>
  <c r="FQ2605" i="1"/>
  <c r="FR2605" i="1" s="1"/>
  <c r="GM2605" i="1"/>
  <c r="GN2605" i="1" s="1"/>
  <c r="KM2605" i="1"/>
  <c r="KN2605" i="1" s="1"/>
  <c r="GE2605" i="1"/>
  <c r="GF2605" i="1" s="1"/>
  <c r="LC2605" i="1"/>
  <c r="LD2605" i="1" s="1"/>
  <c r="MC2605" i="1"/>
  <c r="MD2605" i="1" s="1"/>
  <c r="GG2605" i="1"/>
  <c r="GH2605" i="1" s="1"/>
  <c r="KI2605" i="1"/>
  <c r="KJ2605" i="1" s="1"/>
  <c r="CM2605" i="1"/>
  <c r="CN2605" i="1" s="1"/>
  <c r="IA2605" i="1"/>
  <c r="IB2605" i="1" s="1"/>
  <c r="KW2605" i="1"/>
  <c r="KX2605" i="1" s="1"/>
  <c r="DA2605" i="1"/>
  <c r="DB2605" i="1" s="1"/>
  <c r="GW2605" i="1"/>
  <c r="GX2605" i="1" s="1"/>
  <c r="KY2605" i="1"/>
  <c r="KZ2605" i="1" s="1"/>
  <c r="DC2605" i="1"/>
  <c r="DD2605" i="1" s="1"/>
  <c r="HE2605" i="1"/>
  <c r="HF2605" i="1" s="1"/>
  <c r="CI2246" i="1"/>
  <c r="CJ2246" i="1" s="1"/>
  <c r="EO2246" i="1"/>
  <c r="EP2246" i="1" s="1"/>
  <c r="HG2246" i="1"/>
  <c r="HH2246" i="1" s="1"/>
  <c r="EK2246" i="1"/>
  <c r="EL2246" i="1" s="1"/>
  <c r="DM2246" i="1"/>
  <c r="DN2246" i="1" s="1"/>
  <c r="HO2246" i="1"/>
  <c r="HP2246" i="1" s="1"/>
  <c r="LQ2246" i="1"/>
  <c r="LR2246" i="1" s="1"/>
  <c r="DU2246" i="1"/>
  <c r="DV2246" i="1" s="1"/>
  <c r="HW2246" i="1"/>
  <c r="HX2246" i="1" s="1"/>
  <c r="IG2246" i="1"/>
  <c r="IH2246" i="1" s="1"/>
  <c r="GO2246" i="1"/>
  <c r="GP2246" i="1" s="1"/>
  <c r="KK2246" i="1"/>
  <c r="KL2246" i="1" s="1"/>
  <c r="CU2246" i="1"/>
  <c r="CV2246" i="1" s="1"/>
  <c r="LM2246" i="1"/>
  <c r="LN2246" i="1" s="1"/>
  <c r="KY2246" i="1"/>
  <c r="KZ2246" i="1" s="1"/>
  <c r="KW2246" i="1"/>
  <c r="KX2246" i="1" s="1"/>
  <c r="JG2246" i="1"/>
  <c r="JH2246" i="1" s="1"/>
  <c r="IU2246" i="1"/>
  <c r="IV2246" i="1" s="1"/>
  <c r="AY2246" i="1"/>
  <c r="LY2246" i="1"/>
  <c r="LZ2246" i="1" s="1"/>
  <c r="JC2246" i="1"/>
  <c r="JD2246" i="1" s="1"/>
  <c r="BG2246" i="1"/>
  <c r="BH2246" i="1" s="1"/>
  <c r="FC2246" i="1"/>
  <c r="FD2246" i="1" s="1"/>
  <c r="JK2246" i="1"/>
  <c r="JL2246" i="1" s="1"/>
  <c r="BO2246" i="1"/>
  <c r="BP2246" i="1" s="1"/>
  <c r="FQ2246" i="1"/>
  <c r="FR2246" i="1" s="1"/>
  <c r="JS2246" i="1"/>
  <c r="JT2246" i="1" s="1"/>
  <c r="BW2246" i="1"/>
  <c r="BX2246" i="1" s="1"/>
  <c r="AK2246" i="1"/>
  <c r="AL2246" i="1" s="1"/>
  <c r="KA2246" i="1"/>
  <c r="KB2246" i="1" s="1"/>
  <c r="FK2246" i="1"/>
  <c r="FL2246" i="1" s="1"/>
  <c r="GG2246" i="1"/>
  <c r="GH2246" i="1" s="1"/>
  <c r="IS2246" i="1"/>
  <c r="IT2246" i="1" s="1"/>
  <c r="EY2246" i="1"/>
  <c r="EZ2246" i="1" s="1"/>
  <c r="JA2246" i="1"/>
  <c r="JB2246" i="1" s="1"/>
  <c r="BE2246" i="1"/>
  <c r="BF2246" i="1" s="1"/>
  <c r="FG2246" i="1"/>
  <c r="FH2246" i="1" s="1"/>
  <c r="JI2246" i="1"/>
  <c r="JJ2246" i="1" s="1"/>
  <c r="ES2246" i="1"/>
  <c r="ET2246" i="1" s="1"/>
  <c r="DC2246" i="1"/>
  <c r="DD2246" i="1" s="1"/>
  <c r="HE2246" i="1"/>
  <c r="HF2246" i="1" s="1"/>
  <c r="HU2246" i="1"/>
  <c r="HV2246" i="1" s="1"/>
  <c r="DK2246" i="1"/>
  <c r="DL2246" i="1" s="1"/>
  <c r="HM2246" i="1"/>
  <c r="HN2246" i="1" s="1"/>
  <c r="LO2246" i="1"/>
  <c r="LP2246" i="1" s="1"/>
  <c r="DS2246" i="1"/>
  <c r="DT2246" i="1" s="1"/>
  <c r="GK2246" i="1"/>
  <c r="GL2246" i="1" s="1"/>
  <c r="LW2246" i="1"/>
  <c r="LX2246" i="1" s="1"/>
  <c r="EA2246" i="1"/>
  <c r="EB2246" i="1" s="1"/>
  <c r="LI2246" i="1"/>
  <c r="LJ2246" i="1" s="1"/>
  <c r="ME2246" i="1"/>
  <c r="MF2246" i="1" s="1"/>
  <c r="EI2246" i="1"/>
  <c r="EJ2246" i="1" s="1"/>
  <c r="IK2246" i="1"/>
  <c r="IL2246" i="1" s="1"/>
  <c r="AO2246" i="1"/>
  <c r="AP2246" i="1" s="1"/>
  <c r="HC2246" i="1"/>
  <c r="HD2246" i="1" s="1"/>
  <c r="LE2246" i="1"/>
  <c r="LF2246" i="1" s="1"/>
  <c r="DI2246" i="1"/>
  <c r="DJ2246" i="1" s="1"/>
  <c r="KQ2246" i="1"/>
  <c r="KR2246" i="1" s="1"/>
  <c r="CS2246" i="1"/>
  <c r="CT2246" i="1" s="1"/>
  <c r="KC2246" i="1"/>
  <c r="KD2246" i="1" s="1"/>
  <c r="FM2246" i="1"/>
  <c r="FN2246" i="1" s="1"/>
  <c r="BY2246" i="1"/>
  <c r="BZ2246" i="1" s="1"/>
  <c r="BM2246" i="1"/>
  <c r="BN2246" i="1" s="1"/>
  <c r="FO2246" i="1"/>
  <c r="FP2246" i="1" s="1"/>
  <c r="BU2246" i="1"/>
  <c r="BV2246" i="1" s="1"/>
  <c r="JE2246" i="1"/>
  <c r="JF2246" i="1" s="1"/>
  <c r="FW2246" i="1"/>
  <c r="FX2246" i="1" s="1"/>
  <c r="JY2246" i="1"/>
  <c r="JZ2246" i="1" s="1"/>
  <c r="FI2246" i="1"/>
  <c r="FJ2246" i="1" s="1"/>
  <c r="GE2246" i="1"/>
  <c r="GF2246" i="1" s="1"/>
  <c r="KG2246" i="1"/>
  <c r="KH2246" i="1" s="1"/>
  <c r="CE2246" i="1"/>
  <c r="CF2246" i="1" s="1"/>
  <c r="GM2246" i="1"/>
  <c r="GN2246" i="1" s="1"/>
  <c r="CG2246" i="1"/>
  <c r="CH2246" i="1" s="1"/>
  <c r="JQ2246" i="1"/>
  <c r="JR2246" i="1" s="1"/>
  <c r="GU2246" i="1"/>
  <c r="GV2246" i="1" s="1"/>
  <c r="BK2246" i="1"/>
  <c r="BL2246" i="1" s="1"/>
  <c r="LA2246" i="1"/>
  <c r="LB2246" i="1" s="1"/>
  <c r="JO2246" i="1"/>
  <c r="JP2246" i="1" s="1"/>
  <c r="DO2246" i="1"/>
  <c r="DP2246" i="1" s="1"/>
  <c r="FU2246" i="1"/>
  <c r="FV2246" i="1" s="1"/>
  <c r="JW2246" i="1"/>
  <c r="JX2246" i="1" s="1"/>
  <c r="FA2246" i="1"/>
  <c r="FB2246" i="1" s="1"/>
  <c r="IE2246" i="1"/>
  <c r="IF2246" i="1" s="1"/>
  <c r="HS2246" i="1"/>
  <c r="HT2246" i="1" s="1"/>
  <c r="LU2246" i="1"/>
  <c r="LV2246" i="1" s="1"/>
  <c r="DY2246" i="1"/>
  <c r="DZ2246" i="1" s="1"/>
  <c r="LG2246" i="1"/>
  <c r="LH2246" i="1" s="1"/>
  <c r="MC2246" i="1"/>
  <c r="MD2246" i="1" s="1"/>
  <c r="EG2246" i="1"/>
  <c r="EH2246" i="1" s="1"/>
  <c r="IC2246" i="1"/>
  <c r="ID2246" i="1" s="1"/>
  <c r="AM2246" i="1"/>
  <c r="AN2246" i="1" s="1"/>
  <c r="KO2246" i="1"/>
  <c r="KP2246" i="1" s="1"/>
  <c r="IQ2246" i="1"/>
  <c r="IR2246" i="1" s="1"/>
  <c r="AU2246" i="1"/>
  <c r="AV2246" i="1" s="1"/>
  <c r="EW2246" i="1"/>
  <c r="EX2246" i="1" s="1"/>
  <c r="IY2246" i="1"/>
  <c r="IZ2246" i="1" s="1"/>
  <c r="BC2246" i="1"/>
  <c r="BD2246" i="1" s="1"/>
  <c r="HK2246" i="1"/>
  <c r="HL2246" i="1" s="1"/>
  <c r="LS2246" i="1"/>
  <c r="LT2246" i="1" s="1"/>
  <c r="DW2246" i="1"/>
  <c r="DX2246" i="1" s="1"/>
  <c r="HY2246" i="1"/>
  <c r="HZ2246" i="1" s="1"/>
  <c r="MA2246" i="1"/>
  <c r="MB2246" i="1" s="1"/>
  <c r="EE2246" i="1"/>
  <c r="EF2246" i="1" s="1"/>
  <c r="KI2246" i="1"/>
  <c r="KJ2246" i="1" s="1"/>
  <c r="CM2246" i="1"/>
  <c r="CN2246" i="1" s="1"/>
  <c r="JU2246" i="1"/>
  <c r="JV2246" i="1" s="1"/>
  <c r="GC2246" i="1"/>
  <c r="GD2246" i="1" s="1"/>
  <c r="KE2246" i="1"/>
  <c r="KF2246" i="1" s="1"/>
  <c r="CC2246" i="1"/>
  <c r="CD2246" i="1" s="1"/>
  <c r="FY2246" i="1"/>
  <c r="FZ2246" i="1" s="1"/>
  <c r="KM2246" i="1"/>
  <c r="KN2246" i="1" s="1"/>
  <c r="CQ2246" i="1"/>
  <c r="CR2246" i="1" s="1"/>
  <c r="GS2246" i="1"/>
  <c r="GT2246" i="1" s="1"/>
  <c r="KU2246" i="1"/>
  <c r="KV2246" i="1" s="1"/>
  <c r="CY2246" i="1"/>
  <c r="CZ2246" i="1" s="1"/>
  <c r="HA2246" i="1"/>
  <c r="HB2246" i="1" s="1"/>
  <c r="CK2246" i="1"/>
  <c r="CL2246" i="1" s="1"/>
  <c r="DG2246" i="1"/>
  <c r="DH2246" i="1" s="1"/>
  <c r="AW2246" i="1"/>
  <c r="AX2246" i="1" s="1"/>
  <c r="LK2246" i="1"/>
  <c r="LL2246" i="1" s="1"/>
  <c r="GA2246" i="1"/>
  <c r="GB2246" i="1" s="1"/>
  <c r="HI2246" i="1"/>
  <c r="HJ2246" i="1" s="1"/>
  <c r="EC2246" i="1"/>
  <c r="ED2246" i="1" s="1"/>
  <c r="GI2246" i="1"/>
  <c r="GJ2246" i="1" s="1"/>
  <c r="BS2246" i="1"/>
  <c r="BT2246" i="1" s="1"/>
  <c r="EQ2246" i="1"/>
  <c r="ER2246" i="1" s="1"/>
  <c r="BI2246" i="1"/>
  <c r="IA2246" i="1"/>
  <c r="IB2246" i="1" s="1"/>
  <c r="DE2246" i="1"/>
  <c r="DF2246" i="1" s="1"/>
  <c r="EM2246" i="1"/>
  <c r="EN2246" i="1" s="1"/>
  <c r="IO2246" i="1"/>
  <c r="IP2246" i="1" s="1"/>
  <c r="AS2246" i="1"/>
  <c r="AT2246" i="1" s="1"/>
  <c r="EU2246" i="1"/>
  <c r="EV2246" i="1" s="1"/>
  <c r="IW2246" i="1"/>
  <c r="IX2246" i="1" s="1"/>
  <c r="BA2246" i="1"/>
  <c r="BB2246" i="1" s="1"/>
  <c r="II2246" i="1"/>
  <c r="IJ2246" i="1" s="1"/>
  <c r="GW2246" i="1"/>
  <c r="GX2246" i="1" s="1"/>
  <c r="DQ2246" i="1"/>
  <c r="DR2246" i="1" s="1"/>
  <c r="LC2246" i="1"/>
  <c r="LD2246" i="1" s="1"/>
  <c r="JM2246" i="1"/>
  <c r="JN2246" i="1" s="1"/>
  <c r="BQ2246" i="1"/>
  <c r="BR2246" i="1" s="1"/>
  <c r="FS2246" i="1"/>
  <c r="FT2246" i="1" s="1"/>
  <c r="AI2246" i="1"/>
  <c r="FE2246" i="1"/>
  <c r="FF2246" i="1" s="1"/>
  <c r="IM2246" i="1"/>
  <c r="IN2246" i="1" s="1"/>
  <c r="AQ2246" i="1"/>
  <c r="AR2246" i="1" s="1"/>
  <c r="CA2246" i="1"/>
  <c r="CB2246" i="1" s="1"/>
  <c r="HQ2246" i="1"/>
  <c r="HR2246" i="1" s="1"/>
  <c r="DA2246" i="1"/>
  <c r="DB2246" i="1" s="1"/>
  <c r="CO2246" i="1"/>
  <c r="CP2246" i="1" s="1"/>
  <c r="GQ2246" i="1"/>
  <c r="GR2246" i="1" s="1"/>
  <c r="KS2246" i="1"/>
  <c r="KT2246" i="1" s="1"/>
  <c r="CW2246" i="1"/>
  <c r="CX2246" i="1" s="1"/>
  <c r="GY2246" i="1"/>
  <c r="GZ2246" i="1" s="1"/>
  <c r="AB2708" i="1"/>
  <c r="CW1941" i="1"/>
  <c r="CX1941" i="1" s="1"/>
  <c r="GY1941" i="1"/>
  <c r="GZ1941" i="1" s="1"/>
  <c r="JA1941" i="1"/>
  <c r="JB1941" i="1" s="1"/>
  <c r="IG1941" i="1"/>
  <c r="IH1941" i="1" s="1"/>
  <c r="AQ1941" i="1"/>
  <c r="AR1941" i="1" s="1"/>
  <c r="IW1941" i="1"/>
  <c r="IX1941" i="1" s="1"/>
  <c r="BA1941" i="1"/>
  <c r="BB1941" i="1" s="1"/>
  <c r="FC1941" i="1"/>
  <c r="FD1941" i="1" s="1"/>
  <c r="JE1941" i="1"/>
  <c r="JF1941" i="1" s="1"/>
  <c r="BI1941" i="1"/>
  <c r="FK1941" i="1"/>
  <c r="FL1941" i="1" s="1"/>
  <c r="JQ1941" i="1"/>
  <c r="JR1941" i="1" s="1"/>
  <c r="BQ1941" i="1"/>
  <c r="BR1941" i="1" s="1"/>
  <c r="JK1941" i="1"/>
  <c r="JL1941" i="1" s="1"/>
  <c r="JU1941" i="1"/>
  <c r="JV1941" i="1" s="1"/>
  <c r="BY1941" i="1"/>
  <c r="BZ1941" i="1" s="1"/>
  <c r="GA1941" i="1"/>
  <c r="GB1941" i="1" s="1"/>
  <c r="KC1941" i="1"/>
  <c r="KD1941" i="1" s="1"/>
  <c r="CG1941" i="1"/>
  <c r="CH1941" i="1" s="1"/>
  <c r="GI1941" i="1"/>
  <c r="GJ1941" i="1" s="1"/>
  <c r="AY1941" i="1"/>
  <c r="FA1941" i="1"/>
  <c r="FB1941" i="1" s="1"/>
  <c r="JC1941" i="1"/>
  <c r="JD1941" i="1" s="1"/>
  <c r="BG1941" i="1"/>
  <c r="BH1941" i="1" s="1"/>
  <c r="FI1941" i="1"/>
  <c r="FJ1941" i="1" s="1"/>
  <c r="LG1941" i="1"/>
  <c r="LH1941" i="1" s="1"/>
  <c r="EE1941" i="1"/>
  <c r="EF1941" i="1" s="1"/>
  <c r="DE1941" i="1"/>
  <c r="DF1941" i="1" s="1"/>
  <c r="HG1941" i="1"/>
  <c r="HH1941" i="1" s="1"/>
  <c r="LI1941" i="1"/>
  <c r="LJ1941" i="1" s="1"/>
  <c r="DM1941" i="1"/>
  <c r="DN1941" i="1" s="1"/>
  <c r="KI1941" i="1"/>
  <c r="KJ1941" i="1" s="1"/>
  <c r="LQ1941" i="1"/>
  <c r="LR1941" i="1" s="1"/>
  <c r="DU1941" i="1"/>
  <c r="DV1941" i="1" s="1"/>
  <c r="II1941" i="1"/>
  <c r="IJ1941" i="1" s="1"/>
  <c r="LY1941" i="1"/>
  <c r="LZ1941" i="1" s="1"/>
  <c r="EC1941" i="1"/>
  <c r="ED1941" i="1" s="1"/>
  <c r="IE1941" i="1"/>
  <c r="IF1941" i="1" s="1"/>
  <c r="AI1941" i="1"/>
  <c r="EK1941" i="1"/>
  <c r="EL1941" i="1" s="1"/>
  <c r="KU1941" i="1"/>
  <c r="KV1941" i="1" s="1"/>
  <c r="BO1941" i="1"/>
  <c r="BP1941" i="1" s="1"/>
  <c r="HE1941" i="1"/>
  <c r="HF1941" i="1" s="1"/>
  <c r="JG1941" i="1"/>
  <c r="JH1941" i="1" s="1"/>
  <c r="CY1941" i="1"/>
  <c r="CZ1941" i="1" s="1"/>
  <c r="HM1941" i="1"/>
  <c r="HN1941" i="1" s="1"/>
  <c r="LO1941" i="1"/>
  <c r="LP1941" i="1" s="1"/>
  <c r="DS1941" i="1"/>
  <c r="DT1941" i="1" s="1"/>
  <c r="KK1941" i="1"/>
  <c r="KL1941" i="1" s="1"/>
  <c r="CO1941" i="1"/>
  <c r="CP1941" i="1" s="1"/>
  <c r="CA1941" i="1"/>
  <c r="CB1941" i="1" s="1"/>
  <c r="FQ1941" i="1"/>
  <c r="FR1941" i="1" s="1"/>
  <c r="DC1941" i="1"/>
  <c r="DD1941" i="1" s="1"/>
  <c r="BW1941" i="1"/>
  <c r="BX1941" i="1" s="1"/>
  <c r="FY1941" i="1"/>
  <c r="FZ1941" i="1" s="1"/>
  <c r="KA1941" i="1"/>
  <c r="KB1941" i="1" s="1"/>
  <c r="CE1941" i="1"/>
  <c r="CF1941" i="1" s="1"/>
  <c r="GG1941" i="1"/>
  <c r="GH1941" i="1" s="1"/>
  <c r="GE1941" i="1"/>
  <c r="GF1941" i="1" s="1"/>
  <c r="CM1941" i="1"/>
  <c r="CN1941" i="1" s="1"/>
  <c r="GO1941" i="1"/>
  <c r="GP1941" i="1" s="1"/>
  <c r="KQ1941" i="1"/>
  <c r="KR1941" i="1" s="1"/>
  <c r="CU1941" i="1"/>
  <c r="CV1941" i="1" s="1"/>
  <c r="GW1941" i="1"/>
  <c r="GX1941" i="1" s="1"/>
  <c r="BM1941" i="1"/>
  <c r="BN1941" i="1" s="1"/>
  <c r="FO1941" i="1"/>
  <c r="FP1941" i="1" s="1"/>
  <c r="HQ1941" i="1"/>
  <c r="HR1941" i="1" s="1"/>
  <c r="BU1941" i="1"/>
  <c r="BV1941" i="1" s="1"/>
  <c r="FW1941" i="1"/>
  <c r="FX1941" i="1" s="1"/>
  <c r="JY1941" i="1"/>
  <c r="JZ1941" i="1" s="1"/>
  <c r="ES1941" i="1"/>
  <c r="ET1941" i="1" s="1"/>
  <c r="IU1941" i="1"/>
  <c r="IV1941" i="1" s="1"/>
  <c r="HU1941" i="1"/>
  <c r="HV1941" i="1" s="1"/>
  <c r="LW1941" i="1"/>
  <c r="LX1941" i="1" s="1"/>
  <c r="EA1941" i="1"/>
  <c r="EB1941" i="1" s="1"/>
  <c r="LA1941" i="1"/>
  <c r="LB1941" i="1" s="1"/>
  <c r="ME1941" i="1"/>
  <c r="MF1941" i="1" s="1"/>
  <c r="DK1941" i="1"/>
  <c r="DL1941" i="1" s="1"/>
  <c r="IK1941" i="1"/>
  <c r="IL1941" i="1" s="1"/>
  <c r="AO1941" i="1"/>
  <c r="AP1941" i="1" s="1"/>
  <c r="EQ1941" i="1"/>
  <c r="ER1941" i="1" s="1"/>
  <c r="IS1941" i="1"/>
  <c r="IT1941" i="1" s="1"/>
  <c r="AW1941" i="1"/>
  <c r="AX1941" i="1" s="1"/>
  <c r="EY1941" i="1"/>
  <c r="EZ1941" i="1" s="1"/>
  <c r="JM1941" i="1"/>
  <c r="JN1941" i="1" s="1"/>
  <c r="BE1941" i="1"/>
  <c r="BF1941" i="1" s="1"/>
  <c r="HS1941" i="1"/>
  <c r="HT1941" i="1" s="1"/>
  <c r="LU1941" i="1"/>
  <c r="LV1941" i="1" s="1"/>
  <c r="DY1941" i="1"/>
  <c r="DZ1941" i="1" s="1"/>
  <c r="FG1941" i="1"/>
  <c r="FH1941" i="1" s="1"/>
  <c r="MC1941" i="1"/>
  <c r="MD1941" i="1" s="1"/>
  <c r="EG1941" i="1"/>
  <c r="EH1941" i="1" s="1"/>
  <c r="KY1941" i="1"/>
  <c r="KZ1941" i="1" s="1"/>
  <c r="HK1941" i="1"/>
  <c r="HL1941" i="1" s="1"/>
  <c r="CC1941" i="1"/>
  <c r="CD1941" i="1" s="1"/>
  <c r="EI1941" i="1"/>
  <c r="EJ1941" i="1" s="1"/>
  <c r="KG1941" i="1"/>
  <c r="KH1941" i="1" s="1"/>
  <c r="CK1941" i="1"/>
  <c r="CL1941" i="1" s="1"/>
  <c r="GM1941" i="1"/>
  <c r="GN1941" i="1" s="1"/>
  <c r="KO1941" i="1"/>
  <c r="KP1941" i="1" s="1"/>
  <c r="CS1941" i="1"/>
  <c r="CT1941" i="1" s="1"/>
  <c r="GU1941" i="1"/>
  <c r="GV1941" i="1" s="1"/>
  <c r="KW1941" i="1"/>
  <c r="KX1941" i="1" s="1"/>
  <c r="DA1941" i="1"/>
  <c r="DB1941" i="1" s="1"/>
  <c r="EU1941" i="1"/>
  <c r="EV1941" i="1" s="1"/>
  <c r="LE1941" i="1"/>
  <c r="LF1941" i="1" s="1"/>
  <c r="DI1941" i="1"/>
  <c r="DJ1941" i="1" s="1"/>
  <c r="HW1941" i="1"/>
  <c r="HX1941" i="1" s="1"/>
  <c r="LM1941" i="1"/>
  <c r="LN1941" i="1" s="1"/>
  <c r="GC1941" i="1"/>
  <c r="GD1941" i="1" s="1"/>
  <c r="KE1941" i="1"/>
  <c r="KF1941" i="1" s="1"/>
  <c r="CI1941" i="1"/>
  <c r="CJ1941" i="1" s="1"/>
  <c r="GK1941" i="1"/>
  <c r="GL1941" i="1" s="1"/>
  <c r="KM1941" i="1"/>
  <c r="KN1941" i="1" s="1"/>
  <c r="HO1941" i="1"/>
  <c r="HP1941" i="1" s="1"/>
  <c r="JI1941" i="1"/>
  <c r="JJ1941" i="1" s="1"/>
  <c r="BC1941" i="1"/>
  <c r="BD1941" i="1" s="1"/>
  <c r="AM1941" i="1"/>
  <c r="AN1941" i="1" s="1"/>
  <c r="EO1941" i="1"/>
  <c r="EP1941" i="1" s="1"/>
  <c r="IQ1941" i="1"/>
  <c r="IR1941" i="1" s="1"/>
  <c r="AU1941" i="1"/>
  <c r="AV1941" i="1" s="1"/>
  <c r="EW1941" i="1"/>
  <c r="EX1941" i="1" s="1"/>
  <c r="FS1941" i="1"/>
  <c r="FT1941" i="1" s="1"/>
  <c r="HC1941" i="1"/>
  <c r="HD1941" i="1" s="1"/>
  <c r="FE1941" i="1"/>
  <c r="FF1941" i="1" s="1"/>
  <c r="JS1941" i="1"/>
  <c r="JT1941" i="1" s="1"/>
  <c r="BK1941" i="1"/>
  <c r="BL1941" i="1" s="1"/>
  <c r="FM1941" i="1"/>
  <c r="FN1941" i="1" s="1"/>
  <c r="JO1941" i="1"/>
  <c r="JP1941" i="1" s="1"/>
  <c r="BS1941" i="1"/>
  <c r="BT1941" i="1" s="1"/>
  <c r="FU1941" i="1"/>
  <c r="FV1941" i="1" s="1"/>
  <c r="AK1941" i="1"/>
  <c r="AL1941" i="1" s="1"/>
  <c r="EM1941" i="1"/>
  <c r="EN1941" i="1" s="1"/>
  <c r="IO1941" i="1"/>
  <c r="IP1941" i="1" s="1"/>
  <c r="AS1941" i="1"/>
  <c r="AT1941" i="1" s="1"/>
  <c r="IY1941" i="1"/>
  <c r="IZ1941" i="1" s="1"/>
  <c r="DW1941" i="1"/>
  <c r="DX1941" i="1" s="1"/>
  <c r="DQ1941" i="1"/>
  <c r="DR1941" i="1" s="1"/>
  <c r="CQ1941" i="1"/>
  <c r="CR1941" i="1" s="1"/>
  <c r="GS1941" i="1"/>
  <c r="GT1941" i="1" s="1"/>
  <c r="LS1941" i="1"/>
  <c r="LT1941" i="1" s="1"/>
  <c r="IA1941" i="1"/>
  <c r="IB1941" i="1" s="1"/>
  <c r="HA1941" i="1"/>
  <c r="HB1941" i="1" s="1"/>
  <c r="LC1941" i="1"/>
  <c r="LD1941" i="1" s="1"/>
  <c r="DG1941" i="1"/>
  <c r="DH1941" i="1" s="1"/>
  <c r="HI1941" i="1"/>
  <c r="HJ1941" i="1" s="1"/>
  <c r="LK1941" i="1"/>
  <c r="LL1941" i="1" s="1"/>
  <c r="DO1941" i="1"/>
  <c r="DP1941" i="1" s="1"/>
  <c r="IC1941" i="1"/>
  <c r="ID1941" i="1" s="1"/>
  <c r="GQ1941" i="1"/>
  <c r="GR1941" i="1" s="1"/>
  <c r="IM1941" i="1"/>
  <c r="IN1941" i="1" s="1"/>
  <c r="HY1941" i="1"/>
  <c r="HZ1941" i="1" s="1"/>
  <c r="MA1941" i="1"/>
  <c r="MB1941" i="1" s="1"/>
  <c r="JW1941" i="1"/>
  <c r="JX1941" i="1" s="1"/>
  <c r="KS1941" i="1"/>
  <c r="KT1941" i="1" s="1"/>
  <c r="HC2601" i="1"/>
  <c r="HD2601" i="1" s="1"/>
  <c r="LE2601" i="1"/>
  <c r="LF2601" i="1" s="1"/>
  <c r="DI2601" i="1"/>
  <c r="DJ2601" i="1" s="1"/>
  <c r="HK2601" i="1"/>
  <c r="HL2601" i="1" s="1"/>
  <c r="LM2601" i="1"/>
  <c r="LN2601" i="1" s="1"/>
  <c r="DQ2601" i="1"/>
  <c r="DR2601" i="1" s="1"/>
  <c r="GU2601" i="1"/>
  <c r="GV2601" i="1" s="1"/>
  <c r="LU2601" i="1"/>
  <c r="LV2601" i="1" s="1"/>
  <c r="HA2601" i="1"/>
  <c r="HB2601" i="1" s="1"/>
  <c r="IA2601" i="1"/>
  <c r="IB2601" i="1" s="1"/>
  <c r="IU2601" i="1"/>
  <c r="IV2601" i="1" s="1"/>
  <c r="EG2601" i="1"/>
  <c r="EH2601" i="1" s="1"/>
  <c r="II2601" i="1"/>
  <c r="IJ2601" i="1" s="1"/>
  <c r="ME2601" i="1"/>
  <c r="MF2601" i="1" s="1"/>
  <c r="BW2601" i="1"/>
  <c r="BX2601" i="1" s="1"/>
  <c r="GE2601" i="1"/>
  <c r="GF2601" i="1" s="1"/>
  <c r="KG2601" i="1"/>
  <c r="KH2601" i="1" s="1"/>
  <c r="EW2601" i="1"/>
  <c r="EX2601" i="1" s="1"/>
  <c r="IY2601" i="1"/>
  <c r="IZ2601" i="1" s="1"/>
  <c r="BC2601" i="1"/>
  <c r="BD2601" i="1" s="1"/>
  <c r="FE2601" i="1"/>
  <c r="FF2601" i="1" s="1"/>
  <c r="JG2601" i="1"/>
  <c r="JH2601" i="1" s="1"/>
  <c r="BK2601" i="1"/>
  <c r="BL2601" i="1" s="1"/>
  <c r="AI2601" i="1"/>
  <c r="HG2601" i="1"/>
  <c r="HH2601" i="1" s="1"/>
  <c r="FK2601" i="1"/>
  <c r="FL2601" i="1" s="1"/>
  <c r="FU2601" i="1"/>
  <c r="FV2601" i="1" s="1"/>
  <c r="JW2601" i="1"/>
  <c r="JX2601" i="1" s="1"/>
  <c r="CA2601" i="1"/>
  <c r="CB2601" i="1" s="1"/>
  <c r="GC2601" i="1"/>
  <c r="GD2601" i="1" s="1"/>
  <c r="KE2601" i="1"/>
  <c r="KF2601" i="1" s="1"/>
  <c r="CI2601" i="1"/>
  <c r="CJ2601" i="1" s="1"/>
  <c r="GK2601" i="1"/>
  <c r="GL2601" i="1" s="1"/>
  <c r="CE2601" i="1"/>
  <c r="CF2601" i="1" s="1"/>
  <c r="DC2601" i="1"/>
  <c r="DD2601" i="1" s="1"/>
  <c r="GS2601" i="1"/>
  <c r="GT2601" i="1" s="1"/>
  <c r="IC2601" i="1"/>
  <c r="ID2601" i="1" s="1"/>
  <c r="AM2601" i="1"/>
  <c r="AN2601" i="1" s="1"/>
  <c r="EO2601" i="1"/>
  <c r="EP2601" i="1" s="1"/>
  <c r="LC2601" i="1"/>
  <c r="LD2601" i="1" s="1"/>
  <c r="DG2601" i="1"/>
  <c r="DH2601" i="1" s="1"/>
  <c r="HI2601" i="1"/>
  <c r="HJ2601" i="1" s="1"/>
  <c r="HS2601" i="1"/>
  <c r="HT2601" i="1" s="1"/>
  <c r="IQ2601" i="1"/>
  <c r="IR2601" i="1" s="1"/>
  <c r="HQ2601" i="1"/>
  <c r="HR2601" i="1" s="1"/>
  <c r="LS2601" i="1"/>
  <c r="LT2601" i="1" s="1"/>
  <c r="DW2601" i="1"/>
  <c r="DX2601" i="1" s="1"/>
  <c r="HY2601" i="1"/>
  <c r="HZ2601" i="1" s="1"/>
  <c r="MA2601" i="1"/>
  <c r="MB2601" i="1" s="1"/>
  <c r="EE2601" i="1"/>
  <c r="EF2601" i="1" s="1"/>
  <c r="IG2601" i="1"/>
  <c r="IH2601" i="1" s="1"/>
  <c r="JA2601" i="1"/>
  <c r="JB2601" i="1" s="1"/>
  <c r="AU2601" i="1"/>
  <c r="AV2601" i="1" s="1"/>
  <c r="IO2601" i="1"/>
  <c r="IP2601" i="1" s="1"/>
  <c r="AS2601" i="1"/>
  <c r="AT2601" i="1" s="1"/>
  <c r="EU2601" i="1"/>
  <c r="EV2601" i="1" s="1"/>
  <c r="IW2601" i="1"/>
  <c r="IX2601" i="1" s="1"/>
  <c r="BA2601" i="1"/>
  <c r="BB2601" i="1" s="1"/>
  <c r="CK2601" i="1"/>
  <c r="CL2601" i="1" s="1"/>
  <c r="GM2601" i="1"/>
  <c r="GN2601" i="1" s="1"/>
  <c r="BY2601" i="1"/>
  <c r="BZ2601" i="1" s="1"/>
  <c r="GI2601" i="1"/>
  <c r="GJ2601" i="1" s="1"/>
  <c r="JM2601" i="1"/>
  <c r="JN2601" i="1" s="1"/>
  <c r="BQ2601" i="1"/>
  <c r="BR2601" i="1" s="1"/>
  <c r="FS2601" i="1"/>
  <c r="FT2601" i="1" s="1"/>
  <c r="JU2601" i="1"/>
  <c r="JV2601" i="1" s="1"/>
  <c r="KO2601" i="1"/>
  <c r="KP2601" i="1" s="1"/>
  <c r="GA2601" i="1"/>
  <c r="GB2601" i="1" s="1"/>
  <c r="KC2601" i="1"/>
  <c r="KD2601" i="1" s="1"/>
  <c r="CG2601" i="1"/>
  <c r="CH2601" i="1" s="1"/>
  <c r="LW2601" i="1"/>
  <c r="LX2601" i="1" s="1"/>
  <c r="KK2601" i="1"/>
  <c r="KL2601" i="1" s="1"/>
  <c r="CO2601" i="1"/>
  <c r="CP2601" i="1" s="1"/>
  <c r="GQ2601" i="1"/>
  <c r="GR2601" i="1" s="1"/>
  <c r="KS2601" i="1"/>
  <c r="KT2601" i="1" s="1"/>
  <c r="CW2601" i="1"/>
  <c r="CX2601" i="1" s="1"/>
  <c r="GY2601" i="1"/>
  <c r="GZ2601" i="1" s="1"/>
  <c r="LA2601" i="1"/>
  <c r="LB2601" i="1" s="1"/>
  <c r="DE2601" i="1"/>
  <c r="DF2601" i="1" s="1"/>
  <c r="DY2601" i="1"/>
  <c r="DZ2601" i="1" s="1"/>
  <c r="BS2601" i="1"/>
  <c r="BT2601" i="1" s="1"/>
  <c r="KY2601" i="1"/>
  <c r="KZ2601" i="1" s="1"/>
  <c r="FC2601" i="1"/>
  <c r="FD2601" i="1" s="1"/>
  <c r="JE2601" i="1"/>
  <c r="JF2601" i="1" s="1"/>
  <c r="DU2601" i="1"/>
  <c r="DV2601" i="1" s="1"/>
  <c r="HW2601" i="1"/>
  <c r="HX2601" i="1" s="1"/>
  <c r="LY2601" i="1"/>
  <c r="LZ2601" i="1" s="1"/>
  <c r="EC2601" i="1"/>
  <c r="ED2601" i="1" s="1"/>
  <c r="JO2601" i="1"/>
  <c r="JP2601" i="1" s="1"/>
  <c r="IE2601" i="1"/>
  <c r="IF2601" i="1" s="1"/>
  <c r="EK2601" i="1"/>
  <c r="EL2601" i="1" s="1"/>
  <c r="IM2601" i="1"/>
  <c r="IN2601" i="1" s="1"/>
  <c r="AQ2601" i="1"/>
  <c r="AR2601" i="1" s="1"/>
  <c r="ES2601" i="1"/>
  <c r="ET2601" i="1" s="1"/>
  <c r="FM2601" i="1"/>
  <c r="FN2601" i="1" s="1"/>
  <c r="AY2601" i="1"/>
  <c r="FA2601" i="1"/>
  <c r="FB2601" i="1" s="1"/>
  <c r="EM2601" i="1"/>
  <c r="EN2601" i="1" s="1"/>
  <c r="CQ2601" i="1"/>
  <c r="CR2601" i="1" s="1"/>
  <c r="FI2601" i="1"/>
  <c r="FJ2601" i="1" s="1"/>
  <c r="JK2601" i="1"/>
  <c r="JL2601" i="1" s="1"/>
  <c r="BO2601" i="1"/>
  <c r="BP2601" i="1" s="1"/>
  <c r="LQ2601" i="1"/>
  <c r="LR2601" i="1" s="1"/>
  <c r="DS2601" i="1"/>
  <c r="DT2601" i="1" s="1"/>
  <c r="LI2601" i="1"/>
  <c r="LJ2601" i="1" s="1"/>
  <c r="DM2601" i="1"/>
  <c r="DN2601" i="1" s="1"/>
  <c r="KA2601" i="1"/>
  <c r="KB2601" i="1" s="1"/>
  <c r="MC2601" i="1"/>
  <c r="MD2601" i="1" s="1"/>
  <c r="GG2601" i="1"/>
  <c r="GH2601" i="1" s="1"/>
  <c r="KI2601" i="1"/>
  <c r="KJ2601" i="1" s="1"/>
  <c r="CM2601" i="1"/>
  <c r="CN2601" i="1" s="1"/>
  <c r="GO2601" i="1"/>
  <c r="GP2601" i="1" s="1"/>
  <c r="KQ2601" i="1"/>
  <c r="KR2601" i="1" s="1"/>
  <c r="CU2601" i="1"/>
  <c r="CV2601" i="1" s="1"/>
  <c r="GW2601" i="1"/>
  <c r="GX2601" i="1" s="1"/>
  <c r="EY2601" i="1"/>
  <c r="EZ2601" i="1" s="1"/>
  <c r="FW2601" i="1"/>
  <c r="FX2601" i="1" s="1"/>
  <c r="HE2601" i="1"/>
  <c r="HF2601" i="1" s="1"/>
  <c r="LG2601" i="1"/>
  <c r="LH2601" i="1" s="1"/>
  <c r="DK2601" i="1"/>
  <c r="DL2601" i="1" s="1"/>
  <c r="HM2601" i="1"/>
  <c r="HN2601" i="1" s="1"/>
  <c r="LO2601" i="1"/>
  <c r="LP2601" i="1" s="1"/>
  <c r="AK2601" i="1"/>
  <c r="AL2601" i="1" s="1"/>
  <c r="HU2601" i="1"/>
  <c r="HV2601" i="1" s="1"/>
  <c r="CY2601" i="1"/>
  <c r="CZ2601" i="1" s="1"/>
  <c r="BI2601" i="1"/>
  <c r="FQ2601" i="1"/>
  <c r="FR2601" i="1" s="1"/>
  <c r="JS2601" i="1"/>
  <c r="JT2601" i="1" s="1"/>
  <c r="EI2601" i="1"/>
  <c r="EJ2601" i="1" s="1"/>
  <c r="IK2601" i="1"/>
  <c r="IL2601" i="1" s="1"/>
  <c r="AO2601" i="1"/>
  <c r="AP2601" i="1" s="1"/>
  <c r="EQ2601" i="1"/>
  <c r="ER2601" i="1" s="1"/>
  <c r="IS2601" i="1"/>
  <c r="IT2601" i="1" s="1"/>
  <c r="AW2601" i="1"/>
  <c r="AX2601" i="1" s="1"/>
  <c r="DO2601" i="1"/>
  <c r="DP2601" i="1" s="1"/>
  <c r="KU2601" i="1"/>
  <c r="KV2601" i="1" s="1"/>
  <c r="BE2601" i="1"/>
  <c r="BF2601" i="1" s="1"/>
  <c r="FG2601" i="1"/>
  <c r="FH2601" i="1" s="1"/>
  <c r="JI2601" i="1"/>
  <c r="JJ2601" i="1" s="1"/>
  <c r="BM2601" i="1"/>
  <c r="BN2601" i="1" s="1"/>
  <c r="FO2601" i="1"/>
  <c r="FP2601" i="1" s="1"/>
  <c r="JQ2601" i="1"/>
  <c r="JR2601" i="1" s="1"/>
  <c r="BU2601" i="1"/>
  <c r="BV2601" i="1" s="1"/>
  <c r="JC2601" i="1"/>
  <c r="JD2601" i="1" s="1"/>
  <c r="JY2601" i="1"/>
  <c r="JZ2601" i="1" s="1"/>
  <c r="CC2601" i="1"/>
  <c r="CD2601" i="1" s="1"/>
  <c r="FY2601" i="1"/>
  <c r="FZ2601" i="1" s="1"/>
  <c r="HO2601" i="1"/>
  <c r="HP2601" i="1" s="1"/>
  <c r="KM2601" i="1"/>
  <c r="KN2601" i="1" s="1"/>
  <c r="LK2601" i="1"/>
  <c r="LL2601" i="1" s="1"/>
  <c r="EA2601" i="1"/>
  <c r="EB2601" i="1" s="1"/>
  <c r="CS2601" i="1"/>
  <c r="CT2601" i="1" s="1"/>
  <c r="BG2601" i="1"/>
  <c r="BH2601" i="1" s="1"/>
  <c r="KW2601" i="1"/>
  <c r="KX2601" i="1" s="1"/>
  <c r="DA2601" i="1"/>
  <c r="DB2601" i="1" s="1"/>
  <c r="JS1997" i="1"/>
  <c r="JT1997" i="1" s="1"/>
  <c r="BW1997" i="1"/>
  <c r="BX1997" i="1" s="1"/>
  <c r="FY1997" i="1"/>
  <c r="FZ1997" i="1" s="1"/>
  <c r="KA1997" i="1"/>
  <c r="KB1997" i="1" s="1"/>
  <c r="CE1997" i="1"/>
  <c r="CF1997" i="1" s="1"/>
  <c r="EW1997" i="1"/>
  <c r="EX1997" i="1" s="1"/>
  <c r="KI1997" i="1"/>
  <c r="KJ1997" i="1" s="1"/>
  <c r="CM1997" i="1"/>
  <c r="CN1997" i="1" s="1"/>
  <c r="GO1997" i="1"/>
  <c r="GP1997" i="1" s="1"/>
  <c r="KQ1997" i="1"/>
  <c r="KR1997" i="1" s="1"/>
  <c r="FG1997" i="1"/>
  <c r="FH1997" i="1" s="1"/>
  <c r="JI1997" i="1"/>
  <c r="JJ1997" i="1" s="1"/>
  <c r="BM1997" i="1"/>
  <c r="BN1997" i="1" s="1"/>
  <c r="FO1997" i="1"/>
  <c r="FP1997" i="1" s="1"/>
  <c r="JQ1997" i="1"/>
  <c r="JR1997" i="1" s="1"/>
  <c r="BU1997" i="1"/>
  <c r="BV1997" i="1" s="1"/>
  <c r="HK1997" i="1"/>
  <c r="HL1997" i="1" s="1"/>
  <c r="JY1997" i="1"/>
  <c r="JZ1997" i="1" s="1"/>
  <c r="LO1997" i="1"/>
  <c r="LP1997" i="1" s="1"/>
  <c r="DS1997" i="1"/>
  <c r="DT1997" i="1" s="1"/>
  <c r="HU1997" i="1"/>
  <c r="HV1997" i="1" s="1"/>
  <c r="LW1997" i="1"/>
  <c r="LX1997" i="1" s="1"/>
  <c r="EA1997" i="1"/>
  <c r="EB1997" i="1" s="1"/>
  <c r="FU1997" i="1"/>
  <c r="FV1997" i="1" s="1"/>
  <c r="ME1997" i="1"/>
  <c r="MF1997" i="1" s="1"/>
  <c r="EI1997" i="1"/>
  <c r="EJ1997" i="1" s="1"/>
  <c r="IK1997" i="1"/>
  <c r="IL1997" i="1" s="1"/>
  <c r="AO1997" i="1"/>
  <c r="AP1997" i="1" s="1"/>
  <c r="EQ1997" i="1"/>
  <c r="ER1997" i="1" s="1"/>
  <c r="IS1997" i="1"/>
  <c r="IT1997" i="1" s="1"/>
  <c r="AW1997" i="1"/>
  <c r="AX1997" i="1" s="1"/>
  <c r="EY1997" i="1"/>
  <c r="EZ1997" i="1" s="1"/>
  <c r="LM1997" i="1"/>
  <c r="LN1997" i="1" s="1"/>
  <c r="DQ1997" i="1"/>
  <c r="DR1997" i="1" s="1"/>
  <c r="HS1997" i="1"/>
  <c r="HT1997" i="1" s="1"/>
  <c r="HE1997" i="1"/>
  <c r="HF1997" i="1" s="1"/>
  <c r="JA1997" i="1"/>
  <c r="JB1997" i="1" s="1"/>
  <c r="IA1997" i="1"/>
  <c r="IB1997" i="1" s="1"/>
  <c r="BS1997" i="1"/>
  <c r="BT1997" i="1" s="1"/>
  <c r="AS1997" i="1"/>
  <c r="AT1997" i="1" s="1"/>
  <c r="FW1997" i="1"/>
  <c r="FX1997" i="1" s="1"/>
  <c r="LU1997" i="1"/>
  <c r="LV1997" i="1" s="1"/>
  <c r="HQ1997" i="1"/>
  <c r="HR1997" i="1" s="1"/>
  <c r="GE1997" i="1"/>
  <c r="GF1997" i="1" s="1"/>
  <c r="KG1997" i="1"/>
  <c r="KH1997" i="1" s="1"/>
  <c r="CK1997" i="1"/>
  <c r="CL1997" i="1" s="1"/>
  <c r="GM1997" i="1"/>
  <c r="GN1997" i="1" s="1"/>
  <c r="KO1997" i="1"/>
  <c r="KP1997" i="1" s="1"/>
  <c r="CS1997" i="1"/>
  <c r="CT1997" i="1" s="1"/>
  <c r="GU1997" i="1"/>
  <c r="GV1997" i="1" s="1"/>
  <c r="GS1997" i="1"/>
  <c r="GT1997" i="1" s="1"/>
  <c r="IO1997" i="1"/>
  <c r="IP1997" i="1" s="1"/>
  <c r="HC1997" i="1"/>
  <c r="HD1997" i="1" s="1"/>
  <c r="LE1997" i="1"/>
  <c r="LF1997" i="1" s="1"/>
  <c r="DI1997" i="1"/>
  <c r="DJ1997" i="1" s="1"/>
  <c r="JW1997" i="1"/>
  <c r="JX1997" i="1" s="1"/>
  <c r="CA1997" i="1"/>
  <c r="CB1997" i="1" s="1"/>
  <c r="GC1997" i="1"/>
  <c r="GD1997" i="1" s="1"/>
  <c r="KE1997" i="1"/>
  <c r="KF1997" i="1" s="1"/>
  <c r="CI1997" i="1"/>
  <c r="CJ1997" i="1" s="1"/>
  <c r="HY1997" i="1"/>
  <c r="HZ1997" i="1" s="1"/>
  <c r="MA1997" i="1"/>
  <c r="MB1997" i="1" s="1"/>
  <c r="MC1997" i="1"/>
  <c r="MD1997" i="1" s="1"/>
  <c r="EG1997" i="1"/>
  <c r="EH1997" i="1" s="1"/>
  <c r="II1997" i="1"/>
  <c r="IJ1997" i="1" s="1"/>
  <c r="AM1997" i="1"/>
  <c r="AN1997" i="1" s="1"/>
  <c r="EO1997" i="1"/>
  <c r="EP1997" i="1" s="1"/>
  <c r="IQ1997" i="1"/>
  <c r="IR1997" i="1" s="1"/>
  <c r="AU1997" i="1"/>
  <c r="AV1997" i="1" s="1"/>
  <c r="JM1997" i="1"/>
  <c r="JN1997" i="1" s="1"/>
  <c r="IY1997" i="1"/>
  <c r="IZ1997" i="1" s="1"/>
  <c r="BC1997" i="1"/>
  <c r="BD1997" i="1" s="1"/>
  <c r="FE1997" i="1"/>
  <c r="FF1997" i="1" s="1"/>
  <c r="JG1997" i="1"/>
  <c r="JH1997" i="1" s="1"/>
  <c r="BK1997" i="1"/>
  <c r="BL1997" i="1" s="1"/>
  <c r="FM1997" i="1"/>
  <c r="FN1997" i="1" s="1"/>
  <c r="JO1997" i="1"/>
  <c r="JP1997" i="1" s="1"/>
  <c r="EE1997" i="1"/>
  <c r="EF1997" i="1" s="1"/>
  <c r="IG1997" i="1"/>
  <c r="IH1997" i="1" s="1"/>
  <c r="AK1997" i="1"/>
  <c r="AL1997" i="1" s="1"/>
  <c r="EM1997" i="1"/>
  <c r="EN1997" i="1" s="1"/>
  <c r="LI1997" i="1"/>
  <c r="LJ1997" i="1" s="1"/>
  <c r="CG1997" i="1"/>
  <c r="CH1997" i="1" s="1"/>
  <c r="GI1997" i="1"/>
  <c r="GJ1997" i="1" s="1"/>
  <c r="GK1997" i="1"/>
  <c r="GL1997" i="1" s="1"/>
  <c r="KM1997" i="1"/>
  <c r="KN1997" i="1" s="1"/>
  <c r="CQ1997" i="1"/>
  <c r="CR1997" i="1" s="1"/>
  <c r="KK1997" i="1"/>
  <c r="KL1997" i="1" s="1"/>
  <c r="KU1997" i="1"/>
  <c r="KV1997" i="1" s="1"/>
  <c r="CY1997" i="1"/>
  <c r="CZ1997" i="1" s="1"/>
  <c r="HA1997" i="1"/>
  <c r="HB1997" i="1" s="1"/>
  <c r="LC1997" i="1"/>
  <c r="LD1997" i="1" s="1"/>
  <c r="DG1997" i="1"/>
  <c r="DH1997" i="1" s="1"/>
  <c r="HI1997" i="1"/>
  <c r="HJ1997" i="1" s="1"/>
  <c r="LK1997" i="1"/>
  <c r="LL1997" i="1" s="1"/>
  <c r="DO1997" i="1"/>
  <c r="DP1997" i="1" s="1"/>
  <c r="KW1997" i="1"/>
  <c r="KX1997" i="1" s="1"/>
  <c r="LS1997" i="1"/>
  <c r="LT1997" i="1" s="1"/>
  <c r="DW1997" i="1"/>
  <c r="DX1997" i="1" s="1"/>
  <c r="BE1997" i="1"/>
  <c r="BF1997" i="1" s="1"/>
  <c r="DA1997" i="1"/>
  <c r="DB1997" i="1" s="1"/>
  <c r="GQ1997" i="1"/>
  <c r="GR1997" i="1" s="1"/>
  <c r="KS1997" i="1"/>
  <c r="KT1997" i="1" s="1"/>
  <c r="CW1997" i="1"/>
  <c r="CX1997" i="1" s="1"/>
  <c r="IM1997" i="1"/>
  <c r="IN1997" i="1" s="1"/>
  <c r="AQ1997" i="1"/>
  <c r="AR1997" i="1" s="1"/>
  <c r="CO1997" i="1"/>
  <c r="CP1997" i="1" s="1"/>
  <c r="EU1997" i="1"/>
  <c r="EV1997" i="1" s="1"/>
  <c r="IW1997" i="1"/>
  <c r="IX1997" i="1" s="1"/>
  <c r="BA1997" i="1"/>
  <c r="BB1997" i="1" s="1"/>
  <c r="FC1997" i="1"/>
  <c r="FD1997" i="1" s="1"/>
  <c r="JE1997" i="1"/>
  <c r="JF1997" i="1" s="1"/>
  <c r="BI1997" i="1"/>
  <c r="FK1997" i="1"/>
  <c r="FL1997" i="1" s="1"/>
  <c r="GG1997" i="1"/>
  <c r="GH1997" i="1" s="1"/>
  <c r="CC1997" i="1"/>
  <c r="CD1997" i="1" s="1"/>
  <c r="FS1997" i="1"/>
  <c r="FT1997" i="1" s="1"/>
  <c r="JU1997" i="1"/>
  <c r="JV1997" i="1" s="1"/>
  <c r="BY1997" i="1"/>
  <c r="BZ1997" i="1" s="1"/>
  <c r="GA1997" i="1"/>
  <c r="GB1997" i="1" s="1"/>
  <c r="KC1997" i="1"/>
  <c r="KD1997" i="1" s="1"/>
  <c r="ES1997" i="1"/>
  <c r="ET1997" i="1" s="1"/>
  <c r="IU1997" i="1"/>
  <c r="IV1997" i="1" s="1"/>
  <c r="AY1997" i="1"/>
  <c r="FA1997" i="1"/>
  <c r="FB1997" i="1" s="1"/>
  <c r="JC1997" i="1"/>
  <c r="JD1997" i="1" s="1"/>
  <c r="CU1997" i="1"/>
  <c r="CV1997" i="1" s="1"/>
  <c r="GW1997" i="1"/>
  <c r="GX1997" i="1" s="1"/>
  <c r="GY1997" i="1"/>
  <c r="GZ1997" i="1" s="1"/>
  <c r="LA1997" i="1"/>
  <c r="LB1997" i="1" s="1"/>
  <c r="DE1997" i="1"/>
  <c r="DF1997" i="1" s="1"/>
  <c r="HG1997" i="1"/>
  <c r="HH1997" i="1" s="1"/>
  <c r="BQ1997" i="1"/>
  <c r="BR1997" i="1" s="1"/>
  <c r="DM1997" i="1"/>
  <c r="DN1997" i="1" s="1"/>
  <c r="HO1997" i="1"/>
  <c r="HP1997" i="1" s="1"/>
  <c r="LQ1997" i="1"/>
  <c r="LR1997" i="1" s="1"/>
  <c r="DU1997" i="1"/>
  <c r="DV1997" i="1" s="1"/>
  <c r="HW1997" i="1"/>
  <c r="HX1997" i="1" s="1"/>
  <c r="LY1997" i="1"/>
  <c r="LZ1997" i="1" s="1"/>
  <c r="EC1997" i="1"/>
  <c r="ED1997" i="1" s="1"/>
  <c r="IE1997" i="1"/>
  <c r="IF1997" i="1" s="1"/>
  <c r="AI1997" i="1"/>
  <c r="DY1997" i="1"/>
  <c r="DZ1997" i="1" s="1"/>
  <c r="KY1997" i="1"/>
  <c r="KZ1997" i="1" s="1"/>
  <c r="DC1997" i="1"/>
  <c r="DD1997" i="1" s="1"/>
  <c r="FI1997" i="1"/>
  <c r="FJ1997" i="1" s="1"/>
  <c r="LG1997" i="1"/>
  <c r="LH1997" i="1" s="1"/>
  <c r="DK1997" i="1"/>
  <c r="DL1997" i="1" s="1"/>
  <c r="HM1997" i="1"/>
  <c r="HN1997" i="1" s="1"/>
  <c r="IC1997" i="1"/>
  <c r="ID1997" i="1" s="1"/>
  <c r="BG1997" i="1"/>
  <c r="BH1997" i="1" s="1"/>
  <c r="EK1997" i="1"/>
  <c r="EL1997" i="1" s="1"/>
  <c r="JK1997" i="1"/>
  <c r="JL1997" i="1" s="1"/>
  <c r="BO1997" i="1"/>
  <c r="BP1997" i="1" s="1"/>
  <c r="FQ1997" i="1"/>
  <c r="FR1997" i="1" s="1"/>
  <c r="AB2366" i="1"/>
  <c r="JQ2398" i="1"/>
  <c r="JR2398" i="1" s="1"/>
  <c r="IG2398" i="1"/>
  <c r="IH2398" i="1" s="1"/>
  <c r="GK2398" i="1"/>
  <c r="GL2398" i="1" s="1"/>
  <c r="JA2398" i="1"/>
  <c r="JB2398" i="1" s="1"/>
  <c r="BU2398" i="1"/>
  <c r="BV2398" i="1" s="1"/>
  <c r="BM2398" i="1"/>
  <c r="BN2398" i="1" s="1"/>
  <c r="KG2398" i="1"/>
  <c r="KH2398" i="1" s="1"/>
  <c r="EC2398" i="1"/>
  <c r="ED2398" i="1" s="1"/>
  <c r="GM2398" i="1"/>
  <c r="GN2398" i="1" s="1"/>
  <c r="AI2398" i="1"/>
  <c r="CS2398" i="1"/>
  <c r="CT2398" i="1" s="1"/>
  <c r="AM2398" i="1"/>
  <c r="AN2398" i="1" s="1"/>
  <c r="KW2398" i="1"/>
  <c r="KX2398" i="1" s="1"/>
  <c r="EQ2398" i="1"/>
  <c r="ER2398" i="1" s="1"/>
  <c r="LS2398" i="1"/>
  <c r="LT2398" i="1" s="1"/>
  <c r="ME2398" i="1"/>
  <c r="MF2398" i="1" s="1"/>
  <c r="IW2398" i="1"/>
  <c r="IX2398" i="1" s="1"/>
  <c r="LK2398" i="1"/>
  <c r="LL2398" i="1" s="1"/>
  <c r="GU2398" i="1"/>
  <c r="GV2398" i="1" s="1"/>
  <c r="LM2398" i="1"/>
  <c r="LN2398" i="1" s="1"/>
  <c r="JK2398" i="1"/>
  <c r="JL2398" i="1" s="1"/>
  <c r="LU2398" i="1"/>
  <c r="LV2398" i="1" s="1"/>
  <c r="FQ2398" i="1"/>
  <c r="FR2398" i="1" s="1"/>
  <c r="AO2398" i="1"/>
  <c r="AP2398" i="1" s="1"/>
  <c r="BW2398" i="1"/>
  <c r="BX2398" i="1" s="1"/>
  <c r="KQ2398" i="1"/>
  <c r="KR2398" i="1" s="1"/>
  <c r="GW2398" i="1"/>
  <c r="GX2398" i="1" s="1"/>
  <c r="EG2398" i="1"/>
  <c r="EH2398" i="1" s="1"/>
  <c r="GI2398" i="1"/>
  <c r="GJ2398" i="1" s="1"/>
  <c r="DY2398" i="1"/>
  <c r="DZ2398" i="1" s="1"/>
  <c r="DC2398" i="1"/>
  <c r="DD2398" i="1" s="1"/>
  <c r="MC2398" i="1"/>
  <c r="MD2398" i="1" s="1"/>
  <c r="FI2398" i="1"/>
  <c r="FJ2398" i="1" s="1"/>
  <c r="II2398" i="1"/>
  <c r="IJ2398" i="1" s="1"/>
  <c r="FE2398" i="1"/>
  <c r="FF2398" i="1" s="1"/>
  <c r="KY2398" i="1"/>
  <c r="KZ2398" i="1" s="1"/>
  <c r="BK2398" i="1"/>
  <c r="BL2398" i="1" s="1"/>
  <c r="HE2398" i="1"/>
  <c r="HF2398" i="1" s="1"/>
  <c r="CG2398" i="1"/>
  <c r="CH2398" i="1" s="1"/>
  <c r="JC2398" i="1"/>
  <c r="JD2398" i="1" s="1"/>
  <c r="JO2398" i="1"/>
  <c r="JP2398" i="1" s="1"/>
  <c r="BI2398" i="1"/>
  <c r="JG2398" i="1"/>
  <c r="JH2398" i="1" s="1"/>
  <c r="EE2398" i="1"/>
  <c r="EF2398" i="1" s="1"/>
  <c r="FM2398" i="1"/>
  <c r="FN2398" i="1" s="1"/>
  <c r="IC2398" i="1"/>
  <c r="ID2398" i="1" s="1"/>
  <c r="BS2398" i="1"/>
  <c r="BT2398" i="1" s="1"/>
  <c r="IE2398" i="1"/>
  <c r="IF2398" i="1" s="1"/>
  <c r="EI2398" i="1"/>
  <c r="EJ2398" i="1" s="1"/>
  <c r="LG2398" i="1"/>
  <c r="LH2398" i="1" s="1"/>
  <c r="BQ2398" i="1"/>
  <c r="BR2398" i="1" s="1"/>
  <c r="GS2398" i="1"/>
  <c r="GT2398" i="1" s="1"/>
  <c r="IS2398" i="1"/>
  <c r="IT2398" i="1" s="1"/>
  <c r="LC2398" i="1"/>
  <c r="LD2398" i="1" s="1"/>
  <c r="DO2398" i="1"/>
  <c r="DP2398" i="1" s="1"/>
  <c r="CQ2398" i="1"/>
  <c r="CR2398" i="1" s="1"/>
  <c r="DA2398" i="1"/>
  <c r="DB2398" i="1" s="1"/>
  <c r="KU2398" i="1"/>
  <c r="KV2398" i="1" s="1"/>
  <c r="GQ2398" i="1"/>
  <c r="GR2398" i="1" s="1"/>
  <c r="HA2398" i="1"/>
  <c r="HB2398" i="1" s="1"/>
  <c r="CA2398" i="1"/>
  <c r="CB2398" i="1" s="1"/>
  <c r="DG2398" i="1"/>
  <c r="DH2398" i="1" s="1"/>
  <c r="BG2398" i="1"/>
  <c r="BH2398" i="1" s="1"/>
  <c r="FW2398" i="1"/>
  <c r="FX2398" i="1" s="1"/>
  <c r="MA2398" i="1"/>
  <c r="MB2398" i="1" s="1"/>
  <c r="CC2398" i="1"/>
  <c r="CD2398" i="1" s="1"/>
  <c r="EM2398" i="1"/>
  <c r="EN2398" i="1" s="1"/>
  <c r="HW2398" i="1"/>
  <c r="HX2398" i="1" s="1"/>
  <c r="AS2398" i="1"/>
  <c r="AT2398" i="1" s="1"/>
  <c r="JY2398" i="1"/>
  <c r="JZ2398" i="1" s="1"/>
  <c r="FK2398" i="1"/>
  <c r="FL2398" i="1" s="1"/>
  <c r="FO2398" i="1"/>
  <c r="FP2398" i="1" s="1"/>
  <c r="AK2398" i="1"/>
  <c r="AL2398" i="1" s="1"/>
  <c r="FG2398" i="1"/>
  <c r="FH2398" i="1" s="1"/>
  <c r="IO2398" i="1"/>
  <c r="IP2398" i="1" s="1"/>
  <c r="EU2398" i="1"/>
  <c r="EV2398" i="1" s="1"/>
  <c r="LE2398" i="1"/>
  <c r="LF2398" i="1" s="1"/>
  <c r="GC2398" i="1"/>
  <c r="GD2398" i="1" s="1"/>
  <c r="HK2398" i="1"/>
  <c r="HL2398" i="1" s="1"/>
  <c r="JU2398" i="1"/>
  <c r="JV2398" i="1" s="1"/>
  <c r="DQ2398" i="1"/>
  <c r="DR2398" i="1" s="1"/>
  <c r="GA2398" i="1"/>
  <c r="GB2398" i="1" s="1"/>
  <c r="KK2398" i="1"/>
  <c r="KL2398" i="1" s="1"/>
  <c r="JM2398" i="1"/>
  <c r="JN2398" i="1" s="1"/>
  <c r="LQ2398" i="1"/>
  <c r="LR2398" i="1" s="1"/>
  <c r="FS2398" i="1"/>
  <c r="FT2398" i="1" s="1"/>
  <c r="CO2398" i="1"/>
  <c r="CP2398" i="1" s="1"/>
  <c r="BY2398" i="1"/>
  <c r="BZ2398" i="1" s="1"/>
  <c r="DI2398" i="1"/>
  <c r="DJ2398" i="1" s="1"/>
  <c r="KC2398" i="1"/>
  <c r="KD2398" i="1" s="1"/>
  <c r="GY2398" i="1"/>
  <c r="GZ2398" i="1" s="1"/>
  <c r="AU2398" i="1"/>
  <c r="AV2398" i="1" s="1"/>
  <c r="DE2398" i="1"/>
  <c r="DF2398" i="1" s="1"/>
  <c r="IY2398" i="1"/>
  <c r="IZ2398" i="1" s="1"/>
  <c r="LI2398" i="1"/>
  <c r="LJ2398" i="1" s="1"/>
  <c r="EO2398" i="1"/>
  <c r="EP2398" i="1" s="1"/>
  <c r="HO2398" i="1"/>
  <c r="HP2398" i="1" s="1"/>
  <c r="CM2398" i="1"/>
  <c r="CN2398" i="1" s="1"/>
  <c r="LA2398" i="1"/>
  <c r="LB2398" i="1" s="1"/>
  <c r="EW2398" i="1"/>
  <c r="EX2398" i="1" s="1"/>
  <c r="HG2398" i="1"/>
  <c r="HH2398" i="1" s="1"/>
  <c r="BC2398" i="1"/>
  <c r="BD2398" i="1" s="1"/>
  <c r="DM2398" i="1"/>
  <c r="DN2398" i="1" s="1"/>
  <c r="IK2398" i="1"/>
  <c r="IL2398" i="1" s="1"/>
  <c r="FC2398" i="1"/>
  <c r="FD2398" i="1" s="1"/>
  <c r="IM2398" i="1"/>
  <c r="IN2398" i="1" s="1"/>
  <c r="CI2398" i="1"/>
  <c r="CJ2398" i="1" s="1"/>
  <c r="ES2398" i="1"/>
  <c r="ET2398" i="1" s="1"/>
  <c r="KM2398" i="1"/>
  <c r="KN2398" i="1" s="1"/>
  <c r="AY2398" i="1"/>
  <c r="KO2398" i="1"/>
  <c r="KP2398" i="1" s="1"/>
  <c r="EK2398" i="1"/>
  <c r="EL2398" i="1" s="1"/>
  <c r="HC2398" i="1"/>
  <c r="HD2398" i="1" s="1"/>
  <c r="AQ2398" i="1"/>
  <c r="AR2398" i="1" s="1"/>
  <c r="LY2398" i="1"/>
  <c r="LZ2398" i="1" s="1"/>
  <c r="IU2398" i="1"/>
  <c r="IV2398" i="1" s="1"/>
  <c r="HI2398" i="1"/>
  <c r="HJ2398" i="1" s="1"/>
  <c r="FA2398" i="1"/>
  <c r="FB2398" i="1" s="1"/>
  <c r="GE2398" i="1"/>
  <c r="GF2398" i="1" s="1"/>
  <c r="HQ2398" i="1"/>
  <c r="HR2398" i="1" s="1"/>
  <c r="KA2398" i="1"/>
  <c r="KB2398" i="1" s="1"/>
  <c r="HS2398" i="1"/>
  <c r="HT2398" i="1" s="1"/>
  <c r="GG2398" i="1"/>
  <c r="GH2398" i="1" s="1"/>
  <c r="DW2398" i="1"/>
  <c r="DX2398" i="1" s="1"/>
  <c r="JW2398" i="1"/>
  <c r="JX2398" i="1" s="1"/>
  <c r="BO2398" i="1"/>
  <c r="BP2398" i="1" s="1"/>
  <c r="FY2398" i="1"/>
  <c r="FZ2398" i="1" s="1"/>
  <c r="BA2398" i="1"/>
  <c r="BB2398" i="1" s="1"/>
  <c r="CE2398" i="1"/>
  <c r="CF2398" i="1" s="1"/>
  <c r="JS2398" i="1"/>
  <c r="JT2398" i="1" s="1"/>
  <c r="KI2398" i="1"/>
  <c r="KJ2398" i="1" s="1"/>
  <c r="CU2398" i="1"/>
  <c r="CV2398" i="1" s="1"/>
  <c r="GO2398" i="1"/>
  <c r="GP2398" i="1" s="1"/>
  <c r="DK2398" i="1"/>
  <c r="DL2398" i="1" s="1"/>
  <c r="FU2398" i="1"/>
  <c r="FV2398" i="1" s="1"/>
  <c r="LO2398" i="1"/>
  <c r="LP2398" i="1" s="1"/>
  <c r="JE2398" i="1"/>
  <c r="JF2398" i="1" s="1"/>
  <c r="HU2398" i="1"/>
  <c r="HV2398" i="1" s="1"/>
  <c r="DU2398" i="1"/>
  <c r="DV2398" i="1" s="1"/>
  <c r="EA2398" i="1"/>
  <c r="EB2398" i="1" s="1"/>
  <c r="HY2398" i="1"/>
  <c r="HZ2398" i="1" s="1"/>
  <c r="HM2398" i="1"/>
  <c r="HN2398" i="1" s="1"/>
  <c r="IQ2398" i="1"/>
  <c r="IR2398" i="1" s="1"/>
  <c r="DS2398" i="1"/>
  <c r="DT2398" i="1" s="1"/>
  <c r="CK2398" i="1"/>
  <c r="CL2398" i="1" s="1"/>
  <c r="CY2398" i="1"/>
  <c r="CZ2398" i="1" s="1"/>
  <c r="CW2398" i="1"/>
  <c r="CX2398" i="1" s="1"/>
  <c r="LW2398" i="1"/>
  <c r="LX2398" i="1" s="1"/>
  <c r="EY2398" i="1"/>
  <c r="EZ2398" i="1" s="1"/>
  <c r="KS2398" i="1"/>
  <c r="KT2398" i="1" s="1"/>
  <c r="BE2398" i="1"/>
  <c r="BF2398" i="1" s="1"/>
  <c r="IA2398" i="1"/>
  <c r="IB2398" i="1" s="1"/>
  <c r="JI2398" i="1"/>
  <c r="JJ2398" i="1" s="1"/>
  <c r="KE2398" i="1"/>
  <c r="KF2398" i="1" s="1"/>
  <c r="AW2398" i="1"/>
  <c r="AX2398" i="1" s="1"/>
  <c r="GI1779" i="1"/>
  <c r="GJ1779" i="1" s="1"/>
  <c r="KK1779" i="1"/>
  <c r="KL1779" i="1" s="1"/>
  <c r="JI1779" i="1"/>
  <c r="JJ1779" i="1" s="1"/>
  <c r="AY1779" i="1"/>
  <c r="JW1779" i="1"/>
  <c r="JX1779" i="1" s="1"/>
  <c r="LG1779" i="1"/>
  <c r="LH1779" i="1" s="1"/>
  <c r="DK1779" i="1"/>
  <c r="DL1779" i="1" s="1"/>
  <c r="HM1779" i="1"/>
  <c r="HN1779" i="1" s="1"/>
  <c r="LO1779" i="1"/>
  <c r="LP1779" i="1" s="1"/>
  <c r="DS1779" i="1"/>
  <c r="DT1779" i="1" s="1"/>
  <c r="HU1779" i="1"/>
  <c r="HV1779" i="1" s="1"/>
  <c r="LW1779" i="1"/>
  <c r="LX1779" i="1" s="1"/>
  <c r="EA1779" i="1"/>
  <c r="EB1779" i="1" s="1"/>
  <c r="IC1779" i="1"/>
  <c r="ID1779" i="1" s="1"/>
  <c r="DU1779" i="1"/>
  <c r="DV1779" i="1" s="1"/>
  <c r="HW1779" i="1"/>
  <c r="HX1779" i="1" s="1"/>
  <c r="LY1779" i="1"/>
  <c r="LZ1779" i="1" s="1"/>
  <c r="EC1779" i="1"/>
  <c r="ED1779" i="1" s="1"/>
  <c r="LS1779" i="1"/>
  <c r="LT1779" i="1" s="1"/>
  <c r="AI1779" i="1"/>
  <c r="EK1779" i="1"/>
  <c r="EL1779" i="1" s="1"/>
  <c r="IM1779" i="1"/>
  <c r="IN1779" i="1" s="1"/>
  <c r="AQ1779" i="1"/>
  <c r="AR1779" i="1" s="1"/>
  <c r="ES1779" i="1"/>
  <c r="ET1779" i="1" s="1"/>
  <c r="JS1779" i="1"/>
  <c r="JT1779" i="1" s="1"/>
  <c r="FY1779" i="1"/>
  <c r="FZ1779" i="1" s="1"/>
  <c r="FK1779" i="1"/>
  <c r="FL1779" i="1" s="1"/>
  <c r="FO1779" i="1"/>
  <c r="FP1779" i="1" s="1"/>
  <c r="JQ1779" i="1"/>
  <c r="JR1779" i="1" s="1"/>
  <c r="BU1779" i="1"/>
  <c r="BV1779" i="1" s="1"/>
  <c r="FW1779" i="1"/>
  <c r="FX1779" i="1" s="1"/>
  <c r="CW1779" i="1"/>
  <c r="CX1779" i="1" s="1"/>
  <c r="CC1779" i="1"/>
  <c r="CD1779" i="1" s="1"/>
  <c r="GE1779" i="1"/>
  <c r="GF1779" i="1" s="1"/>
  <c r="KG1779" i="1"/>
  <c r="KH1779" i="1" s="1"/>
  <c r="CK1779" i="1"/>
  <c r="CL1779" i="1" s="1"/>
  <c r="KA1779" i="1"/>
  <c r="KB1779" i="1" s="1"/>
  <c r="CE1779" i="1"/>
  <c r="CF1779" i="1" s="1"/>
  <c r="GG1779" i="1"/>
  <c r="GH1779" i="1" s="1"/>
  <c r="KI1779" i="1"/>
  <c r="KJ1779" i="1" s="1"/>
  <c r="CM1779" i="1"/>
  <c r="CN1779" i="1" s="1"/>
  <c r="GO1779" i="1"/>
  <c r="GP1779" i="1" s="1"/>
  <c r="KQ1779" i="1"/>
  <c r="KR1779" i="1" s="1"/>
  <c r="CU1779" i="1"/>
  <c r="CV1779" i="1" s="1"/>
  <c r="GW1779" i="1"/>
  <c r="GX1779" i="1" s="1"/>
  <c r="KY1779" i="1"/>
  <c r="KZ1779" i="1" s="1"/>
  <c r="GM1779" i="1"/>
  <c r="GN1779" i="1" s="1"/>
  <c r="HE1779" i="1"/>
  <c r="HF1779" i="1" s="1"/>
  <c r="HA1779" i="1"/>
  <c r="HB1779" i="1" s="1"/>
  <c r="LU1779" i="1"/>
  <c r="LV1779" i="1" s="1"/>
  <c r="DY1779" i="1"/>
  <c r="DZ1779" i="1" s="1"/>
  <c r="IA1779" i="1"/>
  <c r="IB1779" i="1" s="1"/>
  <c r="MC1779" i="1"/>
  <c r="MD1779" i="1" s="1"/>
  <c r="EG1779" i="1"/>
  <c r="EH1779" i="1" s="1"/>
  <c r="II1779" i="1"/>
  <c r="IJ1779" i="1" s="1"/>
  <c r="AM1779" i="1"/>
  <c r="AN1779" i="1" s="1"/>
  <c r="EO1779" i="1"/>
  <c r="EP1779" i="1" s="1"/>
  <c r="IQ1779" i="1"/>
  <c r="IR1779" i="1" s="1"/>
  <c r="EI1779" i="1"/>
  <c r="EJ1779" i="1" s="1"/>
  <c r="IK1779" i="1"/>
  <c r="IL1779" i="1" s="1"/>
  <c r="AO1779" i="1"/>
  <c r="AP1779" i="1" s="1"/>
  <c r="DC1779" i="1"/>
  <c r="DD1779" i="1" s="1"/>
  <c r="IS1779" i="1"/>
  <c r="IT1779" i="1" s="1"/>
  <c r="AW1779" i="1"/>
  <c r="AX1779" i="1" s="1"/>
  <c r="EY1779" i="1"/>
  <c r="EZ1779" i="1" s="1"/>
  <c r="JA1779" i="1"/>
  <c r="JB1779" i="1" s="1"/>
  <c r="BE1779" i="1"/>
  <c r="BF1779" i="1" s="1"/>
  <c r="FG1779" i="1"/>
  <c r="FH1779" i="1" s="1"/>
  <c r="CA1779" i="1"/>
  <c r="CB1779" i="1" s="1"/>
  <c r="HY1779" i="1"/>
  <c r="HZ1779" i="1" s="1"/>
  <c r="CO1779" i="1"/>
  <c r="CP1779" i="1" s="1"/>
  <c r="GC1779" i="1"/>
  <c r="GD1779" i="1" s="1"/>
  <c r="KE1779" i="1"/>
  <c r="KF1779" i="1" s="1"/>
  <c r="CI1779" i="1"/>
  <c r="CJ1779" i="1" s="1"/>
  <c r="EW1779" i="1"/>
  <c r="EX1779" i="1" s="1"/>
  <c r="KM1779" i="1"/>
  <c r="KN1779" i="1" s="1"/>
  <c r="CQ1779" i="1"/>
  <c r="CR1779" i="1" s="1"/>
  <c r="GS1779" i="1"/>
  <c r="GT1779" i="1" s="1"/>
  <c r="KU1779" i="1"/>
  <c r="KV1779" i="1" s="1"/>
  <c r="CY1779" i="1"/>
  <c r="CZ1779" i="1" s="1"/>
  <c r="KO1779" i="1"/>
  <c r="KP1779" i="1" s="1"/>
  <c r="CS1779" i="1"/>
  <c r="CT1779" i="1" s="1"/>
  <c r="GU1779" i="1"/>
  <c r="GV1779" i="1" s="1"/>
  <c r="KW1779" i="1"/>
  <c r="KX1779" i="1" s="1"/>
  <c r="DA1779" i="1"/>
  <c r="DB1779" i="1" s="1"/>
  <c r="HC1779" i="1"/>
  <c r="HD1779" i="1" s="1"/>
  <c r="LE1779" i="1"/>
  <c r="LF1779" i="1" s="1"/>
  <c r="DI1779" i="1"/>
  <c r="DJ1779" i="1" s="1"/>
  <c r="HK1779" i="1"/>
  <c r="HL1779" i="1" s="1"/>
  <c r="JY1779" i="1"/>
  <c r="JZ1779" i="1" s="1"/>
  <c r="DQ1779" i="1"/>
  <c r="DR1779" i="1" s="1"/>
  <c r="BM1779" i="1"/>
  <c r="BN1779" i="1" s="1"/>
  <c r="EE1779" i="1"/>
  <c r="EF1779" i="1" s="1"/>
  <c r="AK1779" i="1"/>
  <c r="AL1779" i="1" s="1"/>
  <c r="EM1779" i="1"/>
  <c r="EN1779" i="1" s="1"/>
  <c r="IO1779" i="1"/>
  <c r="IP1779" i="1" s="1"/>
  <c r="AS1779" i="1"/>
  <c r="AT1779" i="1" s="1"/>
  <c r="EU1779" i="1"/>
  <c r="EV1779" i="1" s="1"/>
  <c r="IW1779" i="1"/>
  <c r="IX1779" i="1" s="1"/>
  <c r="BA1779" i="1"/>
  <c r="BB1779" i="1" s="1"/>
  <c r="FC1779" i="1"/>
  <c r="FD1779" i="1" s="1"/>
  <c r="JE1779" i="1"/>
  <c r="JF1779" i="1" s="1"/>
  <c r="BC1779" i="1"/>
  <c r="BD1779" i="1" s="1"/>
  <c r="IY1779" i="1"/>
  <c r="IZ1779" i="1" s="1"/>
  <c r="LM1779" i="1"/>
  <c r="LN1779" i="1" s="1"/>
  <c r="FE1779" i="1"/>
  <c r="FF1779" i="1" s="1"/>
  <c r="JG1779" i="1"/>
  <c r="JH1779" i="1" s="1"/>
  <c r="BK1779" i="1"/>
  <c r="BL1779" i="1" s="1"/>
  <c r="FM1779" i="1"/>
  <c r="FN1779" i="1" s="1"/>
  <c r="JO1779" i="1"/>
  <c r="JP1779" i="1" s="1"/>
  <c r="BS1779" i="1"/>
  <c r="BT1779" i="1" s="1"/>
  <c r="FU1779" i="1"/>
  <c r="FV1779" i="1" s="1"/>
  <c r="LC1779" i="1"/>
  <c r="LD1779" i="1" s="1"/>
  <c r="ME1779" i="1"/>
  <c r="MF1779" i="1" s="1"/>
  <c r="LQ1779" i="1"/>
  <c r="LR1779" i="1" s="1"/>
  <c r="GQ1779" i="1"/>
  <c r="GR1779" i="1" s="1"/>
  <c r="KS1779" i="1"/>
  <c r="KT1779" i="1" s="1"/>
  <c r="BI1779" i="1"/>
  <c r="GY1779" i="1"/>
  <c r="GZ1779" i="1" s="1"/>
  <c r="LA1779" i="1"/>
  <c r="LB1779" i="1" s="1"/>
  <c r="DE1779" i="1"/>
  <c r="DF1779" i="1" s="1"/>
  <c r="HG1779" i="1"/>
  <c r="HH1779" i="1" s="1"/>
  <c r="LI1779" i="1"/>
  <c r="LJ1779" i="1" s="1"/>
  <c r="DM1779" i="1"/>
  <c r="DN1779" i="1" s="1"/>
  <c r="HO1779" i="1"/>
  <c r="HP1779" i="1" s="1"/>
  <c r="DG1779" i="1"/>
  <c r="DH1779" i="1" s="1"/>
  <c r="HI1779" i="1"/>
  <c r="HJ1779" i="1" s="1"/>
  <c r="LK1779" i="1"/>
  <c r="LL1779" i="1" s="1"/>
  <c r="DO1779" i="1"/>
  <c r="DP1779" i="1" s="1"/>
  <c r="HQ1779" i="1"/>
  <c r="HR1779" i="1" s="1"/>
  <c r="EQ1779" i="1"/>
  <c r="ER1779" i="1" s="1"/>
  <c r="DW1779" i="1"/>
  <c r="DX1779" i="1" s="1"/>
  <c r="GK1779" i="1"/>
  <c r="GL1779" i="1" s="1"/>
  <c r="MA1779" i="1"/>
  <c r="MB1779" i="1" s="1"/>
  <c r="AU1779" i="1"/>
  <c r="AV1779" i="1" s="1"/>
  <c r="HS1779" i="1"/>
  <c r="HT1779" i="1" s="1"/>
  <c r="IU1779" i="1"/>
  <c r="IV1779" i="1" s="1"/>
  <c r="IG1779" i="1"/>
  <c r="IH1779" i="1" s="1"/>
  <c r="FA1779" i="1"/>
  <c r="FB1779" i="1" s="1"/>
  <c r="JC1779" i="1"/>
  <c r="JD1779" i="1" s="1"/>
  <c r="BG1779" i="1"/>
  <c r="BH1779" i="1" s="1"/>
  <c r="FI1779" i="1"/>
  <c r="FJ1779" i="1" s="1"/>
  <c r="JK1779" i="1"/>
  <c r="JL1779" i="1" s="1"/>
  <c r="BO1779" i="1"/>
  <c r="BP1779" i="1" s="1"/>
  <c r="FQ1779" i="1"/>
  <c r="FR1779" i="1" s="1"/>
  <c r="IE1779" i="1"/>
  <c r="IF1779" i="1" s="1"/>
  <c r="BW1779" i="1"/>
  <c r="BX1779" i="1" s="1"/>
  <c r="JM1779" i="1"/>
  <c r="JN1779" i="1" s="1"/>
  <c r="BQ1779" i="1"/>
  <c r="BR1779" i="1" s="1"/>
  <c r="FS1779" i="1"/>
  <c r="FT1779" i="1" s="1"/>
  <c r="JU1779" i="1"/>
  <c r="JV1779" i="1" s="1"/>
  <c r="BY1779" i="1"/>
  <c r="BZ1779" i="1" s="1"/>
  <c r="GA1779" i="1"/>
  <c r="GB1779" i="1" s="1"/>
  <c r="KC1779" i="1"/>
  <c r="KD1779" i="1" s="1"/>
  <c r="CG1779" i="1"/>
  <c r="CH1779" i="1" s="1"/>
  <c r="DM2348" i="1"/>
  <c r="DN2348" i="1" s="1"/>
  <c r="CA2348" i="1"/>
  <c r="CB2348" i="1" s="1"/>
  <c r="LQ2348" i="1"/>
  <c r="LR2348" i="1" s="1"/>
  <c r="EQ2348" i="1"/>
  <c r="ER2348" i="1" s="1"/>
  <c r="HW2348" i="1"/>
  <c r="HX2348" i="1" s="1"/>
  <c r="JU2348" i="1"/>
  <c r="JV2348" i="1" s="1"/>
  <c r="IY2348" i="1"/>
  <c r="IZ2348" i="1" s="1"/>
  <c r="GA2348" i="1"/>
  <c r="GB2348" i="1" s="1"/>
  <c r="FY2348" i="1"/>
  <c r="FZ2348" i="1" s="1"/>
  <c r="CG2348" i="1"/>
  <c r="CH2348" i="1" s="1"/>
  <c r="IA2348" i="1"/>
  <c r="IB2348" i="1" s="1"/>
  <c r="AQ2348" i="1"/>
  <c r="AR2348" i="1" s="1"/>
  <c r="GC2348" i="1"/>
  <c r="GD2348" i="1" s="1"/>
  <c r="IU2348" i="1"/>
  <c r="IV2348" i="1" s="1"/>
  <c r="GI2348" i="1"/>
  <c r="GJ2348" i="1" s="1"/>
  <c r="BM2348" i="1"/>
  <c r="BN2348" i="1" s="1"/>
  <c r="BC2348" i="1"/>
  <c r="BD2348" i="1" s="1"/>
  <c r="IE2348" i="1"/>
  <c r="IF2348" i="1" s="1"/>
  <c r="IG2348" i="1"/>
  <c r="IH2348" i="1" s="1"/>
  <c r="HK2348" i="1"/>
  <c r="HL2348" i="1" s="1"/>
  <c r="JM2348" i="1"/>
  <c r="JN2348" i="1" s="1"/>
  <c r="BK2348" i="1"/>
  <c r="BL2348" i="1" s="1"/>
  <c r="AS2348" i="1"/>
  <c r="AT2348" i="1" s="1"/>
  <c r="BA2348" i="1"/>
  <c r="BB2348" i="1" s="1"/>
  <c r="IW2348" i="1"/>
  <c r="IX2348" i="1" s="1"/>
  <c r="EM2348" i="1"/>
  <c r="EN2348" i="1" s="1"/>
  <c r="CE2348" i="1"/>
  <c r="CF2348" i="1" s="1"/>
  <c r="LY2348" i="1"/>
  <c r="LZ2348" i="1" s="1"/>
  <c r="KI2348" i="1"/>
  <c r="KJ2348" i="1" s="1"/>
  <c r="CO2348" i="1"/>
  <c r="CP2348" i="1" s="1"/>
  <c r="GO2348" i="1"/>
  <c r="GP2348" i="1" s="1"/>
  <c r="CQ2348" i="1"/>
  <c r="CR2348" i="1" s="1"/>
  <c r="JA2348" i="1"/>
  <c r="JB2348" i="1" s="1"/>
  <c r="ES2348" i="1"/>
  <c r="ET2348" i="1" s="1"/>
  <c r="DW2348" i="1"/>
  <c r="DX2348" i="1" s="1"/>
  <c r="AY2348" i="1"/>
  <c r="IS2348" i="1"/>
  <c r="IT2348" i="1" s="1"/>
  <c r="BS2348" i="1"/>
  <c r="BT2348" i="1" s="1"/>
  <c r="JQ2348" i="1"/>
  <c r="JR2348" i="1" s="1"/>
  <c r="HG2348" i="1"/>
  <c r="HH2348" i="1" s="1"/>
  <c r="HC2348" i="1"/>
  <c r="HD2348" i="1" s="1"/>
  <c r="DU2348" i="1"/>
  <c r="DV2348" i="1" s="1"/>
  <c r="HS2348" i="1"/>
  <c r="HT2348" i="1" s="1"/>
  <c r="FA2348" i="1"/>
  <c r="FB2348" i="1" s="1"/>
  <c r="EW2348" i="1"/>
  <c r="EX2348" i="1" s="1"/>
  <c r="AW2348" i="1"/>
  <c r="AX2348" i="1" s="1"/>
  <c r="DE2348" i="1"/>
  <c r="DF2348" i="1" s="1"/>
  <c r="CI2348" i="1"/>
  <c r="CJ2348" i="1" s="1"/>
  <c r="LI2348" i="1"/>
  <c r="LJ2348" i="1" s="1"/>
  <c r="LW2348" i="1"/>
  <c r="LX2348" i="1" s="1"/>
  <c r="HO2348" i="1"/>
  <c r="HP2348" i="1" s="1"/>
  <c r="BQ2348" i="1"/>
  <c r="BR2348" i="1" s="1"/>
  <c r="KQ2348" i="1"/>
  <c r="KR2348" i="1" s="1"/>
  <c r="BI2348" i="1"/>
  <c r="KM2348" i="1"/>
  <c r="KN2348" i="1" s="1"/>
  <c r="IQ2348" i="1"/>
  <c r="IR2348" i="1" s="1"/>
  <c r="KK2348" i="1"/>
  <c r="KL2348" i="1" s="1"/>
  <c r="LE2348" i="1"/>
  <c r="LF2348" i="1" s="1"/>
  <c r="FU2348" i="1"/>
  <c r="FV2348" i="1" s="1"/>
  <c r="EK2348" i="1"/>
  <c r="EL2348" i="1" s="1"/>
  <c r="LG2348" i="1"/>
  <c r="LH2348" i="1" s="1"/>
  <c r="JO2348" i="1"/>
  <c r="JP2348" i="1" s="1"/>
  <c r="KS2348" i="1"/>
  <c r="KT2348" i="1" s="1"/>
  <c r="HU2348" i="1"/>
  <c r="HV2348" i="1" s="1"/>
  <c r="GY2348" i="1"/>
  <c r="GZ2348" i="1" s="1"/>
  <c r="EA2348" i="1"/>
  <c r="EB2348" i="1" s="1"/>
  <c r="EO2348" i="1"/>
  <c r="EP2348" i="1" s="1"/>
  <c r="CM2348" i="1"/>
  <c r="CN2348" i="1" s="1"/>
  <c r="GQ2348" i="1"/>
  <c r="GR2348" i="1" s="1"/>
  <c r="CU2348" i="1"/>
  <c r="CV2348" i="1" s="1"/>
  <c r="LS2348" i="1"/>
  <c r="LT2348" i="1" s="1"/>
  <c r="FK2348" i="1"/>
  <c r="FL2348" i="1" s="1"/>
  <c r="IK2348" i="1"/>
  <c r="IL2348" i="1" s="1"/>
  <c r="IC2348" i="1"/>
  <c r="ID2348" i="1" s="1"/>
  <c r="KA2348" i="1"/>
  <c r="KB2348" i="1" s="1"/>
  <c r="JE2348" i="1"/>
  <c r="JF2348" i="1" s="1"/>
  <c r="GG2348" i="1"/>
  <c r="GH2348" i="1" s="1"/>
  <c r="AI2348" i="1"/>
  <c r="FC2348" i="1"/>
  <c r="FD2348" i="1" s="1"/>
  <c r="IM2348" i="1"/>
  <c r="IN2348" i="1" s="1"/>
  <c r="FM2348" i="1"/>
  <c r="FN2348" i="1" s="1"/>
  <c r="BG2348" i="1"/>
  <c r="BH2348" i="1" s="1"/>
  <c r="MA2348" i="1"/>
  <c r="MB2348" i="1" s="1"/>
  <c r="DO2348" i="1"/>
  <c r="DP2348" i="1" s="1"/>
  <c r="MC2348" i="1"/>
  <c r="MD2348" i="1" s="1"/>
  <c r="GE2348" i="1"/>
  <c r="GF2348" i="1" s="1"/>
  <c r="II2348" i="1"/>
  <c r="IJ2348" i="1" s="1"/>
  <c r="CW2348" i="1"/>
  <c r="CX2348" i="1" s="1"/>
  <c r="LO2348" i="1"/>
  <c r="LP2348" i="1" s="1"/>
  <c r="GM2348" i="1"/>
  <c r="GN2348" i="1" s="1"/>
  <c r="FQ2348" i="1"/>
  <c r="FR2348" i="1" s="1"/>
  <c r="CS2348" i="1"/>
  <c r="CT2348" i="1" s="1"/>
  <c r="EC2348" i="1"/>
  <c r="ED2348" i="1" s="1"/>
  <c r="GW2348" i="1"/>
  <c r="GX2348" i="1" s="1"/>
  <c r="BO2348" i="1"/>
  <c r="BP2348" i="1" s="1"/>
  <c r="FG2348" i="1"/>
  <c r="FH2348" i="1" s="1"/>
  <c r="LA2348" i="1"/>
  <c r="LB2348" i="1" s="1"/>
  <c r="KO2348" i="1"/>
  <c r="KP2348" i="1" s="1"/>
  <c r="GK2348" i="1"/>
  <c r="GL2348" i="1" s="1"/>
  <c r="GU2348" i="1"/>
  <c r="GV2348" i="1" s="1"/>
  <c r="CK2348" i="1"/>
  <c r="CL2348" i="1" s="1"/>
  <c r="DA2348" i="1"/>
  <c r="DB2348" i="1" s="1"/>
  <c r="EY2348" i="1"/>
  <c r="EZ2348" i="1" s="1"/>
  <c r="DC2348" i="1"/>
  <c r="DD2348" i="1" s="1"/>
  <c r="HE2348" i="1"/>
  <c r="HF2348" i="1" s="1"/>
  <c r="JI2348" i="1"/>
  <c r="JJ2348" i="1" s="1"/>
  <c r="EG2348" i="1"/>
  <c r="EH2348" i="1" s="1"/>
  <c r="DK2348" i="1"/>
  <c r="DL2348" i="1" s="1"/>
  <c r="AM2348" i="1"/>
  <c r="AN2348" i="1" s="1"/>
  <c r="HY2348" i="1"/>
  <c r="HZ2348" i="1" s="1"/>
  <c r="KU2348" i="1"/>
  <c r="KV2348" i="1" s="1"/>
  <c r="AU2348" i="1"/>
  <c r="AV2348" i="1" s="1"/>
  <c r="LC2348" i="1"/>
  <c r="LD2348" i="1" s="1"/>
  <c r="JS2348" i="1"/>
  <c r="JT2348" i="1" s="1"/>
  <c r="DG2348" i="1"/>
  <c r="DH2348" i="1" s="1"/>
  <c r="LM2348" i="1"/>
  <c r="LN2348" i="1" s="1"/>
  <c r="LK2348" i="1"/>
  <c r="LL2348" i="1" s="1"/>
  <c r="HA2348" i="1"/>
  <c r="HB2348" i="1" s="1"/>
  <c r="JW2348" i="1"/>
  <c r="JX2348" i="1" s="1"/>
  <c r="BU2348" i="1"/>
  <c r="BV2348" i="1" s="1"/>
  <c r="BW2348" i="1"/>
  <c r="BX2348" i="1" s="1"/>
  <c r="KW2348" i="1"/>
  <c r="KX2348" i="1" s="1"/>
  <c r="HQ2348" i="1"/>
  <c r="HR2348" i="1" s="1"/>
  <c r="JG2348" i="1"/>
  <c r="JH2348" i="1" s="1"/>
  <c r="AO2348" i="1"/>
  <c r="AP2348" i="1" s="1"/>
  <c r="KY2348" i="1"/>
  <c r="KZ2348" i="1" s="1"/>
  <c r="DY2348" i="1"/>
  <c r="DZ2348" i="1" s="1"/>
  <c r="JC2348" i="1"/>
  <c r="JD2348" i="1" s="1"/>
  <c r="DS2348" i="1"/>
  <c r="DT2348" i="1" s="1"/>
  <c r="EE2348" i="1"/>
  <c r="EF2348" i="1" s="1"/>
  <c r="GS2348" i="1"/>
  <c r="GT2348" i="1" s="1"/>
  <c r="FW2348" i="1"/>
  <c r="FX2348" i="1" s="1"/>
  <c r="CY2348" i="1"/>
  <c r="CZ2348" i="1" s="1"/>
  <c r="CC2348" i="1"/>
  <c r="CD2348" i="1" s="1"/>
  <c r="EU2348" i="1"/>
  <c r="EV2348" i="1" s="1"/>
  <c r="KG2348" i="1"/>
  <c r="KH2348" i="1" s="1"/>
  <c r="HI2348" i="1"/>
  <c r="HJ2348" i="1" s="1"/>
  <c r="KE2348" i="1"/>
  <c r="KF2348" i="1" s="1"/>
  <c r="FS2348" i="1"/>
  <c r="FT2348" i="1" s="1"/>
  <c r="JK2348" i="1"/>
  <c r="JL2348" i="1" s="1"/>
  <c r="BY2348" i="1"/>
  <c r="BZ2348" i="1" s="1"/>
  <c r="FE2348" i="1"/>
  <c r="FF2348" i="1" s="1"/>
  <c r="KC2348" i="1"/>
  <c r="KD2348" i="1" s="1"/>
  <c r="FI2348" i="1"/>
  <c r="FJ2348" i="1" s="1"/>
  <c r="IO2348" i="1"/>
  <c r="IP2348" i="1" s="1"/>
  <c r="LU2348" i="1"/>
  <c r="LV2348" i="1" s="1"/>
  <c r="FO2348" i="1"/>
  <c r="FP2348" i="1" s="1"/>
  <c r="DQ2348" i="1"/>
  <c r="DR2348" i="1" s="1"/>
  <c r="JY2348" i="1"/>
  <c r="JZ2348" i="1" s="1"/>
  <c r="ME2348" i="1"/>
  <c r="MF2348" i="1" s="1"/>
  <c r="HM2348" i="1"/>
  <c r="HN2348" i="1" s="1"/>
  <c r="EI2348" i="1"/>
  <c r="EJ2348" i="1" s="1"/>
  <c r="BE2348" i="1"/>
  <c r="BF2348" i="1" s="1"/>
  <c r="AK2348" i="1"/>
  <c r="AL2348" i="1" s="1"/>
  <c r="DI2348" i="1"/>
  <c r="DJ2348" i="1" s="1"/>
  <c r="DE2509" i="1"/>
  <c r="DF2509" i="1" s="1"/>
  <c r="HG2509" i="1"/>
  <c r="HH2509" i="1" s="1"/>
  <c r="LI2509" i="1"/>
  <c r="LJ2509" i="1" s="1"/>
  <c r="ME2509" i="1"/>
  <c r="MF2509" i="1" s="1"/>
  <c r="LQ2509" i="1"/>
  <c r="LR2509" i="1" s="1"/>
  <c r="DG2509" i="1"/>
  <c r="DH2509" i="1" s="1"/>
  <c r="AQ2509" i="1"/>
  <c r="AR2509" i="1" s="1"/>
  <c r="GM2509" i="1"/>
  <c r="GN2509" i="1" s="1"/>
  <c r="LY2509" i="1"/>
  <c r="LZ2509" i="1" s="1"/>
  <c r="EC2509" i="1"/>
  <c r="ED2509" i="1" s="1"/>
  <c r="IE2509" i="1"/>
  <c r="IF2509" i="1" s="1"/>
  <c r="AI2509" i="1"/>
  <c r="EK2509" i="1"/>
  <c r="EL2509" i="1" s="1"/>
  <c r="FG2509" i="1"/>
  <c r="FH2509" i="1" s="1"/>
  <c r="AY2509" i="1"/>
  <c r="HA2509" i="1"/>
  <c r="HB2509" i="1" s="1"/>
  <c r="DM2509" i="1"/>
  <c r="DN2509" i="1" s="1"/>
  <c r="KS2509" i="1"/>
  <c r="KT2509" i="1" s="1"/>
  <c r="FA2509" i="1"/>
  <c r="FB2509" i="1" s="1"/>
  <c r="JC2509" i="1"/>
  <c r="JD2509" i="1" s="1"/>
  <c r="BG2509" i="1"/>
  <c r="BH2509" i="1" s="1"/>
  <c r="FI2509" i="1"/>
  <c r="FJ2509" i="1" s="1"/>
  <c r="GE2509" i="1"/>
  <c r="GF2509" i="1" s="1"/>
  <c r="CM2509" i="1"/>
  <c r="CN2509" i="1" s="1"/>
  <c r="JS2509" i="1"/>
  <c r="JT2509" i="1" s="1"/>
  <c r="HW2509" i="1"/>
  <c r="HX2509" i="1" s="1"/>
  <c r="AM2509" i="1"/>
  <c r="AN2509" i="1" s="1"/>
  <c r="FY2509" i="1"/>
  <c r="FZ2509" i="1" s="1"/>
  <c r="KA2509" i="1"/>
  <c r="KB2509" i="1" s="1"/>
  <c r="CE2509" i="1"/>
  <c r="CF2509" i="1" s="1"/>
  <c r="GG2509" i="1"/>
  <c r="GH2509" i="1" s="1"/>
  <c r="HC2509" i="1"/>
  <c r="HD2509" i="1" s="1"/>
  <c r="EE2509" i="1"/>
  <c r="EF2509" i="1" s="1"/>
  <c r="CI2509" i="1"/>
  <c r="CJ2509" i="1" s="1"/>
  <c r="KQ2509" i="1"/>
  <c r="KR2509" i="1" s="1"/>
  <c r="BC2509" i="1"/>
  <c r="BD2509" i="1" s="1"/>
  <c r="GW2509" i="1"/>
  <c r="GX2509" i="1" s="1"/>
  <c r="KY2509" i="1"/>
  <c r="KZ2509" i="1" s="1"/>
  <c r="DC2509" i="1"/>
  <c r="DD2509" i="1" s="1"/>
  <c r="HE2509" i="1"/>
  <c r="HF2509" i="1" s="1"/>
  <c r="IA2509" i="1"/>
  <c r="IB2509" i="1" s="1"/>
  <c r="HK2509" i="1"/>
  <c r="HL2509" i="1" s="1"/>
  <c r="DW2509" i="1"/>
  <c r="DX2509" i="1" s="1"/>
  <c r="AO2509" i="1"/>
  <c r="AP2509" i="1" s="1"/>
  <c r="BE2509" i="1"/>
  <c r="BF2509" i="1" s="1"/>
  <c r="HU2509" i="1"/>
  <c r="HV2509" i="1" s="1"/>
  <c r="LW2509" i="1"/>
  <c r="LX2509" i="1" s="1"/>
  <c r="EA2509" i="1"/>
  <c r="EB2509" i="1" s="1"/>
  <c r="IC2509" i="1"/>
  <c r="ID2509" i="1" s="1"/>
  <c r="IY2509" i="1"/>
  <c r="IZ2509" i="1" s="1"/>
  <c r="KE2509" i="1"/>
  <c r="KF2509" i="1" s="1"/>
  <c r="IK2509" i="1"/>
  <c r="IL2509" i="1" s="1"/>
  <c r="EQ2509" i="1"/>
  <c r="ER2509" i="1" s="1"/>
  <c r="CA2509" i="1"/>
  <c r="CB2509" i="1" s="1"/>
  <c r="IS2509" i="1"/>
  <c r="IT2509" i="1" s="1"/>
  <c r="AW2509" i="1"/>
  <c r="AX2509" i="1" s="1"/>
  <c r="EY2509" i="1"/>
  <c r="EZ2509" i="1" s="1"/>
  <c r="JA2509" i="1"/>
  <c r="JB2509" i="1" s="1"/>
  <c r="JW2509" i="1"/>
  <c r="JX2509" i="1" s="1"/>
  <c r="BA2509" i="1"/>
  <c r="BB2509" i="1" s="1"/>
  <c r="LE2509" i="1"/>
  <c r="LF2509" i="1" s="1"/>
  <c r="CC2509" i="1"/>
  <c r="CD2509" i="1" s="1"/>
  <c r="CW2509" i="1"/>
  <c r="CX2509" i="1" s="1"/>
  <c r="JQ2509" i="1"/>
  <c r="JR2509" i="1" s="1"/>
  <c r="BU2509" i="1"/>
  <c r="BV2509" i="1" s="1"/>
  <c r="FW2509" i="1"/>
  <c r="FX2509" i="1" s="1"/>
  <c r="JY2509" i="1"/>
  <c r="JZ2509" i="1" s="1"/>
  <c r="KU2509" i="1"/>
  <c r="KV2509" i="1" s="1"/>
  <c r="HM2509" i="1"/>
  <c r="HN2509" i="1" s="1"/>
  <c r="BO2509" i="1"/>
  <c r="BP2509" i="1" s="1"/>
  <c r="DU2509" i="1"/>
  <c r="DV2509" i="1" s="1"/>
  <c r="BW2509" i="1"/>
  <c r="BX2509" i="1" s="1"/>
  <c r="KO2509" i="1"/>
  <c r="KP2509" i="1" s="1"/>
  <c r="CS2509" i="1"/>
  <c r="CT2509" i="1" s="1"/>
  <c r="GU2509" i="1"/>
  <c r="GV2509" i="1" s="1"/>
  <c r="KW2509" i="1"/>
  <c r="KX2509" i="1" s="1"/>
  <c r="LS2509" i="1"/>
  <c r="LT2509" i="1" s="1"/>
  <c r="KG2509" i="1"/>
  <c r="KH2509" i="1" s="1"/>
  <c r="GC2509" i="1"/>
  <c r="GD2509" i="1" s="1"/>
  <c r="GY2509" i="1"/>
  <c r="GZ2509" i="1" s="1"/>
  <c r="DK2509" i="1"/>
  <c r="DL2509" i="1" s="1"/>
  <c r="LM2509" i="1"/>
  <c r="LN2509" i="1" s="1"/>
  <c r="DQ2509" i="1"/>
  <c r="DR2509" i="1" s="1"/>
  <c r="HS2509" i="1"/>
  <c r="HT2509" i="1" s="1"/>
  <c r="LU2509" i="1"/>
  <c r="LV2509" i="1" s="1"/>
  <c r="DY2509" i="1"/>
  <c r="DZ2509" i="1" s="1"/>
  <c r="EU2509" i="1"/>
  <c r="EV2509" i="1" s="1"/>
  <c r="FC2509" i="1"/>
  <c r="FD2509" i="1" s="1"/>
  <c r="BM2509" i="1"/>
  <c r="BN2509" i="1" s="1"/>
  <c r="CU2509" i="1"/>
  <c r="CV2509" i="1" s="1"/>
  <c r="EI2509" i="1"/>
  <c r="EJ2509" i="1" s="1"/>
  <c r="EO2509" i="1"/>
  <c r="EP2509" i="1" s="1"/>
  <c r="IQ2509" i="1"/>
  <c r="IR2509" i="1" s="1"/>
  <c r="AU2509" i="1"/>
  <c r="AV2509" i="1" s="1"/>
  <c r="EW2509" i="1"/>
  <c r="EX2509" i="1" s="1"/>
  <c r="FS2509" i="1"/>
  <c r="FT2509" i="1" s="1"/>
  <c r="BQ2509" i="1"/>
  <c r="BR2509" i="1" s="1"/>
  <c r="II2509" i="1"/>
  <c r="IJ2509" i="1" s="1"/>
  <c r="FO2509" i="1"/>
  <c r="FP2509" i="1" s="1"/>
  <c r="MC2509" i="1"/>
  <c r="MD2509" i="1" s="1"/>
  <c r="FM2509" i="1"/>
  <c r="FN2509" i="1" s="1"/>
  <c r="JO2509" i="1"/>
  <c r="JP2509" i="1" s="1"/>
  <c r="BS2509" i="1"/>
  <c r="BT2509" i="1" s="1"/>
  <c r="FU2509" i="1"/>
  <c r="FV2509" i="1" s="1"/>
  <c r="GQ2509" i="1"/>
  <c r="GR2509" i="1" s="1"/>
  <c r="DI2509" i="1"/>
  <c r="DJ2509" i="1" s="1"/>
  <c r="LC2509" i="1"/>
  <c r="LD2509" i="1" s="1"/>
  <c r="JG2509" i="1"/>
  <c r="JH2509" i="1" s="1"/>
  <c r="FQ2509" i="1"/>
  <c r="FR2509" i="1" s="1"/>
  <c r="GK2509" i="1"/>
  <c r="GL2509" i="1" s="1"/>
  <c r="KM2509" i="1"/>
  <c r="KN2509" i="1" s="1"/>
  <c r="CQ2509" i="1"/>
  <c r="CR2509" i="1" s="1"/>
  <c r="GS2509" i="1"/>
  <c r="GT2509" i="1" s="1"/>
  <c r="HO2509" i="1"/>
  <c r="HP2509" i="1" s="1"/>
  <c r="FE2509" i="1"/>
  <c r="FF2509" i="1" s="1"/>
  <c r="DA2509" i="1"/>
  <c r="DB2509" i="1" s="1"/>
  <c r="MA2509" i="1"/>
  <c r="MB2509" i="1" s="1"/>
  <c r="GO2509" i="1"/>
  <c r="GP2509" i="1" s="1"/>
  <c r="HI2509" i="1"/>
  <c r="HJ2509" i="1" s="1"/>
  <c r="LK2509" i="1"/>
  <c r="LL2509" i="1" s="1"/>
  <c r="DO2509" i="1"/>
  <c r="DP2509" i="1" s="1"/>
  <c r="HQ2509" i="1"/>
  <c r="HR2509" i="1" s="1"/>
  <c r="IM2509" i="1"/>
  <c r="IN2509" i="1" s="1"/>
  <c r="IU2509" i="1"/>
  <c r="IV2509" i="1" s="1"/>
  <c r="GA2509" i="1"/>
  <c r="GB2509" i="1" s="1"/>
  <c r="DS2509" i="1"/>
  <c r="DT2509" i="1" s="1"/>
  <c r="BY2509" i="1"/>
  <c r="BZ2509" i="1" s="1"/>
  <c r="IG2509" i="1"/>
  <c r="IH2509" i="1" s="1"/>
  <c r="AK2509" i="1"/>
  <c r="AL2509" i="1" s="1"/>
  <c r="EM2509" i="1"/>
  <c r="EN2509" i="1" s="1"/>
  <c r="IO2509" i="1"/>
  <c r="IP2509" i="1" s="1"/>
  <c r="JK2509" i="1"/>
  <c r="JL2509" i="1" s="1"/>
  <c r="LO2509" i="1"/>
  <c r="LP2509" i="1" s="1"/>
  <c r="JU2509" i="1"/>
  <c r="JV2509" i="1" s="1"/>
  <c r="BK2509" i="1"/>
  <c r="BL2509" i="1" s="1"/>
  <c r="HY2509" i="1"/>
  <c r="HZ2509" i="1" s="1"/>
  <c r="JE2509" i="1"/>
  <c r="JF2509" i="1" s="1"/>
  <c r="BI2509" i="1"/>
  <c r="FK2509" i="1"/>
  <c r="FL2509" i="1" s="1"/>
  <c r="JM2509" i="1"/>
  <c r="JN2509" i="1" s="1"/>
  <c r="KI2509" i="1"/>
  <c r="KJ2509" i="1" s="1"/>
  <c r="EG2509" i="1"/>
  <c r="EH2509" i="1" s="1"/>
  <c r="AS2509" i="1"/>
  <c r="AT2509" i="1" s="1"/>
  <c r="CY2509" i="1"/>
  <c r="CZ2509" i="1" s="1"/>
  <c r="JI2509" i="1"/>
  <c r="JJ2509" i="1" s="1"/>
  <c r="KC2509" i="1"/>
  <c r="KD2509" i="1" s="1"/>
  <c r="CG2509" i="1"/>
  <c r="CH2509" i="1" s="1"/>
  <c r="GI2509" i="1"/>
  <c r="GJ2509" i="1" s="1"/>
  <c r="KK2509" i="1"/>
  <c r="KL2509" i="1" s="1"/>
  <c r="LG2509" i="1"/>
  <c r="LH2509" i="1" s="1"/>
  <c r="IW2509" i="1"/>
  <c r="IX2509" i="1" s="1"/>
  <c r="CK2509" i="1"/>
  <c r="CL2509" i="1" s="1"/>
  <c r="ES2509" i="1"/>
  <c r="ET2509" i="1" s="1"/>
  <c r="CO2509" i="1"/>
  <c r="CP2509" i="1" s="1"/>
  <c r="LA2509" i="1"/>
  <c r="LB2509" i="1" s="1"/>
  <c r="DQ2664" i="1"/>
  <c r="DR2664" i="1" s="1"/>
  <c r="DG2664" i="1"/>
  <c r="DH2664" i="1" s="1"/>
  <c r="AY2664" i="1"/>
  <c r="IS2664" i="1"/>
  <c r="IT2664" i="1" s="1"/>
  <c r="AU2664" i="1"/>
  <c r="AV2664" i="1" s="1"/>
  <c r="CU2664" i="1"/>
  <c r="CV2664" i="1" s="1"/>
  <c r="FI2664" i="1"/>
  <c r="FJ2664" i="1" s="1"/>
  <c r="DW2664" i="1"/>
  <c r="DX2664" i="1" s="1"/>
  <c r="BO2664" i="1"/>
  <c r="BP2664" i="1" s="1"/>
  <c r="MA2664" i="1"/>
  <c r="MB2664" i="1" s="1"/>
  <c r="JS2664" i="1"/>
  <c r="JT2664" i="1" s="1"/>
  <c r="BK2664" i="1"/>
  <c r="BL2664" i="1" s="1"/>
  <c r="GW2664" i="1"/>
  <c r="GX2664" i="1" s="1"/>
  <c r="HM2664" i="1"/>
  <c r="HN2664" i="1" s="1"/>
  <c r="IO2664" i="1"/>
  <c r="IP2664" i="1" s="1"/>
  <c r="GG2664" i="1"/>
  <c r="GH2664" i="1" s="1"/>
  <c r="EU2664" i="1"/>
  <c r="EV2664" i="1" s="1"/>
  <c r="GC2664" i="1"/>
  <c r="GD2664" i="1" s="1"/>
  <c r="DU2664" i="1"/>
  <c r="DV2664" i="1" s="1"/>
  <c r="FU2664" i="1"/>
  <c r="FV2664" i="1" s="1"/>
  <c r="FA2664" i="1"/>
  <c r="FB2664" i="1" s="1"/>
  <c r="BU2664" i="1"/>
  <c r="BV2664" i="1" s="1"/>
  <c r="FK2664" i="1"/>
  <c r="FL2664" i="1" s="1"/>
  <c r="DC2664" i="1"/>
  <c r="DD2664" i="1" s="1"/>
  <c r="BQ2664" i="1"/>
  <c r="BR2664" i="1" s="1"/>
  <c r="LG2664" i="1"/>
  <c r="LH2664" i="1" s="1"/>
  <c r="LU2664" i="1"/>
  <c r="LV2664" i="1" s="1"/>
  <c r="BY2664" i="1"/>
  <c r="BZ2664" i="1" s="1"/>
  <c r="HG2664" i="1"/>
  <c r="HH2664" i="1" s="1"/>
  <c r="KO2664" i="1"/>
  <c r="KP2664" i="1" s="1"/>
  <c r="HI2664" i="1"/>
  <c r="HJ2664" i="1" s="1"/>
  <c r="GI2664" i="1"/>
  <c r="GJ2664" i="1" s="1"/>
  <c r="HQ2664" i="1"/>
  <c r="HR2664" i="1" s="1"/>
  <c r="HU2664" i="1"/>
  <c r="HV2664" i="1" s="1"/>
  <c r="ME2664" i="1"/>
  <c r="MF2664" i="1" s="1"/>
  <c r="KS2664" i="1"/>
  <c r="KT2664" i="1" s="1"/>
  <c r="IK2664" i="1"/>
  <c r="IL2664" i="1" s="1"/>
  <c r="GY2664" i="1"/>
  <c r="GZ2664" i="1" s="1"/>
  <c r="EQ2664" i="1"/>
  <c r="ER2664" i="1" s="1"/>
  <c r="GS2664" i="1"/>
  <c r="GT2664" i="1" s="1"/>
  <c r="LM2664" i="1"/>
  <c r="LN2664" i="1" s="1"/>
  <c r="LO2664" i="1"/>
  <c r="LP2664" i="1" s="1"/>
  <c r="DM2664" i="1"/>
  <c r="DN2664" i="1" s="1"/>
  <c r="BE2664" i="1"/>
  <c r="BF2664" i="1" s="1"/>
  <c r="LQ2664" i="1"/>
  <c r="LR2664" i="1" s="1"/>
  <c r="JI2664" i="1"/>
  <c r="JJ2664" i="1" s="1"/>
  <c r="KQ2664" i="1"/>
  <c r="KR2664" i="1" s="1"/>
  <c r="AS2664" i="1"/>
  <c r="AT2664" i="1" s="1"/>
  <c r="JE2664" i="1"/>
  <c r="JF2664" i="1" s="1"/>
  <c r="FY2664" i="1"/>
  <c r="FZ2664" i="1" s="1"/>
  <c r="AI2664" i="1"/>
  <c r="JY2664" i="1"/>
  <c r="JZ2664" i="1" s="1"/>
  <c r="IM2664" i="1"/>
  <c r="IN2664" i="1" s="1"/>
  <c r="GE2664" i="1"/>
  <c r="GF2664" i="1" s="1"/>
  <c r="CS2664" i="1"/>
  <c r="CT2664" i="1" s="1"/>
  <c r="IU2664" i="1"/>
  <c r="IV2664" i="1" s="1"/>
  <c r="AQ2664" i="1"/>
  <c r="AR2664" i="1" s="1"/>
  <c r="BI2664" i="1"/>
  <c r="AW2664" i="1"/>
  <c r="AX2664" i="1" s="1"/>
  <c r="BG2664" i="1"/>
  <c r="BH2664" i="1" s="1"/>
  <c r="CO2664" i="1"/>
  <c r="CP2664" i="1" s="1"/>
  <c r="LY2664" i="1"/>
  <c r="LZ2664" i="1" s="1"/>
  <c r="HC2664" i="1"/>
  <c r="HD2664" i="1" s="1"/>
  <c r="FQ2664" i="1"/>
  <c r="FR2664" i="1" s="1"/>
  <c r="DI2664" i="1"/>
  <c r="DJ2664" i="1" s="1"/>
  <c r="BW2664" i="1"/>
  <c r="BX2664" i="1" s="1"/>
  <c r="IG2664" i="1"/>
  <c r="IH2664" i="1" s="1"/>
  <c r="EC2664" i="1"/>
  <c r="ED2664" i="1" s="1"/>
  <c r="HS2664" i="1"/>
  <c r="HT2664" i="1" s="1"/>
  <c r="EY2664" i="1"/>
  <c r="EZ2664" i="1" s="1"/>
  <c r="KI2664" i="1"/>
  <c r="KJ2664" i="1" s="1"/>
  <c r="AK2664" i="1"/>
  <c r="AL2664" i="1" s="1"/>
  <c r="GO2664" i="1"/>
  <c r="GP2664" i="1" s="1"/>
  <c r="EG2664" i="1"/>
  <c r="EH2664" i="1" s="1"/>
  <c r="FO2664" i="1"/>
  <c r="FP2664" i="1" s="1"/>
  <c r="HO2664" i="1"/>
  <c r="HP2664" i="1" s="1"/>
  <c r="KY2664" i="1"/>
  <c r="KZ2664" i="1" s="1"/>
  <c r="IQ2664" i="1"/>
  <c r="IR2664" i="1" s="1"/>
  <c r="HE2664" i="1"/>
  <c r="HF2664" i="1" s="1"/>
  <c r="EW2664" i="1"/>
  <c r="EX2664" i="1" s="1"/>
  <c r="DK2664" i="1"/>
  <c r="DL2664" i="1" s="1"/>
  <c r="BC2664" i="1"/>
  <c r="BD2664" i="1" s="1"/>
  <c r="DY2664" i="1"/>
  <c r="DZ2664" i="1" s="1"/>
  <c r="DS2664" i="1"/>
  <c r="DT2664" i="1" s="1"/>
  <c r="ES2664" i="1"/>
  <c r="ET2664" i="1" s="1"/>
  <c r="LW2664" i="1"/>
  <c r="LX2664" i="1" s="1"/>
  <c r="JO2664" i="1"/>
  <c r="JP2664" i="1" s="1"/>
  <c r="IC2664" i="1"/>
  <c r="ID2664" i="1" s="1"/>
  <c r="JK2664" i="1"/>
  <c r="JL2664" i="1" s="1"/>
  <c r="LK2664" i="1"/>
  <c r="LL2664" i="1" s="1"/>
  <c r="CA2664" i="1"/>
  <c r="CB2664" i="1" s="1"/>
  <c r="AO2664" i="1"/>
  <c r="AP2664" i="1" s="1"/>
  <c r="KE2664" i="1"/>
  <c r="KF2664" i="1" s="1"/>
  <c r="CG2664" i="1"/>
  <c r="CH2664" i="1" s="1"/>
  <c r="JQ2664" i="1"/>
  <c r="JR2664" i="1" s="1"/>
  <c r="KU2664" i="1"/>
  <c r="KV2664" i="1" s="1"/>
  <c r="CQ2664" i="1"/>
  <c r="CR2664" i="1" s="1"/>
  <c r="JA2664" i="1"/>
  <c r="JB2664" i="1" s="1"/>
  <c r="FG2664" i="1"/>
  <c r="FH2664" i="1" s="1"/>
  <c r="FS2664" i="1"/>
  <c r="FT2664" i="1" s="1"/>
  <c r="BM2664" i="1"/>
  <c r="BN2664" i="1" s="1"/>
  <c r="LC2664" i="1"/>
  <c r="LD2664" i="1" s="1"/>
  <c r="AM2664" i="1"/>
  <c r="AN2664" i="1" s="1"/>
  <c r="JC2664" i="1"/>
  <c r="JD2664" i="1" s="1"/>
  <c r="FW2664" i="1"/>
  <c r="FX2664" i="1" s="1"/>
  <c r="DO2664" i="1"/>
  <c r="DP2664" i="1" s="1"/>
  <c r="CC2664" i="1"/>
  <c r="CD2664" i="1" s="1"/>
  <c r="LS2664" i="1"/>
  <c r="LT2664" i="1" s="1"/>
  <c r="KG2664" i="1"/>
  <c r="KH2664" i="1" s="1"/>
  <c r="HY2664" i="1"/>
  <c r="HZ2664" i="1" s="1"/>
  <c r="JG2664" i="1"/>
  <c r="JH2664" i="1" s="1"/>
  <c r="EE2664" i="1"/>
  <c r="EF2664" i="1" s="1"/>
  <c r="KA2664" i="1"/>
  <c r="KB2664" i="1" s="1"/>
  <c r="GU2664" i="1"/>
  <c r="GV2664" i="1" s="1"/>
  <c r="EM2664" i="1"/>
  <c r="EN2664" i="1" s="1"/>
  <c r="DA2664" i="1"/>
  <c r="DB2664" i="1" s="1"/>
  <c r="EI2664" i="1"/>
  <c r="EJ2664" i="1" s="1"/>
  <c r="CM2664" i="1"/>
  <c r="CN2664" i="1" s="1"/>
  <c r="IW2664" i="1"/>
  <c r="IX2664" i="1" s="1"/>
  <c r="HK2664" i="1"/>
  <c r="HL2664" i="1" s="1"/>
  <c r="FC2664" i="1"/>
  <c r="FD2664" i="1" s="1"/>
  <c r="GK2664" i="1"/>
  <c r="GL2664" i="1" s="1"/>
  <c r="DE2664" i="1"/>
  <c r="DF2664" i="1" s="1"/>
  <c r="CY2664" i="1"/>
  <c r="CZ2664" i="1" s="1"/>
  <c r="JM2664" i="1"/>
  <c r="JN2664" i="1" s="1"/>
  <c r="CK2664" i="1"/>
  <c r="CL2664" i="1" s="1"/>
  <c r="MC2664" i="1"/>
  <c r="MD2664" i="1" s="1"/>
  <c r="JU2664" i="1"/>
  <c r="JV2664" i="1" s="1"/>
  <c r="II2664" i="1"/>
  <c r="IJ2664" i="1" s="1"/>
  <c r="GA2664" i="1"/>
  <c r="GB2664" i="1" s="1"/>
  <c r="EO2664" i="1"/>
  <c r="EP2664" i="1" s="1"/>
  <c r="BA2664" i="1"/>
  <c r="BB2664" i="1" s="1"/>
  <c r="HW2664" i="1"/>
  <c r="HX2664" i="1" s="1"/>
  <c r="KK2664" i="1"/>
  <c r="KL2664" i="1" s="1"/>
  <c r="IY2664" i="1"/>
  <c r="IZ2664" i="1" s="1"/>
  <c r="GQ2664" i="1"/>
  <c r="GR2664" i="1" s="1"/>
  <c r="FE2664" i="1"/>
  <c r="FF2664" i="1" s="1"/>
  <c r="CW2664" i="1"/>
  <c r="CX2664" i="1" s="1"/>
  <c r="IA2664" i="1"/>
  <c r="IB2664" i="1" s="1"/>
  <c r="FM2664" i="1"/>
  <c r="FN2664" i="1" s="1"/>
  <c r="CE2664" i="1"/>
  <c r="CF2664" i="1" s="1"/>
  <c r="BS2664" i="1"/>
  <c r="BT2664" i="1" s="1"/>
  <c r="LI2664" i="1"/>
  <c r="LJ2664" i="1" s="1"/>
  <c r="JW2664" i="1"/>
  <c r="JX2664" i="1" s="1"/>
  <c r="LE2664" i="1"/>
  <c r="LF2664" i="1" s="1"/>
  <c r="EA2664" i="1"/>
  <c r="EB2664" i="1" s="1"/>
  <c r="KW2664" i="1"/>
  <c r="KX2664" i="1" s="1"/>
  <c r="CI2664" i="1"/>
  <c r="CJ2664" i="1" s="1"/>
  <c r="LA2664" i="1"/>
  <c r="LB2664" i="1" s="1"/>
  <c r="KM2664" i="1"/>
  <c r="KN2664" i="1" s="1"/>
  <c r="IE2664" i="1"/>
  <c r="IF2664" i="1" s="1"/>
  <c r="KC2664" i="1"/>
  <c r="KD2664" i="1" s="1"/>
  <c r="EK2664" i="1"/>
  <c r="EL2664" i="1" s="1"/>
  <c r="GM2664" i="1"/>
  <c r="GN2664" i="1" s="1"/>
  <c r="HA2664" i="1"/>
  <c r="HB2664" i="1" s="1"/>
  <c r="AB2566" i="1"/>
  <c r="AB1609" i="1"/>
  <c r="IU1904" i="1"/>
  <c r="IV1904" i="1" s="1"/>
  <c r="CY1904" i="1"/>
  <c r="CZ1904" i="1" s="1"/>
  <c r="FA1904" i="1"/>
  <c r="FB1904" i="1" s="1"/>
  <c r="JC1904" i="1"/>
  <c r="JD1904" i="1" s="1"/>
  <c r="BG1904" i="1"/>
  <c r="BH1904" i="1" s="1"/>
  <c r="EA1904" i="1"/>
  <c r="EB1904" i="1" s="1"/>
  <c r="JK1904" i="1"/>
  <c r="JL1904" i="1" s="1"/>
  <c r="BO1904" i="1"/>
  <c r="BP1904" i="1" s="1"/>
  <c r="JI1904" i="1"/>
  <c r="JJ1904" i="1" s="1"/>
  <c r="JS1904" i="1"/>
  <c r="JT1904" i="1" s="1"/>
  <c r="BW1904" i="1"/>
  <c r="BX1904" i="1" s="1"/>
  <c r="FY1904" i="1"/>
  <c r="FZ1904" i="1" s="1"/>
  <c r="KA1904" i="1"/>
  <c r="KB1904" i="1" s="1"/>
  <c r="CE1904" i="1"/>
  <c r="CF1904" i="1" s="1"/>
  <c r="AS1904" i="1"/>
  <c r="AT1904" i="1" s="1"/>
  <c r="KI1904" i="1"/>
  <c r="KJ1904" i="1" s="1"/>
  <c r="EM1904" i="1"/>
  <c r="EN1904" i="1" s="1"/>
  <c r="JU1904" i="1"/>
  <c r="JV1904" i="1" s="1"/>
  <c r="KQ1904" i="1"/>
  <c r="KR1904" i="1" s="1"/>
  <c r="CU1904" i="1"/>
  <c r="CV1904" i="1" s="1"/>
  <c r="GW1904" i="1"/>
  <c r="GX1904" i="1" s="1"/>
  <c r="KY1904" i="1"/>
  <c r="KZ1904" i="1" s="1"/>
  <c r="BC1904" i="1"/>
  <c r="BD1904" i="1" s="1"/>
  <c r="HE1904" i="1"/>
  <c r="HF1904" i="1" s="1"/>
  <c r="LG1904" i="1"/>
  <c r="LH1904" i="1" s="1"/>
  <c r="DK1904" i="1"/>
  <c r="DL1904" i="1" s="1"/>
  <c r="KG1904" i="1"/>
  <c r="KH1904" i="1" s="1"/>
  <c r="GA1904" i="1"/>
  <c r="GB1904" i="1" s="1"/>
  <c r="DS1904" i="1"/>
  <c r="DT1904" i="1" s="1"/>
  <c r="AO1904" i="1"/>
  <c r="AP1904" i="1" s="1"/>
  <c r="LW1904" i="1"/>
  <c r="LX1904" i="1" s="1"/>
  <c r="LO1904" i="1"/>
  <c r="LP1904" i="1" s="1"/>
  <c r="IC1904" i="1"/>
  <c r="ID1904" i="1" s="1"/>
  <c r="ME1904" i="1"/>
  <c r="MF1904" i="1" s="1"/>
  <c r="IO1904" i="1"/>
  <c r="IP1904" i="1" s="1"/>
  <c r="KS1904" i="1"/>
  <c r="KT1904" i="1" s="1"/>
  <c r="BM1904" i="1"/>
  <c r="BN1904" i="1" s="1"/>
  <c r="EQ1904" i="1"/>
  <c r="ER1904" i="1" s="1"/>
  <c r="IS1904" i="1"/>
  <c r="IT1904" i="1" s="1"/>
  <c r="KU1904" i="1"/>
  <c r="KV1904" i="1" s="1"/>
  <c r="EY1904" i="1"/>
  <c r="EZ1904" i="1" s="1"/>
  <c r="JA1904" i="1"/>
  <c r="JB1904" i="1" s="1"/>
  <c r="HO1904" i="1"/>
  <c r="HP1904" i="1" s="1"/>
  <c r="FG1904" i="1"/>
  <c r="FH1904" i="1" s="1"/>
  <c r="LI1904" i="1"/>
  <c r="LJ1904" i="1" s="1"/>
  <c r="BY1904" i="1"/>
  <c r="BZ1904" i="1" s="1"/>
  <c r="FO1904" i="1"/>
  <c r="FP1904" i="1" s="1"/>
  <c r="JQ1904" i="1"/>
  <c r="JR1904" i="1" s="1"/>
  <c r="BU1904" i="1"/>
  <c r="BV1904" i="1" s="1"/>
  <c r="FW1904" i="1"/>
  <c r="FX1904" i="1" s="1"/>
  <c r="JY1904" i="1"/>
  <c r="JZ1904" i="1" s="1"/>
  <c r="GI1904" i="1"/>
  <c r="GJ1904" i="1" s="1"/>
  <c r="GE1904" i="1"/>
  <c r="GF1904" i="1" s="1"/>
  <c r="GC1904" i="1"/>
  <c r="GD1904" i="1" s="1"/>
  <c r="CK1904" i="1"/>
  <c r="CL1904" i="1" s="1"/>
  <c r="AY1904" i="1"/>
  <c r="KO1904" i="1"/>
  <c r="KP1904" i="1" s="1"/>
  <c r="IW1904" i="1"/>
  <c r="IX1904" i="1" s="1"/>
  <c r="GU1904" i="1"/>
  <c r="GV1904" i="1" s="1"/>
  <c r="GM1904" i="1"/>
  <c r="GN1904" i="1" s="1"/>
  <c r="DA1904" i="1"/>
  <c r="DB1904" i="1" s="1"/>
  <c r="HC1904" i="1"/>
  <c r="HD1904" i="1" s="1"/>
  <c r="BA1904" i="1"/>
  <c r="BB1904" i="1" s="1"/>
  <c r="CW1904" i="1"/>
  <c r="CX1904" i="1" s="1"/>
  <c r="HK1904" i="1"/>
  <c r="HL1904" i="1" s="1"/>
  <c r="LM1904" i="1"/>
  <c r="LN1904" i="1" s="1"/>
  <c r="DQ1904" i="1"/>
  <c r="DR1904" i="1" s="1"/>
  <c r="HS1904" i="1"/>
  <c r="HT1904" i="1" s="1"/>
  <c r="AW1904" i="1"/>
  <c r="AX1904" i="1" s="1"/>
  <c r="DY1904" i="1"/>
  <c r="DZ1904" i="1" s="1"/>
  <c r="CM1904" i="1"/>
  <c r="CN1904" i="1" s="1"/>
  <c r="MC1904" i="1"/>
  <c r="MD1904" i="1" s="1"/>
  <c r="GG1904" i="1"/>
  <c r="GH1904" i="1" s="1"/>
  <c r="II1904" i="1"/>
  <c r="IJ1904" i="1" s="1"/>
  <c r="AM1904" i="1"/>
  <c r="AN1904" i="1" s="1"/>
  <c r="EO1904" i="1"/>
  <c r="EP1904" i="1" s="1"/>
  <c r="IQ1904" i="1"/>
  <c r="IR1904" i="1" s="1"/>
  <c r="AU1904" i="1"/>
  <c r="AV1904" i="1" s="1"/>
  <c r="EW1904" i="1"/>
  <c r="EX1904" i="1" s="1"/>
  <c r="IY1904" i="1"/>
  <c r="IZ1904" i="1" s="1"/>
  <c r="FI1904" i="1"/>
  <c r="FJ1904" i="1" s="1"/>
  <c r="DU1904" i="1"/>
  <c r="DV1904" i="1" s="1"/>
  <c r="JG1904" i="1"/>
  <c r="JH1904" i="1" s="1"/>
  <c r="HU1904" i="1"/>
  <c r="HV1904" i="1" s="1"/>
  <c r="FM1904" i="1"/>
  <c r="FN1904" i="1" s="1"/>
  <c r="IG1904" i="1"/>
  <c r="IH1904" i="1" s="1"/>
  <c r="BS1904" i="1"/>
  <c r="BT1904" i="1" s="1"/>
  <c r="BK1904" i="1"/>
  <c r="BL1904" i="1" s="1"/>
  <c r="JW1904" i="1"/>
  <c r="JX1904" i="1" s="1"/>
  <c r="CA1904" i="1"/>
  <c r="CB1904" i="1" s="1"/>
  <c r="EG1904" i="1"/>
  <c r="EH1904" i="1" s="1"/>
  <c r="KE1904" i="1"/>
  <c r="KF1904" i="1" s="1"/>
  <c r="CI1904" i="1"/>
  <c r="CJ1904" i="1" s="1"/>
  <c r="GK1904" i="1"/>
  <c r="GL1904" i="1" s="1"/>
  <c r="KM1904" i="1"/>
  <c r="KN1904" i="1" s="1"/>
  <c r="CQ1904" i="1"/>
  <c r="CR1904" i="1" s="1"/>
  <c r="GS1904" i="1"/>
  <c r="GT1904" i="1" s="1"/>
  <c r="DC1904" i="1"/>
  <c r="DD1904" i="1" s="1"/>
  <c r="LE1904" i="1"/>
  <c r="LF1904" i="1" s="1"/>
  <c r="ES1904" i="1"/>
  <c r="ET1904" i="1" s="1"/>
  <c r="BE1904" i="1"/>
  <c r="BF1904" i="1" s="1"/>
  <c r="DG1904" i="1"/>
  <c r="DH1904" i="1" s="1"/>
  <c r="HI1904" i="1"/>
  <c r="HJ1904" i="1" s="1"/>
  <c r="LK1904" i="1"/>
  <c r="LL1904" i="1" s="1"/>
  <c r="DO1904" i="1"/>
  <c r="DP1904" i="1" s="1"/>
  <c r="HQ1904" i="1"/>
  <c r="HR1904" i="1" s="1"/>
  <c r="LS1904" i="1"/>
  <c r="LT1904" i="1" s="1"/>
  <c r="DW1904" i="1"/>
  <c r="DX1904" i="1" s="1"/>
  <c r="FE1904" i="1"/>
  <c r="FF1904" i="1" s="1"/>
  <c r="MA1904" i="1"/>
  <c r="MB1904" i="1" s="1"/>
  <c r="EE1904" i="1"/>
  <c r="EF1904" i="1" s="1"/>
  <c r="CS1904" i="1"/>
  <c r="CT1904" i="1" s="1"/>
  <c r="AK1904" i="1"/>
  <c r="AL1904" i="1" s="1"/>
  <c r="KW1904" i="1"/>
  <c r="KX1904" i="1" s="1"/>
  <c r="DI1904" i="1"/>
  <c r="DJ1904" i="1" s="1"/>
  <c r="JO1904" i="1"/>
  <c r="JP1904" i="1" s="1"/>
  <c r="EU1904" i="1"/>
  <c r="EV1904" i="1" s="1"/>
  <c r="FQ1904" i="1"/>
  <c r="FR1904" i="1" s="1"/>
  <c r="HA1904" i="1"/>
  <c r="HB1904" i="1" s="1"/>
  <c r="FC1904" i="1"/>
  <c r="FD1904" i="1" s="1"/>
  <c r="JE1904" i="1"/>
  <c r="JF1904" i="1" s="1"/>
  <c r="BI1904" i="1"/>
  <c r="FK1904" i="1"/>
  <c r="FL1904" i="1" s="1"/>
  <c r="JM1904" i="1"/>
  <c r="JN1904" i="1" s="1"/>
  <c r="BQ1904" i="1"/>
  <c r="BR1904" i="1" s="1"/>
  <c r="FS1904" i="1"/>
  <c r="FT1904" i="1" s="1"/>
  <c r="CC1904" i="1"/>
  <c r="CD1904" i="1" s="1"/>
  <c r="HM1904" i="1"/>
  <c r="HN1904" i="1" s="1"/>
  <c r="IA1904" i="1"/>
  <c r="IB1904" i="1" s="1"/>
  <c r="KC1904" i="1"/>
  <c r="KD1904" i="1" s="1"/>
  <c r="CG1904" i="1"/>
  <c r="CH1904" i="1" s="1"/>
  <c r="EI1904" i="1"/>
  <c r="EJ1904" i="1" s="1"/>
  <c r="KK1904" i="1"/>
  <c r="KL1904" i="1" s="1"/>
  <c r="CO1904" i="1"/>
  <c r="CP1904" i="1" s="1"/>
  <c r="GQ1904" i="1"/>
  <c r="GR1904" i="1" s="1"/>
  <c r="LQ1904" i="1"/>
  <c r="LR1904" i="1" s="1"/>
  <c r="HY1904" i="1"/>
  <c r="HZ1904" i="1" s="1"/>
  <c r="GY1904" i="1"/>
  <c r="GZ1904" i="1" s="1"/>
  <c r="LA1904" i="1"/>
  <c r="LB1904" i="1" s="1"/>
  <c r="DE1904" i="1"/>
  <c r="DF1904" i="1" s="1"/>
  <c r="HG1904" i="1"/>
  <c r="HH1904" i="1" s="1"/>
  <c r="FU1904" i="1"/>
  <c r="FV1904" i="1" s="1"/>
  <c r="DM1904" i="1"/>
  <c r="DN1904" i="1" s="1"/>
  <c r="LU1904" i="1"/>
  <c r="LV1904" i="1" s="1"/>
  <c r="GO1904" i="1"/>
  <c r="GP1904" i="1" s="1"/>
  <c r="IK1904" i="1"/>
  <c r="IL1904" i="1" s="1"/>
  <c r="HW1904" i="1"/>
  <c r="HX1904" i="1" s="1"/>
  <c r="LY1904" i="1"/>
  <c r="LZ1904" i="1" s="1"/>
  <c r="EC1904" i="1"/>
  <c r="ED1904" i="1" s="1"/>
  <c r="IE1904" i="1"/>
  <c r="IF1904" i="1" s="1"/>
  <c r="AI1904" i="1"/>
  <c r="EK1904" i="1"/>
  <c r="EL1904" i="1" s="1"/>
  <c r="IM1904" i="1"/>
  <c r="IN1904" i="1" s="1"/>
  <c r="AQ1904" i="1"/>
  <c r="AR1904" i="1" s="1"/>
  <c r="LC1904" i="1"/>
  <c r="LD1904" i="1" s="1"/>
  <c r="AB2539" i="1"/>
  <c r="ES2057" i="1"/>
  <c r="ET2057" i="1" s="1"/>
  <c r="IU2057" i="1"/>
  <c r="IV2057" i="1" s="1"/>
  <c r="BI2057" i="1"/>
  <c r="DS2057" i="1"/>
  <c r="DT2057" i="1" s="1"/>
  <c r="LO2057" i="1"/>
  <c r="LP2057" i="1" s="1"/>
  <c r="LC2057" i="1"/>
  <c r="LD2057" i="1" s="1"/>
  <c r="IO2057" i="1"/>
  <c r="IP2057" i="1" s="1"/>
  <c r="JK2057" i="1"/>
  <c r="JL2057" i="1" s="1"/>
  <c r="BO2057" i="1"/>
  <c r="BP2057" i="1" s="1"/>
  <c r="GU2057" i="1"/>
  <c r="GV2057" i="1" s="1"/>
  <c r="LA2057" i="1"/>
  <c r="LB2057" i="1" s="1"/>
  <c r="BW2057" i="1"/>
  <c r="BX2057" i="1" s="1"/>
  <c r="EK2057" i="1"/>
  <c r="EL2057" i="1" s="1"/>
  <c r="IE2057" i="1"/>
  <c r="IF2057" i="1" s="1"/>
  <c r="DK2057" i="1"/>
  <c r="DL2057" i="1" s="1"/>
  <c r="GG2057" i="1"/>
  <c r="GH2057" i="1" s="1"/>
  <c r="AU2057" i="1"/>
  <c r="AV2057" i="1" s="1"/>
  <c r="CM2057" i="1"/>
  <c r="CN2057" i="1" s="1"/>
  <c r="GO2057" i="1"/>
  <c r="GP2057" i="1" s="1"/>
  <c r="KQ2057" i="1"/>
  <c r="KR2057" i="1" s="1"/>
  <c r="CU2057" i="1"/>
  <c r="CV2057" i="1" s="1"/>
  <c r="BE2057" i="1"/>
  <c r="BF2057" i="1" s="1"/>
  <c r="LW2057" i="1"/>
  <c r="LX2057" i="1" s="1"/>
  <c r="DC2057" i="1"/>
  <c r="DD2057" i="1" s="1"/>
  <c r="FS2057" i="1"/>
  <c r="FT2057" i="1" s="1"/>
  <c r="AQ2057" i="1"/>
  <c r="AR2057" i="1" s="1"/>
  <c r="MC2057" i="1"/>
  <c r="MD2057" i="1" s="1"/>
  <c r="JE2057" i="1"/>
  <c r="JF2057" i="1" s="1"/>
  <c r="EE2057" i="1"/>
  <c r="EF2057" i="1" s="1"/>
  <c r="JO2057" i="1"/>
  <c r="JP2057" i="1" s="1"/>
  <c r="HU2057" i="1"/>
  <c r="HV2057" i="1" s="1"/>
  <c r="DQ2057" i="1"/>
  <c r="DR2057" i="1" s="1"/>
  <c r="KM2057" i="1"/>
  <c r="KN2057" i="1" s="1"/>
  <c r="IC2057" i="1"/>
  <c r="ID2057" i="1" s="1"/>
  <c r="ME2057" i="1"/>
  <c r="MF2057" i="1" s="1"/>
  <c r="DO2057" i="1"/>
  <c r="DP2057" i="1" s="1"/>
  <c r="IK2057" i="1"/>
  <c r="IL2057" i="1" s="1"/>
  <c r="AO2057" i="1"/>
  <c r="AP2057" i="1" s="1"/>
  <c r="KW2057" i="1"/>
  <c r="KX2057" i="1" s="1"/>
  <c r="IS2057" i="1"/>
  <c r="IT2057" i="1" s="1"/>
  <c r="GS2057" i="1"/>
  <c r="GT2057" i="1" s="1"/>
  <c r="EA2057" i="1"/>
  <c r="EB2057" i="1" s="1"/>
  <c r="JA2057" i="1"/>
  <c r="JB2057" i="1" s="1"/>
  <c r="LM2057" i="1"/>
  <c r="LN2057" i="1" s="1"/>
  <c r="FG2057" i="1"/>
  <c r="FH2057" i="1" s="1"/>
  <c r="JI2057" i="1"/>
  <c r="JJ2057" i="1" s="1"/>
  <c r="BM2057" i="1"/>
  <c r="BN2057" i="1" s="1"/>
  <c r="FO2057" i="1"/>
  <c r="FP2057" i="1" s="1"/>
  <c r="BK2057" i="1"/>
  <c r="BL2057" i="1" s="1"/>
  <c r="LG2057" i="1"/>
  <c r="LH2057" i="1" s="1"/>
  <c r="FW2057" i="1"/>
  <c r="FX2057" i="1" s="1"/>
  <c r="JC2057" i="1"/>
  <c r="JD2057" i="1" s="1"/>
  <c r="CC2057" i="1"/>
  <c r="CD2057" i="1" s="1"/>
  <c r="IG2057" i="1"/>
  <c r="IH2057" i="1" s="1"/>
  <c r="EG2057" i="1"/>
  <c r="EH2057" i="1" s="1"/>
  <c r="AI2057" i="1"/>
  <c r="GM2057" i="1"/>
  <c r="GN2057" i="1" s="1"/>
  <c r="KO2057" i="1"/>
  <c r="KP2057" i="1" s="1"/>
  <c r="CS2057" i="1"/>
  <c r="CT2057" i="1" s="1"/>
  <c r="EY2057" i="1"/>
  <c r="EZ2057" i="1" s="1"/>
  <c r="IW2057" i="1"/>
  <c r="IX2057" i="1" s="1"/>
  <c r="DA2057" i="1"/>
  <c r="DB2057" i="1" s="1"/>
  <c r="HM2057" i="1"/>
  <c r="HN2057" i="1" s="1"/>
  <c r="LE2057" i="1"/>
  <c r="LF2057" i="1" s="1"/>
  <c r="LK2057" i="1"/>
  <c r="LL2057" i="1" s="1"/>
  <c r="HK2057" i="1"/>
  <c r="HL2057" i="1" s="1"/>
  <c r="AW2057" i="1"/>
  <c r="AX2057" i="1" s="1"/>
  <c r="JW2057" i="1"/>
  <c r="JX2057" i="1" s="1"/>
  <c r="GE2057" i="1"/>
  <c r="GF2057" i="1" s="1"/>
  <c r="LU2057" i="1"/>
  <c r="LV2057" i="1" s="1"/>
  <c r="HE2057" i="1"/>
  <c r="HF2057" i="1" s="1"/>
  <c r="GI2057" i="1"/>
  <c r="GJ2057" i="1" s="1"/>
  <c r="JQ2057" i="1"/>
  <c r="JR2057" i="1" s="1"/>
  <c r="FK2057" i="1"/>
  <c r="FL2057" i="1" s="1"/>
  <c r="II2057" i="1"/>
  <c r="IJ2057" i="1" s="1"/>
  <c r="HC2057" i="1"/>
  <c r="HD2057" i="1" s="1"/>
  <c r="EO2057" i="1"/>
  <c r="EP2057" i="1" s="1"/>
  <c r="EM2057" i="1"/>
  <c r="EN2057" i="1" s="1"/>
  <c r="HG2057" i="1"/>
  <c r="HH2057" i="1" s="1"/>
  <c r="EW2057" i="1"/>
  <c r="EX2057" i="1" s="1"/>
  <c r="IY2057" i="1"/>
  <c r="IZ2057" i="1" s="1"/>
  <c r="EI2057" i="1"/>
  <c r="EJ2057" i="1" s="1"/>
  <c r="FE2057" i="1"/>
  <c r="FF2057" i="1" s="1"/>
  <c r="GK2057" i="1"/>
  <c r="GL2057" i="1" s="1"/>
  <c r="EC2057" i="1"/>
  <c r="ED2057" i="1" s="1"/>
  <c r="FM2057" i="1"/>
  <c r="FN2057" i="1" s="1"/>
  <c r="CE2057" i="1"/>
  <c r="CF2057" i="1" s="1"/>
  <c r="HS2057" i="1"/>
  <c r="HT2057" i="1" s="1"/>
  <c r="CY2057" i="1"/>
  <c r="CZ2057" i="1" s="1"/>
  <c r="DI2057" i="1"/>
  <c r="DJ2057" i="1" s="1"/>
  <c r="CA2057" i="1"/>
  <c r="CB2057" i="1" s="1"/>
  <c r="GC2057" i="1"/>
  <c r="GD2057" i="1" s="1"/>
  <c r="AY2057" i="1"/>
  <c r="EU2057" i="1"/>
  <c r="EV2057" i="1" s="1"/>
  <c r="KC2057" i="1"/>
  <c r="KD2057" i="1" s="1"/>
  <c r="BU2057" i="1"/>
  <c r="BV2057" i="1" s="1"/>
  <c r="BC2057" i="1"/>
  <c r="BD2057" i="1" s="1"/>
  <c r="HW2057" i="1"/>
  <c r="HX2057" i="1" s="1"/>
  <c r="CW2057" i="1"/>
  <c r="CX2057" i="1" s="1"/>
  <c r="JY2057" i="1"/>
  <c r="JZ2057" i="1" s="1"/>
  <c r="KG2057" i="1"/>
  <c r="KH2057" i="1" s="1"/>
  <c r="AM2057" i="1"/>
  <c r="AN2057" i="1" s="1"/>
  <c r="DG2057" i="1"/>
  <c r="DH2057" i="1" s="1"/>
  <c r="HA2057" i="1"/>
  <c r="HB2057" i="1" s="1"/>
  <c r="BG2057" i="1"/>
  <c r="BH2057" i="1" s="1"/>
  <c r="IQ2057" i="1"/>
  <c r="IR2057" i="1" s="1"/>
  <c r="FQ2057" i="1"/>
  <c r="FR2057" i="1" s="1"/>
  <c r="LS2057" i="1"/>
  <c r="LT2057" i="1" s="1"/>
  <c r="DW2057" i="1"/>
  <c r="DX2057" i="1" s="1"/>
  <c r="JG2057" i="1"/>
  <c r="JH2057" i="1" s="1"/>
  <c r="FY2057" i="1"/>
  <c r="FZ2057" i="1" s="1"/>
  <c r="KI2057" i="1"/>
  <c r="KJ2057" i="1" s="1"/>
  <c r="FU2057" i="1"/>
  <c r="FV2057" i="1" s="1"/>
  <c r="GQ2057" i="1"/>
  <c r="GR2057" i="1" s="1"/>
  <c r="GY2057" i="1"/>
  <c r="GZ2057" i="1" s="1"/>
  <c r="KY2057" i="1"/>
  <c r="KZ2057" i="1" s="1"/>
  <c r="DY2057" i="1"/>
  <c r="DZ2057" i="1" s="1"/>
  <c r="IA2057" i="1"/>
  <c r="IB2057" i="1" s="1"/>
  <c r="DE2057" i="1"/>
  <c r="DF2057" i="1" s="1"/>
  <c r="KS2057" i="1"/>
  <c r="KT2057" i="1" s="1"/>
  <c r="FC2057" i="1"/>
  <c r="FD2057" i="1" s="1"/>
  <c r="LQ2057" i="1"/>
  <c r="LR2057" i="1" s="1"/>
  <c r="BA2057" i="1"/>
  <c r="BB2057" i="1" s="1"/>
  <c r="AK2057" i="1"/>
  <c r="AL2057" i="1" s="1"/>
  <c r="KU2057" i="1"/>
  <c r="KV2057" i="1" s="1"/>
  <c r="BQ2057" i="1"/>
  <c r="BR2057" i="1" s="1"/>
  <c r="HY2057" i="1"/>
  <c r="HZ2057" i="1" s="1"/>
  <c r="JU2057" i="1"/>
  <c r="JV2057" i="1" s="1"/>
  <c r="BY2057" i="1"/>
  <c r="BZ2057" i="1" s="1"/>
  <c r="GA2057" i="1"/>
  <c r="GB2057" i="1" s="1"/>
  <c r="HQ2057" i="1"/>
  <c r="HR2057" i="1" s="1"/>
  <c r="CG2057" i="1"/>
  <c r="CH2057" i="1" s="1"/>
  <c r="KA2057" i="1"/>
  <c r="KB2057" i="1" s="1"/>
  <c r="KK2057" i="1"/>
  <c r="KL2057" i="1" s="1"/>
  <c r="EQ2057" i="1"/>
  <c r="ER2057" i="1" s="1"/>
  <c r="FA2057" i="1"/>
  <c r="FB2057" i="1" s="1"/>
  <c r="MA2057" i="1"/>
  <c r="MB2057" i="1" s="1"/>
  <c r="FI2057" i="1"/>
  <c r="FJ2057" i="1" s="1"/>
  <c r="AS2057" i="1"/>
  <c r="AT2057" i="1" s="1"/>
  <c r="CI2057" i="1"/>
  <c r="CJ2057" i="1" s="1"/>
  <c r="GW2057" i="1"/>
  <c r="GX2057" i="1" s="1"/>
  <c r="KE2057" i="1"/>
  <c r="KF2057" i="1" s="1"/>
  <c r="LI2057" i="1"/>
  <c r="LJ2057" i="1" s="1"/>
  <c r="DM2057" i="1"/>
  <c r="DN2057" i="1" s="1"/>
  <c r="HO2057" i="1"/>
  <c r="HP2057" i="1" s="1"/>
  <c r="CO2057" i="1"/>
  <c r="CP2057" i="1" s="1"/>
  <c r="DU2057" i="1"/>
  <c r="DV2057" i="1" s="1"/>
  <c r="CQ2057" i="1"/>
  <c r="CR2057" i="1" s="1"/>
  <c r="LY2057" i="1"/>
  <c r="LZ2057" i="1" s="1"/>
  <c r="HI2057" i="1"/>
  <c r="HJ2057" i="1" s="1"/>
  <c r="JM2057" i="1"/>
  <c r="JN2057" i="1" s="1"/>
  <c r="BS2057" i="1"/>
  <c r="BT2057" i="1" s="1"/>
  <c r="CK2057" i="1"/>
  <c r="CL2057" i="1" s="1"/>
  <c r="IM2057" i="1"/>
  <c r="IN2057" i="1" s="1"/>
  <c r="JS2057" i="1"/>
  <c r="JT2057" i="1" s="1"/>
  <c r="AB2341" i="1"/>
  <c r="LC2000" i="1"/>
  <c r="LD2000" i="1" s="1"/>
  <c r="FG2000" i="1"/>
  <c r="FH2000" i="1" s="1"/>
  <c r="DI2000" i="1"/>
  <c r="DJ2000" i="1" s="1"/>
  <c r="FS2000" i="1"/>
  <c r="FT2000" i="1" s="1"/>
  <c r="HA2000" i="1"/>
  <c r="HB2000" i="1" s="1"/>
  <c r="BO2000" i="1"/>
  <c r="BP2000" i="1" s="1"/>
  <c r="JQ2000" i="1"/>
  <c r="JR2000" i="1" s="1"/>
  <c r="CG2000" i="1"/>
  <c r="CH2000" i="1" s="1"/>
  <c r="FE2000" i="1"/>
  <c r="FF2000" i="1" s="1"/>
  <c r="JC2000" i="1"/>
  <c r="JD2000" i="1" s="1"/>
  <c r="BI2000" i="1"/>
  <c r="IY2000" i="1"/>
  <c r="IZ2000" i="1" s="1"/>
  <c r="ES2000" i="1"/>
  <c r="ET2000" i="1" s="1"/>
  <c r="FQ2000" i="1"/>
  <c r="FR2000" i="1" s="1"/>
  <c r="DU2000" i="1"/>
  <c r="DV2000" i="1" s="1"/>
  <c r="CS2000" i="1"/>
  <c r="CT2000" i="1" s="1"/>
  <c r="BK2000" i="1"/>
  <c r="BL2000" i="1" s="1"/>
  <c r="AK2000" i="1"/>
  <c r="AL2000" i="1" s="1"/>
  <c r="DK2000" i="1"/>
  <c r="DL2000" i="1" s="1"/>
  <c r="FW2000" i="1"/>
  <c r="FX2000" i="1" s="1"/>
  <c r="EI2000" i="1"/>
  <c r="EJ2000" i="1" s="1"/>
  <c r="KE2000" i="1"/>
  <c r="KF2000" i="1" s="1"/>
  <c r="FK2000" i="1"/>
  <c r="FL2000" i="1" s="1"/>
  <c r="GO2000" i="1"/>
  <c r="GP2000" i="1" s="1"/>
  <c r="DA2000" i="1"/>
  <c r="DB2000" i="1" s="1"/>
  <c r="KA2000" i="1"/>
  <c r="KB2000" i="1" s="1"/>
  <c r="KY2000" i="1"/>
  <c r="KZ2000" i="1" s="1"/>
  <c r="JA2000" i="1"/>
  <c r="JB2000" i="1" s="1"/>
  <c r="IA2000" i="1"/>
  <c r="IB2000" i="1" s="1"/>
  <c r="GC2000" i="1"/>
  <c r="GD2000" i="1" s="1"/>
  <c r="EM2000" i="1"/>
  <c r="EN2000" i="1" s="1"/>
  <c r="CI2000" i="1"/>
  <c r="CJ2000" i="1" s="1"/>
  <c r="DQ2000" i="1"/>
  <c r="DR2000" i="1" s="1"/>
  <c r="FO2000" i="1"/>
  <c r="FP2000" i="1" s="1"/>
  <c r="EW2000" i="1"/>
  <c r="EX2000" i="1" s="1"/>
  <c r="JM2000" i="1"/>
  <c r="JN2000" i="1" s="1"/>
  <c r="LW2000" i="1"/>
  <c r="LX2000" i="1" s="1"/>
  <c r="BG2000" i="1"/>
  <c r="BH2000" i="1" s="1"/>
  <c r="LS2000" i="1"/>
  <c r="LT2000" i="1" s="1"/>
  <c r="BC2000" i="1"/>
  <c r="BD2000" i="1" s="1"/>
  <c r="IK2000" i="1"/>
  <c r="IL2000" i="1" s="1"/>
  <c r="AY2000" i="1"/>
  <c r="AU2000" i="1"/>
  <c r="AV2000" i="1" s="1"/>
  <c r="CU2000" i="1"/>
  <c r="CV2000" i="1" s="1"/>
  <c r="IM2000" i="1"/>
  <c r="IN2000" i="1" s="1"/>
  <c r="HS2000" i="1"/>
  <c r="HT2000" i="1" s="1"/>
  <c r="FU2000" i="1"/>
  <c r="FV2000" i="1" s="1"/>
  <c r="HC2000" i="1"/>
  <c r="HD2000" i="1" s="1"/>
  <c r="LQ2000" i="1"/>
  <c r="LR2000" i="1" s="1"/>
  <c r="GM2000" i="1"/>
  <c r="GN2000" i="1" s="1"/>
  <c r="JI2000" i="1"/>
  <c r="JJ2000" i="1" s="1"/>
  <c r="JS2000" i="1"/>
  <c r="JT2000" i="1" s="1"/>
  <c r="GK2000" i="1"/>
  <c r="GL2000" i="1" s="1"/>
  <c r="BU2000" i="1"/>
  <c r="BV2000" i="1" s="1"/>
  <c r="KG2000" i="1"/>
  <c r="KH2000" i="1" s="1"/>
  <c r="FM2000" i="1"/>
  <c r="FN2000" i="1" s="1"/>
  <c r="IW2000" i="1"/>
  <c r="IX2000" i="1" s="1"/>
  <c r="CO2000" i="1"/>
  <c r="CP2000" i="1" s="1"/>
  <c r="LG2000" i="1"/>
  <c r="LH2000" i="1" s="1"/>
  <c r="CK2000" i="1"/>
  <c r="CL2000" i="1" s="1"/>
  <c r="LO2000" i="1"/>
  <c r="LP2000" i="1" s="1"/>
  <c r="FA2000" i="1"/>
  <c r="FB2000" i="1" s="1"/>
  <c r="GS2000" i="1"/>
  <c r="GT2000" i="1" s="1"/>
  <c r="EE2000" i="1"/>
  <c r="EF2000" i="1" s="1"/>
  <c r="EA2000" i="1"/>
  <c r="EB2000" i="1" s="1"/>
  <c r="EY2000" i="1"/>
  <c r="EZ2000" i="1" s="1"/>
  <c r="DW2000" i="1"/>
  <c r="DX2000" i="1" s="1"/>
  <c r="LE2000" i="1"/>
  <c r="LF2000" i="1" s="1"/>
  <c r="KM2000" i="1"/>
  <c r="KN2000" i="1" s="1"/>
  <c r="II2000" i="1"/>
  <c r="IJ2000" i="1" s="1"/>
  <c r="HW2000" i="1"/>
  <c r="HX2000" i="1" s="1"/>
  <c r="FY2000" i="1"/>
  <c r="FZ2000" i="1" s="1"/>
  <c r="HG2000" i="1"/>
  <c r="HH2000" i="1" s="1"/>
  <c r="EO2000" i="1"/>
  <c r="EP2000" i="1" s="1"/>
  <c r="JW2000" i="1"/>
  <c r="JX2000" i="1" s="1"/>
  <c r="CM2000" i="1"/>
  <c r="CN2000" i="1" s="1"/>
  <c r="FC2000" i="1"/>
  <c r="FD2000" i="1" s="1"/>
  <c r="CC2000" i="1"/>
  <c r="CD2000" i="1" s="1"/>
  <c r="BY2000" i="1"/>
  <c r="BZ2000" i="1" s="1"/>
  <c r="JE2000" i="1"/>
  <c r="JF2000" i="1" s="1"/>
  <c r="HY2000" i="1"/>
  <c r="HZ2000" i="1" s="1"/>
  <c r="KO2000" i="1"/>
  <c r="KP2000" i="1" s="1"/>
  <c r="KI2000" i="1"/>
  <c r="KJ2000" i="1" s="1"/>
  <c r="HQ2000" i="1"/>
  <c r="HR2000" i="1" s="1"/>
  <c r="FI2000" i="1"/>
  <c r="FJ2000" i="1" s="1"/>
  <c r="AQ2000" i="1"/>
  <c r="AR2000" i="1" s="1"/>
  <c r="EQ2000" i="1"/>
  <c r="ER2000" i="1" s="1"/>
  <c r="BW2000" i="1"/>
  <c r="BX2000" i="1" s="1"/>
  <c r="HU2000" i="1"/>
  <c r="HV2000" i="1" s="1"/>
  <c r="DC2000" i="1"/>
  <c r="DD2000" i="1" s="1"/>
  <c r="BS2000" i="1"/>
  <c r="BT2000" i="1" s="1"/>
  <c r="GU2000" i="1"/>
  <c r="GV2000" i="1" s="1"/>
  <c r="IO2000" i="1"/>
  <c r="IP2000" i="1" s="1"/>
  <c r="GQ2000" i="1"/>
  <c r="GR2000" i="1" s="1"/>
  <c r="CA2000" i="1"/>
  <c r="CB2000" i="1" s="1"/>
  <c r="IU2000" i="1"/>
  <c r="IV2000" i="1" s="1"/>
  <c r="AI2000" i="1"/>
  <c r="JG2000" i="1"/>
  <c r="JH2000" i="1" s="1"/>
  <c r="DE2000" i="1"/>
  <c r="DF2000" i="1" s="1"/>
  <c r="HE2000" i="1"/>
  <c r="HF2000" i="1" s="1"/>
  <c r="CQ2000" i="1"/>
  <c r="CR2000" i="1" s="1"/>
  <c r="AS2000" i="1"/>
  <c r="AT2000" i="1" s="1"/>
  <c r="BM2000" i="1"/>
  <c r="BN2000" i="1" s="1"/>
  <c r="DS2000" i="1"/>
  <c r="DT2000" i="1" s="1"/>
  <c r="MC2000" i="1"/>
  <c r="MD2000" i="1" s="1"/>
  <c r="IS2000" i="1"/>
  <c r="IT2000" i="1" s="1"/>
  <c r="LY2000" i="1"/>
  <c r="LZ2000" i="1" s="1"/>
  <c r="EC2000" i="1"/>
  <c r="ED2000" i="1" s="1"/>
  <c r="IQ2000" i="1"/>
  <c r="IR2000" i="1" s="1"/>
  <c r="BE2000" i="1"/>
  <c r="BF2000" i="1" s="1"/>
  <c r="EK2000" i="1"/>
  <c r="EL2000" i="1" s="1"/>
  <c r="IC2000" i="1"/>
  <c r="ID2000" i="1" s="1"/>
  <c r="AO2000" i="1"/>
  <c r="AP2000" i="1" s="1"/>
  <c r="KU2000" i="1"/>
  <c r="KV2000" i="1" s="1"/>
  <c r="DG2000" i="1"/>
  <c r="DH2000" i="1" s="1"/>
  <c r="HI2000" i="1"/>
  <c r="HJ2000" i="1" s="1"/>
  <c r="GG2000" i="1"/>
  <c r="GH2000" i="1" s="1"/>
  <c r="LM2000" i="1"/>
  <c r="LN2000" i="1" s="1"/>
  <c r="JO2000" i="1"/>
  <c r="JP2000" i="1" s="1"/>
  <c r="LI2000" i="1"/>
  <c r="LJ2000" i="1" s="1"/>
  <c r="JK2000" i="1"/>
  <c r="JL2000" i="1" s="1"/>
  <c r="DO2000" i="1"/>
  <c r="DP2000" i="1" s="1"/>
  <c r="HK2000" i="1"/>
  <c r="HL2000" i="1" s="1"/>
  <c r="LA2000" i="1"/>
  <c r="LB2000" i="1" s="1"/>
  <c r="BA2000" i="1"/>
  <c r="BB2000" i="1" s="1"/>
  <c r="HM2000" i="1"/>
  <c r="HN2000" i="1" s="1"/>
  <c r="BQ2000" i="1"/>
  <c r="BR2000" i="1" s="1"/>
  <c r="LU2000" i="1"/>
  <c r="LV2000" i="1" s="1"/>
  <c r="DM2000" i="1"/>
  <c r="DN2000" i="1" s="1"/>
  <c r="GI2000" i="1"/>
  <c r="GJ2000" i="1" s="1"/>
  <c r="JU2000" i="1"/>
  <c r="JV2000" i="1" s="1"/>
  <c r="KQ2000" i="1"/>
  <c r="KR2000" i="1" s="1"/>
  <c r="EG2000" i="1"/>
  <c r="EH2000" i="1" s="1"/>
  <c r="GA2000" i="1"/>
  <c r="GB2000" i="1" s="1"/>
  <c r="GW2000" i="1"/>
  <c r="GX2000" i="1" s="1"/>
  <c r="LK2000" i="1"/>
  <c r="LL2000" i="1" s="1"/>
  <c r="DY2000" i="1"/>
  <c r="DZ2000" i="1" s="1"/>
  <c r="CY2000" i="1"/>
  <c r="CZ2000" i="1" s="1"/>
  <c r="KW2000" i="1"/>
  <c r="KX2000" i="1" s="1"/>
  <c r="GE2000" i="1"/>
  <c r="GF2000" i="1" s="1"/>
  <c r="KS2000" i="1"/>
  <c r="KT2000" i="1" s="1"/>
  <c r="HO2000" i="1"/>
  <c r="HP2000" i="1" s="1"/>
  <c r="KC2000" i="1"/>
  <c r="KD2000" i="1" s="1"/>
  <c r="MA2000" i="1"/>
  <c r="MB2000" i="1" s="1"/>
  <c r="AM2000" i="1"/>
  <c r="AN2000" i="1" s="1"/>
  <c r="JY2000" i="1"/>
  <c r="JZ2000" i="1" s="1"/>
  <c r="CE2000" i="1"/>
  <c r="CF2000" i="1" s="1"/>
  <c r="ME2000" i="1"/>
  <c r="MF2000" i="1" s="1"/>
  <c r="EU2000" i="1"/>
  <c r="EV2000" i="1" s="1"/>
  <c r="CW2000" i="1"/>
  <c r="CX2000" i="1" s="1"/>
  <c r="IG2000" i="1"/>
  <c r="IH2000" i="1" s="1"/>
  <c r="KK2000" i="1"/>
  <c r="KL2000" i="1" s="1"/>
  <c r="GY2000" i="1"/>
  <c r="GZ2000" i="1" s="1"/>
  <c r="AW2000" i="1"/>
  <c r="AX2000" i="1" s="1"/>
  <c r="IE2000" i="1"/>
  <c r="IF2000" i="1" s="1"/>
  <c r="IS2645" i="1"/>
  <c r="IT2645" i="1" s="1"/>
  <c r="EC2645" i="1"/>
  <c r="ED2645" i="1" s="1"/>
  <c r="IE2645" i="1"/>
  <c r="IF2645" i="1" s="1"/>
  <c r="IA2645" i="1"/>
  <c r="IB2645" i="1" s="1"/>
  <c r="LW2645" i="1"/>
  <c r="LX2645" i="1" s="1"/>
  <c r="AI2645" i="1"/>
  <c r="EW2645" i="1"/>
  <c r="EX2645" i="1" s="1"/>
  <c r="IW2645" i="1"/>
  <c r="IX2645" i="1" s="1"/>
  <c r="BA2645" i="1"/>
  <c r="BB2645" i="1" s="1"/>
  <c r="FC2645" i="1"/>
  <c r="FD2645" i="1" s="1"/>
  <c r="JE2645" i="1"/>
  <c r="JF2645" i="1" s="1"/>
  <c r="BI2645" i="1"/>
  <c r="LC2645" i="1"/>
  <c r="LD2645" i="1" s="1"/>
  <c r="DO2645" i="1"/>
  <c r="DP2645" i="1" s="1"/>
  <c r="BE2645" i="1"/>
  <c r="BF2645" i="1" s="1"/>
  <c r="AS2645" i="1"/>
  <c r="AT2645" i="1" s="1"/>
  <c r="IQ2645" i="1"/>
  <c r="IR2645" i="1" s="1"/>
  <c r="LI2645" i="1"/>
  <c r="LJ2645" i="1" s="1"/>
  <c r="JC2645" i="1"/>
  <c r="JD2645" i="1" s="1"/>
  <c r="HM2645" i="1"/>
  <c r="HN2645" i="1" s="1"/>
  <c r="JU2645" i="1"/>
  <c r="JV2645" i="1" s="1"/>
  <c r="DS2645" i="1"/>
  <c r="DT2645" i="1" s="1"/>
  <c r="JY2645" i="1"/>
  <c r="JZ2645" i="1" s="1"/>
  <c r="KM2645" i="1"/>
  <c r="KN2645" i="1" s="1"/>
  <c r="BQ2645" i="1"/>
  <c r="BR2645" i="1" s="1"/>
  <c r="CK2645" i="1"/>
  <c r="CL2645" i="1" s="1"/>
  <c r="JS2645" i="1"/>
  <c r="JT2645" i="1" s="1"/>
  <c r="BW2645" i="1"/>
  <c r="BX2645" i="1" s="1"/>
  <c r="FY2645" i="1"/>
  <c r="FZ2645" i="1" s="1"/>
  <c r="BU2645" i="1"/>
  <c r="BV2645" i="1" s="1"/>
  <c r="IM2645" i="1"/>
  <c r="IN2645" i="1" s="1"/>
  <c r="BK2645" i="1"/>
  <c r="BL2645" i="1" s="1"/>
  <c r="EU2645" i="1"/>
  <c r="EV2645" i="1" s="1"/>
  <c r="HQ2645" i="1"/>
  <c r="HR2645" i="1" s="1"/>
  <c r="LQ2645" i="1"/>
  <c r="LR2645" i="1" s="1"/>
  <c r="DU2645" i="1"/>
  <c r="DV2645" i="1" s="1"/>
  <c r="FQ2645" i="1"/>
  <c r="FR2645" i="1" s="1"/>
  <c r="LY2645" i="1"/>
  <c r="LZ2645" i="1" s="1"/>
  <c r="HI2645" i="1"/>
  <c r="HJ2645" i="1" s="1"/>
  <c r="KQ2645" i="1"/>
  <c r="KR2645" i="1" s="1"/>
  <c r="CU2645" i="1"/>
  <c r="CV2645" i="1" s="1"/>
  <c r="GW2645" i="1"/>
  <c r="GX2645" i="1" s="1"/>
  <c r="EA2645" i="1"/>
  <c r="EB2645" i="1" s="1"/>
  <c r="EY2645" i="1"/>
  <c r="EZ2645" i="1" s="1"/>
  <c r="EE2645" i="1"/>
  <c r="EF2645" i="1" s="1"/>
  <c r="EG2645" i="1"/>
  <c r="EH2645" i="1" s="1"/>
  <c r="LO2645" i="1"/>
  <c r="LP2645" i="1" s="1"/>
  <c r="FU2645" i="1"/>
  <c r="FV2645" i="1" s="1"/>
  <c r="KU2645" i="1"/>
  <c r="KV2645" i="1" s="1"/>
  <c r="KK2645" i="1"/>
  <c r="KL2645" i="1" s="1"/>
  <c r="LS2645" i="1"/>
  <c r="LT2645" i="1" s="1"/>
  <c r="EK2645" i="1"/>
  <c r="EL2645" i="1" s="1"/>
  <c r="IK2645" i="1"/>
  <c r="IL2645" i="1" s="1"/>
  <c r="AO2645" i="1"/>
  <c r="AP2645" i="1" s="1"/>
  <c r="EQ2645" i="1"/>
  <c r="ER2645" i="1" s="1"/>
  <c r="HG2645" i="1"/>
  <c r="HH2645" i="1" s="1"/>
  <c r="JQ2645" i="1"/>
  <c r="JR2645" i="1" s="1"/>
  <c r="GA2645" i="1"/>
  <c r="GB2645" i="1" s="1"/>
  <c r="FG2645" i="1"/>
  <c r="FH2645" i="1" s="1"/>
  <c r="CA2645" i="1"/>
  <c r="CB2645" i="1" s="1"/>
  <c r="LG2645" i="1"/>
  <c r="LH2645" i="1" s="1"/>
  <c r="AY2645" i="1"/>
  <c r="HA2645" i="1"/>
  <c r="HB2645" i="1" s="1"/>
  <c r="IG2645" i="1"/>
  <c r="IH2645" i="1" s="1"/>
  <c r="FI2645" i="1"/>
  <c r="FJ2645" i="1" s="1"/>
  <c r="ES2645" i="1"/>
  <c r="ET2645" i="1" s="1"/>
  <c r="GI2645" i="1"/>
  <c r="GJ2645" i="1" s="1"/>
  <c r="DK2645" i="1"/>
  <c r="DL2645" i="1" s="1"/>
  <c r="HO2645" i="1"/>
  <c r="HP2645" i="1" s="1"/>
  <c r="GG2645" i="1"/>
  <c r="GH2645" i="1" s="1"/>
  <c r="FW2645" i="1"/>
  <c r="FX2645" i="1" s="1"/>
  <c r="IO2645" i="1"/>
  <c r="IP2645" i="1" s="1"/>
  <c r="BG2645" i="1"/>
  <c r="BH2645" i="1" s="1"/>
  <c r="KO2645" i="1"/>
  <c r="KP2645" i="1" s="1"/>
  <c r="FE2645" i="1"/>
  <c r="FF2645" i="1" s="1"/>
  <c r="GU2645" i="1"/>
  <c r="GV2645" i="1" s="1"/>
  <c r="HS2645" i="1"/>
  <c r="HT2645" i="1" s="1"/>
  <c r="IY2645" i="1"/>
  <c r="IZ2645" i="1" s="1"/>
  <c r="HE2645" i="1"/>
  <c r="HF2645" i="1" s="1"/>
  <c r="LE2645" i="1"/>
  <c r="LF2645" i="1" s="1"/>
  <c r="DI2645" i="1"/>
  <c r="DJ2645" i="1" s="1"/>
  <c r="AM2645" i="1"/>
  <c r="AN2645" i="1" s="1"/>
  <c r="II2645" i="1"/>
  <c r="IJ2645" i="1" s="1"/>
  <c r="DE2645" i="1"/>
  <c r="DF2645" i="1" s="1"/>
  <c r="HW2645" i="1"/>
  <c r="HX2645" i="1" s="1"/>
  <c r="HK2645" i="1"/>
  <c r="HL2645" i="1" s="1"/>
  <c r="JK2645" i="1"/>
  <c r="JL2645" i="1" s="1"/>
  <c r="DQ2645" i="1"/>
  <c r="DR2645" i="1" s="1"/>
  <c r="FS2645" i="1"/>
  <c r="FT2645" i="1" s="1"/>
  <c r="IU2645" i="1"/>
  <c r="IV2645" i="1" s="1"/>
  <c r="BM2645" i="1"/>
  <c r="BN2645" i="1" s="1"/>
  <c r="FO2645" i="1"/>
  <c r="FP2645" i="1" s="1"/>
  <c r="EO2645" i="1"/>
  <c r="EP2645" i="1" s="1"/>
  <c r="BO2645" i="1"/>
  <c r="BP2645" i="1" s="1"/>
  <c r="BC2645" i="1"/>
  <c r="BD2645" i="1" s="1"/>
  <c r="AQ2645" i="1"/>
  <c r="AR2645" i="1" s="1"/>
  <c r="JA2645" i="1"/>
  <c r="JB2645" i="1" s="1"/>
  <c r="GO2645" i="1"/>
  <c r="GP2645" i="1" s="1"/>
  <c r="GE2645" i="1"/>
  <c r="GF2645" i="1" s="1"/>
  <c r="JG2645" i="1"/>
  <c r="JH2645" i="1" s="1"/>
  <c r="JI2645" i="1"/>
  <c r="JJ2645" i="1" s="1"/>
  <c r="FM2645" i="1"/>
  <c r="FN2645" i="1" s="1"/>
  <c r="GM2645" i="1"/>
  <c r="GN2645" i="1" s="1"/>
  <c r="DW2645" i="1"/>
  <c r="DX2645" i="1" s="1"/>
  <c r="EM2645" i="1"/>
  <c r="EN2645" i="1" s="1"/>
  <c r="AK2645" i="1"/>
  <c r="AL2645" i="1" s="1"/>
  <c r="MA2645" i="1"/>
  <c r="MB2645" i="1" s="1"/>
  <c r="AU2645" i="1"/>
  <c r="AV2645" i="1" s="1"/>
  <c r="LK2645" i="1"/>
  <c r="LL2645" i="1" s="1"/>
  <c r="EI2645" i="1"/>
  <c r="EJ2645" i="1" s="1"/>
  <c r="CE2645" i="1"/>
  <c r="CF2645" i="1" s="1"/>
  <c r="KY2645" i="1"/>
  <c r="KZ2645" i="1" s="1"/>
  <c r="JO2645" i="1"/>
  <c r="JP2645" i="1" s="1"/>
  <c r="HU2645" i="1"/>
  <c r="HV2645" i="1" s="1"/>
  <c r="KI2645" i="1"/>
  <c r="KJ2645" i="1" s="1"/>
  <c r="DA2645" i="1"/>
  <c r="DB2645" i="1" s="1"/>
  <c r="MC2645" i="1"/>
  <c r="MD2645" i="1" s="1"/>
  <c r="DM2645" i="1"/>
  <c r="DN2645" i="1" s="1"/>
  <c r="DG2645" i="1"/>
  <c r="DH2645" i="1" s="1"/>
  <c r="JM2645" i="1"/>
  <c r="JN2645" i="1" s="1"/>
  <c r="JW2645" i="1"/>
  <c r="JX2645" i="1" s="1"/>
  <c r="BS2645" i="1"/>
  <c r="BT2645" i="1" s="1"/>
  <c r="KA2645" i="1"/>
  <c r="KB2645" i="1" s="1"/>
  <c r="LU2645" i="1"/>
  <c r="LV2645" i="1" s="1"/>
  <c r="DY2645" i="1"/>
  <c r="DZ2645" i="1" s="1"/>
  <c r="HY2645" i="1"/>
  <c r="HZ2645" i="1" s="1"/>
  <c r="IC2645" i="1"/>
  <c r="ID2645" i="1" s="1"/>
  <c r="GS2645" i="1"/>
  <c r="GT2645" i="1" s="1"/>
  <c r="KS2645" i="1"/>
  <c r="KT2645" i="1" s="1"/>
  <c r="CW2645" i="1"/>
  <c r="CX2645" i="1" s="1"/>
  <c r="GY2645" i="1"/>
  <c r="GZ2645" i="1" s="1"/>
  <c r="LA2645" i="1"/>
  <c r="LB2645" i="1" s="1"/>
  <c r="CC2645" i="1"/>
  <c r="CD2645" i="1" s="1"/>
  <c r="CO2645" i="1"/>
  <c r="CP2645" i="1" s="1"/>
  <c r="LM2645" i="1"/>
  <c r="LN2645" i="1" s="1"/>
  <c r="GC2645" i="1"/>
  <c r="GD2645" i="1" s="1"/>
  <c r="KE2645" i="1"/>
  <c r="KF2645" i="1" s="1"/>
  <c r="CI2645" i="1"/>
  <c r="CJ2645" i="1" s="1"/>
  <c r="GK2645" i="1"/>
  <c r="GL2645" i="1" s="1"/>
  <c r="HC2645" i="1"/>
  <c r="HD2645" i="1" s="1"/>
  <c r="GQ2645" i="1"/>
  <c r="GR2645" i="1" s="1"/>
  <c r="CS2645" i="1"/>
  <c r="CT2645" i="1" s="1"/>
  <c r="KW2645" i="1"/>
  <c r="KX2645" i="1" s="1"/>
  <c r="CQ2645" i="1"/>
  <c r="CR2645" i="1" s="1"/>
  <c r="BY2645" i="1"/>
  <c r="BZ2645" i="1" s="1"/>
  <c r="AW2645" i="1"/>
  <c r="AX2645" i="1" s="1"/>
  <c r="KC2645" i="1"/>
  <c r="KD2645" i="1" s="1"/>
  <c r="CG2645" i="1"/>
  <c r="CH2645" i="1" s="1"/>
  <c r="FK2645" i="1"/>
  <c r="FL2645" i="1" s="1"/>
  <c r="KG2645" i="1"/>
  <c r="KH2645" i="1" s="1"/>
  <c r="FA2645" i="1"/>
  <c r="FB2645" i="1" s="1"/>
  <c r="CY2645" i="1"/>
  <c r="CZ2645" i="1" s="1"/>
  <c r="CM2645" i="1"/>
  <c r="CN2645" i="1" s="1"/>
  <c r="DC2645" i="1"/>
  <c r="DD2645" i="1" s="1"/>
  <c r="ME2645" i="1"/>
  <c r="MF2645" i="1" s="1"/>
  <c r="AB2350" i="1"/>
  <c r="AB1526" i="1"/>
  <c r="LA2373" i="1"/>
  <c r="LB2373" i="1" s="1"/>
  <c r="DQ2373" i="1"/>
  <c r="DR2373" i="1" s="1"/>
  <c r="JI2373" i="1"/>
  <c r="JJ2373" i="1" s="1"/>
  <c r="LI2373" i="1"/>
  <c r="LJ2373" i="1" s="1"/>
  <c r="EW2373" i="1"/>
  <c r="EX2373" i="1" s="1"/>
  <c r="HO2373" i="1"/>
  <c r="HP2373" i="1" s="1"/>
  <c r="II2373" i="1"/>
  <c r="IJ2373" i="1" s="1"/>
  <c r="AS2373" i="1"/>
  <c r="AT2373" i="1" s="1"/>
  <c r="AQ2373" i="1"/>
  <c r="AR2373" i="1" s="1"/>
  <c r="LY2373" i="1"/>
  <c r="LZ2373" i="1" s="1"/>
  <c r="KI2373" i="1"/>
  <c r="KJ2373" i="1" s="1"/>
  <c r="IE2373" i="1"/>
  <c r="IF2373" i="1" s="1"/>
  <c r="GO2373" i="1"/>
  <c r="GP2373" i="1" s="1"/>
  <c r="FK2373" i="1"/>
  <c r="FL2373" i="1" s="1"/>
  <c r="LS2373" i="1"/>
  <c r="LT2373" i="1" s="1"/>
  <c r="LU2373" i="1"/>
  <c r="LV2373" i="1" s="1"/>
  <c r="ES2373" i="1"/>
  <c r="ET2373" i="1" s="1"/>
  <c r="HS2373" i="1"/>
  <c r="HT2373" i="1" s="1"/>
  <c r="AY2373" i="1"/>
  <c r="FQ2373" i="1"/>
  <c r="FR2373" i="1" s="1"/>
  <c r="KM2373" i="1"/>
  <c r="KN2373" i="1" s="1"/>
  <c r="DK2373" i="1"/>
  <c r="DL2373" i="1" s="1"/>
  <c r="FI2373" i="1"/>
  <c r="FJ2373" i="1" s="1"/>
  <c r="JK2373" i="1"/>
  <c r="JL2373" i="1" s="1"/>
  <c r="BO2373" i="1"/>
  <c r="BP2373" i="1" s="1"/>
  <c r="IW2373" i="1"/>
  <c r="IX2373" i="1" s="1"/>
  <c r="HG2373" i="1"/>
  <c r="HH2373" i="1" s="1"/>
  <c r="BW2373" i="1"/>
  <c r="BX2373" i="1" s="1"/>
  <c r="CU2373" i="1"/>
  <c r="CV2373" i="1" s="1"/>
  <c r="KA2373" i="1"/>
  <c r="KB2373" i="1" s="1"/>
  <c r="FW2373" i="1"/>
  <c r="FX2373" i="1" s="1"/>
  <c r="GG2373" i="1"/>
  <c r="GH2373" i="1" s="1"/>
  <c r="EQ2373" i="1"/>
  <c r="ER2373" i="1" s="1"/>
  <c r="FS2373" i="1"/>
  <c r="FT2373" i="1" s="1"/>
  <c r="DU2373" i="1"/>
  <c r="DV2373" i="1" s="1"/>
  <c r="AW2373" i="1"/>
  <c r="AX2373" i="1" s="1"/>
  <c r="IM2373" i="1"/>
  <c r="IN2373" i="1" s="1"/>
  <c r="BE2373" i="1"/>
  <c r="BF2373" i="1" s="1"/>
  <c r="KY2373" i="1"/>
  <c r="KZ2373" i="1" s="1"/>
  <c r="JS2373" i="1"/>
  <c r="JT2373" i="1" s="1"/>
  <c r="HE2373" i="1"/>
  <c r="HF2373" i="1" s="1"/>
  <c r="GI2373" i="1"/>
  <c r="GJ2373" i="1" s="1"/>
  <c r="KE2373" i="1"/>
  <c r="KF2373" i="1" s="1"/>
  <c r="BU2373" i="1"/>
  <c r="BV2373" i="1" s="1"/>
  <c r="CW2373" i="1"/>
  <c r="CX2373" i="1" s="1"/>
  <c r="DS2373" i="1"/>
  <c r="DT2373" i="1" s="1"/>
  <c r="LG2373" i="1"/>
  <c r="LH2373" i="1" s="1"/>
  <c r="GE2373" i="1"/>
  <c r="GF2373" i="1" s="1"/>
  <c r="HM2373" i="1"/>
  <c r="HN2373" i="1" s="1"/>
  <c r="EA2373" i="1"/>
  <c r="EB2373" i="1" s="1"/>
  <c r="LW2373" i="1"/>
  <c r="LX2373" i="1" s="1"/>
  <c r="EI2373" i="1"/>
  <c r="EJ2373" i="1" s="1"/>
  <c r="CS2373" i="1"/>
  <c r="CT2373" i="1" s="1"/>
  <c r="AO2373" i="1"/>
  <c r="AP2373" i="1" s="1"/>
  <c r="CI2373" i="1"/>
  <c r="CJ2373" i="1" s="1"/>
  <c r="CM2373" i="1"/>
  <c r="CN2373" i="1" s="1"/>
  <c r="HC2373" i="1"/>
  <c r="HD2373" i="1" s="1"/>
  <c r="EY2373" i="1"/>
  <c r="EZ2373" i="1" s="1"/>
  <c r="DI2373" i="1"/>
  <c r="DJ2373" i="1" s="1"/>
  <c r="CE2373" i="1"/>
  <c r="CF2373" i="1" s="1"/>
  <c r="LM2373" i="1"/>
  <c r="LN2373" i="1" s="1"/>
  <c r="FO2373" i="1"/>
  <c r="FP2373" i="1" s="1"/>
  <c r="KQ2373" i="1"/>
  <c r="KR2373" i="1" s="1"/>
  <c r="BM2373" i="1"/>
  <c r="BN2373" i="1" s="1"/>
  <c r="DA2373" i="1"/>
  <c r="DB2373" i="1" s="1"/>
  <c r="HI2373" i="1"/>
  <c r="HJ2373" i="1" s="1"/>
  <c r="LO2373" i="1"/>
  <c r="LP2373" i="1" s="1"/>
  <c r="JY2373" i="1"/>
  <c r="JZ2373" i="1" s="1"/>
  <c r="HU2373" i="1"/>
  <c r="HV2373" i="1" s="1"/>
  <c r="AM2373" i="1"/>
  <c r="AN2373" i="1" s="1"/>
  <c r="KG2373" i="1"/>
  <c r="KH2373" i="1" s="1"/>
  <c r="CY2373" i="1"/>
  <c r="CZ2373" i="1" s="1"/>
  <c r="GM2373" i="1"/>
  <c r="GN2373" i="1" s="1"/>
  <c r="KO2373" i="1"/>
  <c r="KP2373" i="1" s="1"/>
  <c r="JC2373" i="1"/>
  <c r="JD2373" i="1" s="1"/>
  <c r="GU2373" i="1"/>
  <c r="GV2373" i="1" s="1"/>
  <c r="IC2373" i="1"/>
  <c r="ID2373" i="1" s="1"/>
  <c r="FE2373" i="1"/>
  <c r="FF2373" i="1" s="1"/>
  <c r="CC2373" i="1"/>
  <c r="CD2373" i="1" s="1"/>
  <c r="LE2373" i="1"/>
  <c r="LF2373" i="1" s="1"/>
  <c r="JO2373" i="1"/>
  <c r="JP2373" i="1" s="1"/>
  <c r="HK2373" i="1"/>
  <c r="HL2373" i="1" s="1"/>
  <c r="JA2373" i="1"/>
  <c r="JB2373" i="1" s="1"/>
  <c r="JW2373" i="1"/>
  <c r="JX2373" i="1" s="1"/>
  <c r="CA2373" i="1"/>
  <c r="CB2373" i="1" s="1"/>
  <c r="HQ2373" i="1"/>
  <c r="HR2373" i="1" s="1"/>
  <c r="DY2373" i="1"/>
  <c r="DZ2373" i="1" s="1"/>
  <c r="IA2373" i="1"/>
  <c r="IB2373" i="1" s="1"/>
  <c r="GW2373" i="1"/>
  <c r="GX2373" i="1" s="1"/>
  <c r="EG2373" i="1"/>
  <c r="EH2373" i="1" s="1"/>
  <c r="IK2373" i="1"/>
  <c r="IL2373" i="1" s="1"/>
  <c r="JQ2373" i="1"/>
  <c r="JR2373" i="1" s="1"/>
  <c r="GS2373" i="1"/>
  <c r="GT2373" i="1" s="1"/>
  <c r="AK2373" i="1"/>
  <c r="AL2373" i="1" s="1"/>
  <c r="AU2373" i="1"/>
  <c r="AV2373" i="1" s="1"/>
  <c r="LC2373" i="1"/>
  <c r="LD2373" i="1" s="1"/>
  <c r="IY2373" i="1"/>
  <c r="IZ2373" i="1" s="1"/>
  <c r="BC2373" i="1"/>
  <c r="BD2373" i="1" s="1"/>
  <c r="CK2373" i="1"/>
  <c r="CL2373" i="1" s="1"/>
  <c r="JG2373" i="1"/>
  <c r="JH2373" i="1" s="1"/>
  <c r="AI2373" i="1"/>
  <c r="IS2373" i="1"/>
  <c r="IT2373" i="1" s="1"/>
  <c r="IU2373" i="1"/>
  <c r="IV2373" i="1" s="1"/>
  <c r="BS2373" i="1"/>
  <c r="BT2373" i="1" s="1"/>
  <c r="FU2373" i="1"/>
  <c r="FV2373" i="1" s="1"/>
  <c r="KW2373" i="1"/>
  <c r="KX2373" i="1" s="1"/>
  <c r="BA2373" i="1"/>
  <c r="BB2373" i="1" s="1"/>
  <c r="GC2373" i="1"/>
  <c r="GD2373" i="1" s="1"/>
  <c r="EM2373" i="1"/>
  <c r="EN2373" i="1" s="1"/>
  <c r="BK2373" i="1"/>
  <c r="BL2373" i="1" s="1"/>
  <c r="GK2373" i="1"/>
  <c r="GL2373" i="1" s="1"/>
  <c r="FG2373" i="1"/>
  <c r="FH2373" i="1" s="1"/>
  <c r="MC2373" i="1"/>
  <c r="MD2373" i="1" s="1"/>
  <c r="DE2373" i="1"/>
  <c r="DF2373" i="1" s="1"/>
  <c r="KU2373" i="1"/>
  <c r="KV2373" i="1" s="1"/>
  <c r="JE2373" i="1"/>
  <c r="JF2373" i="1" s="1"/>
  <c r="HA2373" i="1"/>
  <c r="HB2373" i="1" s="1"/>
  <c r="LQ2373" i="1"/>
  <c r="LR2373" i="1" s="1"/>
  <c r="DG2373" i="1"/>
  <c r="DH2373" i="1" s="1"/>
  <c r="EO2373" i="1"/>
  <c r="EP2373" i="1" s="1"/>
  <c r="BQ2373" i="1"/>
  <c r="BR2373" i="1" s="1"/>
  <c r="DO2373" i="1"/>
  <c r="DP2373" i="1" s="1"/>
  <c r="IQ2373" i="1"/>
  <c r="IR2373" i="1" s="1"/>
  <c r="FM2373" i="1"/>
  <c r="FN2373" i="1" s="1"/>
  <c r="KC2373" i="1"/>
  <c r="KD2373" i="1" s="1"/>
  <c r="HY2373" i="1"/>
  <c r="HZ2373" i="1" s="1"/>
  <c r="JU2373" i="1"/>
  <c r="JV2373" i="1" s="1"/>
  <c r="EE2373" i="1"/>
  <c r="EF2373" i="1" s="1"/>
  <c r="CO2373" i="1"/>
  <c r="CP2373" i="1" s="1"/>
  <c r="GQ2373" i="1"/>
  <c r="GR2373" i="1" s="1"/>
  <c r="KS2373" i="1"/>
  <c r="KT2373" i="1" s="1"/>
  <c r="DM2373" i="1"/>
  <c r="DN2373" i="1" s="1"/>
  <c r="GY2373" i="1"/>
  <c r="GZ2373" i="1" s="1"/>
  <c r="IG2373" i="1"/>
  <c r="IH2373" i="1" s="1"/>
  <c r="FY2373" i="1"/>
  <c r="FZ2373" i="1" s="1"/>
  <c r="DW2373" i="1"/>
  <c r="DX2373" i="1" s="1"/>
  <c r="FC2373" i="1"/>
  <c r="FD2373" i="1" s="1"/>
  <c r="EU2373" i="1"/>
  <c r="EV2373" i="1" s="1"/>
  <c r="BI2373" i="1"/>
  <c r="CQ2373" i="1"/>
  <c r="CR2373" i="1" s="1"/>
  <c r="JM2373" i="1"/>
  <c r="JN2373" i="1" s="1"/>
  <c r="HW2373" i="1"/>
  <c r="HX2373" i="1" s="1"/>
  <c r="LK2373" i="1"/>
  <c r="LL2373" i="1" s="1"/>
  <c r="EC2373" i="1"/>
  <c r="ED2373" i="1" s="1"/>
  <c r="BY2373" i="1"/>
  <c r="BZ2373" i="1" s="1"/>
  <c r="GA2373" i="1"/>
  <c r="GB2373" i="1" s="1"/>
  <c r="EK2373" i="1"/>
  <c r="EL2373" i="1" s="1"/>
  <c r="DC2373" i="1"/>
  <c r="DD2373" i="1" s="1"/>
  <c r="CG2373" i="1"/>
  <c r="CH2373" i="1" s="1"/>
  <c r="KK2373" i="1"/>
  <c r="KL2373" i="1" s="1"/>
  <c r="MA2373" i="1"/>
  <c r="MB2373" i="1" s="1"/>
  <c r="ME2373" i="1"/>
  <c r="MF2373" i="1" s="1"/>
  <c r="FA2373" i="1"/>
  <c r="FB2373" i="1" s="1"/>
  <c r="IO2373" i="1"/>
  <c r="IP2373" i="1" s="1"/>
  <c r="BG2373" i="1"/>
  <c r="BH2373" i="1" s="1"/>
  <c r="AW2036" i="1"/>
  <c r="AX2036" i="1" s="1"/>
  <c r="EY2036" i="1"/>
  <c r="EZ2036" i="1" s="1"/>
  <c r="JA2036" i="1"/>
  <c r="JB2036" i="1" s="1"/>
  <c r="BE2036" i="1"/>
  <c r="BF2036" i="1" s="1"/>
  <c r="FG2036" i="1"/>
  <c r="FH2036" i="1" s="1"/>
  <c r="JI2036" i="1"/>
  <c r="JJ2036" i="1" s="1"/>
  <c r="BM2036" i="1"/>
  <c r="BN2036" i="1" s="1"/>
  <c r="KE2036" i="1"/>
  <c r="KF2036" i="1" s="1"/>
  <c r="JQ2036" i="1"/>
  <c r="JR2036" i="1" s="1"/>
  <c r="BU2036" i="1"/>
  <c r="BV2036" i="1" s="1"/>
  <c r="FW2036" i="1"/>
  <c r="FX2036" i="1" s="1"/>
  <c r="JY2036" i="1"/>
  <c r="JZ2036" i="1" s="1"/>
  <c r="CC2036" i="1"/>
  <c r="CD2036" i="1" s="1"/>
  <c r="GE2036" i="1"/>
  <c r="GF2036" i="1" s="1"/>
  <c r="KG2036" i="1"/>
  <c r="KH2036" i="1" s="1"/>
  <c r="CK2036" i="1"/>
  <c r="CL2036" i="1" s="1"/>
  <c r="EI2036" i="1"/>
  <c r="EJ2036" i="1" s="1"/>
  <c r="LQ2036" i="1"/>
  <c r="LR2036" i="1" s="1"/>
  <c r="CS2036" i="1"/>
  <c r="CT2036" i="1" s="1"/>
  <c r="GU2036" i="1"/>
  <c r="GV2036" i="1" s="1"/>
  <c r="KW2036" i="1"/>
  <c r="KX2036" i="1" s="1"/>
  <c r="DA2036" i="1"/>
  <c r="DB2036" i="1" s="1"/>
  <c r="HC2036" i="1"/>
  <c r="HD2036" i="1" s="1"/>
  <c r="LE2036" i="1"/>
  <c r="LF2036" i="1" s="1"/>
  <c r="DI2036" i="1"/>
  <c r="DJ2036" i="1" s="1"/>
  <c r="LC2036" i="1"/>
  <c r="LD2036" i="1" s="1"/>
  <c r="LM2036" i="1"/>
  <c r="LN2036" i="1" s="1"/>
  <c r="DQ2036" i="1"/>
  <c r="DR2036" i="1" s="1"/>
  <c r="HS2036" i="1"/>
  <c r="HT2036" i="1" s="1"/>
  <c r="LU2036" i="1"/>
  <c r="LV2036" i="1" s="1"/>
  <c r="DY2036" i="1"/>
  <c r="DZ2036" i="1" s="1"/>
  <c r="IA2036" i="1"/>
  <c r="IB2036" i="1" s="1"/>
  <c r="MC2036" i="1"/>
  <c r="MD2036" i="1" s="1"/>
  <c r="EG2036" i="1"/>
  <c r="EH2036" i="1" s="1"/>
  <c r="GA2036" i="1"/>
  <c r="GB2036" i="1" s="1"/>
  <c r="CU2036" i="1"/>
  <c r="CV2036" i="1" s="1"/>
  <c r="EO2036" i="1"/>
  <c r="EP2036" i="1" s="1"/>
  <c r="IQ2036" i="1"/>
  <c r="IR2036" i="1" s="1"/>
  <c r="HO2036" i="1"/>
  <c r="HP2036" i="1" s="1"/>
  <c r="FY2036" i="1"/>
  <c r="FZ2036" i="1" s="1"/>
  <c r="IY2036" i="1"/>
  <c r="IZ2036" i="1" s="1"/>
  <c r="BC2036" i="1"/>
  <c r="BD2036" i="1" s="1"/>
  <c r="FE2036" i="1"/>
  <c r="FF2036" i="1" s="1"/>
  <c r="AY2036" i="1"/>
  <c r="CI2036" i="1"/>
  <c r="CJ2036" i="1" s="1"/>
  <c r="FM2036" i="1"/>
  <c r="FN2036" i="1" s="1"/>
  <c r="JO2036" i="1"/>
  <c r="JP2036" i="1" s="1"/>
  <c r="BS2036" i="1"/>
  <c r="BT2036" i="1" s="1"/>
  <c r="FU2036" i="1"/>
  <c r="FV2036" i="1" s="1"/>
  <c r="JW2036" i="1"/>
  <c r="JX2036" i="1" s="1"/>
  <c r="CA2036" i="1"/>
  <c r="CB2036" i="1" s="1"/>
  <c r="GC2036" i="1"/>
  <c r="GD2036" i="1" s="1"/>
  <c r="MA2036" i="1"/>
  <c r="MB2036" i="1" s="1"/>
  <c r="DG2036" i="1"/>
  <c r="DH2036" i="1" s="1"/>
  <c r="GK2036" i="1"/>
  <c r="GL2036" i="1" s="1"/>
  <c r="KM2036" i="1"/>
  <c r="KN2036" i="1" s="1"/>
  <c r="CQ2036" i="1"/>
  <c r="CR2036" i="1" s="1"/>
  <c r="GS2036" i="1"/>
  <c r="GT2036" i="1" s="1"/>
  <c r="KU2036" i="1"/>
  <c r="KV2036" i="1" s="1"/>
  <c r="CY2036" i="1"/>
  <c r="CZ2036" i="1" s="1"/>
  <c r="KO2036" i="1"/>
  <c r="KP2036" i="1" s="1"/>
  <c r="ME2036" i="1"/>
  <c r="MF2036" i="1" s="1"/>
  <c r="DS2036" i="1"/>
  <c r="DT2036" i="1" s="1"/>
  <c r="HI2036" i="1"/>
  <c r="HJ2036" i="1" s="1"/>
  <c r="LK2036" i="1"/>
  <c r="LL2036" i="1" s="1"/>
  <c r="DO2036" i="1"/>
  <c r="DP2036" i="1" s="1"/>
  <c r="HQ2036" i="1"/>
  <c r="HR2036" i="1" s="1"/>
  <c r="LS2036" i="1"/>
  <c r="LT2036" i="1" s="1"/>
  <c r="DW2036" i="1"/>
  <c r="DX2036" i="1" s="1"/>
  <c r="HY2036" i="1"/>
  <c r="HZ2036" i="1" s="1"/>
  <c r="HK2036" i="1"/>
  <c r="HL2036" i="1" s="1"/>
  <c r="EE2036" i="1"/>
  <c r="EF2036" i="1" s="1"/>
  <c r="IG2036" i="1"/>
  <c r="IH2036" i="1" s="1"/>
  <c r="AK2036" i="1"/>
  <c r="AL2036" i="1" s="1"/>
  <c r="EM2036" i="1"/>
  <c r="EN2036" i="1" s="1"/>
  <c r="IO2036" i="1"/>
  <c r="IP2036" i="1" s="1"/>
  <c r="AS2036" i="1"/>
  <c r="AT2036" i="1" s="1"/>
  <c r="EU2036" i="1"/>
  <c r="EV2036" i="1" s="1"/>
  <c r="IW2036" i="1"/>
  <c r="IX2036" i="1" s="1"/>
  <c r="BA2036" i="1"/>
  <c r="BB2036" i="1" s="1"/>
  <c r="EQ2036" i="1"/>
  <c r="ER2036" i="1" s="1"/>
  <c r="JE2036" i="1"/>
  <c r="JF2036" i="1" s="1"/>
  <c r="EW2036" i="1"/>
  <c r="EX2036" i="1" s="1"/>
  <c r="KQ2036" i="1"/>
  <c r="KR2036" i="1" s="1"/>
  <c r="JM2036" i="1"/>
  <c r="JN2036" i="1" s="1"/>
  <c r="BQ2036" i="1"/>
  <c r="BR2036" i="1" s="1"/>
  <c r="FS2036" i="1"/>
  <c r="FT2036" i="1" s="1"/>
  <c r="JU2036" i="1"/>
  <c r="JV2036" i="1" s="1"/>
  <c r="BY2036" i="1"/>
  <c r="BZ2036" i="1" s="1"/>
  <c r="FC2036" i="1"/>
  <c r="FD2036" i="1" s="1"/>
  <c r="KC2036" i="1"/>
  <c r="KD2036" i="1" s="1"/>
  <c r="CG2036" i="1"/>
  <c r="CH2036" i="1" s="1"/>
  <c r="GI2036" i="1"/>
  <c r="GJ2036" i="1" s="1"/>
  <c r="KK2036" i="1"/>
  <c r="KL2036" i="1" s="1"/>
  <c r="CO2036" i="1"/>
  <c r="CP2036" i="1" s="1"/>
  <c r="GQ2036" i="1"/>
  <c r="GR2036" i="1" s="1"/>
  <c r="KS2036" i="1"/>
  <c r="KT2036" i="1" s="1"/>
  <c r="CW2036" i="1"/>
  <c r="CX2036" i="1" s="1"/>
  <c r="FO2036" i="1"/>
  <c r="FP2036" i="1" s="1"/>
  <c r="LA2036" i="1"/>
  <c r="LB2036" i="1" s="1"/>
  <c r="DE2036" i="1"/>
  <c r="DF2036" i="1" s="1"/>
  <c r="HG2036" i="1"/>
  <c r="HH2036" i="1" s="1"/>
  <c r="LI2036" i="1"/>
  <c r="LJ2036" i="1" s="1"/>
  <c r="DM2036" i="1"/>
  <c r="DN2036" i="1" s="1"/>
  <c r="GY2036" i="1"/>
  <c r="GZ2036" i="1" s="1"/>
  <c r="AU2036" i="1"/>
  <c r="AV2036" i="1" s="1"/>
  <c r="DU2036" i="1"/>
  <c r="DV2036" i="1" s="1"/>
  <c r="AM2036" i="1"/>
  <c r="AN2036" i="1" s="1"/>
  <c r="LY2036" i="1"/>
  <c r="LZ2036" i="1" s="1"/>
  <c r="EC2036" i="1"/>
  <c r="ED2036" i="1" s="1"/>
  <c r="IE2036" i="1"/>
  <c r="IF2036" i="1" s="1"/>
  <c r="AI2036" i="1"/>
  <c r="EK2036" i="1"/>
  <c r="EL2036" i="1" s="1"/>
  <c r="IM2036" i="1"/>
  <c r="IN2036" i="1" s="1"/>
  <c r="AQ2036" i="1"/>
  <c r="AR2036" i="1" s="1"/>
  <c r="ES2036" i="1"/>
  <c r="ET2036" i="1" s="1"/>
  <c r="LO2036" i="1"/>
  <c r="LP2036" i="1" s="1"/>
  <c r="II2036" i="1"/>
  <c r="IJ2036" i="1" s="1"/>
  <c r="FA2036" i="1"/>
  <c r="FB2036" i="1" s="1"/>
  <c r="JC2036" i="1"/>
  <c r="JD2036" i="1" s="1"/>
  <c r="BG2036" i="1"/>
  <c r="BH2036" i="1" s="1"/>
  <c r="FI2036" i="1"/>
  <c r="FJ2036" i="1" s="1"/>
  <c r="JK2036" i="1"/>
  <c r="JL2036" i="1" s="1"/>
  <c r="BO2036" i="1"/>
  <c r="BP2036" i="1" s="1"/>
  <c r="FQ2036" i="1"/>
  <c r="FR2036" i="1" s="1"/>
  <c r="GM2036" i="1"/>
  <c r="GN2036" i="1" s="1"/>
  <c r="HW2036" i="1"/>
  <c r="HX2036" i="1" s="1"/>
  <c r="HA2036" i="1"/>
  <c r="HB2036" i="1" s="1"/>
  <c r="KA2036" i="1"/>
  <c r="KB2036" i="1" s="1"/>
  <c r="CE2036" i="1"/>
  <c r="CF2036" i="1" s="1"/>
  <c r="GG2036" i="1"/>
  <c r="GH2036" i="1" s="1"/>
  <c r="KI2036" i="1"/>
  <c r="KJ2036" i="1" s="1"/>
  <c r="CM2036" i="1"/>
  <c r="CN2036" i="1" s="1"/>
  <c r="GO2036" i="1"/>
  <c r="GP2036" i="1" s="1"/>
  <c r="BK2036" i="1"/>
  <c r="BL2036" i="1" s="1"/>
  <c r="IU2036" i="1"/>
  <c r="IV2036" i="1" s="1"/>
  <c r="GW2036" i="1"/>
  <c r="GX2036" i="1" s="1"/>
  <c r="KY2036" i="1"/>
  <c r="KZ2036" i="1" s="1"/>
  <c r="DC2036" i="1"/>
  <c r="DD2036" i="1" s="1"/>
  <c r="HE2036" i="1"/>
  <c r="HF2036" i="1" s="1"/>
  <c r="LG2036" i="1"/>
  <c r="LH2036" i="1" s="1"/>
  <c r="DK2036" i="1"/>
  <c r="DL2036" i="1" s="1"/>
  <c r="HM2036" i="1"/>
  <c r="HN2036" i="1" s="1"/>
  <c r="BW2036" i="1"/>
  <c r="BX2036" i="1" s="1"/>
  <c r="JG2036" i="1"/>
  <c r="JH2036" i="1" s="1"/>
  <c r="HU2036" i="1"/>
  <c r="HV2036" i="1" s="1"/>
  <c r="LW2036" i="1"/>
  <c r="LX2036" i="1" s="1"/>
  <c r="EA2036" i="1"/>
  <c r="EB2036" i="1" s="1"/>
  <c r="IC2036" i="1"/>
  <c r="ID2036" i="1" s="1"/>
  <c r="BI2036" i="1"/>
  <c r="FK2036" i="1"/>
  <c r="FL2036" i="1" s="1"/>
  <c r="IK2036" i="1"/>
  <c r="IL2036" i="1" s="1"/>
  <c r="AO2036" i="1"/>
  <c r="AP2036" i="1" s="1"/>
  <c r="JS2036" i="1"/>
  <c r="JT2036" i="1" s="1"/>
  <c r="IS2036" i="1"/>
  <c r="IT2036" i="1" s="1"/>
  <c r="AB2421" i="1"/>
  <c r="EE2327" i="1"/>
  <c r="EF2327" i="1" s="1"/>
  <c r="IM2327" i="1"/>
  <c r="IN2327" i="1" s="1"/>
  <c r="CS2327" i="1"/>
  <c r="CT2327" i="1" s="1"/>
  <c r="EM2327" i="1"/>
  <c r="EN2327" i="1" s="1"/>
  <c r="IO2327" i="1"/>
  <c r="IP2327" i="1" s="1"/>
  <c r="AS2327" i="1"/>
  <c r="AT2327" i="1" s="1"/>
  <c r="EU2327" i="1"/>
  <c r="EV2327" i="1" s="1"/>
  <c r="IW2327" i="1"/>
  <c r="IX2327" i="1" s="1"/>
  <c r="BA2327" i="1"/>
  <c r="BB2327" i="1" s="1"/>
  <c r="FC2327" i="1"/>
  <c r="FD2327" i="1" s="1"/>
  <c r="EO2327" i="1"/>
  <c r="EP2327" i="1" s="1"/>
  <c r="IG2327" i="1"/>
  <c r="IH2327" i="1" s="1"/>
  <c r="FK2327" i="1"/>
  <c r="FL2327" i="1" s="1"/>
  <c r="JM2327" i="1"/>
  <c r="JN2327" i="1" s="1"/>
  <c r="IA2327" i="1"/>
  <c r="IB2327" i="1" s="1"/>
  <c r="FS2327" i="1"/>
  <c r="FT2327" i="1" s="1"/>
  <c r="IS2327" i="1"/>
  <c r="IT2327" i="1" s="1"/>
  <c r="FM2327" i="1"/>
  <c r="FN2327" i="1" s="1"/>
  <c r="BY2327" i="1"/>
  <c r="BZ2327" i="1" s="1"/>
  <c r="LS2327" i="1"/>
  <c r="LT2327" i="1" s="1"/>
  <c r="AK2327" i="1"/>
  <c r="AL2327" i="1" s="1"/>
  <c r="GI2327" i="1"/>
  <c r="GJ2327" i="1" s="1"/>
  <c r="KK2327" i="1"/>
  <c r="KL2327" i="1" s="1"/>
  <c r="CO2327" i="1"/>
  <c r="CP2327" i="1" s="1"/>
  <c r="GQ2327" i="1"/>
  <c r="GR2327" i="1" s="1"/>
  <c r="KS2327" i="1"/>
  <c r="KT2327" i="1" s="1"/>
  <c r="CW2327" i="1"/>
  <c r="CX2327" i="1" s="1"/>
  <c r="BK2327" i="1"/>
  <c r="BL2327" i="1" s="1"/>
  <c r="FA2327" i="1"/>
  <c r="FB2327" i="1" s="1"/>
  <c r="DK2327" i="1"/>
  <c r="DL2327" i="1" s="1"/>
  <c r="HG2327" i="1"/>
  <c r="HH2327" i="1" s="1"/>
  <c r="LI2327" i="1"/>
  <c r="LJ2327" i="1" s="1"/>
  <c r="DM2327" i="1"/>
  <c r="DN2327" i="1" s="1"/>
  <c r="HO2327" i="1"/>
  <c r="HP2327" i="1" s="1"/>
  <c r="LQ2327" i="1"/>
  <c r="LR2327" i="1" s="1"/>
  <c r="DU2327" i="1"/>
  <c r="DV2327" i="1" s="1"/>
  <c r="HW2327" i="1"/>
  <c r="HX2327" i="1" s="1"/>
  <c r="KO2327" i="1"/>
  <c r="KP2327" i="1" s="1"/>
  <c r="LM2327" i="1"/>
  <c r="LN2327" i="1" s="1"/>
  <c r="CM2327" i="1"/>
  <c r="CN2327" i="1" s="1"/>
  <c r="JA2327" i="1"/>
  <c r="JB2327" i="1" s="1"/>
  <c r="GA2327" i="1"/>
  <c r="GB2327" i="1" s="1"/>
  <c r="DW2327" i="1"/>
  <c r="DX2327" i="1" s="1"/>
  <c r="AQ2327" i="1"/>
  <c r="AR2327" i="1" s="1"/>
  <c r="LU2327" i="1"/>
  <c r="LV2327" i="1" s="1"/>
  <c r="IU2327" i="1"/>
  <c r="IV2327" i="1" s="1"/>
  <c r="AY2327" i="1"/>
  <c r="DQ2327" i="1"/>
  <c r="DR2327" i="1" s="1"/>
  <c r="JC2327" i="1"/>
  <c r="JD2327" i="1" s="1"/>
  <c r="BG2327" i="1"/>
  <c r="BH2327" i="1" s="1"/>
  <c r="FI2327" i="1"/>
  <c r="FJ2327" i="1" s="1"/>
  <c r="JK2327" i="1"/>
  <c r="JL2327" i="1" s="1"/>
  <c r="BO2327" i="1"/>
  <c r="BP2327" i="1" s="1"/>
  <c r="FQ2327" i="1"/>
  <c r="FR2327" i="1" s="1"/>
  <c r="JS2327" i="1"/>
  <c r="JT2327" i="1" s="1"/>
  <c r="JQ2327" i="1"/>
  <c r="JR2327" i="1" s="1"/>
  <c r="JE2327" i="1"/>
  <c r="JF2327" i="1" s="1"/>
  <c r="KG2327" i="1"/>
  <c r="KH2327" i="1" s="1"/>
  <c r="CE2327" i="1"/>
  <c r="CF2327" i="1" s="1"/>
  <c r="MA2327" i="1"/>
  <c r="MB2327" i="1" s="1"/>
  <c r="KI2327" i="1"/>
  <c r="KJ2327" i="1" s="1"/>
  <c r="JO2327" i="1"/>
  <c r="JP2327" i="1" s="1"/>
  <c r="KQ2327" i="1"/>
  <c r="KR2327" i="1" s="1"/>
  <c r="HQ2327" i="1"/>
  <c r="HR2327" i="1" s="1"/>
  <c r="GK2327" i="1"/>
  <c r="GL2327" i="1" s="1"/>
  <c r="BI2327" i="1"/>
  <c r="KY2327" i="1"/>
  <c r="KZ2327" i="1" s="1"/>
  <c r="DC2327" i="1"/>
  <c r="DD2327" i="1" s="1"/>
  <c r="HE2327" i="1"/>
  <c r="HF2327" i="1" s="1"/>
  <c r="LG2327" i="1"/>
  <c r="LH2327" i="1" s="1"/>
  <c r="JU2327" i="1"/>
  <c r="JV2327" i="1" s="1"/>
  <c r="HM2327" i="1"/>
  <c r="HN2327" i="1" s="1"/>
  <c r="KM2327" i="1"/>
  <c r="KN2327" i="1" s="1"/>
  <c r="DS2327" i="1"/>
  <c r="DT2327" i="1" s="1"/>
  <c r="GW2327" i="1"/>
  <c r="GX2327" i="1" s="1"/>
  <c r="LW2327" i="1"/>
  <c r="LX2327" i="1" s="1"/>
  <c r="EA2327" i="1"/>
  <c r="EB2327" i="1" s="1"/>
  <c r="IC2327" i="1"/>
  <c r="ID2327" i="1" s="1"/>
  <c r="ME2327" i="1"/>
  <c r="MF2327" i="1" s="1"/>
  <c r="EI2327" i="1"/>
  <c r="EJ2327" i="1" s="1"/>
  <c r="IK2327" i="1"/>
  <c r="IL2327" i="1" s="1"/>
  <c r="AO2327" i="1"/>
  <c r="AP2327" i="1" s="1"/>
  <c r="EQ2327" i="1"/>
  <c r="ER2327" i="1" s="1"/>
  <c r="HC2327" i="1"/>
  <c r="HD2327" i="1" s="1"/>
  <c r="GO2327" i="1"/>
  <c r="GP2327" i="1" s="1"/>
  <c r="JG2327" i="1"/>
  <c r="JH2327" i="1" s="1"/>
  <c r="BQ2327" i="1"/>
  <c r="BR2327" i="1" s="1"/>
  <c r="GY2327" i="1"/>
  <c r="GZ2327" i="1" s="1"/>
  <c r="FG2327" i="1"/>
  <c r="FH2327" i="1" s="1"/>
  <c r="JI2327" i="1"/>
  <c r="JJ2327" i="1" s="1"/>
  <c r="BM2327" i="1"/>
  <c r="BN2327" i="1" s="1"/>
  <c r="FO2327" i="1"/>
  <c r="FP2327" i="1" s="1"/>
  <c r="HI2327" i="1"/>
  <c r="HJ2327" i="1" s="1"/>
  <c r="LA2327" i="1"/>
  <c r="LB2327" i="1" s="1"/>
  <c r="FW2327" i="1"/>
  <c r="FX2327" i="1" s="1"/>
  <c r="JY2327" i="1"/>
  <c r="JZ2327" i="1" s="1"/>
  <c r="CC2327" i="1"/>
  <c r="CD2327" i="1" s="1"/>
  <c r="GE2327" i="1"/>
  <c r="GF2327" i="1" s="1"/>
  <c r="ES2327" i="1"/>
  <c r="ET2327" i="1" s="1"/>
  <c r="CK2327" i="1"/>
  <c r="CL2327" i="1" s="1"/>
  <c r="GS2327" i="1"/>
  <c r="GT2327" i="1" s="1"/>
  <c r="CG2327" i="1"/>
  <c r="CH2327" i="1" s="1"/>
  <c r="DE2327" i="1"/>
  <c r="DF2327" i="1" s="1"/>
  <c r="GU2327" i="1"/>
  <c r="GV2327" i="1" s="1"/>
  <c r="KW2327" i="1"/>
  <c r="KX2327" i="1" s="1"/>
  <c r="LE2327" i="1"/>
  <c r="LF2327" i="1" s="1"/>
  <c r="IE2327" i="1"/>
  <c r="IF2327" i="1" s="1"/>
  <c r="CU2327" i="1"/>
  <c r="CV2327" i="1" s="1"/>
  <c r="DA2327" i="1"/>
  <c r="DB2327" i="1" s="1"/>
  <c r="HK2327" i="1"/>
  <c r="HL2327" i="1" s="1"/>
  <c r="HU2327" i="1"/>
  <c r="HV2327" i="1" s="1"/>
  <c r="KA2327" i="1"/>
  <c r="KB2327" i="1" s="1"/>
  <c r="HS2327" i="1"/>
  <c r="HT2327" i="1" s="1"/>
  <c r="GG2327" i="1"/>
  <c r="GH2327" i="1" s="1"/>
  <c r="DY2327" i="1"/>
  <c r="DZ2327" i="1" s="1"/>
  <c r="BW2327" i="1"/>
  <c r="BX2327" i="1" s="1"/>
  <c r="MC2327" i="1"/>
  <c r="MD2327" i="1" s="1"/>
  <c r="EG2327" i="1"/>
  <c r="EH2327" i="1" s="1"/>
  <c r="II2327" i="1"/>
  <c r="IJ2327" i="1" s="1"/>
  <c r="AM2327" i="1"/>
  <c r="AN2327" i="1" s="1"/>
  <c r="AW2327" i="1"/>
  <c r="AX2327" i="1" s="1"/>
  <c r="IQ2327" i="1"/>
  <c r="IR2327" i="1" s="1"/>
  <c r="AU2327" i="1"/>
  <c r="AV2327" i="1" s="1"/>
  <c r="EW2327" i="1"/>
  <c r="EX2327" i="1" s="1"/>
  <c r="IY2327" i="1"/>
  <c r="IZ2327" i="1" s="1"/>
  <c r="BC2327" i="1"/>
  <c r="BD2327" i="1" s="1"/>
  <c r="LO2327" i="1"/>
  <c r="LP2327" i="1" s="1"/>
  <c r="FY2327" i="1"/>
  <c r="FZ2327" i="1" s="1"/>
  <c r="DI2327" i="1"/>
  <c r="DJ2327" i="1" s="1"/>
  <c r="EK2327" i="1"/>
  <c r="EL2327" i="1" s="1"/>
  <c r="CY2327" i="1"/>
  <c r="CZ2327" i="1" s="1"/>
  <c r="BS2327" i="1"/>
  <c r="BT2327" i="1" s="1"/>
  <c r="FU2327" i="1"/>
  <c r="FV2327" i="1" s="1"/>
  <c r="JW2327" i="1"/>
  <c r="JX2327" i="1" s="1"/>
  <c r="CA2327" i="1"/>
  <c r="CB2327" i="1" s="1"/>
  <c r="GC2327" i="1"/>
  <c r="GD2327" i="1" s="1"/>
  <c r="KE2327" i="1"/>
  <c r="KF2327" i="1" s="1"/>
  <c r="CI2327" i="1"/>
  <c r="CJ2327" i="1" s="1"/>
  <c r="LY2327" i="1"/>
  <c r="LZ2327" i="1" s="1"/>
  <c r="EY2327" i="1"/>
  <c r="EZ2327" i="1" s="1"/>
  <c r="CQ2327" i="1"/>
  <c r="CR2327" i="1" s="1"/>
  <c r="BE2327" i="1"/>
  <c r="BF2327" i="1" s="1"/>
  <c r="KU2327" i="1"/>
  <c r="KV2327" i="1" s="1"/>
  <c r="BU2327" i="1"/>
  <c r="BV2327" i="1" s="1"/>
  <c r="HA2327" i="1"/>
  <c r="HB2327" i="1" s="1"/>
  <c r="LC2327" i="1"/>
  <c r="LD2327" i="1" s="1"/>
  <c r="DG2327" i="1"/>
  <c r="DH2327" i="1" s="1"/>
  <c r="EC2327" i="1"/>
  <c r="ED2327" i="1" s="1"/>
  <c r="LK2327" i="1"/>
  <c r="LL2327" i="1" s="1"/>
  <c r="DO2327" i="1"/>
  <c r="DP2327" i="1" s="1"/>
  <c r="FE2327" i="1"/>
  <c r="FF2327" i="1" s="1"/>
  <c r="AI2327" i="1"/>
  <c r="KC2327" i="1"/>
  <c r="KD2327" i="1" s="1"/>
  <c r="HY2327" i="1"/>
  <c r="HZ2327" i="1" s="1"/>
  <c r="GM2327" i="1"/>
  <c r="GN2327" i="1" s="1"/>
  <c r="AB2045" i="1"/>
  <c r="DI2298" i="1"/>
  <c r="DJ2298" i="1" s="1"/>
  <c r="KQ2298" i="1"/>
  <c r="KR2298" i="1" s="1"/>
  <c r="LM2298" i="1"/>
  <c r="LN2298" i="1" s="1"/>
  <c r="GW2298" i="1"/>
  <c r="GX2298" i="1" s="1"/>
  <c r="AW2298" i="1"/>
  <c r="AX2298" i="1" s="1"/>
  <c r="LK2298" i="1"/>
  <c r="LL2298" i="1" s="1"/>
  <c r="AU2298" i="1"/>
  <c r="AV2298" i="1" s="1"/>
  <c r="JC2298" i="1"/>
  <c r="JD2298" i="1" s="1"/>
  <c r="DY2298" i="1"/>
  <c r="DZ2298" i="1" s="1"/>
  <c r="HM2298" i="1"/>
  <c r="HN2298" i="1" s="1"/>
  <c r="MC2298" i="1"/>
  <c r="MD2298" i="1" s="1"/>
  <c r="AM2298" i="1"/>
  <c r="AN2298" i="1" s="1"/>
  <c r="KG2298" i="1"/>
  <c r="KH2298" i="1" s="1"/>
  <c r="HU2298" i="1"/>
  <c r="HV2298" i="1" s="1"/>
  <c r="DC2298" i="1"/>
  <c r="DD2298" i="1" s="1"/>
  <c r="JM2298" i="1"/>
  <c r="JN2298" i="1" s="1"/>
  <c r="IY2298" i="1"/>
  <c r="IZ2298" i="1" s="1"/>
  <c r="IC2298" i="1"/>
  <c r="ID2298" i="1" s="1"/>
  <c r="GM2298" i="1"/>
  <c r="GN2298" i="1" s="1"/>
  <c r="BC2298" i="1"/>
  <c r="BD2298" i="1" s="1"/>
  <c r="EQ2298" i="1"/>
  <c r="ER2298" i="1" s="1"/>
  <c r="JG2298" i="1"/>
  <c r="JH2298" i="1" s="1"/>
  <c r="AI2298" i="1"/>
  <c r="KS2298" i="1"/>
  <c r="KT2298" i="1" s="1"/>
  <c r="FU2298" i="1"/>
  <c r="FV2298" i="1" s="1"/>
  <c r="BE2298" i="1"/>
  <c r="BF2298" i="1" s="1"/>
  <c r="HA2298" i="1"/>
  <c r="HB2298" i="1" s="1"/>
  <c r="GC2298" i="1"/>
  <c r="GD2298" i="1" s="1"/>
  <c r="FG2298" i="1"/>
  <c r="FH2298" i="1" s="1"/>
  <c r="CI2298" i="1"/>
  <c r="CJ2298" i="1" s="1"/>
  <c r="KE2298" i="1"/>
  <c r="KF2298" i="1" s="1"/>
  <c r="BU2298" i="1"/>
  <c r="BV2298" i="1" s="1"/>
  <c r="GK2298" i="1"/>
  <c r="GL2298" i="1" s="1"/>
  <c r="JY2298" i="1"/>
  <c r="JZ2298" i="1" s="1"/>
  <c r="FI2298" i="1"/>
  <c r="FJ2298" i="1" s="1"/>
  <c r="BQ2298" i="1"/>
  <c r="BR2298" i="1" s="1"/>
  <c r="CC2298" i="1"/>
  <c r="CD2298" i="1" s="1"/>
  <c r="GE2298" i="1"/>
  <c r="GF2298" i="1" s="1"/>
  <c r="DG2298" i="1"/>
  <c r="DH2298" i="1" s="1"/>
  <c r="CK2298" i="1"/>
  <c r="CL2298" i="1" s="1"/>
  <c r="GI2298" i="1"/>
  <c r="GJ2298" i="1" s="1"/>
  <c r="HI2298" i="1"/>
  <c r="HJ2298" i="1" s="1"/>
  <c r="HO2298" i="1"/>
  <c r="HP2298" i="1" s="1"/>
  <c r="IE2298" i="1"/>
  <c r="IF2298" i="1" s="1"/>
  <c r="HC2298" i="1"/>
  <c r="HD2298" i="1" s="1"/>
  <c r="LS2298" i="1"/>
  <c r="LT2298" i="1" s="1"/>
  <c r="BK2298" i="1"/>
  <c r="BL2298" i="1" s="1"/>
  <c r="LE2298" i="1"/>
  <c r="LF2298" i="1" s="1"/>
  <c r="DS2298" i="1"/>
  <c r="DT2298" i="1" s="1"/>
  <c r="EE2298" i="1"/>
  <c r="EF2298" i="1" s="1"/>
  <c r="BG2298" i="1"/>
  <c r="BH2298" i="1" s="1"/>
  <c r="IO2298" i="1"/>
  <c r="IP2298" i="1" s="1"/>
  <c r="EY2298" i="1"/>
  <c r="EZ2298" i="1" s="1"/>
  <c r="BM2298" i="1"/>
  <c r="BN2298" i="1" s="1"/>
  <c r="AS2298" i="1"/>
  <c r="AT2298" i="1" s="1"/>
  <c r="EG2298" i="1"/>
  <c r="EH2298" i="1" s="1"/>
  <c r="IW2298" i="1"/>
  <c r="IX2298" i="1" s="1"/>
  <c r="JE2298" i="1"/>
  <c r="JF2298" i="1" s="1"/>
  <c r="II2298" i="1"/>
  <c r="IJ2298" i="1" s="1"/>
  <c r="GS2298" i="1"/>
  <c r="GT2298" i="1" s="1"/>
  <c r="BI2298" i="1"/>
  <c r="JS2298" i="1"/>
  <c r="JT2298" i="1" s="1"/>
  <c r="FS2298" i="1"/>
  <c r="FT2298" i="1" s="1"/>
  <c r="EW2298" i="1"/>
  <c r="EX2298" i="1" s="1"/>
  <c r="BY2298" i="1"/>
  <c r="BZ2298" i="1" s="1"/>
  <c r="IM2298" i="1"/>
  <c r="IN2298" i="1" s="1"/>
  <c r="MA2298" i="1"/>
  <c r="MB2298" i="1" s="1"/>
  <c r="GA2298" i="1"/>
  <c r="GB2298" i="1" s="1"/>
  <c r="JO2298" i="1"/>
  <c r="JP2298" i="1" s="1"/>
  <c r="FM2298" i="1"/>
  <c r="FN2298" i="1" s="1"/>
  <c r="CO2298" i="1"/>
  <c r="CP2298" i="1" s="1"/>
  <c r="GU2298" i="1"/>
  <c r="GV2298" i="1" s="1"/>
  <c r="DO2298" i="1"/>
  <c r="DP2298" i="1" s="1"/>
  <c r="GQ2298" i="1"/>
  <c r="GR2298" i="1" s="1"/>
  <c r="EC2298" i="1"/>
  <c r="ED2298" i="1" s="1"/>
  <c r="LA2298" i="1"/>
  <c r="LB2298" i="1" s="1"/>
  <c r="IG2298" i="1"/>
  <c r="IH2298" i="1" s="1"/>
  <c r="LU2298" i="1"/>
  <c r="LV2298" i="1" s="1"/>
  <c r="BW2298" i="1"/>
  <c r="BX2298" i="1" s="1"/>
  <c r="DM2298" i="1"/>
  <c r="DN2298" i="1" s="1"/>
  <c r="HS2298" i="1"/>
  <c r="HT2298" i="1" s="1"/>
  <c r="LQ2298" i="1"/>
  <c r="LR2298" i="1" s="1"/>
  <c r="KU2298" i="1"/>
  <c r="KV2298" i="1" s="1"/>
  <c r="HW2298" i="1"/>
  <c r="HX2298" i="1" s="1"/>
  <c r="DU2298" i="1"/>
  <c r="DV2298" i="1" s="1"/>
  <c r="AK2298" i="1"/>
  <c r="AL2298" i="1" s="1"/>
  <c r="KM2298" i="1"/>
  <c r="KN2298" i="1" s="1"/>
  <c r="CY2298" i="1"/>
  <c r="CZ2298" i="1" s="1"/>
  <c r="HQ2298" i="1"/>
  <c r="HR2298" i="1" s="1"/>
  <c r="BS2298" i="1"/>
  <c r="BT2298" i="1" s="1"/>
  <c r="DW2298" i="1"/>
  <c r="DX2298" i="1" s="1"/>
  <c r="AQ2298" i="1"/>
  <c r="AR2298" i="1" s="1"/>
  <c r="IU2298" i="1"/>
  <c r="IV2298" i="1" s="1"/>
  <c r="HY2298" i="1"/>
  <c r="HZ2298" i="1" s="1"/>
  <c r="FA2298" i="1"/>
  <c r="FB2298" i="1" s="1"/>
  <c r="AY2298" i="1"/>
  <c r="JW2298" i="1"/>
  <c r="JX2298" i="1" s="1"/>
  <c r="KY2298" i="1"/>
  <c r="KZ2298" i="1" s="1"/>
  <c r="GY2298" i="1"/>
  <c r="GZ2298" i="1" s="1"/>
  <c r="EU2298" i="1"/>
  <c r="EV2298" i="1" s="1"/>
  <c r="JK2298" i="1"/>
  <c r="JL2298" i="1" s="1"/>
  <c r="BA2298" i="1"/>
  <c r="BB2298" i="1" s="1"/>
  <c r="IA2298" i="1"/>
  <c r="IB2298" i="1" s="1"/>
  <c r="FY2298" i="1"/>
  <c r="FZ2298" i="1" s="1"/>
  <c r="FC2298" i="1"/>
  <c r="FD2298" i="1" s="1"/>
  <c r="CE2298" i="1"/>
  <c r="CF2298" i="1" s="1"/>
  <c r="IS2298" i="1"/>
  <c r="IT2298" i="1" s="1"/>
  <c r="JA2298" i="1"/>
  <c r="JB2298" i="1" s="1"/>
  <c r="GG2298" i="1"/>
  <c r="GH2298" i="1" s="1"/>
  <c r="LO2298" i="1"/>
  <c r="LP2298" i="1" s="1"/>
  <c r="KO2298" i="1"/>
  <c r="KP2298" i="1" s="1"/>
  <c r="LY2298" i="1"/>
  <c r="LZ2298" i="1" s="1"/>
  <c r="KC2298" i="1"/>
  <c r="KD2298" i="1" s="1"/>
  <c r="CU2298" i="1"/>
  <c r="CV2298" i="1" s="1"/>
  <c r="CQ2298" i="1"/>
  <c r="CR2298" i="1" s="1"/>
  <c r="CG2298" i="1"/>
  <c r="CH2298" i="1" s="1"/>
  <c r="LG2298" i="1"/>
  <c r="LH2298" i="1" s="1"/>
  <c r="HE2298" i="1"/>
  <c r="HF2298" i="1" s="1"/>
  <c r="GO2298" i="1"/>
  <c r="GP2298" i="1" s="1"/>
  <c r="ES2298" i="1"/>
  <c r="ET2298" i="1" s="1"/>
  <c r="HG2298" i="1"/>
  <c r="HH2298" i="1" s="1"/>
  <c r="IQ2298" i="1"/>
  <c r="IR2298" i="1" s="1"/>
  <c r="LC2298" i="1"/>
  <c r="LD2298" i="1" s="1"/>
  <c r="KA2298" i="1"/>
  <c r="KB2298" i="1" s="1"/>
  <c r="LW2298" i="1"/>
  <c r="LX2298" i="1" s="1"/>
  <c r="ME2298" i="1"/>
  <c r="MF2298" i="1" s="1"/>
  <c r="LI2298" i="1"/>
  <c r="LJ2298" i="1" s="1"/>
  <c r="IK2298" i="1"/>
  <c r="IL2298" i="1" s="1"/>
  <c r="EI2298" i="1"/>
  <c r="EJ2298" i="1" s="1"/>
  <c r="EO2298" i="1"/>
  <c r="EP2298" i="1" s="1"/>
  <c r="AO2298" i="1"/>
  <c r="AP2298" i="1" s="1"/>
  <c r="HK2298" i="1"/>
  <c r="HL2298" i="1" s="1"/>
  <c r="FW2298" i="1"/>
  <c r="FX2298" i="1" s="1"/>
  <c r="FK2298" i="1"/>
  <c r="FL2298" i="1" s="1"/>
  <c r="EK2298" i="1"/>
  <c r="EL2298" i="1" s="1"/>
  <c r="CW2298" i="1"/>
  <c r="CX2298" i="1" s="1"/>
  <c r="JI2298" i="1"/>
  <c r="JJ2298" i="1" s="1"/>
  <c r="JU2298" i="1"/>
  <c r="JV2298" i="1" s="1"/>
  <c r="FO2298" i="1"/>
  <c r="FP2298" i="1" s="1"/>
  <c r="DK2298" i="1"/>
  <c r="DL2298" i="1" s="1"/>
  <c r="KK2298" i="1"/>
  <c r="KL2298" i="1" s="1"/>
  <c r="JQ2298" i="1"/>
  <c r="JR2298" i="1" s="1"/>
  <c r="CM2298" i="1"/>
  <c r="CN2298" i="1" s="1"/>
  <c r="EA2298" i="1"/>
  <c r="EB2298" i="1" s="1"/>
  <c r="DQ2298" i="1"/>
  <c r="DR2298" i="1" s="1"/>
  <c r="BO2298" i="1"/>
  <c r="BP2298" i="1" s="1"/>
  <c r="CA2298" i="1"/>
  <c r="CB2298" i="1" s="1"/>
  <c r="FE2298" i="1"/>
  <c r="FF2298" i="1" s="1"/>
  <c r="FQ2298" i="1"/>
  <c r="FR2298" i="1" s="1"/>
  <c r="CS2298" i="1"/>
  <c r="CT2298" i="1" s="1"/>
  <c r="DE2298" i="1"/>
  <c r="DF2298" i="1" s="1"/>
  <c r="KW2298" i="1"/>
  <c r="KX2298" i="1" s="1"/>
  <c r="EM2298" i="1"/>
  <c r="EN2298" i="1" s="1"/>
  <c r="KI2298" i="1"/>
  <c r="KJ2298" i="1" s="1"/>
  <c r="DA2298" i="1"/>
  <c r="DB2298" i="1" s="1"/>
  <c r="AB2406" i="1"/>
  <c r="AB2409" i="1"/>
  <c r="AB2403" i="1"/>
  <c r="AB1198" i="1"/>
  <c r="AB1587" i="1"/>
  <c r="DY2247" i="1"/>
  <c r="DZ2247" i="1" s="1"/>
  <c r="IA2247" i="1"/>
  <c r="IB2247" i="1" s="1"/>
  <c r="MC2247" i="1"/>
  <c r="MD2247" i="1" s="1"/>
  <c r="EG2247" i="1"/>
  <c r="EH2247" i="1" s="1"/>
  <c r="KU2247" i="1"/>
  <c r="KV2247" i="1" s="1"/>
  <c r="CW2247" i="1"/>
  <c r="CX2247" i="1" s="1"/>
  <c r="FQ2247" i="1"/>
  <c r="FR2247" i="1" s="1"/>
  <c r="IQ2247" i="1"/>
  <c r="IR2247" i="1" s="1"/>
  <c r="BO2247" i="1"/>
  <c r="BP2247" i="1" s="1"/>
  <c r="EW2247" i="1"/>
  <c r="EX2247" i="1" s="1"/>
  <c r="BK2247" i="1"/>
  <c r="BL2247" i="1" s="1"/>
  <c r="BC2247" i="1"/>
  <c r="BD2247" i="1" s="1"/>
  <c r="FE2247" i="1"/>
  <c r="FF2247" i="1" s="1"/>
  <c r="JS2247" i="1"/>
  <c r="JT2247" i="1" s="1"/>
  <c r="GA2247" i="1"/>
  <c r="GB2247" i="1" s="1"/>
  <c r="FM2247" i="1"/>
  <c r="FN2247" i="1" s="1"/>
  <c r="JO2247" i="1"/>
  <c r="JP2247" i="1" s="1"/>
  <c r="BS2247" i="1"/>
  <c r="BT2247" i="1" s="1"/>
  <c r="FU2247" i="1"/>
  <c r="FV2247" i="1" s="1"/>
  <c r="EK2247" i="1"/>
  <c r="EL2247" i="1" s="1"/>
  <c r="CA2247" i="1"/>
  <c r="CB2247" i="1" s="1"/>
  <c r="EI2247" i="1"/>
  <c r="EJ2247" i="1" s="1"/>
  <c r="KE2247" i="1"/>
  <c r="KF2247" i="1" s="1"/>
  <c r="GM2247" i="1"/>
  <c r="GN2247" i="1" s="1"/>
  <c r="GK2247" i="1"/>
  <c r="GL2247" i="1" s="1"/>
  <c r="IW2247" i="1"/>
  <c r="IX2247" i="1" s="1"/>
  <c r="LO2247" i="1"/>
  <c r="LP2247" i="1" s="1"/>
  <c r="BM2247" i="1"/>
  <c r="BN2247" i="1" s="1"/>
  <c r="HG2247" i="1"/>
  <c r="HH2247" i="1" s="1"/>
  <c r="CY2247" i="1"/>
  <c r="CZ2247" i="1" s="1"/>
  <c r="HA2247" i="1"/>
  <c r="HB2247" i="1" s="1"/>
  <c r="KQ2247" i="1"/>
  <c r="KR2247" i="1" s="1"/>
  <c r="EA2247" i="1"/>
  <c r="EB2247" i="1" s="1"/>
  <c r="HI2247" i="1"/>
  <c r="HJ2247" i="1" s="1"/>
  <c r="JQ2247" i="1"/>
  <c r="JR2247" i="1" s="1"/>
  <c r="DO2247" i="1"/>
  <c r="DP2247" i="1" s="1"/>
  <c r="LK2247" i="1"/>
  <c r="LL2247" i="1" s="1"/>
  <c r="LS2247" i="1"/>
  <c r="LT2247" i="1" s="1"/>
  <c r="DW2247" i="1"/>
  <c r="DX2247" i="1" s="1"/>
  <c r="HY2247" i="1"/>
  <c r="HZ2247" i="1" s="1"/>
  <c r="LC2247" i="1"/>
  <c r="LD2247" i="1" s="1"/>
  <c r="BW2247" i="1"/>
  <c r="BX2247" i="1" s="1"/>
  <c r="IG2247" i="1"/>
  <c r="IH2247" i="1" s="1"/>
  <c r="BE2247" i="1"/>
  <c r="BF2247" i="1" s="1"/>
  <c r="EM2247" i="1"/>
  <c r="EN2247" i="1" s="1"/>
  <c r="AK2247" i="1"/>
  <c r="AL2247" i="1" s="1"/>
  <c r="AS2247" i="1"/>
  <c r="AT2247" i="1" s="1"/>
  <c r="KM2247" i="1"/>
  <c r="KN2247" i="1" s="1"/>
  <c r="MA2247" i="1"/>
  <c r="MB2247" i="1" s="1"/>
  <c r="GE2247" i="1"/>
  <c r="GF2247" i="1" s="1"/>
  <c r="DE2247" i="1"/>
  <c r="DF2247" i="1" s="1"/>
  <c r="JE2247" i="1"/>
  <c r="JF2247" i="1" s="1"/>
  <c r="BI2247" i="1"/>
  <c r="FK2247" i="1"/>
  <c r="FL2247" i="1" s="1"/>
  <c r="JM2247" i="1"/>
  <c r="JN2247" i="1" s="1"/>
  <c r="BQ2247" i="1"/>
  <c r="BR2247" i="1" s="1"/>
  <c r="II2247" i="1"/>
  <c r="IJ2247" i="1" s="1"/>
  <c r="JU2247" i="1"/>
  <c r="JV2247" i="1" s="1"/>
  <c r="FS2247" i="1"/>
  <c r="FT2247" i="1" s="1"/>
  <c r="CU2247" i="1"/>
  <c r="CV2247" i="1" s="1"/>
  <c r="EO2247" i="1"/>
  <c r="EP2247" i="1" s="1"/>
  <c r="CG2247" i="1"/>
  <c r="CH2247" i="1" s="1"/>
  <c r="AU2247" i="1"/>
  <c r="AV2247" i="1" s="1"/>
  <c r="KK2247" i="1"/>
  <c r="KL2247" i="1" s="1"/>
  <c r="KC2247" i="1"/>
  <c r="KD2247" i="1" s="1"/>
  <c r="GQ2247" i="1"/>
  <c r="GR2247" i="1" s="1"/>
  <c r="KS2247" i="1"/>
  <c r="KT2247" i="1" s="1"/>
  <c r="DQ2247" i="1"/>
  <c r="DR2247" i="1" s="1"/>
  <c r="DG2247" i="1"/>
  <c r="DH2247" i="1" s="1"/>
  <c r="JW2247" i="1"/>
  <c r="JX2247" i="1" s="1"/>
  <c r="JY2247" i="1"/>
  <c r="JZ2247" i="1" s="1"/>
  <c r="IO2247" i="1"/>
  <c r="IP2247" i="1" s="1"/>
  <c r="LE2247" i="1"/>
  <c r="LF2247" i="1" s="1"/>
  <c r="DM2247" i="1"/>
  <c r="DN2247" i="1" s="1"/>
  <c r="HO2247" i="1"/>
  <c r="HP2247" i="1" s="1"/>
  <c r="GC2247" i="1"/>
  <c r="GD2247" i="1" s="1"/>
  <c r="DU2247" i="1"/>
  <c r="DV2247" i="1" s="1"/>
  <c r="EU2247" i="1"/>
  <c r="EV2247" i="1" s="1"/>
  <c r="LY2247" i="1"/>
  <c r="LZ2247" i="1" s="1"/>
  <c r="EC2247" i="1"/>
  <c r="ED2247" i="1" s="1"/>
  <c r="IY2247" i="1"/>
  <c r="IZ2247" i="1" s="1"/>
  <c r="AI2247" i="1"/>
  <c r="IE2247" i="1"/>
  <c r="IF2247" i="1" s="1"/>
  <c r="IM2247" i="1"/>
  <c r="IN2247" i="1" s="1"/>
  <c r="AQ2247" i="1"/>
  <c r="AR2247" i="1" s="1"/>
  <c r="ES2247" i="1"/>
  <c r="ET2247" i="1" s="1"/>
  <c r="EE2247" i="1"/>
  <c r="EF2247" i="1" s="1"/>
  <c r="AM2247" i="1"/>
  <c r="AN2247" i="1" s="1"/>
  <c r="FA2247" i="1"/>
  <c r="FB2247" i="1" s="1"/>
  <c r="JC2247" i="1"/>
  <c r="JD2247" i="1" s="1"/>
  <c r="HQ2247" i="1"/>
  <c r="HR2247" i="1" s="1"/>
  <c r="LI2247" i="1"/>
  <c r="LJ2247" i="1" s="1"/>
  <c r="CI2247" i="1"/>
  <c r="CJ2247" i="1" s="1"/>
  <c r="CC2247" i="1"/>
  <c r="CD2247" i="1" s="1"/>
  <c r="LW2247" i="1"/>
  <c r="LX2247" i="1" s="1"/>
  <c r="EQ2247" i="1"/>
  <c r="ER2247" i="1" s="1"/>
  <c r="AY2247" i="1"/>
  <c r="FY2247" i="1"/>
  <c r="FZ2247" i="1" s="1"/>
  <c r="KA2247" i="1"/>
  <c r="KB2247" i="1" s="1"/>
  <c r="CE2247" i="1"/>
  <c r="CF2247" i="1" s="1"/>
  <c r="GG2247" i="1"/>
  <c r="GH2247" i="1" s="1"/>
  <c r="KI2247" i="1"/>
  <c r="KJ2247" i="1" s="1"/>
  <c r="FW2247" i="1"/>
  <c r="FX2247" i="1" s="1"/>
  <c r="BA2247" i="1"/>
  <c r="BB2247" i="1" s="1"/>
  <c r="CM2247" i="1"/>
  <c r="CN2247" i="1" s="1"/>
  <c r="LQ2247" i="1"/>
  <c r="LR2247" i="1" s="1"/>
  <c r="GW2247" i="1"/>
  <c r="GX2247" i="1" s="1"/>
  <c r="KY2247" i="1"/>
  <c r="KZ2247" i="1" s="1"/>
  <c r="DC2247" i="1"/>
  <c r="DD2247" i="1" s="1"/>
  <c r="HE2247" i="1"/>
  <c r="HF2247" i="1" s="1"/>
  <c r="LG2247" i="1"/>
  <c r="LH2247" i="1" s="1"/>
  <c r="DK2247" i="1"/>
  <c r="DL2247" i="1" s="1"/>
  <c r="HM2247" i="1"/>
  <c r="HN2247" i="1" s="1"/>
  <c r="FO2247" i="1"/>
  <c r="FP2247" i="1" s="1"/>
  <c r="GS2247" i="1"/>
  <c r="GT2247" i="1" s="1"/>
  <c r="GY2247" i="1"/>
  <c r="GZ2247" i="1" s="1"/>
  <c r="FI2247" i="1"/>
  <c r="FJ2247" i="1" s="1"/>
  <c r="HU2247" i="1"/>
  <c r="HV2247" i="1" s="1"/>
  <c r="CO2247" i="1"/>
  <c r="CP2247" i="1" s="1"/>
  <c r="ME2247" i="1"/>
  <c r="MF2247" i="1" s="1"/>
  <c r="BG2247" i="1"/>
  <c r="BH2247" i="1" s="1"/>
  <c r="IK2247" i="1"/>
  <c r="IL2247" i="1" s="1"/>
  <c r="AO2247" i="1"/>
  <c r="AP2247" i="1" s="1"/>
  <c r="HK2247" i="1"/>
  <c r="HL2247" i="1" s="1"/>
  <c r="IS2247" i="1"/>
  <c r="IT2247" i="1" s="1"/>
  <c r="AW2247" i="1"/>
  <c r="AX2247" i="1" s="1"/>
  <c r="BY2247" i="1"/>
  <c r="BZ2247" i="1" s="1"/>
  <c r="JA2247" i="1"/>
  <c r="JB2247" i="1" s="1"/>
  <c r="EY2247" i="1"/>
  <c r="EZ2247" i="1" s="1"/>
  <c r="FG2247" i="1"/>
  <c r="FH2247" i="1" s="1"/>
  <c r="JI2247" i="1"/>
  <c r="JJ2247" i="1" s="1"/>
  <c r="DS2247" i="1"/>
  <c r="DT2247" i="1" s="1"/>
  <c r="HW2247" i="1"/>
  <c r="HX2247" i="1" s="1"/>
  <c r="GO2247" i="1"/>
  <c r="GP2247" i="1" s="1"/>
  <c r="BU2247" i="1"/>
  <c r="BV2247" i="1" s="1"/>
  <c r="JG2247" i="1"/>
  <c r="JH2247" i="1" s="1"/>
  <c r="CQ2247" i="1"/>
  <c r="CR2247" i="1" s="1"/>
  <c r="DA2247" i="1"/>
  <c r="DB2247" i="1" s="1"/>
  <c r="GI2247" i="1"/>
  <c r="GJ2247" i="1" s="1"/>
  <c r="LA2247" i="1"/>
  <c r="LB2247" i="1" s="1"/>
  <c r="CK2247" i="1"/>
  <c r="CL2247" i="1" s="1"/>
  <c r="KG2247" i="1"/>
  <c r="KH2247" i="1" s="1"/>
  <c r="KO2247" i="1"/>
  <c r="KP2247" i="1" s="1"/>
  <c r="CS2247" i="1"/>
  <c r="CT2247" i="1" s="1"/>
  <c r="GU2247" i="1"/>
  <c r="GV2247" i="1" s="1"/>
  <c r="KW2247" i="1"/>
  <c r="KX2247" i="1" s="1"/>
  <c r="JK2247" i="1"/>
  <c r="JL2247" i="1" s="1"/>
  <c r="HC2247" i="1"/>
  <c r="HD2247" i="1" s="1"/>
  <c r="IC2247" i="1"/>
  <c r="ID2247" i="1" s="1"/>
  <c r="DI2247" i="1"/>
  <c r="DJ2247" i="1" s="1"/>
  <c r="FC2247" i="1"/>
  <c r="FD2247" i="1" s="1"/>
  <c r="LM2247" i="1"/>
  <c r="LN2247" i="1" s="1"/>
  <c r="IU2247" i="1"/>
  <c r="IV2247" i="1" s="1"/>
  <c r="HS2247" i="1"/>
  <c r="HT2247" i="1" s="1"/>
  <c r="LU2247" i="1"/>
  <c r="LV2247" i="1" s="1"/>
  <c r="AB2494" i="1"/>
  <c r="EI2092" i="1"/>
  <c r="EJ2092" i="1" s="1"/>
  <c r="BM2092" i="1"/>
  <c r="BN2092" i="1" s="1"/>
  <c r="GI2092" i="1"/>
  <c r="GJ2092" i="1" s="1"/>
  <c r="FW2092" i="1"/>
  <c r="FX2092" i="1" s="1"/>
  <c r="IA2092" i="1"/>
  <c r="IB2092" i="1" s="1"/>
  <c r="HQ2092" i="1"/>
  <c r="HR2092" i="1" s="1"/>
  <c r="AS2092" i="1"/>
  <c r="AT2092" i="1" s="1"/>
  <c r="KG2092" i="1"/>
  <c r="KH2092" i="1" s="1"/>
  <c r="GE2092" i="1"/>
  <c r="GF2092" i="1" s="1"/>
  <c r="GM2092" i="1"/>
  <c r="GN2092" i="1" s="1"/>
  <c r="CK2092" i="1"/>
  <c r="CL2092" i="1" s="1"/>
  <c r="CS2092" i="1"/>
  <c r="CT2092" i="1" s="1"/>
  <c r="KO2092" i="1"/>
  <c r="KP2092" i="1" s="1"/>
  <c r="JG2092" i="1"/>
  <c r="JH2092" i="1" s="1"/>
  <c r="IC2092" i="1"/>
  <c r="ID2092" i="1" s="1"/>
  <c r="ES2092" i="1"/>
  <c r="ET2092" i="1" s="1"/>
  <c r="LE2092" i="1"/>
  <c r="LF2092" i="1" s="1"/>
  <c r="BK2092" i="1"/>
  <c r="BL2092" i="1" s="1"/>
  <c r="HK2092" i="1"/>
  <c r="HL2092" i="1" s="1"/>
  <c r="DI2092" i="1"/>
  <c r="DJ2092" i="1" s="1"/>
  <c r="DQ2092" i="1"/>
  <c r="DR2092" i="1" s="1"/>
  <c r="LM2092" i="1"/>
  <c r="LN2092" i="1" s="1"/>
  <c r="GS2092" i="1"/>
  <c r="GT2092" i="1" s="1"/>
  <c r="HS2092" i="1"/>
  <c r="HT2092" i="1" s="1"/>
  <c r="EW2092" i="1"/>
  <c r="EX2092" i="1" s="1"/>
  <c r="IO2092" i="1"/>
  <c r="IP2092" i="1" s="1"/>
  <c r="JE2092" i="1"/>
  <c r="JF2092" i="1" s="1"/>
  <c r="II2092" i="1"/>
  <c r="IJ2092" i="1" s="1"/>
  <c r="KM2092" i="1"/>
  <c r="KN2092" i="1" s="1"/>
  <c r="EO2092" i="1"/>
  <c r="EP2092" i="1" s="1"/>
  <c r="AM2092" i="1"/>
  <c r="AN2092" i="1" s="1"/>
  <c r="AU2092" i="1"/>
  <c r="AV2092" i="1" s="1"/>
  <c r="IQ2092" i="1"/>
  <c r="IR2092" i="1" s="1"/>
  <c r="IY2092" i="1"/>
  <c r="IZ2092" i="1" s="1"/>
  <c r="JA2092" i="1"/>
  <c r="JB2092" i="1" s="1"/>
  <c r="FE2092" i="1"/>
  <c r="FF2092" i="1" s="1"/>
  <c r="BC2092" i="1"/>
  <c r="BD2092" i="1" s="1"/>
  <c r="MC2092" i="1"/>
  <c r="MD2092" i="1" s="1"/>
  <c r="FM2092" i="1"/>
  <c r="FN2092" i="1" s="1"/>
  <c r="KK2092" i="1"/>
  <c r="KL2092" i="1" s="1"/>
  <c r="BS2092" i="1"/>
  <c r="BT2092" i="1" s="1"/>
  <c r="JO2092" i="1"/>
  <c r="JP2092" i="1" s="1"/>
  <c r="JW2092" i="1"/>
  <c r="JX2092" i="1" s="1"/>
  <c r="JM2092" i="1"/>
  <c r="JN2092" i="1" s="1"/>
  <c r="GC2092" i="1"/>
  <c r="GD2092" i="1" s="1"/>
  <c r="CA2092" i="1"/>
  <c r="CB2092" i="1" s="1"/>
  <c r="CI2092" i="1"/>
  <c r="CJ2092" i="1" s="1"/>
  <c r="KE2092" i="1"/>
  <c r="KF2092" i="1" s="1"/>
  <c r="BU2092" i="1"/>
  <c r="BV2092" i="1" s="1"/>
  <c r="CQ2092" i="1"/>
  <c r="CR2092" i="1" s="1"/>
  <c r="BE2092" i="1"/>
  <c r="BF2092" i="1" s="1"/>
  <c r="KU2092" i="1"/>
  <c r="KV2092" i="1" s="1"/>
  <c r="BA2092" i="1"/>
  <c r="BB2092" i="1" s="1"/>
  <c r="HA2092" i="1"/>
  <c r="HB2092" i="1" s="1"/>
  <c r="CY2092" i="1"/>
  <c r="CZ2092" i="1" s="1"/>
  <c r="DG2092" i="1"/>
  <c r="DH2092" i="1" s="1"/>
  <c r="LC2092" i="1"/>
  <c r="LD2092" i="1" s="1"/>
  <c r="LK2092" i="1"/>
  <c r="LL2092" i="1" s="1"/>
  <c r="HI2092" i="1"/>
  <c r="HJ2092" i="1" s="1"/>
  <c r="LG2092" i="1"/>
  <c r="LH2092" i="1" s="1"/>
  <c r="DO2092" i="1"/>
  <c r="DP2092" i="1" s="1"/>
  <c r="DW2092" i="1"/>
  <c r="DX2092" i="1" s="1"/>
  <c r="HY2092" i="1"/>
  <c r="HZ2092" i="1" s="1"/>
  <c r="KC2092" i="1"/>
  <c r="KD2092" i="1" s="1"/>
  <c r="EE2092" i="1"/>
  <c r="EF2092" i="1" s="1"/>
  <c r="MA2092" i="1"/>
  <c r="MB2092" i="1" s="1"/>
  <c r="AK2092" i="1"/>
  <c r="AL2092" i="1" s="1"/>
  <c r="IG2092" i="1"/>
  <c r="IH2092" i="1" s="1"/>
  <c r="KW2092" i="1"/>
  <c r="KX2092" i="1" s="1"/>
  <c r="EM2092" i="1"/>
  <c r="EN2092" i="1" s="1"/>
  <c r="EU2092" i="1"/>
  <c r="EV2092" i="1" s="1"/>
  <c r="BQ2092" i="1"/>
  <c r="BR2092" i="1" s="1"/>
  <c r="EQ2092" i="1"/>
  <c r="ER2092" i="1" s="1"/>
  <c r="FC2092" i="1"/>
  <c r="FD2092" i="1" s="1"/>
  <c r="CG2092" i="1"/>
  <c r="CH2092" i="1" s="1"/>
  <c r="BI2092" i="1"/>
  <c r="DA2092" i="1"/>
  <c r="DB2092" i="1" s="1"/>
  <c r="LI2092" i="1"/>
  <c r="LJ2092" i="1" s="1"/>
  <c r="FK2092" i="1"/>
  <c r="FL2092" i="1" s="1"/>
  <c r="FS2092" i="1"/>
  <c r="FT2092" i="1" s="1"/>
  <c r="CC2092" i="1"/>
  <c r="CD2092" i="1" s="1"/>
  <c r="BY2092" i="1"/>
  <c r="BZ2092" i="1" s="1"/>
  <c r="JU2092" i="1"/>
  <c r="JV2092" i="1" s="1"/>
  <c r="GU2092" i="1"/>
  <c r="GV2092" i="1" s="1"/>
  <c r="GA2092" i="1"/>
  <c r="GB2092" i="1" s="1"/>
  <c r="JY2092" i="1"/>
  <c r="JZ2092" i="1" s="1"/>
  <c r="GG2092" i="1"/>
  <c r="GH2092" i="1" s="1"/>
  <c r="AQ2092" i="1"/>
  <c r="AR2092" i="1" s="1"/>
  <c r="GQ2092" i="1"/>
  <c r="GR2092" i="1" s="1"/>
  <c r="CO2092" i="1"/>
  <c r="CP2092" i="1" s="1"/>
  <c r="CW2092" i="1"/>
  <c r="CX2092" i="1" s="1"/>
  <c r="KS2092" i="1"/>
  <c r="KT2092" i="1" s="1"/>
  <c r="LA2092" i="1"/>
  <c r="LB2092" i="1" s="1"/>
  <c r="GY2092" i="1"/>
  <c r="GZ2092" i="1" s="1"/>
  <c r="HG2092" i="1"/>
  <c r="HH2092" i="1" s="1"/>
  <c r="DE2092" i="1"/>
  <c r="DF2092" i="1" s="1"/>
  <c r="EG2092" i="1"/>
  <c r="EH2092" i="1" s="1"/>
  <c r="HO2092" i="1"/>
  <c r="HP2092" i="1" s="1"/>
  <c r="IU2092" i="1"/>
  <c r="IV2092" i="1" s="1"/>
  <c r="DU2092" i="1"/>
  <c r="DV2092" i="1" s="1"/>
  <c r="FY2092" i="1"/>
  <c r="FZ2092" i="1" s="1"/>
  <c r="LY2092" i="1"/>
  <c r="LZ2092" i="1" s="1"/>
  <c r="HW2092" i="1"/>
  <c r="HX2092" i="1" s="1"/>
  <c r="IE2092" i="1"/>
  <c r="IF2092" i="1" s="1"/>
  <c r="EC2092" i="1"/>
  <c r="ED2092" i="1" s="1"/>
  <c r="DM2092" i="1"/>
  <c r="DN2092" i="1" s="1"/>
  <c r="AI2092" i="1"/>
  <c r="CE2092" i="1"/>
  <c r="CF2092" i="1" s="1"/>
  <c r="IM2092" i="1"/>
  <c r="IN2092" i="1" s="1"/>
  <c r="IW2092" i="1"/>
  <c r="IX2092" i="1" s="1"/>
  <c r="AY2092" i="1"/>
  <c r="DC2092" i="1"/>
  <c r="DD2092" i="1" s="1"/>
  <c r="JC2092" i="1"/>
  <c r="JD2092" i="1" s="1"/>
  <c r="FA2092" i="1"/>
  <c r="FB2092" i="1" s="1"/>
  <c r="DY2092" i="1"/>
  <c r="DZ2092" i="1" s="1"/>
  <c r="BG2092" i="1"/>
  <c r="BH2092" i="1" s="1"/>
  <c r="BO2092" i="1"/>
  <c r="BP2092" i="1" s="1"/>
  <c r="JK2092" i="1"/>
  <c r="JL2092" i="1" s="1"/>
  <c r="JS2092" i="1"/>
  <c r="JT2092" i="1" s="1"/>
  <c r="FQ2092" i="1"/>
  <c r="FR2092" i="1" s="1"/>
  <c r="HC2092" i="1"/>
  <c r="HD2092" i="1" s="1"/>
  <c r="KA2092" i="1"/>
  <c r="KB2092" i="1" s="1"/>
  <c r="LQ2092" i="1"/>
  <c r="LR2092" i="1" s="1"/>
  <c r="EK2092" i="1"/>
  <c r="EL2092" i="1" s="1"/>
  <c r="IK2092" i="1"/>
  <c r="IL2092" i="1" s="1"/>
  <c r="CM2092" i="1"/>
  <c r="CN2092" i="1" s="1"/>
  <c r="KI2092" i="1"/>
  <c r="KJ2092" i="1" s="1"/>
  <c r="KQ2092" i="1"/>
  <c r="KR2092" i="1" s="1"/>
  <c r="GO2092" i="1"/>
  <c r="GP2092" i="1" s="1"/>
  <c r="GW2092" i="1"/>
  <c r="GX2092" i="1" s="1"/>
  <c r="CU2092" i="1"/>
  <c r="CV2092" i="1" s="1"/>
  <c r="JQ2092" i="1"/>
  <c r="JR2092" i="1" s="1"/>
  <c r="KY2092" i="1"/>
  <c r="KZ2092" i="1" s="1"/>
  <c r="LS2092" i="1"/>
  <c r="LT2092" i="1" s="1"/>
  <c r="DK2092" i="1"/>
  <c r="DL2092" i="1" s="1"/>
  <c r="FO2092" i="1"/>
  <c r="FP2092" i="1" s="1"/>
  <c r="LO2092" i="1"/>
  <c r="LP2092" i="1" s="1"/>
  <c r="HM2092" i="1"/>
  <c r="HN2092" i="1" s="1"/>
  <c r="HU2092" i="1"/>
  <c r="HV2092" i="1" s="1"/>
  <c r="DS2092" i="1"/>
  <c r="DT2092" i="1" s="1"/>
  <c r="EA2092" i="1"/>
  <c r="EB2092" i="1" s="1"/>
  <c r="LW2092" i="1"/>
  <c r="LX2092" i="1" s="1"/>
  <c r="ME2092" i="1"/>
  <c r="MF2092" i="1" s="1"/>
  <c r="FI2092" i="1"/>
  <c r="FJ2092" i="1" s="1"/>
  <c r="GK2092" i="1"/>
  <c r="GL2092" i="1" s="1"/>
  <c r="AO2092" i="1"/>
  <c r="AP2092" i="1" s="1"/>
  <c r="BW2092" i="1"/>
  <c r="BX2092" i="1" s="1"/>
  <c r="IS2092" i="1"/>
  <c r="IT2092" i="1" s="1"/>
  <c r="LU2092" i="1"/>
  <c r="LV2092" i="1" s="1"/>
  <c r="EY2092" i="1"/>
  <c r="EZ2092" i="1" s="1"/>
  <c r="AW2092" i="1"/>
  <c r="AX2092" i="1" s="1"/>
  <c r="HE2092" i="1"/>
  <c r="HF2092" i="1" s="1"/>
  <c r="FU2092" i="1"/>
  <c r="FV2092" i="1" s="1"/>
  <c r="JI2092" i="1"/>
  <c r="JJ2092" i="1" s="1"/>
  <c r="FG2092" i="1"/>
  <c r="FH2092" i="1" s="1"/>
  <c r="AB2238" i="1"/>
  <c r="AB2139" i="1"/>
  <c r="AB1434" i="1"/>
  <c r="AB1992" i="1"/>
  <c r="CQ1993" i="1"/>
  <c r="CR1993" i="1" s="1"/>
  <c r="HW1993" i="1"/>
  <c r="HX1993" i="1" s="1"/>
  <c r="HU1993" i="1"/>
  <c r="HV1993" i="1" s="1"/>
  <c r="DQ1993" i="1"/>
  <c r="DR1993" i="1" s="1"/>
  <c r="JM1993" i="1"/>
  <c r="JN1993" i="1" s="1"/>
  <c r="JO1993" i="1"/>
  <c r="JP1993" i="1" s="1"/>
  <c r="HG1993" i="1"/>
  <c r="HH1993" i="1" s="1"/>
  <c r="FU1993" i="1"/>
  <c r="FV1993" i="1" s="1"/>
  <c r="DM1993" i="1"/>
  <c r="DN1993" i="1" s="1"/>
  <c r="CA1993" i="1"/>
  <c r="CB1993" i="1" s="1"/>
  <c r="LQ1993" i="1"/>
  <c r="LR1993" i="1" s="1"/>
  <c r="FK1993" i="1"/>
  <c r="FL1993" i="1" s="1"/>
  <c r="FS1993" i="1"/>
  <c r="FT1993" i="1" s="1"/>
  <c r="GU1993" i="1"/>
  <c r="GV1993" i="1" s="1"/>
  <c r="FO1993" i="1"/>
  <c r="FP1993" i="1" s="1"/>
  <c r="BC1993" i="1"/>
  <c r="BD1993" i="1" s="1"/>
  <c r="AI1993" i="1"/>
  <c r="BW1993" i="1"/>
  <c r="BX1993" i="1" s="1"/>
  <c r="JG1993" i="1"/>
  <c r="JH1993" i="1" s="1"/>
  <c r="AQ1993" i="1"/>
  <c r="AR1993" i="1" s="1"/>
  <c r="LC1993" i="1"/>
  <c r="LD1993" i="1" s="1"/>
  <c r="IU1993" i="1"/>
  <c r="IV1993" i="1" s="1"/>
  <c r="KO1993" i="1"/>
  <c r="KP1993" i="1" s="1"/>
  <c r="EC1993" i="1"/>
  <c r="ED1993" i="1" s="1"/>
  <c r="DO1993" i="1"/>
  <c r="DP1993" i="1" s="1"/>
  <c r="ME1993" i="1"/>
  <c r="MF1993" i="1" s="1"/>
  <c r="LS1993" i="1"/>
  <c r="LT1993" i="1" s="1"/>
  <c r="BK1993" i="1"/>
  <c r="BL1993" i="1" s="1"/>
  <c r="HY1993" i="1"/>
  <c r="HZ1993" i="1" s="1"/>
  <c r="FQ1993" i="1"/>
  <c r="FR1993" i="1" s="1"/>
  <c r="BA1993" i="1"/>
  <c r="BB1993" i="1" s="1"/>
  <c r="LA1993" i="1"/>
  <c r="LB1993" i="1" s="1"/>
  <c r="BQ1993" i="1"/>
  <c r="BR1993" i="1" s="1"/>
  <c r="KG1993" i="1"/>
  <c r="KH1993" i="1" s="1"/>
  <c r="JK1993" i="1"/>
  <c r="JL1993" i="1" s="1"/>
  <c r="AY1993" i="1"/>
  <c r="GY1993" i="1"/>
  <c r="GZ1993" i="1" s="1"/>
  <c r="IW1993" i="1"/>
  <c r="IX1993" i="1" s="1"/>
  <c r="IA1993" i="1"/>
  <c r="IB1993" i="1" s="1"/>
  <c r="FC1993" i="1"/>
  <c r="FD1993" i="1" s="1"/>
  <c r="CU1993" i="1"/>
  <c r="CV1993" i="1" s="1"/>
  <c r="BU1993" i="1"/>
  <c r="BV1993" i="1" s="1"/>
  <c r="KY1993" i="1"/>
  <c r="KZ1993" i="1" s="1"/>
  <c r="LU1993" i="1"/>
  <c r="LV1993" i="1" s="1"/>
  <c r="HE1993" i="1"/>
  <c r="HF1993" i="1" s="1"/>
  <c r="EO1993" i="1"/>
  <c r="EP1993" i="1" s="1"/>
  <c r="JU1993" i="1"/>
  <c r="JV1993" i="1" s="1"/>
  <c r="GS1993" i="1"/>
  <c r="GT1993" i="1" s="1"/>
  <c r="GA1993" i="1"/>
  <c r="GB1993" i="1" s="1"/>
  <c r="DC1993" i="1"/>
  <c r="DD1993" i="1" s="1"/>
  <c r="CS1993" i="1"/>
  <c r="CT1993" i="1" s="1"/>
  <c r="KI1993" i="1"/>
  <c r="KJ1993" i="1" s="1"/>
  <c r="KK1993" i="1"/>
  <c r="KL1993" i="1" s="1"/>
  <c r="IC1993" i="1"/>
  <c r="ID1993" i="1" s="1"/>
  <c r="GQ1993" i="1"/>
  <c r="GR1993" i="1" s="1"/>
  <c r="CE1993" i="1"/>
  <c r="CF1993" i="1" s="1"/>
  <c r="DG1993" i="1"/>
  <c r="DH1993" i="1" s="1"/>
  <c r="EI1993" i="1"/>
  <c r="EJ1993" i="1" s="1"/>
  <c r="FI1993" i="1"/>
  <c r="FJ1993" i="1" s="1"/>
  <c r="DE1993" i="1"/>
  <c r="DF1993" i="1" s="1"/>
  <c r="DS1993" i="1"/>
  <c r="DT1993" i="1" s="1"/>
  <c r="LI1993" i="1"/>
  <c r="LJ1993" i="1" s="1"/>
  <c r="KW1993" i="1"/>
  <c r="KX1993" i="1" s="1"/>
  <c r="HO1993" i="1"/>
  <c r="HP1993" i="1" s="1"/>
  <c r="CY1993" i="1"/>
  <c r="CZ1993" i="1" s="1"/>
  <c r="DU1993" i="1"/>
  <c r="DV1993" i="1" s="1"/>
  <c r="BM1993" i="1"/>
  <c r="BN1993" i="1" s="1"/>
  <c r="GW1993" i="1"/>
  <c r="GX1993" i="1" s="1"/>
  <c r="LM1993" i="1"/>
  <c r="LN1993" i="1" s="1"/>
  <c r="IE1993" i="1"/>
  <c r="IF1993" i="1" s="1"/>
  <c r="FW1993" i="1"/>
  <c r="FX1993" i="1" s="1"/>
  <c r="FE1993" i="1"/>
  <c r="FF1993" i="1" s="1"/>
  <c r="CC1993" i="1"/>
  <c r="CD1993" i="1" s="1"/>
  <c r="IK1993" i="1"/>
  <c r="IL1993" i="1" s="1"/>
  <c r="ES1993" i="1"/>
  <c r="ET1993" i="1" s="1"/>
  <c r="BG1993" i="1"/>
  <c r="BH1993" i="1" s="1"/>
  <c r="GE1993" i="1"/>
  <c r="GF1993" i="1" s="1"/>
  <c r="AS1993" i="1"/>
  <c r="AT1993" i="1" s="1"/>
  <c r="GO1993" i="1"/>
  <c r="GP1993" i="1" s="1"/>
  <c r="LK1993" i="1"/>
  <c r="LL1993" i="1" s="1"/>
  <c r="AO1993" i="1"/>
  <c r="AP1993" i="1" s="1"/>
  <c r="JC1993" i="1"/>
  <c r="JD1993" i="1" s="1"/>
  <c r="BO1993" i="1"/>
  <c r="BP1993" i="1" s="1"/>
  <c r="LE1993" i="1"/>
  <c r="LF1993" i="1" s="1"/>
  <c r="JS1993" i="1"/>
  <c r="JT1993" i="1" s="1"/>
  <c r="HK1993" i="1"/>
  <c r="HL1993" i="1" s="1"/>
  <c r="HI1993" i="1"/>
  <c r="HJ1993" i="1" s="1"/>
  <c r="KA1993" i="1"/>
  <c r="KB1993" i="1" s="1"/>
  <c r="LY1993" i="1"/>
  <c r="LZ1993" i="1" s="1"/>
  <c r="GG1993" i="1"/>
  <c r="GH1993" i="1" s="1"/>
  <c r="DY1993" i="1"/>
  <c r="DZ1993" i="1" s="1"/>
  <c r="CM1993" i="1"/>
  <c r="CN1993" i="1" s="1"/>
  <c r="MC1993" i="1"/>
  <c r="MD1993" i="1" s="1"/>
  <c r="HM1993" i="1"/>
  <c r="HN1993" i="1" s="1"/>
  <c r="II1993" i="1"/>
  <c r="IJ1993" i="1" s="1"/>
  <c r="FA1993" i="1"/>
  <c r="FB1993" i="1" s="1"/>
  <c r="JE1993" i="1"/>
  <c r="JF1993" i="1" s="1"/>
  <c r="KM1993" i="1"/>
  <c r="KN1993" i="1" s="1"/>
  <c r="AU1993" i="1"/>
  <c r="AV1993" i="1" s="1"/>
  <c r="KE1993" i="1"/>
  <c r="KF1993" i="1" s="1"/>
  <c r="KC1993" i="1"/>
  <c r="KD1993" i="1" s="1"/>
  <c r="DK1993" i="1"/>
  <c r="DL1993" i="1" s="1"/>
  <c r="CW1993" i="1"/>
  <c r="CX1993" i="1" s="1"/>
  <c r="MA1993" i="1"/>
  <c r="MB1993" i="1" s="1"/>
  <c r="FM1993" i="1"/>
  <c r="FN1993" i="1" s="1"/>
  <c r="JQ1993" i="1"/>
  <c r="JR1993" i="1" s="1"/>
  <c r="EA1993" i="1"/>
  <c r="EB1993" i="1" s="1"/>
  <c r="BS1993" i="1"/>
  <c r="BT1993" i="1" s="1"/>
  <c r="LG1993" i="1"/>
  <c r="LH1993" i="1" s="1"/>
  <c r="JW1993" i="1"/>
  <c r="JX1993" i="1" s="1"/>
  <c r="FG1993" i="1"/>
  <c r="FH1993" i="1" s="1"/>
  <c r="GC1993" i="1"/>
  <c r="GD1993" i="1" s="1"/>
  <c r="EQ1993" i="1"/>
  <c r="ER1993" i="1" s="1"/>
  <c r="CI1993" i="1"/>
  <c r="CJ1993" i="1" s="1"/>
  <c r="CK1993" i="1"/>
  <c r="CL1993" i="1" s="1"/>
  <c r="EY1993" i="1"/>
  <c r="EZ1993" i="1" s="1"/>
  <c r="EK1993" i="1"/>
  <c r="EL1993" i="1" s="1"/>
  <c r="BE1993" i="1"/>
  <c r="BF1993" i="1" s="1"/>
  <c r="KU1993" i="1"/>
  <c r="KV1993" i="1" s="1"/>
  <c r="JI1993" i="1"/>
  <c r="JJ1993" i="1" s="1"/>
  <c r="HA1993" i="1"/>
  <c r="HB1993" i="1" s="1"/>
  <c r="LW1993" i="1"/>
  <c r="LX1993" i="1" s="1"/>
  <c r="IG1993" i="1"/>
  <c r="IH1993" i="1" s="1"/>
  <c r="IY1993" i="1"/>
  <c r="IZ1993" i="1" s="1"/>
  <c r="EM1993" i="1"/>
  <c r="EN1993" i="1" s="1"/>
  <c r="JY1993" i="1"/>
  <c r="JZ1993" i="1" s="1"/>
  <c r="HQ1993" i="1"/>
  <c r="HR1993" i="1" s="1"/>
  <c r="DA1993" i="1"/>
  <c r="DB1993" i="1" s="1"/>
  <c r="DW1993" i="1"/>
  <c r="DX1993" i="1" s="1"/>
  <c r="AK1993" i="1"/>
  <c r="AL1993" i="1" s="1"/>
  <c r="GM1993" i="1"/>
  <c r="GN1993" i="1" s="1"/>
  <c r="EE1993" i="1"/>
  <c r="EF1993" i="1" s="1"/>
  <c r="IS1993" i="1"/>
  <c r="IT1993" i="1" s="1"/>
  <c r="CG1993" i="1"/>
  <c r="CH1993" i="1" s="1"/>
  <c r="KS1993" i="1"/>
  <c r="KT1993" i="1" s="1"/>
  <c r="IO1993" i="1"/>
  <c r="IP1993" i="1" s="1"/>
  <c r="HC1993" i="1"/>
  <c r="HD1993" i="1" s="1"/>
  <c r="EU1993" i="1"/>
  <c r="EV1993" i="1" s="1"/>
  <c r="DI1993" i="1"/>
  <c r="DJ1993" i="1" s="1"/>
  <c r="KQ1993" i="1"/>
  <c r="KR1993" i="1" s="1"/>
  <c r="BI1993" i="1"/>
  <c r="FY1993" i="1"/>
  <c r="FZ1993" i="1" s="1"/>
  <c r="HS1993" i="1"/>
  <c r="HT1993" i="1" s="1"/>
  <c r="JA1993" i="1"/>
  <c r="JB1993" i="1" s="1"/>
  <c r="IM1993" i="1"/>
  <c r="IN1993" i="1" s="1"/>
  <c r="GK1993" i="1"/>
  <c r="GL1993" i="1" s="1"/>
  <c r="LO1993" i="1"/>
  <c r="LP1993" i="1" s="1"/>
  <c r="EG1993" i="1"/>
  <c r="EH1993" i="1" s="1"/>
  <c r="BY1993" i="1"/>
  <c r="BZ1993" i="1" s="1"/>
  <c r="AM1993" i="1"/>
  <c r="AN1993" i="1" s="1"/>
  <c r="AW1993" i="1"/>
  <c r="AX1993" i="1" s="1"/>
  <c r="IQ1993" i="1"/>
  <c r="IR1993" i="1" s="1"/>
  <c r="GI1993" i="1"/>
  <c r="GJ1993" i="1" s="1"/>
  <c r="EW1993" i="1"/>
  <c r="EX1993" i="1" s="1"/>
  <c r="CO1993" i="1"/>
  <c r="CP1993" i="1" s="1"/>
  <c r="HW2299" i="1"/>
  <c r="HX2299" i="1" s="1"/>
  <c r="BY2299" i="1"/>
  <c r="BZ2299" i="1" s="1"/>
  <c r="AK2299" i="1"/>
  <c r="AL2299" i="1" s="1"/>
  <c r="IE2299" i="1"/>
  <c r="IF2299" i="1" s="1"/>
  <c r="AI2299" i="1"/>
  <c r="EK2299" i="1"/>
  <c r="EL2299" i="1" s="1"/>
  <c r="IM2299" i="1"/>
  <c r="IN2299" i="1" s="1"/>
  <c r="AQ2299" i="1"/>
  <c r="AR2299" i="1" s="1"/>
  <c r="ES2299" i="1"/>
  <c r="ET2299" i="1" s="1"/>
  <c r="IU2299" i="1"/>
  <c r="IV2299" i="1" s="1"/>
  <c r="GW2299" i="1"/>
  <c r="GX2299" i="1" s="1"/>
  <c r="LM2299" i="1"/>
  <c r="LN2299" i="1" s="1"/>
  <c r="LC2299" i="1"/>
  <c r="LD2299" i="1" s="1"/>
  <c r="BG2299" i="1"/>
  <c r="BH2299" i="1" s="1"/>
  <c r="FI2299" i="1"/>
  <c r="FJ2299" i="1" s="1"/>
  <c r="JK2299" i="1"/>
  <c r="JL2299" i="1" s="1"/>
  <c r="BO2299" i="1"/>
  <c r="BP2299" i="1" s="1"/>
  <c r="FQ2299" i="1"/>
  <c r="FR2299" i="1" s="1"/>
  <c r="JS2299" i="1"/>
  <c r="JT2299" i="1" s="1"/>
  <c r="BW2299" i="1"/>
  <c r="BX2299" i="1" s="1"/>
  <c r="GK2299" i="1"/>
  <c r="GL2299" i="1" s="1"/>
  <c r="CU2299" i="1"/>
  <c r="CV2299" i="1" s="1"/>
  <c r="CE2299" i="1"/>
  <c r="CF2299" i="1" s="1"/>
  <c r="GG2299" i="1"/>
  <c r="GH2299" i="1" s="1"/>
  <c r="KI2299" i="1"/>
  <c r="KJ2299" i="1" s="1"/>
  <c r="IW2299" i="1"/>
  <c r="IX2299" i="1" s="1"/>
  <c r="GO2299" i="1"/>
  <c r="GP2299" i="1" s="1"/>
  <c r="AS2299" i="1"/>
  <c r="AT2299" i="1" s="1"/>
  <c r="HG2299" i="1"/>
  <c r="HH2299" i="1" s="1"/>
  <c r="BI2299" i="1"/>
  <c r="KY2299" i="1"/>
  <c r="KZ2299" i="1" s="1"/>
  <c r="DC2299" i="1"/>
  <c r="DD2299" i="1" s="1"/>
  <c r="HE2299" i="1"/>
  <c r="HF2299" i="1" s="1"/>
  <c r="LG2299" i="1"/>
  <c r="LH2299" i="1" s="1"/>
  <c r="DK2299" i="1"/>
  <c r="DL2299" i="1" s="1"/>
  <c r="HM2299" i="1"/>
  <c r="HN2299" i="1" s="1"/>
  <c r="LO2299" i="1"/>
  <c r="LP2299" i="1" s="1"/>
  <c r="DS2299" i="1"/>
  <c r="DT2299" i="1" s="1"/>
  <c r="FA2299" i="1"/>
  <c r="FB2299" i="1" s="1"/>
  <c r="LW2299" i="1"/>
  <c r="LX2299" i="1" s="1"/>
  <c r="GA2299" i="1"/>
  <c r="GB2299" i="1" s="1"/>
  <c r="IC2299" i="1"/>
  <c r="ID2299" i="1" s="1"/>
  <c r="BU2299" i="1"/>
  <c r="BV2299" i="1" s="1"/>
  <c r="EI2299" i="1"/>
  <c r="EJ2299" i="1" s="1"/>
  <c r="IK2299" i="1"/>
  <c r="IL2299" i="1" s="1"/>
  <c r="AO2299" i="1"/>
  <c r="AP2299" i="1" s="1"/>
  <c r="EQ2299" i="1"/>
  <c r="ER2299" i="1" s="1"/>
  <c r="CG2299" i="1"/>
  <c r="CH2299" i="1" s="1"/>
  <c r="HO2299" i="1"/>
  <c r="HP2299" i="1" s="1"/>
  <c r="EY2299" i="1"/>
  <c r="EZ2299" i="1" s="1"/>
  <c r="JA2299" i="1"/>
  <c r="JB2299" i="1" s="1"/>
  <c r="BE2299" i="1"/>
  <c r="BF2299" i="1" s="1"/>
  <c r="FG2299" i="1"/>
  <c r="FH2299" i="1" s="1"/>
  <c r="DU2299" i="1"/>
  <c r="DV2299" i="1" s="1"/>
  <c r="BM2299" i="1"/>
  <c r="BN2299" i="1" s="1"/>
  <c r="KA2299" i="1"/>
  <c r="KB2299" i="1" s="1"/>
  <c r="CS2299" i="1"/>
  <c r="CT2299" i="1" s="1"/>
  <c r="JQ2299" i="1"/>
  <c r="JR2299" i="1" s="1"/>
  <c r="FW2299" i="1"/>
  <c r="FX2299" i="1" s="1"/>
  <c r="JY2299" i="1"/>
  <c r="JZ2299" i="1" s="1"/>
  <c r="CC2299" i="1"/>
  <c r="CD2299" i="1" s="1"/>
  <c r="GE2299" i="1"/>
  <c r="GF2299" i="1" s="1"/>
  <c r="KG2299" i="1"/>
  <c r="KH2299" i="1" s="1"/>
  <c r="CK2299" i="1"/>
  <c r="CL2299" i="1" s="1"/>
  <c r="GM2299" i="1"/>
  <c r="GN2299" i="1" s="1"/>
  <c r="DE2299" i="1"/>
  <c r="DF2299" i="1" s="1"/>
  <c r="JC2299" i="1"/>
  <c r="JD2299" i="1" s="1"/>
  <c r="GU2299" i="1"/>
  <c r="GV2299" i="1" s="1"/>
  <c r="AY2299" i="1"/>
  <c r="DA2299" i="1"/>
  <c r="DB2299" i="1" s="1"/>
  <c r="KO2299" i="1"/>
  <c r="KP2299" i="1" s="1"/>
  <c r="LE2299" i="1"/>
  <c r="LF2299" i="1" s="1"/>
  <c r="DI2299" i="1"/>
  <c r="DJ2299" i="1" s="1"/>
  <c r="HK2299" i="1"/>
  <c r="HL2299" i="1" s="1"/>
  <c r="DQ2299" i="1"/>
  <c r="DR2299" i="1" s="1"/>
  <c r="II2299" i="1"/>
  <c r="IJ2299" i="1" s="1"/>
  <c r="HS2299" i="1"/>
  <c r="HT2299" i="1" s="1"/>
  <c r="LU2299" i="1"/>
  <c r="LV2299" i="1" s="1"/>
  <c r="DY2299" i="1"/>
  <c r="DZ2299" i="1" s="1"/>
  <c r="IA2299" i="1"/>
  <c r="IB2299" i="1" s="1"/>
  <c r="MC2299" i="1"/>
  <c r="MD2299" i="1" s="1"/>
  <c r="KQ2299" i="1"/>
  <c r="KR2299" i="1" s="1"/>
  <c r="EO2299" i="1"/>
  <c r="EP2299" i="1" s="1"/>
  <c r="CM2299" i="1"/>
  <c r="CN2299" i="1" s="1"/>
  <c r="FY2299" i="1"/>
  <c r="FZ2299" i="1" s="1"/>
  <c r="IQ2299" i="1"/>
  <c r="IR2299" i="1" s="1"/>
  <c r="AU2299" i="1"/>
  <c r="AV2299" i="1" s="1"/>
  <c r="EW2299" i="1"/>
  <c r="EX2299" i="1" s="1"/>
  <c r="IY2299" i="1"/>
  <c r="IZ2299" i="1" s="1"/>
  <c r="BC2299" i="1"/>
  <c r="BD2299" i="1" s="1"/>
  <c r="FE2299" i="1"/>
  <c r="FF2299" i="1" s="1"/>
  <c r="JG2299" i="1"/>
  <c r="JH2299" i="1" s="1"/>
  <c r="BK2299" i="1"/>
  <c r="BL2299" i="1" s="1"/>
  <c r="AW2299" i="1"/>
  <c r="AX2299" i="1" s="1"/>
  <c r="EA2299" i="1"/>
  <c r="EB2299" i="1" s="1"/>
  <c r="BS2299" i="1"/>
  <c r="BT2299" i="1" s="1"/>
  <c r="ME2299" i="1"/>
  <c r="MF2299" i="1" s="1"/>
  <c r="JW2299" i="1"/>
  <c r="JX2299" i="1" s="1"/>
  <c r="JO2299" i="1"/>
  <c r="JP2299" i="1" s="1"/>
  <c r="GC2299" i="1"/>
  <c r="GD2299" i="1" s="1"/>
  <c r="KE2299" i="1"/>
  <c r="KF2299" i="1" s="1"/>
  <c r="CI2299" i="1"/>
  <c r="CJ2299" i="1" s="1"/>
  <c r="FO2299" i="1"/>
  <c r="FP2299" i="1" s="1"/>
  <c r="KM2299" i="1"/>
  <c r="KN2299" i="1" s="1"/>
  <c r="CQ2299" i="1"/>
  <c r="CR2299" i="1" s="1"/>
  <c r="GS2299" i="1"/>
  <c r="GT2299" i="1" s="1"/>
  <c r="KU2299" i="1"/>
  <c r="KV2299" i="1" s="1"/>
  <c r="CY2299" i="1"/>
  <c r="CZ2299" i="1" s="1"/>
  <c r="HA2299" i="1"/>
  <c r="HB2299" i="1" s="1"/>
  <c r="LA2299" i="1"/>
  <c r="LB2299" i="1" s="1"/>
  <c r="DG2299" i="1"/>
  <c r="DH2299" i="1" s="1"/>
  <c r="JI2299" i="1"/>
  <c r="JJ2299" i="1" s="1"/>
  <c r="LK2299" i="1"/>
  <c r="LL2299" i="1" s="1"/>
  <c r="DO2299" i="1"/>
  <c r="DP2299" i="1" s="1"/>
  <c r="HQ2299" i="1"/>
  <c r="HR2299" i="1" s="1"/>
  <c r="LS2299" i="1"/>
  <c r="LT2299" i="1" s="1"/>
  <c r="DW2299" i="1"/>
  <c r="DX2299" i="1" s="1"/>
  <c r="HY2299" i="1"/>
  <c r="HZ2299" i="1" s="1"/>
  <c r="MA2299" i="1"/>
  <c r="MB2299" i="1" s="1"/>
  <c r="EE2299" i="1"/>
  <c r="EF2299" i="1" s="1"/>
  <c r="HI2299" i="1"/>
  <c r="HJ2299" i="1" s="1"/>
  <c r="KC2299" i="1"/>
  <c r="KD2299" i="1" s="1"/>
  <c r="HU2299" i="1"/>
  <c r="HV2299" i="1" s="1"/>
  <c r="IO2299" i="1"/>
  <c r="IP2299" i="1" s="1"/>
  <c r="HC2299" i="1"/>
  <c r="HD2299" i="1" s="1"/>
  <c r="EU2299" i="1"/>
  <c r="EV2299" i="1" s="1"/>
  <c r="FU2299" i="1"/>
  <c r="FV2299" i="1" s="1"/>
  <c r="BA2299" i="1"/>
  <c r="BB2299" i="1" s="1"/>
  <c r="FC2299" i="1"/>
  <c r="FD2299" i="1" s="1"/>
  <c r="KW2299" i="1"/>
  <c r="KX2299" i="1" s="1"/>
  <c r="EC2299" i="1"/>
  <c r="ED2299" i="1" s="1"/>
  <c r="FK2299" i="1"/>
  <c r="FL2299" i="1" s="1"/>
  <c r="JM2299" i="1"/>
  <c r="JN2299" i="1" s="1"/>
  <c r="BQ2299" i="1"/>
  <c r="BR2299" i="1" s="1"/>
  <c r="FS2299" i="1"/>
  <c r="FT2299" i="1" s="1"/>
  <c r="JU2299" i="1"/>
  <c r="JV2299" i="1" s="1"/>
  <c r="LY2299" i="1"/>
  <c r="LZ2299" i="1" s="1"/>
  <c r="AM2299" i="1"/>
  <c r="AN2299" i="1" s="1"/>
  <c r="IG2299" i="1"/>
  <c r="IH2299" i="1" s="1"/>
  <c r="EG2299" i="1"/>
  <c r="EH2299" i="1" s="1"/>
  <c r="GI2299" i="1"/>
  <c r="GJ2299" i="1" s="1"/>
  <c r="KK2299" i="1"/>
  <c r="KL2299" i="1" s="1"/>
  <c r="CO2299" i="1"/>
  <c r="CP2299" i="1" s="1"/>
  <c r="GQ2299" i="1"/>
  <c r="GR2299" i="1" s="1"/>
  <c r="KS2299" i="1"/>
  <c r="KT2299" i="1" s="1"/>
  <c r="CW2299" i="1"/>
  <c r="CX2299" i="1" s="1"/>
  <c r="GY2299" i="1"/>
  <c r="GZ2299" i="1" s="1"/>
  <c r="IS2299" i="1"/>
  <c r="IT2299" i="1" s="1"/>
  <c r="FM2299" i="1"/>
  <c r="FN2299" i="1" s="1"/>
  <c r="JE2299" i="1"/>
  <c r="JF2299" i="1" s="1"/>
  <c r="LI2299" i="1"/>
  <c r="LJ2299" i="1" s="1"/>
  <c r="DM2299" i="1"/>
  <c r="DN2299" i="1" s="1"/>
  <c r="CA2299" i="1"/>
  <c r="CB2299" i="1" s="1"/>
  <c r="LQ2299" i="1"/>
  <c r="LR2299" i="1" s="1"/>
  <c r="EM2299" i="1"/>
  <c r="EN2299" i="1" s="1"/>
  <c r="AB1435" i="1"/>
  <c r="LO1705" i="1"/>
  <c r="LP1705" i="1" s="1"/>
  <c r="DS1705" i="1"/>
  <c r="DT1705" i="1" s="1"/>
  <c r="HU1705" i="1"/>
  <c r="HV1705" i="1" s="1"/>
  <c r="LW1705" i="1"/>
  <c r="LX1705" i="1" s="1"/>
  <c r="EA1705" i="1"/>
  <c r="EB1705" i="1" s="1"/>
  <c r="IC1705" i="1"/>
  <c r="ID1705" i="1" s="1"/>
  <c r="MC1705" i="1"/>
  <c r="MD1705" i="1" s="1"/>
  <c r="EG1705" i="1"/>
  <c r="EH1705" i="1" s="1"/>
  <c r="ME1705" i="1"/>
  <c r="MF1705" i="1" s="1"/>
  <c r="JK1705" i="1"/>
  <c r="JL1705" i="1" s="1"/>
  <c r="EQ1705" i="1"/>
  <c r="ER1705" i="1" s="1"/>
  <c r="IS1705" i="1"/>
  <c r="IT1705" i="1" s="1"/>
  <c r="AW1705" i="1"/>
  <c r="AX1705" i="1" s="1"/>
  <c r="EY1705" i="1"/>
  <c r="EZ1705" i="1" s="1"/>
  <c r="JA1705" i="1"/>
  <c r="JB1705" i="1" s="1"/>
  <c r="BE1705" i="1"/>
  <c r="BF1705" i="1" s="1"/>
  <c r="FE1705" i="1"/>
  <c r="FF1705" i="1" s="1"/>
  <c r="HC1705" i="1"/>
  <c r="HD1705" i="1" s="1"/>
  <c r="DK1705" i="1"/>
  <c r="DL1705" i="1" s="1"/>
  <c r="FO1705" i="1"/>
  <c r="FP1705" i="1" s="1"/>
  <c r="JQ1705" i="1"/>
  <c r="JR1705" i="1" s="1"/>
  <c r="BU1705" i="1"/>
  <c r="BV1705" i="1" s="1"/>
  <c r="FW1705" i="1"/>
  <c r="FX1705" i="1" s="1"/>
  <c r="JY1705" i="1"/>
  <c r="JZ1705" i="1" s="1"/>
  <c r="CC1705" i="1"/>
  <c r="CD1705" i="1" s="1"/>
  <c r="GC1705" i="1"/>
  <c r="GD1705" i="1" s="1"/>
  <c r="HO1705" i="1"/>
  <c r="HP1705" i="1" s="1"/>
  <c r="EI1705" i="1"/>
  <c r="EJ1705" i="1" s="1"/>
  <c r="GM1705" i="1"/>
  <c r="GN1705" i="1" s="1"/>
  <c r="KO1705" i="1"/>
  <c r="KP1705" i="1" s="1"/>
  <c r="CS1705" i="1"/>
  <c r="CT1705" i="1" s="1"/>
  <c r="GU1705" i="1"/>
  <c r="GV1705" i="1" s="1"/>
  <c r="KW1705" i="1"/>
  <c r="KX1705" i="1" s="1"/>
  <c r="DA1705" i="1"/>
  <c r="DB1705" i="1" s="1"/>
  <c r="HA1705" i="1"/>
  <c r="HB1705" i="1" s="1"/>
  <c r="IA1705" i="1"/>
  <c r="IB1705" i="1" s="1"/>
  <c r="EU1705" i="1"/>
  <c r="EV1705" i="1" s="1"/>
  <c r="HK1705" i="1"/>
  <c r="HL1705" i="1" s="1"/>
  <c r="LM1705" i="1"/>
  <c r="LN1705" i="1" s="1"/>
  <c r="DQ1705" i="1"/>
  <c r="DR1705" i="1" s="1"/>
  <c r="HS1705" i="1"/>
  <c r="HT1705" i="1" s="1"/>
  <c r="LU1705" i="1"/>
  <c r="LV1705" i="1" s="1"/>
  <c r="DY1705" i="1"/>
  <c r="DZ1705" i="1" s="1"/>
  <c r="HY1705" i="1"/>
  <c r="HZ1705" i="1" s="1"/>
  <c r="IM1705" i="1"/>
  <c r="IN1705" i="1" s="1"/>
  <c r="FG1705" i="1"/>
  <c r="FH1705" i="1" s="1"/>
  <c r="II1705" i="1"/>
  <c r="IJ1705" i="1" s="1"/>
  <c r="AM1705" i="1"/>
  <c r="AN1705" i="1" s="1"/>
  <c r="EO1705" i="1"/>
  <c r="EP1705" i="1" s="1"/>
  <c r="IQ1705" i="1"/>
  <c r="IR1705" i="1" s="1"/>
  <c r="AU1705" i="1"/>
  <c r="AV1705" i="1" s="1"/>
  <c r="EW1705" i="1"/>
  <c r="EX1705" i="1" s="1"/>
  <c r="IW1705" i="1"/>
  <c r="IX1705" i="1" s="1"/>
  <c r="BA1705" i="1"/>
  <c r="BB1705" i="1" s="1"/>
  <c r="FS1705" i="1"/>
  <c r="FT1705" i="1" s="1"/>
  <c r="JG1705" i="1"/>
  <c r="JH1705" i="1" s="1"/>
  <c r="BK1705" i="1"/>
  <c r="BL1705" i="1" s="1"/>
  <c r="FM1705" i="1"/>
  <c r="FN1705" i="1" s="1"/>
  <c r="JO1705" i="1"/>
  <c r="JP1705" i="1" s="1"/>
  <c r="BS1705" i="1"/>
  <c r="BT1705" i="1" s="1"/>
  <c r="FU1705" i="1"/>
  <c r="FV1705" i="1" s="1"/>
  <c r="JU1705" i="1"/>
  <c r="JV1705" i="1" s="1"/>
  <c r="BY1705" i="1"/>
  <c r="BZ1705" i="1" s="1"/>
  <c r="AQ1705" i="1"/>
  <c r="AR1705" i="1" s="1"/>
  <c r="KE1705" i="1"/>
  <c r="KF1705" i="1" s="1"/>
  <c r="CI1705" i="1"/>
  <c r="CJ1705" i="1" s="1"/>
  <c r="GK1705" i="1"/>
  <c r="GL1705" i="1" s="1"/>
  <c r="KM1705" i="1"/>
  <c r="KN1705" i="1" s="1"/>
  <c r="CQ1705" i="1"/>
  <c r="CR1705" i="1" s="1"/>
  <c r="GS1705" i="1"/>
  <c r="GT1705" i="1" s="1"/>
  <c r="KS1705" i="1"/>
  <c r="KT1705" i="1" s="1"/>
  <c r="CW1705" i="1"/>
  <c r="CX1705" i="1" s="1"/>
  <c r="LS1705" i="1"/>
  <c r="LT1705" i="1" s="1"/>
  <c r="LC1705" i="1"/>
  <c r="LD1705" i="1" s="1"/>
  <c r="DG1705" i="1"/>
  <c r="DH1705" i="1" s="1"/>
  <c r="HI1705" i="1"/>
  <c r="HJ1705" i="1" s="1"/>
  <c r="LK1705" i="1"/>
  <c r="LL1705" i="1" s="1"/>
  <c r="DO1705" i="1"/>
  <c r="DP1705" i="1" s="1"/>
  <c r="HQ1705" i="1"/>
  <c r="HR1705" i="1" s="1"/>
  <c r="LQ1705" i="1"/>
  <c r="LR1705" i="1" s="1"/>
  <c r="DU1705" i="1"/>
  <c r="DV1705" i="1" s="1"/>
  <c r="GQ1705" i="1"/>
  <c r="GR1705" i="1" s="1"/>
  <c r="MA1705" i="1"/>
  <c r="MB1705" i="1" s="1"/>
  <c r="EE1705" i="1"/>
  <c r="EF1705" i="1" s="1"/>
  <c r="IG1705" i="1"/>
  <c r="IH1705" i="1" s="1"/>
  <c r="AK1705" i="1"/>
  <c r="AL1705" i="1" s="1"/>
  <c r="EM1705" i="1"/>
  <c r="EN1705" i="1" s="1"/>
  <c r="IO1705" i="1"/>
  <c r="IP1705" i="1" s="1"/>
  <c r="AS1705" i="1"/>
  <c r="AT1705" i="1" s="1"/>
  <c r="ES1705" i="1"/>
  <c r="ET1705" i="1" s="1"/>
  <c r="BO1705" i="1"/>
  <c r="BP1705" i="1" s="1"/>
  <c r="DW1705" i="1"/>
  <c r="DX1705" i="1" s="1"/>
  <c r="FC1705" i="1"/>
  <c r="FD1705" i="1" s="1"/>
  <c r="JE1705" i="1"/>
  <c r="JF1705" i="1" s="1"/>
  <c r="BI1705" i="1"/>
  <c r="FK1705" i="1"/>
  <c r="FL1705" i="1" s="1"/>
  <c r="JM1705" i="1"/>
  <c r="JN1705" i="1" s="1"/>
  <c r="BQ1705" i="1"/>
  <c r="BR1705" i="1" s="1"/>
  <c r="FQ1705" i="1"/>
  <c r="FR1705" i="1" s="1"/>
  <c r="CA1705" i="1"/>
  <c r="CB1705" i="1" s="1"/>
  <c r="IY1705" i="1"/>
  <c r="IZ1705" i="1" s="1"/>
  <c r="GA1705" i="1"/>
  <c r="GB1705" i="1" s="1"/>
  <c r="KC1705" i="1"/>
  <c r="KD1705" i="1" s="1"/>
  <c r="CG1705" i="1"/>
  <c r="CH1705" i="1" s="1"/>
  <c r="GI1705" i="1"/>
  <c r="GJ1705" i="1" s="1"/>
  <c r="KK1705" i="1"/>
  <c r="KL1705" i="1" s="1"/>
  <c r="CO1705" i="1"/>
  <c r="CP1705" i="1" s="1"/>
  <c r="GO1705" i="1"/>
  <c r="GP1705" i="1" s="1"/>
  <c r="CM1705" i="1"/>
  <c r="CN1705" i="1" s="1"/>
  <c r="JW1705" i="1"/>
  <c r="JX1705" i="1" s="1"/>
  <c r="GY1705" i="1"/>
  <c r="GZ1705" i="1" s="1"/>
  <c r="LA1705" i="1"/>
  <c r="LB1705" i="1" s="1"/>
  <c r="DE1705" i="1"/>
  <c r="DF1705" i="1" s="1"/>
  <c r="HG1705" i="1"/>
  <c r="HH1705" i="1" s="1"/>
  <c r="LI1705" i="1"/>
  <c r="LJ1705" i="1" s="1"/>
  <c r="DM1705" i="1"/>
  <c r="DN1705" i="1" s="1"/>
  <c r="HM1705" i="1"/>
  <c r="HN1705" i="1" s="1"/>
  <c r="CY1705" i="1"/>
  <c r="CZ1705" i="1" s="1"/>
  <c r="KI1705" i="1"/>
  <c r="KJ1705" i="1" s="1"/>
  <c r="HW1705" i="1"/>
  <c r="HX1705" i="1" s="1"/>
  <c r="LY1705" i="1"/>
  <c r="LZ1705" i="1" s="1"/>
  <c r="EC1705" i="1"/>
  <c r="ED1705" i="1" s="1"/>
  <c r="IE1705" i="1"/>
  <c r="IF1705" i="1" s="1"/>
  <c r="AI1705" i="1"/>
  <c r="EK1705" i="1"/>
  <c r="EL1705" i="1" s="1"/>
  <c r="IK1705" i="1"/>
  <c r="IL1705" i="1" s="1"/>
  <c r="AO1705" i="1"/>
  <c r="AP1705" i="1" s="1"/>
  <c r="KU1705" i="1"/>
  <c r="KV1705" i="1" s="1"/>
  <c r="IU1705" i="1"/>
  <c r="IV1705" i="1" s="1"/>
  <c r="AY1705" i="1"/>
  <c r="FA1705" i="1"/>
  <c r="FB1705" i="1" s="1"/>
  <c r="JC1705" i="1"/>
  <c r="JD1705" i="1" s="1"/>
  <c r="BG1705" i="1"/>
  <c r="BH1705" i="1" s="1"/>
  <c r="FI1705" i="1"/>
  <c r="FJ1705" i="1" s="1"/>
  <c r="JI1705" i="1"/>
  <c r="JJ1705" i="1" s="1"/>
  <c r="BM1705" i="1"/>
  <c r="BN1705" i="1" s="1"/>
  <c r="LG1705" i="1"/>
  <c r="LH1705" i="1" s="1"/>
  <c r="JS1705" i="1"/>
  <c r="JT1705" i="1" s="1"/>
  <c r="BW1705" i="1"/>
  <c r="BX1705" i="1" s="1"/>
  <c r="FY1705" i="1"/>
  <c r="FZ1705" i="1" s="1"/>
  <c r="KA1705" i="1"/>
  <c r="KB1705" i="1" s="1"/>
  <c r="CE1705" i="1"/>
  <c r="CF1705" i="1" s="1"/>
  <c r="GG1705" i="1"/>
  <c r="GH1705" i="1" s="1"/>
  <c r="KG1705" i="1"/>
  <c r="KH1705" i="1" s="1"/>
  <c r="CK1705" i="1"/>
  <c r="CL1705" i="1" s="1"/>
  <c r="GE1705" i="1"/>
  <c r="GF1705" i="1" s="1"/>
  <c r="KQ1705" i="1"/>
  <c r="KR1705" i="1" s="1"/>
  <c r="CU1705" i="1"/>
  <c r="CV1705" i="1" s="1"/>
  <c r="GW1705" i="1"/>
  <c r="GX1705" i="1" s="1"/>
  <c r="KY1705" i="1"/>
  <c r="KZ1705" i="1" s="1"/>
  <c r="DC1705" i="1"/>
  <c r="DD1705" i="1" s="1"/>
  <c r="HE1705" i="1"/>
  <c r="HF1705" i="1" s="1"/>
  <c r="LE1705" i="1"/>
  <c r="LF1705" i="1" s="1"/>
  <c r="DI1705" i="1"/>
  <c r="DJ1705" i="1" s="1"/>
  <c r="BC1705" i="1"/>
  <c r="BD1705" i="1" s="1"/>
  <c r="AB2079" i="1"/>
  <c r="AB1790" i="1"/>
  <c r="AB1853" i="1"/>
  <c r="JS1880" i="1"/>
  <c r="JT1880" i="1" s="1"/>
  <c r="DE1880" i="1"/>
  <c r="DF1880" i="1" s="1"/>
  <c r="LA1880" i="1"/>
  <c r="LB1880" i="1" s="1"/>
  <c r="LI1880" i="1"/>
  <c r="LJ1880" i="1" s="1"/>
  <c r="DM1880" i="1"/>
  <c r="DN1880" i="1" s="1"/>
  <c r="HO1880" i="1"/>
  <c r="HP1880" i="1" s="1"/>
  <c r="DU1880" i="1"/>
  <c r="DV1880" i="1" s="1"/>
  <c r="LE1880" i="1"/>
  <c r="LF1880" i="1" s="1"/>
  <c r="HW1880" i="1"/>
  <c r="HX1880" i="1" s="1"/>
  <c r="LY1880" i="1"/>
  <c r="LZ1880" i="1" s="1"/>
  <c r="EC1880" i="1"/>
  <c r="ED1880" i="1" s="1"/>
  <c r="IE1880" i="1"/>
  <c r="IF1880" i="1" s="1"/>
  <c r="GA1880" i="1"/>
  <c r="GB1880" i="1" s="1"/>
  <c r="HC1880" i="1"/>
  <c r="HD1880" i="1" s="1"/>
  <c r="BS1880" i="1"/>
  <c r="BT1880" i="1" s="1"/>
  <c r="EK1880" i="1"/>
  <c r="EL1880" i="1" s="1"/>
  <c r="GC1880" i="1"/>
  <c r="GD1880" i="1" s="1"/>
  <c r="IU1880" i="1"/>
  <c r="IV1880" i="1" s="1"/>
  <c r="AY1880" i="1"/>
  <c r="FA1880" i="1"/>
  <c r="FB1880" i="1" s="1"/>
  <c r="JC1880" i="1"/>
  <c r="JD1880" i="1" s="1"/>
  <c r="BG1880" i="1"/>
  <c r="BH1880" i="1" s="1"/>
  <c r="FI1880" i="1"/>
  <c r="FJ1880" i="1" s="1"/>
  <c r="JK1880" i="1"/>
  <c r="JL1880" i="1" s="1"/>
  <c r="ME1880" i="1"/>
  <c r="MF1880" i="1" s="1"/>
  <c r="BA1880" i="1"/>
  <c r="BB1880" i="1" s="1"/>
  <c r="BO1880" i="1"/>
  <c r="BP1880" i="1" s="1"/>
  <c r="BW1880" i="1"/>
  <c r="BX1880" i="1" s="1"/>
  <c r="FY1880" i="1"/>
  <c r="FZ1880" i="1" s="1"/>
  <c r="KA1880" i="1"/>
  <c r="KB1880" i="1" s="1"/>
  <c r="CE1880" i="1"/>
  <c r="CF1880" i="1" s="1"/>
  <c r="GG1880" i="1"/>
  <c r="GH1880" i="1" s="1"/>
  <c r="KI1880" i="1"/>
  <c r="KJ1880" i="1" s="1"/>
  <c r="CM1880" i="1"/>
  <c r="CN1880" i="1" s="1"/>
  <c r="LK1880" i="1"/>
  <c r="LL1880" i="1" s="1"/>
  <c r="CG1880" i="1"/>
  <c r="CH1880" i="1" s="1"/>
  <c r="FQ1880" i="1"/>
  <c r="FR1880" i="1" s="1"/>
  <c r="LU1880" i="1"/>
  <c r="LV1880" i="1" s="1"/>
  <c r="KY1880" i="1"/>
  <c r="KZ1880" i="1" s="1"/>
  <c r="GW1880" i="1"/>
  <c r="GX1880" i="1" s="1"/>
  <c r="HE1880" i="1"/>
  <c r="HF1880" i="1" s="1"/>
  <c r="LG1880" i="1"/>
  <c r="LH1880" i="1" s="1"/>
  <c r="DK1880" i="1"/>
  <c r="DL1880" i="1" s="1"/>
  <c r="HA1880" i="1"/>
  <c r="HB1880" i="1" s="1"/>
  <c r="LO1880" i="1"/>
  <c r="LP1880" i="1" s="1"/>
  <c r="DS1880" i="1"/>
  <c r="DT1880" i="1" s="1"/>
  <c r="HU1880" i="1"/>
  <c r="HV1880" i="1" s="1"/>
  <c r="LW1880" i="1"/>
  <c r="LX1880" i="1" s="1"/>
  <c r="CS1880" i="1"/>
  <c r="CT1880" i="1" s="1"/>
  <c r="IC1880" i="1"/>
  <c r="ID1880" i="1" s="1"/>
  <c r="EA1880" i="1"/>
  <c r="EB1880" i="1" s="1"/>
  <c r="EI1880" i="1"/>
  <c r="EJ1880" i="1" s="1"/>
  <c r="HM1880" i="1"/>
  <c r="HN1880" i="1" s="1"/>
  <c r="ES1880" i="1"/>
  <c r="ET1880" i="1" s="1"/>
  <c r="EQ1880" i="1"/>
  <c r="ER1880" i="1" s="1"/>
  <c r="IS1880" i="1"/>
  <c r="IT1880" i="1" s="1"/>
  <c r="DC1880" i="1"/>
  <c r="DD1880" i="1" s="1"/>
  <c r="DW1880" i="1"/>
  <c r="DX1880" i="1" s="1"/>
  <c r="IW1880" i="1"/>
  <c r="IX1880" i="1" s="1"/>
  <c r="LQ1880" i="1"/>
  <c r="LR1880" i="1" s="1"/>
  <c r="FG1880" i="1"/>
  <c r="FH1880" i="1" s="1"/>
  <c r="BE1880" i="1"/>
  <c r="BF1880" i="1" s="1"/>
  <c r="EG1880" i="1"/>
  <c r="EH1880" i="1" s="1"/>
  <c r="FO1880" i="1"/>
  <c r="FP1880" i="1" s="1"/>
  <c r="JQ1880" i="1"/>
  <c r="JR1880" i="1" s="1"/>
  <c r="BU1880" i="1"/>
  <c r="BV1880" i="1" s="1"/>
  <c r="FW1880" i="1"/>
  <c r="FX1880" i="1" s="1"/>
  <c r="JY1880" i="1"/>
  <c r="JZ1880" i="1" s="1"/>
  <c r="CC1880" i="1"/>
  <c r="CD1880" i="1" s="1"/>
  <c r="GE1880" i="1"/>
  <c r="GF1880" i="1" s="1"/>
  <c r="IK1880" i="1"/>
  <c r="IL1880" i="1" s="1"/>
  <c r="FE1880" i="1"/>
  <c r="FF1880" i="1" s="1"/>
  <c r="HQ1880" i="1"/>
  <c r="HR1880" i="1" s="1"/>
  <c r="KO1880" i="1"/>
  <c r="KP1880" i="1" s="1"/>
  <c r="GM1880" i="1"/>
  <c r="GN1880" i="1" s="1"/>
  <c r="GU1880" i="1"/>
  <c r="GV1880" i="1" s="1"/>
  <c r="KW1880" i="1"/>
  <c r="KX1880" i="1" s="1"/>
  <c r="DA1880" i="1"/>
  <c r="DB1880" i="1" s="1"/>
  <c r="HY1880" i="1"/>
  <c r="HZ1880" i="1" s="1"/>
  <c r="LS1880" i="1"/>
  <c r="LT1880" i="1" s="1"/>
  <c r="AW1880" i="1"/>
  <c r="AX1880" i="1" s="1"/>
  <c r="HK1880" i="1"/>
  <c r="HL1880" i="1" s="1"/>
  <c r="LM1880" i="1"/>
  <c r="LN1880" i="1" s="1"/>
  <c r="EU1880" i="1"/>
  <c r="EV1880" i="1" s="1"/>
  <c r="HS1880" i="1"/>
  <c r="HT1880" i="1" s="1"/>
  <c r="DQ1880" i="1"/>
  <c r="DR1880" i="1" s="1"/>
  <c r="DY1880" i="1"/>
  <c r="DZ1880" i="1" s="1"/>
  <c r="IA1880" i="1"/>
  <c r="IB1880" i="1" s="1"/>
  <c r="JI1880" i="1"/>
  <c r="JJ1880" i="1" s="1"/>
  <c r="AO1880" i="1"/>
  <c r="AP1880" i="1" s="1"/>
  <c r="JA1880" i="1"/>
  <c r="JB1880" i="1" s="1"/>
  <c r="FU1880" i="1"/>
  <c r="FV1880" i="1" s="1"/>
  <c r="JW1880" i="1"/>
  <c r="JX1880" i="1" s="1"/>
  <c r="CA1880" i="1"/>
  <c r="CB1880" i="1" s="1"/>
  <c r="CI1880" i="1"/>
  <c r="CJ1880" i="1" s="1"/>
  <c r="KE1880" i="1"/>
  <c r="KF1880" i="1" s="1"/>
  <c r="GO1880" i="1"/>
  <c r="GP1880" i="1" s="1"/>
  <c r="GK1880" i="1"/>
  <c r="GL1880" i="1" s="1"/>
  <c r="KM1880" i="1"/>
  <c r="KN1880" i="1" s="1"/>
  <c r="CQ1880" i="1"/>
  <c r="CR1880" i="1" s="1"/>
  <c r="GS1880" i="1"/>
  <c r="GT1880" i="1" s="1"/>
  <c r="KU1880" i="1"/>
  <c r="KV1880" i="1" s="1"/>
  <c r="CY1880" i="1"/>
  <c r="CZ1880" i="1" s="1"/>
  <c r="BM1880" i="1"/>
  <c r="BN1880" i="1" s="1"/>
  <c r="LC1880" i="1"/>
  <c r="LD1880" i="1" s="1"/>
  <c r="DG1880" i="1"/>
  <c r="DH1880" i="1" s="1"/>
  <c r="HI1880" i="1"/>
  <c r="HJ1880" i="1" s="1"/>
  <c r="AQ1880" i="1"/>
  <c r="AR1880" i="1" s="1"/>
  <c r="DO1880" i="1"/>
  <c r="DP1880" i="1" s="1"/>
  <c r="AI1880" i="1"/>
  <c r="IM1880" i="1"/>
  <c r="IN1880" i="1" s="1"/>
  <c r="JO1880" i="1"/>
  <c r="JP1880" i="1" s="1"/>
  <c r="EY1880" i="1"/>
  <c r="EZ1880" i="1" s="1"/>
  <c r="MA1880" i="1"/>
  <c r="MB1880" i="1" s="1"/>
  <c r="EE1880" i="1"/>
  <c r="EF1880" i="1" s="1"/>
  <c r="IG1880" i="1"/>
  <c r="IH1880" i="1" s="1"/>
  <c r="AK1880" i="1"/>
  <c r="AL1880" i="1" s="1"/>
  <c r="EM1880" i="1"/>
  <c r="EN1880" i="1" s="1"/>
  <c r="HG1880" i="1"/>
  <c r="HH1880" i="1" s="1"/>
  <c r="AS1880" i="1"/>
  <c r="AT1880" i="1" s="1"/>
  <c r="IO1880" i="1"/>
  <c r="IP1880" i="1" s="1"/>
  <c r="CK1880" i="1"/>
  <c r="CL1880" i="1" s="1"/>
  <c r="KG1880" i="1"/>
  <c r="KH1880" i="1" s="1"/>
  <c r="FC1880" i="1"/>
  <c r="FD1880" i="1" s="1"/>
  <c r="JE1880" i="1"/>
  <c r="JF1880" i="1" s="1"/>
  <c r="BI1880" i="1"/>
  <c r="FK1880" i="1"/>
  <c r="FL1880" i="1" s="1"/>
  <c r="JM1880" i="1"/>
  <c r="JN1880" i="1" s="1"/>
  <c r="BQ1880" i="1"/>
  <c r="BR1880" i="1" s="1"/>
  <c r="FS1880" i="1"/>
  <c r="FT1880" i="1" s="1"/>
  <c r="CW1880" i="1"/>
  <c r="CX1880" i="1" s="1"/>
  <c r="CU1880" i="1"/>
  <c r="CV1880" i="1" s="1"/>
  <c r="JU1880" i="1"/>
  <c r="JV1880" i="1" s="1"/>
  <c r="FM1880" i="1"/>
  <c r="FN1880" i="1" s="1"/>
  <c r="MC1880" i="1"/>
  <c r="MD1880" i="1" s="1"/>
  <c r="GI1880" i="1"/>
  <c r="GJ1880" i="1" s="1"/>
  <c r="KK1880" i="1"/>
  <c r="KL1880" i="1" s="1"/>
  <c r="CO1880" i="1"/>
  <c r="CP1880" i="1" s="1"/>
  <c r="GQ1880" i="1"/>
  <c r="GR1880" i="1" s="1"/>
  <c r="DI1880" i="1"/>
  <c r="DJ1880" i="1" s="1"/>
  <c r="KS1880" i="1"/>
  <c r="KT1880" i="1" s="1"/>
  <c r="GY1880" i="1"/>
  <c r="GZ1880" i="1" s="1"/>
  <c r="BK1880" i="1"/>
  <c r="BL1880" i="1" s="1"/>
  <c r="II1880" i="1"/>
  <c r="IJ1880" i="1" s="1"/>
  <c r="BY1880" i="1"/>
  <c r="BZ1880" i="1" s="1"/>
  <c r="AM1880" i="1"/>
  <c r="AN1880" i="1" s="1"/>
  <c r="EO1880" i="1"/>
  <c r="EP1880" i="1" s="1"/>
  <c r="IQ1880" i="1"/>
  <c r="IR1880" i="1" s="1"/>
  <c r="AU1880" i="1"/>
  <c r="AV1880" i="1" s="1"/>
  <c r="EW1880" i="1"/>
  <c r="EX1880" i="1" s="1"/>
  <c r="KC1880" i="1"/>
  <c r="KD1880" i="1" s="1"/>
  <c r="BC1880" i="1"/>
  <c r="BD1880" i="1" s="1"/>
  <c r="IY1880" i="1"/>
  <c r="IZ1880" i="1" s="1"/>
  <c r="JG1880" i="1"/>
  <c r="JH1880" i="1" s="1"/>
  <c r="KQ1880" i="1"/>
  <c r="KR1880" i="1" s="1"/>
  <c r="DY2070" i="1"/>
  <c r="DZ2070" i="1" s="1"/>
  <c r="IA2070" i="1"/>
  <c r="IB2070" i="1" s="1"/>
  <c r="HI2070" i="1"/>
  <c r="HJ2070" i="1" s="1"/>
  <c r="EG2070" i="1"/>
  <c r="EH2070" i="1" s="1"/>
  <c r="FQ2070" i="1"/>
  <c r="FR2070" i="1" s="1"/>
  <c r="HG2070" i="1"/>
  <c r="HH2070" i="1" s="1"/>
  <c r="GW2070" i="1"/>
  <c r="GX2070" i="1" s="1"/>
  <c r="IG2070" i="1"/>
  <c r="IH2070" i="1" s="1"/>
  <c r="AU2070" i="1"/>
  <c r="AV2070" i="1" s="1"/>
  <c r="EW2070" i="1"/>
  <c r="EX2070" i="1" s="1"/>
  <c r="IY2070" i="1"/>
  <c r="IZ2070" i="1" s="1"/>
  <c r="BC2070" i="1"/>
  <c r="BD2070" i="1" s="1"/>
  <c r="FE2070" i="1"/>
  <c r="FF2070" i="1" s="1"/>
  <c r="JG2070" i="1"/>
  <c r="JH2070" i="1" s="1"/>
  <c r="BK2070" i="1"/>
  <c r="BL2070" i="1" s="1"/>
  <c r="JC2070" i="1"/>
  <c r="JD2070" i="1" s="1"/>
  <c r="JO2070" i="1"/>
  <c r="JP2070" i="1" s="1"/>
  <c r="DA2070" i="1"/>
  <c r="DB2070" i="1" s="1"/>
  <c r="FU2070" i="1"/>
  <c r="FV2070" i="1" s="1"/>
  <c r="JW2070" i="1"/>
  <c r="JX2070" i="1" s="1"/>
  <c r="IK2070" i="1"/>
  <c r="IL2070" i="1" s="1"/>
  <c r="GC2070" i="1"/>
  <c r="GD2070" i="1" s="1"/>
  <c r="IW2070" i="1"/>
  <c r="IX2070" i="1" s="1"/>
  <c r="CI2070" i="1"/>
  <c r="CJ2070" i="1" s="1"/>
  <c r="HU2070" i="1"/>
  <c r="HV2070" i="1" s="1"/>
  <c r="KM2070" i="1"/>
  <c r="KN2070" i="1" s="1"/>
  <c r="LW2070" i="1"/>
  <c r="LX2070" i="1" s="1"/>
  <c r="ME2070" i="1"/>
  <c r="MF2070" i="1" s="1"/>
  <c r="GG2070" i="1"/>
  <c r="GH2070" i="1" s="1"/>
  <c r="CY2070" i="1"/>
  <c r="CZ2070" i="1" s="1"/>
  <c r="HA2070" i="1"/>
  <c r="HB2070" i="1" s="1"/>
  <c r="LC2070" i="1"/>
  <c r="LD2070" i="1" s="1"/>
  <c r="DG2070" i="1"/>
  <c r="DH2070" i="1" s="1"/>
  <c r="FY2070" i="1"/>
  <c r="FZ2070" i="1" s="1"/>
  <c r="LK2070" i="1"/>
  <c r="LL2070" i="1" s="1"/>
  <c r="LM2070" i="1"/>
  <c r="LN2070" i="1" s="1"/>
  <c r="HQ2070" i="1"/>
  <c r="HR2070" i="1" s="1"/>
  <c r="FI2070" i="1"/>
  <c r="FJ2070" i="1" s="1"/>
  <c r="DW2070" i="1"/>
  <c r="DX2070" i="1" s="1"/>
  <c r="AY2070" i="1"/>
  <c r="MA2070" i="1"/>
  <c r="MB2070" i="1" s="1"/>
  <c r="II2070" i="1"/>
  <c r="IJ2070" i="1" s="1"/>
  <c r="IS2070" i="1"/>
  <c r="IT2070" i="1" s="1"/>
  <c r="FM2070" i="1"/>
  <c r="FN2070" i="1" s="1"/>
  <c r="EM2070" i="1"/>
  <c r="EN2070" i="1" s="1"/>
  <c r="IO2070" i="1"/>
  <c r="IP2070" i="1" s="1"/>
  <c r="AS2070" i="1"/>
  <c r="AT2070" i="1" s="1"/>
  <c r="EU2070" i="1"/>
  <c r="EV2070" i="1" s="1"/>
  <c r="DI2070" i="1"/>
  <c r="DJ2070" i="1" s="1"/>
  <c r="DE2070" i="1"/>
  <c r="DF2070" i="1" s="1"/>
  <c r="HY2070" i="1"/>
  <c r="HZ2070" i="1" s="1"/>
  <c r="JE2070" i="1"/>
  <c r="JF2070" i="1" s="1"/>
  <c r="EC2070" i="1"/>
  <c r="ED2070" i="1" s="1"/>
  <c r="FK2070" i="1"/>
  <c r="FL2070" i="1" s="1"/>
  <c r="JM2070" i="1"/>
  <c r="JN2070" i="1" s="1"/>
  <c r="BQ2070" i="1"/>
  <c r="BR2070" i="1" s="1"/>
  <c r="FS2070" i="1"/>
  <c r="FT2070" i="1" s="1"/>
  <c r="JU2070" i="1"/>
  <c r="JV2070" i="1" s="1"/>
  <c r="BY2070" i="1"/>
  <c r="BZ2070" i="1" s="1"/>
  <c r="GA2070" i="1"/>
  <c r="GB2070" i="1" s="1"/>
  <c r="JQ2070" i="1"/>
  <c r="JR2070" i="1" s="1"/>
  <c r="IQ2070" i="1"/>
  <c r="IR2070" i="1" s="1"/>
  <c r="GI2070" i="1"/>
  <c r="GJ2070" i="1" s="1"/>
  <c r="KE2070" i="1"/>
  <c r="KF2070" i="1" s="1"/>
  <c r="CO2070" i="1"/>
  <c r="CP2070" i="1" s="1"/>
  <c r="LE2070" i="1"/>
  <c r="LF2070" i="1" s="1"/>
  <c r="KS2070" i="1"/>
  <c r="KT2070" i="1" s="1"/>
  <c r="CW2070" i="1"/>
  <c r="CX2070" i="1" s="1"/>
  <c r="GY2070" i="1"/>
  <c r="GZ2070" i="1" s="1"/>
  <c r="KC2070" i="1"/>
  <c r="KD2070" i="1" s="1"/>
  <c r="GK2070" i="1"/>
  <c r="GL2070" i="1" s="1"/>
  <c r="CC2070" i="1"/>
  <c r="CD2070" i="1" s="1"/>
  <c r="GE2070" i="1"/>
  <c r="GF2070" i="1" s="1"/>
  <c r="DM2070" i="1"/>
  <c r="DN2070" i="1" s="1"/>
  <c r="AK2070" i="1"/>
  <c r="AL2070" i="1" s="1"/>
  <c r="LQ2070" i="1"/>
  <c r="LR2070" i="1" s="1"/>
  <c r="AO2070" i="1"/>
  <c r="AP2070" i="1" s="1"/>
  <c r="HW2070" i="1"/>
  <c r="HX2070" i="1" s="1"/>
  <c r="KQ2070" i="1"/>
  <c r="KR2070" i="1" s="1"/>
  <c r="BI2070" i="1"/>
  <c r="IE2070" i="1"/>
  <c r="IF2070" i="1" s="1"/>
  <c r="AI2070" i="1"/>
  <c r="EK2070" i="1"/>
  <c r="EL2070" i="1" s="1"/>
  <c r="IM2070" i="1"/>
  <c r="IN2070" i="1" s="1"/>
  <c r="AQ2070" i="1"/>
  <c r="AR2070" i="1" s="1"/>
  <c r="KU2070" i="1"/>
  <c r="KV2070" i="1" s="1"/>
  <c r="IU2070" i="1"/>
  <c r="IV2070" i="1" s="1"/>
  <c r="EA2070" i="1"/>
  <c r="EB2070" i="1" s="1"/>
  <c r="BU2070" i="1"/>
  <c r="BV2070" i="1" s="1"/>
  <c r="DO2070" i="1"/>
  <c r="DP2070" i="1" s="1"/>
  <c r="GO2070" i="1"/>
  <c r="GP2070" i="1" s="1"/>
  <c r="FC2070" i="1"/>
  <c r="FD2070" i="1" s="1"/>
  <c r="CU2070" i="1"/>
  <c r="CV2070" i="1" s="1"/>
  <c r="FO2070" i="1"/>
  <c r="FP2070" i="1" s="1"/>
  <c r="KY2070" i="1"/>
  <c r="KZ2070" i="1" s="1"/>
  <c r="DC2070" i="1"/>
  <c r="DD2070" i="1" s="1"/>
  <c r="BS2070" i="1"/>
  <c r="BT2070" i="1" s="1"/>
  <c r="LG2070" i="1"/>
  <c r="LH2070" i="1" s="1"/>
  <c r="HE2070" i="1"/>
  <c r="HF2070" i="1" s="1"/>
  <c r="HM2070" i="1"/>
  <c r="HN2070" i="1" s="1"/>
  <c r="LO2070" i="1"/>
  <c r="LP2070" i="1" s="1"/>
  <c r="DS2070" i="1"/>
  <c r="DT2070" i="1" s="1"/>
  <c r="LI2070" i="1"/>
  <c r="LJ2070" i="1" s="1"/>
  <c r="GS2070" i="1"/>
  <c r="GT2070" i="1" s="1"/>
  <c r="KK2070" i="1"/>
  <c r="KL2070" i="1" s="1"/>
  <c r="IC2070" i="1"/>
  <c r="ID2070" i="1" s="1"/>
  <c r="GQ2070" i="1"/>
  <c r="GR2070" i="1" s="1"/>
  <c r="EI2070" i="1"/>
  <c r="EJ2070" i="1" s="1"/>
  <c r="HC2070" i="1"/>
  <c r="HD2070" i="1" s="1"/>
  <c r="ES2070" i="1"/>
  <c r="ET2070" i="1" s="1"/>
  <c r="EQ2070" i="1"/>
  <c r="ER2070" i="1" s="1"/>
  <c r="DQ2070" i="1"/>
  <c r="DR2070" i="1" s="1"/>
  <c r="LA2070" i="1"/>
  <c r="LB2070" i="1" s="1"/>
  <c r="EY2070" i="1"/>
  <c r="EZ2070" i="1" s="1"/>
  <c r="JA2070" i="1"/>
  <c r="JB2070" i="1" s="1"/>
  <c r="BE2070" i="1"/>
  <c r="BF2070" i="1" s="1"/>
  <c r="FG2070" i="1"/>
  <c r="FH2070" i="1" s="1"/>
  <c r="JI2070" i="1"/>
  <c r="JJ2070" i="1" s="1"/>
  <c r="BM2070" i="1"/>
  <c r="BN2070" i="1" s="1"/>
  <c r="KO2070" i="1"/>
  <c r="KP2070" i="1" s="1"/>
  <c r="CQ2070" i="1"/>
  <c r="CR2070" i="1" s="1"/>
  <c r="AM2070" i="1"/>
  <c r="AN2070" i="1" s="1"/>
  <c r="KA2070" i="1"/>
  <c r="KB2070" i="1" s="1"/>
  <c r="JY2070" i="1"/>
  <c r="JZ2070" i="1" s="1"/>
  <c r="DU2070" i="1"/>
  <c r="DV2070" i="1" s="1"/>
  <c r="BA2070" i="1"/>
  <c r="BB2070" i="1" s="1"/>
  <c r="KG2070" i="1"/>
  <c r="KH2070" i="1" s="1"/>
  <c r="CK2070" i="1"/>
  <c r="CL2070" i="1" s="1"/>
  <c r="GM2070" i="1"/>
  <c r="GN2070" i="1" s="1"/>
  <c r="EO2070" i="1"/>
  <c r="EP2070" i="1" s="1"/>
  <c r="AW2070" i="1"/>
  <c r="AX2070" i="1" s="1"/>
  <c r="GU2070" i="1"/>
  <c r="GV2070" i="1" s="1"/>
  <c r="KW2070" i="1"/>
  <c r="KX2070" i="1" s="1"/>
  <c r="HO2070" i="1"/>
  <c r="HP2070" i="1" s="1"/>
  <c r="BO2070" i="1"/>
  <c r="BP2070" i="1" s="1"/>
  <c r="MC2070" i="1"/>
  <c r="MD2070" i="1" s="1"/>
  <c r="CA2070" i="1"/>
  <c r="CB2070" i="1" s="1"/>
  <c r="HK2070" i="1"/>
  <c r="HL2070" i="1" s="1"/>
  <c r="FA2070" i="1"/>
  <c r="FB2070" i="1" s="1"/>
  <c r="LY2070" i="1"/>
  <c r="LZ2070" i="1" s="1"/>
  <c r="HS2070" i="1"/>
  <c r="HT2070" i="1" s="1"/>
  <c r="LU2070" i="1"/>
  <c r="LV2070" i="1" s="1"/>
  <c r="FW2070" i="1"/>
  <c r="FX2070" i="1" s="1"/>
  <c r="KI2070" i="1"/>
  <c r="KJ2070" i="1" s="1"/>
  <c r="BG2070" i="1"/>
  <c r="BH2070" i="1" s="1"/>
  <c r="CM2070" i="1"/>
  <c r="CN2070" i="1" s="1"/>
  <c r="LS2070" i="1"/>
  <c r="LT2070" i="1" s="1"/>
  <c r="JK2070" i="1"/>
  <c r="JL2070" i="1" s="1"/>
  <c r="DK2070" i="1"/>
  <c r="DL2070" i="1" s="1"/>
  <c r="CS2070" i="1"/>
  <c r="CT2070" i="1" s="1"/>
  <c r="JS2070" i="1"/>
  <c r="JT2070" i="1" s="1"/>
  <c r="BW2070" i="1"/>
  <c r="BX2070" i="1" s="1"/>
  <c r="CG2070" i="1"/>
  <c r="CH2070" i="1" s="1"/>
  <c r="EE2070" i="1"/>
  <c r="EF2070" i="1" s="1"/>
  <c r="CE2070" i="1"/>
  <c r="CF2070" i="1" s="1"/>
  <c r="AB2033" i="1"/>
  <c r="AB1924" i="1"/>
  <c r="AB1906" i="1"/>
  <c r="FO1743" i="1"/>
  <c r="FP1743" i="1" s="1"/>
  <c r="JQ1743" i="1"/>
  <c r="JR1743" i="1" s="1"/>
  <c r="BU1743" i="1"/>
  <c r="BV1743" i="1" s="1"/>
  <c r="FW1743" i="1"/>
  <c r="FX1743" i="1" s="1"/>
  <c r="KE1743" i="1"/>
  <c r="KF1743" i="1" s="1"/>
  <c r="CI1743" i="1"/>
  <c r="CJ1743" i="1" s="1"/>
  <c r="EK1743" i="1"/>
  <c r="EL1743" i="1" s="1"/>
  <c r="KG1743" i="1"/>
  <c r="KH1743" i="1" s="1"/>
  <c r="CK1743" i="1"/>
  <c r="CL1743" i="1" s="1"/>
  <c r="GM1743" i="1"/>
  <c r="GN1743" i="1" s="1"/>
  <c r="KO1743" i="1"/>
  <c r="KP1743" i="1" s="1"/>
  <c r="CY1743" i="1"/>
  <c r="CZ1743" i="1" s="1"/>
  <c r="HA1743" i="1"/>
  <c r="HB1743" i="1" s="1"/>
  <c r="JC1743" i="1"/>
  <c r="JD1743" i="1" s="1"/>
  <c r="GG1743" i="1"/>
  <c r="GH1743" i="1" s="1"/>
  <c r="KI1743" i="1"/>
  <c r="KJ1743" i="1" s="1"/>
  <c r="LE1743" i="1"/>
  <c r="LF1743" i="1" s="1"/>
  <c r="IG1743" i="1"/>
  <c r="IH1743" i="1" s="1"/>
  <c r="KW1743" i="1"/>
  <c r="KX1743" i="1" s="1"/>
  <c r="LS1743" i="1"/>
  <c r="LT1743" i="1" s="1"/>
  <c r="DQ1743" i="1"/>
  <c r="DR1743" i="1" s="1"/>
  <c r="HS1743" i="1"/>
  <c r="HT1743" i="1" s="1"/>
  <c r="LU1743" i="1"/>
  <c r="LV1743" i="1" s="1"/>
  <c r="DY1743" i="1"/>
  <c r="DZ1743" i="1" s="1"/>
  <c r="BG1743" i="1"/>
  <c r="BH1743" i="1" s="1"/>
  <c r="AK1743" i="1"/>
  <c r="AL1743" i="1" s="1"/>
  <c r="EM1743" i="1"/>
  <c r="EN1743" i="1" s="1"/>
  <c r="II1743" i="1"/>
  <c r="IJ1743" i="1" s="1"/>
  <c r="AM1743" i="1"/>
  <c r="AN1743" i="1" s="1"/>
  <c r="EO1743" i="1"/>
  <c r="EP1743" i="1" s="1"/>
  <c r="BQ1743" i="1"/>
  <c r="BR1743" i="1" s="1"/>
  <c r="BA1743" i="1"/>
  <c r="BB1743" i="1" s="1"/>
  <c r="FC1743" i="1"/>
  <c r="FD1743" i="1" s="1"/>
  <c r="HE1743" i="1"/>
  <c r="HF1743" i="1" s="1"/>
  <c r="BK1743" i="1"/>
  <c r="BL1743" i="1" s="1"/>
  <c r="IS1743" i="1"/>
  <c r="IT1743" i="1" s="1"/>
  <c r="AO1743" i="1"/>
  <c r="AP1743" i="1" s="1"/>
  <c r="EQ1743" i="1"/>
  <c r="ER1743" i="1" s="1"/>
  <c r="JG1743" i="1"/>
  <c r="JH1743" i="1" s="1"/>
  <c r="BC1743" i="1"/>
  <c r="BD1743" i="1" s="1"/>
  <c r="LW1743" i="1"/>
  <c r="LX1743" i="1" s="1"/>
  <c r="KS1743" i="1"/>
  <c r="KT1743" i="1" s="1"/>
  <c r="JW1743" i="1"/>
  <c r="JX1743" i="1" s="1"/>
  <c r="CA1743" i="1"/>
  <c r="CB1743" i="1" s="1"/>
  <c r="GC1743" i="1"/>
  <c r="GD1743" i="1" s="1"/>
  <c r="KK1743" i="1"/>
  <c r="KL1743" i="1" s="1"/>
  <c r="CO1743" i="1"/>
  <c r="CP1743" i="1" s="1"/>
  <c r="GK1743" i="1"/>
  <c r="GL1743" i="1" s="1"/>
  <c r="KM1743" i="1"/>
  <c r="KN1743" i="1" s="1"/>
  <c r="CQ1743" i="1"/>
  <c r="CR1743" i="1" s="1"/>
  <c r="GS1743" i="1"/>
  <c r="GT1743" i="1" s="1"/>
  <c r="LA1743" i="1"/>
  <c r="LB1743" i="1" s="1"/>
  <c r="DE1743" i="1"/>
  <c r="DF1743" i="1" s="1"/>
  <c r="HG1743" i="1"/>
  <c r="HH1743" i="1" s="1"/>
  <c r="EC1743" i="1"/>
  <c r="ED1743" i="1" s="1"/>
  <c r="DG1743" i="1"/>
  <c r="DH1743" i="1" s="1"/>
  <c r="HQ1743" i="1"/>
  <c r="HR1743" i="1" s="1"/>
  <c r="DA1743" i="1"/>
  <c r="DB1743" i="1" s="1"/>
  <c r="DU1743" i="1"/>
  <c r="DV1743" i="1" s="1"/>
  <c r="HW1743" i="1"/>
  <c r="HX1743" i="1" s="1"/>
  <c r="JY1743" i="1"/>
  <c r="JZ1743" i="1" s="1"/>
  <c r="DW1743" i="1"/>
  <c r="DX1743" i="1" s="1"/>
  <c r="HY1743" i="1"/>
  <c r="HZ1743" i="1" s="1"/>
  <c r="MA1743" i="1"/>
  <c r="MB1743" i="1" s="1"/>
  <c r="EE1743" i="1"/>
  <c r="EF1743" i="1" s="1"/>
  <c r="IM1743" i="1"/>
  <c r="IN1743" i="1" s="1"/>
  <c r="AQ1743" i="1"/>
  <c r="AR1743" i="1" s="1"/>
  <c r="FG1743" i="1"/>
  <c r="FH1743" i="1" s="1"/>
  <c r="IO1743" i="1"/>
  <c r="IP1743" i="1" s="1"/>
  <c r="AS1743" i="1"/>
  <c r="AT1743" i="1" s="1"/>
  <c r="EU1743" i="1"/>
  <c r="EV1743" i="1" s="1"/>
  <c r="IW1743" i="1"/>
  <c r="IX1743" i="1" s="1"/>
  <c r="GE1743" i="1"/>
  <c r="GF1743" i="1" s="1"/>
  <c r="FI1743" i="1"/>
  <c r="FJ1743" i="1" s="1"/>
  <c r="JE1743" i="1"/>
  <c r="JF1743" i="1" s="1"/>
  <c r="BI1743" i="1"/>
  <c r="FK1743" i="1"/>
  <c r="FL1743" i="1" s="1"/>
  <c r="JM1743" i="1"/>
  <c r="JN1743" i="1" s="1"/>
  <c r="BW1743" i="1"/>
  <c r="BX1743" i="1" s="1"/>
  <c r="FY1743" i="1"/>
  <c r="FZ1743" i="1" s="1"/>
  <c r="KA1743" i="1"/>
  <c r="KB1743" i="1" s="1"/>
  <c r="FE1743" i="1"/>
  <c r="FF1743" i="1" s="1"/>
  <c r="GA1743" i="1"/>
  <c r="GB1743" i="1" s="1"/>
  <c r="KC1743" i="1"/>
  <c r="KD1743" i="1" s="1"/>
  <c r="CG1743" i="1"/>
  <c r="CH1743" i="1" s="1"/>
  <c r="DI1743" i="1"/>
  <c r="DJ1743" i="1" s="1"/>
  <c r="KQ1743" i="1"/>
  <c r="KR1743" i="1" s="1"/>
  <c r="AU1743" i="1"/>
  <c r="AV1743" i="1" s="1"/>
  <c r="GQ1743" i="1"/>
  <c r="GR1743" i="1" s="1"/>
  <c r="DS1743" i="1"/>
  <c r="DT1743" i="1" s="1"/>
  <c r="CW1743" i="1"/>
  <c r="CX1743" i="1" s="1"/>
  <c r="GY1743" i="1"/>
  <c r="GZ1743" i="1" s="1"/>
  <c r="LG1743" i="1"/>
  <c r="LH1743" i="1" s="1"/>
  <c r="DK1743" i="1"/>
  <c r="DL1743" i="1" s="1"/>
  <c r="CS1743" i="1"/>
  <c r="CT1743" i="1" s="1"/>
  <c r="LI1743" i="1"/>
  <c r="LJ1743" i="1" s="1"/>
  <c r="DM1743" i="1"/>
  <c r="DN1743" i="1" s="1"/>
  <c r="HO1743" i="1"/>
  <c r="HP1743" i="1" s="1"/>
  <c r="LQ1743" i="1"/>
  <c r="LR1743" i="1" s="1"/>
  <c r="EA1743" i="1"/>
  <c r="EB1743" i="1" s="1"/>
  <c r="IC1743" i="1"/>
  <c r="ID1743" i="1" s="1"/>
  <c r="DO1743" i="1"/>
  <c r="DP1743" i="1" s="1"/>
  <c r="HI1743" i="1"/>
  <c r="HJ1743" i="1" s="1"/>
  <c r="LK1743" i="1"/>
  <c r="LL1743" i="1" s="1"/>
  <c r="AI1743" i="1"/>
  <c r="IE1743" i="1"/>
  <c r="IF1743" i="1" s="1"/>
  <c r="LY1743" i="1"/>
  <c r="LZ1743" i="1" s="1"/>
  <c r="FU1743" i="1"/>
  <c r="FV1743" i="1" s="1"/>
  <c r="ES1743" i="1"/>
  <c r="ET1743" i="1" s="1"/>
  <c r="IU1743" i="1"/>
  <c r="IV1743" i="1" s="1"/>
  <c r="AY1743" i="1"/>
  <c r="FA1743" i="1"/>
  <c r="FB1743" i="1" s="1"/>
  <c r="JI1743" i="1"/>
  <c r="JJ1743" i="1" s="1"/>
  <c r="BM1743" i="1"/>
  <c r="BN1743" i="1" s="1"/>
  <c r="GU1743" i="1"/>
  <c r="GV1743" i="1" s="1"/>
  <c r="JK1743" i="1"/>
  <c r="JL1743" i="1" s="1"/>
  <c r="BO1743" i="1"/>
  <c r="BP1743" i="1" s="1"/>
  <c r="FQ1743" i="1"/>
  <c r="FR1743" i="1" s="1"/>
  <c r="JS1743" i="1"/>
  <c r="JT1743" i="1" s="1"/>
  <c r="CC1743" i="1"/>
  <c r="CD1743" i="1" s="1"/>
  <c r="LC1743" i="1"/>
  <c r="LD1743" i="1" s="1"/>
  <c r="IA1743" i="1"/>
  <c r="IB1743" i="1" s="1"/>
  <c r="CE1743" i="1"/>
  <c r="CF1743" i="1" s="1"/>
  <c r="JU1743" i="1"/>
  <c r="JV1743" i="1" s="1"/>
  <c r="AW1743" i="1"/>
  <c r="AX1743" i="1" s="1"/>
  <c r="FS1743" i="1"/>
  <c r="FT1743" i="1" s="1"/>
  <c r="HC1743" i="1"/>
  <c r="HD1743" i="1" s="1"/>
  <c r="CM1743" i="1"/>
  <c r="CN1743" i="1" s="1"/>
  <c r="CU1743" i="1"/>
  <c r="CV1743" i="1" s="1"/>
  <c r="GW1743" i="1"/>
  <c r="GX1743" i="1" s="1"/>
  <c r="KY1743" i="1"/>
  <c r="KZ1743" i="1" s="1"/>
  <c r="DC1743" i="1"/>
  <c r="DD1743" i="1" s="1"/>
  <c r="HK1743" i="1"/>
  <c r="HL1743" i="1" s="1"/>
  <c r="LM1743" i="1"/>
  <c r="LN1743" i="1" s="1"/>
  <c r="BY1743" i="1"/>
  <c r="BZ1743" i="1" s="1"/>
  <c r="HM1743" i="1"/>
  <c r="HN1743" i="1" s="1"/>
  <c r="LO1743" i="1"/>
  <c r="LP1743" i="1" s="1"/>
  <c r="IQ1743" i="1"/>
  <c r="IR1743" i="1" s="1"/>
  <c r="HU1743" i="1"/>
  <c r="HV1743" i="1" s="1"/>
  <c r="MC1743" i="1"/>
  <c r="MD1743" i="1" s="1"/>
  <c r="EG1743" i="1"/>
  <c r="EH1743" i="1" s="1"/>
  <c r="GI1743" i="1"/>
  <c r="GJ1743" i="1" s="1"/>
  <c r="ME1743" i="1"/>
  <c r="MF1743" i="1" s="1"/>
  <c r="EI1743" i="1"/>
  <c r="EJ1743" i="1" s="1"/>
  <c r="IK1743" i="1"/>
  <c r="IL1743" i="1" s="1"/>
  <c r="GO1743" i="1"/>
  <c r="GP1743" i="1" s="1"/>
  <c r="EW1743" i="1"/>
  <c r="EX1743" i="1" s="1"/>
  <c r="IY1743" i="1"/>
  <c r="IZ1743" i="1" s="1"/>
  <c r="KU1743" i="1"/>
  <c r="KV1743" i="1" s="1"/>
  <c r="EY1743" i="1"/>
  <c r="EZ1743" i="1" s="1"/>
  <c r="JA1743" i="1"/>
  <c r="JB1743" i="1" s="1"/>
  <c r="BE1743" i="1"/>
  <c r="BF1743" i="1" s="1"/>
  <c r="FM1743" i="1"/>
  <c r="FN1743" i="1" s="1"/>
  <c r="JO1743" i="1"/>
  <c r="JP1743" i="1" s="1"/>
  <c r="BS1743" i="1"/>
  <c r="BT1743" i="1" s="1"/>
  <c r="DQ2548" i="1"/>
  <c r="DR2548" i="1" s="1"/>
  <c r="FY2548" i="1"/>
  <c r="FZ2548" i="1" s="1"/>
  <c r="MA2548" i="1"/>
  <c r="MB2548" i="1" s="1"/>
  <c r="AW2548" i="1"/>
  <c r="AX2548" i="1" s="1"/>
  <c r="IA2548" i="1"/>
  <c r="IB2548" i="1" s="1"/>
  <c r="KS2548" i="1"/>
  <c r="KT2548" i="1" s="1"/>
  <c r="GM2548" i="1"/>
  <c r="GN2548" i="1" s="1"/>
  <c r="HE2548" i="1"/>
  <c r="HF2548" i="1" s="1"/>
  <c r="CY2548" i="1"/>
  <c r="CZ2548" i="1" s="1"/>
  <c r="BM2548" i="1"/>
  <c r="BN2548" i="1" s="1"/>
  <c r="LC2548" i="1"/>
  <c r="LD2548" i="1" s="1"/>
  <c r="AY2548" i="1"/>
  <c r="EQ2548" i="1"/>
  <c r="ER2548" i="1" s="1"/>
  <c r="LK2548" i="1"/>
  <c r="LL2548" i="1" s="1"/>
  <c r="IU2548" i="1"/>
  <c r="IV2548" i="1" s="1"/>
  <c r="EY2548" i="1"/>
  <c r="EZ2548" i="1" s="1"/>
  <c r="II2548" i="1"/>
  <c r="IJ2548" i="1" s="1"/>
  <c r="BK2548" i="1"/>
  <c r="BL2548" i="1" s="1"/>
  <c r="LW2548" i="1"/>
  <c r="LX2548" i="1" s="1"/>
  <c r="JO2548" i="1"/>
  <c r="JP2548" i="1" s="1"/>
  <c r="IK2548" i="1"/>
  <c r="IL2548" i="1" s="1"/>
  <c r="FO2548" i="1"/>
  <c r="FP2548" i="1" s="1"/>
  <c r="JW2548" i="1"/>
  <c r="JX2548" i="1" s="1"/>
  <c r="CA2548" i="1"/>
  <c r="CB2548" i="1" s="1"/>
  <c r="GI2548" i="1"/>
  <c r="GJ2548" i="1" s="1"/>
  <c r="JY2548" i="1"/>
  <c r="JZ2548" i="1" s="1"/>
  <c r="CC2548" i="1"/>
  <c r="CD2548" i="1" s="1"/>
  <c r="GK2548" i="1"/>
  <c r="GL2548" i="1" s="1"/>
  <c r="AU2548" i="1"/>
  <c r="AV2548" i="1" s="1"/>
  <c r="JA2548" i="1"/>
  <c r="JB2548" i="1" s="1"/>
  <c r="GY2548" i="1"/>
  <c r="GZ2548" i="1" s="1"/>
  <c r="BI2548" i="1"/>
  <c r="DU2548" i="1"/>
  <c r="DV2548" i="1" s="1"/>
  <c r="CU2548" i="1"/>
  <c r="CV2548" i="1" s="1"/>
  <c r="GO2548" i="1"/>
  <c r="GP2548" i="1" s="1"/>
  <c r="EE2548" i="1"/>
  <c r="EF2548" i="1" s="1"/>
  <c r="EO2548" i="1"/>
  <c r="EP2548" i="1" s="1"/>
  <c r="AQ2548" i="1"/>
  <c r="AR2548" i="1" s="1"/>
  <c r="HS2548" i="1"/>
  <c r="HT2548" i="1" s="1"/>
  <c r="LY2548" i="1"/>
  <c r="LZ2548" i="1" s="1"/>
  <c r="LM2548" i="1"/>
  <c r="LN2548" i="1" s="1"/>
  <c r="DW2548" i="1"/>
  <c r="DX2548" i="1" s="1"/>
  <c r="CE2548" i="1"/>
  <c r="CF2548" i="1" s="1"/>
  <c r="AI2548" i="1"/>
  <c r="KO2548" i="1"/>
  <c r="KP2548" i="1" s="1"/>
  <c r="HA2548" i="1"/>
  <c r="HB2548" i="1" s="1"/>
  <c r="EK2548" i="1"/>
  <c r="EL2548" i="1" s="1"/>
  <c r="LQ2548" i="1"/>
  <c r="LR2548" i="1" s="1"/>
  <c r="HK2548" i="1"/>
  <c r="HL2548" i="1" s="1"/>
  <c r="AS2548" i="1"/>
  <c r="AT2548" i="1" s="1"/>
  <c r="EU2548" i="1"/>
  <c r="EV2548" i="1" s="1"/>
  <c r="JC2548" i="1"/>
  <c r="JD2548" i="1" s="1"/>
  <c r="IS2548" i="1"/>
  <c r="IT2548" i="1" s="1"/>
  <c r="HI2548" i="1"/>
  <c r="HJ2548" i="1" s="1"/>
  <c r="HY2548" i="1"/>
  <c r="HZ2548" i="1" s="1"/>
  <c r="KG2548" i="1"/>
  <c r="KH2548" i="1" s="1"/>
  <c r="HW2548" i="1"/>
  <c r="HX2548" i="1" s="1"/>
  <c r="IO2548" i="1"/>
  <c r="IP2548" i="1" s="1"/>
  <c r="JG2548" i="1"/>
  <c r="JH2548" i="1" s="1"/>
  <c r="JM2548" i="1"/>
  <c r="JN2548" i="1" s="1"/>
  <c r="HM2548" i="1"/>
  <c r="HN2548" i="1" s="1"/>
  <c r="BS2548" i="1"/>
  <c r="BT2548" i="1" s="1"/>
  <c r="GA2548" i="1"/>
  <c r="GB2548" i="1" s="1"/>
  <c r="KC2548" i="1"/>
  <c r="KD2548" i="1" s="1"/>
  <c r="CG2548" i="1"/>
  <c r="CH2548" i="1" s="1"/>
  <c r="IY2548" i="1"/>
  <c r="IZ2548" i="1" s="1"/>
  <c r="KE2548" i="1"/>
  <c r="KF2548" i="1" s="1"/>
  <c r="CI2548" i="1"/>
  <c r="CJ2548" i="1" s="1"/>
  <c r="GQ2548" i="1"/>
  <c r="GR2548" i="1" s="1"/>
  <c r="KM2548" i="1"/>
  <c r="KN2548" i="1" s="1"/>
  <c r="DC2548" i="1"/>
  <c r="DD2548" i="1" s="1"/>
  <c r="FK2548" i="1"/>
  <c r="FL2548" i="1" s="1"/>
  <c r="CK2548" i="1"/>
  <c r="CL2548" i="1" s="1"/>
  <c r="DE2548" i="1"/>
  <c r="DF2548" i="1" s="1"/>
  <c r="DY2548" i="1"/>
  <c r="DZ2548" i="1" s="1"/>
  <c r="BQ2548" i="1"/>
  <c r="BR2548" i="1" s="1"/>
  <c r="AK2548" i="1"/>
  <c r="AL2548" i="1" s="1"/>
  <c r="KA2548" i="1"/>
  <c r="KB2548" i="1" s="1"/>
  <c r="GE2548" i="1"/>
  <c r="GF2548" i="1" s="1"/>
  <c r="GG2548" i="1"/>
  <c r="GH2548" i="1" s="1"/>
  <c r="ME2548" i="1"/>
  <c r="MF2548" i="1" s="1"/>
  <c r="DM2548" i="1"/>
  <c r="DN2548" i="1" s="1"/>
  <c r="LU2548" i="1"/>
  <c r="LV2548" i="1" s="1"/>
  <c r="IE2548" i="1"/>
  <c r="IF2548" i="1" s="1"/>
  <c r="JS2548" i="1"/>
  <c r="JT2548" i="1" s="1"/>
  <c r="KU2548" i="1"/>
  <c r="KV2548" i="1" s="1"/>
  <c r="IG2548" i="1"/>
  <c r="IH2548" i="1" s="1"/>
  <c r="LA2548" i="1"/>
  <c r="LB2548" i="1" s="1"/>
  <c r="EM2548" i="1"/>
  <c r="EN2548" i="1" s="1"/>
  <c r="HQ2548" i="1"/>
  <c r="HR2548" i="1" s="1"/>
  <c r="BY2548" i="1"/>
  <c r="BZ2548" i="1" s="1"/>
  <c r="FA2548" i="1"/>
  <c r="FB2548" i="1" s="1"/>
  <c r="LO2548" i="1"/>
  <c r="LP2548" i="1" s="1"/>
  <c r="CW2548" i="1"/>
  <c r="CX2548" i="1" s="1"/>
  <c r="HO2548" i="1"/>
  <c r="HP2548" i="1" s="1"/>
  <c r="JK2548" i="1"/>
  <c r="JL2548" i="1" s="1"/>
  <c r="IW2548" i="1"/>
  <c r="IX2548" i="1" s="1"/>
  <c r="IC2548" i="1"/>
  <c r="ID2548" i="1" s="1"/>
  <c r="AO2548" i="1"/>
  <c r="AP2548" i="1" s="1"/>
  <c r="BO2548" i="1"/>
  <c r="BP2548" i="1" s="1"/>
  <c r="AM2548" i="1"/>
  <c r="AN2548" i="1" s="1"/>
  <c r="FU2548" i="1"/>
  <c r="FV2548" i="1" s="1"/>
  <c r="LE2548" i="1"/>
  <c r="LF2548" i="1" s="1"/>
  <c r="GS2548" i="1"/>
  <c r="GT2548" i="1" s="1"/>
  <c r="KI2548" i="1"/>
  <c r="KJ2548" i="1" s="1"/>
  <c r="CM2548" i="1"/>
  <c r="CN2548" i="1" s="1"/>
  <c r="MC2548" i="1"/>
  <c r="MD2548" i="1" s="1"/>
  <c r="KK2548" i="1"/>
  <c r="KL2548" i="1" s="1"/>
  <c r="CO2548" i="1"/>
  <c r="CP2548" i="1" s="1"/>
  <c r="GW2548" i="1"/>
  <c r="GX2548" i="1" s="1"/>
  <c r="KY2548" i="1"/>
  <c r="KZ2548" i="1" s="1"/>
  <c r="GC2548" i="1"/>
  <c r="GD2548" i="1" s="1"/>
  <c r="DS2548" i="1"/>
  <c r="DT2548" i="1" s="1"/>
  <c r="FM2548" i="1"/>
  <c r="FN2548" i="1" s="1"/>
  <c r="DK2548" i="1"/>
  <c r="DL2548" i="1" s="1"/>
  <c r="LG2548" i="1"/>
  <c r="LH2548" i="1" s="1"/>
  <c r="BW2548" i="1"/>
  <c r="BX2548" i="1" s="1"/>
  <c r="BC2548" i="1"/>
  <c r="BD2548" i="1" s="1"/>
  <c r="HU2548" i="1"/>
  <c r="HV2548" i="1" s="1"/>
  <c r="CQ2548" i="1"/>
  <c r="CR2548" i="1" s="1"/>
  <c r="LS2548" i="1"/>
  <c r="LT2548" i="1" s="1"/>
  <c r="JU2548" i="1"/>
  <c r="JV2548" i="1" s="1"/>
  <c r="CS2548" i="1"/>
  <c r="CT2548" i="1" s="1"/>
  <c r="EC2548" i="1"/>
  <c r="ED2548" i="1" s="1"/>
  <c r="KW2548" i="1"/>
  <c r="KX2548" i="1" s="1"/>
  <c r="DG2548" i="1"/>
  <c r="DH2548" i="1" s="1"/>
  <c r="GU2548" i="1"/>
  <c r="GV2548" i="1" s="1"/>
  <c r="IM2548" i="1"/>
  <c r="IN2548" i="1" s="1"/>
  <c r="HG2548" i="1"/>
  <c r="HH2548" i="1" s="1"/>
  <c r="BA2548" i="1"/>
  <c r="BB2548" i="1" s="1"/>
  <c r="FC2548" i="1"/>
  <c r="FD2548" i="1" s="1"/>
  <c r="BE2548" i="1"/>
  <c r="BF2548" i="1" s="1"/>
  <c r="FG2548" i="1"/>
  <c r="FH2548" i="1" s="1"/>
  <c r="ES2548" i="1"/>
  <c r="ET2548" i="1" s="1"/>
  <c r="BG2548" i="1"/>
  <c r="BH2548" i="1" s="1"/>
  <c r="FI2548" i="1"/>
  <c r="FJ2548" i="1" s="1"/>
  <c r="JQ2548" i="1"/>
  <c r="JR2548" i="1" s="1"/>
  <c r="BU2548" i="1"/>
  <c r="BV2548" i="1" s="1"/>
  <c r="JI2548" i="1"/>
  <c r="JJ2548" i="1" s="1"/>
  <c r="FW2548" i="1"/>
  <c r="FX2548" i="1" s="1"/>
  <c r="EI2548" i="1"/>
  <c r="EJ2548" i="1" s="1"/>
  <c r="IQ2548" i="1"/>
  <c r="IR2548" i="1" s="1"/>
  <c r="FQ2548" i="1"/>
  <c r="FR2548" i="1" s="1"/>
  <c r="LI2548" i="1"/>
  <c r="LJ2548" i="1" s="1"/>
  <c r="JE2548" i="1"/>
  <c r="JF2548" i="1" s="1"/>
  <c r="EG2548" i="1"/>
  <c r="EH2548" i="1" s="1"/>
  <c r="EW2548" i="1"/>
  <c r="EX2548" i="1" s="1"/>
  <c r="EA2548" i="1"/>
  <c r="EB2548" i="1" s="1"/>
  <c r="KQ2548" i="1"/>
  <c r="KR2548" i="1" s="1"/>
  <c r="DA2548" i="1"/>
  <c r="DB2548" i="1" s="1"/>
  <c r="DI2548" i="1"/>
  <c r="DJ2548" i="1" s="1"/>
  <c r="FE2548" i="1"/>
  <c r="FF2548" i="1" s="1"/>
  <c r="DO2548" i="1"/>
  <c r="DP2548" i="1" s="1"/>
  <c r="HC2548" i="1"/>
  <c r="HD2548" i="1" s="1"/>
  <c r="FS2548" i="1"/>
  <c r="FT2548" i="1" s="1"/>
  <c r="JO2438" i="1"/>
  <c r="JP2438" i="1" s="1"/>
  <c r="JQ2438" i="1"/>
  <c r="JR2438" i="1" s="1"/>
  <c r="FU2438" i="1"/>
  <c r="FV2438" i="1" s="1"/>
  <c r="KM2438" i="1"/>
  <c r="KN2438" i="1" s="1"/>
  <c r="FG2438" i="1"/>
  <c r="FH2438" i="1" s="1"/>
  <c r="GC2438" i="1"/>
  <c r="GD2438" i="1" s="1"/>
  <c r="FE2438" i="1"/>
  <c r="FF2438" i="1" s="1"/>
  <c r="LY2438" i="1"/>
  <c r="LZ2438" i="1" s="1"/>
  <c r="KC2438" i="1"/>
  <c r="KD2438" i="1" s="1"/>
  <c r="GY2438" i="1"/>
  <c r="GZ2438" i="1" s="1"/>
  <c r="LE2438" i="1"/>
  <c r="LF2438" i="1" s="1"/>
  <c r="GS2438" i="1"/>
  <c r="GT2438" i="1" s="1"/>
  <c r="FY2438" i="1"/>
  <c r="FZ2438" i="1" s="1"/>
  <c r="EQ2438" i="1"/>
  <c r="ER2438" i="1" s="1"/>
  <c r="HA2438" i="1"/>
  <c r="HB2438" i="1" s="1"/>
  <c r="KW2438" i="1"/>
  <c r="KX2438" i="1" s="1"/>
  <c r="DG2438" i="1"/>
  <c r="DH2438" i="1" s="1"/>
  <c r="KO2438" i="1"/>
  <c r="KP2438" i="1" s="1"/>
  <c r="LK2438" i="1"/>
  <c r="LL2438" i="1" s="1"/>
  <c r="DO2438" i="1"/>
  <c r="DP2438" i="1" s="1"/>
  <c r="HQ2438" i="1"/>
  <c r="HR2438" i="1" s="1"/>
  <c r="LS2438" i="1"/>
  <c r="LT2438" i="1" s="1"/>
  <c r="DW2438" i="1"/>
  <c r="DX2438" i="1" s="1"/>
  <c r="DA2438" i="1"/>
  <c r="DB2438" i="1" s="1"/>
  <c r="HE2438" i="1"/>
  <c r="HF2438" i="1" s="1"/>
  <c r="HY2438" i="1"/>
  <c r="HZ2438" i="1" s="1"/>
  <c r="IA2438" i="1"/>
  <c r="IB2438" i="1" s="1"/>
  <c r="CG2438" i="1"/>
  <c r="CH2438" i="1" s="1"/>
  <c r="EM2438" i="1"/>
  <c r="EN2438" i="1" s="1"/>
  <c r="IO2438" i="1"/>
  <c r="IP2438" i="1" s="1"/>
  <c r="AS2438" i="1"/>
  <c r="AT2438" i="1" s="1"/>
  <c r="EU2438" i="1"/>
  <c r="EV2438" i="1" s="1"/>
  <c r="IW2438" i="1"/>
  <c r="IX2438" i="1" s="1"/>
  <c r="CY2438" i="1"/>
  <c r="CZ2438" i="1" s="1"/>
  <c r="EW2438" i="1"/>
  <c r="EX2438" i="1" s="1"/>
  <c r="GK2438" i="1"/>
  <c r="GL2438" i="1" s="1"/>
  <c r="FC2438" i="1"/>
  <c r="FD2438" i="1" s="1"/>
  <c r="BW2438" i="1"/>
  <c r="BX2438" i="1" s="1"/>
  <c r="JM2438" i="1"/>
  <c r="JN2438" i="1" s="1"/>
  <c r="BQ2438" i="1"/>
  <c r="BR2438" i="1" s="1"/>
  <c r="HK2438" i="1"/>
  <c r="HL2438" i="1" s="1"/>
  <c r="JU2438" i="1"/>
  <c r="JV2438" i="1" s="1"/>
  <c r="IM2438" i="1"/>
  <c r="IN2438" i="1" s="1"/>
  <c r="GA2438" i="1"/>
  <c r="GB2438" i="1" s="1"/>
  <c r="CQ2438" i="1"/>
  <c r="CR2438" i="1" s="1"/>
  <c r="CA2438" i="1"/>
  <c r="CB2438" i="1" s="1"/>
  <c r="GI2438" i="1"/>
  <c r="GJ2438" i="1" s="1"/>
  <c r="CS2438" i="1"/>
  <c r="CT2438" i="1" s="1"/>
  <c r="CO2438" i="1"/>
  <c r="CP2438" i="1" s="1"/>
  <c r="GQ2438" i="1"/>
  <c r="GR2438" i="1" s="1"/>
  <c r="KS2438" i="1"/>
  <c r="KT2438" i="1" s="1"/>
  <c r="CW2438" i="1"/>
  <c r="CX2438" i="1" s="1"/>
  <c r="DK2438" i="1"/>
  <c r="DL2438" i="1" s="1"/>
  <c r="JK2438" i="1"/>
  <c r="JL2438" i="1" s="1"/>
  <c r="DE2438" i="1"/>
  <c r="DF2438" i="1" s="1"/>
  <c r="HG2438" i="1"/>
  <c r="HH2438" i="1" s="1"/>
  <c r="LI2438" i="1"/>
  <c r="LJ2438" i="1" s="1"/>
  <c r="DM2438" i="1"/>
  <c r="DN2438" i="1" s="1"/>
  <c r="KK2438" i="1"/>
  <c r="KL2438" i="1" s="1"/>
  <c r="LQ2438" i="1"/>
  <c r="LR2438" i="1" s="1"/>
  <c r="FS2438" i="1"/>
  <c r="FT2438" i="1" s="1"/>
  <c r="LC2438" i="1"/>
  <c r="LD2438" i="1" s="1"/>
  <c r="GW2438" i="1"/>
  <c r="GX2438" i="1" s="1"/>
  <c r="DQ2438" i="1"/>
  <c r="DR2438" i="1" s="1"/>
  <c r="II2438" i="1"/>
  <c r="IJ2438" i="1" s="1"/>
  <c r="AK2438" i="1"/>
  <c r="AL2438" i="1" s="1"/>
  <c r="EK2438" i="1"/>
  <c r="EL2438" i="1" s="1"/>
  <c r="KE2438" i="1"/>
  <c r="KF2438" i="1" s="1"/>
  <c r="AQ2438" i="1"/>
  <c r="AR2438" i="1" s="1"/>
  <c r="BU2438" i="1"/>
  <c r="BV2438" i="1" s="1"/>
  <c r="IU2438" i="1"/>
  <c r="IV2438" i="1" s="1"/>
  <c r="ES2438" i="1"/>
  <c r="ET2438" i="1" s="1"/>
  <c r="LA2438" i="1"/>
  <c r="LB2438" i="1" s="1"/>
  <c r="JC2438" i="1"/>
  <c r="JD2438" i="1" s="1"/>
  <c r="BG2438" i="1"/>
  <c r="BH2438" i="1" s="1"/>
  <c r="FI2438" i="1"/>
  <c r="FJ2438" i="1" s="1"/>
  <c r="CC2438" i="1"/>
  <c r="CD2438" i="1" s="1"/>
  <c r="BO2438" i="1"/>
  <c r="BP2438" i="1" s="1"/>
  <c r="FQ2438" i="1"/>
  <c r="FR2438" i="1" s="1"/>
  <c r="JS2438" i="1"/>
  <c r="JT2438" i="1" s="1"/>
  <c r="HO2438" i="1"/>
  <c r="HP2438" i="1" s="1"/>
  <c r="EO2438" i="1"/>
  <c r="EP2438" i="1" s="1"/>
  <c r="EE2438" i="1"/>
  <c r="EF2438" i="1" s="1"/>
  <c r="BY2438" i="1"/>
  <c r="BZ2438" i="1" s="1"/>
  <c r="KA2438" i="1"/>
  <c r="KB2438" i="1" s="1"/>
  <c r="AO2438" i="1"/>
  <c r="AP2438" i="1" s="1"/>
  <c r="CM2438" i="1"/>
  <c r="CN2438" i="1" s="1"/>
  <c r="JW2438" i="1"/>
  <c r="JX2438" i="1" s="1"/>
  <c r="KQ2438" i="1"/>
  <c r="KR2438" i="1" s="1"/>
  <c r="CU2438" i="1"/>
  <c r="CV2438" i="1" s="1"/>
  <c r="FA2438" i="1"/>
  <c r="FB2438" i="1" s="1"/>
  <c r="KU2438" i="1"/>
  <c r="KV2438" i="1" s="1"/>
  <c r="DC2438" i="1"/>
  <c r="DD2438" i="1" s="1"/>
  <c r="DU2438" i="1"/>
  <c r="DV2438" i="1" s="1"/>
  <c r="BA2438" i="1"/>
  <c r="BB2438" i="1" s="1"/>
  <c r="IS2438" i="1"/>
  <c r="IT2438" i="1" s="1"/>
  <c r="HM2438" i="1"/>
  <c r="HN2438" i="1" s="1"/>
  <c r="LO2438" i="1"/>
  <c r="LP2438" i="1" s="1"/>
  <c r="DS2438" i="1"/>
  <c r="DT2438" i="1" s="1"/>
  <c r="FM2438" i="1"/>
  <c r="FN2438" i="1" s="1"/>
  <c r="LW2438" i="1"/>
  <c r="LX2438" i="1" s="1"/>
  <c r="EA2438" i="1"/>
  <c r="EB2438" i="1" s="1"/>
  <c r="HW2438" i="1"/>
  <c r="HX2438" i="1" s="1"/>
  <c r="ME2438" i="1"/>
  <c r="MF2438" i="1" s="1"/>
  <c r="EI2438" i="1"/>
  <c r="EJ2438" i="1" s="1"/>
  <c r="IK2438" i="1"/>
  <c r="IL2438" i="1" s="1"/>
  <c r="AY2438" i="1"/>
  <c r="GO2438" i="1"/>
  <c r="GP2438" i="1" s="1"/>
  <c r="AW2438" i="1"/>
  <c r="AX2438" i="1" s="1"/>
  <c r="HU2438" i="1"/>
  <c r="HV2438" i="1" s="1"/>
  <c r="IE2438" i="1"/>
  <c r="IF2438" i="1" s="1"/>
  <c r="JA2438" i="1"/>
  <c r="JB2438" i="1" s="1"/>
  <c r="BE2438" i="1"/>
  <c r="BF2438" i="1" s="1"/>
  <c r="EC2438" i="1"/>
  <c r="ED2438" i="1" s="1"/>
  <c r="BS2438" i="1"/>
  <c r="BT2438" i="1" s="1"/>
  <c r="BM2438" i="1"/>
  <c r="BN2438" i="1" s="1"/>
  <c r="FO2438" i="1"/>
  <c r="FP2438" i="1" s="1"/>
  <c r="CI2438" i="1"/>
  <c r="CJ2438" i="1" s="1"/>
  <c r="HI2438" i="1"/>
  <c r="HJ2438" i="1" s="1"/>
  <c r="LM2438" i="1"/>
  <c r="LN2438" i="1" s="1"/>
  <c r="JY2438" i="1"/>
  <c r="JZ2438" i="1" s="1"/>
  <c r="KG2438" i="1"/>
  <c r="KH2438" i="1" s="1"/>
  <c r="GE2438" i="1"/>
  <c r="GF2438" i="1" s="1"/>
  <c r="AI2438" i="1"/>
  <c r="CK2438" i="1"/>
  <c r="CL2438" i="1" s="1"/>
  <c r="GM2438" i="1"/>
  <c r="GN2438" i="1" s="1"/>
  <c r="IY2438" i="1"/>
  <c r="IZ2438" i="1" s="1"/>
  <c r="IG2438" i="1"/>
  <c r="IH2438" i="1" s="1"/>
  <c r="GU2438" i="1"/>
  <c r="GV2438" i="1" s="1"/>
  <c r="CE2438" i="1"/>
  <c r="CF2438" i="1" s="1"/>
  <c r="FK2438" i="1"/>
  <c r="FL2438" i="1" s="1"/>
  <c r="HC2438" i="1"/>
  <c r="HD2438" i="1" s="1"/>
  <c r="KY2438" i="1"/>
  <c r="KZ2438" i="1" s="1"/>
  <c r="DI2438" i="1"/>
  <c r="DJ2438" i="1" s="1"/>
  <c r="JI2438" i="1"/>
  <c r="JJ2438" i="1" s="1"/>
  <c r="BI2438" i="1"/>
  <c r="MA2438" i="1"/>
  <c r="MB2438" i="1" s="1"/>
  <c r="HS2438" i="1"/>
  <c r="HT2438" i="1" s="1"/>
  <c r="LU2438" i="1"/>
  <c r="LV2438" i="1" s="1"/>
  <c r="DY2438" i="1"/>
  <c r="DZ2438" i="1" s="1"/>
  <c r="LG2438" i="1"/>
  <c r="LH2438" i="1" s="1"/>
  <c r="GG2438" i="1"/>
  <c r="GH2438" i="1" s="1"/>
  <c r="EG2438" i="1"/>
  <c r="EH2438" i="1" s="1"/>
  <c r="MC2438" i="1"/>
  <c r="MD2438" i="1" s="1"/>
  <c r="AM2438" i="1"/>
  <c r="AN2438" i="1" s="1"/>
  <c r="JE2438" i="1"/>
  <c r="JF2438" i="1" s="1"/>
  <c r="IQ2438" i="1"/>
  <c r="IR2438" i="1" s="1"/>
  <c r="AU2438" i="1"/>
  <c r="AV2438" i="1" s="1"/>
  <c r="IC2438" i="1"/>
  <c r="ID2438" i="1" s="1"/>
  <c r="KI2438" i="1"/>
  <c r="KJ2438" i="1" s="1"/>
  <c r="BC2438" i="1"/>
  <c r="BD2438" i="1" s="1"/>
  <c r="EY2438" i="1"/>
  <c r="EZ2438" i="1" s="1"/>
  <c r="JG2438" i="1"/>
  <c r="JH2438" i="1" s="1"/>
  <c r="BK2438" i="1"/>
  <c r="BL2438" i="1" s="1"/>
  <c r="FW2438" i="1"/>
  <c r="FX2438" i="1" s="1"/>
  <c r="AB1521" i="1"/>
  <c r="CW2567" i="1"/>
  <c r="CX2567" i="1" s="1"/>
  <c r="GY2567" i="1"/>
  <c r="GZ2567" i="1" s="1"/>
  <c r="LA2567" i="1"/>
  <c r="LB2567" i="1" s="1"/>
  <c r="DE2567" i="1"/>
  <c r="DF2567" i="1" s="1"/>
  <c r="HG2567" i="1"/>
  <c r="HH2567" i="1" s="1"/>
  <c r="LI2567" i="1"/>
  <c r="LJ2567" i="1" s="1"/>
  <c r="DM2567" i="1"/>
  <c r="DN2567" i="1" s="1"/>
  <c r="EU2567" i="1"/>
  <c r="EV2567" i="1" s="1"/>
  <c r="LQ2567" i="1"/>
  <c r="LR2567" i="1" s="1"/>
  <c r="DU2567" i="1"/>
  <c r="DV2567" i="1" s="1"/>
  <c r="CI2567" i="1"/>
  <c r="CJ2567" i="1" s="1"/>
  <c r="LY2567" i="1"/>
  <c r="LZ2567" i="1" s="1"/>
  <c r="BA2567" i="1"/>
  <c r="BB2567" i="1" s="1"/>
  <c r="IE2567" i="1"/>
  <c r="IF2567" i="1" s="1"/>
  <c r="CU2567" i="1"/>
  <c r="CV2567" i="1" s="1"/>
  <c r="EK2567" i="1"/>
  <c r="EL2567" i="1" s="1"/>
  <c r="KI2567" i="1"/>
  <c r="KJ2567" i="1" s="1"/>
  <c r="LS2567" i="1"/>
  <c r="LT2567" i="1" s="1"/>
  <c r="ES2567" i="1"/>
  <c r="ET2567" i="1" s="1"/>
  <c r="IU2567" i="1"/>
  <c r="IV2567" i="1" s="1"/>
  <c r="AY2567" i="1"/>
  <c r="FA2567" i="1"/>
  <c r="FB2567" i="1" s="1"/>
  <c r="JC2567" i="1"/>
  <c r="JD2567" i="1" s="1"/>
  <c r="BG2567" i="1"/>
  <c r="BH2567" i="1" s="1"/>
  <c r="FI2567" i="1"/>
  <c r="FJ2567" i="1" s="1"/>
  <c r="GQ2567" i="1"/>
  <c r="GR2567" i="1" s="1"/>
  <c r="DK2567" i="1"/>
  <c r="DL2567" i="1" s="1"/>
  <c r="CO2567" i="1"/>
  <c r="CP2567" i="1" s="1"/>
  <c r="JS2567" i="1"/>
  <c r="JT2567" i="1" s="1"/>
  <c r="BW2567" i="1"/>
  <c r="BX2567" i="1" s="1"/>
  <c r="FY2567" i="1"/>
  <c r="FZ2567" i="1" s="1"/>
  <c r="KA2567" i="1"/>
  <c r="KB2567" i="1" s="1"/>
  <c r="CE2567" i="1"/>
  <c r="CF2567" i="1" s="1"/>
  <c r="GG2567" i="1"/>
  <c r="GH2567" i="1" s="1"/>
  <c r="KU2567" i="1"/>
  <c r="KV2567" i="1" s="1"/>
  <c r="IY2567" i="1"/>
  <c r="IZ2567" i="1" s="1"/>
  <c r="GO2567" i="1"/>
  <c r="GP2567" i="1" s="1"/>
  <c r="KQ2567" i="1"/>
  <c r="KR2567" i="1" s="1"/>
  <c r="JE2567" i="1"/>
  <c r="JF2567" i="1" s="1"/>
  <c r="GW2567" i="1"/>
  <c r="GX2567" i="1" s="1"/>
  <c r="FK2567" i="1"/>
  <c r="FL2567" i="1" s="1"/>
  <c r="DC2567" i="1"/>
  <c r="DD2567" i="1" s="1"/>
  <c r="KY2567" i="1"/>
  <c r="KZ2567" i="1" s="1"/>
  <c r="FS2567" i="1"/>
  <c r="FT2567" i="1" s="1"/>
  <c r="DW2567" i="1"/>
  <c r="DX2567" i="1" s="1"/>
  <c r="HM2567" i="1"/>
  <c r="HN2567" i="1" s="1"/>
  <c r="LO2567" i="1"/>
  <c r="LP2567" i="1" s="1"/>
  <c r="DS2567" i="1"/>
  <c r="DT2567" i="1" s="1"/>
  <c r="HU2567" i="1"/>
  <c r="HV2567" i="1" s="1"/>
  <c r="LW2567" i="1"/>
  <c r="LX2567" i="1" s="1"/>
  <c r="EA2567" i="1"/>
  <c r="EB2567" i="1" s="1"/>
  <c r="IC2567" i="1"/>
  <c r="ID2567" i="1" s="1"/>
  <c r="LG2567" i="1"/>
  <c r="LH2567" i="1" s="1"/>
  <c r="KS2567" i="1"/>
  <c r="KT2567" i="1" s="1"/>
  <c r="IK2567" i="1"/>
  <c r="IL2567" i="1" s="1"/>
  <c r="FG2567" i="1"/>
  <c r="FH2567" i="1" s="1"/>
  <c r="EQ2567" i="1"/>
  <c r="ER2567" i="1" s="1"/>
  <c r="IS2567" i="1"/>
  <c r="IT2567" i="1" s="1"/>
  <c r="AW2567" i="1"/>
  <c r="AX2567" i="1" s="1"/>
  <c r="EY2567" i="1"/>
  <c r="EZ2567" i="1" s="1"/>
  <c r="JA2567" i="1"/>
  <c r="JB2567" i="1" s="1"/>
  <c r="BE2567" i="1"/>
  <c r="BF2567" i="1" s="1"/>
  <c r="BO2567" i="1"/>
  <c r="BP2567" i="1" s="1"/>
  <c r="JI2567" i="1"/>
  <c r="JJ2567" i="1" s="1"/>
  <c r="BM2567" i="1"/>
  <c r="BN2567" i="1" s="1"/>
  <c r="FO2567" i="1"/>
  <c r="FP2567" i="1" s="1"/>
  <c r="EC2567" i="1"/>
  <c r="ED2567" i="1" s="1"/>
  <c r="BU2567" i="1"/>
  <c r="BV2567" i="1" s="1"/>
  <c r="AI2567" i="1"/>
  <c r="JY2567" i="1"/>
  <c r="JZ2567" i="1" s="1"/>
  <c r="JQ2567" i="1"/>
  <c r="JR2567" i="1" s="1"/>
  <c r="HC2567" i="1"/>
  <c r="HD2567" i="1" s="1"/>
  <c r="KG2567" i="1"/>
  <c r="KH2567" i="1" s="1"/>
  <c r="CK2567" i="1"/>
  <c r="CL2567" i="1" s="1"/>
  <c r="GM2567" i="1"/>
  <c r="GN2567" i="1" s="1"/>
  <c r="KO2567" i="1"/>
  <c r="KP2567" i="1" s="1"/>
  <c r="CS2567" i="1"/>
  <c r="CT2567" i="1" s="1"/>
  <c r="GU2567" i="1"/>
  <c r="GV2567" i="1" s="1"/>
  <c r="KW2567" i="1"/>
  <c r="KX2567" i="1" s="1"/>
  <c r="DA2567" i="1"/>
  <c r="DB2567" i="1" s="1"/>
  <c r="CA2567" i="1"/>
  <c r="CB2567" i="1" s="1"/>
  <c r="FQ2567" i="1"/>
  <c r="FR2567" i="1" s="1"/>
  <c r="DI2567" i="1"/>
  <c r="DJ2567" i="1" s="1"/>
  <c r="JK2567" i="1"/>
  <c r="JL2567" i="1" s="1"/>
  <c r="LM2567" i="1"/>
  <c r="LN2567" i="1" s="1"/>
  <c r="DQ2567" i="1"/>
  <c r="DR2567" i="1" s="1"/>
  <c r="HS2567" i="1"/>
  <c r="HT2567" i="1" s="1"/>
  <c r="LU2567" i="1"/>
  <c r="LV2567" i="1" s="1"/>
  <c r="DY2567" i="1"/>
  <c r="DZ2567" i="1" s="1"/>
  <c r="HO2567" i="1"/>
  <c r="HP2567" i="1" s="1"/>
  <c r="MC2567" i="1"/>
  <c r="MD2567" i="1" s="1"/>
  <c r="EG2567" i="1"/>
  <c r="EH2567" i="1" s="1"/>
  <c r="II2567" i="1"/>
  <c r="IJ2567" i="1" s="1"/>
  <c r="AM2567" i="1"/>
  <c r="AN2567" i="1" s="1"/>
  <c r="EO2567" i="1"/>
  <c r="EP2567" i="1" s="1"/>
  <c r="IQ2567" i="1"/>
  <c r="IR2567" i="1" s="1"/>
  <c r="HE2567" i="1"/>
  <c r="HF2567" i="1" s="1"/>
  <c r="EW2567" i="1"/>
  <c r="EX2567" i="1" s="1"/>
  <c r="FW2567" i="1"/>
  <c r="FX2567" i="1" s="1"/>
  <c r="AQ2567" i="1"/>
  <c r="AR2567" i="1" s="1"/>
  <c r="FE2567" i="1"/>
  <c r="FF2567" i="1" s="1"/>
  <c r="JG2567" i="1"/>
  <c r="JH2567" i="1" s="1"/>
  <c r="BK2567" i="1"/>
  <c r="BL2567" i="1" s="1"/>
  <c r="FM2567" i="1"/>
  <c r="FN2567" i="1" s="1"/>
  <c r="JO2567" i="1"/>
  <c r="JP2567" i="1" s="1"/>
  <c r="BS2567" i="1"/>
  <c r="BT2567" i="1" s="1"/>
  <c r="FU2567" i="1"/>
  <c r="FV2567" i="1" s="1"/>
  <c r="IA2567" i="1"/>
  <c r="IB2567" i="1" s="1"/>
  <c r="GE2567" i="1"/>
  <c r="GF2567" i="1" s="1"/>
  <c r="AO2567" i="1"/>
  <c r="AP2567" i="1" s="1"/>
  <c r="KE2567" i="1"/>
  <c r="KF2567" i="1" s="1"/>
  <c r="LE2567" i="1"/>
  <c r="LF2567" i="1" s="1"/>
  <c r="GK2567" i="1"/>
  <c r="GL2567" i="1" s="1"/>
  <c r="KM2567" i="1"/>
  <c r="KN2567" i="1" s="1"/>
  <c r="CQ2567" i="1"/>
  <c r="CR2567" i="1" s="1"/>
  <c r="GS2567" i="1"/>
  <c r="GT2567" i="1" s="1"/>
  <c r="CY2567" i="1"/>
  <c r="CZ2567" i="1" s="1"/>
  <c r="BC2567" i="1"/>
  <c r="BD2567" i="1" s="1"/>
  <c r="HA2567" i="1"/>
  <c r="HB2567" i="1" s="1"/>
  <c r="LC2567" i="1"/>
  <c r="LD2567" i="1" s="1"/>
  <c r="DG2567" i="1"/>
  <c r="DH2567" i="1" s="1"/>
  <c r="HI2567" i="1"/>
  <c r="HJ2567" i="1" s="1"/>
  <c r="LK2567" i="1"/>
  <c r="LL2567" i="1" s="1"/>
  <c r="DO2567" i="1"/>
  <c r="DP2567" i="1" s="1"/>
  <c r="CC2567" i="1"/>
  <c r="CD2567" i="1" s="1"/>
  <c r="IM2567" i="1"/>
  <c r="IN2567" i="1" s="1"/>
  <c r="AU2567" i="1"/>
  <c r="AV2567" i="1" s="1"/>
  <c r="HY2567" i="1"/>
  <c r="HZ2567" i="1" s="1"/>
  <c r="MA2567" i="1"/>
  <c r="MB2567" i="1" s="1"/>
  <c r="EE2567" i="1"/>
  <c r="EF2567" i="1" s="1"/>
  <c r="IG2567" i="1"/>
  <c r="IH2567" i="1" s="1"/>
  <c r="AK2567" i="1"/>
  <c r="AL2567" i="1" s="1"/>
  <c r="EM2567" i="1"/>
  <c r="EN2567" i="1" s="1"/>
  <c r="IO2567" i="1"/>
  <c r="IP2567" i="1" s="1"/>
  <c r="AS2567" i="1"/>
  <c r="AT2567" i="1" s="1"/>
  <c r="ME2567" i="1"/>
  <c r="MF2567" i="1" s="1"/>
  <c r="IW2567" i="1"/>
  <c r="IX2567" i="1" s="1"/>
  <c r="HK2567" i="1"/>
  <c r="HL2567" i="1" s="1"/>
  <c r="FC2567" i="1"/>
  <c r="FD2567" i="1" s="1"/>
  <c r="GC2567" i="1"/>
  <c r="GD2567" i="1" s="1"/>
  <c r="BI2567" i="1"/>
  <c r="HW2567" i="1"/>
  <c r="HX2567" i="1" s="1"/>
  <c r="JM2567" i="1"/>
  <c r="JN2567" i="1" s="1"/>
  <c r="BQ2567" i="1"/>
  <c r="BR2567" i="1" s="1"/>
  <c r="EI2567" i="1"/>
  <c r="EJ2567" i="1" s="1"/>
  <c r="JU2567" i="1"/>
  <c r="JV2567" i="1" s="1"/>
  <c r="BY2567" i="1"/>
  <c r="BZ2567" i="1" s="1"/>
  <c r="GA2567" i="1"/>
  <c r="GB2567" i="1" s="1"/>
  <c r="KC2567" i="1"/>
  <c r="KD2567" i="1" s="1"/>
  <c r="CG2567" i="1"/>
  <c r="CH2567" i="1" s="1"/>
  <c r="GI2567" i="1"/>
  <c r="GJ2567" i="1" s="1"/>
  <c r="KK2567" i="1"/>
  <c r="KL2567" i="1" s="1"/>
  <c r="CM2567" i="1"/>
  <c r="CN2567" i="1" s="1"/>
  <c r="JW2567" i="1"/>
  <c r="JX2567" i="1" s="1"/>
  <c r="HQ2567" i="1"/>
  <c r="HR2567" i="1" s="1"/>
  <c r="AB1532" i="1"/>
  <c r="EE2439" i="1"/>
  <c r="EF2439" i="1" s="1"/>
  <c r="GA2439" i="1"/>
  <c r="GB2439" i="1" s="1"/>
  <c r="HU2439" i="1"/>
  <c r="HV2439" i="1" s="1"/>
  <c r="LW2439" i="1"/>
  <c r="LX2439" i="1" s="1"/>
  <c r="EA2439" i="1"/>
  <c r="EB2439" i="1" s="1"/>
  <c r="LS2439" i="1"/>
  <c r="LT2439" i="1" s="1"/>
  <c r="ME2439" i="1"/>
  <c r="MF2439" i="1" s="1"/>
  <c r="EI2439" i="1"/>
  <c r="EJ2439" i="1" s="1"/>
  <c r="IK2439" i="1"/>
  <c r="IL2439" i="1" s="1"/>
  <c r="AO2439" i="1"/>
  <c r="AP2439" i="1" s="1"/>
  <c r="AY2439" i="1"/>
  <c r="IS2439" i="1"/>
  <c r="IT2439" i="1" s="1"/>
  <c r="EM2439" i="1"/>
  <c r="EN2439" i="1" s="1"/>
  <c r="EY2439" i="1"/>
  <c r="EZ2439" i="1" s="1"/>
  <c r="JA2439" i="1"/>
  <c r="JB2439" i="1" s="1"/>
  <c r="BE2439" i="1"/>
  <c r="BF2439" i="1" s="1"/>
  <c r="FG2439" i="1"/>
  <c r="FH2439" i="1" s="1"/>
  <c r="JI2439" i="1"/>
  <c r="JJ2439" i="1" s="1"/>
  <c r="BM2439" i="1"/>
  <c r="BN2439" i="1" s="1"/>
  <c r="MA2439" i="1"/>
  <c r="MB2439" i="1" s="1"/>
  <c r="JQ2439" i="1"/>
  <c r="JR2439" i="1" s="1"/>
  <c r="BU2439" i="1"/>
  <c r="BV2439" i="1" s="1"/>
  <c r="FW2439" i="1"/>
  <c r="FX2439" i="1" s="1"/>
  <c r="JY2439" i="1"/>
  <c r="JZ2439" i="1" s="1"/>
  <c r="CC2439" i="1"/>
  <c r="CD2439" i="1" s="1"/>
  <c r="KA2439" i="1"/>
  <c r="KB2439" i="1" s="1"/>
  <c r="KG2439" i="1"/>
  <c r="KH2439" i="1" s="1"/>
  <c r="CK2439" i="1"/>
  <c r="CL2439" i="1" s="1"/>
  <c r="GY2439" i="1"/>
  <c r="GZ2439" i="1" s="1"/>
  <c r="KO2439" i="1"/>
  <c r="KP2439" i="1" s="1"/>
  <c r="CS2439" i="1"/>
  <c r="CT2439" i="1" s="1"/>
  <c r="GU2439" i="1"/>
  <c r="GV2439" i="1" s="1"/>
  <c r="CO2439" i="1"/>
  <c r="CP2439" i="1" s="1"/>
  <c r="DA2439" i="1"/>
  <c r="DB2439" i="1" s="1"/>
  <c r="HC2439" i="1"/>
  <c r="HD2439" i="1" s="1"/>
  <c r="LE2439" i="1"/>
  <c r="LF2439" i="1" s="1"/>
  <c r="DI2439" i="1"/>
  <c r="DJ2439" i="1" s="1"/>
  <c r="HK2439" i="1"/>
  <c r="HL2439" i="1" s="1"/>
  <c r="LM2439" i="1"/>
  <c r="LN2439" i="1" s="1"/>
  <c r="HG2439" i="1"/>
  <c r="HH2439" i="1" s="1"/>
  <c r="HS2439" i="1"/>
  <c r="HT2439" i="1" s="1"/>
  <c r="LU2439" i="1"/>
  <c r="LV2439" i="1" s="1"/>
  <c r="DY2439" i="1"/>
  <c r="DZ2439" i="1" s="1"/>
  <c r="IA2439" i="1"/>
  <c r="IB2439" i="1" s="1"/>
  <c r="MC2439" i="1"/>
  <c r="MD2439" i="1" s="1"/>
  <c r="EG2439" i="1"/>
  <c r="EH2439" i="1" s="1"/>
  <c r="HW2439" i="1"/>
  <c r="HX2439" i="1" s="1"/>
  <c r="FC2439" i="1"/>
  <c r="FD2439" i="1" s="1"/>
  <c r="EO2439" i="1"/>
  <c r="EP2439" i="1" s="1"/>
  <c r="IQ2439" i="1"/>
  <c r="IR2439" i="1" s="1"/>
  <c r="AU2439" i="1"/>
  <c r="AV2439" i="1" s="1"/>
  <c r="EW2439" i="1"/>
  <c r="EX2439" i="1" s="1"/>
  <c r="AW2439" i="1"/>
  <c r="AX2439" i="1" s="1"/>
  <c r="BC2439" i="1"/>
  <c r="BD2439" i="1" s="1"/>
  <c r="FE2439" i="1"/>
  <c r="FF2439" i="1" s="1"/>
  <c r="II2439" i="1"/>
  <c r="IJ2439" i="1" s="1"/>
  <c r="EQ2439" i="1"/>
  <c r="ER2439" i="1" s="1"/>
  <c r="FM2439" i="1"/>
  <c r="FN2439" i="1" s="1"/>
  <c r="JO2439" i="1"/>
  <c r="JP2439" i="1" s="1"/>
  <c r="FI2439" i="1"/>
  <c r="FJ2439" i="1" s="1"/>
  <c r="FU2439" i="1"/>
  <c r="FV2439" i="1" s="1"/>
  <c r="JW2439" i="1"/>
  <c r="JX2439" i="1" s="1"/>
  <c r="CA2439" i="1"/>
  <c r="CB2439" i="1" s="1"/>
  <c r="GC2439" i="1"/>
  <c r="GD2439" i="1" s="1"/>
  <c r="IU2439" i="1"/>
  <c r="IV2439" i="1" s="1"/>
  <c r="FO2439" i="1"/>
  <c r="FP2439" i="1" s="1"/>
  <c r="GK2439" i="1"/>
  <c r="GL2439" i="1" s="1"/>
  <c r="KM2439" i="1"/>
  <c r="KN2439" i="1" s="1"/>
  <c r="CQ2439" i="1"/>
  <c r="CR2439" i="1" s="1"/>
  <c r="GS2439" i="1"/>
  <c r="GT2439" i="1" s="1"/>
  <c r="KU2439" i="1"/>
  <c r="KV2439" i="1" s="1"/>
  <c r="CY2439" i="1"/>
  <c r="CZ2439" i="1" s="1"/>
  <c r="HA2439" i="1"/>
  <c r="HB2439" i="1" s="1"/>
  <c r="JG2439" i="1"/>
  <c r="JH2439" i="1" s="1"/>
  <c r="AM2439" i="1"/>
  <c r="AN2439" i="1" s="1"/>
  <c r="HI2439" i="1"/>
  <c r="HJ2439" i="1" s="1"/>
  <c r="LK2439" i="1"/>
  <c r="LL2439" i="1" s="1"/>
  <c r="DO2439" i="1"/>
  <c r="DP2439" i="1" s="1"/>
  <c r="HQ2439" i="1"/>
  <c r="HR2439" i="1" s="1"/>
  <c r="GE2439" i="1"/>
  <c r="GF2439" i="1" s="1"/>
  <c r="DW2439" i="1"/>
  <c r="DX2439" i="1" s="1"/>
  <c r="HY2439" i="1"/>
  <c r="HZ2439" i="1" s="1"/>
  <c r="JS2439" i="1"/>
  <c r="JT2439" i="1" s="1"/>
  <c r="LO2439" i="1"/>
  <c r="LP2439" i="1" s="1"/>
  <c r="IG2439" i="1"/>
  <c r="IH2439" i="1" s="1"/>
  <c r="AK2439" i="1"/>
  <c r="AL2439" i="1" s="1"/>
  <c r="IC2439" i="1"/>
  <c r="ID2439" i="1" s="1"/>
  <c r="IO2439" i="1"/>
  <c r="IP2439" i="1" s="1"/>
  <c r="AS2439" i="1"/>
  <c r="AT2439" i="1" s="1"/>
  <c r="EU2439" i="1"/>
  <c r="EV2439" i="1" s="1"/>
  <c r="IW2439" i="1"/>
  <c r="IX2439" i="1" s="1"/>
  <c r="BA2439" i="1"/>
  <c r="BB2439" i="1" s="1"/>
  <c r="GM2439" i="1"/>
  <c r="GN2439" i="1" s="1"/>
  <c r="JE2439" i="1"/>
  <c r="JF2439" i="1" s="1"/>
  <c r="BI2439" i="1"/>
  <c r="FK2439" i="1"/>
  <c r="FL2439" i="1" s="1"/>
  <c r="JM2439" i="1"/>
  <c r="JN2439" i="1" s="1"/>
  <c r="BQ2439" i="1"/>
  <c r="BR2439" i="1" s="1"/>
  <c r="FS2439" i="1"/>
  <c r="FT2439" i="1" s="1"/>
  <c r="JU2439" i="1"/>
  <c r="JV2439" i="1" s="1"/>
  <c r="BY2439" i="1"/>
  <c r="BZ2439" i="1" s="1"/>
  <c r="BK2439" i="1"/>
  <c r="BL2439" i="1" s="1"/>
  <c r="KC2439" i="1"/>
  <c r="KD2439" i="1" s="1"/>
  <c r="CG2439" i="1"/>
  <c r="CH2439" i="1" s="1"/>
  <c r="GI2439" i="1"/>
  <c r="GJ2439" i="1" s="1"/>
  <c r="KK2439" i="1"/>
  <c r="KL2439" i="1" s="1"/>
  <c r="DQ2439" i="1"/>
  <c r="DR2439" i="1" s="1"/>
  <c r="GQ2439" i="1"/>
  <c r="GR2439" i="1" s="1"/>
  <c r="KS2439" i="1"/>
  <c r="KT2439" i="1" s="1"/>
  <c r="CW2439" i="1"/>
  <c r="CX2439" i="1" s="1"/>
  <c r="BW2439" i="1"/>
  <c r="BX2439" i="1" s="1"/>
  <c r="LA2439" i="1"/>
  <c r="LB2439" i="1" s="1"/>
  <c r="DE2439" i="1"/>
  <c r="DF2439" i="1" s="1"/>
  <c r="KW2439" i="1"/>
  <c r="KX2439" i="1" s="1"/>
  <c r="LI2439" i="1"/>
  <c r="LJ2439" i="1" s="1"/>
  <c r="DM2439" i="1"/>
  <c r="DN2439" i="1" s="1"/>
  <c r="HO2439" i="1"/>
  <c r="HP2439" i="1" s="1"/>
  <c r="LQ2439" i="1"/>
  <c r="LR2439" i="1" s="1"/>
  <c r="DU2439" i="1"/>
  <c r="DV2439" i="1" s="1"/>
  <c r="CI2439" i="1"/>
  <c r="CJ2439" i="1" s="1"/>
  <c r="LY2439" i="1"/>
  <c r="LZ2439" i="1" s="1"/>
  <c r="EC2439" i="1"/>
  <c r="ED2439" i="1" s="1"/>
  <c r="IE2439" i="1"/>
  <c r="IF2439" i="1" s="1"/>
  <c r="AI2439" i="1"/>
  <c r="EK2439" i="1"/>
  <c r="EL2439" i="1" s="1"/>
  <c r="IM2439" i="1"/>
  <c r="IN2439" i="1" s="1"/>
  <c r="AQ2439" i="1"/>
  <c r="AR2439" i="1" s="1"/>
  <c r="ES2439" i="1"/>
  <c r="ET2439" i="1" s="1"/>
  <c r="CU2439" i="1"/>
  <c r="CV2439" i="1" s="1"/>
  <c r="KQ2439" i="1"/>
  <c r="KR2439" i="1" s="1"/>
  <c r="FA2439" i="1"/>
  <c r="FB2439" i="1" s="1"/>
  <c r="JC2439" i="1"/>
  <c r="JD2439" i="1" s="1"/>
  <c r="BG2439" i="1"/>
  <c r="BH2439" i="1" s="1"/>
  <c r="IY2439" i="1"/>
  <c r="IZ2439" i="1" s="1"/>
  <c r="JK2439" i="1"/>
  <c r="JL2439" i="1" s="1"/>
  <c r="BO2439" i="1"/>
  <c r="BP2439" i="1" s="1"/>
  <c r="FQ2439" i="1"/>
  <c r="FR2439" i="1" s="1"/>
  <c r="DG2439" i="1"/>
  <c r="DH2439" i="1" s="1"/>
  <c r="KE2439" i="1"/>
  <c r="KF2439" i="1" s="1"/>
  <c r="FY2439" i="1"/>
  <c r="FZ2439" i="1" s="1"/>
  <c r="BS2439" i="1"/>
  <c r="BT2439" i="1" s="1"/>
  <c r="CE2439" i="1"/>
  <c r="CF2439" i="1" s="1"/>
  <c r="GG2439" i="1"/>
  <c r="GH2439" i="1" s="1"/>
  <c r="KI2439" i="1"/>
  <c r="KJ2439" i="1" s="1"/>
  <c r="CM2439" i="1"/>
  <c r="CN2439" i="1" s="1"/>
  <c r="GO2439" i="1"/>
  <c r="GP2439" i="1" s="1"/>
  <c r="DS2439" i="1"/>
  <c r="DT2439" i="1" s="1"/>
  <c r="LC2439" i="1"/>
  <c r="LD2439" i="1" s="1"/>
  <c r="GW2439" i="1"/>
  <c r="GX2439" i="1" s="1"/>
  <c r="KY2439" i="1"/>
  <c r="KZ2439" i="1" s="1"/>
  <c r="DC2439" i="1"/>
  <c r="DD2439" i="1" s="1"/>
  <c r="HE2439" i="1"/>
  <c r="HF2439" i="1" s="1"/>
  <c r="LG2439" i="1"/>
  <c r="LH2439" i="1" s="1"/>
  <c r="DK2439" i="1"/>
  <c r="DL2439" i="1" s="1"/>
  <c r="HM2439" i="1"/>
  <c r="HN2439" i="1" s="1"/>
  <c r="AB2255" i="1"/>
  <c r="AB2183" i="1"/>
  <c r="DW1815" i="1"/>
  <c r="DX1815" i="1" s="1"/>
  <c r="EA1815" i="1"/>
  <c r="EB1815" i="1" s="1"/>
  <c r="KA1815" i="1"/>
  <c r="KB1815" i="1" s="1"/>
  <c r="JI1815" i="1"/>
  <c r="JJ1815" i="1" s="1"/>
  <c r="JE1815" i="1"/>
  <c r="JF1815" i="1" s="1"/>
  <c r="DU1815" i="1"/>
  <c r="DV1815" i="1" s="1"/>
  <c r="LG1815" i="1"/>
  <c r="LH1815" i="1" s="1"/>
  <c r="GU1815" i="1"/>
  <c r="GV1815" i="1" s="1"/>
  <c r="LC1815" i="1"/>
  <c r="LD1815" i="1" s="1"/>
  <c r="KI1815" i="1"/>
  <c r="KJ1815" i="1" s="1"/>
  <c r="FW1815" i="1"/>
  <c r="FX1815" i="1" s="1"/>
  <c r="BG1815" i="1"/>
  <c r="BH1815" i="1" s="1"/>
  <c r="KG1815" i="1"/>
  <c r="KH1815" i="1" s="1"/>
  <c r="ME1815" i="1"/>
  <c r="MF1815" i="1" s="1"/>
  <c r="BO1815" i="1"/>
  <c r="BP1815" i="1" s="1"/>
  <c r="BI1815" i="1"/>
  <c r="HM1815" i="1"/>
  <c r="HN1815" i="1" s="1"/>
  <c r="KO1815" i="1"/>
  <c r="KP1815" i="1" s="1"/>
  <c r="KW1815" i="1"/>
  <c r="KX1815" i="1" s="1"/>
  <c r="DG1815" i="1"/>
  <c r="DH1815" i="1" s="1"/>
  <c r="GE1815" i="1"/>
  <c r="GF1815" i="1" s="1"/>
  <c r="CS1815" i="1"/>
  <c r="CT1815" i="1" s="1"/>
  <c r="BK1815" i="1"/>
  <c r="BL1815" i="1" s="1"/>
  <c r="HK1815" i="1"/>
  <c r="HL1815" i="1" s="1"/>
  <c r="DE1815" i="1"/>
  <c r="DF1815" i="1" s="1"/>
  <c r="DQ1815" i="1"/>
  <c r="DR1815" i="1" s="1"/>
  <c r="IY1815" i="1"/>
  <c r="IZ1815" i="1" s="1"/>
  <c r="CK1815" i="1"/>
  <c r="CL1815" i="1" s="1"/>
  <c r="IU1815" i="1"/>
  <c r="IV1815" i="1" s="1"/>
  <c r="KU1815" i="1"/>
  <c r="KV1815" i="1" s="1"/>
  <c r="DY1815" i="1"/>
  <c r="DZ1815" i="1" s="1"/>
  <c r="AM1815" i="1"/>
  <c r="AN1815" i="1" s="1"/>
  <c r="EI1815" i="1"/>
  <c r="EJ1815" i="1" s="1"/>
  <c r="EM1815" i="1"/>
  <c r="EN1815" i="1" s="1"/>
  <c r="CA1815" i="1"/>
  <c r="CB1815" i="1" s="1"/>
  <c r="GI1815" i="1"/>
  <c r="GJ1815" i="1" s="1"/>
  <c r="LQ1815" i="1"/>
  <c r="LR1815" i="1" s="1"/>
  <c r="HC1815" i="1"/>
  <c r="HD1815" i="1" s="1"/>
  <c r="FS1815" i="1"/>
  <c r="FT1815" i="1" s="1"/>
  <c r="IS1815" i="1"/>
  <c r="IT1815" i="1" s="1"/>
  <c r="IQ1815" i="1"/>
  <c r="IR1815" i="1" s="1"/>
  <c r="KM1815" i="1"/>
  <c r="KN1815" i="1" s="1"/>
  <c r="JO1815" i="1"/>
  <c r="JP1815" i="1" s="1"/>
  <c r="AO1815" i="1"/>
  <c r="AP1815" i="1" s="1"/>
  <c r="GY1815" i="1"/>
  <c r="GZ1815" i="1" s="1"/>
  <c r="FM1815" i="1"/>
  <c r="FN1815" i="1" s="1"/>
  <c r="LO1815" i="1"/>
  <c r="LP1815" i="1" s="1"/>
  <c r="KC1815" i="1"/>
  <c r="KD1815" i="1" s="1"/>
  <c r="GA1815" i="1"/>
  <c r="GB1815" i="1" s="1"/>
  <c r="GC1815" i="1"/>
  <c r="GD1815" i="1" s="1"/>
  <c r="GO1815" i="1"/>
  <c r="GP1815" i="1" s="1"/>
  <c r="FO1815" i="1"/>
  <c r="FP1815" i="1" s="1"/>
  <c r="KE1815" i="1"/>
  <c r="KF1815" i="1" s="1"/>
  <c r="DO1815" i="1"/>
  <c r="DP1815" i="1" s="1"/>
  <c r="CW1815" i="1"/>
  <c r="CX1815" i="1" s="1"/>
  <c r="IK1815" i="1"/>
  <c r="IL1815" i="1" s="1"/>
  <c r="CQ1815" i="1"/>
  <c r="CR1815" i="1" s="1"/>
  <c r="JA1815" i="1"/>
  <c r="JB1815" i="1" s="1"/>
  <c r="HA1815" i="1"/>
  <c r="HB1815" i="1" s="1"/>
  <c r="EC1815" i="1"/>
  <c r="ED1815" i="1" s="1"/>
  <c r="DM1815" i="1"/>
  <c r="DN1815" i="1" s="1"/>
  <c r="LI1815" i="1"/>
  <c r="LJ1815" i="1" s="1"/>
  <c r="FC1815" i="1"/>
  <c r="FD1815" i="1" s="1"/>
  <c r="EE1815" i="1"/>
  <c r="EF1815" i="1" s="1"/>
  <c r="HQ1815" i="1"/>
  <c r="HR1815" i="1" s="1"/>
  <c r="FI1815" i="1"/>
  <c r="FJ1815" i="1" s="1"/>
  <c r="MA1815" i="1"/>
  <c r="MB1815" i="1" s="1"/>
  <c r="IE1815" i="1"/>
  <c r="IF1815" i="1" s="1"/>
  <c r="CE1815" i="1"/>
  <c r="CF1815" i="1" s="1"/>
  <c r="HY1815" i="1"/>
  <c r="HZ1815" i="1" s="1"/>
  <c r="AI1815" i="1"/>
  <c r="AK1815" i="1"/>
  <c r="AL1815" i="1" s="1"/>
  <c r="DK1815" i="1"/>
  <c r="DL1815" i="1" s="1"/>
  <c r="FA1815" i="1"/>
  <c r="FB1815" i="1" s="1"/>
  <c r="ES1815" i="1"/>
  <c r="ET1815" i="1" s="1"/>
  <c r="EU1815" i="1"/>
  <c r="EV1815" i="1" s="1"/>
  <c r="AS1815" i="1"/>
  <c r="AT1815" i="1" s="1"/>
  <c r="BA1815" i="1"/>
  <c r="BB1815" i="1" s="1"/>
  <c r="IW1815" i="1"/>
  <c r="IX1815" i="1" s="1"/>
  <c r="FK1815" i="1"/>
  <c r="FL1815" i="1" s="1"/>
  <c r="GQ1815" i="1"/>
  <c r="GR1815" i="1" s="1"/>
  <c r="JG1815" i="1"/>
  <c r="JH1815" i="1" s="1"/>
  <c r="GK1815" i="1"/>
  <c r="GL1815" i="1" s="1"/>
  <c r="LM1815" i="1"/>
  <c r="LN1815" i="1" s="1"/>
  <c r="CI1815" i="1"/>
  <c r="CJ1815" i="1" s="1"/>
  <c r="GS1815" i="1"/>
  <c r="GT1815" i="1" s="1"/>
  <c r="BY1815" i="1"/>
  <c r="BZ1815" i="1" s="1"/>
  <c r="HG1815" i="1"/>
  <c r="HH1815" i="1" s="1"/>
  <c r="CM1815" i="1"/>
  <c r="CN1815" i="1" s="1"/>
  <c r="KK1815" i="1"/>
  <c r="KL1815" i="1" s="1"/>
  <c r="CO1815" i="1"/>
  <c r="CP1815" i="1" s="1"/>
  <c r="CG1815" i="1"/>
  <c r="CH1815" i="1" s="1"/>
  <c r="EO1815" i="1"/>
  <c r="EP1815" i="1" s="1"/>
  <c r="GW1815" i="1"/>
  <c r="GX1815" i="1" s="1"/>
  <c r="BU1815" i="1"/>
  <c r="BV1815" i="1" s="1"/>
  <c r="DC1815" i="1"/>
  <c r="DD1815" i="1" s="1"/>
  <c r="GG1815" i="1"/>
  <c r="GH1815" i="1" s="1"/>
  <c r="LA1815" i="1"/>
  <c r="LB1815" i="1" s="1"/>
  <c r="LW1815" i="1"/>
  <c r="LX1815" i="1" s="1"/>
  <c r="DS1815" i="1"/>
  <c r="DT1815" i="1" s="1"/>
  <c r="LK1815" i="1"/>
  <c r="LL1815" i="1" s="1"/>
  <c r="FU1815" i="1"/>
  <c r="FV1815" i="1" s="1"/>
  <c r="BS1815" i="1"/>
  <c r="BT1815" i="1" s="1"/>
  <c r="JM1815" i="1"/>
  <c r="JN1815" i="1" s="1"/>
  <c r="IA1815" i="1"/>
  <c r="IB1815" i="1" s="1"/>
  <c r="LE1815" i="1"/>
  <c r="LF1815" i="1" s="1"/>
  <c r="LY1815" i="1"/>
  <c r="LZ1815" i="1" s="1"/>
  <c r="IC1815" i="1"/>
  <c r="ID1815" i="1" s="1"/>
  <c r="HW1815" i="1"/>
  <c r="HX1815" i="1" s="1"/>
  <c r="AQ1815" i="1"/>
  <c r="AR1815" i="1" s="1"/>
  <c r="EK1815" i="1"/>
  <c r="EL1815" i="1" s="1"/>
  <c r="AU1815" i="1"/>
  <c r="AV1815" i="1" s="1"/>
  <c r="BC1815" i="1"/>
  <c r="BD1815" i="1" s="1"/>
  <c r="CY1815" i="1"/>
  <c r="CZ1815" i="1" s="1"/>
  <c r="EW1815" i="1"/>
  <c r="EX1815" i="1" s="1"/>
  <c r="BE1815" i="1"/>
  <c r="BF1815" i="1" s="1"/>
  <c r="JK1815" i="1"/>
  <c r="JL1815" i="1" s="1"/>
  <c r="AY1815" i="1"/>
  <c r="FG1815" i="1"/>
  <c r="FH1815" i="1" s="1"/>
  <c r="IO1815" i="1"/>
  <c r="IP1815" i="1" s="1"/>
  <c r="BM1815" i="1"/>
  <c r="BN1815" i="1" s="1"/>
  <c r="JY1815" i="1"/>
  <c r="JZ1815" i="1" s="1"/>
  <c r="JQ1815" i="1"/>
  <c r="JR1815" i="1" s="1"/>
  <c r="JS1815" i="1"/>
  <c r="JT1815" i="1" s="1"/>
  <c r="FQ1815" i="1"/>
  <c r="FR1815" i="1" s="1"/>
  <c r="FY1815" i="1"/>
  <c r="FZ1815" i="1" s="1"/>
  <c r="BW1815" i="1"/>
  <c r="BX1815" i="1" s="1"/>
  <c r="HI1815" i="1"/>
  <c r="HJ1815" i="1" s="1"/>
  <c r="GM1815" i="1"/>
  <c r="GN1815" i="1" s="1"/>
  <c r="LS1815" i="1"/>
  <c r="LT1815" i="1" s="1"/>
  <c r="HO1815" i="1"/>
  <c r="HP1815" i="1" s="1"/>
  <c r="IM1815" i="1"/>
  <c r="IN1815" i="1" s="1"/>
  <c r="KQ1815" i="1"/>
  <c r="KR1815" i="1" s="1"/>
  <c r="IG1815" i="1"/>
  <c r="IH1815" i="1" s="1"/>
  <c r="DI1815" i="1"/>
  <c r="DJ1815" i="1" s="1"/>
  <c r="DA1815" i="1"/>
  <c r="DB1815" i="1" s="1"/>
  <c r="EY1815" i="1"/>
  <c r="EZ1815" i="1" s="1"/>
  <c r="KY1815" i="1"/>
  <c r="KZ1815" i="1" s="1"/>
  <c r="JU1815" i="1"/>
  <c r="JV1815" i="1" s="1"/>
  <c r="HE1815" i="1"/>
  <c r="HF1815" i="1" s="1"/>
  <c r="KS1815" i="1"/>
  <c r="KT1815" i="1" s="1"/>
  <c r="LU1815" i="1"/>
  <c r="LV1815" i="1" s="1"/>
  <c r="EQ1815" i="1"/>
  <c r="ER1815" i="1" s="1"/>
  <c r="HU1815" i="1"/>
  <c r="HV1815" i="1" s="1"/>
  <c r="JC1815" i="1"/>
  <c r="JD1815" i="1" s="1"/>
  <c r="HS1815" i="1"/>
  <c r="HT1815" i="1" s="1"/>
  <c r="CU1815" i="1"/>
  <c r="CV1815" i="1" s="1"/>
  <c r="BQ1815" i="1"/>
  <c r="BR1815" i="1" s="1"/>
  <c r="II1815" i="1"/>
  <c r="IJ1815" i="1" s="1"/>
  <c r="EG1815" i="1"/>
  <c r="EH1815" i="1" s="1"/>
  <c r="JW1815" i="1"/>
  <c r="JX1815" i="1" s="1"/>
  <c r="AW1815" i="1"/>
  <c r="AX1815" i="1" s="1"/>
  <c r="MC1815" i="1"/>
  <c r="MD1815" i="1" s="1"/>
  <c r="CC1815" i="1"/>
  <c r="CD1815" i="1" s="1"/>
  <c r="FE1815" i="1"/>
  <c r="FF1815" i="1" s="1"/>
  <c r="LC1622" i="1"/>
  <c r="LD1622" i="1" s="1"/>
  <c r="KA1622" i="1"/>
  <c r="KB1622" i="1" s="1"/>
  <c r="KW1622" i="1"/>
  <c r="KX1622" i="1" s="1"/>
  <c r="DY1622" i="1"/>
  <c r="DZ1622" i="1" s="1"/>
  <c r="CU1622" i="1"/>
  <c r="CV1622" i="1" s="1"/>
  <c r="LI1622" i="1"/>
  <c r="LJ1622" i="1" s="1"/>
  <c r="CY1622" i="1"/>
  <c r="CZ1622" i="1" s="1"/>
  <c r="KK1622" i="1"/>
  <c r="KL1622" i="1" s="1"/>
  <c r="DM1622" i="1"/>
  <c r="DN1622" i="1" s="1"/>
  <c r="JY1622" i="1"/>
  <c r="JZ1622" i="1" s="1"/>
  <c r="AK1622" i="1"/>
  <c r="AL1622" i="1" s="1"/>
  <c r="IW1622" i="1"/>
  <c r="IX1622" i="1" s="1"/>
  <c r="FU1622" i="1"/>
  <c r="FV1622" i="1" s="1"/>
  <c r="IQ1622" i="1"/>
  <c r="IR1622" i="1" s="1"/>
  <c r="CA1622" i="1"/>
  <c r="CB1622" i="1" s="1"/>
  <c r="BC1622" i="1"/>
  <c r="BD1622" i="1" s="1"/>
  <c r="KE1622" i="1"/>
  <c r="KF1622" i="1" s="1"/>
  <c r="JG1622" i="1"/>
  <c r="JH1622" i="1" s="1"/>
  <c r="GK1622" i="1"/>
  <c r="GL1622" i="1" s="1"/>
  <c r="GO1622" i="1"/>
  <c r="GP1622" i="1" s="1"/>
  <c r="CQ1622" i="1"/>
  <c r="CR1622" i="1" s="1"/>
  <c r="LW1622" i="1"/>
  <c r="LX1622" i="1" s="1"/>
  <c r="FG1622" i="1"/>
  <c r="FH1622" i="1" s="1"/>
  <c r="IC1622" i="1"/>
  <c r="ID1622" i="1" s="1"/>
  <c r="HK1622" i="1"/>
  <c r="HL1622" i="1" s="1"/>
  <c r="EI1622" i="1"/>
  <c r="EJ1622" i="1" s="1"/>
  <c r="BM1622" i="1"/>
  <c r="BN1622" i="1" s="1"/>
  <c r="AO1622" i="1"/>
  <c r="AP1622" i="1" s="1"/>
  <c r="IK1622" i="1"/>
  <c r="IL1622" i="1" s="1"/>
  <c r="CE1622" i="1"/>
  <c r="CF1622" i="1" s="1"/>
  <c r="KU1622" i="1"/>
  <c r="KV1622" i="1" s="1"/>
  <c r="EG1622" i="1"/>
  <c r="EH1622" i="1" s="1"/>
  <c r="KG1622" i="1"/>
  <c r="KH1622" i="1" s="1"/>
  <c r="CS1622" i="1"/>
  <c r="CT1622" i="1" s="1"/>
  <c r="HA1622" i="1"/>
  <c r="HB1622" i="1" s="1"/>
  <c r="DW1622" i="1"/>
  <c r="DX1622" i="1" s="1"/>
  <c r="DI1622" i="1"/>
  <c r="DJ1622" i="1" s="1"/>
  <c r="ES1622" i="1"/>
  <c r="ET1622" i="1" s="1"/>
  <c r="KI1622" i="1"/>
  <c r="KJ1622" i="1" s="1"/>
  <c r="HI1622" i="1"/>
  <c r="HJ1622" i="1" s="1"/>
  <c r="DK1622" i="1"/>
  <c r="DL1622" i="1" s="1"/>
  <c r="DO1622" i="1"/>
  <c r="DP1622" i="1" s="1"/>
  <c r="JO1622" i="1"/>
  <c r="JP1622" i="1" s="1"/>
  <c r="LS1622" i="1"/>
  <c r="LT1622" i="1" s="1"/>
  <c r="JA1622" i="1"/>
  <c r="JB1622" i="1" s="1"/>
  <c r="HY1622" i="1"/>
  <c r="HZ1622" i="1" s="1"/>
  <c r="EM1622" i="1"/>
  <c r="EN1622" i="1" s="1"/>
  <c r="HC1622" i="1"/>
  <c r="HD1622" i="1" s="1"/>
  <c r="JW1622" i="1"/>
  <c r="JX1622" i="1" s="1"/>
  <c r="HS1622" i="1"/>
  <c r="HT1622" i="1" s="1"/>
  <c r="AM1622" i="1"/>
  <c r="AN1622" i="1" s="1"/>
  <c r="FK1622" i="1"/>
  <c r="FL1622" i="1" s="1"/>
  <c r="FW1622" i="1"/>
  <c r="FX1622" i="1" s="1"/>
  <c r="IS1622" i="1"/>
  <c r="IT1622" i="1" s="1"/>
  <c r="BI1622" i="1"/>
  <c r="GU1622" i="1"/>
  <c r="GV1622" i="1" s="1"/>
  <c r="JM1622" i="1"/>
  <c r="JN1622" i="1" s="1"/>
  <c r="DA1622" i="1"/>
  <c r="DB1622" i="1" s="1"/>
  <c r="FS1622" i="1"/>
  <c r="FT1622" i="1" s="1"/>
  <c r="BE1622" i="1"/>
  <c r="BF1622" i="1" s="1"/>
  <c r="II1622" i="1"/>
  <c r="IJ1622" i="1" s="1"/>
  <c r="LE1622" i="1"/>
  <c r="LF1622" i="1" s="1"/>
  <c r="EO1622" i="1"/>
  <c r="EP1622" i="1" s="1"/>
  <c r="DQ1622" i="1"/>
  <c r="DR1622" i="1" s="1"/>
  <c r="AU1622" i="1"/>
  <c r="AV1622" i="1" s="1"/>
  <c r="LU1622" i="1"/>
  <c r="LV1622" i="1" s="1"/>
  <c r="IY1622" i="1"/>
  <c r="IZ1622" i="1" s="1"/>
  <c r="IA1622" i="1"/>
  <c r="IB1622" i="1" s="1"/>
  <c r="KY1622" i="1"/>
  <c r="KZ1622" i="1" s="1"/>
  <c r="IU1622" i="1"/>
  <c r="IV1622" i="1" s="1"/>
  <c r="FE1622" i="1"/>
  <c r="FF1622" i="1" s="1"/>
  <c r="GA1622" i="1"/>
  <c r="GB1622" i="1" s="1"/>
  <c r="LM1622" i="1"/>
  <c r="LN1622" i="1" s="1"/>
  <c r="LQ1622" i="1"/>
  <c r="LR1622" i="1" s="1"/>
  <c r="AS1622" i="1"/>
  <c r="AT1622" i="1" s="1"/>
  <c r="HE1622" i="1"/>
  <c r="HF1622" i="1" s="1"/>
  <c r="JU1622" i="1"/>
  <c r="JV1622" i="1" s="1"/>
  <c r="GQ1622" i="1"/>
  <c r="GR1622" i="1" s="1"/>
  <c r="HO1622" i="1"/>
  <c r="HP1622" i="1" s="1"/>
  <c r="CW1622" i="1"/>
  <c r="CX1622" i="1" s="1"/>
  <c r="DU1622" i="1"/>
  <c r="DV1622" i="1" s="1"/>
  <c r="LA1622" i="1"/>
  <c r="LB1622" i="1" s="1"/>
  <c r="LY1622" i="1"/>
  <c r="LZ1622" i="1" s="1"/>
  <c r="GI1622" i="1"/>
  <c r="GJ1622" i="1" s="1"/>
  <c r="IE1622" i="1"/>
  <c r="IF1622" i="1" s="1"/>
  <c r="BS1622" i="1"/>
  <c r="BT1622" i="1" s="1"/>
  <c r="EK1622" i="1"/>
  <c r="EL1622" i="1" s="1"/>
  <c r="GC1622" i="1"/>
  <c r="GD1622" i="1" s="1"/>
  <c r="AQ1622" i="1"/>
  <c r="AR1622" i="1" s="1"/>
  <c r="CI1622" i="1"/>
  <c r="CJ1622" i="1" s="1"/>
  <c r="DG1622" i="1"/>
  <c r="DH1622" i="1" s="1"/>
  <c r="KM1622" i="1"/>
  <c r="KN1622" i="1" s="1"/>
  <c r="LK1622" i="1"/>
  <c r="LL1622" i="1" s="1"/>
  <c r="GS1622" i="1"/>
  <c r="GT1622" i="1" s="1"/>
  <c r="HQ1622" i="1"/>
  <c r="HR1622" i="1" s="1"/>
  <c r="DS1622" i="1"/>
  <c r="DT1622" i="1" s="1"/>
  <c r="FY1622" i="1"/>
  <c r="FZ1622" i="1" s="1"/>
  <c r="CG1622" i="1"/>
  <c r="CH1622" i="1" s="1"/>
  <c r="MA1622" i="1"/>
  <c r="MB1622" i="1" s="1"/>
  <c r="AY1622" i="1"/>
  <c r="IG1622" i="1"/>
  <c r="IH1622" i="1" s="1"/>
  <c r="JC1622" i="1"/>
  <c r="JD1622" i="1" s="1"/>
  <c r="GM1622" i="1"/>
  <c r="GN1622" i="1" s="1"/>
  <c r="FI1622" i="1"/>
  <c r="FJ1622" i="1" s="1"/>
  <c r="BY1622" i="1"/>
  <c r="BZ1622" i="1" s="1"/>
  <c r="BO1622" i="1"/>
  <c r="BP1622" i="1" s="1"/>
  <c r="CM1622" i="1"/>
  <c r="CN1622" i="1" s="1"/>
  <c r="CK1622" i="1"/>
  <c r="CL1622" i="1" s="1"/>
  <c r="KQ1622" i="1"/>
  <c r="KR1622" i="1" s="1"/>
  <c r="JS1622" i="1"/>
  <c r="JT1622" i="1" s="1"/>
  <c r="GW1622" i="1"/>
  <c r="GX1622" i="1" s="1"/>
  <c r="IO1622" i="1"/>
  <c r="IP1622" i="1" s="1"/>
  <c r="DC1622" i="1"/>
  <c r="DD1622" i="1" s="1"/>
  <c r="EU1622" i="1"/>
  <c r="EV1622" i="1" s="1"/>
  <c r="LG1622" i="1"/>
  <c r="LH1622" i="1" s="1"/>
  <c r="BA1622" i="1"/>
  <c r="BB1622" i="1" s="1"/>
  <c r="HM1622" i="1"/>
  <c r="HN1622" i="1" s="1"/>
  <c r="CC1622" i="1"/>
  <c r="CD1622" i="1" s="1"/>
  <c r="EY1622" i="1"/>
  <c r="EZ1622" i="1" s="1"/>
  <c r="BK1622" i="1"/>
  <c r="BL1622" i="1" s="1"/>
  <c r="KC1622" i="1"/>
  <c r="KD1622" i="1" s="1"/>
  <c r="BQ1622" i="1"/>
  <c r="BR1622" i="1" s="1"/>
  <c r="CO1622" i="1"/>
  <c r="CP1622" i="1" s="1"/>
  <c r="MC1622" i="1"/>
  <c r="MD1622" i="1" s="1"/>
  <c r="KS1622" i="1"/>
  <c r="KT1622" i="1" s="1"/>
  <c r="GG1622" i="1"/>
  <c r="GH1622" i="1" s="1"/>
  <c r="GY1622" i="1"/>
  <c r="GZ1622" i="1" s="1"/>
  <c r="HU1622" i="1"/>
  <c r="HV1622" i="1" s="1"/>
  <c r="DE1622" i="1"/>
  <c r="DF1622" i="1" s="1"/>
  <c r="EA1622" i="1"/>
  <c r="EB1622" i="1" s="1"/>
  <c r="KO1622" i="1"/>
  <c r="KP1622" i="1" s="1"/>
  <c r="EW1622" i="1"/>
  <c r="EX1622" i="1" s="1"/>
  <c r="HG1622" i="1"/>
  <c r="HH1622" i="1" s="1"/>
  <c r="ME1622" i="1"/>
  <c r="MF1622" i="1" s="1"/>
  <c r="JI1622" i="1"/>
  <c r="JJ1622" i="1" s="1"/>
  <c r="EQ1622" i="1"/>
  <c r="ER1622" i="1" s="1"/>
  <c r="FO1622" i="1"/>
  <c r="FP1622" i="1" s="1"/>
  <c r="AW1622" i="1"/>
  <c r="AX1622" i="1" s="1"/>
  <c r="BU1622" i="1"/>
  <c r="BV1622" i="1" s="1"/>
  <c r="FC1622" i="1"/>
  <c r="FD1622" i="1" s="1"/>
  <c r="EE1622" i="1"/>
  <c r="EF1622" i="1" s="1"/>
  <c r="JE1622" i="1"/>
  <c r="JF1622" i="1" s="1"/>
  <c r="JQ1622" i="1"/>
  <c r="JR1622" i="1" s="1"/>
  <c r="HW1622" i="1"/>
  <c r="HX1622" i="1" s="1"/>
  <c r="GE1622" i="1"/>
  <c r="GF1622" i="1" s="1"/>
  <c r="EC1622" i="1"/>
  <c r="ED1622" i="1" s="1"/>
  <c r="FA1622" i="1"/>
  <c r="FB1622" i="1" s="1"/>
  <c r="AI1622" i="1"/>
  <c r="BG1622" i="1"/>
  <c r="BH1622" i="1" s="1"/>
  <c r="IM1622" i="1"/>
  <c r="IN1622" i="1" s="1"/>
  <c r="JK1622" i="1"/>
  <c r="JL1622" i="1" s="1"/>
  <c r="FM1622" i="1"/>
  <c r="FN1622" i="1" s="1"/>
  <c r="FQ1622" i="1"/>
  <c r="FR1622" i="1" s="1"/>
  <c r="LO1622" i="1"/>
  <c r="LP1622" i="1" s="1"/>
  <c r="BW1622" i="1"/>
  <c r="BX1622" i="1" s="1"/>
  <c r="AB1834" i="1"/>
  <c r="AB1420" i="1"/>
  <c r="LE1215" i="1"/>
  <c r="LF1215" i="1" s="1"/>
  <c r="MA1215" i="1"/>
  <c r="MB1215" i="1" s="1"/>
  <c r="LA1215" i="1"/>
  <c r="LB1215" i="1" s="1"/>
  <c r="AU1215" i="1"/>
  <c r="AV1215" i="1" s="1"/>
  <c r="HU1215" i="1"/>
  <c r="HV1215" i="1" s="1"/>
  <c r="KA1215" i="1"/>
  <c r="KB1215" i="1" s="1"/>
  <c r="LU1215" i="1"/>
  <c r="LV1215" i="1" s="1"/>
  <c r="AS1215" i="1"/>
  <c r="AT1215" i="1" s="1"/>
  <c r="IA1215" i="1"/>
  <c r="IB1215" i="1" s="1"/>
  <c r="AO1215" i="1"/>
  <c r="AP1215" i="1" s="1"/>
  <c r="IS1215" i="1"/>
  <c r="IT1215" i="1" s="1"/>
  <c r="KQ1215" i="1"/>
  <c r="KR1215" i="1" s="1"/>
  <c r="GA1215" i="1"/>
  <c r="GB1215" i="1" s="1"/>
  <c r="BI1215" i="1"/>
  <c r="IQ1215" i="1"/>
  <c r="IR1215" i="1" s="1"/>
  <c r="BE1215" i="1"/>
  <c r="BF1215" i="1" s="1"/>
  <c r="IM1215" i="1"/>
  <c r="IN1215" i="1" s="1"/>
  <c r="CO1215" i="1"/>
  <c r="CP1215" i="1" s="1"/>
  <c r="DK1215" i="1"/>
  <c r="DL1215" i="1" s="1"/>
  <c r="HM1215" i="1"/>
  <c r="HN1215" i="1" s="1"/>
  <c r="HW1215" i="1"/>
  <c r="HX1215" i="1" s="1"/>
  <c r="KC1215" i="1"/>
  <c r="KD1215" i="1" s="1"/>
  <c r="KY1215" i="1"/>
  <c r="KZ1215" i="1" s="1"/>
  <c r="CC1215" i="1"/>
  <c r="CD1215" i="1" s="1"/>
  <c r="EA1215" i="1"/>
  <c r="EB1215" i="1" s="1"/>
  <c r="LI1215" i="1"/>
  <c r="LJ1215" i="1" s="1"/>
  <c r="GQ1215" i="1"/>
  <c r="GR1215" i="1" s="1"/>
  <c r="KS1215" i="1"/>
  <c r="KT1215" i="1" s="1"/>
  <c r="HY1215" i="1"/>
  <c r="HZ1215" i="1" s="1"/>
  <c r="KO1215" i="1"/>
  <c r="KP1215" i="1" s="1"/>
  <c r="DO1215" i="1"/>
  <c r="DP1215" i="1" s="1"/>
  <c r="LY1215" i="1"/>
  <c r="LZ1215" i="1" s="1"/>
  <c r="AW1215" i="1"/>
  <c r="AX1215" i="1" s="1"/>
  <c r="CQ1215" i="1"/>
  <c r="CR1215" i="1" s="1"/>
  <c r="DM1215" i="1"/>
  <c r="DN1215" i="1" s="1"/>
  <c r="CI1215" i="1"/>
  <c r="CJ1215" i="1" s="1"/>
  <c r="DI1215" i="1"/>
  <c r="DJ1215" i="1" s="1"/>
  <c r="EQ1215" i="1"/>
  <c r="ER1215" i="1" s="1"/>
  <c r="BM1215" i="1"/>
  <c r="BN1215" i="1" s="1"/>
  <c r="IU1215" i="1"/>
  <c r="IV1215" i="1" s="1"/>
  <c r="EC1215" i="1"/>
  <c r="ED1215" i="1" s="1"/>
  <c r="LK1215" i="1"/>
  <c r="LL1215" i="1" s="1"/>
  <c r="DY1215" i="1"/>
  <c r="DZ1215" i="1" s="1"/>
  <c r="LM1215" i="1"/>
  <c r="LN1215" i="1" s="1"/>
  <c r="FI1215" i="1"/>
  <c r="FJ1215" i="1" s="1"/>
  <c r="GE1215" i="1"/>
  <c r="GF1215" i="1" s="1"/>
  <c r="KG1215" i="1"/>
  <c r="KH1215" i="1" s="1"/>
  <c r="BY1215" i="1"/>
  <c r="BZ1215" i="1" s="1"/>
  <c r="AY1215" i="1"/>
  <c r="LW1215" i="1"/>
  <c r="LX1215" i="1" s="1"/>
  <c r="BQ1215" i="1"/>
  <c r="BR1215" i="1" s="1"/>
  <c r="GU1215" i="1"/>
  <c r="GV1215" i="1" s="1"/>
  <c r="CE1215" i="1"/>
  <c r="CF1215" i="1" s="1"/>
  <c r="JK1215" i="1"/>
  <c r="JL1215" i="1" s="1"/>
  <c r="BO1215" i="1"/>
  <c r="BP1215" i="1" s="1"/>
  <c r="IW1215" i="1"/>
  <c r="IX1215" i="1" s="1"/>
  <c r="BK1215" i="1"/>
  <c r="BL1215" i="1" s="1"/>
  <c r="GI1215" i="1"/>
  <c r="GJ1215" i="1" s="1"/>
  <c r="CU1215" i="1"/>
  <c r="CV1215" i="1" s="1"/>
  <c r="DQ1215" i="1"/>
  <c r="DR1215" i="1" s="1"/>
  <c r="FK1215" i="1"/>
  <c r="FL1215" i="1" s="1"/>
  <c r="GG1215" i="1"/>
  <c r="GH1215" i="1" s="1"/>
  <c r="BA1215" i="1"/>
  <c r="BB1215" i="1" s="1"/>
  <c r="GC1215" i="1"/>
  <c r="GD1215" i="1" s="1"/>
  <c r="DU1215" i="1"/>
  <c r="DV1215" i="1" s="1"/>
  <c r="EG1215" i="1"/>
  <c r="EH1215" i="1" s="1"/>
  <c r="LO1215" i="1"/>
  <c r="LP1215" i="1" s="1"/>
  <c r="GW1215" i="1"/>
  <c r="GX1215" i="1" s="1"/>
  <c r="CG1215" i="1"/>
  <c r="CH1215" i="1" s="1"/>
  <c r="GS1215" i="1"/>
  <c r="GT1215" i="1" s="1"/>
  <c r="KE1215" i="1"/>
  <c r="KF1215" i="1" s="1"/>
  <c r="IC1215" i="1"/>
  <c r="ID1215" i="1" s="1"/>
  <c r="KU1215" i="1"/>
  <c r="KV1215" i="1" s="1"/>
  <c r="BC1215" i="1"/>
  <c r="BD1215" i="1" s="1"/>
  <c r="CW1215" i="1"/>
  <c r="CX1215" i="1" s="1"/>
  <c r="DS1215" i="1"/>
  <c r="DT1215" i="1" s="1"/>
  <c r="CS1215" i="1"/>
  <c r="CT1215" i="1" s="1"/>
  <c r="EK1215" i="1"/>
  <c r="EL1215" i="1" s="1"/>
  <c r="JO1215" i="1"/>
  <c r="JP1215" i="1" s="1"/>
  <c r="BS1215" i="1"/>
  <c r="BT1215" i="1" s="1"/>
  <c r="ME1215" i="1"/>
  <c r="MF1215" i="1" s="1"/>
  <c r="EI1215" i="1"/>
  <c r="EJ1215" i="1" s="1"/>
  <c r="LQ1215" i="1"/>
  <c r="LR1215" i="1" s="1"/>
  <c r="EE1215" i="1"/>
  <c r="EF1215" i="1" s="1"/>
  <c r="JC1215" i="1"/>
  <c r="JD1215" i="1" s="1"/>
  <c r="FO1215" i="1"/>
  <c r="FP1215" i="1" s="1"/>
  <c r="GK1215" i="1"/>
  <c r="GL1215" i="1" s="1"/>
  <c r="IE1215" i="1"/>
  <c r="IF1215" i="1" s="1"/>
  <c r="JA1215" i="1"/>
  <c r="JB1215" i="1" s="1"/>
  <c r="MC1215" i="1"/>
  <c r="MD1215" i="1" s="1"/>
  <c r="CA1215" i="1"/>
  <c r="CB1215" i="1" s="1"/>
  <c r="FA1215" i="1"/>
  <c r="FB1215" i="1" s="1"/>
  <c r="HA1215" i="1"/>
  <c r="HB1215" i="1" s="1"/>
  <c r="CK1215" i="1"/>
  <c r="CL1215" i="1" s="1"/>
  <c r="JQ1215" i="1"/>
  <c r="JR1215" i="1" s="1"/>
  <c r="BU1215" i="1"/>
  <c r="BV1215" i="1" s="1"/>
  <c r="JM1215" i="1"/>
  <c r="JN1215" i="1" s="1"/>
  <c r="JI1215" i="1"/>
  <c r="JJ1215" i="1" s="1"/>
  <c r="HQ1215" i="1"/>
  <c r="HR1215" i="1" s="1"/>
  <c r="DA1215" i="1"/>
  <c r="DB1215" i="1" s="1"/>
  <c r="DW1215" i="1"/>
  <c r="DX1215" i="1" s="1"/>
  <c r="FQ1215" i="1"/>
  <c r="FR1215" i="1" s="1"/>
  <c r="GM1215" i="1"/>
  <c r="GN1215" i="1" s="1"/>
  <c r="FM1215" i="1"/>
  <c r="FN1215" i="1" s="1"/>
  <c r="HE1215" i="1"/>
  <c r="HF1215" i="1" s="1"/>
  <c r="AK1215" i="1"/>
  <c r="AL1215" i="1" s="1"/>
  <c r="EM1215" i="1"/>
  <c r="EN1215" i="1" s="1"/>
  <c r="EW1215" i="1"/>
  <c r="EX1215" i="1" s="1"/>
  <c r="HC1215" i="1"/>
  <c r="HD1215" i="1" s="1"/>
  <c r="CM1215" i="1"/>
  <c r="CN1215" i="1" s="1"/>
  <c r="GY1215" i="1"/>
  <c r="GZ1215" i="1" s="1"/>
  <c r="EU1215" i="1"/>
  <c r="EV1215" i="1" s="1"/>
  <c r="II1215" i="1"/>
  <c r="IJ1215" i="1" s="1"/>
  <c r="JE1215" i="1"/>
  <c r="JF1215" i="1" s="1"/>
  <c r="HS1215" i="1"/>
  <c r="HT1215" i="1" s="1"/>
  <c r="EY1215" i="1"/>
  <c r="EZ1215" i="1" s="1"/>
  <c r="HO1215" i="1"/>
  <c r="HP1215" i="1" s="1"/>
  <c r="CY1215" i="1"/>
  <c r="CZ1215" i="1" s="1"/>
  <c r="FC1215" i="1"/>
  <c r="FD1215" i="1" s="1"/>
  <c r="JU1215" i="1"/>
  <c r="JV1215" i="1" s="1"/>
  <c r="FE1215" i="1"/>
  <c r="FF1215" i="1" s="1"/>
  <c r="AM1215" i="1"/>
  <c r="AN1215" i="1" s="1"/>
  <c r="EO1215" i="1"/>
  <c r="EP1215" i="1" s="1"/>
  <c r="AI1215" i="1"/>
  <c r="IY1215" i="1"/>
  <c r="IZ1215" i="1" s="1"/>
  <c r="KK1215" i="1"/>
  <c r="KL1215" i="1" s="1"/>
  <c r="FU1215" i="1"/>
  <c r="FV1215" i="1" s="1"/>
  <c r="HK1215" i="1"/>
  <c r="HL1215" i="1" s="1"/>
  <c r="IK1215" i="1"/>
  <c r="IL1215" i="1" s="1"/>
  <c r="JG1215" i="1"/>
  <c r="JH1215" i="1" s="1"/>
  <c r="IG1215" i="1"/>
  <c r="IH1215" i="1" s="1"/>
  <c r="JY1215" i="1"/>
  <c r="JZ1215" i="1" s="1"/>
  <c r="DE1215" i="1"/>
  <c r="DF1215" i="1" s="1"/>
  <c r="HG1215" i="1"/>
  <c r="HH1215" i="1" s="1"/>
  <c r="KW1215" i="1"/>
  <c r="KX1215" i="1" s="1"/>
  <c r="JW1215" i="1"/>
  <c r="JX1215" i="1" s="1"/>
  <c r="FG1215" i="1"/>
  <c r="FH1215" i="1" s="1"/>
  <c r="JS1215" i="1"/>
  <c r="JT1215" i="1" s="1"/>
  <c r="FY1215" i="1"/>
  <c r="FZ1215" i="1" s="1"/>
  <c r="LC1215" i="1"/>
  <c r="LD1215" i="1" s="1"/>
  <c r="BW1215" i="1"/>
  <c r="BX1215" i="1" s="1"/>
  <c r="KM1215" i="1"/>
  <c r="KN1215" i="1" s="1"/>
  <c r="FW1215" i="1"/>
  <c r="FX1215" i="1" s="1"/>
  <c r="KI1215" i="1"/>
  <c r="KJ1215" i="1" s="1"/>
  <c r="FS1215" i="1"/>
  <c r="FT1215" i="1" s="1"/>
  <c r="LS1215" i="1"/>
  <c r="LT1215" i="1" s="1"/>
  <c r="AQ1215" i="1"/>
  <c r="AR1215" i="1" s="1"/>
  <c r="ES1215" i="1"/>
  <c r="ET1215" i="1" s="1"/>
  <c r="DG1215" i="1"/>
  <c r="DH1215" i="1" s="1"/>
  <c r="HI1215" i="1"/>
  <c r="HJ1215" i="1" s="1"/>
  <c r="DC1215" i="1"/>
  <c r="DD1215" i="1" s="1"/>
  <c r="LG1215" i="1"/>
  <c r="LH1215" i="1" s="1"/>
  <c r="BG1215" i="1"/>
  <c r="BH1215" i="1" s="1"/>
  <c r="IO1215" i="1"/>
  <c r="IP1215" i="1" s="1"/>
  <c r="GO1215" i="1"/>
  <c r="GP1215" i="1" s="1"/>
  <c r="AB1174" i="1"/>
  <c r="BQ2255" i="1"/>
  <c r="BR2255" i="1" s="1"/>
  <c r="GU2255" i="1"/>
  <c r="GV2255" i="1" s="1"/>
  <c r="FI2255" i="1"/>
  <c r="FJ2255" i="1" s="1"/>
  <c r="GQ2255" i="1"/>
  <c r="GR2255" i="1" s="1"/>
  <c r="CK2255" i="1"/>
  <c r="CL2255" i="1" s="1"/>
  <c r="GM2255" i="1"/>
  <c r="GN2255" i="1" s="1"/>
  <c r="FA2255" i="1"/>
  <c r="FB2255" i="1" s="1"/>
  <c r="CC2255" i="1"/>
  <c r="CD2255" i="1" s="1"/>
  <c r="LM2255" i="1"/>
  <c r="LN2255" i="1" s="1"/>
  <c r="HG2255" i="1"/>
  <c r="HH2255" i="1" s="1"/>
  <c r="FU2255" i="1"/>
  <c r="FV2255" i="1" s="1"/>
  <c r="JK2255" i="1"/>
  <c r="JL2255" i="1" s="1"/>
  <c r="IK2255" i="1"/>
  <c r="IL2255" i="1" s="1"/>
  <c r="JS2255" i="1"/>
  <c r="JT2255" i="1" s="1"/>
  <c r="IG2255" i="1"/>
  <c r="IH2255" i="1" s="1"/>
  <c r="MC2255" i="1"/>
  <c r="MD2255" i="1" s="1"/>
  <c r="LY2255" i="1"/>
  <c r="LZ2255" i="1" s="1"/>
  <c r="HS2255" i="1"/>
  <c r="HT2255" i="1" s="1"/>
  <c r="LU2255" i="1"/>
  <c r="LV2255" i="1" s="1"/>
  <c r="BE2255" i="1"/>
  <c r="BF2255" i="1" s="1"/>
  <c r="LQ2255" i="1"/>
  <c r="LR2255" i="1" s="1"/>
  <c r="BA2255" i="1"/>
  <c r="BB2255" i="1" s="1"/>
  <c r="HO2255" i="1"/>
  <c r="HP2255" i="1" s="1"/>
  <c r="GO2255" i="1"/>
  <c r="GP2255" i="1" s="1"/>
  <c r="AM2255" i="1"/>
  <c r="AN2255" i="1" s="1"/>
  <c r="EO2255" i="1"/>
  <c r="EP2255" i="1" s="1"/>
  <c r="DK2255" i="1"/>
  <c r="DL2255" i="1" s="1"/>
  <c r="EK2255" i="1"/>
  <c r="EL2255" i="1" s="1"/>
  <c r="JO2255" i="1"/>
  <c r="JP2255" i="1" s="1"/>
  <c r="IC2255" i="1"/>
  <c r="ID2255" i="1" s="1"/>
  <c r="CM2255" i="1"/>
  <c r="CN2255" i="1" s="1"/>
  <c r="FE2255" i="1"/>
  <c r="FF2255" i="1" s="1"/>
  <c r="JG2255" i="1"/>
  <c r="JH2255" i="1" s="1"/>
  <c r="HU2255" i="1"/>
  <c r="HV2255" i="1" s="1"/>
  <c r="GI2255" i="1"/>
  <c r="GJ2255" i="1" s="1"/>
  <c r="CI2255" i="1"/>
  <c r="CJ2255" i="1" s="1"/>
  <c r="KA2255" i="1"/>
  <c r="KB2255" i="1" s="1"/>
  <c r="IO2255" i="1"/>
  <c r="IP2255" i="1" s="1"/>
  <c r="KU2255" i="1"/>
  <c r="KV2255" i="1" s="1"/>
  <c r="LE2255" i="1"/>
  <c r="LF2255" i="1" s="1"/>
  <c r="AO2255" i="1"/>
  <c r="AP2255" i="1" s="1"/>
  <c r="LA2255" i="1"/>
  <c r="LB2255" i="1" s="1"/>
  <c r="HQ2255" i="1"/>
  <c r="HR2255" i="1" s="1"/>
  <c r="CU2255" i="1"/>
  <c r="CV2255" i="1" s="1"/>
  <c r="KM2255" i="1"/>
  <c r="KN2255" i="1" s="1"/>
  <c r="CQ2255" i="1"/>
  <c r="CR2255" i="1" s="1"/>
  <c r="DY2255" i="1"/>
  <c r="DZ2255" i="1" s="1"/>
  <c r="HC2255" i="1"/>
  <c r="HD2255" i="1" s="1"/>
  <c r="DU2255" i="1"/>
  <c r="DV2255" i="1" s="1"/>
  <c r="IY2255" i="1"/>
  <c r="IZ2255" i="1" s="1"/>
  <c r="EW2255" i="1"/>
  <c r="EX2255" i="1" s="1"/>
  <c r="DG2255" i="1"/>
  <c r="DH2255" i="1" s="1"/>
  <c r="HI2255" i="1"/>
  <c r="HJ2255" i="1" s="1"/>
  <c r="FW2255" i="1"/>
  <c r="FX2255" i="1" s="1"/>
  <c r="HE2255" i="1"/>
  <c r="HF2255" i="1" s="1"/>
  <c r="AK2255" i="1"/>
  <c r="AL2255" i="1" s="1"/>
  <c r="KW2255" i="1"/>
  <c r="KX2255" i="1" s="1"/>
  <c r="DW2255" i="1"/>
  <c r="DX2255" i="1" s="1"/>
  <c r="HY2255" i="1"/>
  <c r="HZ2255" i="1" s="1"/>
  <c r="MA2255" i="1"/>
  <c r="MB2255" i="1" s="1"/>
  <c r="KO2255" i="1"/>
  <c r="KP2255" i="1" s="1"/>
  <c r="JC2255" i="1"/>
  <c r="JD2255" i="1" s="1"/>
  <c r="FC2255" i="1"/>
  <c r="FD2255" i="1" s="1"/>
  <c r="AW2255" i="1"/>
  <c r="AX2255" i="1" s="1"/>
  <c r="LI2255" i="1"/>
  <c r="LJ2255" i="1" s="1"/>
  <c r="AS2255" i="1"/>
  <c r="AT2255" i="1" s="1"/>
  <c r="BO2255" i="1"/>
  <c r="BP2255" i="1" s="1"/>
  <c r="DI2255" i="1"/>
  <c r="DJ2255" i="1" s="1"/>
  <c r="BW2255" i="1"/>
  <c r="BX2255" i="1" s="1"/>
  <c r="EG2255" i="1"/>
  <c r="EH2255" i="1" s="1"/>
  <c r="FO2255" i="1"/>
  <c r="FP2255" i="1" s="1"/>
  <c r="BI2255" i="1"/>
  <c r="FK2255" i="1"/>
  <c r="FL2255" i="1" s="1"/>
  <c r="GS2255" i="1"/>
  <c r="GT2255" i="1" s="1"/>
  <c r="IM2255" i="1"/>
  <c r="IN2255" i="1" s="1"/>
  <c r="KK2255" i="1"/>
  <c r="KL2255" i="1" s="1"/>
  <c r="KI2255" i="1"/>
  <c r="KJ2255" i="1" s="1"/>
  <c r="ES2255" i="1"/>
  <c r="ET2255" i="1" s="1"/>
  <c r="GA2255" i="1"/>
  <c r="GB2255" i="1" s="1"/>
  <c r="KC2255" i="1"/>
  <c r="KD2255" i="1" s="1"/>
  <c r="IQ2255" i="1"/>
  <c r="IR2255" i="1" s="1"/>
  <c r="JY2255" i="1"/>
  <c r="JZ2255" i="1" s="1"/>
  <c r="DE2255" i="1"/>
  <c r="DF2255" i="1" s="1"/>
  <c r="BS2255" i="1"/>
  <c r="BT2255" i="1" s="1"/>
  <c r="FG2255" i="1"/>
  <c r="FH2255" i="1" s="1"/>
  <c r="KS2255" i="1"/>
  <c r="KT2255" i="1" s="1"/>
  <c r="CW2255" i="1"/>
  <c r="CX2255" i="1" s="1"/>
  <c r="BK2255" i="1"/>
  <c r="BL2255" i="1" s="1"/>
  <c r="LW2255" i="1"/>
  <c r="LX2255" i="1" s="1"/>
  <c r="HW2255" i="1"/>
  <c r="HX2255" i="1" s="1"/>
  <c r="DQ2255" i="1"/>
  <c r="DR2255" i="1" s="1"/>
  <c r="CE2255" i="1"/>
  <c r="CF2255" i="1" s="1"/>
  <c r="DM2255" i="1"/>
  <c r="DN2255" i="1" s="1"/>
  <c r="CY2255" i="1"/>
  <c r="CZ2255" i="1" s="1"/>
  <c r="EU2255" i="1"/>
  <c r="EV2255" i="1" s="1"/>
  <c r="EQ2255" i="1"/>
  <c r="ER2255" i="1" s="1"/>
  <c r="HA2255" i="1"/>
  <c r="HB2255" i="1" s="1"/>
  <c r="II2255" i="1"/>
  <c r="IJ2255" i="1" s="1"/>
  <c r="EC2255" i="1"/>
  <c r="ED2255" i="1" s="1"/>
  <c r="IE2255" i="1"/>
  <c r="IF2255" i="1" s="1"/>
  <c r="JM2255" i="1"/>
  <c r="JN2255" i="1" s="1"/>
  <c r="JW2255" i="1"/>
  <c r="JX2255" i="1" s="1"/>
  <c r="BG2255" i="1"/>
  <c r="BH2255" i="1" s="1"/>
  <c r="GE2255" i="1"/>
  <c r="GF2255" i="1" s="1"/>
  <c r="HM2255" i="1"/>
  <c r="HN2255" i="1" s="1"/>
  <c r="IU2255" i="1"/>
  <c r="IV2255" i="1" s="1"/>
  <c r="AY2255" i="1"/>
  <c r="LK2255" i="1"/>
  <c r="LL2255" i="1" s="1"/>
  <c r="AU2255" i="1"/>
  <c r="AV2255" i="1" s="1"/>
  <c r="FY2255" i="1"/>
  <c r="FZ2255" i="1" s="1"/>
  <c r="CA2255" i="1"/>
  <c r="CB2255" i="1" s="1"/>
  <c r="LS2255" i="1"/>
  <c r="LT2255" i="1" s="1"/>
  <c r="ME2255" i="1"/>
  <c r="MF2255" i="1" s="1"/>
  <c r="JI2255" i="1"/>
  <c r="JJ2255" i="1" s="1"/>
  <c r="EE2255" i="1"/>
  <c r="EF2255" i="1" s="1"/>
  <c r="CS2255" i="1"/>
  <c r="CT2255" i="1" s="1"/>
  <c r="KQ2255" i="1"/>
  <c r="KR2255" i="1" s="1"/>
  <c r="GK2255" i="1"/>
  <c r="GL2255" i="1" s="1"/>
  <c r="AQ2255" i="1"/>
  <c r="AR2255" i="1" s="1"/>
  <c r="GG2255" i="1"/>
  <c r="GH2255" i="1" s="1"/>
  <c r="EI2255" i="1"/>
  <c r="EJ2255" i="1" s="1"/>
  <c r="GC2255" i="1"/>
  <c r="GD2255" i="1" s="1"/>
  <c r="HK2255" i="1"/>
  <c r="HL2255" i="1" s="1"/>
  <c r="JU2255" i="1"/>
  <c r="JV2255" i="1" s="1"/>
  <c r="LC2255" i="1"/>
  <c r="LD2255" i="1" s="1"/>
  <c r="GW2255" i="1"/>
  <c r="GX2255" i="1" s="1"/>
  <c r="KY2255" i="1"/>
  <c r="KZ2255" i="1" s="1"/>
  <c r="AI2255" i="1"/>
  <c r="LG2255" i="1"/>
  <c r="LH2255" i="1" s="1"/>
  <c r="EA2255" i="1"/>
  <c r="EB2255" i="1" s="1"/>
  <c r="CO2255" i="1"/>
  <c r="CP2255" i="1" s="1"/>
  <c r="KG2255" i="1"/>
  <c r="KH2255" i="1" s="1"/>
  <c r="LO2255" i="1"/>
  <c r="LP2255" i="1" s="1"/>
  <c r="DS2255" i="1"/>
  <c r="DT2255" i="1" s="1"/>
  <c r="CG2255" i="1"/>
  <c r="CH2255" i="1" s="1"/>
  <c r="DO2255" i="1"/>
  <c r="DP2255" i="1" s="1"/>
  <c r="IS2255" i="1"/>
  <c r="IT2255" i="1" s="1"/>
  <c r="EM2255" i="1"/>
  <c r="EN2255" i="1" s="1"/>
  <c r="DA2255" i="1"/>
  <c r="DB2255" i="1" s="1"/>
  <c r="IA2255" i="1"/>
  <c r="IB2255" i="1" s="1"/>
  <c r="FQ2255" i="1"/>
  <c r="FR2255" i="1" s="1"/>
  <c r="GY2255" i="1"/>
  <c r="GZ2255" i="1" s="1"/>
  <c r="FM2255" i="1"/>
  <c r="FN2255" i="1" s="1"/>
  <c r="BM2255" i="1"/>
  <c r="BN2255" i="1" s="1"/>
  <c r="JE2255" i="1"/>
  <c r="JF2255" i="1" s="1"/>
  <c r="EY2255" i="1"/>
  <c r="EZ2255" i="1" s="1"/>
  <c r="JA2255" i="1"/>
  <c r="JB2255" i="1" s="1"/>
  <c r="FS2255" i="1"/>
  <c r="FT2255" i="1" s="1"/>
  <c r="IW2255" i="1"/>
  <c r="IX2255" i="1" s="1"/>
  <c r="KE2255" i="1"/>
  <c r="KF2255" i="1" s="1"/>
  <c r="BC2255" i="1"/>
  <c r="BD2255" i="1" s="1"/>
  <c r="BY2255" i="1"/>
  <c r="BZ2255" i="1" s="1"/>
  <c r="JQ2255" i="1"/>
  <c r="JR2255" i="1" s="1"/>
  <c r="BU2255" i="1"/>
  <c r="BV2255" i="1" s="1"/>
  <c r="DC2255" i="1"/>
  <c r="DD2255" i="1" s="1"/>
  <c r="AB2061" i="1"/>
  <c r="AB2536" i="1"/>
  <c r="AB1708" i="1"/>
  <c r="AB1672" i="1"/>
  <c r="AB2038" i="1"/>
  <c r="HM1207" i="1"/>
  <c r="HN1207" i="1" s="1"/>
  <c r="GY1207" i="1"/>
  <c r="GZ1207" i="1" s="1"/>
  <c r="LA1207" i="1"/>
  <c r="LB1207" i="1" s="1"/>
  <c r="DE1207" i="1"/>
  <c r="DF1207" i="1" s="1"/>
  <c r="CO1207" i="1"/>
  <c r="CP1207" i="1" s="1"/>
  <c r="GQ1207" i="1"/>
  <c r="GR1207" i="1" s="1"/>
  <c r="IO1207" i="1"/>
  <c r="IP1207" i="1" s="1"/>
  <c r="AS1207" i="1"/>
  <c r="AT1207" i="1" s="1"/>
  <c r="EU1207" i="1"/>
  <c r="EV1207" i="1" s="1"/>
  <c r="IW1207" i="1"/>
  <c r="IX1207" i="1" s="1"/>
  <c r="BA1207" i="1"/>
  <c r="BB1207" i="1" s="1"/>
  <c r="FC1207" i="1"/>
  <c r="FD1207" i="1" s="1"/>
  <c r="JE1207" i="1"/>
  <c r="JF1207" i="1" s="1"/>
  <c r="BI1207" i="1"/>
  <c r="CW1207" i="1"/>
  <c r="CX1207" i="1" s="1"/>
  <c r="JM1207" i="1"/>
  <c r="JN1207" i="1" s="1"/>
  <c r="BQ1207" i="1"/>
  <c r="BR1207" i="1" s="1"/>
  <c r="FS1207" i="1"/>
  <c r="FT1207" i="1" s="1"/>
  <c r="JU1207" i="1"/>
  <c r="JV1207" i="1" s="1"/>
  <c r="BY1207" i="1"/>
  <c r="BZ1207" i="1" s="1"/>
  <c r="GA1207" i="1"/>
  <c r="GB1207" i="1" s="1"/>
  <c r="KC1207" i="1"/>
  <c r="KD1207" i="1" s="1"/>
  <c r="CG1207" i="1"/>
  <c r="CH1207" i="1" s="1"/>
  <c r="FW1207" i="1"/>
  <c r="FX1207" i="1" s="1"/>
  <c r="KK1207" i="1"/>
  <c r="KL1207" i="1" s="1"/>
  <c r="JK1207" i="1"/>
  <c r="JL1207" i="1" s="1"/>
  <c r="BO1207" i="1"/>
  <c r="BP1207" i="1" s="1"/>
  <c r="FQ1207" i="1"/>
  <c r="FR1207" i="1" s="1"/>
  <c r="JS1207" i="1"/>
  <c r="JT1207" i="1" s="1"/>
  <c r="BW1207" i="1"/>
  <c r="BX1207" i="1" s="1"/>
  <c r="BG1207" i="1"/>
  <c r="BH1207" i="1" s="1"/>
  <c r="FI1207" i="1"/>
  <c r="FJ1207" i="1" s="1"/>
  <c r="BS1207" i="1"/>
  <c r="BT1207" i="1" s="1"/>
  <c r="LI1207" i="1"/>
  <c r="LJ1207" i="1" s="1"/>
  <c r="DM1207" i="1"/>
  <c r="DN1207" i="1" s="1"/>
  <c r="HO1207" i="1"/>
  <c r="HP1207" i="1" s="1"/>
  <c r="LQ1207" i="1"/>
  <c r="LR1207" i="1" s="1"/>
  <c r="DU1207" i="1"/>
  <c r="DV1207" i="1" s="1"/>
  <c r="HW1207" i="1"/>
  <c r="HX1207" i="1" s="1"/>
  <c r="LY1207" i="1"/>
  <c r="LZ1207" i="1" s="1"/>
  <c r="EC1207" i="1"/>
  <c r="ED1207" i="1" s="1"/>
  <c r="HS1207" i="1"/>
  <c r="HT1207" i="1" s="1"/>
  <c r="AI1207" i="1"/>
  <c r="EK1207" i="1"/>
  <c r="EL1207" i="1" s="1"/>
  <c r="IM1207" i="1"/>
  <c r="IN1207" i="1" s="1"/>
  <c r="AQ1207" i="1"/>
  <c r="AR1207" i="1" s="1"/>
  <c r="ES1207" i="1"/>
  <c r="ET1207" i="1" s="1"/>
  <c r="IU1207" i="1"/>
  <c r="IV1207" i="1" s="1"/>
  <c r="AY1207" i="1"/>
  <c r="FA1207" i="1"/>
  <c r="FB1207" i="1" s="1"/>
  <c r="JC1207" i="1"/>
  <c r="JD1207" i="1" s="1"/>
  <c r="IC1207" i="1"/>
  <c r="ID1207" i="1" s="1"/>
  <c r="ME1207" i="1"/>
  <c r="MF1207" i="1" s="1"/>
  <c r="EI1207" i="1"/>
  <c r="EJ1207" i="1" s="1"/>
  <c r="IK1207" i="1"/>
  <c r="IL1207" i="1" s="1"/>
  <c r="FK1207" i="1"/>
  <c r="FL1207" i="1" s="1"/>
  <c r="LW1207" i="1"/>
  <c r="LX1207" i="1" s="1"/>
  <c r="EA1207" i="1"/>
  <c r="EB1207" i="1" s="1"/>
  <c r="FY1207" i="1"/>
  <c r="FZ1207" i="1" s="1"/>
  <c r="KA1207" i="1"/>
  <c r="KB1207" i="1" s="1"/>
  <c r="CE1207" i="1"/>
  <c r="CF1207" i="1" s="1"/>
  <c r="GG1207" i="1"/>
  <c r="GH1207" i="1" s="1"/>
  <c r="KI1207" i="1"/>
  <c r="KJ1207" i="1" s="1"/>
  <c r="CM1207" i="1"/>
  <c r="CN1207" i="1" s="1"/>
  <c r="GC1207" i="1"/>
  <c r="GD1207" i="1" s="1"/>
  <c r="KQ1207" i="1"/>
  <c r="KR1207" i="1" s="1"/>
  <c r="CU1207" i="1"/>
  <c r="CV1207" i="1" s="1"/>
  <c r="GW1207" i="1"/>
  <c r="GX1207" i="1" s="1"/>
  <c r="KY1207" i="1"/>
  <c r="KZ1207" i="1" s="1"/>
  <c r="DC1207" i="1"/>
  <c r="DD1207" i="1" s="1"/>
  <c r="HE1207" i="1"/>
  <c r="HF1207" i="1" s="1"/>
  <c r="LG1207" i="1"/>
  <c r="LH1207" i="1" s="1"/>
  <c r="DK1207" i="1"/>
  <c r="DL1207" i="1" s="1"/>
  <c r="HA1207" i="1"/>
  <c r="HB1207" i="1" s="1"/>
  <c r="LO1207" i="1"/>
  <c r="LP1207" i="1" s="1"/>
  <c r="DS1207" i="1"/>
  <c r="DT1207" i="1" s="1"/>
  <c r="HU1207" i="1"/>
  <c r="HV1207" i="1" s="1"/>
  <c r="GU1207" i="1"/>
  <c r="GV1207" i="1" s="1"/>
  <c r="KW1207" i="1"/>
  <c r="KX1207" i="1" s="1"/>
  <c r="DA1207" i="1"/>
  <c r="DB1207" i="1" s="1"/>
  <c r="HC1207" i="1"/>
  <c r="HD1207" i="1" s="1"/>
  <c r="BK1207" i="1"/>
  <c r="BL1207" i="1" s="1"/>
  <c r="KO1207" i="1"/>
  <c r="KP1207" i="1" s="1"/>
  <c r="AO1207" i="1"/>
  <c r="AP1207" i="1" s="1"/>
  <c r="EQ1207" i="1"/>
  <c r="ER1207" i="1" s="1"/>
  <c r="IS1207" i="1"/>
  <c r="IT1207" i="1" s="1"/>
  <c r="AW1207" i="1"/>
  <c r="AX1207" i="1" s="1"/>
  <c r="EY1207" i="1"/>
  <c r="EZ1207" i="1" s="1"/>
  <c r="JA1207" i="1"/>
  <c r="JB1207" i="1" s="1"/>
  <c r="BE1207" i="1"/>
  <c r="BF1207" i="1" s="1"/>
  <c r="FG1207" i="1"/>
  <c r="FH1207" i="1" s="1"/>
  <c r="JI1207" i="1"/>
  <c r="JJ1207" i="1" s="1"/>
  <c r="BM1207" i="1"/>
  <c r="BN1207" i="1" s="1"/>
  <c r="FO1207" i="1"/>
  <c r="FP1207" i="1" s="1"/>
  <c r="JQ1207" i="1"/>
  <c r="JR1207" i="1" s="1"/>
  <c r="BU1207" i="1"/>
  <c r="BV1207" i="1" s="1"/>
  <c r="IE1207" i="1"/>
  <c r="IF1207" i="1" s="1"/>
  <c r="JY1207" i="1"/>
  <c r="JZ1207" i="1" s="1"/>
  <c r="CC1207" i="1"/>
  <c r="CD1207" i="1" s="1"/>
  <c r="GE1207" i="1"/>
  <c r="GF1207" i="1" s="1"/>
  <c r="KG1207" i="1"/>
  <c r="KH1207" i="1" s="1"/>
  <c r="CK1207" i="1"/>
  <c r="CL1207" i="1" s="1"/>
  <c r="GM1207" i="1"/>
  <c r="GN1207" i="1" s="1"/>
  <c r="FM1207" i="1"/>
  <c r="FN1207" i="1" s="1"/>
  <c r="JO1207" i="1"/>
  <c r="JP1207" i="1" s="1"/>
  <c r="GI1207" i="1"/>
  <c r="GJ1207" i="1" s="1"/>
  <c r="FU1207" i="1"/>
  <c r="FV1207" i="1" s="1"/>
  <c r="DW1207" i="1"/>
  <c r="DX1207" i="1" s="1"/>
  <c r="JG1207" i="1"/>
  <c r="JH1207" i="1" s="1"/>
  <c r="LE1207" i="1"/>
  <c r="LF1207" i="1" s="1"/>
  <c r="DI1207" i="1"/>
  <c r="DJ1207" i="1" s="1"/>
  <c r="HK1207" i="1"/>
  <c r="HL1207" i="1" s="1"/>
  <c r="LM1207" i="1"/>
  <c r="LN1207" i="1" s="1"/>
  <c r="DQ1207" i="1"/>
  <c r="DR1207" i="1" s="1"/>
  <c r="HG1207" i="1"/>
  <c r="HH1207" i="1" s="1"/>
  <c r="LU1207" i="1"/>
  <c r="LV1207" i="1" s="1"/>
  <c r="DY1207" i="1"/>
  <c r="DZ1207" i="1" s="1"/>
  <c r="IA1207" i="1"/>
  <c r="IB1207" i="1" s="1"/>
  <c r="MC1207" i="1"/>
  <c r="MD1207" i="1" s="1"/>
  <c r="EG1207" i="1"/>
  <c r="EH1207" i="1" s="1"/>
  <c r="II1207" i="1"/>
  <c r="IJ1207" i="1" s="1"/>
  <c r="AM1207" i="1"/>
  <c r="AN1207" i="1" s="1"/>
  <c r="EO1207" i="1"/>
  <c r="EP1207" i="1" s="1"/>
  <c r="IQ1207" i="1"/>
  <c r="IR1207" i="1" s="1"/>
  <c r="AU1207" i="1"/>
  <c r="AV1207" i="1" s="1"/>
  <c r="EW1207" i="1"/>
  <c r="EX1207" i="1" s="1"/>
  <c r="IY1207" i="1"/>
  <c r="IZ1207" i="1" s="1"/>
  <c r="BC1207" i="1"/>
  <c r="BD1207" i="1" s="1"/>
  <c r="FE1207" i="1"/>
  <c r="FF1207" i="1" s="1"/>
  <c r="EE1207" i="1"/>
  <c r="EF1207" i="1" s="1"/>
  <c r="IG1207" i="1"/>
  <c r="IH1207" i="1" s="1"/>
  <c r="AK1207" i="1"/>
  <c r="AL1207" i="1" s="1"/>
  <c r="EM1207" i="1"/>
  <c r="EN1207" i="1" s="1"/>
  <c r="MA1207" i="1"/>
  <c r="MB1207" i="1" s="1"/>
  <c r="HY1207" i="1"/>
  <c r="HZ1207" i="1" s="1"/>
  <c r="JW1207" i="1"/>
  <c r="JX1207" i="1" s="1"/>
  <c r="CA1207" i="1"/>
  <c r="CB1207" i="1" s="1"/>
  <c r="CS1207" i="1"/>
  <c r="CT1207" i="1" s="1"/>
  <c r="KE1207" i="1"/>
  <c r="KF1207" i="1" s="1"/>
  <c r="CI1207" i="1"/>
  <c r="CJ1207" i="1" s="1"/>
  <c r="GK1207" i="1"/>
  <c r="GL1207" i="1" s="1"/>
  <c r="KM1207" i="1"/>
  <c r="KN1207" i="1" s="1"/>
  <c r="CQ1207" i="1"/>
  <c r="CR1207" i="1" s="1"/>
  <c r="GS1207" i="1"/>
  <c r="GT1207" i="1" s="1"/>
  <c r="KU1207" i="1"/>
  <c r="KV1207" i="1" s="1"/>
  <c r="CY1207" i="1"/>
  <c r="CZ1207" i="1" s="1"/>
  <c r="GO1207" i="1"/>
  <c r="GP1207" i="1" s="1"/>
  <c r="LC1207" i="1"/>
  <c r="LD1207" i="1" s="1"/>
  <c r="DG1207" i="1"/>
  <c r="DH1207" i="1" s="1"/>
  <c r="HI1207" i="1"/>
  <c r="HJ1207" i="1" s="1"/>
  <c r="LK1207" i="1"/>
  <c r="LL1207" i="1" s="1"/>
  <c r="DO1207" i="1"/>
  <c r="DP1207" i="1" s="1"/>
  <c r="HQ1207" i="1"/>
  <c r="HR1207" i="1" s="1"/>
  <c r="LS1207" i="1"/>
  <c r="LT1207" i="1" s="1"/>
  <c r="KS1207" i="1"/>
  <c r="KT1207" i="1" s="1"/>
  <c r="AB1918" i="1"/>
  <c r="AB2840" i="1"/>
  <c r="AB2063" i="1"/>
  <c r="AB859" i="1"/>
  <c r="GC1675" i="1"/>
  <c r="GD1675" i="1" s="1"/>
  <c r="FU1675" i="1"/>
  <c r="FV1675" i="1" s="1"/>
  <c r="BE1675" i="1"/>
  <c r="BF1675" i="1" s="1"/>
  <c r="DU1675" i="1"/>
  <c r="DV1675" i="1" s="1"/>
  <c r="LK1675" i="1"/>
  <c r="LL1675" i="1" s="1"/>
  <c r="FE1675" i="1"/>
  <c r="FF1675" i="1" s="1"/>
  <c r="FO1675" i="1"/>
  <c r="FP1675" i="1" s="1"/>
  <c r="GK1675" i="1"/>
  <c r="GL1675" i="1" s="1"/>
  <c r="FC1675" i="1"/>
  <c r="FD1675" i="1" s="1"/>
  <c r="AY1675" i="1"/>
  <c r="DE1675" i="1"/>
  <c r="DF1675" i="1" s="1"/>
  <c r="JC1675" i="1"/>
  <c r="JD1675" i="1" s="1"/>
  <c r="EO1675" i="1"/>
  <c r="EP1675" i="1" s="1"/>
  <c r="HY1675" i="1"/>
  <c r="HZ1675" i="1" s="1"/>
  <c r="GS1675" i="1"/>
  <c r="GT1675" i="1" s="1"/>
  <c r="BI1675" i="1"/>
  <c r="LU1675" i="1"/>
  <c r="LV1675" i="1" s="1"/>
  <c r="DM1675" i="1"/>
  <c r="DN1675" i="1" s="1"/>
  <c r="II1675" i="1"/>
  <c r="IJ1675" i="1" s="1"/>
  <c r="FI1675" i="1"/>
  <c r="FJ1675" i="1" s="1"/>
  <c r="FQ1675" i="1"/>
  <c r="FR1675" i="1" s="1"/>
  <c r="JE1675" i="1"/>
  <c r="JF1675" i="1" s="1"/>
  <c r="GA1675" i="1"/>
  <c r="GB1675" i="1" s="1"/>
  <c r="CE1675" i="1"/>
  <c r="CF1675" i="1" s="1"/>
  <c r="AQ1675" i="1"/>
  <c r="AR1675" i="1" s="1"/>
  <c r="FS1675" i="1"/>
  <c r="FT1675" i="1" s="1"/>
  <c r="GG1675" i="1"/>
  <c r="GH1675" i="1" s="1"/>
  <c r="HO1675" i="1"/>
  <c r="HP1675" i="1" s="1"/>
  <c r="GW1675" i="1"/>
  <c r="GX1675" i="1" s="1"/>
  <c r="HS1675" i="1"/>
  <c r="HT1675" i="1" s="1"/>
  <c r="IU1675" i="1"/>
  <c r="IV1675" i="1" s="1"/>
  <c r="AS1675" i="1"/>
  <c r="AT1675" i="1" s="1"/>
  <c r="MC1675" i="1"/>
  <c r="MD1675" i="1" s="1"/>
  <c r="ME1675" i="1"/>
  <c r="MF1675" i="1" s="1"/>
  <c r="EY1675" i="1"/>
  <c r="EZ1675" i="1" s="1"/>
  <c r="JI1675" i="1"/>
  <c r="JJ1675" i="1" s="1"/>
  <c r="LY1675" i="1"/>
  <c r="LZ1675" i="1" s="1"/>
  <c r="KG1675" i="1"/>
  <c r="KH1675" i="1" s="1"/>
  <c r="DS1675" i="1"/>
  <c r="DT1675" i="1" s="1"/>
  <c r="CM1675" i="1"/>
  <c r="CN1675" i="1" s="1"/>
  <c r="LI1675" i="1"/>
  <c r="LJ1675" i="1" s="1"/>
  <c r="IW1675" i="1"/>
  <c r="IX1675" i="1" s="1"/>
  <c r="CG1675" i="1"/>
  <c r="CH1675" i="1" s="1"/>
  <c r="EM1675" i="1"/>
  <c r="EN1675" i="1" s="1"/>
  <c r="EC1675" i="1"/>
  <c r="ED1675" i="1" s="1"/>
  <c r="GE1675" i="1"/>
  <c r="GF1675" i="1" s="1"/>
  <c r="LO1675" i="1"/>
  <c r="LP1675" i="1" s="1"/>
  <c r="HW1675" i="1"/>
  <c r="HX1675" i="1" s="1"/>
  <c r="BS1675" i="1"/>
  <c r="BT1675" i="1" s="1"/>
  <c r="LM1675" i="1"/>
  <c r="LN1675" i="1" s="1"/>
  <c r="HG1675" i="1"/>
  <c r="HH1675" i="1" s="1"/>
  <c r="DI1675" i="1"/>
  <c r="DJ1675" i="1" s="1"/>
  <c r="CU1675" i="1"/>
  <c r="CV1675" i="1" s="1"/>
  <c r="LG1675" i="1"/>
  <c r="LH1675" i="1" s="1"/>
  <c r="BC1675" i="1"/>
  <c r="BD1675" i="1" s="1"/>
  <c r="JQ1675" i="1"/>
  <c r="JR1675" i="1" s="1"/>
  <c r="HQ1675" i="1"/>
  <c r="HR1675" i="1" s="1"/>
  <c r="LW1675" i="1"/>
  <c r="LX1675" i="1" s="1"/>
  <c r="GQ1675" i="1"/>
  <c r="GR1675" i="1" s="1"/>
  <c r="DA1675" i="1"/>
  <c r="DB1675" i="1" s="1"/>
  <c r="HK1675" i="1"/>
  <c r="HL1675" i="1" s="1"/>
  <c r="JA1675" i="1"/>
  <c r="JB1675" i="1" s="1"/>
  <c r="DK1675" i="1"/>
  <c r="DL1675" i="1" s="1"/>
  <c r="IE1675" i="1"/>
  <c r="IF1675" i="1" s="1"/>
  <c r="BW1675" i="1"/>
  <c r="BX1675" i="1" s="1"/>
  <c r="FA1675" i="1"/>
  <c r="FB1675" i="1" s="1"/>
  <c r="LQ1675" i="1"/>
  <c r="LR1675" i="1" s="1"/>
  <c r="CA1675" i="1"/>
  <c r="CB1675" i="1" s="1"/>
  <c r="IK1675" i="1"/>
  <c r="IL1675" i="1" s="1"/>
  <c r="KW1675" i="1"/>
  <c r="KX1675" i="1" s="1"/>
  <c r="JW1675" i="1"/>
  <c r="JX1675" i="1" s="1"/>
  <c r="KS1675" i="1"/>
  <c r="KT1675" i="1" s="1"/>
  <c r="DQ1675" i="1"/>
  <c r="DR1675" i="1" s="1"/>
  <c r="GI1675" i="1"/>
  <c r="GJ1675" i="1" s="1"/>
  <c r="IM1675" i="1"/>
  <c r="IN1675" i="1" s="1"/>
  <c r="IG1675" i="1"/>
  <c r="IH1675" i="1" s="1"/>
  <c r="EU1675" i="1"/>
  <c r="EV1675" i="1" s="1"/>
  <c r="BG1675" i="1"/>
  <c r="BH1675" i="1" s="1"/>
  <c r="AI1675" i="1"/>
  <c r="LS1675" i="1"/>
  <c r="LT1675" i="1" s="1"/>
  <c r="KM1675" i="1"/>
  <c r="KN1675" i="1" s="1"/>
  <c r="GM1675" i="1"/>
  <c r="GN1675" i="1" s="1"/>
  <c r="FG1675" i="1"/>
  <c r="FH1675" i="1" s="1"/>
  <c r="ES1675" i="1"/>
  <c r="ET1675" i="1" s="1"/>
  <c r="HE1675" i="1"/>
  <c r="HF1675" i="1" s="1"/>
  <c r="BO1675" i="1"/>
  <c r="BP1675" i="1" s="1"/>
  <c r="IC1675" i="1"/>
  <c r="ID1675" i="1" s="1"/>
  <c r="KQ1675" i="1"/>
  <c r="KR1675" i="1" s="1"/>
  <c r="FM1675" i="1"/>
  <c r="FN1675" i="1" s="1"/>
  <c r="EA1675" i="1"/>
  <c r="EB1675" i="1" s="1"/>
  <c r="AW1675" i="1"/>
  <c r="AX1675" i="1" s="1"/>
  <c r="KC1675" i="1"/>
  <c r="KD1675" i="1" s="1"/>
  <c r="BY1675" i="1"/>
  <c r="BZ1675" i="1" s="1"/>
  <c r="EQ1675" i="1"/>
  <c r="ER1675" i="1" s="1"/>
  <c r="KK1675" i="1"/>
  <c r="KL1675" i="1" s="1"/>
  <c r="HC1675" i="1"/>
  <c r="HD1675" i="1" s="1"/>
  <c r="IY1675" i="1"/>
  <c r="IZ1675" i="1" s="1"/>
  <c r="CO1675" i="1"/>
  <c r="CP1675" i="1" s="1"/>
  <c r="CI1675" i="1"/>
  <c r="CJ1675" i="1" s="1"/>
  <c r="EI1675" i="1"/>
  <c r="EJ1675" i="1" s="1"/>
  <c r="BA1675" i="1"/>
  <c r="BB1675" i="1" s="1"/>
  <c r="EG1675" i="1"/>
  <c r="EH1675" i="1" s="1"/>
  <c r="AO1675" i="1"/>
  <c r="AP1675" i="1" s="1"/>
  <c r="FW1675" i="1"/>
  <c r="FX1675" i="1" s="1"/>
  <c r="FY1675" i="1"/>
  <c r="FZ1675" i="1" s="1"/>
  <c r="BK1675" i="1"/>
  <c r="BL1675" i="1" s="1"/>
  <c r="LC1675" i="1"/>
  <c r="LD1675" i="1" s="1"/>
  <c r="GU1675" i="1"/>
  <c r="GV1675" i="1" s="1"/>
  <c r="KA1675" i="1"/>
  <c r="KB1675" i="1" s="1"/>
  <c r="IS1675" i="1"/>
  <c r="IT1675" i="1" s="1"/>
  <c r="KO1675" i="1"/>
  <c r="KP1675" i="1" s="1"/>
  <c r="EK1675" i="1"/>
  <c r="EL1675" i="1" s="1"/>
  <c r="HA1675" i="1"/>
  <c r="HB1675" i="1" s="1"/>
  <c r="CS1675" i="1"/>
  <c r="CT1675" i="1" s="1"/>
  <c r="AU1675" i="1"/>
  <c r="AV1675" i="1" s="1"/>
  <c r="MA1675" i="1"/>
  <c r="MB1675" i="1" s="1"/>
  <c r="CY1675" i="1"/>
  <c r="CZ1675" i="1" s="1"/>
  <c r="HM1675" i="1"/>
  <c r="HN1675" i="1" s="1"/>
  <c r="EE1675" i="1"/>
  <c r="EF1675" i="1" s="1"/>
  <c r="GY1675" i="1"/>
  <c r="GZ1675" i="1" s="1"/>
  <c r="IO1675" i="1"/>
  <c r="IP1675" i="1" s="1"/>
  <c r="BU1675" i="1"/>
  <c r="BV1675" i="1" s="1"/>
  <c r="DC1675" i="1"/>
  <c r="DD1675" i="1" s="1"/>
  <c r="JY1675" i="1"/>
  <c r="JZ1675" i="1" s="1"/>
  <c r="KU1675" i="1"/>
  <c r="KV1675" i="1" s="1"/>
  <c r="KI1675" i="1"/>
  <c r="KJ1675" i="1" s="1"/>
  <c r="CK1675" i="1"/>
  <c r="CL1675" i="1" s="1"/>
  <c r="HU1675" i="1"/>
  <c r="HV1675" i="1" s="1"/>
  <c r="LA1675" i="1"/>
  <c r="LB1675" i="1" s="1"/>
  <c r="JK1675" i="1"/>
  <c r="JL1675" i="1" s="1"/>
  <c r="AM1675" i="1"/>
  <c r="AN1675" i="1" s="1"/>
  <c r="JG1675" i="1"/>
  <c r="JH1675" i="1" s="1"/>
  <c r="FK1675" i="1"/>
  <c r="FL1675" i="1" s="1"/>
  <c r="AK1675" i="1"/>
  <c r="AL1675" i="1" s="1"/>
  <c r="BM1675" i="1"/>
  <c r="BN1675" i="1" s="1"/>
  <c r="EW1675" i="1"/>
  <c r="EX1675" i="1" s="1"/>
  <c r="JO1675" i="1"/>
  <c r="JP1675" i="1" s="1"/>
  <c r="HI1675" i="1"/>
  <c r="HJ1675" i="1" s="1"/>
  <c r="KY1675" i="1"/>
  <c r="KZ1675" i="1" s="1"/>
  <c r="DW1675" i="1"/>
  <c r="DX1675" i="1" s="1"/>
  <c r="DY1675" i="1"/>
  <c r="DZ1675" i="1" s="1"/>
  <c r="JM1675" i="1"/>
  <c r="JN1675" i="1" s="1"/>
  <c r="GO1675" i="1"/>
  <c r="GP1675" i="1" s="1"/>
  <c r="LE1675" i="1"/>
  <c r="LF1675" i="1" s="1"/>
  <c r="IQ1675" i="1"/>
  <c r="IR1675" i="1" s="1"/>
  <c r="IA1675" i="1"/>
  <c r="IB1675" i="1" s="1"/>
  <c r="BQ1675" i="1"/>
  <c r="BR1675" i="1" s="1"/>
  <c r="JS1675" i="1"/>
  <c r="JT1675" i="1" s="1"/>
  <c r="DG1675" i="1"/>
  <c r="DH1675" i="1" s="1"/>
  <c r="CQ1675" i="1"/>
  <c r="CR1675" i="1" s="1"/>
  <c r="JU1675" i="1"/>
  <c r="JV1675" i="1" s="1"/>
  <c r="CC1675" i="1"/>
  <c r="CD1675" i="1" s="1"/>
  <c r="KE1675" i="1"/>
  <c r="KF1675" i="1" s="1"/>
  <c r="DO1675" i="1"/>
  <c r="DP1675" i="1" s="1"/>
  <c r="CW1675" i="1"/>
  <c r="CX1675" i="1" s="1"/>
  <c r="LQ1754" i="1"/>
  <c r="LR1754" i="1" s="1"/>
  <c r="HG1754" i="1"/>
  <c r="HH1754" i="1" s="1"/>
  <c r="BQ1754" i="1"/>
  <c r="BR1754" i="1" s="1"/>
  <c r="FK1754" i="1"/>
  <c r="FL1754" i="1" s="1"/>
  <c r="JU1754" i="1"/>
  <c r="JV1754" i="1" s="1"/>
  <c r="IE1754" i="1"/>
  <c r="IF1754" i="1" s="1"/>
  <c r="DO1754" i="1"/>
  <c r="DP1754" i="1" s="1"/>
  <c r="AQ1754" i="1"/>
  <c r="AR1754" i="1" s="1"/>
  <c r="BA1754" i="1"/>
  <c r="BB1754" i="1" s="1"/>
  <c r="IU1754" i="1"/>
  <c r="IV1754" i="1" s="1"/>
  <c r="DQ1754" i="1"/>
  <c r="DR1754" i="1" s="1"/>
  <c r="CU1754" i="1"/>
  <c r="CV1754" i="1" s="1"/>
  <c r="AI1754" i="1"/>
  <c r="EK1754" i="1"/>
  <c r="EL1754" i="1" s="1"/>
  <c r="CW1754" i="1"/>
  <c r="CX1754" i="1" s="1"/>
  <c r="DM1754" i="1"/>
  <c r="DN1754" i="1" s="1"/>
  <c r="HQ1754" i="1"/>
  <c r="HR1754" i="1" s="1"/>
  <c r="JK1754" i="1"/>
  <c r="JL1754" i="1" s="1"/>
  <c r="FA1754" i="1"/>
  <c r="FB1754" i="1" s="1"/>
  <c r="GQ1754" i="1"/>
  <c r="GR1754" i="1" s="1"/>
  <c r="ES1754" i="1"/>
  <c r="ET1754" i="1" s="1"/>
  <c r="HO1754" i="1"/>
  <c r="HP1754" i="1" s="1"/>
  <c r="FY1754" i="1"/>
  <c r="FZ1754" i="1" s="1"/>
  <c r="BO1754" i="1"/>
  <c r="BP1754" i="1" s="1"/>
  <c r="HW1754" i="1"/>
  <c r="HX1754" i="1" s="1"/>
  <c r="KS1754" i="1"/>
  <c r="KT1754" i="1" s="1"/>
  <c r="CK1754" i="1"/>
  <c r="CL1754" i="1" s="1"/>
  <c r="HE1754" i="1"/>
  <c r="HF1754" i="1" s="1"/>
  <c r="KA1754" i="1"/>
  <c r="KB1754" i="1" s="1"/>
  <c r="BE1754" i="1"/>
  <c r="BF1754" i="1" s="1"/>
  <c r="GG1754" i="1"/>
  <c r="GH1754" i="1" s="1"/>
  <c r="DC1754" i="1"/>
  <c r="DD1754" i="1" s="1"/>
  <c r="BG1754" i="1"/>
  <c r="BH1754" i="1" s="1"/>
  <c r="IO1754" i="1"/>
  <c r="IP1754" i="1" s="1"/>
  <c r="AW1754" i="1"/>
  <c r="AX1754" i="1" s="1"/>
  <c r="FG1754" i="1"/>
  <c r="FH1754" i="1" s="1"/>
  <c r="JC1754" i="1"/>
  <c r="JD1754" i="1" s="1"/>
  <c r="LY1754" i="1"/>
  <c r="LZ1754" i="1" s="1"/>
  <c r="FI1754" i="1"/>
  <c r="FJ1754" i="1" s="1"/>
  <c r="DS1754" i="1"/>
  <c r="DT1754" i="1" s="1"/>
  <c r="LA1754" i="1"/>
  <c r="LB1754" i="1" s="1"/>
  <c r="FQ1754" i="1"/>
  <c r="FR1754" i="1" s="1"/>
  <c r="KW1754" i="1"/>
  <c r="KX1754" i="1" s="1"/>
  <c r="BW1754" i="1"/>
  <c r="BX1754" i="1" s="1"/>
  <c r="CM1754" i="1"/>
  <c r="CN1754" i="1" s="1"/>
  <c r="HU1754" i="1"/>
  <c r="HV1754" i="1" s="1"/>
  <c r="KC1754" i="1"/>
  <c r="KD1754" i="1" s="1"/>
  <c r="EA1754" i="1"/>
  <c r="EB1754" i="1" s="1"/>
  <c r="KI1754" i="1"/>
  <c r="KJ1754" i="1" s="1"/>
  <c r="GW1754" i="1"/>
  <c r="GX1754" i="1" s="1"/>
  <c r="JA1754" i="1"/>
  <c r="JB1754" i="1" s="1"/>
  <c r="HK1754" i="1"/>
  <c r="HL1754" i="1" s="1"/>
  <c r="AO1754" i="1"/>
  <c r="AP1754" i="1" s="1"/>
  <c r="LK1754" i="1"/>
  <c r="LL1754" i="1" s="1"/>
  <c r="JS1754" i="1"/>
  <c r="JT1754" i="1" s="1"/>
  <c r="FO1754" i="1"/>
  <c r="FP1754" i="1" s="1"/>
  <c r="DW1754" i="1"/>
  <c r="DX1754" i="1" s="1"/>
  <c r="LM1754" i="1"/>
  <c r="LN1754" i="1" s="1"/>
  <c r="DK1754" i="1"/>
  <c r="DL1754" i="1" s="1"/>
  <c r="HS1754" i="1"/>
  <c r="HT1754" i="1" s="1"/>
  <c r="LI1754" i="1"/>
  <c r="LJ1754" i="1" s="1"/>
  <c r="ME1754" i="1"/>
  <c r="MF1754" i="1" s="1"/>
  <c r="LE1754" i="1"/>
  <c r="LF1754" i="1" s="1"/>
  <c r="GE1754" i="1"/>
  <c r="GF1754" i="1" s="1"/>
  <c r="BU1754" i="1"/>
  <c r="BV1754" i="1" s="1"/>
  <c r="IC1754" i="1"/>
  <c r="ID1754" i="1" s="1"/>
  <c r="BM1754" i="1"/>
  <c r="BN1754" i="1" s="1"/>
  <c r="EC1754" i="1"/>
  <c r="ED1754" i="1" s="1"/>
  <c r="CS1754" i="1"/>
  <c r="CT1754" i="1" s="1"/>
  <c r="KG1754" i="1"/>
  <c r="KH1754" i="1" s="1"/>
  <c r="EQ1754" i="1"/>
  <c r="ER1754" i="1" s="1"/>
  <c r="HM1754" i="1"/>
  <c r="HN1754" i="1" s="1"/>
  <c r="DI1754" i="1"/>
  <c r="DJ1754" i="1" s="1"/>
  <c r="GY1754" i="1"/>
  <c r="GZ1754" i="1" s="1"/>
  <c r="GU1754" i="1"/>
  <c r="GV1754" i="1" s="1"/>
  <c r="JW1754" i="1"/>
  <c r="JX1754" i="1" s="1"/>
  <c r="DA1754" i="1"/>
  <c r="DB1754" i="1" s="1"/>
  <c r="LU1754" i="1"/>
  <c r="LV1754" i="1" s="1"/>
  <c r="JY1754" i="1"/>
  <c r="JZ1754" i="1" s="1"/>
  <c r="DE1754" i="1"/>
  <c r="DF1754" i="1" s="1"/>
  <c r="EM1754" i="1"/>
  <c r="EN1754" i="1" s="1"/>
  <c r="CA1754" i="1"/>
  <c r="CB1754" i="1" s="1"/>
  <c r="FW1754" i="1"/>
  <c r="FX1754" i="1" s="1"/>
  <c r="IS1754" i="1"/>
  <c r="IT1754" i="1" s="1"/>
  <c r="CC1754" i="1"/>
  <c r="CD1754" i="1" s="1"/>
  <c r="AM1754" i="1"/>
  <c r="AN1754" i="1" s="1"/>
  <c r="IA1754" i="1"/>
  <c r="IB1754" i="1" s="1"/>
  <c r="IK1754" i="1"/>
  <c r="IL1754" i="1" s="1"/>
  <c r="AK1754" i="1"/>
  <c r="AL1754" i="1" s="1"/>
  <c r="KO1754" i="1"/>
  <c r="KP1754" i="1" s="1"/>
  <c r="BS1754" i="1"/>
  <c r="BT1754" i="1" s="1"/>
  <c r="EO1754" i="1"/>
  <c r="EP1754" i="1" s="1"/>
  <c r="FE1754" i="1"/>
  <c r="FF1754" i="1" s="1"/>
  <c r="EY1754" i="1"/>
  <c r="EZ1754" i="1" s="1"/>
  <c r="JI1754" i="1"/>
  <c r="JJ1754" i="1" s="1"/>
  <c r="HC1754" i="1"/>
  <c r="HD1754" i="1" s="1"/>
  <c r="FU1754" i="1"/>
  <c r="FV1754" i="1" s="1"/>
  <c r="EE1754" i="1"/>
  <c r="EF1754" i="1" s="1"/>
  <c r="JG1754" i="1"/>
  <c r="JH1754" i="1" s="1"/>
  <c r="GC1754" i="1"/>
  <c r="GD1754" i="1" s="1"/>
  <c r="DU1754" i="1"/>
  <c r="DV1754" i="1" s="1"/>
  <c r="FM1754" i="1"/>
  <c r="FN1754" i="1" s="1"/>
  <c r="KE1754" i="1"/>
  <c r="KF1754" i="1" s="1"/>
  <c r="IG1754" i="1"/>
  <c r="IH1754" i="1" s="1"/>
  <c r="MC1754" i="1"/>
  <c r="MD1754" i="1" s="1"/>
  <c r="GO1754" i="1"/>
  <c r="GP1754" i="1" s="1"/>
  <c r="II1754" i="1"/>
  <c r="IJ1754" i="1" s="1"/>
  <c r="KY1754" i="1"/>
  <c r="KZ1754" i="1" s="1"/>
  <c r="CI1754" i="1"/>
  <c r="CJ1754" i="1" s="1"/>
  <c r="CY1754" i="1"/>
  <c r="CZ1754" i="1" s="1"/>
  <c r="KM1754" i="1"/>
  <c r="KN1754" i="1" s="1"/>
  <c r="EW1754" i="1"/>
  <c r="EX1754" i="1" s="1"/>
  <c r="GK1754" i="1"/>
  <c r="GL1754" i="1" s="1"/>
  <c r="BC1754" i="1"/>
  <c r="BD1754" i="1" s="1"/>
  <c r="JQ1754" i="1"/>
  <c r="JR1754" i="1" s="1"/>
  <c r="HA1754" i="1"/>
  <c r="HB1754" i="1" s="1"/>
  <c r="BK1754" i="1"/>
  <c r="BL1754" i="1" s="1"/>
  <c r="EG1754" i="1"/>
  <c r="EH1754" i="1" s="1"/>
  <c r="MA1754" i="1"/>
  <c r="MB1754" i="1" s="1"/>
  <c r="CE1754" i="1"/>
  <c r="CF1754" i="1" s="1"/>
  <c r="EI1754" i="1"/>
  <c r="EJ1754" i="1" s="1"/>
  <c r="DY1754" i="1"/>
  <c r="DZ1754" i="1" s="1"/>
  <c r="CG1754" i="1"/>
  <c r="CH1754" i="1" s="1"/>
  <c r="LS1754" i="1"/>
  <c r="LT1754" i="1" s="1"/>
  <c r="GS1754" i="1"/>
  <c r="GT1754" i="1" s="1"/>
  <c r="IQ1754" i="1"/>
  <c r="IR1754" i="1" s="1"/>
  <c r="AS1754" i="1"/>
  <c r="AT1754" i="1" s="1"/>
  <c r="LG1754" i="1"/>
  <c r="LH1754" i="1" s="1"/>
  <c r="CQ1754" i="1"/>
  <c r="CR1754" i="1" s="1"/>
  <c r="HY1754" i="1"/>
  <c r="HZ1754" i="1" s="1"/>
  <c r="KU1754" i="1"/>
  <c r="KV1754" i="1" s="1"/>
  <c r="JE1754" i="1"/>
  <c r="JF1754" i="1" s="1"/>
  <c r="EU1754" i="1"/>
  <c r="EV1754" i="1" s="1"/>
  <c r="LC1754" i="1"/>
  <c r="LD1754" i="1" s="1"/>
  <c r="AU1754" i="1"/>
  <c r="AV1754" i="1" s="1"/>
  <c r="HI1754" i="1"/>
  <c r="HJ1754" i="1" s="1"/>
  <c r="KK1754" i="1"/>
  <c r="KL1754" i="1" s="1"/>
  <c r="BI1754" i="1"/>
  <c r="BY1754" i="1"/>
  <c r="BZ1754" i="1" s="1"/>
  <c r="JM1754" i="1"/>
  <c r="JN1754" i="1" s="1"/>
  <c r="GI1754" i="1"/>
  <c r="GJ1754" i="1" s="1"/>
  <c r="GM1754" i="1"/>
  <c r="GN1754" i="1" s="1"/>
  <c r="CO1754" i="1"/>
  <c r="CP1754" i="1" s="1"/>
  <c r="AY1754" i="1"/>
  <c r="IM1754" i="1"/>
  <c r="IN1754" i="1" s="1"/>
  <c r="GA1754" i="1"/>
  <c r="GB1754" i="1" s="1"/>
  <c r="DG1754" i="1"/>
  <c r="DH1754" i="1" s="1"/>
  <c r="JO1754" i="1"/>
  <c r="JP1754" i="1" s="1"/>
  <c r="IY1754" i="1"/>
  <c r="IZ1754" i="1" s="1"/>
  <c r="KQ1754" i="1"/>
  <c r="KR1754" i="1" s="1"/>
  <c r="IW1754" i="1"/>
  <c r="IX1754" i="1" s="1"/>
  <c r="LW1754" i="1"/>
  <c r="LX1754" i="1" s="1"/>
  <c r="FC1754" i="1"/>
  <c r="FD1754" i="1" s="1"/>
  <c r="FS1754" i="1"/>
  <c r="FT1754" i="1" s="1"/>
  <c r="LO1754" i="1"/>
  <c r="LP1754" i="1" s="1"/>
  <c r="AB29" i="1"/>
  <c r="AB1644" i="1"/>
  <c r="JG2648" i="1"/>
  <c r="JH2648" i="1" s="1"/>
  <c r="EY2648" i="1"/>
  <c r="EZ2648" i="1" s="1"/>
  <c r="JA2648" i="1"/>
  <c r="JB2648" i="1" s="1"/>
  <c r="IO2648" i="1"/>
  <c r="IP2648" i="1" s="1"/>
  <c r="JY2648" i="1"/>
  <c r="JZ2648" i="1" s="1"/>
  <c r="IM2648" i="1"/>
  <c r="IN2648" i="1" s="1"/>
  <c r="EO2648" i="1"/>
  <c r="EP2648" i="1" s="1"/>
  <c r="FS2648" i="1"/>
  <c r="FT2648" i="1" s="1"/>
  <c r="JS2648" i="1"/>
  <c r="JT2648" i="1" s="1"/>
  <c r="BW2648" i="1"/>
  <c r="BX2648" i="1" s="1"/>
  <c r="FA2648" i="1"/>
  <c r="FB2648" i="1" s="1"/>
  <c r="GC2648" i="1"/>
  <c r="GD2648" i="1" s="1"/>
  <c r="GU2648" i="1"/>
  <c r="GV2648" i="1" s="1"/>
  <c r="CO2648" i="1"/>
  <c r="CP2648" i="1" s="1"/>
  <c r="GE2648" i="1"/>
  <c r="GF2648" i="1" s="1"/>
  <c r="FM2648" i="1"/>
  <c r="FN2648" i="1" s="1"/>
  <c r="KE2648" i="1"/>
  <c r="KF2648" i="1" s="1"/>
  <c r="EU2648" i="1"/>
  <c r="EV2648" i="1" s="1"/>
  <c r="IW2648" i="1"/>
  <c r="IX2648" i="1" s="1"/>
  <c r="GS2648" i="1"/>
  <c r="GT2648" i="1" s="1"/>
  <c r="LC2648" i="1"/>
  <c r="LD2648" i="1" s="1"/>
  <c r="HG2648" i="1"/>
  <c r="HH2648" i="1" s="1"/>
  <c r="GQ2648" i="1"/>
  <c r="GR2648" i="1" s="1"/>
  <c r="GW2648" i="1"/>
  <c r="GX2648" i="1" s="1"/>
  <c r="IA2648" i="1"/>
  <c r="IB2648" i="1" s="1"/>
  <c r="LM2648" i="1"/>
  <c r="LN2648" i="1" s="1"/>
  <c r="KG2648" i="1"/>
  <c r="KH2648" i="1" s="1"/>
  <c r="MA2648" i="1"/>
  <c r="MB2648" i="1" s="1"/>
  <c r="BK2648" i="1"/>
  <c r="BL2648" i="1" s="1"/>
  <c r="KA2648" i="1"/>
  <c r="KB2648" i="1" s="1"/>
  <c r="HC2648" i="1"/>
  <c r="HD2648" i="1" s="1"/>
  <c r="LK2648" i="1"/>
  <c r="LL2648" i="1" s="1"/>
  <c r="EW2648" i="1"/>
  <c r="EX2648" i="1" s="1"/>
  <c r="AQ2648" i="1"/>
  <c r="AR2648" i="1" s="1"/>
  <c r="BM2648" i="1"/>
  <c r="BN2648" i="1" s="1"/>
  <c r="DQ2648" i="1"/>
  <c r="DR2648" i="1" s="1"/>
  <c r="EQ2648" i="1"/>
  <c r="ER2648" i="1" s="1"/>
  <c r="HU2648" i="1"/>
  <c r="HV2648" i="1" s="1"/>
  <c r="HW2648" i="1"/>
  <c r="HX2648" i="1" s="1"/>
  <c r="JO2648" i="1"/>
  <c r="JP2648" i="1" s="1"/>
  <c r="FI2648" i="1"/>
  <c r="FJ2648" i="1" s="1"/>
  <c r="LY2648" i="1"/>
  <c r="LZ2648" i="1" s="1"/>
  <c r="HE2648" i="1"/>
  <c r="HF2648" i="1" s="1"/>
  <c r="JE2648" i="1"/>
  <c r="JF2648" i="1" s="1"/>
  <c r="BU2648" i="1"/>
  <c r="BV2648" i="1" s="1"/>
  <c r="FE2648" i="1"/>
  <c r="FF2648" i="1" s="1"/>
  <c r="CI2648" i="1"/>
  <c r="CJ2648" i="1" s="1"/>
  <c r="HI2648" i="1"/>
  <c r="HJ2648" i="1" s="1"/>
  <c r="LI2648" i="1"/>
  <c r="LJ2648" i="1" s="1"/>
  <c r="JW2648" i="1"/>
  <c r="JX2648" i="1" s="1"/>
  <c r="KS2648" i="1"/>
  <c r="KT2648" i="1" s="1"/>
  <c r="KU2648" i="1"/>
  <c r="KV2648" i="1" s="1"/>
  <c r="CY2648" i="1"/>
  <c r="CZ2648" i="1" s="1"/>
  <c r="DE2648" i="1"/>
  <c r="DF2648" i="1" s="1"/>
  <c r="GK2648" i="1"/>
  <c r="GL2648" i="1" s="1"/>
  <c r="EE2648" i="1"/>
  <c r="EF2648" i="1" s="1"/>
  <c r="CQ2648" i="1"/>
  <c r="CR2648" i="1" s="1"/>
  <c r="DY2648" i="1"/>
  <c r="DZ2648" i="1" s="1"/>
  <c r="DO2648" i="1"/>
  <c r="DP2648" i="1" s="1"/>
  <c r="HQ2648" i="1"/>
  <c r="HR2648" i="1" s="1"/>
  <c r="FK2648" i="1"/>
  <c r="FL2648" i="1" s="1"/>
  <c r="JU2648" i="1"/>
  <c r="JV2648" i="1" s="1"/>
  <c r="EC2648" i="1"/>
  <c r="ED2648" i="1" s="1"/>
  <c r="GO2648" i="1"/>
  <c r="GP2648" i="1" s="1"/>
  <c r="IY2648" i="1"/>
  <c r="IZ2648" i="1" s="1"/>
  <c r="II2648" i="1"/>
  <c r="IJ2648" i="1" s="1"/>
  <c r="AM2648" i="1"/>
  <c r="AN2648" i="1" s="1"/>
  <c r="IC2648" i="1"/>
  <c r="ID2648" i="1" s="1"/>
  <c r="JK2648" i="1"/>
  <c r="JL2648" i="1" s="1"/>
  <c r="LE2648" i="1"/>
  <c r="LF2648" i="1" s="1"/>
  <c r="CG2648" i="1"/>
  <c r="CH2648" i="1" s="1"/>
  <c r="KC2648" i="1"/>
  <c r="KD2648" i="1" s="1"/>
  <c r="BI2648" i="1"/>
  <c r="DG2648" i="1"/>
  <c r="DH2648" i="1" s="1"/>
  <c r="AY2648" i="1"/>
  <c r="CE2648" i="1"/>
  <c r="CF2648" i="1" s="1"/>
  <c r="AS2648" i="1"/>
  <c r="AT2648" i="1" s="1"/>
  <c r="AK2648" i="1"/>
  <c r="AL2648" i="1" s="1"/>
  <c r="DS2648" i="1"/>
  <c r="DT2648" i="1" s="1"/>
  <c r="FG2648" i="1"/>
  <c r="FH2648" i="1" s="1"/>
  <c r="CS2648" i="1"/>
  <c r="CT2648" i="1" s="1"/>
  <c r="DI2648" i="1"/>
  <c r="DJ2648" i="1" s="1"/>
  <c r="GM2648" i="1"/>
  <c r="GN2648" i="1" s="1"/>
  <c r="LU2648" i="1"/>
  <c r="LV2648" i="1" s="1"/>
  <c r="FW2648" i="1"/>
  <c r="FX2648" i="1" s="1"/>
  <c r="GI2648" i="1"/>
  <c r="GJ2648" i="1" s="1"/>
  <c r="KK2648" i="1"/>
  <c r="KL2648" i="1" s="1"/>
  <c r="EK2648" i="1"/>
  <c r="EL2648" i="1" s="1"/>
  <c r="AI2648" i="1"/>
  <c r="ES2648" i="1"/>
  <c r="ET2648" i="1" s="1"/>
  <c r="MC2648" i="1"/>
  <c r="MD2648" i="1" s="1"/>
  <c r="BO2648" i="1"/>
  <c r="BP2648" i="1" s="1"/>
  <c r="DU2648" i="1"/>
  <c r="DV2648" i="1" s="1"/>
  <c r="EG2648" i="1"/>
  <c r="EH2648" i="1" s="1"/>
  <c r="KW2648" i="1"/>
  <c r="KX2648" i="1" s="1"/>
  <c r="EA2648" i="1"/>
  <c r="EB2648" i="1" s="1"/>
  <c r="CW2648" i="1"/>
  <c r="CX2648" i="1" s="1"/>
  <c r="CU2648" i="1"/>
  <c r="CV2648" i="1" s="1"/>
  <c r="CM2648" i="1"/>
  <c r="CN2648" i="1" s="1"/>
  <c r="JQ2648" i="1"/>
  <c r="JR2648" i="1" s="1"/>
  <c r="LO2648" i="1"/>
  <c r="LP2648" i="1" s="1"/>
  <c r="AW2648" i="1"/>
  <c r="AX2648" i="1" s="1"/>
  <c r="KO2648" i="1"/>
  <c r="KP2648" i="1" s="1"/>
  <c r="DM2648" i="1"/>
  <c r="DN2648" i="1" s="1"/>
  <c r="IS2648" i="1"/>
  <c r="IT2648" i="1" s="1"/>
  <c r="IE2648" i="1"/>
  <c r="IF2648" i="1" s="1"/>
  <c r="KM2648" i="1"/>
  <c r="KN2648" i="1" s="1"/>
  <c r="LA2648" i="1"/>
  <c r="LB2648" i="1" s="1"/>
  <c r="LQ2648" i="1"/>
  <c r="LR2648" i="1" s="1"/>
  <c r="JM2648" i="1"/>
  <c r="JN2648" i="1" s="1"/>
  <c r="GY2648" i="1"/>
  <c r="GZ2648" i="1" s="1"/>
  <c r="IU2648" i="1"/>
  <c r="IV2648" i="1" s="1"/>
  <c r="JC2648" i="1"/>
  <c r="JD2648" i="1" s="1"/>
  <c r="BG2648" i="1"/>
  <c r="BH2648" i="1" s="1"/>
  <c r="AU2648" i="1"/>
  <c r="AV2648" i="1" s="1"/>
  <c r="BC2648" i="1"/>
  <c r="BD2648" i="1" s="1"/>
  <c r="BA2648" i="1"/>
  <c r="BB2648" i="1" s="1"/>
  <c r="DC2648" i="1"/>
  <c r="DD2648" i="1" s="1"/>
  <c r="HM2648" i="1"/>
  <c r="HN2648" i="1" s="1"/>
  <c r="DW2648" i="1"/>
  <c r="DX2648" i="1" s="1"/>
  <c r="FO2648" i="1"/>
  <c r="FP2648" i="1" s="1"/>
  <c r="BS2648" i="1"/>
  <c r="BT2648" i="1" s="1"/>
  <c r="DA2648" i="1"/>
  <c r="DB2648" i="1" s="1"/>
  <c r="ME2648" i="1"/>
  <c r="MF2648" i="1" s="1"/>
  <c r="CK2648" i="1"/>
  <c r="CL2648" i="1" s="1"/>
  <c r="FC2648" i="1"/>
  <c r="FD2648" i="1" s="1"/>
  <c r="HA2648" i="1"/>
  <c r="HB2648" i="1" s="1"/>
  <c r="FQ2648" i="1"/>
  <c r="FR2648" i="1" s="1"/>
  <c r="GA2648" i="1"/>
  <c r="GB2648" i="1" s="1"/>
  <c r="HS2648" i="1"/>
  <c r="HT2648" i="1" s="1"/>
  <c r="GG2648" i="1"/>
  <c r="GH2648" i="1" s="1"/>
  <c r="CA2648" i="1"/>
  <c r="CB2648" i="1" s="1"/>
  <c r="BQ2648" i="1"/>
  <c r="BR2648" i="1" s="1"/>
  <c r="LG2648" i="1"/>
  <c r="LH2648" i="1" s="1"/>
  <c r="IK2648" i="1"/>
  <c r="IL2648" i="1" s="1"/>
  <c r="HY2648" i="1"/>
  <c r="HZ2648" i="1" s="1"/>
  <c r="IQ2648" i="1"/>
  <c r="IR2648" i="1" s="1"/>
  <c r="KY2648" i="1"/>
  <c r="KZ2648" i="1" s="1"/>
  <c r="KQ2648" i="1"/>
  <c r="KR2648" i="1" s="1"/>
  <c r="LW2648" i="1"/>
  <c r="LX2648" i="1" s="1"/>
  <c r="DK2648" i="1"/>
  <c r="DL2648" i="1" s="1"/>
  <c r="LS2648" i="1"/>
  <c r="LT2648" i="1" s="1"/>
  <c r="FY2648" i="1"/>
  <c r="FZ2648" i="1" s="1"/>
  <c r="JI2648" i="1"/>
  <c r="JJ2648" i="1" s="1"/>
  <c r="HO2648" i="1"/>
  <c r="HP2648" i="1" s="1"/>
  <c r="IG2648" i="1"/>
  <c r="IH2648" i="1" s="1"/>
  <c r="AO2648" i="1"/>
  <c r="AP2648" i="1" s="1"/>
  <c r="KI2648" i="1"/>
  <c r="KJ2648" i="1" s="1"/>
  <c r="EM2648" i="1"/>
  <c r="EN2648" i="1" s="1"/>
  <c r="FU2648" i="1"/>
  <c r="FV2648" i="1" s="1"/>
  <c r="EI2648" i="1"/>
  <c r="EJ2648" i="1" s="1"/>
  <c r="CC2648" i="1"/>
  <c r="CD2648" i="1" s="1"/>
  <c r="HK2648" i="1"/>
  <c r="HL2648" i="1" s="1"/>
  <c r="BE2648" i="1"/>
  <c r="BF2648" i="1" s="1"/>
  <c r="BY2648" i="1"/>
  <c r="BZ2648" i="1" s="1"/>
  <c r="FY1960" i="1"/>
  <c r="FZ1960" i="1" s="1"/>
  <c r="EO1960" i="1"/>
  <c r="EP1960" i="1" s="1"/>
  <c r="JI1960" i="1"/>
  <c r="JJ1960" i="1" s="1"/>
  <c r="BS1960" i="1"/>
  <c r="BT1960" i="1" s="1"/>
  <c r="DE1960" i="1"/>
  <c r="DF1960" i="1" s="1"/>
  <c r="KC1960" i="1"/>
  <c r="KD1960" i="1" s="1"/>
  <c r="HK1960" i="1"/>
  <c r="HL1960" i="1" s="1"/>
  <c r="BU1960" i="1"/>
  <c r="BV1960" i="1" s="1"/>
  <c r="BW1960" i="1"/>
  <c r="BX1960" i="1" s="1"/>
  <c r="EA1960" i="1"/>
  <c r="EB1960" i="1" s="1"/>
  <c r="LG1960" i="1"/>
  <c r="LH1960" i="1" s="1"/>
  <c r="HS1960" i="1"/>
  <c r="HT1960" i="1" s="1"/>
  <c r="FK1960" i="1"/>
  <c r="FL1960" i="1" s="1"/>
  <c r="BO1960" i="1"/>
  <c r="BP1960" i="1" s="1"/>
  <c r="KQ1960" i="1"/>
  <c r="KR1960" i="1" s="1"/>
  <c r="IS1960" i="1"/>
  <c r="IT1960" i="1" s="1"/>
  <c r="EY1960" i="1"/>
  <c r="EZ1960" i="1" s="1"/>
  <c r="EW1960" i="1"/>
  <c r="EX1960" i="1" s="1"/>
  <c r="IY1960" i="1"/>
  <c r="IZ1960" i="1" s="1"/>
  <c r="BE1960" i="1"/>
  <c r="BF1960" i="1" s="1"/>
  <c r="KA1960" i="1"/>
  <c r="KB1960" i="1" s="1"/>
  <c r="JC1960" i="1"/>
  <c r="JD1960" i="1" s="1"/>
  <c r="LS1960" i="1"/>
  <c r="LT1960" i="1" s="1"/>
  <c r="EC1960" i="1"/>
  <c r="ED1960" i="1" s="1"/>
  <c r="LU1960" i="1"/>
  <c r="LV1960" i="1" s="1"/>
  <c r="LO1960" i="1"/>
  <c r="LP1960" i="1" s="1"/>
  <c r="IM1960" i="1"/>
  <c r="IN1960" i="1" s="1"/>
  <c r="KU1960" i="1"/>
  <c r="KV1960" i="1" s="1"/>
  <c r="GE1960" i="1"/>
  <c r="GF1960" i="1" s="1"/>
  <c r="KG1960" i="1"/>
  <c r="KH1960" i="1" s="1"/>
  <c r="DU1960" i="1"/>
  <c r="DV1960" i="1" s="1"/>
  <c r="BQ1960" i="1"/>
  <c r="BR1960" i="1" s="1"/>
  <c r="IO1960" i="1"/>
  <c r="IP1960" i="1" s="1"/>
  <c r="LA1960" i="1"/>
  <c r="LB1960" i="1" s="1"/>
  <c r="DW1960" i="1"/>
  <c r="DX1960" i="1" s="1"/>
  <c r="AU1960" i="1"/>
  <c r="AV1960" i="1" s="1"/>
  <c r="GA1960" i="1"/>
  <c r="GB1960" i="1" s="1"/>
  <c r="AW1960" i="1"/>
  <c r="AX1960" i="1" s="1"/>
  <c r="CW1960" i="1"/>
  <c r="CX1960" i="1" s="1"/>
  <c r="II1960" i="1"/>
  <c r="IJ1960" i="1" s="1"/>
  <c r="FG1960" i="1"/>
  <c r="FH1960" i="1" s="1"/>
  <c r="FA1960" i="1"/>
  <c r="FB1960" i="1" s="1"/>
  <c r="JG1960" i="1"/>
  <c r="JH1960" i="1" s="1"/>
  <c r="IK1960" i="1"/>
  <c r="IL1960" i="1" s="1"/>
  <c r="KW1960" i="1"/>
  <c r="KX1960" i="1" s="1"/>
  <c r="KO1960" i="1"/>
  <c r="KP1960" i="1" s="1"/>
  <c r="CE1960" i="1"/>
  <c r="CF1960" i="1" s="1"/>
  <c r="EE1960" i="1"/>
  <c r="EF1960" i="1" s="1"/>
  <c r="FQ1960" i="1"/>
  <c r="FR1960" i="1" s="1"/>
  <c r="MC1960" i="1"/>
  <c r="MD1960" i="1" s="1"/>
  <c r="DG1960" i="1"/>
  <c r="DH1960" i="1" s="1"/>
  <c r="JO1960" i="1"/>
  <c r="JP1960" i="1" s="1"/>
  <c r="BA1960" i="1"/>
  <c r="BB1960" i="1" s="1"/>
  <c r="HE1960" i="1"/>
  <c r="HF1960" i="1" s="1"/>
  <c r="CC1960" i="1"/>
  <c r="CD1960" i="1" s="1"/>
  <c r="LY1960" i="1"/>
  <c r="LZ1960" i="1" s="1"/>
  <c r="LQ1960" i="1"/>
  <c r="LR1960" i="1" s="1"/>
  <c r="FE1960" i="1"/>
  <c r="FF1960" i="1" s="1"/>
  <c r="ES1960" i="1"/>
  <c r="ET1960" i="1" s="1"/>
  <c r="IQ1960" i="1"/>
  <c r="IR1960" i="1" s="1"/>
  <c r="LK1960" i="1"/>
  <c r="LL1960" i="1" s="1"/>
  <c r="AY1960" i="1"/>
  <c r="FW1960" i="1"/>
  <c r="FX1960" i="1" s="1"/>
  <c r="BY1960" i="1"/>
  <c r="BZ1960" i="1" s="1"/>
  <c r="CG1960" i="1"/>
  <c r="CH1960" i="1" s="1"/>
  <c r="EG1960" i="1"/>
  <c r="EH1960" i="1" s="1"/>
  <c r="JS1960" i="1"/>
  <c r="JT1960" i="1" s="1"/>
  <c r="GO1960" i="1"/>
  <c r="GP1960" i="1" s="1"/>
  <c r="AI1960" i="1"/>
  <c r="CY1960" i="1"/>
  <c r="CZ1960" i="1" s="1"/>
  <c r="GK1960" i="1"/>
  <c r="GL1960" i="1" s="1"/>
  <c r="CA1960" i="1"/>
  <c r="CB1960" i="1" s="1"/>
  <c r="CK1960" i="1"/>
  <c r="CL1960" i="1" s="1"/>
  <c r="FC1960" i="1"/>
  <c r="FD1960" i="1" s="1"/>
  <c r="FO1960" i="1"/>
  <c r="FP1960" i="1" s="1"/>
  <c r="GG1960" i="1"/>
  <c r="GH1960" i="1" s="1"/>
  <c r="AQ1960" i="1"/>
  <c r="AR1960" i="1" s="1"/>
  <c r="MA1960" i="1"/>
  <c r="MB1960" i="1" s="1"/>
  <c r="AO1960" i="1"/>
  <c r="AP1960" i="1" s="1"/>
  <c r="KY1960" i="1"/>
  <c r="KZ1960" i="1" s="1"/>
  <c r="IU1960" i="1"/>
  <c r="IV1960" i="1" s="1"/>
  <c r="DI1960" i="1"/>
  <c r="DJ1960" i="1" s="1"/>
  <c r="HQ1960" i="1"/>
  <c r="HR1960" i="1" s="1"/>
  <c r="CQ1960" i="1"/>
  <c r="CR1960" i="1" s="1"/>
  <c r="KE1960" i="1"/>
  <c r="KF1960" i="1" s="1"/>
  <c r="CU1960" i="1"/>
  <c r="CV1960" i="1" s="1"/>
  <c r="CM1960" i="1"/>
  <c r="CN1960" i="1" s="1"/>
  <c r="AS1960" i="1"/>
  <c r="AT1960" i="1" s="1"/>
  <c r="CI1960" i="1"/>
  <c r="CJ1960" i="1" s="1"/>
  <c r="HG1960" i="1"/>
  <c r="HH1960" i="1" s="1"/>
  <c r="GI1960" i="1"/>
  <c r="GJ1960" i="1" s="1"/>
  <c r="JW1960" i="1"/>
  <c r="JX1960" i="1" s="1"/>
  <c r="EI1960" i="1"/>
  <c r="EJ1960" i="1" s="1"/>
  <c r="LW1960" i="1"/>
  <c r="LX1960" i="1" s="1"/>
  <c r="FS1960" i="1"/>
  <c r="FT1960" i="1" s="1"/>
  <c r="FI1960" i="1"/>
  <c r="FJ1960" i="1" s="1"/>
  <c r="BI1960" i="1"/>
  <c r="FM1960" i="1"/>
  <c r="FN1960" i="1" s="1"/>
  <c r="DC1960" i="1"/>
  <c r="DD1960" i="1" s="1"/>
  <c r="HM1960" i="1"/>
  <c r="HN1960" i="1" s="1"/>
  <c r="LE1960" i="1"/>
  <c r="LF1960" i="1" s="1"/>
  <c r="FU1960" i="1"/>
  <c r="FV1960" i="1" s="1"/>
  <c r="DQ1960" i="1"/>
  <c r="DR1960" i="1" s="1"/>
  <c r="BG1960" i="1"/>
  <c r="BH1960" i="1" s="1"/>
  <c r="EQ1960" i="1"/>
  <c r="ER1960" i="1" s="1"/>
  <c r="GQ1960" i="1"/>
  <c r="GR1960" i="1" s="1"/>
  <c r="JA1960" i="1"/>
  <c r="JB1960" i="1" s="1"/>
  <c r="KI1960" i="1"/>
  <c r="KJ1960" i="1" s="1"/>
  <c r="HA1960" i="1"/>
  <c r="HB1960" i="1" s="1"/>
  <c r="DA1960" i="1"/>
  <c r="DB1960" i="1" s="1"/>
  <c r="KS1960" i="1"/>
  <c r="KT1960" i="1" s="1"/>
  <c r="JY1960" i="1"/>
  <c r="JZ1960" i="1" s="1"/>
  <c r="CO1960" i="1"/>
  <c r="CP1960" i="1" s="1"/>
  <c r="HU1960" i="1"/>
  <c r="HV1960" i="1" s="1"/>
  <c r="IW1960" i="1"/>
  <c r="IX1960" i="1" s="1"/>
  <c r="EM1960" i="1"/>
  <c r="EN1960" i="1" s="1"/>
  <c r="JK1960" i="1"/>
  <c r="JL1960" i="1" s="1"/>
  <c r="HW1960" i="1"/>
  <c r="HX1960" i="1" s="1"/>
  <c r="BK1960" i="1"/>
  <c r="BL1960" i="1" s="1"/>
  <c r="LC1960" i="1"/>
  <c r="LD1960" i="1" s="1"/>
  <c r="DO1960" i="1"/>
  <c r="DP1960" i="1" s="1"/>
  <c r="DK1960" i="1"/>
  <c r="DL1960" i="1" s="1"/>
  <c r="KK1960" i="1"/>
  <c r="KL1960" i="1" s="1"/>
  <c r="KM1960" i="1"/>
  <c r="KN1960" i="1" s="1"/>
  <c r="GY1960" i="1"/>
  <c r="GZ1960" i="1" s="1"/>
  <c r="JM1960" i="1"/>
  <c r="JN1960" i="1" s="1"/>
  <c r="AM1960" i="1"/>
  <c r="AN1960" i="1" s="1"/>
  <c r="CS1960" i="1"/>
  <c r="CT1960" i="1" s="1"/>
  <c r="BM1960" i="1"/>
  <c r="BN1960" i="1" s="1"/>
  <c r="DM1960" i="1"/>
  <c r="DN1960" i="1" s="1"/>
  <c r="GU1960" i="1"/>
  <c r="GV1960" i="1" s="1"/>
  <c r="HO1960" i="1"/>
  <c r="HP1960" i="1" s="1"/>
  <c r="IA1960" i="1"/>
  <c r="IB1960" i="1" s="1"/>
  <c r="JQ1960" i="1"/>
  <c r="JR1960" i="1" s="1"/>
  <c r="LI1960" i="1"/>
  <c r="LJ1960" i="1" s="1"/>
  <c r="AK1960" i="1"/>
  <c r="AL1960" i="1" s="1"/>
  <c r="DY1960" i="1"/>
  <c r="DZ1960" i="1" s="1"/>
  <c r="ME1960" i="1"/>
  <c r="MF1960" i="1" s="1"/>
  <c r="GW1960" i="1"/>
  <c r="GX1960" i="1" s="1"/>
  <c r="EK1960" i="1"/>
  <c r="EL1960" i="1" s="1"/>
  <c r="JE1960" i="1"/>
  <c r="JF1960" i="1" s="1"/>
  <c r="HY1960" i="1"/>
  <c r="HZ1960" i="1" s="1"/>
  <c r="LM1960" i="1"/>
  <c r="LN1960" i="1" s="1"/>
  <c r="BC1960" i="1"/>
  <c r="BD1960" i="1" s="1"/>
  <c r="IC1960" i="1"/>
  <c r="ID1960" i="1" s="1"/>
  <c r="IG1960" i="1"/>
  <c r="IH1960" i="1" s="1"/>
  <c r="EU1960" i="1"/>
  <c r="EV1960" i="1" s="1"/>
  <c r="DS1960" i="1"/>
  <c r="DT1960" i="1" s="1"/>
  <c r="HC1960" i="1"/>
  <c r="HD1960" i="1" s="1"/>
  <c r="JU1960" i="1"/>
  <c r="JV1960" i="1" s="1"/>
  <c r="GS1960" i="1"/>
  <c r="GT1960" i="1" s="1"/>
  <c r="GC1960" i="1"/>
  <c r="GD1960" i="1" s="1"/>
  <c r="IE1960" i="1"/>
  <c r="IF1960" i="1" s="1"/>
  <c r="HI1960" i="1"/>
  <c r="HJ1960" i="1" s="1"/>
  <c r="GM1960" i="1"/>
  <c r="GN1960" i="1" s="1"/>
  <c r="AB1490" i="1"/>
  <c r="FA1685" i="1"/>
  <c r="FB1685" i="1" s="1"/>
  <c r="FK1685" i="1"/>
  <c r="FL1685" i="1" s="1"/>
  <c r="EK1685" i="1"/>
  <c r="EL1685" i="1" s="1"/>
  <c r="HW1685" i="1"/>
  <c r="HX1685" i="1" s="1"/>
  <c r="AI1685" i="1"/>
  <c r="BQ1685" i="1"/>
  <c r="BR1685" i="1" s="1"/>
  <c r="MC1685" i="1"/>
  <c r="MD1685" i="1" s="1"/>
  <c r="HM1685" i="1"/>
  <c r="HN1685" i="1" s="1"/>
  <c r="IG1685" i="1"/>
  <c r="IH1685" i="1" s="1"/>
  <c r="FQ1685" i="1"/>
  <c r="FR1685" i="1" s="1"/>
  <c r="JO1685" i="1"/>
  <c r="JP1685" i="1" s="1"/>
  <c r="FC1685" i="1"/>
  <c r="FD1685" i="1" s="1"/>
  <c r="GA1685" i="1"/>
  <c r="GB1685" i="1" s="1"/>
  <c r="DQ1685" i="1"/>
  <c r="DR1685" i="1" s="1"/>
  <c r="IY1685" i="1"/>
  <c r="IZ1685" i="1" s="1"/>
  <c r="EI1685" i="1"/>
  <c r="EJ1685" i="1" s="1"/>
  <c r="FE1685" i="1"/>
  <c r="FF1685" i="1" s="1"/>
  <c r="JE1685" i="1"/>
  <c r="JF1685" i="1" s="1"/>
  <c r="KC1685" i="1"/>
  <c r="KD1685" i="1" s="1"/>
  <c r="JS1685" i="1"/>
  <c r="JT1685" i="1" s="1"/>
  <c r="DG1685" i="1"/>
  <c r="DH1685" i="1" s="1"/>
  <c r="JI1685" i="1"/>
  <c r="JJ1685" i="1" s="1"/>
  <c r="LI1685" i="1"/>
  <c r="LJ1685" i="1" s="1"/>
  <c r="GS1685" i="1"/>
  <c r="GT1685" i="1" s="1"/>
  <c r="HO1685" i="1"/>
  <c r="HP1685" i="1" s="1"/>
  <c r="GC1685" i="1"/>
  <c r="GD1685" i="1" s="1"/>
  <c r="BM1685" i="1"/>
  <c r="BN1685" i="1" s="1"/>
  <c r="CG1685" i="1"/>
  <c r="CH1685" i="1" s="1"/>
  <c r="GY1685" i="1"/>
  <c r="GZ1685" i="1" s="1"/>
  <c r="KQ1685" i="1"/>
  <c r="KR1685" i="1" s="1"/>
  <c r="IE1685" i="1"/>
  <c r="IF1685" i="1" s="1"/>
  <c r="DO1685" i="1"/>
  <c r="DP1685" i="1" s="1"/>
  <c r="LO1685" i="1"/>
  <c r="LP1685" i="1" s="1"/>
  <c r="MA1685" i="1"/>
  <c r="MB1685" i="1" s="1"/>
  <c r="KO1685" i="1"/>
  <c r="KP1685" i="1" s="1"/>
  <c r="ES1685" i="1"/>
  <c r="ET1685" i="1" s="1"/>
  <c r="DE1685" i="1"/>
  <c r="DF1685" i="1" s="1"/>
  <c r="GM1685" i="1"/>
  <c r="GN1685" i="1" s="1"/>
  <c r="LK1685" i="1"/>
  <c r="LL1685" i="1" s="1"/>
  <c r="JC1685" i="1"/>
  <c r="JD1685" i="1" s="1"/>
  <c r="BE1685" i="1"/>
  <c r="BF1685" i="1" s="1"/>
  <c r="FI1685" i="1"/>
  <c r="FJ1685" i="1" s="1"/>
  <c r="AS1685" i="1"/>
  <c r="AT1685" i="1" s="1"/>
  <c r="BO1685" i="1"/>
  <c r="BP1685" i="1" s="1"/>
  <c r="KM1685" i="1"/>
  <c r="KN1685" i="1" s="1"/>
  <c r="HI1685" i="1"/>
  <c r="HJ1685" i="1" s="1"/>
  <c r="EQ1685" i="1"/>
  <c r="ER1685" i="1" s="1"/>
  <c r="CI1685" i="1"/>
  <c r="CJ1685" i="1" s="1"/>
  <c r="BW1685" i="1"/>
  <c r="BX1685" i="1" s="1"/>
  <c r="IO1685" i="1"/>
  <c r="IP1685" i="1" s="1"/>
  <c r="DY1685" i="1"/>
  <c r="DZ1685" i="1" s="1"/>
  <c r="ME1685" i="1"/>
  <c r="MF1685" i="1" s="1"/>
  <c r="CM1685" i="1"/>
  <c r="CN1685" i="1" s="1"/>
  <c r="JU1685" i="1"/>
  <c r="JV1685" i="1" s="1"/>
  <c r="DM1685" i="1"/>
  <c r="DN1685" i="1" s="1"/>
  <c r="KU1685" i="1"/>
  <c r="KV1685" i="1" s="1"/>
  <c r="GE1685" i="1"/>
  <c r="GF1685" i="1" s="1"/>
  <c r="CW1685" i="1"/>
  <c r="CX1685" i="1" s="1"/>
  <c r="DC1685" i="1"/>
  <c r="DD1685" i="1" s="1"/>
  <c r="KK1685" i="1"/>
  <c r="KL1685" i="1" s="1"/>
  <c r="FS1685" i="1"/>
  <c r="FT1685" i="1" s="1"/>
  <c r="GQ1685" i="1"/>
  <c r="GR1685" i="1" s="1"/>
  <c r="BY1685" i="1"/>
  <c r="BZ1685" i="1" s="1"/>
  <c r="LM1685" i="1"/>
  <c r="LN1685" i="1" s="1"/>
  <c r="HE1685" i="1"/>
  <c r="HF1685" i="1" s="1"/>
  <c r="FO1685" i="1"/>
  <c r="FP1685" i="1" s="1"/>
  <c r="GI1685" i="1"/>
  <c r="GJ1685" i="1" s="1"/>
  <c r="BS1685" i="1"/>
  <c r="BT1685" i="1" s="1"/>
  <c r="CO1685" i="1"/>
  <c r="CP1685" i="1" s="1"/>
  <c r="JW1685" i="1"/>
  <c r="JX1685" i="1" s="1"/>
  <c r="KE1685" i="1"/>
  <c r="KF1685" i="1" s="1"/>
  <c r="IK1685" i="1"/>
  <c r="IL1685" i="1" s="1"/>
  <c r="DU1685" i="1"/>
  <c r="DV1685" i="1" s="1"/>
  <c r="EO1685" i="1"/>
  <c r="EP1685" i="1" s="1"/>
  <c r="LG1685" i="1"/>
  <c r="LH1685" i="1" s="1"/>
  <c r="JM1685" i="1"/>
  <c r="JN1685" i="1" s="1"/>
  <c r="EY1685" i="1"/>
  <c r="EZ1685" i="1" s="1"/>
  <c r="FY1685" i="1"/>
  <c r="FZ1685" i="1" s="1"/>
  <c r="HY1685" i="1"/>
  <c r="HZ1685" i="1" s="1"/>
  <c r="LQ1685" i="1"/>
  <c r="LR1685" i="1" s="1"/>
  <c r="HA1685" i="1"/>
  <c r="HB1685" i="1" s="1"/>
  <c r="HG1685" i="1"/>
  <c r="HH1685" i="1" s="1"/>
  <c r="FM1685" i="1"/>
  <c r="FN1685" i="1" s="1"/>
  <c r="AW1685" i="1"/>
  <c r="AX1685" i="1" s="1"/>
  <c r="HK1685" i="1"/>
  <c r="HL1685" i="1" s="1"/>
  <c r="GW1685" i="1"/>
  <c r="GX1685" i="1" s="1"/>
  <c r="HQ1685" i="1"/>
  <c r="HR1685" i="1" s="1"/>
  <c r="IU1685" i="1"/>
  <c r="IV1685" i="1" s="1"/>
  <c r="AQ1685" i="1"/>
  <c r="AR1685" i="1" s="1"/>
  <c r="GU1685" i="1"/>
  <c r="GV1685" i="1" s="1"/>
  <c r="IS1685" i="1"/>
  <c r="IT1685" i="1" s="1"/>
  <c r="EC1685" i="1"/>
  <c r="ED1685" i="1" s="1"/>
  <c r="EE1685" i="1"/>
  <c r="EF1685" i="1" s="1"/>
  <c r="II1685" i="1"/>
  <c r="IJ1685" i="1" s="1"/>
  <c r="KA1685" i="1"/>
  <c r="KB1685" i="1" s="1"/>
  <c r="KW1685" i="1"/>
  <c r="KX1685" i="1" s="1"/>
  <c r="JK1685" i="1"/>
  <c r="JL1685" i="1" s="1"/>
  <c r="EU1685" i="1"/>
  <c r="EV1685" i="1" s="1"/>
  <c r="BA1685" i="1"/>
  <c r="BB1685" i="1" s="1"/>
  <c r="CK1685" i="1"/>
  <c r="CL1685" i="1" s="1"/>
  <c r="GG1685" i="1"/>
  <c r="GH1685" i="1" s="1"/>
  <c r="BK1685" i="1"/>
  <c r="BL1685" i="1" s="1"/>
  <c r="CU1685" i="1"/>
  <c r="CV1685" i="1" s="1"/>
  <c r="CE1685" i="1"/>
  <c r="CF1685" i="1" s="1"/>
  <c r="LU1685" i="1"/>
  <c r="LV1685" i="1" s="1"/>
  <c r="KG1685" i="1"/>
  <c r="KH1685" i="1" s="1"/>
  <c r="IA1685" i="1"/>
  <c r="IB1685" i="1" s="1"/>
  <c r="GO1685" i="1"/>
  <c r="GP1685" i="1" s="1"/>
  <c r="AU1685" i="1"/>
  <c r="AV1685" i="1" s="1"/>
  <c r="CS1685" i="1"/>
  <c r="CT1685" i="1" s="1"/>
  <c r="AY1685" i="1"/>
  <c r="KY1685" i="1"/>
  <c r="KZ1685" i="1" s="1"/>
  <c r="IQ1685" i="1"/>
  <c r="IR1685" i="1" s="1"/>
  <c r="EA1685" i="1"/>
  <c r="EB1685" i="1" s="1"/>
  <c r="EW1685" i="1"/>
  <c r="EX1685" i="1" s="1"/>
  <c r="HS1685" i="1"/>
  <c r="HT1685" i="1" s="1"/>
  <c r="KS1685" i="1"/>
  <c r="KT1685" i="1" s="1"/>
  <c r="IM1685" i="1"/>
  <c r="IN1685" i="1" s="1"/>
  <c r="CQ1685" i="1"/>
  <c r="CR1685" i="1" s="1"/>
  <c r="AK1685" i="1"/>
  <c r="AL1685" i="1" s="1"/>
  <c r="IC1685" i="1"/>
  <c r="ID1685" i="1" s="1"/>
  <c r="LW1685" i="1"/>
  <c r="LX1685" i="1" s="1"/>
  <c r="LS1685" i="1"/>
  <c r="LT1685" i="1" s="1"/>
  <c r="FU1685" i="1"/>
  <c r="FV1685" i="1" s="1"/>
  <c r="BC1685" i="1"/>
  <c r="BD1685" i="1" s="1"/>
  <c r="CA1685" i="1"/>
  <c r="CB1685" i="1" s="1"/>
  <c r="AO1685" i="1"/>
  <c r="AP1685" i="1" s="1"/>
  <c r="HU1685" i="1"/>
  <c r="HV1685" i="1" s="1"/>
  <c r="LY1685" i="1"/>
  <c r="LZ1685" i="1" s="1"/>
  <c r="DS1685" i="1"/>
  <c r="DT1685" i="1" s="1"/>
  <c r="AM1685" i="1"/>
  <c r="AN1685" i="1" s="1"/>
  <c r="JA1685" i="1"/>
  <c r="JB1685" i="1" s="1"/>
  <c r="JY1685" i="1"/>
  <c r="JZ1685" i="1" s="1"/>
  <c r="FG1685" i="1"/>
  <c r="FH1685" i="1" s="1"/>
  <c r="CY1685" i="1"/>
  <c r="CZ1685" i="1" s="1"/>
  <c r="JQ1685" i="1"/>
  <c r="JR1685" i="1" s="1"/>
  <c r="LA1685" i="1"/>
  <c r="LB1685" i="1" s="1"/>
  <c r="GK1685" i="1"/>
  <c r="GL1685" i="1" s="1"/>
  <c r="DW1685" i="1"/>
  <c r="DX1685" i="1" s="1"/>
  <c r="FW1685" i="1"/>
  <c r="FX1685" i="1" s="1"/>
  <c r="BG1685" i="1"/>
  <c r="BH1685" i="1" s="1"/>
  <c r="CC1685" i="1"/>
  <c r="CD1685" i="1" s="1"/>
  <c r="DI1685" i="1"/>
  <c r="DJ1685" i="1" s="1"/>
  <c r="HC1685" i="1"/>
  <c r="HD1685" i="1" s="1"/>
  <c r="BI1685" i="1"/>
  <c r="BU1685" i="1"/>
  <c r="BV1685" i="1" s="1"/>
  <c r="JG1685" i="1"/>
  <c r="JH1685" i="1" s="1"/>
  <c r="LC1685" i="1"/>
  <c r="LD1685" i="1" s="1"/>
  <c r="DK1685" i="1"/>
  <c r="DL1685" i="1" s="1"/>
  <c r="EM1685" i="1"/>
  <c r="EN1685" i="1" s="1"/>
  <c r="DA1685" i="1"/>
  <c r="DB1685" i="1" s="1"/>
  <c r="KI1685" i="1"/>
  <c r="KJ1685" i="1" s="1"/>
  <c r="LE1685" i="1"/>
  <c r="LF1685" i="1" s="1"/>
  <c r="IW1685" i="1"/>
  <c r="IX1685" i="1" s="1"/>
  <c r="EG1685" i="1"/>
  <c r="EH1685" i="1" s="1"/>
  <c r="AB1914" i="1"/>
  <c r="AB2249" i="1"/>
  <c r="AB1606" i="1"/>
  <c r="JY1885" i="1"/>
  <c r="JZ1885" i="1" s="1"/>
  <c r="IM1885" i="1"/>
  <c r="IN1885" i="1" s="1"/>
  <c r="DC1885" i="1"/>
  <c r="DD1885" i="1" s="1"/>
  <c r="DA1885" i="1"/>
  <c r="DB1885" i="1" s="1"/>
  <c r="BM1885" i="1"/>
  <c r="BN1885" i="1" s="1"/>
  <c r="JK1885" i="1"/>
  <c r="JL1885" i="1" s="1"/>
  <c r="AI1885" i="1"/>
  <c r="KM1885" i="1"/>
  <c r="KN1885" i="1" s="1"/>
  <c r="CQ1885" i="1"/>
  <c r="CR1885" i="1" s="1"/>
  <c r="FA1885" i="1"/>
  <c r="FB1885" i="1" s="1"/>
  <c r="II1885" i="1"/>
  <c r="IJ1885" i="1" s="1"/>
  <c r="AS1885" i="1"/>
  <c r="AT1885" i="1" s="1"/>
  <c r="KI1885" i="1"/>
  <c r="KJ1885" i="1" s="1"/>
  <c r="LQ1885" i="1"/>
  <c r="LR1885" i="1" s="1"/>
  <c r="GA1885" i="1"/>
  <c r="GB1885" i="1" s="1"/>
  <c r="HA1885" i="1"/>
  <c r="HB1885" i="1" s="1"/>
  <c r="BG1885" i="1"/>
  <c r="BH1885" i="1" s="1"/>
  <c r="BE1885" i="1"/>
  <c r="BF1885" i="1" s="1"/>
  <c r="AK1885" i="1"/>
  <c r="AL1885" i="1" s="1"/>
  <c r="EM1885" i="1"/>
  <c r="EN1885" i="1" s="1"/>
  <c r="IA1885" i="1"/>
  <c r="IB1885" i="1" s="1"/>
  <c r="MC1885" i="1"/>
  <c r="MD1885" i="1" s="1"/>
  <c r="LS1885" i="1"/>
  <c r="LT1885" i="1" s="1"/>
  <c r="BC1885" i="1"/>
  <c r="BD1885" i="1" s="1"/>
  <c r="FE1885" i="1"/>
  <c r="FF1885" i="1" s="1"/>
  <c r="JC1885" i="1"/>
  <c r="JD1885" i="1" s="1"/>
  <c r="GK1885" i="1"/>
  <c r="GL1885" i="1" s="1"/>
  <c r="CE1885" i="1"/>
  <c r="CF1885" i="1" s="1"/>
  <c r="LG1885" i="1"/>
  <c r="LH1885" i="1" s="1"/>
  <c r="BS1885" i="1"/>
  <c r="BT1885" i="1" s="1"/>
  <c r="JE1885" i="1"/>
  <c r="JF1885" i="1" s="1"/>
  <c r="EI1885" i="1"/>
  <c r="EJ1885" i="1" s="1"/>
  <c r="IK1885" i="1"/>
  <c r="IL1885" i="1" s="1"/>
  <c r="BK1885" i="1"/>
  <c r="BL1885" i="1" s="1"/>
  <c r="GW1885" i="1"/>
  <c r="GX1885" i="1" s="1"/>
  <c r="FO1885" i="1"/>
  <c r="FP1885" i="1" s="1"/>
  <c r="HU1885" i="1"/>
  <c r="HV1885" i="1" s="1"/>
  <c r="LW1885" i="1"/>
  <c r="LX1885" i="1" s="1"/>
  <c r="EW1885" i="1"/>
  <c r="EX1885" i="1" s="1"/>
  <c r="HO1885" i="1"/>
  <c r="HP1885" i="1" s="1"/>
  <c r="KC1885" i="1"/>
  <c r="KD1885" i="1" s="1"/>
  <c r="CA1885" i="1"/>
  <c r="CB1885" i="1" s="1"/>
  <c r="AQ1885" i="1"/>
  <c r="AR1885" i="1" s="1"/>
  <c r="EO1885" i="1"/>
  <c r="EP1885" i="1" s="1"/>
  <c r="EQ1885" i="1"/>
  <c r="ER1885" i="1" s="1"/>
  <c r="DE1885" i="1"/>
  <c r="DF1885" i="1" s="1"/>
  <c r="HG1885" i="1"/>
  <c r="HH1885" i="1" s="1"/>
  <c r="KU1885" i="1"/>
  <c r="KV1885" i="1" s="1"/>
  <c r="HI1885" i="1"/>
  <c r="HJ1885" i="1" s="1"/>
  <c r="CO1885" i="1"/>
  <c r="CP1885" i="1" s="1"/>
  <c r="DW1885" i="1"/>
  <c r="DX1885" i="1" s="1"/>
  <c r="HY1885" i="1"/>
  <c r="HZ1885" i="1" s="1"/>
  <c r="LC1885" i="1"/>
  <c r="LD1885" i="1" s="1"/>
  <c r="DQ1885" i="1"/>
  <c r="DR1885" i="1" s="1"/>
  <c r="EY1885" i="1"/>
  <c r="EZ1885" i="1" s="1"/>
  <c r="CC1885" i="1"/>
  <c r="CD1885" i="1" s="1"/>
  <c r="IQ1885" i="1"/>
  <c r="IR1885" i="1" s="1"/>
  <c r="IO1885" i="1"/>
  <c r="IP1885" i="1" s="1"/>
  <c r="HC1885" i="1"/>
  <c r="HD1885" i="1" s="1"/>
  <c r="LE1885" i="1"/>
  <c r="LF1885" i="1" s="1"/>
  <c r="AO1885" i="1"/>
  <c r="AP1885" i="1" s="1"/>
  <c r="JQ1885" i="1"/>
  <c r="JR1885" i="1" s="1"/>
  <c r="IE1885" i="1"/>
  <c r="IF1885" i="1" s="1"/>
  <c r="KO1885" i="1"/>
  <c r="KP1885" i="1" s="1"/>
  <c r="CS1885" i="1"/>
  <c r="CT1885" i="1" s="1"/>
  <c r="LU1885" i="1"/>
  <c r="LV1885" i="1" s="1"/>
  <c r="DY1885" i="1"/>
  <c r="DZ1885" i="1" s="1"/>
  <c r="GG1885" i="1"/>
  <c r="GH1885" i="1" s="1"/>
  <c r="BA1885" i="1"/>
  <c r="BB1885" i="1" s="1"/>
  <c r="LO1885" i="1"/>
  <c r="LP1885" i="1" s="1"/>
  <c r="BY1885" i="1"/>
  <c r="BZ1885" i="1" s="1"/>
  <c r="IU1885" i="1"/>
  <c r="IV1885" i="1" s="1"/>
  <c r="FY1885" i="1"/>
  <c r="FZ1885" i="1" s="1"/>
  <c r="EC1885" i="1"/>
  <c r="ED1885" i="1" s="1"/>
  <c r="BI1885" i="1"/>
  <c r="BW1885" i="1"/>
  <c r="BX1885" i="1" s="1"/>
  <c r="FI1885" i="1"/>
  <c r="FJ1885" i="1" s="1"/>
  <c r="GQ1885" i="1"/>
  <c r="GR1885" i="1" s="1"/>
  <c r="KS1885" i="1"/>
  <c r="KT1885" i="1" s="1"/>
  <c r="MA1885" i="1"/>
  <c r="MB1885" i="1" s="1"/>
  <c r="LY1885" i="1"/>
  <c r="LZ1885" i="1" s="1"/>
  <c r="HS1885" i="1"/>
  <c r="HT1885" i="1" s="1"/>
  <c r="KA1885" i="1"/>
  <c r="KB1885" i="1" s="1"/>
  <c r="LK1885" i="1"/>
  <c r="LL1885" i="1" s="1"/>
  <c r="FU1885" i="1"/>
  <c r="FV1885" i="1" s="1"/>
  <c r="JW1885" i="1"/>
  <c r="JX1885" i="1" s="1"/>
  <c r="JU1885" i="1"/>
  <c r="JV1885" i="1" s="1"/>
  <c r="DI1885" i="1"/>
  <c r="DJ1885" i="1" s="1"/>
  <c r="CU1885" i="1"/>
  <c r="CV1885" i="1" s="1"/>
  <c r="FK1885" i="1"/>
  <c r="FL1885" i="1" s="1"/>
  <c r="DG1885" i="1"/>
  <c r="DH1885" i="1" s="1"/>
  <c r="FQ1885" i="1"/>
  <c r="FR1885" i="1" s="1"/>
  <c r="EA1885" i="1"/>
  <c r="EB1885" i="1" s="1"/>
  <c r="GS1885" i="1"/>
  <c r="GT1885" i="1" s="1"/>
  <c r="BQ1885" i="1"/>
  <c r="BR1885" i="1" s="1"/>
  <c r="FW1885" i="1"/>
  <c r="FX1885" i="1" s="1"/>
  <c r="DK1885" i="1"/>
  <c r="DL1885" i="1" s="1"/>
  <c r="ES1885" i="1"/>
  <c r="ET1885" i="1" s="1"/>
  <c r="GM1885" i="1"/>
  <c r="GN1885" i="1" s="1"/>
  <c r="AU1885" i="1"/>
  <c r="AV1885" i="1" s="1"/>
  <c r="AW1885" i="1"/>
  <c r="AX1885" i="1" s="1"/>
  <c r="EK1885" i="1"/>
  <c r="EL1885" i="1" s="1"/>
  <c r="CY1885" i="1"/>
  <c r="CZ1885" i="1" s="1"/>
  <c r="IC1885" i="1"/>
  <c r="ID1885" i="1" s="1"/>
  <c r="FG1885" i="1"/>
  <c r="FH1885" i="1" s="1"/>
  <c r="BO1885" i="1"/>
  <c r="BP1885" i="1" s="1"/>
  <c r="HW1885" i="1"/>
  <c r="HX1885" i="1" s="1"/>
  <c r="JG1885" i="1"/>
  <c r="JH1885" i="1" s="1"/>
  <c r="HK1885" i="1"/>
  <c r="HL1885" i="1" s="1"/>
  <c r="HQ1885" i="1"/>
  <c r="HR1885" i="1" s="1"/>
  <c r="CG1885" i="1"/>
  <c r="CH1885" i="1" s="1"/>
  <c r="DO1885" i="1"/>
  <c r="DP1885" i="1" s="1"/>
  <c r="KW1885" i="1"/>
  <c r="KX1885" i="1" s="1"/>
  <c r="EU1885" i="1"/>
  <c r="EV1885" i="1" s="1"/>
  <c r="GC1885" i="1"/>
  <c r="GD1885" i="1" s="1"/>
  <c r="EE1885" i="1"/>
  <c r="EF1885" i="1" s="1"/>
  <c r="BU1885" i="1"/>
  <c r="BV1885" i="1" s="1"/>
  <c r="GO1885" i="1"/>
  <c r="GP1885" i="1" s="1"/>
  <c r="IG1885" i="1"/>
  <c r="IH1885" i="1" s="1"/>
  <c r="GU1885" i="1"/>
  <c r="GV1885" i="1" s="1"/>
  <c r="JM1885" i="1"/>
  <c r="JN1885" i="1" s="1"/>
  <c r="IW1885" i="1"/>
  <c r="IX1885" i="1" s="1"/>
  <c r="CK1885" i="1"/>
  <c r="CL1885" i="1" s="1"/>
  <c r="GY1885" i="1"/>
  <c r="GZ1885" i="1" s="1"/>
  <c r="HM1885" i="1"/>
  <c r="HN1885" i="1" s="1"/>
  <c r="CI1885" i="1"/>
  <c r="CJ1885" i="1" s="1"/>
  <c r="LM1885" i="1"/>
  <c r="LN1885" i="1" s="1"/>
  <c r="JS1885" i="1"/>
  <c r="JT1885" i="1" s="1"/>
  <c r="HE1885" i="1"/>
  <c r="HF1885" i="1" s="1"/>
  <c r="FS1885" i="1"/>
  <c r="FT1885" i="1" s="1"/>
  <c r="DS1885" i="1"/>
  <c r="DT1885" i="1" s="1"/>
  <c r="ME1885" i="1"/>
  <c r="MF1885" i="1" s="1"/>
  <c r="AY1885" i="1"/>
  <c r="CW1885" i="1"/>
  <c r="CX1885" i="1" s="1"/>
  <c r="AM1885" i="1"/>
  <c r="AN1885" i="1" s="1"/>
  <c r="KE1885" i="1"/>
  <c r="KF1885" i="1" s="1"/>
  <c r="KK1885" i="1"/>
  <c r="KL1885" i="1" s="1"/>
  <c r="JI1885" i="1"/>
  <c r="JJ1885" i="1" s="1"/>
  <c r="GI1885" i="1"/>
  <c r="GJ1885" i="1" s="1"/>
  <c r="DM1885" i="1"/>
  <c r="DN1885" i="1" s="1"/>
  <c r="KY1885" i="1"/>
  <c r="KZ1885" i="1" s="1"/>
  <c r="LI1885" i="1"/>
  <c r="LJ1885" i="1" s="1"/>
  <c r="FC1885" i="1"/>
  <c r="FD1885" i="1" s="1"/>
  <c r="KQ1885" i="1"/>
  <c r="KR1885" i="1" s="1"/>
  <c r="CM1885" i="1"/>
  <c r="CN1885" i="1" s="1"/>
  <c r="LA1885" i="1"/>
  <c r="LB1885" i="1" s="1"/>
  <c r="JO1885" i="1"/>
  <c r="JP1885" i="1" s="1"/>
  <c r="FM1885" i="1"/>
  <c r="FN1885" i="1" s="1"/>
  <c r="JA1885" i="1"/>
  <c r="JB1885" i="1" s="1"/>
  <c r="DU1885" i="1"/>
  <c r="DV1885" i="1" s="1"/>
  <c r="IY1885" i="1"/>
  <c r="IZ1885" i="1" s="1"/>
  <c r="KG1885" i="1"/>
  <c r="KH1885" i="1" s="1"/>
  <c r="GE1885" i="1"/>
  <c r="GF1885" i="1" s="1"/>
  <c r="IS1885" i="1"/>
  <c r="IT1885" i="1" s="1"/>
  <c r="EG1885" i="1"/>
  <c r="EH1885" i="1" s="1"/>
  <c r="AB1887" i="1"/>
  <c r="ES1781" i="1"/>
  <c r="ET1781" i="1" s="1"/>
  <c r="AI1781" i="1"/>
  <c r="GQ1781" i="1"/>
  <c r="GR1781" i="1" s="1"/>
  <c r="BC1781" i="1"/>
  <c r="BD1781" i="1" s="1"/>
  <c r="CW1781" i="1"/>
  <c r="CX1781" i="1" s="1"/>
  <c r="DM1781" i="1"/>
  <c r="DN1781" i="1" s="1"/>
  <c r="IU1781" i="1"/>
  <c r="IV1781" i="1" s="1"/>
  <c r="JK1781" i="1"/>
  <c r="JL1781" i="1" s="1"/>
  <c r="FA1781" i="1"/>
  <c r="FB1781" i="1" s="1"/>
  <c r="LI1781" i="1"/>
  <c r="LJ1781" i="1" s="1"/>
  <c r="LY1781" i="1"/>
  <c r="LZ1781" i="1" s="1"/>
  <c r="KA1781" i="1"/>
  <c r="KB1781" i="1" s="1"/>
  <c r="DG1781" i="1"/>
  <c r="DH1781" i="1" s="1"/>
  <c r="BO1781" i="1"/>
  <c r="BP1781" i="1" s="1"/>
  <c r="GU1781" i="1"/>
  <c r="GV1781" i="1" s="1"/>
  <c r="KS1781" i="1"/>
  <c r="KT1781" i="1" s="1"/>
  <c r="EC1781" i="1"/>
  <c r="ED1781" i="1" s="1"/>
  <c r="CM1781" i="1"/>
  <c r="CN1781" i="1" s="1"/>
  <c r="KO1781" i="1"/>
  <c r="KP1781" i="1" s="1"/>
  <c r="EK1781" i="1"/>
  <c r="EL1781" i="1" s="1"/>
  <c r="EE1781" i="1"/>
  <c r="EF1781" i="1" s="1"/>
  <c r="AQ1781" i="1"/>
  <c r="AR1781" i="1" s="1"/>
  <c r="BG1781" i="1"/>
  <c r="BH1781" i="1" s="1"/>
  <c r="GO1781" i="1"/>
  <c r="GP1781" i="1" s="1"/>
  <c r="HE1781" i="1"/>
  <c r="HF1781" i="1" s="1"/>
  <c r="CU1781" i="1"/>
  <c r="CV1781" i="1" s="1"/>
  <c r="JC1781" i="1"/>
  <c r="JD1781" i="1" s="1"/>
  <c r="LW1781" i="1"/>
  <c r="LX1781" i="1" s="1"/>
  <c r="FI1781" i="1"/>
  <c r="FJ1781" i="1" s="1"/>
  <c r="DS1781" i="1"/>
  <c r="DT1781" i="1" s="1"/>
  <c r="LG1781" i="1"/>
  <c r="LH1781" i="1" s="1"/>
  <c r="FQ1781" i="1"/>
  <c r="FR1781" i="1" s="1"/>
  <c r="IM1781" i="1"/>
  <c r="IN1781" i="1" s="1"/>
  <c r="BW1781" i="1"/>
  <c r="BX1781" i="1" s="1"/>
  <c r="LC1781" i="1"/>
  <c r="LD1781" i="1" s="1"/>
  <c r="HU1781" i="1"/>
  <c r="HV1781" i="1" s="1"/>
  <c r="IK1781" i="1"/>
  <c r="IL1781" i="1" s="1"/>
  <c r="EA1781" i="1"/>
  <c r="EB1781" i="1" s="1"/>
  <c r="KI1781" i="1"/>
  <c r="KJ1781" i="1" s="1"/>
  <c r="KY1781" i="1"/>
  <c r="KZ1781" i="1" s="1"/>
  <c r="ME1781" i="1"/>
  <c r="MF1781" i="1" s="1"/>
  <c r="EY1781" i="1"/>
  <c r="EZ1781" i="1" s="1"/>
  <c r="AO1781" i="1"/>
  <c r="AP1781" i="1" s="1"/>
  <c r="GW1781" i="1"/>
  <c r="GX1781" i="1" s="1"/>
  <c r="JS1781" i="1"/>
  <c r="JT1781" i="1" s="1"/>
  <c r="DC1781" i="1"/>
  <c r="DD1781" i="1" s="1"/>
  <c r="BM1781" i="1"/>
  <c r="BN1781" i="1" s="1"/>
  <c r="JA1781" i="1"/>
  <c r="JB1781" i="1" s="1"/>
  <c r="DK1781" i="1"/>
  <c r="DL1781" i="1" s="1"/>
  <c r="GG1781" i="1"/>
  <c r="GH1781" i="1" s="1"/>
  <c r="LO1781" i="1"/>
  <c r="LP1781" i="1" s="1"/>
  <c r="BY1781" i="1"/>
  <c r="BZ1781" i="1" s="1"/>
  <c r="FO1781" i="1"/>
  <c r="FP1781" i="1" s="1"/>
  <c r="GE1781" i="1"/>
  <c r="GF1781" i="1" s="1"/>
  <c r="BU1781" i="1"/>
  <c r="BV1781" i="1" s="1"/>
  <c r="IC1781" i="1"/>
  <c r="ID1781" i="1" s="1"/>
  <c r="IS1781" i="1"/>
  <c r="IT1781" i="1" s="1"/>
  <c r="HK1781" i="1"/>
  <c r="HL1781" i="1" s="1"/>
  <c r="EI1781" i="1"/>
  <c r="EJ1781" i="1" s="1"/>
  <c r="KG1781" i="1"/>
  <c r="KH1781" i="1" s="1"/>
  <c r="EQ1781" i="1"/>
  <c r="ER1781" i="1" s="1"/>
  <c r="HM1781" i="1"/>
  <c r="HN1781" i="1" s="1"/>
  <c r="AW1781" i="1"/>
  <c r="AX1781" i="1" s="1"/>
  <c r="LE1781" i="1"/>
  <c r="LF1781" i="1" s="1"/>
  <c r="CE1781" i="1"/>
  <c r="CF1781" i="1" s="1"/>
  <c r="BE1781" i="1"/>
  <c r="BF1781" i="1" s="1"/>
  <c r="DE1781" i="1"/>
  <c r="DF1781" i="1" s="1"/>
  <c r="JI1781" i="1"/>
  <c r="JJ1781" i="1" s="1"/>
  <c r="JY1781" i="1"/>
  <c r="JZ1781" i="1" s="1"/>
  <c r="DI1781" i="1"/>
  <c r="DJ1781" i="1" s="1"/>
  <c r="DY1781" i="1"/>
  <c r="DZ1781" i="1" s="1"/>
  <c r="LM1781" i="1"/>
  <c r="LN1781" i="1" s="1"/>
  <c r="FW1781" i="1"/>
  <c r="FX1781" i="1" s="1"/>
  <c r="AU1781" i="1"/>
  <c r="AV1781" i="1" s="1"/>
  <c r="CC1781" i="1"/>
  <c r="CD1781" i="1" s="1"/>
  <c r="AM1781" i="1"/>
  <c r="AN1781" i="1" s="1"/>
  <c r="IA1781" i="1"/>
  <c r="IB1781" i="1" s="1"/>
  <c r="CK1781" i="1"/>
  <c r="CL1781" i="1" s="1"/>
  <c r="FG1781" i="1"/>
  <c r="FH1781" i="1" s="1"/>
  <c r="HI1781" i="1"/>
  <c r="HJ1781" i="1" s="1"/>
  <c r="FY1781" i="1"/>
  <c r="FZ1781" i="1" s="1"/>
  <c r="EO1781" i="1"/>
  <c r="EP1781" i="1" s="1"/>
  <c r="KW1781" i="1"/>
  <c r="KX1781" i="1" s="1"/>
  <c r="BQ1781" i="1"/>
  <c r="BR1781" i="1" s="1"/>
  <c r="HC1781" i="1"/>
  <c r="HD1781" i="1" s="1"/>
  <c r="HS1781" i="1"/>
  <c r="HT1781" i="1" s="1"/>
  <c r="DU1781" i="1"/>
  <c r="DV1781" i="1" s="1"/>
  <c r="BS1781" i="1"/>
  <c r="BT1781" i="1" s="1"/>
  <c r="JG1781" i="1"/>
  <c r="JH1781" i="1" s="1"/>
  <c r="DQ1781" i="1"/>
  <c r="DR1781" i="1" s="1"/>
  <c r="FE1781" i="1"/>
  <c r="FF1781" i="1" s="1"/>
  <c r="LU1781" i="1"/>
  <c r="LV1781" i="1" s="1"/>
  <c r="KE1781" i="1"/>
  <c r="KF1781" i="1" s="1"/>
  <c r="FU1781" i="1"/>
  <c r="FV1781" i="1" s="1"/>
  <c r="MC1781" i="1"/>
  <c r="MD1781" i="1" s="1"/>
  <c r="DA1781" i="1"/>
  <c r="DB1781" i="1" s="1"/>
  <c r="II1781" i="1"/>
  <c r="IJ1781" i="1" s="1"/>
  <c r="JQ1781" i="1"/>
  <c r="JR1781" i="1" s="1"/>
  <c r="CI1781" i="1"/>
  <c r="CJ1781" i="1" s="1"/>
  <c r="CY1781" i="1"/>
  <c r="CZ1781" i="1" s="1"/>
  <c r="KM1781" i="1"/>
  <c r="KN1781" i="1" s="1"/>
  <c r="IY1781" i="1"/>
  <c r="IZ1781" i="1" s="1"/>
  <c r="FM1781" i="1"/>
  <c r="FN1781" i="1" s="1"/>
  <c r="GK1781" i="1"/>
  <c r="GL1781" i="1" s="1"/>
  <c r="LK1781" i="1"/>
  <c r="LL1781" i="1" s="1"/>
  <c r="HA1781" i="1"/>
  <c r="HB1781" i="1" s="1"/>
  <c r="BK1781" i="1"/>
  <c r="BL1781" i="1" s="1"/>
  <c r="EG1781" i="1"/>
  <c r="EH1781" i="1" s="1"/>
  <c r="JO1781" i="1"/>
  <c r="JP1781" i="1" s="1"/>
  <c r="HY1781" i="1"/>
  <c r="HZ1781" i="1" s="1"/>
  <c r="DO1781" i="1"/>
  <c r="DP1781" i="1" s="1"/>
  <c r="JW1781" i="1"/>
  <c r="JX1781" i="1" s="1"/>
  <c r="JM1781" i="1"/>
  <c r="JN1781" i="1" s="1"/>
  <c r="GC1781" i="1"/>
  <c r="GD1781" i="1" s="1"/>
  <c r="GS1781" i="1"/>
  <c r="GT1781" i="1" s="1"/>
  <c r="MA1781" i="1"/>
  <c r="MB1781" i="1" s="1"/>
  <c r="AS1781" i="1"/>
  <c r="AT1781" i="1" s="1"/>
  <c r="IG1781" i="1"/>
  <c r="IH1781" i="1" s="1"/>
  <c r="CQ1781" i="1"/>
  <c r="CR1781" i="1" s="1"/>
  <c r="HO1781" i="1"/>
  <c r="HP1781" i="1" s="1"/>
  <c r="KU1781" i="1"/>
  <c r="KV1781" i="1" s="1"/>
  <c r="JE1781" i="1"/>
  <c r="JF1781" i="1" s="1"/>
  <c r="EU1781" i="1"/>
  <c r="EV1781" i="1" s="1"/>
  <c r="EW1781" i="1"/>
  <c r="EX1781" i="1" s="1"/>
  <c r="CA1781" i="1"/>
  <c r="CB1781" i="1" s="1"/>
  <c r="LQ1781" i="1"/>
  <c r="LR1781" i="1" s="1"/>
  <c r="FS1781" i="1"/>
  <c r="FT1781" i="1" s="1"/>
  <c r="FK1781" i="1"/>
  <c r="FL1781" i="1" s="1"/>
  <c r="HQ1781" i="1"/>
  <c r="HR1781" i="1" s="1"/>
  <c r="KQ1781" i="1"/>
  <c r="KR1781" i="1" s="1"/>
  <c r="DW1781" i="1"/>
  <c r="DX1781" i="1" s="1"/>
  <c r="EM1781" i="1"/>
  <c r="EN1781" i="1" s="1"/>
  <c r="JU1781" i="1"/>
  <c r="JV1781" i="1" s="1"/>
  <c r="KK1781" i="1"/>
  <c r="KL1781" i="1" s="1"/>
  <c r="GA1781" i="1"/>
  <c r="GB1781" i="1" s="1"/>
  <c r="AK1781" i="1"/>
  <c r="AL1781" i="1" s="1"/>
  <c r="AY1781" i="1"/>
  <c r="IO1781" i="1"/>
  <c r="IP1781" i="1" s="1"/>
  <c r="GY1781" i="1"/>
  <c r="GZ1781" i="1" s="1"/>
  <c r="CO1781" i="1"/>
  <c r="CP1781" i="1" s="1"/>
  <c r="IW1781" i="1"/>
  <c r="IX1781" i="1" s="1"/>
  <c r="LS1781" i="1"/>
  <c r="LT1781" i="1" s="1"/>
  <c r="FC1781" i="1"/>
  <c r="FD1781" i="1" s="1"/>
  <c r="IQ1781" i="1"/>
  <c r="IR1781" i="1" s="1"/>
  <c r="LA1781" i="1"/>
  <c r="LB1781" i="1" s="1"/>
  <c r="GM1781" i="1"/>
  <c r="GN1781" i="1" s="1"/>
  <c r="HG1781" i="1"/>
  <c r="HH1781" i="1" s="1"/>
  <c r="BI1781" i="1"/>
  <c r="CG1781" i="1"/>
  <c r="CH1781" i="1" s="1"/>
  <c r="HW1781" i="1"/>
  <c r="HX1781" i="1" s="1"/>
  <c r="IE1781" i="1"/>
  <c r="IF1781" i="1" s="1"/>
  <c r="CS1781" i="1"/>
  <c r="CT1781" i="1" s="1"/>
  <c r="KC1781" i="1"/>
  <c r="KD1781" i="1" s="1"/>
  <c r="BA1781" i="1"/>
  <c r="BB1781" i="1" s="1"/>
  <c r="GI1781" i="1"/>
  <c r="GJ1781" i="1" s="1"/>
  <c r="AB2097" i="1"/>
  <c r="MC1192" i="1"/>
  <c r="MD1192" i="1" s="1"/>
  <c r="GA1192" i="1"/>
  <c r="GB1192" i="1" s="1"/>
  <c r="II1192" i="1"/>
  <c r="IJ1192" i="1" s="1"/>
  <c r="DS1192" i="1"/>
  <c r="DT1192" i="1" s="1"/>
  <c r="EO1192" i="1"/>
  <c r="EP1192" i="1" s="1"/>
  <c r="IQ1192" i="1"/>
  <c r="IR1192" i="1" s="1"/>
  <c r="BQ1192" i="1"/>
  <c r="BR1192" i="1" s="1"/>
  <c r="EW1192" i="1"/>
  <c r="EX1192" i="1" s="1"/>
  <c r="IY1192" i="1"/>
  <c r="IZ1192" i="1" s="1"/>
  <c r="EI1192" i="1"/>
  <c r="EJ1192" i="1" s="1"/>
  <c r="FE1192" i="1"/>
  <c r="FF1192" i="1" s="1"/>
  <c r="AO1192" i="1"/>
  <c r="AP1192" i="1" s="1"/>
  <c r="FW1192" i="1"/>
  <c r="FX1192" i="1" s="1"/>
  <c r="FM1192" i="1"/>
  <c r="FN1192" i="1" s="1"/>
  <c r="HY1192" i="1"/>
  <c r="HZ1192" i="1" s="1"/>
  <c r="BS1192" i="1"/>
  <c r="BT1192" i="1" s="1"/>
  <c r="FU1192" i="1"/>
  <c r="FV1192" i="1" s="1"/>
  <c r="AY1192" i="1"/>
  <c r="CA1192" i="1"/>
  <c r="CB1192" i="1" s="1"/>
  <c r="GC1192" i="1"/>
  <c r="GD1192" i="1" s="1"/>
  <c r="JO1192" i="1"/>
  <c r="JP1192" i="1" s="1"/>
  <c r="CI1192" i="1"/>
  <c r="CJ1192" i="1" s="1"/>
  <c r="EU1192" i="1"/>
  <c r="EV1192" i="1" s="1"/>
  <c r="KM1192" i="1"/>
  <c r="KN1192" i="1" s="1"/>
  <c r="CQ1192" i="1"/>
  <c r="CR1192" i="1" s="1"/>
  <c r="JY1192" i="1"/>
  <c r="JZ1192" i="1" s="1"/>
  <c r="KU1192" i="1"/>
  <c r="KV1192" i="1" s="1"/>
  <c r="CS1192" i="1"/>
  <c r="CT1192" i="1" s="1"/>
  <c r="KG1192" i="1"/>
  <c r="KH1192" i="1" s="1"/>
  <c r="LC1192" i="1"/>
  <c r="LD1192" i="1" s="1"/>
  <c r="GM1192" i="1"/>
  <c r="GN1192" i="1" s="1"/>
  <c r="JI1192" i="1"/>
  <c r="JJ1192" i="1" s="1"/>
  <c r="LK1192" i="1"/>
  <c r="LL1192" i="1" s="1"/>
  <c r="GU1192" i="1"/>
  <c r="GV1192" i="1" s="1"/>
  <c r="HQ1192" i="1"/>
  <c r="HR1192" i="1" s="1"/>
  <c r="CG1192" i="1"/>
  <c r="CH1192" i="1" s="1"/>
  <c r="HC1192" i="1"/>
  <c r="HD1192" i="1" s="1"/>
  <c r="KK1192" i="1"/>
  <c r="KL1192" i="1" s="1"/>
  <c r="MA1192" i="1"/>
  <c r="MB1192" i="1" s="1"/>
  <c r="HK1192" i="1"/>
  <c r="HL1192" i="1" s="1"/>
  <c r="IG1192" i="1"/>
  <c r="IH1192" i="1" s="1"/>
  <c r="DQ1192" i="1"/>
  <c r="DR1192" i="1" s="1"/>
  <c r="CY1192" i="1"/>
  <c r="CZ1192" i="1" s="1"/>
  <c r="LA1192" i="1"/>
  <c r="LB1192" i="1" s="1"/>
  <c r="DY1192" i="1"/>
  <c r="DZ1192" i="1" s="1"/>
  <c r="HG1192" i="1"/>
  <c r="HH1192" i="1" s="1"/>
  <c r="IW1192" i="1"/>
  <c r="IX1192" i="1" s="1"/>
  <c r="EG1192" i="1"/>
  <c r="EH1192" i="1" s="1"/>
  <c r="FC1192" i="1"/>
  <c r="FD1192" i="1" s="1"/>
  <c r="AM1192" i="1"/>
  <c r="AN1192" i="1" s="1"/>
  <c r="DI1192" i="1"/>
  <c r="DJ1192" i="1" s="1"/>
  <c r="HW1192" i="1"/>
  <c r="HX1192" i="1" s="1"/>
  <c r="AU1192" i="1"/>
  <c r="AV1192" i="1" s="1"/>
  <c r="EC1192" i="1"/>
  <c r="ED1192" i="1" s="1"/>
  <c r="FS1192" i="1"/>
  <c r="FT1192" i="1" s="1"/>
  <c r="BC1192" i="1"/>
  <c r="BD1192" i="1" s="1"/>
  <c r="BY1192" i="1"/>
  <c r="BZ1192" i="1" s="1"/>
  <c r="IM1192" i="1"/>
  <c r="IN1192" i="1" s="1"/>
  <c r="BK1192" i="1"/>
  <c r="BL1192" i="1" s="1"/>
  <c r="ES1192" i="1"/>
  <c r="ET1192" i="1" s="1"/>
  <c r="IA1192" i="1"/>
  <c r="IB1192" i="1" s="1"/>
  <c r="JK1192" i="1"/>
  <c r="JL1192" i="1" s="1"/>
  <c r="CO1192" i="1"/>
  <c r="CP1192" i="1" s="1"/>
  <c r="JW1192" i="1"/>
  <c r="JX1192" i="1" s="1"/>
  <c r="KS1192" i="1"/>
  <c r="KT1192" i="1" s="1"/>
  <c r="FI1192" i="1"/>
  <c r="FJ1192" i="1" s="1"/>
  <c r="KE1192" i="1"/>
  <c r="KF1192" i="1" s="1"/>
  <c r="BO1192" i="1"/>
  <c r="BP1192" i="1" s="1"/>
  <c r="DE1192" i="1"/>
  <c r="DF1192" i="1" s="1"/>
  <c r="JG1192" i="1"/>
  <c r="JH1192" i="1" s="1"/>
  <c r="JU1192" i="1"/>
  <c r="JV1192" i="1" s="1"/>
  <c r="GS1192" i="1"/>
  <c r="GT1192" i="1" s="1"/>
  <c r="HO1192" i="1"/>
  <c r="HP1192" i="1" s="1"/>
  <c r="CE1192" i="1"/>
  <c r="CF1192" i="1" s="1"/>
  <c r="HA1192" i="1"/>
  <c r="HB1192" i="1" s="1"/>
  <c r="KI1192" i="1"/>
  <c r="KJ1192" i="1" s="1"/>
  <c r="LY1192" i="1"/>
  <c r="LZ1192" i="1" s="1"/>
  <c r="HI1192" i="1"/>
  <c r="HJ1192" i="1" s="1"/>
  <c r="IE1192" i="1"/>
  <c r="IF1192" i="1" s="1"/>
  <c r="EM1192" i="1"/>
  <c r="EN1192" i="1" s="1"/>
  <c r="GK1192" i="1"/>
  <c r="GL1192" i="1" s="1"/>
  <c r="KY1192" i="1"/>
  <c r="KZ1192" i="1" s="1"/>
  <c r="DW1192" i="1"/>
  <c r="DX1192" i="1" s="1"/>
  <c r="HE1192" i="1"/>
  <c r="HF1192" i="1" s="1"/>
  <c r="IU1192" i="1"/>
  <c r="IV1192" i="1" s="1"/>
  <c r="GQ1192" i="1"/>
  <c r="GR1192" i="1" s="1"/>
  <c r="FA1192" i="1"/>
  <c r="FB1192" i="1" s="1"/>
  <c r="LO1192" i="1"/>
  <c r="LP1192" i="1" s="1"/>
  <c r="DG1192" i="1"/>
  <c r="DH1192" i="1" s="1"/>
  <c r="GG1192" i="1"/>
  <c r="GH1192" i="1" s="1"/>
  <c r="FG1192" i="1"/>
  <c r="FH1192" i="1" s="1"/>
  <c r="KC1192" i="1"/>
  <c r="KD1192" i="1" s="1"/>
  <c r="BM1192" i="1"/>
  <c r="BN1192" i="1" s="1"/>
  <c r="DC1192" i="1"/>
  <c r="DD1192" i="1" s="1"/>
  <c r="LI1192" i="1"/>
  <c r="LJ1192" i="1" s="1"/>
  <c r="LG1192" i="1"/>
  <c r="LH1192" i="1" s="1"/>
  <c r="JC1192" i="1"/>
  <c r="JD1192" i="1" s="1"/>
  <c r="HM1192" i="1"/>
  <c r="HN1192" i="1" s="1"/>
  <c r="JE1192" i="1"/>
  <c r="JF1192" i="1" s="1"/>
  <c r="GY1192" i="1"/>
  <c r="GZ1192" i="1" s="1"/>
  <c r="FK1192" i="1"/>
  <c r="FL1192" i="1" s="1"/>
  <c r="LW1192" i="1"/>
  <c r="LX1192" i="1" s="1"/>
  <c r="JS1192" i="1"/>
  <c r="JT1192" i="1" s="1"/>
  <c r="IC1192" i="1"/>
  <c r="ID1192" i="1" s="1"/>
  <c r="FY1192" i="1"/>
  <c r="FZ1192" i="1" s="1"/>
  <c r="GI1192" i="1"/>
  <c r="GJ1192" i="1" s="1"/>
  <c r="DO1192" i="1"/>
  <c r="DP1192" i="1" s="1"/>
  <c r="DU1192" i="1"/>
  <c r="DV1192" i="1" s="1"/>
  <c r="LS1192" i="1"/>
  <c r="LT1192" i="1" s="1"/>
  <c r="IS1192" i="1"/>
  <c r="IT1192" i="1" s="1"/>
  <c r="GO1192" i="1"/>
  <c r="GP1192" i="1" s="1"/>
  <c r="EY1192" i="1"/>
  <c r="EZ1192" i="1" s="1"/>
  <c r="EE1192" i="1"/>
  <c r="EF1192" i="1" s="1"/>
  <c r="EK1192" i="1"/>
  <c r="EL1192" i="1" s="1"/>
  <c r="AK1192" i="1"/>
  <c r="AL1192" i="1" s="1"/>
  <c r="AQ1192" i="1"/>
  <c r="AR1192" i="1" s="1"/>
  <c r="IO1192" i="1"/>
  <c r="IP1192" i="1" s="1"/>
  <c r="FO1192" i="1"/>
  <c r="FP1192" i="1" s="1"/>
  <c r="DK1192" i="1"/>
  <c r="DL1192" i="1" s="1"/>
  <c r="BU1192" i="1"/>
  <c r="BV1192" i="1" s="1"/>
  <c r="BA1192" i="1"/>
  <c r="BB1192" i="1" s="1"/>
  <c r="BG1192" i="1"/>
  <c r="BH1192" i="1" s="1"/>
  <c r="CC1192" i="1"/>
  <c r="CD1192" i="1" s="1"/>
  <c r="GE1192" i="1"/>
  <c r="GF1192" i="1" s="1"/>
  <c r="CU1192" i="1"/>
  <c r="CV1192" i="1" s="1"/>
  <c r="CK1192" i="1"/>
  <c r="CL1192" i="1" s="1"/>
  <c r="ME1192" i="1"/>
  <c r="MF1192" i="1" s="1"/>
  <c r="KO1192" i="1"/>
  <c r="KP1192" i="1" s="1"/>
  <c r="BE1192" i="1"/>
  <c r="BF1192" i="1" s="1"/>
  <c r="KA1192" i="1"/>
  <c r="KB1192" i="1" s="1"/>
  <c r="KW1192" i="1"/>
  <c r="KX1192" i="1" s="1"/>
  <c r="DA1192" i="1"/>
  <c r="DB1192" i="1" s="1"/>
  <c r="AW1192" i="1"/>
  <c r="AX1192" i="1" s="1"/>
  <c r="LE1192" i="1"/>
  <c r="LF1192" i="1" s="1"/>
  <c r="JA1192" i="1"/>
  <c r="JB1192" i="1" s="1"/>
  <c r="LQ1192" i="1"/>
  <c r="LR1192" i="1" s="1"/>
  <c r="LM1192" i="1"/>
  <c r="LN1192" i="1" s="1"/>
  <c r="GW1192" i="1"/>
  <c r="GX1192" i="1" s="1"/>
  <c r="HS1192" i="1"/>
  <c r="HT1192" i="1" s="1"/>
  <c r="LU1192" i="1"/>
  <c r="LV1192" i="1" s="1"/>
  <c r="JQ1192" i="1"/>
  <c r="JR1192" i="1" s="1"/>
  <c r="HU1192" i="1"/>
  <c r="HV1192" i="1" s="1"/>
  <c r="BW1192" i="1"/>
  <c r="BX1192" i="1" s="1"/>
  <c r="IK1192" i="1"/>
  <c r="IL1192" i="1" s="1"/>
  <c r="BI1192" i="1"/>
  <c r="EQ1192" i="1"/>
  <c r="ER1192" i="1" s="1"/>
  <c r="JM1192" i="1"/>
  <c r="JN1192" i="1" s="1"/>
  <c r="CW1192" i="1"/>
  <c r="CX1192" i="1" s="1"/>
  <c r="CM1192" i="1"/>
  <c r="CN1192" i="1" s="1"/>
  <c r="AI1192" i="1"/>
  <c r="AS1192" i="1"/>
  <c r="AT1192" i="1" s="1"/>
  <c r="KQ1192" i="1"/>
  <c r="KR1192" i="1" s="1"/>
  <c r="EA1192" i="1"/>
  <c r="EB1192" i="1" s="1"/>
  <c r="FQ1192" i="1"/>
  <c r="FR1192" i="1" s="1"/>
  <c r="DM1192" i="1"/>
  <c r="DN1192" i="1" s="1"/>
  <c r="AO2061" i="1"/>
  <c r="AP2061" i="1" s="1"/>
  <c r="DE2061" i="1"/>
  <c r="DF2061" i="1" s="1"/>
  <c r="DQ2061" i="1"/>
  <c r="DR2061" i="1" s="1"/>
  <c r="BC2061" i="1"/>
  <c r="BD2061" i="1" s="1"/>
  <c r="GG2061" i="1"/>
  <c r="GH2061" i="1" s="1"/>
  <c r="KI2061" i="1"/>
  <c r="KJ2061" i="1" s="1"/>
  <c r="CE2061" i="1"/>
  <c r="CF2061" i="1" s="1"/>
  <c r="DM2061" i="1"/>
  <c r="DN2061" i="1" s="1"/>
  <c r="FG2061" i="1"/>
  <c r="FH2061" i="1" s="1"/>
  <c r="GC2061" i="1"/>
  <c r="GD2061" i="1" s="1"/>
  <c r="JS2061" i="1"/>
  <c r="JT2061" i="1" s="1"/>
  <c r="LA2061" i="1"/>
  <c r="LB2061" i="1" s="1"/>
  <c r="AM2061" i="1"/>
  <c r="AN2061" i="1" s="1"/>
  <c r="BU2061" i="1"/>
  <c r="BV2061" i="1" s="1"/>
  <c r="AI2061" i="1"/>
  <c r="BQ2061" i="1"/>
  <c r="BR2061" i="1" s="1"/>
  <c r="JW2061" i="1"/>
  <c r="JX2061" i="1" s="1"/>
  <c r="EG2061" i="1"/>
  <c r="EH2061" i="1" s="1"/>
  <c r="LY2061" i="1"/>
  <c r="LZ2061" i="1" s="1"/>
  <c r="FE2061" i="1"/>
  <c r="FF2061" i="1" s="1"/>
  <c r="DS2061" i="1"/>
  <c r="DT2061" i="1" s="1"/>
  <c r="FA2061" i="1"/>
  <c r="FB2061" i="1" s="1"/>
  <c r="GI2061" i="1"/>
  <c r="GJ2061" i="1" s="1"/>
  <c r="EW2061" i="1"/>
  <c r="EX2061" i="1" s="1"/>
  <c r="AQ2061" i="1"/>
  <c r="AR2061" i="1" s="1"/>
  <c r="ES2061" i="1"/>
  <c r="ET2061" i="1" s="1"/>
  <c r="IC2061" i="1"/>
  <c r="ID2061" i="1" s="1"/>
  <c r="FC2061" i="1"/>
  <c r="FD2061" i="1" s="1"/>
  <c r="HS2061" i="1"/>
  <c r="HT2061" i="1" s="1"/>
  <c r="DI2061" i="1"/>
  <c r="DJ2061" i="1" s="1"/>
  <c r="FY2061" i="1"/>
  <c r="FZ2061" i="1" s="1"/>
  <c r="BW2061" i="1"/>
  <c r="BX2061" i="1" s="1"/>
  <c r="AS2061" i="1"/>
  <c r="AT2061" i="1" s="1"/>
  <c r="LU2061" i="1"/>
  <c r="LV2061" i="1" s="1"/>
  <c r="JO2061" i="1"/>
  <c r="JP2061" i="1" s="1"/>
  <c r="JK2061" i="1"/>
  <c r="JL2061" i="1" s="1"/>
  <c r="IW2061" i="1"/>
  <c r="IX2061" i="1" s="1"/>
  <c r="HK2061" i="1"/>
  <c r="HL2061" i="1" s="1"/>
  <c r="IS2061" i="1"/>
  <c r="IT2061" i="1" s="1"/>
  <c r="DG2061" i="1"/>
  <c r="DH2061" i="1" s="1"/>
  <c r="EO2061" i="1"/>
  <c r="EP2061" i="1" s="1"/>
  <c r="DC2061" i="1"/>
  <c r="DD2061" i="1" s="1"/>
  <c r="EK2061" i="1"/>
  <c r="EL2061" i="1" s="1"/>
  <c r="LG2061" i="1"/>
  <c r="LH2061" i="1" s="1"/>
  <c r="HA2061" i="1"/>
  <c r="HB2061" i="1" s="1"/>
  <c r="CU2061" i="1"/>
  <c r="CV2061" i="1" s="1"/>
  <c r="HY2061" i="1"/>
  <c r="HZ2061" i="1" s="1"/>
  <c r="GM2061" i="1"/>
  <c r="GN2061" i="1" s="1"/>
  <c r="HU2061" i="1"/>
  <c r="HV2061" i="1" s="1"/>
  <c r="JC2061" i="1"/>
  <c r="JD2061" i="1" s="1"/>
  <c r="HQ2061" i="1"/>
  <c r="HR2061" i="1" s="1"/>
  <c r="AW2061" i="1"/>
  <c r="AX2061" i="1" s="1"/>
  <c r="HM2061" i="1"/>
  <c r="HN2061" i="1" s="1"/>
  <c r="AK2061" i="1"/>
  <c r="AL2061" i="1" s="1"/>
  <c r="GE2061" i="1"/>
  <c r="GF2061" i="1" s="1"/>
  <c r="BA2061" i="1"/>
  <c r="BB2061" i="1" s="1"/>
  <c r="MA2061" i="1"/>
  <c r="MB2061" i="1" s="1"/>
  <c r="LE2061" i="1"/>
  <c r="LF2061" i="1" s="1"/>
  <c r="GK2061" i="1"/>
  <c r="GL2061" i="1" s="1"/>
  <c r="GU2061" i="1"/>
  <c r="GV2061" i="1" s="1"/>
  <c r="CQ2061" i="1"/>
  <c r="CR2061" i="1" s="1"/>
  <c r="BE2061" i="1"/>
  <c r="BF2061" i="1" s="1"/>
  <c r="KU2061" i="1"/>
  <c r="KV2061" i="1" s="1"/>
  <c r="GO2061" i="1"/>
  <c r="GP2061" i="1" s="1"/>
  <c r="KE2061" i="1"/>
  <c r="KF2061" i="1" s="1"/>
  <c r="LM2061" i="1"/>
  <c r="LN2061" i="1" s="1"/>
  <c r="GA2061" i="1"/>
  <c r="GB2061" i="1" s="1"/>
  <c r="HI2061" i="1"/>
  <c r="HJ2061" i="1" s="1"/>
  <c r="FW2061" i="1"/>
  <c r="FX2061" i="1" s="1"/>
  <c r="HE2061" i="1"/>
  <c r="HF2061" i="1" s="1"/>
  <c r="JA2061" i="1"/>
  <c r="JB2061" i="1" s="1"/>
  <c r="JU2061" i="1"/>
  <c r="JV2061" i="1" s="1"/>
  <c r="FO2061" i="1"/>
  <c r="FP2061" i="1" s="1"/>
  <c r="IO2061" i="1"/>
  <c r="IP2061" i="1" s="1"/>
  <c r="JG2061" i="1"/>
  <c r="JH2061" i="1" s="1"/>
  <c r="KO2061" i="1"/>
  <c r="KP2061" i="1" s="1"/>
  <c r="LW2061" i="1"/>
  <c r="LX2061" i="1" s="1"/>
  <c r="KK2061" i="1"/>
  <c r="KL2061" i="1" s="1"/>
  <c r="BO2061" i="1"/>
  <c r="BP2061" i="1" s="1"/>
  <c r="KG2061" i="1"/>
  <c r="KH2061" i="1" s="1"/>
  <c r="KW2061" i="1"/>
  <c r="KX2061" i="1" s="1"/>
  <c r="HC2061" i="1"/>
  <c r="HD2061" i="1" s="1"/>
  <c r="KS2061" i="1"/>
  <c r="KT2061" i="1" s="1"/>
  <c r="CW2061" i="1"/>
  <c r="CX2061" i="1" s="1"/>
  <c r="BK2061" i="1"/>
  <c r="BL2061" i="1" s="1"/>
  <c r="CS2061" i="1"/>
  <c r="CT2061" i="1" s="1"/>
  <c r="GW2061" i="1"/>
  <c r="GX2061" i="1" s="1"/>
  <c r="FK2061" i="1"/>
  <c r="FL2061" i="1" s="1"/>
  <c r="DY2061" i="1"/>
  <c r="DZ2061" i="1" s="1"/>
  <c r="EI2061" i="1"/>
  <c r="EJ2061" i="1" s="1"/>
  <c r="LQ2061" i="1"/>
  <c r="LR2061" i="1" s="1"/>
  <c r="BG2061" i="1"/>
  <c r="BH2061" i="1" s="1"/>
  <c r="CO2061" i="1"/>
  <c r="CP2061" i="1" s="1"/>
  <c r="HO2061" i="1"/>
  <c r="HP2061" i="1" s="1"/>
  <c r="BS2061" i="1"/>
  <c r="BT2061" i="1" s="1"/>
  <c r="DA2061" i="1"/>
  <c r="DB2061" i="1" s="1"/>
  <c r="CM2061" i="1"/>
  <c r="CN2061" i="1" s="1"/>
  <c r="FQ2061" i="1"/>
  <c r="FR2061" i="1" s="1"/>
  <c r="EE2061" i="1"/>
  <c r="EF2061" i="1" s="1"/>
  <c r="FM2061" i="1"/>
  <c r="FN2061" i="1" s="1"/>
  <c r="CI2061" i="1"/>
  <c r="CJ2061" i="1" s="1"/>
  <c r="IE2061" i="1"/>
  <c r="IF2061" i="1" s="1"/>
  <c r="GS2061" i="1"/>
  <c r="GT2061" i="1" s="1"/>
  <c r="FS2061" i="1"/>
  <c r="FT2061" i="1" s="1"/>
  <c r="MC2061" i="1"/>
  <c r="MD2061" i="1" s="1"/>
  <c r="KQ2061" i="1"/>
  <c r="KR2061" i="1" s="1"/>
  <c r="IA2061" i="1"/>
  <c r="IB2061" i="1" s="1"/>
  <c r="LO2061" i="1"/>
  <c r="LP2061" i="1" s="1"/>
  <c r="KA2061" i="1"/>
  <c r="KB2061" i="1" s="1"/>
  <c r="LK2061" i="1"/>
  <c r="LL2061" i="1" s="1"/>
  <c r="AU2061" i="1"/>
  <c r="AV2061" i="1" s="1"/>
  <c r="ME2061" i="1"/>
  <c r="MF2061" i="1" s="1"/>
  <c r="DK2061" i="1"/>
  <c r="DL2061" i="1" s="1"/>
  <c r="LC2061" i="1"/>
  <c r="LD2061" i="1" s="1"/>
  <c r="EQ2061" i="1"/>
  <c r="ER2061" i="1" s="1"/>
  <c r="HG2061" i="1"/>
  <c r="HH2061" i="1" s="1"/>
  <c r="DU2061" i="1"/>
  <c r="DV2061" i="1" s="1"/>
  <c r="CY2061" i="1"/>
  <c r="CZ2061" i="1" s="1"/>
  <c r="EA2061" i="1"/>
  <c r="EB2061" i="1" s="1"/>
  <c r="FI2061" i="1"/>
  <c r="FJ2061" i="1" s="1"/>
  <c r="IY2061" i="1"/>
  <c r="IZ2061" i="1" s="1"/>
  <c r="LI2061" i="1"/>
  <c r="LJ2061" i="1" s="1"/>
  <c r="FU2061" i="1"/>
  <c r="FV2061" i="1" s="1"/>
  <c r="DW2061" i="1"/>
  <c r="DX2061" i="1" s="1"/>
  <c r="IK2061" i="1"/>
  <c r="IL2061" i="1" s="1"/>
  <c r="GY2061" i="1"/>
  <c r="GZ2061" i="1" s="1"/>
  <c r="IG2061" i="1"/>
  <c r="IH2061" i="1" s="1"/>
  <c r="BI2061" i="1"/>
  <c r="KY2061" i="1"/>
  <c r="KZ2061" i="1" s="1"/>
  <c r="JM2061" i="1"/>
  <c r="JN2061" i="1" s="1"/>
  <c r="GQ2061" i="1"/>
  <c r="GR2061" i="1" s="1"/>
  <c r="IM2061" i="1"/>
  <c r="IN2061" i="1" s="1"/>
  <c r="BM2061" i="1"/>
  <c r="BN2061" i="1" s="1"/>
  <c r="JQ2061" i="1"/>
  <c r="JR2061" i="1" s="1"/>
  <c r="CK2061" i="1"/>
  <c r="CL2061" i="1" s="1"/>
  <c r="AY2061" i="1"/>
  <c r="CG2061" i="1"/>
  <c r="CH2061" i="1" s="1"/>
  <c r="DO2061" i="1"/>
  <c r="DP2061" i="1" s="1"/>
  <c r="CC2061" i="1"/>
  <c r="CD2061" i="1" s="1"/>
  <c r="EU2061" i="1"/>
  <c r="EV2061" i="1" s="1"/>
  <c r="BY2061" i="1"/>
  <c r="BZ2061" i="1" s="1"/>
  <c r="LS2061" i="1"/>
  <c r="LT2061" i="1" s="1"/>
  <c r="IU2061" i="1"/>
  <c r="IV2061" i="1" s="1"/>
  <c r="KC2061" i="1"/>
  <c r="KD2061" i="1" s="1"/>
  <c r="IQ2061" i="1"/>
  <c r="IR2061" i="1" s="1"/>
  <c r="JY2061" i="1"/>
  <c r="JZ2061" i="1" s="1"/>
  <c r="EC2061" i="1"/>
  <c r="ED2061" i="1" s="1"/>
  <c r="CA2061" i="1"/>
  <c r="CB2061" i="1" s="1"/>
  <c r="II2061" i="1"/>
  <c r="IJ2061" i="1" s="1"/>
  <c r="EY2061" i="1"/>
  <c r="EZ2061" i="1" s="1"/>
  <c r="EM2061" i="1"/>
  <c r="EN2061" i="1" s="1"/>
  <c r="JI2061" i="1"/>
  <c r="JJ2061" i="1" s="1"/>
  <c r="KM2061" i="1"/>
  <c r="KN2061" i="1" s="1"/>
  <c r="HW2061" i="1"/>
  <c r="HX2061" i="1" s="1"/>
  <c r="JE2061" i="1"/>
  <c r="JF2061" i="1" s="1"/>
  <c r="AB2588" i="1"/>
  <c r="LQ736" i="1"/>
  <c r="LR736" i="1" s="1"/>
  <c r="KE736" i="1"/>
  <c r="KF736" i="1" s="1"/>
  <c r="CI736" i="1"/>
  <c r="CJ736" i="1" s="1"/>
  <c r="GK736" i="1"/>
  <c r="GL736" i="1" s="1"/>
  <c r="CE736" i="1"/>
  <c r="CF736" i="1" s="1"/>
  <c r="AS736" i="1"/>
  <c r="AT736" i="1" s="1"/>
  <c r="CU736" i="1"/>
  <c r="CV736" i="1" s="1"/>
  <c r="GW736" i="1"/>
  <c r="GX736" i="1" s="1"/>
  <c r="CY736" i="1"/>
  <c r="CZ736" i="1" s="1"/>
  <c r="HA736" i="1"/>
  <c r="HB736" i="1" s="1"/>
  <c r="AQ736" i="1"/>
  <c r="AR736" i="1" s="1"/>
  <c r="JI736" i="1"/>
  <c r="JJ736" i="1" s="1"/>
  <c r="HI736" i="1"/>
  <c r="HJ736" i="1" s="1"/>
  <c r="FA736" i="1"/>
  <c r="FB736" i="1" s="1"/>
  <c r="JC736" i="1"/>
  <c r="JD736" i="1" s="1"/>
  <c r="KC736" i="1"/>
  <c r="KD736" i="1" s="1"/>
  <c r="CG736" i="1"/>
  <c r="CH736" i="1" s="1"/>
  <c r="HM736" i="1"/>
  <c r="HN736" i="1" s="1"/>
  <c r="IM736" i="1"/>
  <c r="IN736" i="1" s="1"/>
  <c r="FQ736" i="1"/>
  <c r="FR736" i="1" s="1"/>
  <c r="JS736" i="1"/>
  <c r="JT736" i="1" s="1"/>
  <c r="BW736" i="1"/>
  <c r="BX736" i="1" s="1"/>
  <c r="AK736" i="1"/>
  <c r="AL736" i="1" s="1"/>
  <c r="EM736" i="1"/>
  <c r="EN736" i="1" s="1"/>
  <c r="ME736" i="1"/>
  <c r="MF736" i="1" s="1"/>
  <c r="KS736" i="1"/>
  <c r="KT736" i="1" s="1"/>
  <c r="AW736" i="1"/>
  <c r="AX736" i="1" s="1"/>
  <c r="EY736" i="1"/>
  <c r="EZ736" i="1" s="1"/>
  <c r="BA736" i="1"/>
  <c r="BB736" i="1" s="1"/>
  <c r="FC736" i="1"/>
  <c r="FD736" i="1" s="1"/>
  <c r="JE736" i="1"/>
  <c r="JF736" i="1" s="1"/>
  <c r="HK736" i="1"/>
  <c r="HL736" i="1" s="1"/>
  <c r="DM736" i="1"/>
  <c r="DN736" i="1" s="1"/>
  <c r="DC736" i="1"/>
  <c r="DD736" i="1" s="1"/>
  <c r="HE736" i="1"/>
  <c r="HF736" i="1" s="1"/>
  <c r="FS736" i="1"/>
  <c r="FT736" i="1" s="1"/>
  <c r="AI736" i="1"/>
  <c r="FO736" i="1"/>
  <c r="FP736" i="1" s="1"/>
  <c r="JQ736" i="1"/>
  <c r="JR736" i="1" s="1"/>
  <c r="DS736" i="1"/>
  <c r="DT736" i="1" s="1"/>
  <c r="HU736" i="1"/>
  <c r="HV736" i="1" s="1"/>
  <c r="LW736" i="1"/>
  <c r="LX736" i="1" s="1"/>
  <c r="DO736" i="1"/>
  <c r="DP736" i="1" s="1"/>
  <c r="CO736" i="1"/>
  <c r="CP736" i="1" s="1"/>
  <c r="KG736" i="1"/>
  <c r="KH736" i="1" s="1"/>
  <c r="IU736" i="1"/>
  <c r="IV736" i="1" s="1"/>
  <c r="IK736" i="1"/>
  <c r="IL736" i="1" s="1"/>
  <c r="AO736" i="1"/>
  <c r="AP736" i="1" s="1"/>
  <c r="CQ736" i="1"/>
  <c r="CR736" i="1" s="1"/>
  <c r="DE736" i="1"/>
  <c r="DF736" i="1" s="1"/>
  <c r="HG736" i="1"/>
  <c r="HH736" i="1" s="1"/>
  <c r="FM736" i="1"/>
  <c r="FN736" i="1" s="1"/>
  <c r="BO736" i="1"/>
  <c r="BP736" i="1" s="1"/>
  <c r="DQ736" i="1"/>
  <c r="DR736" i="1" s="1"/>
  <c r="KI736" i="1"/>
  <c r="KJ736" i="1" s="1"/>
  <c r="DU736" i="1"/>
  <c r="DV736" i="1" s="1"/>
  <c r="HW736" i="1"/>
  <c r="HX736" i="1" s="1"/>
  <c r="LY736" i="1"/>
  <c r="LZ736" i="1" s="1"/>
  <c r="HS736" i="1"/>
  <c r="HT736" i="1" s="1"/>
  <c r="FK736" i="1"/>
  <c r="FL736" i="1" s="1"/>
  <c r="FW736" i="1"/>
  <c r="FX736" i="1" s="1"/>
  <c r="JY736" i="1"/>
  <c r="JZ736" i="1" s="1"/>
  <c r="KY736" i="1"/>
  <c r="KZ736" i="1" s="1"/>
  <c r="IE736" i="1"/>
  <c r="IF736" i="1" s="1"/>
  <c r="II736" i="1"/>
  <c r="IJ736" i="1" s="1"/>
  <c r="AM736" i="1"/>
  <c r="AN736" i="1" s="1"/>
  <c r="GM736" i="1"/>
  <c r="GN736" i="1" s="1"/>
  <c r="KO736" i="1"/>
  <c r="KP736" i="1" s="1"/>
  <c r="CS736" i="1"/>
  <c r="CT736" i="1" s="1"/>
  <c r="BG736" i="1"/>
  <c r="BH736" i="1" s="1"/>
  <c r="FI736" i="1"/>
  <c r="FJ736" i="1" s="1"/>
  <c r="BC736" i="1"/>
  <c r="BD736" i="1" s="1"/>
  <c r="LO736" i="1"/>
  <c r="LP736" i="1" s="1"/>
  <c r="BS736" i="1"/>
  <c r="BT736" i="1" s="1"/>
  <c r="FU736" i="1"/>
  <c r="FV736" i="1" s="1"/>
  <c r="EO736" i="1"/>
  <c r="EP736" i="1" s="1"/>
  <c r="FY736" i="1"/>
  <c r="FZ736" i="1" s="1"/>
  <c r="KA736" i="1"/>
  <c r="KB736" i="1" s="1"/>
  <c r="KW736" i="1"/>
  <c r="KX736" i="1" s="1"/>
  <c r="EI736" i="1"/>
  <c r="EJ736" i="1" s="1"/>
  <c r="DY736" i="1"/>
  <c r="DZ736" i="1" s="1"/>
  <c r="IA736" i="1"/>
  <c r="IB736" i="1" s="1"/>
  <c r="JA736" i="1"/>
  <c r="JB736" i="1" s="1"/>
  <c r="BE736" i="1"/>
  <c r="BF736" i="1" s="1"/>
  <c r="FG736" i="1"/>
  <c r="FH736" i="1" s="1"/>
  <c r="KM736" i="1"/>
  <c r="KN736" i="1" s="1"/>
  <c r="BU736" i="1"/>
  <c r="BV736" i="1" s="1"/>
  <c r="IQ736" i="1"/>
  <c r="IR736" i="1" s="1"/>
  <c r="AU736" i="1"/>
  <c r="AV736" i="1" s="1"/>
  <c r="LG736" i="1"/>
  <c r="LH736" i="1" s="1"/>
  <c r="DK736" i="1"/>
  <c r="DL736" i="1" s="1"/>
  <c r="DI736" i="1"/>
  <c r="DJ736" i="1" s="1"/>
  <c r="IO736" i="1"/>
  <c r="IP736" i="1" s="1"/>
  <c r="JO736" i="1"/>
  <c r="JP736" i="1" s="1"/>
  <c r="GS736" i="1"/>
  <c r="GT736" i="1" s="1"/>
  <c r="KU736" i="1"/>
  <c r="KV736" i="1" s="1"/>
  <c r="CM736" i="1"/>
  <c r="CN736" i="1" s="1"/>
  <c r="BM736" i="1"/>
  <c r="BN736" i="1" s="1"/>
  <c r="LU736" i="1"/>
  <c r="LV736" i="1" s="1"/>
  <c r="BI736" i="1"/>
  <c r="AY736" i="1"/>
  <c r="LK736" i="1"/>
  <c r="LL736" i="1" s="1"/>
  <c r="GA736" i="1"/>
  <c r="GB736" i="1" s="1"/>
  <c r="CC736" i="1"/>
  <c r="CD736" i="1" s="1"/>
  <c r="GE736" i="1"/>
  <c r="GF736" i="1" s="1"/>
  <c r="EK736" i="1"/>
  <c r="EL736" i="1" s="1"/>
  <c r="LM736" i="1"/>
  <c r="LN736" i="1" s="1"/>
  <c r="BY736" i="1"/>
  <c r="BZ736" i="1" s="1"/>
  <c r="JG736" i="1"/>
  <c r="JH736" i="1" s="1"/>
  <c r="IG736" i="1"/>
  <c r="IH736" i="1" s="1"/>
  <c r="GU736" i="1"/>
  <c r="GV736" i="1" s="1"/>
  <c r="BK736" i="1"/>
  <c r="BL736" i="1" s="1"/>
  <c r="GQ736" i="1"/>
  <c r="GR736" i="1" s="1"/>
  <c r="HQ736" i="1"/>
  <c r="HR736" i="1" s="1"/>
  <c r="EU736" i="1"/>
  <c r="EV736" i="1" s="1"/>
  <c r="IW736" i="1"/>
  <c r="IX736" i="1" s="1"/>
  <c r="JW736" i="1"/>
  <c r="JX736" i="1" s="1"/>
  <c r="EQ736" i="1"/>
  <c r="ER736" i="1" s="1"/>
  <c r="IS736" i="1"/>
  <c r="IT736" i="1" s="1"/>
  <c r="LI736" i="1"/>
  <c r="LJ736" i="1" s="1"/>
  <c r="DA736" i="1"/>
  <c r="DB736" i="1" s="1"/>
  <c r="JM736" i="1"/>
  <c r="JN736" i="1" s="1"/>
  <c r="BQ736" i="1"/>
  <c r="BR736" i="1" s="1"/>
  <c r="MC736" i="1"/>
  <c r="MD736" i="1" s="1"/>
  <c r="EG736" i="1"/>
  <c r="EH736" i="1" s="1"/>
  <c r="KQ736" i="1"/>
  <c r="KR736" i="1" s="1"/>
  <c r="GO736" i="1"/>
  <c r="GP736" i="1" s="1"/>
  <c r="GG736" i="1"/>
  <c r="GH736" i="1" s="1"/>
  <c r="ES736" i="1"/>
  <c r="ET736" i="1" s="1"/>
  <c r="FE736" i="1"/>
  <c r="FF736" i="1" s="1"/>
  <c r="EW736" i="1"/>
  <c r="EX736" i="1" s="1"/>
  <c r="IY736" i="1"/>
  <c r="IZ736" i="1" s="1"/>
  <c r="JU736" i="1"/>
  <c r="JV736" i="1" s="1"/>
  <c r="EC736" i="1"/>
  <c r="ED736" i="1" s="1"/>
  <c r="CW736" i="1"/>
  <c r="CX736" i="1" s="1"/>
  <c r="GY736" i="1"/>
  <c r="GZ736" i="1" s="1"/>
  <c r="LA736" i="1"/>
  <c r="LB736" i="1" s="1"/>
  <c r="MA736" i="1"/>
  <c r="MB736" i="1" s="1"/>
  <c r="EE736" i="1"/>
  <c r="EF736" i="1" s="1"/>
  <c r="JK736" i="1"/>
  <c r="JL736" i="1" s="1"/>
  <c r="KK736" i="1"/>
  <c r="KL736" i="1" s="1"/>
  <c r="HO736" i="1"/>
  <c r="HP736" i="1" s="1"/>
  <c r="CK736" i="1"/>
  <c r="CL736" i="1" s="1"/>
  <c r="CA736" i="1"/>
  <c r="CB736" i="1" s="1"/>
  <c r="GC736" i="1"/>
  <c r="GD736" i="1" s="1"/>
  <c r="HC736" i="1"/>
  <c r="HD736" i="1" s="1"/>
  <c r="LC736" i="1"/>
  <c r="LD736" i="1" s="1"/>
  <c r="LE736" i="1"/>
  <c r="LF736" i="1" s="1"/>
  <c r="DG736" i="1"/>
  <c r="DH736" i="1" s="1"/>
  <c r="LS736" i="1"/>
  <c r="LT736" i="1" s="1"/>
  <c r="DW736" i="1"/>
  <c r="DX736" i="1" s="1"/>
  <c r="HY736" i="1"/>
  <c r="HZ736" i="1" s="1"/>
  <c r="EA736" i="1"/>
  <c r="EB736" i="1" s="1"/>
  <c r="IC736" i="1"/>
  <c r="ID736" i="1" s="1"/>
  <c r="GI736" i="1"/>
  <c r="GJ736" i="1" s="1"/>
  <c r="ES2408" i="1"/>
  <c r="ET2408" i="1" s="1"/>
  <c r="BK2408" i="1"/>
  <c r="BL2408" i="1" s="1"/>
  <c r="FE2408" i="1"/>
  <c r="FF2408" i="1" s="1"/>
  <c r="BG2408" i="1"/>
  <c r="BH2408" i="1" s="1"/>
  <c r="CO2408" i="1"/>
  <c r="CP2408" i="1" s="1"/>
  <c r="EI2408" i="1"/>
  <c r="EJ2408" i="1" s="1"/>
  <c r="AW2408" i="1"/>
  <c r="AX2408" i="1" s="1"/>
  <c r="DU2408" i="1"/>
  <c r="DV2408" i="1" s="1"/>
  <c r="JW2408" i="1"/>
  <c r="JX2408" i="1" s="1"/>
  <c r="LE2408" i="1"/>
  <c r="LF2408" i="1" s="1"/>
  <c r="IK2408" i="1"/>
  <c r="IL2408" i="1" s="1"/>
  <c r="FS2408" i="1"/>
  <c r="FT2408" i="1" s="1"/>
  <c r="IQ2408" i="1"/>
  <c r="IR2408" i="1" s="1"/>
  <c r="LY2408" i="1"/>
  <c r="LZ2408" i="1" s="1"/>
  <c r="GS2408" i="1"/>
  <c r="GT2408" i="1" s="1"/>
  <c r="FC2408" i="1"/>
  <c r="FD2408" i="1" s="1"/>
  <c r="BE2408" i="1"/>
  <c r="BF2408" i="1" s="1"/>
  <c r="BM2408" i="1"/>
  <c r="BN2408" i="1" s="1"/>
  <c r="ME2408" i="1"/>
  <c r="MF2408" i="1" s="1"/>
  <c r="EW2408" i="1"/>
  <c r="EX2408" i="1" s="1"/>
  <c r="IM2408" i="1"/>
  <c r="IN2408" i="1" s="1"/>
  <c r="BO2408" i="1"/>
  <c r="BP2408" i="1" s="1"/>
  <c r="HA2408" i="1"/>
  <c r="HB2408" i="1" s="1"/>
  <c r="FW2408" i="1"/>
  <c r="FX2408" i="1" s="1"/>
  <c r="AQ2408" i="1"/>
  <c r="AR2408" i="1" s="1"/>
  <c r="CC2408" i="1"/>
  <c r="CD2408" i="1" s="1"/>
  <c r="IW2408" i="1"/>
  <c r="IX2408" i="1" s="1"/>
  <c r="MA2408" i="1"/>
  <c r="MB2408" i="1" s="1"/>
  <c r="HY2408" i="1"/>
  <c r="HZ2408" i="1" s="1"/>
  <c r="BC2408" i="1"/>
  <c r="BD2408" i="1" s="1"/>
  <c r="KG2408" i="1"/>
  <c r="KH2408" i="1" s="1"/>
  <c r="JC2408" i="1"/>
  <c r="JD2408" i="1" s="1"/>
  <c r="KM2408" i="1"/>
  <c r="KN2408" i="1" s="1"/>
  <c r="AM2408" i="1"/>
  <c r="AN2408" i="1" s="1"/>
  <c r="IO2408" i="1"/>
  <c r="IP2408" i="1" s="1"/>
  <c r="CG2408" i="1"/>
  <c r="CH2408" i="1" s="1"/>
  <c r="LQ2408" i="1"/>
  <c r="LR2408" i="1" s="1"/>
  <c r="AO2408" i="1"/>
  <c r="AP2408" i="1" s="1"/>
  <c r="JS2408" i="1"/>
  <c r="JT2408" i="1" s="1"/>
  <c r="JM2408" i="1"/>
  <c r="JN2408" i="1" s="1"/>
  <c r="LS2408" i="1"/>
  <c r="LT2408" i="1" s="1"/>
  <c r="FO2408" i="1"/>
  <c r="FP2408" i="1" s="1"/>
  <c r="EC2408" i="1"/>
  <c r="ED2408" i="1" s="1"/>
  <c r="HS2408" i="1"/>
  <c r="HT2408" i="1" s="1"/>
  <c r="CM2408" i="1"/>
  <c r="CN2408" i="1" s="1"/>
  <c r="JK2408" i="1"/>
  <c r="JL2408" i="1" s="1"/>
  <c r="DM2408" i="1"/>
  <c r="DN2408" i="1" s="1"/>
  <c r="DS2408" i="1"/>
  <c r="DT2408" i="1" s="1"/>
  <c r="GW2408" i="1"/>
  <c r="GX2408" i="1" s="1"/>
  <c r="LK2408" i="1"/>
  <c r="LL2408" i="1" s="1"/>
  <c r="HI2408" i="1"/>
  <c r="HJ2408" i="1" s="1"/>
  <c r="HE2408" i="1"/>
  <c r="HF2408" i="1" s="1"/>
  <c r="AK2408" i="1"/>
  <c r="AL2408" i="1" s="1"/>
  <c r="BS2408" i="1"/>
  <c r="BT2408" i="1" s="1"/>
  <c r="GQ2408" i="1"/>
  <c r="GR2408" i="1" s="1"/>
  <c r="GY2408" i="1"/>
  <c r="GZ2408" i="1" s="1"/>
  <c r="IG2408" i="1"/>
  <c r="IH2408" i="1" s="1"/>
  <c r="AS2408" i="1"/>
  <c r="AT2408" i="1" s="1"/>
  <c r="GK2408" i="1"/>
  <c r="GL2408" i="1" s="1"/>
  <c r="HO2408" i="1"/>
  <c r="HP2408" i="1" s="1"/>
  <c r="JA2408" i="1"/>
  <c r="JB2408" i="1" s="1"/>
  <c r="FQ2408" i="1"/>
  <c r="FR2408" i="1" s="1"/>
  <c r="CE2408" i="1"/>
  <c r="CF2408" i="1" s="1"/>
  <c r="LU2408" i="1"/>
  <c r="LV2408" i="1" s="1"/>
  <c r="LM2408" i="1"/>
  <c r="LN2408" i="1" s="1"/>
  <c r="HM2408" i="1"/>
  <c r="HN2408" i="1" s="1"/>
  <c r="CI2408" i="1"/>
  <c r="CJ2408" i="1" s="1"/>
  <c r="DO2408" i="1"/>
  <c r="DP2408" i="1" s="1"/>
  <c r="AI2408" i="1"/>
  <c r="IE2408" i="1"/>
  <c r="IF2408" i="1" s="1"/>
  <c r="FK2408" i="1"/>
  <c r="FL2408" i="1" s="1"/>
  <c r="BY2408" i="1"/>
  <c r="BZ2408" i="1" s="1"/>
  <c r="CS2408" i="1"/>
  <c r="CT2408" i="1" s="1"/>
  <c r="FI2408" i="1"/>
  <c r="FJ2408" i="1" s="1"/>
  <c r="AU2408" i="1"/>
  <c r="AV2408" i="1" s="1"/>
  <c r="FA2408" i="1"/>
  <c r="FB2408" i="1" s="1"/>
  <c r="GI2408" i="1"/>
  <c r="GJ2408" i="1" s="1"/>
  <c r="HQ2408" i="1"/>
  <c r="HR2408" i="1" s="1"/>
  <c r="GE2408" i="1"/>
  <c r="GF2408" i="1" s="1"/>
  <c r="HG2408" i="1"/>
  <c r="HH2408" i="1" s="1"/>
  <c r="GM2408" i="1"/>
  <c r="GN2408" i="1" s="1"/>
  <c r="GU2408" i="1"/>
  <c r="GV2408" i="1" s="1"/>
  <c r="CA2408" i="1"/>
  <c r="CB2408" i="1" s="1"/>
  <c r="CW2408" i="1"/>
  <c r="CX2408" i="1" s="1"/>
  <c r="JO2408" i="1"/>
  <c r="JP2408" i="1" s="1"/>
  <c r="EM2408" i="1"/>
  <c r="EN2408" i="1" s="1"/>
  <c r="DY2408" i="1"/>
  <c r="DZ2408" i="1" s="1"/>
  <c r="DQ2408" i="1"/>
  <c r="DR2408" i="1" s="1"/>
  <c r="KK2408" i="1"/>
  <c r="KL2408" i="1" s="1"/>
  <c r="GG2408" i="1"/>
  <c r="GH2408" i="1" s="1"/>
  <c r="BA2408" i="1"/>
  <c r="BB2408" i="1" s="1"/>
  <c r="IC2408" i="1"/>
  <c r="ID2408" i="1" s="1"/>
  <c r="DG2408" i="1"/>
  <c r="DH2408" i="1" s="1"/>
  <c r="EQ2408" i="1"/>
  <c r="ER2408" i="1" s="1"/>
  <c r="FY2408" i="1"/>
  <c r="FZ2408" i="1" s="1"/>
  <c r="KW2408" i="1"/>
  <c r="KX2408" i="1" s="1"/>
  <c r="CQ2408" i="1"/>
  <c r="CR2408" i="1" s="1"/>
  <c r="KY2408" i="1"/>
  <c r="KZ2408" i="1" s="1"/>
  <c r="EE2408" i="1"/>
  <c r="EF2408" i="1" s="1"/>
  <c r="LA2408" i="1"/>
  <c r="LB2408" i="1" s="1"/>
  <c r="BU2408" i="1"/>
  <c r="BV2408" i="1" s="1"/>
  <c r="KE2408" i="1"/>
  <c r="KF2408" i="1" s="1"/>
  <c r="EY2408" i="1"/>
  <c r="EZ2408" i="1" s="1"/>
  <c r="IY2408" i="1"/>
  <c r="IZ2408" i="1" s="1"/>
  <c r="KA2408" i="1"/>
  <c r="KB2408" i="1" s="1"/>
  <c r="DE2408" i="1"/>
  <c r="DF2408" i="1" s="1"/>
  <c r="EK2408" i="1"/>
  <c r="EL2408" i="1" s="1"/>
  <c r="IU2408" i="1"/>
  <c r="IV2408" i="1" s="1"/>
  <c r="JU2408" i="1"/>
  <c r="JV2408" i="1" s="1"/>
  <c r="JQ2408" i="1"/>
  <c r="JR2408" i="1" s="1"/>
  <c r="HK2408" i="1"/>
  <c r="HL2408" i="1" s="1"/>
  <c r="KQ2408" i="1"/>
  <c r="KR2408" i="1" s="1"/>
  <c r="BI2408" i="1"/>
  <c r="FU2408" i="1"/>
  <c r="FV2408" i="1" s="1"/>
  <c r="HC2408" i="1"/>
  <c r="HD2408" i="1" s="1"/>
  <c r="MC2408" i="1"/>
  <c r="MD2408" i="1" s="1"/>
  <c r="JG2408" i="1"/>
  <c r="JH2408" i="1" s="1"/>
  <c r="LW2408" i="1"/>
  <c r="LX2408" i="1" s="1"/>
  <c r="GA2408" i="1"/>
  <c r="GB2408" i="1" s="1"/>
  <c r="EA2408" i="1"/>
  <c r="EB2408" i="1" s="1"/>
  <c r="IS2408" i="1"/>
  <c r="IT2408" i="1" s="1"/>
  <c r="II2408" i="1"/>
  <c r="IJ2408" i="1" s="1"/>
  <c r="DA2408" i="1"/>
  <c r="DB2408" i="1" s="1"/>
  <c r="DI2408" i="1"/>
  <c r="DJ2408" i="1" s="1"/>
  <c r="CY2408" i="1"/>
  <c r="CZ2408" i="1" s="1"/>
  <c r="JI2408" i="1"/>
  <c r="JJ2408" i="1" s="1"/>
  <c r="BQ2408" i="1"/>
  <c r="BR2408" i="1" s="1"/>
  <c r="FG2408" i="1"/>
  <c r="FH2408" i="1" s="1"/>
  <c r="HW2408" i="1"/>
  <c r="HX2408" i="1" s="1"/>
  <c r="EU2408" i="1"/>
  <c r="EV2408" i="1" s="1"/>
  <c r="IA2408" i="1"/>
  <c r="IB2408" i="1" s="1"/>
  <c r="GO2408" i="1"/>
  <c r="GP2408" i="1" s="1"/>
  <c r="KI2408" i="1"/>
  <c r="KJ2408" i="1" s="1"/>
  <c r="DW2408" i="1"/>
  <c r="DX2408" i="1" s="1"/>
  <c r="DK2408" i="1"/>
  <c r="DL2408" i="1" s="1"/>
  <c r="KC2408" i="1"/>
  <c r="KD2408" i="1" s="1"/>
  <c r="LC2408" i="1"/>
  <c r="LD2408" i="1" s="1"/>
  <c r="JY2408" i="1"/>
  <c r="JZ2408" i="1" s="1"/>
  <c r="LG2408" i="1"/>
  <c r="LH2408" i="1" s="1"/>
  <c r="CK2408" i="1"/>
  <c r="CL2408" i="1" s="1"/>
  <c r="JE2408" i="1"/>
  <c r="JF2408" i="1" s="1"/>
  <c r="BW2408" i="1"/>
  <c r="BX2408" i="1" s="1"/>
  <c r="EG2408" i="1"/>
  <c r="EH2408" i="1" s="1"/>
  <c r="KO2408" i="1"/>
  <c r="KP2408" i="1" s="1"/>
  <c r="KS2408" i="1"/>
  <c r="KT2408" i="1" s="1"/>
  <c r="FM2408" i="1"/>
  <c r="FN2408" i="1" s="1"/>
  <c r="LO2408" i="1"/>
  <c r="LP2408" i="1" s="1"/>
  <c r="GC2408" i="1"/>
  <c r="GD2408" i="1" s="1"/>
  <c r="AY2408" i="1"/>
  <c r="EO2408" i="1"/>
  <c r="EP2408" i="1" s="1"/>
  <c r="LI2408" i="1"/>
  <c r="LJ2408" i="1" s="1"/>
  <c r="KU2408" i="1"/>
  <c r="KV2408" i="1" s="1"/>
  <c r="DC2408" i="1"/>
  <c r="DD2408" i="1" s="1"/>
  <c r="CU2408" i="1"/>
  <c r="CV2408" i="1" s="1"/>
  <c r="HU2408" i="1"/>
  <c r="HV2408" i="1" s="1"/>
  <c r="AB1805" i="1"/>
  <c r="HE1926" i="1"/>
  <c r="HF1926" i="1" s="1"/>
  <c r="DY1926" i="1"/>
  <c r="DZ1926" i="1" s="1"/>
  <c r="AU1926" i="1"/>
  <c r="AV1926" i="1" s="1"/>
  <c r="BC1926" i="1"/>
  <c r="BD1926" i="1" s="1"/>
  <c r="IY1926" i="1"/>
  <c r="IZ1926" i="1" s="1"/>
  <c r="HM1926" i="1"/>
  <c r="HN1926" i="1" s="1"/>
  <c r="BK1926" i="1"/>
  <c r="BL1926" i="1" s="1"/>
  <c r="DS1926" i="1"/>
  <c r="DT1926" i="1" s="1"/>
  <c r="EQ1926" i="1"/>
  <c r="ER1926" i="1" s="1"/>
  <c r="GM1926" i="1"/>
  <c r="GN1926" i="1" s="1"/>
  <c r="DO1926" i="1"/>
  <c r="DP1926" i="1" s="1"/>
  <c r="EI1926" i="1"/>
  <c r="EJ1926" i="1" s="1"/>
  <c r="HG1926" i="1"/>
  <c r="HH1926" i="1" s="1"/>
  <c r="DA1926" i="1"/>
  <c r="DB1926" i="1" s="1"/>
  <c r="CS1926" i="1"/>
  <c r="CT1926" i="1" s="1"/>
  <c r="BI1926" i="1"/>
  <c r="CA1926" i="1"/>
  <c r="CB1926" i="1" s="1"/>
  <c r="EY1926" i="1"/>
  <c r="EZ1926" i="1" s="1"/>
  <c r="KE1926" i="1"/>
  <c r="KF1926" i="1" s="1"/>
  <c r="JI1926" i="1"/>
  <c r="JJ1926" i="1" s="1"/>
  <c r="LA1926" i="1"/>
  <c r="LB1926" i="1" s="1"/>
  <c r="DC1926" i="1"/>
  <c r="DD1926" i="1" s="1"/>
  <c r="LO1926" i="1"/>
  <c r="LP1926" i="1" s="1"/>
  <c r="HI1926" i="1"/>
  <c r="HJ1926" i="1" s="1"/>
  <c r="GK1926" i="1"/>
  <c r="GL1926" i="1" s="1"/>
  <c r="FO1926" i="1"/>
  <c r="FP1926" i="1" s="1"/>
  <c r="EA1926" i="1"/>
  <c r="EB1926" i="1" s="1"/>
  <c r="IM1926" i="1"/>
  <c r="IN1926" i="1" s="1"/>
  <c r="AK1926" i="1"/>
  <c r="AL1926" i="1" s="1"/>
  <c r="JY1926" i="1"/>
  <c r="JZ1926" i="1" s="1"/>
  <c r="HC1926" i="1"/>
  <c r="HD1926" i="1" s="1"/>
  <c r="BM1926" i="1"/>
  <c r="BN1926" i="1" s="1"/>
  <c r="DW1926" i="1"/>
  <c r="DX1926" i="1" s="1"/>
  <c r="CK1926" i="1"/>
  <c r="CL1926" i="1" s="1"/>
  <c r="KY1926" i="1"/>
  <c r="KZ1926" i="1" s="1"/>
  <c r="GU1926" i="1"/>
  <c r="GV1926" i="1" s="1"/>
  <c r="FW1926" i="1"/>
  <c r="FX1926" i="1" s="1"/>
  <c r="JG1926" i="1"/>
  <c r="JH1926" i="1" s="1"/>
  <c r="IU1926" i="1"/>
  <c r="IV1926" i="1" s="1"/>
  <c r="GS1926" i="1"/>
  <c r="GT1926" i="1" s="1"/>
  <c r="FG1926" i="1"/>
  <c r="FH1926" i="1" s="1"/>
  <c r="HK1926" i="1"/>
  <c r="HL1926" i="1" s="1"/>
  <c r="DM1926" i="1"/>
  <c r="DN1926" i="1" s="1"/>
  <c r="LU1926" i="1"/>
  <c r="LV1926" i="1" s="1"/>
  <c r="BU1926" i="1"/>
  <c r="BV1926" i="1" s="1"/>
  <c r="KM1926" i="1"/>
  <c r="KN1926" i="1" s="1"/>
  <c r="CC1926" i="1"/>
  <c r="CD1926" i="1" s="1"/>
  <c r="BA1926" i="1"/>
  <c r="BB1926" i="1" s="1"/>
  <c r="KG1926" i="1"/>
  <c r="KH1926" i="1" s="1"/>
  <c r="HU1926" i="1"/>
  <c r="HV1926" i="1" s="1"/>
  <c r="LE1926" i="1"/>
  <c r="LF1926" i="1" s="1"/>
  <c r="FE1926" i="1"/>
  <c r="FF1926" i="1" s="1"/>
  <c r="JQ1926" i="1"/>
  <c r="JR1926" i="1" s="1"/>
  <c r="AM1926" i="1"/>
  <c r="AN1926" i="1" s="1"/>
  <c r="HA1926" i="1"/>
  <c r="HB1926" i="1" s="1"/>
  <c r="IQ1926" i="1"/>
  <c r="IR1926" i="1" s="1"/>
  <c r="LG1926" i="1"/>
  <c r="LH1926" i="1" s="1"/>
  <c r="EW1926" i="1"/>
  <c r="EX1926" i="1" s="1"/>
  <c r="KQ1926" i="1"/>
  <c r="KR1926" i="1" s="1"/>
  <c r="LS1926" i="1"/>
  <c r="LT1926" i="1" s="1"/>
  <c r="EO1926" i="1"/>
  <c r="EP1926" i="1" s="1"/>
  <c r="LW1926" i="1"/>
  <c r="LX1926" i="1" s="1"/>
  <c r="EG1926" i="1"/>
  <c r="EH1926" i="1" s="1"/>
  <c r="BS1926" i="1"/>
  <c r="BT1926" i="1" s="1"/>
  <c r="HS1926" i="1"/>
  <c r="HT1926" i="1" s="1"/>
  <c r="JW1926" i="1"/>
  <c r="JX1926" i="1" s="1"/>
  <c r="MA1926" i="1"/>
  <c r="MB1926" i="1" s="1"/>
  <c r="CI1926" i="1"/>
  <c r="CJ1926" i="1" s="1"/>
  <c r="MC1926" i="1"/>
  <c r="MD1926" i="1" s="1"/>
  <c r="IK1926" i="1"/>
  <c r="IL1926" i="1" s="1"/>
  <c r="KO1926" i="1"/>
  <c r="KP1926" i="1" s="1"/>
  <c r="DK1926" i="1"/>
  <c r="DL1926" i="1" s="1"/>
  <c r="CQ1926" i="1"/>
  <c r="CR1926" i="1" s="1"/>
  <c r="DI1926" i="1"/>
  <c r="DJ1926" i="1" s="1"/>
  <c r="KU1926" i="1"/>
  <c r="KV1926" i="1" s="1"/>
  <c r="DG1926" i="1"/>
  <c r="DH1926" i="1" s="1"/>
  <c r="JM1926" i="1"/>
  <c r="JN1926" i="1" s="1"/>
  <c r="LI1926" i="1"/>
  <c r="LJ1926" i="1" s="1"/>
  <c r="LK1926" i="1"/>
  <c r="LL1926" i="1" s="1"/>
  <c r="LC1926" i="1"/>
  <c r="LD1926" i="1" s="1"/>
  <c r="ME1926" i="1"/>
  <c r="MF1926" i="1" s="1"/>
  <c r="AW1926" i="1"/>
  <c r="AX1926" i="1" s="1"/>
  <c r="FS1926" i="1"/>
  <c r="FT1926" i="1" s="1"/>
  <c r="JU1926" i="1"/>
  <c r="JV1926" i="1" s="1"/>
  <c r="CG1926" i="1"/>
  <c r="CH1926" i="1" s="1"/>
  <c r="HY1926" i="1"/>
  <c r="HZ1926" i="1" s="1"/>
  <c r="LQ1926" i="1"/>
  <c r="LR1926" i="1" s="1"/>
  <c r="EE1926" i="1"/>
  <c r="EF1926" i="1" s="1"/>
  <c r="GO1926" i="1"/>
  <c r="GP1926" i="1" s="1"/>
  <c r="DE1926" i="1"/>
  <c r="DF1926" i="1" s="1"/>
  <c r="LY1926" i="1"/>
  <c r="LZ1926" i="1" s="1"/>
  <c r="CE1926" i="1"/>
  <c r="CF1926" i="1" s="1"/>
  <c r="AI1926" i="1"/>
  <c r="BE1926" i="1"/>
  <c r="BF1926" i="1" s="1"/>
  <c r="CM1926" i="1"/>
  <c r="CN1926" i="1" s="1"/>
  <c r="GA1926" i="1"/>
  <c r="GB1926" i="1" s="1"/>
  <c r="KK1926" i="1"/>
  <c r="KL1926" i="1" s="1"/>
  <c r="II1926" i="1"/>
  <c r="IJ1926" i="1" s="1"/>
  <c r="GQ1926" i="1"/>
  <c r="GR1926" i="1" s="1"/>
  <c r="FQ1926" i="1"/>
  <c r="FR1926" i="1" s="1"/>
  <c r="CW1926" i="1"/>
  <c r="CX1926" i="1" s="1"/>
  <c r="KS1926" i="1"/>
  <c r="KT1926" i="1" s="1"/>
  <c r="IE1926" i="1"/>
  <c r="IF1926" i="1" s="1"/>
  <c r="GY1926" i="1"/>
  <c r="GZ1926" i="1" s="1"/>
  <c r="JS1926" i="1"/>
  <c r="JT1926" i="1" s="1"/>
  <c r="EC1926" i="1"/>
  <c r="ED1926" i="1" s="1"/>
  <c r="GI1926" i="1"/>
  <c r="GJ1926" i="1" s="1"/>
  <c r="HO1926" i="1"/>
  <c r="HP1926" i="1" s="1"/>
  <c r="IA1926" i="1"/>
  <c r="IB1926" i="1" s="1"/>
  <c r="GG1926" i="1"/>
  <c r="GH1926" i="1" s="1"/>
  <c r="GC1926" i="1"/>
  <c r="GD1926" i="1" s="1"/>
  <c r="IG1926" i="1"/>
  <c r="IH1926" i="1" s="1"/>
  <c r="HW1926" i="1"/>
  <c r="HX1926" i="1" s="1"/>
  <c r="GW1926" i="1"/>
  <c r="GX1926" i="1" s="1"/>
  <c r="FA1926" i="1"/>
  <c r="FB1926" i="1" s="1"/>
  <c r="JO1926" i="1"/>
  <c r="JP1926" i="1" s="1"/>
  <c r="CY1926" i="1"/>
  <c r="CZ1926" i="1" s="1"/>
  <c r="IO1926" i="1"/>
  <c r="IP1926" i="1" s="1"/>
  <c r="ES1926" i="1"/>
  <c r="ET1926" i="1" s="1"/>
  <c r="KW1926" i="1"/>
  <c r="KX1926" i="1" s="1"/>
  <c r="AY1926" i="1"/>
  <c r="CO1926" i="1"/>
  <c r="CP1926" i="1" s="1"/>
  <c r="JC1926" i="1"/>
  <c r="JD1926" i="1" s="1"/>
  <c r="FM1926" i="1"/>
  <c r="FN1926" i="1" s="1"/>
  <c r="EK1926" i="1"/>
  <c r="EL1926" i="1" s="1"/>
  <c r="BG1926" i="1"/>
  <c r="BH1926" i="1" s="1"/>
  <c r="FU1926" i="1"/>
  <c r="FV1926" i="1" s="1"/>
  <c r="JK1926" i="1"/>
  <c r="JL1926" i="1" s="1"/>
  <c r="IC1926" i="1"/>
  <c r="ID1926" i="1" s="1"/>
  <c r="BW1926" i="1"/>
  <c r="BX1926" i="1" s="1"/>
  <c r="JE1926" i="1"/>
  <c r="JF1926" i="1" s="1"/>
  <c r="KA1926" i="1"/>
  <c r="KB1926" i="1" s="1"/>
  <c r="GE1926" i="1"/>
  <c r="GF1926" i="1" s="1"/>
  <c r="AO1926" i="1"/>
  <c r="AP1926" i="1" s="1"/>
  <c r="BO1926" i="1"/>
  <c r="BP1926" i="1" s="1"/>
  <c r="FC1926" i="1"/>
  <c r="FD1926" i="1" s="1"/>
  <c r="KI1926" i="1"/>
  <c r="KJ1926" i="1" s="1"/>
  <c r="LM1926" i="1"/>
  <c r="LN1926" i="1" s="1"/>
  <c r="FY1926" i="1"/>
  <c r="FZ1926" i="1" s="1"/>
  <c r="HQ1926" i="1"/>
  <c r="HR1926" i="1" s="1"/>
  <c r="CU1926" i="1"/>
  <c r="CV1926" i="1" s="1"/>
  <c r="IS1926" i="1"/>
  <c r="IT1926" i="1" s="1"/>
  <c r="BY1926" i="1"/>
  <c r="BZ1926" i="1" s="1"/>
  <c r="EU1926" i="1"/>
  <c r="EV1926" i="1" s="1"/>
  <c r="BQ1926" i="1"/>
  <c r="BR1926" i="1" s="1"/>
  <c r="EM1926" i="1"/>
  <c r="EN1926" i="1" s="1"/>
  <c r="AS1926" i="1"/>
  <c r="AT1926" i="1" s="1"/>
  <c r="IW1926" i="1"/>
  <c r="IX1926" i="1" s="1"/>
  <c r="JA1926" i="1"/>
  <c r="JB1926" i="1" s="1"/>
  <c r="FI1926" i="1"/>
  <c r="FJ1926" i="1" s="1"/>
  <c r="AQ1926" i="1"/>
  <c r="AR1926" i="1" s="1"/>
  <c r="DQ1926" i="1"/>
  <c r="DR1926" i="1" s="1"/>
  <c r="KC1926" i="1"/>
  <c r="KD1926" i="1" s="1"/>
  <c r="DU1926" i="1"/>
  <c r="DV1926" i="1" s="1"/>
  <c r="FK1926" i="1"/>
  <c r="FL1926" i="1" s="1"/>
  <c r="AB2136" i="1"/>
  <c r="AB1952" i="1"/>
  <c r="AB1697" i="1"/>
  <c r="AB1288" i="1"/>
  <c r="AB1443" i="1"/>
  <c r="AB2131" i="1"/>
  <c r="AB1670" i="1"/>
  <c r="AB1833" i="1"/>
  <c r="IK789" i="1"/>
  <c r="IL789" i="1" s="1"/>
  <c r="EE789" i="1"/>
  <c r="EF789" i="1" s="1"/>
  <c r="LW789" i="1"/>
  <c r="LX789" i="1" s="1"/>
  <c r="GI789" i="1"/>
  <c r="GJ789" i="1" s="1"/>
  <c r="CU789" i="1"/>
  <c r="CV789" i="1" s="1"/>
  <c r="EC789" i="1"/>
  <c r="ED789" i="1" s="1"/>
  <c r="FK789" i="1"/>
  <c r="FL789" i="1" s="1"/>
  <c r="HO789" i="1"/>
  <c r="HP789" i="1" s="1"/>
  <c r="IW789" i="1"/>
  <c r="IX789" i="1" s="1"/>
  <c r="CC789" i="1"/>
  <c r="CD789" i="1" s="1"/>
  <c r="DK789" i="1"/>
  <c r="DL789" i="1" s="1"/>
  <c r="BY789" i="1"/>
  <c r="BZ789" i="1" s="1"/>
  <c r="AM789" i="1"/>
  <c r="AN789" i="1" s="1"/>
  <c r="BA789" i="1"/>
  <c r="BB789" i="1" s="1"/>
  <c r="JM789" i="1"/>
  <c r="JN789" i="1" s="1"/>
  <c r="FG789" i="1"/>
  <c r="FH789" i="1" s="1"/>
  <c r="BG789" i="1"/>
  <c r="BH789" i="1" s="1"/>
  <c r="IA789" i="1"/>
  <c r="IB789" i="1" s="1"/>
  <c r="DU789" i="1"/>
  <c r="DV789" i="1" s="1"/>
  <c r="KS789" i="1"/>
  <c r="KT789" i="1" s="1"/>
  <c r="MA789" i="1"/>
  <c r="MB789" i="1" s="1"/>
  <c r="CG789" i="1"/>
  <c r="CH789" i="1" s="1"/>
  <c r="JY789" i="1"/>
  <c r="JZ789" i="1" s="1"/>
  <c r="IS789" i="1"/>
  <c r="IT789" i="1" s="1"/>
  <c r="HG789" i="1"/>
  <c r="HH789" i="1" s="1"/>
  <c r="FU789" i="1"/>
  <c r="FV789" i="1" s="1"/>
  <c r="JW789" i="1"/>
  <c r="JX789" i="1" s="1"/>
  <c r="ES789" i="1"/>
  <c r="ET789" i="1" s="1"/>
  <c r="AO789" i="1"/>
  <c r="AP789" i="1" s="1"/>
  <c r="FM789" i="1"/>
  <c r="FN789" i="1" s="1"/>
  <c r="BK789" i="1"/>
  <c r="BL789" i="1" s="1"/>
  <c r="LY789" i="1"/>
  <c r="LZ789" i="1" s="1"/>
  <c r="BU789" i="1"/>
  <c r="BV789" i="1" s="1"/>
  <c r="CQ789" i="1"/>
  <c r="CR789" i="1" s="1"/>
  <c r="KU789" i="1"/>
  <c r="KV789" i="1" s="1"/>
  <c r="LQ789" i="1"/>
  <c r="LR789" i="1" s="1"/>
  <c r="LG789" i="1"/>
  <c r="LH789" i="1" s="1"/>
  <c r="AQ789" i="1"/>
  <c r="AR789" i="1" s="1"/>
  <c r="HM789" i="1"/>
  <c r="HN789" i="1" s="1"/>
  <c r="DG789" i="1"/>
  <c r="DH789" i="1" s="1"/>
  <c r="HU789" i="1"/>
  <c r="HV789" i="1" s="1"/>
  <c r="FW789" i="1"/>
  <c r="FX789" i="1" s="1"/>
  <c r="BQ789" i="1"/>
  <c r="BR789" i="1" s="1"/>
  <c r="EA789" i="1"/>
  <c r="EB789" i="1" s="1"/>
  <c r="FI789" i="1"/>
  <c r="FJ789" i="1" s="1"/>
  <c r="JK789" i="1"/>
  <c r="JL789" i="1" s="1"/>
  <c r="HY789" i="1"/>
  <c r="HZ789" i="1" s="1"/>
  <c r="JG789" i="1"/>
  <c r="JH789" i="1" s="1"/>
  <c r="FA789" i="1"/>
  <c r="FB789" i="1" s="1"/>
  <c r="BE789" i="1"/>
  <c r="BF789" i="1" s="1"/>
  <c r="FY789" i="1"/>
  <c r="FZ789" i="1" s="1"/>
  <c r="DQ789" i="1"/>
  <c r="DR789" i="1" s="1"/>
  <c r="IO789" i="1"/>
  <c r="IP789" i="1" s="1"/>
  <c r="AS789" i="1"/>
  <c r="AT789" i="1" s="1"/>
  <c r="CS789" i="1"/>
  <c r="CT789" i="1" s="1"/>
  <c r="JS789" i="1"/>
  <c r="JT789" i="1" s="1"/>
  <c r="GO789" i="1"/>
  <c r="GP789" i="1" s="1"/>
  <c r="BM789" i="1"/>
  <c r="BN789" i="1" s="1"/>
  <c r="IG789" i="1"/>
  <c r="IH789" i="1" s="1"/>
  <c r="BI789" i="1"/>
  <c r="KY789" i="1"/>
  <c r="KZ789" i="1" s="1"/>
  <c r="HE789" i="1"/>
  <c r="HF789" i="1" s="1"/>
  <c r="BW789" i="1"/>
  <c r="BX789" i="1" s="1"/>
  <c r="HQ789" i="1"/>
  <c r="HR789" i="1" s="1"/>
  <c r="IY789" i="1"/>
  <c r="IZ789" i="1" s="1"/>
  <c r="EI789" i="1"/>
  <c r="EJ789" i="1" s="1"/>
  <c r="GA789" i="1"/>
  <c r="GB789" i="1" s="1"/>
  <c r="CW789" i="1"/>
  <c r="CX789" i="1" s="1"/>
  <c r="KO789" i="1"/>
  <c r="KP789" i="1" s="1"/>
  <c r="KI789" i="1"/>
  <c r="KJ789" i="1" s="1"/>
  <c r="GU789" i="1"/>
  <c r="GV789" i="1" s="1"/>
  <c r="IC789" i="1"/>
  <c r="ID789" i="1" s="1"/>
  <c r="GQ789" i="1"/>
  <c r="GR789" i="1" s="1"/>
  <c r="BO789" i="1"/>
  <c r="BP789" i="1" s="1"/>
  <c r="FQ789" i="1"/>
  <c r="FR789" i="1" s="1"/>
  <c r="GY789" i="1"/>
  <c r="GZ789" i="1" s="1"/>
  <c r="DO789" i="1"/>
  <c r="DP789" i="1" s="1"/>
  <c r="CI789" i="1"/>
  <c r="CJ789" i="1" s="1"/>
  <c r="II789" i="1"/>
  <c r="IJ789" i="1" s="1"/>
  <c r="LI789" i="1"/>
  <c r="LJ789" i="1" s="1"/>
  <c r="DM789" i="1"/>
  <c r="DN789" i="1" s="1"/>
  <c r="KE789" i="1"/>
  <c r="KF789" i="1" s="1"/>
  <c r="GC789" i="1"/>
  <c r="GD789" i="1" s="1"/>
  <c r="LA789" i="1"/>
  <c r="LB789" i="1" s="1"/>
  <c r="KG789" i="1"/>
  <c r="KH789" i="1" s="1"/>
  <c r="FO789" i="1"/>
  <c r="FP789" i="1" s="1"/>
  <c r="FE789" i="1"/>
  <c r="FF789" i="1" s="1"/>
  <c r="IE789" i="1"/>
  <c r="IF789" i="1" s="1"/>
  <c r="GS789" i="1"/>
  <c r="GT789" i="1" s="1"/>
  <c r="GM789" i="1"/>
  <c r="GN789" i="1" s="1"/>
  <c r="EW789" i="1"/>
  <c r="EX789" i="1" s="1"/>
  <c r="GE789" i="1"/>
  <c r="GF789" i="1" s="1"/>
  <c r="DW789" i="1"/>
  <c r="DX789" i="1" s="1"/>
  <c r="IU789" i="1"/>
  <c r="IV789" i="1" s="1"/>
  <c r="KC789" i="1"/>
  <c r="KD789" i="1" s="1"/>
  <c r="EY789" i="1"/>
  <c r="EZ789" i="1" s="1"/>
  <c r="EK789" i="1"/>
  <c r="EL789" i="1" s="1"/>
  <c r="FC789" i="1"/>
  <c r="FD789" i="1" s="1"/>
  <c r="KW789" i="1"/>
  <c r="KX789" i="1" s="1"/>
  <c r="CY789" i="1"/>
  <c r="CZ789" i="1" s="1"/>
  <c r="EU789" i="1"/>
  <c r="EV789" i="1" s="1"/>
  <c r="JQ789" i="1"/>
  <c r="JR789" i="1" s="1"/>
  <c r="LO789" i="1"/>
  <c r="LP789" i="1" s="1"/>
  <c r="HK789" i="1"/>
  <c r="HL789" i="1" s="1"/>
  <c r="LM789" i="1"/>
  <c r="LN789" i="1" s="1"/>
  <c r="JE789" i="1"/>
  <c r="JF789" i="1" s="1"/>
  <c r="CE789" i="1"/>
  <c r="CF789" i="1" s="1"/>
  <c r="GG789" i="1"/>
  <c r="GH789" i="1" s="1"/>
  <c r="MC789" i="1"/>
  <c r="MD789" i="1" s="1"/>
  <c r="DI789" i="1"/>
  <c r="DJ789" i="1" s="1"/>
  <c r="IM789" i="1"/>
  <c r="IN789" i="1" s="1"/>
  <c r="EG789" i="1"/>
  <c r="EH789" i="1" s="1"/>
  <c r="JO789" i="1"/>
  <c r="JP789" i="1" s="1"/>
  <c r="GW789" i="1"/>
  <c r="GX789" i="1" s="1"/>
  <c r="EO789" i="1"/>
  <c r="EP789" i="1" s="1"/>
  <c r="DY789" i="1"/>
  <c r="DZ789" i="1" s="1"/>
  <c r="JI789" i="1"/>
  <c r="JJ789" i="1" s="1"/>
  <c r="KK789" i="1"/>
  <c r="KL789" i="1" s="1"/>
  <c r="CO789" i="1"/>
  <c r="CP789" i="1" s="1"/>
  <c r="BC789" i="1"/>
  <c r="BD789" i="1" s="1"/>
  <c r="AW789" i="1"/>
  <c r="AX789" i="1" s="1"/>
  <c r="AY789" i="1"/>
  <c r="IQ789" i="1"/>
  <c r="IR789" i="1" s="1"/>
  <c r="LU789" i="1"/>
  <c r="LV789" i="1" s="1"/>
  <c r="AK789" i="1"/>
  <c r="AL789" i="1" s="1"/>
  <c r="EM789" i="1"/>
  <c r="EN789" i="1" s="1"/>
  <c r="ME789" i="1"/>
  <c r="MF789" i="1" s="1"/>
  <c r="JU789" i="1"/>
  <c r="JV789" i="1" s="1"/>
  <c r="LE789" i="1"/>
  <c r="LF789" i="1" s="1"/>
  <c r="EQ789" i="1"/>
  <c r="ER789" i="1" s="1"/>
  <c r="JC789" i="1"/>
  <c r="JD789" i="1" s="1"/>
  <c r="HW789" i="1"/>
  <c r="HX789" i="1" s="1"/>
  <c r="GK789" i="1"/>
  <c r="GL789" i="1" s="1"/>
  <c r="KM789" i="1"/>
  <c r="KN789" i="1" s="1"/>
  <c r="JA789" i="1"/>
  <c r="JB789" i="1" s="1"/>
  <c r="CA789" i="1"/>
  <c r="CB789" i="1" s="1"/>
  <c r="HI789" i="1"/>
  <c r="HJ789" i="1" s="1"/>
  <c r="FS789" i="1"/>
  <c r="FT789" i="1" s="1"/>
  <c r="HA789" i="1"/>
  <c r="HB789" i="1" s="1"/>
  <c r="LC789" i="1"/>
  <c r="LD789" i="1" s="1"/>
  <c r="DE789" i="1"/>
  <c r="DF789" i="1" s="1"/>
  <c r="KA789" i="1"/>
  <c r="KB789" i="1" s="1"/>
  <c r="AI789" i="1"/>
  <c r="CM789" i="1"/>
  <c r="CN789" i="1" s="1"/>
  <c r="BS789" i="1"/>
  <c r="BT789" i="1" s="1"/>
  <c r="LS789" i="1"/>
  <c r="LT789" i="1" s="1"/>
  <c r="KQ789" i="1"/>
  <c r="KR789" i="1" s="1"/>
  <c r="CK789" i="1"/>
  <c r="CL789" i="1" s="1"/>
  <c r="DS789" i="1"/>
  <c r="DT789" i="1" s="1"/>
  <c r="LK789" i="1"/>
  <c r="LL789" i="1" s="1"/>
  <c r="AU789" i="1"/>
  <c r="AV789" i="1" s="1"/>
  <c r="DC789" i="1"/>
  <c r="DD789" i="1" s="1"/>
  <c r="HS789" i="1"/>
  <c r="HT789" i="1" s="1"/>
  <c r="DA789" i="1"/>
  <c r="DB789" i="1" s="1"/>
  <c r="HC789" i="1"/>
  <c r="HD789" i="1" s="1"/>
  <c r="AM1573" i="1"/>
  <c r="AN1573" i="1" s="1"/>
  <c r="IA1573" i="1"/>
  <c r="IB1573" i="1" s="1"/>
  <c r="GK1573" i="1"/>
  <c r="GL1573" i="1" s="1"/>
  <c r="IM1573" i="1"/>
  <c r="IN1573" i="1" s="1"/>
  <c r="II1573" i="1"/>
  <c r="IJ1573" i="1" s="1"/>
  <c r="ES1573" i="1"/>
  <c r="ET1573" i="1" s="1"/>
  <c r="EO1573" i="1"/>
  <c r="EP1573" i="1" s="1"/>
  <c r="IK1573" i="1"/>
  <c r="IL1573" i="1" s="1"/>
  <c r="FA1573" i="1"/>
  <c r="FB1573" i="1" s="1"/>
  <c r="LC1573" i="1"/>
  <c r="LD1573" i="1" s="1"/>
  <c r="BG1573" i="1"/>
  <c r="BH1573" i="1" s="1"/>
  <c r="BC1573" i="1"/>
  <c r="BD1573" i="1" s="1"/>
  <c r="BS1573" i="1"/>
  <c r="BT1573" i="1" s="1"/>
  <c r="JG1573" i="1"/>
  <c r="JH1573" i="1" s="1"/>
  <c r="HQ1573" i="1"/>
  <c r="HR1573" i="1" s="1"/>
  <c r="JS1573" i="1"/>
  <c r="JT1573" i="1" s="1"/>
  <c r="JO1573" i="1"/>
  <c r="JP1573" i="1" s="1"/>
  <c r="KE1573" i="1"/>
  <c r="KF1573" i="1" s="1"/>
  <c r="FU1573" i="1"/>
  <c r="FV1573" i="1" s="1"/>
  <c r="BQ1573" i="1"/>
  <c r="BR1573" i="1" s="1"/>
  <c r="GG1573" i="1"/>
  <c r="GH1573" i="1" s="1"/>
  <c r="GC1573" i="1"/>
  <c r="GD1573" i="1" s="1"/>
  <c r="JM1573" i="1"/>
  <c r="JN1573" i="1" s="1"/>
  <c r="CI1573" i="1"/>
  <c r="CJ1573" i="1" s="1"/>
  <c r="GE1573" i="1"/>
  <c r="GF1573" i="1" s="1"/>
  <c r="KI1573" i="1"/>
  <c r="KJ1573" i="1" s="1"/>
  <c r="IW1573" i="1"/>
  <c r="IX1573" i="1" s="1"/>
  <c r="KY1573" i="1"/>
  <c r="KZ1573" i="1" s="1"/>
  <c r="KU1573" i="1"/>
  <c r="KV1573" i="1" s="1"/>
  <c r="LK1573" i="1"/>
  <c r="LL1573" i="1" s="1"/>
  <c r="HA1573" i="1"/>
  <c r="HB1573" i="1" s="1"/>
  <c r="FK1573" i="1"/>
  <c r="FL1573" i="1" s="1"/>
  <c r="HM1573" i="1"/>
  <c r="HN1573" i="1" s="1"/>
  <c r="HI1573" i="1"/>
  <c r="HJ1573" i="1" s="1"/>
  <c r="EW1573" i="1"/>
  <c r="EX1573" i="1" s="1"/>
  <c r="DO1573" i="1"/>
  <c r="DP1573" i="1" s="1"/>
  <c r="LY1573" i="1"/>
  <c r="LZ1573" i="1" s="1"/>
  <c r="EA1573" i="1"/>
  <c r="EB1573" i="1" s="1"/>
  <c r="KC1573" i="1"/>
  <c r="KD1573" i="1" s="1"/>
  <c r="ME1573" i="1"/>
  <c r="MF1573" i="1" s="1"/>
  <c r="MA1573" i="1"/>
  <c r="MB1573" i="1" s="1"/>
  <c r="DY1573" i="1"/>
  <c r="DZ1573" i="1" s="1"/>
  <c r="EY1573" i="1"/>
  <c r="EZ1573" i="1" s="1"/>
  <c r="GQ1573" i="1"/>
  <c r="GR1573" i="1" s="1"/>
  <c r="IS1573" i="1"/>
  <c r="IT1573" i="1" s="1"/>
  <c r="IO1573" i="1"/>
  <c r="IP1573" i="1" s="1"/>
  <c r="JE1573" i="1"/>
  <c r="JF1573" i="1" s="1"/>
  <c r="EU1573" i="1"/>
  <c r="EV1573" i="1" s="1"/>
  <c r="DE1573" i="1"/>
  <c r="DF1573" i="1" s="1"/>
  <c r="FG1573" i="1"/>
  <c r="FH1573" i="1" s="1"/>
  <c r="FC1573" i="1"/>
  <c r="FD1573" i="1" s="1"/>
  <c r="DQ1573" i="1"/>
  <c r="DR1573" i="1" s="1"/>
  <c r="BI1573" i="1"/>
  <c r="FE1573" i="1"/>
  <c r="FF1573" i="1" s="1"/>
  <c r="BU1573" i="1"/>
  <c r="BV1573" i="1" s="1"/>
  <c r="HW1573" i="1"/>
  <c r="HX1573" i="1" s="1"/>
  <c r="JY1573" i="1"/>
  <c r="JZ1573" i="1" s="1"/>
  <c r="JU1573" i="1"/>
  <c r="JV1573" i="1" s="1"/>
  <c r="KK1573" i="1"/>
  <c r="KL1573" i="1" s="1"/>
  <c r="GA1573" i="1"/>
  <c r="GB1573" i="1" s="1"/>
  <c r="EK1573" i="1"/>
  <c r="EL1573" i="1" s="1"/>
  <c r="GM1573" i="1"/>
  <c r="GN1573" i="1" s="1"/>
  <c r="GI1573" i="1"/>
  <c r="GJ1573" i="1" s="1"/>
  <c r="GY1573" i="1"/>
  <c r="GZ1573" i="1" s="1"/>
  <c r="CO1573" i="1"/>
  <c r="CP1573" i="1" s="1"/>
  <c r="AY1573" i="1"/>
  <c r="DA1573" i="1"/>
  <c r="DB1573" i="1" s="1"/>
  <c r="HK1573" i="1"/>
  <c r="HL1573" i="1" s="1"/>
  <c r="LE1573" i="1"/>
  <c r="LF1573" i="1" s="1"/>
  <c r="LA1573" i="1"/>
  <c r="LB1573" i="1" s="1"/>
  <c r="CY1573" i="1"/>
  <c r="CZ1573" i="1" s="1"/>
  <c r="AQ1573" i="1"/>
  <c r="AR1573" i="1" s="1"/>
  <c r="FQ1573" i="1"/>
  <c r="FR1573" i="1" s="1"/>
  <c r="HS1573" i="1"/>
  <c r="HT1573" i="1" s="1"/>
  <c r="HO1573" i="1"/>
  <c r="HP1573" i="1" s="1"/>
  <c r="IE1573" i="1"/>
  <c r="IF1573" i="1" s="1"/>
  <c r="DU1573" i="1"/>
  <c r="DV1573" i="1" s="1"/>
  <c r="CE1573" i="1"/>
  <c r="CF1573" i="1" s="1"/>
  <c r="EG1573" i="1"/>
  <c r="EH1573" i="1" s="1"/>
  <c r="EC1573" i="1"/>
  <c r="ED1573" i="1" s="1"/>
  <c r="DW1573" i="1"/>
  <c r="DX1573" i="1" s="1"/>
  <c r="AI1573" i="1"/>
  <c r="EE1573" i="1"/>
  <c r="EF1573" i="1" s="1"/>
  <c r="FI1573" i="1"/>
  <c r="FJ1573" i="1" s="1"/>
  <c r="GW1573" i="1"/>
  <c r="GX1573" i="1" s="1"/>
  <c r="IY1573" i="1"/>
  <c r="IZ1573" i="1" s="1"/>
  <c r="IU1573" i="1"/>
  <c r="IV1573" i="1" s="1"/>
  <c r="AS1573" i="1"/>
  <c r="AT1573" i="1" s="1"/>
  <c r="FW1573" i="1"/>
  <c r="FX1573" i="1" s="1"/>
  <c r="DK1573" i="1"/>
  <c r="DL1573" i="1" s="1"/>
  <c r="FM1573" i="1"/>
  <c r="FN1573" i="1" s="1"/>
  <c r="JW1573" i="1"/>
  <c r="JX1573" i="1" s="1"/>
  <c r="FY1573" i="1"/>
  <c r="FZ1573" i="1" s="1"/>
  <c r="BO1573" i="1"/>
  <c r="BP1573" i="1" s="1"/>
  <c r="LW1573" i="1"/>
  <c r="LX1573" i="1" s="1"/>
  <c r="CA1573" i="1"/>
  <c r="CB1573" i="1" s="1"/>
  <c r="BW1573" i="1"/>
  <c r="BX1573" i="1" s="1"/>
  <c r="JC1573" i="1"/>
  <c r="JD1573" i="1" s="1"/>
  <c r="KA1573" i="1"/>
  <c r="KB1573" i="1" s="1"/>
  <c r="BY1573" i="1"/>
  <c r="BZ1573" i="1" s="1"/>
  <c r="KM1573" i="1"/>
  <c r="KN1573" i="1" s="1"/>
  <c r="EQ1573" i="1"/>
  <c r="ER1573" i="1" s="1"/>
  <c r="GS1573" i="1"/>
  <c r="GT1573" i="1" s="1"/>
  <c r="GO1573" i="1"/>
  <c r="GP1573" i="1" s="1"/>
  <c r="HC1573" i="1"/>
  <c r="HD1573" i="1" s="1"/>
  <c r="CU1573" i="1"/>
  <c r="CV1573" i="1" s="1"/>
  <c r="BE1573" i="1"/>
  <c r="BF1573" i="1" s="1"/>
  <c r="HU1573" i="1"/>
  <c r="HV1573" i="1" s="1"/>
  <c r="DC1573" i="1"/>
  <c r="DD1573" i="1" s="1"/>
  <c r="DS1573" i="1"/>
  <c r="DT1573" i="1" s="1"/>
  <c r="LG1573" i="1"/>
  <c r="LH1573" i="1" s="1"/>
  <c r="JQ1573" i="1"/>
  <c r="JR1573" i="1" s="1"/>
  <c r="LS1573" i="1"/>
  <c r="LT1573" i="1" s="1"/>
  <c r="LO1573" i="1"/>
  <c r="LP1573" i="1" s="1"/>
  <c r="HY1573" i="1"/>
  <c r="HZ1573" i="1" s="1"/>
  <c r="AK1573" i="1"/>
  <c r="AL1573" i="1" s="1"/>
  <c r="LQ1573" i="1"/>
  <c r="LR1573" i="1" s="1"/>
  <c r="IG1573" i="1"/>
  <c r="IH1573" i="1" s="1"/>
  <c r="CK1573" i="1"/>
  <c r="CL1573" i="1" s="1"/>
  <c r="EM1573" i="1"/>
  <c r="EN1573" i="1" s="1"/>
  <c r="EI1573" i="1"/>
  <c r="EJ1573" i="1" s="1"/>
  <c r="DG1573" i="1"/>
  <c r="DH1573" i="1" s="1"/>
  <c r="AO1573" i="1"/>
  <c r="AP1573" i="1" s="1"/>
  <c r="KW1573" i="1"/>
  <c r="KX1573" i="1" s="1"/>
  <c r="BA1573" i="1"/>
  <c r="BB1573" i="1" s="1"/>
  <c r="AW1573" i="1"/>
  <c r="AX1573" i="1" s="1"/>
  <c r="BM1573" i="1"/>
  <c r="BN1573" i="1" s="1"/>
  <c r="JA1573" i="1"/>
  <c r="JB1573" i="1" s="1"/>
  <c r="CQ1573" i="1"/>
  <c r="CR1573" i="1" s="1"/>
  <c r="KG1573" i="1"/>
  <c r="KH1573" i="1" s="1"/>
  <c r="JI1573" i="1"/>
  <c r="JJ1573" i="1" s="1"/>
  <c r="FS1573" i="1"/>
  <c r="FT1573" i="1" s="1"/>
  <c r="FO1573" i="1"/>
  <c r="FP1573" i="1" s="1"/>
  <c r="JK1573" i="1"/>
  <c r="JL1573" i="1" s="1"/>
  <c r="IC1573" i="1"/>
  <c r="ID1573" i="1" s="1"/>
  <c r="MC1573" i="1"/>
  <c r="MD1573" i="1" s="1"/>
  <c r="CG1573" i="1"/>
  <c r="CH1573" i="1" s="1"/>
  <c r="CC1573" i="1"/>
  <c r="CD1573" i="1" s="1"/>
  <c r="CS1573" i="1"/>
  <c r="CT1573" i="1" s="1"/>
  <c r="CW1573" i="1"/>
  <c r="CX1573" i="1" s="1"/>
  <c r="IQ1573" i="1"/>
  <c r="IR1573" i="1" s="1"/>
  <c r="KS1573" i="1"/>
  <c r="KT1573" i="1" s="1"/>
  <c r="KO1573" i="1"/>
  <c r="KP1573" i="1" s="1"/>
  <c r="LI1573" i="1"/>
  <c r="LJ1573" i="1" s="1"/>
  <c r="GU1573" i="1"/>
  <c r="GV1573" i="1" s="1"/>
  <c r="KQ1573" i="1"/>
  <c r="KR1573" i="1" s="1"/>
  <c r="HG1573" i="1"/>
  <c r="HH1573" i="1" s="1"/>
  <c r="BK1573" i="1"/>
  <c r="BL1573" i="1" s="1"/>
  <c r="DM1573" i="1"/>
  <c r="DN1573" i="1" s="1"/>
  <c r="DI1573" i="1"/>
  <c r="DJ1573" i="1" s="1"/>
  <c r="HE1573" i="1"/>
  <c r="HF1573" i="1" s="1"/>
  <c r="LM1573" i="1"/>
  <c r="LN1573" i="1" s="1"/>
  <c r="CM1573" i="1"/>
  <c r="CN1573" i="1" s="1"/>
  <c r="AU1573" i="1"/>
  <c r="AV1573" i="1" s="1"/>
  <c r="LU1573" i="1"/>
  <c r="LV1573" i="1" s="1"/>
  <c r="LS1633" i="1"/>
  <c r="LT1633" i="1" s="1"/>
  <c r="DI1633" i="1"/>
  <c r="DJ1633" i="1" s="1"/>
  <c r="IY1633" i="1"/>
  <c r="IZ1633" i="1" s="1"/>
  <c r="LO1633" i="1"/>
  <c r="LP1633" i="1" s="1"/>
  <c r="FY1633" i="1"/>
  <c r="FZ1633" i="1" s="1"/>
  <c r="ME1633" i="1"/>
  <c r="MF1633" i="1" s="1"/>
  <c r="GC1633" i="1"/>
  <c r="GD1633" i="1" s="1"/>
  <c r="GM1633" i="1"/>
  <c r="GN1633" i="1" s="1"/>
  <c r="BW1633" i="1"/>
  <c r="BX1633" i="1" s="1"/>
  <c r="CS1633" i="1"/>
  <c r="CT1633" i="1" s="1"/>
  <c r="HS1633" i="1"/>
  <c r="HT1633" i="1" s="1"/>
  <c r="LK1633" i="1"/>
  <c r="LL1633" i="1" s="1"/>
  <c r="CA1633" i="1"/>
  <c r="CB1633" i="1" s="1"/>
  <c r="EQ1633" i="1"/>
  <c r="ER1633" i="1" s="1"/>
  <c r="IS1633" i="1"/>
  <c r="IT1633" i="1" s="1"/>
  <c r="AW1633" i="1"/>
  <c r="AX1633" i="1" s="1"/>
  <c r="EY1633" i="1"/>
  <c r="EZ1633" i="1" s="1"/>
  <c r="EO1633" i="1"/>
  <c r="EP1633" i="1" s="1"/>
  <c r="BE1633" i="1"/>
  <c r="BF1633" i="1" s="1"/>
  <c r="HG1633" i="1"/>
  <c r="HH1633" i="1" s="1"/>
  <c r="GQ1633" i="1"/>
  <c r="GR1633" i="1" s="1"/>
  <c r="HO1633" i="1"/>
  <c r="HP1633" i="1" s="1"/>
  <c r="FO1633" i="1"/>
  <c r="FP1633" i="1" s="1"/>
  <c r="JQ1633" i="1"/>
  <c r="JR1633" i="1" s="1"/>
  <c r="AY1633" i="1"/>
  <c r="FW1633" i="1"/>
  <c r="FX1633" i="1" s="1"/>
  <c r="JY1633" i="1"/>
  <c r="JZ1633" i="1" s="1"/>
  <c r="FI1633" i="1"/>
  <c r="FJ1633" i="1" s="1"/>
  <c r="KE1633" i="1"/>
  <c r="KF1633" i="1" s="1"/>
  <c r="AU1633" i="1"/>
  <c r="AV1633" i="1" s="1"/>
  <c r="HY1633" i="1"/>
  <c r="HZ1633" i="1" s="1"/>
  <c r="GG1633" i="1"/>
  <c r="GH1633" i="1" s="1"/>
  <c r="AM1633" i="1"/>
  <c r="AN1633" i="1" s="1"/>
  <c r="HU1633" i="1"/>
  <c r="HV1633" i="1" s="1"/>
  <c r="GU1633" i="1"/>
  <c r="GV1633" i="1" s="1"/>
  <c r="KW1633" i="1"/>
  <c r="KX1633" i="1" s="1"/>
  <c r="DA1633" i="1"/>
  <c r="DB1633" i="1" s="1"/>
  <c r="HA1633" i="1"/>
  <c r="HB1633" i="1" s="1"/>
  <c r="CG1633" i="1"/>
  <c r="CH1633" i="1" s="1"/>
  <c r="IA1633" i="1"/>
  <c r="IB1633" i="1" s="1"/>
  <c r="HK1633" i="1"/>
  <c r="HL1633" i="1" s="1"/>
  <c r="JK1633" i="1"/>
  <c r="JL1633" i="1" s="1"/>
  <c r="DQ1633" i="1"/>
  <c r="DR1633" i="1" s="1"/>
  <c r="LM1633" i="1"/>
  <c r="LN1633" i="1" s="1"/>
  <c r="KO1633" i="1"/>
  <c r="KP1633" i="1" s="1"/>
  <c r="DY1633" i="1"/>
  <c r="DZ1633" i="1" s="1"/>
  <c r="LE1633" i="1"/>
  <c r="LF1633" i="1" s="1"/>
  <c r="JW1633" i="1"/>
  <c r="JX1633" i="1" s="1"/>
  <c r="CY1633" i="1"/>
  <c r="CZ1633" i="1" s="1"/>
  <c r="AI1633" i="1"/>
  <c r="CW1633" i="1"/>
  <c r="CX1633" i="1" s="1"/>
  <c r="AS1633" i="1"/>
  <c r="AT1633" i="1" s="1"/>
  <c r="JI1633" i="1"/>
  <c r="JJ1633" i="1" s="1"/>
  <c r="DG1633" i="1"/>
  <c r="DH1633" i="1" s="1"/>
  <c r="HI1633" i="1"/>
  <c r="HJ1633" i="1" s="1"/>
  <c r="CC1633" i="1"/>
  <c r="CD1633" i="1" s="1"/>
  <c r="BA1633" i="1"/>
  <c r="BB1633" i="1" s="1"/>
  <c r="BM1633" i="1"/>
  <c r="BN1633" i="1" s="1"/>
  <c r="EW1633" i="1"/>
  <c r="EX1633" i="1" s="1"/>
  <c r="BK1633" i="1"/>
  <c r="BL1633" i="1" s="1"/>
  <c r="FM1633" i="1"/>
  <c r="FN1633" i="1" s="1"/>
  <c r="JO1633" i="1"/>
  <c r="JP1633" i="1" s="1"/>
  <c r="BS1633" i="1"/>
  <c r="BT1633" i="1" s="1"/>
  <c r="FU1633" i="1"/>
  <c r="FV1633" i="1" s="1"/>
  <c r="JG1633" i="1"/>
  <c r="JH1633" i="1" s="1"/>
  <c r="BU1633" i="1"/>
  <c r="BV1633" i="1" s="1"/>
  <c r="AQ1633" i="1"/>
  <c r="AR1633" i="1" s="1"/>
  <c r="BY1633" i="1"/>
  <c r="BZ1633" i="1" s="1"/>
  <c r="IE1633" i="1"/>
  <c r="IF1633" i="1" s="1"/>
  <c r="GK1633" i="1"/>
  <c r="GL1633" i="1" s="1"/>
  <c r="KM1633" i="1"/>
  <c r="KN1633" i="1" s="1"/>
  <c r="JA1633" i="1"/>
  <c r="JB1633" i="1" s="1"/>
  <c r="JE1633" i="1"/>
  <c r="JF1633" i="1" s="1"/>
  <c r="BI1633" i="1"/>
  <c r="FK1633" i="1"/>
  <c r="FL1633" i="1" s="1"/>
  <c r="JM1633" i="1"/>
  <c r="JN1633" i="1" s="1"/>
  <c r="IQ1633" i="1"/>
  <c r="IR1633" i="1" s="1"/>
  <c r="II1633" i="1"/>
  <c r="IJ1633" i="1" s="1"/>
  <c r="IW1633" i="1"/>
  <c r="IX1633" i="1" s="1"/>
  <c r="HM1633" i="1"/>
  <c r="HN1633" i="1" s="1"/>
  <c r="DO1633" i="1"/>
  <c r="DP1633" i="1" s="1"/>
  <c r="HQ1633" i="1"/>
  <c r="HR1633" i="1" s="1"/>
  <c r="LQ1633" i="1"/>
  <c r="LR1633" i="1" s="1"/>
  <c r="DU1633" i="1"/>
  <c r="DV1633" i="1" s="1"/>
  <c r="EI1633" i="1"/>
  <c r="EJ1633" i="1" s="1"/>
  <c r="LU1633" i="1"/>
  <c r="LV1633" i="1" s="1"/>
  <c r="EE1633" i="1"/>
  <c r="EF1633" i="1" s="1"/>
  <c r="IM1633" i="1"/>
  <c r="IN1633" i="1" s="1"/>
  <c r="AK1633" i="1"/>
  <c r="AL1633" i="1" s="1"/>
  <c r="CU1633" i="1"/>
  <c r="CV1633" i="1" s="1"/>
  <c r="IO1633" i="1"/>
  <c r="IP1633" i="1" s="1"/>
  <c r="MA1633" i="1"/>
  <c r="MB1633" i="1" s="1"/>
  <c r="GE1633" i="1"/>
  <c r="GF1633" i="1" s="1"/>
  <c r="LI1633" i="1"/>
  <c r="LJ1633" i="1" s="1"/>
  <c r="DM1633" i="1"/>
  <c r="DN1633" i="1" s="1"/>
  <c r="KS1633" i="1"/>
  <c r="KT1633" i="1" s="1"/>
  <c r="HC1633" i="1"/>
  <c r="HD1633" i="1" s="1"/>
  <c r="KU1633" i="1"/>
  <c r="KV1633" i="1" s="1"/>
  <c r="ES1633" i="1"/>
  <c r="ET1633" i="1" s="1"/>
  <c r="CQ1633" i="1"/>
  <c r="CR1633" i="1" s="1"/>
  <c r="DE1633" i="1"/>
  <c r="DF1633" i="1" s="1"/>
  <c r="FQ1633" i="1"/>
  <c r="FR1633" i="1" s="1"/>
  <c r="BQ1633" i="1"/>
  <c r="BR1633" i="1" s="1"/>
  <c r="KI1633" i="1"/>
  <c r="KJ1633" i="1" s="1"/>
  <c r="GA1633" i="1"/>
  <c r="GB1633" i="1" s="1"/>
  <c r="JU1633" i="1"/>
  <c r="JV1633" i="1" s="1"/>
  <c r="GS1633" i="1"/>
  <c r="GT1633" i="1" s="1"/>
  <c r="GI1633" i="1"/>
  <c r="GJ1633" i="1" s="1"/>
  <c r="KK1633" i="1"/>
  <c r="KL1633" i="1" s="1"/>
  <c r="CO1633" i="1"/>
  <c r="CP1633" i="1" s="1"/>
  <c r="GO1633" i="1"/>
  <c r="GP1633" i="1" s="1"/>
  <c r="BO1633" i="1"/>
  <c r="BP1633" i="1" s="1"/>
  <c r="FC1633" i="1"/>
  <c r="FD1633" i="1" s="1"/>
  <c r="FE1633" i="1"/>
  <c r="FF1633" i="1" s="1"/>
  <c r="CI1633" i="1"/>
  <c r="CJ1633" i="1" s="1"/>
  <c r="LG1633" i="1"/>
  <c r="LH1633" i="1" s="1"/>
  <c r="JS1633" i="1"/>
  <c r="JT1633" i="1" s="1"/>
  <c r="FA1633" i="1"/>
  <c r="FB1633" i="1" s="1"/>
  <c r="FG1633" i="1"/>
  <c r="FH1633" i="1" s="1"/>
  <c r="LC1633" i="1"/>
  <c r="LD1633" i="1" s="1"/>
  <c r="CE1633" i="1"/>
  <c r="CF1633" i="1" s="1"/>
  <c r="DW1633" i="1"/>
  <c r="DX1633" i="1" s="1"/>
  <c r="EU1633" i="1"/>
  <c r="EV1633" i="1" s="1"/>
  <c r="LY1633" i="1"/>
  <c r="LZ1633" i="1" s="1"/>
  <c r="LW1633" i="1"/>
  <c r="LX1633" i="1" s="1"/>
  <c r="KC1633" i="1"/>
  <c r="KD1633" i="1" s="1"/>
  <c r="EC1633" i="1"/>
  <c r="ED1633" i="1" s="1"/>
  <c r="EK1633" i="1"/>
  <c r="EL1633" i="1" s="1"/>
  <c r="IK1633" i="1"/>
  <c r="IL1633" i="1" s="1"/>
  <c r="AO1633" i="1"/>
  <c r="AP1633" i="1" s="1"/>
  <c r="FS1633" i="1"/>
  <c r="FT1633" i="1" s="1"/>
  <c r="IU1633" i="1"/>
  <c r="IV1633" i="1" s="1"/>
  <c r="EM1633" i="1"/>
  <c r="EN1633" i="1" s="1"/>
  <c r="IG1633" i="1"/>
  <c r="IH1633" i="1" s="1"/>
  <c r="JC1633" i="1"/>
  <c r="JD1633" i="1" s="1"/>
  <c r="BG1633" i="1"/>
  <c r="BH1633" i="1" s="1"/>
  <c r="KY1633" i="1"/>
  <c r="KZ1633" i="1" s="1"/>
  <c r="DS1633" i="1"/>
  <c r="DT1633" i="1" s="1"/>
  <c r="EA1633" i="1"/>
  <c r="EB1633" i="1" s="1"/>
  <c r="LA1633" i="1"/>
  <c r="LB1633" i="1" s="1"/>
  <c r="MC1633" i="1"/>
  <c r="MD1633" i="1" s="1"/>
  <c r="EG1633" i="1"/>
  <c r="EH1633" i="1" s="1"/>
  <c r="BC1633" i="1"/>
  <c r="BD1633" i="1" s="1"/>
  <c r="GY1633" i="1"/>
  <c r="GZ1633" i="1" s="1"/>
  <c r="HW1633" i="1"/>
  <c r="HX1633" i="1" s="1"/>
  <c r="IC1633" i="1"/>
  <c r="ID1633" i="1" s="1"/>
  <c r="KG1633" i="1"/>
  <c r="KH1633" i="1" s="1"/>
  <c r="CK1633" i="1"/>
  <c r="CL1633" i="1" s="1"/>
  <c r="CM1633" i="1"/>
  <c r="CN1633" i="1" s="1"/>
  <c r="KQ1633" i="1"/>
  <c r="KR1633" i="1" s="1"/>
  <c r="DK1633" i="1"/>
  <c r="DL1633" i="1" s="1"/>
  <c r="GW1633" i="1"/>
  <c r="GX1633" i="1" s="1"/>
  <c r="KA1633" i="1"/>
  <c r="KB1633" i="1" s="1"/>
  <c r="DC1633" i="1"/>
  <c r="DD1633" i="1" s="1"/>
  <c r="HE1633" i="1"/>
  <c r="HF1633" i="1" s="1"/>
  <c r="AB2457" i="1"/>
  <c r="AB1537" i="1"/>
  <c r="IY1162" i="1"/>
  <c r="IZ1162" i="1" s="1"/>
  <c r="BC1162" i="1"/>
  <c r="BD1162" i="1" s="1"/>
  <c r="FE1162" i="1"/>
  <c r="FF1162" i="1" s="1"/>
  <c r="JG1162" i="1"/>
  <c r="JH1162" i="1" s="1"/>
  <c r="EY1162" i="1"/>
  <c r="EZ1162" i="1" s="1"/>
  <c r="AI1162" i="1"/>
  <c r="DA1162" i="1"/>
  <c r="DB1162" i="1" s="1"/>
  <c r="BS1162" i="1"/>
  <c r="BT1162" i="1" s="1"/>
  <c r="CS1162" i="1"/>
  <c r="CT1162" i="1" s="1"/>
  <c r="JW1162" i="1"/>
  <c r="JX1162" i="1" s="1"/>
  <c r="CA1162" i="1"/>
  <c r="CB1162" i="1" s="1"/>
  <c r="GC1162" i="1"/>
  <c r="GD1162" i="1" s="1"/>
  <c r="KE1162" i="1"/>
  <c r="KF1162" i="1" s="1"/>
  <c r="CI1162" i="1"/>
  <c r="CJ1162" i="1" s="1"/>
  <c r="GK1162" i="1"/>
  <c r="GL1162" i="1" s="1"/>
  <c r="KM1162" i="1"/>
  <c r="KN1162" i="1" s="1"/>
  <c r="CQ1162" i="1"/>
  <c r="CR1162" i="1" s="1"/>
  <c r="GS1162" i="1"/>
  <c r="GT1162" i="1" s="1"/>
  <c r="KU1162" i="1"/>
  <c r="KV1162" i="1" s="1"/>
  <c r="CY1162" i="1"/>
  <c r="CZ1162" i="1" s="1"/>
  <c r="HA1162" i="1"/>
  <c r="HB1162" i="1" s="1"/>
  <c r="FO1162" i="1"/>
  <c r="FP1162" i="1" s="1"/>
  <c r="DG1162" i="1"/>
  <c r="DH1162" i="1" s="1"/>
  <c r="EG1162" i="1"/>
  <c r="EH1162" i="1" s="1"/>
  <c r="LK1162" i="1"/>
  <c r="LL1162" i="1" s="1"/>
  <c r="DO1162" i="1"/>
  <c r="DP1162" i="1" s="1"/>
  <c r="AW1162" i="1"/>
  <c r="AX1162" i="1" s="1"/>
  <c r="BY1162" i="1"/>
  <c r="BZ1162" i="1" s="1"/>
  <c r="IM1162" i="1"/>
  <c r="IN1162" i="1" s="1"/>
  <c r="HY1162" i="1"/>
  <c r="HZ1162" i="1" s="1"/>
  <c r="MA1162" i="1"/>
  <c r="MB1162" i="1" s="1"/>
  <c r="EE1162" i="1"/>
  <c r="EF1162" i="1" s="1"/>
  <c r="IG1162" i="1"/>
  <c r="IH1162" i="1" s="1"/>
  <c r="AK1162" i="1"/>
  <c r="AL1162" i="1" s="1"/>
  <c r="KW1162" i="1"/>
  <c r="KX1162" i="1" s="1"/>
  <c r="IO1162" i="1"/>
  <c r="IP1162" i="1" s="1"/>
  <c r="JO1162" i="1"/>
  <c r="JP1162" i="1" s="1"/>
  <c r="EU1162" i="1"/>
  <c r="EV1162" i="1" s="1"/>
  <c r="LI1162" i="1"/>
  <c r="LJ1162" i="1" s="1"/>
  <c r="BA1162" i="1"/>
  <c r="BB1162" i="1" s="1"/>
  <c r="FC1162" i="1"/>
  <c r="FD1162" i="1" s="1"/>
  <c r="JE1162" i="1"/>
  <c r="JF1162" i="1" s="1"/>
  <c r="BI1162" i="1"/>
  <c r="FK1162" i="1"/>
  <c r="FL1162" i="1" s="1"/>
  <c r="JM1162" i="1"/>
  <c r="JN1162" i="1" s="1"/>
  <c r="BQ1162" i="1"/>
  <c r="BR1162" i="1" s="1"/>
  <c r="FS1162" i="1"/>
  <c r="FT1162" i="1" s="1"/>
  <c r="JU1162" i="1"/>
  <c r="JV1162" i="1" s="1"/>
  <c r="IW1162" i="1"/>
  <c r="IX1162" i="1" s="1"/>
  <c r="JA1162" i="1"/>
  <c r="JB1162" i="1" s="1"/>
  <c r="KC1162" i="1"/>
  <c r="KD1162" i="1" s="1"/>
  <c r="LC1162" i="1"/>
  <c r="LD1162" i="1" s="1"/>
  <c r="GI1162" i="1"/>
  <c r="GJ1162" i="1" s="1"/>
  <c r="KK1162" i="1"/>
  <c r="KL1162" i="1" s="1"/>
  <c r="CO1162" i="1"/>
  <c r="CP1162" i="1" s="1"/>
  <c r="GQ1162" i="1"/>
  <c r="GR1162" i="1" s="1"/>
  <c r="KS1162" i="1"/>
  <c r="KT1162" i="1" s="1"/>
  <c r="CW1162" i="1"/>
  <c r="CX1162" i="1" s="1"/>
  <c r="GY1162" i="1"/>
  <c r="GZ1162" i="1" s="1"/>
  <c r="LA1162" i="1"/>
  <c r="LB1162" i="1" s="1"/>
  <c r="DE1162" i="1"/>
  <c r="DF1162" i="1" s="1"/>
  <c r="HG1162" i="1"/>
  <c r="HH1162" i="1" s="1"/>
  <c r="FU1162" i="1"/>
  <c r="FV1162" i="1" s="1"/>
  <c r="DM1162" i="1"/>
  <c r="DN1162" i="1" s="1"/>
  <c r="EM1162" i="1"/>
  <c r="EN1162" i="1" s="1"/>
  <c r="LQ1162" i="1"/>
  <c r="LR1162" i="1" s="1"/>
  <c r="GG1162" i="1"/>
  <c r="GH1162" i="1" s="1"/>
  <c r="HW1162" i="1"/>
  <c r="HX1162" i="1" s="1"/>
  <c r="LY1162" i="1"/>
  <c r="LZ1162" i="1" s="1"/>
  <c r="EC1162" i="1"/>
  <c r="ED1162" i="1" s="1"/>
  <c r="EA1162" i="1"/>
  <c r="EB1162" i="1" s="1"/>
  <c r="CM1162" i="1"/>
  <c r="CN1162" i="1" s="1"/>
  <c r="AM1162" i="1"/>
  <c r="AN1162" i="1" s="1"/>
  <c r="DW1162" i="1"/>
  <c r="DX1162" i="1" s="1"/>
  <c r="AQ1162" i="1"/>
  <c r="AR1162" i="1" s="1"/>
  <c r="ES1162" i="1"/>
  <c r="ET1162" i="1" s="1"/>
  <c r="IU1162" i="1"/>
  <c r="IV1162" i="1" s="1"/>
  <c r="HI1162" i="1"/>
  <c r="HJ1162" i="1" s="1"/>
  <c r="FA1162" i="1"/>
  <c r="FB1162" i="1" s="1"/>
  <c r="GA1162" i="1"/>
  <c r="GB1162" i="1" s="1"/>
  <c r="BG1162" i="1"/>
  <c r="BH1162" i="1" s="1"/>
  <c r="FI1162" i="1"/>
  <c r="FJ1162" i="1" s="1"/>
  <c r="JK1162" i="1"/>
  <c r="JL1162" i="1" s="1"/>
  <c r="BO1162" i="1"/>
  <c r="BP1162" i="1" s="1"/>
  <c r="FQ1162" i="1"/>
  <c r="FR1162" i="1" s="1"/>
  <c r="JS1162" i="1"/>
  <c r="JT1162" i="1" s="1"/>
  <c r="BW1162" i="1"/>
  <c r="BX1162" i="1" s="1"/>
  <c r="FY1162" i="1"/>
  <c r="FZ1162" i="1" s="1"/>
  <c r="KA1162" i="1"/>
  <c r="KB1162" i="1" s="1"/>
  <c r="CE1162" i="1"/>
  <c r="CF1162" i="1" s="1"/>
  <c r="AS1162" i="1"/>
  <c r="AT1162" i="1" s="1"/>
  <c r="KI1162" i="1"/>
  <c r="KJ1162" i="1" s="1"/>
  <c r="HC1162" i="1"/>
  <c r="HD1162" i="1" s="1"/>
  <c r="GO1162" i="1"/>
  <c r="GP1162" i="1" s="1"/>
  <c r="HQ1162" i="1"/>
  <c r="HR1162" i="1" s="1"/>
  <c r="FM1162" i="1"/>
  <c r="FN1162" i="1" s="1"/>
  <c r="GW1162" i="1"/>
  <c r="GX1162" i="1" s="1"/>
  <c r="KY1162" i="1"/>
  <c r="KZ1162" i="1" s="1"/>
  <c r="DC1162" i="1"/>
  <c r="DD1162" i="1" s="1"/>
  <c r="HE1162" i="1"/>
  <c r="HF1162" i="1" s="1"/>
  <c r="LG1162" i="1"/>
  <c r="LH1162" i="1" s="1"/>
  <c r="DK1162" i="1"/>
  <c r="DL1162" i="1" s="1"/>
  <c r="HM1162" i="1"/>
  <c r="HN1162" i="1" s="1"/>
  <c r="LO1162" i="1"/>
  <c r="LP1162" i="1" s="1"/>
  <c r="DS1162" i="1"/>
  <c r="DT1162" i="1" s="1"/>
  <c r="CG1162" i="1"/>
  <c r="CH1162" i="1" s="1"/>
  <c r="LW1162" i="1"/>
  <c r="LX1162" i="1" s="1"/>
  <c r="AY1162" i="1"/>
  <c r="IC1162" i="1"/>
  <c r="ID1162" i="1" s="1"/>
  <c r="ME1162" i="1"/>
  <c r="MF1162" i="1" s="1"/>
  <c r="EI1162" i="1"/>
  <c r="EJ1162" i="1" s="1"/>
  <c r="IK1162" i="1"/>
  <c r="IL1162" i="1" s="1"/>
  <c r="AO1162" i="1"/>
  <c r="AP1162" i="1" s="1"/>
  <c r="EQ1162" i="1"/>
  <c r="ER1162" i="1" s="1"/>
  <c r="LE1162" i="1"/>
  <c r="LF1162" i="1" s="1"/>
  <c r="IE1162" i="1"/>
  <c r="IF1162" i="1" s="1"/>
  <c r="CU1162" i="1"/>
  <c r="CV1162" i="1" s="1"/>
  <c r="LS1162" i="1"/>
  <c r="LT1162" i="1" s="1"/>
  <c r="HO1162" i="1"/>
  <c r="HP1162" i="1" s="1"/>
  <c r="FG1162" i="1"/>
  <c r="FH1162" i="1" s="1"/>
  <c r="DU1162" i="1"/>
  <c r="DV1162" i="1" s="1"/>
  <c r="BM1162" i="1"/>
  <c r="BN1162" i="1" s="1"/>
  <c r="BE1162" i="1"/>
  <c r="BF1162" i="1" s="1"/>
  <c r="JQ1162" i="1"/>
  <c r="JR1162" i="1" s="1"/>
  <c r="BU1162" i="1"/>
  <c r="BV1162" i="1" s="1"/>
  <c r="FW1162" i="1"/>
  <c r="FX1162" i="1" s="1"/>
  <c r="JY1162" i="1"/>
  <c r="JZ1162" i="1" s="1"/>
  <c r="CC1162" i="1"/>
  <c r="CD1162" i="1" s="1"/>
  <c r="GE1162" i="1"/>
  <c r="GF1162" i="1" s="1"/>
  <c r="KG1162" i="1"/>
  <c r="KH1162" i="1" s="1"/>
  <c r="CK1162" i="1"/>
  <c r="CL1162" i="1" s="1"/>
  <c r="GM1162" i="1"/>
  <c r="GN1162" i="1" s="1"/>
  <c r="KO1162" i="1"/>
  <c r="KP1162" i="1" s="1"/>
  <c r="JC1162" i="1"/>
  <c r="JD1162" i="1" s="1"/>
  <c r="GU1162" i="1"/>
  <c r="GV1162" i="1" s="1"/>
  <c r="HU1162" i="1"/>
  <c r="HV1162" i="1" s="1"/>
  <c r="IS1162" i="1"/>
  <c r="IT1162" i="1" s="1"/>
  <c r="DI1162" i="1"/>
  <c r="DJ1162" i="1" s="1"/>
  <c r="EK1162" i="1"/>
  <c r="EL1162" i="1" s="1"/>
  <c r="BK1162" i="1"/>
  <c r="BL1162" i="1" s="1"/>
  <c r="HK1162" i="1"/>
  <c r="HL1162" i="1" s="1"/>
  <c r="LM1162" i="1"/>
  <c r="LN1162" i="1" s="1"/>
  <c r="DQ1162" i="1"/>
  <c r="DR1162" i="1" s="1"/>
  <c r="HS1162" i="1"/>
  <c r="HT1162" i="1" s="1"/>
  <c r="LU1162" i="1"/>
  <c r="LV1162" i="1" s="1"/>
  <c r="DY1162" i="1"/>
  <c r="DZ1162" i="1" s="1"/>
  <c r="IA1162" i="1"/>
  <c r="IB1162" i="1" s="1"/>
  <c r="MC1162" i="1"/>
  <c r="MD1162" i="1" s="1"/>
  <c r="KQ1162" i="1"/>
  <c r="KR1162" i="1" s="1"/>
  <c r="II1162" i="1"/>
  <c r="IJ1162" i="1" s="1"/>
  <c r="JI1162" i="1"/>
  <c r="JJ1162" i="1" s="1"/>
  <c r="EO1162" i="1"/>
  <c r="EP1162" i="1" s="1"/>
  <c r="IQ1162" i="1"/>
  <c r="IR1162" i="1" s="1"/>
  <c r="AU1162" i="1"/>
  <c r="AV1162" i="1" s="1"/>
  <c r="EW1162" i="1"/>
  <c r="EX1162" i="1" s="1"/>
  <c r="AB1668" i="1"/>
  <c r="AB2301" i="1"/>
  <c r="AB2513" i="1"/>
  <c r="AB1807" i="1"/>
  <c r="AQ1972" i="1"/>
  <c r="AR1972" i="1" s="1"/>
  <c r="KW1972" i="1"/>
  <c r="KX1972" i="1" s="1"/>
  <c r="GC1972" i="1"/>
  <c r="GD1972" i="1" s="1"/>
  <c r="KE1972" i="1"/>
  <c r="KF1972" i="1" s="1"/>
  <c r="FO1972" i="1"/>
  <c r="FP1972" i="1" s="1"/>
  <c r="DK1972" i="1"/>
  <c r="DL1972" i="1" s="1"/>
  <c r="KI1972" i="1"/>
  <c r="KJ1972" i="1" s="1"/>
  <c r="CQ1972" i="1"/>
  <c r="CR1972" i="1" s="1"/>
  <c r="GS1972" i="1"/>
  <c r="GT1972" i="1" s="1"/>
  <c r="CC1972" i="1"/>
  <c r="CD1972" i="1" s="1"/>
  <c r="FG1972" i="1"/>
  <c r="FH1972" i="1" s="1"/>
  <c r="HG1972" i="1"/>
  <c r="HH1972" i="1" s="1"/>
  <c r="KC1972" i="1"/>
  <c r="KD1972" i="1" s="1"/>
  <c r="DM1972" i="1"/>
  <c r="DN1972" i="1" s="1"/>
  <c r="HI1972" i="1"/>
  <c r="HJ1972" i="1" s="1"/>
  <c r="BM1972" i="1"/>
  <c r="BN1972" i="1" s="1"/>
  <c r="AI1972" i="1"/>
  <c r="HQ1972" i="1"/>
  <c r="HR1972" i="1" s="1"/>
  <c r="LY1972" i="1"/>
  <c r="LZ1972" i="1" s="1"/>
  <c r="AW1972" i="1"/>
  <c r="AX1972" i="1" s="1"/>
  <c r="EG1972" i="1"/>
  <c r="EH1972" i="1" s="1"/>
  <c r="LG1972" i="1"/>
  <c r="LH1972" i="1" s="1"/>
  <c r="JU1972" i="1"/>
  <c r="JV1972" i="1" s="1"/>
  <c r="FE1972" i="1"/>
  <c r="FF1972" i="1" s="1"/>
  <c r="AK1972" i="1"/>
  <c r="AL1972" i="1" s="1"/>
  <c r="ES1972" i="1"/>
  <c r="ET1972" i="1" s="1"/>
  <c r="IU1972" i="1"/>
  <c r="IV1972" i="1" s="1"/>
  <c r="DW1972" i="1"/>
  <c r="DX1972" i="1" s="1"/>
  <c r="LS1972" i="1"/>
  <c r="LT1972" i="1" s="1"/>
  <c r="IW1972" i="1"/>
  <c r="IX1972" i="1" s="1"/>
  <c r="BA1972" i="1"/>
  <c r="BB1972" i="1" s="1"/>
  <c r="II1972" i="1"/>
  <c r="IJ1972" i="1" s="1"/>
  <c r="GQ1972" i="1"/>
  <c r="GR1972" i="1" s="1"/>
  <c r="FS1972" i="1"/>
  <c r="FT1972" i="1" s="1"/>
  <c r="EE1972" i="1"/>
  <c r="EF1972" i="1" s="1"/>
  <c r="JM1972" i="1"/>
  <c r="JN1972" i="1" s="1"/>
  <c r="EW1972" i="1"/>
  <c r="EX1972" i="1" s="1"/>
  <c r="CM1972" i="1"/>
  <c r="CN1972" i="1" s="1"/>
  <c r="KA1972" i="1"/>
  <c r="KB1972" i="1" s="1"/>
  <c r="FK1972" i="1"/>
  <c r="FL1972" i="1" s="1"/>
  <c r="EO1972" i="1"/>
  <c r="EP1972" i="1" s="1"/>
  <c r="GW1972" i="1"/>
  <c r="GX1972" i="1" s="1"/>
  <c r="CG1972" i="1"/>
  <c r="CH1972" i="1" s="1"/>
  <c r="IS1972" i="1"/>
  <c r="IT1972" i="1" s="1"/>
  <c r="KK1972" i="1"/>
  <c r="KL1972" i="1" s="1"/>
  <c r="LM1972" i="1"/>
  <c r="LN1972" i="1" s="1"/>
  <c r="JG1972" i="1"/>
  <c r="JH1972" i="1" s="1"/>
  <c r="HA1972" i="1"/>
  <c r="HB1972" i="1" s="1"/>
  <c r="CW1972" i="1"/>
  <c r="CX1972" i="1" s="1"/>
  <c r="GY1972" i="1"/>
  <c r="GZ1972" i="1" s="1"/>
  <c r="CI1972" i="1"/>
  <c r="CJ1972" i="1" s="1"/>
  <c r="DE1972" i="1"/>
  <c r="DF1972" i="1" s="1"/>
  <c r="KS1972" i="1"/>
  <c r="KT1972" i="1" s="1"/>
  <c r="KO1972" i="1"/>
  <c r="KP1972" i="1" s="1"/>
  <c r="BC1972" i="1"/>
  <c r="BD1972" i="1" s="1"/>
  <c r="BO1972" i="1"/>
  <c r="BP1972" i="1" s="1"/>
  <c r="LQ1972" i="1"/>
  <c r="LR1972" i="1" s="1"/>
  <c r="DU1972" i="1"/>
  <c r="DV1972" i="1" s="1"/>
  <c r="LI1972" i="1"/>
  <c r="LJ1972" i="1" s="1"/>
  <c r="JW1972" i="1"/>
  <c r="JX1972" i="1" s="1"/>
  <c r="CY1972" i="1"/>
  <c r="CZ1972" i="1" s="1"/>
  <c r="IE1972" i="1"/>
  <c r="IF1972" i="1" s="1"/>
  <c r="JA1972" i="1"/>
  <c r="JB1972" i="1" s="1"/>
  <c r="EK1972" i="1"/>
  <c r="EL1972" i="1" s="1"/>
  <c r="KM1972" i="1"/>
  <c r="KN1972" i="1" s="1"/>
  <c r="JO1972" i="1"/>
  <c r="JP1972" i="1" s="1"/>
  <c r="EY1972" i="1"/>
  <c r="EZ1972" i="1" s="1"/>
  <c r="LC1972" i="1"/>
  <c r="LD1972" i="1" s="1"/>
  <c r="AY1972" i="1"/>
  <c r="IG1972" i="1"/>
  <c r="IH1972" i="1" s="1"/>
  <c r="JC1972" i="1"/>
  <c r="JD1972" i="1" s="1"/>
  <c r="BG1972" i="1"/>
  <c r="BH1972" i="1" s="1"/>
  <c r="IY1972" i="1"/>
  <c r="IZ1972" i="1" s="1"/>
  <c r="JQ1972" i="1"/>
  <c r="JR1972" i="1" s="1"/>
  <c r="GO1972" i="1"/>
  <c r="GP1972" i="1" s="1"/>
  <c r="FQ1972" i="1"/>
  <c r="FR1972" i="1" s="1"/>
  <c r="JS1972" i="1"/>
  <c r="JT1972" i="1" s="1"/>
  <c r="FC1972" i="1"/>
  <c r="FD1972" i="1" s="1"/>
  <c r="FY1972" i="1"/>
  <c r="FZ1972" i="1" s="1"/>
  <c r="KG1972" i="1"/>
  <c r="KH1972" i="1" s="1"/>
  <c r="BE1972" i="1"/>
  <c r="BF1972" i="1" s="1"/>
  <c r="GG1972" i="1"/>
  <c r="GH1972" i="1" s="1"/>
  <c r="BQ1972" i="1"/>
  <c r="BR1972" i="1" s="1"/>
  <c r="EM1972" i="1"/>
  <c r="EN1972" i="1" s="1"/>
  <c r="DI1972" i="1"/>
  <c r="DJ1972" i="1" s="1"/>
  <c r="CE1972" i="1"/>
  <c r="CF1972" i="1" s="1"/>
  <c r="HC1972" i="1"/>
  <c r="HD1972" i="1" s="1"/>
  <c r="KU1972" i="1"/>
  <c r="KV1972" i="1" s="1"/>
  <c r="KY1972" i="1"/>
  <c r="KZ1972" i="1" s="1"/>
  <c r="DC1972" i="1"/>
  <c r="DD1972" i="1" s="1"/>
  <c r="HE1972" i="1"/>
  <c r="HF1972" i="1" s="1"/>
  <c r="CO1972" i="1"/>
  <c r="CP1972" i="1" s="1"/>
  <c r="DQ1972" i="1"/>
  <c r="DR1972" i="1" s="1"/>
  <c r="EQ1972" i="1"/>
  <c r="ER1972" i="1" s="1"/>
  <c r="IO1972" i="1"/>
  <c r="IP1972" i="1" s="1"/>
  <c r="DS1972" i="1"/>
  <c r="DT1972" i="1" s="1"/>
  <c r="LA1972" i="1"/>
  <c r="LB1972" i="1" s="1"/>
  <c r="LW1972" i="1"/>
  <c r="LX1972" i="1" s="1"/>
  <c r="EA1972" i="1"/>
  <c r="EB1972" i="1" s="1"/>
  <c r="LO1972" i="1"/>
  <c r="LP1972" i="1" s="1"/>
  <c r="AM1972" i="1"/>
  <c r="AN1972" i="1" s="1"/>
  <c r="DA1972" i="1"/>
  <c r="DB1972" i="1" s="1"/>
  <c r="EC1972" i="1"/>
  <c r="ED1972" i="1" s="1"/>
  <c r="AO1972" i="1"/>
  <c r="AP1972" i="1" s="1"/>
  <c r="HW1972" i="1"/>
  <c r="HX1972" i="1" s="1"/>
  <c r="FM1972" i="1"/>
  <c r="FN1972" i="1" s="1"/>
  <c r="EU1972" i="1"/>
  <c r="EV1972" i="1" s="1"/>
  <c r="IK1972" i="1"/>
  <c r="IL1972" i="1" s="1"/>
  <c r="FU1972" i="1"/>
  <c r="FV1972" i="1" s="1"/>
  <c r="DO1972" i="1"/>
  <c r="DP1972" i="1" s="1"/>
  <c r="IM1972" i="1"/>
  <c r="IN1972" i="1" s="1"/>
  <c r="JI1972" i="1"/>
  <c r="JJ1972" i="1" s="1"/>
  <c r="BS1972" i="1"/>
  <c r="BT1972" i="1" s="1"/>
  <c r="LK1972" i="1"/>
  <c r="LL1972" i="1" s="1"/>
  <c r="JK1972" i="1"/>
  <c r="JL1972" i="1" s="1"/>
  <c r="FA1972" i="1"/>
  <c r="FB1972" i="1" s="1"/>
  <c r="FW1972" i="1"/>
  <c r="FX1972" i="1" s="1"/>
  <c r="JY1972" i="1"/>
  <c r="JZ1972" i="1" s="1"/>
  <c r="FI1972" i="1"/>
  <c r="FJ1972" i="1" s="1"/>
  <c r="GK1972" i="1"/>
  <c r="GL1972" i="1" s="1"/>
  <c r="BU1972" i="1"/>
  <c r="BV1972" i="1" s="1"/>
  <c r="KQ1972" i="1"/>
  <c r="KR1972" i="1" s="1"/>
  <c r="GM1972" i="1"/>
  <c r="GN1972" i="1" s="1"/>
  <c r="BW1972" i="1"/>
  <c r="BX1972" i="1" s="1"/>
  <c r="CS1972" i="1"/>
  <c r="CT1972" i="1" s="1"/>
  <c r="GU1972" i="1"/>
  <c r="GV1972" i="1" s="1"/>
  <c r="CK1972" i="1"/>
  <c r="CL1972" i="1" s="1"/>
  <c r="DG1972" i="1"/>
  <c r="DH1972" i="1" s="1"/>
  <c r="IA1972" i="1"/>
  <c r="IB1972" i="1" s="1"/>
  <c r="LE1972" i="1"/>
  <c r="LF1972" i="1" s="1"/>
  <c r="MA1972" i="1"/>
  <c r="MB1972" i="1" s="1"/>
  <c r="HK1972" i="1"/>
  <c r="HL1972" i="1" s="1"/>
  <c r="HO1972" i="1"/>
  <c r="HP1972" i="1" s="1"/>
  <c r="CA1972" i="1"/>
  <c r="CB1972" i="1" s="1"/>
  <c r="HY1972" i="1"/>
  <c r="HZ1972" i="1" s="1"/>
  <c r="LU1972" i="1"/>
  <c r="LV1972" i="1" s="1"/>
  <c r="DY1972" i="1"/>
  <c r="DZ1972" i="1" s="1"/>
  <c r="EI1972" i="1"/>
  <c r="EJ1972" i="1" s="1"/>
  <c r="MC1972" i="1"/>
  <c r="MD1972" i="1" s="1"/>
  <c r="HS1972" i="1"/>
  <c r="HT1972" i="1" s="1"/>
  <c r="GE1972" i="1"/>
  <c r="GF1972" i="1" s="1"/>
  <c r="AS1972" i="1"/>
  <c r="AT1972" i="1" s="1"/>
  <c r="HU1972" i="1"/>
  <c r="HV1972" i="1" s="1"/>
  <c r="IQ1972" i="1"/>
  <c r="IR1972" i="1" s="1"/>
  <c r="AU1972" i="1"/>
  <c r="AV1972" i="1" s="1"/>
  <c r="IC1972" i="1"/>
  <c r="ID1972" i="1" s="1"/>
  <c r="JE1972" i="1"/>
  <c r="JF1972" i="1" s="1"/>
  <c r="BI1972" i="1"/>
  <c r="ME1972" i="1"/>
  <c r="MF1972" i="1" s="1"/>
  <c r="GA1972" i="1"/>
  <c r="GB1972" i="1" s="1"/>
  <c r="BK1972" i="1"/>
  <c r="BL1972" i="1" s="1"/>
  <c r="HM1972" i="1"/>
  <c r="HN1972" i="1" s="1"/>
  <c r="GI1972" i="1"/>
  <c r="GJ1972" i="1" s="1"/>
  <c r="BY1972" i="1"/>
  <c r="BZ1972" i="1" s="1"/>
  <c r="CU1972" i="1"/>
  <c r="CV1972" i="1" s="1"/>
  <c r="AU1527" i="1"/>
  <c r="AV1527" i="1" s="1"/>
  <c r="CI1527" i="1"/>
  <c r="CJ1527" i="1" s="1"/>
  <c r="JE1527" i="1"/>
  <c r="JF1527" i="1" s="1"/>
  <c r="HY1527" i="1"/>
  <c r="HZ1527" i="1" s="1"/>
  <c r="FK1527" i="1"/>
  <c r="FL1527" i="1" s="1"/>
  <c r="JM1527" i="1"/>
  <c r="JN1527" i="1" s="1"/>
  <c r="BQ1527" i="1"/>
  <c r="BR1527" i="1" s="1"/>
  <c r="FS1527" i="1"/>
  <c r="FT1527" i="1" s="1"/>
  <c r="JU1527" i="1"/>
  <c r="JV1527" i="1" s="1"/>
  <c r="BS1527" i="1"/>
  <c r="BT1527" i="1" s="1"/>
  <c r="GA1527" i="1"/>
  <c r="GB1527" i="1" s="1"/>
  <c r="KC1527" i="1"/>
  <c r="KD1527" i="1" s="1"/>
  <c r="CG1527" i="1"/>
  <c r="CH1527" i="1" s="1"/>
  <c r="GI1527" i="1"/>
  <c r="GJ1527" i="1" s="1"/>
  <c r="BI1527" i="1"/>
  <c r="CO1527" i="1"/>
  <c r="CP1527" i="1" s="1"/>
  <c r="GQ1527" i="1"/>
  <c r="GR1527" i="1" s="1"/>
  <c r="KS1527" i="1"/>
  <c r="KT1527" i="1" s="1"/>
  <c r="CQ1527" i="1"/>
  <c r="CR1527" i="1" s="1"/>
  <c r="GY1527" i="1"/>
  <c r="GZ1527" i="1" s="1"/>
  <c r="LA1527" i="1"/>
  <c r="LB1527" i="1" s="1"/>
  <c r="AK1527" i="1"/>
  <c r="AL1527" i="1" s="1"/>
  <c r="HG1527" i="1"/>
  <c r="HH1527" i="1" s="1"/>
  <c r="LI1527" i="1"/>
  <c r="LJ1527" i="1" s="1"/>
  <c r="DM1527" i="1"/>
  <c r="DN1527" i="1" s="1"/>
  <c r="HO1527" i="1"/>
  <c r="HP1527" i="1" s="1"/>
  <c r="LQ1527" i="1"/>
  <c r="LR1527" i="1" s="1"/>
  <c r="KK1527" i="1"/>
  <c r="KL1527" i="1" s="1"/>
  <c r="FC1527" i="1"/>
  <c r="FD1527" i="1" s="1"/>
  <c r="LY1527" i="1"/>
  <c r="LZ1527" i="1" s="1"/>
  <c r="EC1527" i="1"/>
  <c r="ED1527" i="1" s="1"/>
  <c r="IE1527" i="1"/>
  <c r="IF1527" i="1" s="1"/>
  <c r="AI1527" i="1"/>
  <c r="EK1527" i="1"/>
  <c r="EL1527" i="1" s="1"/>
  <c r="IM1527" i="1"/>
  <c r="IN1527" i="1" s="1"/>
  <c r="AQ1527" i="1"/>
  <c r="AR1527" i="1" s="1"/>
  <c r="ES1527" i="1"/>
  <c r="ET1527" i="1" s="1"/>
  <c r="IU1527" i="1"/>
  <c r="IV1527" i="1" s="1"/>
  <c r="DU1527" i="1"/>
  <c r="DV1527" i="1" s="1"/>
  <c r="FA1527" i="1"/>
  <c r="FB1527" i="1" s="1"/>
  <c r="JC1527" i="1"/>
  <c r="JD1527" i="1" s="1"/>
  <c r="BA1527" i="1"/>
  <c r="BB1527" i="1" s="1"/>
  <c r="FI1527" i="1"/>
  <c r="FJ1527" i="1" s="1"/>
  <c r="JK1527" i="1"/>
  <c r="JL1527" i="1" s="1"/>
  <c r="BO1527" i="1"/>
  <c r="BP1527" i="1" s="1"/>
  <c r="FQ1527" i="1"/>
  <c r="FR1527" i="1" s="1"/>
  <c r="JS1527" i="1"/>
  <c r="JT1527" i="1" s="1"/>
  <c r="BW1527" i="1"/>
  <c r="BX1527" i="1" s="1"/>
  <c r="DE1527" i="1"/>
  <c r="DF1527" i="1" s="1"/>
  <c r="KA1527" i="1"/>
  <c r="KB1527" i="1" s="1"/>
  <c r="BY1527" i="1"/>
  <c r="BZ1527" i="1" s="1"/>
  <c r="AY1527" i="1"/>
  <c r="KI1527" i="1"/>
  <c r="KJ1527" i="1" s="1"/>
  <c r="CM1527" i="1"/>
  <c r="CN1527" i="1" s="1"/>
  <c r="GO1527" i="1"/>
  <c r="GP1527" i="1" s="1"/>
  <c r="HW1527" i="1"/>
  <c r="HX1527" i="1" s="1"/>
  <c r="CU1527" i="1"/>
  <c r="CV1527" i="1" s="1"/>
  <c r="GW1527" i="1"/>
  <c r="GX1527" i="1" s="1"/>
  <c r="KY1527" i="1"/>
  <c r="KZ1527" i="1" s="1"/>
  <c r="CW1527" i="1"/>
  <c r="CX1527" i="1" s="1"/>
  <c r="HE1527" i="1"/>
  <c r="HF1527" i="1" s="1"/>
  <c r="LG1527" i="1"/>
  <c r="LH1527" i="1" s="1"/>
  <c r="GG1527" i="1"/>
  <c r="GH1527" i="1" s="1"/>
  <c r="HM1527" i="1"/>
  <c r="HN1527" i="1" s="1"/>
  <c r="LO1527" i="1"/>
  <c r="LP1527" i="1" s="1"/>
  <c r="DS1527" i="1"/>
  <c r="DT1527" i="1" s="1"/>
  <c r="HU1527" i="1"/>
  <c r="HV1527" i="1" s="1"/>
  <c r="LW1527" i="1"/>
  <c r="LX1527" i="1" s="1"/>
  <c r="EA1527" i="1"/>
  <c r="EB1527" i="1" s="1"/>
  <c r="IC1527" i="1"/>
  <c r="ID1527" i="1" s="1"/>
  <c r="ME1527" i="1"/>
  <c r="MF1527" i="1" s="1"/>
  <c r="EI1527" i="1"/>
  <c r="EJ1527" i="1" s="1"/>
  <c r="IK1527" i="1"/>
  <c r="IL1527" i="1" s="1"/>
  <c r="AO1527" i="1"/>
  <c r="AP1527" i="1" s="1"/>
  <c r="EQ1527" i="1"/>
  <c r="ER1527" i="1" s="1"/>
  <c r="FY1527" i="1"/>
  <c r="FZ1527" i="1" s="1"/>
  <c r="AW1527" i="1"/>
  <c r="AX1527" i="1" s="1"/>
  <c r="EY1527" i="1"/>
  <c r="EZ1527" i="1" s="1"/>
  <c r="JA1527" i="1"/>
  <c r="JB1527" i="1" s="1"/>
  <c r="BE1527" i="1"/>
  <c r="BF1527" i="1" s="1"/>
  <c r="FG1527" i="1"/>
  <c r="FH1527" i="1" s="1"/>
  <c r="JI1527" i="1"/>
  <c r="JJ1527" i="1" s="1"/>
  <c r="KQ1527" i="1"/>
  <c r="KR1527" i="1" s="1"/>
  <c r="FO1527" i="1"/>
  <c r="FP1527" i="1" s="1"/>
  <c r="JQ1527" i="1"/>
  <c r="JR1527" i="1" s="1"/>
  <c r="BU1527" i="1"/>
  <c r="BV1527" i="1" s="1"/>
  <c r="DA1527" i="1"/>
  <c r="DB1527" i="1" s="1"/>
  <c r="JY1527" i="1"/>
  <c r="JZ1527" i="1" s="1"/>
  <c r="CC1527" i="1"/>
  <c r="CD1527" i="1" s="1"/>
  <c r="GE1527" i="1"/>
  <c r="GF1527" i="1" s="1"/>
  <c r="KG1527" i="1"/>
  <c r="KH1527" i="1" s="1"/>
  <c r="CE1527" i="1"/>
  <c r="CF1527" i="1" s="1"/>
  <c r="GM1527" i="1"/>
  <c r="GN1527" i="1" s="1"/>
  <c r="KO1527" i="1"/>
  <c r="KP1527" i="1" s="1"/>
  <c r="CS1527" i="1"/>
  <c r="CT1527" i="1" s="1"/>
  <c r="BG1527" i="1"/>
  <c r="BH1527" i="1" s="1"/>
  <c r="KW1527" i="1"/>
  <c r="KX1527" i="1" s="1"/>
  <c r="FW1527" i="1"/>
  <c r="FX1527" i="1" s="1"/>
  <c r="HC1527" i="1"/>
  <c r="HD1527" i="1" s="1"/>
  <c r="LE1527" i="1"/>
  <c r="LF1527" i="1" s="1"/>
  <c r="DC1527" i="1"/>
  <c r="DD1527" i="1" s="1"/>
  <c r="HK1527" i="1"/>
  <c r="HL1527" i="1" s="1"/>
  <c r="DK1527" i="1"/>
  <c r="DL1527" i="1" s="1"/>
  <c r="DQ1527" i="1"/>
  <c r="DR1527" i="1" s="1"/>
  <c r="HS1527" i="1"/>
  <c r="HT1527" i="1" s="1"/>
  <c r="LU1527" i="1"/>
  <c r="LV1527" i="1" s="1"/>
  <c r="DY1527" i="1"/>
  <c r="DZ1527" i="1" s="1"/>
  <c r="IA1527" i="1"/>
  <c r="IB1527" i="1" s="1"/>
  <c r="MC1527" i="1"/>
  <c r="MD1527" i="1" s="1"/>
  <c r="EG1527" i="1"/>
  <c r="EH1527" i="1" s="1"/>
  <c r="IS1527" i="1"/>
  <c r="IT1527" i="1" s="1"/>
  <c r="AM1527" i="1"/>
  <c r="AN1527" i="1" s="1"/>
  <c r="EO1527" i="1"/>
  <c r="EP1527" i="1" s="1"/>
  <c r="IQ1527" i="1"/>
  <c r="IR1527" i="1" s="1"/>
  <c r="DI1527" i="1"/>
  <c r="DJ1527" i="1" s="1"/>
  <c r="EW1527" i="1"/>
  <c r="EX1527" i="1" s="1"/>
  <c r="IY1527" i="1"/>
  <c r="IZ1527" i="1" s="1"/>
  <c r="BC1527" i="1"/>
  <c r="BD1527" i="1" s="1"/>
  <c r="FE1527" i="1"/>
  <c r="FF1527" i="1" s="1"/>
  <c r="JG1527" i="1"/>
  <c r="JH1527" i="1" s="1"/>
  <c r="BK1527" i="1"/>
  <c r="BL1527" i="1" s="1"/>
  <c r="II1527" i="1"/>
  <c r="IJ1527" i="1" s="1"/>
  <c r="GU1527" i="1"/>
  <c r="GV1527" i="1" s="1"/>
  <c r="BM1527" i="1"/>
  <c r="BN1527" i="1" s="1"/>
  <c r="FU1527" i="1"/>
  <c r="FV1527" i="1" s="1"/>
  <c r="JW1527" i="1"/>
  <c r="JX1527" i="1" s="1"/>
  <c r="CA1527" i="1"/>
  <c r="CB1527" i="1" s="1"/>
  <c r="GC1527" i="1"/>
  <c r="GD1527" i="1" s="1"/>
  <c r="KE1527" i="1"/>
  <c r="KF1527" i="1" s="1"/>
  <c r="LM1527" i="1"/>
  <c r="LN1527" i="1" s="1"/>
  <c r="GK1527" i="1"/>
  <c r="GL1527" i="1" s="1"/>
  <c r="KM1527" i="1"/>
  <c r="KN1527" i="1" s="1"/>
  <c r="CK1527" i="1"/>
  <c r="CL1527" i="1" s="1"/>
  <c r="GS1527" i="1"/>
  <c r="GT1527" i="1" s="1"/>
  <c r="FM1527" i="1"/>
  <c r="FN1527" i="1" s="1"/>
  <c r="CY1527" i="1"/>
  <c r="CZ1527" i="1" s="1"/>
  <c r="HA1527" i="1"/>
  <c r="HB1527" i="1" s="1"/>
  <c r="LC1527" i="1"/>
  <c r="LD1527" i="1" s="1"/>
  <c r="DG1527" i="1"/>
  <c r="DH1527" i="1" s="1"/>
  <c r="HI1527" i="1"/>
  <c r="HJ1527" i="1" s="1"/>
  <c r="LK1527" i="1"/>
  <c r="LL1527" i="1" s="1"/>
  <c r="DO1527" i="1"/>
  <c r="DP1527" i="1" s="1"/>
  <c r="HQ1527" i="1"/>
  <c r="HR1527" i="1" s="1"/>
  <c r="LS1527" i="1"/>
  <c r="LT1527" i="1" s="1"/>
  <c r="DW1527" i="1"/>
  <c r="DX1527" i="1" s="1"/>
  <c r="KU1527" i="1"/>
  <c r="KV1527" i="1" s="1"/>
  <c r="MA1527" i="1"/>
  <c r="MB1527" i="1" s="1"/>
  <c r="EE1527" i="1"/>
  <c r="EF1527" i="1" s="1"/>
  <c r="IG1527" i="1"/>
  <c r="IH1527" i="1" s="1"/>
  <c r="JO1527" i="1"/>
  <c r="JP1527" i="1" s="1"/>
  <c r="EM1527" i="1"/>
  <c r="EN1527" i="1" s="1"/>
  <c r="IO1527" i="1"/>
  <c r="IP1527" i="1" s="1"/>
  <c r="AS1527" i="1"/>
  <c r="AT1527" i="1" s="1"/>
  <c r="EU1527" i="1"/>
  <c r="EV1527" i="1" s="1"/>
  <c r="IW1527" i="1"/>
  <c r="IX1527" i="1" s="1"/>
  <c r="AB495" i="1"/>
  <c r="AB2608" i="1"/>
  <c r="FE533" i="1"/>
  <c r="FF533" i="1" s="1"/>
  <c r="HE533" i="1"/>
  <c r="HF533" i="1" s="1"/>
  <c r="DE533" i="1"/>
  <c r="DF533" i="1" s="1"/>
  <c r="CS533" i="1"/>
  <c r="CT533" i="1" s="1"/>
  <c r="GE533" i="1"/>
  <c r="GF533" i="1" s="1"/>
  <c r="KA533" i="1"/>
  <c r="KB533" i="1" s="1"/>
  <c r="DO533" i="1"/>
  <c r="DP533" i="1" s="1"/>
  <c r="CE533" i="1"/>
  <c r="CF533" i="1" s="1"/>
  <c r="CA533" i="1"/>
  <c r="CB533" i="1" s="1"/>
  <c r="DI533" i="1"/>
  <c r="DJ533" i="1" s="1"/>
  <c r="IG533" i="1"/>
  <c r="IH533" i="1" s="1"/>
  <c r="KQ533" i="1"/>
  <c r="KR533" i="1" s="1"/>
  <c r="CG533" i="1"/>
  <c r="CH533" i="1" s="1"/>
  <c r="HQ533" i="1"/>
  <c r="HR533" i="1" s="1"/>
  <c r="LM533" i="1"/>
  <c r="LN533" i="1" s="1"/>
  <c r="KY533" i="1"/>
  <c r="KZ533" i="1" s="1"/>
  <c r="IA533" i="1"/>
  <c r="IB533" i="1" s="1"/>
  <c r="FG533" i="1"/>
  <c r="FH533" i="1" s="1"/>
  <c r="LQ533" i="1"/>
  <c r="LR533" i="1" s="1"/>
  <c r="JS533" i="1"/>
  <c r="JT533" i="1" s="1"/>
  <c r="IU533" i="1"/>
  <c r="IV533" i="1" s="1"/>
  <c r="GA533" i="1"/>
  <c r="GB533" i="1" s="1"/>
  <c r="FA533" i="1"/>
  <c r="FB533" i="1" s="1"/>
  <c r="GI533" i="1"/>
  <c r="GJ533" i="1" s="1"/>
  <c r="FQ533" i="1"/>
  <c r="FR533" i="1" s="1"/>
  <c r="AS533" i="1"/>
  <c r="AT533" i="1" s="1"/>
  <c r="CY533" i="1"/>
  <c r="CZ533" i="1" s="1"/>
  <c r="GQ533" i="1"/>
  <c r="GR533" i="1" s="1"/>
  <c r="MA533" i="1"/>
  <c r="MB533" i="1" s="1"/>
  <c r="BK533" i="1"/>
  <c r="BL533" i="1" s="1"/>
  <c r="LA533" i="1"/>
  <c r="LB533" i="1" s="1"/>
  <c r="CI533" i="1"/>
  <c r="CJ533" i="1" s="1"/>
  <c r="CC533" i="1"/>
  <c r="CD533" i="1" s="1"/>
  <c r="EY533" i="1"/>
  <c r="EZ533" i="1" s="1"/>
  <c r="KU533" i="1"/>
  <c r="KV533" i="1" s="1"/>
  <c r="JA533" i="1"/>
  <c r="JB533" i="1" s="1"/>
  <c r="KI533" i="1"/>
  <c r="KJ533" i="1" s="1"/>
  <c r="BI533" i="1"/>
  <c r="HA533" i="1"/>
  <c r="HB533" i="1" s="1"/>
  <c r="FO533" i="1"/>
  <c r="FP533" i="1" s="1"/>
  <c r="GU533" i="1"/>
  <c r="GV533" i="1" s="1"/>
  <c r="JQ533" i="1"/>
  <c r="JR533" i="1" s="1"/>
  <c r="DQ533" i="1"/>
  <c r="DR533" i="1" s="1"/>
  <c r="AI533" i="1"/>
  <c r="DU533" i="1"/>
  <c r="DV533" i="1" s="1"/>
  <c r="GK533" i="1"/>
  <c r="GL533" i="1" s="1"/>
  <c r="KG533" i="1"/>
  <c r="KH533" i="1" s="1"/>
  <c r="EE533" i="1"/>
  <c r="EF533" i="1" s="1"/>
  <c r="DS533" i="1"/>
  <c r="DT533" i="1" s="1"/>
  <c r="AY533" i="1"/>
  <c r="BS533" i="1"/>
  <c r="BT533" i="1" s="1"/>
  <c r="EW533" i="1"/>
  <c r="EX533" i="1" s="1"/>
  <c r="KW533" i="1"/>
  <c r="KX533" i="1" s="1"/>
  <c r="IO533" i="1"/>
  <c r="IP533" i="1" s="1"/>
  <c r="EI533" i="1"/>
  <c r="EJ533" i="1" s="1"/>
  <c r="BO533" i="1"/>
  <c r="BP533" i="1" s="1"/>
  <c r="HY533" i="1"/>
  <c r="HZ533" i="1" s="1"/>
  <c r="BC533" i="1"/>
  <c r="BD533" i="1" s="1"/>
  <c r="KS533" i="1"/>
  <c r="KT533" i="1" s="1"/>
  <c r="JE533" i="1"/>
  <c r="JF533" i="1" s="1"/>
  <c r="LG533" i="1"/>
  <c r="LH533" i="1" s="1"/>
  <c r="HS533" i="1"/>
  <c r="HT533" i="1" s="1"/>
  <c r="HO533" i="1"/>
  <c r="HP533" i="1" s="1"/>
  <c r="IW533" i="1"/>
  <c r="IX533" i="1" s="1"/>
  <c r="HK533" i="1"/>
  <c r="HL533" i="1" s="1"/>
  <c r="EG533" i="1"/>
  <c r="EH533" i="1" s="1"/>
  <c r="BY533" i="1"/>
  <c r="BZ533" i="1" s="1"/>
  <c r="JO533" i="1"/>
  <c r="JP533" i="1" s="1"/>
  <c r="IE533" i="1"/>
  <c r="IF533" i="1" s="1"/>
  <c r="EO533" i="1"/>
  <c r="EP533" i="1" s="1"/>
  <c r="FW533" i="1"/>
  <c r="FX533" i="1" s="1"/>
  <c r="DW533" i="1"/>
  <c r="DX533" i="1" s="1"/>
  <c r="CO533" i="1"/>
  <c r="CP533" i="1" s="1"/>
  <c r="LE533" i="1"/>
  <c r="LF533" i="1" s="1"/>
  <c r="CK533" i="1"/>
  <c r="CL533" i="1" s="1"/>
  <c r="LO533" i="1"/>
  <c r="LP533" i="1" s="1"/>
  <c r="KO533" i="1"/>
  <c r="KP533" i="1" s="1"/>
  <c r="LW533" i="1"/>
  <c r="LX533" i="1" s="1"/>
  <c r="HI533" i="1"/>
  <c r="HJ533" i="1" s="1"/>
  <c r="HG533" i="1"/>
  <c r="HH533" i="1" s="1"/>
  <c r="FU533" i="1"/>
  <c r="FV533" i="1" s="1"/>
  <c r="ME533" i="1"/>
  <c r="MF533" i="1" s="1"/>
  <c r="KE533" i="1"/>
  <c r="KF533" i="1" s="1"/>
  <c r="AO533" i="1"/>
  <c r="AP533" i="1" s="1"/>
  <c r="JC533" i="1"/>
  <c r="JD533" i="1" s="1"/>
  <c r="GO533" i="1"/>
  <c r="GP533" i="1" s="1"/>
  <c r="JM533" i="1"/>
  <c r="JN533" i="1" s="1"/>
  <c r="CU533" i="1"/>
  <c r="CV533" i="1" s="1"/>
  <c r="GG533" i="1"/>
  <c r="GH533" i="1" s="1"/>
  <c r="LS533" i="1"/>
  <c r="LT533" i="1" s="1"/>
  <c r="DY533" i="1"/>
  <c r="DZ533" i="1" s="1"/>
  <c r="FK533" i="1"/>
  <c r="FL533" i="1" s="1"/>
  <c r="AQ533" i="1"/>
  <c r="AR533" i="1" s="1"/>
  <c r="JU533" i="1"/>
  <c r="JV533" i="1" s="1"/>
  <c r="GW533" i="1"/>
  <c r="GX533" i="1" s="1"/>
  <c r="DM533" i="1"/>
  <c r="DN533" i="1" s="1"/>
  <c r="DC533" i="1"/>
  <c r="DD533" i="1" s="1"/>
  <c r="IY533" i="1"/>
  <c r="IZ533" i="1" s="1"/>
  <c r="JI533" i="1"/>
  <c r="JJ533" i="1" s="1"/>
  <c r="KK533" i="1"/>
  <c r="KL533" i="1" s="1"/>
  <c r="JK533" i="1"/>
  <c r="JL533" i="1" s="1"/>
  <c r="HW533" i="1"/>
  <c r="HX533" i="1" s="1"/>
  <c r="JG533" i="1"/>
  <c r="JH533" i="1" s="1"/>
  <c r="BG533" i="1"/>
  <c r="BH533" i="1" s="1"/>
  <c r="HU533" i="1"/>
  <c r="HV533" i="1" s="1"/>
  <c r="KM533" i="1"/>
  <c r="KN533" i="1" s="1"/>
  <c r="EM533" i="1"/>
  <c r="EN533" i="1" s="1"/>
  <c r="AW533" i="1"/>
  <c r="AX533" i="1" s="1"/>
  <c r="JW533" i="1"/>
  <c r="JX533" i="1" s="1"/>
  <c r="IK533" i="1"/>
  <c r="IL533" i="1" s="1"/>
  <c r="LC533" i="1"/>
  <c r="LD533" i="1" s="1"/>
  <c r="AK533" i="1"/>
  <c r="AL533" i="1" s="1"/>
  <c r="FC533" i="1"/>
  <c r="FD533" i="1" s="1"/>
  <c r="BM533" i="1"/>
  <c r="BN533" i="1" s="1"/>
  <c r="CW533" i="1"/>
  <c r="CX533" i="1" s="1"/>
  <c r="CQ533" i="1"/>
  <c r="CR533" i="1" s="1"/>
  <c r="BE533" i="1"/>
  <c r="BF533" i="1" s="1"/>
  <c r="CM533" i="1"/>
  <c r="CN533" i="1" s="1"/>
  <c r="BA533" i="1"/>
  <c r="BB533" i="1" s="1"/>
  <c r="IM533" i="1"/>
  <c r="IN533" i="1" s="1"/>
  <c r="HM533" i="1"/>
  <c r="HN533" i="1" s="1"/>
  <c r="DG533" i="1"/>
  <c r="DH533" i="1" s="1"/>
  <c r="BU533" i="1"/>
  <c r="BV533" i="1" s="1"/>
  <c r="LK533" i="1"/>
  <c r="LL533" i="1" s="1"/>
  <c r="FY533" i="1"/>
  <c r="FZ533" i="1" s="1"/>
  <c r="FS533" i="1"/>
  <c r="FT533" i="1" s="1"/>
  <c r="IC533" i="1"/>
  <c r="ID533" i="1" s="1"/>
  <c r="FI533" i="1"/>
  <c r="FJ533" i="1" s="1"/>
  <c r="BW533" i="1"/>
  <c r="BX533" i="1" s="1"/>
  <c r="GM533" i="1"/>
  <c r="GN533" i="1" s="1"/>
  <c r="EC533" i="1"/>
  <c r="ED533" i="1" s="1"/>
  <c r="FM533" i="1"/>
  <c r="FN533" i="1" s="1"/>
  <c r="GS533" i="1"/>
  <c r="GT533" i="1" s="1"/>
  <c r="IS533" i="1"/>
  <c r="IT533" i="1" s="1"/>
  <c r="LI533" i="1"/>
  <c r="LJ533" i="1" s="1"/>
  <c r="HC533" i="1"/>
  <c r="HD533" i="1" s="1"/>
  <c r="EU533" i="1"/>
  <c r="EV533" i="1" s="1"/>
  <c r="GC533" i="1"/>
  <c r="GD533" i="1" s="1"/>
  <c r="EQ533" i="1"/>
  <c r="ER533" i="1" s="1"/>
  <c r="MC533" i="1"/>
  <c r="MD533" i="1" s="1"/>
  <c r="LY533" i="1"/>
  <c r="LZ533" i="1" s="1"/>
  <c r="II533" i="1"/>
  <c r="IJ533" i="1" s="1"/>
  <c r="LU533" i="1"/>
  <c r="LV533" i="1" s="1"/>
  <c r="GY533" i="1"/>
  <c r="GZ533" i="1" s="1"/>
  <c r="ES533" i="1"/>
  <c r="ET533" i="1" s="1"/>
  <c r="AU533" i="1"/>
  <c r="AV533" i="1" s="1"/>
  <c r="EK533" i="1"/>
  <c r="EL533" i="1" s="1"/>
  <c r="DK533" i="1"/>
  <c r="DL533" i="1" s="1"/>
  <c r="AM533" i="1"/>
  <c r="AN533" i="1" s="1"/>
  <c r="KC533" i="1"/>
  <c r="KD533" i="1" s="1"/>
  <c r="IQ533" i="1"/>
  <c r="IR533" i="1" s="1"/>
  <c r="JY533" i="1"/>
  <c r="JZ533" i="1" s="1"/>
  <c r="BQ533" i="1"/>
  <c r="BR533" i="1" s="1"/>
  <c r="EA533" i="1"/>
  <c r="EB533" i="1" s="1"/>
  <c r="DA533" i="1"/>
  <c r="DB533" i="1" s="1"/>
  <c r="AB1653" i="1"/>
  <c r="KO1827" i="1"/>
  <c r="KP1827" i="1" s="1"/>
  <c r="CS1827" i="1"/>
  <c r="CT1827" i="1" s="1"/>
  <c r="GU1827" i="1"/>
  <c r="GV1827" i="1" s="1"/>
  <c r="KW1827" i="1"/>
  <c r="KX1827" i="1" s="1"/>
  <c r="DA1827" i="1"/>
  <c r="DB1827" i="1" s="1"/>
  <c r="BK1827" i="1"/>
  <c r="BL1827" i="1" s="1"/>
  <c r="LE1827" i="1"/>
  <c r="LF1827" i="1" s="1"/>
  <c r="DI1827" i="1"/>
  <c r="DJ1827" i="1" s="1"/>
  <c r="IU1827" i="1"/>
  <c r="IV1827" i="1" s="1"/>
  <c r="LM1827" i="1"/>
  <c r="LN1827" i="1" s="1"/>
  <c r="JI1827" i="1"/>
  <c r="JJ1827" i="1" s="1"/>
  <c r="HS1827" i="1"/>
  <c r="HT1827" i="1" s="1"/>
  <c r="LU1827" i="1"/>
  <c r="LV1827" i="1" s="1"/>
  <c r="DY1827" i="1"/>
  <c r="DZ1827" i="1" s="1"/>
  <c r="LS1827" i="1"/>
  <c r="LT1827" i="1" s="1"/>
  <c r="MC1827" i="1"/>
  <c r="MD1827" i="1" s="1"/>
  <c r="EG1827" i="1"/>
  <c r="EH1827" i="1" s="1"/>
  <c r="JM1827" i="1"/>
  <c r="JN1827" i="1" s="1"/>
  <c r="AM1827" i="1"/>
  <c r="AN1827" i="1" s="1"/>
  <c r="EO1827" i="1"/>
  <c r="EP1827" i="1" s="1"/>
  <c r="IQ1827" i="1"/>
  <c r="IR1827" i="1" s="1"/>
  <c r="AU1827" i="1"/>
  <c r="AV1827" i="1" s="1"/>
  <c r="HW1827" i="1"/>
  <c r="HX1827" i="1" s="1"/>
  <c r="DW1827" i="1"/>
  <c r="DX1827" i="1" s="1"/>
  <c r="EU1827" i="1"/>
  <c r="EV1827" i="1" s="1"/>
  <c r="FE1827" i="1"/>
  <c r="FF1827" i="1" s="1"/>
  <c r="HQ1827" i="1"/>
  <c r="HR1827" i="1" s="1"/>
  <c r="GE1827" i="1"/>
  <c r="GF1827" i="1" s="1"/>
  <c r="FM1827" i="1"/>
  <c r="FN1827" i="1" s="1"/>
  <c r="JO1827" i="1"/>
  <c r="JP1827" i="1" s="1"/>
  <c r="BS1827" i="1"/>
  <c r="BT1827" i="1" s="1"/>
  <c r="FU1827" i="1"/>
  <c r="FV1827" i="1" s="1"/>
  <c r="JK1827" i="1"/>
  <c r="JL1827" i="1" s="1"/>
  <c r="KI1827" i="1"/>
  <c r="KJ1827" i="1" s="1"/>
  <c r="AK1827" i="1"/>
  <c r="AL1827" i="1" s="1"/>
  <c r="KE1827" i="1"/>
  <c r="KF1827" i="1" s="1"/>
  <c r="CI1827" i="1"/>
  <c r="CJ1827" i="1" s="1"/>
  <c r="GK1827" i="1"/>
  <c r="GL1827" i="1" s="1"/>
  <c r="KM1827" i="1"/>
  <c r="KN1827" i="1" s="1"/>
  <c r="II1827" i="1"/>
  <c r="IJ1827" i="1" s="1"/>
  <c r="BW1827" i="1"/>
  <c r="BX1827" i="1" s="1"/>
  <c r="BO1827" i="1"/>
  <c r="BP1827" i="1" s="1"/>
  <c r="FG1827" i="1"/>
  <c r="FH1827" i="1" s="1"/>
  <c r="HA1827" i="1"/>
  <c r="HB1827" i="1" s="1"/>
  <c r="LC1827" i="1"/>
  <c r="LD1827" i="1" s="1"/>
  <c r="DG1827" i="1"/>
  <c r="DH1827" i="1" s="1"/>
  <c r="HI1827" i="1"/>
  <c r="HJ1827" i="1" s="1"/>
  <c r="LK1827" i="1"/>
  <c r="LL1827" i="1" s="1"/>
  <c r="DO1827" i="1"/>
  <c r="DP1827" i="1" s="1"/>
  <c r="JA1827" i="1"/>
  <c r="JB1827" i="1" s="1"/>
  <c r="HC1827" i="1"/>
  <c r="HD1827" i="1" s="1"/>
  <c r="KC1827" i="1"/>
  <c r="KD1827" i="1" s="1"/>
  <c r="HY1827" i="1"/>
  <c r="HZ1827" i="1" s="1"/>
  <c r="MA1827" i="1"/>
  <c r="MB1827" i="1" s="1"/>
  <c r="EE1827" i="1"/>
  <c r="EF1827" i="1" s="1"/>
  <c r="IG1827" i="1"/>
  <c r="IH1827" i="1" s="1"/>
  <c r="GC1827" i="1"/>
  <c r="GD1827" i="1" s="1"/>
  <c r="EM1827" i="1"/>
  <c r="EN1827" i="1" s="1"/>
  <c r="GY1827" i="1"/>
  <c r="GZ1827" i="1" s="1"/>
  <c r="AS1827" i="1"/>
  <c r="AT1827" i="1" s="1"/>
  <c r="FS1827" i="1"/>
  <c r="FT1827" i="1" s="1"/>
  <c r="IW1827" i="1"/>
  <c r="IX1827" i="1" s="1"/>
  <c r="BA1827" i="1"/>
  <c r="BB1827" i="1" s="1"/>
  <c r="LI1827" i="1"/>
  <c r="LJ1827" i="1" s="1"/>
  <c r="JE1827" i="1"/>
  <c r="JF1827" i="1" s="1"/>
  <c r="BI1827" i="1"/>
  <c r="FK1827" i="1"/>
  <c r="FL1827" i="1" s="1"/>
  <c r="BQ1827" i="1"/>
  <c r="BR1827" i="1" s="1"/>
  <c r="EW1827" i="1"/>
  <c r="EX1827" i="1" s="1"/>
  <c r="LG1827" i="1"/>
  <c r="LH1827" i="1" s="1"/>
  <c r="JU1827" i="1"/>
  <c r="JV1827" i="1" s="1"/>
  <c r="BY1827" i="1"/>
  <c r="BZ1827" i="1" s="1"/>
  <c r="GA1827" i="1"/>
  <c r="GB1827" i="1" s="1"/>
  <c r="KU1827" i="1"/>
  <c r="KV1827" i="1" s="1"/>
  <c r="CG1827" i="1"/>
  <c r="CH1827" i="1" s="1"/>
  <c r="GI1827" i="1"/>
  <c r="GJ1827" i="1" s="1"/>
  <c r="KK1827" i="1"/>
  <c r="KL1827" i="1" s="1"/>
  <c r="CO1827" i="1"/>
  <c r="CP1827" i="1" s="1"/>
  <c r="DK1827" i="1"/>
  <c r="DL1827" i="1" s="1"/>
  <c r="KS1827" i="1"/>
  <c r="KT1827" i="1" s="1"/>
  <c r="JC1827" i="1"/>
  <c r="JD1827" i="1" s="1"/>
  <c r="CQ1827" i="1"/>
  <c r="CR1827" i="1" s="1"/>
  <c r="LA1827" i="1"/>
  <c r="LB1827" i="1" s="1"/>
  <c r="DE1827" i="1"/>
  <c r="DF1827" i="1" s="1"/>
  <c r="HG1827" i="1"/>
  <c r="HH1827" i="1" s="1"/>
  <c r="FC1827" i="1"/>
  <c r="FD1827" i="1" s="1"/>
  <c r="DM1827" i="1"/>
  <c r="DN1827" i="1" s="1"/>
  <c r="IY1827" i="1"/>
  <c r="IZ1827" i="1" s="1"/>
  <c r="LQ1827" i="1"/>
  <c r="LR1827" i="1" s="1"/>
  <c r="DU1827" i="1"/>
  <c r="DV1827" i="1" s="1"/>
  <c r="JG1827" i="1"/>
  <c r="JH1827" i="1" s="1"/>
  <c r="LY1827" i="1"/>
  <c r="LZ1827" i="1" s="1"/>
  <c r="EC1827" i="1"/>
  <c r="ED1827" i="1" s="1"/>
  <c r="IE1827" i="1"/>
  <c r="IF1827" i="1" s="1"/>
  <c r="AI1827" i="1"/>
  <c r="EK1827" i="1"/>
  <c r="EL1827" i="1" s="1"/>
  <c r="BC1827" i="1"/>
  <c r="BD1827" i="1" s="1"/>
  <c r="GW1827" i="1"/>
  <c r="GX1827" i="1" s="1"/>
  <c r="ES1827" i="1"/>
  <c r="ET1827" i="1" s="1"/>
  <c r="HE1827" i="1"/>
  <c r="HF1827" i="1" s="1"/>
  <c r="AY1827" i="1"/>
  <c r="FA1827" i="1"/>
  <c r="FB1827" i="1" s="1"/>
  <c r="CW1827" i="1"/>
  <c r="CX1827" i="1" s="1"/>
  <c r="BG1827" i="1"/>
  <c r="BH1827" i="1" s="1"/>
  <c r="FI1827" i="1"/>
  <c r="FJ1827" i="1" s="1"/>
  <c r="GQ1827" i="1"/>
  <c r="GR1827" i="1" s="1"/>
  <c r="HO1827" i="1"/>
  <c r="HP1827" i="1" s="1"/>
  <c r="FQ1827" i="1"/>
  <c r="FR1827" i="1" s="1"/>
  <c r="JS1827" i="1"/>
  <c r="JT1827" i="1" s="1"/>
  <c r="IC1827" i="1"/>
  <c r="ID1827" i="1" s="1"/>
  <c r="FY1827" i="1"/>
  <c r="FZ1827" i="1" s="1"/>
  <c r="KA1827" i="1"/>
  <c r="KB1827" i="1" s="1"/>
  <c r="CE1827" i="1"/>
  <c r="CF1827" i="1" s="1"/>
  <c r="GG1827" i="1"/>
  <c r="GH1827" i="1" s="1"/>
  <c r="EQ1827" i="1"/>
  <c r="ER1827" i="1" s="1"/>
  <c r="CM1827" i="1"/>
  <c r="CN1827" i="1" s="1"/>
  <c r="GO1827" i="1"/>
  <c r="GP1827" i="1" s="1"/>
  <c r="KQ1827" i="1"/>
  <c r="KR1827" i="1" s="1"/>
  <c r="CU1827" i="1"/>
  <c r="CV1827" i="1" s="1"/>
  <c r="CA1827" i="1"/>
  <c r="CB1827" i="1" s="1"/>
  <c r="KY1827" i="1"/>
  <c r="KZ1827" i="1" s="1"/>
  <c r="DC1827" i="1"/>
  <c r="DD1827" i="1" s="1"/>
  <c r="IO1827" i="1"/>
  <c r="IP1827" i="1" s="1"/>
  <c r="EI1827" i="1"/>
  <c r="EJ1827" i="1" s="1"/>
  <c r="IA1827" i="1"/>
  <c r="IB1827" i="1" s="1"/>
  <c r="HM1827" i="1"/>
  <c r="HN1827" i="1" s="1"/>
  <c r="FW1827" i="1"/>
  <c r="FX1827" i="1" s="1"/>
  <c r="DS1827" i="1"/>
  <c r="DT1827" i="1" s="1"/>
  <c r="HU1827" i="1"/>
  <c r="HV1827" i="1" s="1"/>
  <c r="LW1827" i="1"/>
  <c r="LX1827" i="1" s="1"/>
  <c r="EA1827" i="1"/>
  <c r="EB1827" i="1" s="1"/>
  <c r="GS1827" i="1"/>
  <c r="GT1827" i="1" s="1"/>
  <c r="JW1827" i="1"/>
  <c r="JX1827" i="1" s="1"/>
  <c r="CY1827" i="1"/>
  <c r="CZ1827" i="1" s="1"/>
  <c r="IK1827" i="1"/>
  <c r="IL1827" i="1" s="1"/>
  <c r="AO1827" i="1"/>
  <c r="AP1827" i="1" s="1"/>
  <c r="ME1827" i="1"/>
  <c r="MF1827" i="1" s="1"/>
  <c r="IS1827" i="1"/>
  <c r="IT1827" i="1" s="1"/>
  <c r="AW1827" i="1"/>
  <c r="AX1827" i="1" s="1"/>
  <c r="EY1827" i="1"/>
  <c r="EZ1827" i="1" s="1"/>
  <c r="HK1827" i="1"/>
  <c r="HL1827" i="1" s="1"/>
  <c r="BE1827" i="1"/>
  <c r="BF1827" i="1" s="1"/>
  <c r="IM1827" i="1"/>
  <c r="IN1827" i="1" s="1"/>
  <c r="DQ1827" i="1"/>
  <c r="DR1827" i="1" s="1"/>
  <c r="BM1827" i="1"/>
  <c r="BN1827" i="1" s="1"/>
  <c r="FO1827" i="1"/>
  <c r="FP1827" i="1" s="1"/>
  <c r="JQ1827" i="1"/>
  <c r="JR1827" i="1" s="1"/>
  <c r="BU1827" i="1"/>
  <c r="BV1827" i="1" s="1"/>
  <c r="LO1827" i="1"/>
  <c r="LP1827" i="1" s="1"/>
  <c r="JY1827" i="1"/>
  <c r="JZ1827" i="1" s="1"/>
  <c r="CC1827" i="1"/>
  <c r="CD1827" i="1" s="1"/>
  <c r="AQ1827" i="1"/>
  <c r="AR1827" i="1" s="1"/>
  <c r="KG1827" i="1"/>
  <c r="KH1827" i="1" s="1"/>
  <c r="CK1827" i="1"/>
  <c r="CL1827" i="1" s="1"/>
  <c r="GM1827" i="1"/>
  <c r="GN1827" i="1" s="1"/>
  <c r="AB1145" i="1"/>
  <c r="AB2640" i="1"/>
  <c r="EW1354" i="1"/>
  <c r="EX1354" i="1" s="1"/>
  <c r="DW1354" i="1"/>
  <c r="DX1354" i="1" s="1"/>
  <c r="CY1354" i="1"/>
  <c r="CZ1354" i="1" s="1"/>
  <c r="FE1354" i="1"/>
  <c r="FF1354" i="1" s="1"/>
  <c r="HW1354" i="1"/>
  <c r="HX1354" i="1" s="1"/>
  <c r="EQ1354" i="1"/>
  <c r="ER1354" i="1" s="1"/>
  <c r="FM1354" i="1"/>
  <c r="FN1354" i="1" s="1"/>
  <c r="AW1354" i="1"/>
  <c r="AX1354" i="1" s="1"/>
  <c r="GS1354" i="1"/>
  <c r="GT1354" i="1" s="1"/>
  <c r="FU1354" i="1"/>
  <c r="FV1354" i="1" s="1"/>
  <c r="BE1354" i="1"/>
  <c r="BF1354" i="1" s="1"/>
  <c r="KI1354" i="1"/>
  <c r="KJ1354" i="1" s="1"/>
  <c r="GC1354" i="1"/>
  <c r="GD1354" i="1" s="1"/>
  <c r="IO1354" i="1"/>
  <c r="IP1354" i="1" s="1"/>
  <c r="CI1354" i="1"/>
  <c r="CJ1354" i="1" s="1"/>
  <c r="GK1354" i="1"/>
  <c r="GL1354" i="1" s="1"/>
  <c r="BU1354" i="1"/>
  <c r="BV1354" i="1" s="1"/>
  <c r="CQ1354" i="1"/>
  <c r="CR1354" i="1" s="1"/>
  <c r="JY1354" i="1"/>
  <c r="JZ1354" i="1" s="1"/>
  <c r="BO1354" i="1"/>
  <c r="BP1354" i="1" s="1"/>
  <c r="FG1354" i="1"/>
  <c r="FH1354" i="1" s="1"/>
  <c r="KG1354" i="1"/>
  <c r="KH1354" i="1" s="1"/>
  <c r="LC1354" i="1"/>
  <c r="LD1354" i="1" s="1"/>
  <c r="DG1354" i="1"/>
  <c r="DH1354" i="1" s="1"/>
  <c r="KO1354" i="1"/>
  <c r="KP1354" i="1" s="1"/>
  <c r="LK1354" i="1"/>
  <c r="LL1354" i="1" s="1"/>
  <c r="GU1354" i="1"/>
  <c r="GV1354" i="1" s="1"/>
  <c r="AS1354" i="1"/>
  <c r="AT1354" i="1" s="1"/>
  <c r="HC1354" i="1"/>
  <c r="HD1354" i="1" s="1"/>
  <c r="GE1354" i="1"/>
  <c r="GF1354" i="1" s="1"/>
  <c r="HY1354" i="1"/>
  <c r="HZ1354" i="1" s="1"/>
  <c r="MA1354" i="1"/>
  <c r="MB1354" i="1" s="1"/>
  <c r="HK1354" i="1"/>
  <c r="HL1354" i="1" s="1"/>
  <c r="IG1354" i="1"/>
  <c r="IH1354" i="1" s="1"/>
  <c r="AK1354" i="1"/>
  <c r="AL1354" i="1" s="1"/>
  <c r="HS1354" i="1"/>
  <c r="HT1354" i="1" s="1"/>
  <c r="BG1354" i="1"/>
  <c r="BH1354" i="1" s="1"/>
  <c r="DY1354" i="1"/>
  <c r="DZ1354" i="1" s="1"/>
  <c r="GO1354" i="1"/>
  <c r="GP1354" i="1" s="1"/>
  <c r="IW1354" i="1"/>
  <c r="IX1354" i="1" s="1"/>
  <c r="EG1354" i="1"/>
  <c r="EH1354" i="1" s="1"/>
  <c r="FC1354" i="1"/>
  <c r="FD1354" i="1" s="1"/>
  <c r="JE1354" i="1"/>
  <c r="JF1354" i="1" s="1"/>
  <c r="EO1354" i="1"/>
  <c r="EP1354" i="1" s="1"/>
  <c r="FK1354" i="1"/>
  <c r="FL1354" i="1" s="1"/>
  <c r="DS1354" i="1"/>
  <c r="DT1354" i="1" s="1"/>
  <c r="DK1354" i="1"/>
  <c r="DL1354" i="1" s="1"/>
  <c r="LG1354" i="1"/>
  <c r="LH1354" i="1" s="1"/>
  <c r="EU1354" i="1"/>
  <c r="EV1354" i="1" s="1"/>
  <c r="BY1354" i="1"/>
  <c r="BZ1354" i="1" s="1"/>
  <c r="GA1354" i="1"/>
  <c r="GB1354" i="1" s="1"/>
  <c r="BK1354" i="1"/>
  <c r="BL1354" i="1" s="1"/>
  <c r="CG1354" i="1"/>
  <c r="CH1354" i="1" s="1"/>
  <c r="GI1354" i="1"/>
  <c r="GJ1354" i="1" s="1"/>
  <c r="IU1354" i="1"/>
  <c r="IV1354" i="1" s="1"/>
  <c r="CO1354" i="1"/>
  <c r="CP1354" i="1" s="1"/>
  <c r="JK1354" i="1"/>
  <c r="JL1354" i="1" s="1"/>
  <c r="DO1354" i="1"/>
  <c r="DP1354" i="1" s="1"/>
  <c r="CW1354" i="1"/>
  <c r="CX1354" i="1" s="1"/>
  <c r="KE1354" i="1"/>
  <c r="KF1354" i="1" s="1"/>
  <c r="LA1354" i="1"/>
  <c r="LB1354" i="1" s="1"/>
  <c r="DE1354" i="1"/>
  <c r="DF1354" i="1" s="1"/>
  <c r="KM1354" i="1"/>
  <c r="KN1354" i="1" s="1"/>
  <c r="LI1354" i="1"/>
  <c r="LJ1354" i="1" s="1"/>
  <c r="DM1354" i="1"/>
  <c r="DN1354" i="1" s="1"/>
  <c r="CA1354" i="1"/>
  <c r="CB1354" i="1" s="1"/>
  <c r="LQ1354" i="1"/>
  <c r="LR1354" i="1" s="1"/>
  <c r="HA1354" i="1"/>
  <c r="HB1354" i="1" s="1"/>
  <c r="JG1354" i="1"/>
  <c r="JH1354" i="1" s="1"/>
  <c r="LY1354" i="1"/>
  <c r="LZ1354" i="1" s="1"/>
  <c r="HI1354" i="1"/>
  <c r="HJ1354" i="1" s="1"/>
  <c r="IE1354" i="1"/>
  <c r="IF1354" i="1" s="1"/>
  <c r="AI1354" i="1"/>
  <c r="HQ1354" i="1"/>
  <c r="HR1354" i="1" s="1"/>
  <c r="BC1354" i="1"/>
  <c r="BD1354" i="1" s="1"/>
  <c r="KU1354" i="1"/>
  <c r="KV1354" i="1" s="1"/>
  <c r="JS1354" i="1"/>
  <c r="JT1354" i="1" s="1"/>
  <c r="BM1354" i="1"/>
  <c r="BN1354" i="1" s="1"/>
  <c r="EE1354" i="1"/>
  <c r="EF1354" i="1" s="1"/>
  <c r="FA1354" i="1"/>
  <c r="FB1354" i="1" s="1"/>
  <c r="JC1354" i="1"/>
  <c r="JD1354" i="1" s="1"/>
  <c r="EM1354" i="1"/>
  <c r="EN1354" i="1" s="1"/>
  <c r="FI1354" i="1"/>
  <c r="FJ1354" i="1" s="1"/>
  <c r="GQ1354" i="1"/>
  <c r="GR1354" i="1" s="1"/>
  <c r="FS1354" i="1"/>
  <c r="FT1354" i="1" s="1"/>
  <c r="FQ1354" i="1"/>
  <c r="FR1354" i="1" s="1"/>
  <c r="IC1354" i="1"/>
  <c r="ID1354" i="1" s="1"/>
  <c r="BW1354" i="1"/>
  <c r="BX1354" i="1" s="1"/>
  <c r="FY1354" i="1"/>
  <c r="FZ1354" i="1" s="1"/>
  <c r="BI1354" i="1"/>
  <c r="KS1354" i="1"/>
  <c r="KT1354" i="1" s="1"/>
  <c r="LO1354" i="1"/>
  <c r="LP1354" i="1" s="1"/>
  <c r="GY1354" i="1"/>
  <c r="GZ1354" i="1" s="1"/>
  <c r="HU1354" i="1"/>
  <c r="HV1354" i="1" s="1"/>
  <c r="LW1354" i="1"/>
  <c r="LX1354" i="1" s="1"/>
  <c r="HG1354" i="1"/>
  <c r="HH1354" i="1" s="1"/>
  <c r="JM1354" i="1"/>
  <c r="JN1354" i="1" s="1"/>
  <c r="JW1354" i="1"/>
  <c r="JX1354" i="1" s="1"/>
  <c r="IY1354" i="1"/>
  <c r="IZ1354" i="1" s="1"/>
  <c r="IK1354" i="1"/>
  <c r="IL1354" i="1" s="1"/>
  <c r="AO1354" i="1"/>
  <c r="AP1354" i="1" s="1"/>
  <c r="JQ1354" i="1"/>
  <c r="JR1354" i="1" s="1"/>
  <c r="IS1354" i="1"/>
  <c r="IT1354" i="1" s="1"/>
  <c r="EC1354" i="1"/>
  <c r="ED1354" i="1" s="1"/>
  <c r="EY1354" i="1"/>
  <c r="EZ1354" i="1" s="1"/>
  <c r="BS1354" i="1"/>
  <c r="BT1354" i="1" s="1"/>
  <c r="EK1354" i="1"/>
  <c r="EL1354" i="1" s="1"/>
  <c r="IM1354" i="1"/>
  <c r="IN1354" i="1" s="1"/>
  <c r="JI1354" i="1"/>
  <c r="JJ1354" i="1" s="1"/>
  <c r="ES1354" i="1"/>
  <c r="ET1354" i="1" s="1"/>
  <c r="FO1354" i="1"/>
  <c r="FP1354" i="1" s="1"/>
  <c r="AY1354" i="1"/>
  <c r="DU1354" i="1"/>
  <c r="DV1354" i="1" s="1"/>
  <c r="FW1354" i="1"/>
  <c r="FX1354" i="1" s="1"/>
  <c r="II1354" i="1"/>
  <c r="IJ1354" i="1" s="1"/>
  <c r="CC1354" i="1"/>
  <c r="CD1354" i="1" s="1"/>
  <c r="AQ1354" i="1"/>
  <c r="AR1354" i="1" s="1"/>
  <c r="HO1354" i="1"/>
  <c r="HP1354" i="1" s="1"/>
  <c r="CK1354" i="1"/>
  <c r="CL1354" i="1" s="1"/>
  <c r="GM1354" i="1"/>
  <c r="GN1354" i="1" s="1"/>
  <c r="DQ1354" i="1"/>
  <c r="DR1354" i="1" s="1"/>
  <c r="CS1354" i="1"/>
  <c r="CT1354" i="1" s="1"/>
  <c r="KA1354" i="1"/>
  <c r="KB1354" i="1" s="1"/>
  <c r="KW1354" i="1"/>
  <c r="KX1354" i="1" s="1"/>
  <c r="DA1354" i="1"/>
  <c r="DB1354" i="1" s="1"/>
  <c r="ME1354" i="1"/>
  <c r="MF1354" i="1" s="1"/>
  <c r="LE1354" i="1"/>
  <c r="LF1354" i="1" s="1"/>
  <c r="DI1354" i="1"/>
  <c r="DJ1354" i="1" s="1"/>
  <c r="KQ1354" i="1"/>
  <c r="KR1354" i="1" s="1"/>
  <c r="LM1354" i="1"/>
  <c r="LN1354" i="1" s="1"/>
  <c r="GW1354" i="1"/>
  <c r="GX1354" i="1" s="1"/>
  <c r="AU1354" i="1"/>
  <c r="AV1354" i="1" s="1"/>
  <c r="LU1354" i="1"/>
  <c r="LV1354" i="1" s="1"/>
  <c r="HE1354" i="1"/>
  <c r="HF1354" i="1" s="1"/>
  <c r="LS1354" i="1"/>
  <c r="LT1354" i="1" s="1"/>
  <c r="MC1354" i="1"/>
  <c r="MD1354" i="1" s="1"/>
  <c r="HM1354" i="1"/>
  <c r="HN1354" i="1" s="1"/>
  <c r="BA1354" i="1"/>
  <c r="BB1354" i="1" s="1"/>
  <c r="AM1354" i="1"/>
  <c r="AN1354" i="1" s="1"/>
  <c r="JO1354" i="1"/>
  <c r="JP1354" i="1" s="1"/>
  <c r="IQ1354" i="1"/>
  <c r="IR1354" i="1" s="1"/>
  <c r="EA1354" i="1"/>
  <c r="EB1354" i="1" s="1"/>
  <c r="CM1354" i="1"/>
  <c r="CN1354" i="1" s="1"/>
  <c r="JU1354" i="1"/>
  <c r="JV1354" i="1" s="1"/>
  <c r="JA1354" i="1"/>
  <c r="JB1354" i="1" s="1"/>
  <c r="CU1354" i="1"/>
  <c r="CV1354" i="1" s="1"/>
  <c r="KC1354" i="1"/>
  <c r="KD1354" i="1" s="1"/>
  <c r="KY1354" i="1"/>
  <c r="KZ1354" i="1" s="1"/>
  <c r="DC1354" i="1"/>
  <c r="DD1354" i="1" s="1"/>
  <c r="KK1354" i="1"/>
  <c r="KL1354" i="1" s="1"/>
  <c r="EI1354" i="1"/>
  <c r="EJ1354" i="1" s="1"/>
  <c r="CE1354" i="1"/>
  <c r="CF1354" i="1" s="1"/>
  <c r="IA1354" i="1"/>
  <c r="IB1354" i="1" s="1"/>
  <c r="GG1354" i="1"/>
  <c r="GH1354" i="1" s="1"/>
  <c r="BQ1354" i="1"/>
  <c r="BR1354" i="1" s="1"/>
  <c r="AB1883" i="1"/>
  <c r="AB1257" i="1"/>
  <c r="LQ1204" i="1"/>
  <c r="LR1204" i="1" s="1"/>
  <c r="HA1204" i="1"/>
  <c r="HB1204" i="1" s="1"/>
  <c r="DS1204" i="1"/>
  <c r="DT1204" i="1" s="1"/>
  <c r="LY1204" i="1"/>
  <c r="LZ1204" i="1" s="1"/>
  <c r="HI1204" i="1"/>
  <c r="HJ1204" i="1" s="1"/>
  <c r="IE1204" i="1"/>
  <c r="IF1204" i="1" s="1"/>
  <c r="AI1204" i="1"/>
  <c r="HQ1204" i="1"/>
  <c r="HR1204" i="1" s="1"/>
  <c r="IM1204" i="1"/>
  <c r="IN1204" i="1" s="1"/>
  <c r="AQ1204" i="1"/>
  <c r="AR1204" i="1" s="1"/>
  <c r="DU1204" i="1"/>
  <c r="DV1204" i="1" s="1"/>
  <c r="IU1204" i="1"/>
  <c r="IV1204" i="1" s="1"/>
  <c r="EE1204" i="1"/>
  <c r="EF1204" i="1" s="1"/>
  <c r="FA1204" i="1"/>
  <c r="FB1204" i="1" s="1"/>
  <c r="JC1204" i="1"/>
  <c r="JD1204" i="1" s="1"/>
  <c r="EM1204" i="1"/>
  <c r="EN1204" i="1" s="1"/>
  <c r="FI1204" i="1"/>
  <c r="FJ1204" i="1" s="1"/>
  <c r="JK1204" i="1"/>
  <c r="JL1204" i="1" s="1"/>
  <c r="EU1204" i="1"/>
  <c r="EV1204" i="1" s="1"/>
  <c r="FQ1204" i="1"/>
  <c r="FR1204" i="1" s="1"/>
  <c r="BA1204" i="1"/>
  <c r="BB1204" i="1" s="1"/>
  <c r="AS1204" i="1"/>
  <c r="AT1204" i="1" s="1"/>
  <c r="FY1204" i="1"/>
  <c r="FZ1204" i="1" s="1"/>
  <c r="BI1204" i="1"/>
  <c r="CE1204" i="1"/>
  <c r="CF1204" i="1" s="1"/>
  <c r="GG1204" i="1"/>
  <c r="GH1204" i="1" s="1"/>
  <c r="BQ1204" i="1"/>
  <c r="BR1204" i="1" s="1"/>
  <c r="CM1204" i="1"/>
  <c r="CN1204" i="1" s="1"/>
  <c r="GO1204" i="1"/>
  <c r="GP1204" i="1" s="1"/>
  <c r="BY1204" i="1"/>
  <c r="BZ1204" i="1" s="1"/>
  <c r="CU1204" i="1"/>
  <c r="CV1204" i="1" s="1"/>
  <c r="KC1204" i="1"/>
  <c r="KD1204" i="1" s="1"/>
  <c r="KY1204" i="1"/>
  <c r="KZ1204" i="1" s="1"/>
  <c r="DC1204" i="1"/>
  <c r="DD1204" i="1" s="1"/>
  <c r="KK1204" i="1"/>
  <c r="KL1204" i="1" s="1"/>
  <c r="LG1204" i="1"/>
  <c r="LH1204" i="1" s="1"/>
  <c r="DK1204" i="1"/>
  <c r="DL1204" i="1" s="1"/>
  <c r="KS1204" i="1"/>
  <c r="KT1204" i="1" s="1"/>
  <c r="LO1204" i="1"/>
  <c r="LP1204" i="1" s="1"/>
  <c r="GY1204" i="1"/>
  <c r="GZ1204" i="1" s="1"/>
  <c r="GW1204" i="1"/>
  <c r="GX1204" i="1" s="1"/>
  <c r="LW1204" i="1"/>
  <c r="LX1204" i="1" s="1"/>
  <c r="HG1204" i="1"/>
  <c r="HH1204" i="1" s="1"/>
  <c r="IC1204" i="1"/>
  <c r="ID1204" i="1" s="1"/>
  <c r="ME1204" i="1"/>
  <c r="MF1204" i="1" s="1"/>
  <c r="HO1204" i="1"/>
  <c r="HP1204" i="1" s="1"/>
  <c r="IK1204" i="1"/>
  <c r="IL1204" i="1" s="1"/>
  <c r="AO1204" i="1"/>
  <c r="AP1204" i="1" s="1"/>
  <c r="HW1204" i="1"/>
  <c r="HX1204" i="1" s="1"/>
  <c r="IS1204" i="1"/>
  <c r="IT1204" i="1" s="1"/>
  <c r="EC1204" i="1"/>
  <c r="ED1204" i="1" s="1"/>
  <c r="EY1204" i="1"/>
  <c r="EZ1204" i="1" s="1"/>
  <c r="JA1204" i="1"/>
  <c r="JB1204" i="1" s="1"/>
  <c r="EK1204" i="1"/>
  <c r="EL1204" i="1" s="1"/>
  <c r="FG1204" i="1"/>
  <c r="FH1204" i="1" s="1"/>
  <c r="JI1204" i="1"/>
  <c r="JJ1204" i="1" s="1"/>
  <c r="ES1204" i="1"/>
  <c r="ET1204" i="1" s="1"/>
  <c r="FO1204" i="1"/>
  <c r="FP1204" i="1" s="1"/>
  <c r="JQ1204" i="1"/>
  <c r="JR1204" i="1" s="1"/>
  <c r="AW1204" i="1"/>
  <c r="AX1204" i="1" s="1"/>
  <c r="FW1204" i="1"/>
  <c r="FX1204" i="1" s="1"/>
  <c r="BG1204" i="1"/>
  <c r="BH1204" i="1" s="1"/>
  <c r="CC1204" i="1"/>
  <c r="CD1204" i="1" s="1"/>
  <c r="GE1204" i="1"/>
  <c r="GF1204" i="1" s="1"/>
  <c r="BO1204" i="1"/>
  <c r="BP1204" i="1" s="1"/>
  <c r="CK1204" i="1"/>
  <c r="CL1204" i="1" s="1"/>
  <c r="GM1204" i="1"/>
  <c r="GN1204" i="1" s="1"/>
  <c r="BW1204" i="1"/>
  <c r="BX1204" i="1" s="1"/>
  <c r="CS1204" i="1"/>
  <c r="CT1204" i="1" s="1"/>
  <c r="KA1204" i="1"/>
  <c r="KB1204" i="1" s="1"/>
  <c r="GS1204" i="1"/>
  <c r="GT1204" i="1" s="1"/>
  <c r="DA1204" i="1"/>
  <c r="DB1204" i="1" s="1"/>
  <c r="KI1204" i="1"/>
  <c r="KJ1204" i="1" s="1"/>
  <c r="LE1204" i="1"/>
  <c r="LF1204" i="1" s="1"/>
  <c r="DI1204" i="1"/>
  <c r="DJ1204" i="1" s="1"/>
  <c r="KQ1204" i="1"/>
  <c r="KR1204" i="1" s="1"/>
  <c r="LM1204" i="1"/>
  <c r="LN1204" i="1" s="1"/>
  <c r="DQ1204" i="1"/>
  <c r="DR1204" i="1" s="1"/>
  <c r="GU1204" i="1"/>
  <c r="GV1204" i="1" s="1"/>
  <c r="LU1204" i="1"/>
  <c r="LV1204" i="1" s="1"/>
  <c r="HE1204" i="1"/>
  <c r="HF1204" i="1" s="1"/>
  <c r="IA1204" i="1"/>
  <c r="IB1204" i="1" s="1"/>
  <c r="MC1204" i="1"/>
  <c r="MD1204" i="1" s="1"/>
  <c r="HM1204" i="1"/>
  <c r="HN1204" i="1" s="1"/>
  <c r="II1204" i="1"/>
  <c r="IJ1204" i="1" s="1"/>
  <c r="AM1204" i="1"/>
  <c r="AN1204" i="1" s="1"/>
  <c r="HU1204" i="1"/>
  <c r="HV1204" i="1" s="1"/>
  <c r="IQ1204" i="1"/>
  <c r="IR1204" i="1" s="1"/>
  <c r="EA1204" i="1"/>
  <c r="EB1204" i="1" s="1"/>
  <c r="AY1204" i="1"/>
  <c r="IY1204" i="1"/>
  <c r="IZ1204" i="1" s="1"/>
  <c r="EI1204" i="1"/>
  <c r="EJ1204" i="1" s="1"/>
  <c r="FE1204" i="1"/>
  <c r="FF1204" i="1" s="1"/>
  <c r="JG1204" i="1"/>
  <c r="JH1204" i="1" s="1"/>
  <c r="EQ1204" i="1"/>
  <c r="ER1204" i="1" s="1"/>
  <c r="FM1204" i="1"/>
  <c r="FN1204" i="1" s="1"/>
  <c r="JO1204" i="1"/>
  <c r="JP1204" i="1" s="1"/>
  <c r="AU1204" i="1"/>
  <c r="AV1204" i="1" s="1"/>
  <c r="FU1204" i="1"/>
  <c r="FV1204" i="1" s="1"/>
  <c r="BE1204" i="1"/>
  <c r="BF1204" i="1" s="1"/>
  <c r="CA1204" i="1"/>
  <c r="CB1204" i="1" s="1"/>
  <c r="GC1204" i="1"/>
  <c r="GD1204" i="1" s="1"/>
  <c r="BM1204" i="1"/>
  <c r="BN1204" i="1" s="1"/>
  <c r="CI1204" i="1"/>
  <c r="CJ1204" i="1" s="1"/>
  <c r="GK1204" i="1"/>
  <c r="GL1204" i="1" s="1"/>
  <c r="BU1204" i="1"/>
  <c r="BV1204" i="1" s="1"/>
  <c r="CQ1204" i="1"/>
  <c r="CR1204" i="1" s="1"/>
  <c r="JY1204" i="1"/>
  <c r="JZ1204" i="1" s="1"/>
  <c r="JW1204" i="1"/>
  <c r="JX1204" i="1" s="1"/>
  <c r="CY1204" i="1"/>
  <c r="CZ1204" i="1" s="1"/>
  <c r="KG1204" i="1"/>
  <c r="KH1204" i="1" s="1"/>
  <c r="LC1204" i="1"/>
  <c r="LD1204" i="1" s="1"/>
  <c r="DG1204" i="1"/>
  <c r="DH1204" i="1" s="1"/>
  <c r="KO1204" i="1"/>
  <c r="KP1204" i="1" s="1"/>
  <c r="LK1204" i="1"/>
  <c r="LL1204" i="1" s="1"/>
  <c r="DO1204" i="1"/>
  <c r="DP1204" i="1" s="1"/>
  <c r="KW1204" i="1"/>
  <c r="KX1204" i="1" s="1"/>
  <c r="LS1204" i="1"/>
  <c r="LT1204" i="1" s="1"/>
  <c r="HC1204" i="1"/>
  <c r="HD1204" i="1" s="1"/>
  <c r="HY1204" i="1"/>
  <c r="HZ1204" i="1" s="1"/>
  <c r="MA1204" i="1"/>
  <c r="MB1204" i="1" s="1"/>
  <c r="HK1204" i="1"/>
  <c r="HL1204" i="1" s="1"/>
  <c r="IG1204" i="1"/>
  <c r="IH1204" i="1" s="1"/>
  <c r="AK1204" i="1"/>
  <c r="AL1204" i="1" s="1"/>
  <c r="HS1204" i="1"/>
  <c r="HT1204" i="1" s="1"/>
  <c r="IO1204" i="1"/>
  <c r="IP1204" i="1" s="1"/>
  <c r="DY1204" i="1"/>
  <c r="DZ1204" i="1" s="1"/>
  <c r="DW1204" i="1"/>
  <c r="DX1204" i="1" s="1"/>
  <c r="IW1204" i="1"/>
  <c r="IX1204" i="1" s="1"/>
  <c r="EG1204" i="1"/>
  <c r="EH1204" i="1" s="1"/>
  <c r="FC1204" i="1"/>
  <c r="FD1204" i="1" s="1"/>
  <c r="JE1204" i="1"/>
  <c r="JF1204" i="1" s="1"/>
  <c r="EO1204" i="1"/>
  <c r="EP1204" i="1" s="1"/>
  <c r="FK1204" i="1"/>
  <c r="FL1204" i="1" s="1"/>
  <c r="JM1204" i="1"/>
  <c r="JN1204" i="1" s="1"/>
  <c r="EW1204" i="1"/>
  <c r="EX1204" i="1" s="1"/>
  <c r="FS1204" i="1"/>
  <c r="FT1204" i="1" s="1"/>
  <c r="BC1204" i="1"/>
  <c r="BD1204" i="1" s="1"/>
  <c r="JS1204" i="1"/>
  <c r="JT1204" i="1" s="1"/>
  <c r="GA1204" i="1"/>
  <c r="GB1204" i="1" s="1"/>
  <c r="BK1204" i="1"/>
  <c r="BL1204" i="1" s="1"/>
  <c r="CG1204" i="1"/>
  <c r="CH1204" i="1" s="1"/>
  <c r="GI1204" i="1"/>
  <c r="GJ1204" i="1" s="1"/>
  <c r="BS1204" i="1"/>
  <c r="BT1204" i="1" s="1"/>
  <c r="CO1204" i="1"/>
  <c r="CP1204" i="1" s="1"/>
  <c r="GQ1204" i="1"/>
  <c r="GR1204" i="1" s="1"/>
  <c r="JU1204" i="1"/>
  <c r="JV1204" i="1" s="1"/>
  <c r="CW1204" i="1"/>
  <c r="CX1204" i="1" s="1"/>
  <c r="KE1204" i="1"/>
  <c r="KF1204" i="1" s="1"/>
  <c r="LA1204" i="1"/>
  <c r="LB1204" i="1" s="1"/>
  <c r="DE1204" i="1"/>
  <c r="DF1204" i="1" s="1"/>
  <c r="KM1204" i="1"/>
  <c r="KN1204" i="1" s="1"/>
  <c r="LI1204" i="1"/>
  <c r="LJ1204" i="1" s="1"/>
  <c r="DM1204" i="1"/>
  <c r="DN1204" i="1" s="1"/>
  <c r="KU1204" i="1"/>
  <c r="KV1204" i="1" s="1"/>
  <c r="AB1896" i="1"/>
  <c r="AB2429" i="1"/>
  <c r="AB1203" i="1"/>
  <c r="AB396" i="1"/>
  <c r="AB901" i="1"/>
  <c r="FS874" i="1"/>
  <c r="FT874" i="1" s="1"/>
  <c r="HC874" i="1"/>
  <c r="HD874" i="1" s="1"/>
  <c r="IK874" i="1"/>
  <c r="IL874" i="1" s="1"/>
  <c r="GY874" i="1"/>
  <c r="GZ874" i="1" s="1"/>
  <c r="FM874" i="1"/>
  <c r="FN874" i="1" s="1"/>
  <c r="JO874" i="1"/>
  <c r="JP874" i="1" s="1"/>
  <c r="GC874" i="1"/>
  <c r="GD874" i="1" s="1"/>
  <c r="HY874" i="1"/>
  <c r="HZ874" i="1" s="1"/>
  <c r="LU874" i="1"/>
  <c r="LV874" i="1" s="1"/>
  <c r="KI874" i="1"/>
  <c r="KJ874" i="1" s="1"/>
  <c r="LQ874" i="1"/>
  <c r="LR874" i="1" s="1"/>
  <c r="KE874" i="1"/>
  <c r="KF874" i="1" s="1"/>
  <c r="LM874" i="1"/>
  <c r="LN874" i="1" s="1"/>
  <c r="KA874" i="1"/>
  <c r="KB874" i="1" s="1"/>
  <c r="FU874" i="1"/>
  <c r="FV874" i="1" s="1"/>
  <c r="IU874" i="1"/>
  <c r="IV874" i="1" s="1"/>
  <c r="DC874" i="1"/>
  <c r="DD874" i="1" s="1"/>
  <c r="KU874" i="1"/>
  <c r="KV874" i="1" s="1"/>
  <c r="CY874" i="1"/>
  <c r="CZ874" i="1" s="1"/>
  <c r="EG874" i="1"/>
  <c r="EH874" i="1" s="1"/>
  <c r="LY874" i="1"/>
  <c r="LZ874" i="1" s="1"/>
  <c r="KM874" i="1"/>
  <c r="KN874" i="1" s="1"/>
  <c r="KG874" i="1"/>
  <c r="KH874" i="1" s="1"/>
  <c r="FA874" i="1"/>
  <c r="FB874" i="1" s="1"/>
  <c r="DO874" i="1"/>
  <c r="DP874" i="1" s="1"/>
  <c r="HQ874" i="1"/>
  <c r="HR874" i="1" s="1"/>
  <c r="DK874" i="1"/>
  <c r="DL874" i="1" s="1"/>
  <c r="ES874" i="1"/>
  <c r="ET874" i="1" s="1"/>
  <c r="EK874" i="1"/>
  <c r="EL874" i="1" s="1"/>
  <c r="LE874" i="1"/>
  <c r="LF874" i="1" s="1"/>
  <c r="JS874" i="1"/>
  <c r="JT874" i="1" s="1"/>
  <c r="IG874" i="1"/>
  <c r="IH874" i="1" s="1"/>
  <c r="BE874" i="1"/>
  <c r="BF874" i="1" s="1"/>
  <c r="IC874" i="1"/>
  <c r="ID874" i="1" s="1"/>
  <c r="KS874" i="1"/>
  <c r="KT874" i="1" s="1"/>
  <c r="CQ874" i="1"/>
  <c r="CR874" i="1" s="1"/>
  <c r="EY874" i="1"/>
  <c r="EZ874" i="1" s="1"/>
  <c r="LK874" i="1"/>
  <c r="LL874" i="1" s="1"/>
  <c r="BA874" i="1"/>
  <c r="BB874" i="1" s="1"/>
  <c r="JE874" i="1"/>
  <c r="JF874" i="1" s="1"/>
  <c r="AW874" i="1"/>
  <c r="AX874" i="1" s="1"/>
  <c r="AK874" i="1"/>
  <c r="AL874" i="1" s="1"/>
  <c r="EO874" i="1"/>
  <c r="EP874" i="1" s="1"/>
  <c r="AU874" i="1"/>
  <c r="AV874" i="1" s="1"/>
  <c r="BQ874" i="1"/>
  <c r="BR874" i="1" s="1"/>
  <c r="GM874" i="1"/>
  <c r="GN874" i="1" s="1"/>
  <c r="HA874" i="1"/>
  <c r="HB874" i="1" s="1"/>
  <c r="CU874" i="1"/>
  <c r="CV874" i="1" s="1"/>
  <c r="BI874" i="1"/>
  <c r="JG874" i="1"/>
  <c r="JH874" i="1" s="1"/>
  <c r="IO874" i="1"/>
  <c r="IP874" i="1" s="1"/>
  <c r="GI874" i="1"/>
  <c r="GJ874" i="1" s="1"/>
  <c r="KK874" i="1"/>
  <c r="KL874" i="1" s="1"/>
  <c r="GE874" i="1"/>
  <c r="GF874" i="1" s="1"/>
  <c r="HM874" i="1"/>
  <c r="HN874" i="1" s="1"/>
  <c r="AS874" i="1"/>
  <c r="AT874" i="1" s="1"/>
  <c r="CA874" i="1"/>
  <c r="CB874" i="1" s="1"/>
  <c r="HK874" i="1"/>
  <c r="HL874" i="1" s="1"/>
  <c r="CW874" i="1"/>
  <c r="CX874" i="1" s="1"/>
  <c r="DE874" i="1"/>
  <c r="DF874" i="1" s="1"/>
  <c r="KW874" i="1"/>
  <c r="KX874" i="1" s="1"/>
  <c r="GQ874" i="1"/>
  <c r="GR874" i="1" s="1"/>
  <c r="FK874" i="1"/>
  <c r="FL874" i="1" s="1"/>
  <c r="DY874" i="1"/>
  <c r="DZ874" i="1" s="1"/>
  <c r="GW874" i="1"/>
  <c r="GX874" i="1" s="1"/>
  <c r="DU874" i="1"/>
  <c r="DV874" i="1" s="1"/>
  <c r="FC874" i="1"/>
  <c r="FD874" i="1" s="1"/>
  <c r="GA874" i="1"/>
  <c r="GB874" i="1" s="1"/>
  <c r="LI874" i="1"/>
  <c r="LJ874" i="1" s="1"/>
  <c r="HI874" i="1"/>
  <c r="HJ874" i="1" s="1"/>
  <c r="IQ874" i="1"/>
  <c r="IR874" i="1" s="1"/>
  <c r="IE874" i="1"/>
  <c r="IF874" i="1" s="1"/>
  <c r="IM874" i="1"/>
  <c r="IN874" i="1" s="1"/>
  <c r="JU874" i="1"/>
  <c r="JV874" i="1" s="1"/>
  <c r="FO874" i="1"/>
  <c r="FP874" i="1" s="1"/>
  <c r="LO874" i="1"/>
  <c r="LP874" i="1" s="1"/>
  <c r="MA874" i="1"/>
  <c r="MB874" i="1" s="1"/>
  <c r="KO874" i="1"/>
  <c r="KP874" i="1" s="1"/>
  <c r="JC874" i="1"/>
  <c r="JD874" i="1" s="1"/>
  <c r="BG874" i="1"/>
  <c r="BH874" i="1" s="1"/>
  <c r="IY874" i="1"/>
  <c r="IZ874" i="1" s="1"/>
  <c r="LA874" i="1"/>
  <c r="LB874" i="1" s="1"/>
  <c r="DM874" i="1"/>
  <c r="DN874" i="1" s="1"/>
  <c r="FI874" i="1"/>
  <c r="FJ874" i="1" s="1"/>
  <c r="DI874" i="1"/>
  <c r="DJ874" i="1" s="1"/>
  <c r="BW874" i="1"/>
  <c r="BX874" i="1" s="1"/>
  <c r="FQ874" i="1"/>
  <c r="FR874" i="1" s="1"/>
  <c r="BS874" i="1"/>
  <c r="BT874" i="1" s="1"/>
  <c r="JK874" i="1"/>
  <c r="JL874" i="1" s="1"/>
  <c r="DW874" i="1"/>
  <c r="DX874" i="1" s="1"/>
  <c r="GS874" i="1"/>
  <c r="GT874" i="1" s="1"/>
  <c r="FE874" i="1"/>
  <c r="FF874" i="1" s="1"/>
  <c r="GO874" i="1"/>
  <c r="GP874" i="1" s="1"/>
  <c r="HW874" i="1"/>
  <c r="HX874" i="1" s="1"/>
  <c r="CI874" i="1"/>
  <c r="CJ874" i="1" s="1"/>
  <c r="CE874" i="1"/>
  <c r="CF874" i="1" s="1"/>
  <c r="KC874" i="1"/>
  <c r="KD874" i="1" s="1"/>
  <c r="DG874" i="1"/>
  <c r="DH874" i="1" s="1"/>
  <c r="HE874" i="1"/>
  <c r="HF874" i="1" s="1"/>
  <c r="LG874" i="1"/>
  <c r="LH874" i="1" s="1"/>
  <c r="AQ874" i="1"/>
  <c r="AR874" i="1" s="1"/>
  <c r="II874" i="1"/>
  <c r="IJ874" i="1" s="1"/>
  <c r="JQ874" i="1"/>
  <c r="JR874" i="1" s="1"/>
  <c r="DQ874" i="1"/>
  <c r="DR874" i="1" s="1"/>
  <c r="BK874" i="1"/>
  <c r="BL874" i="1" s="1"/>
  <c r="LW874" i="1"/>
  <c r="LX874" i="1" s="1"/>
  <c r="HU874" i="1"/>
  <c r="HV874" i="1" s="1"/>
  <c r="LS874" i="1"/>
  <c r="LT874" i="1" s="1"/>
  <c r="BC874" i="1"/>
  <c r="BD874" i="1" s="1"/>
  <c r="GG874" i="1"/>
  <c r="GH874" i="1" s="1"/>
  <c r="EU874" i="1"/>
  <c r="EV874" i="1" s="1"/>
  <c r="JW874" i="1"/>
  <c r="JX874" i="1" s="1"/>
  <c r="EQ874" i="1"/>
  <c r="ER874" i="1" s="1"/>
  <c r="FY874" i="1"/>
  <c r="FZ874" i="1" s="1"/>
  <c r="EM874" i="1"/>
  <c r="EN874" i="1" s="1"/>
  <c r="ME874" i="1"/>
  <c r="MF874" i="1" s="1"/>
  <c r="FW874" i="1"/>
  <c r="FX874" i="1" s="1"/>
  <c r="JM874" i="1"/>
  <c r="JN874" i="1" s="1"/>
  <c r="FG874" i="1"/>
  <c r="FH874" i="1" s="1"/>
  <c r="JI874" i="1"/>
  <c r="JJ874" i="1" s="1"/>
  <c r="CM874" i="1"/>
  <c r="CN874" i="1" s="1"/>
  <c r="GK874" i="1"/>
  <c r="GL874" i="1" s="1"/>
  <c r="BY874" i="1"/>
  <c r="BZ874" i="1" s="1"/>
  <c r="AY874" i="1"/>
  <c r="CG874" i="1"/>
  <c r="CH874" i="1" s="1"/>
  <c r="JY874" i="1"/>
  <c r="JZ874" i="1" s="1"/>
  <c r="CC874" i="1"/>
  <c r="CD874" i="1" s="1"/>
  <c r="KY874" i="1"/>
  <c r="KZ874" i="1" s="1"/>
  <c r="LC874" i="1"/>
  <c r="LD874" i="1" s="1"/>
  <c r="EI874" i="1"/>
  <c r="EJ874" i="1" s="1"/>
  <c r="AO874" i="1"/>
  <c r="AP874" i="1" s="1"/>
  <c r="EE874" i="1"/>
  <c r="EF874" i="1" s="1"/>
  <c r="CS874" i="1"/>
  <c r="CT874" i="1" s="1"/>
  <c r="GU874" i="1"/>
  <c r="GV874" i="1" s="1"/>
  <c r="CO874" i="1"/>
  <c r="CP874" i="1" s="1"/>
  <c r="AM874" i="1"/>
  <c r="AN874" i="1" s="1"/>
  <c r="JA874" i="1"/>
  <c r="JB874" i="1" s="1"/>
  <c r="HO874" i="1"/>
  <c r="HP874" i="1" s="1"/>
  <c r="IW874" i="1"/>
  <c r="IX874" i="1" s="1"/>
  <c r="KQ874" i="1"/>
  <c r="KR874" i="1" s="1"/>
  <c r="IS874" i="1"/>
  <c r="IT874" i="1" s="1"/>
  <c r="HG874" i="1"/>
  <c r="HH874" i="1" s="1"/>
  <c r="DA874" i="1"/>
  <c r="DB874" i="1" s="1"/>
  <c r="BU874" i="1"/>
  <c r="BV874" i="1" s="1"/>
  <c r="AI874" i="1"/>
  <c r="IA874" i="1"/>
  <c r="IB874" i="1" s="1"/>
  <c r="MC874" i="1"/>
  <c r="MD874" i="1" s="1"/>
  <c r="BM874" i="1"/>
  <c r="BN874" i="1" s="1"/>
  <c r="EC874" i="1"/>
  <c r="ED874" i="1" s="1"/>
  <c r="HS874" i="1"/>
  <c r="HT874" i="1" s="1"/>
  <c r="DS874" i="1"/>
  <c r="DT874" i="1" s="1"/>
  <c r="EA874" i="1"/>
  <c r="EB874" i="1" s="1"/>
  <c r="BO874" i="1"/>
  <c r="BP874" i="1" s="1"/>
  <c r="EW874" i="1"/>
  <c r="EX874" i="1" s="1"/>
  <c r="CK874" i="1"/>
  <c r="CL874" i="1" s="1"/>
  <c r="AB2187" i="1"/>
  <c r="AB1339" i="1"/>
  <c r="AB2237" i="1"/>
  <c r="DE930" i="1"/>
  <c r="DF930" i="1" s="1"/>
  <c r="BE930" i="1"/>
  <c r="BF930" i="1" s="1"/>
  <c r="JA930" i="1"/>
  <c r="JB930" i="1" s="1"/>
  <c r="JI930" i="1"/>
  <c r="JJ930" i="1" s="1"/>
  <c r="BM930" i="1"/>
  <c r="BN930" i="1" s="1"/>
  <c r="FO930" i="1"/>
  <c r="FP930" i="1" s="1"/>
  <c r="JQ930" i="1"/>
  <c r="JR930" i="1" s="1"/>
  <c r="BU930" i="1"/>
  <c r="BV930" i="1" s="1"/>
  <c r="FW930" i="1"/>
  <c r="FX930" i="1" s="1"/>
  <c r="JY930" i="1"/>
  <c r="JZ930" i="1" s="1"/>
  <c r="CC930" i="1"/>
  <c r="CD930" i="1" s="1"/>
  <c r="GE930" i="1"/>
  <c r="GF930" i="1" s="1"/>
  <c r="KG930" i="1"/>
  <c r="KH930" i="1" s="1"/>
  <c r="IM930" i="1"/>
  <c r="IN930" i="1" s="1"/>
  <c r="GM930" i="1"/>
  <c r="GN930" i="1" s="1"/>
  <c r="CK930" i="1"/>
  <c r="CL930" i="1" s="1"/>
  <c r="CS930" i="1"/>
  <c r="CT930" i="1" s="1"/>
  <c r="GU930" i="1"/>
  <c r="GV930" i="1" s="1"/>
  <c r="KW930" i="1"/>
  <c r="KX930" i="1" s="1"/>
  <c r="DA930" i="1"/>
  <c r="DB930" i="1" s="1"/>
  <c r="HC930" i="1"/>
  <c r="HD930" i="1" s="1"/>
  <c r="LE930" i="1"/>
  <c r="LF930" i="1" s="1"/>
  <c r="DI930" i="1"/>
  <c r="DJ930" i="1" s="1"/>
  <c r="HK930" i="1"/>
  <c r="HL930" i="1" s="1"/>
  <c r="FQ930" i="1"/>
  <c r="FR930" i="1" s="1"/>
  <c r="DQ930" i="1"/>
  <c r="DR930" i="1" s="1"/>
  <c r="LM930" i="1"/>
  <c r="LN930" i="1" s="1"/>
  <c r="LU930" i="1"/>
  <c r="LV930" i="1" s="1"/>
  <c r="DY930" i="1"/>
  <c r="DZ930" i="1" s="1"/>
  <c r="IA930" i="1"/>
  <c r="IB930" i="1" s="1"/>
  <c r="MC930" i="1"/>
  <c r="MD930" i="1" s="1"/>
  <c r="EG930" i="1"/>
  <c r="EH930" i="1" s="1"/>
  <c r="II930" i="1"/>
  <c r="IJ930" i="1" s="1"/>
  <c r="AM930" i="1"/>
  <c r="AN930" i="1" s="1"/>
  <c r="EO930" i="1"/>
  <c r="EP930" i="1" s="1"/>
  <c r="IQ930" i="1"/>
  <c r="IR930" i="1" s="1"/>
  <c r="AU930" i="1"/>
  <c r="AV930" i="1" s="1"/>
  <c r="FG930" i="1"/>
  <c r="FH930" i="1" s="1"/>
  <c r="IY930" i="1"/>
  <c r="IZ930" i="1" s="1"/>
  <c r="EW930" i="1"/>
  <c r="EX930" i="1" s="1"/>
  <c r="FE930" i="1"/>
  <c r="FF930" i="1" s="1"/>
  <c r="JG930" i="1"/>
  <c r="JH930" i="1" s="1"/>
  <c r="BK930" i="1"/>
  <c r="BL930" i="1" s="1"/>
  <c r="FM930" i="1"/>
  <c r="FN930" i="1" s="1"/>
  <c r="JO930" i="1"/>
  <c r="JP930" i="1" s="1"/>
  <c r="BS930" i="1"/>
  <c r="BT930" i="1" s="1"/>
  <c r="FU930" i="1"/>
  <c r="FV930" i="1" s="1"/>
  <c r="JW930" i="1"/>
  <c r="JX930" i="1" s="1"/>
  <c r="IC930" i="1"/>
  <c r="ID930" i="1" s="1"/>
  <c r="GC930" i="1"/>
  <c r="GD930" i="1" s="1"/>
  <c r="CA930" i="1"/>
  <c r="CB930" i="1" s="1"/>
  <c r="CI930" i="1"/>
  <c r="CJ930" i="1" s="1"/>
  <c r="GK930" i="1"/>
  <c r="GL930" i="1" s="1"/>
  <c r="KM930" i="1"/>
  <c r="KN930" i="1" s="1"/>
  <c r="CQ930" i="1"/>
  <c r="CR930" i="1" s="1"/>
  <c r="GS930" i="1"/>
  <c r="GT930" i="1" s="1"/>
  <c r="KU930" i="1"/>
  <c r="KV930" i="1" s="1"/>
  <c r="CY930" i="1"/>
  <c r="CZ930" i="1" s="1"/>
  <c r="HA930" i="1"/>
  <c r="HB930" i="1" s="1"/>
  <c r="LC930" i="1"/>
  <c r="LD930" i="1" s="1"/>
  <c r="DG930" i="1"/>
  <c r="DH930" i="1" s="1"/>
  <c r="KY930" i="1"/>
  <c r="KZ930" i="1" s="1"/>
  <c r="LK930" i="1"/>
  <c r="LL930" i="1" s="1"/>
  <c r="HI930" i="1"/>
  <c r="HJ930" i="1" s="1"/>
  <c r="HQ930" i="1"/>
  <c r="HR930" i="1" s="1"/>
  <c r="LS930" i="1"/>
  <c r="LT930" i="1" s="1"/>
  <c r="DW930" i="1"/>
  <c r="DX930" i="1" s="1"/>
  <c r="HY930" i="1"/>
  <c r="HZ930" i="1" s="1"/>
  <c r="MA930" i="1"/>
  <c r="MB930" i="1" s="1"/>
  <c r="EE930" i="1"/>
  <c r="EF930" i="1" s="1"/>
  <c r="IG930" i="1"/>
  <c r="IH930" i="1" s="1"/>
  <c r="AK930" i="1"/>
  <c r="AL930" i="1" s="1"/>
  <c r="KO930" i="1"/>
  <c r="KP930" i="1" s="1"/>
  <c r="IO930" i="1"/>
  <c r="IP930" i="1" s="1"/>
  <c r="EM930" i="1"/>
  <c r="EN930" i="1" s="1"/>
  <c r="EU930" i="1"/>
  <c r="EV930" i="1" s="1"/>
  <c r="IW930" i="1"/>
  <c r="IX930" i="1" s="1"/>
  <c r="BA930" i="1"/>
  <c r="BB930" i="1" s="1"/>
  <c r="FC930" i="1"/>
  <c r="FD930" i="1" s="1"/>
  <c r="JE930" i="1"/>
  <c r="JF930" i="1" s="1"/>
  <c r="BI930" i="1"/>
  <c r="FK930" i="1"/>
  <c r="FL930" i="1" s="1"/>
  <c r="JM930" i="1"/>
  <c r="JN930" i="1" s="1"/>
  <c r="BQ930" i="1"/>
  <c r="BR930" i="1" s="1"/>
  <c r="FS930" i="1"/>
  <c r="FT930" i="1" s="1"/>
  <c r="HS930" i="1"/>
  <c r="HT930" i="1" s="1"/>
  <c r="BY930" i="1"/>
  <c r="BZ930" i="1" s="1"/>
  <c r="JU930" i="1"/>
  <c r="JV930" i="1" s="1"/>
  <c r="KC930" i="1"/>
  <c r="KD930" i="1" s="1"/>
  <c r="CG930" i="1"/>
  <c r="CH930" i="1" s="1"/>
  <c r="GI930" i="1"/>
  <c r="GJ930" i="1" s="1"/>
  <c r="KK930" i="1"/>
  <c r="KL930" i="1" s="1"/>
  <c r="CO930" i="1"/>
  <c r="CP930" i="1" s="1"/>
  <c r="GQ930" i="1"/>
  <c r="GR930" i="1" s="1"/>
  <c r="KS930" i="1"/>
  <c r="KT930" i="1" s="1"/>
  <c r="CW930" i="1"/>
  <c r="CX930" i="1" s="1"/>
  <c r="BC930" i="1"/>
  <c r="BD930" i="1" s="1"/>
  <c r="LA930" i="1"/>
  <c r="LB930" i="1" s="1"/>
  <c r="GY930" i="1"/>
  <c r="GZ930" i="1" s="1"/>
  <c r="HG930" i="1"/>
  <c r="HH930" i="1" s="1"/>
  <c r="LI930" i="1"/>
  <c r="LJ930" i="1" s="1"/>
  <c r="DM930" i="1"/>
  <c r="DN930" i="1" s="1"/>
  <c r="HO930" i="1"/>
  <c r="HP930" i="1" s="1"/>
  <c r="LQ930" i="1"/>
  <c r="LR930" i="1" s="1"/>
  <c r="DU930" i="1"/>
  <c r="DV930" i="1" s="1"/>
  <c r="HW930" i="1"/>
  <c r="HX930" i="1" s="1"/>
  <c r="LY930" i="1"/>
  <c r="LZ930" i="1" s="1"/>
  <c r="EC930" i="1"/>
  <c r="ED930" i="1" s="1"/>
  <c r="IE930" i="1"/>
  <c r="IF930" i="1" s="1"/>
  <c r="KE930" i="1"/>
  <c r="KF930" i="1" s="1"/>
  <c r="EK930" i="1"/>
  <c r="EL930" i="1" s="1"/>
  <c r="AI930" i="1"/>
  <c r="AQ930" i="1"/>
  <c r="AR930" i="1" s="1"/>
  <c r="ES930" i="1"/>
  <c r="ET930" i="1" s="1"/>
  <c r="IU930" i="1"/>
  <c r="IV930" i="1" s="1"/>
  <c r="AY930" i="1"/>
  <c r="FA930" i="1"/>
  <c r="FB930" i="1" s="1"/>
  <c r="JC930" i="1"/>
  <c r="JD930" i="1" s="1"/>
  <c r="BG930" i="1"/>
  <c r="BH930" i="1" s="1"/>
  <c r="FI930" i="1"/>
  <c r="FJ930" i="1" s="1"/>
  <c r="DO930" i="1"/>
  <c r="DP930" i="1" s="1"/>
  <c r="BO930" i="1"/>
  <c r="BP930" i="1" s="1"/>
  <c r="JK930" i="1"/>
  <c r="JL930" i="1" s="1"/>
  <c r="JS930" i="1"/>
  <c r="JT930" i="1" s="1"/>
  <c r="BW930" i="1"/>
  <c r="BX930" i="1" s="1"/>
  <c r="FY930" i="1"/>
  <c r="FZ930" i="1" s="1"/>
  <c r="KA930" i="1"/>
  <c r="KB930" i="1" s="1"/>
  <c r="CE930" i="1"/>
  <c r="CF930" i="1" s="1"/>
  <c r="GG930" i="1"/>
  <c r="GH930" i="1" s="1"/>
  <c r="KI930" i="1"/>
  <c r="KJ930" i="1" s="1"/>
  <c r="CM930" i="1"/>
  <c r="CN930" i="1" s="1"/>
  <c r="GO930" i="1"/>
  <c r="GP930" i="1" s="1"/>
  <c r="KQ930" i="1"/>
  <c r="KR930" i="1" s="1"/>
  <c r="AS930" i="1"/>
  <c r="AT930" i="1" s="1"/>
  <c r="GW930" i="1"/>
  <c r="GX930" i="1" s="1"/>
  <c r="CU930" i="1"/>
  <c r="CV930" i="1" s="1"/>
  <c r="DC930" i="1"/>
  <c r="DD930" i="1" s="1"/>
  <c r="HE930" i="1"/>
  <c r="HF930" i="1" s="1"/>
  <c r="LG930" i="1"/>
  <c r="LH930" i="1" s="1"/>
  <c r="DK930" i="1"/>
  <c r="DL930" i="1" s="1"/>
  <c r="HM930" i="1"/>
  <c r="HN930" i="1" s="1"/>
  <c r="LO930" i="1"/>
  <c r="LP930" i="1" s="1"/>
  <c r="DS930" i="1"/>
  <c r="DT930" i="1" s="1"/>
  <c r="HU930" i="1"/>
  <c r="HV930" i="1" s="1"/>
  <c r="GA930" i="1"/>
  <c r="GB930" i="1" s="1"/>
  <c r="EA930" i="1"/>
  <c r="EB930" i="1" s="1"/>
  <c r="LW930" i="1"/>
  <c r="LX930" i="1" s="1"/>
  <c r="ME930" i="1"/>
  <c r="MF930" i="1" s="1"/>
  <c r="EI930" i="1"/>
  <c r="EJ930" i="1" s="1"/>
  <c r="IK930" i="1"/>
  <c r="IL930" i="1" s="1"/>
  <c r="AO930" i="1"/>
  <c r="AP930" i="1" s="1"/>
  <c r="EQ930" i="1"/>
  <c r="ER930" i="1" s="1"/>
  <c r="IS930" i="1"/>
  <c r="IT930" i="1" s="1"/>
  <c r="AW930" i="1"/>
  <c r="AX930" i="1" s="1"/>
  <c r="EY930" i="1"/>
  <c r="EZ930" i="1" s="1"/>
  <c r="AB2148" i="1"/>
  <c r="IA2316" i="1"/>
  <c r="IB2316" i="1" s="1"/>
  <c r="GW2316" i="1"/>
  <c r="GX2316" i="1" s="1"/>
  <c r="LW2316" i="1"/>
  <c r="LX2316" i="1" s="1"/>
  <c r="JM2316" i="1"/>
  <c r="JN2316" i="1" s="1"/>
  <c r="HS2316" i="1"/>
  <c r="HT2316" i="1" s="1"/>
  <c r="DC2316" i="1"/>
  <c r="DD2316" i="1" s="1"/>
  <c r="EI2316" i="1"/>
  <c r="EJ2316" i="1" s="1"/>
  <c r="DK2316" i="1"/>
  <c r="DL2316" i="1" s="1"/>
  <c r="ES2316" i="1"/>
  <c r="ET2316" i="1" s="1"/>
  <c r="CW2316" i="1"/>
  <c r="CX2316" i="1" s="1"/>
  <c r="HU2316" i="1"/>
  <c r="HV2316" i="1" s="1"/>
  <c r="GY2316" i="1"/>
  <c r="GZ2316" i="1" s="1"/>
  <c r="EA2316" i="1"/>
  <c r="EB2316" i="1" s="1"/>
  <c r="GA2316" i="1"/>
  <c r="GB2316" i="1" s="1"/>
  <c r="ME2316" i="1"/>
  <c r="MF2316" i="1" s="1"/>
  <c r="GU2316" i="1"/>
  <c r="GV2316" i="1" s="1"/>
  <c r="IK2316" i="1"/>
  <c r="IL2316" i="1" s="1"/>
  <c r="FE2316" i="1"/>
  <c r="FF2316" i="1" s="1"/>
  <c r="HG2316" i="1"/>
  <c r="HH2316" i="1" s="1"/>
  <c r="IG2316" i="1"/>
  <c r="IH2316" i="1" s="1"/>
  <c r="FQ2316" i="1"/>
  <c r="FR2316" i="1" s="1"/>
  <c r="JQ2316" i="1"/>
  <c r="JR2316" i="1" s="1"/>
  <c r="JU2316" i="1"/>
  <c r="JV2316" i="1" s="1"/>
  <c r="FW2316" i="1"/>
  <c r="FX2316" i="1" s="1"/>
  <c r="KM2316" i="1"/>
  <c r="KN2316" i="1" s="1"/>
  <c r="JI2316" i="1"/>
  <c r="JJ2316" i="1" s="1"/>
  <c r="FO2316" i="1"/>
  <c r="FP2316" i="1" s="1"/>
  <c r="LC2316" i="1"/>
  <c r="LD2316" i="1" s="1"/>
  <c r="KO2316" i="1"/>
  <c r="KP2316" i="1" s="1"/>
  <c r="EK2316" i="1"/>
  <c r="EL2316" i="1" s="1"/>
  <c r="BU2316" i="1"/>
  <c r="BV2316" i="1" s="1"/>
  <c r="AQ2316" i="1"/>
  <c r="AR2316" i="1" s="1"/>
  <c r="CC2316" i="1"/>
  <c r="CD2316" i="1" s="1"/>
  <c r="LS2316" i="1"/>
  <c r="LT2316" i="1" s="1"/>
  <c r="DA2316" i="1"/>
  <c r="DB2316" i="1" s="1"/>
  <c r="JS2316" i="1"/>
  <c r="JT2316" i="1" s="1"/>
  <c r="LE2316" i="1"/>
  <c r="LF2316" i="1" s="1"/>
  <c r="LM2316" i="1"/>
  <c r="LN2316" i="1" s="1"/>
  <c r="CS2316" i="1"/>
  <c r="CT2316" i="1" s="1"/>
  <c r="JO2316" i="1"/>
  <c r="JP2316" i="1" s="1"/>
  <c r="KW2316" i="1"/>
  <c r="KX2316" i="1" s="1"/>
  <c r="GG2316" i="1"/>
  <c r="GH2316" i="1" s="1"/>
  <c r="DI2316" i="1"/>
  <c r="DJ2316" i="1" s="1"/>
  <c r="IS2316" i="1"/>
  <c r="IT2316" i="1" s="1"/>
  <c r="FY2316" i="1"/>
  <c r="FZ2316" i="1" s="1"/>
  <c r="MC2316" i="1"/>
  <c r="MD2316" i="1" s="1"/>
  <c r="CE2316" i="1"/>
  <c r="CF2316" i="1" s="1"/>
  <c r="AY2316" i="1"/>
  <c r="CI2316" i="1"/>
  <c r="CJ2316" i="1" s="1"/>
  <c r="EO2316" i="1"/>
  <c r="EP2316" i="1" s="1"/>
  <c r="DG2316" i="1"/>
  <c r="DH2316" i="1" s="1"/>
  <c r="AU2316" i="1"/>
  <c r="AV2316" i="1" s="1"/>
  <c r="GQ2316" i="1"/>
  <c r="GR2316" i="1" s="1"/>
  <c r="BW2316" i="1"/>
  <c r="BX2316" i="1" s="1"/>
  <c r="LA2316" i="1"/>
  <c r="LB2316" i="1" s="1"/>
  <c r="IQ2316" i="1"/>
  <c r="IR2316" i="1" s="1"/>
  <c r="KY2316" i="1"/>
  <c r="KZ2316" i="1" s="1"/>
  <c r="LG2316" i="1"/>
  <c r="LH2316" i="1" s="1"/>
  <c r="HK2316" i="1"/>
  <c r="HL2316" i="1" s="1"/>
  <c r="HM2316" i="1"/>
  <c r="HN2316" i="1" s="1"/>
  <c r="BS2316" i="1"/>
  <c r="BT2316" i="1" s="1"/>
  <c r="KQ2316" i="1"/>
  <c r="KR2316" i="1" s="1"/>
  <c r="JW2316" i="1"/>
  <c r="JX2316" i="1" s="1"/>
  <c r="EG2316" i="1"/>
  <c r="EH2316" i="1" s="1"/>
  <c r="GC2316" i="1"/>
  <c r="GD2316" i="1" s="1"/>
  <c r="JC2316" i="1"/>
  <c r="JD2316" i="1" s="1"/>
  <c r="FU2316" i="1"/>
  <c r="FV2316" i="1" s="1"/>
  <c r="CK2316" i="1"/>
  <c r="CL2316" i="1" s="1"/>
  <c r="CA2316" i="1"/>
  <c r="CB2316" i="1" s="1"/>
  <c r="EY2316" i="1"/>
  <c r="EZ2316" i="1" s="1"/>
  <c r="MA2316" i="1"/>
  <c r="MB2316" i="1" s="1"/>
  <c r="HE2316" i="1"/>
  <c r="HF2316" i="1" s="1"/>
  <c r="AW2316" i="1"/>
  <c r="AX2316" i="1" s="1"/>
  <c r="HA2316" i="1"/>
  <c r="HB2316" i="1" s="1"/>
  <c r="JA2316" i="1"/>
  <c r="JB2316" i="1" s="1"/>
  <c r="HW2316" i="1"/>
  <c r="HX2316" i="1" s="1"/>
  <c r="BY2316" i="1"/>
  <c r="BZ2316" i="1" s="1"/>
  <c r="HQ2316" i="1"/>
  <c r="HR2316" i="1" s="1"/>
  <c r="II2316" i="1"/>
  <c r="IJ2316" i="1" s="1"/>
  <c r="EE2316" i="1"/>
  <c r="EF2316" i="1" s="1"/>
  <c r="DE2316" i="1"/>
  <c r="DF2316" i="1" s="1"/>
  <c r="HI2316" i="1"/>
  <c r="HJ2316" i="1" s="1"/>
  <c r="KS2316" i="1"/>
  <c r="KT2316" i="1" s="1"/>
  <c r="DO2316" i="1"/>
  <c r="DP2316" i="1" s="1"/>
  <c r="JY2316" i="1"/>
  <c r="JZ2316" i="1" s="1"/>
  <c r="GE2316" i="1"/>
  <c r="GF2316" i="1" s="1"/>
  <c r="KA2316" i="1"/>
  <c r="KB2316" i="1" s="1"/>
  <c r="HC2316" i="1"/>
  <c r="HD2316" i="1" s="1"/>
  <c r="EU2316" i="1"/>
  <c r="EV2316" i="1" s="1"/>
  <c r="FS2316" i="1"/>
  <c r="FT2316" i="1" s="1"/>
  <c r="BA2316" i="1"/>
  <c r="BB2316" i="1" s="1"/>
  <c r="KK2316" i="1"/>
  <c r="KL2316" i="1" s="1"/>
  <c r="EM2316" i="1"/>
  <c r="EN2316" i="1" s="1"/>
  <c r="FK2316" i="1"/>
  <c r="FL2316" i="1" s="1"/>
  <c r="AS2316" i="1"/>
  <c r="AT2316" i="1" s="1"/>
  <c r="EW2316" i="1"/>
  <c r="EX2316" i="1" s="1"/>
  <c r="IW2316" i="1"/>
  <c r="IX2316" i="1" s="1"/>
  <c r="IM2316" i="1"/>
  <c r="IN2316" i="1" s="1"/>
  <c r="IO2316" i="1"/>
  <c r="IP2316" i="1" s="1"/>
  <c r="DW2316" i="1"/>
  <c r="DX2316" i="1" s="1"/>
  <c r="DU2316" i="1"/>
  <c r="DV2316" i="1" s="1"/>
  <c r="KC2316" i="1"/>
  <c r="KD2316" i="1" s="1"/>
  <c r="HO2316" i="1"/>
  <c r="HP2316" i="1" s="1"/>
  <c r="GI2316" i="1"/>
  <c r="GJ2316" i="1" s="1"/>
  <c r="DY2316" i="1"/>
  <c r="DZ2316" i="1" s="1"/>
  <c r="CO2316" i="1"/>
  <c r="CP2316" i="1" s="1"/>
  <c r="JG2316" i="1"/>
  <c r="JH2316" i="1" s="1"/>
  <c r="AM2316" i="1"/>
  <c r="AN2316" i="1" s="1"/>
  <c r="LU2316" i="1"/>
  <c r="LV2316" i="1" s="1"/>
  <c r="CG2316" i="1"/>
  <c r="CH2316" i="1" s="1"/>
  <c r="IU2316" i="1"/>
  <c r="IV2316" i="1" s="1"/>
  <c r="IE2316" i="1"/>
  <c r="IF2316" i="1" s="1"/>
  <c r="BQ2316" i="1"/>
  <c r="BR2316" i="1" s="1"/>
  <c r="IY2316" i="1"/>
  <c r="IZ2316" i="1" s="1"/>
  <c r="DM2316" i="1"/>
  <c r="DN2316" i="1" s="1"/>
  <c r="EQ2316" i="1"/>
  <c r="ER2316" i="1" s="1"/>
  <c r="LQ2316" i="1"/>
  <c r="LR2316" i="1" s="1"/>
  <c r="GM2316" i="1"/>
  <c r="GN2316" i="1" s="1"/>
  <c r="LO2316" i="1"/>
  <c r="LP2316" i="1" s="1"/>
  <c r="FM2316" i="1"/>
  <c r="FN2316" i="1" s="1"/>
  <c r="LI2316" i="1"/>
  <c r="LJ2316" i="1" s="1"/>
  <c r="AI2316" i="1"/>
  <c r="DQ2316" i="1"/>
  <c r="DR2316" i="1" s="1"/>
  <c r="BO2316" i="1"/>
  <c r="BP2316" i="1" s="1"/>
  <c r="BC2316" i="1"/>
  <c r="BD2316" i="1" s="1"/>
  <c r="AO2316" i="1"/>
  <c r="AP2316" i="1" s="1"/>
  <c r="FC2316" i="1"/>
  <c r="FD2316" i="1" s="1"/>
  <c r="DS2316" i="1"/>
  <c r="DT2316" i="1" s="1"/>
  <c r="LY2316" i="1"/>
  <c r="LZ2316" i="1" s="1"/>
  <c r="FA2316" i="1"/>
  <c r="FB2316" i="1" s="1"/>
  <c r="CQ2316" i="1"/>
  <c r="CR2316" i="1" s="1"/>
  <c r="BG2316" i="1"/>
  <c r="BH2316" i="1" s="1"/>
  <c r="KU2316" i="1"/>
  <c r="KV2316" i="1" s="1"/>
  <c r="JK2316" i="1"/>
  <c r="JL2316" i="1" s="1"/>
  <c r="GK2316" i="1"/>
  <c r="GL2316" i="1" s="1"/>
  <c r="BI2316" i="1"/>
  <c r="EC2316" i="1"/>
  <c r="ED2316" i="1" s="1"/>
  <c r="BM2316" i="1"/>
  <c r="BN2316" i="1" s="1"/>
  <c r="CY2316" i="1"/>
  <c r="CZ2316" i="1" s="1"/>
  <c r="IC2316" i="1"/>
  <c r="ID2316" i="1" s="1"/>
  <c r="KG2316" i="1"/>
  <c r="KH2316" i="1" s="1"/>
  <c r="FI2316" i="1"/>
  <c r="FJ2316" i="1" s="1"/>
  <c r="KI2316" i="1"/>
  <c r="KJ2316" i="1" s="1"/>
  <c r="HY2316" i="1"/>
  <c r="HZ2316" i="1" s="1"/>
  <c r="GO2316" i="1"/>
  <c r="GP2316" i="1" s="1"/>
  <c r="CU2316" i="1"/>
  <c r="CV2316" i="1" s="1"/>
  <c r="LK2316" i="1"/>
  <c r="LL2316" i="1" s="1"/>
  <c r="AK2316" i="1"/>
  <c r="AL2316" i="1" s="1"/>
  <c r="GS2316" i="1"/>
  <c r="GT2316" i="1" s="1"/>
  <c r="BE2316" i="1"/>
  <c r="BF2316" i="1" s="1"/>
  <c r="FG2316" i="1"/>
  <c r="FH2316" i="1" s="1"/>
  <c r="KE2316" i="1"/>
  <c r="KF2316" i="1" s="1"/>
  <c r="CM2316" i="1"/>
  <c r="CN2316" i="1" s="1"/>
  <c r="JE2316" i="1"/>
  <c r="JF2316" i="1" s="1"/>
  <c r="BK2316" i="1"/>
  <c r="BL2316" i="1" s="1"/>
  <c r="AB1277" i="1"/>
  <c r="AB1646" i="1"/>
  <c r="AB1349" i="1"/>
  <c r="AB1326" i="1"/>
  <c r="BI1255" i="1"/>
  <c r="LU1255" i="1"/>
  <c r="LV1255" i="1" s="1"/>
  <c r="AO1255" i="1"/>
  <c r="AP1255" i="1" s="1"/>
  <c r="JO1255" i="1"/>
  <c r="JP1255" i="1" s="1"/>
  <c r="JM1255" i="1"/>
  <c r="JN1255" i="1" s="1"/>
  <c r="GU1255" i="1"/>
  <c r="GV1255" i="1" s="1"/>
  <c r="II1255" i="1"/>
  <c r="IJ1255" i="1" s="1"/>
  <c r="LC1255" i="1"/>
  <c r="LD1255" i="1" s="1"/>
  <c r="EO1255" i="1"/>
  <c r="EP1255" i="1" s="1"/>
  <c r="CG1255" i="1"/>
  <c r="CH1255" i="1" s="1"/>
  <c r="AU1255" i="1"/>
  <c r="AV1255" i="1" s="1"/>
  <c r="KK1255" i="1"/>
  <c r="KL1255" i="1" s="1"/>
  <c r="IY1255" i="1"/>
  <c r="IZ1255" i="1" s="1"/>
  <c r="IE1255" i="1"/>
  <c r="IF1255" i="1" s="1"/>
  <c r="FK1255" i="1"/>
  <c r="FL1255" i="1" s="1"/>
  <c r="GQ1255" i="1"/>
  <c r="GR1255" i="1" s="1"/>
  <c r="BK1255" i="1"/>
  <c r="BL1255" i="1" s="1"/>
  <c r="LA1255" i="1"/>
  <c r="LB1255" i="1" s="1"/>
  <c r="IA1255" i="1"/>
  <c r="IB1255" i="1" s="1"/>
  <c r="HG1255" i="1"/>
  <c r="HH1255" i="1" s="1"/>
  <c r="DM1255" i="1"/>
  <c r="DN1255" i="1" s="1"/>
  <c r="JW1255" i="1"/>
  <c r="JX1255" i="1" s="1"/>
  <c r="HO1255" i="1"/>
  <c r="HP1255" i="1" s="1"/>
  <c r="GC1255" i="1"/>
  <c r="GD1255" i="1" s="1"/>
  <c r="DU1255" i="1"/>
  <c r="DV1255" i="1" s="1"/>
  <c r="CI1255" i="1"/>
  <c r="CJ1255" i="1" s="1"/>
  <c r="FI1255" i="1"/>
  <c r="FJ1255" i="1" s="1"/>
  <c r="KM1255" i="1"/>
  <c r="KN1255" i="1" s="1"/>
  <c r="LY1255" i="1"/>
  <c r="LZ1255" i="1" s="1"/>
  <c r="GS1255" i="1"/>
  <c r="GT1255" i="1" s="1"/>
  <c r="EK1255" i="1"/>
  <c r="EL1255" i="1" s="1"/>
  <c r="CY1255" i="1"/>
  <c r="CZ1255" i="1" s="1"/>
  <c r="AQ1255" i="1"/>
  <c r="AR1255" i="1" s="1"/>
  <c r="HU1255" i="1"/>
  <c r="HV1255" i="1" s="1"/>
  <c r="DG1255" i="1"/>
  <c r="DH1255" i="1" s="1"/>
  <c r="EM1255" i="1"/>
  <c r="EN1255" i="1" s="1"/>
  <c r="LK1255" i="1"/>
  <c r="LL1255" i="1" s="1"/>
  <c r="JI1255" i="1"/>
  <c r="JJ1255" i="1" s="1"/>
  <c r="HQ1255" i="1"/>
  <c r="HR1255" i="1" s="1"/>
  <c r="JC1255" i="1"/>
  <c r="JD1255" i="1" s="1"/>
  <c r="DW1255" i="1"/>
  <c r="DX1255" i="1" s="1"/>
  <c r="BO1255" i="1"/>
  <c r="BP1255" i="1" s="1"/>
  <c r="MA1255" i="1"/>
  <c r="MB1255" i="1" s="1"/>
  <c r="JS1255" i="1"/>
  <c r="JT1255" i="1" s="1"/>
  <c r="IG1255" i="1"/>
  <c r="IH1255" i="1" s="1"/>
  <c r="FY1255" i="1"/>
  <c r="FZ1255" i="1" s="1"/>
  <c r="IM1255" i="1"/>
  <c r="IN1255" i="1" s="1"/>
  <c r="CE1255" i="1"/>
  <c r="CF1255" i="1" s="1"/>
  <c r="IU1255" i="1"/>
  <c r="IV1255" i="1" s="1"/>
  <c r="EU1255" i="1"/>
  <c r="EV1255" i="1" s="1"/>
  <c r="IO1255" i="1"/>
  <c r="IP1255" i="1" s="1"/>
  <c r="BA1255" i="1"/>
  <c r="BB1255" i="1" s="1"/>
  <c r="CM1255" i="1"/>
  <c r="CN1255" i="1" s="1"/>
  <c r="JE1255" i="1"/>
  <c r="JF1255" i="1" s="1"/>
  <c r="GW1255" i="1"/>
  <c r="GX1255" i="1" s="1"/>
  <c r="FQ1255" i="1"/>
  <c r="FR1255" i="1" s="1"/>
  <c r="DC1255" i="1"/>
  <c r="DD1255" i="1" s="1"/>
  <c r="BQ1255" i="1"/>
  <c r="BR1255" i="1" s="1"/>
  <c r="LG1255" i="1"/>
  <c r="LH1255" i="1" s="1"/>
  <c r="JU1255" i="1"/>
  <c r="JV1255" i="1" s="1"/>
  <c r="HM1255" i="1"/>
  <c r="HN1255" i="1" s="1"/>
  <c r="KQ1255" i="1"/>
  <c r="KR1255" i="1" s="1"/>
  <c r="KC1255" i="1"/>
  <c r="KD1255" i="1" s="1"/>
  <c r="BE1255" i="1"/>
  <c r="BF1255" i="1" s="1"/>
  <c r="GI1255" i="1"/>
  <c r="GJ1255" i="1" s="1"/>
  <c r="EA1255" i="1"/>
  <c r="EB1255" i="1" s="1"/>
  <c r="CO1255" i="1"/>
  <c r="CP1255" i="1" s="1"/>
  <c r="ME1255" i="1"/>
  <c r="MF1255" i="1" s="1"/>
  <c r="KS1255" i="1"/>
  <c r="KT1255" i="1" s="1"/>
  <c r="IK1255" i="1"/>
  <c r="IL1255" i="1" s="1"/>
  <c r="GY1255" i="1"/>
  <c r="GZ1255" i="1" s="1"/>
  <c r="EQ1255" i="1"/>
  <c r="ER1255" i="1" s="1"/>
  <c r="DE1255" i="1"/>
  <c r="DF1255" i="1" s="1"/>
  <c r="AW1255" i="1"/>
  <c r="AX1255" i="1" s="1"/>
  <c r="ES1255" i="1"/>
  <c r="ET1255" i="1" s="1"/>
  <c r="JA1255" i="1"/>
  <c r="JB1255" i="1" s="1"/>
  <c r="MC1255" i="1"/>
  <c r="MD1255" i="1" s="1"/>
  <c r="LQ1255" i="1"/>
  <c r="LR1255" i="1" s="1"/>
  <c r="GA1255" i="1"/>
  <c r="GB1255" i="1" s="1"/>
  <c r="HW1255" i="1"/>
  <c r="HX1255" i="1" s="1"/>
  <c r="FO1255" i="1"/>
  <c r="FP1255" i="1" s="1"/>
  <c r="EC1255" i="1"/>
  <c r="ED1255" i="1" s="1"/>
  <c r="BU1255" i="1"/>
  <c r="BV1255" i="1" s="1"/>
  <c r="AI1255" i="1"/>
  <c r="JY1255" i="1"/>
  <c r="JZ1255" i="1" s="1"/>
  <c r="AY1255" i="1"/>
  <c r="GE1255" i="1"/>
  <c r="GF1255" i="1" s="1"/>
  <c r="EY1255" i="1"/>
  <c r="EZ1255" i="1" s="1"/>
  <c r="CK1255" i="1"/>
  <c r="CL1255" i="1" s="1"/>
  <c r="FG1255" i="1"/>
  <c r="FH1255" i="1" s="1"/>
  <c r="FA1255" i="1"/>
  <c r="FB1255" i="1" s="1"/>
  <c r="BY1255" i="1"/>
  <c r="BZ1255" i="1" s="1"/>
  <c r="BG1255" i="1"/>
  <c r="BH1255" i="1" s="1"/>
  <c r="KW1255" i="1"/>
  <c r="KX1255" i="1" s="1"/>
  <c r="JK1255" i="1"/>
  <c r="JL1255" i="1" s="1"/>
  <c r="HC1255" i="1"/>
  <c r="HD1255" i="1" s="1"/>
  <c r="IQ1255" i="1"/>
  <c r="IR1255" i="1" s="1"/>
  <c r="DI1255" i="1"/>
  <c r="DJ1255" i="1" s="1"/>
  <c r="HE1255" i="1"/>
  <c r="HF1255" i="1" s="1"/>
  <c r="LM1255" i="1"/>
  <c r="LN1255" i="1" s="1"/>
  <c r="BW1255" i="1"/>
  <c r="BX1255" i="1" s="1"/>
  <c r="HS1255" i="1"/>
  <c r="HT1255" i="1" s="1"/>
  <c r="FM1255" i="1"/>
  <c r="FN1255" i="1" s="1"/>
  <c r="DY1255" i="1"/>
  <c r="DZ1255" i="1" s="1"/>
  <c r="GG1255" i="1"/>
  <c r="GH1255" i="1" s="1"/>
  <c r="GO1255" i="1"/>
  <c r="GP1255" i="1" s="1"/>
  <c r="BS1255" i="1"/>
  <c r="BT1255" i="1" s="1"/>
  <c r="CU1255" i="1"/>
  <c r="CV1255" i="1" s="1"/>
  <c r="AM1255" i="1"/>
  <c r="AN1255" i="1" s="1"/>
  <c r="KA1255" i="1"/>
  <c r="KB1255" i="1" s="1"/>
  <c r="IW1255" i="1"/>
  <c r="IX1255" i="1" s="1"/>
  <c r="KY1255" i="1"/>
  <c r="KZ1255" i="1" s="1"/>
  <c r="EW1255" i="1"/>
  <c r="EX1255" i="1" s="1"/>
  <c r="DK1255" i="1"/>
  <c r="DL1255" i="1" s="1"/>
  <c r="BC1255" i="1"/>
  <c r="BD1255" i="1" s="1"/>
  <c r="LO1255" i="1"/>
  <c r="LP1255" i="1" s="1"/>
  <c r="JG1255" i="1"/>
  <c r="JH1255" i="1" s="1"/>
  <c r="KO1255" i="1"/>
  <c r="KP1255" i="1" s="1"/>
  <c r="LW1255" i="1"/>
  <c r="LX1255" i="1" s="1"/>
  <c r="DS1255" i="1"/>
  <c r="DT1255" i="1" s="1"/>
  <c r="IC1255" i="1"/>
  <c r="ID1255" i="1" s="1"/>
  <c r="FU1255" i="1"/>
  <c r="FV1255" i="1" s="1"/>
  <c r="JQ1255" i="1"/>
  <c r="JR1255" i="1" s="1"/>
  <c r="CA1255" i="1"/>
  <c r="CB1255" i="1" s="1"/>
  <c r="EI1255" i="1"/>
  <c r="EJ1255" i="1" s="1"/>
  <c r="KE1255" i="1"/>
  <c r="KF1255" i="1" s="1"/>
  <c r="IS1255" i="1"/>
  <c r="IT1255" i="1" s="1"/>
  <c r="GK1255" i="1"/>
  <c r="GL1255" i="1" s="1"/>
  <c r="FE1255" i="1"/>
  <c r="FF1255" i="1" s="1"/>
  <c r="CQ1255" i="1"/>
  <c r="CR1255" i="1" s="1"/>
  <c r="EG1255" i="1"/>
  <c r="EH1255" i="1" s="1"/>
  <c r="KU1255" i="1"/>
  <c r="KV1255" i="1" s="1"/>
  <c r="KI1255" i="1"/>
  <c r="KJ1255" i="1" s="1"/>
  <c r="AK1255" i="1"/>
  <c r="AL1255" i="1" s="1"/>
  <c r="HA1255" i="1"/>
  <c r="HB1255" i="1" s="1"/>
  <c r="BM1255" i="1"/>
  <c r="BN1255" i="1" s="1"/>
  <c r="HI1255" i="1"/>
  <c r="HJ1255" i="1" s="1"/>
  <c r="FW1255" i="1"/>
  <c r="FX1255" i="1" s="1"/>
  <c r="DO1255" i="1"/>
  <c r="DP1255" i="1" s="1"/>
  <c r="CC1255" i="1"/>
  <c r="CD1255" i="1" s="1"/>
  <c r="LS1255" i="1"/>
  <c r="LT1255" i="1" s="1"/>
  <c r="KG1255" i="1"/>
  <c r="KH1255" i="1" s="1"/>
  <c r="HY1255" i="1"/>
  <c r="HZ1255" i="1" s="1"/>
  <c r="GM1255" i="1"/>
  <c r="GN1255" i="1" s="1"/>
  <c r="CW1255" i="1"/>
  <c r="CX1255" i="1" s="1"/>
  <c r="CS1255" i="1"/>
  <c r="CT1255" i="1" s="1"/>
  <c r="EE1255" i="1"/>
  <c r="EF1255" i="1" s="1"/>
  <c r="LI1255" i="1"/>
  <c r="LJ1255" i="1" s="1"/>
  <c r="DA1255" i="1"/>
  <c r="DB1255" i="1" s="1"/>
  <c r="AS1255" i="1"/>
  <c r="AT1255" i="1" s="1"/>
  <c r="LE1255" i="1"/>
  <c r="LF1255" i="1" s="1"/>
  <c r="FS1255" i="1"/>
  <c r="FT1255" i="1" s="1"/>
  <c r="HK1255" i="1"/>
  <c r="HL1255" i="1" s="1"/>
  <c r="FC1255" i="1"/>
  <c r="FD1255" i="1" s="1"/>
  <c r="DQ1255" i="1"/>
  <c r="DR1255" i="1" s="1"/>
  <c r="BU1331" i="1"/>
  <c r="BV1331" i="1" s="1"/>
  <c r="FW1331" i="1"/>
  <c r="FX1331" i="1" s="1"/>
  <c r="HE1331" i="1"/>
  <c r="HF1331" i="1" s="1"/>
  <c r="GA1331" i="1"/>
  <c r="GB1331" i="1" s="1"/>
  <c r="KC1331" i="1"/>
  <c r="KD1331" i="1" s="1"/>
  <c r="II1331" i="1"/>
  <c r="IJ1331" i="1" s="1"/>
  <c r="CY1331" i="1"/>
  <c r="CZ1331" i="1" s="1"/>
  <c r="GM1331" i="1"/>
  <c r="GN1331" i="1" s="1"/>
  <c r="BC1331" i="1"/>
  <c r="BD1331" i="1" s="1"/>
  <c r="GQ1331" i="1"/>
  <c r="GR1331" i="1" s="1"/>
  <c r="BG1331" i="1"/>
  <c r="BH1331" i="1" s="1"/>
  <c r="IY1331" i="1"/>
  <c r="IZ1331" i="1" s="1"/>
  <c r="DO1331" i="1"/>
  <c r="DP1331" i="1" s="1"/>
  <c r="CW1331" i="1"/>
  <c r="CX1331" i="1" s="1"/>
  <c r="JA1331" i="1"/>
  <c r="JB1331" i="1" s="1"/>
  <c r="AW1331" i="1"/>
  <c r="AX1331" i="1" s="1"/>
  <c r="BW1331" i="1"/>
  <c r="BX1331" i="1" s="1"/>
  <c r="FY1331" i="1"/>
  <c r="FZ1331" i="1" s="1"/>
  <c r="BS1331" i="1"/>
  <c r="BT1331" i="1" s="1"/>
  <c r="JK1331" i="1"/>
  <c r="JL1331" i="1" s="1"/>
  <c r="KW1331" i="1"/>
  <c r="KX1331" i="1" s="1"/>
  <c r="BM1331" i="1"/>
  <c r="BN1331" i="1" s="1"/>
  <c r="BE1331" i="1"/>
  <c r="BF1331" i="1" s="1"/>
  <c r="IE1331" i="1"/>
  <c r="IF1331" i="1" s="1"/>
  <c r="LS1331" i="1"/>
  <c r="LT1331" i="1" s="1"/>
  <c r="GK1331" i="1"/>
  <c r="GL1331" i="1" s="1"/>
  <c r="CE1331" i="1"/>
  <c r="CF1331" i="1" s="1"/>
  <c r="EO1331" i="1"/>
  <c r="EP1331" i="1" s="1"/>
  <c r="LC1331" i="1"/>
  <c r="LD1331" i="1" s="1"/>
  <c r="ES1331" i="1"/>
  <c r="ET1331" i="1" s="1"/>
  <c r="DS1331" i="1"/>
  <c r="DT1331" i="1" s="1"/>
  <c r="EK1331" i="1"/>
  <c r="EL1331" i="1" s="1"/>
  <c r="AO1331" i="1"/>
  <c r="AP1331" i="1" s="1"/>
  <c r="LO1331" i="1"/>
  <c r="LP1331" i="1" s="1"/>
  <c r="EG1331" i="1"/>
  <c r="EH1331" i="1" s="1"/>
  <c r="EM1331" i="1"/>
  <c r="EN1331" i="1" s="1"/>
  <c r="CK1331" i="1"/>
  <c r="CL1331" i="1" s="1"/>
  <c r="EA1331" i="1"/>
  <c r="EB1331" i="1" s="1"/>
  <c r="EY1331" i="1"/>
  <c r="EZ1331" i="1" s="1"/>
  <c r="BK1331" i="1"/>
  <c r="BL1331" i="1" s="1"/>
  <c r="JW1331" i="1"/>
  <c r="JX1331" i="1" s="1"/>
  <c r="LM1331" i="1"/>
  <c r="LN1331" i="1" s="1"/>
  <c r="GC1331" i="1"/>
  <c r="GD1331" i="1" s="1"/>
  <c r="EQ1331" i="1"/>
  <c r="ER1331" i="1" s="1"/>
  <c r="LE1331" i="1"/>
  <c r="LF1331" i="1" s="1"/>
  <c r="CA1331" i="1"/>
  <c r="CB1331" i="1" s="1"/>
  <c r="ME1331" i="1"/>
  <c r="MF1331" i="1" s="1"/>
  <c r="CQ1331" i="1"/>
  <c r="CR1331" i="1" s="1"/>
  <c r="JY1331" i="1"/>
  <c r="JZ1331" i="1" s="1"/>
  <c r="CU1331" i="1"/>
  <c r="CV1331" i="1" s="1"/>
  <c r="JI1331" i="1"/>
  <c r="JJ1331" i="1" s="1"/>
  <c r="KY1331" i="1"/>
  <c r="KZ1331" i="1" s="1"/>
  <c r="JE1331" i="1"/>
  <c r="JF1331" i="1" s="1"/>
  <c r="EU1331" i="1"/>
  <c r="EV1331" i="1" s="1"/>
  <c r="IS1331" i="1"/>
  <c r="IT1331" i="1" s="1"/>
  <c r="LK1331" i="1"/>
  <c r="LL1331" i="1" s="1"/>
  <c r="AM1331" i="1"/>
  <c r="AN1331" i="1" s="1"/>
  <c r="LI1331" i="1"/>
  <c r="LJ1331" i="1" s="1"/>
  <c r="GI1331" i="1"/>
  <c r="GJ1331" i="1" s="1"/>
  <c r="EC1331" i="1"/>
  <c r="ED1331" i="1" s="1"/>
  <c r="IG1331" i="1"/>
  <c r="IH1331" i="1" s="1"/>
  <c r="JO1331" i="1"/>
  <c r="JP1331" i="1" s="1"/>
  <c r="EE1331" i="1"/>
  <c r="EF1331" i="1" s="1"/>
  <c r="CS1331" i="1"/>
  <c r="CT1331" i="1" s="1"/>
  <c r="JG1331" i="1"/>
  <c r="JH1331" i="1" s="1"/>
  <c r="IA1331" i="1"/>
  <c r="IB1331" i="1" s="1"/>
  <c r="HM1331" i="1"/>
  <c r="HN1331" i="1" s="1"/>
  <c r="DA1331" i="1"/>
  <c r="DB1331" i="1" s="1"/>
  <c r="KG1331" i="1"/>
  <c r="KH1331" i="1" s="1"/>
  <c r="IW1331" i="1"/>
  <c r="IX1331" i="1" s="1"/>
  <c r="HK1331" i="1"/>
  <c r="HL1331" i="1" s="1"/>
  <c r="EW1331" i="1"/>
  <c r="EX1331" i="1" s="1"/>
  <c r="HG1331" i="1"/>
  <c r="HH1331" i="1" s="1"/>
  <c r="KI1331" i="1"/>
  <c r="KJ1331" i="1" s="1"/>
  <c r="FK1331" i="1"/>
  <c r="FL1331" i="1" s="1"/>
  <c r="HQ1331" i="1"/>
  <c r="HR1331" i="1" s="1"/>
  <c r="BO1331" i="1"/>
  <c r="BP1331" i="1" s="1"/>
  <c r="MC1331" i="1"/>
  <c r="MD1331" i="1" s="1"/>
  <c r="BQ1331" i="1"/>
  <c r="BR1331" i="1" s="1"/>
  <c r="LY1331" i="1"/>
  <c r="LZ1331" i="1" s="1"/>
  <c r="FG1331" i="1"/>
  <c r="FH1331" i="1" s="1"/>
  <c r="JQ1331" i="1"/>
  <c r="JR1331" i="1" s="1"/>
  <c r="KQ1331" i="1"/>
  <c r="KR1331" i="1" s="1"/>
  <c r="AU1331" i="1"/>
  <c r="AV1331" i="1" s="1"/>
  <c r="HI1331" i="1"/>
  <c r="HJ1331" i="1" s="1"/>
  <c r="HY1331" i="1"/>
  <c r="HZ1331" i="1" s="1"/>
  <c r="CG1331" i="1"/>
  <c r="CH1331" i="1" s="1"/>
  <c r="LU1331" i="1"/>
  <c r="LV1331" i="1" s="1"/>
  <c r="LG1331" i="1"/>
  <c r="LH1331" i="1" s="1"/>
  <c r="GY1331" i="1"/>
  <c r="GZ1331" i="1" s="1"/>
  <c r="BY1331" i="1"/>
  <c r="BZ1331" i="1" s="1"/>
  <c r="HC1331" i="1"/>
  <c r="HD1331" i="1" s="1"/>
  <c r="DY1331" i="1"/>
  <c r="DZ1331" i="1" s="1"/>
  <c r="FE1331" i="1"/>
  <c r="FF1331" i="1" s="1"/>
  <c r="GG1331" i="1"/>
  <c r="GH1331" i="1" s="1"/>
  <c r="HO1331" i="1"/>
  <c r="HP1331" i="1" s="1"/>
  <c r="LQ1331" i="1"/>
  <c r="LR1331" i="1" s="1"/>
  <c r="HS1331" i="1"/>
  <c r="HT1331" i="1" s="1"/>
  <c r="CI1331" i="1"/>
  <c r="CJ1331" i="1" s="1"/>
  <c r="KA1331" i="1"/>
  <c r="KB1331" i="1" s="1"/>
  <c r="IU1331" i="1"/>
  <c r="IV1331" i="1" s="1"/>
  <c r="JC1331" i="1"/>
  <c r="JD1331" i="1" s="1"/>
  <c r="DI1331" i="1"/>
  <c r="DJ1331" i="1" s="1"/>
  <c r="KU1331" i="1"/>
  <c r="KV1331" i="1" s="1"/>
  <c r="EI1331" i="1"/>
  <c r="EJ1331" i="1" s="1"/>
  <c r="DK1331" i="1"/>
  <c r="DL1331" i="1" s="1"/>
  <c r="AI1331" i="1"/>
  <c r="BA1331" i="1"/>
  <c r="BB1331" i="1" s="1"/>
  <c r="CO1331" i="1"/>
  <c r="CP1331" i="1" s="1"/>
  <c r="AS1331" i="1"/>
  <c r="AT1331" i="1" s="1"/>
  <c r="GO1331" i="1"/>
  <c r="GP1331" i="1" s="1"/>
  <c r="CM1331" i="1"/>
  <c r="CN1331" i="1" s="1"/>
  <c r="AY1331" i="1"/>
  <c r="KK1331" i="1"/>
  <c r="KL1331" i="1" s="1"/>
  <c r="HA1331" i="1"/>
  <c r="HB1331" i="1" s="1"/>
  <c r="FQ1331" i="1"/>
  <c r="FR1331" i="1" s="1"/>
  <c r="JS1331" i="1"/>
  <c r="JT1331" i="1" s="1"/>
  <c r="GS1331" i="1"/>
  <c r="GT1331" i="1" s="1"/>
  <c r="AK1331" i="1"/>
  <c r="AL1331" i="1" s="1"/>
  <c r="KO1331" i="1"/>
  <c r="KP1331" i="1" s="1"/>
  <c r="KM1331" i="1"/>
  <c r="KN1331" i="1" s="1"/>
  <c r="JM1331" i="1"/>
  <c r="JN1331" i="1" s="1"/>
  <c r="FM1331" i="1"/>
  <c r="FN1331" i="1" s="1"/>
  <c r="KS1331" i="1"/>
  <c r="KT1331" i="1" s="1"/>
  <c r="LW1331" i="1"/>
  <c r="LX1331" i="1" s="1"/>
  <c r="FC1331" i="1"/>
  <c r="FD1331" i="1" s="1"/>
  <c r="JU1331" i="1"/>
  <c r="JV1331" i="1" s="1"/>
  <c r="CC1331" i="1"/>
  <c r="CD1331" i="1" s="1"/>
  <c r="IM1331" i="1"/>
  <c r="IN1331" i="1" s="1"/>
  <c r="AQ1331" i="1"/>
  <c r="AR1331" i="1" s="1"/>
  <c r="IO1331" i="1"/>
  <c r="IP1331" i="1" s="1"/>
  <c r="FS1331" i="1"/>
  <c r="FT1331" i="1" s="1"/>
  <c r="FA1331" i="1"/>
  <c r="FB1331" i="1" s="1"/>
  <c r="FO1331" i="1"/>
  <c r="FP1331" i="1" s="1"/>
  <c r="BI1331" i="1"/>
  <c r="GE1331" i="1"/>
  <c r="GF1331" i="1" s="1"/>
  <c r="HU1331" i="1"/>
  <c r="HV1331" i="1" s="1"/>
  <c r="DW1331" i="1"/>
  <c r="DX1331" i="1" s="1"/>
  <c r="GW1331" i="1"/>
  <c r="GX1331" i="1" s="1"/>
  <c r="IQ1331" i="1"/>
  <c r="IR1331" i="1" s="1"/>
  <c r="DU1331" i="1"/>
  <c r="DV1331" i="1" s="1"/>
  <c r="GU1331" i="1"/>
  <c r="GV1331" i="1" s="1"/>
  <c r="IK1331" i="1"/>
  <c r="IL1331" i="1" s="1"/>
  <c r="KE1331" i="1"/>
  <c r="KF1331" i="1" s="1"/>
  <c r="LA1331" i="1"/>
  <c r="LB1331" i="1" s="1"/>
  <c r="DE1331" i="1"/>
  <c r="DF1331" i="1" s="1"/>
  <c r="FI1331" i="1"/>
  <c r="FJ1331" i="1" s="1"/>
  <c r="DC1331" i="1"/>
  <c r="DD1331" i="1" s="1"/>
  <c r="MA1331" i="1"/>
  <c r="MB1331" i="1" s="1"/>
  <c r="FU1331" i="1"/>
  <c r="FV1331" i="1" s="1"/>
  <c r="DG1331" i="1"/>
  <c r="DH1331" i="1" s="1"/>
  <c r="DM1331" i="1"/>
  <c r="DN1331" i="1" s="1"/>
  <c r="HW1331" i="1"/>
  <c r="HX1331" i="1" s="1"/>
  <c r="DQ1331" i="1"/>
  <c r="DR1331" i="1" s="1"/>
  <c r="IC1331" i="1"/>
  <c r="ID1331" i="1" s="1"/>
  <c r="EU1952" i="1"/>
  <c r="EV1952" i="1" s="1"/>
  <c r="FO1952" i="1"/>
  <c r="FP1952" i="1" s="1"/>
  <c r="IY1952" i="1"/>
  <c r="IZ1952" i="1" s="1"/>
  <c r="BU1952" i="1"/>
  <c r="BV1952" i="1" s="1"/>
  <c r="KA1952" i="1"/>
  <c r="KB1952" i="1" s="1"/>
  <c r="IE1952" i="1"/>
  <c r="IF1952" i="1" s="1"/>
  <c r="FW1952" i="1"/>
  <c r="FX1952" i="1" s="1"/>
  <c r="GE1952" i="1"/>
  <c r="GF1952" i="1" s="1"/>
  <c r="BE1952" i="1"/>
  <c r="BF1952" i="1" s="1"/>
  <c r="KO1952" i="1"/>
  <c r="KP1952" i="1" s="1"/>
  <c r="JI1952" i="1"/>
  <c r="JJ1952" i="1" s="1"/>
  <c r="EI1952" i="1"/>
  <c r="EJ1952" i="1" s="1"/>
  <c r="CS1952" i="1"/>
  <c r="CT1952" i="1" s="1"/>
  <c r="GU1952" i="1"/>
  <c r="GV1952" i="1" s="1"/>
  <c r="KW1952" i="1"/>
  <c r="KX1952" i="1" s="1"/>
  <c r="AI1952" i="1"/>
  <c r="HC1952" i="1"/>
  <c r="HD1952" i="1" s="1"/>
  <c r="JS1952" i="1"/>
  <c r="JT1952" i="1" s="1"/>
  <c r="LQ1952" i="1"/>
  <c r="LR1952" i="1" s="1"/>
  <c r="JU1952" i="1"/>
  <c r="JV1952" i="1" s="1"/>
  <c r="HS1952" i="1"/>
  <c r="HT1952" i="1" s="1"/>
  <c r="HK1952" i="1"/>
  <c r="HL1952" i="1" s="1"/>
  <c r="FC1952" i="1"/>
  <c r="FD1952" i="1" s="1"/>
  <c r="DQ1952" i="1"/>
  <c r="DR1952" i="1" s="1"/>
  <c r="LM1952" i="1"/>
  <c r="LN1952" i="1" s="1"/>
  <c r="GG1952" i="1"/>
  <c r="GH1952" i="1" s="1"/>
  <c r="EK1952" i="1"/>
  <c r="EL1952" i="1" s="1"/>
  <c r="GO1952" i="1"/>
  <c r="GP1952" i="1" s="1"/>
  <c r="FM1952" i="1"/>
  <c r="FN1952" i="1" s="1"/>
  <c r="AM1952" i="1"/>
  <c r="AN1952" i="1" s="1"/>
  <c r="II1952" i="1"/>
  <c r="IJ1952" i="1" s="1"/>
  <c r="BW1952" i="1"/>
  <c r="BX1952" i="1" s="1"/>
  <c r="KK1952" i="1"/>
  <c r="KL1952" i="1" s="1"/>
  <c r="BC1952" i="1"/>
  <c r="BD1952" i="1" s="1"/>
  <c r="AU1952" i="1"/>
  <c r="AV1952" i="1" s="1"/>
  <c r="LS1952" i="1"/>
  <c r="LT1952" i="1" s="1"/>
  <c r="BM1952" i="1"/>
  <c r="BN1952" i="1" s="1"/>
  <c r="CG1952" i="1"/>
  <c r="CH1952" i="1" s="1"/>
  <c r="BK1952" i="1"/>
  <c r="BL1952" i="1" s="1"/>
  <c r="GK1952" i="1"/>
  <c r="GL1952" i="1" s="1"/>
  <c r="IQ1952" i="1"/>
  <c r="IR1952" i="1" s="1"/>
  <c r="JA1952" i="1"/>
  <c r="JB1952" i="1" s="1"/>
  <c r="FU1952" i="1"/>
  <c r="FV1952" i="1" s="1"/>
  <c r="BS1952" i="1"/>
  <c r="BT1952" i="1" s="1"/>
  <c r="KE1952" i="1"/>
  <c r="KF1952" i="1" s="1"/>
  <c r="JW1952" i="1"/>
  <c r="JX1952" i="1" s="1"/>
  <c r="FE1952" i="1"/>
  <c r="FF1952" i="1" s="1"/>
  <c r="BY1952" i="1"/>
  <c r="BZ1952" i="1" s="1"/>
  <c r="GY1952" i="1"/>
  <c r="GZ1952" i="1" s="1"/>
  <c r="JO1952" i="1"/>
  <c r="JP1952" i="1" s="1"/>
  <c r="LU1952" i="1"/>
  <c r="LV1952" i="1" s="1"/>
  <c r="GS1952" i="1"/>
  <c r="GT1952" i="1" s="1"/>
  <c r="JQ1952" i="1"/>
  <c r="JR1952" i="1" s="1"/>
  <c r="CY1952" i="1"/>
  <c r="CZ1952" i="1" s="1"/>
  <c r="KU1952" i="1"/>
  <c r="KV1952" i="1" s="1"/>
  <c r="LC1952" i="1"/>
  <c r="LD1952" i="1" s="1"/>
  <c r="CK1952" i="1"/>
  <c r="CL1952" i="1" s="1"/>
  <c r="DO1952" i="1"/>
  <c r="DP1952" i="1" s="1"/>
  <c r="DG1952" i="1"/>
  <c r="DH1952" i="1" s="1"/>
  <c r="JY1952" i="1"/>
  <c r="JZ1952" i="1" s="1"/>
  <c r="HQ1952" i="1"/>
  <c r="HR1952" i="1" s="1"/>
  <c r="KG1952" i="1"/>
  <c r="KH1952" i="1" s="1"/>
  <c r="DW1952" i="1"/>
  <c r="DX1952" i="1" s="1"/>
  <c r="JK1952" i="1"/>
  <c r="JL1952" i="1" s="1"/>
  <c r="MA1952" i="1"/>
  <c r="MB1952" i="1" s="1"/>
  <c r="EM1952" i="1"/>
  <c r="EN1952" i="1" s="1"/>
  <c r="IG1952" i="1"/>
  <c r="IH1952" i="1" s="1"/>
  <c r="EE1952" i="1"/>
  <c r="EF1952" i="1" s="1"/>
  <c r="AS1952" i="1"/>
  <c r="AT1952" i="1" s="1"/>
  <c r="AK1952" i="1"/>
  <c r="AL1952" i="1" s="1"/>
  <c r="CW1952" i="1"/>
  <c r="CX1952" i="1" s="1"/>
  <c r="IO1952" i="1"/>
  <c r="IP1952" i="1" s="1"/>
  <c r="EG1952" i="1"/>
  <c r="EH1952" i="1" s="1"/>
  <c r="KS1952" i="1"/>
  <c r="KT1952" i="1" s="1"/>
  <c r="HG1952" i="1"/>
  <c r="HH1952" i="1" s="1"/>
  <c r="JE1952" i="1"/>
  <c r="JF1952" i="1" s="1"/>
  <c r="EA1952" i="1"/>
  <c r="EB1952" i="1" s="1"/>
  <c r="FK1952" i="1"/>
  <c r="FL1952" i="1" s="1"/>
  <c r="BI1952" i="1"/>
  <c r="IA1952" i="1"/>
  <c r="IB1952" i="1" s="1"/>
  <c r="JM1952" i="1"/>
  <c r="JN1952" i="1" s="1"/>
  <c r="AO1952" i="1"/>
  <c r="AP1952" i="1" s="1"/>
  <c r="FS1952" i="1"/>
  <c r="FT1952" i="1" s="1"/>
  <c r="GM1952" i="1"/>
  <c r="GN1952" i="1" s="1"/>
  <c r="KC1952" i="1"/>
  <c r="KD1952" i="1" s="1"/>
  <c r="HO1952" i="1"/>
  <c r="HP1952" i="1" s="1"/>
  <c r="EO1952" i="1"/>
  <c r="EP1952" i="1" s="1"/>
  <c r="JG1952" i="1"/>
  <c r="JH1952" i="1" s="1"/>
  <c r="CO1952" i="1"/>
  <c r="CP1952" i="1" s="1"/>
  <c r="LW1952" i="1"/>
  <c r="LX1952" i="1" s="1"/>
  <c r="GA1952" i="1"/>
  <c r="GB1952" i="1" s="1"/>
  <c r="GQ1952" i="1"/>
  <c r="GR1952" i="1" s="1"/>
  <c r="DE1952" i="1"/>
  <c r="DF1952" i="1" s="1"/>
  <c r="GC1952" i="1"/>
  <c r="GD1952" i="1" s="1"/>
  <c r="DK1952" i="1"/>
  <c r="DL1952" i="1" s="1"/>
  <c r="LA1952" i="1"/>
  <c r="LB1952" i="1" s="1"/>
  <c r="DU1952" i="1"/>
  <c r="DV1952" i="1" s="1"/>
  <c r="DM1952" i="1"/>
  <c r="DN1952" i="1" s="1"/>
  <c r="CA1952" i="1"/>
  <c r="CB1952" i="1" s="1"/>
  <c r="GI1952" i="1"/>
  <c r="GJ1952" i="1" s="1"/>
  <c r="LK1952" i="1"/>
  <c r="LL1952" i="1" s="1"/>
  <c r="HW1952" i="1"/>
  <c r="HX1952" i="1" s="1"/>
  <c r="BA1952" i="1"/>
  <c r="BB1952" i="1" s="1"/>
  <c r="EC1952" i="1"/>
  <c r="ED1952" i="1" s="1"/>
  <c r="CC1952" i="1"/>
  <c r="CD1952" i="1" s="1"/>
  <c r="IM1952" i="1"/>
  <c r="IN1952" i="1" s="1"/>
  <c r="AY1952" i="1"/>
  <c r="LE1952" i="1"/>
  <c r="LF1952" i="1" s="1"/>
  <c r="AQ1952" i="1"/>
  <c r="AR1952" i="1" s="1"/>
  <c r="DA1952" i="1"/>
  <c r="DB1952" i="1" s="1"/>
  <c r="IU1952" i="1"/>
  <c r="IV1952" i="1" s="1"/>
  <c r="MC1952" i="1"/>
  <c r="MD1952" i="1" s="1"/>
  <c r="FA1952" i="1"/>
  <c r="FB1952" i="1" s="1"/>
  <c r="HE1952" i="1"/>
  <c r="HF1952" i="1" s="1"/>
  <c r="BG1952" i="1"/>
  <c r="BH1952" i="1" s="1"/>
  <c r="JC1952" i="1"/>
  <c r="JD1952" i="1" s="1"/>
  <c r="HA1952" i="1"/>
  <c r="HB1952" i="1" s="1"/>
  <c r="FI1952" i="1"/>
  <c r="FJ1952" i="1" s="1"/>
  <c r="FQ1952" i="1"/>
  <c r="FR1952" i="1" s="1"/>
  <c r="BO1952" i="1"/>
  <c r="BP1952" i="1" s="1"/>
  <c r="DY1952" i="1"/>
  <c r="DZ1952" i="1" s="1"/>
  <c r="FY1952" i="1"/>
  <c r="FZ1952" i="1" s="1"/>
  <c r="HI1952" i="1"/>
  <c r="HJ1952" i="1" s="1"/>
  <c r="CE1952" i="1"/>
  <c r="CF1952" i="1" s="1"/>
  <c r="GW1952" i="1"/>
  <c r="GX1952" i="1" s="1"/>
  <c r="KI1952" i="1"/>
  <c r="KJ1952" i="1" s="1"/>
  <c r="ES1952" i="1"/>
  <c r="ET1952" i="1" s="1"/>
  <c r="HM1952" i="1"/>
  <c r="HN1952" i="1" s="1"/>
  <c r="CM1952" i="1"/>
  <c r="CN1952" i="1" s="1"/>
  <c r="KY1952" i="1"/>
  <c r="KZ1952" i="1" s="1"/>
  <c r="KQ1952" i="1"/>
  <c r="KR1952" i="1" s="1"/>
  <c r="IW1952" i="1"/>
  <c r="IX1952" i="1" s="1"/>
  <c r="DC1952" i="1"/>
  <c r="DD1952" i="1" s="1"/>
  <c r="BQ1952" i="1"/>
  <c r="BR1952" i="1" s="1"/>
  <c r="LG1952" i="1"/>
  <c r="LH1952" i="1" s="1"/>
  <c r="CQ1952" i="1"/>
  <c r="CR1952" i="1" s="1"/>
  <c r="HY1952" i="1"/>
  <c r="HZ1952" i="1" s="1"/>
  <c r="CU1952" i="1"/>
  <c r="CV1952" i="1" s="1"/>
  <c r="DS1952" i="1"/>
  <c r="DT1952" i="1" s="1"/>
  <c r="LO1952" i="1"/>
  <c r="LP1952" i="1" s="1"/>
  <c r="IC1952" i="1"/>
  <c r="ID1952" i="1" s="1"/>
  <c r="HU1952" i="1"/>
  <c r="HV1952" i="1" s="1"/>
  <c r="DI1952" i="1"/>
  <c r="DJ1952" i="1" s="1"/>
  <c r="ME1952" i="1"/>
  <c r="MF1952" i="1" s="1"/>
  <c r="LI1952" i="1"/>
  <c r="LJ1952" i="1" s="1"/>
  <c r="KM1952" i="1"/>
  <c r="KN1952" i="1" s="1"/>
  <c r="EW1952" i="1"/>
  <c r="EX1952" i="1" s="1"/>
  <c r="EQ1952" i="1"/>
  <c r="ER1952" i="1" s="1"/>
  <c r="CI1952" i="1"/>
  <c r="CJ1952" i="1" s="1"/>
  <c r="AW1952" i="1"/>
  <c r="AX1952" i="1" s="1"/>
  <c r="IS1952" i="1"/>
  <c r="IT1952" i="1" s="1"/>
  <c r="FG1952" i="1"/>
  <c r="FH1952" i="1" s="1"/>
  <c r="EY1952" i="1"/>
  <c r="EZ1952" i="1" s="1"/>
  <c r="LY1952" i="1"/>
  <c r="LZ1952" i="1" s="1"/>
  <c r="IK1952" i="1"/>
  <c r="IL1952" i="1" s="1"/>
  <c r="DC1320" i="1"/>
  <c r="DD1320" i="1" s="1"/>
  <c r="FS1320" i="1"/>
  <c r="FT1320" i="1" s="1"/>
  <c r="HC1320" i="1"/>
  <c r="HD1320" i="1" s="1"/>
  <c r="IK1320" i="1"/>
  <c r="IL1320" i="1" s="1"/>
  <c r="CC1320" i="1"/>
  <c r="CD1320" i="1" s="1"/>
  <c r="CS1320" i="1"/>
  <c r="CT1320" i="1" s="1"/>
  <c r="KQ1320" i="1"/>
  <c r="KR1320" i="1" s="1"/>
  <c r="JE1320" i="1"/>
  <c r="JF1320" i="1" s="1"/>
  <c r="JC1320" i="1"/>
  <c r="JD1320" i="1" s="1"/>
  <c r="LU1320" i="1"/>
  <c r="LV1320" i="1" s="1"/>
  <c r="BE1320" i="1"/>
  <c r="BF1320" i="1" s="1"/>
  <c r="GC1320" i="1"/>
  <c r="GD1320" i="1" s="1"/>
  <c r="JI1320" i="1"/>
  <c r="JJ1320" i="1" s="1"/>
  <c r="HE1320" i="1"/>
  <c r="HF1320" i="1" s="1"/>
  <c r="HI1320" i="1"/>
  <c r="HJ1320" i="1" s="1"/>
  <c r="CG1320" i="1"/>
  <c r="CH1320" i="1" s="1"/>
  <c r="EO1320" i="1"/>
  <c r="EP1320" i="1" s="1"/>
  <c r="CE1320" i="1"/>
  <c r="CF1320" i="1" s="1"/>
  <c r="FK1320" i="1"/>
  <c r="FL1320" i="1" s="1"/>
  <c r="DO1320" i="1"/>
  <c r="DP1320" i="1" s="1"/>
  <c r="IM1320" i="1"/>
  <c r="IN1320" i="1" s="1"/>
  <c r="DW1320" i="1"/>
  <c r="DX1320" i="1" s="1"/>
  <c r="FE1320" i="1"/>
  <c r="FF1320" i="1" s="1"/>
  <c r="GM1320" i="1"/>
  <c r="GN1320" i="1" s="1"/>
  <c r="FA1320" i="1"/>
  <c r="FB1320" i="1" s="1"/>
  <c r="EY1320" i="1"/>
  <c r="EZ1320" i="1" s="1"/>
  <c r="LM1320" i="1"/>
  <c r="LN1320" i="1" s="1"/>
  <c r="GI1320" i="1"/>
  <c r="GJ1320" i="1" s="1"/>
  <c r="HO1320" i="1"/>
  <c r="HP1320" i="1" s="1"/>
  <c r="JW1320" i="1"/>
  <c r="JX1320" i="1" s="1"/>
  <c r="DA1320" i="1"/>
  <c r="DB1320" i="1" s="1"/>
  <c r="EE1320" i="1"/>
  <c r="EF1320" i="1" s="1"/>
  <c r="DK1320" i="1"/>
  <c r="DL1320" i="1" s="1"/>
  <c r="BM1320" i="1"/>
  <c r="BN1320" i="1" s="1"/>
  <c r="LY1320" i="1"/>
  <c r="LZ1320" i="1" s="1"/>
  <c r="BS1320" i="1"/>
  <c r="BT1320" i="1" s="1"/>
  <c r="IS1320" i="1"/>
  <c r="IT1320" i="1" s="1"/>
  <c r="KE1320" i="1"/>
  <c r="KF1320" i="1" s="1"/>
  <c r="IW1320" i="1"/>
  <c r="IX1320" i="1" s="1"/>
  <c r="EW1320" i="1"/>
  <c r="EX1320" i="1" s="1"/>
  <c r="GE1320" i="1"/>
  <c r="GF1320" i="1" s="1"/>
  <c r="BY1320" i="1"/>
  <c r="BZ1320" i="1" s="1"/>
  <c r="DG1320" i="1"/>
  <c r="DH1320" i="1" s="1"/>
  <c r="EA1320" i="1"/>
  <c r="EB1320" i="1" s="1"/>
  <c r="IE1320" i="1"/>
  <c r="IF1320" i="1" s="1"/>
  <c r="BQ1320" i="1"/>
  <c r="BR1320" i="1" s="1"/>
  <c r="GU1320" i="1"/>
  <c r="GV1320" i="1" s="1"/>
  <c r="FI1320" i="1"/>
  <c r="FJ1320" i="1" s="1"/>
  <c r="GQ1320" i="1"/>
  <c r="GR1320" i="1" s="1"/>
  <c r="LS1320" i="1"/>
  <c r="LT1320" i="1" s="1"/>
  <c r="JG1320" i="1"/>
  <c r="JH1320" i="1" s="1"/>
  <c r="HU1320" i="1"/>
  <c r="HV1320" i="1" s="1"/>
  <c r="KY1320" i="1"/>
  <c r="KZ1320" i="1" s="1"/>
  <c r="CI1320" i="1"/>
  <c r="CJ1320" i="1" s="1"/>
  <c r="KM1320" i="1"/>
  <c r="KN1320" i="1" s="1"/>
  <c r="IO1320" i="1"/>
  <c r="IP1320" i="1" s="1"/>
  <c r="CM1320" i="1"/>
  <c r="CN1320" i="1" s="1"/>
  <c r="CA1320" i="1"/>
  <c r="CB1320" i="1" s="1"/>
  <c r="GY1320" i="1"/>
  <c r="GZ1320" i="1" s="1"/>
  <c r="IG1320" i="1"/>
  <c r="IH1320" i="1" s="1"/>
  <c r="LC1320" i="1"/>
  <c r="LD1320" i="1" s="1"/>
  <c r="CU1320" i="1"/>
  <c r="CV1320" i="1" s="1"/>
  <c r="FC1320" i="1"/>
  <c r="FD1320" i="1" s="1"/>
  <c r="IQ1320" i="1"/>
  <c r="IR1320" i="1" s="1"/>
  <c r="LG1320" i="1"/>
  <c r="LH1320" i="1" s="1"/>
  <c r="LQ1320" i="1"/>
  <c r="LR1320" i="1" s="1"/>
  <c r="HQ1320" i="1"/>
  <c r="HR1320" i="1" s="1"/>
  <c r="IY1320" i="1"/>
  <c r="IZ1320" i="1" s="1"/>
  <c r="KU1320" i="1"/>
  <c r="KV1320" i="1" s="1"/>
  <c r="GA1320" i="1"/>
  <c r="GB1320" i="1" s="1"/>
  <c r="KC1320" i="1"/>
  <c r="KD1320" i="1" s="1"/>
  <c r="JQ1320" i="1"/>
  <c r="JR1320" i="1" s="1"/>
  <c r="AM1320" i="1"/>
  <c r="AN1320" i="1" s="1"/>
  <c r="AK1320" i="1"/>
  <c r="AL1320" i="1" s="1"/>
  <c r="IC1320" i="1"/>
  <c r="ID1320" i="1" s="1"/>
  <c r="JK1320" i="1"/>
  <c r="JL1320" i="1" s="1"/>
  <c r="KS1320" i="1"/>
  <c r="KT1320" i="1" s="1"/>
  <c r="MA1320" i="1"/>
  <c r="MB1320" i="1" s="1"/>
  <c r="KO1320" i="1"/>
  <c r="KP1320" i="1" s="1"/>
  <c r="AU1320" i="1"/>
  <c r="AV1320" i="1" s="1"/>
  <c r="GG1320" i="1"/>
  <c r="GH1320" i="1" s="1"/>
  <c r="AW1320" i="1"/>
  <c r="AX1320" i="1" s="1"/>
  <c r="LI1320" i="1"/>
  <c r="LJ1320" i="1" s="1"/>
  <c r="DM1320" i="1"/>
  <c r="DN1320" i="1" s="1"/>
  <c r="EU1320" i="1"/>
  <c r="EV1320" i="1" s="1"/>
  <c r="JS1320" i="1"/>
  <c r="JT1320" i="1" s="1"/>
  <c r="LA1320" i="1"/>
  <c r="LB1320" i="1" s="1"/>
  <c r="HA1320" i="1"/>
  <c r="HB1320" i="1" s="1"/>
  <c r="BA1320" i="1"/>
  <c r="BB1320" i="1" s="1"/>
  <c r="EC1320" i="1"/>
  <c r="ED1320" i="1" s="1"/>
  <c r="LW1320" i="1"/>
  <c r="LX1320" i="1" s="1"/>
  <c r="DY1320" i="1"/>
  <c r="DZ1320" i="1" s="1"/>
  <c r="EG1320" i="1"/>
  <c r="EH1320" i="1" s="1"/>
  <c r="AI1320" i="1"/>
  <c r="LK1320" i="1"/>
  <c r="LL1320" i="1" s="1"/>
  <c r="HM1320" i="1"/>
  <c r="HN1320" i="1" s="1"/>
  <c r="IU1320" i="1"/>
  <c r="IV1320" i="1" s="1"/>
  <c r="ES1320" i="1"/>
  <c r="ET1320" i="1" s="1"/>
  <c r="BG1320" i="1"/>
  <c r="BH1320" i="1" s="1"/>
  <c r="EK1320" i="1"/>
  <c r="EL1320" i="1" s="1"/>
  <c r="DE1320" i="1"/>
  <c r="DF1320" i="1" s="1"/>
  <c r="AS1320" i="1"/>
  <c r="AT1320" i="1" s="1"/>
  <c r="ME1320" i="1"/>
  <c r="MF1320" i="1" s="1"/>
  <c r="BO1320" i="1"/>
  <c r="BP1320" i="1" s="1"/>
  <c r="CW1320" i="1"/>
  <c r="CX1320" i="1" s="1"/>
  <c r="BK1320" i="1"/>
  <c r="BL1320" i="1" s="1"/>
  <c r="KW1320" i="1"/>
  <c r="KX1320" i="1" s="1"/>
  <c r="LE1320" i="1"/>
  <c r="LF1320" i="1" s="1"/>
  <c r="DQ1320" i="1"/>
  <c r="DR1320" i="1" s="1"/>
  <c r="CQ1320" i="1"/>
  <c r="CR1320" i="1" s="1"/>
  <c r="JO1320" i="1"/>
  <c r="JP1320" i="1" s="1"/>
  <c r="HY1320" i="1"/>
  <c r="HZ1320" i="1" s="1"/>
  <c r="KK1320" i="1"/>
  <c r="KL1320" i="1" s="1"/>
  <c r="BW1320" i="1"/>
  <c r="BX1320" i="1" s="1"/>
  <c r="JU1320" i="1"/>
  <c r="JV1320" i="1" s="1"/>
  <c r="FO1320" i="1"/>
  <c r="FP1320" i="1" s="1"/>
  <c r="GW1320" i="1"/>
  <c r="GX1320" i="1" s="1"/>
  <c r="EM1320" i="1"/>
  <c r="EN1320" i="1" s="1"/>
  <c r="GS1320" i="1"/>
  <c r="GT1320" i="1" s="1"/>
  <c r="FG1320" i="1"/>
  <c r="FH1320" i="1" s="1"/>
  <c r="HS1320" i="1"/>
  <c r="HT1320" i="1" s="1"/>
  <c r="CO1320" i="1"/>
  <c r="CP1320" i="1" s="1"/>
  <c r="KG1320" i="1"/>
  <c r="KH1320" i="1" s="1"/>
  <c r="LO1320" i="1"/>
  <c r="LP1320" i="1" s="1"/>
  <c r="CY1320" i="1"/>
  <c r="CZ1320" i="1" s="1"/>
  <c r="HG1320" i="1"/>
  <c r="HH1320" i="1" s="1"/>
  <c r="BI1320" i="1"/>
  <c r="FY1320" i="1"/>
  <c r="FZ1320" i="1" s="1"/>
  <c r="FM1320" i="1"/>
  <c r="FN1320" i="1" s="1"/>
  <c r="AY1320" i="1"/>
  <c r="EI1320" i="1"/>
  <c r="EJ1320" i="1" s="1"/>
  <c r="FQ1320" i="1"/>
  <c r="FR1320" i="1" s="1"/>
  <c r="HK1320" i="1"/>
  <c r="HL1320" i="1" s="1"/>
  <c r="KA1320" i="1"/>
  <c r="KB1320" i="1" s="1"/>
  <c r="HW1320" i="1"/>
  <c r="HX1320" i="1" s="1"/>
  <c r="GK1320" i="1"/>
  <c r="GL1320" i="1" s="1"/>
  <c r="FW1320" i="1"/>
  <c r="FX1320" i="1" s="1"/>
  <c r="JA1320" i="1"/>
  <c r="JB1320" i="1" s="1"/>
  <c r="KI1320" i="1"/>
  <c r="KJ1320" i="1" s="1"/>
  <c r="DI1320" i="1"/>
  <c r="DJ1320" i="1" s="1"/>
  <c r="GO1320" i="1"/>
  <c r="GP1320" i="1" s="1"/>
  <c r="AQ1320" i="1"/>
  <c r="AR1320" i="1" s="1"/>
  <c r="MC1320" i="1"/>
  <c r="MD1320" i="1" s="1"/>
  <c r="DU1320" i="1"/>
  <c r="DV1320" i="1" s="1"/>
  <c r="BU1320" i="1"/>
  <c r="BV1320" i="1" s="1"/>
  <c r="JM1320" i="1"/>
  <c r="JN1320" i="1" s="1"/>
  <c r="IA1320" i="1"/>
  <c r="IB1320" i="1" s="1"/>
  <c r="FU1320" i="1"/>
  <c r="FV1320" i="1" s="1"/>
  <c r="EQ1320" i="1"/>
  <c r="ER1320" i="1" s="1"/>
  <c r="BC1320" i="1"/>
  <c r="BD1320" i="1" s="1"/>
  <c r="CK1320" i="1"/>
  <c r="CL1320" i="1" s="1"/>
  <c r="DS1320" i="1"/>
  <c r="DT1320" i="1" s="1"/>
  <c r="II1320" i="1"/>
  <c r="IJ1320" i="1" s="1"/>
  <c r="JY1320" i="1"/>
  <c r="JZ1320" i="1" s="1"/>
  <c r="AO1320" i="1"/>
  <c r="AP1320" i="1" s="1"/>
  <c r="AB936" i="1"/>
  <c r="AB2231" i="1"/>
  <c r="FW1298" i="1"/>
  <c r="FX1298" i="1" s="1"/>
  <c r="JY1298" i="1"/>
  <c r="JZ1298" i="1" s="1"/>
  <c r="CC1298" i="1"/>
  <c r="CD1298" i="1" s="1"/>
  <c r="GE1298" i="1"/>
  <c r="GF1298" i="1" s="1"/>
  <c r="KG1298" i="1"/>
  <c r="KH1298" i="1" s="1"/>
  <c r="CK1298" i="1"/>
  <c r="CL1298" i="1" s="1"/>
  <c r="JS1298" i="1"/>
  <c r="JT1298" i="1" s="1"/>
  <c r="KO1298" i="1"/>
  <c r="KP1298" i="1" s="1"/>
  <c r="CS1298" i="1"/>
  <c r="CT1298" i="1" s="1"/>
  <c r="GU1298" i="1"/>
  <c r="GV1298" i="1" s="1"/>
  <c r="KW1298" i="1"/>
  <c r="KX1298" i="1" s="1"/>
  <c r="DA1298" i="1"/>
  <c r="DB1298" i="1" s="1"/>
  <c r="HC1298" i="1"/>
  <c r="HD1298" i="1" s="1"/>
  <c r="LE1298" i="1"/>
  <c r="LF1298" i="1" s="1"/>
  <c r="DI1298" i="1"/>
  <c r="DJ1298" i="1" s="1"/>
  <c r="EQ1298" i="1"/>
  <c r="ER1298" i="1" s="1"/>
  <c r="LM1298" i="1"/>
  <c r="LN1298" i="1" s="1"/>
  <c r="DQ1298" i="1"/>
  <c r="DR1298" i="1" s="1"/>
  <c r="HS1298" i="1"/>
  <c r="HT1298" i="1" s="1"/>
  <c r="LU1298" i="1"/>
  <c r="LV1298" i="1" s="1"/>
  <c r="DY1298" i="1"/>
  <c r="DZ1298" i="1" s="1"/>
  <c r="IA1298" i="1"/>
  <c r="IB1298" i="1" s="1"/>
  <c r="MC1298" i="1"/>
  <c r="MD1298" i="1" s="1"/>
  <c r="EG1298" i="1"/>
  <c r="EH1298" i="1" s="1"/>
  <c r="KE1298" i="1"/>
  <c r="KF1298" i="1" s="1"/>
  <c r="AM1298" i="1"/>
  <c r="AN1298" i="1" s="1"/>
  <c r="EO1298" i="1"/>
  <c r="EP1298" i="1" s="1"/>
  <c r="IQ1298" i="1"/>
  <c r="IR1298" i="1" s="1"/>
  <c r="AU1298" i="1"/>
  <c r="AV1298" i="1" s="1"/>
  <c r="EW1298" i="1"/>
  <c r="EX1298" i="1" s="1"/>
  <c r="IY1298" i="1"/>
  <c r="IZ1298" i="1" s="1"/>
  <c r="BC1298" i="1"/>
  <c r="BD1298" i="1" s="1"/>
  <c r="FE1298" i="1"/>
  <c r="FF1298" i="1" s="1"/>
  <c r="FC1298" i="1"/>
  <c r="FD1298" i="1" s="1"/>
  <c r="GA1298" i="1"/>
  <c r="GB1298" i="1" s="1"/>
  <c r="FM1298" i="1"/>
  <c r="FN1298" i="1" s="1"/>
  <c r="JO1298" i="1"/>
  <c r="JP1298" i="1" s="1"/>
  <c r="BS1298" i="1"/>
  <c r="BT1298" i="1" s="1"/>
  <c r="FU1298" i="1"/>
  <c r="FV1298" i="1" s="1"/>
  <c r="JW1298" i="1"/>
  <c r="JX1298" i="1" s="1"/>
  <c r="CA1298" i="1"/>
  <c r="CB1298" i="1" s="1"/>
  <c r="GC1298" i="1"/>
  <c r="GD1298" i="1" s="1"/>
  <c r="KQ1298" i="1"/>
  <c r="KR1298" i="1" s="1"/>
  <c r="LO1298" i="1"/>
  <c r="LP1298" i="1" s="1"/>
  <c r="GK1298" i="1"/>
  <c r="GL1298" i="1" s="1"/>
  <c r="KM1298" i="1"/>
  <c r="KN1298" i="1" s="1"/>
  <c r="CQ1298" i="1"/>
  <c r="CR1298" i="1" s="1"/>
  <c r="GS1298" i="1"/>
  <c r="GT1298" i="1" s="1"/>
  <c r="KU1298" i="1"/>
  <c r="KV1298" i="1" s="1"/>
  <c r="CY1298" i="1"/>
  <c r="CZ1298" i="1" s="1"/>
  <c r="HA1298" i="1"/>
  <c r="HB1298" i="1" s="1"/>
  <c r="FO1298" i="1"/>
  <c r="FP1298" i="1" s="1"/>
  <c r="DS1298" i="1"/>
  <c r="DT1298" i="1" s="1"/>
  <c r="HI1298" i="1"/>
  <c r="HJ1298" i="1" s="1"/>
  <c r="LK1298" i="1"/>
  <c r="LL1298" i="1" s="1"/>
  <c r="DO1298" i="1"/>
  <c r="DP1298" i="1" s="1"/>
  <c r="HQ1298" i="1"/>
  <c r="HR1298" i="1" s="1"/>
  <c r="LS1298" i="1"/>
  <c r="LT1298" i="1" s="1"/>
  <c r="DW1298" i="1"/>
  <c r="DX1298" i="1" s="1"/>
  <c r="HY1298" i="1"/>
  <c r="HZ1298" i="1" s="1"/>
  <c r="LC1298" i="1"/>
  <c r="LD1298" i="1" s="1"/>
  <c r="JG1298" i="1"/>
  <c r="JH1298" i="1" s="1"/>
  <c r="IG1298" i="1"/>
  <c r="IH1298" i="1" s="1"/>
  <c r="AK1298" i="1"/>
  <c r="AL1298" i="1" s="1"/>
  <c r="EM1298" i="1"/>
  <c r="EN1298" i="1" s="1"/>
  <c r="IO1298" i="1"/>
  <c r="IP1298" i="1" s="1"/>
  <c r="AS1298" i="1"/>
  <c r="AT1298" i="1" s="1"/>
  <c r="EU1298" i="1"/>
  <c r="EV1298" i="1" s="1"/>
  <c r="IW1298" i="1"/>
  <c r="IX1298" i="1" s="1"/>
  <c r="BA1298" i="1"/>
  <c r="BB1298" i="1" s="1"/>
  <c r="BK1298" i="1"/>
  <c r="BL1298" i="1" s="1"/>
  <c r="JE1298" i="1"/>
  <c r="JF1298" i="1" s="1"/>
  <c r="BI1298" i="1"/>
  <c r="FK1298" i="1"/>
  <c r="FL1298" i="1" s="1"/>
  <c r="JM1298" i="1"/>
  <c r="JN1298" i="1" s="1"/>
  <c r="BQ1298" i="1"/>
  <c r="BR1298" i="1" s="1"/>
  <c r="FS1298" i="1"/>
  <c r="FT1298" i="1" s="1"/>
  <c r="JU1298" i="1"/>
  <c r="JV1298" i="1" s="1"/>
  <c r="BY1298" i="1"/>
  <c r="BZ1298" i="1" s="1"/>
  <c r="GY1298" i="1"/>
  <c r="GZ1298" i="1" s="1"/>
  <c r="KC1298" i="1"/>
  <c r="KD1298" i="1" s="1"/>
  <c r="CG1298" i="1"/>
  <c r="CH1298" i="1" s="1"/>
  <c r="GI1298" i="1"/>
  <c r="GJ1298" i="1" s="1"/>
  <c r="KK1298" i="1"/>
  <c r="KL1298" i="1" s="1"/>
  <c r="CO1298" i="1"/>
  <c r="CP1298" i="1" s="1"/>
  <c r="GQ1298" i="1"/>
  <c r="GR1298" i="1" s="1"/>
  <c r="KS1298" i="1"/>
  <c r="KT1298" i="1" s="1"/>
  <c r="CW1298" i="1"/>
  <c r="CX1298" i="1" s="1"/>
  <c r="BW1298" i="1"/>
  <c r="BX1298" i="1" s="1"/>
  <c r="LA1298" i="1"/>
  <c r="LB1298" i="1" s="1"/>
  <c r="DE1298" i="1"/>
  <c r="DF1298" i="1" s="1"/>
  <c r="HG1298" i="1"/>
  <c r="HH1298" i="1" s="1"/>
  <c r="LI1298" i="1"/>
  <c r="LJ1298" i="1" s="1"/>
  <c r="DM1298" i="1"/>
  <c r="DN1298" i="1" s="1"/>
  <c r="HO1298" i="1"/>
  <c r="HP1298" i="1" s="1"/>
  <c r="LQ1298" i="1"/>
  <c r="LR1298" i="1" s="1"/>
  <c r="DU1298" i="1"/>
  <c r="DV1298" i="1" s="1"/>
  <c r="HK1298" i="1"/>
  <c r="HL1298" i="1" s="1"/>
  <c r="LY1298" i="1"/>
  <c r="LZ1298" i="1" s="1"/>
  <c r="EC1298" i="1"/>
  <c r="ED1298" i="1" s="1"/>
  <c r="IE1298" i="1"/>
  <c r="IF1298" i="1" s="1"/>
  <c r="AI1298" i="1"/>
  <c r="EK1298" i="1"/>
  <c r="EL1298" i="1" s="1"/>
  <c r="IM1298" i="1"/>
  <c r="IN1298" i="1" s="1"/>
  <c r="AQ1298" i="1"/>
  <c r="AR1298" i="1" s="1"/>
  <c r="ES1298" i="1"/>
  <c r="ET1298" i="1" s="1"/>
  <c r="CI1298" i="1"/>
  <c r="CJ1298" i="1" s="1"/>
  <c r="DG1298" i="1"/>
  <c r="DH1298" i="1" s="1"/>
  <c r="FA1298" i="1"/>
  <c r="FB1298" i="1" s="1"/>
  <c r="JC1298" i="1"/>
  <c r="JD1298" i="1" s="1"/>
  <c r="BG1298" i="1"/>
  <c r="BH1298" i="1" s="1"/>
  <c r="FI1298" i="1"/>
  <c r="FJ1298" i="1" s="1"/>
  <c r="JK1298" i="1"/>
  <c r="JL1298" i="1" s="1"/>
  <c r="BO1298" i="1"/>
  <c r="BP1298" i="1" s="1"/>
  <c r="FQ1298" i="1"/>
  <c r="FR1298" i="1" s="1"/>
  <c r="HW1298" i="1"/>
  <c r="HX1298" i="1" s="1"/>
  <c r="IU1298" i="1"/>
  <c r="IV1298" i="1" s="1"/>
  <c r="FY1298" i="1"/>
  <c r="FZ1298" i="1" s="1"/>
  <c r="KA1298" i="1"/>
  <c r="KB1298" i="1" s="1"/>
  <c r="CE1298" i="1"/>
  <c r="CF1298" i="1" s="1"/>
  <c r="GG1298" i="1"/>
  <c r="GH1298" i="1" s="1"/>
  <c r="KI1298" i="1"/>
  <c r="KJ1298" i="1" s="1"/>
  <c r="CM1298" i="1"/>
  <c r="CN1298" i="1" s="1"/>
  <c r="GO1298" i="1"/>
  <c r="GP1298" i="1" s="1"/>
  <c r="CU1298" i="1"/>
  <c r="CV1298" i="1" s="1"/>
  <c r="AY1298" i="1"/>
  <c r="GW1298" i="1"/>
  <c r="GX1298" i="1" s="1"/>
  <c r="KY1298" i="1"/>
  <c r="KZ1298" i="1" s="1"/>
  <c r="DC1298" i="1"/>
  <c r="DD1298" i="1" s="1"/>
  <c r="HE1298" i="1"/>
  <c r="HF1298" i="1" s="1"/>
  <c r="LG1298" i="1"/>
  <c r="LH1298" i="1" s="1"/>
  <c r="DK1298" i="1"/>
  <c r="DL1298" i="1" s="1"/>
  <c r="HM1298" i="1"/>
  <c r="HN1298" i="1" s="1"/>
  <c r="II1298" i="1"/>
  <c r="IJ1298" i="1" s="1"/>
  <c r="GM1298" i="1"/>
  <c r="GN1298" i="1" s="1"/>
  <c r="HU1298" i="1"/>
  <c r="HV1298" i="1" s="1"/>
  <c r="LW1298" i="1"/>
  <c r="LX1298" i="1" s="1"/>
  <c r="EA1298" i="1"/>
  <c r="EB1298" i="1" s="1"/>
  <c r="IC1298" i="1"/>
  <c r="ID1298" i="1" s="1"/>
  <c r="ME1298" i="1"/>
  <c r="MF1298" i="1" s="1"/>
  <c r="EI1298" i="1"/>
  <c r="EJ1298" i="1" s="1"/>
  <c r="IK1298" i="1"/>
  <c r="IL1298" i="1" s="1"/>
  <c r="AO1298" i="1"/>
  <c r="AP1298" i="1" s="1"/>
  <c r="MA1298" i="1"/>
  <c r="MB1298" i="1" s="1"/>
  <c r="IS1298" i="1"/>
  <c r="IT1298" i="1" s="1"/>
  <c r="AW1298" i="1"/>
  <c r="AX1298" i="1" s="1"/>
  <c r="EY1298" i="1"/>
  <c r="EZ1298" i="1" s="1"/>
  <c r="JA1298" i="1"/>
  <c r="JB1298" i="1" s="1"/>
  <c r="BE1298" i="1"/>
  <c r="BF1298" i="1" s="1"/>
  <c r="FG1298" i="1"/>
  <c r="FH1298" i="1" s="1"/>
  <c r="JI1298" i="1"/>
  <c r="JJ1298" i="1" s="1"/>
  <c r="BM1298" i="1"/>
  <c r="BN1298" i="1" s="1"/>
  <c r="EE1298" i="1"/>
  <c r="EF1298" i="1" s="1"/>
  <c r="JQ1298" i="1"/>
  <c r="JR1298" i="1" s="1"/>
  <c r="BU1298" i="1"/>
  <c r="BV1298" i="1" s="1"/>
  <c r="AB2084" i="1"/>
  <c r="AB1151" i="1"/>
  <c r="JG1726" i="1"/>
  <c r="JH1726" i="1" s="1"/>
  <c r="DG1726" i="1"/>
  <c r="DH1726" i="1" s="1"/>
  <c r="HI1726" i="1"/>
  <c r="HJ1726" i="1" s="1"/>
  <c r="BY1726" i="1"/>
  <c r="BZ1726" i="1" s="1"/>
  <c r="DU1726" i="1"/>
  <c r="DV1726" i="1" s="1"/>
  <c r="KC1726" i="1"/>
  <c r="KD1726" i="1" s="1"/>
  <c r="CG1726" i="1"/>
  <c r="CH1726" i="1" s="1"/>
  <c r="GI1726" i="1"/>
  <c r="GJ1726" i="1" s="1"/>
  <c r="CC1726" i="1"/>
  <c r="CD1726" i="1" s="1"/>
  <c r="LM1726" i="1"/>
  <c r="LN1726" i="1" s="1"/>
  <c r="KK1726" i="1"/>
  <c r="KL1726" i="1" s="1"/>
  <c r="KS1726" i="1"/>
  <c r="KT1726" i="1" s="1"/>
  <c r="CW1726" i="1"/>
  <c r="CX1726" i="1" s="1"/>
  <c r="GY1726" i="1"/>
  <c r="GZ1726" i="1" s="1"/>
  <c r="LA1726" i="1"/>
  <c r="LB1726" i="1" s="1"/>
  <c r="DE1726" i="1"/>
  <c r="DF1726" i="1" s="1"/>
  <c r="IA1726" i="1"/>
  <c r="IB1726" i="1" s="1"/>
  <c r="LI1726" i="1"/>
  <c r="LJ1726" i="1" s="1"/>
  <c r="DM1726" i="1"/>
  <c r="DN1726" i="1" s="1"/>
  <c r="HO1726" i="1"/>
  <c r="HP1726" i="1" s="1"/>
  <c r="LQ1726" i="1"/>
  <c r="LR1726" i="1" s="1"/>
  <c r="AU1726" i="1"/>
  <c r="AV1726" i="1" s="1"/>
  <c r="DO1726" i="1"/>
  <c r="DP1726" i="1" s="1"/>
  <c r="BI1726" i="1"/>
  <c r="BQ1726" i="1"/>
  <c r="BR1726" i="1" s="1"/>
  <c r="IE1726" i="1"/>
  <c r="IF1726" i="1" s="1"/>
  <c r="GU1726" i="1"/>
  <c r="GV1726" i="1" s="1"/>
  <c r="EK1726" i="1"/>
  <c r="EL1726" i="1" s="1"/>
  <c r="IM1726" i="1"/>
  <c r="IN1726" i="1" s="1"/>
  <c r="AQ1726" i="1"/>
  <c r="AR1726" i="1" s="1"/>
  <c r="ES1726" i="1"/>
  <c r="ET1726" i="1" s="1"/>
  <c r="IU1726" i="1"/>
  <c r="IV1726" i="1" s="1"/>
  <c r="EO1726" i="1"/>
  <c r="EP1726" i="1" s="1"/>
  <c r="FU1726" i="1"/>
  <c r="FV1726" i="1" s="1"/>
  <c r="AY1726" i="1"/>
  <c r="BG1726" i="1"/>
  <c r="BH1726" i="1" s="1"/>
  <c r="FI1726" i="1"/>
  <c r="FJ1726" i="1" s="1"/>
  <c r="JK1726" i="1"/>
  <c r="JL1726" i="1" s="1"/>
  <c r="KM1726" i="1"/>
  <c r="KN1726" i="1" s="1"/>
  <c r="FQ1726" i="1"/>
  <c r="FR1726" i="1" s="1"/>
  <c r="JS1726" i="1"/>
  <c r="JT1726" i="1" s="1"/>
  <c r="BW1726" i="1"/>
  <c r="BX1726" i="1" s="1"/>
  <c r="FY1726" i="1"/>
  <c r="FZ1726" i="1" s="1"/>
  <c r="KA1726" i="1"/>
  <c r="KB1726" i="1" s="1"/>
  <c r="JU1726" i="1"/>
  <c r="JV1726" i="1" s="1"/>
  <c r="BS1726" i="1"/>
  <c r="BT1726" i="1" s="1"/>
  <c r="HW1726" i="1"/>
  <c r="HX1726" i="1" s="1"/>
  <c r="GG1726" i="1"/>
  <c r="GH1726" i="1" s="1"/>
  <c r="GO1726" i="1"/>
  <c r="GP1726" i="1" s="1"/>
  <c r="KQ1726" i="1"/>
  <c r="KR1726" i="1" s="1"/>
  <c r="BC1726" i="1"/>
  <c r="BD1726" i="1" s="1"/>
  <c r="GW1726" i="1"/>
  <c r="GX1726" i="1" s="1"/>
  <c r="KY1726" i="1"/>
  <c r="KZ1726" i="1" s="1"/>
  <c r="DC1726" i="1"/>
  <c r="DD1726" i="1" s="1"/>
  <c r="HE1726" i="1"/>
  <c r="HF1726" i="1" s="1"/>
  <c r="IG1726" i="1"/>
  <c r="IH1726" i="1" s="1"/>
  <c r="HA1726" i="1"/>
  <c r="HB1726" i="1" s="1"/>
  <c r="HM1726" i="1"/>
  <c r="HN1726" i="1" s="1"/>
  <c r="DK1726" i="1"/>
  <c r="DL1726" i="1" s="1"/>
  <c r="DS1726" i="1"/>
  <c r="DT1726" i="1" s="1"/>
  <c r="HU1726" i="1"/>
  <c r="HV1726" i="1" s="1"/>
  <c r="LW1726" i="1"/>
  <c r="LX1726" i="1" s="1"/>
  <c r="EU1726" i="1"/>
  <c r="EV1726" i="1" s="1"/>
  <c r="IC1726" i="1"/>
  <c r="ID1726" i="1" s="1"/>
  <c r="ME1726" i="1"/>
  <c r="MF1726" i="1" s="1"/>
  <c r="EI1726" i="1"/>
  <c r="EJ1726" i="1" s="1"/>
  <c r="EC1726" i="1"/>
  <c r="ED1726" i="1" s="1"/>
  <c r="KG1726" i="1"/>
  <c r="KH1726" i="1" s="1"/>
  <c r="CE1726" i="1"/>
  <c r="CF1726" i="1" s="1"/>
  <c r="EE1726" i="1"/>
  <c r="EF1726" i="1" s="1"/>
  <c r="AW1726" i="1"/>
  <c r="AX1726" i="1" s="1"/>
  <c r="IS1726" i="1"/>
  <c r="IT1726" i="1" s="1"/>
  <c r="GA1726" i="1"/>
  <c r="GB1726" i="1" s="1"/>
  <c r="BE1726" i="1"/>
  <c r="BF1726" i="1" s="1"/>
  <c r="FG1726" i="1"/>
  <c r="FH1726" i="1" s="1"/>
  <c r="JI1726" i="1"/>
  <c r="JJ1726" i="1" s="1"/>
  <c r="BM1726" i="1"/>
  <c r="BN1726" i="1" s="1"/>
  <c r="FO1726" i="1"/>
  <c r="FP1726" i="1" s="1"/>
  <c r="JQ1726" i="1"/>
  <c r="JR1726" i="1" s="1"/>
  <c r="CO1726" i="1"/>
  <c r="CP1726" i="1" s="1"/>
  <c r="JM1726" i="1"/>
  <c r="JN1726" i="1" s="1"/>
  <c r="JY1726" i="1"/>
  <c r="JZ1726" i="1" s="1"/>
  <c r="FW1726" i="1"/>
  <c r="FX1726" i="1" s="1"/>
  <c r="GE1726" i="1"/>
  <c r="GF1726" i="1" s="1"/>
  <c r="HG1726" i="1"/>
  <c r="HH1726" i="1" s="1"/>
  <c r="CK1726" i="1"/>
  <c r="CL1726" i="1" s="1"/>
  <c r="GM1726" i="1"/>
  <c r="GN1726" i="1" s="1"/>
  <c r="KO1726" i="1"/>
  <c r="KP1726" i="1" s="1"/>
  <c r="KI1726" i="1"/>
  <c r="KJ1726" i="1" s="1"/>
  <c r="LK1726" i="1"/>
  <c r="LL1726" i="1" s="1"/>
  <c r="IK1726" i="1"/>
  <c r="IL1726" i="1" s="1"/>
  <c r="AO1726" i="1"/>
  <c r="AP1726" i="1" s="1"/>
  <c r="HC1726" i="1"/>
  <c r="HD1726" i="1" s="1"/>
  <c r="GQ1726" i="1"/>
  <c r="GR1726" i="1" s="1"/>
  <c r="DI1726" i="1"/>
  <c r="DJ1726" i="1" s="1"/>
  <c r="LE1726" i="1"/>
  <c r="LF1726" i="1" s="1"/>
  <c r="AI1726" i="1"/>
  <c r="DQ1726" i="1"/>
  <c r="DR1726" i="1" s="1"/>
  <c r="HS1726" i="1"/>
  <c r="HT1726" i="1" s="1"/>
  <c r="LU1726" i="1"/>
  <c r="LV1726" i="1" s="1"/>
  <c r="DY1726" i="1"/>
  <c r="DZ1726" i="1" s="1"/>
  <c r="FA1726" i="1"/>
  <c r="FB1726" i="1" s="1"/>
  <c r="MC1726" i="1"/>
  <c r="MD1726" i="1" s="1"/>
  <c r="EG1726" i="1"/>
  <c r="EH1726" i="1" s="1"/>
  <c r="LY1726" i="1"/>
  <c r="LZ1726" i="1" s="1"/>
  <c r="AM1726" i="1"/>
  <c r="AN1726" i="1" s="1"/>
  <c r="II1726" i="1"/>
  <c r="IJ1726" i="1" s="1"/>
  <c r="IQ1726" i="1"/>
  <c r="IR1726" i="1" s="1"/>
  <c r="BO1726" i="1"/>
  <c r="BP1726" i="1" s="1"/>
  <c r="EW1726" i="1"/>
  <c r="EX1726" i="1" s="1"/>
  <c r="EQ1726" i="1"/>
  <c r="ER1726" i="1" s="1"/>
  <c r="DA1726" i="1"/>
  <c r="DB1726" i="1" s="1"/>
  <c r="CS1726" i="1"/>
  <c r="CT1726" i="1" s="1"/>
  <c r="KU1726" i="1"/>
  <c r="KV1726" i="1" s="1"/>
  <c r="BK1726" i="1"/>
  <c r="BL1726" i="1" s="1"/>
  <c r="JC1726" i="1"/>
  <c r="JD1726" i="1" s="1"/>
  <c r="JO1726" i="1"/>
  <c r="JP1726" i="1" s="1"/>
  <c r="FM1726" i="1"/>
  <c r="FN1726" i="1" s="1"/>
  <c r="CU1726" i="1"/>
  <c r="CV1726" i="1" s="1"/>
  <c r="JW1726" i="1"/>
  <c r="JX1726" i="1" s="1"/>
  <c r="CA1726" i="1"/>
  <c r="CB1726" i="1" s="1"/>
  <c r="GC1726" i="1"/>
  <c r="GD1726" i="1" s="1"/>
  <c r="KE1726" i="1"/>
  <c r="KF1726" i="1" s="1"/>
  <c r="CI1726" i="1"/>
  <c r="CJ1726" i="1" s="1"/>
  <c r="GK1726" i="1"/>
  <c r="GL1726" i="1" s="1"/>
  <c r="LG1726" i="1"/>
  <c r="LH1726" i="1" s="1"/>
  <c r="CQ1726" i="1"/>
  <c r="CR1726" i="1" s="1"/>
  <c r="GS1726" i="1"/>
  <c r="GT1726" i="1" s="1"/>
  <c r="CM1726" i="1"/>
  <c r="CN1726" i="1" s="1"/>
  <c r="CY1726" i="1"/>
  <c r="CZ1726" i="1" s="1"/>
  <c r="EA1726" i="1"/>
  <c r="EB1726" i="1" s="1"/>
  <c r="LC1726" i="1"/>
  <c r="LD1726" i="1" s="1"/>
  <c r="KW1726" i="1"/>
  <c r="KX1726" i="1" s="1"/>
  <c r="HK1726" i="1"/>
  <c r="HL1726" i="1" s="1"/>
  <c r="IY1726" i="1"/>
  <c r="IZ1726" i="1" s="1"/>
  <c r="FS1726" i="1"/>
  <c r="FT1726" i="1" s="1"/>
  <c r="HQ1726" i="1"/>
  <c r="HR1726" i="1" s="1"/>
  <c r="LS1726" i="1"/>
  <c r="LT1726" i="1" s="1"/>
  <c r="DW1726" i="1"/>
  <c r="DX1726" i="1" s="1"/>
  <c r="LO1726" i="1"/>
  <c r="LP1726" i="1" s="1"/>
  <c r="MA1726" i="1"/>
  <c r="MB1726" i="1" s="1"/>
  <c r="HY1726" i="1"/>
  <c r="HZ1726" i="1" s="1"/>
  <c r="JA1726" i="1"/>
  <c r="JB1726" i="1" s="1"/>
  <c r="AK1726" i="1"/>
  <c r="AL1726" i="1" s="1"/>
  <c r="EM1726" i="1"/>
  <c r="EN1726" i="1" s="1"/>
  <c r="IO1726" i="1"/>
  <c r="IP1726" i="1" s="1"/>
  <c r="AS1726" i="1"/>
  <c r="AT1726" i="1" s="1"/>
  <c r="BU1726" i="1"/>
  <c r="BV1726" i="1" s="1"/>
  <c r="IW1726" i="1"/>
  <c r="IX1726" i="1" s="1"/>
  <c r="BA1726" i="1"/>
  <c r="BB1726" i="1" s="1"/>
  <c r="FC1726" i="1"/>
  <c r="FD1726" i="1" s="1"/>
  <c r="JE1726" i="1"/>
  <c r="JF1726" i="1" s="1"/>
  <c r="EY1726" i="1"/>
  <c r="EZ1726" i="1" s="1"/>
  <c r="FK1726" i="1"/>
  <c r="FL1726" i="1" s="1"/>
  <c r="FE1726" i="1"/>
  <c r="FF1726" i="1" s="1"/>
  <c r="LU1874" i="1"/>
  <c r="LV1874" i="1" s="1"/>
  <c r="EO1874" i="1"/>
  <c r="EP1874" i="1" s="1"/>
  <c r="JK1874" i="1"/>
  <c r="JL1874" i="1" s="1"/>
  <c r="KY1874" i="1"/>
  <c r="KZ1874" i="1" s="1"/>
  <c r="FC1874" i="1"/>
  <c r="FD1874" i="1" s="1"/>
  <c r="HE1874" i="1"/>
  <c r="HF1874" i="1" s="1"/>
  <c r="DM1874" i="1"/>
  <c r="DN1874" i="1" s="1"/>
  <c r="KK1874" i="1"/>
  <c r="KL1874" i="1" s="1"/>
  <c r="DG1874" i="1"/>
  <c r="DH1874" i="1" s="1"/>
  <c r="JC1874" i="1"/>
  <c r="JD1874" i="1" s="1"/>
  <c r="JI1874" i="1"/>
  <c r="JJ1874" i="1" s="1"/>
  <c r="FY1874" i="1"/>
  <c r="FZ1874" i="1" s="1"/>
  <c r="KC1874" i="1"/>
  <c r="KD1874" i="1" s="1"/>
  <c r="EC1874" i="1"/>
  <c r="ED1874" i="1" s="1"/>
  <c r="LA1874" i="1"/>
  <c r="LB1874" i="1" s="1"/>
  <c r="HU1874" i="1"/>
  <c r="HV1874" i="1" s="1"/>
  <c r="ME1874" i="1"/>
  <c r="MF1874" i="1" s="1"/>
  <c r="GQ1874" i="1"/>
  <c r="GR1874" i="1" s="1"/>
  <c r="EG1874" i="1"/>
  <c r="EH1874" i="1" s="1"/>
  <c r="KG1874" i="1"/>
  <c r="KH1874" i="1" s="1"/>
  <c r="IS1874" i="1"/>
  <c r="IT1874" i="1" s="1"/>
  <c r="CQ1874" i="1"/>
  <c r="CR1874" i="1" s="1"/>
  <c r="EY1874" i="1"/>
  <c r="EZ1874" i="1" s="1"/>
  <c r="HG1874" i="1"/>
  <c r="HH1874" i="1" s="1"/>
  <c r="HA1874" i="1"/>
  <c r="HB1874" i="1" s="1"/>
  <c r="DI1874" i="1"/>
  <c r="DJ1874" i="1" s="1"/>
  <c r="EA1874" i="1"/>
  <c r="EB1874" i="1" s="1"/>
  <c r="KI1874" i="1"/>
  <c r="KJ1874" i="1" s="1"/>
  <c r="FM1874" i="1"/>
  <c r="FN1874" i="1" s="1"/>
  <c r="AS1874" i="1"/>
  <c r="AT1874" i="1" s="1"/>
  <c r="JM1874" i="1"/>
  <c r="JN1874" i="1" s="1"/>
  <c r="DK1874" i="1"/>
  <c r="DL1874" i="1" s="1"/>
  <c r="IE1874" i="1"/>
  <c r="IF1874" i="1" s="1"/>
  <c r="CC1874" i="1"/>
  <c r="CD1874" i="1" s="1"/>
  <c r="CU1874" i="1"/>
  <c r="CV1874" i="1" s="1"/>
  <c r="IU1874" i="1"/>
  <c r="IV1874" i="1" s="1"/>
  <c r="AQ1874" i="1"/>
  <c r="AR1874" i="1" s="1"/>
  <c r="GY1874" i="1"/>
  <c r="GZ1874" i="1" s="1"/>
  <c r="FA1874" i="1"/>
  <c r="FB1874" i="1" s="1"/>
  <c r="HY1874" i="1"/>
  <c r="HZ1874" i="1" s="1"/>
  <c r="KQ1874" i="1"/>
  <c r="KR1874" i="1" s="1"/>
  <c r="LG1874" i="1"/>
  <c r="LH1874" i="1" s="1"/>
  <c r="LQ1874" i="1"/>
  <c r="LR1874" i="1" s="1"/>
  <c r="KW1874" i="1"/>
  <c r="KX1874" i="1" s="1"/>
  <c r="FO1874" i="1"/>
  <c r="FP1874" i="1" s="1"/>
  <c r="BO1874" i="1"/>
  <c r="BP1874" i="1" s="1"/>
  <c r="HK1874" i="1"/>
  <c r="HL1874" i="1" s="1"/>
  <c r="JS1874" i="1"/>
  <c r="JT1874" i="1" s="1"/>
  <c r="AW1874" i="1"/>
  <c r="AX1874" i="1" s="1"/>
  <c r="CE1874" i="1"/>
  <c r="CF1874" i="1" s="1"/>
  <c r="LO1874" i="1"/>
  <c r="LP1874" i="1" s="1"/>
  <c r="CW1874" i="1"/>
  <c r="CX1874" i="1" s="1"/>
  <c r="BE1874" i="1"/>
  <c r="BF1874" i="1" s="1"/>
  <c r="HC1874" i="1"/>
  <c r="HD1874" i="1" s="1"/>
  <c r="JQ1874" i="1"/>
  <c r="JR1874" i="1" s="1"/>
  <c r="CA1874" i="1"/>
  <c r="CB1874" i="1" s="1"/>
  <c r="FQ1874" i="1"/>
  <c r="FR1874" i="1" s="1"/>
  <c r="AM1874" i="1"/>
  <c r="AN1874" i="1" s="1"/>
  <c r="GW1874" i="1"/>
  <c r="GX1874" i="1" s="1"/>
  <c r="DO1874" i="1"/>
  <c r="DP1874" i="1" s="1"/>
  <c r="DC1874" i="1"/>
  <c r="DD1874" i="1" s="1"/>
  <c r="CY1874" i="1"/>
  <c r="CZ1874" i="1" s="1"/>
  <c r="MC1874" i="1"/>
  <c r="MD1874" i="1" s="1"/>
  <c r="AU1874" i="1"/>
  <c r="AV1874" i="1" s="1"/>
  <c r="DS1874" i="1"/>
  <c r="DT1874" i="1" s="1"/>
  <c r="AO1874" i="1"/>
  <c r="AP1874" i="1" s="1"/>
  <c r="LW1874" i="1"/>
  <c r="LX1874" i="1" s="1"/>
  <c r="BK1874" i="1"/>
  <c r="BL1874" i="1" s="1"/>
  <c r="GI1874" i="1"/>
  <c r="GJ1874" i="1" s="1"/>
  <c r="JO1874" i="1"/>
  <c r="JP1874" i="1" s="1"/>
  <c r="LK1874" i="1"/>
  <c r="LL1874" i="1" s="1"/>
  <c r="FU1874" i="1"/>
  <c r="FV1874" i="1" s="1"/>
  <c r="II1874" i="1"/>
  <c r="IJ1874" i="1" s="1"/>
  <c r="BG1874" i="1"/>
  <c r="BH1874" i="1" s="1"/>
  <c r="BI1874" i="1"/>
  <c r="EK1874" i="1"/>
  <c r="EL1874" i="1" s="1"/>
  <c r="EI1874" i="1"/>
  <c r="EJ1874" i="1" s="1"/>
  <c r="JA1874" i="1"/>
  <c r="JB1874" i="1" s="1"/>
  <c r="KM1874" i="1"/>
  <c r="KN1874" i="1" s="1"/>
  <c r="FG1874" i="1"/>
  <c r="FH1874" i="1" s="1"/>
  <c r="GS1874" i="1"/>
  <c r="GT1874" i="1" s="1"/>
  <c r="GK1874" i="1"/>
  <c r="GL1874" i="1" s="1"/>
  <c r="CS1874" i="1"/>
  <c r="CT1874" i="1" s="1"/>
  <c r="GM1874" i="1"/>
  <c r="GN1874" i="1" s="1"/>
  <c r="LC1874" i="1"/>
  <c r="LD1874" i="1" s="1"/>
  <c r="BM1874" i="1"/>
  <c r="BN1874" i="1" s="1"/>
  <c r="JY1874" i="1"/>
  <c r="JZ1874" i="1" s="1"/>
  <c r="KS1874" i="1"/>
  <c r="KT1874" i="1" s="1"/>
  <c r="FS1874" i="1"/>
  <c r="FT1874" i="1" s="1"/>
  <c r="HQ1874" i="1"/>
  <c r="HR1874" i="1" s="1"/>
  <c r="ES1874" i="1"/>
  <c r="ET1874" i="1" s="1"/>
  <c r="DW1874" i="1"/>
  <c r="DX1874" i="1" s="1"/>
  <c r="KO1874" i="1"/>
  <c r="KP1874" i="1" s="1"/>
  <c r="MA1874" i="1"/>
  <c r="MB1874" i="1" s="1"/>
  <c r="GU1874" i="1"/>
  <c r="GV1874" i="1" s="1"/>
  <c r="IA1874" i="1"/>
  <c r="IB1874" i="1" s="1"/>
  <c r="IK1874" i="1"/>
  <c r="IL1874" i="1" s="1"/>
  <c r="EQ1874" i="1"/>
  <c r="ER1874" i="1" s="1"/>
  <c r="FI1874" i="1"/>
  <c r="FJ1874" i="1" s="1"/>
  <c r="FE1874" i="1"/>
  <c r="FF1874" i="1" s="1"/>
  <c r="IC1874" i="1"/>
  <c r="ID1874" i="1" s="1"/>
  <c r="LM1874" i="1"/>
  <c r="LN1874" i="1" s="1"/>
  <c r="CK1874" i="1"/>
  <c r="CL1874" i="1" s="1"/>
  <c r="HS1874" i="1"/>
  <c r="HT1874" i="1" s="1"/>
  <c r="JE1874" i="1"/>
  <c r="JF1874" i="1" s="1"/>
  <c r="DY1874" i="1"/>
  <c r="DZ1874" i="1" s="1"/>
  <c r="FK1874" i="1"/>
  <c r="FL1874" i="1" s="1"/>
  <c r="HM1874" i="1"/>
  <c r="HN1874" i="1" s="1"/>
  <c r="BU1874" i="1"/>
  <c r="BV1874" i="1" s="1"/>
  <c r="KU1874" i="1"/>
  <c r="KV1874" i="1" s="1"/>
  <c r="GA1874" i="1"/>
  <c r="GB1874" i="1" s="1"/>
  <c r="IW1874" i="1"/>
  <c r="IX1874" i="1" s="1"/>
  <c r="CG1874" i="1"/>
  <c r="CH1874" i="1" s="1"/>
  <c r="HW1874" i="1"/>
  <c r="HX1874" i="1" s="1"/>
  <c r="EW1874" i="1"/>
  <c r="EX1874" i="1" s="1"/>
  <c r="JG1874" i="1"/>
  <c r="JH1874" i="1" s="1"/>
  <c r="BC1874" i="1"/>
  <c r="BD1874" i="1" s="1"/>
  <c r="LY1874" i="1"/>
  <c r="LZ1874" i="1" s="1"/>
  <c r="FW1874" i="1"/>
  <c r="FX1874" i="1" s="1"/>
  <c r="IG1874" i="1"/>
  <c r="IH1874" i="1" s="1"/>
  <c r="EM1874" i="1"/>
  <c r="EN1874" i="1" s="1"/>
  <c r="DE1874" i="1"/>
  <c r="DF1874" i="1" s="1"/>
  <c r="DU1874" i="1"/>
  <c r="DV1874" i="1" s="1"/>
  <c r="LI1874" i="1"/>
  <c r="LJ1874" i="1" s="1"/>
  <c r="BS1874" i="1"/>
  <c r="BT1874" i="1" s="1"/>
  <c r="HO1874" i="1"/>
  <c r="HP1874" i="1" s="1"/>
  <c r="JW1874" i="1"/>
  <c r="JX1874" i="1" s="1"/>
  <c r="KE1874" i="1"/>
  <c r="KF1874" i="1" s="1"/>
  <c r="BY1874" i="1"/>
  <c r="BZ1874" i="1" s="1"/>
  <c r="GE1874" i="1"/>
  <c r="GF1874" i="1" s="1"/>
  <c r="DA1874" i="1"/>
  <c r="DB1874" i="1" s="1"/>
  <c r="IY1874" i="1"/>
  <c r="IZ1874" i="1" s="1"/>
  <c r="AI1874" i="1"/>
  <c r="JU1874" i="1"/>
  <c r="JV1874" i="1" s="1"/>
  <c r="IM1874" i="1"/>
  <c r="IN1874" i="1" s="1"/>
  <c r="CI1874" i="1"/>
  <c r="CJ1874" i="1" s="1"/>
  <c r="LE1874" i="1"/>
  <c r="LF1874" i="1" s="1"/>
  <c r="GO1874" i="1"/>
  <c r="GP1874" i="1" s="1"/>
  <c r="AY1874" i="1"/>
  <c r="DQ1874" i="1"/>
  <c r="DR1874" i="1" s="1"/>
  <c r="BA1874" i="1"/>
  <c r="BB1874" i="1" s="1"/>
  <c r="CO1874" i="1"/>
  <c r="CP1874" i="1" s="1"/>
  <c r="KA1874" i="1"/>
  <c r="KB1874" i="1" s="1"/>
  <c r="IQ1874" i="1"/>
  <c r="IR1874" i="1" s="1"/>
  <c r="HI1874" i="1"/>
  <c r="HJ1874" i="1" s="1"/>
  <c r="GC1874" i="1"/>
  <c r="GD1874" i="1" s="1"/>
  <c r="LS1874" i="1"/>
  <c r="LT1874" i="1" s="1"/>
  <c r="BW1874" i="1"/>
  <c r="BX1874" i="1" s="1"/>
  <c r="EE1874" i="1"/>
  <c r="EF1874" i="1" s="1"/>
  <c r="BQ1874" i="1"/>
  <c r="BR1874" i="1" s="1"/>
  <c r="AK1874" i="1"/>
  <c r="AL1874" i="1" s="1"/>
  <c r="GG1874" i="1"/>
  <c r="GH1874" i="1" s="1"/>
  <c r="IO1874" i="1"/>
  <c r="IP1874" i="1" s="1"/>
  <c r="CM1874" i="1"/>
  <c r="CN1874" i="1" s="1"/>
  <c r="EU1874" i="1"/>
  <c r="EV1874" i="1" s="1"/>
  <c r="AB511" i="1"/>
  <c r="AB2023" i="1"/>
  <c r="BO1203" i="1"/>
  <c r="BP1203" i="1" s="1"/>
  <c r="IK1203" i="1"/>
  <c r="IL1203" i="1" s="1"/>
  <c r="FG1203" i="1"/>
  <c r="FH1203" i="1" s="1"/>
  <c r="HA1203" i="1"/>
  <c r="HB1203" i="1" s="1"/>
  <c r="HW1203" i="1"/>
  <c r="HX1203" i="1" s="1"/>
  <c r="GW1203" i="1"/>
  <c r="GX1203" i="1" s="1"/>
  <c r="EY1203" i="1"/>
  <c r="EZ1203" i="1" s="1"/>
  <c r="HI1203" i="1"/>
  <c r="HJ1203" i="1" s="1"/>
  <c r="BM1203" i="1"/>
  <c r="BN1203" i="1" s="1"/>
  <c r="LY1203" i="1"/>
  <c r="LZ1203" i="1" s="1"/>
  <c r="IM1203" i="1"/>
  <c r="IN1203" i="1" s="1"/>
  <c r="BC1203" i="1"/>
  <c r="BD1203" i="1" s="1"/>
  <c r="II1203" i="1"/>
  <c r="IJ1203" i="1" s="1"/>
  <c r="DM1203" i="1"/>
  <c r="DN1203" i="1" s="1"/>
  <c r="DI1203" i="1"/>
  <c r="DJ1203" i="1" s="1"/>
  <c r="KO1203" i="1"/>
  <c r="KP1203" i="1" s="1"/>
  <c r="FA1203" i="1"/>
  <c r="FB1203" i="1" s="1"/>
  <c r="BG1203" i="1"/>
  <c r="BH1203" i="1" s="1"/>
  <c r="JQ1203" i="1"/>
  <c r="JR1203" i="1" s="1"/>
  <c r="KG1203" i="1"/>
  <c r="KH1203" i="1" s="1"/>
  <c r="LO1203" i="1"/>
  <c r="LP1203" i="1" s="1"/>
  <c r="JC1203" i="1"/>
  <c r="JD1203" i="1" s="1"/>
  <c r="GO1203" i="1"/>
  <c r="GP1203" i="1" s="1"/>
  <c r="BW1203" i="1"/>
  <c r="BX1203" i="1" s="1"/>
  <c r="JS1203" i="1"/>
  <c r="JT1203" i="1" s="1"/>
  <c r="GQ1203" i="1"/>
  <c r="GR1203" i="1" s="1"/>
  <c r="GG1203" i="1"/>
  <c r="GH1203" i="1" s="1"/>
  <c r="FK1203" i="1"/>
  <c r="FL1203" i="1" s="1"/>
  <c r="JY1203" i="1"/>
  <c r="JZ1203" i="1" s="1"/>
  <c r="KW1203" i="1"/>
  <c r="KX1203" i="1" s="1"/>
  <c r="JU1203" i="1"/>
  <c r="JV1203" i="1" s="1"/>
  <c r="KQ1203" i="1"/>
  <c r="KR1203" i="1" s="1"/>
  <c r="HE1203" i="1"/>
  <c r="HF1203" i="1" s="1"/>
  <c r="KM1203" i="1"/>
  <c r="KN1203" i="1" s="1"/>
  <c r="MC1203" i="1"/>
  <c r="MD1203" i="1" s="1"/>
  <c r="IQ1203" i="1"/>
  <c r="IR1203" i="1" s="1"/>
  <c r="EA1203" i="1"/>
  <c r="EB1203" i="1" s="1"/>
  <c r="AQ1203" i="1"/>
  <c r="AR1203" i="1" s="1"/>
  <c r="HQ1203" i="1"/>
  <c r="HR1203" i="1" s="1"/>
  <c r="LC1203" i="1"/>
  <c r="LD1203" i="1" s="1"/>
  <c r="CI1203" i="1"/>
  <c r="CJ1203" i="1" s="1"/>
  <c r="AK1203" i="1"/>
  <c r="AL1203" i="1" s="1"/>
  <c r="FE1203" i="1"/>
  <c r="FF1203" i="1" s="1"/>
  <c r="LW1203" i="1"/>
  <c r="LX1203" i="1" s="1"/>
  <c r="GA1203" i="1"/>
  <c r="GB1203" i="1" s="1"/>
  <c r="FI1203" i="1"/>
  <c r="FJ1203" i="1" s="1"/>
  <c r="KE1203" i="1"/>
  <c r="KF1203" i="1" s="1"/>
  <c r="CK1203" i="1"/>
  <c r="CL1203" i="1" s="1"/>
  <c r="EU1203" i="1"/>
  <c r="EV1203" i="1" s="1"/>
  <c r="JI1203" i="1"/>
  <c r="JJ1203" i="1" s="1"/>
  <c r="EQ1203" i="1"/>
  <c r="ER1203" i="1" s="1"/>
  <c r="IS1203" i="1"/>
  <c r="IT1203" i="1" s="1"/>
  <c r="AI1203" i="1"/>
  <c r="FU1203" i="1"/>
  <c r="FV1203" i="1" s="1"/>
  <c r="IE1203" i="1"/>
  <c r="IF1203" i="1" s="1"/>
  <c r="AU1203" i="1"/>
  <c r="AV1203" i="1" s="1"/>
  <c r="KU1203" i="1"/>
  <c r="KV1203" i="1" s="1"/>
  <c r="JE1203" i="1"/>
  <c r="JF1203" i="1" s="1"/>
  <c r="IO1203" i="1"/>
  <c r="IP1203" i="1" s="1"/>
  <c r="AM1203" i="1"/>
  <c r="AN1203" i="1" s="1"/>
  <c r="CW1203" i="1"/>
  <c r="CX1203" i="1" s="1"/>
  <c r="EE1203" i="1"/>
  <c r="EF1203" i="1" s="1"/>
  <c r="LK1203" i="1"/>
  <c r="LL1203" i="1" s="1"/>
  <c r="GU1203" i="1"/>
  <c r="GV1203" i="1" s="1"/>
  <c r="CC1203" i="1"/>
  <c r="CD1203" i="1" s="1"/>
  <c r="DC1203" i="1"/>
  <c r="DD1203" i="1" s="1"/>
  <c r="BY1203" i="1"/>
  <c r="BZ1203" i="1" s="1"/>
  <c r="DS1203" i="1"/>
  <c r="DT1203" i="1" s="1"/>
  <c r="FQ1203" i="1"/>
  <c r="FR1203" i="1" s="1"/>
  <c r="GE1203" i="1"/>
  <c r="GF1203" i="1" s="1"/>
  <c r="BU1203" i="1"/>
  <c r="BV1203" i="1" s="1"/>
  <c r="KA1203" i="1"/>
  <c r="KB1203" i="1" s="1"/>
  <c r="IC1203" i="1"/>
  <c r="ID1203" i="1" s="1"/>
  <c r="HC1203" i="1"/>
  <c r="HD1203" i="1" s="1"/>
  <c r="EG1203" i="1"/>
  <c r="EH1203" i="1" s="1"/>
  <c r="HO1203" i="1"/>
  <c r="HP1203" i="1" s="1"/>
  <c r="IW1203" i="1"/>
  <c r="IX1203" i="1" s="1"/>
  <c r="HK1203" i="1"/>
  <c r="HL1203" i="1" s="1"/>
  <c r="LM1203" i="1"/>
  <c r="LN1203" i="1" s="1"/>
  <c r="HG1203" i="1"/>
  <c r="HH1203" i="1" s="1"/>
  <c r="GC1203" i="1"/>
  <c r="GD1203" i="1" s="1"/>
  <c r="KY1203" i="1"/>
  <c r="KZ1203" i="1" s="1"/>
  <c r="DO1203" i="1"/>
  <c r="DP1203" i="1" s="1"/>
  <c r="BQ1203" i="1"/>
  <c r="BR1203" i="1" s="1"/>
  <c r="AY1203" i="1"/>
  <c r="IA1203" i="1"/>
  <c r="IB1203" i="1" s="1"/>
  <c r="DG1203" i="1"/>
  <c r="DH1203" i="1" s="1"/>
  <c r="BK1203" i="1"/>
  <c r="BL1203" i="1" s="1"/>
  <c r="GY1203" i="1"/>
  <c r="GZ1203" i="1" s="1"/>
  <c r="CG1203" i="1"/>
  <c r="CH1203" i="1" s="1"/>
  <c r="JO1203" i="1"/>
  <c r="JP1203" i="1" s="1"/>
  <c r="EW1203" i="1"/>
  <c r="EX1203" i="1" s="1"/>
  <c r="JK1203" i="1"/>
  <c r="JL1203" i="1" s="1"/>
  <c r="ES1203" i="1"/>
  <c r="ET1203" i="1" s="1"/>
  <c r="GM1203" i="1"/>
  <c r="GN1203" i="1" s="1"/>
  <c r="JM1203" i="1"/>
  <c r="JN1203" i="1" s="1"/>
  <c r="HS1203" i="1"/>
  <c r="HT1203" i="1" s="1"/>
  <c r="FM1203" i="1"/>
  <c r="FN1203" i="1" s="1"/>
  <c r="AW1203" i="1"/>
  <c r="AX1203" i="1" s="1"/>
  <c r="CS1203" i="1"/>
  <c r="CT1203" i="1" s="1"/>
  <c r="JW1203" i="1"/>
  <c r="JX1203" i="1" s="1"/>
  <c r="HY1203" i="1"/>
  <c r="HZ1203" i="1" s="1"/>
  <c r="KI1203" i="1"/>
  <c r="KJ1203" i="1" s="1"/>
  <c r="LQ1203" i="1"/>
  <c r="LR1203" i="1" s="1"/>
  <c r="BA1203" i="1"/>
  <c r="BB1203" i="1" s="1"/>
  <c r="LU1203" i="1"/>
  <c r="LV1203" i="1" s="1"/>
  <c r="MA1203" i="1"/>
  <c r="MB1203" i="1" s="1"/>
  <c r="LI1203" i="1"/>
  <c r="LJ1203" i="1" s="1"/>
  <c r="FO1203" i="1"/>
  <c r="FP1203" i="1" s="1"/>
  <c r="KC1203" i="1"/>
  <c r="KD1203" i="1" s="1"/>
  <c r="EK1203" i="1"/>
  <c r="EL1203" i="1" s="1"/>
  <c r="CY1203" i="1"/>
  <c r="CZ1203" i="1" s="1"/>
  <c r="JA1203" i="1"/>
  <c r="JB1203" i="1" s="1"/>
  <c r="CU1203" i="1"/>
  <c r="CV1203" i="1" s="1"/>
  <c r="BI1203" i="1"/>
  <c r="IU1203" i="1"/>
  <c r="IV1203" i="1" s="1"/>
  <c r="CO1203" i="1"/>
  <c r="CP1203" i="1" s="1"/>
  <c r="IG1203" i="1"/>
  <c r="IH1203" i="1" s="1"/>
  <c r="GS1203" i="1"/>
  <c r="GT1203" i="1" s="1"/>
  <c r="LG1203" i="1"/>
  <c r="LH1203" i="1" s="1"/>
  <c r="BE1203" i="1"/>
  <c r="BF1203" i="1" s="1"/>
  <c r="JG1203" i="1"/>
  <c r="JH1203" i="1" s="1"/>
  <c r="ME1203" i="1"/>
  <c r="MF1203" i="1" s="1"/>
  <c r="DW1203" i="1"/>
  <c r="DX1203" i="1" s="1"/>
  <c r="DK1203" i="1"/>
  <c r="DL1203" i="1" s="1"/>
  <c r="DQ1203" i="1"/>
  <c r="DR1203" i="1" s="1"/>
  <c r="BS1203" i="1"/>
  <c r="BT1203" i="1" s="1"/>
  <c r="AS1203" i="1"/>
  <c r="AT1203" i="1" s="1"/>
  <c r="CQ1203" i="1"/>
  <c r="CR1203" i="1" s="1"/>
  <c r="DE1203" i="1"/>
  <c r="DF1203" i="1" s="1"/>
  <c r="CM1203" i="1"/>
  <c r="CN1203" i="1" s="1"/>
  <c r="DA1203" i="1"/>
  <c r="DB1203" i="1" s="1"/>
  <c r="FC1203" i="1"/>
  <c r="FD1203" i="1" s="1"/>
  <c r="EC1203" i="1"/>
  <c r="ED1203" i="1" s="1"/>
  <c r="CE1203" i="1"/>
  <c r="CF1203" i="1" s="1"/>
  <c r="EO1203" i="1"/>
  <c r="EP1203" i="1" s="1"/>
  <c r="FW1203" i="1"/>
  <c r="FX1203" i="1" s="1"/>
  <c r="IY1203" i="1"/>
  <c r="IZ1203" i="1" s="1"/>
  <c r="FS1203" i="1"/>
  <c r="FT1203" i="1" s="1"/>
  <c r="EI1203" i="1"/>
  <c r="EJ1203" i="1" s="1"/>
  <c r="FY1203" i="1"/>
  <c r="FZ1203" i="1" s="1"/>
  <c r="KS1203" i="1"/>
  <c r="KT1203" i="1" s="1"/>
  <c r="AO1203" i="1"/>
  <c r="AP1203" i="1" s="1"/>
  <c r="HU1203" i="1"/>
  <c r="HV1203" i="1" s="1"/>
  <c r="EM1203" i="1"/>
  <c r="EN1203" i="1" s="1"/>
  <c r="KK1203" i="1"/>
  <c r="KL1203" i="1" s="1"/>
  <c r="LS1203" i="1"/>
  <c r="LT1203" i="1" s="1"/>
  <c r="HM1203" i="1"/>
  <c r="HN1203" i="1" s="1"/>
  <c r="DY1203" i="1"/>
  <c r="DZ1203" i="1" s="1"/>
  <c r="LE1203" i="1"/>
  <c r="LF1203" i="1" s="1"/>
  <c r="DU1203" i="1"/>
  <c r="DV1203" i="1" s="1"/>
  <c r="LA1203" i="1"/>
  <c r="LB1203" i="1" s="1"/>
  <c r="GK1203" i="1"/>
  <c r="GL1203" i="1" s="1"/>
  <c r="CA1203" i="1"/>
  <c r="CB1203" i="1" s="1"/>
  <c r="GI1203" i="1"/>
  <c r="GJ1203" i="1" s="1"/>
  <c r="GO1669" i="1"/>
  <c r="GP1669" i="1" s="1"/>
  <c r="FU1669" i="1"/>
  <c r="FV1669" i="1" s="1"/>
  <c r="KI1669" i="1"/>
  <c r="KJ1669" i="1" s="1"/>
  <c r="BY1669" i="1"/>
  <c r="BZ1669" i="1" s="1"/>
  <c r="CY1669" i="1"/>
  <c r="CZ1669" i="1" s="1"/>
  <c r="KE1669" i="1"/>
  <c r="KF1669" i="1" s="1"/>
  <c r="CI1669" i="1"/>
  <c r="CJ1669" i="1" s="1"/>
  <c r="AW1669" i="1"/>
  <c r="AX1669" i="1" s="1"/>
  <c r="KM1669" i="1"/>
  <c r="KN1669" i="1" s="1"/>
  <c r="LM1669" i="1"/>
  <c r="LN1669" i="1" s="1"/>
  <c r="GS1669" i="1"/>
  <c r="GT1669" i="1" s="1"/>
  <c r="BI1669" i="1"/>
  <c r="CW1669" i="1"/>
  <c r="CX1669" i="1" s="1"/>
  <c r="LO1669" i="1"/>
  <c r="LP1669" i="1" s="1"/>
  <c r="LC1669" i="1"/>
  <c r="LD1669" i="1" s="1"/>
  <c r="AK1669" i="1"/>
  <c r="AL1669" i="1" s="1"/>
  <c r="HI1669" i="1"/>
  <c r="HJ1669" i="1" s="1"/>
  <c r="LK1669" i="1"/>
  <c r="LL1669" i="1" s="1"/>
  <c r="DO1669" i="1"/>
  <c r="DP1669" i="1" s="1"/>
  <c r="HQ1669" i="1"/>
  <c r="HR1669" i="1" s="1"/>
  <c r="LQ1669" i="1"/>
  <c r="LR1669" i="1" s="1"/>
  <c r="DU1669" i="1"/>
  <c r="DV1669" i="1" s="1"/>
  <c r="GE1669" i="1"/>
  <c r="GF1669" i="1" s="1"/>
  <c r="MA1669" i="1"/>
  <c r="MB1669" i="1" s="1"/>
  <c r="DY1669" i="1"/>
  <c r="DZ1669" i="1" s="1"/>
  <c r="IG1669" i="1"/>
  <c r="IH1669" i="1" s="1"/>
  <c r="BS1669" i="1"/>
  <c r="BT1669" i="1" s="1"/>
  <c r="EM1669" i="1"/>
  <c r="EN1669" i="1" s="1"/>
  <c r="IO1669" i="1"/>
  <c r="IP1669" i="1" s="1"/>
  <c r="AS1669" i="1"/>
  <c r="AT1669" i="1" s="1"/>
  <c r="ES1669" i="1"/>
  <c r="ET1669" i="1" s="1"/>
  <c r="EI1669" i="1"/>
  <c r="EJ1669" i="1" s="1"/>
  <c r="GQ1669" i="1"/>
  <c r="GR1669" i="1" s="1"/>
  <c r="FC1669" i="1"/>
  <c r="FD1669" i="1" s="1"/>
  <c r="JE1669" i="1"/>
  <c r="JF1669" i="1" s="1"/>
  <c r="HS1669" i="1"/>
  <c r="HT1669" i="1" s="1"/>
  <c r="FK1669" i="1"/>
  <c r="FL1669" i="1" s="1"/>
  <c r="EY1669" i="1"/>
  <c r="EZ1669" i="1" s="1"/>
  <c r="BQ1669" i="1"/>
  <c r="BR1669" i="1" s="1"/>
  <c r="DG1669" i="1"/>
  <c r="DH1669" i="1" s="1"/>
  <c r="EU1669" i="1"/>
  <c r="EV1669" i="1" s="1"/>
  <c r="AQ1669" i="1"/>
  <c r="AR1669" i="1" s="1"/>
  <c r="GA1669" i="1"/>
  <c r="GB1669" i="1" s="1"/>
  <c r="KC1669" i="1"/>
  <c r="KD1669" i="1" s="1"/>
  <c r="CG1669" i="1"/>
  <c r="CH1669" i="1" s="1"/>
  <c r="GI1669" i="1"/>
  <c r="GJ1669" i="1" s="1"/>
  <c r="KK1669" i="1"/>
  <c r="KL1669" i="1" s="1"/>
  <c r="CO1669" i="1"/>
  <c r="CP1669" i="1" s="1"/>
  <c r="GG1669" i="1"/>
  <c r="GH1669" i="1" s="1"/>
  <c r="FG1669" i="1"/>
  <c r="FH1669" i="1" s="1"/>
  <c r="EO1669" i="1"/>
  <c r="EP1669" i="1" s="1"/>
  <c r="GY1669" i="1"/>
  <c r="GZ1669" i="1" s="1"/>
  <c r="DW1669" i="1"/>
  <c r="DX1669" i="1" s="1"/>
  <c r="DE1669" i="1"/>
  <c r="DF1669" i="1" s="1"/>
  <c r="HG1669" i="1"/>
  <c r="HH1669" i="1" s="1"/>
  <c r="LI1669" i="1"/>
  <c r="LJ1669" i="1" s="1"/>
  <c r="DM1669" i="1"/>
  <c r="DN1669" i="1" s="1"/>
  <c r="HM1669" i="1"/>
  <c r="HN1669" i="1" s="1"/>
  <c r="FS1669" i="1"/>
  <c r="FT1669" i="1" s="1"/>
  <c r="JG1669" i="1"/>
  <c r="JH1669" i="1" s="1"/>
  <c r="HW1669" i="1"/>
  <c r="HX1669" i="1" s="1"/>
  <c r="HU1669" i="1"/>
  <c r="HV1669" i="1" s="1"/>
  <c r="EC1669" i="1"/>
  <c r="ED1669" i="1" s="1"/>
  <c r="CQ1669" i="1"/>
  <c r="CR1669" i="1" s="1"/>
  <c r="AI1669" i="1"/>
  <c r="KS1669" i="1"/>
  <c r="KT1669" i="1" s="1"/>
  <c r="IK1669" i="1"/>
  <c r="IL1669" i="1" s="1"/>
  <c r="IE1669" i="1"/>
  <c r="IF1669" i="1" s="1"/>
  <c r="HO1669" i="1"/>
  <c r="HP1669" i="1" s="1"/>
  <c r="IU1669" i="1"/>
  <c r="IV1669" i="1" s="1"/>
  <c r="AY1669" i="1"/>
  <c r="FA1669" i="1"/>
  <c r="FB1669" i="1" s="1"/>
  <c r="JC1669" i="1"/>
  <c r="JD1669" i="1" s="1"/>
  <c r="BG1669" i="1"/>
  <c r="BH1669" i="1" s="1"/>
  <c r="JU1669" i="1"/>
  <c r="JV1669" i="1" s="1"/>
  <c r="JI1669" i="1"/>
  <c r="JJ1669" i="1" s="1"/>
  <c r="BM1669" i="1"/>
  <c r="BN1669" i="1" s="1"/>
  <c r="IA1669" i="1"/>
  <c r="IB1669" i="1" s="1"/>
  <c r="EE1669" i="1"/>
  <c r="EF1669" i="1" s="1"/>
  <c r="BW1669" i="1"/>
  <c r="BX1669" i="1" s="1"/>
  <c r="LS1669" i="1"/>
  <c r="LT1669" i="1" s="1"/>
  <c r="KA1669" i="1"/>
  <c r="KB1669" i="1" s="1"/>
  <c r="CE1669" i="1"/>
  <c r="CF1669" i="1" s="1"/>
  <c r="JM1669" i="1"/>
  <c r="JN1669" i="1" s="1"/>
  <c r="KG1669" i="1"/>
  <c r="KH1669" i="1" s="1"/>
  <c r="KU1669" i="1"/>
  <c r="KV1669" i="1" s="1"/>
  <c r="IM1669" i="1"/>
  <c r="IN1669" i="1" s="1"/>
  <c r="KQ1669" i="1"/>
  <c r="KR1669" i="1" s="1"/>
  <c r="CU1669" i="1"/>
  <c r="CV1669" i="1" s="1"/>
  <c r="GW1669" i="1"/>
  <c r="GX1669" i="1" s="1"/>
  <c r="KY1669" i="1"/>
  <c r="KZ1669" i="1" s="1"/>
  <c r="DC1669" i="1"/>
  <c r="DD1669" i="1" s="1"/>
  <c r="HE1669" i="1"/>
  <c r="HF1669" i="1" s="1"/>
  <c r="FQ1669" i="1"/>
  <c r="FR1669" i="1" s="1"/>
  <c r="DI1669" i="1"/>
  <c r="DJ1669" i="1" s="1"/>
  <c r="EK1669" i="1"/>
  <c r="EL1669" i="1" s="1"/>
  <c r="CK1669" i="1"/>
  <c r="CL1669" i="1" s="1"/>
  <c r="DS1669" i="1"/>
  <c r="DT1669" i="1" s="1"/>
  <c r="AU1669" i="1"/>
  <c r="AV1669" i="1" s="1"/>
  <c r="LW1669" i="1"/>
  <c r="LX1669" i="1" s="1"/>
  <c r="EA1669" i="1"/>
  <c r="EB1669" i="1" s="1"/>
  <c r="IC1669" i="1"/>
  <c r="ID1669" i="1" s="1"/>
  <c r="MC1669" i="1"/>
  <c r="MD1669" i="1" s="1"/>
  <c r="EG1669" i="1"/>
  <c r="EH1669" i="1" s="1"/>
  <c r="JK1669" i="1"/>
  <c r="JL1669" i="1" s="1"/>
  <c r="BC1669" i="1"/>
  <c r="BD1669" i="1" s="1"/>
  <c r="LA1669" i="1"/>
  <c r="LB1669" i="1" s="1"/>
  <c r="LY1669" i="1"/>
  <c r="LZ1669" i="1" s="1"/>
  <c r="JS1669" i="1"/>
  <c r="JT1669" i="1" s="1"/>
  <c r="CC1669" i="1"/>
  <c r="CD1669" i="1" s="1"/>
  <c r="JA1669" i="1"/>
  <c r="JB1669" i="1" s="1"/>
  <c r="BE1669" i="1"/>
  <c r="BF1669" i="1" s="1"/>
  <c r="FE1669" i="1"/>
  <c r="FF1669" i="1" s="1"/>
  <c r="JW1669" i="1"/>
  <c r="JX1669" i="1" s="1"/>
  <c r="ME1669" i="1"/>
  <c r="MF1669" i="1" s="1"/>
  <c r="FO1669" i="1"/>
  <c r="FP1669" i="1" s="1"/>
  <c r="JQ1669" i="1"/>
  <c r="JR1669" i="1" s="1"/>
  <c r="BU1669" i="1"/>
  <c r="BV1669" i="1" s="1"/>
  <c r="FW1669" i="1"/>
  <c r="FX1669" i="1" s="1"/>
  <c r="JY1669" i="1"/>
  <c r="JZ1669" i="1" s="1"/>
  <c r="FI1669" i="1"/>
  <c r="FJ1669" i="1" s="1"/>
  <c r="AO1669" i="1"/>
  <c r="AP1669" i="1" s="1"/>
  <c r="BA1669" i="1"/>
  <c r="BB1669" i="1" s="1"/>
  <c r="LE1669" i="1"/>
  <c r="LF1669" i="1" s="1"/>
  <c r="GM1669" i="1"/>
  <c r="GN1669" i="1" s="1"/>
  <c r="KO1669" i="1"/>
  <c r="KP1669" i="1" s="1"/>
  <c r="CS1669" i="1"/>
  <c r="CT1669" i="1" s="1"/>
  <c r="GU1669" i="1"/>
  <c r="GV1669" i="1" s="1"/>
  <c r="KW1669" i="1"/>
  <c r="KX1669" i="1" s="1"/>
  <c r="DA1669" i="1"/>
  <c r="DB1669" i="1" s="1"/>
  <c r="HA1669" i="1"/>
  <c r="HB1669" i="1" s="1"/>
  <c r="HC1669" i="1"/>
  <c r="HD1669" i="1" s="1"/>
  <c r="BO1669" i="1"/>
  <c r="BP1669" i="1" s="1"/>
  <c r="HK1669" i="1"/>
  <c r="HL1669" i="1" s="1"/>
  <c r="FY1669" i="1"/>
  <c r="FZ1669" i="1" s="1"/>
  <c r="DQ1669" i="1"/>
  <c r="DR1669" i="1" s="1"/>
  <c r="EQ1669" i="1"/>
  <c r="ER1669" i="1" s="1"/>
  <c r="LU1669" i="1"/>
  <c r="LV1669" i="1" s="1"/>
  <c r="GK1669" i="1"/>
  <c r="GL1669" i="1" s="1"/>
  <c r="HY1669" i="1"/>
  <c r="HZ1669" i="1" s="1"/>
  <c r="LG1669" i="1"/>
  <c r="LH1669" i="1" s="1"/>
  <c r="CA1669" i="1"/>
  <c r="CB1669" i="1" s="1"/>
  <c r="II1669" i="1"/>
  <c r="IJ1669" i="1" s="1"/>
  <c r="AM1669" i="1"/>
  <c r="AN1669" i="1" s="1"/>
  <c r="IS1669" i="1"/>
  <c r="IT1669" i="1" s="1"/>
  <c r="IQ1669" i="1"/>
  <c r="IR1669" i="1" s="1"/>
  <c r="DK1669" i="1"/>
  <c r="DL1669" i="1" s="1"/>
  <c r="EW1669" i="1"/>
  <c r="EX1669" i="1" s="1"/>
  <c r="IW1669" i="1"/>
  <c r="IX1669" i="1" s="1"/>
  <c r="IY1669" i="1"/>
  <c r="IZ1669" i="1" s="1"/>
  <c r="CM1669" i="1"/>
  <c r="CN1669" i="1" s="1"/>
  <c r="GC1669" i="1"/>
  <c r="GD1669" i="1" s="1"/>
  <c r="BK1669" i="1"/>
  <c r="BL1669" i="1" s="1"/>
  <c r="FM1669" i="1"/>
  <c r="FN1669" i="1" s="1"/>
  <c r="JO1669" i="1"/>
  <c r="JP1669" i="1" s="1"/>
  <c r="AB1354" i="1"/>
  <c r="CO853" i="1"/>
  <c r="CP853" i="1" s="1"/>
  <c r="GQ853" i="1"/>
  <c r="GR853" i="1" s="1"/>
  <c r="KS853" i="1"/>
  <c r="KT853" i="1" s="1"/>
  <c r="CW853" i="1"/>
  <c r="CX853" i="1" s="1"/>
  <c r="HE853" i="1"/>
  <c r="HF853" i="1" s="1"/>
  <c r="LG853" i="1"/>
  <c r="LH853" i="1" s="1"/>
  <c r="GS853" i="1"/>
  <c r="GT853" i="1" s="1"/>
  <c r="FS853" i="1"/>
  <c r="FT853" i="1" s="1"/>
  <c r="LI853" i="1"/>
  <c r="LJ853" i="1" s="1"/>
  <c r="DM853" i="1"/>
  <c r="DN853" i="1" s="1"/>
  <c r="HO853" i="1"/>
  <c r="HP853" i="1" s="1"/>
  <c r="LW853" i="1"/>
  <c r="LX853" i="1" s="1"/>
  <c r="EA853" i="1"/>
  <c r="EB853" i="1" s="1"/>
  <c r="FK853" i="1"/>
  <c r="FL853" i="1" s="1"/>
  <c r="LY853" i="1"/>
  <c r="LZ853" i="1" s="1"/>
  <c r="EC853" i="1"/>
  <c r="ED853" i="1" s="1"/>
  <c r="IE853" i="1"/>
  <c r="IF853" i="1" s="1"/>
  <c r="KA853" i="1"/>
  <c r="KB853" i="1" s="1"/>
  <c r="EQ853" i="1"/>
  <c r="ER853" i="1" s="1"/>
  <c r="IS853" i="1"/>
  <c r="IT853" i="1" s="1"/>
  <c r="LA853" i="1"/>
  <c r="LB853" i="1" s="1"/>
  <c r="ES853" i="1"/>
  <c r="ET853" i="1" s="1"/>
  <c r="IU853" i="1"/>
  <c r="IV853" i="1" s="1"/>
  <c r="AY853" i="1"/>
  <c r="FG853" i="1"/>
  <c r="FH853" i="1" s="1"/>
  <c r="JI853" i="1"/>
  <c r="JJ853" i="1" s="1"/>
  <c r="CG853" i="1"/>
  <c r="CH853" i="1" s="1"/>
  <c r="FI853" i="1"/>
  <c r="FJ853" i="1" s="1"/>
  <c r="JK853" i="1"/>
  <c r="JL853" i="1" s="1"/>
  <c r="BO853" i="1"/>
  <c r="BP853" i="1" s="1"/>
  <c r="FQ853" i="1"/>
  <c r="FR853" i="1" s="1"/>
  <c r="JY853" i="1"/>
  <c r="JZ853" i="1" s="1"/>
  <c r="CC853" i="1"/>
  <c r="CD853" i="1" s="1"/>
  <c r="JA853" i="1"/>
  <c r="JB853" i="1" s="1"/>
  <c r="JM853" i="1"/>
  <c r="JN853" i="1" s="1"/>
  <c r="LQ853" i="1"/>
  <c r="LR853" i="1" s="1"/>
  <c r="GG853" i="1"/>
  <c r="GH853" i="1" s="1"/>
  <c r="KI853" i="1"/>
  <c r="KJ853" i="1" s="1"/>
  <c r="ME853" i="1"/>
  <c r="MF853" i="1" s="1"/>
  <c r="EI853" i="1"/>
  <c r="EJ853" i="1" s="1"/>
  <c r="KQ853" i="1"/>
  <c r="KR853" i="1" s="1"/>
  <c r="CU853" i="1"/>
  <c r="CV853" i="1" s="1"/>
  <c r="GW853" i="1"/>
  <c r="GX853" i="1" s="1"/>
  <c r="KY853" i="1"/>
  <c r="KZ853" i="1" s="1"/>
  <c r="DI853" i="1"/>
  <c r="DJ853" i="1" s="1"/>
  <c r="HK853" i="1"/>
  <c r="HL853" i="1" s="1"/>
  <c r="LM853" i="1"/>
  <c r="LN853" i="1" s="1"/>
  <c r="DK853" i="1"/>
  <c r="DL853" i="1" s="1"/>
  <c r="HG853" i="1"/>
  <c r="HH853" i="1" s="1"/>
  <c r="LO853" i="1"/>
  <c r="LP853" i="1" s="1"/>
  <c r="DS853" i="1"/>
  <c r="DT853" i="1" s="1"/>
  <c r="IA853" i="1"/>
  <c r="IB853" i="1" s="1"/>
  <c r="MC853" i="1"/>
  <c r="MD853" i="1" s="1"/>
  <c r="FA853" i="1"/>
  <c r="FB853" i="1" s="1"/>
  <c r="IC853" i="1"/>
  <c r="ID853" i="1" s="1"/>
  <c r="AQ853" i="1"/>
  <c r="AR853" i="1" s="1"/>
  <c r="AO853" i="1"/>
  <c r="AP853" i="1" s="1"/>
  <c r="KU853" i="1"/>
  <c r="KV853" i="1" s="1"/>
  <c r="CS853" i="1"/>
  <c r="CT853" i="1" s="1"/>
  <c r="GU853" i="1"/>
  <c r="GV853" i="1" s="1"/>
  <c r="HA853" i="1"/>
  <c r="HB853" i="1" s="1"/>
  <c r="AW853" i="1"/>
  <c r="AX853" i="1" s="1"/>
  <c r="EY853" i="1"/>
  <c r="EZ853" i="1" s="1"/>
  <c r="HM853" i="1"/>
  <c r="HN853" i="1" s="1"/>
  <c r="BE853" i="1"/>
  <c r="BF853" i="1" s="1"/>
  <c r="FM853" i="1"/>
  <c r="FN853" i="1" s="1"/>
  <c r="JO853" i="1"/>
  <c r="JP853" i="1" s="1"/>
  <c r="BM853" i="1"/>
  <c r="BN853" i="1" s="1"/>
  <c r="FO853" i="1"/>
  <c r="FP853" i="1" s="1"/>
  <c r="JQ853" i="1"/>
  <c r="JR853" i="1" s="1"/>
  <c r="BU853" i="1"/>
  <c r="BV853" i="1" s="1"/>
  <c r="GC853" i="1"/>
  <c r="GD853" i="1" s="1"/>
  <c r="KE853" i="1"/>
  <c r="KF853" i="1" s="1"/>
  <c r="CI853" i="1"/>
  <c r="CJ853" i="1" s="1"/>
  <c r="GE853" i="1"/>
  <c r="GF853" i="1" s="1"/>
  <c r="KG853" i="1"/>
  <c r="KH853" i="1" s="1"/>
  <c r="FY853" i="1"/>
  <c r="FZ853" i="1" s="1"/>
  <c r="IK853" i="1"/>
  <c r="IL853" i="1" s="1"/>
  <c r="JG853" i="1"/>
  <c r="JH853" i="1" s="1"/>
  <c r="CY853" i="1"/>
  <c r="CZ853" i="1" s="1"/>
  <c r="HU853" i="1"/>
  <c r="HV853" i="1" s="1"/>
  <c r="KW853" i="1"/>
  <c r="KX853" i="1" s="1"/>
  <c r="DA853" i="1"/>
  <c r="DB853" i="1" s="1"/>
  <c r="HC853" i="1"/>
  <c r="HD853" i="1" s="1"/>
  <c r="LE853" i="1"/>
  <c r="LF853" i="1" s="1"/>
  <c r="DO853" i="1"/>
  <c r="DP853" i="1" s="1"/>
  <c r="HQ853" i="1"/>
  <c r="HR853" i="1" s="1"/>
  <c r="AI853" i="1"/>
  <c r="DQ853" i="1"/>
  <c r="DR853" i="1" s="1"/>
  <c r="HS853" i="1"/>
  <c r="HT853" i="1" s="1"/>
  <c r="LU853" i="1"/>
  <c r="LV853" i="1" s="1"/>
  <c r="CK853" i="1"/>
  <c r="CL853" i="1" s="1"/>
  <c r="IG853" i="1"/>
  <c r="IH853" i="1" s="1"/>
  <c r="AK853" i="1"/>
  <c r="AL853" i="1" s="1"/>
  <c r="EG853" i="1"/>
  <c r="EH853" i="1" s="1"/>
  <c r="II853" i="1"/>
  <c r="IJ853" i="1" s="1"/>
  <c r="AM853" i="1"/>
  <c r="AN853" i="1" s="1"/>
  <c r="EO853" i="1"/>
  <c r="EP853" i="1" s="1"/>
  <c r="IW853" i="1"/>
  <c r="IX853" i="1" s="1"/>
  <c r="BA853" i="1"/>
  <c r="BB853" i="1" s="1"/>
  <c r="FC853" i="1"/>
  <c r="FD853" i="1" s="1"/>
  <c r="GM853" i="1"/>
  <c r="GN853" i="1" s="1"/>
  <c r="KO853" i="1"/>
  <c r="KP853" i="1" s="1"/>
  <c r="FE853" i="1"/>
  <c r="FF853" i="1" s="1"/>
  <c r="CE853" i="1"/>
  <c r="CF853" i="1" s="1"/>
  <c r="LC853" i="1"/>
  <c r="LD853" i="1" s="1"/>
  <c r="EE853" i="1"/>
  <c r="EF853" i="1" s="1"/>
  <c r="DU853" i="1"/>
  <c r="DV853" i="1" s="1"/>
  <c r="BS853" i="1"/>
  <c r="BT853" i="1" s="1"/>
  <c r="FU853" i="1"/>
  <c r="FV853" i="1" s="1"/>
  <c r="JW853" i="1"/>
  <c r="JX853" i="1" s="1"/>
  <c r="CA853" i="1"/>
  <c r="CB853" i="1" s="1"/>
  <c r="GI853" i="1"/>
  <c r="GJ853" i="1" s="1"/>
  <c r="KK853" i="1"/>
  <c r="KL853" i="1" s="1"/>
  <c r="DC853" i="1"/>
  <c r="DD853" i="1" s="1"/>
  <c r="GK853" i="1"/>
  <c r="GL853" i="1" s="1"/>
  <c r="KM853" i="1"/>
  <c r="KN853" i="1" s="1"/>
  <c r="CQ853" i="1"/>
  <c r="CR853" i="1" s="1"/>
  <c r="GY853" i="1"/>
  <c r="GZ853" i="1" s="1"/>
  <c r="DY853" i="1"/>
  <c r="DZ853" i="1" s="1"/>
  <c r="DE853" i="1"/>
  <c r="DF853" i="1" s="1"/>
  <c r="IY853" i="1"/>
  <c r="IZ853" i="1" s="1"/>
  <c r="BC853" i="1"/>
  <c r="BD853" i="1" s="1"/>
  <c r="AU853" i="1"/>
  <c r="AV853" i="1" s="1"/>
  <c r="EW853" i="1"/>
  <c r="EX853" i="1" s="1"/>
  <c r="BQ853" i="1"/>
  <c r="BR853" i="1" s="1"/>
  <c r="DG853" i="1"/>
  <c r="DH853" i="1" s="1"/>
  <c r="IQ853" i="1"/>
  <c r="IR853" i="1" s="1"/>
  <c r="LS853" i="1"/>
  <c r="LT853" i="1" s="1"/>
  <c r="DW853" i="1"/>
  <c r="DX853" i="1" s="1"/>
  <c r="HY853" i="1"/>
  <c r="HZ853" i="1" s="1"/>
  <c r="MA853" i="1"/>
  <c r="MB853" i="1" s="1"/>
  <c r="EK853" i="1"/>
  <c r="EL853" i="1" s="1"/>
  <c r="IM853" i="1"/>
  <c r="IN853" i="1" s="1"/>
  <c r="BK853" i="1"/>
  <c r="BL853" i="1" s="1"/>
  <c r="EM853" i="1"/>
  <c r="EN853" i="1" s="1"/>
  <c r="IO853" i="1"/>
  <c r="IP853" i="1" s="1"/>
  <c r="AS853" i="1"/>
  <c r="AT853" i="1" s="1"/>
  <c r="EU853" i="1"/>
  <c r="EV853" i="1" s="1"/>
  <c r="JC853" i="1"/>
  <c r="JD853" i="1" s="1"/>
  <c r="BG853" i="1"/>
  <c r="BH853" i="1" s="1"/>
  <c r="FW853" i="1"/>
  <c r="FX853" i="1" s="1"/>
  <c r="JE853" i="1"/>
  <c r="JF853" i="1" s="1"/>
  <c r="BI853" i="1"/>
  <c r="HI853" i="1"/>
  <c r="HJ853" i="1" s="1"/>
  <c r="JS853" i="1"/>
  <c r="JT853" i="1" s="1"/>
  <c r="BW853" i="1"/>
  <c r="BX853" i="1" s="1"/>
  <c r="HW853" i="1"/>
  <c r="HX853" i="1" s="1"/>
  <c r="JU853" i="1"/>
  <c r="JV853" i="1" s="1"/>
  <c r="BY853" i="1"/>
  <c r="BZ853" i="1" s="1"/>
  <c r="GA853" i="1"/>
  <c r="GB853" i="1" s="1"/>
  <c r="KC853" i="1"/>
  <c r="KD853" i="1" s="1"/>
  <c r="CM853" i="1"/>
  <c r="CN853" i="1" s="1"/>
  <c r="GO853" i="1"/>
  <c r="GP853" i="1" s="1"/>
  <c r="LK853" i="1"/>
  <c r="LL853" i="1" s="1"/>
  <c r="KA1800" i="1"/>
  <c r="KB1800" i="1" s="1"/>
  <c r="LI1800" i="1"/>
  <c r="LJ1800" i="1" s="1"/>
  <c r="LS1800" i="1"/>
  <c r="LT1800" i="1" s="1"/>
  <c r="DW1800" i="1"/>
  <c r="DX1800" i="1" s="1"/>
  <c r="FQ1800" i="1"/>
  <c r="FR1800" i="1" s="1"/>
  <c r="KO1800" i="1"/>
  <c r="KP1800" i="1" s="1"/>
  <c r="AK1800" i="1"/>
  <c r="AL1800" i="1" s="1"/>
  <c r="AY1800" i="1"/>
  <c r="BO1800" i="1"/>
  <c r="BP1800" i="1" s="1"/>
  <c r="KY1800" i="1"/>
  <c r="KZ1800" i="1" s="1"/>
  <c r="DC1800" i="1"/>
  <c r="DD1800" i="1" s="1"/>
  <c r="EK1800" i="1"/>
  <c r="EL1800" i="1" s="1"/>
  <c r="EU1800" i="1"/>
  <c r="EV1800" i="1" s="1"/>
  <c r="GO1800" i="1"/>
  <c r="GP1800" i="1" s="1"/>
  <c r="CE1800" i="1"/>
  <c r="CF1800" i="1" s="1"/>
  <c r="BY1800" i="1"/>
  <c r="BZ1800" i="1" s="1"/>
  <c r="CO1800" i="1"/>
  <c r="CP1800" i="1" s="1"/>
  <c r="CA1800" i="1"/>
  <c r="CB1800" i="1" s="1"/>
  <c r="KS1800" i="1"/>
  <c r="KT1800" i="1" s="1"/>
  <c r="EQ1800" i="1"/>
  <c r="ER1800" i="1" s="1"/>
  <c r="GA1800" i="1"/>
  <c r="GB1800" i="1" s="1"/>
  <c r="FS1800" i="1"/>
  <c r="FT1800" i="1" s="1"/>
  <c r="HM1800" i="1"/>
  <c r="HN1800" i="1" s="1"/>
  <c r="JG1800" i="1"/>
  <c r="JH1800" i="1" s="1"/>
  <c r="BG1800" i="1"/>
  <c r="BH1800" i="1" s="1"/>
  <c r="BA1800" i="1"/>
  <c r="BB1800" i="1" s="1"/>
  <c r="AW1800" i="1"/>
  <c r="AX1800" i="1" s="1"/>
  <c r="DG1800" i="1"/>
  <c r="DH1800" i="1" s="1"/>
  <c r="EY1800" i="1"/>
  <c r="EZ1800" i="1" s="1"/>
  <c r="GG1800" i="1"/>
  <c r="GH1800" i="1" s="1"/>
  <c r="GQ1800" i="1"/>
  <c r="GR1800" i="1" s="1"/>
  <c r="IK1800" i="1"/>
  <c r="IL1800" i="1" s="1"/>
  <c r="KE1800" i="1"/>
  <c r="KF1800" i="1" s="1"/>
  <c r="CU1800" i="1"/>
  <c r="CV1800" i="1" s="1"/>
  <c r="DY1800" i="1"/>
  <c r="DZ1800" i="1" s="1"/>
  <c r="CK1800" i="1"/>
  <c r="CL1800" i="1" s="1"/>
  <c r="IS1800" i="1"/>
  <c r="IT1800" i="1" s="1"/>
  <c r="FW1800" i="1"/>
  <c r="FX1800" i="1" s="1"/>
  <c r="HE1800" i="1"/>
  <c r="HF1800" i="1" s="1"/>
  <c r="HO1800" i="1"/>
  <c r="HP1800" i="1" s="1"/>
  <c r="BQ1800" i="1"/>
  <c r="BR1800" i="1" s="1"/>
  <c r="JI1800" i="1"/>
  <c r="JJ1800" i="1" s="1"/>
  <c r="EA1800" i="1"/>
  <c r="EB1800" i="1" s="1"/>
  <c r="HK1800" i="1"/>
  <c r="HL1800" i="1" s="1"/>
  <c r="FC1800" i="1"/>
  <c r="FD1800" i="1" s="1"/>
  <c r="BM1800" i="1"/>
  <c r="BN1800" i="1" s="1"/>
  <c r="GU1800" i="1"/>
  <c r="GV1800" i="1" s="1"/>
  <c r="IC1800" i="1"/>
  <c r="ID1800" i="1" s="1"/>
  <c r="IM1800" i="1"/>
  <c r="IN1800" i="1" s="1"/>
  <c r="KG1800" i="1"/>
  <c r="KH1800" i="1" s="1"/>
  <c r="MA1800" i="1"/>
  <c r="MB1800" i="1" s="1"/>
  <c r="AM1800" i="1"/>
  <c r="AN1800" i="1" s="1"/>
  <c r="AI1800" i="1"/>
  <c r="IU1800" i="1"/>
  <c r="IV1800" i="1" s="1"/>
  <c r="BK1800" i="1"/>
  <c r="BL1800" i="1" s="1"/>
  <c r="HS1800" i="1"/>
  <c r="HT1800" i="1" s="1"/>
  <c r="JA1800" i="1"/>
  <c r="JB1800" i="1" s="1"/>
  <c r="JK1800" i="1"/>
  <c r="JL1800" i="1" s="1"/>
  <c r="LE1800" i="1"/>
  <c r="LF1800" i="1" s="1"/>
  <c r="DI1800" i="1"/>
  <c r="DJ1800" i="1" s="1"/>
  <c r="CC1800" i="1"/>
  <c r="CD1800" i="1" s="1"/>
  <c r="BW1800" i="1"/>
  <c r="BX1800" i="1" s="1"/>
  <c r="CQ1800" i="1"/>
  <c r="CR1800" i="1" s="1"/>
  <c r="DM1800" i="1"/>
  <c r="DN1800" i="1" s="1"/>
  <c r="LW1800" i="1"/>
  <c r="LX1800" i="1" s="1"/>
  <c r="JY1800" i="1"/>
  <c r="JZ1800" i="1" s="1"/>
  <c r="KI1800" i="1"/>
  <c r="KJ1800" i="1" s="1"/>
  <c r="MC1800" i="1"/>
  <c r="MD1800" i="1" s="1"/>
  <c r="EG1800" i="1"/>
  <c r="EH1800" i="1" s="1"/>
  <c r="EO1800" i="1"/>
  <c r="EP1800" i="1" s="1"/>
  <c r="EC1800" i="1"/>
  <c r="ED1800" i="1" s="1"/>
  <c r="HI1800" i="1"/>
  <c r="HJ1800" i="1" s="1"/>
  <c r="II1800" i="1"/>
  <c r="IJ1800" i="1" s="1"/>
  <c r="JO1800" i="1"/>
  <c r="JP1800" i="1" s="1"/>
  <c r="KW1800" i="1"/>
  <c r="KX1800" i="1" s="1"/>
  <c r="LG1800" i="1"/>
  <c r="LH1800" i="1" s="1"/>
  <c r="DK1800" i="1"/>
  <c r="DL1800" i="1" s="1"/>
  <c r="FE1800" i="1"/>
  <c r="FF1800" i="1" s="1"/>
  <c r="IG1800" i="1"/>
  <c r="IH1800" i="1" s="1"/>
  <c r="HU1800" i="1"/>
  <c r="HV1800" i="1" s="1"/>
  <c r="LY1800" i="1"/>
  <c r="LZ1800" i="1" s="1"/>
  <c r="AU1800" i="1"/>
  <c r="AV1800" i="1" s="1"/>
  <c r="KM1800" i="1"/>
  <c r="KN1800" i="1" s="1"/>
  <c r="LU1800" i="1"/>
  <c r="LV1800" i="1" s="1"/>
  <c r="ME1800" i="1"/>
  <c r="MF1800" i="1" s="1"/>
  <c r="FA1800" i="1"/>
  <c r="FB1800" i="1" s="1"/>
  <c r="ES1800" i="1"/>
  <c r="ET1800" i="1" s="1"/>
  <c r="FI1800" i="1"/>
  <c r="FJ1800" i="1" s="1"/>
  <c r="BE1800" i="1"/>
  <c r="BF1800" i="1" s="1"/>
  <c r="BU1800" i="1"/>
  <c r="BV1800" i="1" s="1"/>
  <c r="CI1800" i="1"/>
  <c r="CJ1800" i="1" s="1"/>
  <c r="LK1800" i="1"/>
  <c r="LL1800" i="1" s="1"/>
  <c r="DO1800" i="1"/>
  <c r="DP1800" i="1" s="1"/>
  <c r="EW1800" i="1"/>
  <c r="EX1800" i="1" s="1"/>
  <c r="FG1800" i="1"/>
  <c r="FH1800" i="1" s="1"/>
  <c r="HA1800" i="1"/>
  <c r="HB1800" i="1" s="1"/>
  <c r="DE1800" i="1"/>
  <c r="DF1800" i="1" s="1"/>
  <c r="KC1800" i="1"/>
  <c r="KD1800" i="1" s="1"/>
  <c r="DS1800" i="1"/>
  <c r="DT1800" i="1" s="1"/>
  <c r="LM1800" i="1"/>
  <c r="LN1800" i="1" s="1"/>
  <c r="GW1800" i="1"/>
  <c r="GX1800" i="1" s="1"/>
  <c r="EM1800" i="1"/>
  <c r="EN1800" i="1" s="1"/>
  <c r="FU1800" i="1"/>
  <c r="FV1800" i="1" s="1"/>
  <c r="GE1800" i="1"/>
  <c r="GF1800" i="1" s="1"/>
  <c r="HY1800" i="1"/>
  <c r="HZ1800" i="1" s="1"/>
  <c r="JS1800" i="1"/>
  <c r="JT1800" i="1" s="1"/>
  <c r="JE1800" i="1"/>
  <c r="JF1800" i="1" s="1"/>
  <c r="GC1800" i="1"/>
  <c r="GD1800" i="1" s="1"/>
  <c r="AO1800" i="1"/>
  <c r="AP1800" i="1" s="1"/>
  <c r="FY1800" i="1"/>
  <c r="FZ1800" i="1" s="1"/>
  <c r="FK1800" i="1"/>
  <c r="FL1800" i="1" s="1"/>
  <c r="GS1800" i="1"/>
  <c r="GT1800" i="1" s="1"/>
  <c r="HC1800" i="1"/>
  <c r="HD1800" i="1" s="1"/>
  <c r="IW1800" i="1"/>
  <c r="IX1800" i="1" s="1"/>
  <c r="KQ1800" i="1"/>
  <c r="KR1800" i="1" s="1"/>
  <c r="EE1800" i="1"/>
  <c r="EF1800" i="1" s="1"/>
  <c r="FO1800" i="1"/>
  <c r="FP1800" i="1" s="1"/>
  <c r="DQ1800" i="1"/>
  <c r="DR1800" i="1" s="1"/>
  <c r="AS1800" i="1"/>
  <c r="AT1800" i="1" s="1"/>
  <c r="GI1800" i="1"/>
  <c r="GJ1800" i="1" s="1"/>
  <c r="HQ1800" i="1"/>
  <c r="HR1800" i="1" s="1"/>
  <c r="IA1800" i="1"/>
  <c r="IB1800" i="1" s="1"/>
  <c r="JU1800" i="1"/>
  <c r="JV1800" i="1" s="1"/>
  <c r="LO1800" i="1"/>
  <c r="LP1800" i="1" s="1"/>
  <c r="HW1800" i="1"/>
  <c r="HX1800" i="1" s="1"/>
  <c r="JQ1800" i="1"/>
  <c r="JR1800" i="1" s="1"/>
  <c r="GY1800" i="1"/>
  <c r="GZ1800" i="1" s="1"/>
  <c r="AQ1800" i="1"/>
  <c r="AR1800" i="1" s="1"/>
  <c r="IO1800" i="1"/>
  <c r="IP1800" i="1" s="1"/>
  <c r="EI1800" i="1"/>
  <c r="EJ1800" i="1" s="1"/>
  <c r="IQ1800" i="1"/>
  <c r="IR1800" i="1" s="1"/>
  <c r="GK1800" i="1"/>
  <c r="GL1800" i="1" s="1"/>
  <c r="CW1800" i="1"/>
  <c r="CX1800" i="1" s="1"/>
  <c r="BI1800" i="1"/>
  <c r="BC1800" i="1"/>
  <c r="BD1800" i="1" s="1"/>
  <c r="BS1800" i="1"/>
  <c r="BT1800" i="1" s="1"/>
  <c r="CG1800" i="1"/>
  <c r="CH1800" i="1" s="1"/>
  <c r="IE1800" i="1"/>
  <c r="IF1800" i="1" s="1"/>
  <c r="JM1800" i="1"/>
  <c r="JN1800" i="1" s="1"/>
  <c r="JW1800" i="1"/>
  <c r="JX1800" i="1" s="1"/>
  <c r="LQ1800" i="1"/>
  <c r="LR1800" i="1" s="1"/>
  <c r="DU1800" i="1"/>
  <c r="DV1800" i="1" s="1"/>
  <c r="DA1800" i="1"/>
  <c r="DB1800" i="1" s="1"/>
  <c r="CS1800" i="1"/>
  <c r="CT1800" i="1" s="1"/>
  <c r="FM1800" i="1"/>
  <c r="FN1800" i="1" s="1"/>
  <c r="GM1800" i="1"/>
  <c r="GN1800" i="1" s="1"/>
  <c r="JC1800" i="1"/>
  <c r="JD1800" i="1" s="1"/>
  <c r="KK1800" i="1"/>
  <c r="KL1800" i="1" s="1"/>
  <c r="KU1800" i="1"/>
  <c r="KV1800" i="1" s="1"/>
  <c r="CY1800" i="1"/>
  <c r="CZ1800" i="1" s="1"/>
  <c r="IY1800" i="1"/>
  <c r="IZ1800" i="1" s="1"/>
  <c r="CM1800" i="1"/>
  <c r="CN1800" i="1" s="1"/>
  <c r="LC1800" i="1"/>
  <c r="LD1800" i="1" s="1"/>
  <c r="HG1800" i="1"/>
  <c r="HH1800" i="1" s="1"/>
  <c r="LA1800" i="1"/>
  <c r="LB1800" i="1" s="1"/>
  <c r="KS2962" i="1"/>
  <c r="KT2962" i="1" s="1"/>
  <c r="CE2962" i="1"/>
  <c r="CF2962" i="1" s="1"/>
  <c r="FM2962" i="1"/>
  <c r="FN2962" i="1" s="1"/>
  <c r="CU2962" i="1"/>
  <c r="CV2962" i="1" s="1"/>
  <c r="CO2962" i="1"/>
  <c r="CP2962" i="1" s="1"/>
  <c r="CS2962" i="1"/>
  <c r="CT2962" i="1" s="1"/>
  <c r="LC2962" i="1"/>
  <c r="LD2962" i="1" s="1"/>
  <c r="LK2962" i="1"/>
  <c r="LL2962" i="1" s="1"/>
  <c r="KE2962" i="1"/>
  <c r="KF2962" i="1" s="1"/>
  <c r="FC2962" i="1"/>
  <c r="FD2962" i="1" s="1"/>
  <c r="DW2962" i="1"/>
  <c r="DX2962" i="1" s="1"/>
  <c r="ME2962" i="1"/>
  <c r="MF2962" i="1" s="1"/>
  <c r="EE2962" i="1"/>
  <c r="EF2962" i="1" s="1"/>
  <c r="JI2962" i="1"/>
  <c r="JJ2962" i="1" s="1"/>
  <c r="ES2962" i="1"/>
  <c r="ET2962" i="1" s="1"/>
  <c r="LQ2962" i="1"/>
  <c r="LR2962" i="1" s="1"/>
  <c r="KW2962" i="1"/>
  <c r="KX2962" i="1" s="1"/>
  <c r="IO2962" i="1"/>
  <c r="IP2962" i="1" s="1"/>
  <c r="HY2962" i="1"/>
  <c r="HZ2962" i="1" s="1"/>
  <c r="FO2962" i="1"/>
  <c r="FP2962" i="1" s="1"/>
  <c r="JQ2962" i="1"/>
  <c r="JR2962" i="1" s="1"/>
  <c r="JY2962" i="1"/>
  <c r="JZ2962" i="1" s="1"/>
  <c r="DM2962" i="1"/>
  <c r="DN2962" i="1" s="1"/>
  <c r="IE2962" i="1"/>
  <c r="IF2962" i="1" s="1"/>
  <c r="JU2962" i="1"/>
  <c r="JV2962" i="1" s="1"/>
  <c r="BO2962" i="1"/>
  <c r="BP2962" i="1" s="1"/>
  <c r="GM2962" i="1"/>
  <c r="GN2962" i="1" s="1"/>
  <c r="KA2962" i="1"/>
  <c r="KB2962" i="1" s="1"/>
  <c r="BU2962" i="1"/>
  <c r="BV2962" i="1" s="1"/>
  <c r="LU2962" i="1"/>
  <c r="LV2962" i="1" s="1"/>
  <c r="HI2962" i="1"/>
  <c r="HJ2962" i="1" s="1"/>
  <c r="HU2962" i="1"/>
  <c r="HV2962" i="1" s="1"/>
  <c r="JA2962" i="1"/>
  <c r="JB2962" i="1" s="1"/>
  <c r="CG2962" i="1"/>
  <c r="CH2962" i="1" s="1"/>
  <c r="LM2962" i="1"/>
  <c r="LN2962" i="1" s="1"/>
  <c r="IQ2962" i="1"/>
  <c r="IR2962" i="1" s="1"/>
  <c r="GS2962" i="1"/>
  <c r="GT2962" i="1" s="1"/>
  <c r="FY2962" i="1"/>
  <c r="FZ2962" i="1" s="1"/>
  <c r="AW2962" i="1"/>
  <c r="AX2962" i="1" s="1"/>
  <c r="KC2962" i="1"/>
  <c r="KD2962" i="1" s="1"/>
  <c r="DE2962" i="1"/>
  <c r="DF2962" i="1" s="1"/>
  <c r="DC2962" i="1"/>
  <c r="DD2962" i="1" s="1"/>
  <c r="DG2962" i="1"/>
  <c r="DH2962" i="1" s="1"/>
  <c r="GU2962" i="1"/>
  <c r="GV2962" i="1" s="1"/>
  <c r="KI2962" i="1"/>
  <c r="KJ2962" i="1" s="1"/>
  <c r="EU2962" i="1"/>
  <c r="EV2962" i="1" s="1"/>
  <c r="GQ2962" i="1"/>
  <c r="GR2962" i="1" s="1"/>
  <c r="EA2962" i="1"/>
  <c r="EB2962" i="1" s="1"/>
  <c r="AU2962" i="1"/>
  <c r="AV2962" i="1" s="1"/>
  <c r="CK2962" i="1"/>
  <c r="CL2962" i="1" s="1"/>
  <c r="CA2962" i="1"/>
  <c r="CB2962" i="1" s="1"/>
  <c r="IA2962" i="1"/>
  <c r="IB2962" i="1" s="1"/>
  <c r="CC2962" i="1"/>
  <c r="CD2962" i="1" s="1"/>
  <c r="HQ2962" i="1"/>
  <c r="HR2962" i="1" s="1"/>
  <c r="LE2962" i="1"/>
  <c r="LF2962" i="1" s="1"/>
  <c r="CW2962" i="1"/>
  <c r="CX2962" i="1" s="1"/>
  <c r="IW2962" i="1"/>
  <c r="IX2962" i="1" s="1"/>
  <c r="DY2962" i="1"/>
  <c r="DZ2962" i="1" s="1"/>
  <c r="LY2962" i="1"/>
  <c r="LZ2962" i="1" s="1"/>
  <c r="FW2962" i="1"/>
  <c r="FX2962" i="1" s="1"/>
  <c r="LA2962" i="1"/>
  <c r="LB2962" i="1" s="1"/>
  <c r="KU2962" i="1"/>
  <c r="KV2962" i="1" s="1"/>
  <c r="GG2962" i="1"/>
  <c r="GH2962" i="1" s="1"/>
  <c r="FK2962" i="1"/>
  <c r="FL2962" i="1" s="1"/>
  <c r="JM2962" i="1"/>
  <c r="JN2962" i="1" s="1"/>
  <c r="HE2962" i="1"/>
  <c r="HF2962" i="1" s="1"/>
  <c r="JC2962" i="1"/>
  <c r="JD2962" i="1" s="1"/>
  <c r="DS2962" i="1"/>
  <c r="DT2962" i="1" s="1"/>
  <c r="EQ2962" i="1"/>
  <c r="ER2962" i="1" s="1"/>
  <c r="EK2962" i="1"/>
  <c r="EL2962" i="1" s="1"/>
  <c r="BS2962" i="1"/>
  <c r="BT2962" i="1" s="1"/>
  <c r="FG2962" i="1"/>
  <c r="FH2962" i="1" s="1"/>
  <c r="KM2962" i="1"/>
  <c r="KN2962" i="1" s="1"/>
  <c r="IU2962" i="1"/>
  <c r="IV2962" i="1" s="1"/>
  <c r="BQ2962" i="1"/>
  <c r="BR2962" i="1" s="1"/>
  <c r="BY2962" i="1"/>
  <c r="BZ2962" i="1" s="1"/>
  <c r="LO2962" i="1"/>
  <c r="LP2962" i="1" s="1"/>
  <c r="AQ2962" i="1"/>
  <c r="AR2962" i="1" s="1"/>
  <c r="KO2962" i="1"/>
  <c r="KP2962" i="1" s="1"/>
  <c r="EO2962" i="1"/>
  <c r="EP2962" i="1" s="1"/>
  <c r="BM2962" i="1"/>
  <c r="BN2962" i="1" s="1"/>
  <c r="BG2962" i="1"/>
  <c r="BH2962" i="1" s="1"/>
  <c r="AY2962" i="1"/>
  <c r="BK2962" i="1"/>
  <c r="BL2962" i="1" s="1"/>
  <c r="IC2962" i="1"/>
  <c r="ID2962" i="1" s="1"/>
  <c r="GW2962" i="1"/>
  <c r="GX2962" i="1" s="1"/>
  <c r="AI2962" i="1"/>
  <c r="CQ2962" i="1"/>
  <c r="CR2962" i="1" s="1"/>
  <c r="AM2962" i="1"/>
  <c r="AN2962" i="1" s="1"/>
  <c r="DA2962" i="1"/>
  <c r="DB2962" i="1" s="1"/>
  <c r="GO2962" i="1"/>
  <c r="GP2962" i="1" s="1"/>
  <c r="KQ2962" i="1"/>
  <c r="KR2962" i="1" s="1"/>
  <c r="KK2962" i="1"/>
  <c r="KL2962" i="1" s="1"/>
  <c r="DU2962" i="1"/>
  <c r="DV2962" i="1" s="1"/>
  <c r="IY2962" i="1"/>
  <c r="IZ2962" i="1" s="1"/>
  <c r="AO2962" i="1"/>
  <c r="AP2962" i="1" s="1"/>
  <c r="GK2962" i="1"/>
  <c r="GL2962" i="1" s="1"/>
  <c r="GE2962" i="1"/>
  <c r="GF2962" i="1" s="1"/>
  <c r="GA2962" i="1"/>
  <c r="GB2962" i="1" s="1"/>
  <c r="BI2962" i="1"/>
  <c r="FE2962" i="1"/>
  <c r="FF2962" i="1" s="1"/>
  <c r="IM2962" i="1"/>
  <c r="IN2962" i="1" s="1"/>
  <c r="HS2962" i="1"/>
  <c r="HT2962" i="1" s="1"/>
  <c r="JE2962" i="1"/>
  <c r="JF2962" i="1" s="1"/>
  <c r="IK2962" i="1"/>
  <c r="IL2962" i="1" s="1"/>
  <c r="LS2962" i="1"/>
  <c r="LT2962" i="1" s="1"/>
  <c r="AK2962" i="1"/>
  <c r="AL2962" i="1" s="1"/>
  <c r="MA2962" i="1"/>
  <c r="MB2962" i="1" s="1"/>
  <c r="HG2962" i="1"/>
  <c r="HH2962" i="1" s="1"/>
  <c r="HM2962" i="1"/>
  <c r="HN2962" i="1" s="1"/>
  <c r="FS2962" i="1"/>
  <c r="FT2962" i="1" s="1"/>
  <c r="JG2962" i="1"/>
  <c r="JH2962" i="1" s="1"/>
  <c r="LI2962" i="1"/>
  <c r="LJ2962" i="1" s="1"/>
  <c r="EM2962" i="1"/>
  <c r="EN2962" i="1" s="1"/>
  <c r="HO2962" i="1"/>
  <c r="HP2962" i="1" s="1"/>
  <c r="CI2962" i="1"/>
  <c r="CJ2962" i="1" s="1"/>
  <c r="DQ2962" i="1"/>
  <c r="DR2962" i="1" s="1"/>
  <c r="EW2962" i="1"/>
  <c r="EX2962" i="1" s="1"/>
  <c r="AS2962" i="1"/>
  <c r="AT2962" i="1" s="1"/>
  <c r="II2962" i="1"/>
  <c r="IJ2962" i="1" s="1"/>
  <c r="EY2962" i="1"/>
  <c r="EZ2962" i="1" s="1"/>
  <c r="DI2962" i="1"/>
  <c r="DJ2962" i="1" s="1"/>
  <c r="HK2962" i="1"/>
  <c r="HL2962" i="1" s="1"/>
  <c r="FA2962" i="1"/>
  <c r="FB2962" i="1" s="1"/>
  <c r="EG2962" i="1"/>
  <c r="EH2962" i="1" s="1"/>
  <c r="BE2962" i="1"/>
  <c r="BF2962" i="1" s="1"/>
  <c r="CM2962" i="1"/>
  <c r="CN2962" i="1" s="1"/>
  <c r="JK2962" i="1"/>
  <c r="JL2962" i="1" s="1"/>
  <c r="JS2962" i="1"/>
  <c r="JT2962" i="1" s="1"/>
  <c r="GI2962" i="1"/>
  <c r="GJ2962" i="1" s="1"/>
  <c r="EI2962" i="1"/>
  <c r="EJ2962" i="1" s="1"/>
  <c r="HW2962" i="1"/>
  <c r="HX2962" i="1" s="1"/>
  <c r="GC2962" i="1"/>
  <c r="GD2962" i="1" s="1"/>
  <c r="FQ2962" i="1"/>
  <c r="FR2962" i="1" s="1"/>
  <c r="FI2962" i="1"/>
  <c r="FJ2962" i="1" s="1"/>
  <c r="HC2962" i="1"/>
  <c r="HD2962" i="1" s="1"/>
  <c r="BW2962" i="1"/>
  <c r="BX2962" i="1" s="1"/>
  <c r="FU2962" i="1"/>
  <c r="FV2962" i="1" s="1"/>
  <c r="JW2962" i="1"/>
  <c r="JX2962" i="1" s="1"/>
  <c r="BA2962" i="1"/>
  <c r="BB2962" i="1" s="1"/>
  <c r="DO2962" i="1"/>
  <c r="DP2962" i="1" s="1"/>
  <c r="IS2962" i="1"/>
  <c r="IT2962" i="1" s="1"/>
  <c r="EC2962" i="1"/>
  <c r="ED2962" i="1" s="1"/>
  <c r="JO2962" i="1"/>
  <c r="JP2962" i="1" s="1"/>
  <c r="KG2962" i="1"/>
  <c r="KH2962" i="1" s="1"/>
  <c r="LG2962" i="1"/>
  <c r="LH2962" i="1" s="1"/>
  <c r="BC2962" i="1"/>
  <c r="BD2962" i="1" s="1"/>
  <c r="GY2962" i="1"/>
  <c r="GZ2962" i="1" s="1"/>
  <c r="MC2962" i="1"/>
  <c r="MD2962" i="1" s="1"/>
  <c r="LW2962" i="1"/>
  <c r="LX2962" i="1" s="1"/>
  <c r="CY2962" i="1"/>
  <c r="CZ2962" i="1" s="1"/>
  <c r="HA2962" i="1"/>
  <c r="HB2962" i="1" s="1"/>
  <c r="KY2962" i="1"/>
  <c r="KZ2962" i="1" s="1"/>
  <c r="IG2962" i="1"/>
  <c r="IH2962" i="1" s="1"/>
  <c r="DK2962" i="1"/>
  <c r="DL2962" i="1" s="1"/>
  <c r="ME192" i="1"/>
  <c r="MF192" i="1" s="1"/>
  <c r="FC192" i="1"/>
  <c r="FD192" i="1" s="1"/>
  <c r="IK192" i="1"/>
  <c r="IL192" i="1" s="1"/>
  <c r="AO192" i="1"/>
  <c r="AP192" i="1" s="1"/>
  <c r="HK192" i="1"/>
  <c r="HL192" i="1" s="1"/>
  <c r="IS192" i="1"/>
  <c r="IT192" i="1" s="1"/>
  <c r="AW192" i="1"/>
  <c r="AX192" i="1" s="1"/>
  <c r="EY192" i="1"/>
  <c r="EZ192" i="1" s="1"/>
  <c r="JA192" i="1"/>
  <c r="JB192" i="1" s="1"/>
  <c r="BE192" i="1"/>
  <c r="BF192" i="1" s="1"/>
  <c r="FG192" i="1"/>
  <c r="FH192" i="1" s="1"/>
  <c r="JI192" i="1"/>
  <c r="JJ192" i="1" s="1"/>
  <c r="BM192" i="1"/>
  <c r="BN192" i="1" s="1"/>
  <c r="CI192" i="1"/>
  <c r="CJ192" i="1" s="1"/>
  <c r="FE192" i="1"/>
  <c r="FF192" i="1" s="1"/>
  <c r="BU192" i="1"/>
  <c r="BV192" i="1" s="1"/>
  <c r="FW192" i="1"/>
  <c r="FX192" i="1" s="1"/>
  <c r="JY192" i="1"/>
  <c r="JZ192" i="1" s="1"/>
  <c r="CC192" i="1"/>
  <c r="CD192" i="1" s="1"/>
  <c r="GE192" i="1"/>
  <c r="GF192" i="1" s="1"/>
  <c r="KG192" i="1"/>
  <c r="KH192" i="1" s="1"/>
  <c r="HC192" i="1"/>
  <c r="HD192" i="1" s="1"/>
  <c r="CU192" i="1"/>
  <c r="CV192" i="1" s="1"/>
  <c r="KO192" i="1"/>
  <c r="KP192" i="1" s="1"/>
  <c r="CS192" i="1"/>
  <c r="CT192" i="1" s="1"/>
  <c r="GU192" i="1"/>
  <c r="GV192" i="1" s="1"/>
  <c r="KW192" i="1"/>
  <c r="KX192" i="1" s="1"/>
  <c r="DA192" i="1"/>
  <c r="DB192" i="1" s="1"/>
  <c r="CK192" i="1"/>
  <c r="CL192" i="1" s="1"/>
  <c r="LE192" i="1"/>
  <c r="LF192" i="1" s="1"/>
  <c r="DI192" i="1"/>
  <c r="DJ192" i="1" s="1"/>
  <c r="DG192" i="1"/>
  <c r="DH192" i="1" s="1"/>
  <c r="LM192" i="1"/>
  <c r="LN192" i="1" s="1"/>
  <c r="DQ192" i="1"/>
  <c r="DR192" i="1" s="1"/>
  <c r="HS192" i="1"/>
  <c r="HT192" i="1" s="1"/>
  <c r="LU192" i="1"/>
  <c r="LV192" i="1" s="1"/>
  <c r="DY192" i="1"/>
  <c r="DZ192" i="1" s="1"/>
  <c r="IA192" i="1"/>
  <c r="IB192" i="1" s="1"/>
  <c r="MC192" i="1"/>
  <c r="MD192" i="1" s="1"/>
  <c r="EG192" i="1"/>
  <c r="EH192" i="1" s="1"/>
  <c r="DS192" i="1"/>
  <c r="DT192" i="1" s="1"/>
  <c r="HY192" i="1"/>
  <c r="HZ192" i="1" s="1"/>
  <c r="EO192" i="1"/>
  <c r="EP192" i="1" s="1"/>
  <c r="IQ192" i="1"/>
  <c r="IR192" i="1" s="1"/>
  <c r="AU192" i="1"/>
  <c r="AV192" i="1" s="1"/>
  <c r="EW192" i="1"/>
  <c r="EX192" i="1" s="1"/>
  <c r="IY192" i="1"/>
  <c r="IZ192" i="1" s="1"/>
  <c r="BC192" i="1"/>
  <c r="BD192" i="1" s="1"/>
  <c r="AM192" i="1"/>
  <c r="AN192" i="1" s="1"/>
  <c r="EE192" i="1"/>
  <c r="EF192" i="1" s="1"/>
  <c r="LO192" i="1"/>
  <c r="LP192" i="1" s="1"/>
  <c r="FM192" i="1"/>
  <c r="FN192" i="1" s="1"/>
  <c r="JO192" i="1"/>
  <c r="JP192" i="1" s="1"/>
  <c r="BS192" i="1"/>
  <c r="BT192" i="1" s="1"/>
  <c r="FU192" i="1"/>
  <c r="FV192" i="1" s="1"/>
  <c r="JW192" i="1"/>
  <c r="JX192" i="1" s="1"/>
  <c r="CA192" i="1"/>
  <c r="CB192" i="1" s="1"/>
  <c r="GC192" i="1"/>
  <c r="GD192" i="1" s="1"/>
  <c r="FO192" i="1"/>
  <c r="FP192" i="1" s="1"/>
  <c r="GM192" i="1"/>
  <c r="GN192" i="1" s="1"/>
  <c r="GK192" i="1"/>
  <c r="GL192" i="1" s="1"/>
  <c r="KM192" i="1"/>
  <c r="KN192" i="1" s="1"/>
  <c r="CQ192" i="1"/>
  <c r="CR192" i="1" s="1"/>
  <c r="GS192" i="1"/>
  <c r="GT192" i="1" s="1"/>
  <c r="KU192" i="1"/>
  <c r="KV192" i="1" s="1"/>
  <c r="CY192" i="1"/>
  <c r="CZ192" i="1" s="1"/>
  <c r="HA192" i="1"/>
  <c r="HB192" i="1" s="1"/>
  <c r="KE192" i="1"/>
  <c r="KF192" i="1" s="1"/>
  <c r="KS192" i="1"/>
  <c r="KT192" i="1" s="1"/>
  <c r="HI192" i="1"/>
  <c r="HJ192" i="1" s="1"/>
  <c r="LK192" i="1"/>
  <c r="LL192" i="1" s="1"/>
  <c r="DO192" i="1"/>
  <c r="DP192" i="1" s="1"/>
  <c r="HQ192" i="1"/>
  <c r="HR192" i="1" s="1"/>
  <c r="LS192" i="1"/>
  <c r="LT192" i="1" s="1"/>
  <c r="DW192" i="1"/>
  <c r="DX192" i="1" s="1"/>
  <c r="BK192" i="1"/>
  <c r="BL192" i="1" s="1"/>
  <c r="KQ192" i="1"/>
  <c r="KR192" i="1" s="1"/>
  <c r="BW192" i="1"/>
  <c r="BX192" i="1" s="1"/>
  <c r="IG192" i="1"/>
  <c r="IH192" i="1" s="1"/>
  <c r="AK192" i="1"/>
  <c r="AL192" i="1" s="1"/>
  <c r="EM192" i="1"/>
  <c r="EN192" i="1" s="1"/>
  <c r="IO192" i="1"/>
  <c r="IP192" i="1" s="1"/>
  <c r="AS192" i="1"/>
  <c r="AT192" i="1" s="1"/>
  <c r="EU192" i="1"/>
  <c r="EV192" i="1" s="1"/>
  <c r="IW192" i="1"/>
  <c r="IX192" i="1" s="1"/>
  <c r="BA192" i="1"/>
  <c r="BB192" i="1" s="1"/>
  <c r="LC192" i="1"/>
  <c r="LD192" i="1" s="1"/>
  <c r="JE192" i="1"/>
  <c r="JF192" i="1" s="1"/>
  <c r="BI192" i="1"/>
  <c r="FK192" i="1"/>
  <c r="FL192" i="1" s="1"/>
  <c r="JM192" i="1"/>
  <c r="JN192" i="1" s="1"/>
  <c r="BQ192" i="1"/>
  <c r="BR192" i="1" s="1"/>
  <c r="FS192" i="1"/>
  <c r="FT192" i="1" s="1"/>
  <c r="JU192" i="1"/>
  <c r="JV192" i="1" s="1"/>
  <c r="BY192" i="1"/>
  <c r="BZ192" i="1" s="1"/>
  <c r="BO192" i="1"/>
  <c r="BP192" i="1" s="1"/>
  <c r="KC192" i="1"/>
  <c r="KD192" i="1" s="1"/>
  <c r="CG192" i="1"/>
  <c r="CH192" i="1" s="1"/>
  <c r="GI192" i="1"/>
  <c r="GJ192" i="1" s="1"/>
  <c r="KK192" i="1"/>
  <c r="KL192" i="1" s="1"/>
  <c r="CO192" i="1"/>
  <c r="CP192" i="1" s="1"/>
  <c r="GQ192" i="1"/>
  <c r="GR192" i="1" s="1"/>
  <c r="HW192" i="1"/>
  <c r="HX192" i="1" s="1"/>
  <c r="CW192" i="1"/>
  <c r="CX192" i="1" s="1"/>
  <c r="II192" i="1"/>
  <c r="IJ192" i="1" s="1"/>
  <c r="LA192" i="1"/>
  <c r="LB192" i="1" s="1"/>
  <c r="DE192" i="1"/>
  <c r="DF192" i="1" s="1"/>
  <c r="HG192" i="1"/>
  <c r="HH192" i="1" s="1"/>
  <c r="LI192" i="1"/>
  <c r="LJ192" i="1" s="1"/>
  <c r="DM192" i="1"/>
  <c r="DN192" i="1" s="1"/>
  <c r="HO192" i="1"/>
  <c r="HP192" i="1" s="1"/>
  <c r="LQ192" i="1"/>
  <c r="LR192" i="1" s="1"/>
  <c r="DU192" i="1"/>
  <c r="DV192" i="1" s="1"/>
  <c r="IU192" i="1"/>
  <c r="IV192" i="1" s="1"/>
  <c r="LY192" i="1"/>
  <c r="LZ192" i="1" s="1"/>
  <c r="EC192" i="1"/>
  <c r="ED192" i="1" s="1"/>
  <c r="IE192" i="1"/>
  <c r="IF192" i="1" s="1"/>
  <c r="AI192" i="1"/>
  <c r="EK192" i="1"/>
  <c r="EL192" i="1" s="1"/>
  <c r="IM192" i="1"/>
  <c r="IN192" i="1" s="1"/>
  <c r="AQ192" i="1"/>
  <c r="AR192" i="1" s="1"/>
  <c r="ES192" i="1"/>
  <c r="ET192" i="1" s="1"/>
  <c r="EI192" i="1"/>
  <c r="EJ192" i="1" s="1"/>
  <c r="GA192" i="1"/>
  <c r="GB192" i="1" s="1"/>
  <c r="FA192" i="1"/>
  <c r="FB192" i="1" s="1"/>
  <c r="JC192" i="1"/>
  <c r="JD192" i="1" s="1"/>
  <c r="BG192" i="1"/>
  <c r="BH192" i="1" s="1"/>
  <c r="FI192" i="1"/>
  <c r="FJ192" i="1" s="1"/>
  <c r="JK192" i="1"/>
  <c r="JL192" i="1" s="1"/>
  <c r="JG192" i="1"/>
  <c r="JH192" i="1" s="1"/>
  <c r="FQ192" i="1"/>
  <c r="FR192" i="1" s="1"/>
  <c r="JS192" i="1"/>
  <c r="JT192" i="1" s="1"/>
  <c r="AY192" i="1"/>
  <c r="FY192" i="1"/>
  <c r="FZ192" i="1" s="1"/>
  <c r="KA192" i="1"/>
  <c r="KB192" i="1" s="1"/>
  <c r="CE192" i="1"/>
  <c r="CF192" i="1" s="1"/>
  <c r="GG192" i="1"/>
  <c r="GH192" i="1" s="1"/>
  <c r="KI192" i="1"/>
  <c r="KJ192" i="1" s="1"/>
  <c r="CM192" i="1"/>
  <c r="CN192" i="1" s="1"/>
  <c r="GO192" i="1"/>
  <c r="GP192" i="1" s="1"/>
  <c r="EQ192" i="1"/>
  <c r="ER192" i="1" s="1"/>
  <c r="MA192" i="1"/>
  <c r="MB192" i="1" s="1"/>
  <c r="GW192" i="1"/>
  <c r="GX192" i="1" s="1"/>
  <c r="KY192" i="1"/>
  <c r="KZ192" i="1" s="1"/>
  <c r="DC192" i="1"/>
  <c r="DD192" i="1" s="1"/>
  <c r="HE192" i="1"/>
  <c r="HF192" i="1" s="1"/>
  <c r="LG192" i="1"/>
  <c r="LH192" i="1" s="1"/>
  <c r="DK192" i="1"/>
  <c r="DL192" i="1" s="1"/>
  <c r="HM192" i="1"/>
  <c r="HN192" i="1" s="1"/>
  <c r="JQ192" i="1"/>
  <c r="JR192" i="1" s="1"/>
  <c r="GY192" i="1"/>
  <c r="GZ192" i="1" s="1"/>
  <c r="HU192" i="1"/>
  <c r="HV192" i="1" s="1"/>
  <c r="LW192" i="1"/>
  <c r="LX192" i="1" s="1"/>
  <c r="EA192" i="1"/>
  <c r="EB192" i="1" s="1"/>
  <c r="IC192" i="1"/>
  <c r="ID192" i="1" s="1"/>
  <c r="KK1374" i="1"/>
  <c r="KL1374" i="1" s="1"/>
  <c r="IY1374" i="1"/>
  <c r="IZ1374" i="1" s="1"/>
  <c r="LS1374" i="1"/>
  <c r="LT1374" i="1" s="1"/>
  <c r="IC1374" i="1"/>
  <c r="ID1374" i="1" s="1"/>
  <c r="KC1374" i="1"/>
  <c r="KD1374" i="1" s="1"/>
  <c r="EE1374" i="1"/>
  <c r="EF1374" i="1" s="1"/>
  <c r="CI1374" i="1"/>
  <c r="CJ1374" i="1" s="1"/>
  <c r="DE1374" i="1"/>
  <c r="DF1374" i="1" s="1"/>
  <c r="JC1374" i="1"/>
  <c r="JD1374" i="1" s="1"/>
  <c r="FU1374" i="1"/>
  <c r="FV1374" i="1" s="1"/>
  <c r="KS1374" i="1"/>
  <c r="KT1374" i="1" s="1"/>
  <c r="BU1374" i="1"/>
  <c r="BV1374" i="1" s="1"/>
  <c r="LE1374" i="1"/>
  <c r="LF1374" i="1" s="1"/>
  <c r="DU1374" i="1"/>
  <c r="DV1374" i="1" s="1"/>
  <c r="HW1374" i="1"/>
  <c r="HX1374" i="1" s="1"/>
  <c r="FC1374" i="1"/>
  <c r="FD1374" i="1" s="1"/>
  <c r="KM1374" i="1"/>
  <c r="KN1374" i="1" s="1"/>
  <c r="DM1374" i="1"/>
  <c r="DN1374" i="1" s="1"/>
  <c r="CM1374" i="1"/>
  <c r="CN1374" i="1" s="1"/>
  <c r="HE1374" i="1"/>
  <c r="HF1374" i="1" s="1"/>
  <c r="IM1374" i="1"/>
  <c r="IN1374" i="1" s="1"/>
  <c r="HA1374" i="1"/>
  <c r="HB1374" i="1" s="1"/>
  <c r="CK1374" i="1"/>
  <c r="CL1374" i="1" s="1"/>
  <c r="AM1374" i="1"/>
  <c r="AN1374" i="1" s="1"/>
  <c r="IQ1374" i="1"/>
  <c r="IR1374" i="1" s="1"/>
  <c r="DY1374" i="1"/>
  <c r="DZ1374" i="1" s="1"/>
  <c r="IE1374" i="1"/>
  <c r="IF1374" i="1" s="1"/>
  <c r="GI1374" i="1"/>
  <c r="GJ1374" i="1" s="1"/>
  <c r="BC1374" i="1"/>
  <c r="BD1374" i="1" s="1"/>
  <c r="DW1374" i="1"/>
  <c r="DX1374" i="1" s="1"/>
  <c r="JY1374" i="1"/>
  <c r="JZ1374" i="1" s="1"/>
  <c r="AY1374" i="1"/>
  <c r="KA1374" i="1"/>
  <c r="KB1374" i="1" s="1"/>
  <c r="BW1374" i="1"/>
  <c r="BX1374" i="1" s="1"/>
  <c r="FY1374" i="1"/>
  <c r="FZ1374" i="1" s="1"/>
  <c r="BS1374" i="1"/>
  <c r="BT1374" i="1" s="1"/>
  <c r="IO1374" i="1"/>
  <c r="IP1374" i="1" s="1"/>
  <c r="CW1374" i="1"/>
  <c r="CX1374" i="1" s="1"/>
  <c r="HU1374" i="1"/>
  <c r="HV1374" i="1" s="1"/>
  <c r="CA1374" i="1"/>
  <c r="CB1374" i="1" s="1"/>
  <c r="GO1374" i="1"/>
  <c r="GP1374" i="1" s="1"/>
  <c r="KQ1374" i="1"/>
  <c r="KR1374" i="1" s="1"/>
  <c r="JE1374" i="1"/>
  <c r="JF1374" i="1" s="1"/>
  <c r="DC1374" i="1"/>
  <c r="DD1374" i="1" s="1"/>
  <c r="GG1374" i="1"/>
  <c r="GH1374" i="1" s="1"/>
  <c r="FG1374" i="1"/>
  <c r="FH1374" i="1" s="1"/>
  <c r="LG1374" i="1"/>
  <c r="LH1374" i="1" s="1"/>
  <c r="FA1374" i="1"/>
  <c r="FB1374" i="1" s="1"/>
  <c r="JU1374" i="1"/>
  <c r="JV1374" i="1" s="1"/>
  <c r="BY1374" i="1"/>
  <c r="BZ1374" i="1" s="1"/>
  <c r="DG1374" i="1"/>
  <c r="DH1374" i="1" s="1"/>
  <c r="FW1374" i="1"/>
  <c r="FX1374" i="1" s="1"/>
  <c r="GS1374" i="1"/>
  <c r="GT1374" i="1" s="1"/>
  <c r="LK1374" i="1"/>
  <c r="LL1374" i="1" s="1"/>
  <c r="JO1374" i="1"/>
  <c r="JP1374" i="1" s="1"/>
  <c r="CO1374" i="1"/>
  <c r="CP1374" i="1" s="1"/>
  <c r="HY1374" i="1"/>
  <c r="HZ1374" i="1" s="1"/>
  <c r="BK1374" i="1"/>
  <c r="BL1374" i="1" s="1"/>
  <c r="DS1374" i="1"/>
  <c r="DT1374" i="1" s="1"/>
  <c r="EQ1374" i="1"/>
  <c r="ER1374" i="1" s="1"/>
  <c r="DI1374" i="1"/>
  <c r="DJ1374" i="1" s="1"/>
  <c r="IS1374" i="1"/>
  <c r="IT1374" i="1" s="1"/>
  <c r="HS1374" i="1"/>
  <c r="HT1374" i="1" s="1"/>
  <c r="GK1374" i="1"/>
  <c r="GL1374" i="1" s="1"/>
  <c r="EI1374" i="1"/>
  <c r="EJ1374" i="1" s="1"/>
  <c r="IK1374" i="1"/>
  <c r="IL1374" i="1" s="1"/>
  <c r="FK1374" i="1"/>
  <c r="FL1374" i="1" s="1"/>
  <c r="JI1374" i="1"/>
  <c r="JJ1374" i="1" s="1"/>
  <c r="BM1374" i="1"/>
  <c r="BN1374" i="1" s="1"/>
  <c r="BI1374" i="1"/>
  <c r="LY1374" i="1"/>
  <c r="LZ1374" i="1" s="1"/>
  <c r="JA1374" i="1"/>
  <c r="JB1374" i="1" s="1"/>
  <c r="EU1374" i="1"/>
  <c r="EV1374" i="1" s="1"/>
  <c r="DO1374" i="1"/>
  <c r="DP1374" i="1" s="1"/>
  <c r="FI1374" i="1"/>
  <c r="FJ1374" i="1" s="1"/>
  <c r="AQ1374" i="1"/>
  <c r="AR1374" i="1" s="1"/>
  <c r="ES1374" i="1"/>
  <c r="ET1374" i="1" s="1"/>
  <c r="GA1374" i="1"/>
  <c r="GB1374" i="1" s="1"/>
  <c r="EA1374" i="1"/>
  <c r="EB1374" i="1" s="1"/>
  <c r="JM1374" i="1"/>
  <c r="JN1374" i="1" s="1"/>
  <c r="CS1374" i="1"/>
  <c r="CT1374" i="1" s="1"/>
  <c r="EY1374" i="1"/>
  <c r="EZ1374" i="1" s="1"/>
  <c r="LA1374" i="1"/>
  <c r="LB1374" i="1" s="1"/>
  <c r="JK1374" i="1"/>
  <c r="JL1374" i="1" s="1"/>
  <c r="AO1374" i="1"/>
  <c r="AP1374" i="1" s="1"/>
  <c r="GM1374" i="1"/>
  <c r="GN1374" i="1" s="1"/>
  <c r="GC1374" i="1"/>
  <c r="GD1374" i="1" s="1"/>
  <c r="HK1374" i="1"/>
  <c r="HL1374" i="1" s="1"/>
  <c r="KE1374" i="1"/>
  <c r="KF1374" i="1" s="1"/>
  <c r="AI1374" i="1"/>
  <c r="HG1374" i="1"/>
  <c r="HH1374" i="1" s="1"/>
  <c r="HC1374" i="1"/>
  <c r="HD1374" i="1" s="1"/>
  <c r="BO1374" i="1"/>
  <c r="BP1374" i="1" s="1"/>
  <c r="KU1374" i="1"/>
  <c r="KV1374" i="1" s="1"/>
  <c r="MC1374" i="1"/>
  <c r="MD1374" i="1" s="1"/>
  <c r="FM1374" i="1"/>
  <c r="FN1374" i="1" s="1"/>
  <c r="CU1374" i="1"/>
  <c r="CV1374" i="1" s="1"/>
  <c r="EC1374" i="1"/>
  <c r="ED1374" i="1" s="1"/>
  <c r="LU1374" i="1"/>
  <c r="LV1374" i="1" s="1"/>
  <c r="HO1374" i="1"/>
  <c r="HP1374" i="1" s="1"/>
  <c r="IG1374" i="1"/>
  <c r="IH1374" i="1" s="1"/>
  <c r="GE1374" i="1"/>
  <c r="GF1374" i="1" s="1"/>
  <c r="DK1374" i="1"/>
  <c r="DL1374" i="1" s="1"/>
  <c r="HM1374" i="1"/>
  <c r="HN1374" i="1" s="1"/>
  <c r="IU1374" i="1"/>
  <c r="IV1374" i="1" s="1"/>
  <c r="EO1374" i="1"/>
  <c r="EP1374" i="1" s="1"/>
  <c r="AU1374" i="1"/>
  <c r="AV1374" i="1" s="1"/>
  <c r="GW1374" i="1"/>
  <c r="GX1374" i="1" s="1"/>
  <c r="KY1374" i="1"/>
  <c r="KZ1374" i="1" s="1"/>
  <c r="LI1374" i="1"/>
  <c r="LJ1374" i="1" s="1"/>
  <c r="ME1374" i="1"/>
  <c r="MF1374" i="1" s="1"/>
  <c r="JS1374" i="1"/>
  <c r="JT1374" i="1" s="1"/>
  <c r="JG1374" i="1"/>
  <c r="JH1374" i="1" s="1"/>
  <c r="IW1374" i="1"/>
  <c r="IX1374" i="1" s="1"/>
  <c r="LM1374" i="1"/>
  <c r="LN1374" i="1" s="1"/>
  <c r="IA1374" i="1"/>
  <c r="IB1374" i="1" s="1"/>
  <c r="AW1374" i="1"/>
  <c r="AX1374" i="1" s="1"/>
  <c r="KO1374" i="1"/>
  <c r="KP1374" i="1" s="1"/>
  <c r="JW1374" i="1"/>
  <c r="JX1374" i="1" s="1"/>
  <c r="FQ1374" i="1"/>
  <c r="FR1374" i="1" s="1"/>
  <c r="BQ1374" i="1"/>
  <c r="BR1374" i="1" s="1"/>
  <c r="CY1374" i="1"/>
  <c r="CZ1374" i="1" s="1"/>
  <c r="GY1374" i="1"/>
  <c r="GZ1374" i="1" s="1"/>
  <c r="FO1374" i="1"/>
  <c r="FP1374" i="1" s="1"/>
  <c r="CQ1374" i="1"/>
  <c r="CR1374" i="1" s="1"/>
  <c r="BG1374" i="1"/>
  <c r="BH1374" i="1" s="1"/>
  <c r="KI1374" i="1"/>
  <c r="KJ1374" i="1" s="1"/>
  <c r="GU1374" i="1"/>
  <c r="GV1374" i="1" s="1"/>
  <c r="HQ1374" i="1"/>
  <c r="HR1374" i="1" s="1"/>
  <c r="EW1374" i="1"/>
  <c r="EX1374" i="1" s="1"/>
  <c r="KG1374" i="1"/>
  <c r="KH1374" i="1" s="1"/>
  <c r="LO1374" i="1"/>
  <c r="LP1374" i="1" s="1"/>
  <c r="HI1374" i="1"/>
  <c r="HJ1374" i="1" s="1"/>
  <c r="FE1374" i="1"/>
  <c r="FF1374" i="1" s="1"/>
  <c r="CG1374" i="1"/>
  <c r="CH1374" i="1" s="1"/>
  <c r="AK1374" i="1"/>
  <c r="AL1374" i="1" s="1"/>
  <c r="KW1374" i="1"/>
  <c r="KX1374" i="1" s="1"/>
  <c r="DA1374" i="1"/>
  <c r="DB1374" i="1" s="1"/>
  <c r="GQ1374" i="1"/>
  <c r="GR1374" i="1" s="1"/>
  <c r="MA1374" i="1"/>
  <c r="MB1374" i="1" s="1"/>
  <c r="LQ1374" i="1"/>
  <c r="LR1374" i="1" s="1"/>
  <c r="BA1374" i="1"/>
  <c r="BB1374" i="1" s="1"/>
  <c r="II1374" i="1"/>
  <c r="IJ1374" i="1" s="1"/>
  <c r="DQ1374" i="1"/>
  <c r="DR1374" i="1" s="1"/>
  <c r="EM1374" i="1"/>
  <c r="EN1374" i="1" s="1"/>
  <c r="AS1374" i="1"/>
  <c r="AT1374" i="1" s="1"/>
  <c r="LW1374" i="1"/>
  <c r="LX1374" i="1" s="1"/>
  <c r="EK1374" i="1"/>
  <c r="EL1374" i="1" s="1"/>
  <c r="FS1374" i="1"/>
  <c r="FT1374" i="1" s="1"/>
  <c r="EG1374" i="1"/>
  <c r="EH1374" i="1" s="1"/>
  <c r="CC1374" i="1"/>
  <c r="CD1374" i="1" s="1"/>
  <c r="JQ1374" i="1"/>
  <c r="JR1374" i="1" s="1"/>
  <c r="LC1374" i="1"/>
  <c r="LD1374" i="1" s="1"/>
  <c r="BE1374" i="1"/>
  <c r="BF1374" i="1" s="1"/>
  <c r="CE1374" i="1"/>
  <c r="CF1374" i="1" s="1"/>
  <c r="AB1024" i="1"/>
  <c r="AB1379" i="1"/>
  <c r="FO1258" i="1"/>
  <c r="FP1258" i="1" s="1"/>
  <c r="AU1258" i="1"/>
  <c r="AV1258" i="1" s="1"/>
  <c r="AO1258" i="1"/>
  <c r="AP1258" i="1" s="1"/>
  <c r="KQ1258" i="1"/>
  <c r="KR1258" i="1" s="1"/>
  <c r="IG1258" i="1"/>
  <c r="IH1258" i="1" s="1"/>
  <c r="EQ1258" i="1"/>
  <c r="ER1258" i="1" s="1"/>
  <c r="LY1258" i="1"/>
  <c r="LZ1258" i="1" s="1"/>
  <c r="GU1258" i="1"/>
  <c r="GV1258" i="1" s="1"/>
  <c r="HE1258" i="1"/>
  <c r="HF1258" i="1" s="1"/>
  <c r="CS1258" i="1"/>
  <c r="CT1258" i="1" s="1"/>
  <c r="FI1258" i="1"/>
  <c r="FJ1258" i="1" s="1"/>
  <c r="KG1258" i="1"/>
  <c r="KH1258" i="1" s="1"/>
  <c r="BE1258" i="1"/>
  <c r="BF1258" i="1" s="1"/>
  <c r="FC1258" i="1"/>
  <c r="FD1258" i="1" s="1"/>
  <c r="LG1258" i="1"/>
  <c r="LH1258" i="1" s="1"/>
  <c r="JE1258" i="1"/>
  <c r="JF1258" i="1" s="1"/>
  <c r="EA1258" i="1"/>
  <c r="EB1258" i="1" s="1"/>
  <c r="EI1258" i="1"/>
  <c r="EJ1258" i="1" s="1"/>
  <c r="FG1258" i="1"/>
  <c r="FH1258" i="1" s="1"/>
  <c r="BQ1258" i="1"/>
  <c r="BR1258" i="1" s="1"/>
  <c r="KE1258" i="1"/>
  <c r="KF1258" i="1" s="1"/>
  <c r="IS1258" i="1"/>
  <c r="IT1258" i="1" s="1"/>
  <c r="IY1258" i="1"/>
  <c r="IZ1258" i="1" s="1"/>
  <c r="HQ1258" i="1"/>
  <c r="HR1258" i="1" s="1"/>
  <c r="JA1258" i="1"/>
  <c r="JB1258" i="1" s="1"/>
  <c r="GS1258" i="1"/>
  <c r="GT1258" i="1" s="1"/>
  <c r="IE1258" i="1"/>
  <c r="IF1258" i="1" s="1"/>
  <c r="EO1258" i="1"/>
  <c r="EP1258" i="1" s="1"/>
  <c r="LS1258" i="1"/>
  <c r="LT1258" i="1" s="1"/>
  <c r="BA1258" i="1"/>
  <c r="BB1258" i="1" s="1"/>
  <c r="JW1258" i="1"/>
  <c r="JX1258" i="1" s="1"/>
  <c r="CI1258" i="1"/>
  <c r="CJ1258" i="1" s="1"/>
  <c r="FM1258" i="1"/>
  <c r="FN1258" i="1" s="1"/>
  <c r="LW1258" i="1"/>
  <c r="LX1258" i="1" s="1"/>
  <c r="JO1258" i="1"/>
  <c r="JP1258" i="1" s="1"/>
  <c r="LA1258" i="1"/>
  <c r="LB1258" i="1" s="1"/>
  <c r="FE1258" i="1"/>
  <c r="FF1258" i="1" s="1"/>
  <c r="FK1258" i="1"/>
  <c r="FL1258" i="1" s="1"/>
  <c r="JG1258" i="1"/>
  <c r="JH1258" i="1" s="1"/>
  <c r="GY1258" i="1"/>
  <c r="GZ1258" i="1" s="1"/>
  <c r="HW1258" i="1"/>
  <c r="HX1258" i="1" s="1"/>
  <c r="DK1258" i="1"/>
  <c r="DL1258" i="1" s="1"/>
  <c r="JI1258" i="1"/>
  <c r="JJ1258" i="1" s="1"/>
  <c r="DA1258" i="1"/>
  <c r="DB1258" i="1" s="1"/>
  <c r="HC1258" i="1"/>
  <c r="HD1258" i="1" s="1"/>
  <c r="IA1258" i="1"/>
  <c r="IB1258" i="1" s="1"/>
  <c r="LK1258" i="1"/>
  <c r="LL1258" i="1" s="1"/>
  <c r="MC1258" i="1"/>
  <c r="MD1258" i="1" s="1"/>
  <c r="JU1258" i="1"/>
  <c r="JV1258" i="1" s="1"/>
  <c r="FQ1258" i="1"/>
  <c r="FR1258" i="1" s="1"/>
  <c r="KY1258" i="1"/>
  <c r="KZ1258" i="1" s="1"/>
  <c r="AQ1258" i="1"/>
  <c r="AR1258" i="1" s="1"/>
  <c r="LO1258" i="1"/>
  <c r="LP1258" i="1" s="1"/>
  <c r="JQ1258" i="1"/>
  <c r="JR1258" i="1" s="1"/>
  <c r="IC1258" i="1"/>
  <c r="ID1258" i="1" s="1"/>
  <c r="KS1258" i="1"/>
  <c r="KT1258" i="1" s="1"/>
  <c r="BG1258" i="1"/>
  <c r="BH1258" i="1" s="1"/>
  <c r="AM1258" i="1"/>
  <c r="AN1258" i="1" s="1"/>
  <c r="HI1258" i="1"/>
  <c r="HJ1258" i="1" s="1"/>
  <c r="DY1258" i="1"/>
  <c r="DZ1258" i="1" s="1"/>
  <c r="GM1258" i="1"/>
  <c r="GN1258" i="1" s="1"/>
  <c r="AY1258" i="1"/>
  <c r="KA1258" i="1"/>
  <c r="KB1258" i="1" s="1"/>
  <c r="BC1258" i="1"/>
  <c r="BD1258" i="1" s="1"/>
  <c r="IK1258" i="1"/>
  <c r="IL1258" i="1" s="1"/>
  <c r="BS1258" i="1"/>
  <c r="BT1258" i="1" s="1"/>
  <c r="BO1258" i="1"/>
  <c r="BP1258" i="1" s="1"/>
  <c r="CC1258" i="1"/>
  <c r="CD1258" i="1" s="1"/>
  <c r="II1258" i="1"/>
  <c r="IJ1258" i="1" s="1"/>
  <c r="CU1258" i="1"/>
  <c r="CV1258" i="1" s="1"/>
  <c r="FU1258" i="1"/>
  <c r="FV1258" i="1" s="1"/>
  <c r="DQ1258" i="1"/>
  <c r="DR1258" i="1" s="1"/>
  <c r="KU1258" i="1"/>
  <c r="KV1258" i="1" s="1"/>
  <c r="IM1258" i="1"/>
  <c r="IN1258" i="1" s="1"/>
  <c r="CY1258" i="1"/>
  <c r="CZ1258" i="1" s="1"/>
  <c r="EK1258" i="1"/>
  <c r="EL1258" i="1" s="1"/>
  <c r="FA1258" i="1"/>
  <c r="FB1258" i="1" s="1"/>
  <c r="BU1258" i="1"/>
  <c r="BV1258" i="1" s="1"/>
  <c r="IQ1258" i="1"/>
  <c r="IR1258" i="1" s="1"/>
  <c r="DC1258" i="1"/>
  <c r="DD1258" i="1" s="1"/>
  <c r="JY1258" i="1"/>
  <c r="JZ1258" i="1" s="1"/>
  <c r="KW1258" i="1"/>
  <c r="KX1258" i="1" s="1"/>
  <c r="AK1258" i="1"/>
  <c r="AL1258" i="1" s="1"/>
  <c r="ES1258" i="1"/>
  <c r="ET1258" i="1" s="1"/>
  <c r="HA1258" i="1"/>
  <c r="HB1258" i="1" s="1"/>
  <c r="BY1258" i="1"/>
  <c r="BZ1258" i="1" s="1"/>
  <c r="CW1258" i="1"/>
  <c r="CX1258" i="1" s="1"/>
  <c r="KK1258" i="1"/>
  <c r="KL1258" i="1" s="1"/>
  <c r="DE1258" i="1"/>
  <c r="DF1258" i="1" s="1"/>
  <c r="AW1258" i="1"/>
  <c r="AX1258" i="1" s="1"/>
  <c r="DW1258" i="1"/>
  <c r="DX1258" i="1" s="1"/>
  <c r="JM1258" i="1"/>
  <c r="JN1258" i="1" s="1"/>
  <c r="HO1258" i="1"/>
  <c r="HP1258" i="1" s="1"/>
  <c r="DI1258" i="1"/>
  <c r="DJ1258" i="1" s="1"/>
  <c r="HK1258" i="1"/>
  <c r="HL1258" i="1" s="1"/>
  <c r="LC1258" i="1"/>
  <c r="LD1258" i="1" s="1"/>
  <c r="HM1258" i="1"/>
  <c r="HN1258" i="1" s="1"/>
  <c r="KM1258" i="1"/>
  <c r="KN1258" i="1" s="1"/>
  <c r="AS1258" i="1"/>
  <c r="AT1258" i="1" s="1"/>
  <c r="KI1258" i="1"/>
  <c r="KJ1258" i="1" s="1"/>
  <c r="LU1258" i="1"/>
  <c r="LV1258" i="1" s="1"/>
  <c r="EU1258" i="1"/>
  <c r="EV1258" i="1" s="1"/>
  <c r="EM1258" i="1"/>
  <c r="EN1258" i="1" s="1"/>
  <c r="MA1258" i="1"/>
  <c r="MB1258" i="1" s="1"/>
  <c r="BI1258" i="1"/>
  <c r="DG1258" i="1"/>
  <c r="DH1258" i="1" s="1"/>
  <c r="FW1258" i="1"/>
  <c r="FX1258" i="1" s="1"/>
  <c r="DO1258" i="1"/>
  <c r="DP1258" i="1" s="1"/>
  <c r="KC1258" i="1"/>
  <c r="KD1258" i="1" s="1"/>
  <c r="LI1258" i="1"/>
  <c r="LJ1258" i="1" s="1"/>
  <c r="LE1258" i="1"/>
  <c r="LF1258" i="1" s="1"/>
  <c r="GA1258" i="1"/>
  <c r="GB1258" i="1" s="1"/>
  <c r="GG1258" i="1"/>
  <c r="GH1258" i="1" s="1"/>
  <c r="BW1258" i="1"/>
  <c r="BX1258" i="1" s="1"/>
  <c r="LM1258" i="1"/>
  <c r="LN1258" i="1" s="1"/>
  <c r="FY1258" i="1"/>
  <c r="FZ1258" i="1" s="1"/>
  <c r="HS1258" i="1"/>
  <c r="HT1258" i="1" s="1"/>
  <c r="CO1258" i="1"/>
  <c r="CP1258" i="1" s="1"/>
  <c r="IU1258" i="1"/>
  <c r="IV1258" i="1" s="1"/>
  <c r="LQ1258" i="1"/>
  <c r="LR1258" i="1" s="1"/>
  <c r="JC1258" i="1"/>
  <c r="JD1258" i="1" s="1"/>
  <c r="DU1258" i="1"/>
  <c r="DV1258" i="1" s="1"/>
  <c r="FS1258" i="1"/>
  <c r="FT1258" i="1" s="1"/>
  <c r="GW1258" i="1"/>
  <c r="GX1258" i="1" s="1"/>
  <c r="CQ1258" i="1"/>
  <c r="CR1258" i="1" s="1"/>
  <c r="DM1258" i="1"/>
  <c r="DN1258" i="1" s="1"/>
  <c r="EY1258" i="1"/>
  <c r="EZ1258" i="1" s="1"/>
  <c r="JS1258" i="1"/>
  <c r="JT1258" i="1" s="1"/>
  <c r="CM1258" i="1"/>
  <c r="CN1258" i="1" s="1"/>
  <c r="GE1258" i="1"/>
  <c r="GF1258" i="1" s="1"/>
  <c r="AI1258" i="1"/>
  <c r="EC1258" i="1"/>
  <c r="ED1258" i="1" s="1"/>
  <c r="CG1258" i="1"/>
  <c r="CH1258" i="1" s="1"/>
  <c r="KO1258" i="1"/>
  <c r="KP1258" i="1" s="1"/>
  <c r="GI1258" i="1"/>
  <c r="GJ1258" i="1" s="1"/>
  <c r="HU1258" i="1"/>
  <c r="HV1258" i="1" s="1"/>
  <c r="CE1258" i="1"/>
  <c r="CF1258" i="1" s="1"/>
  <c r="HY1258" i="1"/>
  <c r="HZ1258" i="1" s="1"/>
  <c r="BM1258" i="1"/>
  <c r="BN1258" i="1" s="1"/>
  <c r="DS1258" i="1"/>
  <c r="DT1258" i="1" s="1"/>
  <c r="BK1258" i="1"/>
  <c r="BL1258" i="1" s="1"/>
  <c r="GC1258" i="1"/>
  <c r="GD1258" i="1" s="1"/>
  <c r="HG1258" i="1"/>
  <c r="HH1258" i="1" s="1"/>
  <c r="GK1258" i="1"/>
  <c r="GL1258" i="1" s="1"/>
  <c r="JK1258" i="1"/>
  <c r="JL1258" i="1" s="1"/>
  <c r="IO1258" i="1"/>
  <c r="IP1258" i="1" s="1"/>
  <c r="ME1258" i="1"/>
  <c r="MF1258" i="1" s="1"/>
  <c r="IW1258" i="1"/>
  <c r="IX1258" i="1" s="1"/>
  <c r="GO1258" i="1"/>
  <c r="GP1258" i="1" s="1"/>
  <c r="EG1258" i="1"/>
  <c r="EH1258" i="1" s="1"/>
  <c r="CK1258" i="1"/>
  <c r="CL1258" i="1" s="1"/>
  <c r="EE1258" i="1"/>
  <c r="EF1258" i="1" s="1"/>
  <c r="GQ1258" i="1"/>
  <c r="GR1258" i="1" s="1"/>
  <c r="CA1258" i="1"/>
  <c r="CB1258" i="1" s="1"/>
  <c r="EW1258" i="1"/>
  <c r="EX1258" i="1" s="1"/>
  <c r="AB1473" i="1"/>
  <c r="AB1782" i="1"/>
  <c r="AB309" i="1"/>
  <c r="JS1444" i="1"/>
  <c r="JT1444" i="1" s="1"/>
  <c r="BW1444" i="1"/>
  <c r="BX1444" i="1" s="1"/>
  <c r="FY1444" i="1"/>
  <c r="FZ1444" i="1" s="1"/>
  <c r="KA1444" i="1"/>
  <c r="KB1444" i="1" s="1"/>
  <c r="CE1444" i="1"/>
  <c r="CF1444" i="1" s="1"/>
  <c r="GG1444" i="1"/>
  <c r="GH1444" i="1" s="1"/>
  <c r="KU1444" i="1"/>
  <c r="KV1444" i="1" s="1"/>
  <c r="LS1444" i="1"/>
  <c r="LT1444" i="1" s="1"/>
  <c r="GO1444" i="1"/>
  <c r="GP1444" i="1" s="1"/>
  <c r="HC1444" i="1"/>
  <c r="HD1444" i="1" s="1"/>
  <c r="CU1444" i="1"/>
  <c r="CV1444" i="1" s="1"/>
  <c r="GW1444" i="1"/>
  <c r="GX1444" i="1" s="1"/>
  <c r="KY1444" i="1"/>
  <c r="KZ1444" i="1" s="1"/>
  <c r="DC1444" i="1"/>
  <c r="DD1444" i="1" s="1"/>
  <c r="HE1444" i="1"/>
  <c r="HF1444" i="1" s="1"/>
  <c r="FS1444" i="1"/>
  <c r="FT1444" i="1" s="1"/>
  <c r="KQ1444" i="1"/>
  <c r="KR1444" i="1" s="1"/>
  <c r="HM1444" i="1"/>
  <c r="HN1444" i="1" s="1"/>
  <c r="LO1444" i="1"/>
  <c r="LP1444" i="1" s="1"/>
  <c r="DS1444" i="1"/>
  <c r="DT1444" i="1" s="1"/>
  <c r="HU1444" i="1"/>
  <c r="HV1444" i="1" s="1"/>
  <c r="LW1444" i="1"/>
  <c r="LX1444" i="1" s="1"/>
  <c r="EA1444" i="1"/>
  <c r="EB1444" i="1" s="1"/>
  <c r="IC1444" i="1"/>
  <c r="ID1444" i="1" s="1"/>
  <c r="LG1444" i="1"/>
  <c r="LH1444" i="1" s="1"/>
  <c r="JK1444" i="1"/>
  <c r="JL1444" i="1" s="1"/>
  <c r="IK1444" i="1"/>
  <c r="IL1444" i="1" s="1"/>
  <c r="AO1444" i="1"/>
  <c r="AP1444" i="1" s="1"/>
  <c r="EQ1444" i="1"/>
  <c r="ER1444" i="1" s="1"/>
  <c r="IS1444" i="1"/>
  <c r="IT1444" i="1" s="1"/>
  <c r="AW1444" i="1"/>
  <c r="AX1444" i="1" s="1"/>
  <c r="EY1444" i="1"/>
  <c r="EZ1444" i="1" s="1"/>
  <c r="JA1444" i="1"/>
  <c r="JB1444" i="1" s="1"/>
  <c r="BE1444" i="1"/>
  <c r="BF1444" i="1" s="1"/>
  <c r="BO1444" i="1"/>
  <c r="BP1444" i="1" s="1"/>
  <c r="JI1444" i="1"/>
  <c r="JJ1444" i="1" s="1"/>
  <c r="CM1444" i="1"/>
  <c r="CN1444" i="1" s="1"/>
  <c r="FO1444" i="1"/>
  <c r="FP1444" i="1" s="1"/>
  <c r="JQ1444" i="1"/>
  <c r="JR1444" i="1" s="1"/>
  <c r="BU1444" i="1"/>
  <c r="BV1444" i="1" s="1"/>
  <c r="FW1444" i="1"/>
  <c r="FX1444" i="1" s="1"/>
  <c r="JY1444" i="1"/>
  <c r="JZ1444" i="1" s="1"/>
  <c r="CC1444" i="1"/>
  <c r="CD1444" i="1" s="1"/>
  <c r="BM1444" i="1"/>
  <c r="BN1444" i="1" s="1"/>
  <c r="KG1444" i="1"/>
  <c r="KH1444" i="1" s="1"/>
  <c r="CK1444" i="1"/>
  <c r="CL1444" i="1" s="1"/>
  <c r="GM1444" i="1"/>
  <c r="GN1444" i="1" s="1"/>
  <c r="KO1444" i="1"/>
  <c r="KP1444" i="1" s="1"/>
  <c r="CS1444" i="1"/>
  <c r="CT1444" i="1" s="1"/>
  <c r="GU1444" i="1"/>
  <c r="GV1444" i="1" s="1"/>
  <c r="KW1444" i="1"/>
  <c r="KX1444" i="1" s="1"/>
  <c r="DA1444" i="1"/>
  <c r="DB1444" i="1" s="1"/>
  <c r="CA1444" i="1"/>
  <c r="CB1444" i="1" s="1"/>
  <c r="LE1444" i="1"/>
  <c r="LF1444" i="1" s="1"/>
  <c r="DI1444" i="1"/>
  <c r="DJ1444" i="1" s="1"/>
  <c r="HK1444" i="1"/>
  <c r="HL1444" i="1" s="1"/>
  <c r="LM1444" i="1"/>
  <c r="LN1444" i="1" s="1"/>
  <c r="DQ1444" i="1"/>
  <c r="DR1444" i="1" s="1"/>
  <c r="HS1444" i="1"/>
  <c r="HT1444" i="1" s="1"/>
  <c r="LU1444" i="1"/>
  <c r="LV1444" i="1" s="1"/>
  <c r="DY1444" i="1"/>
  <c r="DZ1444" i="1" s="1"/>
  <c r="HO1444" i="1"/>
  <c r="HP1444" i="1" s="1"/>
  <c r="MC1444" i="1"/>
  <c r="MD1444" i="1" s="1"/>
  <c r="CI1444" i="1"/>
  <c r="CJ1444" i="1" s="1"/>
  <c r="II1444" i="1"/>
  <c r="IJ1444" i="1" s="1"/>
  <c r="AM1444" i="1"/>
  <c r="AN1444" i="1" s="1"/>
  <c r="EO1444" i="1"/>
  <c r="EP1444" i="1" s="1"/>
  <c r="IQ1444" i="1"/>
  <c r="IR1444" i="1" s="1"/>
  <c r="AU1444" i="1"/>
  <c r="AV1444" i="1" s="1"/>
  <c r="EW1444" i="1"/>
  <c r="EX1444" i="1" s="1"/>
  <c r="EG1444" i="1"/>
  <c r="EH1444" i="1" s="1"/>
  <c r="DK1444" i="1"/>
  <c r="DL1444" i="1" s="1"/>
  <c r="FE1444" i="1"/>
  <c r="FF1444" i="1" s="1"/>
  <c r="JG1444" i="1"/>
  <c r="JH1444" i="1" s="1"/>
  <c r="BK1444" i="1"/>
  <c r="BL1444" i="1" s="1"/>
  <c r="FM1444" i="1"/>
  <c r="FN1444" i="1" s="1"/>
  <c r="JO1444" i="1"/>
  <c r="JP1444" i="1" s="1"/>
  <c r="BS1444" i="1"/>
  <c r="BT1444" i="1" s="1"/>
  <c r="FU1444" i="1"/>
  <c r="FV1444" i="1" s="1"/>
  <c r="IA1444" i="1"/>
  <c r="IB1444" i="1" s="1"/>
  <c r="IY1444" i="1"/>
  <c r="IZ1444" i="1" s="1"/>
  <c r="GC1444" i="1"/>
  <c r="GD1444" i="1" s="1"/>
  <c r="KE1444" i="1"/>
  <c r="KF1444" i="1" s="1"/>
  <c r="JU1444" i="1"/>
  <c r="JV1444" i="1" s="1"/>
  <c r="GK1444" i="1"/>
  <c r="GL1444" i="1" s="1"/>
  <c r="KM1444" i="1"/>
  <c r="KN1444" i="1" s="1"/>
  <c r="CQ1444" i="1"/>
  <c r="CR1444" i="1" s="1"/>
  <c r="GS1444" i="1"/>
  <c r="GT1444" i="1" s="1"/>
  <c r="CY1444" i="1"/>
  <c r="CZ1444" i="1" s="1"/>
  <c r="BC1444" i="1"/>
  <c r="BD1444" i="1" s="1"/>
  <c r="IM1444" i="1"/>
  <c r="IN1444" i="1" s="1"/>
  <c r="LC1444" i="1"/>
  <c r="LD1444" i="1" s="1"/>
  <c r="DG1444" i="1"/>
  <c r="DH1444" i="1" s="1"/>
  <c r="HI1444" i="1"/>
  <c r="HJ1444" i="1" s="1"/>
  <c r="LK1444" i="1"/>
  <c r="LL1444" i="1" s="1"/>
  <c r="DO1444" i="1"/>
  <c r="DP1444" i="1" s="1"/>
  <c r="HQ1444" i="1"/>
  <c r="HR1444" i="1" s="1"/>
  <c r="HA1444" i="1"/>
  <c r="HB1444" i="1" s="1"/>
  <c r="GQ1444" i="1"/>
  <c r="GR1444" i="1" s="1"/>
  <c r="HY1444" i="1"/>
  <c r="HZ1444" i="1" s="1"/>
  <c r="MA1444" i="1"/>
  <c r="MB1444" i="1" s="1"/>
  <c r="EE1444" i="1"/>
  <c r="EF1444" i="1" s="1"/>
  <c r="IG1444" i="1"/>
  <c r="IH1444" i="1" s="1"/>
  <c r="AK1444" i="1"/>
  <c r="AL1444" i="1" s="1"/>
  <c r="EM1444" i="1"/>
  <c r="EN1444" i="1" s="1"/>
  <c r="IO1444" i="1"/>
  <c r="IP1444" i="1" s="1"/>
  <c r="AS1444" i="1"/>
  <c r="AT1444" i="1" s="1"/>
  <c r="ME1444" i="1"/>
  <c r="MF1444" i="1" s="1"/>
  <c r="IW1444" i="1"/>
  <c r="IX1444" i="1" s="1"/>
  <c r="BA1444" i="1"/>
  <c r="BB1444" i="1" s="1"/>
  <c r="AQ1444" i="1"/>
  <c r="AR1444" i="1" s="1"/>
  <c r="JE1444" i="1"/>
  <c r="JF1444" i="1" s="1"/>
  <c r="BI1444" i="1"/>
  <c r="FK1444" i="1"/>
  <c r="FL1444" i="1" s="1"/>
  <c r="JM1444" i="1"/>
  <c r="JN1444" i="1" s="1"/>
  <c r="BQ1444" i="1"/>
  <c r="BR1444" i="1" s="1"/>
  <c r="EI1444" i="1"/>
  <c r="EJ1444" i="1" s="1"/>
  <c r="FC1444" i="1"/>
  <c r="FD1444" i="1" s="1"/>
  <c r="BY1444" i="1"/>
  <c r="BZ1444" i="1" s="1"/>
  <c r="GA1444" i="1"/>
  <c r="GB1444" i="1" s="1"/>
  <c r="KC1444" i="1"/>
  <c r="KD1444" i="1" s="1"/>
  <c r="CG1444" i="1"/>
  <c r="CH1444" i="1" s="1"/>
  <c r="GI1444" i="1"/>
  <c r="GJ1444" i="1" s="1"/>
  <c r="KK1444" i="1"/>
  <c r="KL1444" i="1" s="1"/>
  <c r="CO1444" i="1"/>
  <c r="CP1444" i="1" s="1"/>
  <c r="JW1444" i="1"/>
  <c r="JX1444" i="1" s="1"/>
  <c r="KS1444" i="1"/>
  <c r="KT1444" i="1" s="1"/>
  <c r="CW1444" i="1"/>
  <c r="CX1444" i="1" s="1"/>
  <c r="GY1444" i="1"/>
  <c r="GZ1444" i="1" s="1"/>
  <c r="LA1444" i="1"/>
  <c r="LB1444" i="1" s="1"/>
  <c r="DE1444" i="1"/>
  <c r="DF1444" i="1" s="1"/>
  <c r="HG1444" i="1"/>
  <c r="HH1444" i="1" s="1"/>
  <c r="LI1444" i="1"/>
  <c r="LJ1444" i="1" s="1"/>
  <c r="DM1444" i="1"/>
  <c r="DN1444" i="1" s="1"/>
  <c r="EU1444" i="1"/>
  <c r="EV1444" i="1" s="1"/>
  <c r="LQ1444" i="1"/>
  <c r="LR1444" i="1" s="1"/>
  <c r="DU1444" i="1"/>
  <c r="DV1444" i="1" s="1"/>
  <c r="DW1444" i="1"/>
  <c r="DX1444" i="1" s="1"/>
  <c r="LY1444" i="1"/>
  <c r="LZ1444" i="1" s="1"/>
  <c r="EC1444" i="1"/>
  <c r="ED1444" i="1" s="1"/>
  <c r="IE1444" i="1"/>
  <c r="IF1444" i="1" s="1"/>
  <c r="AI1444" i="1"/>
  <c r="EK1444" i="1"/>
  <c r="EL1444" i="1" s="1"/>
  <c r="KI1444" i="1"/>
  <c r="KJ1444" i="1" s="1"/>
  <c r="HW1444" i="1"/>
  <c r="HX1444" i="1" s="1"/>
  <c r="ES1444" i="1"/>
  <c r="ET1444" i="1" s="1"/>
  <c r="IU1444" i="1"/>
  <c r="IV1444" i="1" s="1"/>
  <c r="AY1444" i="1"/>
  <c r="FA1444" i="1"/>
  <c r="FB1444" i="1" s="1"/>
  <c r="JC1444" i="1"/>
  <c r="JD1444" i="1" s="1"/>
  <c r="BG1444" i="1"/>
  <c r="BH1444" i="1" s="1"/>
  <c r="FI1444" i="1"/>
  <c r="FJ1444" i="1" s="1"/>
  <c r="FG1444" i="1"/>
  <c r="FH1444" i="1" s="1"/>
  <c r="GE1444" i="1"/>
  <c r="GF1444" i="1" s="1"/>
  <c r="FQ1444" i="1"/>
  <c r="FR1444" i="1" s="1"/>
  <c r="BW211" i="1"/>
  <c r="BX211" i="1" s="1"/>
  <c r="IS211" i="1"/>
  <c r="IT211" i="1" s="1"/>
  <c r="GE211" i="1"/>
  <c r="GF211" i="1" s="1"/>
  <c r="BG211" i="1"/>
  <c r="BH211" i="1" s="1"/>
  <c r="FQ211" i="1"/>
  <c r="FR211" i="1" s="1"/>
  <c r="LM211" i="1"/>
  <c r="LN211" i="1" s="1"/>
  <c r="IQ211" i="1"/>
  <c r="IR211" i="1" s="1"/>
  <c r="EI211" i="1"/>
  <c r="EJ211" i="1" s="1"/>
  <c r="GO211" i="1"/>
  <c r="GP211" i="1" s="1"/>
  <c r="JE211" i="1"/>
  <c r="JF211" i="1" s="1"/>
  <c r="JG211" i="1"/>
  <c r="JH211" i="1" s="1"/>
  <c r="LC211" i="1"/>
  <c r="LD211" i="1" s="1"/>
  <c r="LY211" i="1"/>
  <c r="LZ211" i="1" s="1"/>
  <c r="BO211" i="1"/>
  <c r="BP211" i="1" s="1"/>
  <c r="MA211" i="1"/>
  <c r="MB211" i="1" s="1"/>
  <c r="KU211" i="1"/>
  <c r="KV211" i="1" s="1"/>
  <c r="EM211" i="1"/>
  <c r="EN211" i="1" s="1"/>
  <c r="FE211" i="1"/>
  <c r="FF211" i="1" s="1"/>
  <c r="JY211" i="1"/>
  <c r="JZ211" i="1" s="1"/>
  <c r="CG211" i="1"/>
  <c r="CH211" i="1" s="1"/>
  <c r="DI211" i="1"/>
  <c r="DJ211" i="1" s="1"/>
  <c r="KK211" i="1"/>
  <c r="KL211" i="1" s="1"/>
  <c r="MC211" i="1"/>
  <c r="MD211" i="1" s="1"/>
  <c r="AO211" i="1"/>
  <c r="AP211" i="1" s="1"/>
  <c r="KO211" i="1"/>
  <c r="KP211" i="1" s="1"/>
  <c r="JU211" i="1"/>
  <c r="JV211" i="1" s="1"/>
  <c r="IU211" i="1"/>
  <c r="IV211" i="1" s="1"/>
  <c r="LQ211" i="1"/>
  <c r="LR211" i="1" s="1"/>
  <c r="EE211" i="1"/>
  <c r="EF211" i="1" s="1"/>
  <c r="DS211" i="1"/>
  <c r="DT211" i="1" s="1"/>
  <c r="GC211" i="1"/>
  <c r="GD211" i="1" s="1"/>
  <c r="KE211" i="1"/>
  <c r="KF211" i="1" s="1"/>
  <c r="KQ211" i="1"/>
  <c r="KR211" i="1" s="1"/>
  <c r="GK211" i="1"/>
  <c r="GL211" i="1" s="1"/>
  <c r="AW211" i="1"/>
  <c r="AX211" i="1" s="1"/>
  <c r="FK211" i="1"/>
  <c r="FL211" i="1" s="1"/>
  <c r="CU211" i="1"/>
  <c r="CV211" i="1" s="1"/>
  <c r="HA211" i="1"/>
  <c r="HB211" i="1" s="1"/>
  <c r="CO211" i="1"/>
  <c r="CP211" i="1" s="1"/>
  <c r="JA211" i="1"/>
  <c r="JB211" i="1" s="1"/>
  <c r="AS211" i="1"/>
  <c r="AT211" i="1" s="1"/>
  <c r="EC211" i="1"/>
  <c r="ED211" i="1" s="1"/>
  <c r="GA211" i="1"/>
  <c r="GB211" i="1" s="1"/>
  <c r="AI211" i="1"/>
  <c r="LA211" i="1"/>
  <c r="LB211" i="1" s="1"/>
  <c r="IM211" i="1"/>
  <c r="IN211" i="1" s="1"/>
  <c r="BS211" i="1"/>
  <c r="BT211" i="1" s="1"/>
  <c r="AU211" i="1"/>
  <c r="AV211" i="1" s="1"/>
  <c r="KA211" i="1"/>
  <c r="KB211" i="1" s="1"/>
  <c r="BK211" i="1"/>
  <c r="BL211" i="1" s="1"/>
  <c r="II211" i="1"/>
  <c r="IJ211" i="1" s="1"/>
  <c r="DY211" i="1"/>
  <c r="DZ211" i="1" s="1"/>
  <c r="BE211" i="1"/>
  <c r="BF211" i="1" s="1"/>
  <c r="FI211" i="1"/>
  <c r="FJ211" i="1" s="1"/>
  <c r="EK211" i="1"/>
  <c r="EL211" i="1" s="1"/>
  <c r="DE211" i="1"/>
  <c r="DF211" i="1" s="1"/>
  <c r="ES211" i="1"/>
  <c r="ET211" i="1" s="1"/>
  <c r="CQ211" i="1"/>
  <c r="CR211" i="1" s="1"/>
  <c r="GI211" i="1"/>
  <c r="GJ211" i="1" s="1"/>
  <c r="IC211" i="1"/>
  <c r="ID211" i="1" s="1"/>
  <c r="FU211" i="1"/>
  <c r="FV211" i="1" s="1"/>
  <c r="EA211" i="1"/>
  <c r="EB211" i="1" s="1"/>
  <c r="IW211" i="1"/>
  <c r="IX211" i="1" s="1"/>
  <c r="HO211" i="1"/>
  <c r="HP211" i="1" s="1"/>
  <c r="LS211" i="1"/>
  <c r="LT211" i="1" s="1"/>
  <c r="BI211" i="1"/>
  <c r="FO211" i="1"/>
  <c r="FP211" i="1" s="1"/>
  <c r="JM211" i="1"/>
  <c r="JN211" i="1" s="1"/>
  <c r="DA211" i="1"/>
  <c r="DB211" i="1" s="1"/>
  <c r="DQ211" i="1"/>
  <c r="DR211" i="1" s="1"/>
  <c r="GY211" i="1"/>
  <c r="GZ211" i="1" s="1"/>
  <c r="FC211" i="1"/>
  <c r="FD211" i="1" s="1"/>
  <c r="HG211" i="1"/>
  <c r="HH211" i="1" s="1"/>
  <c r="GU211" i="1"/>
  <c r="GV211" i="1" s="1"/>
  <c r="CM211" i="1"/>
  <c r="CN211" i="1" s="1"/>
  <c r="HE211" i="1"/>
  <c r="HF211" i="1" s="1"/>
  <c r="CK211" i="1"/>
  <c r="CL211" i="1" s="1"/>
  <c r="DK211" i="1"/>
  <c r="DL211" i="1" s="1"/>
  <c r="FY211" i="1"/>
  <c r="FZ211" i="1" s="1"/>
  <c r="LO211" i="1"/>
  <c r="LP211" i="1" s="1"/>
  <c r="KG211" i="1"/>
  <c r="KH211" i="1" s="1"/>
  <c r="EQ211" i="1"/>
  <c r="ER211" i="1" s="1"/>
  <c r="EY211" i="1"/>
  <c r="EZ211" i="1" s="1"/>
  <c r="DG211" i="1"/>
  <c r="DH211" i="1" s="1"/>
  <c r="IG211" i="1"/>
  <c r="IH211" i="1" s="1"/>
  <c r="FW211" i="1"/>
  <c r="FX211" i="1" s="1"/>
  <c r="LE211" i="1"/>
  <c r="LF211" i="1" s="1"/>
  <c r="CE211" i="1"/>
  <c r="CF211" i="1" s="1"/>
  <c r="BC211" i="1"/>
  <c r="BD211" i="1" s="1"/>
  <c r="JK211" i="1"/>
  <c r="JL211" i="1" s="1"/>
  <c r="LU211" i="1"/>
  <c r="LV211" i="1" s="1"/>
  <c r="ME211" i="1"/>
  <c r="MF211" i="1" s="1"/>
  <c r="IA211" i="1"/>
  <c r="IB211" i="1" s="1"/>
  <c r="AQ211" i="1"/>
  <c r="AR211" i="1" s="1"/>
  <c r="BA211" i="1"/>
  <c r="BB211" i="1" s="1"/>
  <c r="JC211" i="1"/>
  <c r="JD211" i="1" s="1"/>
  <c r="BM211" i="1"/>
  <c r="BN211" i="1" s="1"/>
  <c r="AY211" i="1"/>
  <c r="KY211" i="1"/>
  <c r="KZ211" i="1" s="1"/>
  <c r="IE211" i="1"/>
  <c r="IF211" i="1" s="1"/>
  <c r="FM211" i="1"/>
  <c r="FN211" i="1" s="1"/>
  <c r="HM211" i="1"/>
  <c r="HN211" i="1" s="1"/>
  <c r="JW211" i="1"/>
  <c r="JX211" i="1" s="1"/>
  <c r="HU211" i="1"/>
  <c r="HV211" i="1" s="1"/>
  <c r="IO211" i="1"/>
  <c r="IP211" i="1" s="1"/>
  <c r="CS211" i="1"/>
  <c r="CT211" i="1" s="1"/>
  <c r="EU211" i="1"/>
  <c r="EV211" i="1" s="1"/>
  <c r="LG211" i="1"/>
  <c r="LH211" i="1" s="1"/>
  <c r="KS211" i="1"/>
  <c r="KT211" i="1" s="1"/>
  <c r="BY211" i="1"/>
  <c r="BZ211" i="1" s="1"/>
  <c r="DM211" i="1"/>
  <c r="DN211" i="1" s="1"/>
  <c r="IK211" i="1"/>
  <c r="IL211" i="1" s="1"/>
  <c r="DU211" i="1"/>
  <c r="DV211" i="1" s="1"/>
  <c r="GM211" i="1"/>
  <c r="GN211" i="1" s="1"/>
  <c r="CI211" i="1"/>
  <c r="CJ211" i="1" s="1"/>
  <c r="AK211" i="1"/>
  <c r="AL211" i="1" s="1"/>
  <c r="AM211" i="1"/>
  <c r="AN211" i="1" s="1"/>
  <c r="GG211" i="1"/>
  <c r="GH211" i="1" s="1"/>
  <c r="FA211" i="1"/>
  <c r="FB211" i="1" s="1"/>
  <c r="HQ211" i="1"/>
  <c r="HR211" i="1" s="1"/>
  <c r="JS211" i="1"/>
  <c r="JT211" i="1" s="1"/>
  <c r="HC211" i="1"/>
  <c r="HD211" i="1" s="1"/>
  <c r="JI211" i="1"/>
  <c r="JJ211" i="1" s="1"/>
  <c r="LK211" i="1"/>
  <c r="LL211" i="1" s="1"/>
  <c r="HI211" i="1"/>
  <c r="HJ211" i="1" s="1"/>
  <c r="GW211" i="1"/>
  <c r="GX211" i="1" s="1"/>
  <c r="DO211" i="1"/>
  <c r="DP211" i="1" s="1"/>
  <c r="LW211" i="1"/>
  <c r="LX211" i="1" s="1"/>
  <c r="JQ211" i="1"/>
  <c r="JR211" i="1" s="1"/>
  <c r="FG211" i="1"/>
  <c r="FH211" i="1" s="1"/>
  <c r="GQ211" i="1"/>
  <c r="GR211" i="1" s="1"/>
  <c r="BU211" i="1"/>
  <c r="BV211" i="1" s="1"/>
  <c r="HK211" i="1"/>
  <c r="HL211" i="1" s="1"/>
  <c r="KC211" i="1"/>
  <c r="KD211" i="1" s="1"/>
  <c r="LI211" i="1"/>
  <c r="LJ211" i="1" s="1"/>
  <c r="KW211" i="1"/>
  <c r="KX211" i="1" s="1"/>
  <c r="HS211" i="1"/>
  <c r="HT211" i="1" s="1"/>
  <c r="IY211" i="1"/>
  <c r="IZ211" i="1" s="1"/>
  <c r="EO211" i="1"/>
  <c r="EP211" i="1" s="1"/>
  <c r="FS211" i="1"/>
  <c r="FT211" i="1" s="1"/>
  <c r="KM211" i="1"/>
  <c r="KN211" i="1" s="1"/>
  <c r="GS211" i="1"/>
  <c r="GT211" i="1" s="1"/>
  <c r="CY211" i="1"/>
  <c r="CZ211" i="1" s="1"/>
  <c r="DW211" i="1"/>
  <c r="DX211" i="1" s="1"/>
  <c r="CC211" i="1"/>
  <c r="CD211" i="1" s="1"/>
  <c r="JO211" i="1"/>
  <c r="JP211" i="1" s="1"/>
  <c r="BQ211" i="1"/>
  <c r="BR211" i="1" s="1"/>
  <c r="CA211" i="1"/>
  <c r="CB211" i="1" s="1"/>
  <c r="CW211" i="1"/>
  <c r="CX211" i="1" s="1"/>
  <c r="DC211" i="1"/>
  <c r="DD211" i="1" s="1"/>
  <c r="HW211" i="1"/>
  <c r="HX211" i="1" s="1"/>
  <c r="EW211" i="1"/>
  <c r="EX211" i="1" s="1"/>
  <c r="KI211" i="1"/>
  <c r="KJ211" i="1" s="1"/>
  <c r="HY211" i="1"/>
  <c r="HZ211" i="1" s="1"/>
  <c r="EG211" i="1"/>
  <c r="EH211" i="1" s="1"/>
  <c r="FK340" i="1"/>
  <c r="FL340" i="1" s="1"/>
  <c r="AK340" i="1"/>
  <c r="AL340" i="1" s="1"/>
  <c r="KW340" i="1"/>
  <c r="KX340" i="1" s="1"/>
  <c r="IO340" i="1"/>
  <c r="IP340" i="1" s="1"/>
  <c r="HA340" i="1"/>
  <c r="HB340" i="1" s="1"/>
  <c r="ES340" i="1"/>
  <c r="ET340" i="1" s="1"/>
  <c r="EI340" i="1"/>
  <c r="EJ340" i="1" s="1"/>
  <c r="DW340" i="1"/>
  <c r="DX340" i="1" s="1"/>
  <c r="CQ340" i="1"/>
  <c r="CR340" i="1" s="1"/>
  <c r="JE340" i="1"/>
  <c r="JF340" i="1" s="1"/>
  <c r="IS340" i="1"/>
  <c r="IT340" i="1" s="1"/>
  <c r="LU340" i="1"/>
  <c r="LV340" i="1" s="1"/>
  <c r="FA340" i="1"/>
  <c r="FB340" i="1" s="1"/>
  <c r="HY340" i="1"/>
  <c r="HZ340" i="1" s="1"/>
  <c r="FQ340" i="1"/>
  <c r="FR340" i="1" s="1"/>
  <c r="JW340" i="1"/>
  <c r="JX340" i="1" s="1"/>
  <c r="JK340" i="1"/>
  <c r="JL340" i="1" s="1"/>
  <c r="AM340" i="1"/>
  <c r="AN340" i="1" s="1"/>
  <c r="KC340" i="1"/>
  <c r="KD340" i="1" s="1"/>
  <c r="IQ340" i="1"/>
  <c r="IR340" i="1" s="1"/>
  <c r="GI340" i="1"/>
  <c r="GJ340" i="1" s="1"/>
  <c r="EW340" i="1"/>
  <c r="EX340" i="1" s="1"/>
  <c r="CO340" i="1"/>
  <c r="CP340" i="1" s="1"/>
  <c r="BA340" i="1"/>
  <c r="BB340" i="1" s="1"/>
  <c r="DK340" i="1"/>
  <c r="DL340" i="1" s="1"/>
  <c r="JS340" i="1"/>
  <c r="JT340" i="1" s="1"/>
  <c r="BK340" i="1"/>
  <c r="BL340" i="1" s="1"/>
  <c r="LA340" i="1"/>
  <c r="LB340" i="1" s="1"/>
  <c r="JO340" i="1"/>
  <c r="JP340" i="1" s="1"/>
  <c r="LE340" i="1"/>
  <c r="LF340" i="1" s="1"/>
  <c r="FU340" i="1"/>
  <c r="FV340" i="1" s="1"/>
  <c r="DM340" i="1"/>
  <c r="DN340" i="1" s="1"/>
  <c r="BY340" i="1"/>
  <c r="BZ340" i="1" s="1"/>
  <c r="IY340" i="1"/>
  <c r="IZ340" i="1" s="1"/>
  <c r="KE340" i="1"/>
  <c r="KF340" i="1" s="1"/>
  <c r="HW340" i="1"/>
  <c r="HX340" i="1" s="1"/>
  <c r="KU340" i="1"/>
  <c r="KV340" i="1" s="1"/>
  <c r="EC340" i="1"/>
  <c r="ED340" i="1" s="1"/>
  <c r="CC340" i="1"/>
  <c r="CD340" i="1" s="1"/>
  <c r="GS340" i="1"/>
  <c r="GT340" i="1" s="1"/>
  <c r="JM340" i="1"/>
  <c r="JN340" i="1" s="1"/>
  <c r="KK340" i="1"/>
  <c r="KL340" i="1" s="1"/>
  <c r="AO340" i="1"/>
  <c r="AP340" i="1" s="1"/>
  <c r="LC340" i="1"/>
  <c r="LD340" i="1" s="1"/>
  <c r="IU340" i="1"/>
  <c r="IV340" i="1" s="1"/>
  <c r="HI340" i="1"/>
  <c r="HJ340" i="1" s="1"/>
  <c r="AS340" i="1"/>
  <c r="AT340" i="1" s="1"/>
  <c r="DO340" i="1"/>
  <c r="DP340" i="1" s="1"/>
  <c r="BG340" i="1"/>
  <c r="BH340" i="1" s="1"/>
  <c r="LQ340" i="1"/>
  <c r="LR340" i="1" s="1"/>
  <c r="JI340" i="1"/>
  <c r="JJ340" i="1" s="1"/>
  <c r="GK340" i="1"/>
  <c r="GL340" i="1" s="1"/>
  <c r="HO340" i="1"/>
  <c r="HP340" i="1" s="1"/>
  <c r="BW340" i="1"/>
  <c r="BX340" i="1" s="1"/>
  <c r="IG340" i="1"/>
  <c r="IH340" i="1" s="1"/>
  <c r="FY340" i="1"/>
  <c r="FZ340" i="1" s="1"/>
  <c r="EM340" i="1"/>
  <c r="EN340" i="1" s="1"/>
  <c r="CE340" i="1"/>
  <c r="CF340" i="1" s="1"/>
  <c r="IE340" i="1"/>
  <c r="IF340" i="1" s="1"/>
  <c r="KG340" i="1"/>
  <c r="KH340" i="1" s="1"/>
  <c r="FS340" i="1"/>
  <c r="FT340" i="1" s="1"/>
  <c r="CM340" i="1"/>
  <c r="CN340" i="1" s="1"/>
  <c r="FC340" i="1"/>
  <c r="FD340" i="1" s="1"/>
  <c r="CU340" i="1"/>
  <c r="CV340" i="1" s="1"/>
  <c r="BI340" i="1"/>
  <c r="KY340" i="1"/>
  <c r="KZ340" i="1" s="1"/>
  <c r="GC340" i="1"/>
  <c r="GD340" i="1" s="1"/>
  <c r="BQ340" i="1"/>
  <c r="BR340" i="1" s="1"/>
  <c r="BO340" i="1"/>
  <c r="BP340" i="1" s="1"/>
  <c r="LG340" i="1"/>
  <c r="LH340" i="1" s="1"/>
  <c r="IA340" i="1"/>
  <c r="IB340" i="1" s="1"/>
  <c r="GA340" i="1"/>
  <c r="GB340" i="1" s="1"/>
  <c r="DS340" i="1"/>
  <c r="DT340" i="1" s="1"/>
  <c r="CG340" i="1"/>
  <c r="CH340" i="1" s="1"/>
  <c r="LW340" i="1"/>
  <c r="LX340" i="1" s="1"/>
  <c r="CW340" i="1"/>
  <c r="CX340" i="1" s="1"/>
  <c r="IC340" i="1"/>
  <c r="ID340" i="1" s="1"/>
  <c r="GO340" i="1"/>
  <c r="GP340" i="1" s="1"/>
  <c r="EG340" i="1"/>
  <c r="EH340" i="1" s="1"/>
  <c r="EU340" i="1"/>
  <c r="EV340" i="1" s="1"/>
  <c r="BC340" i="1"/>
  <c r="BD340" i="1" s="1"/>
  <c r="HE340" i="1"/>
  <c r="HF340" i="1" s="1"/>
  <c r="DE340" i="1"/>
  <c r="DF340" i="1" s="1"/>
  <c r="AW340" i="1"/>
  <c r="AX340" i="1" s="1"/>
  <c r="LI340" i="1"/>
  <c r="LJ340" i="1" s="1"/>
  <c r="JA340" i="1"/>
  <c r="JB340" i="1" s="1"/>
  <c r="HM340" i="1"/>
  <c r="HN340" i="1" s="1"/>
  <c r="FE340" i="1"/>
  <c r="FF340" i="1" s="1"/>
  <c r="HC340" i="1"/>
  <c r="HD340" i="1" s="1"/>
  <c r="GQ340" i="1"/>
  <c r="GR340" i="1" s="1"/>
  <c r="LY340" i="1"/>
  <c r="LZ340" i="1" s="1"/>
  <c r="JQ340" i="1"/>
  <c r="JR340" i="1" s="1"/>
  <c r="DA340" i="1"/>
  <c r="DB340" i="1" s="1"/>
  <c r="FW340" i="1"/>
  <c r="FX340" i="1" s="1"/>
  <c r="LM340" i="1"/>
  <c r="LN340" i="1" s="1"/>
  <c r="IK340" i="1"/>
  <c r="IL340" i="1" s="1"/>
  <c r="GY340" i="1"/>
  <c r="GZ340" i="1" s="1"/>
  <c r="CA340" i="1"/>
  <c r="CB340" i="1" s="1"/>
  <c r="ME340" i="1"/>
  <c r="MF340" i="1" s="1"/>
  <c r="AY340" i="1"/>
  <c r="KO340" i="1"/>
  <c r="KP340" i="1" s="1"/>
  <c r="JC340" i="1"/>
  <c r="JD340" i="1" s="1"/>
  <c r="GU340" i="1"/>
  <c r="GV340" i="1" s="1"/>
  <c r="FI340" i="1"/>
  <c r="FJ340" i="1" s="1"/>
  <c r="EY340" i="1"/>
  <c r="EZ340" i="1" s="1"/>
  <c r="BM340" i="1"/>
  <c r="BN340" i="1" s="1"/>
  <c r="GE340" i="1"/>
  <c r="GF340" i="1" s="1"/>
  <c r="KM340" i="1"/>
  <c r="KN340" i="1" s="1"/>
  <c r="HK340" i="1"/>
  <c r="HL340" i="1" s="1"/>
  <c r="AU340" i="1"/>
  <c r="AV340" i="1" s="1"/>
  <c r="KA340" i="1"/>
  <c r="KB340" i="1" s="1"/>
  <c r="HS340" i="1"/>
  <c r="HT340" i="1" s="1"/>
  <c r="GG340" i="1"/>
  <c r="GH340" i="1" s="1"/>
  <c r="DY340" i="1"/>
  <c r="DZ340" i="1" s="1"/>
  <c r="CK340" i="1"/>
  <c r="CL340" i="1" s="1"/>
  <c r="LS340" i="1"/>
  <c r="LT340" i="1" s="1"/>
  <c r="KQ340" i="1"/>
  <c r="KR340" i="1" s="1"/>
  <c r="II340" i="1"/>
  <c r="IJ340" i="1" s="1"/>
  <c r="GW340" i="1"/>
  <c r="GX340" i="1" s="1"/>
  <c r="EO340" i="1"/>
  <c r="EP340" i="1" s="1"/>
  <c r="DC340" i="1"/>
  <c r="DD340" i="1" s="1"/>
  <c r="CS340" i="1"/>
  <c r="CT340" i="1" s="1"/>
  <c r="DQ340" i="1"/>
  <c r="DR340" i="1" s="1"/>
  <c r="DI340" i="1"/>
  <c r="DJ340" i="1" s="1"/>
  <c r="AI340" i="1"/>
  <c r="LO340" i="1"/>
  <c r="LP340" i="1" s="1"/>
  <c r="JG340" i="1"/>
  <c r="JH340" i="1" s="1"/>
  <c r="HU340" i="1"/>
  <c r="HV340" i="1" s="1"/>
  <c r="FM340" i="1"/>
  <c r="FN340" i="1" s="1"/>
  <c r="EA340" i="1"/>
  <c r="EB340" i="1" s="1"/>
  <c r="BS340" i="1"/>
  <c r="BT340" i="1" s="1"/>
  <c r="MC340" i="1"/>
  <c r="MD340" i="1" s="1"/>
  <c r="JU340" i="1"/>
  <c r="JV340" i="1" s="1"/>
  <c r="CY340" i="1"/>
  <c r="CZ340" i="1" s="1"/>
  <c r="KI340" i="1"/>
  <c r="KJ340" i="1" s="1"/>
  <c r="DU340" i="1"/>
  <c r="DV340" i="1" s="1"/>
  <c r="CI340" i="1"/>
  <c r="CJ340" i="1" s="1"/>
  <c r="EQ340" i="1"/>
  <c r="ER340" i="1" s="1"/>
  <c r="IW340" i="1"/>
  <c r="IX340" i="1" s="1"/>
  <c r="MA340" i="1"/>
  <c r="MB340" i="1" s="1"/>
  <c r="BE340" i="1"/>
  <c r="BF340" i="1" s="1"/>
  <c r="KS340" i="1"/>
  <c r="KT340" i="1" s="1"/>
  <c r="IM340" i="1"/>
  <c r="IN340" i="1" s="1"/>
  <c r="FG340" i="1"/>
  <c r="FH340" i="1" s="1"/>
  <c r="FO340" i="1"/>
  <c r="FP340" i="1" s="1"/>
  <c r="DG340" i="1"/>
  <c r="DH340" i="1" s="1"/>
  <c r="BU340" i="1"/>
  <c r="BV340" i="1" s="1"/>
  <c r="LK340" i="1"/>
  <c r="LL340" i="1" s="1"/>
  <c r="JY340" i="1"/>
  <c r="JZ340" i="1" s="1"/>
  <c r="HQ340" i="1"/>
  <c r="HR340" i="1" s="1"/>
  <c r="HG340" i="1"/>
  <c r="HH340" i="1" s="1"/>
  <c r="AQ340" i="1"/>
  <c r="AR340" i="1" s="1"/>
  <c r="EK340" i="1"/>
  <c r="EL340" i="1" s="1"/>
  <c r="GM340" i="1"/>
  <c r="GN340" i="1" s="1"/>
  <c r="EE340" i="1"/>
  <c r="EF340" i="1" s="1"/>
  <c r="AB549" i="1"/>
  <c r="AB1037" i="1"/>
  <c r="AB1220" i="1"/>
  <c r="AB1863" i="1"/>
  <c r="AB2051" i="1"/>
  <c r="GO2912" i="1"/>
  <c r="GP2912" i="1" s="1"/>
  <c r="LU2912" i="1"/>
  <c r="LV2912" i="1" s="1"/>
  <c r="FG2912" i="1"/>
  <c r="FH2912" i="1" s="1"/>
  <c r="IA2912" i="1"/>
  <c r="IB2912" i="1" s="1"/>
  <c r="BM2912" i="1"/>
  <c r="BN2912" i="1" s="1"/>
  <c r="EG2912" i="1"/>
  <c r="EH2912" i="1" s="1"/>
  <c r="DW2912" i="1"/>
  <c r="DX2912" i="1" s="1"/>
  <c r="DE2912" i="1"/>
  <c r="DF2912" i="1" s="1"/>
  <c r="DK2912" i="1"/>
  <c r="DL2912" i="1" s="1"/>
  <c r="GE2912" i="1"/>
  <c r="GF2912" i="1" s="1"/>
  <c r="LO2912" i="1"/>
  <c r="LP2912" i="1" s="1"/>
  <c r="CK2912" i="1"/>
  <c r="CL2912" i="1" s="1"/>
  <c r="HU2912" i="1"/>
  <c r="HV2912" i="1" s="1"/>
  <c r="KO2912" i="1"/>
  <c r="KP2912" i="1" s="1"/>
  <c r="EA2912" i="1"/>
  <c r="EB2912" i="1" s="1"/>
  <c r="GU2912" i="1"/>
  <c r="GV2912" i="1" s="1"/>
  <c r="ME2912" i="1"/>
  <c r="MF2912" i="1" s="1"/>
  <c r="DA2912" i="1"/>
  <c r="DB2912" i="1" s="1"/>
  <c r="IK2912" i="1"/>
  <c r="IL2912" i="1" s="1"/>
  <c r="LE2912" i="1"/>
  <c r="LF2912" i="1" s="1"/>
  <c r="EQ2912" i="1"/>
  <c r="ER2912" i="1" s="1"/>
  <c r="HK2912" i="1"/>
  <c r="HL2912" i="1" s="1"/>
  <c r="AW2912" i="1"/>
  <c r="AX2912" i="1" s="1"/>
  <c r="HO2912" i="1"/>
  <c r="HP2912" i="1" s="1"/>
  <c r="LM2912" i="1"/>
  <c r="LN2912" i="1" s="1"/>
  <c r="DU2912" i="1"/>
  <c r="DV2912" i="1" s="1"/>
  <c r="HS2912" i="1"/>
  <c r="HT2912" i="1" s="1"/>
  <c r="LY2912" i="1"/>
  <c r="LZ2912" i="1" s="1"/>
  <c r="KC2912" i="1"/>
  <c r="KD2912" i="1" s="1"/>
  <c r="LS2912" i="1"/>
  <c r="LT2912" i="1" s="1"/>
  <c r="JQ2912" i="1"/>
  <c r="JR2912" i="1" s="1"/>
  <c r="AM2912" i="1"/>
  <c r="AN2912" i="1" s="1"/>
  <c r="FW2912" i="1"/>
  <c r="FX2912" i="1" s="1"/>
  <c r="IQ2912" i="1"/>
  <c r="IR2912" i="1" s="1"/>
  <c r="CC2912" i="1"/>
  <c r="CD2912" i="1" s="1"/>
  <c r="EW2912" i="1"/>
  <c r="EX2912" i="1" s="1"/>
  <c r="KG2912" i="1"/>
  <c r="KH2912" i="1" s="1"/>
  <c r="BC2912" i="1"/>
  <c r="BD2912" i="1" s="1"/>
  <c r="GM2912" i="1"/>
  <c r="GN2912" i="1" s="1"/>
  <c r="JG2912" i="1"/>
  <c r="JH2912" i="1" s="1"/>
  <c r="CS2912" i="1"/>
  <c r="CT2912" i="1" s="1"/>
  <c r="FM2912" i="1"/>
  <c r="FN2912" i="1" s="1"/>
  <c r="KW2912" i="1"/>
  <c r="KX2912" i="1" s="1"/>
  <c r="BS2912" i="1"/>
  <c r="BT2912" i="1" s="1"/>
  <c r="HC2912" i="1"/>
  <c r="HD2912" i="1" s="1"/>
  <c r="FQ2912" i="1"/>
  <c r="FR2912" i="1" s="1"/>
  <c r="FU2912" i="1"/>
  <c r="FV2912" i="1" s="1"/>
  <c r="JW2912" i="1"/>
  <c r="JX2912" i="1" s="1"/>
  <c r="CA2912" i="1"/>
  <c r="CB2912" i="1" s="1"/>
  <c r="GC2912" i="1"/>
  <c r="GD2912" i="1" s="1"/>
  <c r="DC2912" i="1"/>
  <c r="DD2912" i="1" s="1"/>
  <c r="GA2912" i="1"/>
  <c r="GB2912" i="1" s="1"/>
  <c r="DY2912" i="1"/>
  <c r="DZ2912" i="1" s="1"/>
  <c r="IE2912" i="1"/>
  <c r="IF2912" i="1" s="1"/>
  <c r="MC2912" i="1"/>
  <c r="MD2912" i="1" s="1"/>
  <c r="EK2912" i="1"/>
  <c r="EL2912" i="1" s="1"/>
  <c r="II2912" i="1"/>
  <c r="IJ2912" i="1" s="1"/>
  <c r="AQ2912" i="1"/>
  <c r="AR2912" i="1" s="1"/>
  <c r="EO2912" i="1"/>
  <c r="EP2912" i="1" s="1"/>
  <c r="IU2912" i="1"/>
  <c r="IV2912" i="1" s="1"/>
  <c r="AU2912" i="1"/>
  <c r="AV2912" i="1" s="1"/>
  <c r="FA2912" i="1"/>
  <c r="FB2912" i="1" s="1"/>
  <c r="IY2912" i="1"/>
  <c r="IZ2912" i="1" s="1"/>
  <c r="BG2912" i="1"/>
  <c r="BH2912" i="1" s="1"/>
  <c r="FE2912" i="1"/>
  <c r="FF2912" i="1" s="1"/>
  <c r="JK2912" i="1"/>
  <c r="JL2912" i="1" s="1"/>
  <c r="BK2912" i="1"/>
  <c r="BL2912" i="1" s="1"/>
  <c r="HY2912" i="1"/>
  <c r="HZ2912" i="1" s="1"/>
  <c r="MA2912" i="1"/>
  <c r="MB2912" i="1" s="1"/>
  <c r="EE2912" i="1"/>
  <c r="EF2912" i="1" s="1"/>
  <c r="IG2912" i="1"/>
  <c r="IH2912" i="1" s="1"/>
  <c r="AK2912" i="1"/>
  <c r="AL2912" i="1" s="1"/>
  <c r="EM2912" i="1"/>
  <c r="EN2912" i="1" s="1"/>
  <c r="JA2912" i="1"/>
  <c r="JB2912" i="1" s="1"/>
  <c r="KE2912" i="1"/>
  <c r="KF2912" i="1" s="1"/>
  <c r="CI2912" i="1"/>
  <c r="CJ2912" i="1" s="1"/>
  <c r="GK2912" i="1"/>
  <c r="GL2912" i="1" s="1"/>
  <c r="KM2912" i="1"/>
  <c r="KN2912" i="1" s="1"/>
  <c r="CQ2912" i="1"/>
  <c r="CR2912" i="1" s="1"/>
  <c r="GS2912" i="1"/>
  <c r="GT2912" i="1" s="1"/>
  <c r="KU2912" i="1"/>
  <c r="KV2912" i="1" s="1"/>
  <c r="CY2912" i="1"/>
  <c r="CZ2912" i="1" s="1"/>
  <c r="HA2912" i="1"/>
  <c r="HB2912" i="1" s="1"/>
  <c r="LC2912" i="1"/>
  <c r="LD2912" i="1" s="1"/>
  <c r="DG2912" i="1"/>
  <c r="DH2912" i="1" s="1"/>
  <c r="HI2912" i="1"/>
  <c r="HJ2912" i="1" s="1"/>
  <c r="LK2912" i="1"/>
  <c r="LL2912" i="1" s="1"/>
  <c r="DO2912" i="1"/>
  <c r="DP2912" i="1" s="1"/>
  <c r="HQ2912" i="1"/>
  <c r="HR2912" i="1" s="1"/>
  <c r="CG2912" i="1"/>
  <c r="CH2912" i="1" s="1"/>
  <c r="JE2912" i="1"/>
  <c r="JF2912" i="1" s="1"/>
  <c r="BI2912" i="1"/>
  <c r="FK2912" i="1"/>
  <c r="FL2912" i="1" s="1"/>
  <c r="JM2912" i="1"/>
  <c r="JN2912" i="1" s="1"/>
  <c r="BQ2912" i="1"/>
  <c r="BR2912" i="1" s="1"/>
  <c r="FS2912" i="1"/>
  <c r="FT2912" i="1" s="1"/>
  <c r="JU2912" i="1"/>
  <c r="JV2912" i="1" s="1"/>
  <c r="BY2912" i="1"/>
  <c r="BZ2912" i="1" s="1"/>
  <c r="IM2912" i="1"/>
  <c r="IN2912" i="1" s="1"/>
  <c r="LG2912" i="1"/>
  <c r="LH2912" i="1" s="1"/>
  <c r="ES2912" i="1"/>
  <c r="ET2912" i="1" s="1"/>
  <c r="HM2912" i="1"/>
  <c r="HN2912" i="1" s="1"/>
  <c r="AY2912" i="1"/>
  <c r="DS2912" i="1"/>
  <c r="DT2912" i="1" s="1"/>
  <c r="DI2912" i="1"/>
  <c r="DJ2912" i="1" s="1"/>
  <c r="DQ2912" i="1"/>
  <c r="DR2912" i="1" s="1"/>
  <c r="CW2912" i="1"/>
  <c r="CX2912" i="1" s="1"/>
  <c r="GY2912" i="1"/>
  <c r="GZ2912" i="1" s="1"/>
  <c r="LA2912" i="1"/>
  <c r="LB2912" i="1" s="1"/>
  <c r="BW2912" i="1"/>
  <c r="BX2912" i="1" s="1"/>
  <c r="HG2912" i="1"/>
  <c r="HH2912" i="1" s="1"/>
  <c r="KA2912" i="1"/>
  <c r="KB2912" i="1" s="1"/>
  <c r="DM2912" i="1"/>
  <c r="DN2912" i="1" s="1"/>
  <c r="GG2912" i="1"/>
  <c r="GH2912" i="1" s="1"/>
  <c r="LQ2912" i="1"/>
  <c r="LR2912" i="1" s="1"/>
  <c r="CM2912" i="1"/>
  <c r="CN2912" i="1" s="1"/>
  <c r="HW2912" i="1"/>
  <c r="HX2912" i="1" s="1"/>
  <c r="KQ2912" i="1"/>
  <c r="KR2912" i="1" s="1"/>
  <c r="EC2912" i="1"/>
  <c r="ED2912" i="1" s="1"/>
  <c r="GW2912" i="1"/>
  <c r="GX2912" i="1" s="1"/>
  <c r="CU2912" i="1"/>
  <c r="CV2912" i="1" s="1"/>
  <c r="FO2912" i="1"/>
  <c r="FP2912" i="1" s="1"/>
  <c r="KY2912" i="1"/>
  <c r="KZ2912" i="1" s="1"/>
  <c r="BU2912" i="1"/>
  <c r="BV2912" i="1" s="1"/>
  <c r="HE2912" i="1"/>
  <c r="HF2912" i="1" s="1"/>
  <c r="JY2912" i="1"/>
  <c r="JZ2912" i="1" s="1"/>
  <c r="JO2912" i="1"/>
  <c r="JP2912" i="1" s="1"/>
  <c r="LI2912" i="1"/>
  <c r="LJ2912" i="1" s="1"/>
  <c r="JC2912" i="1"/>
  <c r="JD2912" i="1" s="1"/>
  <c r="LW2912" i="1"/>
  <c r="LX2912" i="1" s="1"/>
  <c r="FI2912" i="1"/>
  <c r="FJ2912" i="1" s="1"/>
  <c r="IC2912" i="1"/>
  <c r="ID2912" i="1" s="1"/>
  <c r="BO2912" i="1"/>
  <c r="BP2912" i="1" s="1"/>
  <c r="EI2912" i="1"/>
  <c r="EJ2912" i="1" s="1"/>
  <c r="JS2912" i="1"/>
  <c r="JT2912" i="1" s="1"/>
  <c r="AO2912" i="1"/>
  <c r="AP2912" i="1" s="1"/>
  <c r="FY2912" i="1"/>
  <c r="FZ2912" i="1" s="1"/>
  <c r="IS2912" i="1"/>
  <c r="IT2912" i="1" s="1"/>
  <c r="CE2912" i="1"/>
  <c r="CF2912" i="1" s="1"/>
  <c r="EY2912" i="1"/>
  <c r="EZ2912" i="1" s="1"/>
  <c r="KI2912" i="1"/>
  <c r="KJ2912" i="1" s="1"/>
  <c r="BE2912" i="1"/>
  <c r="BF2912" i="1" s="1"/>
  <c r="AS2912" i="1"/>
  <c r="AT2912" i="1" s="1"/>
  <c r="EU2912" i="1"/>
  <c r="EV2912" i="1" s="1"/>
  <c r="IW2912" i="1"/>
  <c r="IX2912" i="1" s="1"/>
  <c r="BA2912" i="1"/>
  <c r="BB2912" i="1" s="1"/>
  <c r="GI2912" i="1"/>
  <c r="GJ2912" i="1" s="1"/>
  <c r="FC2912" i="1"/>
  <c r="FD2912" i="1" s="1"/>
  <c r="KK2912" i="1"/>
  <c r="KL2912" i="1" s="1"/>
  <c r="CO2912" i="1"/>
  <c r="CP2912" i="1" s="1"/>
  <c r="GQ2912" i="1"/>
  <c r="GR2912" i="1" s="1"/>
  <c r="KS2912" i="1"/>
  <c r="KT2912" i="1" s="1"/>
  <c r="AI2912" i="1"/>
  <c r="JI2912" i="1"/>
  <c r="JJ2912" i="1" s="1"/>
  <c r="IO2912" i="1"/>
  <c r="IP2912" i="1" s="1"/>
  <c r="EO172" i="1"/>
  <c r="EP172" i="1" s="1"/>
  <c r="FY172" i="1"/>
  <c r="FZ172" i="1" s="1"/>
  <c r="IE172" i="1"/>
  <c r="IF172" i="1" s="1"/>
  <c r="IY172" i="1"/>
  <c r="IZ172" i="1" s="1"/>
  <c r="BC172" i="1"/>
  <c r="BD172" i="1" s="1"/>
  <c r="HS172" i="1"/>
  <c r="HT172" i="1" s="1"/>
  <c r="AI172" i="1"/>
  <c r="KA172" i="1"/>
  <c r="KB172" i="1" s="1"/>
  <c r="EM172" i="1"/>
  <c r="EN172" i="1" s="1"/>
  <c r="DG172" i="1"/>
  <c r="DH172" i="1" s="1"/>
  <c r="CU172" i="1"/>
  <c r="CV172" i="1" s="1"/>
  <c r="GW172" i="1"/>
  <c r="GX172" i="1" s="1"/>
  <c r="JW172" i="1"/>
  <c r="JX172" i="1" s="1"/>
  <c r="JI172" i="1"/>
  <c r="JJ172" i="1" s="1"/>
  <c r="BM172" i="1"/>
  <c r="BN172" i="1" s="1"/>
  <c r="FO172" i="1"/>
  <c r="FP172" i="1" s="1"/>
  <c r="JQ172" i="1"/>
  <c r="JR172" i="1" s="1"/>
  <c r="IA172" i="1"/>
  <c r="IB172" i="1" s="1"/>
  <c r="MC172" i="1"/>
  <c r="MD172" i="1" s="1"/>
  <c r="JS172" i="1"/>
  <c r="JT172" i="1" s="1"/>
  <c r="II172" i="1"/>
  <c r="IJ172" i="1" s="1"/>
  <c r="GS172" i="1"/>
  <c r="GT172" i="1" s="1"/>
  <c r="KU172" i="1"/>
  <c r="KV172" i="1" s="1"/>
  <c r="ME172" i="1"/>
  <c r="MF172" i="1" s="1"/>
  <c r="EI172" i="1"/>
  <c r="EJ172" i="1" s="1"/>
  <c r="HU172" i="1"/>
  <c r="HV172" i="1" s="1"/>
  <c r="BY172" i="1"/>
  <c r="BZ172" i="1" s="1"/>
  <c r="KG172" i="1"/>
  <c r="KH172" i="1" s="1"/>
  <c r="JU172" i="1"/>
  <c r="JV172" i="1" s="1"/>
  <c r="BW172" i="1"/>
  <c r="BX172" i="1" s="1"/>
  <c r="GO172" i="1"/>
  <c r="GP172" i="1" s="1"/>
  <c r="HG172" i="1"/>
  <c r="HH172" i="1" s="1"/>
  <c r="AM172" i="1"/>
  <c r="AN172" i="1" s="1"/>
  <c r="BE172" i="1"/>
  <c r="BF172" i="1" s="1"/>
  <c r="FG172" i="1"/>
  <c r="FH172" i="1" s="1"/>
  <c r="DQ172" i="1"/>
  <c r="DR172" i="1" s="1"/>
  <c r="BS172" i="1"/>
  <c r="BT172" i="1" s="1"/>
  <c r="LU172" i="1"/>
  <c r="LV172" i="1" s="1"/>
  <c r="DY172" i="1"/>
  <c r="DZ172" i="1" s="1"/>
  <c r="KC172" i="1"/>
  <c r="KD172" i="1" s="1"/>
  <c r="GK172" i="1"/>
  <c r="GL172" i="1" s="1"/>
  <c r="DC172" i="1"/>
  <c r="DD172" i="1" s="1"/>
  <c r="KY172" i="1"/>
  <c r="KZ172" i="1" s="1"/>
  <c r="BA172" i="1"/>
  <c r="BB172" i="1" s="1"/>
  <c r="FC172" i="1"/>
  <c r="FD172" i="1" s="1"/>
  <c r="GM172" i="1"/>
  <c r="GN172" i="1" s="1"/>
  <c r="DO172" i="1"/>
  <c r="DP172" i="1" s="1"/>
  <c r="BI172" i="1"/>
  <c r="BQ172" i="1"/>
  <c r="BR172" i="1" s="1"/>
  <c r="CY172" i="1"/>
  <c r="CZ172" i="1" s="1"/>
  <c r="EC172" i="1"/>
  <c r="ED172" i="1" s="1"/>
  <c r="CW172" i="1"/>
  <c r="CX172" i="1" s="1"/>
  <c r="EG172" i="1"/>
  <c r="EH172" i="1" s="1"/>
  <c r="IQ172" i="1"/>
  <c r="IR172" i="1" s="1"/>
  <c r="DI172" i="1"/>
  <c r="DJ172" i="1" s="1"/>
  <c r="FS172" i="1"/>
  <c r="FT172" i="1" s="1"/>
  <c r="LM172" i="1"/>
  <c r="LN172" i="1" s="1"/>
  <c r="AU172" i="1"/>
  <c r="AV172" i="1" s="1"/>
  <c r="CA172" i="1"/>
  <c r="CB172" i="1" s="1"/>
  <c r="HI172" i="1"/>
  <c r="HJ172" i="1" s="1"/>
  <c r="KE172" i="1"/>
  <c r="KF172" i="1" s="1"/>
  <c r="IO172" i="1"/>
  <c r="IP172" i="1" s="1"/>
  <c r="AS172" i="1"/>
  <c r="AT172" i="1" s="1"/>
  <c r="EU172" i="1"/>
  <c r="EV172" i="1" s="1"/>
  <c r="IW172" i="1"/>
  <c r="IX172" i="1" s="1"/>
  <c r="GU172" i="1"/>
  <c r="GV172" i="1" s="1"/>
  <c r="HE172" i="1"/>
  <c r="HF172" i="1" s="1"/>
  <c r="FI172" i="1"/>
  <c r="FJ172" i="1" s="1"/>
  <c r="EW172" i="1"/>
  <c r="EX172" i="1" s="1"/>
  <c r="CK172" i="1"/>
  <c r="CL172" i="1" s="1"/>
  <c r="HW172" i="1"/>
  <c r="HX172" i="1" s="1"/>
  <c r="LY172" i="1"/>
  <c r="LZ172" i="1" s="1"/>
  <c r="KI172" i="1"/>
  <c r="KJ172" i="1" s="1"/>
  <c r="JA172" i="1"/>
  <c r="JB172" i="1" s="1"/>
  <c r="HC172" i="1"/>
  <c r="HD172" i="1" s="1"/>
  <c r="LE172" i="1"/>
  <c r="LF172" i="1" s="1"/>
  <c r="CQ172" i="1"/>
  <c r="CR172" i="1" s="1"/>
  <c r="KM172" i="1"/>
  <c r="KN172" i="1" s="1"/>
  <c r="FU172" i="1"/>
  <c r="FV172" i="1" s="1"/>
  <c r="KO172" i="1"/>
  <c r="KP172" i="1" s="1"/>
  <c r="CI172" i="1"/>
  <c r="CJ172" i="1" s="1"/>
  <c r="KQ172" i="1"/>
  <c r="KR172" i="1" s="1"/>
  <c r="LK172" i="1"/>
  <c r="LL172" i="1" s="1"/>
  <c r="HK172" i="1"/>
  <c r="HL172" i="1" s="1"/>
  <c r="GY172" i="1"/>
  <c r="GZ172" i="1" s="1"/>
  <c r="LA172" i="1"/>
  <c r="LB172" i="1" s="1"/>
  <c r="DM172" i="1"/>
  <c r="DN172" i="1" s="1"/>
  <c r="BO172" i="1"/>
  <c r="BP172" i="1" s="1"/>
  <c r="FQ172" i="1"/>
  <c r="FR172" i="1" s="1"/>
  <c r="HA172" i="1"/>
  <c r="HB172" i="1" s="1"/>
  <c r="GQ172" i="1"/>
  <c r="GR172" i="1" s="1"/>
  <c r="KS172" i="1"/>
  <c r="KT172" i="1" s="1"/>
  <c r="CE172" i="1"/>
  <c r="CF172" i="1" s="1"/>
  <c r="CM172" i="1"/>
  <c r="CN172" i="1" s="1"/>
  <c r="LI172" i="1"/>
  <c r="LJ172" i="1" s="1"/>
  <c r="JK172" i="1"/>
  <c r="JL172" i="1" s="1"/>
  <c r="AK172" i="1"/>
  <c r="AL172" i="1" s="1"/>
  <c r="JC172" i="1"/>
  <c r="JD172" i="1" s="1"/>
  <c r="IC172" i="1"/>
  <c r="ID172" i="1" s="1"/>
  <c r="GI172" i="1"/>
  <c r="GJ172" i="1" s="1"/>
  <c r="IG172" i="1"/>
  <c r="IH172" i="1" s="1"/>
  <c r="IK172" i="1"/>
  <c r="IL172" i="1" s="1"/>
  <c r="AO172" i="1"/>
  <c r="AP172" i="1" s="1"/>
  <c r="KW172" i="1"/>
  <c r="KX172" i="1" s="1"/>
  <c r="DA172" i="1"/>
  <c r="DB172" i="1" s="1"/>
  <c r="HQ172" i="1"/>
  <c r="HR172" i="1" s="1"/>
  <c r="LS172" i="1"/>
  <c r="LT172" i="1" s="1"/>
  <c r="HO172" i="1"/>
  <c r="HP172" i="1" s="1"/>
  <c r="CG172" i="1"/>
  <c r="CH172" i="1" s="1"/>
  <c r="EA172" i="1"/>
  <c r="EB172" i="1" s="1"/>
  <c r="KK172" i="1"/>
  <c r="KL172" i="1" s="1"/>
  <c r="IU172" i="1"/>
  <c r="IV172" i="1" s="1"/>
  <c r="AY172" i="1"/>
  <c r="FA172" i="1"/>
  <c r="FB172" i="1" s="1"/>
  <c r="DE172" i="1"/>
  <c r="DF172" i="1" s="1"/>
  <c r="HM172" i="1"/>
  <c r="HN172" i="1" s="1"/>
  <c r="LO172" i="1"/>
  <c r="LP172" i="1" s="1"/>
  <c r="DS172" i="1"/>
  <c r="DT172" i="1" s="1"/>
  <c r="JE172" i="1"/>
  <c r="JF172" i="1" s="1"/>
  <c r="GE172" i="1"/>
  <c r="GF172" i="1" s="1"/>
  <c r="MA172" i="1"/>
  <c r="MB172" i="1" s="1"/>
  <c r="LQ172" i="1"/>
  <c r="LR172" i="1" s="1"/>
  <c r="DU172" i="1"/>
  <c r="DV172" i="1" s="1"/>
  <c r="CS172" i="1"/>
  <c r="CT172" i="1" s="1"/>
  <c r="BG172" i="1"/>
  <c r="BH172" i="1" s="1"/>
  <c r="FE172" i="1"/>
  <c r="FF172" i="1" s="1"/>
  <c r="JG172" i="1"/>
  <c r="JH172" i="1" s="1"/>
  <c r="GG172" i="1"/>
  <c r="GH172" i="1" s="1"/>
  <c r="GA172" i="1"/>
  <c r="GB172" i="1" s="1"/>
  <c r="EK172" i="1"/>
  <c r="EL172" i="1" s="1"/>
  <c r="IM172" i="1"/>
  <c r="IN172" i="1" s="1"/>
  <c r="AQ172" i="1"/>
  <c r="AR172" i="1" s="1"/>
  <c r="ES172" i="1"/>
  <c r="ET172" i="1" s="1"/>
  <c r="JO172" i="1"/>
  <c r="JP172" i="1" s="1"/>
  <c r="EY172" i="1"/>
  <c r="EZ172" i="1" s="1"/>
  <c r="LG172" i="1"/>
  <c r="LH172" i="1" s="1"/>
  <c r="DK172" i="1"/>
  <c r="DL172" i="1" s="1"/>
  <c r="BU172" i="1"/>
  <c r="BV172" i="1" s="1"/>
  <c r="LW172" i="1"/>
  <c r="LX172" i="1" s="1"/>
  <c r="JY172" i="1"/>
  <c r="JZ172" i="1" s="1"/>
  <c r="CC172" i="1"/>
  <c r="CD172" i="1" s="1"/>
  <c r="JM172" i="1"/>
  <c r="JN172" i="1" s="1"/>
  <c r="EQ172" i="1"/>
  <c r="ER172" i="1" s="1"/>
  <c r="IS172" i="1"/>
  <c r="IT172" i="1" s="1"/>
  <c r="BK172" i="1"/>
  <c r="BL172" i="1" s="1"/>
  <c r="FM172" i="1"/>
  <c r="FN172" i="1" s="1"/>
  <c r="DW172" i="1"/>
  <c r="DX172" i="1" s="1"/>
  <c r="HY172" i="1"/>
  <c r="HZ172" i="1" s="1"/>
  <c r="GC172" i="1"/>
  <c r="GD172" i="1" s="1"/>
  <c r="EE172" i="1"/>
  <c r="EF172" i="1" s="1"/>
  <c r="LC172" i="1"/>
  <c r="LD172" i="1" s="1"/>
  <c r="CO172" i="1"/>
  <c r="CP172" i="1" s="1"/>
  <c r="FW172" i="1"/>
  <c r="FX172" i="1" s="1"/>
  <c r="FK172" i="1"/>
  <c r="FL172" i="1" s="1"/>
  <c r="AW172" i="1"/>
  <c r="AX172" i="1" s="1"/>
  <c r="JS1825" i="1"/>
  <c r="JT1825" i="1" s="1"/>
  <c r="EE1825" i="1"/>
  <c r="EF1825" i="1" s="1"/>
  <c r="IG1825" i="1"/>
  <c r="IH1825" i="1" s="1"/>
  <c r="DO1825" i="1"/>
  <c r="DP1825" i="1" s="1"/>
  <c r="EM1825" i="1"/>
  <c r="EN1825" i="1" s="1"/>
  <c r="DA1825" i="1"/>
  <c r="DB1825" i="1" s="1"/>
  <c r="AS1825" i="1"/>
  <c r="AT1825" i="1" s="1"/>
  <c r="HY1825" i="1"/>
  <c r="HZ1825" i="1" s="1"/>
  <c r="IW1825" i="1"/>
  <c r="IX1825" i="1" s="1"/>
  <c r="CU1825" i="1"/>
  <c r="CV1825" i="1" s="1"/>
  <c r="EW1825" i="1"/>
  <c r="EX1825" i="1" s="1"/>
  <c r="AK1825" i="1"/>
  <c r="AL1825" i="1" s="1"/>
  <c r="II1825" i="1"/>
  <c r="IJ1825" i="1" s="1"/>
  <c r="IO1825" i="1"/>
  <c r="IP1825" i="1" s="1"/>
  <c r="JM1825" i="1"/>
  <c r="JN1825" i="1" s="1"/>
  <c r="EU1825" i="1"/>
  <c r="EV1825" i="1" s="1"/>
  <c r="FS1825" i="1"/>
  <c r="FT1825" i="1" s="1"/>
  <c r="BA1825" i="1"/>
  <c r="BB1825" i="1" s="1"/>
  <c r="BY1825" i="1"/>
  <c r="BZ1825" i="1" s="1"/>
  <c r="JE1825" i="1"/>
  <c r="JF1825" i="1" s="1"/>
  <c r="KC1825" i="1"/>
  <c r="KD1825" i="1" s="1"/>
  <c r="FY1825" i="1"/>
  <c r="FZ1825" i="1" s="1"/>
  <c r="JO1825" i="1"/>
  <c r="JP1825" i="1" s="1"/>
  <c r="DU1825" i="1"/>
  <c r="DV1825" i="1" s="1"/>
  <c r="CO1825" i="1"/>
  <c r="CP1825" i="1" s="1"/>
  <c r="FK1825" i="1"/>
  <c r="FL1825" i="1" s="1"/>
  <c r="KS1825" i="1"/>
  <c r="KT1825" i="1" s="1"/>
  <c r="JU1825" i="1"/>
  <c r="JV1825" i="1" s="1"/>
  <c r="GA1825" i="1"/>
  <c r="GB1825" i="1" s="1"/>
  <c r="AM1825" i="1"/>
  <c r="AN1825" i="1" s="1"/>
  <c r="DE1825" i="1"/>
  <c r="DF1825" i="1" s="1"/>
  <c r="CG1825" i="1"/>
  <c r="CH1825" i="1" s="1"/>
  <c r="LI1825" i="1"/>
  <c r="LJ1825" i="1" s="1"/>
  <c r="KK1825" i="1"/>
  <c r="KL1825" i="1" s="1"/>
  <c r="ES1825" i="1"/>
  <c r="ET1825" i="1" s="1"/>
  <c r="GQ1825" i="1"/>
  <c r="GR1825" i="1" s="1"/>
  <c r="HO1825" i="1"/>
  <c r="HP1825" i="1" s="1"/>
  <c r="CW1825" i="1"/>
  <c r="CX1825" i="1" s="1"/>
  <c r="LY1825" i="1"/>
  <c r="LZ1825" i="1" s="1"/>
  <c r="KM1825" i="1"/>
  <c r="KN1825" i="1" s="1"/>
  <c r="IE1825" i="1"/>
  <c r="IF1825" i="1" s="1"/>
  <c r="HG1825" i="1"/>
  <c r="HH1825" i="1" s="1"/>
  <c r="EK1825" i="1"/>
  <c r="EL1825" i="1" s="1"/>
  <c r="DM1825" i="1"/>
  <c r="DN1825" i="1" s="1"/>
  <c r="AQ1825" i="1"/>
  <c r="AR1825" i="1" s="1"/>
  <c r="LQ1825" i="1"/>
  <c r="LR1825" i="1" s="1"/>
  <c r="DS1825" i="1"/>
  <c r="DT1825" i="1" s="1"/>
  <c r="GG1825" i="1"/>
  <c r="GH1825" i="1" s="1"/>
  <c r="FA1825" i="1"/>
  <c r="FB1825" i="1" s="1"/>
  <c r="LO1825" i="1"/>
  <c r="LP1825" i="1" s="1"/>
  <c r="BG1825" i="1"/>
  <c r="BH1825" i="1" s="1"/>
  <c r="JG1825" i="1"/>
  <c r="JH1825" i="1" s="1"/>
  <c r="JK1825" i="1"/>
  <c r="JL1825" i="1" s="1"/>
  <c r="FC1825" i="1"/>
  <c r="FD1825" i="1" s="1"/>
  <c r="FQ1825" i="1"/>
  <c r="FR1825" i="1" s="1"/>
  <c r="KY1825" i="1"/>
  <c r="KZ1825" i="1" s="1"/>
  <c r="BQ1825" i="1"/>
  <c r="BR1825" i="1" s="1"/>
  <c r="HE1825" i="1"/>
  <c r="HF1825" i="1" s="1"/>
  <c r="AW1825" i="1"/>
  <c r="AX1825" i="1" s="1"/>
  <c r="DK1825" i="1"/>
  <c r="DL1825" i="1" s="1"/>
  <c r="KA1825" i="1"/>
  <c r="KB1825" i="1" s="1"/>
  <c r="GY1825" i="1"/>
  <c r="GZ1825" i="1" s="1"/>
  <c r="CM1825" i="1"/>
  <c r="CN1825" i="1" s="1"/>
  <c r="HU1825" i="1"/>
  <c r="HV1825" i="1" s="1"/>
  <c r="BK1825" i="1"/>
  <c r="BL1825" i="1" s="1"/>
  <c r="EA1825" i="1"/>
  <c r="EB1825" i="1" s="1"/>
  <c r="GW1825" i="1"/>
  <c r="GX1825" i="1" s="1"/>
  <c r="ME1825" i="1"/>
  <c r="MF1825" i="1" s="1"/>
  <c r="GI1825" i="1"/>
  <c r="GJ1825" i="1" s="1"/>
  <c r="IK1825" i="1"/>
  <c r="IL1825" i="1" s="1"/>
  <c r="LG1825" i="1"/>
  <c r="LH1825" i="1" s="1"/>
  <c r="IS1825" i="1"/>
  <c r="IT1825" i="1" s="1"/>
  <c r="HM1825" i="1"/>
  <c r="HN1825" i="1" s="1"/>
  <c r="FO1825" i="1"/>
  <c r="FP1825" i="1" s="1"/>
  <c r="KQ1825" i="1"/>
  <c r="KR1825" i="1" s="1"/>
  <c r="JA1825" i="1"/>
  <c r="JB1825" i="1" s="1"/>
  <c r="LW1825" i="1"/>
  <c r="LX1825" i="1" s="1"/>
  <c r="AI1825" i="1"/>
  <c r="IC1825" i="1"/>
  <c r="ID1825" i="1" s="1"/>
  <c r="EQ1825" i="1"/>
  <c r="ER1825" i="1" s="1"/>
  <c r="EI1825" i="1"/>
  <c r="EJ1825" i="1" s="1"/>
  <c r="FI1825" i="1"/>
  <c r="FJ1825" i="1" s="1"/>
  <c r="KG1825" i="1"/>
  <c r="KH1825" i="1" s="1"/>
  <c r="CE1825" i="1"/>
  <c r="CF1825" i="1" s="1"/>
  <c r="AO1825" i="1"/>
  <c r="AP1825" i="1" s="1"/>
  <c r="LA1825" i="1"/>
  <c r="LB1825" i="1" s="1"/>
  <c r="EY1825" i="1"/>
  <c r="EZ1825" i="1" s="1"/>
  <c r="FG1825" i="1"/>
  <c r="FH1825" i="1" s="1"/>
  <c r="BE1825" i="1"/>
  <c r="BF1825" i="1" s="1"/>
  <c r="BM1825" i="1"/>
  <c r="BN1825" i="1" s="1"/>
  <c r="IM1825" i="1"/>
  <c r="IN1825" i="1" s="1"/>
  <c r="KW1825" i="1"/>
  <c r="KX1825" i="1" s="1"/>
  <c r="JY1825" i="1"/>
  <c r="JZ1825" i="1" s="1"/>
  <c r="HC1825" i="1"/>
  <c r="HD1825" i="1" s="1"/>
  <c r="KU1825" i="1"/>
  <c r="KV1825" i="1" s="1"/>
  <c r="DI1825" i="1"/>
  <c r="DJ1825" i="1" s="1"/>
  <c r="GE1825" i="1"/>
  <c r="GF1825" i="1" s="1"/>
  <c r="LM1825" i="1"/>
  <c r="LN1825" i="1" s="1"/>
  <c r="KO1825" i="1"/>
  <c r="KP1825" i="1" s="1"/>
  <c r="HS1825" i="1"/>
  <c r="HT1825" i="1" s="1"/>
  <c r="GU1825" i="1"/>
  <c r="GV1825" i="1" s="1"/>
  <c r="EC1825" i="1"/>
  <c r="ED1825" i="1" s="1"/>
  <c r="DC1825" i="1"/>
  <c r="DD1825" i="1" s="1"/>
  <c r="DY1825" i="1"/>
  <c r="DZ1825" i="1" s="1"/>
  <c r="LE1825" i="1"/>
  <c r="LF1825" i="1" s="1"/>
  <c r="MC1825" i="1"/>
  <c r="MD1825" i="1" s="1"/>
  <c r="IU1825" i="1"/>
  <c r="IV1825" i="1" s="1"/>
  <c r="LS1825" i="1"/>
  <c r="LT1825" i="1" s="1"/>
  <c r="DQ1825" i="1"/>
  <c r="DR1825" i="1" s="1"/>
  <c r="AY1825" i="1"/>
  <c r="LU1825" i="1"/>
  <c r="LV1825" i="1" s="1"/>
  <c r="AU1825" i="1"/>
  <c r="AV1825" i="1" s="1"/>
  <c r="IA1825" i="1"/>
  <c r="IB1825" i="1" s="1"/>
  <c r="IY1825" i="1"/>
  <c r="IZ1825" i="1" s="1"/>
  <c r="EG1825" i="1"/>
  <c r="EH1825" i="1" s="1"/>
  <c r="FE1825" i="1"/>
  <c r="FF1825" i="1" s="1"/>
  <c r="BW1825" i="1"/>
  <c r="BX1825" i="1" s="1"/>
  <c r="HK1825" i="1"/>
  <c r="HL1825" i="1" s="1"/>
  <c r="EO1825" i="1"/>
  <c r="EP1825" i="1" s="1"/>
  <c r="GO1825" i="1"/>
  <c r="GP1825" i="1" s="1"/>
  <c r="IQ1825" i="1"/>
  <c r="IR1825" i="1" s="1"/>
  <c r="FU1825" i="1"/>
  <c r="FV1825" i="1" s="1"/>
  <c r="BC1825" i="1"/>
  <c r="BD1825" i="1" s="1"/>
  <c r="CA1825" i="1"/>
  <c r="CB1825" i="1" s="1"/>
  <c r="GM1825" i="1"/>
  <c r="GN1825" i="1" s="1"/>
  <c r="MA1825" i="1"/>
  <c r="MB1825" i="1" s="1"/>
  <c r="FM1825" i="1"/>
  <c r="FN1825" i="1" s="1"/>
  <c r="GK1825" i="1"/>
  <c r="GL1825" i="1" s="1"/>
  <c r="BS1825" i="1"/>
  <c r="BT1825" i="1" s="1"/>
  <c r="HI1825" i="1"/>
  <c r="HJ1825" i="1" s="1"/>
  <c r="JW1825" i="1"/>
  <c r="JX1825" i="1" s="1"/>
  <c r="CQ1825" i="1"/>
  <c r="CR1825" i="1" s="1"/>
  <c r="GC1825" i="1"/>
  <c r="GD1825" i="1" s="1"/>
  <c r="HA1825" i="1"/>
  <c r="HB1825" i="1" s="1"/>
  <c r="CI1825" i="1"/>
  <c r="CJ1825" i="1" s="1"/>
  <c r="HW1825" i="1"/>
  <c r="HX1825" i="1" s="1"/>
  <c r="BU1825" i="1"/>
  <c r="BV1825" i="1" s="1"/>
  <c r="LK1825" i="1"/>
  <c r="LL1825" i="1" s="1"/>
  <c r="GS1825" i="1"/>
  <c r="GT1825" i="1" s="1"/>
  <c r="HQ1825" i="1"/>
  <c r="HR1825" i="1" s="1"/>
  <c r="CY1825" i="1"/>
  <c r="CZ1825" i="1" s="1"/>
  <c r="DW1825" i="1"/>
  <c r="DX1825" i="1" s="1"/>
  <c r="BI1825" i="1"/>
  <c r="JQ1825" i="1"/>
  <c r="JR1825" i="1" s="1"/>
  <c r="JC1825" i="1"/>
  <c r="JD1825" i="1" s="1"/>
  <c r="FW1825" i="1"/>
  <c r="FX1825" i="1" s="1"/>
  <c r="BO1825" i="1"/>
  <c r="BP1825" i="1" s="1"/>
  <c r="CK1825" i="1"/>
  <c r="CL1825" i="1" s="1"/>
  <c r="KI1825" i="1"/>
  <c r="KJ1825" i="1" s="1"/>
  <c r="CC1825" i="1"/>
  <c r="CD1825" i="1" s="1"/>
  <c r="JI1825" i="1"/>
  <c r="JJ1825" i="1" s="1"/>
  <c r="DG1825" i="1"/>
  <c r="DH1825" i="1" s="1"/>
  <c r="LC1825" i="1"/>
  <c r="LD1825" i="1" s="1"/>
  <c r="CS1825" i="1"/>
  <c r="CT1825" i="1" s="1"/>
  <c r="KE1825" i="1"/>
  <c r="KF1825" i="1" s="1"/>
  <c r="AB1272" i="1"/>
  <c r="HU1594" i="1"/>
  <c r="HV1594" i="1" s="1"/>
  <c r="JO1594" i="1"/>
  <c r="JP1594" i="1" s="1"/>
  <c r="GQ1594" i="1"/>
  <c r="GR1594" i="1" s="1"/>
  <c r="CC1594" i="1"/>
  <c r="CD1594" i="1" s="1"/>
  <c r="IO1594" i="1"/>
  <c r="IP1594" i="1" s="1"/>
  <c r="KI1594" i="1"/>
  <c r="KJ1594" i="1" s="1"/>
  <c r="DU1594" i="1"/>
  <c r="DV1594" i="1" s="1"/>
  <c r="CA1594" i="1"/>
  <c r="CB1594" i="1" s="1"/>
  <c r="LA1594" i="1"/>
  <c r="LB1594" i="1" s="1"/>
  <c r="KA1594" i="1"/>
  <c r="KB1594" i="1" s="1"/>
  <c r="JE1594" i="1"/>
  <c r="JF1594" i="1" s="1"/>
  <c r="GK1594" i="1"/>
  <c r="GL1594" i="1" s="1"/>
  <c r="LU1594" i="1"/>
  <c r="LV1594" i="1" s="1"/>
  <c r="HE1594" i="1"/>
  <c r="HF1594" i="1" s="1"/>
  <c r="IM1594" i="1"/>
  <c r="IN1594" i="1" s="1"/>
  <c r="FG1594" i="1"/>
  <c r="FH1594" i="1" s="1"/>
  <c r="LE1594" i="1"/>
  <c r="LF1594" i="1" s="1"/>
  <c r="BY1594" i="1"/>
  <c r="BZ1594" i="1" s="1"/>
  <c r="HG1594" i="1"/>
  <c r="HH1594" i="1" s="1"/>
  <c r="JC1594" i="1"/>
  <c r="JD1594" i="1" s="1"/>
  <c r="IQ1594" i="1"/>
  <c r="IR1594" i="1" s="1"/>
  <c r="EO1594" i="1"/>
  <c r="EP1594" i="1" s="1"/>
  <c r="DW1594" i="1"/>
  <c r="DX1594" i="1" s="1"/>
  <c r="IC1594" i="1"/>
  <c r="ID1594" i="1" s="1"/>
  <c r="JW1594" i="1"/>
  <c r="JX1594" i="1" s="1"/>
  <c r="FA1594" i="1"/>
  <c r="FB1594" i="1" s="1"/>
  <c r="HM1594" i="1"/>
  <c r="HN1594" i="1" s="1"/>
  <c r="KO1594" i="1"/>
  <c r="KP1594" i="1" s="1"/>
  <c r="BS1594" i="1"/>
  <c r="BT1594" i="1" s="1"/>
  <c r="EW1594" i="1"/>
  <c r="EX1594" i="1" s="1"/>
  <c r="EC1594" i="1"/>
  <c r="ED1594" i="1" s="1"/>
  <c r="LI1594" i="1"/>
  <c r="LJ1594" i="1" s="1"/>
  <c r="BE1594" i="1"/>
  <c r="BF1594" i="1" s="1"/>
  <c r="IG1594" i="1"/>
  <c r="IH1594" i="1" s="1"/>
  <c r="GO1594" i="1"/>
  <c r="GP1594" i="1" s="1"/>
  <c r="BW1594" i="1"/>
  <c r="BX1594" i="1" s="1"/>
  <c r="AW1594" i="1"/>
  <c r="AX1594" i="1" s="1"/>
  <c r="LY1594" i="1"/>
  <c r="LZ1594" i="1" s="1"/>
  <c r="HI1594" i="1"/>
  <c r="HJ1594" i="1" s="1"/>
  <c r="CQ1594" i="1"/>
  <c r="CR1594" i="1" s="1"/>
  <c r="JY1594" i="1"/>
  <c r="JZ1594" i="1" s="1"/>
  <c r="CM1594" i="1"/>
  <c r="CN1594" i="1" s="1"/>
  <c r="JU1594" i="1"/>
  <c r="JV1594" i="1" s="1"/>
  <c r="GE1594" i="1"/>
  <c r="GF1594" i="1" s="1"/>
  <c r="ES1594" i="1"/>
  <c r="ET1594" i="1" s="1"/>
  <c r="IU1594" i="1"/>
  <c r="IV1594" i="1" s="1"/>
  <c r="AM1594" i="1"/>
  <c r="AN1594" i="1" s="1"/>
  <c r="LK1594" i="1"/>
  <c r="LL1594" i="1" s="1"/>
  <c r="KK1594" i="1"/>
  <c r="KL1594" i="1" s="1"/>
  <c r="CY1594" i="1"/>
  <c r="CZ1594" i="1" s="1"/>
  <c r="KW1594" i="1"/>
  <c r="KX1594" i="1" s="1"/>
  <c r="AS1594" i="1"/>
  <c r="AT1594" i="1" s="1"/>
  <c r="DK1594" i="1"/>
  <c r="DL1594" i="1" s="1"/>
  <c r="MA1594" i="1"/>
  <c r="MB1594" i="1" s="1"/>
  <c r="GM1594" i="1"/>
  <c r="GN1594" i="1" s="1"/>
  <c r="LW1594" i="1"/>
  <c r="LX1594" i="1" s="1"/>
  <c r="HQ1594" i="1"/>
  <c r="HR1594" i="1" s="1"/>
  <c r="FY1594" i="1"/>
  <c r="FZ1594" i="1" s="1"/>
  <c r="CE1594" i="1"/>
  <c r="CF1594" i="1" s="1"/>
  <c r="DY1594" i="1"/>
  <c r="DZ1594" i="1" s="1"/>
  <c r="EU1594" i="1"/>
  <c r="EV1594" i="1" s="1"/>
  <c r="GC1594" i="1"/>
  <c r="GD1594" i="1" s="1"/>
  <c r="EQ1594" i="1"/>
  <c r="ER1594" i="1" s="1"/>
  <c r="DQ1594" i="1"/>
  <c r="DR1594" i="1" s="1"/>
  <c r="EG1594" i="1"/>
  <c r="EH1594" i="1" s="1"/>
  <c r="KC1594" i="1"/>
  <c r="KD1594" i="1" s="1"/>
  <c r="FK1594" i="1"/>
  <c r="FL1594" i="1" s="1"/>
  <c r="LO1594" i="1"/>
  <c r="LP1594" i="1" s="1"/>
  <c r="LM1594" i="1"/>
  <c r="LN1594" i="1" s="1"/>
  <c r="AQ1594" i="1"/>
  <c r="AR1594" i="1" s="1"/>
  <c r="IY1594" i="1"/>
  <c r="IZ1594" i="1" s="1"/>
  <c r="JI1594" i="1"/>
  <c r="JJ1594" i="1" s="1"/>
  <c r="EE1594" i="1"/>
  <c r="EF1594" i="1" s="1"/>
  <c r="BK1594" i="1"/>
  <c r="BL1594" i="1" s="1"/>
  <c r="FC1594" i="1"/>
  <c r="FD1594" i="1" s="1"/>
  <c r="BG1594" i="1"/>
  <c r="BH1594" i="1" s="1"/>
  <c r="FS1594" i="1"/>
  <c r="FT1594" i="1" s="1"/>
  <c r="GG1594" i="1"/>
  <c r="GH1594" i="1" s="1"/>
  <c r="ME1594" i="1"/>
  <c r="MF1594" i="1" s="1"/>
  <c r="CI1594" i="1"/>
  <c r="CJ1594" i="1" s="1"/>
  <c r="CW1594" i="1"/>
  <c r="CX1594" i="1" s="1"/>
  <c r="HK1594" i="1"/>
  <c r="HL1594" i="1" s="1"/>
  <c r="CS1594" i="1"/>
  <c r="CT1594" i="1" s="1"/>
  <c r="KS1594" i="1"/>
  <c r="KT1594" i="1" s="1"/>
  <c r="DI1594" i="1"/>
  <c r="DJ1594" i="1" s="1"/>
  <c r="EY1594" i="1"/>
  <c r="EZ1594" i="1" s="1"/>
  <c r="GS1594" i="1"/>
  <c r="GT1594" i="1" s="1"/>
  <c r="HO1594" i="1"/>
  <c r="HP1594" i="1" s="1"/>
  <c r="IW1594" i="1"/>
  <c r="IX1594" i="1" s="1"/>
  <c r="AI1594" i="1"/>
  <c r="CU1594" i="1"/>
  <c r="CV1594" i="1" s="1"/>
  <c r="GI1594" i="1"/>
  <c r="GJ1594" i="1" s="1"/>
  <c r="JG1594" i="1"/>
  <c r="JH1594" i="1" s="1"/>
  <c r="BC1594" i="1"/>
  <c r="BD1594" i="1" s="1"/>
  <c r="FQ1594" i="1"/>
  <c r="FR1594" i="1" s="1"/>
  <c r="KE1594" i="1"/>
  <c r="KF1594" i="1" s="1"/>
  <c r="FM1594" i="1"/>
  <c r="FN1594" i="1" s="1"/>
  <c r="EM1594" i="1"/>
  <c r="EN1594" i="1" s="1"/>
  <c r="GW1594" i="1"/>
  <c r="GX1594" i="1" s="1"/>
  <c r="HS1594" i="1"/>
  <c r="HT1594" i="1" s="1"/>
  <c r="AO1594" i="1"/>
  <c r="AP1594" i="1" s="1"/>
  <c r="DM1594" i="1"/>
  <c r="DN1594" i="1" s="1"/>
  <c r="LQ1594" i="1"/>
  <c r="LR1594" i="1" s="1"/>
  <c r="BM1594" i="1"/>
  <c r="BN1594" i="1" s="1"/>
  <c r="BU1594" i="1"/>
  <c r="BV1594" i="1" s="1"/>
  <c r="II1594" i="1"/>
  <c r="IJ1594" i="1" s="1"/>
  <c r="DS1594" i="1"/>
  <c r="DT1594" i="1" s="1"/>
  <c r="KY1594" i="1"/>
  <c r="KZ1594" i="1" s="1"/>
  <c r="DC1594" i="1"/>
  <c r="DD1594" i="1" s="1"/>
  <c r="KU1594" i="1"/>
  <c r="KV1594" i="1" s="1"/>
  <c r="DE1594" i="1"/>
  <c r="DF1594" i="1" s="1"/>
  <c r="CO1594" i="1"/>
  <c r="CP1594" i="1" s="1"/>
  <c r="EI1594" i="1"/>
  <c r="EJ1594" i="1" s="1"/>
  <c r="FE1594" i="1"/>
  <c r="FF1594" i="1" s="1"/>
  <c r="GY1594" i="1"/>
  <c r="GZ1594" i="1" s="1"/>
  <c r="JM1594" i="1"/>
  <c r="JN1594" i="1" s="1"/>
  <c r="GU1594" i="1"/>
  <c r="GV1594" i="1" s="1"/>
  <c r="LG1594" i="1"/>
  <c r="LH1594" i="1" s="1"/>
  <c r="DA1594" i="1"/>
  <c r="DB1594" i="1" s="1"/>
  <c r="FU1594" i="1"/>
  <c r="FV1594" i="1" s="1"/>
  <c r="JK1594" i="1"/>
  <c r="JL1594" i="1" s="1"/>
  <c r="IK1594" i="1"/>
  <c r="IL1594" i="1" s="1"/>
  <c r="BA1594" i="1"/>
  <c r="BB1594" i="1" s="1"/>
  <c r="AU1594" i="1"/>
  <c r="AV1594" i="1" s="1"/>
  <c r="BO1594" i="1"/>
  <c r="BP1594" i="1" s="1"/>
  <c r="JQ1594" i="1"/>
  <c r="JR1594" i="1" s="1"/>
  <c r="AK1594" i="1"/>
  <c r="AL1594" i="1" s="1"/>
  <c r="JA1594" i="1"/>
  <c r="JB1594" i="1" s="1"/>
  <c r="EK1594" i="1"/>
  <c r="EL1594" i="1" s="1"/>
  <c r="EA1594" i="1"/>
  <c r="EB1594" i="1" s="1"/>
  <c r="KM1594" i="1"/>
  <c r="KN1594" i="1" s="1"/>
  <c r="KQ1594" i="1"/>
  <c r="KR1594" i="1" s="1"/>
  <c r="LC1594" i="1"/>
  <c r="LD1594" i="1" s="1"/>
  <c r="DG1594" i="1"/>
  <c r="DH1594" i="1" s="1"/>
  <c r="BI1594" i="1"/>
  <c r="FW1594" i="1"/>
  <c r="FX1594" i="1" s="1"/>
  <c r="BQ1594" i="1"/>
  <c r="BR1594" i="1" s="1"/>
  <c r="HW1594" i="1"/>
  <c r="HX1594" i="1" s="1"/>
  <c r="FI1594" i="1"/>
  <c r="FJ1594" i="1" s="1"/>
  <c r="HC1594" i="1"/>
  <c r="HD1594" i="1" s="1"/>
  <c r="HY1594" i="1"/>
  <c r="HZ1594" i="1" s="1"/>
  <c r="JS1594" i="1"/>
  <c r="JT1594" i="1" s="1"/>
  <c r="GA1594" i="1"/>
  <c r="GB1594" i="1" s="1"/>
  <c r="LS1594" i="1"/>
  <c r="LT1594" i="1" s="1"/>
  <c r="CK1594" i="1"/>
  <c r="CL1594" i="1" s="1"/>
  <c r="IS1594" i="1"/>
  <c r="IT1594" i="1" s="1"/>
  <c r="CG1594" i="1"/>
  <c r="CH1594" i="1" s="1"/>
  <c r="HA1594" i="1"/>
  <c r="HB1594" i="1" s="1"/>
  <c r="KG1594" i="1"/>
  <c r="KH1594" i="1" s="1"/>
  <c r="FO1594" i="1"/>
  <c r="FP1594" i="1" s="1"/>
  <c r="AY1594" i="1"/>
  <c r="IE1594" i="1"/>
  <c r="IF1594" i="1" s="1"/>
  <c r="DO1594" i="1"/>
  <c r="DP1594" i="1" s="1"/>
  <c r="IA1594" i="1"/>
  <c r="IB1594" i="1" s="1"/>
  <c r="MC1594" i="1"/>
  <c r="MD1594" i="1" s="1"/>
  <c r="AB1161" i="1"/>
  <c r="AB1066" i="1"/>
  <c r="AB455" i="1"/>
  <c r="CW1391" i="1"/>
  <c r="CX1391" i="1" s="1"/>
  <c r="EI1391" i="1"/>
  <c r="EJ1391" i="1" s="1"/>
  <c r="CY1391" i="1"/>
  <c r="CZ1391" i="1" s="1"/>
  <c r="FG1391" i="1"/>
  <c r="FH1391" i="1" s="1"/>
  <c r="LC1391" i="1"/>
  <c r="LD1391" i="1" s="1"/>
  <c r="HG1391" i="1"/>
  <c r="HH1391" i="1" s="1"/>
  <c r="EU1391" i="1"/>
  <c r="EV1391" i="1" s="1"/>
  <c r="IW1391" i="1"/>
  <c r="IX1391" i="1" s="1"/>
  <c r="DO1391" i="1"/>
  <c r="DP1391" i="1" s="1"/>
  <c r="JA1391" i="1"/>
  <c r="JB1391" i="1" s="1"/>
  <c r="LS1391" i="1"/>
  <c r="LT1391" i="1" s="1"/>
  <c r="DW1391" i="1"/>
  <c r="DX1391" i="1" s="1"/>
  <c r="FK1391" i="1"/>
  <c r="FL1391" i="1" s="1"/>
  <c r="BI1391" i="1"/>
  <c r="HQ1391" i="1"/>
  <c r="HR1391" i="1" s="1"/>
  <c r="IG1391" i="1"/>
  <c r="IH1391" i="1" s="1"/>
  <c r="EE1391" i="1"/>
  <c r="EF1391" i="1" s="1"/>
  <c r="EM1391" i="1"/>
  <c r="EN1391" i="1" s="1"/>
  <c r="HA1391" i="1"/>
  <c r="HB1391" i="1" s="1"/>
  <c r="CE1391" i="1"/>
  <c r="CF1391" i="1" s="1"/>
  <c r="CG1391" i="1"/>
  <c r="CH1391" i="1" s="1"/>
  <c r="CK1391" i="1"/>
  <c r="CL1391" i="1" s="1"/>
  <c r="BA1391" i="1"/>
  <c r="BB1391" i="1" s="1"/>
  <c r="FC1391" i="1"/>
  <c r="FD1391" i="1" s="1"/>
  <c r="JE1391" i="1"/>
  <c r="JF1391" i="1" s="1"/>
  <c r="LY1391" i="1"/>
  <c r="LZ1391" i="1" s="1"/>
  <c r="GQ1391" i="1"/>
  <c r="GR1391" i="1" s="1"/>
  <c r="GY1391" i="1"/>
  <c r="GZ1391" i="1" s="1"/>
  <c r="HC1391" i="1"/>
  <c r="HD1391" i="1" s="1"/>
  <c r="FS1391" i="1"/>
  <c r="FT1391" i="1" s="1"/>
  <c r="JU1391" i="1"/>
  <c r="JV1391" i="1" s="1"/>
  <c r="II1391" i="1"/>
  <c r="IJ1391" i="1" s="1"/>
  <c r="GA1391" i="1"/>
  <c r="GB1391" i="1" s="1"/>
  <c r="HO1391" i="1"/>
  <c r="HP1391" i="1" s="1"/>
  <c r="LQ1391" i="1"/>
  <c r="LR1391" i="1" s="1"/>
  <c r="GI1391" i="1"/>
  <c r="GJ1391" i="1" s="1"/>
  <c r="BQ1391" i="1"/>
  <c r="BR1391" i="1" s="1"/>
  <c r="CO1391" i="1"/>
  <c r="CP1391" i="1" s="1"/>
  <c r="LO1391" i="1"/>
  <c r="LP1391" i="1" s="1"/>
  <c r="IE1391" i="1"/>
  <c r="IF1391" i="1" s="1"/>
  <c r="AI1391" i="1"/>
  <c r="DA1391" i="1"/>
  <c r="DB1391" i="1" s="1"/>
  <c r="LA1391" i="1"/>
  <c r="LB1391" i="1" s="1"/>
  <c r="DE1391" i="1"/>
  <c r="DF1391" i="1" s="1"/>
  <c r="BS1391" i="1"/>
  <c r="BT1391" i="1" s="1"/>
  <c r="HE1391" i="1"/>
  <c r="HF1391" i="1" s="1"/>
  <c r="AY1391" i="1"/>
  <c r="DY1391" i="1"/>
  <c r="DZ1391" i="1" s="1"/>
  <c r="FE1391" i="1"/>
  <c r="FF1391" i="1" s="1"/>
  <c r="CM1391" i="1"/>
  <c r="CN1391" i="1" s="1"/>
  <c r="HW1391" i="1"/>
  <c r="HX1391" i="1" s="1"/>
  <c r="DU1391" i="1"/>
  <c r="DV1391" i="1" s="1"/>
  <c r="EC1391" i="1"/>
  <c r="ED1391" i="1" s="1"/>
  <c r="FQ1391" i="1"/>
  <c r="FR1391" i="1" s="1"/>
  <c r="JS1391" i="1"/>
  <c r="JT1391" i="1" s="1"/>
  <c r="KU1391" i="1"/>
  <c r="KV1391" i="1" s="1"/>
  <c r="IM1391" i="1"/>
  <c r="IN1391" i="1" s="1"/>
  <c r="AQ1391" i="1"/>
  <c r="AR1391" i="1" s="1"/>
  <c r="ES1391" i="1"/>
  <c r="ET1391" i="1" s="1"/>
  <c r="EY1391" i="1"/>
  <c r="EZ1391" i="1" s="1"/>
  <c r="IU1391" i="1"/>
  <c r="IV1391" i="1" s="1"/>
  <c r="AS1391" i="1"/>
  <c r="AT1391" i="1" s="1"/>
  <c r="IO1391" i="1"/>
  <c r="IP1391" i="1" s="1"/>
  <c r="BG1391" i="1"/>
  <c r="BH1391" i="1" s="1"/>
  <c r="JC1391" i="1"/>
  <c r="JD1391" i="1" s="1"/>
  <c r="JK1391" i="1"/>
  <c r="JL1391" i="1" s="1"/>
  <c r="KY1391" i="1"/>
  <c r="KZ1391" i="1" s="1"/>
  <c r="DC1391" i="1"/>
  <c r="DD1391" i="1" s="1"/>
  <c r="CC1391" i="1"/>
  <c r="CD1391" i="1" s="1"/>
  <c r="BW1391" i="1"/>
  <c r="BX1391" i="1" s="1"/>
  <c r="FY1391" i="1"/>
  <c r="FZ1391" i="1" s="1"/>
  <c r="KA1391" i="1"/>
  <c r="KB1391" i="1" s="1"/>
  <c r="BE1391" i="1"/>
  <c r="BF1391" i="1" s="1"/>
  <c r="KC1391" i="1"/>
  <c r="KD1391" i="1" s="1"/>
  <c r="HU1391" i="1"/>
  <c r="HV1391" i="1" s="1"/>
  <c r="HY1391" i="1"/>
  <c r="HZ1391" i="1" s="1"/>
  <c r="KO1391" i="1"/>
  <c r="KP1391" i="1" s="1"/>
  <c r="KQ1391" i="1"/>
  <c r="KR1391" i="1" s="1"/>
  <c r="CU1391" i="1"/>
  <c r="CV1391" i="1" s="1"/>
  <c r="GW1391" i="1"/>
  <c r="GX1391" i="1" s="1"/>
  <c r="IK1391" i="1"/>
  <c r="IL1391" i="1" s="1"/>
  <c r="AO1391" i="1"/>
  <c r="AP1391" i="1" s="1"/>
  <c r="GG1391" i="1"/>
  <c r="GH1391" i="1" s="1"/>
  <c r="LG1391" i="1"/>
  <c r="LH1391" i="1" s="1"/>
  <c r="KK1391" i="1"/>
  <c r="KL1391" i="1" s="1"/>
  <c r="HM1391" i="1"/>
  <c r="HN1391" i="1" s="1"/>
  <c r="IC1391" i="1"/>
  <c r="ID1391" i="1" s="1"/>
  <c r="EW1391" i="1"/>
  <c r="EX1391" i="1" s="1"/>
  <c r="DS1391" i="1"/>
  <c r="DT1391" i="1" s="1"/>
  <c r="KW1391" i="1"/>
  <c r="KX1391" i="1" s="1"/>
  <c r="EA1391" i="1"/>
  <c r="EB1391" i="1" s="1"/>
  <c r="LU1391" i="1"/>
  <c r="LV1391" i="1" s="1"/>
  <c r="ME1391" i="1"/>
  <c r="MF1391" i="1" s="1"/>
  <c r="BU1391" i="1"/>
  <c r="BV1391" i="1" s="1"/>
  <c r="EO1391" i="1"/>
  <c r="EP1391" i="1" s="1"/>
  <c r="BY1391" i="1"/>
  <c r="BZ1391" i="1" s="1"/>
  <c r="EQ1391" i="1"/>
  <c r="ER1391" i="1" s="1"/>
  <c r="HK1391" i="1"/>
  <c r="HL1391" i="1" s="1"/>
  <c r="AW1391" i="1"/>
  <c r="AX1391" i="1" s="1"/>
  <c r="IS1391" i="1"/>
  <c r="IT1391" i="1" s="1"/>
  <c r="GM1391" i="1"/>
  <c r="GN1391" i="1" s="1"/>
  <c r="FA1391" i="1"/>
  <c r="FB1391" i="1" s="1"/>
  <c r="KS1391" i="1"/>
  <c r="KT1391" i="1" s="1"/>
  <c r="JI1391" i="1"/>
  <c r="JJ1391" i="1" s="1"/>
  <c r="FM1391" i="1"/>
  <c r="FN1391" i="1" s="1"/>
  <c r="FO1391" i="1"/>
  <c r="FP1391" i="1" s="1"/>
  <c r="JQ1391" i="1"/>
  <c r="JR1391" i="1" s="1"/>
  <c r="JW1391" i="1"/>
  <c r="JX1391" i="1" s="1"/>
  <c r="DI1391" i="1"/>
  <c r="DJ1391" i="1" s="1"/>
  <c r="JM1391" i="1"/>
  <c r="JN1391" i="1" s="1"/>
  <c r="FW1391" i="1"/>
  <c r="FX1391" i="1" s="1"/>
  <c r="GE1391" i="1"/>
  <c r="GF1391" i="1" s="1"/>
  <c r="KG1391" i="1"/>
  <c r="KH1391" i="1" s="1"/>
  <c r="JY1391" i="1"/>
  <c r="JZ1391" i="1" s="1"/>
  <c r="KI1391" i="1"/>
  <c r="KJ1391" i="1" s="1"/>
  <c r="IA1391" i="1"/>
  <c r="IB1391" i="1" s="1"/>
  <c r="CS1391" i="1"/>
  <c r="CT1391" i="1" s="1"/>
  <c r="MC1391" i="1"/>
  <c r="MD1391" i="1" s="1"/>
  <c r="EK1391" i="1"/>
  <c r="EL1391" i="1" s="1"/>
  <c r="FI1391" i="1"/>
  <c r="FJ1391" i="1" s="1"/>
  <c r="AK1391" i="1"/>
  <c r="AL1391" i="1" s="1"/>
  <c r="IQ1391" i="1"/>
  <c r="IR1391" i="1" s="1"/>
  <c r="DG1391" i="1"/>
  <c r="DH1391" i="1" s="1"/>
  <c r="LE1391" i="1"/>
  <c r="LF1391" i="1" s="1"/>
  <c r="LM1391" i="1"/>
  <c r="LN1391" i="1" s="1"/>
  <c r="DQ1391" i="1"/>
  <c r="DR1391" i="1" s="1"/>
  <c r="HS1391" i="1"/>
  <c r="HT1391" i="1" s="1"/>
  <c r="JG1391" i="1"/>
  <c r="JH1391" i="1" s="1"/>
  <c r="BK1391" i="1"/>
  <c r="BL1391" i="1" s="1"/>
  <c r="BO1391" i="1"/>
  <c r="BP1391" i="1" s="1"/>
  <c r="GO1391" i="1"/>
  <c r="GP1391" i="1" s="1"/>
  <c r="EG1391" i="1"/>
  <c r="EH1391" i="1" s="1"/>
  <c r="BM1391" i="1"/>
  <c r="BN1391" i="1" s="1"/>
  <c r="AM1391" i="1"/>
  <c r="AN1391" i="1" s="1"/>
  <c r="CA1391" i="1"/>
  <c r="CB1391" i="1" s="1"/>
  <c r="GC1391" i="1"/>
  <c r="GD1391" i="1" s="1"/>
  <c r="AU1391" i="1"/>
  <c r="AV1391" i="1" s="1"/>
  <c r="FU1391" i="1"/>
  <c r="FV1391" i="1" s="1"/>
  <c r="IY1391" i="1"/>
  <c r="IZ1391" i="1" s="1"/>
  <c r="BC1391" i="1"/>
  <c r="BD1391" i="1" s="1"/>
  <c r="CQ1391" i="1"/>
  <c r="CR1391" i="1" s="1"/>
  <c r="DM1391" i="1"/>
  <c r="DN1391" i="1" s="1"/>
  <c r="GS1391" i="1"/>
  <c r="GT1391" i="1" s="1"/>
  <c r="LW1391" i="1"/>
  <c r="LX1391" i="1" s="1"/>
  <c r="JO1391" i="1"/>
  <c r="JP1391" i="1" s="1"/>
  <c r="GU1391" i="1"/>
  <c r="GV1391" i="1" s="1"/>
  <c r="LI1391" i="1"/>
  <c r="LJ1391" i="1" s="1"/>
  <c r="HI1391" i="1"/>
  <c r="HJ1391" i="1" s="1"/>
  <c r="LK1391" i="1"/>
  <c r="LL1391" i="1" s="1"/>
  <c r="DK1391" i="1"/>
  <c r="DL1391" i="1" s="1"/>
  <c r="KE1391" i="1"/>
  <c r="KF1391" i="1" s="1"/>
  <c r="CI1391" i="1"/>
  <c r="CJ1391" i="1" s="1"/>
  <c r="GK1391" i="1"/>
  <c r="GL1391" i="1" s="1"/>
  <c r="KM1391" i="1"/>
  <c r="KN1391" i="1" s="1"/>
  <c r="MA1391" i="1"/>
  <c r="MB1391" i="1" s="1"/>
  <c r="AB1058" i="1"/>
  <c r="BE2108" i="1"/>
  <c r="BF2108" i="1" s="1"/>
  <c r="LI2108" i="1"/>
  <c r="LJ2108" i="1" s="1"/>
  <c r="DG2108" i="1"/>
  <c r="DH2108" i="1" s="1"/>
  <c r="HI2108" i="1"/>
  <c r="HJ2108" i="1" s="1"/>
  <c r="DS2108" i="1"/>
  <c r="DT2108" i="1" s="1"/>
  <c r="GU2108" i="1"/>
  <c r="GV2108" i="1" s="1"/>
  <c r="EU2108" i="1"/>
  <c r="EV2108" i="1" s="1"/>
  <c r="BS2108" i="1"/>
  <c r="BT2108" i="1" s="1"/>
  <c r="HW2108" i="1"/>
  <c r="HX2108" i="1" s="1"/>
  <c r="KS2108" i="1"/>
  <c r="KT2108" i="1" s="1"/>
  <c r="HC2108" i="1"/>
  <c r="HD2108" i="1" s="1"/>
  <c r="AK2108" i="1"/>
  <c r="AL2108" i="1" s="1"/>
  <c r="MA2108" i="1"/>
  <c r="MB2108" i="1" s="1"/>
  <c r="FQ2108" i="1"/>
  <c r="FR2108" i="1" s="1"/>
  <c r="KG2108" i="1"/>
  <c r="KH2108" i="1" s="1"/>
  <c r="DW2108" i="1"/>
  <c r="DX2108" i="1" s="1"/>
  <c r="JC2108" i="1"/>
  <c r="JD2108" i="1" s="1"/>
  <c r="JK2108" i="1"/>
  <c r="JL2108" i="1" s="1"/>
  <c r="HY2108" i="1"/>
  <c r="HZ2108" i="1" s="1"/>
  <c r="HM2108" i="1"/>
  <c r="HN2108" i="1" s="1"/>
  <c r="BU2108" i="1"/>
  <c r="BV2108" i="1" s="1"/>
  <c r="AS2108" i="1"/>
  <c r="AT2108" i="1" s="1"/>
  <c r="IE2108" i="1"/>
  <c r="IF2108" i="1" s="1"/>
  <c r="JE2108" i="1"/>
  <c r="JF2108" i="1" s="1"/>
  <c r="GG2108" i="1"/>
  <c r="GH2108" i="1" s="1"/>
  <c r="FK2108" i="1"/>
  <c r="FL2108" i="1" s="1"/>
  <c r="IG2108" i="1"/>
  <c r="IH2108" i="1" s="1"/>
  <c r="KA2108" i="1"/>
  <c r="KB2108" i="1" s="1"/>
  <c r="FY2108" i="1"/>
  <c r="FZ2108" i="1" s="1"/>
  <c r="DI2108" i="1"/>
  <c r="DJ2108" i="1" s="1"/>
  <c r="EG2108" i="1"/>
  <c r="EH2108" i="1" s="1"/>
  <c r="CG2108" i="1"/>
  <c r="CH2108" i="1" s="1"/>
  <c r="BK2108" i="1"/>
  <c r="BL2108" i="1" s="1"/>
  <c r="KK2108" i="1"/>
  <c r="KL2108" i="1" s="1"/>
  <c r="GA2108" i="1"/>
  <c r="GB2108" i="1" s="1"/>
  <c r="BI2108" i="1"/>
  <c r="IK2108" i="1"/>
  <c r="IL2108" i="1" s="1"/>
  <c r="BO2108" i="1"/>
  <c r="BP2108" i="1" s="1"/>
  <c r="GY2108" i="1"/>
  <c r="GZ2108" i="1" s="1"/>
  <c r="GC2108" i="1"/>
  <c r="GD2108" i="1" s="1"/>
  <c r="JI2108" i="1"/>
  <c r="JJ2108" i="1" s="1"/>
  <c r="LG2108" i="1"/>
  <c r="LH2108" i="1" s="1"/>
  <c r="IQ2108" i="1"/>
  <c r="IR2108" i="1" s="1"/>
  <c r="KM2108" i="1"/>
  <c r="KN2108" i="1" s="1"/>
  <c r="HO2108" i="1"/>
  <c r="HP2108" i="1" s="1"/>
  <c r="GS2108" i="1"/>
  <c r="GT2108" i="1" s="1"/>
  <c r="EA2108" i="1"/>
  <c r="EB2108" i="1" s="1"/>
  <c r="IC2108" i="1"/>
  <c r="ID2108" i="1" s="1"/>
  <c r="GQ2108" i="1"/>
  <c r="GR2108" i="1" s="1"/>
  <c r="LM2108" i="1"/>
  <c r="LN2108" i="1" s="1"/>
  <c r="HU2108" i="1"/>
  <c r="HV2108" i="1" s="1"/>
  <c r="DO2108" i="1"/>
  <c r="DP2108" i="1" s="1"/>
  <c r="FW2108" i="1"/>
  <c r="FX2108" i="1" s="1"/>
  <c r="IM2108" i="1"/>
  <c r="IN2108" i="1" s="1"/>
  <c r="EQ2108" i="1"/>
  <c r="ER2108" i="1" s="1"/>
  <c r="LA2108" i="1"/>
  <c r="LB2108" i="1" s="1"/>
  <c r="GO2108" i="1"/>
  <c r="GP2108" i="1" s="1"/>
  <c r="AY2108" i="1"/>
  <c r="IU2108" i="1"/>
  <c r="IV2108" i="1" s="1"/>
  <c r="BG2108" i="1"/>
  <c r="BH2108" i="1" s="1"/>
  <c r="FA2108" i="1"/>
  <c r="FB2108" i="1" s="1"/>
  <c r="BQ2108" i="1"/>
  <c r="BR2108" i="1" s="1"/>
  <c r="IW2108" i="1"/>
  <c r="IX2108" i="1" s="1"/>
  <c r="GW2108" i="1"/>
  <c r="GX2108" i="1" s="1"/>
  <c r="LK2108" i="1"/>
  <c r="LL2108" i="1" s="1"/>
  <c r="CU2108" i="1"/>
  <c r="CV2108" i="1" s="1"/>
  <c r="BW2108" i="1"/>
  <c r="BX2108" i="1" s="1"/>
  <c r="EO2108" i="1"/>
  <c r="EP2108" i="1" s="1"/>
  <c r="KU2108" i="1"/>
  <c r="KV2108" i="1" s="1"/>
  <c r="DU2108" i="1"/>
  <c r="DV2108" i="1" s="1"/>
  <c r="AU2108" i="1"/>
  <c r="AV2108" i="1" s="1"/>
  <c r="CE2108" i="1"/>
  <c r="CF2108" i="1" s="1"/>
  <c r="DQ2108" i="1"/>
  <c r="DR2108" i="1" s="1"/>
  <c r="BM2108" i="1"/>
  <c r="BN2108" i="1" s="1"/>
  <c r="CS2108" i="1"/>
  <c r="CT2108" i="1" s="1"/>
  <c r="CM2108" i="1"/>
  <c r="CN2108" i="1" s="1"/>
  <c r="HA2108" i="1"/>
  <c r="HB2108" i="1" s="1"/>
  <c r="KY2108" i="1"/>
  <c r="KZ2108" i="1" s="1"/>
  <c r="KC2108" i="1"/>
  <c r="KD2108" i="1" s="1"/>
  <c r="HE2108" i="1"/>
  <c r="HF2108" i="1" s="1"/>
  <c r="DC2108" i="1"/>
  <c r="DD2108" i="1" s="1"/>
  <c r="AM2108" i="1"/>
  <c r="AN2108" i="1" s="1"/>
  <c r="HS2108" i="1"/>
  <c r="HT2108" i="1" s="1"/>
  <c r="HG2108" i="1"/>
  <c r="HH2108" i="1" s="1"/>
  <c r="EY2108" i="1"/>
  <c r="EZ2108" i="1" s="1"/>
  <c r="DK2108" i="1"/>
  <c r="DL2108" i="1" s="1"/>
  <c r="EC2108" i="1"/>
  <c r="ED2108" i="1" s="1"/>
  <c r="CI2108" i="1"/>
  <c r="CJ2108" i="1" s="1"/>
  <c r="JU2108" i="1"/>
  <c r="JV2108" i="1" s="1"/>
  <c r="IY2108" i="1"/>
  <c r="IZ2108" i="1" s="1"/>
  <c r="EI2108" i="1"/>
  <c r="EJ2108" i="1" s="1"/>
  <c r="ME2108" i="1"/>
  <c r="MF2108" i="1" s="1"/>
  <c r="LY2108" i="1"/>
  <c r="LZ2108" i="1" s="1"/>
  <c r="BA2108" i="1"/>
  <c r="BB2108" i="1" s="1"/>
  <c r="GM2108" i="1"/>
  <c r="GN2108" i="1" s="1"/>
  <c r="BC2108" i="1"/>
  <c r="BD2108" i="1" s="1"/>
  <c r="MC2108" i="1"/>
  <c r="MD2108" i="1" s="1"/>
  <c r="AI2108" i="1"/>
  <c r="KQ2108" i="1"/>
  <c r="KR2108" i="1" s="1"/>
  <c r="FG2108" i="1"/>
  <c r="FH2108" i="1" s="1"/>
  <c r="BY2108" i="1"/>
  <c r="BZ2108" i="1" s="1"/>
  <c r="JW2108" i="1"/>
  <c r="JX2108" i="1" s="1"/>
  <c r="JA2108" i="1"/>
  <c r="JB2108" i="1" s="1"/>
  <c r="FC2108" i="1"/>
  <c r="FD2108" i="1" s="1"/>
  <c r="FO2108" i="1"/>
  <c r="FP2108" i="1" s="1"/>
  <c r="FI2108" i="1"/>
  <c r="FJ2108" i="1" s="1"/>
  <c r="CQ2108" i="1"/>
  <c r="CR2108" i="1" s="1"/>
  <c r="EK2108" i="1"/>
  <c r="EL2108" i="1" s="1"/>
  <c r="JQ2108" i="1"/>
  <c r="JR2108" i="1" s="1"/>
  <c r="DE2108" i="1"/>
  <c r="DF2108" i="1" s="1"/>
  <c r="IA2108" i="1"/>
  <c r="IB2108" i="1" s="1"/>
  <c r="IO2108" i="1"/>
  <c r="IP2108" i="1" s="1"/>
  <c r="KO2108" i="1"/>
  <c r="KP2108" i="1" s="1"/>
  <c r="JS2108" i="1"/>
  <c r="JT2108" i="1" s="1"/>
  <c r="AQ2108" i="1"/>
  <c r="AR2108" i="1" s="1"/>
  <c r="CY2108" i="1"/>
  <c r="CZ2108" i="1" s="1"/>
  <c r="AW2108" i="1"/>
  <c r="AX2108" i="1" s="1"/>
  <c r="KW2108" i="1"/>
  <c r="KX2108" i="1" s="1"/>
  <c r="HK2108" i="1"/>
  <c r="HL2108" i="1" s="1"/>
  <c r="LE2108" i="1"/>
  <c r="LF2108" i="1" s="1"/>
  <c r="KI2108" i="1"/>
  <c r="KJ2108" i="1" s="1"/>
  <c r="DA2108" i="1"/>
  <c r="DB2108" i="1" s="1"/>
  <c r="HQ2108" i="1"/>
  <c r="HR2108" i="1" s="1"/>
  <c r="LQ2108" i="1"/>
  <c r="LR2108" i="1" s="1"/>
  <c r="GE2108" i="1"/>
  <c r="GF2108" i="1" s="1"/>
  <c r="DY2108" i="1"/>
  <c r="DZ2108" i="1" s="1"/>
  <c r="II2108" i="1"/>
  <c r="IJ2108" i="1" s="1"/>
  <c r="LO2108" i="1"/>
  <c r="LP2108" i="1" s="1"/>
  <c r="EM2108" i="1"/>
  <c r="EN2108" i="1" s="1"/>
  <c r="EE2108" i="1"/>
  <c r="EF2108" i="1" s="1"/>
  <c r="CK2108" i="1"/>
  <c r="CL2108" i="1" s="1"/>
  <c r="LU2108" i="1"/>
  <c r="LV2108" i="1" s="1"/>
  <c r="LW2108" i="1"/>
  <c r="LX2108" i="1" s="1"/>
  <c r="JO2108" i="1"/>
  <c r="JP2108" i="1" s="1"/>
  <c r="EW2108" i="1"/>
  <c r="EX2108" i="1" s="1"/>
  <c r="ES2108" i="1"/>
  <c r="ET2108" i="1" s="1"/>
  <c r="JM2108" i="1"/>
  <c r="JN2108" i="1" s="1"/>
  <c r="GK2108" i="1"/>
  <c r="GL2108" i="1" s="1"/>
  <c r="CW2108" i="1"/>
  <c r="CX2108" i="1" s="1"/>
  <c r="FE2108" i="1"/>
  <c r="FF2108" i="1" s="1"/>
  <c r="FM2108" i="1"/>
  <c r="FN2108" i="1" s="1"/>
  <c r="FS2108" i="1"/>
  <c r="FT2108" i="1" s="1"/>
  <c r="LC2108" i="1"/>
  <c r="LD2108" i="1" s="1"/>
  <c r="JG2108" i="1"/>
  <c r="JH2108" i="1" s="1"/>
  <c r="FU2108" i="1"/>
  <c r="FV2108" i="1" s="1"/>
  <c r="CA2108" i="1"/>
  <c r="CB2108" i="1" s="1"/>
  <c r="IS2108" i="1"/>
  <c r="IT2108" i="1" s="1"/>
  <c r="KE2108" i="1"/>
  <c r="KF2108" i="1" s="1"/>
  <c r="GI2108" i="1"/>
  <c r="GJ2108" i="1" s="1"/>
  <c r="DM2108" i="1"/>
  <c r="DN2108" i="1" s="1"/>
  <c r="CO2108" i="1"/>
  <c r="CP2108" i="1" s="1"/>
  <c r="CC2108" i="1"/>
  <c r="CD2108" i="1" s="1"/>
  <c r="LS2108" i="1"/>
  <c r="LT2108" i="1" s="1"/>
  <c r="AO2108" i="1"/>
  <c r="AP2108" i="1" s="1"/>
  <c r="JY2108" i="1"/>
  <c r="JZ2108" i="1" s="1"/>
  <c r="GU1746" i="1"/>
  <c r="GV1746" i="1" s="1"/>
  <c r="EM1746" i="1"/>
  <c r="EN1746" i="1" s="1"/>
  <c r="DA1746" i="1"/>
  <c r="DB1746" i="1" s="1"/>
  <c r="FQ1746" i="1"/>
  <c r="FR1746" i="1" s="1"/>
  <c r="HA1746" i="1"/>
  <c r="HB1746" i="1" s="1"/>
  <c r="DY1746" i="1"/>
  <c r="DZ1746" i="1" s="1"/>
  <c r="BA1746" i="1"/>
  <c r="BB1746" i="1" s="1"/>
  <c r="IW1746" i="1"/>
  <c r="IX1746" i="1" s="1"/>
  <c r="JE1746" i="1"/>
  <c r="JF1746" i="1" s="1"/>
  <c r="FC1746" i="1"/>
  <c r="FD1746" i="1" s="1"/>
  <c r="FK1746" i="1"/>
  <c r="FL1746" i="1" s="1"/>
  <c r="JM1746" i="1"/>
  <c r="JN1746" i="1" s="1"/>
  <c r="BQ1746" i="1"/>
  <c r="BR1746" i="1" s="1"/>
  <c r="FS1746" i="1"/>
  <c r="FT1746" i="1" s="1"/>
  <c r="JU1746" i="1"/>
  <c r="JV1746" i="1" s="1"/>
  <c r="II1746" i="1"/>
  <c r="IJ1746" i="1" s="1"/>
  <c r="LO1746" i="1"/>
  <c r="LP1746" i="1" s="1"/>
  <c r="BS1746" i="1"/>
  <c r="BT1746" i="1" s="1"/>
  <c r="EE1746" i="1"/>
  <c r="EF1746" i="1" s="1"/>
  <c r="GI1746" i="1"/>
  <c r="GJ1746" i="1" s="1"/>
  <c r="CG1746" i="1"/>
  <c r="CH1746" i="1" s="1"/>
  <c r="CO1746" i="1"/>
  <c r="CP1746" i="1" s="1"/>
  <c r="KK1746" i="1"/>
  <c r="KL1746" i="1" s="1"/>
  <c r="KS1746" i="1"/>
  <c r="KT1746" i="1" s="1"/>
  <c r="CW1746" i="1"/>
  <c r="CX1746" i="1" s="1"/>
  <c r="GY1746" i="1"/>
  <c r="GZ1746" i="1" s="1"/>
  <c r="LA1746" i="1"/>
  <c r="LB1746" i="1" s="1"/>
  <c r="GG1746" i="1"/>
  <c r="GH1746" i="1" s="1"/>
  <c r="HG1746" i="1"/>
  <c r="HH1746" i="1" s="1"/>
  <c r="IC1746" i="1"/>
  <c r="ID1746" i="1" s="1"/>
  <c r="JW1746" i="1"/>
  <c r="JX1746" i="1" s="1"/>
  <c r="LI1746" i="1"/>
  <c r="LJ1746" i="1" s="1"/>
  <c r="BY1746" i="1"/>
  <c r="BZ1746" i="1" s="1"/>
  <c r="HO1746" i="1"/>
  <c r="HP1746" i="1" s="1"/>
  <c r="HW1746" i="1"/>
  <c r="HX1746" i="1" s="1"/>
  <c r="LY1746" i="1"/>
  <c r="LZ1746" i="1" s="1"/>
  <c r="EC1746" i="1"/>
  <c r="ED1746" i="1" s="1"/>
  <c r="IE1746" i="1"/>
  <c r="IF1746" i="1" s="1"/>
  <c r="AI1746" i="1"/>
  <c r="EK1746" i="1"/>
  <c r="EL1746" i="1" s="1"/>
  <c r="FA1746" i="1"/>
  <c r="FB1746" i="1" s="1"/>
  <c r="AQ1746" i="1"/>
  <c r="AR1746" i="1" s="1"/>
  <c r="BM1746" i="1"/>
  <c r="BN1746" i="1" s="1"/>
  <c r="DG1746" i="1"/>
  <c r="DH1746" i="1" s="1"/>
  <c r="ES1746" i="1"/>
  <c r="ET1746" i="1" s="1"/>
  <c r="AK1746" i="1"/>
  <c r="AL1746" i="1" s="1"/>
  <c r="AY1746" i="1"/>
  <c r="BG1746" i="1"/>
  <c r="BH1746" i="1" s="1"/>
  <c r="FI1746" i="1"/>
  <c r="FJ1746" i="1" s="1"/>
  <c r="JK1746" i="1"/>
  <c r="JL1746" i="1" s="1"/>
  <c r="BO1746" i="1"/>
  <c r="BP1746" i="1" s="1"/>
  <c r="IM1746" i="1"/>
  <c r="IN1746" i="1" s="1"/>
  <c r="JS1746" i="1"/>
  <c r="JT1746" i="1" s="1"/>
  <c r="EO1746" i="1"/>
  <c r="EP1746" i="1" s="1"/>
  <c r="FY1746" i="1"/>
  <c r="FZ1746" i="1" s="1"/>
  <c r="BW1746" i="1"/>
  <c r="BX1746" i="1" s="1"/>
  <c r="CE1746" i="1"/>
  <c r="CF1746" i="1" s="1"/>
  <c r="KA1746" i="1"/>
  <c r="KB1746" i="1" s="1"/>
  <c r="EU1746" i="1"/>
  <c r="EV1746" i="1" s="1"/>
  <c r="CM1746" i="1"/>
  <c r="CN1746" i="1" s="1"/>
  <c r="IU1746" i="1"/>
  <c r="IV1746" i="1" s="1"/>
  <c r="KQ1746" i="1"/>
  <c r="KR1746" i="1" s="1"/>
  <c r="CU1746" i="1"/>
  <c r="CV1746" i="1" s="1"/>
  <c r="GW1746" i="1"/>
  <c r="GX1746" i="1" s="1"/>
  <c r="DS1746" i="1"/>
  <c r="DT1746" i="1" s="1"/>
  <c r="DC1746" i="1"/>
  <c r="DD1746" i="1" s="1"/>
  <c r="DE1746" i="1"/>
  <c r="DF1746" i="1" s="1"/>
  <c r="LG1746" i="1"/>
  <c r="LH1746" i="1" s="1"/>
  <c r="HE1746" i="1"/>
  <c r="HF1746" i="1" s="1"/>
  <c r="HM1746" i="1"/>
  <c r="HN1746" i="1" s="1"/>
  <c r="DK1746" i="1"/>
  <c r="DL1746" i="1" s="1"/>
  <c r="KC1746" i="1"/>
  <c r="KD1746" i="1" s="1"/>
  <c r="HU1746" i="1"/>
  <c r="HV1746" i="1" s="1"/>
  <c r="IO1746" i="1"/>
  <c r="IP1746" i="1" s="1"/>
  <c r="EA1746" i="1"/>
  <c r="EB1746" i="1" s="1"/>
  <c r="JC1746" i="1"/>
  <c r="JD1746" i="1" s="1"/>
  <c r="ME1746" i="1"/>
  <c r="MF1746" i="1" s="1"/>
  <c r="AS1746" i="1"/>
  <c r="AT1746" i="1" s="1"/>
  <c r="IK1746" i="1"/>
  <c r="IL1746" i="1" s="1"/>
  <c r="EI1746" i="1"/>
  <c r="EJ1746" i="1" s="1"/>
  <c r="EQ1746" i="1"/>
  <c r="ER1746" i="1" s="1"/>
  <c r="AO1746" i="1"/>
  <c r="AP1746" i="1" s="1"/>
  <c r="AW1746" i="1"/>
  <c r="AX1746" i="1" s="1"/>
  <c r="EY1746" i="1"/>
  <c r="EZ1746" i="1" s="1"/>
  <c r="JA1746" i="1"/>
  <c r="JB1746" i="1" s="1"/>
  <c r="BE1746" i="1"/>
  <c r="BF1746" i="1" s="1"/>
  <c r="LQ1746" i="1"/>
  <c r="LR1746" i="1" s="1"/>
  <c r="JI1746" i="1"/>
  <c r="JJ1746" i="1" s="1"/>
  <c r="LE1746" i="1"/>
  <c r="LF1746" i="1" s="1"/>
  <c r="FO1746" i="1"/>
  <c r="FP1746" i="1" s="1"/>
  <c r="GA1746" i="1"/>
  <c r="GB1746" i="1" s="1"/>
  <c r="BU1746" i="1"/>
  <c r="BV1746" i="1" s="1"/>
  <c r="JQ1746" i="1"/>
  <c r="JR1746" i="1" s="1"/>
  <c r="JY1746" i="1"/>
  <c r="JZ1746" i="1" s="1"/>
  <c r="FW1746" i="1"/>
  <c r="FX1746" i="1" s="1"/>
  <c r="GE1746" i="1"/>
  <c r="GF1746" i="1" s="1"/>
  <c r="KG1746" i="1"/>
  <c r="KH1746" i="1" s="1"/>
  <c r="CK1746" i="1"/>
  <c r="CL1746" i="1" s="1"/>
  <c r="GM1746" i="1"/>
  <c r="GN1746" i="1" s="1"/>
  <c r="KI1746" i="1"/>
  <c r="KJ1746" i="1" s="1"/>
  <c r="CS1746" i="1"/>
  <c r="CT1746" i="1" s="1"/>
  <c r="DO1746" i="1"/>
  <c r="DP1746" i="1" s="1"/>
  <c r="KW1746" i="1"/>
  <c r="KX1746" i="1" s="1"/>
  <c r="DM1746" i="1"/>
  <c r="DN1746" i="1" s="1"/>
  <c r="HC1746" i="1"/>
  <c r="HD1746" i="1" s="1"/>
  <c r="FG1746" i="1"/>
  <c r="FH1746" i="1" s="1"/>
  <c r="DI1746" i="1"/>
  <c r="DJ1746" i="1" s="1"/>
  <c r="HK1746" i="1"/>
  <c r="HL1746" i="1" s="1"/>
  <c r="LM1746" i="1"/>
  <c r="LN1746" i="1" s="1"/>
  <c r="DQ1746" i="1"/>
  <c r="DR1746" i="1" s="1"/>
  <c r="HS1746" i="1"/>
  <c r="HT1746" i="1" s="1"/>
  <c r="LU1746" i="1"/>
  <c r="LV1746" i="1" s="1"/>
  <c r="CC1746" i="1"/>
  <c r="CD1746" i="1" s="1"/>
  <c r="IA1746" i="1"/>
  <c r="IB1746" i="1" s="1"/>
  <c r="DU1746" i="1"/>
  <c r="DV1746" i="1" s="1"/>
  <c r="EG1746" i="1"/>
  <c r="EH1746" i="1" s="1"/>
  <c r="GO1746" i="1"/>
  <c r="GP1746" i="1" s="1"/>
  <c r="AM1746" i="1"/>
  <c r="AN1746" i="1" s="1"/>
  <c r="KO1746" i="1"/>
  <c r="KP1746" i="1" s="1"/>
  <c r="IQ1746" i="1"/>
  <c r="IR1746" i="1" s="1"/>
  <c r="AU1746" i="1"/>
  <c r="AV1746" i="1" s="1"/>
  <c r="EW1746" i="1"/>
  <c r="EX1746" i="1" s="1"/>
  <c r="IY1746" i="1"/>
  <c r="IZ1746" i="1" s="1"/>
  <c r="KY1746" i="1"/>
  <c r="KZ1746" i="1" s="1"/>
  <c r="FE1746" i="1"/>
  <c r="FF1746" i="1" s="1"/>
  <c r="GK1746" i="1"/>
  <c r="GL1746" i="1" s="1"/>
  <c r="BK1746" i="1"/>
  <c r="BL1746" i="1" s="1"/>
  <c r="JG1746" i="1"/>
  <c r="JH1746" i="1" s="1"/>
  <c r="JO1746" i="1"/>
  <c r="JP1746" i="1" s="1"/>
  <c r="LW1746" i="1"/>
  <c r="LX1746" i="1" s="1"/>
  <c r="FU1746" i="1"/>
  <c r="FV1746" i="1" s="1"/>
  <c r="MC1746" i="1"/>
  <c r="MD1746" i="1" s="1"/>
  <c r="CA1746" i="1"/>
  <c r="CB1746" i="1" s="1"/>
  <c r="GC1746" i="1"/>
  <c r="GD1746" i="1" s="1"/>
  <c r="KE1746" i="1"/>
  <c r="KF1746" i="1" s="1"/>
  <c r="CI1746" i="1"/>
  <c r="CJ1746" i="1" s="1"/>
  <c r="BC1746" i="1"/>
  <c r="BD1746" i="1" s="1"/>
  <c r="KM1746" i="1"/>
  <c r="KN1746" i="1" s="1"/>
  <c r="GQ1746" i="1"/>
  <c r="GR1746" i="1" s="1"/>
  <c r="GS1746" i="1"/>
  <c r="GT1746" i="1" s="1"/>
  <c r="CQ1746" i="1"/>
  <c r="CR1746" i="1" s="1"/>
  <c r="CY1746" i="1"/>
  <c r="CZ1746" i="1" s="1"/>
  <c r="KU1746" i="1"/>
  <c r="KV1746" i="1" s="1"/>
  <c r="LC1746" i="1"/>
  <c r="LD1746" i="1" s="1"/>
  <c r="FM1746" i="1"/>
  <c r="FN1746" i="1" s="1"/>
  <c r="HI1746" i="1"/>
  <c r="HJ1746" i="1" s="1"/>
  <c r="LK1746" i="1"/>
  <c r="LL1746" i="1" s="1"/>
  <c r="IS1746" i="1"/>
  <c r="IT1746" i="1" s="1"/>
  <c r="HQ1746" i="1"/>
  <c r="HR1746" i="1" s="1"/>
  <c r="BI1746" i="1"/>
  <c r="DW1746" i="1"/>
  <c r="DX1746" i="1" s="1"/>
  <c r="LS1746" i="1"/>
  <c r="LT1746" i="1" s="1"/>
  <c r="MA1746" i="1"/>
  <c r="MB1746" i="1" s="1"/>
  <c r="HY1746" i="1"/>
  <c r="HZ1746" i="1" s="1"/>
  <c r="IG1746" i="1"/>
  <c r="IH1746" i="1" s="1"/>
  <c r="IO958" i="1"/>
  <c r="IP958" i="1" s="1"/>
  <c r="CS958" i="1"/>
  <c r="CT958" i="1" s="1"/>
  <c r="FK958" i="1"/>
  <c r="FL958" i="1" s="1"/>
  <c r="KW958" i="1"/>
  <c r="KX958" i="1" s="1"/>
  <c r="KO958" i="1"/>
  <c r="KP958" i="1" s="1"/>
  <c r="HC958" i="1"/>
  <c r="HD958" i="1" s="1"/>
  <c r="BW958" i="1"/>
  <c r="BX958" i="1" s="1"/>
  <c r="DI958" i="1"/>
  <c r="DJ958" i="1" s="1"/>
  <c r="LE958" i="1"/>
  <c r="LF958" i="1" s="1"/>
  <c r="LM958" i="1"/>
  <c r="LN958" i="1" s="1"/>
  <c r="HK958" i="1"/>
  <c r="HL958" i="1" s="1"/>
  <c r="JI958" i="1"/>
  <c r="JJ958" i="1" s="1"/>
  <c r="LU958" i="1"/>
  <c r="LV958" i="1" s="1"/>
  <c r="GE958" i="1"/>
  <c r="GF958" i="1" s="1"/>
  <c r="CO958" i="1"/>
  <c r="CP958" i="1" s="1"/>
  <c r="KE958" i="1"/>
  <c r="KF958" i="1" s="1"/>
  <c r="GS958" i="1"/>
  <c r="GT958" i="1" s="1"/>
  <c r="DM958" i="1"/>
  <c r="DN958" i="1" s="1"/>
  <c r="DE958" i="1"/>
  <c r="DF958" i="1" s="1"/>
  <c r="GW958" i="1"/>
  <c r="GX958" i="1" s="1"/>
  <c r="IK958" i="1"/>
  <c r="IL958" i="1" s="1"/>
  <c r="AS958" i="1"/>
  <c r="AT958" i="1" s="1"/>
  <c r="BM958" i="1"/>
  <c r="BN958" i="1" s="1"/>
  <c r="AU958" i="1"/>
  <c r="AV958" i="1" s="1"/>
  <c r="LK958" i="1"/>
  <c r="LL958" i="1" s="1"/>
  <c r="FE958" i="1"/>
  <c r="FF958" i="1" s="1"/>
  <c r="LG958" i="1"/>
  <c r="LH958" i="1" s="1"/>
  <c r="BK958" i="1"/>
  <c r="BL958" i="1" s="1"/>
  <c r="JG958" i="1"/>
  <c r="JH958" i="1" s="1"/>
  <c r="JO958" i="1"/>
  <c r="JP958" i="1" s="1"/>
  <c r="FM958" i="1"/>
  <c r="FN958" i="1" s="1"/>
  <c r="GC958" i="1"/>
  <c r="GD958" i="1" s="1"/>
  <c r="BS958" i="1"/>
  <c r="BT958" i="1" s="1"/>
  <c r="BU958" i="1"/>
  <c r="BV958" i="1" s="1"/>
  <c r="JW958" i="1"/>
  <c r="JX958" i="1" s="1"/>
  <c r="BC958" i="1"/>
  <c r="BD958" i="1" s="1"/>
  <c r="CI958" i="1"/>
  <c r="CJ958" i="1" s="1"/>
  <c r="EK958" i="1"/>
  <c r="EL958" i="1" s="1"/>
  <c r="BA958" i="1"/>
  <c r="BB958" i="1" s="1"/>
  <c r="JS958" i="1"/>
  <c r="JT958" i="1" s="1"/>
  <c r="JK958" i="1"/>
  <c r="JL958" i="1" s="1"/>
  <c r="FY958" i="1"/>
  <c r="FZ958" i="1" s="1"/>
  <c r="DO958" i="1"/>
  <c r="DP958" i="1" s="1"/>
  <c r="DS958" i="1"/>
  <c r="DT958" i="1" s="1"/>
  <c r="JC958" i="1"/>
  <c r="JD958" i="1" s="1"/>
  <c r="HA958" i="1"/>
  <c r="HB958" i="1" s="1"/>
  <c r="DC958" i="1"/>
  <c r="DD958" i="1" s="1"/>
  <c r="DA958" i="1"/>
  <c r="DB958" i="1" s="1"/>
  <c r="FQ958" i="1"/>
  <c r="FR958" i="1" s="1"/>
  <c r="HQ958" i="1"/>
  <c r="HR958" i="1" s="1"/>
  <c r="HI958" i="1"/>
  <c r="HJ958" i="1" s="1"/>
  <c r="DW958" i="1"/>
  <c r="DX958" i="1" s="1"/>
  <c r="LS958" i="1"/>
  <c r="LT958" i="1" s="1"/>
  <c r="JY958" i="1"/>
  <c r="JZ958" i="1" s="1"/>
  <c r="HY958" i="1"/>
  <c r="HZ958" i="1" s="1"/>
  <c r="IG958" i="1"/>
  <c r="IH958" i="1" s="1"/>
  <c r="EE958" i="1"/>
  <c r="EF958" i="1" s="1"/>
  <c r="EM958" i="1"/>
  <c r="EN958" i="1" s="1"/>
  <c r="AK958" i="1"/>
  <c r="AL958" i="1" s="1"/>
  <c r="GU958" i="1"/>
  <c r="GV958" i="1" s="1"/>
  <c r="LQ958" i="1"/>
  <c r="LR958" i="1" s="1"/>
  <c r="HU958" i="1"/>
  <c r="HV958" i="1" s="1"/>
  <c r="GK958" i="1"/>
  <c r="GL958" i="1" s="1"/>
  <c r="ME958" i="1"/>
  <c r="MF958" i="1" s="1"/>
  <c r="EU958" i="1"/>
  <c r="EV958" i="1" s="1"/>
  <c r="IQ958" i="1"/>
  <c r="IR958" i="1" s="1"/>
  <c r="II958" i="1"/>
  <c r="IJ958" i="1" s="1"/>
  <c r="EW958" i="1"/>
  <c r="EX958" i="1" s="1"/>
  <c r="BQ958" i="1"/>
  <c r="BR958" i="1" s="1"/>
  <c r="JM958" i="1"/>
  <c r="JN958" i="1" s="1"/>
  <c r="EI958" i="1"/>
  <c r="EJ958" i="1" s="1"/>
  <c r="FS958" i="1"/>
  <c r="FT958" i="1" s="1"/>
  <c r="IW958" i="1"/>
  <c r="IX958" i="1" s="1"/>
  <c r="MC958" i="1"/>
  <c r="MD958" i="1" s="1"/>
  <c r="JU958" i="1"/>
  <c r="JV958" i="1" s="1"/>
  <c r="GI958" i="1"/>
  <c r="GJ958" i="1" s="1"/>
  <c r="CG958" i="1"/>
  <c r="CH958" i="1" s="1"/>
  <c r="JA958" i="1"/>
  <c r="JB958" i="1" s="1"/>
  <c r="KK958" i="1"/>
  <c r="KL958" i="1" s="1"/>
  <c r="KS958" i="1"/>
  <c r="KT958" i="1" s="1"/>
  <c r="KI958" i="1"/>
  <c r="KJ958" i="1" s="1"/>
  <c r="GY958" i="1"/>
  <c r="GZ958" i="1" s="1"/>
  <c r="FI958" i="1"/>
  <c r="FJ958" i="1" s="1"/>
  <c r="CC958" i="1"/>
  <c r="CD958" i="1" s="1"/>
  <c r="CK958" i="1"/>
  <c r="CL958" i="1" s="1"/>
  <c r="KG958" i="1"/>
  <c r="KH958" i="1" s="1"/>
  <c r="DY958" i="1"/>
  <c r="DZ958" i="1" s="1"/>
  <c r="IY958" i="1"/>
  <c r="IZ958" i="1" s="1"/>
  <c r="DK958" i="1"/>
  <c r="DL958" i="1" s="1"/>
  <c r="HO958" i="1"/>
  <c r="HP958" i="1" s="1"/>
  <c r="HW958" i="1"/>
  <c r="HX958" i="1" s="1"/>
  <c r="DU958" i="1"/>
  <c r="DV958" i="1" s="1"/>
  <c r="EC958" i="1"/>
  <c r="ED958" i="1" s="1"/>
  <c r="LY958" i="1"/>
  <c r="LZ958" i="1" s="1"/>
  <c r="MA958" i="1"/>
  <c r="MB958" i="1" s="1"/>
  <c r="IE958" i="1"/>
  <c r="IF958" i="1" s="1"/>
  <c r="LA958" i="1"/>
  <c r="LB958" i="1" s="1"/>
  <c r="AQ958" i="1"/>
  <c r="AR958" i="1" s="1"/>
  <c r="AI958" i="1"/>
  <c r="IU958" i="1"/>
  <c r="IV958" i="1" s="1"/>
  <c r="KM958" i="1"/>
  <c r="KN958" i="1" s="1"/>
  <c r="FA958" i="1"/>
  <c r="FB958" i="1" s="1"/>
  <c r="AY958" i="1"/>
  <c r="BG958" i="1"/>
  <c r="BH958" i="1" s="1"/>
  <c r="LO958" i="1"/>
  <c r="LP958" i="1" s="1"/>
  <c r="LW958" i="1"/>
  <c r="LX958" i="1" s="1"/>
  <c r="IA958" i="1"/>
  <c r="IB958" i="1" s="1"/>
  <c r="EY958" i="1"/>
  <c r="EZ958" i="1" s="1"/>
  <c r="CW958" i="1"/>
  <c r="CX958" i="1" s="1"/>
  <c r="KY958" i="1"/>
  <c r="KZ958" i="1" s="1"/>
  <c r="CQ958" i="1"/>
  <c r="CR958" i="1" s="1"/>
  <c r="HS958" i="1"/>
  <c r="HT958" i="1" s="1"/>
  <c r="CE958" i="1"/>
  <c r="CF958" i="1" s="1"/>
  <c r="KA958" i="1"/>
  <c r="KB958" i="1" s="1"/>
  <c r="KC958" i="1"/>
  <c r="KD958" i="1" s="1"/>
  <c r="GG958" i="1"/>
  <c r="GH958" i="1" s="1"/>
  <c r="GO958" i="1"/>
  <c r="GP958" i="1" s="1"/>
  <c r="CM958" i="1"/>
  <c r="CN958" i="1" s="1"/>
  <c r="DQ958" i="1"/>
  <c r="DR958" i="1" s="1"/>
  <c r="KQ958" i="1"/>
  <c r="KR958" i="1" s="1"/>
  <c r="BY958" i="1"/>
  <c r="BZ958" i="1" s="1"/>
  <c r="GQ958" i="1"/>
  <c r="GR958" i="1" s="1"/>
  <c r="CU958" i="1"/>
  <c r="CV958" i="1" s="1"/>
  <c r="FU958" i="1"/>
  <c r="FV958" i="1" s="1"/>
  <c r="HE958" i="1"/>
  <c r="HF958" i="1" s="1"/>
  <c r="HM958" i="1"/>
  <c r="HN958" i="1" s="1"/>
  <c r="FW958" i="1"/>
  <c r="FX958" i="1" s="1"/>
  <c r="CA958" i="1"/>
  <c r="CB958" i="1" s="1"/>
  <c r="CY958" i="1"/>
  <c r="CZ958" i="1" s="1"/>
  <c r="KU958" i="1"/>
  <c r="KV958" i="1" s="1"/>
  <c r="LC958" i="1"/>
  <c r="LD958" i="1" s="1"/>
  <c r="EG958" i="1"/>
  <c r="EH958" i="1" s="1"/>
  <c r="JQ958" i="1"/>
  <c r="JR958" i="1" s="1"/>
  <c r="EA958" i="1"/>
  <c r="EB958" i="1" s="1"/>
  <c r="LI958" i="1"/>
  <c r="LJ958" i="1" s="1"/>
  <c r="IC958" i="1"/>
  <c r="ID958" i="1" s="1"/>
  <c r="EQ958" i="1"/>
  <c r="ER958" i="1" s="1"/>
  <c r="AO958" i="1"/>
  <c r="AP958" i="1" s="1"/>
  <c r="AW958" i="1"/>
  <c r="AX958" i="1" s="1"/>
  <c r="IS958" i="1"/>
  <c r="IT958" i="1" s="1"/>
  <c r="GA958" i="1"/>
  <c r="GB958" i="1" s="1"/>
  <c r="ES958" i="1"/>
  <c r="ET958" i="1" s="1"/>
  <c r="GM958" i="1"/>
  <c r="GN958" i="1" s="1"/>
  <c r="BE958" i="1"/>
  <c r="BF958" i="1" s="1"/>
  <c r="IM958" i="1"/>
  <c r="IN958" i="1" s="1"/>
  <c r="FO958" i="1"/>
  <c r="FP958" i="1" s="1"/>
  <c r="FG958" i="1"/>
  <c r="FH958" i="1" s="1"/>
  <c r="BI958" i="1"/>
  <c r="EO958" i="1"/>
  <c r="EP958" i="1" s="1"/>
  <c r="AM958" i="1"/>
  <c r="AN958" i="1" s="1"/>
  <c r="JE958" i="1"/>
  <c r="JF958" i="1" s="1"/>
  <c r="FC958" i="1"/>
  <c r="FD958" i="1" s="1"/>
  <c r="HG958" i="1"/>
  <c r="HH958" i="1" s="1"/>
  <c r="BO958" i="1"/>
  <c r="BP958" i="1" s="1"/>
  <c r="DG958" i="1"/>
  <c r="DH958" i="1" s="1"/>
  <c r="IS2480" i="1"/>
  <c r="IT2480" i="1" s="1"/>
  <c r="DS2480" i="1"/>
  <c r="DT2480" i="1" s="1"/>
  <c r="GW2480" i="1"/>
  <c r="GX2480" i="1" s="1"/>
  <c r="JC2480" i="1"/>
  <c r="JD2480" i="1" s="1"/>
  <c r="FG2480" i="1"/>
  <c r="FH2480" i="1" s="1"/>
  <c r="CE2480" i="1"/>
  <c r="CF2480" i="1" s="1"/>
  <c r="HU2480" i="1"/>
  <c r="HV2480" i="1" s="1"/>
  <c r="IY2480" i="1"/>
  <c r="IZ2480" i="1" s="1"/>
  <c r="HA2480" i="1"/>
  <c r="HB2480" i="1" s="1"/>
  <c r="CM2480" i="1"/>
  <c r="CN2480" i="1" s="1"/>
  <c r="CA2480" i="1"/>
  <c r="CB2480" i="1" s="1"/>
  <c r="EA2480" i="1"/>
  <c r="EB2480" i="1" s="1"/>
  <c r="BG2480" i="1"/>
  <c r="BH2480" i="1" s="1"/>
  <c r="IM2480" i="1"/>
  <c r="IN2480" i="1" s="1"/>
  <c r="AS2480" i="1"/>
  <c r="AT2480" i="1" s="1"/>
  <c r="HK2480" i="1"/>
  <c r="HL2480" i="1" s="1"/>
  <c r="II2480" i="1"/>
  <c r="IJ2480" i="1" s="1"/>
  <c r="IC2480" i="1"/>
  <c r="ID2480" i="1" s="1"/>
  <c r="BA2480" i="1"/>
  <c r="BB2480" i="1" s="1"/>
  <c r="GS2480" i="1"/>
  <c r="GT2480" i="1" s="1"/>
  <c r="BQ2480" i="1"/>
  <c r="BR2480" i="1" s="1"/>
  <c r="JW2480" i="1"/>
  <c r="JX2480" i="1" s="1"/>
  <c r="DQ2480" i="1"/>
  <c r="DR2480" i="1" s="1"/>
  <c r="AQ2480" i="1"/>
  <c r="AR2480" i="1" s="1"/>
  <c r="FW2480" i="1"/>
  <c r="FX2480" i="1" s="1"/>
  <c r="KE2480" i="1"/>
  <c r="KF2480" i="1" s="1"/>
  <c r="DK2480" i="1"/>
  <c r="DL2480" i="1" s="1"/>
  <c r="HM2480" i="1"/>
  <c r="HN2480" i="1" s="1"/>
  <c r="KC2480" i="1"/>
  <c r="KD2480" i="1" s="1"/>
  <c r="AI2480" i="1"/>
  <c r="CO2480" i="1"/>
  <c r="CP2480" i="1" s="1"/>
  <c r="FE2480" i="1"/>
  <c r="FF2480" i="1" s="1"/>
  <c r="IQ2480" i="1"/>
  <c r="IR2480" i="1" s="1"/>
  <c r="CU2480" i="1"/>
  <c r="CV2480" i="1" s="1"/>
  <c r="GG2480" i="1"/>
  <c r="GH2480" i="1" s="1"/>
  <c r="AO2480" i="1"/>
  <c r="AP2480" i="1" s="1"/>
  <c r="KS2480" i="1"/>
  <c r="KT2480" i="1" s="1"/>
  <c r="HO2480" i="1"/>
  <c r="HP2480" i="1" s="1"/>
  <c r="IW2480" i="1"/>
  <c r="IX2480" i="1" s="1"/>
  <c r="IG2480" i="1"/>
  <c r="IH2480" i="1" s="1"/>
  <c r="LY2480" i="1"/>
  <c r="LZ2480" i="1" s="1"/>
  <c r="LC2480" i="1"/>
  <c r="LD2480" i="1" s="1"/>
  <c r="AW2480" i="1"/>
  <c r="AX2480" i="1" s="1"/>
  <c r="EI2480" i="1"/>
  <c r="EJ2480" i="1" s="1"/>
  <c r="EG2480" i="1"/>
  <c r="EH2480" i="1" s="1"/>
  <c r="EU2480" i="1"/>
  <c r="EV2480" i="1" s="1"/>
  <c r="BI2480" i="1"/>
  <c r="FU2480" i="1"/>
  <c r="FV2480" i="1" s="1"/>
  <c r="JY2480" i="1"/>
  <c r="JZ2480" i="1" s="1"/>
  <c r="FA2480" i="1"/>
  <c r="FB2480" i="1" s="1"/>
  <c r="EY2480" i="1"/>
  <c r="EZ2480" i="1" s="1"/>
  <c r="CK2480" i="1"/>
  <c r="CL2480" i="1" s="1"/>
  <c r="CS2480" i="1"/>
  <c r="CT2480" i="1" s="1"/>
  <c r="FC2480" i="1"/>
  <c r="FD2480" i="1" s="1"/>
  <c r="LM2480" i="1"/>
  <c r="LN2480" i="1" s="1"/>
  <c r="IE2480" i="1"/>
  <c r="IF2480" i="1" s="1"/>
  <c r="DG2480" i="1"/>
  <c r="DH2480" i="1" s="1"/>
  <c r="LW2480" i="1"/>
  <c r="LX2480" i="1" s="1"/>
  <c r="JO2480" i="1"/>
  <c r="JP2480" i="1" s="1"/>
  <c r="EW2480" i="1"/>
  <c r="EX2480" i="1" s="1"/>
  <c r="FS2480" i="1"/>
  <c r="FT2480" i="1" s="1"/>
  <c r="GM2480" i="1"/>
  <c r="GN2480" i="1" s="1"/>
  <c r="BY2480" i="1"/>
  <c r="BZ2480" i="1" s="1"/>
  <c r="GU2480" i="1"/>
  <c r="GV2480" i="1" s="1"/>
  <c r="FQ2480" i="1"/>
  <c r="FR2480" i="1" s="1"/>
  <c r="KG2480" i="1"/>
  <c r="KH2480" i="1" s="1"/>
  <c r="DU2480" i="1"/>
  <c r="DV2480" i="1" s="1"/>
  <c r="EM2480" i="1"/>
  <c r="EN2480" i="1" s="1"/>
  <c r="IU2480" i="1"/>
  <c r="IV2480" i="1" s="1"/>
  <c r="GK2480" i="1"/>
  <c r="GL2480" i="1" s="1"/>
  <c r="KU2480" i="1"/>
  <c r="KV2480" i="1" s="1"/>
  <c r="ME2480" i="1"/>
  <c r="MF2480" i="1" s="1"/>
  <c r="JG2480" i="1"/>
  <c r="JH2480" i="1" s="1"/>
  <c r="KY2480" i="1"/>
  <c r="KZ2480" i="1" s="1"/>
  <c r="GO2480" i="1"/>
  <c r="GP2480" i="1" s="1"/>
  <c r="HE2480" i="1"/>
  <c r="HF2480" i="1" s="1"/>
  <c r="GI2480" i="1"/>
  <c r="GJ2480" i="1" s="1"/>
  <c r="DA2480" i="1"/>
  <c r="DB2480" i="1" s="1"/>
  <c r="LK2480" i="1"/>
  <c r="LL2480" i="1" s="1"/>
  <c r="GE2480" i="1"/>
  <c r="GF2480" i="1" s="1"/>
  <c r="JQ2480" i="1"/>
  <c r="JR2480" i="1" s="1"/>
  <c r="FO2480" i="1"/>
  <c r="FP2480" i="1" s="1"/>
  <c r="HC2480" i="1"/>
  <c r="HD2480" i="1" s="1"/>
  <c r="CW2480" i="1"/>
  <c r="CX2480" i="1" s="1"/>
  <c r="BO2480" i="1"/>
  <c r="BP2480" i="1" s="1"/>
  <c r="HQ2480" i="1"/>
  <c r="HR2480" i="1" s="1"/>
  <c r="JA2480" i="1"/>
  <c r="JB2480" i="1" s="1"/>
  <c r="CQ2480" i="1"/>
  <c r="CR2480" i="1" s="1"/>
  <c r="JU2480" i="1"/>
  <c r="JV2480" i="1" s="1"/>
  <c r="EO2480" i="1"/>
  <c r="EP2480" i="1" s="1"/>
  <c r="LU2480" i="1"/>
  <c r="LV2480" i="1" s="1"/>
  <c r="KO2480" i="1"/>
  <c r="KP2480" i="1" s="1"/>
  <c r="HS2480" i="1"/>
  <c r="HT2480" i="1" s="1"/>
  <c r="BK2480" i="1"/>
  <c r="BL2480" i="1" s="1"/>
  <c r="HW2480" i="1"/>
  <c r="HX2480" i="1" s="1"/>
  <c r="IK2480" i="1"/>
  <c r="IL2480" i="1" s="1"/>
  <c r="KI2480" i="1"/>
  <c r="KJ2480" i="1" s="1"/>
  <c r="KM2480" i="1"/>
  <c r="KN2480" i="1" s="1"/>
  <c r="FM2480" i="1"/>
  <c r="FN2480" i="1" s="1"/>
  <c r="MA2480" i="1"/>
  <c r="MB2480" i="1" s="1"/>
  <c r="FY2480" i="1"/>
  <c r="FZ2480" i="1" s="1"/>
  <c r="CY2480" i="1"/>
  <c r="CZ2480" i="1" s="1"/>
  <c r="GQ2480" i="1"/>
  <c r="GR2480" i="1" s="1"/>
  <c r="EC2480" i="1"/>
  <c r="ED2480" i="1" s="1"/>
  <c r="AK2480" i="1"/>
  <c r="AL2480" i="1" s="1"/>
  <c r="LE2480" i="1"/>
  <c r="LF2480" i="1" s="1"/>
  <c r="LA2480" i="1"/>
  <c r="LB2480" i="1" s="1"/>
  <c r="DW2480" i="1"/>
  <c r="DX2480" i="1" s="1"/>
  <c r="DE2480" i="1"/>
  <c r="DF2480" i="1" s="1"/>
  <c r="BC2480" i="1"/>
  <c r="BD2480" i="1" s="1"/>
  <c r="CG2480" i="1"/>
  <c r="CH2480" i="1" s="1"/>
  <c r="BS2480" i="1"/>
  <c r="BT2480" i="1" s="1"/>
  <c r="DO2480" i="1"/>
  <c r="DP2480" i="1" s="1"/>
  <c r="MC2480" i="1"/>
  <c r="MD2480" i="1" s="1"/>
  <c r="KA2480" i="1"/>
  <c r="KB2480" i="1" s="1"/>
  <c r="CC2480" i="1"/>
  <c r="CD2480" i="1" s="1"/>
  <c r="HI2480" i="1"/>
  <c r="HJ2480" i="1" s="1"/>
  <c r="LO2480" i="1"/>
  <c r="LP2480" i="1" s="1"/>
  <c r="DM2480" i="1"/>
  <c r="DN2480" i="1" s="1"/>
  <c r="JK2480" i="1"/>
  <c r="JL2480" i="1" s="1"/>
  <c r="AU2480" i="1"/>
  <c r="AV2480" i="1" s="1"/>
  <c r="GY2480" i="1"/>
  <c r="GZ2480" i="1" s="1"/>
  <c r="BE2480" i="1"/>
  <c r="BF2480" i="1" s="1"/>
  <c r="KQ2480" i="1"/>
  <c r="KR2480" i="1" s="1"/>
  <c r="KK2480" i="1"/>
  <c r="KL2480" i="1" s="1"/>
  <c r="LI2480" i="1"/>
  <c r="LJ2480" i="1" s="1"/>
  <c r="IA2480" i="1"/>
  <c r="IB2480" i="1" s="1"/>
  <c r="DC2480" i="1"/>
  <c r="DD2480" i="1" s="1"/>
  <c r="DY2480" i="1"/>
  <c r="DZ2480" i="1" s="1"/>
  <c r="GA2480" i="1"/>
  <c r="GB2480" i="1" s="1"/>
  <c r="AY2480" i="1"/>
  <c r="AM2480" i="1"/>
  <c r="AN2480" i="1" s="1"/>
  <c r="CI2480" i="1"/>
  <c r="CJ2480" i="1" s="1"/>
  <c r="EK2480" i="1"/>
  <c r="EL2480" i="1" s="1"/>
  <c r="JI2480" i="1"/>
  <c r="JJ2480" i="1" s="1"/>
  <c r="LG2480" i="1"/>
  <c r="LH2480" i="1" s="1"/>
  <c r="LQ2480" i="1"/>
  <c r="LR2480" i="1" s="1"/>
  <c r="BU2480" i="1"/>
  <c r="BV2480" i="1" s="1"/>
  <c r="JE2480" i="1"/>
  <c r="JF2480" i="1" s="1"/>
  <c r="EQ2480" i="1"/>
  <c r="ER2480" i="1" s="1"/>
  <c r="EE2480" i="1"/>
  <c r="EF2480" i="1" s="1"/>
  <c r="HY2480" i="1"/>
  <c r="HZ2480" i="1" s="1"/>
  <c r="JM2480" i="1"/>
  <c r="JN2480" i="1" s="1"/>
  <c r="JS2480" i="1"/>
  <c r="JT2480" i="1" s="1"/>
  <c r="IO2480" i="1"/>
  <c r="IP2480" i="1" s="1"/>
  <c r="GC2480" i="1"/>
  <c r="GD2480" i="1" s="1"/>
  <c r="FI2480" i="1"/>
  <c r="FJ2480" i="1" s="1"/>
  <c r="FK2480" i="1"/>
  <c r="FL2480" i="1" s="1"/>
  <c r="KW2480" i="1"/>
  <c r="KX2480" i="1" s="1"/>
  <c r="BW2480" i="1"/>
  <c r="BX2480" i="1" s="1"/>
  <c r="BM2480" i="1"/>
  <c r="BN2480" i="1" s="1"/>
  <c r="ES2480" i="1"/>
  <c r="ET2480" i="1" s="1"/>
  <c r="DI2480" i="1"/>
  <c r="DJ2480" i="1" s="1"/>
  <c r="LS2480" i="1"/>
  <c r="LT2480" i="1" s="1"/>
  <c r="HG2480" i="1"/>
  <c r="HH2480" i="1" s="1"/>
  <c r="AB153" i="1"/>
  <c r="AB362" i="1"/>
  <c r="AB1126" i="1"/>
  <c r="LW376" i="1"/>
  <c r="LX376" i="1" s="1"/>
  <c r="EA376" i="1"/>
  <c r="EB376" i="1" s="1"/>
  <c r="IC376" i="1"/>
  <c r="ID376" i="1" s="1"/>
  <c r="JS376" i="1"/>
  <c r="JT376" i="1" s="1"/>
  <c r="EI376" i="1"/>
  <c r="EJ376" i="1" s="1"/>
  <c r="CI376" i="1"/>
  <c r="CJ376" i="1" s="1"/>
  <c r="AO376" i="1"/>
  <c r="AP376" i="1" s="1"/>
  <c r="EQ376" i="1"/>
  <c r="ER376" i="1" s="1"/>
  <c r="IS376" i="1"/>
  <c r="IT376" i="1" s="1"/>
  <c r="CG376" i="1"/>
  <c r="CH376" i="1" s="1"/>
  <c r="DI376" i="1"/>
  <c r="DJ376" i="1" s="1"/>
  <c r="KQ376" i="1"/>
  <c r="KR376" i="1" s="1"/>
  <c r="IM376" i="1"/>
  <c r="IN376" i="1" s="1"/>
  <c r="FG376" i="1"/>
  <c r="FH376" i="1" s="1"/>
  <c r="JI376" i="1"/>
  <c r="JJ376" i="1" s="1"/>
  <c r="BM376" i="1"/>
  <c r="BN376" i="1" s="1"/>
  <c r="LG376" i="1"/>
  <c r="LH376" i="1" s="1"/>
  <c r="JQ376" i="1"/>
  <c r="JR376" i="1" s="1"/>
  <c r="DW376" i="1"/>
  <c r="DX376" i="1" s="1"/>
  <c r="FW376" i="1"/>
  <c r="FX376" i="1" s="1"/>
  <c r="JY376" i="1"/>
  <c r="JZ376" i="1" s="1"/>
  <c r="CC376" i="1"/>
  <c r="CD376" i="1" s="1"/>
  <c r="GE376" i="1"/>
  <c r="GF376" i="1" s="1"/>
  <c r="KG376" i="1"/>
  <c r="KH376" i="1" s="1"/>
  <c r="CK376" i="1"/>
  <c r="CL376" i="1" s="1"/>
  <c r="GM376" i="1"/>
  <c r="GN376" i="1" s="1"/>
  <c r="KO376" i="1"/>
  <c r="KP376" i="1" s="1"/>
  <c r="AQ376" i="1"/>
  <c r="AR376" i="1" s="1"/>
  <c r="GU376" i="1"/>
  <c r="GV376" i="1" s="1"/>
  <c r="FE376" i="1"/>
  <c r="FF376" i="1" s="1"/>
  <c r="DA376" i="1"/>
  <c r="DB376" i="1" s="1"/>
  <c r="LS376" i="1"/>
  <c r="LT376" i="1" s="1"/>
  <c r="LE376" i="1"/>
  <c r="LF376" i="1" s="1"/>
  <c r="AI376" i="1"/>
  <c r="ME376" i="1"/>
  <c r="MF376" i="1" s="1"/>
  <c r="LM376" i="1"/>
  <c r="LN376" i="1" s="1"/>
  <c r="DQ376" i="1"/>
  <c r="DR376" i="1" s="1"/>
  <c r="HS376" i="1"/>
  <c r="HT376" i="1" s="1"/>
  <c r="LU376" i="1"/>
  <c r="LV376" i="1" s="1"/>
  <c r="DY376" i="1"/>
  <c r="DZ376" i="1" s="1"/>
  <c r="CS376" i="1"/>
  <c r="CT376" i="1" s="1"/>
  <c r="MC376" i="1"/>
  <c r="MD376" i="1" s="1"/>
  <c r="EG376" i="1"/>
  <c r="EH376" i="1" s="1"/>
  <c r="II376" i="1"/>
  <c r="IJ376" i="1" s="1"/>
  <c r="AM376" i="1"/>
  <c r="AN376" i="1" s="1"/>
  <c r="EO376" i="1"/>
  <c r="EP376" i="1" s="1"/>
  <c r="IQ376" i="1"/>
  <c r="IR376" i="1" s="1"/>
  <c r="AU376" i="1"/>
  <c r="AV376" i="1" s="1"/>
  <c r="EW376" i="1"/>
  <c r="EX376" i="1" s="1"/>
  <c r="IY376" i="1"/>
  <c r="IZ376" i="1" s="1"/>
  <c r="BC376" i="1"/>
  <c r="BD376" i="1" s="1"/>
  <c r="FY376" i="1"/>
  <c r="FZ376" i="1" s="1"/>
  <c r="JG376" i="1"/>
  <c r="JH376" i="1" s="1"/>
  <c r="BK376" i="1"/>
  <c r="BL376" i="1" s="1"/>
  <c r="AW376" i="1"/>
  <c r="AX376" i="1" s="1"/>
  <c r="HK376" i="1"/>
  <c r="HL376" i="1" s="1"/>
  <c r="EK376" i="1"/>
  <c r="EL376" i="1" s="1"/>
  <c r="FU376" i="1"/>
  <c r="FV376" i="1" s="1"/>
  <c r="JW376" i="1"/>
  <c r="JX376" i="1" s="1"/>
  <c r="CA376" i="1"/>
  <c r="CB376" i="1" s="1"/>
  <c r="GC376" i="1"/>
  <c r="GD376" i="1" s="1"/>
  <c r="KE376" i="1"/>
  <c r="KF376" i="1" s="1"/>
  <c r="DM376" i="1"/>
  <c r="DN376" i="1" s="1"/>
  <c r="GK376" i="1"/>
  <c r="GL376" i="1" s="1"/>
  <c r="FO376" i="1"/>
  <c r="FP376" i="1" s="1"/>
  <c r="CQ376" i="1"/>
  <c r="CR376" i="1" s="1"/>
  <c r="GS376" i="1"/>
  <c r="GT376" i="1" s="1"/>
  <c r="KU376" i="1"/>
  <c r="KV376" i="1" s="1"/>
  <c r="CY376" i="1"/>
  <c r="CZ376" i="1" s="1"/>
  <c r="HA376" i="1"/>
  <c r="HB376" i="1" s="1"/>
  <c r="LC376" i="1"/>
  <c r="LD376" i="1" s="1"/>
  <c r="DG376" i="1"/>
  <c r="DH376" i="1" s="1"/>
  <c r="HI376" i="1"/>
  <c r="HJ376" i="1" s="1"/>
  <c r="LK376" i="1"/>
  <c r="LL376" i="1" s="1"/>
  <c r="DO376" i="1"/>
  <c r="DP376" i="1" s="1"/>
  <c r="KM376" i="1"/>
  <c r="KN376" i="1" s="1"/>
  <c r="HY376" i="1"/>
  <c r="HZ376" i="1" s="1"/>
  <c r="JA376" i="1"/>
  <c r="JB376" i="1" s="1"/>
  <c r="GA376" i="1"/>
  <c r="GB376" i="1" s="1"/>
  <c r="MA376" i="1"/>
  <c r="MB376" i="1" s="1"/>
  <c r="EE376" i="1"/>
  <c r="EF376" i="1" s="1"/>
  <c r="IG376" i="1"/>
  <c r="IH376" i="1" s="1"/>
  <c r="AK376" i="1"/>
  <c r="AL376" i="1" s="1"/>
  <c r="EM376" i="1"/>
  <c r="EN376" i="1" s="1"/>
  <c r="IO376" i="1"/>
  <c r="IP376" i="1" s="1"/>
  <c r="AS376" i="1"/>
  <c r="AT376" i="1" s="1"/>
  <c r="GI376" i="1"/>
  <c r="GJ376" i="1" s="1"/>
  <c r="IW376" i="1"/>
  <c r="IX376" i="1" s="1"/>
  <c r="IA376" i="1"/>
  <c r="IB376" i="1" s="1"/>
  <c r="FC376" i="1"/>
  <c r="FD376" i="1" s="1"/>
  <c r="JE376" i="1"/>
  <c r="JF376" i="1" s="1"/>
  <c r="BI376" i="1"/>
  <c r="FK376" i="1"/>
  <c r="FL376" i="1" s="1"/>
  <c r="JM376" i="1"/>
  <c r="JN376" i="1" s="1"/>
  <c r="BQ376" i="1"/>
  <c r="BR376" i="1" s="1"/>
  <c r="FS376" i="1"/>
  <c r="FT376" i="1" s="1"/>
  <c r="JU376" i="1"/>
  <c r="JV376" i="1" s="1"/>
  <c r="BY376" i="1"/>
  <c r="BZ376" i="1" s="1"/>
  <c r="JO376" i="1"/>
  <c r="JP376" i="1" s="1"/>
  <c r="EY376" i="1"/>
  <c r="EZ376" i="1" s="1"/>
  <c r="IU376" i="1"/>
  <c r="IV376" i="1" s="1"/>
  <c r="EU376" i="1"/>
  <c r="EV376" i="1" s="1"/>
  <c r="KK376" i="1"/>
  <c r="KL376" i="1" s="1"/>
  <c r="CO376" i="1"/>
  <c r="CP376" i="1" s="1"/>
  <c r="GQ376" i="1"/>
  <c r="GR376" i="1" s="1"/>
  <c r="KS376" i="1"/>
  <c r="KT376" i="1" s="1"/>
  <c r="CW376" i="1"/>
  <c r="CX376" i="1" s="1"/>
  <c r="GY376" i="1"/>
  <c r="GZ376" i="1" s="1"/>
  <c r="LA376" i="1"/>
  <c r="LB376" i="1" s="1"/>
  <c r="DE376" i="1"/>
  <c r="DF376" i="1" s="1"/>
  <c r="HG376" i="1"/>
  <c r="HH376" i="1" s="1"/>
  <c r="LI376" i="1"/>
  <c r="LJ376" i="1" s="1"/>
  <c r="KW376" i="1"/>
  <c r="KX376" i="1" s="1"/>
  <c r="HO376" i="1"/>
  <c r="HP376" i="1" s="1"/>
  <c r="LQ376" i="1"/>
  <c r="LR376" i="1" s="1"/>
  <c r="DU376" i="1"/>
  <c r="DV376" i="1" s="1"/>
  <c r="HW376" i="1"/>
  <c r="HX376" i="1" s="1"/>
  <c r="LY376" i="1"/>
  <c r="LZ376" i="1" s="1"/>
  <c r="EC376" i="1"/>
  <c r="ED376" i="1" s="1"/>
  <c r="IE376" i="1"/>
  <c r="IF376" i="1" s="1"/>
  <c r="FM376" i="1"/>
  <c r="FN376" i="1" s="1"/>
  <c r="GO376" i="1"/>
  <c r="GP376" i="1" s="1"/>
  <c r="BE376" i="1"/>
  <c r="BF376" i="1" s="1"/>
  <c r="DC376" i="1"/>
  <c r="DD376" i="1" s="1"/>
  <c r="ES376" i="1"/>
  <c r="ET376" i="1" s="1"/>
  <c r="HQ376" i="1"/>
  <c r="HR376" i="1" s="1"/>
  <c r="AY376" i="1"/>
  <c r="FA376" i="1"/>
  <c r="FB376" i="1" s="1"/>
  <c r="JC376" i="1"/>
  <c r="JD376" i="1" s="1"/>
  <c r="BG376" i="1"/>
  <c r="BH376" i="1" s="1"/>
  <c r="FI376" i="1"/>
  <c r="FJ376" i="1" s="1"/>
  <c r="JK376" i="1"/>
  <c r="JL376" i="1" s="1"/>
  <c r="BO376" i="1"/>
  <c r="BP376" i="1" s="1"/>
  <c r="FQ376" i="1"/>
  <c r="FR376" i="1" s="1"/>
  <c r="KC376" i="1"/>
  <c r="KD376" i="1" s="1"/>
  <c r="BW376" i="1"/>
  <c r="BX376" i="1" s="1"/>
  <c r="BU376" i="1"/>
  <c r="BV376" i="1" s="1"/>
  <c r="KA376" i="1"/>
  <c r="KB376" i="1" s="1"/>
  <c r="CE376" i="1"/>
  <c r="CF376" i="1" s="1"/>
  <c r="GG376" i="1"/>
  <c r="GH376" i="1" s="1"/>
  <c r="KI376" i="1"/>
  <c r="KJ376" i="1" s="1"/>
  <c r="CM376" i="1"/>
  <c r="CN376" i="1" s="1"/>
  <c r="HC376" i="1"/>
  <c r="HD376" i="1" s="1"/>
  <c r="BS376" i="1"/>
  <c r="BT376" i="1" s="1"/>
  <c r="CU376" i="1"/>
  <c r="CV376" i="1" s="1"/>
  <c r="GW376" i="1"/>
  <c r="GX376" i="1" s="1"/>
  <c r="KY376" i="1"/>
  <c r="KZ376" i="1" s="1"/>
  <c r="IK376" i="1"/>
  <c r="IL376" i="1" s="1"/>
  <c r="HE376" i="1"/>
  <c r="HF376" i="1" s="1"/>
  <c r="BA376" i="1"/>
  <c r="BB376" i="1" s="1"/>
  <c r="DK376" i="1"/>
  <c r="DL376" i="1" s="1"/>
  <c r="HM376" i="1"/>
  <c r="HN376" i="1" s="1"/>
  <c r="LO376" i="1"/>
  <c r="LP376" i="1" s="1"/>
  <c r="DS376" i="1"/>
  <c r="DT376" i="1" s="1"/>
  <c r="HU376" i="1"/>
  <c r="HV376" i="1" s="1"/>
  <c r="AB28" i="1"/>
  <c r="AB389" i="1"/>
  <c r="IG1916" i="1"/>
  <c r="IH1916" i="1" s="1"/>
  <c r="HK1916" i="1"/>
  <c r="HL1916" i="1" s="1"/>
  <c r="EM1916" i="1"/>
  <c r="EN1916" i="1" s="1"/>
  <c r="AK1916" i="1"/>
  <c r="AL1916" i="1" s="1"/>
  <c r="KA1916" i="1"/>
  <c r="KB1916" i="1" s="1"/>
  <c r="IW1916" i="1"/>
  <c r="IX1916" i="1" s="1"/>
  <c r="JQ1916" i="1"/>
  <c r="JR1916" i="1" s="1"/>
  <c r="EU1916" i="1"/>
  <c r="EV1916" i="1" s="1"/>
  <c r="CK1916" i="1"/>
  <c r="CL1916" i="1" s="1"/>
  <c r="AM1916" i="1"/>
  <c r="AN1916" i="1" s="1"/>
  <c r="DA1916" i="1"/>
  <c r="DB1916" i="1" s="1"/>
  <c r="FK1916" i="1"/>
  <c r="FL1916" i="1" s="1"/>
  <c r="EO1916" i="1"/>
  <c r="EP1916" i="1" s="1"/>
  <c r="BQ1916" i="1"/>
  <c r="BR1916" i="1" s="1"/>
  <c r="JM1916" i="1"/>
  <c r="JN1916" i="1" s="1"/>
  <c r="JA1916" i="1"/>
  <c r="JB1916" i="1" s="1"/>
  <c r="FS1916" i="1"/>
  <c r="FT1916" i="1" s="1"/>
  <c r="GO1916" i="1"/>
  <c r="GP1916" i="1" s="1"/>
  <c r="IK1916" i="1"/>
  <c r="IL1916" i="1" s="1"/>
  <c r="AS1916" i="1"/>
  <c r="AT1916" i="1" s="1"/>
  <c r="JO1916" i="1"/>
  <c r="JP1916" i="1" s="1"/>
  <c r="HG1916" i="1"/>
  <c r="HH1916" i="1" s="1"/>
  <c r="IU1916" i="1"/>
  <c r="IV1916" i="1" s="1"/>
  <c r="BS1916" i="1"/>
  <c r="BT1916" i="1" s="1"/>
  <c r="BM1916" i="1"/>
  <c r="BN1916" i="1" s="1"/>
  <c r="JW1916" i="1"/>
  <c r="JX1916" i="1" s="1"/>
  <c r="GQ1916" i="1"/>
  <c r="GR1916" i="1" s="1"/>
  <c r="CC1916" i="1"/>
  <c r="CD1916" i="1" s="1"/>
  <c r="BA1916" i="1"/>
  <c r="BB1916" i="1" s="1"/>
  <c r="LA1916" i="1"/>
  <c r="LB1916" i="1" s="1"/>
  <c r="ME1916" i="1"/>
  <c r="MF1916" i="1" s="1"/>
  <c r="GS1916" i="1"/>
  <c r="GT1916" i="1" s="1"/>
  <c r="AO1916" i="1"/>
  <c r="AP1916" i="1" s="1"/>
  <c r="BY1916" i="1"/>
  <c r="BZ1916" i="1" s="1"/>
  <c r="AQ1916" i="1"/>
  <c r="AR1916" i="1" s="1"/>
  <c r="HW1916" i="1"/>
  <c r="HX1916" i="1" s="1"/>
  <c r="FQ1916" i="1"/>
  <c r="FR1916" i="1" s="1"/>
  <c r="EC1916" i="1"/>
  <c r="ED1916" i="1" s="1"/>
  <c r="LY1916" i="1"/>
  <c r="LZ1916" i="1" s="1"/>
  <c r="GA1916" i="1"/>
  <c r="GB1916" i="1" s="1"/>
  <c r="IE1916" i="1"/>
  <c r="IF1916" i="1" s="1"/>
  <c r="LS1916" i="1"/>
  <c r="LT1916" i="1" s="1"/>
  <c r="DW1916" i="1"/>
  <c r="DX1916" i="1" s="1"/>
  <c r="IC1916" i="1"/>
  <c r="ID1916" i="1" s="1"/>
  <c r="IO1916" i="1"/>
  <c r="IP1916" i="1" s="1"/>
  <c r="DQ1916" i="1"/>
  <c r="DR1916" i="1" s="1"/>
  <c r="FA1916" i="1"/>
  <c r="FB1916" i="1" s="1"/>
  <c r="EE1916" i="1"/>
  <c r="EF1916" i="1" s="1"/>
  <c r="BG1916" i="1"/>
  <c r="BH1916" i="1" s="1"/>
  <c r="JC1916" i="1"/>
  <c r="JD1916" i="1" s="1"/>
  <c r="LQ1916" i="1"/>
  <c r="LR1916" i="1" s="1"/>
  <c r="LO1916" i="1"/>
  <c r="LP1916" i="1" s="1"/>
  <c r="BW1916" i="1"/>
  <c r="BX1916" i="1" s="1"/>
  <c r="HY1916" i="1"/>
  <c r="HZ1916" i="1" s="1"/>
  <c r="HQ1916" i="1"/>
  <c r="HR1916" i="1" s="1"/>
  <c r="JE1916" i="1"/>
  <c r="JF1916" i="1" s="1"/>
  <c r="FY1916" i="1"/>
  <c r="FZ1916" i="1" s="1"/>
  <c r="CE1916" i="1"/>
  <c r="CF1916" i="1" s="1"/>
  <c r="HI1916" i="1"/>
  <c r="HJ1916" i="1" s="1"/>
  <c r="KI1916" i="1"/>
  <c r="KJ1916" i="1" s="1"/>
  <c r="KE1916" i="1"/>
  <c r="KF1916" i="1" s="1"/>
  <c r="FU1916" i="1"/>
  <c r="FV1916" i="1" s="1"/>
  <c r="CM1916" i="1"/>
  <c r="CN1916" i="1" s="1"/>
  <c r="KY1916" i="1"/>
  <c r="KZ1916" i="1" s="1"/>
  <c r="DK1916" i="1"/>
  <c r="DL1916" i="1" s="1"/>
  <c r="HE1916" i="1"/>
  <c r="HF1916" i="1" s="1"/>
  <c r="GI1916" i="1"/>
  <c r="GJ1916" i="1" s="1"/>
  <c r="GU1916" i="1"/>
  <c r="GV1916" i="1" s="1"/>
  <c r="FO1916" i="1"/>
  <c r="FP1916" i="1" s="1"/>
  <c r="II1916" i="1"/>
  <c r="IJ1916" i="1" s="1"/>
  <c r="LE1916" i="1"/>
  <c r="LF1916" i="1" s="1"/>
  <c r="CI1916" i="1"/>
  <c r="CJ1916" i="1" s="1"/>
  <c r="GY1916" i="1"/>
  <c r="GZ1916" i="1" s="1"/>
  <c r="KK1916" i="1"/>
  <c r="KL1916" i="1" s="1"/>
  <c r="LI1916" i="1"/>
  <c r="LJ1916" i="1" s="1"/>
  <c r="LW1916" i="1"/>
  <c r="LX1916" i="1" s="1"/>
  <c r="EI1916" i="1"/>
  <c r="EJ1916" i="1" s="1"/>
  <c r="DM1916" i="1"/>
  <c r="DN1916" i="1" s="1"/>
  <c r="IM1916" i="1"/>
  <c r="IN1916" i="1" s="1"/>
  <c r="GC1916" i="1"/>
  <c r="GD1916" i="1" s="1"/>
  <c r="JG1916" i="1"/>
  <c r="JH1916" i="1" s="1"/>
  <c r="EQ1916" i="1"/>
  <c r="ER1916" i="1" s="1"/>
  <c r="HM1916" i="1"/>
  <c r="HN1916" i="1" s="1"/>
  <c r="CU1916" i="1"/>
  <c r="CV1916" i="1" s="1"/>
  <c r="KG1916" i="1"/>
  <c r="KH1916" i="1" s="1"/>
  <c r="KS1916" i="1"/>
  <c r="KT1916" i="1" s="1"/>
  <c r="EY1916" i="1"/>
  <c r="EZ1916" i="1" s="1"/>
  <c r="CW1916" i="1"/>
  <c r="CX1916" i="1" s="1"/>
  <c r="EK1916" i="1"/>
  <c r="EL1916" i="1" s="1"/>
  <c r="CQ1916" i="1"/>
  <c r="CR1916" i="1" s="1"/>
  <c r="FI1916" i="1"/>
  <c r="FJ1916" i="1" s="1"/>
  <c r="CS1916" i="1"/>
  <c r="CT1916" i="1" s="1"/>
  <c r="BU1916" i="1"/>
  <c r="BV1916" i="1" s="1"/>
  <c r="JI1916" i="1"/>
  <c r="JJ1916" i="1" s="1"/>
  <c r="EW1916" i="1"/>
  <c r="EX1916" i="1" s="1"/>
  <c r="JS1916" i="1"/>
  <c r="JT1916" i="1" s="1"/>
  <c r="JK1916" i="1"/>
  <c r="JL1916" i="1" s="1"/>
  <c r="ES1916" i="1"/>
  <c r="ET1916" i="1" s="1"/>
  <c r="KO1916" i="1"/>
  <c r="KP1916" i="1" s="1"/>
  <c r="BO1916" i="1"/>
  <c r="BP1916" i="1" s="1"/>
  <c r="KU1916" i="1"/>
  <c r="KV1916" i="1" s="1"/>
  <c r="GM1916" i="1"/>
  <c r="GN1916" i="1" s="1"/>
  <c r="DC1916" i="1"/>
  <c r="DD1916" i="1" s="1"/>
  <c r="KW1916" i="1"/>
  <c r="KX1916" i="1" s="1"/>
  <c r="JU1916" i="1"/>
  <c r="JV1916" i="1" s="1"/>
  <c r="HC1916" i="1"/>
  <c r="HD1916" i="1" s="1"/>
  <c r="HO1916" i="1"/>
  <c r="HP1916" i="1" s="1"/>
  <c r="CO1916" i="1"/>
  <c r="CP1916" i="1" s="1"/>
  <c r="HA1916" i="1"/>
  <c r="HB1916" i="1" s="1"/>
  <c r="LM1916" i="1"/>
  <c r="LN1916" i="1" s="1"/>
  <c r="KQ1916" i="1"/>
  <c r="KR1916" i="1" s="1"/>
  <c r="DY1916" i="1"/>
  <c r="DZ1916" i="1" s="1"/>
  <c r="GW1916" i="1"/>
  <c r="GX1916" i="1" s="1"/>
  <c r="IA1916" i="1"/>
  <c r="IB1916" i="1" s="1"/>
  <c r="FE1916" i="1"/>
  <c r="FF1916" i="1" s="1"/>
  <c r="KC1916" i="1"/>
  <c r="KD1916" i="1" s="1"/>
  <c r="EG1916" i="1"/>
  <c r="EH1916" i="1" s="1"/>
  <c r="AI1916" i="1"/>
  <c r="DS1916" i="1"/>
  <c r="DT1916" i="1" s="1"/>
  <c r="DI1916" i="1"/>
  <c r="DJ1916" i="1" s="1"/>
  <c r="IQ1916" i="1"/>
  <c r="IR1916" i="1" s="1"/>
  <c r="HU1916" i="1"/>
  <c r="HV1916" i="1" s="1"/>
  <c r="BC1916" i="1"/>
  <c r="BD1916" i="1" s="1"/>
  <c r="EA1916" i="1"/>
  <c r="EB1916" i="1" s="1"/>
  <c r="AU1916" i="1"/>
  <c r="AV1916" i="1" s="1"/>
  <c r="IY1916" i="1"/>
  <c r="IZ1916" i="1" s="1"/>
  <c r="FW1916" i="1"/>
  <c r="FX1916" i="1" s="1"/>
  <c r="BK1916" i="1"/>
  <c r="BL1916" i="1" s="1"/>
  <c r="IS1916" i="1"/>
  <c r="IT1916" i="1" s="1"/>
  <c r="AW1916" i="1"/>
  <c r="AX1916" i="1" s="1"/>
  <c r="FM1916" i="1"/>
  <c r="FN1916" i="1" s="1"/>
  <c r="MA1916" i="1"/>
  <c r="MB1916" i="1" s="1"/>
  <c r="DU1916" i="1"/>
  <c r="DV1916" i="1" s="1"/>
  <c r="CA1916" i="1"/>
  <c r="CB1916" i="1" s="1"/>
  <c r="BE1916" i="1"/>
  <c r="BF1916" i="1" s="1"/>
  <c r="GK1916" i="1"/>
  <c r="GL1916" i="1" s="1"/>
  <c r="DE1916" i="1"/>
  <c r="DF1916" i="1" s="1"/>
  <c r="CG1916" i="1"/>
  <c r="CH1916" i="1" s="1"/>
  <c r="KM1916" i="1"/>
  <c r="KN1916" i="1" s="1"/>
  <c r="FC1916" i="1"/>
  <c r="FD1916" i="1" s="1"/>
  <c r="JY1916" i="1"/>
  <c r="JZ1916" i="1" s="1"/>
  <c r="HS1916" i="1"/>
  <c r="HT1916" i="1" s="1"/>
  <c r="GE1916" i="1"/>
  <c r="GF1916" i="1" s="1"/>
  <c r="CY1916" i="1"/>
  <c r="CZ1916" i="1" s="1"/>
  <c r="LC1916" i="1"/>
  <c r="LD1916" i="1" s="1"/>
  <c r="MC1916" i="1"/>
  <c r="MD1916" i="1" s="1"/>
  <c r="DO1916" i="1"/>
  <c r="DP1916" i="1" s="1"/>
  <c r="DG1916" i="1"/>
  <c r="DH1916" i="1" s="1"/>
  <c r="GG1916" i="1"/>
  <c r="GH1916" i="1" s="1"/>
  <c r="LK1916" i="1"/>
  <c r="LL1916" i="1" s="1"/>
  <c r="FG1916" i="1"/>
  <c r="FH1916" i="1" s="1"/>
  <c r="BI1916" i="1"/>
  <c r="LU1916" i="1"/>
  <c r="LV1916" i="1" s="1"/>
  <c r="LG1916" i="1"/>
  <c r="LH1916" i="1" s="1"/>
  <c r="AY1916" i="1"/>
  <c r="LI2377" i="1"/>
  <c r="LJ2377" i="1" s="1"/>
  <c r="MC2377" i="1"/>
  <c r="MD2377" i="1" s="1"/>
  <c r="EI2377" i="1"/>
  <c r="EJ2377" i="1" s="1"/>
  <c r="KO2377" i="1"/>
  <c r="KP2377" i="1" s="1"/>
  <c r="AO2377" i="1"/>
  <c r="AP2377" i="1" s="1"/>
  <c r="EQ2377" i="1"/>
  <c r="ER2377" i="1" s="1"/>
  <c r="LY2377" i="1"/>
  <c r="LZ2377" i="1" s="1"/>
  <c r="AW2377" i="1"/>
  <c r="AX2377" i="1" s="1"/>
  <c r="DW2377" i="1"/>
  <c r="DX2377" i="1" s="1"/>
  <c r="LE2377" i="1"/>
  <c r="LF2377" i="1" s="1"/>
  <c r="BE2377" i="1"/>
  <c r="BF2377" i="1" s="1"/>
  <c r="IM2377" i="1"/>
  <c r="IN2377" i="1" s="1"/>
  <c r="JI2377" i="1"/>
  <c r="JJ2377" i="1" s="1"/>
  <c r="FM2377" i="1"/>
  <c r="FN2377" i="1" s="1"/>
  <c r="DG2377" i="1"/>
  <c r="DH2377" i="1" s="1"/>
  <c r="JQ2377" i="1"/>
  <c r="JR2377" i="1" s="1"/>
  <c r="BU2377" i="1"/>
  <c r="BV2377" i="1" s="1"/>
  <c r="JC2377" i="1"/>
  <c r="JD2377" i="1" s="1"/>
  <c r="JY2377" i="1"/>
  <c r="JZ2377" i="1" s="1"/>
  <c r="FI2377" i="1"/>
  <c r="FJ2377" i="1" s="1"/>
  <c r="CC2377" i="1"/>
  <c r="CD2377" i="1" s="1"/>
  <c r="KG2377" i="1"/>
  <c r="KH2377" i="1" s="1"/>
  <c r="FQ2377" i="1"/>
  <c r="FR2377" i="1" s="1"/>
  <c r="GM2377" i="1"/>
  <c r="GN2377" i="1" s="1"/>
  <c r="FA2377" i="1"/>
  <c r="FB2377" i="1" s="1"/>
  <c r="FY2377" i="1"/>
  <c r="FZ2377" i="1" s="1"/>
  <c r="BG2377" i="1"/>
  <c r="BH2377" i="1" s="1"/>
  <c r="KW2377" i="1"/>
  <c r="KX2377" i="1" s="1"/>
  <c r="GG2377" i="1"/>
  <c r="GH2377" i="1" s="1"/>
  <c r="HC2377" i="1"/>
  <c r="HD2377" i="1" s="1"/>
  <c r="CM2377" i="1"/>
  <c r="CN2377" i="1" s="1"/>
  <c r="LS2377" i="1"/>
  <c r="LT2377" i="1" s="1"/>
  <c r="HK2377" i="1"/>
  <c r="HL2377" i="1" s="1"/>
  <c r="CU2377" i="1"/>
  <c r="CV2377" i="1" s="1"/>
  <c r="DQ2377" i="1"/>
  <c r="DR2377" i="1" s="1"/>
  <c r="HS2377" i="1"/>
  <c r="HT2377" i="1" s="1"/>
  <c r="DC2377" i="1"/>
  <c r="DD2377" i="1" s="1"/>
  <c r="DY2377" i="1"/>
  <c r="DZ2377" i="1" s="1"/>
  <c r="IA2377" i="1"/>
  <c r="IB2377" i="1" s="1"/>
  <c r="LA2377" i="1"/>
  <c r="LB2377" i="1" s="1"/>
  <c r="EG2377" i="1"/>
  <c r="EH2377" i="1" s="1"/>
  <c r="LO2377" i="1"/>
  <c r="LP2377" i="1" s="1"/>
  <c r="AM2377" i="1"/>
  <c r="AN2377" i="1" s="1"/>
  <c r="EO2377" i="1"/>
  <c r="EP2377" i="1" s="1"/>
  <c r="FG2377" i="1"/>
  <c r="FH2377" i="1" s="1"/>
  <c r="AU2377" i="1"/>
  <c r="AV2377" i="1" s="1"/>
  <c r="EW2377" i="1"/>
  <c r="EX2377" i="1" s="1"/>
  <c r="ME2377" i="1"/>
  <c r="MF2377" i="1" s="1"/>
  <c r="BC2377" i="1"/>
  <c r="BD2377" i="1" s="1"/>
  <c r="IK2377" i="1"/>
  <c r="IL2377" i="1" s="1"/>
  <c r="FE2377" i="1"/>
  <c r="FF2377" i="1" s="1"/>
  <c r="BK2377" i="1"/>
  <c r="BL2377" i="1" s="1"/>
  <c r="IS2377" i="1"/>
  <c r="IT2377" i="1" s="1"/>
  <c r="GA2377" i="1"/>
  <c r="GB2377" i="1" s="1"/>
  <c r="IC2377" i="1"/>
  <c r="ID2377" i="1" s="1"/>
  <c r="LW2377" i="1"/>
  <c r="LX2377" i="1" s="1"/>
  <c r="IU2377" i="1"/>
  <c r="IV2377" i="1" s="1"/>
  <c r="CA2377" i="1"/>
  <c r="CB2377" i="1" s="1"/>
  <c r="LQ2377" i="1"/>
  <c r="LR2377" i="1" s="1"/>
  <c r="KE2377" i="1"/>
  <c r="KF2377" i="1" s="1"/>
  <c r="FO2377" i="1"/>
  <c r="FP2377" i="1" s="1"/>
  <c r="GK2377" i="1"/>
  <c r="GL2377" i="1" s="1"/>
  <c r="KM2377" i="1"/>
  <c r="KN2377" i="1" s="1"/>
  <c r="FW2377" i="1"/>
  <c r="FX2377" i="1" s="1"/>
  <c r="GS2377" i="1"/>
  <c r="GT2377" i="1" s="1"/>
  <c r="KU2377" i="1"/>
  <c r="KV2377" i="1" s="1"/>
  <c r="GE2377" i="1"/>
  <c r="GF2377" i="1" s="1"/>
  <c r="BM2377" i="1"/>
  <c r="BN2377" i="1" s="1"/>
  <c r="CK2377" i="1"/>
  <c r="CL2377" i="1" s="1"/>
  <c r="LC2377" i="1"/>
  <c r="LD2377" i="1" s="1"/>
  <c r="HI2377" i="1"/>
  <c r="HJ2377" i="1" s="1"/>
  <c r="CS2377" i="1"/>
  <c r="CT2377" i="1" s="1"/>
  <c r="DO2377" i="1"/>
  <c r="DP2377" i="1" s="1"/>
  <c r="HQ2377" i="1"/>
  <c r="HR2377" i="1" s="1"/>
  <c r="BY2377" i="1"/>
  <c r="BZ2377" i="1" s="1"/>
  <c r="JA2377" i="1"/>
  <c r="JB2377" i="1" s="1"/>
  <c r="HY2377" i="1"/>
  <c r="HZ2377" i="1" s="1"/>
  <c r="DM2377" i="1"/>
  <c r="DN2377" i="1" s="1"/>
  <c r="EE2377" i="1"/>
  <c r="EF2377" i="1" s="1"/>
  <c r="LM2377" i="1"/>
  <c r="LN2377" i="1" s="1"/>
  <c r="AK2377" i="1"/>
  <c r="AL2377" i="1" s="1"/>
  <c r="EM2377" i="1"/>
  <c r="EN2377" i="1" s="1"/>
  <c r="LU2377" i="1"/>
  <c r="LV2377" i="1" s="1"/>
  <c r="AS2377" i="1"/>
  <c r="AT2377" i="1" s="1"/>
  <c r="DS2377" i="1"/>
  <c r="DT2377" i="1" s="1"/>
  <c r="GO2377" i="1"/>
  <c r="GP2377" i="1" s="1"/>
  <c r="BA2377" i="1"/>
  <c r="BB2377" i="1" s="1"/>
  <c r="BS2377" i="1"/>
  <c r="BT2377" i="1" s="1"/>
  <c r="FC2377" i="1"/>
  <c r="FD2377" i="1" s="1"/>
  <c r="BI2377" i="1"/>
  <c r="IQ2377" i="1"/>
  <c r="IR2377" i="1" s="1"/>
  <c r="JM2377" i="1"/>
  <c r="JN2377" i="1" s="1"/>
  <c r="BQ2377" i="1"/>
  <c r="BR2377" i="1" s="1"/>
  <c r="IY2377" i="1"/>
  <c r="IZ2377" i="1" s="1"/>
  <c r="JU2377" i="1"/>
  <c r="JV2377" i="1" s="1"/>
  <c r="II2377" i="1"/>
  <c r="IJ2377" i="1" s="1"/>
  <c r="JG2377" i="1"/>
  <c r="JH2377" i="1" s="1"/>
  <c r="AI2377" i="1"/>
  <c r="EK2377" i="1"/>
  <c r="EL2377" i="1" s="1"/>
  <c r="GI2377" i="1"/>
  <c r="GJ2377" i="1" s="1"/>
  <c r="KK2377" i="1"/>
  <c r="KL2377" i="1" s="1"/>
  <c r="FU2377" i="1"/>
  <c r="FV2377" i="1" s="1"/>
  <c r="GQ2377" i="1"/>
  <c r="GR2377" i="1" s="1"/>
  <c r="KS2377" i="1"/>
  <c r="KT2377" i="1" s="1"/>
  <c r="GC2377" i="1"/>
  <c r="GD2377" i="1" s="1"/>
  <c r="GY2377" i="1"/>
  <c r="GZ2377" i="1" s="1"/>
  <c r="CI2377" i="1"/>
  <c r="CJ2377" i="1" s="1"/>
  <c r="LG2377" i="1"/>
  <c r="LH2377" i="1" s="1"/>
  <c r="HG2377" i="1"/>
  <c r="HH2377" i="1" s="1"/>
  <c r="CQ2377" i="1"/>
  <c r="CR2377" i="1" s="1"/>
  <c r="JW2377" i="1"/>
  <c r="JX2377" i="1" s="1"/>
  <c r="HO2377" i="1"/>
  <c r="HP2377" i="1" s="1"/>
  <c r="CY2377" i="1"/>
  <c r="CZ2377" i="1" s="1"/>
  <c r="DU2377" i="1"/>
  <c r="DV2377" i="1" s="1"/>
  <c r="HW2377" i="1"/>
  <c r="HX2377" i="1" s="1"/>
  <c r="IO2377" i="1"/>
  <c r="IP2377" i="1" s="1"/>
  <c r="EC2377" i="1"/>
  <c r="ED2377" i="1" s="1"/>
  <c r="LK2377" i="1"/>
  <c r="LL2377" i="1" s="1"/>
  <c r="IE2377" i="1"/>
  <c r="IF2377" i="1" s="1"/>
  <c r="DI2377" i="1"/>
  <c r="DJ2377" i="1" s="1"/>
  <c r="KQ2377" i="1"/>
  <c r="KR2377" i="1" s="1"/>
  <c r="AQ2377" i="1"/>
  <c r="AR2377" i="1" s="1"/>
  <c r="ES2377" i="1"/>
  <c r="ET2377" i="1" s="1"/>
  <c r="MA2377" i="1"/>
  <c r="MB2377" i="1" s="1"/>
  <c r="AY2377" i="1"/>
  <c r="KI2377" i="1"/>
  <c r="KJ2377" i="1" s="1"/>
  <c r="IG2377" i="1"/>
  <c r="IH2377" i="1" s="1"/>
  <c r="HA2377" i="1"/>
  <c r="HB2377" i="1" s="1"/>
  <c r="DA2377" i="1"/>
  <c r="DB2377" i="1" s="1"/>
  <c r="JK2377" i="1"/>
  <c r="JL2377" i="1" s="1"/>
  <c r="BO2377" i="1"/>
  <c r="BP2377" i="1" s="1"/>
  <c r="IW2377" i="1"/>
  <c r="IX2377" i="1" s="1"/>
  <c r="JS2377" i="1"/>
  <c r="JT2377" i="1" s="1"/>
  <c r="BW2377" i="1"/>
  <c r="BX2377" i="1" s="1"/>
  <c r="JE2377" i="1"/>
  <c r="JF2377" i="1" s="1"/>
  <c r="KA2377" i="1"/>
  <c r="KB2377" i="1" s="1"/>
  <c r="FK2377" i="1"/>
  <c r="FL2377" i="1" s="1"/>
  <c r="CE2377" i="1"/>
  <c r="CF2377" i="1" s="1"/>
  <c r="EU2377" i="1"/>
  <c r="EV2377" i="1" s="1"/>
  <c r="FS2377" i="1"/>
  <c r="FT2377" i="1" s="1"/>
  <c r="GU2377" i="1"/>
  <c r="GV2377" i="1" s="1"/>
  <c r="JO2377" i="1"/>
  <c r="JP2377" i="1" s="1"/>
  <c r="EY2377" i="1"/>
  <c r="EZ2377" i="1" s="1"/>
  <c r="GW2377" i="1"/>
  <c r="GX2377" i="1" s="1"/>
  <c r="KY2377" i="1"/>
  <c r="KZ2377" i="1" s="1"/>
  <c r="CG2377" i="1"/>
  <c r="CH2377" i="1" s="1"/>
  <c r="HE2377" i="1"/>
  <c r="HF2377" i="1" s="1"/>
  <c r="CO2377" i="1"/>
  <c r="CP2377" i="1" s="1"/>
  <c r="DK2377" i="1"/>
  <c r="DL2377" i="1" s="1"/>
  <c r="HM2377" i="1"/>
  <c r="HN2377" i="1" s="1"/>
  <c r="CW2377" i="1"/>
  <c r="CX2377" i="1" s="1"/>
  <c r="KC2377" i="1"/>
  <c r="KD2377" i="1" s="1"/>
  <c r="HU2377" i="1"/>
  <c r="HV2377" i="1" s="1"/>
  <c r="DE2377" i="1"/>
  <c r="DF2377" i="1" s="1"/>
  <c r="EA2377" i="1"/>
  <c r="EB2377" i="1" s="1"/>
  <c r="AB297" i="1"/>
  <c r="BM1739" i="1"/>
  <c r="BN1739" i="1" s="1"/>
  <c r="GQ1739" i="1"/>
  <c r="GR1739" i="1" s="1"/>
  <c r="EI1739" i="1"/>
  <c r="EJ1739" i="1" s="1"/>
  <c r="CW1739" i="1"/>
  <c r="CX1739" i="1" s="1"/>
  <c r="AO1739" i="1"/>
  <c r="AP1739" i="1" s="1"/>
  <c r="LA1739" i="1"/>
  <c r="LB1739" i="1" s="1"/>
  <c r="IS1739" i="1"/>
  <c r="IT1739" i="1" s="1"/>
  <c r="HG1739" i="1"/>
  <c r="HH1739" i="1" s="1"/>
  <c r="EY1739" i="1"/>
  <c r="EZ1739" i="1" s="1"/>
  <c r="DM1739" i="1"/>
  <c r="DN1739" i="1" s="1"/>
  <c r="BE1739" i="1"/>
  <c r="BF1739" i="1" s="1"/>
  <c r="CE1739" i="1"/>
  <c r="CF1739" i="1" s="1"/>
  <c r="LU1739" i="1"/>
  <c r="LV1739" i="1" s="1"/>
  <c r="KI1739" i="1"/>
  <c r="KJ1739" i="1" s="1"/>
  <c r="IA1739" i="1"/>
  <c r="IB1739" i="1" s="1"/>
  <c r="DG1739" i="1"/>
  <c r="DH1739" i="1" s="1"/>
  <c r="EW1739" i="1"/>
  <c r="EX1739" i="1" s="1"/>
  <c r="MA1739" i="1"/>
  <c r="MB1739" i="1" s="1"/>
  <c r="EK1739" i="1"/>
  <c r="EL1739" i="1" s="1"/>
  <c r="CC1739" i="1"/>
  <c r="CD1739" i="1" s="1"/>
  <c r="AQ1739" i="1"/>
  <c r="AR1739" i="1" s="1"/>
  <c r="KG1739" i="1"/>
  <c r="KH1739" i="1" s="1"/>
  <c r="IU1739" i="1"/>
  <c r="IV1739" i="1" s="1"/>
  <c r="GS1739" i="1"/>
  <c r="GT1739" i="1" s="1"/>
  <c r="CG1739" i="1"/>
  <c r="CH1739" i="1" s="1"/>
  <c r="CS1739" i="1"/>
  <c r="CT1739" i="1" s="1"/>
  <c r="DA1739" i="1"/>
  <c r="DB1739" i="1" s="1"/>
  <c r="FI1739" i="1"/>
  <c r="FJ1739" i="1" s="1"/>
  <c r="JC1739" i="1"/>
  <c r="JD1739" i="1" s="1"/>
  <c r="BO1739" i="1"/>
  <c r="BP1739" i="1" s="1"/>
  <c r="LE1739" i="1"/>
  <c r="LF1739" i="1" s="1"/>
  <c r="JS1739" i="1"/>
  <c r="JT1739" i="1" s="1"/>
  <c r="HQ1739" i="1"/>
  <c r="HR1739" i="1" s="1"/>
  <c r="IK1739" i="1"/>
  <c r="IL1739" i="1" s="1"/>
  <c r="GC1739" i="1"/>
  <c r="GD1739" i="1" s="1"/>
  <c r="EQ1739" i="1"/>
  <c r="ER1739" i="1" s="1"/>
  <c r="CI1739" i="1"/>
  <c r="CJ1739" i="1" s="1"/>
  <c r="AW1739" i="1"/>
  <c r="AX1739" i="1" s="1"/>
  <c r="KM1739" i="1"/>
  <c r="KN1739" i="1" s="1"/>
  <c r="JM1739" i="1"/>
  <c r="JN1739" i="1" s="1"/>
  <c r="KQ1739" i="1"/>
  <c r="KR1739" i="1" s="1"/>
  <c r="FM1739" i="1"/>
  <c r="FN1739" i="1" s="1"/>
  <c r="GW1739" i="1"/>
  <c r="GX1739" i="1" s="1"/>
  <c r="EO1739" i="1"/>
  <c r="EP1739" i="1" s="1"/>
  <c r="DC1739" i="1"/>
  <c r="DD1739" i="1" s="1"/>
  <c r="AU1739" i="1"/>
  <c r="AV1739" i="1" s="1"/>
  <c r="LG1739" i="1"/>
  <c r="LH1739" i="1" s="1"/>
  <c r="IY1739" i="1"/>
  <c r="IZ1739" i="1" s="1"/>
  <c r="HM1739" i="1"/>
  <c r="HN1739" i="1" s="1"/>
  <c r="FE1739" i="1"/>
  <c r="FF1739" i="1" s="1"/>
  <c r="DS1739" i="1"/>
  <c r="DT1739" i="1" s="1"/>
  <c r="BK1739" i="1"/>
  <c r="BL1739" i="1" s="1"/>
  <c r="HO1739" i="1"/>
  <c r="HP1739" i="1" s="1"/>
  <c r="JO1739" i="1"/>
  <c r="JP1739" i="1" s="1"/>
  <c r="II1739" i="1"/>
  <c r="IJ1739" i="1" s="1"/>
  <c r="IG1739" i="1"/>
  <c r="IH1739" i="1" s="1"/>
  <c r="LQ1739" i="1"/>
  <c r="LR1739" i="1" s="1"/>
  <c r="EM1739" i="1"/>
  <c r="EN1739" i="1" s="1"/>
  <c r="BS1739" i="1"/>
  <c r="BT1739" i="1" s="1"/>
  <c r="HC1739" i="1"/>
  <c r="HD1739" i="1" s="1"/>
  <c r="GO1739" i="1"/>
  <c r="GP1739" i="1" s="1"/>
  <c r="GI1739" i="1"/>
  <c r="GJ1739" i="1" s="1"/>
  <c r="ES1739" i="1"/>
  <c r="ET1739" i="1" s="1"/>
  <c r="JA1739" i="1"/>
  <c r="JB1739" i="1" s="1"/>
  <c r="DQ1739" i="1"/>
  <c r="DR1739" i="1" s="1"/>
  <c r="FG1739" i="1"/>
  <c r="FH1739" i="1" s="1"/>
  <c r="CY1739" i="1"/>
  <c r="CZ1739" i="1" s="1"/>
  <c r="HI1739" i="1"/>
  <c r="HJ1739" i="1" s="1"/>
  <c r="LC1739" i="1"/>
  <c r="LD1739" i="1" s="1"/>
  <c r="GU1739" i="1"/>
  <c r="GV1739" i="1" s="1"/>
  <c r="BU1739" i="1"/>
  <c r="BV1739" i="1" s="1"/>
  <c r="LK1739" i="1"/>
  <c r="LL1739" i="1" s="1"/>
  <c r="JY1739" i="1"/>
  <c r="JZ1739" i="1" s="1"/>
  <c r="HW1739" i="1"/>
  <c r="HX1739" i="1" s="1"/>
  <c r="GE1739" i="1"/>
  <c r="GF1739" i="1" s="1"/>
  <c r="DW1739" i="1"/>
  <c r="DX1739" i="1" s="1"/>
  <c r="CK1739" i="1"/>
  <c r="CL1739" i="1" s="1"/>
  <c r="CO1739" i="1"/>
  <c r="CP1739" i="1" s="1"/>
  <c r="BC1739" i="1"/>
  <c r="BD1739" i="1" s="1"/>
  <c r="KS1739" i="1"/>
  <c r="KT1739" i="1" s="1"/>
  <c r="JG1739" i="1"/>
  <c r="JH1739" i="1" s="1"/>
  <c r="GY1739" i="1"/>
  <c r="GZ1739" i="1" s="1"/>
  <c r="GA1739" i="1"/>
  <c r="GB1739" i="1" s="1"/>
  <c r="DU1739" i="1"/>
  <c r="DV1739" i="1" s="1"/>
  <c r="KY1739" i="1"/>
  <c r="KZ1739" i="1" s="1"/>
  <c r="DI1739" i="1"/>
  <c r="DJ1739" i="1" s="1"/>
  <c r="BA1739" i="1"/>
  <c r="BB1739" i="1" s="1"/>
  <c r="LM1739" i="1"/>
  <c r="LN1739" i="1" s="1"/>
  <c r="JE1739" i="1"/>
  <c r="JF1739" i="1" s="1"/>
  <c r="HS1739" i="1"/>
  <c r="HT1739" i="1" s="1"/>
  <c r="FK1739" i="1"/>
  <c r="FL1739" i="1" s="1"/>
  <c r="DY1739" i="1"/>
  <c r="DZ1739" i="1" s="1"/>
  <c r="BQ1739" i="1"/>
  <c r="BR1739" i="1" s="1"/>
  <c r="MC1739" i="1"/>
  <c r="MD1739" i="1" s="1"/>
  <c r="JU1739" i="1"/>
  <c r="JV1739" i="1" s="1"/>
  <c r="AS1739" i="1"/>
  <c r="AT1739" i="1" s="1"/>
  <c r="GG1739" i="1"/>
  <c r="GH1739" i="1" s="1"/>
  <c r="FO1739" i="1"/>
  <c r="FP1739" i="1" s="1"/>
  <c r="IQ1739" i="1"/>
  <c r="IR1739" i="1" s="1"/>
  <c r="EU1739" i="1"/>
  <c r="EV1739" i="1" s="1"/>
  <c r="AY1739" i="1"/>
  <c r="KW1739" i="1"/>
  <c r="KX1739" i="1" s="1"/>
  <c r="DO1739" i="1"/>
  <c r="DP1739" i="1" s="1"/>
  <c r="BG1739" i="1"/>
  <c r="BH1739" i="1" s="1"/>
  <c r="LS1739" i="1"/>
  <c r="LT1739" i="1" s="1"/>
  <c r="JQ1739" i="1"/>
  <c r="JR1739" i="1" s="1"/>
  <c r="JW1739" i="1"/>
  <c r="JX1739" i="1" s="1"/>
  <c r="DE1739" i="1"/>
  <c r="DF1739" i="1" s="1"/>
  <c r="FA1739" i="1"/>
  <c r="FB1739" i="1" s="1"/>
  <c r="LI1739" i="1"/>
  <c r="LJ1739" i="1" s="1"/>
  <c r="AM1739" i="1"/>
  <c r="AN1739" i="1" s="1"/>
  <c r="CA1739" i="1"/>
  <c r="CB1739" i="1" s="1"/>
  <c r="LW1739" i="1"/>
  <c r="LX1739" i="1" s="1"/>
  <c r="KE1739" i="1"/>
  <c r="KF1739" i="1" s="1"/>
  <c r="IC1739" i="1"/>
  <c r="ID1739" i="1" s="1"/>
  <c r="GK1739" i="1"/>
  <c r="GL1739" i="1" s="1"/>
  <c r="EC1739" i="1"/>
  <c r="ED1739" i="1" s="1"/>
  <c r="CQ1739" i="1"/>
  <c r="CR1739" i="1" s="1"/>
  <c r="AI1739" i="1"/>
  <c r="KU1739" i="1"/>
  <c r="KV1739" i="1" s="1"/>
  <c r="IM1739" i="1"/>
  <c r="IN1739" i="1" s="1"/>
  <c r="HA1739" i="1"/>
  <c r="HB1739" i="1" s="1"/>
  <c r="HE1739" i="1"/>
  <c r="HF1739" i="1" s="1"/>
  <c r="FS1739" i="1"/>
  <c r="FT1739" i="1" s="1"/>
  <c r="DK1739" i="1"/>
  <c r="DL1739" i="1" s="1"/>
  <c r="BY1739" i="1"/>
  <c r="BZ1739" i="1" s="1"/>
  <c r="LO1739" i="1"/>
  <c r="LP1739" i="1" s="1"/>
  <c r="CM1739" i="1"/>
  <c r="CN1739" i="1" s="1"/>
  <c r="FY1739" i="1"/>
  <c r="FZ1739" i="1" s="1"/>
  <c r="JK1739" i="1"/>
  <c r="JL1739" i="1" s="1"/>
  <c r="HY1739" i="1"/>
  <c r="HZ1739" i="1" s="1"/>
  <c r="FQ1739" i="1"/>
  <c r="FR1739" i="1" s="1"/>
  <c r="EE1739" i="1"/>
  <c r="EF1739" i="1" s="1"/>
  <c r="BW1739" i="1"/>
  <c r="BX1739" i="1" s="1"/>
  <c r="AK1739" i="1"/>
  <c r="AL1739" i="1" s="1"/>
  <c r="KA1739" i="1"/>
  <c r="KB1739" i="1" s="1"/>
  <c r="IO1739" i="1"/>
  <c r="IP1739" i="1" s="1"/>
  <c r="GM1739" i="1"/>
  <c r="GN1739" i="1" s="1"/>
  <c r="FU1739" i="1"/>
  <c r="FV1739" i="1" s="1"/>
  <c r="IW1739" i="1"/>
  <c r="IX1739" i="1" s="1"/>
  <c r="EA1739" i="1"/>
  <c r="EB1739" i="1" s="1"/>
  <c r="FC1739" i="1"/>
  <c r="FD1739" i="1" s="1"/>
  <c r="CU1739" i="1"/>
  <c r="CV1739" i="1" s="1"/>
  <c r="BI1739" i="1"/>
  <c r="JI1739" i="1"/>
  <c r="JJ1739" i="1" s="1"/>
  <c r="LY1739" i="1"/>
  <c r="LZ1739" i="1" s="1"/>
  <c r="HK1739" i="1"/>
  <c r="HL1739" i="1" s="1"/>
  <c r="IE1739" i="1"/>
  <c r="IF1739" i="1" s="1"/>
  <c r="FW1739" i="1"/>
  <c r="FX1739" i="1" s="1"/>
  <c r="KO1739" i="1"/>
  <c r="KP1739" i="1" s="1"/>
  <c r="ME1739" i="1"/>
  <c r="MF1739" i="1" s="1"/>
  <c r="KC1739" i="1"/>
  <c r="KD1739" i="1" s="1"/>
  <c r="HU1739" i="1"/>
  <c r="HV1739" i="1" s="1"/>
  <c r="EG1739" i="1"/>
  <c r="EH1739" i="1" s="1"/>
  <c r="KK1739" i="1"/>
  <c r="KL1739" i="1" s="1"/>
  <c r="DU1643" i="1"/>
  <c r="DV1643" i="1" s="1"/>
  <c r="EO1643" i="1"/>
  <c r="EP1643" i="1" s="1"/>
  <c r="BW1643" i="1"/>
  <c r="BX1643" i="1" s="1"/>
  <c r="LO1643" i="1"/>
  <c r="LP1643" i="1" s="1"/>
  <c r="EY1643" i="1"/>
  <c r="EZ1643" i="1" s="1"/>
  <c r="JA1643" i="1"/>
  <c r="JB1643" i="1" s="1"/>
  <c r="ME1643" i="1"/>
  <c r="MF1643" i="1" s="1"/>
  <c r="FG1643" i="1"/>
  <c r="FH1643" i="1" s="1"/>
  <c r="AQ1643" i="1"/>
  <c r="AR1643" i="1" s="1"/>
  <c r="HE1643" i="1"/>
  <c r="HF1643" i="1" s="1"/>
  <c r="DS1643" i="1"/>
  <c r="DT1643" i="1" s="1"/>
  <c r="LG1643" i="1"/>
  <c r="LH1643" i="1" s="1"/>
  <c r="LC1643" i="1"/>
  <c r="LD1643" i="1" s="1"/>
  <c r="FW1643" i="1"/>
  <c r="FX1643" i="1" s="1"/>
  <c r="BG1643" i="1"/>
  <c r="BH1643" i="1" s="1"/>
  <c r="CC1643" i="1"/>
  <c r="CD1643" i="1" s="1"/>
  <c r="JK1643" i="1"/>
  <c r="JL1643" i="1" s="1"/>
  <c r="CO1643" i="1"/>
  <c r="CP1643" i="1" s="1"/>
  <c r="CK1643" i="1"/>
  <c r="CL1643" i="1" s="1"/>
  <c r="JQ1643" i="1"/>
  <c r="JR1643" i="1" s="1"/>
  <c r="CI1643" i="1"/>
  <c r="CJ1643" i="1" s="1"/>
  <c r="DG1643" i="1"/>
  <c r="DH1643" i="1" s="1"/>
  <c r="KA1643" i="1"/>
  <c r="KB1643" i="1" s="1"/>
  <c r="KW1643" i="1"/>
  <c r="KX1643" i="1" s="1"/>
  <c r="DA1643" i="1"/>
  <c r="DB1643" i="1" s="1"/>
  <c r="GE1643" i="1"/>
  <c r="GF1643" i="1" s="1"/>
  <c r="LE1643" i="1"/>
  <c r="LF1643" i="1" s="1"/>
  <c r="GO1643" i="1"/>
  <c r="GP1643" i="1" s="1"/>
  <c r="HI1643" i="1"/>
  <c r="HJ1643" i="1" s="1"/>
  <c r="HW1643" i="1"/>
  <c r="HX1643" i="1" s="1"/>
  <c r="BK1643" i="1"/>
  <c r="BL1643" i="1" s="1"/>
  <c r="IS1643" i="1"/>
  <c r="IT1643" i="1" s="1"/>
  <c r="AW1643" i="1"/>
  <c r="AX1643" i="1" s="1"/>
  <c r="FM1643" i="1"/>
  <c r="FN1643" i="1" s="1"/>
  <c r="IO1643" i="1"/>
  <c r="IP1643" i="1" s="1"/>
  <c r="EM1643" i="1"/>
  <c r="EN1643" i="1" s="1"/>
  <c r="DC1643" i="1"/>
  <c r="DD1643" i="1" s="1"/>
  <c r="IG1643" i="1"/>
  <c r="IH1643" i="1" s="1"/>
  <c r="DQ1643" i="1"/>
  <c r="DR1643" i="1" s="1"/>
  <c r="AY1643" i="1"/>
  <c r="IQ1643" i="1"/>
  <c r="IR1643" i="1" s="1"/>
  <c r="EA1643" i="1"/>
  <c r="EB1643" i="1" s="1"/>
  <c r="EW1643" i="1"/>
  <c r="EX1643" i="1" s="1"/>
  <c r="IY1643" i="1"/>
  <c r="IZ1643" i="1" s="1"/>
  <c r="EI1643" i="1"/>
  <c r="EJ1643" i="1" s="1"/>
  <c r="FE1643" i="1"/>
  <c r="FF1643" i="1" s="1"/>
  <c r="AO1643" i="1"/>
  <c r="AP1643" i="1" s="1"/>
  <c r="BI1643" i="1"/>
  <c r="GM1643" i="1"/>
  <c r="GN1643" i="1" s="1"/>
  <c r="FO1643" i="1"/>
  <c r="FP1643" i="1" s="1"/>
  <c r="BS1643" i="1"/>
  <c r="BT1643" i="1" s="1"/>
  <c r="FU1643" i="1"/>
  <c r="FV1643" i="1" s="1"/>
  <c r="BE1643" i="1"/>
  <c r="BF1643" i="1" s="1"/>
  <c r="DY1643" i="1"/>
  <c r="DZ1643" i="1" s="1"/>
  <c r="JI1643" i="1"/>
  <c r="JJ1643" i="1" s="1"/>
  <c r="JE1643" i="1"/>
  <c r="JF1643" i="1" s="1"/>
  <c r="KC1643" i="1"/>
  <c r="KD1643" i="1" s="1"/>
  <c r="CU1643" i="1"/>
  <c r="CV1643" i="1" s="1"/>
  <c r="KM1643" i="1"/>
  <c r="KN1643" i="1" s="1"/>
  <c r="CQ1643" i="1"/>
  <c r="CR1643" i="1" s="1"/>
  <c r="JY1643" i="1"/>
  <c r="JZ1643" i="1" s="1"/>
  <c r="KU1643" i="1"/>
  <c r="KV1643" i="1" s="1"/>
  <c r="CY1643" i="1"/>
  <c r="CZ1643" i="1" s="1"/>
  <c r="KG1643" i="1"/>
  <c r="KH1643" i="1" s="1"/>
  <c r="LA1643" i="1"/>
  <c r="LB1643" i="1" s="1"/>
  <c r="GK1643" i="1"/>
  <c r="GL1643" i="1" s="1"/>
  <c r="EE1643" i="1"/>
  <c r="EF1643" i="1" s="1"/>
  <c r="LK1643" i="1"/>
  <c r="LL1643" i="1" s="1"/>
  <c r="GU1643" i="1"/>
  <c r="GV1643" i="1" s="1"/>
  <c r="HQ1643" i="1"/>
  <c r="HR1643" i="1" s="1"/>
  <c r="LS1643" i="1"/>
  <c r="LT1643" i="1" s="1"/>
  <c r="HC1643" i="1"/>
  <c r="HD1643" i="1" s="1"/>
  <c r="HY1643" i="1"/>
  <c r="HZ1643" i="1" s="1"/>
  <c r="LY1643" i="1"/>
  <c r="LZ1643" i="1" s="1"/>
  <c r="DE1643" i="1"/>
  <c r="DF1643" i="1" s="1"/>
  <c r="BM1643" i="1"/>
  <c r="BN1643" i="1" s="1"/>
  <c r="IU1643" i="1"/>
  <c r="IV1643" i="1" s="1"/>
  <c r="KS1643" i="1"/>
  <c r="KT1643" i="1" s="1"/>
  <c r="GC1643" i="1"/>
  <c r="GD1643" i="1" s="1"/>
  <c r="CA1643" i="1"/>
  <c r="CB1643" i="1" s="1"/>
  <c r="EU1643" i="1"/>
  <c r="EV1643" i="1" s="1"/>
  <c r="IW1643" i="1"/>
  <c r="IX1643" i="1" s="1"/>
  <c r="EG1643" i="1"/>
  <c r="EH1643" i="1" s="1"/>
  <c r="FA1643" i="1"/>
  <c r="FB1643" i="1" s="1"/>
  <c r="AK1643" i="1"/>
  <c r="AL1643" i="1" s="1"/>
  <c r="CW1643" i="1"/>
  <c r="CX1643" i="1" s="1"/>
  <c r="FK1643" i="1"/>
  <c r="FL1643" i="1" s="1"/>
  <c r="AU1643" i="1"/>
  <c r="AV1643" i="1" s="1"/>
  <c r="BQ1643" i="1"/>
  <c r="BR1643" i="1" s="1"/>
  <c r="FS1643" i="1"/>
  <c r="FT1643" i="1" s="1"/>
  <c r="BC1643" i="1"/>
  <c r="BD1643" i="1" s="1"/>
  <c r="BY1643" i="1"/>
  <c r="BZ1643" i="1" s="1"/>
  <c r="FY1643" i="1"/>
  <c r="FZ1643" i="1" s="1"/>
  <c r="EQ1643" i="1"/>
  <c r="ER1643" i="1" s="1"/>
  <c r="AM1643" i="1"/>
  <c r="AN1643" i="1" s="1"/>
  <c r="JO1643" i="1"/>
  <c r="JP1643" i="1" s="1"/>
  <c r="KK1643" i="1"/>
  <c r="KL1643" i="1" s="1"/>
  <c r="LU1643" i="1"/>
  <c r="LV1643" i="1" s="1"/>
  <c r="JW1643" i="1"/>
  <c r="JX1643" i="1" s="1"/>
  <c r="GQ1643" i="1"/>
  <c r="GR1643" i="1" s="1"/>
  <c r="HS1643" i="1"/>
  <c r="HT1643" i="1" s="1"/>
  <c r="JC1643" i="1"/>
  <c r="JD1643" i="1" s="1"/>
  <c r="FC1643" i="1"/>
  <c r="FD1643" i="1" s="1"/>
  <c r="MA1643" i="1"/>
  <c r="MB1643" i="1" s="1"/>
  <c r="DI1643" i="1"/>
  <c r="DJ1643" i="1" s="1"/>
  <c r="LI1643" i="1"/>
  <c r="LJ1643" i="1" s="1"/>
  <c r="GS1643" i="1"/>
  <c r="GT1643" i="1" s="1"/>
  <c r="HO1643" i="1"/>
  <c r="HP1643" i="1" s="1"/>
  <c r="LQ1643" i="1"/>
  <c r="LR1643" i="1" s="1"/>
  <c r="HA1643" i="1"/>
  <c r="HB1643" i="1" s="1"/>
  <c r="HU1643" i="1"/>
  <c r="HV1643" i="1" s="1"/>
  <c r="KQ1643" i="1"/>
  <c r="KR1643" i="1" s="1"/>
  <c r="GA1643" i="1"/>
  <c r="GB1643" i="1" s="1"/>
  <c r="IE1643" i="1"/>
  <c r="IF1643" i="1" s="1"/>
  <c r="DO1643" i="1"/>
  <c r="DP1643" i="1" s="1"/>
  <c r="EK1643" i="1"/>
  <c r="EL1643" i="1" s="1"/>
  <c r="IM1643" i="1"/>
  <c r="IN1643" i="1" s="1"/>
  <c r="DW1643" i="1"/>
  <c r="DX1643" i="1" s="1"/>
  <c r="ES1643" i="1"/>
  <c r="ET1643" i="1" s="1"/>
  <c r="CG1643" i="1"/>
  <c r="CH1643" i="1" s="1"/>
  <c r="EC1643" i="1"/>
  <c r="ED1643" i="1" s="1"/>
  <c r="JS1643" i="1"/>
  <c r="JT1643" i="1" s="1"/>
  <c r="IA1643" i="1"/>
  <c r="IB1643" i="1" s="1"/>
  <c r="AI1643" i="1"/>
  <c r="FI1643" i="1"/>
  <c r="FJ1643" i="1" s="1"/>
  <c r="AS1643" i="1"/>
  <c r="AT1643" i="1" s="1"/>
  <c r="BO1643" i="1"/>
  <c r="BP1643" i="1" s="1"/>
  <c r="FQ1643" i="1"/>
  <c r="FR1643" i="1" s="1"/>
  <c r="BA1643" i="1"/>
  <c r="BB1643" i="1" s="1"/>
  <c r="BU1643" i="1"/>
  <c r="BV1643" i="1" s="1"/>
  <c r="JG1643" i="1"/>
  <c r="JH1643" i="1" s="1"/>
  <c r="II1643" i="1"/>
  <c r="IJ1643" i="1" s="1"/>
  <c r="CE1643" i="1"/>
  <c r="CF1643" i="1" s="1"/>
  <c r="JM1643" i="1"/>
  <c r="JN1643" i="1" s="1"/>
  <c r="KI1643" i="1"/>
  <c r="KJ1643" i="1" s="1"/>
  <c r="CM1643" i="1"/>
  <c r="CN1643" i="1" s="1"/>
  <c r="JU1643" i="1"/>
  <c r="JV1643" i="1" s="1"/>
  <c r="KO1643" i="1"/>
  <c r="KP1643" i="1" s="1"/>
  <c r="CS1643" i="1"/>
  <c r="CT1643" i="1" s="1"/>
  <c r="KE1643" i="1"/>
  <c r="KF1643" i="1" s="1"/>
  <c r="KY1643" i="1"/>
  <c r="KZ1643" i="1" s="1"/>
  <c r="GI1643" i="1"/>
  <c r="GJ1643" i="1" s="1"/>
  <c r="GG1643" i="1"/>
  <c r="GH1643" i="1" s="1"/>
  <c r="DK1643" i="1"/>
  <c r="DL1643" i="1" s="1"/>
  <c r="HK1643" i="1"/>
  <c r="HL1643" i="1" s="1"/>
  <c r="HM1643" i="1"/>
  <c r="HN1643" i="1" s="1"/>
  <c r="LM1643" i="1"/>
  <c r="LN1643" i="1" s="1"/>
  <c r="GW1643" i="1"/>
  <c r="GX1643" i="1" s="1"/>
  <c r="GY1643" i="1"/>
  <c r="GZ1643" i="1" s="1"/>
  <c r="LW1643" i="1"/>
  <c r="LX1643" i="1" s="1"/>
  <c r="HG1643" i="1"/>
  <c r="HH1643" i="1" s="1"/>
  <c r="IC1643" i="1"/>
  <c r="ID1643" i="1" s="1"/>
  <c r="DM1643" i="1"/>
  <c r="DN1643" i="1" s="1"/>
  <c r="MC1643" i="1"/>
  <c r="MD1643" i="1" s="1"/>
  <c r="IK1643" i="1"/>
  <c r="IL1643" i="1" s="1"/>
  <c r="AB783" i="1"/>
  <c r="KK929" i="1"/>
  <c r="KL929" i="1" s="1"/>
  <c r="JS929" i="1"/>
  <c r="JT929" i="1" s="1"/>
  <c r="GQ929" i="1"/>
  <c r="GR929" i="1" s="1"/>
  <c r="IC929" i="1"/>
  <c r="ID929" i="1" s="1"/>
  <c r="IM929" i="1"/>
  <c r="IN929" i="1" s="1"/>
  <c r="GY929" i="1"/>
  <c r="GZ929" i="1" s="1"/>
  <c r="HY929" i="1"/>
  <c r="HZ929" i="1" s="1"/>
  <c r="DE929" i="1"/>
  <c r="DF929" i="1" s="1"/>
  <c r="AW929" i="1"/>
  <c r="AX929" i="1" s="1"/>
  <c r="FC929" i="1"/>
  <c r="FD929" i="1" s="1"/>
  <c r="EQ929" i="1"/>
  <c r="ER929" i="1" s="1"/>
  <c r="FM929" i="1"/>
  <c r="FN929" i="1" s="1"/>
  <c r="FG929" i="1"/>
  <c r="FH929" i="1" s="1"/>
  <c r="DU929" i="1"/>
  <c r="DV929" i="1" s="1"/>
  <c r="CA929" i="1"/>
  <c r="CB929" i="1" s="1"/>
  <c r="LY929" i="1"/>
  <c r="LZ929" i="1" s="1"/>
  <c r="BM929" i="1"/>
  <c r="BN929" i="1" s="1"/>
  <c r="CC929" i="1"/>
  <c r="CD929" i="1" s="1"/>
  <c r="FW929" i="1"/>
  <c r="FX929" i="1" s="1"/>
  <c r="AI929" i="1"/>
  <c r="LS929" i="1"/>
  <c r="LT929" i="1" s="1"/>
  <c r="IY929" i="1"/>
  <c r="IZ929" i="1" s="1"/>
  <c r="ES929" i="1"/>
  <c r="ET929" i="1" s="1"/>
  <c r="LA929" i="1"/>
  <c r="LB929" i="1" s="1"/>
  <c r="AY929" i="1"/>
  <c r="BQ929" i="1"/>
  <c r="BR929" i="1" s="1"/>
  <c r="JC929" i="1"/>
  <c r="JD929" i="1" s="1"/>
  <c r="KO929" i="1"/>
  <c r="KP929" i="1" s="1"/>
  <c r="FI929" i="1"/>
  <c r="FJ929" i="1" s="1"/>
  <c r="DA929" i="1"/>
  <c r="DB929" i="1" s="1"/>
  <c r="BO929" i="1"/>
  <c r="BP929" i="1" s="1"/>
  <c r="IW929" i="1"/>
  <c r="IX929" i="1" s="1"/>
  <c r="CU929" i="1"/>
  <c r="CV929" i="1" s="1"/>
  <c r="AQ929" i="1"/>
  <c r="AR929" i="1" s="1"/>
  <c r="CW929" i="1"/>
  <c r="CX929" i="1" s="1"/>
  <c r="KA929" i="1"/>
  <c r="KB929" i="1" s="1"/>
  <c r="HS929" i="1"/>
  <c r="HT929" i="1" s="1"/>
  <c r="GG929" i="1"/>
  <c r="GH929" i="1" s="1"/>
  <c r="EI929" i="1"/>
  <c r="EJ929" i="1" s="1"/>
  <c r="CM929" i="1"/>
  <c r="CN929" i="1" s="1"/>
  <c r="DY929" i="1"/>
  <c r="DZ929" i="1" s="1"/>
  <c r="KQ929" i="1"/>
  <c r="KR929" i="1" s="1"/>
  <c r="GM929" i="1"/>
  <c r="GN929" i="1" s="1"/>
  <c r="GW929" i="1"/>
  <c r="GX929" i="1" s="1"/>
  <c r="EO929" i="1"/>
  <c r="EP929" i="1" s="1"/>
  <c r="GE929" i="1"/>
  <c r="GF929" i="1" s="1"/>
  <c r="AU929" i="1"/>
  <c r="AV929" i="1" s="1"/>
  <c r="FQ929" i="1"/>
  <c r="FR929" i="1" s="1"/>
  <c r="DK929" i="1"/>
  <c r="DL929" i="1" s="1"/>
  <c r="JQ929" i="1"/>
  <c r="JR929" i="1" s="1"/>
  <c r="HE929" i="1"/>
  <c r="HF929" i="1" s="1"/>
  <c r="BC929" i="1"/>
  <c r="BD929" i="1" s="1"/>
  <c r="HU929" i="1"/>
  <c r="HV929" i="1" s="1"/>
  <c r="FO929" i="1"/>
  <c r="FP929" i="1" s="1"/>
  <c r="EK929" i="1"/>
  <c r="EL929" i="1" s="1"/>
  <c r="AM929" i="1"/>
  <c r="AN929" i="1" s="1"/>
  <c r="EA929" i="1"/>
  <c r="EB929" i="1" s="1"/>
  <c r="JW929" i="1"/>
  <c r="JX929" i="1" s="1"/>
  <c r="IK929" i="1"/>
  <c r="IL929" i="1" s="1"/>
  <c r="GC929" i="1"/>
  <c r="GD929" i="1" s="1"/>
  <c r="LG929" i="1"/>
  <c r="LH929" i="1" s="1"/>
  <c r="ME929" i="1"/>
  <c r="MF929" i="1" s="1"/>
  <c r="GU929" i="1"/>
  <c r="GV929" i="1" s="1"/>
  <c r="EY929" i="1"/>
  <c r="EZ929" i="1" s="1"/>
  <c r="FK929" i="1"/>
  <c r="FL929" i="1" s="1"/>
  <c r="BE929" i="1"/>
  <c r="BF929" i="1" s="1"/>
  <c r="KU929" i="1"/>
  <c r="KV929" i="1" s="1"/>
  <c r="JI929" i="1"/>
  <c r="JJ929" i="1" s="1"/>
  <c r="HA929" i="1"/>
  <c r="HB929" i="1" s="1"/>
  <c r="CK929" i="1"/>
  <c r="CL929" i="1" s="1"/>
  <c r="DG929" i="1"/>
  <c r="DH929" i="1" s="1"/>
  <c r="BU929" i="1"/>
  <c r="BV929" i="1" s="1"/>
  <c r="DI929" i="1"/>
  <c r="DJ929" i="1" s="1"/>
  <c r="MC929" i="1"/>
  <c r="MD929" i="1" s="1"/>
  <c r="HQ929" i="1"/>
  <c r="HR929" i="1" s="1"/>
  <c r="HK929" i="1"/>
  <c r="HL929" i="1" s="1"/>
  <c r="CQ929" i="1"/>
  <c r="CR929" i="1" s="1"/>
  <c r="KC929" i="1"/>
  <c r="KD929" i="1" s="1"/>
  <c r="LE929" i="1"/>
  <c r="LF929" i="1" s="1"/>
  <c r="EE929" i="1"/>
  <c r="EF929" i="1" s="1"/>
  <c r="BS929" i="1"/>
  <c r="BT929" i="1" s="1"/>
  <c r="AK929" i="1"/>
  <c r="AL929" i="1" s="1"/>
  <c r="KW929" i="1"/>
  <c r="KX929" i="1" s="1"/>
  <c r="IO929" i="1"/>
  <c r="IP929" i="1" s="1"/>
  <c r="HC929" i="1"/>
  <c r="HD929" i="1" s="1"/>
  <c r="EU929" i="1"/>
  <c r="EV929" i="1" s="1"/>
  <c r="JG929" i="1"/>
  <c r="JH929" i="1" s="1"/>
  <c r="BA929" i="1"/>
  <c r="BB929" i="1" s="1"/>
  <c r="II929" i="1"/>
  <c r="IJ929" i="1" s="1"/>
  <c r="JE929" i="1"/>
  <c r="JF929" i="1" s="1"/>
  <c r="KS929" i="1"/>
  <c r="KT929" i="1" s="1"/>
  <c r="DQ929" i="1"/>
  <c r="DR929" i="1" s="1"/>
  <c r="JM929" i="1"/>
  <c r="JN929" i="1" s="1"/>
  <c r="IA929" i="1"/>
  <c r="IB929" i="1" s="1"/>
  <c r="FS929" i="1"/>
  <c r="FT929" i="1" s="1"/>
  <c r="EG929" i="1"/>
  <c r="EH929" i="1" s="1"/>
  <c r="BY929" i="1"/>
  <c r="BZ929" i="1" s="1"/>
  <c r="LI929" i="1"/>
  <c r="LJ929" i="1" s="1"/>
  <c r="BI929" i="1"/>
  <c r="AO929" i="1"/>
  <c r="AP929" i="1" s="1"/>
  <c r="GI929" i="1"/>
  <c r="GJ929" i="1" s="1"/>
  <c r="EW929" i="1"/>
  <c r="EX929" i="1" s="1"/>
  <c r="LO929" i="1"/>
  <c r="LP929" i="1" s="1"/>
  <c r="DC929" i="1"/>
  <c r="DD929" i="1" s="1"/>
  <c r="FE929" i="1"/>
  <c r="FF929" i="1" s="1"/>
  <c r="KM929" i="1"/>
  <c r="KN929" i="1" s="1"/>
  <c r="BK929" i="1"/>
  <c r="BL929" i="1" s="1"/>
  <c r="CI929" i="1"/>
  <c r="CJ929" i="1" s="1"/>
  <c r="JO929" i="1"/>
  <c r="JP929" i="1" s="1"/>
  <c r="HG929" i="1"/>
  <c r="HH929" i="1" s="1"/>
  <c r="CS929" i="1"/>
  <c r="CT929" i="1" s="1"/>
  <c r="DM929" i="1"/>
  <c r="DN929" i="1" s="1"/>
  <c r="FU929" i="1"/>
  <c r="FV929" i="1" s="1"/>
  <c r="LQ929" i="1"/>
  <c r="LR929" i="1" s="1"/>
  <c r="KE929" i="1"/>
  <c r="KF929" i="1" s="1"/>
  <c r="HW929" i="1"/>
  <c r="HX929" i="1" s="1"/>
  <c r="JY929" i="1"/>
  <c r="JZ929" i="1" s="1"/>
  <c r="EC929" i="1"/>
  <c r="ED929" i="1" s="1"/>
  <c r="LK929" i="1"/>
  <c r="LL929" i="1" s="1"/>
  <c r="GS929" i="1"/>
  <c r="GT929" i="1" s="1"/>
  <c r="HO929" i="1"/>
  <c r="HP929" i="1" s="1"/>
  <c r="CE929" i="1"/>
  <c r="CF929" i="1" s="1"/>
  <c r="GK929" i="1"/>
  <c r="GL929" i="1" s="1"/>
  <c r="CY929" i="1"/>
  <c r="CZ929" i="1" s="1"/>
  <c r="IU929" i="1"/>
  <c r="IV929" i="1" s="1"/>
  <c r="HI929" i="1"/>
  <c r="HJ929" i="1" s="1"/>
  <c r="FA929" i="1"/>
  <c r="FB929" i="1" s="1"/>
  <c r="DO929" i="1"/>
  <c r="DP929" i="1" s="1"/>
  <c r="BG929" i="1"/>
  <c r="BH929" i="1" s="1"/>
  <c r="LM929" i="1"/>
  <c r="LN929" i="1" s="1"/>
  <c r="JK929" i="1"/>
  <c r="JL929" i="1" s="1"/>
  <c r="BW929" i="1"/>
  <c r="BX929" i="1" s="1"/>
  <c r="IQ929" i="1"/>
  <c r="IR929" i="1" s="1"/>
  <c r="DW929" i="1"/>
  <c r="DX929" i="1" s="1"/>
  <c r="MA929" i="1"/>
  <c r="MB929" i="1" s="1"/>
  <c r="FY929" i="1"/>
  <c r="FZ929" i="1" s="1"/>
  <c r="EM929" i="1"/>
  <c r="EN929" i="1" s="1"/>
  <c r="LU929" i="1"/>
  <c r="LV929" i="1" s="1"/>
  <c r="AS929" i="1"/>
  <c r="AT929" i="1" s="1"/>
  <c r="KI929" i="1"/>
  <c r="KJ929" i="1" s="1"/>
  <c r="LC929" i="1"/>
  <c r="LD929" i="1" s="1"/>
  <c r="GO929" i="1"/>
  <c r="GP929" i="1" s="1"/>
  <c r="JA929" i="1"/>
  <c r="JB929" i="1" s="1"/>
  <c r="IS929" i="1"/>
  <c r="IT929" i="1" s="1"/>
  <c r="KG929" i="1"/>
  <c r="KH929" i="1" s="1"/>
  <c r="IG929" i="1"/>
  <c r="IH929" i="1" s="1"/>
  <c r="IE929" i="1"/>
  <c r="IF929" i="1" s="1"/>
  <c r="KY929" i="1"/>
  <c r="KZ929" i="1" s="1"/>
  <c r="CO929" i="1"/>
  <c r="CP929" i="1" s="1"/>
  <c r="JU929" i="1"/>
  <c r="JV929" i="1" s="1"/>
  <c r="HM929" i="1"/>
  <c r="HN929" i="1" s="1"/>
  <c r="GA929" i="1"/>
  <c r="GB929" i="1" s="1"/>
  <c r="DS929" i="1"/>
  <c r="DT929" i="1" s="1"/>
  <c r="CG929" i="1"/>
  <c r="CH929" i="1" s="1"/>
  <c r="LW929" i="1"/>
  <c r="LX929" i="1" s="1"/>
  <c r="AB863" i="1"/>
  <c r="LQ996" i="1"/>
  <c r="LR996" i="1" s="1"/>
  <c r="DU996" i="1"/>
  <c r="DV996" i="1" s="1"/>
  <c r="DQ996" i="1"/>
  <c r="DR996" i="1" s="1"/>
  <c r="KE996" i="1"/>
  <c r="KF996" i="1" s="1"/>
  <c r="GY996" i="1"/>
  <c r="GZ996" i="1" s="1"/>
  <c r="IE996" i="1"/>
  <c r="IF996" i="1" s="1"/>
  <c r="AI996" i="1"/>
  <c r="EK996" i="1"/>
  <c r="EL996" i="1" s="1"/>
  <c r="GU996" i="1"/>
  <c r="GV996" i="1" s="1"/>
  <c r="HG996" i="1"/>
  <c r="HH996" i="1" s="1"/>
  <c r="HE996" i="1"/>
  <c r="HF996" i="1" s="1"/>
  <c r="LG996" i="1"/>
  <c r="LH996" i="1" s="1"/>
  <c r="JU996" i="1"/>
  <c r="JV996" i="1" s="1"/>
  <c r="HM996" i="1"/>
  <c r="HN996" i="1" s="1"/>
  <c r="BQ996" i="1"/>
  <c r="BR996" i="1" s="1"/>
  <c r="KQ996" i="1"/>
  <c r="KR996" i="1" s="1"/>
  <c r="IG996" i="1"/>
  <c r="IH996" i="1" s="1"/>
  <c r="KK996" i="1"/>
  <c r="KL996" i="1" s="1"/>
  <c r="BO996" i="1"/>
  <c r="BP996" i="1" s="1"/>
  <c r="FQ996" i="1"/>
  <c r="FR996" i="1" s="1"/>
  <c r="LM996" i="1"/>
  <c r="LN996" i="1" s="1"/>
  <c r="DY996" i="1"/>
  <c r="DZ996" i="1" s="1"/>
  <c r="JE996" i="1"/>
  <c r="JF996" i="1" s="1"/>
  <c r="LU996" i="1"/>
  <c r="LV996" i="1" s="1"/>
  <c r="CE996" i="1"/>
  <c r="CF996" i="1" s="1"/>
  <c r="EE996" i="1"/>
  <c r="EF996" i="1" s="1"/>
  <c r="KI996" i="1"/>
  <c r="KJ996" i="1" s="1"/>
  <c r="CM996" i="1"/>
  <c r="CN996" i="1" s="1"/>
  <c r="GO996" i="1"/>
  <c r="GP996" i="1" s="1"/>
  <c r="FY996" i="1"/>
  <c r="FZ996" i="1" s="1"/>
  <c r="FC996" i="1"/>
  <c r="FD996" i="1" s="1"/>
  <c r="BI996" i="1"/>
  <c r="LS996" i="1"/>
  <c r="LT996" i="1" s="1"/>
  <c r="LA996" i="1"/>
  <c r="LB996" i="1" s="1"/>
  <c r="HI996" i="1"/>
  <c r="HJ996" i="1" s="1"/>
  <c r="AY996" i="1"/>
  <c r="EM996" i="1"/>
  <c r="EN996" i="1" s="1"/>
  <c r="JY996" i="1"/>
  <c r="JZ996" i="1" s="1"/>
  <c r="DC996" i="1"/>
  <c r="DD996" i="1" s="1"/>
  <c r="GS996" i="1"/>
  <c r="GT996" i="1" s="1"/>
  <c r="GW996" i="1"/>
  <c r="GX996" i="1" s="1"/>
  <c r="LW996" i="1"/>
  <c r="LX996" i="1" s="1"/>
  <c r="EA996" i="1"/>
  <c r="EB996" i="1" s="1"/>
  <c r="AK996" i="1"/>
  <c r="AL996" i="1" s="1"/>
  <c r="ME996" i="1"/>
  <c r="MF996" i="1" s="1"/>
  <c r="LY996" i="1"/>
  <c r="LZ996" i="1" s="1"/>
  <c r="IK996" i="1"/>
  <c r="IL996" i="1" s="1"/>
  <c r="AO996" i="1"/>
  <c r="AP996" i="1" s="1"/>
  <c r="FM996" i="1"/>
  <c r="FN996" i="1" s="1"/>
  <c r="GC996" i="1"/>
  <c r="GD996" i="1" s="1"/>
  <c r="AQ996" i="1"/>
  <c r="AR996" i="1" s="1"/>
  <c r="LI996" i="1"/>
  <c r="LJ996" i="1" s="1"/>
  <c r="JA996" i="1"/>
  <c r="JB996" i="1" s="1"/>
  <c r="KO996" i="1"/>
  <c r="KP996" i="1" s="1"/>
  <c r="FG996" i="1"/>
  <c r="FH996" i="1" s="1"/>
  <c r="GG996" i="1"/>
  <c r="GH996" i="1" s="1"/>
  <c r="IC996" i="1"/>
  <c r="ID996" i="1" s="1"/>
  <c r="KA996" i="1"/>
  <c r="KB996" i="1" s="1"/>
  <c r="MC996" i="1"/>
  <c r="MD996" i="1" s="1"/>
  <c r="EG996" i="1"/>
  <c r="EH996" i="1" s="1"/>
  <c r="JI996" i="1"/>
  <c r="JJ996" i="1" s="1"/>
  <c r="HS996" i="1"/>
  <c r="HT996" i="1" s="1"/>
  <c r="CC996" i="1"/>
  <c r="CD996" i="1" s="1"/>
  <c r="JS996" i="1"/>
  <c r="JT996" i="1" s="1"/>
  <c r="ES996" i="1"/>
  <c r="ET996" i="1" s="1"/>
  <c r="CK996" i="1"/>
  <c r="CL996" i="1" s="1"/>
  <c r="IM996" i="1"/>
  <c r="IN996" i="1" s="1"/>
  <c r="BW996" i="1"/>
  <c r="BX996" i="1" s="1"/>
  <c r="DS996" i="1"/>
  <c r="DT996" i="1" s="1"/>
  <c r="IW996" i="1"/>
  <c r="IX996" i="1" s="1"/>
  <c r="DG996" i="1"/>
  <c r="DH996" i="1" s="1"/>
  <c r="DA996" i="1"/>
  <c r="DB996" i="1" s="1"/>
  <c r="HC996" i="1"/>
  <c r="HD996" i="1" s="1"/>
  <c r="LE996" i="1"/>
  <c r="LF996" i="1" s="1"/>
  <c r="DI996" i="1"/>
  <c r="DJ996" i="1" s="1"/>
  <c r="LC996" i="1"/>
  <c r="LD996" i="1" s="1"/>
  <c r="IY996" i="1"/>
  <c r="IZ996" i="1" s="1"/>
  <c r="FW996" i="1"/>
  <c r="FX996" i="1" s="1"/>
  <c r="AM996" i="1"/>
  <c r="AN996" i="1" s="1"/>
  <c r="CI996" i="1"/>
  <c r="CJ996" i="1" s="1"/>
  <c r="BK996" i="1"/>
  <c r="BL996" i="1" s="1"/>
  <c r="KM996" i="1"/>
  <c r="KN996" i="1" s="1"/>
  <c r="GM996" i="1"/>
  <c r="GN996" i="1" s="1"/>
  <c r="KW996" i="1"/>
  <c r="KX996" i="1" s="1"/>
  <c r="DE996" i="1"/>
  <c r="DF996" i="1" s="1"/>
  <c r="CG996" i="1"/>
  <c r="CH996" i="1" s="1"/>
  <c r="AW996" i="1"/>
  <c r="AX996" i="1" s="1"/>
  <c r="IQ996" i="1"/>
  <c r="IR996" i="1" s="1"/>
  <c r="AU996" i="1"/>
  <c r="AV996" i="1" s="1"/>
  <c r="EW996" i="1"/>
  <c r="EX996" i="1" s="1"/>
  <c r="BU996" i="1"/>
  <c r="BV996" i="1" s="1"/>
  <c r="BC996" i="1"/>
  <c r="BD996" i="1" s="1"/>
  <c r="IU996" i="1"/>
  <c r="IV996" i="1" s="1"/>
  <c r="II996" i="1"/>
  <c r="IJ996" i="1" s="1"/>
  <c r="DK996" i="1"/>
  <c r="DL996" i="1" s="1"/>
  <c r="GK996" i="1"/>
  <c r="GL996" i="1" s="1"/>
  <c r="JO996" i="1"/>
  <c r="JP996" i="1" s="1"/>
  <c r="CY996" i="1"/>
  <c r="CZ996" i="1" s="1"/>
  <c r="FU996" i="1"/>
  <c r="FV996" i="1" s="1"/>
  <c r="JG996" i="1"/>
  <c r="JH996" i="1" s="1"/>
  <c r="LO996" i="1"/>
  <c r="LP996" i="1" s="1"/>
  <c r="IO996" i="1"/>
  <c r="IP996" i="1" s="1"/>
  <c r="AS996" i="1"/>
  <c r="AT996" i="1" s="1"/>
  <c r="JW996" i="1"/>
  <c r="JX996" i="1" s="1"/>
  <c r="GE996" i="1"/>
  <c r="GF996" i="1" s="1"/>
  <c r="CA996" i="1"/>
  <c r="CB996" i="1" s="1"/>
  <c r="CQ996" i="1"/>
  <c r="CR996" i="1" s="1"/>
  <c r="BE996" i="1"/>
  <c r="BF996" i="1" s="1"/>
  <c r="KU996" i="1"/>
  <c r="KV996" i="1" s="1"/>
  <c r="EY996" i="1"/>
  <c r="EZ996" i="1" s="1"/>
  <c r="BS996" i="1"/>
  <c r="BT996" i="1" s="1"/>
  <c r="GA996" i="1"/>
  <c r="GB996" i="1" s="1"/>
  <c r="HW996" i="1"/>
  <c r="HX996" i="1" s="1"/>
  <c r="EC996" i="1"/>
  <c r="ED996" i="1" s="1"/>
  <c r="LK996" i="1"/>
  <c r="LL996" i="1" s="1"/>
  <c r="DO996" i="1"/>
  <c r="DP996" i="1" s="1"/>
  <c r="HQ996" i="1"/>
  <c r="HR996" i="1" s="1"/>
  <c r="HK996" i="1"/>
  <c r="HL996" i="1" s="1"/>
  <c r="DW996" i="1"/>
  <c r="DX996" i="1" s="1"/>
  <c r="HY996" i="1"/>
  <c r="HZ996" i="1" s="1"/>
  <c r="FO996" i="1"/>
  <c r="FP996" i="1" s="1"/>
  <c r="GQ996" i="1"/>
  <c r="GR996" i="1" s="1"/>
  <c r="KS996" i="1"/>
  <c r="KT996" i="1" s="1"/>
  <c r="CW996" i="1"/>
  <c r="CX996" i="1" s="1"/>
  <c r="IS996" i="1"/>
  <c r="IT996" i="1" s="1"/>
  <c r="EQ996" i="1"/>
  <c r="ER996" i="1" s="1"/>
  <c r="FE996" i="1"/>
  <c r="FF996" i="1" s="1"/>
  <c r="KG996" i="1"/>
  <c r="KH996" i="1" s="1"/>
  <c r="KY996" i="1"/>
  <c r="KZ996" i="1" s="1"/>
  <c r="BA996" i="1"/>
  <c r="BB996" i="1" s="1"/>
  <c r="JQ996" i="1"/>
  <c r="JR996" i="1" s="1"/>
  <c r="EO996" i="1"/>
  <c r="EP996" i="1" s="1"/>
  <c r="MA996" i="1"/>
  <c r="MB996" i="1" s="1"/>
  <c r="FK996" i="1"/>
  <c r="FL996" i="1" s="1"/>
  <c r="JM996" i="1"/>
  <c r="JN996" i="1" s="1"/>
  <c r="IA996" i="1"/>
  <c r="IB996" i="1" s="1"/>
  <c r="FS996" i="1"/>
  <c r="FT996" i="1" s="1"/>
  <c r="HU996" i="1"/>
  <c r="HV996" i="1" s="1"/>
  <c r="BY996" i="1"/>
  <c r="BZ996" i="1" s="1"/>
  <c r="CU996" i="1"/>
  <c r="CV996" i="1" s="1"/>
  <c r="KC996" i="1"/>
  <c r="KD996" i="1" s="1"/>
  <c r="EI996" i="1"/>
  <c r="EJ996" i="1" s="1"/>
  <c r="GI996" i="1"/>
  <c r="GJ996" i="1" s="1"/>
  <c r="FA996" i="1"/>
  <c r="FB996" i="1" s="1"/>
  <c r="EU996" i="1"/>
  <c r="EV996" i="1" s="1"/>
  <c r="JC996" i="1"/>
  <c r="JD996" i="1" s="1"/>
  <c r="BG996" i="1"/>
  <c r="BH996" i="1" s="1"/>
  <c r="FI996" i="1"/>
  <c r="FJ996" i="1" s="1"/>
  <c r="JK996" i="1"/>
  <c r="JL996" i="1" s="1"/>
  <c r="CO996" i="1"/>
  <c r="CP996" i="1" s="1"/>
  <c r="CS996" i="1"/>
  <c r="CT996" i="1" s="1"/>
  <c r="HA996" i="1"/>
  <c r="HB996" i="1" s="1"/>
  <c r="BM996" i="1"/>
  <c r="BN996" i="1" s="1"/>
  <c r="DM996" i="1"/>
  <c r="DN996" i="1" s="1"/>
  <c r="HO996" i="1"/>
  <c r="HP996" i="1" s="1"/>
  <c r="AB938" i="1"/>
  <c r="AB945" i="1"/>
  <c r="AB1359" i="1"/>
  <c r="IG1593" i="1"/>
  <c r="IH1593" i="1" s="1"/>
  <c r="AK1593" i="1"/>
  <c r="AL1593" i="1" s="1"/>
  <c r="EM1593" i="1"/>
  <c r="EN1593" i="1" s="1"/>
  <c r="IO1593" i="1"/>
  <c r="IP1593" i="1" s="1"/>
  <c r="AS1593" i="1"/>
  <c r="AT1593" i="1" s="1"/>
  <c r="EU1593" i="1"/>
  <c r="EV1593" i="1" s="1"/>
  <c r="DE1593" i="1"/>
  <c r="DF1593" i="1" s="1"/>
  <c r="BA1593" i="1"/>
  <c r="BB1593" i="1" s="1"/>
  <c r="FC1593" i="1"/>
  <c r="FD1593" i="1" s="1"/>
  <c r="JE1593" i="1"/>
  <c r="JF1593" i="1" s="1"/>
  <c r="BI1593" i="1"/>
  <c r="BE1593" i="1"/>
  <c r="BF1593" i="1" s="1"/>
  <c r="JM1593" i="1"/>
  <c r="JN1593" i="1" s="1"/>
  <c r="BQ1593" i="1"/>
  <c r="BR1593" i="1" s="1"/>
  <c r="FS1593" i="1"/>
  <c r="FT1593" i="1" s="1"/>
  <c r="JU1593" i="1"/>
  <c r="JV1593" i="1" s="1"/>
  <c r="BY1593" i="1"/>
  <c r="BZ1593" i="1" s="1"/>
  <c r="GA1593" i="1"/>
  <c r="GB1593" i="1" s="1"/>
  <c r="EK1593" i="1"/>
  <c r="EL1593" i="1" s="1"/>
  <c r="CG1593" i="1"/>
  <c r="CH1593" i="1" s="1"/>
  <c r="GI1593" i="1"/>
  <c r="GJ1593" i="1" s="1"/>
  <c r="KK1593" i="1"/>
  <c r="KL1593" i="1" s="1"/>
  <c r="CO1593" i="1"/>
  <c r="CP1593" i="1" s="1"/>
  <c r="AY1593" i="1"/>
  <c r="KS1593" i="1"/>
  <c r="KT1593" i="1" s="1"/>
  <c r="CW1593" i="1"/>
  <c r="CX1593" i="1" s="1"/>
  <c r="GY1593" i="1"/>
  <c r="GZ1593" i="1" s="1"/>
  <c r="LA1593" i="1"/>
  <c r="LB1593" i="1" s="1"/>
  <c r="HW1593" i="1"/>
  <c r="HX1593" i="1" s="1"/>
  <c r="HG1593" i="1"/>
  <c r="HH1593" i="1" s="1"/>
  <c r="LI1593" i="1"/>
  <c r="LJ1593" i="1" s="1"/>
  <c r="DM1593" i="1"/>
  <c r="DN1593" i="1" s="1"/>
  <c r="HO1593" i="1"/>
  <c r="HP1593" i="1" s="1"/>
  <c r="LQ1593" i="1"/>
  <c r="LR1593" i="1" s="1"/>
  <c r="DU1593" i="1"/>
  <c r="DV1593" i="1" s="1"/>
  <c r="CE1593" i="1"/>
  <c r="CF1593" i="1" s="1"/>
  <c r="LY1593" i="1"/>
  <c r="LZ1593" i="1" s="1"/>
  <c r="EC1593" i="1"/>
  <c r="ED1593" i="1" s="1"/>
  <c r="IE1593" i="1"/>
  <c r="IF1593" i="1" s="1"/>
  <c r="AI1593" i="1"/>
  <c r="DK1593" i="1"/>
  <c r="DL1593" i="1" s="1"/>
  <c r="IM1593" i="1"/>
  <c r="IN1593" i="1" s="1"/>
  <c r="AQ1593" i="1"/>
  <c r="AR1593" i="1" s="1"/>
  <c r="ES1593" i="1"/>
  <c r="ET1593" i="1" s="1"/>
  <c r="IU1593" i="1"/>
  <c r="IV1593" i="1" s="1"/>
  <c r="FQ1593" i="1"/>
  <c r="FR1593" i="1" s="1"/>
  <c r="FA1593" i="1"/>
  <c r="FB1593" i="1" s="1"/>
  <c r="JC1593" i="1"/>
  <c r="JD1593" i="1" s="1"/>
  <c r="BG1593" i="1"/>
  <c r="BH1593" i="1" s="1"/>
  <c r="FI1593" i="1"/>
  <c r="FJ1593" i="1" s="1"/>
  <c r="JK1593" i="1"/>
  <c r="JL1593" i="1" s="1"/>
  <c r="BO1593" i="1"/>
  <c r="BP1593" i="1" s="1"/>
  <c r="LW1593" i="1"/>
  <c r="LX1593" i="1" s="1"/>
  <c r="JS1593" i="1"/>
  <c r="JT1593" i="1" s="1"/>
  <c r="BW1593" i="1"/>
  <c r="BX1593" i="1" s="1"/>
  <c r="FY1593" i="1"/>
  <c r="FZ1593" i="1" s="1"/>
  <c r="KA1593" i="1"/>
  <c r="KB1593" i="1" s="1"/>
  <c r="KC1593" i="1"/>
  <c r="KD1593" i="1" s="1"/>
  <c r="GG1593" i="1"/>
  <c r="GH1593" i="1" s="1"/>
  <c r="KI1593" i="1"/>
  <c r="KJ1593" i="1" s="1"/>
  <c r="CM1593" i="1"/>
  <c r="CN1593" i="1" s="1"/>
  <c r="GO1593" i="1"/>
  <c r="GP1593" i="1" s="1"/>
  <c r="KQ1593" i="1"/>
  <c r="KR1593" i="1" s="1"/>
  <c r="CU1593" i="1"/>
  <c r="CV1593" i="1" s="1"/>
  <c r="GW1593" i="1"/>
  <c r="GX1593" i="1" s="1"/>
  <c r="KY1593" i="1"/>
  <c r="KZ1593" i="1" s="1"/>
  <c r="DC1593" i="1"/>
  <c r="DD1593" i="1" s="1"/>
  <c r="HE1593" i="1"/>
  <c r="HF1593" i="1" s="1"/>
  <c r="LG1593" i="1"/>
  <c r="LH1593" i="1" s="1"/>
  <c r="JQ1593" i="1"/>
  <c r="JR1593" i="1" s="1"/>
  <c r="HM1593" i="1"/>
  <c r="HN1593" i="1" s="1"/>
  <c r="LO1593" i="1"/>
  <c r="LP1593" i="1" s="1"/>
  <c r="DS1593" i="1"/>
  <c r="DT1593" i="1" s="1"/>
  <c r="HU1593" i="1"/>
  <c r="HV1593" i="1" s="1"/>
  <c r="EQ1593" i="1"/>
  <c r="ER1593" i="1" s="1"/>
  <c r="EA1593" i="1"/>
  <c r="EB1593" i="1" s="1"/>
  <c r="IC1593" i="1"/>
  <c r="ID1593" i="1" s="1"/>
  <c r="ME1593" i="1"/>
  <c r="MF1593" i="1" s="1"/>
  <c r="EI1593" i="1"/>
  <c r="EJ1593" i="1" s="1"/>
  <c r="IK1593" i="1"/>
  <c r="IL1593" i="1" s="1"/>
  <c r="AO1593" i="1"/>
  <c r="AP1593" i="1" s="1"/>
  <c r="KW1593" i="1"/>
  <c r="KX1593" i="1" s="1"/>
  <c r="IS1593" i="1"/>
  <c r="IT1593" i="1" s="1"/>
  <c r="AW1593" i="1"/>
  <c r="AX1593" i="1" s="1"/>
  <c r="EY1593" i="1"/>
  <c r="EZ1593" i="1" s="1"/>
  <c r="JA1593" i="1"/>
  <c r="JB1593" i="1" s="1"/>
  <c r="HK1593" i="1"/>
  <c r="HL1593" i="1" s="1"/>
  <c r="FG1593" i="1"/>
  <c r="FH1593" i="1" s="1"/>
  <c r="JI1593" i="1"/>
  <c r="JJ1593" i="1" s="1"/>
  <c r="BM1593" i="1"/>
  <c r="BN1593" i="1" s="1"/>
  <c r="FO1593" i="1"/>
  <c r="FP1593" i="1" s="1"/>
  <c r="CK1593" i="1"/>
  <c r="CL1593" i="1" s="1"/>
  <c r="BU1593" i="1"/>
  <c r="BV1593" i="1" s="1"/>
  <c r="FW1593" i="1"/>
  <c r="FX1593" i="1" s="1"/>
  <c r="JY1593" i="1"/>
  <c r="JZ1593" i="1" s="1"/>
  <c r="CC1593" i="1"/>
  <c r="CD1593" i="1" s="1"/>
  <c r="GE1593" i="1"/>
  <c r="GF1593" i="1" s="1"/>
  <c r="KG1593" i="1"/>
  <c r="KH1593" i="1" s="1"/>
  <c r="IQ1593" i="1"/>
  <c r="IR1593" i="1" s="1"/>
  <c r="GM1593" i="1"/>
  <c r="GN1593" i="1" s="1"/>
  <c r="KO1593" i="1"/>
  <c r="KP1593" i="1" s="1"/>
  <c r="CS1593" i="1"/>
  <c r="CT1593" i="1" s="1"/>
  <c r="GU1593" i="1"/>
  <c r="GV1593" i="1" s="1"/>
  <c r="JW1593" i="1"/>
  <c r="JX1593" i="1" s="1"/>
  <c r="DA1593" i="1"/>
  <c r="DB1593" i="1" s="1"/>
  <c r="HC1593" i="1"/>
  <c r="HD1593" i="1" s="1"/>
  <c r="LE1593" i="1"/>
  <c r="LF1593" i="1" s="1"/>
  <c r="DI1593" i="1"/>
  <c r="DJ1593" i="1" s="1"/>
  <c r="MC1593" i="1"/>
  <c r="MD1593" i="1" s="1"/>
  <c r="LM1593" i="1"/>
  <c r="LN1593" i="1" s="1"/>
  <c r="DQ1593" i="1"/>
  <c r="DR1593" i="1" s="1"/>
  <c r="HS1593" i="1"/>
  <c r="HT1593" i="1" s="1"/>
  <c r="LU1593" i="1"/>
  <c r="LV1593" i="1" s="1"/>
  <c r="DY1593" i="1"/>
  <c r="DZ1593" i="1" s="1"/>
  <c r="IA1593" i="1"/>
  <c r="IB1593" i="1" s="1"/>
  <c r="GK1593" i="1"/>
  <c r="GL1593" i="1" s="1"/>
  <c r="EG1593" i="1"/>
  <c r="EH1593" i="1" s="1"/>
  <c r="II1593" i="1"/>
  <c r="IJ1593" i="1" s="1"/>
  <c r="AM1593" i="1"/>
  <c r="AN1593" i="1" s="1"/>
  <c r="EO1593" i="1"/>
  <c r="EP1593" i="1" s="1"/>
  <c r="BK1593" i="1"/>
  <c r="BL1593" i="1" s="1"/>
  <c r="AU1593" i="1"/>
  <c r="AV1593" i="1" s="1"/>
  <c r="EW1593" i="1"/>
  <c r="EX1593" i="1" s="1"/>
  <c r="IY1593" i="1"/>
  <c r="IZ1593" i="1" s="1"/>
  <c r="BC1593" i="1"/>
  <c r="BD1593" i="1" s="1"/>
  <c r="FE1593" i="1"/>
  <c r="FF1593" i="1" s="1"/>
  <c r="JG1593" i="1"/>
  <c r="JH1593" i="1" s="1"/>
  <c r="HQ1593" i="1"/>
  <c r="HR1593" i="1" s="1"/>
  <c r="FM1593" i="1"/>
  <c r="FN1593" i="1" s="1"/>
  <c r="JO1593" i="1"/>
  <c r="JP1593" i="1" s="1"/>
  <c r="BS1593" i="1"/>
  <c r="BT1593" i="1" s="1"/>
  <c r="FU1593" i="1"/>
  <c r="FV1593" i="1" s="1"/>
  <c r="EE1593" i="1"/>
  <c r="EF1593" i="1" s="1"/>
  <c r="CA1593" i="1"/>
  <c r="CB1593" i="1" s="1"/>
  <c r="GC1593" i="1"/>
  <c r="GD1593" i="1" s="1"/>
  <c r="KE1593" i="1"/>
  <c r="KF1593" i="1" s="1"/>
  <c r="CI1593" i="1"/>
  <c r="CJ1593" i="1" s="1"/>
  <c r="LC1593" i="1"/>
  <c r="LD1593" i="1" s="1"/>
  <c r="KM1593" i="1"/>
  <c r="KN1593" i="1" s="1"/>
  <c r="CQ1593" i="1"/>
  <c r="CR1593" i="1" s="1"/>
  <c r="GS1593" i="1"/>
  <c r="GT1593" i="1" s="1"/>
  <c r="KU1593" i="1"/>
  <c r="KV1593" i="1" s="1"/>
  <c r="CY1593" i="1"/>
  <c r="CZ1593" i="1" s="1"/>
  <c r="HA1593" i="1"/>
  <c r="HB1593" i="1" s="1"/>
  <c r="FK1593" i="1"/>
  <c r="FL1593" i="1" s="1"/>
  <c r="DG1593" i="1"/>
  <c r="DH1593" i="1" s="1"/>
  <c r="HI1593" i="1"/>
  <c r="HJ1593" i="1" s="1"/>
  <c r="LK1593" i="1"/>
  <c r="LL1593" i="1" s="1"/>
  <c r="DO1593" i="1"/>
  <c r="DP1593" i="1" s="1"/>
  <c r="GQ1593" i="1"/>
  <c r="GR1593" i="1" s="1"/>
  <c r="LS1593" i="1"/>
  <c r="LT1593" i="1" s="1"/>
  <c r="DW1593" i="1"/>
  <c r="DX1593" i="1" s="1"/>
  <c r="HY1593" i="1"/>
  <c r="HZ1593" i="1" s="1"/>
  <c r="MA1593" i="1"/>
  <c r="MB1593" i="1" s="1"/>
  <c r="IW1593" i="1"/>
  <c r="IX1593" i="1" s="1"/>
  <c r="DE1698" i="1"/>
  <c r="DF1698" i="1" s="1"/>
  <c r="IK1698" i="1"/>
  <c r="IL1698" i="1" s="1"/>
  <c r="HQ1698" i="1"/>
  <c r="HR1698" i="1" s="1"/>
  <c r="JG1698" i="1"/>
  <c r="JH1698" i="1" s="1"/>
  <c r="EQ1698" i="1"/>
  <c r="ER1698" i="1" s="1"/>
  <c r="FA1698" i="1"/>
  <c r="FB1698" i="1" s="1"/>
  <c r="LK1698" i="1"/>
  <c r="LL1698" i="1" s="1"/>
  <c r="CW1698" i="1"/>
  <c r="CX1698" i="1" s="1"/>
  <c r="LQ1698" i="1"/>
  <c r="LR1698" i="1" s="1"/>
  <c r="LY1698" i="1"/>
  <c r="LZ1698" i="1" s="1"/>
  <c r="GM1698" i="1"/>
  <c r="GN1698" i="1" s="1"/>
  <c r="DY1698" i="1"/>
  <c r="DZ1698" i="1" s="1"/>
  <c r="HK1698" i="1"/>
  <c r="HL1698" i="1" s="1"/>
  <c r="KE1698" i="1"/>
  <c r="KF1698" i="1" s="1"/>
  <c r="CC1698" i="1"/>
  <c r="CD1698" i="1" s="1"/>
  <c r="CQ1698" i="1"/>
  <c r="CR1698" i="1" s="1"/>
  <c r="LS1698" i="1"/>
  <c r="LT1698" i="1" s="1"/>
  <c r="EI1698" i="1"/>
  <c r="EJ1698" i="1" s="1"/>
  <c r="GK1698" i="1"/>
  <c r="GL1698" i="1" s="1"/>
  <c r="FG1698" i="1"/>
  <c r="FH1698" i="1" s="1"/>
  <c r="HU1698" i="1"/>
  <c r="HV1698" i="1" s="1"/>
  <c r="IQ1698" i="1"/>
  <c r="IR1698" i="1" s="1"/>
  <c r="HC1698" i="1"/>
  <c r="HD1698" i="1" s="1"/>
  <c r="JE1698" i="1"/>
  <c r="JF1698" i="1" s="1"/>
  <c r="GU1698" i="1"/>
  <c r="GV1698" i="1" s="1"/>
  <c r="DQ1698" i="1"/>
  <c r="DR1698" i="1" s="1"/>
  <c r="IU1698" i="1"/>
  <c r="IV1698" i="1" s="1"/>
  <c r="DC1698" i="1"/>
  <c r="DD1698" i="1" s="1"/>
  <c r="FI1698" i="1"/>
  <c r="FJ1698" i="1" s="1"/>
  <c r="BI1698" i="1"/>
  <c r="BS1698" i="1"/>
  <c r="BT1698" i="1" s="1"/>
  <c r="EA1698" i="1"/>
  <c r="EB1698" i="1" s="1"/>
  <c r="DW1698" i="1"/>
  <c r="DX1698" i="1" s="1"/>
  <c r="DI1698" i="1"/>
  <c r="DJ1698" i="1" s="1"/>
  <c r="JA1698" i="1"/>
  <c r="JB1698" i="1" s="1"/>
  <c r="HA1698" i="1"/>
  <c r="HB1698" i="1" s="1"/>
  <c r="JY1698" i="1"/>
  <c r="JZ1698" i="1" s="1"/>
  <c r="KQ1698" i="1"/>
  <c r="KR1698" i="1" s="1"/>
  <c r="HY1698" i="1"/>
  <c r="HZ1698" i="1" s="1"/>
  <c r="KO1698" i="1"/>
  <c r="KP1698" i="1" s="1"/>
  <c r="AS1698" i="1"/>
  <c r="AT1698" i="1" s="1"/>
  <c r="LM1698" i="1"/>
  <c r="LN1698" i="1" s="1"/>
  <c r="KU1698" i="1"/>
  <c r="KV1698" i="1" s="1"/>
  <c r="KY1698" i="1"/>
  <c r="KZ1698" i="1" s="1"/>
  <c r="JQ1698" i="1"/>
  <c r="JR1698" i="1" s="1"/>
  <c r="JO1698" i="1"/>
  <c r="JP1698" i="1" s="1"/>
  <c r="HI1698" i="1"/>
  <c r="HJ1698" i="1" s="1"/>
  <c r="LO1698" i="1"/>
  <c r="LP1698" i="1" s="1"/>
  <c r="AM1698" i="1"/>
  <c r="AN1698" i="1" s="1"/>
  <c r="AK1698" i="1"/>
  <c r="AL1698" i="1" s="1"/>
  <c r="BK1698" i="1"/>
  <c r="BL1698" i="1" s="1"/>
  <c r="HM1698" i="1"/>
  <c r="HN1698" i="1" s="1"/>
  <c r="DS1698" i="1"/>
  <c r="DT1698" i="1" s="1"/>
  <c r="IS1698" i="1"/>
  <c r="IT1698" i="1" s="1"/>
  <c r="GA1698" i="1"/>
  <c r="GB1698" i="1" s="1"/>
  <c r="DA1698" i="1"/>
  <c r="DB1698" i="1" s="1"/>
  <c r="DG1698" i="1"/>
  <c r="DH1698" i="1" s="1"/>
  <c r="IW1698" i="1"/>
  <c r="IX1698" i="1" s="1"/>
  <c r="LE1698" i="1"/>
  <c r="LF1698" i="1" s="1"/>
  <c r="KS1698" i="1"/>
  <c r="KT1698" i="1" s="1"/>
  <c r="BG1698" i="1"/>
  <c r="BH1698" i="1" s="1"/>
  <c r="BM1698" i="1"/>
  <c r="BN1698" i="1" s="1"/>
  <c r="DM1698" i="1"/>
  <c r="DN1698" i="1" s="1"/>
  <c r="KG1698" i="1"/>
  <c r="KH1698" i="1" s="1"/>
  <c r="BW1698" i="1"/>
  <c r="BX1698" i="1" s="1"/>
  <c r="CA1698" i="1"/>
  <c r="CB1698" i="1" s="1"/>
  <c r="EE1698" i="1"/>
  <c r="EF1698" i="1" s="1"/>
  <c r="CY1698" i="1"/>
  <c r="CZ1698" i="1" s="1"/>
  <c r="LU1698" i="1"/>
  <c r="LV1698" i="1" s="1"/>
  <c r="FY1698" i="1"/>
  <c r="FZ1698" i="1" s="1"/>
  <c r="FM1698" i="1"/>
  <c r="FN1698" i="1" s="1"/>
  <c r="BQ1698" i="1"/>
  <c r="BR1698" i="1" s="1"/>
  <c r="KW1698" i="1"/>
  <c r="KX1698" i="1" s="1"/>
  <c r="BC1698" i="1"/>
  <c r="BD1698" i="1" s="1"/>
  <c r="GQ1698" i="1"/>
  <c r="GR1698" i="1" s="1"/>
  <c r="LG1698" i="1"/>
  <c r="LH1698" i="1" s="1"/>
  <c r="LC1698" i="1"/>
  <c r="LD1698" i="1" s="1"/>
  <c r="CI1698" i="1"/>
  <c r="CJ1698" i="1" s="1"/>
  <c r="LI1698" i="1"/>
  <c r="LJ1698" i="1" s="1"/>
  <c r="FS1698" i="1"/>
  <c r="FT1698" i="1" s="1"/>
  <c r="FU1698" i="1"/>
  <c r="FV1698" i="1" s="1"/>
  <c r="JC1698" i="1"/>
  <c r="JD1698" i="1" s="1"/>
  <c r="EU1698" i="1"/>
  <c r="EV1698" i="1" s="1"/>
  <c r="LW1698" i="1"/>
  <c r="LX1698" i="1" s="1"/>
  <c r="LA1698" i="1"/>
  <c r="LB1698" i="1" s="1"/>
  <c r="DU1698" i="1"/>
  <c r="DV1698" i="1" s="1"/>
  <c r="IE1698" i="1"/>
  <c r="IF1698" i="1" s="1"/>
  <c r="IG1698" i="1"/>
  <c r="IH1698" i="1" s="1"/>
  <c r="KC1698" i="1"/>
  <c r="KD1698" i="1" s="1"/>
  <c r="HS1698" i="1"/>
  <c r="HT1698" i="1" s="1"/>
  <c r="GO1698" i="1"/>
  <c r="GP1698" i="1" s="1"/>
  <c r="GI1698" i="1"/>
  <c r="GJ1698" i="1" s="1"/>
  <c r="KM1698" i="1"/>
  <c r="KN1698" i="1" s="1"/>
  <c r="II1698" i="1"/>
  <c r="IJ1698" i="1" s="1"/>
  <c r="DO1698" i="1"/>
  <c r="DP1698" i="1" s="1"/>
  <c r="EC1698" i="1"/>
  <c r="ED1698" i="1" s="1"/>
  <c r="JU1698" i="1"/>
  <c r="JV1698" i="1" s="1"/>
  <c r="IO1698" i="1"/>
  <c r="IP1698" i="1" s="1"/>
  <c r="BU1698" i="1"/>
  <c r="BV1698" i="1" s="1"/>
  <c r="AY1698" i="1"/>
  <c r="FO1698" i="1"/>
  <c r="FP1698" i="1" s="1"/>
  <c r="JW1698" i="1"/>
  <c r="JX1698" i="1" s="1"/>
  <c r="BY1698" i="1"/>
  <c r="BZ1698" i="1" s="1"/>
  <c r="CE1698" i="1"/>
  <c r="CF1698" i="1" s="1"/>
  <c r="CK1698" i="1"/>
  <c r="CL1698" i="1" s="1"/>
  <c r="GG1698" i="1"/>
  <c r="GH1698" i="1" s="1"/>
  <c r="GS1698" i="1"/>
  <c r="GT1698" i="1" s="1"/>
  <c r="GE1698" i="1"/>
  <c r="GF1698" i="1" s="1"/>
  <c r="ME1698" i="1"/>
  <c r="MF1698" i="1" s="1"/>
  <c r="EK1698" i="1"/>
  <c r="EL1698" i="1" s="1"/>
  <c r="ES1698" i="1"/>
  <c r="ET1698" i="1" s="1"/>
  <c r="JM1698" i="1"/>
  <c r="JN1698" i="1" s="1"/>
  <c r="AQ1698" i="1"/>
  <c r="AR1698" i="1" s="1"/>
  <c r="IA1698" i="1"/>
  <c r="IB1698" i="1" s="1"/>
  <c r="JK1698" i="1"/>
  <c r="JL1698" i="1" s="1"/>
  <c r="CS1698" i="1"/>
  <c r="CT1698" i="1" s="1"/>
  <c r="GC1698" i="1"/>
  <c r="GD1698" i="1" s="1"/>
  <c r="KI1698" i="1"/>
  <c r="KJ1698" i="1" s="1"/>
  <c r="JI1698" i="1"/>
  <c r="JJ1698" i="1" s="1"/>
  <c r="JS1698" i="1"/>
  <c r="JT1698" i="1" s="1"/>
  <c r="DK1698" i="1"/>
  <c r="DL1698" i="1" s="1"/>
  <c r="FE1698" i="1"/>
  <c r="FF1698" i="1" s="1"/>
  <c r="KK1698" i="1"/>
  <c r="KL1698" i="1" s="1"/>
  <c r="FK1698" i="1"/>
  <c r="FL1698" i="1" s="1"/>
  <c r="IC1698" i="1"/>
  <c r="ID1698" i="1" s="1"/>
  <c r="CM1698" i="1"/>
  <c r="CN1698" i="1" s="1"/>
  <c r="HO1698" i="1"/>
  <c r="HP1698" i="1" s="1"/>
  <c r="FW1698" i="1"/>
  <c r="FX1698" i="1" s="1"/>
  <c r="IM1698" i="1"/>
  <c r="IN1698" i="1" s="1"/>
  <c r="HW1698" i="1"/>
  <c r="HX1698" i="1" s="1"/>
  <c r="MA1698" i="1"/>
  <c r="MB1698" i="1" s="1"/>
  <c r="CU1698" i="1"/>
  <c r="CV1698" i="1" s="1"/>
  <c r="EY1698" i="1"/>
  <c r="EZ1698" i="1" s="1"/>
  <c r="KA1698" i="1"/>
  <c r="KB1698" i="1" s="1"/>
  <c r="GW1698" i="1"/>
  <c r="GX1698" i="1" s="1"/>
  <c r="EM1698" i="1"/>
  <c r="EN1698" i="1" s="1"/>
  <c r="CO1698" i="1"/>
  <c r="CP1698" i="1" s="1"/>
  <c r="MC1698" i="1"/>
  <c r="MD1698" i="1" s="1"/>
  <c r="AU1698" i="1"/>
  <c r="AV1698" i="1" s="1"/>
  <c r="FC1698" i="1"/>
  <c r="FD1698" i="1" s="1"/>
  <c r="HG1698" i="1"/>
  <c r="HH1698" i="1" s="1"/>
  <c r="AW1698" i="1"/>
  <c r="AX1698" i="1" s="1"/>
  <c r="BE1698" i="1"/>
  <c r="BF1698" i="1" s="1"/>
  <c r="AI1698" i="1"/>
  <c r="AO1698" i="1"/>
  <c r="AP1698" i="1" s="1"/>
  <c r="GY1698" i="1"/>
  <c r="GZ1698" i="1" s="1"/>
  <c r="HE1698" i="1"/>
  <c r="HF1698" i="1" s="1"/>
  <c r="EG1698" i="1"/>
  <c r="EH1698" i="1" s="1"/>
  <c r="FQ1698" i="1"/>
  <c r="FR1698" i="1" s="1"/>
  <c r="EO1698" i="1"/>
  <c r="EP1698" i="1" s="1"/>
  <c r="BA1698" i="1"/>
  <c r="BB1698" i="1" s="1"/>
  <c r="BO1698" i="1"/>
  <c r="BP1698" i="1" s="1"/>
  <c r="CG1698" i="1"/>
  <c r="CH1698" i="1" s="1"/>
  <c r="EW1698" i="1"/>
  <c r="EX1698" i="1" s="1"/>
  <c r="IY1698" i="1"/>
  <c r="IZ1698" i="1" s="1"/>
  <c r="AB1678" i="1"/>
  <c r="HS1848" i="1"/>
  <c r="HT1848" i="1" s="1"/>
  <c r="LU1848" i="1"/>
  <c r="LV1848" i="1" s="1"/>
  <c r="DY1848" i="1"/>
  <c r="DZ1848" i="1" s="1"/>
  <c r="IA1848" i="1"/>
  <c r="IB1848" i="1" s="1"/>
  <c r="MC1848" i="1"/>
  <c r="MD1848" i="1" s="1"/>
  <c r="EG1848" i="1"/>
  <c r="EH1848" i="1" s="1"/>
  <c r="II1848" i="1"/>
  <c r="IJ1848" i="1" s="1"/>
  <c r="CK1848" i="1"/>
  <c r="CL1848" i="1" s="1"/>
  <c r="GM1848" i="1"/>
  <c r="GN1848" i="1" s="1"/>
  <c r="GE1848" i="1"/>
  <c r="GF1848" i="1" s="1"/>
  <c r="KG1848" i="1"/>
  <c r="KH1848" i="1" s="1"/>
  <c r="EW1848" i="1"/>
  <c r="EX1848" i="1" s="1"/>
  <c r="IY1848" i="1"/>
  <c r="IZ1848" i="1" s="1"/>
  <c r="BC1848" i="1"/>
  <c r="BD1848" i="1" s="1"/>
  <c r="FE1848" i="1"/>
  <c r="FF1848" i="1" s="1"/>
  <c r="JG1848" i="1"/>
  <c r="JH1848" i="1" s="1"/>
  <c r="BK1848" i="1"/>
  <c r="BL1848" i="1" s="1"/>
  <c r="JQ1848" i="1"/>
  <c r="JR1848" i="1" s="1"/>
  <c r="JO1848" i="1"/>
  <c r="JP1848" i="1" s="1"/>
  <c r="BS1848" i="1"/>
  <c r="BT1848" i="1" s="1"/>
  <c r="FU1848" i="1"/>
  <c r="FV1848" i="1" s="1"/>
  <c r="JW1848" i="1"/>
  <c r="JX1848" i="1" s="1"/>
  <c r="CA1848" i="1"/>
  <c r="CB1848" i="1" s="1"/>
  <c r="GC1848" i="1"/>
  <c r="GD1848" i="1" s="1"/>
  <c r="KE1848" i="1"/>
  <c r="KF1848" i="1" s="1"/>
  <c r="CI1848" i="1"/>
  <c r="CJ1848" i="1" s="1"/>
  <c r="KC1848" i="1"/>
  <c r="KD1848" i="1" s="1"/>
  <c r="KM1848" i="1"/>
  <c r="KN1848" i="1" s="1"/>
  <c r="CQ1848" i="1"/>
  <c r="CR1848" i="1" s="1"/>
  <c r="IQ1848" i="1"/>
  <c r="IR1848" i="1" s="1"/>
  <c r="AU1848" i="1"/>
  <c r="AV1848" i="1" s="1"/>
  <c r="AM1848" i="1"/>
  <c r="AN1848" i="1" s="1"/>
  <c r="JE1848" i="1"/>
  <c r="JF1848" i="1" s="1"/>
  <c r="LC1848" i="1"/>
  <c r="LD1848" i="1" s="1"/>
  <c r="DG1848" i="1"/>
  <c r="DH1848" i="1" s="1"/>
  <c r="KO1848" i="1"/>
  <c r="KP1848" i="1" s="1"/>
  <c r="LK1848" i="1"/>
  <c r="LL1848" i="1" s="1"/>
  <c r="DO1848" i="1"/>
  <c r="DP1848" i="1" s="1"/>
  <c r="HQ1848" i="1"/>
  <c r="HR1848" i="1" s="1"/>
  <c r="LS1848" i="1"/>
  <c r="LT1848" i="1" s="1"/>
  <c r="DW1848" i="1"/>
  <c r="DX1848" i="1" s="1"/>
  <c r="HY1848" i="1"/>
  <c r="HZ1848" i="1" s="1"/>
  <c r="MA1848" i="1"/>
  <c r="MB1848" i="1" s="1"/>
  <c r="EE1848" i="1"/>
  <c r="EF1848" i="1" s="1"/>
  <c r="LA1848" i="1"/>
  <c r="LB1848" i="1" s="1"/>
  <c r="HU1848" i="1"/>
  <c r="HV1848" i="1" s="1"/>
  <c r="EM1848" i="1"/>
  <c r="EN1848" i="1" s="1"/>
  <c r="IO1848" i="1"/>
  <c r="IP1848" i="1" s="1"/>
  <c r="AS1848" i="1"/>
  <c r="AT1848" i="1" s="1"/>
  <c r="EU1848" i="1"/>
  <c r="EV1848" i="1" s="1"/>
  <c r="IW1848" i="1"/>
  <c r="IX1848" i="1" s="1"/>
  <c r="CY1848" i="1"/>
  <c r="CZ1848" i="1" s="1"/>
  <c r="HA1848" i="1"/>
  <c r="HB1848" i="1" s="1"/>
  <c r="GS1848" i="1"/>
  <c r="GT1848" i="1" s="1"/>
  <c r="KU1848" i="1"/>
  <c r="KV1848" i="1" s="1"/>
  <c r="FK1848" i="1"/>
  <c r="FL1848" i="1" s="1"/>
  <c r="JM1848" i="1"/>
  <c r="JN1848" i="1" s="1"/>
  <c r="BQ1848" i="1"/>
  <c r="BR1848" i="1" s="1"/>
  <c r="FS1848" i="1"/>
  <c r="FT1848" i="1" s="1"/>
  <c r="JU1848" i="1"/>
  <c r="JV1848" i="1" s="1"/>
  <c r="BY1848" i="1"/>
  <c r="BZ1848" i="1" s="1"/>
  <c r="GA1848" i="1"/>
  <c r="GB1848" i="1" s="1"/>
  <c r="AW1848" i="1"/>
  <c r="AX1848" i="1" s="1"/>
  <c r="CS1848" i="1"/>
  <c r="CT1848" i="1" s="1"/>
  <c r="GI1848" i="1"/>
  <c r="GJ1848" i="1" s="1"/>
  <c r="KK1848" i="1"/>
  <c r="KL1848" i="1" s="1"/>
  <c r="CO1848" i="1"/>
  <c r="CP1848" i="1" s="1"/>
  <c r="GQ1848" i="1"/>
  <c r="GR1848" i="1" s="1"/>
  <c r="KS1848" i="1"/>
  <c r="KT1848" i="1" s="1"/>
  <c r="CW1848" i="1"/>
  <c r="CX1848" i="1" s="1"/>
  <c r="GY1848" i="1"/>
  <c r="GZ1848" i="1" s="1"/>
  <c r="LY1848" i="1"/>
  <c r="LZ1848" i="1" s="1"/>
  <c r="DE1848" i="1"/>
  <c r="DF1848" i="1" s="1"/>
  <c r="HG1848" i="1"/>
  <c r="HH1848" i="1" s="1"/>
  <c r="BU1848" i="1"/>
  <c r="BV1848" i="1" s="1"/>
  <c r="BA1848" i="1"/>
  <c r="BB1848" i="1" s="1"/>
  <c r="FC1848" i="1"/>
  <c r="FD1848" i="1" s="1"/>
  <c r="LQ1848" i="1"/>
  <c r="LR1848" i="1" s="1"/>
  <c r="DU1848" i="1"/>
  <c r="DV1848" i="1" s="1"/>
  <c r="HW1848" i="1"/>
  <c r="HX1848" i="1" s="1"/>
  <c r="GW1848" i="1"/>
  <c r="GX1848" i="1" s="1"/>
  <c r="DQ1848" i="1"/>
  <c r="DR1848" i="1" s="1"/>
  <c r="IE1848" i="1"/>
  <c r="IF1848" i="1" s="1"/>
  <c r="AI1848" i="1"/>
  <c r="EK1848" i="1"/>
  <c r="EL1848" i="1" s="1"/>
  <c r="IM1848" i="1"/>
  <c r="IN1848" i="1" s="1"/>
  <c r="AQ1848" i="1"/>
  <c r="AR1848" i="1" s="1"/>
  <c r="ES1848" i="1"/>
  <c r="ET1848" i="1" s="1"/>
  <c r="IU1848" i="1"/>
  <c r="IV1848" i="1" s="1"/>
  <c r="AY1848" i="1"/>
  <c r="EC1848" i="1"/>
  <c r="ED1848" i="1" s="1"/>
  <c r="JC1848" i="1"/>
  <c r="JD1848" i="1" s="1"/>
  <c r="BG1848" i="1"/>
  <c r="BH1848" i="1" s="1"/>
  <c r="FI1848" i="1"/>
  <c r="FJ1848" i="1" s="1"/>
  <c r="JK1848" i="1"/>
  <c r="JL1848" i="1" s="1"/>
  <c r="BO1848" i="1"/>
  <c r="BP1848" i="1" s="1"/>
  <c r="HO1848" i="1"/>
  <c r="HP1848" i="1" s="1"/>
  <c r="FY1848" i="1"/>
  <c r="FZ1848" i="1" s="1"/>
  <c r="LI1848" i="1"/>
  <c r="LJ1848" i="1" s="1"/>
  <c r="EO1848" i="1"/>
  <c r="EP1848" i="1" s="1"/>
  <c r="KA1848" i="1"/>
  <c r="KB1848" i="1" s="1"/>
  <c r="CE1848" i="1"/>
  <c r="CF1848" i="1" s="1"/>
  <c r="GG1848" i="1"/>
  <c r="GH1848" i="1" s="1"/>
  <c r="KI1848" i="1"/>
  <c r="KJ1848" i="1" s="1"/>
  <c r="CM1848" i="1"/>
  <c r="CN1848" i="1" s="1"/>
  <c r="GO1848" i="1"/>
  <c r="GP1848" i="1" s="1"/>
  <c r="KQ1848" i="1"/>
  <c r="KR1848" i="1" s="1"/>
  <c r="CU1848" i="1"/>
  <c r="CV1848" i="1" s="1"/>
  <c r="FA1848" i="1"/>
  <c r="FB1848" i="1" s="1"/>
  <c r="KY1848" i="1"/>
  <c r="KZ1848" i="1" s="1"/>
  <c r="DC1848" i="1"/>
  <c r="DD1848" i="1" s="1"/>
  <c r="HE1848" i="1"/>
  <c r="HF1848" i="1" s="1"/>
  <c r="LG1848" i="1"/>
  <c r="LH1848" i="1" s="1"/>
  <c r="DK1848" i="1"/>
  <c r="DL1848" i="1" s="1"/>
  <c r="HM1848" i="1"/>
  <c r="HN1848" i="1" s="1"/>
  <c r="LO1848" i="1"/>
  <c r="LP1848" i="1" s="1"/>
  <c r="DS1848" i="1"/>
  <c r="DT1848" i="1" s="1"/>
  <c r="FM1848" i="1"/>
  <c r="FN1848" i="1" s="1"/>
  <c r="BW1848" i="1"/>
  <c r="BX1848" i="1" s="1"/>
  <c r="ME1848" i="1"/>
  <c r="MF1848" i="1" s="1"/>
  <c r="FQ1848" i="1"/>
  <c r="FR1848" i="1" s="1"/>
  <c r="JS1848" i="1"/>
  <c r="JT1848" i="1" s="1"/>
  <c r="EI1848" i="1"/>
  <c r="EJ1848" i="1" s="1"/>
  <c r="IK1848" i="1"/>
  <c r="IL1848" i="1" s="1"/>
  <c r="AO1848" i="1"/>
  <c r="AP1848" i="1" s="1"/>
  <c r="EQ1848" i="1"/>
  <c r="ER1848" i="1" s="1"/>
  <c r="AK1848" i="1"/>
  <c r="AL1848" i="1" s="1"/>
  <c r="CG1848" i="1"/>
  <c r="CH1848" i="1" s="1"/>
  <c r="EY1848" i="1"/>
  <c r="EZ1848" i="1" s="1"/>
  <c r="JA1848" i="1"/>
  <c r="JB1848" i="1" s="1"/>
  <c r="BE1848" i="1"/>
  <c r="BF1848" i="1" s="1"/>
  <c r="FG1848" i="1"/>
  <c r="FH1848" i="1" s="1"/>
  <c r="JI1848" i="1"/>
  <c r="JJ1848" i="1" s="1"/>
  <c r="BM1848" i="1"/>
  <c r="BN1848" i="1" s="1"/>
  <c r="FO1848" i="1"/>
  <c r="FP1848" i="1" s="1"/>
  <c r="LM1848" i="1"/>
  <c r="LN1848" i="1" s="1"/>
  <c r="HI1848" i="1"/>
  <c r="HJ1848" i="1" s="1"/>
  <c r="FW1848" i="1"/>
  <c r="FX1848" i="1" s="1"/>
  <c r="JY1848" i="1"/>
  <c r="JZ1848" i="1" s="1"/>
  <c r="CC1848" i="1"/>
  <c r="CD1848" i="1" s="1"/>
  <c r="IC1848" i="1"/>
  <c r="ID1848" i="1" s="1"/>
  <c r="DM1848" i="1"/>
  <c r="DN1848" i="1" s="1"/>
  <c r="LW1848" i="1"/>
  <c r="LX1848" i="1" s="1"/>
  <c r="EA1848" i="1"/>
  <c r="EB1848" i="1" s="1"/>
  <c r="GK1848" i="1"/>
  <c r="GL1848" i="1" s="1"/>
  <c r="IG1848" i="1"/>
  <c r="IH1848" i="1" s="1"/>
  <c r="GU1848" i="1"/>
  <c r="GV1848" i="1" s="1"/>
  <c r="KW1848" i="1"/>
  <c r="KX1848" i="1" s="1"/>
  <c r="DA1848" i="1"/>
  <c r="DB1848" i="1" s="1"/>
  <c r="HC1848" i="1"/>
  <c r="HD1848" i="1" s="1"/>
  <c r="LE1848" i="1"/>
  <c r="LF1848" i="1" s="1"/>
  <c r="DI1848" i="1"/>
  <c r="DJ1848" i="1" s="1"/>
  <c r="HK1848" i="1"/>
  <c r="HL1848" i="1" s="1"/>
  <c r="BI1848" i="1"/>
  <c r="IS1848" i="1"/>
  <c r="IT1848" i="1" s="1"/>
  <c r="AB2201" i="1"/>
  <c r="AB825" i="1"/>
  <c r="DW1243" i="1"/>
  <c r="DX1243" i="1" s="1"/>
  <c r="FK1243" i="1"/>
  <c r="FL1243" i="1" s="1"/>
  <c r="LC1243" i="1"/>
  <c r="LD1243" i="1" s="1"/>
  <c r="IA1243" i="1"/>
  <c r="IB1243" i="1" s="1"/>
  <c r="CO1243" i="1"/>
  <c r="CP1243" i="1" s="1"/>
  <c r="AK1243" i="1"/>
  <c r="AL1243" i="1" s="1"/>
  <c r="EM1243" i="1"/>
  <c r="EN1243" i="1" s="1"/>
  <c r="IO1243" i="1"/>
  <c r="IP1243" i="1" s="1"/>
  <c r="KC1243" i="1"/>
  <c r="KD1243" i="1" s="1"/>
  <c r="CG1243" i="1"/>
  <c r="CH1243" i="1" s="1"/>
  <c r="JI1243" i="1"/>
  <c r="JJ1243" i="1" s="1"/>
  <c r="BA1243" i="1"/>
  <c r="BB1243" i="1" s="1"/>
  <c r="FC1243" i="1"/>
  <c r="FD1243" i="1" s="1"/>
  <c r="JE1243" i="1"/>
  <c r="JF1243" i="1" s="1"/>
  <c r="BQ1243" i="1"/>
  <c r="BR1243" i="1" s="1"/>
  <c r="CW1243" i="1"/>
  <c r="CX1243" i="1" s="1"/>
  <c r="BK1243" i="1"/>
  <c r="BL1243" i="1" s="1"/>
  <c r="DA1243" i="1"/>
  <c r="DB1243" i="1" s="1"/>
  <c r="FS1243" i="1"/>
  <c r="FT1243" i="1" s="1"/>
  <c r="IS1243" i="1"/>
  <c r="IT1243" i="1" s="1"/>
  <c r="BY1243" i="1"/>
  <c r="BZ1243" i="1" s="1"/>
  <c r="AI1243" i="1"/>
  <c r="FE1243" i="1"/>
  <c r="FF1243" i="1" s="1"/>
  <c r="LQ1243" i="1"/>
  <c r="LR1243" i="1" s="1"/>
  <c r="GI1243" i="1"/>
  <c r="GJ1243" i="1" s="1"/>
  <c r="HA1243" i="1"/>
  <c r="HB1243" i="1" s="1"/>
  <c r="LE1243" i="1"/>
  <c r="LF1243" i="1" s="1"/>
  <c r="GQ1243" i="1"/>
  <c r="GR1243" i="1" s="1"/>
  <c r="GW1243" i="1"/>
  <c r="GX1243" i="1" s="1"/>
  <c r="ES1243" i="1"/>
  <c r="ET1243" i="1" s="1"/>
  <c r="DC1243" i="1"/>
  <c r="DD1243" i="1" s="1"/>
  <c r="CU1243" i="1"/>
  <c r="CV1243" i="1" s="1"/>
  <c r="IG1243" i="1"/>
  <c r="IH1243" i="1" s="1"/>
  <c r="HG1243" i="1"/>
  <c r="HH1243" i="1" s="1"/>
  <c r="IQ1243" i="1"/>
  <c r="IR1243" i="1" s="1"/>
  <c r="AY1243" i="1"/>
  <c r="DS1243" i="1"/>
  <c r="DT1243" i="1" s="1"/>
  <c r="BC1243" i="1"/>
  <c r="BD1243" i="1" s="1"/>
  <c r="DE1243" i="1"/>
  <c r="DF1243" i="1" s="1"/>
  <c r="HW1243" i="1"/>
  <c r="HX1243" i="1" s="1"/>
  <c r="KQ1243" i="1"/>
  <c r="KR1243" i="1" s="1"/>
  <c r="EC1243" i="1"/>
  <c r="ED1243" i="1" s="1"/>
  <c r="EI1243" i="1"/>
  <c r="EJ1243" i="1" s="1"/>
  <c r="DK1243" i="1"/>
  <c r="DL1243" i="1" s="1"/>
  <c r="HC1243" i="1"/>
  <c r="HD1243" i="1" s="1"/>
  <c r="CY1243" i="1"/>
  <c r="CZ1243" i="1" s="1"/>
  <c r="LG1243" i="1"/>
  <c r="LH1243" i="1" s="1"/>
  <c r="EY1243" i="1"/>
  <c r="EZ1243" i="1" s="1"/>
  <c r="KK1243" i="1"/>
  <c r="KL1243" i="1" s="1"/>
  <c r="KI1243" i="1"/>
  <c r="KJ1243" i="1" s="1"/>
  <c r="MA1243" i="1"/>
  <c r="MB1243" i="1" s="1"/>
  <c r="JC1243" i="1"/>
  <c r="JD1243" i="1" s="1"/>
  <c r="LW1243" i="1"/>
  <c r="LX1243" i="1" s="1"/>
  <c r="FI1243" i="1"/>
  <c r="FJ1243" i="1" s="1"/>
  <c r="IC1243" i="1"/>
  <c r="ID1243" i="1" s="1"/>
  <c r="KY1243" i="1"/>
  <c r="KZ1243" i="1" s="1"/>
  <c r="BU1243" i="1"/>
  <c r="BV1243" i="1" s="1"/>
  <c r="HE1243" i="1"/>
  <c r="HF1243" i="1" s="1"/>
  <c r="AO1243" i="1"/>
  <c r="AP1243" i="1" s="1"/>
  <c r="FY1243" i="1"/>
  <c r="FZ1243" i="1" s="1"/>
  <c r="AQ1243" i="1"/>
  <c r="AR1243" i="1" s="1"/>
  <c r="CE1243" i="1"/>
  <c r="CF1243" i="1" s="1"/>
  <c r="CK1243" i="1"/>
  <c r="CL1243" i="1" s="1"/>
  <c r="LM1243" i="1"/>
  <c r="LN1243" i="1" s="1"/>
  <c r="LO1243" i="1"/>
  <c r="LP1243" i="1" s="1"/>
  <c r="GO1243" i="1"/>
  <c r="GP1243" i="1" s="1"/>
  <c r="DO1243" i="1"/>
  <c r="DP1243" i="1" s="1"/>
  <c r="JA1243" i="1"/>
  <c r="JB1243" i="1" s="1"/>
  <c r="FO1243" i="1"/>
  <c r="FP1243" i="1" s="1"/>
  <c r="IK1243" i="1"/>
  <c r="IL1243" i="1" s="1"/>
  <c r="FM1243" i="1"/>
  <c r="FN1243" i="1" s="1"/>
  <c r="JW1243" i="1"/>
  <c r="JX1243" i="1" s="1"/>
  <c r="EG1243" i="1"/>
  <c r="EH1243" i="1" s="1"/>
  <c r="JU1243" i="1"/>
  <c r="JV1243" i="1" s="1"/>
  <c r="GE1243" i="1"/>
  <c r="GF1243" i="1" s="1"/>
  <c r="KE1243" i="1"/>
  <c r="KF1243" i="1" s="1"/>
  <c r="GG1243" i="1"/>
  <c r="GH1243" i="1" s="1"/>
  <c r="FG1243" i="1"/>
  <c r="FH1243" i="1" s="1"/>
  <c r="KO1243" i="1"/>
  <c r="KP1243" i="1" s="1"/>
  <c r="EA1243" i="1"/>
  <c r="EB1243" i="1" s="1"/>
  <c r="GU1243" i="1"/>
  <c r="GV1243" i="1" s="1"/>
  <c r="ME1243" i="1"/>
  <c r="MF1243" i="1" s="1"/>
  <c r="AM1243" i="1"/>
  <c r="AN1243" i="1" s="1"/>
  <c r="FW1243" i="1"/>
  <c r="FX1243" i="1" s="1"/>
  <c r="HM1243" i="1"/>
  <c r="HN1243" i="1" s="1"/>
  <c r="EQ1243" i="1"/>
  <c r="ER1243" i="1" s="1"/>
  <c r="HK1243" i="1"/>
  <c r="HL1243" i="1" s="1"/>
  <c r="AW1243" i="1"/>
  <c r="AX1243" i="1" s="1"/>
  <c r="KA1243" i="1"/>
  <c r="KB1243" i="1" s="1"/>
  <c r="LU1243" i="1"/>
  <c r="LV1243" i="1" s="1"/>
  <c r="JG1243" i="1"/>
  <c r="JH1243" i="1" s="1"/>
  <c r="HY1243" i="1"/>
  <c r="HZ1243" i="1" s="1"/>
  <c r="GY1243" i="1"/>
  <c r="GZ1243" i="1" s="1"/>
  <c r="BM1243" i="1"/>
  <c r="BN1243" i="1" s="1"/>
  <c r="FQ1243" i="1"/>
  <c r="FR1243" i="1" s="1"/>
  <c r="JQ1243" i="1"/>
  <c r="JR1243" i="1" s="1"/>
  <c r="DU1243" i="1"/>
  <c r="DV1243" i="1" s="1"/>
  <c r="DI1243" i="1"/>
  <c r="DJ1243" i="1" s="1"/>
  <c r="AS1243" i="1"/>
  <c r="AT1243" i="1" s="1"/>
  <c r="CC1243" i="1"/>
  <c r="CD1243" i="1" s="1"/>
  <c r="EW1243" i="1"/>
  <c r="EX1243" i="1" s="1"/>
  <c r="EO1243" i="1"/>
  <c r="EP1243" i="1" s="1"/>
  <c r="EK1243" i="1"/>
  <c r="EL1243" i="1" s="1"/>
  <c r="DY1243" i="1"/>
  <c r="DZ1243" i="1" s="1"/>
  <c r="CI1243" i="1"/>
  <c r="CJ1243" i="1" s="1"/>
  <c r="CS1243" i="1"/>
  <c r="CT1243" i="1" s="1"/>
  <c r="EU1243" i="1"/>
  <c r="EV1243" i="1" s="1"/>
  <c r="JM1243" i="1"/>
  <c r="JN1243" i="1" s="1"/>
  <c r="BS1243" i="1"/>
  <c r="BT1243" i="1" s="1"/>
  <c r="JY1243" i="1"/>
  <c r="JZ1243" i="1" s="1"/>
  <c r="BG1243" i="1"/>
  <c r="BH1243" i="1" s="1"/>
  <c r="DM1243" i="1"/>
  <c r="DN1243" i="1" s="1"/>
  <c r="LY1243" i="1"/>
  <c r="LZ1243" i="1" s="1"/>
  <c r="FU1243" i="1"/>
  <c r="FV1243" i="1" s="1"/>
  <c r="IE1243" i="1"/>
  <c r="IF1243" i="1" s="1"/>
  <c r="HS1243" i="1"/>
  <c r="HT1243" i="1" s="1"/>
  <c r="KW1243" i="1"/>
  <c r="KX1243" i="1" s="1"/>
  <c r="GS1243" i="1"/>
  <c r="GT1243" i="1" s="1"/>
  <c r="KS1243" i="1"/>
  <c r="KT1243" i="1" s="1"/>
  <c r="MC1243" i="1"/>
  <c r="MD1243" i="1" s="1"/>
  <c r="IU1243" i="1"/>
  <c r="IV1243" i="1" s="1"/>
  <c r="II1243" i="1"/>
  <c r="IJ1243" i="1" s="1"/>
  <c r="FA1243" i="1"/>
  <c r="FB1243" i="1" s="1"/>
  <c r="CA1243" i="1"/>
  <c r="CB1243" i="1" s="1"/>
  <c r="GC1243" i="1"/>
  <c r="GD1243" i="1" s="1"/>
  <c r="AU1243" i="1"/>
  <c r="AV1243" i="1" s="1"/>
  <c r="JK1243" i="1"/>
  <c r="JL1243" i="1" s="1"/>
  <c r="IY1243" i="1"/>
  <c r="IZ1243" i="1" s="1"/>
  <c r="IM1243" i="1"/>
  <c r="IN1243" i="1" s="1"/>
  <c r="CQ1243" i="1"/>
  <c r="CR1243" i="1" s="1"/>
  <c r="BE1243" i="1"/>
  <c r="BF1243" i="1" s="1"/>
  <c r="KU1243" i="1"/>
  <c r="KV1243" i="1" s="1"/>
  <c r="LI1243" i="1"/>
  <c r="LJ1243" i="1" s="1"/>
  <c r="JO1243" i="1"/>
  <c r="JP1243" i="1" s="1"/>
  <c r="HO1243" i="1"/>
  <c r="HP1243" i="1" s="1"/>
  <c r="CM1243" i="1"/>
  <c r="CN1243" i="1" s="1"/>
  <c r="HI1243" i="1"/>
  <c r="HJ1243" i="1" s="1"/>
  <c r="LK1243" i="1"/>
  <c r="LL1243" i="1" s="1"/>
  <c r="KG1243" i="1"/>
  <c r="KH1243" i="1" s="1"/>
  <c r="DQ1243" i="1"/>
  <c r="DR1243" i="1" s="1"/>
  <c r="GA1243" i="1"/>
  <c r="GB1243" i="1" s="1"/>
  <c r="GK1243" i="1"/>
  <c r="GL1243" i="1" s="1"/>
  <c r="KM1243" i="1"/>
  <c r="KN1243" i="1" s="1"/>
  <c r="GM1243" i="1"/>
  <c r="GN1243" i="1" s="1"/>
  <c r="EE1243" i="1"/>
  <c r="EF1243" i="1" s="1"/>
  <c r="HU1243" i="1"/>
  <c r="HV1243" i="1" s="1"/>
  <c r="BW1243" i="1"/>
  <c r="BX1243" i="1" s="1"/>
  <c r="BI1243" i="1"/>
  <c r="JS1243" i="1"/>
  <c r="JT1243" i="1" s="1"/>
  <c r="DG1243" i="1"/>
  <c r="DH1243" i="1" s="1"/>
  <c r="LA1243" i="1"/>
  <c r="LB1243" i="1" s="1"/>
  <c r="IW1243" i="1"/>
  <c r="IX1243" i="1" s="1"/>
  <c r="BO1243" i="1"/>
  <c r="BP1243" i="1" s="1"/>
  <c r="HQ1243" i="1"/>
  <c r="HR1243" i="1" s="1"/>
  <c r="LS1243" i="1"/>
  <c r="LT1243" i="1" s="1"/>
  <c r="AB2127" i="1"/>
  <c r="AB1467" i="1"/>
  <c r="HI1937" i="1"/>
  <c r="HJ1937" i="1" s="1"/>
  <c r="FG1937" i="1"/>
  <c r="FH1937" i="1" s="1"/>
  <c r="IE1937" i="1"/>
  <c r="IF1937" i="1" s="1"/>
  <c r="BM1937" i="1"/>
  <c r="BN1937" i="1" s="1"/>
  <c r="EM1937" i="1"/>
  <c r="EN1937" i="1" s="1"/>
  <c r="EC1937" i="1"/>
  <c r="ED1937" i="1" s="1"/>
  <c r="HY1937" i="1"/>
  <c r="HZ1937" i="1" s="1"/>
  <c r="EA1937" i="1"/>
  <c r="EB1937" i="1" s="1"/>
  <c r="HG1937" i="1"/>
  <c r="HH1937" i="1" s="1"/>
  <c r="FI1937" i="1"/>
  <c r="FJ1937" i="1" s="1"/>
  <c r="EE1937" i="1"/>
  <c r="EF1937" i="1" s="1"/>
  <c r="CC1937" i="1"/>
  <c r="CD1937" i="1" s="1"/>
  <c r="FQ1937" i="1"/>
  <c r="FR1937" i="1" s="1"/>
  <c r="AY1937" i="1"/>
  <c r="GC1937" i="1"/>
  <c r="GD1937" i="1" s="1"/>
  <c r="FU1937" i="1"/>
  <c r="FV1937" i="1" s="1"/>
  <c r="CI1937" i="1"/>
  <c r="CJ1937" i="1" s="1"/>
  <c r="KW1937" i="1"/>
  <c r="KX1937" i="1" s="1"/>
  <c r="EI1937" i="1"/>
  <c r="EJ1937" i="1" s="1"/>
  <c r="HC1937" i="1"/>
  <c r="HD1937" i="1" s="1"/>
  <c r="GG1937" i="1"/>
  <c r="GH1937" i="1" s="1"/>
  <c r="DI1937" i="1"/>
  <c r="DJ1937" i="1" s="1"/>
  <c r="AO1937" i="1"/>
  <c r="AP1937" i="1" s="1"/>
  <c r="GI1937" i="1"/>
  <c r="GJ1937" i="1" s="1"/>
  <c r="DO1937" i="1"/>
  <c r="DP1937" i="1" s="1"/>
  <c r="CE1937" i="1"/>
  <c r="CF1937" i="1" s="1"/>
  <c r="HO1937" i="1"/>
  <c r="HP1937" i="1" s="1"/>
  <c r="DY1937" i="1"/>
  <c r="DZ1937" i="1" s="1"/>
  <c r="DE1937" i="1"/>
  <c r="DF1937" i="1" s="1"/>
  <c r="MC1937" i="1"/>
  <c r="MD1937" i="1" s="1"/>
  <c r="FO1937" i="1"/>
  <c r="FP1937" i="1" s="1"/>
  <c r="CW1937" i="1"/>
  <c r="CX1937" i="1" s="1"/>
  <c r="GW1937" i="1"/>
  <c r="GX1937" i="1" s="1"/>
  <c r="CY1937" i="1"/>
  <c r="CZ1937" i="1" s="1"/>
  <c r="KY1937" i="1"/>
  <c r="KZ1937" i="1" s="1"/>
  <c r="EO1937" i="1"/>
  <c r="EP1937" i="1" s="1"/>
  <c r="GE1937" i="1"/>
  <c r="GF1937" i="1" s="1"/>
  <c r="IY1937" i="1"/>
  <c r="IZ1937" i="1" s="1"/>
  <c r="CK1937" i="1"/>
  <c r="CL1937" i="1" s="1"/>
  <c r="FE1937" i="1"/>
  <c r="FF1937" i="1" s="1"/>
  <c r="KO1937" i="1"/>
  <c r="KP1937" i="1" s="1"/>
  <c r="HU1937" i="1"/>
  <c r="HV1937" i="1" s="1"/>
  <c r="KM1937" i="1"/>
  <c r="KN1937" i="1" s="1"/>
  <c r="ES1937" i="1"/>
  <c r="ET1937" i="1" s="1"/>
  <c r="KQ1937" i="1"/>
  <c r="KR1937" i="1" s="1"/>
  <c r="GM1937" i="1"/>
  <c r="GN1937" i="1" s="1"/>
  <c r="DA1937" i="1"/>
  <c r="DB1937" i="1" s="1"/>
  <c r="CA1937" i="1"/>
  <c r="CB1937" i="1" s="1"/>
  <c r="HK1937" i="1"/>
  <c r="HL1937" i="1" s="1"/>
  <c r="KE1937" i="1"/>
  <c r="KF1937" i="1" s="1"/>
  <c r="LS1937" i="1"/>
  <c r="LT1937" i="1" s="1"/>
  <c r="GK1937" i="1"/>
  <c r="GL1937" i="1" s="1"/>
  <c r="JI1937" i="1"/>
  <c r="JJ1937" i="1" s="1"/>
  <c r="LG1937" i="1"/>
  <c r="LH1937" i="1" s="1"/>
  <c r="CM1937" i="1"/>
  <c r="CN1937" i="1" s="1"/>
  <c r="KU1937" i="1"/>
  <c r="KV1937" i="1" s="1"/>
  <c r="LI1937" i="1"/>
  <c r="LJ1937" i="1" s="1"/>
  <c r="KG1937" i="1"/>
  <c r="KH1937" i="1" s="1"/>
  <c r="AM1937" i="1"/>
  <c r="AN1937" i="1" s="1"/>
  <c r="JQ1937" i="1"/>
  <c r="JR1937" i="1" s="1"/>
  <c r="FK1937" i="1"/>
  <c r="FL1937" i="1" s="1"/>
  <c r="JU1937" i="1"/>
  <c r="JV1937" i="1" s="1"/>
  <c r="EW1937" i="1"/>
  <c r="EX1937" i="1" s="1"/>
  <c r="HQ1937" i="1"/>
  <c r="HR1937" i="1" s="1"/>
  <c r="IK1937" i="1"/>
  <c r="IL1937" i="1" s="1"/>
  <c r="DW1937" i="1"/>
  <c r="DX1937" i="1" s="1"/>
  <c r="JG1937" i="1"/>
  <c r="JH1937" i="1" s="1"/>
  <c r="MA1937" i="1"/>
  <c r="MB1937" i="1" s="1"/>
  <c r="IS1937" i="1"/>
  <c r="IT1937" i="1" s="1"/>
  <c r="LM1937" i="1"/>
  <c r="LN1937" i="1" s="1"/>
  <c r="FM1937" i="1"/>
  <c r="FN1937" i="1" s="1"/>
  <c r="LO1937" i="1"/>
  <c r="LP1937" i="1" s="1"/>
  <c r="CS1937" i="1"/>
  <c r="CT1937" i="1" s="1"/>
  <c r="BK1937" i="1"/>
  <c r="BL1937" i="1" s="1"/>
  <c r="EU1937" i="1"/>
  <c r="EV1937" i="1" s="1"/>
  <c r="IW1937" i="1"/>
  <c r="IX1937" i="1" s="1"/>
  <c r="BA1937" i="1"/>
  <c r="BB1937" i="1" s="1"/>
  <c r="FC1937" i="1"/>
  <c r="FD1937" i="1" s="1"/>
  <c r="JE1937" i="1"/>
  <c r="JF1937" i="1" s="1"/>
  <c r="EY1937" i="1"/>
  <c r="EZ1937" i="1" s="1"/>
  <c r="JY1937" i="1"/>
  <c r="JZ1937" i="1" s="1"/>
  <c r="BG1937" i="1"/>
  <c r="BH1937" i="1" s="1"/>
  <c r="BQ1937" i="1"/>
  <c r="BR1937" i="1" s="1"/>
  <c r="JW1937" i="1"/>
  <c r="JX1937" i="1" s="1"/>
  <c r="EG1937" i="1"/>
  <c r="EH1937" i="1" s="1"/>
  <c r="BY1937" i="1"/>
  <c r="BZ1937" i="1" s="1"/>
  <c r="BU1937" i="1"/>
  <c r="BV1937" i="1" s="1"/>
  <c r="KC1937" i="1"/>
  <c r="KD1937" i="1" s="1"/>
  <c r="CG1937" i="1"/>
  <c r="CH1937" i="1" s="1"/>
  <c r="JO1937" i="1"/>
  <c r="JP1937" i="1" s="1"/>
  <c r="KK1937" i="1"/>
  <c r="KL1937" i="1" s="1"/>
  <c r="FS1937" i="1"/>
  <c r="FT1937" i="1" s="1"/>
  <c r="LE1937" i="1"/>
  <c r="LF1937" i="1" s="1"/>
  <c r="KS1937" i="1"/>
  <c r="KT1937" i="1" s="1"/>
  <c r="GQ1937" i="1"/>
  <c r="GR1937" i="1" s="1"/>
  <c r="GY1937" i="1"/>
  <c r="GZ1937" i="1" s="1"/>
  <c r="LA1937" i="1"/>
  <c r="LB1937" i="1" s="1"/>
  <c r="AI1937" i="1"/>
  <c r="KA1937" i="1"/>
  <c r="KB1937" i="1" s="1"/>
  <c r="HA1937" i="1"/>
  <c r="HB1937" i="1" s="1"/>
  <c r="DM1937" i="1"/>
  <c r="DN1937" i="1" s="1"/>
  <c r="IG1937" i="1"/>
  <c r="IH1937" i="1" s="1"/>
  <c r="II1937" i="1"/>
  <c r="IJ1937" i="1" s="1"/>
  <c r="DU1937" i="1"/>
  <c r="DV1937" i="1" s="1"/>
  <c r="HW1937" i="1"/>
  <c r="HX1937" i="1" s="1"/>
  <c r="DG1937" i="1"/>
  <c r="DH1937" i="1" s="1"/>
  <c r="LU1937" i="1"/>
  <c r="LV1937" i="1" s="1"/>
  <c r="LY1937" i="1"/>
  <c r="LZ1937" i="1" s="1"/>
  <c r="GU1937" i="1"/>
  <c r="GV1937" i="1" s="1"/>
  <c r="EK1937" i="1"/>
  <c r="EL1937" i="1" s="1"/>
  <c r="BC1937" i="1"/>
  <c r="BD1937" i="1" s="1"/>
  <c r="AQ1937" i="1"/>
  <c r="AR1937" i="1" s="1"/>
  <c r="LC1937" i="1"/>
  <c r="LD1937" i="1" s="1"/>
  <c r="IU1937" i="1"/>
  <c r="IV1937" i="1" s="1"/>
  <c r="IA1937" i="1"/>
  <c r="IB1937" i="1" s="1"/>
  <c r="FA1937" i="1"/>
  <c r="FB1937" i="1" s="1"/>
  <c r="AK1937" i="1"/>
  <c r="AL1937" i="1" s="1"/>
  <c r="BS1937" i="1"/>
  <c r="BT1937" i="1" s="1"/>
  <c r="IO1937" i="1"/>
  <c r="IP1937" i="1" s="1"/>
  <c r="JK1937" i="1"/>
  <c r="JL1937" i="1" s="1"/>
  <c r="BO1937" i="1"/>
  <c r="BP1937" i="1" s="1"/>
  <c r="DQ1937" i="1"/>
  <c r="DR1937" i="1" s="1"/>
  <c r="JS1937" i="1"/>
  <c r="JT1937" i="1" s="1"/>
  <c r="BW1937" i="1"/>
  <c r="BX1937" i="1" s="1"/>
  <c r="FY1937" i="1"/>
  <c r="FZ1937" i="1" s="1"/>
  <c r="FW1937" i="1"/>
  <c r="FX1937" i="1" s="1"/>
  <c r="BE1937" i="1"/>
  <c r="BF1937" i="1" s="1"/>
  <c r="AS1937" i="1"/>
  <c r="AT1937" i="1" s="1"/>
  <c r="KI1937" i="1"/>
  <c r="KJ1937" i="1" s="1"/>
  <c r="JM1937" i="1"/>
  <c r="JN1937" i="1" s="1"/>
  <c r="GO1937" i="1"/>
  <c r="GP1937" i="1" s="1"/>
  <c r="IQ1937" i="1"/>
  <c r="IR1937" i="1" s="1"/>
  <c r="CU1937" i="1"/>
  <c r="CV1937" i="1" s="1"/>
  <c r="BI1937" i="1"/>
  <c r="AU1937" i="1"/>
  <c r="AV1937" i="1" s="1"/>
  <c r="CQ1937" i="1"/>
  <c r="CR1937" i="1" s="1"/>
  <c r="HE1937" i="1"/>
  <c r="HF1937" i="1" s="1"/>
  <c r="CO1937" i="1"/>
  <c r="CP1937" i="1" s="1"/>
  <c r="DK1937" i="1"/>
  <c r="DL1937" i="1" s="1"/>
  <c r="HM1937" i="1"/>
  <c r="HN1937" i="1" s="1"/>
  <c r="IM1937" i="1"/>
  <c r="IN1937" i="1" s="1"/>
  <c r="DS1937" i="1"/>
  <c r="DT1937" i="1" s="1"/>
  <c r="GA1937" i="1"/>
  <c r="GB1937" i="1" s="1"/>
  <c r="LW1937" i="1"/>
  <c r="LX1937" i="1" s="1"/>
  <c r="DC1937" i="1"/>
  <c r="DD1937" i="1" s="1"/>
  <c r="IC1937" i="1"/>
  <c r="ID1937" i="1" s="1"/>
  <c r="ME1937" i="1"/>
  <c r="MF1937" i="1" s="1"/>
  <c r="LK1937" i="1"/>
  <c r="LL1937" i="1" s="1"/>
  <c r="LQ1937" i="1"/>
  <c r="LR1937" i="1" s="1"/>
  <c r="GS1937" i="1"/>
  <c r="GT1937" i="1" s="1"/>
  <c r="EQ1937" i="1"/>
  <c r="ER1937" i="1" s="1"/>
  <c r="JC1937" i="1"/>
  <c r="JD1937" i="1" s="1"/>
  <c r="AW1937" i="1"/>
  <c r="AX1937" i="1" s="1"/>
  <c r="HS1937" i="1"/>
  <c r="HT1937" i="1" s="1"/>
  <c r="JA1937" i="1"/>
  <c r="JB1937" i="1" s="1"/>
  <c r="IG1167" i="1"/>
  <c r="IH1167" i="1" s="1"/>
  <c r="LW1167" i="1"/>
  <c r="LX1167" i="1" s="1"/>
  <c r="AK1167" i="1"/>
  <c r="AL1167" i="1" s="1"/>
  <c r="JY1167" i="1"/>
  <c r="JZ1167" i="1" s="1"/>
  <c r="FI1167" i="1"/>
  <c r="FJ1167" i="1" s="1"/>
  <c r="AS1167" i="1"/>
  <c r="AT1167" i="1" s="1"/>
  <c r="BO1167" i="1"/>
  <c r="BP1167" i="1" s="1"/>
  <c r="IW1167" i="1"/>
  <c r="IX1167" i="1" s="1"/>
  <c r="JS1167" i="1"/>
  <c r="JT1167" i="1" s="1"/>
  <c r="DM1167" i="1"/>
  <c r="DN1167" i="1" s="1"/>
  <c r="JE1167" i="1"/>
  <c r="JF1167" i="1" s="1"/>
  <c r="KA1167" i="1"/>
  <c r="KB1167" i="1" s="1"/>
  <c r="CE1167" i="1"/>
  <c r="CF1167" i="1" s="1"/>
  <c r="JM1167" i="1"/>
  <c r="JN1167" i="1" s="1"/>
  <c r="KI1167" i="1"/>
  <c r="KJ1167" i="1" s="1"/>
  <c r="GI1167" i="1"/>
  <c r="GJ1167" i="1" s="1"/>
  <c r="KK1167" i="1"/>
  <c r="KL1167" i="1" s="1"/>
  <c r="KQ1167" i="1"/>
  <c r="KR1167" i="1" s="1"/>
  <c r="BK1167" i="1"/>
  <c r="BL1167" i="1" s="1"/>
  <c r="CO1167" i="1"/>
  <c r="CP1167" i="1" s="1"/>
  <c r="HS1167" i="1"/>
  <c r="HT1167" i="1" s="1"/>
  <c r="IQ1167" i="1"/>
  <c r="IR1167" i="1" s="1"/>
  <c r="HE1167" i="1"/>
  <c r="HF1167" i="1" s="1"/>
  <c r="LG1167" i="1"/>
  <c r="LH1167" i="1" s="1"/>
  <c r="GQ1167" i="1"/>
  <c r="GR1167" i="1" s="1"/>
  <c r="HM1167" i="1"/>
  <c r="HN1167" i="1" s="1"/>
  <c r="CW1167" i="1"/>
  <c r="CX1167" i="1" s="1"/>
  <c r="CI1167" i="1"/>
  <c r="CJ1167" i="1" s="1"/>
  <c r="LK1167" i="1"/>
  <c r="LL1167" i="1" s="1"/>
  <c r="DE1167" i="1"/>
  <c r="DF1167" i="1" s="1"/>
  <c r="EA1167" i="1"/>
  <c r="EB1167" i="1" s="1"/>
  <c r="IC1167" i="1"/>
  <c r="ID1167" i="1" s="1"/>
  <c r="ME1167" i="1"/>
  <c r="MF1167" i="1" s="1"/>
  <c r="EI1167" i="1"/>
  <c r="EJ1167" i="1" s="1"/>
  <c r="IK1167" i="1"/>
  <c r="IL1167" i="1" s="1"/>
  <c r="FM1167" i="1"/>
  <c r="FN1167" i="1" s="1"/>
  <c r="EQ1167" i="1"/>
  <c r="ER1167" i="1" s="1"/>
  <c r="LY1167" i="1"/>
  <c r="LZ1167" i="1" s="1"/>
  <c r="AW1167" i="1"/>
  <c r="AX1167" i="1" s="1"/>
  <c r="EY1167" i="1"/>
  <c r="EZ1167" i="1" s="1"/>
  <c r="AI1167" i="1"/>
  <c r="GA1167" i="1"/>
  <c r="GB1167" i="1" s="1"/>
  <c r="BE1167" i="1"/>
  <c r="BF1167" i="1" s="1"/>
  <c r="HK1167" i="1"/>
  <c r="HL1167" i="1" s="1"/>
  <c r="BM1167" i="1"/>
  <c r="BN1167" i="1" s="1"/>
  <c r="CG1167" i="1"/>
  <c r="CH1167" i="1" s="1"/>
  <c r="LO1167" i="1"/>
  <c r="LP1167" i="1" s="1"/>
  <c r="BU1167" i="1"/>
  <c r="BV1167" i="1" s="1"/>
  <c r="CS1167" i="1"/>
  <c r="CT1167" i="1" s="1"/>
  <c r="GS1167" i="1"/>
  <c r="GT1167" i="1" s="1"/>
  <c r="AY1167" i="1"/>
  <c r="JK1167" i="1"/>
  <c r="JL1167" i="1" s="1"/>
  <c r="KG1167" i="1"/>
  <c r="KH1167" i="1" s="1"/>
  <c r="CK1167" i="1"/>
  <c r="CL1167" i="1" s="1"/>
  <c r="LQ1167" i="1"/>
  <c r="LR1167" i="1" s="1"/>
  <c r="LM1167" i="1"/>
  <c r="LN1167" i="1" s="1"/>
  <c r="FY1167" i="1"/>
  <c r="FZ1167" i="1" s="1"/>
  <c r="GU1167" i="1"/>
  <c r="GV1167" i="1" s="1"/>
  <c r="KW1167" i="1"/>
  <c r="KX1167" i="1" s="1"/>
  <c r="BQ1167" i="1"/>
  <c r="BR1167" i="1" s="1"/>
  <c r="HC1167" i="1"/>
  <c r="HD1167" i="1" s="1"/>
  <c r="LE1167" i="1"/>
  <c r="LF1167" i="1" s="1"/>
  <c r="GO1167" i="1"/>
  <c r="GP1167" i="1" s="1"/>
  <c r="MA1167" i="1"/>
  <c r="MB1167" i="1" s="1"/>
  <c r="HY1167" i="1"/>
  <c r="HZ1167" i="1" s="1"/>
  <c r="FO1167" i="1"/>
  <c r="FP1167" i="1" s="1"/>
  <c r="EM1167" i="1"/>
  <c r="EN1167" i="1" s="1"/>
  <c r="JI1167" i="1"/>
  <c r="JJ1167" i="1" s="1"/>
  <c r="HU1167" i="1"/>
  <c r="HV1167" i="1" s="1"/>
  <c r="IA1167" i="1"/>
  <c r="IB1167" i="1" s="1"/>
  <c r="DK1167" i="1"/>
  <c r="DL1167" i="1" s="1"/>
  <c r="EG1167" i="1"/>
  <c r="EH1167" i="1" s="1"/>
  <c r="II1167" i="1"/>
  <c r="IJ1167" i="1" s="1"/>
  <c r="DS1167" i="1"/>
  <c r="DT1167" i="1" s="1"/>
  <c r="EO1167" i="1"/>
  <c r="EP1167" i="1" s="1"/>
  <c r="DO1167" i="1"/>
  <c r="DP1167" i="1" s="1"/>
  <c r="AU1167" i="1"/>
  <c r="AV1167" i="1" s="1"/>
  <c r="EW1167" i="1"/>
  <c r="EX1167" i="1" s="1"/>
  <c r="IY1167" i="1"/>
  <c r="IZ1167" i="1" s="1"/>
  <c r="BC1167" i="1"/>
  <c r="BD1167" i="1" s="1"/>
  <c r="FE1167" i="1"/>
  <c r="FF1167" i="1" s="1"/>
  <c r="AO1167" i="1"/>
  <c r="AP1167" i="1" s="1"/>
  <c r="FA1167" i="1"/>
  <c r="FB1167" i="1" s="1"/>
  <c r="IS1167" i="1"/>
  <c r="IT1167" i="1" s="1"/>
  <c r="CU1167" i="1"/>
  <c r="CV1167" i="1" s="1"/>
  <c r="BS1167" i="1"/>
  <c r="BT1167" i="1" s="1"/>
  <c r="JA1167" i="1"/>
  <c r="JB1167" i="1" s="1"/>
  <c r="IM1167" i="1"/>
  <c r="IN1167" i="1" s="1"/>
  <c r="DC1167" i="1"/>
  <c r="DD1167" i="1" s="1"/>
  <c r="KY1167" i="1"/>
  <c r="KZ1167" i="1" s="1"/>
  <c r="KE1167" i="1"/>
  <c r="KF1167" i="1" s="1"/>
  <c r="FQ1167" i="1"/>
  <c r="FR1167" i="1" s="1"/>
  <c r="JQ1167" i="1"/>
  <c r="JR1167" i="1" s="1"/>
  <c r="KM1167" i="1"/>
  <c r="KN1167" i="1" s="1"/>
  <c r="FW1167" i="1"/>
  <c r="FX1167" i="1" s="1"/>
  <c r="KO1167" i="1"/>
  <c r="KP1167" i="1" s="1"/>
  <c r="KU1167" i="1"/>
  <c r="KV1167" i="1" s="1"/>
  <c r="GE1167" i="1"/>
  <c r="GF1167" i="1" s="1"/>
  <c r="HA1167" i="1"/>
  <c r="HB1167" i="1" s="1"/>
  <c r="LC1167" i="1"/>
  <c r="LD1167" i="1" s="1"/>
  <c r="BW1167" i="1"/>
  <c r="BX1167" i="1" s="1"/>
  <c r="HI1167" i="1"/>
  <c r="HJ1167" i="1" s="1"/>
  <c r="FU1167" i="1"/>
  <c r="FV1167" i="1" s="1"/>
  <c r="CM1167" i="1"/>
  <c r="CN1167" i="1" s="1"/>
  <c r="HQ1167" i="1"/>
  <c r="HR1167" i="1" s="1"/>
  <c r="DA1167" i="1"/>
  <c r="DB1167" i="1" s="1"/>
  <c r="DW1167" i="1"/>
  <c r="DX1167" i="1" s="1"/>
  <c r="IU1167" i="1"/>
  <c r="IV1167" i="1" s="1"/>
  <c r="DI1167" i="1"/>
  <c r="DJ1167" i="1" s="1"/>
  <c r="CA1167" i="1"/>
  <c r="CB1167" i="1" s="1"/>
  <c r="ES1167" i="1"/>
  <c r="ET1167" i="1" s="1"/>
  <c r="GW1167" i="1"/>
  <c r="GX1167" i="1" s="1"/>
  <c r="BG1167" i="1"/>
  <c r="BH1167" i="1" s="1"/>
  <c r="LU1167" i="1"/>
  <c r="LV1167" i="1" s="1"/>
  <c r="CQ1167" i="1"/>
  <c r="CR1167" i="1" s="1"/>
  <c r="EU1167" i="1"/>
  <c r="EV1167" i="1" s="1"/>
  <c r="MC1167" i="1"/>
  <c r="MD1167" i="1" s="1"/>
  <c r="BA1167" i="1"/>
  <c r="BB1167" i="1" s="1"/>
  <c r="FC1167" i="1"/>
  <c r="FD1167" i="1" s="1"/>
  <c r="AM1167" i="1"/>
  <c r="AN1167" i="1" s="1"/>
  <c r="BI1167" i="1"/>
  <c r="FK1167" i="1"/>
  <c r="FL1167" i="1" s="1"/>
  <c r="DY1167" i="1"/>
  <c r="DZ1167" i="1" s="1"/>
  <c r="GM1167" i="1"/>
  <c r="GN1167" i="1" s="1"/>
  <c r="FS1167" i="1"/>
  <c r="FT1167" i="1" s="1"/>
  <c r="JU1167" i="1"/>
  <c r="JV1167" i="1" s="1"/>
  <c r="BY1167" i="1"/>
  <c r="BZ1167" i="1" s="1"/>
  <c r="JG1167" i="1"/>
  <c r="JH1167" i="1" s="1"/>
  <c r="KC1167" i="1"/>
  <c r="KD1167" i="1" s="1"/>
  <c r="JC1167" i="1"/>
  <c r="JD1167" i="1" s="1"/>
  <c r="JO1167" i="1"/>
  <c r="JP1167" i="1" s="1"/>
  <c r="DQ1167" i="1"/>
  <c r="DR1167" i="1" s="1"/>
  <c r="EE1167" i="1"/>
  <c r="EF1167" i="1" s="1"/>
  <c r="IO1167" i="1"/>
  <c r="IP1167" i="1" s="1"/>
  <c r="KS1167" i="1"/>
  <c r="KT1167" i="1" s="1"/>
  <c r="GC1167" i="1"/>
  <c r="GD1167" i="1" s="1"/>
  <c r="GY1167" i="1"/>
  <c r="GZ1167" i="1" s="1"/>
  <c r="LA1167" i="1"/>
  <c r="LB1167" i="1" s="1"/>
  <c r="GK1167" i="1"/>
  <c r="GL1167" i="1" s="1"/>
  <c r="HG1167" i="1"/>
  <c r="HH1167" i="1" s="1"/>
  <c r="LI1167" i="1"/>
  <c r="LJ1167" i="1" s="1"/>
  <c r="CC1167" i="1"/>
  <c r="CD1167" i="1" s="1"/>
  <c r="HO1167" i="1"/>
  <c r="HP1167" i="1" s="1"/>
  <c r="CY1167" i="1"/>
  <c r="CZ1167" i="1" s="1"/>
  <c r="DU1167" i="1"/>
  <c r="DV1167" i="1" s="1"/>
  <c r="HW1167" i="1"/>
  <c r="HX1167" i="1" s="1"/>
  <c r="DG1167" i="1"/>
  <c r="DH1167" i="1" s="1"/>
  <c r="EC1167" i="1"/>
  <c r="ED1167" i="1" s="1"/>
  <c r="IE1167" i="1"/>
  <c r="IF1167" i="1" s="1"/>
  <c r="GG1167" i="1"/>
  <c r="GH1167" i="1" s="1"/>
  <c r="EK1167" i="1"/>
  <c r="EL1167" i="1" s="1"/>
  <c r="LS1167" i="1"/>
  <c r="LT1167" i="1" s="1"/>
  <c r="AQ1167" i="1"/>
  <c r="AR1167" i="1" s="1"/>
  <c r="FG1167" i="1"/>
  <c r="FH1167" i="1" s="1"/>
  <c r="JW1167" i="1"/>
  <c r="JX1167" i="1" s="1"/>
  <c r="AB1866" i="1"/>
  <c r="BW727" i="1"/>
  <c r="BX727" i="1" s="1"/>
  <c r="IS727" i="1"/>
  <c r="IT727" i="1" s="1"/>
  <c r="KG727" i="1"/>
  <c r="KH727" i="1" s="1"/>
  <c r="ME727" i="1"/>
  <c r="MF727" i="1" s="1"/>
  <c r="CG727" i="1"/>
  <c r="CH727" i="1" s="1"/>
  <c r="FC727" i="1"/>
  <c r="FD727" i="1" s="1"/>
  <c r="CK727" i="1"/>
  <c r="CL727" i="1" s="1"/>
  <c r="DY727" i="1"/>
  <c r="DZ727" i="1" s="1"/>
  <c r="JC727" i="1"/>
  <c r="JD727" i="1" s="1"/>
  <c r="GA727" i="1"/>
  <c r="GB727" i="1" s="1"/>
  <c r="GE727" i="1"/>
  <c r="GF727" i="1" s="1"/>
  <c r="FS727" i="1"/>
  <c r="FT727" i="1" s="1"/>
  <c r="CW727" i="1"/>
  <c r="CX727" i="1" s="1"/>
  <c r="EO727" i="1"/>
  <c r="EP727" i="1" s="1"/>
  <c r="JW727" i="1"/>
  <c r="JX727" i="1" s="1"/>
  <c r="JQ727" i="1"/>
  <c r="JR727" i="1" s="1"/>
  <c r="JM727" i="1"/>
  <c r="JN727" i="1" s="1"/>
  <c r="GQ727" i="1"/>
  <c r="GR727" i="1" s="1"/>
  <c r="DM727" i="1"/>
  <c r="DN727" i="1" s="1"/>
  <c r="CO727" i="1"/>
  <c r="CP727" i="1" s="1"/>
  <c r="KM727" i="1"/>
  <c r="KN727" i="1" s="1"/>
  <c r="FE727" i="1"/>
  <c r="FF727" i="1" s="1"/>
  <c r="KC727" i="1"/>
  <c r="KD727" i="1" s="1"/>
  <c r="KU727" i="1"/>
  <c r="KV727" i="1" s="1"/>
  <c r="EC727" i="1"/>
  <c r="ED727" i="1" s="1"/>
  <c r="JI727" i="1"/>
  <c r="JJ727" i="1" s="1"/>
  <c r="AI727" i="1"/>
  <c r="FU727" i="1"/>
  <c r="FV727" i="1" s="1"/>
  <c r="DI727" i="1"/>
  <c r="DJ727" i="1" s="1"/>
  <c r="DO727" i="1"/>
  <c r="DP727" i="1" s="1"/>
  <c r="AM727" i="1"/>
  <c r="AN727" i="1" s="1"/>
  <c r="DU727" i="1"/>
  <c r="DV727" i="1" s="1"/>
  <c r="AY727" i="1"/>
  <c r="GK727" i="1"/>
  <c r="GL727" i="1" s="1"/>
  <c r="LS727" i="1"/>
  <c r="LT727" i="1" s="1"/>
  <c r="KQ727" i="1"/>
  <c r="KR727" i="1" s="1"/>
  <c r="HO727" i="1"/>
  <c r="HP727" i="1" s="1"/>
  <c r="LM727" i="1"/>
  <c r="LN727" i="1" s="1"/>
  <c r="FI727" i="1"/>
  <c r="FJ727" i="1" s="1"/>
  <c r="AQ727" i="1"/>
  <c r="AR727" i="1" s="1"/>
  <c r="AK727" i="1"/>
  <c r="AL727" i="1" s="1"/>
  <c r="IU727" i="1"/>
  <c r="IV727" i="1" s="1"/>
  <c r="EK727" i="1"/>
  <c r="EL727" i="1" s="1"/>
  <c r="JG727" i="1"/>
  <c r="JH727" i="1" s="1"/>
  <c r="EU727" i="1"/>
  <c r="EV727" i="1" s="1"/>
  <c r="EI727" i="1"/>
  <c r="EJ727" i="1" s="1"/>
  <c r="CE727" i="1"/>
  <c r="CF727" i="1" s="1"/>
  <c r="DW727" i="1"/>
  <c r="DX727" i="1" s="1"/>
  <c r="JE727" i="1"/>
  <c r="JF727" i="1" s="1"/>
  <c r="JS727" i="1"/>
  <c r="JT727" i="1" s="1"/>
  <c r="IY727" i="1"/>
  <c r="IZ727" i="1" s="1"/>
  <c r="JK727" i="1"/>
  <c r="JL727" i="1" s="1"/>
  <c r="EY727" i="1"/>
  <c r="EZ727" i="1" s="1"/>
  <c r="FQ727" i="1"/>
  <c r="FR727" i="1" s="1"/>
  <c r="JU727" i="1"/>
  <c r="JV727" i="1" s="1"/>
  <c r="HI727" i="1"/>
  <c r="HJ727" i="1" s="1"/>
  <c r="BG727" i="1"/>
  <c r="BH727" i="1" s="1"/>
  <c r="BK727" i="1"/>
  <c r="BL727" i="1" s="1"/>
  <c r="DK727" i="1"/>
  <c r="DL727" i="1" s="1"/>
  <c r="GG727" i="1"/>
  <c r="GH727" i="1" s="1"/>
  <c r="EW727" i="1"/>
  <c r="EX727" i="1" s="1"/>
  <c r="BI727" i="1"/>
  <c r="CQ727" i="1"/>
  <c r="CR727" i="1" s="1"/>
  <c r="HE727" i="1"/>
  <c r="HF727" i="1" s="1"/>
  <c r="HM727" i="1"/>
  <c r="HN727" i="1" s="1"/>
  <c r="GW727" i="1"/>
  <c r="GX727" i="1" s="1"/>
  <c r="HU727" i="1"/>
  <c r="HV727" i="1" s="1"/>
  <c r="BY727" i="1"/>
  <c r="BZ727" i="1" s="1"/>
  <c r="GS727" i="1"/>
  <c r="GT727" i="1" s="1"/>
  <c r="EE727" i="1"/>
  <c r="EF727" i="1" s="1"/>
  <c r="IW727" i="1"/>
  <c r="IX727" i="1" s="1"/>
  <c r="LU727" i="1"/>
  <c r="LV727" i="1" s="1"/>
  <c r="IK727" i="1"/>
  <c r="IL727" i="1" s="1"/>
  <c r="DS727" i="1"/>
  <c r="DT727" i="1" s="1"/>
  <c r="LQ727" i="1"/>
  <c r="LR727" i="1" s="1"/>
  <c r="KS727" i="1"/>
  <c r="KT727" i="1" s="1"/>
  <c r="LG727" i="1"/>
  <c r="LH727" i="1" s="1"/>
  <c r="DE727" i="1"/>
  <c r="DF727" i="1" s="1"/>
  <c r="JA727" i="1"/>
  <c r="JB727" i="1" s="1"/>
  <c r="KO727" i="1"/>
  <c r="KP727" i="1" s="1"/>
  <c r="FM727" i="1"/>
  <c r="FN727" i="1" s="1"/>
  <c r="LI727" i="1"/>
  <c r="LJ727" i="1" s="1"/>
  <c r="AS727" i="1"/>
  <c r="AT727" i="1" s="1"/>
  <c r="AW727" i="1"/>
  <c r="AX727" i="1" s="1"/>
  <c r="FK727" i="1"/>
  <c r="FL727" i="1" s="1"/>
  <c r="LE727" i="1"/>
  <c r="LF727" i="1" s="1"/>
  <c r="FW727" i="1"/>
  <c r="FX727" i="1" s="1"/>
  <c r="DG727" i="1"/>
  <c r="DH727" i="1" s="1"/>
  <c r="FO727" i="1"/>
  <c r="FP727" i="1" s="1"/>
  <c r="KK727" i="1"/>
  <c r="KL727" i="1" s="1"/>
  <c r="DA727" i="1"/>
  <c r="DB727" i="1" s="1"/>
  <c r="II727" i="1"/>
  <c r="IJ727" i="1" s="1"/>
  <c r="IC727" i="1"/>
  <c r="ID727" i="1" s="1"/>
  <c r="LY727" i="1"/>
  <c r="LZ727" i="1" s="1"/>
  <c r="BO727" i="1"/>
  <c r="BP727" i="1" s="1"/>
  <c r="MA727" i="1"/>
  <c r="MB727" i="1" s="1"/>
  <c r="DQ727" i="1"/>
  <c r="DR727" i="1" s="1"/>
  <c r="FY727" i="1"/>
  <c r="FZ727" i="1" s="1"/>
  <c r="KW727" i="1"/>
  <c r="KX727" i="1" s="1"/>
  <c r="IQ727" i="1"/>
  <c r="IR727" i="1" s="1"/>
  <c r="HC727" i="1"/>
  <c r="HD727" i="1" s="1"/>
  <c r="JY727" i="1"/>
  <c r="JZ727" i="1" s="1"/>
  <c r="BU727" i="1"/>
  <c r="BV727" i="1" s="1"/>
  <c r="CS727" i="1"/>
  <c r="CT727" i="1" s="1"/>
  <c r="HG727" i="1"/>
  <c r="HH727" i="1" s="1"/>
  <c r="BE727" i="1"/>
  <c r="BF727" i="1" s="1"/>
  <c r="HS727" i="1"/>
  <c r="HT727" i="1" s="1"/>
  <c r="GI727" i="1"/>
  <c r="GJ727" i="1" s="1"/>
  <c r="KY727" i="1"/>
  <c r="KZ727" i="1" s="1"/>
  <c r="IM727" i="1"/>
  <c r="IN727" i="1" s="1"/>
  <c r="BC727" i="1"/>
  <c r="BD727" i="1" s="1"/>
  <c r="GY727" i="1"/>
  <c r="GZ727" i="1" s="1"/>
  <c r="CU727" i="1"/>
  <c r="CV727" i="1" s="1"/>
  <c r="BS727" i="1"/>
  <c r="BT727" i="1" s="1"/>
  <c r="LO727" i="1"/>
  <c r="LP727" i="1" s="1"/>
  <c r="CM727" i="1"/>
  <c r="CN727" i="1" s="1"/>
  <c r="IE727" i="1"/>
  <c r="IF727" i="1" s="1"/>
  <c r="MC727" i="1"/>
  <c r="MD727" i="1" s="1"/>
  <c r="ES727" i="1"/>
  <c r="ET727" i="1" s="1"/>
  <c r="CI727" i="1"/>
  <c r="CJ727" i="1" s="1"/>
  <c r="EQ727" i="1"/>
  <c r="ER727" i="1" s="1"/>
  <c r="DC727" i="1"/>
  <c r="DD727" i="1" s="1"/>
  <c r="EA727" i="1"/>
  <c r="EB727" i="1" s="1"/>
  <c r="AU727" i="1"/>
  <c r="AV727" i="1" s="1"/>
  <c r="GC727" i="1"/>
  <c r="GD727" i="1" s="1"/>
  <c r="CY727" i="1"/>
  <c r="CZ727" i="1" s="1"/>
  <c r="JO727" i="1"/>
  <c r="JP727" i="1" s="1"/>
  <c r="LC727" i="1"/>
  <c r="LD727" i="1" s="1"/>
  <c r="LA727" i="1"/>
  <c r="LB727" i="1" s="1"/>
  <c r="KI727" i="1"/>
  <c r="KJ727" i="1" s="1"/>
  <c r="HW727" i="1"/>
  <c r="HX727" i="1" s="1"/>
  <c r="FA727" i="1"/>
  <c r="FB727" i="1" s="1"/>
  <c r="KE727" i="1"/>
  <c r="KF727" i="1" s="1"/>
  <c r="LW727" i="1"/>
  <c r="LX727" i="1" s="1"/>
  <c r="FG727" i="1"/>
  <c r="FH727" i="1" s="1"/>
  <c r="GU727" i="1"/>
  <c r="GV727" i="1" s="1"/>
  <c r="BM727" i="1"/>
  <c r="BN727" i="1" s="1"/>
  <c r="CA727" i="1"/>
  <c r="CB727" i="1" s="1"/>
  <c r="GO727" i="1"/>
  <c r="GP727" i="1" s="1"/>
  <c r="IA727" i="1"/>
  <c r="IB727" i="1" s="1"/>
  <c r="HA727" i="1"/>
  <c r="HB727" i="1" s="1"/>
  <c r="HK727" i="1"/>
  <c r="HL727" i="1" s="1"/>
  <c r="CC727" i="1"/>
  <c r="CD727" i="1" s="1"/>
  <c r="AO727" i="1"/>
  <c r="AP727" i="1" s="1"/>
  <c r="HY727" i="1"/>
  <c r="HZ727" i="1" s="1"/>
  <c r="KA727" i="1"/>
  <c r="KB727" i="1" s="1"/>
  <c r="HQ727" i="1"/>
  <c r="HR727" i="1" s="1"/>
  <c r="BA727" i="1"/>
  <c r="BB727" i="1" s="1"/>
  <c r="GM727" i="1"/>
  <c r="GN727" i="1" s="1"/>
  <c r="EG727" i="1"/>
  <c r="EH727" i="1" s="1"/>
  <c r="IO727" i="1"/>
  <c r="IP727" i="1" s="1"/>
  <c r="LK727" i="1"/>
  <c r="LL727" i="1" s="1"/>
  <c r="IG727" i="1"/>
  <c r="IH727" i="1" s="1"/>
  <c r="BQ727" i="1"/>
  <c r="BR727" i="1" s="1"/>
  <c r="EM727" i="1"/>
  <c r="EN727" i="1" s="1"/>
  <c r="AB1826" i="1"/>
  <c r="AB822" i="1"/>
  <c r="DC458" i="1"/>
  <c r="DD458" i="1" s="1"/>
  <c r="IC458" i="1"/>
  <c r="ID458" i="1" s="1"/>
  <c r="ES458" i="1"/>
  <c r="ET458" i="1" s="1"/>
  <c r="IG458" i="1"/>
  <c r="IH458" i="1" s="1"/>
  <c r="HM458" i="1"/>
  <c r="HN458" i="1" s="1"/>
  <c r="HA458" i="1"/>
  <c r="HB458" i="1" s="1"/>
  <c r="GG458" i="1"/>
  <c r="GH458" i="1" s="1"/>
  <c r="FO458" i="1"/>
  <c r="FP458" i="1" s="1"/>
  <c r="KY458" i="1"/>
  <c r="KZ458" i="1" s="1"/>
  <c r="LM458" i="1"/>
  <c r="LN458" i="1" s="1"/>
  <c r="EU458" i="1"/>
  <c r="EV458" i="1" s="1"/>
  <c r="FU458" i="1"/>
  <c r="FV458" i="1" s="1"/>
  <c r="KM458" i="1"/>
  <c r="KN458" i="1" s="1"/>
  <c r="FG458" i="1"/>
  <c r="FH458" i="1" s="1"/>
  <c r="DM458" i="1"/>
  <c r="DN458" i="1" s="1"/>
  <c r="KU458" i="1"/>
  <c r="KV458" i="1" s="1"/>
  <c r="JY458" i="1"/>
  <c r="JZ458" i="1" s="1"/>
  <c r="AO458" i="1"/>
  <c r="AP458" i="1" s="1"/>
  <c r="EA458" i="1"/>
  <c r="EB458" i="1" s="1"/>
  <c r="BA458" i="1"/>
  <c r="BB458" i="1" s="1"/>
  <c r="IW458" i="1"/>
  <c r="IX458" i="1" s="1"/>
  <c r="FS458" i="1"/>
  <c r="FT458" i="1" s="1"/>
  <c r="KI458" i="1"/>
  <c r="KJ458" i="1" s="1"/>
  <c r="CE458" i="1"/>
  <c r="CF458" i="1" s="1"/>
  <c r="CQ458" i="1"/>
  <c r="CR458" i="1" s="1"/>
  <c r="EE458" i="1"/>
  <c r="EF458" i="1" s="1"/>
  <c r="JA458" i="1"/>
  <c r="JB458" i="1" s="1"/>
  <c r="CA458" i="1"/>
  <c r="CB458" i="1" s="1"/>
  <c r="FQ458" i="1"/>
  <c r="FR458" i="1" s="1"/>
  <c r="IM458" i="1"/>
  <c r="IN458" i="1" s="1"/>
  <c r="GE458" i="1"/>
  <c r="GF458" i="1" s="1"/>
  <c r="AQ458" i="1"/>
  <c r="AR458" i="1" s="1"/>
  <c r="EO458" i="1"/>
  <c r="EP458" i="1" s="1"/>
  <c r="BU458" i="1"/>
  <c r="BV458" i="1" s="1"/>
  <c r="JW458" i="1"/>
  <c r="JX458" i="1" s="1"/>
  <c r="EC458" i="1"/>
  <c r="ED458" i="1" s="1"/>
  <c r="BM458" i="1"/>
  <c r="BN458" i="1" s="1"/>
  <c r="KK458" i="1"/>
  <c r="KL458" i="1" s="1"/>
  <c r="EY458" i="1"/>
  <c r="EZ458" i="1" s="1"/>
  <c r="JK458" i="1"/>
  <c r="JL458" i="1" s="1"/>
  <c r="LO458" i="1"/>
  <c r="LP458" i="1" s="1"/>
  <c r="GI458" i="1"/>
  <c r="GJ458" i="1" s="1"/>
  <c r="CY458" i="1"/>
  <c r="CZ458" i="1" s="1"/>
  <c r="LY458" i="1"/>
  <c r="LZ458" i="1" s="1"/>
  <c r="DA458" i="1"/>
  <c r="DB458" i="1" s="1"/>
  <c r="JE458" i="1"/>
  <c r="JF458" i="1" s="1"/>
  <c r="BG458" i="1"/>
  <c r="BH458" i="1" s="1"/>
  <c r="KQ458" i="1"/>
  <c r="KR458" i="1" s="1"/>
  <c r="DO458" i="1"/>
  <c r="DP458" i="1" s="1"/>
  <c r="BC458" i="1"/>
  <c r="BD458" i="1" s="1"/>
  <c r="LW458" i="1"/>
  <c r="LX458" i="1" s="1"/>
  <c r="HO458" i="1"/>
  <c r="HP458" i="1" s="1"/>
  <c r="HQ458" i="1"/>
  <c r="HR458" i="1" s="1"/>
  <c r="FA458" i="1"/>
  <c r="FB458" i="1" s="1"/>
  <c r="JS458" i="1"/>
  <c r="JT458" i="1" s="1"/>
  <c r="BE458" i="1"/>
  <c r="BF458" i="1" s="1"/>
  <c r="HC458" i="1"/>
  <c r="HD458" i="1" s="1"/>
  <c r="KE458" i="1"/>
  <c r="KF458" i="1" s="1"/>
  <c r="DE458" i="1"/>
  <c r="DF458" i="1" s="1"/>
  <c r="CK458" i="1"/>
  <c r="CL458" i="1" s="1"/>
  <c r="BQ458" i="1"/>
  <c r="BR458" i="1" s="1"/>
  <c r="FW458" i="1"/>
  <c r="FX458" i="1" s="1"/>
  <c r="MC458" i="1"/>
  <c r="MD458" i="1" s="1"/>
  <c r="IO458" i="1"/>
  <c r="IP458" i="1" s="1"/>
  <c r="IQ458" i="1"/>
  <c r="IR458" i="1" s="1"/>
  <c r="IU458" i="1"/>
  <c r="IV458" i="1" s="1"/>
  <c r="CO458" i="1"/>
  <c r="CP458" i="1" s="1"/>
  <c r="JG458" i="1"/>
  <c r="JH458" i="1" s="1"/>
  <c r="CU458" i="1"/>
  <c r="CV458" i="1" s="1"/>
  <c r="DK458" i="1"/>
  <c r="DL458" i="1" s="1"/>
  <c r="GM458" i="1"/>
  <c r="GN458" i="1" s="1"/>
  <c r="AY458" i="1"/>
  <c r="EM458" i="1"/>
  <c r="EN458" i="1" s="1"/>
  <c r="EG458" i="1"/>
  <c r="EH458" i="1" s="1"/>
  <c r="HS458" i="1"/>
  <c r="HT458" i="1" s="1"/>
  <c r="BI458" i="1"/>
  <c r="HG458" i="1"/>
  <c r="HH458" i="1" s="1"/>
  <c r="IY458" i="1"/>
  <c r="IZ458" i="1" s="1"/>
  <c r="GY458" i="1"/>
  <c r="GZ458" i="1" s="1"/>
  <c r="HE458" i="1"/>
  <c r="HF458" i="1" s="1"/>
  <c r="JI458" i="1"/>
  <c r="JJ458" i="1" s="1"/>
  <c r="GK458" i="1"/>
  <c r="GL458" i="1" s="1"/>
  <c r="GA458" i="1"/>
  <c r="GB458" i="1" s="1"/>
  <c r="KA458" i="1"/>
  <c r="KB458" i="1" s="1"/>
  <c r="BS458" i="1"/>
  <c r="BT458" i="1" s="1"/>
  <c r="HW458" i="1"/>
  <c r="HX458" i="1" s="1"/>
  <c r="LU458" i="1"/>
  <c r="LV458" i="1" s="1"/>
  <c r="IA458" i="1"/>
  <c r="IB458" i="1" s="1"/>
  <c r="GO458" i="1"/>
  <c r="GP458" i="1" s="1"/>
  <c r="AM458" i="1"/>
  <c r="AN458" i="1" s="1"/>
  <c r="JO458" i="1"/>
  <c r="JP458" i="1" s="1"/>
  <c r="DQ458" i="1"/>
  <c r="DR458" i="1" s="1"/>
  <c r="AS458" i="1"/>
  <c r="AT458" i="1" s="1"/>
  <c r="BW458" i="1"/>
  <c r="BX458" i="1" s="1"/>
  <c r="IS458" i="1"/>
  <c r="IT458" i="1" s="1"/>
  <c r="FE458" i="1"/>
  <c r="FF458" i="1" s="1"/>
  <c r="CG458" i="1"/>
  <c r="CH458" i="1" s="1"/>
  <c r="DY458" i="1"/>
  <c r="DZ458" i="1" s="1"/>
  <c r="GS458" i="1"/>
  <c r="GT458" i="1" s="1"/>
  <c r="AW458" i="1"/>
  <c r="AX458" i="1" s="1"/>
  <c r="LI458" i="1"/>
  <c r="LJ458" i="1" s="1"/>
  <c r="LE458" i="1"/>
  <c r="LF458" i="1" s="1"/>
  <c r="KG458" i="1"/>
  <c r="KH458" i="1" s="1"/>
  <c r="BK458" i="1"/>
  <c r="BL458" i="1" s="1"/>
  <c r="DW458" i="1"/>
  <c r="DX458" i="1" s="1"/>
  <c r="KW458" i="1"/>
  <c r="KX458" i="1" s="1"/>
  <c r="DI458" i="1"/>
  <c r="DJ458" i="1" s="1"/>
  <c r="AI458" i="1"/>
  <c r="FY458" i="1"/>
  <c r="FZ458" i="1" s="1"/>
  <c r="AU458" i="1"/>
  <c r="AV458" i="1" s="1"/>
  <c r="DU458" i="1"/>
  <c r="DV458" i="1" s="1"/>
  <c r="IK458" i="1"/>
  <c r="IL458" i="1" s="1"/>
  <c r="EK458" i="1"/>
  <c r="EL458" i="1" s="1"/>
  <c r="AK458" i="1"/>
  <c r="AL458" i="1" s="1"/>
  <c r="FC458" i="1"/>
  <c r="FD458" i="1" s="1"/>
  <c r="II458" i="1"/>
  <c r="IJ458" i="1" s="1"/>
  <c r="DG458" i="1"/>
  <c r="DH458" i="1" s="1"/>
  <c r="JU458" i="1"/>
  <c r="JV458" i="1" s="1"/>
  <c r="HY458" i="1"/>
  <c r="HZ458" i="1" s="1"/>
  <c r="GW458" i="1"/>
  <c r="GX458" i="1" s="1"/>
  <c r="BY458" i="1"/>
  <c r="BZ458" i="1" s="1"/>
  <c r="JM458" i="1"/>
  <c r="JN458" i="1" s="1"/>
  <c r="CC458" i="1"/>
  <c r="CD458" i="1" s="1"/>
  <c r="LG458" i="1"/>
  <c r="LH458" i="1" s="1"/>
  <c r="ME458" i="1"/>
  <c r="MF458" i="1" s="1"/>
  <c r="LK458" i="1"/>
  <c r="LL458" i="1" s="1"/>
  <c r="LS458" i="1"/>
  <c r="LT458" i="1" s="1"/>
  <c r="GC458" i="1"/>
  <c r="GD458" i="1" s="1"/>
  <c r="IE458" i="1"/>
  <c r="IF458" i="1" s="1"/>
  <c r="GU458" i="1"/>
  <c r="GV458" i="1" s="1"/>
  <c r="DS458" i="1"/>
  <c r="DT458" i="1" s="1"/>
  <c r="CW458" i="1"/>
  <c r="CX458" i="1" s="1"/>
  <c r="KS458" i="1"/>
  <c r="KT458" i="1" s="1"/>
  <c r="CS458" i="1"/>
  <c r="CT458" i="1" s="1"/>
  <c r="CI458" i="1"/>
  <c r="CJ458" i="1" s="1"/>
  <c r="EW458" i="1"/>
  <c r="EX458" i="1" s="1"/>
  <c r="LQ458" i="1"/>
  <c r="LR458" i="1" s="1"/>
  <c r="CM458" i="1"/>
  <c r="CN458" i="1" s="1"/>
  <c r="FI458" i="1"/>
  <c r="FJ458" i="1" s="1"/>
  <c r="JC458" i="1"/>
  <c r="JD458" i="1" s="1"/>
  <c r="LA458" i="1"/>
  <c r="LB458" i="1" s="1"/>
  <c r="HU458" i="1"/>
  <c r="HV458" i="1" s="1"/>
  <c r="FK458" i="1"/>
  <c r="FL458" i="1" s="1"/>
  <c r="EQ458" i="1"/>
  <c r="ER458" i="1" s="1"/>
  <c r="LC458" i="1"/>
  <c r="LD458" i="1" s="1"/>
  <c r="HK458" i="1"/>
  <c r="HL458" i="1" s="1"/>
  <c r="FM458" i="1"/>
  <c r="FN458" i="1" s="1"/>
  <c r="BO458" i="1"/>
  <c r="BP458" i="1" s="1"/>
  <c r="JQ458" i="1"/>
  <c r="JR458" i="1" s="1"/>
  <c r="KC458" i="1"/>
  <c r="KD458" i="1" s="1"/>
  <c r="KO458" i="1"/>
  <c r="KP458" i="1" s="1"/>
  <c r="GQ458" i="1"/>
  <c r="GR458" i="1" s="1"/>
  <c r="EI458" i="1"/>
  <c r="EJ458" i="1" s="1"/>
  <c r="HI458" i="1"/>
  <c r="HJ458" i="1" s="1"/>
  <c r="MA458" i="1"/>
  <c r="MB458" i="1" s="1"/>
  <c r="AB1244" i="1"/>
  <c r="KG47" i="1"/>
  <c r="KH47" i="1" s="1"/>
  <c r="CK47" i="1"/>
  <c r="CL47" i="1" s="1"/>
  <c r="GM47" i="1"/>
  <c r="GN47" i="1" s="1"/>
  <c r="HI47" i="1"/>
  <c r="HJ47" i="1" s="1"/>
  <c r="EC47" i="1"/>
  <c r="ED47" i="1" s="1"/>
  <c r="GU47" i="1"/>
  <c r="GV47" i="1" s="1"/>
  <c r="KW47" i="1"/>
  <c r="KX47" i="1" s="1"/>
  <c r="JK47" i="1"/>
  <c r="JL47" i="1" s="1"/>
  <c r="HC47" i="1"/>
  <c r="HD47" i="1" s="1"/>
  <c r="FQ47" i="1"/>
  <c r="FR47" i="1" s="1"/>
  <c r="DI47" i="1"/>
  <c r="DJ47" i="1" s="1"/>
  <c r="FA47" i="1"/>
  <c r="FB47" i="1" s="1"/>
  <c r="CG47" i="1"/>
  <c r="CH47" i="1" s="1"/>
  <c r="CA47" i="1"/>
  <c r="CB47" i="1" s="1"/>
  <c r="LU47" i="1"/>
  <c r="LV47" i="1" s="1"/>
  <c r="IU47" i="1"/>
  <c r="IV47" i="1" s="1"/>
  <c r="DY47" i="1"/>
  <c r="DZ47" i="1" s="1"/>
  <c r="IA47" i="1"/>
  <c r="IB47" i="1" s="1"/>
  <c r="MC47" i="1"/>
  <c r="MD47" i="1" s="1"/>
  <c r="EG47" i="1"/>
  <c r="EH47" i="1" s="1"/>
  <c r="II47" i="1"/>
  <c r="IJ47" i="1" s="1"/>
  <c r="AM47" i="1"/>
  <c r="AN47" i="1" s="1"/>
  <c r="KY47" i="1"/>
  <c r="KZ47" i="1" s="1"/>
  <c r="IQ47" i="1"/>
  <c r="IR47" i="1" s="1"/>
  <c r="LE47" i="1"/>
  <c r="LF47" i="1" s="1"/>
  <c r="EW47" i="1"/>
  <c r="EX47" i="1" s="1"/>
  <c r="IY47" i="1"/>
  <c r="IZ47" i="1" s="1"/>
  <c r="BC47" i="1"/>
  <c r="BD47" i="1" s="1"/>
  <c r="FE47" i="1"/>
  <c r="FF47" i="1" s="1"/>
  <c r="JG47" i="1"/>
  <c r="JH47" i="1" s="1"/>
  <c r="BK47" i="1"/>
  <c r="BL47" i="1" s="1"/>
  <c r="FM47" i="1"/>
  <c r="FN47" i="1" s="1"/>
  <c r="JO47" i="1"/>
  <c r="JP47" i="1" s="1"/>
  <c r="BS47" i="1"/>
  <c r="BT47" i="1" s="1"/>
  <c r="FU47" i="1"/>
  <c r="FV47" i="1" s="1"/>
  <c r="EO47" i="1"/>
  <c r="EP47" i="1" s="1"/>
  <c r="BM47" i="1"/>
  <c r="BN47" i="1" s="1"/>
  <c r="KK47" i="1"/>
  <c r="KL47" i="1" s="1"/>
  <c r="KO47" i="1"/>
  <c r="KP47" i="1" s="1"/>
  <c r="LK47" i="1"/>
  <c r="LL47" i="1" s="1"/>
  <c r="AK47" i="1"/>
  <c r="AL47" i="1" s="1"/>
  <c r="KM47" i="1"/>
  <c r="KN47" i="1" s="1"/>
  <c r="CQ47" i="1"/>
  <c r="CR47" i="1" s="1"/>
  <c r="GS47" i="1"/>
  <c r="GT47" i="1" s="1"/>
  <c r="KU47" i="1"/>
  <c r="KV47" i="1" s="1"/>
  <c r="CY47" i="1"/>
  <c r="CZ47" i="1" s="1"/>
  <c r="HA47" i="1"/>
  <c r="HB47" i="1" s="1"/>
  <c r="LC47" i="1"/>
  <c r="LD47" i="1" s="1"/>
  <c r="DG47" i="1"/>
  <c r="DH47" i="1" s="1"/>
  <c r="LM47" i="1"/>
  <c r="LN47" i="1" s="1"/>
  <c r="FW47" i="1"/>
  <c r="FX47" i="1" s="1"/>
  <c r="DO47" i="1"/>
  <c r="DP47" i="1" s="1"/>
  <c r="JW47" i="1"/>
  <c r="JX47" i="1" s="1"/>
  <c r="LS47" i="1"/>
  <c r="LT47" i="1" s="1"/>
  <c r="DW47" i="1"/>
  <c r="DX47" i="1" s="1"/>
  <c r="HY47" i="1"/>
  <c r="HZ47" i="1" s="1"/>
  <c r="MA47" i="1"/>
  <c r="MB47" i="1" s="1"/>
  <c r="GK47" i="1"/>
  <c r="GL47" i="1" s="1"/>
  <c r="HS47" i="1"/>
  <c r="HT47" i="1" s="1"/>
  <c r="FO47" i="1"/>
  <c r="FP47" i="1" s="1"/>
  <c r="GQ47" i="1"/>
  <c r="GR47" i="1" s="1"/>
  <c r="IO47" i="1"/>
  <c r="IP47" i="1" s="1"/>
  <c r="AS47" i="1"/>
  <c r="AT47" i="1" s="1"/>
  <c r="EU47" i="1"/>
  <c r="EV47" i="1" s="1"/>
  <c r="IW47" i="1"/>
  <c r="IX47" i="1" s="1"/>
  <c r="HK47" i="1"/>
  <c r="HL47" i="1" s="1"/>
  <c r="FC47" i="1"/>
  <c r="FD47" i="1" s="1"/>
  <c r="GI47" i="1"/>
  <c r="GJ47" i="1" s="1"/>
  <c r="DQ47" i="1"/>
  <c r="DR47" i="1" s="1"/>
  <c r="FK47" i="1"/>
  <c r="FL47" i="1" s="1"/>
  <c r="JM47" i="1"/>
  <c r="JN47" i="1" s="1"/>
  <c r="BQ47" i="1"/>
  <c r="BR47" i="1" s="1"/>
  <c r="FS47" i="1"/>
  <c r="FT47" i="1" s="1"/>
  <c r="JU47" i="1"/>
  <c r="JV47" i="1" s="1"/>
  <c r="BY47" i="1"/>
  <c r="BZ47" i="1" s="1"/>
  <c r="GA47" i="1"/>
  <c r="GB47" i="1" s="1"/>
  <c r="BU47" i="1"/>
  <c r="BV47" i="1" s="1"/>
  <c r="IG47" i="1"/>
  <c r="IH47" i="1" s="1"/>
  <c r="AU47" i="1"/>
  <c r="AV47" i="1" s="1"/>
  <c r="EI47" i="1"/>
  <c r="EJ47" i="1" s="1"/>
  <c r="JI47" i="1"/>
  <c r="JJ47" i="1" s="1"/>
  <c r="HE47" i="1"/>
  <c r="HF47" i="1" s="1"/>
  <c r="GC47" i="1"/>
  <c r="GD47" i="1" s="1"/>
  <c r="CW47" i="1"/>
  <c r="CX47" i="1" s="1"/>
  <c r="GY47" i="1"/>
  <c r="GZ47" i="1" s="1"/>
  <c r="CS47" i="1"/>
  <c r="CT47" i="1" s="1"/>
  <c r="JQ47" i="1"/>
  <c r="JR47" i="1" s="1"/>
  <c r="HG47" i="1"/>
  <c r="HH47" i="1" s="1"/>
  <c r="LI47" i="1"/>
  <c r="LJ47" i="1" s="1"/>
  <c r="DM47" i="1"/>
  <c r="DN47" i="1" s="1"/>
  <c r="HO47" i="1"/>
  <c r="HP47" i="1" s="1"/>
  <c r="LQ47" i="1"/>
  <c r="LR47" i="1" s="1"/>
  <c r="DU47" i="1"/>
  <c r="DV47" i="1" s="1"/>
  <c r="CI47" i="1"/>
  <c r="CJ47" i="1" s="1"/>
  <c r="HU47" i="1"/>
  <c r="HV47" i="1" s="1"/>
  <c r="BG47" i="1"/>
  <c r="BH47" i="1" s="1"/>
  <c r="IE47" i="1"/>
  <c r="IF47" i="1" s="1"/>
  <c r="AI47" i="1"/>
  <c r="EK47" i="1"/>
  <c r="EL47" i="1" s="1"/>
  <c r="IM47" i="1"/>
  <c r="IN47" i="1" s="1"/>
  <c r="AQ47" i="1"/>
  <c r="AR47" i="1" s="1"/>
  <c r="KS47" i="1"/>
  <c r="KT47" i="1" s="1"/>
  <c r="IC47" i="1"/>
  <c r="ID47" i="1" s="1"/>
  <c r="DC47" i="1"/>
  <c r="DD47" i="1" s="1"/>
  <c r="EE47" i="1"/>
  <c r="EF47" i="1" s="1"/>
  <c r="JC47" i="1"/>
  <c r="JD47" i="1" s="1"/>
  <c r="HQ47" i="1"/>
  <c r="HR47" i="1" s="1"/>
  <c r="FI47" i="1"/>
  <c r="FJ47" i="1" s="1"/>
  <c r="BA47" i="1"/>
  <c r="BB47" i="1" s="1"/>
  <c r="BO47" i="1"/>
  <c r="BP47" i="1" s="1"/>
  <c r="CU47" i="1"/>
  <c r="CV47" i="1" s="1"/>
  <c r="JS47" i="1"/>
  <c r="JT47" i="1" s="1"/>
  <c r="BW47" i="1"/>
  <c r="BX47" i="1" s="1"/>
  <c r="LA47" i="1"/>
  <c r="LB47" i="1" s="1"/>
  <c r="KA47" i="1"/>
  <c r="KB47" i="1" s="1"/>
  <c r="CE47" i="1"/>
  <c r="CF47" i="1" s="1"/>
  <c r="GG47" i="1"/>
  <c r="GH47" i="1" s="1"/>
  <c r="KI47" i="1"/>
  <c r="KJ47" i="1" s="1"/>
  <c r="CM47" i="1"/>
  <c r="CN47" i="1" s="1"/>
  <c r="GO47" i="1"/>
  <c r="GP47" i="1" s="1"/>
  <c r="KQ47" i="1"/>
  <c r="KR47" i="1" s="1"/>
  <c r="BI47" i="1"/>
  <c r="FY47" i="1"/>
  <c r="FZ47" i="1" s="1"/>
  <c r="DE47" i="1"/>
  <c r="DF47" i="1" s="1"/>
  <c r="EM47" i="1"/>
  <c r="EN47" i="1" s="1"/>
  <c r="ES47" i="1"/>
  <c r="ET47" i="1" s="1"/>
  <c r="LG47" i="1"/>
  <c r="LH47" i="1" s="1"/>
  <c r="DK47" i="1"/>
  <c r="DL47" i="1" s="1"/>
  <c r="HM47" i="1"/>
  <c r="HN47" i="1" s="1"/>
  <c r="LO47" i="1"/>
  <c r="LP47" i="1" s="1"/>
  <c r="DS47" i="1"/>
  <c r="DT47" i="1" s="1"/>
  <c r="AW47" i="1"/>
  <c r="AX47" i="1" s="1"/>
  <c r="LW47" i="1"/>
  <c r="LX47" i="1" s="1"/>
  <c r="EA47" i="1"/>
  <c r="EB47" i="1" s="1"/>
  <c r="CO47" i="1"/>
  <c r="CP47" i="1" s="1"/>
  <c r="ME47" i="1"/>
  <c r="MF47" i="1" s="1"/>
  <c r="HW47" i="1"/>
  <c r="HX47" i="1" s="1"/>
  <c r="IK47" i="1"/>
  <c r="IL47" i="1" s="1"/>
  <c r="GW47" i="1"/>
  <c r="GX47" i="1" s="1"/>
  <c r="EQ47" i="1"/>
  <c r="ER47" i="1" s="1"/>
  <c r="LY47" i="1"/>
  <c r="LZ47" i="1" s="1"/>
  <c r="IS47" i="1"/>
  <c r="IT47" i="1" s="1"/>
  <c r="EY47" i="1"/>
  <c r="EZ47" i="1" s="1"/>
  <c r="JA47" i="1"/>
  <c r="JB47" i="1" s="1"/>
  <c r="BE47" i="1"/>
  <c r="BF47" i="1" s="1"/>
  <c r="FG47" i="1"/>
  <c r="FH47" i="1" s="1"/>
  <c r="AO47" i="1"/>
  <c r="AP47" i="1" s="1"/>
  <c r="KE47" i="1"/>
  <c r="KF47" i="1" s="1"/>
  <c r="AY47" i="1"/>
  <c r="KC47" i="1"/>
  <c r="KD47" i="1" s="1"/>
  <c r="JE47" i="1"/>
  <c r="JF47" i="1" s="1"/>
  <c r="DA47" i="1"/>
  <c r="DB47" i="1" s="1"/>
  <c r="JY47" i="1"/>
  <c r="JZ47" i="1" s="1"/>
  <c r="CC47" i="1"/>
  <c r="CD47" i="1" s="1"/>
  <c r="GE47" i="1"/>
  <c r="GF47" i="1" s="1"/>
  <c r="AB760" i="1"/>
  <c r="FM1009" i="1"/>
  <c r="FN1009" i="1" s="1"/>
  <c r="EA1009" i="1"/>
  <c r="EB1009" i="1" s="1"/>
  <c r="CI1009" i="1"/>
  <c r="CJ1009" i="1" s="1"/>
  <c r="HI1009" i="1"/>
  <c r="HJ1009" i="1" s="1"/>
  <c r="IW1009" i="1"/>
  <c r="IX1009" i="1" s="1"/>
  <c r="EQ1009" i="1"/>
  <c r="ER1009" i="1" s="1"/>
  <c r="MA1009" i="1"/>
  <c r="MB1009" i="1" s="1"/>
  <c r="EM1009" i="1"/>
  <c r="EN1009" i="1" s="1"/>
  <c r="IS1009" i="1"/>
  <c r="IT1009" i="1" s="1"/>
  <c r="HG1009" i="1"/>
  <c r="HH1009" i="1" s="1"/>
  <c r="GS1009" i="1"/>
  <c r="GT1009" i="1" s="1"/>
  <c r="BU1009" i="1"/>
  <c r="BV1009" i="1" s="1"/>
  <c r="JM1009" i="1"/>
  <c r="JN1009" i="1" s="1"/>
  <c r="KU1009" i="1"/>
  <c r="KV1009" i="1" s="1"/>
  <c r="JE1009" i="1"/>
  <c r="JF1009" i="1" s="1"/>
  <c r="IK1009" i="1"/>
  <c r="IL1009" i="1" s="1"/>
  <c r="ME1009" i="1"/>
  <c r="MF1009" i="1" s="1"/>
  <c r="GM1009" i="1"/>
  <c r="GN1009" i="1" s="1"/>
  <c r="JY1009" i="1"/>
  <c r="JZ1009" i="1" s="1"/>
  <c r="CG1009" i="1"/>
  <c r="CH1009" i="1" s="1"/>
  <c r="GY1009" i="1"/>
  <c r="GZ1009" i="1" s="1"/>
  <c r="CC1009" i="1"/>
  <c r="CD1009" i="1" s="1"/>
  <c r="DK1009" i="1"/>
  <c r="DL1009" i="1" s="1"/>
  <c r="FK1009" i="1"/>
  <c r="FL1009" i="1" s="1"/>
  <c r="JW1009" i="1"/>
  <c r="JX1009" i="1" s="1"/>
  <c r="MC1009" i="1"/>
  <c r="MD1009" i="1" s="1"/>
  <c r="BW1009" i="1"/>
  <c r="BX1009" i="1" s="1"/>
  <c r="CO1009" i="1"/>
  <c r="CP1009" i="1" s="1"/>
  <c r="BC1009" i="1"/>
  <c r="BD1009" i="1" s="1"/>
  <c r="FI1009" i="1"/>
  <c r="FJ1009" i="1" s="1"/>
  <c r="DW1009" i="1"/>
  <c r="DX1009" i="1" s="1"/>
  <c r="LU1009" i="1"/>
  <c r="LV1009" i="1" s="1"/>
  <c r="DG1009" i="1"/>
  <c r="DH1009" i="1" s="1"/>
  <c r="DE1009" i="1"/>
  <c r="DF1009" i="1" s="1"/>
  <c r="IU1009" i="1"/>
  <c r="IV1009" i="1" s="1"/>
  <c r="KM1009" i="1"/>
  <c r="KN1009" i="1" s="1"/>
  <c r="KA1009" i="1"/>
  <c r="KB1009" i="1" s="1"/>
  <c r="KG1009" i="1"/>
  <c r="KH1009" i="1" s="1"/>
  <c r="EO1009" i="1"/>
  <c r="EP1009" i="1" s="1"/>
  <c r="BA1009" i="1"/>
  <c r="BB1009" i="1" s="1"/>
  <c r="CU1009" i="1"/>
  <c r="CV1009" i="1" s="1"/>
  <c r="FS1009" i="1"/>
  <c r="FT1009" i="1" s="1"/>
  <c r="HS1009" i="1"/>
  <c r="HT1009" i="1" s="1"/>
  <c r="JQ1009" i="1"/>
  <c r="JR1009" i="1" s="1"/>
  <c r="JI1009" i="1"/>
  <c r="JJ1009" i="1" s="1"/>
  <c r="FC1009" i="1"/>
  <c r="FD1009" i="1" s="1"/>
  <c r="LO1009" i="1"/>
  <c r="LP1009" i="1" s="1"/>
  <c r="GI1009" i="1"/>
  <c r="GJ1009" i="1" s="1"/>
  <c r="LE1009" i="1"/>
  <c r="LF1009" i="1" s="1"/>
  <c r="BY1009" i="1"/>
  <c r="BZ1009" i="1" s="1"/>
  <c r="AO1009" i="1"/>
  <c r="AP1009" i="1" s="1"/>
  <c r="IO1009" i="1"/>
  <c r="IP1009" i="1" s="1"/>
  <c r="EG1009" i="1"/>
  <c r="EH1009" i="1" s="1"/>
  <c r="BG1009" i="1"/>
  <c r="BH1009" i="1" s="1"/>
  <c r="LA1009" i="1"/>
  <c r="LB1009" i="1" s="1"/>
  <c r="GU1009" i="1"/>
  <c r="GV1009" i="1" s="1"/>
  <c r="DI1009" i="1"/>
  <c r="DJ1009" i="1" s="1"/>
  <c r="GQ1009" i="1"/>
  <c r="GR1009" i="1" s="1"/>
  <c r="CQ1009" i="1"/>
  <c r="CR1009" i="1" s="1"/>
  <c r="GW1009" i="1"/>
  <c r="GX1009" i="1" s="1"/>
  <c r="BK1009" i="1"/>
  <c r="BL1009" i="1" s="1"/>
  <c r="LQ1009" i="1"/>
  <c r="LR1009" i="1" s="1"/>
  <c r="FU1009" i="1"/>
  <c r="FV1009" i="1" s="1"/>
  <c r="HC1009" i="1"/>
  <c r="HD1009" i="1" s="1"/>
  <c r="AI1009" i="1"/>
  <c r="BQ1009" i="1"/>
  <c r="BR1009" i="1" s="1"/>
  <c r="DC1009" i="1"/>
  <c r="DD1009" i="1" s="1"/>
  <c r="EK1009" i="1"/>
  <c r="EL1009" i="1" s="1"/>
  <c r="HY1009" i="1"/>
  <c r="HZ1009" i="1" s="1"/>
  <c r="AY1009" i="1"/>
  <c r="LY1009" i="1"/>
  <c r="LZ1009" i="1" s="1"/>
  <c r="FA1009" i="1"/>
  <c r="FB1009" i="1" s="1"/>
  <c r="LC1009" i="1"/>
  <c r="LD1009" i="1" s="1"/>
  <c r="HU1009" i="1"/>
  <c r="HV1009" i="1" s="1"/>
  <c r="JC1009" i="1"/>
  <c r="JD1009" i="1" s="1"/>
  <c r="HQ1009" i="1"/>
  <c r="HR1009" i="1" s="1"/>
  <c r="IY1009" i="1"/>
  <c r="IZ1009" i="1" s="1"/>
  <c r="DS1009" i="1"/>
  <c r="DT1009" i="1" s="1"/>
  <c r="HW1009" i="1"/>
  <c r="HX1009" i="1" s="1"/>
  <c r="IG1009" i="1"/>
  <c r="IH1009" i="1" s="1"/>
  <c r="CW1009" i="1"/>
  <c r="CX1009" i="1" s="1"/>
  <c r="IC1009" i="1"/>
  <c r="ID1009" i="1" s="1"/>
  <c r="AK1009" i="1"/>
  <c r="AL1009" i="1" s="1"/>
  <c r="KW1009" i="1"/>
  <c r="KX1009" i="1" s="1"/>
  <c r="KS1009" i="1"/>
  <c r="KT1009" i="1" s="1"/>
  <c r="HA1009" i="1"/>
  <c r="HB1009" i="1" s="1"/>
  <c r="BE1009" i="1"/>
  <c r="BF1009" i="1" s="1"/>
  <c r="CM1009" i="1"/>
  <c r="CN1009" i="1" s="1"/>
  <c r="AW1009" i="1"/>
  <c r="AX1009" i="1" s="1"/>
  <c r="HM1009" i="1"/>
  <c r="HN1009" i="1" s="1"/>
  <c r="DQ1009" i="1"/>
  <c r="DR1009" i="1" s="1"/>
  <c r="II1009" i="1"/>
  <c r="IJ1009" i="1" s="1"/>
  <c r="KC1009" i="1"/>
  <c r="KD1009" i="1" s="1"/>
  <c r="FW1009" i="1"/>
  <c r="FX1009" i="1" s="1"/>
  <c r="HE1009" i="1"/>
  <c r="HF1009" i="1" s="1"/>
  <c r="DA1009" i="1"/>
  <c r="DB1009" i="1" s="1"/>
  <c r="DU1009" i="1"/>
  <c r="DV1009" i="1" s="1"/>
  <c r="JA1009" i="1"/>
  <c r="JB1009" i="1" s="1"/>
  <c r="BO1009" i="1"/>
  <c r="BP1009" i="1" s="1"/>
  <c r="DO1009" i="1"/>
  <c r="DP1009" i="1" s="1"/>
  <c r="BI1009" i="1"/>
  <c r="GE1009" i="1"/>
  <c r="GF1009" i="1" s="1"/>
  <c r="KK1009" i="1"/>
  <c r="KL1009" i="1" s="1"/>
  <c r="LI1009" i="1"/>
  <c r="LJ1009" i="1" s="1"/>
  <c r="IM1009" i="1"/>
  <c r="IN1009" i="1" s="1"/>
  <c r="DM1009" i="1"/>
  <c r="DN1009" i="1" s="1"/>
  <c r="EU1009" i="1"/>
  <c r="EV1009" i="1" s="1"/>
  <c r="GA1009" i="1"/>
  <c r="GB1009" i="1" s="1"/>
  <c r="FE1009" i="1"/>
  <c r="FF1009" i="1" s="1"/>
  <c r="JK1009" i="1"/>
  <c r="JL1009" i="1" s="1"/>
  <c r="BS1009" i="1"/>
  <c r="BT1009" i="1" s="1"/>
  <c r="CA1009" i="1"/>
  <c r="CB1009" i="1" s="1"/>
  <c r="IE1009" i="1"/>
  <c r="IF1009" i="1" s="1"/>
  <c r="FQ1009" i="1"/>
  <c r="FR1009" i="1" s="1"/>
  <c r="LM1009" i="1"/>
  <c r="LN1009" i="1" s="1"/>
  <c r="EE1009" i="1"/>
  <c r="EF1009" i="1" s="1"/>
  <c r="HK1009" i="1"/>
  <c r="HL1009" i="1" s="1"/>
  <c r="AS1009" i="1"/>
  <c r="AT1009" i="1" s="1"/>
  <c r="AM1009" i="1"/>
  <c r="AN1009" i="1" s="1"/>
  <c r="JG1009" i="1"/>
  <c r="JH1009" i="1" s="1"/>
  <c r="CY1009" i="1"/>
  <c r="CZ1009" i="1" s="1"/>
  <c r="KY1009" i="1"/>
  <c r="KZ1009" i="1" s="1"/>
  <c r="KI1009" i="1"/>
  <c r="KJ1009" i="1" s="1"/>
  <c r="EC1009" i="1"/>
  <c r="ED1009" i="1" s="1"/>
  <c r="KE1009" i="1"/>
  <c r="KF1009" i="1" s="1"/>
  <c r="KO1009" i="1"/>
  <c r="KP1009" i="1" s="1"/>
  <c r="GC1009" i="1"/>
  <c r="GD1009" i="1" s="1"/>
  <c r="EW1009" i="1"/>
  <c r="EX1009" i="1" s="1"/>
  <c r="CS1009" i="1"/>
  <c r="CT1009" i="1" s="1"/>
  <c r="GO1009" i="1"/>
  <c r="GP1009" i="1" s="1"/>
  <c r="LS1009" i="1"/>
  <c r="LT1009" i="1" s="1"/>
  <c r="JS1009" i="1"/>
  <c r="JT1009" i="1" s="1"/>
  <c r="GG1009" i="1"/>
  <c r="GH1009" i="1" s="1"/>
  <c r="HO1009" i="1"/>
  <c r="HP1009" i="1" s="1"/>
  <c r="JO1009" i="1"/>
  <c r="JP1009" i="1" s="1"/>
  <c r="KQ1009" i="1"/>
  <c r="KR1009" i="1" s="1"/>
  <c r="FY1009" i="1"/>
  <c r="FZ1009" i="1" s="1"/>
  <c r="BM1009" i="1"/>
  <c r="BN1009" i="1" s="1"/>
  <c r="EY1009" i="1"/>
  <c r="EZ1009" i="1" s="1"/>
  <c r="FG1009" i="1"/>
  <c r="FH1009" i="1" s="1"/>
  <c r="GK1009" i="1"/>
  <c r="GL1009" i="1" s="1"/>
  <c r="IA1009" i="1"/>
  <c r="IB1009" i="1" s="1"/>
  <c r="JU1009" i="1"/>
  <c r="JV1009" i="1" s="1"/>
  <c r="CE1009" i="1"/>
  <c r="CF1009" i="1" s="1"/>
  <c r="DY1009" i="1"/>
  <c r="DZ1009" i="1" s="1"/>
  <c r="IQ1009" i="1"/>
  <c r="IR1009" i="1" s="1"/>
  <c r="CK1009" i="1"/>
  <c r="CL1009" i="1" s="1"/>
  <c r="LK1009" i="1"/>
  <c r="LL1009" i="1" s="1"/>
  <c r="AU1009" i="1"/>
  <c r="AV1009" i="1" s="1"/>
  <c r="LG1009" i="1"/>
  <c r="LH1009" i="1" s="1"/>
  <c r="AQ1009" i="1"/>
  <c r="AR1009" i="1" s="1"/>
  <c r="FO1009" i="1"/>
  <c r="FP1009" i="1" s="1"/>
  <c r="EI1009" i="1"/>
  <c r="EJ1009" i="1" s="1"/>
  <c r="LW1009" i="1"/>
  <c r="LX1009" i="1" s="1"/>
  <c r="ES1009" i="1"/>
  <c r="ET1009" i="1" s="1"/>
  <c r="AB653" i="1"/>
  <c r="AB248" i="1"/>
  <c r="HQ541" i="1"/>
  <c r="HR541" i="1" s="1"/>
  <c r="EO541" i="1"/>
  <c r="EP541" i="1" s="1"/>
  <c r="HU541" i="1"/>
  <c r="HV541" i="1" s="1"/>
  <c r="GQ541" i="1"/>
  <c r="GR541" i="1" s="1"/>
  <c r="DM541" i="1"/>
  <c r="DN541" i="1" s="1"/>
  <c r="DS541" i="1"/>
  <c r="DT541" i="1" s="1"/>
  <c r="HO541" i="1"/>
  <c r="HP541" i="1" s="1"/>
  <c r="CE541" i="1"/>
  <c r="CF541" i="1" s="1"/>
  <c r="CI541" i="1"/>
  <c r="CJ541" i="1" s="1"/>
  <c r="LA541" i="1"/>
  <c r="LB541" i="1" s="1"/>
  <c r="EK541" i="1"/>
  <c r="EL541" i="1" s="1"/>
  <c r="FW541" i="1"/>
  <c r="FX541" i="1" s="1"/>
  <c r="IK541" i="1"/>
  <c r="IL541" i="1" s="1"/>
  <c r="CU541" i="1"/>
  <c r="CV541" i="1" s="1"/>
  <c r="AW541" i="1"/>
  <c r="AX541" i="1" s="1"/>
  <c r="DI541" i="1"/>
  <c r="DJ541" i="1" s="1"/>
  <c r="CC541" i="1"/>
  <c r="CD541" i="1" s="1"/>
  <c r="EA541" i="1"/>
  <c r="EB541" i="1" s="1"/>
  <c r="II541" i="1"/>
  <c r="IJ541" i="1" s="1"/>
  <c r="BE541" i="1"/>
  <c r="BF541" i="1" s="1"/>
  <c r="ES541" i="1"/>
  <c r="ET541" i="1" s="1"/>
  <c r="DG541" i="1"/>
  <c r="DH541" i="1" s="1"/>
  <c r="BU541" i="1"/>
  <c r="BV541" i="1" s="1"/>
  <c r="EY541" i="1"/>
  <c r="EZ541" i="1" s="1"/>
  <c r="FM541" i="1"/>
  <c r="FN541" i="1" s="1"/>
  <c r="HG541" i="1"/>
  <c r="HH541" i="1" s="1"/>
  <c r="DQ541" i="1"/>
  <c r="DR541" i="1" s="1"/>
  <c r="KK541" i="1"/>
  <c r="KL541" i="1" s="1"/>
  <c r="CY541" i="1"/>
  <c r="CZ541" i="1" s="1"/>
  <c r="JS541" i="1"/>
  <c r="JT541" i="1" s="1"/>
  <c r="JK541" i="1"/>
  <c r="JL541" i="1" s="1"/>
  <c r="LI541" i="1"/>
  <c r="LJ541" i="1" s="1"/>
  <c r="IS541" i="1"/>
  <c r="IT541" i="1" s="1"/>
  <c r="AQ541" i="1"/>
  <c r="AR541" i="1" s="1"/>
  <c r="JA541" i="1"/>
  <c r="JB541" i="1" s="1"/>
  <c r="KW541" i="1"/>
  <c r="KX541" i="1" s="1"/>
  <c r="BK541" i="1"/>
  <c r="BL541" i="1" s="1"/>
  <c r="FK541" i="1"/>
  <c r="FL541" i="1" s="1"/>
  <c r="JW541" i="1"/>
  <c r="JX541" i="1" s="1"/>
  <c r="JM541" i="1"/>
  <c r="JN541" i="1" s="1"/>
  <c r="LU541" i="1"/>
  <c r="LV541" i="1" s="1"/>
  <c r="KU541" i="1"/>
  <c r="KV541" i="1" s="1"/>
  <c r="KA541" i="1"/>
  <c r="KB541" i="1" s="1"/>
  <c r="EE541" i="1"/>
  <c r="EF541" i="1" s="1"/>
  <c r="BC541" i="1"/>
  <c r="BD541" i="1" s="1"/>
  <c r="AK541" i="1"/>
  <c r="AL541" i="1" s="1"/>
  <c r="DY541" i="1"/>
  <c r="DZ541" i="1" s="1"/>
  <c r="JU541" i="1"/>
  <c r="JV541" i="1" s="1"/>
  <c r="GA541" i="1"/>
  <c r="GB541" i="1" s="1"/>
  <c r="LG541" i="1"/>
  <c r="LH541" i="1" s="1"/>
  <c r="BA541" i="1"/>
  <c r="BB541" i="1" s="1"/>
  <c r="IG541" i="1"/>
  <c r="IH541" i="1" s="1"/>
  <c r="EI541" i="1"/>
  <c r="EJ541" i="1" s="1"/>
  <c r="IQ541" i="1"/>
  <c r="IR541" i="1" s="1"/>
  <c r="ME541" i="1"/>
  <c r="MF541" i="1" s="1"/>
  <c r="HY541" i="1"/>
  <c r="HZ541" i="1" s="1"/>
  <c r="LC541" i="1"/>
  <c r="LD541" i="1" s="1"/>
  <c r="CM541" i="1"/>
  <c r="CN541" i="1" s="1"/>
  <c r="BM541" i="1"/>
  <c r="BN541" i="1" s="1"/>
  <c r="LM541" i="1"/>
  <c r="LN541" i="1" s="1"/>
  <c r="CK541" i="1"/>
  <c r="CL541" i="1" s="1"/>
  <c r="GW541" i="1"/>
  <c r="GX541" i="1" s="1"/>
  <c r="BS541" i="1"/>
  <c r="BT541" i="1" s="1"/>
  <c r="GK541" i="1"/>
  <c r="GL541" i="1" s="1"/>
  <c r="IE541" i="1"/>
  <c r="IF541" i="1" s="1"/>
  <c r="AS541" i="1"/>
  <c r="AT541" i="1" s="1"/>
  <c r="HM541" i="1"/>
  <c r="HN541" i="1" s="1"/>
  <c r="EU541" i="1"/>
  <c r="EV541" i="1" s="1"/>
  <c r="DW541" i="1"/>
  <c r="DX541" i="1" s="1"/>
  <c r="KC541" i="1"/>
  <c r="KD541" i="1" s="1"/>
  <c r="MC541" i="1"/>
  <c r="MD541" i="1" s="1"/>
  <c r="CW541" i="1"/>
  <c r="CX541" i="1" s="1"/>
  <c r="FU541" i="1"/>
  <c r="FV541" i="1" s="1"/>
  <c r="IY541" i="1"/>
  <c r="IZ541" i="1" s="1"/>
  <c r="BO541" i="1"/>
  <c r="BP541" i="1" s="1"/>
  <c r="JC541" i="1"/>
  <c r="JD541" i="1" s="1"/>
  <c r="HC541" i="1"/>
  <c r="HD541" i="1" s="1"/>
  <c r="DU541" i="1"/>
  <c r="DV541" i="1" s="1"/>
  <c r="FI541" i="1"/>
  <c r="FJ541" i="1" s="1"/>
  <c r="JI541" i="1"/>
  <c r="JJ541" i="1" s="1"/>
  <c r="LK541" i="1"/>
  <c r="LL541" i="1" s="1"/>
  <c r="DA541" i="1"/>
  <c r="DB541" i="1" s="1"/>
  <c r="KS541" i="1"/>
  <c r="KT541" i="1" s="1"/>
  <c r="DK541" i="1"/>
  <c r="DL541" i="1" s="1"/>
  <c r="FG541" i="1"/>
  <c r="FH541" i="1" s="1"/>
  <c r="EG541" i="1"/>
  <c r="EH541" i="1" s="1"/>
  <c r="IO541" i="1"/>
  <c r="IP541" i="1" s="1"/>
  <c r="HK541" i="1"/>
  <c r="HL541" i="1" s="1"/>
  <c r="LW541" i="1"/>
  <c r="LX541" i="1" s="1"/>
  <c r="GS541" i="1"/>
  <c r="GT541" i="1" s="1"/>
  <c r="JE541" i="1"/>
  <c r="JF541" i="1" s="1"/>
  <c r="GE541" i="1"/>
  <c r="GF541" i="1" s="1"/>
  <c r="FS541" i="1"/>
  <c r="FT541" i="1" s="1"/>
  <c r="KG541" i="1"/>
  <c r="KH541" i="1" s="1"/>
  <c r="EW541" i="1"/>
  <c r="EX541" i="1" s="1"/>
  <c r="FQ541" i="1"/>
  <c r="FR541" i="1" s="1"/>
  <c r="DE541" i="1"/>
  <c r="DF541" i="1" s="1"/>
  <c r="FE541" i="1"/>
  <c r="FF541" i="1" s="1"/>
  <c r="EQ541" i="1"/>
  <c r="ER541" i="1" s="1"/>
  <c r="CA541" i="1"/>
  <c r="CB541" i="1" s="1"/>
  <c r="LS541" i="1"/>
  <c r="LT541" i="1" s="1"/>
  <c r="KO541" i="1"/>
  <c r="KP541" i="1" s="1"/>
  <c r="DC541" i="1"/>
  <c r="DD541" i="1" s="1"/>
  <c r="IW541" i="1"/>
  <c r="IX541" i="1" s="1"/>
  <c r="JO541" i="1"/>
  <c r="JP541" i="1" s="1"/>
  <c r="KI541" i="1"/>
  <c r="KJ541" i="1" s="1"/>
  <c r="HW541" i="1"/>
  <c r="HX541" i="1" s="1"/>
  <c r="AO541" i="1"/>
  <c r="AP541" i="1" s="1"/>
  <c r="MA541" i="1"/>
  <c r="MB541" i="1" s="1"/>
  <c r="GC541" i="1"/>
  <c r="GD541" i="1" s="1"/>
  <c r="AU541" i="1"/>
  <c r="AV541" i="1" s="1"/>
  <c r="IA541" i="1"/>
  <c r="IB541" i="1" s="1"/>
  <c r="HA541" i="1"/>
  <c r="HB541" i="1" s="1"/>
  <c r="BQ541" i="1"/>
  <c r="BR541" i="1" s="1"/>
  <c r="GY541" i="1"/>
  <c r="GZ541" i="1" s="1"/>
  <c r="CS541" i="1"/>
  <c r="CT541" i="1" s="1"/>
  <c r="GG541" i="1"/>
  <c r="GH541" i="1" s="1"/>
  <c r="CG541" i="1"/>
  <c r="CH541" i="1" s="1"/>
  <c r="JY541" i="1"/>
  <c r="JZ541" i="1" s="1"/>
  <c r="IM541" i="1"/>
  <c r="IN541" i="1" s="1"/>
  <c r="HI541" i="1"/>
  <c r="HJ541" i="1" s="1"/>
  <c r="DO541" i="1"/>
  <c r="DP541" i="1" s="1"/>
  <c r="KQ541" i="1"/>
  <c r="KR541" i="1" s="1"/>
  <c r="FY541" i="1"/>
  <c r="FZ541" i="1" s="1"/>
  <c r="KE541" i="1"/>
  <c r="KF541" i="1" s="1"/>
  <c r="JQ541" i="1"/>
  <c r="JR541" i="1" s="1"/>
  <c r="GM541" i="1"/>
  <c r="GN541" i="1" s="1"/>
  <c r="IU541" i="1"/>
  <c r="IV541" i="1" s="1"/>
  <c r="BI541" i="1"/>
  <c r="IC541" i="1"/>
  <c r="ID541" i="1" s="1"/>
  <c r="BY541" i="1"/>
  <c r="BZ541" i="1" s="1"/>
  <c r="CQ541" i="1"/>
  <c r="CR541" i="1" s="1"/>
  <c r="HE541" i="1"/>
  <c r="HF541" i="1" s="1"/>
  <c r="AY541" i="1"/>
  <c r="KM541" i="1"/>
  <c r="KN541" i="1" s="1"/>
  <c r="GI541" i="1"/>
  <c r="GJ541" i="1" s="1"/>
  <c r="BW541" i="1"/>
  <c r="BX541" i="1" s="1"/>
  <c r="GO541" i="1"/>
  <c r="GP541" i="1" s="1"/>
  <c r="FC541" i="1"/>
  <c r="FD541" i="1" s="1"/>
  <c r="EC541" i="1"/>
  <c r="ED541" i="1" s="1"/>
  <c r="CO541" i="1"/>
  <c r="CP541" i="1" s="1"/>
  <c r="LY541" i="1"/>
  <c r="LZ541" i="1" s="1"/>
  <c r="HS541" i="1"/>
  <c r="HT541" i="1" s="1"/>
  <c r="LE541" i="1"/>
  <c r="LF541" i="1" s="1"/>
  <c r="FA541" i="1"/>
  <c r="FB541" i="1" s="1"/>
  <c r="BG541" i="1"/>
  <c r="BH541" i="1" s="1"/>
  <c r="FO541" i="1"/>
  <c r="FP541" i="1" s="1"/>
  <c r="AI541" i="1"/>
  <c r="LQ541" i="1"/>
  <c r="LR541" i="1" s="1"/>
  <c r="GU541" i="1"/>
  <c r="GV541" i="1" s="1"/>
  <c r="KY541" i="1"/>
  <c r="KZ541" i="1" s="1"/>
  <c r="JG541" i="1"/>
  <c r="JH541" i="1" s="1"/>
  <c r="AM541" i="1"/>
  <c r="AN541" i="1" s="1"/>
  <c r="EM541" i="1"/>
  <c r="EN541" i="1" s="1"/>
  <c r="LO541" i="1"/>
  <c r="LP541" i="1" s="1"/>
  <c r="AB332" i="1"/>
  <c r="CA256" i="1"/>
  <c r="CB256" i="1" s="1"/>
  <c r="EI256" i="1"/>
  <c r="EJ256" i="1" s="1"/>
  <c r="HS256" i="1"/>
  <c r="HT256" i="1" s="1"/>
  <c r="FW256" i="1"/>
  <c r="FX256" i="1" s="1"/>
  <c r="KC256" i="1"/>
  <c r="KD256" i="1" s="1"/>
  <c r="FM256" i="1"/>
  <c r="FN256" i="1" s="1"/>
  <c r="KI256" i="1"/>
  <c r="KJ256" i="1" s="1"/>
  <c r="DE256" i="1"/>
  <c r="DF256" i="1" s="1"/>
  <c r="GM256" i="1"/>
  <c r="GN256" i="1" s="1"/>
  <c r="FA256" i="1"/>
  <c r="FB256" i="1" s="1"/>
  <c r="DG256" i="1"/>
  <c r="DH256" i="1" s="1"/>
  <c r="LK256" i="1"/>
  <c r="LL256" i="1" s="1"/>
  <c r="CU256" i="1"/>
  <c r="CV256" i="1" s="1"/>
  <c r="GO256" i="1"/>
  <c r="GP256" i="1" s="1"/>
  <c r="HE256" i="1"/>
  <c r="HF256" i="1" s="1"/>
  <c r="GI256" i="1"/>
  <c r="GJ256" i="1" s="1"/>
  <c r="DK256" i="1"/>
  <c r="DL256" i="1" s="1"/>
  <c r="LS256" i="1"/>
  <c r="LT256" i="1" s="1"/>
  <c r="LO256" i="1"/>
  <c r="LP256" i="1" s="1"/>
  <c r="HY256" i="1"/>
  <c r="HZ256" i="1" s="1"/>
  <c r="HU256" i="1"/>
  <c r="HV256" i="1" s="1"/>
  <c r="AS256" i="1"/>
  <c r="AT256" i="1" s="1"/>
  <c r="LW256" i="1"/>
  <c r="LX256" i="1" s="1"/>
  <c r="GQ256" i="1"/>
  <c r="GR256" i="1" s="1"/>
  <c r="CS256" i="1"/>
  <c r="CT256" i="1" s="1"/>
  <c r="BO256" i="1"/>
  <c r="BP256" i="1" s="1"/>
  <c r="BK256" i="1"/>
  <c r="BL256" i="1" s="1"/>
  <c r="EU256" i="1"/>
  <c r="EV256" i="1" s="1"/>
  <c r="KU256" i="1"/>
  <c r="KV256" i="1" s="1"/>
  <c r="EY256" i="1"/>
  <c r="EZ256" i="1" s="1"/>
  <c r="KO256" i="1"/>
  <c r="KP256" i="1" s="1"/>
  <c r="GU256" i="1"/>
  <c r="GV256" i="1" s="1"/>
  <c r="BI256" i="1"/>
  <c r="BE256" i="1"/>
  <c r="BF256" i="1" s="1"/>
  <c r="GA256" i="1"/>
  <c r="GB256" i="1" s="1"/>
  <c r="JI256" i="1"/>
  <c r="JJ256" i="1" s="1"/>
  <c r="MC256" i="1"/>
  <c r="MD256" i="1" s="1"/>
  <c r="FO256" i="1"/>
  <c r="FP256" i="1" s="1"/>
  <c r="JQ256" i="1"/>
  <c r="JR256" i="1" s="1"/>
  <c r="HM256" i="1"/>
  <c r="HN256" i="1" s="1"/>
  <c r="HG256" i="1"/>
  <c r="HH256" i="1" s="1"/>
  <c r="KA256" i="1"/>
  <c r="KB256" i="1" s="1"/>
  <c r="CC256" i="1"/>
  <c r="CD256" i="1" s="1"/>
  <c r="KK256" i="1"/>
  <c r="KL256" i="1" s="1"/>
  <c r="KG256" i="1"/>
  <c r="KH256" i="1" s="1"/>
  <c r="FQ256" i="1"/>
  <c r="FR256" i="1" s="1"/>
  <c r="IY256" i="1"/>
  <c r="IZ256" i="1" s="1"/>
  <c r="HI256" i="1"/>
  <c r="HJ256" i="1" s="1"/>
  <c r="HQ256" i="1"/>
  <c r="HR256" i="1" s="1"/>
  <c r="BW256" i="1"/>
  <c r="BX256" i="1" s="1"/>
  <c r="KW256" i="1"/>
  <c r="KX256" i="1" s="1"/>
  <c r="II256" i="1"/>
  <c r="IJ256" i="1" s="1"/>
  <c r="EC256" i="1"/>
  <c r="ED256" i="1" s="1"/>
  <c r="LE256" i="1"/>
  <c r="LF256" i="1" s="1"/>
  <c r="AQ256" i="1"/>
  <c r="AR256" i="1" s="1"/>
  <c r="HK256" i="1"/>
  <c r="HL256" i="1" s="1"/>
  <c r="IM256" i="1"/>
  <c r="IN256" i="1" s="1"/>
  <c r="DQ256" i="1"/>
  <c r="DR256" i="1" s="1"/>
  <c r="DU256" i="1"/>
  <c r="DV256" i="1" s="1"/>
  <c r="LU256" i="1"/>
  <c r="LV256" i="1" s="1"/>
  <c r="IE256" i="1"/>
  <c r="IF256" i="1" s="1"/>
  <c r="IA256" i="1"/>
  <c r="IB256" i="1" s="1"/>
  <c r="EK256" i="1"/>
  <c r="EL256" i="1" s="1"/>
  <c r="EG256" i="1"/>
  <c r="EH256" i="1" s="1"/>
  <c r="HA256" i="1"/>
  <c r="HB256" i="1" s="1"/>
  <c r="AM256" i="1"/>
  <c r="AN256" i="1" s="1"/>
  <c r="EO256" i="1"/>
  <c r="EP256" i="1" s="1"/>
  <c r="JW256" i="1"/>
  <c r="JX256" i="1" s="1"/>
  <c r="BY256" i="1"/>
  <c r="BZ256" i="1" s="1"/>
  <c r="CW256" i="1"/>
  <c r="CX256" i="1" s="1"/>
  <c r="GE256" i="1"/>
  <c r="GF256" i="1" s="1"/>
  <c r="EM256" i="1"/>
  <c r="EN256" i="1" s="1"/>
  <c r="AO256" i="1"/>
  <c r="AP256" i="1" s="1"/>
  <c r="BS256" i="1"/>
  <c r="BT256" i="1" s="1"/>
  <c r="JY256" i="1"/>
  <c r="JZ256" i="1" s="1"/>
  <c r="JS256" i="1"/>
  <c r="JT256" i="1" s="1"/>
  <c r="DO256" i="1"/>
  <c r="DP256" i="1" s="1"/>
  <c r="AK256" i="1"/>
  <c r="AL256" i="1" s="1"/>
  <c r="FU256" i="1"/>
  <c r="FV256" i="1" s="1"/>
  <c r="IO256" i="1"/>
  <c r="IP256" i="1" s="1"/>
  <c r="JM256" i="1"/>
  <c r="JN256" i="1" s="1"/>
  <c r="GC256" i="1"/>
  <c r="GD256" i="1" s="1"/>
  <c r="DY256" i="1"/>
  <c r="DZ256" i="1" s="1"/>
  <c r="CI256" i="1"/>
  <c r="CJ256" i="1" s="1"/>
  <c r="KQ256" i="1"/>
  <c r="KR256" i="1" s="1"/>
  <c r="EA256" i="1"/>
  <c r="EB256" i="1" s="1"/>
  <c r="GW256" i="1"/>
  <c r="GX256" i="1" s="1"/>
  <c r="GS256" i="1"/>
  <c r="GT256" i="1" s="1"/>
  <c r="AU256" i="1"/>
  <c r="AV256" i="1" s="1"/>
  <c r="CY256" i="1"/>
  <c r="CZ256" i="1" s="1"/>
  <c r="BU256" i="1"/>
  <c r="BV256" i="1" s="1"/>
  <c r="BQ256" i="1"/>
  <c r="BR256" i="1" s="1"/>
  <c r="EE256" i="1"/>
  <c r="EF256" i="1" s="1"/>
  <c r="FS256" i="1"/>
  <c r="FT256" i="1" s="1"/>
  <c r="KE256" i="1"/>
  <c r="KF256" i="1" s="1"/>
  <c r="LG256" i="1"/>
  <c r="LH256" i="1" s="1"/>
  <c r="IC256" i="1"/>
  <c r="ID256" i="1" s="1"/>
  <c r="LA256" i="1"/>
  <c r="LB256" i="1" s="1"/>
  <c r="DW256" i="1"/>
  <c r="DX256" i="1" s="1"/>
  <c r="ME256" i="1"/>
  <c r="MF256" i="1" s="1"/>
  <c r="MA256" i="1"/>
  <c r="MB256" i="1" s="1"/>
  <c r="IK256" i="1"/>
  <c r="IL256" i="1" s="1"/>
  <c r="IG256" i="1"/>
  <c r="IH256" i="1" s="1"/>
  <c r="EQ256" i="1"/>
  <c r="ER256" i="1" s="1"/>
  <c r="JO256" i="1"/>
  <c r="JP256" i="1" s="1"/>
  <c r="AW256" i="1"/>
  <c r="AX256" i="1" s="1"/>
  <c r="BG256" i="1"/>
  <c r="BH256" i="1" s="1"/>
  <c r="DM256" i="1"/>
  <c r="DN256" i="1" s="1"/>
  <c r="JG256" i="1"/>
  <c r="JH256" i="1" s="1"/>
  <c r="BA256" i="1"/>
  <c r="BB256" i="1" s="1"/>
  <c r="DA256" i="1"/>
  <c r="DB256" i="1" s="1"/>
  <c r="JE256" i="1"/>
  <c r="JF256" i="1" s="1"/>
  <c r="LQ256" i="1"/>
  <c r="LR256" i="1" s="1"/>
  <c r="HW256" i="1"/>
  <c r="HX256" i="1" s="1"/>
  <c r="CM256" i="1"/>
  <c r="CN256" i="1" s="1"/>
  <c r="FG256" i="1"/>
  <c r="FH256" i="1" s="1"/>
  <c r="HO256" i="1"/>
  <c r="HP256" i="1" s="1"/>
  <c r="IW256" i="1"/>
  <c r="IX256" i="1" s="1"/>
  <c r="LC256" i="1"/>
  <c r="LD256" i="1" s="1"/>
  <c r="JU256" i="1"/>
  <c r="JV256" i="1" s="1"/>
  <c r="IU256" i="1"/>
  <c r="IV256" i="1" s="1"/>
  <c r="CG256" i="1"/>
  <c r="CH256" i="1" s="1"/>
  <c r="KM256" i="1"/>
  <c r="KN256" i="1" s="1"/>
  <c r="JA256" i="1"/>
  <c r="JB256" i="1" s="1"/>
  <c r="CO256" i="1"/>
  <c r="CP256" i="1" s="1"/>
  <c r="BM256" i="1"/>
  <c r="BN256" i="1" s="1"/>
  <c r="KS256" i="1"/>
  <c r="KT256" i="1" s="1"/>
  <c r="HC256" i="1"/>
  <c r="HD256" i="1" s="1"/>
  <c r="LY256" i="1"/>
  <c r="LZ256" i="1" s="1"/>
  <c r="DI256" i="1"/>
  <c r="DJ256" i="1" s="1"/>
  <c r="GY256" i="1"/>
  <c r="GZ256" i="1" s="1"/>
  <c r="LM256" i="1"/>
  <c r="LN256" i="1" s="1"/>
  <c r="LI256" i="1"/>
  <c r="LJ256" i="1" s="1"/>
  <c r="CQ256" i="1"/>
  <c r="CR256" i="1" s="1"/>
  <c r="JC256" i="1"/>
  <c r="JD256" i="1" s="1"/>
  <c r="GK256" i="1"/>
  <c r="GL256" i="1" s="1"/>
  <c r="IS256" i="1"/>
  <c r="IT256" i="1" s="1"/>
  <c r="FC256" i="1"/>
  <c r="FD256" i="1" s="1"/>
  <c r="FE256" i="1"/>
  <c r="FF256" i="1" s="1"/>
  <c r="GG256" i="1"/>
  <c r="GH256" i="1" s="1"/>
  <c r="KY256" i="1"/>
  <c r="KZ256" i="1" s="1"/>
  <c r="FI256" i="1"/>
  <c r="FJ256" i="1" s="1"/>
  <c r="DC256" i="1"/>
  <c r="DD256" i="1" s="1"/>
  <c r="FK256" i="1"/>
  <c r="FL256" i="1" s="1"/>
  <c r="EW256" i="1"/>
  <c r="EX256" i="1" s="1"/>
  <c r="ES256" i="1"/>
  <c r="ET256" i="1" s="1"/>
  <c r="BC256" i="1"/>
  <c r="BD256" i="1" s="1"/>
  <c r="AY256" i="1"/>
  <c r="DS256" i="1"/>
  <c r="DT256" i="1" s="1"/>
  <c r="IQ256" i="1"/>
  <c r="IR256" i="1" s="1"/>
  <c r="AI256" i="1"/>
  <c r="CK256" i="1"/>
  <c r="CL256" i="1" s="1"/>
  <c r="FY256" i="1"/>
  <c r="FZ256" i="1" s="1"/>
  <c r="CE256" i="1"/>
  <c r="CF256" i="1" s="1"/>
  <c r="JK256" i="1"/>
  <c r="JL256" i="1" s="1"/>
  <c r="JS1750" i="1"/>
  <c r="JT1750" i="1" s="1"/>
  <c r="GU1750" i="1"/>
  <c r="GV1750" i="1" s="1"/>
  <c r="FY1750" i="1"/>
  <c r="FZ1750" i="1" s="1"/>
  <c r="CA1750" i="1"/>
  <c r="CB1750" i="1" s="1"/>
  <c r="CE1750" i="1"/>
  <c r="CF1750" i="1" s="1"/>
  <c r="GW1750" i="1"/>
  <c r="GX1750" i="1" s="1"/>
  <c r="KI1750" i="1"/>
  <c r="KJ1750" i="1" s="1"/>
  <c r="GG1750" i="1"/>
  <c r="GH1750" i="1" s="1"/>
  <c r="CU1750" i="1"/>
  <c r="CV1750" i="1" s="1"/>
  <c r="CM1750" i="1"/>
  <c r="CN1750" i="1" s="1"/>
  <c r="FC1750" i="1"/>
  <c r="FD1750" i="1" s="1"/>
  <c r="KQ1750" i="1"/>
  <c r="KR1750" i="1" s="1"/>
  <c r="GY1750" i="1"/>
  <c r="GZ1750" i="1" s="1"/>
  <c r="DC1750" i="1"/>
  <c r="DD1750" i="1" s="1"/>
  <c r="BO1750" i="1"/>
  <c r="BP1750" i="1" s="1"/>
  <c r="LG1750" i="1"/>
  <c r="LH1750" i="1" s="1"/>
  <c r="HE1750" i="1"/>
  <c r="HF1750" i="1" s="1"/>
  <c r="HM1750" i="1"/>
  <c r="HN1750" i="1" s="1"/>
  <c r="DK1750" i="1"/>
  <c r="DL1750" i="1" s="1"/>
  <c r="DS1750" i="1"/>
  <c r="DT1750" i="1" s="1"/>
  <c r="LO1750" i="1"/>
  <c r="LP1750" i="1" s="1"/>
  <c r="IC1750" i="1"/>
  <c r="ID1750" i="1" s="1"/>
  <c r="HU1750" i="1"/>
  <c r="HV1750" i="1" s="1"/>
  <c r="GM1750" i="1"/>
  <c r="GN1750" i="1" s="1"/>
  <c r="ME1750" i="1"/>
  <c r="MF1750" i="1" s="1"/>
  <c r="CG1750" i="1"/>
  <c r="CH1750" i="1" s="1"/>
  <c r="IK1750" i="1"/>
  <c r="IL1750" i="1" s="1"/>
  <c r="JK1750" i="1"/>
  <c r="JL1750" i="1" s="1"/>
  <c r="EQ1750" i="1"/>
  <c r="ER1750" i="1" s="1"/>
  <c r="CI1750" i="1"/>
  <c r="CJ1750" i="1" s="1"/>
  <c r="AW1750" i="1"/>
  <c r="AX1750" i="1" s="1"/>
  <c r="IS1750" i="1"/>
  <c r="IT1750" i="1" s="1"/>
  <c r="FG1750" i="1"/>
  <c r="FH1750" i="1" s="1"/>
  <c r="EY1750" i="1"/>
  <c r="EZ1750" i="1" s="1"/>
  <c r="AO1750" i="1"/>
  <c r="AP1750" i="1" s="1"/>
  <c r="BE1750" i="1"/>
  <c r="BF1750" i="1" s="1"/>
  <c r="CK1750" i="1"/>
  <c r="CL1750" i="1" s="1"/>
  <c r="FO1750" i="1"/>
  <c r="FP1750" i="1" s="1"/>
  <c r="IY1750" i="1"/>
  <c r="IZ1750" i="1" s="1"/>
  <c r="BU1750" i="1"/>
  <c r="BV1750" i="1" s="1"/>
  <c r="CQ1750" i="1"/>
  <c r="CR1750" i="1" s="1"/>
  <c r="JY1750" i="1"/>
  <c r="JZ1750" i="1" s="1"/>
  <c r="FW1750" i="1"/>
  <c r="FX1750" i="1" s="1"/>
  <c r="GE1750" i="1"/>
  <c r="GF1750" i="1" s="1"/>
  <c r="CC1750" i="1"/>
  <c r="CD1750" i="1" s="1"/>
  <c r="KO1750" i="1"/>
  <c r="KP1750" i="1" s="1"/>
  <c r="KG1750" i="1"/>
  <c r="KH1750" i="1" s="1"/>
  <c r="BY1750" i="1"/>
  <c r="BZ1750" i="1" s="1"/>
  <c r="CS1750" i="1"/>
  <c r="CT1750" i="1" s="1"/>
  <c r="ES1750" i="1"/>
  <c r="ET1750" i="1" s="1"/>
  <c r="KW1750" i="1"/>
  <c r="KX1750" i="1" s="1"/>
  <c r="EW1750" i="1"/>
  <c r="EX1750" i="1" s="1"/>
  <c r="HC1750" i="1"/>
  <c r="HD1750" i="1" s="1"/>
  <c r="JA1750" i="1"/>
  <c r="JB1750" i="1" s="1"/>
  <c r="DI1750" i="1"/>
  <c r="DJ1750" i="1" s="1"/>
  <c r="LE1750" i="1"/>
  <c r="LF1750" i="1" s="1"/>
  <c r="HS1750" i="1"/>
  <c r="HT1750" i="1" s="1"/>
  <c r="HK1750" i="1"/>
  <c r="HL1750" i="1" s="1"/>
  <c r="HY1750" i="1"/>
  <c r="HZ1750" i="1" s="1"/>
  <c r="DQ1750" i="1"/>
  <c r="DR1750" i="1" s="1"/>
  <c r="JU1750" i="1"/>
  <c r="JV1750" i="1" s="1"/>
  <c r="IA1750" i="1"/>
  <c r="IB1750" i="1" s="1"/>
  <c r="EK1750" i="1"/>
  <c r="EL1750" i="1" s="1"/>
  <c r="EG1750" i="1"/>
  <c r="EH1750" i="1" s="1"/>
  <c r="KA1750" i="1"/>
  <c r="KB1750" i="1" s="1"/>
  <c r="AM1750" i="1"/>
  <c r="AN1750" i="1" s="1"/>
  <c r="II1750" i="1"/>
  <c r="IJ1750" i="1" s="1"/>
  <c r="IQ1750" i="1"/>
  <c r="IR1750" i="1" s="1"/>
  <c r="EO1750" i="1"/>
  <c r="EP1750" i="1" s="1"/>
  <c r="BC1750" i="1"/>
  <c r="BD1750" i="1" s="1"/>
  <c r="AU1750" i="1"/>
  <c r="AV1750" i="1" s="1"/>
  <c r="JI1750" i="1"/>
  <c r="JJ1750" i="1" s="1"/>
  <c r="FE1750" i="1"/>
  <c r="FF1750" i="1" s="1"/>
  <c r="MC1750" i="1"/>
  <c r="MD1750" i="1" s="1"/>
  <c r="BK1750" i="1"/>
  <c r="BL1750" i="1" s="1"/>
  <c r="KY1750" i="1"/>
  <c r="KZ1750" i="1" s="1"/>
  <c r="JO1750" i="1"/>
  <c r="JP1750" i="1" s="1"/>
  <c r="EM1750" i="1"/>
  <c r="EN1750" i="1" s="1"/>
  <c r="FU1750" i="1"/>
  <c r="FV1750" i="1" s="1"/>
  <c r="BS1750" i="1"/>
  <c r="BT1750" i="1" s="1"/>
  <c r="KE1750" i="1"/>
  <c r="KF1750" i="1" s="1"/>
  <c r="JW1750" i="1"/>
  <c r="JX1750" i="1" s="1"/>
  <c r="BM1750" i="1"/>
  <c r="BN1750" i="1" s="1"/>
  <c r="GC1750" i="1"/>
  <c r="GD1750" i="1" s="1"/>
  <c r="IM1750" i="1"/>
  <c r="IN1750" i="1" s="1"/>
  <c r="KM1750" i="1"/>
  <c r="KN1750" i="1" s="1"/>
  <c r="LU1750" i="1"/>
  <c r="LV1750" i="1" s="1"/>
  <c r="GS1750" i="1"/>
  <c r="GT1750" i="1" s="1"/>
  <c r="FM1750" i="1"/>
  <c r="FN1750" i="1" s="1"/>
  <c r="CY1750" i="1"/>
  <c r="CZ1750" i="1" s="1"/>
  <c r="KU1750" i="1"/>
  <c r="KV1750" i="1" s="1"/>
  <c r="LC1750" i="1"/>
  <c r="LD1750" i="1" s="1"/>
  <c r="HA1750" i="1"/>
  <c r="HB1750" i="1" s="1"/>
  <c r="DO1750" i="1"/>
  <c r="DP1750" i="1" s="1"/>
  <c r="DG1750" i="1"/>
  <c r="DH1750" i="1" s="1"/>
  <c r="EU1750" i="1"/>
  <c r="EV1750" i="1" s="1"/>
  <c r="HQ1750" i="1"/>
  <c r="HR1750" i="1" s="1"/>
  <c r="HO1750" i="1"/>
  <c r="HP1750" i="1" s="1"/>
  <c r="DW1750" i="1"/>
  <c r="DX1750" i="1" s="1"/>
  <c r="GK1750" i="1"/>
  <c r="GL1750" i="1" s="1"/>
  <c r="MA1750" i="1"/>
  <c r="MB1750" i="1" s="1"/>
  <c r="LW1750" i="1"/>
  <c r="LX1750" i="1" s="1"/>
  <c r="IG1750" i="1"/>
  <c r="IH1750" i="1" s="1"/>
  <c r="EE1750" i="1"/>
  <c r="EF1750" i="1" s="1"/>
  <c r="AS1750" i="1"/>
  <c r="AT1750" i="1" s="1"/>
  <c r="AK1750" i="1"/>
  <c r="AL1750" i="1" s="1"/>
  <c r="IW1750" i="1"/>
  <c r="IX1750" i="1" s="1"/>
  <c r="IO1750" i="1"/>
  <c r="IP1750" i="1" s="1"/>
  <c r="DY1750" i="1"/>
  <c r="DZ1750" i="1" s="1"/>
  <c r="BA1750" i="1"/>
  <c r="BB1750" i="1" s="1"/>
  <c r="HG1750" i="1"/>
  <c r="HH1750" i="1" s="1"/>
  <c r="JE1750" i="1"/>
  <c r="JF1750" i="1" s="1"/>
  <c r="EA1750" i="1"/>
  <c r="EB1750" i="1" s="1"/>
  <c r="FK1750" i="1"/>
  <c r="FL1750" i="1" s="1"/>
  <c r="BI1750" i="1"/>
  <c r="BQ1750" i="1"/>
  <c r="BR1750" i="1" s="1"/>
  <c r="JM1750" i="1"/>
  <c r="JN1750" i="1" s="1"/>
  <c r="GA1750" i="1"/>
  <c r="GB1750" i="1" s="1"/>
  <c r="FS1750" i="1"/>
  <c r="FT1750" i="1" s="1"/>
  <c r="EC1750" i="1"/>
  <c r="ED1750" i="1" s="1"/>
  <c r="KC1750" i="1"/>
  <c r="KD1750" i="1" s="1"/>
  <c r="DA1750" i="1"/>
  <c r="DB1750" i="1" s="1"/>
  <c r="GI1750" i="1"/>
  <c r="GJ1750" i="1" s="1"/>
  <c r="BW1750" i="1"/>
  <c r="BX1750" i="1" s="1"/>
  <c r="CO1750" i="1"/>
  <c r="CP1750" i="1" s="1"/>
  <c r="HI1750" i="1"/>
  <c r="HJ1750" i="1" s="1"/>
  <c r="KS1750" i="1"/>
  <c r="KT1750" i="1" s="1"/>
  <c r="GQ1750" i="1"/>
  <c r="GR1750" i="1" s="1"/>
  <c r="DE1750" i="1"/>
  <c r="DF1750" i="1" s="1"/>
  <c r="CW1750" i="1"/>
  <c r="CX1750" i="1" s="1"/>
  <c r="EI1750" i="1"/>
  <c r="EJ1750" i="1" s="1"/>
  <c r="LA1750" i="1"/>
  <c r="LB1750" i="1" s="1"/>
  <c r="LI1750" i="1"/>
  <c r="LJ1750" i="1" s="1"/>
  <c r="DM1750" i="1"/>
  <c r="DN1750" i="1" s="1"/>
  <c r="GO1750" i="1"/>
  <c r="GP1750" i="1" s="1"/>
  <c r="LQ1750" i="1"/>
  <c r="LR1750" i="1" s="1"/>
  <c r="LK1750" i="1"/>
  <c r="LL1750" i="1" s="1"/>
  <c r="HW1750" i="1"/>
  <c r="HX1750" i="1" s="1"/>
  <c r="DU1750" i="1"/>
  <c r="DV1750" i="1" s="1"/>
  <c r="AI1750" i="1"/>
  <c r="LY1750" i="1"/>
  <c r="LZ1750" i="1" s="1"/>
  <c r="JQ1750" i="1"/>
  <c r="JR1750" i="1" s="1"/>
  <c r="IE1750" i="1"/>
  <c r="IF1750" i="1" s="1"/>
  <c r="LM1750" i="1"/>
  <c r="LN1750" i="1" s="1"/>
  <c r="AQ1750" i="1"/>
  <c r="AR1750" i="1" s="1"/>
  <c r="KK1750" i="1"/>
  <c r="KL1750" i="1" s="1"/>
  <c r="IU1750" i="1"/>
  <c r="IV1750" i="1" s="1"/>
  <c r="JG1750" i="1"/>
  <c r="JH1750" i="1" s="1"/>
  <c r="FA1750" i="1"/>
  <c r="FB1750" i="1" s="1"/>
  <c r="AY1750" i="1"/>
  <c r="BG1750" i="1"/>
  <c r="BH1750" i="1" s="1"/>
  <c r="JC1750" i="1"/>
  <c r="JD1750" i="1" s="1"/>
  <c r="FQ1750" i="1"/>
  <c r="FR1750" i="1" s="1"/>
  <c r="FI1750" i="1"/>
  <c r="FJ1750" i="1" s="1"/>
  <c r="LS1750" i="1"/>
  <c r="LT1750" i="1" s="1"/>
  <c r="JA2369" i="1"/>
  <c r="JB2369" i="1" s="1"/>
  <c r="BE2369" i="1"/>
  <c r="BF2369" i="1" s="1"/>
  <c r="FG2369" i="1"/>
  <c r="FH2369" i="1" s="1"/>
  <c r="DQ2369" i="1"/>
  <c r="DR2369" i="1" s="1"/>
  <c r="BM2369" i="1"/>
  <c r="BN2369" i="1" s="1"/>
  <c r="AW2369" i="1"/>
  <c r="AX2369" i="1" s="1"/>
  <c r="GY2369" i="1"/>
  <c r="GZ2369" i="1" s="1"/>
  <c r="LG2369" i="1"/>
  <c r="LH2369" i="1" s="1"/>
  <c r="JQ2369" i="1"/>
  <c r="JR2369" i="1" s="1"/>
  <c r="HM2369" i="1"/>
  <c r="HN2369" i="1" s="1"/>
  <c r="LO2369" i="1"/>
  <c r="LP2369" i="1" s="1"/>
  <c r="DS2369" i="1"/>
  <c r="DT2369" i="1" s="1"/>
  <c r="HU2369" i="1"/>
  <c r="HV2369" i="1" s="1"/>
  <c r="LQ2369" i="1"/>
  <c r="LR2369" i="1" s="1"/>
  <c r="EA2369" i="1"/>
  <c r="EB2369" i="1" s="1"/>
  <c r="IC2369" i="1"/>
  <c r="ID2369" i="1" s="1"/>
  <c r="ME2369" i="1"/>
  <c r="MF2369" i="1" s="1"/>
  <c r="EI2369" i="1"/>
  <c r="EJ2369" i="1" s="1"/>
  <c r="IK2369" i="1"/>
  <c r="IL2369" i="1" s="1"/>
  <c r="EY2369" i="1"/>
  <c r="EZ2369" i="1" s="1"/>
  <c r="KW2369" i="1"/>
  <c r="KX2369" i="1" s="1"/>
  <c r="IS2369" i="1"/>
  <c r="IT2369" i="1" s="1"/>
  <c r="DI2369" i="1"/>
  <c r="DJ2369" i="1" s="1"/>
  <c r="HK2369" i="1"/>
  <c r="HL2369" i="1" s="1"/>
  <c r="LM2369" i="1"/>
  <c r="LN2369" i="1" s="1"/>
  <c r="FQ2369" i="1"/>
  <c r="FR2369" i="1" s="1"/>
  <c r="AQ2369" i="1"/>
  <c r="AR2369" i="1" s="1"/>
  <c r="HC2369" i="1"/>
  <c r="HD2369" i="1" s="1"/>
  <c r="LE2369" i="1"/>
  <c r="LF2369" i="1" s="1"/>
  <c r="FO2369" i="1"/>
  <c r="FP2369" i="1" s="1"/>
  <c r="HW2369" i="1"/>
  <c r="HX2369" i="1" s="1"/>
  <c r="BU2369" i="1"/>
  <c r="BV2369" i="1" s="1"/>
  <c r="FW2369" i="1"/>
  <c r="FX2369" i="1" s="1"/>
  <c r="JS2369" i="1"/>
  <c r="JT2369" i="1" s="1"/>
  <c r="CC2369" i="1"/>
  <c r="CD2369" i="1" s="1"/>
  <c r="GE2369" i="1"/>
  <c r="GF2369" i="1" s="1"/>
  <c r="KG2369" i="1"/>
  <c r="KH2369" i="1" s="1"/>
  <c r="IQ2369" i="1"/>
  <c r="IR2369" i="1" s="1"/>
  <c r="GM2369" i="1"/>
  <c r="GN2369" i="1" s="1"/>
  <c r="HY2369" i="1"/>
  <c r="HZ2369" i="1" s="1"/>
  <c r="CM2369" i="1"/>
  <c r="CN2369" i="1" s="1"/>
  <c r="GU2369" i="1"/>
  <c r="GV2369" i="1" s="1"/>
  <c r="DK2369" i="1"/>
  <c r="DL2369" i="1" s="1"/>
  <c r="DA2369" i="1"/>
  <c r="DB2369" i="1" s="1"/>
  <c r="JO2369" i="1"/>
  <c r="JP2369" i="1" s="1"/>
  <c r="BS2369" i="1"/>
  <c r="BT2369" i="1" s="1"/>
  <c r="JY2369" i="1"/>
  <c r="JZ2369" i="1" s="1"/>
  <c r="JW2369" i="1"/>
  <c r="JX2369" i="1" s="1"/>
  <c r="CA2369" i="1"/>
  <c r="CB2369" i="1" s="1"/>
  <c r="AK2369" i="1"/>
  <c r="AL2369" i="1" s="1"/>
  <c r="FM2369" i="1"/>
  <c r="FN2369" i="1" s="1"/>
  <c r="LU2369" i="1"/>
  <c r="LV2369" i="1" s="1"/>
  <c r="DY2369" i="1"/>
  <c r="DZ2369" i="1" s="1"/>
  <c r="CS2369" i="1"/>
  <c r="CT2369" i="1" s="1"/>
  <c r="GK2369" i="1"/>
  <c r="GL2369" i="1" s="1"/>
  <c r="EG2369" i="1"/>
  <c r="EH2369" i="1" s="1"/>
  <c r="II2369" i="1"/>
  <c r="IJ2369" i="1" s="1"/>
  <c r="AM2369" i="1"/>
  <c r="AN2369" i="1" s="1"/>
  <c r="EO2369" i="1"/>
  <c r="EP2369" i="1" s="1"/>
  <c r="JI2369" i="1"/>
  <c r="JJ2369" i="1" s="1"/>
  <c r="AO2369" i="1"/>
  <c r="AP2369" i="1" s="1"/>
  <c r="EW2369" i="1"/>
  <c r="EX2369" i="1" s="1"/>
  <c r="IY2369" i="1"/>
  <c r="IZ2369" i="1" s="1"/>
  <c r="BC2369" i="1"/>
  <c r="BD2369" i="1" s="1"/>
  <c r="FE2369" i="1"/>
  <c r="FF2369" i="1" s="1"/>
  <c r="JG2369" i="1"/>
  <c r="JH2369" i="1" s="1"/>
  <c r="KU2369" i="1"/>
  <c r="KV2369" i="1" s="1"/>
  <c r="HS2369" i="1"/>
  <c r="HT2369" i="1" s="1"/>
  <c r="MA2369" i="1"/>
  <c r="MB2369" i="1" s="1"/>
  <c r="EE2369" i="1"/>
  <c r="EF2369" i="1" s="1"/>
  <c r="IG2369" i="1"/>
  <c r="IH2369" i="1" s="1"/>
  <c r="CK2369" i="1"/>
  <c r="CL2369" i="1" s="1"/>
  <c r="LS2369" i="1"/>
  <c r="LT2369" i="1" s="1"/>
  <c r="AU2369" i="1"/>
  <c r="AV2369" i="1" s="1"/>
  <c r="KE2369" i="1"/>
  <c r="KF2369" i="1" s="1"/>
  <c r="CI2369" i="1"/>
  <c r="CJ2369" i="1" s="1"/>
  <c r="EQ2369" i="1"/>
  <c r="ER2369" i="1" s="1"/>
  <c r="KM2369" i="1"/>
  <c r="KN2369" i="1" s="1"/>
  <c r="CQ2369" i="1"/>
  <c r="CR2369" i="1" s="1"/>
  <c r="GS2369" i="1"/>
  <c r="GT2369" i="1" s="1"/>
  <c r="KO2369" i="1"/>
  <c r="KP2369" i="1" s="1"/>
  <c r="CY2369" i="1"/>
  <c r="CZ2369" i="1" s="1"/>
  <c r="HA2369" i="1"/>
  <c r="HB2369" i="1" s="1"/>
  <c r="FK2369" i="1"/>
  <c r="FL2369" i="1" s="1"/>
  <c r="DG2369" i="1"/>
  <c r="DH2369" i="1" s="1"/>
  <c r="HI2369" i="1"/>
  <c r="HJ2369" i="1" s="1"/>
  <c r="LK2369" i="1"/>
  <c r="LL2369" i="1" s="1"/>
  <c r="FU2369" i="1"/>
  <c r="FV2369" i="1" s="1"/>
  <c r="MC2369" i="1"/>
  <c r="MD2369" i="1" s="1"/>
  <c r="CG2369" i="1"/>
  <c r="CH2369" i="1" s="1"/>
  <c r="GI2369" i="1"/>
  <c r="GJ2369" i="1" s="1"/>
  <c r="KK2369" i="1"/>
  <c r="KL2369" i="1" s="1"/>
  <c r="CO2369" i="1"/>
  <c r="CP2369" i="1" s="1"/>
  <c r="GA2369" i="1"/>
  <c r="GB2369" i="1" s="1"/>
  <c r="IA2369" i="1"/>
  <c r="IB2369" i="1" s="1"/>
  <c r="EK2369" i="1"/>
  <c r="EL2369" i="1" s="1"/>
  <c r="EM2369" i="1"/>
  <c r="EN2369" i="1" s="1"/>
  <c r="IO2369" i="1"/>
  <c r="IP2369" i="1" s="1"/>
  <c r="AS2369" i="1"/>
  <c r="AT2369" i="1" s="1"/>
  <c r="EU2369" i="1"/>
  <c r="EV2369" i="1" s="1"/>
  <c r="DO2369" i="1"/>
  <c r="DP2369" i="1" s="1"/>
  <c r="BA2369" i="1"/>
  <c r="BB2369" i="1" s="1"/>
  <c r="FC2369" i="1"/>
  <c r="FD2369" i="1" s="1"/>
  <c r="JE2369" i="1"/>
  <c r="JF2369" i="1" s="1"/>
  <c r="BI2369" i="1"/>
  <c r="HQ2369" i="1"/>
  <c r="HR2369" i="1" s="1"/>
  <c r="JM2369" i="1"/>
  <c r="JN2369" i="1" s="1"/>
  <c r="KC2369" i="1"/>
  <c r="KD2369" i="1" s="1"/>
  <c r="FS2369" i="1"/>
  <c r="FT2369" i="1" s="1"/>
  <c r="JU2369" i="1"/>
  <c r="JV2369" i="1" s="1"/>
  <c r="BY2369" i="1"/>
  <c r="BZ2369" i="1" s="1"/>
  <c r="IM2369" i="1"/>
  <c r="IN2369" i="1" s="1"/>
  <c r="GW2369" i="1"/>
  <c r="GX2369" i="1" s="1"/>
  <c r="ES2369" i="1"/>
  <c r="ET2369" i="1" s="1"/>
  <c r="BK2369" i="1"/>
  <c r="BL2369" i="1" s="1"/>
  <c r="AY2369" i="1"/>
  <c r="AI2369" i="1"/>
  <c r="KQ2369" i="1"/>
  <c r="KR2369" i="1" s="1"/>
  <c r="KS2369" i="1"/>
  <c r="KT2369" i="1" s="1"/>
  <c r="CW2369" i="1"/>
  <c r="CX2369" i="1" s="1"/>
  <c r="BQ2369" i="1"/>
  <c r="BR2369" i="1" s="1"/>
  <c r="LA2369" i="1"/>
  <c r="LB2369" i="1" s="1"/>
  <c r="DW2369" i="1"/>
  <c r="DX2369" i="1" s="1"/>
  <c r="HG2369" i="1"/>
  <c r="HH2369" i="1" s="1"/>
  <c r="LI2369" i="1"/>
  <c r="LJ2369" i="1" s="1"/>
  <c r="DM2369" i="1"/>
  <c r="DN2369" i="1" s="1"/>
  <c r="HO2369" i="1"/>
  <c r="HP2369" i="1" s="1"/>
  <c r="IU2369" i="1"/>
  <c r="IV2369" i="1" s="1"/>
  <c r="DU2369" i="1"/>
  <c r="DV2369" i="1" s="1"/>
  <c r="CE2369" i="1"/>
  <c r="CF2369" i="1" s="1"/>
  <c r="LY2369" i="1"/>
  <c r="LZ2369" i="1" s="1"/>
  <c r="EC2369" i="1"/>
  <c r="ED2369" i="1" s="1"/>
  <c r="IE2369" i="1"/>
  <c r="IF2369" i="1" s="1"/>
  <c r="CU2369" i="1"/>
  <c r="CV2369" i="1" s="1"/>
  <c r="GQ2369" i="1"/>
  <c r="GR2369" i="1" s="1"/>
  <c r="KY2369" i="1"/>
  <c r="KZ2369" i="1" s="1"/>
  <c r="DC2369" i="1"/>
  <c r="DD2369" i="1" s="1"/>
  <c r="HE2369" i="1"/>
  <c r="HF2369" i="1" s="1"/>
  <c r="GO2369" i="1"/>
  <c r="GP2369" i="1" s="1"/>
  <c r="LC2369" i="1"/>
  <c r="LD2369" i="1" s="1"/>
  <c r="FA2369" i="1"/>
  <c r="FB2369" i="1" s="1"/>
  <c r="DE2369" i="1"/>
  <c r="DF2369" i="1" s="1"/>
  <c r="BG2369" i="1"/>
  <c r="BH2369" i="1" s="1"/>
  <c r="FI2369" i="1"/>
  <c r="FJ2369" i="1" s="1"/>
  <c r="JK2369" i="1"/>
  <c r="JL2369" i="1" s="1"/>
  <c r="BO2369" i="1"/>
  <c r="BP2369" i="1" s="1"/>
  <c r="LW2369" i="1"/>
  <c r="LX2369" i="1" s="1"/>
  <c r="IW2369" i="1"/>
  <c r="IX2369" i="1" s="1"/>
  <c r="BW2369" i="1"/>
  <c r="BX2369" i="1" s="1"/>
  <c r="FY2369" i="1"/>
  <c r="FZ2369" i="1" s="1"/>
  <c r="KA2369" i="1"/>
  <c r="KB2369" i="1" s="1"/>
  <c r="GC2369" i="1"/>
  <c r="GD2369" i="1" s="1"/>
  <c r="GG2369" i="1"/>
  <c r="GH2369" i="1" s="1"/>
  <c r="KI2369" i="1"/>
  <c r="KJ2369" i="1" s="1"/>
  <c r="JC2369" i="1"/>
  <c r="JD2369" i="1" s="1"/>
  <c r="IG1395" i="1"/>
  <c r="IH1395" i="1" s="1"/>
  <c r="IW1395" i="1"/>
  <c r="IX1395" i="1" s="1"/>
  <c r="FO1395" i="1"/>
  <c r="FP1395" i="1" s="1"/>
  <c r="KS1395" i="1"/>
  <c r="KT1395" i="1" s="1"/>
  <c r="HE1395" i="1"/>
  <c r="HF1395" i="1" s="1"/>
  <c r="DY1395" i="1"/>
  <c r="DZ1395" i="1" s="1"/>
  <c r="LG1395" i="1"/>
  <c r="LH1395" i="1" s="1"/>
  <c r="ES1395" i="1"/>
  <c r="ET1395" i="1" s="1"/>
  <c r="JQ1395" i="1"/>
  <c r="JR1395" i="1" s="1"/>
  <c r="MC1395" i="1"/>
  <c r="MD1395" i="1" s="1"/>
  <c r="IS1395" i="1"/>
  <c r="IT1395" i="1" s="1"/>
  <c r="GE1395" i="1"/>
  <c r="GF1395" i="1" s="1"/>
  <c r="AW1395" i="1"/>
  <c r="AX1395" i="1" s="1"/>
  <c r="HS1395" i="1"/>
  <c r="HT1395" i="1" s="1"/>
  <c r="AK1395" i="1"/>
  <c r="AL1395" i="1" s="1"/>
  <c r="GY1395" i="1"/>
  <c r="GZ1395" i="1" s="1"/>
  <c r="EG1395" i="1"/>
  <c r="EH1395" i="1" s="1"/>
  <c r="GS1395" i="1"/>
  <c r="GT1395" i="1" s="1"/>
  <c r="HM1395" i="1"/>
  <c r="HN1395" i="1" s="1"/>
  <c r="JK1395" i="1"/>
  <c r="JL1395" i="1" s="1"/>
  <c r="GI1395" i="1"/>
  <c r="GJ1395" i="1" s="1"/>
  <c r="JG1395" i="1"/>
  <c r="JH1395" i="1" s="1"/>
  <c r="HU1395" i="1"/>
  <c r="HV1395" i="1" s="1"/>
  <c r="AQ1395" i="1"/>
  <c r="AR1395" i="1" s="1"/>
  <c r="CC1395" i="1"/>
  <c r="CD1395" i="1" s="1"/>
  <c r="KA1395" i="1"/>
  <c r="KB1395" i="1" s="1"/>
  <c r="LI1395" i="1"/>
  <c r="LJ1395" i="1" s="1"/>
  <c r="GQ1395" i="1"/>
  <c r="GR1395" i="1" s="1"/>
  <c r="KC1395" i="1"/>
  <c r="KD1395" i="1" s="1"/>
  <c r="BS1395" i="1"/>
  <c r="BT1395" i="1" s="1"/>
  <c r="LQ1395" i="1"/>
  <c r="LR1395" i="1" s="1"/>
  <c r="JS1395" i="1"/>
  <c r="JT1395" i="1" s="1"/>
  <c r="EA1395" i="1"/>
  <c r="EB1395" i="1" s="1"/>
  <c r="DK1395" i="1"/>
  <c r="DL1395" i="1" s="1"/>
  <c r="LK1395" i="1"/>
  <c r="LL1395" i="1" s="1"/>
  <c r="EY1395" i="1"/>
  <c r="EZ1395" i="1" s="1"/>
  <c r="AU1395" i="1"/>
  <c r="AV1395" i="1" s="1"/>
  <c r="KW1395" i="1"/>
  <c r="KX1395" i="1" s="1"/>
  <c r="LM1395" i="1"/>
  <c r="LN1395" i="1" s="1"/>
  <c r="BC1395" i="1"/>
  <c r="BD1395" i="1" s="1"/>
  <c r="FK1395" i="1"/>
  <c r="FL1395" i="1" s="1"/>
  <c r="ME1395" i="1"/>
  <c r="MF1395" i="1" s="1"/>
  <c r="AI1395" i="1"/>
  <c r="BQ1395" i="1"/>
  <c r="BR1395" i="1" s="1"/>
  <c r="EI1395" i="1"/>
  <c r="EJ1395" i="1" s="1"/>
  <c r="FM1395" i="1"/>
  <c r="FN1395" i="1" s="1"/>
  <c r="CU1395" i="1"/>
  <c r="CV1395" i="1" s="1"/>
  <c r="DI1395" i="1"/>
  <c r="DJ1395" i="1" s="1"/>
  <c r="CQ1395" i="1"/>
  <c r="CR1395" i="1" s="1"/>
  <c r="GK1395" i="1"/>
  <c r="GL1395" i="1" s="1"/>
  <c r="FC1395" i="1"/>
  <c r="FD1395" i="1" s="1"/>
  <c r="HW1395" i="1"/>
  <c r="HX1395" i="1" s="1"/>
  <c r="LY1395" i="1"/>
  <c r="LZ1395" i="1" s="1"/>
  <c r="DU1395" i="1"/>
  <c r="DV1395" i="1" s="1"/>
  <c r="KQ1395" i="1"/>
  <c r="KR1395" i="1" s="1"/>
  <c r="AO1395" i="1"/>
  <c r="AP1395" i="1" s="1"/>
  <c r="KM1395" i="1"/>
  <c r="KN1395" i="1" s="1"/>
  <c r="GG1395" i="1"/>
  <c r="GH1395" i="1" s="1"/>
  <c r="LW1395" i="1"/>
  <c r="LX1395" i="1" s="1"/>
  <c r="GU1395" i="1"/>
  <c r="GV1395" i="1" s="1"/>
  <c r="AM1395" i="1"/>
  <c r="AN1395" i="1" s="1"/>
  <c r="BO1395" i="1"/>
  <c r="BP1395" i="1" s="1"/>
  <c r="IQ1395" i="1"/>
  <c r="IR1395" i="1" s="1"/>
  <c r="HY1395" i="1"/>
  <c r="HZ1395" i="1" s="1"/>
  <c r="JY1395" i="1"/>
  <c r="JZ1395" i="1" s="1"/>
  <c r="DO1395" i="1"/>
  <c r="DP1395" i="1" s="1"/>
  <c r="KE1395" i="1"/>
  <c r="KF1395" i="1" s="1"/>
  <c r="IO1395" i="1"/>
  <c r="IP1395" i="1" s="1"/>
  <c r="KI1395" i="1"/>
  <c r="KJ1395" i="1" s="1"/>
  <c r="CG1395" i="1"/>
  <c r="CH1395" i="1" s="1"/>
  <c r="LO1395" i="1"/>
  <c r="LP1395" i="1" s="1"/>
  <c r="CM1395" i="1"/>
  <c r="CN1395" i="1" s="1"/>
  <c r="MA1395" i="1"/>
  <c r="MB1395" i="1" s="1"/>
  <c r="CA1395" i="1"/>
  <c r="CB1395" i="1" s="1"/>
  <c r="BY1395" i="1"/>
  <c r="BZ1395" i="1" s="1"/>
  <c r="CE1395" i="1"/>
  <c r="CF1395" i="1" s="1"/>
  <c r="FU1395" i="1"/>
  <c r="FV1395" i="1" s="1"/>
  <c r="HO1395" i="1"/>
  <c r="HP1395" i="1" s="1"/>
  <c r="KO1395" i="1"/>
  <c r="KP1395" i="1" s="1"/>
  <c r="DA1395" i="1"/>
  <c r="DB1395" i="1" s="1"/>
  <c r="DG1395" i="1"/>
  <c r="DH1395" i="1" s="1"/>
  <c r="II1395" i="1"/>
  <c r="IJ1395" i="1" s="1"/>
  <c r="EK1395" i="1"/>
  <c r="EL1395" i="1" s="1"/>
  <c r="IK1395" i="1"/>
  <c r="IL1395" i="1" s="1"/>
  <c r="KU1395" i="1"/>
  <c r="KV1395" i="1" s="1"/>
  <c r="DQ1395" i="1"/>
  <c r="DR1395" i="1" s="1"/>
  <c r="GC1395" i="1"/>
  <c r="GD1395" i="1" s="1"/>
  <c r="AS1395" i="1"/>
  <c r="AT1395" i="1" s="1"/>
  <c r="CK1395" i="1"/>
  <c r="CL1395" i="1" s="1"/>
  <c r="JI1395" i="1"/>
  <c r="JJ1395" i="1" s="1"/>
  <c r="BI1395" i="1"/>
  <c r="FE1395" i="1"/>
  <c r="FF1395" i="1" s="1"/>
  <c r="GO1395" i="1"/>
  <c r="GP1395" i="1" s="1"/>
  <c r="FY1395" i="1"/>
  <c r="FZ1395" i="1" s="1"/>
  <c r="CW1395" i="1"/>
  <c r="CX1395" i="1" s="1"/>
  <c r="JA1395" i="1"/>
  <c r="JB1395" i="1" s="1"/>
  <c r="JC1395" i="1"/>
  <c r="JD1395" i="1" s="1"/>
  <c r="BW1395" i="1"/>
  <c r="BX1395" i="1" s="1"/>
  <c r="DE1395" i="1"/>
  <c r="DF1395" i="1" s="1"/>
  <c r="JO1395" i="1"/>
  <c r="JP1395" i="1" s="1"/>
  <c r="CY1395" i="1"/>
  <c r="CZ1395" i="1" s="1"/>
  <c r="EC1395" i="1"/>
  <c r="ED1395" i="1" s="1"/>
  <c r="EM1395" i="1"/>
  <c r="EN1395" i="1" s="1"/>
  <c r="HK1395" i="1"/>
  <c r="HL1395" i="1" s="1"/>
  <c r="FW1395" i="1"/>
  <c r="FX1395" i="1" s="1"/>
  <c r="LA1395" i="1"/>
  <c r="LB1395" i="1" s="1"/>
  <c r="IU1395" i="1"/>
  <c r="IV1395" i="1" s="1"/>
  <c r="JU1395" i="1"/>
  <c r="JV1395" i="1" s="1"/>
  <c r="FS1395" i="1"/>
  <c r="FT1395" i="1" s="1"/>
  <c r="GM1395" i="1"/>
  <c r="GN1395" i="1" s="1"/>
  <c r="HI1395" i="1"/>
  <c r="HJ1395" i="1" s="1"/>
  <c r="EW1395" i="1"/>
  <c r="EX1395" i="1" s="1"/>
  <c r="EO1395" i="1"/>
  <c r="EP1395" i="1" s="1"/>
  <c r="CI1395" i="1"/>
  <c r="CJ1395" i="1" s="1"/>
  <c r="LU1395" i="1"/>
  <c r="LV1395" i="1" s="1"/>
  <c r="HC1395" i="1"/>
  <c r="HD1395" i="1" s="1"/>
  <c r="BM1395" i="1"/>
  <c r="BN1395" i="1" s="1"/>
  <c r="DW1395" i="1"/>
  <c r="DX1395" i="1" s="1"/>
  <c r="BG1395" i="1"/>
  <c r="BH1395" i="1" s="1"/>
  <c r="EQ1395" i="1"/>
  <c r="ER1395" i="1" s="1"/>
  <c r="FG1395" i="1"/>
  <c r="FH1395" i="1" s="1"/>
  <c r="BU1395" i="1"/>
  <c r="BV1395" i="1" s="1"/>
  <c r="GA1395" i="1"/>
  <c r="GB1395" i="1" s="1"/>
  <c r="FQ1395" i="1"/>
  <c r="FR1395" i="1" s="1"/>
  <c r="LE1395" i="1"/>
  <c r="LF1395" i="1" s="1"/>
  <c r="IM1395" i="1"/>
  <c r="IN1395" i="1" s="1"/>
  <c r="DM1395" i="1"/>
  <c r="DN1395" i="1" s="1"/>
  <c r="IE1395" i="1"/>
  <c r="IF1395" i="1" s="1"/>
  <c r="IC1395" i="1"/>
  <c r="ID1395" i="1" s="1"/>
  <c r="JE1395" i="1"/>
  <c r="JF1395" i="1" s="1"/>
  <c r="HQ1395" i="1"/>
  <c r="HR1395" i="1" s="1"/>
  <c r="BE1395" i="1"/>
  <c r="BF1395" i="1" s="1"/>
  <c r="DC1395" i="1"/>
  <c r="DD1395" i="1" s="1"/>
  <c r="IY1395" i="1"/>
  <c r="IZ1395" i="1" s="1"/>
  <c r="HG1395" i="1"/>
  <c r="HH1395" i="1" s="1"/>
  <c r="LC1395" i="1"/>
  <c r="LD1395" i="1" s="1"/>
  <c r="CS1395" i="1"/>
  <c r="CT1395" i="1" s="1"/>
  <c r="BK1395" i="1"/>
  <c r="BL1395" i="1" s="1"/>
  <c r="IA1395" i="1"/>
  <c r="IB1395" i="1" s="1"/>
  <c r="BA1395" i="1"/>
  <c r="BB1395" i="1" s="1"/>
  <c r="AY1395" i="1"/>
  <c r="JW1395" i="1"/>
  <c r="JX1395" i="1" s="1"/>
  <c r="FA1395" i="1"/>
  <c r="FB1395" i="1" s="1"/>
  <c r="JM1395" i="1"/>
  <c r="JN1395" i="1" s="1"/>
  <c r="EU1395" i="1"/>
  <c r="EV1395" i="1" s="1"/>
  <c r="KG1395" i="1"/>
  <c r="KH1395" i="1" s="1"/>
  <c r="CO1395" i="1"/>
  <c r="CP1395" i="1" s="1"/>
  <c r="DS1395" i="1"/>
  <c r="DT1395" i="1" s="1"/>
  <c r="LS1395" i="1"/>
  <c r="LT1395" i="1" s="1"/>
  <c r="KY1395" i="1"/>
  <c r="KZ1395" i="1" s="1"/>
  <c r="GW1395" i="1"/>
  <c r="GX1395" i="1" s="1"/>
  <c r="EE1395" i="1"/>
  <c r="EF1395" i="1" s="1"/>
  <c r="KK1395" i="1"/>
  <c r="KL1395" i="1" s="1"/>
  <c r="HA1395" i="1"/>
  <c r="HB1395" i="1" s="1"/>
  <c r="FI1395" i="1"/>
  <c r="FJ1395" i="1" s="1"/>
  <c r="CO569" i="1"/>
  <c r="CP569" i="1" s="1"/>
  <c r="JI569" i="1"/>
  <c r="JJ569" i="1" s="1"/>
  <c r="DI569" i="1"/>
  <c r="DJ569" i="1" s="1"/>
  <c r="FW569" i="1"/>
  <c r="FX569" i="1" s="1"/>
  <c r="BY569" i="1"/>
  <c r="BZ569" i="1" s="1"/>
  <c r="JC569" i="1"/>
  <c r="JD569" i="1" s="1"/>
  <c r="HY569" i="1"/>
  <c r="HZ569" i="1" s="1"/>
  <c r="KQ569" i="1"/>
  <c r="KR569" i="1" s="1"/>
  <c r="FO569" i="1"/>
  <c r="FP569" i="1" s="1"/>
  <c r="DW569" i="1"/>
  <c r="DX569" i="1" s="1"/>
  <c r="GA569" i="1"/>
  <c r="GB569" i="1" s="1"/>
  <c r="LO569" i="1"/>
  <c r="LP569" i="1" s="1"/>
  <c r="II569" i="1"/>
  <c r="IJ569" i="1" s="1"/>
  <c r="IA569" i="1"/>
  <c r="IB569" i="1" s="1"/>
  <c r="BI569" i="1"/>
  <c r="FM569" i="1"/>
  <c r="FN569" i="1" s="1"/>
  <c r="DM569" i="1"/>
  <c r="DN569" i="1" s="1"/>
  <c r="JK569" i="1"/>
  <c r="JL569" i="1" s="1"/>
  <c r="EO569" i="1"/>
  <c r="EP569" i="1" s="1"/>
  <c r="AS569" i="1"/>
  <c r="AT569" i="1" s="1"/>
  <c r="EU569" i="1"/>
  <c r="EV569" i="1" s="1"/>
  <c r="GE569" i="1"/>
  <c r="GF569" i="1" s="1"/>
  <c r="EA569" i="1"/>
  <c r="EB569" i="1" s="1"/>
  <c r="LK569" i="1"/>
  <c r="LL569" i="1" s="1"/>
  <c r="LA569" i="1"/>
  <c r="LB569" i="1" s="1"/>
  <c r="MC569" i="1"/>
  <c r="MD569" i="1" s="1"/>
  <c r="FU569" i="1"/>
  <c r="FV569" i="1" s="1"/>
  <c r="HQ569" i="1"/>
  <c r="HR569" i="1" s="1"/>
  <c r="DC569" i="1"/>
  <c r="DD569" i="1" s="1"/>
  <c r="JW569" i="1"/>
  <c r="JX569" i="1" s="1"/>
  <c r="FA569" i="1"/>
  <c r="FB569" i="1" s="1"/>
  <c r="CM569" i="1"/>
  <c r="CN569" i="1" s="1"/>
  <c r="FG569" i="1"/>
  <c r="FH569" i="1" s="1"/>
  <c r="GI569" i="1"/>
  <c r="GJ569" i="1" s="1"/>
  <c r="AQ569" i="1"/>
  <c r="AR569" i="1" s="1"/>
  <c r="IU569" i="1"/>
  <c r="IV569" i="1" s="1"/>
  <c r="AO569" i="1"/>
  <c r="AP569" i="1" s="1"/>
  <c r="IK569" i="1"/>
  <c r="IL569" i="1" s="1"/>
  <c r="DU569" i="1"/>
  <c r="DV569" i="1" s="1"/>
  <c r="HG569" i="1"/>
  <c r="HH569" i="1" s="1"/>
  <c r="GY569" i="1"/>
  <c r="GZ569" i="1" s="1"/>
  <c r="LW569" i="1"/>
  <c r="LX569" i="1" s="1"/>
  <c r="KG569" i="1"/>
  <c r="KH569" i="1" s="1"/>
  <c r="DE569" i="1"/>
  <c r="DF569" i="1" s="1"/>
  <c r="BA569" i="1"/>
  <c r="BB569" i="1" s="1"/>
  <c r="GK569" i="1"/>
  <c r="GL569" i="1" s="1"/>
  <c r="EK569" i="1"/>
  <c r="EL569" i="1" s="1"/>
  <c r="LI569" i="1"/>
  <c r="LJ569" i="1" s="1"/>
  <c r="JY569" i="1"/>
  <c r="JZ569" i="1" s="1"/>
  <c r="JA569" i="1"/>
  <c r="JB569" i="1" s="1"/>
  <c r="JM569" i="1"/>
  <c r="JN569" i="1" s="1"/>
  <c r="AK569" i="1"/>
  <c r="AL569" i="1" s="1"/>
  <c r="LQ569" i="1"/>
  <c r="LR569" i="1" s="1"/>
  <c r="KA569" i="1"/>
  <c r="KB569" i="1" s="1"/>
  <c r="LM569" i="1"/>
  <c r="LN569" i="1" s="1"/>
  <c r="BE569" i="1"/>
  <c r="BF569" i="1" s="1"/>
  <c r="EE569" i="1"/>
  <c r="EF569" i="1" s="1"/>
  <c r="GU569" i="1"/>
  <c r="GV569" i="1" s="1"/>
  <c r="LS569" i="1"/>
  <c r="LT569" i="1" s="1"/>
  <c r="FS569" i="1"/>
  <c r="FT569" i="1" s="1"/>
  <c r="DA569" i="1"/>
  <c r="DB569" i="1" s="1"/>
  <c r="KI569" i="1"/>
  <c r="KJ569" i="1" s="1"/>
  <c r="GG569" i="1"/>
  <c r="GH569" i="1" s="1"/>
  <c r="LC569" i="1"/>
  <c r="LD569" i="1" s="1"/>
  <c r="AI569" i="1"/>
  <c r="JS569" i="1"/>
  <c r="JT569" i="1" s="1"/>
  <c r="DY569" i="1"/>
  <c r="DZ569" i="1" s="1"/>
  <c r="FQ569" i="1"/>
  <c r="FR569" i="1" s="1"/>
  <c r="AU569" i="1"/>
  <c r="AV569" i="1" s="1"/>
  <c r="JE569" i="1"/>
  <c r="JF569" i="1" s="1"/>
  <c r="EQ569" i="1"/>
  <c r="ER569" i="1" s="1"/>
  <c r="BW569" i="1"/>
  <c r="BX569" i="1" s="1"/>
  <c r="AW569" i="1"/>
  <c r="AX569" i="1" s="1"/>
  <c r="FC569" i="1"/>
  <c r="FD569" i="1" s="1"/>
  <c r="HK569" i="1"/>
  <c r="HL569" i="1" s="1"/>
  <c r="KM569" i="1"/>
  <c r="KN569" i="1" s="1"/>
  <c r="KS569" i="1"/>
  <c r="KT569" i="1" s="1"/>
  <c r="CQ569" i="1"/>
  <c r="CR569" i="1" s="1"/>
  <c r="CA569" i="1"/>
  <c r="CB569" i="1" s="1"/>
  <c r="DQ569" i="1"/>
  <c r="DR569" i="1" s="1"/>
  <c r="FY569" i="1"/>
  <c r="FZ569" i="1" s="1"/>
  <c r="GC569" i="1"/>
  <c r="GD569" i="1" s="1"/>
  <c r="CG569" i="1"/>
  <c r="CH569" i="1" s="1"/>
  <c r="HA569" i="1"/>
  <c r="HB569" i="1" s="1"/>
  <c r="HS569" i="1"/>
  <c r="HT569" i="1" s="1"/>
  <c r="JO569" i="1"/>
  <c r="JP569" i="1" s="1"/>
  <c r="IQ569" i="1"/>
  <c r="IR569" i="1" s="1"/>
  <c r="BQ569" i="1"/>
  <c r="BR569" i="1" s="1"/>
  <c r="LE569" i="1"/>
  <c r="LF569" i="1" s="1"/>
  <c r="EW569" i="1"/>
  <c r="EX569" i="1" s="1"/>
  <c r="LY569" i="1"/>
  <c r="LZ569" i="1" s="1"/>
  <c r="IG569" i="1"/>
  <c r="IH569" i="1" s="1"/>
  <c r="KW569" i="1"/>
  <c r="KX569" i="1" s="1"/>
  <c r="HM569" i="1"/>
  <c r="HN569" i="1" s="1"/>
  <c r="KU569" i="1"/>
  <c r="KV569" i="1" s="1"/>
  <c r="EI569" i="1"/>
  <c r="EJ569" i="1" s="1"/>
  <c r="DG569" i="1"/>
  <c r="DH569" i="1" s="1"/>
  <c r="IW569" i="1"/>
  <c r="IX569" i="1" s="1"/>
  <c r="CY569" i="1"/>
  <c r="CZ569" i="1" s="1"/>
  <c r="DK569" i="1"/>
  <c r="DL569" i="1" s="1"/>
  <c r="BG569" i="1"/>
  <c r="BH569" i="1" s="1"/>
  <c r="JG569" i="1"/>
  <c r="JH569" i="1" s="1"/>
  <c r="HC569" i="1"/>
  <c r="HD569" i="1" s="1"/>
  <c r="IM569" i="1"/>
  <c r="IN569" i="1" s="1"/>
  <c r="BM569" i="1"/>
  <c r="BN569" i="1" s="1"/>
  <c r="IO569" i="1"/>
  <c r="IP569" i="1" s="1"/>
  <c r="ES569" i="1"/>
  <c r="ET569" i="1" s="1"/>
  <c r="EG569" i="1"/>
  <c r="EH569" i="1" s="1"/>
  <c r="CK569" i="1"/>
  <c r="CL569" i="1" s="1"/>
  <c r="GW569" i="1"/>
  <c r="GX569" i="1" s="1"/>
  <c r="IS569" i="1"/>
  <c r="IT569" i="1" s="1"/>
  <c r="EC569" i="1"/>
  <c r="ED569" i="1" s="1"/>
  <c r="BS569" i="1"/>
  <c r="BT569" i="1" s="1"/>
  <c r="JU569" i="1"/>
  <c r="JV569" i="1" s="1"/>
  <c r="EY569" i="1"/>
  <c r="EZ569" i="1" s="1"/>
  <c r="LU569" i="1"/>
  <c r="LV569" i="1" s="1"/>
  <c r="BK569" i="1"/>
  <c r="BL569" i="1" s="1"/>
  <c r="DO569" i="1"/>
  <c r="DP569" i="1" s="1"/>
  <c r="AM569" i="1"/>
  <c r="AN569" i="1" s="1"/>
  <c r="HI569" i="1"/>
  <c r="HJ569" i="1" s="1"/>
  <c r="IC569" i="1"/>
  <c r="ID569" i="1" s="1"/>
  <c r="KY569" i="1"/>
  <c r="KZ569" i="1" s="1"/>
  <c r="FK569" i="1"/>
  <c r="FL569" i="1" s="1"/>
  <c r="GM569" i="1"/>
  <c r="GN569" i="1" s="1"/>
  <c r="DS569" i="1"/>
  <c r="DT569" i="1" s="1"/>
  <c r="FI569" i="1"/>
  <c r="FJ569" i="1" s="1"/>
  <c r="CE569" i="1"/>
  <c r="CF569" i="1" s="1"/>
  <c r="HU569" i="1"/>
  <c r="HV569" i="1" s="1"/>
  <c r="IY569" i="1"/>
  <c r="IZ569" i="1" s="1"/>
  <c r="BU569" i="1"/>
  <c r="BV569" i="1" s="1"/>
  <c r="HE569" i="1"/>
  <c r="HF569" i="1" s="1"/>
  <c r="GS569" i="1"/>
  <c r="GT569" i="1" s="1"/>
  <c r="MA569" i="1"/>
  <c r="MB569" i="1" s="1"/>
  <c r="ME569" i="1"/>
  <c r="MF569" i="1" s="1"/>
  <c r="AY569" i="1"/>
  <c r="LG569" i="1"/>
  <c r="LH569" i="1" s="1"/>
  <c r="GQ569" i="1"/>
  <c r="GR569" i="1" s="1"/>
  <c r="KO569" i="1"/>
  <c r="KP569" i="1" s="1"/>
  <c r="IE569" i="1"/>
  <c r="IF569" i="1" s="1"/>
  <c r="CU569" i="1"/>
  <c r="CV569" i="1" s="1"/>
  <c r="CC569" i="1"/>
  <c r="CD569" i="1" s="1"/>
  <c r="GO569" i="1"/>
  <c r="GP569" i="1" s="1"/>
  <c r="CS569" i="1"/>
  <c r="CT569" i="1" s="1"/>
  <c r="HO569" i="1"/>
  <c r="HP569" i="1" s="1"/>
  <c r="CW569" i="1"/>
  <c r="CX569" i="1" s="1"/>
  <c r="BC569" i="1"/>
  <c r="BD569" i="1" s="1"/>
  <c r="HW569" i="1"/>
  <c r="HX569" i="1" s="1"/>
  <c r="FE569" i="1"/>
  <c r="FF569" i="1" s="1"/>
  <c r="EM569" i="1"/>
  <c r="EN569" i="1" s="1"/>
  <c r="KC569" i="1"/>
  <c r="KD569" i="1" s="1"/>
  <c r="KE569" i="1"/>
  <c r="KF569" i="1" s="1"/>
  <c r="KK569" i="1"/>
  <c r="KL569" i="1" s="1"/>
  <c r="CI569" i="1"/>
  <c r="CJ569" i="1" s="1"/>
  <c r="BO569" i="1"/>
  <c r="BP569" i="1" s="1"/>
  <c r="JQ569" i="1"/>
  <c r="JR569" i="1" s="1"/>
  <c r="AB169" i="1"/>
  <c r="AU1673" i="1"/>
  <c r="AV1673" i="1" s="1"/>
  <c r="KI1673" i="1"/>
  <c r="KJ1673" i="1" s="1"/>
  <c r="DU1673" i="1"/>
  <c r="DV1673" i="1" s="1"/>
  <c r="JE1673" i="1"/>
  <c r="JF1673" i="1" s="1"/>
  <c r="CC1673" i="1"/>
  <c r="CD1673" i="1" s="1"/>
  <c r="BC1673" i="1"/>
  <c r="BD1673" i="1" s="1"/>
  <c r="JO1673" i="1"/>
  <c r="JP1673" i="1" s="1"/>
  <c r="DG1673" i="1"/>
  <c r="DH1673" i="1" s="1"/>
  <c r="FU1673" i="1"/>
  <c r="FV1673" i="1" s="1"/>
  <c r="BS1673" i="1"/>
  <c r="BT1673" i="1" s="1"/>
  <c r="CA1673" i="1"/>
  <c r="CB1673" i="1" s="1"/>
  <c r="GW1673" i="1"/>
  <c r="GX1673" i="1" s="1"/>
  <c r="KC1673" i="1"/>
  <c r="KD1673" i="1" s="1"/>
  <c r="GC1673" i="1"/>
  <c r="GD1673" i="1" s="1"/>
  <c r="GU1673" i="1"/>
  <c r="GV1673" i="1" s="1"/>
  <c r="EY1673" i="1"/>
  <c r="EZ1673" i="1" s="1"/>
  <c r="HQ1673" i="1"/>
  <c r="HR1673" i="1" s="1"/>
  <c r="BU1673" i="1"/>
  <c r="BV1673" i="1" s="1"/>
  <c r="DS1673" i="1"/>
  <c r="DT1673" i="1" s="1"/>
  <c r="CY1673" i="1"/>
  <c r="CZ1673" i="1" s="1"/>
  <c r="KU1673" i="1"/>
  <c r="KV1673" i="1" s="1"/>
  <c r="LA1673" i="1"/>
  <c r="LB1673" i="1" s="1"/>
  <c r="HA1673" i="1"/>
  <c r="HB1673" i="1" s="1"/>
  <c r="BE1673" i="1"/>
  <c r="BF1673" i="1" s="1"/>
  <c r="EQ1673" i="1"/>
  <c r="ER1673" i="1" s="1"/>
  <c r="HO1673" i="1"/>
  <c r="HP1673" i="1" s="1"/>
  <c r="LK1673" i="1"/>
  <c r="LL1673" i="1" s="1"/>
  <c r="MC1673" i="1"/>
  <c r="MD1673" i="1" s="1"/>
  <c r="KM1673" i="1"/>
  <c r="KN1673" i="1" s="1"/>
  <c r="DO1673" i="1"/>
  <c r="DP1673" i="1" s="1"/>
  <c r="GK1673" i="1"/>
  <c r="GL1673" i="1" s="1"/>
  <c r="HY1673" i="1"/>
  <c r="HZ1673" i="1" s="1"/>
  <c r="KG1673" i="1"/>
  <c r="KH1673" i="1" s="1"/>
  <c r="EC1673" i="1"/>
  <c r="ED1673" i="1" s="1"/>
  <c r="EM1673" i="1"/>
  <c r="EN1673" i="1" s="1"/>
  <c r="BK1673" i="1"/>
  <c r="BL1673" i="1" s="1"/>
  <c r="AS1673" i="1"/>
  <c r="AT1673" i="1" s="1"/>
  <c r="IO1673" i="1"/>
  <c r="IP1673" i="1" s="1"/>
  <c r="KQ1673" i="1"/>
  <c r="KR1673" i="1" s="1"/>
  <c r="BA1673" i="1"/>
  <c r="BB1673" i="1" s="1"/>
  <c r="HC1673" i="1"/>
  <c r="HD1673" i="1" s="1"/>
  <c r="FC1673" i="1"/>
  <c r="FD1673" i="1" s="1"/>
  <c r="IW1673" i="1"/>
  <c r="IX1673" i="1" s="1"/>
  <c r="LU1673" i="1"/>
  <c r="LV1673" i="1" s="1"/>
  <c r="AY1673" i="1"/>
  <c r="KE1673" i="1"/>
  <c r="KF1673" i="1" s="1"/>
  <c r="FO1673" i="1"/>
  <c r="FP1673" i="1" s="1"/>
  <c r="EO1673" i="1"/>
  <c r="EP1673" i="1" s="1"/>
  <c r="FS1673" i="1"/>
  <c r="FT1673" i="1" s="1"/>
  <c r="DC1673" i="1"/>
  <c r="DD1673" i="1" s="1"/>
  <c r="BY1673" i="1"/>
  <c r="BZ1673" i="1" s="1"/>
  <c r="CG1673" i="1"/>
  <c r="CH1673" i="1" s="1"/>
  <c r="GI1673" i="1"/>
  <c r="GJ1673" i="1" s="1"/>
  <c r="FY1673" i="1"/>
  <c r="FZ1673" i="1" s="1"/>
  <c r="CO1673" i="1"/>
  <c r="CP1673" i="1" s="1"/>
  <c r="KK1673" i="1"/>
  <c r="KL1673" i="1" s="1"/>
  <c r="KS1673" i="1"/>
  <c r="KT1673" i="1" s="1"/>
  <c r="FK1673" i="1"/>
  <c r="FL1673" i="1" s="1"/>
  <c r="BI1673" i="1"/>
  <c r="CW1673" i="1"/>
  <c r="CX1673" i="1" s="1"/>
  <c r="IY1673" i="1"/>
  <c r="IZ1673" i="1" s="1"/>
  <c r="AM1673" i="1"/>
  <c r="AN1673" i="1" s="1"/>
  <c r="AO1673" i="1"/>
  <c r="AP1673" i="1" s="1"/>
  <c r="DM1673" i="1"/>
  <c r="DN1673" i="1" s="1"/>
  <c r="FA1673" i="1"/>
  <c r="FB1673" i="1" s="1"/>
  <c r="LQ1673" i="1"/>
  <c r="LR1673" i="1" s="1"/>
  <c r="LI1673" i="1"/>
  <c r="LJ1673" i="1" s="1"/>
  <c r="HU1673" i="1"/>
  <c r="HV1673" i="1" s="1"/>
  <c r="FM1673" i="1"/>
  <c r="FN1673" i="1" s="1"/>
  <c r="KW1673" i="1"/>
  <c r="KX1673" i="1" s="1"/>
  <c r="LO1673" i="1"/>
  <c r="LP1673" i="1" s="1"/>
  <c r="GS1673" i="1"/>
  <c r="GT1673" i="1" s="1"/>
  <c r="IE1673" i="1"/>
  <c r="IF1673" i="1" s="1"/>
  <c r="JQ1673" i="1"/>
  <c r="JR1673" i="1" s="1"/>
  <c r="DY1673" i="1"/>
  <c r="DZ1673" i="1" s="1"/>
  <c r="LM1673" i="1"/>
  <c r="LN1673" i="1" s="1"/>
  <c r="IS1673" i="1"/>
  <c r="IT1673" i="1" s="1"/>
  <c r="CI1673" i="1"/>
  <c r="CJ1673" i="1" s="1"/>
  <c r="II1673" i="1"/>
  <c r="IJ1673" i="1" s="1"/>
  <c r="AW1673" i="1"/>
  <c r="AX1673" i="1" s="1"/>
  <c r="BG1673" i="1"/>
  <c r="BH1673" i="1" s="1"/>
  <c r="JC1673" i="1"/>
  <c r="JD1673" i="1" s="1"/>
  <c r="JK1673" i="1"/>
  <c r="JL1673" i="1" s="1"/>
  <c r="FI1673" i="1"/>
  <c r="FJ1673" i="1" s="1"/>
  <c r="FQ1673" i="1"/>
  <c r="FR1673" i="1" s="1"/>
  <c r="BO1673" i="1"/>
  <c r="BP1673" i="1" s="1"/>
  <c r="DW1673" i="1"/>
  <c r="DX1673" i="1" s="1"/>
  <c r="IU1673" i="1"/>
  <c r="IV1673" i="1" s="1"/>
  <c r="HG1673" i="1"/>
  <c r="HH1673" i="1" s="1"/>
  <c r="CE1673" i="1"/>
  <c r="CF1673" i="1" s="1"/>
  <c r="JU1673" i="1"/>
  <c r="JV1673" i="1" s="1"/>
  <c r="JW1673" i="1"/>
  <c r="JX1673" i="1" s="1"/>
  <c r="GG1673" i="1"/>
  <c r="GH1673" i="1" s="1"/>
  <c r="GO1673" i="1"/>
  <c r="GP1673" i="1" s="1"/>
  <c r="CM1673" i="1"/>
  <c r="CN1673" i="1" s="1"/>
  <c r="CS1673" i="1"/>
  <c r="CT1673" i="1" s="1"/>
  <c r="KO1673" i="1"/>
  <c r="KP1673" i="1" s="1"/>
  <c r="AQ1673" i="1"/>
  <c r="AR1673" i="1" s="1"/>
  <c r="JG1673" i="1"/>
  <c r="JH1673" i="1" s="1"/>
  <c r="LS1673" i="1"/>
  <c r="LT1673" i="1" s="1"/>
  <c r="LG1673" i="1"/>
  <c r="LH1673" i="1" s="1"/>
  <c r="KY1673" i="1"/>
  <c r="KZ1673" i="1" s="1"/>
  <c r="HM1673" i="1"/>
  <c r="HN1673" i="1" s="1"/>
  <c r="DK1673" i="1"/>
  <c r="DL1673" i="1" s="1"/>
  <c r="DQ1673" i="1"/>
  <c r="DR1673" i="1" s="1"/>
  <c r="AI1673" i="1"/>
  <c r="LW1673" i="1"/>
  <c r="LX1673" i="1" s="1"/>
  <c r="JS1673" i="1"/>
  <c r="JT1673" i="1" s="1"/>
  <c r="IC1673" i="1"/>
  <c r="ID1673" i="1" s="1"/>
  <c r="EA1673" i="1"/>
  <c r="EB1673" i="1" s="1"/>
  <c r="BW1673" i="1"/>
  <c r="BX1673" i="1" s="1"/>
  <c r="IK1673" i="1"/>
  <c r="IL1673" i="1" s="1"/>
  <c r="ME1673" i="1"/>
  <c r="MF1673" i="1" s="1"/>
  <c r="DE1673" i="1"/>
  <c r="DF1673" i="1" s="1"/>
  <c r="EI1673" i="1"/>
  <c r="EJ1673" i="1" s="1"/>
  <c r="GY1673" i="1"/>
  <c r="GZ1673" i="1" s="1"/>
  <c r="HK1673" i="1"/>
  <c r="HL1673" i="1" s="1"/>
  <c r="JA1673" i="1"/>
  <c r="JB1673" i="1" s="1"/>
  <c r="LY1673" i="1"/>
  <c r="LZ1673" i="1" s="1"/>
  <c r="FG1673" i="1"/>
  <c r="FH1673" i="1" s="1"/>
  <c r="MA1673" i="1"/>
  <c r="MB1673" i="1" s="1"/>
  <c r="BQ1673" i="1"/>
  <c r="BR1673" i="1" s="1"/>
  <c r="JI1673" i="1"/>
  <c r="JJ1673" i="1" s="1"/>
  <c r="CQ1673" i="1"/>
  <c r="CR1673" i="1" s="1"/>
  <c r="GM1673" i="1"/>
  <c r="GN1673" i="1" s="1"/>
  <c r="BM1673" i="1"/>
  <c r="BN1673" i="1" s="1"/>
  <c r="JY1673" i="1"/>
  <c r="JZ1673" i="1" s="1"/>
  <c r="FW1673" i="1"/>
  <c r="FX1673" i="1" s="1"/>
  <c r="GE1673" i="1"/>
  <c r="GF1673" i="1" s="1"/>
  <c r="IM1673" i="1"/>
  <c r="IN1673" i="1" s="1"/>
  <c r="CK1673" i="1"/>
  <c r="CL1673" i="1" s="1"/>
  <c r="ES1673" i="1"/>
  <c r="ET1673" i="1" s="1"/>
  <c r="EK1673" i="1"/>
  <c r="EL1673" i="1" s="1"/>
  <c r="HE1673" i="1"/>
  <c r="HF1673" i="1" s="1"/>
  <c r="HW1673" i="1"/>
  <c r="HX1673" i="1" s="1"/>
  <c r="JM1673" i="1"/>
  <c r="JN1673" i="1" s="1"/>
  <c r="LC1673" i="1"/>
  <c r="LD1673" i="1" s="1"/>
  <c r="GQ1673" i="1"/>
  <c r="GR1673" i="1" s="1"/>
  <c r="DA1673" i="1"/>
  <c r="DB1673" i="1" s="1"/>
  <c r="DI1673" i="1"/>
  <c r="DJ1673" i="1" s="1"/>
  <c r="LE1673" i="1"/>
  <c r="LF1673" i="1" s="1"/>
  <c r="GA1673" i="1"/>
  <c r="GB1673" i="1" s="1"/>
  <c r="HI1673" i="1"/>
  <c r="HJ1673" i="1" s="1"/>
  <c r="HS1673" i="1"/>
  <c r="HT1673" i="1" s="1"/>
  <c r="KA1673" i="1"/>
  <c r="KB1673" i="1" s="1"/>
  <c r="FE1673" i="1"/>
  <c r="FF1673" i="1" s="1"/>
  <c r="IA1673" i="1"/>
  <c r="IB1673" i="1" s="1"/>
  <c r="EU1673" i="1"/>
  <c r="EV1673" i="1" s="1"/>
  <c r="EG1673" i="1"/>
  <c r="EH1673" i="1" s="1"/>
  <c r="EE1673" i="1"/>
  <c r="EF1673" i="1" s="1"/>
  <c r="AK1673" i="1"/>
  <c r="AL1673" i="1" s="1"/>
  <c r="IG1673" i="1"/>
  <c r="IH1673" i="1" s="1"/>
  <c r="IQ1673" i="1"/>
  <c r="IR1673" i="1" s="1"/>
  <c r="CU1673" i="1"/>
  <c r="CV1673" i="1" s="1"/>
  <c r="EW1673" i="1"/>
  <c r="EX1673" i="1" s="1"/>
  <c r="AB893" i="1"/>
  <c r="GI141" i="1"/>
  <c r="GJ141" i="1" s="1"/>
  <c r="EY141" i="1"/>
  <c r="EZ141" i="1" s="1"/>
  <c r="LM141" i="1"/>
  <c r="LN141" i="1" s="1"/>
  <c r="LS141" i="1"/>
  <c r="LT141" i="1" s="1"/>
  <c r="EE141" i="1"/>
  <c r="EF141" i="1" s="1"/>
  <c r="IG141" i="1"/>
  <c r="IH141" i="1" s="1"/>
  <c r="AK141" i="1"/>
  <c r="AL141" i="1" s="1"/>
  <c r="JY141" i="1"/>
  <c r="JZ141" i="1" s="1"/>
  <c r="EK141" i="1"/>
  <c r="EL141" i="1" s="1"/>
  <c r="HC141" i="1"/>
  <c r="HD141" i="1" s="1"/>
  <c r="EU141" i="1"/>
  <c r="EV141" i="1" s="1"/>
  <c r="AY141" i="1"/>
  <c r="BA141" i="1"/>
  <c r="BB141" i="1" s="1"/>
  <c r="FC141" i="1"/>
  <c r="FD141" i="1" s="1"/>
  <c r="JE141" i="1"/>
  <c r="JF141" i="1" s="1"/>
  <c r="BI141" i="1"/>
  <c r="FK141" i="1"/>
  <c r="FL141" i="1" s="1"/>
  <c r="IO141" i="1"/>
  <c r="IP141" i="1" s="1"/>
  <c r="FI141" i="1"/>
  <c r="FJ141" i="1" s="1"/>
  <c r="FS141" i="1"/>
  <c r="FT141" i="1" s="1"/>
  <c r="JU141" i="1"/>
  <c r="JV141" i="1" s="1"/>
  <c r="BY141" i="1"/>
  <c r="BZ141" i="1" s="1"/>
  <c r="HY141" i="1"/>
  <c r="HZ141" i="1" s="1"/>
  <c r="MA141" i="1"/>
  <c r="MB141" i="1" s="1"/>
  <c r="KK141" i="1"/>
  <c r="KL141" i="1" s="1"/>
  <c r="FG141" i="1"/>
  <c r="FH141" i="1" s="1"/>
  <c r="JA141" i="1"/>
  <c r="JB141" i="1" s="1"/>
  <c r="FU141" i="1"/>
  <c r="FV141" i="1" s="1"/>
  <c r="GQ141" i="1"/>
  <c r="GR141" i="1" s="1"/>
  <c r="KS141" i="1"/>
  <c r="KT141" i="1" s="1"/>
  <c r="CW141" i="1"/>
  <c r="CX141" i="1" s="1"/>
  <c r="GY141" i="1"/>
  <c r="GZ141" i="1" s="1"/>
  <c r="LA141" i="1"/>
  <c r="LB141" i="1" s="1"/>
  <c r="DE141" i="1"/>
  <c r="DF141" i="1" s="1"/>
  <c r="HG141" i="1"/>
  <c r="HH141" i="1" s="1"/>
  <c r="DY141" i="1"/>
  <c r="DZ141" i="1" s="1"/>
  <c r="AS141" i="1"/>
  <c r="AT141" i="1" s="1"/>
  <c r="CA141" i="1"/>
  <c r="CB141" i="1" s="1"/>
  <c r="LQ141" i="1"/>
  <c r="LR141" i="1" s="1"/>
  <c r="HU141" i="1"/>
  <c r="HV141" i="1" s="1"/>
  <c r="HW141" i="1"/>
  <c r="HX141" i="1" s="1"/>
  <c r="LY141" i="1"/>
  <c r="LZ141" i="1" s="1"/>
  <c r="EC141" i="1"/>
  <c r="ED141" i="1" s="1"/>
  <c r="IE141" i="1"/>
  <c r="IF141" i="1" s="1"/>
  <c r="AI141" i="1"/>
  <c r="BS141" i="1"/>
  <c r="BT141" i="1" s="1"/>
  <c r="DA141" i="1"/>
  <c r="DB141" i="1" s="1"/>
  <c r="GW141" i="1"/>
  <c r="GX141" i="1" s="1"/>
  <c r="ES141" i="1"/>
  <c r="ET141" i="1" s="1"/>
  <c r="IU141" i="1"/>
  <c r="IV141" i="1" s="1"/>
  <c r="HI141" i="1"/>
  <c r="HJ141" i="1" s="1"/>
  <c r="FA141" i="1"/>
  <c r="FB141" i="1" s="1"/>
  <c r="HO141" i="1"/>
  <c r="HP141" i="1" s="1"/>
  <c r="BG141" i="1"/>
  <c r="BH141" i="1" s="1"/>
  <c r="GS141" i="1"/>
  <c r="GT141" i="1" s="1"/>
  <c r="JK141" i="1"/>
  <c r="JL141" i="1" s="1"/>
  <c r="BO141" i="1"/>
  <c r="BP141" i="1" s="1"/>
  <c r="FQ141" i="1"/>
  <c r="FR141" i="1" s="1"/>
  <c r="JS141" i="1"/>
  <c r="JT141" i="1" s="1"/>
  <c r="BW141" i="1"/>
  <c r="BX141" i="1" s="1"/>
  <c r="FY141" i="1"/>
  <c r="FZ141" i="1" s="1"/>
  <c r="KA141" i="1"/>
  <c r="KB141" i="1" s="1"/>
  <c r="CE141" i="1"/>
  <c r="CF141" i="1" s="1"/>
  <c r="HE141" i="1"/>
  <c r="HF141" i="1" s="1"/>
  <c r="KI141" i="1"/>
  <c r="KJ141" i="1" s="1"/>
  <c r="IW141" i="1"/>
  <c r="IX141" i="1" s="1"/>
  <c r="GO141" i="1"/>
  <c r="GP141" i="1" s="1"/>
  <c r="EA141" i="1"/>
  <c r="EB141" i="1" s="1"/>
  <c r="CS141" i="1"/>
  <c r="CT141" i="1" s="1"/>
  <c r="IM141" i="1"/>
  <c r="IN141" i="1" s="1"/>
  <c r="KY141" i="1"/>
  <c r="KZ141" i="1" s="1"/>
  <c r="DC141" i="1"/>
  <c r="DD141" i="1" s="1"/>
  <c r="HQ141" i="1"/>
  <c r="HR141" i="1" s="1"/>
  <c r="LG141" i="1"/>
  <c r="LH141" i="1" s="1"/>
  <c r="DK141" i="1"/>
  <c r="DL141" i="1" s="1"/>
  <c r="HM141" i="1"/>
  <c r="HN141" i="1" s="1"/>
  <c r="LO141" i="1"/>
  <c r="LP141" i="1" s="1"/>
  <c r="DS141" i="1"/>
  <c r="DT141" i="1" s="1"/>
  <c r="CG141" i="1"/>
  <c r="CH141" i="1" s="1"/>
  <c r="LW141" i="1"/>
  <c r="LX141" i="1" s="1"/>
  <c r="CM141" i="1"/>
  <c r="CN141" i="1" s="1"/>
  <c r="IC141" i="1"/>
  <c r="ID141" i="1" s="1"/>
  <c r="ME141" i="1"/>
  <c r="MF141" i="1" s="1"/>
  <c r="EI141" i="1"/>
  <c r="EJ141" i="1" s="1"/>
  <c r="IK141" i="1"/>
  <c r="IL141" i="1" s="1"/>
  <c r="AO141" i="1"/>
  <c r="AP141" i="1" s="1"/>
  <c r="EQ141" i="1"/>
  <c r="ER141" i="1" s="1"/>
  <c r="IS141" i="1"/>
  <c r="IT141" i="1" s="1"/>
  <c r="AW141" i="1"/>
  <c r="AX141" i="1" s="1"/>
  <c r="LE141" i="1"/>
  <c r="LF141" i="1" s="1"/>
  <c r="EG141" i="1"/>
  <c r="EH141" i="1" s="1"/>
  <c r="CU141" i="1"/>
  <c r="CV141" i="1" s="1"/>
  <c r="AQ141" i="1"/>
  <c r="AR141" i="1" s="1"/>
  <c r="DU141" i="1"/>
  <c r="DV141" i="1" s="1"/>
  <c r="BM141" i="1"/>
  <c r="BN141" i="1" s="1"/>
  <c r="JO141" i="1"/>
  <c r="JP141" i="1" s="1"/>
  <c r="JQ141" i="1"/>
  <c r="JR141" i="1" s="1"/>
  <c r="BU141" i="1"/>
  <c r="BV141" i="1" s="1"/>
  <c r="FW141" i="1"/>
  <c r="FX141" i="1" s="1"/>
  <c r="DM141" i="1"/>
  <c r="DN141" i="1" s="1"/>
  <c r="KW141" i="1"/>
  <c r="KX141" i="1" s="1"/>
  <c r="GE141" i="1"/>
  <c r="GF141" i="1" s="1"/>
  <c r="KG141" i="1"/>
  <c r="KH141" i="1" s="1"/>
  <c r="CK141" i="1"/>
  <c r="CL141" i="1" s="1"/>
  <c r="GM141" i="1"/>
  <c r="GN141" i="1" s="1"/>
  <c r="KO141" i="1"/>
  <c r="KP141" i="1" s="1"/>
  <c r="JC141" i="1"/>
  <c r="JD141" i="1" s="1"/>
  <c r="GU141" i="1"/>
  <c r="GV141" i="1" s="1"/>
  <c r="JI141" i="1"/>
  <c r="JJ141" i="1" s="1"/>
  <c r="LI141" i="1"/>
  <c r="LJ141" i="1" s="1"/>
  <c r="LC141" i="1"/>
  <c r="LD141" i="1" s="1"/>
  <c r="DW141" i="1"/>
  <c r="DX141" i="1" s="1"/>
  <c r="HK141" i="1"/>
  <c r="HL141" i="1" s="1"/>
  <c r="LU141" i="1"/>
  <c r="LV141" i="1" s="1"/>
  <c r="EW141" i="1"/>
  <c r="EX141" i="1" s="1"/>
  <c r="DQ141" i="1"/>
  <c r="DR141" i="1" s="1"/>
  <c r="HS141" i="1"/>
  <c r="HT141" i="1" s="1"/>
  <c r="JM141" i="1"/>
  <c r="JN141" i="1" s="1"/>
  <c r="GG141" i="1"/>
  <c r="GH141" i="1" s="1"/>
  <c r="IA141" i="1"/>
  <c r="IB141" i="1" s="1"/>
  <c r="MC141" i="1"/>
  <c r="MD141" i="1" s="1"/>
  <c r="KQ141" i="1"/>
  <c r="KR141" i="1" s="1"/>
  <c r="II141" i="1"/>
  <c r="IJ141" i="1" s="1"/>
  <c r="BQ141" i="1"/>
  <c r="BR141" i="1" s="1"/>
  <c r="EO141" i="1"/>
  <c r="EP141" i="1" s="1"/>
  <c r="IQ141" i="1"/>
  <c r="IR141" i="1" s="1"/>
  <c r="AU141" i="1"/>
  <c r="AV141" i="1" s="1"/>
  <c r="BE141" i="1"/>
  <c r="BF141" i="1" s="1"/>
  <c r="IY141" i="1"/>
  <c r="IZ141" i="1" s="1"/>
  <c r="BC141" i="1"/>
  <c r="BD141" i="1" s="1"/>
  <c r="FE141" i="1"/>
  <c r="FF141" i="1" s="1"/>
  <c r="JG141" i="1"/>
  <c r="JH141" i="1" s="1"/>
  <c r="BK141" i="1"/>
  <c r="BL141" i="1" s="1"/>
  <c r="FM141" i="1"/>
  <c r="FN141" i="1" s="1"/>
  <c r="DI141" i="1"/>
  <c r="DJ141" i="1" s="1"/>
  <c r="AM141" i="1"/>
  <c r="AN141" i="1" s="1"/>
  <c r="KC141" i="1"/>
  <c r="KD141" i="1" s="1"/>
  <c r="JW141" i="1"/>
  <c r="JX141" i="1" s="1"/>
  <c r="GA141" i="1"/>
  <c r="GB141" i="1" s="1"/>
  <c r="GC141" i="1"/>
  <c r="GD141" i="1" s="1"/>
  <c r="KE141" i="1"/>
  <c r="KF141" i="1" s="1"/>
  <c r="CI141" i="1"/>
  <c r="CJ141" i="1" s="1"/>
  <c r="GK141" i="1"/>
  <c r="GL141" i="1" s="1"/>
  <c r="KM141" i="1"/>
  <c r="KN141" i="1" s="1"/>
  <c r="CQ141" i="1"/>
  <c r="CR141" i="1" s="1"/>
  <c r="CC141" i="1"/>
  <c r="CD141" i="1" s="1"/>
  <c r="KU141" i="1"/>
  <c r="KV141" i="1" s="1"/>
  <c r="CY141" i="1"/>
  <c r="CZ141" i="1" s="1"/>
  <c r="HA141" i="1"/>
  <c r="HB141" i="1" s="1"/>
  <c r="FO141" i="1"/>
  <c r="FP141" i="1" s="1"/>
  <c r="DG141" i="1"/>
  <c r="DH141" i="1" s="1"/>
  <c r="EM141" i="1"/>
  <c r="EN141" i="1" s="1"/>
  <c r="LK141" i="1"/>
  <c r="LL141" i="1" s="1"/>
  <c r="DO141" i="1"/>
  <c r="DP141" i="1" s="1"/>
  <c r="CO141" i="1"/>
  <c r="CP141" i="1" s="1"/>
  <c r="EU656" i="1"/>
  <c r="EV656" i="1" s="1"/>
  <c r="BQ656" i="1"/>
  <c r="BR656" i="1" s="1"/>
  <c r="LE656" i="1"/>
  <c r="LF656" i="1" s="1"/>
  <c r="JK656" i="1"/>
  <c r="JL656" i="1" s="1"/>
  <c r="IC656" i="1"/>
  <c r="ID656" i="1" s="1"/>
  <c r="GK656" i="1"/>
  <c r="GL656" i="1" s="1"/>
  <c r="HG656" i="1"/>
  <c r="HH656" i="1" s="1"/>
  <c r="FG656" i="1"/>
  <c r="FH656" i="1" s="1"/>
  <c r="ES656" i="1"/>
  <c r="ET656" i="1" s="1"/>
  <c r="FQ656" i="1"/>
  <c r="FR656" i="1" s="1"/>
  <c r="DU656" i="1"/>
  <c r="DV656" i="1" s="1"/>
  <c r="CW656" i="1"/>
  <c r="CX656" i="1" s="1"/>
  <c r="IK656" i="1"/>
  <c r="IL656" i="1" s="1"/>
  <c r="KO656" i="1"/>
  <c r="KP656" i="1" s="1"/>
  <c r="DA656" i="1"/>
  <c r="DB656" i="1" s="1"/>
  <c r="JW656" i="1"/>
  <c r="JX656" i="1" s="1"/>
  <c r="DE656" i="1"/>
  <c r="DF656" i="1" s="1"/>
  <c r="AS656" i="1"/>
  <c r="AT656" i="1" s="1"/>
  <c r="CS656" i="1"/>
  <c r="CT656" i="1" s="1"/>
  <c r="HM656" i="1"/>
  <c r="HN656" i="1" s="1"/>
  <c r="FW656" i="1"/>
  <c r="FX656" i="1" s="1"/>
  <c r="CM656" i="1"/>
  <c r="CN656" i="1" s="1"/>
  <c r="AI656" i="1"/>
  <c r="JC656" i="1"/>
  <c r="JD656" i="1" s="1"/>
  <c r="EY656" i="1"/>
  <c r="EZ656" i="1" s="1"/>
  <c r="KC656" i="1"/>
  <c r="KD656" i="1" s="1"/>
  <c r="FI656" i="1"/>
  <c r="FJ656" i="1" s="1"/>
  <c r="LK656" i="1"/>
  <c r="LL656" i="1" s="1"/>
  <c r="GY656" i="1"/>
  <c r="GZ656" i="1" s="1"/>
  <c r="EO656" i="1"/>
  <c r="EP656" i="1" s="1"/>
  <c r="FE656" i="1"/>
  <c r="FF656" i="1" s="1"/>
  <c r="LI656" i="1"/>
  <c r="LJ656" i="1" s="1"/>
  <c r="IM656" i="1"/>
  <c r="IN656" i="1" s="1"/>
  <c r="IU656" i="1"/>
  <c r="IV656" i="1" s="1"/>
  <c r="LC656" i="1"/>
  <c r="LD656" i="1" s="1"/>
  <c r="BS656" i="1"/>
  <c r="BT656" i="1" s="1"/>
  <c r="KM656" i="1"/>
  <c r="KN656" i="1" s="1"/>
  <c r="LO656" i="1"/>
  <c r="LP656" i="1" s="1"/>
  <c r="EW656" i="1"/>
  <c r="EX656" i="1" s="1"/>
  <c r="FU656" i="1"/>
  <c r="FV656" i="1" s="1"/>
  <c r="LM656" i="1"/>
  <c r="LN656" i="1" s="1"/>
  <c r="II656" i="1"/>
  <c r="IJ656" i="1" s="1"/>
  <c r="CE656" i="1"/>
  <c r="CF656" i="1" s="1"/>
  <c r="KY656" i="1"/>
  <c r="KZ656" i="1" s="1"/>
  <c r="KG656" i="1"/>
  <c r="KH656" i="1" s="1"/>
  <c r="BY656" i="1"/>
  <c r="BZ656" i="1" s="1"/>
  <c r="GS656" i="1"/>
  <c r="GT656" i="1" s="1"/>
  <c r="JY656" i="1"/>
  <c r="JZ656" i="1" s="1"/>
  <c r="FA656" i="1"/>
  <c r="FB656" i="1" s="1"/>
  <c r="LW656" i="1"/>
  <c r="LX656" i="1" s="1"/>
  <c r="HW656" i="1"/>
  <c r="HX656" i="1" s="1"/>
  <c r="DG656" i="1"/>
  <c r="DH656" i="1" s="1"/>
  <c r="JE656" i="1"/>
  <c r="JF656" i="1" s="1"/>
  <c r="BE656" i="1"/>
  <c r="BF656" i="1" s="1"/>
  <c r="FY656" i="1"/>
  <c r="FZ656" i="1" s="1"/>
  <c r="EA656" i="1"/>
  <c r="EB656" i="1" s="1"/>
  <c r="AK656" i="1"/>
  <c r="AL656" i="1" s="1"/>
  <c r="BA656" i="1"/>
  <c r="BB656" i="1" s="1"/>
  <c r="EG656" i="1"/>
  <c r="EH656" i="1" s="1"/>
  <c r="EI656" i="1"/>
  <c r="EJ656" i="1" s="1"/>
  <c r="KE656" i="1"/>
  <c r="KF656" i="1" s="1"/>
  <c r="JA656" i="1"/>
  <c r="JB656" i="1" s="1"/>
  <c r="FS656" i="1"/>
  <c r="FT656" i="1" s="1"/>
  <c r="CO656" i="1"/>
  <c r="CP656" i="1" s="1"/>
  <c r="GQ656" i="1"/>
  <c r="GR656" i="1" s="1"/>
  <c r="EC656" i="1"/>
  <c r="ED656" i="1" s="1"/>
  <c r="HU656" i="1"/>
  <c r="HV656" i="1" s="1"/>
  <c r="DO656" i="1"/>
  <c r="DP656" i="1" s="1"/>
  <c r="KK656" i="1"/>
  <c r="KL656" i="1" s="1"/>
  <c r="GE656" i="1"/>
  <c r="GF656" i="1" s="1"/>
  <c r="BG656" i="1"/>
  <c r="BH656" i="1" s="1"/>
  <c r="IS656" i="1"/>
  <c r="IT656" i="1" s="1"/>
  <c r="LA656" i="1"/>
  <c r="LB656" i="1" s="1"/>
  <c r="KS656" i="1"/>
  <c r="KT656" i="1" s="1"/>
  <c r="CC656" i="1"/>
  <c r="CD656" i="1" s="1"/>
  <c r="EQ656" i="1"/>
  <c r="ER656" i="1" s="1"/>
  <c r="BM656" i="1"/>
  <c r="BN656" i="1" s="1"/>
  <c r="GU656" i="1"/>
  <c r="GV656" i="1" s="1"/>
  <c r="JS656" i="1"/>
  <c r="JT656" i="1" s="1"/>
  <c r="DW656" i="1"/>
  <c r="DX656" i="1" s="1"/>
  <c r="GM656" i="1"/>
  <c r="GN656" i="1" s="1"/>
  <c r="LS656" i="1"/>
  <c r="LT656" i="1" s="1"/>
  <c r="FC656" i="1"/>
  <c r="FD656" i="1" s="1"/>
  <c r="LY656" i="1"/>
  <c r="LZ656" i="1" s="1"/>
  <c r="HQ656" i="1"/>
  <c r="HR656" i="1" s="1"/>
  <c r="GW656" i="1"/>
  <c r="GX656" i="1" s="1"/>
  <c r="JQ656" i="1"/>
  <c r="JR656" i="1" s="1"/>
  <c r="DM656" i="1"/>
  <c r="DN656" i="1" s="1"/>
  <c r="CG656" i="1"/>
  <c r="CH656" i="1" s="1"/>
  <c r="KA656" i="1"/>
  <c r="KB656" i="1" s="1"/>
  <c r="LQ656" i="1"/>
  <c r="LR656" i="1" s="1"/>
  <c r="BU656" i="1"/>
  <c r="BV656" i="1" s="1"/>
  <c r="BW656" i="1"/>
  <c r="BX656" i="1" s="1"/>
  <c r="HK656" i="1"/>
  <c r="HL656" i="1" s="1"/>
  <c r="CA656" i="1"/>
  <c r="CB656" i="1" s="1"/>
  <c r="KU656" i="1"/>
  <c r="KV656" i="1" s="1"/>
  <c r="HC656" i="1"/>
  <c r="HD656" i="1" s="1"/>
  <c r="DY656" i="1"/>
  <c r="DZ656" i="1" s="1"/>
  <c r="GA656" i="1"/>
  <c r="GB656" i="1" s="1"/>
  <c r="AQ656" i="1"/>
  <c r="AR656" i="1" s="1"/>
  <c r="IW656" i="1"/>
  <c r="IX656" i="1" s="1"/>
  <c r="DQ656" i="1"/>
  <c r="DR656" i="1" s="1"/>
  <c r="AM656" i="1"/>
  <c r="AN656" i="1" s="1"/>
  <c r="JG656" i="1"/>
  <c r="JH656" i="1" s="1"/>
  <c r="HS656" i="1"/>
  <c r="HT656" i="1" s="1"/>
  <c r="IO656" i="1"/>
  <c r="IP656" i="1" s="1"/>
  <c r="KI656" i="1"/>
  <c r="KJ656" i="1" s="1"/>
  <c r="GC656" i="1"/>
  <c r="GD656" i="1" s="1"/>
  <c r="FK656" i="1"/>
  <c r="FL656" i="1" s="1"/>
  <c r="AY656" i="1"/>
  <c r="DI656" i="1"/>
  <c r="DJ656" i="1" s="1"/>
  <c r="KW656" i="1"/>
  <c r="KX656" i="1" s="1"/>
  <c r="LG656" i="1"/>
  <c r="LH656" i="1" s="1"/>
  <c r="FM656" i="1"/>
  <c r="FN656" i="1" s="1"/>
  <c r="BK656" i="1"/>
  <c r="BL656" i="1" s="1"/>
  <c r="HO656" i="1"/>
  <c r="HP656" i="1" s="1"/>
  <c r="EK656" i="1"/>
  <c r="EL656" i="1" s="1"/>
  <c r="EM656" i="1"/>
  <c r="EN656" i="1" s="1"/>
  <c r="AW656" i="1"/>
  <c r="AX656" i="1" s="1"/>
  <c r="KQ656" i="1"/>
  <c r="KR656" i="1" s="1"/>
  <c r="AU656" i="1"/>
  <c r="AV656" i="1" s="1"/>
  <c r="CU656" i="1"/>
  <c r="CV656" i="1" s="1"/>
  <c r="CI656" i="1"/>
  <c r="CJ656" i="1" s="1"/>
  <c r="LU656" i="1"/>
  <c r="LV656" i="1" s="1"/>
  <c r="HY656" i="1"/>
  <c r="HZ656" i="1" s="1"/>
  <c r="HI656" i="1"/>
  <c r="HJ656" i="1" s="1"/>
  <c r="ME656" i="1"/>
  <c r="MF656" i="1" s="1"/>
  <c r="EE656" i="1"/>
  <c r="EF656" i="1" s="1"/>
  <c r="IY656" i="1"/>
  <c r="IZ656" i="1" s="1"/>
  <c r="IG656" i="1"/>
  <c r="IH656" i="1" s="1"/>
  <c r="BI656" i="1"/>
  <c r="BO656" i="1"/>
  <c r="BP656" i="1" s="1"/>
  <c r="HE656" i="1"/>
  <c r="HF656" i="1" s="1"/>
  <c r="CK656" i="1"/>
  <c r="CL656" i="1" s="1"/>
  <c r="MC656" i="1"/>
  <c r="MD656" i="1" s="1"/>
  <c r="CY656" i="1"/>
  <c r="CZ656" i="1" s="1"/>
  <c r="GG656" i="1"/>
  <c r="GH656" i="1" s="1"/>
  <c r="FO656" i="1"/>
  <c r="FP656" i="1" s="1"/>
  <c r="BC656" i="1"/>
  <c r="BD656" i="1" s="1"/>
  <c r="JM656" i="1"/>
  <c r="JN656" i="1" s="1"/>
  <c r="DC656" i="1"/>
  <c r="DD656" i="1" s="1"/>
  <c r="GO656" i="1"/>
  <c r="GP656" i="1" s="1"/>
  <c r="DK656" i="1"/>
  <c r="DL656" i="1" s="1"/>
  <c r="DS656" i="1"/>
  <c r="DT656" i="1" s="1"/>
  <c r="JU656" i="1"/>
  <c r="JV656" i="1" s="1"/>
  <c r="IQ656" i="1"/>
  <c r="IR656" i="1" s="1"/>
  <c r="JI656" i="1"/>
  <c r="JJ656" i="1" s="1"/>
  <c r="HA656" i="1"/>
  <c r="HB656" i="1" s="1"/>
  <c r="AO656" i="1"/>
  <c r="AP656" i="1" s="1"/>
  <c r="GI656" i="1"/>
  <c r="GJ656" i="1" s="1"/>
  <c r="JO656" i="1"/>
  <c r="JP656" i="1" s="1"/>
  <c r="IE656" i="1"/>
  <c r="IF656" i="1" s="1"/>
  <c r="MA656" i="1"/>
  <c r="MB656" i="1" s="1"/>
  <c r="IA656" i="1"/>
  <c r="IB656" i="1" s="1"/>
  <c r="CQ656" i="1"/>
  <c r="CR656" i="1" s="1"/>
  <c r="AB1978" i="1"/>
  <c r="LA3014" i="1"/>
  <c r="LB3014" i="1" s="1"/>
  <c r="DE3014" i="1"/>
  <c r="DF3014" i="1" s="1"/>
  <c r="HG3014" i="1"/>
  <c r="HH3014" i="1" s="1"/>
  <c r="LI3014" i="1"/>
  <c r="LJ3014" i="1" s="1"/>
  <c r="DM3014" i="1"/>
  <c r="DN3014" i="1" s="1"/>
  <c r="HO3014" i="1"/>
  <c r="HP3014" i="1" s="1"/>
  <c r="LQ3014" i="1"/>
  <c r="LR3014" i="1" s="1"/>
  <c r="DU3014" i="1"/>
  <c r="DV3014" i="1" s="1"/>
  <c r="HW3014" i="1"/>
  <c r="HX3014" i="1" s="1"/>
  <c r="LY3014" i="1"/>
  <c r="LZ3014" i="1" s="1"/>
  <c r="EC3014" i="1"/>
  <c r="ED3014" i="1" s="1"/>
  <c r="IE3014" i="1"/>
  <c r="IF3014" i="1" s="1"/>
  <c r="AI3014" i="1"/>
  <c r="EK3014" i="1"/>
  <c r="EL3014" i="1" s="1"/>
  <c r="IM3014" i="1"/>
  <c r="IN3014" i="1" s="1"/>
  <c r="AQ3014" i="1"/>
  <c r="AR3014" i="1" s="1"/>
  <c r="ES3014" i="1"/>
  <c r="ET3014" i="1" s="1"/>
  <c r="IU3014" i="1"/>
  <c r="IV3014" i="1" s="1"/>
  <c r="AY3014" i="1"/>
  <c r="FA3014" i="1"/>
  <c r="FB3014" i="1" s="1"/>
  <c r="JC3014" i="1"/>
  <c r="JD3014" i="1" s="1"/>
  <c r="BG3014" i="1"/>
  <c r="BH3014" i="1" s="1"/>
  <c r="FI3014" i="1"/>
  <c r="FJ3014" i="1" s="1"/>
  <c r="JK3014" i="1"/>
  <c r="JL3014" i="1" s="1"/>
  <c r="BO3014" i="1"/>
  <c r="BP3014" i="1" s="1"/>
  <c r="FQ3014" i="1"/>
  <c r="FR3014" i="1" s="1"/>
  <c r="JS3014" i="1"/>
  <c r="JT3014" i="1" s="1"/>
  <c r="BW3014" i="1"/>
  <c r="BX3014" i="1" s="1"/>
  <c r="FY3014" i="1"/>
  <c r="FZ3014" i="1" s="1"/>
  <c r="KA3014" i="1"/>
  <c r="KB3014" i="1" s="1"/>
  <c r="CE3014" i="1"/>
  <c r="CF3014" i="1" s="1"/>
  <c r="GG3014" i="1"/>
  <c r="GH3014" i="1" s="1"/>
  <c r="KI3014" i="1"/>
  <c r="KJ3014" i="1" s="1"/>
  <c r="CM3014" i="1"/>
  <c r="CN3014" i="1" s="1"/>
  <c r="GO3014" i="1"/>
  <c r="GP3014" i="1" s="1"/>
  <c r="KQ3014" i="1"/>
  <c r="KR3014" i="1" s="1"/>
  <c r="CU3014" i="1"/>
  <c r="CV3014" i="1" s="1"/>
  <c r="GW3014" i="1"/>
  <c r="GX3014" i="1" s="1"/>
  <c r="KY3014" i="1"/>
  <c r="KZ3014" i="1" s="1"/>
  <c r="DC3014" i="1"/>
  <c r="DD3014" i="1" s="1"/>
  <c r="HE3014" i="1"/>
  <c r="HF3014" i="1" s="1"/>
  <c r="LG3014" i="1"/>
  <c r="LH3014" i="1" s="1"/>
  <c r="DK3014" i="1"/>
  <c r="DL3014" i="1" s="1"/>
  <c r="HM3014" i="1"/>
  <c r="HN3014" i="1" s="1"/>
  <c r="LO3014" i="1"/>
  <c r="LP3014" i="1" s="1"/>
  <c r="DS3014" i="1"/>
  <c r="DT3014" i="1" s="1"/>
  <c r="HU3014" i="1"/>
  <c r="HV3014" i="1" s="1"/>
  <c r="LW3014" i="1"/>
  <c r="LX3014" i="1" s="1"/>
  <c r="EA3014" i="1"/>
  <c r="EB3014" i="1" s="1"/>
  <c r="IC3014" i="1"/>
  <c r="ID3014" i="1" s="1"/>
  <c r="ME3014" i="1"/>
  <c r="MF3014" i="1" s="1"/>
  <c r="EI3014" i="1"/>
  <c r="EJ3014" i="1" s="1"/>
  <c r="IK3014" i="1"/>
  <c r="IL3014" i="1" s="1"/>
  <c r="AO3014" i="1"/>
  <c r="AP3014" i="1" s="1"/>
  <c r="EQ3014" i="1"/>
  <c r="ER3014" i="1" s="1"/>
  <c r="IS3014" i="1"/>
  <c r="IT3014" i="1" s="1"/>
  <c r="AW3014" i="1"/>
  <c r="AX3014" i="1" s="1"/>
  <c r="EY3014" i="1"/>
  <c r="EZ3014" i="1" s="1"/>
  <c r="JA3014" i="1"/>
  <c r="JB3014" i="1" s="1"/>
  <c r="BE3014" i="1"/>
  <c r="BF3014" i="1" s="1"/>
  <c r="FG3014" i="1"/>
  <c r="FH3014" i="1" s="1"/>
  <c r="JI3014" i="1"/>
  <c r="JJ3014" i="1" s="1"/>
  <c r="BM3014" i="1"/>
  <c r="BN3014" i="1" s="1"/>
  <c r="FO3014" i="1"/>
  <c r="FP3014" i="1" s="1"/>
  <c r="JQ3014" i="1"/>
  <c r="JR3014" i="1" s="1"/>
  <c r="BU3014" i="1"/>
  <c r="BV3014" i="1" s="1"/>
  <c r="FW3014" i="1"/>
  <c r="FX3014" i="1" s="1"/>
  <c r="JY3014" i="1"/>
  <c r="JZ3014" i="1" s="1"/>
  <c r="CC3014" i="1"/>
  <c r="CD3014" i="1" s="1"/>
  <c r="GE3014" i="1"/>
  <c r="GF3014" i="1" s="1"/>
  <c r="KG3014" i="1"/>
  <c r="KH3014" i="1" s="1"/>
  <c r="CK3014" i="1"/>
  <c r="CL3014" i="1" s="1"/>
  <c r="GM3014" i="1"/>
  <c r="GN3014" i="1" s="1"/>
  <c r="KO3014" i="1"/>
  <c r="KP3014" i="1" s="1"/>
  <c r="CS3014" i="1"/>
  <c r="CT3014" i="1" s="1"/>
  <c r="GU3014" i="1"/>
  <c r="GV3014" i="1" s="1"/>
  <c r="KW3014" i="1"/>
  <c r="KX3014" i="1" s="1"/>
  <c r="DA3014" i="1"/>
  <c r="DB3014" i="1" s="1"/>
  <c r="HC3014" i="1"/>
  <c r="HD3014" i="1" s="1"/>
  <c r="LE3014" i="1"/>
  <c r="LF3014" i="1" s="1"/>
  <c r="DI3014" i="1"/>
  <c r="DJ3014" i="1" s="1"/>
  <c r="HK3014" i="1"/>
  <c r="HL3014" i="1" s="1"/>
  <c r="LM3014" i="1"/>
  <c r="LN3014" i="1" s="1"/>
  <c r="DQ3014" i="1"/>
  <c r="DR3014" i="1" s="1"/>
  <c r="HS3014" i="1"/>
  <c r="HT3014" i="1" s="1"/>
  <c r="LU3014" i="1"/>
  <c r="LV3014" i="1" s="1"/>
  <c r="DY3014" i="1"/>
  <c r="DZ3014" i="1" s="1"/>
  <c r="IA3014" i="1"/>
  <c r="IB3014" i="1" s="1"/>
  <c r="MC3014" i="1"/>
  <c r="MD3014" i="1" s="1"/>
  <c r="EG3014" i="1"/>
  <c r="EH3014" i="1" s="1"/>
  <c r="II3014" i="1"/>
  <c r="IJ3014" i="1" s="1"/>
  <c r="AM3014" i="1"/>
  <c r="AN3014" i="1" s="1"/>
  <c r="EO3014" i="1"/>
  <c r="EP3014" i="1" s="1"/>
  <c r="IQ3014" i="1"/>
  <c r="IR3014" i="1" s="1"/>
  <c r="AU3014" i="1"/>
  <c r="AV3014" i="1" s="1"/>
  <c r="EW3014" i="1"/>
  <c r="EX3014" i="1" s="1"/>
  <c r="IY3014" i="1"/>
  <c r="IZ3014" i="1" s="1"/>
  <c r="BC3014" i="1"/>
  <c r="BD3014" i="1" s="1"/>
  <c r="FE3014" i="1"/>
  <c r="FF3014" i="1" s="1"/>
  <c r="JG3014" i="1"/>
  <c r="JH3014" i="1" s="1"/>
  <c r="BK3014" i="1"/>
  <c r="BL3014" i="1" s="1"/>
  <c r="FM3014" i="1"/>
  <c r="FN3014" i="1" s="1"/>
  <c r="JO3014" i="1"/>
  <c r="JP3014" i="1" s="1"/>
  <c r="BS3014" i="1"/>
  <c r="BT3014" i="1" s="1"/>
  <c r="FU3014" i="1"/>
  <c r="FV3014" i="1" s="1"/>
  <c r="JW3014" i="1"/>
  <c r="JX3014" i="1" s="1"/>
  <c r="CA3014" i="1"/>
  <c r="CB3014" i="1" s="1"/>
  <c r="GC3014" i="1"/>
  <c r="GD3014" i="1" s="1"/>
  <c r="KE3014" i="1"/>
  <c r="KF3014" i="1" s="1"/>
  <c r="CI3014" i="1"/>
  <c r="CJ3014" i="1" s="1"/>
  <c r="GK3014" i="1"/>
  <c r="GL3014" i="1" s="1"/>
  <c r="KM3014" i="1"/>
  <c r="KN3014" i="1" s="1"/>
  <c r="CQ3014" i="1"/>
  <c r="CR3014" i="1" s="1"/>
  <c r="GS3014" i="1"/>
  <c r="GT3014" i="1" s="1"/>
  <c r="KU3014" i="1"/>
  <c r="KV3014" i="1" s="1"/>
  <c r="CY3014" i="1"/>
  <c r="CZ3014" i="1" s="1"/>
  <c r="HA3014" i="1"/>
  <c r="HB3014" i="1" s="1"/>
  <c r="LC3014" i="1"/>
  <c r="LD3014" i="1" s="1"/>
  <c r="DG3014" i="1"/>
  <c r="DH3014" i="1" s="1"/>
  <c r="HI3014" i="1"/>
  <c r="HJ3014" i="1" s="1"/>
  <c r="LK3014" i="1"/>
  <c r="LL3014" i="1" s="1"/>
  <c r="DO3014" i="1"/>
  <c r="DP3014" i="1" s="1"/>
  <c r="HQ3014" i="1"/>
  <c r="HR3014" i="1" s="1"/>
  <c r="LS3014" i="1"/>
  <c r="LT3014" i="1" s="1"/>
  <c r="DW3014" i="1"/>
  <c r="DX3014" i="1" s="1"/>
  <c r="HY3014" i="1"/>
  <c r="HZ3014" i="1" s="1"/>
  <c r="MA3014" i="1"/>
  <c r="MB3014" i="1" s="1"/>
  <c r="EE3014" i="1"/>
  <c r="EF3014" i="1" s="1"/>
  <c r="IG3014" i="1"/>
  <c r="IH3014" i="1" s="1"/>
  <c r="AK3014" i="1"/>
  <c r="AL3014" i="1" s="1"/>
  <c r="EM3014" i="1"/>
  <c r="EN3014" i="1" s="1"/>
  <c r="IO3014" i="1"/>
  <c r="IP3014" i="1" s="1"/>
  <c r="AS3014" i="1"/>
  <c r="AT3014" i="1" s="1"/>
  <c r="EU3014" i="1"/>
  <c r="EV3014" i="1" s="1"/>
  <c r="IW3014" i="1"/>
  <c r="IX3014" i="1" s="1"/>
  <c r="BA3014" i="1"/>
  <c r="BB3014" i="1" s="1"/>
  <c r="FC3014" i="1"/>
  <c r="FD3014" i="1" s="1"/>
  <c r="JE3014" i="1"/>
  <c r="JF3014" i="1" s="1"/>
  <c r="BI3014" i="1"/>
  <c r="FK3014" i="1"/>
  <c r="FL3014" i="1" s="1"/>
  <c r="JM3014" i="1"/>
  <c r="JN3014" i="1" s="1"/>
  <c r="BQ3014" i="1"/>
  <c r="BR3014" i="1" s="1"/>
  <c r="FS3014" i="1"/>
  <c r="FT3014" i="1" s="1"/>
  <c r="JU3014" i="1"/>
  <c r="JV3014" i="1" s="1"/>
  <c r="BY3014" i="1"/>
  <c r="BZ3014" i="1" s="1"/>
  <c r="GA3014" i="1"/>
  <c r="GB3014" i="1" s="1"/>
  <c r="KC3014" i="1"/>
  <c r="KD3014" i="1" s="1"/>
  <c r="CG3014" i="1"/>
  <c r="CH3014" i="1" s="1"/>
  <c r="GI3014" i="1"/>
  <c r="GJ3014" i="1" s="1"/>
  <c r="KK3014" i="1"/>
  <c r="KL3014" i="1" s="1"/>
  <c r="CO3014" i="1"/>
  <c r="CP3014" i="1" s="1"/>
  <c r="GQ3014" i="1"/>
  <c r="GR3014" i="1" s="1"/>
  <c r="KS3014" i="1"/>
  <c r="KT3014" i="1" s="1"/>
  <c r="CW3014" i="1"/>
  <c r="CX3014" i="1" s="1"/>
  <c r="GY3014" i="1"/>
  <c r="GZ3014" i="1" s="1"/>
  <c r="CQ685" i="1"/>
  <c r="CR685" i="1" s="1"/>
  <c r="GS685" i="1"/>
  <c r="GT685" i="1" s="1"/>
  <c r="JK685" i="1"/>
  <c r="JL685" i="1" s="1"/>
  <c r="CY685" i="1"/>
  <c r="CZ685" i="1" s="1"/>
  <c r="FS685" i="1"/>
  <c r="FT685" i="1" s="1"/>
  <c r="LC685" i="1"/>
  <c r="LD685" i="1" s="1"/>
  <c r="BY685" i="1"/>
  <c r="BZ685" i="1" s="1"/>
  <c r="HI685" i="1"/>
  <c r="HJ685" i="1" s="1"/>
  <c r="KC685" i="1"/>
  <c r="KD685" i="1" s="1"/>
  <c r="DO685" i="1"/>
  <c r="DP685" i="1" s="1"/>
  <c r="GI685" i="1"/>
  <c r="GJ685" i="1" s="1"/>
  <c r="IM685" i="1"/>
  <c r="IN685" i="1" s="1"/>
  <c r="DW685" i="1"/>
  <c r="DX685" i="1" s="1"/>
  <c r="HY685" i="1"/>
  <c r="HZ685" i="1" s="1"/>
  <c r="MA685" i="1"/>
  <c r="MB685" i="1" s="1"/>
  <c r="EE685" i="1"/>
  <c r="EF685" i="1" s="1"/>
  <c r="DS685" i="1"/>
  <c r="DT685" i="1" s="1"/>
  <c r="JQ685" i="1"/>
  <c r="JR685" i="1" s="1"/>
  <c r="EM685" i="1"/>
  <c r="EN685" i="1" s="1"/>
  <c r="HG685" i="1"/>
  <c r="HH685" i="1" s="1"/>
  <c r="AS685" i="1"/>
  <c r="AT685" i="1" s="1"/>
  <c r="DM685" i="1"/>
  <c r="DN685" i="1" s="1"/>
  <c r="IW685" i="1"/>
  <c r="IX685" i="1" s="1"/>
  <c r="LQ685" i="1"/>
  <c r="LR685" i="1" s="1"/>
  <c r="FC685" i="1"/>
  <c r="FD685" i="1" s="1"/>
  <c r="JE685" i="1"/>
  <c r="JF685" i="1" s="1"/>
  <c r="BI685" i="1"/>
  <c r="FK685" i="1"/>
  <c r="FL685" i="1" s="1"/>
  <c r="GG685" i="1"/>
  <c r="GH685" i="1" s="1"/>
  <c r="BQ685" i="1"/>
  <c r="BR685" i="1" s="1"/>
  <c r="EI685" i="1"/>
  <c r="EJ685" i="1" s="1"/>
  <c r="JU685" i="1"/>
  <c r="JV685" i="1" s="1"/>
  <c r="AQ685" i="1"/>
  <c r="AR685" i="1" s="1"/>
  <c r="GA685" i="1"/>
  <c r="GB685" i="1" s="1"/>
  <c r="IU685" i="1"/>
  <c r="IV685" i="1" s="1"/>
  <c r="CG685" i="1"/>
  <c r="CH685" i="1" s="1"/>
  <c r="FA685" i="1"/>
  <c r="FB685" i="1" s="1"/>
  <c r="KK685" i="1"/>
  <c r="KL685" i="1" s="1"/>
  <c r="BG685" i="1"/>
  <c r="BH685" i="1" s="1"/>
  <c r="GQ685" i="1"/>
  <c r="GR685" i="1" s="1"/>
  <c r="KS685" i="1"/>
  <c r="KT685" i="1" s="1"/>
  <c r="CW685" i="1"/>
  <c r="CX685" i="1" s="1"/>
  <c r="GY685" i="1"/>
  <c r="GZ685" i="1" s="1"/>
  <c r="LA685" i="1"/>
  <c r="LB685" i="1" s="1"/>
  <c r="DE685" i="1"/>
  <c r="DF685" i="1" s="1"/>
  <c r="EA685" i="1"/>
  <c r="EB685" i="1" s="1"/>
  <c r="LI685" i="1"/>
  <c r="LJ685" i="1" s="1"/>
  <c r="CE685" i="1"/>
  <c r="CF685" i="1" s="1"/>
  <c r="HO685" i="1"/>
  <c r="HP685" i="1" s="1"/>
  <c r="KI685" i="1"/>
  <c r="KJ685" i="1" s="1"/>
  <c r="DU685" i="1"/>
  <c r="DV685" i="1" s="1"/>
  <c r="GO685" i="1"/>
  <c r="GP685" i="1" s="1"/>
  <c r="LY685" i="1"/>
  <c r="LZ685" i="1" s="1"/>
  <c r="EC685" i="1"/>
  <c r="ED685" i="1" s="1"/>
  <c r="IE685" i="1"/>
  <c r="IF685" i="1" s="1"/>
  <c r="AI685" i="1"/>
  <c r="EK685" i="1"/>
  <c r="EL685" i="1" s="1"/>
  <c r="IG685" i="1"/>
  <c r="IH685" i="1" s="1"/>
  <c r="LE685" i="1"/>
  <c r="LF685" i="1" s="1"/>
  <c r="ES685" i="1"/>
  <c r="ET685" i="1" s="1"/>
  <c r="HM685" i="1"/>
  <c r="HN685" i="1" s="1"/>
  <c r="AY685" i="1"/>
  <c r="BU685" i="1"/>
  <c r="BV685" i="1" s="1"/>
  <c r="JC685" i="1"/>
  <c r="JD685" i="1" s="1"/>
  <c r="LW685" i="1"/>
  <c r="LX685" i="1" s="1"/>
  <c r="FI685" i="1"/>
  <c r="FJ685" i="1" s="1"/>
  <c r="IC685" i="1"/>
  <c r="ID685" i="1" s="1"/>
  <c r="BO685" i="1"/>
  <c r="BP685" i="1" s="1"/>
  <c r="FQ685" i="1"/>
  <c r="FR685" i="1" s="1"/>
  <c r="JS685" i="1"/>
  <c r="JT685" i="1" s="1"/>
  <c r="BW685" i="1"/>
  <c r="BX685" i="1" s="1"/>
  <c r="FY685" i="1"/>
  <c r="FZ685" i="1" s="1"/>
  <c r="KA685" i="1"/>
  <c r="KB685" i="1" s="1"/>
  <c r="AU685" i="1"/>
  <c r="AV685" i="1" s="1"/>
  <c r="BS685" i="1"/>
  <c r="BT685" i="1" s="1"/>
  <c r="JA685" i="1"/>
  <c r="JB685" i="1" s="1"/>
  <c r="CM685" i="1"/>
  <c r="CN685" i="1" s="1"/>
  <c r="FG685" i="1"/>
  <c r="FH685" i="1" s="1"/>
  <c r="KQ685" i="1"/>
  <c r="KR685" i="1" s="1"/>
  <c r="BM685" i="1"/>
  <c r="BN685" i="1" s="1"/>
  <c r="GW685" i="1"/>
  <c r="GX685" i="1" s="1"/>
  <c r="KY685" i="1"/>
  <c r="KZ685" i="1" s="1"/>
  <c r="DC685" i="1"/>
  <c r="DD685" i="1" s="1"/>
  <c r="HE685" i="1"/>
  <c r="HF685" i="1" s="1"/>
  <c r="LG685" i="1"/>
  <c r="LH685" i="1" s="1"/>
  <c r="DK685" i="1"/>
  <c r="DL685" i="1" s="1"/>
  <c r="GC685" i="1"/>
  <c r="GD685" i="1" s="1"/>
  <c r="LO685" i="1"/>
  <c r="LP685" i="1" s="1"/>
  <c r="CK685" i="1"/>
  <c r="CL685" i="1" s="1"/>
  <c r="HU685" i="1"/>
  <c r="HV685" i="1" s="1"/>
  <c r="KO685" i="1"/>
  <c r="KP685" i="1" s="1"/>
  <c r="LK685" i="1"/>
  <c r="LL685" i="1" s="1"/>
  <c r="GU685" i="1"/>
  <c r="GV685" i="1" s="1"/>
  <c r="ME685" i="1"/>
  <c r="MF685" i="1" s="1"/>
  <c r="DA685" i="1"/>
  <c r="DB685" i="1" s="1"/>
  <c r="IK685" i="1"/>
  <c r="IL685" i="1" s="1"/>
  <c r="AO685" i="1"/>
  <c r="AP685" i="1" s="1"/>
  <c r="EQ685" i="1"/>
  <c r="ER685" i="1" s="1"/>
  <c r="IS685" i="1"/>
  <c r="IT685" i="1" s="1"/>
  <c r="AW685" i="1"/>
  <c r="AX685" i="1" s="1"/>
  <c r="EY685" i="1"/>
  <c r="EZ685" i="1" s="1"/>
  <c r="HQ685" i="1"/>
  <c r="HR685" i="1" s="1"/>
  <c r="BE685" i="1"/>
  <c r="BF685" i="1" s="1"/>
  <c r="DY685" i="1"/>
  <c r="DZ685" i="1" s="1"/>
  <c r="JI685" i="1"/>
  <c r="JJ685" i="1" s="1"/>
  <c r="MC685" i="1"/>
  <c r="MD685" i="1" s="1"/>
  <c r="FO685" i="1"/>
  <c r="FP685" i="1" s="1"/>
  <c r="II685" i="1"/>
  <c r="IJ685" i="1" s="1"/>
  <c r="KM685" i="1"/>
  <c r="KN685" i="1" s="1"/>
  <c r="EO685" i="1"/>
  <c r="EP685" i="1" s="1"/>
  <c r="JY685" i="1"/>
  <c r="JZ685" i="1" s="1"/>
  <c r="CC685" i="1"/>
  <c r="CD685" i="1" s="1"/>
  <c r="GE685" i="1"/>
  <c r="GF685" i="1" s="1"/>
  <c r="KG685" i="1"/>
  <c r="KH685" i="1" s="1"/>
  <c r="BA685" i="1"/>
  <c r="BB685" i="1" s="1"/>
  <c r="GM685" i="1"/>
  <c r="GN685" i="1" s="1"/>
  <c r="HW685" i="1"/>
  <c r="HX685" i="1" s="1"/>
  <c r="CS685" i="1"/>
  <c r="CT685" i="1" s="1"/>
  <c r="FM685" i="1"/>
  <c r="FN685" i="1" s="1"/>
  <c r="KW685" i="1"/>
  <c r="KX685" i="1" s="1"/>
  <c r="LS685" i="1"/>
  <c r="LT685" i="1" s="1"/>
  <c r="HC685" i="1"/>
  <c r="HD685" i="1" s="1"/>
  <c r="JW685" i="1"/>
  <c r="JX685" i="1" s="1"/>
  <c r="DI685" i="1"/>
  <c r="DJ685" i="1" s="1"/>
  <c r="HK685" i="1"/>
  <c r="HL685" i="1" s="1"/>
  <c r="LM685" i="1"/>
  <c r="LN685" i="1" s="1"/>
  <c r="DQ685" i="1"/>
  <c r="DR685" i="1" s="1"/>
  <c r="HS685" i="1"/>
  <c r="HT685" i="1" s="1"/>
  <c r="LU685" i="1"/>
  <c r="LV685" i="1" s="1"/>
  <c r="CO685" i="1"/>
  <c r="CP685" i="1" s="1"/>
  <c r="IA685" i="1"/>
  <c r="IB685" i="1" s="1"/>
  <c r="KU685" i="1"/>
  <c r="KV685" i="1" s="1"/>
  <c r="EG685" i="1"/>
  <c r="EH685" i="1" s="1"/>
  <c r="HA685" i="1"/>
  <c r="HB685" i="1" s="1"/>
  <c r="AM685" i="1"/>
  <c r="AN685" i="1" s="1"/>
  <c r="DG685" i="1"/>
  <c r="DH685" i="1" s="1"/>
  <c r="IQ685" i="1"/>
  <c r="IR685" i="1" s="1"/>
  <c r="JM685" i="1"/>
  <c r="JN685" i="1" s="1"/>
  <c r="EW685" i="1"/>
  <c r="EX685" i="1" s="1"/>
  <c r="IY685" i="1"/>
  <c r="IZ685" i="1" s="1"/>
  <c r="BC685" i="1"/>
  <c r="BD685" i="1" s="1"/>
  <c r="FE685" i="1"/>
  <c r="FF685" i="1" s="1"/>
  <c r="JG685" i="1"/>
  <c r="JH685" i="1" s="1"/>
  <c r="BK685" i="1"/>
  <c r="BL685" i="1" s="1"/>
  <c r="CU685" i="1"/>
  <c r="CV685" i="1" s="1"/>
  <c r="JO685" i="1"/>
  <c r="JP685" i="1" s="1"/>
  <c r="AK685" i="1"/>
  <c r="AL685" i="1" s="1"/>
  <c r="FU685" i="1"/>
  <c r="FV685" i="1" s="1"/>
  <c r="IO685" i="1"/>
  <c r="IP685" i="1" s="1"/>
  <c r="CA685" i="1"/>
  <c r="CB685" i="1" s="1"/>
  <c r="EU685" i="1"/>
  <c r="EV685" i="1" s="1"/>
  <c r="KE685" i="1"/>
  <c r="KF685" i="1" s="1"/>
  <c r="CI685" i="1"/>
  <c r="CJ685" i="1" s="1"/>
  <c r="GK685" i="1"/>
  <c r="GL685" i="1" s="1"/>
  <c r="FW685" i="1"/>
  <c r="FX685" i="1" s="1"/>
  <c r="AB78" i="1"/>
  <c r="GS2969" i="1"/>
  <c r="GT2969" i="1" s="1"/>
  <c r="FS2969" i="1"/>
  <c r="FT2969" i="1" s="1"/>
  <c r="LC2969" i="1"/>
  <c r="LD2969" i="1" s="1"/>
  <c r="BY2969" i="1"/>
  <c r="BZ2969" i="1" s="1"/>
  <c r="HI2969" i="1"/>
  <c r="HJ2969" i="1" s="1"/>
  <c r="KC2969" i="1"/>
  <c r="KD2969" i="1" s="1"/>
  <c r="DO2969" i="1"/>
  <c r="DP2969" i="1" s="1"/>
  <c r="AU2969" i="1"/>
  <c r="AV2969" i="1" s="1"/>
  <c r="LS2969" i="1"/>
  <c r="LT2969" i="1" s="1"/>
  <c r="CY2969" i="1"/>
  <c r="CZ2969" i="1" s="1"/>
  <c r="EE2969" i="1"/>
  <c r="EF2969" i="1" s="1"/>
  <c r="AO2969" i="1"/>
  <c r="AP2969" i="1" s="1"/>
  <c r="CW2969" i="1"/>
  <c r="CX2969" i="1" s="1"/>
  <c r="MA2969" i="1"/>
  <c r="MB2969" i="1" s="1"/>
  <c r="LA2969" i="1"/>
  <c r="LB2969" i="1" s="1"/>
  <c r="EM2969" i="1"/>
  <c r="EN2969" i="1" s="1"/>
  <c r="HG2969" i="1"/>
  <c r="HH2969" i="1" s="1"/>
  <c r="AS2969" i="1"/>
  <c r="AT2969" i="1" s="1"/>
  <c r="DM2969" i="1"/>
  <c r="DN2969" i="1" s="1"/>
  <c r="LW2969" i="1"/>
  <c r="LX2969" i="1" s="1"/>
  <c r="IW2969" i="1"/>
  <c r="IX2969" i="1" s="1"/>
  <c r="KK2969" i="1"/>
  <c r="KL2969" i="1" s="1"/>
  <c r="BI2969" i="1"/>
  <c r="JM2969" i="1"/>
  <c r="JN2969" i="1" s="1"/>
  <c r="LQ2969" i="1"/>
  <c r="LR2969" i="1" s="1"/>
  <c r="IE2969" i="1"/>
  <c r="IF2969" i="1" s="1"/>
  <c r="BQ2969" i="1"/>
  <c r="BR2969" i="1" s="1"/>
  <c r="EK2969" i="1"/>
  <c r="EL2969" i="1" s="1"/>
  <c r="JU2969" i="1"/>
  <c r="JV2969" i="1" s="1"/>
  <c r="AQ2969" i="1"/>
  <c r="AR2969" i="1" s="1"/>
  <c r="GA2969" i="1"/>
  <c r="GB2969" i="1" s="1"/>
  <c r="IU2969" i="1"/>
  <c r="IV2969" i="1" s="1"/>
  <c r="CG2969" i="1"/>
  <c r="CH2969" i="1" s="1"/>
  <c r="FU2969" i="1"/>
  <c r="FV2969" i="1" s="1"/>
  <c r="GQ2969" i="1"/>
  <c r="GR2969" i="1" s="1"/>
  <c r="KI2969" i="1"/>
  <c r="KJ2969" i="1" s="1"/>
  <c r="FI2969" i="1"/>
  <c r="FJ2969" i="1" s="1"/>
  <c r="GI2969" i="1"/>
  <c r="GJ2969" i="1" s="1"/>
  <c r="BO2969" i="1"/>
  <c r="BP2969" i="1" s="1"/>
  <c r="GY2969" i="1"/>
  <c r="GZ2969" i="1" s="1"/>
  <c r="JS2969" i="1"/>
  <c r="JT2969" i="1" s="1"/>
  <c r="GM2969" i="1"/>
  <c r="GN2969" i="1" s="1"/>
  <c r="AW2969" i="1"/>
  <c r="AX2969" i="1" s="1"/>
  <c r="CQ2969" i="1"/>
  <c r="CR2969" i="1" s="1"/>
  <c r="JQ2969" i="1"/>
  <c r="JR2969" i="1" s="1"/>
  <c r="HO2969" i="1"/>
  <c r="HP2969" i="1" s="1"/>
  <c r="CI2969" i="1"/>
  <c r="CJ2969" i="1" s="1"/>
  <c r="LY2969" i="1"/>
  <c r="LZ2969" i="1" s="1"/>
  <c r="GC2969" i="1"/>
  <c r="GD2969" i="1" s="1"/>
  <c r="KQ2969" i="1"/>
  <c r="KR2969" i="1" s="1"/>
  <c r="HW2969" i="1"/>
  <c r="HX2969" i="1" s="1"/>
  <c r="GW2969" i="1"/>
  <c r="GX2969" i="1" s="1"/>
  <c r="AI2969" i="1"/>
  <c r="DC2969" i="1"/>
  <c r="DD2969" i="1" s="1"/>
  <c r="IM2969" i="1"/>
  <c r="IN2969" i="1" s="1"/>
  <c r="EY2969" i="1"/>
  <c r="EZ2969" i="1" s="1"/>
  <c r="ES2969" i="1"/>
  <c r="ET2969" i="1" s="1"/>
  <c r="HY2969" i="1"/>
  <c r="HZ2969" i="1" s="1"/>
  <c r="JC2969" i="1"/>
  <c r="JD2969" i="1" s="1"/>
  <c r="HQ2969" i="1"/>
  <c r="HR2969" i="1" s="1"/>
  <c r="HU2969" i="1"/>
  <c r="HV2969" i="1" s="1"/>
  <c r="FA2969" i="1"/>
  <c r="FB2969" i="1" s="1"/>
  <c r="EA2969" i="1"/>
  <c r="EB2969" i="1" s="1"/>
  <c r="BG2969" i="1"/>
  <c r="BH2969" i="1" s="1"/>
  <c r="CS2969" i="1"/>
  <c r="CT2969" i="1" s="1"/>
  <c r="IG2969" i="1"/>
  <c r="IH2969" i="1" s="1"/>
  <c r="HA2969" i="1"/>
  <c r="HB2969" i="1" s="1"/>
  <c r="BW2969" i="1"/>
  <c r="BX2969" i="1" s="1"/>
  <c r="AM2969" i="1"/>
  <c r="AN2969" i="1" s="1"/>
  <c r="KA2969" i="1"/>
  <c r="KB2969" i="1" s="1"/>
  <c r="KS2969" i="1"/>
  <c r="KT2969" i="1" s="1"/>
  <c r="CM2969" i="1"/>
  <c r="CN2969" i="1" s="1"/>
  <c r="CE2969" i="1"/>
  <c r="CF2969" i="1" s="1"/>
  <c r="BE2969" i="1"/>
  <c r="BF2969" i="1" s="1"/>
  <c r="GO2969" i="1"/>
  <c r="GP2969" i="1" s="1"/>
  <c r="JI2969" i="1"/>
  <c r="JJ2969" i="1" s="1"/>
  <c r="JE2969" i="1"/>
  <c r="JF2969" i="1" s="1"/>
  <c r="FO2969" i="1"/>
  <c r="FP2969" i="1" s="1"/>
  <c r="CU2969" i="1"/>
  <c r="CV2969" i="1" s="1"/>
  <c r="DK2969" i="1"/>
  <c r="DL2969" i="1" s="1"/>
  <c r="HE2969" i="1"/>
  <c r="HF2969" i="1" s="1"/>
  <c r="KU2969" i="1"/>
  <c r="KV2969" i="1" s="1"/>
  <c r="LO2969" i="1"/>
  <c r="LP2969" i="1" s="1"/>
  <c r="LG2969" i="1"/>
  <c r="LH2969" i="1" s="1"/>
  <c r="KG2969" i="1"/>
  <c r="KH2969" i="1" s="1"/>
  <c r="EO2969" i="1"/>
  <c r="EP2969" i="1" s="1"/>
  <c r="FQ2969" i="1"/>
  <c r="FR2969" i="1" s="1"/>
  <c r="IK2969" i="1"/>
  <c r="IL2969" i="1" s="1"/>
  <c r="EG2969" i="1"/>
  <c r="EH2969" i="1" s="1"/>
  <c r="CO2969" i="1"/>
  <c r="CP2969" i="1" s="1"/>
  <c r="KW2969" i="1"/>
  <c r="KX2969" i="1" s="1"/>
  <c r="IC2969" i="1"/>
  <c r="ID2969" i="1" s="1"/>
  <c r="DI2969" i="1"/>
  <c r="DJ2969" i="1" s="1"/>
  <c r="IS2969" i="1"/>
  <c r="IT2969" i="1" s="1"/>
  <c r="HM2969" i="1"/>
  <c r="HN2969" i="1" s="1"/>
  <c r="EU2969" i="1"/>
  <c r="EV2969" i="1" s="1"/>
  <c r="EQ2969" i="1"/>
  <c r="ER2969" i="1" s="1"/>
  <c r="DQ2969" i="1"/>
  <c r="DR2969" i="1" s="1"/>
  <c r="JA2969" i="1"/>
  <c r="JB2969" i="1" s="1"/>
  <c r="LU2969" i="1"/>
  <c r="LV2969" i="1" s="1"/>
  <c r="FG2969" i="1"/>
  <c r="FH2969" i="1" s="1"/>
  <c r="IA2969" i="1"/>
  <c r="IB2969" i="1" s="1"/>
  <c r="BM2969" i="1"/>
  <c r="BN2969" i="1" s="1"/>
  <c r="GG2969" i="1"/>
  <c r="GH2969" i="1" s="1"/>
  <c r="EC2969" i="1"/>
  <c r="ED2969" i="1" s="1"/>
  <c r="FK2969" i="1"/>
  <c r="FL2969" i="1" s="1"/>
  <c r="CC2969" i="1"/>
  <c r="CD2969" i="1" s="1"/>
  <c r="DS2969" i="1"/>
  <c r="DT2969" i="1" s="1"/>
  <c r="ME2969" i="1"/>
  <c r="MF2969" i="1" s="1"/>
  <c r="LI2969" i="1"/>
  <c r="LJ2969" i="1" s="1"/>
  <c r="KY2969" i="1"/>
  <c r="KZ2969" i="1" s="1"/>
  <c r="CK2969" i="1"/>
  <c r="CL2969" i="1" s="1"/>
  <c r="FE2969" i="1"/>
  <c r="FF2969" i="1" s="1"/>
  <c r="KO2969" i="1"/>
  <c r="KP2969" i="1" s="1"/>
  <c r="BK2969" i="1"/>
  <c r="BL2969" i="1" s="1"/>
  <c r="GU2969" i="1"/>
  <c r="GV2969" i="1" s="1"/>
  <c r="FM2969" i="1"/>
  <c r="FN2969" i="1" s="1"/>
  <c r="DA2969" i="1"/>
  <c r="DB2969" i="1" s="1"/>
  <c r="AY2969" i="1"/>
  <c r="EI2969" i="1"/>
  <c r="EJ2969" i="1" s="1"/>
  <c r="HC2969" i="1"/>
  <c r="HD2969" i="1" s="1"/>
  <c r="JW2969" i="1"/>
  <c r="JX2969" i="1" s="1"/>
  <c r="LM2969" i="1"/>
  <c r="LN2969" i="1" s="1"/>
  <c r="BA2969" i="1"/>
  <c r="BB2969" i="1" s="1"/>
  <c r="HS2969" i="1"/>
  <c r="HT2969" i="1" s="1"/>
  <c r="KM2969" i="1"/>
  <c r="KN2969" i="1" s="1"/>
  <c r="DY2969" i="1"/>
  <c r="DZ2969" i="1" s="1"/>
  <c r="JY2969" i="1"/>
  <c r="JZ2969" i="1" s="1"/>
  <c r="MC2969" i="1"/>
  <c r="MD2969" i="1" s="1"/>
  <c r="DG2969" i="1"/>
  <c r="DH2969" i="1" s="1"/>
  <c r="DE2969" i="1"/>
  <c r="DF2969" i="1" s="1"/>
  <c r="JK2969" i="1"/>
  <c r="JL2969" i="1" s="1"/>
  <c r="BU2969" i="1"/>
  <c r="BV2969" i="1" s="1"/>
  <c r="IQ2969" i="1"/>
  <c r="IR2969" i="1" s="1"/>
  <c r="FW2969" i="1"/>
  <c r="FX2969" i="1" s="1"/>
  <c r="EW2969" i="1"/>
  <c r="EX2969" i="1" s="1"/>
  <c r="LK2969" i="1"/>
  <c r="LL2969" i="1" s="1"/>
  <c r="BC2969" i="1"/>
  <c r="BD2969" i="1" s="1"/>
  <c r="DW2969" i="1"/>
  <c r="DX2969" i="1" s="1"/>
  <c r="JG2969" i="1"/>
  <c r="JH2969" i="1" s="1"/>
  <c r="II2969" i="1"/>
  <c r="IJ2969" i="1" s="1"/>
  <c r="BS2969" i="1"/>
  <c r="BT2969" i="1" s="1"/>
  <c r="DU2969" i="1"/>
  <c r="DV2969" i="1" s="1"/>
  <c r="AK2969" i="1"/>
  <c r="AL2969" i="1" s="1"/>
  <c r="JO2969" i="1"/>
  <c r="JP2969" i="1" s="1"/>
  <c r="IO2969" i="1"/>
  <c r="IP2969" i="1" s="1"/>
  <c r="CA2969" i="1"/>
  <c r="CB2969" i="1" s="1"/>
  <c r="LE2969" i="1"/>
  <c r="LF2969" i="1" s="1"/>
  <c r="KE2969" i="1"/>
  <c r="KF2969" i="1" s="1"/>
  <c r="HK2969" i="1"/>
  <c r="HL2969" i="1" s="1"/>
  <c r="GK2969" i="1"/>
  <c r="GL2969" i="1" s="1"/>
  <c r="GE2969" i="1"/>
  <c r="GF2969" i="1" s="1"/>
  <c r="IY2969" i="1"/>
  <c r="IZ2969" i="1" s="1"/>
  <c r="FY2969" i="1"/>
  <c r="FZ2969" i="1" s="1"/>
  <c r="FC2969" i="1"/>
  <c r="FD2969" i="1" s="1"/>
  <c r="EQ429" i="1"/>
  <c r="ER429" i="1" s="1"/>
  <c r="GG429" i="1"/>
  <c r="GH429" i="1" s="1"/>
  <c r="GW429" i="1"/>
  <c r="GX429" i="1" s="1"/>
  <c r="DE429" i="1"/>
  <c r="DF429" i="1" s="1"/>
  <c r="MA429" i="1"/>
  <c r="MB429" i="1" s="1"/>
  <c r="AQ429" i="1"/>
  <c r="AR429" i="1" s="1"/>
  <c r="FG429" i="1"/>
  <c r="FH429" i="1" s="1"/>
  <c r="JK429" i="1"/>
  <c r="JL429" i="1" s="1"/>
  <c r="LY429" i="1"/>
  <c r="LZ429" i="1" s="1"/>
  <c r="JS429" i="1"/>
  <c r="JT429" i="1" s="1"/>
  <c r="DS429" i="1"/>
  <c r="DT429" i="1" s="1"/>
  <c r="FY429" i="1"/>
  <c r="FZ429" i="1" s="1"/>
  <c r="LW429" i="1"/>
  <c r="LX429" i="1" s="1"/>
  <c r="HK429" i="1"/>
  <c r="HL429" i="1" s="1"/>
  <c r="CC429" i="1"/>
  <c r="CD429" i="1" s="1"/>
  <c r="LA429" i="1"/>
  <c r="LB429" i="1" s="1"/>
  <c r="LI429" i="1"/>
  <c r="LJ429" i="1" s="1"/>
  <c r="GO429" i="1"/>
  <c r="GP429" i="1" s="1"/>
  <c r="IU429" i="1"/>
  <c r="IV429" i="1" s="1"/>
  <c r="CU429" i="1"/>
  <c r="CV429" i="1" s="1"/>
  <c r="CS429" i="1"/>
  <c r="CT429" i="1" s="1"/>
  <c r="EG429" i="1"/>
  <c r="EH429" i="1" s="1"/>
  <c r="AO429" i="1"/>
  <c r="AP429" i="1" s="1"/>
  <c r="CW429" i="1"/>
  <c r="CX429" i="1" s="1"/>
  <c r="IS429" i="1"/>
  <c r="IT429" i="1" s="1"/>
  <c r="DK429" i="1"/>
  <c r="DL429" i="1" s="1"/>
  <c r="DI429" i="1"/>
  <c r="DJ429" i="1" s="1"/>
  <c r="EW429" i="1"/>
  <c r="EX429" i="1" s="1"/>
  <c r="LM429" i="1"/>
  <c r="LN429" i="1" s="1"/>
  <c r="HU429" i="1"/>
  <c r="HV429" i="1" s="1"/>
  <c r="JI429" i="1"/>
  <c r="JJ429" i="1" s="1"/>
  <c r="EA429" i="1"/>
  <c r="EB429" i="1" s="1"/>
  <c r="FO429" i="1"/>
  <c r="FP429" i="1" s="1"/>
  <c r="FM429" i="1"/>
  <c r="FN429" i="1" s="1"/>
  <c r="DC429" i="1"/>
  <c r="DD429" i="1" s="1"/>
  <c r="JC429" i="1"/>
  <c r="JD429" i="1" s="1"/>
  <c r="JY429" i="1"/>
  <c r="JZ429" i="1" s="1"/>
  <c r="FW429" i="1"/>
  <c r="FX429" i="1" s="1"/>
  <c r="GE429" i="1"/>
  <c r="GF429" i="1" s="1"/>
  <c r="IK429" i="1"/>
  <c r="IL429" i="1" s="1"/>
  <c r="AU429" i="1"/>
  <c r="AV429" i="1" s="1"/>
  <c r="CI429" i="1"/>
  <c r="CJ429" i="1" s="1"/>
  <c r="LG429" i="1"/>
  <c r="LH429" i="1" s="1"/>
  <c r="AW429" i="1"/>
  <c r="AX429" i="1" s="1"/>
  <c r="GU429" i="1"/>
  <c r="GV429" i="1" s="1"/>
  <c r="KO429" i="1"/>
  <c r="KP429" i="1" s="1"/>
  <c r="HO429" i="1"/>
  <c r="HP429" i="1" s="1"/>
  <c r="CY429" i="1"/>
  <c r="CZ429" i="1" s="1"/>
  <c r="JO429" i="1"/>
  <c r="JP429" i="1" s="1"/>
  <c r="BM429" i="1"/>
  <c r="BN429" i="1" s="1"/>
  <c r="DA429" i="1"/>
  <c r="DB429" i="1" s="1"/>
  <c r="JQ429" i="1"/>
  <c r="JR429" i="1" s="1"/>
  <c r="LE429" i="1"/>
  <c r="LF429" i="1" s="1"/>
  <c r="HE429" i="1"/>
  <c r="HF429" i="1" s="1"/>
  <c r="KE429" i="1"/>
  <c r="KF429" i="1" s="1"/>
  <c r="LS429" i="1"/>
  <c r="LT429" i="1" s="1"/>
  <c r="LQ429" i="1"/>
  <c r="LR429" i="1" s="1"/>
  <c r="KG429" i="1"/>
  <c r="KH429" i="1" s="1"/>
  <c r="LU429" i="1"/>
  <c r="LV429" i="1" s="1"/>
  <c r="GM429" i="1"/>
  <c r="GN429" i="1" s="1"/>
  <c r="KU429" i="1"/>
  <c r="KV429" i="1" s="1"/>
  <c r="DQ429" i="1"/>
  <c r="DR429" i="1" s="1"/>
  <c r="BA429" i="1"/>
  <c r="BB429" i="1" s="1"/>
  <c r="KW429" i="1"/>
  <c r="KX429" i="1" s="1"/>
  <c r="IE429" i="1"/>
  <c r="IF429" i="1" s="1"/>
  <c r="HC429" i="1"/>
  <c r="HD429" i="1" s="1"/>
  <c r="IQ429" i="1"/>
  <c r="IR429" i="1" s="1"/>
  <c r="EU429" i="1"/>
  <c r="EV429" i="1" s="1"/>
  <c r="HQ429" i="1"/>
  <c r="HR429" i="1" s="1"/>
  <c r="DU429" i="1"/>
  <c r="DV429" i="1" s="1"/>
  <c r="BC429" i="1"/>
  <c r="BD429" i="1" s="1"/>
  <c r="HS429" i="1"/>
  <c r="HT429" i="1" s="1"/>
  <c r="EY429" i="1"/>
  <c r="EZ429" i="1" s="1"/>
  <c r="DY429" i="1"/>
  <c r="DZ429" i="1" s="1"/>
  <c r="IG429" i="1"/>
  <c r="IH429" i="1" s="1"/>
  <c r="BQ429" i="1"/>
  <c r="BR429" i="1" s="1"/>
  <c r="BS429" i="1"/>
  <c r="BT429" i="1" s="1"/>
  <c r="II429" i="1"/>
  <c r="IJ429" i="1" s="1"/>
  <c r="JW429" i="1"/>
  <c r="JX429" i="1" s="1"/>
  <c r="EO429" i="1"/>
  <c r="EP429" i="1" s="1"/>
  <c r="MC429" i="1"/>
  <c r="MD429" i="1" s="1"/>
  <c r="CG429" i="1"/>
  <c r="CH429" i="1" s="1"/>
  <c r="FC429" i="1"/>
  <c r="FD429" i="1" s="1"/>
  <c r="ME429" i="1"/>
  <c r="MF429" i="1" s="1"/>
  <c r="KM429" i="1"/>
  <c r="KN429" i="1" s="1"/>
  <c r="FE429" i="1"/>
  <c r="FF429" i="1" s="1"/>
  <c r="GS429" i="1"/>
  <c r="GT429" i="1" s="1"/>
  <c r="GY429" i="1"/>
  <c r="GZ429" i="1" s="1"/>
  <c r="FS429" i="1"/>
  <c r="FT429" i="1" s="1"/>
  <c r="BO429" i="1"/>
  <c r="BP429" i="1" s="1"/>
  <c r="LC429" i="1"/>
  <c r="LD429" i="1" s="1"/>
  <c r="JA429" i="1"/>
  <c r="JB429" i="1" s="1"/>
  <c r="HI429" i="1"/>
  <c r="HJ429" i="1" s="1"/>
  <c r="CA429" i="1"/>
  <c r="CB429" i="1" s="1"/>
  <c r="GI429" i="1"/>
  <c r="GJ429" i="1" s="1"/>
  <c r="HG429" i="1"/>
  <c r="HH429" i="1" s="1"/>
  <c r="IA429" i="1"/>
  <c r="IB429" i="1" s="1"/>
  <c r="GK429" i="1"/>
  <c r="GL429" i="1" s="1"/>
  <c r="HY429" i="1"/>
  <c r="HZ429" i="1" s="1"/>
  <c r="CQ429" i="1"/>
  <c r="CR429" i="1" s="1"/>
  <c r="EE429" i="1"/>
  <c r="EF429" i="1" s="1"/>
  <c r="HW429" i="1"/>
  <c r="HX429" i="1" s="1"/>
  <c r="JG429" i="1"/>
  <c r="JH429" i="1" s="1"/>
  <c r="HA429" i="1"/>
  <c r="HB429" i="1" s="1"/>
  <c r="AK429" i="1"/>
  <c r="AL429" i="1" s="1"/>
  <c r="DG429" i="1"/>
  <c r="DH429" i="1" s="1"/>
  <c r="IO429" i="1"/>
  <c r="IP429" i="1" s="1"/>
  <c r="IM429" i="1"/>
  <c r="IN429" i="1" s="1"/>
  <c r="KA429" i="1"/>
  <c r="KB429" i="1" s="1"/>
  <c r="ES429" i="1"/>
  <c r="ET429" i="1" s="1"/>
  <c r="AM429" i="1"/>
  <c r="AN429" i="1" s="1"/>
  <c r="DW429" i="1"/>
  <c r="DX429" i="1" s="1"/>
  <c r="JE429" i="1"/>
  <c r="JF429" i="1" s="1"/>
  <c r="IY429" i="1"/>
  <c r="IZ429" i="1" s="1"/>
  <c r="KQ429" i="1"/>
  <c r="KR429" i="1" s="1"/>
  <c r="FI429" i="1"/>
  <c r="FJ429" i="1" s="1"/>
  <c r="GC429" i="1"/>
  <c r="GD429" i="1" s="1"/>
  <c r="EM429" i="1"/>
  <c r="EN429" i="1" s="1"/>
  <c r="JU429" i="1"/>
  <c r="JV429" i="1" s="1"/>
  <c r="AS429" i="1"/>
  <c r="AT429" i="1" s="1"/>
  <c r="GA429" i="1"/>
  <c r="GB429" i="1" s="1"/>
  <c r="FU429" i="1"/>
  <c r="FV429" i="1" s="1"/>
  <c r="HM429" i="1"/>
  <c r="HN429" i="1" s="1"/>
  <c r="BK429" i="1"/>
  <c r="BL429" i="1" s="1"/>
  <c r="IW429" i="1"/>
  <c r="IX429" i="1" s="1"/>
  <c r="BI429" i="1"/>
  <c r="GQ429" i="1"/>
  <c r="GR429" i="1" s="1"/>
  <c r="CE429" i="1"/>
  <c r="CF429" i="1" s="1"/>
  <c r="IC429" i="1"/>
  <c r="ID429" i="1" s="1"/>
  <c r="KK429" i="1"/>
  <c r="KL429" i="1" s="1"/>
  <c r="EK429" i="1"/>
  <c r="EL429" i="1" s="1"/>
  <c r="BY429" i="1"/>
  <c r="BZ429" i="1" s="1"/>
  <c r="KI429" i="1"/>
  <c r="KJ429" i="1" s="1"/>
  <c r="KC429" i="1"/>
  <c r="KD429" i="1" s="1"/>
  <c r="EI429" i="1"/>
  <c r="EJ429" i="1" s="1"/>
  <c r="KY429" i="1"/>
  <c r="KZ429" i="1" s="1"/>
  <c r="JM429" i="1"/>
  <c r="JN429" i="1" s="1"/>
  <c r="CO429" i="1"/>
  <c r="CP429" i="1" s="1"/>
  <c r="DM429" i="1"/>
  <c r="DN429" i="1" s="1"/>
  <c r="KS429" i="1"/>
  <c r="KT429" i="1" s="1"/>
  <c r="DO429" i="1"/>
  <c r="DP429" i="1" s="1"/>
  <c r="LO429" i="1"/>
  <c r="LP429" i="1" s="1"/>
  <c r="BE429" i="1"/>
  <c r="BF429" i="1" s="1"/>
  <c r="LK429" i="1"/>
  <c r="LL429" i="1" s="1"/>
  <c r="EC429" i="1"/>
  <c r="ED429" i="1" s="1"/>
  <c r="FQ429" i="1"/>
  <c r="FR429" i="1" s="1"/>
  <c r="AI429" i="1"/>
  <c r="BW429" i="1"/>
  <c r="BX429" i="1" s="1"/>
  <c r="BG429" i="1"/>
  <c r="BH429" i="1" s="1"/>
  <c r="FA429" i="1"/>
  <c r="FB429" i="1" s="1"/>
  <c r="FK429" i="1"/>
  <c r="FL429" i="1" s="1"/>
  <c r="BU429" i="1"/>
  <c r="BV429" i="1" s="1"/>
  <c r="AY429" i="1"/>
  <c r="CM429" i="1"/>
  <c r="CN429" i="1" s="1"/>
  <c r="CK429" i="1"/>
  <c r="CL429" i="1" s="1"/>
  <c r="AB918" i="1"/>
  <c r="FW1760" i="1"/>
  <c r="FX1760" i="1" s="1"/>
  <c r="BU1760" i="1"/>
  <c r="BV1760" i="1" s="1"/>
  <c r="GU1760" i="1"/>
  <c r="GV1760" i="1" s="1"/>
  <c r="FI1760" i="1"/>
  <c r="FJ1760" i="1" s="1"/>
  <c r="IS1760" i="1"/>
  <c r="IT1760" i="1" s="1"/>
  <c r="LM1760" i="1"/>
  <c r="LN1760" i="1" s="1"/>
  <c r="CW1760" i="1"/>
  <c r="CX1760" i="1" s="1"/>
  <c r="CK1760" i="1"/>
  <c r="CL1760" i="1" s="1"/>
  <c r="GI1760" i="1"/>
  <c r="GJ1760" i="1" s="1"/>
  <c r="KO1760" i="1"/>
  <c r="KP1760" i="1" s="1"/>
  <c r="DQ1760" i="1"/>
  <c r="DR1760" i="1" s="1"/>
  <c r="LI1760" i="1"/>
  <c r="LJ1760" i="1" s="1"/>
  <c r="DM1760" i="1"/>
  <c r="DN1760" i="1" s="1"/>
  <c r="CA1760" i="1"/>
  <c r="CB1760" i="1" s="1"/>
  <c r="DI1760" i="1"/>
  <c r="DJ1760" i="1" s="1"/>
  <c r="LA1760" i="1"/>
  <c r="LB1760" i="1" s="1"/>
  <c r="FA1760" i="1"/>
  <c r="FB1760" i="1" s="1"/>
  <c r="II1760" i="1"/>
  <c r="IJ1760" i="1" s="1"/>
  <c r="EC1760" i="1"/>
  <c r="ED1760" i="1" s="1"/>
  <c r="IE1760" i="1"/>
  <c r="IF1760" i="1" s="1"/>
  <c r="CY1760" i="1"/>
  <c r="CZ1760" i="1" s="1"/>
  <c r="IA1760" i="1"/>
  <c r="IB1760" i="1" s="1"/>
  <c r="FS1760" i="1"/>
  <c r="FT1760" i="1" s="1"/>
  <c r="IY1760" i="1"/>
  <c r="IZ1760" i="1" s="1"/>
  <c r="EW1760" i="1"/>
  <c r="EX1760" i="1" s="1"/>
  <c r="IU1760" i="1"/>
  <c r="IV1760" i="1" s="1"/>
  <c r="HI1760" i="1"/>
  <c r="HJ1760" i="1" s="1"/>
  <c r="IQ1760" i="1"/>
  <c r="IR1760" i="1" s="1"/>
  <c r="DA1760" i="1"/>
  <c r="DB1760" i="1" s="1"/>
  <c r="EA1760" i="1"/>
  <c r="EB1760" i="1" s="1"/>
  <c r="BS1760" i="1"/>
  <c r="BT1760" i="1" s="1"/>
  <c r="ME1760" i="1"/>
  <c r="MF1760" i="1" s="1"/>
  <c r="BO1760" i="1"/>
  <c r="BP1760" i="1" s="1"/>
  <c r="JK1760" i="1"/>
  <c r="JL1760" i="1" s="1"/>
  <c r="BK1760" i="1"/>
  <c r="BL1760" i="1" s="1"/>
  <c r="HU1760" i="1"/>
  <c r="HV1760" i="1" s="1"/>
  <c r="CI1760" i="1"/>
  <c r="CJ1760" i="1" s="1"/>
  <c r="GK1760" i="1"/>
  <c r="GL1760" i="1" s="1"/>
  <c r="CE1760" i="1"/>
  <c r="CF1760" i="1" s="1"/>
  <c r="LY1760" i="1"/>
  <c r="LZ1760" i="1" s="1"/>
  <c r="KI1760" i="1"/>
  <c r="KJ1760" i="1" s="1"/>
  <c r="GC1760" i="1"/>
  <c r="GD1760" i="1" s="1"/>
  <c r="BW1760" i="1"/>
  <c r="BX1760" i="1" s="1"/>
  <c r="HA1760" i="1"/>
  <c r="HB1760" i="1" s="1"/>
  <c r="FO1760" i="1"/>
  <c r="FP1760" i="1" s="1"/>
  <c r="GW1760" i="1"/>
  <c r="GX1760" i="1" s="1"/>
  <c r="CU1760" i="1"/>
  <c r="CV1760" i="1" s="1"/>
  <c r="CC1760" i="1"/>
  <c r="CD1760" i="1" s="1"/>
  <c r="KU1760" i="1"/>
  <c r="KV1760" i="1" s="1"/>
  <c r="MC1760" i="1"/>
  <c r="MD1760" i="1" s="1"/>
  <c r="FM1760" i="1"/>
  <c r="FN1760" i="1" s="1"/>
  <c r="DW1760" i="1"/>
  <c r="DX1760" i="1" s="1"/>
  <c r="LO1760" i="1"/>
  <c r="LP1760" i="1" s="1"/>
  <c r="DS1760" i="1"/>
  <c r="DT1760" i="1" s="1"/>
  <c r="LK1760" i="1"/>
  <c r="LL1760" i="1" s="1"/>
  <c r="DY1760" i="1"/>
  <c r="DZ1760" i="1" s="1"/>
  <c r="AK1760" i="1"/>
  <c r="AL1760" i="1" s="1"/>
  <c r="AM1760" i="1"/>
  <c r="AN1760" i="1" s="1"/>
  <c r="CM1760" i="1"/>
  <c r="CN1760" i="1" s="1"/>
  <c r="EI1760" i="1"/>
  <c r="EJ1760" i="1" s="1"/>
  <c r="IK1760" i="1"/>
  <c r="IL1760" i="1" s="1"/>
  <c r="EE1760" i="1"/>
  <c r="EF1760" i="1" s="1"/>
  <c r="BM1760" i="1"/>
  <c r="BN1760" i="1" s="1"/>
  <c r="FC1760" i="1"/>
  <c r="FD1760" i="1" s="1"/>
  <c r="JE1760" i="1"/>
  <c r="JF1760" i="1" s="1"/>
  <c r="EY1760" i="1"/>
  <c r="EZ1760" i="1" s="1"/>
  <c r="JA1760" i="1"/>
  <c r="JB1760" i="1" s="1"/>
  <c r="BE1760" i="1"/>
  <c r="BF1760" i="1" s="1"/>
  <c r="HO1760" i="1"/>
  <c r="HP1760" i="1" s="1"/>
  <c r="EQ1760" i="1"/>
  <c r="ER1760" i="1" s="1"/>
  <c r="DE1760" i="1"/>
  <c r="DF1760" i="1" s="1"/>
  <c r="BY1760" i="1"/>
  <c r="BZ1760" i="1" s="1"/>
  <c r="JQ1760" i="1"/>
  <c r="JR1760" i="1" s="1"/>
  <c r="HM1760" i="1"/>
  <c r="HN1760" i="1" s="1"/>
  <c r="DG1760" i="1"/>
  <c r="DH1760" i="1" s="1"/>
  <c r="BQ1760" i="1"/>
  <c r="BR1760" i="1" s="1"/>
  <c r="KK1760" i="1"/>
  <c r="KL1760" i="1" s="1"/>
  <c r="CO1760" i="1"/>
  <c r="CP1760" i="1" s="1"/>
  <c r="GQ1760" i="1"/>
  <c r="GR1760" i="1" s="1"/>
  <c r="KE1760" i="1"/>
  <c r="KF1760" i="1" s="1"/>
  <c r="HG1760" i="1"/>
  <c r="HH1760" i="1" s="1"/>
  <c r="AY1760" i="1"/>
  <c r="JY1760" i="1"/>
  <c r="JZ1760" i="1" s="1"/>
  <c r="GY1760" i="1"/>
  <c r="GZ1760" i="1" s="1"/>
  <c r="BA1760" i="1"/>
  <c r="BB1760" i="1" s="1"/>
  <c r="LG1760" i="1"/>
  <c r="LH1760" i="1" s="1"/>
  <c r="FU1760" i="1"/>
  <c r="FV1760" i="1" s="1"/>
  <c r="LE1760" i="1"/>
  <c r="LF1760" i="1" s="1"/>
  <c r="IM1760" i="1"/>
  <c r="IN1760" i="1" s="1"/>
  <c r="JC1760" i="1"/>
  <c r="JD1760" i="1" s="1"/>
  <c r="HW1760" i="1"/>
  <c r="HX1760" i="1" s="1"/>
  <c r="AU1760" i="1"/>
  <c r="AV1760" i="1" s="1"/>
  <c r="BC1760" i="1"/>
  <c r="BD1760" i="1" s="1"/>
  <c r="LU1760" i="1"/>
  <c r="LV1760" i="1" s="1"/>
  <c r="HS1760" i="1"/>
  <c r="HT1760" i="1" s="1"/>
  <c r="LQ1760" i="1"/>
  <c r="LR1760" i="1" s="1"/>
  <c r="HK1760" i="1"/>
  <c r="HL1760" i="1" s="1"/>
  <c r="AQ1760" i="1"/>
  <c r="AR1760" i="1" s="1"/>
  <c r="ES1760" i="1"/>
  <c r="ET1760" i="1" s="1"/>
  <c r="LC1760" i="1"/>
  <c r="LD1760" i="1" s="1"/>
  <c r="EO1760" i="1"/>
  <c r="EP1760" i="1" s="1"/>
  <c r="FQ1760" i="1"/>
  <c r="FR1760" i="1" s="1"/>
  <c r="EK1760" i="1"/>
  <c r="EL1760" i="1" s="1"/>
  <c r="BG1760" i="1"/>
  <c r="BH1760" i="1" s="1"/>
  <c r="KW1760" i="1"/>
  <c r="KX1760" i="1" s="1"/>
  <c r="KY1760" i="1"/>
  <c r="KZ1760" i="1" s="1"/>
  <c r="FE1760" i="1"/>
  <c r="FF1760" i="1" s="1"/>
  <c r="JG1760" i="1"/>
  <c r="JH1760" i="1" s="1"/>
  <c r="KS1760" i="1"/>
  <c r="KT1760" i="1" s="1"/>
  <c r="GM1760" i="1"/>
  <c r="GN1760" i="1" s="1"/>
  <c r="FY1760" i="1"/>
  <c r="FZ1760" i="1" s="1"/>
  <c r="KA1760" i="1"/>
  <c r="KB1760" i="1" s="1"/>
  <c r="HQ1760" i="1"/>
  <c r="HR1760" i="1" s="1"/>
  <c r="JW1760" i="1"/>
  <c r="JX1760" i="1" s="1"/>
  <c r="LS1760" i="1"/>
  <c r="LT1760" i="1" s="1"/>
  <c r="KM1760" i="1"/>
  <c r="KN1760" i="1" s="1"/>
  <c r="GG1760" i="1"/>
  <c r="GH1760" i="1" s="1"/>
  <c r="JI1760" i="1"/>
  <c r="JJ1760" i="1" s="1"/>
  <c r="AI1760" i="1"/>
  <c r="KQ1760" i="1"/>
  <c r="KR1760" i="1" s="1"/>
  <c r="CQ1760" i="1"/>
  <c r="CR1760" i="1" s="1"/>
  <c r="GS1760" i="1"/>
  <c r="GT1760" i="1" s="1"/>
  <c r="IW1760" i="1"/>
  <c r="IX1760" i="1" s="1"/>
  <c r="AS1760" i="1"/>
  <c r="AT1760" i="1" s="1"/>
  <c r="DK1760" i="1"/>
  <c r="DL1760" i="1" s="1"/>
  <c r="IG1760" i="1"/>
  <c r="IH1760" i="1" s="1"/>
  <c r="CS1760" i="1"/>
  <c r="CT1760" i="1" s="1"/>
  <c r="HC1760" i="1"/>
  <c r="HD1760" i="1" s="1"/>
  <c r="DC1760" i="1"/>
  <c r="DD1760" i="1" s="1"/>
  <c r="HE1760" i="1"/>
  <c r="HF1760" i="1" s="1"/>
  <c r="JS1760" i="1"/>
  <c r="JT1760" i="1" s="1"/>
  <c r="LW1760" i="1"/>
  <c r="LX1760" i="1" s="1"/>
  <c r="JO1760" i="1"/>
  <c r="JP1760" i="1" s="1"/>
  <c r="HY1760" i="1"/>
  <c r="HZ1760" i="1" s="1"/>
  <c r="MA1760" i="1"/>
  <c r="MB1760" i="1" s="1"/>
  <c r="CG1760" i="1"/>
  <c r="CH1760" i="1" s="1"/>
  <c r="GA1760" i="1"/>
  <c r="GB1760" i="1" s="1"/>
  <c r="JM1760" i="1"/>
  <c r="JN1760" i="1" s="1"/>
  <c r="AW1760" i="1"/>
  <c r="AX1760" i="1" s="1"/>
  <c r="IO1760" i="1"/>
  <c r="IP1760" i="1" s="1"/>
  <c r="EM1760" i="1"/>
  <c r="EN1760" i="1" s="1"/>
  <c r="EU1760" i="1"/>
  <c r="EV1760" i="1" s="1"/>
  <c r="AO1760" i="1"/>
  <c r="AP1760" i="1" s="1"/>
  <c r="DO1760" i="1"/>
  <c r="DP1760" i="1" s="1"/>
  <c r="FG1760" i="1"/>
  <c r="FH1760" i="1" s="1"/>
  <c r="EG1760" i="1"/>
  <c r="EH1760" i="1" s="1"/>
  <c r="BI1760" i="1"/>
  <c r="FK1760" i="1"/>
  <c r="FL1760" i="1" s="1"/>
  <c r="GO1760" i="1"/>
  <c r="GP1760" i="1" s="1"/>
  <c r="IC1760" i="1"/>
  <c r="ID1760" i="1" s="1"/>
  <c r="DU1760" i="1"/>
  <c r="DV1760" i="1" s="1"/>
  <c r="GE1760" i="1"/>
  <c r="GF1760" i="1" s="1"/>
  <c r="KG1760" i="1"/>
  <c r="KH1760" i="1" s="1"/>
  <c r="JU1760" i="1"/>
  <c r="JV1760" i="1" s="1"/>
  <c r="KC1760" i="1"/>
  <c r="KD1760" i="1" s="1"/>
  <c r="AB2987" i="1"/>
  <c r="AB189" i="1"/>
  <c r="LO1686" i="1"/>
  <c r="LP1686" i="1" s="1"/>
  <c r="DS1686" i="1"/>
  <c r="DT1686" i="1" s="1"/>
  <c r="FE1686" i="1"/>
  <c r="FF1686" i="1" s="1"/>
  <c r="LY1686" i="1"/>
  <c r="LZ1686" i="1" s="1"/>
  <c r="KQ1686" i="1"/>
  <c r="KR1686" i="1" s="1"/>
  <c r="IE1686" i="1"/>
  <c r="IF1686" i="1" s="1"/>
  <c r="AI1686" i="1"/>
  <c r="EK1686" i="1"/>
  <c r="EL1686" i="1" s="1"/>
  <c r="IM1686" i="1"/>
  <c r="IN1686" i="1" s="1"/>
  <c r="AQ1686" i="1"/>
  <c r="AR1686" i="1" s="1"/>
  <c r="EQ1686" i="1"/>
  <c r="ER1686" i="1" s="1"/>
  <c r="CW1686" i="1"/>
  <c r="CX1686" i="1" s="1"/>
  <c r="KS1686" i="1"/>
  <c r="KT1686" i="1" s="1"/>
  <c r="FA1686" i="1"/>
  <c r="FB1686" i="1" s="1"/>
  <c r="JC1686" i="1"/>
  <c r="JD1686" i="1" s="1"/>
  <c r="CA1686" i="1"/>
  <c r="CB1686" i="1" s="1"/>
  <c r="FI1686" i="1"/>
  <c r="FJ1686" i="1" s="1"/>
  <c r="JK1686" i="1"/>
  <c r="JL1686" i="1" s="1"/>
  <c r="BO1686" i="1"/>
  <c r="BP1686" i="1" s="1"/>
  <c r="FO1686" i="1"/>
  <c r="FP1686" i="1" s="1"/>
  <c r="DI1686" i="1"/>
  <c r="DJ1686" i="1" s="1"/>
  <c r="KG1686" i="1"/>
  <c r="KH1686" i="1" s="1"/>
  <c r="FY1686" i="1"/>
  <c r="FZ1686" i="1" s="1"/>
  <c r="KA1686" i="1"/>
  <c r="KB1686" i="1" s="1"/>
  <c r="CE1686" i="1"/>
  <c r="CF1686" i="1" s="1"/>
  <c r="GG1686" i="1"/>
  <c r="GH1686" i="1" s="1"/>
  <c r="DG1686" i="1"/>
  <c r="DH1686" i="1" s="1"/>
  <c r="CM1686" i="1"/>
  <c r="CN1686" i="1" s="1"/>
  <c r="EC1686" i="1"/>
  <c r="ED1686" i="1" s="1"/>
  <c r="DU1686" i="1"/>
  <c r="DV1686" i="1" s="1"/>
  <c r="LE1686" i="1"/>
  <c r="LF1686" i="1" s="1"/>
  <c r="GW1686" i="1"/>
  <c r="GX1686" i="1" s="1"/>
  <c r="KY1686" i="1"/>
  <c r="KZ1686" i="1" s="1"/>
  <c r="DC1686" i="1"/>
  <c r="DD1686" i="1" s="1"/>
  <c r="HE1686" i="1"/>
  <c r="HF1686" i="1" s="1"/>
  <c r="LG1686" i="1"/>
  <c r="LH1686" i="1" s="1"/>
  <c r="DK1686" i="1"/>
  <c r="DL1686" i="1" s="1"/>
  <c r="HK1686" i="1"/>
  <c r="HL1686" i="1" s="1"/>
  <c r="EG1686" i="1"/>
  <c r="EH1686" i="1" s="1"/>
  <c r="FK1686" i="1"/>
  <c r="FL1686" i="1" s="1"/>
  <c r="HU1686" i="1"/>
  <c r="HV1686" i="1" s="1"/>
  <c r="LW1686" i="1"/>
  <c r="LX1686" i="1" s="1"/>
  <c r="EA1686" i="1"/>
  <c r="EB1686" i="1" s="1"/>
  <c r="IC1686" i="1"/>
  <c r="ID1686" i="1" s="1"/>
  <c r="ME1686" i="1"/>
  <c r="MF1686" i="1" s="1"/>
  <c r="EI1686" i="1"/>
  <c r="EJ1686" i="1" s="1"/>
  <c r="II1686" i="1"/>
  <c r="IJ1686" i="1" s="1"/>
  <c r="AM1686" i="1"/>
  <c r="AN1686" i="1" s="1"/>
  <c r="BA1686" i="1"/>
  <c r="BB1686" i="1" s="1"/>
  <c r="IS1686" i="1"/>
  <c r="IT1686" i="1" s="1"/>
  <c r="IQ1686" i="1"/>
  <c r="IR1686" i="1" s="1"/>
  <c r="EY1686" i="1"/>
  <c r="EZ1686" i="1" s="1"/>
  <c r="BY1686" i="1"/>
  <c r="BZ1686" i="1" s="1"/>
  <c r="BE1686" i="1"/>
  <c r="BF1686" i="1" s="1"/>
  <c r="FG1686" i="1"/>
  <c r="FH1686" i="1" s="1"/>
  <c r="JG1686" i="1"/>
  <c r="JH1686" i="1" s="1"/>
  <c r="BK1686" i="1"/>
  <c r="BL1686" i="1" s="1"/>
  <c r="MC1686" i="1"/>
  <c r="MD1686" i="1" s="1"/>
  <c r="JQ1686" i="1"/>
  <c r="JR1686" i="1" s="1"/>
  <c r="BU1686" i="1"/>
  <c r="BV1686" i="1" s="1"/>
  <c r="FW1686" i="1"/>
  <c r="FX1686" i="1" s="1"/>
  <c r="GE1686" i="1"/>
  <c r="GF1686" i="1" s="1"/>
  <c r="CC1686" i="1"/>
  <c r="CD1686" i="1" s="1"/>
  <c r="IG1686" i="1"/>
  <c r="IH1686" i="1" s="1"/>
  <c r="KE1686" i="1"/>
  <c r="KF1686" i="1" s="1"/>
  <c r="CI1686" i="1"/>
  <c r="CJ1686" i="1" s="1"/>
  <c r="HA1686" i="1"/>
  <c r="HB1686" i="1" s="1"/>
  <c r="KO1686" i="1"/>
  <c r="KP1686" i="1" s="1"/>
  <c r="CS1686" i="1"/>
  <c r="CT1686" i="1" s="1"/>
  <c r="GU1686" i="1"/>
  <c r="GV1686" i="1" s="1"/>
  <c r="KW1686" i="1"/>
  <c r="KX1686" i="1" s="1"/>
  <c r="DA1686" i="1"/>
  <c r="DB1686" i="1" s="1"/>
  <c r="HC1686" i="1"/>
  <c r="HD1686" i="1" s="1"/>
  <c r="LC1686" i="1"/>
  <c r="LD1686" i="1" s="1"/>
  <c r="LM1686" i="1"/>
  <c r="LN1686" i="1" s="1"/>
  <c r="HM1686" i="1"/>
  <c r="HN1686" i="1" s="1"/>
  <c r="KI1686" i="1"/>
  <c r="KJ1686" i="1" s="1"/>
  <c r="DQ1686" i="1"/>
  <c r="DR1686" i="1" s="1"/>
  <c r="HS1686" i="1"/>
  <c r="HT1686" i="1" s="1"/>
  <c r="LU1686" i="1"/>
  <c r="LV1686" i="1" s="1"/>
  <c r="DY1686" i="1"/>
  <c r="DZ1686" i="1" s="1"/>
  <c r="IA1686" i="1"/>
  <c r="IB1686" i="1" s="1"/>
  <c r="MA1686" i="1"/>
  <c r="MB1686" i="1" s="1"/>
  <c r="EE1686" i="1"/>
  <c r="EF1686" i="1" s="1"/>
  <c r="HY1686" i="1"/>
  <c r="HZ1686" i="1" s="1"/>
  <c r="JA1686" i="1"/>
  <c r="JB1686" i="1" s="1"/>
  <c r="EO1686" i="1"/>
  <c r="EP1686" i="1" s="1"/>
  <c r="BQ1686" i="1"/>
  <c r="BR1686" i="1" s="1"/>
  <c r="AU1686" i="1"/>
  <c r="AV1686" i="1" s="1"/>
  <c r="EW1686" i="1"/>
  <c r="EX1686" i="1" s="1"/>
  <c r="IY1686" i="1"/>
  <c r="IZ1686" i="1" s="1"/>
  <c r="BC1686" i="1"/>
  <c r="BD1686" i="1" s="1"/>
  <c r="FC1686" i="1"/>
  <c r="FD1686" i="1" s="1"/>
  <c r="IK1686" i="1"/>
  <c r="IL1686" i="1" s="1"/>
  <c r="ES1686" i="1"/>
  <c r="ET1686" i="1" s="1"/>
  <c r="FM1686" i="1"/>
  <c r="FN1686" i="1" s="1"/>
  <c r="JO1686" i="1"/>
  <c r="JP1686" i="1" s="1"/>
  <c r="BS1686" i="1"/>
  <c r="BT1686" i="1" s="1"/>
  <c r="CY1686" i="1"/>
  <c r="CZ1686" i="1" s="1"/>
  <c r="JW1686" i="1"/>
  <c r="JX1686" i="1" s="1"/>
  <c r="BG1686" i="1"/>
  <c r="BH1686" i="1" s="1"/>
  <c r="GA1686" i="1"/>
  <c r="GB1686" i="1" s="1"/>
  <c r="IW1686" i="1"/>
  <c r="IX1686" i="1" s="1"/>
  <c r="FQ1686" i="1"/>
  <c r="FR1686" i="1" s="1"/>
  <c r="GK1686" i="1"/>
  <c r="GL1686" i="1" s="1"/>
  <c r="KM1686" i="1"/>
  <c r="KN1686" i="1" s="1"/>
  <c r="CQ1686" i="1"/>
  <c r="CR1686" i="1" s="1"/>
  <c r="GS1686" i="1"/>
  <c r="GT1686" i="1" s="1"/>
  <c r="KU1686" i="1"/>
  <c r="KV1686" i="1" s="1"/>
  <c r="JY1686" i="1"/>
  <c r="JZ1686" i="1" s="1"/>
  <c r="GY1686" i="1"/>
  <c r="GZ1686" i="1" s="1"/>
  <c r="EM1686" i="1"/>
  <c r="EN1686" i="1" s="1"/>
  <c r="AO1686" i="1"/>
  <c r="AP1686" i="1" s="1"/>
  <c r="HI1686" i="1"/>
  <c r="HJ1686" i="1" s="1"/>
  <c r="LK1686" i="1"/>
  <c r="LL1686" i="1" s="1"/>
  <c r="DO1686" i="1"/>
  <c r="DP1686" i="1" s="1"/>
  <c r="HQ1686" i="1"/>
  <c r="HR1686" i="1" s="1"/>
  <c r="LS1686" i="1"/>
  <c r="LT1686" i="1" s="1"/>
  <c r="DW1686" i="1"/>
  <c r="DX1686" i="1" s="1"/>
  <c r="HW1686" i="1"/>
  <c r="HX1686" i="1" s="1"/>
  <c r="JU1686" i="1"/>
  <c r="JV1686" i="1" s="1"/>
  <c r="LQ1686" i="1"/>
  <c r="LR1686" i="1" s="1"/>
  <c r="FU1686" i="1"/>
  <c r="FV1686" i="1" s="1"/>
  <c r="AK1686" i="1"/>
  <c r="AL1686" i="1" s="1"/>
  <c r="GC1686" i="1"/>
  <c r="GD1686" i="1" s="1"/>
  <c r="IO1686" i="1"/>
  <c r="IP1686" i="1" s="1"/>
  <c r="AS1686" i="1"/>
  <c r="AT1686" i="1" s="1"/>
  <c r="EU1686" i="1"/>
  <c r="EV1686" i="1" s="1"/>
  <c r="IU1686" i="1"/>
  <c r="IV1686" i="1" s="1"/>
  <c r="AY1686" i="1"/>
  <c r="GO1686" i="1"/>
  <c r="GP1686" i="1" s="1"/>
  <c r="JE1686" i="1"/>
  <c r="JF1686" i="1" s="1"/>
  <c r="BI1686" i="1"/>
  <c r="AW1686" i="1"/>
  <c r="AX1686" i="1" s="1"/>
  <c r="JM1686" i="1"/>
  <c r="JN1686" i="1" s="1"/>
  <c r="CK1686" i="1"/>
  <c r="CL1686" i="1" s="1"/>
  <c r="FS1686" i="1"/>
  <c r="FT1686" i="1" s="1"/>
  <c r="JS1686" i="1"/>
  <c r="JT1686" i="1" s="1"/>
  <c r="BW1686" i="1"/>
  <c r="BX1686" i="1" s="1"/>
  <c r="BM1686" i="1"/>
  <c r="BN1686" i="1" s="1"/>
  <c r="KC1686" i="1"/>
  <c r="KD1686" i="1" s="1"/>
  <c r="CG1686" i="1"/>
  <c r="CH1686" i="1" s="1"/>
  <c r="GI1686" i="1"/>
  <c r="GJ1686" i="1" s="1"/>
  <c r="KK1686" i="1"/>
  <c r="KL1686" i="1" s="1"/>
  <c r="CO1686" i="1"/>
  <c r="CP1686" i="1" s="1"/>
  <c r="GQ1686" i="1"/>
  <c r="GR1686" i="1" s="1"/>
  <c r="JI1686" i="1"/>
  <c r="JJ1686" i="1" s="1"/>
  <c r="CU1686" i="1"/>
  <c r="CV1686" i="1" s="1"/>
  <c r="GM1686" i="1"/>
  <c r="GN1686" i="1" s="1"/>
  <c r="LA1686" i="1"/>
  <c r="LB1686" i="1" s="1"/>
  <c r="DE1686" i="1"/>
  <c r="DF1686" i="1" s="1"/>
  <c r="HG1686" i="1"/>
  <c r="HH1686" i="1" s="1"/>
  <c r="LI1686" i="1"/>
  <c r="LJ1686" i="1" s="1"/>
  <c r="DM1686" i="1"/>
  <c r="DN1686" i="1" s="1"/>
  <c r="HO1686" i="1"/>
  <c r="HP1686" i="1" s="1"/>
  <c r="CC786" i="1"/>
  <c r="CD786" i="1" s="1"/>
  <c r="JY786" i="1"/>
  <c r="JZ786" i="1" s="1"/>
  <c r="JS786" i="1"/>
  <c r="JT786" i="1" s="1"/>
  <c r="LG786" i="1"/>
  <c r="LH786" i="1" s="1"/>
  <c r="FI786" i="1"/>
  <c r="FJ786" i="1" s="1"/>
  <c r="CK786" i="1"/>
  <c r="CL786" i="1" s="1"/>
  <c r="KM786" i="1"/>
  <c r="KN786" i="1" s="1"/>
  <c r="IA786" i="1"/>
  <c r="IB786" i="1" s="1"/>
  <c r="CS786" i="1"/>
  <c r="CT786" i="1" s="1"/>
  <c r="EO786" i="1"/>
  <c r="EP786" i="1" s="1"/>
  <c r="HM786" i="1"/>
  <c r="HN786" i="1" s="1"/>
  <c r="FQ786" i="1"/>
  <c r="FR786" i="1" s="1"/>
  <c r="FY786" i="1"/>
  <c r="FZ786" i="1" s="1"/>
  <c r="EY786" i="1"/>
  <c r="EZ786" i="1" s="1"/>
  <c r="DI786" i="1"/>
  <c r="DJ786" i="1" s="1"/>
  <c r="IW786" i="1"/>
  <c r="IX786" i="1" s="1"/>
  <c r="BC786" i="1"/>
  <c r="BD786" i="1" s="1"/>
  <c r="FC786" i="1"/>
  <c r="FD786" i="1" s="1"/>
  <c r="KI786" i="1"/>
  <c r="KJ786" i="1" s="1"/>
  <c r="DY786" i="1"/>
  <c r="DZ786" i="1" s="1"/>
  <c r="LS786" i="1"/>
  <c r="LT786" i="1" s="1"/>
  <c r="DS786" i="1"/>
  <c r="DT786" i="1" s="1"/>
  <c r="LA786" i="1"/>
  <c r="LB786" i="1" s="1"/>
  <c r="GM786" i="1"/>
  <c r="GN786" i="1" s="1"/>
  <c r="HE786" i="1"/>
  <c r="HF786" i="1" s="1"/>
  <c r="BQ786" i="1"/>
  <c r="BR786" i="1" s="1"/>
  <c r="IO786" i="1"/>
  <c r="IP786" i="1" s="1"/>
  <c r="JI786" i="1"/>
  <c r="JJ786" i="1" s="1"/>
  <c r="JW786" i="1"/>
  <c r="JX786" i="1" s="1"/>
  <c r="GC786" i="1"/>
  <c r="GD786" i="1" s="1"/>
  <c r="LU786" i="1"/>
  <c r="LV786" i="1" s="1"/>
  <c r="GG786" i="1"/>
  <c r="GH786" i="1" s="1"/>
  <c r="IC786" i="1"/>
  <c r="ID786" i="1" s="1"/>
  <c r="LK786" i="1"/>
  <c r="LL786" i="1" s="1"/>
  <c r="FO786" i="1"/>
  <c r="FP786" i="1" s="1"/>
  <c r="GS786" i="1"/>
  <c r="GT786" i="1" s="1"/>
  <c r="EG786" i="1"/>
  <c r="EH786" i="1" s="1"/>
  <c r="DC786" i="1"/>
  <c r="DD786" i="1" s="1"/>
  <c r="IK786" i="1"/>
  <c r="IL786" i="1" s="1"/>
  <c r="FS786" i="1"/>
  <c r="FT786" i="1" s="1"/>
  <c r="KK786" i="1"/>
  <c r="KL786" i="1" s="1"/>
  <c r="JG786" i="1"/>
  <c r="JH786" i="1" s="1"/>
  <c r="GU786" i="1"/>
  <c r="GV786" i="1" s="1"/>
  <c r="LM786" i="1"/>
  <c r="LN786" i="1" s="1"/>
  <c r="HS786" i="1"/>
  <c r="HT786" i="1" s="1"/>
  <c r="EA786" i="1"/>
  <c r="EB786" i="1" s="1"/>
  <c r="CG786" i="1"/>
  <c r="CH786" i="1" s="1"/>
  <c r="FG786" i="1"/>
  <c r="FH786" i="1" s="1"/>
  <c r="GK786" i="1"/>
  <c r="GL786" i="1" s="1"/>
  <c r="HY786" i="1"/>
  <c r="HZ786" i="1" s="1"/>
  <c r="JQ786" i="1"/>
  <c r="JR786" i="1" s="1"/>
  <c r="EI786" i="1"/>
  <c r="EJ786" i="1" s="1"/>
  <c r="FW786" i="1"/>
  <c r="FX786" i="1" s="1"/>
  <c r="HU786" i="1"/>
  <c r="HV786" i="1" s="1"/>
  <c r="DM786" i="1"/>
  <c r="DN786" i="1" s="1"/>
  <c r="LE786" i="1"/>
  <c r="LF786" i="1" s="1"/>
  <c r="HA786" i="1"/>
  <c r="HB786" i="1" s="1"/>
  <c r="DQ786" i="1"/>
  <c r="DR786" i="1" s="1"/>
  <c r="AS786" i="1"/>
  <c r="AT786" i="1" s="1"/>
  <c r="FE786" i="1"/>
  <c r="FF786" i="1" s="1"/>
  <c r="BI786" i="1"/>
  <c r="JE786" i="1"/>
  <c r="JF786" i="1" s="1"/>
  <c r="DW786" i="1"/>
  <c r="DX786" i="1" s="1"/>
  <c r="BK786" i="1"/>
  <c r="BL786" i="1" s="1"/>
  <c r="KW786" i="1"/>
  <c r="KX786" i="1" s="1"/>
  <c r="AM786" i="1"/>
  <c r="AN786" i="1" s="1"/>
  <c r="HC786" i="1"/>
  <c r="HD786" i="1" s="1"/>
  <c r="DU786" i="1"/>
  <c r="DV786" i="1" s="1"/>
  <c r="IM786" i="1"/>
  <c r="IN786" i="1" s="1"/>
  <c r="JU786" i="1"/>
  <c r="JV786" i="1" s="1"/>
  <c r="CM786" i="1"/>
  <c r="CN786" i="1" s="1"/>
  <c r="HI786" i="1"/>
  <c r="HJ786" i="1" s="1"/>
  <c r="CE786" i="1"/>
  <c r="CF786" i="1" s="1"/>
  <c r="LC786" i="1"/>
  <c r="LD786" i="1" s="1"/>
  <c r="GO786" i="1"/>
  <c r="GP786" i="1" s="1"/>
  <c r="GQ786" i="1"/>
  <c r="GR786" i="1" s="1"/>
  <c r="IE786" i="1"/>
  <c r="IF786" i="1" s="1"/>
  <c r="EE786" i="1"/>
  <c r="EF786" i="1" s="1"/>
  <c r="II786" i="1"/>
  <c r="IJ786" i="1" s="1"/>
  <c r="BS786" i="1"/>
  <c r="BT786" i="1" s="1"/>
  <c r="BO786" i="1"/>
  <c r="BP786" i="1" s="1"/>
  <c r="BE786" i="1"/>
  <c r="BF786" i="1" s="1"/>
  <c r="GI786" i="1"/>
  <c r="GJ786" i="1" s="1"/>
  <c r="JO786" i="1"/>
  <c r="JP786" i="1" s="1"/>
  <c r="FK786" i="1"/>
  <c r="FL786" i="1" s="1"/>
  <c r="CI786" i="1"/>
  <c r="CJ786" i="1" s="1"/>
  <c r="IY786" i="1"/>
  <c r="IZ786" i="1" s="1"/>
  <c r="EQ786" i="1"/>
  <c r="ER786" i="1" s="1"/>
  <c r="KS786" i="1"/>
  <c r="KT786" i="1" s="1"/>
  <c r="KO786" i="1"/>
  <c r="KP786" i="1" s="1"/>
  <c r="ME786" i="1"/>
  <c r="MF786" i="1" s="1"/>
  <c r="CY786" i="1"/>
  <c r="CZ786" i="1" s="1"/>
  <c r="FU786" i="1"/>
  <c r="FV786" i="1" s="1"/>
  <c r="EM786" i="1"/>
  <c r="EN786" i="1" s="1"/>
  <c r="CU786" i="1"/>
  <c r="CV786" i="1" s="1"/>
  <c r="EC786" i="1"/>
  <c r="ED786" i="1" s="1"/>
  <c r="LY786" i="1"/>
  <c r="LZ786" i="1" s="1"/>
  <c r="IS786" i="1"/>
  <c r="IT786" i="1" s="1"/>
  <c r="CA786" i="1"/>
  <c r="CB786" i="1" s="1"/>
  <c r="DO786" i="1"/>
  <c r="DP786" i="1" s="1"/>
  <c r="DK786" i="1"/>
  <c r="DL786" i="1" s="1"/>
  <c r="AY786" i="1"/>
  <c r="CO786" i="1"/>
  <c r="CP786" i="1" s="1"/>
  <c r="JC786" i="1"/>
  <c r="JD786" i="1" s="1"/>
  <c r="LW786" i="1"/>
  <c r="LX786" i="1" s="1"/>
  <c r="KU786" i="1"/>
  <c r="KV786" i="1" s="1"/>
  <c r="KG786" i="1"/>
  <c r="KH786" i="1" s="1"/>
  <c r="KQ786" i="1"/>
  <c r="KR786" i="1" s="1"/>
  <c r="FA786" i="1"/>
  <c r="FB786" i="1" s="1"/>
  <c r="JM786" i="1"/>
  <c r="JN786" i="1" s="1"/>
  <c r="DA786" i="1"/>
  <c r="DB786" i="1" s="1"/>
  <c r="EU786" i="1"/>
  <c r="EV786" i="1" s="1"/>
  <c r="DG786" i="1"/>
  <c r="DH786" i="1" s="1"/>
  <c r="BA786" i="1"/>
  <c r="BB786" i="1" s="1"/>
  <c r="IU786" i="1"/>
  <c r="IV786" i="1" s="1"/>
  <c r="AK786" i="1"/>
  <c r="AL786" i="1" s="1"/>
  <c r="AQ786" i="1"/>
  <c r="AR786" i="1" s="1"/>
  <c r="LI786" i="1"/>
  <c r="LJ786" i="1" s="1"/>
  <c r="MA786" i="1"/>
  <c r="MB786" i="1" s="1"/>
  <c r="BG786" i="1"/>
  <c r="BH786" i="1" s="1"/>
  <c r="IG786" i="1"/>
  <c r="IH786" i="1" s="1"/>
  <c r="MC786" i="1"/>
  <c r="MD786" i="1" s="1"/>
  <c r="HK786" i="1"/>
  <c r="HL786" i="1" s="1"/>
  <c r="KY786" i="1"/>
  <c r="KZ786" i="1" s="1"/>
  <c r="BY786" i="1"/>
  <c r="BZ786" i="1" s="1"/>
  <c r="GA786" i="1"/>
  <c r="GB786" i="1" s="1"/>
  <c r="BU786" i="1"/>
  <c r="BV786" i="1" s="1"/>
  <c r="AO786" i="1"/>
  <c r="AP786" i="1" s="1"/>
  <c r="GY786" i="1"/>
  <c r="GZ786" i="1" s="1"/>
  <c r="LO786" i="1"/>
  <c r="LP786" i="1" s="1"/>
  <c r="KA786" i="1"/>
  <c r="KB786" i="1" s="1"/>
  <c r="CW786" i="1"/>
  <c r="CX786" i="1" s="1"/>
  <c r="AU786" i="1"/>
  <c r="AV786" i="1" s="1"/>
  <c r="FM786" i="1"/>
  <c r="FN786" i="1" s="1"/>
  <c r="KC786" i="1"/>
  <c r="KD786" i="1" s="1"/>
  <c r="HG786" i="1"/>
  <c r="HH786" i="1" s="1"/>
  <c r="GW786" i="1"/>
  <c r="GX786" i="1" s="1"/>
  <c r="JK786" i="1"/>
  <c r="JL786" i="1" s="1"/>
  <c r="DE786" i="1"/>
  <c r="DF786" i="1" s="1"/>
  <c r="BW786" i="1"/>
  <c r="BX786" i="1" s="1"/>
  <c r="EK786" i="1"/>
  <c r="EL786" i="1" s="1"/>
  <c r="IQ786" i="1"/>
  <c r="IR786" i="1" s="1"/>
  <c r="GE786" i="1"/>
  <c r="GF786" i="1" s="1"/>
  <c r="EW786" i="1"/>
  <c r="EX786" i="1" s="1"/>
  <c r="AW786" i="1"/>
  <c r="AX786" i="1" s="1"/>
  <c r="LQ786" i="1"/>
  <c r="LR786" i="1" s="1"/>
  <c r="HO786" i="1"/>
  <c r="HP786" i="1" s="1"/>
  <c r="HW786" i="1"/>
  <c r="HX786" i="1" s="1"/>
  <c r="CQ786" i="1"/>
  <c r="CR786" i="1" s="1"/>
  <c r="BM786" i="1"/>
  <c r="BN786" i="1" s="1"/>
  <c r="AI786" i="1"/>
  <c r="KE786" i="1"/>
  <c r="KF786" i="1" s="1"/>
  <c r="HQ786" i="1"/>
  <c r="HR786" i="1" s="1"/>
  <c r="ES786" i="1"/>
  <c r="ET786" i="1" s="1"/>
  <c r="JA786" i="1"/>
  <c r="JB786" i="1" s="1"/>
  <c r="IA968" i="1"/>
  <c r="IB968" i="1" s="1"/>
  <c r="AU968" i="1"/>
  <c r="AV968" i="1" s="1"/>
  <c r="IW968" i="1"/>
  <c r="IX968" i="1" s="1"/>
  <c r="CO968" i="1"/>
  <c r="CP968" i="1" s="1"/>
  <c r="GA968" i="1"/>
  <c r="GB968" i="1" s="1"/>
  <c r="DS968" i="1"/>
  <c r="DT968" i="1" s="1"/>
  <c r="CG968" i="1"/>
  <c r="CH968" i="1" s="1"/>
  <c r="HI968" i="1"/>
  <c r="HJ968" i="1" s="1"/>
  <c r="KK968" i="1"/>
  <c r="KL968" i="1" s="1"/>
  <c r="IC968" i="1"/>
  <c r="ID968" i="1" s="1"/>
  <c r="FY968" i="1"/>
  <c r="FZ968" i="1" s="1"/>
  <c r="KS968" i="1"/>
  <c r="KT968" i="1" s="1"/>
  <c r="CW968" i="1"/>
  <c r="CX968" i="1" s="1"/>
  <c r="KE968" i="1"/>
  <c r="KF968" i="1" s="1"/>
  <c r="HU968" i="1"/>
  <c r="HV968" i="1" s="1"/>
  <c r="BS968" i="1"/>
  <c r="BT968" i="1" s="1"/>
  <c r="JS968" i="1"/>
  <c r="JT968" i="1" s="1"/>
  <c r="AO968" i="1"/>
  <c r="AP968" i="1" s="1"/>
  <c r="CU968" i="1"/>
  <c r="CV968" i="1" s="1"/>
  <c r="IQ968" i="1"/>
  <c r="IR968" i="1" s="1"/>
  <c r="BO968" i="1"/>
  <c r="BP968" i="1" s="1"/>
  <c r="BQ968" i="1"/>
  <c r="BR968" i="1" s="1"/>
  <c r="BM968" i="1"/>
  <c r="BN968" i="1" s="1"/>
  <c r="KQ968" i="1"/>
  <c r="KR968" i="1" s="1"/>
  <c r="IO968" i="1"/>
  <c r="IP968" i="1" s="1"/>
  <c r="GW968" i="1"/>
  <c r="GX968" i="1" s="1"/>
  <c r="JQ968" i="1"/>
  <c r="JR968" i="1" s="1"/>
  <c r="LQ968" i="1"/>
  <c r="LR968" i="1" s="1"/>
  <c r="IM968" i="1"/>
  <c r="IN968" i="1" s="1"/>
  <c r="AS968" i="1"/>
  <c r="AT968" i="1" s="1"/>
  <c r="ES968" i="1"/>
  <c r="ET968" i="1" s="1"/>
  <c r="BU968" i="1"/>
  <c r="BV968" i="1" s="1"/>
  <c r="AY968" i="1"/>
  <c r="EI968" i="1"/>
  <c r="EJ968" i="1" s="1"/>
  <c r="JC968" i="1"/>
  <c r="JD968" i="1" s="1"/>
  <c r="FM968" i="1"/>
  <c r="FN968" i="1" s="1"/>
  <c r="EG968" i="1"/>
  <c r="EH968" i="1" s="1"/>
  <c r="GY968" i="1"/>
  <c r="GZ968" i="1" s="1"/>
  <c r="EA968" i="1"/>
  <c r="EB968" i="1" s="1"/>
  <c r="LE968" i="1"/>
  <c r="LF968" i="1" s="1"/>
  <c r="AW968" i="1"/>
  <c r="AX968" i="1" s="1"/>
  <c r="KG968" i="1"/>
  <c r="KH968" i="1" s="1"/>
  <c r="LO968" i="1"/>
  <c r="LP968" i="1" s="1"/>
  <c r="IS968" i="1"/>
  <c r="IT968" i="1" s="1"/>
  <c r="HW968" i="1"/>
  <c r="HX968" i="1" s="1"/>
  <c r="EY968" i="1"/>
  <c r="EZ968" i="1" s="1"/>
  <c r="DY968" i="1"/>
  <c r="DZ968" i="1" s="1"/>
  <c r="GU968" i="1"/>
  <c r="GV968" i="1" s="1"/>
  <c r="JG968" i="1"/>
  <c r="JH968" i="1" s="1"/>
  <c r="JI968" i="1"/>
  <c r="JJ968" i="1" s="1"/>
  <c r="MC968" i="1"/>
  <c r="MD968" i="1" s="1"/>
  <c r="FO968" i="1"/>
  <c r="FP968" i="1" s="1"/>
  <c r="EO968" i="1"/>
  <c r="EP968" i="1" s="1"/>
  <c r="DI968" i="1"/>
  <c r="DJ968" i="1" s="1"/>
  <c r="GC968" i="1"/>
  <c r="GD968" i="1" s="1"/>
  <c r="JY968" i="1"/>
  <c r="JZ968" i="1" s="1"/>
  <c r="GQ968" i="1"/>
  <c r="GR968" i="1" s="1"/>
  <c r="GE968" i="1"/>
  <c r="GF968" i="1" s="1"/>
  <c r="CC968" i="1"/>
  <c r="CD968" i="1" s="1"/>
  <c r="EU968" i="1"/>
  <c r="EV968" i="1" s="1"/>
  <c r="KC968" i="1"/>
  <c r="KD968" i="1" s="1"/>
  <c r="DE968" i="1"/>
  <c r="DF968" i="1" s="1"/>
  <c r="GM968" i="1"/>
  <c r="GN968" i="1" s="1"/>
  <c r="AQ968" i="1"/>
  <c r="AR968" i="1" s="1"/>
  <c r="LK968" i="1"/>
  <c r="LL968" i="1" s="1"/>
  <c r="BC968" i="1"/>
  <c r="BD968" i="1" s="1"/>
  <c r="IK968" i="1"/>
  <c r="IL968" i="1" s="1"/>
  <c r="CM968" i="1"/>
  <c r="CN968" i="1" s="1"/>
  <c r="EQ968" i="1"/>
  <c r="ER968" i="1" s="1"/>
  <c r="HK968" i="1"/>
  <c r="HL968" i="1" s="1"/>
  <c r="DK968" i="1"/>
  <c r="DL968" i="1" s="1"/>
  <c r="DQ968" i="1"/>
  <c r="DR968" i="1" s="1"/>
  <c r="JU968" i="1"/>
  <c r="JV968" i="1" s="1"/>
  <c r="LU968" i="1"/>
  <c r="LV968" i="1" s="1"/>
  <c r="DC968" i="1"/>
  <c r="DD968" i="1" s="1"/>
  <c r="LG968" i="1"/>
  <c r="LH968" i="1" s="1"/>
  <c r="HA968" i="1"/>
  <c r="HB968" i="1" s="1"/>
  <c r="IE968" i="1"/>
  <c r="IF968" i="1" s="1"/>
  <c r="FS968" i="1"/>
  <c r="FT968" i="1" s="1"/>
  <c r="AM968" i="1"/>
  <c r="AN968" i="1" s="1"/>
  <c r="BY968" i="1"/>
  <c r="BZ968" i="1" s="1"/>
  <c r="KA968" i="1"/>
  <c r="KB968" i="1" s="1"/>
  <c r="CI968" i="1"/>
  <c r="CJ968" i="1" s="1"/>
  <c r="JW968" i="1"/>
  <c r="JX968" i="1" s="1"/>
  <c r="GI968" i="1"/>
  <c r="GJ968" i="1" s="1"/>
  <c r="KM968" i="1"/>
  <c r="KN968" i="1" s="1"/>
  <c r="ME968" i="1"/>
  <c r="MF968" i="1" s="1"/>
  <c r="HS968" i="1"/>
  <c r="HT968" i="1" s="1"/>
  <c r="CS968" i="1"/>
  <c r="CT968" i="1" s="1"/>
  <c r="BA968" i="1"/>
  <c r="BB968" i="1" s="1"/>
  <c r="KW968" i="1"/>
  <c r="KX968" i="1" s="1"/>
  <c r="HG968" i="1"/>
  <c r="HH968" i="1" s="1"/>
  <c r="HC968" i="1"/>
  <c r="HD968" i="1" s="1"/>
  <c r="DM968" i="1"/>
  <c r="DN968" i="1" s="1"/>
  <c r="JO968" i="1"/>
  <c r="JP968" i="1" s="1"/>
  <c r="DU968" i="1"/>
  <c r="DV968" i="1" s="1"/>
  <c r="AI968" i="1"/>
  <c r="CY968" i="1"/>
  <c r="CZ968" i="1" s="1"/>
  <c r="LM968" i="1"/>
  <c r="LN968" i="1" s="1"/>
  <c r="MA968" i="1"/>
  <c r="MB968" i="1" s="1"/>
  <c r="KY968" i="1"/>
  <c r="KZ968" i="1" s="1"/>
  <c r="HE968" i="1"/>
  <c r="HF968" i="1" s="1"/>
  <c r="CQ968" i="1"/>
  <c r="CR968" i="1" s="1"/>
  <c r="GS968" i="1"/>
  <c r="GT968" i="1" s="1"/>
  <c r="FW968" i="1"/>
  <c r="FX968" i="1" s="1"/>
  <c r="EW968" i="1"/>
  <c r="EX968" i="1" s="1"/>
  <c r="BI968" i="1"/>
  <c r="KI968" i="1"/>
  <c r="KJ968" i="1" s="1"/>
  <c r="FI968" i="1"/>
  <c r="FJ968" i="1" s="1"/>
  <c r="KO968" i="1"/>
  <c r="KP968" i="1" s="1"/>
  <c r="IY968" i="1"/>
  <c r="IZ968" i="1" s="1"/>
  <c r="LC968" i="1"/>
  <c r="LD968" i="1" s="1"/>
  <c r="FE968" i="1"/>
  <c r="FF968" i="1" s="1"/>
  <c r="FQ968" i="1"/>
  <c r="FR968" i="1" s="1"/>
  <c r="BK968" i="1"/>
  <c r="BL968" i="1" s="1"/>
  <c r="LI968" i="1"/>
  <c r="LJ968" i="1" s="1"/>
  <c r="DA968" i="1"/>
  <c r="DB968" i="1" s="1"/>
  <c r="BW968" i="1"/>
  <c r="BX968" i="1" s="1"/>
  <c r="FU968" i="1"/>
  <c r="FV968" i="1" s="1"/>
  <c r="HO968" i="1"/>
  <c r="HP968" i="1" s="1"/>
  <c r="II968" i="1"/>
  <c r="IJ968" i="1" s="1"/>
  <c r="EC968" i="1"/>
  <c r="ED968" i="1" s="1"/>
  <c r="CA968" i="1"/>
  <c r="CB968" i="1" s="1"/>
  <c r="CE968" i="1"/>
  <c r="CF968" i="1" s="1"/>
  <c r="DG968" i="1"/>
  <c r="DH968" i="1" s="1"/>
  <c r="GO968" i="1"/>
  <c r="GP968" i="1" s="1"/>
  <c r="FC968" i="1"/>
  <c r="FD968" i="1" s="1"/>
  <c r="DO968" i="1"/>
  <c r="DP968" i="1" s="1"/>
  <c r="JK968" i="1"/>
  <c r="JL968" i="1" s="1"/>
  <c r="FK968" i="1"/>
  <c r="FL968" i="1" s="1"/>
  <c r="EM968" i="1"/>
  <c r="EN968" i="1" s="1"/>
  <c r="AK968" i="1"/>
  <c r="AL968" i="1" s="1"/>
  <c r="IU968" i="1"/>
  <c r="IV968" i="1" s="1"/>
  <c r="HQ968" i="1"/>
  <c r="HR968" i="1" s="1"/>
  <c r="FA968" i="1"/>
  <c r="FB968" i="1" s="1"/>
  <c r="BE968" i="1"/>
  <c r="BF968" i="1" s="1"/>
  <c r="BG968" i="1"/>
  <c r="BH968" i="1" s="1"/>
  <c r="LS968" i="1"/>
  <c r="LT968" i="1" s="1"/>
  <c r="DW968" i="1"/>
  <c r="DX968" i="1" s="1"/>
  <c r="HY968" i="1"/>
  <c r="HZ968" i="1" s="1"/>
  <c r="LW968" i="1"/>
  <c r="LX968" i="1" s="1"/>
  <c r="EE968" i="1"/>
  <c r="EF968" i="1" s="1"/>
  <c r="IG968" i="1"/>
  <c r="IH968" i="1" s="1"/>
  <c r="LY968" i="1"/>
  <c r="LZ968" i="1" s="1"/>
  <c r="KU968" i="1"/>
  <c r="KV968" i="1" s="1"/>
  <c r="HM968" i="1"/>
  <c r="HN968" i="1" s="1"/>
  <c r="JM968" i="1"/>
  <c r="JN968" i="1" s="1"/>
  <c r="JE968" i="1"/>
  <c r="JF968" i="1" s="1"/>
  <c r="EK968" i="1"/>
  <c r="EL968" i="1" s="1"/>
  <c r="JA968" i="1"/>
  <c r="JB968" i="1" s="1"/>
  <c r="GG968" i="1"/>
  <c r="GH968" i="1" s="1"/>
  <c r="FG968" i="1"/>
  <c r="FH968" i="1" s="1"/>
  <c r="CK968" i="1"/>
  <c r="CL968" i="1" s="1"/>
  <c r="LA968" i="1"/>
  <c r="LB968" i="1" s="1"/>
  <c r="GK968" i="1"/>
  <c r="GL968" i="1" s="1"/>
  <c r="FY552" i="1"/>
  <c r="FZ552" i="1" s="1"/>
  <c r="DS552" i="1"/>
  <c r="DT552" i="1" s="1"/>
  <c r="CE552" i="1"/>
  <c r="CF552" i="1" s="1"/>
  <c r="LW552" i="1"/>
  <c r="LX552" i="1" s="1"/>
  <c r="KI552" i="1"/>
  <c r="KJ552" i="1" s="1"/>
  <c r="IC552" i="1"/>
  <c r="ID552" i="1" s="1"/>
  <c r="GO552" i="1"/>
  <c r="GP552" i="1" s="1"/>
  <c r="EI552" i="1"/>
  <c r="EJ552" i="1" s="1"/>
  <c r="CU552" i="1"/>
  <c r="CV552" i="1" s="1"/>
  <c r="AO552" i="1"/>
  <c r="AP552" i="1" s="1"/>
  <c r="KY552" i="1"/>
  <c r="KZ552" i="1" s="1"/>
  <c r="IS552" i="1"/>
  <c r="IT552" i="1" s="1"/>
  <c r="HE552" i="1"/>
  <c r="HF552" i="1" s="1"/>
  <c r="GG552" i="1"/>
  <c r="GH552" i="1" s="1"/>
  <c r="DK552" i="1"/>
  <c r="DL552" i="1" s="1"/>
  <c r="BE552" i="1"/>
  <c r="BF552" i="1" s="1"/>
  <c r="LO552" i="1"/>
  <c r="LP552" i="1" s="1"/>
  <c r="JI552" i="1"/>
  <c r="JJ552" i="1" s="1"/>
  <c r="HU552" i="1"/>
  <c r="HV552" i="1" s="1"/>
  <c r="FO552" i="1"/>
  <c r="FP552" i="1" s="1"/>
  <c r="EA552" i="1"/>
  <c r="EB552" i="1" s="1"/>
  <c r="BU552" i="1"/>
  <c r="BV552" i="1" s="1"/>
  <c r="ME552" i="1"/>
  <c r="MF552" i="1" s="1"/>
  <c r="AU552" i="1"/>
  <c r="AV552" i="1" s="1"/>
  <c r="IK552" i="1"/>
  <c r="IL552" i="1" s="1"/>
  <c r="HA552" i="1"/>
  <c r="HB552" i="1" s="1"/>
  <c r="EQ552" i="1"/>
  <c r="ER552" i="1" s="1"/>
  <c r="HM552" i="1"/>
  <c r="HN552" i="1" s="1"/>
  <c r="AW552" i="1"/>
  <c r="AX552" i="1" s="1"/>
  <c r="GE552" i="1"/>
  <c r="GF552" i="1" s="1"/>
  <c r="JA552" i="1"/>
  <c r="JB552" i="1" s="1"/>
  <c r="CK552" i="1"/>
  <c r="CL552" i="1" s="1"/>
  <c r="FG552" i="1"/>
  <c r="FH552" i="1" s="1"/>
  <c r="KO552" i="1"/>
  <c r="KP552" i="1" s="1"/>
  <c r="BM552" i="1"/>
  <c r="BN552" i="1" s="1"/>
  <c r="GU552" i="1"/>
  <c r="GV552" i="1" s="1"/>
  <c r="JQ552" i="1"/>
  <c r="JR552" i="1" s="1"/>
  <c r="DA552" i="1"/>
  <c r="DB552" i="1" s="1"/>
  <c r="JO552" i="1"/>
  <c r="JP552" i="1" s="1"/>
  <c r="LE552" i="1"/>
  <c r="LF552" i="1" s="1"/>
  <c r="FW552" i="1"/>
  <c r="FX552" i="1" s="1"/>
  <c r="EY552" i="1"/>
  <c r="EZ552" i="1" s="1"/>
  <c r="CC552" i="1"/>
  <c r="CD552" i="1" s="1"/>
  <c r="DQ552" i="1"/>
  <c r="DR552" i="1" s="1"/>
  <c r="KG552" i="1"/>
  <c r="KH552" i="1" s="1"/>
  <c r="LU552" i="1"/>
  <c r="LV552" i="1" s="1"/>
  <c r="GM552" i="1"/>
  <c r="GN552" i="1" s="1"/>
  <c r="IA552" i="1"/>
  <c r="IB552" i="1" s="1"/>
  <c r="CS552" i="1"/>
  <c r="CT552" i="1" s="1"/>
  <c r="EG552" i="1"/>
  <c r="EH552" i="1" s="1"/>
  <c r="KW552" i="1"/>
  <c r="KX552" i="1" s="1"/>
  <c r="AM552" i="1"/>
  <c r="AN552" i="1" s="1"/>
  <c r="HC552" i="1"/>
  <c r="HD552" i="1" s="1"/>
  <c r="EO552" i="1"/>
  <c r="EP552" i="1" s="1"/>
  <c r="DI552" i="1"/>
  <c r="DJ552" i="1" s="1"/>
  <c r="JY552" i="1"/>
  <c r="JZ552" i="1" s="1"/>
  <c r="LM552" i="1"/>
  <c r="LN552" i="1" s="1"/>
  <c r="IQ552" i="1"/>
  <c r="IR552" i="1" s="1"/>
  <c r="HS552" i="1"/>
  <c r="HT552" i="1" s="1"/>
  <c r="EW552" i="1"/>
  <c r="EX552" i="1" s="1"/>
  <c r="DY552" i="1"/>
  <c r="DZ552" i="1" s="1"/>
  <c r="BC552" i="1"/>
  <c r="BD552" i="1" s="1"/>
  <c r="MC552" i="1"/>
  <c r="MD552" i="1" s="1"/>
  <c r="JG552" i="1"/>
  <c r="JH552" i="1" s="1"/>
  <c r="II552" i="1"/>
  <c r="IJ552" i="1" s="1"/>
  <c r="FM552" i="1"/>
  <c r="FN552" i="1" s="1"/>
  <c r="CA552" i="1"/>
  <c r="CB552" i="1" s="1"/>
  <c r="BS552" i="1"/>
  <c r="BT552" i="1" s="1"/>
  <c r="DG552" i="1"/>
  <c r="DH552" i="1" s="1"/>
  <c r="HK552" i="1"/>
  <c r="HL552" i="1" s="1"/>
  <c r="LK552" i="1"/>
  <c r="LL552" i="1" s="1"/>
  <c r="GC552" i="1"/>
  <c r="GD552" i="1" s="1"/>
  <c r="HQ552" i="1"/>
  <c r="HR552" i="1" s="1"/>
  <c r="CI552" i="1"/>
  <c r="CJ552" i="1" s="1"/>
  <c r="DW552" i="1"/>
  <c r="DX552" i="1" s="1"/>
  <c r="KM552" i="1"/>
  <c r="KN552" i="1" s="1"/>
  <c r="MA552" i="1"/>
  <c r="MB552" i="1" s="1"/>
  <c r="GS552" i="1"/>
  <c r="GT552" i="1" s="1"/>
  <c r="IG552" i="1"/>
  <c r="IH552" i="1" s="1"/>
  <c r="CY552" i="1"/>
  <c r="CZ552" i="1" s="1"/>
  <c r="EM552" i="1"/>
  <c r="EN552" i="1" s="1"/>
  <c r="LC552" i="1"/>
  <c r="LD552" i="1" s="1"/>
  <c r="AS552" i="1"/>
  <c r="AT552" i="1" s="1"/>
  <c r="GK552" i="1"/>
  <c r="GL552" i="1" s="1"/>
  <c r="FU552" i="1"/>
  <c r="FV552" i="1" s="1"/>
  <c r="HI552" i="1"/>
  <c r="HJ552" i="1" s="1"/>
  <c r="FC552" i="1"/>
  <c r="FD552" i="1" s="1"/>
  <c r="DO552" i="1"/>
  <c r="DP552" i="1" s="1"/>
  <c r="BI552" i="1"/>
  <c r="LS552" i="1"/>
  <c r="LT552" i="1" s="1"/>
  <c r="JM552" i="1"/>
  <c r="JN552" i="1" s="1"/>
  <c r="HY552" i="1"/>
  <c r="HZ552" i="1" s="1"/>
  <c r="FS552" i="1"/>
  <c r="FT552" i="1" s="1"/>
  <c r="EE552" i="1"/>
  <c r="EF552" i="1" s="1"/>
  <c r="KE552" i="1"/>
  <c r="KF552" i="1" s="1"/>
  <c r="AK552" i="1"/>
  <c r="AL552" i="1" s="1"/>
  <c r="BY552" i="1"/>
  <c r="BZ552" i="1" s="1"/>
  <c r="JW552" i="1"/>
  <c r="JX552" i="1" s="1"/>
  <c r="IW552" i="1"/>
  <c r="IX552" i="1" s="1"/>
  <c r="EU552" i="1"/>
  <c r="EV552" i="1" s="1"/>
  <c r="GI552" i="1"/>
  <c r="GJ552" i="1" s="1"/>
  <c r="BA552" i="1"/>
  <c r="BB552" i="1" s="1"/>
  <c r="CO552" i="1"/>
  <c r="CP552" i="1" s="1"/>
  <c r="JE552" i="1"/>
  <c r="JF552" i="1" s="1"/>
  <c r="KS552" i="1"/>
  <c r="KT552" i="1" s="1"/>
  <c r="FK552" i="1"/>
  <c r="FL552" i="1" s="1"/>
  <c r="GY552" i="1"/>
  <c r="GZ552" i="1" s="1"/>
  <c r="BQ552" i="1"/>
  <c r="BR552" i="1" s="1"/>
  <c r="DE552" i="1"/>
  <c r="DF552" i="1" s="1"/>
  <c r="JU552" i="1"/>
  <c r="JV552" i="1" s="1"/>
  <c r="LI552" i="1"/>
  <c r="LJ552" i="1" s="1"/>
  <c r="IY552" i="1"/>
  <c r="IZ552" i="1" s="1"/>
  <c r="IO552" i="1"/>
  <c r="IP552" i="1" s="1"/>
  <c r="KU552" i="1"/>
  <c r="KV552" i="1" s="1"/>
  <c r="DU552" i="1"/>
  <c r="DV552" i="1" s="1"/>
  <c r="GA552" i="1"/>
  <c r="GB552" i="1" s="1"/>
  <c r="LY552" i="1"/>
  <c r="LZ552" i="1" s="1"/>
  <c r="CG552" i="1"/>
  <c r="CH552" i="1" s="1"/>
  <c r="IE552" i="1"/>
  <c r="IF552" i="1" s="1"/>
  <c r="KK552" i="1"/>
  <c r="KL552" i="1" s="1"/>
  <c r="EK552" i="1"/>
  <c r="EL552" i="1" s="1"/>
  <c r="GQ552" i="1"/>
  <c r="GR552" i="1" s="1"/>
  <c r="BK552" i="1"/>
  <c r="BL552" i="1" s="1"/>
  <c r="CW552" i="1"/>
  <c r="CX552" i="1" s="1"/>
  <c r="AQ552" i="1"/>
  <c r="AR552" i="1" s="1"/>
  <c r="LA552" i="1"/>
  <c r="LB552" i="1" s="1"/>
  <c r="KC552" i="1"/>
  <c r="KD552" i="1" s="1"/>
  <c r="HG552" i="1"/>
  <c r="HH552" i="1" s="1"/>
  <c r="FA552" i="1"/>
  <c r="FB552" i="1" s="1"/>
  <c r="DM552" i="1"/>
  <c r="DN552" i="1" s="1"/>
  <c r="BG552" i="1"/>
  <c r="BH552" i="1" s="1"/>
  <c r="LQ552" i="1"/>
  <c r="LR552" i="1" s="1"/>
  <c r="JK552" i="1"/>
  <c r="JL552" i="1" s="1"/>
  <c r="HW552" i="1"/>
  <c r="HX552" i="1" s="1"/>
  <c r="FQ552" i="1"/>
  <c r="FR552" i="1" s="1"/>
  <c r="EC552" i="1"/>
  <c r="ED552" i="1" s="1"/>
  <c r="BW552" i="1"/>
  <c r="BX552" i="1" s="1"/>
  <c r="AI552" i="1"/>
  <c r="KA552" i="1"/>
  <c r="KB552" i="1" s="1"/>
  <c r="IM552" i="1"/>
  <c r="IN552" i="1" s="1"/>
  <c r="HO552" i="1"/>
  <c r="HP552" i="1" s="1"/>
  <c r="FE552" i="1"/>
  <c r="FF552" i="1" s="1"/>
  <c r="CM552" i="1"/>
  <c r="CN552" i="1" s="1"/>
  <c r="ES552" i="1"/>
  <c r="ET552" i="1" s="1"/>
  <c r="KQ552" i="1"/>
  <c r="KR552" i="1" s="1"/>
  <c r="AY552" i="1"/>
  <c r="GW552" i="1"/>
  <c r="GX552" i="1" s="1"/>
  <c r="JC552" i="1"/>
  <c r="JD552" i="1" s="1"/>
  <c r="DC552" i="1"/>
  <c r="DD552" i="1" s="1"/>
  <c r="FI552" i="1"/>
  <c r="FJ552" i="1" s="1"/>
  <c r="CQ552" i="1"/>
  <c r="CR552" i="1" s="1"/>
  <c r="BO552" i="1"/>
  <c r="BP552" i="1" s="1"/>
  <c r="LG552" i="1"/>
  <c r="LH552" i="1" s="1"/>
  <c r="JS552" i="1"/>
  <c r="JT552" i="1" s="1"/>
  <c r="IU552" i="1"/>
  <c r="IV552" i="1" s="1"/>
  <c r="AB1222" i="1"/>
  <c r="AB1106" i="1"/>
  <c r="IE1791" i="1"/>
  <c r="IF1791" i="1" s="1"/>
  <c r="GS1791" i="1"/>
  <c r="GT1791" i="1" s="1"/>
  <c r="GA1791" i="1"/>
  <c r="GB1791" i="1" s="1"/>
  <c r="KE1791" i="1"/>
  <c r="KF1791" i="1" s="1"/>
  <c r="HW1791" i="1"/>
  <c r="HX1791" i="1" s="1"/>
  <c r="DQ1791" i="1"/>
  <c r="DR1791" i="1" s="1"/>
  <c r="EY1791" i="1"/>
  <c r="EZ1791" i="1" s="1"/>
  <c r="KC1791" i="1"/>
  <c r="KD1791" i="1" s="1"/>
  <c r="LK1791" i="1"/>
  <c r="LL1791" i="1" s="1"/>
  <c r="HE1791" i="1"/>
  <c r="HF1791" i="1" s="1"/>
  <c r="LG1791" i="1"/>
  <c r="LH1791" i="1" s="1"/>
  <c r="GY1791" i="1"/>
  <c r="GZ1791" i="1" s="1"/>
  <c r="II1791" i="1"/>
  <c r="IJ1791" i="1" s="1"/>
  <c r="IM1791" i="1"/>
  <c r="IN1791" i="1" s="1"/>
  <c r="CO1791" i="1"/>
  <c r="CP1791" i="1" s="1"/>
  <c r="KO1791" i="1"/>
  <c r="KP1791" i="1" s="1"/>
  <c r="LO1791" i="1"/>
  <c r="LP1791" i="1" s="1"/>
  <c r="EA1791" i="1"/>
  <c r="EB1791" i="1" s="1"/>
  <c r="FU1791" i="1"/>
  <c r="FV1791" i="1" s="1"/>
  <c r="CM1791" i="1"/>
  <c r="CN1791" i="1" s="1"/>
  <c r="GG1791" i="1"/>
  <c r="GH1791" i="1" s="1"/>
  <c r="EU1791" i="1"/>
  <c r="EV1791" i="1" s="1"/>
  <c r="DI1791" i="1"/>
  <c r="DJ1791" i="1" s="1"/>
  <c r="EQ1791" i="1"/>
  <c r="ER1791" i="1" s="1"/>
  <c r="LC1791" i="1"/>
  <c r="LD1791" i="1" s="1"/>
  <c r="HG1791" i="1"/>
  <c r="HH1791" i="1" s="1"/>
  <c r="DA1791" i="1"/>
  <c r="DB1791" i="1" s="1"/>
  <c r="KY1791" i="1"/>
  <c r="KZ1791" i="1" s="1"/>
  <c r="JM1791" i="1"/>
  <c r="JN1791" i="1" s="1"/>
  <c r="JA1791" i="1"/>
  <c r="JB1791" i="1" s="1"/>
  <c r="JI1791" i="1"/>
  <c r="JJ1791" i="1" s="1"/>
  <c r="KQ1791" i="1"/>
  <c r="KR1791" i="1" s="1"/>
  <c r="GK1791" i="1"/>
  <c r="GL1791" i="1" s="1"/>
  <c r="CK1791" i="1"/>
  <c r="CL1791" i="1" s="1"/>
  <c r="AY1791" i="1"/>
  <c r="AQ1791" i="1"/>
  <c r="AR1791" i="1" s="1"/>
  <c r="JY1791" i="1"/>
  <c r="JZ1791" i="1" s="1"/>
  <c r="CC1791" i="1"/>
  <c r="CD1791" i="1" s="1"/>
  <c r="CW1791" i="1"/>
  <c r="CX1791" i="1" s="1"/>
  <c r="CA1791" i="1"/>
  <c r="CB1791" i="1" s="1"/>
  <c r="EI1791" i="1"/>
  <c r="EJ1791" i="1" s="1"/>
  <c r="IW1791" i="1"/>
  <c r="IX1791" i="1" s="1"/>
  <c r="BK1791" i="1"/>
  <c r="BL1791" i="1" s="1"/>
  <c r="BC1791" i="1"/>
  <c r="BD1791" i="1" s="1"/>
  <c r="GU1791" i="1"/>
  <c r="GV1791" i="1" s="1"/>
  <c r="FI1791" i="1"/>
  <c r="FJ1791" i="1" s="1"/>
  <c r="JQ1791" i="1"/>
  <c r="JR1791" i="1" s="1"/>
  <c r="KS1791" i="1"/>
  <c r="KT1791" i="1" s="1"/>
  <c r="HO1791" i="1"/>
  <c r="HP1791" i="1" s="1"/>
  <c r="GC1791" i="1"/>
  <c r="GD1791" i="1" s="1"/>
  <c r="HK1791" i="1"/>
  <c r="HL1791" i="1" s="1"/>
  <c r="LQ1791" i="1"/>
  <c r="LR1791" i="1" s="1"/>
  <c r="KA1791" i="1"/>
  <c r="KB1791" i="1" s="1"/>
  <c r="FS1791" i="1"/>
  <c r="FT1791" i="1" s="1"/>
  <c r="CQ1791" i="1"/>
  <c r="CR1791" i="1" s="1"/>
  <c r="CU1791" i="1"/>
  <c r="CV1791" i="1" s="1"/>
  <c r="IA1791" i="1"/>
  <c r="IB1791" i="1" s="1"/>
  <c r="BO1791" i="1"/>
  <c r="BP1791" i="1" s="1"/>
  <c r="BM1791" i="1"/>
  <c r="BN1791" i="1" s="1"/>
  <c r="JE1791" i="1"/>
  <c r="JF1791" i="1" s="1"/>
  <c r="KM1791" i="1"/>
  <c r="KN1791" i="1" s="1"/>
  <c r="LM1791" i="1"/>
  <c r="LN1791" i="1" s="1"/>
  <c r="GW1791" i="1"/>
  <c r="GX1791" i="1" s="1"/>
  <c r="AU1791" i="1"/>
  <c r="AV1791" i="1" s="1"/>
  <c r="DS1791" i="1"/>
  <c r="DT1791" i="1" s="1"/>
  <c r="DK1791" i="1"/>
  <c r="DL1791" i="1" s="1"/>
  <c r="BY1791" i="1"/>
  <c r="BZ1791" i="1" s="1"/>
  <c r="HC1791" i="1"/>
  <c r="HD1791" i="1" s="1"/>
  <c r="IK1791" i="1"/>
  <c r="IL1791" i="1" s="1"/>
  <c r="EE1791" i="1"/>
  <c r="EF1791" i="1" s="1"/>
  <c r="IS1791" i="1"/>
  <c r="IT1791" i="1" s="1"/>
  <c r="JO1791" i="1"/>
  <c r="JP1791" i="1" s="1"/>
  <c r="IC1791" i="1"/>
  <c r="ID1791" i="1" s="1"/>
  <c r="DW1791" i="1"/>
  <c r="DX1791" i="1" s="1"/>
  <c r="BQ1791" i="1"/>
  <c r="BR1791" i="1" s="1"/>
  <c r="KI1791" i="1"/>
  <c r="KJ1791" i="1" s="1"/>
  <c r="IO1791" i="1"/>
  <c r="IP1791" i="1" s="1"/>
  <c r="FG1791" i="1"/>
  <c r="FH1791" i="1" s="1"/>
  <c r="GE1791" i="1"/>
  <c r="GF1791" i="1" s="1"/>
  <c r="CG1791" i="1"/>
  <c r="CH1791" i="1" s="1"/>
  <c r="LU1791" i="1"/>
  <c r="LV1791" i="1" s="1"/>
  <c r="DG1791" i="1"/>
  <c r="DH1791" i="1" s="1"/>
  <c r="DC1791" i="1"/>
  <c r="DD1791" i="1" s="1"/>
  <c r="KU1791" i="1"/>
  <c r="KV1791" i="1" s="1"/>
  <c r="BI1791" i="1"/>
  <c r="EG1791" i="1"/>
  <c r="EH1791" i="1" s="1"/>
  <c r="LY1791" i="1"/>
  <c r="LZ1791" i="1" s="1"/>
  <c r="FY1791" i="1"/>
  <c r="FZ1791" i="1" s="1"/>
  <c r="GM1791" i="1"/>
  <c r="GN1791" i="1" s="1"/>
  <c r="HS1791" i="1"/>
  <c r="HT1791" i="1" s="1"/>
  <c r="DO1791" i="1"/>
  <c r="DP1791" i="1" s="1"/>
  <c r="HQ1791" i="1"/>
  <c r="HR1791" i="1" s="1"/>
  <c r="IG1791" i="1"/>
  <c r="IH1791" i="1" s="1"/>
  <c r="ES1791" i="1"/>
  <c r="ET1791" i="1" s="1"/>
  <c r="JW1791" i="1"/>
  <c r="JX1791" i="1" s="1"/>
  <c r="LE1791" i="1"/>
  <c r="LF1791" i="1" s="1"/>
  <c r="BG1791" i="1"/>
  <c r="BH1791" i="1" s="1"/>
  <c r="EW1791" i="1"/>
  <c r="EX1791" i="1" s="1"/>
  <c r="BU1791" i="1"/>
  <c r="BV1791" i="1" s="1"/>
  <c r="KW1791" i="1"/>
  <c r="KX1791" i="1" s="1"/>
  <c r="GQ1791" i="1"/>
  <c r="GR1791" i="1" s="1"/>
  <c r="FW1791" i="1"/>
  <c r="FX1791" i="1" s="1"/>
  <c r="BE1791" i="1"/>
  <c r="BF1791" i="1" s="1"/>
  <c r="CY1791" i="1"/>
  <c r="CZ1791" i="1" s="1"/>
  <c r="BA1791" i="1"/>
  <c r="BB1791" i="1" s="1"/>
  <c r="CI1791" i="1"/>
  <c r="CJ1791" i="1" s="1"/>
  <c r="AM1791" i="1"/>
  <c r="AN1791" i="1" s="1"/>
  <c r="LI1791" i="1"/>
  <c r="LJ1791" i="1" s="1"/>
  <c r="EO1791" i="1"/>
  <c r="EP1791" i="1" s="1"/>
  <c r="FO1791" i="1"/>
  <c r="FP1791" i="1" s="1"/>
  <c r="EM1791" i="1"/>
  <c r="EN1791" i="1" s="1"/>
  <c r="IY1791" i="1"/>
  <c r="IZ1791" i="1" s="1"/>
  <c r="HA1791" i="1"/>
  <c r="HB1791" i="1" s="1"/>
  <c r="FM1791" i="1"/>
  <c r="FN1791" i="1" s="1"/>
  <c r="HI1791" i="1"/>
  <c r="HJ1791" i="1" s="1"/>
  <c r="JG1791" i="1"/>
  <c r="JH1791" i="1" s="1"/>
  <c r="FA1791" i="1"/>
  <c r="FB1791" i="1" s="1"/>
  <c r="GI1791" i="1"/>
  <c r="GJ1791" i="1" s="1"/>
  <c r="KK1791" i="1"/>
  <c r="KL1791" i="1" s="1"/>
  <c r="FQ1791" i="1"/>
  <c r="FR1791" i="1" s="1"/>
  <c r="HM1791" i="1"/>
  <c r="HN1791" i="1" s="1"/>
  <c r="AS1791" i="1"/>
  <c r="AT1791" i="1" s="1"/>
  <c r="AK1791" i="1"/>
  <c r="AL1791" i="1" s="1"/>
  <c r="JS1791" i="1"/>
  <c r="JT1791" i="1" s="1"/>
  <c r="LA1791" i="1"/>
  <c r="LB1791" i="1" s="1"/>
  <c r="AI1791" i="1"/>
  <c r="BS1791" i="1"/>
  <c r="BT1791" i="1" s="1"/>
  <c r="EC1791" i="1"/>
  <c r="ED1791" i="1" s="1"/>
  <c r="FK1791" i="1"/>
  <c r="FL1791" i="1" s="1"/>
  <c r="DY1791" i="1"/>
  <c r="DZ1791" i="1" s="1"/>
  <c r="AW1791" i="1"/>
  <c r="AX1791" i="1" s="1"/>
  <c r="DU1791" i="1"/>
  <c r="DV1791" i="1" s="1"/>
  <c r="FC1791" i="1"/>
  <c r="FD1791" i="1" s="1"/>
  <c r="HY1791" i="1"/>
  <c r="HZ1791" i="1" s="1"/>
  <c r="CE1791" i="1"/>
  <c r="CF1791" i="1" s="1"/>
  <c r="GO1791" i="1"/>
  <c r="GP1791" i="1" s="1"/>
  <c r="JK1791" i="1"/>
  <c r="JL1791" i="1" s="1"/>
  <c r="EK1791" i="1"/>
  <c r="EL1791" i="1" s="1"/>
  <c r="LS1791" i="1"/>
  <c r="LT1791" i="1" s="1"/>
  <c r="LW1791" i="1"/>
  <c r="LX1791" i="1" s="1"/>
  <c r="IU1791" i="1"/>
  <c r="IV1791" i="1" s="1"/>
  <c r="MC1791" i="1"/>
  <c r="MD1791" i="1" s="1"/>
  <c r="MA1791" i="1"/>
  <c r="MB1791" i="1" s="1"/>
  <c r="HU1791" i="1"/>
  <c r="HV1791" i="1" s="1"/>
  <c r="JC1791" i="1"/>
  <c r="JD1791" i="1" s="1"/>
  <c r="IQ1791" i="1"/>
  <c r="IR1791" i="1" s="1"/>
  <c r="CS1791" i="1"/>
  <c r="CT1791" i="1" s="1"/>
  <c r="KG1791" i="1"/>
  <c r="KH1791" i="1" s="1"/>
  <c r="DM1791" i="1"/>
  <c r="DN1791" i="1" s="1"/>
  <c r="FE1791" i="1"/>
  <c r="FF1791" i="1" s="1"/>
  <c r="AO1791" i="1"/>
  <c r="AP1791" i="1" s="1"/>
  <c r="BW1791" i="1"/>
  <c r="BX1791" i="1" s="1"/>
  <c r="DE1791" i="1"/>
  <c r="DF1791" i="1" s="1"/>
  <c r="JU1791" i="1"/>
  <c r="JV1791" i="1" s="1"/>
  <c r="ME1791" i="1"/>
  <c r="MF1791" i="1" s="1"/>
  <c r="BY617" i="1"/>
  <c r="BZ617" i="1" s="1"/>
  <c r="HO617" i="1"/>
  <c r="HP617" i="1" s="1"/>
  <c r="KC617" i="1"/>
  <c r="KD617" i="1" s="1"/>
  <c r="JI617" i="1"/>
  <c r="JJ617" i="1" s="1"/>
  <c r="GI617" i="1"/>
  <c r="GJ617" i="1" s="1"/>
  <c r="KK617" i="1"/>
  <c r="KL617" i="1" s="1"/>
  <c r="CO617" i="1"/>
  <c r="CP617" i="1" s="1"/>
  <c r="GQ617" i="1"/>
  <c r="GR617" i="1" s="1"/>
  <c r="KS617" i="1"/>
  <c r="KT617" i="1" s="1"/>
  <c r="CW617" i="1"/>
  <c r="CX617" i="1" s="1"/>
  <c r="GY617" i="1"/>
  <c r="GZ617" i="1" s="1"/>
  <c r="LA617" i="1"/>
  <c r="LB617" i="1" s="1"/>
  <c r="DE617" i="1"/>
  <c r="DF617" i="1" s="1"/>
  <c r="HG617" i="1"/>
  <c r="HH617" i="1" s="1"/>
  <c r="LI617" i="1"/>
  <c r="LJ617" i="1" s="1"/>
  <c r="DM617" i="1"/>
  <c r="DN617" i="1" s="1"/>
  <c r="JC617" i="1"/>
  <c r="JD617" i="1" s="1"/>
  <c r="EI617" i="1"/>
  <c r="EJ617" i="1" s="1"/>
  <c r="HA617" i="1"/>
  <c r="HB617" i="1" s="1"/>
  <c r="AS617" i="1"/>
  <c r="AT617" i="1" s="1"/>
  <c r="LY617" i="1"/>
  <c r="LZ617" i="1" s="1"/>
  <c r="EC617" i="1"/>
  <c r="ED617" i="1" s="1"/>
  <c r="IE617" i="1"/>
  <c r="IF617" i="1" s="1"/>
  <c r="AI617" i="1"/>
  <c r="EK617" i="1"/>
  <c r="EL617" i="1" s="1"/>
  <c r="IM617" i="1"/>
  <c r="IN617" i="1" s="1"/>
  <c r="AQ617" i="1"/>
  <c r="AR617" i="1" s="1"/>
  <c r="ES617" i="1"/>
  <c r="ET617" i="1" s="1"/>
  <c r="IU617" i="1"/>
  <c r="IV617" i="1" s="1"/>
  <c r="CM617" i="1"/>
  <c r="CN617" i="1" s="1"/>
  <c r="FA617" i="1"/>
  <c r="FB617" i="1" s="1"/>
  <c r="EG617" i="1"/>
  <c r="EH617" i="1" s="1"/>
  <c r="BG617" i="1"/>
  <c r="BH617" i="1" s="1"/>
  <c r="FI617" i="1"/>
  <c r="FJ617" i="1" s="1"/>
  <c r="JK617" i="1"/>
  <c r="JL617" i="1" s="1"/>
  <c r="BO617" i="1"/>
  <c r="BP617" i="1" s="1"/>
  <c r="FQ617" i="1"/>
  <c r="FR617" i="1" s="1"/>
  <c r="JS617" i="1"/>
  <c r="JT617" i="1" s="1"/>
  <c r="BW617" i="1"/>
  <c r="BX617" i="1" s="1"/>
  <c r="FY617" i="1"/>
  <c r="FZ617" i="1" s="1"/>
  <c r="AO617" i="1"/>
  <c r="AP617" i="1" s="1"/>
  <c r="AU617" i="1"/>
  <c r="AV617" i="1" s="1"/>
  <c r="HI617" i="1"/>
  <c r="HJ617" i="1" s="1"/>
  <c r="KI617" i="1"/>
  <c r="KJ617" i="1" s="1"/>
  <c r="EA617" i="1"/>
  <c r="EB617" i="1" s="1"/>
  <c r="GO617" i="1"/>
  <c r="GP617" i="1" s="1"/>
  <c r="KQ617" i="1"/>
  <c r="KR617" i="1" s="1"/>
  <c r="CU617" i="1"/>
  <c r="CV617" i="1" s="1"/>
  <c r="GW617" i="1"/>
  <c r="GX617" i="1" s="1"/>
  <c r="KY617" i="1"/>
  <c r="KZ617" i="1" s="1"/>
  <c r="DC617" i="1"/>
  <c r="DD617" i="1" s="1"/>
  <c r="HE617" i="1"/>
  <c r="HF617" i="1" s="1"/>
  <c r="LG617" i="1"/>
  <c r="LH617" i="1" s="1"/>
  <c r="DK617" i="1"/>
  <c r="DL617" i="1" s="1"/>
  <c r="HM617" i="1"/>
  <c r="HN617" i="1" s="1"/>
  <c r="LO617" i="1"/>
  <c r="LP617" i="1" s="1"/>
  <c r="DS617" i="1"/>
  <c r="DT617" i="1" s="1"/>
  <c r="HU617" i="1"/>
  <c r="HV617" i="1" s="1"/>
  <c r="LW617" i="1"/>
  <c r="LX617" i="1" s="1"/>
  <c r="LC617" i="1"/>
  <c r="LD617" i="1" s="1"/>
  <c r="IC617" i="1"/>
  <c r="ID617" i="1" s="1"/>
  <c r="KO617" i="1"/>
  <c r="KP617" i="1" s="1"/>
  <c r="CE617" i="1"/>
  <c r="CF617" i="1" s="1"/>
  <c r="GG617" i="1"/>
  <c r="GH617" i="1" s="1"/>
  <c r="IY617" i="1"/>
  <c r="IZ617" i="1" s="1"/>
  <c r="EQ617" i="1"/>
  <c r="ER617" i="1" s="1"/>
  <c r="IS617" i="1"/>
  <c r="IT617" i="1" s="1"/>
  <c r="AW617" i="1"/>
  <c r="AX617" i="1" s="1"/>
  <c r="EY617" i="1"/>
  <c r="EZ617" i="1" s="1"/>
  <c r="JA617" i="1"/>
  <c r="JB617" i="1" s="1"/>
  <c r="BE617" i="1"/>
  <c r="BF617" i="1" s="1"/>
  <c r="FG617" i="1"/>
  <c r="FH617" i="1" s="1"/>
  <c r="KW617" i="1"/>
  <c r="KX617" i="1" s="1"/>
  <c r="BM617" i="1"/>
  <c r="BN617" i="1" s="1"/>
  <c r="FO617" i="1"/>
  <c r="FP617" i="1" s="1"/>
  <c r="JQ617" i="1"/>
  <c r="JR617" i="1" s="1"/>
  <c r="BU617" i="1"/>
  <c r="BV617" i="1" s="1"/>
  <c r="FW617" i="1"/>
  <c r="FX617" i="1" s="1"/>
  <c r="JY617" i="1"/>
  <c r="JZ617" i="1" s="1"/>
  <c r="CC617" i="1"/>
  <c r="CD617" i="1" s="1"/>
  <c r="GE617" i="1"/>
  <c r="GF617" i="1" s="1"/>
  <c r="KG617" i="1"/>
  <c r="KH617" i="1" s="1"/>
  <c r="CK617" i="1"/>
  <c r="CL617" i="1" s="1"/>
  <c r="ME617" i="1"/>
  <c r="MF617" i="1" s="1"/>
  <c r="KA617" i="1"/>
  <c r="KB617" i="1" s="1"/>
  <c r="HW617" i="1"/>
  <c r="HX617" i="1" s="1"/>
  <c r="EW617" i="1"/>
  <c r="EX617" i="1" s="1"/>
  <c r="GA617" i="1"/>
  <c r="GB617" i="1" s="1"/>
  <c r="DA617" i="1"/>
  <c r="DB617" i="1" s="1"/>
  <c r="HC617" i="1"/>
  <c r="HD617" i="1" s="1"/>
  <c r="LE617" i="1"/>
  <c r="LF617" i="1" s="1"/>
  <c r="DI617" i="1"/>
  <c r="DJ617" i="1" s="1"/>
  <c r="HK617" i="1"/>
  <c r="HL617" i="1" s="1"/>
  <c r="LM617" i="1"/>
  <c r="LN617" i="1" s="1"/>
  <c r="DQ617" i="1"/>
  <c r="DR617" i="1" s="1"/>
  <c r="HS617" i="1"/>
  <c r="HT617" i="1" s="1"/>
  <c r="LU617" i="1"/>
  <c r="LV617" i="1" s="1"/>
  <c r="DY617" i="1"/>
  <c r="DZ617" i="1" s="1"/>
  <c r="IA617" i="1"/>
  <c r="IB617" i="1" s="1"/>
  <c r="MC617" i="1"/>
  <c r="MD617" i="1" s="1"/>
  <c r="FU617" i="1"/>
  <c r="FV617" i="1" s="1"/>
  <c r="II617" i="1"/>
  <c r="IJ617" i="1" s="1"/>
  <c r="AM617" i="1"/>
  <c r="AN617" i="1" s="1"/>
  <c r="EO617" i="1"/>
  <c r="EP617" i="1" s="1"/>
  <c r="IQ617" i="1"/>
  <c r="IR617" i="1" s="1"/>
  <c r="BC617" i="1"/>
  <c r="BD617" i="1" s="1"/>
  <c r="LQ617" i="1"/>
  <c r="LR617" i="1" s="1"/>
  <c r="JM617" i="1"/>
  <c r="JN617" i="1" s="1"/>
  <c r="GM617" i="1"/>
  <c r="GN617" i="1" s="1"/>
  <c r="FE617" i="1"/>
  <c r="FF617" i="1" s="1"/>
  <c r="JG617" i="1"/>
  <c r="JH617" i="1" s="1"/>
  <c r="BK617" i="1"/>
  <c r="BL617" i="1" s="1"/>
  <c r="FM617" i="1"/>
  <c r="FN617" i="1" s="1"/>
  <c r="JO617" i="1"/>
  <c r="JP617" i="1" s="1"/>
  <c r="BS617" i="1"/>
  <c r="BT617" i="1" s="1"/>
  <c r="CG617" i="1"/>
  <c r="CH617" i="1" s="1"/>
  <c r="JW617" i="1"/>
  <c r="JX617" i="1" s="1"/>
  <c r="CA617" i="1"/>
  <c r="CB617" i="1" s="1"/>
  <c r="GC617" i="1"/>
  <c r="GD617" i="1" s="1"/>
  <c r="KE617" i="1"/>
  <c r="KF617" i="1" s="1"/>
  <c r="CI617" i="1"/>
  <c r="CJ617" i="1" s="1"/>
  <c r="GK617" i="1"/>
  <c r="GL617" i="1" s="1"/>
  <c r="KM617" i="1"/>
  <c r="KN617" i="1" s="1"/>
  <c r="CQ617" i="1"/>
  <c r="CR617" i="1" s="1"/>
  <c r="GS617" i="1"/>
  <c r="GT617" i="1" s="1"/>
  <c r="KU617" i="1"/>
  <c r="KV617" i="1" s="1"/>
  <c r="CY617" i="1"/>
  <c r="CZ617" i="1" s="1"/>
  <c r="CS617" i="1"/>
  <c r="CT617" i="1" s="1"/>
  <c r="GU617" i="1"/>
  <c r="GV617" i="1" s="1"/>
  <c r="DU617" i="1"/>
  <c r="DV617" i="1" s="1"/>
  <c r="BQ617" i="1"/>
  <c r="BR617" i="1" s="1"/>
  <c r="LK617" i="1"/>
  <c r="LL617" i="1" s="1"/>
  <c r="DO617" i="1"/>
  <c r="DP617" i="1" s="1"/>
  <c r="HQ617" i="1"/>
  <c r="HR617" i="1" s="1"/>
  <c r="LS617" i="1"/>
  <c r="LT617" i="1" s="1"/>
  <c r="DW617" i="1"/>
  <c r="DX617" i="1" s="1"/>
  <c r="HY617" i="1"/>
  <c r="HZ617" i="1" s="1"/>
  <c r="MA617" i="1"/>
  <c r="MB617" i="1" s="1"/>
  <c r="EE617" i="1"/>
  <c r="EF617" i="1" s="1"/>
  <c r="IG617" i="1"/>
  <c r="IH617" i="1" s="1"/>
  <c r="AK617" i="1"/>
  <c r="AL617" i="1" s="1"/>
  <c r="EM617" i="1"/>
  <c r="EN617" i="1" s="1"/>
  <c r="IO617" i="1"/>
  <c r="IP617" i="1" s="1"/>
  <c r="AY617" i="1"/>
  <c r="EU617" i="1"/>
  <c r="EV617" i="1" s="1"/>
  <c r="IW617" i="1"/>
  <c r="IX617" i="1" s="1"/>
  <c r="BA617" i="1"/>
  <c r="BB617" i="1" s="1"/>
  <c r="FC617" i="1"/>
  <c r="FD617" i="1" s="1"/>
  <c r="JE617" i="1"/>
  <c r="JF617" i="1" s="1"/>
  <c r="BI617" i="1"/>
  <c r="IK617" i="1"/>
  <c r="IL617" i="1" s="1"/>
  <c r="FK617" i="1"/>
  <c r="FL617" i="1" s="1"/>
  <c r="DG617" i="1"/>
  <c r="DH617" i="1" s="1"/>
  <c r="FS617" i="1"/>
  <c r="FT617" i="1" s="1"/>
  <c r="JU617" i="1"/>
  <c r="JV617" i="1" s="1"/>
  <c r="FE1624" i="1"/>
  <c r="FF1624" i="1" s="1"/>
  <c r="LS1624" i="1"/>
  <c r="LT1624" i="1" s="1"/>
  <c r="BK1624" i="1"/>
  <c r="BL1624" i="1" s="1"/>
  <c r="DG1624" i="1"/>
  <c r="DH1624" i="1" s="1"/>
  <c r="FK1624" i="1"/>
  <c r="FL1624" i="1" s="1"/>
  <c r="KO1624" i="1"/>
  <c r="KP1624" i="1" s="1"/>
  <c r="JO1624" i="1"/>
  <c r="JP1624" i="1" s="1"/>
  <c r="AK1624" i="1"/>
  <c r="AL1624" i="1" s="1"/>
  <c r="CW1624" i="1"/>
  <c r="CX1624" i="1" s="1"/>
  <c r="JW1624" i="1"/>
  <c r="JX1624" i="1" s="1"/>
  <c r="KE1624" i="1"/>
  <c r="KF1624" i="1" s="1"/>
  <c r="BS1624" i="1"/>
  <c r="BT1624" i="1" s="1"/>
  <c r="GK1624" i="1"/>
  <c r="GL1624" i="1" s="1"/>
  <c r="BA1624" i="1"/>
  <c r="BB1624" i="1" s="1"/>
  <c r="CQ1624" i="1"/>
  <c r="CR1624" i="1" s="1"/>
  <c r="JE1624" i="1"/>
  <c r="JF1624" i="1" s="1"/>
  <c r="FW1624" i="1"/>
  <c r="FX1624" i="1" s="1"/>
  <c r="EU1624" i="1"/>
  <c r="EV1624" i="1" s="1"/>
  <c r="BI1624" i="1"/>
  <c r="AS1624" i="1"/>
  <c r="AT1624" i="1" s="1"/>
  <c r="LU1624" i="1"/>
  <c r="LV1624" i="1" s="1"/>
  <c r="JU1624" i="1"/>
  <c r="JV1624" i="1" s="1"/>
  <c r="HA1624" i="1"/>
  <c r="HB1624" i="1" s="1"/>
  <c r="GA1624" i="1"/>
  <c r="GB1624" i="1" s="1"/>
  <c r="HQ1624" i="1"/>
  <c r="HR1624" i="1" s="1"/>
  <c r="CG1624" i="1"/>
  <c r="CH1624" i="1" s="1"/>
  <c r="DW1624" i="1"/>
  <c r="DX1624" i="1" s="1"/>
  <c r="KK1624" i="1"/>
  <c r="KL1624" i="1" s="1"/>
  <c r="EO1624" i="1"/>
  <c r="EP1624" i="1" s="1"/>
  <c r="GQ1624" i="1"/>
  <c r="GR1624" i="1" s="1"/>
  <c r="MA1624" i="1"/>
  <c r="MB1624" i="1" s="1"/>
  <c r="DS1624" i="1"/>
  <c r="DT1624" i="1" s="1"/>
  <c r="EM1624" i="1"/>
  <c r="EN1624" i="1" s="1"/>
  <c r="CA1624" i="1"/>
  <c r="CB1624" i="1" s="1"/>
  <c r="HY1624" i="1"/>
  <c r="HZ1624" i="1" s="1"/>
  <c r="JI1624" i="1"/>
  <c r="JJ1624" i="1" s="1"/>
  <c r="DI1624" i="1"/>
  <c r="DJ1624" i="1" s="1"/>
  <c r="FO1624" i="1"/>
  <c r="FP1624" i="1" s="1"/>
  <c r="EA1624" i="1"/>
  <c r="EB1624" i="1" s="1"/>
  <c r="FC1624" i="1"/>
  <c r="FD1624" i="1" s="1"/>
  <c r="LQ1624" i="1"/>
  <c r="LR1624" i="1" s="1"/>
  <c r="BU1624" i="1"/>
  <c r="BV1624" i="1" s="1"/>
  <c r="JM1624" i="1"/>
  <c r="JN1624" i="1" s="1"/>
  <c r="GE1624" i="1"/>
  <c r="GF1624" i="1" s="1"/>
  <c r="FS1624" i="1"/>
  <c r="FT1624" i="1" s="1"/>
  <c r="JQ1624" i="1"/>
  <c r="JR1624" i="1" s="1"/>
  <c r="LW1624" i="1"/>
  <c r="LX1624" i="1" s="1"/>
  <c r="FA1624" i="1"/>
  <c r="FB1624" i="1" s="1"/>
  <c r="AI1624" i="1"/>
  <c r="IC1624" i="1"/>
  <c r="ID1624" i="1" s="1"/>
  <c r="BY1624" i="1"/>
  <c r="BZ1624" i="1" s="1"/>
  <c r="AO1624" i="1"/>
  <c r="AP1624" i="1" s="1"/>
  <c r="IQ1624" i="1"/>
  <c r="IR1624" i="1" s="1"/>
  <c r="IS1624" i="1"/>
  <c r="IT1624" i="1" s="1"/>
  <c r="CO1624" i="1"/>
  <c r="CP1624" i="1" s="1"/>
  <c r="EY1624" i="1"/>
  <c r="EZ1624" i="1" s="1"/>
  <c r="GY1624" i="1"/>
  <c r="GZ1624" i="1" s="1"/>
  <c r="LA1624" i="1"/>
  <c r="LB1624" i="1" s="1"/>
  <c r="DE1624" i="1"/>
  <c r="DF1624" i="1" s="1"/>
  <c r="HG1624" i="1"/>
  <c r="HH1624" i="1" s="1"/>
  <c r="FQ1624" i="1"/>
  <c r="FR1624" i="1" s="1"/>
  <c r="ME1624" i="1"/>
  <c r="MF1624" i="1" s="1"/>
  <c r="KU1624" i="1"/>
  <c r="KV1624" i="1" s="1"/>
  <c r="JS1624" i="1"/>
  <c r="JT1624" i="1" s="1"/>
  <c r="DU1624" i="1"/>
  <c r="DV1624" i="1" s="1"/>
  <c r="IO1624" i="1"/>
  <c r="IP1624" i="1" s="1"/>
  <c r="LY1624" i="1"/>
  <c r="LZ1624" i="1" s="1"/>
  <c r="KY1624" i="1"/>
  <c r="KZ1624" i="1" s="1"/>
  <c r="IE1624" i="1"/>
  <c r="IF1624" i="1" s="1"/>
  <c r="BE1624" i="1"/>
  <c r="BF1624" i="1" s="1"/>
  <c r="EK1624" i="1"/>
  <c r="EL1624" i="1" s="1"/>
  <c r="IM1624" i="1"/>
  <c r="IN1624" i="1" s="1"/>
  <c r="AQ1624" i="1"/>
  <c r="AR1624" i="1" s="1"/>
  <c r="ES1624" i="1"/>
  <c r="ET1624" i="1" s="1"/>
  <c r="EC1624" i="1"/>
  <c r="ED1624" i="1" s="1"/>
  <c r="AY1624" i="1"/>
  <c r="LC1624" i="1"/>
  <c r="LD1624" i="1" s="1"/>
  <c r="JC1624" i="1"/>
  <c r="JD1624" i="1" s="1"/>
  <c r="AU1624" i="1"/>
  <c r="AV1624" i="1" s="1"/>
  <c r="FI1624" i="1"/>
  <c r="FJ1624" i="1" s="1"/>
  <c r="JK1624" i="1"/>
  <c r="JL1624" i="1" s="1"/>
  <c r="IU1624" i="1"/>
  <c r="IV1624" i="1" s="1"/>
  <c r="KG1624" i="1"/>
  <c r="KH1624" i="1" s="1"/>
  <c r="BW1624" i="1"/>
  <c r="BX1624" i="1" s="1"/>
  <c r="HW1624" i="1"/>
  <c r="HX1624" i="1" s="1"/>
  <c r="II1624" i="1"/>
  <c r="IJ1624" i="1" s="1"/>
  <c r="KA1624" i="1"/>
  <c r="KB1624" i="1" s="1"/>
  <c r="FU1624" i="1"/>
  <c r="FV1624" i="1" s="1"/>
  <c r="BO1624" i="1"/>
  <c r="BP1624" i="1" s="1"/>
  <c r="CE1624" i="1"/>
  <c r="CF1624" i="1" s="1"/>
  <c r="IW1624" i="1"/>
  <c r="IX1624" i="1" s="1"/>
  <c r="DM1624" i="1"/>
  <c r="DN1624" i="1" s="1"/>
  <c r="KQ1624" i="1"/>
  <c r="KR1624" i="1" s="1"/>
  <c r="CU1624" i="1"/>
  <c r="CV1624" i="1" s="1"/>
  <c r="GW1624" i="1"/>
  <c r="GX1624" i="1" s="1"/>
  <c r="GG1624" i="1"/>
  <c r="GH1624" i="1" s="1"/>
  <c r="DC1624" i="1"/>
  <c r="DD1624" i="1" s="1"/>
  <c r="BQ1624" i="1"/>
  <c r="BR1624" i="1" s="1"/>
  <c r="LG1624" i="1"/>
  <c r="LH1624" i="1" s="1"/>
  <c r="DK1624" i="1"/>
  <c r="DL1624" i="1" s="1"/>
  <c r="JY1624" i="1"/>
  <c r="JZ1624" i="1" s="1"/>
  <c r="LO1624" i="1"/>
  <c r="LP1624" i="1" s="1"/>
  <c r="HM1624" i="1"/>
  <c r="HN1624" i="1" s="1"/>
  <c r="HU1624" i="1"/>
  <c r="HV1624" i="1" s="1"/>
  <c r="BG1624" i="1"/>
  <c r="BH1624" i="1" s="1"/>
  <c r="EE1624" i="1"/>
  <c r="EF1624" i="1" s="1"/>
  <c r="FY1624" i="1"/>
  <c r="FZ1624" i="1" s="1"/>
  <c r="CY1624" i="1"/>
  <c r="CZ1624" i="1" s="1"/>
  <c r="EI1624" i="1"/>
  <c r="EJ1624" i="1" s="1"/>
  <c r="JG1624" i="1"/>
  <c r="JH1624" i="1" s="1"/>
  <c r="GI1624" i="1"/>
  <c r="GJ1624" i="1" s="1"/>
  <c r="IG1624" i="1"/>
  <c r="IH1624" i="1" s="1"/>
  <c r="LE1624" i="1"/>
  <c r="LF1624" i="1" s="1"/>
  <c r="EQ1624" i="1"/>
  <c r="ER1624" i="1" s="1"/>
  <c r="HK1624" i="1"/>
  <c r="HL1624" i="1" s="1"/>
  <c r="JA1624" i="1"/>
  <c r="JB1624" i="1" s="1"/>
  <c r="DQ1624" i="1"/>
  <c r="DR1624" i="1" s="1"/>
  <c r="GO1624" i="1"/>
  <c r="GP1624" i="1" s="1"/>
  <c r="HC1624" i="1"/>
  <c r="HD1624" i="1" s="1"/>
  <c r="KI1624" i="1"/>
  <c r="KJ1624" i="1" s="1"/>
  <c r="CM1624" i="1"/>
  <c r="CN1624" i="1" s="1"/>
  <c r="LK1624" i="1"/>
  <c r="LL1624" i="1" s="1"/>
  <c r="EG1624" i="1"/>
  <c r="EH1624" i="1" s="1"/>
  <c r="GS1624" i="1"/>
  <c r="GT1624" i="1" s="1"/>
  <c r="IA1624" i="1"/>
  <c r="IB1624" i="1" s="1"/>
  <c r="CC1624" i="1"/>
  <c r="CD1624" i="1" s="1"/>
  <c r="HE1624" i="1"/>
  <c r="HF1624" i="1" s="1"/>
  <c r="LI1624" i="1"/>
  <c r="LJ1624" i="1" s="1"/>
  <c r="IK1624" i="1"/>
  <c r="IL1624" i="1" s="1"/>
  <c r="MC1624" i="1"/>
  <c r="MD1624" i="1" s="1"/>
  <c r="BC1624" i="1"/>
  <c r="BD1624" i="1" s="1"/>
  <c r="CS1624" i="1"/>
  <c r="CT1624" i="1" s="1"/>
  <c r="KC1624" i="1"/>
  <c r="KD1624" i="1" s="1"/>
  <c r="KW1624" i="1"/>
  <c r="KX1624" i="1" s="1"/>
  <c r="FM1624" i="1"/>
  <c r="FN1624" i="1" s="1"/>
  <c r="KS1624" i="1"/>
  <c r="KT1624" i="1" s="1"/>
  <c r="DA1624" i="1"/>
  <c r="DB1624" i="1" s="1"/>
  <c r="CK1624" i="1"/>
  <c r="CL1624" i="1" s="1"/>
  <c r="GU1624" i="1"/>
  <c r="GV1624" i="1" s="1"/>
  <c r="LM1624" i="1"/>
  <c r="LN1624" i="1" s="1"/>
  <c r="GC1624" i="1"/>
  <c r="GD1624" i="1" s="1"/>
  <c r="HS1624" i="1"/>
  <c r="HT1624" i="1" s="1"/>
  <c r="CI1624" i="1"/>
  <c r="CJ1624" i="1" s="1"/>
  <c r="DY1624" i="1"/>
  <c r="DZ1624" i="1" s="1"/>
  <c r="KM1624" i="1"/>
  <c r="KN1624" i="1" s="1"/>
  <c r="BM1624" i="1"/>
  <c r="BN1624" i="1" s="1"/>
  <c r="HO1624" i="1"/>
  <c r="HP1624" i="1" s="1"/>
  <c r="FG1624" i="1"/>
  <c r="FH1624" i="1" s="1"/>
  <c r="EW1624" i="1"/>
  <c r="EX1624" i="1" s="1"/>
  <c r="GM1624" i="1"/>
  <c r="GN1624" i="1" s="1"/>
  <c r="AW1624" i="1"/>
  <c r="AX1624" i="1" s="1"/>
  <c r="AM1624" i="1"/>
  <c r="AN1624" i="1" s="1"/>
  <c r="HI1624" i="1"/>
  <c r="HJ1624" i="1" s="1"/>
  <c r="IY1624" i="1"/>
  <c r="IZ1624" i="1" s="1"/>
  <c r="DO1624" i="1"/>
  <c r="DP1624" i="1" s="1"/>
  <c r="AB962" i="1"/>
  <c r="AB2405" i="1"/>
  <c r="P32" i="1"/>
  <c r="BM799" i="1"/>
  <c r="BN799" i="1" s="1"/>
  <c r="LY799" i="1"/>
  <c r="LZ799" i="1" s="1"/>
  <c r="BI799" i="1"/>
  <c r="CQ799" i="1"/>
  <c r="CR799" i="1" s="1"/>
  <c r="DY799" i="1"/>
  <c r="DZ799" i="1" s="1"/>
  <c r="CM799" i="1"/>
  <c r="CN799" i="1" s="1"/>
  <c r="KK799" i="1"/>
  <c r="KL799" i="1" s="1"/>
  <c r="JY799" i="1"/>
  <c r="JZ799" i="1" s="1"/>
  <c r="BY799" i="1"/>
  <c r="BZ799" i="1" s="1"/>
  <c r="GA799" i="1"/>
  <c r="GB799" i="1" s="1"/>
  <c r="HI799" i="1"/>
  <c r="HJ799" i="1" s="1"/>
  <c r="FW799" i="1"/>
  <c r="FX799" i="1" s="1"/>
  <c r="HE799" i="1"/>
  <c r="HF799" i="1" s="1"/>
  <c r="AW799" i="1"/>
  <c r="AX799" i="1" s="1"/>
  <c r="KW799" i="1"/>
  <c r="KX799" i="1" s="1"/>
  <c r="GQ799" i="1"/>
  <c r="GR799" i="1" s="1"/>
  <c r="CO799" i="1"/>
  <c r="CP799" i="1" s="1"/>
  <c r="CS799" i="1"/>
  <c r="CT799" i="1" s="1"/>
  <c r="KO799" i="1"/>
  <c r="KP799" i="1" s="1"/>
  <c r="DU799" i="1"/>
  <c r="DV799" i="1" s="1"/>
  <c r="CI799" i="1"/>
  <c r="CJ799" i="1" s="1"/>
  <c r="KA799" i="1"/>
  <c r="KB799" i="1" s="1"/>
  <c r="LI799" i="1"/>
  <c r="LJ799" i="1" s="1"/>
  <c r="DM799" i="1"/>
  <c r="DN799" i="1" s="1"/>
  <c r="CA799" i="1"/>
  <c r="CB799" i="1" s="1"/>
  <c r="AO799" i="1"/>
  <c r="AP799" i="1" s="1"/>
  <c r="IM799" i="1"/>
  <c r="IN799" i="1" s="1"/>
  <c r="EG799" i="1"/>
  <c r="EH799" i="1" s="1"/>
  <c r="CU799" i="1"/>
  <c r="CV799" i="1" s="1"/>
  <c r="EC799" i="1"/>
  <c r="ED799" i="1" s="1"/>
  <c r="JE799" i="1"/>
  <c r="JF799" i="1" s="1"/>
  <c r="GS799" i="1"/>
  <c r="GT799" i="1" s="1"/>
  <c r="FG799" i="1"/>
  <c r="FH799" i="1" s="1"/>
  <c r="JC799" i="1"/>
  <c r="JD799" i="1" s="1"/>
  <c r="IY799" i="1"/>
  <c r="IZ799" i="1" s="1"/>
  <c r="ES799" i="1"/>
  <c r="ET799" i="1" s="1"/>
  <c r="IU799" i="1"/>
  <c r="IV799" i="1" s="1"/>
  <c r="KC799" i="1"/>
  <c r="KD799" i="1" s="1"/>
  <c r="AM799" i="1"/>
  <c r="AN799" i="1" s="1"/>
  <c r="BG799" i="1"/>
  <c r="BH799" i="1" s="1"/>
  <c r="AK799" i="1"/>
  <c r="AL799" i="1" s="1"/>
  <c r="AU799" i="1"/>
  <c r="AV799" i="1" s="1"/>
  <c r="JK799" i="1"/>
  <c r="JL799" i="1" s="1"/>
  <c r="BO799" i="1"/>
  <c r="BP799" i="1" s="1"/>
  <c r="DI799" i="1"/>
  <c r="DJ799" i="1" s="1"/>
  <c r="BK799" i="1"/>
  <c r="BL799" i="1" s="1"/>
  <c r="GO799" i="1"/>
  <c r="GP799" i="1" s="1"/>
  <c r="FC799" i="1"/>
  <c r="FD799" i="1" s="1"/>
  <c r="EQ799" i="1"/>
  <c r="ER799" i="1" s="1"/>
  <c r="LC799" i="1"/>
  <c r="LD799" i="1" s="1"/>
  <c r="GG799" i="1"/>
  <c r="GH799" i="1" s="1"/>
  <c r="EU799" i="1"/>
  <c r="EV799" i="1" s="1"/>
  <c r="HC799" i="1"/>
  <c r="HD799" i="1" s="1"/>
  <c r="LG799" i="1"/>
  <c r="LH799" i="1" s="1"/>
  <c r="HA799" i="1"/>
  <c r="HB799" i="1" s="1"/>
  <c r="FO799" i="1"/>
  <c r="FP799" i="1" s="1"/>
  <c r="GW799" i="1"/>
  <c r="GX799" i="1" s="1"/>
  <c r="IE799" i="1"/>
  <c r="IF799" i="1" s="1"/>
  <c r="JM799" i="1"/>
  <c r="JN799" i="1" s="1"/>
  <c r="IA799" i="1"/>
  <c r="IB799" i="1" s="1"/>
  <c r="KE799" i="1"/>
  <c r="KF799" i="1" s="1"/>
  <c r="LS799" i="1"/>
  <c r="LT799" i="1" s="1"/>
  <c r="KS799" i="1"/>
  <c r="KT799" i="1" s="1"/>
  <c r="LO799" i="1"/>
  <c r="LP799" i="1" s="1"/>
  <c r="AY799" i="1"/>
  <c r="LK799" i="1"/>
  <c r="LL799" i="1" s="1"/>
  <c r="GI799" i="1"/>
  <c r="GJ799" i="1" s="1"/>
  <c r="DE799" i="1"/>
  <c r="DF799" i="1" s="1"/>
  <c r="HK799" i="1"/>
  <c r="HL799" i="1" s="1"/>
  <c r="ME799" i="1"/>
  <c r="MF799" i="1" s="1"/>
  <c r="EI799" i="1"/>
  <c r="EJ799" i="1" s="1"/>
  <c r="CW799" i="1"/>
  <c r="CX799" i="1" s="1"/>
  <c r="EE799" i="1"/>
  <c r="EF799" i="1" s="1"/>
  <c r="JI799" i="1"/>
  <c r="JJ799" i="1" s="1"/>
  <c r="LQ799" i="1"/>
  <c r="LR799" i="1" s="1"/>
  <c r="DQ799" i="1"/>
  <c r="DR799" i="1" s="1"/>
  <c r="EY799" i="1"/>
  <c r="EZ799" i="1" s="1"/>
  <c r="JA799" i="1"/>
  <c r="JB799" i="1" s="1"/>
  <c r="HO799" i="1"/>
  <c r="HP799" i="1" s="1"/>
  <c r="GC799" i="1"/>
  <c r="GD799" i="1" s="1"/>
  <c r="CC799" i="1"/>
  <c r="CD799" i="1" s="1"/>
  <c r="JU799" i="1"/>
  <c r="JV799" i="1" s="1"/>
  <c r="II799" i="1"/>
  <c r="IJ799" i="1" s="1"/>
  <c r="JQ799" i="1"/>
  <c r="JR799" i="1" s="1"/>
  <c r="KY799" i="1"/>
  <c r="KZ799" i="1" s="1"/>
  <c r="BW799" i="1"/>
  <c r="BX799" i="1" s="1"/>
  <c r="KU799" i="1"/>
  <c r="KV799" i="1" s="1"/>
  <c r="FA799" i="1"/>
  <c r="FB799" i="1" s="1"/>
  <c r="FU799" i="1"/>
  <c r="FV799" i="1" s="1"/>
  <c r="KG799" i="1"/>
  <c r="KH799" i="1" s="1"/>
  <c r="CK799" i="1"/>
  <c r="CL799" i="1" s="1"/>
  <c r="HM799" i="1"/>
  <c r="HN799" i="1" s="1"/>
  <c r="CG799" i="1"/>
  <c r="CH799" i="1" s="1"/>
  <c r="HW799" i="1"/>
  <c r="HX799" i="1" s="1"/>
  <c r="FY799" i="1"/>
  <c r="FZ799" i="1" s="1"/>
  <c r="BS799" i="1"/>
  <c r="BT799" i="1" s="1"/>
  <c r="DA799" i="1"/>
  <c r="DB799" i="1" s="1"/>
  <c r="KI799" i="1"/>
  <c r="KJ799" i="1" s="1"/>
  <c r="FQ799" i="1"/>
  <c r="FR799" i="1" s="1"/>
  <c r="GY799" i="1"/>
  <c r="GZ799" i="1" s="1"/>
  <c r="MC799" i="1"/>
  <c r="MD799" i="1" s="1"/>
  <c r="KQ799" i="1"/>
  <c r="KR799" i="1" s="1"/>
  <c r="GK799" i="1"/>
  <c r="GL799" i="1" s="1"/>
  <c r="HS799" i="1"/>
  <c r="HT799" i="1" s="1"/>
  <c r="MA799" i="1"/>
  <c r="MB799" i="1" s="1"/>
  <c r="CE799" i="1"/>
  <c r="CF799" i="1" s="1"/>
  <c r="IW799" i="1"/>
  <c r="IX799" i="1" s="1"/>
  <c r="EW799" i="1"/>
  <c r="EX799" i="1" s="1"/>
  <c r="AQ799" i="1"/>
  <c r="AR799" i="1" s="1"/>
  <c r="FM799" i="1"/>
  <c r="FN799" i="1" s="1"/>
  <c r="DS799" i="1"/>
  <c r="DT799" i="1" s="1"/>
  <c r="BU799" i="1"/>
  <c r="BV799" i="1" s="1"/>
  <c r="AI799" i="1"/>
  <c r="BQ799" i="1"/>
  <c r="BR799" i="1" s="1"/>
  <c r="EA799" i="1"/>
  <c r="EB799" i="1" s="1"/>
  <c r="FI799" i="1"/>
  <c r="FJ799" i="1" s="1"/>
  <c r="BC799" i="1"/>
  <c r="BD799" i="1" s="1"/>
  <c r="FE799" i="1"/>
  <c r="FF799" i="1" s="1"/>
  <c r="GM799" i="1"/>
  <c r="GN799" i="1" s="1"/>
  <c r="IG799" i="1"/>
  <c r="IH799" i="1" s="1"/>
  <c r="DO799" i="1"/>
  <c r="DP799" i="1" s="1"/>
  <c r="IS799" i="1"/>
  <c r="IT799" i="1" s="1"/>
  <c r="EM799" i="1"/>
  <c r="EN799" i="1" s="1"/>
  <c r="JO799" i="1"/>
  <c r="JP799" i="1" s="1"/>
  <c r="JW799" i="1"/>
  <c r="JX799" i="1" s="1"/>
  <c r="IK799" i="1"/>
  <c r="IL799" i="1" s="1"/>
  <c r="JS799" i="1"/>
  <c r="JT799" i="1" s="1"/>
  <c r="GE799" i="1"/>
  <c r="GF799" i="1" s="1"/>
  <c r="LA799" i="1"/>
  <c r="LB799" i="1" s="1"/>
  <c r="IQ799" i="1"/>
  <c r="IR799" i="1" s="1"/>
  <c r="KM799" i="1"/>
  <c r="KN799" i="1" s="1"/>
  <c r="LU799" i="1"/>
  <c r="LV799" i="1" s="1"/>
  <c r="BE799" i="1"/>
  <c r="BF799" i="1" s="1"/>
  <c r="FK799" i="1"/>
  <c r="FL799" i="1" s="1"/>
  <c r="HQ799" i="1"/>
  <c r="HR799" i="1" s="1"/>
  <c r="DK799" i="1"/>
  <c r="DL799" i="1" s="1"/>
  <c r="CY799" i="1"/>
  <c r="CZ799" i="1" s="1"/>
  <c r="DG799" i="1"/>
  <c r="DH799" i="1" s="1"/>
  <c r="EO799" i="1"/>
  <c r="EP799" i="1" s="1"/>
  <c r="DC799" i="1"/>
  <c r="DD799" i="1" s="1"/>
  <c r="EK799" i="1"/>
  <c r="EL799" i="1" s="1"/>
  <c r="GU799" i="1"/>
  <c r="GV799" i="1" s="1"/>
  <c r="IC799" i="1"/>
  <c r="ID799" i="1" s="1"/>
  <c r="DW799" i="1"/>
  <c r="DX799" i="1" s="1"/>
  <c r="HY799" i="1"/>
  <c r="HZ799" i="1" s="1"/>
  <c r="JG799" i="1"/>
  <c r="JH799" i="1" s="1"/>
  <c r="HU799" i="1"/>
  <c r="HV799" i="1" s="1"/>
  <c r="BA799" i="1"/>
  <c r="BB799" i="1" s="1"/>
  <c r="LM799" i="1"/>
  <c r="LN799" i="1" s="1"/>
  <c r="HG799" i="1"/>
  <c r="HH799" i="1" s="1"/>
  <c r="IO799" i="1"/>
  <c r="IP799" i="1" s="1"/>
  <c r="AS799" i="1"/>
  <c r="AT799" i="1" s="1"/>
  <c r="LE799" i="1"/>
  <c r="LF799" i="1" s="1"/>
  <c r="LW799" i="1"/>
  <c r="LX799" i="1" s="1"/>
  <c r="FS799" i="1"/>
  <c r="FT799" i="1" s="1"/>
  <c r="IM1599" i="1"/>
  <c r="IN1599" i="1" s="1"/>
  <c r="DU1599" i="1"/>
  <c r="DV1599" i="1" s="1"/>
  <c r="AI1599" i="1"/>
  <c r="CY1599" i="1"/>
  <c r="CZ1599" i="1" s="1"/>
  <c r="IS1599" i="1"/>
  <c r="IT1599" i="1" s="1"/>
  <c r="JS1599" i="1"/>
  <c r="JT1599" i="1" s="1"/>
  <c r="EU1599" i="1"/>
  <c r="EV1599" i="1" s="1"/>
  <c r="CW1599" i="1"/>
  <c r="CX1599" i="1" s="1"/>
  <c r="GE1599" i="1"/>
  <c r="GF1599" i="1" s="1"/>
  <c r="HA1599" i="1"/>
  <c r="HB1599" i="1" s="1"/>
  <c r="BK1599" i="1"/>
  <c r="BL1599" i="1" s="1"/>
  <c r="LE1599" i="1"/>
  <c r="LF1599" i="1" s="1"/>
  <c r="GY1599" i="1"/>
  <c r="GZ1599" i="1" s="1"/>
  <c r="DQ1599" i="1"/>
  <c r="DR1599" i="1" s="1"/>
  <c r="IK1599" i="1"/>
  <c r="IL1599" i="1" s="1"/>
  <c r="JE1599" i="1"/>
  <c r="JF1599" i="1" s="1"/>
  <c r="DA1599" i="1"/>
  <c r="DB1599" i="1" s="1"/>
  <c r="GC1599" i="1"/>
  <c r="GD1599" i="1" s="1"/>
  <c r="LA1599" i="1"/>
  <c r="LB1599" i="1" s="1"/>
  <c r="JK1599" i="1"/>
  <c r="JL1599" i="1" s="1"/>
  <c r="FO1599" i="1"/>
  <c r="FP1599" i="1" s="1"/>
  <c r="KE1599" i="1"/>
  <c r="KF1599" i="1" s="1"/>
  <c r="LQ1599" i="1"/>
  <c r="LR1599" i="1" s="1"/>
  <c r="FM1599" i="1"/>
  <c r="FN1599" i="1" s="1"/>
  <c r="FU1599" i="1"/>
  <c r="FV1599" i="1" s="1"/>
  <c r="JI1599" i="1"/>
  <c r="JJ1599" i="1" s="1"/>
  <c r="FC1599" i="1"/>
  <c r="FD1599" i="1" s="1"/>
  <c r="IA1599" i="1"/>
  <c r="IB1599" i="1" s="1"/>
  <c r="IU1599" i="1"/>
  <c r="IV1599" i="1" s="1"/>
  <c r="HI1599" i="1"/>
  <c r="HJ1599" i="1" s="1"/>
  <c r="CK1599" i="1"/>
  <c r="CL1599" i="1" s="1"/>
  <c r="KM1599" i="1"/>
  <c r="KN1599" i="1" s="1"/>
  <c r="GG1599" i="1"/>
  <c r="GH1599" i="1" s="1"/>
  <c r="JU1599" i="1"/>
  <c r="JV1599" i="1" s="1"/>
  <c r="KY1599" i="1"/>
  <c r="KZ1599" i="1" s="1"/>
  <c r="IE1599" i="1"/>
  <c r="IF1599" i="1" s="1"/>
  <c r="MA1599" i="1"/>
  <c r="MB1599" i="1" s="1"/>
  <c r="KK1599" i="1"/>
  <c r="KL1599" i="1" s="1"/>
  <c r="GM1599" i="1"/>
  <c r="GN1599" i="1" s="1"/>
  <c r="HW1599" i="1"/>
  <c r="HX1599" i="1" s="1"/>
  <c r="FA1599" i="1"/>
  <c r="FB1599" i="1" s="1"/>
  <c r="BM1599" i="1"/>
  <c r="BN1599" i="1" s="1"/>
  <c r="CG1599" i="1"/>
  <c r="CH1599" i="1" s="1"/>
  <c r="CO1599" i="1"/>
  <c r="CP1599" i="1" s="1"/>
  <c r="DE1599" i="1"/>
  <c r="DF1599" i="1" s="1"/>
  <c r="BS1599" i="1"/>
  <c r="BT1599" i="1" s="1"/>
  <c r="CM1599" i="1"/>
  <c r="CN1599" i="1" s="1"/>
  <c r="II1599" i="1"/>
  <c r="IJ1599" i="1" s="1"/>
  <c r="GW1599" i="1"/>
  <c r="GX1599" i="1" s="1"/>
  <c r="ES1599" i="1"/>
  <c r="ET1599" i="1" s="1"/>
  <c r="HG1599" i="1"/>
  <c r="HH1599" i="1" s="1"/>
  <c r="KU1599" i="1"/>
  <c r="KV1599" i="1" s="1"/>
  <c r="AW1599" i="1"/>
  <c r="AX1599" i="1" s="1"/>
  <c r="CE1599" i="1"/>
  <c r="CF1599" i="1" s="1"/>
  <c r="HM1599" i="1"/>
  <c r="HN1599" i="1" s="1"/>
  <c r="LO1599" i="1"/>
  <c r="LP1599" i="1" s="1"/>
  <c r="KC1599" i="1"/>
  <c r="KD1599" i="1" s="1"/>
  <c r="DG1599" i="1"/>
  <c r="DH1599" i="1" s="1"/>
  <c r="KW1599" i="1"/>
  <c r="KX1599" i="1" s="1"/>
  <c r="JA1599" i="1"/>
  <c r="JB1599" i="1" s="1"/>
  <c r="AQ1599" i="1"/>
  <c r="AR1599" i="1" s="1"/>
  <c r="AU1599" i="1"/>
  <c r="AV1599" i="1" s="1"/>
  <c r="EI1599" i="1"/>
  <c r="EJ1599" i="1" s="1"/>
  <c r="JG1599" i="1"/>
  <c r="JH1599" i="1" s="1"/>
  <c r="FS1599" i="1"/>
  <c r="FT1599" i="1" s="1"/>
  <c r="IC1599" i="1"/>
  <c r="ID1599" i="1" s="1"/>
  <c r="BU1599" i="1"/>
  <c r="BV1599" i="1" s="1"/>
  <c r="AS1599" i="1"/>
  <c r="AT1599" i="1" s="1"/>
  <c r="BE1599" i="1"/>
  <c r="BF1599" i="1" s="1"/>
  <c r="EA1599" i="1"/>
  <c r="EB1599" i="1" s="1"/>
  <c r="HO1599" i="1"/>
  <c r="HP1599" i="1" s="1"/>
  <c r="DK1599" i="1"/>
  <c r="DL1599" i="1" s="1"/>
  <c r="IY1599" i="1"/>
  <c r="IZ1599" i="1" s="1"/>
  <c r="KA1599" i="1"/>
  <c r="KB1599" i="1" s="1"/>
  <c r="FK1599" i="1"/>
  <c r="FL1599" i="1" s="1"/>
  <c r="DY1599" i="1"/>
  <c r="DZ1599" i="1" s="1"/>
  <c r="LY1599" i="1"/>
  <c r="LZ1599" i="1" s="1"/>
  <c r="JW1599" i="1"/>
  <c r="JX1599" i="1" s="1"/>
  <c r="BQ1599" i="1"/>
  <c r="BR1599" i="1" s="1"/>
  <c r="HQ1599" i="1"/>
  <c r="HR1599" i="1" s="1"/>
  <c r="EY1599" i="1"/>
  <c r="EZ1599" i="1" s="1"/>
  <c r="DW1599" i="1"/>
  <c r="DX1599" i="1" s="1"/>
  <c r="IQ1599" i="1"/>
  <c r="IR1599" i="1" s="1"/>
  <c r="HE1599" i="1"/>
  <c r="HF1599" i="1" s="1"/>
  <c r="CU1599" i="1"/>
  <c r="CV1599" i="1" s="1"/>
  <c r="GI1599" i="1"/>
  <c r="GJ1599" i="1" s="1"/>
  <c r="CC1599" i="1"/>
  <c r="CD1599" i="1" s="1"/>
  <c r="JQ1599" i="1"/>
  <c r="JR1599" i="1" s="1"/>
  <c r="DO1599" i="1"/>
  <c r="DP1599" i="1" s="1"/>
  <c r="FI1599" i="1"/>
  <c r="FJ1599" i="1" s="1"/>
  <c r="LW1599" i="1"/>
  <c r="LX1599" i="1" s="1"/>
  <c r="KS1599" i="1"/>
  <c r="KT1599" i="1" s="1"/>
  <c r="GA1599" i="1"/>
  <c r="GB1599" i="1" s="1"/>
  <c r="GU1599" i="1"/>
  <c r="GV1599" i="1" s="1"/>
  <c r="LC1599" i="1"/>
  <c r="LD1599" i="1" s="1"/>
  <c r="IG1599" i="1"/>
  <c r="IH1599" i="1" s="1"/>
  <c r="FQ1599" i="1"/>
  <c r="FR1599" i="1" s="1"/>
  <c r="KI1599" i="1"/>
  <c r="KJ1599" i="1" s="1"/>
  <c r="BG1599" i="1"/>
  <c r="BH1599" i="1" s="1"/>
  <c r="CA1599" i="1"/>
  <c r="CB1599" i="1" s="1"/>
  <c r="EE1599" i="1"/>
  <c r="EF1599" i="1" s="1"/>
  <c r="CQ1599" i="1"/>
  <c r="CR1599" i="1" s="1"/>
  <c r="MC1599" i="1"/>
  <c r="MD1599" i="1" s="1"/>
  <c r="FY1599" i="1"/>
  <c r="FZ1599" i="1" s="1"/>
  <c r="JM1599" i="1"/>
  <c r="JN1599" i="1" s="1"/>
  <c r="KQ1599" i="1"/>
  <c r="KR1599" i="1" s="1"/>
  <c r="EM1599" i="1"/>
  <c r="EN1599" i="1" s="1"/>
  <c r="ME1599" i="1"/>
  <c r="MF1599" i="1" s="1"/>
  <c r="IW1599" i="1"/>
  <c r="IX1599" i="1" s="1"/>
  <c r="LK1599" i="1"/>
  <c r="LL1599" i="1" s="1"/>
  <c r="BI1599" i="1"/>
  <c r="HU1599" i="1"/>
  <c r="HV1599" i="1" s="1"/>
  <c r="JC1599" i="1"/>
  <c r="JD1599" i="1" s="1"/>
  <c r="LG1599" i="1"/>
  <c r="LH1599" i="1" s="1"/>
  <c r="CS1599" i="1"/>
  <c r="CT1599" i="1" s="1"/>
  <c r="IO1599" i="1"/>
  <c r="IP1599" i="1" s="1"/>
  <c r="HC1599" i="1"/>
  <c r="HD1599" i="1" s="1"/>
  <c r="EW1599" i="1"/>
  <c r="EX1599" i="1" s="1"/>
  <c r="KG1599" i="1"/>
  <c r="KH1599" i="1" s="1"/>
  <c r="HY1599" i="1"/>
  <c r="HZ1599" i="1" s="1"/>
  <c r="JO1599" i="1"/>
  <c r="JP1599" i="1" s="1"/>
  <c r="BA1599" i="1"/>
  <c r="BB1599" i="1" s="1"/>
  <c r="HS1599" i="1"/>
  <c r="HT1599" i="1" s="1"/>
  <c r="LU1599" i="1"/>
  <c r="LV1599" i="1" s="1"/>
  <c r="HK1599" i="1"/>
  <c r="HL1599" i="1" s="1"/>
  <c r="GQ1599" i="1"/>
  <c r="GR1599" i="1" s="1"/>
  <c r="BO1599" i="1"/>
  <c r="BP1599" i="1" s="1"/>
  <c r="BC1599" i="1"/>
  <c r="BD1599" i="1" s="1"/>
  <c r="DM1599" i="1"/>
  <c r="DN1599" i="1" s="1"/>
  <c r="EG1599" i="1"/>
  <c r="EH1599" i="1" s="1"/>
  <c r="EO1599" i="1"/>
  <c r="EP1599" i="1" s="1"/>
  <c r="FW1599" i="1"/>
  <c r="FX1599" i="1" s="1"/>
  <c r="DS1599" i="1"/>
  <c r="DT1599" i="1" s="1"/>
  <c r="EQ1599" i="1"/>
  <c r="ER1599" i="1" s="1"/>
  <c r="FG1599" i="1"/>
  <c r="FH1599" i="1" s="1"/>
  <c r="AY1599" i="1"/>
  <c r="GS1599" i="1"/>
  <c r="GT1599" i="1" s="1"/>
  <c r="JY1599" i="1"/>
  <c r="JZ1599" i="1" s="1"/>
  <c r="KO1599" i="1"/>
  <c r="KP1599" i="1" s="1"/>
  <c r="DC1599" i="1"/>
  <c r="DD1599" i="1" s="1"/>
  <c r="BY1599" i="1"/>
  <c r="BZ1599" i="1" s="1"/>
  <c r="GK1599" i="1"/>
  <c r="GL1599" i="1" s="1"/>
  <c r="LI1599" i="1"/>
  <c r="LJ1599" i="1" s="1"/>
  <c r="LS1599" i="1"/>
  <c r="LT1599" i="1" s="1"/>
  <c r="EK1599" i="1"/>
  <c r="EL1599" i="1" s="1"/>
  <c r="DI1599" i="1"/>
  <c r="DJ1599" i="1" s="1"/>
  <c r="BW1599" i="1"/>
  <c r="BX1599" i="1" s="1"/>
  <c r="AK1599" i="1"/>
  <c r="AL1599" i="1" s="1"/>
  <c r="AO1599" i="1"/>
  <c r="AP1599" i="1" s="1"/>
  <c r="EC1599" i="1"/>
  <c r="ED1599" i="1" s="1"/>
  <c r="LM1599" i="1"/>
  <c r="LN1599" i="1" s="1"/>
  <c r="AM1599" i="1"/>
  <c r="AN1599" i="1" s="1"/>
  <c r="FE1599" i="1"/>
  <c r="FF1599" i="1" s="1"/>
  <c r="GO1599" i="1"/>
  <c r="GP1599" i="1" s="1"/>
  <c r="CI1599" i="1"/>
  <c r="CJ1599" i="1" s="1"/>
  <c r="AB2914" i="1"/>
  <c r="AB900" i="1"/>
  <c r="GI1871" i="1"/>
  <c r="GJ1871" i="1" s="1"/>
  <c r="FU1871" i="1"/>
  <c r="FV1871" i="1" s="1"/>
  <c r="JW1871" i="1"/>
  <c r="JX1871" i="1" s="1"/>
  <c r="IK1871" i="1"/>
  <c r="IL1871" i="1" s="1"/>
  <c r="GC1871" i="1"/>
  <c r="GD1871" i="1" s="1"/>
  <c r="KQ1871" i="1"/>
  <c r="KR1871" i="1" s="1"/>
  <c r="CI1871" i="1"/>
  <c r="CJ1871" i="1" s="1"/>
  <c r="GK1871" i="1"/>
  <c r="GL1871" i="1" s="1"/>
  <c r="KY1871" i="1"/>
  <c r="KZ1871" i="1" s="1"/>
  <c r="BS1871" i="1"/>
  <c r="BT1871" i="1" s="1"/>
  <c r="GS1871" i="1"/>
  <c r="GT1871" i="1" s="1"/>
  <c r="KU1871" i="1"/>
  <c r="KV1871" i="1" s="1"/>
  <c r="CY1871" i="1"/>
  <c r="CZ1871" i="1" s="1"/>
  <c r="HA1871" i="1"/>
  <c r="HB1871" i="1" s="1"/>
  <c r="LC1871" i="1"/>
  <c r="LD1871" i="1" s="1"/>
  <c r="DG1871" i="1"/>
  <c r="DH1871" i="1" s="1"/>
  <c r="BU1871" i="1"/>
  <c r="BV1871" i="1" s="1"/>
  <c r="FW1871" i="1"/>
  <c r="FX1871" i="1" s="1"/>
  <c r="HS1871" i="1"/>
  <c r="HT1871" i="1" s="1"/>
  <c r="HQ1871" i="1"/>
  <c r="HR1871" i="1" s="1"/>
  <c r="LS1871" i="1"/>
  <c r="LT1871" i="1" s="1"/>
  <c r="DW1871" i="1"/>
  <c r="DX1871" i="1" s="1"/>
  <c r="HY1871" i="1"/>
  <c r="HZ1871" i="1" s="1"/>
  <c r="MA1871" i="1"/>
  <c r="MB1871" i="1" s="1"/>
  <c r="EE1871" i="1"/>
  <c r="EF1871" i="1" s="1"/>
  <c r="IG1871" i="1"/>
  <c r="IH1871" i="1" s="1"/>
  <c r="AK1871" i="1"/>
  <c r="AL1871" i="1" s="1"/>
  <c r="CQ1871" i="1"/>
  <c r="CR1871" i="1" s="1"/>
  <c r="IO1871" i="1"/>
  <c r="IP1871" i="1" s="1"/>
  <c r="AS1871" i="1"/>
  <c r="AT1871" i="1" s="1"/>
  <c r="EU1871" i="1"/>
  <c r="EV1871" i="1" s="1"/>
  <c r="DI1871" i="1"/>
  <c r="DJ1871" i="1" s="1"/>
  <c r="BA1871" i="1"/>
  <c r="BB1871" i="1" s="1"/>
  <c r="FO1871" i="1"/>
  <c r="FP1871" i="1" s="1"/>
  <c r="JE1871" i="1"/>
  <c r="JF1871" i="1" s="1"/>
  <c r="BI1871" i="1"/>
  <c r="DC1871" i="1"/>
  <c r="DD1871" i="1" s="1"/>
  <c r="JM1871" i="1"/>
  <c r="JN1871" i="1" s="1"/>
  <c r="BQ1871" i="1"/>
  <c r="BR1871" i="1" s="1"/>
  <c r="FS1871" i="1"/>
  <c r="FT1871" i="1" s="1"/>
  <c r="JU1871" i="1"/>
  <c r="JV1871" i="1" s="1"/>
  <c r="BY1871" i="1"/>
  <c r="BZ1871" i="1" s="1"/>
  <c r="GA1871" i="1"/>
  <c r="GB1871" i="1" s="1"/>
  <c r="KC1871" i="1"/>
  <c r="KD1871" i="1" s="1"/>
  <c r="KA1871" i="1"/>
  <c r="KB1871" i="1" s="1"/>
  <c r="DO1871" i="1"/>
  <c r="DP1871" i="1" s="1"/>
  <c r="ME1871" i="1"/>
  <c r="MF1871" i="1" s="1"/>
  <c r="CO1871" i="1"/>
  <c r="CP1871" i="1" s="1"/>
  <c r="HC1871" i="1"/>
  <c r="HD1871" i="1" s="1"/>
  <c r="KS1871" i="1"/>
  <c r="KT1871" i="1" s="1"/>
  <c r="CW1871" i="1"/>
  <c r="CX1871" i="1" s="1"/>
  <c r="GY1871" i="1"/>
  <c r="GZ1871" i="1" s="1"/>
  <c r="LA1871" i="1"/>
  <c r="LB1871" i="1" s="1"/>
  <c r="DE1871" i="1"/>
  <c r="DF1871" i="1" s="1"/>
  <c r="EA1871" i="1"/>
  <c r="EB1871" i="1" s="1"/>
  <c r="LI1871" i="1"/>
  <c r="LJ1871" i="1" s="1"/>
  <c r="DM1871" i="1"/>
  <c r="DN1871" i="1" s="1"/>
  <c r="HO1871" i="1"/>
  <c r="HP1871" i="1" s="1"/>
  <c r="LQ1871" i="1"/>
  <c r="LR1871" i="1" s="1"/>
  <c r="KE1871" i="1"/>
  <c r="KF1871" i="1" s="1"/>
  <c r="HW1871" i="1"/>
  <c r="HX1871" i="1" s="1"/>
  <c r="AM1871" i="1"/>
  <c r="AN1871" i="1" s="1"/>
  <c r="EC1871" i="1"/>
  <c r="ED1871" i="1" s="1"/>
  <c r="EM1871" i="1"/>
  <c r="EN1871" i="1" s="1"/>
  <c r="BG1871" i="1"/>
  <c r="BH1871" i="1" s="1"/>
  <c r="EK1871" i="1"/>
  <c r="EL1871" i="1" s="1"/>
  <c r="IM1871" i="1"/>
  <c r="IN1871" i="1" s="1"/>
  <c r="AQ1871" i="1"/>
  <c r="AR1871" i="1" s="1"/>
  <c r="ES1871" i="1"/>
  <c r="ET1871" i="1" s="1"/>
  <c r="IU1871" i="1"/>
  <c r="IV1871" i="1" s="1"/>
  <c r="AY1871" i="1"/>
  <c r="FA1871" i="1"/>
  <c r="FB1871" i="1" s="1"/>
  <c r="CE1871" i="1"/>
  <c r="CF1871" i="1" s="1"/>
  <c r="AU1871" i="1"/>
  <c r="AV1871" i="1" s="1"/>
  <c r="KW1871" i="1"/>
  <c r="KX1871" i="1" s="1"/>
  <c r="JK1871" i="1"/>
  <c r="JL1871" i="1" s="1"/>
  <c r="CA1871" i="1"/>
  <c r="CB1871" i="1" s="1"/>
  <c r="FQ1871" i="1"/>
  <c r="FR1871" i="1" s="1"/>
  <c r="JS1871" i="1"/>
  <c r="JT1871" i="1" s="1"/>
  <c r="BW1871" i="1"/>
  <c r="BX1871" i="1" s="1"/>
  <c r="FY1871" i="1"/>
  <c r="FZ1871" i="1" s="1"/>
  <c r="FK1871" i="1"/>
  <c r="FL1871" i="1" s="1"/>
  <c r="LW1871" i="1"/>
  <c r="LX1871" i="1" s="1"/>
  <c r="GG1871" i="1"/>
  <c r="GH1871" i="1" s="1"/>
  <c r="KI1871" i="1"/>
  <c r="KJ1871" i="1" s="1"/>
  <c r="CM1871" i="1"/>
  <c r="CN1871" i="1" s="1"/>
  <c r="GO1871" i="1"/>
  <c r="GP1871" i="1" s="1"/>
  <c r="FC1871" i="1"/>
  <c r="FD1871" i="1" s="1"/>
  <c r="CU1871" i="1"/>
  <c r="CV1871" i="1" s="1"/>
  <c r="HI1871" i="1"/>
  <c r="HJ1871" i="1" s="1"/>
  <c r="AI1871" i="1"/>
  <c r="HG1871" i="1"/>
  <c r="HH1871" i="1" s="1"/>
  <c r="HE1871" i="1"/>
  <c r="HF1871" i="1" s="1"/>
  <c r="LG1871" i="1"/>
  <c r="LH1871" i="1" s="1"/>
  <c r="DK1871" i="1"/>
  <c r="DL1871" i="1" s="1"/>
  <c r="HM1871" i="1"/>
  <c r="HN1871" i="1" s="1"/>
  <c r="LO1871" i="1"/>
  <c r="LP1871" i="1" s="1"/>
  <c r="DS1871" i="1"/>
  <c r="DT1871" i="1" s="1"/>
  <c r="HU1871" i="1"/>
  <c r="HV1871" i="1" s="1"/>
  <c r="LK1871" i="1"/>
  <c r="LL1871" i="1" s="1"/>
  <c r="KK1871" i="1"/>
  <c r="KL1871" i="1" s="1"/>
  <c r="IC1871" i="1"/>
  <c r="ID1871" i="1" s="1"/>
  <c r="GQ1871" i="1"/>
  <c r="GR1871" i="1" s="1"/>
  <c r="EI1871" i="1"/>
  <c r="EJ1871" i="1" s="1"/>
  <c r="IW1871" i="1"/>
  <c r="IX1871" i="1" s="1"/>
  <c r="AO1871" i="1"/>
  <c r="AP1871" i="1" s="1"/>
  <c r="EQ1871" i="1"/>
  <c r="ER1871" i="1" s="1"/>
  <c r="IS1871" i="1"/>
  <c r="IT1871" i="1" s="1"/>
  <c r="AW1871" i="1"/>
  <c r="AX1871" i="1" s="1"/>
  <c r="IE1871" i="1"/>
  <c r="IF1871" i="1" s="1"/>
  <c r="JA1871" i="1"/>
  <c r="JB1871" i="1" s="1"/>
  <c r="BE1871" i="1"/>
  <c r="BF1871" i="1" s="1"/>
  <c r="FG1871" i="1"/>
  <c r="FH1871" i="1" s="1"/>
  <c r="JI1871" i="1"/>
  <c r="JJ1871" i="1" s="1"/>
  <c r="BM1871" i="1"/>
  <c r="BN1871" i="1" s="1"/>
  <c r="LY1871" i="1"/>
  <c r="LZ1871" i="1" s="1"/>
  <c r="JQ1871" i="1"/>
  <c r="JR1871" i="1" s="1"/>
  <c r="CG1871" i="1"/>
  <c r="CH1871" i="1" s="1"/>
  <c r="IQ1871" i="1"/>
  <c r="IR1871" i="1" s="1"/>
  <c r="JY1871" i="1"/>
  <c r="JZ1871" i="1" s="1"/>
  <c r="CC1871" i="1"/>
  <c r="CD1871" i="1" s="1"/>
  <c r="GE1871" i="1"/>
  <c r="GF1871" i="1" s="1"/>
  <c r="KG1871" i="1"/>
  <c r="KH1871" i="1" s="1"/>
  <c r="CK1871" i="1"/>
  <c r="CL1871" i="1" s="1"/>
  <c r="GM1871" i="1"/>
  <c r="GN1871" i="1" s="1"/>
  <c r="KO1871" i="1"/>
  <c r="KP1871" i="1" s="1"/>
  <c r="CS1871" i="1"/>
  <c r="CT1871" i="1" s="1"/>
  <c r="JC1871" i="1"/>
  <c r="JD1871" i="1" s="1"/>
  <c r="FI1871" i="1"/>
  <c r="FJ1871" i="1" s="1"/>
  <c r="DA1871" i="1"/>
  <c r="DB1871" i="1" s="1"/>
  <c r="BO1871" i="1"/>
  <c r="BP1871" i="1" s="1"/>
  <c r="LE1871" i="1"/>
  <c r="LF1871" i="1" s="1"/>
  <c r="DU1871" i="1"/>
  <c r="DV1871" i="1" s="1"/>
  <c r="HK1871" i="1"/>
  <c r="HL1871" i="1" s="1"/>
  <c r="LM1871" i="1"/>
  <c r="LN1871" i="1" s="1"/>
  <c r="DQ1871" i="1"/>
  <c r="DR1871" i="1" s="1"/>
  <c r="JO1871" i="1"/>
  <c r="JP1871" i="1" s="1"/>
  <c r="LU1871" i="1"/>
  <c r="LV1871" i="1" s="1"/>
  <c r="DY1871" i="1"/>
  <c r="DZ1871" i="1" s="1"/>
  <c r="IA1871" i="1"/>
  <c r="IB1871" i="1" s="1"/>
  <c r="MC1871" i="1"/>
  <c r="MD1871" i="1" s="1"/>
  <c r="EG1871" i="1"/>
  <c r="EH1871" i="1" s="1"/>
  <c r="II1871" i="1"/>
  <c r="IJ1871" i="1" s="1"/>
  <c r="GW1871" i="1"/>
  <c r="GX1871" i="1" s="1"/>
  <c r="EO1871" i="1"/>
  <c r="EP1871" i="1" s="1"/>
  <c r="EY1871" i="1"/>
  <c r="EZ1871" i="1" s="1"/>
  <c r="GU1871" i="1"/>
  <c r="GV1871" i="1" s="1"/>
  <c r="EW1871" i="1"/>
  <c r="EX1871" i="1" s="1"/>
  <c r="IY1871" i="1"/>
  <c r="IZ1871" i="1" s="1"/>
  <c r="BC1871" i="1"/>
  <c r="BD1871" i="1" s="1"/>
  <c r="FE1871" i="1"/>
  <c r="FF1871" i="1" s="1"/>
  <c r="JG1871" i="1"/>
  <c r="JH1871" i="1" s="1"/>
  <c r="BK1871" i="1"/>
  <c r="BL1871" i="1" s="1"/>
  <c r="FM1871" i="1"/>
  <c r="FN1871" i="1" s="1"/>
  <c r="KM1871" i="1"/>
  <c r="KN1871" i="1" s="1"/>
  <c r="AB2296" i="1"/>
  <c r="JO1249" i="1"/>
  <c r="JP1249" i="1" s="1"/>
  <c r="BS1249" i="1"/>
  <c r="BT1249" i="1" s="1"/>
  <c r="FU1249" i="1"/>
  <c r="FV1249" i="1" s="1"/>
  <c r="LI1249" i="1"/>
  <c r="LJ1249" i="1" s="1"/>
  <c r="CA1249" i="1"/>
  <c r="CB1249" i="1" s="1"/>
  <c r="GC1249" i="1"/>
  <c r="GD1249" i="1" s="1"/>
  <c r="KE1249" i="1"/>
  <c r="KF1249" i="1" s="1"/>
  <c r="CI1249" i="1"/>
  <c r="CJ1249" i="1" s="1"/>
  <c r="GK1249" i="1"/>
  <c r="GL1249" i="1" s="1"/>
  <c r="KM1249" i="1"/>
  <c r="KN1249" i="1" s="1"/>
  <c r="IW1249" i="1"/>
  <c r="IX1249" i="1" s="1"/>
  <c r="GS1249" i="1"/>
  <c r="GT1249" i="1" s="1"/>
  <c r="KU1249" i="1"/>
  <c r="KV1249" i="1" s="1"/>
  <c r="CY1249" i="1"/>
  <c r="CZ1249" i="1" s="1"/>
  <c r="HA1249" i="1"/>
  <c r="HB1249" i="1" s="1"/>
  <c r="GW1249" i="1"/>
  <c r="GX1249" i="1" s="1"/>
  <c r="DG1249" i="1"/>
  <c r="DH1249" i="1" s="1"/>
  <c r="HI1249" i="1"/>
  <c r="HJ1249" i="1" s="1"/>
  <c r="LK1249" i="1"/>
  <c r="LL1249" i="1" s="1"/>
  <c r="DO1249" i="1"/>
  <c r="DP1249" i="1" s="1"/>
  <c r="JC1249" i="1"/>
  <c r="JD1249" i="1" s="1"/>
  <c r="LS1249" i="1"/>
  <c r="LT1249" i="1" s="1"/>
  <c r="DW1249" i="1"/>
  <c r="DX1249" i="1" s="1"/>
  <c r="HY1249" i="1"/>
  <c r="HZ1249" i="1" s="1"/>
  <c r="MA1249" i="1"/>
  <c r="MB1249" i="1" s="1"/>
  <c r="EE1249" i="1"/>
  <c r="EF1249" i="1" s="1"/>
  <c r="IG1249" i="1"/>
  <c r="IH1249" i="1" s="1"/>
  <c r="GQ1249" i="1"/>
  <c r="GR1249" i="1" s="1"/>
  <c r="EM1249" i="1"/>
  <c r="EN1249" i="1" s="1"/>
  <c r="IO1249" i="1"/>
  <c r="IP1249" i="1" s="1"/>
  <c r="AS1249" i="1"/>
  <c r="AT1249" i="1" s="1"/>
  <c r="EU1249" i="1"/>
  <c r="EV1249" i="1" s="1"/>
  <c r="BQ1249" i="1"/>
  <c r="BR1249" i="1" s="1"/>
  <c r="BA1249" i="1"/>
  <c r="BB1249" i="1" s="1"/>
  <c r="FC1249" i="1"/>
  <c r="FD1249" i="1" s="1"/>
  <c r="JE1249" i="1"/>
  <c r="JF1249" i="1" s="1"/>
  <c r="BI1249" i="1"/>
  <c r="FK1249" i="1"/>
  <c r="FL1249" i="1" s="1"/>
  <c r="JM1249" i="1"/>
  <c r="JN1249" i="1" s="1"/>
  <c r="HW1249" i="1"/>
  <c r="HX1249" i="1" s="1"/>
  <c r="FS1249" i="1"/>
  <c r="FT1249" i="1" s="1"/>
  <c r="JU1249" i="1"/>
  <c r="JV1249" i="1" s="1"/>
  <c r="BY1249" i="1"/>
  <c r="BZ1249" i="1" s="1"/>
  <c r="GA1249" i="1"/>
  <c r="GB1249" i="1" s="1"/>
  <c r="EK1249" i="1"/>
  <c r="EL1249" i="1" s="1"/>
  <c r="CG1249" i="1"/>
  <c r="CH1249" i="1" s="1"/>
  <c r="GI1249" i="1"/>
  <c r="GJ1249" i="1" s="1"/>
  <c r="KK1249" i="1"/>
  <c r="KL1249" i="1" s="1"/>
  <c r="CO1249" i="1"/>
  <c r="CP1249" i="1" s="1"/>
  <c r="IC1249" i="1"/>
  <c r="ID1249" i="1" s="1"/>
  <c r="KS1249" i="1"/>
  <c r="KT1249" i="1" s="1"/>
  <c r="CW1249" i="1"/>
  <c r="CX1249" i="1" s="1"/>
  <c r="GY1249" i="1"/>
  <c r="GZ1249" i="1" s="1"/>
  <c r="LA1249" i="1"/>
  <c r="LB1249" i="1" s="1"/>
  <c r="DE1249" i="1"/>
  <c r="DF1249" i="1" s="1"/>
  <c r="HG1249" i="1"/>
  <c r="HH1249" i="1" s="1"/>
  <c r="FQ1249" i="1"/>
  <c r="FR1249" i="1" s="1"/>
  <c r="DM1249" i="1"/>
  <c r="DN1249" i="1" s="1"/>
  <c r="HO1249" i="1"/>
  <c r="HP1249" i="1" s="1"/>
  <c r="LQ1249" i="1"/>
  <c r="LR1249" i="1" s="1"/>
  <c r="DU1249" i="1"/>
  <c r="DV1249" i="1" s="1"/>
  <c r="DQ1249" i="1"/>
  <c r="DR1249" i="1" s="1"/>
  <c r="LY1249" i="1"/>
  <c r="LZ1249" i="1" s="1"/>
  <c r="EC1249" i="1"/>
  <c r="ED1249" i="1" s="1"/>
  <c r="IE1249" i="1"/>
  <c r="IF1249" i="1" s="1"/>
  <c r="AI1249" i="1"/>
  <c r="FW1249" i="1"/>
  <c r="FX1249" i="1" s="1"/>
  <c r="IM1249" i="1"/>
  <c r="IN1249" i="1" s="1"/>
  <c r="AQ1249" i="1"/>
  <c r="AR1249" i="1" s="1"/>
  <c r="ES1249" i="1"/>
  <c r="ET1249" i="1" s="1"/>
  <c r="IU1249" i="1"/>
  <c r="IV1249" i="1" s="1"/>
  <c r="AY1249" i="1"/>
  <c r="FA1249" i="1"/>
  <c r="FB1249" i="1" s="1"/>
  <c r="DK1249" i="1"/>
  <c r="DL1249" i="1" s="1"/>
  <c r="BG1249" i="1"/>
  <c r="BH1249" i="1" s="1"/>
  <c r="FI1249" i="1"/>
  <c r="FJ1249" i="1" s="1"/>
  <c r="JK1249" i="1"/>
  <c r="JL1249" i="1" s="1"/>
  <c r="BO1249" i="1"/>
  <c r="BP1249" i="1" s="1"/>
  <c r="BK1249" i="1"/>
  <c r="BL1249" i="1" s="1"/>
  <c r="JS1249" i="1"/>
  <c r="JT1249" i="1" s="1"/>
  <c r="BW1249" i="1"/>
  <c r="BX1249" i="1" s="1"/>
  <c r="FY1249" i="1"/>
  <c r="FZ1249" i="1" s="1"/>
  <c r="KA1249" i="1"/>
  <c r="KB1249" i="1" s="1"/>
  <c r="CE1249" i="1"/>
  <c r="CF1249" i="1" s="1"/>
  <c r="GG1249" i="1"/>
  <c r="GH1249" i="1" s="1"/>
  <c r="KI1249" i="1"/>
  <c r="KJ1249" i="1" s="1"/>
  <c r="CM1249" i="1"/>
  <c r="CN1249" i="1" s="1"/>
  <c r="GO1249" i="1"/>
  <c r="GP1249" i="1" s="1"/>
  <c r="KQ1249" i="1"/>
  <c r="KR1249" i="1" s="1"/>
  <c r="CU1249" i="1"/>
  <c r="CV1249" i="1" s="1"/>
  <c r="BE1249" i="1"/>
  <c r="BF1249" i="1" s="1"/>
  <c r="KY1249" i="1"/>
  <c r="KZ1249" i="1" s="1"/>
  <c r="DC1249" i="1"/>
  <c r="DD1249" i="1" s="1"/>
  <c r="HE1249" i="1"/>
  <c r="HF1249" i="1" s="1"/>
  <c r="LG1249" i="1"/>
  <c r="LH1249" i="1" s="1"/>
  <c r="EW1249" i="1"/>
  <c r="EX1249" i="1" s="1"/>
  <c r="HM1249" i="1"/>
  <c r="HN1249" i="1" s="1"/>
  <c r="LO1249" i="1"/>
  <c r="LP1249" i="1" s="1"/>
  <c r="DS1249" i="1"/>
  <c r="DT1249" i="1" s="1"/>
  <c r="HU1249" i="1"/>
  <c r="HV1249" i="1" s="1"/>
  <c r="LW1249" i="1"/>
  <c r="LX1249" i="1" s="1"/>
  <c r="EA1249" i="1"/>
  <c r="EB1249" i="1" s="1"/>
  <c r="CK1249" i="1"/>
  <c r="CL1249" i="1" s="1"/>
  <c r="ME1249" i="1"/>
  <c r="MF1249" i="1" s="1"/>
  <c r="EI1249" i="1"/>
  <c r="EJ1249" i="1" s="1"/>
  <c r="IK1249" i="1"/>
  <c r="IL1249" i="1" s="1"/>
  <c r="AO1249" i="1"/>
  <c r="AP1249" i="1" s="1"/>
  <c r="KW1249" i="1"/>
  <c r="KX1249" i="1" s="1"/>
  <c r="IS1249" i="1"/>
  <c r="IT1249" i="1" s="1"/>
  <c r="AW1249" i="1"/>
  <c r="AX1249" i="1" s="1"/>
  <c r="EY1249" i="1"/>
  <c r="EZ1249" i="1" s="1"/>
  <c r="JA1249" i="1"/>
  <c r="JB1249" i="1" s="1"/>
  <c r="CQ1249" i="1"/>
  <c r="CR1249" i="1" s="1"/>
  <c r="FG1249" i="1"/>
  <c r="FH1249" i="1" s="1"/>
  <c r="JI1249" i="1"/>
  <c r="JJ1249" i="1" s="1"/>
  <c r="BM1249" i="1"/>
  <c r="BN1249" i="1" s="1"/>
  <c r="FO1249" i="1"/>
  <c r="FP1249" i="1" s="1"/>
  <c r="JQ1249" i="1"/>
  <c r="JR1249" i="1" s="1"/>
  <c r="BU1249" i="1"/>
  <c r="BV1249" i="1" s="1"/>
  <c r="MC1249" i="1"/>
  <c r="MD1249" i="1" s="1"/>
  <c r="JY1249" i="1"/>
  <c r="JZ1249" i="1" s="1"/>
  <c r="CC1249" i="1"/>
  <c r="CD1249" i="1" s="1"/>
  <c r="GE1249" i="1"/>
  <c r="GF1249" i="1" s="1"/>
  <c r="KG1249" i="1"/>
  <c r="KH1249" i="1" s="1"/>
  <c r="KC1249" i="1"/>
  <c r="KD1249" i="1" s="1"/>
  <c r="GM1249" i="1"/>
  <c r="GN1249" i="1" s="1"/>
  <c r="KO1249" i="1"/>
  <c r="KP1249" i="1" s="1"/>
  <c r="CS1249" i="1"/>
  <c r="CT1249" i="1" s="1"/>
  <c r="GU1249" i="1"/>
  <c r="GV1249" i="1" s="1"/>
  <c r="AK1249" i="1"/>
  <c r="AL1249" i="1" s="1"/>
  <c r="DA1249" i="1"/>
  <c r="DB1249" i="1" s="1"/>
  <c r="HC1249" i="1"/>
  <c r="HD1249" i="1" s="1"/>
  <c r="LE1249" i="1"/>
  <c r="LF1249" i="1" s="1"/>
  <c r="DI1249" i="1"/>
  <c r="DJ1249" i="1" s="1"/>
  <c r="HK1249" i="1"/>
  <c r="HL1249" i="1" s="1"/>
  <c r="LM1249" i="1"/>
  <c r="LN1249" i="1" s="1"/>
  <c r="JW1249" i="1"/>
  <c r="JX1249" i="1" s="1"/>
  <c r="HS1249" i="1"/>
  <c r="HT1249" i="1" s="1"/>
  <c r="LU1249" i="1"/>
  <c r="LV1249" i="1" s="1"/>
  <c r="DY1249" i="1"/>
  <c r="DZ1249" i="1" s="1"/>
  <c r="IA1249" i="1"/>
  <c r="IB1249" i="1" s="1"/>
  <c r="EQ1249" i="1"/>
  <c r="ER1249" i="1" s="1"/>
  <c r="EG1249" i="1"/>
  <c r="EH1249" i="1" s="1"/>
  <c r="II1249" i="1"/>
  <c r="IJ1249" i="1" s="1"/>
  <c r="AM1249" i="1"/>
  <c r="AN1249" i="1" s="1"/>
  <c r="EO1249" i="1"/>
  <c r="EP1249" i="1" s="1"/>
  <c r="IQ1249" i="1"/>
  <c r="IR1249" i="1" s="1"/>
  <c r="AU1249" i="1"/>
  <c r="AV1249" i="1" s="1"/>
  <c r="LC1249" i="1"/>
  <c r="LD1249" i="1" s="1"/>
  <c r="IY1249" i="1"/>
  <c r="IZ1249" i="1" s="1"/>
  <c r="BC1249" i="1"/>
  <c r="BD1249" i="1" s="1"/>
  <c r="FE1249" i="1"/>
  <c r="FF1249" i="1" s="1"/>
  <c r="JG1249" i="1"/>
  <c r="JH1249" i="1" s="1"/>
  <c r="HQ1249" i="1"/>
  <c r="HR1249" i="1" s="1"/>
  <c r="FM1249" i="1"/>
  <c r="FN1249" i="1" s="1"/>
  <c r="LC3030" i="1"/>
  <c r="LD3030" i="1" s="1"/>
  <c r="FW3030" i="1"/>
  <c r="FX3030" i="1" s="1"/>
  <c r="DO3030" i="1"/>
  <c r="DP3030" i="1" s="1"/>
  <c r="CC3030" i="1"/>
  <c r="CD3030" i="1" s="1"/>
  <c r="LS3030" i="1"/>
  <c r="LT3030" i="1" s="1"/>
  <c r="BQ3030" i="1"/>
  <c r="BR3030" i="1" s="1"/>
  <c r="HY3030" i="1"/>
  <c r="HZ3030" i="1" s="1"/>
  <c r="KG3030" i="1"/>
  <c r="KH3030" i="1" s="1"/>
  <c r="KO3030" i="1"/>
  <c r="KP3030" i="1" s="1"/>
  <c r="IG3030" i="1"/>
  <c r="IH3030" i="1" s="1"/>
  <c r="GU3030" i="1"/>
  <c r="GV3030" i="1" s="1"/>
  <c r="HI3030" i="1"/>
  <c r="HJ3030" i="1" s="1"/>
  <c r="DA3030" i="1"/>
  <c r="DB3030" i="1" s="1"/>
  <c r="EM3030" i="1"/>
  <c r="EN3030" i="1" s="1"/>
  <c r="LE3030" i="1"/>
  <c r="LF3030" i="1" s="1"/>
  <c r="IW3030" i="1"/>
  <c r="IX3030" i="1" s="1"/>
  <c r="HK3030" i="1"/>
  <c r="HL3030" i="1" s="1"/>
  <c r="FC3030" i="1"/>
  <c r="FD3030" i="1" s="1"/>
  <c r="DQ3030" i="1"/>
  <c r="DR3030" i="1" s="1"/>
  <c r="BI3030" i="1"/>
  <c r="CQ3030" i="1"/>
  <c r="CR3030" i="1" s="1"/>
  <c r="DY3030" i="1"/>
  <c r="DZ3030" i="1" s="1"/>
  <c r="CK3030" i="1"/>
  <c r="CL3030" i="1" s="1"/>
  <c r="MC3030" i="1"/>
  <c r="MD3030" i="1" s="1"/>
  <c r="IS3030" i="1"/>
  <c r="IT3030" i="1" s="1"/>
  <c r="II3030" i="1"/>
  <c r="IJ3030" i="1" s="1"/>
  <c r="GA3030" i="1"/>
  <c r="GB3030" i="1" s="1"/>
  <c r="EO3030" i="1"/>
  <c r="EP3030" i="1" s="1"/>
  <c r="CG3030" i="1"/>
  <c r="CH3030" i="1" s="1"/>
  <c r="AU3030" i="1"/>
  <c r="AV3030" i="1" s="1"/>
  <c r="KK3030" i="1"/>
  <c r="KL3030" i="1" s="1"/>
  <c r="IY3030" i="1"/>
  <c r="IZ3030" i="1" s="1"/>
  <c r="GQ3030" i="1"/>
  <c r="GR3030" i="1" s="1"/>
  <c r="JU3030" i="1"/>
  <c r="JV3030" i="1" s="1"/>
  <c r="CW3030" i="1"/>
  <c r="CX3030" i="1" s="1"/>
  <c r="GY3030" i="1"/>
  <c r="GZ3030" i="1" s="1"/>
  <c r="FM3030" i="1"/>
  <c r="FN3030" i="1" s="1"/>
  <c r="DE3030" i="1"/>
  <c r="DF3030" i="1" s="1"/>
  <c r="BS3030" i="1"/>
  <c r="BT3030" i="1" s="1"/>
  <c r="LI3030" i="1"/>
  <c r="LJ3030" i="1" s="1"/>
  <c r="JW3030" i="1"/>
  <c r="JX3030" i="1" s="1"/>
  <c r="HO3030" i="1"/>
  <c r="HP3030" i="1" s="1"/>
  <c r="GC3030" i="1"/>
  <c r="GD3030" i="1" s="1"/>
  <c r="DU3030" i="1"/>
  <c r="DV3030" i="1" s="1"/>
  <c r="CI3030" i="1"/>
  <c r="CJ3030" i="1" s="1"/>
  <c r="LY3030" i="1"/>
  <c r="LZ3030" i="1" s="1"/>
  <c r="AS3030" i="1"/>
  <c r="AT3030" i="1" s="1"/>
  <c r="IE3030" i="1"/>
  <c r="IF3030" i="1" s="1"/>
  <c r="KM3030" i="1"/>
  <c r="KN3030" i="1" s="1"/>
  <c r="KU3030" i="1"/>
  <c r="KV3030" i="1" s="1"/>
  <c r="HM3030" i="1"/>
  <c r="HN3030" i="1" s="1"/>
  <c r="HA3030" i="1"/>
  <c r="HB3030" i="1" s="1"/>
  <c r="ES3030" i="1"/>
  <c r="ET3030" i="1" s="1"/>
  <c r="DG3030" i="1"/>
  <c r="DH3030" i="1" s="1"/>
  <c r="AY3030" i="1"/>
  <c r="LK3030" i="1"/>
  <c r="LL3030" i="1" s="1"/>
  <c r="JC3030" i="1"/>
  <c r="JD3030" i="1" s="1"/>
  <c r="GS3030" i="1"/>
  <c r="GT3030" i="1" s="1"/>
  <c r="FI3030" i="1"/>
  <c r="FJ3030" i="1" s="1"/>
  <c r="HQ3030" i="1"/>
  <c r="HR3030" i="1" s="1"/>
  <c r="BO3030" i="1"/>
  <c r="BP3030" i="1" s="1"/>
  <c r="LA3030" i="1"/>
  <c r="LB3030" i="1" s="1"/>
  <c r="JS3030" i="1"/>
  <c r="JT3030" i="1" s="1"/>
  <c r="HS3030" i="1"/>
  <c r="HT3030" i="1" s="1"/>
  <c r="AK3030" i="1"/>
  <c r="AL3030" i="1" s="1"/>
  <c r="FY3030" i="1"/>
  <c r="FZ3030" i="1" s="1"/>
  <c r="IO3030" i="1"/>
  <c r="IP3030" i="1" s="1"/>
  <c r="GG3030" i="1"/>
  <c r="GH3030" i="1" s="1"/>
  <c r="EU3030" i="1"/>
  <c r="EV3030" i="1" s="1"/>
  <c r="CM3030" i="1"/>
  <c r="CN3030" i="1" s="1"/>
  <c r="DW3030" i="1"/>
  <c r="DX3030" i="1" s="1"/>
  <c r="KQ3030" i="1"/>
  <c r="KR3030" i="1" s="1"/>
  <c r="BA3030" i="1"/>
  <c r="BB3030" i="1" s="1"/>
  <c r="GW3030" i="1"/>
  <c r="GX3030" i="1" s="1"/>
  <c r="FK3030" i="1"/>
  <c r="FL3030" i="1" s="1"/>
  <c r="DC3030" i="1"/>
  <c r="DD3030" i="1" s="1"/>
  <c r="MA3030" i="1"/>
  <c r="MB3030" i="1" s="1"/>
  <c r="FS3030" i="1"/>
  <c r="FT3030" i="1" s="1"/>
  <c r="AW3030" i="1"/>
  <c r="AX3030" i="1" s="1"/>
  <c r="BY3030" i="1"/>
  <c r="BZ3030" i="1" s="1"/>
  <c r="LO3030" i="1"/>
  <c r="LP3030" i="1" s="1"/>
  <c r="JE3030" i="1"/>
  <c r="JF3030" i="1" s="1"/>
  <c r="HU3030" i="1"/>
  <c r="HV3030" i="1" s="1"/>
  <c r="KC3030" i="1"/>
  <c r="KD3030" i="1" s="1"/>
  <c r="EA3030" i="1"/>
  <c r="EB3030" i="1" s="1"/>
  <c r="CO3030" i="1"/>
  <c r="CP3030" i="1" s="1"/>
  <c r="ME3030" i="1"/>
  <c r="MF3030" i="1" s="1"/>
  <c r="KS3030" i="1"/>
  <c r="KT3030" i="1" s="1"/>
  <c r="IK3030" i="1"/>
  <c r="IL3030" i="1" s="1"/>
  <c r="EK3030" i="1"/>
  <c r="EL3030" i="1" s="1"/>
  <c r="EQ3030" i="1"/>
  <c r="ER3030" i="1" s="1"/>
  <c r="LU3030" i="1"/>
  <c r="LV3030" i="1" s="1"/>
  <c r="HG3030" i="1"/>
  <c r="HH3030" i="1" s="1"/>
  <c r="LG3030" i="1"/>
  <c r="LH3030" i="1" s="1"/>
  <c r="GI3030" i="1"/>
  <c r="GJ3030" i="1" s="1"/>
  <c r="BE3030" i="1"/>
  <c r="BF3030" i="1" s="1"/>
  <c r="DM3030" i="1"/>
  <c r="DN3030" i="1" s="1"/>
  <c r="JI3030" i="1"/>
  <c r="JJ3030" i="1" s="1"/>
  <c r="HW3030" i="1"/>
  <c r="HX3030" i="1" s="1"/>
  <c r="FO3030" i="1"/>
  <c r="FP3030" i="1" s="1"/>
  <c r="EC3030" i="1"/>
  <c r="ED3030" i="1" s="1"/>
  <c r="BU3030" i="1"/>
  <c r="BV3030" i="1" s="1"/>
  <c r="AI3030" i="1"/>
  <c r="JY3030" i="1"/>
  <c r="JZ3030" i="1" s="1"/>
  <c r="EE3030" i="1"/>
  <c r="EF3030" i="1" s="1"/>
  <c r="LQ3030" i="1"/>
  <c r="LR3030" i="1" s="1"/>
  <c r="GE3030" i="1"/>
  <c r="GF3030" i="1" s="1"/>
  <c r="AQ3030" i="1"/>
  <c r="AR3030" i="1" s="1"/>
  <c r="GM3030" i="1"/>
  <c r="GN3030" i="1" s="1"/>
  <c r="FA3030" i="1"/>
  <c r="FB3030" i="1" s="1"/>
  <c r="CS3030" i="1"/>
  <c r="CT3030" i="1" s="1"/>
  <c r="BG3030" i="1"/>
  <c r="BH3030" i="1" s="1"/>
  <c r="KW3030" i="1"/>
  <c r="KX3030" i="1" s="1"/>
  <c r="JK3030" i="1"/>
  <c r="JL3030" i="1" s="1"/>
  <c r="HC3030" i="1"/>
  <c r="HD3030" i="1" s="1"/>
  <c r="FQ3030" i="1"/>
  <c r="FR3030" i="1" s="1"/>
  <c r="DI3030" i="1"/>
  <c r="DJ3030" i="1" s="1"/>
  <c r="IM3030" i="1"/>
  <c r="IN3030" i="1" s="1"/>
  <c r="IU3030" i="1"/>
  <c r="IV3030" i="1" s="1"/>
  <c r="FE3030" i="1"/>
  <c r="FF3030" i="1" s="1"/>
  <c r="LM3030" i="1"/>
  <c r="LN3030" i="1" s="1"/>
  <c r="KA3030" i="1"/>
  <c r="KB3030" i="1" s="1"/>
  <c r="KI3030" i="1"/>
  <c r="KJ3030" i="1" s="1"/>
  <c r="IA3030" i="1"/>
  <c r="IB3030" i="1" s="1"/>
  <c r="GO3030" i="1"/>
  <c r="GP3030" i="1" s="1"/>
  <c r="EG3030" i="1"/>
  <c r="EH3030" i="1" s="1"/>
  <c r="CU3030" i="1"/>
  <c r="CV3030" i="1" s="1"/>
  <c r="AM3030" i="1"/>
  <c r="AN3030" i="1" s="1"/>
  <c r="KY3030" i="1"/>
  <c r="KZ3030" i="1" s="1"/>
  <c r="CE3030" i="1"/>
  <c r="CF3030" i="1" s="1"/>
  <c r="HE3030" i="1"/>
  <c r="HF3030" i="1" s="1"/>
  <c r="IQ3030" i="1"/>
  <c r="IR3030" i="1" s="1"/>
  <c r="JM3030" i="1"/>
  <c r="JN3030" i="1" s="1"/>
  <c r="BC3030" i="1"/>
  <c r="BD3030" i="1" s="1"/>
  <c r="EY3030" i="1"/>
  <c r="EZ3030" i="1" s="1"/>
  <c r="DS3030" i="1"/>
  <c r="DT3030" i="1" s="1"/>
  <c r="BK3030" i="1"/>
  <c r="BL3030" i="1" s="1"/>
  <c r="LW3030" i="1"/>
  <c r="LX3030" i="1" s="1"/>
  <c r="JO3030" i="1"/>
  <c r="JP3030" i="1" s="1"/>
  <c r="IC3030" i="1"/>
  <c r="ID3030" i="1" s="1"/>
  <c r="FU3030" i="1"/>
  <c r="FV3030" i="1" s="1"/>
  <c r="EI3030" i="1"/>
  <c r="EJ3030" i="1" s="1"/>
  <c r="EW3030" i="1"/>
  <c r="EX3030" i="1" s="1"/>
  <c r="AO3030" i="1"/>
  <c r="AP3030" i="1" s="1"/>
  <c r="CA3030" i="1"/>
  <c r="CB3030" i="1" s="1"/>
  <c r="BW3030" i="1"/>
  <c r="BX3030" i="1" s="1"/>
  <c r="GK3030" i="1"/>
  <c r="GL3030" i="1" s="1"/>
  <c r="JG3030" i="1"/>
  <c r="JH3030" i="1" s="1"/>
  <c r="JA3030" i="1"/>
  <c r="JB3030" i="1" s="1"/>
  <c r="DK3030" i="1"/>
  <c r="DL3030" i="1" s="1"/>
  <c r="FG3030" i="1"/>
  <c r="FH3030" i="1" s="1"/>
  <c r="CY3030" i="1"/>
  <c r="CZ3030" i="1" s="1"/>
  <c r="BM3030" i="1"/>
  <c r="BN3030" i="1" s="1"/>
  <c r="KE3030" i="1"/>
  <c r="KF3030" i="1" s="1"/>
  <c r="JQ3030" i="1"/>
  <c r="JR3030" i="1" s="1"/>
  <c r="P111" i="1"/>
  <c r="FO26" i="1"/>
  <c r="FP26" i="1" s="1"/>
  <c r="KY26" i="1"/>
  <c r="KZ26" i="1" s="1"/>
  <c r="AY26" i="1"/>
  <c r="FM26" i="1"/>
  <c r="FN26" i="1" s="1"/>
  <c r="DS26" i="1"/>
  <c r="DT26" i="1" s="1"/>
  <c r="CO26" i="1"/>
  <c r="CP26" i="1" s="1"/>
  <c r="GK26" i="1"/>
  <c r="GL26" i="1" s="1"/>
  <c r="CC26" i="1"/>
  <c r="CD26" i="1" s="1"/>
  <c r="MC26" i="1"/>
  <c r="MD26" i="1" s="1"/>
  <c r="LI26" i="1"/>
  <c r="LJ26" i="1" s="1"/>
  <c r="BW26" i="1"/>
  <c r="BX26" i="1" s="1"/>
  <c r="JS26" i="1"/>
  <c r="JT26" i="1" s="1"/>
  <c r="KE26" i="1"/>
  <c r="KF26" i="1" s="1"/>
  <c r="FU26" i="1"/>
  <c r="FV26" i="1" s="1"/>
  <c r="DW26" i="1"/>
  <c r="DX26" i="1" s="1"/>
  <c r="KM26" i="1"/>
  <c r="KN26" i="1" s="1"/>
  <c r="IM26" i="1"/>
  <c r="IN26" i="1" s="1"/>
  <c r="GO26" i="1"/>
  <c r="GP26" i="1" s="1"/>
  <c r="HW26" i="1"/>
  <c r="HX26" i="1" s="1"/>
  <c r="LY26" i="1"/>
  <c r="LZ26" i="1" s="1"/>
  <c r="AQ26" i="1"/>
  <c r="AR26" i="1" s="1"/>
  <c r="JA26" i="1"/>
  <c r="JB26" i="1" s="1"/>
  <c r="IQ26" i="1"/>
  <c r="IR26" i="1" s="1"/>
  <c r="DO26" i="1"/>
  <c r="DP26" i="1" s="1"/>
  <c r="BU26" i="1"/>
  <c r="BV26" i="1" s="1"/>
  <c r="EK26" i="1"/>
  <c r="EL26" i="1" s="1"/>
  <c r="ES26" i="1"/>
  <c r="ET26" i="1" s="1"/>
  <c r="IW26" i="1"/>
  <c r="IX26" i="1" s="1"/>
  <c r="EG26" i="1"/>
  <c r="EH26" i="1" s="1"/>
  <c r="JK26" i="1"/>
  <c r="JL26" i="1" s="1"/>
  <c r="BO26" i="1"/>
  <c r="BP26" i="1" s="1"/>
  <c r="EM26" i="1"/>
  <c r="EN26" i="1" s="1"/>
  <c r="HU26" i="1"/>
  <c r="HV26" i="1" s="1"/>
  <c r="II26" i="1"/>
  <c r="IJ26" i="1" s="1"/>
  <c r="CK26" i="1"/>
  <c r="CL26" i="1" s="1"/>
  <c r="BC26" i="1"/>
  <c r="BD26" i="1" s="1"/>
  <c r="IY26" i="1"/>
  <c r="IZ26" i="1" s="1"/>
  <c r="EQ26" i="1"/>
  <c r="ER26" i="1" s="1"/>
  <c r="JM26" i="1"/>
  <c r="JN26" i="1" s="1"/>
  <c r="KA26" i="1"/>
  <c r="KB26" i="1" s="1"/>
  <c r="LA26" i="1"/>
  <c r="LB26" i="1" s="1"/>
  <c r="ME26" i="1"/>
  <c r="MF26" i="1" s="1"/>
  <c r="BK26" i="1"/>
  <c r="BL26" i="1" s="1"/>
  <c r="BQ26" i="1"/>
  <c r="BR26" i="1" s="1"/>
  <c r="HC26" i="1"/>
  <c r="HD26" i="1" s="1"/>
  <c r="HK26" i="1"/>
  <c r="HL26" i="1" s="1"/>
  <c r="CU26" i="1"/>
  <c r="CV26" i="1" s="1"/>
  <c r="BI26" i="1"/>
  <c r="BA26" i="1"/>
  <c r="BB26" i="1" s="1"/>
  <c r="CG26" i="1"/>
  <c r="CH26" i="1" s="1"/>
  <c r="GI26" i="1"/>
  <c r="GJ26" i="1" s="1"/>
  <c r="EO26" i="1"/>
  <c r="EP26" i="1" s="1"/>
  <c r="FW26" i="1"/>
  <c r="FX26" i="1" s="1"/>
  <c r="JY26" i="1"/>
  <c r="JZ26" i="1" s="1"/>
  <c r="FS26" i="1"/>
  <c r="FT26" i="1" s="1"/>
  <c r="FA26" i="1"/>
  <c r="FB26" i="1" s="1"/>
  <c r="IK26" i="1"/>
  <c r="IL26" i="1" s="1"/>
  <c r="GW26" i="1"/>
  <c r="GX26" i="1" s="1"/>
  <c r="GU26" i="1"/>
  <c r="GV26" i="1" s="1"/>
  <c r="IC26" i="1"/>
  <c r="ID26" i="1" s="1"/>
  <c r="GQ26" i="1"/>
  <c r="GR26" i="1" s="1"/>
  <c r="EI26" i="1"/>
  <c r="EJ26" i="1" s="1"/>
  <c r="GM26" i="1"/>
  <c r="GN26" i="1" s="1"/>
  <c r="FG26" i="1"/>
  <c r="FH26" i="1" s="1"/>
  <c r="EE26" i="1"/>
  <c r="EF26" i="1" s="1"/>
  <c r="IS26" i="1"/>
  <c r="IT26" i="1" s="1"/>
  <c r="AW26" i="1"/>
  <c r="AX26" i="1" s="1"/>
  <c r="IO26" i="1"/>
  <c r="IP26" i="1" s="1"/>
  <c r="CM26" i="1"/>
  <c r="CN26" i="1" s="1"/>
  <c r="LE26" i="1"/>
  <c r="LF26" i="1" s="1"/>
  <c r="DC26" i="1"/>
  <c r="DD26" i="1" s="1"/>
  <c r="CQ26" i="1"/>
  <c r="CR26" i="1" s="1"/>
  <c r="BM26" i="1"/>
  <c r="BN26" i="1" s="1"/>
  <c r="LU26" i="1"/>
  <c r="LV26" i="1" s="1"/>
  <c r="EC26" i="1"/>
  <c r="ED26" i="1" s="1"/>
  <c r="FC26" i="1"/>
  <c r="FD26" i="1" s="1"/>
  <c r="KG26" i="1"/>
  <c r="KH26" i="1" s="1"/>
  <c r="LO26" i="1"/>
  <c r="LP26" i="1" s="1"/>
  <c r="EW26" i="1"/>
  <c r="EX26" i="1" s="1"/>
  <c r="KU26" i="1"/>
  <c r="KV26" i="1" s="1"/>
  <c r="KS26" i="1"/>
  <c r="KT26" i="1" s="1"/>
  <c r="DG26" i="1"/>
  <c r="DH26" i="1" s="1"/>
  <c r="AI26" i="1"/>
  <c r="AO26" i="1"/>
  <c r="AP26" i="1" s="1"/>
  <c r="HM26" i="1"/>
  <c r="HN26" i="1" s="1"/>
  <c r="JO26" i="1"/>
  <c r="JP26" i="1" s="1"/>
  <c r="CS26" i="1"/>
  <c r="CT26" i="1" s="1"/>
  <c r="LW26" i="1"/>
  <c r="LX26" i="1" s="1"/>
  <c r="HY26" i="1"/>
  <c r="HZ26" i="1" s="1"/>
  <c r="JG26" i="1"/>
  <c r="JH26" i="1" s="1"/>
  <c r="GE26" i="1"/>
  <c r="GF26" i="1" s="1"/>
  <c r="AS26" i="1"/>
  <c r="AT26" i="1" s="1"/>
  <c r="LM26" i="1"/>
  <c r="LN26" i="1" s="1"/>
  <c r="DQ26" i="1"/>
  <c r="DR26" i="1" s="1"/>
  <c r="CE26" i="1"/>
  <c r="CF26" i="1" s="1"/>
  <c r="DE26" i="1"/>
  <c r="DF26" i="1" s="1"/>
  <c r="KI26" i="1"/>
  <c r="KJ26" i="1" s="1"/>
  <c r="HE26" i="1"/>
  <c r="HF26" i="1" s="1"/>
  <c r="LQ26" i="1"/>
  <c r="LR26" i="1" s="1"/>
  <c r="GS26" i="1"/>
  <c r="GT26" i="1" s="1"/>
  <c r="CY26" i="1"/>
  <c r="CZ26" i="1" s="1"/>
  <c r="JQ26" i="1"/>
  <c r="JR26" i="1" s="1"/>
  <c r="FK26" i="1"/>
  <c r="FL26" i="1" s="1"/>
  <c r="KO26" i="1"/>
  <c r="KP26" i="1" s="1"/>
  <c r="CW26" i="1"/>
  <c r="CX26" i="1" s="1"/>
  <c r="LK26" i="1"/>
  <c r="LL26" i="1" s="1"/>
  <c r="HO26" i="1"/>
  <c r="HP26" i="1" s="1"/>
  <c r="JW26" i="1"/>
  <c r="JX26" i="1" s="1"/>
  <c r="GA26" i="1"/>
  <c r="GB26" i="1" s="1"/>
  <c r="HI26" i="1"/>
  <c r="HJ26" i="1" s="1"/>
  <c r="DI26" i="1"/>
  <c r="DJ26" i="1" s="1"/>
  <c r="IG26" i="1"/>
  <c r="IH26" i="1" s="1"/>
  <c r="AK26" i="1"/>
  <c r="AL26" i="1" s="1"/>
  <c r="BS26" i="1"/>
  <c r="BT26" i="1" s="1"/>
  <c r="KW26" i="1"/>
  <c r="KX26" i="1" s="1"/>
  <c r="BG26" i="1"/>
  <c r="BH26" i="1" s="1"/>
  <c r="MA26" i="1"/>
  <c r="MB26" i="1" s="1"/>
  <c r="IA26" i="1"/>
  <c r="IB26" i="1" s="1"/>
  <c r="DY26" i="1"/>
  <c r="DZ26" i="1" s="1"/>
  <c r="DM26" i="1"/>
  <c r="DN26" i="1" s="1"/>
  <c r="JC26" i="1"/>
  <c r="JD26" i="1" s="1"/>
  <c r="EY26" i="1"/>
  <c r="EZ26" i="1" s="1"/>
  <c r="HG26" i="1"/>
  <c r="HH26" i="1" s="1"/>
  <c r="FY26" i="1"/>
  <c r="FZ26" i="1" s="1"/>
  <c r="AM26" i="1"/>
  <c r="AN26" i="1" s="1"/>
  <c r="LS26" i="1"/>
  <c r="LT26" i="1" s="1"/>
  <c r="HA26" i="1"/>
  <c r="HB26" i="1" s="1"/>
  <c r="LC26" i="1"/>
  <c r="LD26" i="1" s="1"/>
  <c r="KC26" i="1"/>
  <c r="KD26" i="1" s="1"/>
  <c r="IE26" i="1"/>
  <c r="IF26" i="1" s="1"/>
  <c r="FE26" i="1"/>
  <c r="FF26" i="1" s="1"/>
  <c r="HQ26" i="1"/>
  <c r="HR26" i="1" s="1"/>
  <c r="KK26" i="1"/>
  <c r="KL26" i="1" s="1"/>
  <c r="DK26" i="1"/>
  <c r="DL26" i="1" s="1"/>
  <c r="LG26" i="1"/>
  <c r="LH26" i="1" s="1"/>
  <c r="IU26" i="1"/>
  <c r="IV26" i="1" s="1"/>
  <c r="BY26" i="1"/>
  <c r="BZ26" i="1" s="1"/>
  <c r="GC26" i="1"/>
  <c r="GD26" i="1" s="1"/>
  <c r="EU26" i="1"/>
  <c r="EV26" i="1" s="1"/>
  <c r="FQ26" i="1"/>
  <c r="FR26" i="1" s="1"/>
  <c r="GY26" i="1"/>
  <c r="GZ26" i="1" s="1"/>
  <c r="DA26" i="1"/>
  <c r="DB26" i="1" s="1"/>
  <c r="EA26" i="1"/>
  <c r="EB26" i="1" s="1"/>
  <c r="FI26" i="1"/>
  <c r="FJ26" i="1" s="1"/>
  <c r="CI26" i="1"/>
  <c r="CJ26" i="1" s="1"/>
  <c r="DU26" i="1"/>
  <c r="DV26" i="1" s="1"/>
  <c r="JI26" i="1"/>
  <c r="JJ26" i="1" s="1"/>
  <c r="JE26" i="1"/>
  <c r="JF26" i="1" s="1"/>
  <c r="HS26" i="1"/>
  <c r="HT26" i="1" s="1"/>
  <c r="GG26" i="1"/>
  <c r="GH26" i="1" s="1"/>
  <c r="BE26" i="1"/>
  <c r="BF26" i="1" s="1"/>
  <c r="AU26" i="1"/>
  <c r="AV26" i="1" s="1"/>
  <c r="CA26" i="1"/>
  <c r="CB26" i="1" s="1"/>
  <c r="JU26" i="1"/>
  <c r="JV26" i="1" s="1"/>
  <c r="KQ26" i="1"/>
  <c r="KR26" i="1" s="1"/>
  <c r="KO286" i="1"/>
  <c r="KP286" i="1" s="1"/>
  <c r="CS286" i="1"/>
  <c r="CT286" i="1" s="1"/>
  <c r="KM286" i="1"/>
  <c r="KN286" i="1" s="1"/>
  <c r="KW286" i="1"/>
  <c r="KX286" i="1" s="1"/>
  <c r="DA286" i="1"/>
  <c r="DB286" i="1" s="1"/>
  <c r="BS286" i="1"/>
  <c r="BT286" i="1" s="1"/>
  <c r="LE286" i="1"/>
  <c r="LF286" i="1" s="1"/>
  <c r="DI286" i="1"/>
  <c r="DJ286" i="1" s="1"/>
  <c r="HK286" i="1"/>
  <c r="HL286" i="1" s="1"/>
  <c r="LM286" i="1"/>
  <c r="LN286" i="1" s="1"/>
  <c r="DQ286" i="1"/>
  <c r="DR286" i="1" s="1"/>
  <c r="KY286" i="1"/>
  <c r="KZ286" i="1" s="1"/>
  <c r="DS286" i="1"/>
  <c r="DT286" i="1" s="1"/>
  <c r="DY286" i="1"/>
  <c r="DZ286" i="1" s="1"/>
  <c r="IA286" i="1"/>
  <c r="IB286" i="1" s="1"/>
  <c r="MC286" i="1"/>
  <c r="MD286" i="1" s="1"/>
  <c r="EG286" i="1"/>
  <c r="EH286" i="1" s="1"/>
  <c r="II286" i="1"/>
  <c r="IJ286" i="1" s="1"/>
  <c r="AM286" i="1"/>
  <c r="AN286" i="1" s="1"/>
  <c r="EI286" i="1"/>
  <c r="EJ286" i="1" s="1"/>
  <c r="FW286" i="1"/>
  <c r="FX286" i="1" s="1"/>
  <c r="HS286" i="1"/>
  <c r="HT286" i="1" s="1"/>
  <c r="EW286" i="1"/>
  <c r="EX286" i="1" s="1"/>
  <c r="IY286" i="1"/>
  <c r="IZ286" i="1" s="1"/>
  <c r="BC286" i="1"/>
  <c r="BD286" i="1" s="1"/>
  <c r="FE286" i="1"/>
  <c r="FF286" i="1" s="1"/>
  <c r="JA286" i="1"/>
  <c r="JB286" i="1" s="1"/>
  <c r="BK286" i="1"/>
  <c r="BL286" i="1" s="1"/>
  <c r="FM286" i="1"/>
  <c r="FN286" i="1" s="1"/>
  <c r="AU286" i="1"/>
  <c r="AV286" i="1" s="1"/>
  <c r="CQ286" i="1"/>
  <c r="CR286" i="1" s="1"/>
  <c r="FU286" i="1"/>
  <c r="FV286" i="1" s="1"/>
  <c r="BU286" i="1"/>
  <c r="BV286" i="1" s="1"/>
  <c r="CA286" i="1"/>
  <c r="CB286" i="1" s="1"/>
  <c r="GC286" i="1"/>
  <c r="GD286" i="1" s="1"/>
  <c r="KE286" i="1"/>
  <c r="KF286" i="1" s="1"/>
  <c r="CI286" i="1"/>
  <c r="CJ286" i="1" s="1"/>
  <c r="GK286" i="1"/>
  <c r="GL286" i="1" s="1"/>
  <c r="LW286" i="1"/>
  <c r="LX286" i="1" s="1"/>
  <c r="GM286" i="1"/>
  <c r="GN286" i="1" s="1"/>
  <c r="GS286" i="1"/>
  <c r="GT286" i="1" s="1"/>
  <c r="GE286" i="1"/>
  <c r="GF286" i="1" s="1"/>
  <c r="EO286" i="1"/>
  <c r="EP286" i="1" s="1"/>
  <c r="HA286" i="1"/>
  <c r="HB286" i="1" s="1"/>
  <c r="LC286" i="1"/>
  <c r="LD286" i="1" s="1"/>
  <c r="DG286" i="1"/>
  <c r="DH286" i="1" s="1"/>
  <c r="HC286" i="1"/>
  <c r="HD286" i="1" s="1"/>
  <c r="BG286" i="1"/>
  <c r="BH286" i="1" s="1"/>
  <c r="DO286" i="1"/>
  <c r="DP286" i="1" s="1"/>
  <c r="HQ286" i="1"/>
  <c r="HR286" i="1" s="1"/>
  <c r="LS286" i="1"/>
  <c r="LT286" i="1" s="1"/>
  <c r="DW286" i="1"/>
  <c r="DX286" i="1" s="1"/>
  <c r="MA286" i="1"/>
  <c r="MB286" i="1" s="1"/>
  <c r="LU286" i="1"/>
  <c r="LV286" i="1" s="1"/>
  <c r="EE286" i="1"/>
  <c r="EF286" i="1" s="1"/>
  <c r="IG286" i="1"/>
  <c r="IH286" i="1" s="1"/>
  <c r="AK286" i="1"/>
  <c r="AL286" i="1" s="1"/>
  <c r="EA286" i="1"/>
  <c r="EB286" i="1" s="1"/>
  <c r="IO286" i="1"/>
  <c r="IP286" i="1" s="1"/>
  <c r="CY286" i="1"/>
  <c r="CZ286" i="1" s="1"/>
  <c r="EU286" i="1"/>
  <c r="EV286" i="1" s="1"/>
  <c r="IW286" i="1"/>
  <c r="IX286" i="1" s="1"/>
  <c r="BA286" i="1"/>
  <c r="BB286" i="1" s="1"/>
  <c r="JE286" i="1"/>
  <c r="JF286" i="1" s="1"/>
  <c r="KU286" i="1"/>
  <c r="KV286" i="1" s="1"/>
  <c r="BI286" i="1"/>
  <c r="JG286" i="1"/>
  <c r="JH286" i="1" s="1"/>
  <c r="JM286" i="1"/>
  <c r="JN286" i="1" s="1"/>
  <c r="BQ286" i="1"/>
  <c r="BR286" i="1" s="1"/>
  <c r="FS286" i="1"/>
  <c r="FT286" i="1" s="1"/>
  <c r="JU286" i="1"/>
  <c r="JV286" i="1" s="1"/>
  <c r="BY286" i="1"/>
  <c r="BZ286" i="1" s="1"/>
  <c r="GA286" i="1"/>
  <c r="GB286" i="1" s="1"/>
  <c r="JW286" i="1"/>
  <c r="JX286" i="1" s="1"/>
  <c r="CG286" i="1"/>
  <c r="CH286" i="1" s="1"/>
  <c r="EY286" i="1"/>
  <c r="EZ286" i="1" s="1"/>
  <c r="KK286" i="1"/>
  <c r="KL286" i="1" s="1"/>
  <c r="CO286" i="1"/>
  <c r="CP286" i="1" s="1"/>
  <c r="GQ286" i="1"/>
  <c r="GR286" i="1" s="1"/>
  <c r="CW286" i="1"/>
  <c r="CX286" i="1" s="1"/>
  <c r="DC286" i="1"/>
  <c r="DD286" i="1" s="1"/>
  <c r="GY286" i="1"/>
  <c r="GZ286" i="1" s="1"/>
  <c r="LA286" i="1"/>
  <c r="LB286" i="1" s="1"/>
  <c r="DE286" i="1"/>
  <c r="DF286" i="1" s="1"/>
  <c r="FK286" i="1"/>
  <c r="FL286" i="1" s="1"/>
  <c r="DM286" i="1"/>
  <c r="DN286" i="1" s="1"/>
  <c r="HI286" i="1"/>
  <c r="HJ286" i="1" s="1"/>
  <c r="HO286" i="1"/>
  <c r="HP286" i="1" s="1"/>
  <c r="LQ286" i="1"/>
  <c r="LR286" i="1" s="1"/>
  <c r="DU286" i="1"/>
  <c r="DV286" i="1" s="1"/>
  <c r="HW286" i="1"/>
  <c r="HX286" i="1" s="1"/>
  <c r="LY286" i="1"/>
  <c r="LZ286" i="1" s="1"/>
  <c r="EC286" i="1"/>
  <c r="ED286" i="1" s="1"/>
  <c r="HY286" i="1"/>
  <c r="HZ286" i="1" s="1"/>
  <c r="CE286" i="1"/>
  <c r="CF286" i="1" s="1"/>
  <c r="EK286" i="1"/>
  <c r="EL286" i="1" s="1"/>
  <c r="IM286" i="1"/>
  <c r="IN286" i="1" s="1"/>
  <c r="AQ286" i="1"/>
  <c r="AR286" i="1" s="1"/>
  <c r="ES286" i="1"/>
  <c r="ET286" i="1" s="1"/>
  <c r="IU286" i="1"/>
  <c r="IV286" i="1" s="1"/>
  <c r="AS286" i="1"/>
  <c r="AT286" i="1" s="1"/>
  <c r="FA286" i="1"/>
  <c r="FB286" i="1" s="1"/>
  <c r="LK286" i="1"/>
  <c r="LL286" i="1" s="1"/>
  <c r="HG286" i="1"/>
  <c r="HH286" i="1" s="1"/>
  <c r="FI286" i="1"/>
  <c r="FJ286" i="1" s="1"/>
  <c r="JK286" i="1"/>
  <c r="JL286" i="1" s="1"/>
  <c r="AI286" i="1"/>
  <c r="EM286" i="1"/>
  <c r="EN286" i="1" s="1"/>
  <c r="LI286" i="1"/>
  <c r="LJ286" i="1" s="1"/>
  <c r="BW286" i="1"/>
  <c r="BX286" i="1" s="1"/>
  <c r="FY286" i="1"/>
  <c r="FZ286" i="1" s="1"/>
  <c r="GI286" i="1"/>
  <c r="GJ286" i="1" s="1"/>
  <c r="IE286" i="1"/>
  <c r="IF286" i="1" s="1"/>
  <c r="KC286" i="1"/>
  <c r="KD286" i="1" s="1"/>
  <c r="KI286" i="1"/>
  <c r="KJ286" i="1" s="1"/>
  <c r="CM286" i="1"/>
  <c r="CN286" i="1" s="1"/>
  <c r="GO286" i="1"/>
  <c r="GP286" i="1" s="1"/>
  <c r="KQ286" i="1"/>
  <c r="KR286" i="1" s="1"/>
  <c r="CU286" i="1"/>
  <c r="CV286" i="1" s="1"/>
  <c r="GW286" i="1"/>
  <c r="GX286" i="1" s="1"/>
  <c r="KS286" i="1"/>
  <c r="KT286" i="1" s="1"/>
  <c r="IQ286" i="1"/>
  <c r="IR286" i="1" s="1"/>
  <c r="HE286" i="1"/>
  <c r="HF286" i="1" s="1"/>
  <c r="LG286" i="1"/>
  <c r="LH286" i="1" s="1"/>
  <c r="DK286" i="1"/>
  <c r="DL286" i="1" s="1"/>
  <c r="HM286" i="1"/>
  <c r="HN286" i="1" s="1"/>
  <c r="LO286" i="1"/>
  <c r="LP286" i="1" s="1"/>
  <c r="FC286" i="1"/>
  <c r="FD286" i="1" s="1"/>
  <c r="HU286" i="1"/>
  <c r="HV286" i="1" s="1"/>
  <c r="JC286" i="1"/>
  <c r="JD286" i="1" s="1"/>
  <c r="FQ286" i="1"/>
  <c r="FR286" i="1" s="1"/>
  <c r="IC286" i="1"/>
  <c r="ID286" i="1" s="1"/>
  <c r="ME286" i="1"/>
  <c r="MF286" i="1" s="1"/>
  <c r="JS286" i="1"/>
  <c r="JT286" i="1" s="1"/>
  <c r="IK286" i="1"/>
  <c r="IL286" i="1" s="1"/>
  <c r="AO286" i="1"/>
  <c r="AP286" i="1" s="1"/>
  <c r="EQ286" i="1"/>
  <c r="ER286" i="1" s="1"/>
  <c r="IS286" i="1"/>
  <c r="IT286" i="1" s="1"/>
  <c r="AW286" i="1"/>
  <c r="AX286" i="1" s="1"/>
  <c r="JO286" i="1"/>
  <c r="JP286" i="1" s="1"/>
  <c r="AY286" i="1"/>
  <c r="BE286" i="1"/>
  <c r="BF286" i="1" s="1"/>
  <c r="FG286" i="1"/>
  <c r="FH286" i="1" s="1"/>
  <c r="JI286" i="1"/>
  <c r="JJ286" i="1" s="1"/>
  <c r="BM286" i="1"/>
  <c r="BN286" i="1" s="1"/>
  <c r="FO286" i="1"/>
  <c r="FP286" i="1" s="1"/>
  <c r="JQ286" i="1"/>
  <c r="JR286" i="1" s="1"/>
  <c r="BO286" i="1"/>
  <c r="BP286" i="1" s="1"/>
  <c r="KA286" i="1"/>
  <c r="KB286" i="1" s="1"/>
  <c r="JY286" i="1"/>
  <c r="JZ286" i="1" s="1"/>
  <c r="CC286" i="1"/>
  <c r="CD286" i="1" s="1"/>
  <c r="KG286" i="1"/>
  <c r="KH286" i="1" s="1"/>
  <c r="GU286" i="1"/>
  <c r="GV286" i="1" s="1"/>
  <c r="CK286" i="1"/>
  <c r="CL286" i="1" s="1"/>
  <c r="GG286" i="1"/>
  <c r="GH286" i="1" s="1"/>
  <c r="JO251" i="1"/>
  <c r="JP251" i="1" s="1"/>
  <c r="CY251" i="1"/>
  <c r="CZ251" i="1" s="1"/>
  <c r="FU251" i="1"/>
  <c r="FV251" i="1" s="1"/>
  <c r="LC251" i="1"/>
  <c r="LD251" i="1" s="1"/>
  <c r="CA251" i="1"/>
  <c r="CB251" i="1" s="1"/>
  <c r="AO251" i="1"/>
  <c r="AP251" i="1" s="1"/>
  <c r="FE251" i="1"/>
  <c r="FF251" i="1" s="1"/>
  <c r="DO251" i="1"/>
  <c r="DP251" i="1" s="1"/>
  <c r="FA251" i="1"/>
  <c r="FB251" i="1" s="1"/>
  <c r="LS251" i="1"/>
  <c r="LT251" i="1" s="1"/>
  <c r="CQ251" i="1"/>
  <c r="CR251" i="1" s="1"/>
  <c r="HY251" i="1"/>
  <c r="HZ251" i="1" s="1"/>
  <c r="KU251" i="1"/>
  <c r="KV251" i="1" s="1"/>
  <c r="CM251" i="1"/>
  <c r="CN251" i="1" s="1"/>
  <c r="IA251" i="1"/>
  <c r="IB251" i="1" s="1"/>
  <c r="EK251" i="1"/>
  <c r="EL251" i="1" s="1"/>
  <c r="DG251" i="1"/>
  <c r="DH251" i="1" s="1"/>
  <c r="HI251" i="1"/>
  <c r="HJ251" i="1" s="1"/>
  <c r="LK251" i="1"/>
  <c r="LL251" i="1" s="1"/>
  <c r="IO251" i="1"/>
  <c r="IP251" i="1" s="1"/>
  <c r="GW251" i="1"/>
  <c r="GX251" i="1" s="1"/>
  <c r="EU251" i="1"/>
  <c r="EV251" i="1" s="1"/>
  <c r="DW251" i="1"/>
  <c r="DX251" i="1" s="1"/>
  <c r="HS251" i="1"/>
  <c r="HT251" i="1" s="1"/>
  <c r="IW251" i="1"/>
  <c r="IX251" i="1" s="1"/>
  <c r="FY251" i="1"/>
  <c r="FZ251" i="1" s="1"/>
  <c r="AW251" i="1"/>
  <c r="AX251" i="1" s="1"/>
  <c r="GU251" i="1"/>
  <c r="GV251" i="1" s="1"/>
  <c r="LM251" i="1"/>
  <c r="LN251" i="1" s="1"/>
  <c r="DK251" i="1"/>
  <c r="DL251" i="1" s="1"/>
  <c r="AK251" i="1"/>
  <c r="AL251" i="1" s="1"/>
  <c r="JU251" i="1"/>
  <c r="JV251" i="1" s="1"/>
  <c r="JW251" i="1"/>
  <c r="JX251" i="1" s="1"/>
  <c r="GA251" i="1"/>
  <c r="GB251" i="1" s="1"/>
  <c r="LI251" i="1"/>
  <c r="LJ251" i="1" s="1"/>
  <c r="IG251" i="1"/>
  <c r="IH251" i="1" s="1"/>
  <c r="HO251" i="1"/>
  <c r="HP251" i="1" s="1"/>
  <c r="KK251" i="1"/>
  <c r="KL251" i="1" s="1"/>
  <c r="DU251" i="1"/>
  <c r="DV251" i="1" s="1"/>
  <c r="GQ251" i="1"/>
  <c r="GR251" i="1" s="1"/>
  <c r="EA251" i="1"/>
  <c r="EB251" i="1" s="1"/>
  <c r="CW251" i="1"/>
  <c r="CX251" i="1" s="1"/>
  <c r="IE251" i="1"/>
  <c r="IF251" i="1" s="1"/>
  <c r="LY251" i="1"/>
  <c r="LZ251" i="1" s="1"/>
  <c r="MC251" i="1"/>
  <c r="MD251" i="1" s="1"/>
  <c r="HG251" i="1"/>
  <c r="HH251" i="1" s="1"/>
  <c r="AQ251" i="1"/>
  <c r="AR251" i="1" s="1"/>
  <c r="BW251" i="1"/>
  <c r="BX251" i="1" s="1"/>
  <c r="IU251" i="1"/>
  <c r="IV251" i="1" s="1"/>
  <c r="LQ251" i="1"/>
  <c r="LR251" i="1" s="1"/>
  <c r="DY251" i="1"/>
  <c r="DZ251" i="1" s="1"/>
  <c r="HW251" i="1"/>
  <c r="HX251" i="1" s="1"/>
  <c r="BG251" i="1"/>
  <c r="BH251" i="1" s="1"/>
  <c r="JE251" i="1"/>
  <c r="JF251" i="1" s="1"/>
  <c r="BU251" i="1"/>
  <c r="BV251" i="1" s="1"/>
  <c r="HA251" i="1"/>
  <c r="HB251" i="1" s="1"/>
  <c r="AS251" i="1"/>
  <c r="AT251" i="1" s="1"/>
  <c r="KG251" i="1"/>
  <c r="KH251" i="1" s="1"/>
  <c r="HU251" i="1"/>
  <c r="HV251" i="1" s="1"/>
  <c r="ES251" i="1"/>
  <c r="ET251" i="1" s="1"/>
  <c r="BY251" i="1"/>
  <c r="BZ251" i="1" s="1"/>
  <c r="IC251" i="1"/>
  <c r="ID251" i="1" s="1"/>
  <c r="CO251" i="1"/>
  <c r="CP251" i="1" s="1"/>
  <c r="JC251" i="1"/>
  <c r="JD251" i="1" s="1"/>
  <c r="BA251" i="1"/>
  <c r="BB251" i="1" s="1"/>
  <c r="FI251" i="1"/>
  <c r="FJ251" i="1" s="1"/>
  <c r="FQ251" i="1"/>
  <c r="FR251" i="1" s="1"/>
  <c r="GK251" i="1"/>
  <c r="GL251" i="1" s="1"/>
  <c r="DQ251" i="1"/>
  <c r="DR251" i="1" s="1"/>
  <c r="EM251" i="1"/>
  <c r="EN251" i="1" s="1"/>
  <c r="KA251" i="1"/>
  <c r="KB251" i="1" s="1"/>
  <c r="FC251" i="1"/>
  <c r="FD251" i="1" s="1"/>
  <c r="KE251" i="1"/>
  <c r="KF251" i="1" s="1"/>
  <c r="AY251" i="1"/>
  <c r="KS251" i="1"/>
  <c r="KT251" i="1" s="1"/>
  <c r="GI251" i="1"/>
  <c r="GJ251" i="1" s="1"/>
  <c r="KQ251" i="1"/>
  <c r="KR251" i="1" s="1"/>
  <c r="BO251" i="1"/>
  <c r="BP251" i="1" s="1"/>
  <c r="EQ251" i="1"/>
  <c r="ER251" i="1" s="1"/>
  <c r="JS251" i="1"/>
  <c r="JT251" i="1" s="1"/>
  <c r="DC251" i="1"/>
  <c r="DD251" i="1" s="1"/>
  <c r="KC251" i="1"/>
  <c r="KD251" i="1" s="1"/>
  <c r="LG251" i="1"/>
  <c r="LH251" i="1" s="1"/>
  <c r="CE251" i="1"/>
  <c r="CF251" i="1" s="1"/>
  <c r="HM251" i="1"/>
  <c r="HN251" i="1" s="1"/>
  <c r="KI251" i="1"/>
  <c r="KJ251" i="1" s="1"/>
  <c r="DS251" i="1"/>
  <c r="DT251" i="1" s="1"/>
  <c r="BC251" i="1"/>
  <c r="BD251" i="1" s="1"/>
  <c r="LW251" i="1"/>
  <c r="LX251" i="1" s="1"/>
  <c r="CU251" i="1"/>
  <c r="CV251" i="1" s="1"/>
  <c r="IS251" i="1"/>
  <c r="IT251" i="1" s="1"/>
  <c r="KY251" i="1"/>
  <c r="KZ251" i="1" s="1"/>
  <c r="EI251" i="1"/>
  <c r="EJ251" i="1" s="1"/>
  <c r="HE251" i="1"/>
  <c r="HF251" i="1" s="1"/>
  <c r="GO251" i="1"/>
  <c r="GP251" i="1" s="1"/>
  <c r="GS251" i="1"/>
  <c r="GT251" i="1" s="1"/>
  <c r="AI251" i="1"/>
  <c r="LO251" i="1"/>
  <c r="LP251" i="1" s="1"/>
  <c r="EY251" i="1"/>
  <c r="EZ251" i="1" s="1"/>
  <c r="LA251" i="1"/>
  <c r="LB251" i="1" s="1"/>
  <c r="BE251" i="1"/>
  <c r="BF251" i="1" s="1"/>
  <c r="CC251" i="1"/>
  <c r="CD251" i="1" s="1"/>
  <c r="JI251" i="1"/>
  <c r="JJ251" i="1" s="1"/>
  <c r="ME251" i="1"/>
  <c r="MF251" i="1" s="1"/>
  <c r="FO251" i="1"/>
  <c r="FP251" i="1" s="1"/>
  <c r="JK251" i="1"/>
  <c r="JL251" i="1" s="1"/>
  <c r="CS251" i="1"/>
  <c r="CT251" i="1" s="1"/>
  <c r="EW251" i="1"/>
  <c r="EX251" i="1" s="1"/>
  <c r="JY251" i="1"/>
  <c r="JZ251" i="1" s="1"/>
  <c r="CG251" i="1"/>
  <c r="CH251" i="1" s="1"/>
  <c r="GE251" i="1"/>
  <c r="GF251" i="1" s="1"/>
  <c r="JA251" i="1"/>
  <c r="JB251" i="1" s="1"/>
  <c r="CK251" i="1"/>
  <c r="CL251" i="1" s="1"/>
  <c r="FG251" i="1"/>
  <c r="FH251" i="1" s="1"/>
  <c r="HQ251" i="1"/>
  <c r="HR251" i="1" s="1"/>
  <c r="BM251" i="1"/>
  <c r="BN251" i="1" s="1"/>
  <c r="JQ251" i="1"/>
  <c r="JR251" i="1" s="1"/>
  <c r="FS251" i="1"/>
  <c r="FT251" i="1" s="1"/>
  <c r="DA251" i="1"/>
  <c r="DB251" i="1" s="1"/>
  <c r="FW251" i="1"/>
  <c r="FX251" i="1" s="1"/>
  <c r="LE251" i="1"/>
  <c r="LF251" i="1" s="1"/>
  <c r="EE251" i="1"/>
  <c r="EF251" i="1" s="1"/>
  <c r="HK251" i="1"/>
  <c r="HL251" i="1" s="1"/>
  <c r="MA251" i="1"/>
  <c r="MB251" i="1" s="1"/>
  <c r="BK251" i="1"/>
  <c r="BL251" i="1" s="1"/>
  <c r="GM251" i="1"/>
  <c r="GN251" i="1" s="1"/>
  <c r="LU251" i="1"/>
  <c r="LV251" i="1" s="1"/>
  <c r="DE251" i="1"/>
  <c r="DF251" i="1" s="1"/>
  <c r="GC251" i="1"/>
  <c r="GD251" i="1" s="1"/>
  <c r="KW251" i="1"/>
  <c r="KX251" i="1" s="1"/>
  <c r="EG251" i="1"/>
  <c r="EH251" i="1" s="1"/>
  <c r="HC251" i="1"/>
  <c r="HD251" i="1" s="1"/>
  <c r="AM251" i="1"/>
  <c r="AN251" i="1" s="1"/>
  <c r="DI251" i="1"/>
  <c r="DJ251" i="1" s="1"/>
  <c r="IQ251" i="1"/>
  <c r="IR251" i="1" s="1"/>
  <c r="BI251" i="1"/>
  <c r="KO251" i="1"/>
  <c r="KP251" i="1" s="1"/>
  <c r="KM251" i="1"/>
  <c r="KN251" i="1" s="1"/>
  <c r="GG251" i="1"/>
  <c r="GH251" i="1" s="1"/>
  <c r="BQ251" i="1"/>
  <c r="BR251" i="1" s="1"/>
  <c r="JG251" i="1"/>
  <c r="JH251" i="1" s="1"/>
  <c r="DM251" i="1"/>
  <c r="DN251" i="1" s="1"/>
  <c r="EO251" i="1"/>
  <c r="EP251" i="1" s="1"/>
  <c r="II251" i="1"/>
  <c r="IJ251" i="1" s="1"/>
  <c r="BS251" i="1"/>
  <c r="BT251" i="1" s="1"/>
  <c r="EC251" i="1"/>
  <c r="ED251" i="1" s="1"/>
  <c r="IK251" i="1"/>
  <c r="IL251" i="1" s="1"/>
  <c r="AU251" i="1"/>
  <c r="AV251" i="1" s="1"/>
  <c r="JM251" i="1"/>
  <c r="JN251" i="1" s="1"/>
  <c r="IY251" i="1"/>
  <c r="IZ251" i="1" s="1"/>
  <c r="CI251" i="1"/>
  <c r="CJ251" i="1" s="1"/>
  <c r="GY251" i="1"/>
  <c r="GZ251" i="1" s="1"/>
  <c r="FK251" i="1"/>
  <c r="FL251" i="1" s="1"/>
  <c r="FM251" i="1"/>
  <c r="FN251" i="1" s="1"/>
  <c r="IM251" i="1"/>
  <c r="IN251" i="1" s="1"/>
  <c r="FA193" i="1"/>
  <c r="FB193" i="1" s="1"/>
  <c r="DA193" i="1"/>
  <c r="DB193" i="1" s="1"/>
  <c r="HA193" i="1"/>
  <c r="HB193" i="1" s="1"/>
  <c r="HM193" i="1"/>
  <c r="HN193" i="1" s="1"/>
  <c r="JU193" i="1"/>
  <c r="JV193" i="1" s="1"/>
  <c r="HK193" i="1"/>
  <c r="HL193" i="1" s="1"/>
  <c r="LM193" i="1"/>
  <c r="LN193" i="1" s="1"/>
  <c r="DQ193" i="1"/>
  <c r="DR193" i="1" s="1"/>
  <c r="HS193" i="1"/>
  <c r="HT193" i="1" s="1"/>
  <c r="KA193" i="1"/>
  <c r="KB193" i="1" s="1"/>
  <c r="DY193" i="1"/>
  <c r="DZ193" i="1" s="1"/>
  <c r="IA193" i="1"/>
  <c r="IB193" i="1" s="1"/>
  <c r="HY193" i="1"/>
  <c r="HZ193" i="1" s="1"/>
  <c r="EQ193" i="1"/>
  <c r="ER193" i="1" s="1"/>
  <c r="II193" i="1"/>
  <c r="IJ193" i="1" s="1"/>
  <c r="EY193" i="1"/>
  <c r="EZ193" i="1" s="1"/>
  <c r="EO193" i="1"/>
  <c r="EP193" i="1" s="1"/>
  <c r="IQ193" i="1"/>
  <c r="IR193" i="1" s="1"/>
  <c r="AU193" i="1"/>
  <c r="AV193" i="1" s="1"/>
  <c r="EW193" i="1"/>
  <c r="EX193" i="1" s="1"/>
  <c r="IY193" i="1"/>
  <c r="IZ193" i="1" s="1"/>
  <c r="BC193" i="1"/>
  <c r="BD193" i="1" s="1"/>
  <c r="KS193" i="1"/>
  <c r="KT193" i="1" s="1"/>
  <c r="JG193" i="1"/>
  <c r="JH193" i="1" s="1"/>
  <c r="LQ193" i="1"/>
  <c r="LR193" i="1" s="1"/>
  <c r="FM193" i="1"/>
  <c r="FN193" i="1" s="1"/>
  <c r="DW193" i="1"/>
  <c r="DX193" i="1" s="1"/>
  <c r="BS193" i="1"/>
  <c r="BT193" i="1" s="1"/>
  <c r="FU193" i="1"/>
  <c r="FV193" i="1" s="1"/>
  <c r="JW193" i="1"/>
  <c r="JX193" i="1" s="1"/>
  <c r="CA193" i="1"/>
  <c r="CB193" i="1" s="1"/>
  <c r="LE193" i="1"/>
  <c r="LF193" i="1" s="1"/>
  <c r="KE193" i="1"/>
  <c r="KF193" i="1" s="1"/>
  <c r="CI193" i="1"/>
  <c r="CJ193" i="1" s="1"/>
  <c r="GK193" i="1"/>
  <c r="GL193" i="1" s="1"/>
  <c r="KM193" i="1"/>
  <c r="KN193" i="1" s="1"/>
  <c r="CQ193" i="1"/>
  <c r="CR193" i="1" s="1"/>
  <c r="HC193" i="1"/>
  <c r="HD193" i="1" s="1"/>
  <c r="KU193" i="1"/>
  <c r="KV193" i="1" s="1"/>
  <c r="JE193" i="1"/>
  <c r="JF193" i="1" s="1"/>
  <c r="GC193" i="1"/>
  <c r="GD193" i="1" s="1"/>
  <c r="LC193" i="1"/>
  <c r="LD193" i="1" s="1"/>
  <c r="DG193" i="1"/>
  <c r="DH193" i="1" s="1"/>
  <c r="HI193" i="1"/>
  <c r="HJ193" i="1" s="1"/>
  <c r="LK193" i="1"/>
  <c r="LL193" i="1" s="1"/>
  <c r="DO193" i="1"/>
  <c r="DP193" i="1" s="1"/>
  <c r="HQ193" i="1"/>
  <c r="HR193" i="1" s="1"/>
  <c r="LS193" i="1"/>
  <c r="LT193" i="1" s="1"/>
  <c r="JY193" i="1"/>
  <c r="JZ193" i="1" s="1"/>
  <c r="BA193" i="1"/>
  <c r="BB193" i="1" s="1"/>
  <c r="GI193" i="1"/>
  <c r="GJ193" i="1" s="1"/>
  <c r="EE193" i="1"/>
  <c r="EF193" i="1" s="1"/>
  <c r="GM193" i="1"/>
  <c r="GN193" i="1" s="1"/>
  <c r="AK193" i="1"/>
  <c r="AL193" i="1" s="1"/>
  <c r="EM193" i="1"/>
  <c r="EN193" i="1" s="1"/>
  <c r="IO193" i="1"/>
  <c r="IP193" i="1" s="1"/>
  <c r="AS193" i="1"/>
  <c r="AT193" i="1" s="1"/>
  <c r="EU193" i="1"/>
  <c r="EV193" i="1" s="1"/>
  <c r="MC193" i="1"/>
  <c r="MD193" i="1" s="1"/>
  <c r="DI193" i="1"/>
  <c r="DJ193" i="1" s="1"/>
  <c r="FC193" i="1"/>
  <c r="FD193" i="1" s="1"/>
  <c r="DM193" i="1"/>
  <c r="DN193" i="1" s="1"/>
  <c r="BI193" i="1"/>
  <c r="FK193" i="1"/>
  <c r="FL193" i="1" s="1"/>
  <c r="JM193" i="1"/>
  <c r="JN193" i="1" s="1"/>
  <c r="LU193" i="1"/>
  <c r="LV193" i="1" s="1"/>
  <c r="FS193" i="1"/>
  <c r="FT193" i="1" s="1"/>
  <c r="BM193" i="1"/>
  <c r="BN193" i="1" s="1"/>
  <c r="DU193" i="1"/>
  <c r="DV193" i="1" s="1"/>
  <c r="GA193" i="1"/>
  <c r="GB193" i="1" s="1"/>
  <c r="KC193" i="1"/>
  <c r="KD193" i="1" s="1"/>
  <c r="CG193" i="1"/>
  <c r="CH193" i="1" s="1"/>
  <c r="AM193" i="1"/>
  <c r="AN193" i="1" s="1"/>
  <c r="KK193" i="1"/>
  <c r="KL193" i="1" s="1"/>
  <c r="IU193" i="1"/>
  <c r="IV193" i="1" s="1"/>
  <c r="GQ193" i="1"/>
  <c r="GR193" i="1" s="1"/>
  <c r="BY193" i="1"/>
  <c r="BZ193" i="1" s="1"/>
  <c r="EG193" i="1"/>
  <c r="EH193" i="1" s="1"/>
  <c r="GY193" i="1"/>
  <c r="GZ193" i="1" s="1"/>
  <c r="LA193" i="1"/>
  <c r="LB193" i="1" s="1"/>
  <c r="BK193" i="1"/>
  <c r="BL193" i="1" s="1"/>
  <c r="HG193" i="1"/>
  <c r="HH193" i="1" s="1"/>
  <c r="LI193" i="1"/>
  <c r="LJ193" i="1" s="1"/>
  <c r="JO193" i="1"/>
  <c r="JP193" i="1" s="1"/>
  <c r="HO193" i="1"/>
  <c r="HP193" i="1" s="1"/>
  <c r="FY193" i="1"/>
  <c r="FZ193" i="1" s="1"/>
  <c r="ES193" i="1"/>
  <c r="ET193" i="1" s="1"/>
  <c r="HW193" i="1"/>
  <c r="HX193" i="1" s="1"/>
  <c r="LY193" i="1"/>
  <c r="LZ193" i="1" s="1"/>
  <c r="EC193" i="1"/>
  <c r="ED193" i="1" s="1"/>
  <c r="IE193" i="1"/>
  <c r="IF193" i="1" s="1"/>
  <c r="AI193" i="1"/>
  <c r="EK193" i="1"/>
  <c r="EL193" i="1" s="1"/>
  <c r="GS193" i="1"/>
  <c r="GT193" i="1" s="1"/>
  <c r="AQ193" i="1"/>
  <c r="AR193" i="1" s="1"/>
  <c r="FE193" i="1"/>
  <c r="FF193" i="1" s="1"/>
  <c r="CY193" i="1"/>
  <c r="CZ193" i="1" s="1"/>
  <c r="AY193" i="1"/>
  <c r="LG193" i="1"/>
  <c r="LH193" i="1" s="1"/>
  <c r="JC193" i="1"/>
  <c r="JD193" i="1" s="1"/>
  <c r="BG193" i="1"/>
  <c r="BH193" i="1" s="1"/>
  <c r="FI193" i="1"/>
  <c r="FJ193" i="1" s="1"/>
  <c r="JK193" i="1"/>
  <c r="JL193" i="1" s="1"/>
  <c r="BO193" i="1"/>
  <c r="BP193" i="1" s="1"/>
  <c r="FQ193" i="1"/>
  <c r="FR193" i="1" s="1"/>
  <c r="JS193" i="1"/>
  <c r="JT193" i="1" s="1"/>
  <c r="BW193" i="1"/>
  <c r="BX193" i="1" s="1"/>
  <c r="MA193" i="1"/>
  <c r="MB193" i="1" s="1"/>
  <c r="IG193" i="1"/>
  <c r="IH193" i="1" s="1"/>
  <c r="GO193" i="1"/>
  <c r="GP193" i="1" s="1"/>
  <c r="GG193" i="1"/>
  <c r="GH193" i="1" s="1"/>
  <c r="KI193" i="1"/>
  <c r="KJ193" i="1" s="1"/>
  <c r="CM193" i="1"/>
  <c r="CN193" i="1" s="1"/>
  <c r="AO193" i="1"/>
  <c r="AP193" i="1" s="1"/>
  <c r="KQ193" i="1"/>
  <c r="KR193" i="1" s="1"/>
  <c r="CU193" i="1"/>
  <c r="CV193" i="1" s="1"/>
  <c r="GW193" i="1"/>
  <c r="GX193" i="1" s="1"/>
  <c r="KY193" i="1"/>
  <c r="KZ193" i="1" s="1"/>
  <c r="DC193" i="1"/>
  <c r="DD193" i="1" s="1"/>
  <c r="HE193" i="1"/>
  <c r="HF193" i="1" s="1"/>
  <c r="CK193" i="1"/>
  <c r="CL193" i="1" s="1"/>
  <c r="BQ193" i="1"/>
  <c r="BR193" i="1" s="1"/>
  <c r="BU193" i="1"/>
  <c r="BV193" i="1" s="1"/>
  <c r="LO193" i="1"/>
  <c r="LP193" i="1" s="1"/>
  <c r="DS193" i="1"/>
  <c r="DT193" i="1" s="1"/>
  <c r="HU193" i="1"/>
  <c r="HV193" i="1" s="1"/>
  <c r="LW193" i="1"/>
  <c r="LX193" i="1" s="1"/>
  <c r="EA193" i="1"/>
  <c r="EB193" i="1" s="1"/>
  <c r="IC193" i="1"/>
  <c r="ID193" i="1" s="1"/>
  <c r="ME193" i="1"/>
  <c r="MF193" i="1" s="1"/>
  <c r="EI193" i="1"/>
  <c r="EJ193" i="1" s="1"/>
  <c r="CO193" i="1"/>
  <c r="CP193" i="1" s="1"/>
  <c r="IK193" i="1"/>
  <c r="IL193" i="1" s="1"/>
  <c r="KW193" i="1"/>
  <c r="KX193" i="1" s="1"/>
  <c r="IS193" i="1"/>
  <c r="IT193" i="1" s="1"/>
  <c r="AW193" i="1"/>
  <c r="AX193" i="1" s="1"/>
  <c r="DE193" i="1"/>
  <c r="DF193" i="1" s="1"/>
  <c r="JA193" i="1"/>
  <c r="JB193" i="1" s="1"/>
  <c r="BE193" i="1"/>
  <c r="BF193" i="1" s="1"/>
  <c r="FG193" i="1"/>
  <c r="FH193" i="1" s="1"/>
  <c r="CW193" i="1"/>
  <c r="CX193" i="1" s="1"/>
  <c r="IW193" i="1"/>
  <c r="IX193" i="1" s="1"/>
  <c r="FO193" i="1"/>
  <c r="FP193" i="1" s="1"/>
  <c r="JQ193" i="1"/>
  <c r="JR193" i="1" s="1"/>
  <c r="CE193" i="1"/>
  <c r="CF193" i="1" s="1"/>
  <c r="FW193" i="1"/>
  <c r="FX193" i="1" s="1"/>
  <c r="KG193" i="1"/>
  <c r="KH193" i="1" s="1"/>
  <c r="CC193" i="1"/>
  <c r="CD193" i="1" s="1"/>
  <c r="GE193" i="1"/>
  <c r="GF193" i="1" s="1"/>
  <c r="IM193" i="1"/>
  <c r="IN193" i="1" s="1"/>
  <c r="JI193" i="1"/>
  <c r="JJ193" i="1" s="1"/>
  <c r="DK193" i="1"/>
  <c r="DL193" i="1" s="1"/>
  <c r="KO193" i="1"/>
  <c r="KP193" i="1" s="1"/>
  <c r="CS193" i="1"/>
  <c r="CT193" i="1" s="1"/>
  <c r="GU193" i="1"/>
  <c r="GV193" i="1" s="1"/>
  <c r="CS1124" i="1"/>
  <c r="CT1124" i="1" s="1"/>
  <c r="AU1124" i="1"/>
  <c r="AV1124" i="1" s="1"/>
  <c r="EW1124" i="1"/>
  <c r="EX1124" i="1" s="1"/>
  <c r="DW1124" i="1"/>
  <c r="DX1124" i="1" s="1"/>
  <c r="IG1124" i="1"/>
  <c r="IH1124" i="1" s="1"/>
  <c r="CK1124" i="1"/>
  <c r="CL1124" i="1" s="1"/>
  <c r="EE1124" i="1"/>
  <c r="EF1124" i="1" s="1"/>
  <c r="LM1124" i="1"/>
  <c r="LN1124" i="1" s="1"/>
  <c r="KC1124" i="1"/>
  <c r="KD1124" i="1" s="1"/>
  <c r="EA1124" i="1"/>
  <c r="EB1124" i="1" s="1"/>
  <c r="FQ1124" i="1"/>
  <c r="FR1124" i="1" s="1"/>
  <c r="ES1124" i="1"/>
  <c r="ET1124" i="1" s="1"/>
  <c r="HY1124" i="1"/>
  <c r="HZ1124" i="1" s="1"/>
  <c r="DS1124" i="1"/>
  <c r="DT1124" i="1" s="1"/>
  <c r="MA1124" i="1"/>
  <c r="MB1124" i="1" s="1"/>
  <c r="KE1124" i="1"/>
  <c r="KF1124" i="1" s="1"/>
  <c r="IS1124" i="1"/>
  <c r="IT1124" i="1" s="1"/>
  <c r="AW1124" i="1"/>
  <c r="AX1124" i="1" s="1"/>
  <c r="KK1124" i="1"/>
  <c r="KL1124" i="1" s="1"/>
  <c r="II1124" i="1"/>
  <c r="IJ1124" i="1" s="1"/>
  <c r="JM1124" i="1"/>
  <c r="JN1124" i="1" s="1"/>
  <c r="CA1124" i="1"/>
  <c r="CB1124" i="1" s="1"/>
  <c r="BC1124" i="1"/>
  <c r="BD1124" i="1" s="1"/>
  <c r="FA1124" i="1"/>
  <c r="FB1124" i="1" s="1"/>
  <c r="FU1124" i="1"/>
  <c r="FV1124" i="1" s="1"/>
  <c r="JY1124" i="1"/>
  <c r="JZ1124" i="1" s="1"/>
  <c r="JA1124" i="1"/>
  <c r="JB1124" i="1" s="1"/>
  <c r="FM1124" i="1"/>
  <c r="FN1124" i="1" s="1"/>
  <c r="DO1124" i="1"/>
  <c r="DP1124" i="1" s="1"/>
  <c r="JG1124" i="1"/>
  <c r="JH1124" i="1" s="1"/>
  <c r="HA1124" i="1"/>
  <c r="HB1124" i="1" s="1"/>
  <c r="EU1124" i="1"/>
  <c r="EV1124" i="1" s="1"/>
  <c r="IC1124" i="1"/>
  <c r="ID1124" i="1" s="1"/>
  <c r="HM1124" i="1"/>
  <c r="HN1124" i="1" s="1"/>
  <c r="GE1124" i="1"/>
  <c r="GF1124" i="1" s="1"/>
  <c r="AY1124" i="1"/>
  <c r="GU1124" i="1"/>
  <c r="GV1124" i="1" s="1"/>
  <c r="CE1124" i="1"/>
  <c r="CF1124" i="1" s="1"/>
  <c r="KI1124" i="1"/>
  <c r="KJ1124" i="1" s="1"/>
  <c r="AO1124" i="1"/>
  <c r="AP1124" i="1" s="1"/>
  <c r="ME1124" i="1"/>
  <c r="MF1124" i="1" s="1"/>
  <c r="GC1124" i="1"/>
  <c r="GD1124" i="1" s="1"/>
  <c r="GS1124" i="1"/>
  <c r="GT1124" i="1" s="1"/>
  <c r="CG1124" i="1"/>
  <c r="CH1124" i="1" s="1"/>
  <c r="JI1124" i="1"/>
  <c r="JJ1124" i="1" s="1"/>
  <c r="CW1124" i="1"/>
  <c r="CX1124" i="1" s="1"/>
  <c r="AS1124" i="1"/>
  <c r="AT1124" i="1" s="1"/>
  <c r="AI1124" i="1"/>
  <c r="BQ1124" i="1"/>
  <c r="BR1124" i="1" s="1"/>
  <c r="FK1124" i="1"/>
  <c r="FL1124" i="1" s="1"/>
  <c r="LE1124" i="1"/>
  <c r="LF1124" i="1" s="1"/>
  <c r="FI1124" i="1"/>
  <c r="FJ1124" i="1" s="1"/>
  <c r="BI1124" i="1"/>
  <c r="HE1124" i="1"/>
  <c r="HF1124" i="1" s="1"/>
  <c r="IU1124" i="1"/>
  <c r="IV1124" i="1" s="1"/>
  <c r="GQ1124" i="1"/>
  <c r="GR1124" i="1" s="1"/>
  <c r="EI1124" i="1"/>
  <c r="EJ1124" i="1" s="1"/>
  <c r="BY1124" i="1"/>
  <c r="BZ1124" i="1" s="1"/>
  <c r="AQ1124" i="1"/>
  <c r="AR1124" i="1" s="1"/>
  <c r="GA1124" i="1"/>
  <c r="GB1124" i="1" s="1"/>
  <c r="EO1124" i="1"/>
  <c r="EP1124" i="1" s="1"/>
  <c r="GY1124" i="1"/>
  <c r="GZ1124" i="1" s="1"/>
  <c r="LA1124" i="1"/>
  <c r="LB1124" i="1" s="1"/>
  <c r="BK1124" i="1"/>
  <c r="BL1124" i="1" s="1"/>
  <c r="BS1124" i="1"/>
  <c r="BT1124" i="1" s="1"/>
  <c r="KU1124" i="1"/>
  <c r="KV1124" i="1" s="1"/>
  <c r="DK1124" i="1"/>
  <c r="DL1124" i="1" s="1"/>
  <c r="DG1124" i="1"/>
  <c r="DH1124" i="1" s="1"/>
  <c r="LI1124" i="1"/>
  <c r="LJ1124" i="1" s="1"/>
  <c r="FS1124" i="1"/>
  <c r="FT1124" i="1" s="1"/>
  <c r="FO1124" i="1"/>
  <c r="FP1124" i="1" s="1"/>
  <c r="GK1124" i="1"/>
  <c r="GL1124" i="1" s="1"/>
  <c r="CQ1124" i="1"/>
  <c r="CR1124" i="1" s="1"/>
  <c r="AM1124" i="1"/>
  <c r="AN1124" i="1" s="1"/>
  <c r="BM1124" i="1"/>
  <c r="BN1124" i="1" s="1"/>
  <c r="EK1124" i="1"/>
  <c r="EL1124" i="1" s="1"/>
  <c r="LK1124" i="1"/>
  <c r="LL1124" i="1" s="1"/>
  <c r="IK1124" i="1"/>
  <c r="IL1124" i="1" s="1"/>
  <c r="LO1124" i="1"/>
  <c r="LP1124" i="1" s="1"/>
  <c r="EC1124" i="1"/>
  <c r="ED1124" i="1" s="1"/>
  <c r="CI1124" i="1"/>
  <c r="CJ1124" i="1" s="1"/>
  <c r="HU1124" i="1"/>
  <c r="HV1124" i="1" s="1"/>
  <c r="JC1124" i="1"/>
  <c r="JD1124" i="1" s="1"/>
  <c r="HQ1124" i="1"/>
  <c r="HR1124" i="1" s="1"/>
  <c r="HO1124" i="1"/>
  <c r="HP1124" i="1" s="1"/>
  <c r="DU1124" i="1"/>
  <c r="DV1124" i="1" s="1"/>
  <c r="DQ1124" i="1"/>
  <c r="DR1124" i="1" s="1"/>
  <c r="HI1124" i="1"/>
  <c r="HJ1124" i="1" s="1"/>
  <c r="JS1124" i="1"/>
  <c r="JT1124" i="1" s="1"/>
  <c r="BW1124" i="1"/>
  <c r="BX1124" i="1" s="1"/>
  <c r="DC1124" i="1"/>
  <c r="DD1124" i="1" s="1"/>
  <c r="EM1124" i="1"/>
  <c r="EN1124" i="1" s="1"/>
  <c r="GM1124" i="1"/>
  <c r="GN1124" i="1" s="1"/>
  <c r="GO1124" i="1"/>
  <c r="GP1124" i="1" s="1"/>
  <c r="DY1124" i="1"/>
  <c r="DZ1124" i="1" s="1"/>
  <c r="EG1124" i="1"/>
  <c r="EH1124" i="1" s="1"/>
  <c r="GI1124" i="1"/>
  <c r="GJ1124" i="1" s="1"/>
  <c r="FC1124" i="1"/>
  <c r="FD1124" i="1" s="1"/>
  <c r="IM1124" i="1"/>
  <c r="IN1124" i="1" s="1"/>
  <c r="FY1124" i="1"/>
  <c r="FZ1124" i="1" s="1"/>
  <c r="CY1124" i="1"/>
  <c r="CZ1124" i="1" s="1"/>
  <c r="FW1124" i="1"/>
  <c r="FX1124" i="1" s="1"/>
  <c r="LU1124" i="1"/>
  <c r="LV1124" i="1" s="1"/>
  <c r="HS1124" i="1"/>
  <c r="HT1124" i="1" s="1"/>
  <c r="LQ1124" i="1"/>
  <c r="LR1124" i="1" s="1"/>
  <c r="LC1124" i="1"/>
  <c r="LD1124" i="1" s="1"/>
  <c r="GW1124" i="1"/>
  <c r="GX1124" i="1" s="1"/>
  <c r="IQ1124" i="1"/>
  <c r="IR1124" i="1" s="1"/>
  <c r="KO1124" i="1"/>
  <c r="KP1124" i="1" s="1"/>
  <c r="LW1124" i="1"/>
  <c r="LX1124" i="1" s="1"/>
  <c r="JU1124" i="1"/>
  <c r="JV1124" i="1" s="1"/>
  <c r="MC1124" i="1"/>
  <c r="MD1124" i="1" s="1"/>
  <c r="BO1124" i="1"/>
  <c r="BP1124" i="1" s="1"/>
  <c r="CO1124" i="1"/>
  <c r="CP1124" i="1" s="1"/>
  <c r="DA1124" i="1"/>
  <c r="DB1124" i="1" s="1"/>
  <c r="IA1124" i="1"/>
  <c r="IB1124" i="1" s="1"/>
  <c r="DI1124" i="1"/>
  <c r="DJ1124" i="1" s="1"/>
  <c r="DE1124" i="1"/>
  <c r="DF1124" i="1" s="1"/>
  <c r="HG1124" i="1"/>
  <c r="HH1124" i="1" s="1"/>
  <c r="DM1124" i="1"/>
  <c r="DN1124" i="1" s="1"/>
  <c r="JK1124" i="1"/>
  <c r="JL1124" i="1" s="1"/>
  <c r="KY1124" i="1"/>
  <c r="KZ1124" i="1" s="1"/>
  <c r="JW1124" i="1"/>
  <c r="JX1124" i="1" s="1"/>
  <c r="AK1124" i="1"/>
  <c r="AL1124" i="1" s="1"/>
  <c r="HW1124" i="1"/>
  <c r="HX1124" i="1" s="1"/>
  <c r="LY1124" i="1"/>
  <c r="LZ1124" i="1" s="1"/>
  <c r="EY1124" i="1"/>
  <c r="EZ1124" i="1" s="1"/>
  <c r="BE1124" i="1"/>
  <c r="BF1124" i="1" s="1"/>
  <c r="BG1124" i="1"/>
  <c r="BH1124" i="1" s="1"/>
  <c r="BU1124" i="1"/>
  <c r="BV1124" i="1" s="1"/>
  <c r="CC1124" i="1"/>
  <c r="CD1124" i="1" s="1"/>
  <c r="BA1124" i="1"/>
  <c r="BB1124" i="1" s="1"/>
  <c r="LG1124" i="1"/>
  <c r="LH1124" i="1" s="1"/>
  <c r="JQ1124" i="1"/>
  <c r="JR1124" i="1" s="1"/>
  <c r="IE1124" i="1"/>
  <c r="IF1124" i="1" s="1"/>
  <c r="EQ1124" i="1"/>
  <c r="ER1124" i="1" s="1"/>
  <c r="CM1124" i="1"/>
  <c r="CN1124" i="1" s="1"/>
  <c r="IY1124" i="1"/>
  <c r="IZ1124" i="1" s="1"/>
  <c r="IO1124" i="1"/>
  <c r="IP1124" i="1" s="1"/>
  <c r="FE1124" i="1"/>
  <c r="FF1124" i="1" s="1"/>
  <c r="KS1124" i="1"/>
  <c r="KT1124" i="1" s="1"/>
  <c r="JO1124" i="1"/>
  <c r="JP1124" i="1" s="1"/>
  <c r="FG1124" i="1"/>
  <c r="FH1124" i="1" s="1"/>
  <c r="HK1124" i="1"/>
  <c r="HL1124" i="1" s="1"/>
  <c r="JE1124" i="1"/>
  <c r="JF1124" i="1" s="1"/>
  <c r="KA1124" i="1"/>
  <c r="KB1124" i="1" s="1"/>
  <c r="KG1124" i="1"/>
  <c r="KH1124" i="1" s="1"/>
  <c r="KW1124" i="1"/>
  <c r="KX1124" i="1" s="1"/>
  <c r="KM1124" i="1"/>
  <c r="KN1124" i="1" s="1"/>
  <c r="HC1124" i="1"/>
  <c r="HD1124" i="1" s="1"/>
  <c r="LS1124" i="1"/>
  <c r="LT1124" i="1" s="1"/>
  <c r="KQ1124" i="1"/>
  <c r="KR1124" i="1" s="1"/>
  <c r="CU1124" i="1"/>
  <c r="CV1124" i="1" s="1"/>
  <c r="IW1124" i="1"/>
  <c r="IX1124" i="1" s="1"/>
  <c r="GG1124" i="1"/>
  <c r="GH1124" i="1" s="1"/>
  <c r="AB1905" i="1"/>
  <c r="JM2117" i="1"/>
  <c r="JN2117" i="1" s="1"/>
  <c r="BQ2117" i="1"/>
  <c r="BR2117" i="1" s="1"/>
  <c r="IY2117" i="1"/>
  <c r="IZ2117" i="1" s="1"/>
  <c r="CY2117" i="1"/>
  <c r="CZ2117" i="1" s="1"/>
  <c r="FE2117" i="1"/>
  <c r="FF2117" i="1" s="1"/>
  <c r="IE2117" i="1"/>
  <c r="IF2117" i="1" s="1"/>
  <c r="KC2117" i="1"/>
  <c r="KD2117" i="1" s="1"/>
  <c r="FM2117" i="1"/>
  <c r="FN2117" i="1" s="1"/>
  <c r="EI2117" i="1"/>
  <c r="EJ2117" i="1" s="1"/>
  <c r="KK2117" i="1"/>
  <c r="KL2117" i="1" s="1"/>
  <c r="FU2117" i="1"/>
  <c r="FV2117" i="1" s="1"/>
  <c r="GQ2117" i="1"/>
  <c r="GR2117" i="1" s="1"/>
  <c r="KS2117" i="1"/>
  <c r="KT2117" i="1" s="1"/>
  <c r="BC2117" i="1"/>
  <c r="BD2117" i="1" s="1"/>
  <c r="GY2117" i="1"/>
  <c r="GZ2117" i="1" s="1"/>
  <c r="CI2117" i="1"/>
  <c r="CJ2117" i="1" s="1"/>
  <c r="DE2117" i="1"/>
  <c r="DF2117" i="1" s="1"/>
  <c r="EA2117" i="1"/>
  <c r="EB2117" i="1" s="1"/>
  <c r="BS2117" i="1"/>
  <c r="BT2117" i="1" s="1"/>
  <c r="DM2117" i="1"/>
  <c r="DN2117" i="1" s="1"/>
  <c r="KO2117" i="1"/>
  <c r="KP2117" i="1" s="1"/>
  <c r="AM2117" i="1"/>
  <c r="AN2117" i="1" s="1"/>
  <c r="DU2117" i="1"/>
  <c r="DV2117" i="1" s="1"/>
  <c r="LC2117" i="1"/>
  <c r="LD2117" i="1" s="1"/>
  <c r="CO2117" i="1"/>
  <c r="CP2117" i="1" s="1"/>
  <c r="CC2117" i="1"/>
  <c r="CD2117" i="1" s="1"/>
  <c r="FW2117" i="1"/>
  <c r="FX2117" i="1" s="1"/>
  <c r="LW2117" i="1"/>
  <c r="LX2117" i="1" s="1"/>
  <c r="EK2117" i="1"/>
  <c r="EL2117" i="1" s="1"/>
  <c r="LS2117" i="1"/>
  <c r="LT2117" i="1" s="1"/>
  <c r="AQ2117" i="1"/>
  <c r="AR2117" i="1" s="1"/>
  <c r="ES2117" i="1"/>
  <c r="ET2117" i="1" s="1"/>
  <c r="HG2117" i="1"/>
  <c r="HH2117" i="1" s="1"/>
  <c r="AY2117" i="1"/>
  <c r="IG2117" i="1"/>
  <c r="IH2117" i="1" s="1"/>
  <c r="EY2117" i="1"/>
  <c r="EZ2117" i="1" s="1"/>
  <c r="AU2117" i="1"/>
  <c r="AV2117" i="1" s="1"/>
  <c r="LO2117" i="1"/>
  <c r="LP2117" i="1" s="1"/>
  <c r="JK2117" i="1"/>
  <c r="JL2117" i="1" s="1"/>
  <c r="BO2117" i="1"/>
  <c r="BP2117" i="1" s="1"/>
  <c r="IW2117" i="1"/>
  <c r="IX2117" i="1" s="1"/>
  <c r="JS2117" i="1"/>
  <c r="JT2117" i="1" s="1"/>
  <c r="LU2117" i="1"/>
  <c r="LV2117" i="1" s="1"/>
  <c r="HC2117" i="1"/>
  <c r="HD2117" i="1" s="1"/>
  <c r="FK2117" i="1"/>
  <c r="FL2117" i="1" s="1"/>
  <c r="DW2117" i="1"/>
  <c r="DX2117" i="1" s="1"/>
  <c r="GG2117" i="1"/>
  <c r="GH2117" i="1" s="1"/>
  <c r="MA2117" i="1"/>
  <c r="MB2117" i="1" s="1"/>
  <c r="FS2117" i="1"/>
  <c r="FT2117" i="1" s="1"/>
  <c r="EQ2117" i="1"/>
  <c r="ER2117" i="1" s="1"/>
  <c r="KQ2117" i="1"/>
  <c r="KR2117" i="1" s="1"/>
  <c r="GA2117" i="1"/>
  <c r="GB2117" i="1" s="1"/>
  <c r="GW2117" i="1"/>
  <c r="GX2117" i="1" s="1"/>
  <c r="CG2117" i="1"/>
  <c r="CH2117" i="1" s="1"/>
  <c r="CA2117" i="1"/>
  <c r="CB2117" i="1" s="1"/>
  <c r="HE2117" i="1"/>
  <c r="HF2117" i="1" s="1"/>
  <c r="JY2117" i="1"/>
  <c r="JZ2117" i="1" s="1"/>
  <c r="DK2117" i="1"/>
  <c r="DL2117" i="1" s="1"/>
  <c r="BK2117" i="1"/>
  <c r="BL2117" i="1" s="1"/>
  <c r="JU2117" i="1"/>
  <c r="JV2117" i="1" s="1"/>
  <c r="DS2117" i="1"/>
  <c r="DT2117" i="1" s="1"/>
  <c r="HU2117" i="1"/>
  <c r="HV2117" i="1" s="1"/>
  <c r="FC2117" i="1"/>
  <c r="FD2117" i="1" s="1"/>
  <c r="HS2117" i="1"/>
  <c r="HT2117" i="1" s="1"/>
  <c r="LI2117" i="1"/>
  <c r="LJ2117" i="1" s="1"/>
  <c r="ME2117" i="1"/>
  <c r="MF2117" i="1" s="1"/>
  <c r="HI2117" i="1"/>
  <c r="HJ2117" i="1" s="1"/>
  <c r="HM2117" i="1"/>
  <c r="HN2117" i="1" s="1"/>
  <c r="AO2117" i="1"/>
  <c r="AP2117" i="1" s="1"/>
  <c r="KW2117" i="1"/>
  <c r="KX2117" i="1" s="1"/>
  <c r="LY2117" i="1"/>
  <c r="LZ2117" i="1" s="1"/>
  <c r="KU2117" i="1"/>
  <c r="KV2117" i="1" s="1"/>
  <c r="EM2117" i="1"/>
  <c r="EN2117" i="1" s="1"/>
  <c r="HY2117" i="1"/>
  <c r="HZ2117" i="1" s="1"/>
  <c r="BE2117" i="1"/>
  <c r="BF2117" i="1" s="1"/>
  <c r="IM2117" i="1"/>
  <c r="IN2117" i="1" s="1"/>
  <c r="JI2117" i="1"/>
  <c r="JJ2117" i="1" s="1"/>
  <c r="BM2117" i="1"/>
  <c r="BN2117" i="1" s="1"/>
  <c r="IU2117" i="1"/>
  <c r="IV2117" i="1" s="1"/>
  <c r="JQ2117" i="1"/>
  <c r="JR2117" i="1" s="1"/>
  <c r="FA2117" i="1"/>
  <c r="FB2117" i="1" s="1"/>
  <c r="IA2117" i="1"/>
  <c r="IB2117" i="1" s="1"/>
  <c r="EG2117" i="1"/>
  <c r="EH2117" i="1" s="1"/>
  <c r="II2117" i="1"/>
  <c r="IJ2117" i="1" s="1"/>
  <c r="GE2117" i="1"/>
  <c r="GF2117" i="1" s="1"/>
  <c r="KG2117" i="1"/>
  <c r="KH2117" i="1" s="1"/>
  <c r="FQ2117" i="1"/>
  <c r="FR2117" i="1" s="1"/>
  <c r="GM2117" i="1"/>
  <c r="GN2117" i="1" s="1"/>
  <c r="IO2117" i="1"/>
  <c r="IP2117" i="1" s="1"/>
  <c r="FY2117" i="1"/>
  <c r="FZ2117" i="1" s="1"/>
  <c r="JC2117" i="1"/>
  <c r="JD2117" i="1" s="1"/>
  <c r="KI2117" i="1"/>
  <c r="KJ2117" i="1" s="1"/>
  <c r="BY2117" i="1"/>
  <c r="BZ2117" i="1" s="1"/>
  <c r="BU2117" i="1"/>
  <c r="BV2117" i="1" s="1"/>
  <c r="CM2117" i="1"/>
  <c r="CN2117" i="1" s="1"/>
  <c r="JE2117" i="1"/>
  <c r="JF2117" i="1" s="1"/>
  <c r="HK2117" i="1"/>
  <c r="HL2117" i="1" s="1"/>
  <c r="CU2117" i="1"/>
  <c r="CV2117" i="1" s="1"/>
  <c r="DQ2117" i="1"/>
  <c r="DR2117" i="1" s="1"/>
  <c r="JO2117" i="1"/>
  <c r="JP2117" i="1" s="1"/>
  <c r="GC2117" i="1"/>
  <c r="GD2117" i="1" s="1"/>
  <c r="DY2117" i="1"/>
  <c r="DZ2117" i="1" s="1"/>
  <c r="LQ2117" i="1"/>
  <c r="LR2117" i="1" s="1"/>
  <c r="MC2117" i="1"/>
  <c r="MD2117" i="1" s="1"/>
  <c r="HW2117" i="1"/>
  <c r="HX2117" i="1" s="1"/>
  <c r="GO2117" i="1"/>
  <c r="GP2117" i="1" s="1"/>
  <c r="KM2117" i="1"/>
  <c r="KN2117" i="1" s="1"/>
  <c r="EO2117" i="1"/>
  <c r="EP2117" i="1" s="1"/>
  <c r="LK2117" i="1"/>
  <c r="LL2117" i="1" s="1"/>
  <c r="GI2117" i="1"/>
  <c r="GJ2117" i="1" s="1"/>
  <c r="IC2117" i="1"/>
  <c r="ID2117" i="1" s="1"/>
  <c r="GS2117" i="1"/>
  <c r="GT2117" i="1" s="1"/>
  <c r="EC2117" i="1"/>
  <c r="ED2117" i="1" s="1"/>
  <c r="IK2117" i="1"/>
  <c r="IL2117" i="1" s="1"/>
  <c r="JG2117" i="1"/>
  <c r="JH2117" i="1" s="1"/>
  <c r="DC2117" i="1"/>
  <c r="DD2117" i="1" s="1"/>
  <c r="IS2117" i="1"/>
  <c r="IT2117" i="1" s="1"/>
  <c r="HO2117" i="1"/>
  <c r="HP2117" i="1" s="1"/>
  <c r="BG2117" i="1"/>
  <c r="BH2117" i="1" s="1"/>
  <c r="JA2117" i="1"/>
  <c r="JB2117" i="1" s="1"/>
  <c r="JW2117" i="1"/>
  <c r="JX2117" i="1" s="1"/>
  <c r="FG2117" i="1"/>
  <c r="FH2117" i="1" s="1"/>
  <c r="AW2117" i="1"/>
  <c r="AX2117" i="1" s="1"/>
  <c r="KE2117" i="1"/>
  <c r="KF2117" i="1" s="1"/>
  <c r="FO2117" i="1"/>
  <c r="FP2117" i="1" s="1"/>
  <c r="GK2117" i="1"/>
  <c r="GL2117" i="1" s="1"/>
  <c r="KY2117" i="1"/>
  <c r="KZ2117" i="1" s="1"/>
  <c r="IQ2117" i="1"/>
  <c r="IR2117" i="1" s="1"/>
  <c r="LG2117" i="1"/>
  <c r="LH2117" i="1" s="1"/>
  <c r="BW2117" i="1"/>
  <c r="BX2117" i="1" s="1"/>
  <c r="EW2117" i="1"/>
  <c r="EX2117" i="1" s="1"/>
  <c r="HA2117" i="1"/>
  <c r="HB2117" i="1" s="1"/>
  <c r="CK2117" i="1"/>
  <c r="CL2117" i="1" s="1"/>
  <c r="DG2117" i="1"/>
  <c r="DH2117" i="1" s="1"/>
  <c r="FI2117" i="1"/>
  <c r="FJ2117" i="1" s="1"/>
  <c r="CS2117" i="1"/>
  <c r="CT2117" i="1" s="1"/>
  <c r="CE2117" i="1"/>
  <c r="CF2117" i="1" s="1"/>
  <c r="HQ2117" i="1"/>
  <c r="HR2117" i="1" s="1"/>
  <c r="DA2117" i="1"/>
  <c r="DB2117" i="1" s="1"/>
  <c r="DO2117" i="1"/>
  <c r="DP2117" i="1" s="1"/>
  <c r="LE2117" i="1"/>
  <c r="LF2117" i="1" s="1"/>
  <c r="AI2117" i="1"/>
  <c r="EE2117" i="1"/>
  <c r="EF2117" i="1" s="1"/>
  <c r="LM2117" i="1"/>
  <c r="LN2117" i="1" s="1"/>
  <c r="AK2117" i="1"/>
  <c r="AL2117" i="1" s="1"/>
  <c r="CQ2117" i="1"/>
  <c r="CR2117" i="1" s="1"/>
  <c r="CW2117" i="1"/>
  <c r="CX2117" i="1" s="1"/>
  <c r="AS2117" i="1"/>
  <c r="AT2117" i="1" s="1"/>
  <c r="EU2117" i="1"/>
  <c r="EV2117" i="1" s="1"/>
  <c r="LA2117" i="1"/>
  <c r="LB2117" i="1" s="1"/>
  <c r="BA2117" i="1"/>
  <c r="BB2117" i="1" s="1"/>
  <c r="DI2117" i="1"/>
  <c r="DJ2117" i="1" s="1"/>
  <c r="GU2117" i="1"/>
  <c r="GV2117" i="1" s="1"/>
  <c r="BI2117" i="1"/>
  <c r="KA2117" i="1"/>
  <c r="KB2117" i="1" s="1"/>
  <c r="FY217" i="1"/>
  <c r="FZ217" i="1" s="1"/>
  <c r="GU217" i="1"/>
  <c r="GV217" i="1" s="1"/>
  <c r="CS217" i="1"/>
  <c r="CT217" i="1" s="1"/>
  <c r="DA217" i="1"/>
  <c r="DB217" i="1" s="1"/>
  <c r="HC217" i="1"/>
  <c r="HD217" i="1" s="1"/>
  <c r="JI217" i="1"/>
  <c r="JJ217" i="1" s="1"/>
  <c r="LQ217" i="1"/>
  <c r="LR217" i="1" s="1"/>
  <c r="HK217" i="1"/>
  <c r="HL217" i="1" s="1"/>
  <c r="LM217" i="1"/>
  <c r="LN217" i="1" s="1"/>
  <c r="DQ217" i="1"/>
  <c r="DR217" i="1" s="1"/>
  <c r="BY217" i="1"/>
  <c r="BZ217" i="1" s="1"/>
  <c r="DY217" i="1"/>
  <c r="DZ217" i="1" s="1"/>
  <c r="FA217" i="1"/>
  <c r="FB217" i="1" s="1"/>
  <c r="LU217" i="1"/>
  <c r="LV217" i="1" s="1"/>
  <c r="JU217" i="1"/>
  <c r="JV217" i="1" s="1"/>
  <c r="GO217" i="1"/>
  <c r="GP217" i="1" s="1"/>
  <c r="II217" i="1"/>
  <c r="IJ217" i="1" s="1"/>
  <c r="AM217" i="1"/>
  <c r="AN217" i="1" s="1"/>
  <c r="EO217" i="1"/>
  <c r="EP217" i="1" s="1"/>
  <c r="IQ217" i="1"/>
  <c r="IR217" i="1" s="1"/>
  <c r="AU217" i="1"/>
  <c r="AV217" i="1" s="1"/>
  <c r="EW217" i="1"/>
  <c r="EX217" i="1" s="1"/>
  <c r="IY217" i="1"/>
  <c r="IZ217" i="1" s="1"/>
  <c r="BC217" i="1"/>
  <c r="BD217" i="1" s="1"/>
  <c r="CW217" i="1"/>
  <c r="CX217" i="1" s="1"/>
  <c r="JG217" i="1"/>
  <c r="JH217" i="1" s="1"/>
  <c r="BK217" i="1"/>
  <c r="BL217" i="1" s="1"/>
  <c r="FM217" i="1"/>
  <c r="FN217" i="1" s="1"/>
  <c r="JO217" i="1"/>
  <c r="JP217" i="1" s="1"/>
  <c r="BS217" i="1"/>
  <c r="BT217" i="1" s="1"/>
  <c r="FU217" i="1"/>
  <c r="FV217" i="1" s="1"/>
  <c r="JW217" i="1"/>
  <c r="JX217" i="1" s="1"/>
  <c r="HS217" i="1"/>
  <c r="HT217" i="1" s="1"/>
  <c r="DI217" i="1"/>
  <c r="DJ217" i="1" s="1"/>
  <c r="AY217" i="1"/>
  <c r="FO217" i="1"/>
  <c r="FP217" i="1" s="1"/>
  <c r="GK217" i="1"/>
  <c r="GL217" i="1" s="1"/>
  <c r="CI217" i="1"/>
  <c r="CJ217" i="1" s="1"/>
  <c r="CQ217" i="1"/>
  <c r="CR217" i="1" s="1"/>
  <c r="GS217" i="1"/>
  <c r="GT217" i="1" s="1"/>
  <c r="KU217" i="1"/>
  <c r="KV217" i="1" s="1"/>
  <c r="CY217" i="1"/>
  <c r="CZ217" i="1" s="1"/>
  <c r="CK217" i="1"/>
  <c r="CL217" i="1" s="1"/>
  <c r="LC217" i="1"/>
  <c r="LD217" i="1" s="1"/>
  <c r="DG217" i="1"/>
  <c r="DH217" i="1" s="1"/>
  <c r="HI217" i="1"/>
  <c r="HJ217" i="1" s="1"/>
  <c r="BM217" i="1"/>
  <c r="BN217" i="1" s="1"/>
  <c r="DO217" i="1"/>
  <c r="DP217" i="1" s="1"/>
  <c r="LK217" i="1"/>
  <c r="LL217" i="1" s="1"/>
  <c r="LS217" i="1"/>
  <c r="LT217" i="1" s="1"/>
  <c r="DW217" i="1"/>
  <c r="DX217" i="1" s="1"/>
  <c r="ES217" i="1"/>
  <c r="ET217" i="1" s="1"/>
  <c r="MA217" i="1"/>
  <c r="MB217" i="1" s="1"/>
  <c r="EE217" i="1"/>
  <c r="EF217" i="1" s="1"/>
  <c r="AQ217" i="1"/>
  <c r="AR217" i="1" s="1"/>
  <c r="FQ217" i="1"/>
  <c r="FR217" i="1" s="1"/>
  <c r="CO217" i="1"/>
  <c r="CP217" i="1" s="1"/>
  <c r="JC217" i="1"/>
  <c r="JD217" i="1" s="1"/>
  <c r="AS217" i="1"/>
  <c r="AT217" i="1" s="1"/>
  <c r="IA217" i="1"/>
  <c r="IB217" i="1" s="1"/>
  <c r="IK217" i="1"/>
  <c r="IL217" i="1" s="1"/>
  <c r="EU217" i="1"/>
  <c r="EV217" i="1" s="1"/>
  <c r="FC217" i="1"/>
  <c r="FD217" i="1" s="1"/>
  <c r="JE217" i="1"/>
  <c r="JF217" i="1" s="1"/>
  <c r="BI217" i="1"/>
  <c r="FK217" i="1"/>
  <c r="FL217" i="1" s="1"/>
  <c r="JM217" i="1"/>
  <c r="JN217" i="1" s="1"/>
  <c r="BQ217" i="1"/>
  <c r="BR217" i="1" s="1"/>
  <c r="FS217" i="1"/>
  <c r="FT217" i="1" s="1"/>
  <c r="IW217" i="1"/>
  <c r="IX217" i="1" s="1"/>
  <c r="KW217" i="1"/>
  <c r="KX217" i="1" s="1"/>
  <c r="GA217" i="1"/>
  <c r="GB217" i="1" s="1"/>
  <c r="LE217" i="1"/>
  <c r="LF217" i="1" s="1"/>
  <c r="CG217" i="1"/>
  <c r="CH217" i="1" s="1"/>
  <c r="GI217" i="1"/>
  <c r="GJ217" i="1" s="1"/>
  <c r="KK217" i="1"/>
  <c r="KL217" i="1" s="1"/>
  <c r="AK217" i="1"/>
  <c r="AL217" i="1" s="1"/>
  <c r="GW217" i="1"/>
  <c r="GX217" i="1" s="1"/>
  <c r="JQ217" i="1"/>
  <c r="JR217" i="1" s="1"/>
  <c r="DU217" i="1"/>
  <c r="DV217" i="1" s="1"/>
  <c r="GY217" i="1"/>
  <c r="GZ217" i="1" s="1"/>
  <c r="LA217" i="1"/>
  <c r="LB217" i="1" s="1"/>
  <c r="DE217" i="1"/>
  <c r="DF217" i="1" s="1"/>
  <c r="KM217" i="1"/>
  <c r="KN217" i="1" s="1"/>
  <c r="LI217" i="1"/>
  <c r="LJ217" i="1" s="1"/>
  <c r="HG217" i="1"/>
  <c r="HH217" i="1" s="1"/>
  <c r="HO217" i="1"/>
  <c r="HP217" i="1" s="1"/>
  <c r="EG217" i="1"/>
  <c r="EH217" i="1" s="1"/>
  <c r="BA217" i="1"/>
  <c r="BB217" i="1" s="1"/>
  <c r="HW217" i="1"/>
  <c r="HX217" i="1" s="1"/>
  <c r="FI217" i="1"/>
  <c r="FJ217" i="1" s="1"/>
  <c r="JK217" i="1"/>
  <c r="JL217" i="1" s="1"/>
  <c r="BO217" i="1"/>
  <c r="BP217" i="1" s="1"/>
  <c r="HA217" i="1"/>
  <c r="HB217" i="1" s="1"/>
  <c r="KS217" i="1"/>
  <c r="KT217" i="1" s="1"/>
  <c r="BW217" i="1"/>
  <c r="BX217" i="1" s="1"/>
  <c r="JS217" i="1"/>
  <c r="JT217" i="1" s="1"/>
  <c r="KA217" i="1"/>
  <c r="KB217" i="1" s="1"/>
  <c r="CE217" i="1"/>
  <c r="CF217" i="1" s="1"/>
  <c r="GG217" i="1"/>
  <c r="GH217" i="1" s="1"/>
  <c r="KI217" i="1"/>
  <c r="KJ217" i="1" s="1"/>
  <c r="CM217" i="1"/>
  <c r="CN217" i="1" s="1"/>
  <c r="HM217" i="1"/>
  <c r="HN217" i="1" s="1"/>
  <c r="KQ217" i="1"/>
  <c r="KR217" i="1" s="1"/>
  <c r="CU217" i="1"/>
  <c r="CV217" i="1" s="1"/>
  <c r="KC217" i="1"/>
  <c r="KD217" i="1" s="1"/>
  <c r="KY217" i="1"/>
  <c r="KZ217" i="1" s="1"/>
  <c r="GC217" i="1"/>
  <c r="GD217" i="1" s="1"/>
  <c r="KE217" i="1"/>
  <c r="KF217" i="1" s="1"/>
  <c r="HE217" i="1"/>
  <c r="HF217" i="1" s="1"/>
  <c r="IG217" i="1"/>
  <c r="IH217" i="1" s="1"/>
  <c r="HY217" i="1"/>
  <c r="HZ217" i="1" s="1"/>
  <c r="LO217" i="1"/>
  <c r="LP217" i="1" s="1"/>
  <c r="DS217" i="1"/>
  <c r="DT217" i="1" s="1"/>
  <c r="HU217" i="1"/>
  <c r="HV217" i="1" s="1"/>
  <c r="LW217" i="1"/>
  <c r="LX217" i="1" s="1"/>
  <c r="EA217" i="1"/>
  <c r="EB217" i="1" s="1"/>
  <c r="IC217" i="1"/>
  <c r="ID217" i="1" s="1"/>
  <c r="DM217" i="1"/>
  <c r="DN217" i="1" s="1"/>
  <c r="EI217" i="1"/>
  <c r="EJ217" i="1" s="1"/>
  <c r="ME217" i="1"/>
  <c r="MF217" i="1" s="1"/>
  <c r="FE217" i="1"/>
  <c r="FF217" i="1" s="1"/>
  <c r="EQ217" i="1"/>
  <c r="ER217" i="1" s="1"/>
  <c r="IS217" i="1"/>
  <c r="IT217" i="1" s="1"/>
  <c r="AW217" i="1"/>
  <c r="AX217" i="1" s="1"/>
  <c r="EY217" i="1"/>
  <c r="EZ217" i="1" s="1"/>
  <c r="JA217" i="1"/>
  <c r="JB217" i="1" s="1"/>
  <c r="BE217" i="1"/>
  <c r="BF217" i="1" s="1"/>
  <c r="FG217" i="1"/>
  <c r="FH217" i="1" s="1"/>
  <c r="EM217" i="1"/>
  <c r="EN217" i="1" s="1"/>
  <c r="DC217" i="1"/>
  <c r="DD217" i="1" s="1"/>
  <c r="IU217" i="1"/>
  <c r="IV217" i="1" s="1"/>
  <c r="DK217" i="1"/>
  <c r="DL217" i="1" s="1"/>
  <c r="BU217" i="1"/>
  <c r="BV217" i="1" s="1"/>
  <c r="FW217" i="1"/>
  <c r="FX217" i="1" s="1"/>
  <c r="JY217" i="1"/>
  <c r="JZ217" i="1" s="1"/>
  <c r="CC217" i="1"/>
  <c r="CD217" i="1" s="1"/>
  <c r="GE217" i="1"/>
  <c r="GF217" i="1" s="1"/>
  <c r="KG217" i="1"/>
  <c r="KH217" i="1" s="1"/>
  <c r="AO217" i="1"/>
  <c r="AP217" i="1" s="1"/>
  <c r="GM217" i="1"/>
  <c r="GN217" i="1" s="1"/>
  <c r="KO217" i="1"/>
  <c r="KP217" i="1" s="1"/>
  <c r="EC217" i="1"/>
  <c r="ED217" i="1" s="1"/>
  <c r="IE217" i="1"/>
  <c r="IF217" i="1" s="1"/>
  <c r="AI217" i="1"/>
  <c r="HQ217" i="1"/>
  <c r="HR217" i="1" s="1"/>
  <c r="IM217" i="1"/>
  <c r="IN217" i="1" s="1"/>
  <c r="EK217" i="1"/>
  <c r="EL217" i="1" s="1"/>
  <c r="MC217" i="1"/>
  <c r="MD217" i="1" s="1"/>
  <c r="CA217" i="1"/>
  <c r="CB217" i="1" s="1"/>
  <c r="IO217" i="1"/>
  <c r="IP217" i="1" s="1"/>
  <c r="LG217" i="1"/>
  <c r="LH217" i="1" s="1"/>
  <c r="GQ217" i="1"/>
  <c r="GR217" i="1" s="1"/>
  <c r="LY217" i="1"/>
  <c r="LZ217" i="1" s="1"/>
  <c r="BG217" i="1"/>
  <c r="BH217" i="1" s="1"/>
  <c r="FK78" i="1"/>
  <c r="FL78" i="1" s="1"/>
  <c r="CG78" i="1"/>
  <c r="CH78" i="1" s="1"/>
  <c r="LC78" i="1"/>
  <c r="LD78" i="1" s="1"/>
  <c r="CO78" i="1"/>
  <c r="CP78" i="1" s="1"/>
  <c r="BG78" i="1"/>
  <c r="BH78" i="1" s="1"/>
  <c r="HG78" i="1"/>
  <c r="HH78" i="1" s="1"/>
  <c r="BI78" i="1"/>
  <c r="KQ78" i="1"/>
  <c r="KR78" i="1" s="1"/>
  <c r="CI78" i="1"/>
  <c r="CJ78" i="1" s="1"/>
  <c r="MC78" i="1"/>
  <c r="MD78" i="1" s="1"/>
  <c r="BO78" i="1"/>
  <c r="BP78" i="1" s="1"/>
  <c r="FY78" i="1"/>
  <c r="FZ78" i="1" s="1"/>
  <c r="GW78" i="1"/>
  <c r="GX78" i="1" s="1"/>
  <c r="CK78" i="1"/>
  <c r="CL78" i="1" s="1"/>
  <c r="BS78" i="1"/>
  <c r="BT78" i="1" s="1"/>
  <c r="EK78" i="1"/>
  <c r="EL78" i="1" s="1"/>
  <c r="IA78" i="1"/>
  <c r="IB78" i="1" s="1"/>
  <c r="IK78" i="1"/>
  <c r="IL78" i="1" s="1"/>
  <c r="JM78" i="1"/>
  <c r="JN78" i="1" s="1"/>
  <c r="KG78" i="1"/>
  <c r="KH78" i="1" s="1"/>
  <c r="HW78" i="1"/>
  <c r="HX78" i="1" s="1"/>
  <c r="AI78" i="1"/>
  <c r="BW78" i="1"/>
  <c r="BX78" i="1" s="1"/>
  <c r="IM78" i="1"/>
  <c r="IN78" i="1" s="1"/>
  <c r="II78" i="1"/>
  <c r="IJ78" i="1" s="1"/>
  <c r="GQ78" i="1"/>
  <c r="GR78" i="1" s="1"/>
  <c r="LI78" i="1"/>
  <c r="LJ78" i="1" s="1"/>
  <c r="KK78" i="1"/>
  <c r="KL78" i="1" s="1"/>
  <c r="FA78" i="1"/>
  <c r="FB78" i="1" s="1"/>
  <c r="BU78" i="1"/>
  <c r="BV78" i="1" s="1"/>
  <c r="JE78" i="1"/>
  <c r="JF78" i="1" s="1"/>
  <c r="EA78" i="1"/>
  <c r="EB78" i="1" s="1"/>
  <c r="KA78" i="1"/>
  <c r="KB78" i="1" s="1"/>
  <c r="EC78" i="1"/>
  <c r="ED78" i="1" s="1"/>
  <c r="AY78" i="1"/>
  <c r="GC78" i="1"/>
  <c r="GD78" i="1" s="1"/>
  <c r="CY78" i="1"/>
  <c r="CZ78" i="1" s="1"/>
  <c r="DA78" i="1"/>
  <c r="DB78" i="1" s="1"/>
  <c r="IQ78" i="1"/>
  <c r="IR78" i="1" s="1"/>
  <c r="GA78" i="1"/>
  <c r="GB78" i="1" s="1"/>
  <c r="FE78" i="1"/>
  <c r="FF78" i="1" s="1"/>
  <c r="DI78" i="1"/>
  <c r="DJ78" i="1" s="1"/>
  <c r="HE78" i="1"/>
  <c r="HF78" i="1" s="1"/>
  <c r="KU78" i="1"/>
  <c r="KV78" i="1" s="1"/>
  <c r="JW78" i="1"/>
  <c r="JX78" i="1" s="1"/>
  <c r="JU78" i="1"/>
  <c r="JV78" i="1" s="1"/>
  <c r="BC78" i="1"/>
  <c r="BD78" i="1" s="1"/>
  <c r="IS78" i="1"/>
  <c r="IT78" i="1" s="1"/>
  <c r="FI78" i="1"/>
  <c r="FJ78" i="1" s="1"/>
  <c r="LW78" i="1"/>
  <c r="LX78" i="1" s="1"/>
  <c r="LG78" i="1"/>
  <c r="LH78" i="1" s="1"/>
  <c r="EE78" i="1"/>
  <c r="EF78" i="1" s="1"/>
  <c r="IC78" i="1"/>
  <c r="ID78" i="1" s="1"/>
  <c r="CE78" i="1"/>
  <c r="CF78" i="1" s="1"/>
  <c r="KY78" i="1"/>
  <c r="KZ78" i="1" s="1"/>
  <c r="IW78" i="1"/>
  <c r="IX78" i="1" s="1"/>
  <c r="BA78" i="1"/>
  <c r="BB78" i="1" s="1"/>
  <c r="DO78" i="1"/>
  <c r="DP78" i="1" s="1"/>
  <c r="GU78" i="1"/>
  <c r="GV78" i="1" s="1"/>
  <c r="AW78" i="1"/>
  <c r="AX78" i="1" s="1"/>
  <c r="LM78" i="1"/>
  <c r="LN78" i="1" s="1"/>
  <c r="HK78" i="1"/>
  <c r="HL78" i="1" s="1"/>
  <c r="MA78" i="1"/>
  <c r="MB78" i="1" s="1"/>
  <c r="FS78" i="1"/>
  <c r="FT78" i="1" s="1"/>
  <c r="IE78" i="1"/>
  <c r="IF78" i="1" s="1"/>
  <c r="AM78" i="1"/>
  <c r="AN78" i="1" s="1"/>
  <c r="GY78" i="1"/>
  <c r="GZ78" i="1" s="1"/>
  <c r="HY78" i="1"/>
  <c r="HZ78" i="1" s="1"/>
  <c r="EU78" i="1"/>
  <c r="EV78" i="1" s="1"/>
  <c r="ME78" i="1"/>
  <c r="MF78" i="1" s="1"/>
  <c r="BQ78" i="1"/>
  <c r="BR78" i="1" s="1"/>
  <c r="AS78" i="1"/>
  <c r="AT78" i="1" s="1"/>
  <c r="AQ78" i="1"/>
  <c r="AR78" i="1" s="1"/>
  <c r="DW78" i="1"/>
  <c r="DX78" i="1" s="1"/>
  <c r="JA78" i="1"/>
  <c r="JB78" i="1" s="1"/>
  <c r="FW78" i="1"/>
  <c r="FX78" i="1" s="1"/>
  <c r="CS78" i="1"/>
  <c r="CT78" i="1" s="1"/>
  <c r="EO78" i="1"/>
  <c r="EP78" i="1" s="1"/>
  <c r="HC78" i="1"/>
  <c r="HD78" i="1" s="1"/>
  <c r="KW78" i="1"/>
  <c r="KX78" i="1" s="1"/>
  <c r="EY78" i="1"/>
  <c r="EZ78" i="1" s="1"/>
  <c r="DC78" i="1"/>
  <c r="DD78" i="1" s="1"/>
  <c r="FO78" i="1"/>
  <c r="FP78" i="1" s="1"/>
  <c r="KE78" i="1"/>
  <c r="KF78" i="1" s="1"/>
  <c r="DS78" i="1"/>
  <c r="DT78" i="1" s="1"/>
  <c r="JO78" i="1"/>
  <c r="JP78" i="1" s="1"/>
  <c r="DQ78" i="1"/>
  <c r="DR78" i="1" s="1"/>
  <c r="FC78" i="1"/>
  <c r="FD78" i="1" s="1"/>
  <c r="CW78" i="1"/>
  <c r="CX78" i="1" s="1"/>
  <c r="LQ78" i="1"/>
  <c r="LR78" i="1" s="1"/>
  <c r="HO78" i="1"/>
  <c r="HP78" i="1" s="1"/>
  <c r="IY78" i="1"/>
  <c r="IZ78" i="1" s="1"/>
  <c r="HQ78" i="1"/>
  <c r="HR78" i="1" s="1"/>
  <c r="JS78" i="1"/>
  <c r="JT78" i="1" s="1"/>
  <c r="HS78" i="1"/>
  <c r="HT78" i="1" s="1"/>
  <c r="HA78" i="1"/>
  <c r="HB78" i="1" s="1"/>
  <c r="GM78" i="1"/>
  <c r="GN78" i="1" s="1"/>
  <c r="GO78" i="1"/>
  <c r="GP78" i="1" s="1"/>
  <c r="JC78" i="1"/>
  <c r="JD78" i="1" s="1"/>
  <c r="AK78" i="1"/>
  <c r="AL78" i="1" s="1"/>
  <c r="GK78" i="1"/>
  <c r="GL78" i="1" s="1"/>
  <c r="LO78" i="1"/>
  <c r="LP78" i="1" s="1"/>
  <c r="FQ78" i="1"/>
  <c r="FR78" i="1" s="1"/>
  <c r="CM78" i="1"/>
  <c r="CN78" i="1" s="1"/>
  <c r="KI78" i="1"/>
  <c r="KJ78" i="1" s="1"/>
  <c r="CU78" i="1"/>
  <c r="CV78" i="1" s="1"/>
  <c r="BM78" i="1"/>
  <c r="BN78" i="1" s="1"/>
  <c r="ES78" i="1"/>
  <c r="ET78" i="1" s="1"/>
  <c r="DU78" i="1"/>
  <c r="DV78" i="1" s="1"/>
  <c r="GS78" i="1"/>
  <c r="GT78" i="1" s="1"/>
  <c r="EW78" i="1"/>
  <c r="EX78" i="1" s="1"/>
  <c r="LA78" i="1"/>
  <c r="LB78" i="1" s="1"/>
  <c r="HI78" i="1"/>
  <c r="HJ78" i="1" s="1"/>
  <c r="GE78" i="1"/>
  <c r="GF78" i="1" s="1"/>
  <c r="FU78" i="1"/>
  <c r="FV78" i="1" s="1"/>
  <c r="CQ78" i="1"/>
  <c r="CR78" i="1" s="1"/>
  <c r="LK78" i="1"/>
  <c r="LL78" i="1" s="1"/>
  <c r="EQ78" i="1"/>
  <c r="ER78" i="1" s="1"/>
  <c r="CA78" i="1"/>
  <c r="CB78" i="1" s="1"/>
  <c r="LS78" i="1"/>
  <c r="LT78" i="1" s="1"/>
  <c r="EM78" i="1"/>
  <c r="EN78" i="1" s="1"/>
  <c r="KM78" i="1"/>
  <c r="KN78" i="1" s="1"/>
  <c r="IU78" i="1"/>
  <c r="IV78" i="1" s="1"/>
  <c r="AO78" i="1"/>
  <c r="AP78" i="1" s="1"/>
  <c r="JI78" i="1"/>
  <c r="JJ78" i="1" s="1"/>
  <c r="JK78" i="1"/>
  <c r="JL78" i="1" s="1"/>
  <c r="DE78" i="1"/>
  <c r="DF78" i="1" s="1"/>
  <c r="LE78" i="1"/>
  <c r="LF78" i="1" s="1"/>
  <c r="CC78" i="1"/>
  <c r="CD78" i="1" s="1"/>
  <c r="BK78" i="1"/>
  <c r="BL78" i="1" s="1"/>
  <c r="FG78" i="1"/>
  <c r="FH78" i="1" s="1"/>
  <c r="BE78" i="1"/>
  <c r="BF78" i="1" s="1"/>
  <c r="JG78" i="1"/>
  <c r="JH78" i="1" s="1"/>
  <c r="EG78" i="1"/>
  <c r="EH78" i="1" s="1"/>
  <c r="HM78" i="1"/>
  <c r="HN78" i="1" s="1"/>
  <c r="EI78" i="1"/>
  <c r="EJ78" i="1" s="1"/>
  <c r="GG78" i="1"/>
  <c r="GH78" i="1" s="1"/>
  <c r="GI78" i="1"/>
  <c r="GJ78" i="1" s="1"/>
  <c r="DG78" i="1"/>
  <c r="DH78" i="1" s="1"/>
  <c r="KC78" i="1"/>
  <c r="KD78" i="1" s="1"/>
  <c r="HU78" i="1"/>
  <c r="HV78" i="1" s="1"/>
  <c r="IO78" i="1"/>
  <c r="IP78" i="1" s="1"/>
  <c r="DK78" i="1"/>
  <c r="DL78" i="1" s="1"/>
  <c r="KO78" i="1"/>
  <c r="KP78" i="1" s="1"/>
  <c r="LU78" i="1"/>
  <c r="LV78" i="1" s="1"/>
  <c r="JY78" i="1"/>
  <c r="JZ78" i="1" s="1"/>
  <c r="JQ78" i="1"/>
  <c r="JR78" i="1" s="1"/>
  <c r="FM78" i="1"/>
  <c r="FN78" i="1" s="1"/>
  <c r="LY78" i="1"/>
  <c r="LZ78" i="1" s="1"/>
  <c r="BY78" i="1"/>
  <c r="BZ78" i="1" s="1"/>
  <c r="KS78" i="1"/>
  <c r="KT78" i="1" s="1"/>
  <c r="DY78" i="1"/>
  <c r="DZ78" i="1" s="1"/>
  <c r="AU78" i="1"/>
  <c r="AV78" i="1" s="1"/>
  <c r="IG78" i="1"/>
  <c r="IH78" i="1" s="1"/>
  <c r="DM78" i="1"/>
  <c r="DN78" i="1" s="1"/>
  <c r="AB151" i="1"/>
  <c r="BU2013" i="1"/>
  <c r="BV2013" i="1" s="1"/>
  <c r="EO2013" i="1"/>
  <c r="EP2013" i="1" s="1"/>
  <c r="JY2013" i="1"/>
  <c r="JZ2013" i="1" s="1"/>
  <c r="KU2013" i="1"/>
  <c r="KV2013" i="1" s="1"/>
  <c r="JK2013" i="1"/>
  <c r="JL2013" i="1" s="1"/>
  <c r="IC2013" i="1"/>
  <c r="ID2013" i="1" s="1"/>
  <c r="JE2013" i="1"/>
  <c r="JF2013" i="1" s="1"/>
  <c r="DM2013" i="1"/>
  <c r="DN2013" i="1" s="1"/>
  <c r="EG2013" i="1"/>
  <c r="EH2013" i="1" s="1"/>
  <c r="HM2013" i="1"/>
  <c r="HN2013" i="1" s="1"/>
  <c r="JU2013" i="1"/>
  <c r="JV2013" i="1" s="1"/>
  <c r="KW2013" i="1"/>
  <c r="KX2013" i="1" s="1"/>
  <c r="HY2013" i="1"/>
  <c r="HZ2013" i="1" s="1"/>
  <c r="HC2013" i="1"/>
  <c r="HD2013" i="1" s="1"/>
  <c r="EY2013" i="1"/>
  <c r="EZ2013" i="1" s="1"/>
  <c r="GC2013" i="1"/>
  <c r="GD2013" i="1" s="1"/>
  <c r="HK2013" i="1"/>
  <c r="HL2013" i="1" s="1"/>
  <c r="LM2013" i="1"/>
  <c r="LN2013" i="1" s="1"/>
  <c r="GW2013" i="1"/>
  <c r="GX2013" i="1" s="1"/>
  <c r="HS2013" i="1"/>
  <c r="HT2013" i="1" s="1"/>
  <c r="DC2013" i="1"/>
  <c r="DD2013" i="1" s="1"/>
  <c r="DY2013" i="1"/>
  <c r="DZ2013" i="1" s="1"/>
  <c r="IA2013" i="1"/>
  <c r="IB2013" i="1" s="1"/>
  <c r="GG2013" i="1"/>
  <c r="GH2013" i="1" s="1"/>
  <c r="FE2013" i="1"/>
  <c r="FF2013" i="1" s="1"/>
  <c r="CM2013" i="1"/>
  <c r="CN2013" i="1" s="1"/>
  <c r="DS2013" i="1"/>
  <c r="DT2013" i="1" s="1"/>
  <c r="ME2013" i="1"/>
  <c r="MF2013" i="1" s="1"/>
  <c r="DA2013" i="1"/>
  <c r="DB2013" i="1" s="1"/>
  <c r="IU2013" i="1"/>
  <c r="IV2013" i="1" s="1"/>
  <c r="EA2013" i="1"/>
  <c r="EB2013" i="1" s="1"/>
  <c r="FK2013" i="1"/>
  <c r="FL2013" i="1" s="1"/>
  <c r="BC2013" i="1"/>
  <c r="BD2013" i="1" s="1"/>
  <c r="FQ2013" i="1"/>
  <c r="FR2013" i="1" s="1"/>
  <c r="DU2013" i="1"/>
  <c r="DV2013" i="1" s="1"/>
  <c r="BK2013" i="1"/>
  <c r="BL2013" i="1" s="1"/>
  <c r="LY2013" i="1"/>
  <c r="LZ2013" i="1" s="1"/>
  <c r="AW2013" i="1"/>
  <c r="AX2013" i="1" s="1"/>
  <c r="FM2013" i="1"/>
  <c r="FN2013" i="1" s="1"/>
  <c r="JA2013" i="1"/>
  <c r="JB2013" i="1" s="1"/>
  <c r="EI2013" i="1"/>
  <c r="EJ2013" i="1" s="1"/>
  <c r="CA2013" i="1"/>
  <c r="CB2013" i="1" s="1"/>
  <c r="HA2013" i="1"/>
  <c r="HB2013" i="1" s="1"/>
  <c r="KE2013" i="1"/>
  <c r="KF2013" i="1" s="1"/>
  <c r="CI2013" i="1"/>
  <c r="CJ2013" i="1" s="1"/>
  <c r="JQ2013" i="1"/>
  <c r="JR2013" i="1" s="1"/>
  <c r="KM2013" i="1"/>
  <c r="KN2013" i="1" s="1"/>
  <c r="CQ2013" i="1"/>
  <c r="CR2013" i="1" s="1"/>
  <c r="CU2013" i="1"/>
  <c r="CV2013" i="1" s="1"/>
  <c r="JS2013" i="1"/>
  <c r="JT2013" i="1" s="1"/>
  <c r="GE2013" i="1"/>
  <c r="GF2013" i="1" s="1"/>
  <c r="EE2013" i="1"/>
  <c r="EF2013" i="1" s="1"/>
  <c r="LC2013" i="1"/>
  <c r="LD2013" i="1" s="1"/>
  <c r="LQ2013" i="1"/>
  <c r="LR2013" i="1" s="1"/>
  <c r="HI2013" i="1"/>
  <c r="HJ2013" i="1" s="1"/>
  <c r="LK2013" i="1"/>
  <c r="LL2013" i="1" s="1"/>
  <c r="GU2013" i="1"/>
  <c r="GV2013" i="1" s="1"/>
  <c r="HQ2013" i="1"/>
  <c r="HR2013" i="1" s="1"/>
  <c r="JC2013" i="1"/>
  <c r="JD2013" i="1" s="1"/>
  <c r="LW2013" i="1"/>
  <c r="LX2013" i="1" s="1"/>
  <c r="AY2013" i="1"/>
  <c r="ES2013" i="1"/>
  <c r="ET2013" i="1" s="1"/>
  <c r="II2013" i="1"/>
  <c r="IJ2013" i="1" s="1"/>
  <c r="IG2013" i="1"/>
  <c r="IH2013" i="1" s="1"/>
  <c r="DQ2013" i="1"/>
  <c r="DR2013" i="1" s="1"/>
  <c r="EM2013" i="1"/>
  <c r="EN2013" i="1" s="1"/>
  <c r="IO2013" i="1"/>
  <c r="IP2013" i="1" s="1"/>
  <c r="CC2013" i="1"/>
  <c r="CD2013" i="1" s="1"/>
  <c r="EU2013" i="1"/>
  <c r="EV2013" i="1" s="1"/>
  <c r="IK2013" i="1"/>
  <c r="IL2013" i="1" s="1"/>
  <c r="JI2013" i="1"/>
  <c r="JJ2013" i="1" s="1"/>
  <c r="FC2013" i="1"/>
  <c r="FD2013" i="1" s="1"/>
  <c r="AM2013" i="1"/>
  <c r="AN2013" i="1" s="1"/>
  <c r="KA2013" i="1"/>
  <c r="KB2013" i="1" s="1"/>
  <c r="AU2013" i="1"/>
  <c r="AV2013" i="1" s="1"/>
  <c r="CY2013" i="1"/>
  <c r="CZ2013" i="1" s="1"/>
  <c r="BQ2013" i="1"/>
  <c r="BR2013" i="1" s="1"/>
  <c r="IY2013" i="1"/>
  <c r="IZ2013" i="1" s="1"/>
  <c r="LO2013" i="1"/>
  <c r="LP2013" i="1" s="1"/>
  <c r="IW2013" i="1"/>
  <c r="IX2013" i="1" s="1"/>
  <c r="JG2013" i="1"/>
  <c r="JH2013" i="1" s="1"/>
  <c r="KC2013" i="1"/>
  <c r="KD2013" i="1" s="1"/>
  <c r="CG2013" i="1"/>
  <c r="CH2013" i="1" s="1"/>
  <c r="JO2013" i="1"/>
  <c r="JP2013" i="1" s="1"/>
  <c r="KG2013" i="1"/>
  <c r="KH2013" i="1" s="1"/>
  <c r="CO2013" i="1"/>
  <c r="CP2013" i="1" s="1"/>
  <c r="JW2013" i="1"/>
  <c r="JX2013" i="1" s="1"/>
  <c r="CK2013" i="1"/>
  <c r="CL2013" i="1" s="1"/>
  <c r="AO2013" i="1"/>
  <c r="AP2013" i="1" s="1"/>
  <c r="GY2013" i="1"/>
  <c r="GZ2013" i="1" s="1"/>
  <c r="EK2013" i="1"/>
  <c r="EL2013" i="1" s="1"/>
  <c r="IM2013" i="1"/>
  <c r="IN2013" i="1" s="1"/>
  <c r="DW2013" i="1"/>
  <c r="DX2013" i="1" s="1"/>
  <c r="KS2013" i="1"/>
  <c r="KT2013" i="1" s="1"/>
  <c r="MA2013" i="1"/>
  <c r="MB2013" i="1" s="1"/>
  <c r="FS2013" i="1"/>
  <c r="FT2013" i="1" s="1"/>
  <c r="FA2013" i="1"/>
  <c r="FB2013" i="1" s="1"/>
  <c r="AK2013" i="1"/>
  <c r="AL2013" i="1" s="1"/>
  <c r="BG2013" i="1"/>
  <c r="BH2013" i="1" s="1"/>
  <c r="FI2013" i="1"/>
  <c r="FJ2013" i="1" s="1"/>
  <c r="AS2013" i="1"/>
  <c r="AT2013" i="1" s="1"/>
  <c r="BO2013" i="1"/>
  <c r="BP2013" i="1" s="1"/>
  <c r="LE2013" i="1"/>
  <c r="LF2013" i="1" s="1"/>
  <c r="FU2013" i="1"/>
  <c r="FV2013" i="1" s="1"/>
  <c r="FW2013" i="1"/>
  <c r="FX2013" i="1" s="1"/>
  <c r="FY2013" i="1"/>
  <c r="FZ2013" i="1" s="1"/>
  <c r="EW2013" i="1"/>
  <c r="EX2013" i="1" s="1"/>
  <c r="CE2013" i="1"/>
  <c r="CF2013" i="1" s="1"/>
  <c r="KK2013" i="1"/>
  <c r="KL2013" i="1" s="1"/>
  <c r="KI2013" i="1"/>
  <c r="KJ2013" i="1" s="1"/>
  <c r="GQ2013" i="1"/>
  <c r="GR2013" i="1" s="1"/>
  <c r="BY2013" i="1"/>
  <c r="BZ2013" i="1" s="1"/>
  <c r="KQ2013" i="1"/>
  <c r="KR2013" i="1" s="1"/>
  <c r="GA2013" i="1"/>
  <c r="GB2013" i="1" s="1"/>
  <c r="CS2013" i="1"/>
  <c r="CT2013" i="1" s="1"/>
  <c r="KY2013" i="1"/>
  <c r="KZ2013" i="1" s="1"/>
  <c r="GI2013" i="1"/>
  <c r="GJ2013" i="1" s="1"/>
  <c r="HE2013" i="1"/>
  <c r="HF2013" i="1" s="1"/>
  <c r="LG2013" i="1"/>
  <c r="LH2013" i="1" s="1"/>
  <c r="BS2013" i="1"/>
  <c r="BT2013" i="1" s="1"/>
  <c r="BA2013" i="1"/>
  <c r="BB2013" i="1" s="1"/>
  <c r="GO2013" i="1"/>
  <c r="GP2013" i="1" s="1"/>
  <c r="LS2013" i="1"/>
  <c r="LT2013" i="1" s="1"/>
  <c r="HU2013" i="1"/>
  <c r="HV2013" i="1" s="1"/>
  <c r="DE2013" i="1"/>
  <c r="DF2013" i="1" s="1"/>
  <c r="KO2013" i="1"/>
  <c r="KP2013" i="1" s="1"/>
  <c r="HO2013" i="1"/>
  <c r="HP2013" i="1" s="1"/>
  <c r="BW2013" i="1"/>
  <c r="BX2013" i="1" s="1"/>
  <c r="GM2013" i="1"/>
  <c r="GN2013" i="1" s="1"/>
  <c r="MC2013" i="1"/>
  <c r="MD2013" i="1" s="1"/>
  <c r="IS2013" i="1"/>
  <c r="IT2013" i="1" s="1"/>
  <c r="EQ2013" i="1"/>
  <c r="ER2013" i="1" s="1"/>
  <c r="BI2013" i="1"/>
  <c r="BM2013" i="1"/>
  <c r="BN2013" i="1" s="1"/>
  <c r="JM2013" i="1"/>
  <c r="JN2013" i="1" s="1"/>
  <c r="AI2013" i="1"/>
  <c r="BE2013" i="1"/>
  <c r="BF2013" i="1" s="1"/>
  <c r="FG2013" i="1"/>
  <c r="FH2013" i="1" s="1"/>
  <c r="AQ2013" i="1"/>
  <c r="AR2013" i="1" s="1"/>
  <c r="DI2013" i="1"/>
  <c r="DJ2013" i="1" s="1"/>
  <c r="FO2013" i="1"/>
  <c r="FP2013" i="1" s="1"/>
  <c r="DK2013" i="1"/>
  <c r="DL2013" i="1" s="1"/>
  <c r="CW2013" i="1"/>
  <c r="CX2013" i="1" s="1"/>
  <c r="IQ2013" i="1"/>
  <c r="IR2013" i="1" s="1"/>
  <c r="LU2013" i="1"/>
  <c r="LV2013" i="1" s="1"/>
  <c r="HW2013" i="1"/>
  <c r="HX2013" i="1" s="1"/>
  <c r="DG2013" i="1"/>
  <c r="DH2013" i="1" s="1"/>
  <c r="EC2013" i="1"/>
  <c r="ED2013" i="1" s="1"/>
  <c r="IE2013" i="1"/>
  <c r="IF2013" i="1" s="1"/>
  <c r="LA2013" i="1"/>
  <c r="LB2013" i="1" s="1"/>
  <c r="DO2013" i="1"/>
  <c r="DP2013" i="1" s="1"/>
  <c r="GK2013" i="1"/>
  <c r="GL2013" i="1" s="1"/>
  <c r="HG2013" i="1"/>
  <c r="HH2013" i="1" s="1"/>
  <c r="LI2013" i="1"/>
  <c r="LJ2013" i="1" s="1"/>
  <c r="GS2013" i="1"/>
  <c r="GT2013" i="1" s="1"/>
  <c r="AB488" i="1"/>
  <c r="JS2957" i="1"/>
  <c r="JT2957" i="1" s="1"/>
  <c r="JG2957" i="1"/>
  <c r="JH2957" i="1" s="1"/>
  <c r="LM2957" i="1"/>
  <c r="LN2957" i="1" s="1"/>
  <c r="LI2957" i="1"/>
  <c r="LJ2957" i="1" s="1"/>
  <c r="HQ2957" i="1"/>
  <c r="HR2957" i="1" s="1"/>
  <c r="IE2957" i="1"/>
  <c r="IF2957" i="1" s="1"/>
  <c r="DW2957" i="1"/>
  <c r="DX2957" i="1" s="1"/>
  <c r="BO2957" i="1"/>
  <c r="BP2957" i="1" s="1"/>
  <c r="LO2957" i="1"/>
  <c r="LP2957" i="1" s="1"/>
  <c r="EQ2957" i="1"/>
  <c r="ER2957" i="1" s="1"/>
  <c r="MA2957" i="1"/>
  <c r="MB2957" i="1" s="1"/>
  <c r="AU2957" i="1"/>
  <c r="AV2957" i="1" s="1"/>
  <c r="EO2957" i="1"/>
  <c r="EP2957" i="1" s="1"/>
  <c r="IO2957" i="1"/>
  <c r="IP2957" i="1" s="1"/>
  <c r="ES2957" i="1"/>
  <c r="ET2957" i="1" s="1"/>
  <c r="EU2957" i="1"/>
  <c r="EV2957" i="1" s="1"/>
  <c r="AS2957" i="1"/>
  <c r="AT2957" i="1" s="1"/>
  <c r="BA2957" i="1"/>
  <c r="BB2957" i="1" s="1"/>
  <c r="HK2957" i="1"/>
  <c r="HL2957" i="1" s="1"/>
  <c r="CQ2957" i="1"/>
  <c r="CR2957" i="1" s="1"/>
  <c r="HW2957" i="1"/>
  <c r="HX2957" i="1" s="1"/>
  <c r="FM2957" i="1"/>
  <c r="FN2957" i="1" s="1"/>
  <c r="DE2957" i="1"/>
  <c r="DF2957" i="1" s="1"/>
  <c r="BQ2957" i="1"/>
  <c r="BR2957" i="1" s="1"/>
  <c r="LG2957" i="1"/>
  <c r="LH2957" i="1" s="1"/>
  <c r="JU2957" i="1"/>
  <c r="JV2957" i="1" s="1"/>
  <c r="BY2957" i="1"/>
  <c r="BZ2957" i="1" s="1"/>
  <c r="FO2957" i="1"/>
  <c r="FP2957" i="1" s="1"/>
  <c r="FK2957" i="1"/>
  <c r="FL2957" i="1" s="1"/>
  <c r="FW2957" i="1"/>
  <c r="FX2957" i="1" s="1"/>
  <c r="GK2957" i="1"/>
  <c r="GL2957" i="1" s="1"/>
  <c r="FC2957" i="1"/>
  <c r="FD2957" i="1" s="1"/>
  <c r="CO2957" i="1"/>
  <c r="CP2957" i="1" s="1"/>
  <c r="ME2957" i="1"/>
  <c r="MF2957" i="1" s="1"/>
  <c r="KS2957" i="1"/>
  <c r="KT2957" i="1" s="1"/>
  <c r="IK2957" i="1"/>
  <c r="IL2957" i="1" s="1"/>
  <c r="IQ2957" i="1"/>
  <c r="IR2957" i="1" s="1"/>
  <c r="BS2957" i="1"/>
  <c r="BT2957" i="1" s="1"/>
  <c r="HE2957" i="1"/>
  <c r="HF2957" i="1" s="1"/>
  <c r="HI2957" i="1"/>
  <c r="HJ2957" i="1" s="1"/>
  <c r="JC2957" i="1"/>
  <c r="JD2957" i="1" s="1"/>
  <c r="DM2957" i="1"/>
  <c r="DN2957" i="1" s="1"/>
  <c r="HO2957" i="1"/>
  <c r="HP2957" i="1" s="1"/>
  <c r="LQ2957" i="1"/>
  <c r="LR2957" i="1" s="1"/>
  <c r="FS2957" i="1"/>
  <c r="FT2957" i="1" s="1"/>
  <c r="LK2957" i="1"/>
  <c r="LL2957" i="1" s="1"/>
  <c r="EM2957" i="1"/>
  <c r="EN2957" i="1" s="1"/>
  <c r="LW2957" i="1"/>
  <c r="LX2957" i="1" s="1"/>
  <c r="EY2957" i="1"/>
  <c r="EZ2957" i="1" s="1"/>
  <c r="AK2957" i="1"/>
  <c r="AL2957" i="1" s="1"/>
  <c r="JY2957" i="1"/>
  <c r="JZ2957" i="1" s="1"/>
  <c r="EI2957" i="1"/>
  <c r="EJ2957" i="1" s="1"/>
  <c r="GE2957" i="1"/>
  <c r="GF2957" i="1" s="1"/>
  <c r="IM2957" i="1"/>
  <c r="IN2957" i="1" s="1"/>
  <c r="BW2957" i="1"/>
  <c r="BX2957" i="1" s="1"/>
  <c r="CU2957" i="1"/>
  <c r="CV2957" i="1" s="1"/>
  <c r="CI2957" i="1"/>
  <c r="CJ2957" i="1" s="1"/>
  <c r="JE2957" i="1"/>
  <c r="JF2957" i="1" s="1"/>
  <c r="BI2957" i="1"/>
  <c r="CE2957" i="1"/>
  <c r="CF2957" i="1" s="1"/>
  <c r="JK2957" i="1"/>
  <c r="JL2957" i="1" s="1"/>
  <c r="HC2957" i="1"/>
  <c r="HD2957" i="1" s="1"/>
  <c r="EA2957" i="1"/>
  <c r="EB2957" i="1" s="1"/>
  <c r="DI2957" i="1"/>
  <c r="DJ2957" i="1" s="1"/>
  <c r="FQ2957" i="1"/>
  <c r="FR2957" i="1" s="1"/>
  <c r="JO2957" i="1"/>
  <c r="JP2957" i="1" s="1"/>
  <c r="KC2957" i="1"/>
  <c r="KD2957" i="1" s="1"/>
  <c r="CG2957" i="1"/>
  <c r="CH2957" i="1" s="1"/>
  <c r="GG2957" i="1"/>
  <c r="GH2957" i="1" s="1"/>
  <c r="KI2957" i="1"/>
  <c r="KJ2957" i="1" s="1"/>
  <c r="CM2957" i="1"/>
  <c r="CN2957" i="1" s="1"/>
  <c r="GO2957" i="1"/>
  <c r="GP2957" i="1" s="1"/>
  <c r="AQ2957" i="1"/>
  <c r="AR2957" i="1" s="1"/>
  <c r="II2957" i="1"/>
  <c r="IJ2957" i="1" s="1"/>
  <c r="CK2957" i="1"/>
  <c r="CL2957" i="1" s="1"/>
  <c r="GW2957" i="1"/>
  <c r="GX2957" i="1" s="1"/>
  <c r="IS2957" i="1"/>
  <c r="IT2957" i="1" s="1"/>
  <c r="LA2957" i="1"/>
  <c r="LB2957" i="1" s="1"/>
  <c r="EW2957" i="1"/>
  <c r="EX2957" i="1" s="1"/>
  <c r="DK2957" i="1"/>
  <c r="DL2957" i="1" s="1"/>
  <c r="BC2957" i="1"/>
  <c r="BD2957" i="1" s="1"/>
  <c r="KE2957" i="1"/>
  <c r="KF2957" i="1" s="1"/>
  <c r="LC2957" i="1"/>
  <c r="LD2957" i="1" s="1"/>
  <c r="KQ2957" i="1"/>
  <c r="KR2957" i="1" s="1"/>
  <c r="LY2957" i="1"/>
  <c r="LZ2957" i="1" s="1"/>
  <c r="EC2957" i="1"/>
  <c r="ED2957" i="1" s="1"/>
  <c r="MC2957" i="1"/>
  <c r="MD2957" i="1" s="1"/>
  <c r="JA2957" i="1"/>
  <c r="JB2957" i="1" s="1"/>
  <c r="IC2957" i="1"/>
  <c r="ID2957" i="1" s="1"/>
  <c r="CA2957" i="1"/>
  <c r="CB2957" i="1" s="1"/>
  <c r="FY2957" i="1"/>
  <c r="FZ2957" i="1" s="1"/>
  <c r="DQ2957" i="1"/>
  <c r="DR2957" i="1" s="1"/>
  <c r="CC2957" i="1"/>
  <c r="CD2957" i="1" s="1"/>
  <c r="LS2957" i="1"/>
  <c r="LT2957" i="1" s="1"/>
  <c r="KG2957" i="1"/>
  <c r="KH2957" i="1" s="1"/>
  <c r="HY2957" i="1"/>
  <c r="HZ2957" i="1" s="1"/>
  <c r="HG2957" i="1"/>
  <c r="HH2957" i="1" s="1"/>
  <c r="KU2957" i="1"/>
  <c r="KV2957" i="1" s="1"/>
  <c r="HS2957" i="1"/>
  <c r="HT2957" i="1" s="1"/>
  <c r="GU2957" i="1"/>
  <c r="GV2957" i="1" s="1"/>
  <c r="KW2957" i="1"/>
  <c r="KX2957" i="1" s="1"/>
  <c r="DA2957" i="1"/>
  <c r="DB2957" i="1" s="1"/>
  <c r="HU2957" i="1"/>
  <c r="HV2957" i="1" s="1"/>
  <c r="LE2957" i="1"/>
  <c r="LF2957" i="1" s="1"/>
  <c r="IW2957" i="1"/>
  <c r="IX2957" i="1" s="1"/>
  <c r="KA2957" i="1"/>
  <c r="KB2957" i="1" s="1"/>
  <c r="DC2957" i="1"/>
  <c r="DD2957" i="1" s="1"/>
  <c r="KM2957" i="1"/>
  <c r="KN2957" i="1" s="1"/>
  <c r="DO2957" i="1"/>
  <c r="DP2957" i="1" s="1"/>
  <c r="LU2957" i="1"/>
  <c r="LV2957" i="1" s="1"/>
  <c r="FI2957" i="1"/>
  <c r="FJ2957" i="1" s="1"/>
  <c r="IA2957" i="1"/>
  <c r="IB2957" i="1" s="1"/>
  <c r="JM2957" i="1"/>
  <c r="JN2957" i="1" s="1"/>
  <c r="EG2957" i="1"/>
  <c r="EH2957" i="1" s="1"/>
  <c r="AM2957" i="1"/>
  <c r="AN2957" i="1" s="1"/>
  <c r="BK2957" i="1"/>
  <c r="BL2957" i="1" s="1"/>
  <c r="AY2957" i="1"/>
  <c r="AI2957" i="1"/>
  <c r="AW2957" i="1"/>
  <c r="AX2957" i="1" s="1"/>
  <c r="KK2957" i="1"/>
  <c r="KL2957" i="1" s="1"/>
  <c r="IY2957" i="1"/>
  <c r="IZ2957" i="1" s="1"/>
  <c r="IG2957" i="1"/>
  <c r="IH2957" i="1" s="1"/>
  <c r="FE2957" i="1"/>
  <c r="FF2957" i="1" s="1"/>
  <c r="GQ2957" i="1"/>
  <c r="GR2957" i="1" s="1"/>
  <c r="EE2957" i="1"/>
  <c r="EF2957" i="1" s="1"/>
  <c r="DS2957" i="1"/>
  <c r="DT2957" i="1" s="1"/>
  <c r="JQ2957" i="1"/>
  <c r="JR2957" i="1" s="1"/>
  <c r="BU2957" i="1"/>
  <c r="BV2957" i="1" s="1"/>
  <c r="FU2957" i="1"/>
  <c r="FV2957" i="1" s="1"/>
  <c r="JW2957" i="1"/>
  <c r="JX2957" i="1" s="1"/>
  <c r="DY2957" i="1"/>
  <c r="DZ2957" i="1" s="1"/>
  <c r="GC2957" i="1"/>
  <c r="GD2957" i="1" s="1"/>
  <c r="DU2957" i="1"/>
  <c r="DV2957" i="1" s="1"/>
  <c r="GY2957" i="1"/>
  <c r="GZ2957" i="1" s="1"/>
  <c r="GI2957" i="1"/>
  <c r="GJ2957" i="1" s="1"/>
  <c r="KO2957" i="1"/>
  <c r="KP2957" i="1" s="1"/>
  <c r="KY2957" i="1"/>
  <c r="KZ2957" i="1" s="1"/>
  <c r="GS2957" i="1"/>
  <c r="GT2957" i="1" s="1"/>
  <c r="EK2957" i="1"/>
  <c r="EL2957" i="1" s="1"/>
  <c r="CY2957" i="1"/>
  <c r="CZ2957" i="1" s="1"/>
  <c r="HA2957" i="1"/>
  <c r="HB2957" i="1" s="1"/>
  <c r="IU2957" i="1"/>
  <c r="IV2957" i="1" s="1"/>
  <c r="HM2957" i="1"/>
  <c r="HN2957" i="1" s="1"/>
  <c r="BM2957" i="1"/>
  <c r="BN2957" i="1" s="1"/>
  <c r="AO2957" i="1"/>
  <c r="AP2957" i="1" s="1"/>
  <c r="DG2957" i="1"/>
  <c r="DH2957" i="1" s="1"/>
  <c r="GA2957" i="1"/>
  <c r="GB2957" i="1" s="1"/>
  <c r="BG2957" i="1"/>
  <c r="BH2957" i="1" s="1"/>
  <c r="GM2957" i="1"/>
  <c r="GN2957" i="1" s="1"/>
  <c r="FA2957" i="1"/>
  <c r="FB2957" i="1" s="1"/>
  <c r="CS2957" i="1"/>
  <c r="CT2957" i="1" s="1"/>
  <c r="BE2957" i="1"/>
  <c r="BF2957" i="1" s="1"/>
  <c r="FG2957" i="1"/>
  <c r="FH2957" i="1" s="1"/>
  <c r="JI2957" i="1"/>
  <c r="JJ2957" i="1" s="1"/>
  <c r="CW2957" i="1"/>
  <c r="CX2957" i="1" s="1"/>
  <c r="AB667" i="1"/>
  <c r="KQ151" i="1"/>
  <c r="KR151" i="1" s="1"/>
  <c r="CK151" i="1"/>
  <c r="CL151" i="1" s="1"/>
  <c r="AQ151" i="1"/>
  <c r="AR151" i="1" s="1"/>
  <c r="AW151" i="1"/>
  <c r="AX151" i="1" s="1"/>
  <c r="CW151" i="1"/>
  <c r="CX151" i="1" s="1"/>
  <c r="HA151" i="1"/>
  <c r="HB151" i="1" s="1"/>
  <c r="DG151" i="1"/>
  <c r="DH151" i="1" s="1"/>
  <c r="AY151" i="1"/>
  <c r="LK151" i="1"/>
  <c r="LL151" i="1" s="1"/>
  <c r="JC151" i="1"/>
  <c r="JD151" i="1" s="1"/>
  <c r="HQ151" i="1"/>
  <c r="HR151" i="1" s="1"/>
  <c r="FI151" i="1"/>
  <c r="FJ151" i="1" s="1"/>
  <c r="DW151" i="1"/>
  <c r="DX151" i="1" s="1"/>
  <c r="BO151" i="1"/>
  <c r="BP151" i="1" s="1"/>
  <c r="MA151" i="1"/>
  <c r="MB151" i="1" s="1"/>
  <c r="JS151" i="1"/>
  <c r="JT151" i="1" s="1"/>
  <c r="GM151" i="1"/>
  <c r="GN151" i="1" s="1"/>
  <c r="AK151" i="1"/>
  <c r="AL151" i="1" s="1"/>
  <c r="GY151" i="1"/>
  <c r="GZ151" i="1" s="1"/>
  <c r="EQ151" i="1"/>
  <c r="ER151" i="1" s="1"/>
  <c r="LU151" i="1"/>
  <c r="LV151" i="1" s="1"/>
  <c r="HG151" i="1"/>
  <c r="HH151" i="1" s="1"/>
  <c r="FY151" i="1"/>
  <c r="FZ151" i="1" s="1"/>
  <c r="CS151" i="1"/>
  <c r="CT151" i="1" s="1"/>
  <c r="EG151" i="1"/>
  <c r="EH151" i="1" s="1"/>
  <c r="JE151" i="1"/>
  <c r="JF151" i="1" s="1"/>
  <c r="GW151" i="1"/>
  <c r="GX151" i="1" s="1"/>
  <c r="FK151" i="1"/>
  <c r="FL151" i="1" s="1"/>
  <c r="DC151" i="1"/>
  <c r="DD151" i="1" s="1"/>
  <c r="KU151" i="1"/>
  <c r="KV151" i="1" s="1"/>
  <c r="LG151" i="1"/>
  <c r="LH151" i="1" s="1"/>
  <c r="EY151" i="1"/>
  <c r="EZ151" i="1" s="1"/>
  <c r="GC151" i="1"/>
  <c r="GD151" i="1" s="1"/>
  <c r="LO151" i="1"/>
  <c r="LP151" i="1" s="1"/>
  <c r="KC151" i="1"/>
  <c r="KD151" i="1" s="1"/>
  <c r="HU151" i="1"/>
  <c r="HV151" i="1" s="1"/>
  <c r="GI151" i="1"/>
  <c r="GJ151" i="1" s="1"/>
  <c r="EA151" i="1"/>
  <c r="EB151" i="1" s="1"/>
  <c r="CO151" i="1"/>
  <c r="CP151" i="1" s="1"/>
  <c r="ME151" i="1"/>
  <c r="MF151" i="1" s="1"/>
  <c r="BG151" i="1"/>
  <c r="BH151" i="1" s="1"/>
  <c r="KW151" i="1"/>
  <c r="KX151" i="1" s="1"/>
  <c r="JK151" i="1"/>
  <c r="JL151" i="1" s="1"/>
  <c r="HC151" i="1"/>
  <c r="HD151" i="1" s="1"/>
  <c r="HM151" i="1"/>
  <c r="HN151" i="1" s="1"/>
  <c r="IG151" i="1"/>
  <c r="IH151" i="1" s="1"/>
  <c r="FA151" i="1"/>
  <c r="FB151" i="1" s="1"/>
  <c r="DM151" i="1"/>
  <c r="DN151" i="1" s="1"/>
  <c r="BE151" i="1"/>
  <c r="BF151" i="1" s="1"/>
  <c r="ES151" i="1"/>
  <c r="ET151" i="1" s="1"/>
  <c r="DU151" i="1"/>
  <c r="DV151" i="1" s="1"/>
  <c r="HW151" i="1"/>
  <c r="HX151" i="1" s="1"/>
  <c r="FO151" i="1"/>
  <c r="FP151" i="1" s="1"/>
  <c r="EC151" i="1"/>
  <c r="ED151" i="1" s="1"/>
  <c r="BU151" i="1"/>
  <c r="BV151" i="1" s="1"/>
  <c r="AI151" i="1"/>
  <c r="JY151" i="1"/>
  <c r="JZ151" i="1" s="1"/>
  <c r="EE151" i="1"/>
  <c r="EF151" i="1" s="1"/>
  <c r="GE151" i="1"/>
  <c r="GF151" i="1" s="1"/>
  <c r="KS151" i="1"/>
  <c r="KT151" i="1" s="1"/>
  <c r="IU151" i="1"/>
  <c r="IV151" i="1" s="1"/>
  <c r="FS151" i="1"/>
  <c r="FT151" i="1" s="1"/>
  <c r="BC151" i="1"/>
  <c r="BD151" i="1" s="1"/>
  <c r="JA151" i="1"/>
  <c r="JB151" i="1" s="1"/>
  <c r="DS151" i="1"/>
  <c r="DT151" i="1" s="1"/>
  <c r="LA151" i="1"/>
  <c r="LB151" i="1" s="1"/>
  <c r="LW151" i="1"/>
  <c r="LX151" i="1" s="1"/>
  <c r="JQ151" i="1"/>
  <c r="JR151" i="1" s="1"/>
  <c r="EW151" i="1"/>
  <c r="EX151" i="1" s="1"/>
  <c r="GO151" i="1"/>
  <c r="GP151" i="1" s="1"/>
  <c r="BW151" i="1"/>
  <c r="BX151" i="1" s="1"/>
  <c r="LM151" i="1"/>
  <c r="LN151" i="1" s="1"/>
  <c r="DY151" i="1"/>
  <c r="DZ151" i="1" s="1"/>
  <c r="CE151" i="1"/>
  <c r="CF151" i="1" s="1"/>
  <c r="KA151" i="1"/>
  <c r="KB151" i="1" s="1"/>
  <c r="KI151" i="1"/>
  <c r="KJ151" i="1" s="1"/>
  <c r="IA151" i="1"/>
  <c r="IB151" i="1" s="1"/>
  <c r="HY151" i="1"/>
  <c r="HZ151" i="1" s="1"/>
  <c r="BM151" i="1"/>
  <c r="BN151" i="1" s="1"/>
  <c r="CU151" i="1"/>
  <c r="CV151" i="1" s="1"/>
  <c r="AM151" i="1"/>
  <c r="AN151" i="1" s="1"/>
  <c r="KY151" i="1"/>
  <c r="KZ151" i="1" s="1"/>
  <c r="IQ151" i="1"/>
  <c r="IR151" i="1" s="1"/>
  <c r="HE151" i="1"/>
  <c r="HF151" i="1" s="1"/>
  <c r="HI151" i="1"/>
  <c r="HJ151" i="1" s="1"/>
  <c r="FW151" i="1"/>
  <c r="FX151" i="1" s="1"/>
  <c r="DO151" i="1"/>
  <c r="DP151" i="1" s="1"/>
  <c r="CC151" i="1"/>
  <c r="CD151" i="1" s="1"/>
  <c r="LS151" i="1"/>
  <c r="LT151" i="1" s="1"/>
  <c r="BQ151" i="1"/>
  <c r="BR151" i="1" s="1"/>
  <c r="LC151" i="1"/>
  <c r="LD151" i="1" s="1"/>
  <c r="CY151" i="1"/>
  <c r="CZ151" i="1" s="1"/>
  <c r="AO151" i="1"/>
  <c r="AP151" i="1" s="1"/>
  <c r="IK151" i="1"/>
  <c r="IL151" i="1" s="1"/>
  <c r="KG151" i="1"/>
  <c r="KH151" i="1" s="1"/>
  <c r="JI151" i="1"/>
  <c r="JJ151" i="1" s="1"/>
  <c r="II151" i="1"/>
  <c r="IJ151" i="1" s="1"/>
  <c r="GA151" i="1"/>
  <c r="GB151" i="1" s="1"/>
  <c r="EO151" i="1"/>
  <c r="EP151" i="1" s="1"/>
  <c r="BK151" i="1"/>
  <c r="BL151" i="1" s="1"/>
  <c r="JM151" i="1"/>
  <c r="JN151" i="1" s="1"/>
  <c r="DI151" i="1"/>
  <c r="DJ151" i="1" s="1"/>
  <c r="LQ151" i="1"/>
  <c r="LR151" i="1" s="1"/>
  <c r="KO151" i="1"/>
  <c r="KP151" i="1" s="1"/>
  <c r="DE151" i="1"/>
  <c r="DF151" i="1" s="1"/>
  <c r="GU151" i="1"/>
  <c r="GV151" i="1" s="1"/>
  <c r="EM151" i="1"/>
  <c r="EN151" i="1" s="1"/>
  <c r="DA151" i="1"/>
  <c r="DB151" i="1" s="1"/>
  <c r="AS151" i="1"/>
  <c r="AT151" i="1" s="1"/>
  <c r="JU151" i="1"/>
  <c r="JV151" i="1" s="1"/>
  <c r="FE151" i="1"/>
  <c r="FF151" i="1" s="1"/>
  <c r="HK151" i="1"/>
  <c r="HL151" i="1" s="1"/>
  <c r="FC151" i="1"/>
  <c r="FD151" i="1" s="1"/>
  <c r="DQ151" i="1"/>
  <c r="DR151" i="1" s="1"/>
  <c r="BI151" i="1"/>
  <c r="CI151" i="1"/>
  <c r="CJ151" i="1" s="1"/>
  <c r="LY151" i="1"/>
  <c r="LZ151" i="1" s="1"/>
  <c r="KM151" i="1"/>
  <c r="KN151" i="1" s="1"/>
  <c r="IE151" i="1"/>
  <c r="IF151" i="1" s="1"/>
  <c r="GS151" i="1"/>
  <c r="GT151" i="1" s="1"/>
  <c r="EK151" i="1"/>
  <c r="EL151" i="1" s="1"/>
  <c r="IW151" i="1"/>
  <c r="IX151" i="1" s="1"/>
  <c r="MC151" i="1"/>
  <c r="MD151" i="1" s="1"/>
  <c r="CG151" i="1"/>
  <c r="CH151" i="1" s="1"/>
  <c r="AU151" i="1"/>
  <c r="AV151" i="1" s="1"/>
  <c r="KK151" i="1"/>
  <c r="KL151" i="1" s="1"/>
  <c r="IY151" i="1"/>
  <c r="IZ151" i="1" s="1"/>
  <c r="GQ151" i="1"/>
  <c r="GR151" i="1" s="1"/>
  <c r="BY151" i="1"/>
  <c r="BZ151" i="1" s="1"/>
  <c r="BA151" i="1"/>
  <c r="BB151" i="1" s="1"/>
  <c r="HS151" i="1"/>
  <c r="HT151" i="1" s="1"/>
  <c r="FM151" i="1"/>
  <c r="FN151" i="1" s="1"/>
  <c r="IM151" i="1"/>
  <c r="IN151" i="1" s="1"/>
  <c r="BS151" i="1"/>
  <c r="BT151" i="1" s="1"/>
  <c r="LI151" i="1"/>
  <c r="LJ151" i="1" s="1"/>
  <c r="JW151" i="1"/>
  <c r="JX151" i="1" s="1"/>
  <c r="HO151" i="1"/>
  <c r="HP151" i="1" s="1"/>
  <c r="IO151" i="1"/>
  <c r="IP151" i="1" s="1"/>
  <c r="GG151" i="1"/>
  <c r="GH151" i="1" s="1"/>
  <c r="EU151" i="1"/>
  <c r="EV151" i="1" s="1"/>
  <c r="CM151" i="1"/>
  <c r="CN151" i="1" s="1"/>
  <c r="LE151" i="1"/>
  <c r="LF151" i="1" s="1"/>
  <c r="JO151" i="1"/>
  <c r="JP151" i="1" s="1"/>
  <c r="FG151" i="1"/>
  <c r="FH151" i="1" s="1"/>
  <c r="IC151" i="1"/>
  <c r="ID151" i="1" s="1"/>
  <c r="FU151" i="1"/>
  <c r="FV151" i="1" s="1"/>
  <c r="EI151" i="1"/>
  <c r="EJ151" i="1" s="1"/>
  <c r="CA151" i="1"/>
  <c r="CB151" i="1" s="1"/>
  <c r="FQ151" i="1"/>
  <c r="FR151" i="1" s="1"/>
  <c r="KE151" i="1"/>
  <c r="KF151" i="1" s="1"/>
  <c r="IS151" i="1"/>
  <c r="IT151" i="1" s="1"/>
  <c r="GK151" i="1"/>
  <c r="GL151" i="1" s="1"/>
  <c r="JG151" i="1"/>
  <c r="JH151" i="1" s="1"/>
  <c r="CQ151" i="1"/>
  <c r="CR151" i="1" s="1"/>
  <c r="DK151" i="1"/>
  <c r="DL151" i="1" s="1"/>
  <c r="FY492" i="1"/>
  <c r="FZ492" i="1" s="1"/>
  <c r="BI492" i="1"/>
  <c r="CE492" i="1"/>
  <c r="CF492" i="1" s="1"/>
  <c r="GG492" i="1"/>
  <c r="GH492" i="1" s="1"/>
  <c r="BQ492" i="1"/>
  <c r="BR492" i="1" s="1"/>
  <c r="CM492" i="1"/>
  <c r="CN492" i="1" s="1"/>
  <c r="JU492" i="1"/>
  <c r="JV492" i="1" s="1"/>
  <c r="GO492" i="1"/>
  <c r="GP492" i="1" s="1"/>
  <c r="CU492" i="1"/>
  <c r="CV492" i="1" s="1"/>
  <c r="KC492" i="1"/>
  <c r="KD492" i="1" s="1"/>
  <c r="KY492" i="1"/>
  <c r="KZ492" i="1" s="1"/>
  <c r="DC492" i="1"/>
  <c r="DD492" i="1" s="1"/>
  <c r="KK492" i="1"/>
  <c r="KL492" i="1" s="1"/>
  <c r="LG492" i="1"/>
  <c r="LH492" i="1" s="1"/>
  <c r="DK492" i="1"/>
  <c r="DL492" i="1" s="1"/>
  <c r="GQ492" i="1"/>
  <c r="GR492" i="1" s="1"/>
  <c r="LO492" i="1"/>
  <c r="LP492" i="1" s="1"/>
  <c r="GY492" i="1"/>
  <c r="GZ492" i="1" s="1"/>
  <c r="HU492" i="1"/>
  <c r="HV492" i="1" s="1"/>
  <c r="LW492" i="1"/>
  <c r="LX492" i="1" s="1"/>
  <c r="HG492" i="1"/>
  <c r="HH492" i="1" s="1"/>
  <c r="IC492" i="1"/>
  <c r="ID492" i="1" s="1"/>
  <c r="ME492" i="1"/>
  <c r="MF492" i="1" s="1"/>
  <c r="HO492" i="1"/>
  <c r="HP492" i="1" s="1"/>
  <c r="IK492" i="1"/>
  <c r="IL492" i="1" s="1"/>
  <c r="DU492" i="1"/>
  <c r="DV492" i="1" s="1"/>
  <c r="AO492" i="1"/>
  <c r="AP492" i="1" s="1"/>
  <c r="IS492" i="1"/>
  <c r="IT492" i="1" s="1"/>
  <c r="EC492" i="1"/>
  <c r="ED492" i="1" s="1"/>
  <c r="EY492" i="1"/>
  <c r="EZ492" i="1" s="1"/>
  <c r="JA492" i="1"/>
  <c r="JB492" i="1" s="1"/>
  <c r="EK492" i="1"/>
  <c r="EL492" i="1" s="1"/>
  <c r="FG492" i="1"/>
  <c r="FH492" i="1" s="1"/>
  <c r="JI492" i="1"/>
  <c r="JJ492" i="1" s="1"/>
  <c r="ES492" i="1"/>
  <c r="ET492" i="1" s="1"/>
  <c r="FO492" i="1"/>
  <c r="FP492" i="1" s="1"/>
  <c r="AY492" i="1"/>
  <c r="BU492" i="1"/>
  <c r="BV492" i="1" s="1"/>
  <c r="FW492" i="1"/>
  <c r="FX492" i="1" s="1"/>
  <c r="BG492" i="1"/>
  <c r="BH492" i="1" s="1"/>
  <c r="CC492" i="1"/>
  <c r="CD492" i="1" s="1"/>
  <c r="GE492" i="1"/>
  <c r="GF492" i="1" s="1"/>
  <c r="BO492" i="1"/>
  <c r="BP492" i="1" s="1"/>
  <c r="CK492" i="1"/>
  <c r="CL492" i="1" s="1"/>
  <c r="JS492" i="1"/>
  <c r="JT492" i="1" s="1"/>
  <c r="GM492" i="1"/>
  <c r="GN492" i="1" s="1"/>
  <c r="CS492" i="1"/>
  <c r="CT492" i="1" s="1"/>
  <c r="KA492" i="1"/>
  <c r="KB492" i="1" s="1"/>
  <c r="KW492" i="1"/>
  <c r="KX492" i="1" s="1"/>
  <c r="DA492" i="1"/>
  <c r="DB492" i="1" s="1"/>
  <c r="KI492" i="1"/>
  <c r="KJ492" i="1" s="1"/>
  <c r="LE492" i="1"/>
  <c r="LF492" i="1" s="1"/>
  <c r="DI492" i="1"/>
  <c r="DJ492" i="1" s="1"/>
  <c r="KQ492" i="1"/>
  <c r="KR492" i="1" s="1"/>
  <c r="LM492" i="1"/>
  <c r="LN492" i="1" s="1"/>
  <c r="GW492" i="1"/>
  <c r="GX492" i="1" s="1"/>
  <c r="HS492" i="1"/>
  <c r="HT492" i="1" s="1"/>
  <c r="LU492" i="1"/>
  <c r="LV492" i="1" s="1"/>
  <c r="HE492" i="1"/>
  <c r="HF492" i="1" s="1"/>
  <c r="IA492" i="1"/>
  <c r="IB492" i="1" s="1"/>
  <c r="MC492" i="1"/>
  <c r="MD492" i="1" s="1"/>
  <c r="HM492" i="1"/>
  <c r="HN492" i="1" s="1"/>
  <c r="II492" i="1"/>
  <c r="IJ492" i="1" s="1"/>
  <c r="AM492" i="1"/>
  <c r="AN492" i="1" s="1"/>
  <c r="DM492" i="1"/>
  <c r="DN492" i="1" s="1"/>
  <c r="IQ492" i="1"/>
  <c r="IR492" i="1" s="1"/>
  <c r="EA492" i="1"/>
  <c r="EB492" i="1" s="1"/>
  <c r="EW492" i="1"/>
  <c r="EX492" i="1" s="1"/>
  <c r="IY492" i="1"/>
  <c r="IZ492" i="1" s="1"/>
  <c r="EI492" i="1"/>
  <c r="EJ492" i="1" s="1"/>
  <c r="FE492" i="1"/>
  <c r="FF492" i="1" s="1"/>
  <c r="JG492" i="1"/>
  <c r="JH492" i="1" s="1"/>
  <c r="EQ492" i="1"/>
  <c r="ER492" i="1" s="1"/>
  <c r="FM492" i="1"/>
  <c r="FN492" i="1" s="1"/>
  <c r="AW492" i="1"/>
  <c r="AX492" i="1" s="1"/>
  <c r="JO492" i="1"/>
  <c r="JP492" i="1" s="1"/>
  <c r="FU492" i="1"/>
  <c r="FV492" i="1" s="1"/>
  <c r="BE492" i="1"/>
  <c r="BF492" i="1" s="1"/>
  <c r="CA492" i="1"/>
  <c r="CB492" i="1" s="1"/>
  <c r="GC492" i="1"/>
  <c r="GD492" i="1" s="1"/>
  <c r="BM492" i="1"/>
  <c r="BN492" i="1" s="1"/>
  <c r="CI492" i="1"/>
  <c r="CJ492" i="1" s="1"/>
  <c r="GK492" i="1"/>
  <c r="GL492" i="1" s="1"/>
  <c r="JQ492" i="1"/>
  <c r="JR492" i="1" s="1"/>
  <c r="CQ492" i="1"/>
  <c r="CR492" i="1" s="1"/>
  <c r="JY492" i="1"/>
  <c r="JZ492" i="1" s="1"/>
  <c r="KU492" i="1"/>
  <c r="KV492" i="1" s="1"/>
  <c r="CY492" i="1"/>
  <c r="CZ492" i="1" s="1"/>
  <c r="KG492" i="1"/>
  <c r="KH492" i="1" s="1"/>
  <c r="LC492" i="1"/>
  <c r="LD492" i="1" s="1"/>
  <c r="DG492" i="1"/>
  <c r="DH492" i="1" s="1"/>
  <c r="IO492" i="1"/>
  <c r="IP492" i="1" s="1"/>
  <c r="DY492" i="1"/>
  <c r="DZ492" i="1" s="1"/>
  <c r="EU492" i="1"/>
  <c r="EV492" i="1" s="1"/>
  <c r="IW492" i="1"/>
  <c r="IX492" i="1" s="1"/>
  <c r="EG492" i="1"/>
  <c r="EH492" i="1" s="1"/>
  <c r="FC492" i="1"/>
  <c r="FD492" i="1" s="1"/>
  <c r="JE492" i="1"/>
  <c r="JF492" i="1" s="1"/>
  <c r="EO492" i="1"/>
  <c r="EP492" i="1" s="1"/>
  <c r="FK492" i="1"/>
  <c r="FL492" i="1" s="1"/>
  <c r="AU492" i="1"/>
  <c r="AV492" i="1" s="1"/>
  <c r="JM492" i="1"/>
  <c r="JN492" i="1" s="1"/>
  <c r="FS492" i="1"/>
  <c r="FT492" i="1" s="1"/>
  <c r="BC492" i="1"/>
  <c r="BD492" i="1" s="1"/>
  <c r="BY492" i="1"/>
  <c r="BZ492" i="1" s="1"/>
  <c r="GA492" i="1"/>
  <c r="GB492" i="1" s="1"/>
  <c r="BK492" i="1"/>
  <c r="BL492" i="1" s="1"/>
  <c r="CG492" i="1"/>
  <c r="CH492" i="1" s="1"/>
  <c r="GI492" i="1"/>
  <c r="GJ492" i="1" s="1"/>
  <c r="BS492" i="1"/>
  <c r="BT492" i="1" s="1"/>
  <c r="CO492" i="1"/>
  <c r="CP492" i="1" s="1"/>
  <c r="JW492" i="1"/>
  <c r="JX492" i="1" s="1"/>
  <c r="KS492" i="1"/>
  <c r="KT492" i="1" s="1"/>
  <c r="CW492" i="1"/>
  <c r="CX492" i="1" s="1"/>
  <c r="KE492" i="1"/>
  <c r="KF492" i="1" s="1"/>
  <c r="LA492" i="1"/>
  <c r="LB492" i="1" s="1"/>
  <c r="DE492" i="1"/>
  <c r="DF492" i="1" s="1"/>
  <c r="KM492" i="1"/>
  <c r="KN492" i="1" s="1"/>
  <c r="LI492" i="1"/>
  <c r="LJ492" i="1" s="1"/>
  <c r="GS492" i="1"/>
  <c r="GT492" i="1" s="1"/>
  <c r="DS492" i="1"/>
  <c r="DT492" i="1" s="1"/>
  <c r="LQ492" i="1"/>
  <c r="LR492" i="1" s="1"/>
  <c r="HA492" i="1"/>
  <c r="HB492" i="1" s="1"/>
  <c r="HW492" i="1"/>
  <c r="HX492" i="1" s="1"/>
  <c r="LY492" i="1"/>
  <c r="LZ492" i="1" s="1"/>
  <c r="HI492" i="1"/>
  <c r="HJ492" i="1" s="1"/>
  <c r="IE492" i="1"/>
  <c r="IF492" i="1" s="1"/>
  <c r="AI492" i="1"/>
  <c r="HQ492" i="1"/>
  <c r="HR492" i="1" s="1"/>
  <c r="IM492" i="1"/>
  <c r="IN492" i="1" s="1"/>
  <c r="DW492" i="1"/>
  <c r="DX492" i="1" s="1"/>
  <c r="AQ492" i="1"/>
  <c r="AR492" i="1" s="1"/>
  <c r="IU492" i="1"/>
  <c r="IV492" i="1" s="1"/>
  <c r="EE492" i="1"/>
  <c r="EF492" i="1" s="1"/>
  <c r="FA492" i="1"/>
  <c r="FB492" i="1" s="1"/>
  <c r="JC492" i="1"/>
  <c r="JD492" i="1" s="1"/>
  <c r="EM492" i="1"/>
  <c r="EN492" i="1" s="1"/>
  <c r="FI492" i="1"/>
  <c r="FJ492" i="1" s="1"/>
  <c r="JK492" i="1"/>
  <c r="JL492" i="1" s="1"/>
  <c r="AS492" i="1"/>
  <c r="AT492" i="1" s="1"/>
  <c r="FQ492" i="1"/>
  <c r="FR492" i="1" s="1"/>
  <c r="BA492" i="1"/>
  <c r="BB492" i="1" s="1"/>
  <c r="BW492" i="1"/>
  <c r="BX492" i="1" s="1"/>
  <c r="LS492" i="1"/>
  <c r="LT492" i="1" s="1"/>
  <c r="HC492" i="1"/>
  <c r="HD492" i="1" s="1"/>
  <c r="HY492" i="1"/>
  <c r="HZ492" i="1" s="1"/>
  <c r="MA492" i="1"/>
  <c r="MB492" i="1" s="1"/>
  <c r="HK492" i="1"/>
  <c r="HL492" i="1" s="1"/>
  <c r="IG492" i="1"/>
  <c r="IH492" i="1" s="1"/>
  <c r="AK492" i="1"/>
  <c r="AL492" i="1" s="1"/>
  <c r="DQ492" i="1"/>
  <c r="DR492" i="1" s="1"/>
  <c r="KO492" i="1"/>
  <c r="KP492" i="1" s="1"/>
  <c r="LK492" i="1"/>
  <c r="LL492" i="1" s="1"/>
  <c r="GU492" i="1"/>
  <c r="GV492" i="1" s="1"/>
  <c r="DO492" i="1"/>
  <c r="DP492" i="1" s="1"/>
  <c r="AB1127" i="1"/>
  <c r="AB202" i="1"/>
  <c r="JM2940" i="1"/>
  <c r="JN2940" i="1" s="1"/>
  <c r="JC2940" i="1"/>
  <c r="JD2940" i="1" s="1"/>
  <c r="IY2940" i="1"/>
  <c r="IZ2940" i="1" s="1"/>
  <c r="HC2940" i="1"/>
  <c r="HD2940" i="1" s="1"/>
  <c r="CM2940" i="1"/>
  <c r="CN2940" i="1" s="1"/>
  <c r="DI2940" i="1"/>
  <c r="DJ2940" i="1" s="1"/>
  <c r="HK2940" i="1"/>
  <c r="HL2940" i="1" s="1"/>
  <c r="DA2940" i="1"/>
  <c r="DB2940" i="1" s="1"/>
  <c r="DW2940" i="1"/>
  <c r="DX2940" i="1" s="1"/>
  <c r="KK2940" i="1"/>
  <c r="KL2940" i="1" s="1"/>
  <c r="DC2940" i="1"/>
  <c r="DD2940" i="1" s="1"/>
  <c r="DY2940" i="1"/>
  <c r="DZ2940" i="1" s="1"/>
  <c r="LG2940" i="1"/>
  <c r="LH2940" i="1" s="1"/>
  <c r="GQ2940" i="1"/>
  <c r="GR2940" i="1" s="1"/>
  <c r="EM2940" i="1"/>
  <c r="EN2940" i="1" s="1"/>
  <c r="LU2940" i="1"/>
  <c r="LV2940" i="1" s="1"/>
  <c r="CY2940" i="1"/>
  <c r="CZ2940" i="1" s="1"/>
  <c r="HA2940" i="1"/>
  <c r="HB2940" i="1" s="1"/>
  <c r="CK2940" i="1"/>
  <c r="CL2940" i="1" s="1"/>
  <c r="DG2940" i="1"/>
  <c r="DH2940" i="1" s="1"/>
  <c r="KU2940" i="1"/>
  <c r="KV2940" i="1" s="1"/>
  <c r="LQ2940" i="1"/>
  <c r="LR2940" i="1" s="1"/>
  <c r="GM2940" i="1"/>
  <c r="GN2940" i="1" s="1"/>
  <c r="IK2940" i="1"/>
  <c r="IL2940" i="1" s="1"/>
  <c r="JG2940" i="1"/>
  <c r="JH2940" i="1" s="1"/>
  <c r="HQ2940" i="1"/>
  <c r="HR2940" i="1" s="1"/>
  <c r="IS2940" i="1"/>
  <c r="IT2940" i="1" s="1"/>
  <c r="JU2940" i="1"/>
  <c r="JV2940" i="1" s="1"/>
  <c r="FE2940" i="1"/>
  <c r="FF2940" i="1" s="1"/>
  <c r="LS2940" i="1"/>
  <c r="LT2940" i="1" s="1"/>
  <c r="EQ2940" i="1"/>
  <c r="ER2940" i="1" s="1"/>
  <c r="FG2940" i="1"/>
  <c r="FH2940" i="1" s="1"/>
  <c r="CQ2940" i="1"/>
  <c r="CR2940" i="1" s="1"/>
  <c r="KE2940" i="1"/>
  <c r="KF2940" i="1" s="1"/>
  <c r="FU2940" i="1"/>
  <c r="FV2940" i="1" s="1"/>
  <c r="BK2940" i="1"/>
  <c r="BL2940" i="1" s="1"/>
  <c r="BA2940" i="1"/>
  <c r="BB2940" i="1" s="1"/>
  <c r="MC2940" i="1"/>
  <c r="MD2940" i="1" s="1"/>
  <c r="JE2940" i="1"/>
  <c r="JF2940" i="1" s="1"/>
  <c r="BI2940" i="1"/>
  <c r="FQ2940" i="1"/>
  <c r="FR2940" i="1" s="1"/>
  <c r="JS2940" i="1"/>
  <c r="JT2940" i="1" s="1"/>
  <c r="LI2940" i="1"/>
  <c r="LJ2940" i="1" s="1"/>
  <c r="JY2940" i="1"/>
  <c r="JZ2940" i="1" s="1"/>
  <c r="HI2940" i="1"/>
  <c r="HJ2940" i="1" s="1"/>
  <c r="CS2940" i="1"/>
  <c r="CT2940" i="1" s="1"/>
  <c r="DO2940" i="1"/>
  <c r="DP2940" i="1" s="1"/>
  <c r="CE2940" i="1"/>
  <c r="CF2940" i="1" s="1"/>
  <c r="FA2940" i="1"/>
  <c r="FB2940" i="1" s="1"/>
  <c r="JI2940" i="1"/>
  <c r="JJ2940" i="1" s="1"/>
  <c r="LE2940" i="1"/>
  <c r="LF2940" i="1" s="1"/>
  <c r="HO2940" i="1"/>
  <c r="HP2940" i="1" s="1"/>
  <c r="EE2940" i="1"/>
  <c r="EF2940" i="1" s="1"/>
  <c r="LM2940" i="1"/>
  <c r="LN2940" i="1" s="1"/>
  <c r="AQ2940" i="1"/>
  <c r="AR2940" i="1" s="1"/>
  <c r="ES2940" i="1"/>
  <c r="ET2940" i="1" s="1"/>
  <c r="CO2940" i="1"/>
  <c r="CP2940" i="1" s="1"/>
  <c r="AS2940" i="1"/>
  <c r="AT2940" i="1" s="1"/>
  <c r="HG2940" i="1"/>
  <c r="HH2940" i="1" s="1"/>
  <c r="GW2940" i="1"/>
  <c r="GX2940" i="1" s="1"/>
  <c r="DM2940" i="1"/>
  <c r="DN2940" i="1" s="1"/>
  <c r="IO2940" i="1"/>
  <c r="IP2940" i="1" s="1"/>
  <c r="LW2940" i="1"/>
  <c r="LX2940" i="1" s="1"/>
  <c r="DU2940" i="1"/>
  <c r="DV2940" i="1" s="1"/>
  <c r="LC2940" i="1"/>
  <c r="LD2940" i="1" s="1"/>
  <c r="EG2940" i="1"/>
  <c r="EH2940" i="1" s="1"/>
  <c r="BQ2940" i="1"/>
  <c r="BR2940" i="1" s="1"/>
  <c r="KY2940" i="1"/>
  <c r="KZ2940" i="1" s="1"/>
  <c r="EU2940" i="1"/>
  <c r="EV2940" i="1" s="1"/>
  <c r="FW2940" i="1"/>
  <c r="FX2940" i="1" s="1"/>
  <c r="BO2940" i="1"/>
  <c r="BP2940" i="1" s="1"/>
  <c r="EK2940" i="1"/>
  <c r="EL2940" i="1" s="1"/>
  <c r="FM2940" i="1"/>
  <c r="FN2940" i="1" s="1"/>
  <c r="GI2940" i="1"/>
  <c r="GJ2940" i="1" s="1"/>
  <c r="KQ2940" i="1"/>
  <c r="KR2940" i="1" s="1"/>
  <c r="GA2940" i="1"/>
  <c r="GB2940" i="1" s="1"/>
  <c r="GU2940" i="1"/>
  <c r="GV2940" i="1" s="1"/>
  <c r="KS2940" i="1"/>
  <c r="KT2940" i="1" s="1"/>
  <c r="GC2940" i="1"/>
  <c r="GD2940" i="1" s="1"/>
  <c r="GY2940" i="1"/>
  <c r="GZ2940" i="1" s="1"/>
  <c r="CI2940" i="1"/>
  <c r="CJ2940" i="1" s="1"/>
  <c r="KC2940" i="1"/>
  <c r="KD2940" i="1" s="1"/>
  <c r="HM2940" i="1"/>
  <c r="HN2940" i="1" s="1"/>
  <c r="FI2940" i="1"/>
  <c r="FJ2940" i="1" s="1"/>
  <c r="FY2940" i="1"/>
  <c r="FZ2940" i="1" s="1"/>
  <c r="KA2940" i="1"/>
  <c r="KB2940" i="1" s="1"/>
  <c r="FK2940" i="1"/>
  <c r="FL2940" i="1" s="1"/>
  <c r="KM2940" i="1"/>
  <c r="KN2940" i="1" s="1"/>
  <c r="IC2940" i="1"/>
  <c r="ID2940" i="1" s="1"/>
  <c r="JK2940" i="1"/>
  <c r="JL2940" i="1" s="1"/>
  <c r="FC2940" i="1"/>
  <c r="FD2940" i="1" s="1"/>
  <c r="EA2940" i="1"/>
  <c r="EB2940" i="1" s="1"/>
  <c r="DQ2940" i="1"/>
  <c r="DR2940" i="1" s="1"/>
  <c r="ME2940" i="1"/>
  <c r="MF2940" i="1" s="1"/>
  <c r="EI2940" i="1"/>
  <c r="EJ2940" i="1" s="1"/>
  <c r="IQ2940" i="1"/>
  <c r="IR2940" i="1" s="1"/>
  <c r="AU2940" i="1"/>
  <c r="AV2940" i="1" s="1"/>
  <c r="CC2940" i="1"/>
  <c r="CD2940" i="1" s="1"/>
  <c r="GG2940" i="1"/>
  <c r="GH2940" i="1" s="1"/>
  <c r="KI2940" i="1"/>
  <c r="KJ2940" i="1" s="1"/>
  <c r="FS2940" i="1"/>
  <c r="FT2940" i="1" s="1"/>
  <c r="GO2940" i="1"/>
  <c r="GP2940" i="1" s="1"/>
  <c r="BW2940" i="1"/>
  <c r="BX2940" i="1" s="1"/>
  <c r="IA2940" i="1"/>
  <c r="IB2940" i="1" s="1"/>
  <c r="BE2940" i="1"/>
  <c r="BF2940" i="1" s="1"/>
  <c r="CG2940" i="1"/>
  <c r="CH2940" i="1" s="1"/>
  <c r="EW2940" i="1"/>
  <c r="EX2940" i="1" s="1"/>
  <c r="HE2940" i="1"/>
  <c r="HF2940" i="1" s="1"/>
  <c r="CU2940" i="1"/>
  <c r="CV2940" i="1" s="1"/>
  <c r="JW2940" i="1"/>
  <c r="JX2940" i="1" s="1"/>
  <c r="HS2940" i="1"/>
  <c r="HT2940" i="1" s="1"/>
  <c r="CW2940" i="1"/>
  <c r="CX2940" i="1" s="1"/>
  <c r="GE2940" i="1"/>
  <c r="GF2940" i="1" s="1"/>
  <c r="KG2940" i="1"/>
  <c r="KH2940" i="1" s="1"/>
  <c r="EY2940" i="1"/>
  <c r="EZ2940" i="1" s="1"/>
  <c r="GS2940" i="1"/>
  <c r="GT2940" i="1" s="1"/>
  <c r="LO2940" i="1"/>
  <c r="LP2940" i="1" s="1"/>
  <c r="HY2940" i="1"/>
  <c r="HZ2940" i="1" s="1"/>
  <c r="HU2940" i="1"/>
  <c r="HV2940" i="1" s="1"/>
  <c r="IW2940" i="1"/>
  <c r="IX2940" i="1" s="1"/>
  <c r="AO2940" i="1"/>
  <c r="AP2940" i="1" s="1"/>
  <c r="KW2940" i="1"/>
  <c r="KX2940" i="1" s="1"/>
  <c r="CA2940" i="1"/>
  <c r="CB2940" i="1" s="1"/>
  <c r="BC2940" i="1"/>
  <c r="BD2940" i="1" s="1"/>
  <c r="II2940" i="1"/>
  <c r="IJ2940" i="1" s="1"/>
  <c r="EO2940" i="1"/>
  <c r="EP2940" i="1" s="1"/>
  <c r="HW2940" i="1"/>
  <c r="HX2940" i="1" s="1"/>
  <c r="IM2940" i="1"/>
  <c r="IN2940" i="1" s="1"/>
  <c r="JO2940" i="1"/>
  <c r="JP2940" i="1" s="1"/>
  <c r="BS2940" i="1"/>
  <c r="BT2940" i="1" s="1"/>
  <c r="JA2940" i="1"/>
  <c r="JB2940" i="1" s="1"/>
  <c r="JQ2940" i="1"/>
  <c r="JR2940" i="1" s="1"/>
  <c r="BU2940" i="1"/>
  <c r="BV2940" i="1" s="1"/>
  <c r="DK2940" i="1"/>
  <c r="DL2940" i="1" s="1"/>
  <c r="AM2940" i="1"/>
  <c r="AN2940" i="1" s="1"/>
  <c r="FO2940" i="1"/>
  <c r="FP2940" i="1" s="1"/>
  <c r="GK2940" i="1"/>
  <c r="GL2940" i="1" s="1"/>
  <c r="BG2940" i="1"/>
  <c r="BH2940" i="1" s="1"/>
  <c r="AK2940" i="1"/>
  <c r="AL2940" i="1" s="1"/>
  <c r="DS2940" i="1"/>
  <c r="DT2940" i="1" s="1"/>
  <c r="LA2940" i="1"/>
  <c r="LB2940" i="1" s="1"/>
  <c r="DE2940" i="1"/>
  <c r="DF2940" i="1" s="1"/>
  <c r="AW2940" i="1"/>
  <c r="AX2940" i="1" s="1"/>
  <c r="IE2940" i="1"/>
  <c r="IF2940" i="1" s="1"/>
  <c r="MA2940" i="1"/>
  <c r="MB2940" i="1" s="1"/>
  <c r="AY2940" i="1"/>
  <c r="IG2940" i="1"/>
  <c r="IH2940" i="1" s="1"/>
  <c r="BY2940" i="1"/>
  <c r="BZ2940" i="1" s="1"/>
  <c r="BM2940" i="1"/>
  <c r="BN2940" i="1" s="1"/>
  <c r="EC2940" i="1"/>
  <c r="ED2940" i="1" s="1"/>
  <c r="IU2940" i="1"/>
  <c r="IV2940" i="1" s="1"/>
  <c r="LK2940" i="1"/>
  <c r="LL2940" i="1" s="1"/>
  <c r="AI2940" i="1"/>
  <c r="KO2940" i="1"/>
  <c r="KP2940" i="1" s="1"/>
  <c r="LY2940" i="1"/>
  <c r="LZ2940" i="1" s="1"/>
  <c r="KM390" i="1"/>
  <c r="KN390" i="1" s="1"/>
  <c r="AY390" i="1"/>
  <c r="GS390" i="1"/>
  <c r="GT390" i="1" s="1"/>
  <c r="CQ390" i="1"/>
  <c r="CR390" i="1" s="1"/>
  <c r="CY390" i="1"/>
  <c r="CZ390" i="1" s="1"/>
  <c r="HA390" i="1"/>
  <c r="HB390" i="1" s="1"/>
  <c r="LC390" i="1"/>
  <c r="LD390" i="1" s="1"/>
  <c r="DG390" i="1"/>
  <c r="DH390" i="1" s="1"/>
  <c r="HI390" i="1"/>
  <c r="HJ390" i="1" s="1"/>
  <c r="LK390" i="1"/>
  <c r="LL390" i="1" s="1"/>
  <c r="DO390" i="1"/>
  <c r="DP390" i="1" s="1"/>
  <c r="HQ390" i="1"/>
  <c r="HR390" i="1" s="1"/>
  <c r="GG390" i="1"/>
  <c r="GH390" i="1" s="1"/>
  <c r="DW390" i="1"/>
  <c r="DX390" i="1" s="1"/>
  <c r="LS390" i="1"/>
  <c r="LT390" i="1" s="1"/>
  <c r="MA390" i="1"/>
  <c r="MB390" i="1" s="1"/>
  <c r="EE390" i="1"/>
  <c r="EF390" i="1" s="1"/>
  <c r="IG390" i="1"/>
  <c r="IH390" i="1" s="1"/>
  <c r="AK390" i="1"/>
  <c r="AL390" i="1" s="1"/>
  <c r="EM390" i="1"/>
  <c r="EN390" i="1" s="1"/>
  <c r="IO390" i="1"/>
  <c r="IP390" i="1" s="1"/>
  <c r="AS390" i="1"/>
  <c r="AT390" i="1" s="1"/>
  <c r="EU390" i="1"/>
  <c r="EV390" i="1" s="1"/>
  <c r="IW390" i="1"/>
  <c r="IX390" i="1" s="1"/>
  <c r="BA390" i="1"/>
  <c r="BB390" i="1" s="1"/>
  <c r="DK390" i="1"/>
  <c r="DL390" i="1" s="1"/>
  <c r="JE390" i="1"/>
  <c r="JF390" i="1" s="1"/>
  <c r="FC390" i="1"/>
  <c r="FD390" i="1" s="1"/>
  <c r="FK390" i="1"/>
  <c r="FL390" i="1" s="1"/>
  <c r="JM390" i="1"/>
  <c r="JN390" i="1" s="1"/>
  <c r="BQ390" i="1"/>
  <c r="BR390" i="1" s="1"/>
  <c r="FS390" i="1"/>
  <c r="FT390" i="1" s="1"/>
  <c r="JU390" i="1"/>
  <c r="JV390" i="1" s="1"/>
  <c r="BY390" i="1"/>
  <c r="BZ390" i="1" s="1"/>
  <c r="GA390" i="1"/>
  <c r="GB390" i="1" s="1"/>
  <c r="KC390" i="1"/>
  <c r="KD390" i="1" s="1"/>
  <c r="DA390" i="1"/>
  <c r="DB390" i="1" s="1"/>
  <c r="GI390" i="1"/>
  <c r="GJ390" i="1" s="1"/>
  <c r="CG390" i="1"/>
  <c r="CH390" i="1" s="1"/>
  <c r="CO390" i="1"/>
  <c r="CP390" i="1" s="1"/>
  <c r="GQ390" i="1"/>
  <c r="GR390" i="1" s="1"/>
  <c r="KS390" i="1"/>
  <c r="KT390" i="1" s="1"/>
  <c r="CW390" i="1"/>
  <c r="CX390" i="1" s="1"/>
  <c r="GY390" i="1"/>
  <c r="GZ390" i="1" s="1"/>
  <c r="LA390" i="1"/>
  <c r="LB390" i="1" s="1"/>
  <c r="DE390" i="1"/>
  <c r="DF390" i="1" s="1"/>
  <c r="HG390" i="1"/>
  <c r="HH390" i="1" s="1"/>
  <c r="LI390" i="1"/>
  <c r="LJ390" i="1" s="1"/>
  <c r="DM390" i="1"/>
  <c r="DN390" i="1" s="1"/>
  <c r="FW390" i="1"/>
  <c r="FX390" i="1" s="1"/>
  <c r="LQ390" i="1"/>
  <c r="LR390" i="1" s="1"/>
  <c r="HO390" i="1"/>
  <c r="HP390" i="1" s="1"/>
  <c r="HW390" i="1"/>
  <c r="HX390" i="1" s="1"/>
  <c r="LY390" i="1"/>
  <c r="LZ390" i="1" s="1"/>
  <c r="EC390" i="1"/>
  <c r="ED390" i="1" s="1"/>
  <c r="IE390" i="1"/>
  <c r="IF390" i="1" s="1"/>
  <c r="AI390" i="1"/>
  <c r="EK390" i="1"/>
  <c r="EL390" i="1" s="1"/>
  <c r="IM390" i="1"/>
  <c r="IN390" i="1" s="1"/>
  <c r="AQ390" i="1"/>
  <c r="AR390" i="1" s="1"/>
  <c r="IS390" i="1"/>
  <c r="IT390" i="1" s="1"/>
  <c r="IU390" i="1"/>
  <c r="IV390" i="1" s="1"/>
  <c r="ES390" i="1"/>
  <c r="ET390" i="1" s="1"/>
  <c r="FA390" i="1"/>
  <c r="FB390" i="1" s="1"/>
  <c r="JC390" i="1"/>
  <c r="JD390" i="1" s="1"/>
  <c r="BG390" i="1"/>
  <c r="BH390" i="1" s="1"/>
  <c r="FI390" i="1"/>
  <c r="FJ390" i="1" s="1"/>
  <c r="JK390" i="1"/>
  <c r="JL390" i="1" s="1"/>
  <c r="BO390" i="1"/>
  <c r="BP390" i="1" s="1"/>
  <c r="FQ390" i="1"/>
  <c r="FR390" i="1" s="1"/>
  <c r="JS390" i="1"/>
  <c r="JT390" i="1" s="1"/>
  <c r="BW390" i="1"/>
  <c r="BX390" i="1" s="1"/>
  <c r="FY390" i="1"/>
  <c r="FZ390" i="1" s="1"/>
  <c r="II390" i="1"/>
  <c r="IJ390" i="1" s="1"/>
  <c r="CE390" i="1"/>
  <c r="CF390" i="1" s="1"/>
  <c r="KA390" i="1"/>
  <c r="KB390" i="1" s="1"/>
  <c r="KI390" i="1"/>
  <c r="KJ390" i="1" s="1"/>
  <c r="CM390" i="1"/>
  <c r="CN390" i="1" s="1"/>
  <c r="GO390" i="1"/>
  <c r="GP390" i="1" s="1"/>
  <c r="KQ390" i="1"/>
  <c r="KR390" i="1" s="1"/>
  <c r="CU390" i="1"/>
  <c r="CV390" i="1" s="1"/>
  <c r="GW390" i="1"/>
  <c r="GX390" i="1" s="1"/>
  <c r="KY390" i="1"/>
  <c r="KZ390" i="1" s="1"/>
  <c r="DC390" i="1"/>
  <c r="DD390" i="1" s="1"/>
  <c r="FM390" i="1"/>
  <c r="FN390" i="1" s="1"/>
  <c r="LG390" i="1"/>
  <c r="LH390" i="1" s="1"/>
  <c r="HE390" i="1"/>
  <c r="HF390" i="1" s="1"/>
  <c r="HM390" i="1"/>
  <c r="HN390" i="1" s="1"/>
  <c r="LO390" i="1"/>
  <c r="LP390" i="1" s="1"/>
  <c r="DS390" i="1"/>
  <c r="DT390" i="1" s="1"/>
  <c r="HU390" i="1"/>
  <c r="HV390" i="1" s="1"/>
  <c r="LW390" i="1"/>
  <c r="LX390" i="1" s="1"/>
  <c r="EA390" i="1"/>
  <c r="EB390" i="1" s="1"/>
  <c r="IC390" i="1"/>
  <c r="ID390" i="1" s="1"/>
  <c r="ME390" i="1"/>
  <c r="MF390" i="1" s="1"/>
  <c r="EI390" i="1"/>
  <c r="EJ390" i="1" s="1"/>
  <c r="IK390" i="1"/>
  <c r="IL390" i="1" s="1"/>
  <c r="KU390" i="1"/>
  <c r="KV390" i="1" s="1"/>
  <c r="EQ390" i="1"/>
  <c r="ER390" i="1" s="1"/>
  <c r="AO390" i="1"/>
  <c r="AP390" i="1" s="1"/>
  <c r="AW390" i="1"/>
  <c r="AX390" i="1" s="1"/>
  <c r="EY390" i="1"/>
  <c r="EZ390" i="1" s="1"/>
  <c r="JA390" i="1"/>
  <c r="JB390" i="1" s="1"/>
  <c r="BE390" i="1"/>
  <c r="BF390" i="1" s="1"/>
  <c r="FG390" i="1"/>
  <c r="FH390" i="1" s="1"/>
  <c r="JI390" i="1"/>
  <c r="JJ390" i="1" s="1"/>
  <c r="BM390" i="1"/>
  <c r="BN390" i="1" s="1"/>
  <c r="FO390" i="1"/>
  <c r="FP390" i="1" s="1"/>
  <c r="HY390" i="1"/>
  <c r="HZ390" i="1" s="1"/>
  <c r="BU390" i="1"/>
  <c r="BV390" i="1" s="1"/>
  <c r="JQ390" i="1"/>
  <c r="JR390" i="1" s="1"/>
  <c r="JY390" i="1"/>
  <c r="JZ390" i="1" s="1"/>
  <c r="CC390" i="1"/>
  <c r="CD390" i="1" s="1"/>
  <c r="GE390" i="1"/>
  <c r="GF390" i="1" s="1"/>
  <c r="KG390" i="1"/>
  <c r="KH390" i="1" s="1"/>
  <c r="CK390" i="1"/>
  <c r="CL390" i="1" s="1"/>
  <c r="GM390" i="1"/>
  <c r="GN390" i="1" s="1"/>
  <c r="KO390" i="1"/>
  <c r="KP390" i="1" s="1"/>
  <c r="CS390" i="1"/>
  <c r="CT390" i="1" s="1"/>
  <c r="BI390" i="1"/>
  <c r="KW390" i="1"/>
  <c r="KX390" i="1" s="1"/>
  <c r="GU390" i="1"/>
  <c r="GV390" i="1" s="1"/>
  <c r="HC390" i="1"/>
  <c r="HD390" i="1" s="1"/>
  <c r="LE390" i="1"/>
  <c r="LF390" i="1" s="1"/>
  <c r="DI390" i="1"/>
  <c r="DJ390" i="1" s="1"/>
  <c r="HK390" i="1"/>
  <c r="HL390" i="1" s="1"/>
  <c r="LM390" i="1"/>
  <c r="LN390" i="1" s="1"/>
  <c r="DQ390" i="1"/>
  <c r="DR390" i="1" s="1"/>
  <c r="HS390" i="1"/>
  <c r="HT390" i="1" s="1"/>
  <c r="LU390" i="1"/>
  <c r="LV390" i="1" s="1"/>
  <c r="DY390" i="1"/>
  <c r="DZ390" i="1" s="1"/>
  <c r="IA390" i="1"/>
  <c r="IB390" i="1" s="1"/>
  <c r="KK390" i="1"/>
  <c r="KL390" i="1" s="1"/>
  <c r="EG390" i="1"/>
  <c r="EH390" i="1" s="1"/>
  <c r="MC390" i="1"/>
  <c r="MD390" i="1" s="1"/>
  <c r="AM390" i="1"/>
  <c r="AN390" i="1" s="1"/>
  <c r="EO390" i="1"/>
  <c r="EP390" i="1" s="1"/>
  <c r="IQ390" i="1"/>
  <c r="IR390" i="1" s="1"/>
  <c r="AU390" i="1"/>
  <c r="AV390" i="1" s="1"/>
  <c r="EW390" i="1"/>
  <c r="EX390" i="1" s="1"/>
  <c r="IY390" i="1"/>
  <c r="IZ390" i="1" s="1"/>
  <c r="BC390" i="1"/>
  <c r="BD390" i="1" s="1"/>
  <c r="FE390" i="1"/>
  <c r="FF390" i="1" s="1"/>
  <c r="DU390" i="1"/>
  <c r="DV390" i="1" s="1"/>
  <c r="BK390" i="1"/>
  <c r="BL390" i="1" s="1"/>
  <c r="JG390" i="1"/>
  <c r="JH390" i="1" s="1"/>
  <c r="JO390" i="1"/>
  <c r="JP390" i="1" s="1"/>
  <c r="BS390" i="1"/>
  <c r="BT390" i="1" s="1"/>
  <c r="FU390" i="1"/>
  <c r="FV390" i="1" s="1"/>
  <c r="JW390" i="1"/>
  <c r="JX390" i="1" s="1"/>
  <c r="CA390" i="1"/>
  <c r="CB390" i="1" s="1"/>
  <c r="GC390" i="1"/>
  <c r="GD390" i="1" s="1"/>
  <c r="KE390" i="1"/>
  <c r="KF390" i="1" s="1"/>
  <c r="CI390" i="1"/>
  <c r="CJ390" i="1" s="1"/>
  <c r="GK390" i="1"/>
  <c r="GL390" i="1" s="1"/>
  <c r="LU2982" i="1"/>
  <c r="LV2982" i="1" s="1"/>
  <c r="AQ2982" i="1"/>
  <c r="AR2982" i="1" s="1"/>
  <c r="IO2982" i="1"/>
  <c r="IP2982" i="1" s="1"/>
  <c r="EY2982" i="1"/>
  <c r="EZ2982" i="1" s="1"/>
  <c r="BK2982" i="1"/>
  <c r="BL2982" i="1" s="1"/>
  <c r="LE2982" i="1"/>
  <c r="LF2982" i="1" s="1"/>
  <c r="GO2982" i="1"/>
  <c r="GP2982" i="1" s="1"/>
  <c r="KW2982" i="1"/>
  <c r="KX2982" i="1" s="1"/>
  <c r="DE2982" i="1"/>
  <c r="DF2982" i="1" s="1"/>
  <c r="DQ2982" i="1"/>
  <c r="DR2982" i="1" s="1"/>
  <c r="JQ2982" i="1"/>
  <c r="JR2982" i="1" s="1"/>
  <c r="FK2982" i="1"/>
  <c r="FL2982" i="1" s="1"/>
  <c r="DC2982" i="1"/>
  <c r="DD2982" i="1" s="1"/>
  <c r="IA2982" i="1"/>
  <c r="IB2982" i="1" s="1"/>
  <c r="MC2982" i="1"/>
  <c r="MD2982" i="1" s="1"/>
  <c r="AK2982" i="1"/>
  <c r="AL2982" i="1" s="1"/>
  <c r="DW2982" i="1"/>
  <c r="DX2982" i="1" s="1"/>
  <c r="LO2982" i="1"/>
  <c r="LP2982" i="1" s="1"/>
  <c r="FW2982" i="1"/>
  <c r="FX2982" i="1" s="1"/>
  <c r="FM2982" i="1"/>
  <c r="FN2982" i="1" s="1"/>
  <c r="JG2982" i="1"/>
  <c r="JH2982" i="1" s="1"/>
  <c r="KK2982" i="1"/>
  <c r="KL2982" i="1" s="1"/>
  <c r="JU2982" i="1"/>
  <c r="JV2982" i="1" s="1"/>
  <c r="GA2982" i="1"/>
  <c r="GB2982" i="1" s="1"/>
  <c r="EI2982" i="1"/>
  <c r="EJ2982" i="1" s="1"/>
  <c r="IK2982" i="1"/>
  <c r="IL2982" i="1" s="1"/>
  <c r="JW2982" i="1"/>
  <c r="JX2982" i="1" s="1"/>
  <c r="FC2982" i="1"/>
  <c r="FD2982" i="1" s="1"/>
  <c r="GU2982" i="1"/>
  <c r="GV2982" i="1" s="1"/>
  <c r="CO2982" i="1"/>
  <c r="CP2982" i="1" s="1"/>
  <c r="GW2982" i="1"/>
  <c r="GX2982" i="1" s="1"/>
  <c r="CQ2982" i="1"/>
  <c r="CR2982" i="1" s="1"/>
  <c r="HM2982" i="1"/>
  <c r="HN2982" i="1" s="1"/>
  <c r="CU2982" i="1"/>
  <c r="CV2982" i="1" s="1"/>
  <c r="JC2982" i="1"/>
  <c r="JD2982" i="1" s="1"/>
  <c r="DU2982" i="1"/>
  <c r="DV2982" i="1" s="1"/>
  <c r="BC2982" i="1"/>
  <c r="BD2982" i="1" s="1"/>
  <c r="AM2982" i="1"/>
  <c r="AN2982" i="1" s="1"/>
  <c r="KC2982" i="1"/>
  <c r="KD2982" i="1" s="1"/>
  <c r="GS2982" i="1"/>
  <c r="GT2982" i="1" s="1"/>
  <c r="JY2982" i="1"/>
  <c r="JZ2982" i="1" s="1"/>
  <c r="JI2982" i="1"/>
  <c r="JJ2982" i="1" s="1"/>
  <c r="LM2982" i="1"/>
  <c r="LN2982" i="1" s="1"/>
  <c r="KU2982" i="1"/>
  <c r="KV2982" i="1" s="1"/>
  <c r="LA2982" i="1"/>
  <c r="LB2982" i="1" s="1"/>
  <c r="AY2982" i="1"/>
  <c r="LK2982" i="1"/>
  <c r="LL2982" i="1" s="1"/>
  <c r="AU2982" i="1"/>
  <c r="AV2982" i="1" s="1"/>
  <c r="CC2982" i="1"/>
  <c r="CD2982" i="1" s="1"/>
  <c r="LS2982" i="1"/>
  <c r="LT2982" i="1" s="1"/>
  <c r="IE2982" i="1"/>
  <c r="IF2982" i="1" s="1"/>
  <c r="CE2982" i="1"/>
  <c r="CF2982" i="1" s="1"/>
  <c r="IS2982" i="1"/>
  <c r="IT2982" i="1" s="1"/>
  <c r="DI2982" i="1"/>
  <c r="DJ2982" i="1" s="1"/>
  <c r="EQ2982" i="1"/>
  <c r="ER2982" i="1" s="1"/>
  <c r="EA2982" i="1"/>
  <c r="EB2982" i="1" s="1"/>
  <c r="DA2982" i="1"/>
  <c r="DB2982" i="1" s="1"/>
  <c r="KM2982" i="1"/>
  <c r="KN2982" i="1" s="1"/>
  <c r="GG2982" i="1"/>
  <c r="GH2982" i="1" s="1"/>
  <c r="KI2982" i="1"/>
  <c r="KJ2982" i="1" s="1"/>
  <c r="HY2982" i="1"/>
  <c r="HZ2982" i="1" s="1"/>
  <c r="HK2982" i="1"/>
  <c r="HL2982" i="1" s="1"/>
  <c r="FS2982" i="1"/>
  <c r="FT2982" i="1" s="1"/>
  <c r="ES2982" i="1"/>
  <c r="ET2982" i="1" s="1"/>
  <c r="LY2982" i="1"/>
  <c r="LZ2982" i="1" s="1"/>
  <c r="KY2982" i="1"/>
  <c r="KZ2982" i="1" s="1"/>
  <c r="IQ2982" i="1"/>
  <c r="IR2982" i="1" s="1"/>
  <c r="BQ2982" i="1"/>
  <c r="BR2982" i="1" s="1"/>
  <c r="LG2982" i="1"/>
  <c r="LH2982" i="1" s="1"/>
  <c r="KQ2982" i="1"/>
  <c r="KR2982" i="1" s="1"/>
  <c r="JK2982" i="1"/>
  <c r="JL2982" i="1" s="1"/>
  <c r="FE2982" i="1"/>
  <c r="FF2982" i="1" s="1"/>
  <c r="BS2982" i="1"/>
  <c r="BT2982" i="1" s="1"/>
  <c r="CG2982" i="1"/>
  <c r="CH2982" i="1" s="1"/>
  <c r="HG2982" i="1"/>
  <c r="HH2982" i="1" s="1"/>
  <c r="BO2982" i="1"/>
  <c r="BP2982" i="1" s="1"/>
  <c r="DK2982" i="1"/>
  <c r="DL2982" i="1" s="1"/>
  <c r="HS2982" i="1"/>
  <c r="HT2982" i="1" s="1"/>
  <c r="DM2982" i="1"/>
  <c r="DN2982" i="1" s="1"/>
  <c r="GC2982" i="1"/>
  <c r="GD2982" i="1" s="1"/>
  <c r="GY2982" i="1"/>
  <c r="GZ2982" i="1" s="1"/>
  <c r="IG2982" i="1"/>
  <c r="IH2982" i="1" s="1"/>
  <c r="FY2982" i="1"/>
  <c r="FZ2982" i="1" s="1"/>
  <c r="CK2982" i="1"/>
  <c r="CL2982" i="1" s="1"/>
  <c r="EU2982" i="1"/>
  <c r="EV2982" i="1" s="1"/>
  <c r="EW2982" i="1"/>
  <c r="EX2982" i="1" s="1"/>
  <c r="HO2982" i="1"/>
  <c r="HP2982" i="1" s="1"/>
  <c r="CY2982" i="1"/>
  <c r="CZ2982" i="1" s="1"/>
  <c r="LW2982" i="1"/>
  <c r="LX2982" i="1" s="1"/>
  <c r="JA2982" i="1"/>
  <c r="JB2982" i="1" s="1"/>
  <c r="GQ2982" i="1"/>
  <c r="GR2982" i="1" s="1"/>
  <c r="IU2982" i="1"/>
  <c r="IV2982" i="1" s="1"/>
  <c r="IC2982" i="1"/>
  <c r="ID2982" i="1" s="1"/>
  <c r="AI2982" i="1"/>
  <c r="EM2982" i="1"/>
  <c r="EN2982" i="1" s="1"/>
  <c r="CA2982" i="1"/>
  <c r="CB2982" i="1" s="1"/>
  <c r="HA2982" i="1"/>
  <c r="HB2982" i="1" s="1"/>
  <c r="II2982" i="1"/>
  <c r="IJ2982" i="1" s="1"/>
  <c r="HC2982" i="1"/>
  <c r="HD2982" i="1" s="1"/>
  <c r="JE2982" i="1"/>
  <c r="JF2982" i="1" s="1"/>
  <c r="KO2982" i="1"/>
  <c r="KP2982" i="1" s="1"/>
  <c r="GI2982" i="1"/>
  <c r="GJ2982" i="1" s="1"/>
  <c r="LQ2982" i="1"/>
  <c r="LR2982" i="1" s="1"/>
  <c r="FI2982" i="1"/>
  <c r="FJ2982" i="1" s="1"/>
  <c r="LI2982" i="1"/>
  <c r="LJ2982" i="1" s="1"/>
  <c r="AS2982" i="1"/>
  <c r="AT2982" i="1" s="1"/>
  <c r="DS2982" i="1"/>
  <c r="DT2982" i="1" s="1"/>
  <c r="IW2982" i="1"/>
  <c r="IX2982" i="1" s="1"/>
  <c r="KE2982" i="1"/>
  <c r="KF2982" i="1" s="1"/>
  <c r="JO2982" i="1"/>
  <c r="JP2982" i="1" s="1"/>
  <c r="FO2982" i="1"/>
  <c r="FP2982" i="1" s="1"/>
  <c r="EC2982" i="1"/>
  <c r="ED2982" i="1" s="1"/>
  <c r="DY2982" i="1"/>
  <c r="DZ2982" i="1" s="1"/>
  <c r="JM2982" i="1"/>
  <c r="JN2982" i="1" s="1"/>
  <c r="CM2982" i="1"/>
  <c r="CN2982" i="1" s="1"/>
  <c r="BA2982" i="1"/>
  <c r="BB2982" i="1" s="1"/>
  <c r="CI2982" i="1"/>
  <c r="CJ2982" i="1" s="1"/>
  <c r="KG2982" i="1"/>
  <c r="KH2982" i="1" s="1"/>
  <c r="CS2982" i="1"/>
  <c r="CT2982" i="1" s="1"/>
  <c r="EO2982" i="1"/>
  <c r="EP2982" i="1" s="1"/>
  <c r="FA2982" i="1"/>
  <c r="FB2982" i="1" s="1"/>
  <c r="DO2982" i="1"/>
  <c r="DP2982" i="1" s="1"/>
  <c r="IY2982" i="1"/>
  <c r="IZ2982" i="1" s="1"/>
  <c r="EG2982" i="1"/>
  <c r="EH2982" i="1" s="1"/>
  <c r="FG2982" i="1"/>
  <c r="FH2982" i="1" s="1"/>
  <c r="KS2982" i="1"/>
  <c r="KT2982" i="1" s="1"/>
  <c r="CW2982" i="1"/>
  <c r="CX2982" i="1" s="1"/>
  <c r="HU2982" i="1"/>
  <c r="HV2982" i="1" s="1"/>
  <c r="FU2982" i="1"/>
  <c r="FV2982" i="1" s="1"/>
  <c r="HQ2982" i="1"/>
  <c r="HR2982" i="1" s="1"/>
  <c r="BM2982" i="1"/>
  <c r="BN2982" i="1" s="1"/>
  <c r="BI2982" i="1"/>
  <c r="AW2982" i="1"/>
  <c r="AX2982" i="1" s="1"/>
  <c r="BG2982" i="1"/>
  <c r="BH2982" i="1" s="1"/>
  <c r="AO2982" i="1"/>
  <c r="AP2982" i="1" s="1"/>
  <c r="BW2982" i="1"/>
  <c r="BX2982" i="1" s="1"/>
  <c r="LC2982" i="1"/>
  <c r="LD2982" i="1" s="1"/>
  <c r="BY2982" i="1"/>
  <c r="BZ2982" i="1" s="1"/>
  <c r="FQ2982" i="1"/>
  <c r="FR2982" i="1" s="1"/>
  <c r="BU2982" i="1"/>
  <c r="BV2982" i="1" s="1"/>
  <c r="BE2982" i="1"/>
  <c r="BF2982" i="1" s="1"/>
  <c r="EK2982" i="1"/>
  <c r="EL2982" i="1" s="1"/>
  <c r="DG2982" i="1"/>
  <c r="DH2982" i="1" s="1"/>
  <c r="KA2982" i="1"/>
  <c r="KB2982" i="1" s="1"/>
  <c r="ME2982" i="1"/>
  <c r="MF2982" i="1" s="1"/>
  <c r="MA2982" i="1"/>
  <c r="MB2982" i="1" s="1"/>
  <c r="HI2982" i="1"/>
  <c r="HJ2982" i="1" s="1"/>
  <c r="HW2982" i="1"/>
  <c r="HX2982" i="1" s="1"/>
  <c r="HE2982" i="1"/>
  <c r="HF2982" i="1" s="1"/>
  <c r="IM2982" i="1"/>
  <c r="IN2982" i="1" s="1"/>
  <c r="GE2982" i="1"/>
  <c r="GF2982" i="1" s="1"/>
  <c r="GK2982" i="1"/>
  <c r="GL2982" i="1" s="1"/>
  <c r="EE2982" i="1"/>
  <c r="EF2982" i="1" s="1"/>
  <c r="GM2982" i="1"/>
  <c r="GN2982" i="1" s="1"/>
  <c r="JS2982" i="1"/>
  <c r="JT2982" i="1" s="1"/>
  <c r="AB2215" i="1"/>
  <c r="DI391" i="1"/>
  <c r="DJ391" i="1" s="1"/>
  <c r="BS391" i="1"/>
  <c r="BT391" i="1" s="1"/>
  <c r="LM391" i="1"/>
  <c r="LN391" i="1" s="1"/>
  <c r="GC391" i="1"/>
  <c r="GD391" i="1" s="1"/>
  <c r="HS391" i="1"/>
  <c r="HT391" i="1" s="1"/>
  <c r="CI391" i="1"/>
  <c r="CJ391" i="1" s="1"/>
  <c r="HM391" i="1"/>
  <c r="HN391" i="1" s="1"/>
  <c r="KM391" i="1"/>
  <c r="KN391" i="1" s="1"/>
  <c r="CC391" i="1"/>
  <c r="CD391" i="1" s="1"/>
  <c r="EG391" i="1"/>
  <c r="EH391" i="1" s="1"/>
  <c r="GG391" i="1"/>
  <c r="GH391" i="1" s="1"/>
  <c r="AM391" i="1"/>
  <c r="AN391" i="1" s="1"/>
  <c r="IG391" i="1"/>
  <c r="IH391" i="1" s="1"/>
  <c r="IQ391" i="1"/>
  <c r="IR391" i="1" s="1"/>
  <c r="DG391" i="1"/>
  <c r="DH391" i="1" s="1"/>
  <c r="EW391" i="1"/>
  <c r="EX391" i="1" s="1"/>
  <c r="LK391" i="1"/>
  <c r="LL391" i="1" s="1"/>
  <c r="BC391" i="1"/>
  <c r="BD391" i="1" s="1"/>
  <c r="HQ391" i="1"/>
  <c r="HR391" i="1" s="1"/>
  <c r="AY391" i="1"/>
  <c r="DW391" i="1"/>
  <c r="DX391" i="1" s="1"/>
  <c r="AQ391" i="1"/>
  <c r="AR391" i="1" s="1"/>
  <c r="JO391" i="1"/>
  <c r="JP391" i="1" s="1"/>
  <c r="JG391" i="1"/>
  <c r="JH391" i="1" s="1"/>
  <c r="FU391" i="1"/>
  <c r="FV391" i="1" s="1"/>
  <c r="IA391" i="1"/>
  <c r="IB391" i="1" s="1"/>
  <c r="CA391" i="1"/>
  <c r="CB391" i="1" s="1"/>
  <c r="IO391" i="1"/>
  <c r="IP391" i="1" s="1"/>
  <c r="KE391" i="1"/>
  <c r="KF391" i="1" s="1"/>
  <c r="EU391" i="1"/>
  <c r="EV391" i="1" s="1"/>
  <c r="GK391" i="1"/>
  <c r="GL391" i="1" s="1"/>
  <c r="BA391" i="1"/>
  <c r="BB391" i="1" s="1"/>
  <c r="EY391" i="1"/>
  <c r="EZ391" i="1" s="1"/>
  <c r="FK391" i="1"/>
  <c r="FL391" i="1" s="1"/>
  <c r="LQ391" i="1"/>
  <c r="LR391" i="1" s="1"/>
  <c r="BQ391" i="1"/>
  <c r="BR391" i="1" s="1"/>
  <c r="CQ391" i="1"/>
  <c r="CR391" i="1" s="1"/>
  <c r="LC391" i="1"/>
  <c r="LD391" i="1" s="1"/>
  <c r="AK391" i="1"/>
  <c r="AL391" i="1" s="1"/>
  <c r="HI391" i="1"/>
  <c r="HJ391" i="1" s="1"/>
  <c r="BY391" i="1"/>
  <c r="BZ391" i="1" s="1"/>
  <c r="DO391" i="1"/>
  <c r="DP391" i="1" s="1"/>
  <c r="KC391" i="1"/>
  <c r="KD391" i="1" s="1"/>
  <c r="IK391" i="1"/>
  <c r="IL391" i="1" s="1"/>
  <c r="GI391" i="1"/>
  <c r="GJ391" i="1" s="1"/>
  <c r="HA391" i="1"/>
  <c r="HB391" i="1" s="1"/>
  <c r="KS391" i="1"/>
  <c r="KT391" i="1" s="1"/>
  <c r="LS391" i="1"/>
  <c r="LT391" i="1" s="1"/>
  <c r="GY391" i="1"/>
  <c r="GZ391" i="1" s="1"/>
  <c r="EE391" i="1"/>
  <c r="EF391" i="1" s="1"/>
  <c r="EM391" i="1"/>
  <c r="EN391" i="1" s="1"/>
  <c r="ES391" i="1"/>
  <c r="ET391" i="1" s="1"/>
  <c r="AS391" i="1"/>
  <c r="AT391" i="1" s="1"/>
  <c r="BK391" i="1"/>
  <c r="BL391" i="1" s="1"/>
  <c r="IW391" i="1"/>
  <c r="IX391" i="1" s="1"/>
  <c r="DM391" i="1"/>
  <c r="DN391" i="1" s="1"/>
  <c r="EO391" i="1"/>
  <c r="EP391" i="1" s="1"/>
  <c r="HW391" i="1"/>
  <c r="HX391" i="1" s="1"/>
  <c r="CO391" i="1"/>
  <c r="CP391" i="1" s="1"/>
  <c r="EC391" i="1"/>
  <c r="ED391" i="1" s="1"/>
  <c r="FC391" i="1"/>
  <c r="FD391" i="1" s="1"/>
  <c r="AI391" i="1"/>
  <c r="JM391" i="1"/>
  <c r="JN391" i="1" s="1"/>
  <c r="IM391" i="1"/>
  <c r="IN391" i="1" s="1"/>
  <c r="LO391" i="1"/>
  <c r="LP391" i="1" s="1"/>
  <c r="GA391" i="1"/>
  <c r="GB391" i="1" s="1"/>
  <c r="FS391" i="1"/>
  <c r="FT391" i="1" s="1"/>
  <c r="DU391" i="1"/>
  <c r="DV391" i="1" s="1"/>
  <c r="BE391" i="1"/>
  <c r="BF391" i="1" s="1"/>
  <c r="JW391" i="1"/>
  <c r="JX391" i="1" s="1"/>
  <c r="BG391" i="1"/>
  <c r="BH391" i="1" s="1"/>
  <c r="CG391" i="1"/>
  <c r="CH391" i="1" s="1"/>
  <c r="JK391" i="1"/>
  <c r="JL391" i="1" s="1"/>
  <c r="GQ391" i="1"/>
  <c r="GR391" i="1" s="1"/>
  <c r="FQ391" i="1"/>
  <c r="FR391" i="1" s="1"/>
  <c r="CW391" i="1"/>
  <c r="CX391" i="1" s="1"/>
  <c r="BW391" i="1"/>
  <c r="BX391" i="1" s="1"/>
  <c r="LA391" i="1"/>
  <c r="LB391" i="1" s="1"/>
  <c r="LI391" i="1"/>
  <c r="LJ391" i="1" s="1"/>
  <c r="KA391" i="1"/>
  <c r="KB391" i="1" s="1"/>
  <c r="HK391" i="1"/>
  <c r="HL391" i="1" s="1"/>
  <c r="KI391" i="1"/>
  <c r="KJ391" i="1" s="1"/>
  <c r="KK391" i="1"/>
  <c r="KL391" i="1" s="1"/>
  <c r="GO391" i="1"/>
  <c r="GP391" i="1" s="1"/>
  <c r="HO391" i="1"/>
  <c r="HP391" i="1" s="1"/>
  <c r="CU391" i="1"/>
  <c r="CV391" i="1" s="1"/>
  <c r="LY391" i="1"/>
  <c r="LZ391" i="1" s="1"/>
  <c r="KY391" i="1"/>
  <c r="KZ391" i="1" s="1"/>
  <c r="IE391" i="1"/>
  <c r="IF391" i="1" s="1"/>
  <c r="HE391" i="1"/>
  <c r="HF391" i="1" s="1"/>
  <c r="EK391" i="1"/>
  <c r="EL391" i="1" s="1"/>
  <c r="LG391" i="1"/>
  <c r="LH391" i="1" s="1"/>
  <c r="DS391" i="1"/>
  <c r="DT391" i="1" s="1"/>
  <c r="JE391" i="1"/>
  <c r="JF391" i="1" s="1"/>
  <c r="GM391" i="1"/>
  <c r="GN391" i="1" s="1"/>
  <c r="DK391" i="1"/>
  <c r="DL391" i="1" s="1"/>
  <c r="LW391" i="1"/>
  <c r="LX391" i="1" s="1"/>
  <c r="JC391" i="1"/>
  <c r="JD391" i="1" s="1"/>
  <c r="IC391" i="1"/>
  <c r="ID391" i="1" s="1"/>
  <c r="FI391" i="1"/>
  <c r="FJ391" i="1" s="1"/>
  <c r="EI391" i="1"/>
  <c r="EJ391" i="1" s="1"/>
  <c r="BO391" i="1"/>
  <c r="BP391" i="1" s="1"/>
  <c r="AO391" i="1"/>
  <c r="AP391" i="1" s="1"/>
  <c r="JS391" i="1"/>
  <c r="JT391" i="1" s="1"/>
  <c r="GS391" i="1"/>
  <c r="GT391" i="1" s="1"/>
  <c r="IU391" i="1"/>
  <c r="IV391" i="1" s="1"/>
  <c r="BI391" i="1"/>
  <c r="KU391" i="1"/>
  <c r="KV391" i="1" s="1"/>
  <c r="IS391" i="1"/>
  <c r="IT391" i="1" s="1"/>
  <c r="FG391" i="1"/>
  <c r="FH391" i="1" s="1"/>
  <c r="CM391" i="1"/>
  <c r="CN391" i="1" s="1"/>
  <c r="BM391" i="1"/>
  <c r="BN391" i="1" s="1"/>
  <c r="KQ391" i="1"/>
  <c r="KR391" i="1" s="1"/>
  <c r="JQ391" i="1"/>
  <c r="JR391" i="1" s="1"/>
  <c r="GW391" i="1"/>
  <c r="GX391" i="1" s="1"/>
  <c r="FY391" i="1"/>
  <c r="FZ391" i="1" s="1"/>
  <c r="DC391" i="1"/>
  <c r="DD391" i="1" s="1"/>
  <c r="MA391" i="1"/>
  <c r="MB391" i="1" s="1"/>
  <c r="JA391" i="1"/>
  <c r="JB391" i="1" s="1"/>
  <c r="FW391" i="1"/>
  <c r="FX391" i="1" s="1"/>
  <c r="DE391" i="1"/>
  <c r="DF391" i="1" s="1"/>
  <c r="KG391" i="1"/>
  <c r="KH391" i="1" s="1"/>
  <c r="KO391" i="1"/>
  <c r="KP391" i="1" s="1"/>
  <c r="HU391" i="1"/>
  <c r="HV391" i="1" s="1"/>
  <c r="GU391" i="1"/>
  <c r="GV391" i="1" s="1"/>
  <c r="EA391" i="1"/>
  <c r="EB391" i="1" s="1"/>
  <c r="DA391" i="1"/>
  <c r="DB391" i="1" s="1"/>
  <c r="ME391" i="1"/>
  <c r="MF391" i="1" s="1"/>
  <c r="KW391" i="1"/>
  <c r="KX391" i="1" s="1"/>
  <c r="EQ391" i="1"/>
  <c r="ER391" i="1" s="1"/>
  <c r="FM391" i="1"/>
  <c r="FN391" i="1" s="1"/>
  <c r="AW391" i="1"/>
  <c r="AX391" i="1" s="1"/>
  <c r="LE391" i="1"/>
  <c r="LF391" i="1" s="1"/>
  <c r="CE391" i="1"/>
  <c r="CF391" i="1" s="1"/>
  <c r="DQ391" i="1"/>
  <c r="DR391" i="1" s="1"/>
  <c r="CY391" i="1"/>
  <c r="CZ391" i="1" s="1"/>
  <c r="LU391" i="1"/>
  <c r="LV391" i="1" s="1"/>
  <c r="MC391" i="1"/>
  <c r="MD391" i="1" s="1"/>
  <c r="JI391" i="1"/>
  <c r="JJ391" i="1" s="1"/>
  <c r="JU391" i="1"/>
  <c r="JV391" i="1" s="1"/>
  <c r="FO391" i="1"/>
  <c r="FP391" i="1" s="1"/>
  <c r="HY391" i="1"/>
  <c r="HZ391" i="1" s="1"/>
  <c r="JY391" i="1"/>
  <c r="JZ391" i="1" s="1"/>
  <c r="II391" i="1"/>
  <c r="IJ391" i="1" s="1"/>
  <c r="GE391" i="1"/>
  <c r="GF391" i="1" s="1"/>
  <c r="AU391" i="1"/>
  <c r="AV391" i="1" s="1"/>
  <c r="CK391" i="1"/>
  <c r="CL391" i="1" s="1"/>
  <c r="IY391" i="1"/>
  <c r="IZ391" i="1" s="1"/>
  <c r="HG391" i="1"/>
  <c r="HH391" i="1" s="1"/>
  <c r="FE391" i="1"/>
  <c r="FF391" i="1" s="1"/>
  <c r="DY391" i="1"/>
  <c r="DZ391" i="1" s="1"/>
  <c r="CS391" i="1"/>
  <c r="CT391" i="1" s="1"/>
  <c r="BU391" i="1"/>
  <c r="BV391" i="1" s="1"/>
  <c r="HC391" i="1"/>
  <c r="HD391" i="1" s="1"/>
  <c r="FA391" i="1"/>
  <c r="FB391" i="1" s="1"/>
  <c r="IY816" i="1"/>
  <c r="IZ816" i="1" s="1"/>
  <c r="BC816" i="1"/>
  <c r="BD816" i="1" s="1"/>
  <c r="FE816" i="1"/>
  <c r="FF816" i="1" s="1"/>
  <c r="JG816" i="1"/>
  <c r="JH816" i="1" s="1"/>
  <c r="BK816" i="1"/>
  <c r="BL816" i="1" s="1"/>
  <c r="FM816" i="1"/>
  <c r="FN816" i="1" s="1"/>
  <c r="GO816" i="1"/>
  <c r="GP816" i="1" s="1"/>
  <c r="BS816" i="1"/>
  <c r="BT816" i="1" s="1"/>
  <c r="CY816" i="1"/>
  <c r="CZ816" i="1" s="1"/>
  <c r="JW816" i="1"/>
  <c r="JX816" i="1" s="1"/>
  <c r="CA816" i="1"/>
  <c r="CB816" i="1" s="1"/>
  <c r="GC816" i="1"/>
  <c r="GD816" i="1" s="1"/>
  <c r="KE816" i="1"/>
  <c r="KF816" i="1" s="1"/>
  <c r="CI816" i="1"/>
  <c r="CJ816" i="1" s="1"/>
  <c r="GK816" i="1"/>
  <c r="GL816" i="1" s="1"/>
  <c r="KM816" i="1"/>
  <c r="KN816" i="1" s="1"/>
  <c r="CQ816" i="1"/>
  <c r="CR816" i="1" s="1"/>
  <c r="GS816" i="1"/>
  <c r="GT816" i="1" s="1"/>
  <c r="KU816" i="1"/>
  <c r="KV816" i="1" s="1"/>
  <c r="GE816" i="1"/>
  <c r="GF816" i="1" s="1"/>
  <c r="HA816" i="1"/>
  <c r="HB816" i="1" s="1"/>
  <c r="FA816" i="1"/>
  <c r="FB816" i="1" s="1"/>
  <c r="DG816" i="1"/>
  <c r="DH816" i="1" s="1"/>
  <c r="HI816" i="1"/>
  <c r="HJ816" i="1" s="1"/>
  <c r="LK816" i="1"/>
  <c r="LL816" i="1" s="1"/>
  <c r="DO816" i="1"/>
  <c r="DP816" i="1" s="1"/>
  <c r="HQ816" i="1"/>
  <c r="HR816" i="1" s="1"/>
  <c r="LS816" i="1"/>
  <c r="LT816" i="1" s="1"/>
  <c r="DW816" i="1"/>
  <c r="DX816" i="1" s="1"/>
  <c r="HY816" i="1"/>
  <c r="HZ816" i="1" s="1"/>
  <c r="EQ816" i="1"/>
  <c r="ER816" i="1" s="1"/>
  <c r="EE816" i="1"/>
  <c r="EF816" i="1" s="1"/>
  <c r="IG816" i="1"/>
  <c r="IH816" i="1" s="1"/>
  <c r="AK816" i="1"/>
  <c r="AL816" i="1" s="1"/>
  <c r="EM816" i="1"/>
  <c r="EN816" i="1" s="1"/>
  <c r="IO816" i="1"/>
  <c r="IP816" i="1" s="1"/>
  <c r="AS816" i="1"/>
  <c r="AT816" i="1" s="1"/>
  <c r="EU816" i="1"/>
  <c r="EV816" i="1" s="1"/>
  <c r="IW816" i="1"/>
  <c r="IX816" i="1" s="1"/>
  <c r="BA816" i="1"/>
  <c r="BB816" i="1" s="1"/>
  <c r="FC816" i="1"/>
  <c r="FD816" i="1" s="1"/>
  <c r="JE816" i="1"/>
  <c r="JF816" i="1" s="1"/>
  <c r="BI816" i="1"/>
  <c r="JO816" i="1"/>
  <c r="JP816" i="1" s="1"/>
  <c r="JM816" i="1"/>
  <c r="JN816" i="1" s="1"/>
  <c r="HW816" i="1"/>
  <c r="HX816" i="1" s="1"/>
  <c r="FS816" i="1"/>
  <c r="FT816" i="1" s="1"/>
  <c r="JU816" i="1"/>
  <c r="JV816" i="1" s="1"/>
  <c r="BY816" i="1"/>
  <c r="BZ816" i="1" s="1"/>
  <c r="GA816" i="1"/>
  <c r="GB816" i="1" s="1"/>
  <c r="KC816" i="1"/>
  <c r="KD816" i="1" s="1"/>
  <c r="CG816" i="1"/>
  <c r="CH816" i="1" s="1"/>
  <c r="GI816" i="1"/>
  <c r="GJ816" i="1" s="1"/>
  <c r="KK816" i="1"/>
  <c r="KL816" i="1" s="1"/>
  <c r="HM816" i="1"/>
  <c r="HN816" i="1" s="1"/>
  <c r="GQ816" i="1"/>
  <c r="GR816" i="1" s="1"/>
  <c r="LC816" i="1"/>
  <c r="LD816" i="1" s="1"/>
  <c r="CW816" i="1"/>
  <c r="CX816" i="1" s="1"/>
  <c r="GY816" i="1"/>
  <c r="GZ816" i="1" s="1"/>
  <c r="LA816" i="1"/>
  <c r="LB816" i="1" s="1"/>
  <c r="DE816" i="1"/>
  <c r="DF816" i="1" s="1"/>
  <c r="HG816" i="1"/>
  <c r="HH816" i="1" s="1"/>
  <c r="LI816" i="1"/>
  <c r="LJ816" i="1" s="1"/>
  <c r="DM816" i="1"/>
  <c r="DN816" i="1" s="1"/>
  <c r="HO816" i="1"/>
  <c r="HP816" i="1" s="1"/>
  <c r="LQ816" i="1"/>
  <c r="LR816" i="1" s="1"/>
  <c r="DU816" i="1"/>
  <c r="DV816" i="1" s="1"/>
  <c r="AM816" i="1"/>
  <c r="AN816" i="1" s="1"/>
  <c r="LY816" i="1"/>
  <c r="LZ816" i="1" s="1"/>
  <c r="BG816" i="1"/>
  <c r="BH816" i="1" s="1"/>
  <c r="IE816" i="1"/>
  <c r="IF816" i="1" s="1"/>
  <c r="AI816" i="1"/>
  <c r="EK816" i="1"/>
  <c r="EL816" i="1" s="1"/>
  <c r="IM816" i="1"/>
  <c r="IN816" i="1" s="1"/>
  <c r="AQ816" i="1"/>
  <c r="AR816" i="1" s="1"/>
  <c r="ES816" i="1"/>
  <c r="ET816" i="1" s="1"/>
  <c r="IU816" i="1"/>
  <c r="IV816" i="1" s="1"/>
  <c r="AY816" i="1"/>
  <c r="KI816" i="1"/>
  <c r="KJ816" i="1" s="1"/>
  <c r="JC816" i="1"/>
  <c r="JD816" i="1" s="1"/>
  <c r="CO816" i="1"/>
  <c r="CP816" i="1" s="1"/>
  <c r="FI816" i="1"/>
  <c r="FJ816" i="1" s="1"/>
  <c r="JK816" i="1"/>
  <c r="JL816" i="1" s="1"/>
  <c r="BO816" i="1"/>
  <c r="BP816" i="1" s="1"/>
  <c r="FQ816" i="1"/>
  <c r="FR816" i="1" s="1"/>
  <c r="JS816" i="1"/>
  <c r="JT816" i="1" s="1"/>
  <c r="BW816" i="1"/>
  <c r="BX816" i="1" s="1"/>
  <c r="FY816" i="1"/>
  <c r="FZ816" i="1" s="1"/>
  <c r="KA816" i="1"/>
  <c r="KB816" i="1" s="1"/>
  <c r="CE816" i="1"/>
  <c r="CF816" i="1" s="1"/>
  <c r="GG816" i="1"/>
  <c r="GH816" i="1" s="1"/>
  <c r="FU816" i="1"/>
  <c r="FV816" i="1" s="1"/>
  <c r="CM816" i="1"/>
  <c r="CN816" i="1" s="1"/>
  <c r="EC816" i="1"/>
  <c r="ED816" i="1" s="1"/>
  <c r="KQ816" i="1"/>
  <c r="KR816" i="1" s="1"/>
  <c r="CU816" i="1"/>
  <c r="CV816" i="1" s="1"/>
  <c r="GW816" i="1"/>
  <c r="GX816" i="1" s="1"/>
  <c r="KY816" i="1"/>
  <c r="KZ816" i="1" s="1"/>
  <c r="DC816" i="1"/>
  <c r="DD816" i="1" s="1"/>
  <c r="HE816" i="1"/>
  <c r="HF816" i="1" s="1"/>
  <c r="LG816" i="1"/>
  <c r="LH816" i="1" s="1"/>
  <c r="DK816" i="1"/>
  <c r="DL816" i="1" s="1"/>
  <c r="HC816" i="1"/>
  <c r="HD816" i="1" s="1"/>
  <c r="LO816" i="1"/>
  <c r="LP816" i="1" s="1"/>
  <c r="FK816" i="1"/>
  <c r="FL816" i="1" s="1"/>
  <c r="HU816" i="1"/>
  <c r="HV816" i="1" s="1"/>
  <c r="LW816" i="1"/>
  <c r="LX816" i="1" s="1"/>
  <c r="EA816" i="1"/>
  <c r="EB816" i="1" s="1"/>
  <c r="IC816" i="1"/>
  <c r="ID816" i="1" s="1"/>
  <c r="ME816" i="1"/>
  <c r="MF816" i="1" s="1"/>
  <c r="EI816" i="1"/>
  <c r="EJ816" i="1" s="1"/>
  <c r="IK816" i="1"/>
  <c r="IL816" i="1" s="1"/>
  <c r="AO816" i="1"/>
  <c r="AP816" i="1" s="1"/>
  <c r="AW816" i="1"/>
  <c r="AX816" i="1" s="1"/>
  <c r="IS816" i="1"/>
  <c r="IT816" i="1" s="1"/>
  <c r="IQ816" i="1"/>
  <c r="IR816" i="1" s="1"/>
  <c r="EY816" i="1"/>
  <c r="EZ816" i="1" s="1"/>
  <c r="JA816" i="1"/>
  <c r="JB816" i="1" s="1"/>
  <c r="BE816" i="1"/>
  <c r="BF816" i="1" s="1"/>
  <c r="FG816" i="1"/>
  <c r="FH816" i="1" s="1"/>
  <c r="JI816" i="1"/>
  <c r="JJ816" i="1" s="1"/>
  <c r="BM816" i="1"/>
  <c r="BN816" i="1" s="1"/>
  <c r="FO816" i="1"/>
  <c r="FP816" i="1" s="1"/>
  <c r="JQ816" i="1"/>
  <c r="JR816" i="1" s="1"/>
  <c r="BU816" i="1"/>
  <c r="BV816" i="1" s="1"/>
  <c r="FW816" i="1"/>
  <c r="FX816" i="1" s="1"/>
  <c r="JY816" i="1"/>
  <c r="JZ816" i="1" s="1"/>
  <c r="CC816" i="1"/>
  <c r="CD816" i="1" s="1"/>
  <c r="KS816" i="1"/>
  <c r="KT816" i="1" s="1"/>
  <c r="KG816" i="1"/>
  <c r="KH816" i="1" s="1"/>
  <c r="CK816" i="1"/>
  <c r="CL816" i="1" s="1"/>
  <c r="GM816" i="1"/>
  <c r="GN816" i="1" s="1"/>
  <c r="KO816" i="1"/>
  <c r="KP816" i="1" s="1"/>
  <c r="CS816" i="1"/>
  <c r="CT816" i="1" s="1"/>
  <c r="GU816" i="1"/>
  <c r="GV816" i="1" s="1"/>
  <c r="KW816" i="1"/>
  <c r="KX816" i="1" s="1"/>
  <c r="DA816" i="1"/>
  <c r="DB816" i="1" s="1"/>
  <c r="DS816" i="1"/>
  <c r="DT816" i="1" s="1"/>
  <c r="LE816" i="1"/>
  <c r="LF816" i="1" s="1"/>
  <c r="MA816" i="1"/>
  <c r="MB816" i="1" s="1"/>
  <c r="HK816" i="1"/>
  <c r="HL816" i="1" s="1"/>
  <c r="LM816" i="1"/>
  <c r="LN816" i="1" s="1"/>
  <c r="DQ816" i="1"/>
  <c r="DR816" i="1" s="1"/>
  <c r="HS816" i="1"/>
  <c r="HT816" i="1" s="1"/>
  <c r="LU816" i="1"/>
  <c r="LV816" i="1" s="1"/>
  <c r="DY816" i="1"/>
  <c r="DZ816" i="1" s="1"/>
  <c r="IA816" i="1"/>
  <c r="IB816" i="1" s="1"/>
  <c r="MC816" i="1"/>
  <c r="MD816" i="1" s="1"/>
  <c r="EG816" i="1"/>
  <c r="EH816" i="1" s="1"/>
  <c r="II816" i="1"/>
  <c r="IJ816" i="1" s="1"/>
  <c r="DI816" i="1"/>
  <c r="DJ816" i="1" s="1"/>
  <c r="EO816" i="1"/>
  <c r="EP816" i="1" s="1"/>
  <c r="BQ816" i="1"/>
  <c r="BR816" i="1" s="1"/>
  <c r="AU816" i="1"/>
  <c r="AV816" i="1" s="1"/>
  <c r="EW816" i="1"/>
  <c r="EX816" i="1" s="1"/>
  <c r="GY976" i="1"/>
  <c r="GZ976" i="1" s="1"/>
  <c r="KU976" i="1"/>
  <c r="KV976" i="1" s="1"/>
  <c r="DE976" i="1"/>
  <c r="DF976" i="1" s="1"/>
  <c r="HG976" i="1"/>
  <c r="HH976" i="1" s="1"/>
  <c r="LI976" i="1"/>
  <c r="LJ976" i="1" s="1"/>
  <c r="DM976" i="1"/>
  <c r="DN976" i="1" s="1"/>
  <c r="HO976" i="1"/>
  <c r="HP976" i="1" s="1"/>
  <c r="LQ976" i="1"/>
  <c r="LR976" i="1" s="1"/>
  <c r="DU976" i="1"/>
  <c r="DV976" i="1" s="1"/>
  <c r="HW976" i="1"/>
  <c r="HX976" i="1" s="1"/>
  <c r="LY976" i="1"/>
  <c r="LZ976" i="1" s="1"/>
  <c r="EC976" i="1"/>
  <c r="ED976" i="1" s="1"/>
  <c r="IE976" i="1"/>
  <c r="IF976" i="1" s="1"/>
  <c r="AI976" i="1"/>
  <c r="EK976" i="1"/>
  <c r="EL976" i="1" s="1"/>
  <c r="IM976" i="1"/>
  <c r="IN976" i="1" s="1"/>
  <c r="AQ976" i="1"/>
  <c r="AR976" i="1" s="1"/>
  <c r="ES976" i="1"/>
  <c r="ET976" i="1" s="1"/>
  <c r="IU976" i="1"/>
  <c r="IV976" i="1" s="1"/>
  <c r="AY976" i="1"/>
  <c r="FA976" i="1"/>
  <c r="FB976" i="1" s="1"/>
  <c r="JC976" i="1"/>
  <c r="JD976" i="1" s="1"/>
  <c r="BG976" i="1"/>
  <c r="BH976" i="1" s="1"/>
  <c r="FI976" i="1"/>
  <c r="FJ976" i="1" s="1"/>
  <c r="JE976" i="1"/>
  <c r="JF976" i="1" s="1"/>
  <c r="BO976" i="1"/>
  <c r="BP976" i="1" s="1"/>
  <c r="FQ976" i="1"/>
  <c r="FR976" i="1" s="1"/>
  <c r="JS976" i="1"/>
  <c r="JT976" i="1" s="1"/>
  <c r="BW976" i="1"/>
  <c r="BX976" i="1" s="1"/>
  <c r="FY976" i="1"/>
  <c r="FZ976" i="1" s="1"/>
  <c r="KA976" i="1"/>
  <c r="KB976" i="1" s="1"/>
  <c r="CE976" i="1"/>
  <c r="CF976" i="1" s="1"/>
  <c r="GG976" i="1"/>
  <c r="GH976" i="1" s="1"/>
  <c r="KC976" i="1"/>
  <c r="KD976" i="1" s="1"/>
  <c r="CM976" i="1"/>
  <c r="CN976" i="1" s="1"/>
  <c r="GO976" i="1"/>
  <c r="GP976" i="1" s="1"/>
  <c r="KQ976" i="1"/>
  <c r="KR976" i="1" s="1"/>
  <c r="CU976" i="1"/>
  <c r="CV976" i="1" s="1"/>
  <c r="GW976" i="1"/>
  <c r="GX976" i="1" s="1"/>
  <c r="KY976" i="1"/>
  <c r="KZ976" i="1" s="1"/>
  <c r="DC976" i="1"/>
  <c r="DD976" i="1" s="1"/>
  <c r="HE976" i="1"/>
  <c r="HF976" i="1" s="1"/>
  <c r="LA976" i="1"/>
  <c r="LB976" i="1" s="1"/>
  <c r="DK976" i="1"/>
  <c r="DL976" i="1" s="1"/>
  <c r="HM976" i="1"/>
  <c r="HN976" i="1" s="1"/>
  <c r="LO976" i="1"/>
  <c r="LP976" i="1" s="1"/>
  <c r="DS976" i="1"/>
  <c r="DT976" i="1" s="1"/>
  <c r="HU976" i="1"/>
  <c r="HV976" i="1" s="1"/>
  <c r="LW976" i="1"/>
  <c r="LX976" i="1" s="1"/>
  <c r="EA976" i="1"/>
  <c r="EB976" i="1" s="1"/>
  <c r="IC976" i="1"/>
  <c r="ID976" i="1" s="1"/>
  <c r="ME976" i="1"/>
  <c r="MF976" i="1" s="1"/>
  <c r="EI976" i="1"/>
  <c r="EJ976" i="1" s="1"/>
  <c r="IK976" i="1"/>
  <c r="IL976" i="1" s="1"/>
  <c r="AO976" i="1"/>
  <c r="AP976" i="1" s="1"/>
  <c r="EQ976" i="1"/>
  <c r="ER976" i="1" s="1"/>
  <c r="IS976" i="1"/>
  <c r="IT976" i="1" s="1"/>
  <c r="AW976" i="1"/>
  <c r="AX976" i="1" s="1"/>
  <c r="EY976" i="1"/>
  <c r="EZ976" i="1" s="1"/>
  <c r="JA976" i="1"/>
  <c r="JB976" i="1" s="1"/>
  <c r="BE976" i="1"/>
  <c r="BF976" i="1" s="1"/>
  <c r="FG976" i="1"/>
  <c r="FH976" i="1" s="1"/>
  <c r="JI976" i="1"/>
  <c r="JJ976" i="1" s="1"/>
  <c r="BM976" i="1"/>
  <c r="BN976" i="1" s="1"/>
  <c r="FO976" i="1"/>
  <c r="FP976" i="1" s="1"/>
  <c r="JK976" i="1"/>
  <c r="JL976" i="1" s="1"/>
  <c r="BU976" i="1"/>
  <c r="BV976" i="1" s="1"/>
  <c r="FW976" i="1"/>
  <c r="FX976" i="1" s="1"/>
  <c r="JY976" i="1"/>
  <c r="JZ976" i="1" s="1"/>
  <c r="CC976" i="1"/>
  <c r="CD976" i="1" s="1"/>
  <c r="GE976" i="1"/>
  <c r="GF976" i="1" s="1"/>
  <c r="KG976" i="1"/>
  <c r="KH976" i="1" s="1"/>
  <c r="CK976" i="1"/>
  <c r="CL976" i="1" s="1"/>
  <c r="GM976" i="1"/>
  <c r="GN976" i="1" s="1"/>
  <c r="KI976" i="1"/>
  <c r="KJ976" i="1" s="1"/>
  <c r="CS976" i="1"/>
  <c r="CT976" i="1" s="1"/>
  <c r="GU976" i="1"/>
  <c r="GV976" i="1" s="1"/>
  <c r="KW976" i="1"/>
  <c r="KX976" i="1" s="1"/>
  <c r="DA976" i="1"/>
  <c r="DB976" i="1" s="1"/>
  <c r="HC976" i="1"/>
  <c r="HD976" i="1" s="1"/>
  <c r="LE976" i="1"/>
  <c r="LF976" i="1" s="1"/>
  <c r="DI976" i="1"/>
  <c r="DJ976" i="1" s="1"/>
  <c r="HK976" i="1"/>
  <c r="HL976" i="1" s="1"/>
  <c r="LG976" i="1"/>
  <c r="LH976" i="1" s="1"/>
  <c r="DQ976" i="1"/>
  <c r="DR976" i="1" s="1"/>
  <c r="HS976" i="1"/>
  <c r="HT976" i="1" s="1"/>
  <c r="LU976" i="1"/>
  <c r="LV976" i="1" s="1"/>
  <c r="DY976" i="1"/>
  <c r="DZ976" i="1" s="1"/>
  <c r="IA976" i="1"/>
  <c r="IB976" i="1" s="1"/>
  <c r="MC976" i="1"/>
  <c r="MD976" i="1" s="1"/>
  <c r="EG976" i="1"/>
  <c r="EH976" i="1" s="1"/>
  <c r="II976" i="1"/>
  <c r="IJ976" i="1" s="1"/>
  <c r="AM976" i="1"/>
  <c r="AN976" i="1" s="1"/>
  <c r="EO976" i="1"/>
  <c r="EP976" i="1" s="1"/>
  <c r="IQ976" i="1"/>
  <c r="IR976" i="1" s="1"/>
  <c r="AU976" i="1"/>
  <c r="AV976" i="1" s="1"/>
  <c r="EW976" i="1"/>
  <c r="EX976" i="1" s="1"/>
  <c r="IY976" i="1"/>
  <c r="IZ976" i="1" s="1"/>
  <c r="BC976" i="1"/>
  <c r="BD976" i="1" s="1"/>
  <c r="FE976" i="1"/>
  <c r="FF976" i="1" s="1"/>
  <c r="JG976" i="1"/>
  <c r="JH976" i="1" s="1"/>
  <c r="BK976" i="1"/>
  <c r="BL976" i="1" s="1"/>
  <c r="FM976" i="1"/>
  <c r="FN976" i="1" s="1"/>
  <c r="JO976" i="1"/>
  <c r="JP976" i="1" s="1"/>
  <c r="BS976" i="1"/>
  <c r="BT976" i="1" s="1"/>
  <c r="FU976" i="1"/>
  <c r="FV976" i="1" s="1"/>
  <c r="JQ976" i="1"/>
  <c r="JR976" i="1" s="1"/>
  <c r="CA976" i="1"/>
  <c r="CB976" i="1" s="1"/>
  <c r="GC976" i="1"/>
  <c r="GD976" i="1" s="1"/>
  <c r="KE976" i="1"/>
  <c r="KF976" i="1" s="1"/>
  <c r="CI976" i="1"/>
  <c r="CJ976" i="1" s="1"/>
  <c r="GK976" i="1"/>
  <c r="GL976" i="1" s="1"/>
  <c r="KM976" i="1"/>
  <c r="KN976" i="1" s="1"/>
  <c r="CQ976" i="1"/>
  <c r="CR976" i="1" s="1"/>
  <c r="GS976" i="1"/>
  <c r="GT976" i="1" s="1"/>
  <c r="KO976" i="1"/>
  <c r="KP976" i="1" s="1"/>
  <c r="CY976" i="1"/>
  <c r="CZ976" i="1" s="1"/>
  <c r="HA976" i="1"/>
  <c r="HB976" i="1" s="1"/>
  <c r="LC976" i="1"/>
  <c r="LD976" i="1" s="1"/>
  <c r="DG976" i="1"/>
  <c r="DH976" i="1" s="1"/>
  <c r="HI976" i="1"/>
  <c r="HJ976" i="1" s="1"/>
  <c r="LK976" i="1"/>
  <c r="LL976" i="1" s="1"/>
  <c r="DO976" i="1"/>
  <c r="DP976" i="1" s="1"/>
  <c r="HQ976" i="1"/>
  <c r="HR976" i="1" s="1"/>
  <c r="LM976" i="1"/>
  <c r="LN976" i="1" s="1"/>
  <c r="DW976" i="1"/>
  <c r="DX976" i="1" s="1"/>
  <c r="HY976" i="1"/>
  <c r="HZ976" i="1" s="1"/>
  <c r="MA976" i="1"/>
  <c r="MB976" i="1" s="1"/>
  <c r="EE976" i="1"/>
  <c r="EF976" i="1" s="1"/>
  <c r="IG976" i="1"/>
  <c r="IH976" i="1" s="1"/>
  <c r="AK976" i="1"/>
  <c r="AL976" i="1" s="1"/>
  <c r="EM976" i="1"/>
  <c r="EN976" i="1" s="1"/>
  <c r="IO976" i="1"/>
  <c r="IP976" i="1" s="1"/>
  <c r="AS976" i="1"/>
  <c r="AT976" i="1" s="1"/>
  <c r="EU976" i="1"/>
  <c r="EV976" i="1" s="1"/>
  <c r="IW976" i="1"/>
  <c r="IX976" i="1" s="1"/>
  <c r="BA976" i="1"/>
  <c r="BB976" i="1" s="1"/>
  <c r="FC976" i="1"/>
  <c r="FD976" i="1" s="1"/>
  <c r="LS976" i="1"/>
  <c r="LT976" i="1" s="1"/>
  <c r="BI976" i="1"/>
  <c r="FK976" i="1"/>
  <c r="FL976" i="1" s="1"/>
  <c r="JM976" i="1"/>
  <c r="JN976" i="1" s="1"/>
  <c r="BQ976" i="1"/>
  <c r="BR976" i="1" s="1"/>
  <c r="FS976" i="1"/>
  <c r="FT976" i="1" s="1"/>
  <c r="JU976" i="1"/>
  <c r="JV976" i="1" s="1"/>
  <c r="BY976" i="1"/>
  <c r="BZ976" i="1" s="1"/>
  <c r="GA976" i="1"/>
  <c r="GB976" i="1" s="1"/>
  <c r="JW976" i="1"/>
  <c r="JX976" i="1" s="1"/>
  <c r="CG976" i="1"/>
  <c r="CH976" i="1" s="1"/>
  <c r="GI976" i="1"/>
  <c r="GJ976" i="1" s="1"/>
  <c r="KK976" i="1"/>
  <c r="KL976" i="1" s="1"/>
  <c r="CO976" i="1"/>
  <c r="CP976" i="1" s="1"/>
  <c r="GQ976" i="1"/>
  <c r="GR976" i="1" s="1"/>
  <c r="KS976" i="1"/>
  <c r="KT976" i="1" s="1"/>
  <c r="CW976" i="1"/>
  <c r="CX976" i="1" s="1"/>
  <c r="AB406" i="1"/>
  <c r="AB1070" i="1"/>
  <c r="II274" i="1"/>
  <c r="IJ274" i="1" s="1"/>
  <c r="FE274" i="1"/>
  <c r="FF274" i="1" s="1"/>
  <c r="KY274" i="1"/>
  <c r="KZ274" i="1" s="1"/>
  <c r="LC274" i="1"/>
  <c r="LD274" i="1" s="1"/>
  <c r="GS274" i="1"/>
  <c r="GT274" i="1" s="1"/>
  <c r="IE274" i="1"/>
  <c r="IF274" i="1" s="1"/>
  <c r="FM274" i="1"/>
  <c r="FN274" i="1" s="1"/>
  <c r="EW274" i="1"/>
  <c r="EX274" i="1" s="1"/>
  <c r="HQ274" i="1"/>
  <c r="HR274" i="1" s="1"/>
  <c r="HA274" i="1"/>
  <c r="HB274" i="1" s="1"/>
  <c r="KM274" i="1"/>
  <c r="KN274" i="1" s="1"/>
  <c r="AM274" i="1"/>
  <c r="AN274" i="1" s="1"/>
  <c r="FU274" i="1"/>
  <c r="FV274" i="1" s="1"/>
  <c r="HY274" i="1"/>
  <c r="HZ274" i="1" s="1"/>
  <c r="HI274" i="1"/>
  <c r="HJ274" i="1" s="1"/>
  <c r="JW274" i="1"/>
  <c r="JX274" i="1" s="1"/>
  <c r="AY274" i="1"/>
  <c r="CI274" i="1"/>
  <c r="CJ274" i="1" s="1"/>
  <c r="CY274" i="1"/>
  <c r="CZ274" i="1" s="1"/>
  <c r="IG274" i="1"/>
  <c r="IH274" i="1" s="1"/>
  <c r="BU274" i="1"/>
  <c r="BV274" i="1" s="1"/>
  <c r="BC274" i="1"/>
  <c r="BD274" i="1" s="1"/>
  <c r="CE274" i="1"/>
  <c r="CF274" i="1" s="1"/>
  <c r="GK274" i="1"/>
  <c r="GL274" i="1" s="1"/>
  <c r="KU274" i="1"/>
  <c r="KV274" i="1" s="1"/>
  <c r="IQ274" i="1"/>
  <c r="IR274" i="1" s="1"/>
  <c r="BA274" i="1"/>
  <c r="BB274" i="1" s="1"/>
  <c r="DE274" i="1"/>
  <c r="DF274" i="1" s="1"/>
  <c r="KQ274" i="1"/>
  <c r="KR274" i="1" s="1"/>
  <c r="GG274" i="1"/>
  <c r="GH274" i="1" s="1"/>
  <c r="HC274" i="1"/>
  <c r="HD274" i="1" s="1"/>
  <c r="BI274" i="1"/>
  <c r="DW274" i="1"/>
  <c r="DX274" i="1" s="1"/>
  <c r="JM274" i="1"/>
  <c r="JN274" i="1" s="1"/>
  <c r="MA274" i="1"/>
  <c r="MB274" i="1" s="1"/>
  <c r="BO274" i="1"/>
  <c r="BP274" i="1" s="1"/>
  <c r="KO274" i="1"/>
  <c r="KP274" i="1" s="1"/>
  <c r="KK274" i="1"/>
  <c r="KL274" i="1" s="1"/>
  <c r="GQ274" i="1"/>
  <c r="GR274" i="1" s="1"/>
  <c r="AK274" i="1"/>
  <c r="AL274" i="1" s="1"/>
  <c r="FW274" i="1"/>
  <c r="FX274" i="1" s="1"/>
  <c r="EU274" i="1"/>
  <c r="EV274" i="1" s="1"/>
  <c r="IC274" i="1"/>
  <c r="ID274" i="1" s="1"/>
  <c r="KS274" i="1"/>
  <c r="KT274" i="1" s="1"/>
  <c r="IW274" i="1"/>
  <c r="IX274" i="1" s="1"/>
  <c r="LS274" i="1"/>
  <c r="LT274" i="1" s="1"/>
  <c r="FC274" i="1"/>
  <c r="FD274" i="1" s="1"/>
  <c r="BY274" i="1"/>
  <c r="BZ274" i="1" s="1"/>
  <c r="JO274" i="1"/>
  <c r="JP274" i="1" s="1"/>
  <c r="HW274" i="1"/>
  <c r="HX274" i="1" s="1"/>
  <c r="DM274" i="1"/>
  <c r="DN274" i="1" s="1"/>
  <c r="GA274" i="1"/>
  <c r="GB274" i="1" s="1"/>
  <c r="DI274" i="1"/>
  <c r="DJ274" i="1" s="1"/>
  <c r="HK274" i="1"/>
  <c r="HL274" i="1" s="1"/>
  <c r="EK274" i="1"/>
  <c r="EL274" i="1" s="1"/>
  <c r="DU274" i="1"/>
  <c r="DV274" i="1" s="1"/>
  <c r="JC274" i="1"/>
  <c r="JD274" i="1" s="1"/>
  <c r="JE274" i="1"/>
  <c r="JF274" i="1" s="1"/>
  <c r="CO274" i="1"/>
  <c r="CP274" i="1" s="1"/>
  <c r="ES274" i="1"/>
  <c r="ET274" i="1" s="1"/>
  <c r="BM274" i="1"/>
  <c r="BN274" i="1" s="1"/>
  <c r="FS274" i="1"/>
  <c r="FT274" i="1" s="1"/>
  <c r="GY274" i="1"/>
  <c r="GZ274" i="1" s="1"/>
  <c r="CW274" i="1"/>
  <c r="CX274" i="1" s="1"/>
  <c r="LQ274" i="1"/>
  <c r="LR274" i="1" s="1"/>
  <c r="FA274" i="1"/>
  <c r="FB274" i="1" s="1"/>
  <c r="AI274" i="1"/>
  <c r="LW274" i="1"/>
  <c r="LX274" i="1" s="1"/>
  <c r="LI274" i="1"/>
  <c r="LJ274" i="1" s="1"/>
  <c r="BQ274" i="1"/>
  <c r="BR274" i="1" s="1"/>
  <c r="EE274" i="1"/>
  <c r="EF274" i="1" s="1"/>
  <c r="HG274" i="1"/>
  <c r="HH274" i="1" s="1"/>
  <c r="JS274" i="1"/>
  <c r="JT274" i="1" s="1"/>
  <c r="EC274" i="1"/>
  <c r="ED274" i="1" s="1"/>
  <c r="IO274" i="1"/>
  <c r="IP274" i="1" s="1"/>
  <c r="EM274" i="1"/>
  <c r="EN274" i="1" s="1"/>
  <c r="CM274" i="1"/>
  <c r="CN274" i="1" s="1"/>
  <c r="FK274" i="1"/>
  <c r="FL274" i="1" s="1"/>
  <c r="AQ274" i="1"/>
  <c r="AR274" i="1" s="1"/>
  <c r="HS274" i="1"/>
  <c r="HT274" i="1" s="1"/>
  <c r="IU274" i="1"/>
  <c r="IV274" i="1" s="1"/>
  <c r="DG274" i="1"/>
  <c r="DH274" i="1" s="1"/>
  <c r="LA274" i="1"/>
  <c r="LB274" i="1" s="1"/>
  <c r="HE274" i="1"/>
  <c r="HF274" i="1" s="1"/>
  <c r="GU274" i="1"/>
  <c r="GV274" i="1" s="1"/>
  <c r="EY274" i="1"/>
  <c r="EZ274" i="1" s="1"/>
  <c r="LY274" i="1"/>
  <c r="LZ274" i="1" s="1"/>
  <c r="FI274" i="1"/>
  <c r="FJ274" i="1" s="1"/>
  <c r="GC274" i="1"/>
  <c r="GD274" i="1" s="1"/>
  <c r="HM274" i="1"/>
  <c r="HN274" i="1" s="1"/>
  <c r="JK274" i="1"/>
  <c r="JL274" i="1" s="1"/>
  <c r="BG274" i="1"/>
  <c r="BH274" i="1" s="1"/>
  <c r="BW274" i="1"/>
  <c r="BX274" i="1" s="1"/>
  <c r="GI274" i="1"/>
  <c r="GJ274" i="1" s="1"/>
  <c r="HU274" i="1"/>
  <c r="HV274" i="1" s="1"/>
  <c r="EQ274" i="1"/>
  <c r="ER274" i="1" s="1"/>
  <c r="ME274" i="1"/>
  <c r="MF274" i="1" s="1"/>
  <c r="GO274" i="1"/>
  <c r="GP274" i="1" s="1"/>
  <c r="CU274" i="1"/>
  <c r="CV274" i="1" s="1"/>
  <c r="JQ274" i="1"/>
  <c r="JR274" i="1" s="1"/>
  <c r="DC274" i="1"/>
  <c r="DD274" i="1" s="1"/>
  <c r="AO274" i="1"/>
  <c r="AP274" i="1" s="1"/>
  <c r="JU274" i="1"/>
  <c r="JV274" i="1" s="1"/>
  <c r="FY274" i="1"/>
  <c r="FZ274" i="1" s="1"/>
  <c r="LG274" i="1"/>
  <c r="LH274" i="1" s="1"/>
  <c r="FG274" i="1"/>
  <c r="FH274" i="1" s="1"/>
  <c r="FQ274" i="1"/>
  <c r="FR274" i="1" s="1"/>
  <c r="DK274" i="1"/>
  <c r="DL274" i="1" s="1"/>
  <c r="KI274" i="1"/>
  <c r="KJ274" i="1" s="1"/>
  <c r="LO274" i="1"/>
  <c r="LP274" i="1" s="1"/>
  <c r="IK274" i="1"/>
  <c r="IL274" i="1" s="1"/>
  <c r="KA274" i="1"/>
  <c r="KB274" i="1" s="1"/>
  <c r="AS274" i="1"/>
  <c r="AT274" i="1" s="1"/>
  <c r="JY274" i="1"/>
  <c r="JZ274" i="1" s="1"/>
  <c r="LK274" i="1"/>
  <c r="LL274" i="1" s="1"/>
  <c r="IS274" i="1"/>
  <c r="IT274" i="1" s="1"/>
  <c r="EI274" i="1"/>
  <c r="EJ274" i="1" s="1"/>
  <c r="KW274" i="1"/>
  <c r="KX274" i="1" s="1"/>
  <c r="GM274" i="1"/>
  <c r="GN274" i="1" s="1"/>
  <c r="AW274" i="1"/>
  <c r="AX274" i="1" s="1"/>
  <c r="DS274" i="1"/>
  <c r="DT274" i="1" s="1"/>
  <c r="JA274" i="1"/>
  <c r="JB274" i="1" s="1"/>
  <c r="LE274" i="1"/>
  <c r="LF274" i="1" s="1"/>
  <c r="EA274" i="1"/>
  <c r="EB274" i="1" s="1"/>
  <c r="JI274" i="1"/>
  <c r="JJ274" i="1" s="1"/>
  <c r="KC274" i="1"/>
  <c r="KD274" i="1" s="1"/>
  <c r="FO274" i="1"/>
  <c r="FP274" i="1" s="1"/>
  <c r="GE274" i="1"/>
  <c r="GF274" i="1" s="1"/>
  <c r="KE274" i="1"/>
  <c r="KF274" i="1" s="1"/>
  <c r="DY274" i="1"/>
  <c r="DZ274" i="1" s="1"/>
  <c r="IM274" i="1"/>
  <c r="IN274" i="1" s="1"/>
  <c r="DO274" i="1"/>
  <c r="DP274" i="1" s="1"/>
  <c r="GW274" i="1"/>
  <c r="GX274" i="1" s="1"/>
  <c r="CC274" i="1"/>
  <c r="CD274" i="1" s="1"/>
  <c r="HO274" i="1"/>
  <c r="HP274" i="1" s="1"/>
  <c r="EG274" i="1"/>
  <c r="EH274" i="1" s="1"/>
  <c r="BE274" i="1"/>
  <c r="BF274" i="1" s="1"/>
  <c r="DQ274" i="1"/>
  <c r="DR274" i="1" s="1"/>
  <c r="CK274" i="1"/>
  <c r="CL274" i="1" s="1"/>
  <c r="KG274" i="1"/>
  <c r="KH274" i="1" s="1"/>
  <c r="EO274" i="1"/>
  <c r="EP274" i="1" s="1"/>
  <c r="BK274" i="1"/>
  <c r="BL274" i="1" s="1"/>
  <c r="IY274" i="1"/>
  <c r="IZ274" i="1" s="1"/>
  <c r="CG274" i="1"/>
  <c r="CH274" i="1" s="1"/>
  <c r="LM274" i="1"/>
  <c r="LN274" i="1" s="1"/>
  <c r="CQ274" i="1"/>
  <c r="CR274" i="1" s="1"/>
  <c r="BS274" i="1"/>
  <c r="BT274" i="1" s="1"/>
  <c r="JG274" i="1"/>
  <c r="JH274" i="1" s="1"/>
  <c r="LU274" i="1"/>
  <c r="LV274" i="1" s="1"/>
  <c r="CS274" i="1"/>
  <c r="CT274" i="1" s="1"/>
  <c r="IA274" i="1"/>
  <c r="IB274" i="1" s="1"/>
  <c r="CA274" i="1"/>
  <c r="CB274" i="1" s="1"/>
  <c r="AU274" i="1"/>
  <c r="AV274" i="1" s="1"/>
  <c r="MC274" i="1"/>
  <c r="MD274" i="1" s="1"/>
  <c r="DA274" i="1"/>
  <c r="DB274" i="1" s="1"/>
  <c r="P61" i="1"/>
  <c r="AB659" i="1"/>
  <c r="EM586" i="1"/>
  <c r="EN586" i="1" s="1"/>
  <c r="JM586" i="1"/>
  <c r="JN586" i="1" s="1"/>
  <c r="FK586" i="1"/>
  <c r="FL586" i="1" s="1"/>
  <c r="FS586" i="1"/>
  <c r="FT586" i="1" s="1"/>
  <c r="JU586" i="1"/>
  <c r="JV586" i="1" s="1"/>
  <c r="BY586" i="1"/>
  <c r="BZ586" i="1" s="1"/>
  <c r="JO586" i="1"/>
  <c r="JP586" i="1" s="1"/>
  <c r="KC586" i="1"/>
  <c r="KD586" i="1" s="1"/>
  <c r="KY586" i="1"/>
  <c r="KZ586" i="1" s="1"/>
  <c r="GI586" i="1"/>
  <c r="GJ586" i="1" s="1"/>
  <c r="KK586" i="1"/>
  <c r="KL586" i="1" s="1"/>
  <c r="CO586" i="1"/>
  <c r="CP586" i="1" s="1"/>
  <c r="GQ586" i="1"/>
  <c r="GR586" i="1" s="1"/>
  <c r="GO586" i="1"/>
  <c r="GP586" i="1" s="1"/>
  <c r="BQ586" i="1"/>
  <c r="BR586" i="1" s="1"/>
  <c r="KS586" i="1"/>
  <c r="KT586" i="1" s="1"/>
  <c r="LA586" i="1"/>
  <c r="LB586" i="1" s="1"/>
  <c r="DE586" i="1"/>
  <c r="DF586" i="1" s="1"/>
  <c r="HG586" i="1"/>
  <c r="HH586" i="1" s="1"/>
  <c r="LI586" i="1"/>
  <c r="LJ586" i="1" s="1"/>
  <c r="DM586" i="1"/>
  <c r="DN586" i="1" s="1"/>
  <c r="GA586" i="1"/>
  <c r="GB586" i="1" s="1"/>
  <c r="LQ586" i="1"/>
  <c r="LR586" i="1" s="1"/>
  <c r="DU586" i="1"/>
  <c r="DV586" i="1" s="1"/>
  <c r="BG586" i="1"/>
  <c r="BH586" i="1" s="1"/>
  <c r="IS586" i="1"/>
  <c r="IT586" i="1" s="1"/>
  <c r="HW586" i="1"/>
  <c r="HX586" i="1" s="1"/>
  <c r="IE586" i="1"/>
  <c r="IF586" i="1" s="1"/>
  <c r="AI586" i="1"/>
  <c r="EK586" i="1"/>
  <c r="EL586" i="1" s="1"/>
  <c r="IM586" i="1"/>
  <c r="IN586" i="1" s="1"/>
  <c r="AQ586" i="1"/>
  <c r="AR586" i="1" s="1"/>
  <c r="ES586" i="1"/>
  <c r="ET586" i="1" s="1"/>
  <c r="IU586" i="1"/>
  <c r="IV586" i="1" s="1"/>
  <c r="FU586" i="1"/>
  <c r="FV586" i="1" s="1"/>
  <c r="DK586" i="1"/>
  <c r="DL586" i="1" s="1"/>
  <c r="BU586" i="1"/>
  <c r="BV586" i="1" s="1"/>
  <c r="FA586" i="1"/>
  <c r="FB586" i="1" s="1"/>
  <c r="FI586" i="1"/>
  <c r="FJ586" i="1" s="1"/>
  <c r="JK586" i="1"/>
  <c r="JL586" i="1" s="1"/>
  <c r="BO586" i="1"/>
  <c r="BP586" i="1" s="1"/>
  <c r="FQ586" i="1"/>
  <c r="FR586" i="1" s="1"/>
  <c r="GM586" i="1"/>
  <c r="GN586" i="1" s="1"/>
  <c r="BW586" i="1"/>
  <c r="BX586" i="1" s="1"/>
  <c r="FY586" i="1"/>
  <c r="FZ586" i="1" s="1"/>
  <c r="KA586" i="1"/>
  <c r="KB586" i="1" s="1"/>
  <c r="CE586" i="1"/>
  <c r="CF586" i="1" s="1"/>
  <c r="GG586" i="1"/>
  <c r="GH586" i="1" s="1"/>
  <c r="GY586" i="1"/>
  <c r="GZ586" i="1" s="1"/>
  <c r="AY586" i="1"/>
  <c r="KI586" i="1"/>
  <c r="KJ586" i="1" s="1"/>
  <c r="KQ586" i="1"/>
  <c r="KR586" i="1" s="1"/>
  <c r="CU586" i="1"/>
  <c r="CV586" i="1" s="1"/>
  <c r="GW586" i="1"/>
  <c r="GX586" i="1" s="1"/>
  <c r="JC586" i="1"/>
  <c r="JD586" i="1" s="1"/>
  <c r="DC586" i="1"/>
  <c r="DD586" i="1" s="1"/>
  <c r="HE586" i="1"/>
  <c r="HF586" i="1" s="1"/>
  <c r="LG586" i="1"/>
  <c r="LH586" i="1" s="1"/>
  <c r="EC586" i="1"/>
  <c r="ED586" i="1" s="1"/>
  <c r="CS586" i="1"/>
  <c r="CT586" i="1" s="1"/>
  <c r="LO586" i="1"/>
  <c r="LP586" i="1" s="1"/>
  <c r="HM586" i="1"/>
  <c r="HN586" i="1" s="1"/>
  <c r="AS586" i="1"/>
  <c r="AT586" i="1" s="1"/>
  <c r="LW586" i="1"/>
  <c r="LX586" i="1" s="1"/>
  <c r="EA586" i="1"/>
  <c r="EB586" i="1" s="1"/>
  <c r="IC586" i="1"/>
  <c r="ID586" i="1" s="1"/>
  <c r="ME586" i="1"/>
  <c r="MF586" i="1" s="1"/>
  <c r="EI586" i="1"/>
  <c r="EJ586" i="1" s="1"/>
  <c r="IK586" i="1"/>
  <c r="IL586" i="1" s="1"/>
  <c r="AO586" i="1"/>
  <c r="AP586" i="1" s="1"/>
  <c r="EQ586" i="1"/>
  <c r="ER586" i="1" s="1"/>
  <c r="FM586" i="1"/>
  <c r="FN586" i="1" s="1"/>
  <c r="DS586" i="1"/>
  <c r="DT586" i="1" s="1"/>
  <c r="EY586" i="1"/>
  <c r="EZ586" i="1" s="1"/>
  <c r="AW586" i="1"/>
  <c r="AX586" i="1" s="1"/>
  <c r="BE586" i="1"/>
  <c r="BF586" i="1" s="1"/>
  <c r="FG586" i="1"/>
  <c r="FH586" i="1" s="1"/>
  <c r="HU586" i="1"/>
  <c r="HV586" i="1" s="1"/>
  <c r="BM586" i="1"/>
  <c r="BN586" i="1" s="1"/>
  <c r="FO586" i="1"/>
  <c r="FP586" i="1" s="1"/>
  <c r="IA586" i="1"/>
  <c r="IB586" i="1" s="1"/>
  <c r="JQ586" i="1"/>
  <c r="JR586" i="1" s="1"/>
  <c r="FW586" i="1"/>
  <c r="FX586" i="1" s="1"/>
  <c r="JA586" i="1"/>
  <c r="JB586" i="1" s="1"/>
  <c r="CC586" i="1"/>
  <c r="CD586" i="1" s="1"/>
  <c r="JY586" i="1"/>
  <c r="JZ586" i="1" s="1"/>
  <c r="KG586" i="1"/>
  <c r="KH586" i="1" s="1"/>
  <c r="CK586" i="1"/>
  <c r="CL586" i="1" s="1"/>
  <c r="DG586" i="1"/>
  <c r="DH586" i="1" s="1"/>
  <c r="KO586" i="1"/>
  <c r="KP586" i="1" s="1"/>
  <c r="HO586" i="1"/>
  <c r="HP586" i="1" s="1"/>
  <c r="GU586" i="1"/>
  <c r="GV586" i="1" s="1"/>
  <c r="JI586" i="1"/>
  <c r="JJ586" i="1" s="1"/>
  <c r="DA586" i="1"/>
  <c r="DB586" i="1" s="1"/>
  <c r="HC586" i="1"/>
  <c r="HD586" i="1" s="1"/>
  <c r="LE586" i="1"/>
  <c r="LF586" i="1" s="1"/>
  <c r="GE586" i="1"/>
  <c r="GF586" i="1" s="1"/>
  <c r="HK586" i="1"/>
  <c r="HL586" i="1" s="1"/>
  <c r="DI586" i="1"/>
  <c r="DJ586" i="1" s="1"/>
  <c r="DQ586" i="1"/>
  <c r="DR586" i="1" s="1"/>
  <c r="HS586" i="1"/>
  <c r="HT586" i="1" s="1"/>
  <c r="LU586" i="1"/>
  <c r="LV586" i="1" s="1"/>
  <c r="CI586" i="1"/>
  <c r="CJ586" i="1" s="1"/>
  <c r="DY586" i="1"/>
  <c r="DZ586" i="1" s="1"/>
  <c r="MC586" i="1"/>
  <c r="MD586" i="1" s="1"/>
  <c r="BA586" i="1"/>
  <c r="BB586" i="1" s="1"/>
  <c r="II586" i="1"/>
  <c r="IJ586" i="1" s="1"/>
  <c r="LM586" i="1"/>
  <c r="LN586" i="1" s="1"/>
  <c r="EO586" i="1"/>
  <c r="EP586" i="1" s="1"/>
  <c r="AM586" i="1"/>
  <c r="AN586" i="1" s="1"/>
  <c r="AU586" i="1"/>
  <c r="AV586" i="1" s="1"/>
  <c r="EW586" i="1"/>
  <c r="EX586" i="1" s="1"/>
  <c r="IY586" i="1"/>
  <c r="IZ586" i="1" s="1"/>
  <c r="BC586" i="1"/>
  <c r="BD586" i="1" s="1"/>
  <c r="FE586" i="1"/>
  <c r="FF586" i="1" s="1"/>
  <c r="JG586" i="1"/>
  <c r="JH586" i="1" s="1"/>
  <c r="BK586" i="1"/>
  <c r="BL586" i="1" s="1"/>
  <c r="CG586" i="1"/>
  <c r="CH586" i="1" s="1"/>
  <c r="CM586" i="1"/>
  <c r="CN586" i="1" s="1"/>
  <c r="BS586" i="1"/>
  <c r="BT586" i="1" s="1"/>
  <c r="IQ586" i="1"/>
  <c r="IR586" i="1" s="1"/>
  <c r="JW586" i="1"/>
  <c r="JX586" i="1" s="1"/>
  <c r="EG586" i="1"/>
  <c r="EH586" i="1" s="1"/>
  <c r="GC586" i="1"/>
  <c r="GD586" i="1" s="1"/>
  <c r="IO586" i="1"/>
  <c r="IP586" i="1" s="1"/>
  <c r="KE586" i="1"/>
  <c r="KF586" i="1" s="1"/>
  <c r="GK586" i="1"/>
  <c r="GL586" i="1" s="1"/>
  <c r="KM586" i="1"/>
  <c r="KN586" i="1" s="1"/>
  <c r="CQ586" i="1"/>
  <c r="CR586" i="1" s="1"/>
  <c r="GS586" i="1"/>
  <c r="GT586" i="1" s="1"/>
  <c r="KU586" i="1"/>
  <c r="KV586" i="1" s="1"/>
  <c r="CA586" i="1"/>
  <c r="CB586" i="1" s="1"/>
  <c r="HA586" i="1"/>
  <c r="HB586" i="1" s="1"/>
  <c r="CY586" i="1"/>
  <c r="CZ586" i="1" s="1"/>
  <c r="LY586" i="1"/>
  <c r="LZ586" i="1" s="1"/>
  <c r="HI586" i="1"/>
  <c r="HJ586" i="1" s="1"/>
  <c r="LK586" i="1"/>
  <c r="LL586" i="1" s="1"/>
  <c r="DO586" i="1"/>
  <c r="DP586" i="1" s="1"/>
  <c r="HQ586" i="1"/>
  <c r="HR586" i="1" s="1"/>
  <c r="LS586" i="1"/>
  <c r="LT586" i="1" s="1"/>
  <c r="DW586" i="1"/>
  <c r="DX586" i="1" s="1"/>
  <c r="HY586" i="1"/>
  <c r="HZ586" i="1" s="1"/>
  <c r="MA586" i="1"/>
  <c r="MB586" i="1" s="1"/>
  <c r="EE586" i="1"/>
  <c r="EF586" i="1" s="1"/>
  <c r="KW586" i="1"/>
  <c r="KX586" i="1" s="1"/>
  <c r="AK586" i="1"/>
  <c r="AL586" i="1" s="1"/>
  <c r="CW586" i="1"/>
  <c r="CX586" i="1" s="1"/>
  <c r="IG586" i="1"/>
  <c r="IH586" i="1" s="1"/>
  <c r="LC586" i="1"/>
  <c r="LD586" i="1" s="1"/>
  <c r="EU586" i="1"/>
  <c r="EV586" i="1" s="1"/>
  <c r="IW586" i="1"/>
  <c r="IX586" i="1" s="1"/>
  <c r="JS586" i="1"/>
  <c r="JT586" i="1" s="1"/>
  <c r="FC586" i="1"/>
  <c r="FD586" i="1" s="1"/>
  <c r="JE586" i="1"/>
  <c r="JF586" i="1" s="1"/>
  <c r="BI586" i="1"/>
  <c r="LY396" i="1"/>
  <c r="LZ396" i="1" s="1"/>
  <c r="AK396" i="1"/>
  <c r="AL396" i="1" s="1"/>
  <c r="EU396" i="1"/>
  <c r="EV396" i="1" s="1"/>
  <c r="HI396" i="1"/>
  <c r="HJ396" i="1" s="1"/>
  <c r="LM396" i="1"/>
  <c r="LN396" i="1" s="1"/>
  <c r="JS396" i="1"/>
  <c r="JT396" i="1" s="1"/>
  <c r="KO396" i="1"/>
  <c r="KP396" i="1" s="1"/>
  <c r="LK396" i="1"/>
  <c r="LL396" i="1" s="1"/>
  <c r="HG396" i="1"/>
  <c r="HH396" i="1" s="1"/>
  <c r="HQ396" i="1"/>
  <c r="HR396" i="1" s="1"/>
  <c r="AQ396" i="1"/>
  <c r="AR396" i="1" s="1"/>
  <c r="GC396" i="1"/>
  <c r="GD396" i="1" s="1"/>
  <c r="JE396" i="1"/>
  <c r="JF396" i="1" s="1"/>
  <c r="EK396" i="1"/>
  <c r="EL396" i="1" s="1"/>
  <c r="MA396" i="1"/>
  <c r="MB396" i="1" s="1"/>
  <c r="IY396" i="1"/>
  <c r="IZ396" i="1" s="1"/>
  <c r="LE396" i="1"/>
  <c r="LF396" i="1" s="1"/>
  <c r="FA396" i="1"/>
  <c r="FB396" i="1" s="1"/>
  <c r="AM396" i="1"/>
  <c r="AN396" i="1" s="1"/>
  <c r="MC396" i="1"/>
  <c r="MD396" i="1" s="1"/>
  <c r="IQ396" i="1"/>
  <c r="IR396" i="1" s="1"/>
  <c r="HC396" i="1"/>
  <c r="HD396" i="1" s="1"/>
  <c r="II396" i="1"/>
  <c r="IJ396" i="1" s="1"/>
  <c r="KY396" i="1"/>
  <c r="KZ396" i="1" s="1"/>
  <c r="JW396" i="1"/>
  <c r="JX396" i="1" s="1"/>
  <c r="KQ396" i="1"/>
  <c r="KR396" i="1" s="1"/>
  <c r="JG396" i="1"/>
  <c r="JH396" i="1" s="1"/>
  <c r="FE396" i="1"/>
  <c r="FF396" i="1" s="1"/>
  <c r="EG396" i="1"/>
  <c r="EH396" i="1" s="1"/>
  <c r="HS396" i="1"/>
  <c r="HT396" i="1" s="1"/>
  <c r="AS396" i="1"/>
  <c r="AT396" i="1" s="1"/>
  <c r="FS396" i="1"/>
  <c r="FT396" i="1" s="1"/>
  <c r="JI396" i="1"/>
  <c r="JJ396" i="1" s="1"/>
  <c r="FM396" i="1"/>
  <c r="FN396" i="1" s="1"/>
  <c r="DM396" i="1"/>
  <c r="DN396" i="1" s="1"/>
  <c r="IK396" i="1"/>
  <c r="IL396" i="1" s="1"/>
  <c r="LQ396" i="1"/>
  <c r="LR396" i="1" s="1"/>
  <c r="KC396" i="1"/>
  <c r="KD396" i="1" s="1"/>
  <c r="JY396" i="1"/>
  <c r="JZ396" i="1" s="1"/>
  <c r="DA396" i="1"/>
  <c r="DB396" i="1" s="1"/>
  <c r="BS396" i="1"/>
  <c r="BT396" i="1" s="1"/>
  <c r="EQ396" i="1"/>
  <c r="ER396" i="1" s="1"/>
  <c r="EC396" i="1"/>
  <c r="ED396" i="1" s="1"/>
  <c r="DC396" i="1"/>
  <c r="DD396" i="1" s="1"/>
  <c r="AI396" i="1"/>
  <c r="KS396" i="1"/>
  <c r="KT396" i="1" s="1"/>
  <c r="IO396" i="1"/>
  <c r="IP396" i="1" s="1"/>
  <c r="GY396" i="1"/>
  <c r="GZ396" i="1" s="1"/>
  <c r="LC396" i="1"/>
  <c r="LD396" i="1" s="1"/>
  <c r="JA396" i="1"/>
  <c r="JB396" i="1" s="1"/>
  <c r="IC396" i="1"/>
  <c r="ID396" i="1" s="1"/>
  <c r="DG396" i="1"/>
  <c r="DH396" i="1" s="1"/>
  <c r="LO396" i="1"/>
  <c r="LP396" i="1" s="1"/>
  <c r="KE396" i="1"/>
  <c r="KF396" i="1" s="1"/>
  <c r="BA396" i="1"/>
  <c r="BB396" i="1" s="1"/>
  <c r="GK396" i="1"/>
  <c r="GL396" i="1" s="1"/>
  <c r="DO396" i="1"/>
  <c r="DP396" i="1" s="1"/>
  <c r="CC396" i="1"/>
  <c r="CD396" i="1" s="1"/>
  <c r="HY396" i="1"/>
  <c r="HZ396" i="1" s="1"/>
  <c r="JU396" i="1"/>
  <c r="JV396" i="1" s="1"/>
  <c r="FK396" i="1"/>
  <c r="FL396" i="1" s="1"/>
  <c r="GM396" i="1"/>
  <c r="GN396" i="1" s="1"/>
  <c r="BQ396" i="1"/>
  <c r="BR396" i="1" s="1"/>
  <c r="KU396" i="1"/>
  <c r="KV396" i="1" s="1"/>
  <c r="GG396" i="1"/>
  <c r="GH396" i="1" s="1"/>
  <c r="CS396" i="1"/>
  <c r="CT396" i="1" s="1"/>
  <c r="GO396" i="1"/>
  <c r="GP396" i="1" s="1"/>
  <c r="LI396" i="1"/>
  <c r="LJ396" i="1" s="1"/>
  <c r="EW396" i="1"/>
  <c r="EX396" i="1" s="1"/>
  <c r="BG396" i="1"/>
  <c r="BH396" i="1" s="1"/>
  <c r="KW396" i="1"/>
  <c r="KX396" i="1" s="1"/>
  <c r="BC396" i="1"/>
  <c r="BD396" i="1" s="1"/>
  <c r="HE396" i="1"/>
  <c r="HF396" i="1" s="1"/>
  <c r="IU396" i="1"/>
  <c r="IV396" i="1" s="1"/>
  <c r="DS396" i="1"/>
  <c r="DT396" i="1" s="1"/>
  <c r="BW396" i="1"/>
  <c r="BX396" i="1" s="1"/>
  <c r="FI396" i="1"/>
  <c r="FJ396" i="1" s="1"/>
  <c r="HW396" i="1"/>
  <c r="HX396" i="1" s="1"/>
  <c r="DK396" i="1"/>
  <c r="DL396" i="1" s="1"/>
  <c r="BE396" i="1"/>
  <c r="BF396" i="1" s="1"/>
  <c r="CG396" i="1"/>
  <c r="CH396" i="1" s="1"/>
  <c r="BY396" i="1"/>
  <c r="BZ396" i="1" s="1"/>
  <c r="FC396" i="1"/>
  <c r="FD396" i="1" s="1"/>
  <c r="BI396" i="1"/>
  <c r="LU396" i="1"/>
  <c r="LV396" i="1" s="1"/>
  <c r="JM396" i="1"/>
  <c r="JN396" i="1" s="1"/>
  <c r="CW396" i="1"/>
  <c r="CX396" i="1" s="1"/>
  <c r="LS396" i="1"/>
  <c r="LT396" i="1" s="1"/>
  <c r="CY396" i="1"/>
  <c r="CZ396" i="1" s="1"/>
  <c r="EM396" i="1"/>
  <c r="EN396" i="1" s="1"/>
  <c r="GI396" i="1"/>
  <c r="GJ396" i="1" s="1"/>
  <c r="DE396" i="1"/>
  <c r="DF396" i="1" s="1"/>
  <c r="IM396" i="1"/>
  <c r="IN396" i="1" s="1"/>
  <c r="ES396" i="1"/>
  <c r="ET396" i="1" s="1"/>
  <c r="FG396" i="1"/>
  <c r="FH396" i="1" s="1"/>
  <c r="JO396" i="1"/>
  <c r="JP396" i="1" s="1"/>
  <c r="BM396" i="1"/>
  <c r="BN396" i="1" s="1"/>
  <c r="KM396" i="1"/>
  <c r="KN396" i="1" s="1"/>
  <c r="CO396" i="1"/>
  <c r="CP396" i="1" s="1"/>
  <c r="EI396" i="1"/>
  <c r="EJ396" i="1" s="1"/>
  <c r="AO396" i="1"/>
  <c r="AP396" i="1" s="1"/>
  <c r="CA396" i="1"/>
  <c r="CB396" i="1" s="1"/>
  <c r="JQ396" i="1"/>
  <c r="JR396" i="1" s="1"/>
  <c r="CQ396" i="1"/>
  <c r="CR396" i="1" s="1"/>
  <c r="BK396" i="1"/>
  <c r="BL396" i="1" s="1"/>
  <c r="HO396" i="1"/>
  <c r="HP396" i="1" s="1"/>
  <c r="EE396" i="1"/>
  <c r="EF396" i="1" s="1"/>
  <c r="DU396" i="1"/>
  <c r="DV396" i="1" s="1"/>
  <c r="AY396" i="1"/>
  <c r="GW396" i="1"/>
  <c r="GX396" i="1" s="1"/>
  <c r="JC396" i="1"/>
  <c r="JD396" i="1" s="1"/>
  <c r="LA396" i="1"/>
  <c r="LB396" i="1" s="1"/>
  <c r="BO396" i="1"/>
  <c r="BP396" i="1" s="1"/>
  <c r="KI396" i="1"/>
  <c r="KJ396" i="1" s="1"/>
  <c r="CU396" i="1"/>
  <c r="CV396" i="1" s="1"/>
  <c r="IE396" i="1"/>
  <c r="IF396" i="1" s="1"/>
  <c r="FY396" i="1"/>
  <c r="FZ396" i="1" s="1"/>
  <c r="JK396" i="1"/>
  <c r="JL396" i="1" s="1"/>
  <c r="LG396" i="1"/>
  <c r="LH396" i="1" s="1"/>
  <c r="FQ396" i="1"/>
  <c r="FR396" i="1" s="1"/>
  <c r="DY396" i="1"/>
  <c r="DZ396" i="1" s="1"/>
  <c r="KA396" i="1"/>
  <c r="KB396" i="1" s="1"/>
  <c r="HM396" i="1"/>
  <c r="HN396" i="1" s="1"/>
  <c r="GU396" i="1"/>
  <c r="GV396" i="1" s="1"/>
  <c r="CI396" i="1"/>
  <c r="CJ396" i="1" s="1"/>
  <c r="IW396" i="1"/>
  <c r="IX396" i="1" s="1"/>
  <c r="IG396" i="1"/>
  <c r="IH396" i="1" s="1"/>
  <c r="HK396" i="1"/>
  <c r="HL396" i="1" s="1"/>
  <c r="KK396" i="1"/>
  <c r="KL396" i="1" s="1"/>
  <c r="DQ396" i="1"/>
  <c r="DR396" i="1" s="1"/>
  <c r="GQ396" i="1"/>
  <c r="GR396" i="1" s="1"/>
  <c r="DI396" i="1"/>
  <c r="DJ396" i="1" s="1"/>
  <c r="EO396" i="1"/>
  <c r="EP396" i="1" s="1"/>
  <c r="GS396" i="1"/>
  <c r="GT396" i="1" s="1"/>
  <c r="AU396" i="1"/>
  <c r="AV396" i="1" s="1"/>
  <c r="CM396" i="1"/>
  <c r="CN396" i="1" s="1"/>
  <c r="IA396" i="1"/>
  <c r="IB396" i="1" s="1"/>
  <c r="FW396" i="1"/>
  <c r="FX396" i="1" s="1"/>
  <c r="HU396" i="1"/>
  <c r="HV396" i="1" s="1"/>
  <c r="FU396" i="1"/>
  <c r="FV396" i="1" s="1"/>
  <c r="EA396" i="1"/>
  <c r="EB396" i="1" s="1"/>
  <c r="LW396" i="1"/>
  <c r="LX396" i="1" s="1"/>
  <c r="ME396" i="1"/>
  <c r="MF396" i="1" s="1"/>
  <c r="FO396" i="1"/>
  <c r="FP396" i="1" s="1"/>
  <c r="HA396" i="1"/>
  <c r="HB396" i="1" s="1"/>
  <c r="BU396" i="1"/>
  <c r="BV396" i="1" s="1"/>
  <c r="GE396" i="1"/>
  <c r="GF396" i="1" s="1"/>
  <c r="IS396" i="1"/>
  <c r="IT396" i="1" s="1"/>
  <c r="GA396" i="1"/>
  <c r="GB396" i="1" s="1"/>
  <c r="EY396" i="1"/>
  <c r="EZ396" i="1" s="1"/>
  <c r="CK396" i="1"/>
  <c r="CL396" i="1" s="1"/>
  <c r="DW396" i="1"/>
  <c r="DX396" i="1" s="1"/>
  <c r="KG396" i="1"/>
  <c r="KH396" i="1" s="1"/>
  <c r="CE396" i="1"/>
  <c r="CF396" i="1" s="1"/>
  <c r="AW396" i="1"/>
  <c r="AX396" i="1" s="1"/>
  <c r="LK1567" i="1"/>
  <c r="LL1567" i="1" s="1"/>
  <c r="CG1567" i="1"/>
  <c r="CH1567" i="1" s="1"/>
  <c r="HQ1567" i="1"/>
  <c r="HR1567" i="1" s="1"/>
  <c r="KK1567" i="1"/>
  <c r="KL1567" i="1" s="1"/>
  <c r="FK1567" i="1"/>
  <c r="FL1567" i="1" s="1"/>
  <c r="GQ1567" i="1"/>
  <c r="GR1567" i="1" s="1"/>
  <c r="DQ1567" i="1"/>
  <c r="DR1567" i="1" s="1"/>
  <c r="CW1567" i="1"/>
  <c r="CX1567" i="1" s="1"/>
  <c r="JA1567" i="1"/>
  <c r="JB1567" i="1" s="1"/>
  <c r="AK1567" i="1"/>
  <c r="AL1567" i="1" s="1"/>
  <c r="EK1567" i="1"/>
  <c r="EL1567" i="1" s="1"/>
  <c r="IO1567" i="1"/>
  <c r="IP1567" i="1" s="1"/>
  <c r="LI1567" i="1"/>
  <c r="LJ1567" i="1" s="1"/>
  <c r="EU1567" i="1"/>
  <c r="EV1567" i="1" s="1"/>
  <c r="HO1567" i="1"/>
  <c r="HP1567" i="1" s="1"/>
  <c r="BA1567" i="1"/>
  <c r="BB1567" i="1" s="1"/>
  <c r="DU1567" i="1"/>
  <c r="DV1567" i="1" s="1"/>
  <c r="JE1567" i="1"/>
  <c r="JF1567" i="1" s="1"/>
  <c r="LY1567" i="1"/>
  <c r="LZ1567" i="1" s="1"/>
  <c r="EW1567" i="1"/>
  <c r="EX1567" i="1" s="1"/>
  <c r="IE1567" i="1"/>
  <c r="IF1567" i="1" s="1"/>
  <c r="KA1567" i="1"/>
  <c r="KB1567" i="1" s="1"/>
  <c r="FS1567" i="1"/>
  <c r="FT1567" i="1" s="1"/>
  <c r="EE1567" i="1"/>
  <c r="EF1567" i="1" s="1"/>
  <c r="BY1567" i="1"/>
  <c r="BZ1567" i="1" s="1"/>
  <c r="ES1567" i="1"/>
  <c r="ET1567" i="1" s="1"/>
  <c r="KC1567" i="1"/>
  <c r="KD1567" i="1" s="1"/>
  <c r="AY1567" i="1"/>
  <c r="GI1567" i="1"/>
  <c r="GJ1567" i="1" s="1"/>
  <c r="JC1567" i="1"/>
  <c r="JD1567" i="1" s="1"/>
  <c r="KE1567" i="1"/>
  <c r="KF1567" i="1" s="1"/>
  <c r="FI1567" i="1"/>
  <c r="FJ1567" i="1" s="1"/>
  <c r="CO1567" i="1"/>
  <c r="CP1567" i="1" s="1"/>
  <c r="AQ1567" i="1"/>
  <c r="AR1567" i="1" s="1"/>
  <c r="CK1567" i="1"/>
  <c r="CL1567" i="1" s="1"/>
  <c r="JS1567" i="1"/>
  <c r="JT1567" i="1" s="1"/>
  <c r="IM1567" i="1"/>
  <c r="IN1567" i="1" s="1"/>
  <c r="HG1567" i="1"/>
  <c r="HH1567" i="1" s="1"/>
  <c r="FW1567" i="1"/>
  <c r="FX1567" i="1" s="1"/>
  <c r="DM1567" i="1"/>
  <c r="DN1567" i="1" s="1"/>
  <c r="GG1567" i="1"/>
  <c r="GH1567" i="1" s="1"/>
  <c r="LQ1567" i="1"/>
  <c r="LR1567" i="1" s="1"/>
  <c r="CM1567" i="1"/>
  <c r="CN1567" i="1" s="1"/>
  <c r="HI1567" i="1"/>
  <c r="HJ1567" i="1" s="1"/>
  <c r="KQ1567" i="1"/>
  <c r="KR1567" i="1" s="1"/>
  <c r="HW1567" i="1"/>
  <c r="HX1567" i="1" s="1"/>
  <c r="GW1567" i="1"/>
  <c r="GX1567" i="1" s="1"/>
  <c r="AI1567" i="1"/>
  <c r="DC1567" i="1"/>
  <c r="DD1567" i="1" s="1"/>
  <c r="AW1567" i="1"/>
  <c r="AX1567" i="1" s="1"/>
  <c r="JU1567" i="1"/>
  <c r="JV1567" i="1" s="1"/>
  <c r="JM1567" i="1"/>
  <c r="JN1567" i="1" s="1"/>
  <c r="IU1567" i="1"/>
  <c r="IV1567" i="1" s="1"/>
  <c r="LO1567" i="1"/>
  <c r="LP1567" i="1" s="1"/>
  <c r="AS1567" i="1"/>
  <c r="AT1567" i="1" s="1"/>
  <c r="HU1567" i="1"/>
  <c r="HV1567" i="1" s="1"/>
  <c r="FA1567" i="1"/>
  <c r="FB1567" i="1" s="1"/>
  <c r="EA1567" i="1"/>
  <c r="EB1567" i="1" s="1"/>
  <c r="JK1567" i="1"/>
  <c r="JL1567" i="1" s="1"/>
  <c r="ME1567" i="1"/>
  <c r="MF1567" i="1" s="1"/>
  <c r="FQ1567" i="1"/>
  <c r="FR1567" i="1" s="1"/>
  <c r="IK1567" i="1"/>
  <c r="IL1567" i="1" s="1"/>
  <c r="HS1567" i="1"/>
  <c r="HT1567" i="1" s="1"/>
  <c r="EQ1567" i="1"/>
  <c r="ER1567" i="1" s="1"/>
  <c r="BW1567" i="1"/>
  <c r="BX1567" i="1" s="1"/>
  <c r="CE1567" i="1"/>
  <c r="CF1567" i="1" s="1"/>
  <c r="JG1567" i="1"/>
  <c r="JH1567" i="1" s="1"/>
  <c r="IC1567" i="1"/>
  <c r="ID1567" i="1" s="1"/>
  <c r="BE1567" i="1"/>
  <c r="BF1567" i="1" s="1"/>
  <c r="KI1567" i="1"/>
  <c r="KJ1567" i="1" s="1"/>
  <c r="JI1567" i="1"/>
  <c r="JJ1567" i="1" s="1"/>
  <c r="CU1567" i="1"/>
  <c r="CV1567" i="1" s="1"/>
  <c r="FO1567" i="1"/>
  <c r="FP1567" i="1" s="1"/>
  <c r="KY1567" i="1"/>
  <c r="KZ1567" i="1" s="1"/>
  <c r="BU1567" i="1"/>
  <c r="BV1567" i="1" s="1"/>
  <c r="HE1567" i="1"/>
  <c r="HF1567" i="1" s="1"/>
  <c r="JY1567" i="1"/>
  <c r="JZ1567" i="1" s="1"/>
  <c r="GE1567" i="1"/>
  <c r="GF1567" i="1" s="1"/>
  <c r="KS1567" i="1"/>
  <c r="KT1567" i="1" s="1"/>
  <c r="BQ1567" i="1"/>
  <c r="BR1567" i="1" s="1"/>
  <c r="HM1567" i="1"/>
  <c r="HN1567" i="1" s="1"/>
  <c r="GM1567" i="1"/>
  <c r="GN1567" i="1" s="1"/>
  <c r="LW1567" i="1"/>
  <c r="LX1567" i="1" s="1"/>
  <c r="CS1567" i="1"/>
  <c r="CT1567" i="1" s="1"/>
  <c r="BO1567" i="1"/>
  <c r="BP1567" i="1" s="1"/>
  <c r="KW1567" i="1"/>
  <c r="KX1567" i="1" s="1"/>
  <c r="EI1567" i="1"/>
  <c r="EJ1567" i="1" s="1"/>
  <c r="HC1567" i="1"/>
  <c r="HD1567" i="1" s="1"/>
  <c r="AO1567" i="1"/>
  <c r="AP1567" i="1" s="1"/>
  <c r="DI1567" i="1"/>
  <c r="DJ1567" i="1" s="1"/>
  <c r="LU1567" i="1"/>
  <c r="LV1567" i="1" s="1"/>
  <c r="IS1567" i="1"/>
  <c r="IT1567" i="1" s="1"/>
  <c r="FY1567" i="1"/>
  <c r="FZ1567" i="1" s="1"/>
  <c r="LM1567" i="1"/>
  <c r="LN1567" i="1" s="1"/>
  <c r="CQ1567" i="1"/>
  <c r="CR1567" i="1" s="1"/>
  <c r="FG1567" i="1"/>
  <c r="FH1567" i="1" s="1"/>
  <c r="FU1567" i="1"/>
  <c r="FV1567" i="1" s="1"/>
  <c r="BM1567" i="1"/>
  <c r="BN1567" i="1" s="1"/>
  <c r="EG1567" i="1"/>
  <c r="EH1567" i="1" s="1"/>
  <c r="JQ1567" i="1"/>
  <c r="JR1567" i="1" s="1"/>
  <c r="AM1567" i="1"/>
  <c r="AN1567" i="1" s="1"/>
  <c r="IA1567" i="1"/>
  <c r="IB1567" i="1" s="1"/>
  <c r="DE1567" i="1"/>
  <c r="DF1567" i="1" s="1"/>
  <c r="CC1567" i="1"/>
  <c r="CD1567" i="1" s="1"/>
  <c r="IQ1567" i="1"/>
  <c r="IR1567" i="1" s="1"/>
  <c r="EY1567" i="1"/>
  <c r="EZ1567" i="1" s="1"/>
  <c r="BC1567" i="1"/>
  <c r="BD1567" i="1" s="1"/>
  <c r="GY1567" i="1"/>
  <c r="GZ1567" i="1" s="1"/>
  <c r="KO1567" i="1"/>
  <c r="KP1567" i="1" s="1"/>
  <c r="BK1567" i="1"/>
  <c r="BL1567" i="1" s="1"/>
  <c r="GU1567" i="1"/>
  <c r="GV1567" i="1" s="1"/>
  <c r="JO1567" i="1"/>
  <c r="JP1567" i="1" s="1"/>
  <c r="DA1567" i="1"/>
  <c r="DB1567" i="1" s="1"/>
  <c r="DO1567" i="1"/>
  <c r="DP1567" i="1" s="1"/>
  <c r="LE1567" i="1"/>
  <c r="LF1567" i="1" s="1"/>
  <c r="EC1567" i="1"/>
  <c r="ED1567" i="1" s="1"/>
  <c r="HK1567" i="1"/>
  <c r="HL1567" i="1" s="1"/>
  <c r="CA1567" i="1"/>
  <c r="CB1567" i="1" s="1"/>
  <c r="FE1567" i="1"/>
  <c r="FF1567" i="1" s="1"/>
  <c r="GK1567" i="1"/>
  <c r="GL1567" i="1" s="1"/>
  <c r="LG1567" i="1"/>
  <c r="LH1567" i="1" s="1"/>
  <c r="DY1567" i="1"/>
  <c r="DZ1567" i="1" s="1"/>
  <c r="GS1567" i="1"/>
  <c r="GT1567" i="1" s="1"/>
  <c r="MC1567" i="1"/>
  <c r="MD1567" i="1" s="1"/>
  <c r="CY1567" i="1"/>
  <c r="CZ1567" i="1" s="1"/>
  <c r="II1567" i="1"/>
  <c r="IJ1567" i="1" s="1"/>
  <c r="BG1567" i="1"/>
  <c r="BH1567" i="1" s="1"/>
  <c r="EO1567" i="1"/>
  <c r="EP1567" i="1" s="1"/>
  <c r="LC1567" i="1"/>
  <c r="LD1567" i="1" s="1"/>
  <c r="AU1567" i="1"/>
  <c r="AV1567" i="1" s="1"/>
  <c r="BI1567" i="1"/>
  <c r="IY1567" i="1"/>
  <c r="IZ1567" i="1" s="1"/>
  <c r="LS1567" i="1"/>
  <c r="LT1567" i="1" s="1"/>
  <c r="KG1567" i="1"/>
  <c r="KH1567" i="1" s="1"/>
  <c r="HY1567" i="1"/>
  <c r="HZ1567" i="1" s="1"/>
  <c r="LA1567" i="1"/>
  <c r="LB1567" i="1" s="1"/>
  <c r="FM1567" i="1"/>
  <c r="FN1567" i="1" s="1"/>
  <c r="IG1567" i="1"/>
  <c r="IH1567" i="1" s="1"/>
  <c r="BS1567" i="1"/>
  <c r="BT1567" i="1" s="1"/>
  <c r="GO1567" i="1"/>
  <c r="GP1567" i="1" s="1"/>
  <c r="JW1567" i="1"/>
  <c r="JX1567" i="1" s="1"/>
  <c r="EM1567" i="1"/>
  <c r="EN1567" i="1" s="1"/>
  <c r="DW1567" i="1"/>
  <c r="DX1567" i="1" s="1"/>
  <c r="IW1567" i="1"/>
  <c r="IX1567" i="1" s="1"/>
  <c r="CI1567" i="1"/>
  <c r="CJ1567" i="1" s="1"/>
  <c r="FC1567" i="1"/>
  <c r="FD1567" i="1" s="1"/>
  <c r="KM1567" i="1"/>
  <c r="KN1567" i="1" s="1"/>
  <c r="GC1567" i="1"/>
  <c r="GD1567" i="1" s="1"/>
  <c r="DK1567" i="1"/>
  <c r="DL1567" i="1" s="1"/>
  <c r="KU1567" i="1"/>
  <c r="KV1567" i="1" s="1"/>
  <c r="DS1567" i="1"/>
  <c r="DT1567" i="1" s="1"/>
  <c r="HA1567" i="1"/>
  <c r="HB1567" i="1" s="1"/>
  <c r="MA1567" i="1"/>
  <c r="MB1567" i="1" s="1"/>
  <c r="DG1567" i="1"/>
  <c r="DH1567" i="1" s="1"/>
  <c r="GA1567" i="1"/>
  <c r="GB1567" i="1" s="1"/>
  <c r="DI174" i="1"/>
  <c r="DJ174" i="1" s="1"/>
  <c r="BW174" i="1"/>
  <c r="BX174" i="1" s="1"/>
  <c r="JG174" i="1"/>
  <c r="JH174" i="1" s="1"/>
  <c r="DK174" i="1"/>
  <c r="DL174" i="1" s="1"/>
  <c r="GY174" i="1"/>
  <c r="GZ174" i="1" s="1"/>
  <c r="AK174" i="1"/>
  <c r="AL174" i="1" s="1"/>
  <c r="DE174" i="1"/>
  <c r="DF174" i="1" s="1"/>
  <c r="IO174" i="1"/>
  <c r="IP174" i="1" s="1"/>
  <c r="LI174" i="1"/>
  <c r="LJ174" i="1" s="1"/>
  <c r="EU174" i="1"/>
  <c r="EV174" i="1" s="1"/>
  <c r="AM174" i="1"/>
  <c r="AN174" i="1" s="1"/>
  <c r="BO174" i="1"/>
  <c r="BP174" i="1" s="1"/>
  <c r="CY174" i="1"/>
  <c r="CZ174" i="1" s="1"/>
  <c r="FS174" i="1"/>
  <c r="FT174" i="1" s="1"/>
  <c r="LQ174" i="1"/>
  <c r="LR174" i="1" s="1"/>
  <c r="EI174" i="1"/>
  <c r="EJ174" i="1" s="1"/>
  <c r="CE174" i="1"/>
  <c r="CF174" i="1" s="1"/>
  <c r="AO174" i="1"/>
  <c r="AP174" i="1" s="1"/>
  <c r="LO174" i="1"/>
  <c r="LP174" i="1" s="1"/>
  <c r="DA174" i="1"/>
  <c r="DB174" i="1" s="1"/>
  <c r="KG174" i="1"/>
  <c r="KH174" i="1" s="1"/>
  <c r="FM174" i="1"/>
  <c r="FN174" i="1" s="1"/>
  <c r="KW174" i="1"/>
  <c r="KX174" i="1" s="1"/>
  <c r="BS174" i="1"/>
  <c r="BT174" i="1" s="1"/>
  <c r="CO174" i="1"/>
  <c r="CP174" i="1" s="1"/>
  <c r="GA174" i="1"/>
  <c r="GB174" i="1" s="1"/>
  <c r="FA174" i="1"/>
  <c r="FB174" i="1" s="1"/>
  <c r="KE174" i="1"/>
  <c r="KF174" i="1" s="1"/>
  <c r="JK174" i="1"/>
  <c r="JL174" i="1" s="1"/>
  <c r="MC174" i="1"/>
  <c r="MD174" i="1" s="1"/>
  <c r="FQ174" i="1"/>
  <c r="FR174" i="1" s="1"/>
  <c r="LA174" i="1"/>
  <c r="LB174" i="1" s="1"/>
  <c r="BK174" i="1"/>
  <c r="BL174" i="1" s="1"/>
  <c r="HU174" i="1"/>
  <c r="HV174" i="1" s="1"/>
  <c r="BA174" i="1"/>
  <c r="BB174" i="1" s="1"/>
  <c r="LY174" i="1"/>
  <c r="LZ174" i="1" s="1"/>
  <c r="EA174" i="1"/>
  <c r="EB174" i="1" s="1"/>
  <c r="EC174" i="1"/>
  <c r="ED174" i="1" s="1"/>
  <c r="DU174" i="1"/>
  <c r="DV174" i="1" s="1"/>
  <c r="GU174" i="1"/>
  <c r="GV174" i="1" s="1"/>
  <c r="GE174" i="1"/>
  <c r="GF174" i="1" s="1"/>
  <c r="EE174" i="1"/>
  <c r="EF174" i="1" s="1"/>
  <c r="JM174" i="1"/>
  <c r="JN174" i="1" s="1"/>
  <c r="LS174" i="1"/>
  <c r="LT174" i="1" s="1"/>
  <c r="HW174" i="1"/>
  <c r="HX174" i="1" s="1"/>
  <c r="HY174" i="1"/>
  <c r="HZ174" i="1" s="1"/>
  <c r="KS174" i="1"/>
  <c r="KT174" i="1" s="1"/>
  <c r="KK174" i="1"/>
  <c r="KL174" i="1" s="1"/>
  <c r="JO174" i="1"/>
  <c r="JP174" i="1" s="1"/>
  <c r="GM174" i="1"/>
  <c r="GN174" i="1" s="1"/>
  <c r="CA174" i="1"/>
  <c r="CB174" i="1" s="1"/>
  <c r="JC174" i="1"/>
  <c r="JD174" i="1" s="1"/>
  <c r="II174" i="1"/>
  <c r="IJ174" i="1" s="1"/>
  <c r="FI174" i="1"/>
  <c r="FJ174" i="1" s="1"/>
  <c r="JY174" i="1"/>
  <c r="JZ174" i="1" s="1"/>
  <c r="CC174" i="1"/>
  <c r="CD174" i="1" s="1"/>
  <c r="IA174" i="1"/>
  <c r="IB174" i="1" s="1"/>
  <c r="GG174" i="1"/>
  <c r="GH174" i="1" s="1"/>
  <c r="KA174" i="1"/>
  <c r="KB174" i="1" s="1"/>
  <c r="KO174" i="1"/>
  <c r="KP174" i="1" s="1"/>
  <c r="CS174" i="1"/>
  <c r="CT174" i="1" s="1"/>
  <c r="HI174" i="1"/>
  <c r="HJ174" i="1" s="1"/>
  <c r="DW174" i="1"/>
  <c r="DX174" i="1" s="1"/>
  <c r="DO174" i="1"/>
  <c r="DP174" i="1" s="1"/>
  <c r="GI174" i="1"/>
  <c r="GJ174" i="1" s="1"/>
  <c r="MA174" i="1"/>
  <c r="MB174" i="1" s="1"/>
  <c r="DQ174" i="1"/>
  <c r="DR174" i="1" s="1"/>
  <c r="CG174" i="1"/>
  <c r="CH174" i="1" s="1"/>
  <c r="FU174" i="1"/>
  <c r="FV174" i="1" s="1"/>
  <c r="ES174" i="1"/>
  <c r="ET174" i="1" s="1"/>
  <c r="BG174" i="1"/>
  <c r="BH174" i="1" s="1"/>
  <c r="HE174" i="1"/>
  <c r="HF174" i="1" s="1"/>
  <c r="DC174" i="1"/>
  <c r="DD174" i="1" s="1"/>
  <c r="JQ174" i="1"/>
  <c r="JR174" i="1" s="1"/>
  <c r="HM174" i="1"/>
  <c r="HN174" i="1" s="1"/>
  <c r="DS174" i="1"/>
  <c r="DT174" i="1" s="1"/>
  <c r="IY174" i="1"/>
  <c r="IZ174" i="1" s="1"/>
  <c r="HA174" i="1"/>
  <c r="HB174" i="1" s="1"/>
  <c r="CQ174" i="1"/>
  <c r="CR174" i="1" s="1"/>
  <c r="CI174" i="1"/>
  <c r="CJ174" i="1" s="1"/>
  <c r="EQ174" i="1"/>
  <c r="ER174" i="1" s="1"/>
  <c r="EW174" i="1"/>
  <c r="EX174" i="1" s="1"/>
  <c r="HQ174" i="1"/>
  <c r="HR174" i="1" s="1"/>
  <c r="IU174" i="1"/>
  <c r="IV174" i="1" s="1"/>
  <c r="KC174" i="1"/>
  <c r="KD174" i="1" s="1"/>
  <c r="JU174" i="1"/>
  <c r="JV174" i="1" s="1"/>
  <c r="AQ174" i="1"/>
  <c r="AR174" i="1" s="1"/>
  <c r="AI174" i="1"/>
  <c r="JS174" i="1"/>
  <c r="JT174" i="1" s="1"/>
  <c r="IM174" i="1"/>
  <c r="IN174" i="1" s="1"/>
  <c r="FE174" i="1"/>
  <c r="FF174" i="1" s="1"/>
  <c r="KY174" i="1"/>
  <c r="KZ174" i="1" s="1"/>
  <c r="LW174" i="1"/>
  <c r="LX174" i="1" s="1"/>
  <c r="BM174" i="1"/>
  <c r="BN174" i="1" s="1"/>
  <c r="LG174" i="1"/>
  <c r="LH174" i="1" s="1"/>
  <c r="LC174" i="1"/>
  <c r="LD174" i="1" s="1"/>
  <c r="EM174" i="1"/>
  <c r="EN174" i="1" s="1"/>
  <c r="FW174" i="1"/>
  <c r="FX174" i="1" s="1"/>
  <c r="EG174" i="1"/>
  <c r="EH174" i="1" s="1"/>
  <c r="BI174" i="1"/>
  <c r="KU174" i="1"/>
  <c r="KV174" i="1" s="1"/>
  <c r="IC174" i="1"/>
  <c r="ID174" i="1" s="1"/>
  <c r="ME174" i="1"/>
  <c r="MF174" i="1" s="1"/>
  <c r="CK174" i="1"/>
  <c r="CL174" i="1" s="1"/>
  <c r="BY174" i="1"/>
  <c r="BZ174" i="1" s="1"/>
  <c r="BQ174" i="1"/>
  <c r="BR174" i="1" s="1"/>
  <c r="EK174" i="1"/>
  <c r="EL174" i="1" s="1"/>
  <c r="KI174" i="1"/>
  <c r="KJ174" i="1" s="1"/>
  <c r="GW174" i="1"/>
  <c r="GX174" i="1" s="1"/>
  <c r="GO174" i="1"/>
  <c r="GP174" i="1" s="1"/>
  <c r="AU174" i="1"/>
  <c r="AV174" i="1" s="1"/>
  <c r="FO174" i="1"/>
  <c r="FP174" i="1" s="1"/>
  <c r="GQ174" i="1"/>
  <c r="GR174" i="1" s="1"/>
  <c r="FG174" i="1"/>
  <c r="FH174" i="1" s="1"/>
  <c r="JI174" i="1"/>
  <c r="JJ174" i="1" s="1"/>
  <c r="HS174" i="1"/>
  <c r="HT174" i="1" s="1"/>
  <c r="LU174" i="1"/>
  <c r="LV174" i="1" s="1"/>
  <c r="DY174" i="1"/>
  <c r="DZ174" i="1" s="1"/>
  <c r="BU174" i="1"/>
  <c r="BV174" i="1" s="1"/>
  <c r="AY174" i="1"/>
  <c r="CU174" i="1"/>
  <c r="CV174" i="1" s="1"/>
  <c r="HO174" i="1"/>
  <c r="HP174" i="1" s="1"/>
  <c r="KM174" i="1"/>
  <c r="KN174" i="1" s="1"/>
  <c r="CW174" i="1"/>
  <c r="CX174" i="1" s="1"/>
  <c r="LK174" i="1"/>
  <c r="LL174" i="1" s="1"/>
  <c r="FK174" i="1"/>
  <c r="FL174" i="1" s="1"/>
  <c r="IE174" i="1"/>
  <c r="IF174" i="1" s="1"/>
  <c r="HK174" i="1"/>
  <c r="HL174" i="1" s="1"/>
  <c r="DG174" i="1"/>
  <c r="DH174" i="1" s="1"/>
  <c r="IG174" i="1"/>
  <c r="IH174" i="1" s="1"/>
  <c r="EO174" i="1"/>
  <c r="EP174" i="1" s="1"/>
  <c r="AW174" i="1"/>
  <c r="AX174" i="1" s="1"/>
  <c r="EY174" i="1"/>
  <c r="EZ174" i="1" s="1"/>
  <c r="JA174" i="1"/>
  <c r="JB174" i="1" s="1"/>
  <c r="BE174" i="1"/>
  <c r="BF174" i="1" s="1"/>
  <c r="LM174" i="1"/>
  <c r="LN174" i="1" s="1"/>
  <c r="JW174" i="1"/>
  <c r="JX174" i="1" s="1"/>
  <c r="AS174" i="1"/>
  <c r="AT174" i="1" s="1"/>
  <c r="GC174" i="1"/>
  <c r="GD174" i="1" s="1"/>
  <c r="IW174" i="1"/>
  <c r="IX174" i="1" s="1"/>
  <c r="KQ174" i="1"/>
  <c r="KR174" i="1" s="1"/>
  <c r="GK174" i="1"/>
  <c r="GL174" i="1" s="1"/>
  <c r="GS174" i="1"/>
  <c r="GT174" i="1" s="1"/>
  <c r="FC174" i="1"/>
  <c r="FD174" i="1" s="1"/>
  <c r="HG174" i="1"/>
  <c r="HH174" i="1" s="1"/>
  <c r="IQ174" i="1"/>
  <c r="IR174" i="1" s="1"/>
  <c r="BC174" i="1"/>
  <c r="BD174" i="1" s="1"/>
  <c r="DM174" i="1"/>
  <c r="DN174" i="1" s="1"/>
  <c r="CM174" i="1"/>
  <c r="CN174" i="1" s="1"/>
  <c r="FY174" i="1"/>
  <c r="FZ174" i="1" s="1"/>
  <c r="JE174" i="1"/>
  <c r="JF174" i="1" s="1"/>
  <c r="IK174" i="1"/>
  <c r="IL174" i="1" s="1"/>
  <c r="IS174" i="1"/>
  <c r="IT174" i="1" s="1"/>
  <c r="HC174" i="1"/>
  <c r="HD174" i="1" s="1"/>
  <c r="LE174" i="1"/>
  <c r="LF174" i="1" s="1"/>
  <c r="AB422" i="1"/>
  <c r="DK618" i="1"/>
  <c r="DL618" i="1" s="1"/>
  <c r="BC618" i="1"/>
  <c r="BD618" i="1" s="1"/>
  <c r="JQ618" i="1"/>
  <c r="JR618" i="1" s="1"/>
  <c r="EW618" i="1"/>
  <c r="EX618" i="1" s="1"/>
  <c r="JW618" i="1"/>
  <c r="JX618" i="1" s="1"/>
  <c r="CO618" i="1"/>
  <c r="CP618" i="1" s="1"/>
  <c r="DY618" i="1"/>
  <c r="DZ618" i="1" s="1"/>
  <c r="EE618" i="1"/>
  <c r="EF618" i="1" s="1"/>
  <c r="JI618" i="1"/>
  <c r="JJ618" i="1" s="1"/>
  <c r="HE618" i="1"/>
  <c r="HF618" i="1" s="1"/>
  <c r="KC618" i="1"/>
  <c r="KD618" i="1" s="1"/>
  <c r="BW618" i="1"/>
  <c r="BX618" i="1" s="1"/>
  <c r="GI618" i="1"/>
  <c r="GJ618" i="1" s="1"/>
  <c r="IS618" i="1"/>
  <c r="IT618" i="1" s="1"/>
  <c r="AU618" i="1"/>
  <c r="AV618" i="1" s="1"/>
  <c r="IC618" i="1"/>
  <c r="ID618" i="1" s="1"/>
  <c r="MA618" i="1"/>
  <c r="MB618" i="1" s="1"/>
  <c r="CM618" i="1"/>
  <c r="CN618" i="1" s="1"/>
  <c r="AW618" i="1"/>
  <c r="AX618" i="1" s="1"/>
  <c r="HC618" i="1"/>
  <c r="HD618" i="1" s="1"/>
  <c r="HW618" i="1"/>
  <c r="HX618" i="1" s="1"/>
  <c r="LU618" i="1"/>
  <c r="LV618" i="1" s="1"/>
  <c r="EI618" i="1"/>
  <c r="EJ618" i="1" s="1"/>
  <c r="HK618" i="1"/>
  <c r="HL618" i="1" s="1"/>
  <c r="EO618" i="1"/>
  <c r="EP618" i="1" s="1"/>
  <c r="EG618" i="1"/>
  <c r="EH618" i="1" s="1"/>
  <c r="GQ618" i="1"/>
  <c r="GR618" i="1" s="1"/>
  <c r="JK618" i="1"/>
  <c r="JL618" i="1" s="1"/>
  <c r="AK618" i="1"/>
  <c r="AL618" i="1" s="1"/>
  <c r="BG618" i="1"/>
  <c r="BH618" i="1" s="1"/>
  <c r="DQ618" i="1"/>
  <c r="DR618" i="1" s="1"/>
  <c r="DS618" i="1"/>
  <c r="DT618" i="1" s="1"/>
  <c r="AS618" i="1"/>
  <c r="AT618" i="1" s="1"/>
  <c r="EC618" i="1"/>
  <c r="ED618" i="1" s="1"/>
  <c r="AQ618" i="1"/>
  <c r="AR618" i="1" s="1"/>
  <c r="DA618" i="1"/>
  <c r="DB618" i="1" s="1"/>
  <c r="EM618" i="1"/>
  <c r="EN618" i="1" s="1"/>
  <c r="HY618" i="1"/>
  <c r="HZ618" i="1" s="1"/>
  <c r="LG618" i="1"/>
  <c r="LH618" i="1" s="1"/>
  <c r="IW618" i="1"/>
  <c r="IX618" i="1" s="1"/>
  <c r="IY618" i="1"/>
  <c r="IZ618" i="1" s="1"/>
  <c r="EY618" i="1"/>
  <c r="EZ618" i="1" s="1"/>
  <c r="DI618" i="1"/>
  <c r="DJ618" i="1" s="1"/>
  <c r="BO618" i="1"/>
  <c r="BP618" i="1" s="1"/>
  <c r="GU618" i="1"/>
  <c r="GV618" i="1" s="1"/>
  <c r="JS618" i="1"/>
  <c r="JT618" i="1" s="1"/>
  <c r="CK618" i="1"/>
  <c r="CL618" i="1" s="1"/>
  <c r="DM618" i="1"/>
  <c r="DN618" i="1" s="1"/>
  <c r="JE618" i="1"/>
  <c r="JF618" i="1" s="1"/>
  <c r="GS618" i="1"/>
  <c r="GT618" i="1" s="1"/>
  <c r="JC618" i="1"/>
  <c r="JD618" i="1" s="1"/>
  <c r="GK618" i="1"/>
  <c r="GL618" i="1" s="1"/>
  <c r="CW618" i="1"/>
  <c r="CX618" i="1" s="1"/>
  <c r="II618" i="1"/>
  <c r="IJ618" i="1" s="1"/>
  <c r="AO618" i="1"/>
  <c r="AP618" i="1" s="1"/>
  <c r="GY618" i="1"/>
  <c r="GZ618" i="1" s="1"/>
  <c r="IM618" i="1"/>
  <c r="IN618" i="1" s="1"/>
  <c r="MC618" i="1"/>
  <c r="MD618" i="1" s="1"/>
  <c r="DC618" i="1"/>
  <c r="DD618" i="1" s="1"/>
  <c r="FC618" i="1"/>
  <c r="FD618" i="1" s="1"/>
  <c r="GC618" i="1"/>
  <c r="GD618" i="1" s="1"/>
  <c r="KK618" i="1"/>
  <c r="KL618" i="1" s="1"/>
  <c r="BU618" i="1"/>
  <c r="BV618" i="1" s="1"/>
  <c r="FQ618" i="1"/>
  <c r="FR618" i="1" s="1"/>
  <c r="FA618" i="1"/>
  <c r="FB618" i="1" s="1"/>
  <c r="JM618" i="1"/>
  <c r="JN618" i="1" s="1"/>
  <c r="IQ618" i="1"/>
  <c r="IR618" i="1" s="1"/>
  <c r="FW618" i="1"/>
  <c r="FX618" i="1" s="1"/>
  <c r="JG618" i="1"/>
  <c r="JH618" i="1" s="1"/>
  <c r="ME618" i="1"/>
  <c r="MF618" i="1" s="1"/>
  <c r="HQ618" i="1"/>
  <c r="HR618" i="1" s="1"/>
  <c r="FY618" i="1"/>
  <c r="FZ618" i="1" s="1"/>
  <c r="KU618" i="1"/>
  <c r="KV618" i="1" s="1"/>
  <c r="BA618" i="1"/>
  <c r="BB618" i="1" s="1"/>
  <c r="LO618" i="1"/>
  <c r="LP618" i="1" s="1"/>
  <c r="JY618" i="1"/>
  <c r="JZ618" i="1" s="1"/>
  <c r="FI618" i="1"/>
  <c r="FJ618" i="1" s="1"/>
  <c r="AM618" i="1"/>
  <c r="AN618" i="1" s="1"/>
  <c r="IO618" i="1"/>
  <c r="IP618" i="1" s="1"/>
  <c r="DW618" i="1"/>
  <c r="DX618" i="1" s="1"/>
  <c r="KS618" i="1"/>
  <c r="KT618" i="1" s="1"/>
  <c r="KE618" i="1"/>
  <c r="KF618" i="1" s="1"/>
  <c r="HS618" i="1"/>
  <c r="HT618" i="1" s="1"/>
  <c r="HO618" i="1"/>
  <c r="HP618" i="1" s="1"/>
  <c r="IA618" i="1"/>
  <c r="IB618" i="1" s="1"/>
  <c r="AY618" i="1"/>
  <c r="JU618" i="1"/>
  <c r="JV618" i="1" s="1"/>
  <c r="AI618" i="1"/>
  <c r="CI618" i="1"/>
  <c r="CJ618" i="1" s="1"/>
  <c r="KQ618" i="1"/>
  <c r="KR618" i="1" s="1"/>
  <c r="GO618" i="1"/>
  <c r="GP618" i="1" s="1"/>
  <c r="BY618" i="1"/>
  <c r="BZ618" i="1" s="1"/>
  <c r="LS618" i="1"/>
  <c r="LT618" i="1" s="1"/>
  <c r="CS618" i="1"/>
  <c r="CT618" i="1" s="1"/>
  <c r="CG618" i="1"/>
  <c r="CH618" i="1" s="1"/>
  <c r="IK618" i="1"/>
  <c r="IL618" i="1" s="1"/>
  <c r="BI618" i="1"/>
  <c r="LQ618" i="1"/>
  <c r="LR618" i="1" s="1"/>
  <c r="LK618" i="1"/>
  <c r="LL618" i="1" s="1"/>
  <c r="DE618" i="1"/>
  <c r="DF618" i="1" s="1"/>
  <c r="HU618" i="1"/>
  <c r="HV618" i="1" s="1"/>
  <c r="DO618" i="1"/>
  <c r="DP618" i="1" s="1"/>
  <c r="LA618" i="1"/>
  <c r="LB618" i="1" s="1"/>
  <c r="LW618" i="1"/>
  <c r="LX618" i="1" s="1"/>
  <c r="EA618" i="1"/>
  <c r="EB618" i="1" s="1"/>
  <c r="GA618" i="1"/>
  <c r="GB618" i="1" s="1"/>
  <c r="GM618" i="1"/>
  <c r="GN618" i="1" s="1"/>
  <c r="KA618" i="1"/>
  <c r="KB618" i="1" s="1"/>
  <c r="KM618" i="1"/>
  <c r="KN618" i="1" s="1"/>
  <c r="FG618" i="1"/>
  <c r="FH618" i="1" s="1"/>
  <c r="JO618" i="1"/>
  <c r="JP618" i="1" s="1"/>
  <c r="BS618" i="1"/>
  <c r="BT618" i="1" s="1"/>
  <c r="FU618" i="1"/>
  <c r="FV618" i="1" s="1"/>
  <c r="BE618" i="1"/>
  <c r="BF618" i="1" s="1"/>
  <c r="JA618" i="1"/>
  <c r="JB618" i="1" s="1"/>
  <c r="EK618" i="1"/>
  <c r="EL618" i="1" s="1"/>
  <c r="BM618" i="1"/>
  <c r="BN618" i="1" s="1"/>
  <c r="FE618" i="1"/>
  <c r="FF618" i="1" s="1"/>
  <c r="KO618" i="1"/>
  <c r="KP618" i="1" s="1"/>
  <c r="KW618" i="1"/>
  <c r="KX618" i="1" s="1"/>
  <c r="DU618" i="1"/>
  <c r="DV618" i="1" s="1"/>
  <c r="CE618" i="1"/>
  <c r="CF618" i="1" s="1"/>
  <c r="KY618" i="1"/>
  <c r="KZ618" i="1" s="1"/>
  <c r="EQ618" i="1"/>
  <c r="ER618" i="1" s="1"/>
  <c r="KG618" i="1"/>
  <c r="KH618" i="1" s="1"/>
  <c r="GE618" i="1"/>
  <c r="GF618" i="1" s="1"/>
  <c r="DG618" i="1"/>
  <c r="DH618" i="1" s="1"/>
  <c r="LC618" i="1"/>
  <c r="LD618" i="1" s="1"/>
  <c r="CY618" i="1"/>
  <c r="CZ618" i="1" s="1"/>
  <c r="LI618" i="1"/>
  <c r="LJ618" i="1" s="1"/>
  <c r="HG618" i="1"/>
  <c r="HH618" i="1" s="1"/>
  <c r="FM618" i="1"/>
  <c r="FN618" i="1" s="1"/>
  <c r="IU618" i="1"/>
  <c r="IV618" i="1" s="1"/>
  <c r="EU618" i="1"/>
  <c r="EV618" i="1" s="1"/>
  <c r="HM618" i="1"/>
  <c r="HN618" i="1" s="1"/>
  <c r="LE618" i="1"/>
  <c r="LF618" i="1" s="1"/>
  <c r="IG618" i="1"/>
  <c r="IH618" i="1" s="1"/>
  <c r="HI618" i="1"/>
  <c r="HJ618" i="1" s="1"/>
  <c r="LM618" i="1"/>
  <c r="LN618" i="1" s="1"/>
  <c r="GW618" i="1"/>
  <c r="GX618" i="1" s="1"/>
  <c r="CA618" i="1"/>
  <c r="CB618" i="1" s="1"/>
  <c r="CC618" i="1"/>
  <c r="CD618" i="1" s="1"/>
  <c r="CU618" i="1"/>
  <c r="CV618" i="1" s="1"/>
  <c r="BK618" i="1"/>
  <c r="BL618" i="1" s="1"/>
  <c r="GG618" i="1"/>
  <c r="GH618" i="1" s="1"/>
  <c r="ES618" i="1"/>
  <c r="ET618" i="1" s="1"/>
  <c r="HA618" i="1"/>
  <c r="HB618" i="1" s="1"/>
  <c r="FK618" i="1"/>
  <c r="FL618" i="1" s="1"/>
  <c r="LY618" i="1"/>
  <c r="LZ618" i="1" s="1"/>
  <c r="KI618" i="1"/>
  <c r="KJ618" i="1" s="1"/>
  <c r="FS618" i="1"/>
  <c r="FT618" i="1" s="1"/>
  <c r="BQ618" i="1"/>
  <c r="BR618" i="1" s="1"/>
  <c r="IE618" i="1"/>
  <c r="IF618" i="1" s="1"/>
  <c r="CQ618" i="1"/>
  <c r="CR618" i="1" s="1"/>
  <c r="FO618" i="1"/>
  <c r="FP618" i="1" s="1"/>
  <c r="FW106" i="1"/>
  <c r="FX106" i="1" s="1"/>
  <c r="CG106" i="1"/>
  <c r="CH106" i="1" s="1"/>
  <c r="KO106" i="1"/>
  <c r="KP106" i="1" s="1"/>
  <c r="EU106" i="1"/>
  <c r="EV106" i="1" s="1"/>
  <c r="IK106" i="1"/>
  <c r="IL106" i="1" s="1"/>
  <c r="CY106" i="1"/>
  <c r="CZ106" i="1" s="1"/>
  <c r="JS106" i="1"/>
  <c r="JT106" i="1" s="1"/>
  <c r="LC106" i="1"/>
  <c r="LD106" i="1" s="1"/>
  <c r="HY106" i="1"/>
  <c r="HZ106" i="1" s="1"/>
  <c r="BI106" i="1"/>
  <c r="DY106" i="1"/>
  <c r="DZ106" i="1" s="1"/>
  <c r="JM106" i="1"/>
  <c r="JN106" i="1" s="1"/>
  <c r="EA106" i="1"/>
  <c r="EB106" i="1" s="1"/>
  <c r="JE106" i="1"/>
  <c r="JF106" i="1" s="1"/>
  <c r="DW106" i="1"/>
  <c r="DX106" i="1" s="1"/>
  <c r="KK106" i="1"/>
  <c r="KL106" i="1" s="1"/>
  <c r="JU106" i="1"/>
  <c r="JV106" i="1" s="1"/>
  <c r="KU106" i="1"/>
  <c r="KV106" i="1" s="1"/>
  <c r="LY106" i="1"/>
  <c r="LZ106" i="1" s="1"/>
  <c r="IO106" i="1"/>
  <c r="IP106" i="1" s="1"/>
  <c r="HQ106" i="1"/>
  <c r="HR106" i="1" s="1"/>
  <c r="HG106" i="1"/>
  <c r="HH106" i="1" s="1"/>
  <c r="GY106" i="1"/>
  <c r="GZ106" i="1" s="1"/>
  <c r="CO106" i="1"/>
  <c r="CP106" i="1" s="1"/>
  <c r="FC106" i="1"/>
  <c r="FD106" i="1" s="1"/>
  <c r="FS106" i="1"/>
  <c r="FT106" i="1" s="1"/>
  <c r="BE106" i="1"/>
  <c r="BF106" i="1" s="1"/>
  <c r="HA106" i="1"/>
  <c r="HB106" i="1" s="1"/>
  <c r="IA106" i="1"/>
  <c r="IB106" i="1" s="1"/>
  <c r="GU106" i="1"/>
  <c r="GV106" i="1" s="1"/>
  <c r="FA106" i="1"/>
  <c r="FB106" i="1" s="1"/>
  <c r="BQ106" i="1"/>
  <c r="BR106" i="1" s="1"/>
  <c r="CQ106" i="1"/>
  <c r="CR106" i="1" s="1"/>
  <c r="DU106" i="1"/>
  <c r="DV106" i="1" s="1"/>
  <c r="DO106" i="1"/>
  <c r="DP106" i="1" s="1"/>
  <c r="KW106" i="1"/>
  <c r="KX106" i="1" s="1"/>
  <c r="CE106" i="1"/>
  <c r="CF106" i="1" s="1"/>
  <c r="KS106" i="1"/>
  <c r="KT106" i="1" s="1"/>
  <c r="EC106" i="1"/>
  <c r="ED106" i="1" s="1"/>
  <c r="AY106" i="1"/>
  <c r="EY106" i="1"/>
  <c r="EZ106" i="1" s="1"/>
  <c r="CW106" i="1"/>
  <c r="CX106" i="1" s="1"/>
  <c r="GA106" i="1"/>
  <c r="GB106" i="1" s="1"/>
  <c r="LA106" i="1"/>
  <c r="LB106" i="1" s="1"/>
  <c r="FK106" i="1"/>
  <c r="FL106" i="1" s="1"/>
  <c r="AI106" i="1"/>
  <c r="LI106" i="1"/>
  <c r="LJ106" i="1" s="1"/>
  <c r="CU106" i="1"/>
  <c r="CV106" i="1" s="1"/>
  <c r="HO106" i="1"/>
  <c r="HP106" i="1" s="1"/>
  <c r="AQ106" i="1"/>
  <c r="AR106" i="1" s="1"/>
  <c r="BO106" i="1"/>
  <c r="BP106" i="1" s="1"/>
  <c r="LQ106" i="1"/>
  <c r="LR106" i="1" s="1"/>
  <c r="JW106" i="1"/>
  <c r="JX106" i="1" s="1"/>
  <c r="HW106" i="1"/>
  <c r="HX106" i="1" s="1"/>
  <c r="ES106" i="1"/>
  <c r="ET106" i="1" s="1"/>
  <c r="IQ106" i="1"/>
  <c r="IR106" i="1" s="1"/>
  <c r="KQ106" i="1"/>
  <c r="KR106" i="1" s="1"/>
  <c r="GG106" i="1"/>
  <c r="GH106" i="1" s="1"/>
  <c r="BK106" i="1"/>
  <c r="BL106" i="1" s="1"/>
  <c r="FY106" i="1"/>
  <c r="FZ106" i="1" s="1"/>
  <c r="EK106" i="1"/>
  <c r="EL106" i="1" s="1"/>
  <c r="HE106" i="1"/>
  <c r="HF106" i="1" s="1"/>
  <c r="GO106" i="1"/>
  <c r="GP106" i="1" s="1"/>
  <c r="EM106" i="1"/>
  <c r="EN106" i="1" s="1"/>
  <c r="IS106" i="1"/>
  <c r="IT106" i="1" s="1"/>
  <c r="FI106" i="1"/>
  <c r="FJ106" i="1" s="1"/>
  <c r="GQ106" i="1"/>
  <c r="GR106" i="1" s="1"/>
  <c r="GW106" i="1"/>
  <c r="GX106" i="1" s="1"/>
  <c r="JK106" i="1"/>
  <c r="JL106" i="1" s="1"/>
  <c r="LG106" i="1"/>
  <c r="LH106" i="1" s="1"/>
  <c r="BW106" i="1"/>
  <c r="BX106" i="1" s="1"/>
  <c r="CM106" i="1"/>
  <c r="CN106" i="1" s="1"/>
  <c r="DK106" i="1"/>
  <c r="DL106" i="1" s="1"/>
  <c r="DM106" i="1"/>
  <c r="DN106" i="1" s="1"/>
  <c r="GI106" i="1"/>
  <c r="GJ106" i="1" s="1"/>
  <c r="BY106" i="1"/>
  <c r="BZ106" i="1" s="1"/>
  <c r="BU106" i="1"/>
  <c r="BV106" i="1" s="1"/>
  <c r="KI106" i="1"/>
  <c r="KJ106" i="1" s="1"/>
  <c r="BG106" i="1"/>
  <c r="BH106" i="1" s="1"/>
  <c r="AO106" i="1"/>
  <c r="AP106" i="1" s="1"/>
  <c r="BM106" i="1"/>
  <c r="BN106" i="1" s="1"/>
  <c r="GM106" i="1"/>
  <c r="GN106" i="1" s="1"/>
  <c r="AS106" i="1"/>
  <c r="AT106" i="1" s="1"/>
  <c r="HM106" i="1"/>
  <c r="HN106" i="1" s="1"/>
  <c r="AW106" i="1"/>
  <c r="AX106" i="1" s="1"/>
  <c r="JQ106" i="1"/>
  <c r="JR106" i="1" s="1"/>
  <c r="IU106" i="1"/>
  <c r="IV106" i="1" s="1"/>
  <c r="LO106" i="1"/>
  <c r="LP106" i="1" s="1"/>
  <c r="KE106" i="1"/>
  <c r="KF106" i="1" s="1"/>
  <c r="HU106" i="1"/>
  <c r="HV106" i="1" s="1"/>
  <c r="JY106" i="1"/>
  <c r="JZ106" i="1" s="1"/>
  <c r="JI106" i="1"/>
  <c r="JJ106" i="1" s="1"/>
  <c r="JO106" i="1"/>
  <c r="JP106" i="1" s="1"/>
  <c r="LM106" i="1"/>
  <c r="LN106" i="1" s="1"/>
  <c r="EI106" i="1"/>
  <c r="EJ106" i="1" s="1"/>
  <c r="BC106" i="1"/>
  <c r="BD106" i="1" s="1"/>
  <c r="KG106" i="1"/>
  <c r="KH106" i="1" s="1"/>
  <c r="ME106" i="1"/>
  <c r="MF106" i="1" s="1"/>
  <c r="IW106" i="1"/>
  <c r="IX106" i="1" s="1"/>
  <c r="EQ106" i="1"/>
  <c r="ER106" i="1" s="1"/>
  <c r="FG106" i="1"/>
  <c r="FH106" i="1" s="1"/>
  <c r="KA106" i="1"/>
  <c r="KB106" i="1" s="1"/>
  <c r="HK106" i="1"/>
  <c r="HL106" i="1" s="1"/>
  <c r="DA106" i="1"/>
  <c r="DB106" i="1" s="1"/>
  <c r="IC106" i="1"/>
  <c r="ID106" i="1" s="1"/>
  <c r="FM106" i="1"/>
  <c r="FN106" i="1" s="1"/>
  <c r="AU106" i="1"/>
  <c r="AV106" i="1" s="1"/>
  <c r="HS106" i="1"/>
  <c r="HT106" i="1" s="1"/>
  <c r="DI106" i="1"/>
  <c r="DJ106" i="1" s="1"/>
  <c r="BS106" i="1"/>
  <c r="BT106" i="1" s="1"/>
  <c r="MC106" i="1"/>
  <c r="MD106" i="1" s="1"/>
  <c r="CC106" i="1"/>
  <c r="CD106" i="1" s="1"/>
  <c r="EG106" i="1"/>
  <c r="EH106" i="1" s="1"/>
  <c r="KC106" i="1"/>
  <c r="KD106" i="1" s="1"/>
  <c r="GE106" i="1"/>
  <c r="GF106" i="1" s="1"/>
  <c r="LU106" i="1"/>
  <c r="LV106" i="1" s="1"/>
  <c r="CK106" i="1"/>
  <c r="CL106" i="1" s="1"/>
  <c r="LE106" i="1"/>
  <c r="LF106" i="1" s="1"/>
  <c r="EO106" i="1"/>
  <c r="EP106" i="1" s="1"/>
  <c r="DS106" i="1"/>
  <c r="DT106" i="1" s="1"/>
  <c r="KM106" i="1"/>
  <c r="KN106" i="1" s="1"/>
  <c r="CS106" i="1"/>
  <c r="CT106" i="1" s="1"/>
  <c r="JA106" i="1"/>
  <c r="JB106" i="1" s="1"/>
  <c r="HC106" i="1"/>
  <c r="HD106" i="1" s="1"/>
  <c r="KY106" i="1"/>
  <c r="KZ106" i="1" s="1"/>
  <c r="JG106" i="1"/>
  <c r="JH106" i="1" s="1"/>
  <c r="DQ106" i="1"/>
  <c r="DR106" i="1" s="1"/>
  <c r="DG106" i="1"/>
  <c r="DH106" i="1" s="1"/>
  <c r="JC106" i="1"/>
  <c r="JD106" i="1" s="1"/>
  <c r="AM106" i="1"/>
  <c r="AN106" i="1" s="1"/>
  <c r="DC106" i="1"/>
  <c r="DD106" i="1" s="1"/>
  <c r="GK106" i="1"/>
  <c r="GL106" i="1" s="1"/>
  <c r="FU106" i="1"/>
  <c r="FV106" i="1" s="1"/>
  <c r="II106" i="1"/>
  <c r="IJ106" i="1" s="1"/>
  <c r="IY106" i="1"/>
  <c r="IZ106" i="1" s="1"/>
  <c r="FQ106" i="1"/>
  <c r="FR106" i="1" s="1"/>
  <c r="GS106" i="1"/>
  <c r="GT106" i="1" s="1"/>
  <c r="BA106" i="1"/>
  <c r="BB106" i="1" s="1"/>
  <c r="IE106" i="1"/>
  <c r="IF106" i="1" s="1"/>
  <c r="IG106" i="1"/>
  <c r="IH106" i="1" s="1"/>
  <c r="EW106" i="1"/>
  <c r="EX106" i="1" s="1"/>
  <c r="LK106" i="1"/>
  <c r="LL106" i="1" s="1"/>
  <c r="AK106" i="1"/>
  <c r="AL106" i="1" s="1"/>
  <c r="IM106" i="1"/>
  <c r="IN106" i="1" s="1"/>
  <c r="DE106" i="1"/>
  <c r="DF106" i="1" s="1"/>
  <c r="FE106" i="1"/>
  <c r="FF106" i="1" s="1"/>
  <c r="CA106" i="1"/>
  <c r="CB106" i="1" s="1"/>
  <c r="HI106" i="1"/>
  <c r="HJ106" i="1" s="1"/>
  <c r="EE106" i="1"/>
  <c r="EF106" i="1" s="1"/>
  <c r="LS106" i="1"/>
  <c r="LT106" i="1" s="1"/>
  <c r="GC106" i="1"/>
  <c r="GD106" i="1" s="1"/>
  <c r="CI106" i="1"/>
  <c r="CJ106" i="1" s="1"/>
  <c r="FO106" i="1"/>
  <c r="FP106" i="1" s="1"/>
  <c r="LW106" i="1"/>
  <c r="LX106" i="1" s="1"/>
  <c r="MA106" i="1"/>
  <c r="MB106" i="1" s="1"/>
  <c r="P13" i="1"/>
  <c r="FS100" i="1"/>
  <c r="FT100" i="1" s="1"/>
  <c r="AO100" i="1"/>
  <c r="AP100" i="1" s="1"/>
  <c r="BY100" i="1"/>
  <c r="BZ100" i="1" s="1"/>
  <c r="FA100" i="1"/>
  <c r="FB100" i="1" s="1"/>
  <c r="CO100" i="1"/>
  <c r="CP100" i="1" s="1"/>
  <c r="CC100" i="1"/>
  <c r="CD100" i="1" s="1"/>
  <c r="IK100" i="1"/>
  <c r="IL100" i="1" s="1"/>
  <c r="FW100" i="1"/>
  <c r="FX100" i="1" s="1"/>
  <c r="KE100" i="1"/>
  <c r="KF100" i="1" s="1"/>
  <c r="CS100" i="1"/>
  <c r="CT100" i="1" s="1"/>
  <c r="HM100" i="1"/>
  <c r="HN100" i="1" s="1"/>
  <c r="AQ100" i="1"/>
  <c r="AR100" i="1" s="1"/>
  <c r="AI100" i="1"/>
  <c r="JC100" i="1"/>
  <c r="JD100" i="1" s="1"/>
  <c r="GM100" i="1"/>
  <c r="GN100" i="1" s="1"/>
  <c r="HC100" i="1"/>
  <c r="HD100" i="1" s="1"/>
  <c r="FE100" i="1"/>
  <c r="FF100" i="1" s="1"/>
  <c r="DM100" i="1"/>
  <c r="DN100" i="1" s="1"/>
  <c r="LA100" i="1"/>
  <c r="LB100" i="1" s="1"/>
  <c r="LQ100" i="1"/>
  <c r="LR100" i="1" s="1"/>
  <c r="EC100" i="1"/>
  <c r="ED100" i="1" s="1"/>
  <c r="IQ100" i="1"/>
  <c r="IR100" i="1" s="1"/>
  <c r="LU100" i="1"/>
  <c r="LV100" i="1" s="1"/>
  <c r="KQ100" i="1"/>
  <c r="KR100" i="1" s="1"/>
  <c r="EA100" i="1"/>
  <c r="EB100" i="1" s="1"/>
  <c r="JS100" i="1"/>
  <c r="JT100" i="1" s="1"/>
  <c r="EK100" i="1"/>
  <c r="EL100" i="1" s="1"/>
  <c r="HW100" i="1"/>
  <c r="HX100" i="1" s="1"/>
  <c r="KI100" i="1"/>
  <c r="KJ100" i="1" s="1"/>
  <c r="KG100" i="1"/>
  <c r="KH100" i="1" s="1"/>
  <c r="BE100" i="1"/>
  <c r="BF100" i="1" s="1"/>
  <c r="IY100" i="1"/>
  <c r="IZ100" i="1" s="1"/>
  <c r="FO100" i="1"/>
  <c r="FP100" i="1" s="1"/>
  <c r="HA100" i="1"/>
  <c r="HB100" i="1" s="1"/>
  <c r="JY100" i="1"/>
  <c r="JZ100" i="1" s="1"/>
  <c r="BG100" i="1"/>
  <c r="BH100" i="1" s="1"/>
  <c r="EE100" i="1"/>
  <c r="EF100" i="1" s="1"/>
  <c r="DQ100" i="1"/>
  <c r="DR100" i="1" s="1"/>
  <c r="CI100" i="1"/>
  <c r="CJ100" i="1" s="1"/>
  <c r="CQ100" i="1"/>
  <c r="CR100" i="1" s="1"/>
  <c r="IG100" i="1"/>
  <c r="IH100" i="1" s="1"/>
  <c r="FY100" i="1"/>
  <c r="FZ100" i="1" s="1"/>
  <c r="LG100" i="1"/>
  <c r="LH100" i="1" s="1"/>
  <c r="KM100" i="1"/>
  <c r="KN100" i="1" s="1"/>
  <c r="EI100" i="1"/>
  <c r="EJ100" i="1" s="1"/>
  <c r="IC100" i="1"/>
  <c r="ID100" i="1" s="1"/>
  <c r="IA100" i="1"/>
  <c r="IB100" i="1" s="1"/>
  <c r="IU100" i="1"/>
  <c r="IV100" i="1" s="1"/>
  <c r="EG100" i="1"/>
  <c r="EH100" i="1" s="1"/>
  <c r="HI100" i="1"/>
  <c r="HJ100" i="1" s="1"/>
  <c r="EQ100" i="1"/>
  <c r="ER100" i="1" s="1"/>
  <c r="FG100" i="1"/>
  <c r="FH100" i="1" s="1"/>
  <c r="LE100" i="1"/>
  <c r="LF100" i="1" s="1"/>
  <c r="JQ100" i="1"/>
  <c r="JR100" i="1" s="1"/>
  <c r="BK100" i="1"/>
  <c r="BL100" i="1" s="1"/>
  <c r="CE100" i="1"/>
  <c r="CF100" i="1" s="1"/>
  <c r="JU100" i="1"/>
  <c r="JV100" i="1" s="1"/>
  <c r="GI100" i="1"/>
  <c r="GJ100" i="1" s="1"/>
  <c r="JK100" i="1"/>
  <c r="JL100" i="1" s="1"/>
  <c r="GO100" i="1"/>
  <c r="GP100" i="1" s="1"/>
  <c r="GG100" i="1"/>
  <c r="GH100" i="1" s="1"/>
  <c r="DW100" i="1"/>
  <c r="DX100" i="1" s="1"/>
  <c r="CY100" i="1"/>
  <c r="CZ100" i="1" s="1"/>
  <c r="FU100" i="1"/>
  <c r="FV100" i="1" s="1"/>
  <c r="MA100" i="1"/>
  <c r="MB100" i="1" s="1"/>
  <c r="CA100" i="1"/>
  <c r="CB100" i="1" s="1"/>
  <c r="JA100" i="1"/>
  <c r="JB100" i="1" s="1"/>
  <c r="LS100" i="1"/>
  <c r="LT100" i="1" s="1"/>
  <c r="DA100" i="1"/>
  <c r="DB100" i="1" s="1"/>
  <c r="HK100" i="1"/>
  <c r="HL100" i="1" s="1"/>
  <c r="DC100" i="1"/>
  <c r="DD100" i="1" s="1"/>
  <c r="DG100" i="1"/>
  <c r="DH100" i="1" s="1"/>
  <c r="GS100" i="1"/>
  <c r="GT100" i="1" s="1"/>
  <c r="LM100" i="1"/>
  <c r="LN100" i="1" s="1"/>
  <c r="AS100" i="1"/>
  <c r="AT100" i="1" s="1"/>
  <c r="DY100" i="1"/>
  <c r="DZ100" i="1" s="1"/>
  <c r="HQ100" i="1"/>
  <c r="HR100" i="1" s="1"/>
  <c r="MC100" i="1"/>
  <c r="MD100" i="1" s="1"/>
  <c r="DI100" i="1"/>
  <c r="DJ100" i="1" s="1"/>
  <c r="FC100" i="1"/>
  <c r="FD100" i="1" s="1"/>
  <c r="BM100" i="1"/>
  <c r="BN100" i="1" s="1"/>
  <c r="LC100" i="1"/>
  <c r="LD100" i="1" s="1"/>
  <c r="GE100" i="1"/>
  <c r="GF100" i="1" s="1"/>
  <c r="GU100" i="1"/>
  <c r="GV100" i="1" s="1"/>
  <c r="DU100" i="1"/>
  <c r="DV100" i="1" s="1"/>
  <c r="EM100" i="1"/>
  <c r="EN100" i="1" s="1"/>
  <c r="KY100" i="1"/>
  <c r="KZ100" i="1" s="1"/>
  <c r="EU100" i="1"/>
  <c r="EV100" i="1" s="1"/>
  <c r="BQ100" i="1"/>
  <c r="BR100" i="1" s="1"/>
  <c r="LK100" i="1"/>
  <c r="LL100" i="1" s="1"/>
  <c r="JG100" i="1"/>
  <c r="JH100" i="1" s="1"/>
  <c r="EW100" i="1"/>
  <c r="EX100" i="1" s="1"/>
  <c r="BA100" i="1"/>
  <c r="BB100" i="1" s="1"/>
  <c r="CU100" i="1"/>
  <c r="CV100" i="1" s="1"/>
  <c r="KK100" i="1"/>
  <c r="KL100" i="1" s="1"/>
  <c r="LY100" i="1"/>
  <c r="LZ100" i="1" s="1"/>
  <c r="GY100" i="1"/>
  <c r="GZ100" i="1" s="1"/>
  <c r="IE100" i="1"/>
  <c r="IF100" i="1" s="1"/>
  <c r="AW100" i="1"/>
  <c r="AX100" i="1" s="1"/>
  <c r="GK100" i="1"/>
  <c r="GL100" i="1" s="1"/>
  <c r="EO100" i="1"/>
  <c r="EP100" i="1" s="1"/>
  <c r="FK100" i="1"/>
  <c r="FL100" i="1" s="1"/>
  <c r="HO100" i="1"/>
  <c r="HP100" i="1" s="1"/>
  <c r="IO100" i="1"/>
  <c r="IP100" i="1" s="1"/>
  <c r="GA100" i="1"/>
  <c r="GB100" i="1" s="1"/>
  <c r="IW100" i="1"/>
  <c r="IX100" i="1" s="1"/>
  <c r="CG100" i="1"/>
  <c r="CH100" i="1" s="1"/>
  <c r="DS100" i="1"/>
  <c r="DT100" i="1" s="1"/>
  <c r="JE100" i="1"/>
  <c r="JF100" i="1" s="1"/>
  <c r="BO100" i="1"/>
  <c r="BP100" i="1" s="1"/>
  <c r="FM100" i="1"/>
  <c r="FN100" i="1" s="1"/>
  <c r="KS100" i="1"/>
  <c r="KT100" i="1" s="1"/>
  <c r="LI100" i="1"/>
  <c r="LJ100" i="1" s="1"/>
  <c r="ES100" i="1"/>
  <c r="ET100" i="1" s="1"/>
  <c r="AY100" i="1"/>
  <c r="KO100" i="1"/>
  <c r="KP100" i="1" s="1"/>
  <c r="EY100" i="1"/>
  <c r="EZ100" i="1" s="1"/>
  <c r="HU100" i="1"/>
  <c r="HV100" i="1" s="1"/>
  <c r="AK100" i="1"/>
  <c r="AL100" i="1" s="1"/>
  <c r="ME100" i="1"/>
  <c r="MF100" i="1" s="1"/>
  <c r="GW100" i="1"/>
  <c r="GX100" i="1" s="1"/>
  <c r="DK100" i="1"/>
  <c r="DL100" i="1" s="1"/>
  <c r="BC100" i="1"/>
  <c r="BD100" i="1" s="1"/>
  <c r="CM100" i="1"/>
  <c r="CN100" i="1" s="1"/>
  <c r="BW100" i="1"/>
  <c r="BX100" i="1" s="1"/>
  <c r="CW100" i="1"/>
  <c r="CX100" i="1" s="1"/>
  <c r="JO100" i="1"/>
  <c r="JP100" i="1" s="1"/>
  <c r="BU100" i="1"/>
  <c r="BV100" i="1" s="1"/>
  <c r="IM100" i="1"/>
  <c r="IN100" i="1" s="1"/>
  <c r="HS100" i="1"/>
  <c r="HT100" i="1" s="1"/>
  <c r="JW100" i="1"/>
  <c r="JX100" i="1" s="1"/>
  <c r="JM100" i="1"/>
  <c r="JN100" i="1" s="1"/>
  <c r="II100" i="1"/>
  <c r="IJ100" i="1" s="1"/>
  <c r="DO100" i="1"/>
  <c r="DP100" i="1" s="1"/>
  <c r="CK100" i="1"/>
  <c r="CL100" i="1" s="1"/>
  <c r="GC100" i="1"/>
  <c r="GD100" i="1" s="1"/>
  <c r="LO100" i="1"/>
  <c r="LP100" i="1" s="1"/>
  <c r="HE100" i="1"/>
  <c r="HF100" i="1" s="1"/>
  <c r="HY100" i="1"/>
  <c r="HZ100" i="1" s="1"/>
  <c r="KU100" i="1"/>
  <c r="KV100" i="1" s="1"/>
  <c r="GQ100" i="1"/>
  <c r="GR100" i="1" s="1"/>
  <c r="AM100" i="1"/>
  <c r="AN100" i="1" s="1"/>
  <c r="KC100" i="1"/>
  <c r="KD100" i="1" s="1"/>
  <c r="KA100" i="1"/>
  <c r="KB100" i="1" s="1"/>
  <c r="DE100" i="1"/>
  <c r="DF100" i="1" s="1"/>
  <c r="IS100" i="1"/>
  <c r="IT100" i="1" s="1"/>
  <c r="BI100" i="1"/>
  <c r="HG100" i="1"/>
  <c r="HH100" i="1" s="1"/>
  <c r="BS100" i="1"/>
  <c r="BT100" i="1" s="1"/>
  <c r="KW100" i="1"/>
  <c r="KX100" i="1" s="1"/>
  <c r="LW100" i="1"/>
  <c r="LX100" i="1" s="1"/>
  <c r="FQ100" i="1"/>
  <c r="FR100" i="1" s="1"/>
  <c r="FI100" i="1"/>
  <c r="FJ100" i="1" s="1"/>
  <c r="JI100" i="1"/>
  <c r="JJ100" i="1" s="1"/>
  <c r="AU100" i="1"/>
  <c r="AV100" i="1" s="1"/>
  <c r="P64" i="1"/>
  <c r="P54" i="1"/>
  <c r="AB588" i="1"/>
  <c r="AB1602" i="1"/>
  <c r="AB276" i="1"/>
  <c r="AB1192" i="1"/>
  <c r="KK940" i="1"/>
  <c r="KL940" i="1" s="1"/>
  <c r="JA940" i="1"/>
  <c r="JB940" i="1" s="1"/>
  <c r="KY940" i="1"/>
  <c r="KZ940" i="1" s="1"/>
  <c r="FG940" i="1"/>
  <c r="FH940" i="1" s="1"/>
  <c r="GE940" i="1"/>
  <c r="GF940" i="1" s="1"/>
  <c r="CI940" i="1"/>
  <c r="CJ940" i="1" s="1"/>
  <c r="JQ940" i="1"/>
  <c r="JR940" i="1" s="1"/>
  <c r="EG940" i="1"/>
  <c r="EH940" i="1" s="1"/>
  <c r="CQ940" i="1"/>
  <c r="CR940" i="1" s="1"/>
  <c r="DA940" i="1"/>
  <c r="DB940" i="1" s="1"/>
  <c r="BU940" i="1"/>
  <c r="BV940" i="1" s="1"/>
  <c r="MC940" i="1"/>
  <c r="MD940" i="1" s="1"/>
  <c r="FM940" i="1"/>
  <c r="FN940" i="1" s="1"/>
  <c r="LC940" i="1"/>
  <c r="LD940" i="1" s="1"/>
  <c r="GM940" i="1"/>
  <c r="GN940" i="1" s="1"/>
  <c r="HI940" i="1"/>
  <c r="HJ940" i="1" s="1"/>
  <c r="LK940" i="1"/>
  <c r="LL940" i="1" s="1"/>
  <c r="GU940" i="1"/>
  <c r="GV940" i="1" s="1"/>
  <c r="DK940" i="1"/>
  <c r="DL940" i="1" s="1"/>
  <c r="LS940" i="1"/>
  <c r="LT940" i="1" s="1"/>
  <c r="BE940" i="1"/>
  <c r="BF940" i="1" s="1"/>
  <c r="HY940" i="1"/>
  <c r="HZ940" i="1" s="1"/>
  <c r="DI940" i="1"/>
  <c r="DJ940" i="1" s="1"/>
  <c r="AQ940" i="1"/>
  <c r="AR940" i="1" s="1"/>
  <c r="FY940" i="1"/>
  <c r="FZ940" i="1" s="1"/>
  <c r="JS940" i="1"/>
  <c r="JT940" i="1" s="1"/>
  <c r="LO940" i="1"/>
  <c r="LP940" i="1" s="1"/>
  <c r="IO940" i="1"/>
  <c r="IP940" i="1" s="1"/>
  <c r="GS940" i="1"/>
  <c r="GT940" i="1" s="1"/>
  <c r="EU940" i="1"/>
  <c r="EV940" i="1" s="1"/>
  <c r="IW940" i="1"/>
  <c r="IX940" i="1" s="1"/>
  <c r="FS940" i="1"/>
  <c r="FT940" i="1" s="1"/>
  <c r="FC940" i="1"/>
  <c r="FD940" i="1" s="1"/>
  <c r="AM940" i="1"/>
  <c r="AN940" i="1" s="1"/>
  <c r="BI940" i="1"/>
  <c r="FK940" i="1"/>
  <c r="FL940" i="1" s="1"/>
  <c r="AU940" i="1"/>
  <c r="AV940" i="1" s="1"/>
  <c r="BQ940" i="1"/>
  <c r="BR940" i="1" s="1"/>
  <c r="KU940" i="1"/>
  <c r="KV940" i="1" s="1"/>
  <c r="EM940" i="1"/>
  <c r="EN940" i="1" s="1"/>
  <c r="IU940" i="1"/>
  <c r="IV940" i="1" s="1"/>
  <c r="JG940" i="1"/>
  <c r="JH940" i="1" s="1"/>
  <c r="EC940" i="1"/>
  <c r="ED940" i="1" s="1"/>
  <c r="CG940" i="1"/>
  <c r="CH940" i="1" s="1"/>
  <c r="BK940" i="1"/>
  <c r="BL940" i="1" s="1"/>
  <c r="LM940" i="1"/>
  <c r="LN940" i="1" s="1"/>
  <c r="GC940" i="1"/>
  <c r="GD940" i="1" s="1"/>
  <c r="CA940" i="1"/>
  <c r="CB940" i="1" s="1"/>
  <c r="KS940" i="1"/>
  <c r="KT940" i="1" s="1"/>
  <c r="CW940" i="1"/>
  <c r="CX940" i="1" s="1"/>
  <c r="KA940" i="1"/>
  <c r="KB940" i="1" s="1"/>
  <c r="LA940" i="1"/>
  <c r="LB940" i="1" s="1"/>
  <c r="GK940" i="1"/>
  <c r="GL940" i="1" s="1"/>
  <c r="LY940" i="1"/>
  <c r="LZ940" i="1" s="1"/>
  <c r="AW940" i="1"/>
  <c r="AX940" i="1" s="1"/>
  <c r="KM940" i="1"/>
  <c r="KN940" i="1" s="1"/>
  <c r="HO940" i="1"/>
  <c r="HP940" i="1" s="1"/>
  <c r="DM940" i="1"/>
  <c r="DN940" i="1" s="1"/>
  <c r="IM940" i="1"/>
  <c r="IN940" i="1" s="1"/>
  <c r="HW940" i="1"/>
  <c r="HX940" i="1" s="1"/>
  <c r="DG940" i="1"/>
  <c r="DH940" i="1" s="1"/>
  <c r="DQ940" i="1"/>
  <c r="DR940" i="1" s="1"/>
  <c r="IE940" i="1"/>
  <c r="IF940" i="1" s="1"/>
  <c r="DO940" i="1"/>
  <c r="DP940" i="1" s="1"/>
  <c r="EK940" i="1"/>
  <c r="EL940" i="1" s="1"/>
  <c r="LQ940" i="1"/>
  <c r="LR940" i="1" s="1"/>
  <c r="JO940" i="1"/>
  <c r="JP940" i="1" s="1"/>
  <c r="HG940" i="1"/>
  <c r="HH940" i="1" s="1"/>
  <c r="JM940" i="1"/>
  <c r="JN940" i="1" s="1"/>
  <c r="DE940" i="1"/>
  <c r="DF940" i="1" s="1"/>
  <c r="FA940" i="1"/>
  <c r="FB940" i="1" s="1"/>
  <c r="ES940" i="1"/>
  <c r="ET940" i="1" s="1"/>
  <c r="BG940" i="1"/>
  <c r="BH940" i="1" s="1"/>
  <c r="FI940" i="1"/>
  <c r="FJ940" i="1" s="1"/>
  <c r="AS940" i="1"/>
  <c r="AT940" i="1" s="1"/>
  <c r="BO940" i="1"/>
  <c r="BP940" i="1" s="1"/>
  <c r="FQ940" i="1"/>
  <c r="FR940" i="1" s="1"/>
  <c r="JC940" i="1"/>
  <c r="JD940" i="1" s="1"/>
  <c r="BW940" i="1"/>
  <c r="BX940" i="1" s="1"/>
  <c r="BA940" i="1"/>
  <c r="BB940" i="1" s="1"/>
  <c r="BC940" i="1"/>
  <c r="BD940" i="1" s="1"/>
  <c r="DY940" i="1"/>
  <c r="DZ940" i="1" s="1"/>
  <c r="KE940" i="1"/>
  <c r="KF940" i="1" s="1"/>
  <c r="KI940" i="1"/>
  <c r="KJ940" i="1" s="1"/>
  <c r="CM940" i="1"/>
  <c r="CN940" i="1" s="1"/>
  <c r="DC940" i="1"/>
  <c r="DD940" i="1" s="1"/>
  <c r="KQ940" i="1"/>
  <c r="KR940" i="1" s="1"/>
  <c r="CU940" i="1"/>
  <c r="CV940" i="1" s="1"/>
  <c r="CY940" i="1"/>
  <c r="CZ940" i="1" s="1"/>
  <c r="IG940" i="1"/>
  <c r="IH940" i="1" s="1"/>
  <c r="AY940" i="1"/>
  <c r="BM940" i="1"/>
  <c r="BN940" i="1" s="1"/>
  <c r="KC940" i="1"/>
  <c r="KD940" i="1" s="1"/>
  <c r="MA940" i="1"/>
  <c r="MB940" i="1" s="1"/>
  <c r="HM940" i="1"/>
  <c r="HN940" i="1" s="1"/>
  <c r="BY940" i="1"/>
  <c r="BZ940" i="1" s="1"/>
  <c r="AK940" i="1"/>
  <c r="AL940" i="1" s="1"/>
  <c r="HU940" i="1"/>
  <c r="HV940" i="1" s="1"/>
  <c r="LW940" i="1"/>
  <c r="LX940" i="1" s="1"/>
  <c r="DW940" i="1"/>
  <c r="DX940" i="1" s="1"/>
  <c r="IC940" i="1"/>
  <c r="ID940" i="1" s="1"/>
  <c r="JE940" i="1"/>
  <c r="JF940" i="1" s="1"/>
  <c r="EI940" i="1"/>
  <c r="EJ940" i="1" s="1"/>
  <c r="CE940" i="1"/>
  <c r="CF940" i="1" s="1"/>
  <c r="DU940" i="1"/>
  <c r="DV940" i="1" s="1"/>
  <c r="IK940" i="1"/>
  <c r="IL940" i="1" s="1"/>
  <c r="IS940" i="1"/>
  <c r="IT940" i="1" s="1"/>
  <c r="HA940" i="1"/>
  <c r="HB940" i="1" s="1"/>
  <c r="EY940" i="1"/>
  <c r="EZ940" i="1" s="1"/>
  <c r="KO940" i="1"/>
  <c r="KP940" i="1" s="1"/>
  <c r="AI940" i="1"/>
  <c r="EE940" i="1"/>
  <c r="EF940" i="1" s="1"/>
  <c r="CC940" i="1"/>
  <c r="CD940" i="1" s="1"/>
  <c r="CO940" i="1"/>
  <c r="CP940" i="1" s="1"/>
  <c r="LG940" i="1"/>
  <c r="LH940" i="1" s="1"/>
  <c r="LU940" i="1"/>
  <c r="LV940" i="1" s="1"/>
  <c r="FO940" i="1"/>
  <c r="FP940" i="1" s="1"/>
  <c r="FW940" i="1"/>
  <c r="FX940" i="1" s="1"/>
  <c r="JW940" i="1"/>
  <c r="JX940" i="1" s="1"/>
  <c r="JU940" i="1"/>
  <c r="JV940" i="1" s="1"/>
  <c r="JK940" i="1"/>
  <c r="JL940" i="1" s="1"/>
  <c r="KG940" i="1"/>
  <c r="KH940" i="1" s="1"/>
  <c r="CK940" i="1"/>
  <c r="CL940" i="1" s="1"/>
  <c r="GQ940" i="1"/>
  <c r="GR940" i="1" s="1"/>
  <c r="HQ940" i="1"/>
  <c r="HR940" i="1" s="1"/>
  <c r="CS940" i="1"/>
  <c r="CT940" i="1" s="1"/>
  <c r="GA940" i="1"/>
  <c r="GB940" i="1" s="1"/>
  <c r="EQ940" i="1"/>
  <c r="ER940" i="1" s="1"/>
  <c r="GG940" i="1"/>
  <c r="GH940" i="1" s="1"/>
  <c r="JY940" i="1"/>
  <c r="JZ940" i="1" s="1"/>
  <c r="LE940" i="1"/>
  <c r="LF940" i="1" s="1"/>
  <c r="GO940" i="1"/>
  <c r="GP940" i="1" s="1"/>
  <c r="HK940" i="1"/>
  <c r="HL940" i="1" s="1"/>
  <c r="FU940" i="1"/>
  <c r="FV940" i="1" s="1"/>
  <c r="GW940" i="1"/>
  <c r="GX940" i="1" s="1"/>
  <c r="JI940" i="1"/>
  <c r="JJ940" i="1" s="1"/>
  <c r="HE940" i="1"/>
  <c r="HF940" i="1" s="1"/>
  <c r="HC940" i="1"/>
  <c r="HD940" i="1" s="1"/>
  <c r="GY940" i="1"/>
  <c r="GZ940" i="1" s="1"/>
  <c r="EW940" i="1"/>
  <c r="EX940" i="1" s="1"/>
  <c r="IA940" i="1"/>
  <c r="IB940" i="1" s="1"/>
  <c r="II940" i="1"/>
  <c r="IJ940" i="1" s="1"/>
  <c r="DS940" i="1"/>
  <c r="DT940" i="1" s="1"/>
  <c r="EO940" i="1"/>
  <c r="EP940" i="1" s="1"/>
  <c r="IQ940" i="1"/>
  <c r="IR940" i="1" s="1"/>
  <c r="EA940" i="1"/>
  <c r="EB940" i="1" s="1"/>
  <c r="GI940" i="1"/>
  <c r="GJ940" i="1" s="1"/>
  <c r="ME940" i="1"/>
  <c r="MF940" i="1" s="1"/>
  <c r="IY940" i="1"/>
  <c r="IZ940" i="1" s="1"/>
  <c r="FE940" i="1"/>
  <c r="FF940" i="1" s="1"/>
  <c r="AO940" i="1"/>
  <c r="AP940" i="1" s="1"/>
  <c r="LI940" i="1"/>
  <c r="LJ940" i="1" s="1"/>
  <c r="KW940" i="1"/>
  <c r="KX940" i="1" s="1"/>
  <c r="HS940" i="1"/>
  <c r="HT940" i="1" s="1"/>
  <c r="BS940" i="1"/>
  <c r="BT940" i="1" s="1"/>
  <c r="AB73" i="1"/>
  <c r="HK1382" i="1"/>
  <c r="HL1382" i="1" s="1"/>
  <c r="IA1382" i="1"/>
  <c r="IB1382" i="1" s="1"/>
  <c r="LK1382" i="1"/>
  <c r="LL1382" i="1" s="1"/>
  <c r="DO1382" i="1"/>
  <c r="DP1382" i="1" s="1"/>
  <c r="HQ1382" i="1"/>
  <c r="HR1382" i="1" s="1"/>
  <c r="LS1382" i="1"/>
  <c r="LT1382" i="1" s="1"/>
  <c r="DW1382" i="1"/>
  <c r="DX1382" i="1" s="1"/>
  <c r="HY1382" i="1"/>
  <c r="HZ1382" i="1" s="1"/>
  <c r="MA1382" i="1"/>
  <c r="MB1382" i="1" s="1"/>
  <c r="CI1382" i="1"/>
  <c r="CJ1382" i="1" s="1"/>
  <c r="IG1382" i="1"/>
  <c r="IH1382" i="1" s="1"/>
  <c r="AK1382" i="1"/>
  <c r="AL1382" i="1" s="1"/>
  <c r="KW1382" i="1"/>
  <c r="KX1382" i="1" s="1"/>
  <c r="IO1382" i="1"/>
  <c r="IP1382" i="1" s="1"/>
  <c r="HU1382" i="1"/>
  <c r="HV1382" i="1" s="1"/>
  <c r="EU1382" i="1"/>
  <c r="EV1382" i="1" s="1"/>
  <c r="IW1382" i="1"/>
  <c r="IX1382" i="1" s="1"/>
  <c r="BA1382" i="1"/>
  <c r="BB1382" i="1" s="1"/>
  <c r="HW1382" i="1"/>
  <c r="HX1382" i="1" s="1"/>
  <c r="JE1382" i="1"/>
  <c r="JF1382" i="1" s="1"/>
  <c r="BI1382" i="1"/>
  <c r="FK1382" i="1"/>
  <c r="FL1382" i="1" s="1"/>
  <c r="JM1382" i="1"/>
  <c r="JN1382" i="1" s="1"/>
  <c r="BQ1382" i="1"/>
  <c r="BR1382" i="1" s="1"/>
  <c r="FS1382" i="1"/>
  <c r="FT1382" i="1" s="1"/>
  <c r="EG1382" i="1"/>
  <c r="EH1382" i="1" s="1"/>
  <c r="BY1382" i="1"/>
  <c r="BZ1382" i="1" s="1"/>
  <c r="BK1382" i="1"/>
  <c r="BL1382" i="1" s="1"/>
  <c r="KC1382" i="1"/>
  <c r="KD1382" i="1" s="1"/>
  <c r="CY1382" i="1"/>
  <c r="CZ1382" i="1" s="1"/>
  <c r="GI1382" i="1"/>
  <c r="GJ1382" i="1" s="1"/>
  <c r="KK1382" i="1"/>
  <c r="KL1382" i="1" s="1"/>
  <c r="CO1382" i="1"/>
  <c r="CP1382" i="1" s="1"/>
  <c r="GQ1382" i="1"/>
  <c r="GR1382" i="1" s="1"/>
  <c r="KS1382" i="1"/>
  <c r="KT1382" i="1" s="1"/>
  <c r="CW1382" i="1"/>
  <c r="CX1382" i="1" s="1"/>
  <c r="II1382" i="1"/>
  <c r="IJ1382" i="1" s="1"/>
  <c r="LA1382" i="1"/>
  <c r="LB1382" i="1" s="1"/>
  <c r="DE1382" i="1"/>
  <c r="DF1382" i="1" s="1"/>
  <c r="HG1382" i="1"/>
  <c r="HH1382" i="1" s="1"/>
  <c r="FU1382" i="1"/>
  <c r="FV1382" i="1" s="1"/>
  <c r="DM1382" i="1"/>
  <c r="DN1382" i="1" s="1"/>
  <c r="CS1382" i="1"/>
  <c r="CT1382" i="1" s="1"/>
  <c r="LQ1382" i="1"/>
  <c r="LR1382" i="1" s="1"/>
  <c r="DU1382" i="1"/>
  <c r="DV1382" i="1" s="1"/>
  <c r="AM1382" i="1"/>
  <c r="AN1382" i="1" s="1"/>
  <c r="LY1382" i="1"/>
  <c r="LZ1382" i="1" s="1"/>
  <c r="EC1382" i="1"/>
  <c r="ED1382" i="1" s="1"/>
  <c r="IE1382" i="1"/>
  <c r="IF1382" i="1" s="1"/>
  <c r="AI1382" i="1"/>
  <c r="EK1382" i="1"/>
  <c r="EL1382" i="1" s="1"/>
  <c r="IM1382" i="1"/>
  <c r="IN1382" i="1" s="1"/>
  <c r="AQ1382" i="1"/>
  <c r="AR1382" i="1" s="1"/>
  <c r="ES1382" i="1"/>
  <c r="ET1382" i="1" s="1"/>
  <c r="GA1382" i="1"/>
  <c r="GB1382" i="1" s="1"/>
  <c r="HI1382" i="1"/>
  <c r="HJ1382" i="1" s="1"/>
  <c r="FA1382" i="1"/>
  <c r="FB1382" i="1" s="1"/>
  <c r="GM1382" i="1"/>
  <c r="GN1382" i="1" s="1"/>
  <c r="BG1382" i="1"/>
  <c r="BH1382" i="1" s="1"/>
  <c r="FI1382" i="1"/>
  <c r="FJ1382" i="1" s="1"/>
  <c r="JK1382" i="1"/>
  <c r="JL1382" i="1" s="1"/>
  <c r="BO1382" i="1"/>
  <c r="BP1382" i="1" s="1"/>
  <c r="FQ1382" i="1"/>
  <c r="FR1382" i="1" s="1"/>
  <c r="LO1382" i="1"/>
  <c r="LP1382" i="1" s="1"/>
  <c r="JS1382" i="1"/>
  <c r="JT1382" i="1" s="1"/>
  <c r="FY1382" i="1"/>
  <c r="FZ1382" i="1" s="1"/>
  <c r="KA1382" i="1"/>
  <c r="KB1382" i="1" s="1"/>
  <c r="CE1382" i="1"/>
  <c r="CF1382" i="1" s="1"/>
  <c r="AS1382" i="1"/>
  <c r="AT1382" i="1" s="1"/>
  <c r="KI1382" i="1"/>
  <c r="KJ1382" i="1" s="1"/>
  <c r="JO1382" i="1"/>
  <c r="JP1382" i="1" s="1"/>
  <c r="GO1382" i="1"/>
  <c r="GP1382" i="1" s="1"/>
  <c r="DS1382" i="1"/>
  <c r="DT1382" i="1" s="1"/>
  <c r="EQ1382" i="1"/>
  <c r="ER1382" i="1" s="1"/>
  <c r="GW1382" i="1"/>
  <c r="GX1382" i="1" s="1"/>
  <c r="KY1382" i="1"/>
  <c r="KZ1382" i="1" s="1"/>
  <c r="DC1382" i="1"/>
  <c r="DD1382" i="1" s="1"/>
  <c r="HE1382" i="1"/>
  <c r="HF1382" i="1" s="1"/>
  <c r="LG1382" i="1"/>
  <c r="LH1382" i="1" s="1"/>
  <c r="DK1382" i="1"/>
  <c r="DL1382" i="1" s="1"/>
  <c r="HM1382" i="1"/>
  <c r="HN1382" i="1" s="1"/>
  <c r="JG1382" i="1"/>
  <c r="JH1382" i="1" s="1"/>
  <c r="KE1382" i="1"/>
  <c r="KF1382" i="1" s="1"/>
  <c r="CG1382" i="1"/>
  <c r="CH1382" i="1" s="1"/>
  <c r="LW1382" i="1"/>
  <c r="LX1382" i="1" s="1"/>
  <c r="JU1382" i="1"/>
  <c r="JV1382" i="1" s="1"/>
  <c r="IC1382" i="1"/>
  <c r="ID1382" i="1" s="1"/>
  <c r="ME1382" i="1"/>
  <c r="MF1382" i="1" s="1"/>
  <c r="EI1382" i="1"/>
  <c r="EJ1382" i="1" s="1"/>
  <c r="IK1382" i="1"/>
  <c r="IL1382" i="1" s="1"/>
  <c r="AO1382" i="1"/>
  <c r="AP1382" i="1" s="1"/>
  <c r="FC1382" i="1"/>
  <c r="FD1382" i="1" s="1"/>
  <c r="IS1382" i="1"/>
  <c r="IT1382" i="1" s="1"/>
  <c r="AW1382" i="1"/>
  <c r="AX1382" i="1" s="1"/>
  <c r="EY1382" i="1"/>
  <c r="EZ1382" i="1" s="1"/>
  <c r="JA1382" i="1"/>
  <c r="JB1382" i="1" s="1"/>
  <c r="HO1382" i="1"/>
  <c r="HP1382" i="1" s="1"/>
  <c r="FG1382" i="1"/>
  <c r="FH1382" i="1" s="1"/>
  <c r="EM1382" i="1"/>
  <c r="EN1382" i="1" s="1"/>
  <c r="BM1382" i="1"/>
  <c r="BN1382" i="1" s="1"/>
  <c r="GG1382" i="1"/>
  <c r="GH1382" i="1" s="1"/>
  <c r="JQ1382" i="1"/>
  <c r="JR1382" i="1" s="1"/>
  <c r="BU1382" i="1"/>
  <c r="BV1382" i="1" s="1"/>
  <c r="FW1382" i="1"/>
  <c r="FX1382" i="1" s="1"/>
  <c r="JY1382" i="1"/>
  <c r="JZ1382" i="1" s="1"/>
  <c r="CC1382" i="1"/>
  <c r="CD1382" i="1" s="1"/>
  <c r="GE1382" i="1"/>
  <c r="GF1382" i="1" s="1"/>
  <c r="KG1382" i="1"/>
  <c r="KH1382" i="1" s="1"/>
  <c r="CK1382" i="1"/>
  <c r="CL1382" i="1" s="1"/>
  <c r="FO1382" i="1"/>
  <c r="FP1382" i="1" s="1"/>
  <c r="KO1382" i="1"/>
  <c r="KP1382" i="1" s="1"/>
  <c r="JC1382" i="1"/>
  <c r="JD1382" i="1" s="1"/>
  <c r="GU1382" i="1"/>
  <c r="GV1382" i="1" s="1"/>
  <c r="CU1382" i="1"/>
  <c r="CV1382" i="1" s="1"/>
  <c r="DA1382" i="1"/>
  <c r="DB1382" i="1" s="1"/>
  <c r="HC1382" i="1"/>
  <c r="HD1382" i="1" s="1"/>
  <c r="LE1382" i="1"/>
  <c r="LF1382" i="1" s="1"/>
  <c r="DI1382" i="1"/>
  <c r="DJ1382" i="1" s="1"/>
  <c r="LC1382" i="1"/>
  <c r="LD1382" i="1" s="1"/>
  <c r="LM1382" i="1"/>
  <c r="LN1382" i="1" s="1"/>
  <c r="DQ1382" i="1"/>
  <c r="DR1382" i="1" s="1"/>
  <c r="HS1382" i="1"/>
  <c r="HT1382" i="1" s="1"/>
  <c r="LU1382" i="1"/>
  <c r="LV1382" i="1" s="1"/>
  <c r="DY1382" i="1"/>
  <c r="DZ1382" i="1" s="1"/>
  <c r="CM1382" i="1"/>
  <c r="CN1382" i="1" s="1"/>
  <c r="MC1382" i="1"/>
  <c r="MD1382" i="1" s="1"/>
  <c r="LI1382" i="1"/>
  <c r="LJ1382" i="1" s="1"/>
  <c r="DG1382" i="1"/>
  <c r="DH1382" i="1" s="1"/>
  <c r="BE1382" i="1"/>
  <c r="BF1382" i="1" s="1"/>
  <c r="EO1382" i="1"/>
  <c r="EP1382" i="1" s="1"/>
  <c r="IQ1382" i="1"/>
  <c r="IR1382" i="1" s="1"/>
  <c r="AU1382" i="1"/>
  <c r="AV1382" i="1" s="1"/>
  <c r="EW1382" i="1"/>
  <c r="EX1382" i="1" s="1"/>
  <c r="IY1382" i="1"/>
  <c r="IZ1382" i="1" s="1"/>
  <c r="BC1382" i="1"/>
  <c r="BD1382" i="1" s="1"/>
  <c r="FE1382" i="1"/>
  <c r="FF1382" i="1" s="1"/>
  <c r="IU1382" i="1"/>
  <c r="IV1382" i="1" s="1"/>
  <c r="GY1382" i="1"/>
  <c r="GZ1382" i="1" s="1"/>
  <c r="FM1382" i="1"/>
  <c r="FN1382" i="1" s="1"/>
  <c r="EA1382" i="1"/>
  <c r="EB1382" i="1" s="1"/>
  <c r="BS1382" i="1"/>
  <c r="BT1382" i="1" s="1"/>
  <c r="EE1382" i="1"/>
  <c r="EF1382" i="1" s="1"/>
  <c r="JW1382" i="1"/>
  <c r="JX1382" i="1" s="1"/>
  <c r="CA1382" i="1"/>
  <c r="CB1382" i="1" s="1"/>
  <c r="GC1382" i="1"/>
  <c r="GD1382" i="1" s="1"/>
  <c r="AY1382" i="1"/>
  <c r="BW1382" i="1"/>
  <c r="BX1382" i="1" s="1"/>
  <c r="GK1382" i="1"/>
  <c r="GL1382" i="1" s="1"/>
  <c r="KM1382" i="1"/>
  <c r="KN1382" i="1" s="1"/>
  <c r="CQ1382" i="1"/>
  <c r="CR1382" i="1" s="1"/>
  <c r="GS1382" i="1"/>
  <c r="GT1382" i="1" s="1"/>
  <c r="KU1382" i="1"/>
  <c r="KV1382" i="1" s="1"/>
  <c r="JI1382" i="1"/>
  <c r="JJ1382" i="1" s="1"/>
  <c r="HA1382" i="1"/>
  <c r="HB1382" i="1" s="1"/>
  <c r="KQ1382" i="1"/>
  <c r="KR1382" i="1" s="1"/>
  <c r="AB419" i="1"/>
  <c r="AB1059" i="1"/>
  <c r="AB565" i="1"/>
  <c r="AB394" i="1"/>
  <c r="JW977" i="1"/>
  <c r="JX977" i="1" s="1"/>
  <c r="BS977" i="1"/>
  <c r="BT977" i="1" s="1"/>
  <c r="GO977" i="1"/>
  <c r="GP977" i="1" s="1"/>
  <c r="LE977" i="1"/>
  <c r="LF977" i="1" s="1"/>
  <c r="CA977" i="1"/>
  <c r="CB977" i="1" s="1"/>
  <c r="HK977" i="1"/>
  <c r="HL977" i="1" s="1"/>
  <c r="KE977" i="1"/>
  <c r="KF977" i="1" s="1"/>
  <c r="DQ977" i="1"/>
  <c r="DR977" i="1" s="1"/>
  <c r="GK977" i="1"/>
  <c r="GL977" i="1" s="1"/>
  <c r="LU977" i="1"/>
  <c r="LV977" i="1" s="1"/>
  <c r="CQ977" i="1"/>
  <c r="CR977" i="1" s="1"/>
  <c r="IA977" i="1"/>
  <c r="IB977" i="1" s="1"/>
  <c r="KU977" i="1"/>
  <c r="KV977" i="1" s="1"/>
  <c r="EG977" i="1"/>
  <c r="EH977" i="1" s="1"/>
  <c r="HA977" i="1"/>
  <c r="HB977" i="1" s="1"/>
  <c r="KW977" i="1"/>
  <c r="KX977" i="1" s="1"/>
  <c r="EO977" i="1"/>
  <c r="EP977" i="1" s="1"/>
  <c r="GI977" i="1"/>
  <c r="GJ977" i="1" s="1"/>
  <c r="AU977" i="1"/>
  <c r="AV977" i="1" s="1"/>
  <c r="DO977" i="1"/>
  <c r="DP977" i="1" s="1"/>
  <c r="IY977" i="1"/>
  <c r="IZ977" i="1" s="1"/>
  <c r="LS977" i="1"/>
  <c r="LT977" i="1" s="1"/>
  <c r="FE977" i="1"/>
  <c r="FF977" i="1" s="1"/>
  <c r="HY977" i="1"/>
  <c r="HZ977" i="1" s="1"/>
  <c r="BK977" i="1"/>
  <c r="BL977" i="1" s="1"/>
  <c r="EE977" i="1"/>
  <c r="EF977" i="1" s="1"/>
  <c r="JO977" i="1"/>
  <c r="JP977" i="1" s="1"/>
  <c r="AK977" i="1"/>
  <c r="AL977" i="1" s="1"/>
  <c r="DG977" i="1"/>
  <c r="DH977" i="1" s="1"/>
  <c r="IO977" i="1"/>
  <c r="IP977" i="1" s="1"/>
  <c r="KQ977" i="1"/>
  <c r="KR977" i="1" s="1"/>
  <c r="GC977" i="1"/>
  <c r="GD977" i="1" s="1"/>
  <c r="EU977" i="1"/>
  <c r="EV977" i="1" s="1"/>
  <c r="CI977" i="1"/>
  <c r="CJ977" i="1" s="1"/>
  <c r="FC977" i="1"/>
  <c r="FD977" i="1" s="1"/>
  <c r="KM977" i="1"/>
  <c r="KN977" i="1" s="1"/>
  <c r="BI977" i="1"/>
  <c r="GS977" i="1"/>
  <c r="GT977" i="1" s="1"/>
  <c r="JM977" i="1"/>
  <c r="JN977" i="1" s="1"/>
  <c r="CY977" i="1"/>
  <c r="CZ977" i="1" s="1"/>
  <c r="FS977" i="1"/>
  <c r="FT977" i="1" s="1"/>
  <c r="LC977" i="1"/>
  <c r="LD977" i="1" s="1"/>
  <c r="BY977" i="1"/>
  <c r="BZ977" i="1" s="1"/>
  <c r="DA977" i="1"/>
  <c r="DB977" i="1" s="1"/>
  <c r="LK977" i="1"/>
  <c r="LL977" i="1" s="1"/>
  <c r="LQ977" i="1"/>
  <c r="LR977" i="1" s="1"/>
  <c r="HQ977" i="1"/>
  <c r="HR977" i="1" s="1"/>
  <c r="KK977" i="1"/>
  <c r="KL977" i="1" s="1"/>
  <c r="DW977" i="1"/>
  <c r="DX977" i="1" s="1"/>
  <c r="GQ977" i="1"/>
  <c r="GR977" i="1" s="1"/>
  <c r="MA977" i="1"/>
  <c r="MB977" i="1" s="1"/>
  <c r="CW977" i="1"/>
  <c r="CX977" i="1" s="1"/>
  <c r="IG977" i="1"/>
  <c r="IH977" i="1" s="1"/>
  <c r="LA977" i="1"/>
  <c r="LB977" i="1" s="1"/>
  <c r="EM977" i="1"/>
  <c r="EN977" i="1" s="1"/>
  <c r="HG977" i="1"/>
  <c r="HH977" i="1" s="1"/>
  <c r="HI977" i="1"/>
  <c r="HJ977" i="1" s="1"/>
  <c r="DM977" i="1"/>
  <c r="DN977" i="1" s="1"/>
  <c r="EA977" i="1"/>
  <c r="EB977" i="1" s="1"/>
  <c r="BA977" i="1"/>
  <c r="BB977" i="1" s="1"/>
  <c r="KC977" i="1"/>
  <c r="KD977" i="1" s="1"/>
  <c r="JE977" i="1"/>
  <c r="JF977" i="1" s="1"/>
  <c r="LY977" i="1"/>
  <c r="LZ977" i="1" s="1"/>
  <c r="FK977" i="1"/>
  <c r="FL977" i="1" s="1"/>
  <c r="IE977" i="1"/>
  <c r="IF977" i="1" s="1"/>
  <c r="BQ977" i="1"/>
  <c r="BR977" i="1" s="1"/>
  <c r="EK977" i="1"/>
  <c r="EL977" i="1" s="1"/>
  <c r="JU977" i="1"/>
  <c r="JV977" i="1" s="1"/>
  <c r="AQ977" i="1"/>
  <c r="AR977" i="1" s="1"/>
  <c r="GA977" i="1"/>
  <c r="GB977" i="1" s="1"/>
  <c r="IU977" i="1"/>
  <c r="IV977" i="1" s="1"/>
  <c r="II977" i="1"/>
  <c r="IJ977" i="1" s="1"/>
  <c r="FA977" i="1"/>
  <c r="FB977" i="1" s="1"/>
  <c r="DU977" i="1"/>
  <c r="DV977" i="1" s="1"/>
  <c r="CO977" i="1"/>
  <c r="CP977" i="1" s="1"/>
  <c r="FI977" i="1"/>
  <c r="FJ977" i="1" s="1"/>
  <c r="KS977" i="1"/>
  <c r="KT977" i="1" s="1"/>
  <c r="BO977" i="1"/>
  <c r="BP977" i="1" s="1"/>
  <c r="GY977" i="1"/>
  <c r="GZ977" i="1" s="1"/>
  <c r="JS977" i="1"/>
  <c r="JT977" i="1" s="1"/>
  <c r="DE977" i="1"/>
  <c r="DF977" i="1" s="1"/>
  <c r="FY977" i="1"/>
  <c r="FZ977" i="1" s="1"/>
  <c r="LI977" i="1"/>
  <c r="LJ977" i="1" s="1"/>
  <c r="CE977" i="1"/>
  <c r="CF977" i="1" s="1"/>
  <c r="AS977" i="1"/>
  <c r="AT977" i="1" s="1"/>
  <c r="KI977" i="1"/>
  <c r="KJ977" i="1" s="1"/>
  <c r="IC977" i="1"/>
  <c r="ID977" i="1" s="1"/>
  <c r="HW977" i="1"/>
  <c r="HX977" i="1" s="1"/>
  <c r="IW977" i="1"/>
  <c r="IX977" i="1" s="1"/>
  <c r="EC977" i="1"/>
  <c r="ED977" i="1" s="1"/>
  <c r="GW977" i="1"/>
  <c r="GX977" i="1" s="1"/>
  <c r="AI977" i="1"/>
  <c r="DC977" i="1"/>
  <c r="DD977" i="1" s="1"/>
  <c r="IM977" i="1"/>
  <c r="IN977" i="1" s="1"/>
  <c r="LG977" i="1"/>
  <c r="LH977" i="1" s="1"/>
  <c r="ES977" i="1"/>
  <c r="ET977" i="1" s="1"/>
  <c r="HM977" i="1"/>
  <c r="HN977" i="1" s="1"/>
  <c r="AY977" i="1"/>
  <c r="DS977" i="1"/>
  <c r="DT977" i="1" s="1"/>
  <c r="AM977" i="1"/>
  <c r="AN977" i="1" s="1"/>
  <c r="LW977" i="1"/>
  <c r="LX977" i="1" s="1"/>
  <c r="JC977" i="1"/>
  <c r="JD977" i="1" s="1"/>
  <c r="JK977" i="1"/>
  <c r="JL977" i="1" s="1"/>
  <c r="ME977" i="1"/>
  <c r="MF977" i="1" s="1"/>
  <c r="FQ977" i="1"/>
  <c r="FR977" i="1" s="1"/>
  <c r="IK977" i="1"/>
  <c r="IL977" i="1" s="1"/>
  <c r="BW977" i="1"/>
  <c r="BX977" i="1" s="1"/>
  <c r="EQ977" i="1"/>
  <c r="ER977" i="1" s="1"/>
  <c r="KA977" i="1"/>
  <c r="KB977" i="1" s="1"/>
  <c r="AW977" i="1"/>
  <c r="AX977" i="1" s="1"/>
  <c r="GG977" i="1"/>
  <c r="GH977" i="1" s="1"/>
  <c r="JA977" i="1"/>
  <c r="JB977" i="1" s="1"/>
  <c r="CM977" i="1"/>
  <c r="CN977" i="1" s="1"/>
  <c r="FG977" i="1"/>
  <c r="FH977" i="1" s="1"/>
  <c r="BM977" i="1"/>
  <c r="BN977" i="1" s="1"/>
  <c r="CU977" i="1"/>
  <c r="CV977" i="1" s="1"/>
  <c r="CG977" i="1"/>
  <c r="CH977" i="1" s="1"/>
  <c r="KY977" i="1"/>
  <c r="KZ977" i="1" s="1"/>
  <c r="BU977" i="1"/>
  <c r="BV977" i="1" s="1"/>
  <c r="HE977" i="1"/>
  <c r="HF977" i="1" s="1"/>
  <c r="JY977" i="1"/>
  <c r="JZ977" i="1" s="1"/>
  <c r="DK977" i="1"/>
  <c r="DL977" i="1" s="1"/>
  <c r="GE977" i="1"/>
  <c r="GF977" i="1" s="1"/>
  <c r="LO977" i="1"/>
  <c r="LP977" i="1" s="1"/>
  <c r="CK977" i="1"/>
  <c r="CL977" i="1" s="1"/>
  <c r="HU977" i="1"/>
  <c r="HV977" i="1" s="1"/>
  <c r="KO977" i="1"/>
  <c r="KP977" i="1" s="1"/>
  <c r="FU977" i="1"/>
  <c r="FV977" i="1" s="1"/>
  <c r="GU977" i="1"/>
  <c r="GV977" i="1" s="1"/>
  <c r="BG977" i="1"/>
  <c r="BH977" i="1" s="1"/>
  <c r="EI977" i="1"/>
  <c r="EJ977" i="1" s="1"/>
  <c r="HC977" i="1"/>
  <c r="HD977" i="1" s="1"/>
  <c r="AO977" i="1"/>
  <c r="AP977" i="1" s="1"/>
  <c r="DI977" i="1"/>
  <c r="DJ977" i="1" s="1"/>
  <c r="IS977" i="1"/>
  <c r="IT977" i="1" s="1"/>
  <c r="LM977" i="1"/>
  <c r="LN977" i="1" s="1"/>
  <c r="EY977" i="1"/>
  <c r="EZ977" i="1" s="1"/>
  <c r="HS977" i="1"/>
  <c r="HT977" i="1" s="1"/>
  <c r="BE977" i="1"/>
  <c r="BF977" i="1" s="1"/>
  <c r="DY977" i="1"/>
  <c r="DZ977" i="1" s="1"/>
  <c r="JI977" i="1"/>
  <c r="JJ977" i="1" s="1"/>
  <c r="MC977" i="1"/>
  <c r="MD977" i="1" s="1"/>
  <c r="FO977" i="1"/>
  <c r="FP977" i="1" s="1"/>
  <c r="JQ977" i="1"/>
  <c r="JR977" i="1" s="1"/>
  <c r="HO977" i="1"/>
  <c r="HP977" i="1" s="1"/>
  <c r="FW977" i="1"/>
  <c r="FX977" i="1" s="1"/>
  <c r="IQ977" i="1"/>
  <c r="IR977" i="1" s="1"/>
  <c r="CC977" i="1"/>
  <c r="CD977" i="1" s="1"/>
  <c r="EW977" i="1"/>
  <c r="EX977" i="1" s="1"/>
  <c r="KG977" i="1"/>
  <c r="KH977" i="1" s="1"/>
  <c r="BC977" i="1"/>
  <c r="BD977" i="1" s="1"/>
  <c r="GM977" i="1"/>
  <c r="GN977" i="1" s="1"/>
  <c r="JG977" i="1"/>
  <c r="JH977" i="1" s="1"/>
  <c r="CS977" i="1"/>
  <c r="CT977" i="1" s="1"/>
  <c r="FM977" i="1"/>
  <c r="FN977" i="1" s="1"/>
  <c r="BK1140" i="1"/>
  <c r="BL1140" i="1" s="1"/>
  <c r="GU1140" i="1"/>
  <c r="GV1140" i="1" s="1"/>
  <c r="CS1140" i="1"/>
  <c r="CT1140" i="1" s="1"/>
  <c r="AU1140" i="1"/>
  <c r="AV1140" i="1" s="1"/>
  <c r="HC1140" i="1"/>
  <c r="HD1140" i="1" s="1"/>
  <c r="LE1140" i="1"/>
  <c r="LF1140" i="1" s="1"/>
  <c r="LK1140" i="1"/>
  <c r="LL1140" i="1" s="1"/>
  <c r="JW1140" i="1"/>
  <c r="JX1140" i="1" s="1"/>
  <c r="FG1140" i="1"/>
  <c r="FH1140" i="1" s="1"/>
  <c r="GC1140" i="1"/>
  <c r="GD1140" i="1" s="1"/>
  <c r="KE1140" i="1"/>
  <c r="KF1140" i="1" s="1"/>
  <c r="JE1140" i="1"/>
  <c r="JF1140" i="1" s="1"/>
  <c r="BE1140" i="1"/>
  <c r="BF1140" i="1" s="1"/>
  <c r="LQ1140" i="1"/>
  <c r="LR1140" i="1" s="1"/>
  <c r="GW1140" i="1"/>
  <c r="GX1140" i="1" s="1"/>
  <c r="IA1140" i="1"/>
  <c r="IB1140" i="1" s="1"/>
  <c r="LO1140" i="1"/>
  <c r="LP1140" i="1" s="1"/>
  <c r="FI1140" i="1"/>
  <c r="FJ1140" i="1" s="1"/>
  <c r="EO1140" i="1"/>
  <c r="EP1140" i="1" s="1"/>
  <c r="LW1140" i="1"/>
  <c r="LX1140" i="1" s="1"/>
  <c r="HG1140" i="1"/>
  <c r="HH1140" i="1" s="1"/>
  <c r="EW1140" i="1"/>
  <c r="EX1140" i="1" s="1"/>
  <c r="ME1140" i="1"/>
  <c r="MF1140" i="1" s="1"/>
  <c r="BC1140" i="1"/>
  <c r="BD1140" i="1" s="1"/>
  <c r="IU1140" i="1"/>
  <c r="IV1140" i="1" s="1"/>
  <c r="FK1140" i="1"/>
  <c r="FL1140" i="1" s="1"/>
  <c r="FE1140" i="1"/>
  <c r="FF1140" i="1" s="1"/>
  <c r="IS1140" i="1"/>
  <c r="IT1140" i="1" s="1"/>
  <c r="MA1140" i="1"/>
  <c r="MB1140" i="1" s="1"/>
  <c r="EE1140" i="1"/>
  <c r="EF1140" i="1" s="1"/>
  <c r="LM1140" i="1"/>
  <c r="LN1140" i="1" s="1"/>
  <c r="AK1140" i="1"/>
  <c r="AL1140" i="1" s="1"/>
  <c r="KY1140" i="1"/>
  <c r="KZ1140" i="1" s="1"/>
  <c r="LU1140" i="1"/>
  <c r="LV1140" i="1" s="1"/>
  <c r="HK1140" i="1"/>
  <c r="HL1140" i="1" s="1"/>
  <c r="CU1140" i="1"/>
  <c r="CV1140" i="1" s="1"/>
  <c r="IM1140" i="1"/>
  <c r="IN1140" i="1" s="1"/>
  <c r="EM1140" i="1"/>
  <c r="EN1140" i="1" s="1"/>
  <c r="FW1140" i="1"/>
  <c r="FX1140" i="1" s="1"/>
  <c r="KM1140" i="1"/>
  <c r="KN1140" i="1" s="1"/>
  <c r="KU1140" i="1"/>
  <c r="KV1140" i="1" s="1"/>
  <c r="GE1140" i="1"/>
  <c r="GF1140" i="1" s="1"/>
  <c r="HA1140" i="1"/>
  <c r="HB1140" i="1" s="1"/>
  <c r="LC1140" i="1"/>
  <c r="LD1140" i="1" s="1"/>
  <c r="GM1140" i="1"/>
  <c r="GN1140" i="1" s="1"/>
  <c r="HI1140" i="1"/>
  <c r="HJ1140" i="1" s="1"/>
  <c r="GI1140" i="1"/>
  <c r="GJ1140" i="1" s="1"/>
  <c r="DO1140" i="1"/>
  <c r="DP1140" i="1" s="1"/>
  <c r="LG1140" i="1"/>
  <c r="LH1140" i="1" s="1"/>
  <c r="JM1140" i="1"/>
  <c r="JN1140" i="1" s="1"/>
  <c r="KC1140" i="1"/>
  <c r="KD1140" i="1" s="1"/>
  <c r="KK1140" i="1"/>
  <c r="KL1140" i="1" s="1"/>
  <c r="FU1140" i="1"/>
  <c r="FV1140" i="1" s="1"/>
  <c r="GQ1140" i="1"/>
  <c r="GR1140" i="1" s="1"/>
  <c r="CA1140" i="1"/>
  <c r="CB1140" i="1" s="1"/>
  <c r="KS1140" i="1"/>
  <c r="KT1140" i="1" s="1"/>
  <c r="BS1140" i="1"/>
  <c r="BT1140" i="1" s="1"/>
  <c r="CI1140" i="1"/>
  <c r="CJ1140" i="1" s="1"/>
  <c r="AS1140" i="1"/>
  <c r="AT1140" i="1" s="1"/>
  <c r="EU1140" i="1"/>
  <c r="EV1140" i="1" s="1"/>
  <c r="MC1140" i="1"/>
  <c r="MD1140" i="1" s="1"/>
  <c r="KW1140" i="1"/>
  <c r="KX1140" i="1" s="1"/>
  <c r="FC1140" i="1"/>
  <c r="FD1140" i="1" s="1"/>
  <c r="AM1140" i="1"/>
  <c r="AN1140" i="1" s="1"/>
  <c r="BI1140" i="1"/>
  <c r="IQ1140" i="1"/>
  <c r="IR1140" i="1" s="1"/>
  <c r="CK1140" i="1"/>
  <c r="CL1140" i="1" s="1"/>
  <c r="BQ1140" i="1"/>
  <c r="BR1140" i="1" s="1"/>
  <c r="IY1140" i="1"/>
  <c r="IZ1140" i="1" s="1"/>
  <c r="JU1140" i="1"/>
  <c r="JV1140" i="1" s="1"/>
  <c r="BY1140" i="1"/>
  <c r="BZ1140" i="1" s="1"/>
  <c r="JG1140" i="1"/>
  <c r="JH1140" i="1" s="1"/>
  <c r="EG1140" i="1"/>
  <c r="EH1140" i="1" s="1"/>
  <c r="ES1140" i="1"/>
  <c r="ET1140" i="1" s="1"/>
  <c r="CM1140" i="1"/>
  <c r="CN1140" i="1" s="1"/>
  <c r="AY1140" i="1"/>
  <c r="IG1140" i="1"/>
  <c r="IH1140" i="1" s="1"/>
  <c r="JC1140" i="1"/>
  <c r="JD1140" i="1" s="1"/>
  <c r="HY1140" i="1"/>
  <c r="HZ1140" i="1" s="1"/>
  <c r="IO1140" i="1"/>
  <c r="IP1140" i="1" s="1"/>
  <c r="GY1140" i="1"/>
  <c r="GZ1140" i="1" s="1"/>
  <c r="LA1140" i="1"/>
  <c r="LB1140" i="1" s="1"/>
  <c r="GK1140" i="1"/>
  <c r="GL1140" i="1" s="1"/>
  <c r="FO1140" i="1"/>
  <c r="FP1140" i="1" s="1"/>
  <c r="CQ1140" i="1"/>
  <c r="CR1140" i="1" s="1"/>
  <c r="II1140" i="1"/>
  <c r="IJ1140" i="1" s="1"/>
  <c r="HO1140" i="1"/>
  <c r="HP1140" i="1" s="1"/>
  <c r="CY1140" i="1"/>
  <c r="CZ1140" i="1" s="1"/>
  <c r="DU1140" i="1"/>
  <c r="DV1140" i="1" s="1"/>
  <c r="HW1140" i="1"/>
  <c r="HX1140" i="1" s="1"/>
  <c r="DG1140" i="1"/>
  <c r="DH1140" i="1" s="1"/>
  <c r="EC1140" i="1"/>
  <c r="ED1140" i="1" s="1"/>
  <c r="IE1140" i="1"/>
  <c r="IF1140" i="1" s="1"/>
  <c r="DW1140" i="1"/>
  <c r="DX1140" i="1" s="1"/>
  <c r="EK1140" i="1"/>
  <c r="EL1140" i="1" s="1"/>
  <c r="GG1140" i="1"/>
  <c r="GH1140" i="1" s="1"/>
  <c r="GS1140" i="1"/>
  <c r="GT1140" i="1" s="1"/>
  <c r="HE1140" i="1"/>
  <c r="HF1140" i="1" s="1"/>
  <c r="CO1140" i="1"/>
  <c r="CP1140" i="1" s="1"/>
  <c r="DK1140" i="1"/>
  <c r="DL1140" i="1" s="1"/>
  <c r="HS1140" i="1"/>
  <c r="HT1140" i="1" s="1"/>
  <c r="CW1140" i="1"/>
  <c r="CX1140" i="1" s="1"/>
  <c r="BG1140" i="1"/>
  <c r="BH1140" i="1" s="1"/>
  <c r="DI1140" i="1"/>
  <c r="DJ1140" i="1" s="1"/>
  <c r="JA1140" i="1"/>
  <c r="JB1140" i="1" s="1"/>
  <c r="BO1140" i="1"/>
  <c r="BP1140" i="1" s="1"/>
  <c r="IW1140" i="1"/>
  <c r="IX1140" i="1" s="1"/>
  <c r="JS1140" i="1"/>
  <c r="JT1140" i="1" s="1"/>
  <c r="BW1140" i="1"/>
  <c r="BX1140" i="1" s="1"/>
  <c r="BA1140" i="1"/>
  <c r="BB1140" i="1" s="1"/>
  <c r="KA1140" i="1"/>
  <c r="KB1140" i="1" s="1"/>
  <c r="FY1140" i="1"/>
  <c r="FZ1140" i="1" s="1"/>
  <c r="EA1140" i="1"/>
  <c r="EB1140" i="1" s="1"/>
  <c r="KI1140" i="1"/>
  <c r="KJ1140" i="1" s="1"/>
  <c r="FS1140" i="1"/>
  <c r="FT1140" i="1" s="1"/>
  <c r="GO1140" i="1"/>
  <c r="GP1140" i="1" s="1"/>
  <c r="KQ1140" i="1"/>
  <c r="KR1140" i="1" s="1"/>
  <c r="GA1140" i="1"/>
  <c r="GB1140" i="1" s="1"/>
  <c r="JI1140" i="1"/>
  <c r="JJ1140" i="1" s="1"/>
  <c r="BM1140" i="1"/>
  <c r="BN1140" i="1" s="1"/>
  <c r="AQ1140" i="1"/>
  <c r="AR1140" i="1" s="1"/>
  <c r="JQ1140" i="1"/>
  <c r="JR1140" i="1" s="1"/>
  <c r="FA1140" i="1"/>
  <c r="FB1140" i="1" s="1"/>
  <c r="DA1140" i="1"/>
  <c r="DB1140" i="1" s="1"/>
  <c r="HM1140" i="1"/>
  <c r="HN1140" i="1" s="1"/>
  <c r="JO1140" i="1"/>
  <c r="JP1140" i="1" s="1"/>
  <c r="DS1140" i="1"/>
  <c r="DT1140" i="1" s="1"/>
  <c r="HU1140" i="1"/>
  <c r="HV1140" i="1" s="1"/>
  <c r="DE1140" i="1"/>
  <c r="DF1140" i="1" s="1"/>
  <c r="CE1140" i="1"/>
  <c r="CF1140" i="1" s="1"/>
  <c r="IC1140" i="1"/>
  <c r="ID1140" i="1" s="1"/>
  <c r="EQ1140" i="1"/>
  <c r="ER1140" i="1" s="1"/>
  <c r="EI1140" i="1"/>
  <c r="EJ1140" i="1" s="1"/>
  <c r="DM1140" i="1"/>
  <c r="DN1140" i="1" s="1"/>
  <c r="AO1140" i="1"/>
  <c r="AP1140" i="1" s="1"/>
  <c r="IK1140" i="1"/>
  <c r="IL1140" i="1" s="1"/>
  <c r="LY1140" i="1"/>
  <c r="LZ1140" i="1" s="1"/>
  <c r="AW1140" i="1"/>
  <c r="AX1140" i="1" s="1"/>
  <c r="EY1140" i="1"/>
  <c r="EZ1140" i="1" s="1"/>
  <c r="AI1140" i="1"/>
  <c r="DQ1140" i="1"/>
  <c r="DR1140" i="1" s="1"/>
  <c r="LS1140" i="1"/>
  <c r="LT1140" i="1" s="1"/>
  <c r="FM1140" i="1"/>
  <c r="FN1140" i="1" s="1"/>
  <c r="DY1140" i="1"/>
  <c r="DZ1140" i="1" s="1"/>
  <c r="DC1140" i="1"/>
  <c r="DD1140" i="1" s="1"/>
  <c r="BU1140" i="1"/>
  <c r="BV1140" i="1" s="1"/>
  <c r="CG1140" i="1"/>
  <c r="CH1140" i="1" s="1"/>
  <c r="HQ1140" i="1"/>
  <c r="HR1140" i="1" s="1"/>
  <c r="JY1140" i="1"/>
  <c r="JZ1140" i="1" s="1"/>
  <c r="CC1140" i="1"/>
  <c r="CD1140" i="1" s="1"/>
  <c r="JK1140" i="1"/>
  <c r="JL1140" i="1" s="1"/>
  <c r="KG1140" i="1"/>
  <c r="KH1140" i="1" s="1"/>
  <c r="FQ1140" i="1"/>
  <c r="FR1140" i="1" s="1"/>
  <c r="LI1140" i="1"/>
  <c r="LJ1140" i="1" s="1"/>
  <c r="KO1140" i="1"/>
  <c r="KP1140" i="1" s="1"/>
  <c r="GM1115" i="1"/>
  <c r="GN1115" i="1" s="1"/>
  <c r="GC1115" i="1"/>
  <c r="GD1115" i="1" s="1"/>
  <c r="FE1115" i="1"/>
  <c r="FF1115" i="1" s="1"/>
  <c r="LE1115" i="1"/>
  <c r="LF1115" i="1" s="1"/>
  <c r="GI1115" i="1"/>
  <c r="GJ1115" i="1" s="1"/>
  <c r="HG1115" i="1"/>
  <c r="HH1115" i="1" s="1"/>
  <c r="HQ1115" i="1"/>
  <c r="HR1115" i="1" s="1"/>
  <c r="GU1115" i="1"/>
  <c r="GV1115" i="1" s="1"/>
  <c r="JA1115" i="1"/>
  <c r="JB1115" i="1" s="1"/>
  <c r="FW1115" i="1"/>
  <c r="FX1115" i="1" s="1"/>
  <c r="JI1115" i="1"/>
  <c r="JJ1115" i="1" s="1"/>
  <c r="FQ1115" i="1"/>
  <c r="FR1115" i="1" s="1"/>
  <c r="BW1115" i="1"/>
  <c r="BX1115" i="1" s="1"/>
  <c r="IE1115" i="1"/>
  <c r="IF1115" i="1" s="1"/>
  <c r="HS1115" i="1"/>
  <c r="HT1115" i="1" s="1"/>
  <c r="EA1115" i="1"/>
  <c r="EB1115" i="1" s="1"/>
  <c r="HA1115" i="1"/>
  <c r="HB1115" i="1" s="1"/>
  <c r="KI1115" i="1"/>
  <c r="KJ1115" i="1" s="1"/>
  <c r="GG1115" i="1"/>
  <c r="GH1115" i="1" s="1"/>
  <c r="GK1115" i="1"/>
  <c r="GL1115" i="1" s="1"/>
  <c r="FC1115" i="1"/>
  <c r="FD1115" i="1" s="1"/>
  <c r="IC1115" i="1"/>
  <c r="ID1115" i="1" s="1"/>
  <c r="LK1115" i="1"/>
  <c r="LL1115" i="1" s="1"/>
  <c r="FM1115" i="1"/>
  <c r="FN1115" i="1" s="1"/>
  <c r="EY1115" i="1"/>
  <c r="EZ1115" i="1" s="1"/>
  <c r="HE1115" i="1"/>
  <c r="HF1115" i="1" s="1"/>
  <c r="LW1115" i="1"/>
  <c r="LX1115" i="1" s="1"/>
  <c r="BM1115" i="1"/>
  <c r="BN1115" i="1" s="1"/>
  <c r="DW1115" i="1"/>
  <c r="DX1115" i="1" s="1"/>
  <c r="GQ1115" i="1"/>
  <c r="GR1115" i="1" s="1"/>
  <c r="DI1115" i="1"/>
  <c r="DJ1115" i="1" s="1"/>
  <c r="JE1115" i="1"/>
  <c r="JF1115" i="1" s="1"/>
  <c r="IS1115" i="1"/>
  <c r="IT1115" i="1" s="1"/>
  <c r="BG1115" i="1"/>
  <c r="BH1115" i="1" s="1"/>
  <c r="JK1115" i="1"/>
  <c r="JL1115" i="1" s="1"/>
  <c r="IG1115" i="1"/>
  <c r="IH1115" i="1" s="1"/>
  <c r="CI1115" i="1"/>
  <c r="CJ1115" i="1" s="1"/>
  <c r="IK1115" i="1"/>
  <c r="IL1115" i="1" s="1"/>
  <c r="CS1115" i="1"/>
  <c r="CT1115" i="1" s="1"/>
  <c r="EQ1115" i="1"/>
  <c r="ER1115" i="1" s="1"/>
  <c r="AW1115" i="1"/>
  <c r="AX1115" i="1" s="1"/>
  <c r="FI1115" i="1"/>
  <c r="FJ1115" i="1" s="1"/>
  <c r="HW1115" i="1"/>
  <c r="HX1115" i="1" s="1"/>
  <c r="GE1115" i="1"/>
  <c r="GF1115" i="1" s="1"/>
  <c r="LU1115" i="1"/>
  <c r="LV1115" i="1" s="1"/>
  <c r="FG1115" i="1"/>
  <c r="FH1115" i="1" s="1"/>
  <c r="JG1115" i="1"/>
  <c r="JH1115" i="1" s="1"/>
  <c r="LM1115" i="1"/>
  <c r="LN1115" i="1" s="1"/>
  <c r="BY1115" i="1"/>
  <c r="BZ1115" i="1" s="1"/>
  <c r="HY1115" i="1"/>
  <c r="HZ1115" i="1" s="1"/>
  <c r="JO1115" i="1"/>
  <c r="JP1115" i="1" s="1"/>
  <c r="AY1115" i="1"/>
  <c r="KY1115" i="1"/>
  <c r="KZ1115" i="1" s="1"/>
  <c r="IM1115" i="1"/>
  <c r="IN1115" i="1" s="1"/>
  <c r="CY1115" i="1"/>
  <c r="CZ1115" i="1" s="1"/>
  <c r="HU1115" i="1"/>
  <c r="HV1115" i="1" s="1"/>
  <c r="KS1115" i="1"/>
  <c r="KT1115" i="1" s="1"/>
  <c r="KM1115" i="1"/>
  <c r="KN1115" i="1" s="1"/>
  <c r="IY1115" i="1"/>
  <c r="IZ1115" i="1" s="1"/>
  <c r="JU1115" i="1"/>
  <c r="JV1115" i="1" s="1"/>
  <c r="EO1115" i="1"/>
  <c r="EP1115" i="1" s="1"/>
  <c r="CG1115" i="1"/>
  <c r="CH1115" i="1" s="1"/>
  <c r="LI1115" i="1"/>
  <c r="LJ1115" i="1" s="1"/>
  <c r="HC1115" i="1"/>
  <c r="HD1115" i="1" s="1"/>
  <c r="LO1115" i="1"/>
  <c r="LP1115" i="1" s="1"/>
  <c r="KU1115" i="1"/>
  <c r="KV1115" i="1" s="1"/>
  <c r="JW1115" i="1"/>
  <c r="JX1115" i="1" s="1"/>
  <c r="DE1115" i="1"/>
  <c r="DF1115" i="1" s="1"/>
  <c r="CC1115" i="1"/>
  <c r="CD1115" i="1" s="1"/>
  <c r="AU1115" i="1"/>
  <c r="AV1115" i="1" s="1"/>
  <c r="FK1115" i="1"/>
  <c r="FL1115" i="1" s="1"/>
  <c r="DY1115" i="1"/>
  <c r="DZ1115" i="1" s="1"/>
  <c r="GS1115" i="1"/>
  <c r="GT1115" i="1" s="1"/>
  <c r="DK1115" i="1"/>
  <c r="DL1115" i="1" s="1"/>
  <c r="LC1115" i="1"/>
  <c r="LD1115" i="1" s="1"/>
  <c r="ES1115" i="1"/>
  <c r="ET1115" i="1" s="1"/>
  <c r="MA1115" i="1"/>
  <c r="MB1115" i="1" s="1"/>
  <c r="JM1115" i="1"/>
  <c r="JN1115" i="1" s="1"/>
  <c r="DC1115" i="1"/>
  <c r="DD1115" i="1" s="1"/>
  <c r="KW1115" i="1"/>
  <c r="KX1115" i="1" s="1"/>
  <c r="LG1115" i="1"/>
  <c r="LH1115" i="1" s="1"/>
  <c r="JY1115" i="1"/>
  <c r="JZ1115" i="1" s="1"/>
  <c r="DG1115" i="1"/>
  <c r="DH1115" i="1" s="1"/>
  <c r="BO1115" i="1"/>
  <c r="BP1115" i="1" s="1"/>
  <c r="KQ1115" i="1"/>
  <c r="KR1115" i="1" s="1"/>
  <c r="BK1115" i="1"/>
  <c r="BL1115" i="1" s="1"/>
  <c r="EE1115" i="1"/>
  <c r="EF1115" i="1" s="1"/>
  <c r="KK1115" i="1"/>
  <c r="KL1115" i="1" s="1"/>
  <c r="FA1115" i="1"/>
  <c r="FB1115" i="1" s="1"/>
  <c r="JC1115" i="1"/>
  <c r="JD1115" i="1" s="1"/>
  <c r="FY1115" i="1"/>
  <c r="FZ1115" i="1" s="1"/>
  <c r="CM1115" i="1"/>
  <c r="CN1115" i="1" s="1"/>
  <c r="IA1115" i="1"/>
  <c r="IB1115" i="1" s="1"/>
  <c r="KE1115" i="1"/>
  <c r="KF1115" i="1" s="1"/>
  <c r="EG1115" i="1"/>
  <c r="EH1115" i="1" s="1"/>
  <c r="KA1115" i="1"/>
  <c r="KB1115" i="1" s="1"/>
  <c r="DQ1115" i="1"/>
  <c r="DR1115" i="1" s="1"/>
  <c r="LA1115" i="1"/>
  <c r="LB1115" i="1" s="1"/>
  <c r="GW1115" i="1"/>
  <c r="GX1115" i="1" s="1"/>
  <c r="IW1115" i="1"/>
  <c r="IX1115" i="1" s="1"/>
  <c r="AK1115" i="1"/>
  <c r="AL1115" i="1" s="1"/>
  <c r="AS1115" i="1"/>
  <c r="AT1115" i="1" s="1"/>
  <c r="HM1115" i="1"/>
  <c r="HN1115" i="1" s="1"/>
  <c r="CW1115" i="1"/>
  <c r="CX1115" i="1" s="1"/>
  <c r="JS1115" i="1"/>
  <c r="JT1115" i="1" s="1"/>
  <c r="AI1115" i="1"/>
  <c r="DS1115" i="1"/>
  <c r="DT1115" i="1" s="1"/>
  <c r="CE1115" i="1"/>
  <c r="CF1115" i="1" s="1"/>
  <c r="CK1115" i="1"/>
  <c r="CL1115" i="1" s="1"/>
  <c r="DM1115" i="1"/>
  <c r="DN1115" i="1" s="1"/>
  <c r="AM1115" i="1"/>
  <c r="AN1115" i="1" s="1"/>
  <c r="JQ1115" i="1"/>
  <c r="JR1115" i="1" s="1"/>
  <c r="DO1115" i="1"/>
  <c r="DP1115" i="1" s="1"/>
  <c r="LY1115" i="1"/>
  <c r="LZ1115" i="1" s="1"/>
  <c r="HI1115" i="1"/>
  <c r="HJ1115" i="1" s="1"/>
  <c r="ME1115" i="1"/>
  <c r="MF1115" i="1" s="1"/>
  <c r="HK1115" i="1"/>
  <c r="HL1115" i="1" s="1"/>
  <c r="BU1115" i="1"/>
  <c r="BV1115" i="1" s="1"/>
  <c r="DU1115" i="1"/>
  <c r="DV1115" i="1" s="1"/>
  <c r="MC1115" i="1"/>
  <c r="MD1115" i="1" s="1"/>
  <c r="IQ1115" i="1"/>
  <c r="IR1115" i="1" s="1"/>
  <c r="CU1115" i="1"/>
  <c r="CV1115" i="1" s="1"/>
  <c r="IU1115" i="1"/>
  <c r="IV1115" i="1" s="1"/>
  <c r="KO1115" i="1"/>
  <c r="KP1115" i="1" s="1"/>
  <c r="GA1115" i="1"/>
  <c r="GB1115" i="1" s="1"/>
  <c r="DA1115" i="1"/>
  <c r="DB1115" i="1" s="1"/>
  <c r="LQ1115" i="1"/>
  <c r="LR1115" i="1" s="1"/>
  <c r="IO1115" i="1"/>
  <c r="IP1115" i="1" s="1"/>
  <c r="FO1115" i="1"/>
  <c r="FP1115" i="1" s="1"/>
  <c r="KG1115" i="1"/>
  <c r="KH1115" i="1" s="1"/>
  <c r="BC1115" i="1"/>
  <c r="BD1115" i="1" s="1"/>
  <c r="BE1115" i="1"/>
  <c r="BF1115" i="1" s="1"/>
  <c r="BI1115" i="1"/>
  <c r="CO1115" i="1"/>
  <c r="CP1115" i="1" s="1"/>
  <c r="BS1115" i="1"/>
  <c r="BT1115" i="1" s="1"/>
  <c r="AQ1115" i="1"/>
  <c r="AR1115" i="1" s="1"/>
  <c r="AO1115" i="1"/>
  <c r="AP1115" i="1" s="1"/>
  <c r="HO1115" i="1"/>
  <c r="HP1115" i="1" s="1"/>
  <c r="EU1115" i="1"/>
  <c r="EV1115" i="1" s="1"/>
  <c r="GY1115" i="1"/>
  <c r="GZ1115" i="1" s="1"/>
  <c r="EC1115" i="1"/>
  <c r="ED1115" i="1" s="1"/>
  <c r="FS1115" i="1"/>
  <c r="FT1115" i="1" s="1"/>
  <c r="FU1115" i="1"/>
  <c r="FV1115" i="1" s="1"/>
  <c r="CQ1115" i="1"/>
  <c r="CR1115" i="1" s="1"/>
  <c r="KC1115" i="1"/>
  <c r="KD1115" i="1" s="1"/>
  <c r="CA1115" i="1"/>
  <c r="CB1115" i="1" s="1"/>
  <c r="BQ1115" i="1"/>
  <c r="BR1115" i="1" s="1"/>
  <c r="LS1115" i="1"/>
  <c r="LT1115" i="1" s="1"/>
  <c r="BA1115" i="1"/>
  <c r="BB1115" i="1" s="1"/>
  <c r="EM1115" i="1"/>
  <c r="EN1115" i="1" s="1"/>
  <c r="GO1115" i="1"/>
  <c r="GP1115" i="1" s="1"/>
  <c r="II1115" i="1"/>
  <c r="IJ1115" i="1" s="1"/>
  <c r="EI1115" i="1"/>
  <c r="EJ1115" i="1" s="1"/>
  <c r="EK1115" i="1"/>
  <c r="EL1115" i="1" s="1"/>
  <c r="EW1115" i="1"/>
  <c r="EX1115" i="1" s="1"/>
  <c r="AB1125" i="1"/>
  <c r="AB2908" i="1"/>
  <c r="BW2907" i="1"/>
  <c r="BX2907" i="1" s="1"/>
  <c r="FY2907" i="1"/>
  <c r="FZ2907" i="1" s="1"/>
  <c r="KA2907" i="1"/>
  <c r="KB2907" i="1" s="1"/>
  <c r="CE2907" i="1"/>
  <c r="CF2907" i="1" s="1"/>
  <c r="GG2907" i="1"/>
  <c r="GH2907" i="1" s="1"/>
  <c r="HG2907" i="1"/>
  <c r="HH2907" i="1" s="1"/>
  <c r="CM2907" i="1"/>
  <c r="CN2907" i="1" s="1"/>
  <c r="GO2907" i="1"/>
  <c r="GP2907" i="1" s="1"/>
  <c r="KQ2907" i="1"/>
  <c r="KR2907" i="1" s="1"/>
  <c r="CU2907" i="1"/>
  <c r="CV2907" i="1" s="1"/>
  <c r="JI2907" i="1"/>
  <c r="JJ2907" i="1" s="1"/>
  <c r="BM2907" i="1"/>
  <c r="BN2907" i="1" s="1"/>
  <c r="FO2907" i="1"/>
  <c r="FP2907" i="1" s="1"/>
  <c r="AY2907" i="1"/>
  <c r="BU2907" i="1"/>
  <c r="BV2907" i="1" s="1"/>
  <c r="FW2907" i="1"/>
  <c r="FX2907" i="1" s="1"/>
  <c r="BE2907" i="1"/>
  <c r="BF2907" i="1" s="1"/>
  <c r="FG2907" i="1"/>
  <c r="FH2907" i="1" s="1"/>
  <c r="DS2907" i="1"/>
  <c r="DT2907" i="1" s="1"/>
  <c r="HU2907" i="1"/>
  <c r="HV2907" i="1" s="1"/>
  <c r="LW2907" i="1"/>
  <c r="LX2907" i="1" s="1"/>
  <c r="EA2907" i="1"/>
  <c r="EB2907" i="1" s="1"/>
  <c r="IC2907" i="1"/>
  <c r="ID2907" i="1" s="1"/>
  <c r="ME2907" i="1"/>
  <c r="MF2907" i="1" s="1"/>
  <c r="HO2907" i="1"/>
  <c r="HP2907" i="1" s="1"/>
  <c r="IK2907" i="1"/>
  <c r="IL2907" i="1" s="1"/>
  <c r="AO2907" i="1"/>
  <c r="AP2907" i="1" s="1"/>
  <c r="EQ2907" i="1"/>
  <c r="ER2907" i="1" s="1"/>
  <c r="IS2907" i="1"/>
  <c r="IT2907" i="1" s="1"/>
  <c r="AW2907" i="1"/>
  <c r="AX2907" i="1" s="1"/>
  <c r="EY2907" i="1"/>
  <c r="EZ2907" i="1" s="1"/>
  <c r="JA2907" i="1"/>
  <c r="JB2907" i="1" s="1"/>
  <c r="EK2907" i="1"/>
  <c r="EL2907" i="1" s="1"/>
  <c r="HS2907" i="1"/>
  <c r="HT2907" i="1" s="1"/>
  <c r="LU2907" i="1"/>
  <c r="LV2907" i="1" s="1"/>
  <c r="HI2907" i="1"/>
  <c r="HJ2907" i="1" s="1"/>
  <c r="IA2907" i="1"/>
  <c r="IB2907" i="1" s="1"/>
  <c r="MC2907" i="1"/>
  <c r="MD2907" i="1" s="1"/>
  <c r="JW2907" i="1"/>
  <c r="JX2907" i="1" s="1"/>
  <c r="LM2907" i="1"/>
  <c r="LN2907" i="1" s="1"/>
  <c r="JY2907" i="1"/>
  <c r="JZ2907" i="1" s="1"/>
  <c r="CC2907" i="1"/>
  <c r="CD2907" i="1" s="1"/>
  <c r="GE2907" i="1"/>
  <c r="GF2907" i="1" s="1"/>
  <c r="BO2907" i="1"/>
  <c r="BP2907" i="1" s="1"/>
  <c r="CK2907" i="1"/>
  <c r="CL2907" i="1" s="1"/>
  <c r="GM2907" i="1"/>
  <c r="GN2907" i="1" s="1"/>
  <c r="EG2907" i="1"/>
  <c r="EH2907" i="1" s="1"/>
  <c r="CS2907" i="1"/>
  <c r="CT2907" i="1" s="1"/>
  <c r="GU2907" i="1"/>
  <c r="GV2907" i="1" s="1"/>
  <c r="KW2907" i="1"/>
  <c r="KX2907" i="1" s="1"/>
  <c r="DA2907" i="1"/>
  <c r="DB2907" i="1" s="1"/>
  <c r="KI2907" i="1"/>
  <c r="KJ2907" i="1" s="1"/>
  <c r="LE2907" i="1"/>
  <c r="LF2907" i="1" s="1"/>
  <c r="DI2907" i="1"/>
  <c r="DJ2907" i="1" s="1"/>
  <c r="EI2907" i="1"/>
  <c r="EJ2907" i="1" s="1"/>
  <c r="CA2907" i="1"/>
  <c r="CB2907" i="1" s="1"/>
  <c r="GC2907" i="1"/>
  <c r="GD2907" i="1" s="1"/>
  <c r="KE2907" i="1"/>
  <c r="KF2907" i="1" s="1"/>
  <c r="CI2907" i="1"/>
  <c r="CJ2907" i="1" s="1"/>
  <c r="GK2907" i="1"/>
  <c r="GL2907" i="1" s="1"/>
  <c r="EE2907" i="1"/>
  <c r="EF2907" i="1" s="1"/>
  <c r="FU2907" i="1"/>
  <c r="FV2907" i="1" s="1"/>
  <c r="GW2907" i="1"/>
  <c r="GX2907" i="1" s="1"/>
  <c r="II2907" i="1"/>
  <c r="IJ2907" i="1" s="1"/>
  <c r="AM2907" i="1"/>
  <c r="AN2907" i="1" s="1"/>
  <c r="AS2907" i="1"/>
  <c r="AT2907" i="1" s="1"/>
  <c r="IQ2907" i="1"/>
  <c r="IR2907" i="1" s="1"/>
  <c r="AU2907" i="1"/>
  <c r="AV2907" i="1" s="1"/>
  <c r="EW2907" i="1"/>
  <c r="EX2907" i="1" s="1"/>
  <c r="IY2907" i="1"/>
  <c r="IZ2907" i="1" s="1"/>
  <c r="BC2907" i="1"/>
  <c r="BD2907" i="1" s="1"/>
  <c r="FE2907" i="1"/>
  <c r="FF2907" i="1" s="1"/>
  <c r="JG2907" i="1"/>
  <c r="JH2907" i="1" s="1"/>
  <c r="KG2907" i="1"/>
  <c r="KH2907" i="1" s="1"/>
  <c r="FM2907" i="1"/>
  <c r="FN2907" i="1" s="1"/>
  <c r="JO2907" i="1"/>
  <c r="JP2907" i="1" s="1"/>
  <c r="BS2907" i="1"/>
  <c r="BT2907" i="1" s="1"/>
  <c r="IG2907" i="1"/>
  <c r="IH2907" i="1" s="1"/>
  <c r="AK2907" i="1"/>
  <c r="AL2907" i="1" s="1"/>
  <c r="EM2907" i="1"/>
  <c r="EN2907" i="1" s="1"/>
  <c r="IO2907" i="1"/>
  <c r="IP2907" i="1" s="1"/>
  <c r="DY2907" i="1"/>
  <c r="DZ2907" i="1" s="1"/>
  <c r="KK2907" i="1"/>
  <c r="KL2907" i="1" s="1"/>
  <c r="MA2907" i="1"/>
  <c r="MB2907" i="1" s="1"/>
  <c r="GQ2907" i="1"/>
  <c r="GR2907" i="1" s="1"/>
  <c r="CQ2907" i="1"/>
  <c r="CR2907" i="1" s="1"/>
  <c r="GS2907" i="1"/>
  <c r="GT2907" i="1" s="1"/>
  <c r="KU2907" i="1"/>
  <c r="KV2907" i="1" s="1"/>
  <c r="CY2907" i="1"/>
  <c r="CZ2907" i="1" s="1"/>
  <c r="HA2907" i="1"/>
  <c r="HB2907" i="1" s="1"/>
  <c r="LC2907" i="1"/>
  <c r="LD2907" i="1" s="1"/>
  <c r="DG2907" i="1"/>
  <c r="DH2907" i="1" s="1"/>
  <c r="KO2907" i="1"/>
  <c r="KP2907" i="1" s="1"/>
  <c r="LK2907" i="1"/>
  <c r="LL2907" i="1" s="1"/>
  <c r="DO2907" i="1"/>
  <c r="DP2907" i="1" s="1"/>
  <c r="HQ2907" i="1"/>
  <c r="HR2907" i="1" s="1"/>
  <c r="LS2907" i="1"/>
  <c r="LT2907" i="1" s="1"/>
  <c r="DW2907" i="1"/>
  <c r="DX2907" i="1" s="1"/>
  <c r="HY2907" i="1"/>
  <c r="HZ2907" i="1" s="1"/>
  <c r="CO2907" i="1"/>
  <c r="CP2907" i="1" s="1"/>
  <c r="HK2907" i="1"/>
  <c r="HL2907" i="1" s="1"/>
  <c r="KS2907" i="1"/>
  <c r="KT2907" i="1" s="1"/>
  <c r="CW2907" i="1"/>
  <c r="CX2907" i="1" s="1"/>
  <c r="KC2907" i="1"/>
  <c r="KD2907" i="1" s="1"/>
  <c r="LA2907" i="1"/>
  <c r="LB2907" i="1" s="1"/>
  <c r="GI2907" i="1"/>
  <c r="GJ2907" i="1" s="1"/>
  <c r="EU2907" i="1"/>
  <c r="EV2907" i="1" s="1"/>
  <c r="IW2907" i="1"/>
  <c r="IX2907" i="1" s="1"/>
  <c r="BA2907" i="1"/>
  <c r="BB2907" i="1" s="1"/>
  <c r="FC2907" i="1"/>
  <c r="FD2907" i="1" s="1"/>
  <c r="JE2907" i="1"/>
  <c r="JF2907" i="1" s="1"/>
  <c r="EO2907" i="1"/>
  <c r="EP2907" i="1" s="1"/>
  <c r="FK2907" i="1"/>
  <c r="FL2907" i="1" s="1"/>
  <c r="JM2907" i="1"/>
  <c r="JN2907" i="1" s="1"/>
  <c r="BQ2907" i="1"/>
  <c r="BR2907" i="1" s="1"/>
  <c r="FS2907" i="1"/>
  <c r="FT2907" i="1" s="1"/>
  <c r="JU2907" i="1"/>
  <c r="JV2907" i="1" s="1"/>
  <c r="BY2907" i="1"/>
  <c r="BZ2907" i="1" s="1"/>
  <c r="GA2907" i="1"/>
  <c r="GB2907" i="1" s="1"/>
  <c r="BK2907" i="1"/>
  <c r="BL2907" i="1" s="1"/>
  <c r="CG2907" i="1"/>
  <c r="CH2907" i="1" s="1"/>
  <c r="IU2907" i="1"/>
  <c r="IV2907" i="1" s="1"/>
  <c r="HC2907" i="1"/>
  <c r="HD2907" i="1" s="1"/>
  <c r="FA2907" i="1"/>
  <c r="FB2907" i="1" s="1"/>
  <c r="JC2907" i="1"/>
  <c r="JD2907" i="1" s="1"/>
  <c r="BG2907" i="1"/>
  <c r="BH2907" i="1" s="1"/>
  <c r="FI2907" i="1"/>
  <c r="FJ2907" i="1" s="1"/>
  <c r="AQ2907" i="1"/>
  <c r="AR2907" i="1" s="1"/>
  <c r="ES2907" i="1"/>
  <c r="ET2907" i="1" s="1"/>
  <c r="DE2907" i="1"/>
  <c r="DF2907" i="1" s="1"/>
  <c r="KM2907" i="1"/>
  <c r="KN2907" i="1" s="1"/>
  <c r="LI2907" i="1"/>
  <c r="LJ2907" i="1" s="1"/>
  <c r="DM2907" i="1"/>
  <c r="DN2907" i="1" s="1"/>
  <c r="DQ2907" i="1"/>
  <c r="DR2907" i="1" s="1"/>
  <c r="LQ2907" i="1"/>
  <c r="LR2907" i="1" s="1"/>
  <c r="DU2907" i="1"/>
  <c r="DV2907" i="1" s="1"/>
  <c r="HW2907" i="1"/>
  <c r="HX2907" i="1" s="1"/>
  <c r="LY2907" i="1"/>
  <c r="LZ2907" i="1" s="1"/>
  <c r="EC2907" i="1"/>
  <c r="ED2907" i="1" s="1"/>
  <c r="IE2907" i="1"/>
  <c r="IF2907" i="1" s="1"/>
  <c r="AI2907" i="1"/>
  <c r="BI2907" i="1"/>
  <c r="IM2907" i="1"/>
  <c r="IN2907" i="1" s="1"/>
  <c r="DC2907" i="1"/>
  <c r="DD2907" i="1" s="1"/>
  <c r="HE2907" i="1"/>
  <c r="HF2907" i="1" s="1"/>
  <c r="LG2907" i="1"/>
  <c r="LH2907" i="1" s="1"/>
  <c r="DK2907" i="1"/>
  <c r="DL2907" i="1" s="1"/>
  <c r="HM2907" i="1"/>
  <c r="HN2907" i="1" s="1"/>
  <c r="LO2907" i="1"/>
  <c r="LP2907" i="1" s="1"/>
  <c r="GY2907" i="1"/>
  <c r="GZ2907" i="1" s="1"/>
  <c r="KY2907" i="1"/>
  <c r="KZ2907" i="1" s="1"/>
  <c r="JK2907" i="1"/>
  <c r="JL2907" i="1" s="1"/>
  <c r="JQ2907" i="1"/>
  <c r="JR2907" i="1" s="1"/>
  <c r="FQ2907" i="1"/>
  <c r="FR2907" i="1" s="1"/>
  <c r="JS2907" i="1"/>
  <c r="JT2907" i="1" s="1"/>
  <c r="AB1658" i="1"/>
  <c r="AS108" i="1"/>
  <c r="AT108" i="1" s="1"/>
  <c r="EI108" i="1"/>
  <c r="EJ108" i="1" s="1"/>
  <c r="HO108" i="1"/>
  <c r="HP108" i="1" s="1"/>
  <c r="BS108" i="1"/>
  <c r="BT108" i="1" s="1"/>
  <c r="IU108" i="1"/>
  <c r="IV108" i="1" s="1"/>
  <c r="DC108" i="1"/>
  <c r="DD108" i="1" s="1"/>
  <c r="KI108" i="1"/>
  <c r="KJ108" i="1" s="1"/>
  <c r="CY108" i="1"/>
  <c r="CZ108" i="1" s="1"/>
  <c r="JQ108" i="1"/>
  <c r="JR108" i="1" s="1"/>
  <c r="JG108" i="1"/>
  <c r="JH108" i="1" s="1"/>
  <c r="GO108" i="1"/>
  <c r="GP108" i="1" s="1"/>
  <c r="HI108" i="1"/>
  <c r="HJ108" i="1" s="1"/>
  <c r="BM108" i="1"/>
  <c r="BN108" i="1" s="1"/>
  <c r="LS108" i="1"/>
  <c r="LT108" i="1" s="1"/>
  <c r="KM108" i="1"/>
  <c r="KN108" i="1" s="1"/>
  <c r="HY108" i="1"/>
  <c r="HZ108" i="1" s="1"/>
  <c r="HQ108" i="1"/>
  <c r="HR108" i="1" s="1"/>
  <c r="GM108" i="1"/>
  <c r="GN108" i="1" s="1"/>
  <c r="JS108" i="1"/>
  <c r="JT108" i="1" s="1"/>
  <c r="AK108" i="1"/>
  <c r="AL108" i="1" s="1"/>
  <c r="IG108" i="1"/>
  <c r="IH108" i="1" s="1"/>
  <c r="DA108" i="1"/>
  <c r="DB108" i="1" s="1"/>
  <c r="HK108" i="1"/>
  <c r="HL108" i="1" s="1"/>
  <c r="LI108" i="1"/>
  <c r="LJ108" i="1" s="1"/>
  <c r="FQ108" i="1"/>
  <c r="FR108" i="1" s="1"/>
  <c r="KG108" i="1"/>
  <c r="KH108" i="1" s="1"/>
  <c r="IK108" i="1"/>
  <c r="IL108" i="1" s="1"/>
  <c r="EQ108" i="1"/>
  <c r="ER108" i="1" s="1"/>
  <c r="JY108" i="1"/>
  <c r="JZ108" i="1" s="1"/>
  <c r="JE108" i="1"/>
  <c r="JF108" i="1" s="1"/>
  <c r="JM108" i="1"/>
  <c r="JN108" i="1" s="1"/>
  <c r="FK108" i="1"/>
  <c r="FL108" i="1" s="1"/>
  <c r="FS108" i="1"/>
  <c r="FT108" i="1" s="1"/>
  <c r="BQ108" i="1"/>
  <c r="BR108" i="1" s="1"/>
  <c r="BY108" i="1"/>
  <c r="BZ108" i="1" s="1"/>
  <c r="JU108" i="1"/>
  <c r="JV108" i="1" s="1"/>
  <c r="FY108" i="1"/>
  <c r="FZ108" i="1" s="1"/>
  <c r="CG108" i="1"/>
  <c r="CH108" i="1" s="1"/>
  <c r="FO108" i="1"/>
  <c r="FP108" i="1" s="1"/>
  <c r="KK108" i="1"/>
  <c r="KL108" i="1" s="1"/>
  <c r="EO108" i="1"/>
  <c r="EP108" i="1" s="1"/>
  <c r="GQ108" i="1"/>
  <c r="GR108" i="1" s="1"/>
  <c r="CO108" i="1"/>
  <c r="CP108" i="1" s="1"/>
  <c r="CW108" i="1"/>
  <c r="CX108" i="1" s="1"/>
  <c r="KE108" i="1"/>
  <c r="KF108" i="1" s="1"/>
  <c r="BO108" i="1"/>
  <c r="BP108" i="1" s="1"/>
  <c r="GI108" i="1"/>
  <c r="GJ108" i="1" s="1"/>
  <c r="AY108" i="1"/>
  <c r="EA108" i="1"/>
  <c r="EB108" i="1" s="1"/>
  <c r="AM108" i="1"/>
  <c r="AN108" i="1" s="1"/>
  <c r="EE108" i="1"/>
  <c r="EF108" i="1" s="1"/>
  <c r="HG108" i="1"/>
  <c r="HH108" i="1" s="1"/>
  <c r="DU108" i="1"/>
  <c r="DV108" i="1" s="1"/>
  <c r="GC108" i="1"/>
  <c r="GD108" i="1" s="1"/>
  <c r="LY108" i="1"/>
  <c r="LZ108" i="1" s="1"/>
  <c r="IO108" i="1"/>
  <c r="IP108" i="1" s="1"/>
  <c r="IE108" i="1"/>
  <c r="IF108" i="1" s="1"/>
  <c r="EC108" i="1"/>
  <c r="ED108" i="1" s="1"/>
  <c r="EK108" i="1"/>
  <c r="EL108" i="1" s="1"/>
  <c r="AI108" i="1"/>
  <c r="CU108" i="1"/>
  <c r="CV108" i="1" s="1"/>
  <c r="ES108" i="1"/>
  <c r="ET108" i="1" s="1"/>
  <c r="EG108" i="1"/>
  <c r="EH108" i="1" s="1"/>
  <c r="KQ108" i="1"/>
  <c r="KR108" i="1" s="1"/>
  <c r="AQ108" i="1"/>
  <c r="AR108" i="1" s="1"/>
  <c r="JC108" i="1"/>
  <c r="JD108" i="1" s="1"/>
  <c r="HM108" i="1"/>
  <c r="HN108" i="1" s="1"/>
  <c r="HU108" i="1"/>
  <c r="HV108" i="1" s="1"/>
  <c r="GE108" i="1"/>
  <c r="GF108" i="1" s="1"/>
  <c r="BW108" i="1"/>
  <c r="BX108" i="1" s="1"/>
  <c r="JK108" i="1"/>
  <c r="JL108" i="1" s="1"/>
  <c r="MC108" i="1"/>
  <c r="MD108" i="1" s="1"/>
  <c r="LK108" i="1"/>
  <c r="LL108" i="1" s="1"/>
  <c r="KW108" i="1"/>
  <c r="KX108" i="1" s="1"/>
  <c r="KA108" i="1"/>
  <c r="KB108" i="1" s="1"/>
  <c r="DG108" i="1"/>
  <c r="DH108" i="1" s="1"/>
  <c r="GG108" i="1"/>
  <c r="GH108" i="1" s="1"/>
  <c r="CE108" i="1"/>
  <c r="CF108" i="1" s="1"/>
  <c r="CM108" i="1"/>
  <c r="CN108" i="1" s="1"/>
  <c r="EU108" i="1"/>
  <c r="EV108" i="1" s="1"/>
  <c r="DS108" i="1"/>
  <c r="DT108" i="1" s="1"/>
  <c r="BA108" i="1"/>
  <c r="BB108" i="1" s="1"/>
  <c r="GW108" i="1"/>
  <c r="GX108" i="1" s="1"/>
  <c r="DM108" i="1"/>
  <c r="DN108" i="1" s="1"/>
  <c r="KY108" i="1"/>
  <c r="KZ108" i="1" s="1"/>
  <c r="HE108" i="1"/>
  <c r="HF108" i="1" s="1"/>
  <c r="DO108" i="1"/>
  <c r="DP108" i="1" s="1"/>
  <c r="DK108" i="1"/>
  <c r="DL108" i="1" s="1"/>
  <c r="BK108" i="1"/>
  <c r="BL108" i="1" s="1"/>
  <c r="CC108" i="1"/>
  <c r="CD108" i="1" s="1"/>
  <c r="FC108" i="1"/>
  <c r="FD108" i="1" s="1"/>
  <c r="AU108" i="1"/>
  <c r="AV108" i="1" s="1"/>
  <c r="DW108" i="1"/>
  <c r="DX108" i="1" s="1"/>
  <c r="GK108" i="1"/>
  <c r="GL108" i="1" s="1"/>
  <c r="KU108" i="1"/>
  <c r="KV108" i="1" s="1"/>
  <c r="GY108" i="1"/>
  <c r="GZ108" i="1" s="1"/>
  <c r="LO108" i="1"/>
  <c r="LP108" i="1" s="1"/>
  <c r="BU108" i="1"/>
  <c r="BV108" i="1" s="1"/>
  <c r="AO108" i="1"/>
  <c r="AP108" i="1" s="1"/>
  <c r="ME108" i="1"/>
  <c r="MF108" i="1" s="1"/>
  <c r="IS108" i="1"/>
  <c r="IT108" i="1" s="1"/>
  <c r="MA108" i="1"/>
  <c r="MB108" i="1" s="1"/>
  <c r="EY108" i="1"/>
  <c r="EZ108" i="1" s="1"/>
  <c r="AW108" i="1"/>
  <c r="AX108" i="1" s="1"/>
  <c r="BE108" i="1"/>
  <c r="BF108" i="1" s="1"/>
  <c r="JA108" i="1"/>
  <c r="JB108" i="1" s="1"/>
  <c r="JI108" i="1"/>
  <c r="JJ108" i="1" s="1"/>
  <c r="FG108" i="1"/>
  <c r="FH108" i="1" s="1"/>
  <c r="LC108" i="1"/>
  <c r="LD108" i="1" s="1"/>
  <c r="LQ108" i="1"/>
  <c r="LR108" i="1" s="1"/>
  <c r="II108" i="1"/>
  <c r="IJ108" i="1" s="1"/>
  <c r="GA108" i="1"/>
  <c r="GB108" i="1" s="1"/>
  <c r="GS108" i="1"/>
  <c r="GT108" i="1" s="1"/>
  <c r="HA108" i="1"/>
  <c r="HB108" i="1" s="1"/>
  <c r="LA108" i="1"/>
  <c r="LB108" i="1" s="1"/>
  <c r="DE108" i="1"/>
  <c r="DF108" i="1" s="1"/>
  <c r="IA108" i="1"/>
  <c r="IB108" i="1" s="1"/>
  <c r="FI108" i="1"/>
  <c r="FJ108" i="1" s="1"/>
  <c r="CK108" i="1"/>
  <c r="CL108" i="1" s="1"/>
  <c r="IW108" i="1"/>
  <c r="IX108" i="1" s="1"/>
  <c r="KO108" i="1"/>
  <c r="KP108" i="1" s="1"/>
  <c r="DY108" i="1"/>
  <c r="DZ108" i="1" s="1"/>
  <c r="KC108" i="1"/>
  <c r="KD108" i="1" s="1"/>
  <c r="CS108" i="1"/>
  <c r="CT108" i="1" s="1"/>
  <c r="LE108" i="1"/>
  <c r="LF108" i="1" s="1"/>
  <c r="HC108" i="1"/>
  <c r="HD108" i="1" s="1"/>
  <c r="CI108" i="1"/>
  <c r="CJ108" i="1" s="1"/>
  <c r="DI108" i="1"/>
  <c r="DJ108" i="1" s="1"/>
  <c r="DQ108" i="1"/>
  <c r="DR108" i="1" s="1"/>
  <c r="LM108" i="1"/>
  <c r="LN108" i="1" s="1"/>
  <c r="LU108" i="1"/>
  <c r="LV108" i="1" s="1"/>
  <c r="HS108" i="1"/>
  <c r="HT108" i="1" s="1"/>
  <c r="LG108" i="1"/>
  <c r="LH108" i="1" s="1"/>
  <c r="CQ108" i="1"/>
  <c r="CR108" i="1" s="1"/>
  <c r="LW108" i="1"/>
  <c r="LX108" i="1" s="1"/>
  <c r="BI108" i="1"/>
  <c r="EM108" i="1"/>
  <c r="EN108" i="1" s="1"/>
  <c r="HW108" i="1"/>
  <c r="HX108" i="1" s="1"/>
  <c r="FW108" i="1"/>
  <c r="FX108" i="1" s="1"/>
  <c r="KS108" i="1"/>
  <c r="KT108" i="1" s="1"/>
  <c r="IQ108" i="1"/>
  <c r="IR108" i="1" s="1"/>
  <c r="IY108" i="1"/>
  <c r="IZ108" i="1" s="1"/>
  <c r="EW108" i="1"/>
  <c r="EX108" i="1" s="1"/>
  <c r="JW108" i="1"/>
  <c r="JX108" i="1" s="1"/>
  <c r="BC108" i="1"/>
  <c r="BD108" i="1" s="1"/>
  <c r="BG108" i="1"/>
  <c r="BH108" i="1" s="1"/>
  <c r="FM108" i="1"/>
  <c r="FN108" i="1" s="1"/>
  <c r="FE108" i="1"/>
  <c r="FF108" i="1" s="1"/>
  <c r="IC108" i="1"/>
  <c r="ID108" i="1" s="1"/>
  <c r="JO108" i="1"/>
  <c r="JP108" i="1" s="1"/>
  <c r="FA108" i="1"/>
  <c r="FB108" i="1" s="1"/>
  <c r="FU108" i="1"/>
  <c r="FV108" i="1" s="1"/>
  <c r="GU108" i="1"/>
  <c r="GV108" i="1" s="1"/>
  <c r="CA108" i="1"/>
  <c r="CB108" i="1" s="1"/>
  <c r="IM108" i="1"/>
  <c r="IN108" i="1" s="1"/>
  <c r="BA963" i="1"/>
  <c r="BB963" i="1" s="1"/>
  <c r="DA963" i="1"/>
  <c r="DB963" i="1" s="1"/>
  <c r="AW963" i="1"/>
  <c r="AX963" i="1" s="1"/>
  <c r="HC963" i="1"/>
  <c r="HD963" i="1" s="1"/>
  <c r="BU963" i="1"/>
  <c r="BV963" i="1" s="1"/>
  <c r="FW963" i="1"/>
  <c r="FX963" i="1" s="1"/>
  <c r="JY963" i="1"/>
  <c r="JZ963" i="1" s="1"/>
  <c r="FS963" i="1"/>
  <c r="FT963" i="1" s="1"/>
  <c r="BE963" i="1"/>
  <c r="BF963" i="1" s="1"/>
  <c r="FO963" i="1"/>
  <c r="FP963" i="1" s="1"/>
  <c r="BI963" i="1"/>
  <c r="DE963" i="1"/>
  <c r="DF963" i="1" s="1"/>
  <c r="KO963" i="1"/>
  <c r="KP963" i="1" s="1"/>
  <c r="JO963" i="1"/>
  <c r="JP963" i="1" s="1"/>
  <c r="KK963" i="1"/>
  <c r="KL963" i="1" s="1"/>
  <c r="CO963" i="1"/>
  <c r="CP963" i="1" s="1"/>
  <c r="KG963" i="1"/>
  <c r="KH963" i="1" s="1"/>
  <c r="GA963" i="1"/>
  <c r="GB963" i="1" s="1"/>
  <c r="LE963" i="1"/>
  <c r="LF963" i="1" s="1"/>
  <c r="GO963" i="1"/>
  <c r="GP963" i="1" s="1"/>
  <c r="LA963" i="1"/>
  <c r="LB963" i="1" s="1"/>
  <c r="GK963" i="1"/>
  <c r="GL963" i="1" s="1"/>
  <c r="JA963" i="1"/>
  <c r="JB963" i="1" s="1"/>
  <c r="IA963" i="1"/>
  <c r="IB963" i="1" s="1"/>
  <c r="EI963" i="1"/>
  <c r="EJ963" i="1" s="1"/>
  <c r="DY963" i="1"/>
  <c r="DZ963" i="1" s="1"/>
  <c r="LI963" i="1"/>
  <c r="LJ963" i="1" s="1"/>
  <c r="DU963" i="1"/>
  <c r="DV963" i="1" s="1"/>
  <c r="HW963" i="1"/>
  <c r="HX963" i="1" s="1"/>
  <c r="DQ963" i="1"/>
  <c r="DR963" i="1" s="1"/>
  <c r="JM963" i="1"/>
  <c r="JN963" i="1" s="1"/>
  <c r="EO963" i="1"/>
  <c r="EP963" i="1" s="1"/>
  <c r="IQ963" i="1"/>
  <c r="IR963" i="1" s="1"/>
  <c r="CK963" i="1"/>
  <c r="CL963" i="1" s="1"/>
  <c r="IM963" i="1"/>
  <c r="IN963" i="1" s="1"/>
  <c r="AQ963" i="1"/>
  <c r="AR963" i="1" s="1"/>
  <c r="II963" i="1"/>
  <c r="IJ963" i="1" s="1"/>
  <c r="EC963" i="1"/>
  <c r="ED963" i="1" s="1"/>
  <c r="CG963" i="1"/>
  <c r="CH963" i="1" s="1"/>
  <c r="BK963" i="1"/>
  <c r="BL963" i="1" s="1"/>
  <c r="AK963" i="1"/>
  <c r="AL963" i="1" s="1"/>
  <c r="BG963" i="1"/>
  <c r="BH963" i="1" s="1"/>
  <c r="FI963" i="1"/>
  <c r="FJ963" i="1" s="1"/>
  <c r="BC963" i="1"/>
  <c r="BD963" i="1" s="1"/>
  <c r="IU963" i="1"/>
  <c r="IV963" i="1" s="1"/>
  <c r="CA963" i="1"/>
  <c r="CB963" i="1" s="1"/>
  <c r="JI963" i="1"/>
  <c r="JJ963" i="1" s="1"/>
  <c r="BW963" i="1"/>
  <c r="BX963" i="1" s="1"/>
  <c r="FY963" i="1"/>
  <c r="FZ963" i="1" s="1"/>
  <c r="BS963" i="1"/>
  <c r="BT963" i="1" s="1"/>
  <c r="FU963" i="1"/>
  <c r="FV963" i="1" s="1"/>
  <c r="AO963" i="1"/>
  <c r="AP963" i="1" s="1"/>
  <c r="GS963" i="1"/>
  <c r="GT963" i="1" s="1"/>
  <c r="KU963" i="1"/>
  <c r="KV963" i="1" s="1"/>
  <c r="ME963" i="1"/>
  <c r="MF963" i="1" s="1"/>
  <c r="KQ963" i="1"/>
  <c r="KR963" i="1" s="1"/>
  <c r="DI963" i="1"/>
  <c r="DJ963" i="1" s="1"/>
  <c r="CE963" i="1"/>
  <c r="CF963" i="1" s="1"/>
  <c r="HI963" i="1"/>
  <c r="HJ963" i="1" s="1"/>
  <c r="LK963" i="1"/>
  <c r="LL963" i="1" s="1"/>
  <c r="BO963" i="1"/>
  <c r="BP963" i="1" s="1"/>
  <c r="LG963" i="1"/>
  <c r="LH963" i="1" s="1"/>
  <c r="DC963" i="1"/>
  <c r="DD963" i="1" s="1"/>
  <c r="LC963" i="1"/>
  <c r="LD963" i="1" s="1"/>
  <c r="GW963" i="1"/>
  <c r="GX963" i="1" s="1"/>
  <c r="MA963" i="1"/>
  <c r="MB963" i="1" s="1"/>
  <c r="EE963" i="1"/>
  <c r="EF963" i="1" s="1"/>
  <c r="LW963" i="1"/>
  <c r="LX963" i="1" s="1"/>
  <c r="EA963" i="1"/>
  <c r="EB963" i="1" s="1"/>
  <c r="IC963" i="1"/>
  <c r="ID963" i="1" s="1"/>
  <c r="DW963" i="1"/>
  <c r="DX963" i="1" s="1"/>
  <c r="CY963" i="1"/>
  <c r="CZ963" i="1" s="1"/>
  <c r="EU963" i="1"/>
  <c r="EV963" i="1" s="1"/>
  <c r="IW963" i="1"/>
  <c r="IX963" i="1" s="1"/>
  <c r="EQ963" i="1"/>
  <c r="ER963" i="1" s="1"/>
  <c r="IS963" i="1"/>
  <c r="IT963" i="1" s="1"/>
  <c r="HU963" i="1"/>
  <c r="HV963" i="1" s="1"/>
  <c r="IO963" i="1"/>
  <c r="IP963" i="1" s="1"/>
  <c r="FK963" i="1"/>
  <c r="FL963" i="1" s="1"/>
  <c r="GE963" i="1"/>
  <c r="GF963" i="1" s="1"/>
  <c r="BQ963" i="1"/>
  <c r="BR963" i="1" s="1"/>
  <c r="JG963" i="1"/>
  <c r="JH963" i="1" s="1"/>
  <c r="BM963" i="1"/>
  <c r="BN963" i="1" s="1"/>
  <c r="AM963" i="1"/>
  <c r="AN963" i="1" s="1"/>
  <c r="EY963" i="1"/>
  <c r="EZ963" i="1" s="1"/>
  <c r="KC963" i="1"/>
  <c r="KD963" i="1" s="1"/>
  <c r="MC963" i="1"/>
  <c r="MD963" i="1" s="1"/>
  <c r="KA963" i="1"/>
  <c r="KB963" i="1" s="1"/>
  <c r="CC963" i="1"/>
  <c r="CD963" i="1" s="1"/>
  <c r="JK963" i="1"/>
  <c r="JL963" i="1" s="1"/>
  <c r="BY963" i="1"/>
  <c r="BZ963" i="1" s="1"/>
  <c r="HO963" i="1"/>
  <c r="HP963" i="1" s="1"/>
  <c r="CW963" i="1"/>
  <c r="CX963" i="1" s="1"/>
  <c r="GY963" i="1"/>
  <c r="GZ963" i="1" s="1"/>
  <c r="AY963" i="1"/>
  <c r="GU963" i="1"/>
  <c r="GV963" i="1" s="1"/>
  <c r="KW963" i="1"/>
  <c r="KX963" i="1" s="1"/>
  <c r="GQ963" i="1"/>
  <c r="GR963" i="1" s="1"/>
  <c r="KS963" i="1"/>
  <c r="KT963" i="1" s="1"/>
  <c r="LS963" i="1"/>
  <c r="LT963" i="1" s="1"/>
  <c r="LQ963" i="1"/>
  <c r="LR963" i="1" s="1"/>
  <c r="HK963" i="1"/>
  <c r="HL963" i="1" s="1"/>
  <c r="LM963" i="1"/>
  <c r="LN963" i="1" s="1"/>
  <c r="HG963" i="1"/>
  <c r="HH963" i="1" s="1"/>
  <c r="CS963" i="1"/>
  <c r="CT963" i="1" s="1"/>
  <c r="IE963" i="1"/>
  <c r="IF963" i="1" s="1"/>
  <c r="DO963" i="1"/>
  <c r="DP963" i="1" s="1"/>
  <c r="EK963" i="1"/>
  <c r="EL963" i="1" s="1"/>
  <c r="DK963" i="1"/>
  <c r="DL963" i="1" s="1"/>
  <c r="EG963" i="1"/>
  <c r="EH963" i="1" s="1"/>
  <c r="LY963" i="1"/>
  <c r="LZ963" i="1" s="1"/>
  <c r="HS963" i="1"/>
  <c r="HT963" i="1" s="1"/>
  <c r="JU963" i="1"/>
  <c r="JV963" i="1" s="1"/>
  <c r="FA963" i="1"/>
  <c r="FB963" i="1" s="1"/>
  <c r="AU963" i="1"/>
  <c r="AV963" i="1" s="1"/>
  <c r="EW963" i="1"/>
  <c r="EX963" i="1" s="1"/>
  <c r="IY963" i="1"/>
  <c r="IZ963" i="1" s="1"/>
  <c r="CQ963" i="1"/>
  <c r="CR963" i="1" s="1"/>
  <c r="JC963" i="1"/>
  <c r="JD963" i="1" s="1"/>
  <c r="FQ963" i="1"/>
  <c r="FR963" i="1" s="1"/>
  <c r="JS963" i="1"/>
  <c r="JT963" i="1" s="1"/>
  <c r="HE963" i="1"/>
  <c r="HF963" i="1" s="1"/>
  <c r="LO963" i="1"/>
  <c r="LP963" i="1" s="1"/>
  <c r="FE963" i="1"/>
  <c r="FF963" i="1" s="1"/>
  <c r="GC963" i="1"/>
  <c r="GD963" i="1" s="1"/>
  <c r="AS963" i="1"/>
  <c r="AT963" i="1" s="1"/>
  <c r="KI963" i="1"/>
  <c r="KJ963" i="1" s="1"/>
  <c r="CM963" i="1"/>
  <c r="CN963" i="1" s="1"/>
  <c r="KE963" i="1"/>
  <c r="KF963" i="1" s="1"/>
  <c r="CI963" i="1"/>
  <c r="CJ963" i="1" s="1"/>
  <c r="FM963" i="1"/>
  <c r="FN963" i="1" s="1"/>
  <c r="HY963" i="1"/>
  <c r="HZ963" i="1" s="1"/>
  <c r="KY963" i="1"/>
  <c r="KZ963" i="1" s="1"/>
  <c r="GI963" i="1"/>
  <c r="GJ963" i="1" s="1"/>
  <c r="FC963" i="1"/>
  <c r="FD963" i="1" s="1"/>
  <c r="GG963" i="1"/>
  <c r="GH963" i="1" s="1"/>
  <c r="HA963" i="1"/>
  <c r="HB963" i="1" s="1"/>
  <c r="CU963" i="1"/>
  <c r="CV963" i="1" s="1"/>
  <c r="KM963" i="1"/>
  <c r="KN963" i="1" s="1"/>
  <c r="DS963" i="1"/>
  <c r="DT963" i="1" s="1"/>
  <c r="ES963" i="1"/>
  <c r="ET963" i="1" s="1"/>
  <c r="DG963" i="1"/>
  <c r="DH963" i="1" s="1"/>
  <c r="HQ963" i="1"/>
  <c r="HR963" i="1" s="1"/>
  <c r="JQ963" i="1"/>
  <c r="JR963" i="1" s="1"/>
  <c r="HM963" i="1"/>
  <c r="HN963" i="1" s="1"/>
  <c r="GM963" i="1"/>
  <c r="GN963" i="1" s="1"/>
  <c r="IK963" i="1"/>
  <c r="IL963" i="1" s="1"/>
  <c r="JE963" i="1"/>
  <c r="JF963" i="1" s="1"/>
  <c r="IG963" i="1"/>
  <c r="IH963" i="1" s="1"/>
  <c r="AI963" i="1"/>
  <c r="JW963" i="1"/>
  <c r="JX963" i="1" s="1"/>
  <c r="DM963" i="1"/>
  <c r="DN963" i="1" s="1"/>
  <c r="LU963" i="1"/>
  <c r="LV963" i="1" s="1"/>
  <c r="EM963" i="1"/>
  <c r="EN963" i="1" s="1"/>
  <c r="FG963" i="1"/>
  <c r="FH963" i="1" s="1"/>
  <c r="AB2933" i="1"/>
  <c r="JE2906" i="1"/>
  <c r="JF2906" i="1" s="1"/>
  <c r="CI2906" i="1"/>
  <c r="CJ2906" i="1" s="1"/>
  <c r="DQ2906" i="1"/>
  <c r="DR2906" i="1" s="1"/>
  <c r="EO2906" i="1"/>
  <c r="EP2906" i="1" s="1"/>
  <c r="LK2906" i="1"/>
  <c r="LL2906" i="1" s="1"/>
  <c r="CQ2906" i="1"/>
  <c r="CR2906" i="1" s="1"/>
  <c r="LQ2906" i="1"/>
  <c r="LR2906" i="1" s="1"/>
  <c r="HK2906" i="1"/>
  <c r="HL2906" i="1" s="1"/>
  <c r="JU2906" i="1"/>
  <c r="JV2906" i="1" s="1"/>
  <c r="BY2906" i="1"/>
  <c r="BZ2906" i="1" s="1"/>
  <c r="IG2906" i="1"/>
  <c r="IH2906" i="1" s="1"/>
  <c r="CC2906" i="1"/>
  <c r="CD2906" i="1" s="1"/>
  <c r="DA2906" i="1"/>
  <c r="DB2906" i="1" s="1"/>
  <c r="DC2906" i="1"/>
  <c r="DD2906" i="1" s="1"/>
  <c r="MC2906" i="1"/>
  <c r="MD2906" i="1" s="1"/>
  <c r="CE2906" i="1"/>
  <c r="CF2906" i="1" s="1"/>
  <c r="GQ2906" i="1"/>
  <c r="GR2906" i="1" s="1"/>
  <c r="FE2906" i="1"/>
  <c r="FF2906" i="1" s="1"/>
  <c r="JG2906" i="1"/>
  <c r="JH2906" i="1" s="1"/>
  <c r="BK2906" i="1"/>
  <c r="BL2906" i="1" s="1"/>
  <c r="EK2906" i="1"/>
  <c r="EL2906" i="1" s="1"/>
  <c r="DO2906" i="1"/>
  <c r="DP2906" i="1" s="1"/>
  <c r="JQ2906" i="1"/>
  <c r="JR2906" i="1" s="1"/>
  <c r="KY2906" i="1"/>
  <c r="KZ2906" i="1" s="1"/>
  <c r="JW2906" i="1"/>
  <c r="JX2906" i="1" s="1"/>
  <c r="CA2906" i="1"/>
  <c r="CB2906" i="1" s="1"/>
  <c r="JS2906" i="1"/>
  <c r="JT2906" i="1" s="1"/>
  <c r="BW2906" i="1"/>
  <c r="BX2906" i="1" s="1"/>
  <c r="HW2906" i="1"/>
  <c r="HX2906" i="1" s="1"/>
  <c r="LY2906" i="1"/>
  <c r="LZ2906" i="1" s="1"/>
  <c r="AS2906" i="1"/>
  <c r="AT2906" i="1" s="1"/>
  <c r="GS2906" i="1"/>
  <c r="GT2906" i="1" s="1"/>
  <c r="GI2906" i="1"/>
  <c r="GJ2906" i="1" s="1"/>
  <c r="CM2906" i="1"/>
  <c r="CN2906" i="1" s="1"/>
  <c r="KE2906" i="1"/>
  <c r="KF2906" i="1" s="1"/>
  <c r="AQ2906" i="1"/>
  <c r="AR2906" i="1" s="1"/>
  <c r="ES2906" i="1"/>
  <c r="ET2906" i="1" s="1"/>
  <c r="GG2906" i="1"/>
  <c r="GH2906" i="1" s="1"/>
  <c r="KK2906" i="1"/>
  <c r="KL2906" i="1" s="1"/>
  <c r="LI2906" i="1"/>
  <c r="LJ2906" i="1" s="1"/>
  <c r="GU2906" i="1"/>
  <c r="GV2906" i="1" s="1"/>
  <c r="CY2906" i="1"/>
  <c r="CZ2906" i="1" s="1"/>
  <c r="EA2906" i="1"/>
  <c r="EB2906" i="1" s="1"/>
  <c r="JK2906" i="1"/>
  <c r="JL2906" i="1" s="1"/>
  <c r="HY2906" i="1"/>
  <c r="HZ2906" i="1" s="1"/>
  <c r="MA2906" i="1"/>
  <c r="MB2906" i="1" s="1"/>
  <c r="DG2906" i="1"/>
  <c r="DH2906" i="1" s="1"/>
  <c r="AK2906" i="1"/>
  <c r="AL2906" i="1" s="1"/>
  <c r="HG2906" i="1"/>
  <c r="HH2906" i="1" s="1"/>
  <c r="HE2906" i="1"/>
  <c r="HF2906" i="1" s="1"/>
  <c r="FI2906" i="1"/>
  <c r="FJ2906" i="1" s="1"/>
  <c r="AI2906" i="1"/>
  <c r="EU2906" i="1"/>
  <c r="EV2906" i="1" s="1"/>
  <c r="AO2906" i="1"/>
  <c r="AP2906" i="1" s="1"/>
  <c r="DS2906" i="1"/>
  <c r="DT2906" i="1" s="1"/>
  <c r="KQ2906" i="1"/>
  <c r="KR2906" i="1" s="1"/>
  <c r="CU2906" i="1"/>
  <c r="CV2906" i="1" s="1"/>
  <c r="JA2906" i="1"/>
  <c r="JB2906" i="1" s="1"/>
  <c r="EC2906" i="1"/>
  <c r="ED2906" i="1" s="1"/>
  <c r="JC2906" i="1"/>
  <c r="JD2906" i="1" s="1"/>
  <c r="FG2906" i="1"/>
  <c r="FH2906" i="1" s="1"/>
  <c r="BA2906" i="1"/>
  <c r="BB2906" i="1" s="1"/>
  <c r="DK2906" i="1"/>
  <c r="DL2906" i="1" s="1"/>
  <c r="HM2906" i="1"/>
  <c r="HN2906" i="1" s="1"/>
  <c r="GA2906" i="1"/>
  <c r="GB2906" i="1" s="1"/>
  <c r="GK2906" i="1"/>
  <c r="GL2906" i="1" s="1"/>
  <c r="HI2906" i="1"/>
  <c r="HJ2906" i="1" s="1"/>
  <c r="JO2906" i="1"/>
  <c r="JP2906" i="1" s="1"/>
  <c r="FS2906" i="1"/>
  <c r="FT2906" i="1" s="1"/>
  <c r="HS2906" i="1"/>
  <c r="HT2906" i="1" s="1"/>
  <c r="ME2906" i="1"/>
  <c r="MF2906" i="1" s="1"/>
  <c r="KS2906" i="1"/>
  <c r="KT2906" i="1" s="1"/>
  <c r="CW2906" i="1"/>
  <c r="CX2906" i="1" s="1"/>
  <c r="KW2906" i="1"/>
  <c r="KX2906" i="1" s="1"/>
  <c r="IS2906" i="1"/>
  <c r="IT2906" i="1" s="1"/>
  <c r="FU2906" i="1"/>
  <c r="FV2906" i="1" s="1"/>
  <c r="DE2906" i="1"/>
  <c r="DF2906" i="1" s="1"/>
  <c r="CS2906" i="1"/>
  <c r="CT2906" i="1" s="1"/>
  <c r="EY2906" i="1"/>
  <c r="EZ2906" i="1" s="1"/>
  <c r="HO2906" i="1"/>
  <c r="HP2906" i="1" s="1"/>
  <c r="DI2906" i="1"/>
  <c r="DJ2906" i="1" s="1"/>
  <c r="KA2906" i="1"/>
  <c r="KB2906" i="1" s="1"/>
  <c r="BM2906" i="1"/>
  <c r="BN2906" i="1" s="1"/>
  <c r="EQ2906" i="1"/>
  <c r="ER2906" i="1" s="1"/>
  <c r="FA2906" i="1"/>
  <c r="FB2906" i="1" s="1"/>
  <c r="BQ2906" i="1"/>
  <c r="BR2906" i="1" s="1"/>
  <c r="LW2906" i="1"/>
  <c r="LX2906" i="1" s="1"/>
  <c r="IA2906" i="1"/>
  <c r="IB2906" i="1" s="1"/>
  <c r="DU2906" i="1"/>
  <c r="DV2906" i="1" s="1"/>
  <c r="GE2906" i="1"/>
  <c r="GF2906" i="1" s="1"/>
  <c r="KG2906" i="1"/>
  <c r="KH2906" i="1" s="1"/>
  <c r="IU2906" i="1"/>
  <c r="IV2906" i="1" s="1"/>
  <c r="AY2906" i="1"/>
  <c r="DM2906" i="1"/>
  <c r="DN2906" i="1" s="1"/>
  <c r="BE2906" i="1"/>
  <c r="BF2906" i="1" s="1"/>
  <c r="IM2906" i="1"/>
  <c r="IN2906" i="1" s="1"/>
  <c r="KM2906" i="1"/>
  <c r="KN2906" i="1" s="1"/>
  <c r="EM2906" i="1"/>
  <c r="EN2906" i="1" s="1"/>
  <c r="BO2906" i="1"/>
  <c r="BP2906" i="1" s="1"/>
  <c r="FQ2906" i="1"/>
  <c r="FR2906" i="1" s="1"/>
  <c r="KC2906" i="1"/>
  <c r="KD2906" i="1" s="1"/>
  <c r="EW2906" i="1"/>
  <c r="EX2906" i="1" s="1"/>
  <c r="KO2906" i="1"/>
  <c r="KP2906" i="1" s="1"/>
  <c r="LM2906" i="1"/>
  <c r="LN2906" i="1" s="1"/>
  <c r="LA2906" i="1"/>
  <c r="LB2906" i="1" s="1"/>
  <c r="FW2906" i="1"/>
  <c r="FX2906" i="1" s="1"/>
  <c r="KI2906" i="1"/>
  <c r="KJ2906" i="1" s="1"/>
  <c r="GC2906" i="1"/>
  <c r="GD2906" i="1" s="1"/>
  <c r="BU2906" i="1"/>
  <c r="BV2906" i="1" s="1"/>
  <c r="EG2906" i="1"/>
  <c r="EH2906" i="1" s="1"/>
  <c r="II2906" i="1"/>
  <c r="IJ2906" i="1" s="1"/>
  <c r="AM2906" i="1"/>
  <c r="AN2906" i="1" s="1"/>
  <c r="JY2906" i="1"/>
  <c r="JZ2906" i="1" s="1"/>
  <c r="IC2906" i="1"/>
  <c r="ID2906" i="1" s="1"/>
  <c r="KU2906" i="1"/>
  <c r="KV2906" i="1" s="1"/>
  <c r="GO2906" i="1"/>
  <c r="GP2906" i="1" s="1"/>
  <c r="IY2906" i="1"/>
  <c r="IZ2906" i="1" s="1"/>
  <c r="BC2906" i="1"/>
  <c r="BD2906" i="1" s="1"/>
  <c r="LO2906" i="1"/>
  <c r="LP2906" i="1" s="1"/>
  <c r="FO2906" i="1"/>
  <c r="FP2906" i="1" s="1"/>
  <c r="LU2906" i="1"/>
  <c r="LV2906" i="1" s="1"/>
  <c r="JM2906" i="1"/>
  <c r="JN2906" i="1" s="1"/>
  <c r="LG2906" i="1"/>
  <c r="LH2906" i="1" s="1"/>
  <c r="DY2906" i="1"/>
  <c r="DZ2906" i="1" s="1"/>
  <c r="FK2906" i="1"/>
  <c r="FL2906" i="1" s="1"/>
  <c r="EI2906" i="1"/>
  <c r="EJ2906" i="1" s="1"/>
  <c r="IK2906" i="1"/>
  <c r="IL2906" i="1" s="1"/>
  <c r="EE2906" i="1"/>
  <c r="EF2906" i="1" s="1"/>
  <c r="AW2906" i="1"/>
  <c r="AX2906" i="1" s="1"/>
  <c r="CO2906" i="1"/>
  <c r="CP2906" i="1" s="1"/>
  <c r="HQ2906" i="1"/>
  <c r="HR2906" i="1" s="1"/>
  <c r="IO2906" i="1"/>
  <c r="IP2906" i="1" s="1"/>
  <c r="IQ2906" i="1"/>
  <c r="IR2906" i="1" s="1"/>
  <c r="AU2906" i="1"/>
  <c r="AV2906" i="1" s="1"/>
  <c r="IW2906" i="1"/>
  <c r="IX2906" i="1" s="1"/>
  <c r="CG2906" i="1"/>
  <c r="CH2906" i="1" s="1"/>
  <c r="HA2906" i="1"/>
  <c r="HB2906" i="1" s="1"/>
  <c r="LC2906" i="1"/>
  <c r="LD2906" i="1" s="1"/>
  <c r="FC2906" i="1"/>
  <c r="FD2906" i="1" s="1"/>
  <c r="FY2906" i="1"/>
  <c r="FZ2906" i="1" s="1"/>
  <c r="FM2906" i="1"/>
  <c r="FN2906" i="1" s="1"/>
  <c r="BG2906" i="1"/>
  <c r="BH2906" i="1" s="1"/>
  <c r="JI2906" i="1"/>
  <c r="JJ2906" i="1" s="1"/>
  <c r="LS2906" i="1"/>
  <c r="LT2906" i="1" s="1"/>
  <c r="DW2906" i="1"/>
  <c r="DX2906" i="1" s="1"/>
  <c r="CK2906" i="1"/>
  <c r="CL2906" i="1" s="1"/>
  <c r="GM2906" i="1"/>
  <c r="GN2906" i="1" s="1"/>
  <c r="HU2906" i="1"/>
  <c r="HV2906" i="1" s="1"/>
  <c r="GW2906" i="1"/>
  <c r="GX2906" i="1" s="1"/>
  <c r="BS2906" i="1"/>
  <c r="BT2906" i="1" s="1"/>
  <c r="BI2906" i="1"/>
  <c r="IE2906" i="1"/>
  <c r="IF2906" i="1" s="1"/>
  <c r="HC2906" i="1"/>
  <c r="HD2906" i="1" s="1"/>
  <c r="LE2906" i="1"/>
  <c r="LF2906" i="1" s="1"/>
  <c r="GY2906" i="1"/>
  <c r="GZ2906" i="1" s="1"/>
  <c r="CC553" i="1"/>
  <c r="CD553" i="1" s="1"/>
  <c r="CY553" i="1"/>
  <c r="CZ553" i="1" s="1"/>
  <c r="HU553" i="1"/>
  <c r="HV553" i="1" s="1"/>
  <c r="GE553" i="1"/>
  <c r="GF553" i="1" s="1"/>
  <c r="DE553" i="1"/>
  <c r="DF553" i="1" s="1"/>
  <c r="JK553" i="1"/>
  <c r="JL553" i="1" s="1"/>
  <c r="HG553" i="1"/>
  <c r="HH553" i="1" s="1"/>
  <c r="CQ553" i="1"/>
  <c r="CR553" i="1" s="1"/>
  <c r="FO553" i="1"/>
  <c r="FP553" i="1" s="1"/>
  <c r="HM553" i="1"/>
  <c r="HN553" i="1" s="1"/>
  <c r="IU553" i="1"/>
  <c r="IV553" i="1" s="1"/>
  <c r="GQ553" i="1"/>
  <c r="GR553" i="1" s="1"/>
  <c r="MA553" i="1"/>
  <c r="MB553" i="1" s="1"/>
  <c r="HK553" i="1"/>
  <c r="HL553" i="1" s="1"/>
  <c r="DI553" i="1"/>
  <c r="DJ553" i="1" s="1"/>
  <c r="BE553" i="1"/>
  <c r="BF553" i="1" s="1"/>
  <c r="GU553" i="1"/>
  <c r="GV553" i="1" s="1"/>
  <c r="EK553" i="1"/>
  <c r="EL553" i="1" s="1"/>
  <c r="CU553" i="1"/>
  <c r="CV553" i="1" s="1"/>
  <c r="CS553" i="1"/>
  <c r="CT553" i="1" s="1"/>
  <c r="HY553" i="1"/>
  <c r="HZ553" i="1" s="1"/>
  <c r="DY553" i="1"/>
  <c r="DZ553" i="1" s="1"/>
  <c r="DU553" i="1"/>
  <c r="DV553" i="1" s="1"/>
  <c r="CE553" i="1"/>
  <c r="CF553" i="1" s="1"/>
  <c r="EO553" i="1"/>
  <c r="EP553" i="1" s="1"/>
  <c r="FK553" i="1"/>
  <c r="FL553" i="1" s="1"/>
  <c r="IM553" i="1"/>
  <c r="IN553" i="1" s="1"/>
  <c r="IQ553" i="1"/>
  <c r="IR553" i="1" s="1"/>
  <c r="EI553" i="1"/>
  <c r="EJ553" i="1" s="1"/>
  <c r="LW553" i="1"/>
  <c r="LX553" i="1" s="1"/>
  <c r="JS553" i="1"/>
  <c r="JT553" i="1" s="1"/>
  <c r="FC553" i="1"/>
  <c r="FD553" i="1" s="1"/>
  <c r="IA553" i="1"/>
  <c r="IB553" i="1" s="1"/>
  <c r="HE553" i="1"/>
  <c r="HF553" i="1" s="1"/>
  <c r="LG553" i="1"/>
  <c r="LH553" i="1" s="1"/>
  <c r="JC553" i="1"/>
  <c r="JD553" i="1" s="1"/>
  <c r="CO553" i="1"/>
  <c r="CP553" i="1" s="1"/>
  <c r="JW553" i="1"/>
  <c r="JX553" i="1" s="1"/>
  <c r="KG553" i="1"/>
  <c r="KH553" i="1" s="1"/>
  <c r="DQ553" i="1"/>
  <c r="DR553" i="1" s="1"/>
  <c r="JA553" i="1"/>
  <c r="JB553" i="1" s="1"/>
  <c r="GW553" i="1"/>
  <c r="GX553" i="1" s="1"/>
  <c r="IC553" i="1"/>
  <c r="ID553" i="1" s="1"/>
  <c r="LS553" i="1"/>
  <c r="LT553" i="1" s="1"/>
  <c r="KK553" i="1"/>
  <c r="KL553" i="1" s="1"/>
  <c r="IK553" i="1"/>
  <c r="IL553" i="1" s="1"/>
  <c r="GG553" i="1"/>
  <c r="GH553" i="1" s="1"/>
  <c r="KO553" i="1"/>
  <c r="KP553" i="1" s="1"/>
  <c r="HA553" i="1"/>
  <c r="HB553" i="1" s="1"/>
  <c r="HW553" i="1"/>
  <c r="HX553" i="1" s="1"/>
  <c r="AU553" i="1"/>
  <c r="AV553" i="1" s="1"/>
  <c r="LC553" i="1"/>
  <c r="LD553" i="1" s="1"/>
  <c r="EA553" i="1"/>
  <c r="EB553" i="1" s="1"/>
  <c r="CK553" i="1"/>
  <c r="CL553" i="1" s="1"/>
  <c r="FG553" i="1"/>
  <c r="FH553" i="1" s="1"/>
  <c r="FE553" i="1"/>
  <c r="FF553" i="1" s="1"/>
  <c r="KM553" i="1"/>
  <c r="KN553" i="1" s="1"/>
  <c r="DK553" i="1"/>
  <c r="DL553" i="1" s="1"/>
  <c r="BU553" i="1"/>
  <c r="BV553" i="1" s="1"/>
  <c r="HS553" i="1"/>
  <c r="HT553" i="1" s="1"/>
  <c r="FA553" i="1"/>
  <c r="FB553" i="1" s="1"/>
  <c r="AK553" i="1"/>
  <c r="AL553" i="1" s="1"/>
  <c r="IG553" i="1"/>
  <c r="IH553" i="1" s="1"/>
  <c r="GC553" i="1"/>
  <c r="GD553" i="1" s="1"/>
  <c r="LM553" i="1"/>
  <c r="LN553" i="1" s="1"/>
  <c r="JI553" i="1"/>
  <c r="JJ553" i="1" s="1"/>
  <c r="LI553" i="1"/>
  <c r="LJ553" i="1" s="1"/>
  <c r="HQ553" i="1"/>
  <c r="HR553" i="1" s="1"/>
  <c r="AY553" i="1"/>
  <c r="KW553" i="1"/>
  <c r="KX553" i="1" s="1"/>
  <c r="IS553" i="1"/>
  <c r="IT553" i="1" s="1"/>
  <c r="IW553" i="1"/>
  <c r="IX553" i="1" s="1"/>
  <c r="FU553" i="1"/>
  <c r="FV553" i="1" s="1"/>
  <c r="KI553" i="1"/>
  <c r="KJ553" i="1" s="1"/>
  <c r="DG553" i="1"/>
  <c r="DH553" i="1" s="1"/>
  <c r="BQ553" i="1"/>
  <c r="BR553" i="1" s="1"/>
  <c r="GM553" i="1"/>
  <c r="GN553" i="1" s="1"/>
  <c r="EW553" i="1"/>
  <c r="EX553" i="1" s="1"/>
  <c r="BC553" i="1"/>
  <c r="BD553" i="1" s="1"/>
  <c r="KA553" i="1"/>
  <c r="KB553" i="1" s="1"/>
  <c r="BA553" i="1"/>
  <c r="BB553" i="1" s="1"/>
  <c r="FW553" i="1"/>
  <c r="FX553" i="1" s="1"/>
  <c r="EG553" i="1"/>
  <c r="EH553" i="1" s="1"/>
  <c r="GA553" i="1"/>
  <c r="GB553" i="1" s="1"/>
  <c r="JM553" i="1"/>
  <c r="JN553" i="1" s="1"/>
  <c r="CW553" i="1"/>
  <c r="CX553" i="1" s="1"/>
  <c r="KS553" i="1"/>
  <c r="KT553" i="1" s="1"/>
  <c r="IO553" i="1"/>
  <c r="IP553" i="1" s="1"/>
  <c r="CA553" i="1"/>
  <c r="CB553" i="1" s="1"/>
  <c r="HO553" i="1"/>
  <c r="HP553" i="1" s="1"/>
  <c r="ES553" i="1"/>
  <c r="ET553" i="1" s="1"/>
  <c r="KC553" i="1"/>
  <c r="KD553" i="1" s="1"/>
  <c r="AS553" i="1"/>
  <c r="AT553" i="1" s="1"/>
  <c r="BK553" i="1"/>
  <c r="BL553" i="1" s="1"/>
  <c r="LE553" i="1"/>
  <c r="LF553" i="1" s="1"/>
  <c r="EQ553" i="1"/>
  <c r="ER553" i="1" s="1"/>
  <c r="LY553" i="1"/>
  <c r="LZ553" i="1" s="1"/>
  <c r="KY553" i="1"/>
  <c r="KZ553" i="1" s="1"/>
  <c r="FS553" i="1"/>
  <c r="FT553" i="1" s="1"/>
  <c r="EC553" i="1"/>
  <c r="ED553" i="1" s="1"/>
  <c r="IY553" i="1"/>
  <c r="IZ553" i="1" s="1"/>
  <c r="LU553" i="1"/>
  <c r="LV553" i="1" s="1"/>
  <c r="GK553" i="1"/>
  <c r="GL553" i="1" s="1"/>
  <c r="AO553" i="1"/>
  <c r="AP553" i="1" s="1"/>
  <c r="DM553" i="1"/>
  <c r="DN553" i="1" s="1"/>
  <c r="II553" i="1"/>
  <c r="IJ553" i="1" s="1"/>
  <c r="GS553" i="1"/>
  <c r="GT553" i="1" s="1"/>
  <c r="JG553" i="1"/>
  <c r="JH553" i="1" s="1"/>
  <c r="JY553" i="1"/>
  <c r="JZ553" i="1" s="1"/>
  <c r="FI553" i="1"/>
  <c r="FJ553" i="1" s="1"/>
  <c r="BG553" i="1"/>
  <c r="BH553" i="1" s="1"/>
  <c r="LA553" i="1"/>
  <c r="LB553" i="1" s="1"/>
  <c r="EM553" i="1"/>
  <c r="EN553" i="1" s="1"/>
  <c r="CI553" i="1"/>
  <c r="CJ553" i="1" s="1"/>
  <c r="JQ553" i="1"/>
  <c r="JR553" i="1" s="1"/>
  <c r="AQ553" i="1"/>
  <c r="AR553" i="1" s="1"/>
  <c r="DO553" i="1"/>
  <c r="DP553" i="1" s="1"/>
  <c r="DW553" i="1"/>
  <c r="DX553" i="1" s="1"/>
  <c r="FQ553" i="1"/>
  <c r="FR553" i="1" s="1"/>
  <c r="HC553" i="1"/>
  <c r="HD553" i="1" s="1"/>
  <c r="CM553" i="1"/>
  <c r="CN553" i="1" s="1"/>
  <c r="BM553" i="1"/>
  <c r="BN553" i="1" s="1"/>
  <c r="IE553" i="1"/>
  <c r="IF553" i="1" s="1"/>
  <c r="GO553" i="1"/>
  <c r="GP553" i="1" s="1"/>
  <c r="LK553" i="1"/>
  <c r="LL553" i="1" s="1"/>
  <c r="JU553" i="1"/>
  <c r="JV553" i="1" s="1"/>
  <c r="CG553" i="1"/>
  <c r="CH553" i="1" s="1"/>
  <c r="DA553" i="1"/>
  <c r="DB553" i="1" s="1"/>
  <c r="FY553" i="1"/>
  <c r="FZ553" i="1" s="1"/>
  <c r="KU553" i="1"/>
  <c r="KV553" i="1" s="1"/>
  <c r="JE553" i="1"/>
  <c r="JF553" i="1" s="1"/>
  <c r="LO553" i="1"/>
  <c r="LP553" i="1" s="1"/>
  <c r="AM553" i="1"/>
  <c r="AN553" i="1" s="1"/>
  <c r="KE553" i="1"/>
  <c r="KF553" i="1" s="1"/>
  <c r="DS553" i="1"/>
  <c r="DT553" i="1" s="1"/>
  <c r="HI553" i="1"/>
  <c r="HJ553" i="1" s="1"/>
  <c r="GY553" i="1"/>
  <c r="GZ553" i="1" s="1"/>
  <c r="EU553" i="1"/>
  <c r="EV553" i="1" s="1"/>
  <c r="MC553" i="1"/>
  <c r="MD553" i="1" s="1"/>
  <c r="DC553" i="1"/>
  <c r="DD553" i="1" s="1"/>
  <c r="BW553" i="1"/>
  <c r="BX553" i="1" s="1"/>
  <c r="GI553" i="1"/>
  <c r="GJ553" i="1" s="1"/>
  <c r="EE553" i="1"/>
  <c r="EF553" i="1" s="1"/>
  <c r="JO553" i="1"/>
  <c r="JP553" i="1" s="1"/>
  <c r="EY553" i="1"/>
  <c r="EZ553" i="1" s="1"/>
  <c r="AW553" i="1"/>
  <c r="AX553" i="1" s="1"/>
  <c r="KQ553" i="1"/>
  <c r="KR553" i="1" s="1"/>
  <c r="BO553" i="1"/>
  <c r="BP553" i="1" s="1"/>
  <c r="BY553" i="1"/>
  <c r="BZ553" i="1" s="1"/>
  <c r="AI553" i="1"/>
  <c r="ME553" i="1"/>
  <c r="MF553" i="1" s="1"/>
  <c r="FM553" i="1"/>
  <c r="FN553" i="1" s="1"/>
  <c r="BS553" i="1"/>
  <c r="BT553" i="1" s="1"/>
  <c r="BI553" i="1"/>
  <c r="LQ553" i="1"/>
  <c r="LR553" i="1" s="1"/>
  <c r="FE520" i="1"/>
  <c r="FF520" i="1" s="1"/>
  <c r="HY520" i="1"/>
  <c r="HZ520" i="1" s="1"/>
  <c r="HC520" i="1"/>
  <c r="HD520" i="1" s="1"/>
  <c r="IY520" i="1"/>
  <c r="IZ520" i="1" s="1"/>
  <c r="BK520" i="1"/>
  <c r="BL520" i="1" s="1"/>
  <c r="GS520" i="1"/>
  <c r="GT520" i="1" s="1"/>
  <c r="HM520" i="1"/>
  <c r="HN520" i="1" s="1"/>
  <c r="EW520" i="1"/>
  <c r="EX520" i="1" s="1"/>
  <c r="AW520" i="1"/>
  <c r="AX520" i="1" s="1"/>
  <c r="LK520" i="1"/>
  <c r="LL520" i="1" s="1"/>
  <c r="GO520" i="1"/>
  <c r="GP520" i="1" s="1"/>
  <c r="DK520" i="1"/>
  <c r="DL520" i="1" s="1"/>
  <c r="EM520" i="1"/>
  <c r="EN520" i="1" s="1"/>
  <c r="JY520" i="1"/>
  <c r="JZ520" i="1" s="1"/>
  <c r="II520" i="1"/>
  <c r="IJ520" i="1" s="1"/>
  <c r="IG520" i="1"/>
  <c r="IH520" i="1" s="1"/>
  <c r="GG520" i="1"/>
  <c r="GH520" i="1" s="1"/>
  <c r="KE520" i="1"/>
  <c r="KF520" i="1" s="1"/>
  <c r="IS520" i="1"/>
  <c r="IT520" i="1" s="1"/>
  <c r="JW520" i="1"/>
  <c r="JX520" i="1" s="1"/>
  <c r="HG520" i="1"/>
  <c r="HH520" i="1" s="1"/>
  <c r="GU520" i="1"/>
  <c r="GV520" i="1" s="1"/>
  <c r="JM520" i="1"/>
  <c r="JN520" i="1" s="1"/>
  <c r="EA520" i="1"/>
  <c r="EB520" i="1" s="1"/>
  <c r="GK520" i="1"/>
  <c r="GL520" i="1" s="1"/>
  <c r="LE520" i="1"/>
  <c r="LF520" i="1" s="1"/>
  <c r="EE520" i="1"/>
  <c r="EF520" i="1" s="1"/>
  <c r="JE520" i="1"/>
  <c r="JF520" i="1" s="1"/>
  <c r="CK520" i="1"/>
  <c r="CL520" i="1" s="1"/>
  <c r="EU520" i="1"/>
  <c r="EV520" i="1" s="1"/>
  <c r="GM520" i="1"/>
  <c r="GN520" i="1" s="1"/>
  <c r="LC520" i="1"/>
  <c r="LD520" i="1" s="1"/>
  <c r="IO520" i="1"/>
  <c r="IP520" i="1" s="1"/>
  <c r="CU520" i="1"/>
  <c r="CV520" i="1" s="1"/>
  <c r="JO520" i="1"/>
  <c r="JP520" i="1" s="1"/>
  <c r="FG520" i="1"/>
  <c r="FH520" i="1" s="1"/>
  <c r="AS520" i="1"/>
  <c r="AT520" i="1" s="1"/>
  <c r="KK520" i="1"/>
  <c r="KL520" i="1" s="1"/>
  <c r="FK520" i="1"/>
  <c r="FL520" i="1" s="1"/>
  <c r="JU520" i="1"/>
  <c r="JV520" i="1" s="1"/>
  <c r="GW520" i="1"/>
  <c r="GX520" i="1" s="1"/>
  <c r="DG520" i="1"/>
  <c r="DH520" i="1" s="1"/>
  <c r="HS520" i="1"/>
  <c r="HT520" i="1" s="1"/>
  <c r="GY520" i="1"/>
  <c r="GZ520" i="1" s="1"/>
  <c r="DC520" i="1"/>
  <c r="DD520" i="1" s="1"/>
  <c r="KW520" i="1"/>
  <c r="KX520" i="1" s="1"/>
  <c r="HO520" i="1"/>
  <c r="HP520" i="1" s="1"/>
  <c r="LY520" i="1"/>
  <c r="LZ520" i="1" s="1"/>
  <c r="BY520" i="1"/>
  <c r="BZ520" i="1" s="1"/>
  <c r="LI520" i="1"/>
  <c r="LJ520" i="1" s="1"/>
  <c r="BU520" i="1"/>
  <c r="BV520" i="1" s="1"/>
  <c r="GQ520" i="1"/>
  <c r="GR520" i="1" s="1"/>
  <c r="EG520" i="1"/>
  <c r="EH520" i="1" s="1"/>
  <c r="BA520" i="1"/>
  <c r="BB520" i="1" s="1"/>
  <c r="EI520" i="1"/>
  <c r="EJ520" i="1" s="1"/>
  <c r="IE520" i="1"/>
  <c r="IF520" i="1" s="1"/>
  <c r="KC520" i="1"/>
  <c r="KD520" i="1" s="1"/>
  <c r="MC520" i="1"/>
  <c r="MD520" i="1" s="1"/>
  <c r="IU520" i="1"/>
  <c r="IV520" i="1" s="1"/>
  <c r="KM520" i="1"/>
  <c r="KN520" i="1" s="1"/>
  <c r="KS520" i="1"/>
  <c r="KT520" i="1" s="1"/>
  <c r="AQ520" i="1"/>
  <c r="AR520" i="1" s="1"/>
  <c r="DA520" i="1"/>
  <c r="DB520" i="1" s="1"/>
  <c r="HW520" i="1"/>
  <c r="HX520" i="1" s="1"/>
  <c r="JG520" i="1"/>
  <c r="JH520" i="1" s="1"/>
  <c r="CG520" i="1"/>
  <c r="CH520" i="1" s="1"/>
  <c r="LQ520" i="1"/>
  <c r="LR520" i="1" s="1"/>
  <c r="KG520" i="1"/>
  <c r="KH520" i="1" s="1"/>
  <c r="JK520" i="1"/>
  <c r="JL520" i="1" s="1"/>
  <c r="AU520" i="1"/>
  <c r="AV520" i="1" s="1"/>
  <c r="DU520" i="1"/>
  <c r="DV520" i="1" s="1"/>
  <c r="LS520" i="1"/>
  <c r="LT520" i="1" s="1"/>
  <c r="IM520" i="1"/>
  <c r="IN520" i="1" s="1"/>
  <c r="IW520" i="1"/>
  <c r="IX520" i="1" s="1"/>
  <c r="CY520" i="1"/>
  <c r="CZ520" i="1" s="1"/>
  <c r="JC520" i="1"/>
  <c r="JD520" i="1" s="1"/>
  <c r="BI520" i="1"/>
  <c r="LA520" i="1"/>
  <c r="LB520" i="1" s="1"/>
  <c r="AY520" i="1"/>
  <c r="LM520" i="1"/>
  <c r="LN520" i="1" s="1"/>
  <c r="KQ520" i="1"/>
  <c r="KR520" i="1" s="1"/>
  <c r="MA520" i="1"/>
  <c r="MB520" i="1" s="1"/>
  <c r="FA520" i="1"/>
  <c r="FB520" i="1" s="1"/>
  <c r="DI520" i="1"/>
  <c r="DJ520" i="1" s="1"/>
  <c r="BO520" i="1"/>
  <c r="BP520" i="1" s="1"/>
  <c r="FY520" i="1"/>
  <c r="FZ520" i="1" s="1"/>
  <c r="GA520" i="1"/>
  <c r="GB520" i="1" s="1"/>
  <c r="EC520" i="1"/>
  <c r="ED520" i="1" s="1"/>
  <c r="CO520" i="1"/>
  <c r="CP520" i="1" s="1"/>
  <c r="LG520" i="1"/>
  <c r="LH520" i="1" s="1"/>
  <c r="KU520" i="1"/>
  <c r="KV520" i="1" s="1"/>
  <c r="BE520" i="1"/>
  <c r="BF520" i="1" s="1"/>
  <c r="HA520" i="1"/>
  <c r="HB520" i="1" s="1"/>
  <c r="BC520" i="1"/>
  <c r="BD520" i="1" s="1"/>
  <c r="EY520" i="1"/>
  <c r="EZ520" i="1" s="1"/>
  <c r="DO520" i="1"/>
  <c r="DP520" i="1" s="1"/>
  <c r="IK520" i="1"/>
  <c r="IL520" i="1" s="1"/>
  <c r="BQ520" i="1"/>
  <c r="BR520" i="1" s="1"/>
  <c r="KI520" i="1"/>
  <c r="KJ520" i="1" s="1"/>
  <c r="ME520" i="1"/>
  <c r="MF520" i="1" s="1"/>
  <c r="FC520" i="1"/>
  <c r="FD520" i="1" s="1"/>
  <c r="GE520" i="1"/>
  <c r="GF520" i="1" s="1"/>
  <c r="DE520" i="1"/>
  <c r="DF520" i="1" s="1"/>
  <c r="IC520" i="1"/>
  <c r="ID520" i="1" s="1"/>
  <c r="LU520" i="1"/>
  <c r="LV520" i="1" s="1"/>
  <c r="JA520" i="1"/>
  <c r="JB520" i="1" s="1"/>
  <c r="FO520" i="1"/>
  <c r="FP520" i="1" s="1"/>
  <c r="CW520" i="1"/>
  <c r="CX520" i="1" s="1"/>
  <c r="JQ520" i="1"/>
  <c r="JR520" i="1" s="1"/>
  <c r="DW520" i="1"/>
  <c r="DX520" i="1" s="1"/>
  <c r="LO520" i="1"/>
  <c r="LP520" i="1" s="1"/>
  <c r="BM520" i="1"/>
  <c r="BN520" i="1" s="1"/>
  <c r="GI520" i="1"/>
  <c r="GJ520" i="1" s="1"/>
  <c r="HK520" i="1"/>
  <c r="HL520" i="1" s="1"/>
  <c r="EK520" i="1"/>
  <c r="EL520" i="1" s="1"/>
  <c r="JI520" i="1"/>
  <c r="JJ520" i="1" s="1"/>
  <c r="KA520" i="1"/>
  <c r="KB520" i="1" s="1"/>
  <c r="GC520" i="1"/>
  <c r="GD520" i="1" s="1"/>
  <c r="CS520" i="1"/>
  <c r="CT520" i="1" s="1"/>
  <c r="CE520" i="1"/>
  <c r="CF520" i="1" s="1"/>
  <c r="EQ520" i="1"/>
  <c r="ER520" i="1" s="1"/>
  <c r="CM520" i="1"/>
  <c r="CN520" i="1" s="1"/>
  <c r="IA520" i="1"/>
  <c r="IB520" i="1" s="1"/>
  <c r="HQ520" i="1"/>
  <c r="HR520" i="1" s="1"/>
  <c r="FQ520" i="1"/>
  <c r="FR520" i="1" s="1"/>
  <c r="IQ520" i="1"/>
  <c r="IR520" i="1" s="1"/>
  <c r="JS520" i="1"/>
  <c r="JT520" i="1" s="1"/>
  <c r="KO520" i="1"/>
  <c r="KP520" i="1" s="1"/>
  <c r="AM520" i="1"/>
  <c r="AN520" i="1" s="1"/>
  <c r="FU520" i="1"/>
  <c r="FV520" i="1" s="1"/>
  <c r="DY520" i="1"/>
  <c r="DZ520" i="1" s="1"/>
  <c r="ES520" i="1"/>
  <c r="ET520" i="1" s="1"/>
  <c r="FW520" i="1"/>
  <c r="FX520" i="1" s="1"/>
  <c r="BG520" i="1"/>
  <c r="BH520" i="1" s="1"/>
  <c r="CQ520" i="1"/>
  <c r="CR520" i="1" s="1"/>
  <c r="HU520" i="1"/>
  <c r="HV520" i="1" s="1"/>
  <c r="BS520" i="1"/>
  <c r="BT520" i="1" s="1"/>
  <c r="DQ520" i="1"/>
  <c r="DR520" i="1" s="1"/>
  <c r="KY520" i="1"/>
  <c r="KZ520" i="1" s="1"/>
  <c r="EO520" i="1"/>
  <c r="EP520" i="1" s="1"/>
  <c r="FM520" i="1"/>
  <c r="FN520" i="1" s="1"/>
  <c r="DM520" i="1"/>
  <c r="DN520" i="1" s="1"/>
  <c r="CC520" i="1"/>
  <c r="CD520" i="1" s="1"/>
  <c r="AO520" i="1"/>
  <c r="AP520" i="1" s="1"/>
  <c r="AI520" i="1"/>
  <c r="HI520" i="1"/>
  <c r="HJ520" i="1" s="1"/>
  <c r="FS520" i="1"/>
  <c r="FT520" i="1" s="1"/>
  <c r="LW520" i="1"/>
  <c r="LX520" i="1" s="1"/>
  <c r="FI520" i="1"/>
  <c r="FJ520" i="1" s="1"/>
  <c r="BW520" i="1"/>
  <c r="BX520" i="1" s="1"/>
  <c r="DS520" i="1"/>
  <c r="DT520" i="1" s="1"/>
  <c r="CI520" i="1"/>
  <c r="CJ520" i="1" s="1"/>
  <c r="HE520" i="1"/>
  <c r="HF520" i="1" s="1"/>
  <c r="AK520" i="1"/>
  <c r="AL520" i="1" s="1"/>
  <c r="CA520" i="1"/>
  <c r="CB520" i="1" s="1"/>
  <c r="DC104" i="1"/>
  <c r="DD104" i="1" s="1"/>
  <c r="HE104" i="1"/>
  <c r="HF104" i="1" s="1"/>
  <c r="CG104" i="1"/>
  <c r="CH104" i="1" s="1"/>
  <c r="JQ104" i="1"/>
  <c r="JR104" i="1" s="1"/>
  <c r="BU104" i="1"/>
  <c r="BV104" i="1" s="1"/>
  <c r="FW104" i="1"/>
  <c r="FX104" i="1" s="1"/>
  <c r="EG104" i="1"/>
  <c r="EH104" i="1" s="1"/>
  <c r="II104" i="1"/>
  <c r="IJ104" i="1" s="1"/>
  <c r="AM104" i="1"/>
  <c r="AN104" i="1" s="1"/>
  <c r="DK104" i="1"/>
  <c r="DL104" i="1" s="1"/>
  <c r="DM104" i="1"/>
  <c r="DN104" i="1" s="1"/>
  <c r="CA104" i="1"/>
  <c r="CB104" i="1" s="1"/>
  <c r="LQ104" i="1"/>
  <c r="LR104" i="1" s="1"/>
  <c r="DU104" i="1"/>
  <c r="DV104" i="1" s="1"/>
  <c r="EO104" i="1"/>
  <c r="EP104" i="1" s="1"/>
  <c r="GG104" i="1"/>
  <c r="GH104" i="1" s="1"/>
  <c r="BK104" i="1"/>
  <c r="BL104" i="1" s="1"/>
  <c r="FM104" i="1"/>
  <c r="FN104" i="1" s="1"/>
  <c r="EK104" i="1"/>
  <c r="EL104" i="1" s="1"/>
  <c r="BY104" i="1"/>
  <c r="BZ104" i="1" s="1"/>
  <c r="EU104" i="1"/>
  <c r="EV104" i="1" s="1"/>
  <c r="ES104" i="1"/>
  <c r="ET104" i="1" s="1"/>
  <c r="JI104" i="1"/>
  <c r="JJ104" i="1" s="1"/>
  <c r="BM104" i="1"/>
  <c r="BN104" i="1" s="1"/>
  <c r="LU104" i="1"/>
  <c r="LV104" i="1" s="1"/>
  <c r="DY104" i="1"/>
  <c r="DZ104" i="1" s="1"/>
  <c r="CI104" i="1"/>
  <c r="CJ104" i="1" s="1"/>
  <c r="MC104" i="1"/>
  <c r="MD104" i="1" s="1"/>
  <c r="KM104" i="1"/>
  <c r="KN104" i="1" s="1"/>
  <c r="CQ104" i="1"/>
  <c r="CR104" i="1" s="1"/>
  <c r="GS104" i="1"/>
  <c r="GT104" i="1" s="1"/>
  <c r="HO104" i="1"/>
  <c r="HP104" i="1" s="1"/>
  <c r="JS104" i="1"/>
  <c r="JT104" i="1" s="1"/>
  <c r="BW104" i="1"/>
  <c r="BX104" i="1" s="1"/>
  <c r="FY104" i="1"/>
  <c r="FZ104" i="1" s="1"/>
  <c r="KA104" i="1"/>
  <c r="KB104" i="1" s="1"/>
  <c r="IK104" i="1"/>
  <c r="IL104" i="1" s="1"/>
  <c r="AO104" i="1"/>
  <c r="AP104" i="1" s="1"/>
  <c r="HQ104" i="1"/>
  <c r="HR104" i="1" s="1"/>
  <c r="DW104" i="1"/>
  <c r="DX104" i="1" s="1"/>
  <c r="KQ104" i="1"/>
  <c r="KR104" i="1" s="1"/>
  <c r="CU104" i="1"/>
  <c r="CV104" i="1" s="1"/>
  <c r="GW104" i="1"/>
  <c r="GX104" i="1" s="1"/>
  <c r="BC104" i="1"/>
  <c r="BD104" i="1" s="1"/>
  <c r="DQ104" i="1"/>
  <c r="DR104" i="1" s="1"/>
  <c r="HS104" i="1"/>
  <c r="HT104" i="1" s="1"/>
  <c r="GC104" i="1"/>
  <c r="GD104" i="1" s="1"/>
  <c r="KE104" i="1"/>
  <c r="KF104" i="1" s="1"/>
  <c r="KY104" i="1"/>
  <c r="KZ104" i="1" s="1"/>
  <c r="GK104" i="1"/>
  <c r="GL104" i="1" s="1"/>
  <c r="LS104" i="1"/>
  <c r="LT104" i="1" s="1"/>
  <c r="IW104" i="1"/>
  <c r="IX104" i="1" s="1"/>
  <c r="BA104" i="1"/>
  <c r="BB104" i="1" s="1"/>
  <c r="FC104" i="1"/>
  <c r="FD104" i="1" s="1"/>
  <c r="EA104" i="1"/>
  <c r="EB104" i="1" s="1"/>
  <c r="CK104" i="1"/>
  <c r="CL104" i="1" s="1"/>
  <c r="JK104" i="1"/>
  <c r="JL104" i="1" s="1"/>
  <c r="GE104" i="1"/>
  <c r="GF104" i="1" s="1"/>
  <c r="CS104" i="1"/>
  <c r="CT104" i="1" s="1"/>
  <c r="GU104" i="1"/>
  <c r="GV104" i="1" s="1"/>
  <c r="IE104" i="1"/>
  <c r="IF104" i="1" s="1"/>
  <c r="GA104" i="1"/>
  <c r="GB104" i="1" s="1"/>
  <c r="JG104" i="1"/>
  <c r="JH104" i="1" s="1"/>
  <c r="JA104" i="1"/>
  <c r="JB104" i="1" s="1"/>
  <c r="BE104" i="1"/>
  <c r="BF104" i="1" s="1"/>
  <c r="HW104" i="1"/>
  <c r="HX104" i="1" s="1"/>
  <c r="FS104" i="1"/>
  <c r="FT104" i="1" s="1"/>
  <c r="KU104" i="1"/>
  <c r="KV104" i="1" s="1"/>
  <c r="DA104" i="1"/>
  <c r="DB104" i="1" s="1"/>
  <c r="EM104" i="1"/>
  <c r="EN104" i="1" s="1"/>
  <c r="IO104" i="1"/>
  <c r="IP104" i="1" s="1"/>
  <c r="AS104" i="1"/>
  <c r="AT104" i="1" s="1"/>
  <c r="KW104" i="1"/>
  <c r="KX104" i="1" s="1"/>
  <c r="DE104" i="1"/>
  <c r="DF104" i="1" s="1"/>
  <c r="HG104" i="1"/>
  <c r="HH104" i="1" s="1"/>
  <c r="LI104" i="1"/>
  <c r="LJ104" i="1" s="1"/>
  <c r="IS104" i="1"/>
  <c r="IT104" i="1" s="1"/>
  <c r="LA104" i="1"/>
  <c r="LB104" i="1" s="1"/>
  <c r="GM104" i="1"/>
  <c r="GN104" i="1" s="1"/>
  <c r="KO104" i="1"/>
  <c r="KP104" i="1" s="1"/>
  <c r="CM104" i="1"/>
  <c r="CN104" i="1" s="1"/>
  <c r="KI104" i="1"/>
  <c r="KJ104" i="1" s="1"/>
  <c r="IC104" i="1"/>
  <c r="ID104" i="1" s="1"/>
  <c r="AI104" i="1"/>
  <c r="IM104" i="1"/>
  <c r="IN104" i="1" s="1"/>
  <c r="DI104" i="1"/>
  <c r="DJ104" i="1" s="1"/>
  <c r="HK104" i="1"/>
  <c r="HL104" i="1" s="1"/>
  <c r="LM104" i="1"/>
  <c r="LN104" i="1" s="1"/>
  <c r="EQ104" i="1"/>
  <c r="ER104" i="1" s="1"/>
  <c r="CO104" i="1"/>
  <c r="CP104" i="1" s="1"/>
  <c r="AK104" i="1"/>
  <c r="AL104" i="1" s="1"/>
  <c r="KS104" i="1"/>
  <c r="KT104" i="1" s="1"/>
  <c r="CW104" i="1"/>
  <c r="CX104" i="1" s="1"/>
  <c r="GY104" i="1"/>
  <c r="GZ104" i="1" s="1"/>
  <c r="IG104" i="1"/>
  <c r="IH104" i="1" s="1"/>
  <c r="IA104" i="1"/>
  <c r="IB104" i="1" s="1"/>
  <c r="FG104" i="1"/>
  <c r="FH104" i="1" s="1"/>
  <c r="FQ104" i="1"/>
  <c r="FR104" i="1" s="1"/>
  <c r="JU104" i="1"/>
  <c r="JV104" i="1" s="1"/>
  <c r="IQ104" i="1"/>
  <c r="IR104" i="1" s="1"/>
  <c r="AU104" i="1"/>
  <c r="AV104" i="1" s="1"/>
  <c r="LC104" i="1"/>
  <c r="LD104" i="1" s="1"/>
  <c r="EC104" i="1"/>
  <c r="ED104" i="1" s="1"/>
  <c r="HI104" i="1"/>
  <c r="HJ104" i="1" s="1"/>
  <c r="DO104" i="1"/>
  <c r="DP104" i="1" s="1"/>
  <c r="GO104" i="1"/>
  <c r="GP104" i="1" s="1"/>
  <c r="EY104" i="1"/>
  <c r="EZ104" i="1" s="1"/>
  <c r="JO104" i="1"/>
  <c r="JP104" i="1" s="1"/>
  <c r="BS104" i="1"/>
  <c r="BT104" i="1" s="1"/>
  <c r="FU104" i="1"/>
  <c r="FV104" i="1" s="1"/>
  <c r="CY104" i="1"/>
  <c r="CZ104" i="1" s="1"/>
  <c r="GQ104" i="1"/>
  <c r="GR104" i="1" s="1"/>
  <c r="BO104" i="1"/>
  <c r="BP104" i="1" s="1"/>
  <c r="FA104" i="1"/>
  <c r="FB104" i="1" s="1"/>
  <c r="JC104" i="1"/>
  <c r="JD104" i="1" s="1"/>
  <c r="BG104" i="1"/>
  <c r="BH104" i="1" s="1"/>
  <c r="FI104" i="1"/>
  <c r="FJ104" i="1" s="1"/>
  <c r="DS104" i="1"/>
  <c r="DT104" i="1" s="1"/>
  <c r="CC104" i="1"/>
  <c r="CD104" i="1" s="1"/>
  <c r="LW104" i="1"/>
  <c r="LX104" i="1" s="1"/>
  <c r="LK104" i="1"/>
  <c r="LL104" i="1" s="1"/>
  <c r="LG104" i="1"/>
  <c r="LH104" i="1" s="1"/>
  <c r="HA104" i="1"/>
  <c r="HB104" i="1" s="1"/>
  <c r="HU104" i="1"/>
  <c r="HV104" i="1" s="1"/>
  <c r="DG104" i="1"/>
  <c r="DH104" i="1" s="1"/>
  <c r="BQ104" i="1"/>
  <c r="BR104" i="1" s="1"/>
  <c r="FE104" i="1"/>
  <c r="FF104" i="1" s="1"/>
  <c r="AW104" i="1"/>
  <c r="AX104" i="1" s="1"/>
  <c r="EW104" i="1"/>
  <c r="EX104" i="1" s="1"/>
  <c r="AQ104" i="1"/>
  <c r="AR104" i="1" s="1"/>
  <c r="HY104" i="1"/>
  <c r="HZ104" i="1" s="1"/>
  <c r="MA104" i="1"/>
  <c r="MB104" i="1" s="1"/>
  <c r="EE104" i="1"/>
  <c r="EF104" i="1" s="1"/>
  <c r="IU104" i="1"/>
  <c r="IV104" i="1" s="1"/>
  <c r="AY104" i="1"/>
  <c r="FO104" i="1"/>
  <c r="FP104" i="1" s="1"/>
  <c r="JW104" i="1"/>
  <c r="JX104" i="1" s="1"/>
  <c r="HM104" i="1"/>
  <c r="HN104" i="1" s="1"/>
  <c r="LO104" i="1"/>
  <c r="LP104" i="1" s="1"/>
  <c r="JY104" i="1"/>
  <c r="JZ104" i="1" s="1"/>
  <c r="IY104" i="1"/>
  <c r="IZ104" i="1" s="1"/>
  <c r="ME104" i="1"/>
  <c r="MF104" i="1" s="1"/>
  <c r="KG104" i="1"/>
  <c r="KH104" i="1" s="1"/>
  <c r="JE104" i="1"/>
  <c r="JF104" i="1" s="1"/>
  <c r="BI104" i="1"/>
  <c r="FK104" i="1"/>
  <c r="FL104" i="1" s="1"/>
  <c r="JM104" i="1"/>
  <c r="JN104" i="1" s="1"/>
  <c r="CE104" i="1"/>
  <c r="CF104" i="1" s="1"/>
  <c r="LY104" i="1"/>
  <c r="LZ104" i="1" s="1"/>
  <c r="HC104" i="1"/>
  <c r="HD104" i="1" s="1"/>
  <c r="LE104" i="1"/>
  <c r="LF104" i="1" s="1"/>
  <c r="KC104" i="1"/>
  <c r="KD104" i="1" s="1"/>
  <c r="EI104" i="1"/>
  <c r="EJ104" i="1" s="1"/>
  <c r="GI104" i="1"/>
  <c r="GJ104" i="1" s="1"/>
  <c r="KK104" i="1"/>
  <c r="KL104" i="1" s="1"/>
  <c r="CC602" i="1"/>
  <c r="CD602" i="1" s="1"/>
  <c r="DK602" i="1"/>
  <c r="DL602" i="1" s="1"/>
  <c r="HG602" i="1"/>
  <c r="HH602" i="1" s="1"/>
  <c r="HA602" i="1"/>
  <c r="HB602" i="1" s="1"/>
  <c r="FQ602" i="1"/>
  <c r="FR602" i="1" s="1"/>
  <c r="CW602" i="1"/>
  <c r="CX602" i="1" s="1"/>
  <c r="GE602" i="1"/>
  <c r="GF602" i="1" s="1"/>
  <c r="FM602" i="1"/>
  <c r="FN602" i="1" s="1"/>
  <c r="BG602" i="1"/>
  <c r="BH602" i="1" s="1"/>
  <c r="JK602" i="1"/>
  <c r="JL602" i="1" s="1"/>
  <c r="HS602" i="1"/>
  <c r="HT602" i="1" s="1"/>
  <c r="IK602" i="1"/>
  <c r="IL602" i="1" s="1"/>
  <c r="IW602" i="1"/>
  <c r="IX602" i="1" s="1"/>
  <c r="LE602" i="1"/>
  <c r="LF602" i="1" s="1"/>
  <c r="IS602" i="1"/>
  <c r="IT602" i="1" s="1"/>
  <c r="FY602" i="1"/>
  <c r="FZ602" i="1" s="1"/>
  <c r="AM602" i="1"/>
  <c r="AN602" i="1" s="1"/>
  <c r="GC602" i="1"/>
  <c r="GD602" i="1" s="1"/>
  <c r="IE602" i="1"/>
  <c r="IF602" i="1" s="1"/>
  <c r="BQ602" i="1"/>
  <c r="BR602" i="1" s="1"/>
  <c r="CY602" i="1"/>
  <c r="CZ602" i="1" s="1"/>
  <c r="MC602" i="1"/>
  <c r="MD602" i="1" s="1"/>
  <c r="JE602" i="1"/>
  <c r="JF602" i="1" s="1"/>
  <c r="FE602" i="1"/>
  <c r="FF602" i="1" s="1"/>
  <c r="CK602" i="1"/>
  <c r="CL602" i="1" s="1"/>
  <c r="CG602" i="1"/>
  <c r="CH602" i="1" s="1"/>
  <c r="FA602" i="1"/>
  <c r="FB602" i="1" s="1"/>
  <c r="EI602" i="1"/>
  <c r="EJ602" i="1" s="1"/>
  <c r="EW602" i="1"/>
  <c r="EX602" i="1" s="1"/>
  <c r="LI602" i="1"/>
  <c r="LJ602" i="1" s="1"/>
  <c r="KK602" i="1"/>
  <c r="KL602" i="1" s="1"/>
  <c r="HC602" i="1"/>
  <c r="HD602" i="1" s="1"/>
  <c r="GY602" i="1"/>
  <c r="GZ602" i="1" s="1"/>
  <c r="IG602" i="1"/>
  <c r="IH602" i="1" s="1"/>
  <c r="JO602" i="1"/>
  <c r="JP602" i="1" s="1"/>
  <c r="BA602" i="1"/>
  <c r="BB602" i="1" s="1"/>
  <c r="EC602" i="1"/>
  <c r="ED602" i="1" s="1"/>
  <c r="LU602" i="1"/>
  <c r="LV602" i="1" s="1"/>
  <c r="HO602" i="1"/>
  <c r="HP602" i="1" s="1"/>
  <c r="KI602" i="1"/>
  <c r="KJ602" i="1" s="1"/>
  <c r="LQ602" i="1"/>
  <c r="LR602" i="1" s="1"/>
  <c r="LY602" i="1"/>
  <c r="LZ602" i="1" s="1"/>
  <c r="KA602" i="1"/>
  <c r="KB602" i="1" s="1"/>
  <c r="BY602" i="1"/>
  <c r="BZ602" i="1" s="1"/>
  <c r="DG602" i="1"/>
  <c r="DH602" i="1" s="1"/>
  <c r="AI602" i="1"/>
  <c r="DC602" i="1"/>
  <c r="DD602" i="1" s="1"/>
  <c r="EK602" i="1"/>
  <c r="EL602" i="1" s="1"/>
  <c r="EG602" i="1"/>
  <c r="EH602" i="1" s="1"/>
  <c r="IC602" i="1"/>
  <c r="ID602" i="1" s="1"/>
  <c r="GQ602" i="1"/>
  <c r="GR602" i="1" s="1"/>
  <c r="GM602" i="1"/>
  <c r="GN602" i="1" s="1"/>
  <c r="DS602" i="1"/>
  <c r="DT602" i="1" s="1"/>
  <c r="JC602" i="1"/>
  <c r="JD602" i="1" s="1"/>
  <c r="GI602" i="1"/>
  <c r="GJ602" i="1" s="1"/>
  <c r="BM602" i="1"/>
  <c r="BN602" i="1" s="1"/>
  <c r="AW602" i="1"/>
  <c r="AX602" i="1" s="1"/>
  <c r="IO602" i="1"/>
  <c r="IP602" i="1" s="1"/>
  <c r="JW602" i="1"/>
  <c r="JX602" i="1" s="1"/>
  <c r="CO602" i="1"/>
  <c r="CP602" i="1" s="1"/>
  <c r="JS602" i="1"/>
  <c r="JT602" i="1" s="1"/>
  <c r="LA602" i="1"/>
  <c r="LB602" i="1" s="1"/>
  <c r="GU602" i="1"/>
  <c r="GV602" i="1" s="1"/>
  <c r="AU602" i="1"/>
  <c r="AV602" i="1" s="1"/>
  <c r="BI602" i="1"/>
  <c r="JA602" i="1"/>
  <c r="JB602" i="1" s="1"/>
  <c r="CM602" i="1"/>
  <c r="CN602" i="1" s="1"/>
  <c r="DU602" i="1"/>
  <c r="DV602" i="1" s="1"/>
  <c r="CI602" i="1"/>
  <c r="CJ602" i="1" s="1"/>
  <c r="LM602" i="1"/>
  <c r="LN602" i="1" s="1"/>
  <c r="GA602" i="1"/>
  <c r="GB602" i="1" s="1"/>
  <c r="ES602" i="1"/>
  <c r="ET602" i="1" s="1"/>
  <c r="GW602" i="1"/>
  <c r="GX602" i="1" s="1"/>
  <c r="HE602" i="1"/>
  <c r="HF602" i="1" s="1"/>
  <c r="LC602" i="1"/>
  <c r="LD602" i="1" s="1"/>
  <c r="FS602" i="1"/>
  <c r="FT602" i="1" s="1"/>
  <c r="FC602" i="1"/>
  <c r="FD602" i="1" s="1"/>
  <c r="KS602" i="1"/>
  <c r="KT602" i="1" s="1"/>
  <c r="HY602" i="1"/>
  <c r="HZ602" i="1" s="1"/>
  <c r="HU602" i="1"/>
  <c r="HV602" i="1" s="1"/>
  <c r="KO602" i="1"/>
  <c r="KP602" i="1" s="1"/>
  <c r="HQ602" i="1"/>
  <c r="HR602" i="1" s="1"/>
  <c r="KG602" i="1"/>
  <c r="KH602" i="1" s="1"/>
  <c r="EY602" i="1"/>
  <c r="EZ602" i="1" s="1"/>
  <c r="AS602" i="1"/>
  <c r="AT602" i="1" s="1"/>
  <c r="CA602" i="1"/>
  <c r="CB602" i="1" s="1"/>
  <c r="AO602" i="1"/>
  <c r="AP602" i="1" s="1"/>
  <c r="BW602" i="1"/>
  <c r="BX602" i="1" s="1"/>
  <c r="DE602" i="1"/>
  <c r="DF602" i="1" s="1"/>
  <c r="KW602" i="1"/>
  <c r="KX602" i="1" s="1"/>
  <c r="IQ602" i="1"/>
  <c r="IR602" i="1" s="1"/>
  <c r="FK602" i="1"/>
  <c r="FL602" i="1" s="1"/>
  <c r="BE602" i="1"/>
  <c r="BF602" i="1" s="1"/>
  <c r="DY602" i="1"/>
  <c r="DZ602" i="1" s="1"/>
  <c r="FG602" i="1"/>
  <c r="FH602" i="1" s="1"/>
  <c r="DI602" i="1"/>
  <c r="DJ602" i="1" s="1"/>
  <c r="DQ602" i="1"/>
  <c r="DR602" i="1" s="1"/>
  <c r="HM602" i="1"/>
  <c r="HN602" i="1" s="1"/>
  <c r="HI602" i="1"/>
  <c r="HJ602" i="1" s="1"/>
  <c r="EO602" i="1"/>
  <c r="EP602" i="1" s="1"/>
  <c r="ME602" i="1"/>
  <c r="MF602" i="1" s="1"/>
  <c r="IM602" i="1"/>
  <c r="IN602" i="1" s="1"/>
  <c r="JU602" i="1"/>
  <c r="JV602" i="1" s="1"/>
  <c r="BS602" i="1"/>
  <c r="BT602" i="1" s="1"/>
  <c r="BU602" i="1"/>
  <c r="BV602" i="1" s="1"/>
  <c r="MA602" i="1"/>
  <c r="MB602" i="1" s="1"/>
  <c r="JG602" i="1"/>
  <c r="JH602" i="1" s="1"/>
  <c r="CS602" i="1"/>
  <c r="CT602" i="1" s="1"/>
  <c r="LW602" i="1"/>
  <c r="LX602" i="1" s="1"/>
  <c r="IY602" i="1"/>
  <c r="IZ602" i="1" s="1"/>
  <c r="GK602" i="1"/>
  <c r="GL602" i="1" s="1"/>
  <c r="CE602" i="1"/>
  <c r="CF602" i="1" s="1"/>
  <c r="DM602" i="1"/>
  <c r="DN602" i="1" s="1"/>
  <c r="FW602" i="1"/>
  <c r="FX602" i="1" s="1"/>
  <c r="HW602" i="1"/>
  <c r="HX602" i="1" s="1"/>
  <c r="EQ602" i="1"/>
  <c r="ER602" i="1" s="1"/>
  <c r="AK602" i="1"/>
  <c r="AL602" i="1" s="1"/>
  <c r="DW602" i="1"/>
  <c r="DX602" i="1" s="1"/>
  <c r="CU602" i="1"/>
  <c r="CV602" i="1" s="1"/>
  <c r="CQ602" i="1"/>
  <c r="CR602" i="1" s="1"/>
  <c r="IA602" i="1"/>
  <c r="IB602" i="1" s="1"/>
  <c r="JI602" i="1"/>
  <c r="JJ602" i="1" s="1"/>
  <c r="GO602" i="1"/>
  <c r="GP602" i="1" s="1"/>
  <c r="FI602" i="1"/>
  <c r="FJ602" i="1" s="1"/>
  <c r="LO602" i="1"/>
  <c r="LP602" i="1" s="1"/>
  <c r="IU602" i="1"/>
  <c r="IV602" i="1" s="1"/>
  <c r="KE602" i="1"/>
  <c r="KF602" i="1" s="1"/>
  <c r="LK602" i="1"/>
  <c r="LL602" i="1" s="1"/>
  <c r="JY602" i="1"/>
  <c r="JZ602" i="1" s="1"/>
  <c r="LG602" i="1"/>
  <c r="LH602" i="1" s="1"/>
  <c r="FU602" i="1"/>
  <c r="FV602" i="1" s="1"/>
  <c r="DA602" i="1"/>
  <c r="DB602" i="1" s="1"/>
  <c r="BO602" i="1"/>
  <c r="BP602" i="1" s="1"/>
  <c r="BK602" i="1"/>
  <c r="BL602" i="1" s="1"/>
  <c r="EE602" i="1"/>
  <c r="EF602" i="1" s="1"/>
  <c r="EA602" i="1"/>
  <c r="EB602" i="1" s="1"/>
  <c r="JQ602" i="1"/>
  <c r="JR602" i="1" s="1"/>
  <c r="KM602" i="1"/>
  <c r="KN602" i="1" s="1"/>
  <c r="GG602" i="1"/>
  <c r="GH602" i="1" s="1"/>
  <c r="FO602" i="1"/>
  <c r="FP602" i="1" s="1"/>
  <c r="EU602" i="1"/>
  <c r="EV602" i="1" s="1"/>
  <c r="HK602" i="1"/>
  <c r="HL602" i="1" s="1"/>
  <c r="LS602" i="1"/>
  <c r="LT602" i="1" s="1"/>
  <c r="EM602" i="1"/>
  <c r="EN602" i="1" s="1"/>
  <c r="II602" i="1"/>
  <c r="IJ602" i="1" s="1"/>
  <c r="KY602" i="1"/>
  <c r="KZ602" i="1" s="1"/>
  <c r="GS602" i="1"/>
  <c r="GT602" i="1" s="1"/>
  <c r="JM602" i="1"/>
  <c r="JN602" i="1" s="1"/>
  <c r="KU602" i="1"/>
  <c r="KV602" i="1" s="1"/>
  <c r="KQ602" i="1"/>
  <c r="KR602" i="1" s="1"/>
  <c r="AQ602" i="1"/>
  <c r="AR602" i="1" s="1"/>
  <c r="BC602" i="1"/>
  <c r="BD602" i="1" s="1"/>
  <c r="AY602" i="1"/>
  <c r="KC602" i="1"/>
  <c r="KD602" i="1" s="1"/>
  <c r="DO602" i="1"/>
  <c r="DP602" i="1" s="1"/>
  <c r="AB829" i="1"/>
  <c r="CW3029" i="1"/>
  <c r="CX3029" i="1" s="1"/>
  <c r="IM3029" i="1"/>
  <c r="IN3029" i="1" s="1"/>
  <c r="EQ3029" i="1"/>
  <c r="ER3029" i="1" s="1"/>
  <c r="CE3029" i="1"/>
  <c r="CF3029" i="1" s="1"/>
  <c r="LU3029" i="1"/>
  <c r="LV3029" i="1" s="1"/>
  <c r="DY3029" i="1"/>
  <c r="DZ3029" i="1" s="1"/>
  <c r="KQ3029" i="1"/>
  <c r="KR3029" i="1" s="1"/>
  <c r="CU3029" i="1"/>
  <c r="CV3029" i="1" s="1"/>
  <c r="BU3029" i="1"/>
  <c r="BV3029" i="1" s="1"/>
  <c r="FW3029" i="1"/>
  <c r="FX3029" i="1" s="1"/>
  <c r="JY3029" i="1"/>
  <c r="JZ3029" i="1" s="1"/>
  <c r="CC3029" i="1"/>
  <c r="CD3029" i="1" s="1"/>
  <c r="LM3029" i="1"/>
  <c r="LN3029" i="1" s="1"/>
  <c r="LO3029" i="1"/>
  <c r="LP3029" i="1" s="1"/>
  <c r="DS3029" i="1"/>
  <c r="DT3029" i="1" s="1"/>
  <c r="JC3029" i="1"/>
  <c r="JD3029" i="1" s="1"/>
  <c r="BG3029" i="1"/>
  <c r="BH3029" i="1" s="1"/>
  <c r="GQ3029" i="1"/>
  <c r="GR3029" i="1" s="1"/>
  <c r="KS3029" i="1"/>
  <c r="KT3029" i="1" s="1"/>
  <c r="CQ3029" i="1"/>
  <c r="CR3029" i="1" s="1"/>
  <c r="IG3029" i="1"/>
  <c r="IH3029" i="1" s="1"/>
  <c r="AK3029" i="1"/>
  <c r="AL3029" i="1" s="1"/>
  <c r="HC3029" i="1"/>
  <c r="HD3029" i="1" s="1"/>
  <c r="LE3029" i="1"/>
  <c r="LF3029" i="1" s="1"/>
  <c r="LY3029" i="1"/>
  <c r="LZ3029" i="1" s="1"/>
  <c r="IS3029" i="1"/>
  <c r="IT3029" i="1" s="1"/>
  <c r="AI3029" i="1"/>
  <c r="HO3029" i="1"/>
  <c r="HP3029" i="1" s="1"/>
  <c r="LQ3029" i="1"/>
  <c r="LR3029" i="1" s="1"/>
  <c r="AW3029" i="1"/>
  <c r="AX3029" i="1" s="1"/>
  <c r="KM3029" i="1"/>
  <c r="KN3029" i="1" s="1"/>
  <c r="KY3029" i="1"/>
  <c r="KZ3029" i="1" s="1"/>
  <c r="JI3029" i="1"/>
  <c r="JJ3029" i="1" s="1"/>
  <c r="BM3029" i="1"/>
  <c r="BN3029" i="1" s="1"/>
  <c r="AM3029" i="1"/>
  <c r="AN3029" i="1" s="1"/>
  <c r="EO3029" i="1"/>
  <c r="EP3029" i="1" s="1"/>
  <c r="IQ3029" i="1"/>
  <c r="IR3029" i="1" s="1"/>
  <c r="AU3029" i="1"/>
  <c r="AV3029" i="1" s="1"/>
  <c r="AQ3029" i="1"/>
  <c r="AR3029" i="1" s="1"/>
  <c r="KG3029" i="1"/>
  <c r="KH3029" i="1" s="1"/>
  <c r="CY3029" i="1"/>
  <c r="CZ3029" i="1" s="1"/>
  <c r="HU3029" i="1"/>
  <c r="HV3029" i="1" s="1"/>
  <c r="LW3029" i="1"/>
  <c r="LX3029" i="1" s="1"/>
  <c r="FI3029" i="1"/>
  <c r="FJ3029" i="1" s="1"/>
  <c r="JK3029" i="1"/>
  <c r="JL3029" i="1" s="1"/>
  <c r="JG3029" i="1"/>
  <c r="JH3029" i="1" s="1"/>
  <c r="BA3029" i="1"/>
  <c r="BB3029" i="1" s="1"/>
  <c r="FG3029" i="1"/>
  <c r="FH3029" i="1" s="1"/>
  <c r="FU3029" i="1"/>
  <c r="FV3029" i="1" s="1"/>
  <c r="JW3029" i="1"/>
  <c r="JX3029" i="1" s="1"/>
  <c r="DI3029" i="1"/>
  <c r="DJ3029" i="1" s="1"/>
  <c r="HK3029" i="1"/>
  <c r="HL3029" i="1" s="1"/>
  <c r="GE3029" i="1"/>
  <c r="GF3029" i="1" s="1"/>
  <c r="GG3029" i="1"/>
  <c r="GH3029" i="1" s="1"/>
  <c r="KI3029" i="1"/>
  <c r="KJ3029" i="1" s="1"/>
  <c r="FC3029" i="1"/>
  <c r="FD3029" i="1" s="1"/>
  <c r="JE3029" i="1"/>
  <c r="JF3029" i="1" s="1"/>
  <c r="HY3029" i="1"/>
  <c r="HZ3029" i="1" s="1"/>
  <c r="IA3029" i="1"/>
  <c r="IB3029" i="1" s="1"/>
  <c r="MC3029" i="1"/>
  <c r="MD3029" i="1" s="1"/>
  <c r="LC3029" i="1"/>
  <c r="LD3029" i="1" s="1"/>
  <c r="DG3029" i="1"/>
  <c r="DH3029" i="1" s="1"/>
  <c r="HI3029" i="1"/>
  <c r="HJ3029" i="1" s="1"/>
  <c r="LK3029" i="1"/>
  <c r="LL3029" i="1" s="1"/>
  <c r="EW3029" i="1"/>
  <c r="EX3029" i="1" s="1"/>
  <c r="IY3029" i="1"/>
  <c r="IZ3029" i="1" s="1"/>
  <c r="HS3029" i="1"/>
  <c r="HT3029" i="1" s="1"/>
  <c r="GM3029" i="1"/>
  <c r="GN3029" i="1" s="1"/>
  <c r="LA3029" i="1"/>
  <c r="LB3029" i="1" s="1"/>
  <c r="GW3029" i="1"/>
  <c r="GX3029" i="1" s="1"/>
  <c r="IC3029" i="1"/>
  <c r="ID3029" i="1" s="1"/>
  <c r="BO3029" i="1"/>
  <c r="BP3029" i="1" s="1"/>
  <c r="FQ3029" i="1"/>
  <c r="FR3029" i="1" s="1"/>
  <c r="HA3029" i="1"/>
  <c r="HB3029" i="1" s="1"/>
  <c r="EM3029" i="1"/>
  <c r="EN3029" i="1" s="1"/>
  <c r="IO3029" i="1"/>
  <c r="IP3029" i="1" s="1"/>
  <c r="CA3029" i="1"/>
  <c r="CB3029" i="1" s="1"/>
  <c r="GC3029" i="1"/>
  <c r="GD3029" i="1" s="1"/>
  <c r="LG3029" i="1"/>
  <c r="LH3029" i="1" s="1"/>
  <c r="EY3029" i="1"/>
  <c r="EZ3029" i="1" s="1"/>
  <c r="FO3029" i="1"/>
  <c r="FP3029" i="1" s="1"/>
  <c r="DU3029" i="1"/>
  <c r="DV3029" i="1" s="1"/>
  <c r="HW3029" i="1"/>
  <c r="HX3029" i="1" s="1"/>
  <c r="JA3029" i="1"/>
  <c r="JB3029" i="1" s="1"/>
  <c r="GS3029" i="1"/>
  <c r="GT3029" i="1" s="1"/>
  <c r="JS3029" i="1"/>
  <c r="JT3029" i="1" s="1"/>
  <c r="JU3029" i="1"/>
  <c r="JV3029" i="1" s="1"/>
  <c r="BY3029" i="1"/>
  <c r="BZ3029" i="1" s="1"/>
  <c r="GA3029" i="1"/>
  <c r="GB3029" i="1" s="1"/>
  <c r="KC3029" i="1"/>
  <c r="KD3029" i="1" s="1"/>
  <c r="GY3029" i="1"/>
  <c r="GZ3029" i="1" s="1"/>
  <c r="IW3029" i="1"/>
  <c r="IX3029" i="1" s="1"/>
  <c r="HM3029" i="1"/>
  <c r="HN3029" i="1" s="1"/>
  <c r="FE3029" i="1"/>
  <c r="FF3029" i="1" s="1"/>
  <c r="JQ3029" i="1"/>
  <c r="JR3029" i="1" s="1"/>
  <c r="CS3029" i="1"/>
  <c r="CT3029" i="1" s="1"/>
  <c r="GU3029" i="1"/>
  <c r="GV3029" i="1" s="1"/>
  <c r="ME3029" i="1"/>
  <c r="MF3029" i="1" s="1"/>
  <c r="EI3029" i="1"/>
  <c r="EJ3029" i="1" s="1"/>
  <c r="JM3029" i="1"/>
  <c r="JN3029" i="1" s="1"/>
  <c r="DE3029" i="1"/>
  <c r="DF3029" i="1" s="1"/>
  <c r="HG3029" i="1"/>
  <c r="HH3029" i="1" s="1"/>
  <c r="AS3029" i="1"/>
  <c r="AT3029" i="1" s="1"/>
  <c r="EU3029" i="1"/>
  <c r="EV3029" i="1" s="1"/>
  <c r="FY3029" i="1"/>
  <c r="FZ3029" i="1" s="1"/>
  <c r="DQ3029" i="1"/>
  <c r="DR3029" i="1" s="1"/>
  <c r="II3029" i="1"/>
  <c r="IJ3029" i="1" s="1"/>
  <c r="CM3029" i="1"/>
  <c r="CN3029" i="1" s="1"/>
  <c r="GO3029" i="1"/>
  <c r="GP3029" i="1" s="1"/>
  <c r="BI3029" i="1"/>
  <c r="FK3029" i="1"/>
  <c r="FL3029" i="1" s="1"/>
  <c r="KU3029" i="1"/>
  <c r="KV3029" i="1" s="1"/>
  <c r="KO3029" i="1"/>
  <c r="KP3029" i="1" s="1"/>
  <c r="EA3029" i="1"/>
  <c r="EB3029" i="1" s="1"/>
  <c r="ES3029" i="1"/>
  <c r="ET3029" i="1" s="1"/>
  <c r="IU3029" i="1"/>
  <c r="IV3029" i="1" s="1"/>
  <c r="CG3029" i="1"/>
  <c r="CH3029" i="1" s="1"/>
  <c r="GI3029" i="1"/>
  <c r="GJ3029" i="1" s="1"/>
  <c r="LS3029" i="1"/>
  <c r="LT3029" i="1" s="1"/>
  <c r="DW3029" i="1"/>
  <c r="DX3029" i="1" s="1"/>
  <c r="GK3029" i="1"/>
  <c r="GL3029" i="1" s="1"/>
  <c r="BK3029" i="1"/>
  <c r="BL3029" i="1" s="1"/>
  <c r="FM3029" i="1"/>
  <c r="FN3029" i="1" s="1"/>
  <c r="KW3029" i="1"/>
  <c r="KX3029" i="1" s="1"/>
  <c r="DA3029" i="1"/>
  <c r="DB3029" i="1" s="1"/>
  <c r="EE3029" i="1"/>
  <c r="EF3029" i="1" s="1"/>
  <c r="BW3029" i="1"/>
  <c r="BX3029" i="1" s="1"/>
  <c r="EG3029" i="1"/>
  <c r="EH3029" i="1" s="1"/>
  <c r="LI3029" i="1"/>
  <c r="LJ3029" i="1" s="1"/>
  <c r="DM3029" i="1"/>
  <c r="DN3029" i="1" s="1"/>
  <c r="KE3029" i="1"/>
  <c r="KF3029" i="1" s="1"/>
  <c r="CI3029" i="1"/>
  <c r="CJ3029" i="1" s="1"/>
  <c r="BC3029" i="1"/>
  <c r="BD3029" i="1" s="1"/>
  <c r="BE3029" i="1"/>
  <c r="BF3029" i="1" s="1"/>
  <c r="DO3029" i="1"/>
  <c r="DP3029" i="1" s="1"/>
  <c r="HQ3029" i="1"/>
  <c r="HR3029" i="1" s="1"/>
  <c r="EC3029" i="1"/>
  <c r="ED3029" i="1" s="1"/>
  <c r="DC3029" i="1"/>
  <c r="DD3029" i="1" s="1"/>
  <c r="HE3029" i="1"/>
  <c r="HF3029" i="1" s="1"/>
  <c r="FS3029" i="1"/>
  <c r="FT3029" i="1" s="1"/>
  <c r="DK3029" i="1"/>
  <c r="DL3029" i="1" s="1"/>
  <c r="BQ3029" i="1"/>
  <c r="BR3029" i="1" s="1"/>
  <c r="AY3029" i="1"/>
  <c r="FA3029" i="1"/>
  <c r="FB3029" i="1" s="1"/>
  <c r="KK3029" i="1"/>
  <c r="KL3029" i="1" s="1"/>
  <c r="CO3029" i="1"/>
  <c r="CP3029" i="1" s="1"/>
  <c r="CK3029" i="1"/>
  <c r="CL3029" i="1" s="1"/>
  <c r="MA3029" i="1"/>
  <c r="MB3029" i="1" s="1"/>
  <c r="IE3029" i="1"/>
  <c r="IF3029" i="1" s="1"/>
  <c r="JO3029" i="1"/>
  <c r="JP3029" i="1" s="1"/>
  <c r="BS3029" i="1"/>
  <c r="BT3029" i="1" s="1"/>
  <c r="IK3029" i="1"/>
  <c r="IL3029" i="1" s="1"/>
  <c r="AO3029" i="1"/>
  <c r="AP3029" i="1" s="1"/>
  <c r="EK3029" i="1"/>
  <c r="EL3029" i="1" s="1"/>
  <c r="KA3029" i="1"/>
  <c r="KB3029" i="1" s="1"/>
  <c r="AB3041" i="1"/>
  <c r="AB1559" i="1"/>
  <c r="FK3024" i="1"/>
  <c r="FL3024" i="1" s="1"/>
  <c r="JY3024" i="1"/>
  <c r="JZ3024" i="1" s="1"/>
  <c r="CC3024" i="1"/>
  <c r="CD3024" i="1" s="1"/>
  <c r="GC3024" i="1"/>
  <c r="GD3024" i="1" s="1"/>
  <c r="KE3024" i="1"/>
  <c r="KF3024" i="1" s="1"/>
  <c r="CI3024" i="1"/>
  <c r="CJ3024" i="1" s="1"/>
  <c r="GK3024" i="1"/>
  <c r="GL3024" i="1" s="1"/>
  <c r="HS3024" i="1"/>
  <c r="HT3024" i="1" s="1"/>
  <c r="AS3024" i="1"/>
  <c r="AT3024" i="1" s="1"/>
  <c r="IE3024" i="1"/>
  <c r="IF3024" i="1" s="1"/>
  <c r="KW3024" i="1"/>
  <c r="KX3024" i="1" s="1"/>
  <c r="DA3024" i="1"/>
  <c r="DB3024" i="1" s="1"/>
  <c r="HA3024" i="1"/>
  <c r="HB3024" i="1" s="1"/>
  <c r="LC3024" i="1"/>
  <c r="LD3024" i="1" s="1"/>
  <c r="DG3024" i="1"/>
  <c r="DH3024" i="1" s="1"/>
  <c r="HI3024" i="1"/>
  <c r="HJ3024" i="1" s="1"/>
  <c r="KM3024" i="1"/>
  <c r="KN3024" i="1" s="1"/>
  <c r="LK3024" i="1"/>
  <c r="LL3024" i="1" s="1"/>
  <c r="KY3024" i="1"/>
  <c r="KZ3024" i="1" s="1"/>
  <c r="LU3024" i="1"/>
  <c r="LV3024" i="1" s="1"/>
  <c r="CQ3024" i="1"/>
  <c r="CR3024" i="1" s="1"/>
  <c r="HY3024" i="1"/>
  <c r="HZ3024" i="1" s="1"/>
  <c r="MA3024" i="1"/>
  <c r="MB3024" i="1" s="1"/>
  <c r="EE3024" i="1"/>
  <c r="EF3024" i="1" s="1"/>
  <c r="IG3024" i="1"/>
  <c r="IH3024" i="1" s="1"/>
  <c r="HE3024" i="1"/>
  <c r="HF3024" i="1" s="1"/>
  <c r="CA3024" i="1"/>
  <c r="CB3024" i="1" s="1"/>
  <c r="CY3024" i="1"/>
  <c r="CZ3024" i="1" s="1"/>
  <c r="CM3024" i="1"/>
  <c r="CN3024" i="1" s="1"/>
  <c r="EW3024" i="1"/>
  <c r="EX3024" i="1" s="1"/>
  <c r="IW3024" i="1"/>
  <c r="IX3024" i="1" s="1"/>
  <c r="BA3024" i="1"/>
  <c r="BB3024" i="1" s="1"/>
  <c r="FC3024" i="1"/>
  <c r="FD3024" i="1" s="1"/>
  <c r="JE3024" i="1"/>
  <c r="JF3024" i="1" s="1"/>
  <c r="BI3024" i="1"/>
  <c r="EU3024" i="1"/>
  <c r="EV3024" i="1" s="1"/>
  <c r="FS3024" i="1"/>
  <c r="FT3024" i="1" s="1"/>
  <c r="IQ3024" i="1"/>
  <c r="IR3024" i="1" s="1"/>
  <c r="FU3024" i="1"/>
  <c r="FV3024" i="1" s="1"/>
  <c r="JU3024" i="1"/>
  <c r="JV3024" i="1" s="1"/>
  <c r="BY3024" i="1"/>
  <c r="BZ3024" i="1" s="1"/>
  <c r="GA3024" i="1"/>
  <c r="GB3024" i="1" s="1"/>
  <c r="KC3024" i="1"/>
  <c r="KD3024" i="1" s="1"/>
  <c r="CG3024" i="1"/>
  <c r="CH3024" i="1" s="1"/>
  <c r="HO3024" i="1"/>
  <c r="HP3024" i="1" s="1"/>
  <c r="IM3024" i="1"/>
  <c r="IN3024" i="1" s="1"/>
  <c r="IA3024" i="1"/>
  <c r="IB3024" i="1" s="1"/>
  <c r="GS3024" i="1"/>
  <c r="GT3024" i="1" s="1"/>
  <c r="KS3024" i="1"/>
  <c r="KT3024" i="1" s="1"/>
  <c r="CW3024" i="1"/>
  <c r="CX3024" i="1" s="1"/>
  <c r="GY3024" i="1"/>
  <c r="GZ3024" i="1" s="1"/>
  <c r="LA3024" i="1"/>
  <c r="LB3024" i="1" s="1"/>
  <c r="DE3024" i="1"/>
  <c r="DF3024" i="1" s="1"/>
  <c r="KI3024" i="1"/>
  <c r="KJ3024" i="1" s="1"/>
  <c r="AK3024" i="1"/>
  <c r="AL3024" i="1" s="1"/>
  <c r="KU3024" i="1"/>
  <c r="KV3024" i="1" s="1"/>
  <c r="HQ3024" i="1"/>
  <c r="HR3024" i="1" s="1"/>
  <c r="LQ3024" i="1"/>
  <c r="LR3024" i="1" s="1"/>
  <c r="DU3024" i="1"/>
  <c r="DV3024" i="1" s="1"/>
  <c r="HW3024" i="1"/>
  <c r="HX3024" i="1" s="1"/>
  <c r="LY3024" i="1"/>
  <c r="LZ3024" i="1" s="1"/>
  <c r="EC3024" i="1"/>
  <c r="ED3024" i="1" s="1"/>
  <c r="AU3024" i="1"/>
  <c r="AV3024" i="1" s="1"/>
  <c r="BS3024" i="1"/>
  <c r="BT3024" i="1" s="1"/>
  <c r="BG3024" i="1"/>
  <c r="BH3024" i="1" s="1"/>
  <c r="IO3024" i="1"/>
  <c r="IP3024" i="1" s="1"/>
  <c r="FG3024" i="1"/>
  <c r="FH3024" i="1" s="1"/>
  <c r="ES3024" i="1"/>
  <c r="ET3024" i="1" s="1"/>
  <c r="IU3024" i="1"/>
  <c r="IV3024" i="1" s="1"/>
  <c r="AY3024" i="1"/>
  <c r="FA3024" i="1"/>
  <c r="FB3024" i="1" s="1"/>
  <c r="DY3024" i="1"/>
  <c r="DZ3024" i="1" s="1"/>
  <c r="EM3024" i="1"/>
  <c r="EN3024" i="1" s="1"/>
  <c r="EA3024" i="1"/>
  <c r="EB3024" i="1" s="1"/>
  <c r="JM3024" i="1"/>
  <c r="JN3024" i="1" s="1"/>
  <c r="BQ3024" i="1"/>
  <c r="BR3024" i="1" s="1"/>
  <c r="FQ3024" i="1"/>
  <c r="FR3024" i="1" s="1"/>
  <c r="JS3024" i="1"/>
  <c r="JT3024" i="1" s="1"/>
  <c r="BW3024" i="1"/>
  <c r="BX3024" i="1" s="1"/>
  <c r="FY3024" i="1"/>
  <c r="FZ3024" i="1" s="1"/>
  <c r="GI3024" i="1"/>
  <c r="GJ3024" i="1" s="1"/>
  <c r="HG3024" i="1"/>
  <c r="HH3024" i="1" s="1"/>
  <c r="GU3024" i="1"/>
  <c r="GV3024" i="1" s="1"/>
  <c r="LG3024" i="1"/>
  <c r="LH3024" i="1" s="1"/>
  <c r="CO3024" i="1"/>
  <c r="CP3024" i="1" s="1"/>
  <c r="GO3024" i="1"/>
  <c r="GP3024" i="1" s="1"/>
  <c r="KQ3024" i="1"/>
  <c r="KR3024" i="1" s="1"/>
  <c r="CU3024" i="1"/>
  <c r="CV3024" i="1" s="1"/>
  <c r="GW3024" i="1"/>
  <c r="GX3024" i="1" s="1"/>
  <c r="JC3024" i="1"/>
  <c r="JD3024" i="1" s="1"/>
  <c r="KA3024" i="1"/>
  <c r="KB3024" i="1" s="1"/>
  <c r="JO3024" i="1"/>
  <c r="JP3024" i="1" s="1"/>
  <c r="LI3024" i="1"/>
  <c r="LJ3024" i="1" s="1"/>
  <c r="DM3024" i="1"/>
  <c r="DN3024" i="1" s="1"/>
  <c r="HM3024" i="1"/>
  <c r="HN3024" i="1" s="1"/>
  <c r="LO3024" i="1"/>
  <c r="LP3024" i="1" s="1"/>
  <c r="DS3024" i="1"/>
  <c r="DT3024" i="1" s="1"/>
  <c r="HU3024" i="1"/>
  <c r="HV3024" i="1" s="1"/>
  <c r="LW3024" i="1"/>
  <c r="LX3024" i="1" s="1"/>
  <c r="AQ3024" i="1"/>
  <c r="AR3024" i="1" s="1"/>
  <c r="DO3024" i="1"/>
  <c r="DP3024" i="1" s="1"/>
  <c r="BC3024" i="1"/>
  <c r="BD3024" i="1" s="1"/>
  <c r="EK3024" i="1"/>
  <c r="EL3024" i="1" s="1"/>
  <c r="IK3024" i="1"/>
  <c r="IL3024" i="1" s="1"/>
  <c r="AO3024" i="1"/>
  <c r="AP3024" i="1" s="1"/>
  <c r="EQ3024" i="1"/>
  <c r="ER3024" i="1" s="1"/>
  <c r="IS3024" i="1"/>
  <c r="IT3024" i="1" s="1"/>
  <c r="AW3024" i="1"/>
  <c r="AX3024" i="1" s="1"/>
  <c r="DK3024" i="1"/>
  <c r="DL3024" i="1" s="1"/>
  <c r="EI3024" i="1"/>
  <c r="EJ3024" i="1" s="1"/>
  <c r="DW3024" i="1"/>
  <c r="DX3024" i="1" s="1"/>
  <c r="FI3024" i="1"/>
  <c r="FJ3024" i="1" s="1"/>
  <c r="JI3024" i="1"/>
  <c r="JJ3024" i="1" s="1"/>
  <c r="BM3024" i="1"/>
  <c r="BN3024" i="1" s="1"/>
  <c r="FO3024" i="1"/>
  <c r="FP3024" i="1" s="1"/>
  <c r="JQ3024" i="1"/>
  <c r="JR3024" i="1" s="1"/>
  <c r="BU3024" i="1"/>
  <c r="BV3024" i="1" s="1"/>
  <c r="DQ3024" i="1"/>
  <c r="DR3024" i="1" s="1"/>
  <c r="HC3024" i="1"/>
  <c r="HD3024" i="1" s="1"/>
  <c r="GQ3024" i="1"/>
  <c r="GR3024" i="1" s="1"/>
  <c r="GG3024" i="1"/>
  <c r="GH3024" i="1" s="1"/>
  <c r="KG3024" i="1"/>
  <c r="KH3024" i="1" s="1"/>
  <c r="CK3024" i="1"/>
  <c r="CL3024" i="1" s="1"/>
  <c r="GM3024" i="1"/>
  <c r="GN3024" i="1" s="1"/>
  <c r="KO3024" i="1"/>
  <c r="KP3024" i="1" s="1"/>
  <c r="CS3024" i="1"/>
  <c r="CT3024" i="1" s="1"/>
  <c r="IY3024" i="1"/>
  <c r="IZ3024" i="1" s="1"/>
  <c r="JW3024" i="1"/>
  <c r="JX3024" i="1" s="1"/>
  <c r="JK3024" i="1"/>
  <c r="JL3024" i="1" s="1"/>
  <c r="BO3024" i="1"/>
  <c r="BP3024" i="1" s="1"/>
  <c r="LE3024" i="1"/>
  <c r="LF3024" i="1" s="1"/>
  <c r="DI3024" i="1"/>
  <c r="DJ3024" i="1" s="1"/>
  <c r="HK3024" i="1"/>
  <c r="HL3024" i="1" s="1"/>
  <c r="LM3024" i="1"/>
  <c r="LN3024" i="1" s="1"/>
  <c r="KK3024" i="1"/>
  <c r="KL3024" i="1" s="1"/>
  <c r="LS3024" i="1"/>
  <c r="LT3024" i="1" s="1"/>
  <c r="AI3024" i="1"/>
  <c r="ME3024" i="1"/>
  <c r="MF3024" i="1" s="1"/>
  <c r="IC3024" i="1"/>
  <c r="ID3024" i="1" s="1"/>
  <c r="MC3024" i="1"/>
  <c r="MD3024" i="1" s="1"/>
  <c r="EG3024" i="1"/>
  <c r="EH3024" i="1" s="1"/>
  <c r="II3024" i="1"/>
  <c r="IJ3024" i="1" s="1"/>
  <c r="AM3024" i="1"/>
  <c r="AN3024" i="1" s="1"/>
  <c r="EO3024" i="1"/>
  <c r="EP3024" i="1" s="1"/>
  <c r="CE3024" i="1"/>
  <c r="CF3024" i="1" s="1"/>
  <c r="DC3024" i="1"/>
  <c r="DD3024" i="1" s="1"/>
  <c r="GE3024" i="1"/>
  <c r="GF3024" i="1" s="1"/>
  <c r="JA3024" i="1"/>
  <c r="JB3024" i="1" s="1"/>
  <c r="BE3024" i="1"/>
  <c r="BF3024" i="1" s="1"/>
  <c r="FE3024" i="1"/>
  <c r="FF3024" i="1" s="1"/>
  <c r="JG3024" i="1"/>
  <c r="JH3024" i="1" s="1"/>
  <c r="BK3024" i="1"/>
  <c r="BL3024" i="1" s="1"/>
  <c r="FM3024" i="1"/>
  <c r="FN3024" i="1" s="1"/>
  <c r="EY3024" i="1"/>
  <c r="EZ3024" i="1" s="1"/>
  <c r="FW3024" i="1"/>
  <c r="FX3024" i="1" s="1"/>
  <c r="AM169" i="1"/>
  <c r="AN169" i="1" s="1"/>
  <c r="EO169" i="1"/>
  <c r="EP169" i="1" s="1"/>
  <c r="IQ169" i="1"/>
  <c r="IR169" i="1" s="1"/>
  <c r="GW169" i="1"/>
  <c r="GX169" i="1" s="1"/>
  <c r="EW169" i="1"/>
  <c r="EX169" i="1" s="1"/>
  <c r="DG169" i="1"/>
  <c r="DH169" i="1" s="1"/>
  <c r="BC169" i="1"/>
  <c r="BD169" i="1" s="1"/>
  <c r="IW169" i="1"/>
  <c r="IX169" i="1" s="1"/>
  <c r="KM169" i="1"/>
  <c r="KN169" i="1" s="1"/>
  <c r="BK169" i="1"/>
  <c r="BL169" i="1" s="1"/>
  <c r="FM169" i="1"/>
  <c r="FN169" i="1" s="1"/>
  <c r="JO169" i="1"/>
  <c r="JP169" i="1" s="1"/>
  <c r="BS169" i="1"/>
  <c r="BT169" i="1" s="1"/>
  <c r="FU169" i="1"/>
  <c r="FV169" i="1" s="1"/>
  <c r="JW169" i="1"/>
  <c r="JX169" i="1" s="1"/>
  <c r="CA169" i="1"/>
  <c r="CB169" i="1" s="1"/>
  <c r="GM169" i="1"/>
  <c r="GN169" i="1" s="1"/>
  <c r="KE169" i="1"/>
  <c r="KF169" i="1" s="1"/>
  <c r="IO169" i="1"/>
  <c r="IP169" i="1" s="1"/>
  <c r="GK169" i="1"/>
  <c r="GL169" i="1" s="1"/>
  <c r="CU169" i="1"/>
  <c r="CV169" i="1" s="1"/>
  <c r="CQ169" i="1"/>
  <c r="CR169" i="1" s="1"/>
  <c r="GS169" i="1"/>
  <c r="GT169" i="1" s="1"/>
  <c r="KU169" i="1"/>
  <c r="KV169" i="1" s="1"/>
  <c r="CY169" i="1"/>
  <c r="CZ169" i="1" s="1"/>
  <c r="JU169" i="1"/>
  <c r="JV169" i="1" s="1"/>
  <c r="LC169" i="1"/>
  <c r="LD169" i="1" s="1"/>
  <c r="FE169" i="1"/>
  <c r="FF169" i="1" s="1"/>
  <c r="HI169" i="1"/>
  <c r="HJ169" i="1" s="1"/>
  <c r="FS169" i="1"/>
  <c r="FT169" i="1" s="1"/>
  <c r="DO169" i="1"/>
  <c r="DP169" i="1" s="1"/>
  <c r="HQ169" i="1"/>
  <c r="HR169" i="1" s="1"/>
  <c r="LS169" i="1"/>
  <c r="LT169" i="1" s="1"/>
  <c r="DW169" i="1"/>
  <c r="DX169" i="1" s="1"/>
  <c r="ES169" i="1"/>
  <c r="ET169" i="1" s="1"/>
  <c r="MA169" i="1"/>
  <c r="MB169" i="1" s="1"/>
  <c r="EE169" i="1"/>
  <c r="EF169" i="1" s="1"/>
  <c r="BM169" i="1"/>
  <c r="BN169" i="1" s="1"/>
  <c r="AK169" i="1"/>
  <c r="AL169" i="1" s="1"/>
  <c r="EM169" i="1"/>
  <c r="EN169" i="1" s="1"/>
  <c r="IY169" i="1"/>
  <c r="IZ169" i="1" s="1"/>
  <c r="AS169" i="1"/>
  <c r="AT169" i="1" s="1"/>
  <c r="LA169" i="1"/>
  <c r="LB169" i="1" s="1"/>
  <c r="GO169" i="1"/>
  <c r="GP169" i="1" s="1"/>
  <c r="HA169" i="1"/>
  <c r="HB169" i="1" s="1"/>
  <c r="FC169" i="1"/>
  <c r="FD169" i="1" s="1"/>
  <c r="JE169" i="1"/>
  <c r="JF169" i="1" s="1"/>
  <c r="BI169" i="1"/>
  <c r="FK169" i="1"/>
  <c r="FL169" i="1" s="1"/>
  <c r="JM169" i="1"/>
  <c r="JN169" i="1" s="1"/>
  <c r="BQ169" i="1"/>
  <c r="BR169" i="1" s="1"/>
  <c r="LU169" i="1"/>
  <c r="LV169" i="1" s="1"/>
  <c r="KS169" i="1"/>
  <c r="KT169" i="1" s="1"/>
  <c r="IE169" i="1"/>
  <c r="IF169" i="1" s="1"/>
  <c r="BO169" i="1"/>
  <c r="BP169" i="1" s="1"/>
  <c r="KC169" i="1"/>
  <c r="KD169" i="1" s="1"/>
  <c r="CG169" i="1"/>
  <c r="CH169" i="1" s="1"/>
  <c r="GI169" i="1"/>
  <c r="GJ169" i="1" s="1"/>
  <c r="KK169" i="1"/>
  <c r="KL169" i="1" s="1"/>
  <c r="CO169" i="1"/>
  <c r="CP169" i="1" s="1"/>
  <c r="GQ169" i="1"/>
  <c r="GR169" i="1" s="1"/>
  <c r="LE169" i="1"/>
  <c r="LF169" i="1" s="1"/>
  <c r="HY169" i="1"/>
  <c r="HZ169" i="1" s="1"/>
  <c r="GY169" i="1"/>
  <c r="GZ169" i="1" s="1"/>
  <c r="LK169" i="1"/>
  <c r="LL169" i="1" s="1"/>
  <c r="DE169" i="1"/>
  <c r="DF169" i="1" s="1"/>
  <c r="LM169" i="1"/>
  <c r="LN169" i="1" s="1"/>
  <c r="LI169" i="1"/>
  <c r="LJ169" i="1" s="1"/>
  <c r="DM169" i="1"/>
  <c r="DN169" i="1" s="1"/>
  <c r="HO169" i="1"/>
  <c r="HP169" i="1" s="1"/>
  <c r="GC169" i="1"/>
  <c r="GD169" i="1" s="1"/>
  <c r="FA169" i="1"/>
  <c r="FB169" i="1" s="1"/>
  <c r="HW169" i="1"/>
  <c r="HX169" i="1" s="1"/>
  <c r="LY169" i="1"/>
  <c r="LZ169" i="1" s="1"/>
  <c r="EC169" i="1"/>
  <c r="ED169" i="1" s="1"/>
  <c r="CI169" i="1"/>
  <c r="CJ169" i="1" s="1"/>
  <c r="AI169" i="1"/>
  <c r="KQ169" i="1"/>
  <c r="KR169" i="1" s="1"/>
  <c r="IM169" i="1"/>
  <c r="IN169" i="1" s="1"/>
  <c r="AQ169" i="1"/>
  <c r="AR169" i="1" s="1"/>
  <c r="DI169" i="1"/>
  <c r="DJ169" i="1" s="1"/>
  <c r="IU169" i="1"/>
  <c r="IV169" i="1" s="1"/>
  <c r="AY169" i="1"/>
  <c r="JG169" i="1"/>
  <c r="JH169" i="1" s="1"/>
  <c r="JC169" i="1"/>
  <c r="JD169" i="1" s="1"/>
  <c r="BG169" i="1"/>
  <c r="BH169" i="1" s="1"/>
  <c r="FI169" i="1"/>
  <c r="FJ169" i="1" s="1"/>
  <c r="JK169" i="1"/>
  <c r="JL169" i="1" s="1"/>
  <c r="HM169" i="1"/>
  <c r="HN169" i="1" s="1"/>
  <c r="DU169" i="1"/>
  <c r="DV169" i="1" s="1"/>
  <c r="EA169" i="1"/>
  <c r="EB169" i="1" s="1"/>
  <c r="BW169" i="1"/>
  <c r="BX169" i="1" s="1"/>
  <c r="FY169" i="1"/>
  <c r="FZ169" i="1" s="1"/>
  <c r="KA169" i="1"/>
  <c r="KB169" i="1" s="1"/>
  <c r="CE169" i="1"/>
  <c r="CF169" i="1" s="1"/>
  <c r="GG169" i="1"/>
  <c r="GH169" i="1" s="1"/>
  <c r="KI169" i="1"/>
  <c r="KJ169" i="1" s="1"/>
  <c r="CM169" i="1"/>
  <c r="CN169" i="1" s="1"/>
  <c r="EG169" i="1"/>
  <c r="EH169" i="1" s="1"/>
  <c r="EU169" i="1"/>
  <c r="EV169" i="1" s="1"/>
  <c r="FQ169" i="1"/>
  <c r="FR169" i="1" s="1"/>
  <c r="BE169" i="1"/>
  <c r="BF169" i="1" s="1"/>
  <c r="KY169" i="1"/>
  <c r="KZ169" i="1" s="1"/>
  <c r="DC169" i="1"/>
  <c r="DD169" i="1" s="1"/>
  <c r="HE169" i="1"/>
  <c r="HF169" i="1" s="1"/>
  <c r="LG169" i="1"/>
  <c r="LH169" i="1" s="1"/>
  <c r="DK169" i="1"/>
  <c r="DL169" i="1" s="1"/>
  <c r="MC169" i="1"/>
  <c r="MD169" i="1" s="1"/>
  <c r="LO169" i="1"/>
  <c r="LP169" i="1" s="1"/>
  <c r="DS169" i="1"/>
  <c r="DT169" i="1" s="1"/>
  <c r="HU169" i="1"/>
  <c r="HV169" i="1" s="1"/>
  <c r="LW169" i="1"/>
  <c r="LX169" i="1" s="1"/>
  <c r="IG169" i="1"/>
  <c r="IH169" i="1" s="1"/>
  <c r="IC169" i="1"/>
  <c r="ID169" i="1" s="1"/>
  <c r="ME169" i="1"/>
  <c r="MF169" i="1" s="1"/>
  <c r="EI169" i="1"/>
  <c r="EJ169" i="1" s="1"/>
  <c r="KG169" i="1"/>
  <c r="KH169" i="1" s="1"/>
  <c r="BU169" i="1"/>
  <c r="BV169" i="1" s="1"/>
  <c r="EQ169" i="1"/>
  <c r="ER169" i="1" s="1"/>
  <c r="IS169" i="1"/>
  <c r="IT169" i="1" s="1"/>
  <c r="AW169" i="1"/>
  <c r="AX169" i="1" s="1"/>
  <c r="EY169" i="1"/>
  <c r="EZ169" i="1" s="1"/>
  <c r="JA169" i="1"/>
  <c r="JB169" i="1" s="1"/>
  <c r="HG169" i="1"/>
  <c r="HH169" i="1" s="1"/>
  <c r="FG169" i="1"/>
  <c r="FH169" i="1" s="1"/>
  <c r="DQ169" i="1"/>
  <c r="DR169" i="1" s="1"/>
  <c r="BY169" i="1"/>
  <c r="BZ169" i="1" s="1"/>
  <c r="FO169" i="1"/>
  <c r="FP169" i="1" s="1"/>
  <c r="JQ169" i="1"/>
  <c r="JR169" i="1" s="1"/>
  <c r="GA169" i="1"/>
  <c r="GB169" i="1" s="1"/>
  <c r="FW169" i="1"/>
  <c r="FX169" i="1" s="1"/>
  <c r="JY169" i="1"/>
  <c r="JZ169" i="1" s="1"/>
  <c r="CC169" i="1"/>
  <c r="CD169" i="1" s="1"/>
  <c r="GE169" i="1"/>
  <c r="GF169" i="1" s="1"/>
  <c r="EK169" i="1"/>
  <c r="EL169" i="1" s="1"/>
  <c r="CK169" i="1"/>
  <c r="CL169" i="1" s="1"/>
  <c r="AU169" i="1"/>
  <c r="AV169" i="1" s="1"/>
  <c r="KO169" i="1"/>
  <c r="KP169" i="1" s="1"/>
  <c r="CS169" i="1"/>
  <c r="CT169" i="1" s="1"/>
  <c r="GU169" i="1"/>
  <c r="GV169" i="1" s="1"/>
  <c r="KW169" i="1"/>
  <c r="KX169" i="1" s="1"/>
  <c r="DA169" i="1"/>
  <c r="DB169" i="1" s="1"/>
  <c r="HC169" i="1"/>
  <c r="HD169" i="1" s="1"/>
  <c r="AO169" i="1"/>
  <c r="AP169" i="1" s="1"/>
  <c r="BA169" i="1"/>
  <c r="BB169" i="1" s="1"/>
  <c r="HK169" i="1"/>
  <c r="HL169" i="1" s="1"/>
  <c r="CW169" i="1"/>
  <c r="CX169" i="1" s="1"/>
  <c r="JS169" i="1"/>
  <c r="JT169" i="1" s="1"/>
  <c r="HS169" i="1"/>
  <c r="HT169" i="1" s="1"/>
  <c r="JI169" i="1"/>
  <c r="JJ169" i="1" s="1"/>
  <c r="DY169" i="1"/>
  <c r="DZ169" i="1" s="1"/>
  <c r="IA169" i="1"/>
  <c r="IB169" i="1" s="1"/>
  <c r="LQ169" i="1"/>
  <c r="LR169" i="1" s="1"/>
  <c r="IK169" i="1"/>
  <c r="IL169" i="1" s="1"/>
  <c r="II169" i="1"/>
  <c r="IJ169" i="1" s="1"/>
  <c r="AB155" i="1"/>
  <c r="JE209" i="1"/>
  <c r="JF209" i="1" s="1"/>
  <c r="AK209" i="1"/>
  <c r="AL209" i="1" s="1"/>
  <c r="IE209" i="1"/>
  <c r="IF209" i="1" s="1"/>
  <c r="AI209" i="1"/>
  <c r="EK209" i="1"/>
  <c r="EL209" i="1" s="1"/>
  <c r="KA209" i="1"/>
  <c r="KB209" i="1" s="1"/>
  <c r="AQ209" i="1"/>
  <c r="AR209" i="1" s="1"/>
  <c r="IM209" i="1"/>
  <c r="IN209" i="1" s="1"/>
  <c r="GM209" i="1"/>
  <c r="GN209" i="1" s="1"/>
  <c r="AY209" i="1"/>
  <c r="LM209" i="1"/>
  <c r="LN209" i="1" s="1"/>
  <c r="JC209" i="1"/>
  <c r="JD209" i="1" s="1"/>
  <c r="BG209" i="1"/>
  <c r="BH209" i="1" s="1"/>
  <c r="FI209" i="1"/>
  <c r="FJ209" i="1" s="1"/>
  <c r="JK209" i="1"/>
  <c r="JL209" i="1" s="1"/>
  <c r="BO209" i="1"/>
  <c r="BP209" i="1" s="1"/>
  <c r="FQ209" i="1"/>
  <c r="FR209" i="1" s="1"/>
  <c r="JS209" i="1"/>
  <c r="JT209" i="1" s="1"/>
  <c r="HE209" i="1"/>
  <c r="HF209" i="1" s="1"/>
  <c r="GK209" i="1"/>
  <c r="GL209" i="1" s="1"/>
  <c r="BW209" i="1"/>
  <c r="BX209" i="1" s="1"/>
  <c r="CE209" i="1"/>
  <c r="CF209" i="1" s="1"/>
  <c r="GY209" i="1"/>
  <c r="GZ209" i="1" s="1"/>
  <c r="KI209" i="1"/>
  <c r="KJ209" i="1" s="1"/>
  <c r="CM209" i="1"/>
  <c r="CN209" i="1" s="1"/>
  <c r="GO209" i="1"/>
  <c r="GP209" i="1" s="1"/>
  <c r="KQ209" i="1"/>
  <c r="KR209" i="1" s="1"/>
  <c r="CU209" i="1"/>
  <c r="CV209" i="1" s="1"/>
  <c r="BI209" i="1"/>
  <c r="GU209" i="1"/>
  <c r="GV209" i="1" s="1"/>
  <c r="DC209" i="1"/>
  <c r="DD209" i="1" s="1"/>
  <c r="HW209" i="1"/>
  <c r="HX209" i="1" s="1"/>
  <c r="LG209" i="1"/>
  <c r="LH209" i="1" s="1"/>
  <c r="DK209" i="1"/>
  <c r="DL209" i="1" s="1"/>
  <c r="HM209" i="1"/>
  <c r="HN209" i="1" s="1"/>
  <c r="LO209" i="1"/>
  <c r="LP209" i="1" s="1"/>
  <c r="DS209" i="1"/>
  <c r="DT209" i="1" s="1"/>
  <c r="BU209" i="1"/>
  <c r="BV209" i="1" s="1"/>
  <c r="LW209" i="1"/>
  <c r="LX209" i="1" s="1"/>
  <c r="EA209" i="1"/>
  <c r="EB209" i="1" s="1"/>
  <c r="IU209" i="1"/>
  <c r="IV209" i="1" s="1"/>
  <c r="ME209" i="1"/>
  <c r="MF209" i="1" s="1"/>
  <c r="CS209" i="1"/>
  <c r="CT209" i="1" s="1"/>
  <c r="IK209" i="1"/>
  <c r="IL209" i="1" s="1"/>
  <c r="EI209" i="1"/>
  <c r="EJ209" i="1" s="1"/>
  <c r="EQ209" i="1"/>
  <c r="ER209" i="1" s="1"/>
  <c r="CG209" i="1"/>
  <c r="CH209" i="1" s="1"/>
  <c r="EO209" i="1"/>
  <c r="EP209" i="1" s="1"/>
  <c r="EY209" i="1"/>
  <c r="EZ209" i="1" s="1"/>
  <c r="GS209" i="1"/>
  <c r="GT209" i="1" s="1"/>
  <c r="BE209" i="1"/>
  <c r="BF209" i="1" s="1"/>
  <c r="FG209" i="1"/>
  <c r="FH209" i="1" s="1"/>
  <c r="JI209" i="1"/>
  <c r="JJ209" i="1" s="1"/>
  <c r="AO209" i="1"/>
  <c r="AP209" i="1" s="1"/>
  <c r="FO209" i="1"/>
  <c r="FP209" i="1" s="1"/>
  <c r="BM209" i="1"/>
  <c r="BN209" i="1" s="1"/>
  <c r="FA209" i="1"/>
  <c r="FB209" i="1" s="1"/>
  <c r="FW209" i="1"/>
  <c r="FX209" i="1" s="1"/>
  <c r="JY209" i="1"/>
  <c r="JZ209" i="1" s="1"/>
  <c r="CC209" i="1"/>
  <c r="CD209" i="1" s="1"/>
  <c r="GE209" i="1"/>
  <c r="GF209" i="1" s="1"/>
  <c r="KG209" i="1"/>
  <c r="KH209" i="1" s="1"/>
  <c r="CK209" i="1"/>
  <c r="CL209" i="1" s="1"/>
  <c r="KY209" i="1"/>
  <c r="KZ209" i="1" s="1"/>
  <c r="MC209" i="1"/>
  <c r="MD209" i="1" s="1"/>
  <c r="JQ209" i="1"/>
  <c r="JR209" i="1" s="1"/>
  <c r="DE209" i="1"/>
  <c r="DF209" i="1" s="1"/>
  <c r="KW209" i="1"/>
  <c r="KX209" i="1" s="1"/>
  <c r="DA209" i="1"/>
  <c r="DB209" i="1" s="1"/>
  <c r="HC209" i="1"/>
  <c r="HD209" i="1" s="1"/>
  <c r="LE209" i="1"/>
  <c r="LF209" i="1" s="1"/>
  <c r="DI209" i="1"/>
  <c r="DJ209" i="1" s="1"/>
  <c r="IC209" i="1"/>
  <c r="ID209" i="1" s="1"/>
  <c r="DQ209" i="1"/>
  <c r="DR209" i="1" s="1"/>
  <c r="LA209" i="1"/>
  <c r="LB209" i="1" s="1"/>
  <c r="HS209" i="1"/>
  <c r="HT209" i="1" s="1"/>
  <c r="LU209" i="1"/>
  <c r="LV209" i="1" s="1"/>
  <c r="JG209" i="1"/>
  <c r="JH209" i="1" s="1"/>
  <c r="IA209" i="1"/>
  <c r="IB209" i="1" s="1"/>
  <c r="DY209" i="1"/>
  <c r="DZ209" i="1" s="1"/>
  <c r="EG209" i="1"/>
  <c r="EH209" i="1" s="1"/>
  <c r="GG209" i="1"/>
  <c r="GH209" i="1" s="1"/>
  <c r="AM209" i="1"/>
  <c r="AN209" i="1" s="1"/>
  <c r="FY209" i="1"/>
  <c r="FZ209" i="1" s="1"/>
  <c r="IQ209" i="1"/>
  <c r="IR209" i="1" s="1"/>
  <c r="AU209" i="1"/>
  <c r="AV209" i="1" s="1"/>
  <c r="EW209" i="1"/>
  <c r="EX209" i="1" s="1"/>
  <c r="IY209" i="1"/>
  <c r="IZ209" i="1" s="1"/>
  <c r="CQ209" i="1"/>
  <c r="CR209" i="1" s="1"/>
  <c r="FE209" i="1"/>
  <c r="FF209" i="1" s="1"/>
  <c r="BC209" i="1"/>
  <c r="BD209" i="1" s="1"/>
  <c r="BK209" i="1"/>
  <c r="BL209" i="1" s="1"/>
  <c r="AW209" i="1"/>
  <c r="AX209" i="1" s="1"/>
  <c r="JO209" i="1"/>
  <c r="JP209" i="1" s="1"/>
  <c r="BS209" i="1"/>
  <c r="BT209" i="1" s="1"/>
  <c r="FU209" i="1"/>
  <c r="FV209" i="1" s="1"/>
  <c r="JW209" i="1"/>
  <c r="JX209" i="1" s="1"/>
  <c r="CA209" i="1"/>
  <c r="CB209" i="1" s="1"/>
  <c r="GC209" i="1"/>
  <c r="GD209" i="1" s="1"/>
  <c r="KE209" i="1"/>
  <c r="KF209" i="1" s="1"/>
  <c r="CI209" i="1"/>
  <c r="CJ209" i="1" s="1"/>
  <c r="LS209" i="1"/>
  <c r="LT209" i="1" s="1"/>
  <c r="KM209" i="1"/>
  <c r="KN209" i="1" s="1"/>
  <c r="LY209" i="1"/>
  <c r="LZ209" i="1" s="1"/>
  <c r="HK209" i="1"/>
  <c r="HL209" i="1" s="1"/>
  <c r="KU209" i="1"/>
  <c r="KV209" i="1" s="1"/>
  <c r="CY209" i="1"/>
  <c r="CZ209" i="1" s="1"/>
  <c r="HA209" i="1"/>
  <c r="HB209" i="1" s="1"/>
  <c r="LC209" i="1"/>
  <c r="LD209" i="1" s="1"/>
  <c r="DG209" i="1"/>
  <c r="DH209" i="1" s="1"/>
  <c r="GW209" i="1"/>
  <c r="GX209" i="1" s="1"/>
  <c r="LK209" i="1"/>
  <c r="LL209" i="1" s="1"/>
  <c r="FC209" i="1"/>
  <c r="FD209" i="1" s="1"/>
  <c r="II209" i="1"/>
  <c r="IJ209" i="1" s="1"/>
  <c r="DO209" i="1"/>
  <c r="DP209" i="1" s="1"/>
  <c r="DW209" i="1"/>
  <c r="DX209" i="1" s="1"/>
  <c r="HY209" i="1"/>
  <c r="HZ209" i="1" s="1"/>
  <c r="MA209" i="1"/>
  <c r="MB209" i="1" s="1"/>
  <c r="EE209" i="1"/>
  <c r="EF209" i="1" s="1"/>
  <c r="HI209" i="1"/>
  <c r="HJ209" i="1" s="1"/>
  <c r="EC209" i="1"/>
  <c r="ED209" i="1" s="1"/>
  <c r="EM209" i="1"/>
  <c r="EN209" i="1" s="1"/>
  <c r="JA209" i="1"/>
  <c r="JB209" i="1" s="1"/>
  <c r="AS209" i="1"/>
  <c r="AT209" i="1" s="1"/>
  <c r="EU209" i="1"/>
  <c r="EV209" i="1" s="1"/>
  <c r="KO209" i="1"/>
  <c r="KP209" i="1" s="1"/>
  <c r="BA209" i="1"/>
  <c r="BB209" i="1" s="1"/>
  <c r="IW209" i="1"/>
  <c r="IX209" i="1" s="1"/>
  <c r="HU209" i="1"/>
  <c r="HV209" i="1" s="1"/>
  <c r="KC209" i="1"/>
  <c r="KD209" i="1" s="1"/>
  <c r="FK209" i="1"/>
  <c r="FL209" i="1" s="1"/>
  <c r="JM209" i="1"/>
  <c r="JN209" i="1" s="1"/>
  <c r="BQ209" i="1"/>
  <c r="BR209" i="1" s="1"/>
  <c r="FS209" i="1"/>
  <c r="FT209" i="1" s="1"/>
  <c r="JU209" i="1"/>
  <c r="JV209" i="1" s="1"/>
  <c r="BY209" i="1"/>
  <c r="BZ209" i="1" s="1"/>
  <c r="HO209" i="1"/>
  <c r="HP209" i="1" s="1"/>
  <c r="IG209" i="1"/>
  <c r="IH209" i="1" s="1"/>
  <c r="GA209" i="1"/>
  <c r="GB209" i="1" s="1"/>
  <c r="GI209" i="1"/>
  <c r="GJ209" i="1" s="1"/>
  <c r="KK209" i="1"/>
  <c r="KL209" i="1" s="1"/>
  <c r="CO209" i="1"/>
  <c r="CP209" i="1" s="1"/>
  <c r="GQ209" i="1"/>
  <c r="GR209" i="1" s="1"/>
  <c r="KS209" i="1"/>
  <c r="KT209" i="1" s="1"/>
  <c r="CW209" i="1"/>
  <c r="CX209" i="1" s="1"/>
  <c r="HQ209" i="1"/>
  <c r="HR209" i="1" s="1"/>
  <c r="IS209" i="1"/>
  <c r="IT209" i="1" s="1"/>
  <c r="FM209" i="1"/>
  <c r="FN209" i="1" s="1"/>
  <c r="HG209" i="1"/>
  <c r="HH209" i="1" s="1"/>
  <c r="ES209" i="1"/>
  <c r="ET209" i="1" s="1"/>
  <c r="DM209" i="1"/>
  <c r="DN209" i="1" s="1"/>
  <c r="LI209" i="1"/>
  <c r="LJ209" i="1" s="1"/>
  <c r="LQ209" i="1"/>
  <c r="LR209" i="1" s="1"/>
  <c r="DU209" i="1"/>
  <c r="DV209" i="1" s="1"/>
  <c r="IO209" i="1"/>
  <c r="IP209" i="1" s="1"/>
  <c r="GG3011" i="1"/>
  <c r="GH3011" i="1" s="1"/>
  <c r="HW3011" i="1"/>
  <c r="HX3011" i="1" s="1"/>
  <c r="KY3011" i="1"/>
  <c r="KZ3011" i="1" s="1"/>
  <c r="DC3011" i="1"/>
  <c r="DD3011" i="1" s="1"/>
  <c r="HE3011" i="1"/>
  <c r="HF3011" i="1" s="1"/>
  <c r="GS3011" i="1"/>
  <c r="GT3011" i="1" s="1"/>
  <c r="DK3011" i="1"/>
  <c r="DL3011" i="1" s="1"/>
  <c r="JM3011" i="1"/>
  <c r="JN3011" i="1" s="1"/>
  <c r="LO3011" i="1"/>
  <c r="LP3011" i="1" s="1"/>
  <c r="DS3011" i="1"/>
  <c r="DT3011" i="1" s="1"/>
  <c r="HU3011" i="1"/>
  <c r="HV3011" i="1" s="1"/>
  <c r="LW3011" i="1"/>
  <c r="LX3011" i="1" s="1"/>
  <c r="EA3011" i="1"/>
  <c r="EB3011" i="1" s="1"/>
  <c r="IC3011" i="1"/>
  <c r="ID3011" i="1" s="1"/>
  <c r="ME3011" i="1"/>
  <c r="MF3011" i="1" s="1"/>
  <c r="EI3011" i="1"/>
  <c r="EJ3011" i="1" s="1"/>
  <c r="CO3011" i="1"/>
  <c r="CP3011" i="1" s="1"/>
  <c r="DA3011" i="1"/>
  <c r="DB3011" i="1" s="1"/>
  <c r="KW3011" i="1"/>
  <c r="KX3011" i="1" s="1"/>
  <c r="LE3011" i="1"/>
  <c r="LF3011" i="1" s="1"/>
  <c r="DI3011" i="1"/>
  <c r="DJ3011" i="1" s="1"/>
  <c r="HK3011" i="1"/>
  <c r="HL3011" i="1" s="1"/>
  <c r="AO3011" i="1"/>
  <c r="AP3011" i="1" s="1"/>
  <c r="EE3011" i="1"/>
  <c r="EF3011" i="1" s="1"/>
  <c r="FG3011" i="1"/>
  <c r="FH3011" i="1" s="1"/>
  <c r="JI3011" i="1"/>
  <c r="JJ3011" i="1" s="1"/>
  <c r="BM3011" i="1"/>
  <c r="BN3011" i="1" s="1"/>
  <c r="FO3011" i="1"/>
  <c r="FP3011" i="1" s="1"/>
  <c r="JQ3011" i="1"/>
  <c r="JR3011" i="1" s="1"/>
  <c r="JE3011" i="1"/>
  <c r="JF3011" i="1" s="1"/>
  <c r="FW3011" i="1"/>
  <c r="FX3011" i="1" s="1"/>
  <c r="BU3011" i="1"/>
  <c r="BV3011" i="1" s="1"/>
  <c r="CC3011" i="1"/>
  <c r="CD3011" i="1" s="1"/>
  <c r="EK3011" i="1"/>
  <c r="EL3011" i="1" s="1"/>
  <c r="KG3011" i="1"/>
  <c r="KH3011" i="1" s="1"/>
  <c r="GE3011" i="1"/>
  <c r="GF3011" i="1" s="1"/>
  <c r="GM3011" i="1"/>
  <c r="GN3011" i="1" s="1"/>
  <c r="KO3011" i="1"/>
  <c r="KP3011" i="1" s="1"/>
  <c r="CS3011" i="1"/>
  <c r="CT3011" i="1" s="1"/>
  <c r="CK3011" i="1"/>
  <c r="CL3011" i="1" s="1"/>
  <c r="FA3011" i="1"/>
  <c r="FB3011" i="1" s="1"/>
  <c r="FM3011" i="1"/>
  <c r="FN3011" i="1" s="1"/>
  <c r="BK3011" i="1"/>
  <c r="BL3011" i="1" s="1"/>
  <c r="BS3011" i="1"/>
  <c r="BT3011" i="1" s="1"/>
  <c r="GU3011" i="1"/>
  <c r="GV3011" i="1" s="1"/>
  <c r="FE3011" i="1"/>
  <c r="FF3011" i="1" s="1"/>
  <c r="LM3011" i="1"/>
  <c r="LN3011" i="1" s="1"/>
  <c r="DQ3011" i="1"/>
  <c r="DR3011" i="1" s="1"/>
  <c r="FY3011" i="1"/>
  <c r="FZ3011" i="1" s="1"/>
  <c r="LU3011" i="1"/>
  <c r="LV3011" i="1" s="1"/>
  <c r="DY3011" i="1"/>
  <c r="DZ3011" i="1" s="1"/>
  <c r="LQ3011" i="1"/>
  <c r="LR3011" i="1" s="1"/>
  <c r="MC3011" i="1"/>
  <c r="MD3011" i="1" s="1"/>
  <c r="IA3011" i="1"/>
  <c r="IB3011" i="1" s="1"/>
  <c r="II3011" i="1"/>
  <c r="IJ3011" i="1" s="1"/>
  <c r="AM3011" i="1"/>
  <c r="AN3011" i="1" s="1"/>
  <c r="EO3011" i="1"/>
  <c r="EP3011" i="1" s="1"/>
  <c r="IQ3011" i="1"/>
  <c r="IR3011" i="1" s="1"/>
  <c r="AU3011" i="1"/>
  <c r="AV3011" i="1" s="1"/>
  <c r="EW3011" i="1"/>
  <c r="EX3011" i="1" s="1"/>
  <c r="IY3011" i="1"/>
  <c r="IZ3011" i="1" s="1"/>
  <c r="DO3011" i="1"/>
  <c r="DP3011" i="1" s="1"/>
  <c r="HQ3011" i="1"/>
  <c r="HR3011" i="1" s="1"/>
  <c r="LS3011" i="1"/>
  <c r="LT3011" i="1" s="1"/>
  <c r="HM3011" i="1"/>
  <c r="HN3011" i="1" s="1"/>
  <c r="HY3011" i="1"/>
  <c r="HZ3011" i="1" s="1"/>
  <c r="LG3011" i="1"/>
  <c r="LH3011" i="1" s="1"/>
  <c r="MA3011" i="1"/>
  <c r="MB3011" i="1" s="1"/>
  <c r="FU3011" i="1"/>
  <c r="FV3011" i="1" s="1"/>
  <c r="JW3011" i="1"/>
  <c r="JX3011" i="1" s="1"/>
  <c r="CA3011" i="1"/>
  <c r="CB3011" i="1" s="1"/>
  <c r="GC3011" i="1"/>
  <c r="GD3011" i="1" s="1"/>
  <c r="KE3011" i="1"/>
  <c r="KF3011" i="1" s="1"/>
  <c r="CI3011" i="1"/>
  <c r="CJ3011" i="1" s="1"/>
  <c r="GK3011" i="1"/>
  <c r="GL3011" i="1" s="1"/>
  <c r="CE3011" i="1"/>
  <c r="CF3011" i="1" s="1"/>
  <c r="AW3011" i="1"/>
  <c r="AX3011" i="1" s="1"/>
  <c r="KM3011" i="1"/>
  <c r="KN3011" i="1" s="1"/>
  <c r="KU3011" i="1"/>
  <c r="KV3011" i="1" s="1"/>
  <c r="CY3011" i="1"/>
  <c r="CZ3011" i="1" s="1"/>
  <c r="HA3011" i="1"/>
  <c r="HB3011" i="1" s="1"/>
  <c r="LC3011" i="1"/>
  <c r="LD3011" i="1" s="1"/>
  <c r="DG3011" i="1"/>
  <c r="DH3011" i="1" s="1"/>
  <c r="JU3011" i="1"/>
  <c r="JV3011" i="1" s="1"/>
  <c r="BY3011" i="1"/>
  <c r="BZ3011" i="1" s="1"/>
  <c r="GA3011" i="1"/>
  <c r="GB3011" i="1" s="1"/>
  <c r="KC3011" i="1"/>
  <c r="KD3011" i="1" s="1"/>
  <c r="CG3011" i="1"/>
  <c r="CH3011" i="1" s="1"/>
  <c r="HI3011" i="1"/>
  <c r="HJ3011" i="1" s="1"/>
  <c r="LK3011" i="1"/>
  <c r="LL3011" i="1" s="1"/>
  <c r="DW3011" i="1"/>
  <c r="DX3011" i="1" s="1"/>
  <c r="BC3011" i="1"/>
  <c r="BD3011" i="1" s="1"/>
  <c r="IG3011" i="1"/>
  <c r="IH3011" i="1" s="1"/>
  <c r="AK3011" i="1"/>
  <c r="AL3011" i="1" s="1"/>
  <c r="EM3011" i="1"/>
  <c r="EN3011" i="1" s="1"/>
  <c r="IO3011" i="1"/>
  <c r="IP3011" i="1" s="1"/>
  <c r="AS3011" i="1"/>
  <c r="AT3011" i="1" s="1"/>
  <c r="EU3011" i="1"/>
  <c r="EV3011" i="1" s="1"/>
  <c r="IW3011" i="1"/>
  <c r="IX3011" i="1" s="1"/>
  <c r="EQ3011" i="1"/>
  <c r="ER3011" i="1" s="1"/>
  <c r="FC3011" i="1"/>
  <c r="FD3011" i="1" s="1"/>
  <c r="BA3011" i="1"/>
  <c r="BB3011" i="1" s="1"/>
  <c r="BI3011" i="1"/>
  <c r="FK3011" i="1"/>
  <c r="FL3011" i="1" s="1"/>
  <c r="HS3011" i="1"/>
  <c r="HT3011" i="1" s="1"/>
  <c r="EC3011" i="1"/>
  <c r="ED3011" i="1" s="1"/>
  <c r="IE3011" i="1"/>
  <c r="IF3011" i="1" s="1"/>
  <c r="AI3011" i="1"/>
  <c r="CQ3011" i="1"/>
  <c r="CR3011" i="1" s="1"/>
  <c r="IM3011" i="1"/>
  <c r="IN3011" i="1" s="1"/>
  <c r="AQ3011" i="1"/>
  <c r="AR3011" i="1" s="1"/>
  <c r="FS3011" i="1"/>
  <c r="FT3011" i="1" s="1"/>
  <c r="EG3011" i="1"/>
  <c r="EH3011" i="1" s="1"/>
  <c r="KK3011" i="1"/>
  <c r="KL3011" i="1" s="1"/>
  <c r="GI3011" i="1"/>
  <c r="GJ3011" i="1" s="1"/>
  <c r="GQ3011" i="1"/>
  <c r="GR3011" i="1" s="1"/>
  <c r="KS3011" i="1"/>
  <c r="KT3011" i="1" s="1"/>
  <c r="CW3011" i="1"/>
  <c r="CX3011" i="1" s="1"/>
  <c r="GY3011" i="1"/>
  <c r="GZ3011" i="1" s="1"/>
  <c r="JG3011" i="1"/>
  <c r="JH3011" i="1" s="1"/>
  <c r="DE3011" i="1"/>
  <c r="DF3011" i="1" s="1"/>
  <c r="HG3011" i="1"/>
  <c r="HH3011" i="1" s="1"/>
  <c r="LI3011" i="1"/>
  <c r="LJ3011" i="1" s="1"/>
  <c r="HC3011" i="1"/>
  <c r="HD3011" i="1" s="1"/>
  <c r="HO3011" i="1"/>
  <c r="HP3011" i="1" s="1"/>
  <c r="DM3011" i="1"/>
  <c r="DN3011" i="1" s="1"/>
  <c r="DU3011" i="1"/>
  <c r="DV3011" i="1" s="1"/>
  <c r="KI3011" i="1"/>
  <c r="KJ3011" i="1" s="1"/>
  <c r="CM3011" i="1"/>
  <c r="CN3011" i="1" s="1"/>
  <c r="GO3011" i="1"/>
  <c r="GP3011" i="1" s="1"/>
  <c r="KQ3011" i="1"/>
  <c r="KR3011" i="1" s="1"/>
  <c r="CU3011" i="1"/>
  <c r="CV3011" i="1" s="1"/>
  <c r="GW3011" i="1"/>
  <c r="GX3011" i="1" s="1"/>
  <c r="LY3011" i="1"/>
  <c r="LZ3011" i="1" s="1"/>
  <c r="BQ3011" i="1"/>
  <c r="BR3011" i="1" s="1"/>
  <c r="ES3011" i="1"/>
  <c r="ET3011" i="1" s="1"/>
  <c r="JY3011" i="1"/>
  <c r="JZ3011" i="1" s="1"/>
  <c r="AY3011" i="1"/>
  <c r="IU3011" i="1"/>
  <c r="IV3011" i="1" s="1"/>
  <c r="JC3011" i="1"/>
  <c r="JD3011" i="1" s="1"/>
  <c r="BG3011" i="1"/>
  <c r="BH3011" i="1" s="1"/>
  <c r="FI3011" i="1"/>
  <c r="FJ3011" i="1" s="1"/>
  <c r="JK3011" i="1"/>
  <c r="JL3011" i="1" s="1"/>
  <c r="BO3011" i="1"/>
  <c r="BP3011" i="1" s="1"/>
  <c r="FQ3011" i="1"/>
  <c r="FR3011" i="1" s="1"/>
  <c r="JS3011" i="1"/>
  <c r="JT3011" i="1" s="1"/>
  <c r="BW3011" i="1"/>
  <c r="BX3011" i="1" s="1"/>
  <c r="JO3011" i="1"/>
  <c r="JP3011" i="1" s="1"/>
  <c r="KA3011" i="1"/>
  <c r="KB3011" i="1" s="1"/>
  <c r="IK3011" i="1"/>
  <c r="IL3011" i="1" s="1"/>
  <c r="IS3011" i="1"/>
  <c r="IT3011" i="1" s="1"/>
  <c r="LA3011" i="1"/>
  <c r="LB3011" i="1" s="1"/>
  <c r="EY3011" i="1"/>
  <c r="EZ3011" i="1" s="1"/>
  <c r="JA3011" i="1"/>
  <c r="JB3011" i="1" s="1"/>
  <c r="BE3011" i="1"/>
  <c r="BF3011" i="1" s="1"/>
  <c r="EY559" i="1"/>
  <c r="EZ559" i="1" s="1"/>
  <c r="LC559" i="1"/>
  <c r="LD559" i="1" s="1"/>
  <c r="LK559" i="1"/>
  <c r="LL559" i="1" s="1"/>
  <c r="EK559" i="1"/>
  <c r="EL559" i="1" s="1"/>
  <c r="IM559" i="1"/>
  <c r="IN559" i="1" s="1"/>
  <c r="AQ559" i="1"/>
  <c r="AR559" i="1" s="1"/>
  <c r="FG559" i="1"/>
  <c r="FH559" i="1" s="1"/>
  <c r="HI559" i="1"/>
  <c r="HJ559" i="1" s="1"/>
  <c r="MA559" i="1"/>
  <c r="MB559" i="1" s="1"/>
  <c r="KO559" i="1"/>
  <c r="KP559" i="1" s="1"/>
  <c r="JC559" i="1"/>
  <c r="JD559" i="1" s="1"/>
  <c r="JU559" i="1"/>
  <c r="JV559" i="1" s="1"/>
  <c r="LS559" i="1"/>
  <c r="LT559" i="1" s="1"/>
  <c r="DW559" i="1"/>
  <c r="DX559" i="1" s="1"/>
  <c r="GG559" i="1"/>
  <c r="GH559" i="1" s="1"/>
  <c r="EU559" i="1"/>
  <c r="EV559" i="1" s="1"/>
  <c r="LW559" i="1"/>
  <c r="LX559" i="1" s="1"/>
  <c r="BW559" i="1"/>
  <c r="BX559" i="1" s="1"/>
  <c r="FY559" i="1"/>
  <c r="FZ559" i="1" s="1"/>
  <c r="IG559" i="1"/>
  <c r="IH559" i="1" s="1"/>
  <c r="DA559" i="1"/>
  <c r="DB559" i="1" s="1"/>
  <c r="KY559" i="1"/>
  <c r="KZ559" i="1" s="1"/>
  <c r="JM559" i="1"/>
  <c r="JN559" i="1" s="1"/>
  <c r="HY559" i="1"/>
  <c r="HZ559" i="1" s="1"/>
  <c r="GY559" i="1"/>
  <c r="GZ559" i="1" s="1"/>
  <c r="KQ559" i="1"/>
  <c r="KR559" i="1" s="1"/>
  <c r="JE559" i="1"/>
  <c r="JF559" i="1" s="1"/>
  <c r="HS559" i="1"/>
  <c r="HT559" i="1" s="1"/>
  <c r="KC559" i="1"/>
  <c r="KD559" i="1" s="1"/>
  <c r="CG559" i="1"/>
  <c r="CH559" i="1" s="1"/>
  <c r="HE559" i="1"/>
  <c r="HF559" i="1" s="1"/>
  <c r="LG559" i="1"/>
  <c r="LH559" i="1" s="1"/>
  <c r="DK559" i="1"/>
  <c r="DL559" i="1" s="1"/>
  <c r="BY559" i="1"/>
  <c r="BZ559" i="1" s="1"/>
  <c r="JQ559" i="1"/>
  <c r="JR559" i="1" s="1"/>
  <c r="CW559" i="1"/>
  <c r="CX559" i="1" s="1"/>
  <c r="BK559" i="1"/>
  <c r="BL559" i="1" s="1"/>
  <c r="DS559" i="1"/>
  <c r="DT559" i="1" s="1"/>
  <c r="EA559" i="1"/>
  <c r="EB559" i="1" s="1"/>
  <c r="CO559" i="1"/>
  <c r="CP559" i="1" s="1"/>
  <c r="AM559" i="1"/>
  <c r="AN559" i="1" s="1"/>
  <c r="JK559" i="1"/>
  <c r="JL559" i="1" s="1"/>
  <c r="HO559" i="1"/>
  <c r="HP559" i="1" s="1"/>
  <c r="GC559" i="1"/>
  <c r="GD559" i="1" s="1"/>
  <c r="EQ559" i="1"/>
  <c r="ER559" i="1" s="1"/>
  <c r="IS559" i="1"/>
  <c r="IT559" i="1" s="1"/>
  <c r="HG559" i="1"/>
  <c r="HH559" i="1" s="1"/>
  <c r="CK559" i="1"/>
  <c r="CL559" i="1" s="1"/>
  <c r="BU559" i="1"/>
  <c r="BV559" i="1" s="1"/>
  <c r="EC559" i="1"/>
  <c r="ED559" i="1" s="1"/>
  <c r="JA559" i="1"/>
  <c r="JB559" i="1" s="1"/>
  <c r="JI559" i="1"/>
  <c r="JJ559" i="1" s="1"/>
  <c r="BM559" i="1"/>
  <c r="BN559" i="1" s="1"/>
  <c r="LY559" i="1"/>
  <c r="LZ559" i="1" s="1"/>
  <c r="KM559" i="1"/>
  <c r="KN559" i="1" s="1"/>
  <c r="AY559" i="1"/>
  <c r="IU559" i="1"/>
  <c r="IV559" i="1" s="1"/>
  <c r="JY559" i="1"/>
  <c r="JZ559" i="1" s="1"/>
  <c r="CC559" i="1"/>
  <c r="CD559" i="1" s="1"/>
  <c r="GW559" i="1"/>
  <c r="GX559" i="1" s="1"/>
  <c r="ES559" i="1"/>
  <c r="ET559" i="1" s="1"/>
  <c r="HC559" i="1"/>
  <c r="HD559" i="1" s="1"/>
  <c r="FQ559" i="1"/>
  <c r="FR559" i="1" s="1"/>
  <c r="EE559" i="1"/>
  <c r="EF559" i="1" s="1"/>
  <c r="CS559" i="1"/>
  <c r="CT559" i="1" s="1"/>
  <c r="GU559" i="1"/>
  <c r="GV559" i="1" s="1"/>
  <c r="FI559" i="1"/>
  <c r="FJ559" i="1" s="1"/>
  <c r="GE559" i="1"/>
  <c r="GF559" i="1" s="1"/>
  <c r="LU559" i="1"/>
  <c r="LV559" i="1" s="1"/>
  <c r="KI559" i="1"/>
  <c r="KJ559" i="1" s="1"/>
  <c r="IW559" i="1"/>
  <c r="IX559" i="1" s="1"/>
  <c r="HK559" i="1"/>
  <c r="HL559" i="1" s="1"/>
  <c r="DI559" i="1"/>
  <c r="DJ559" i="1" s="1"/>
  <c r="KA559" i="1"/>
  <c r="KB559" i="1" s="1"/>
  <c r="IO559" i="1"/>
  <c r="IP559" i="1" s="1"/>
  <c r="GA559" i="1"/>
  <c r="GB559" i="1" s="1"/>
  <c r="DC559" i="1"/>
  <c r="DD559" i="1" s="1"/>
  <c r="IA559" i="1"/>
  <c r="IB559" i="1" s="1"/>
  <c r="MC559" i="1"/>
  <c r="MD559" i="1" s="1"/>
  <c r="EG559" i="1"/>
  <c r="EH559" i="1" s="1"/>
  <c r="GO559" i="1"/>
  <c r="GP559" i="1" s="1"/>
  <c r="BI559" i="1"/>
  <c r="AI559" i="1"/>
  <c r="BO559" i="1"/>
  <c r="BP559" i="1" s="1"/>
  <c r="AU559" i="1"/>
  <c r="AV559" i="1" s="1"/>
  <c r="IQ559" i="1"/>
  <c r="IR559" i="1" s="1"/>
  <c r="FE559" i="1"/>
  <c r="FF559" i="1" s="1"/>
  <c r="HM559" i="1"/>
  <c r="HN559" i="1" s="1"/>
  <c r="JW559" i="1"/>
  <c r="JX559" i="1" s="1"/>
  <c r="IK559" i="1"/>
  <c r="IL559" i="1" s="1"/>
  <c r="KS559" i="1"/>
  <c r="KT559" i="1" s="1"/>
  <c r="FM559" i="1"/>
  <c r="FN559" i="1" s="1"/>
  <c r="JO559" i="1"/>
  <c r="JP559" i="1" s="1"/>
  <c r="IC559" i="1"/>
  <c r="ID559" i="1" s="1"/>
  <c r="GQ559" i="1"/>
  <c r="GR559" i="1" s="1"/>
  <c r="CQ559" i="1"/>
  <c r="CR559" i="1" s="1"/>
  <c r="BE559" i="1"/>
  <c r="BF559" i="1" s="1"/>
  <c r="LQ559" i="1"/>
  <c r="LR559" i="1" s="1"/>
  <c r="KE559" i="1"/>
  <c r="KF559" i="1" s="1"/>
  <c r="CI559" i="1"/>
  <c r="CJ559" i="1" s="1"/>
  <c r="AW559" i="1"/>
  <c r="AX559" i="1" s="1"/>
  <c r="LI559" i="1"/>
  <c r="LJ559" i="1" s="1"/>
  <c r="EI559" i="1"/>
  <c r="EJ559" i="1" s="1"/>
  <c r="FW559" i="1"/>
  <c r="FX559" i="1" s="1"/>
  <c r="KU559" i="1"/>
  <c r="KV559" i="1" s="1"/>
  <c r="CY559" i="1"/>
  <c r="CZ559" i="1" s="1"/>
  <c r="HA559" i="1"/>
  <c r="HB559" i="1" s="1"/>
  <c r="FO559" i="1"/>
  <c r="FP559" i="1" s="1"/>
  <c r="EM559" i="1"/>
  <c r="EN559" i="1" s="1"/>
  <c r="GM559" i="1"/>
  <c r="GN559" i="1" s="1"/>
  <c r="FA559" i="1"/>
  <c r="FB559" i="1" s="1"/>
  <c r="DO559" i="1"/>
  <c r="DP559" i="1" s="1"/>
  <c r="HQ559" i="1"/>
  <c r="HR559" i="1" s="1"/>
  <c r="CU559" i="1"/>
  <c r="CV559" i="1" s="1"/>
  <c r="KG559" i="1"/>
  <c r="KH559" i="1" s="1"/>
  <c r="AS559" i="1"/>
  <c r="AT559" i="1" s="1"/>
  <c r="LE559" i="1"/>
  <c r="LF559" i="1" s="1"/>
  <c r="JS559" i="1"/>
  <c r="JT559" i="1" s="1"/>
  <c r="EW559" i="1"/>
  <c r="EX559" i="1" s="1"/>
  <c r="AK559" i="1"/>
  <c r="AL559" i="1" s="1"/>
  <c r="KW559" i="1"/>
  <c r="KX559" i="1" s="1"/>
  <c r="BG559" i="1"/>
  <c r="BH559" i="1" s="1"/>
  <c r="FK559" i="1"/>
  <c r="FL559" i="1" s="1"/>
  <c r="DY559" i="1"/>
  <c r="DZ559" i="1" s="1"/>
  <c r="CM559" i="1"/>
  <c r="CN559" i="1" s="1"/>
  <c r="BA559" i="1"/>
  <c r="BB559" i="1" s="1"/>
  <c r="FC559" i="1"/>
  <c r="FD559" i="1" s="1"/>
  <c r="DQ559" i="1"/>
  <c r="DR559" i="1" s="1"/>
  <c r="CE559" i="1"/>
  <c r="CF559" i="1" s="1"/>
  <c r="EO559" i="1"/>
  <c r="EP559" i="1" s="1"/>
  <c r="LM559" i="1"/>
  <c r="LN559" i="1" s="1"/>
  <c r="CA559" i="1"/>
  <c r="CB559" i="1" s="1"/>
  <c r="FS559" i="1"/>
  <c r="FT559" i="1" s="1"/>
  <c r="BQ559" i="1"/>
  <c r="BR559" i="1" s="1"/>
  <c r="II559" i="1"/>
  <c r="IJ559" i="1" s="1"/>
  <c r="LO559" i="1"/>
  <c r="LP559" i="1" s="1"/>
  <c r="JG559" i="1"/>
  <c r="JH559" i="1" s="1"/>
  <c r="HU559" i="1"/>
  <c r="HV559" i="1" s="1"/>
  <c r="GI559" i="1"/>
  <c r="GJ559" i="1" s="1"/>
  <c r="KK559" i="1"/>
  <c r="KL559" i="1" s="1"/>
  <c r="IY559" i="1"/>
  <c r="IZ559" i="1" s="1"/>
  <c r="BC559" i="1"/>
  <c r="BD559" i="1" s="1"/>
  <c r="DM559" i="1"/>
  <c r="DN559" i="1" s="1"/>
  <c r="FU559" i="1"/>
  <c r="FV559" i="1" s="1"/>
  <c r="AO559" i="1"/>
  <c r="AP559" i="1" s="1"/>
  <c r="LA559" i="1"/>
  <c r="LB559" i="1" s="1"/>
  <c r="DE559" i="1"/>
  <c r="DF559" i="1" s="1"/>
  <c r="BS559" i="1"/>
  <c r="BT559" i="1" s="1"/>
  <c r="ME559" i="1"/>
  <c r="MF559" i="1" s="1"/>
  <c r="IE559" i="1"/>
  <c r="IF559" i="1" s="1"/>
  <c r="GS559" i="1"/>
  <c r="GT559" i="1" s="1"/>
  <c r="DG559" i="1"/>
  <c r="DH559" i="1" s="1"/>
  <c r="DU559" i="1"/>
  <c r="DV559" i="1" s="1"/>
  <c r="HW559" i="1"/>
  <c r="HX559" i="1" s="1"/>
  <c r="GK559" i="1"/>
  <c r="GL559" i="1" s="1"/>
  <c r="AY648" i="1"/>
  <c r="IU648" i="1"/>
  <c r="IV648" i="1" s="1"/>
  <c r="JC648" i="1"/>
  <c r="JD648" i="1" s="1"/>
  <c r="HS648" i="1"/>
  <c r="HT648" i="1" s="1"/>
  <c r="FI648" i="1"/>
  <c r="FJ648" i="1" s="1"/>
  <c r="JK648" i="1"/>
  <c r="JL648" i="1" s="1"/>
  <c r="BO648" i="1"/>
  <c r="BP648" i="1" s="1"/>
  <c r="FQ648" i="1"/>
  <c r="FR648" i="1" s="1"/>
  <c r="JS648" i="1"/>
  <c r="JT648" i="1" s="1"/>
  <c r="BW648" i="1"/>
  <c r="BX648" i="1" s="1"/>
  <c r="JO648" i="1"/>
  <c r="JP648" i="1" s="1"/>
  <c r="KA648" i="1"/>
  <c r="KB648" i="1" s="1"/>
  <c r="FY648" i="1"/>
  <c r="FZ648" i="1" s="1"/>
  <c r="GG648" i="1"/>
  <c r="GH648" i="1" s="1"/>
  <c r="KI648" i="1"/>
  <c r="KJ648" i="1" s="1"/>
  <c r="ME648" i="1"/>
  <c r="MF648" i="1" s="1"/>
  <c r="GO648" i="1"/>
  <c r="GP648" i="1" s="1"/>
  <c r="KQ648" i="1"/>
  <c r="KR648" i="1" s="1"/>
  <c r="CU648" i="1"/>
  <c r="CV648" i="1" s="1"/>
  <c r="GW648" i="1"/>
  <c r="GX648" i="1" s="1"/>
  <c r="KY648" i="1"/>
  <c r="KZ648" i="1" s="1"/>
  <c r="DC648" i="1"/>
  <c r="DD648" i="1" s="1"/>
  <c r="HE648" i="1"/>
  <c r="HF648" i="1" s="1"/>
  <c r="AM648" i="1"/>
  <c r="AN648" i="1" s="1"/>
  <c r="DK648" i="1"/>
  <c r="DL648" i="1" s="1"/>
  <c r="LG648" i="1"/>
  <c r="LH648" i="1" s="1"/>
  <c r="LO648" i="1"/>
  <c r="LP648" i="1" s="1"/>
  <c r="DS648" i="1"/>
  <c r="DT648" i="1" s="1"/>
  <c r="HU648" i="1"/>
  <c r="HV648" i="1" s="1"/>
  <c r="LW648" i="1"/>
  <c r="LX648" i="1" s="1"/>
  <c r="EA648" i="1"/>
  <c r="EB648" i="1" s="1"/>
  <c r="IC648" i="1"/>
  <c r="ID648" i="1" s="1"/>
  <c r="BU648" i="1"/>
  <c r="BV648" i="1" s="1"/>
  <c r="EI648" i="1"/>
  <c r="EJ648" i="1" s="1"/>
  <c r="MA648" i="1"/>
  <c r="MB648" i="1" s="1"/>
  <c r="AO648" i="1"/>
  <c r="AP648" i="1" s="1"/>
  <c r="IK648" i="1"/>
  <c r="IL648" i="1" s="1"/>
  <c r="IS648" i="1"/>
  <c r="IT648" i="1" s="1"/>
  <c r="AW648" i="1"/>
  <c r="AX648" i="1" s="1"/>
  <c r="EY648" i="1"/>
  <c r="EZ648" i="1" s="1"/>
  <c r="JA648" i="1"/>
  <c r="JB648" i="1" s="1"/>
  <c r="BE648" i="1"/>
  <c r="BF648" i="1" s="1"/>
  <c r="FG648" i="1"/>
  <c r="FH648" i="1" s="1"/>
  <c r="JI648" i="1"/>
  <c r="JJ648" i="1" s="1"/>
  <c r="BM648" i="1"/>
  <c r="BN648" i="1" s="1"/>
  <c r="FO648" i="1"/>
  <c r="FP648" i="1" s="1"/>
  <c r="JQ648" i="1"/>
  <c r="JR648" i="1" s="1"/>
  <c r="JE648" i="1"/>
  <c r="JF648" i="1" s="1"/>
  <c r="FW648" i="1"/>
  <c r="FX648" i="1" s="1"/>
  <c r="ES648" i="1"/>
  <c r="ET648" i="1" s="1"/>
  <c r="CC648" i="1"/>
  <c r="CD648" i="1" s="1"/>
  <c r="GE648" i="1"/>
  <c r="GF648" i="1" s="1"/>
  <c r="KG648" i="1"/>
  <c r="KH648" i="1" s="1"/>
  <c r="CK648" i="1"/>
  <c r="CL648" i="1" s="1"/>
  <c r="GM648" i="1"/>
  <c r="GN648" i="1" s="1"/>
  <c r="KO648" i="1"/>
  <c r="KP648" i="1" s="1"/>
  <c r="CS648" i="1"/>
  <c r="CT648" i="1" s="1"/>
  <c r="GU648" i="1"/>
  <c r="GV648" i="1" s="1"/>
  <c r="CO648" i="1"/>
  <c r="CP648" i="1" s="1"/>
  <c r="DA648" i="1"/>
  <c r="DB648" i="1" s="1"/>
  <c r="KW648" i="1"/>
  <c r="KX648" i="1" s="1"/>
  <c r="IY648" i="1"/>
  <c r="IZ648" i="1" s="1"/>
  <c r="DI648" i="1"/>
  <c r="DJ648" i="1" s="1"/>
  <c r="HK648" i="1"/>
  <c r="HL648" i="1" s="1"/>
  <c r="LM648" i="1"/>
  <c r="LN648" i="1" s="1"/>
  <c r="DQ648" i="1"/>
  <c r="DR648" i="1" s="1"/>
  <c r="LE648" i="1"/>
  <c r="LF648" i="1" s="1"/>
  <c r="LU648" i="1"/>
  <c r="LV648" i="1" s="1"/>
  <c r="DY648" i="1"/>
  <c r="DZ648" i="1" s="1"/>
  <c r="IA648" i="1"/>
  <c r="IB648" i="1" s="1"/>
  <c r="MC648" i="1"/>
  <c r="MD648" i="1" s="1"/>
  <c r="LQ648" i="1"/>
  <c r="LR648" i="1" s="1"/>
  <c r="II648" i="1"/>
  <c r="IJ648" i="1" s="1"/>
  <c r="EG648" i="1"/>
  <c r="EH648" i="1" s="1"/>
  <c r="EO648" i="1"/>
  <c r="EP648" i="1" s="1"/>
  <c r="IQ648" i="1"/>
  <c r="IR648" i="1" s="1"/>
  <c r="AU648" i="1"/>
  <c r="AV648" i="1" s="1"/>
  <c r="EW648" i="1"/>
  <c r="EX648" i="1" s="1"/>
  <c r="KM648" i="1"/>
  <c r="KN648" i="1" s="1"/>
  <c r="BC648" i="1"/>
  <c r="BD648" i="1" s="1"/>
  <c r="FE648" i="1"/>
  <c r="FF648" i="1" s="1"/>
  <c r="JG648" i="1"/>
  <c r="JH648" i="1" s="1"/>
  <c r="FA648" i="1"/>
  <c r="FB648" i="1" s="1"/>
  <c r="FM648" i="1"/>
  <c r="FN648" i="1" s="1"/>
  <c r="BK648" i="1"/>
  <c r="BL648" i="1" s="1"/>
  <c r="BS648" i="1"/>
  <c r="BT648" i="1" s="1"/>
  <c r="FU648" i="1"/>
  <c r="FV648" i="1" s="1"/>
  <c r="JW648" i="1"/>
  <c r="JX648" i="1" s="1"/>
  <c r="CA648" i="1"/>
  <c r="CB648" i="1" s="1"/>
  <c r="GC648" i="1"/>
  <c r="GD648" i="1" s="1"/>
  <c r="KE648" i="1"/>
  <c r="KF648" i="1" s="1"/>
  <c r="CI648" i="1"/>
  <c r="CJ648" i="1" s="1"/>
  <c r="GK648" i="1"/>
  <c r="GL648" i="1" s="1"/>
  <c r="CE648" i="1"/>
  <c r="CF648" i="1" s="1"/>
  <c r="CQ648" i="1"/>
  <c r="CR648" i="1" s="1"/>
  <c r="EM648" i="1"/>
  <c r="EN648" i="1" s="1"/>
  <c r="KU648" i="1"/>
  <c r="KV648" i="1" s="1"/>
  <c r="CY648" i="1"/>
  <c r="CZ648" i="1" s="1"/>
  <c r="HA648" i="1"/>
  <c r="HB648" i="1" s="1"/>
  <c r="LC648" i="1"/>
  <c r="LD648" i="1" s="1"/>
  <c r="DG648" i="1"/>
  <c r="DH648" i="1" s="1"/>
  <c r="HI648" i="1"/>
  <c r="HJ648" i="1" s="1"/>
  <c r="LK648" i="1"/>
  <c r="LL648" i="1" s="1"/>
  <c r="DO648" i="1"/>
  <c r="DP648" i="1" s="1"/>
  <c r="HQ648" i="1"/>
  <c r="HR648" i="1" s="1"/>
  <c r="LS648" i="1"/>
  <c r="LT648" i="1" s="1"/>
  <c r="HM648" i="1"/>
  <c r="HN648" i="1" s="1"/>
  <c r="FS648" i="1"/>
  <c r="FT648" i="1" s="1"/>
  <c r="DW648" i="1"/>
  <c r="DX648" i="1" s="1"/>
  <c r="EE648" i="1"/>
  <c r="EF648" i="1" s="1"/>
  <c r="IG648" i="1"/>
  <c r="IH648" i="1" s="1"/>
  <c r="AK648" i="1"/>
  <c r="AL648" i="1" s="1"/>
  <c r="HY648" i="1"/>
  <c r="HZ648" i="1" s="1"/>
  <c r="IO648" i="1"/>
  <c r="IP648" i="1" s="1"/>
  <c r="AS648" i="1"/>
  <c r="AT648" i="1" s="1"/>
  <c r="EU648" i="1"/>
  <c r="EV648" i="1" s="1"/>
  <c r="IW648" i="1"/>
  <c r="IX648" i="1" s="1"/>
  <c r="EQ648" i="1"/>
  <c r="ER648" i="1" s="1"/>
  <c r="FC648" i="1"/>
  <c r="FD648" i="1" s="1"/>
  <c r="BA648" i="1"/>
  <c r="BB648" i="1" s="1"/>
  <c r="BI648" i="1"/>
  <c r="FK648" i="1"/>
  <c r="FL648" i="1" s="1"/>
  <c r="JM648" i="1"/>
  <c r="JN648" i="1" s="1"/>
  <c r="BQ648" i="1"/>
  <c r="BR648" i="1" s="1"/>
  <c r="HC648" i="1"/>
  <c r="HD648" i="1" s="1"/>
  <c r="JU648" i="1"/>
  <c r="JV648" i="1" s="1"/>
  <c r="BY648" i="1"/>
  <c r="BZ648" i="1" s="1"/>
  <c r="GA648" i="1"/>
  <c r="GB648" i="1" s="1"/>
  <c r="KC648" i="1"/>
  <c r="KD648" i="1" s="1"/>
  <c r="CG648" i="1"/>
  <c r="CH648" i="1" s="1"/>
  <c r="JY648" i="1"/>
  <c r="JZ648" i="1" s="1"/>
  <c r="KK648" i="1"/>
  <c r="KL648" i="1" s="1"/>
  <c r="GI648" i="1"/>
  <c r="GJ648" i="1" s="1"/>
  <c r="GQ648" i="1"/>
  <c r="GR648" i="1" s="1"/>
  <c r="KS648" i="1"/>
  <c r="KT648" i="1" s="1"/>
  <c r="CW648" i="1"/>
  <c r="CX648" i="1" s="1"/>
  <c r="GY648" i="1"/>
  <c r="GZ648" i="1" s="1"/>
  <c r="LA648" i="1"/>
  <c r="LB648" i="1" s="1"/>
  <c r="DE648" i="1"/>
  <c r="DF648" i="1" s="1"/>
  <c r="HG648" i="1"/>
  <c r="HH648" i="1" s="1"/>
  <c r="LI648" i="1"/>
  <c r="LJ648" i="1" s="1"/>
  <c r="BG648" i="1"/>
  <c r="BH648" i="1" s="1"/>
  <c r="HO648" i="1"/>
  <c r="HP648" i="1" s="1"/>
  <c r="DM648" i="1"/>
  <c r="DN648" i="1" s="1"/>
  <c r="DU648" i="1"/>
  <c r="DV648" i="1" s="1"/>
  <c r="HW648" i="1"/>
  <c r="HX648" i="1" s="1"/>
  <c r="LY648" i="1"/>
  <c r="LZ648" i="1" s="1"/>
  <c r="EC648" i="1"/>
  <c r="ED648" i="1" s="1"/>
  <c r="IE648" i="1"/>
  <c r="IF648" i="1" s="1"/>
  <c r="AI648" i="1"/>
  <c r="EK648" i="1"/>
  <c r="EL648" i="1" s="1"/>
  <c r="IM648" i="1"/>
  <c r="IN648" i="1" s="1"/>
  <c r="AQ648" i="1"/>
  <c r="AR648" i="1" s="1"/>
  <c r="CM648" i="1"/>
  <c r="CN648" i="1" s="1"/>
  <c r="GS648" i="1"/>
  <c r="GT648" i="1" s="1"/>
  <c r="AB2943" i="1"/>
  <c r="CQ1169" i="1"/>
  <c r="CR1169" i="1" s="1"/>
  <c r="GS1169" i="1"/>
  <c r="GT1169" i="1" s="1"/>
  <c r="LQ1169" i="1"/>
  <c r="LR1169" i="1" s="1"/>
  <c r="DU1169" i="1"/>
  <c r="DV1169" i="1" s="1"/>
  <c r="CI1169" i="1"/>
  <c r="CJ1169" i="1" s="1"/>
  <c r="KG1169" i="1"/>
  <c r="KH1169" i="1" s="1"/>
  <c r="DG1169" i="1"/>
  <c r="DH1169" i="1" s="1"/>
  <c r="HI1169" i="1"/>
  <c r="HJ1169" i="1" s="1"/>
  <c r="EC1169" i="1"/>
  <c r="ED1169" i="1" s="1"/>
  <c r="EK1169" i="1"/>
  <c r="EL1169" i="1" s="1"/>
  <c r="IM1169" i="1"/>
  <c r="IN1169" i="1" s="1"/>
  <c r="BM1169" i="1"/>
  <c r="BN1169" i="1" s="1"/>
  <c r="ME1169" i="1"/>
  <c r="MF1169" i="1" s="1"/>
  <c r="HY1169" i="1"/>
  <c r="HZ1169" i="1" s="1"/>
  <c r="MA1169" i="1"/>
  <c r="MB1169" i="1" s="1"/>
  <c r="KO1169" i="1"/>
  <c r="KP1169" i="1" s="1"/>
  <c r="CS1169" i="1"/>
  <c r="CT1169" i="1" s="1"/>
  <c r="BO1169" i="1"/>
  <c r="BP1169" i="1" s="1"/>
  <c r="AQ1169" i="1"/>
  <c r="AR1169" i="1" s="1"/>
  <c r="EY1169" i="1"/>
  <c r="EZ1169" i="1" s="1"/>
  <c r="GG1169" i="1"/>
  <c r="GH1169" i="1" s="1"/>
  <c r="IK1169" i="1"/>
  <c r="IL1169" i="1" s="1"/>
  <c r="IW1169" i="1"/>
  <c r="IX1169" i="1" s="1"/>
  <c r="BW1169" i="1"/>
  <c r="BX1169" i="1" s="1"/>
  <c r="GW1169" i="1"/>
  <c r="GX1169" i="1" s="1"/>
  <c r="CU1169" i="1"/>
  <c r="CV1169" i="1" s="1"/>
  <c r="BI1169" i="1"/>
  <c r="AU1169" i="1"/>
  <c r="AV1169" i="1" s="1"/>
  <c r="DY1169" i="1"/>
  <c r="DZ1169" i="1" s="1"/>
  <c r="IA1169" i="1"/>
  <c r="IB1169" i="1" s="1"/>
  <c r="FW1169" i="1"/>
  <c r="FX1169" i="1" s="1"/>
  <c r="EW1169" i="1"/>
  <c r="EX1169" i="1" s="1"/>
  <c r="HM1169" i="1"/>
  <c r="HN1169" i="1" s="1"/>
  <c r="LO1169" i="1"/>
  <c r="LP1169" i="1" s="1"/>
  <c r="EO1169" i="1"/>
  <c r="EP1169" i="1" s="1"/>
  <c r="CG1169" i="1"/>
  <c r="CH1169" i="1" s="1"/>
  <c r="KE1169" i="1"/>
  <c r="KF1169" i="1" s="1"/>
  <c r="FS1169" i="1"/>
  <c r="FT1169" i="1" s="1"/>
  <c r="JU1169" i="1"/>
  <c r="JV1169" i="1" s="1"/>
  <c r="GO1169" i="1"/>
  <c r="GP1169" i="1" s="1"/>
  <c r="LS1169" i="1"/>
  <c r="LT1169" i="1" s="1"/>
  <c r="JG1169" i="1"/>
  <c r="JH1169" i="1" s="1"/>
  <c r="GY1169" i="1"/>
  <c r="GZ1169" i="1" s="1"/>
  <c r="HQ1169" i="1"/>
  <c r="HR1169" i="1" s="1"/>
  <c r="EA1169" i="1"/>
  <c r="EB1169" i="1" s="1"/>
  <c r="AW1169" i="1"/>
  <c r="AX1169" i="1" s="1"/>
  <c r="CE1169" i="1"/>
  <c r="CF1169" i="1" s="1"/>
  <c r="DM1169" i="1"/>
  <c r="DN1169" i="1" s="1"/>
  <c r="AY1169" i="1"/>
  <c r="BU1169" i="1"/>
  <c r="BV1169" i="1" s="1"/>
  <c r="LA1169" i="1"/>
  <c r="LB1169" i="1" s="1"/>
  <c r="GQ1169" i="1"/>
  <c r="GR1169" i="1" s="1"/>
  <c r="LC1169" i="1"/>
  <c r="LD1169" i="1" s="1"/>
  <c r="KY1169" i="1"/>
  <c r="KZ1169" i="1" s="1"/>
  <c r="IE1169" i="1"/>
  <c r="IF1169" i="1" s="1"/>
  <c r="AI1169" i="1"/>
  <c r="FG1169" i="1"/>
  <c r="FH1169" i="1" s="1"/>
  <c r="JI1169" i="1"/>
  <c r="JJ1169" i="1" s="1"/>
  <c r="CO1169" i="1"/>
  <c r="CP1169" i="1" s="1"/>
  <c r="IY1169" i="1"/>
  <c r="IZ1169" i="1" s="1"/>
  <c r="IU1169" i="1"/>
  <c r="IV1169" i="1" s="1"/>
  <c r="KA1169" i="1"/>
  <c r="KB1169" i="1" s="1"/>
  <c r="LK1169" i="1"/>
  <c r="LL1169" i="1" s="1"/>
  <c r="JY1169" i="1"/>
  <c r="JZ1169" i="1" s="1"/>
  <c r="CC1169" i="1"/>
  <c r="CD1169" i="1" s="1"/>
  <c r="HA1169" i="1"/>
  <c r="HB1169" i="1" s="1"/>
  <c r="FU1169" i="1"/>
  <c r="FV1169" i="1" s="1"/>
  <c r="HC1169" i="1"/>
  <c r="HD1169" i="1" s="1"/>
  <c r="FQ1169" i="1"/>
  <c r="FR1169" i="1" s="1"/>
  <c r="EE1169" i="1"/>
  <c r="EF1169" i="1" s="1"/>
  <c r="BS1169" i="1"/>
  <c r="BT1169" i="1" s="1"/>
  <c r="BG1169" i="1"/>
  <c r="BH1169" i="1" s="1"/>
  <c r="DI1169" i="1"/>
  <c r="DJ1169" i="1" s="1"/>
  <c r="KM1169" i="1"/>
  <c r="KN1169" i="1" s="1"/>
  <c r="LU1169" i="1"/>
  <c r="LV1169" i="1" s="1"/>
  <c r="EU1169" i="1"/>
  <c r="EV1169" i="1" s="1"/>
  <c r="CM1169" i="1"/>
  <c r="CN1169" i="1" s="1"/>
  <c r="HK1169" i="1"/>
  <c r="HL1169" i="1" s="1"/>
  <c r="AK1169" i="1"/>
  <c r="AL1169" i="1" s="1"/>
  <c r="II1169" i="1"/>
  <c r="IJ1169" i="1" s="1"/>
  <c r="AM1169" i="1"/>
  <c r="AN1169" i="1" s="1"/>
  <c r="GE1169" i="1"/>
  <c r="GF1169" i="1" s="1"/>
  <c r="JM1169" i="1"/>
  <c r="JN1169" i="1" s="1"/>
  <c r="BQ1169" i="1"/>
  <c r="BR1169" i="1" s="1"/>
  <c r="LW1169" i="1"/>
  <c r="LX1169" i="1" s="1"/>
  <c r="KQ1169" i="1"/>
  <c r="KR1169" i="1" s="1"/>
  <c r="DW1169" i="1"/>
  <c r="DX1169" i="1" s="1"/>
  <c r="FE1169" i="1"/>
  <c r="FF1169" i="1" s="1"/>
  <c r="KC1169" i="1"/>
  <c r="KD1169" i="1" s="1"/>
  <c r="HU1169" i="1"/>
  <c r="HV1169" i="1" s="1"/>
  <c r="JK1169" i="1"/>
  <c r="JL1169" i="1" s="1"/>
  <c r="LG1169" i="1"/>
  <c r="LH1169" i="1" s="1"/>
  <c r="AO1169" i="1"/>
  <c r="AP1169" i="1" s="1"/>
  <c r="DA1169" i="1"/>
  <c r="DB1169" i="1" s="1"/>
  <c r="EI1169" i="1"/>
  <c r="EJ1169" i="1" s="1"/>
  <c r="CW1169" i="1"/>
  <c r="CX1169" i="1" s="1"/>
  <c r="DK1169" i="1"/>
  <c r="DL1169" i="1" s="1"/>
  <c r="JA1169" i="1"/>
  <c r="JB1169" i="1" s="1"/>
  <c r="JO1169" i="1"/>
  <c r="JP1169" i="1" s="1"/>
  <c r="GK1169" i="1"/>
  <c r="GL1169" i="1" s="1"/>
  <c r="HS1169" i="1"/>
  <c r="HT1169" i="1" s="1"/>
  <c r="CK1169" i="1"/>
  <c r="CL1169" i="1" s="1"/>
  <c r="BE1169" i="1"/>
  <c r="BF1169" i="1" s="1"/>
  <c r="KW1169" i="1"/>
  <c r="KX1169" i="1" s="1"/>
  <c r="EQ1169" i="1"/>
  <c r="ER1169" i="1" s="1"/>
  <c r="IS1169" i="1"/>
  <c r="IT1169" i="1" s="1"/>
  <c r="ES1169" i="1"/>
  <c r="ET1169" i="1" s="1"/>
  <c r="JQ1169" i="1"/>
  <c r="JR1169" i="1" s="1"/>
  <c r="EM1169" i="1"/>
  <c r="EN1169" i="1" s="1"/>
  <c r="GC1169" i="1"/>
  <c r="GD1169" i="1" s="1"/>
  <c r="KU1169" i="1"/>
  <c r="KV1169" i="1" s="1"/>
  <c r="CY1169" i="1"/>
  <c r="CZ1169" i="1" s="1"/>
  <c r="LE1169" i="1"/>
  <c r="LF1169" i="1" s="1"/>
  <c r="BC1169" i="1"/>
  <c r="BD1169" i="1" s="1"/>
  <c r="LM1169" i="1"/>
  <c r="LN1169" i="1" s="1"/>
  <c r="GM1169" i="1"/>
  <c r="GN1169" i="1" s="1"/>
  <c r="FA1169" i="1"/>
  <c r="FB1169" i="1" s="1"/>
  <c r="JC1169" i="1"/>
  <c r="JD1169" i="1" s="1"/>
  <c r="DO1169" i="1"/>
  <c r="DP1169" i="1" s="1"/>
  <c r="FI1169" i="1"/>
  <c r="FJ1169" i="1" s="1"/>
  <c r="LI1169" i="1"/>
  <c r="LJ1169" i="1" s="1"/>
  <c r="AS1169" i="1"/>
  <c r="AT1169" i="1" s="1"/>
  <c r="FC1169" i="1"/>
  <c r="FD1169" i="1" s="1"/>
  <c r="JS1169" i="1"/>
  <c r="JT1169" i="1" s="1"/>
  <c r="IG1169" i="1"/>
  <c r="IH1169" i="1" s="1"/>
  <c r="GU1169" i="1"/>
  <c r="GV1169" i="1" s="1"/>
  <c r="HW1169" i="1"/>
  <c r="HX1169" i="1" s="1"/>
  <c r="IC1169" i="1"/>
  <c r="ID1169" i="1" s="1"/>
  <c r="FK1169" i="1"/>
  <c r="FL1169" i="1" s="1"/>
  <c r="KI1169" i="1"/>
  <c r="KJ1169" i="1" s="1"/>
  <c r="DQ1169" i="1"/>
  <c r="DR1169" i="1" s="1"/>
  <c r="JE1169" i="1"/>
  <c r="JF1169" i="1" s="1"/>
  <c r="FY1169" i="1"/>
  <c r="FZ1169" i="1" s="1"/>
  <c r="BY1169" i="1"/>
  <c r="BZ1169" i="1" s="1"/>
  <c r="GA1169" i="1"/>
  <c r="GB1169" i="1" s="1"/>
  <c r="LY1169" i="1"/>
  <c r="LZ1169" i="1" s="1"/>
  <c r="DC1169" i="1"/>
  <c r="DD1169" i="1" s="1"/>
  <c r="HE1169" i="1"/>
  <c r="HF1169" i="1" s="1"/>
  <c r="MC1169" i="1"/>
  <c r="MD1169" i="1" s="1"/>
  <c r="EG1169" i="1"/>
  <c r="EH1169" i="1" s="1"/>
  <c r="BA1169" i="1"/>
  <c r="BB1169" i="1" s="1"/>
  <c r="KS1169" i="1"/>
  <c r="KT1169" i="1" s="1"/>
  <c r="DS1169" i="1"/>
  <c r="DT1169" i="1" s="1"/>
  <c r="BK1169" i="1"/>
  <c r="BL1169" i="1" s="1"/>
  <c r="GI1169" i="1"/>
  <c r="GJ1169" i="1" s="1"/>
  <c r="HO1169" i="1"/>
  <c r="HP1169" i="1" s="1"/>
  <c r="HG1169" i="1"/>
  <c r="HH1169" i="1" s="1"/>
  <c r="IO1169" i="1"/>
  <c r="IP1169" i="1" s="1"/>
  <c r="JW1169" i="1"/>
  <c r="JX1169" i="1" s="1"/>
  <c r="CA1169" i="1"/>
  <c r="CB1169" i="1" s="1"/>
  <c r="KK1169" i="1"/>
  <c r="KL1169" i="1" s="1"/>
  <c r="FM1169" i="1"/>
  <c r="FN1169" i="1" s="1"/>
  <c r="DE1169" i="1"/>
  <c r="DF1169" i="1" s="1"/>
  <c r="FO1169" i="1"/>
  <c r="FP1169" i="1" s="1"/>
  <c r="IQ1169" i="1"/>
  <c r="IR1169" i="1" s="1"/>
  <c r="HY319" i="1"/>
  <c r="HZ319" i="1" s="1"/>
  <c r="FK319" i="1"/>
  <c r="FL319" i="1" s="1"/>
  <c r="KC319" i="1"/>
  <c r="KD319" i="1" s="1"/>
  <c r="BQ319" i="1"/>
  <c r="BR319" i="1" s="1"/>
  <c r="GI319" i="1"/>
  <c r="GJ319" i="1" s="1"/>
  <c r="GA319" i="1"/>
  <c r="GB319" i="1" s="1"/>
  <c r="CO319" i="1"/>
  <c r="CP319" i="1" s="1"/>
  <c r="HG319" i="1"/>
  <c r="HH319" i="1" s="1"/>
  <c r="LQ319" i="1"/>
  <c r="LR319" i="1" s="1"/>
  <c r="IM319" i="1"/>
  <c r="IN319" i="1" s="1"/>
  <c r="GY319" i="1"/>
  <c r="GZ319" i="1" s="1"/>
  <c r="JI319" i="1"/>
  <c r="JJ319" i="1" s="1"/>
  <c r="DE319" i="1"/>
  <c r="DF319" i="1" s="1"/>
  <c r="AY319" i="1"/>
  <c r="LI319" i="1"/>
  <c r="LJ319" i="1" s="1"/>
  <c r="JC319" i="1"/>
  <c r="JD319" i="1" s="1"/>
  <c r="HO319" i="1"/>
  <c r="HP319" i="1" s="1"/>
  <c r="FI319" i="1"/>
  <c r="FJ319" i="1" s="1"/>
  <c r="IW319" i="1"/>
  <c r="IX319" i="1" s="1"/>
  <c r="BO319" i="1"/>
  <c r="BP319" i="1" s="1"/>
  <c r="LY319" i="1"/>
  <c r="LZ319" i="1" s="1"/>
  <c r="JS319" i="1"/>
  <c r="JT319" i="1" s="1"/>
  <c r="IE319" i="1"/>
  <c r="IF319" i="1" s="1"/>
  <c r="FY319" i="1"/>
  <c r="FZ319" i="1" s="1"/>
  <c r="EK319" i="1"/>
  <c r="EL319" i="1" s="1"/>
  <c r="CE319" i="1"/>
  <c r="CF319" i="1" s="1"/>
  <c r="DM319" i="1"/>
  <c r="DN319" i="1" s="1"/>
  <c r="KI319" i="1"/>
  <c r="KJ319" i="1" s="1"/>
  <c r="AQ319" i="1"/>
  <c r="AR319" i="1" s="1"/>
  <c r="ES319" i="1"/>
  <c r="ET319" i="1" s="1"/>
  <c r="IU319" i="1"/>
  <c r="IV319" i="1" s="1"/>
  <c r="CU319" i="1"/>
  <c r="CV319" i="1" s="1"/>
  <c r="FA319" i="1"/>
  <c r="FB319" i="1" s="1"/>
  <c r="KY319" i="1"/>
  <c r="KZ319" i="1" s="1"/>
  <c r="BG319" i="1"/>
  <c r="BH319" i="1" s="1"/>
  <c r="AO319" i="1"/>
  <c r="AP319" i="1" s="1"/>
  <c r="JK319" i="1"/>
  <c r="JL319" i="1" s="1"/>
  <c r="IK319" i="1"/>
  <c r="IL319" i="1" s="1"/>
  <c r="JU319" i="1"/>
  <c r="JV319" i="1" s="1"/>
  <c r="AI319" i="1"/>
  <c r="BW319" i="1"/>
  <c r="BX319" i="1" s="1"/>
  <c r="HE319" i="1"/>
  <c r="HF319" i="1" s="1"/>
  <c r="KA319" i="1"/>
  <c r="KB319" i="1" s="1"/>
  <c r="DK319" i="1"/>
  <c r="DL319" i="1" s="1"/>
  <c r="GG319" i="1"/>
  <c r="GH319" i="1" s="1"/>
  <c r="LO319" i="1"/>
  <c r="LP319" i="1" s="1"/>
  <c r="CM319" i="1"/>
  <c r="CN319" i="1" s="1"/>
  <c r="HU319" i="1"/>
  <c r="HV319" i="1" s="1"/>
  <c r="KQ319" i="1"/>
  <c r="KR319" i="1" s="1"/>
  <c r="EA319" i="1"/>
  <c r="EB319" i="1" s="1"/>
  <c r="GW319" i="1"/>
  <c r="GX319" i="1" s="1"/>
  <c r="ME319" i="1"/>
  <c r="MF319" i="1" s="1"/>
  <c r="GQ319" i="1"/>
  <c r="GR319" i="1" s="1"/>
  <c r="HA319" i="1"/>
  <c r="HB319" i="1" s="1"/>
  <c r="EC319" i="1"/>
  <c r="ED319" i="1" s="1"/>
  <c r="EQ319" i="1"/>
  <c r="ER319" i="1" s="1"/>
  <c r="DC319" i="1"/>
  <c r="DD319" i="1" s="1"/>
  <c r="AW319" i="1"/>
  <c r="AX319" i="1" s="1"/>
  <c r="LG319" i="1"/>
  <c r="LH319" i="1" s="1"/>
  <c r="JA319" i="1"/>
  <c r="JB319" i="1" s="1"/>
  <c r="FE319" i="1"/>
  <c r="FF319" i="1" s="1"/>
  <c r="FG319" i="1"/>
  <c r="FH319" i="1" s="1"/>
  <c r="DS319" i="1"/>
  <c r="DT319" i="1" s="1"/>
  <c r="CK319" i="1"/>
  <c r="CL319" i="1" s="1"/>
  <c r="LW319" i="1"/>
  <c r="LX319" i="1" s="1"/>
  <c r="JQ319" i="1"/>
  <c r="JR319" i="1" s="1"/>
  <c r="IC319" i="1"/>
  <c r="ID319" i="1" s="1"/>
  <c r="GO319" i="1"/>
  <c r="GP319" i="1" s="1"/>
  <c r="EI319" i="1"/>
  <c r="EJ319" i="1" s="1"/>
  <c r="FW319" i="1"/>
  <c r="FX319" i="1" s="1"/>
  <c r="BY319" i="1"/>
  <c r="BZ319" i="1" s="1"/>
  <c r="CC319" i="1"/>
  <c r="CD319" i="1" s="1"/>
  <c r="IS319" i="1"/>
  <c r="IT319" i="1" s="1"/>
  <c r="GC319" i="1"/>
  <c r="GD319" i="1" s="1"/>
  <c r="EY319" i="1"/>
  <c r="EZ319" i="1" s="1"/>
  <c r="GM319" i="1"/>
  <c r="GN319" i="1" s="1"/>
  <c r="BE319" i="1"/>
  <c r="BF319" i="1" s="1"/>
  <c r="CS319" i="1"/>
  <c r="CT319" i="1" s="1"/>
  <c r="LE319" i="1"/>
  <c r="LF319" i="1" s="1"/>
  <c r="KW319" i="1"/>
  <c r="KX319" i="1" s="1"/>
  <c r="FO319" i="1"/>
  <c r="FP319" i="1" s="1"/>
  <c r="HC319" i="1"/>
  <c r="HD319" i="1" s="1"/>
  <c r="BU319" i="1"/>
  <c r="BV319" i="1" s="1"/>
  <c r="DI319" i="1"/>
  <c r="DJ319" i="1" s="1"/>
  <c r="JY319" i="1"/>
  <c r="JZ319" i="1" s="1"/>
  <c r="LM319" i="1"/>
  <c r="LN319" i="1" s="1"/>
  <c r="GE319" i="1"/>
  <c r="GF319" i="1" s="1"/>
  <c r="HS319" i="1"/>
  <c r="HT319" i="1" s="1"/>
  <c r="CW319" i="1"/>
  <c r="CX319" i="1" s="1"/>
  <c r="DY319" i="1"/>
  <c r="DZ319" i="1" s="1"/>
  <c r="KO319" i="1"/>
  <c r="KP319" i="1" s="1"/>
  <c r="MC319" i="1"/>
  <c r="MD319" i="1" s="1"/>
  <c r="GU319" i="1"/>
  <c r="GV319" i="1" s="1"/>
  <c r="II319" i="1"/>
  <c r="IJ319" i="1" s="1"/>
  <c r="DA319" i="1"/>
  <c r="DB319" i="1" s="1"/>
  <c r="KK319" i="1"/>
  <c r="KL319" i="1" s="1"/>
  <c r="BA319" i="1"/>
  <c r="BB319" i="1" s="1"/>
  <c r="EO319" i="1"/>
  <c r="EP319" i="1" s="1"/>
  <c r="HK319" i="1"/>
  <c r="HL319" i="1" s="1"/>
  <c r="AU319" i="1"/>
  <c r="AV319" i="1" s="1"/>
  <c r="DQ319" i="1"/>
  <c r="DR319" i="1" s="1"/>
  <c r="IY319" i="1"/>
  <c r="IZ319" i="1" s="1"/>
  <c r="LU319" i="1"/>
  <c r="LV319" i="1" s="1"/>
  <c r="EG319" i="1"/>
  <c r="EH319" i="1" s="1"/>
  <c r="IA319" i="1"/>
  <c r="IB319" i="1" s="1"/>
  <c r="BK319" i="1"/>
  <c r="BL319" i="1" s="1"/>
  <c r="DU319" i="1"/>
  <c r="DV319" i="1" s="1"/>
  <c r="JO319" i="1"/>
  <c r="JP319" i="1" s="1"/>
  <c r="AM319" i="1"/>
  <c r="AN319" i="1" s="1"/>
  <c r="FU319" i="1"/>
  <c r="FV319" i="1" s="1"/>
  <c r="IQ319" i="1"/>
  <c r="IR319" i="1" s="1"/>
  <c r="CA319" i="1"/>
  <c r="CB319" i="1" s="1"/>
  <c r="EW319" i="1"/>
  <c r="EX319" i="1" s="1"/>
  <c r="KE319" i="1"/>
  <c r="KF319" i="1" s="1"/>
  <c r="BC319" i="1"/>
  <c r="BD319" i="1" s="1"/>
  <c r="GK319" i="1"/>
  <c r="GL319" i="1" s="1"/>
  <c r="JG319" i="1"/>
  <c r="JH319" i="1" s="1"/>
  <c r="CQ319" i="1"/>
  <c r="CR319" i="1" s="1"/>
  <c r="FM319" i="1"/>
  <c r="FN319" i="1" s="1"/>
  <c r="KU319" i="1"/>
  <c r="KV319" i="1" s="1"/>
  <c r="BS319" i="1"/>
  <c r="BT319" i="1" s="1"/>
  <c r="KG319" i="1"/>
  <c r="KH319" i="1" s="1"/>
  <c r="JW319" i="1"/>
  <c r="JX319" i="1" s="1"/>
  <c r="LA319" i="1"/>
  <c r="LB319" i="1" s="1"/>
  <c r="BM319" i="1"/>
  <c r="BN319" i="1" s="1"/>
  <c r="DG319" i="1"/>
  <c r="DH319" i="1" s="1"/>
  <c r="CI319" i="1"/>
  <c r="CJ319" i="1" s="1"/>
  <c r="LK319" i="1"/>
  <c r="LL319" i="1" s="1"/>
  <c r="KM319" i="1"/>
  <c r="KN319" i="1" s="1"/>
  <c r="HQ319" i="1"/>
  <c r="HR319" i="1" s="1"/>
  <c r="GS319" i="1"/>
  <c r="GT319" i="1" s="1"/>
  <c r="DW319" i="1"/>
  <c r="DX319" i="1" s="1"/>
  <c r="CY319" i="1"/>
  <c r="CZ319" i="1" s="1"/>
  <c r="MA319" i="1"/>
  <c r="MB319" i="1" s="1"/>
  <c r="LC319" i="1"/>
  <c r="LD319" i="1" s="1"/>
  <c r="IG319" i="1"/>
  <c r="IH319" i="1" s="1"/>
  <c r="HI319" i="1"/>
  <c r="HJ319" i="1" s="1"/>
  <c r="EM319" i="1"/>
  <c r="EN319" i="1" s="1"/>
  <c r="DO319" i="1"/>
  <c r="DP319" i="1" s="1"/>
  <c r="AS319" i="1"/>
  <c r="AT319" i="1" s="1"/>
  <c r="LS319" i="1"/>
  <c r="LT319" i="1" s="1"/>
  <c r="FQ319" i="1"/>
  <c r="FR319" i="1" s="1"/>
  <c r="KS319" i="1"/>
  <c r="KT319" i="1" s="1"/>
  <c r="FC319" i="1"/>
  <c r="FD319" i="1" s="1"/>
  <c r="EE319" i="1"/>
  <c r="EF319" i="1" s="1"/>
  <c r="BI319" i="1"/>
  <c r="AK319" i="1"/>
  <c r="AL319" i="1" s="1"/>
  <c r="JM319" i="1"/>
  <c r="JN319" i="1" s="1"/>
  <c r="IO319" i="1"/>
  <c r="IP319" i="1" s="1"/>
  <c r="FS319" i="1"/>
  <c r="FT319" i="1" s="1"/>
  <c r="EU319" i="1"/>
  <c r="EV319" i="1" s="1"/>
  <c r="CG319" i="1"/>
  <c r="CH319" i="1" s="1"/>
  <c r="HM319" i="1"/>
  <c r="HN319" i="1" s="1"/>
  <c r="HW319" i="1"/>
  <c r="HX319" i="1" s="1"/>
  <c r="JE319" i="1"/>
  <c r="JF319" i="1" s="1"/>
  <c r="AB1311" i="1"/>
  <c r="AB348" i="1"/>
  <c r="IS898" i="1"/>
  <c r="IT898" i="1" s="1"/>
  <c r="EQ898" i="1"/>
  <c r="ER898" i="1" s="1"/>
  <c r="KA898" i="1"/>
  <c r="KB898" i="1" s="1"/>
  <c r="AW898" i="1"/>
  <c r="AX898" i="1" s="1"/>
  <c r="CU898" i="1"/>
  <c r="CV898" i="1" s="1"/>
  <c r="FO898" i="1"/>
  <c r="FP898" i="1" s="1"/>
  <c r="EY898" i="1"/>
  <c r="EZ898" i="1" s="1"/>
  <c r="FG898" i="1"/>
  <c r="FH898" i="1" s="1"/>
  <c r="DQ898" i="1"/>
  <c r="DR898" i="1" s="1"/>
  <c r="DY898" i="1"/>
  <c r="DZ898" i="1" s="1"/>
  <c r="DC898" i="1"/>
  <c r="DD898" i="1" s="1"/>
  <c r="AK898" i="1"/>
  <c r="AL898" i="1" s="1"/>
  <c r="GW898" i="1"/>
  <c r="GX898" i="1" s="1"/>
  <c r="LK898" i="1"/>
  <c r="LL898" i="1" s="1"/>
  <c r="IG898" i="1"/>
  <c r="IH898" i="1" s="1"/>
  <c r="MC898" i="1"/>
  <c r="MD898" i="1" s="1"/>
  <c r="GE898" i="1"/>
  <c r="GF898" i="1" s="1"/>
  <c r="CC898" i="1"/>
  <c r="CD898" i="1" s="1"/>
  <c r="CK898" i="1"/>
  <c r="CL898" i="1" s="1"/>
  <c r="KG898" i="1"/>
  <c r="KH898" i="1" s="1"/>
  <c r="KO898" i="1"/>
  <c r="KP898" i="1" s="1"/>
  <c r="JS898" i="1"/>
  <c r="JT898" i="1" s="1"/>
  <c r="GU898" i="1"/>
  <c r="GV898" i="1" s="1"/>
  <c r="CS898" i="1"/>
  <c r="CT898" i="1" s="1"/>
  <c r="FU898" i="1"/>
  <c r="FV898" i="1" s="1"/>
  <c r="HC898" i="1"/>
  <c r="HD898" i="1" s="1"/>
  <c r="DM898" i="1"/>
  <c r="DN898" i="1" s="1"/>
  <c r="DI898" i="1"/>
  <c r="DJ898" i="1" s="1"/>
  <c r="FM898" i="1"/>
  <c r="FN898" i="1" s="1"/>
  <c r="LM898" i="1"/>
  <c r="LN898" i="1" s="1"/>
  <c r="JQ898" i="1"/>
  <c r="JR898" i="1" s="1"/>
  <c r="KE898" i="1"/>
  <c r="KF898" i="1" s="1"/>
  <c r="FQ898" i="1"/>
  <c r="FR898" i="1" s="1"/>
  <c r="IW898" i="1"/>
  <c r="IX898" i="1" s="1"/>
  <c r="IK898" i="1"/>
  <c r="IL898" i="1" s="1"/>
  <c r="AQ898" i="1"/>
  <c r="AR898" i="1" s="1"/>
  <c r="HY898" i="1"/>
  <c r="HZ898" i="1" s="1"/>
  <c r="BS898" i="1"/>
  <c r="BT898" i="1" s="1"/>
  <c r="AM898" i="1"/>
  <c r="AN898" i="1" s="1"/>
  <c r="CQ898" i="1"/>
  <c r="CR898" i="1" s="1"/>
  <c r="LW898" i="1"/>
  <c r="LX898" i="1" s="1"/>
  <c r="JW898" i="1"/>
  <c r="JX898" i="1" s="1"/>
  <c r="EW898" i="1"/>
  <c r="EX898" i="1" s="1"/>
  <c r="IC898" i="1"/>
  <c r="ID898" i="1" s="1"/>
  <c r="BC898" i="1"/>
  <c r="BD898" i="1" s="1"/>
  <c r="IY898" i="1"/>
  <c r="IZ898" i="1" s="1"/>
  <c r="JG898" i="1"/>
  <c r="JH898" i="1" s="1"/>
  <c r="FE898" i="1"/>
  <c r="FF898" i="1" s="1"/>
  <c r="BU898" i="1"/>
  <c r="BV898" i="1" s="1"/>
  <c r="JO898" i="1"/>
  <c r="JP898" i="1" s="1"/>
  <c r="BA898" i="1"/>
  <c r="BB898" i="1" s="1"/>
  <c r="JA898" i="1"/>
  <c r="JB898" i="1" s="1"/>
  <c r="EE898" i="1"/>
  <c r="EF898" i="1" s="1"/>
  <c r="EM898" i="1"/>
  <c r="EN898" i="1" s="1"/>
  <c r="CW898" i="1"/>
  <c r="CX898" i="1" s="1"/>
  <c r="DE898" i="1"/>
  <c r="DF898" i="1" s="1"/>
  <c r="AS898" i="1"/>
  <c r="AT898" i="1" s="1"/>
  <c r="LE898" i="1"/>
  <c r="LF898" i="1" s="1"/>
  <c r="HM898" i="1"/>
  <c r="HN898" i="1" s="1"/>
  <c r="EG898" i="1"/>
  <c r="EH898" i="1" s="1"/>
  <c r="KM898" i="1"/>
  <c r="KN898" i="1" s="1"/>
  <c r="GI898" i="1"/>
  <c r="GJ898" i="1" s="1"/>
  <c r="BI898" i="1"/>
  <c r="FC898" i="1"/>
  <c r="FD898" i="1" s="1"/>
  <c r="LC898" i="1"/>
  <c r="LD898" i="1" s="1"/>
  <c r="HA898" i="1"/>
  <c r="HB898" i="1" s="1"/>
  <c r="HI898" i="1"/>
  <c r="HJ898" i="1" s="1"/>
  <c r="DG898" i="1"/>
  <c r="DH898" i="1" s="1"/>
  <c r="DO898" i="1"/>
  <c r="DP898" i="1" s="1"/>
  <c r="EU898" i="1"/>
  <c r="EV898" i="1" s="1"/>
  <c r="KW898" i="1"/>
  <c r="KX898" i="1" s="1"/>
  <c r="HQ898" i="1"/>
  <c r="HR898" i="1" s="1"/>
  <c r="II898" i="1"/>
  <c r="IJ898" i="1" s="1"/>
  <c r="MA898" i="1"/>
  <c r="MB898" i="1" s="1"/>
  <c r="ES898" i="1"/>
  <c r="ET898" i="1" s="1"/>
  <c r="KS898" i="1"/>
  <c r="KT898" i="1" s="1"/>
  <c r="JC898" i="1"/>
  <c r="JD898" i="1" s="1"/>
  <c r="JK898" i="1"/>
  <c r="JL898" i="1" s="1"/>
  <c r="IO898" i="1"/>
  <c r="IP898" i="1" s="1"/>
  <c r="GK898" i="1"/>
  <c r="GL898" i="1" s="1"/>
  <c r="HE898" i="1"/>
  <c r="HF898" i="1" s="1"/>
  <c r="GM898" i="1"/>
  <c r="GN898" i="1" s="1"/>
  <c r="EO898" i="1"/>
  <c r="EP898" i="1" s="1"/>
  <c r="DK898" i="1"/>
  <c r="DL898" i="1" s="1"/>
  <c r="JE898" i="1"/>
  <c r="JF898" i="1" s="1"/>
  <c r="DW898" i="1"/>
  <c r="DX898" i="1" s="1"/>
  <c r="FK898" i="1"/>
  <c r="FL898" i="1" s="1"/>
  <c r="HO898" i="1"/>
  <c r="HP898" i="1" s="1"/>
  <c r="BQ898" i="1"/>
  <c r="BR898" i="1" s="1"/>
  <c r="AU898" i="1"/>
  <c r="AV898" i="1" s="1"/>
  <c r="JU898" i="1"/>
  <c r="JV898" i="1" s="1"/>
  <c r="FS898" i="1"/>
  <c r="FT898" i="1" s="1"/>
  <c r="GC898" i="1"/>
  <c r="GD898" i="1" s="1"/>
  <c r="BY898" i="1"/>
  <c r="BZ898" i="1" s="1"/>
  <c r="AY898" i="1"/>
  <c r="KC898" i="1"/>
  <c r="KD898" i="1" s="1"/>
  <c r="BK898" i="1"/>
  <c r="BL898" i="1" s="1"/>
  <c r="FA898" i="1"/>
  <c r="FB898" i="1" s="1"/>
  <c r="DA898" i="1"/>
  <c r="DB898" i="1" s="1"/>
  <c r="DS898" i="1"/>
  <c r="DT898" i="1" s="1"/>
  <c r="IQ898" i="1"/>
  <c r="IR898" i="1" s="1"/>
  <c r="LU898" i="1"/>
  <c r="LV898" i="1" s="1"/>
  <c r="CO898" i="1"/>
  <c r="CP898" i="1" s="1"/>
  <c r="HK898" i="1"/>
  <c r="HL898" i="1" s="1"/>
  <c r="LA898" i="1"/>
  <c r="LB898" i="1" s="1"/>
  <c r="LI898" i="1"/>
  <c r="LJ898" i="1" s="1"/>
  <c r="HG898" i="1"/>
  <c r="HH898" i="1" s="1"/>
  <c r="GG898" i="1"/>
  <c r="GH898" i="1" s="1"/>
  <c r="CY898" i="1"/>
  <c r="CZ898" i="1" s="1"/>
  <c r="GS898" i="1"/>
  <c r="GT898" i="1" s="1"/>
  <c r="BG898" i="1"/>
  <c r="BH898" i="1" s="1"/>
  <c r="CI898" i="1"/>
  <c r="CJ898" i="1" s="1"/>
  <c r="EC898" i="1"/>
  <c r="ED898" i="1" s="1"/>
  <c r="LY898" i="1"/>
  <c r="LZ898" i="1" s="1"/>
  <c r="AI898" i="1"/>
  <c r="IE898" i="1"/>
  <c r="IF898" i="1" s="1"/>
  <c r="IM898" i="1"/>
  <c r="IN898" i="1" s="1"/>
  <c r="EK898" i="1"/>
  <c r="EL898" i="1" s="1"/>
  <c r="DU898" i="1"/>
  <c r="DV898" i="1" s="1"/>
  <c r="IU898" i="1"/>
  <c r="IV898" i="1" s="1"/>
  <c r="KU898" i="1"/>
  <c r="KV898" i="1" s="1"/>
  <c r="JY898" i="1"/>
  <c r="JZ898" i="1" s="1"/>
  <c r="BE898" i="1"/>
  <c r="BF898" i="1" s="1"/>
  <c r="LG898" i="1"/>
  <c r="LH898" i="1" s="1"/>
  <c r="CG898" i="1"/>
  <c r="CH898" i="1" s="1"/>
  <c r="LQ898" i="1"/>
  <c r="LR898" i="1" s="1"/>
  <c r="FI898" i="1"/>
  <c r="FJ898" i="1" s="1"/>
  <c r="CA898" i="1"/>
  <c r="CB898" i="1" s="1"/>
  <c r="BO898" i="1"/>
  <c r="BP898" i="1" s="1"/>
  <c r="BW898" i="1"/>
  <c r="BX898" i="1" s="1"/>
  <c r="LS898" i="1"/>
  <c r="LT898" i="1" s="1"/>
  <c r="FW898" i="1"/>
  <c r="FX898" i="1" s="1"/>
  <c r="CE898" i="1"/>
  <c r="CF898" i="1" s="1"/>
  <c r="KK898" i="1"/>
  <c r="KL898" i="1" s="1"/>
  <c r="KI898" i="1"/>
  <c r="KJ898" i="1" s="1"/>
  <c r="AO898" i="1"/>
  <c r="AP898" i="1" s="1"/>
  <c r="GO898" i="1"/>
  <c r="GP898" i="1" s="1"/>
  <c r="CM898" i="1"/>
  <c r="CN898" i="1" s="1"/>
  <c r="GA898" i="1"/>
  <c r="GB898" i="1" s="1"/>
  <c r="KQ898" i="1"/>
  <c r="KR898" i="1" s="1"/>
  <c r="KY898" i="1"/>
  <c r="KZ898" i="1" s="1"/>
  <c r="JI898" i="1"/>
  <c r="JJ898" i="1" s="1"/>
  <c r="FY898" i="1"/>
  <c r="FZ898" i="1" s="1"/>
  <c r="IA898" i="1"/>
  <c r="IB898" i="1" s="1"/>
  <c r="GY898" i="1"/>
  <c r="GZ898" i="1" s="1"/>
  <c r="BM898" i="1"/>
  <c r="BN898" i="1" s="1"/>
  <c r="HS898" i="1"/>
  <c r="HT898" i="1" s="1"/>
  <c r="GQ898" i="1"/>
  <c r="GR898" i="1" s="1"/>
  <c r="LO898" i="1"/>
  <c r="LP898" i="1" s="1"/>
  <c r="JM898" i="1"/>
  <c r="JN898" i="1" s="1"/>
  <c r="HU898" i="1"/>
  <c r="HV898" i="1" s="1"/>
  <c r="HW898" i="1"/>
  <c r="HX898" i="1" s="1"/>
  <c r="EA898" i="1"/>
  <c r="EB898" i="1" s="1"/>
  <c r="EI898" i="1"/>
  <c r="EJ898" i="1" s="1"/>
  <c r="ME898" i="1"/>
  <c r="MF898" i="1" s="1"/>
  <c r="AB791" i="1"/>
  <c r="AB195" i="1"/>
  <c r="AB432" i="1"/>
  <c r="CQ747" i="1"/>
  <c r="CR747" i="1" s="1"/>
  <c r="AI747" i="1"/>
  <c r="KU747" i="1"/>
  <c r="KV747" i="1" s="1"/>
  <c r="IM747" i="1"/>
  <c r="IN747" i="1" s="1"/>
  <c r="HA747" i="1"/>
  <c r="HB747" i="1" s="1"/>
  <c r="ES747" i="1"/>
  <c r="ET747" i="1" s="1"/>
  <c r="DG747" i="1"/>
  <c r="DH747" i="1" s="1"/>
  <c r="AY747" i="1"/>
  <c r="BG747" i="1"/>
  <c r="BH747" i="1" s="1"/>
  <c r="JC747" i="1"/>
  <c r="JD747" i="1" s="1"/>
  <c r="IQ747" i="1"/>
  <c r="IR747" i="1" s="1"/>
  <c r="LS747" i="1"/>
  <c r="LT747" i="1" s="1"/>
  <c r="JK747" i="1"/>
  <c r="JL747" i="1" s="1"/>
  <c r="HY747" i="1"/>
  <c r="HZ747" i="1" s="1"/>
  <c r="FQ747" i="1"/>
  <c r="FR747" i="1" s="1"/>
  <c r="EE747" i="1"/>
  <c r="EF747" i="1" s="1"/>
  <c r="BW747" i="1"/>
  <c r="BX747" i="1" s="1"/>
  <c r="AK747" i="1"/>
  <c r="AL747" i="1" s="1"/>
  <c r="KA747" i="1"/>
  <c r="KB747" i="1" s="1"/>
  <c r="IO747" i="1"/>
  <c r="IP747" i="1" s="1"/>
  <c r="GG747" i="1"/>
  <c r="GH747" i="1" s="1"/>
  <c r="EU747" i="1"/>
  <c r="EV747" i="1" s="1"/>
  <c r="CM747" i="1"/>
  <c r="CN747" i="1" s="1"/>
  <c r="BA747" i="1"/>
  <c r="BB747" i="1" s="1"/>
  <c r="FC747" i="1"/>
  <c r="FD747" i="1" s="1"/>
  <c r="BU747" i="1"/>
  <c r="BV747" i="1" s="1"/>
  <c r="BI747" i="1"/>
  <c r="KY747" i="1"/>
  <c r="KZ747" i="1" s="1"/>
  <c r="JM747" i="1"/>
  <c r="JN747" i="1" s="1"/>
  <c r="HE747" i="1"/>
  <c r="HF747" i="1" s="1"/>
  <c r="FS747" i="1"/>
  <c r="FT747" i="1" s="1"/>
  <c r="DK747" i="1"/>
  <c r="DL747" i="1" s="1"/>
  <c r="BY747" i="1"/>
  <c r="BZ747" i="1" s="1"/>
  <c r="LO747" i="1"/>
  <c r="LP747" i="1" s="1"/>
  <c r="KC747" i="1"/>
  <c r="KD747" i="1" s="1"/>
  <c r="HU747" i="1"/>
  <c r="HV747" i="1" s="1"/>
  <c r="FI747" i="1"/>
  <c r="FJ747" i="1" s="1"/>
  <c r="EA747" i="1"/>
  <c r="EB747" i="1" s="1"/>
  <c r="CA747" i="1"/>
  <c r="CB747" i="1" s="1"/>
  <c r="GQ747" i="1"/>
  <c r="GR747" i="1" s="1"/>
  <c r="ME747" i="1"/>
  <c r="MF747" i="1" s="1"/>
  <c r="CW747" i="1"/>
  <c r="CX747" i="1" s="1"/>
  <c r="AO747" i="1"/>
  <c r="AP747" i="1" s="1"/>
  <c r="LA747" i="1"/>
  <c r="LB747" i="1" s="1"/>
  <c r="IS747" i="1"/>
  <c r="IT747" i="1" s="1"/>
  <c r="HG747" i="1"/>
  <c r="HH747" i="1" s="1"/>
  <c r="EY747" i="1"/>
  <c r="EZ747" i="1" s="1"/>
  <c r="DM747" i="1"/>
  <c r="DN747" i="1" s="1"/>
  <c r="BE747" i="1"/>
  <c r="BF747" i="1" s="1"/>
  <c r="LQ747" i="1"/>
  <c r="LR747" i="1" s="1"/>
  <c r="JI747" i="1"/>
  <c r="JJ747" i="1" s="1"/>
  <c r="GI747" i="1"/>
  <c r="GJ747" i="1" s="1"/>
  <c r="LY747" i="1"/>
  <c r="LZ747" i="1" s="1"/>
  <c r="HC747" i="1"/>
  <c r="HD747" i="1" s="1"/>
  <c r="IE747" i="1"/>
  <c r="IF747" i="1" s="1"/>
  <c r="FW747" i="1"/>
  <c r="FX747" i="1" s="1"/>
  <c r="EK747" i="1"/>
  <c r="EL747" i="1" s="1"/>
  <c r="CC747" i="1"/>
  <c r="CD747" i="1" s="1"/>
  <c r="AQ747" i="1"/>
  <c r="AR747" i="1" s="1"/>
  <c r="KG747" i="1"/>
  <c r="KH747" i="1" s="1"/>
  <c r="IU747" i="1"/>
  <c r="IV747" i="1" s="1"/>
  <c r="GM747" i="1"/>
  <c r="GN747" i="1" s="1"/>
  <c r="FA747" i="1"/>
  <c r="FB747" i="1" s="1"/>
  <c r="CS747" i="1"/>
  <c r="CT747" i="1" s="1"/>
  <c r="KQ747" i="1"/>
  <c r="KR747" i="1" s="1"/>
  <c r="KW747" i="1"/>
  <c r="KX747" i="1" s="1"/>
  <c r="GC747" i="1"/>
  <c r="GD747" i="1" s="1"/>
  <c r="BO747" i="1"/>
  <c r="BP747" i="1" s="1"/>
  <c r="FO747" i="1"/>
  <c r="FP747" i="1" s="1"/>
  <c r="JS747" i="1"/>
  <c r="JT747" i="1" s="1"/>
  <c r="HK747" i="1"/>
  <c r="HL747" i="1" s="1"/>
  <c r="FY747" i="1"/>
  <c r="FZ747" i="1" s="1"/>
  <c r="DQ747" i="1"/>
  <c r="DR747" i="1" s="1"/>
  <c r="CE747" i="1"/>
  <c r="CF747" i="1" s="1"/>
  <c r="LU747" i="1"/>
  <c r="LV747" i="1" s="1"/>
  <c r="KI747" i="1"/>
  <c r="KJ747" i="1" s="1"/>
  <c r="IA747" i="1"/>
  <c r="IB747" i="1" s="1"/>
  <c r="GO747" i="1"/>
  <c r="GP747" i="1" s="1"/>
  <c r="EG747" i="1"/>
  <c r="EH747" i="1" s="1"/>
  <c r="KK747" i="1"/>
  <c r="KL747" i="1" s="1"/>
  <c r="GW747" i="1"/>
  <c r="GX747" i="1" s="1"/>
  <c r="AM747" i="1"/>
  <c r="AN747" i="1" s="1"/>
  <c r="DC747" i="1"/>
  <c r="DD747" i="1" s="1"/>
  <c r="AU747" i="1"/>
  <c r="AV747" i="1" s="1"/>
  <c r="LG747" i="1"/>
  <c r="LH747" i="1" s="1"/>
  <c r="IY747" i="1"/>
  <c r="IZ747" i="1" s="1"/>
  <c r="HM747" i="1"/>
  <c r="HN747" i="1" s="1"/>
  <c r="FE747" i="1"/>
  <c r="FF747" i="1" s="1"/>
  <c r="DS747" i="1"/>
  <c r="DT747" i="1" s="1"/>
  <c r="BK747" i="1"/>
  <c r="BL747" i="1" s="1"/>
  <c r="LW747" i="1"/>
  <c r="LX747" i="1" s="1"/>
  <c r="JO747" i="1"/>
  <c r="JP747" i="1" s="1"/>
  <c r="CU747" i="1"/>
  <c r="CV747" i="1" s="1"/>
  <c r="FU747" i="1"/>
  <c r="FV747" i="1" s="1"/>
  <c r="LK747" i="1"/>
  <c r="LL747" i="1" s="1"/>
  <c r="IK747" i="1"/>
  <c r="IL747" i="1" s="1"/>
  <c r="EI747" i="1"/>
  <c r="EJ747" i="1" s="1"/>
  <c r="EQ747" i="1"/>
  <c r="ER747" i="1" s="1"/>
  <c r="CI747" i="1"/>
  <c r="CJ747" i="1" s="1"/>
  <c r="AW747" i="1"/>
  <c r="AX747" i="1" s="1"/>
  <c r="KM747" i="1"/>
  <c r="KN747" i="1" s="1"/>
  <c r="JA747" i="1"/>
  <c r="JB747" i="1" s="1"/>
  <c r="GS747" i="1"/>
  <c r="GT747" i="1" s="1"/>
  <c r="FG747" i="1"/>
  <c r="FH747" i="1" s="1"/>
  <c r="CY747" i="1"/>
  <c r="CZ747" i="1" s="1"/>
  <c r="BM747" i="1"/>
  <c r="BN747" i="1" s="1"/>
  <c r="LC747" i="1"/>
  <c r="LD747" i="1" s="1"/>
  <c r="DU747" i="1"/>
  <c r="DV747" i="1" s="1"/>
  <c r="HI747" i="1"/>
  <c r="HJ747" i="1" s="1"/>
  <c r="LE747" i="1"/>
  <c r="LF747" i="1" s="1"/>
  <c r="JY747" i="1"/>
  <c r="JZ747" i="1" s="1"/>
  <c r="HQ747" i="1"/>
  <c r="HR747" i="1" s="1"/>
  <c r="GE747" i="1"/>
  <c r="GF747" i="1" s="1"/>
  <c r="DW747" i="1"/>
  <c r="DX747" i="1" s="1"/>
  <c r="CK747" i="1"/>
  <c r="CL747" i="1" s="1"/>
  <c r="MA747" i="1"/>
  <c r="MB747" i="1" s="1"/>
  <c r="KO747" i="1"/>
  <c r="KP747" i="1" s="1"/>
  <c r="IG747" i="1"/>
  <c r="IH747" i="1" s="1"/>
  <c r="GU747" i="1"/>
  <c r="GV747" i="1" s="1"/>
  <c r="EM747" i="1"/>
  <c r="EN747" i="1" s="1"/>
  <c r="IC747" i="1"/>
  <c r="ID747" i="1" s="1"/>
  <c r="AS747" i="1"/>
  <c r="AT747" i="1" s="1"/>
  <c r="DO747" i="1"/>
  <c r="DP747" i="1" s="1"/>
  <c r="DI747" i="1"/>
  <c r="DJ747" i="1" s="1"/>
  <c r="JQ747" i="1"/>
  <c r="JR747" i="1" s="1"/>
  <c r="LM747" i="1"/>
  <c r="LN747" i="1" s="1"/>
  <c r="JE747" i="1"/>
  <c r="JF747" i="1" s="1"/>
  <c r="HS747" i="1"/>
  <c r="HT747" i="1" s="1"/>
  <c r="FK747" i="1"/>
  <c r="FL747" i="1" s="1"/>
  <c r="DY747" i="1"/>
  <c r="DZ747" i="1" s="1"/>
  <c r="BQ747" i="1"/>
  <c r="BR747" i="1" s="1"/>
  <c r="MC747" i="1"/>
  <c r="MD747" i="1" s="1"/>
  <c r="JU747" i="1"/>
  <c r="JV747" i="1" s="1"/>
  <c r="II747" i="1"/>
  <c r="IJ747" i="1" s="1"/>
  <c r="GA747" i="1"/>
  <c r="GB747" i="1" s="1"/>
  <c r="HW747" i="1"/>
  <c r="HX747" i="1" s="1"/>
  <c r="CG747" i="1"/>
  <c r="CH747" i="1" s="1"/>
  <c r="EO747" i="1"/>
  <c r="EP747" i="1" s="1"/>
  <c r="EW747" i="1"/>
  <c r="EX747" i="1" s="1"/>
  <c r="CO747" i="1"/>
  <c r="CP747" i="1" s="1"/>
  <c r="BC747" i="1"/>
  <c r="BD747" i="1" s="1"/>
  <c r="KS747" i="1"/>
  <c r="KT747" i="1" s="1"/>
  <c r="JG747" i="1"/>
  <c r="JH747" i="1" s="1"/>
  <c r="GY747" i="1"/>
  <c r="GZ747" i="1" s="1"/>
  <c r="FM747" i="1"/>
  <c r="FN747" i="1" s="1"/>
  <c r="DE747" i="1"/>
  <c r="DF747" i="1" s="1"/>
  <c r="BS747" i="1"/>
  <c r="BT747" i="1" s="1"/>
  <c r="LI747" i="1"/>
  <c r="LJ747" i="1" s="1"/>
  <c r="JW747" i="1"/>
  <c r="JX747" i="1" s="1"/>
  <c r="HO747" i="1"/>
  <c r="HP747" i="1" s="1"/>
  <c r="IW747" i="1"/>
  <c r="IX747" i="1" s="1"/>
  <c r="KE747" i="1"/>
  <c r="KF747" i="1" s="1"/>
  <c r="DA747" i="1"/>
  <c r="DB747" i="1" s="1"/>
  <c r="GK747" i="1"/>
  <c r="GL747" i="1" s="1"/>
  <c r="EC747" i="1"/>
  <c r="ED747" i="1" s="1"/>
  <c r="AB738" i="1"/>
  <c r="AB577" i="1"/>
  <c r="AB2953" i="1"/>
  <c r="AB731" i="1"/>
  <c r="AB1468" i="1"/>
  <c r="JE182" i="1"/>
  <c r="JF182" i="1" s="1"/>
  <c r="BI182" i="1"/>
  <c r="LM182" i="1"/>
  <c r="LN182" i="1" s="1"/>
  <c r="CM182" i="1"/>
  <c r="CN182" i="1" s="1"/>
  <c r="JY182" i="1"/>
  <c r="JZ182" i="1" s="1"/>
  <c r="CC182" i="1"/>
  <c r="CD182" i="1" s="1"/>
  <c r="JU182" i="1"/>
  <c r="JV182" i="1" s="1"/>
  <c r="EK182" i="1"/>
  <c r="EL182" i="1" s="1"/>
  <c r="BC182" i="1"/>
  <c r="BD182" i="1" s="1"/>
  <c r="BU182" i="1"/>
  <c r="BV182" i="1" s="1"/>
  <c r="CI182" i="1"/>
  <c r="CJ182" i="1" s="1"/>
  <c r="CS182" i="1"/>
  <c r="CT182" i="1" s="1"/>
  <c r="GU182" i="1"/>
  <c r="GV182" i="1" s="1"/>
  <c r="DM182" i="1"/>
  <c r="DN182" i="1" s="1"/>
  <c r="EY182" i="1"/>
  <c r="EZ182" i="1" s="1"/>
  <c r="CK182" i="1"/>
  <c r="CL182" i="1" s="1"/>
  <c r="BA182" i="1"/>
  <c r="BB182" i="1" s="1"/>
  <c r="FU182" i="1"/>
  <c r="FV182" i="1" s="1"/>
  <c r="IY182" i="1"/>
  <c r="IZ182" i="1" s="1"/>
  <c r="LG182" i="1"/>
  <c r="LH182" i="1" s="1"/>
  <c r="HG182" i="1"/>
  <c r="HH182" i="1" s="1"/>
  <c r="LI182" i="1"/>
  <c r="LJ182" i="1" s="1"/>
  <c r="JO182" i="1"/>
  <c r="JP182" i="1" s="1"/>
  <c r="FQ182" i="1"/>
  <c r="FR182" i="1" s="1"/>
  <c r="IA182" i="1"/>
  <c r="IB182" i="1" s="1"/>
  <c r="MC182" i="1"/>
  <c r="MD182" i="1" s="1"/>
  <c r="DK182" i="1"/>
  <c r="DL182" i="1" s="1"/>
  <c r="LY182" i="1"/>
  <c r="LZ182" i="1" s="1"/>
  <c r="EC182" i="1"/>
  <c r="ED182" i="1" s="1"/>
  <c r="LU182" i="1"/>
  <c r="LV182" i="1" s="1"/>
  <c r="KI182" i="1"/>
  <c r="KJ182" i="1" s="1"/>
  <c r="HW182" i="1"/>
  <c r="HX182" i="1" s="1"/>
  <c r="ME182" i="1"/>
  <c r="MF182" i="1" s="1"/>
  <c r="DC182" i="1"/>
  <c r="DD182" i="1" s="1"/>
  <c r="HE182" i="1"/>
  <c r="HF182" i="1" s="1"/>
  <c r="LK182" i="1"/>
  <c r="LL182" i="1" s="1"/>
  <c r="GC182" i="1"/>
  <c r="GD182" i="1" s="1"/>
  <c r="JM182" i="1"/>
  <c r="JN182" i="1" s="1"/>
  <c r="HY182" i="1"/>
  <c r="HZ182" i="1" s="1"/>
  <c r="MA182" i="1"/>
  <c r="MB182" i="1" s="1"/>
  <c r="FI182" i="1"/>
  <c r="FJ182" i="1" s="1"/>
  <c r="FW182" i="1"/>
  <c r="FX182" i="1" s="1"/>
  <c r="FE182" i="1"/>
  <c r="FF182" i="1" s="1"/>
  <c r="FA182" i="1"/>
  <c r="FB182" i="1" s="1"/>
  <c r="HQ182" i="1"/>
  <c r="HR182" i="1" s="1"/>
  <c r="KE182" i="1"/>
  <c r="KF182" i="1" s="1"/>
  <c r="DG182" i="1"/>
  <c r="DH182" i="1" s="1"/>
  <c r="KA182" i="1"/>
  <c r="KB182" i="1" s="1"/>
  <c r="CE182" i="1"/>
  <c r="CF182" i="1" s="1"/>
  <c r="AK182" i="1"/>
  <c r="AL182" i="1" s="1"/>
  <c r="IK182" i="1"/>
  <c r="IL182" i="1" s="1"/>
  <c r="DW182" i="1"/>
  <c r="DX182" i="1" s="1"/>
  <c r="AQ182" i="1"/>
  <c r="AR182" i="1" s="1"/>
  <c r="BE182" i="1"/>
  <c r="BF182" i="1" s="1"/>
  <c r="DS182" i="1"/>
  <c r="DT182" i="1" s="1"/>
  <c r="JI182" i="1"/>
  <c r="JJ182" i="1" s="1"/>
  <c r="CQ182" i="1"/>
  <c r="CR182" i="1" s="1"/>
  <c r="DQ182" i="1"/>
  <c r="DR182" i="1" s="1"/>
  <c r="DO182" i="1"/>
  <c r="DP182" i="1" s="1"/>
  <c r="KC182" i="1"/>
  <c r="KD182" i="1" s="1"/>
  <c r="GE182" i="1"/>
  <c r="GF182" i="1" s="1"/>
  <c r="HM182" i="1"/>
  <c r="HN182" i="1" s="1"/>
  <c r="LS182" i="1"/>
  <c r="LT182" i="1" s="1"/>
  <c r="HI182" i="1"/>
  <c r="HJ182" i="1" s="1"/>
  <c r="HU182" i="1"/>
  <c r="HV182" i="1" s="1"/>
  <c r="AI182" i="1"/>
  <c r="BY182" i="1"/>
  <c r="BZ182" i="1" s="1"/>
  <c r="IC182" i="1"/>
  <c r="ID182" i="1" s="1"/>
  <c r="JW182" i="1"/>
  <c r="JX182" i="1" s="1"/>
  <c r="KK182" i="1"/>
  <c r="KL182" i="1" s="1"/>
  <c r="GM182" i="1"/>
  <c r="GN182" i="1" s="1"/>
  <c r="IW182" i="1"/>
  <c r="IX182" i="1" s="1"/>
  <c r="CO182" i="1"/>
  <c r="CP182" i="1" s="1"/>
  <c r="DA182" i="1"/>
  <c r="DB182" i="1" s="1"/>
  <c r="DI182" i="1"/>
  <c r="DJ182" i="1" s="1"/>
  <c r="HK182" i="1"/>
  <c r="HL182" i="1" s="1"/>
  <c r="AS182" i="1"/>
  <c r="AT182" i="1" s="1"/>
  <c r="BS182" i="1"/>
  <c r="BT182" i="1" s="1"/>
  <c r="BQ182" i="1"/>
  <c r="BR182" i="1" s="1"/>
  <c r="BO182" i="1"/>
  <c r="BP182" i="1" s="1"/>
  <c r="FM182" i="1"/>
  <c r="FN182" i="1" s="1"/>
  <c r="FO182" i="1"/>
  <c r="FP182" i="1" s="1"/>
  <c r="LE182" i="1"/>
  <c r="LF182" i="1" s="1"/>
  <c r="FK182" i="1"/>
  <c r="FL182" i="1" s="1"/>
  <c r="EW182" i="1"/>
  <c r="EX182" i="1" s="1"/>
  <c r="IU182" i="1"/>
  <c r="IV182" i="1" s="1"/>
  <c r="AY182" i="1"/>
  <c r="HC182" i="1"/>
  <c r="HD182" i="1" s="1"/>
  <c r="KG182" i="1"/>
  <c r="KH182" i="1" s="1"/>
  <c r="CY182" i="1"/>
  <c r="CZ182" i="1" s="1"/>
  <c r="FG182" i="1"/>
  <c r="FH182" i="1" s="1"/>
  <c r="GY182" i="1"/>
  <c r="GZ182" i="1" s="1"/>
  <c r="LA182" i="1"/>
  <c r="LB182" i="1" s="1"/>
  <c r="DE182" i="1"/>
  <c r="DF182" i="1" s="1"/>
  <c r="KW182" i="1"/>
  <c r="KX182" i="1" s="1"/>
  <c r="DY182" i="1"/>
  <c r="DZ182" i="1" s="1"/>
  <c r="KS182" i="1"/>
  <c r="KT182" i="1" s="1"/>
  <c r="JG182" i="1"/>
  <c r="JH182" i="1" s="1"/>
  <c r="LQ182" i="1"/>
  <c r="LR182" i="1" s="1"/>
  <c r="DU182" i="1"/>
  <c r="DV182" i="1" s="1"/>
  <c r="GS182" i="1"/>
  <c r="GT182" i="1" s="1"/>
  <c r="CU182" i="1"/>
  <c r="CV182" i="1" s="1"/>
  <c r="EI182" i="1"/>
  <c r="EJ182" i="1" s="1"/>
  <c r="GW182" i="1"/>
  <c r="GX182" i="1" s="1"/>
  <c r="GA182" i="1"/>
  <c r="GB182" i="1" s="1"/>
  <c r="FC182" i="1"/>
  <c r="FD182" i="1" s="1"/>
  <c r="KY182" i="1"/>
  <c r="KZ182" i="1" s="1"/>
  <c r="EG182" i="1"/>
  <c r="EH182" i="1" s="1"/>
  <c r="II182" i="1"/>
  <c r="IJ182" i="1" s="1"/>
  <c r="AM182" i="1"/>
  <c r="AN182" i="1" s="1"/>
  <c r="KQ182" i="1"/>
  <c r="KR182" i="1" s="1"/>
  <c r="HO182" i="1"/>
  <c r="HP182" i="1" s="1"/>
  <c r="JC182" i="1"/>
  <c r="JD182" i="1" s="1"/>
  <c r="BG182" i="1"/>
  <c r="BH182" i="1" s="1"/>
  <c r="IM182" i="1"/>
  <c r="IN182" i="1" s="1"/>
  <c r="KU182" i="1"/>
  <c r="KV182" i="1" s="1"/>
  <c r="AW182" i="1"/>
  <c r="AX182" i="1" s="1"/>
  <c r="IE182" i="1"/>
  <c r="IF182" i="1" s="1"/>
  <c r="JS182" i="1"/>
  <c r="JT182" i="1" s="1"/>
  <c r="BW182" i="1"/>
  <c r="BX182" i="1" s="1"/>
  <c r="FY182" i="1"/>
  <c r="FZ182" i="1" s="1"/>
  <c r="EE182" i="1"/>
  <c r="EF182" i="1" s="1"/>
  <c r="IG182" i="1"/>
  <c r="IH182" i="1" s="1"/>
  <c r="FS182" i="1"/>
  <c r="FT182" i="1" s="1"/>
  <c r="JQ182" i="1"/>
  <c r="JR182" i="1" s="1"/>
  <c r="EU182" i="1"/>
  <c r="EV182" i="1" s="1"/>
  <c r="JA182" i="1"/>
  <c r="JB182" i="1" s="1"/>
  <c r="IQ182" i="1"/>
  <c r="IR182" i="1" s="1"/>
  <c r="GK182" i="1"/>
  <c r="GL182" i="1" s="1"/>
  <c r="KM182" i="1"/>
  <c r="KN182" i="1" s="1"/>
  <c r="GG182" i="1"/>
  <c r="GH182" i="1" s="1"/>
  <c r="GQ182" i="1"/>
  <c r="GR182" i="1" s="1"/>
  <c r="AU182" i="1"/>
  <c r="AV182" i="1" s="1"/>
  <c r="JK182" i="1"/>
  <c r="JL182" i="1" s="1"/>
  <c r="HA182" i="1"/>
  <c r="HB182" i="1" s="1"/>
  <c r="LC182" i="1"/>
  <c r="LD182" i="1" s="1"/>
  <c r="CA182" i="1"/>
  <c r="CB182" i="1" s="1"/>
  <c r="BM182" i="1"/>
  <c r="BN182" i="1" s="1"/>
  <c r="ES182" i="1"/>
  <c r="ET182" i="1" s="1"/>
  <c r="LW182" i="1"/>
  <c r="LX182" i="1" s="1"/>
  <c r="EA182" i="1"/>
  <c r="EB182" i="1" s="1"/>
  <c r="CG182" i="1"/>
  <c r="CH182" i="1" s="1"/>
  <c r="GI182" i="1"/>
  <c r="GJ182" i="1" s="1"/>
  <c r="LO182" i="1"/>
  <c r="LP182" i="1" s="1"/>
  <c r="EQ182" i="1"/>
  <c r="ER182" i="1" s="1"/>
  <c r="AO182" i="1"/>
  <c r="AP182" i="1" s="1"/>
  <c r="GO182" i="1"/>
  <c r="GP182" i="1" s="1"/>
  <c r="IS182" i="1"/>
  <c r="IT182" i="1" s="1"/>
  <c r="EM182" i="1"/>
  <c r="EN182" i="1" s="1"/>
  <c r="IO182" i="1"/>
  <c r="IP182" i="1" s="1"/>
  <c r="EO182" i="1"/>
  <c r="EP182" i="1" s="1"/>
  <c r="CW182" i="1"/>
  <c r="CX182" i="1" s="1"/>
  <c r="HS182" i="1"/>
  <c r="HT182" i="1" s="1"/>
  <c r="BK182" i="1"/>
  <c r="BL182" i="1" s="1"/>
  <c r="KO182" i="1"/>
  <c r="KP182" i="1" s="1"/>
  <c r="AB1328" i="1"/>
  <c r="IE236" i="1"/>
  <c r="IF236" i="1" s="1"/>
  <c r="AI236" i="1"/>
  <c r="EK236" i="1"/>
  <c r="EL236" i="1" s="1"/>
  <c r="BO236" i="1"/>
  <c r="BP236" i="1" s="1"/>
  <c r="FG236" i="1"/>
  <c r="FH236" i="1" s="1"/>
  <c r="ES236" i="1"/>
  <c r="ET236" i="1" s="1"/>
  <c r="IU236" i="1"/>
  <c r="IV236" i="1" s="1"/>
  <c r="AK236" i="1"/>
  <c r="AL236" i="1" s="1"/>
  <c r="EM236" i="1"/>
  <c r="EN236" i="1" s="1"/>
  <c r="DU236" i="1"/>
  <c r="DV236" i="1" s="1"/>
  <c r="BG236" i="1"/>
  <c r="BH236" i="1" s="1"/>
  <c r="JW236" i="1"/>
  <c r="JX236" i="1" s="1"/>
  <c r="CA236" i="1"/>
  <c r="CB236" i="1" s="1"/>
  <c r="JK236" i="1"/>
  <c r="JL236" i="1" s="1"/>
  <c r="FQ236" i="1"/>
  <c r="FR236" i="1" s="1"/>
  <c r="JS236" i="1"/>
  <c r="JT236" i="1" s="1"/>
  <c r="BW236" i="1"/>
  <c r="BX236" i="1" s="1"/>
  <c r="FY236" i="1"/>
  <c r="FZ236" i="1" s="1"/>
  <c r="KA236" i="1"/>
  <c r="KB236" i="1" s="1"/>
  <c r="CE236" i="1"/>
  <c r="CF236" i="1" s="1"/>
  <c r="HA236" i="1"/>
  <c r="HB236" i="1" s="1"/>
  <c r="BQ236" i="1"/>
  <c r="BR236" i="1" s="1"/>
  <c r="IS236" i="1"/>
  <c r="IT236" i="1" s="1"/>
  <c r="GO236" i="1"/>
  <c r="GP236" i="1" s="1"/>
  <c r="HU236" i="1"/>
  <c r="HV236" i="1" s="1"/>
  <c r="CU236" i="1"/>
  <c r="CV236" i="1" s="1"/>
  <c r="GW236" i="1"/>
  <c r="GX236" i="1" s="1"/>
  <c r="KY236" i="1"/>
  <c r="KZ236" i="1" s="1"/>
  <c r="DC236" i="1"/>
  <c r="DD236" i="1" s="1"/>
  <c r="HE236" i="1"/>
  <c r="HF236" i="1" s="1"/>
  <c r="KS236" i="1"/>
  <c r="KT236" i="1" s="1"/>
  <c r="EE236" i="1"/>
  <c r="EF236" i="1" s="1"/>
  <c r="HM236" i="1"/>
  <c r="HN236" i="1" s="1"/>
  <c r="FW236" i="1"/>
  <c r="FX236" i="1" s="1"/>
  <c r="DS236" i="1"/>
  <c r="DT236" i="1" s="1"/>
  <c r="CG236" i="1"/>
  <c r="CH236" i="1" s="1"/>
  <c r="LW236" i="1"/>
  <c r="LX236" i="1" s="1"/>
  <c r="KK236" i="1"/>
  <c r="KL236" i="1" s="1"/>
  <c r="LI236" i="1"/>
  <c r="LJ236" i="1" s="1"/>
  <c r="JI236" i="1"/>
  <c r="JJ236" i="1" s="1"/>
  <c r="KU236" i="1"/>
  <c r="KV236" i="1" s="1"/>
  <c r="IK236" i="1"/>
  <c r="IL236" i="1" s="1"/>
  <c r="AO236" i="1"/>
  <c r="AP236" i="1" s="1"/>
  <c r="EQ236" i="1"/>
  <c r="ER236" i="1" s="1"/>
  <c r="JM236" i="1"/>
  <c r="JN236" i="1" s="1"/>
  <c r="AW236" i="1"/>
  <c r="AX236" i="1" s="1"/>
  <c r="LE236" i="1"/>
  <c r="LF236" i="1" s="1"/>
  <c r="JA236" i="1"/>
  <c r="JB236" i="1" s="1"/>
  <c r="BE236" i="1"/>
  <c r="BF236" i="1" s="1"/>
  <c r="LG236" i="1"/>
  <c r="LH236" i="1" s="1"/>
  <c r="DK236" i="1"/>
  <c r="DL236" i="1" s="1"/>
  <c r="BM236" i="1"/>
  <c r="BN236" i="1" s="1"/>
  <c r="FA236" i="1"/>
  <c r="FB236" i="1" s="1"/>
  <c r="HI236" i="1"/>
  <c r="HJ236" i="1" s="1"/>
  <c r="BU236" i="1"/>
  <c r="BV236" i="1" s="1"/>
  <c r="KI236" i="1"/>
  <c r="KJ236" i="1" s="1"/>
  <c r="JY236" i="1"/>
  <c r="JZ236" i="1" s="1"/>
  <c r="II236" i="1"/>
  <c r="IJ236" i="1" s="1"/>
  <c r="GE236" i="1"/>
  <c r="GF236" i="1" s="1"/>
  <c r="KG236" i="1"/>
  <c r="KH236" i="1" s="1"/>
  <c r="CK236" i="1"/>
  <c r="CL236" i="1" s="1"/>
  <c r="GM236" i="1"/>
  <c r="GN236" i="1" s="1"/>
  <c r="KO236" i="1"/>
  <c r="KP236" i="1" s="1"/>
  <c r="JC236" i="1"/>
  <c r="JD236" i="1" s="1"/>
  <c r="GU236" i="1"/>
  <c r="GV236" i="1" s="1"/>
  <c r="FI236" i="1"/>
  <c r="FJ236" i="1" s="1"/>
  <c r="DA236" i="1"/>
  <c r="DB236" i="1" s="1"/>
  <c r="IY236" i="1"/>
  <c r="IZ236" i="1" s="1"/>
  <c r="LY236" i="1"/>
  <c r="LZ236" i="1" s="1"/>
  <c r="DI236" i="1"/>
  <c r="DJ236" i="1" s="1"/>
  <c r="BS236" i="1"/>
  <c r="BT236" i="1" s="1"/>
  <c r="LM236" i="1"/>
  <c r="LN236" i="1" s="1"/>
  <c r="DQ236" i="1"/>
  <c r="DR236" i="1" s="1"/>
  <c r="HS236" i="1"/>
  <c r="HT236" i="1" s="1"/>
  <c r="IA236" i="1"/>
  <c r="IB236" i="1" s="1"/>
  <c r="JQ236" i="1"/>
  <c r="JR236" i="1" s="1"/>
  <c r="ME236" i="1"/>
  <c r="MF236" i="1" s="1"/>
  <c r="MC236" i="1"/>
  <c r="MD236" i="1" s="1"/>
  <c r="KQ236" i="1"/>
  <c r="KR236" i="1" s="1"/>
  <c r="AS236" i="1"/>
  <c r="AT236" i="1" s="1"/>
  <c r="CS236" i="1"/>
  <c r="CT236" i="1" s="1"/>
  <c r="CM236" i="1"/>
  <c r="CN236" i="1" s="1"/>
  <c r="IQ236" i="1"/>
  <c r="IR236" i="1" s="1"/>
  <c r="AU236" i="1"/>
  <c r="AV236" i="1" s="1"/>
  <c r="IC236" i="1"/>
  <c r="ID236" i="1" s="1"/>
  <c r="HC236" i="1"/>
  <c r="HD236" i="1" s="1"/>
  <c r="DW236" i="1"/>
  <c r="DX236" i="1" s="1"/>
  <c r="FE236" i="1"/>
  <c r="FF236" i="1" s="1"/>
  <c r="JG236" i="1"/>
  <c r="JH236" i="1" s="1"/>
  <c r="BK236" i="1"/>
  <c r="BL236" i="1" s="1"/>
  <c r="FM236" i="1"/>
  <c r="FN236" i="1" s="1"/>
  <c r="JO236" i="1"/>
  <c r="JP236" i="1" s="1"/>
  <c r="HY236" i="1"/>
  <c r="HZ236" i="1" s="1"/>
  <c r="IM236" i="1"/>
  <c r="IN236" i="1" s="1"/>
  <c r="HO236" i="1"/>
  <c r="HP236" i="1" s="1"/>
  <c r="LC236" i="1"/>
  <c r="LD236" i="1" s="1"/>
  <c r="EA236" i="1"/>
  <c r="EB236" i="1" s="1"/>
  <c r="HK236" i="1"/>
  <c r="HL236" i="1" s="1"/>
  <c r="CI236" i="1"/>
  <c r="CJ236" i="1" s="1"/>
  <c r="GK236" i="1"/>
  <c r="GL236" i="1" s="1"/>
  <c r="KM236" i="1"/>
  <c r="KN236" i="1" s="1"/>
  <c r="LS236" i="1"/>
  <c r="LT236" i="1" s="1"/>
  <c r="GS236" i="1"/>
  <c r="GT236" i="1" s="1"/>
  <c r="LO236" i="1"/>
  <c r="LP236" i="1" s="1"/>
  <c r="EU236" i="1"/>
  <c r="EV236" i="1" s="1"/>
  <c r="BI236" i="1"/>
  <c r="FO236" i="1"/>
  <c r="FP236" i="1" s="1"/>
  <c r="DG236" i="1"/>
  <c r="DH236" i="1" s="1"/>
  <c r="KW236" i="1"/>
  <c r="KX236" i="1" s="1"/>
  <c r="LK236" i="1"/>
  <c r="LL236" i="1" s="1"/>
  <c r="DO236" i="1"/>
  <c r="DP236" i="1" s="1"/>
  <c r="HQ236" i="1"/>
  <c r="HR236" i="1" s="1"/>
  <c r="CY236" i="1"/>
  <c r="CZ236" i="1" s="1"/>
  <c r="EG236" i="1"/>
  <c r="EH236" i="1" s="1"/>
  <c r="IW236" i="1"/>
  <c r="IX236" i="1" s="1"/>
  <c r="MA236" i="1"/>
  <c r="MB236" i="1" s="1"/>
  <c r="GQ236" i="1"/>
  <c r="GR236" i="1" s="1"/>
  <c r="IG236" i="1"/>
  <c r="IH236" i="1" s="1"/>
  <c r="LU236" i="1"/>
  <c r="LV236" i="1" s="1"/>
  <c r="DY236" i="1"/>
  <c r="DZ236" i="1" s="1"/>
  <c r="IO236" i="1"/>
  <c r="IP236" i="1" s="1"/>
  <c r="BC236" i="1"/>
  <c r="BD236" i="1" s="1"/>
  <c r="FS236" i="1"/>
  <c r="FT236" i="1" s="1"/>
  <c r="GA236" i="1"/>
  <c r="GB236" i="1" s="1"/>
  <c r="BA236" i="1"/>
  <c r="BB236" i="1" s="1"/>
  <c r="FC236" i="1"/>
  <c r="FD236" i="1" s="1"/>
  <c r="JE236" i="1"/>
  <c r="JF236" i="1" s="1"/>
  <c r="CC236" i="1"/>
  <c r="CD236" i="1" s="1"/>
  <c r="FK236" i="1"/>
  <c r="FL236" i="1" s="1"/>
  <c r="AY236" i="1"/>
  <c r="EW236" i="1"/>
  <c r="EX236" i="1" s="1"/>
  <c r="AQ236" i="1"/>
  <c r="AR236" i="1" s="1"/>
  <c r="JU236" i="1"/>
  <c r="JV236" i="1" s="1"/>
  <c r="BY236" i="1"/>
  <c r="BZ236" i="1" s="1"/>
  <c r="AM236" i="1"/>
  <c r="AN236" i="1" s="1"/>
  <c r="KC236" i="1"/>
  <c r="KD236" i="1" s="1"/>
  <c r="FU236" i="1"/>
  <c r="FV236" i="1" s="1"/>
  <c r="GI236" i="1"/>
  <c r="GJ236" i="1" s="1"/>
  <c r="EY236" i="1"/>
  <c r="EZ236" i="1" s="1"/>
  <c r="CO236" i="1"/>
  <c r="CP236" i="1" s="1"/>
  <c r="GC236" i="1"/>
  <c r="GD236" i="1" s="1"/>
  <c r="KE236" i="1"/>
  <c r="KF236" i="1" s="1"/>
  <c r="CW236" i="1"/>
  <c r="CX236" i="1" s="1"/>
  <c r="GY236" i="1"/>
  <c r="GZ236" i="1" s="1"/>
  <c r="LA236" i="1"/>
  <c r="LB236" i="1" s="1"/>
  <c r="DE236" i="1"/>
  <c r="DF236" i="1" s="1"/>
  <c r="HG236" i="1"/>
  <c r="HH236" i="1" s="1"/>
  <c r="CQ236" i="1"/>
  <c r="CR236" i="1" s="1"/>
  <c r="DM236" i="1"/>
  <c r="DN236" i="1" s="1"/>
  <c r="EI236" i="1"/>
  <c r="EJ236" i="1" s="1"/>
  <c r="LQ236" i="1"/>
  <c r="LR236" i="1" s="1"/>
  <c r="EO236" i="1"/>
  <c r="EP236" i="1" s="1"/>
  <c r="HW236" i="1"/>
  <c r="HX236" i="1" s="1"/>
  <c r="GG236" i="1"/>
  <c r="GH236" i="1" s="1"/>
  <c r="EC236" i="1"/>
  <c r="ED236" i="1" s="1"/>
  <c r="HA191" i="1"/>
  <c r="HB191" i="1" s="1"/>
  <c r="LC191" i="1"/>
  <c r="LD191" i="1" s="1"/>
  <c r="DG191" i="1"/>
  <c r="DH191" i="1" s="1"/>
  <c r="FY191" i="1"/>
  <c r="FZ191" i="1" s="1"/>
  <c r="LK191" i="1"/>
  <c r="LL191" i="1" s="1"/>
  <c r="DO191" i="1"/>
  <c r="DP191" i="1" s="1"/>
  <c r="LG191" i="1"/>
  <c r="LH191" i="1" s="1"/>
  <c r="LS191" i="1"/>
  <c r="LT191" i="1" s="1"/>
  <c r="BA191" i="1"/>
  <c r="BB191" i="1" s="1"/>
  <c r="HY191" i="1"/>
  <c r="HZ191" i="1" s="1"/>
  <c r="MA191" i="1"/>
  <c r="MB191" i="1" s="1"/>
  <c r="FS191" i="1"/>
  <c r="FT191" i="1" s="1"/>
  <c r="AW191" i="1"/>
  <c r="AX191" i="1" s="1"/>
  <c r="DE191" i="1"/>
  <c r="DF191" i="1" s="1"/>
  <c r="EM191" i="1"/>
  <c r="EN191" i="1" s="1"/>
  <c r="IO191" i="1"/>
  <c r="IP191" i="1" s="1"/>
  <c r="AS191" i="1"/>
  <c r="AT191" i="1" s="1"/>
  <c r="IU191" i="1"/>
  <c r="IV191" i="1" s="1"/>
  <c r="IW191" i="1"/>
  <c r="IX191" i="1" s="1"/>
  <c r="IA191" i="1"/>
  <c r="IB191" i="1" s="1"/>
  <c r="FC191" i="1"/>
  <c r="FD191" i="1" s="1"/>
  <c r="LY191" i="1"/>
  <c r="LZ191" i="1" s="1"/>
  <c r="IG191" i="1"/>
  <c r="IH191" i="1" s="1"/>
  <c r="FK191" i="1"/>
  <c r="FL191" i="1" s="1"/>
  <c r="JM191" i="1"/>
  <c r="JN191" i="1" s="1"/>
  <c r="BQ191" i="1"/>
  <c r="BR191" i="1" s="1"/>
  <c r="IS191" i="1"/>
  <c r="IT191" i="1" s="1"/>
  <c r="JU191" i="1"/>
  <c r="JV191" i="1" s="1"/>
  <c r="BY191" i="1"/>
  <c r="BZ191" i="1" s="1"/>
  <c r="GA191" i="1"/>
  <c r="GB191" i="1" s="1"/>
  <c r="EC191" i="1"/>
  <c r="ED191" i="1" s="1"/>
  <c r="JE191" i="1"/>
  <c r="JF191" i="1" s="1"/>
  <c r="DW191" i="1"/>
  <c r="DX191" i="1" s="1"/>
  <c r="KK191" i="1"/>
  <c r="KL191" i="1" s="1"/>
  <c r="CO191" i="1"/>
  <c r="CP191" i="1" s="1"/>
  <c r="GQ191" i="1"/>
  <c r="GR191" i="1" s="1"/>
  <c r="KS191" i="1"/>
  <c r="KT191" i="1" s="1"/>
  <c r="CW191" i="1"/>
  <c r="CX191" i="1" s="1"/>
  <c r="GY191" i="1"/>
  <c r="GZ191" i="1" s="1"/>
  <c r="AQ191" i="1"/>
  <c r="AR191" i="1" s="1"/>
  <c r="JQ191" i="1"/>
  <c r="JR191" i="1" s="1"/>
  <c r="JS191" i="1"/>
  <c r="JT191" i="1" s="1"/>
  <c r="LI191" i="1"/>
  <c r="LJ191" i="1" s="1"/>
  <c r="KM191" i="1"/>
  <c r="KN191" i="1" s="1"/>
  <c r="HO191" i="1"/>
  <c r="HP191" i="1" s="1"/>
  <c r="LQ191" i="1"/>
  <c r="LR191" i="1" s="1"/>
  <c r="DU191" i="1"/>
  <c r="DV191" i="1" s="1"/>
  <c r="HW191" i="1"/>
  <c r="HX191" i="1" s="1"/>
  <c r="HU191" i="1"/>
  <c r="HV191" i="1" s="1"/>
  <c r="EO191" i="1"/>
  <c r="EP191" i="1" s="1"/>
  <c r="IE191" i="1"/>
  <c r="IF191" i="1" s="1"/>
  <c r="AI191" i="1"/>
  <c r="EK191" i="1"/>
  <c r="EL191" i="1" s="1"/>
  <c r="IM191" i="1"/>
  <c r="IN191" i="1" s="1"/>
  <c r="FO191" i="1"/>
  <c r="FP191" i="1" s="1"/>
  <c r="ES191" i="1"/>
  <c r="ET191" i="1" s="1"/>
  <c r="HG191" i="1"/>
  <c r="HH191" i="1" s="1"/>
  <c r="AY191" i="1"/>
  <c r="FA191" i="1"/>
  <c r="FB191" i="1" s="1"/>
  <c r="JC191" i="1"/>
  <c r="JD191" i="1" s="1"/>
  <c r="BG191" i="1"/>
  <c r="BH191" i="1" s="1"/>
  <c r="FI191" i="1"/>
  <c r="FJ191" i="1" s="1"/>
  <c r="JK191" i="1"/>
  <c r="JL191" i="1" s="1"/>
  <c r="BO191" i="1"/>
  <c r="BP191" i="1" s="1"/>
  <c r="FQ191" i="1"/>
  <c r="FR191" i="1" s="1"/>
  <c r="HS191" i="1"/>
  <c r="HT191" i="1" s="1"/>
  <c r="BW191" i="1"/>
  <c r="BX191" i="1" s="1"/>
  <c r="BK191" i="1"/>
  <c r="BL191" i="1" s="1"/>
  <c r="KA191" i="1"/>
  <c r="KB191" i="1" s="1"/>
  <c r="CE191" i="1"/>
  <c r="CF191" i="1" s="1"/>
  <c r="GG191" i="1"/>
  <c r="GH191" i="1" s="1"/>
  <c r="KI191" i="1"/>
  <c r="KJ191" i="1" s="1"/>
  <c r="CM191" i="1"/>
  <c r="CN191" i="1" s="1"/>
  <c r="GO191" i="1"/>
  <c r="GP191" i="1" s="1"/>
  <c r="KQ191" i="1"/>
  <c r="KR191" i="1" s="1"/>
  <c r="CU191" i="1"/>
  <c r="CV191" i="1" s="1"/>
  <c r="AK191" i="1"/>
  <c r="AL191" i="1" s="1"/>
  <c r="KY191" i="1"/>
  <c r="KZ191" i="1" s="1"/>
  <c r="KW191" i="1"/>
  <c r="KX191" i="1" s="1"/>
  <c r="HE191" i="1"/>
  <c r="HF191" i="1" s="1"/>
  <c r="GW191" i="1"/>
  <c r="GX191" i="1" s="1"/>
  <c r="DK191" i="1"/>
  <c r="DL191" i="1" s="1"/>
  <c r="DY191" i="1"/>
  <c r="DZ191" i="1" s="1"/>
  <c r="LO191" i="1"/>
  <c r="LP191" i="1" s="1"/>
  <c r="DS191" i="1"/>
  <c r="DT191" i="1" s="1"/>
  <c r="LM191" i="1"/>
  <c r="LN191" i="1" s="1"/>
  <c r="LW191" i="1"/>
  <c r="LX191" i="1" s="1"/>
  <c r="EA191" i="1"/>
  <c r="EB191" i="1" s="1"/>
  <c r="IC191" i="1"/>
  <c r="ID191" i="1" s="1"/>
  <c r="ME191" i="1"/>
  <c r="MF191" i="1" s="1"/>
  <c r="EI191" i="1"/>
  <c r="EJ191" i="1" s="1"/>
  <c r="EG191" i="1"/>
  <c r="EH191" i="1" s="1"/>
  <c r="AO191" i="1"/>
  <c r="AP191" i="1" s="1"/>
  <c r="EQ191" i="1"/>
  <c r="ER191" i="1" s="1"/>
  <c r="GK191" i="1"/>
  <c r="GL191" i="1" s="1"/>
  <c r="CK191" i="1"/>
  <c r="CL191" i="1" s="1"/>
  <c r="EY191" i="1"/>
  <c r="EZ191" i="1" s="1"/>
  <c r="JA191" i="1"/>
  <c r="JB191" i="1" s="1"/>
  <c r="BE191" i="1"/>
  <c r="BF191" i="1" s="1"/>
  <c r="FG191" i="1"/>
  <c r="FH191" i="1" s="1"/>
  <c r="JI191" i="1"/>
  <c r="JJ191" i="1" s="1"/>
  <c r="BM191" i="1"/>
  <c r="BN191" i="1" s="1"/>
  <c r="DQ191" i="1"/>
  <c r="DR191" i="1" s="1"/>
  <c r="BI191" i="1"/>
  <c r="DM191" i="1"/>
  <c r="DN191" i="1" s="1"/>
  <c r="FW191" i="1"/>
  <c r="FX191" i="1" s="1"/>
  <c r="JY191" i="1"/>
  <c r="JZ191" i="1" s="1"/>
  <c r="CC191" i="1"/>
  <c r="CD191" i="1" s="1"/>
  <c r="GE191" i="1"/>
  <c r="GF191" i="1" s="1"/>
  <c r="KG191" i="1"/>
  <c r="KH191" i="1" s="1"/>
  <c r="CQ191" i="1"/>
  <c r="CR191" i="1" s="1"/>
  <c r="GM191" i="1"/>
  <c r="GN191" i="1" s="1"/>
  <c r="BU191" i="1"/>
  <c r="BV191" i="1" s="1"/>
  <c r="DC191" i="1"/>
  <c r="DD191" i="1" s="1"/>
  <c r="GU191" i="1"/>
  <c r="GV191" i="1" s="1"/>
  <c r="EU191" i="1"/>
  <c r="EV191" i="1" s="1"/>
  <c r="DA191" i="1"/>
  <c r="DB191" i="1" s="1"/>
  <c r="HC191" i="1"/>
  <c r="HD191" i="1" s="1"/>
  <c r="LE191" i="1"/>
  <c r="LF191" i="1" s="1"/>
  <c r="DI191" i="1"/>
  <c r="DJ191" i="1" s="1"/>
  <c r="HK191" i="1"/>
  <c r="HL191" i="1" s="1"/>
  <c r="CG191" i="1"/>
  <c r="CH191" i="1" s="1"/>
  <c r="CS191" i="1"/>
  <c r="CT191" i="1" s="1"/>
  <c r="JG191" i="1"/>
  <c r="JH191" i="1" s="1"/>
  <c r="LU191" i="1"/>
  <c r="LV191" i="1" s="1"/>
  <c r="HI191" i="1"/>
  <c r="HJ191" i="1" s="1"/>
  <c r="CI191" i="1"/>
  <c r="CJ191" i="1" s="1"/>
  <c r="MC191" i="1"/>
  <c r="MD191" i="1" s="1"/>
  <c r="GI191" i="1"/>
  <c r="GJ191" i="1" s="1"/>
  <c r="II191" i="1"/>
  <c r="IJ191" i="1" s="1"/>
  <c r="AM191" i="1"/>
  <c r="AN191" i="1" s="1"/>
  <c r="KC191" i="1"/>
  <c r="KD191" i="1" s="1"/>
  <c r="IQ191" i="1"/>
  <c r="IR191" i="1" s="1"/>
  <c r="AU191" i="1"/>
  <c r="AV191" i="1" s="1"/>
  <c r="EW191" i="1"/>
  <c r="EX191" i="1" s="1"/>
  <c r="IY191" i="1"/>
  <c r="IZ191" i="1" s="1"/>
  <c r="BC191" i="1"/>
  <c r="BD191" i="1" s="1"/>
  <c r="IK191" i="1"/>
  <c r="IL191" i="1" s="1"/>
  <c r="KU191" i="1"/>
  <c r="KV191" i="1" s="1"/>
  <c r="HQ191" i="1"/>
  <c r="HR191" i="1" s="1"/>
  <c r="KO191" i="1"/>
  <c r="KP191" i="1" s="1"/>
  <c r="JO191" i="1"/>
  <c r="JP191" i="1" s="1"/>
  <c r="BS191" i="1"/>
  <c r="BT191" i="1" s="1"/>
  <c r="FU191" i="1"/>
  <c r="FV191" i="1" s="1"/>
  <c r="JW191" i="1"/>
  <c r="JX191" i="1" s="1"/>
  <c r="CA191" i="1"/>
  <c r="CB191" i="1" s="1"/>
  <c r="GC191" i="1"/>
  <c r="GD191" i="1" s="1"/>
  <c r="KE191" i="1"/>
  <c r="KF191" i="1" s="1"/>
  <c r="HM191" i="1"/>
  <c r="HN191" i="1" s="1"/>
  <c r="LA191" i="1"/>
  <c r="LB191" i="1" s="1"/>
  <c r="FE191" i="1"/>
  <c r="FF191" i="1" s="1"/>
  <c r="EE191" i="1"/>
  <c r="EF191" i="1" s="1"/>
  <c r="GS191" i="1"/>
  <c r="GT191" i="1" s="1"/>
  <c r="FM191" i="1"/>
  <c r="FN191" i="1" s="1"/>
  <c r="CY191" i="1"/>
  <c r="CZ191" i="1" s="1"/>
  <c r="AB2945" i="1"/>
  <c r="AB2903" i="1"/>
  <c r="AB68" i="1"/>
  <c r="AB1083" i="1"/>
  <c r="KW517" i="1"/>
  <c r="KX517" i="1" s="1"/>
  <c r="DA517" i="1"/>
  <c r="DB517" i="1" s="1"/>
  <c r="HC517" i="1"/>
  <c r="HD517" i="1" s="1"/>
  <c r="LE517" i="1"/>
  <c r="LF517" i="1" s="1"/>
  <c r="DI517" i="1"/>
  <c r="DJ517" i="1" s="1"/>
  <c r="HK517" i="1"/>
  <c r="HL517" i="1" s="1"/>
  <c r="LM517" i="1"/>
  <c r="LN517" i="1" s="1"/>
  <c r="IO517" i="1"/>
  <c r="IP517" i="1" s="1"/>
  <c r="HS517" i="1"/>
  <c r="HT517" i="1" s="1"/>
  <c r="BE517" i="1"/>
  <c r="BF517" i="1" s="1"/>
  <c r="DY517" i="1"/>
  <c r="DZ517" i="1" s="1"/>
  <c r="IA517" i="1"/>
  <c r="IB517" i="1" s="1"/>
  <c r="MC517" i="1"/>
  <c r="MD517" i="1" s="1"/>
  <c r="EG517" i="1"/>
  <c r="EH517" i="1" s="1"/>
  <c r="II517" i="1"/>
  <c r="IJ517" i="1" s="1"/>
  <c r="AM517" i="1"/>
  <c r="AN517" i="1" s="1"/>
  <c r="EO517" i="1"/>
  <c r="EP517" i="1" s="1"/>
  <c r="IQ517" i="1"/>
  <c r="IR517" i="1" s="1"/>
  <c r="DQ517" i="1"/>
  <c r="DR517" i="1" s="1"/>
  <c r="EW517" i="1"/>
  <c r="EX517" i="1" s="1"/>
  <c r="EK517" i="1"/>
  <c r="EL517" i="1" s="1"/>
  <c r="BC517" i="1"/>
  <c r="BD517" i="1" s="1"/>
  <c r="FE517" i="1"/>
  <c r="FF517" i="1" s="1"/>
  <c r="JG517" i="1"/>
  <c r="JH517" i="1" s="1"/>
  <c r="BK517" i="1"/>
  <c r="BL517" i="1" s="1"/>
  <c r="FM517" i="1"/>
  <c r="FN517" i="1" s="1"/>
  <c r="JO517" i="1"/>
  <c r="JP517" i="1" s="1"/>
  <c r="BS517" i="1"/>
  <c r="BT517" i="1" s="1"/>
  <c r="FU517" i="1"/>
  <c r="FV517" i="1" s="1"/>
  <c r="JW517" i="1"/>
  <c r="JX517" i="1" s="1"/>
  <c r="CA517" i="1"/>
  <c r="CB517" i="1" s="1"/>
  <c r="LA517" i="1"/>
  <c r="LB517" i="1" s="1"/>
  <c r="KE517" i="1"/>
  <c r="KF517" i="1" s="1"/>
  <c r="GM517" i="1"/>
  <c r="GN517" i="1" s="1"/>
  <c r="GK517" i="1"/>
  <c r="GL517" i="1" s="1"/>
  <c r="KM517" i="1"/>
  <c r="KN517" i="1" s="1"/>
  <c r="CQ517" i="1"/>
  <c r="CR517" i="1" s="1"/>
  <c r="GS517" i="1"/>
  <c r="GT517" i="1" s="1"/>
  <c r="KU517" i="1"/>
  <c r="KV517" i="1" s="1"/>
  <c r="CY517" i="1"/>
  <c r="CZ517" i="1" s="1"/>
  <c r="HA517" i="1"/>
  <c r="HB517" i="1" s="1"/>
  <c r="LC517" i="1"/>
  <c r="LD517" i="1" s="1"/>
  <c r="DG517" i="1"/>
  <c r="DH517" i="1" s="1"/>
  <c r="HI517" i="1"/>
  <c r="HJ517" i="1" s="1"/>
  <c r="HU517" i="1"/>
  <c r="HV517" i="1" s="1"/>
  <c r="DO517" i="1"/>
  <c r="DP517" i="1" s="1"/>
  <c r="HQ517" i="1"/>
  <c r="HR517" i="1" s="1"/>
  <c r="LS517" i="1"/>
  <c r="LT517" i="1" s="1"/>
  <c r="DW517" i="1"/>
  <c r="DX517" i="1" s="1"/>
  <c r="HY517" i="1"/>
  <c r="HZ517" i="1" s="1"/>
  <c r="MA517" i="1"/>
  <c r="MB517" i="1" s="1"/>
  <c r="EE517" i="1"/>
  <c r="EF517" i="1" s="1"/>
  <c r="IG517" i="1"/>
  <c r="IH517" i="1" s="1"/>
  <c r="AK517" i="1"/>
  <c r="AL517" i="1" s="1"/>
  <c r="EM517" i="1"/>
  <c r="EN517" i="1" s="1"/>
  <c r="BY517" i="1"/>
  <c r="BZ517" i="1" s="1"/>
  <c r="AS517" i="1"/>
  <c r="AT517" i="1" s="1"/>
  <c r="JI517" i="1"/>
  <c r="JJ517" i="1" s="1"/>
  <c r="IW517" i="1"/>
  <c r="IX517" i="1" s="1"/>
  <c r="BA517" i="1"/>
  <c r="BB517" i="1" s="1"/>
  <c r="FC517" i="1"/>
  <c r="FD517" i="1" s="1"/>
  <c r="JE517" i="1"/>
  <c r="JF517" i="1" s="1"/>
  <c r="BI517" i="1"/>
  <c r="FK517" i="1"/>
  <c r="FL517" i="1" s="1"/>
  <c r="JM517" i="1"/>
  <c r="JN517" i="1" s="1"/>
  <c r="BQ517" i="1"/>
  <c r="BR517" i="1" s="1"/>
  <c r="GC517" i="1"/>
  <c r="GD517" i="1" s="1"/>
  <c r="JU517" i="1"/>
  <c r="JV517" i="1" s="1"/>
  <c r="KQ517" i="1"/>
  <c r="KR517" i="1" s="1"/>
  <c r="GA517" i="1"/>
  <c r="GB517" i="1" s="1"/>
  <c r="KC517" i="1"/>
  <c r="KD517" i="1" s="1"/>
  <c r="CG517" i="1"/>
  <c r="CH517" i="1" s="1"/>
  <c r="GI517" i="1"/>
  <c r="GJ517" i="1" s="1"/>
  <c r="KK517" i="1"/>
  <c r="KL517" i="1" s="1"/>
  <c r="CO517" i="1"/>
  <c r="CP517" i="1" s="1"/>
  <c r="GQ517" i="1"/>
  <c r="GR517" i="1" s="1"/>
  <c r="KS517" i="1"/>
  <c r="KT517" i="1" s="1"/>
  <c r="CW517" i="1"/>
  <c r="CX517" i="1" s="1"/>
  <c r="GY517" i="1"/>
  <c r="GZ517" i="1" s="1"/>
  <c r="EU517" i="1"/>
  <c r="EV517" i="1" s="1"/>
  <c r="DE517" i="1"/>
  <c r="DF517" i="1" s="1"/>
  <c r="HG517" i="1"/>
  <c r="HH517" i="1" s="1"/>
  <c r="LI517" i="1"/>
  <c r="LJ517" i="1" s="1"/>
  <c r="DM517" i="1"/>
  <c r="DN517" i="1" s="1"/>
  <c r="HO517" i="1"/>
  <c r="HP517" i="1" s="1"/>
  <c r="LQ517" i="1"/>
  <c r="LR517" i="1" s="1"/>
  <c r="DU517" i="1"/>
  <c r="DV517" i="1" s="1"/>
  <c r="HW517" i="1"/>
  <c r="HX517" i="1" s="1"/>
  <c r="LY517" i="1"/>
  <c r="LZ517" i="1" s="1"/>
  <c r="EC517" i="1"/>
  <c r="ED517" i="1" s="1"/>
  <c r="LK517" i="1"/>
  <c r="LL517" i="1" s="1"/>
  <c r="AI517" i="1"/>
  <c r="EA517" i="1"/>
  <c r="EB517" i="1" s="1"/>
  <c r="IM517" i="1"/>
  <c r="IN517" i="1" s="1"/>
  <c r="AQ517" i="1"/>
  <c r="AR517" i="1" s="1"/>
  <c r="ES517" i="1"/>
  <c r="ET517" i="1" s="1"/>
  <c r="IU517" i="1"/>
  <c r="IV517" i="1" s="1"/>
  <c r="AY517" i="1"/>
  <c r="FA517" i="1"/>
  <c r="FB517" i="1" s="1"/>
  <c r="JC517" i="1"/>
  <c r="JD517" i="1" s="1"/>
  <c r="BG517" i="1"/>
  <c r="BH517" i="1" s="1"/>
  <c r="IY517" i="1"/>
  <c r="IZ517" i="1" s="1"/>
  <c r="JK517" i="1"/>
  <c r="JL517" i="1" s="1"/>
  <c r="FI517" i="1"/>
  <c r="FJ517" i="1" s="1"/>
  <c r="FQ517" i="1"/>
  <c r="FR517" i="1" s="1"/>
  <c r="JS517" i="1"/>
  <c r="JT517" i="1" s="1"/>
  <c r="BW517" i="1"/>
  <c r="BX517" i="1" s="1"/>
  <c r="FY517" i="1"/>
  <c r="FZ517" i="1" s="1"/>
  <c r="KA517" i="1"/>
  <c r="KB517" i="1" s="1"/>
  <c r="CE517" i="1"/>
  <c r="CF517" i="1" s="1"/>
  <c r="GG517" i="1"/>
  <c r="GH517" i="1" s="1"/>
  <c r="KI517" i="1"/>
  <c r="KJ517" i="1" s="1"/>
  <c r="CM517" i="1"/>
  <c r="CN517" i="1" s="1"/>
  <c r="GO517" i="1"/>
  <c r="GP517" i="1" s="1"/>
  <c r="CI517" i="1"/>
  <c r="CJ517" i="1" s="1"/>
  <c r="CU517" i="1"/>
  <c r="CV517" i="1" s="1"/>
  <c r="GW517" i="1"/>
  <c r="GX517" i="1" s="1"/>
  <c r="KY517" i="1"/>
  <c r="KZ517" i="1" s="1"/>
  <c r="DC517" i="1"/>
  <c r="DD517" i="1" s="1"/>
  <c r="HE517" i="1"/>
  <c r="HF517" i="1" s="1"/>
  <c r="LG517" i="1"/>
  <c r="LH517" i="1" s="1"/>
  <c r="DK517" i="1"/>
  <c r="DL517" i="1" s="1"/>
  <c r="HM517" i="1"/>
  <c r="HN517" i="1" s="1"/>
  <c r="LO517" i="1"/>
  <c r="LP517" i="1" s="1"/>
  <c r="DS517" i="1"/>
  <c r="DT517" i="1" s="1"/>
  <c r="LU517" i="1"/>
  <c r="LV517" i="1" s="1"/>
  <c r="LW517" i="1"/>
  <c r="LX517" i="1" s="1"/>
  <c r="IE517" i="1"/>
  <c r="IF517" i="1" s="1"/>
  <c r="IC517" i="1"/>
  <c r="ID517" i="1" s="1"/>
  <c r="ME517" i="1"/>
  <c r="MF517" i="1" s="1"/>
  <c r="EI517" i="1"/>
  <c r="EJ517" i="1" s="1"/>
  <c r="IK517" i="1"/>
  <c r="IL517" i="1" s="1"/>
  <c r="AO517" i="1"/>
  <c r="AP517" i="1" s="1"/>
  <c r="EQ517" i="1"/>
  <c r="ER517" i="1" s="1"/>
  <c r="IS517" i="1"/>
  <c r="IT517" i="1" s="1"/>
  <c r="AW517" i="1"/>
  <c r="AX517" i="1" s="1"/>
  <c r="EY517" i="1"/>
  <c r="EZ517" i="1" s="1"/>
  <c r="JA517" i="1"/>
  <c r="JB517" i="1" s="1"/>
  <c r="FS517" i="1"/>
  <c r="FT517" i="1" s="1"/>
  <c r="FG517" i="1"/>
  <c r="FH517" i="1" s="1"/>
  <c r="KG517" i="1"/>
  <c r="KH517" i="1" s="1"/>
  <c r="BM517" i="1"/>
  <c r="BN517" i="1" s="1"/>
  <c r="FO517" i="1"/>
  <c r="FP517" i="1" s="1"/>
  <c r="JQ517" i="1"/>
  <c r="JR517" i="1" s="1"/>
  <c r="BU517" i="1"/>
  <c r="BV517" i="1" s="1"/>
  <c r="FW517" i="1"/>
  <c r="FX517" i="1" s="1"/>
  <c r="JY517" i="1"/>
  <c r="JZ517" i="1" s="1"/>
  <c r="CC517" i="1"/>
  <c r="CD517" i="1" s="1"/>
  <c r="GE517" i="1"/>
  <c r="GF517" i="1" s="1"/>
  <c r="AU517" i="1"/>
  <c r="AV517" i="1" s="1"/>
  <c r="CK517" i="1"/>
  <c r="CL517" i="1" s="1"/>
  <c r="BO517" i="1"/>
  <c r="BP517" i="1" s="1"/>
  <c r="KO517" i="1"/>
  <c r="KP517" i="1" s="1"/>
  <c r="CS517" i="1"/>
  <c r="CT517" i="1" s="1"/>
  <c r="GU517" i="1"/>
  <c r="GV517" i="1" s="1"/>
  <c r="AB194" i="1"/>
  <c r="JW3005" i="1"/>
  <c r="JX3005" i="1" s="1"/>
  <c r="DY3005" i="1"/>
  <c r="DZ3005" i="1" s="1"/>
  <c r="CI3005" i="1"/>
  <c r="CJ3005" i="1" s="1"/>
  <c r="MC3005" i="1"/>
  <c r="MD3005" i="1" s="1"/>
  <c r="KM3005" i="1"/>
  <c r="KN3005" i="1" s="1"/>
  <c r="II3005" i="1"/>
  <c r="IJ3005" i="1" s="1"/>
  <c r="GS3005" i="1"/>
  <c r="GT3005" i="1" s="1"/>
  <c r="DQ3005" i="1"/>
  <c r="DR3005" i="1" s="1"/>
  <c r="CY3005" i="1"/>
  <c r="CZ3005" i="1" s="1"/>
  <c r="EC3005" i="1"/>
  <c r="ED3005" i="1" s="1"/>
  <c r="FI3005" i="1"/>
  <c r="FJ3005" i="1" s="1"/>
  <c r="HA3005" i="1"/>
  <c r="HB3005" i="1" s="1"/>
  <c r="BC3005" i="1"/>
  <c r="BD3005" i="1" s="1"/>
  <c r="AU3005" i="1"/>
  <c r="AV3005" i="1" s="1"/>
  <c r="JG3005" i="1"/>
  <c r="JH3005" i="1" s="1"/>
  <c r="HQ3005" i="1"/>
  <c r="HR3005" i="1" s="1"/>
  <c r="FM3005" i="1"/>
  <c r="FN3005" i="1" s="1"/>
  <c r="DW3005" i="1"/>
  <c r="DX3005" i="1" s="1"/>
  <c r="BS3005" i="1"/>
  <c r="BT3005" i="1" s="1"/>
  <c r="MA3005" i="1"/>
  <c r="MB3005" i="1" s="1"/>
  <c r="EI3005" i="1"/>
  <c r="EJ3005" i="1" s="1"/>
  <c r="CA3005" i="1"/>
  <c r="CB3005" i="1" s="1"/>
  <c r="BE3005" i="1"/>
  <c r="BF3005" i="1" s="1"/>
  <c r="EQ3005" i="1"/>
  <c r="ER3005" i="1" s="1"/>
  <c r="AK3005" i="1"/>
  <c r="AL3005" i="1" s="1"/>
  <c r="GW3005" i="1"/>
  <c r="GX3005" i="1" s="1"/>
  <c r="EU3005" i="1"/>
  <c r="EV3005" i="1" s="1"/>
  <c r="CQ3005" i="1"/>
  <c r="CR3005" i="1" s="1"/>
  <c r="BA3005" i="1"/>
  <c r="BB3005" i="1" s="1"/>
  <c r="KU3005" i="1"/>
  <c r="KV3005" i="1" s="1"/>
  <c r="JE3005" i="1"/>
  <c r="JF3005" i="1" s="1"/>
  <c r="LC3005" i="1"/>
  <c r="LD3005" i="1" s="1"/>
  <c r="FK3005" i="1"/>
  <c r="FL3005" i="1" s="1"/>
  <c r="HU3005" i="1"/>
  <c r="HV3005" i="1" s="1"/>
  <c r="HI3005" i="1"/>
  <c r="HJ3005" i="1" s="1"/>
  <c r="JM3005" i="1"/>
  <c r="JN3005" i="1" s="1"/>
  <c r="JY3005" i="1"/>
  <c r="JZ3005" i="1" s="1"/>
  <c r="BY3005" i="1"/>
  <c r="BZ3005" i="1" s="1"/>
  <c r="BO3005" i="1"/>
  <c r="BP3005" i="1" s="1"/>
  <c r="KC3005" i="1"/>
  <c r="KD3005" i="1" s="1"/>
  <c r="CK3005" i="1"/>
  <c r="CL3005" i="1" s="1"/>
  <c r="GI3005" i="1"/>
  <c r="GJ3005" i="1" s="1"/>
  <c r="EE3005" i="1"/>
  <c r="EF3005" i="1" s="1"/>
  <c r="CO3005" i="1"/>
  <c r="CP3005" i="1" s="1"/>
  <c r="KS3005" i="1"/>
  <c r="KT3005" i="1" s="1"/>
  <c r="EM3005" i="1"/>
  <c r="EN3005" i="1" s="1"/>
  <c r="JS3005" i="1"/>
  <c r="JT3005" i="1" s="1"/>
  <c r="BK3005" i="1"/>
  <c r="BL3005" i="1" s="1"/>
  <c r="DI3005" i="1"/>
  <c r="DJ3005" i="1" s="1"/>
  <c r="IW3005" i="1"/>
  <c r="IX3005" i="1" s="1"/>
  <c r="HG3005" i="1"/>
  <c r="HH3005" i="1" s="1"/>
  <c r="LM3005" i="1"/>
  <c r="LN3005" i="1" s="1"/>
  <c r="DM3005" i="1"/>
  <c r="DN3005" i="1" s="1"/>
  <c r="BU3005" i="1"/>
  <c r="BV3005" i="1" s="1"/>
  <c r="LQ3005" i="1"/>
  <c r="LR3005" i="1" s="1"/>
  <c r="FU3005" i="1"/>
  <c r="FV3005" i="1" s="1"/>
  <c r="HW3005" i="1"/>
  <c r="HX3005" i="1" s="1"/>
  <c r="KQ3005" i="1"/>
  <c r="KR3005" i="1" s="1"/>
  <c r="JU3005" i="1"/>
  <c r="JV3005" i="1" s="1"/>
  <c r="GK3005" i="1"/>
  <c r="GL3005" i="1" s="1"/>
  <c r="GA3005" i="1"/>
  <c r="GB3005" i="1" s="1"/>
  <c r="EK3005" i="1"/>
  <c r="EL3005" i="1" s="1"/>
  <c r="CG3005" i="1"/>
  <c r="CH3005" i="1" s="1"/>
  <c r="AQ3005" i="1"/>
  <c r="AR3005" i="1" s="1"/>
  <c r="EW3005" i="1"/>
  <c r="EX3005" i="1" s="1"/>
  <c r="IU3005" i="1"/>
  <c r="IV3005" i="1" s="1"/>
  <c r="ME3005" i="1"/>
  <c r="MF3005" i="1" s="1"/>
  <c r="LK3005" i="1"/>
  <c r="LL3005" i="1" s="1"/>
  <c r="BQ3005" i="1"/>
  <c r="BR3005" i="1" s="1"/>
  <c r="GY3005" i="1"/>
  <c r="GZ3005" i="1" s="1"/>
  <c r="GE3005" i="1"/>
  <c r="GF3005" i="1" s="1"/>
  <c r="DE3005" i="1"/>
  <c r="DF3005" i="1" s="1"/>
  <c r="LS3005" i="1"/>
  <c r="LT3005" i="1" s="1"/>
  <c r="LI3005" i="1"/>
  <c r="LJ3005" i="1" s="1"/>
  <c r="IO3005" i="1"/>
  <c r="IP3005" i="1" s="1"/>
  <c r="HO3005" i="1"/>
  <c r="HP3005" i="1" s="1"/>
  <c r="FY3005" i="1"/>
  <c r="FZ3005" i="1" s="1"/>
  <c r="DU3005" i="1"/>
  <c r="DV3005" i="1" s="1"/>
  <c r="CE3005" i="1"/>
  <c r="CF3005" i="1" s="1"/>
  <c r="DC3005" i="1"/>
  <c r="DD3005" i="1" s="1"/>
  <c r="KI3005" i="1"/>
  <c r="KJ3005" i="1" s="1"/>
  <c r="HY3005" i="1"/>
  <c r="HZ3005" i="1" s="1"/>
  <c r="AI3005" i="1"/>
  <c r="CM3005" i="1"/>
  <c r="CN3005" i="1" s="1"/>
  <c r="IM3005" i="1"/>
  <c r="IN3005" i="1" s="1"/>
  <c r="BI3005" i="1"/>
  <c r="ES3005" i="1"/>
  <c r="ET3005" i="1" s="1"/>
  <c r="KE3005" i="1"/>
  <c r="KF3005" i="1" s="1"/>
  <c r="AY3005" i="1"/>
  <c r="LG3005" i="1"/>
  <c r="LH3005" i="1" s="1"/>
  <c r="JC3005" i="1"/>
  <c r="JD3005" i="1" s="1"/>
  <c r="HM3005" i="1"/>
  <c r="HN3005" i="1" s="1"/>
  <c r="IQ3005" i="1"/>
  <c r="IR3005" i="1" s="1"/>
  <c r="JK3005" i="1"/>
  <c r="JL3005" i="1" s="1"/>
  <c r="IK3005" i="1"/>
  <c r="IL3005" i="1" s="1"/>
  <c r="FQ3005" i="1"/>
  <c r="FR3005" i="1" s="1"/>
  <c r="EA3005" i="1"/>
  <c r="EB3005" i="1" s="1"/>
  <c r="BW3005" i="1"/>
  <c r="BX3005" i="1" s="1"/>
  <c r="GQ3005" i="1"/>
  <c r="GR3005" i="1" s="1"/>
  <c r="KA3005" i="1"/>
  <c r="KB3005" i="1" s="1"/>
  <c r="CW3005" i="1"/>
  <c r="CX3005" i="1" s="1"/>
  <c r="AS3005" i="1"/>
  <c r="AT3005" i="1" s="1"/>
  <c r="FC3005" i="1"/>
  <c r="FD3005" i="1" s="1"/>
  <c r="DG3005" i="1"/>
  <c r="DH3005" i="1" s="1"/>
  <c r="GO3005" i="1"/>
  <c r="GP3005" i="1" s="1"/>
  <c r="AW3005" i="1"/>
  <c r="AX3005" i="1" s="1"/>
  <c r="CU3005" i="1"/>
  <c r="CV3005" i="1" s="1"/>
  <c r="EY3005" i="1"/>
  <c r="EZ3005" i="1" s="1"/>
  <c r="KY3005" i="1"/>
  <c r="KZ3005" i="1" s="1"/>
  <c r="JI3005" i="1"/>
  <c r="JJ3005" i="1" s="1"/>
  <c r="HE3005" i="1"/>
  <c r="HF3005" i="1" s="1"/>
  <c r="FO3005" i="1"/>
  <c r="FP3005" i="1" s="1"/>
  <c r="DK3005" i="1"/>
  <c r="DL3005" i="1" s="1"/>
  <c r="IE3005" i="1"/>
  <c r="IF3005" i="1" s="1"/>
  <c r="DO3005" i="1"/>
  <c r="DP3005" i="1" s="1"/>
  <c r="KK3005" i="1"/>
  <c r="KL3005" i="1" s="1"/>
  <c r="LA3005" i="1"/>
  <c r="LB3005" i="1" s="1"/>
  <c r="LW3005" i="1"/>
  <c r="LX3005" i="1" s="1"/>
  <c r="CC3005" i="1"/>
  <c r="CD3005" i="1" s="1"/>
  <c r="IC3005" i="1"/>
  <c r="ID3005" i="1" s="1"/>
  <c r="GM3005" i="1"/>
  <c r="GN3005" i="1" s="1"/>
  <c r="FA3005" i="1"/>
  <c r="FB3005" i="1" s="1"/>
  <c r="CS3005" i="1"/>
  <c r="CT3005" i="1" s="1"/>
  <c r="AO3005" i="1"/>
  <c r="AP3005" i="1" s="1"/>
  <c r="KW3005" i="1"/>
  <c r="KX3005" i="1" s="1"/>
  <c r="IS3005" i="1"/>
  <c r="IT3005" i="1" s="1"/>
  <c r="HC3005" i="1"/>
  <c r="HD3005" i="1" s="1"/>
  <c r="GC3005" i="1"/>
  <c r="GD3005" i="1" s="1"/>
  <c r="JA3005" i="1"/>
  <c r="JB3005" i="1" s="1"/>
  <c r="DS3005" i="1"/>
  <c r="DT3005" i="1" s="1"/>
  <c r="FG3005" i="1"/>
  <c r="FH3005" i="1" s="1"/>
  <c r="HK3005" i="1"/>
  <c r="HL3005" i="1" s="1"/>
  <c r="BM3005" i="1"/>
  <c r="BN3005" i="1" s="1"/>
  <c r="LU3005" i="1"/>
  <c r="LV3005" i="1" s="1"/>
  <c r="JQ3005" i="1"/>
  <c r="JR3005" i="1" s="1"/>
  <c r="IA3005" i="1"/>
  <c r="IB3005" i="1" s="1"/>
  <c r="FW3005" i="1"/>
  <c r="FX3005" i="1" s="1"/>
  <c r="EG3005" i="1"/>
  <c r="EH3005" i="1" s="1"/>
  <c r="IG3005" i="1"/>
  <c r="IH3005" i="1" s="1"/>
  <c r="AM3005" i="1"/>
  <c r="AN3005" i="1" s="1"/>
  <c r="BG3005" i="1"/>
  <c r="BH3005" i="1" s="1"/>
  <c r="GG3005" i="1"/>
  <c r="GH3005" i="1" s="1"/>
  <c r="EO3005" i="1"/>
  <c r="EP3005" i="1" s="1"/>
  <c r="KO3005" i="1"/>
  <c r="KP3005" i="1" s="1"/>
  <c r="IY3005" i="1"/>
  <c r="IZ3005" i="1" s="1"/>
  <c r="GU3005" i="1"/>
  <c r="GV3005" i="1" s="1"/>
  <c r="FE3005" i="1"/>
  <c r="FF3005" i="1" s="1"/>
  <c r="DA3005" i="1"/>
  <c r="DB3005" i="1" s="1"/>
  <c r="LO3005" i="1"/>
  <c r="LP3005" i="1" s="1"/>
  <c r="LE3005" i="1"/>
  <c r="LF3005" i="1" s="1"/>
  <c r="JO3005" i="1"/>
  <c r="JP3005" i="1" s="1"/>
  <c r="FS3005" i="1"/>
  <c r="FT3005" i="1" s="1"/>
  <c r="LY3005" i="1"/>
  <c r="LZ3005" i="1" s="1"/>
  <c r="KG3005" i="1"/>
  <c r="KH3005" i="1" s="1"/>
  <c r="HS3005" i="1"/>
  <c r="HT3005" i="1" s="1"/>
  <c r="AB586" i="1"/>
  <c r="AB920" i="1"/>
  <c r="AB3036" i="1"/>
  <c r="BG208" i="1"/>
  <c r="BH208" i="1" s="1"/>
  <c r="AI208" i="1"/>
  <c r="JK208" i="1"/>
  <c r="JL208" i="1" s="1"/>
  <c r="FI208" i="1"/>
  <c r="FJ208" i="1" s="1"/>
  <c r="FQ208" i="1"/>
  <c r="FR208" i="1" s="1"/>
  <c r="BO208" i="1"/>
  <c r="BP208" i="1" s="1"/>
  <c r="LS208" i="1"/>
  <c r="LT208" i="1" s="1"/>
  <c r="JE208" i="1"/>
  <c r="JF208" i="1" s="1"/>
  <c r="LK208" i="1"/>
  <c r="LL208" i="1" s="1"/>
  <c r="IO208" i="1"/>
  <c r="IP208" i="1" s="1"/>
  <c r="BW208" i="1"/>
  <c r="BX208" i="1" s="1"/>
  <c r="DS208" i="1"/>
  <c r="DT208" i="1" s="1"/>
  <c r="GG208" i="1"/>
  <c r="GH208" i="1" s="1"/>
  <c r="GO208" i="1"/>
  <c r="GP208" i="1" s="1"/>
  <c r="CM208" i="1"/>
  <c r="CN208" i="1" s="1"/>
  <c r="CU208" i="1"/>
  <c r="CV208" i="1" s="1"/>
  <c r="KQ208" i="1"/>
  <c r="KR208" i="1" s="1"/>
  <c r="LU208" i="1"/>
  <c r="LV208" i="1" s="1"/>
  <c r="GW208" i="1"/>
  <c r="GX208" i="1" s="1"/>
  <c r="GA208" i="1"/>
  <c r="GB208" i="1" s="1"/>
  <c r="LG208" i="1"/>
  <c r="LH208" i="1" s="1"/>
  <c r="AU208" i="1"/>
  <c r="AV208" i="1" s="1"/>
  <c r="HM208" i="1"/>
  <c r="HN208" i="1" s="1"/>
  <c r="DK208" i="1"/>
  <c r="DL208" i="1" s="1"/>
  <c r="GY208" i="1"/>
  <c r="GZ208" i="1" s="1"/>
  <c r="LO208" i="1"/>
  <c r="LP208" i="1" s="1"/>
  <c r="KU208" i="1"/>
  <c r="KV208" i="1" s="1"/>
  <c r="HU208" i="1"/>
  <c r="HV208" i="1" s="1"/>
  <c r="IC208" i="1"/>
  <c r="ID208" i="1" s="1"/>
  <c r="IQ208" i="1"/>
  <c r="IR208" i="1" s="1"/>
  <c r="CQ208" i="1"/>
  <c r="CR208" i="1" s="1"/>
  <c r="IK208" i="1"/>
  <c r="IL208" i="1" s="1"/>
  <c r="ME208" i="1"/>
  <c r="MF208" i="1" s="1"/>
  <c r="EQ208" i="1"/>
  <c r="ER208" i="1" s="1"/>
  <c r="EI208" i="1"/>
  <c r="EJ208" i="1" s="1"/>
  <c r="AW208" i="1"/>
  <c r="AX208" i="1" s="1"/>
  <c r="LY208" i="1"/>
  <c r="LZ208" i="1" s="1"/>
  <c r="DM208" i="1"/>
  <c r="DN208" i="1" s="1"/>
  <c r="JC208" i="1"/>
  <c r="JD208" i="1" s="1"/>
  <c r="KO208" i="1"/>
  <c r="KP208" i="1" s="1"/>
  <c r="BE208" i="1"/>
  <c r="BF208" i="1" s="1"/>
  <c r="CS208" i="1"/>
  <c r="CT208" i="1" s="1"/>
  <c r="JI208" i="1"/>
  <c r="JJ208" i="1" s="1"/>
  <c r="ES208" i="1"/>
  <c r="ET208" i="1" s="1"/>
  <c r="BU208" i="1"/>
  <c r="BV208" i="1" s="1"/>
  <c r="AK208" i="1"/>
  <c r="AL208" i="1" s="1"/>
  <c r="JY208" i="1"/>
  <c r="JZ208" i="1" s="1"/>
  <c r="JO208" i="1"/>
  <c r="JP208" i="1" s="1"/>
  <c r="GE208" i="1"/>
  <c r="GF208" i="1" s="1"/>
  <c r="CC208" i="1"/>
  <c r="CD208" i="1" s="1"/>
  <c r="CK208" i="1"/>
  <c r="CL208" i="1" s="1"/>
  <c r="KG208" i="1"/>
  <c r="KH208" i="1" s="1"/>
  <c r="FA208" i="1"/>
  <c r="FB208" i="1" s="1"/>
  <c r="FY208" i="1"/>
  <c r="FZ208" i="1" s="1"/>
  <c r="EU208" i="1"/>
  <c r="EV208" i="1" s="1"/>
  <c r="KW208" i="1"/>
  <c r="KX208" i="1" s="1"/>
  <c r="IE208" i="1"/>
  <c r="IF208" i="1" s="1"/>
  <c r="HC208" i="1"/>
  <c r="HD208" i="1" s="1"/>
  <c r="HA208" i="1"/>
  <c r="HB208" i="1" s="1"/>
  <c r="DI208" i="1"/>
  <c r="DJ208" i="1" s="1"/>
  <c r="LE208" i="1"/>
  <c r="LF208" i="1" s="1"/>
  <c r="LM208" i="1"/>
  <c r="LN208" i="1" s="1"/>
  <c r="HK208" i="1"/>
  <c r="HL208" i="1" s="1"/>
  <c r="KM208" i="1"/>
  <c r="KN208" i="1" s="1"/>
  <c r="DQ208" i="1"/>
  <c r="DR208" i="1" s="1"/>
  <c r="FO208" i="1"/>
  <c r="FP208" i="1" s="1"/>
  <c r="IA208" i="1"/>
  <c r="IB208" i="1" s="1"/>
  <c r="HO208" i="1"/>
  <c r="HP208" i="1" s="1"/>
  <c r="EG208" i="1"/>
  <c r="EH208" i="1" s="1"/>
  <c r="KI208" i="1"/>
  <c r="KJ208" i="1" s="1"/>
  <c r="KC208" i="1"/>
  <c r="KD208" i="1" s="1"/>
  <c r="EY208" i="1"/>
  <c r="EZ208" i="1" s="1"/>
  <c r="KY208" i="1"/>
  <c r="KZ208" i="1" s="1"/>
  <c r="EO208" i="1"/>
  <c r="EP208" i="1" s="1"/>
  <c r="EW208" i="1"/>
  <c r="EX208" i="1" s="1"/>
  <c r="HG208" i="1"/>
  <c r="HH208" i="1" s="1"/>
  <c r="AO208" i="1"/>
  <c r="AP208" i="1" s="1"/>
  <c r="IY208" i="1"/>
  <c r="IZ208" i="1" s="1"/>
  <c r="HQ208" i="1"/>
  <c r="HR208" i="1" s="1"/>
  <c r="BK208" i="1"/>
  <c r="BL208" i="1" s="1"/>
  <c r="BC208" i="1"/>
  <c r="BD208" i="1" s="1"/>
  <c r="FW208" i="1"/>
  <c r="FX208" i="1" s="1"/>
  <c r="IS208" i="1"/>
  <c r="IT208" i="1" s="1"/>
  <c r="FU208" i="1"/>
  <c r="FV208" i="1" s="1"/>
  <c r="FS208" i="1"/>
  <c r="FT208" i="1" s="1"/>
  <c r="CA208" i="1"/>
  <c r="CB208" i="1" s="1"/>
  <c r="JW208" i="1"/>
  <c r="JX208" i="1" s="1"/>
  <c r="KE208" i="1"/>
  <c r="KF208" i="1" s="1"/>
  <c r="GC208" i="1"/>
  <c r="GD208" i="1" s="1"/>
  <c r="JG208" i="1"/>
  <c r="JH208" i="1" s="1"/>
  <c r="GU208" i="1"/>
  <c r="GV208" i="1" s="1"/>
  <c r="DW208" i="1"/>
  <c r="DX208" i="1" s="1"/>
  <c r="DC208" i="1"/>
  <c r="DD208" i="1" s="1"/>
  <c r="MA208" i="1"/>
  <c r="MB208" i="1" s="1"/>
  <c r="HY208" i="1"/>
  <c r="HZ208" i="1" s="1"/>
  <c r="IG208" i="1"/>
  <c r="IH208" i="1" s="1"/>
  <c r="EE208" i="1"/>
  <c r="EF208" i="1" s="1"/>
  <c r="DO208" i="1"/>
  <c r="DP208" i="1" s="1"/>
  <c r="KA208" i="1"/>
  <c r="KB208" i="1" s="1"/>
  <c r="AS208" i="1"/>
  <c r="AT208" i="1" s="1"/>
  <c r="BY208" i="1"/>
  <c r="BZ208" i="1" s="1"/>
  <c r="FM208" i="1"/>
  <c r="FN208" i="1" s="1"/>
  <c r="BA208" i="1"/>
  <c r="BB208" i="1" s="1"/>
  <c r="AQ208" i="1"/>
  <c r="AR208" i="1" s="1"/>
  <c r="AM208" i="1"/>
  <c r="AN208" i="1" s="1"/>
  <c r="IW208" i="1"/>
  <c r="IX208" i="1" s="1"/>
  <c r="EA208" i="1"/>
  <c r="EB208" i="1" s="1"/>
  <c r="BI208" i="1"/>
  <c r="BQ208" i="1"/>
  <c r="BR208" i="1" s="1"/>
  <c r="JM208" i="1"/>
  <c r="JN208" i="1" s="1"/>
  <c r="JU208" i="1"/>
  <c r="JV208" i="1" s="1"/>
  <c r="MC208" i="1"/>
  <c r="MD208" i="1" s="1"/>
  <c r="JQ208" i="1"/>
  <c r="JR208" i="1" s="1"/>
  <c r="II208" i="1"/>
  <c r="IJ208" i="1" s="1"/>
  <c r="FC208" i="1"/>
  <c r="FD208" i="1" s="1"/>
  <c r="EM208" i="1"/>
  <c r="EN208" i="1" s="1"/>
  <c r="LW208" i="1"/>
  <c r="LX208" i="1" s="1"/>
  <c r="CO208" i="1"/>
  <c r="CP208" i="1" s="1"/>
  <c r="KK208" i="1"/>
  <c r="KL208" i="1" s="1"/>
  <c r="KS208" i="1"/>
  <c r="KT208" i="1" s="1"/>
  <c r="GQ208" i="1"/>
  <c r="GR208" i="1" s="1"/>
  <c r="JA208" i="1"/>
  <c r="JB208" i="1" s="1"/>
  <c r="CW208" i="1"/>
  <c r="CX208" i="1" s="1"/>
  <c r="DE208" i="1"/>
  <c r="DF208" i="1" s="1"/>
  <c r="LA208" i="1"/>
  <c r="LB208" i="1" s="1"/>
  <c r="DA208" i="1"/>
  <c r="DB208" i="1" s="1"/>
  <c r="IU208" i="1"/>
  <c r="IV208" i="1" s="1"/>
  <c r="HE208" i="1"/>
  <c r="HF208" i="1" s="1"/>
  <c r="LQ208" i="1"/>
  <c r="LR208" i="1" s="1"/>
  <c r="LI208" i="1"/>
  <c r="LJ208" i="1" s="1"/>
  <c r="HW208" i="1"/>
  <c r="HX208" i="1" s="1"/>
  <c r="DU208" i="1"/>
  <c r="DV208" i="1" s="1"/>
  <c r="EC208" i="1"/>
  <c r="ED208" i="1" s="1"/>
  <c r="HS208" i="1"/>
  <c r="HT208" i="1" s="1"/>
  <c r="BS208" i="1"/>
  <c r="BT208" i="1" s="1"/>
  <c r="FK208" i="1"/>
  <c r="FL208" i="1" s="1"/>
  <c r="FE208" i="1"/>
  <c r="FF208" i="1" s="1"/>
  <c r="EK208" i="1"/>
  <c r="EL208" i="1" s="1"/>
  <c r="CE208" i="1"/>
  <c r="CF208" i="1" s="1"/>
  <c r="DG208" i="1"/>
  <c r="DH208" i="1" s="1"/>
  <c r="IM208" i="1"/>
  <c r="IN208" i="1" s="1"/>
  <c r="DY208" i="1"/>
  <c r="DZ208" i="1" s="1"/>
  <c r="AY208" i="1"/>
  <c r="GM208" i="1"/>
  <c r="GN208" i="1" s="1"/>
  <c r="CI208" i="1"/>
  <c r="CJ208" i="1" s="1"/>
  <c r="GI208" i="1"/>
  <c r="GJ208" i="1" s="1"/>
  <c r="CG208" i="1"/>
  <c r="CH208" i="1" s="1"/>
  <c r="JS208" i="1"/>
  <c r="JT208" i="1" s="1"/>
  <c r="GS208" i="1"/>
  <c r="GT208" i="1" s="1"/>
  <c r="GK208" i="1"/>
  <c r="GL208" i="1" s="1"/>
  <c r="CY208" i="1"/>
  <c r="CZ208" i="1" s="1"/>
  <c r="FG208" i="1"/>
  <c r="FH208" i="1" s="1"/>
  <c r="LC208" i="1"/>
  <c r="LD208" i="1" s="1"/>
  <c r="BM208" i="1"/>
  <c r="BN208" i="1" s="1"/>
  <c r="HI208" i="1"/>
  <c r="HJ208" i="1" s="1"/>
  <c r="AB969" i="1"/>
  <c r="LS2951" i="1"/>
  <c r="LT2951" i="1" s="1"/>
  <c r="ME2951" i="1"/>
  <c r="MF2951" i="1" s="1"/>
  <c r="EI2951" i="1"/>
  <c r="EJ2951" i="1" s="1"/>
  <c r="IK2951" i="1"/>
  <c r="IL2951" i="1" s="1"/>
  <c r="AO2951" i="1"/>
  <c r="AP2951" i="1" s="1"/>
  <c r="EQ2951" i="1"/>
  <c r="ER2951" i="1" s="1"/>
  <c r="FM2951" i="1"/>
  <c r="FN2951" i="1" s="1"/>
  <c r="DQ2951" i="1"/>
  <c r="DR2951" i="1" s="1"/>
  <c r="EY2951" i="1"/>
  <c r="EZ2951" i="1" s="1"/>
  <c r="AI2951" i="1"/>
  <c r="ES2951" i="1"/>
  <c r="ET2951" i="1" s="1"/>
  <c r="JA2951" i="1"/>
  <c r="JB2951" i="1" s="1"/>
  <c r="JI2951" i="1"/>
  <c r="JJ2951" i="1" s="1"/>
  <c r="BM2951" i="1"/>
  <c r="BN2951" i="1" s="1"/>
  <c r="FO2951" i="1"/>
  <c r="FP2951" i="1" s="1"/>
  <c r="LA2951" i="1"/>
  <c r="LB2951" i="1" s="1"/>
  <c r="JE2951" i="1"/>
  <c r="JF2951" i="1" s="1"/>
  <c r="FW2951" i="1"/>
  <c r="FX2951" i="1" s="1"/>
  <c r="JY2951" i="1"/>
  <c r="JZ2951" i="1" s="1"/>
  <c r="CC2951" i="1"/>
  <c r="CD2951" i="1" s="1"/>
  <c r="BQ2951" i="1"/>
  <c r="BR2951" i="1" s="1"/>
  <c r="KG2951" i="1"/>
  <c r="KH2951" i="1" s="1"/>
  <c r="GE2951" i="1"/>
  <c r="GF2951" i="1" s="1"/>
  <c r="LI2951" i="1"/>
  <c r="LJ2951" i="1" s="1"/>
  <c r="DE2951" i="1"/>
  <c r="DF2951" i="1" s="1"/>
  <c r="BI2951" i="1"/>
  <c r="GU2951" i="1"/>
  <c r="GV2951" i="1" s="1"/>
  <c r="CO2951" i="1"/>
  <c r="CP2951" i="1" s="1"/>
  <c r="DA2951" i="1"/>
  <c r="DB2951" i="1" s="1"/>
  <c r="HC2951" i="1"/>
  <c r="HD2951" i="1" s="1"/>
  <c r="LE2951" i="1"/>
  <c r="LF2951" i="1" s="1"/>
  <c r="DI2951" i="1"/>
  <c r="DJ2951" i="1" s="1"/>
  <c r="HK2951" i="1"/>
  <c r="HL2951" i="1" s="1"/>
  <c r="CU2951" i="1"/>
  <c r="CV2951" i="1" s="1"/>
  <c r="GW2951" i="1"/>
  <c r="GX2951" i="1" s="1"/>
  <c r="IS2951" i="1"/>
  <c r="IT2951" i="1" s="1"/>
  <c r="LU2951" i="1"/>
  <c r="LV2951" i="1" s="1"/>
  <c r="DY2951" i="1"/>
  <c r="DZ2951" i="1" s="1"/>
  <c r="LO2951" i="1"/>
  <c r="LP2951" i="1" s="1"/>
  <c r="MC2951" i="1"/>
  <c r="MD2951" i="1" s="1"/>
  <c r="EG2951" i="1"/>
  <c r="EH2951" i="1" s="1"/>
  <c r="II2951" i="1"/>
  <c r="IJ2951" i="1" s="1"/>
  <c r="AM2951" i="1"/>
  <c r="AN2951" i="1" s="1"/>
  <c r="BU2951" i="1"/>
  <c r="BV2951" i="1" s="1"/>
  <c r="LW2951" i="1"/>
  <c r="LX2951" i="1" s="1"/>
  <c r="AU2951" i="1"/>
  <c r="AV2951" i="1" s="1"/>
  <c r="IQ2951" i="1"/>
  <c r="IR2951" i="1" s="1"/>
  <c r="AQ2951" i="1"/>
  <c r="AR2951" i="1" s="1"/>
  <c r="BC2951" i="1"/>
  <c r="BD2951" i="1" s="1"/>
  <c r="FE2951" i="1"/>
  <c r="FF2951" i="1" s="1"/>
  <c r="JG2951" i="1"/>
  <c r="JH2951" i="1" s="1"/>
  <c r="KA2951" i="1"/>
  <c r="KB2951" i="1" s="1"/>
  <c r="HI2951" i="1"/>
  <c r="HJ2951" i="1" s="1"/>
  <c r="JO2951" i="1"/>
  <c r="JP2951" i="1" s="1"/>
  <c r="FI2951" i="1"/>
  <c r="FJ2951" i="1" s="1"/>
  <c r="FU2951" i="1"/>
  <c r="FV2951" i="1" s="1"/>
  <c r="JW2951" i="1"/>
  <c r="JX2951" i="1" s="1"/>
  <c r="FG2951" i="1"/>
  <c r="FH2951" i="1" s="1"/>
  <c r="GC2951" i="1"/>
  <c r="GD2951" i="1" s="1"/>
  <c r="CA2951" i="1"/>
  <c r="CB2951" i="1" s="1"/>
  <c r="CI2951" i="1"/>
  <c r="CJ2951" i="1" s="1"/>
  <c r="CG2951" i="1"/>
  <c r="CH2951" i="1" s="1"/>
  <c r="KM2951" i="1"/>
  <c r="KN2951" i="1" s="1"/>
  <c r="CQ2951" i="1"/>
  <c r="CR2951" i="1" s="1"/>
  <c r="GS2951" i="1"/>
  <c r="GT2951" i="1" s="1"/>
  <c r="KU2951" i="1"/>
  <c r="KV2951" i="1" s="1"/>
  <c r="GM2951" i="1"/>
  <c r="GN2951" i="1" s="1"/>
  <c r="KW2951" i="1"/>
  <c r="KX2951" i="1" s="1"/>
  <c r="CK2951" i="1"/>
  <c r="CL2951" i="1" s="1"/>
  <c r="DG2951" i="1"/>
  <c r="DH2951" i="1" s="1"/>
  <c r="LC2951" i="1"/>
  <c r="LD2951" i="1" s="1"/>
  <c r="LK2951" i="1"/>
  <c r="LL2951" i="1" s="1"/>
  <c r="DO2951" i="1"/>
  <c r="DP2951" i="1" s="1"/>
  <c r="HQ2951" i="1"/>
  <c r="HR2951" i="1" s="1"/>
  <c r="DK2951" i="1"/>
  <c r="DL2951" i="1" s="1"/>
  <c r="DW2951" i="1"/>
  <c r="DX2951" i="1" s="1"/>
  <c r="HY2951" i="1"/>
  <c r="HZ2951" i="1" s="1"/>
  <c r="MA2951" i="1"/>
  <c r="MB2951" i="1" s="1"/>
  <c r="EE2951" i="1"/>
  <c r="EF2951" i="1" s="1"/>
  <c r="HS2951" i="1"/>
  <c r="HT2951" i="1" s="1"/>
  <c r="AW2951" i="1"/>
  <c r="AX2951" i="1" s="1"/>
  <c r="IC2951" i="1"/>
  <c r="ID2951" i="1" s="1"/>
  <c r="IO2951" i="1"/>
  <c r="IP2951" i="1" s="1"/>
  <c r="AS2951" i="1"/>
  <c r="AT2951" i="1" s="1"/>
  <c r="EU2951" i="1"/>
  <c r="EV2951" i="1" s="1"/>
  <c r="IW2951" i="1"/>
  <c r="IX2951" i="1" s="1"/>
  <c r="BA2951" i="1"/>
  <c r="BB2951" i="1" s="1"/>
  <c r="FC2951" i="1"/>
  <c r="FD2951" i="1" s="1"/>
  <c r="IG2951" i="1"/>
  <c r="IH2951" i="1" s="1"/>
  <c r="GK2951" i="1"/>
  <c r="GL2951" i="1" s="1"/>
  <c r="FK2951" i="1"/>
  <c r="FL2951" i="1" s="1"/>
  <c r="CW2951" i="1"/>
  <c r="CX2951" i="1" s="1"/>
  <c r="KS2951" i="1"/>
  <c r="KT2951" i="1" s="1"/>
  <c r="FY2951" i="1"/>
  <c r="FZ2951" i="1" s="1"/>
  <c r="BE2951" i="1"/>
  <c r="BF2951" i="1" s="1"/>
  <c r="HG2951" i="1"/>
  <c r="HH2951" i="1" s="1"/>
  <c r="CY2951" i="1"/>
  <c r="CZ2951" i="1" s="1"/>
  <c r="DM2951" i="1"/>
  <c r="DN2951" i="1" s="1"/>
  <c r="HO2951" i="1"/>
  <c r="HP2951" i="1" s="1"/>
  <c r="LQ2951" i="1"/>
  <c r="LR2951" i="1" s="1"/>
  <c r="DU2951" i="1"/>
  <c r="DV2951" i="1" s="1"/>
  <c r="HW2951" i="1"/>
  <c r="HX2951" i="1" s="1"/>
  <c r="LM2951" i="1"/>
  <c r="LN2951" i="1" s="1"/>
  <c r="HU2951" i="1"/>
  <c r="HV2951" i="1" s="1"/>
  <c r="IE2951" i="1"/>
  <c r="IF2951" i="1" s="1"/>
  <c r="JQ2951" i="1"/>
  <c r="JR2951" i="1" s="1"/>
  <c r="EK2951" i="1"/>
  <c r="EL2951" i="1" s="1"/>
  <c r="IM2951" i="1"/>
  <c r="IN2951" i="1" s="1"/>
  <c r="HA2951" i="1"/>
  <c r="HB2951" i="1" s="1"/>
  <c r="CS2951" i="1"/>
  <c r="CT2951" i="1" s="1"/>
  <c r="IU2951" i="1"/>
  <c r="IV2951" i="1" s="1"/>
  <c r="AY2951" i="1"/>
  <c r="EO2951" i="1"/>
  <c r="EP2951" i="1" s="1"/>
  <c r="JC2951" i="1"/>
  <c r="JD2951" i="1" s="1"/>
  <c r="KE2951" i="1"/>
  <c r="KF2951" i="1" s="1"/>
  <c r="IY2951" i="1"/>
  <c r="IZ2951" i="1" s="1"/>
  <c r="BG2951" i="1"/>
  <c r="BH2951" i="1" s="1"/>
  <c r="BO2951" i="1"/>
  <c r="BP2951" i="1" s="1"/>
  <c r="FQ2951" i="1"/>
  <c r="FR2951" i="1" s="1"/>
  <c r="JS2951" i="1"/>
  <c r="JT2951" i="1" s="1"/>
  <c r="BW2951" i="1"/>
  <c r="BX2951" i="1" s="1"/>
  <c r="KC2951" i="1"/>
  <c r="KD2951" i="1" s="1"/>
  <c r="IA2951" i="1"/>
  <c r="IB2951" i="1" s="1"/>
  <c r="CE2951" i="1"/>
  <c r="CF2951" i="1" s="1"/>
  <c r="JU2951" i="1"/>
  <c r="JV2951" i="1" s="1"/>
  <c r="KI2951" i="1"/>
  <c r="KJ2951" i="1" s="1"/>
  <c r="CM2951" i="1"/>
  <c r="CN2951" i="1" s="1"/>
  <c r="BK2951" i="1"/>
  <c r="BL2951" i="1" s="1"/>
  <c r="KQ2951" i="1"/>
  <c r="KR2951" i="1" s="1"/>
  <c r="GO2951" i="1"/>
  <c r="GP2951" i="1" s="1"/>
  <c r="FA2951" i="1"/>
  <c r="FB2951" i="1" s="1"/>
  <c r="KY2951" i="1"/>
  <c r="KZ2951" i="1" s="1"/>
  <c r="DC2951" i="1"/>
  <c r="DD2951" i="1" s="1"/>
  <c r="HE2951" i="1"/>
  <c r="HF2951" i="1" s="1"/>
  <c r="LG2951" i="1"/>
  <c r="LH2951" i="1" s="1"/>
  <c r="GG2951" i="1"/>
  <c r="GH2951" i="1" s="1"/>
  <c r="HM2951" i="1"/>
  <c r="HN2951" i="1" s="1"/>
  <c r="EC2951" i="1"/>
  <c r="ED2951" i="1" s="1"/>
  <c r="GY2951" i="1"/>
  <c r="GZ2951" i="1" s="1"/>
  <c r="KO2951" i="1"/>
  <c r="KP2951" i="1" s="1"/>
  <c r="DS2951" i="1"/>
  <c r="DT2951" i="1" s="1"/>
  <c r="EA2951" i="1"/>
  <c r="EB2951" i="1" s="1"/>
  <c r="BY2951" i="1"/>
  <c r="BZ2951" i="1" s="1"/>
  <c r="GA2951" i="1"/>
  <c r="GB2951" i="1" s="1"/>
  <c r="AK2951" i="1"/>
  <c r="AL2951" i="1" s="1"/>
  <c r="LY2951" i="1"/>
  <c r="LZ2951" i="1" s="1"/>
  <c r="GI2951" i="1"/>
  <c r="GJ2951" i="1" s="1"/>
  <c r="KK2951" i="1"/>
  <c r="KL2951" i="1" s="1"/>
  <c r="JK2951" i="1"/>
  <c r="JL2951" i="1" s="1"/>
  <c r="GQ2951" i="1"/>
  <c r="GR2951" i="1" s="1"/>
  <c r="JM2951" i="1"/>
  <c r="JN2951" i="1" s="1"/>
  <c r="EM2951" i="1"/>
  <c r="EN2951" i="1" s="1"/>
  <c r="EW2951" i="1"/>
  <c r="EX2951" i="1" s="1"/>
  <c r="FS2951" i="1"/>
  <c r="FT2951" i="1" s="1"/>
  <c r="BS2951" i="1"/>
  <c r="BT2951" i="1" s="1"/>
  <c r="AB575" i="1"/>
  <c r="AB384" i="1"/>
  <c r="EE844" i="1"/>
  <c r="EF844" i="1" s="1"/>
  <c r="GY844" i="1"/>
  <c r="GZ844" i="1" s="1"/>
  <c r="FM844" i="1"/>
  <c r="FN844" i="1" s="1"/>
  <c r="JI844" i="1"/>
  <c r="JJ844" i="1" s="1"/>
  <c r="KO844" i="1"/>
  <c r="KP844" i="1" s="1"/>
  <c r="KM844" i="1"/>
  <c r="KN844" i="1" s="1"/>
  <c r="II844" i="1"/>
  <c r="IJ844" i="1" s="1"/>
  <c r="CO844" i="1"/>
  <c r="CP844" i="1" s="1"/>
  <c r="JK844" i="1"/>
  <c r="JL844" i="1" s="1"/>
  <c r="KE844" i="1"/>
  <c r="KF844" i="1" s="1"/>
  <c r="IS844" i="1"/>
  <c r="IT844" i="1" s="1"/>
  <c r="DU844" i="1"/>
  <c r="DV844" i="1" s="1"/>
  <c r="LY844" i="1"/>
  <c r="LZ844" i="1" s="1"/>
  <c r="KY844" i="1"/>
  <c r="KZ844" i="1" s="1"/>
  <c r="GO844" i="1"/>
  <c r="GP844" i="1" s="1"/>
  <c r="AM844" i="1"/>
  <c r="AN844" i="1" s="1"/>
  <c r="JW844" i="1"/>
  <c r="JX844" i="1" s="1"/>
  <c r="BM844" i="1"/>
  <c r="BN844" i="1" s="1"/>
  <c r="EK844" i="1"/>
  <c r="EL844" i="1" s="1"/>
  <c r="LQ844" i="1"/>
  <c r="LR844" i="1" s="1"/>
  <c r="DS844" i="1"/>
  <c r="DT844" i="1" s="1"/>
  <c r="FA844" i="1"/>
  <c r="FB844" i="1" s="1"/>
  <c r="IW844" i="1"/>
  <c r="IX844" i="1" s="1"/>
  <c r="AK844" i="1"/>
  <c r="AL844" i="1" s="1"/>
  <c r="BE844" i="1"/>
  <c r="BF844" i="1" s="1"/>
  <c r="GW844" i="1"/>
  <c r="GX844" i="1" s="1"/>
  <c r="HQ844" i="1"/>
  <c r="HR844" i="1" s="1"/>
  <c r="DK844" i="1"/>
  <c r="DL844" i="1" s="1"/>
  <c r="GM844" i="1"/>
  <c r="GN844" i="1" s="1"/>
  <c r="IG844" i="1"/>
  <c r="IH844" i="1" s="1"/>
  <c r="LI844" i="1"/>
  <c r="LJ844" i="1" s="1"/>
  <c r="DQ844" i="1"/>
  <c r="DR844" i="1" s="1"/>
  <c r="EI844" i="1"/>
  <c r="EJ844" i="1" s="1"/>
  <c r="KC844" i="1"/>
  <c r="KD844" i="1" s="1"/>
  <c r="FW844" i="1"/>
  <c r="FX844" i="1" s="1"/>
  <c r="CM844" i="1"/>
  <c r="CN844" i="1" s="1"/>
  <c r="JS844" i="1"/>
  <c r="JT844" i="1" s="1"/>
  <c r="LM844" i="1"/>
  <c r="LN844" i="1" s="1"/>
  <c r="ES844" i="1"/>
  <c r="ET844" i="1" s="1"/>
  <c r="GA844" i="1"/>
  <c r="GB844" i="1" s="1"/>
  <c r="BU844" i="1"/>
  <c r="BV844" i="1" s="1"/>
  <c r="LO844" i="1"/>
  <c r="LP844" i="1" s="1"/>
  <c r="EY844" i="1"/>
  <c r="EZ844" i="1" s="1"/>
  <c r="AS844" i="1"/>
  <c r="AT844" i="1" s="1"/>
  <c r="EG844" i="1"/>
  <c r="EH844" i="1" s="1"/>
  <c r="HE844" i="1"/>
  <c r="HF844" i="1" s="1"/>
  <c r="HY844" i="1"/>
  <c r="HZ844" i="1" s="1"/>
  <c r="DG844" i="1"/>
  <c r="DH844" i="1" s="1"/>
  <c r="CC844" i="1"/>
  <c r="CD844" i="1" s="1"/>
  <c r="CW844" i="1"/>
  <c r="CX844" i="1" s="1"/>
  <c r="CE844" i="1"/>
  <c r="CF844" i="1" s="1"/>
  <c r="DY844" i="1"/>
  <c r="DZ844" i="1" s="1"/>
  <c r="IQ844" i="1"/>
  <c r="IR844" i="1" s="1"/>
  <c r="KK844" i="1"/>
  <c r="KL844" i="1" s="1"/>
  <c r="CY844" i="1"/>
  <c r="CZ844" i="1" s="1"/>
  <c r="KU844" i="1"/>
  <c r="KV844" i="1" s="1"/>
  <c r="FI844" i="1"/>
  <c r="FJ844" i="1" s="1"/>
  <c r="GC844" i="1"/>
  <c r="GD844" i="1" s="1"/>
  <c r="FK844" i="1"/>
  <c r="FL844" i="1" s="1"/>
  <c r="AQ844" i="1"/>
  <c r="AR844" i="1" s="1"/>
  <c r="EA844" i="1"/>
  <c r="EB844" i="1" s="1"/>
  <c r="KW844" i="1"/>
  <c r="KX844" i="1" s="1"/>
  <c r="FG844" i="1"/>
  <c r="FH844" i="1" s="1"/>
  <c r="GU844" i="1"/>
  <c r="GV844" i="1" s="1"/>
  <c r="IO844" i="1"/>
  <c r="IP844" i="1" s="1"/>
  <c r="HM844" i="1"/>
  <c r="HN844" i="1" s="1"/>
  <c r="DC844" i="1"/>
  <c r="DD844" i="1" s="1"/>
  <c r="HO844" i="1"/>
  <c r="HP844" i="1" s="1"/>
  <c r="BK844" i="1"/>
  <c r="BL844" i="1" s="1"/>
  <c r="JY844" i="1"/>
  <c r="JZ844" i="1" s="1"/>
  <c r="HG844" i="1"/>
  <c r="HH844" i="1" s="1"/>
  <c r="CU844" i="1"/>
  <c r="CV844" i="1" s="1"/>
  <c r="IY844" i="1"/>
  <c r="IZ844" i="1" s="1"/>
  <c r="KS844" i="1"/>
  <c r="KT844" i="1" s="1"/>
  <c r="JG844" i="1"/>
  <c r="JH844" i="1" s="1"/>
  <c r="HC844" i="1"/>
  <c r="HD844" i="1" s="1"/>
  <c r="EQ844" i="1"/>
  <c r="ER844" i="1" s="1"/>
  <c r="IE844" i="1"/>
  <c r="IF844" i="1" s="1"/>
  <c r="FS844" i="1"/>
  <c r="FT844" i="1" s="1"/>
  <c r="AO844" i="1"/>
  <c r="AP844" i="1" s="1"/>
  <c r="ME844" i="1"/>
  <c r="MF844" i="1" s="1"/>
  <c r="LE844" i="1"/>
  <c r="LF844" i="1" s="1"/>
  <c r="JO844" i="1"/>
  <c r="JP844" i="1" s="1"/>
  <c r="KI844" i="1"/>
  <c r="KJ844" i="1" s="1"/>
  <c r="GE844" i="1"/>
  <c r="GF844" i="1" s="1"/>
  <c r="LK844" i="1"/>
  <c r="LL844" i="1" s="1"/>
  <c r="IA844" i="1"/>
  <c r="IB844" i="1" s="1"/>
  <c r="IK844" i="1"/>
  <c r="IL844" i="1" s="1"/>
  <c r="BS844" i="1"/>
  <c r="BT844" i="1" s="1"/>
  <c r="CI844" i="1"/>
  <c r="CJ844" i="1" s="1"/>
  <c r="KG844" i="1"/>
  <c r="KH844" i="1" s="1"/>
  <c r="LW844" i="1"/>
  <c r="LX844" i="1" s="1"/>
  <c r="BI844" i="1"/>
  <c r="EU844" i="1"/>
  <c r="EV844" i="1" s="1"/>
  <c r="DW844" i="1"/>
  <c r="DX844" i="1" s="1"/>
  <c r="GK844" i="1"/>
  <c r="GL844" i="1" s="1"/>
  <c r="JM844" i="1"/>
  <c r="JN844" i="1" s="1"/>
  <c r="IM844" i="1"/>
  <c r="IN844" i="1" s="1"/>
  <c r="KA844" i="1"/>
  <c r="KB844" i="1" s="1"/>
  <c r="DA844" i="1"/>
  <c r="DB844" i="1" s="1"/>
  <c r="HU844" i="1"/>
  <c r="HV844" i="1" s="1"/>
  <c r="GI844" i="1"/>
  <c r="GJ844" i="1" s="1"/>
  <c r="HW844" i="1"/>
  <c r="HX844" i="1" s="1"/>
  <c r="JQ844" i="1"/>
  <c r="JR844" i="1" s="1"/>
  <c r="BG844" i="1"/>
  <c r="BH844" i="1" s="1"/>
  <c r="LS844" i="1"/>
  <c r="LT844" i="1" s="1"/>
  <c r="BA844" i="1"/>
  <c r="BB844" i="1" s="1"/>
  <c r="EO844" i="1"/>
  <c r="EP844" i="1" s="1"/>
  <c r="CA844" i="1"/>
  <c r="CB844" i="1" s="1"/>
  <c r="FC844" i="1"/>
  <c r="FD844" i="1" s="1"/>
  <c r="LC844" i="1"/>
  <c r="LD844" i="1" s="1"/>
  <c r="AY844" i="1"/>
  <c r="EM844" i="1"/>
  <c r="EN844" i="1" s="1"/>
  <c r="HK844" i="1"/>
  <c r="HL844" i="1" s="1"/>
  <c r="DE844" i="1"/>
  <c r="DF844" i="1" s="1"/>
  <c r="DM844" i="1"/>
  <c r="DN844" i="1" s="1"/>
  <c r="DO844" i="1"/>
  <c r="DP844" i="1" s="1"/>
  <c r="AW844" i="1"/>
  <c r="AX844" i="1" s="1"/>
  <c r="CK844" i="1"/>
  <c r="CL844" i="1" s="1"/>
  <c r="FQ844" i="1"/>
  <c r="FR844" i="1" s="1"/>
  <c r="MC844" i="1"/>
  <c r="MD844" i="1" s="1"/>
  <c r="JA844" i="1"/>
  <c r="JB844" i="1" s="1"/>
  <c r="LG844" i="1"/>
  <c r="LH844" i="1" s="1"/>
  <c r="JU844" i="1"/>
  <c r="JV844" i="1" s="1"/>
  <c r="FO844" i="1"/>
  <c r="FP844" i="1" s="1"/>
  <c r="EC844" i="1"/>
  <c r="ED844" i="1" s="1"/>
  <c r="MA844" i="1"/>
  <c r="MB844" i="1" s="1"/>
  <c r="BO844" i="1"/>
  <c r="BP844" i="1" s="1"/>
  <c r="FU844" i="1"/>
  <c r="FV844" i="1" s="1"/>
  <c r="BY844" i="1"/>
  <c r="BZ844" i="1" s="1"/>
  <c r="AI844" i="1"/>
  <c r="AU844" i="1"/>
  <c r="AV844" i="1" s="1"/>
  <c r="IU844" i="1"/>
  <c r="IV844" i="1" s="1"/>
  <c r="HS844" i="1"/>
  <c r="HT844" i="1" s="1"/>
  <c r="DI844" i="1"/>
  <c r="DJ844" i="1" s="1"/>
  <c r="LA844" i="1"/>
  <c r="LB844" i="1" s="1"/>
  <c r="GQ844" i="1"/>
  <c r="GR844" i="1" s="1"/>
  <c r="FE844" i="1"/>
  <c r="FF844" i="1" s="1"/>
  <c r="CS844" i="1"/>
  <c r="CT844" i="1" s="1"/>
  <c r="FY844" i="1"/>
  <c r="FZ844" i="1" s="1"/>
  <c r="JE844" i="1"/>
  <c r="JF844" i="1" s="1"/>
  <c r="HA844" i="1"/>
  <c r="HB844" i="1" s="1"/>
  <c r="GG844" i="1"/>
  <c r="GH844" i="1" s="1"/>
  <c r="JC844" i="1"/>
  <c r="JD844" i="1" s="1"/>
  <c r="BQ844" i="1"/>
  <c r="BR844" i="1" s="1"/>
  <c r="GS844" i="1"/>
  <c r="GT844" i="1" s="1"/>
  <c r="IC844" i="1"/>
  <c r="ID844" i="1" s="1"/>
  <c r="LU844" i="1"/>
  <c r="LV844" i="1" s="1"/>
  <c r="KQ844" i="1"/>
  <c r="KR844" i="1" s="1"/>
  <c r="CG844" i="1"/>
  <c r="CH844" i="1" s="1"/>
  <c r="BC844" i="1"/>
  <c r="BD844" i="1" s="1"/>
  <c r="HI844" i="1"/>
  <c r="HJ844" i="1" s="1"/>
  <c r="EW844" i="1"/>
  <c r="EX844" i="1" s="1"/>
  <c r="BW844" i="1"/>
  <c r="BX844" i="1" s="1"/>
  <c r="CQ844" i="1"/>
  <c r="CR844" i="1" s="1"/>
  <c r="AB443" i="1"/>
  <c r="AB1007" i="1"/>
  <c r="FE2909" i="1"/>
  <c r="FF2909" i="1" s="1"/>
  <c r="BQ2909" i="1"/>
  <c r="BR2909" i="1" s="1"/>
  <c r="MC2909" i="1"/>
  <c r="MD2909" i="1" s="1"/>
  <c r="BM2909" i="1"/>
  <c r="BN2909" i="1" s="1"/>
  <c r="LY2909" i="1"/>
  <c r="LZ2909" i="1" s="1"/>
  <c r="HS2909" i="1"/>
  <c r="HT2909" i="1" s="1"/>
  <c r="GM2909" i="1"/>
  <c r="GN2909" i="1" s="1"/>
  <c r="CG2909" i="1"/>
  <c r="CH2909" i="1" s="1"/>
  <c r="FM2909" i="1"/>
  <c r="FN2909" i="1" s="1"/>
  <c r="EW2909" i="1"/>
  <c r="EX2909" i="1" s="1"/>
  <c r="GE2909" i="1"/>
  <c r="GF2909" i="1" s="1"/>
  <c r="DY2909" i="1"/>
  <c r="DZ2909" i="1" s="1"/>
  <c r="KE2909" i="1"/>
  <c r="KF2909" i="1" s="1"/>
  <c r="IK2909" i="1"/>
  <c r="IL2909" i="1" s="1"/>
  <c r="BS2909" i="1"/>
  <c r="BT2909" i="1" s="1"/>
  <c r="BY2909" i="1"/>
  <c r="BZ2909" i="1" s="1"/>
  <c r="JO2909" i="1"/>
  <c r="JP2909" i="1" s="1"/>
  <c r="KW2909" i="1"/>
  <c r="KX2909" i="1" s="1"/>
  <c r="GQ2909" i="1"/>
  <c r="GR2909" i="1" s="1"/>
  <c r="CK2909" i="1"/>
  <c r="CL2909" i="1" s="1"/>
  <c r="BE2909" i="1"/>
  <c r="BF2909" i="1" s="1"/>
  <c r="LQ2909" i="1"/>
  <c r="LR2909" i="1" s="1"/>
  <c r="EY2909" i="1"/>
  <c r="EZ2909" i="1" s="1"/>
  <c r="CI2909" i="1"/>
  <c r="CJ2909" i="1" s="1"/>
  <c r="KA2909" i="1"/>
  <c r="KB2909" i="1" s="1"/>
  <c r="LI2909" i="1"/>
  <c r="LJ2909" i="1" s="1"/>
  <c r="EO2909" i="1"/>
  <c r="EP2909" i="1" s="1"/>
  <c r="DM2909" i="1"/>
  <c r="DN2909" i="1" s="1"/>
  <c r="EK2909" i="1"/>
  <c r="EL2909" i="1" s="1"/>
  <c r="CY2909" i="1"/>
  <c r="CZ2909" i="1" s="1"/>
  <c r="EG2909" i="1"/>
  <c r="EH2909" i="1" s="1"/>
  <c r="CU2909" i="1"/>
  <c r="CV2909" i="1" s="1"/>
  <c r="KM2909" i="1"/>
  <c r="KN2909" i="1" s="1"/>
  <c r="JG2909" i="1"/>
  <c r="JH2909" i="1" s="1"/>
  <c r="FA2909" i="1"/>
  <c r="FB2909" i="1" s="1"/>
  <c r="DO2909" i="1"/>
  <c r="DP2909" i="1" s="1"/>
  <c r="HQ2909" i="1"/>
  <c r="HR2909" i="1" s="1"/>
  <c r="IY2909" i="1"/>
  <c r="IZ2909" i="1" s="1"/>
  <c r="ES2909" i="1"/>
  <c r="ET2909" i="1" s="1"/>
  <c r="DG2909" i="1"/>
  <c r="DH2909" i="1" s="1"/>
  <c r="LE2909" i="1"/>
  <c r="LF2909" i="1" s="1"/>
  <c r="JS2909" i="1"/>
  <c r="JT2909" i="1" s="1"/>
  <c r="IG2909" i="1"/>
  <c r="IH2909" i="1" s="1"/>
  <c r="IU2909" i="1"/>
  <c r="IV2909" i="1" s="1"/>
  <c r="BO2909" i="1"/>
  <c r="BP2909" i="1" s="1"/>
  <c r="JK2909" i="1"/>
  <c r="JL2909" i="1" s="1"/>
  <c r="CQ2909" i="1"/>
  <c r="CR2909" i="1" s="1"/>
  <c r="AK2909" i="1"/>
  <c r="AL2909" i="1" s="1"/>
  <c r="CM2909" i="1"/>
  <c r="CN2909" i="1" s="1"/>
  <c r="BA2909" i="1"/>
  <c r="BB2909" i="1" s="1"/>
  <c r="FC2909" i="1"/>
  <c r="FD2909" i="1" s="1"/>
  <c r="AW2909" i="1"/>
  <c r="AX2909" i="1" s="1"/>
  <c r="HY2909" i="1"/>
  <c r="HZ2909" i="1" s="1"/>
  <c r="HI2909" i="1"/>
  <c r="HJ2909" i="1" s="1"/>
  <c r="DC2909" i="1"/>
  <c r="DD2909" i="1" s="1"/>
  <c r="IE2909" i="1"/>
  <c r="IF2909" i="1" s="1"/>
  <c r="CE2909" i="1"/>
  <c r="CF2909" i="1" s="1"/>
  <c r="JA2909" i="1"/>
  <c r="JB2909" i="1" s="1"/>
  <c r="FO2909" i="1"/>
  <c r="FP2909" i="1" s="1"/>
  <c r="BI2909" i="1"/>
  <c r="MA2909" i="1"/>
  <c r="MB2909" i="1" s="1"/>
  <c r="HU2909" i="1"/>
  <c r="HV2909" i="1" s="1"/>
  <c r="GI2909" i="1"/>
  <c r="GJ2909" i="1" s="1"/>
  <c r="LK2909" i="1"/>
  <c r="LL2909" i="1" s="1"/>
  <c r="LS2909" i="1"/>
  <c r="LT2909" i="1" s="1"/>
  <c r="HM2909" i="1"/>
  <c r="HN2909" i="1" s="1"/>
  <c r="GA2909" i="1"/>
  <c r="GB2909" i="1" s="1"/>
  <c r="CA2909" i="1"/>
  <c r="CB2909" i="1" s="1"/>
  <c r="AO2909" i="1"/>
  <c r="AP2909" i="1" s="1"/>
  <c r="LA2909" i="1"/>
  <c r="LB2909" i="1" s="1"/>
  <c r="DE2909" i="1"/>
  <c r="DF2909" i="1" s="1"/>
  <c r="LU2909" i="1"/>
  <c r="LV2909" i="1" s="1"/>
  <c r="ME2909" i="1"/>
  <c r="MF2909" i="1" s="1"/>
  <c r="FK2909" i="1"/>
  <c r="FL2909" i="1" s="1"/>
  <c r="GS2909" i="1"/>
  <c r="GT2909" i="1" s="1"/>
  <c r="FG2909" i="1"/>
  <c r="FH2909" i="1" s="1"/>
  <c r="DU2909" i="1"/>
  <c r="DV2909" i="1" s="1"/>
  <c r="HW2909" i="1"/>
  <c r="HX2909" i="1" s="1"/>
  <c r="DQ2909" i="1"/>
  <c r="DR2909" i="1" s="1"/>
  <c r="GG2909" i="1"/>
  <c r="GH2909" i="1" s="1"/>
  <c r="KC2909" i="1"/>
  <c r="KD2909" i="1" s="1"/>
  <c r="FW2909" i="1"/>
  <c r="FX2909" i="1" s="1"/>
  <c r="JY2909" i="1"/>
  <c r="JZ2909" i="1" s="1"/>
  <c r="IM2909" i="1"/>
  <c r="IN2909" i="1" s="1"/>
  <c r="JU2909" i="1"/>
  <c r="JV2909" i="1" s="1"/>
  <c r="II2909" i="1"/>
  <c r="IJ2909" i="1" s="1"/>
  <c r="EC2909" i="1"/>
  <c r="ED2909" i="1" s="1"/>
  <c r="JW2909" i="1"/>
  <c r="JX2909" i="1" s="1"/>
  <c r="FS2909" i="1"/>
  <c r="FT2909" i="1" s="1"/>
  <c r="JC2909" i="1"/>
  <c r="JD2909" i="1" s="1"/>
  <c r="BG2909" i="1"/>
  <c r="BH2909" i="1" s="1"/>
  <c r="CO2909" i="1"/>
  <c r="CP2909" i="1" s="1"/>
  <c r="KG2909" i="1"/>
  <c r="KH2909" i="1" s="1"/>
  <c r="KU2909" i="1"/>
  <c r="KV2909" i="1" s="1"/>
  <c r="EU2909" i="1"/>
  <c r="EV2909" i="1" s="1"/>
  <c r="DI2909" i="1"/>
  <c r="DJ2909" i="1" s="1"/>
  <c r="BW2909" i="1"/>
  <c r="BX2909" i="1" s="1"/>
  <c r="GY2909" i="1"/>
  <c r="GZ2909" i="1" s="1"/>
  <c r="CS2909" i="1"/>
  <c r="CT2909" i="1" s="1"/>
  <c r="DA2909" i="1"/>
  <c r="DB2909" i="1" s="1"/>
  <c r="JE2909" i="1"/>
  <c r="JF2909" i="1" s="1"/>
  <c r="JM2909" i="1"/>
  <c r="JN2909" i="1" s="1"/>
  <c r="IA2909" i="1"/>
  <c r="IB2909" i="1" s="1"/>
  <c r="GO2909" i="1"/>
  <c r="GP2909" i="1" s="1"/>
  <c r="KQ2909" i="1"/>
  <c r="KR2909" i="1" s="1"/>
  <c r="GK2909" i="1"/>
  <c r="GL2909" i="1" s="1"/>
  <c r="KO2909" i="1"/>
  <c r="KP2909" i="1" s="1"/>
  <c r="AY2909" i="1"/>
  <c r="IQ2909" i="1"/>
  <c r="IR2909" i="1" s="1"/>
  <c r="AU2909" i="1"/>
  <c r="AV2909" i="1" s="1"/>
  <c r="LG2909" i="1"/>
  <c r="LH2909" i="1" s="1"/>
  <c r="AQ2909" i="1"/>
  <c r="AR2909" i="1" s="1"/>
  <c r="LC2909" i="1"/>
  <c r="LD2909" i="1" s="1"/>
  <c r="GW2909" i="1"/>
  <c r="GX2909" i="1" s="1"/>
  <c r="CW2909" i="1"/>
  <c r="CX2909" i="1" s="1"/>
  <c r="BK2909" i="1"/>
  <c r="BL2909" i="1" s="1"/>
  <c r="LW2909" i="1"/>
  <c r="LX2909" i="1" s="1"/>
  <c r="EA2909" i="1"/>
  <c r="EB2909" i="1" s="1"/>
  <c r="FI2909" i="1"/>
  <c r="FJ2909" i="1" s="1"/>
  <c r="BC2909" i="1"/>
  <c r="BD2909" i="1" s="1"/>
  <c r="LO2909" i="1"/>
  <c r="LP2909" i="1" s="1"/>
  <c r="HO2909" i="1"/>
  <c r="HP2909" i="1" s="1"/>
  <c r="GC2909" i="1"/>
  <c r="GD2909" i="1" s="1"/>
  <c r="EQ2909" i="1"/>
  <c r="ER2909" i="1" s="1"/>
  <c r="IS2909" i="1"/>
  <c r="IT2909" i="1" s="1"/>
  <c r="EM2909" i="1"/>
  <c r="EN2909" i="1" s="1"/>
  <c r="FU2909" i="1"/>
  <c r="FV2909" i="1" s="1"/>
  <c r="KY2909" i="1"/>
  <c r="KZ2909" i="1" s="1"/>
  <c r="AI2909" i="1"/>
  <c r="HG2909" i="1"/>
  <c r="HH2909" i="1" s="1"/>
  <c r="JI2909" i="1"/>
  <c r="JJ2909" i="1" s="1"/>
  <c r="HC2909" i="1"/>
  <c r="HD2909" i="1" s="1"/>
  <c r="HE2909" i="1"/>
  <c r="HF2909" i="1" s="1"/>
  <c r="FY2909" i="1"/>
  <c r="FZ2909" i="1" s="1"/>
  <c r="KK2909" i="1"/>
  <c r="KL2909" i="1" s="1"/>
  <c r="AM2909" i="1"/>
  <c r="AN2909" i="1" s="1"/>
  <c r="KS2909" i="1"/>
  <c r="KT2909" i="1" s="1"/>
  <c r="CC2909" i="1"/>
  <c r="CD2909" i="1" s="1"/>
  <c r="DK2909" i="1"/>
  <c r="DL2909" i="1" s="1"/>
  <c r="AS2909" i="1"/>
  <c r="AT2909" i="1" s="1"/>
  <c r="JQ2909" i="1"/>
  <c r="JR2909" i="1" s="1"/>
  <c r="FQ2909" i="1"/>
  <c r="FR2909" i="1" s="1"/>
  <c r="EE2909" i="1"/>
  <c r="EF2909" i="1" s="1"/>
  <c r="HA2909" i="1"/>
  <c r="HB2909" i="1" s="1"/>
  <c r="GU2909" i="1"/>
  <c r="GV2909" i="1" s="1"/>
  <c r="IC2909" i="1"/>
  <c r="ID2909" i="1" s="1"/>
  <c r="DW2909" i="1"/>
  <c r="DX2909" i="1" s="1"/>
  <c r="EI2909" i="1"/>
  <c r="EJ2909" i="1" s="1"/>
  <c r="KI2909" i="1"/>
  <c r="KJ2909" i="1" s="1"/>
  <c r="IW2909" i="1"/>
  <c r="IX2909" i="1" s="1"/>
  <c r="HK2909" i="1"/>
  <c r="HL2909" i="1" s="1"/>
  <c r="LM2909" i="1"/>
  <c r="LN2909" i="1" s="1"/>
  <c r="DS2909" i="1"/>
  <c r="DT2909" i="1" s="1"/>
  <c r="IO2909" i="1"/>
  <c r="IP2909" i="1" s="1"/>
  <c r="BU2909" i="1"/>
  <c r="BV2909" i="1" s="1"/>
  <c r="AB592" i="1"/>
  <c r="GW509" i="1"/>
  <c r="GX509" i="1" s="1"/>
  <c r="IM509" i="1"/>
  <c r="IN509" i="1" s="1"/>
  <c r="AQ509" i="1"/>
  <c r="AR509" i="1" s="1"/>
  <c r="BY509" i="1"/>
  <c r="BZ509" i="1" s="1"/>
  <c r="IU509" i="1"/>
  <c r="IV509" i="1" s="1"/>
  <c r="AY509" i="1"/>
  <c r="HY509" i="1"/>
  <c r="HZ509" i="1" s="1"/>
  <c r="JC509" i="1"/>
  <c r="JD509" i="1" s="1"/>
  <c r="IG509" i="1"/>
  <c r="IH509" i="1" s="1"/>
  <c r="FI509" i="1"/>
  <c r="FJ509" i="1" s="1"/>
  <c r="JK509" i="1"/>
  <c r="JL509" i="1" s="1"/>
  <c r="KS509" i="1"/>
  <c r="KT509" i="1" s="1"/>
  <c r="HM509" i="1"/>
  <c r="HN509" i="1" s="1"/>
  <c r="GQ509" i="1"/>
  <c r="GR509" i="1" s="1"/>
  <c r="BW509" i="1"/>
  <c r="BX509" i="1" s="1"/>
  <c r="FY509" i="1"/>
  <c r="FZ509" i="1" s="1"/>
  <c r="KA509" i="1"/>
  <c r="KB509" i="1" s="1"/>
  <c r="KI509" i="1"/>
  <c r="KJ509" i="1" s="1"/>
  <c r="GG509" i="1"/>
  <c r="GH509" i="1" s="1"/>
  <c r="JO509" i="1"/>
  <c r="JP509" i="1" s="1"/>
  <c r="CM509" i="1"/>
  <c r="CN509" i="1" s="1"/>
  <c r="CK509" i="1"/>
  <c r="CL509" i="1" s="1"/>
  <c r="KQ509" i="1"/>
  <c r="KR509" i="1" s="1"/>
  <c r="CU509" i="1"/>
  <c r="CV509" i="1" s="1"/>
  <c r="BI509" i="1"/>
  <c r="KY509" i="1"/>
  <c r="KZ509" i="1" s="1"/>
  <c r="LY509" i="1"/>
  <c r="LZ509" i="1" s="1"/>
  <c r="HE509" i="1"/>
  <c r="HF509" i="1" s="1"/>
  <c r="BU509" i="1"/>
  <c r="BV509" i="1" s="1"/>
  <c r="DK509" i="1"/>
  <c r="DL509" i="1" s="1"/>
  <c r="AW509" i="1"/>
  <c r="AX509" i="1" s="1"/>
  <c r="LO509" i="1"/>
  <c r="LP509" i="1" s="1"/>
  <c r="LC509" i="1"/>
  <c r="LD509" i="1" s="1"/>
  <c r="HU509" i="1"/>
  <c r="HV509" i="1" s="1"/>
  <c r="LW509" i="1"/>
  <c r="LX509" i="1" s="1"/>
  <c r="EA509" i="1"/>
  <c r="EB509" i="1" s="1"/>
  <c r="IC509" i="1"/>
  <c r="ID509" i="1" s="1"/>
  <c r="ME509" i="1"/>
  <c r="MF509" i="1" s="1"/>
  <c r="EI509" i="1"/>
  <c r="EJ509" i="1" s="1"/>
  <c r="BM509" i="1"/>
  <c r="BN509" i="1" s="1"/>
  <c r="MC509" i="1"/>
  <c r="MD509" i="1" s="1"/>
  <c r="BG509" i="1"/>
  <c r="BH509" i="1" s="1"/>
  <c r="IS509" i="1"/>
  <c r="IT509" i="1" s="1"/>
  <c r="AM509" i="1"/>
  <c r="AN509" i="1" s="1"/>
  <c r="EY509" i="1"/>
  <c r="EZ509" i="1" s="1"/>
  <c r="JA509" i="1"/>
  <c r="JB509" i="1" s="1"/>
  <c r="BE509" i="1"/>
  <c r="BF509" i="1" s="1"/>
  <c r="FG509" i="1"/>
  <c r="FH509" i="1" s="1"/>
  <c r="IK509" i="1"/>
  <c r="IL509" i="1" s="1"/>
  <c r="BA509" i="1"/>
  <c r="BB509" i="1" s="1"/>
  <c r="FO509" i="1"/>
  <c r="FP509" i="1" s="1"/>
  <c r="JQ509" i="1"/>
  <c r="JR509" i="1" s="1"/>
  <c r="IE509" i="1"/>
  <c r="IF509" i="1" s="1"/>
  <c r="FW509" i="1"/>
  <c r="FX509" i="1" s="1"/>
  <c r="DS509" i="1"/>
  <c r="DT509" i="1" s="1"/>
  <c r="CC509" i="1"/>
  <c r="CD509" i="1" s="1"/>
  <c r="CO509" i="1"/>
  <c r="CP509" i="1" s="1"/>
  <c r="AO509" i="1"/>
  <c r="AP509" i="1" s="1"/>
  <c r="GO509" i="1"/>
  <c r="GP509" i="1" s="1"/>
  <c r="GM509" i="1"/>
  <c r="GN509" i="1" s="1"/>
  <c r="KO509" i="1"/>
  <c r="KP509" i="1" s="1"/>
  <c r="CS509" i="1"/>
  <c r="CT509" i="1" s="1"/>
  <c r="GU509" i="1"/>
  <c r="GV509" i="1" s="1"/>
  <c r="KW509" i="1"/>
  <c r="KX509" i="1" s="1"/>
  <c r="DA509" i="1"/>
  <c r="DB509" i="1" s="1"/>
  <c r="CE509" i="1"/>
  <c r="CF509" i="1" s="1"/>
  <c r="GC509" i="1"/>
  <c r="GD509" i="1" s="1"/>
  <c r="FU509" i="1"/>
  <c r="FV509" i="1" s="1"/>
  <c r="HK509" i="1"/>
  <c r="HL509" i="1" s="1"/>
  <c r="CW509" i="1"/>
  <c r="CX509" i="1" s="1"/>
  <c r="DQ509" i="1"/>
  <c r="DR509" i="1" s="1"/>
  <c r="HS509" i="1"/>
  <c r="HT509" i="1" s="1"/>
  <c r="LU509" i="1"/>
  <c r="LV509" i="1" s="1"/>
  <c r="DY509" i="1"/>
  <c r="DZ509" i="1" s="1"/>
  <c r="IA509" i="1"/>
  <c r="IB509" i="1" s="1"/>
  <c r="LQ509" i="1"/>
  <c r="LR509" i="1" s="1"/>
  <c r="JU509" i="1"/>
  <c r="JV509" i="1" s="1"/>
  <c r="II509" i="1"/>
  <c r="IJ509" i="1" s="1"/>
  <c r="HC509" i="1"/>
  <c r="HD509" i="1" s="1"/>
  <c r="EO509" i="1"/>
  <c r="EP509" i="1" s="1"/>
  <c r="FK509" i="1"/>
  <c r="FL509" i="1" s="1"/>
  <c r="AU509" i="1"/>
  <c r="AV509" i="1" s="1"/>
  <c r="LG509" i="1"/>
  <c r="LH509" i="1" s="1"/>
  <c r="IY509" i="1"/>
  <c r="IZ509" i="1" s="1"/>
  <c r="IQ509" i="1"/>
  <c r="IR509" i="1" s="1"/>
  <c r="ES509" i="1"/>
  <c r="ET509" i="1" s="1"/>
  <c r="JG509" i="1"/>
  <c r="JH509" i="1" s="1"/>
  <c r="BK509" i="1"/>
  <c r="BL509" i="1" s="1"/>
  <c r="FM509" i="1"/>
  <c r="FN509" i="1" s="1"/>
  <c r="FA509" i="1"/>
  <c r="FB509" i="1" s="1"/>
  <c r="BS509" i="1"/>
  <c r="BT509" i="1" s="1"/>
  <c r="DC509" i="1"/>
  <c r="DD509" i="1" s="1"/>
  <c r="JW509" i="1"/>
  <c r="JX509" i="1" s="1"/>
  <c r="CA509" i="1"/>
  <c r="CB509" i="1" s="1"/>
  <c r="KG509" i="1"/>
  <c r="KH509" i="1" s="1"/>
  <c r="EQ509" i="1"/>
  <c r="ER509" i="1" s="1"/>
  <c r="CI509" i="1"/>
  <c r="CJ509" i="1" s="1"/>
  <c r="EG509" i="1"/>
  <c r="EH509" i="1" s="1"/>
  <c r="KM509" i="1"/>
  <c r="KN509" i="1" s="1"/>
  <c r="CQ509" i="1"/>
  <c r="CR509" i="1" s="1"/>
  <c r="GS509" i="1"/>
  <c r="GT509" i="1" s="1"/>
  <c r="KU509" i="1"/>
  <c r="KV509" i="1" s="1"/>
  <c r="EK509" i="1"/>
  <c r="EL509" i="1" s="1"/>
  <c r="FE509" i="1"/>
  <c r="FF509" i="1" s="1"/>
  <c r="DI509" i="1"/>
  <c r="DJ509" i="1" s="1"/>
  <c r="DG509" i="1"/>
  <c r="DH509" i="1" s="1"/>
  <c r="HI509" i="1"/>
  <c r="HJ509" i="1" s="1"/>
  <c r="LK509" i="1"/>
  <c r="LL509" i="1" s="1"/>
  <c r="DO509" i="1"/>
  <c r="DP509" i="1" s="1"/>
  <c r="HQ509" i="1"/>
  <c r="HR509" i="1" s="1"/>
  <c r="GE509" i="1"/>
  <c r="GF509" i="1" s="1"/>
  <c r="DW509" i="1"/>
  <c r="DX509" i="1" s="1"/>
  <c r="EW509" i="1"/>
  <c r="EX509" i="1" s="1"/>
  <c r="HW509" i="1"/>
  <c r="HX509" i="1" s="1"/>
  <c r="EE509" i="1"/>
  <c r="EF509" i="1" s="1"/>
  <c r="MA509" i="1"/>
  <c r="MB509" i="1" s="1"/>
  <c r="AK509" i="1"/>
  <c r="AL509" i="1" s="1"/>
  <c r="EM509" i="1"/>
  <c r="EN509" i="1" s="1"/>
  <c r="IO509" i="1"/>
  <c r="IP509" i="1" s="1"/>
  <c r="AS509" i="1"/>
  <c r="AT509" i="1" s="1"/>
  <c r="EU509" i="1"/>
  <c r="EV509" i="1" s="1"/>
  <c r="FQ509" i="1"/>
  <c r="FR509" i="1" s="1"/>
  <c r="JI509" i="1"/>
  <c r="JJ509" i="1" s="1"/>
  <c r="LM509" i="1"/>
  <c r="LN509" i="1" s="1"/>
  <c r="JE509" i="1"/>
  <c r="JF509" i="1" s="1"/>
  <c r="KE509" i="1"/>
  <c r="KF509" i="1" s="1"/>
  <c r="JS509" i="1"/>
  <c r="JT509" i="1" s="1"/>
  <c r="JM509" i="1"/>
  <c r="JN509" i="1" s="1"/>
  <c r="BQ509" i="1"/>
  <c r="BR509" i="1" s="1"/>
  <c r="FS509" i="1"/>
  <c r="FT509" i="1" s="1"/>
  <c r="LE509" i="1"/>
  <c r="LF509" i="1" s="1"/>
  <c r="DU509" i="1"/>
  <c r="DV509" i="1" s="1"/>
  <c r="GA509" i="1"/>
  <c r="GB509" i="1" s="1"/>
  <c r="KC509" i="1"/>
  <c r="KD509" i="1" s="1"/>
  <c r="CG509" i="1"/>
  <c r="CH509" i="1" s="1"/>
  <c r="GI509" i="1"/>
  <c r="GJ509" i="1" s="1"/>
  <c r="KK509" i="1"/>
  <c r="KL509" i="1" s="1"/>
  <c r="BO509" i="1"/>
  <c r="BP509" i="1" s="1"/>
  <c r="BC509" i="1"/>
  <c r="BD509" i="1" s="1"/>
  <c r="CY509" i="1"/>
  <c r="CZ509" i="1" s="1"/>
  <c r="LS509" i="1"/>
  <c r="LT509" i="1" s="1"/>
  <c r="GY509" i="1"/>
  <c r="GZ509" i="1" s="1"/>
  <c r="LA509" i="1"/>
  <c r="LB509" i="1" s="1"/>
  <c r="DE509" i="1"/>
  <c r="DF509" i="1" s="1"/>
  <c r="HG509" i="1"/>
  <c r="HH509" i="1" s="1"/>
  <c r="LI509" i="1"/>
  <c r="LJ509" i="1" s="1"/>
  <c r="DM509" i="1"/>
  <c r="DN509" i="1" s="1"/>
  <c r="HO509" i="1"/>
  <c r="HP509" i="1" s="1"/>
  <c r="IW509" i="1"/>
  <c r="IX509" i="1" s="1"/>
  <c r="HA509" i="1"/>
  <c r="HB509" i="1" s="1"/>
  <c r="JY509" i="1"/>
  <c r="JZ509" i="1" s="1"/>
  <c r="GK509" i="1"/>
  <c r="GL509" i="1" s="1"/>
  <c r="EC509" i="1"/>
  <c r="ED509" i="1" s="1"/>
  <c r="FC509" i="1"/>
  <c r="FD509" i="1" s="1"/>
  <c r="AI509" i="1"/>
  <c r="AB691" i="1"/>
  <c r="AB327" i="1"/>
  <c r="AB821" i="1"/>
  <c r="LM598" i="1"/>
  <c r="LN598" i="1" s="1"/>
  <c r="JO598" i="1"/>
  <c r="JP598" i="1" s="1"/>
  <c r="FM598" i="1"/>
  <c r="FN598" i="1" s="1"/>
  <c r="HY598" i="1"/>
  <c r="HZ598" i="1" s="1"/>
  <c r="CY598" i="1"/>
  <c r="CZ598" i="1" s="1"/>
  <c r="GQ598" i="1"/>
  <c r="GR598" i="1" s="1"/>
  <c r="DQ598" i="1"/>
  <c r="DR598" i="1" s="1"/>
  <c r="DI598" i="1"/>
  <c r="DJ598" i="1" s="1"/>
  <c r="LU598" i="1"/>
  <c r="LV598" i="1" s="1"/>
  <c r="DC598" i="1"/>
  <c r="DD598" i="1" s="1"/>
  <c r="IA598" i="1"/>
  <c r="IB598" i="1" s="1"/>
  <c r="DY598" i="1"/>
  <c r="DZ598" i="1" s="1"/>
  <c r="EG598" i="1"/>
  <c r="EH598" i="1" s="1"/>
  <c r="MC598" i="1"/>
  <c r="MD598" i="1" s="1"/>
  <c r="IS598" i="1"/>
  <c r="IT598" i="1" s="1"/>
  <c r="II598" i="1"/>
  <c r="IJ598" i="1" s="1"/>
  <c r="HS598" i="1"/>
  <c r="HT598" i="1" s="1"/>
  <c r="AU598" i="1"/>
  <c r="AV598" i="1" s="1"/>
  <c r="AM598" i="1"/>
  <c r="AN598" i="1" s="1"/>
  <c r="IY598" i="1"/>
  <c r="IZ598" i="1" s="1"/>
  <c r="HI598" i="1"/>
  <c r="HJ598" i="1" s="1"/>
  <c r="HQ598" i="1"/>
  <c r="HR598" i="1" s="1"/>
  <c r="DO598" i="1"/>
  <c r="DP598" i="1" s="1"/>
  <c r="DW598" i="1"/>
  <c r="DX598" i="1" s="1"/>
  <c r="LS598" i="1"/>
  <c r="LT598" i="1" s="1"/>
  <c r="MA598" i="1"/>
  <c r="MB598" i="1" s="1"/>
  <c r="HA598" i="1"/>
  <c r="HB598" i="1" s="1"/>
  <c r="FY598" i="1"/>
  <c r="FZ598" i="1" s="1"/>
  <c r="JW598" i="1"/>
  <c r="JX598" i="1" s="1"/>
  <c r="BG598" i="1"/>
  <c r="BH598" i="1" s="1"/>
  <c r="GC598" i="1"/>
  <c r="GD598" i="1" s="1"/>
  <c r="FU598" i="1"/>
  <c r="FV598" i="1" s="1"/>
  <c r="CI598" i="1"/>
  <c r="CJ598" i="1" s="1"/>
  <c r="KE598" i="1"/>
  <c r="KF598" i="1" s="1"/>
  <c r="KM598" i="1"/>
  <c r="KN598" i="1" s="1"/>
  <c r="AW598" i="1"/>
  <c r="AX598" i="1" s="1"/>
  <c r="GS598" i="1"/>
  <c r="GT598" i="1" s="1"/>
  <c r="LG598" i="1"/>
  <c r="LH598" i="1" s="1"/>
  <c r="LO598" i="1"/>
  <c r="LP598" i="1" s="1"/>
  <c r="BC598" i="1"/>
  <c r="BD598" i="1" s="1"/>
  <c r="GK598" i="1"/>
  <c r="GL598" i="1" s="1"/>
  <c r="DG598" i="1"/>
  <c r="DH598" i="1" s="1"/>
  <c r="FK598" i="1"/>
  <c r="FL598" i="1" s="1"/>
  <c r="BY598" i="1"/>
  <c r="BZ598" i="1" s="1"/>
  <c r="JU598" i="1"/>
  <c r="JV598" i="1" s="1"/>
  <c r="KC598" i="1"/>
  <c r="KD598" i="1" s="1"/>
  <c r="GA598" i="1"/>
  <c r="GB598" i="1" s="1"/>
  <c r="GI598" i="1"/>
  <c r="GJ598" i="1" s="1"/>
  <c r="LA598" i="1"/>
  <c r="LB598" i="1" s="1"/>
  <c r="LY598" i="1"/>
  <c r="LZ598" i="1" s="1"/>
  <c r="CK598" i="1"/>
  <c r="CL598" i="1" s="1"/>
  <c r="BS598" i="1"/>
  <c r="BT598" i="1" s="1"/>
  <c r="AK598" i="1"/>
  <c r="AL598" i="1" s="1"/>
  <c r="EC598" i="1"/>
  <c r="ED598" i="1" s="1"/>
  <c r="IO598" i="1"/>
  <c r="IP598" i="1" s="1"/>
  <c r="EM598" i="1"/>
  <c r="EN598" i="1" s="1"/>
  <c r="EU598" i="1"/>
  <c r="EV598" i="1" s="1"/>
  <c r="AS598" i="1"/>
  <c r="AT598" i="1" s="1"/>
  <c r="BA598" i="1"/>
  <c r="BB598" i="1" s="1"/>
  <c r="IW598" i="1"/>
  <c r="IX598" i="1" s="1"/>
  <c r="JE598" i="1"/>
  <c r="JF598" i="1" s="1"/>
  <c r="FC598" i="1"/>
  <c r="FD598" i="1" s="1"/>
  <c r="AQ598" i="1"/>
  <c r="AR598" i="1" s="1"/>
  <c r="GE598" i="1"/>
  <c r="GF598" i="1" s="1"/>
  <c r="KS598" i="1"/>
  <c r="KT598" i="1" s="1"/>
  <c r="CQ598" i="1"/>
  <c r="CR598" i="1" s="1"/>
  <c r="HW598" i="1"/>
  <c r="HX598" i="1" s="1"/>
  <c r="KU598" i="1"/>
  <c r="KV598" i="1" s="1"/>
  <c r="AI598" i="1"/>
  <c r="CW598" i="1"/>
  <c r="CX598" i="1" s="1"/>
  <c r="JA598" i="1"/>
  <c r="JB598" i="1" s="1"/>
  <c r="KA598" i="1"/>
  <c r="KB598" i="1" s="1"/>
  <c r="CG598" i="1"/>
  <c r="CH598" i="1" s="1"/>
  <c r="GG598" i="1"/>
  <c r="GH598" i="1" s="1"/>
  <c r="KK598" i="1"/>
  <c r="KL598" i="1" s="1"/>
  <c r="EO598" i="1"/>
  <c r="EP598" i="1" s="1"/>
  <c r="JG598" i="1"/>
  <c r="JH598" i="1" s="1"/>
  <c r="CO598" i="1"/>
  <c r="CP598" i="1" s="1"/>
  <c r="BI598" i="1"/>
  <c r="GY598" i="1"/>
  <c r="GZ598" i="1" s="1"/>
  <c r="HG598" i="1"/>
  <c r="HH598" i="1" s="1"/>
  <c r="DE598" i="1"/>
  <c r="DF598" i="1" s="1"/>
  <c r="DM598" i="1"/>
  <c r="DN598" i="1" s="1"/>
  <c r="LI598" i="1"/>
  <c r="LJ598" i="1" s="1"/>
  <c r="LQ598" i="1"/>
  <c r="LR598" i="1" s="1"/>
  <c r="HO598" i="1"/>
  <c r="HP598" i="1" s="1"/>
  <c r="LE598" i="1"/>
  <c r="LF598" i="1" s="1"/>
  <c r="CM598" i="1"/>
  <c r="CN598" i="1" s="1"/>
  <c r="BQ598" i="1"/>
  <c r="BR598" i="1" s="1"/>
  <c r="KQ598" i="1"/>
  <c r="KR598" i="1" s="1"/>
  <c r="KI598" i="1"/>
  <c r="KJ598" i="1" s="1"/>
  <c r="GW598" i="1"/>
  <c r="GX598" i="1" s="1"/>
  <c r="KW598" i="1"/>
  <c r="KX598" i="1" s="1"/>
  <c r="EI598" i="1"/>
  <c r="EJ598" i="1" s="1"/>
  <c r="IM598" i="1"/>
  <c r="IN598" i="1" s="1"/>
  <c r="IU598" i="1"/>
  <c r="IV598" i="1" s="1"/>
  <c r="ES598" i="1"/>
  <c r="ET598" i="1" s="1"/>
  <c r="JC598" i="1"/>
  <c r="JD598" i="1" s="1"/>
  <c r="AY598" i="1"/>
  <c r="IG598" i="1"/>
  <c r="IH598" i="1" s="1"/>
  <c r="FI598" i="1"/>
  <c r="FJ598" i="1" s="1"/>
  <c r="FA598" i="1"/>
  <c r="FB598" i="1" s="1"/>
  <c r="BO598" i="1"/>
  <c r="BP598" i="1" s="1"/>
  <c r="JK598" i="1"/>
  <c r="JL598" i="1" s="1"/>
  <c r="EE598" i="1"/>
  <c r="EF598" i="1" s="1"/>
  <c r="FQ598" i="1"/>
  <c r="FR598" i="1" s="1"/>
  <c r="IE598" i="1"/>
  <c r="IF598" i="1" s="1"/>
  <c r="BW598" i="1"/>
  <c r="BX598" i="1" s="1"/>
  <c r="CE598" i="1"/>
  <c r="CF598" i="1" s="1"/>
  <c r="AO598" i="1"/>
  <c r="AP598" i="1" s="1"/>
  <c r="CC598" i="1"/>
  <c r="CD598" i="1" s="1"/>
  <c r="EY598" i="1"/>
  <c r="EZ598" i="1" s="1"/>
  <c r="DU598" i="1"/>
  <c r="DV598" i="1" s="1"/>
  <c r="BE598" i="1"/>
  <c r="BF598" i="1" s="1"/>
  <c r="FE598" i="1"/>
  <c r="FF598" i="1" s="1"/>
  <c r="KO598" i="1"/>
  <c r="KP598" i="1" s="1"/>
  <c r="CU598" i="1"/>
  <c r="CV598" i="1" s="1"/>
  <c r="JM598" i="1"/>
  <c r="JN598" i="1" s="1"/>
  <c r="KY598" i="1"/>
  <c r="KZ598" i="1" s="1"/>
  <c r="FS598" i="1"/>
  <c r="FT598" i="1" s="1"/>
  <c r="HE598" i="1"/>
  <c r="HF598" i="1" s="1"/>
  <c r="DS598" i="1"/>
  <c r="DT598" i="1" s="1"/>
  <c r="DK598" i="1"/>
  <c r="DL598" i="1" s="1"/>
  <c r="LC598" i="1"/>
  <c r="LD598" i="1" s="1"/>
  <c r="HU598" i="1"/>
  <c r="HV598" i="1" s="1"/>
  <c r="JS598" i="1"/>
  <c r="JT598" i="1" s="1"/>
  <c r="EA598" i="1"/>
  <c r="EB598" i="1" s="1"/>
  <c r="LW598" i="1"/>
  <c r="LX598" i="1" s="1"/>
  <c r="ME598" i="1"/>
  <c r="MF598" i="1" s="1"/>
  <c r="IC598" i="1"/>
  <c r="ID598" i="1" s="1"/>
  <c r="IK598" i="1"/>
  <c r="IL598" i="1" s="1"/>
  <c r="GU598" i="1"/>
  <c r="GV598" i="1" s="1"/>
  <c r="HC598" i="1"/>
  <c r="HD598" i="1" s="1"/>
  <c r="DA598" i="1"/>
  <c r="DB598" i="1" s="1"/>
  <c r="IQ598" i="1"/>
  <c r="IR598" i="1" s="1"/>
  <c r="HK598" i="1"/>
  <c r="HL598" i="1" s="1"/>
  <c r="LK598" i="1"/>
  <c r="LL598" i="1" s="1"/>
  <c r="EW598" i="1"/>
  <c r="EX598" i="1" s="1"/>
  <c r="EK598" i="1"/>
  <c r="EL598" i="1" s="1"/>
  <c r="JI598" i="1"/>
  <c r="JJ598" i="1" s="1"/>
  <c r="FG598" i="1"/>
  <c r="FH598" i="1" s="1"/>
  <c r="FO598" i="1"/>
  <c r="FP598" i="1" s="1"/>
  <c r="BM598" i="1"/>
  <c r="BN598" i="1" s="1"/>
  <c r="BU598" i="1"/>
  <c r="BV598" i="1" s="1"/>
  <c r="JQ598" i="1"/>
  <c r="JR598" i="1" s="1"/>
  <c r="GO598" i="1"/>
  <c r="GP598" i="1" s="1"/>
  <c r="FW598" i="1"/>
  <c r="FX598" i="1" s="1"/>
  <c r="CA598" i="1"/>
  <c r="CB598" i="1" s="1"/>
  <c r="KG598" i="1"/>
  <c r="KH598" i="1" s="1"/>
  <c r="JY598" i="1"/>
  <c r="JZ598" i="1" s="1"/>
  <c r="GM598" i="1"/>
  <c r="GN598" i="1" s="1"/>
  <c r="EQ598" i="1"/>
  <c r="ER598" i="1" s="1"/>
  <c r="CS598" i="1"/>
  <c r="CT598" i="1" s="1"/>
  <c r="HM598" i="1"/>
  <c r="HN598" i="1" s="1"/>
  <c r="BK598" i="1"/>
  <c r="BL598" i="1" s="1"/>
  <c r="DW2899" i="1"/>
  <c r="DX2899" i="1" s="1"/>
  <c r="HY2899" i="1"/>
  <c r="HZ2899" i="1" s="1"/>
  <c r="MA2899" i="1"/>
  <c r="MB2899" i="1" s="1"/>
  <c r="HQ2899" i="1"/>
  <c r="HR2899" i="1" s="1"/>
  <c r="LU2899" i="1"/>
  <c r="LV2899" i="1" s="1"/>
  <c r="AK2899" i="1"/>
  <c r="AL2899" i="1" s="1"/>
  <c r="EM2899" i="1"/>
  <c r="EN2899" i="1" s="1"/>
  <c r="IO2899" i="1"/>
  <c r="IP2899" i="1" s="1"/>
  <c r="AS2899" i="1"/>
  <c r="AT2899" i="1" s="1"/>
  <c r="EU2899" i="1"/>
  <c r="EV2899" i="1" s="1"/>
  <c r="GS2899" i="1"/>
  <c r="GT2899" i="1" s="1"/>
  <c r="BA2899" i="1"/>
  <c r="BB2899" i="1" s="1"/>
  <c r="CG2899" i="1"/>
  <c r="CH2899" i="1" s="1"/>
  <c r="JE2899" i="1"/>
  <c r="JF2899" i="1" s="1"/>
  <c r="BI2899" i="1"/>
  <c r="BM2899" i="1"/>
  <c r="BN2899" i="1" s="1"/>
  <c r="JM2899" i="1"/>
  <c r="JN2899" i="1" s="1"/>
  <c r="KG2899" i="1"/>
  <c r="KH2899" i="1" s="1"/>
  <c r="FS2899" i="1"/>
  <c r="FT2899" i="1" s="1"/>
  <c r="JU2899" i="1"/>
  <c r="JV2899" i="1" s="1"/>
  <c r="CE2899" i="1"/>
  <c r="CF2899" i="1" s="1"/>
  <c r="LI2899" i="1"/>
  <c r="LJ2899" i="1" s="1"/>
  <c r="KC2899" i="1"/>
  <c r="KD2899" i="1" s="1"/>
  <c r="DO2899" i="1"/>
  <c r="DP2899" i="1" s="1"/>
  <c r="GI2899" i="1"/>
  <c r="GJ2899" i="1" s="1"/>
  <c r="KK2899" i="1"/>
  <c r="KL2899" i="1" s="1"/>
  <c r="CO2899" i="1"/>
  <c r="CP2899" i="1" s="1"/>
  <c r="AY2899" i="1"/>
  <c r="KS2899" i="1"/>
  <c r="KT2899" i="1" s="1"/>
  <c r="CW2899" i="1"/>
  <c r="CX2899" i="1" s="1"/>
  <c r="GY2899" i="1"/>
  <c r="GZ2899" i="1" s="1"/>
  <c r="LA2899" i="1"/>
  <c r="LB2899" i="1" s="1"/>
  <c r="GQ2899" i="1"/>
  <c r="GR2899" i="1" s="1"/>
  <c r="HG2899" i="1"/>
  <c r="HH2899" i="1" s="1"/>
  <c r="GU2899" i="1"/>
  <c r="GV2899" i="1" s="1"/>
  <c r="DM2899" i="1"/>
  <c r="DN2899" i="1" s="1"/>
  <c r="FC2899" i="1"/>
  <c r="FD2899" i="1" s="1"/>
  <c r="LQ2899" i="1"/>
  <c r="LR2899" i="1" s="1"/>
  <c r="DU2899" i="1"/>
  <c r="DV2899" i="1" s="1"/>
  <c r="HW2899" i="1"/>
  <c r="HX2899" i="1" s="1"/>
  <c r="LY2899" i="1"/>
  <c r="LZ2899" i="1" s="1"/>
  <c r="EC2899" i="1"/>
  <c r="ED2899" i="1" s="1"/>
  <c r="IE2899" i="1"/>
  <c r="IF2899" i="1" s="1"/>
  <c r="AI2899" i="1"/>
  <c r="KQ2899" i="1"/>
  <c r="KR2899" i="1" s="1"/>
  <c r="IC2899" i="1"/>
  <c r="ID2899" i="1" s="1"/>
  <c r="AQ2899" i="1"/>
  <c r="AR2899" i="1" s="1"/>
  <c r="GK2899" i="1"/>
  <c r="GL2899" i="1" s="1"/>
  <c r="IU2899" i="1"/>
  <c r="IV2899" i="1" s="1"/>
  <c r="EK2899" i="1"/>
  <c r="EL2899" i="1" s="1"/>
  <c r="FA2899" i="1"/>
  <c r="FB2899" i="1" s="1"/>
  <c r="JC2899" i="1"/>
  <c r="JD2899" i="1" s="1"/>
  <c r="BG2899" i="1"/>
  <c r="BH2899" i="1" s="1"/>
  <c r="FI2899" i="1"/>
  <c r="FJ2899" i="1" s="1"/>
  <c r="JK2899" i="1"/>
  <c r="JL2899" i="1" s="1"/>
  <c r="BO2899" i="1"/>
  <c r="BP2899" i="1" s="1"/>
  <c r="LW2899" i="1"/>
  <c r="LX2899" i="1" s="1"/>
  <c r="JS2899" i="1"/>
  <c r="JT2899" i="1" s="1"/>
  <c r="JQ2899" i="1"/>
  <c r="JR2899" i="1" s="1"/>
  <c r="FY2899" i="1"/>
  <c r="FZ2899" i="1" s="1"/>
  <c r="BQ2899" i="1"/>
  <c r="BR2899" i="1" s="1"/>
  <c r="IK2899" i="1"/>
  <c r="IL2899" i="1" s="1"/>
  <c r="GG2899" i="1"/>
  <c r="GH2899" i="1" s="1"/>
  <c r="KI2899" i="1"/>
  <c r="KJ2899" i="1" s="1"/>
  <c r="CM2899" i="1"/>
  <c r="CN2899" i="1" s="1"/>
  <c r="GO2899" i="1"/>
  <c r="GP2899" i="1" s="1"/>
  <c r="LC2899" i="1"/>
  <c r="LD2899" i="1" s="1"/>
  <c r="CU2899" i="1"/>
  <c r="CV2899" i="1" s="1"/>
  <c r="GW2899" i="1"/>
  <c r="GX2899" i="1" s="1"/>
  <c r="KY2899" i="1"/>
  <c r="KZ2899" i="1" s="1"/>
  <c r="DC2899" i="1"/>
  <c r="DD2899" i="1" s="1"/>
  <c r="LS2899" i="1"/>
  <c r="LT2899" i="1" s="1"/>
  <c r="LG2899" i="1"/>
  <c r="LH2899" i="1" s="1"/>
  <c r="CQ2899" i="1"/>
  <c r="CR2899" i="1" s="1"/>
  <c r="HM2899" i="1"/>
  <c r="HN2899" i="1" s="1"/>
  <c r="DE2899" i="1"/>
  <c r="DF2899" i="1" s="1"/>
  <c r="DS2899" i="1"/>
  <c r="DT2899" i="1" s="1"/>
  <c r="HU2899" i="1"/>
  <c r="HV2899" i="1" s="1"/>
  <c r="BK2899" i="1"/>
  <c r="BL2899" i="1" s="1"/>
  <c r="EA2899" i="1"/>
  <c r="EB2899" i="1" s="1"/>
  <c r="ES2899" i="1"/>
  <c r="ET2899" i="1" s="1"/>
  <c r="ME2899" i="1"/>
  <c r="MF2899" i="1" s="1"/>
  <c r="BC2899" i="1"/>
  <c r="BD2899" i="1" s="1"/>
  <c r="BW2899" i="1"/>
  <c r="BX2899" i="1" s="1"/>
  <c r="AO2899" i="1"/>
  <c r="AP2899" i="1" s="1"/>
  <c r="EQ2899" i="1"/>
  <c r="ER2899" i="1" s="1"/>
  <c r="IS2899" i="1"/>
  <c r="IT2899" i="1" s="1"/>
  <c r="AW2899" i="1"/>
  <c r="AX2899" i="1" s="1"/>
  <c r="IM2899" i="1"/>
  <c r="IN2899" i="1" s="1"/>
  <c r="JA2899" i="1"/>
  <c r="JB2899" i="1" s="1"/>
  <c r="HK2899" i="1"/>
  <c r="HL2899" i="1" s="1"/>
  <c r="FG2899" i="1"/>
  <c r="FH2899" i="1" s="1"/>
  <c r="JI2899" i="1"/>
  <c r="JJ2899" i="1" s="1"/>
  <c r="EI2899" i="1"/>
  <c r="EJ2899" i="1" s="1"/>
  <c r="FO2899" i="1"/>
  <c r="FP2899" i="1" s="1"/>
  <c r="BE2899" i="1"/>
  <c r="BF2899" i="1" s="1"/>
  <c r="BU2899" i="1"/>
  <c r="BV2899" i="1" s="1"/>
  <c r="FW2899" i="1"/>
  <c r="FX2899" i="1" s="1"/>
  <c r="JY2899" i="1"/>
  <c r="JZ2899" i="1" s="1"/>
  <c r="CC2899" i="1"/>
  <c r="CD2899" i="1" s="1"/>
  <c r="GE2899" i="1"/>
  <c r="GF2899" i="1" s="1"/>
  <c r="IG2899" i="1"/>
  <c r="IH2899" i="1" s="1"/>
  <c r="IQ2899" i="1"/>
  <c r="IR2899" i="1" s="1"/>
  <c r="KA2899" i="1"/>
  <c r="KB2899" i="1" s="1"/>
  <c r="HO2899" i="1"/>
  <c r="HP2899" i="1" s="1"/>
  <c r="CS2899" i="1"/>
  <c r="CT2899" i="1" s="1"/>
  <c r="DY2899" i="1"/>
  <c r="DZ2899" i="1" s="1"/>
  <c r="FE2899" i="1"/>
  <c r="FF2899" i="1" s="1"/>
  <c r="DA2899" i="1"/>
  <c r="DB2899" i="1" s="1"/>
  <c r="HC2899" i="1"/>
  <c r="HD2899" i="1" s="1"/>
  <c r="LE2899" i="1"/>
  <c r="LF2899" i="1" s="1"/>
  <c r="DI2899" i="1"/>
  <c r="DJ2899" i="1" s="1"/>
  <c r="KW2899" i="1"/>
  <c r="KX2899" i="1" s="1"/>
  <c r="LM2899" i="1"/>
  <c r="LN2899" i="1" s="1"/>
  <c r="DQ2899" i="1"/>
  <c r="DR2899" i="1" s="1"/>
  <c r="HS2899" i="1"/>
  <c r="HT2899" i="1" s="1"/>
  <c r="DK2899" i="1"/>
  <c r="DL2899" i="1" s="1"/>
  <c r="HE2899" i="1"/>
  <c r="HF2899" i="1" s="1"/>
  <c r="IA2899" i="1"/>
  <c r="IB2899" i="1" s="1"/>
  <c r="KO2899" i="1"/>
  <c r="KP2899" i="1" s="1"/>
  <c r="EG2899" i="1"/>
  <c r="EH2899" i="1" s="1"/>
  <c r="II2899" i="1"/>
  <c r="IJ2899" i="1" s="1"/>
  <c r="AM2899" i="1"/>
  <c r="AN2899" i="1" s="1"/>
  <c r="EO2899" i="1"/>
  <c r="EP2899" i="1" s="1"/>
  <c r="GA2899" i="1"/>
  <c r="GB2899" i="1" s="1"/>
  <c r="AU2899" i="1"/>
  <c r="AV2899" i="1" s="1"/>
  <c r="EW2899" i="1"/>
  <c r="EX2899" i="1" s="1"/>
  <c r="IY2899" i="1"/>
  <c r="IZ2899" i="1" s="1"/>
  <c r="FQ2899" i="1"/>
  <c r="FR2899" i="1" s="1"/>
  <c r="CK2899" i="1"/>
  <c r="CL2899" i="1" s="1"/>
  <c r="JG2899" i="1"/>
  <c r="JH2899" i="1" s="1"/>
  <c r="EY2899" i="1"/>
  <c r="EZ2899" i="1" s="1"/>
  <c r="FM2899" i="1"/>
  <c r="FN2899" i="1" s="1"/>
  <c r="JO2899" i="1"/>
  <c r="JP2899" i="1" s="1"/>
  <c r="BS2899" i="1"/>
  <c r="BT2899" i="1" s="1"/>
  <c r="FU2899" i="1"/>
  <c r="FV2899" i="1" s="1"/>
  <c r="EE2899" i="1"/>
  <c r="EF2899" i="1" s="1"/>
  <c r="CA2899" i="1"/>
  <c r="CB2899" i="1" s="1"/>
  <c r="GC2899" i="1"/>
  <c r="GD2899" i="1" s="1"/>
  <c r="KE2899" i="1"/>
  <c r="KF2899" i="1" s="1"/>
  <c r="CI2899" i="1"/>
  <c r="CJ2899" i="1" s="1"/>
  <c r="JW2899" i="1"/>
  <c r="JX2899" i="1" s="1"/>
  <c r="KM2899" i="1"/>
  <c r="KN2899" i="1" s="1"/>
  <c r="IW2899" i="1"/>
  <c r="IX2899" i="1" s="1"/>
  <c r="LO2899" i="1"/>
  <c r="LP2899" i="1" s="1"/>
  <c r="KU2899" i="1"/>
  <c r="KV2899" i="1" s="1"/>
  <c r="CY2899" i="1"/>
  <c r="CZ2899" i="1" s="1"/>
  <c r="HA2899" i="1"/>
  <c r="HB2899" i="1" s="1"/>
  <c r="FK2899" i="1"/>
  <c r="FL2899" i="1" s="1"/>
  <c r="DG2899" i="1"/>
  <c r="DH2899" i="1" s="1"/>
  <c r="HI2899" i="1"/>
  <c r="HJ2899" i="1" s="1"/>
  <c r="LK2899" i="1"/>
  <c r="LL2899" i="1" s="1"/>
  <c r="GM2899" i="1"/>
  <c r="GN2899" i="1" s="1"/>
  <c r="BY2899" i="1"/>
  <c r="BZ2899" i="1" s="1"/>
  <c r="MC2899" i="1"/>
  <c r="MD2899" i="1" s="1"/>
  <c r="AB2578" i="1"/>
  <c r="GA2834" i="1"/>
  <c r="GB2834" i="1" s="1"/>
  <c r="CY2834" i="1"/>
  <c r="CZ2834" i="1" s="1"/>
  <c r="GM2834" i="1"/>
  <c r="GN2834" i="1" s="1"/>
  <c r="JC2834" i="1"/>
  <c r="JD2834" i="1" s="1"/>
  <c r="BM2834" i="1"/>
  <c r="BN2834" i="1" s="1"/>
  <c r="FI2834" i="1"/>
  <c r="FJ2834" i="1" s="1"/>
  <c r="JK2834" i="1"/>
  <c r="JL2834" i="1" s="1"/>
  <c r="BO2834" i="1"/>
  <c r="BP2834" i="1" s="1"/>
  <c r="FQ2834" i="1"/>
  <c r="FR2834" i="1" s="1"/>
  <c r="LO2834" i="1"/>
  <c r="LP2834" i="1" s="1"/>
  <c r="CS2834" i="1"/>
  <c r="CT2834" i="1" s="1"/>
  <c r="ME2834" i="1"/>
  <c r="MF2834" i="1" s="1"/>
  <c r="KA2834" i="1"/>
  <c r="KB2834" i="1" s="1"/>
  <c r="CE2834" i="1"/>
  <c r="CF2834" i="1" s="1"/>
  <c r="HI2834" i="1"/>
  <c r="HJ2834" i="1" s="1"/>
  <c r="KI2834" i="1"/>
  <c r="KJ2834" i="1" s="1"/>
  <c r="JU2834" i="1"/>
  <c r="JV2834" i="1" s="1"/>
  <c r="EK2834" i="1"/>
  <c r="EL2834" i="1" s="1"/>
  <c r="JG2834" i="1"/>
  <c r="JH2834" i="1" s="1"/>
  <c r="GO2834" i="1"/>
  <c r="GP2834" i="1" s="1"/>
  <c r="JO2834" i="1"/>
  <c r="JP2834" i="1" s="1"/>
  <c r="IE2834" i="1"/>
  <c r="IF2834" i="1" s="1"/>
  <c r="DC2834" i="1"/>
  <c r="DD2834" i="1" s="1"/>
  <c r="HE2834" i="1"/>
  <c r="HF2834" i="1" s="1"/>
  <c r="LG2834" i="1"/>
  <c r="LH2834" i="1" s="1"/>
  <c r="DK2834" i="1"/>
  <c r="DL2834" i="1" s="1"/>
  <c r="HM2834" i="1"/>
  <c r="HN2834" i="1" s="1"/>
  <c r="JE2834" i="1"/>
  <c r="JF2834" i="1" s="1"/>
  <c r="JY2834" i="1"/>
  <c r="JZ2834" i="1" s="1"/>
  <c r="GK2834" i="1"/>
  <c r="GL2834" i="1" s="1"/>
  <c r="LW2834" i="1"/>
  <c r="LX2834" i="1" s="1"/>
  <c r="EA2834" i="1"/>
  <c r="EB2834" i="1" s="1"/>
  <c r="IC2834" i="1"/>
  <c r="ID2834" i="1" s="1"/>
  <c r="FC2834" i="1"/>
  <c r="FD2834" i="1" s="1"/>
  <c r="EI2834" i="1"/>
  <c r="EJ2834" i="1" s="1"/>
  <c r="IK2834" i="1"/>
  <c r="IL2834" i="1" s="1"/>
  <c r="AO2834" i="1"/>
  <c r="AP2834" i="1" s="1"/>
  <c r="II2834" i="1"/>
  <c r="IJ2834" i="1" s="1"/>
  <c r="EQ2834" i="1"/>
  <c r="ER2834" i="1" s="1"/>
  <c r="IM2834" i="1"/>
  <c r="IN2834" i="1" s="1"/>
  <c r="HC2834" i="1"/>
  <c r="HD2834" i="1" s="1"/>
  <c r="BS2834" i="1"/>
  <c r="BT2834" i="1" s="1"/>
  <c r="IG2834" i="1"/>
  <c r="IH2834" i="1" s="1"/>
  <c r="FG2834" i="1"/>
  <c r="FH2834" i="1" s="1"/>
  <c r="JI2834" i="1"/>
  <c r="JJ2834" i="1" s="1"/>
  <c r="HS2834" i="1"/>
  <c r="HT2834" i="1" s="1"/>
  <c r="AK2834" i="1"/>
  <c r="AL2834" i="1" s="1"/>
  <c r="KE2834" i="1"/>
  <c r="KF2834" i="1" s="1"/>
  <c r="EO2834" i="1"/>
  <c r="EP2834" i="1" s="1"/>
  <c r="FW2834" i="1"/>
  <c r="FX2834" i="1" s="1"/>
  <c r="AW2834" i="1"/>
  <c r="AX2834" i="1" s="1"/>
  <c r="CC2834" i="1"/>
  <c r="CD2834" i="1" s="1"/>
  <c r="GE2834" i="1"/>
  <c r="GF2834" i="1" s="1"/>
  <c r="KG2834" i="1"/>
  <c r="KH2834" i="1" s="1"/>
  <c r="CK2834" i="1"/>
  <c r="CL2834" i="1" s="1"/>
  <c r="FY2834" i="1"/>
  <c r="FZ2834" i="1" s="1"/>
  <c r="FA2834" i="1"/>
  <c r="FB2834" i="1" s="1"/>
  <c r="IY2834" i="1"/>
  <c r="IZ2834" i="1" s="1"/>
  <c r="GU2834" i="1"/>
  <c r="GV2834" i="1" s="1"/>
  <c r="KW2834" i="1"/>
  <c r="KX2834" i="1" s="1"/>
  <c r="DA2834" i="1"/>
  <c r="DB2834" i="1" s="1"/>
  <c r="IA2834" i="1"/>
  <c r="IB2834" i="1" s="1"/>
  <c r="DW2834" i="1"/>
  <c r="DX2834" i="1" s="1"/>
  <c r="DI2834" i="1"/>
  <c r="DJ2834" i="1" s="1"/>
  <c r="DQ2834" i="1"/>
  <c r="DR2834" i="1" s="1"/>
  <c r="KO2834" i="1"/>
  <c r="KP2834" i="1" s="1"/>
  <c r="KC2834" i="1"/>
  <c r="KD2834" i="1" s="1"/>
  <c r="LM2834" i="1"/>
  <c r="LN2834" i="1" s="1"/>
  <c r="LU2834" i="1"/>
  <c r="LV2834" i="1" s="1"/>
  <c r="DY2834" i="1"/>
  <c r="DZ2834" i="1" s="1"/>
  <c r="EM2834" i="1"/>
  <c r="EN2834" i="1" s="1"/>
  <c r="MC2834" i="1"/>
  <c r="MD2834" i="1" s="1"/>
  <c r="EG2834" i="1"/>
  <c r="EH2834" i="1" s="1"/>
  <c r="DG2834" i="1"/>
  <c r="DH2834" i="1" s="1"/>
  <c r="GS2834" i="1"/>
  <c r="GT2834" i="1" s="1"/>
  <c r="DS2834" i="1"/>
  <c r="DT2834" i="1" s="1"/>
  <c r="IQ2834" i="1"/>
  <c r="IR2834" i="1" s="1"/>
  <c r="AU2834" i="1"/>
  <c r="AV2834" i="1" s="1"/>
  <c r="EW2834" i="1"/>
  <c r="EX2834" i="1" s="1"/>
  <c r="HK2834" i="1"/>
  <c r="HL2834" i="1" s="1"/>
  <c r="BC2834" i="1"/>
  <c r="BD2834" i="1" s="1"/>
  <c r="FE2834" i="1"/>
  <c r="FF2834" i="1" s="1"/>
  <c r="IU2834" i="1"/>
  <c r="IV2834" i="1" s="1"/>
  <c r="CG2834" i="1"/>
  <c r="CH2834" i="1" s="1"/>
  <c r="LK2834" i="1"/>
  <c r="LL2834" i="1" s="1"/>
  <c r="LE2834" i="1"/>
  <c r="LF2834" i="1" s="1"/>
  <c r="AI2834" i="1"/>
  <c r="FU2834" i="1"/>
  <c r="FV2834" i="1" s="1"/>
  <c r="JW2834" i="1"/>
  <c r="JX2834" i="1" s="1"/>
  <c r="CA2834" i="1"/>
  <c r="CB2834" i="1" s="1"/>
  <c r="GC2834" i="1"/>
  <c r="GD2834" i="1" s="1"/>
  <c r="HW2834" i="1"/>
  <c r="HX2834" i="1" s="1"/>
  <c r="FM2834" i="1"/>
  <c r="FN2834" i="1" s="1"/>
  <c r="BK2834" i="1"/>
  <c r="BL2834" i="1" s="1"/>
  <c r="KM2834" i="1"/>
  <c r="KN2834" i="1" s="1"/>
  <c r="CQ2834" i="1"/>
  <c r="CR2834" i="1" s="1"/>
  <c r="IS2834" i="1"/>
  <c r="IT2834" i="1" s="1"/>
  <c r="KU2834" i="1"/>
  <c r="KV2834" i="1" s="1"/>
  <c r="LI2834" i="1"/>
  <c r="LJ2834" i="1" s="1"/>
  <c r="HA2834" i="1"/>
  <c r="HB2834" i="1" s="1"/>
  <c r="BE2834" i="1"/>
  <c r="BF2834" i="1" s="1"/>
  <c r="LA2834" i="1"/>
  <c r="LB2834" i="1" s="1"/>
  <c r="GY2834" i="1"/>
  <c r="GZ2834" i="1" s="1"/>
  <c r="FS2834" i="1"/>
  <c r="FT2834" i="1" s="1"/>
  <c r="DO2834" i="1"/>
  <c r="DP2834" i="1" s="1"/>
  <c r="HQ2834" i="1"/>
  <c r="HR2834" i="1" s="1"/>
  <c r="LS2834" i="1"/>
  <c r="LT2834" i="1" s="1"/>
  <c r="BU2834" i="1"/>
  <c r="BV2834" i="1" s="1"/>
  <c r="JA2834" i="1"/>
  <c r="JB2834" i="1" s="1"/>
  <c r="LY2834" i="1"/>
  <c r="LZ2834" i="1" s="1"/>
  <c r="FO2834" i="1"/>
  <c r="FP2834" i="1" s="1"/>
  <c r="BW2834" i="1"/>
  <c r="BX2834" i="1" s="1"/>
  <c r="BI2834" i="1"/>
  <c r="ES2834" i="1"/>
  <c r="ET2834" i="1" s="1"/>
  <c r="IO2834" i="1"/>
  <c r="IP2834" i="1" s="1"/>
  <c r="AS2834" i="1"/>
  <c r="AT2834" i="1" s="1"/>
  <c r="EU2834" i="1"/>
  <c r="EV2834" i="1" s="1"/>
  <c r="IW2834" i="1"/>
  <c r="IX2834" i="1" s="1"/>
  <c r="BA2834" i="1"/>
  <c r="BB2834" i="1" s="1"/>
  <c r="LC2834" i="1"/>
  <c r="LD2834" i="1" s="1"/>
  <c r="DM2834" i="1"/>
  <c r="DN2834" i="1" s="1"/>
  <c r="EC2834" i="1"/>
  <c r="ED2834" i="1" s="1"/>
  <c r="FK2834" i="1"/>
  <c r="FL2834" i="1" s="1"/>
  <c r="JM2834" i="1"/>
  <c r="JN2834" i="1" s="1"/>
  <c r="BQ2834" i="1"/>
  <c r="BR2834" i="1" s="1"/>
  <c r="MA2834" i="1"/>
  <c r="MB2834" i="1" s="1"/>
  <c r="GG2834" i="1"/>
  <c r="GH2834" i="1" s="1"/>
  <c r="BY2834" i="1"/>
  <c r="BZ2834" i="1" s="1"/>
  <c r="KQ2834" i="1"/>
  <c r="KR2834" i="1" s="1"/>
  <c r="HY2834" i="1"/>
  <c r="HZ2834" i="1" s="1"/>
  <c r="GW2834" i="1"/>
  <c r="GX2834" i="1" s="1"/>
  <c r="GI2834" i="1"/>
  <c r="GJ2834" i="1" s="1"/>
  <c r="KK2834" i="1"/>
  <c r="KL2834" i="1" s="1"/>
  <c r="CO2834" i="1"/>
  <c r="CP2834" i="1" s="1"/>
  <c r="GQ2834" i="1"/>
  <c r="GR2834" i="1" s="1"/>
  <c r="KS2834" i="1"/>
  <c r="KT2834" i="1" s="1"/>
  <c r="CW2834" i="1"/>
  <c r="CX2834" i="1" s="1"/>
  <c r="BG2834" i="1"/>
  <c r="BH2834" i="1" s="1"/>
  <c r="HU2834" i="1"/>
  <c r="HV2834" i="1" s="1"/>
  <c r="JQ2834" i="1"/>
  <c r="JR2834" i="1" s="1"/>
  <c r="HG2834" i="1"/>
  <c r="HH2834" i="1" s="1"/>
  <c r="JS2834" i="1"/>
  <c r="JT2834" i="1" s="1"/>
  <c r="CU2834" i="1"/>
  <c r="CV2834" i="1" s="1"/>
  <c r="HO2834" i="1"/>
  <c r="HP2834" i="1" s="1"/>
  <c r="LQ2834" i="1"/>
  <c r="LR2834" i="1" s="1"/>
  <c r="DU2834" i="1"/>
  <c r="DV2834" i="1" s="1"/>
  <c r="AM2834" i="1"/>
  <c r="AN2834" i="1" s="1"/>
  <c r="CI2834" i="1"/>
  <c r="CJ2834" i="1" s="1"/>
  <c r="AY2834" i="1"/>
  <c r="CM2834" i="1"/>
  <c r="CN2834" i="1" s="1"/>
  <c r="EE2834" i="1"/>
  <c r="EF2834" i="1" s="1"/>
  <c r="DE2834" i="1"/>
  <c r="DF2834" i="1" s="1"/>
  <c r="EY2834" i="1"/>
  <c r="EZ2834" i="1" s="1"/>
  <c r="AQ2834" i="1"/>
  <c r="AR2834" i="1" s="1"/>
  <c r="KY2834" i="1"/>
  <c r="KZ2834" i="1" s="1"/>
  <c r="EG2612" i="1"/>
  <c r="EH2612" i="1" s="1"/>
  <c r="HY2612" i="1"/>
  <c r="HZ2612" i="1" s="1"/>
  <c r="HK2612" i="1"/>
  <c r="HL2612" i="1" s="1"/>
  <c r="LM2612" i="1"/>
  <c r="LN2612" i="1" s="1"/>
  <c r="DQ2612" i="1"/>
  <c r="DR2612" i="1" s="1"/>
  <c r="HS2612" i="1"/>
  <c r="HT2612" i="1" s="1"/>
  <c r="LU2612" i="1"/>
  <c r="LV2612" i="1" s="1"/>
  <c r="DY2612" i="1"/>
  <c r="DZ2612" i="1" s="1"/>
  <c r="IA2612" i="1"/>
  <c r="IB2612" i="1" s="1"/>
  <c r="EK2612" i="1"/>
  <c r="EL2612" i="1" s="1"/>
  <c r="CW2612" i="1"/>
  <c r="CX2612" i="1" s="1"/>
  <c r="II2612" i="1"/>
  <c r="IJ2612" i="1" s="1"/>
  <c r="AM2612" i="1"/>
  <c r="AN2612" i="1" s="1"/>
  <c r="EO2612" i="1"/>
  <c r="EP2612" i="1" s="1"/>
  <c r="IQ2612" i="1"/>
  <c r="IR2612" i="1" s="1"/>
  <c r="AU2612" i="1"/>
  <c r="AV2612" i="1" s="1"/>
  <c r="EW2612" i="1"/>
  <c r="EX2612" i="1" s="1"/>
  <c r="IY2612" i="1"/>
  <c r="IZ2612" i="1" s="1"/>
  <c r="BC2612" i="1"/>
  <c r="BD2612" i="1" s="1"/>
  <c r="IK2612" i="1"/>
  <c r="IL2612" i="1" s="1"/>
  <c r="JG2612" i="1"/>
  <c r="JH2612" i="1" s="1"/>
  <c r="BK2612" i="1"/>
  <c r="BL2612" i="1" s="1"/>
  <c r="FM2612" i="1"/>
  <c r="FN2612" i="1" s="1"/>
  <c r="JO2612" i="1"/>
  <c r="JP2612" i="1" s="1"/>
  <c r="BS2612" i="1"/>
  <c r="BT2612" i="1" s="1"/>
  <c r="FU2612" i="1"/>
  <c r="FV2612" i="1" s="1"/>
  <c r="LC2612" i="1"/>
  <c r="LD2612" i="1" s="1"/>
  <c r="CA2612" i="1"/>
  <c r="CB2612" i="1" s="1"/>
  <c r="AO2612" i="1"/>
  <c r="AP2612" i="1" s="1"/>
  <c r="KE2612" i="1"/>
  <c r="KF2612" i="1" s="1"/>
  <c r="CI2612" i="1"/>
  <c r="CJ2612" i="1" s="1"/>
  <c r="GK2612" i="1"/>
  <c r="GL2612" i="1" s="1"/>
  <c r="KM2612" i="1"/>
  <c r="KN2612" i="1" s="1"/>
  <c r="CQ2612" i="1"/>
  <c r="CR2612" i="1" s="1"/>
  <c r="GS2612" i="1"/>
  <c r="GT2612" i="1" s="1"/>
  <c r="KU2612" i="1"/>
  <c r="KV2612" i="1" s="1"/>
  <c r="CY2612" i="1"/>
  <c r="CZ2612" i="1" s="1"/>
  <c r="GC2612" i="1"/>
  <c r="GD2612" i="1" s="1"/>
  <c r="DK2612" i="1"/>
  <c r="DL2612" i="1" s="1"/>
  <c r="DG2612" i="1"/>
  <c r="DH2612" i="1" s="1"/>
  <c r="HI2612" i="1"/>
  <c r="HJ2612" i="1" s="1"/>
  <c r="LK2612" i="1"/>
  <c r="LL2612" i="1" s="1"/>
  <c r="DO2612" i="1"/>
  <c r="DP2612" i="1" s="1"/>
  <c r="LE2612" i="1"/>
  <c r="LF2612" i="1" s="1"/>
  <c r="LS2612" i="1"/>
  <c r="LT2612" i="1" s="1"/>
  <c r="DW2612" i="1"/>
  <c r="DX2612" i="1" s="1"/>
  <c r="LQ2612" i="1"/>
  <c r="LR2612" i="1" s="1"/>
  <c r="MA2612" i="1"/>
  <c r="MB2612" i="1" s="1"/>
  <c r="EE2612" i="1"/>
  <c r="EF2612" i="1" s="1"/>
  <c r="IG2612" i="1"/>
  <c r="IH2612" i="1" s="1"/>
  <c r="AK2612" i="1"/>
  <c r="AL2612" i="1" s="1"/>
  <c r="EM2612" i="1"/>
  <c r="EN2612" i="1" s="1"/>
  <c r="IO2612" i="1"/>
  <c r="IP2612" i="1" s="1"/>
  <c r="AS2612" i="1"/>
  <c r="AT2612" i="1" s="1"/>
  <c r="EU2612" i="1"/>
  <c r="EV2612" i="1" s="1"/>
  <c r="BE2612" i="1"/>
  <c r="BF2612" i="1" s="1"/>
  <c r="BY2612" i="1"/>
  <c r="BZ2612" i="1" s="1"/>
  <c r="FC2612" i="1"/>
  <c r="FD2612" i="1" s="1"/>
  <c r="JE2612" i="1"/>
  <c r="JF2612" i="1" s="1"/>
  <c r="BI2612" i="1"/>
  <c r="FK2612" i="1"/>
  <c r="FL2612" i="1" s="1"/>
  <c r="JM2612" i="1"/>
  <c r="JN2612" i="1" s="1"/>
  <c r="BQ2612" i="1"/>
  <c r="BR2612" i="1" s="1"/>
  <c r="FS2612" i="1"/>
  <c r="FT2612" i="1" s="1"/>
  <c r="JI2612" i="1"/>
  <c r="JJ2612" i="1" s="1"/>
  <c r="HM2612" i="1"/>
  <c r="HN2612" i="1" s="1"/>
  <c r="GA2612" i="1"/>
  <c r="GB2612" i="1" s="1"/>
  <c r="KC2612" i="1"/>
  <c r="KD2612" i="1" s="1"/>
  <c r="CG2612" i="1"/>
  <c r="CH2612" i="1" s="1"/>
  <c r="GI2612" i="1"/>
  <c r="GJ2612" i="1" s="1"/>
  <c r="KK2612" i="1"/>
  <c r="KL2612" i="1" s="1"/>
  <c r="CO2612" i="1"/>
  <c r="CP2612" i="1" s="1"/>
  <c r="KW2612" i="1"/>
  <c r="KX2612" i="1" s="1"/>
  <c r="BM2612" i="1"/>
  <c r="BN2612" i="1" s="1"/>
  <c r="FE2612" i="1"/>
  <c r="FF2612" i="1" s="1"/>
  <c r="GY2612" i="1"/>
  <c r="GZ2612" i="1" s="1"/>
  <c r="LA2612" i="1"/>
  <c r="LB2612" i="1" s="1"/>
  <c r="DE2612" i="1"/>
  <c r="DF2612" i="1" s="1"/>
  <c r="HG2612" i="1"/>
  <c r="HH2612" i="1" s="1"/>
  <c r="LI2612" i="1"/>
  <c r="LJ2612" i="1" s="1"/>
  <c r="DM2612" i="1"/>
  <c r="DN2612" i="1" s="1"/>
  <c r="HO2612" i="1"/>
  <c r="HP2612" i="1" s="1"/>
  <c r="HA2612" i="1"/>
  <c r="HB2612" i="1" s="1"/>
  <c r="KS2612" i="1"/>
  <c r="KT2612" i="1" s="1"/>
  <c r="HW2612" i="1"/>
  <c r="HX2612" i="1" s="1"/>
  <c r="LY2612" i="1"/>
  <c r="LZ2612" i="1" s="1"/>
  <c r="EC2612" i="1"/>
  <c r="ED2612" i="1" s="1"/>
  <c r="IE2612" i="1"/>
  <c r="IF2612" i="1" s="1"/>
  <c r="AI2612" i="1"/>
  <c r="CK2612" i="1"/>
  <c r="CL2612" i="1" s="1"/>
  <c r="IM2612" i="1"/>
  <c r="IN2612" i="1" s="1"/>
  <c r="AQ2612" i="1"/>
  <c r="AR2612" i="1" s="1"/>
  <c r="FQ2612" i="1"/>
  <c r="FR2612" i="1" s="1"/>
  <c r="IU2612" i="1"/>
  <c r="IV2612" i="1" s="1"/>
  <c r="AY2612" i="1"/>
  <c r="FA2612" i="1"/>
  <c r="FB2612" i="1" s="1"/>
  <c r="JC2612" i="1"/>
  <c r="JD2612" i="1" s="1"/>
  <c r="BG2612" i="1"/>
  <c r="BH2612" i="1" s="1"/>
  <c r="FI2612" i="1"/>
  <c r="FJ2612" i="1" s="1"/>
  <c r="JK2612" i="1"/>
  <c r="JL2612" i="1" s="1"/>
  <c r="BO2612" i="1"/>
  <c r="BP2612" i="1" s="1"/>
  <c r="JW2612" i="1"/>
  <c r="JX2612" i="1" s="1"/>
  <c r="JS2612" i="1"/>
  <c r="JT2612" i="1" s="1"/>
  <c r="BW2612" i="1"/>
  <c r="BX2612" i="1" s="1"/>
  <c r="FY2612" i="1"/>
  <c r="FZ2612" i="1" s="1"/>
  <c r="KA2612" i="1"/>
  <c r="KB2612" i="1" s="1"/>
  <c r="JU2612" i="1"/>
  <c r="JV2612" i="1" s="1"/>
  <c r="GG2612" i="1"/>
  <c r="GH2612" i="1" s="1"/>
  <c r="KI2612" i="1"/>
  <c r="KJ2612" i="1" s="1"/>
  <c r="CM2612" i="1"/>
  <c r="CN2612" i="1" s="1"/>
  <c r="DI2612" i="1"/>
  <c r="DJ2612" i="1" s="1"/>
  <c r="KQ2612" i="1"/>
  <c r="KR2612" i="1" s="1"/>
  <c r="CU2612" i="1"/>
  <c r="CV2612" i="1" s="1"/>
  <c r="GW2612" i="1"/>
  <c r="GX2612" i="1" s="1"/>
  <c r="KY2612" i="1"/>
  <c r="KZ2612" i="1" s="1"/>
  <c r="DC2612" i="1"/>
  <c r="DD2612" i="1" s="1"/>
  <c r="HE2612" i="1"/>
  <c r="HF2612" i="1" s="1"/>
  <c r="LG2612" i="1"/>
  <c r="LH2612" i="1" s="1"/>
  <c r="HQ2612" i="1"/>
  <c r="HR2612" i="1" s="1"/>
  <c r="IW2612" i="1"/>
  <c r="IX2612" i="1" s="1"/>
  <c r="LO2612" i="1"/>
  <c r="LP2612" i="1" s="1"/>
  <c r="DS2612" i="1"/>
  <c r="DT2612" i="1" s="1"/>
  <c r="HU2612" i="1"/>
  <c r="HV2612" i="1" s="1"/>
  <c r="LW2612" i="1"/>
  <c r="LX2612" i="1" s="1"/>
  <c r="EA2612" i="1"/>
  <c r="EB2612" i="1" s="1"/>
  <c r="IC2612" i="1"/>
  <c r="ID2612" i="1" s="1"/>
  <c r="ME2612" i="1"/>
  <c r="MF2612" i="1" s="1"/>
  <c r="EI2612" i="1"/>
  <c r="EJ2612" i="1" s="1"/>
  <c r="BA2612" i="1"/>
  <c r="BB2612" i="1" s="1"/>
  <c r="KG2612" i="1"/>
  <c r="KH2612" i="1" s="1"/>
  <c r="EQ2612" i="1"/>
  <c r="ER2612" i="1" s="1"/>
  <c r="IS2612" i="1"/>
  <c r="IT2612" i="1" s="1"/>
  <c r="AW2612" i="1"/>
  <c r="AX2612" i="1" s="1"/>
  <c r="EY2612" i="1"/>
  <c r="EZ2612" i="1" s="1"/>
  <c r="JA2612" i="1"/>
  <c r="JB2612" i="1" s="1"/>
  <c r="CE2612" i="1"/>
  <c r="CF2612" i="1" s="1"/>
  <c r="FG2612" i="1"/>
  <c r="FH2612" i="1" s="1"/>
  <c r="GO2612" i="1"/>
  <c r="GP2612" i="1" s="1"/>
  <c r="ES2612" i="1"/>
  <c r="ET2612" i="1" s="1"/>
  <c r="FO2612" i="1"/>
  <c r="FP2612" i="1" s="1"/>
  <c r="JQ2612" i="1"/>
  <c r="JR2612" i="1" s="1"/>
  <c r="BU2612" i="1"/>
  <c r="BV2612" i="1" s="1"/>
  <c r="FW2612" i="1"/>
  <c r="FX2612" i="1" s="1"/>
  <c r="JY2612" i="1"/>
  <c r="JZ2612" i="1" s="1"/>
  <c r="CC2612" i="1"/>
  <c r="CD2612" i="1" s="1"/>
  <c r="GE2612" i="1"/>
  <c r="GF2612" i="1" s="1"/>
  <c r="MC2612" i="1"/>
  <c r="MD2612" i="1" s="1"/>
  <c r="GQ2612" i="1"/>
  <c r="GR2612" i="1" s="1"/>
  <c r="GM2612" i="1"/>
  <c r="GN2612" i="1" s="1"/>
  <c r="KO2612" i="1"/>
  <c r="KP2612" i="1" s="1"/>
  <c r="CS2612" i="1"/>
  <c r="CT2612" i="1" s="1"/>
  <c r="GU2612" i="1"/>
  <c r="GV2612" i="1" s="1"/>
  <c r="DU2612" i="1"/>
  <c r="DV2612" i="1" s="1"/>
  <c r="DA2612" i="1"/>
  <c r="DB2612" i="1" s="1"/>
  <c r="HC2612" i="1"/>
  <c r="HD2612" i="1" s="1"/>
  <c r="EM2473" i="1"/>
  <c r="EN2473" i="1" s="1"/>
  <c r="IO2473" i="1"/>
  <c r="IP2473" i="1" s="1"/>
  <c r="ES2473" i="1"/>
  <c r="ET2473" i="1" s="1"/>
  <c r="BK2473" i="1"/>
  <c r="BL2473" i="1" s="1"/>
  <c r="IK2473" i="1"/>
  <c r="IL2473" i="1" s="1"/>
  <c r="CK2473" i="1"/>
  <c r="CL2473" i="1" s="1"/>
  <c r="FG2473" i="1"/>
  <c r="FH2473" i="1" s="1"/>
  <c r="JE2473" i="1"/>
  <c r="JF2473" i="1" s="1"/>
  <c r="BI2473" i="1"/>
  <c r="LU2473" i="1"/>
  <c r="LV2473" i="1" s="1"/>
  <c r="GO2473" i="1"/>
  <c r="GP2473" i="1" s="1"/>
  <c r="AU2473" i="1"/>
  <c r="AV2473" i="1" s="1"/>
  <c r="EW2473" i="1"/>
  <c r="EX2473" i="1" s="1"/>
  <c r="FS2473" i="1"/>
  <c r="FT2473" i="1" s="1"/>
  <c r="BM2473" i="1"/>
  <c r="BN2473" i="1" s="1"/>
  <c r="GA2473" i="1"/>
  <c r="GB2473" i="1" s="1"/>
  <c r="EO2473" i="1"/>
  <c r="EP2473" i="1" s="1"/>
  <c r="AI2473" i="1"/>
  <c r="FM2473" i="1"/>
  <c r="FN2473" i="1" s="1"/>
  <c r="JO2473" i="1"/>
  <c r="JP2473" i="1" s="1"/>
  <c r="CO2473" i="1"/>
  <c r="CP2473" i="1" s="1"/>
  <c r="CW2473" i="1"/>
  <c r="CX2473" i="1" s="1"/>
  <c r="JS2473" i="1"/>
  <c r="JT2473" i="1" s="1"/>
  <c r="JG2473" i="1"/>
  <c r="JH2473" i="1" s="1"/>
  <c r="LK2473" i="1"/>
  <c r="LL2473" i="1" s="1"/>
  <c r="KE2473" i="1"/>
  <c r="KF2473" i="1" s="1"/>
  <c r="CI2473" i="1"/>
  <c r="CJ2473" i="1" s="1"/>
  <c r="HG2473" i="1"/>
  <c r="HH2473" i="1" s="1"/>
  <c r="LI2473" i="1"/>
  <c r="LJ2473" i="1" s="1"/>
  <c r="CY2473" i="1"/>
  <c r="CZ2473" i="1" s="1"/>
  <c r="IW2473" i="1"/>
  <c r="IX2473" i="1" s="1"/>
  <c r="GQ2473" i="1"/>
  <c r="GR2473" i="1" s="1"/>
  <c r="AQ2473" i="1"/>
  <c r="AR2473" i="1" s="1"/>
  <c r="IQ2473" i="1"/>
  <c r="IR2473" i="1" s="1"/>
  <c r="LY2473" i="1"/>
  <c r="LZ2473" i="1" s="1"/>
  <c r="EC2473" i="1"/>
  <c r="ED2473" i="1" s="1"/>
  <c r="CQ2473" i="1"/>
  <c r="CR2473" i="1" s="1"/>
  <c r="EU2473" i="1"/>
  <c r="EV2473" i="1" s="1"/>
  <c r="DO2473" i="1"/>
  <c r="DP2473" i="1" s="1"/>
  <c r="HQ2473" i="1"/>
  <c r="HR2473" i="1" s="1"/>
  <c r="EG2473" i="1"/>
  <c r="EH2473" i="1" s="1"/>
  <c r="HC2473" i="1"/>
  <c r="HD2473" i="1" s="1"/>
  <c r="IU2473" i="1"/>
  <c r="IV2473" i="1" s="1"/>
  <c r="HI2473" i="1"/>
  <c r="HJ2473" i="1" s="1"/>
  <c r="DC2473" i="1"/>
  <c r="DD2473" i="1" s="1"/>
  <c r="IG2473" i="1"/>
  <c r="IH2473" i="1" s="1"/>
  <c r="AK2473" i="1"/>
  <c r="AL2473" i="1" s="1"/>
  <c r="FI2473" i="1"/>
  <c r="FJ2473" i="1" s="1"/>
  <c r="BC2473" i="1"/>
  <c r="BD2473" i="1" s="1"/>
  <c r="JI2473" i="1"/>
  <c r="JJ2473" i="1" s="1"/>
  <c r="MA2473" i="1"/>
  <c r="MB2473" i="1" s="1"/>
  <c r="CA2473" i="1"/>
  <c r="CB2473" i="1" s="1"/>
  <c r="HA2473" i="1"/>
  <c r="HB2473" i="1" s="1"/>
  <c r="FC2473" i="1"/>
  <c r="FD2473" i="1" s="1"/>
  <c r="KA2473" i="1"/>
  <c r="KB2473" i="1" s="1"/>
  <c r="CE2473" i="1"/>
  <c r="CF2473" i="1" s="1"/>
  <c r="AS2473" i="1"/>
  <c r="AT2473" i="1" s="1"/>
  <c r="LE2473" i="1"/>
  <c r="LF2473" i="1" s="1"/>
  <c r="BQ2473" i="1"/>
  <c r="BR2473" i="1" s="1"/>
  <c r="LS2473" i="1"/>
  <c r="LT2473" i="1" s="1"/>
  <c r="KO2473" i="1"/>
  <c r="KP2473" i="1" s="1"/>
  <c r="CU2473" i="1"/>
  <c r="CV2473" i="1" s="1"/>
  <c r="GW2473" i="1"/>
  <c r="GX2473" i="1" s="1"/>
  <c r="FK2473" i="1"/>
  <c r="FL2473" i="1" s="1"/>
  <c r="BE2473" i="1"/>
  <c r="BF2473" i="1" s="1"/>
  <c r="GI2473" i="1"/>
  <c r="GJ2473" i="1" s="1"/>
  <c r="KK2473" i="1"/>
  <c r="KL2473" i="1" s="1"/>
  <c r="CM2473" i="1"/>
  <c r="CN2473" i="1" s="1"/>
  <c r="HM2473" i="1"/>
  <c r="HN2473" i="1" s="1"/>
  <c r="LO2473" i="1"/>
  <c r="LP2473" i="1" s="1"/>
  <c r="KC2473" i="1"/>
  <c r="KD2473" i="1" s="1"/>
  <c r="FW2473" i="1"/>
  <c r="FX2473" i="1" s="1"/>
  <c r="LA2473" i="1"/>
  <c r="LB2473" i="1" s="1"/>
  <c r="DE2473" i="1"/>
  <c r="DF2473" i="1" s="1"/>
  <c r="IC2473" i="1"/>
  <c r="ID2473" i="1" s="1"/>
  <c r="ME2473" i="1"/>
  <c r="MF2473" i="1" s="1"/>
  <c r="JK2473" i="1"/>
  <c r="JL2473" i="1" s="1"/>
  <c r="FE2473" i="1"/>
  <c r="FF2473" i="1" s="1"/>
  <c r="AO2473" i="1"/>
  <c r="AP2473" i="1" s="1"/>
  <c r="DK2473" i="1"/>
  <c r="DL2473" i="1" s="1"/>
  <c r="HW2473" i="1"/>
  <c r="HX2473" i="1" s="1"/>
  <c r="AW2473" i="1"/>
  <c r="AX2473" i="1" s="1"/>
  <c r="EY2473" i="1"/>
  <c r="EZ2473" i="1" s="1"/>
  <c r="DM2473" i="1"/>
  <c r="DN2473" i="1" s="1"/>
  <c r="LG2473" i="1"/>
  <c r="LH2473" i="1" s="1"/>
  <c r="EK2473" i="1"/>
  <c r="EL2473" i="1" s="1"/>
  <c r="KG2473" i="1"/>
  <c r="KH2473" i="1" s="1"/>
  <c r="GY2473" i="1"/>
  <c r="GZ2473" i="1" s="1"/>
  <c r="FO2473" i="1"/>
  <c r="FP2473" i="1" s="1"/>
  <c r="JQ2473" i="1"/>
  <c r="JR2473" i="1" s="1"/>
  <c r="IE2473" i="1"/>
  <c r="IF2473" i="1" s="1"/>
  <c r="KU2473" i="1"/>
  <c r="KV2473" i="1" s="1"/>
  <c r="LQ2473" i="1"/>
  <c r="LR2473" i="1" s="1"/>
  <c r="DU2473" i="1"/>
  <c r="DV2473" i="1" s="1"/>
  <c r="KQ2473" i="1"/>
  <c r="KR2473" i="1" s="1"/>
  <c r="DQ2473" i="1"/>
  <c r="DR2473" i="1" s="1"/>
  <c r="HS2473" i="1"/>
  <c r="HT2473" i="1" s="1"/>
  <c r="GG2473" i="1"/>
  <c r="GH2473" i="1" s="1"/>
  <c r="JU2473" i="1"/>
  <c r="JV2473" i="1" s="1"/>
  <c r="HE2473" i="1"/>
  <c r="HF2473" i="1" s="1"/>
  <c r="IM2473" i="1"/>
  <c r="IN2473" i="1" s="1"/>
  <c r="BO2473" i="1"/>
  <c r="BP2473" i="1" s="1"/>
  <c r="II2473" i="1"/>
  <c r="IJ2473" i="1" s="1"/>
  <c r="AM2473" i="1"/>
  <c r="AN2473" i="1" s="1"/>
  <c r="KY2473" i="1"/>
  <c r="KZ2473" i="1" s="1"/>
  <c r="GS2473" i="1"/>
  <c r="GT2473" i="1" s="1"/>
  <c r="LW2473" i="1"/>
  <c r="LX2473" i="1" s="1"/>
  <c r="EA2473" i="1"/>
  <c r="EB2473" i="1" s="1"/>
  <c r="MC2473" i="1"/>
  <c r="MD2473" i="1" s="1"/>
  <c r="GC2473" i="1"/>
  <c r="GD2473" i="1" s="1"/>
  <c r="IY2473" i="1"/>
  <c r="IZ2473" i="1" s="1"/>
  <c r="DS2473" i="1"/>
  <c r="DT2473" i="1" s="1"/>
  <c r="EE2473" i="1"/>
  <c r="EF2473" i="1" s="1"/>
  <c r="EQ2473" i="1"/>
  <c r="ER2473" i="1" s="1"/>
  <c r="IS2473" i="1"/>
  <c r="IT2473" i="1" s="1"/>
  <c r="BS2473" i="1"/>
  <c r="BT2473" i="1" s="1"/>
  <c r="FU2473" i="1"/>
  <c r="FV2473" i="1" s="1"/>
  <c r="GE2473" i="1"/>
  <c r="GF2473" i="1" s="1"/>
  <c r="CG2473" i="1"/>
  <c r="CH2473" i="1" s="1"/>
  <c r="JW2473" i="1"/>
  <c r="JX2473" i="1" s="1"/>
  <c r="DW2473" i="1"/>
  <c r="DX2473" i="1" s="1"/>
  <c r="KS2473" i="1"/>
  <c r="KT2473" i="1" s="1"/>
  <c r="GK2473" i="1"/>
  <c r="GL2473" i="1" s="1"/>
  <c r="KM2473" i="1"/>
  <c r="KN2473" i="1" s="1"/>
  <c r="JA2473" i="1"/>
  <c r="JB2473" i="1" s="1"/>
  <c r="IA2473" i="1"/>
  <c r="IB2473" i="1" s="1"/>
  <c r="JY2473" i="1"/>
  <c r="JZ2473" i="1" s="1"/>
  <c r="CC2473" i="1"/>
  <c r="CD2473" i="1" s="1"/>
  <c r="FQ2473" i="1"/>
  <c r="FR2473" i="1" s="1"/>
  <c r="LC2473" i="1"/>
  <c r="LD2473" i="1" s="1"/>
  <c r="DG2473" i="1"/>
  <c r="DH2473" i="1" s="1"/>
  <c r="BU2473" i="1"/>
  <c r="BV2473" i="1" s="1"/>
  <c r="JM2473" i="1"/>
  <c r="JN2473" i="1" s="1"/>
  <c r="CS2473" i="1"/>
  <c r="CT2473" i="1" s="1"/>
  <c r="GU2473" i="1"/>
  <c r="GV2473" i="1" s="1"/>
  <c r="KI2473" i="1"/>
  <c r="KJ2473" i="1" s="1"/>
  <c r="EI2473" i="1"/>
  <c r="EJ2473" i="1" s="1"/>
  <c r="HU2473" i="1"/>
  <c r="HV2473" i="1" s="1"/>
  <c r="GM2473" i="1"/>
  <c r="GN2473" i="1" s="1"/>
  <c r="BY2473" i="1"/>
  <c r="BZ2473" i="1" s="1"/>
  <c r="HK2473" i="1"/>
  <c r="HL2473" i="1" s="1"/>
  <c r="LM2473" i="1"/>
  <c r="LN2473" i="1" s="1"/>
  <c r="DI2473" i="1"/>
  <c r="DJ2473" i="1" s="1"/>
  <c r="AY2473" i="1"/>
  <c r="FA2473" i="1"/>
  <c r="FB2473" i="1" s="1"/>
  <c r="BW2473" i="1"/>
  <c r="BX2473" i="1" s="1"/>
  <c r="FY2473" i="1"/>
  <c r="FZ2473" i="1" s="1"/>
  <c r="KW2473" i="1"/>
  <c r="KX2473" i="1" s="1"/>
  <c r="DA2473" i="1"/>
  <c r="DB2473" i="1" s="1"/>
  <c r="DY2473" i="1"/>
  <c r="DZ2473" i="1" s="1"/>
  <c r="HY2473" i="1"/>
  <c r="HZ2473" i="1" s="1"/>
  <c r="JC2473" i="1"/>
  <c r="JD2473" i="1" s="1"/>
  <c r="BG2473" i="1"/>
  <c r="BH2473" i="1" s="1"/>
  <c r="BA2473" i="1"/>
  <c r="BB2473" i="1" s="1"/>
  <c r="HO2473" i="1"/>
  <c r="HP2473" i="1" s="1"/>
  <c r="KK2400" i="1"/>
  <c r="KL2400" i="1" s="1"/>
  <c r="KS2400" i="1"/>
  <c r="KT2400" i="1" s="1"/>
  <c r="CW2400" i="1"/>
  <c r="CX2400" i="1" s="1"/>
  <c r="GY2400" i="1"/>
  <c r="GZ2400" i="1" s="1"/>
  <c r="LA2400" i="1"/>
  <c r="LB2400" i="1" s="1"/>
  <c r="DE2400" i="1"/>
  <c r="DF2400" i="1" s="1"/>
  <c r="HG2400" i="1"/>
  <c r="HH2400" i="1" s="1"/>
  <c r="LI2400" i="1"/>
  <c r="LJ2400" i="1" s="1"/>
  <c r="DM2400" i="1"/>
  <c r="DN2400" i="1" s="1"/>
  <c r="EE2400" i="1"/>
  <c r="EF2400" i="1" s="1"/>
  <c r="LQ2400" i="1"/>
  <c r="LR2400" i="1" s="1"/>
  <c r="HO2400" i="1"/>
  <c r="HP2400" i="1" s="1"/>
  <c r="HW2400" i="1"/>
  <c r="HX2400" i="1" s="1"/>
  <c r="LY2400" i="1"/>
  <c r="LZ2400" i="1" s="1"/>
  <c r="EC2400" i="1"/>
  <c r="ED2400" i="1" s="1"/>
  <c r="IE2400" i="1"/>
  <c r="IF2400" i="1" s="1"/>
  <c r="AI2400" i="1"/>
  <c r="EK2400" i="1"/>
  <c r="EL2400" i="1" s="1"/>
  <c r="IM2400" i="1"/>
  <c r="IN2400" i="1" s="1"/>
  <c r="AQ2400" i="1"/>
  <c r="AR2400" i="1" s="1"/>
  <c r="ES2400" i="1"/>
  <c r="ET2400" i="1" s="1"/>
  <c r="IU2400" i="1"/>
  <c r="IV2400" i="1" s="1"/>
  <c r="BI2400" i="1"/>
  <c r="FA2400" i="1"/>
  <c r="FB2400" i="1" s="1"/>
  <c r="AY2400" i="1"/>
  <c r="BG2400" i="1"/>
  <c r="BH2400" i="1" s="1"/>
  <c r="FI2400" i="1"/>
  <c r="FJ2400" i="1" s="1"/>
  <c r="JK2400" i="1"/>
  <c r="JL2400" i="1" s="1"/>
  <c r="BO2400" i="1"/>
  <c r="BP2400" i="1" s="1"/>
  <c r="FQ2400" i="1"/>
  <c r="FR2400" i="1" s="1"/>
  <c r="JS2400" i="1"/>
  <c r="JT2400" i="1" s="1"/>
  <c r="BW2400" i="1"/>
  <c r="BX2400" i="1" s="1"/>
  <c r="FY2400" i="1"/>
  <c r="FZ2400" i="1" s="1"/>
  <c r="GQ2400" i="1"/>
  <c r="GR2400" i="1" s="1"/>
  <c r="CE2400" i="1"/>
  <c r="CF2400" i="1" s="1"/>
  <c r="KA2400" i="1"/>
  <c r="KB2400" i="1" s="1"/>
  <c r="KI2400" i="1"/>
  <c r="KJ2400" i="1" s="1"/>
  <c r="CM2400" i="1"/>
  <c r="CN2400" i="1" s="1"/>
  <c r="GO2400" i="1"/>
  <c r="GP2400" i="1" s="1"/>
  <c r="KQ2400" i="1"/>
  <c r="KR2400" i="1" s="1"/>
  <c r="CU2400" i="1"/>
  <c r="CV2400" i="1" s="1"/>
  <c r="GW2400" i="1"/>
  <c r="GX2400" i="1" s="1"/>
  <c r="KY2400" i="1"/>
  <c r="KZ2400" i="1" s="1"/>
  <c r="DC2400" i="1"/>
  <c r="DD2400" i="1" s="1"/>
  <c r="DU2400" i="1"/>
  <c r="DV2400" i="1" s="1"/>
  <c r="LG2400" i="1"/>
  <c r="LH2400" i="1" s="1"/>
  <c r="HE2400" i="1"/>
  <c r="HF2400" i="1" s="1"/>
  <c r="HM2400" i="1"/>
  <c r="HN2400" i="1" s="1"/>
  <c r="LO2400" i="1"/>
  <c r="LP2400" i="1" s="1"/>
  <c r="DS2400" i="1"/>
  <c r="DT2400" i="1" s="1"/>
  <c r="HU2400" i="1"/>
  <c r="HV2400" i="1" s="1"/>
  <c r="LW2400" i="1"/>
  <c r="LX2400" i="1" s="1"/>
  <c r="EA2400" i="1"/>
  <c r="EB2400" i="1" s="1"/>
  <c r="IC2400" i="1"/>
  <c r="ID2400" i="1" s="1"/>
  <c r="ME2400" i="1"/>
  <c r="MF2400" i="1" s="1"/>
  <c r="EI2400" i="1"/>
  <c r="EJ2400" i="1" s="1"/>
  <c r="IK2400" i="1"/>
  <c r="IL2400" i="1" s="1"/>
  <c r="DK2400" i="1"/>
  <c r="DL2400" i="1" s="1"/>
  <c r="EQ2400" i="1"/>
  <c r="ER2400" i="1" s="1"/>
  <c r="AO2400" i="1"/>
  <c r="AP2400" i="1" s="1"/>
  <c r="AW2400" i="1"/>
  <c r="AX2400" i="1" s="1"/>
  <c r="EY2400" i="1"/>
  <c r="EZ2400" i="1" s="1"/>
  <c r="JA2400" i="1"/>
  <c r="JB2400" i="1" s="1"/>
  <c r="BE2400" i="1"/>
  <c r="BF2400" i="1" s="1"/>
  <c r="FG2400" i="1"/>
  <c r="FH2400" i="1" s="1"/>
  <c r="JI2400" i="1"/>
  <c r="JJ2400" i="1" s="1"/>
  <c r="BM2400" i="1"/>
  <c r="BN2400" i="1" s="1"/>
  <c r="FO2400" i="1"/>
  <c r="FP2400" i="1" s="1"/>
  <c r="GG2400" i="1"/>
  <c r="GH2400" i="1" s="1"/>
  <c r="BU2400" i="1"/>
  <c r="BV2400" i="1" s="1"/>
  <c r="JQ2400" i="1"/>
  <c r="JR2400" i="1" s="1"/>
  <c r="JY2400" i="1"/>
  <c r="JZ2400" i="1" s="1"/>
  <c r="CC2400" i="1"/>
  <c r="CD2400" i="1" s="1"/>
  <c r="GE2400" i="1"/>
  <c r="GF2400" i="1" s="1"/>
  <c r="KG2400" i="1"/>
  <c r="KH2400" i="1" s="1"/>
  <c r="CK2400" i="1"/>
  <c r="CL2400" i="1" s="1"/>
  <c r="GM2400" i="1"/>
  <c r="GN2400" i="1" s="1"/>
  <c r="KO2400" i="1"/>
  <c r="KP2400" i="1" s="1"/>
  <c r="CS2400" i="1"/>
  <c r="CT2400" i="1" s="1"/>
  <c r="GU2400" i="1"/>
  <c r="GV2400" i="1" s="1"/>
  <c r="KW2400" i="1"/>
  <c r="KX2400" i="1" s="1"/>
  <c r="JC2400" i="1"/>
  <c r="JD2400" i="1" s="1"/>
  <c r="HC2400" i="1"/>
  <c r="HD2400" i="1" s="1"/>
  <c r="DA2400" i="1"/>
  <c r="DB2400" i="1" s="1"/>
  <c r="DI2400" i="1"/>
  <c r="DJ2400" i="1" s="1"/>
  <c r="HK2400" i="1"/>
  <c r="HL2400" i="1" s="1"/>
  <c r="LM2400" i="1"/>
  <c r="LN2400" i="1" s="1"/>
  <c r="DQ2400" i="1"/>
  <c r="DR2400" i="1" s="1"/>
  <c r="HS2400" i="1"/>
  <c r="HT2400" i="1" s="1"/>
  <c r="LU2400" i="1"/>
  <c r="LV2400" i="1" s="1"/>
  <c r="DY2400" i="1"/>
  <c r="DZ2400" i="1" s="1"/>
  <c r="IA2400" i="1"/>
  <c r="IB2400" i="1" s="1"/>
  <c r="IS2400" i="1"/>
  <c r="IT2400" i="1" s="1"/>
  <c r="EG2400" i="1"/>
  <c r="EH2400" i="1" s="1"/>
  <c r="MC2400" i="1"/>
  <c r="MD2400" i="1" s="1"/>
  <c r="AM2400" i="1"/>
  <c r="AN2400" i="1" s="1"/>
  <c r="EO2400" i="1"/>
  <c r="EP2400" i="1" s="1"/>
  <c r="IQ2400" i="1"/>
  <c r="IR2400" i="1" s="1"/>
  <c r="AU2400" i="1"/>
  <c r="AV2400" i="1" s="1"/>
  <c r="EW2400" i="1"/>
  <c r="EX2400" i="1" s="1"/>
  <c r="IY2400" i="1"/>
  <c r="IZ2400" i="1" s="1"/>
  <c r="BC2400" i="1"/>
  <c r="BD2400" i="1" s="1"/>
  <c r="FE2400" i="1"/>
  <c r="FF2400" i="1" s="1"/>
  <c r="JG2400" i="1"/>
  <c r="JH2400" i="1" s="1"/>
  <c r="BK2400" i="1"/>
  <c r="BL2400" i="1" s="1"/>
  <c r="FW2400" i="1"/>
  <c r="FX2400" i="1" s="1"/>
  <c r="JO2400" i="1"/>
  <c r="JP2400" i="1" s="1"/>
  <c r="FM2400" i="1"/>
  <c r="FN2400" i="1" s="1"/>
  <c r="FU2400" i="1"/>
  <c r="FV2400" i="1" s="1"/>
  <c r="JW2400" i="1"/>
  <c r="JX2400" i="1" s="1"/>
  <c r="CA2400" i="1"/>
  <c r="CB2400" i="1" s="1"/>
  <c r="GC2400" i="1"/>
  <c r="GD2400" i="1" s="1"/>
  <c r="KE2400" i="1"/>
  <c r="KF2400" i="1" s="1"/>
  <c r="CI2400" i="1"/>
  <c r="CJ2400" i="1" s="1"/>
  <c r="GK2400" i="1"/>
  <c r="GL2400" i="1" s="1"/>
  <c r="KM2400" i="1"/>
  <c r="KN2400" i="1" s="1"/>
  <c r="LE2400" i="1"/>
  <c r="LF2400" i="1" s="1"/>
  <c r="GS2400" i="1"/>
  <c r="GT2400" i="1" s="1"/>
  <c r="CQ2400" i="1"/>
  <c r="CR2400" i="1" s="1"/>
  <c r="CY2400" i="1"/>
  <c r="CZ2400" i="1" s="1"/>
  <c r="HA2400" i="1"/>
  <c r="HB2400" i="1" s="1"/>
  <c r="LC2400" i="1"/>
  <c r="LD2400" i="1" s="1"/>
  <c r="DG2400" i="1"/>
  <c r="DH2400" i="1" s="1"/>
  <c r="HI2400" i="1"/>
  <c r="HJ2400" i="1" s="1"/>
  <c r="LK2400" i="1"/>
  <c r="LL2400" i="1" s="1"/>
  <c r="DO2400" i="1"/>
  <c r="DP2400" i="1" s="1"/>
  <c r="HQ2400" i="1"/>
  <c r="HR2400" i="1" s="1"/>
  <c r="LS2400" i="1"/>
  <c r="LT2400" i="1" s="1"/>
  <c r="DW2400" i="1"/>
  <c r="DX2400" i="1" s="1"/>
  <c r="II2400" i="1"/>
  <c r="IJ2400" i="1" s="1"/>
  <c r="MA2400" i="1"/>
  <c r="MB2400" i="1" s="1"/>
  <c r="HY2400" i="1"/>
  <c r="HZ2400" i="1" s="1"/>
  <c r="IG2400" i="1"/>
  <c r="IH2400" i="1" s="1"/>
  <c r="AK2400" i="1"/>
  <c r="AL2400" i="1" s="1"/>
  <c r="EM2400" i="1"/>
  <c r="EN2400" i="1" s="1"/>
  <c r="IO2400" i="1"/>
  <c r="IP2400" i="1" s="1"/>
  <c r="AS2400" i="1"/>
  <c r="AT2400" i="1" s="1"/>
  <c r="EU2400" i="1"/>
  <c r="EV2400" i="1" s="1"/>
  <c r="IW2400" i="1"/>
  <c r="IX2400" i="1" s="1"/>
  <c r="BA2400" i="1"/>
  <c r="BB2400" i="1" s="1"/>
  <c r="BS2400" i="1"/>
  <c r="BT2400" i="1" s="1"/>
  <c r="JE2400" i="1"/>
  <c r="JF2400" i="1" s="1"/>
  <c r="FC2400" i="1"/>
  <c r="FD2400" i="1" s="1"/>
  <c r="FK2400" i="1"/>
  <c r="FL2400" i="1" s="1"/>
  <c r="JM2400" i="1"/>
  <c r="JN2400" i="1" s="1"/>
  <c r="BQ2400" i="1"/>
  <c r="BR2400" i="1" s="1"/>
  <c r="FS2400" i="1"/>
  <c r="FT2400" i="1" s="1"/>
  <c r="JU2400" i="1"/>
  <c r="JV2400" i="1" s="1"/>
  <c r="BY2400" i="1"/>
  <c r="BZ2400" i="1" s="1"/>
  <c r="GA2400" i="1"/>
  <c r="GB2400" i="1" s="1"/>
  <c r="KC2400" i="1"/>
  <c r="KD2400" i="1" s="1"/>
  <c r="CG2400" i="1"/>
  <c r="CH2400" i="1" s="1"/>
  <c r="GI2400" i="1"/>
  <c r="GJ2400" i="1" s="1"/>
  <c r="KU2400" i="1"/>
  <c r="KV2400" i="1" s="1"/>
  <c r="CO2400" i="1"/>
  <c r="CP2400" i="1" s="1"/>
  <c r="DO2744" i="1"/>
  <c r="DP2744" i="1" s="1"/>
  <c r="GQ2744" i="1"/>
  <c r="GR2744" i="1" s="1"/>
  <c r="HA2744" i="1"/>
  <c r="HB2744" i="1" s="1"/>
  <c r="II2744" i="1"/>
  <c r="IJ2744" i="1" s="1"/>
  <c r="ME2744" i="1"/>
  <c r="MF2744" i="1" s="1"/>
  <c r="AO2744" i="1"/>
  <c r="AP2744" i="1" s="1"/>
  <c r="DS2744" i="1"/>
  <c r="DT2744" i="1" s="1"/>
  <c r="BK2744" i="1"/>
  <c r="BL2744" i="1" s="1"/>
  <c r="JI2744" i="1"/>
  <c r="JJ2744" i="1" s="1"/>
  <c r="KK2744" i="1"/>
  <c r="KL2744" i="1" s="1"/>
  <c r="EY2744" i="1"/>
  <c r="EZ2744" i="1" s="1"/>
  <c r="JM2744" i="1"/>
  <c r="JN2744" i="1" s="1"/>
  <c r="LG2744" i="1"/>
  <c r="LH2744" i="1" s="1"/>
  <c r="GO2744" i="1"/>
  <c r="GP2744" i="1" s="1"/>
  <c r="BI2744" i="1"/>
  <c r="BW2744" i="1"/>
  <c r="BX2744" i="1" s="1"/>
  <c r="CS2744" i="1"/>
  <c r="CT2744" i="1" s="1"/>
  <c r="GA2744" i="1"/>
  <c r="GB2744" i="1" s="1"/>
  <c r="DE2744" i="1"/>
  <c r="DF2744" i="1" s="1"/>
  <c r="DG2744" i="1"/>
  <c r="DH2744" i="1" s="1"/>
  <c r="BQ2744" i="1"/>
  <c r="BR2744" i="1" s="1"/>
  <c r="HC2744" i="1"/>
  <c r="HD2744" i="1" s="1"/>
  <c r="HW2744" i="1"/>
  <c r="HX2744" i="1" s="1"/>
  <c r="JQ2744" i="1"/>
  <c r="JR2744" i="1" s="1"/>
  <c r="HM2744" i="1"/>
  <c r="HN2744" i="1" s="1"/>
  <c r="JE2744" i="1"/>
  <c r="JF2744" i="1" s="1"/>
  <c r="CG2744" i="1"/>
  <c r="CH2744" i="1" s="1"/>
  <c r="JY2744" i="1"/>
  <c r="JZ2744" i="1" s="1"/>
  <c r="KA2744" i="1"/>
  <c r="KB2744" i="1" s="1"/>
  <c r="HO2744" i="1"/>
  <c r="HP2744" i="1" s="1"/>
  <c r="ES2744" i="1"/>
  <c r="ET2744" i="1" s="1"/>
  <c r="IY2744" i="1"/>
  <c r="IZ2744" i="1" s="1"/>
  <c r="BO2744" i="1"/>
  <c r="BP2744" i="1" s="1"/>
  <c r="MA2744" i="1"/>
  <c r="MB2744" i="1" s="1"/>
  <c r="KO2744" i="1"/>
  <c r="KP2744" i="1" s="1"/>
  <c r="DA2744" i="1"/>
  <c r="DB2744" i="1" s="1"/>
  <c r="HQ2744" i="1"/>
  <c r="HR2744" i="1" s="1"/>
  <c r="HS2744" i="1"/>
  <c r="HT2744" i="1" s="1"/>
  <c r="JA2744" i="1"/>
  <c r="JB2744" i="1" s="1"/>
  <c r="FG2744" i="1"/>
  <c r="FH2744" i="1" s="1"/>
  <c r="KI2744" i="1"/>
  <c r="KJ2744" i="1" s="1"/>
  <c r="DU2744" i="1"/>
  <c r="DV2744" i="1" s="1"/>
  <c r="FY2744" i="1"/>
  <c r="FZ2744" i="1" s="1"/>
  <c r="IC2744" i="1"/>
  <c r="ID2744" i="1" s="1"/>
  <c r="IU2744" i="1"/>
  <c r="IV2744" i="1" s="1"/>
  <c r="BU2744" i="1"/>
  <c r="BV2744" i="1" s="1"/>
  <c r="CI2744" i="1"/>
  <c r="CJ2744" i="1" s="1"/>
  <c r="DW2744" i="1"/>
  <c r="DX2744" i="1" s="1"/>
  <c r="MC2744" i="1"/>
  <c r="MD2744" i="1" s="1"/>
  <c r="EG2744" i="1"/>
  <c r="EH2744" i="1" s="1"/>
  <c r="KS2744" i="1"/>
  <c r="KT2744" i="1" s="1"/>
  <c r="KG2744" i="1"/>
  <c r="KH2744" i="1" s="1"/>
  <c r="EI2744" i="1"/>
  <c r="EJ2744" i="1" s="1"/>
  <c r="IS2744" i="1"/>
  <c r="IT2744" i="1" s="1"/>
  <c r="LK2744" i="1"/>
  <c r="LL2744" i="1" s="1"/>
  <c r="AK2744" i="1"/>
  <c r="AL2744" i="1" s="1"/>
  <c r="LI2744" i="1"/>
  <c r="LJ2744" i="1" s="1"/>
  <c r="BY2744" i="1"/>
  <c r="BZ2744" i="1" s="1"/>
  <c r="FU2744" i="1"/>
  <c r="FV2744" i="1" s="1"/>
  <c r="HE2744" i="1"/>
  <c r="HF2744" i="1" s="1"/>
  <c r="JG2744" i="1"/>
  <c r="JH2744" i="1" s="1"/>
  <c r="GY2744" i="1"/>
  <c r="GZ2744" i="1" s="1"/>
  <c r="EM2744" i="1"/>
  <c r="EN2744" i="1" s="1"/>
  <c r="EA2744" i="1"/>
  <c r="EB2744" i="1" s="1"/>
  <c r="EW2744" i="1"/>
  <c r="EX2744" i="1" s="1"/>
  <c r="IE2744" i="1"/>
  <c r="IF2744" i="1" s="1"/>
  <c r="BE2744" i="1"/>
  <c r="BF2744" i="1" s="1"/>
  <c r="CA2744" i="1"/>
  <c r="CB2744" i="1" s="1"/>
  <c r="BA2744" i="1"/>
  <c r="BB2744" i="1" s="1"/>
  <c r="HK2744" i="1"/>
  <c r="HL2744" i="1" s="1"/>
  <c r="HG2744" i="1"/>
  <c r="HH2744" i="1" s="1"/>
  <c r="FE2744" i="1"/>
  <c r="FF2744" i="1" s="1"/>
  <c r="KY2744" i="1"/>
  <c r="KZ2744" i="1" s="1"/>
  <c r="LA2744" i="1"/>
  <c r="LB2744" i="1" s="1"/>
  <c r="FQ2744" i="1"/>
  <c r="FR2744" i="1" s="1"/>
  <c r="DK2744" i="1"/>
  <c r="DL2744" i="1" s="1"/>
  <c r="BM2744" i="1"/>
  <c r="BN2744" i="1" s="1"/>
  <c r="FO2744" i="1"/>
  <c r="FP2744" i="1" s="1"/>
  <c r="GG2744" i="1"/>
  <c r="GH2744" i="1" s="1"/>
  <c r="DM2744" i="1"/>
  <c r="DN2744" i="1" s="1"/>
  <c r="DI2744" i="1"/>
  <c r="DJ2744" i="1" s="1"/>
  <c r="FW2744" i="1"/>
  <c r="FX2744" i="1" s="1"/>
  <c r="AU2744" i="1"/>
  <c r="AV2744" i="1" s="1"/>
  <c r="FI2744" i="1"/>
  <c r="FJ2744" i="1" s="1"/>
  <c r="JU2744" i="1"/>
  <c r="JV2744" i="1" s="1"/>
  <c r="LS2744" i="1"/>
  <c r="LT2744" i="1" s="1"/>
  <c r="CO2744" i="1"/>
  <c r="CP2744" i="1" s="1"/>
  <c r="EQ2744" i="1"/>
  <c r="ER2744" i="1" s="1"/>
  <c r="EE2744" i="1"/>
  <c r="EF2744" i="1" s="1"/>
  <c r="LW2744" i="1"/>
  <c r="LX2744" i="1" s="1"/>
  <c r="BG2744" i="1"/>
  <c r="BH2744" i="1" s="1"/>
  <c r="GW2744" i="1"/>
  <c r="GX2744" i="1" s="1"/>
  <c r="CQ2744" i="1"/>
  <c r="CR2744" i="1" s="1"/>
  <c r="BC2744" i="1"/>
  <c r="BD2744" i="1" s="1"/>
  <c r="LQ2744" i="1"/>
  <c r="LR2744" i="1" s="1"/>
  <c r="IG2744" i="1"/>
  <c r="IH2744" i="1" s="1"/>
  <c r="FC2744" i="1"/>
  <c r="FD2744" i="1" s="1"/>
  <c r="DQ2744" i="1"/>
  <c r="DR2744" i="1" s="1"/>
  <c r="LO2744" i="1"/>
  <c r="LP2744" i="1" s="1"/>
  <c r="HI2744" i="1"/>
  <c r="HJ2744" i="1" s="1"/>
  <c r="IQ2744" i="1"/>
  <c r="IR2744" i="1" s="1"/>
  <c r="EK2744" i="1"/>
  <c r="EL2744" i="1" s="1"/>
  <c r="KU2744" i="1"/>
  <c r="KV2744" i="1" s="1"/>
  <c r="EU2744" i="1"/>
  <c r="EV2744" i="1" s="1"/>
  <c r="CU2744" i="1"/>
  <c r="CV2744" i="1" s="1"/>
  <c r="FS2744" i="1"/>
  <c r="FT2744" i="1" s="1"/>
  <c r="CK2744" i="1"/>
  <c r="CL2744" i="1" s="1"/>
  <c r="KC2744" i="1"/>
  <c r="KD2744" i="1" s="1"/>
  <c r="HU2744" i="1"/>
  <c r="HV2744" i="1" s="1"/>
  <c r="JC2744" i="1"/>
  <c r="JD2744" i="1" s="1"/>
  <c r="BS2744" i="1"/>
  <c r="BT2744" i="1" s="1"/>
  <c r="JK2744" i="1"/>
  <c r="JL2744" i="1" s="1"/>
  <c r="LU2744" i="1"/>
  <c r="LV2744" i="1" s="1"/>
  <c r="IM2744" i="1"/>
  <c r="IN2744" i="1" s="1"/>
  <c r="IK2744" i="1"/>
  <c r="IL2744" i="1" s="1"/>
  <c r="CC2744" i="1"/>
  <c r="CD2744" i="1" s="1"/>
  <c r="FM2744" i="1"/>
  <c r="FN2744" i="1" s="1"/>
  <c r="JO2744" i="1"/>
  <c r="JP2744" i="1" s="1"/>
  <c r="EC2744" i="1"/>
  <c r="ED2744" i="1" s="1"/>
  <c r="CW2744" i="1"/>
  <c r="CX2744" i="1" s="1"/>
  <c r="GS2744" i="1"/>
  <c r="GT2744" i="1" s="1"/>
  <c r="AQ2744" i="1"/>
  <c r="AR2744" i="1" s="1"/>
  <c r="GC2744" i="1"/>
  <c r="GD2744" i="1" s="1"/>
  <c r="FK2744" i="1"/>
  <c r="FL2744" i="1" s="1"/>
  <c r="AW2744" i="1"/>
  <c r="AX2744" i="1" s="1"/>
  <c r="CM2744" i="1"/>
  <c r="CN2744" i="1" s="1"/>
  <c r="EO2744" i="1"/>
  <c r="EP2744" i="1" s="1"/>
  <c r="GE2744" i="1"/>
  <c r="GF2744" i="1" s="1"/>
  <c r="JW2744" i="1"/>
  <c r="JX2744" i="1" s="1"/>
  <c r="JS2744" i="1"/>
  <c r="JT2744" i="1" s="1"/>
  <c r="IO2744" i="1"/>
  <c r="IP2744" i="1" s="1"/>
  <c r="LC2744" i="1"/>
  <c r="LD2744" i="1" s="1"/>
  <c r="KM2744" i="1"/>
  <c r="KN2744" i="1" s="1"/>
  <c r="HY2744" i="1"/>
  <c r="HZ2744" i="1" s="1"/>
  <c r="GM2744" i="1"/>
  <c r="GN2744" i="1" s="1"/>
  <c r="FA2744" i="1"/>
  <c r="FB2744" i="1" s="1"/>
  <c r="GI2744" i="1"/>
  <c r="GJ2744" i="1" s="1"/>
  <c r="GK2744" i="1"/>
  <c r="GL2744" i="1" s="1"/>
  <c r="CE2744" i="1"/>
  <c r="CF2744" i="1" s="1"/>
  <c r="AI2744" i="1"/>
  <c r="LE2744" i="1"/>
  <c r="LF2744" i="1" s="1"/>
  <c r="IW2744" i="1"/>
  <c r="IX2744" i="1" s="1"/>
  <c r="KE2744" i="1"/>
  <c r="KF2744" i="1" s="1"/>
  <c r="LM2744" i="1"/>
  <c r="LN2744" i="1" s="1"/>
  <c r="GU2744" i="1"/>
  <c r="GV2744" i="1" s="1"/>
  <c r="AM2744" i="1"/>
  <c r="AN2744" i="1" s="1"/>
  <c r="DC2744" i="1"/>
  <c r="DD2744" i="1" s="1"/>
  <c r="DY2744" i="1"/>
  <c r="DZ2744" i="1" s="1"/>
  <c r="IA2744" i="1"/>
  <c r="IB2744" i="1" s="1"/>
  <c r="CY2744" i="1"/>
  <c r="CZ2744" i="1" s="1"/>
  <c r="KQ2744" i="1"/>
  <c r="KR2744" i="1" s="1"/>
  <c r="LY2744" i="1"/>
  <c r="LZ2744" i="1" s="1"/>
  <c r="AS2744" i="1"/>
  <c r="AT2744" i="1" s="1"/>
  <c r="AY2744" i="1"/>
  <c r="KW2744" i="1"/>
  <c r="KX2744" i="1" s="1"/>
  <c r="KK2448" i="1"/>
  <c r="KL2448" i="1" s="1"/>
  <c r="JW2448" i="1"/>
  <c r="JX2448" i="1" s="1"/>
  <c r="CA2448" i="1"/>
  <c r="CB2448" i="1" s="1"/>
  <c r="GC2448" i="1"/>
  <c r="GD2448" i="1" s="1"/>
  <c r="KE2448" i="1"/>
  <c r="KF2448" i="1" s="1"/>
  <c r="CI2448" i="1"/>
  <c r="CJ2448" i="1" s="1"/>
  <c r="GK2448" i="1"/>
  <c r="GL2448" i="1" s="1"/>
  <c r="KM2448" i="1"/>
  <c r="KN2448" i="1" s="1"/>
  <c r="CQ2448" i="1"/>
  <c r="CR2448" i="1" s="1"/>
  <c r="KW2448" i="1"/>
  <c r="KX2448" i="1" s="1"/>
  <c r="KU2448" i="1"/>
  <c r="KV2448" i="1" s="1"/>
  <c r="CY2448" i="1"/>
  <c r="CZ2448" i="1" s="1"/>
  <c r="HA2448" i="1"/>
  <c r="HB2448" i="1" s="1"/>
  <c r="LC2448" i="1"/>
  <c r="LD2448" i="1" s="1"/>
  <c r="DG2448" i="1"/>
  <c r="DH2448" i="1" s="1"/>
  <c r="HI2448" i="1"/>
  <c r="HJ2448" i="1" s="1"/>
  <c r="LK2448" i="1"/>
  <c r="LL2448" i="1" s="1"/>
  <c r="DO2448" i="1"/>
  <c r="DP2448" i="1" s="1"/>
  <c r="LI2448" i="1"/>
  <c r="LJ2448" i="1" s="1"/>
  <c r="LS2448" i="1"/>
  <c r="LT2448" i="1" s="1"/>
  <c r="DW2448" i="1"/>
  <c r="DX2448" i="1" s="1"/>
  <c r="HY2448" i="1"/>
  <c r="HZ2448" i="1" s="1"/>
  <c r="MA2448" i="1"/>
  <c r="MB2448" i="1" s="1"/>
  <c r="EE2448" i="1"/>
  <c r="EF2448" i="1" s="1"/>
  <c r="IG2448" i="1"/>
  <c r="IH2448" i="1" s="1"/>
  <c r="AK2448" i="1"/>
  <c r="AL2448" i="1" s="1"/>
  <c r="EM2448" i="1"/>
  <c r="EN2448" i="1" s="1"/>
  <c r="GG2448" i="1"/>
  <c r="GH2448" i="1" s="1"/>
  <c r="DA2448" i="1"/>
  <c r="DB2448" i="1" s="1"/>
  <c r="EU2448" i="1"/>
  <c r="EV2448" i="1" s="1"/>
  <c r="IW2448" i="1"/>
  <c r="IX2448" i="1" s="1"/>
  <c r="BA2448" i="1"/>
  <c r="BB2448" i="1" s="1"/>
  <c r="FC2448" i="1"/>
  <c r="FD2448" i="1" s="1"/>
  <c r="JE2448" i="1"/>
  <c r="JF2448" i="1" s="1"/>
  <c r="BI2448" i="1"/>
  <c r="FK2448" i="1"/>
  <c r="FL2448" i="1" s="1"/>
  <c r="BE2448" i="1"/>
  <c r="BF2448" i="1" s="1"/>
  <c r="CO2448" i="1"/>
  <c r="CP2448" i="1" s="1"/>
  <c r="FS2448" i="1"/>
  <c r="FT2448" i="1" s="1"/>
  <c r="JU2448" i="1"/>
  <c r="JV2448" i="1" s="1"/>
  <c r="BY2448" i="1"/>
  <c r="BZ2448" i="1" s="1"/>
  <c r="GA2448" i="1"/>
  <c r="GB2448" i="1" s="1"/>
  <c r="KC2448" i="1"/>
  <c r="KD2448" i="1" s="1"/>
  <c r="CG2448" i="1"/>
  <c r="CH2448" i="1" s="1"/>
  <c r="GI2448" i="1"/>
  <c r="GJ2448" i="1" s="1"/>
  <c r="BQ2448" i="1"/>
  <c r="BR2448" i="1" s="1"/>
  <c r="DM2448" i="1"/>
  <c r="DN2448" i="1" s="1"/>
  <c r="GQ2448" i="1"/>
  <c r="GR2448" i="1" s="1"/>
  <c r="KS2448" i="1"/>
  <c r="KT2448" i="1" s="1"/>
  <c r="CW2448" i="1"/>
  <c r="CX2448" i="1" s="1"/>
  <c r="GY2448" i="1"/>
  <c r="GZ2448" i="1" s="1"/>
  <c r="LA2448" i="1"/>
  <c r="LB2448" i="1" s="1"/>
  <c r="DE2448" i="1"/>
  <c r="DF2448" i="1" s="1"/>
  <c r="HG2448" i="1"/>
  <c r="HH2448" i="1" s="1"/>
  <c r="CC2448" i="1"/>
  <c r="CD2448" i="1" s="1"/>
  <c r="DY2448" i="1"/>
  <c r="DZ2448" i="1" s="1"/>
  <c r="HO2448" i="1"/>
  <c r="HP2448" i="1" s="1"/>
  <c r="LQ2448" i="1"/>
  <c r="LR2448" i="1" s="1"/>
  <c r="DU2448" i="1"/>
  <c r="DV2448" i="1" s="1"/>
  <c r="HW2448" i="1"/>
  <c r="HX2448" i="1" s="1"/>
  <c r="LY2448" i="1"/>
  <c r="LZ2448" i="1" s="1"/>
  <c r="EC2448" i="1"/>
  <c r="ED2448" i="1" s="1"/>
  <c r="IE2448" i="1"/>
  <c r="IF2448" i="1" s="1"/>
  <c r="AI2448" i="1"/>
  <c r="EK2448" i="1"/>
  <c r="EL2448" i="1" s="1"/>
  <c r="IM2448" i="1"/>
  <c r="IN2448" i="1" s="1"/>
  <c r="AQ2448" i="1"/>
  <c r="AR2448" i="1" s="1"/>
  <c r="ES2448" i="1"/>
  <c r="ET2448" i="1" s="1"/>
  <c r="IU2448" i="1"/>
  <c r="IV2448" i="1" s="1"/>
  <c r="AY2448" i="1"/>
  <c r="FA2448" i="1"/>
  <c r="FB2448" i="1" s="1"/>
  <c r="JC2448" i="1"/>
  <c r="JD2448" i="1" s="1"/>
  <c r="BG2448" i="1"/>
  <c r="BH2448" i="1" s="1"/>
  <c r="EW2448" i="1"/>
  <c r="EX2448" i="1" s="1"/>
  <c r="JK2448" i="1"/>
  <c r="JL2448" i="1" s="1"/>
  <c r="BO2448" i="1"/>
  <c r="BP2448" i="1" s="1"/>
  <c r="FQ2448" i="1"/>
  <c r="FR2448" i="1" s="1"/>
  <c r="JS2448" i="1"/>
  <c r="JT2448" i="1" s="1"/>
  <c r="BW2448" i="1"/>
  <c r="BX2448" i="1" s="1"/>
  <c r="FY2448" i="1"/>
  <c r="FZ2448" i="1" s="1"/>
  <c r="KA2448" i="1"/>
  <c r="KB2448" i="1" s="1"/>
  <c r="CE2448" i="1"/>
  <c r="CF2448" i="1" s="1"/>
  <c r="FI2448" i="1"/>
  <c r="FJ2448" i="1" s="1"/>
  <c r="KI2448" i="1"/>
  <c r="KJ2448" i="1" s="1"/>
  <c r="CM2448" i="1"/>
  <c r="CN2448" i="1" s="1"/>
  <c r="GO2448" i="1"/>
  <c r="GP2448" i="1" s="1"/>
  <c r="KQ2448" i="1"/>
  <c r="KR2448" i="1" s="1"/>
  <c r="CU2448" i="1"/>
  <c r="CV2448" i="1" s="1"/>
  <c r="GW2448" i="1"/>
  <c r="GX2448" i="1" s="1"/>
  <c r="KY2448" i="1"/>
  <c r="KZ2448" i="1" s="1"/>
  <c r="DC2448" i="1"/>
  <c r="DD2448" i="1" s="1"/>
  <c r="FU2448" i="1"/>
  <c r="FV2448" i="1" s="1"/>
  <c r="LG2448" i="1"/>
  <c r="LH2448" i="1" s="1"/>
  <c r="DK2448" i="1"/>
  <c r="DL2448" i="1" s="1"/>
  <c r="HM2448" i="1"/>
  <c r="HN2448" i="1" s="1"/>
  <c r="LO2448" i="1"/>
  <c r="LP2448" i="1" s="1"/>
  <c r="DS2448" i="1"/>
  <c r="DT2448" i="1" s="1"/>
  <c r="HU2448" i="1"/>
  <c r="HV2448" i="1" s="1"/>
  <c r="LW2448" i="1"/>
  <c r="LX2448" i="1" s="1"/>
  <c r="EA2448" i="1"/>
  <c r="EB2448" i="1" s="1"/>
  <c r="AS2448" i="1"/>
  <c r="AT2448" i="1" s="1"/>
  <c r="ME2448" i="1"/>
  <c r="MF2448" i="1" s="1"/>
  <c r="EI2448" i="1"/>
  <c r="EJ2448" i="1" s="1"/>
  <c r="IK2448" i="1"/>
  <c r="IL2448" i="1" s="1"/>
  <c r="AO2448" i="1"/>
  <c r="AP2448" i="1" s="1"/>
  <c r="EQ2448" i="1"/>
  <c r="ER2448" i="1" s="1"/>
  <c r="IS2448" i="1"/>
  <c r="IT2448" i="1" s="1"/>
  <c r="AW2448" i="1"/>
  <c r="AX2448" i="1" s="1"/>
  <c r="EY2448" i="1"/>
  <c r="EZ2448" i="1" s="1"/>
  <c r="LU2448" i="1"/>
  <c r="LV2448" i="1" s="1"/>
  <c r="IO2448" i="1"/>
  <c r="IP2448" i="1" s="1"/>
  <c r="FG2448" i="1"/>
  <c r="FH2448" i="1" s="1"/>
  <c r="JI2448" i="1"/>
  <c r="JJ2448" i="1" s="1"/>
  <c r="BM2448" i="1"/>
  <c r="BN2448" i="1" s="1"/>
  <c r="FO2448" i="1"/>
  <c r="FP2448" i="1" s="1"/>
  <c r="JQ2448" i="1"/>
  <c r="JR2448" i="1" s="1"/>
  <c r="BU2448" i="1"/>
  <c r="BV2448" i="1" s="1"/>
  <c r="FW2448" i="1"/>
  <c r="FX2448" i="1" s="1"/>
  <c r="GS2448" i="1"/>
  <c r="GT2448" i="1" s="1"/>
  <c r="IC2448" i="1"/>
  <c r="ID2448" i="1" s="1"/>
  <c r="GE2448" i="1"/>
  <c r="GF2448" i="1" s="1"/>
  <c r="KG2448" i="1"/>
  <c r="KH2448" i="1" s="1"/>
  <c r="CK2448" i="1"/>
  <c r="CL2448" i="1" s="1"/>
  <c r="GM2448" i="1"/>
  <c r="GN2448" i="1" s="1"/>
  <c r="KO2448" i="1"/>
  <c r="KP2448" i="1" s="1"/>
  <c r="CS2448" i="1"/>
  <c r="CT2448" i="1" s="1"/>
  <c r="GU2448" i="1"/>
  <c r="GV2448" i="1" s="1"/>
  <c r="HE2448" i="1"/>
  <c r="HF2448" i="1" s="1"/>
  <c r="JA2448" i="1"/>
  <c r="JB2448" i="1" s="1"/>
  <c r="HC2448" i="1"/>
  <c r="HD2448" i="1" s="1"/>
  <c r="LE2448" i="1"/>
  <c r="LF2448" i="1" s="1"/>
  <c r="DI2448" i="1"/>
  <c r="DJ2448" i="1" s="1"/>
  <c r="HK2448" i="1"/>
  <c r="HL2448" i="1" s="1"/>
  <c r="LM2448" i="1"/>
  <c r="LN2448" i="1" s="1"/>
  <c r="DQ2448" i="1"/>
  <c r="DR2448" i="1" s="1"/>
  <c r="HS2448" i="1"/>
  <c r="HT2448" i="1" s="1"/>
  <c r="HQ2448" i="1"/>
  <c r="HR2448" i="1" s="1"/>
  <c r="JM2448" i="1"/>
  <c r="JN2448" i="1" s="1"/>
  <c r="IA2448" i="1"/>
  <c r="IB2448" i="1" s="1"/>
  <c r="MC2448" i="1"/>
  <c r="MD2448" i="1" s="1"/>
  <c r="EG2448" i="1"/>
  <c r="EH2448" i="1" s="1"/>
  <c r="II2448" i="1"/>
  <c r="IJ2448" i="1" s="1"/>
  <c r="AM2448" i="1"/>
  <c r="AN2448" i="1" s="1"/>
  <c r="EO2448" i="1"/>
  <c r="EP2448" i="1" s="1"/>
  <c r="IQ2448" i="1"/>
  <c r="IR2448" i="1" s="1"/>
  <c r="AU2448" i="1"/>
  <c r="AV2448" i="1" s="1"/>
  <c r="JY2448" i="1"/>
  <c r="JZ2448" i="1" s="1"/>
  <c r="IY2448" i="1"/>
  <c r="IZ2448" i="1" s="1"/>
  <c r="BC2448" i="1"/>
  <c r="BD2448" i="1" s="1"/>
  <c r="FE2448" i="1"/>
  <c r="FF2448" i="1" s="1"/>
  <c r="JG2448" i="1"/>
  <c r="JH2448" i="1" s="1"/>
  <c r="BK2448" i="1"/>
  <c r="BL2448" i="1" s="1"/>
  <c r="FM2448" i="1"/>
  <c r="FN2448" i="1" s="1"/>
  <c r="JO2448" i="1"/>
  <c r="JP2448" i="1" s="1"/>
  <c r="BS2448" i="1"/>
  <c r="BT2448" i="1" s="1"/>
  <c r="AB2521" i="1"/>
  <c r="AB2891" i="1"/>
  <c r="AB2742" i="1"/>
  <c r="AB2808" i="1"/>
  <c r="AB2779" i="1"/>
  <c r="KM2531" i="1"/>
  <c r="KN2531" i="1" s="1"/>
  <c r="CQ2531" i="1"/>
  <c r="CR2531" i="1" s="1"/>
  <c r="GS2531" i="1"/>
  <c r="GT2531" i="1" s="1"/>
  <c r="BM2531" i="1"/>
  <c r="BN2531" i="1" s="1"/>
  <c r="CM2531" i="1"/>
  <c r="CN2531" i="1" s="1"/>
  <c r="FG2531" i="1"/>
  <c r="FH2531" i="1" s="1"/>
  <c r="LC2531" i="1"/>
  <c r="LD2531" i="1" s="1"/>
  <c r="DG2531" i="1"/>
  <c r="DH2531" i="1" s="1"/>
  <c r="HI2531" i="1"/>
  <c r="HJ2531" i="1" s="1"/>
  <c r="LK2531" i="1"/>
  <c r="LL2531" i="1" s="1"/>
  <c r="DO2531" i="1"/>
  <c r="DP2531" i="1" s="1"/>
  <c r="HQ2531" i="1"/>
  <c r="HR2531" i="1" s="1"/>
  <c r="FE2531" i="1"/>
  <c r="FF2531" i="1" s="1"/>
  <c r="GE2531" i="1"/>
  <c r="GF2531" i="1" s="1"/>
  <c r="BY2531" i="1"/>
  <c r="BZ2531" i="1" s="1"/>
  <c r="MA2531" i="1"/>
  <c r="MB2531" i="1" s="1"/>
  <c r="EE2531" i="1"/>
  <c r="EF2531" i="1" s="1"/>
  <c r="IG2531" i="1"/>
  <c r="IH2531" i="1" s="1"/>
  <c r="AK2531" i="1"/>
  <c r="AL2531" i="1" s="1"/>
  <c r="EM2531" i="1"/>
  <c r="EN2531" i="1" s="1"/>
  <c r="IO2531" i="1"/>
  <c r="IP2531" i="1" s="1"/>
  <c r="AS2531" i="1"/>
  <c r="AT2531" i="1" s="1"/>
  <c r="LG2531" i="1"/>
  <c r="LH2531" i="1" s="1"/>
  <c r="FQ2531" i="1"/>
  <c r="FR2531" i="1" s="1"/>
  <c r="HY2531" i="1"/>
  <c r="HZ2531" i="1" s="1"/>
  <c r="FC2531" i="1"/>
  <c r="FD2531" i="1" s="1"/>
  <c r="JE2531" i="1"/>
  <c r="JF2531" i="1" s="1"/>
  <c r="BI2531" i="1"/>
  <c r="FK2531" i="1"/>
  <c r="FL2531" i="1" s="1"/>
  <c r="JM2531" i="1"/>
  <c r="JN2531" i="1" s="1"/>
  <c r="BQ2531" i="1"/>
  <c r="BR2531" i="1" s="1"/>
  <c r="CW2531" i="1"/>
  <c r="CX2531" i="1" s="1"/>
  <c r="KI2531" i="1"/>
  <c r="KJ2531" i="1" s="1"/>
  <c r="IW2531" i="1"/>
  <c r="IX2531" i="1" s="1"/>
  <c r="GA2531" i="1"/>
  <c r="GB2531" i="1" s="1"/>
  <c r="KC2531" i="1"/>
  <c r="KD2531" i="1" s="1"/>
  <c r="CG2531" i="1"/>
  <c r="CH2531" i="1" s="1"/>
  <c r="GI2531" i="1"/>
  <c r="GJ2531" i="1" s="1"/>
  <c r="KK2531" i="1"/>
  <c r="KL2531" i="1" s="1"/>
  <c r="CO2531" i="1"/>
  <c r="CP2531" i="1" s="1"/>
  <c r="GO2531" i="1"/>
  <c r="GP2531" i="1" s="1"/>
  <c r="DW2531" i="1"/>
  <c r="DX2531" i="1" s="1"/>
  <c r="JU2531" i="1"/>
  <c r="JV2531" i="1" s="1"/>
  <c r="GY2531" i="1"/>
  <c r="GZ2531" i="1" s="1"/>
  <c r="LA2531" i="1"/>
  <c r="LB2531" i="1" s="1"/>
  <c r="DE2531" i="1"/>
  <c r="DF2531" i="1" s="1"/>
  <c r="HG2531" i="1"/>
  <c r="HH2531" i="1" s="1"/>
  <c r="LI2531" i="1"/>
  <c r="LJ2531" i="1" s="1"/>
  <c r="DM2531" i="1"/>
  <c r="DN2531" i="1" s="1"/>
  <c r="LS2531" i="1"/>
  <c r="LT2531" i="1" s="1"/>
  <c r="IA2531" i="1"/>
  <c r="IB2531" i="1" s="1"/>
  <c r="KS2531" i="1"/>
  <c r="KT2531" i="1" s="1"/>
  <c r="HW2531" i="1"/>
  <c r="HX2531" i="1" s="1"/>
  <c r="LY2531" i="1"/>
  <c r="LZ2531" i="1" s="1"/>
  <c r="EC2531" i="1"/>
  <c r="ED2531" i="1" s="1"/>
  <c r="IE2531" i="1"/>
  <c r="IF2531" i="1" s="1"/>
  <c r="AI2531" i="1"/>
  <c r="EK2531" i="1"/>
  <c r="EL2531" i="1" s="1"/>
  <c r="CY2531" i="1"/>
  <c r="CZ2531" i="1" s="1"/>
  <c r="AO2531" i="1"/>
  <c r="AP2531" i="1" s="1"/>
  <c r="LQ2531" i="1"/>
  <c r="LR2531" i="1" s="1"/>
  <c r="IU2531" i="1"/>
  <c r="IV2531" i="1" s="1"/>
  <c r="AY2531" i="1"/>
  <c r="FA2531" i="1"/>
  <c r="FB2531" i="1" s="1"/>
  <c r="JC2531" i="1"/>
  <c r="JD2531" i="1" s="1"/>
  <c r="BG2531" i="1"/>
  <c r="BH2531" i="1" s="1"/>
  <c r="FI2531" i="1"/>
  <c r="FJ2531" i="1" s="1"/>
  <c r="GQ2531" i="1"/>
  <c r="GR2531" i="1" s="1"/>
  <c r="EG2531" i="1"/>
  <c r="EH2531" i="1" s="1"/>
  <c r="DK2531" i="1"/>
  <c r="DL2531" i="1" s="1"/>
  <c r="JS2531" i="1"/>
  <c r="JT2531" i="1" s="1"/>
  <c r="BW2531" i="1"/>
  <c r="BX2531" i="1" s="1"/>
  <c r="FY2531" i="1"/>
  <c r="FZ2531" i="1" s="1"/>
  <c r="KA2531" i="1"/>
  <c r="KB2531" i="1" s="1"/>
  <c r="CE2531" i="1"/>
  <c r="CF2531" i="1" s="1"/>
  <c r="GG2531" i="1"/>
  <c r="GH2531" i="1" s="1"/>
  <c r="ME2531" i="1"/>
  <c r="MF2531" i="1" s="1"/>
  <c r="AQ2531" i="1"/>
  <c r="AR2531" i="1" s="1"/>
  <c r="BO2531" i="1"/>
  <c r="BP2531" i="1" s="1"/>
  <c r="KQ2531" i="1"/>
  <c r="KR2531" i="1" s="1"/>
  <c r="CU2531" i="1"/>
  <c r="CV2531" i="1" s="1"/>
  <c r="GW2531" i="1"/>
  <c r="GX2531" i="1" s="1"/>
  <c r="KY2531" i="1"/>
  <c r="KZ2531" i="1" s="1"/>
  <c r="DC2531" i="1"/>
  <c r="DD2531" i="1" s="1"/>
  <c r="HE2531" i="1"/>
  <c r="HF2531" i="1" s="1"/>
  <c r="DI2531" i="1"/>
  <c r="DJ2531" i="1" s="1"/>
  <c r="EI2531" i="1"/>
  <c r="EJ2531" i="1" s="1"/>
  <c r="JW2531" i="1"/>
  <c r="JX2531" i="1" s="1"/>
  <c r="LO2531" i="1"/>
  <c r="LP2531" i="1" s="1"/>
  <c r="DS2531" i="1"/>
  <c r="DT2531" i="1" s="1"/>
  <c r="HU2531" i="1"/>
  <c r="HV2531" i="1" s="1"/>
  <c r="LW2531" i="1"/>
  <c r="LX2531" i="1" s="1"/>
  <c r="EA2531" i="1"/>
  <c r="EB2531" i="1" s="1"/>
  <c r="IC2531" i="1"/>
  <c r="ID2531" i="1" s="1"/>
  <c r="HA2531" i="1"/>
  <c r="HB2531" i="1" s="1"/>
  <c r="IM2531" i="1"/>
  <c r="IN2531" i="1" s="1"/>
  <c r="DU2531" i="1"/>
  <c r="DV2531" i="1" s="1"/>
  <c r="HM2531" i="1"/>
  <c r="HN2531" i="1" s="1"/>
  <c r="EQ2531" i="1"/>
  <c r="ER2531" i="1" s="1"/>
  <c r="IS2531" i="1"/>
  <c r="IT2531" i="1" s="1"/>
  <c r="AW2531" i="1"/>
  <c r="AX2531" i="1" s="1"/>
  <c r="EY2531" i="1"/>
  <c r="EZ2531" i="1" s="1"/>
  <c r="JA2531" i="1"/>
  <c r="JB2531" i="1" s="1"/>
  <c r="BE2531" i="1"/>
  <c r="BF2531" i="1" s="1"/>
  <c r="BA2531" i="1"/>
  <c r="BB2531" i="1" s="1"/>
  <c r="HO2531" i="1"/>
  <c r="HP2531" i="1" s="1"/>
  <c r="IK2531" i="1"/>
  <c r="IL2531" i="1" s="1"/>
  <c r="FO2531" i="1"/>
  <c r="FP2531" i="1" s="1"/>
  <c r="JQ2531" i="1"/>
  <c r="JR2531" i="1" s="1"/>
  <c r="BU2531" i="1"/>
  <c r="BV2531" i="1" s="1"/>
  <c r="FW2531" i="1"/>
  <c r="FX2531" i="1" s="1"/>
  <c r="JY2531" i="1"/>
  <c r="JZ2531" i="1" s="1"/>
  <c r="CC2531" i="1"/>
  <c r="CD2531" i="1" s="1"/>
  <c r="ES2531" i="1"/>
  <c r="ET2531" i="1" s="1"/>
  <c r="CA2531" i="1"/>
  <c r="CB2531" i="1" s="1"/>
  <c r="JI2531" i="1"/>
  <c r="JJ2531" i="1" s="1"/>
  <c r="GM2531" i="1"/>
  <c r="GN2531" i="1" s="1"/>
  <c r="KO2531" i="1"/>
  <c r="KP2531" i="1" s="1"/>
  <c r="CS2531" i="1"/>
  <c r="CT2531" i="1" s="1"/>
  <c r="GU2531" i="1"/>
  <c r="GV2531" i="1" s="1"/>
  <c r="KW2531" i="1"/>
  <c r="KX2531" i="1" s="1"/>
  <c r="DA2531" i="1"/>
  <c r="DB2531" i="1" s="1"/>
  <c r="IY2531" i="1"/>
  <c r="IZ2531" i="1" s="1"/>
  <c r="FS2531" i="1"/>
  <c r="FT2531" i="1" s="1"/>
  <c r="KG2531" i="1"/>
  <c r="KH2531" i="1" s="1"/>
  <c r="HK2531" i="1"/>
  <c r="HL2531" i="1" s="1"/>
  <c r="LM2531" i="1"/>
  <c r="LN2531" i="1" s="1"/>
  <c r="DQ2531" i="1"/>
  <c r="DR2531" i="1" s="1"/>
  <c r="HS2531" i="1"/>
  <c r="HT2531" i="1" s="1"/>
  <c r="LU2531" i="1"/>
  <c r="LV2531" i="1" s="1"/>
  <c r="DY2531" i="1"/>
  <c r="DZ2531" i="1" s="1"/>
  <c r="BC2531" i="1"/>
  <c r="BD2531" i="1" s="1"/>
  <c r="KU2531" i="1"/>
  <c r="KV2531" i="1" s="1"/>
  <c r="LE2531" i="1"/>
  <c r="LF2531" i="1" s="1"/>
  <c r="II2531" i="1"/>
  <c r="IJ2531" i="1" s="1"/>
  <c r="AM2531" i="1"/>
  <c r="AN2531" i="1" s="1"/>
  <c r="EO2531" i="1"/>
  <c r="EP2531" i="1" s="1"/>
  <c r="IQ2531" i="1"/>
  <c r="IR2531" i="1" s="1"/>
  <c r="AU2531" i="1"/>
  <c r="AV2531" i="1" s="1"/>
  <c r="EW2531" i="1"/>
  <c r="EX2531" i="1" s="1"/>
  <c r="EU2531" i="1"/>
  <c r="EV2531" i="1" s="1"/>
  <c r="CK2531" i="1"/>
  <c r="CL2531" i="1" s="1"/>
  <c r="MC2531" i="1"/>
  <c r="MD2531" i="1" s="1"/>
  <c r="JG2531" i="1"/>
  <c r="JH2531" i="1" s="1"/>
  <c r="BK2531" i="1"/>
  <c r="BL2531" i="1" s="1"/>
  <c r="FM2531" i="1"/>
  <c r="FN2531" i="1" s="1"/>
  <c r="JO2531" i="1"/>
  <c r="JP2531" i="1" s="1"/>
  <c r="BS2531" i="1"/>
  <c r="BT2531" i="1" s="1"/>
  <c r="FU2531" i="1"/>
  <c r="FV2531" i="1" s="1"/>
  <c r="JK2531" i="1"/>
  <c r="JL2531" i="1" s="1"/>
  <c r="GC2531" i="1"/>
  <c r="GD2531" i="1" s="1"/>
  <c r="HC2531" i="1"/>
  <c r="HD2531" i="1" s="1"/>
  <c r="KE2531" i="1"/>
  <c r="KF2531" i="1" s="1"/>
  <c r="CI2531" i="1"/>
  <c r="CJ2531" i="1" s="1"/>
  <c r="GK2531" i="1"/>
  <c r="GL2531" i="1" s="1"/>
  <c r="AB2319" i="1"/>
  <c r="AB2736" i="1"/>
  <c r="IS2772" i="1"/>
  <c r="IT2772" i="1" s="1"/>
  <c r="DW2772" i="1"/>
  <c r="DX2772" i="1" s="1"/>
  <c r="FW2772" i="1"/>
  <c r="FX2772" i="1" s="1"/>
  <c r="JW2772" i="1"/>
  <c r="JX2772" i="1" s="1"/>
  <c r="DC2772" i="1"/>
  <c r="DD2772" i="1" s="1"/>
  <c r="BA2772" i="1"/>
  <c r="BB2772" i="1" s="1"/>
  <c r="FC2772" i="1"/>
  <c r="FD2772" i="1" s="1"/>
  <c r="AW2772" i="1"/>
  <c r="AX2772" i="1" s="1"/>
  <c r="DG2772" i="1"/>
  <c r="DH2772" i="1" s="1"/>
  <c r="BU2772" i="1"/>
  <c r="BV2772" i="1" s="1"/>
  <c r="DO2772" i="1"/>
  <c r="DP2772" i="1" s="1"/>
  <c r="KI2772" i="1"/>
  <c r="KJ2772" i="1" s="1"/>
  <c r="LK2772" i="1"/>
  <c r="LL2772" i="1" s="1"/>
  <c r="GS2772" i="1"/>
  <c r="GT2772" i="1" s="1"/>
  <c r="BI2772" i="1"/>
  <c r="KU2772" i="1"/>
  <c r="KV2772" i="1" s="1"/>
  <c r="DS2772" i="1"/>
  <c r="DT2772" i="1" s="1"/>
  <c r="KA2772" i="1"/>
  <c r="KB2772" i="1" s="1"/>
  <c r="HY2772" i="1"/>
  <c r="HZ2772" i="1" s="1"/>
  <c r="HS2772" i="1"/>
  <c r="HT2772" i="1" s="1"/>
  <c r="CA2772" i="1"/>
  <c r="CB2772" i="1" s="1"/>
  <c r="HU2772" i="1"/>
  <c r="HV2772" i="1" s="1"/>
  <c r="EU2772" i="1"/>
  <c r="EV2772" i="1" s="1"/>
  <c r="LI2772" i="1"/>
  <c r="LJ2772" i="1" s="1"/>
  <c r="IC2772" i="1"/>
  <c r="ID2772" i="1" s="1"/>
  <c r="IO2772" i="1"/>
  <c r="IP2772" i="1" s="1"/>
  <c r="AK2772" i="1"/>
  <c r="AL2772" i="1" s="1"/>
  <c r="JK2772" i="1"/>
  <c r="JL2772" i="1" s="1"/>
  <c r="CC2772" i="1"/>
  <c r="CD2772" i="1" s="1"/>
  <c r="AI2772" i="1"/>
  <c r="IG2772" i="1"/>
  <c r="IH2772" i="1" s="1"/>
  <c r="BQ2772" i="1"/>
  <c r="BR2772" i="1" s="1"/>
  <c r="DU2772" i="1"/>
  <c r="DV2772" i="1" s="1"/>
  <c r="IA2772" i="1"/>
  <c r="IB2772" i="1" s="1"/>
  <c r="DQ2772" i="1"/>
  <c r="DR2772" i="1" s="1"/>
  <c r="CM2772" i="1"/>
  <c r="CN2772" i="1" s="1"/>
  <c r="EO2772" i="1"/>
  <c r="EP2772" i="1" s="1"/>
  <c r="HK2772" i="1"/>
  <c r="HL2772" i="1" s="1"/>
  <c r="KK2772" i="1"/>
  <c r="KL2772" i="1" s="1"/>
  <c r="CG2772" i="1"/>
  <c r="CH2772" i="1" s="1"/>
  <c r="EG2772" i="1"/>
  <c r="EH2772" i="1" s="1"/>
  <c r="CU2772" i="1"/>
  <c r="CV2772" i="1" s="1"/>
  <c r="JI2772" i="1"/>
  <c r="JJ2772" i="1" s="1"/>
  <c r="HC2772" i="1"/>
  <c r="HD2772" i="1" s="1"/>
  <c r="HO2772" i="1"/>
  <c r="HP2772" i="1" s="1"/>
  <c r="ME2772" i="1"/>
  <c r="MF2772" i="1" s="1"/>
  <c r="IK2772" i="1"/>
  <c r="IL2772" i="1" s="1"/>
  <c r="MA2772" i="1"/>
  <c r="MB2772" i="1" s="1"/>
  <c r="KG2772" i="1"/>
  <c r="KH2772" i="1" s="1"/>
  <c r="BM2772" i="1"/>
  <c r="BN2772" i="1" s="1"/>
  <c r="LM2772" i="1"/>
  <c r="LN2772" i="1" s="1"/>
  <c r="FQ2772" i="1"/>
  <c r="FR2772" i="1" s="1"/>
  <c r="LY2772" i="1"/>
  <c r="LZ2772" i="1" s="1"/>
  <c r="DE2772" i="1"/>
  <c r="DF2772" i="1" s="1"/>
  <c r="CE2772" i="1"/>
  <c r="CF2772" i="1" s="1"/>
  <c r="EI2772" i="1"/>
  <c r="EJ2772" i="1" s="1"/>
  <c r="HA2772" i="1"/>
  <c r="HB2772" i="1" s="1"/>
  <c r="GA2772" i="1"/>
  <c r="GB2772" i="1" s="1"/>
  <c r="IW2772" i="1"/>
  <c r="IX2772" i="1" s="1"/>
  <c r="IE2772" i="1"/>
  <c r="IF2772" i="1" s="1"/>
  <c r="CI2772" i="1"/>
  <c r="CJ2772" i="1" s="1"/>
  <c r="GU2772" i="1"/>
  <c r="GV2772" i="1" s="1"/>
  <c r="LG2772" i="1"/>
  <c r="LH2772" i="1" s="1"/>
  <c r="JA2772" i="1"/>
  <c r="JB2772" i="1" s="1"/>
  <c r="LQ2772" i="1"/>
  <c r="LR2772" i="1" s="1"/>
  <c r="IM2772" i="1"/>
  <c r="IN2772" i="1" s="1"/>
  <c r="AQ2772" i="1"/>
  <c r="AR2772" i="1" s="1"/>
  <c r="JE2772" i="1"/>
  <c r="JF2772" i="1" s="1"/>
  <c r="FO2772" i="1"/>
  <c r="FP2772" i="1" s="1"/>
  <c r="DA2772" i="1"/>
  <c r="DB2772" i="1" s="1"/>
  <c r="BE2772" i="1"/>
  <c r="BF2772" i="1" s="1"/>
  <c r="CQ2772" i="1"/>
  <c r="CR2772" i="1" s="1"/>
  <c r="LC2772" i="1"/>
  <c r="LD2772" i="1" s="1"/>
  <c r="BS2772" i="1"/>
  <c r="BT2772" i="1" s="1"/>
  <c r="EA2772" i="1"/>
  <c r="EB2772" i="1" s="1"/>
  <c r="HI2772" i="1"/>
  <c r="HJ2772" i="1" s="1"/>
  <c r="GG2772" i="1"/>
  <c r="GH2772" i="1" s="1"/>
  <c r="EW2772" i="1"/>
  <c r="EX2772" i="1" s="1"/>
  <c r="FG2772" i="1"/>
  <c r="FH2772" i="1" s="1"/>
  <c r="EQ2772" i="1"/>
  <c r="ER2772" i="1" s="1"/>
  <c r="GM2772" i="1"/>
  <c r="GN2772" i="1" s="1"/>
  <c r="EY2772" i="1"/>
  <c r="EZ2772" i="1" s="1"/>
  <c r="JS2772" i="1"/>
  <c r="JT2772" i="1" s="1"/>
  <c r="GK2772" i="1"/>
  <c r="GL2772" i="1" s="1"/>
  <c r="FS2772" i="1"/>
  <c r="FT2772" i="1" s="1"/>
  <c r="JG2772" i="1"/>
  <c r="JH2772" i="1" s="1"/>
  <c r="DM2772" i="1"/>
  <c r="DN2772" i="1" s="1"/>
  <c r="LW2772" i="1"/>
  <c r="LX2772" i="1" s="1"/>
  <c r="LS2772" i="1"/>
  <c r="LT2772" i="1" s="1"/>
  <c r="JQ2772" i="1"/>
  <c r="JR2772" i="1" s="1"/>
  <c r="GO2772" i="1"/>
  <c r="GP2772" i="1" s="1"/>
  <c r="JM2772" i="1"/>
  <c r="JN2772" i="1" s="1"/>
  <c r="HW2772" i="1"/>
  <c r="HX2772" i="1" s="1"/>
  <c r="KM2772" i="1"/>
  <c r="KN2772" i="1" s="1"/>
  <c r="FI2772" i="1"/>
  <c r="FJ2772" i="1" s="1"/>
  <c r="KS2772" i="1"/>
  <c r="KT2772" i="1" s="1"/>
  <c r="GY2772" i="1"/>
  <c r="GZ2772" i="1" s="1"/>
  <c r="KE2772" i="1"/>
  <c r="KF2772" i="1" s="1"/>
  <c r="AM2772" i="1"/>
  <c r="AN2772" i="1" s="1"/>
  <c r="CS2772" i="1"/>
  <c r="CT2772" i="1" s="1"/>
  <c r="EM2772" i="1"/>
  <c r="EN2772" i="1" s="1"/>
  <c r="CO2772" i="1"/>
  <c r="CP2772" i="1" s="1"/>
  <c r="LU2772" i="1"/>
  <c r="LV2772" i="1" s="1"/>
  <c r="GI2772" i="1"/>
  <c r="GJ2772" i="1" s="1"/>
  <c r="HG2772" i="1"/>
  <c r="HH2772" i="1" s="1"/>
  <c r="DI2772" i="1"/>
  <c r="DJ2772" i="1" s="1"/>
  <c r="JC2772" i="1"/>
  <c r="JD2772" i="1" s="1"/>
  <c r="LE2772" i="1"/>
  <c r="LF2772" i="1" s="1"/>
  <c r="JY2772" i="1"/>
  <c r="JZ2772" i="1" s="1"/>
  <c r="EC2772" i="1"/>
  <c r="ED2772" i="1" s="1"/>
  <c r="LA2772" i="1"/>
  <c r="LB2772" i="1" s="1"/>
  <c r="GW2772" i="1"/>
  <c r="GX2772" i="1" s="1"/>
  <c r="FU2772" i="1"/>
  <c r="FV2772" i="1" s="1"/>
  <c r="II2772" i="1"/>
  <c r="IJ2772" i="1" s="1"/>
  <c r="KC2772" i="1"/>
  <c r="KD2772" i="1" s="1"/>
  <c r="KQ2772" i="1"/>
  <c r="KR2772" i="1" s="1"/>
  <c r="CK2772" i="1"/>
  <c r="CL2772" i="1" s="1"/>
  <c r="FK2772" i="1"/>
  <c r="FL2772" i="1" s="1"/>
  <c r="GC2772" i="1"/>
  <c r="GD2772" i="1" s="1"/>
  <c r="BG2772" i="1"/>
  <c r="BH2772" i="1" s="1"/>
  <c r="AS2772" i="1"/>
  <c r="AT2772" i="1" s="1"/>
  <c r="IU2772" i="1"/>
  <c r="IV2772" i="1" s="1"/>
  <c r="IQ2772" i="1"/>
  <c r="IR2772" i="1" s="1"/>
  <c r="JU2772" i="1"/>
  <c r="JV2772" i="1" s="1"/>
  <c r="CW2772" i="1"/>
  <c r="CX2772" i="1" s="1"/>
  <c r="BK2772" i="1"/>
  <c r="BL2772" i="1" s="1"/>
  <c r="FM2772" i="1"/>
  <c r="FN2772" i="1" s="1"/>
  <c r="AO2772" i="1"/>
  <c r="AP2772" i="1" s="1"/>
  <c r="CY2772" i="1"/>
  <c r="CZ2772" i="1" s="1"/>
  <c r="DK2772" i="1"/>
  <c r="DL2772" i="1" s="1"/>
  <c r="KW2772" i="1"/>
  <c r="KX2772" i="1" s="1"/>
  <c r="LO2772" i="1"/>
  <c r="LP2772" i="1" s="1"/>
  <c r="HE2772" i="1"/>
  <c r="HF2772" i="1" s="1"/>
  <c r="GQ2772" i="1"/>
  <c r="GR2772" i="1" s="1"/>
  <c r="JO2772" i="1"/>
  <c r="JP2772" i="1" s="1"/>
  <c r="BW2772" i="1"/>
  <c r="BX2772" i="1" s="1"/>
  <c r="HM2772" i="1"/>
  <c r="HN2772" i="1" s="1"/>
  <c r="ES2772" i="1"/>
  <c r="ET2772" i="1" s="1"/>
  <c r="AU2772" i="1"/>
  <c r="AV2772" i="1" s="1"/>
  <c r="MC2772" i="1"/>
  <c r="MD2772" i="1" s="1"/>
  <c r="KY2772" i="1"/>
  <c r="KZ2772" i="1" s="1"/>
  <c r="HQ2772" i="1"/>
  <c r="HR2772" i="1" s="1"/>
  <c r="IY2772" i="1"/>
  <c r="IZ2772" i="1" s="1"/>
  <c r="FE2772" i="1"/>
  <c r="FF2772" i="1" s="1"/>
  <c r="AY2772" i="1"/>
  <c r="FA2772" i="1"/>
  <c r="FB2772" i="1" s="1"/>
  <c r="EK2772" i="1"/>
  <c r="EL2772" i="1" s="1"/>
  <c r="BC2772" i="1"/>
  <c r="BD2772" i="1" s="1"/>
  <c r="BO2772" i="1"/>
  <c r="BP2772" i="1" s="1"/>
  <c r="BY2772" i="1"/>
  <c r="BZ2772" i="1" s="1"/>
  <c r="DY2772" i="1"/>
  <c r="DZ2772" i="1" s="1"/>
  <c r="GE2772" i="1"/>
  <c r="GF2772" i="1" s="1"/>
  <c r="EE2772" i="1"/>
  <c r="EF2772" i="1" s="1"/>
  <c r="KO2772" i="1"/>
  <c r="KP2772" i="1" s="1"/>
  <c r="FY2772" i="1"/>
  <c r="FZ2772" i="1" s="1"/>
  <c r="FA2706" i="1"/>
  <c r="FB2706" i="1" s="1"/>
  <c r="EW2706" i="1"/>
  <c r="EX2706" i="1" s="1"/>
  <c r="FM2706" i="1"/>
  <c r="FN2706" i="1" s="1"/>
  <c r="EE2706" i="1"/>
  <c r="EF2706" i="1" s="1"/>
  <c r="EG2706" i="1"/>
  <c r="EH2706" i="1" s="1"/>
  <c r="DK2706" i="1"/>
  <c r="DL2706" i="1" s="1"/>
  <c r="FG2706" i="1"/>
  <c r="FH2706" i="1" s="1"/>
  <c r="JI2706" i="1"/>
  <c r="JJ2706" i="1" s="1"/>
  <c r="CC2706" i="1"/>
  <c r="CD2706" i="1" s="1"/>
  <c r="HI2706" i="1"/>
  <c r="HJ2706" i="1" s="1"/>
  <c r="KU2706" i="1"/>
  <c r="KV2706" i="1" s="1"/>
  <c r="GW2706" i="1"/>
  <c r="GX2706" i="1" s="1"/>
  <c r="IU2706" i="1"/>
  <c r="IV2706" i="1" s="1"/>
  <c r="CM2706" i="1"/>
  <c r="CN2706" i="1" s="1"/>
  <c r="DS2706" i="1"/>
  <c r="DT2706" i="1" s="1"/>
  <c r="JA2706" i="1"/>
  <c r="JB2706" i="1" s="1"/>
  <c r="KO2706" i="1"/>
  <c r="KP2706" i="1" s="1"/>
  <c r="AY2706" i="1"/>
  <c r="CA2706" i="1"/>
  <c r="CB2706" i="1" s="1"/>
  <c r="LU2706" i="1"/>
  <c r="LV2706" i="1" s="1"/>
  <c r="CI2706" i="1"/>
  <c r="CJ2706" i="1" s="1"/>
  <c r="HC2706" i="1"/>
  <c r="HD2706" i="1" s="1"/>
  <c r="IE2706" i="1"/>
  <c r="IF2706" i="1" s="1"/>
  <c r="GU2706" i="1"/>
  <c r="GV2706" i="1" s="1"/>
  <c r="LW2706" i="1"/>
  <c r="LX2706" i="1" s="1"/>
  <c r="BO2706" i="1"/>
  <c r="BP2706" i="1" s="1"/>
  <c r="EK2706" i="1"/>
  <c r="EL2706" i="1" s="1"/>
  <c r="BE2706" i="1"/>
  <c r="BF2706" i="1" s="1"/>
  <c r="BK2706" i="1"/>
  <c r="BL2706" i="1" s="1"/>
  <c r="LY2706" i="1"/>
  <c r="LZ2706" i="1" s="1"/>
  <c r="HA2706" i="1"/>
  <c r="HB2706" i="1" s="1"/>
  <c r="CG2706" i="1"/>
  <c r="CH2706" i="1" s="1"/>
  <c r="KA2706" i="1"/>
  <c r="KB2706" i="1" s="1"/>
  <c r="HE2706" i="1"/>
  <c r="HF2706" i="1" s="1"/>
  <c r="CU2706" i="1"/>
  <c r="CV2706" i="1" s="1"/>
  <c r="CO2706" i="1"/>
  <c r="CP2706" i="1" s="1"/>
  <c r="HS2706" i="1"/>
  <c r="HT2706" i="1" s="1"/>
  <c r="HU2706" i="1"/>
  <c r="HV2706" i="1" s="1"/>
  <c r="DW2706" i="1"/>
  <c r="DX2706" i="1" s="1"/>
  <c r="KQ2706" i="1"/>
  <c r="KR2706" i="1" s="1"/>
  <c r="GO2706" i="1"/>
  <c r="GP2706" i="1" s="1"/>
  <c r="HW2706" i="1"/>
  <c r="HX2706" i="1" s="1"/>
  <c r="DY2706" i="1"/>
  <c r="DZ2706" i="1" s="1"/>
  <c r="BA2706" i="1"/>
  <c r="BB2706" i="1" s="1"/>
  <c r="EY2706" i="1"/>
  <c r="EZ2706" i="1" s="1"/>
  <c r="FQ2706" i="1"/>
  <c r="FR2706" i="1" s="1"/>
  <c r="JW2706" i="1"/>
  <c r="JX2706" i="1" s="1"/>
  <c r="IC2706" i="1"/>
  <c r="ID2706" i="1" s="1"/>
  <c r="BI2706" i="1"/>
  <c r="LI2706" i="1"/>
  <c r="LJ2706" i="1" s="1"/>
  <c r="FK2706" i="1"/>
  <c r="FL2706" i="1" s="1"/>
  <c r="LQ2706" i="1"/>
  <c r="LR2706" i="1" s="1"/>
  <c r="IY2706" i="1"/>
  <c r="IZ2706" i="1" s="1"/>
  <c r="GE2706" i="1"/>
  <c r="GF2706" i="1" s="1"/>
  <c r="FC2706" i="1"/>
  <c r="FD2706" i="1" s="1"/>
  <c r="HO2706" i="1"/>
  <c r="HP2706" i="1" s="1"/>
  <c r="BU2706" i="1"/>
  <c r="BV2706" i="1" s="1"/>
  <c r="LS2706" i="1"/>
  <c r="LT2706" i="1" s="1"/>
  <c r="KY2706" i="1"/>
  <c r="KZ2706" i="1" s="1"/>
  <c r="GS2706" i="1"/>
  <c r="GT2706" i="1" s="1"/>
  <c r="LG2706" i="1"/>
  <c r="LH2706" i="1" s="1"/>
  <c r="DM2706" i="1"/>
  <c r="DN2706" i="1" s="1"/>
  <c r="DU2706" i="1"/>
  <c r="DV2706" i="1" s="1"/>
  <c r="FU2706" i="1"/>
  <c r="FV2706" i="1" s="1"/>
  <c r="IM2706" i="1"/>
  <c r="IN2706" i="1" s="1"/>
  <c r="BY2706" i="1"/>
  <c r="BZ2706" i="1" s="1"/>
  <c r="KM2706" i="1"/>
  <c r="KN2706" i="1" s="1"/>
  <c r="JS2706" i="1"/>
  <c r="JT2706" i="1" s="1"/>
  <c r="IS2706" i="1"/>
  <c r="IT2706" i="1" s="1"/>
  <c r="AQ2706" i="1"/>
  <c r="AR2706" i="1" s="1"/>
  <c r="EI2706" i="1"/>
  <c r="EJ2706" i="1" s="1"/>
  <c r="CS2706" i="1"/>
  <c r="CT2706" i="1" s="1"/>
  <c r="DA2706" i="1"/>
  <c r="DB2706" i="1" s="1"/>
  <c r="DQ2706" i="1"/>
  <c r="DR2706" i="1" s="1"/>
  <c r="FW2706" i="1"/>
  <c r="FX2706" i="1" s="1"/>
  <c r="LK2706" i="1"/>
  <c r="LL2706" i="1" s="1"/>
  <c r="ES2706" i="1"/>
  <c r="ET2706" i="1" s="1"/>
  <c r="BQ2706" i="1"/>
  <c r="BR2706" i="1" s="1"/>
  <c r="LE2706" i="1"/>
  <c r="LF2706" i="1" s="1"/>
  <c r="EM2706" i="1"/>
  <c r="EN2706" i="1" s="1"/>
  <c r="JQ2706" i="1"/>
  <c r="JR2706" i="1" s="1"/>
  <c r="IQ2706" i="1"/>
  <c r="IR2706" i="1" s="1"/>
  <c r="HY2706" i="1"/>
  <c r="HZ2706" i="1" s="1"/>
  <c r="II2706" i="1"/>
  <c r="IJ2706" i="1" s="1"/>
  <c r="CE2706" i="1"/>
  <c r="CF2706" i="1" s="1"/>
  <c r="ME2706" i="1"/>
  <c r="MF2706" i="1" s="1"/>
  <c r="EC2706" i="1"/>
  <c r="ED2706" i="1" s="1"/>
  <c r="JY2706" i="1"/>
  <c r="JZ2706" i="1" s="1"/>
  <c r="FS2706" i="1"/>
  <c r="FT2706" i="1" s="1"/>
  <c r="EA2706" i="1"/>
  <c r="EB2706" i="1" s="1"/>
  <c r="AS2706" i="1"/>
  <c r="AT2706" i="1" s="1"/>
  <c r="CK2706" i="1"/>
  <c r="CL2706" i="1" s="1"/>
  <c r="GQ2706" i="1"/>
  <c r="GR2706" i="1" s="1"/>
  <c r="MC2706" i="1"/>
  <c r="MD2706" i="1" s="1"/>
  <c r="GA2706" i="1"/>
  <c r="GB2706" i="1" s="1"/>
  <c r="FY2706" i="1"/>
  <c r="FZ2706" i="1" s="1"/>
  <c r="AM2706" i="1"/>
  <c r="AN2706" i="1" s="1"/>
  <c r="IO2706" i="1"/>
  <c r="IP2706" i="1" s="1"/>
  <c r="EU2706" i="1"/>
  <c r="EV2706" i="1" s="1"/>
  <c r="BW2706" i="1"/>
  <c r="BX2706" i="1" s="1"/>
  <c r="EQ2706" i="1"/>
  <c r="ER2706" i="1" s="1"/>
  <c r="KE2706" i="1"/>
  <c r="KF2706" i="1" s="1"/>
  <c r="KW2706" i="1"/>
  <c r="KX2706" i="1" s="1"/>
  <c r="JO2706" i="1"/>
  <c r="JP2706" i="1" s="1"/>
  <c r="LM2706" i="1"/>
  <c r="LN2706" i="1" s="1"/>
  <c r="BC2706" i="1"/>
  <c r="BD2706" i="1" s="1"/>
  <c r="MA2706" i="1"/>
  <c r="MB2706" i="1" s="1"/>
  <c r="DE2706" i="1"/>
  <c r="DF2706" i="1" s="1"/>
  <c r="KK2706" i="1"/>
  <c r="KL2706" i="1" s="1"/>
  <c r="DC2706" i="1"/>
  <c r="DD2706" i="1" s="1"/>
  <c r="LC2706" i="1"/>
  <c r="LD2706" i="1" s="1"/>
  <c r="AK2706" i="1"/>
  <c r="AL2706" i="1" s="1"/>
  <c r="HG2706" i="1"/>
  <c r="HH2706" i="1" s="1"/>
  <c r="HK2706" i="1"/>
  <c r="HL2706" i="1" s="1"/>
  <c r="JU2706" i="1"/>
  <c r="JV2706" i="1" s="1"/>
  <c r="CW2706" i="1"/>
  <c r="CX2706" i="1" s="1"/>
  <c r="DG2706" i="1"/>
  <c r="DH2706" i="1" s="1"/>
  <c r="BG2706" i="1"/>
  <c r="BH2706" i="1" s="1"/>
  <c r="GC2706" i="1"/>
  <c r="GD2706" i="1" s="1"/>
  <c r="JK2706" i="1"/>
  <c r="JL2706" i="1" s="1"/>
  <c r="KC2706" i="1"/>
  <c r="KD2706" i="1" s="1"/>
  <c r="FE2706" i="1"/>
  <c r="FF2706" i="1" s="1"/>
  <c r="JE2706" i="1"/>
  <c r="JF2706" i="1" s="1"/>
  <c r="AI2706" i="1"/>
  <c r="HM2706" i="1"/>
  <c r="HN2706" i="1" s="1"/>
  <c r="FI2706" i="1"/>
  <c r="FJ2706" i="1" s="1"/>
  <c r="KG2706" i="1"/>
  <c r="KH2706" i="1" s="1"/>
  <c r="CQ2706" i="1"/>
  <c r="CR2706" i="1" s="1"/>
  <c r="FO2706" i="1"/>
  <c r="FP2706" i="1" s="1"/>
  <c r="LA2706" i="1"/>
  <c r="LB2706" i="1" s="1"/>
  <c r="KI2706" i="1"/>
  <c r="KJ2706" i="1" s="1"/>
  <c r="IW2706" i="1"/>
  <c r="IX2706" i="1" s="1"/>
  <c r="JC2706" i="1"/>
  <c r="JD2706" i="1" s="1"/>
  <c r="DO2706" i="1"/>
  <c r="DP2706" i="1" s="1"/>
  <c r="CY2706" i="1"/>
  <c r="CZ2706" i="1" s="1"/>
  <c r="KS2706" i="1"/>
  <c r="KT2706" i="1" s="1"/>
  <c r="IK2706" i="1"/>
  <c r="IL2706" i="1" s="1"/>
  <c r="GI2706" i="1"/>
  <c r="GJ2706" i="1" s="1"/>
  <c r="JG2706" i="1"/>
  <c r="JH2706" i="1" s="1"/>
  <c r="IA2706" i="1"/>
  <c r="IB2706" i="1" s="1"/>
  <c r="BS2706" i="1"/>
  <c r="BT2706" i="1" s="1"/>
  <c r="GY2706" i="1"/>
  <c r="GZ2706" i="1" s="1"/>
  <c r="BM2706" i="1"/>
  <c r="BN2706" i="1" s="1"/>
  <c r="HQ2706" i="1"/>
  <c r="HR2706" i="1" s="1"/>
  <c r="GM2706" i="1"/>
  <c r="GN2706" i="1" s="1"/>
  <c r="LO2706" i="1"/>
  <c r="LP2706" i="1" s="1"/>
  <c r="EO2706" i="1"/>
  <c r="EP2706" i="1" s="1"/>
  <c r="AU2706" i="1"/>
  <c r="AV2706" i="1" s="1"/>
  <c r="IG2706" i="1"/>
  <c r="IH2706" i="1" s="1"/>
  <c r="JM2706" i="1"/>
  <c r="JN2706" i="1" s="1"/>
  <c r="GK2706" i="1"/>
  <c r="GL2706" i="1" s="1"/>
  <c r="AO2706" i="1"/>
  <c r="AP2706" i="1" s="1"/>
  <c r="DI2706" i="1"/>
  <c r="DJ2706" i="1" s="1"/>
  <c r="GG2706" i="1"/>
  <c r="GH2706" i="1" s="1"/>
  <c r="AW2706" i="1"/>
  <c r="AX2706" i="1" s="1"/>
  <c r="JY2757" i="1"/>
  <c r="JZ2757" i="1" s="1"/>
  <c r="IG2757" i="1"/>
  <c r="IH2757" i="1" s="1"/>
  <c r="AK2757" i="1"/>
  <c r="AL2757" i="1" s="1"/>
  <c r="EM2757" i="1"/>
  <c r="EN2757" i="1" s="1"/>
  <c r="IY2757" i="1"/>
  <c r="IZ2757" i="1" s="1"/>
  <c r="BC2757" i="1"/>
  <c r="BD2757" i="1" s="1"/>
  <c r="FE2757" i="1"/>
  <c r="FF2757" i="1" s="1"/>
  <c r="BQ2757" i="1"/>
  <c r="BR2757" i="1" s="1"/>
  <c r="CC2757" i="1"/>
  <c r="CD2757" i="1" s="1"/>
  <c r="FC2757" i="1"/>
  <c r="FD2757" i="1" s="1"/>
  <c r="JE2757" i="1"/>
  <c r="JF2757" i="1" s="1"/>
  <c r="HS2757" i="1"/>
  <c r="HT2757" i="1" s="1"/>
  <c r="FK2757" i="1"/>
  <c r="FL2757" i="1" s="1"/>
  <c r="BI2757" i="1"/>
  <c r="CA2757" i="1"/>
  <c r="CB2757" i="1" s="1"/>
  <c r="EU2757" i="1"/>
  <c r="EV2757" i="1" s="1"/>
  <c r="EK2757" i="1"/>
  <c r="EL2757" i="1" s="1"/>
  <c r="EW2757" i="1"/>
  <c r="EX2757" i="1" s="1"/>
  <c r="GA2757" i="1"/>
  <c r="GB2757" i="1" s="1"/>
  <c r="KC2757" i="1"/>
  <c r="KD2757" i="1" s="1"/>
  <c r="CG2757" i="1"/>
  <c r="CH2757" i="1" s="1"/>
  <c r="GI2757" i="1"/>
  <c r="GJ2757" i="1" s="1"/>
  <c r="KU2757" i="1"/>
  <c r="KV2757" i="1" s="1"/>
  <c r="CY2757" i="1"/>
  <c r="CZ2757" i="1" s="1"/>
  <c r="HA2757" i="1"/>
  <c r="HB2757" i="1" s="1"/>
  <c r="HE2757" i="1"/>
  <c r="HF2757" i="1" s="1"/>
  <c r="JG2757" i="1"/>
  <c r="JH2757" i="1" s="1"/>
  <c r="GY2757" i="1"/>
  <c r="GZ2757" i="1" s="1"/>
  <c r="HQ2757" i="1"/>
  <c r="HR2757" i="1" s="1"/>
  <c r="DE2757" i="1"/>
  <c r="DF2757" i="1" s="1"/>
  <c r="HG2757" i="1"/>
  <c r="HH2757" i="1" s="1"/>
  <c r="LS2757" i="1"/>
  <c r="LT2757" i="1" s="1"/>
  <c r="DW2757" i="1"/>
  <c r="DX2757" i="1" s="1"/>
  <c r="HY2757" i="1"/>
  <c r="HZ2757" i="1" s="1"/>
  <c r="KK2757" i="1"/>
  <c r="KL2757" i="1" s="1"/>
  <c r="KW2757" i="1"/>
  <c r="KX2757" i="1" s="1"/>
  <c r="HW2757" i="1"/>
  <c r="HX2757" i="1" s="1"/>
  <c r="LY2757" i="1"/>
  <c r="LZ2757" i="1" s="1"/>
  <c r="EC2757" i="1"/>
  <c r="ED2757" i="1" s="1"/>
  <c r="CQ2757" i="1"/>
  <c r="CR2757" i="1" s="1"/>
  <c r="AI2757" i="1"/>
  <c r="LE2757" i="1"/>
  <c r="LF2757" i="1" s="1"/>
  <c r="IW2757" i="1"/>
  <c r="IX2757" i="1" s="1"/>
  <c r="DC2757" i="1"/>
  <c r="DD2757" i="1" s="1"/>
  <c r="LI2757" i="1"/>
  <c r="LJ2757" i="1" s="1"/>
  <c r="IU2757" i="1"/>
  <c r="IV2757" i="1" s="1"/>
  <c r="AY2757" i="1"/>
  <c r="FA2757" i="1"/>
  <c r="FB2757" i="1" s="1"/>
  <c r="JC2757" i="1"/>
  <c r="JD2757" i="1" s="1"/>
  <c r="BG2757" i="1"/>
  <c r="BH2757" i="1" s="1"/>
  <c r="FS2757" i="1"/>
  <c r="FT2757" i="1" s="1"/>
  <c r="JU2757" i="1"/>
  <c r="JV2757" i="1" s="1"/>
  <c r="BY2757" i="1"/>
  <c r="BZ2757" i="1" s="1"/>
  <c r="CO2757" i="1"/>
  <c r="CP2757" i="1" s="1"/>
  <c r="EE2757" i="1"/>
  <c r="EF2757" i="1" s="1"/>
  <c r="BW2757" i="1"/>
  <c r="BX2757" i="1" s="1"/>
  <c r="JS2757" i="1"/>
  <c r="JT2757" i="1" s="1"/>
  <c r="KA2757" i="1"/>
  <c r="KB2757" i="1" s="1"/>
  <c r="CE2757" i="1"/>
  <c r="CF2757" i="1" s="1"/>
  <c r="GQ2757" i="1"/>
  <c r="GR2757" i="1" s="1"/>
  <c r="KS2757" i="1"/>
  <c r="KT2757" i="1" s="1"/>
  <c r="CW2757" i="1"/>
  <c r="CX2757" i="1" s="1"/>
  <c r="FI2757" i="1"/>
  <c r="FJ2757" i="1" s="1"/>
  <c r="KQ2757" i="1"/>
  <c r="KR2757" i="1" s="1"/>
  <c r="CU2757" i="1"/>
  <c r="CV2757" i="1" s="1"/>
  <c r="GW2757" i="1"/>
  <c r="GX2757" i="1" s="1"/>
  <c r="KY2757" i="1"/>
  <c r="KZ2757" i="1" s="1"/>
  <c r="JW2757" i="1"/>
  <c r="JX2757" i="1" s="1"/>
  <c r="HO2757" i="1"/>
  <c r="HP2757" i="1" s="1"/>
  <c r="GC2757" i="1"/>
  <c r="GD2757" i="1" s="1"/>
  <c r="DU2757" i="1"/>
  <c r="DV2757" i="1" s="1"/>
  <c r="LQ2757" i="1"/>
  <c r="LR2757" i="1" s="1"/>
  <c r="LO2757" i="1"/>
  <c r="LP2757" i="1" s="1"/>
  <c r="DS2757" i="1"/>
  <c r="DT2757" i="1" s="1"/>
  <c r="HU2757" i="1"/>
  <c r="HV2757" i="1" s="1"/>
  <c r="LW2757" i="1"/>
  <c r="LX2757" i="1" s="1"/>
  <c r="EA2757" i="1"/>
  <c r="EB2757" i="1" s="1"/>
  <c r="IM2757" i="1"/>
  <c r="IN2757" i="1" s="1"/>
  <c r="AQ2757" i="1"/>
  <c r="AR2757" i="1" s="1"/>
  <c r="ES2757" i="1"/>
  <c r="ET2757" i="1" s="1"/>
  <c r="LU2757" i="1"/>
  <c r="LV2757" i="1" s="1"/>
  <c r="AS2757" i="1"/>
  <c r="AT2757" i="1" s="1"/>
  <c r="LA2757" i="1"/>
  <c r="LB2757" i="1" s="1"/>
  <c r="IS2757" i="1"/>
  <c r="IT2757" i="1" s="1"/>
  <c r="EQ2757" i="1"/>
  <c r="ER2757" i="1" s="1"/>
  <c r="EY2757" i="1"/>
  <c r="EZ2757" i="1" s="1"/>
  <c r="JK2757" i="1"/>
  <c r="JL2757" i="1" s="1"/>
  <c r="BO2757" i="1"/>
  <c r="BP2757" i="1" s="1"/>
  <c r="FQ2757" i="1"/>
  <c r="FR2757" i="1" s="1"/>
  <c r="DA2757" i="1"/>
  <c r="DB2757" i="1" s="1"/>
  <c r="DM2757" i="1"/>
  <c r="DN2757" i="1" s="1"/>
  <c r="FO2757" i="1"/>
  <c r="FP2757" i="1" s="1"/>
  <c r="JQ2757" i="1"/>
  <c r="JR2757" i="1" s="1"/>
  <c r="BU2757" i="1"/>
  <c r="BV2757" i="1" s="1"/>
  <c r="FW2757" i="1"/>
  <c r="FX2757" i="1" s="1"/>
  <c r="KI2757" i="1"/>
  <c r="KJ2757" i="1" s="1"/>
  <c r="CM2757" i="1"/>
  <c r="CN2757" i="1" s="1"/>
  <c r="BA2757" i="1"/>
  <c r="BB2757" i="1" s="1"/>
  <c r="FU2757" i="1"/>
  <c r="FV2757" i="1" s="1"/>
  <c r="GO2757" i="1"/>
  <c r="GP2757" i="1" s="1"/>
  <c r="GM2757" i="1"/>
  <c r="GN2757" i="1" s="1"/>
  <c r="KO2757" i="1"/>
  <c r="KP2757" i="1" s="1"/>
  <c r="CS2757" i="1"/>
  <c r="CT2757" i="1" s="1"/>
  <c r="GU2757" i="1"/>
  <c r="GV2757" i="1" s="1"/>
  <c r="LG2757" i="1"/>
  <c r="LH2757" i="1" s="1"/>
  <c r="DK2757" i="1"/>
  <c r="DL2757" i="1" s="1"/>
  <c r="HM2757" i="1"/>
  <c r="HN2757" i="1" s="1"/>
  <c r="IO2757" i="1"/>
  <c r="IP2757" i="1" s="1"/>
  <c r="JA2757" i="1"/>
  <c r="JB2757" i="1" s="1"/>
  <c r="HK2757" i="1"/>
  <c r="HL2757" i="1" s="1"/>
  <c r="FY2757" i="1"/>
  <c r="FZ2757" i="1" s="1"/>
  <c r="DQ2757" i="1"/>
  <c r="DR2757" i="1" s="1"/>
  <c r="LM2757" i="1"/>
  <c r="LN2757" i="1" s="1"/>
  <c r="ME2757" i="1"/>
  <c r="MF2757" i="1" s="1"/>
  <c r="EI2757" i="1"/>
  <c r="EJ2757" i="1" s="1"/>
  <c r="IK2757" i="1"/>
  <c r="IL2757" i="1" s="1"/>
  <c r="AO2757" i="1"/>
  <c r="AP2757" i="1" s="1"/>
  <c r="JM2757" i="1"/>
  <c r="JN2757" i="1" s="1"/>
  <c r="II2757" i="1"/>
  <c r="IJ2757" i="1" s="1"/>
  <c r="AM2757" i="1"/>
  <c r="AN2757" i="1" s="1"/>
  <c r="EO2757" i="1"/>
  <c r="EP2757" i="1" s="1"/>
  <c r="IQ2757" i="1"/>
  <c r="IR2757" i="1" s="1"/>
  <c r="AU2757" i="1"/>
  <c r="AV2757" i="1" s="1"/>
  <c r="FG2757" i="1"/>
  <c r="FH2757" i="1" s="1"/>
  <c r="JI2757" i="1"/>
  <c r="JJ2757" i="1" s="1"/>
  <c r="IC2757" i="1"/>
  <c r="ID2757" i="1" s="1"/>
  <c r="BE2757" i="1"/>
  <c r="BF2757" i="1" s="1"/>
  <c r="BM2757" i="1"/>
  <c r="BN2757" i="1" s="1"/>
  <c r="BK2757" i="1"/>
  <c r="BL2757" i="1" s="1"/>
  <c r="FM2757" i="1"/>
  <c r="FN2757" i="1" s="1"/>
  <c r="JO2757" i="1"/>
  <c r="JP2757" i="1" s="1"/>
  <c r="BS2757" i="1"/>
  <c r="BT2757" i="1" s="1"/>
  <c r="GE2757" i="1"/>
  <c r="GF2757" i="1" s="1"/>
  <c r="KG2757" i="1"/>
  <c r="KH2757" i="1" s="1"/>
  <c r="CK2757" i="1"/>
  <c r="CL2757" i="1" s="1"/>
  <c r="DY2757" i="1"/>
  <c r="DZ2757" i="1" s="1"/>
  <c r="KE2757" i="1"/>
  <c r="KF2757" i="1" s="1"/>
  <c r="CI2757" i="1"/>
  <c r="CJ2757" i="1" s="1"/>
  <c r="AW2757" i="1"/>
  <c r="AX2757" i="1" s="1"/>
  <c r="KM2757" i="1"/>
  <c r="KN2757" i="1" s="1"/>
  <c r="GK2757" i="1"/>
  <c r="GL2757" i="1" s="1"/>
  <c r="HC2757" i="1"/>
  <c r="HD2757" i="1" s="1"/>
  <c r="IE2757" i="1"/>
  <c r="IF2757" i="1" s="1"/>
  <c r="DI2757" i="1"/>
  <c r="DJ2757" i="1" s="1"/>
  <c r="GS2757" i="1"/>
  <c r="GT2757" i="1" s="1"/>
  <c r="LC2757" i="1"/>
  <c r="LD2757" i="1" s="1"/>
  <c r="DG2757" i="1"/>
  <c r="DH2757" i="1" s="1"/>
  <c r="HI2757" i="1"/>
  <c r="HJ2757" i="1" s="1"/>
  <c r="LK2757" i="1"/>
  <c r="LL2757" i="1" s="1"/>
  <c r="DO2757" i="1"/>
  <c r="DP2757" i="1" s="1"/>
  <c r="IA2757" i="1"/>
  <c r="IB2757" i="1" s="1"/>
  <c r="MC2757" i="1"/>
  <c r="MD2757" i="1" s="1"/>
  <c r="EG2757" i="1"/>
  <c r="EH2757" i="1" s="1"/>
  <c r="GG2757" i="1"/>
  <c r="GH2757" i="1" s="1"/>
  <c r="MA2757" i="1"/>
  <c r="MB2757" i="1" s="1"/>
  <c r="EK2728" i="1"/>
  <c r="EL2728" i="1" s="1"/>
  <c r="CA2728" i="1"/>
  <c r="CB2728" i="1" s="1"/>
  <c r="GC2728" i="1"/>
  <c r="GD2728" i="1" s="1"/>
  <c r="KE2728" i="1"/>
  <c r="KF2728" i="1" s="1"/>
  <c r="EM2728" i="1"/>
  <c r="EN2728" i="1" s="1"/>
  <c r="GK2728" i="1"/>
  <c r="GL2728" i="1" s="1"/>
  <c r="CI2728" i="1"/>
  <c r="CJ2728" i="1" s="1"/>
  <c r="AU2728" i="1"/>
  <c r="AV2728" i="1" s="1"/>
  <c r="GS2728" i="1"/>
  <c r="GT2728" i="1" s="1"/>
  <c r="KU2728" i="1"/>
  <c r="KV2728" i="1" s="1"/>
  <c r="CY2728" i="1"/>
  <c r="CZ2728" i="1" s="1"/>
  <c r="HA2728" i="1"/>
  <c r="HB2728" i="1" s="1"/>
  <c r="LC2728" i="1"/>
  <c r="LD2728" i="1" s="1"/>
  <c r="DG2728" i="1"/>
  <c r="DH2728" i="1" s="1"/>
  <c r="HI2728" i="1"/>
  <c r="HJ2728" i="1" s="1"/>
  <c r="AQ2728" i="1"/>
  <c r="AR2728" i="1" s="1"/>
  <c r="GI2728" i="1"/>
  <c r="GJ2728" i="1" s="1"/>
  <c r="IE2728" i="1"/>
  <c r="IF2728" i="1" s="1"/>
  <c r="LS2728" i="1"/>
  <c r="LT2728" i="1" s="1"/>
  <c r="DW2728" i="1"/>
  <c r="DX2728" i="1" s="1"/>
  <c r="HY2728" i="1"/>
  <c r="HZ2728" i="1" s="1"/>
  <c r="FG2728" i="1"/>
  <c r="FH2728" i="1" s="1"/>
  <c r="DQ2728" i="1"/>
  <c r="DR2728" i="1" s="1"/>
  <c r="IG2728" i="1"/>
  <c r="IH2728" i="1" s="1"/>
  <c r="AK2728" i="1"/>
  <c r="AL2728" i="1" s="1"/>
  <c r="LW2728" i="1"/>
  <c r="LX2728" i="1" s="1"/>
  <c r="JS2728" i="1"/>
  <c r="JT2728" i="1" s="1"/>
  <c r="AS2728" i="1"/>
  <c r="AT2728" i="1" s="1"/>
  <c r="IO2728" i="1"/>
  <c r="IP2728" i="1" s="1"/>
  <c r="IW2728" i="1"/>
  <c r="IX2728" i="1" s="1"/>
  <c r="BA2728" i="1"/>
  <c r="BB2728" i="1" s="1"/>
  <c r="FC2728" i="1"/>
  <c r="FD2728" i="1" s="1"/>
  <c r="JE2728" i="1"/>
  <c r="JF2728" i="1" s="1"/>
  <c r="BI2728" i="1"/>
  <c r="EA2728" i="1"/>
  <c r="EB2728" i="1" s="1"/>
  <c r="JM2728" i="1"/>
  <c r="JN2728" i="1" s="1"/>
  <c r="BQ2728" i="1"/>
  <c r="BR2728" i="1" s="1"/>
  <c r="FS2728" i="1"/>
  <c r="FT2728" i="1" s="1"/>
  <c r="JU2728" i="1"/>
  <c r="JV2728" i="1" s="1"/>
  <c r="DO2728" i="1"/>
  <c r="DP2728" i="1" s="1"/>
  <c r="GA2728" i="1"/>
  <c r="GB2728" i="1" s="1"/>
  <c r="BY2728" i="1"/>
  <c r="BZ2728" i="1" s="1"/>
  <c r="CG2728" i="1"/>
  <c r="CH2728" i="1" s="1"/>
  <c r="LM2728" i="1"/>
  <c r="LN2728" i="1" s="1"/>
  <c r="IA2728" i="1"/>
  <c r="IB2728" i="1" s="1"/>
  <c r="CO2728" i="1"/>
  <c r="CP2728" i="1" s="1"/>
  <c r="GQ2728" i="1"/>
  <c r="GR2728" i="1" s="1"/>
  <c r="KS2728" i="1"/>
  <c r="KT2728" i="1" s="1"/>
  <c r="CW2728" i="1"/>
  <c r="CX2728" i="1" s="1"/>
  <c r="GY2728" i="1"/>
  <c r="GZ2728" i="1" s="1"/>
  <c r="ME2728" i="1"/>
  <c r="MF2728" i="1" s="1"/>
  <c r="DE2728" i="1"/>
  <c r="DF2728" i="1" s="1"/>
  <c r="LA2728" i="1"/>
  <c r="LB2728" i="1" s="1"/>
  <c r="LI2728" i="1"/>
  <c r="LJ2728" i="1" s="1"/>
  <c r="DM2728" i="1"/>
  <c r="DN2728" i="1" s="1"/>
  <c r="HO2728" i="1"/>
  <c r="HP2728" i="1" s="1"/>
  <c r="LQ2728" i="1"/>
  <c r="LR2728" i="1" s="1"/>
  <c r="DU2728" i="1"/>
  <c r="DV2728" i="1" s="1"/>
  <c r="HW2728" i="1"/>
  <c r="HX2728" i="1" s="1"/>
  <c r="LY2728" i="1"/>
  <c r="LZ2728" i="1" s="1"/>
  <c r="EC2728" i="1"/>
  <c r="ED2728" i="1" s="1"/>
  <c r="KA2728" i="1"/>
  <c r="KB2728" i="1" s="1"/>
  <c r="LK2728" i="1"/>
  <c r="LL2728" i="1" s="1"/>
  <c r="FO2728" i="1"/>
  <c r="FP2728" i="1" s="1"/>
  <c r="IM2728" i="1"/>
  <c r="IN2728" i="1" s="1"/>
  <c r="FU2728" i="1"/>
  <c r="FV2728" i="1" s="1"/>
  <c r="JW2728" i="1"/>
  <c r="JX2728" i="1" s="1"/>
  <c r="IU2728" i="1"/>
  <c r="IV2728" i="1" s="1"/>
  <c r="AY2728" i="1"/>
  <c r="FA2728" i="1"/>
  <c r="FB2728" i="1" s="1"/>
  <c r="EY2728" i="1"/>
  <c r="EZ2728" i="1" s="1"/>
  <c r="DC2728" i="1"/>
  <c r="DD2728" i="1" s="1"/>
  <c r="FI2728" i="1"/>
  <c r="FJ2728" i="1" s="1"/>
  <c r="JK2728" i="1"/>
  <c r="JL2728" i="1" s="1"/>
  <c r="CS2728" i="1"/>
  <c r="CT2728" i="1" s="1"/>
  <c r="FQ2728" i="1"/>
  <c r="FR2728" i="1" s="1"/>
  <c r="BO2728" i="1"/>
  <c r="BP2728" i="1" s="1"/>
  <c r="BW2728" i="1"/>
  <c r="BX2728" i="1" s="1"/>
  <c r="FY2728" i="1"/>
  <c r="FZ2728" i="1" s="1"/>
  <c r="KM2728" i="1"/>
  <c r="KN2728" i="1" s="1"/>
  <c r="IQ2728" i="1"/>
  <c r="IR2728" i="1" s="1"/>
  <c r="GG2728" i="1"/>
  <c r="GH2728" i="1" s="1"/>
  <c r="KI2728" i="1"/>
  <c r="KJ2728" i="1" s="1"/>
  <c r="CM2728" i="1"/>
  <c r="CN2728" i="1" s="1"/>
  <c r="GO2728" i="1"/>
  <c r="GP2728" i="1" s="1"/>
  <c r="KQ2728" i="1"/>
  <c r="KR2728" i="1" s="1"/>
  <c r="CU2728" i="1"/>
  <c r="CV2728" i="1" s="1"/>
  <c r="MA2728" i="1"/>
  <c r="MB2728" i="1" s="1"/>
  <c r="EE2728" i="1"/>
  <c r="EF2728" i="1" s="1"/>
  <c r="GW2728" i="1"/>
  <c r="GX2728" i="1" s="1"/>
  <c r="HE2728" i="1"/>
  <c r="HF2728" i="1" s="1"/>
  <c r="LG2728" i="1"/>
  <c r="LH2728" i="1" s="1"/>
  <c r="DK2728" i="1"/>
  <c r="DL2728" i="1" s="1"/>
  <c r="HM2728" i="1"/>
  <c r="HN2728" i="1" s="1"/>
  <c r="LO2728" i="1"/>
  <c r="LP2728" i="1" s="1"/>
  <c r="DS2728" i="1"/>
  <c r="DT2728" i="1" s="1"/>
  <c r="HU2728" i="1"/>
  <c r="HV2728" i="1" s="1"/>
  <c r="KY2728" i="1"/>
  <c r="KZ2728" i="1" s="1"/>
  <c r="FE2728" i="1"/>
  <c r="FF2728" i="1" s="1"/>
  <c r="IC2728" i="1"/>
  <c r="ID2728" i="1" s="1"/>
  <c r="JC2728" i="1"/>
  <c r="JD2728" i="1" s="1"/>
  <c r="EI2728" i="1"/>
  <c r="EJ2728" i="1" s="1"/>
  <c r="IK2728" i="1"/>
  <c r="IL2728" i="1" s="1"/>
  <c r="AO2728" i="1"/>
  <c r="AP2728" i="1" s="1"/>
  <c r="EQ2728" i="1"/>
  <c r="ER2728" i="1" s="1"/>
  <c r="IS2728" i="1"/>
  <c r="IT2728" i="1" s="1"/>
  <c r="AW2728" i="1"/>
  <c r="AX2728" i="1" s="1"/>
  <c r="BG2728" i="1"/>
  <c r="BH2728" i="1" s="1"/>
  <c r="JA2728" i="1"/>
  <c r="JB2728" i="1" s="1"/>
  <c r="BE2728" i="1"/>
  <c r="BF2728" i="1" s="1"/>
  <c r="KK2728" i="1"/>
  <c r="KL2728" i="1" s="1"/>
  <c r="EU2728" i="1"/>
  <c r="EV2728" i="1" s="1"/>
  <c r="BM2728" i="1"/>
  <c r="BN2728" i="1" s="1"/>
  <c r="JI2728" i="1"/>
  <c r="JJ2728" i="1" s="1"/>
  <c r="JQ2728" i="1"/>
  <c r="JR2728" i="1" s="1"/>
  <c r="BU2728" i="1"/>
  <c r="BV2728" i="1" s="1"/>
  <c r="GU2728" i="1"/>
  <c r="GV2728" i="1" s="1"/>
  <c r="JY2728" i="1"/>
  <c r="JZ2728" i="1" s="1"/>
  <c r="CC2728" i="1"/>
  <c r="CD2728" i="1" s="1"/>
  <c r="GE2728" i="1"/>
  <c r="GF2728" i="1" s="1"/>
  <c r="KG2728" i="1"/>
  <c r="KH2728" i="1" s="1"/>
  <c r="CK2728" i="1"/>
  <c r="CL2728" i="1" s="1"/>
  <c r="HQ2728" i="1"/>
  <c r="HR2728" i="1" s="1"/>
  <c r="KO2728" i="1"/>
  <c r="KP2728" i="1" s="1"/>
  <c r="GM2728" i="1"/>
  <c r="GN2728" i="1" s="1"/>
  <c r="BS2728" i="1"/>
  <c r="BT2728" i="1" s="1"/>
  <c r="KW2728" i="1"/>
  <c r="KX2728" i="1" s="1"/>
  <c r="DA2728" i="1"/>
  <c r="DB2728" i="1" s="1"/>
  <c r="HC2728" i="1"/>
  <c r="HD2728" i="1" s="1"/>
  <c r="LE2728" i="1"/>
  <c r="LF2728" i="1" s="1"/>
  <c r="DI2728" i="1"/>
  <c r="DJ2728" i="1" s="1"/>
  <c r="HK2728" i="1"/>
  <c r="HL2728" i="1" s="1"/>
  <c r="ES2728" i="1"/>
  <c r="ET2728" i="1" s="1"/>
  <c r="JO2728" i="1"/>
  <c r="JP2728" i="1" s="1"/>
  <c r="HG2728" i="1"/>
  <c r="HH2728" i="1" s="1"/>
  <c r="CQ2728" i="1"/>
  <c r="CR2728" i="1" s="1"/>
  <c r="DY2728" i="1"/>
  <c r="DZ2728" i="1" s="1"/>
  <c r="LU2728" i="1"/>
  <c r="LV2728" i="1" s="1"/>
  <c r="MC2728" i="1"/>
  <c r="MD2728" i="1" s="1"/>
  <c r="EG2728" i="1"/>
  <c r="EH2728" i="1" s="1"/>
  <c r="II2728" i="1"/>
  <c r="IJ2728" i="1" s="1"/>
  <c r="AM2728" i="1"/>
  <c r="AN2728" i="1" s="1"/>
  <c r="EO2728" i="1"/>
  <c r="EP2728" i="1" s="1"/>
  <c r="CE2728" i="1"/>
  <c r="CF2728" i="1" s="1"/>
  <c r="AI2728" i="1"/>
  <c r="EW2728" i="1"/>
  <c r="EX2728" i="1" s="1"/>
  <c r="KC2728" i="1"/>
  <c r="KD2728" i="1" s="1"/>
  <c r="BC2728" i="1"/>
  <c r="BD2728" i="1" s="1"/>
  <c r="IY2728" i="1"/>
  <c r="IZ2728" i="1" s="1"/>
  <c r="JG2728" i="1"/>
  <c r="JH2728" i="1" s="1"/>
  <c r="BK2728" i="1"/>
  <c r="BL2728" i="1" s="1"/>
  <c r="FM2728" i="1"/>
  <c r="FN2728" i="1" s="1"/>
  <c r="HS2728" i="1"/>
  <c r="HT2728" i="1" s="1"/>
  <c r="FW2728" i="1"/>
  <c r="FX2728" i="1" s="1"/>
  <c r="FK2728" i="1"/>
  <c r="FL2728" i="1" s="1"/>
  <c r="MA2846" i="1"/>
  <c r="MB2846" i="1" s="1"/>
  <c r="EE2846" i="1"/>
  <c r="EF2846" i="1" s="1"/>
  <c r="LW2846" i="1"/>
  <c r="LX2846" i="1" s="1"/>
  <c r="DK2846" i="1"/>
  <c r="DL2846" i="1" s="1"/>
  <c r="DQ2846" i="1"/>
  <c r="DR2846" i="1" s="1"/>
  <c r="EY2846" i="1"/>
  <c r="EZ2846" i="1" s="1"/>
  <c r="GG2846" i="1"/>
  <c r="GH2846" i="1" s="1"/>
  <c r="EU2846" i="1"/>
  <c r="EV2846" i="1" s="1"/>
  <c r="GC2846" i="1"/>
  <c r="GD2846" i="1" s="1"/>
  <c r="EQ2846" i="1"/>
  <c r="ER2846" i="1" s="1"/>
  <c r="JO2846" i="1"/>
  <c r="JP2846" i="1" s="1"/>
  <c r="II2846" i="1"/>
  <c r="IJ2846" i="1" s="1"/>
  <c r="BM2846" i="1"/>
  <c r="BN2846" i="1" s="1"/>
  <c r="FK2846" i="1"/>
  <c r="FL2846" i="1" s="1"/>
  <c r="JM2846" i="1"/>
  <c r="JN2846" i="1" s="1"/>
  <c r="KU2846" i="1"/>
  <c r="KV2846" i="1" s="1"/>
  <c r="DU2846" i="1"/>
  <c r="DV2846" i="1" s="1"/>
  <c r="CI2846" i="1"/>
  <c r="CJ2846" i="1" s="1"/>
  <c r="LS2846" i="1"/>
  <c r="LT2846" i="1" s="1"/>
  <c r="LO2846" i="1"/>
  <c r="LP2846" i="1" s="1"/>
  <c r="KC2846" i="1"/>
  <c r="KD2846" i="1" s="1"/>
  <c r="GA2846" i="1"/>
  <c r="GB2846" i="1" s="1"/>
  <c r="JY2846" i="1"/>
  <c r="JZ2846" i="1" s="1"/>
  <c r="HE2846" i="1"/>
  <c r="HF2846" i="1" s="1"/>
  <c r="BS2846" i="1"/>
  <c r="BT2846" i="1" s="1"/>
  <c r="FU2846" i="1"/>
  <c r="FV2846" i="1" s="1"/>
  <c r="IC2846" i="1"/>
  <c r="ID2846" i="1" s="1"/>
  <c r="CW2846" i="1"/>
  <c r="CX2846" i="1" s="1"/>
  <c r="JU2846" i="1"/>
  <c r="JV2846" i="1" s="1"/>
  <c r="CS2846" i="1"/>
  <c r="CT2846" i="1" s="1"/>
  <c r="HQ2846" i="1"/>
  <c r="HR2846" i="1" s="1"/>
  <c r="LI2846" i="1"/>
  <c r="LJ2846" i="1" s="1"/>
  <c r="HS2846" i="1"/>
  <c r="HT2846" i="1" s="1"/>
  <c r="EG2846" i="1"/>
  <c r="EH2846" i="1" s="1"/>
  <c r="HO2846" i="1"/>
  <c r="HP2846" i="1" s="1"/>
  <c r="FC2846" i="1"/>
  <c r="FD2846" i="1" s="1"/>
  <c r="KQ2846" i="1"/>
  <c r="KR2846" i="1" s="1"/>
  <c r="AK2846" i="1"/>
  <c r="AL2846" i="1" s="1"/>
  <c r="LC2846" i="1"/>
  <c r="LD2846" i="1" s="1"/>
  <c r="AM2846" i="1"/>
  <c r="AN2846" i="1" s="1"/>
  <c r="IE2846" i="1"/>
  <c r="IF2846" i="1" s="1"/>
  <c r="AI2846" i="1"/>
  <c r="BQ2846" i="1"/>
  <c r="BR2846" i="1" s="1"/>
  <c r="GO2846" i="1"/>
  <c r="GP2846" i="1" s="1"/>
  <c r="IW2846" i="1"/>
  <c r="IX2846" i="1" s="1"/>
  <c r="DW2846" i="1"/>
  <c r="DX2846" i="1" s="1"/>
  <c r="CK2846" i="1"/>
  <c r="CL2846" i="1" s="1"/>
  <c r="AY2846" i="1"/>
  <c r="FA2846" i="1"/>
  <c r="FB2846" i="1" s="1"/>
  <c r="AU2846" i="1"/>
  <c r="AV2846" i="1" s="1"/>
  <c r="LG2846" i="1"/>
  <c r="LH2846" i="1" s="1"/>
  <c r="EM2846" i="1"/>
  <c r="EN2846" i="1" s="1"/>
  <c r="AQ2846" i="1"/>
  <c r="AR2846" i="1" s="1"/>
  <c r="HC2846" i="1"/>
  <c r="HD2846" i="1" s="1"/>
  <c r="EI2846" i="1"/>
  <c r="EJ2846" i="1" s="1"/>
  <c r="GY2846" i="1"/>
  <c r="GZ2846" i="1" s="1"/>
  <c r="FM2846" i="1"/>
  <c r="FN2846" i="1" s="1"/>
  <c r="KK2846" i="1"/>
  <c r="KL2846" i="1" s="1"/>
  <c r="JE2846" i="1"/>
  <c r="JF2846" i="1" s="1"/>
  <c r="KM2846" i="1"/>
  <c r="KN2846" i="1" s="1"/>
  <c r="FI2846" i="1"/>
  <c r="FJ2846" i="1" s="1"/>
  <c r="KI2846" i="1"/>
  <c r="KJ2846" i="1" s="1"/>
  <c r="LQ2846" i="1"/>
  <c r="LR2846" i="1" s="1"/>
  <c r="IY2846" i="1"/>
  <c r="IZ2846" i="1" s="1"/>
  <c r="BW2846" i="1"/>
  <c r="BX2846" i="1" s="1"/>
  <c r="BY2846" i="1"/>
  <c r="BZ2846" i="1" s="1"/>
  <c r="DG2846" i="1"/>
  <c r="DH2846" i="1" s="1"/>
  <c r="JQ2846" i="1"/>
  <c r="JR2846" i="1" s="1"/>
  <c r="DC2846" i="1"/>
  <c r="DD2846" i="1" s="1"/>
  <c r="EK2846" i="1"/>
  <c r="EL2846" i="1" s="1"/>
  <c r="JI2846" i="1"/>
  <c r="JJ2846" i="1" s="1"/>
  <c r="GE2846" i="1"/>
  <c r="GF2846" i="1" s="1"/>
  <c r="GQ2846" i="1"/>
  <c r="GR2846" i="1" s="1"/>
  <c r="FE2846" i="1"/>
  <c r="FF2846" i="1" s="1"/>
  <c r="DS2846" i="1"/>
  <c r="DT2846" i="1" s="1"/>
  <c r="HU2846" i="1"/>
  <c r="HV2846" i="1" s="1"/>
  <c r="CG2846" i="1"/>
  <c r="CH2846" i="1" s="1"/>
  <c r="CC2846" i="1"/>
  <c r="CD2846" i="1" s="1"/>
  <c r="HG2846" i="1"/>
  <c r="HH2846" i="1" s="1"/>
  <c r="IO2846" i="1"/>
  <c r="IP2846" i="1" s="1"/>
  <c r="JW2846" i="1"/>
  <c r="JX2846" i="1" s="1"/>
  <c r="IK2846" i="1"/>
  <c r="IL2846" i="1" s="1"/>
  <c r="JS2846" i="1"/>
  <c r="JT2846" i="1" s="1"/>
  <c r="IG2846" i="1"/>
  <c r="IH2846" i="1" s="1"/>
  <c r="BG2846" i="1"/>
  <c r="BH2846" i="1" s="1"/>
  <c r="LY2846" i="1"/>
  <c r="LZ2846" i="1" s="1"/>
  <c r="BI2846" i="1"/>
  <c r="JA2846" i="1"/>
  <c r="JB2846" i="1" s="1"/>
  <c r="BE2846" i="1"/>
  <c r="BF2846" i="1" s="1"/>
  <c r="CM2846" i="1"/>
  <c r="CN2846" i="1" s="1"/>
  <c r="HK2846" i="1"/>
  <c r="HL2846" i="1" s="1"/>
  <c r="FY2846" i="1"/>
  <c r="FZ2846" i="1" s="1"/>
  <c r="IM2846" i="1"/>
  <c r="IN2846" i="1" s="1"/>
  <c r="ES2846" i="1"/>
  <c r="ET2846" i="1" s="1"/>
  <c r="BU2846" i="1"/>
  <c r="BV2846" i="1" s="1"/>
  <c r="FW2846" i="1"/>
  <c r="FX2846" i="1" s="1"/>
  <c r="MC2846" i="1"/>
  <c r="MD2846" i="1" s="1"/>
  <c r="DY2846" i="1"/>
  <c r="DZ2846" i="1" s="1"/>
  <c r="HA2846" i="1"/>
  <c r="HB2846" i="1" s="1"/>
  <c r="JK2846" i="1"/>
  <c r="JL2846" i="1" s="1"/>
  <c r="HY2846" i="1"/>
  <c r="HZ2846" i="1" s="1"/>
  <c r="GM2846" i="1"/>
  <c r="GN2846" i="1" s="1"/>
  <c r="JG2846" i="1"/>
  <c r="JH2846" i="1" s="1"/>
  <c r="GI2846" i="1"/>
  <c r="GJ2846" i="1" s="1"/>
  <c r="EW2846" i="1"/>
  <c r="EX2846" i="1" s="1"/>
  <c r="KA2846" i="1"/>
  <c r="KB2846" i="1" s="1"/>
  <c r="DE2846" i="1"/>
  <c r="DF2846" i="1" s="1"/>
  <c r="AS2846" i="1"/>
  <c r="AT2846" i="1" s="1"/>
  <c r="LE2846" i="1"/>
  <c r="LF2846" i="1" s="1"/>
  <c r="AO2846" i="1"/>
  <c r="AP2846" i="1" s="1"/>
  <c r="LA2846" i="1"/>
  <c r="LB2846" i="1" s="1"/>
  <c r="EA2846" i="1"/>
  <c r="EB2846" i="1" s="1"/>
  <c r="CU2846" i="1"/>
  <c r="CV2846" i="1" s="1"/>
  <c r="EC2846" i="1"/>
  <c r="ED2846" i="1" s="1"/>
  <c r="LU2846" i="1"/>
  <c r="LV2846" i="1" s="1"/>
  <c r="CQ2846" i="1"/>
  <c r="CR2846" i="1" s="1"/>
  <c r="FG2846" i="1"/>
  <c r="FH2846" i="1" s="1"/>
  <c r="KE2846" i="1"/>
  <c r="KF2846" i="1" s="1"/>
  <c r="IS2846" i="1"/>
  <c r="IT2846" i="1" s="1"/>
  <c r="HM2846" i="1"/>
  <c r="HN2846" i="1" s="1"/>
  <c r="CO2846" i="1"/>
  <c r="CP2846" i="1" s="1"/>
  <c r="EO2846" i="1"/>
  <c r="EP2846" i="1" s="1"/>
  <c r="IQ2846" i="1"/>
  <c r="IR2846" i="1" s="1"/>
  <c r="DO2846" i="1"/>
  <c r="DP2846" i="1" s="1"/>
  <c r="CY2846" i="1"/>
  <c r="CZ2846" i="1" s="1"/>
  <c r="GU2846" i="1"/>
  <c r="GV2846" i="1" s="1"/>
  <c r="ME2846" i="1"/>
  <c r="MF2846" i="1" s="1"/>
  <c r="KS2846" i="1"/>
  <c r="KT2846" i="1" s="1"/>
  <c r="BC2846" i="1"/>
  <c r="BD2846" i="1" s="1"/>
  <c r="BK2846" i="1"/>
  <c r="BL2846" i="1" s="1"/>
  <c r="JC2846" i="1"/>
  <c r="JD2846" i="1" s="1"/>
  <c r="HW2846" i="1"/>
  <c r="HX2846" i="1" s="1"/>
  <c r="AW2846" i="1"/>
  <c r="AX2846" i="1" s="1"/>
  <c r="CE2846" i="1"/>
  <c r="CF2846" i="1" s="1"/>
  <c r="DM2846" i="1"/>
  <c r="DN2846" i="1" s="1"/>
  <c r="CA2846" i="1"/>
  <c r="CB2846" i="1" s="1"/>
  <c r="DI2846" i="1"/>
  <c r="DJ2846" i="1" s="1"/>
  <c r="FQ2846" i="1"/>
  <c r="FR2846" i="1" s="1"/>
  <c r="KO2846" i="1"/>
  <c r="KP2846" i="1" s="1"/>
  <c r="FO2846" i="1"/>
  <c r="FP2846" i="1" s="1"/>
  <c r="GW2846" i="1"/>
  <c r="GX2846" i="1" s="1"/>
  <c r="GK2846" i="1"/>
  <c r="GL2846" i="1" s="1"/>
  <c r="GS2846" i="1"/>
  <c r="GT2846" i="1" s="1"/>
  <c r="IA2846" i="1"/>
  <c r="IB2846" i="1" s="1"/>
  <c r="BA2846" i="1"/>
  <c r="BB2846" i="1" s="1"/>
  <c r="LM2846" i="1"/>
  <c r="LN2846" i="1" s="1"/>
  <c r="KG2846" i="1"/>
  <c r="KH2846" i="1" s="1"/>
  <c r="IU2846" i="1"/>
  <c r="IV2846" i="1" s="1"/>
  <c r="HI2846" i="1"/>
  <c r="HJ2846" i="1" s="1"/>
  <c r="LK2846" i="1"/>
  <c r="LL2846" i="1" s="1"/>
  <c r="KY2846" i="1"/>
  <c r="KZ2846" i="1" s="1"/>
  <c r="FS2846" i="1"/>
  <c r="FT2846" i="1" s="1"/>
  <c r="KW2846" i="1"/>
  <c r="KX2846" i="1" s="1"/>
  <c r="DA2846" i="1"/>
  <c r="DB2846" i="1" s="1"/>
  <c r="BO2846" i="1"/>
  <c r="BP2846" i="1" s="1"/>
  <c r="IY2615" i="1"/>
  <c r="IZ2615" i="1" s="1"/>
  <c r="GI2615" i="1"/>
  <c r="GJ2615" i="1" s="1"/>
  <c r="CM2615" i="1"/>
  <c r="CN2615" i="1" s="1"/>
  <c r="HC2615" i="1"/>
  <c r="HD2615" i="1" s="1"/>
  <c r="BY2615" i="1"/>
  <c r="BZ2615" i="1" s="1"/>
  <c r="JA2615" i="1"/>
  <c r="JB2615" i="1" s="1"/>
  <c r="BS2615" i="1"/>
  <c r="BT2615" i="1" s="1"/>
  <c r="CG2615" i="1"/>
  <c r="CH2615" i="1" s="1"/>
  <c r="CQ2615" i="1"/>
  <c r="CR2615" i="1" s="1"/>
  <c r="KK2615" i="1"/>
  <c r="KL2615" i="1" s="1"/>
  <c r="DG2615" i="1"/>
  <c r="DH2615" i="1" s="1"/>
  <c r="DK2615" i="1"/>
  <c r="DL2615" i="1" s="1"/>
  <c r="KS2615" i="1"/>
  <c r="KT2615" i="1" s="1"/>
  <c r="FA2615" i="1"/>
  <c r="FB2615" i="1" s="1"/>
  <c r="DS2615" i="1"/>
  <c r="DT2615" i="1" s="1"/>
  <c r="LO2615" i="1"/>
  <c r="LP2615" i="1" s="1"/>
  <c r="KA2615" i="1"/>
  <c r="KB2615" i="1" s="1"/>
  <c r="KG2615" i="1"/>
  <c r="KH2615" i="1" s="1"/>
  <c r="CC2615" i="1"/>
  <c r="CD2615" i="1" s="1"/>
  <c r="CS2615" i="1"/>
  <c r="CT2615" i="1" s="1"/>
  <c r="LK2615" i="1"/>
  <c r="LL2615" i="1" s="1"/>
  <c r="GG2615" i="1"/>
  <c r="GH2615" i="1" s="1"/>
  <c r="EW2615" i="1"/>
  <c r="EX2615" i="1" s="1"/>
  <c r="AU2615" i="1"/>
  <c r="AV2615" i="1" s="1"/>
  <c r="IS2615" i="1"/>
  <c r="IT2615" i="1" s="1"/>
  <c r="GU2615" i="1"/>
  <c r="GV2615" i="1" s="1"/>
  <c r="LW2615" i="1"/>
  <c r="LX2615" i="1" s="1"/>
  <c r="DI2615" i="1"/>
  <c r="DJ2615" i="1" s="1"/>
  <c r="EK2615" i="1"/>
  <c r="EL2615" i="1" s="1"/>
  <c r="BK2615" i="1"/>
  <c r="BL2615" i="1" s="1"/>
  <c r="LU2615" i="1"/>
  <c r="LV2615" i="1" s="1"/>
  <c r="ES2615" i="1"/>
  <c r="ET2615" i="1" s="1"/>
  <c r="GC2615" i="1"/>
  <c r="GD2615" i="1" s="1"/>
  <c r="JQ2615" i="1"/>
  <c r="JR2615" i="1" s="1"/>
  <c r="LG2615" i="1"/>
  <c r="LH2615" i="1" s="1"/>
  <c r="EC2615" i="1"/>
  <c r="ED2615" i="1" s="1"/>
  <c r="JY2615" i="1"/>
  <c r="JZ2615" i="1" s="1"/>
  <c r="EY2615" i="1"/>
  <c r="EZ2615" i="1" s="1"/>
  <c r="GE2615" i="1"/>
  <c r="GF2615" i="1" s="1"/>
  <c r="HU2615" i="1"/>
  <c r="HV2615" i="1" s="1"/>
  <c r="CK2615" i="1"/>
  <c r="CL2615" i="1" s="1"/>
  <c r="ME2615" i="1"/>
  <c r="MF2615" i="1" s="1"/>
  <c r="KC2615" i="1"/>
  <c r="KD2615" i="1" s="1"/>
  <c r="HW2615" i="1"/>
  <c r="HX2615" i="1" s="1"/>
  <c r="GM2615" i="1"/>
  <c r="GN2615" i="1" s="1"/>
  <c r="LC2615" i="1"/>
  <c r="LD2615" i="1" s="1"/>
  <c r="DA2615" i="1"/>
  <c r="DB2615" i="1" s="1"/>
  <c r="AK2615" i="1"/>
  <c r="AL2615" i="1" s="1"/>
  <c r="IK2615" i="1"/>
  <c r="IL2615" i="1" s="1"/>
  <c r="DW2615" i="1"/>
  <c r="DX2615" i="1" s="1"/>
  <c r="KQ2615" i="1"/>
  <c r="KR2615" i="1" s="1"/>
  <c r="FU2615" i="1"/>
  <c r="FV2615" i="1" s="1"/>
  <c r="EQ2615" i="1"/>
  <c r="ER2615" i="1" s="1"/>
  <c r="EM2615" i="1"/>
  <c r="EN2615" i="1" s="1"/>
  <c r="CU2615" i="1"/>
  <c r="CV2615" i="1" s="1"/>
  <c r="DY2615" i="1"/>
  <c r="DZ2615" i="1" s="1"/>
  <c r="FO2615" i="1"/>
  <c r="FP2615" i="1" s="1"/>
  <c r="MC2615" i="1"/>
  <c r="MD2615" i="1" s="1"/>
  <c r="HM2615" i="1"/>
  <c r="HN2615" i="1" s="1"/>
  <c r="KE2615" i="1"/>
  <c r="KF2615" i="1" s="1"/>
  <c r="AM2615" i="1"/>
  <c r="AN2615" i="1" s="1"/>
  <c r="II2615" i="1"/>
  <c r="IJ2615" i="1" s="1"/>
  <c r="BG2615" i="1"/>
  <c r="BH2615" i="1" s="1"/>
  <c r="HA2615" i="1"/>
  <c r="HB2615" i="1" s="1"/>
  <c r="JG2615" i="1"/>
  <c r="JH2615" i="1" s="1"/>
  <c r="DU2615" i="1"/>
  <c r="DV2615" i="1" s="1"/>
  <c r="BQ2615" i="1"/>
  <c r="BR2615" i="1" s="1"/>
  <c r="EO2615" i="1"/>
  <c r="EP2615" i="1" s="1"/>
  <c r="KY2615" i="1"/>
  <c r="KZ2615" i="1" s="1"/>
  <c r="FI2615" i="1"/>
  <c r="FJ2615" i="1" s="1"/>
  <c r="FM2615" i="1"/>
  <c r="FN2615" i="1" s="1"/>
  <c r="IO2615" i="1"/>
  <c r="IP2615" i="1" s="1"/>
  <c r="FW2615" i="1"/>
  <c r="FX2615" i="1" s="1"/>
  <c r="MA2615" i="1"/>
  <c r="MB2615" i="1" s="1"/>
  <c r="JW2615" i="1"/>
  <c r="JX2615" i="1" s="1"/>
  <c r="FG2615" i="1"/>
  <c r="FH2615" i="1" s="1"/>
  <c r="KU2615" i="1"/>
  <c r="KV2615" i="1" s="1"/>
  <c r="BM2615" i="1"/>
  <c r="BN2615" i="1" s="1"/>
  <c r="EE2615" i="1"/>
  <c r="EF2615" i="1" s="1"/>
  <c r="GK2615" i="1"/>
  <c r="GL2615" i="1" s="1"/>
  <c r="IA2615" i="1"/>
  <c r="IB2615" i="1" s="1"/>
  <c r="IE2615" i="1"/>
  <c r="IF2615" i="1" s="1"/>
  <c r="GS2615" i="1"/>
  <c r="GT2615" i="1" s="1"/>
  <c r="JM2615" i="1"/>
  <c r="JN2615" i="1" s="1"/>
  <c r="CY2615" i="1"/>
  <c r="CZ2615" i="1" s="1"/>
  <c r="BI2615" i="1"/>
  <c r="EG2615" i="1"/>
  <c r="EH2615" i="1" s="1"/>
  <c r="IQ2615" i="1"/>
  <c r="IR2615" i="1" s="1"/>
  <c r="EA2615" i="1"/>
  <c r="EB2615" i="1" s="1"/>
  <c r="HG2615" i="1"/>
  <c r="HH2615" i="1" s="1"/>
  <c r="JU2615" i="1"/>
  <c r="JV2615" i="1" s="1"/>
  <c r="KW2615" i="1"/>
  <c r="KX2615" i="1" s="1"/>
  <c r="LS2615" i="1"/>
  <c r="LT2615" i="1" s="1"/>
  <c r="LI2615" i="1"/>
  <c r="LJ2615" i="1" s="1"/>
  <c r="LE2615" i="1"/>
  <c r="LF2615" i="1" s="1"/>
  <c r="AQ2615" i="1"/>
  <c r="AR2615" i="1" s="1"/>
  <c r="HK2615" i="1"/>
  <c r="HL2615" i="1" s="1"/>
  <c r="BE2615" i="1"/>
  <c r="BF2615" i="1" s="1"/>
  <c r="DQ2615" i="1"/>
  <c r="DR2615" i="1" s="1"/>
  <c r="JC2615" i="1"/>
  <c r="JD2615" i="1" s="1"/>
  <c r="BU2615" i="1"/>
  <c r="BV2615" i="1" s="1"/>
  <c r="AS2615" i="1"/>
  <c r="AT2615" i="1" s="1"/>
  <c r="CI2615" i="1"/>
  <c r="CJ2615" i="1" s="1"/>
  <c r="IW2615" i="1"/>
  <c r="IX2615" i="1" s="1"/>
  <c r="BA2615" i="1"/>
  <c r="BB2615" i="1" s="1"/>
  <c r="AI2615" i="1"/>
  <c r="JE2615" i="1"/>
  <c r="JF2615" i="1" s="1"/>
  <c r="FC2615" i="1"/>
  <c r="FD2615" i="1" s="1"/>
  <c r="FY2615" i="1"/>
  <c r="FZ2615" i="1" s="1"/>
  <c r="AO2615" i="1"/>
  <c r="AP2615" i="1" s="1"/>
  <c r="IG2615" i="1"/>
  <c r="IH2615" i="1" s="1"/>
  <c r="FS2615" i="1"/>
  <c r="FT2615" i="1" s="1"/>
  <c r="KI2615" i="1"/>
  <c r="KJ2615" i="1" s="1"/>
  <c r="FE2615" i="1"/>
  <c r="FF2615" i="1" s="1"/>
  <c r="CE2615" i="1"/>
  <c r="CF2615" i="1" s="1"/>
  <c r="LM2615" i="1"/>
  <c r="LN2615" i="1" s="1"/>
  <c r="IC2615" i="1"/>
  <c r="ID2615" i="1" s="1"/>
  <c r="HO2615" i="1"/>
  <c r="HP2615" i="1" s="1"/>
  <c r="KM2615" i="1"/>
  <c r="KN2615" i="1" s="1"/>
  <c r="IU2615" i="1"/>
  <c r="IV2615" i="1" s="1"/>
  <c r="GQ2615" i="1"/>
  <c r="GR2615" i="1" s="1"/>
  <c r="CA2615" i="1"/>
  <c r="CB2615" i="1" s="1"/>
  <c r="GA2615" i="1"/>
  <c r="GB2615" i="1" s="1"/>
  <c r="GY2615" i="1"/>
  <c r="GZ2615" i="1" s="1"/>
  <c r="CW2615" i="1"/>
  <c r="CX2615" i="1" s="1"/>
  <c r="DE2615" i="1"/>
  <c r="DF2615" i="1" s="1"/>
  <c r="EU2615" i="1"/>
  <c r="EV2615" i="1" s="1"/>
  <c r="HS2615" i="1"/>
  <c r="HT2615" i="1" s="1"/>
  <c r="DM2615" i="1"/>
  <c r="DN2615" i="1" s="1"/>
  <c r="GW2615" i="1"/>
  <c r="GX2615" i="1" s="1"/>
  <c r="BC2615" i="1"/>
  <c r="BD2615" i="1" s="1"/>
  <c r="JO2615" i="1"/>
  <c r="JP2615" i="1" s="1"/>
  <c r="LY2615" i="1"/>
  <c r="LZ2615" i="1" s="1"/>
  <c r="HI2615" i="1"/>
  <c r="HJ2615" i="1" s="1"/>
  <c r="DO2615" i="1"/>
  <c r="DP2615" i="1" s="1"/>
  <c r="BW2615" i="1"/>
  <c r="BX2615" i="1" s="1"/>
  <c r="GO2615" i="1"/>
  <c r="GP2615" i="1" s="1"/>
  <c r="HQ2615" i="1"/>
  <c r="HR2615" i="1" s="1"/>
  <c r="IM2615" i="1"/>
  <c r="IN2615" i="1" s="1"/>
  <c r="AW2615" i="1"/>
  <c r="AX2615" i="1" s="1"/>
  <c r="HY2615" i="1"/>
  <c r="HZ2615" i="1" s="1"/>
  <c r="JI2615" i="1"/>
  <c r="JJ2615" i="1" s="1"/>
  <c r="AY2615" i="1"/>
  <c r="CO2615" i="1"/>
  <c r="CP2615" i="1" s="1"/>
  <c r="FK2615" i="1"/>
  <c r="FL2615" i="1" s="1"/>
  <c r="DC2615" i="1"/>
  <c r="DD2615" i="1" s="1"/>
  <c r="HE2615" i="1"/>
  <c r="HF2615" i="1" s="1"/>
  <c r="JK2615" i="1"/>
  <c r="JL2615" i="1" s="1"/>
  <c r="LA2615" i="1"/>
  <c r="LB2615" i="1" s="1"/>
  <c r="FQ2615" i="1"/>
  <c r="FR2615" i="1" s="1"/>
  <c r="JS2615" i="1"/>
  <c r="JT2615" i="1" s="1"/>
  <c r="EI2615" i="1"/>
  <c r="EJ2615" i="1" s="1"/>
  <c r="KO2615" i="1"/>
  <c r="KP2615" i="1" s="1"/>
  <c r="LQ2615" i="1"/>
  <c r="LR2615" i="1" s="1"/>
  <c r="BO2615" i="1"/>
  <c r="BP2615" i="1" s="1"/>
  <c r="AB2785" i="1"/>
  <c r="AB2798" i="1"/>
  <c r="AB2784" i="1"/>
  <c r="GQ2621" i="1"/>
  <c r="GR2621" i="1" s="1"/>
  <c r="IY2621" i="1"/>
  <c r="IZ2621" i="1" s="1"/>
  <c r="EM2621" i="1"/>
  <c r="EN2621" i="1" s="1"/>
  <c r="FC2621" i="1"/>
  <c r="FD2621" i="1" s="1"/>
  <c r="LM2621" i="1"/>
  <c r="LN2621" i="1" s="1"/>
  <c r="GO2621" i="1"/>
  <c r="GP2621" i="1" s="1"/>
  <c r="HQ2621" i="1"/>
  <c r="HR2621" i="1" s="1"/>
  <c r="JQ2621" i="1"/>
  <c r="JR2621" i="1" s="1"/>
  <c r="FA2621" i="1"/>
  <c r="FB2621" i="1" s="1"/>
  <c r="HW2621" i="1"/>
  <c r="HX2621" i="1" s="1"/>
  <c r="BA2621" i="1"/>
  <c r="BB2621" i="1" s="1"/>
  <c r="KA2621" i="1"/>
  <c r="KB2621" i="1" s="1"/>
  <c r="KK2621" i="1"/>
  <c r="KL2621" i="1" s="1"/>
  <c r="AO2621" i="1"/>
  <c r="AP2621" i="1" s="1"/>
  <c r="FQ2621" i="1"/>
  <c r="FR2621" i="1" s="1"/>
  <c r="IO2621" i="1"/>
  <c r="IP2621" i="1" s="1"/>
  <c r="DY2621" i="1"/>
  <c r="DZ2621" i="1" s="1"/>
  <c r="EU2621" i="1"/>
  <c r="EV2621" i="1" s="1"/>
  <c r="GS2621" i="1"/>
  <c r="GT2621" i="1" s="1"/>
  <c r="AS2621" i="1"/>
  <c r="AT2621" i="1" s="1"/>
  <c r="CY2621" i="1"/>
  <c r="CZ2621" i="1" s="1"/>
  <c r="DC2621" i="1"/>
  <c r="DD2621" i="1" s="1"/>
  <c r="BS2621" i="1"/>
  <c r="BT2621" i="1" s="1"/>
  <c r="IK2621" i="1"/>
  <c r="IL2621" i="1" s="1"/>
  <c r="JM2621" i="1"/>
  <c r="JN2621" i="1" s="1"/>
  <c r="LS2621" i="1"/>
  <c r="LT2621" i="1" s="1"/>
  <c r="FS2621" i="1"/>
  <c r="FT2621" i="1" s="1"/>
  <c r="BC2621" i="1"/>
  <c r="BD2621" i="1" s="1"/>
  <c r="BW2621" i="1"/>
  <c r="BX2621" i="1" s="1"/>
  <c r="DW2621" i="1"/>
  <c r="DX2621" i="1" s="1"/>
  <c r="IQ2621" i="1"/>
  <c r="IR2621" i="1" s="1"/>
  <c r="IE2621" i="1"/>
  <c r="IF2621" i="1" s="1"/>
  <c r="GK2621" i="1"/>
  <c r="GL2621" i="1" s="1"/>
  <c r="LW2621" i="1"/>
  <c r="LX2621" i="1" s="1"/>
  <c r="CO2621" i="1"/>
  <c r="CP2621" i="1" s="1"/>
  <c r="JW2621" i="1"/>
  <c r="JX2621" i="1" s="1"/>
  <c r="JG2621" i="1"/>
  <c r="JH2621" i="1" s="1"/>
  <c r="CU2621" i="1"/>
  <c r="CV2621" i="1" s="1"/>
  <c r="BQ2621" i="1"/>
  <c r="BR2621" i="1" s="1"/>
  <c r="FK2621" i="1"/>
  <c r="FL2621" i="1" s="1"/>
  <c r="CA2621" i="1"/>
  <c r="CB2621" i="1" s="1"/>
  <c r="HI2621" i="1"/>
  <c r="HJ2621" i="1" s="1"/>
  <c r="IS2621" i="1"/>
  <c r="IT2621" i="1" s="1"/>
  <c r="DM2621" i="1"/>
  <c r="DN2621" i="1" s="1"/>
  <c r="FM2621" i="1"/>
  <c r="FN2621" i="1" s="1"/>
  <c r="LO2621" i="1"/>
  <c r="LP2621" i="1" s="1"/>
  <c r="GY2621" i="1"/>
  <c r="GZ2621" i="1" s="1"/>
  <c r="JC2621" i="1"/>
  <c r="JD2621" i="1" s="1"/>
  <c r="JS2621" i="1"/>
  <c r="JT2621" i="1" s="1"/>
  <c r="HM2621" i="1"/>
  <c r="HN2621" i="1" s="1"/>
  <c r="IG2621" i="1"/>
  <c r="IH2621" i="1" s="1"/>
  <c r="ME2621" i="1"/>
  <c r="MF2621" i="1" s="1"/>
  <c r="EK2621" i="1"/>
  <c r="EL2621" i="1" s="1"/>
  <c r="DG2621" i="1"/>
  <c r="DH2621" i="1" s="1"/>
  <c r="AQ2621" i="1"/>
  <c r="AR2621" i="1" s="1"/>
  <c r="EE2621" i="1"/>
  <c r="EF2621" i="1" s="1"/>
  <c r="ES2621" i="1"/>
  <c r="ET2621" i="1" s="1"/>
  <c r="KG2621" i="1"/>
  <c r="KH2621" i="1" s="1"/>
  <c r="EY2621" i="1"/>
  <c r="EZ2621" i="1" s="1"/>
  <c r="DO2621" i="1"/>
  <c r="DP2621" i="1" s="1"/>
  <c r="BI2621" i="1"/>
  <c r="EA2621" i="1"/>
  <c r="EB2621" i="1" s="1"/>
  <c r="JK2621" i="1"/>
  <c r="JL2621" i="1" s="1"/>
  <c r="LI2621" i="1"/>
  <c r="LJ2621" i="1" s="1"/>
  <c r="CE2621" i="1"/>
  <c r="CF2621" i="1" s="1"/>
  <c r="AY2621" i="1"/>
  <c r="CM2621" i="1"/>
  <c r="CN2621" i="1" s="1"/>
  <c r="KM2621" i="1"/>
  <c r="KN2621" i="1" s="1"/>
  <c r="FU2621" i="1"/>
  <c r="FV2621" i="1" s="1"/>
  <c r="CG2621" i="1"/>
  <c r="CH2621" i="1" s="1"/>
  <c r="DQ2621" i="1"/>
  <c r="DR2621" i="1" s="1"/>
  <c r="KI2621" i="1"/>
  <c r="KJ2621" i="1" s="1"/>
  <c r="AK2621" i="1"/>
  <c r="AL2621" i="1" s="1"/>
  <c r="GM2621" i="1"/>
  <c r="GN2621" i="1" s="1"/>
  <c r="IM2621" i="1"/>
  <c r="IN2621" i="1" s="1"/>
  <c r="DI2621" i="1"/>
  <c r="DJ2621" i="1" s="1"/>
  <c r="IW2621" i="1"/>
  <c r="IX2621" i="1" s="1"/>
  <c r="LA2621" i="1"/>
  <c r="LB2621" i="1" s="1"/>
  <c r="DE2621" i="1"/>
  <c r="DF2621" i="1" s="1"/>
  <c r="DS2621" i="1"/>
  <c r="DT2621" i="1" s="1"/>
  <c r="LG2621" i="1"/>
  <c r="LH2621" i="1" s="1"/>
  <c r="FE2621" i="1"/>
  <c r="FF2621" i="1" s="1"/>
  <c r="HK2621" i="1"/>
  <c r="HL2621" i="1" s="1"/>
  <c r="EW2621" i="1"/>
  <c r="EX2621" i="1" s="1"/>
  <c r="KW2621" i="1"/>
  <c r="KX2621" i="1" s="1"/>
  <c r="FO2621" i="1"/>
  <c r="FP2621" i="1" s="1"/>
  <c r="LY2621" i="1"/>
  <c r="LZ2621" i="1" s="1"/>
  <c r="HG2621" i="1"/>
  <c r="HH2621" i="1" s="1"/>
  <c r="IC2621" i="1"/>
  <c r="ID2621" i="1" s="1"/>
  <c r="KC2621" i="1"/>
  <c r="KD2621" i="1" s="1"/>
  <c r="EI2621" i="1"/>
  <c r="EJ2621" i="1" s="1"/>
  <c r="GG2621" i="1"/>
  <c r="GH2621" i="1" s="1"/>
  <c r="AM2621" i="1"/>
  <c r="AN2621" i="1" s="1"/>
  <c r="BG2621" i="1"/>
  <c r="BH2621" i="1" s="1"/>
  <c r="LE2621" i="1"/>
  <c r="LF2621" i="1" s="1"/>
  <c r="GC2621" i="1"/>
  <c r="GD2621" i="1" s="1"/>
  <c r="EC2621" i="1"/>
  <c r="ED2621" i="1" s="1"/>
  <c r="JA2621" i="1"/>
  <c r="JB2621" i="1" s="1"/>
  <c r="HC2621" i="1"/>
  <c r="HD2621" i="1" s="1"/>
  <c r="FG2621" i="1"/>
  <c r="FH2621" i="1" s="1"/>
  <c r="HE2621" i="1"/>
  <c r="HF2621" i="1" s="1"/>
  <c r="BK2621" i="1"/>
  <c r="BL2621" i="1" s="1"/>
  <c r="DK2621" i="1"/>
  <c r="DL2621" i="1" s="1"/>
  <c r="KQ2621" i="1"/>
  <c r="KR2621" i="1" s="1"/>
  <c r="HA2621" i="1"/>
  <c r="HB2621" i="1" s="1"/>
  <c r="FY2621" i="1"/>
  <c r="FZ2621" i="1" s="1"/>
  <c r="GW2621" i="1"/>
  <c r="GX2621" i="1" s="1"/>
  <c r="GI2621" i="1"/>
  <c r="GJ2621" i="1" s="1"/>
  <c r="GE2621" i="1"/>
  <c r="GF2621" i="1" s="1"/>
  <c r="FI2621" i="1"/>
  <c r="FJ2621" i="1" s="1"/>
  <c r="CI2621" i="1"/>
  <c r="CJ2621" i="1" s="1"/>
  <c r="II2621" i="1"/>
  <c r="IJ2621" i="1" s="1"/>
  <c r="EG2621" i="1"/>
  <c r="EH2621" i="1" s="1"/>
  <c r="JY2621" i="1"/>
  <c r="JZ2621" i="1" s="1"/>
  <c r="GU2621" i="1"/>
  <c r="GV2621" i="1" s="1"/>
  <c r="BY2621" i="1"/>
  <c r="BZ2621" i="1" s="1"/>
  <c r="DA2621" i="1"/>
  <c r="DB2621" i="1" s="1"/>
  <c r="KO2621" i="1"/>
  <c r="KP2621" i="1" s="1"/>
  <c r="LC2621" i="1"/>
  <c r="LD2621" i="1" s="1"/>
  <c r="BE2621" i="1"/>
  <c r="BF2621" i="1" s="1"/>
  <c r="HY2621" i="1"/>
  <c r="HZ2621" i="1" s="1"/>
  <c r="JU2621" i="1"/>
  <c r="JV2621" i="1" s="1"/>
  <c r="EQ2621" i="1"/>
  <c r="ER2621" i="1" s="1"/>
  <c r="HU2621" i="1"/>
  <c r="HV2621" i="1" s="1"/>
  <c r="HO2621" i="1"/>
  <c r="HP2621" i="1" s="1"/>
  <c r="AW2621" i="1"/>
  <c r="AX2621" i="1" s="1"/>
  <c r="BM2621" i="1"/>
  <c r="BN2621" i="1" s="1"/>
  <c r="MA2621" i="1"/>
  <c r="MB2621" i="1" s="1"/>
  <c r="CC2621" i="1"/>
  <c r="CD2621" i="1" s="1"/>
  <c r="AI2621" i="1"/>
  <c r="KE2621" i="1"/>
  <c r="KF2621" i="1" s="1"/>
  <c r="DU2621" i="1"/>
  <c r="DV2621" i="1" s="1"/>
  <c r="CK2621" i="1"/>
  <c r="CL2621" i="1" s="1"/>
  <c r="HS2621" i="1"/>
  <c r="HT2621" i="1" s="1"/>
  <c r="JO2621" i="1"/>
  <c r="JP2621" i="1" s="1"/>
  <c r="CW2621" i="1"/>
  <c r="CX2621" i="1" s="1"/>
  <c r="EO2621" i="1"/>
  <c r="EP2621" i="1" s="1"/>
  <c r="IU2621" i="1"/>
  <c r="IV2621" i="1" s="1"/>
  <c r="FW2621" i="1"/>
  <c r="FX2621" i="1" s="1"/>
  <c r="KY2621" i="1"/>
  <c r="KZ2621" i="1" s="1"/>
  <c r="JI2621" i="1"/>
  <c r="JJ2621" i="1" s="1"/>
  <c r="BO2621" i="1"/>
  <c r="BP2621" i="1" s="1"/>
  <c r="BU2621" i="1"/>
  <c r="BV2621" i="1" s="1"/>
  <c r="LQ2621" i="1"/>
  <c r="LR2621" i="1" s="1"/>
  <c r="CQ2621" i="1"/>
  <c r="CR2621" i="1" s="1"/>
  <c r="LU2621" i="1"/>
  <c r="LV2621" i="1" s="1"/>
  <c r="GA2621" i="1"/>
  <c r="GB2621" i="1" s="1"/>
  <c r="IA2621" i="1"/>
  <c r="IB2621" i="1" s="1"/>
  <c r="MC2621" i="1"/>
  <c r="MD2621" i="1" s="1"/>
  <c r="AU2621" i="1"/>
  <c r="AV2621" i="1" s="1"/>
  <c r="LK2621" i="1"/>
  <c r="LL2621" i="1" s="1"/>
  <c r="CS2621" i="1"/>
  <c r="CT2621" i="1" s="1"/>
  <c r="KS2621" i="1"/>
  <c r="KT2621" i="1" s="1"/>
  <c r="KU2621" i="1"/>
  <c r="KV2621" i="1" s="1"/>
  <c r="JE2621" i="1"/>
  <c r="JF2621" i="1" s="1"/>
  <c r="AB2580" i="1"/>
  <c r="CK2748" i="1"/>
  <c r="CL2748" i="1" s="1"/>
  <c r="GW2748" i="1"/>
  <c r="GX2748" i="1" s="1"/>
  <c r="GY2748" i="1"/>
  <c r="GZ2748" i="1" s="1"/>
  <c r="GM2748" i="1"/>
  <c r="GN2748" i="1" s="1"/>
  <c r="BW2748" i="1"/>
  <c r="BX2748" i="1" s="1"/>
  <c r="CS2748" i="1"/>
  <c r="CT2748" i="1" s="1"/>
  <c r="KA2748" i="1"/>
  <c r="KB2748" i="1" s="1"/>
  <c r="GU2748" i="1"/>
  <c r="GV2748" i="1" s="1"/>
  <c r="EK2748" i="1"/>
  <c r="EL2748" i="1" s="1"/>
  <c r="BG2748" i="1"/>
  <c r="BH2748" i="1" s="1"/>
  <c r="LE2748" i="1"/>
  <c r="LF2748" i="1" s="1"/>
  <c r="DS2748" i="1"/>
  <c r="DT2748" i="1" s="1"/>
  <c r="KQ2748" i="1"/>
  <c r="KR2748" i="1" s="1"/>
  <c r="IG2748" i="1"/>
  <c r="IH2748" i="1" s="1"/>
  <c r="DQ2748" i="1"/>
  <c r="DR2748" i="1" s="1"/>
  <c r="KY2748" i="1"/>
  <c r="KZ2748" i="1" s="1"/>
  <c r="LU2748" i="1"/>
  <c r="LV2748" i="1" s="1"/>
  <c r="IC2748" i="1"/>
  <c r="ID2748" i="1" s="1"/>
  <c r="AS2748" i="1"/>
  <c r="AT2748" i="1" s="1"/>
  <c r="MC2748" i="1"/>
  <c r="MD2748" i="1" s="1"/>
  <c r="EM2748" i="1"/>
  <c r="EN2748" i="1" s="1"/>
  <c r="II2748" i="1"/>
  <c r="IJ2748" i="1" s="1"/>
  <c r="AM2748" i="1"/>
  <c r="AN2748" i="1" s="1"/>
  <c r="HU2748" i="1"/>
  <c r="HV2748" i="1" s="1"/>
  <c r="CY2748" i="1"/>
  <c r="CZ2748" i="1" s="1"/>
  <c r="AU2748" i="1"/>
  <c r="AV2748" i="1" s="1"/>
  <c r="DU2748" i="1"/>
  <c r="DV2748" i="1" s="1"/>
  <c r="IY2748" i="1"/>
  <c r="IZ2748" i="1" s="1"/>
  <c r="EI2748" i="1"/>
  <c r="EJ2748" i="1" s="1"/>
  <c r="FE2748" i="1"/>
  <c r="FF2748" i="1" s="1"/>
  <c r="JG2748" i="1"/>
  <c r="JH2748" i="1" s="1"/>
  <c r="EQ2748" i="1"/>
  <c r="ER2748" i="1" s="1"/>
  <c r="FM2748" i="1"/>
  <c r="FN2748" i="1" s="1"/>
  <c r="JO2748" i="1"/>
  <c r="JP2748" i="1" s="1"/>
  <c r="EY2748" i="1"/>
  <c r="EZ2748" i="1" s="1"/>
  <c r="IO2748" i="1"/>
  <c r="IP2748" i="1" s="1"/>
  <c r="JM2748" i="1"/>
  <c r="JN2748" i="1" s="1"/>
  <c r="JW2748" i="1"/>
  <c r="JX2748" i="1" s="1"/>
  <c r="GC2748" i="1"/>
  <c r="GD2748" i="1" s="1"/>
  <c r="BM2748" i="1"/>
  <c r="BN2748" i="1" s="1"/>
  <c r="BU2748" i="1"/>
  <c r="BV2748" i="1" s="1"/>
  <c r="GK2748" i="1"/>
  <c r="GL2748" i="1" s="1"/>
  <c r="HM2748" i="1"/>
  <c r="HN2748" i="1" s="1"/>
  <c r="CQ2748" i="1"/>
  <c r="CR2748" i="1" s="1"/>
  <c r="FI2748" i="1"/>
  <c r="FJ2748" i="1" s="1"/>
  <c r="KE2748" i="1"/>
  <c r="KF2748" i="1" s="1"/>
  <c r="GO2748" i="1"/>
  <c r="GP2748" i="1" s="1"/>
  <c r="KG2748" i="1"/>
  <c r="KH2748" i="1" s="1"/>
  <c r="KK2748" i="1"/>
  <c r="KL2748" i="1" s="1"/>
  <c r="DG2748" i="1"/>
  <c r="DH2748" i="1" s="1"/>
  <c r="KO2748" i="1"/>
  <c r="KP2748" i="1" s="1"/>
  <c r="LK2748" i="1"/>
  <c r="LL2748" i="1" s="1"/>
  <c r="DO2748" i="1"/>
  <c r="DP2748" i="1" s="1"/>
  <c r="GG2748" i="1"/>
  <c r="GH2748" i="1" s="1"/>
  <c r="LY2748" i="1"/>
  <c r="LZ2748" i="1" s="1"/>
  <c r="HC2748" i="1"/>
  <c r="HD2748" i="1" s="1"/>
  <c r="DW2748" i="1"/>
  <c r="DX2748" i="1" s="1"/>
  <c r="MA2748" i="1"/>
  <c r="MB2748" i="1" s="1"/>
  <c r="HK2748" i="1"/>
  <c r="HL2748" i="1" s="1"/>
  <c r="LW2748" i="1"/>
  <c r="LX2748" i="1" s="1"/>
  <c r="AK2748" i="1"/>
  <c r="AL2748" i="1" s="1"/>
  <c r="HS2748" i="1"/>
  <c r="HT2748" i="1" s="1"/>
  <c r="IA2748" i="1"/>
  <c r="IB2748" i="1" s="1"/>
  <c r="GS2748" i="1"/>
  <c r="GT2748" i="1" s="1"/>
  <c r="DK2748" i="1"/>
  <c r="DL2748" i="1" s="1"/>
  <c r="IW2748" i="1"/>
  <c r="IX2748" i="1" s="1"/>
  <c r="EG2748" i="1"/>
  <c r="EH2748" i="1" s="1"/>
  <c r="LS2748" i="1"/>
  <c r="LT2748" i="1" s="1"/>
  <c r="JE2748" i="1"/>
  <c r="JF2748" i="1" s="1"/>
  <c r="EO2748" i="1"/>
  <c r="EP2748" i="1" s="1"/>
  <c r="JK2748" i="1"/>
  <c r="JL2748" i="1" s="1"/>
  <c r="LI2748" i="1"/>
  <c r="LJ2748" i="1" s="1"/>
  <c r="FC2748" i="1"/>
  <c r="FD2748" i="1" s="1"/>
  <c r="FS2748" i="1"/>
  <c r="FT2748" i="1" s="1"/>
  <c r="BC2748" i="1"/>
  <c r="BD2748" i="1" s="1"/>
  <c r="JU2748" i="1"/>
  <c r="JV2748" i="1" s="1"/>
  <c r="GA2748" i="1"/>
  <c r="GB2748" i="1" s="1"/>
  <c r="BK2748" i="1"/>
  <c r="BL2748" i="1" s="1"/>
  <c r="CG2748" i="1"/>
  <c r="CH2748" i="1" s="1"/>
  <c r="GI2748" i="1"/>
  <c r="GJ2748" i="1" s="1"/>
  <c r="BS2748" i="1"/>
  <c r="BT2748" i="1" s="1"/>
  <c r="BQ2748" i="1"/>
  <c r="BR2748" i="1" s="1"/>
  <c r="IE2748" i="1"/>
  <c r="IF2748" i="1" s="1"/>
  <c r="BE2748" i="1"/>
  <c r="BF2748" i="1" s="1"/>
  <c r="CI2748" i="1"/>
  <c r="CJ2748" i="1" s="1"/>
  <c r="JQ2748" i="1"/>
  <c r="JR2748" i="1" s="1"/>
  <c r="LA2748" i="1"/>
  <c r="LB2748" i="1" s="1"/>
  <c r="DE2748" i="1"/>
  <c r="DF2748" i="1" s="1"/>
  <c r="KM2748" i="1"/>
  <c r="KN2748" i="1" s="1"/>
  <c r="JA2748" i="1"/>
  <c r="JB2748" i="1" s="1"/>
  <c r="HE2748" i="1"/>
  <c r="HF2748" i="1" s="1"/>
  <c r="EE2748" i="1"/>
  <c r="EF2748" i="1" s="1"/>
  <c r="FA2748" i="1"/>
  <c r="FB2748" i="1" s="1"/>
  <c r="FU2748" i="1"/>
  <c r="FV2748" i="1" s="1"/>
  <c r="JY2748" i="1"/>
  <c r="JZ2748" i="1" s="1"/>
  <c r="HQ2748" i="1"/>
  <c r="HR2748" i="1" s="1"/>
  <c r="KS2748" i="1"/>
  <c r="KT2748" i="1" s="1"/>
  <c r="EU2748" i="1"/>
  <c r="EV2748" i="1" s="1"/>
  <c r="FQ2748" i="1"/>
  <c r="FR2748" i="1" s="1"/>
  <c r="JS2748" i="1"/>
  <c r="JT2748" i="1" s="1"/>
  <c r="BA2748" i="1"/>
  <c r="BB2748" i="1" s="1"/>
  <c r="FY2748" i="1"/>
  <c r="FZ2748" i="1" s="1"/>
  <c r="BI2748" i="1"/>
  <c r="CE2748" i="1"/>
  <c r="CF2748" i="1" s="1"/>
  <c r="CO2748" i="1"/>
  <c r="CP2748" i="1" s="1"/>
  <c r="IQ2748" i="1"/>
  <c r="IR2748" i="1" s="1"/>
  <c r="CM2748" i="1"/>
  <c r="CN2748" i="1" s="1"/>
  <c r="CA2748" i="1"/>
  <c r="CB2748" i="1" s="1"/>
  <c r="BY2748" i="1"/>
  <c r="BZ2748" i="1" s="1"/>
  <c r="CU2748" i="1"/>
  <c r="CV2748" i="1" s="1"/>
  <c r="KC2748" i="1"/>
  <c r="KD2748" i="1" s="1"/>
  <c r="BO2748" i="1"/>
  <c r="BP2748" i="1" s="1"/>
  <c r="DI2748" i="1"/>
  <c r="DJ2748" i="1" s="1"/>
  <c r="DM2748" i="1"/>
  <c r="DN2748" i="1" s="1"/>
  <c r="LG2748" i="1"/>
  <c r="LH2748" i="1" s="1"/>
  <c r="CW2748" i="1"/>
  <c r="CX2748" i="1" s="1"/>
  <c r="EW2748" i="1"/>
  <c r="EX2748" i="1" s="1"/>
  <c r="LO2748" i="1"/>
  <c r="LP2748" i="1" s="1"/>
  <c r="LM2748" i="1"/>
  <c r="LN2748" i="1" s="1"/>
  <c r="HW2748" i="1"/>
  <c r="HX2748" i="1" s="1"/>
  <c r="EC2748" i="1"/>
  <c r="ED2748" i="1" s="1"/>
  <c r="HG2748" i="1"/>
  <c r="HH2748" i="1" s="1"/>
  <c r="DA2748" i="1"/>
  <c r="DB2748" i="1" s="1"/>
  <c r="ME2748" i="1"/>
  <c r="MF2748" i="1" s="1"/>
  <c r="HO2748" i="1"/>
  <c r="HP2748" i="1" s="1"/>
  <c r="DC2748" i="1"/>
  <c r="DD2748" i="1" s="1"/>
  <c r="AO2748" i="1"/>
  <c r="AP2748" i="1" s="1"/>
  <c r="KI2748" i="1"/>
  <c r="KJ2748" i="1" s="1"/>
  <c r="IS2748" i="1"/>
  <c r="IT2748" i="1" s="1"/>
  <c r="LC2748" i="1"/>
  <c r="LD2748" i="1" s="1"/>
  <c r="AW2748" i="1"/>
  <c r="AX2748" i="1" s="1"/>
  <c r="FK2748" i="1"/>
  <c r="FL2748" i="1" s="1"/>
  <c r="CC2748" i="1"/>
  <c r="CD2748" i="1" s="1"/>
  <c r="FG2748" i="1"/>
  <c r="FH2748" i="1" s="1"/>
  <c r="JI2748" i="1"/>
  <c r="JJ2748" i="1" s="1"/>
  <c r="ES2748" i="1"/>
  <c r="ET2748" i="1" s="1"/>
  <c r="FO2748" i="1"/>
  <c r="FP2748" i="1" s="1"/>
  <c r="JC2748" i="1"/>
  <c r="JD2748" i="1" s="1"/>
  <c r="AY2748" i="1"/>
  <c r="FW2748" i="1"/>
  <c r="FX2748" i="1" s="1"/>
  <c r="GE2748" i="1"/>
  <c r="GF2748" i="1" s="1"/>
  <c r="DY2748" i="1"/>
  <c r="DZ2748" i="1" s="1"/>
  <c r="GQ2748" i="1"/>
  <c r="GR2748" i="1" s="1"/>
  <c r="HI2748" i="1"/>
  <c r="HJ2748" i="1" s="1"/>
  <c r="IK2748" i="1"/>
  <c r="IL2748" i="1" s="1"/>
  <c r="AI2748" i="1"/>
  <c r="KW2748" i="1"/>
  <c r="KX2748" i="1" s="1"/>
  <c r="IM2748" i="1"/>
  <c r="IN2748" i="1" s="1"/>
  <c r="AQ2748" i="1"/>
  <c r="AR2748" i="1" s="1"/>
  <c r="HY2748" i="1"/>
  <c r="HZ2748" i="1" s="1"/>
  <c r="KU2748" i="1"/>
  <c r="KV2748" i="1" s="1"/>
  <c r="IU2748" i="1"/>
  <c r="IV2748" i="1" s="1"/>
  <c r="LQ2748" i="1"/>
  <c r="LR2748" i="1" s="1"/>
  <c r="HA2748" i="1"/>
  <c r="HB2748" i="1" s="1"/>
  <c r="EA2748" i="1"/>
  <c r="EB2748" i="1" s="1"/>
  <c r="JC2496" i="1"/>
  <c r="JD2496" i="1" s="1"/>
  <c r="FY2496" i="1"/>
  <c r="FZ2496" i="1" s="1"/>
  <c r="FI2496" i="1"/>
  <c r="FJ2496" i="1" s="1"/>
  <c r="CE2496" i="1"/>
  <c r="CF2496" i="1" s="1"/>
  <c r="FG2496" i="1"/>
  <c r="FH2496" i="1" s="1"/>
  <c r="ES2496" i="1"/>
  <c r="ET2496" i="1" s="1"/>
  <c r="JG2496" i="1"/>
  <c r="JH2496" i="1" s="1"/>
  <c r="DG2496" i="1"/>
  <c r="DH2496" i="1" s="1"/>
  <c r="BM2496" i="1"/>
  <c r="BN2496" i="1" s="1"/>
  <c r="KA2496" i="1"/>
  <c r="KB2496" i="1" s="1"/>
  <c r="KG2496" i="1"/>
  <c r="KH2496" i="1" s="1"/>
  <c r="GG2496" i="1"/>
  <c r="GH2496" i="1" s="1"/>
  <c r="DC2496" i="1"/>
  <c r="DD2496" i="1" s="1"/>
  <c r="CM2496" i="1"/>
  <c r="CN2496" i="1" s="1"/>
  <c r="JI2496" i="1"/>
  <c r="JJ2496" i="1" s="1"/>
  <c r="JU2496" i="1"/>
  <c r="JV2496" i="1" s="1"/>
  <c r="BG2496" i="1"/>
  <c r="BH2496" i="1" s="1"/>
  <c r="KC2496" i="1"/>
  <c r="KD2496" i="1" s="1"/>
  <c r="KY2496" i="1"/>
  <c r="KZ2496" i="1" s="1"/>
  <c r="JQ2496" i="1"/>
  <c r="JR2496" i="1" s="1"/>
  <c r="HE2496" i="1"/>
  <c r="HF2496" i="1" s="1"/>
  <c r="HQ2496" i="1"/>
  <c r="HR2496" i="1" s="1"/>
  <c r="DK2496" i="1"/>
  <c r="DL2496" i="1" s="1"/>
  <c r="EI2496" i="1"/>
  <c r="EJ2496" i="1" s="1"/>
  <c r="BK2496" i="1"/>
  <c r="BL2496" i="1" s="1"/>
  <c r="KQ2496" i="1"/>
  <c r="KR2496" i="1" s="1"/>
  <c r="HU2496" i="1"/>
  <c r="HV2496" i="1" s="1"/>
  <c r="AO2496" i="1"/>
  <c r="AP2496" i="1" s="1"/>
  <c r="EA2496" i="1"/>
  <c r="EB2496" i="1" s="1"/>
  <c r="AW2496" i="1"/>
  <c r="AX2496" i="1" s="1"/>
  <c r="ME2496" i="1"/>
  <c r="MF2496" i="1" s="1"/>
  <c r="JA2496" i="1"/>
  <c r="JB2496" i="1" s="1"/>
  <c r="MA2496" i="1"/>
  <c r="MB2496" i="1" s="1"/>
  <c r="GY2496" i="1"/>
  <c r="GZ2496" i="1" s="1"/>
  <c r="GU2496" i="1"/>
  <c r="GV2496" i="1" s="1"/>
  <c r="IS2496" i="1"/>
  <c r="IT2496" i="1" s="1"/>
  <c r="AI2496" i="1"/>
  <c r="FQ2496" i="1"/>
  <c r="FR2496" i="1" s="1"/>
  <c r="JO2496" i="1"/>
  <c r="JP2496" i="1" s="1"/>
  <c r="EY2496" i="1"/>
  <c r="EZ2496" i="1" s="1"/>
  <c r="JY2496" i="1"/>
  <c r="JZ2496" i="1" s="1"/>
  <c r="FE2496" i="1"/>
  <c r="FF2496" i="1" s="1"/>
  <c r="GE2496" i="1"/>
  <c r="GF2496" i="1" s="1"/>
  <c r="GC2496" i="1"/>
  <c r="GD2496" i="1" s="1"/>
  <c r="HA2496" i="1"/>
  <c r="HB2496" i="1" s="1"/>
  <c r="BU2496" i="1"/>
  <c r="BV2496" i="1" s="1"/>
  <c r="FW2496" i="1"/>
  <c r="FX2496" i="1" s="1"/>
  <c r="IC2496" i="1"/>
  <c r="ID2496" i="1" s="1"/>
  <c r="CC2496" i="1"/>
  <c r="CD2496" i="1" s="1"/>
  <c r="FO2496" i="1"/>
  <c r="FP2496" i="1" s="1"/>
  <c r="KS2496" i="1"/>
  <c r="KT2496" i="1" s="1"/>
  <c r="GM2496" i="1"/>
  <c r="GN2496" i="1" s="1"/>
  <c r="LQ2496" i="1"/>
  <c r="LR2496" i="1" s="1"/>
  <c r="JK2496" i="1"/>
  <c r="JL2496" i="1" s="1"/>
  <c r="CS2496" i="1"/>
  <c r="CT2496" i="1" s="1"/>
  <c r="LM2496" i="1"/>
  <c r="LN2496" i="1" s="1"/>
  <c r="KW2496" i="1"/>
  <c r="KX2496" i="1" s="1"/>
  <c r="HS2496" i="1"/>
  <c r="HT2496" i="1" s="1"/>
  <c r="BE2496" i="1"/>
  <c r="BF2496" i="1" s="1"/>
  <c r="AM2496" i="1"/>
  <c r="AN2496" i="1" s="1"/>
  <c r="JS2496" i="1"/>
  <c r="JT2496" i="1" s="1"/>
  <c r="LG2496" i="1"/>
  <c r="LH2496" i="1" s="1"/>
  <c r="KI2496" i="1"/>
  <c r="KJ2496" i="1" s="1"/>
  <c r="DQ2496" i="1"/>
  <c r="DR2496" i="1" s="1"/>
  <c r="LW2496" i="1"/>
  <c r="LX2496" i="1" s="1"/>
  <c r="LU2496" i="1"/>
  <c r="LV2496" i="1" s="1"/>
  <c r="IO2496" i="1"/>
  <c r="IP2496" i="1" s="1"/>
  <c r="IA2496" i="1"/>
  <c r="IB2496" i="1" s="1"/>
  <c r="EW2496" i="1"/>
  <c r="EX2496" i="1" s="1"/>
  <c r="HK2496" i="1"/>
  <c r="HL2496" i="1" s="1"/>
  <c r="BC2496" i="1"/>
  <c r="BD2496" i="1" s="1"/>
  <c r="LO2496" i="1"/>
  <c r="LP2496" i="1" s="1"/>
  <c r="BA2496" i="1"/>
  <c r="BB2496" i="1" s="1"/>
  <c r="IQ2496" i="1"/>
  <c r="IR2496" i="1" s="1"/>
  <c r="FM2496" i="1"/>
  <c r="FN2496" i="1" s="1"/>
  <c r="II2496" i="1"/>
  <c r="IJ2496" i="1" s="1"/>
  <c r="IY2496" i="1"/>
  <c r="IZ2496" i="1" s="1"/>
  <c r="CW2496" i="1"/>
  <c r="CX2496" i="1" s="1"/>
  <c r="BY2496" i="1"/>
  <c r="BZ2496" i="1" s="1"/>
  <c r="LK2496" i="1"/>
  <c r="LL2496" i="1" s="1"/>
  <c r="FC2496" i="1"/>
  <c r="FD2496" i="1" s="1"/>
  <c r="GW2496" i="1"/>
  <c r="GX2496" i="1" s="1"/>
  <c r="HC2496" i="1"/>
  <c r="HD2496" i="1" s="1"/>
  <c r="GK2496" i="1"/>
  <c r="GL2496" i="1" s="1"/>
  <c r="FU2496" i="1"/>
  <c r="FV2496" i="1" s="1"/>
  <c r="CQ2496" i="1"/>
  <c r="CR2496" i="1" s="1"/>
  <c r="CA2496" i="1"/>
  <c r="CB2496" i="1" s="1"/>
  <c r="KU2496" i="1"/>
  <c r="KV2496" i="1" s="1"/>
  <c r="GO2496" i="1"/>
  <c r="GP2496" i="1" s="1"/>
  <c r="GA2496" i="1"/>
  <c r="GB2496" i="1" s="1"/>
  <c r="EG2496" i="1"/>
  <c r="EH2496" i="1" s="1"/>
  <c r="KM2496" i="1"/>
  <c r="KN2496" i="1" s="1"/>
  <c r="DM2496" i="1"/>
  <c r="DN2496" i="1" s="1"/>
  <c r="GS2496" i="1"/>
  <c r="GT2496" i="1" s="1"/>
  <c r="LC2496" i="1"/>
  <c r="LD2496" i="1" s="1"/>
  <c r="CY2496" i="1"/>
  <c r="CZ2496" i="1" s="1"/>
  <c r="LS2496" i="1"/>
  <c r="LT2496" i="1" s="1"/>
  <c r="MC2496" i="1"/>
  <c r="MD2496" i="1" s="1"/>
  <c r="HW2496" i="1"/>
  <c r="HX2496" i="1" s="1"/>
  <c r="HI2496" i="1"/>
  <c r="HJ2496" i="1" s="1"/>
  <c r="LE2496" i="1"/>
  <c r="LF2496" i="1" s="1"/>
  <c r="DO2496" i="1"/>
  <c r="DP2496" i="1" s="1"/>
  <c r="AK2496" i="1"/>
  <c r="AL2496" i="1" s="1"/>
  <c r="IM2496" i="1"/>
  <c r="IN2496" i="1" s="1"/>
  <c r="AU2496" i="1"/>
  <c r="AV2496" i="1" s="1"/>
  <c r="BW2496" i="1"/>
  <c r="BX2496" i="1" s="1"/>
  <c r="EE2496" i="1"/>
  <c r="EF2496" i="1" s="1"/>
  <c r="GI2496" i="1"/>
  <c r="GJ2496" i="1" s="1"/>
  <c r="IG2496" i="1"/>
  <c r="IH2496" i="1" s="1"/>
  <c r="EO2496" i="1"/>
  <c r="EP2496" i="1" s="1"/>
  <c r="EM2496" i="1"/>
  <c r="EN2496" i="1" s="1"/>
  <c r="BI2496" i="1"/>
  <c r="AS2496" i="1"/>
  <c r="AT2496" i="1" s="1"/>
  <c r="JM2496" i="1"/>
  <c r="JN2496" i="1" s="1"/>
  <c r="CK2496" i="1"/>
  <c r="CL2496" i="1" s="1"/>
  <c r="FS2496" i="1"/>
  <c r="FT2496" i="1" s="1"/>
  <c r="DI2496" i="1"/>
  <c r="DJ2496" i="1" s="1"/>
  <c r="JE2496" i="1"/>
  <c r="JF2496" i="1" s="1"/>
  <c r="CO2496" i="1"/>
  <c r="CP2496" i="1" s="1"/>
  <c r="FK2496" i="1"/>
  <c r="FL2496" i="1" s="1"/>
  <c r="CI2496" i="1"/>
  <c r="CJ2496" i="1" s="1"/>
  <c r="BQ2496" i="1"/>
  <c r="BR2496" i="1" s="1"/>
  <c r="IK2496" i="1"/>
  <c r="IL2496" i="1" s="1"/>
  <c r="HY2496" i="1"/>
  <c r="HZ2496" i="1" s="1"/>
  <c r="GQ2496" i="1"/>
  <c r="GR2496" i="1" s="1"/>
  <c r="KO2496" i="1"/>
  <c r="KP2496" i="1" s="1"/>
  <c r="CG2496" i="1"/>
  <c r="CH2496" i="1" s="1"/>
  <c r="DY2496" i="1"/>
  <c r="DZ2496" i="1" s="1"/>
  <c r="LA2496" i="1"/>
  <c r="LB2496" i="1" s="1"/>
  <c r="KK2496" i="1"/>
  <c r="KL2496" i="1" s="1"/>
  <c r="HG2496" i="1"/>
  <c r="HH2496" i="1" s="1"/>
  <c r="BS2496" i="1"/>
  <c r="BT2496" i="1" s="1"/>
  <c r="CU2496" i="1"/>
  <c r="CV2496" i="1" s="1"/>
  <c r="EU2496" i="1"/>
  <c r="EV2496" i="1" s="1"/>
  <c r="AY2496" i="1"/>
  <c r="JW2496" i="1"/>
  <c r="JX2496" i="1" s="1"/>
  <c r="DE2496" i="1"/>
  <c r="DF2496" i="1" s="1"/>
  <c r="DA2496" i="1"/>
  <c r="DB2496" i="1" s="1"/>
  <c r="LI2496" i="1"/>
  <c r="LJ2496" i="1" s="1"/>
  <c r="IE2496" i="1"/>
  <c r="IF2496" i="1" s="1"/>
  <c r="HO2496" i="1"/>
  <c r="HP2496" i="1" s="1"/>
  <c r="EK2496" i="1"/>
  <c r="EL2496" i="1" s="1"/>
  <c r="EQ2496" i="1"/>
  <c r="ER2496" i="1" s="1"/>
  <c r="AQ2496" i="1"/>
  <c r="AR2496" i="1" s="1"/>
  <c r="LY2496" i="1"/>
  <c r="LZ2496" i="1" s="1"/>
  <c r="EC2496" i="1"/>
  <c r="ED2496" i="1" s="1"/>
  <c r="HM2496" i="1"/>
  <c r="HN2496" i="1" s="1"/>
  <c r="IW2496" i="1"/>
  <c r="IX2496" i="1" s="1"/>
  <c r="DW2496" i="1"/>
  <c r="DX2496" i="1" s="1"/>
  <c r="FA2496" i="1"/>
  <c r="FB2496" i="1" s="1"/>
  <c r="DS2496" i="1"/>
  <c r="DT2496" i="1" s="1"/>
  <c r="KE2496" i="1"/>
  <c r="KF2496" i="1" s="1"/>
  <c r="BO2496" i="1"/>
  <c r="BP2496" i="1" s="1"/>
  <c r="IU2496" i="1"/>
  <c r="IV2496" i="1" s="1"/>
  <c r="DU2496" i="1"/>
  <c r="DV2496" i="1" s="1"/>
  <c r="AB2762" i="1"/>
  <c r="AB2659" i="1"/>
  <c r="GQ1965" i="1"/>
  <c r="GR1965" i="1" s="1"/>
  <c r="KI1965" i="1"/>
  <c r="KJ1965" i="1" s="1"/>
  <c r="CC1965" i="1"/>
  <c r="CD1965" i="1" s="1"/>
  <c r="JI1965" i="1"/>
  <c r="JJ1965" i="1" s="1"/>
  <c r="CE1965" i="1"/>
  <c r="CF1965" i="1" s="1"/>
  <c r="LY1965" i="1"/>
  <c r="LZ1965" i="1" s="1"/>
  <c r="GW1965" i="1"/>
  <c r="GX1965" i="1" s="1"/>
  <c r="BA1965" i="1"/>
  <c r="BB1965" i="1" s="1"/>
  <c r="LW1965" i="1"/>
  <c r="LX1965" i="1" s="1"/>
  <c r="KQ1965" i="1"/>
  <c r="KR1965" i="1" s="1"/>
  <c r="HY1965" i="1"/>
  <c r="HZ1965" i="1" s="1"/>
  <c r="EE1965" i="1"/>
  <c r="EF1965" i="1" s="1"/>
  <c r="MA1965" i="1"/>
  <c r="MB1965" i="1" s="1"/>
  <c r="JO1965" i="1"/>
  <c r="JP1965" i="1" s="1"/>
  <c r="HW1965" i="1"/>
  <c r="HX1965" i="1" s="1"/>
  <c r="KG1965" i="1"/>
  <c r="KH1965" i="1" s="1"/>
  <c r="BY1965" i="1"/>
  <c r="BZ1965" i="1" s="1"/>
  <c r="KC1965" i="1"/>
  <c r="KD1965" i="1" s="1"/>
  <c r="DC1965" i="1"/>
  <c r="DD1965" i="1" s="1"/>
  <c r="FU1965" i="1"/>
  <c r="FV1965" i="1" s="1"/>
  <c r="JY1965" i="1"/>
  <c r="JZ1965" i="1" s="1"/>
  <c r="AY1965" i="1"/>
  <c r="LC1965" i="1"/>
  <c r="LD1965" i="1" s="1"/>
  <c r="CM1965" i="1"/>
  <c r="CN1965" i="1" s="1"/>
  <c r="JK1965" i="1"/>
  <c r="JL1965" i="1" s="1"/>
  <c r="CW1965" i="1"/>
  <c r="CX1965" i="1" s="1"/>
  <c r="LA1965" i="1"/>
  <c r="LB1965" i="1" s="1"/>
  <c r="HA1965" i="1"/>
  <c r="HB1965" i="1" s="1"/>
  <c r="JS1965" i="1"/>
  <c r="JT1965" i="1" s="1"/>
  <c r="GG1965" i="1"/>
  <c r="GH1965" i="1" s="1"/>
  <c r="CG1965" i="1"/>
  <c r="CH1965" i="1" s="1"/>
  <c r="AS1965" i="1"/>
  <c r="AT1965" i="1" s="1"/>
  <c r="GU1965" i="1"/>
  <c r="GV1965" i="1" s="1"/>
  <c r="DQ1965" i="1"/>
  <c r="DR1965" i="1" s="1"/>
  <c r="DU1965" i="1"/>
  <c r="DV1965" i="1" s="1"/>
  <c r="LO1965" i="1"/>
  <c r="LP1965" i="1" s="1"/>
  <c r="IY1965" i="1"/>
  <c r="IZ1965" i="1" s="1"/>
  <c r="II1965" i="1"/>
  <c r="IJ1965" i="1" s="1"/>
  <c r="IG1965" i="1"/>
  <c r="IH1965" i="1" s="1"/>
  <c r="DE1965" i="1"/>
  <c r="DF1965" i="1" s="1"/>
  <c r="BW1965" i="1"/>
  <c r="BX1965" i="1" s="1"/>
  <c r="IA1965" i="1"/>
  <c r="IB1965" i="1" s="1"/>
  <c r="KU1965" i="1"/>
  <c r="KV1965" i="1" s="1"/>
  <c r="FI1965" i="1"/>
  <c r="FJ1965" i="1" s="1"/>
  <c r="FO1965" i="1"/>
  <c r="FP1965" i="1" s="1"/>
  <c r="LI1965" i="1"/>
  <c r="LJ1965" i="1" s="1"/>
  <c r="KK1965" i="1"/>
  <c r="KL1965" i="1" s="1"/>
  <c r="KA1965" i="1"/>
  <c r="KB1965" i="1" s="1"/>
  <c r="IE1965" i="1"/>
  <c r="IF1965" i="1" s="1"/>
  <c r="CO1965" i="1"/>
  <c r="CP1965" i="1" s="1"/>
  <c r="IQ1965" i="1"/>
  <c r="IR1965" i="1" s="1"/>
  <c r="FE1965" i="1"/>
  <c r="FF1965" i="1" s="1"/>
  <c r="IM1965" i="1"/>
  <c r="IN1965" i="1" s="1"/>
  <c r="GM1965" i="1"/>
  <c r="GN1965" i="1" s="1"/>
  <c r="HU1965" i="1"/>
  <c r="HV1965" i="1" s="1"/>
  <c r="EK1965" i="1"/>
  <c r="EL1965" i="1" s="1"/>
  <c r="JQ1965" i="1"/>
  <c r="JR1965" i="1" s="1"/>
  <c r="AO1965" i="1"/>
  <c r="AP1965" i="1" s="1"/>
  <c r="DM1965" i="1"/>
  <c r="DN1965" i="1" s="1"/>
  <c r="EI1965" i="1"/>
  <c r="EJ1965" i="1" s="1"/>
  <c r="FK1965" i="1"/>
  <c r="FL1965" i="1" s="1"/>
  <c r="KS1965" i="1"/>
  <c r="KT1965" i="1" s="1"/>
  <c r="HS1965" i="1"/>
  <c r="HT1965" i="1" s="1"/>
  <c r="JC1965" i="1"/>
  <c r="JD1965" i="1" s="1"/>
  <c r="GI1965" i="1"/>
  <c r="GJ1965" i="1" s="1"/>
  <c r="LG1965" i="1"/>
  <c r="LH1965" i="1" s="1"/>
  <c r="AU1965" i="1"/>
  <c r="AV1965" i="1" s="1"/>
  <c r="BI1965" i="1"/>
  <c r="MC1965" i="1"/>
  <c r="MD1965" i="1" s="1"/>
  <c r="AQ1965" i="1"/>
  <c r="AR1965" i="1" s="1"/>
  <c r="LK1965" i="1"/>
  <c r="LL1965" i="1" s="1"/>
  <c r="JA1965" i="1"/>
  <c r="JB1965" i="1" s="1"/>
  <c r="EW1965" i="1"/>
  <c r="EX1965" i="1" s="1"/>
  <c r="HO1965" i="1"/>
  <c r="HP1965" i="1" s="1"/>
  <c r="CU1965" i="1"/>
  <c r="CV1965" i="1" s="1"/>
  <c r="BS1965" i="1"/>
  <c r="BT1965" i="1" s="1"/>
  <c r="JM1965" i="1"/>
  <c r="JN1965" i="1" s="1"/>
  <c r="GC1965" i="1"/>
  <c r="GD1965" i="1" s="1"/>
  <c r="DG1965" i="1"/>
  <c r="DH1965" i="1" s="1"/>
  <c r="EY1965" i="1"/>
  <c r="EZ1965" i="1" s="1"/>
  <c r="BC1965" i="1"/>
  <c r="BD1965" i="1" s="1"/>
  <c r="CY1965" i="1"/>
  <c r="CZ1965" i="1" s="1"/>
  <c r="IW1965" i="1"/>
  <c r="IX1965" i="1" s="1"/>
  <c r="LU1965" i="1"/>
  <c r="LV1965" i="1" s="1"/>
  <c r="CQ1965" i="1"/>
  <c r="CR1965" i="1" s="1"/>
  <c r="LE1965" i="1"/>
  <c r="LF1965" i="1" s="1"/>
  <c r="BQ1965" i="1"/>
  <c r="BR1965" i="1" s="1"/>
  <c r="KY1965" i="1"/>
  <c r="KZ1965" i="1" s="1"/>
  <c r="EG1965" i="1"/>
  <c r="EH1965" i="1" s="1"/>
  <c r="KO1965" i="1"/>
  <c r="KP1965" i="1" s="1"/>
  <c r="EQ1965" i="1"/>
  <c r="ER1965" i="1" s="1"/>
  <c r="BM1965" i="1"/>
  <c r="BN1965" i="1" s="1"/>
  <c r="EC1965" i="1"/>
  <c r="ED1965" i="1" s="1"/>
  <c r="DO1965" i="1"/>
  <c r="DP1965" i="1" s="1"/>
  <c r="EO1965" i="1"/>
  <c r="EP1965" i="1" s="1"/>
  <c r="JG1965" i="1"/>
  <c r="JH1965" i="1" s="1"/>
  <c r="AW1965" i="1"/>
  <c r="AX1965" i="1" s="1"/>
  <c r="DK1965" i="1"/>
  <c r="DL1965" i="1" s="1"/>
  <c r="CA1965" i="1"/>
  <c r="CB1965" i="1" s="1"/>
  <c r="HQ1965" i="1"/>
  <c r="HR1965" i="1" s="1"/>
  <c r="CK1965" i="1"/>
  <c r="CL1965" i="1" s="1"/>
  <c r="BU1965" i="1"/>
  <c r="BV1965" i="1" s="1"/>
  <c r="GK1965" i="1"/>
  <c r="GL1965" i="1" s="1"/>
  <c r="ME1965" i="1"/>
  <c r="MF1965" i="1" s="1"/>
  <c r="EM1965" i="1"/>
  <c r="EN1965" i="1" s="1"/>
  <c r="FC1965" i="1"/>
  <c r="FD1965" i="1" s="1"/>
  <c r="LM1965" i="1"/>
  <c r="LN1965" i="1" s="1"/>
  <c r="GE1965" i="1"/>
  <c r="GF1965" i="1" s="1"/>
  <c r="FA1965" i="1"/>
  <c r="FB1965" i="1" s="1"/>
  <c r="DI1965" i="1"/>
  <c r="DJ1965" i="1" s="1"/>
  <c r="CS1965" i="1"/>
  <c r="CT1965" i="1" s="1"/>
  <c r="AK1965" i="1"/>
  <c r="AL1965" i="1" s="1"/>
  <c r="HK1965" i="1"/>
  <c r="HL1965" i="1" s="1"/>
  <c r="FQ1965" i="1"/>
  <c r="FR1965" i="1" s="1"/>
  <c r="EU1965" i="1"/>
  <c r="EV1965" i="1" s="1"/>
  <c r="BE1965" i="1"/>
  <c r="BF1965" i="1" s="1"/>
  <c r="AI1965" i="1"/>
  <c r="ES1965" i="1"/>
  <c r="ET1965" i="1" s="1"/>
  <c r="JU1965" i="1"/>
  <c r="JV1965" i="1" s="1"/>
  <c r="IU1965" i="1"/>
  <c r="IV1965" i="1" s="1"/>
  <c r="FM1965" i="1"/>
  <c r="FN1965" i="1" s="1"/>
  <c r="IS1965" i="1"/>
  <c r="IT1965" i="1" s="1"/>
  <c r="HM1965" i="1"/>
  <c r="HN1965" i="1" s="1"/>
  <c r="HE1965" i="1"/>
  <c r="HF1965" i="1" s="1"/>
  <c r="KW1965" i="1"/>
  <c r="KX1965" i="1" s="1"/>
  <c r="GO1965" i="1"/>
  <c r="GP1965" i="1" s="1"/>
  <c r="DW1965" i="1"/>
  <c r="DX1965" i="1" s="1"/>
  <c r="FG1965" i="1"/>
  <c r="FH1965" i="1" s="1"/>
  <c r="FW1965" i="1"/>
  <c r="FX1965" i="1" s="1"/>
  <c r="HI1965" i="1"/>
  <c r="HJ1965" i="1" s="1"/>
  <c r="KE1965" i="1"/>
  <c r="KF1965" i="1" s="1"/>
  <c r="AM1965" i="1"/>
  <c r="AN1965" i="1" s="1"/>
  <c r="HG1965" i="1"/>
  <c r="HH1965" i="1" s="1"/>
  <c r="DA1965" i="1"/>
  <c r="DB1965" i="1" s="1"/>
  <c r="IK1965" i="1"/>
  <c r="IL1965" i="1" s="1"/>
  <c r="BO1965" i="1"/>
  <c r="BP1965" i="1" s="1"/>
  <c r="BK1965" i="1"/>
  <c r="BL1965" i="1" s="1"/>
  <c r="HC1965" i="1"/>
  <c r="HD1965" i="1" s="1"/>
  <c r="IO1965" i="1"/>
  <c r="IP1965" i="1" s="1"/>
  <c r="FS1965" i="1"/>
  <c r="FT1965" i="1" s="1"/>
  <c r="DS1965" i="1"/>
  <c r="DT1965" i="1" s="1"/>
  <c r="LQ1965" i="1"/>
  <c r="LR1965" i="1" s="1"/>
  <c r="GA1965" i="1"/>
  <c r="GB1965" i="1" s="1"/>
  <c r="JW1965" i="1"/>
  <c r="JX1965" i="1" s="1"/>
  <c r="DY1965" i="1"/>
  <c r="DZ1965" i="1" s="1"/>
  <c r="CI1965" i="1"/>
  <c r="CJ1965" i="1" s="1"/>
  <c r="IC1965" i="1"/>
  <c r="ID1965" i="1" s="1"/>
  <c r="EA1965" i="1"/>
  <c r="EB1965" i="1" s="1"/>
  <c r="GY1965" i="1"/>
  <c r="GZ1965" i="1" s="1"/>
  <c r="GS1965" i="1"/>
  <c r="GT1965" i="1" s="1"/>
  <c r="BG1965" i="1"/>
  <c r="BH1965" i="1" s="1"/>
  <c r="FY1965" i="1"/>
  <c r="FZ1965" i="1" s="1"/>
  <c r="LS1965" i="1"/>
  <c r="LT1965" i="1" s="1"/>
  <c r="JE1965" i="1"/>
  <c r="JF1965" i="1" s="1"/>
  <c r="KM1965" i="1"/>
  <c r="KN1965" i="1" s="1"/>
  <c r="FM2413" i="1"/>
  <c r="FN2413" i="1" s="1"/>
  <c r="EE2413" i="1"/>
  <c r="EF2413" i="1" s="1"/>
  <c r="DK2413" i="1"/>
  <c r="DL2413" i="1" s="1"/>
  <c r="IU2413" i="1"/>
  <c r="IV2413" i="1" s="1"/>
  <c r="DA2413" i="1"/>
  <c r="DB2413" i="1" s="1"/>
  <c r="KS2413" i="1"/>
  <c r="KT2413" i="1" s="1"/>
  <c r="LE2413" i="1"/>
  <c r="LF2413" i="1" s="1"/>
  <c r="CY2413" i="1"/>
  <c r="CZ2413" i="1" s="1"/>
  <c r="HK2413" i="1"/>
  <c r="HL2413" i="1" s="1"/>
  <c r="KI2413" i="1"/>
  <c r="KJ2413" i="1" s="1"/>
  <c r="KW2413" i="1"/>
  <c r="KX2413" i="1" s="1"/>
  <c r="FI2413" i="1"/>
  <c r="FJ2413" i="1" s="1"/>
  <c r="LY2413" i="1"/>
  <c r="LZ2413" i="1" s="1"/>
  <c r="EU2413" i="1"/>
  <c r="EV2413" i="1" s="1"/>
  <c r="FY2413" i="1"/>
  <c r="FZ2413" i="1" s="1"/>
  <c r="JS2413" i="1"/>
  <c r="JT2413" i="1" s="1"/>
  <c r="IQ2413" i="1"/>
  <c r="IR2413" i="1" s="1"/>
  <c r="II2413" i="1"/>
  <c r="IJ2413" i="1" s="1"/>
  <c r="DM2413" i="1"/>
  <c r="DN2413" i="1" s="1"/>
  <c r="GU2413" i="1"/>
  <c r="GV2413" i="1" s="1"/>
  <c r="JA2413" i="1"/>
  <c r="JB2413" i="1" s="1"/>
  <c r="DG2413" i="1"/>
  <c r="DH2413" i="1" s="1"/>
  <c r="HW2413" i="1"/>
  <c r="HX2413" i="1" s="1"/>
  <c r="FC2413" i="1"/>
  <c r="FD2413" i="1" s="1"/>
  <c r="ES2413" i="1"/>
  <c r="ET2413" i="1" s="1"/>
  <c r="BU2413" i="1"/>
  <c r="BV2413" i="1" s="1"/>
  <c r="HY2413" i="1"/>
  <c r="HZ2413" i="1" s="1"/>
  <c r="EW2413" i="1"/>
  <c r="EX2413" i="1" s="1"/>
  <c r="IS2413" i="1"/>
  <c r="IT2413" i="1" s="1"/>
  <c r="HM2413" i="1"/>
  <c r="HN2413" i="1" s="1"/>
  <c r="BS2413" i="1"/>
  <c r="BT2413" i="1" s="1"/>
  <c r="JY2413" i="1"/>
  <c r="JZ2413" i="1" s="1"/>
  <c r="JW2413" i="1"/>
  <c r="JX2413" i="1" s="1"/>
  <c r="JM2413" i="1"/>
  <c r="JN2413" i="1" s="1"/>
  <c r="GC2413" i="1"/>
  <c r="GD2413" i="1" s="1"/>
  <c r="LW2413" i="1"/>
  <c r="LX2413" i="1" s="1"/>
  <c r="FU2413" i="1"/>
  <c r="FV2413" i="1" s="1"/>
  <c r="AU2413" i="1"/>
  <c r="AV2413" i="1" s="1"/>
  <c r="CA2413" i="1"/>
  <c r="CB2413" i="1" s="1"/>
  <c r="AY2413" i="1"/>
  <c r="KE2413" i="1"/>
  <c r="KF2413" i="1" s="1"/>
  <c r="GK2413" i="1"/>
  <c r="GL2413" i="1" s="1"/>
  <c r="HI2413" i="1"/>
  <c r="HJ2413" i="1" s="1"/>
  <c r="CC2413" i="1"/>
  <c r="CD2413" i="1" s="1"/>
  <c r="GM2413" i="1"/>
  <c r="GN2413" i="1" s="1"/>
  <c r="EC2413" i="1"/>
  <c r="ED2413" i="1" s="1"/>
  <c r="JG2413" i="1"/>
  <c r="JH2413" i="1" s="1"/>
  <c r="JC2413" i="1"/>
  <c r="JD2413" i="1" s="1"/>
  <c r="JU2413" i="1"/>
  <c r="JV2413" i="1" s="1"/>
  <c r="EG2413" i="1"/>
  <c r="EH2413" i="1" s="1"/>
  <c r="KM2413" i="1"/>
  <c r="KN2413" i="1" s="1"/>
  <c r="AM2413" i="1"/>
  <c r="AN2413" i="1" s="1"/>
  <c r="EQ2413" i="1"/>
  <c r="ER2413" i="1" s="1"/>
  <c r="DO2413" i="1"/>
  <c r="DP2413" i="1" s="1"/>
  <c r="EY2413" i="1"/>
  <c r="EZ2413" i="1" s="1"/>
  <c r="LS2413" i="1"/>
  <c r="LT2413" i="1" s="1"/>
  <c r="AI2413" i="1"/>
  <c r="CK2413" i="1"/>
  <c r="CL2413" i="1" s="1"/>
  <c r="KC2413" i="1"/>
  <c r="KD2413" i="1" s="1"/>
  <c r="JQ2413" i="1"/>
  <c r="JR2413" i="1" s="1"/>
  <c r="BA2413" i="1"/>
  <c r="BB2413" i="1" s="1"/>
  <c r="CE2413" i="1"/>
  <c r="CF2413" i="1" s="1"/>
  <c r="JE2413" i="1"/>
  <c r="JF2413" i="1" s="1"/>
  <c r="KO2413" i="1"/>
  <c r="KP2413" i="1" s="1"/>
  <c r="AS2413" i="1"/>
  <c r="AT2413" i="1" s="1"/>
  <c r="IY2413" i="1"/>
  <c r="IZ2413" i="1" s="1"/>
  <c r="GG2413" i="1"/>
  <c r="GH2413" i="1" s="1"/>
  <c r="DW2413" i="1"/>
  <c r="DX2413" i="1" s="1"/>
  <c r="GA2413" i="1"/>
  <c r="GB2413" i="1" s="1"/>
  <c r="DQ2413" i="1"/>
  <c r="DR2413" i="1" s="1"/>
  <c r="FS2413" i="1"/>
  <c r="FT2413" i="1" s="1"/>
  <c r="BK2413" i="1"/>
  <c r="BL2413" i="1" s="1"/>
  <c r="CI2413" i="1"/>
  <c r="CJ2413" i="1" s="1"/>
  <c r="LK2413" i="1"/>
  <c r="LL2413" i="1" s="1"/>
  <c r="AW2413" i="1"/>
  <c r="AX2413" i="1" s="1"/>
  <c r="HQ2413" i="1"/>
  <c r="HR2413" i="1" s="1"/>
  <c r="FG2413" i="1"/>
  <c r="FH2413" i="1" s="1"/>
  <c r="CS2413" i="1"/>
  <c r="CT2413" i="1" s="1"/>
  <c r="MA2413" i="1"/>
  <c r="MB2413" i="1" s="1"/>
  <c r="CG2413" i="1"/>
  <c r="CH2413" i="1" s="1"/>
  <c r="LO2413" i="1"/>
  <c r="LP2413" i="1" s="1"/>
  <c r="KK2413" i="1"/>
  <c r="KL2413" i="1" s="1"/>
  <c r="BQ2413" i="1"/>
  <c r="BR2413" i="1" s="1"/>
  <c r="AO2413" i="1"/>
  <c r="AP2413" i="1" s="1"/>
  <c r="HU2413" i="1"/>
  <c r="HV2413" i="1" s="1"/>
  <c r="GE2413" i="1"/>
  <c r="GF2413" i="1" s="1"/>
  <c r="LQ2413" i="1"/>
  <c r="LR2413" i="1" s="1"/>
  <c r="GW2413" i="1"/>
  <c r="GX2413" i="1" s="1"/>
  <c r="EO2413" i="1"/>
  <c r="EP2413" i="1" s="1"/>
  <c r="IW2413" i="1"/>
  <c r="IX2413" i="1" s="1"/>
  <c r="IG2413" i="1"/>
  <c r="IH2413" i="1" s="1"/>
  <c r="CW2413" i="1"/>
  <c r="CX2413" i="1" s="1"/>
  <c r="HO2413" i="1"/>
  <c r="HP2413" i="1" s="1"/>
  <c r="DE2413" i="1"/>
  <c r="DF2413" i="1" s="1"/>
  <c r="JO2413" i="1"/>
  <c r="JP2413" i="1" s="1"/>
  <c r="HA2413" i="1"/>
  <c r="HB2413" i="1" s="1"/>
  <c r="EA2413" i="1"/>
  <c r="EB2413" i="1" s="1"/>
  <c r="KA2413" i="1"/>
  <c r="KB2413" i="1" s="1"/>
  <c r="JK2413" i="1"/>
  <c r="JL2413" i="1" s="1"/>
  <c r="IO2413" i="1"/>
  <c r="IP2413" i="1" s="1"/>
  <c r="HS2413" i="1"/>
  <c r="HT2413" i="1" s="1"/>
  <c r="GI2413" i="1"/>
  <c r="GJ2413" i="1" s="1"/>
  <c r="DY2413" i="1"/>
  <c r="DZ2413" i="1" s="1"/>
  <c r="CO2413" i="1"/>
  <c r="CP2413" i="1" s="1"/>
  <c r="MC2413" i="1"/>
  <c r="MD2413" i="1" s="1"/>
  <c r="FQ2413" i="1"/>
  <c r="FR2413" i="1" s="1"/>
  <c r="FK2413" i="1"/>
  <c r="FL2413" i="1" s="1"/>
  <c r="GY2413" i="1"/>
  <c r="GZ2413" i="1" s="1"/>
  <c r="KG2413" i="1"/>
  <c r="KH2413" i="1" s="1"/>
  <c r="DC2413" i="1"/>
  <c r="DD2413" i="1" s="1"/>
  <c r="EK2413" i="1"/>
  <c r="EL2413" i="1" s="1"/>
  <c r="BI2413" i="1"/>
  <c r="BY2413" i="1"/>
  <c r="BZ2413" i="1" s="1"/>
  <c r="BO2413" i="1"/>
  <c r="BP2413" i="1" s="1"/>
  <c r="GO2413" i="1"/>
  <c r="GP2413" i="1" s="1"/>
  <c r="FW2413" i="1"/>
  <c r="FX2413" i="1" s="1"/>
  <c r="CU2413" i="1"/>
  <c r="CV2413" i="1" s="1"/>
  <c r="AK2413" i="1"/>
  <c r="AL2413" i="1" s="1"/>
  <c r="LC2413" i="1"/>
  <c r="LD2413" i="1" s="1"/>
  <c r="LM2413" i="1"/>
  <c r="LN2413" i="1" s="1"/>
  <c r="FE2413" i="1"/>
  <c r="FF2413" i="1" s="1"/>
  <c r="CQ2413" i="1"/>
  <c r="CR2413" i="1" s="1"/>
  <c r="KY2413" i="1"/>
  <c r="KZ2413" i="1" s="1"/>
  <c r="LI2413" i="1"/>
  <c r="LJ2413" i="1" s="1"/>
  <c r="DU2413" i="1"/>
  <c r="DV2413" i="1" s="1"/>
  <c r="GS2413" i="1"/>
  <c r="GT2413" i="1" s="1"/>
  <c r="DI2413" i="1"/>
  <c r="DJ2413" i="1" s="1"/>
  <c r="FA2413" i="1"/>
  <c r="FB2413" i="1" s="1"/>
  <c r="IE2413" i="1"/>
  <c r="IF2413" i="1" s="1"/>
  <c r="BG2413" i="1"/>
  <c r="BH2413" i="1" s="1"/>
  <c r="KU2413" i="1"/>
  <c r="KV2413" i="1" s="1"/>
  <c r="JI2413" i="1"/>
  <c r="JJ2413" i="1" s="1"/>
  <c r="GQ2413" i="1"/>
  <c r="GR2413" i="1" s="1"/>
  <c r="EM2413" i="1"/>
  <c r="EN2413" i="1" s="1"/>
  <c r="IM2413" i="1"/>
  <c r="IN2413" i="1" s="1"/>
  <c r="EI2413" i="1"/>
  <c r="EJ2413" i="1" s="1"/>
  <c r="BW2413" i="1"/>
  <c r="BX2413" i="1" s="1"/>
  <c r="FO2413" i="1"/>
  <c r="FP2413" i="1" s="1"/>
  <c r="BC2413" i="1"/>
  <c r="BD2413" i="1" s="1"/>
  <c r="ME2413" i="1"/>
  <c r="MF2413" i="1" s="1"/>
  <c r="BE2413" i="1"/>
  <c r="BF2413" i="1" s="1"/>
  <c r="IK2413" i="1"/>
  <c r="IL2413" i="1" s="1"/>
  <c r="IC2413" i="1"/>
  <c r="ID2413" i="1" s="1"/>
  <c r="LA2413" i="1"/>
  <c r="LB2413" i="1" s="1"/>
  <c r="HE2413" i="1"/>
  <c r="HF2413" i="1" s="1"/>
  <c r="DS2413" i="1"/>
  <c r="DT2413" i="1" s="1"/>
  <c r="BM2413" i="1"/>
  <c r="BN2413" i="1" s="1"/>
  <c r="LU2413" i="1"/>
  <c r="LV2413" i="1" s="1"/>
  <c r="HC2413" i="1"/>
  <c r="HD2413" i="1" s="1"/>
  <c r="LG2413" i="1"/>
  <c r="LH2413" i="1" s="1"/>
  <c r="CM2413" i="1"/>
  <c r="CN2413" i="1" s="1"/>
  <c r="IA2413" i="1"/>
  <c r="IB2413" i="1" s="1"/>
  <c r="KQ2413" i="1"/>
  <c r="KR2413" i="1" s="1"/>
  <c r="HG2413" i="1"/>
  <c r="HH2413" i="1" s="1"/>
  <c r="AQ2413" i="1"/>
  <c r="AR2413" i="1" s="1"/>
  <c r="LU2860" i="1"/>
  <c r="LV2860" i="1" s="1"/>
  <c r="JA2860" i="1"/>
  <c r="JB2860" i="1" s="1"/>
  <c r="LQ2860" i="1"/>
  <c r="LR2860" i="1" s="1"/>
  <c r="HA2860" i="1"/>
  <c r="HB2860" i="1" s="1"/>
  <c r="JS2860" i="1"/>
  <c r="JT2860" i="1" s="1"/>
  <c r="DO2860" i="1"/>
  <c r="DP2860" i="1" s="1"/>
  <c r="LI2860" i="1"/>
  <c r="LJ2860" i="1" s="1"/>
  <c r="EO2860" i="1"/>
  <c r="EP2860" i="1" s="1"/>
  <c r="KK2860" i="1"/>
  <c r="KL2860" i="1" s="1"/>
  <c r="EK2860" i="1"/>
  <c r="EL2860" i="1" s="1"/>
  <c r="IM2860" i="1"/>
  <c r="IN2860" i="1" s="1"/>
  <c r="BI2860" i="1"/>
  <c r="BA2860" i="1"/>
  <c r="BB2860" i="1" s="1"/>
  <c r="II2860" i="1"/>
  <c r="IJ2860" i="1" s="1"/>
  <c r="AM2860" i="1"/>
  <c r="AN2860" i="1" s="1"/>
  <c r="AO2860" i="1"/>
  <c r="AP2860" i="1" s="1"/>
  <c r="AK2860" i="1"/>
  <c r="AL2860" i="1" s="1"/>
  <c r="BG2860" i="1"/>
  <c r="BH2860" i="1" s="1"/>
  <c r="CS2860" i="1"/>
  <c r="CT2860" i="1" s="1"/>
  <c r="BK2860" i="1"/>
  <c r="BL2860" i="1" s="1"/>
  <c r="BE2860" i="1"/>
  <c r="BF2860" i="1" s="1"/>
  <c r="CA2860" i="1"/>
  <c r="CB2860" i="1" s="1"/>
  <c r="JI2860" i="1"/>
  <c r="JJ2860" i="1" s="1"/>
  <c r="JG2860" i="1"/>
  <c r="JH2860" i="1" s="1"/>
  <c r="JE2860" i="1"/>
  <c r="JF2860" i="1" s="1"/>
  <c r="BS2860" i="1"/>
  <c r="BT2860" i="1" s="1"/>
  <c r="AS2860" i="1"/>
  <c r="AT2860" i="1" s="1"/>
  <c r="CQ2860" i="1"/>
  <c r="CR2860" i="1" s="1"/>
  <c r="JY2860" i="1"/>
  <c r="JZ2860" i="1" s="1"/>
  <c r="CM2860" i="1"/>
  <c r="CN2860" i="1" s="1"/>
  <c r="JU2860" i="1"/>
  <c r="JV2860" i="1" s="1"/>
  <c r="FO2860" i="1"/>
  <c r="FP2860" i="1" s="1"/>
  <c r="GW2860" i="1"/>
  <c r="GX2860" i="1" s="1"/>
  <c r="CE2860" i="1"/>
  <c r="CF2860" i="1" s="1"/>
  <c r="HI2860" i="1"/>
  <c r="HJ2860" i="1" s="1"/>
  <c r="LK2860" i="1"/>
  <c r="LL2860" i="1" s="1"/>
  <c r="HE2860" i="1"/>
  <c r="HF2860" i="1" s="1"/>
  <c r="IA2860" i="1"/>
  <c r="IB2860" i="1" s="1"/>
  <c r="FC2860" i="1"/>
  <c r="FD2860" i="1" s="1"/>
  <c r="GY2860" i="1"/>
  <c r="GZ2860" i="1" s="1"/>
  <c r="DG2860" i="1"/>
  <c r="DH2860" i="1" s="1"/>
  <c r="LY2860" i="1"/>
  <c r="LZ2860" i="1" s="1"/>
  <c r="EQ2860" i="1"/>
  <c r="ER2860" i="1" s="1"/>
  <c r="LW2860" i="1"/>
  <c r="LX2860" i="1" s="1"/>
  <c r="JQ2860" i="1"/>
  <c r="JR2860" i="1" s="1"/>
  <c r="IK2860" i="1"/>
  <c r="IL2860" i="1" s="1"/>
  <c r="HY2860" i="1"/>
  <c r="HZ2860" i="1" s="1"/>
  <c r="EM2860" i="1"/>
  <c r="EN2860" i="1" s="1"/>
  <c r="CU2860" i="1"/>
  <c r="CV2860" i="1" s="1"/>
  <c r="IW2860" i="1"/>
  <c r="IX2860" i="1" s="1"/>
  <c r="IU2860" i="1"/>
  <c r="IV2860" i="1" s="1"/>
  <c r="IS2860" i="1"/>
  <c r="IT2860" i="1" s="1"/>
  <c r="FA2860" i="1"/>
  <c r="FB2860" i="1" s="1"/>
  <c r="DM2860" i="1"/>
  <c r="DN2860" i="1" s="1"/>
  <c r="FK2860" i="1"/>
  <c r="FL2860" i="1" s="1"/>
  <c r="AU2860" i="1"/>
  <c r="AV2860" i="1" s="1"/>
  <c r="FG2860" i="1"/>
  <c r="FH2860" i="1" s="1"/>
  <c r="DC2860" i="1"/>
  <c r="DD2860" i="1" s="1"/>
  <c r="BM2860" i="1"/>
  <c r="BN2860" i="1" s="1"/>
  <c r="GA2860" i="1"/>
  <c r="GB2860" i="1" s="1"/>
  <c r="EY2860" i="1"/>
  <c r="EZ2860" i="1" s="1"/>
  <c r="IQ2860" i="1"/>
  <c r="IR2860" i="1" s="1"/>
  <c r="CG2860" i="1"/>
  <c r="CH2860" i="1" s="1"/>
  <c r="CI2860" i="1"/>
  <c r="CJ2860" i="1" s="1"/>
  <c r="CC2860" i="1"/>
  <c r="CD2860" i="1" s="1"/>
  <c r="CK2860" i="1"/>
  <c r="CL2860" i="1" s="1"/>
  <c r="BY2860" i="1"/>
  <c r="BZ2860" i="1" s="1"/>
  <c r="LG2860" i="1"/>
  <c r="LH2860" i="1" s="1"/>
  <c r="DK2860" i="1"/>
  <c r="DL2860" i="1" s="1"/>
  <c r="KQ2860" i="1"/>
  <c r="KR2860" i="1" s="1"/>
  <c r="FE2860" i="1"/>
  <c r="FF2860" i="1" s="1"/>
  <c r="KA2860" i="1"/>
  <c r="KB2860" i="1" s="1"/>
  <c r="CO2860" i="1"/>
  <c r="CP2860" i="1" s="1"/>
  <c r="KG2860" i="1"/>
  <c r="KH2860" i="1" s="1"/>
  <c r="GS2860" i="1"/>
  <c r="GT2860" i="1" s="1"/>
  <c r="HO2860" i="1"/>
  <c r="HP2860" i="1" s="1"/>
  <c r="AQ2860" i="1"/>
  <c r="AR2860" i="1" s="1"/>
  <c r="HW2860" i="1"/>
  <c r="HX2860" i="1" s="1"/>
  <c r="LM2860" i="1"/>
  <c r="LN2860" i="1" s="1"/>
  <c r="HG2860" i="1"/>
  <c r="HH2860" i="1" s="1"/>
  <c r="GG2860" i="1"/>
  <c r="GH2860" i="1" s="1"/>
  <c r="IE2860" i="1"/>
  <c r="IF2860" i="1" s="1"/>
  <c r="GQ2860" i="1"/>
  <c r="GR2860" i="1" s="1"/>
  <c r="EU2860" i="1"/>
  <c r="EV2860" i="1" s="1"/>
  <c r="DY2860" i="1"/>
  <c r="DZ2860" i="1" s="1"/>
  <c r="EG2860" i="1"/>
  <c r="EH2860" i="1" s="1"/>
  <c r="MA2860" i="1"/>
  <c r="MB2860" i="1" s="1"/>
  <c r="HS2860" i="1"/>
  <c r="HT2860" i="1" s="1"/>
  <c r="DS2860" i="1"/>
  <c r="DT2860" i="1" s="1"/>
  <c r="BW2860" i="1"/>
  <c r="BX2860" i="1" s="1"/>
  <c r="EA2860" i="1"/>
  <c r="EB2860" i="1" s="1"/>
  <c r="EW2860" i="1"/>
  <c r="EX2860" i="1" s="1"/>
  <c r="DW2860" i="1"/>
  <c r="DX2860" i="1" s="1"/>
  <c r="ES2860" i="1"/>
  <c r="ET2860" i="1" s="1"/>
  <c r="EE2860" i="1"/>
  <c r="EF2860" i="1" s="1"/>
  <c r="FQ2860" i="1"/>
  <c r="FR2860" i="1" s="1"/>
  <c r="LC2860" i="1"/>
  <c r="LD2860" i="1" s="1"/>
  <c r="FM2860" i="1"/>
  <c r="FN2860" i="1" s="1"/>
  <c r="AW2860" i="1"/>
  <c r="AX2860" i="1" s="1"/>
  <c r="FI2860" i="1"/>
  <c r="FJ2860" i="1" s="1"/>
  <c r="DE2860" i="1"/>
  <c r="DF2860" i="1" s="1"/>
  <c r="JM2860" i="1"/>
  <c r="JN2860" i="1" s="1"/>
  <c r="KI2860" i="1"/>
  <c r="KJ2860" i="1" s="1"/>
  <c r="KE2860" i="1"/>
  <c r="KF2860" i="1" s="1"/>
  <c r="KS2860" i="1"/>
  <c r="KT2860" i="1" s="1"/>
  <c r="CW2860" i="1"/>
  <c r="CX2860" i="1" s="1"/>
  <c r="CY2860" i="1"/>
  <c r="CZ2860" i="1" s="1"/>
  <c r="FU2860" i="1"/>
  <c r="FV2860" i="1" s="1"/>
  <c r="KY2860" i="1"/>
  <c r="KZ2860" i="1" s="1"/>
  <c r="GI2860" i="1"/>
  <c r="GJ2860" i="1" s="1"/>
  <c r="KU2860" i="1"/>
  <c r="KV2860" i="1" s="1"/>
  <c r="GE2860" i="1"/>
  <c r="GF2860" i="1" s="1"/>
  <c r="MC2860" i="1"/>
  <c r="MD2860" i="1" s="1"/>
  <c r="LO2860" i="1"/>
  <c r="LP2860" i="1" s="1"/>
  <c r="KM2860" i="1"/>
  <c r="KN2860" i="1" s="1"/>
  <c r="GM2860" i="1"/>
  <c r="GN2860" i="1" s="1"/>
  <c r="HU2860" i="1"/>
  <c r="HV2860" i="1" s="1"/>
  <c r="GU2860" i="1"/>
  <c r="GV2860" i="1" s="1"/>
  <c r="KC2860" i="1"/>
  <c r="KD2860" i="1" s="1"/>
  <c r="DI2860" i="1"/>
  <c r="DJ2860" i="1" s="1"/>
  <c r="HM2860" i="1"/>
  <c r="HN2860" i="1" s="1"/>
  <c r="EI2860" i="1"/>
  <c r="EJ2860" i="1" s="1"/>
  <c r="AY2860" i="1"/>
  <c r="DU2860" i="1"/>
  <c r="DV2860" i="1" s="1"/>
  <c r="IG2860" i="1"/>
  <c r="IH2860" i="1" s="1"/>
  <c r="DQ2860" i="1"/>
  <c r="DR2860" i="1" s="1"/>
  <c r="IC2860" i="1"/>
  <c r="ID2860" i="1" s="1"/>
  <c r="HC2860" i="1"/>
  <c r="HD2860" i="1" s="1"/>
  <c r="AI2860" i="1"/>
  <c r="DA2860" i="1"/>
  <c r="DB2860" i="1" s="1"/>
  <c r="HQ2860" i="1"/>
  <c r="HR2860" i="1" s="1"/>
  <c r="GC2860" i="1"/>
  <c r="GD2860" i="1" s="1"/>
  <c r="BU2860" i="1"/>
  <c r="BV2860" i="1" s="1"/>
  <c r="EC2860" i="1"/>
  <c r="ED2860" i="1" s="1"/>
  <c r="JC2860" i="1"/>
  <c r="JD2860" i="1" s="1"/>
  <c r="LS2860" i="1"/>
  <c r="LT2860" i="1" s="1"/>
  <c r="FW2860" i="1"/>
  <c r="FX2860" i="1" s="1"/>
  <c r="BQ2860" i="1"/>
  <c r="BR2860" i="1" s="1"/>
  <c r="FS2860" i="1"/>
  <c r="FT2860" i="1" s="1"/>
  <c r="BC2860" i="1"/>
  <c r="BD2860" i="1" s="1"/>
  <c r="IO2860" i="1"/>
  <c r="IP2860" i="1" s="1"/>
  <c r="HK2860" i="1"/>
  <c r="HL2860" i="1" s="1"/>
  <c r="ME2860" i="1"/>
  <c r="MF2860" i="1" s="1"/>
  <c r="KO2860" i="1"/>
  <c r="KP2860" i="1" s="1"/>
  <c r="JO2860" i="1"/>
  <c r="JP2860" i="1" s="1"/>
  <c r="BO2860" i="1"/>
  <c r="BP2860" i="1" s="1"/>
  <c r="JK2860" i="1"/>
  <c r="JL2860" i="1" s="1"/>
  <c r="FY2860" i="1"/>
  <c r="FZ2860" i="1" s="1"/>
  <c r="IY2860" i="1"/>
  <c r="IZ2860" i="1" s="1"/>
  <c r="LE2860" i="1"/>
  <c r="LF2860" i="1" s="1"/>
  <c r="GO2860" i="1"/>
  <c r="GP2860" i="1" s="1"/>
  <c r="LA2860" i="1"/>
  <c r="LB2860" i="1" s="1"/>
  <c r="GK2860" i="1"/>
  <c r="GL2860" i="1" s="1"/>
  <c r="KW2860" i="1"/>
  <c r="KX2860" i="1" s="1"/>
  <c r="JW2860" i="1"/>
  <c r="JX2860" i="1" s="1"/>
  <c r="GA2502" i="1"/>
  <c r="GB2502" i="1" s="1"/>
  <c r="CO2502" i="1"/>
  <c r="CP2502" i="1" s="1"/>
  <c r="CY2502" i="1"/>
  <c r="CZ2502" i="1" s="1"/>
  <c r="LC2502" i="1"/>
  <c r="LD2502" i="1" s="1"/>
  <c r="AW2502" i="1"/>
  <c r="AX2502" i="1" s="1"/>
  <c r="IW2502" i="1"/>
  <c r="IX2502" i="1" s="1"/>
  <c r="IG2502" i="1"/>
  <c r="IH2502" i="1" s="1"/>
  <c r="DQ2502" i="1"/>
  <c r="DR2502" i="1" s="1"/>
  <c r="GO2502" i="1"/>
  <c r="GP2502" i="1" s="1"/>
  <c r="IO2502" i="1"/>
  <c r="IP2502" i="1" s="1"/>
  <c r="DY2502" i="1"/>
  <c r="DZ2502" i="1" s="1"/>
  <c r="EU2502" i="1"/>
  <c r="EV2502" i="1" s="1"/>
  <c r="IK2502" i="1"/>
  <c r="IL2502" i="1" s="1"/>
  <c r="IE2502" i="1"/>
  <c r="IF2502" i="1" s="1"/>
  <c r="BA2502" i="1"/>
  <c r="BB2502" i="1" s="1"/>
  <c r="AY2502" i="1"/>
  <c r="BI2502" i="1"/>
  <c r="FK2502" i="1"/>
  <c r="FL2502" i="1" s="1"/>
  <c r="AU2502" i="1"/>
  <c r="AV2502" i="1" s="1"/>
  <c r="BQ2502" i="1"/>
  <c r="BR2502" i="1" s="1"/>
  <c r="FS2502" i="1"/>
  <c r="FT2502" i="1" s="1"/>
  <c r="GM2502" i="1"/>
  <c r="GN2502" i="1" s="1"/>
  <c r="FM2502" i="1"/>
  <c r="FN2502" i="1" s="1"/>
  <c r="KO2502" i="1"/>
  <c r="KP2502" i="1" s="1"/>
  <c r="HQ2502" i="1"/>
  <c r="HR2502" i="1" s="1"/>
  <c r="CG2502" i="1"/>
  <c r="CH2502" i="1" s="1"/>
  <c r="GU2502" i="1"/>
  <c r="GV2502" i="1" s="1"/>
  <c r="CU2502" i="1"/>
  <c r="CV2502" i="1" s="1"/>
  <c r="FI2502" i="1"/>
  <c r="FJ2502" i="1" s="1"/>
  <c r="JW2502" i="1"/>
  <c r="JX2502" i="1" s="1"/>
  <c r="DG2502" i="1"/>
  <c r="DH2502" i="1" s="1"/>
  <c r="KS2502" i="1"/>
  <c r="KT2502" i="1" s="1"/>
  <c r="FU2502" i="1"/>
  <c r="FV2502" i="1" s="1"/>
  <c r="LA2502" i="1"/>
  <c r="LB2502" i="1" s="1"/>
  <c r="GK2502" i="1"/>
  <c r="GL2502" i="1" s="1"/>
  <c r="HG2502" i="1"/>
  <c r="HH2502" i="1" s="1"/>
  <c r="LI2502" i="1"/>
  <c r="LJ2502" i="1" s="1"/>
  <c r="GS2502" i="1"/>
  <c r="GT2502" i="1" s="1"/>
  <c r="HO2502" i="1"/>
  <c r="HP2502" i="1" s="1"/>
  <c r="IU2502" i="1"/>
  <c r="IV2502" i="1" s="1"/>
  <c r="JS2502" i="1"/>
  <c r="JT2502" i="1" s="1"/>
  <c r="KW2502" i="1"/>
  <c r="KX2502" i="1" s="1"/>
  <c r="DS2502" i="1"/>
  <c r="DT2502" i="1" s="1"/>
  <c r="KC2502" i="1"/>
  <c r="KD2502" i="1" s="1"/>
  <c r="LS2502" i="1"/>
  <c r="LT2502" i="1" s="1"/>
  <c r="JO2502" i="1"/>
  <c r="JP2502" i="1" s="1"/>
  <c r="HM2502" i="1"/>
  <c r="HN2502" i="1" s="1"/>
  <c r="IM2502" i="1"/>
  <c r="IN2502" i="1" s="1"/>
  <c r="GQ2502" i="1"/>
  <c r="GR2502" i="1" s="1"/>
  <c r="CK2502" i="1"/>
  <c r="CL2502" i="1" s="1"/>
  <c r="HK2502" i="1"/>
  <c r="HL2502" i="1" s="1"/>
  <c r="LY2502" i="1"/>
  <c r="LZ2502" i="1" s="1"/>
  <c r="FA2502" i="1"/>
  <c r="FB2502" i="1" s="1"/>
  <c r="AK2502" i="1"/>
  <c r="AL2502" i="1" s="1"/>
  <c r="KK2502" i="1"/>
  <c r="KL2502" i="1" s="1"/>
  <c r="DM2502" i="1"/>
  <c r="DN2502" i="1" s="1"/>
  <c r="JU2502" i="1"/>
  <c r="JV2502" i="1" s="1"/>
  <c r="BO2502" i="1"/>
  <c r="BP2502" i="1" s="1"/>
  <c r="JK2502" i="1"/>
  <c r="JL2502" i="1" s="1"/>
  <c r="BY2502" i="1"/>
  <c r="BZ2502" i="1" s="1"/>
  <c r="JG2502" i="1"/>
  <c r="JH2502" i="1" s="1"/>
  <c r="JE2502" i="1"/>
  <c r="JF2502" i="1" s="1"/>
  <c r="KA2502" i="1"/>
  <c r="KB2502" i="1" s="1"/>
  <c r="CE2502" i="1"/>
  <c r="CF2502" i="1" s="1"/>
  <c r="JM2502" i="1"/>
  <c r="JN2502" i="1" s="1"/>
  <c r="KI2502" i="1"/>
  <c r="KJ2502" i="1" s="1"/>
  <c r="LE2502" i="1"/>
  <c r="LF2502" i="1" s="1"/>
  <c r="DW2502" i="1"/>
  <c r="DX2502" i="1" s="1"/>
  <c r="EE2502" i="1"/>
  <c r="EF2502" i="1" s="1"/>
  <c r="DI2502" i="1"/>
  <c r="DJ2502" i="1" s="1"/>
  <c r="EO2502" i="1"/>
  <c r="EP2502" i="1" s="1"/>
  <c r="KY2502" i="1"/>
  <c r="KZ2502" i="1" s="1"/>
  <c r="GI2502" i="1"/>
  <c r="GJ2502" i="1" s="1"/>
  <c r="HE2502" i="1"/>
  <c r="HF2502" i="1" s="1"/>
  <c r="LG2502" i="1"/>
  <c r="LH2502" i="1" s="1"/>
  <c r="FG2502" i="1"/>
  <c r="FH2502" i="1" s="1"/>
  <c r="II2502" i="1"/>
  <c r="IJ2502" i="1" s="1"/>
  <c r="EQ2502" i="1"/>
  <c r="ER2502" i="1" s="1"/>
  <c r="AO2502" i="1"/>
  <c r="AP2502" i="1" s="1"/>
  <c r="HU2502" i="1"/>
  <c r="HV2502" i="1" s="1"/>
  <c r="MC2502" i="1"/>
  <c r="MD2502" i="1" s="1"/>
  <c r="LU2502" i="1"/>
  <c r="LV2502" i="1" s="1"/>
  <c r="LW2502" i="1"/>
  <c r="LX2502" i="1" s="1"/>
  <c r="EM2502" i="1"/>
  <c r="EN2502" i="1" s="1"/>
  <c r="AI2502" i="1"/>
  <c r="CW2502" i="1"/>
  <c r="CX2502" i="1" s="1"/>
  <c r="HW2502" i="1"/>
  <c r="HX2502" i="1" s="1"/>
  <c r="LQ2502" i="1"/>
  <c r="LR2502" i="1" s="1"/>
  <c r="EC2502" i="1"/>
  <c r="ED2502" i="1" s="1"/>
  <c r="HS2502" i="1"/>
  <c r="HT2502" i="1" s="1"/>
  <c r="CM2502" i="1"/>
  <c r="CN2502" i="1" s="1"/>
  <c r="HY2502" i="1"/>
  <c r="HZ2502" i="1" s="1"/>
  <c r="BE2502" i="1"/>
  <c r="BF2502" i="1" s="1"/>
  <c r="JA2502" i="1"/>
  <c r="JB2502" i="1" s="1"/>
  <c r="AQ2502" i="1"/>
  <c r="AR2502" i="1" s="1"/>
  <c r="ES2502" i="1"/>
  <c r="ET2502" i="1" s="1"/>
  <c r="DU2502" i="1"/>
  <c r="DV2502" i="1" s="1"/>
  <c r="FY2502" i="1"/>
  <c r="FZ2502" i="1" s="1"/>
  <c r="LK2502" i="1"/>
  <c r="LL2502" i="1" s="1"/>
  <c r="JC2502" i="1"/>
  <c r="JD2502" i="1" s="1"/>
  <c r="HI2502" i="1"/>
  <c r="HJ2502" i="1" s="1"/>
  <c r="CC2502" i="1"/>
  <c r="CD2502" i="1" s="1"/>
  <c r="ME2502" i="1"/>
  <c r="MF2502" i="1" s="1"/>
  <c r="AM2502" i="1"/>
  <c r="AN2502" i="1" s="1"/>
  <c r="HA2502" i="1"/>
  <c r="HB2502" i="1" s="1"/>
  <c r="EG2502" i="1"/>
  <c r="EH2502" i="1" s="1"/>
  <c r="KG2502" i="1"/>
  <c r="KH2502" i="1" s="1"/>
  <c r="CS2502" i="1"/>
  <c r="CT2502" i="1" s="1"/>
  <c r="FW2502" i="1"/>
  <c r="FX2502" i="1" s="1"/>
  <c r="BS2502" i="1"/>
  <c r="BT2502" i="1" s="1"/>
  <c r="GG2502" i="1"/>
  <c r="GH2502" i="1" s="1"/>
  <c r="EI2502" i="1"/>
  <c r="EJ2502" i="1" s="1"/>
  <c r="LO2502" i="1"/>
  <c r="LP2502" i="1" s="1"/>
  <c r="IC2502" i="1"/>
  <c r="ID2502" i="1" s="1"/>
  <c r="BK2502" i="1"/>
  <c r="BL2502" i="1" s="1"/>
  <c r="DO2502" i="1"/>
  <c r="DP2502" i="1" s="1"/>
  <c r="GW2502" i="1"/>
  <c r="GX2502" i="1" s="1"/>
  <c r="LM2502" i="1"/>
  <c r="LN2502" i="1" s="1"/>
  <c r="DC2502" i="1"/>
  <c r="DD2502" i="1" s="1"/>
  <c r="FC2502" i="1"/>
  <c r="FD2502" i="1" s="1"/>
  <c r="IA2502" i="1"/>
  <c r="IB2502" i="1" s="1"/>
  <c r="DK2502" i="1"/>
  <c r="DL2502" i="1" s="1"/>
  <c r="FO2502" i="1"/>
  <c r="FP2502" i="1" s="1"/>
  <c r="GY2502" i="1"/>
  <c r="GZ2502" i="1" s="1"/>
  <c r="GC2502" i="1"/>
  <c r="GD2502" i="1" s="1"/>
  <c r="BU2502" i="1"/>
  <c r="BV2502" i="1" s="1"/>
  <c r="HC2502" i="1"/>
  <c r="HD2502" i="1" s="1"/>
  <c r="EA2502" i="1"/>
  <c r="EB2502" i="1" s="1"/>
  <c r="AS2502" i="1"/>
  <c r="AT2502" i="1" s="1"/>
  <c r="BM2502" i="1"/>
  <c r="BN2502" i="1" s="1"/>
  <c r="EW2502" i="1"/>
  <c r="EX2502" i="1" s="1"/>
  <c r="FE2502" i="1"/>
  <c r="FF2502" i="1" s="1"/>
  <c r="KE2502" i="1"/>
  <c r="KF2502" i="1" s="1"/>
  <c r="EY2502" i="1"/>
  <c r="EZ2502" i="1" s="1"/>
  <c r="DA2502" i="1"/>
  <c r="DB2502" i="1" s="1"/>
  <c r="EK2502" i="1"/>
  <c r="EL2502" i="1" s="1"/>
  <c r="KQ2502" i="1"/>
  <c r="KR2502" i="1" s="1"/>
  <c r="BC2502" i="1"/>
  <c r="BD2502" i="1" s="1"/>
  <c r="IY2502" i="1"/>
  <c r="IZ2502" i="1" s="1"/>
  <c r="IS2502" i="1"/>
  <c r="IT2502" i="1" s="1"/>
  <c r="CI2502" i="1"/>
  <c r="CJ2502" i="1" s="1"/>
  <c r="CA2502" i="1"/>
  <c r="CB2502" i="1" s="1"/>
  <c r="MA2502" i="1"/>
  <c r="MB2502" i="1" s="1"/>
  <c r="JQ2502" i="1"/>
  <c r="JR2502" i="1" s="1"/>
  <c r="KM2502" i="1"/>
  <c r="KN2502" i="1" s="1"/>
  <c r="CQ2502" i="1"/>
  <c r="CR2502" i="1" s="1"/>
  <c r="JY2502" i="1"/>
  <c r="JZ2502" i="1" s="1"/>
  <c r="KU2502" i="1"/>
  <c r="KV2502" i="1" s="1"/>
  <c r="GE2502" i="1"/>
  <c r="GF2502" i="1" s="1"/>
  <c r="FQ2502" i="1"/>
  <c r="FR2502" i="1" s="1"/>
  <c r="BW2502" i="1"/>
  <c r="BX2502" i="1" s="1"/>
  <c r="JI2502" i="1"/>
  <c r="JJ2502" i="1" s="1"/>
  <c r="DE2502" i="1"/>
  <c r="DF2502" i="1" s="1"/>
  <c r="IQ2502" i="1"/>
  <c r="IR2502" i="1" s="1"/>
  <c r="BG2502" i="1"/>
  <c r="BH2502" i="1" s="1"/>
  <c r="AK2574" i="1"/>
  <c r="AL2574" i="1" s="1"/>
  <c r="GI2574" i="1"/>
  <c r="GJ2574" i="1" s="1"/>
  <c r="IE2574" i="1"/>
  <c r="IF2574" i="1" s="1"/>
  <c r="BS2574" i="1"/>
  <c r="BT2574" i="1" s="1"/>
  <c r="EM2574" i="1"/>
  <c r="EN2574" i="1" s="1"/>
  <c r="LQ2574" i="1"/>
  <c r="LR2574" i="1" s="1"/>
  <c r="CS2574" i="1"/>
  <c r="CT2574" i="1" s="1"/>
  <c r="FW2574" i="1"/>
  <c r="FX2574" i="1" s="1"/>
  <c r="BE2574" i="1"/>
  <c r="BF2574" i="1" s="1"/>
  <c r="BO2574" i="1"/>
  <c r="BP2574" i="1" s="1"/>
  <c r="GO2574" i="1"/>
  <c r="GP2574" i="1" s="1"/>
  <c r="JS2574" i="1"/>
  <c r="JT2574" i="1" s="1"/>
  <c r="BQ2574" i="1"/>
  <c r="BR2574" i="1" s="1"/>
  <c r="FS2574" i="1"/>
  <c r="FT2574" i="1" s="1"/>
  <c r="KS2574" i="1"/>
  <c r="KT2574" i="1" s="1"/>
  <c r="BY2574" i="1"/>
  <c r="BZ2574" i="1" s="1"/>
  <c r="FE2574" i="1"/>
  <c r="FF2574" i="1" s="1"/>
  <c r="EY2574" i="1"/>
  <c r="EZ2574" i="1" s="1"/>
  <c r="LY2574" i="1"/>
  <c r="LZ2574" i="1" s="1"/>
  <c r="CM2574" i="1"/>
  <c r="CN2574" i="1" s="1"/>
  <c r="IW2574" i="1"/>
  <c r="IX2574" i="1" s="1"/>
  <c r="DK2574" i="1"/>
  <c r="DL2574" i="1" s="1"/>
  <c r="JW2574" i="1"/>
  <c r="JX2574" i="1" s="1"/>
  <c r="CO2574" i="1"/>
  <c r="CP2574" i="1" s="1"/>
  <c r="LG2574" i="1"/>
  <c r="LH2574" i="1" s="1"/>
  <c r="LO2574" i="1"/>
  <c r="LP2574" i="1" s="1"/>
  <c r="LA2574" i="1"/>
  <c r="LB2574" i="1" s="1"/>
  <c r="ES2574" i="1"/>
  <c r="ET2574" i="1" s="1"/>
  <c r="GW2574" i="1"/>
  <c r="GX2574" i="1" s="1"/>
  <c r="MC2574" i="1"/>
  <c r="MD2574" i="1" s="1"/>
  <c r="LW2574" i="1"/>
  <c r="LX2574" i="1" s="1"/>
  <c r="AO2574" i="1"/>
  <c r="AP2574" i="1" s="1"/>
  <c r="DE2574" i="1"/>
  <c r="DF2574" i="1" s="1"/>
  <c r="FG2574" i="1"/>
  <c r="FH2574" i="1" s="1"/>
  <c r="DY2574" i="1"/>
  <c r="DZ2574" i="1" s="1"/>
  <c r="FC2574" i="1"/>
  <c r="FD2574" i="1" s="1"/>
  <c r="BW2574" i="1"/>
  <c r="BX2574" i="1" s="1"/>
  <c r="IY2574" i="1"/>
  <c r="IZ2574" i="1" s="1"/>
  <c r="FK2574" i="1"/>
  <c r="FL2574" i="1" s="1"/>
  <c r="CC2574" i="1"/>
  <c r="CD2574" i="1" s="1"/>
  <c r="JK2574" i="1"/>
  <c r="JL2574" i="1" s="1"/>
  <c r="IU2574" i="1"/>
  <c r="IV2574" i="1" s="1"/>
  <c r="FQ2574" i="1"/>
  <c r="FR2574" i="1" s="1"/>
  <c r="KI2574" i="1"/>
  <c r="KJ2574" i="1" s="1"/>
  <c r="KY2574" i="1"/>
  <c r="KZ2574" i="1" s="1"/>
  <c r="KU2574" i="1"/>
  <c r="KV2574" i="1" s="1"/>
  <c r="DC2574" i="1"/>
  <c r="DD2574" i="1" s="1"/>
  <c r="GA2574" i="1"/>
  <c r="GB2574" i="1" s="1"/>
  <c r="HQ2574" i="1"/>
  <c r="HR2574" i="1" s="1"/>
  <c r="GY2574" i="1"/>
  <c r="GZ2574" i="1" s="1"/>
  <c r="AS2574" i="1"/>
  <c r="AT2574" i="1" s="1"/>
  <c r="HK2574" i="1"/>
  <c r="HL2574" i="1" s="1"/>
  <c r="KO2574" i="1"/>
  <c r="KP2574" i="1" s="1"/>
  <c r="DM2574" i="1"/>
  <c r="DN2574" i="1" s="1"/>
  <c r="HG2574" i="1"/>
  <c r="HH2574" i="1" s="1"/>
  <c r="IS2574" i="1"/>
  <c r="IT2574" i="1" s="1"/>
  <c r="HE2574" i="1"/>
  <c r="HF2574" i="1" s="1"/>
  <c r="LE2574" i="1"/>
  <c r="LF2574" i="1" s="1"/>
  <c r="GU2574" i="1"/>
  <c r="GV2574" i="1" s="1"/>
  <c r="AI2574" i="1"/>
  <c r="GS2574" i="1"/>
  <c r="GT2574" i="1" s="1"/>
  <c r="DU2574" i="1"/>
  <c r="DV2574" i="1" s="1"/>
  <c r="IG2574" i="1"/>
  <c r="IH2574" i="1" s="1"/>
  <c r="KW2574" i="1"/>
  <c r="KX2574" i="1" s="1"/>
  <c r="DQ2574" i="1"/>
  <c r="DR2574" i="1" s="1"/>
  <c r="EQ2574" i="1"/>
  <c r="ER2574" i="1" s="1"/>
  <c r="GK2574" i="1"/>
  <c r="GL2574" i="1" s="1"/>
  <c r="HM2574" i="1"/>
  <c r="HN2574" i="1" s="1"/>
  <c r="EI2574" i="1"/>
  <c r="EJ2574" i="1" s="1"/>
  <c r="DS2574" i="1"/>
  <c r="DT2574" i="1" s="1"/>
  <c r="JQ2574" i="1"/>
  <c r="JR2574" i="1" s="1"/>
  <c r="MA2574" i="1"/>
  <c r="MB2574" i="1" s="1"/>
  <c r="IQ2574" i="1"/>
  <c r="IR2574" i="1" s="1"/>
  <c r="JA2574" i="1"/>
  <c r="JB2574" i="1" s="1"/>
  <c r="EA2574" i="1"/>
  <c r="EB2574" i="1" s="1"/>
  <c r="JO2574" i="1"/>
  <c r="JP2574" i="1" s="1"/>
  <c r="ME2574" i="1"/>
  <c r="MF2574" i="1" s="1"/>
  <c r="KK2574" i="1"/>
  <c r="KL2574" i="1" s="1"/>
  <c r="EW2574" i="1"/>
  <c r="EX2574" i="1" s="1"/>
  <c r="GC2574" i="1"/>
  <c r="GD2574" i="1" s="1"/>
  <c r="FY2574" i="1"/>
  <c r="FZ2574" i="1" s="1"/>
  <c r="HY2574" i="1"/>
  <c r="HZ2574" i="1" s="1"/>
  <c r="CE2574" i="1"/>
  <c r="CF2574" i="1" s="1"/>
  <c r="CU2574" i="1"/>
  <c r="CV2574" i="1" s="1"/>
  <c r="FU2574" i="1"/>
  <c r="FV2574" i="1" s="1"/>
  <c r="CI2574" i="1"/>
  <c r="CJ2574" i="1" s="1"/>
  <c r="IM2574" i="1"/>
  <c r="IN2574" i="1" s="1"/>
  <c r="IC2574" i="1"/>
  <c r="ID2574" i="1" s="1"/>
  <c r="JY2574" i="1"/>
  <c r="JZ2574" i="1" s="1"/>
  <c r="BU2574" i="1"/>
  <c r="BV2574" i="1" s="1"/>
  <c r="LI2574" i="1"/>
  <c r="LJ2574" i="1" s="1"/>
  <c r="DO2574" i="1"/>
  <c r="DP2574" i="1" s="1"/>
  <c r="JI2574" i="1"/>
  <c r="JJ2574" i="1" s="1"/>
  <c r="FI2574" i="1"/>
  <c r="FJ2574" i="1" s="1"/>
  <c r="HO2574" i="1"/>
  <c r="HP2574" i="1" s="1"/>
  <c r="AW2574" i="1"/>
  <c r="AX2574" i="1" s="1"/>
  <c r="BM2574" i="1"/>
  <c r="BN2574" i="1" s="1"/>
  <c r="IO2574" i="1"/>
  <c r="IP2574" i="1" s="1"/>
  <c r="BA2574" i="1"/>
  <c r="BB2574" i="1" s="1"/>
  <c r="EE2574" i="1"/>
  <c r="EF2574" i="1" s="1"/>
  <c r="JM2574" i="1"/>
  <c r="JN2574" i="1" s="1"/>
  <c r="JC2574" i="1"/>
  <c r="JD2574" i="1" s="1"/>
  <c r="AM2574" i="1"/>
  <c r="AN2574" i="1" s="1"/>
  <c r="AQ2574" i="1"/>
  <c r="AR2574" i="1" s="1"/>
  <c r="CA2574" i="1"/>
  <c r="CB2574" i="1" s="1"/>
  <c r="GM2574" i="1"/>
  <c r="GN2574" i="1" s="1"/>
  <c r="HS2574" i="1"/>
  <c r="HT2574" i="1" s="1"/>
  <c r="KG2574" i="1"/>
  <c r="KH2574" i="1" s="1"/>
  <c r="BC2574" i="1"/>
  <c r="BD2574" i="1" s="1"/>
  <c r="BK2574" i="1"/>
  <c r="BL2574" i="1" s="1"/>
  <c r="JG2574" i="1"/>
  <c r="JH2574" i="1" s="1"/>
  <c r="LK2574" i="1"/>
  <c r="LL2574" i="1" s="1"/>
  <c r="CQ2574" i="1"/>
  <c r="CR2574" i="1" s="1"/>
  <c r="CG2574" i="1"/>
  <c r="CH2574" i="1" s="1"/>
  <c r="DA2574" i="1"/>
  <c r="DB2574" i="1" s="1"/>
  <c r="KM2574" i="1"/>
  <c r="KN2574" i="1" s="1"/>
  <c r="EC2574" i="1"/>
  <c r="ED2574" i="1" s="1"/>
  <c r="EG2574" i="1"/>
  <c r="EH2574" i="1" s="1"/>
  <c r="AY2574" i="1"/>
  <c r="CY2574" i="1"/>
  <c r="CZ2574" i="1" s="1"/>
  <c r="IK2574" i="1"/>
  <c r="IL2574" i="1" s="1"/>
  <c r="LM2574" i="1"/>
  <c r="LN2574" i="1" s="1"/>
  <c r="LC2574" i="1"/>
  <c r="LD2574" i="1" s="1"/>
  <c r="GQ2574" i="1"/>
  <c r="GR2574" i="1" s="1"/>
  <c r="EO2574" i="1"/>
  <c r="EP2574" i="1" s="1"/>
  <c r="CW2574" i="1"/>
  <c r="CX2574" i="1" s="1"/>
  <c r="HW2574" i="1"/>
  <c r="HX2574" i="1" s="1"/>
  <c r="II2574" i="1"/>
  <c r="IJ2574" i="1" s="1"/>
  <c r="DW2574" i="1"/>
  <c r="DX2574" i="1" s="1"/>
  <c r="HA2574" i="1"/>
  <c r="HB2574" i="1" s="1"/>
  <c r="HI2574" i="1"/>
  <c r="HJ2574" i="1" s="1"/>
  <c r="KA2574" i="1"/>
  <c r="KB2574" i="1" s="1"/>
  <c r="FO2574" i="1"/>
  <c r="FP2574" i="1" s="1"/>
  <c r="HU2574" i="1"/>
  <c r="HV2574" i="1" s="1"/>
  <c r="LS2574" i="1"/>
  <c r="LT2574" i="1" s="1"/>
  <c r="LU2574" i="1"/>
  <c r="LV2574" i="1" s="1"/>
  <c r="KE2574" i="1"/>
  <c r="KF2574" i="1" s="1"/>
  <c r="EU2574" i="1"/>
  <c r="EV2574" i="1" s="1"/>
  <c r="BI2574" i="1"/>
  <c r="BG2574" i="1"/>
  <c r="BH2574" i="1" s="1"/>
  <c r="FA2574" i="1"/>
  <c r="FB2574" i="1" s="1"/>
  <c r="JE2574" i="1"/>
  <c r="JF2574" i="1" s="1"/>
  <c r="GE2574" i="1"/>
  <c r="GF2574" i="1" s="1"/>
  <c r="JU2574" i="1"/>
  <c r="JV2574" i="1" s="1"/>
  <c r="CK2574" i="1"/>
  <c r="CL2574" i="1" s="1"/>
  <c r="EK2574" i="1"/>
  <c r="EL2574" i="1" s="1"/>
  <c r="KC2574" i="1"/>
  <c r="KD2574" i="1" s="1"/>
  <c r="AU2574" i="1"/>
  <c r="AV2574" i="1" s="1"/>
  <c r="DG2574" i="1"/>
  <c r="DH2574" i="1" s="1"/>
  <c r="GG2574" i="1"/>
  <c r="GH2574" i="1" s="1"/>
  <c r="KQ2574" i="1"/>
  <c r="KR2574" i="1" s="1"/>
  <c r="HC2574" i="1"/>
  <c r="HD2574" i="1" s="1"/>
  <c r="DI2574" i="1"/>
  <c r="DJ2574" i="1" s="1"/>
  <c r="FM2574" i="1"/>
  <c r="FN2574" i="1" s="1"/>
  <c r="IA2574" i="1"/>
  <c r="IB2574" i="1" s="1"/>
  <c r="AB2732" i="1"/>
  <c r="AB2892" i="1"/>
  <c r="AB2547" i="1"/>
  <c r="AB2524" i="1"/>
  <c r="JG2876" i="1"/>
  <c r="JH2876" i="1" s="1"/>
  <c r="KG2876" i="1"/>
  <c r="KH2876" i="1" s="1"/>
  <c r="FO2876" i="1"/>
  <c r="FP2876" i="1" s="1"/>
  <c r="LK2876" i="1"/>
  <c r="LL2876" i="1" s="1"/>
  <c r="HI2876" i="1"/>
  <c r="HJ2876" i="1" s="1"/>
  <c r="HQ2876" i="1"/>
  <c r="HR2876" i="1" s="1"/>
  <c r="LQ2876" i="1"/>
  <c r="LR2876" i="1" s="1"/>
  <c r="DU2876" i="1"/>
  <c r="DV2876" i="1" s="1"/>
  <c r="IA2876" i="1"/>
  <c r="IB2876" i="1" s="1"/>
  <c r="BO2876" i="1"/>
  <c r="BP2876" i="1" s="1"/>
  <c r="DW2876" i="1"/>
  <c r="DX2876" i="1" s="1"/>
  <c r="IG2876" i="1"/>
  <c r="IH2876" i="1" s="1"/>
  <c r="AK2876" i="1"/>
  <c r="AL2876" i="1" s="1"/>
  <c r="EM2876" i="1"/>
  <c r="EN2876" i="1" s="1"/>
  <c r="KC2876" i="1"/>
  <c r="KD2876" i="1" s="1"/>
  <c r="IE2876" i="1"/>
  <c r="IF2876" i="1" s="1"/>
  <c r="ES2876" i="1"/>
  <c r="ET2876" i="1" s="1"/>
  <c r="AS2876" i="1"/>
  <c r="AT2876" i="1" s="1"/>
  <c r="EI2876" i="1"/>
  <c r="EJ2876" i="1" s="1"/>
  <c r="DS2876" i="1"/>
  <c r="DT2876" i="1" s="1"/>
  <c r="JE2876" i="1"/>
  <c r="JF2876" i="1" s="1"/>
  <c r="BI2876" i="1"/>
  <c r="FK2876" i="1"/>
  <c r="FL2876" i="1" s="1"/>
  <c r="JM2876" i="1"/>
  <c r="JN2876" i="1" s="1"/>
  <c r="BQ2876" i="1"/>
  <c r="BR2876" i="1" s="1"/>
  <c r="FQ2876" i="1"/>
  <c r="FR2876" i="1" s="1"/>
  <c r="DO2876" i="1"/>
  <c r="DP2876" i="1" s="1"/>
  <c r="HO2876" i="1"/>
  <c r="HP2876" i="1" s="1"/>
  <c r="DK2876" i="1"/>
  <c r="DL2876" i="1" s="1"/>
  <c r="FE2876" i="1"/>
  <c r="FF2876" i="1" s="1"/>
  <c r="CG2876" i="1"/>
  <c r="CH2876" i="1" s="1"/>
  <c r="GI2876" i="1"/>
  <c r="GJ2876" i="1" s="1"/>
  <c r="CW2876" i="1"/>
  <c r="CX2876" i="1" s="1"/>
  <c r="CO2876" i="1"/>
  <c r="CP2876" i="1" s="1"/>
  <c r="GO2876" i="1"/>
  <c r="GP2876" i="1" s="1"/>
  <c r="GM2876" i="1"/>
  <c r="GN2876" i="1" s="1"/>
  <c r="LG2876" i="1"/>
  <c r="LH2876" i="1" s="1"/>
  <c r="KQ2876" i="1"/>
  <c r="KR2876" i="1" s="1"/>
  <c r="LA2876" i="1"/>
  <c r="LB2876" i="1" s="1"/>
  <c r="LS2876" i="1"/>
  <c r="LT2876" i="1" s="1"/>
  <c r="HG2876" i="1"/>
  <c r="HH2876" i="1" s="1"/>
  <c r="DE2876" i="1"/>
  <c r="DF2876" i="1" s="1"/>
  <c r="FA2876" i="1"/>
  <c r="FB2876" i="1" s="1"/>
  <c r="HM2876" i="1"/>
  <c r="HN2876" i="1" s="1"/>
  <c r="KK2876" i="1"/>
  <c r="KL2876" i="1" s="1"/>
  <c r="BW2876" i="1"/>
  <c r="BX2876" i="1" s="1"/>
  <c r="EE2876" i="1"/>
  <c r="EF2876" i="1" s="1"/>
  <c r="LY2876" i="1"/>
  <c r="LZ2876" i="1" s="1"/>
  <c r="EC2876" i="1"/>
  <c r="ED2876" i="1" s="1"/>
  <c r="GK2876" i="1"/>
  <c r="GL2876" i="1" s="1"/>
  <c r="GY2876" i="1"/>
  <c r="GZ2876" i="1" s="1"/>
  <c r="EK2876" i="1"/>
  <c r="EL2876" i="1" s="1"/>
  <c r="AI2876" i="1"/>
  <c r="AO2876" i="1"/>
  <c r="AP2876" i="1" s="1"/>
  <c r="EQ2876" i="1"/>
  <c r="ER2876" i="1" s="1"/>
  <c r="HC2876" i="1"/>
  <c r="HD2876" i="1" s="1"/>
  <c r="GQ2876" i="1"/>
  <c r="GR2876" i="1" s="1"/>
  <c r="FS2876" i="1"/>
  <c r="FT2876" i="1" s="1"/>
  <c r="JC2876" i="1"/>
  <c r="JD2876" i="1" s="1"/>
  <c r="BG2876" i="1"/>
  <c r="BH2876" i="1" s="1"/>
  <c r="FI2876" i="1"/>
  <c r="FJ2876" i="1" s="1"/>
  <c r="GA2876" i="1"/>
  <c r="GB2876" i="1" s="1"/>
  <c r="BM2876" i="1"/>
  <c r="BN2876" i="1" s="1"/>
  <c r="LI2876" i="1"/>
  <c r="LJ2876" i="1" s="1"/>
  <c r="KU2876" i="1"/>
  <c r="KV2876" i="1" s="1"/>
  <c r="HW2876" i="1"/>
  <c r="HX2876" i="1" s="1"/>
  <c r="FY2876" i="1"/>
  <c r="FZ2876" i="1" s="1"/>
  <c r="KA2876" i="1"/>
  <c r="KB2876" i="1" s="1"/>
  <c r="CE2876" i="1"/>
  <c r="CF2876" i="1" s="1"/>
  <c r="GG2876" i="1"/>
  <c r="GH2876" i="1" s="1"/>
  <c r="LW2876" i="1"/>
  <c r="LX2876" i="1" s="1"/>
  <c r="CK2876" i="1"/>
  <c r="CL2876" i="1" s="1"/>
  <c r="LO2876" i="1"/>
  <c r="LP2876" i="1" s="1"/>
  <c r="HK2876" i="1"/>
  <c r="HL2876" i="1" s="1"/>
  <c r="IK2876" i="1"/>
  <c r="IL2876" i="1" s="1"/>
  <c r="GW2876" i="1"/>
  <c r="GX2876" i="1" s="1"/>
  <c r="BK2876" i="1"/>
  <c r="BL2876" i="1" s="1"/>
  <c r="DC2876" i="1"/>
  <c r="DD2876" i="1" s="1"/>
  <c r="KE2876" i="1"/>
  <c r="KF2876" i="1" s="1"/>
  <c r="LE2876" i="1"/>
  <c r="LF2876" i="1" s="1"/>
  <c r="DI2876" i="1"/>
  <c r="DJ2876" i="1" s="1"/>
  <c r="GE2876" i="1"/>
  <c r="GF2876" i="1" s="1"/>
  <c r="LC2876" i="1"/>
  <c r="LD2876" i="1" s="1"/>
  <c r="CM2876" i="1"/>
  <c r="CN2876" i="1" s="1"/>
  <c r="HU2876" i="1"/>
  <c r="HV2876" i="1" s="1"/>
  <c r="MA2876" i="1"/>
  <c r="MB2876" i="1" s="1"/>
  <c r="EA2876" i="1"/>
  <c r="EB2876" i="1" s="1"/>
  <c r="BC2876" i="1"/>
  <c r="BD2876" i="1" s="1"/>
  <c r="MC2876" i="1"/>
  <c r="MD2876" i="1" s="1"/>
  <c r="IC2876" i="1"/>
  <c r="ID2876" i="1" s="1"/>
  <c r="HE2876" i="1"/>
  <c r="HF2876" i="1" s="1"/>
  <c r="CY2876" i="1"/>
  <c r="CZ2876" i="1" s="1"/>
  <c r="CI2876" i="1"/>
  <c r="CJ2876" i="1" s="1"/>
  <c r="IS2876" i="1"/>
  <c r="IT2876" i="1" s="1"/>
  <c r="AW2876" i="1"/>
  <c r="AX2876" i="1" s="1"/>
  <c r="JI2876" i="1"/>
  <c r="JJ2876" i="1" s="1"/>
  <c r="JA2876" i="1"/>
  <c r="JB2876" i="1" s="1"/>
  <c r="BE2876" i="1"/>
  <c r="BF2876" i="1" s="1"/>
  <c r="KY2876" i="1"/>
  <c r="KZ2876" i="1" s="1"/>
  <c r="CA2876" i="1"/>
  <c r="CB2876" i="1" s="1"/>
  <c r="GU2876" i="1"/>
  <c r="GV2876" i="1" s="1"/>
  <c r="FC2876" i="1"/>
  <c r="FD2876" i="1" s="1"/>
  <c r="JQ2876" i="1"/>
  <c r="JR2876" i="1" s="1"/>
  <c r="BU2876" i="1"/>
  <c r="BV2876" i="1" s="1"/>
  <c r="FW2876" i="1"/>
  <c r="FX2876" i="1" s="1"/>
  <c r="JY2876" i="1"/>
  <c r="JZ2876" i="1" s="1"/>
  <c r="CC2876" i="1"/>
  <c r="CD2876" i="1" s="1"/>
  <c r="EY2876" i="1"/>
  <c r="EZ2876" i="1" s="1"/>
  <c r="EU2876" i="1"/>
  <c r="EV2876" i="1" s="1"/>
  <c r="JK2876" i="1"/>
  <c r="JL2876" i="1" s="1"/>
  <c r="IU2876" i="1"/>
  <c r="IV2876" i="1" s="1"/>
  <c r="EG2876" i="1"/>
  <c r="EH2876" i="1" s="1"/>
  <c r="CS2876" i="1"/>
  <c r="CT2876" i="1" s="1"/>
  <c r="KO2876" i="1"/>
  <c r="KP2876" i="1" s="1"/>
  <c r="KW2876" i="1"/>
  <c r="KX2876" i="1" s="1"/>
  <c r="DA2876" i="1"/>
  <c r="DB2876" i="1" s="1"/>
  <c r="HA2876" i="1"/>
  <c r="HB2876" i="1" s="1"/>
  <c r="II2876" i="1"/>
  <c r="IJ2876" i="1" s="1"/>
  <c r="AQ2876" i="1"/>
  <c r="AR2876" i="1" s="1"/>
  <c r="CU2876" i="1"/>
  <c r="CV2876" i="1" s="1"/>
  <c r="LM2876" i="1"/>
  <c r="LN2876" i="1" s="1"/>
  <c r="DQ2876" i="1"/>
  <c r="DR2876" i="1" s="1"/>
  <c r="IO2876" i="1"/>
  <c r="IP2876" i="1" s="1"/>
  <c r="LU2876" i="1"/>
  <c r="LV2876" i="1" s="1"/>
  <c r="JW2876" i="1"/>
  <c r="JX2876" i="1" s="1"/>
  <c r="HY2876" i="1"/>
  <c r="HZ2876" i="1" s="1"/>
  <c r="BS2876" i="1"/>
  <c r="BT2876" i="1" s="1"/>
  <c r="DG2876" i="1"/>
  <c r="DH2876" i="1" s="1"/>
  <c r="DM2876" i="1"/>
  <c r="DN2876" i="1" s="1"/>
  <c r="FG2876" i="1"/>
  <c r="FH2876" i="1" s="1"/>
  <c r="EO2876" i="1"/>
  <c r="EP2876" i="1" s="1"/>
  <c r="IQ2876" i="1"/>
  <c r="IR2876" i="1" s="1"/>
  <c r="AU2876" i="1"/>
  <c r="AV2876" i="1" s="1"/>
  <c r="BA2876" i="1"/>
  <c r="BB2876" i="1" s="1"/>
  <c r="IW2876" i="1"/>
  <c r="IX2876" i="1" s="1"/>
  <c r="EW2876" i="1"/>
  <c r="EX2876" i="1" s="1"/>
  <c r="HS2876" i="1"/>
  <c r="HT2876" i="1" s="1"/>
  <c r="IY2876" i="1"/>
  <c r="IZ2876" i="1" s="1"/>
  <c r="IM2876" i="1"/>
  <c r="IN2876" i="1" s="1"/>
  <c r="FM2876" i="1"/>
  <c r="FN2876" i="1" s="1"/>
  <c r="JO2876" i="1"/>
  <c r="JP2876" i="1" s="1"/>
  <c r="GC2876" i="1"/>
  <c r="GD2876" i="1" s="1"/>
  <c r="FU2876" i="1"/>
  <c r="FV2876" i="1" s="1"/>
  <c r="JU2876" i="1"/>
  <c r="JV2876" i="1" s="1"/>
  <c r="BY2876" i="1"/>
  <c r="BZ2876" i="1" s="1"/>
  <c r="JS2876" i="1"/>
  <c r="JT2876" i="1" s="1"/>
  <c r="DY2876" i="1"/>
  <c r="DZ2876" i="1" s="1"/>
  <c r="KI2876" i="1"/>
  <c r="KJ2876" i="1" s="1"/>
  <c r="AM2876" i="1"/>
  <c r="AN2876" i="1" s="1"/>
  <c r="KM2876" i="1"/>
  <c r="KN2876" i="1" s="1"/>
  <c r="CQ2876" i="1"/>
  <c r="CR2876" i="1" s="1"/>
  <c r="GS2876" i="1"/>
  <c r="GT2876" i="1" s="1"/>
  <c r="KS2876" i="1"/>
  <c r="KT2876" i="1" s="1"/>
  <c r="ME2876" i="1"/>
  <c r="MF2876" i="1" s="1"/>
  <c r="AY2876" i="1"/>
  <c r="AB2343" i="1"/>
  <c r="II2811" i="1"/>
  <c r="IJ2811" i="1" s="1"/>
  <c r="JI2811" i="1"/>
  <c r="JJ2811" i="1" s="1"/>
  <c r="FU2811" i="1"/>
  <c r="FV2811" i="1" s="1"/>
  <c r="CA2811" i="1"/>
  <c r="CB2811" i="1" s="1"/>
  <c r="EU2811" i="1"/>
  <c r="EV2811" i="1" s="1"/>
  <c r="CW2811" i="1"/>
  <c r="CX2811" i="1" s="1"/>
  <c r="IW2811" i="1"/>
  <c r="IX2811" i="1" s="1"/>
  <c r="LE2811" i="1"/>
  <c r="LF2811" i="1" s="1"/>
  <c r="KA2811" i="1"/>
  <c r="KB2811" i="1" s="1"/>
  <c r="AK2811" i="1"/>
  <c r="AL2811" i="1" s="1"/>
  <c r="GS2811" i="1"/>
  <c r="GT2811" i="1" s="1"/>
  <c r="JM2811" i="1"/>
  <c r="JN2811" i="1" s="1"/>
  <c r="CY2811" i="1"/>
  <c r="CZ2811" i="1" s="1"/>
  <c r="FS2811" i="1"/>
  <c r="FT2811" i="1" s="1"/>
  <c r="KG2811" i="1"/>
  <c r="KH2811" i="1" s="1"/>
  <c r="HY2811" i="1"/>
  <c r="HZ2811" i="1" s="1"/>
  <c r="GK2811" i="1"/>
  <c r="GL2811" i="1" s="1"/>
  <c r="JE2811" i="1"/>
  <c r="JF2811" i="1" s="1"/>
  <c r="DC2811" i="1"/>
  <c r="DD2811" i="1" s="1"/>
  <c r="FW2811" i="1"/>
  <c r="FX2811" i="1" s="1"/>
  <c r="EI2811" i="1"/>
  <c r="EJ2811" i="1" s="1"/>
  <c r="GY2811" i="1"/>
  <c r="GZ2811" i="1" s="1"/>
  <c r="CS2811" i="1"/>
  <c r="CT2811" i="1" s="1"/>
  <c r="EC2811" i="1"/>
  <c r="ED2811" i="1" s="1"/>
  <c r="LQ2811" i="1"/>
  <c r="LR2811" i="1" s="1"/>
  <c r="HI2811" i="1"/>
  <c r="HJ2811" i="1" s="1"/>
  <c r="KQ2811" i="1"/>
  <c r="KR2811" i="1" s="1"/>
  <c r="EA2811" i="1"/>
  <c r="EB2811" i="1" s="1"/>
  <c r="GU2811" i="1"/>
  <c r="GV2811" i="1" s="1"/>
  <c r="AS2811" i="1"/>
  <c r="AT2811" i="1" s="1"/>
  <c r="DM2811" i="1"/>
  <c r="DN2811" i="1" s="1"/>
  <c r="LW2811" i="1"/>
  <c r="LX2811" i="1" s="1"/>
  <c r="LI2811" i="1"/>
  <c r="LJ2811" i="1" s="1"/>
  <c r="IE2811" i="1"/>
  <c r="IF2811" i="1" s="1"/>
  <c r="HK2811" i="1"/>
  <c r="HL2811" i="1" s="1"/>
  <c r="DE2811" i="1"/>
  <c r="DF2811" i="1" s="1"/>
  <c r="EY2811" i="1"/>
  <c r="EZ2811" i="1" s="1"/>
  <c r="HS2811" i="1"/>
  <c r="HT2811" i="1" s="1"/>
  <c r="BQ2811" i="1"/>
  <c r="BR2811" i="1" s="1"/>
  <c r="EK2811" i="1"/>
  <c r="EL2811" i="1" s="1"/>
  <c r="GO2811" i="1"/>
  <c r="GP2811" i="1" s="1"/>
  <c r="AQ2811" i="1"/>
  <c r="AR2811" i="1" s="1"/>
  <c r="FO2811" i="1"/>
  <c r="FP2811" i="1" s="1"/>
  <c r="GQ2811" i="1"/>
  <c r="GR2811" i="1" s="1"/>
  <c r="DY2811" i="1"/>
  <c r="DZ2811" i="1" s="1"/>
  <c r="BI2811" i="1"/>
  <c r="KI2811" i="1"/>
  <c r="KJ2811" i="1" s="1"/>
  <c r="AU2811" i="1"/>
  <c r="AV2811" i="1" s="1"/>
  <c r="GC2811" i="1"/>
  <c r="GD2811" i="1" s="1"/>
  <c r="HA2811" i="1"/>
  <c r="HB2811" i="1" s="1"/>
  <c r="EQ2811" i="1"/>
  <c r="ER2811" i="1" s="1"/>
  <c r="GM2811" i="1"/>
  <c r="GN2811" i="1" s="1"/>
  <c r="JG2811" i="1"/>
  <c r="JH2811" i="1" s="1"/>
  <c r="CG2811" i="1"/>
  <c r="CH2811" i="1" s="1"/>
  <c r="FA2811" i="1"/>
  <c r="FB2811" i="1" s="1"/>
  <c r="LA2811" i="1"/>
  <c r="LB2811" i="1" s="1"/>
  <c r="BS2811" i="1"/>
  <c r="BT2811" i="1" s="1"/>
  <c r="HO2811" i="1"/>
  <c r="HP2811" i="1" s="1"/>
  <c r="KW2811" i="1"/>
  <c r="KX2811" i="1" s="1"/>
  <c r="IK2811" i="1"/>
  <c r="IL2811" i="1" s="1"/>
  <c r="FE2811" i="1"/>
  <c r="FF2811" i="1" s="1"/>
  <c r="AI2811" i="1"/>
  <c r="CI2811" i="1"/>
  <c r="CJ2811" i="1" s="1"/>
  <c r="JK2811" i="1"/>
  <c r="JL2811" i="1" s="1"/>
  <c r="MC2811" i="1"/>
  <c r="MD2811" i="1" s="1"/>
  <c r="HG2811" i="1"/>
  <c r="HH2811" i="1" s="1"/>
  <c r="ES2811" i="1"/>
  <c r="ET2811" i="1" s="1"/>
  <c r="DW2811" i="1"/>
  <c r="DX2811" i="1" s="1"/>
  <c r="KY2811" i="1"/>
  <c r="KZ2811" i="1" s="1"/>
  <c r="FQ2811" i="1"/>
  <c r="FR2811" i="1" s="1"/>
  <c r="AM2811" i="1"/>
  <c r="AN2811" i="1" s="1"/>
  <c r="DG2811" i="1"/>
  <c r="DH2811" i="1" s="1"/>
  <c r="IQ2811" i="1"/>
  <c r="IR2811" i="1" s="1"/>
  <c r="LC2811" i="1"/>
  <c r="LD2811" i="1" s="1"/>
  <c r="FI2811" i="1"/>
  <c r="FJ2811" i="1" s="1"/>
  <c r="IC2811" i="1"/>
  <c r="ID2811" i="1" s="1"/>
  <c r="AW2811" i="1"/>
  <c r="AX2811" i="1" s="1"/>
  <c r="JU2811" i="1"/>
  <c r="JV2811" i="1" s="1"/>
  <c r="IG2811" i="1"/>
  <c r="IH2811" i="1" s="1"/>
  <c r="BK2811" i="1"/>
  <c r="BL2811" i="1" s="1"/>
  <c r="EE2811" i="1"/>
  <c r="EF2811" i="1" s="1"/>
  <c r="JO2811" i="1"/>
  <c r="JP2811" i="1" s="1"/>
  <c r="ME2811" i="1"/>
  <c r="MF2811" i="1" s="1"/>
  <c r="GG2811" i="1"/>
  <c r="GH2811" i="1" s="1"/>
  <c r="JA2811" i="1"/>
  <c r="JB2811" i="1" s="1"/>
  <c r="CM2811" i="1"/>
  <c r="CN2811" i="1" s="1"/>
  <c r="FG2811" i="1"/>
  <c r="FH2811" i="1" s="1"/>
  <c r="KS2811" i="1"/>
  <c r="KT2811" i="1" s="1"/>
  <c r="BE2811" i="1"/>
  <c r="BF2811" i="1" s="1"/>
  <c r="IS2811" i="1"/>
  <c r="IT2811" i="1" s="1"/>
  <c r="LU2811" i="1"/>
  <c r="LV2811" i="1" s="1"/>
  <c r="FK2811" i="1"/>
  <c r="FL2811" i="1" s="1"/>
  <c r="DI2811" i="1"/>
  <c r="DJ2811" i="1" s="1"/>
  <c r="CO2811" i="1"/>
  <c r="CP2811" i="1" s="1"/>
  <c r="HU2811" i="1"/>
  <c r="HV2811" i="1" s="1"/>
  <c r="KE2811" i="1"/>
  <c r="KF2811" i="1" s="1"/>
  <c r="EM2811" i="1"/>
  <c r="EN2811" i="1" s="1"/>
  <c r="CK2811" i="1"/>
  <c r="CL2811" i="1" s="1"/>
  <c r="KK2811" i="1"/>
  <c r="KL2811" i="1" s="1"/>
  <c r="LM2811" i="1"/>
  <c r="LN2811" i="1" s="1"/>
  <c r="BA2811" i="1"/>
  <c r="BB2811" i="1" s="1"/>
  <c r="LY2811" i="1"/>
  <c r="LZ2811" i="1" s="1"/>
  <c r="FC2811" i="1"/>
  <c r="FD2811" i="1" s="1"/>
  <c r="HW2811" i="1"/>
  <c r="HX2811" i="1" s="1"/>
  <c r="EW2811" i="1"/>
  <c r="EX2811" i="1" s="1"/>
  <c r="DQ2811" i="1"/>
  <c r="DR2811" i="1" s="1"/>
  <c r="FY2811" i="1"/>
  <c r="FZ2811" i="1" s="1"/>
  <c r="CC2811" i="1"/>
  <c r="CD2811" i="1" s="1"/>
  <c r="BW2811" i="1"/>
  <c r="BX2811" i="1" s="1"/>
  <c r="BM2811" i="1"/>
  <c r="BN2811" i="1" s="1"/>
  <c r="BC2811" i="1"/>
  <c r="BD2811" i="1" s="1"/>
  <c r="GA2811" i="1"/>
  <c r="GB2811" i="1" s="1"/>
  <c r="IU2811" i="1"/>
  <c r="IV2811" i="1" s="1"/>
  <c r="BU2811" i="1"/>
  <c r="BV2811" i="1" s="1"/>
  <c r="EO2811" i="1"/>
  <c r="EP2811" i="1" s="1"/>
  <c r="KM2811" i="1"/>
  <c r="KN2811" i="1" s="1"/>
  <c r="BG2811" i="1"/>
  <c r="BH2811" i="1" s="1"/>
  <c r="HC2811" i="1"/>
  <c r="HD2811" i="1" s="1"/>
  <c r="JW2811" i="1"/>
  <c r="JX2811" i="1" s="1"/>
  <c r="CQ2811" i="1"/>
  <c r="CR2811" i="1" s="1"/>
  <c r="IM2811" i="1"/>
  <c r="IN2811" i="1" s="1"/>
  <c r="JC2811" i="1"/>
  <c r="JD2811" i="1" s="1"/>
  <c r="HM2811" i="1"/>
  <c r="HN2811" i="1" s="1"/>
  <c r="FM2811" i="1"/>
  <c r="FN2811" i="1" s="1"/>
  <c r="LO2811" i="1"/>
  <c r="LP2811" i="1" s="1"/>
  <c r="CE2811" i="1"/>
  <c r="CF2811" i="1" s="1"/>
  <c r="IA2811" i="1"/>
  <c r="IB2811" i="1" s="1"/>
  <c r="LK2811" i="1"/>
  <c r="LL2811" i="1" s="1"/>
  <c r="DU2811" i="1"/>
  <c r="DV2811" i="1" s="1"/>
  <c r="KU2811" i="1"/>
  <c r="KV2811" i="1" s="1"/>
  <c r="LS2811" i="1"/>
  <c r="LT2811" i="1" s="1"/>
  <c r="CU2811" i="1"/>
  <c r="CV2811" i="1" s="1"/>
  <c r="JS2811" i="1"/>
  <c r="JT2811" i="1" s="1"/>
  <c r="KC2811" i="1"/>
  <c r="KD2811" i="1" s="1"/>
  <c r="KO2811" i="1"/>
  <c r="KP2811" i="1" s="1"/>
  <c r="IY2811" i="1"/>
  <c r="IZ2811" i="1" s="1"/>
  <c r="HQ2811" i="1"/>
  <c r="HR2811" i="1" s="1"/>
  <c r="EG2811" i="1"/>
  <c r="EH2811" i="1" s="1"/>
  <c r="AO2811" i="1"/>
  <c r="AP2811" i="1" s="1"/>
  <c r="AY2811" i="1"/>
  <c r="DS2811" i="1"/>
  <c r="DT2811" i="1" s="1"/>
  <c r="IO2811" i="1"/>
  <c r="IP2811" i="1" s="1"/>
  <c r="MA2811" i="1"/>
  <c r="MB2811" i="1" s="1"/>
  <c r="BO2811" i="1"/>
  <c r="BP2811" i="1" s="1"/>
  <c r="DA2811" i="1"/>
  <c r="DB2811" i="1" s="1"/>
  <c r="HE2811" i="1"/>
  <c r="HF2811" i="1" s="1"/>
  <c r="JY2811" i="1"/>
  <c r="JZ2811" i="1" s="1"/>
  <c r="DK2811" i="1"/>
  <c r="DL2811" i="1" s="1"/>
  <c r="GE2811" i="1"/>
  <c r="GF2811" i="1" s="1"/>
  <c r="LG2811" i="1"/>
  <c r="LH2811" i="1" s="1"/>
  <c r="BY2811" i="1"/>
  <c r="BZ2811" i="1" s="1"/>
  <c r="GW2811" i="1"/>
  <c r="GX2811" i="1" s="1"/>
  <c r="JQ2811" i="1"/>
  <c r="JR2811" i="1" s="1"/>
  <c r="DO2811" i="1"/>
  <c r="DP2811" i="1" s="1"/>
  <c r="GI2811" i="1"/>
  <c r="GJ2811" i="1" s="1"/>
  <c r="EC2890" i="1"/>
  <c r="ED2890" i="1" s="1"/>
  <c r="AY2890" i="1"/>
  <c r="HU2890" i="1"/>
  <c r="HV2890" i="1" s="1"/>
  <c r="MA2890" i="1"/>
  <c r="MB2890" i="1" s="1"/>
  <c r="EA2890" i="1"/>
  <c r="EB2890" i="1" s="1"/>
  <c r="IC2890" i="1"/>
  <c r="ID2890" i="1" s="1"/>
  <c r="LW2890" i="1"/>
  <c r="LX2890" i="1" s="1"/>
  <c r="DW2890" i="1"/>
  <c r="DX2890" i="1" s="1"/>
  <c r="GO2890" i="1"/>
  <c r="GP2890" i="1" s="1"/>
  <c r="JS2890" i="1"/>
  <c r="JT2890" i="1" s="1"/>
  <c r="BW2890" i="1"/>
  <c r="BX2890" i="1" s="1"/>
  <c r="IS2890" i="1"/>
  <c r="IT2890" i="1" s="1"/>
  <c r="IO2890" i="1"/>
  <c r="IP2890" i="1" s="1"/>
  <c r="EY2890" i="1"/>
  <c r="EZ2890" i="1" s="1"/>
  <c r="KW2890" i="1"/>
  <c r="KX2890" i="1" s="1"/>
  <c r="BE2890" i="1"/>
  <c r="BF2890" i="1" s="1"/>
  <c r="EU2890" i="1"/>
  <c r="EV2890" i="1" s="1"/>
  <c r="HM2890" i="1"/>
  <c r="HN2890" i="1" s="1"/>
  <c r="KQ2890" i="1"/>
  <c r="KR2890" i="1" s="1"/>
  <c r="CU2890" i="1"/>
  <c r="CV2890" i="1" s="1"/>
  <c r="JQ2890" i="1"/>
  <c r="JR2890" i="1" s="1"/>
  <c r="BU2890" i="1"/>
  <c r="BV2890" i="1" s="1"/>
  <c r="FW2890" i="1"/>
  <c r="FX2890" i="1" s="1"/>
  <c r="JA2890" i="1"/>
  <c r="JB2890" i="1" s="1"/>
  <c r="CC2890" i="1"/>
  <c r="CD2890" i="1" s="1"/>
  <c r="FS2890" i="1"/>
  <c r="FT2890" i="1" s="1"/>
  <c r="IK2890" i="1"/>
  <c r="IL2890" i="1" s="1"/>
  <c r="AO2890" i="1"/>
  <c r="AP2890" i="1" s="1"/>
  <c r="DS2890" i="1"/>
  <c r="DT2890" i="1" s="1"/>
  <c r="DC2890" i="1"/>
  <c r="DD2890" i="1" s="1"/>
  <c r="CS2890" i="1"/>
  <c r="CT2890" i="1" s="1"/>
  <c r="GU2890" i="1"/>
  <c r="GV2890" i="1" s="1"/>
  <c r="JY2890" i="1"/>
  <c r="JZ2890" i="1" s="1"/>
  <c r="DA2890" i="1"/>
  <c r="DB2890" i="1" s="1"/>
  <c r="GQ2890" i="1"/>
  <c r="GR2890" i="1" s="1"/>
  <c r="JI2890" i="1"/>
  <c r="JJ2890" i="1" s="1"/>
  <c r="BM2890" i="1"/>
  <c r="BN2890" i="1" s="1"/>
  <c r="EQ2890" i="1"/>
  <c r="ER2890" i="1" s="1"/>
  <c r="LO2890" i="1"/>
  <c r="LP2890" i="1" s="1"/>
  <c r="DQ2890" i="1"/>
  <c r="DR2890" i="1" s="1"/>
  <c r="HS2890" i="1"/>
  <c r="HT2890" i="1" s="1"/>
  <c r="KO2890" i="1"/>
  <c r="KP2890" i="1" s="1"/>
  <c r="DY2890" i="1"/>
  <c r="DZ2890" i="1" s="1"/>
  <c r="HO2890" i="1"/>
  <c r="HP2890" i="1" s="1"/>
  <c r="KG2890" i="1"/>
  <c r="KH2890" i="1" s="1"/>
  <c r="CK2890" i="1"/>
  <c r="CL2890" i="1" s="1"/>
  <c r="AW2890" i="1"/>
  <c r="AX2890" i="1" s="1"/>
  <c r="LE2890" i="1"/>
  <c r="LF2890" i="1" s="1"/>
  <c r="EO2890" i="1"/>
  <c r="EP2890" i="1" s="1"/>
  <c r="IQ2890" i="1"/>
  <c r="IR2890" i="1" s="1"/>
  <c r="AU2890" i="1"/>
  <c r="AV2890" i="1" s="1"/>
  <c r="EW2890" i="1"/>
  <c r="EX2890" i="1" s="1"/>
  <c r="IM2890" i="1"/>
  <c r="IN2890" i="1" s="1"/>
  <c r="AQ2890" i="1"/>
  <c r="AR2890" i="1" s="1"/>
  <c r="DI2890" i="1"/>
  <c r="DJ2890" i="1" s="1"/>
  <c r="II2890" i="1"/>
  <c r="IJ2890" i="1" s="1"/>
  <c r="MC2890" i="1"/>
  <c r="MD2890" i="1" s="1"/>
  <c r="FM2890" i="1"/>
  <c r="FN2890" i="1" s="1"/>
  <c r="FO2890" i="1"/>
  <c r="FP2890" i="1" s="1"/>
  <c r="BS2890" i="1"/>
  <c r="BT2890" i="1" s="1"/>
  <c r="FU2890" i="1"/>
  <c r="FV2890" i="1" s="1"/>
  <c r="JK2890" i="1"/>
  <c r="JL2890" i="1" s="1"/>
  <c r="BO2890" i="1"/>
  <c r="BP2890" i="1" s="1"/>
  <c r="EG2890" i="1"/>
  <c r="EH2890" i="1" s="1"/>
  <c r="GM2890" i="1"/>
  <c r="GN2890" i="1" s="1"/>
  <c r="LS2890" i="1"/>
  <c r="LT2890" i="1" s="1"/>
  <c r="GK2890" i="1"/>
  <c r="GL2890" i="1" s="1"/>
  <c r="KM2890" i="1"/>
  <c r="KN2890" i="1" s="1"/>
  <c r="CQ2890" i="1"/>
  <c r="CR2890" i="1" s="1"/>
  <c r="GS2890" i="1"/>
  <c r="GT2890" i="1" s="1"/>
  <c r="KI2890" i="1"/>
  <c r="KJ2890" i="1" s="1"/>
  <c r="CM2890" i="1"/>
  <c r="CN2890" i="1" s="1"/>
  <c r="FE2890" i="1"/>
  <c r="FF2890" i="1" s="1"/>
  <c r="HK2890" i="1"/>
  <c r="HL2890" i="1" s="1"/>
  <c r="AM2890" i="1"/>
  <c r="AN2890" i="1" s="1"/>
  <c r="LK2890" i="1"/>
  <c r="LL2890" i="1" s="1"/>
  <c r="LM2890" i="1"/>
  <c r="LN2890" i="1" s="1"/>
  <c r="DO2890" i="1"/>
  <c r="DP2890" i="1" s="1"/>
  <c r="HQ2890" i="1"/>
  <c r="HR2890" i="1" s="1"/>
  <c r="LI2890" i="1"/>
  <c r="LJ2890" i="1" s="1"/>
  <c r="DK2890" i="1"/>
  <c r="DL2890" i="1" s="1"/>
  <c r="GC2890" i="1"/>
  <c r="GD2890" i="1" s="1"/>
  <c r="JG2890" i="1"/>
  <c r="JH2890" i="1" s="1"/>
  <c r="BK2890" i="1"/>
  <c r="BL2890" i="1" s="1"/>
  <c r="IG2890" i="1"/>
  <c r="IH2890" i="1" s="1"/>
  <c r="AK2890" i="1"/>
  <c r="AL2890" i="1" s="1"/>
  <c r="EM2890" i="1"/>
  <c r="EN2890" i="1" s="1"/>
  <c r="KK2890" i="1"/>
  <c r="KL2890" i="1" s="1"/>
  <c r="AS2890" i="1"/>
  <c r="AT2890" i="1" s="1"/>
  <c r="EI2890" i="1"/>
  <c r="EJ2890" i="1" s="1"/>
  <c r="HA2890" i="1"/>
  <c r="HB2890" i="1" s="1"/>
  <c r="KE2890" i="1"/>
  <c r="KF2890" i="1" s="1"/>
  <c r="JO2890" i="1"/>
  <c r="JP2890" i="1" s="1"/>
  <c r="JE2890" i="1"/>
  <c r="JF2890" i="1" s="1"/>
  <c r="BI2890" i="1"/>
  <c r="FK2890" i="1"/>
  <c r="FL2890" i="1" s="1"/>
  <c r="HI2890" i="1"/>
  <c r="HJ2890" i="1" s="1"/>
  <c r="BQ2890" i="1"/>
  <c r="BR2890" i="1" s="1"/>
  <c r="FG2890" i="1"/>
  <c r="FH2890" i="1" s="1"/>
  <c r="HY2890" i="1"/>
  <c r="HZ2890" i="1" s="1"/>
  <c r="LC2890" i="1"/>
  <c r="LD2890" i="1" s="1"/>
  <c r="DG2890" i="1"/>
  <c r="DH2890" i="1" s="1"/>
  <c r="KC2890" i="1"/>
  <c r="KD2890" i="1" s="1"/>
  <c r="CG2890" i="1"/>
  <c r="CH2890" i="1" s="1"/>
  <c r="CI2890" i="1"/>
  <c r="CJ2890" i="1" s="1"/>
  <c r="JM2890" i="1"/>
  <c r="JN2890" i="1" s="1"/>
  <c r="CO2890" i="1"/>
  <c r="CP2890" i="1" s="1"/>
  <c r="GE2890" i="1"/>
  <c r="GF2890" i="1" s="1"/>
  <c r="IW2890" i="1"/>
  <c r="IX2890" i="1" s="1"/>
  <c r="BA2890" i="1"/>
  <c r="BB2890" i="1" s="1"/>
  <c r="EE2890" i="1"/>
  <c r="EF2890" i="1" s="1"/>
  <c r="LA2890" i="1"/>
  <c r="LB2890" i="1" s="1"/>
  <c r="DE2890" i="1"/>
  <c r="DF2890" i="1" s="1"/>
  <c r="HG2890" i="1"/>
  <c r="HH2890" i="1" s="1"/>
  <c r="LY2890" i="1"/>
  <c r="LZ2890" i="1" s="1"/>
  <c r="DM2890" i="1"/>
  <c r="DN2890" i="1" s="1"/>
  <c r="HC2890" i="1"/>
  <c r="HD2890" i="1" s="1"/>
  <c r="JU2890" i="1"/>
  <c r="JV2890" i="1" s="1"/>
  <c r="BY2890" i="1"/>
  <c r="BZ2890" i="1" s="1"/>
  <c r="FC2890" i="1"/>
  <c r="FD2890" i="1" s="1"/>
  <c r="ME2890" i="1"/>
  <c r="MF2890" i="1" s="1"/>
  <c r="IU2890" i="1"/>
  <c r="IV2890" i="1" s="1"/>
  <c r="IE2890" i="1"/>
  <c r="IF2890" i="1" s="1"/>
  <c r="AI2890" i="1"/>
  <c r="EK2890" i="1"/>
  <c r="EL2890" i="1" s="1"/>
  <c r="IA2890" i="1"/>
  <c r="IB2890" i="1" s="1"/>
  <c r="KS2890" i="1"/>
  <c r="KT2890" i="1" s="1"/>
  <c r="CW2890" i="1"/>
  <c r="CX2890" i="1" s="1"/>
  <c r="HW2890" i="1"/>
  <c r="HX2890" i="1" s="1"/>
  <c r="LQ2890" i="1"/>
  <c r="LR2890" i="1" s="1"/>
  <c r="FA2890" i="1"/>
  <c r="FB2890" i="1" s="1"/>
  <c r="JC2890" i="1"/>
  <c r="JD2890" i="1" s="1"/>
  <c r="BG2890" i="1"/>
  <c r="BH2890" i="1" s="1"/>
  <c r="FI2890" i="1"/>
  <c r="FJ2890" i="1" s="1"/>
  <c r="IY2890" i="1"/>
  <c r="IZ2890" i="1" s="1"/>
  <c r="BC2890" i="1"/>
  <c r="BD2890" i="1" s="1"/>
  <c r="DU2890" i="1"/>
  <c r="DV2890" i="1" s="1"/>
  <c r="GA2890" i="1"/>
  <c r="GB2890" i="1" s="1"/>
  <c r="GI2890" i="1"/>
  <c r="GJ2890" i="1" s="1"/>
  <c r="FY2890" i="1"/>
  <c r="FZ2890" i="1" s="1"/>
  <c r="KA2890" i="1"/>
  <c r="KB2890" i="1" s="1"/>
  <c r="CE2890" i="1"/>
  <c r="CF2890" i="1" s="1"/>
  <c r="GG2890" i="1"/>
  <c r="GH2890" i="1" s="1"/>
  <c r="JW2890" i="1"/>
  <c r="JX2890" i="1" s="1"/>
  <c r="CA2890" i="1"/>
  <c r="CB2890" i="1" s="1"/>
  <c r="ES2890" i="1"/>
  <c r="ET2890" i="1" s="1"/>
  <c r="GY2890" i="1"/>
  <c r="GZ2890" i="1" s="1"/>
  <c r="LU2890" i="1"/>
  <c r="LV2890" i="1" s="1"/>
  <c r="GW2890" i="1"/>
  <c r="GX2890" i="1" s="1"/>
  <c r="KY2890" i="1"/>
  <c r="KZ2890" i="1" s="1"/>
  <c r="LG2890" i="1"/>
  <c r="LH2890" i="1" s="1"/>
  <c r="HE2890" i="1"/>
  <c r="HF2890" i="1" s="1"/>
  <c r="KU2890" i="1"/>
  <c r="KV2890" i="1" s="1"/>
  <c r="CY2890" i="1"/>
  <c r="CZ2890" i="1" s="1"/>
  <c r="FQ2890" i="1"/>
  <c r="FR2890" i="1" s="1"/>
  <c r="AB2694" i="1"/>
  <c r="LA2571" i="1"/>
  <c r="LB2571" i="1" s="1"/>
  <c r="MC2571" i="1"/>
  <c r="MD2571" i="1" s="1"/>
  <c r="LU2571" i="1"/>
  <c r="LV2571" i="1" s="1"/>
  <c r="GE2571" i="1"/>
  <c r="GF2571" i="1" s="1"/>
  <c r="JI2571" i="1"/>
  <c r="JJ2571" i="1" s="1"/>
  <c r="JW2571" i="1"/>
  <c r="JX2571" i="1" s="1"/>
  <c r="CM2571" i="1"/>
  <c r="CN2571" i="1" s="1"/>
  <c r="IW2571" i="1"/>
  <c r="IX2571" i="1" s="1"/>
  <c r="BA2571" i="1"/>
  <c r="BB2571" i="1" s="1"/>
  <c r="EQ2571" i="1"/>
  <c r="ER2571" i="1" s="1"/>
  <c r="JE2571" i="1"/>
  <c r="JF2571" i="1" s="1"/>
  <c r="BI2571" i="1"/>
  <c r="AI2571" i="1"/>
  <c r="EK2571" i="1"/>
  <c r="EL2571" i="1" s="1"/>
  <c r="IM2571" i="1"/>
  <c r="IN2571" i="1" s="1"/>
  <c r="AQ2571" i="1"/>
  <c r="AR2571" i="1" s="1"/>
  <c r="ES2571" i="1"/>
  <c r="ET2571" i="1" s="1"/>
  <c r="FO2571" i="1"/>
  <c r="FP2571" i="1" s="1"/>
  <c r="JG2571" i="1"/>
  <c r="JH2571" i="1" s="1"/>
  <c r="CG2571" i="1"/>
  <c r="CH2571" i="1" s="1"/>
  <c r="GU2571" i="1"/>
  <c r="GV2571" i="1" s="1"/>
  <c r="BG2571" i="1"/>
  <c r="BH2571" i="1" s="1"/>
  <c r="FI2571" i="1"/>
  <c r="FJ2571" i="1" s="1"/>
  <c r="JK2571" i="1"/>
  <c r="JL2571" i="1" s="1"/>
  <c r="CU2571" i="1"/>
  <c r="CV2571" i="1" s="1"/>
  <c r="HU2571" i="1"/>
  <c r="HV2571" i="1" s="1"/>
  <c r="CK2571" i="1"/>
  <c r="CL2571" i="1" s="1"/>
  <c r="IO2571" i="1"/>
  <c r="IP2571" i="1" s="1"/>
  <c r="IA2571" i="1"/>
  <c r="IB2571" i="1" s="1"/>
  <c r="DE2571" i="1"/>
  <c r="DF2571" i="1" s="1"/>
  <c r="HG2571" i="1"/>
  <c r="HH2571" i="1" s="1"/>
  <c r="LI2571" i="1"/>
  <c r="LJ2571" i="1" s="1"/>
  <c r="DM2571" i="1"/>
  <c r="DN2571" i="1" s="1"/>
  <c r="EU2571" i="1"/>
  <c r="EV2571" i="1" s="1"/>
  <c r="EG2571" i="1"/>
  <c r="EH2571" i="1" s="1"/>
  <c r="DU2571" i="1"/>
  <c r="DV2571" i="1" s="1"/>
  <c r="KQ2571" i="1"/>
  <c r="KR2571" i="1" s="1"/>
  <c r="GW2571" i="1"/>
  <c r="GX2571" i="1" s="1"/>
  <c r="KY2571" i="1"/>
  <c r="KZ2571" i="1" s="1"/>
  <c r="DC2571" i="1"/>
  <c r="DD2571" i="1" s="1"/>
  <c r="HE2571" i="1"/>
  <c r="HF2571" i="1" s="1"/>
  <c r="LG2571" i="1"/>
  <c r="LH2571" i="1" s="1"/>
  <c r="DK2571" i="1"/>
  <c r="DL2571" i="1" s="1"/>
  <c r="HM2571" i="1"/>
  <c r="HN2571" i="1" s="1"/>
  <c r="IU2571" i="1"/>
  <c r="IV2571" i="1" s="1"/>
  <c r="GY2571" i="1"/>
  <c r="GZ2571" i="1" s="1"/>
  <c r="AS2571" i="1"/>
  <c r="AT2571" i="1" s="1"/>
  <c r="JC2571" i="1"/>
  <c r="JD2571" i="1" s="1"/>
  <c r="BS2571" i="1"/>
  <c r="BT2571" i="1" s="1"/>
  <c r="EM2571" i="1"/>
  <c r="EN2571" i="1" s="1"/>
  <c r="ME2571" i="1"/>
  <c r="MF2571" i="1" s="1"/>
  <c r="EI2571" i="1"/>
  <c r="EJ2571" i="1" s="1"/>
  <c r="IK2571" i="1"/>
  <c r="IL2571" i="1" s="1"/>
  <c r="JM2571" i="1"/>
  <c r="JN2571" i="1" s="1"/>
  <c r="GS2571" i="1"/>
  <c r="GT2571" i="1" s="1"/>
  <c r="AY2571" i="1"/>
  <c r="FY2571" i="1"/>
  <c r="FZ2571" i="1" s="1"/>
  <c r="KA2571" i="1"/>
  <c r="KB2571" i="1" s="1"/>
  <c r="CE2571" i="1"/>
  <c r="CF2571" i="1" s="1"/>
  <c r="GG2571" i="1"/>
  <c r="GH2571" i="1" s="1"/>
  <c r="KI2571" i="1"/>
  <c r="KJ2571" i="1" s="1"/>
  <c r="LQ2571" i="1"/>
  <c r="LR2571" i="1" s="1"/>
  <c r="BK2571" i="1"/>
  <c r="BL2571" i="1" s="1"/>
  <c r="HK2571" i="1"/>
  <c r="HL2571" i="1" s="1"/>
  <c r="JQ2571" i="1"/>
  <c r="JR2571" i="1" s="1"/>
  <c r="BU2571" i="1"/>
  <c r="BV2571" i="1" s="1"/>
  <c r="FW2571" i="1"/>
  <c r="FX2571" i="1" s="1"/>
  <c r="JY2571" i="1"/>
  <c r="JZ2571" i="1" s="1"/>
  <c r="DY2571" i="1"/>
  <c r="DZ2571" i="1" s="1"/>
  <c r="EO2571" i="1"/>
  <c r="EP2571" i="1" s="1"/>
  <c r="LW2571" i="1"/>
  <c r="LX2571" i="1" s="1"/>
  <c r="GC2571" i="1"/>
  <c r="GD2571" i="1" s="1"/>
  <c r="CI2571" i="1"/>
  <c r="CJ2571" i="1" s="1"/>
  <c r="KO2571" i="1"/>
  <c r="KP2571" i="1" s="1"/>
  <c r="CS2571" i="1"/>
  <c r="CT2571" i="1" s="1"/>
  <c r="EA2571" i="1"/>
  <c r="EB2571" i="1" s="1"/>
  <c r="GA2571" i="1"/>
  <c r="GB2571" i="1" s="1"/>
  <c r="FU2571" i="1"/>
  <c r="FV2571" i="1" s="1"/>
  <c r="EC2571" i="1"/>
  <c r="ED2571" i="1" s="1"/>
  <c r="LY2571" i="1"/>
  <c r="LZ2571" i="1" s="1"/>
  <c r="FK2571" i="1"/>
  <c r="FL2571" i="1" s="1"/>
  <c r="AO2571" i="1"/>
  <c r="AP2571" i="1" s="1"/>
  <c r="BW2571" i="1"/>
  <c r="BX2571" i="1" s="1"/>
  <c r="IS2571" i="1"/>
  <c r="IT2571" i="1" s="1"/>
  <c r="AW2571" i="1"/>
  <c r="AX2571" i="1" s="1"/>
  <c r="EY2571" i="1"/>
  <c r="EZ2571" i="1" s="1"/>
  <c r="JA2571" i="1"/>
  <c r="JB2571" i="1" s="1"/>
  <c r="BE2571" i="1"/>
  <c r="BF2571" i="1" s="1"/>
  <c r="FG2571" i="1"/>
  <c r="FH2571" i="1" s="1"/>
  <c r="GO2571" i="1"/>
  <c r="GP2571" i="1" s="1"/>
  <c r="EE2571" i="1"/>
  <c r="EF2571" i="1" s="1"/>
  <c r="KC2571" i="1"/>
  <c r="KD2571" i="1" s="1"/>
  <c r="BO2571" i="1"/>
  <c r="BP2571" i="1" s="1"/>
  <c r="IC2571" i="1"/>
  <c r="ID2571" i="1" s="1"/>
  <c r="AU2571" i="1"/>
  <c r="AV2571" i="1" s="1"/>
  <c r="EW2571" i="1"/>
  <c r="EX2571" i="1" s="1"/>
  <c r="IY2571" i="1"/>
  <c r="IZ2571" i="1" s="1"/>
  <c r="BC2571" i="1"/>
  <c r="BD2571" i="1" s="1"/>
  <c r="FE2571" i="1"/>
  <c r="FF2571" i="1" s="1"/>
  <c r="II2571" i="1"/>
  <c r="IJ2571" i="1" s="1"/>
  <c r="MA2571" i="1"/>
  <c r="MB2571" i="1" s="1"/>
  <c r="FM2571" i="1"/>
  <c r="FN2571" i="1" s="1"/>
  <c r="JO2571" i="1"/>
  <c r="JP2571" i="1" s="1"/>
  <c r="KW2571" i="1"/>
  <c r="KX2571" i="1" s="1"/>
  <c r="DA2571" i="1"/>
  <c r="DB2571" i="1" s="1"/>
  <c r="KU2571" i="1"/>
  <c r="KV2571" i="1" s="1"/>
  <c r="HC2571" i="1"/>
  <c r="HD2571" i="1" s="1"/>
  <c r="LE2571" i="1"/>
  <c r="LF2571" i="1" s="1"/>
  <c r="DI2571" i="1"/>
  <c r="DJ2571" i="1" s="1"/>
  <c r="HW2571" i="1"/>
  <c r="HX2571" i="1" s="1"/>
  <c r="LM2571" i="1"/>
  <c r="LN2571" i="1" s="1"/>
  <c r="DQ2571" i="1"/>
  <c r="DR2571" i="1" s="1"/>
  <c r="HS2571" i="1"/>
  <c r="HT2571" i="1" s="1"/>
  <c r="CC2571" i="1"/>
  <c r="CD2571" i="1" s="1"/>
  <c r="IQ2571" i="1"/>
  <c r="IR2571" i="1" s="1"/>
  <c r="LC2571" i="1"/>
  <c r="LD2571" i="1" s="1"/>
  <c r="HA2571" i="1"/>
  <c r="HB2571" i="1" s="1"/>
  <c r="DS2571" i="1"/>
  <c r="DT2571" i="1" s="1"/>
  <c r="GM2571" i="1"/>
  <c r="GN2571" i="1" s="1"/>
  <c r="FA2571" i="1"/>
  <c r="FB2571" i="1" s="1"/>
  <c r="LK2571" i="1"/>
  <c r="LL2571" i="1" s="1"/>
  <c r="DO2571" i="1"/>
  <c r="DP2571" i="1" s="1"/>
  <c r="HQ2571" i="1"/>
  <c r="HR2571" i="1" s="1"/>
  <c r="LS2571" i="1"/>
  <c r="LT2571" i="1" s="1"/>
  <c r="DW2571" i="1"/>
  <c r="DX2571" i="1" s="1"/>
  <c r="HY2571" i="1"/>
  <c r="HZ2571" i="1" s="1"/>
  <c r="LO2571" i="1"/>
  <c r="LP2571" i="1" s="1"/>
  <c r="JS2571" i="1"/>
  <c r="JT2571" i="1" s="1"/>
  <c r="IG2571" i="1"/>
  <c r="IH2571" i="1" s="1"/>
  <c r="AK2571" i="1"/>
  <c r="AL2571" i="1" s="1"/>
  <c r="BM2571" i="1"/>
  <c r="BN2571" i="1" s="1"/>
  <c r="DG2571" i="1"/>
  <c r="DH2571" i="1" s="1"/>
  <c r="IE2571" i="1"/>
  <c r="IF2571" i="1" s="1"/>
  <c r="HO2571" i="1"/>
  <c r="HP2571" i="1" s="1"/>
  <c r="CA2571" i="1"/>
  <c r="CB2571" i="1" s="1"/>
  <c r="AM2571" i="1"/>
  <c r="AN2571" i="1" s="1"/>
  <c r="KG2571" i="1"/>
  <c r="KH2571" i="1" s="1"/>
  <c r="FQ2571" i="1"/>
  <c r="FR2571" i="1" s="1"/>
  <c r="GK2571" i="1"/>
  <c r="GL2571" i="1" s="1"/>
  <c r="KM2571" i="1"/>
  <c r="KN2571" i="1" s="1"/>
  <c r="CQ2571" i="1"/>
  <c r="CR2571" i="1" s="1"/>
  <c r="BQ2571" i="1"/>
  <c r="BR2571" i="1" s="1"/>
  <c r="FS2571" i="1"/>
  <c r="FT2571" i="1" s="1"/>
  <c r="JU2571" i="1"/>
  <c r="JV2571" i="1" s="1"/>
  <c r="BY2571" i="1"/>
  <c r="BZ2571" i="1" s="1"/>
  <c r="KE2571" i="1"/>
  <c r="KF2571" i="1" s="1"/>
  <c r="HI2571" i="1"/>
  <c r="HJ2571" i="1" s="1"/>
  <c r="CY2571" i="1"/>
  <c r="CZ2571" i="1" s="1"/>
  <c r="GI2571" i="1"/>
  <c r="GJ2571" i="1" s="1"/>
  <c r="KK2571" i="1"/>
  <c r="KL2571" i="1" s="1"/>
  <c r="CO2571" i="1"/>
  <c r="CP2571" i="1" s="1"/>
  <c r="GQ2571" i="1"/>
  <c r="GR2571" i="1" s="1"/>
  <c r="KS2571" i="1"/>
  <c r="KT2571" i="1" s="1"/>
  <c r="CW2571" i="1"/>
  <c r="CX2571" i="1" s="1"/>
  <c r="FC2571" i="1"/>
  <c r="FD2571" i="1" s="1"/>
  <c r="DQ2526" i="1"/>
  <c r="DR2526" i="1" s="1"/>
  <c r="DI2526" i="1"/>
  <c r="DJ2526" i="1" s="1"/>
  <c r="KK2526" i="1"/>
  <c r="KL2526" i="1" s="1"/>
  <c r="JM2526" i="1"/>
  <c r="JN2526" i="1" s="1"/>
  <c r="LQ2526" i="1"/>
  <c r="LR2526" i="1" s="1"/>
  <c r="HK2526" i="1"/>
  <c r="HL2526" i="1" s="1"/>
  <c r="EC2526" i="1"/>
  <c r="ED2526" i="1" s="1"/>
  <c r="MC2526" i="1"/>
  <c r="MD2526" i="1" s="1"/>
  <c r="IS2526" i="1"/>
  <c r="IT2526" i="1" s="1"/>
  <c r="IE2526" i="1"/>
  <c r="IF2526" i="1" s="1"/>
  <c r="HW2526" i="1"/>
  <c r="HX2526" i="1" s="1"/>
  <c r="AQ2526" i="1"/>
  <c r="AR2526" i="1" s="1"/>
  <c r="LU2526" i="1"/>
  <c r="LV2526" i="1" s="1"/>
  <c r="DK2526" i="1"/>
  <c r="DL2526" i="1" s="1"/>
  <c r="CM2526" i="1"/>
  <c r="CN2526" i="1" s="1"/>
  <c r="FE2526" i="1"/>
  <c r="FF2526" i="1" s="1"/>
  <c r="ES2526" i="1"/>
  <c r="ET2526" i="1" s="1"/>
  <c r="GG2526" i="1"/>
  <c r="GH2526" i="1" s="1"/>
  <c r="AU2526" i="1"/>
  <c r="AV2526" i="1" s="1"/>
  <c r="AI2526" i="1"/>
  <c r="FM2526" i="1"/>
  <c r="FN2526" i="1" s="1"/>
  <c r="EO2526" i="1"/>
  <c r="EP2526" i="1" s="1"/>
  <c r="CY2526" i="1"/>
  <c r="CZ2526" i="1" s="1"/>
  <c r="EU2526" i="1"/>
  <c r="EV2526" i="1" s="1"/>
  <c r="JS2526" i="1"/>
  <c r="JT2526" i="1" s="1"/>
  <c r="JG2526" i="1"/>
  <c r="JH2526" i="1" s="1"/>
  <c r="EE2526" i="1"/>
  <c r="EF2526" i="1" s="1"/>
  <c r="KE2526" i="1"/>
  <c r="KF2526" i="1" s="1"/>
  <c r="KM2526" i="1"/>
  <c r="KN2526" i="1" s="1"/>
  <c r="KA2526" i="1"/>
  <c r="KB2526" i="1" s="1"/>
  <c r="IQ2526" i="1"/>
  <c r="IR2526" i="1" s="1"/>
  <c r="GY2526" i="1"/>
  <c r="GZ2526" i="1" s="1"/>
  <c r="FG2526" i="1"/>
  <c r="FH2526" i="1" s="1"/>
  <c r="EK2526" i="1"/>
  <c r="EL2526" i="1" s="1"/>
  <c r="EM2526" i="1"/>
  <c r="EN2526" i="1" s="1"/>
  <c r="DG2526" i="1"/>
  <c r="DH2526" i="1" s="1"/>
  <c r="CU2526" i="1"/>
  <c r="CV2526" i="1" s="1"/>
  <c r="DC2526" i="1"/>
  <c r="DD2526" i="1" s="1"/>
  <c r="CQ2526" i="1"/>
  <c r="CR2526" i="1" s="1"/>
  <c r="AO2526" i="1"/>
  <c r="AP2526" i="1" s="1"/>
  <c r="DO2526" i="1"/>
  <c r="DP2526" i="1" s="1"/>
  <c r="BO2526" i="1"/>
  <c r="BP2526" i="1" s="1"/>
  <c r="LS2526" i="1"/>
  <c r="LT2526" i="1" s="1"/>
  <c r="HA2526" i="1"/>
  <c r="HB2526" i="1" s="1"/>
  <c r="HU2526" i="1"/>
  <c r="HV2526" i="1" s="1"/>
  <c r="HI2526" i="1"/>
  <c r="HJ2526" i="1" s="1"/>
  <c r="KI2526" i="1"/>
  <c r="KJ2526" i="1" s="1"/>
  <c r="JC2526" i="1"/>
  <c r="JD2526" i="1" s="1"/>
  <c r="BE2526" i="1"/>
  <c r="BF2526" i="1" s="1"/>
  <c r="ME2526" i="1"/>
  <c r="MF2526" i="1" s="1"/>
  <c r="IK2526" i="1"/>
  <c r="IL2526" i="1" s="1"/>
  <c r="BQ2526" i="1"/>
  <c r="BR2526" i="1" s="1"/>
  <c r="LC2526" i="1"/>
  <c r="LD2526" i="1" s="1"/>
  <c r="EA2526" i="1"/>
  <c r="EB2526" i="1" s="1"/>
  <c r="JE2526" i="1"/>
  <c r="JF2526" i="1" s="1"/>
  <c r="FC2526" i="1"/>
  <c r="FD2526" i="1" s="1"/>
  <c r="BG2526" i="1"/>
  <c r="BH2526" i="1" s="1"/>
  <c r="DM2526" i="1"/>
  <c r="DN2526" i="1" s="1"/>
  <c r="IW2526" i="1"/>
  <c r="IX2526" i="1" s="1"/>
  <c r="BA2526" i="1"/>
  <c r="BB2526" i="1" s="1"/>
  <c r="CI2526" i="1"/>
  <c r="CJ2526" i="1" s="1"/>
  <c r="BY2526" i="1"/>
  <c r="BZ2526" i="1" s="1"/>
  <c r="JU2526" i="1"/>
  <c r="JV2526" i="1" s="1"/>
  <c r="BU2526" i="1"/>
  <c r="BV2526" i="1" s="1"/>
  <c r="JQ2526" i="1"/>
  <c r="JR2526" i="1" s="1"/>
  <c r="DU2526" i="1"/>
  <c r="DV2526" i="1" s="1"/>
  <c r="KQ2526" i="1"/>
  <c r="KR2526" i="1" s="1"/>
  <c r="GO2526" i="1"/>
  <c r="GP2526" i="1" s="1"/>
  <c r="GS2526" i="1"/>
  <c r="GT2526" i="1" s="1"/>
  <c r="FS2526" i="1"/>
  <c r="FT2526" i="1" s="1"/>
  <c r="GM2526" i="1"/>
  <c r="GN2526" i="1" s="1"/>
  <c r="CK2526" i="1"/>
  <c r="CL2526" i="1" s="1"/>
  <c r="GI2526" i="1"/>
  <c r="GJ2526" i="1" s="1"/>
  <c r="FW2526" i="1"/>
  <c r="FX2526" i="1" s="1"/>
  <c r="HG2526" i="1"/>
  <c r="HH2526" i="1" s="1"/>
  <c r="DE2526" i="1"/>
  <c r="DF2526" i="1" s="1"/>
  <c r="JY2526" i="1"/>
  <c r="JZ2526" i="1" s="1"/>
  <c r="JA2526" i="1"/>
  <c r="JB2526" i="1" s="1"/>
  <c r="BS2526" i="1"/>
  <c r="BT2526" i="1" s="1"/>
  <c r="LA2526" i="1"/>
  <c r="LB2526" i="1" s="1"/>
  <c r="KO2526" i="1"/>
  <c r="KP2526" i="1" s="1"/>
  <c r="LY2526" i="1"/>
  <c r="LZ2526" i="1" s="1"/>
  <c r="IO2526" i="1"/>
  <c r="IP2526" i="1" s="1"/>
  <c r="KW2526" i="1"/>
  <c r="KX2526" i="1" s="1"/>
  <c r="HS2526" i="1"/>
  <c r="HT2526" i="1" s="1"/>
  <c r="EG2526" i="1"/>
  <c r="EH2526" i="1" s="1"/>
  <c r="LI2526" i="1"/>
  <c r="LJ2526" i="1" s="1"/>
  <c r="EI2526" i="1"/>
  <c r="EJ2526" i="1" s="1"/>
  <c r="CA2526" i="1"/>
  <c r="CB2526" i="1" s="1"/>
  <c r="IU2526" i="1"/>
  <c r="IV2526" i="1" s="1"/>
  <c r="II2526" i="1"/>
  <c r="IJ2526" i="1" s="1"/>
  <c r="EW2526" i="1"/>
  <c r="EX2526" i="1" s="1"/>
  <c r="BC2526" i="1"/>
  <c r="BD2526" i="1" s="1"/>
  <c r="FK2526" i="1"/>
  <c r="FL2526" i="1" s="1"/>
  <c r="DW2526" i="1"/>
  <c r="DX2526" i="1" s="1"/>
  <c r="FA2526" i="1"/>
  <c r="FB2526" i="1" s="1"/>
  <c r="FY2526" i="1"/>
  <c r="FZ2526" i="1" s="1"/>
  <c r="HC2526" i="1"/>
  <c r="HD2526" i="1" s="1"/>
  <c r="BK2526" i="1"/>
  <c r="BL2526" i="1" s="1"/>
  <c r="AY2526" i="1"/>
  <c r="AM2526" i="1"/>
  <c r="AN2526" i="1" s="1"/>
  <c r="BW2526" i="1"/>
  <c r="BX2526" i="1" s="1"/>
  <c r="CE2526" i="1"/>
  <c r="CF2526" i="1" s="1"/>
  <c r="GE2526" i="1"/>
  <c r="GF2526" i="1" s="1"/>
  <c r="GQ2526" i="1"/>
  <c r="GR2526" i="1" s="1"/>
  <c r="GC2526" i="1"/>
  <c r="GD2526" i="1" s="1"/>
  <c r="FQ2526" i="1"/>
  <c r="FR2526" i="1" s="1"/>
  <c r="JO2526" i="1"/>
  <c r="JP2526" i="1" s="1"/>
  <c r="HO2526" i="1"/>
  <c r="HP2526" i="1" s="1"/>
  <c r="GW2526" i="1"/>
  <c r="GX2526" i="1" s="1"/>
  <c r="GK2526" i="1"/>
  <c r="GL2526" i="1" s="1"/>
  <c r="IA2526" i="1"/>
  <c r="IB2526" i="1" s="1"/>
  <c r="IM2526" i="1"/>
  <c r="IN2526" i="1" s="1"/>
  <c r="DY2526" i="1"/>
  <c r="DZ2526" i="1" s="1"/>
  <c r="JK2526" i="1"/>
  <c r="JL2526" i="1" s="1"/>
  <c r="DS2526" i="1"/>
  <c r="DT2526" i="1" s="1"/>
  <c r="LG2526" i="1"/>
  <c r="LH2526" i="1" s="1"/>
  <c r="JW2526" i="1"/>
  <c r="JX2526" i="1" s="1"/>
  <c r="LK2526" i="1"/>
  <c r="LL2526" i="1" s="1"/>
  <c r="KY2526" i="1"/>
  <c r="KZ2526" i="1" s="1"/>
  <c r="LO2526" i="1"/>
  <c r="LP2526" i="1" s="1"/>
  <c r="LW2526" i="1"/>
  <c r="LX2526" i="1" s="1"/>
  <c r="AS2526" i="1"/>
  <c r="AT2526" i="1" s="1"/>
  <c r="CO2526" i="1"/>
  <c r="CP2526" i="1" s="1"/>
  <c r="MA2526" i="1"/>
  <c r="MB2526" i="1" s="1"/>
  <c r="HY2526" i="1"/>
  <c r="HZ2526" i="1" s="1"/>
  <c r="HM2526" i="1"/>
  <c r="HN2526" i="1" s="1"/>
  <c r="KU2526" i="1"/>
  <c r="KV2526" i="1" s="1"/>
  <c r="LM2526" i="1"/>
  <c r="LN2526" i="1" s="1"/>
  <c r="EY2526" i="1"/>
  <c r="EZ2526" i="1" s="1"/>
  <c r="IG2526" i="1"/>
  <c r="IH2526" i="1" s="1"/>
  <c r="DA2526" i="1"/>
  <c r="DB2526" i="1" s="1"/>
  <c r="CC2526" i="1"/>
  <c r="CD2526" i="1" s="1"/>
  <c r="EQ2526" i="1"/>
  <c r="ER2526" i="1" s="1"/>
  <c r="AK2526" i="1"/>
  <c r="AL2526" i="1" s="1"/>
  <c r="FO2526" i="1"/>
  <c r="FP2526" i="1" s="1"/>
  <c r="BM2526" i="1"/>
  <c r="BN2526" i="1" s="1"/>
  <c r="HE2526" i="1"/>
  <c r="HF2526" i="1" s="1"/>
  <c r="BI2526" i="1"/>
  <c r="AW2526" i="1"/>
  <c r="AX2526" i="1" s="1"/>
  <c r="JI2526" i="1"/>
  <c r="JJ2526" i="1" s="1"/>
  <c r="KS2526" i="1"/>
  <c r="KT2526" i="1" s="1"/>
  <c r="KG2526" i="1"/>
  <c r="KH2526" i="1" s="1"/>
  <c r="FI2526" i="1"/>
  <c r="FJ2526" i="1" s="1"/>
  <c r="KC2526" i="1"/>
  <c r="KD2526" i="1" s="1"/>
  <c r="GA2526" i="1"/>
  <c r="GB2526" i="1" s="1"/>
  <c r="LE2526" i="1"/>
  <c r="LF2526" i="1" s="1"/>
  <c r="FU2526" i="1"/>
  <c r="FV2526" i="1" s="1"/>
  <c r="IC2526" i="1"/>
  <c r="ID2526" i="1" s="1"/>
  <c r="GU2526" i="1"/>
  <c r="GV2526" i="1" s="1"/>
  <c r="IY2526" i="1"/>
  <c r="IZ2526" i="1" s="1"/>
  <c r="CW2526" i="1"/>
  <c r="CX2526" i="1" s="1"/>
  <c r="HQ2526" i="1"/>
  <c r="HR2526" i="1" s="1"/>
  <c r="CS2526" i="1"/>
  <c r="CT2526" i="1" s="1"/>
  <c r="CG2526" i="1"/>
  <c r="CH2526" i="1" s="1"/>
  <c r="AB2714" i="1"/>
  <c r="GU2050" i="1"/>
  <c r="GV2050" i="1" s="1"/>
  <c r="BQ2050" i="1"/>
  <c r="BR2050" i="1" s="1"/>
  <c r="LS2050" i="1"/>
  <c r="LT2050" i="1" s="1"/>
  <c r="HC2050" i="1"/>
  <c r="HD2050" i="1" s="1"/>
  <c r="HY2050" i="1"/>
  <c r="HZ2050" i="1" s="1"/>
  <c r="JY2050" i="1"/>
  <c r="JZ2050" i="1" s="1"/>
  <c r="BW2050" i="1"/>
  <c r="BX2050" i="1" s="1"/>
  <c r="IG2050" i="1"/>
  <c r="IH2050" i="1" s="1"/>
  <c r="KA2050" i="1"/>
  <c r="KB2050" i="1" s="1"/>
  <c r="EM2050" i="1"/>
  <c r="EN2050" i="1" s="1"/>
  <c r="GG2050" i="1"/>
  <c r="GH2050" i="1" s="1"/>
  <c r="JG2050" i="1"/>
  <c r="JH2050" i="1" s="1"/>
  <c r="EU2050" i="1"/>
  <c r="EV2050" i="1" s="1"/>
  <c r="IW2050" i="1"/>
  <c r="IX2050" i="1" s="1"/>
  <c r="EG2050" i="1"/>
  <c r="EH2050" i="1" s="1"/>
  <c r="FC2050" i="1"/>
  <c r="FD2050" i="1" s="1"/>
  <c r="AM2050" i="1"/>
  <c r="AN2050" i="1" s="1"/>
  <c r="ME2050" i="1"/>
  <c r="MF2050" i="1" s="1"/>
  <c r="JA2050" i="1"/>
  <c r="JB2050" i="1" s="1"/>
  <c r="AU2050" i="1"/>
  <c r="AV2050" i="1" s="1"/>
  <c r="DQ2050" i="1"/>
  <c r="DR2050" i="1" s="1"/>
  <c r="FS2050" i="1"/>
  <c r="FT2050" i="1" s="1"/>
  <c r="BC2050" i="1"/>
  <c r="BD2050" i="1" s="1"/>
  <c r="BY2050" i="1"/>
  <c r="BZ2050" i="1" s="1"/>
  <c r="GM2050" i="1"/>
  <c r="GN2050" i="1" s="1"/>
  <c r="HU2050" i="1"/>
  <c r="HV2050" i="1" s="1"/>
  <c r="CG2050" i="1"/>
  <c r="CH2050" i="1" s="1"/>
  <c r="JO2050" i="1"/>
  <c r="JP2050" i="1" s="1"/>
  <c r="JI2050" i="1"/>
  <c r="JJ2050" i="1" s="1"/>
  <c r="EW2050" i="1"/>
  <c r="EX2050" i="1" s="1"/>
  <c r="JW2050" i="1"/>
  <c r="JX2050" i="1" s="1"/>
  <c r="FE2050" i="1"/>
  <c r="FF2050" i="1" s="1"/>
  <c r="CW2050" i="1"/>
  <c r="CX2050" i="1" s="1"/>
  <c r="KE2050" i="1"/>
  <c r="KF2050" i="1" s="1"/>
  <c r="LA2050" i="1"/>
  <c r="LB2050" i="1" s="1"/>
  <c r="KS2050" i="1"/>
  <c r="KT2050" i="1" s="1"/>
  <c r="JE2050" i="1"/>
  <c r="JF2050" i="1" s="1"/>
  <c r="DM2050" i="1"/>
  <c r="DN2050" i="1" s="1"/>
  <c r="KW2050" i="1"/>
  <c r="KX2050" i="1" s="1"/>
  <c r="FG2050" i="1"/>
  <c r="FH2050" i="1" s="1"/>
  <c r="LQ2050" i="1"/>
  <c r="LR2050" i="1" s="1"/>
  <c r="HA2050" i="1"/>
  <c r="HB2050" i="1" s="1"/>
  <c r="HW2050" i="1"/>
  <c r="HX2050" i="1" s="1"/>
  <c r="LY2050" i="1"/>
  <c r="LZ2050" i="1" s="1"/>
  <c r="HI2050" i="1"/>
  <c r="HJ2050" i="1" s="1"/>
  <c r="IE2050" i="1"/>
  <c r="IF2050" i="1" s="1"/>
  <c r="DO2050" i="1"/>
  <c r="DP2050" i="1" s="1"/>
  <c r="DI2050" i="1"/>
  <c r="DJ2050" i="1" s="1"/>
  <c r="KM2050" i="1"/>
  <c r="KN2050" i="1" s="1"/>
  <c r="KG2050" i="1"/>
  <c r="KH2050" i="1" s="1"/>
  <c r="ES2050" i="1"/>
  <c r="ET2050" i="1" s="1"/>
  <c r="IU2050" i="1"/>
  <c r="IV2050" i="1" s="1"/>
  <c r="BK2050" i="1"/>
  <c r="BL2050" i="1" s="1"/>
  <c r="CS2050" i="1"/>
  <c r="CT2050" i="1" s="1"/>
  <c r="JC2050" i="1"/>
  <c r="JD2050" i="1" s="1"/>
  <c r="FK2050" i="1"/>
  <c r="FL2050" i="1" s="1"/>
  <c r="AS2050" i="1"/>
  <c r="AT2050" i="1" s="1"/>
  <c r="DY2050" i="1"/>
  <c r="DZ2050" i="1" s="1"/>
  <c r="BO2050" i="1"/>
  <c r="BP2050" i="1" s="1"/>
  <c r="MA2050" i="1"/>
  <c r="MB2050" i="1" s="1"/>
  <c r="BA2050" i="1"/>
  <c r="BB2050" i="1" s="1"/>
  <c r="DW2050" i="1"/>
  <c r="DX2050" i="1" s="1"/>
  <c r="FY2050" i="1"/>
  <c r="FZ2050" i="1" s="1"/>
  <c r="BI2050" i="1"/>
  <c r="CE2050" i="1"/>
  <c r="CF2050" i="1" s="1"/>
  <c r="CO2050" i="1"/>
  <c r="CP2050" i="1" s="1"/>
  <c r="HO2050" i="1"/>
  <c r="HP2050" i="1" s="1"/>
  <c r="MC2050" i="1"/>
  <c r="MD2050" i="1" s="1"/>
  <c r="JU2050" i="1"/>
  <c r="JV2050" i="1" s="1"/>
  <c r="KQ2050" i="1"/>
  <c r="KR2050" i="1" s="1"/>
  <c r="CU2050" i="1"/>
  <c r="CV2050" i="1" s="1"/>
  <c r="KC2050" i="1"/>
  <c r="KD2050" i="1" s="1"/>
  <c r="KY2050" i="1"/>
  <c r="KZ2050" i="1" s="1"/>
  <c r="DC2050" i="1"/>
  <c r="DD2050" i="1" s="1"/>
  <c r="DA2050" i="1"/>
  <c r="DB2050" i="1" s="1"/>
  <c r="LG2050" i="1"/>
  <c r="LH2050" i="1" s="1"/>
  <c r="GQ2050" i="1"/>
  <c r="GR2050" i="1" s="1"/>
  <c r="HM2050" i="1"/>
  <c r="HN2050" i="1" s="1"/>
  <c r="LO2050" i="1"/>
  <c r="LP2050" i="1" s="1"/>
  <c r="IY2050" i="1"/>
  <c r="IZ2050" i="1" s="1"/>
  <c r="FA2050" i="1"/>
  <c r="FB2050" i="1" s="1"/>
  <c r="GK2050" i="1"/>
  <c r="GL2050" i="1" s="1"/>
  <c r="HG2050" i="1"/>
  <c r="HH2050" i="1" s="1"/>
  <c r="HE2050" i="1"/>
  <c r="HF2050" i="1" s="1"/>
  <c r="FI2050" i="1"/>
  <c r="FJ2050" i="1" s="1"/>
  <c r="DG2050" i="1"/>
  <c r="DH2050" i="1" s="1"/>
  <c r="IK2050" i="1"/>
  <c r="IL2050" i="1" s="1"/>
  <c r="DU2050" i="1"/>
  <c r="DV2050" i="1" s="1"/>
  <c r="EQ2050" i="1"/>
  <c r="ER2050" i="1" s="1"/>
  <c r="DE2050" i="1"/>
  <c r="DF2050" i="1" s="1"/>
  <c r="EC2050" i="1"/>
  <c r="ED2050" i="1" s="1"/>
  <c r="AO2050" i="1"/>
  <c r="AP2050" i="1" s="1"/>
  <c r="HQ2050" i="1"/>
  <c r="HR2050" i="1" s="1"/>
  <c r="FU2050" i="1"/>
  <c r="FV2050" i="1" s="1"/>
  <c r="CM2050" i="1"/>
  <c r="CN2050" i="1" s="1"/>
  <c r="AW2050" i="1"/>
  <c r="AX2050" i="1" s="1"/>
  <c r="LC2050" i="1"/>
  <c r="LD2050" i="1" s="1"/>
  <c r="FO2050" i="1"/>
  <c r="FP2050" i="1" s="1"/>
  <c r="AY2050" i="1"/>
  <c r="BU2050" i="1"/>
  <c r="BV2050" i="1" s="1"/>
  <c r="FW2050" i="1"/>
  <c r="FX2050" i="1" s="1"/>
  <c r="BG2050" i="1"/>
  <c r="BH2050" i="1" s="1"/>
  <c r="IM2050" i="1"/>
  <c r="IN2050" i="1" s="1"/>
  <c r="GE2050" i="1"/>
  <c r="GF2050" i="1" s="1"/>
  <c r="JK2050" i="1"/>
  <c r="JL2050" i="1" s="1"/>
  <c r="CK2050" i="1"/>
  <c r="CL2050" i="1" s="1"/>
  <c r="JS2050" i="1"/>
  <c r="JT2050" i="1" s="1"/>
  <c r="KO2050" i="1"/>
  <c r="KP2050" i="1" s="1"/>
  <c r="LW2050" i="1"/>
  <c r="LX2050" i="1" s="1"/>
  <c r="BS2050" i="1"/>
  <c r="BT2050" i="1" s="1"/>
  <c r="CC2050" i="1"/>
  <c r="CD2050" i="1" s="1"/>
  <c r="KK2050" i="1"/>
  <c r="KL2050" i="1" s="1"/>
  <c r="KI2050" i="1"/>
  <c r="KJ2050" i="1" s="1"/>
  <c r="LE2050" i="1"/>
  <c r="LF2050" i="1" s="1"/>
  <c r="GO2050" i="1"/>
  <c r="GP2050" i="1" s="1"/>
  <c r="GI2050" i="1"/>
  <c r="GJ2050" i="1" s="1"/>
  <c r="LM2050" i="1"/>
  <c r="LN2050" i="1" s="1"/>
  <c r="GW2050" i="1"/>
  <c r="GX2050" i="1" s="1"/>
  <c r="HS2050" i="1"/>
  <c r="HT2050" i="1" s="1"/>
  <c r="IS2050" i="1"/>
  <c r="IT2050" i="1" s="1"/>
  <c r="EK2050" i="1"/>
  <c r="EL2050" i="1" s="1"/>
  <c r="IA2050" i="1"/>
  <c r="IB2050" i="1" s="1"/>
  <c r="AQ2050" i="1"/>
  <c r="AR2050" i="1" s="1"/>
  <c r="BM2050" i="1"/>
  <c r="BN2050" i="1" s="1"/>
  <c r="GA2050" i="1"/>
  <c r="GB2050" i="1" s="1"/>
  <c r="DS2050" i="1"/>
  <c r="DT2050" i="1" s="1"/>
  <c r="EO2050" i="1"/>
  <c r="EP2050" i="1" s="1"/>
  <c r="IQ2050" i="1"/>
  <c r="IR2050" i="1" s="1"/>
  <c r="EA2050" i="1"/>
  <c r="EB2050" i="1" s="1"/>
  <c r="LI2050" i="1"/>
  <c r="LJ2050" i="1" s="1"/>
  <c r="DK2050" i="1"/>
  <c r="DL2050" i="1" s="1"/>
  <c r="EI2050" i="1"/>
  <c r="EJ2050" i="1" s="1"/>
  <c r="GS2050" i="1"/>
  <c r="GT2050" i="1" s="1"/>
  <c r="GY2050" i="1"/>
  <c r="GZ2050" i="1" s="1"/>
  <c r="BE2050" i="1"/>
  <c r="BF2050" i="1" s="1"/>
  <c r="FM2050" i="1"/>
  <c r="FN2050" i="1" s="1"/>
  <c r="FQ2050" i="1"/>
  <c r="FR2050" i="1" s="1"/>
  <c r="IO2050" i="1"/>
  <c r="IP2050" i="1" s="1"/>
  <c r="HK2050" i="1"/>
  <c r="HL2050" i="1" s="1"/>
  <c r="JM2050" i="1"/>
  <c r="JN2050" i="1" s="1"/>
  <c r="CA2050" i="1"/>
  <c r="CB2050" i="1" s="1"/>
  <c r="GC2050" i="1"/>
  <c r="GD2050" i="1" s="1"/>
  <c r="AK2050" i="1"/>
  <c r="AL2050" i="1" s="1"/>
  <c r="CI2050" i="1"/>
  <c r="CJ2050" i="1" s="1"/>
  <c r="JQ2050" i="1"/>
  <c r="JR2050" i="1" s="1"/>
  <c r="EY2050" i="1"/>
  <c r="EZ2050" i="1" s="1"/>
  <c r="CQ2050" i="1"/>
  <c r="CR2050" i="1" s="1"/>
  <c r="IC2050" i="1"/>
  <c r="ID2050" i="1" s="1"/>
  <c r="KU2050" i="1"/>
  <c r="KV2050" i="1" s="1"/>
  <c r="CY2050" i="1"/>
  <c r="CZ2050" i="1" s="1"/>
  <c r="AI2050" i="1"/>
  <c r="II2050" i="1"/>
  <c r="IJ2050" i="1" s="1"/>
  <c r="EE2050" i="1"/>
  <c r="EF2050" i="1" s="1"/>
  <c r="LU2050" i="1"/>
  <c r="LV2050" i="1" s="1"/>
  <c r="LK2050" i="1"/>
  <c r="LL2050" i="1" s="1"/>
  <c r="DQ2866" i="1"/>
  <c r="DR2866" i="1" s="1"/>
  <c r="JG2866" i="1"/>
  <c r="JH2866" i="1" s="1"/>
  <c r="FW2866" i="1"/>
  <c r="FX2866" i="1" s="1"/>
  <c r="FK2866" i="1"/>
  <c r="FL2866" i="1" s="1"/>
  <c r="GU2866" i="1"/>
  <c r="GV2866" i="1" s="1"/>
  <c r="BM2866" i="1"/>
  <c r="BN2866" i="1" s="1"/>
  <c r="MC2866" i="1"/>
  <c r="MD2866" i="1" s="1"/>
  <c r="CO2866" i="1"/>
  <c r="CP2866" i="1" s="1"/>
  <c r="FU2866" i="1"/>
  <c r="FV2866" i="1" s="1"/>
  <c r="GC2866" i="1"/>
  <c r="GD2866" i="1" s="1"/>
  <c r="JC2866" i="1"/>
  <c r="JD2866" i="1" s="1"/>
  <c r="CC2866" i="1"/>
  <c r="CD2866" i="1" s="1"/>
  <c r="JY2866" i="1"/>
  <c r="JZ2866" i="1" s="1"/>
  <c r="KI2866" i="1"/>
  <c r="KJ2866" i="1" s="1"/>
  <c r="GE2866" i="1"/>
  <c r="GF2866" i="1" s="1"/>
  <c r="CI2866" i="1"/>
  <c r="CJ2866" i="1" s="1"/>
  <c r="LA2866" i="1"/>
  <c r="LB2866" i="1" s="1"/>
  <c r="LI2866" i="1"/>
  <c r="LJ2866" i="1" s="1"/>
  <c r="EO2866" i="1"/>
  <c r="EP2866" i="1" s="1"/>
  <c r="IA2866" i="1"/>
  <c r="IB2866" i="1" s="1"/>
  <c r="DA2866" i="1"/>
  <c r="DB2866" i="1" s="1"/>
  <c r="JK2866" i="1"/>
  <c r="JL2866" i="1" s="1"/>
  <c r="GK2866" i="1"/>
  <c r="GL2866" i="1" s="1"/>
  <c r="IG2866" i="1"/>
  <c r="IH2866" i="1" s="1"/>
  <c r="HK2866" i="1"/>
  <c r="HL2866" i="1" s="1"/>
  <c r="DI2866" i="1"/>
  <c r="DJ2866" i="1" s="1"/>
  <c r="DO2866" i="1"/>
  <c r="DP2866" i="1" s="1"/>
  <c r="LS2866" i="1"/>
  <c r="LT2866" i="1" s="1"/>
  <c r="FG2866" i="1"/>
  <c r="FH2866" i="1" s="1"/>
  <c r="EE2866" i="1"/>
  <c r="EF2866" i="1" s="1"/>
  <c r="MA2866" i="1"/>
  <c r="MB2866" i="1" s="1"/>
  <c r="LE2866" i="1"/>
  <c r="LF2866" i="1" s="1"/>
  <c r="EK2866" i="1"/>
  <c r="EL2866" i="1" s="1"/>
  <c r="II2866" i="1"/>
  <c r="IJ2866" i="1" s="1"/>
  <c r="EG2866" i="1"/>
  <c r="EH2866" i="1" s="1"/>
  <c r="KA2866" i="1"/>
  <c r="KB2866" i="1" s="1"/>
  <c r="IW2866" i="1"/>
  <c r="IX2866" i="1" s="1"/>
  <c r="KS2866" i="1"/>
  <c r="KT2866" i="1" s="1"/>
  <c r="FM2866" i="1"/>
  <c r="FN2866" i="1" s="1"/>
  <c r="IY2866" i="1"/>
  <c r="IZ2866" i="1" s="1"/>
  <c r="BC2866" i="1"/>
  <c r="BD2866" i="1" s="1"/>
  <c r="FE2866" i="1"/>
  <c r="FF2866" i="1" s="1"/>
  <c r="JM2866" i="1"/>
  <c r="JN2866" i="1" s="1"/>
  <c r="JE2866" i="1"/>
  <c r="JF2866" i="1" s="1"/>
  <c r="CQ2866" i="1"/>
  <c r="CR2866" i="1" s="1"/>
  <c r="HG2866" i="1"/>
  <c r="HH2866" i="1" s="1"/>
  <c r="HI2866" i="1"/>
  <c r="HJ2866" i="1" s="1"/>
  <c r="AK2866" i="1"/>
  <c r="AL2866" i="1" s="1"/>
  <c r="DM2866" i="1"/>
  <c r="DN2866" i="1" s="1"/>
  <c r="CE2866" i="1"/>
  <c r="CF2866" i="1" s="1"/>
  <c r="GY2866" i="1"/>
  <c r="GZ2866" i="1" s="1"/>
  <c r="LO2866" i="1"/>
  <c r="LP2866" i="1" s="1"/>
  <c r="CW2866" i="1"/>
  <c r="CX2866" i="1" s="1"/>
  <c r="IS2866" i="1"/>
  <c r="IT2866" i="1" s="1"/>
  <c r="BY2866" i="1"/>
  <c r="BZ2866" i="1" s="1"/>
  <c r="LK2866" i="1"/>
  <c r="LL2866" i="1" s="1"/>
  <c r="IO2866" i="1"/>
  <c r="IP2866" i="1" s="1"/>
  <c r="GG2866" i="1"/>
  <c r="GH2866" i="1" s="1"/>
  <c r="GS2866" i="1"/>
  <c r="GT2866" i="1" s="1"/>
  <c r="HA2866" i="1"/>
  <c r="HB2866" i="1" s="1"/>
  <c r="CY2866" i="1"/>
  <c r="CZ2866" i="1" s="1"/>
  <c r="DG2866" i="1"/>
  <c r="DH2866" i="1" s="1"/>
  <c r="HO2866" i="1"/>
  <c r="HP2866" i="1" s="1"/>
  <c r="AQ2866" i="1"/>
  <c r="AR2866" i="1" s="1"/>
  <c r="AW2866" i="1"/>
  <c r="AX2866" i="1" s="1"/>
  <c r="FO2866" i="1"/>
  <c r="FP2866" i="1" s="1"/>
  <c r="KM2866" i="1"/>
  <c r="KN2866" i="1" s="1"/>
  <c r="DW2866" i="1"/>
  <c r="DX2866" i="1" s="1"/>
  <c r="HY2866" i="1"/>
  <c r="HZ2866" i="1" s="1"/>
  <c r="EA2866" i="1"/>
  <c r="EB2866" i="1" s="1"/>
  <c r="BA2866" i="1"/>
  <c r="BB2866" i="1" s="1"/>
  <c r="JS2866" i="1"/>
  <c r="JT2866" i="1" s="1"/>
  <c r="AI2866" i="1"/>
  <c r="DK2866" i="1"/>
  <c r="DL2866" i="1" s="1"/>
  <c r="IE2866" i="1"/>
  <c r="IF2866" i="1" s="1"/>
  <c r="AY2866" i="1"/>
  <c r="JO2866" i="1"/>
  <c r="JP2866" i="1" s="1"/>
  <c r="EY2866" i="1"/>
  <c r="EZ2866" i="1" s="1"/>
  <c r="LY2866" i="1"/>
  <c r="LZ2866" i="1" s="1"/>
  <c r="FC2866" i="1"/>
  <c r="FD2866" i="1" s="1"/>
  <c r="ME2866" i="1"/>
  <c r="MF2866" i="1" s="1"/>
  <c r="BG2866" i="1"/>
  <c r="BH2866" i="1" s="1"/>
  <c r="FQ2866" i="1"/>
  <c r="FR2866" i="1" s="1"/>
  <c r="FA2866" i="1"/>
  <c r="FB2866" i="1" s="1"/>
  <c r="AU2866" i="1"/>
  <c r="AV2866" i="1" s="1"/>
  <c r="FS2866" i="1"/>
  <c r="FT2866" i="1" s="1"/>
  <c r="BQ2866" i="1"/>
  <c r="BR2866" i="1" s="1"/>
  <c r="CS2866" i="1"/>
  <c r="CT2866" i="1" s="1"/>
  <c r="GA2866" i="1"/>
  <c r="GB2866" i="1" s="1"/>
  <c r="CG2866" i="1"/>
  <c r="CH2866" i="1" s="1"/>
  <c r="CM2866" i="1"/>
  <c r="CN2866" i="1" s="1"/>
  <c r="FI2866" i="1"/>
  <c r="FJ2866" i="1" s="1"/>
  <c r="KO2866" i="1"/>
  <c r="KP2866" i="1" s="1"/>
  <c r="JQ2866" i="1"/>
  <c r="JR2866" i="1" s="1"/>
  <c r="GQ2866" i="1"/>
  <c r="GR2866" i="1" s="1"/>
  <c r="IU2866" i="1"/>
  <c r="IV2866" i="1" s="1"/>
  <c r="CK2866" i="1"/>
  <c r="CL2866" i="1" s="1"/>
  <c r="HE2866" i="1"/>
  <c r="HF2866" i="1" s="1"/>
  <c r="GI2866" i="1"/>
  <c r="GJ2866" i="1" s="1"/>
  <c r="DC2866" i="1"/>
  <c r="DD2866" i="1" s="1"/>
  <c r="JU2866" i="1"/>
  <c r="JV2866" i="1" s="1"/>
  <c r="LQ2866" i="1"/>
  <c r="LR2866" i="1" s="1"/>
  <c r="HM2866" i="1"/>
  <c r="HN2866" i="1" s="1"/>
  <c r="HS2866" i="1"/>
  <c r="HT2866" i="1" s="1"/>
  <c r="DS2866" i="1"/>
  <c r="DT2866" i="1" s="1"/>
  <c r="DU2866" i="1"/>
  <c r="DV2866" i="1" s="1"/>
  <c r="KY2866" i="1"/>
  <c r="KZ2866" i="1" s="1"/>
  <c r="LW2866" i="1"/>
  <c r="LX2866" i="1" s="1"/>
  <c r="HW2866" i="1"/>
  <c r="HX2866" i="1" s="1"/>
  <c r="KC2866" i="1"/>
  <c r="KD2866" i="1" s="1"/>
  <c r="AO2866" i="1"/>
  <c r="AP2866" i="1" s="1"/>
  <c r="AS2866" i="1"/>
  <c r="AT2866" i="1" s="1"/>
  <c r="IM2866" i="1"/>
  <c r="IN2866" i="1" s="1"/>
  <c r="BK2866" i="1"/>
  <c r="BL2866" i="1" s="1"/>
  <c r="ES2866" i="1"/>
  <c r="ET2866" i="1" s="1"/>
  <c r="EW2866" i="1"/>
  <c r="EX2866" i="1" s="1"/>
  <c r="BE2866" i="1"/>
  <c r="BF2866" i="1" s="1"/>
  <c r="JA2866" i="1"/>
  <c r="JB2866" i="1" s="1"/>
  <c r="EM2866" i="1"/>
  <c r="EN2866" i="1" s="1"/>
  <c r="CA2866" i="1"/>
  <c r="CB2866" i="1" s="1"/>
  <c r="KG2866" i="1"/>
  <c r="KH2866" i="1" s="1"/>
  <c r="GW2866" i="1"/>
  <c r="GX2866" i="1" s="1"/>
  <c r="BO2866" i="1"/>
  <c r="BP2866" i="1" s="1"/>
  <c r="BU2866" i="1"/>
  <c r="BV2866" i="1" s="1"/>
  <c r="BS2866" i="1"/>
  <c r="BT2866" i="1" s="1"/>
  <c r="BW2866" i="1"/>
  <c r="BX2866" i="1" s="1"/>
  <c r="HQ2866" i="1"/>
  <c r="HR2866" i="1" s="1"/>
  <c r="FY2866" i="1"/>
  <c r="FZ2866" i="1" s="1"/>
  <c r="LU2866" i="1"/>
  <c r="LV2866" i="1" s="1"/>
  <c r="GM2866" i="1"/>
  <c r="GN2866" i="1" s="1"/>
  <c r="KQ2866" i="1"/>
  <c r="KR2866" i="1" s="1"/>
  <c r="KE2866" i="1"/>
  <c r="KF2866" i="1" s="1"/>
  <c r="KK2866" i="1"/>
  <c r="KL2866" i="1" s="1"/>
  <c r="KU2866" i="1"/>
  <c r="KV2866" i="1" s="1"/>
  <c r="GO2866" i="1"/>
  <c r="GP2866" i="1" s="1"/>
  <c r="LC2866" i="1"/>
  <c r="LD2866" i="1" s="1"/>
  <c r="LM2866" i="1"/>
  <c r="LN2866" i="1" s="1"/>
  <c r="HC2866" i="1"/>
  <c r="HD2866" i="1" s="1"/>
  <c r="HU2866" i="1"/>
  <c r="HV2866" i="1" s="1"/>
  <c r="CU2866" i="1"/>
  <c r="CV2866" i="1" s="1"/>
  <c r="LG2866" i="1"/>
  <c r="LH2866" i="1" s="1"/>
  <c r="EU2866" i="1"/>
  <c r="EV2866" i="1" s="1"/>
  <c r="DY2866" i="1"/>
  <c r="DZ2866" i="1" s="1"/>
  <c r="EC2866" i="1"/>
  <c r="ED2866" i="1" s="1"/>
  <c r="KW2866" i="1"/>
  <c r="KX2866" i="1" s="1"/>
  <c r="JW2866" i="1"/>
  <c r="JX2866" i="1" s="1"/>
  <c r="DE2866" i="1"/>
  <c r="DF2866" i="1" s="1"/>
  <c r="IC2866" i="1"/>
  <c r="ID2866" i="1" s="1"/>
  <c r="JI2866" i="1"/>
  <c r="JJ2866" i="1" s="1"/>
  <c r="EI2866" i="1"/>
  <c r="EJ2866" i="1" s="1"/>
  <c r="AM2866" i="1"/>
  <c r="AN2866" i="1" s="1"/>
  <c r="BI2866" i="1"/>
  <c r="IK2866" i="1"/>
  <c r="IL2866" i="1" s="1"/>
  <c r="IQ2866" i="1"/>
  <c r="IR2866" i="1" s="1"/>
  <c r="EQ2866" i="1"/>
  <c r="ER2866" i="1" s="1"/>
  <c r="IO2841" i="1"/>
  <c r="IP2841" i="1" s="1"/>
  <c r="DY2841" i="1"/>
  <c r="DZ2841" i="1" s="1"/>
  <c r="EU2841" i="1"/>
  <c r="EV2841" i="1" s="1"/>
  <c r="FI2841" i="1"/>
  <c r="FJ2841" i="1" s="1"/>
  <c r="DQ2841" i="1"/>
  <c r="DR2841" i="1" s="1"/>
  <c r="HC2841" i="1"/>
  <c r="HD2841" i="1" s="1"/>
  <c r="JE2841" i="1"/>
  <c r="JF2841" i="1" s="1"/>
  <c r="BI2841" i="1"/>
  <c r="FK2841" i="1"/>
  <c r="FL2841" i="1" s="1"/>
  <c r="JM2841" i="1"/>
  <c r="JN2841" i="1" s="1"/>
  <c r="BQ2841" i="1"/>
  <c r="BR2841" i="1" s="1"/>
  <c r="FS2841" i="1"/>
  <c r="FT2841" i="1" s="1"/>
  <c r="IW2841" i="1"/>
  <c r="IX2841" i="1" s="1"/>
  <c r="AM2841" i="1"/>
  <c r="AN2841" i="1" s="1"/>
  <c r="II2841" i="1"/>
  <c r="IJ2841" i="1" s="1"/>
  <c r="KC2841" i="1"/>
  <c r="KD2841" i="1" s="1"/>
  <c r="CG2841" i="1"/>
  <c r="CH2841" i="1" s="1"/>
  <c r="GI2841" i="1"/>
  <c r="GJ2841" i="1" s="1"/>
  <c r="GW2841" i="1"/>
  <c r="GX2841" i="1" s="1"/>
  <c r="CO2841" i="1"/>
  <c r="CP2841" i="1" s="1"/>
  <c r="JW2841" i="1"/>
  <c r="JX2841" i="1" s="1"/>
  <c r="GO2841" i="1"/>
  <c r="GP2841" i="1" s="1"/>
  <c r="DG2841" i="1"/>
  <c r="DH2841" i="1" s="1"/>
  <c r="FQ2841" i="1"/>
  <c r="FR2841" i="1" s="1"/>
  <c r="LA2841" i="1"/>
  <c r="LB2841" i="1" s="1"/>
  <c r="DE2841" i="1"/>
  <c r="DF2841" i="1" s="1"/>
  <c r="HG2841" i="1"/>
  <c r="HH2841" i="1" s="1"/>
  <c r="LI2841" i="1"/>
  <c r="LJ2841" i="1" s="1"/>
  <c r="DM2841" i="1"/>
  <c r="DN2841" i="1" s="1"/>
  <c r="HO2841" i="1"/>
  <c r="HP2841" i="1" s="1"/>
  <c r="HM2841" i="1"/>
  <c r="HN2841" i="1" s="1"/>
  <c r="CW2841" i="1"/>
  <c r="CX2841" i="1" s="1"/>
  <c r="DW2841" i="1"/>
  <c r="DX2841" i="1" s="1"/>
  <c r="JU2841" i="1"/>
  <c r="JV2841" i="1" s="1"/>
  <c r="HW2841" i="1"/>
  <c r="HX2841" i="1" s="1"/>
  <c r="IE2841" i="1"/>
  <c r="IF2841" i="1" s="1"/>
  <c r="AI2841" i="1"/>
  <c r="EK2841" i="1"/>
  <c r="EL2841" i="1" s="1"/>
  <c r="IM2841" i="1"/>
  <c r="IN2841" i="1" s="1"/>
  <c r="IK2841" i="1"/>
  <c r="IL2841" i="1" s="1"/>
  <c r="AO2841" i="1"/>
  <c r="AP2841" i="1" s="1"/>
  <c r="CU2841" i="1"/>
  <c r="CV2841" i="1" s="1"/>
  <c r="GY2841" i="1"/>
  <c r="GZ2841" i="1" s="1"/>
  <c r="FA2841" i="1"/>
  <c r="FB2841" i="1" s="1"/>
  <c r="JC2841" i="1"/>
  <c r="JD2841" i="1" s="1"/>
  <c r="BG2841" i="1"/>
  <c r="BH2841" i="1" s="1"/>
  <c r="BU2841" i="1"/>
  <c r="BV2841" i="1" s="1"/>
  <c r="JK2841" i="1"/>
  <c r="JL2841" i="1" s="1"/>
  <c r="JI2841" i="1"/>
  <c r="JJ2841" i="1" s="1"/>
  <c r="BM2841" i="1"/>
  <c r="BN2841" i="1" s="1"/>
  <c r="CY2841" i="1"/>
  <c r="CZ2841" i="1" s="1"/>
  <c r="CA2841" i="1"/>
  <c r="CB2841" i="1" s="1"/>
  <c r="FY2841" i="1"/>
  <c r="FZ2841" i="1" s="1"/>
  <c r="JQ2841" i="1"/>
  <c r="JR2841" i="1" s="1"/>
  <c r="CE2841" i="1"/>
  <c r="CF2841" i="1" s="1"/>
  <c r="GG2841" i="1"/>
  <c r="GH2841" i="1" s="1"/>
  <c r="KI2841" i="1"/>
  <c r="KJ2841" i="1" s="1"/>
  <c r="KG2841" i="1"/>
  <c r="KH2841" i="1" s="1"/>
  <c r="CK2841" i="1"/>
  <c r="CL2841" i="1" s="1"/>
  <c r="LO2841" i="1"/>
  <c r="LP2841" i="1" s="1"/>
  <c r="DS2841" i="1"/>
  <c r="DT2841" i="1" s="1"/>
  <c r="GA2841" i="1"/>
  <c r="GB2841" i="1" s="1"/>
  <c r="KY2841" i="1"/>
  <c r="KZ2841" i="1" s="1"/>
  <c r="DC2841" i="1"/>
  <c r="DD2841" i="1" s="1"/>
  <c r="HE2841" i="1"/>
  <c r="HF2841" i="1" s="1"/>
  <c r="LG2841" i="1"/>
  <c r="LH2841" i="1" s="1"/>
  <c r="LE2841" i="1"/>
  <c r="LF2841" i="1" s="1"/>
  <c r="DI2841" i="1"/>
  <c r="DJ2841" i="1" s="1"/>
  <c r="JG2841" i="1"/>
  <c r="JH2841" i="1" s="1"/>
  <c r="BC2841" i="1"/>
  <c r="BD2841" i="1" s="1"/>
  <c r="HU2841" i="1"/>
  <c r="HV2841" i="1" s="1"/>
  <c r="LW2841" i="1"/>
  <c r="LX2841" i="1" s="1"/>
  <c r="LQ2841" i="1"/>
  <c r="LR2841" i="1" s="1"/>
  <c r="IC2841" i="1"/>
  <c r="ID2841" i="1" s="1"/>
  <c r="IQ2841" i="1"/>
  <c r="IR2841" i="1" s="1"/>
  <c r="MC2841" i="1"/>
  <c r="MD2841" i="1" s="1"/>
  <c r="EG2841" i="1"/>
  <c r="EH2841" i="1" s="1"/>
  <c r="BO2841" i="1"/>
  <c r="BP2841" i="1" s="1"/>
  <c r="HK2841" i="1"/>
  <c r="HL2841" i="1" s="1"/>
  <c r="IS2841" i="1"/>
  <c r="IT2841" i="1" s="1"/>
  <c r="EC2841" i="1"/>
  <c r="ED2841" i="1" s="1"/>
  <c r="EY2841" i="1"/>
  <c r="EZ2841" i="1" s="1"/>
  <c r="JA2841" i="1"/>
  <c r="JB2841" i="1" s="1"/>
  <c r="BE2841" i="1"/>
  <c r="BF2841" i="1" s="1"/>
  <c r="FG2841" i="1"/>
  <c r="FH2841" i="1" s="1"/>
  <c r="FE2841" i="1"/>
  <c r="FF2841" i="1" s="1"/>
  <c r="EI2841" i="1"/>
  <c r="EJ2841" i="1" s="1"/>
  <c r="FO2841" i="1"/>
  <c r="FP2841" i="1" s="1"/>
  <c r="AQ2841" i="1"/>
  <c r="AR2841" i="1" s="1"/>
  <c r="ES2841" i="1"/>
  <c r="ET2841" i="1" s="1"/>
  <c r="FW2841" i="1"/>
  <c r="FX2841" i="1" s="1"/>
  <c r="AW2841" i="1"/>
  <c r="AX2841" i="1" s="1"/>
  <c r="CC2841" i="1"/>
  <c r="CD2841" i="1" s="1"/>
  <c r="GE2841" i="1"/>
  <c r="GF2841" i="1" s="1"/>
  <c r="GC2841" i="1"/>
  <c r="GD2841" i="1" s="1"/>
  <c r="BW2841" i="1"/>
  <c r="BX2841" i="1" s="1"/>
  <c r="LC2841" i="1"/>
  <c r="LD2841" i="1" s="1"/>
  <c r="KO2841" i="1"/>
  <c r="KP2841" i="1" s="1"/>
  <c r="CS2841" i="1"/>
  <c r="CT2841" i="1" s="1"/>
  <c r="KA2841" i="1"/>
  <c r="KB2841" i="1" s="1"/>
  <c r="KW2841" i="1"/>
  <c r="KX2841" i="1" s="1"/>
  <c r="DA2841" i="1"/>
  <c r="DB2841" i="1" s="1"/>
  <c r="GS2841" i="1"/>
  <c r="GT2841" i="1" s="1"/>
  <c r="HA2841" i="1"/>
  <c r="HB2841" i="1" s="1"/>
  <c r="EQ2841" i="1"/>
  <c r="ER2841" i="1" s="1"/>
  <c r="CM2841" i="1"/>
  <c r="CN2841" i="1" s="1"/>
  <c r="LM2841" i="1"/>
  <c r="LN2841" i="1" s="1"/>
  <c r="IU2841" i="1"/>
  <c r="IV2841" i="1" s="1"/>
  <c r="HS2841" i="1"/>
  <c r="HT2841" i="1" s="1"/>
  <c r="LU2841" i="1"/>
  <c r="LV2841" i="1" s="1"/>
  <c r="GU2841" i="1"/>
  <c r="GV2841" i="1" s="1"/>
  <c r="IA2841" i="1"/>
  <c r="IB2841" i="1" s="1"/>
  <c r="HY2841" i="1"/>
  <c r="HZ2841" i="1" s="1"/>
  <c r="JS2841" i="1"/>
  <c r="JT2841" i="1" s="1"/>
  <c r="BK2841" i="1"/>
  <c r="BL2841" i="1" s="1"/>
  <c r="CI2841" i="1"/>
  <c r="CJ2841" i="1" s="1"/>
  <c r="EO2841" i="1"/>
  <c r="EP2841" i="1" s="1"/>
  <c r="KE2841" i="1"/>
  <c r="KF2841" i="1" s="1"/>
  <c r="EA2841" i="1"/>
  <c r="EB2841" i="1" s="1"/>
  <c r="EW2841" i="1"/>
  <c r="EX2841" i="1" s="1"/>
  <c r="IY2841" i="1"/>
  <c r="IZ2841" i="1" s="1"/>
  <c r="AS2841" i="1"/>
  <c r="AT2841" i="1" s="1"/>
  <c r="BA2841" i="1"/>
  <c r="BB2841" i="1" s="1"/>
  <c r="EE2841" i="1"/>
  <c r="EF2841" i="1" s="1"/>
  <c r="AY2841" i="1"/>
  <c r="FM2841" i="1"/>
  <c r="FN2841" i="1" s="1"/>
  <c r="JO2841" i="1"/>
  <c r="JP2841" i="1" s="1"/>
  <c r="BS2841" i="1"/>
  <c r="BT2841" i="1" s="1"/>
  <c r="FU2841" i="1"/>
  <c r="FV2841" i="1" s="1"/>
  <c r="AU2841" i="1"/>
  <c r="AV2841" i="1" s="1"/>
  <c r="KK2841" i="1"/>
  <c r="KL2841" i="1" s="1"/>
  <c r="BY2841" i="1"/>
  <c r="BZ2841" i="1" s="1"/>
  <c r="ME2841" i="1"/>
  <c r="MF2841" i="1" s="1"/>
  <c r="DK2841" i="1"/>
  <c r="DL2841" i="1" s="1"/>
  <c r="GK2841" i="1"/>
  <c r="GL2841" i="1" s="1"/>
  <c r="KM2841" i="1"/>
  <c r="KN2841" i="1" s="1"/>
  <c r="CQ2841" i="1"/>
  <c r="CR2841" i="1" s="1"/>
  <c r="JY2841" i="1"/>
  <c r="JZ2841" i="1" s="1"/>
  <c r="KU2841" i="1"/>
  <c r="KV2841" i="1" s="1"/>
  <c r="KS2841" i="1"/>
  <c r="KT2841" i="1" s="1"/>
  <c r="GQ2841" i="1"/>
  <c r="GR2841" i="1" s="1"/>
  <c r="GM2841" i="1"/>
  <c r="GN2841" i="1" s="1"/>
  <c r="FC2841" i="1"/>
  <c r="FD2841" i="1" s="1"/>
  <c r="HI2841" i="1"/>
  <c r="HJ2841" i="1" s="1"/>
  <c r="LK2841" i="1"/>
  <c r="LL2841" i="1" s="1"/>
  <c r="LY2841" i="1"/>
  <c r="LZ2841" i="1" s="1"/>
  <c r="HQ2841" i="1"/>
  <c r="HR2841" i="1" s="1"/>
  <c r="LS2841" i="1"/>
  <c r="LT2841" i="1" s="1"/>
  <c r="DO2841" i="1"/>
  <c r="DP2841" i="1" s="1"/>
  <c r="DU2841" i="1"/>
  <c r="DV2841" i="1" s="1"/>
  <c r="MA2841" i="1"/>
  <c r="MB2841" i="1" s="1"/>
  <c r="KQ2841" i="1"/>
  <c r="KR2841" i="1" s="1"/>
  <c r="IG2841" i="1"/>
  <c r="IH2841" i="1" s="1"/>
  <c r="AK2841" i="1"/>
  <c r="AL2841" i="1" s="1"/>
  <c r="EM2841" i="1"/>
  <c r="EN2841" i="1" s="1"/>
  <c r="BO2234" i="1"/>
  <c r="BP2234" i="1" s="1"/>
  <c r="EO2234" i="1"/>
  <c r="EP2234" i="1" s="1"/>
  <c r="FY2234" i="1"/>
  <c r="FZ2234" i="1" s="1"/>
  <c r="CC2234" i="1"/>
  <c r="CD2234" i="1" s="1"/>
  <c r="FA2234" i="1"/>
  <c r="FB2234" i="1" s="1"/>
  <c r="GK2234" i="1"/>
  <c r="GL2234" i="1" s="1"/>
  <c r="DM2234" i="1"/>
  <c r="DN2234" i="1" s="1"/>
  <c r="FS2234" i="1"/>
  <c r="FT2234" i="1" s="1"/>
  <c r="JM2234" i="1"/>
  <c r="JN2234" i="1" s="1"/>
  <c r="EW2234" i="1"/>
  <c r="EX2234" i="1" s="1"/>
  <c r="BQ2234" i="1"/>
  <c r="BR2234" i="1" s="1"/>
  <c r="KQ2234" i="1"/>
  <c r="KR2234" i="1" s="1"/>
  <c r="II2234" i="1"/>
  <c r="IJ2234" i="1" s="1"/>
  <c r="FM2234" i="1"/>
  <c r="FN2234" i="1" s="1"/>
  <c r="LY2234" i="1"/>
  <c r="LZ2234" i="1" s="1"/>
  <c r="CE2234" i="1"/>
  <c r="CF2234" i="1" s="1"/>
  <c r="HK2234" i="1"/>
  <c r="HL2234" i="1" s="1"/>
  <c r="CW2234" i="1"/>
  <c r="CX2234" i="1" s="1"/>
  <c r="GQ2234" i="1"/>
  <c r="GR2234" i="1" s="1"/>
  <c r="IQ2234" i="1"/>
  <c r="IR2234" i="1" s="1"/>
  <c r="LO2234" i="1"/>
  <c r="LP2234" i="1" s="1"/>
  <c r="HS2234" i="1"/>
  <c r="HT2234" i="1" s="1"/>
  <c r="IA2234" i="1"/>
  <c r="IB2234" i="1" s="1"/>
  <c r="HE2234" i="1"/>
  <c r="HF2234" i="1" s="1"/>
  <c r="EA2234" i="1"/>
  <c r="EB2234" i="1" s="1"/>
  <c r="GI2234" i="1"/>
  <c r="GJ2234" i="1" s="1"/>
  <c r="JW2234" i="1"/>
  <c r="JX2234" i="1" s="1"/>
  <c r="AM2234" i="1"/>
  <c r="AN2234" i="1" s="1"/>
  <c r="HU2234" i="1"/>
  <c r="HV2234" i="1" s="1"/>
  <c r="AU2234" i="1"/>
  <c r="AV2234" i="1" s="1"/>
  <c r="GU2234" i="1"/>
  <c r="GV2234" i="1" s="1"/>
  <c r="AO2234" i="1"/>
  <c r="AP2234" i="1" s="1"/>
  <c r="DU2234" i="1"/>
  <c r="DV2234" i="1" s="1"/>
  <c r="EY2234" i="1"/>
  <c r="EZ2234" i="1" s="1"/>
  <c r="EQ2234" i="1"/>
  <c r="ER2234" i="1" s="1"/>
  <c r="BK2234" i="1"/>
  <c r="BL2234" i="1" s="1"/>
  <c r="JG2234" i="1"/>
  <c r="JH2234" i="1" s="1"/>
  <c r="GG2234" i="1"/>
  <c r="GH2234" i="1" s="1"/>
  <c r="LQ2234" i="1"/>
  <c r="LR2234" i="1" s="1"/>
  <c r="FO2234" i="1"/>
  <c r="FP2234" i="1" s="1"/>
  <c r="HW2234" i="1"/>
  <c r="HX2234" i="1" s="1"/>
  <c r="IG2234" i="1"/>
  <c r="IH2234" i="1" s="1"/>
  <c r="JI2234" i="1"/>
  <c r="JJ2234" i="1" s="1"/>
  <c r="CA2234" i="1"/>
  <c r="CB2234" i="1" s="1"/>
  <c r="JK2234" i="1"/>
  <c r="JL2234" i="1" s="1"/>
  <c r="LK2234" i="1"/>
  <c r="LL2234" i="1" s="1"/>
  <c r="KG2234" i="1"/>
  <c r="KH2234" i="1" s="1"/>
  <c r="JY2234" i="1"/>
  <c r="JZ2234" i="1" s="1"/>
  <c r="GS2234" i="1"/>
  <c r="GT2234" i="1" s="1"/>
  <c r="CQ2234" i="1"/>
  <c r="CR2234" i="1" s="1"/>
  <c r="CS2234" i="1"/>
  <c r="CT2234" i="1" s="1"/>
  <c r="IK2234" i="1"/>
  <c r="IL2234" i="1" s="1"/>
  <c r="KA2234" i="1"/>
  <c r="KB2234" i="1" s="1"/>
  <c r="BG2234" i="1"/>
  <c r="BH2234" i="1" s="1"/>
  <c r="GE2234" i="1"/>
  <c r="GF2234" i="1" s="1"/>
  <c r="HO2234" i="1"/>
  <c r="HP2234" i="1" s="1"/>
  <c r="EI2234" i="1"/>
  <c r="EJ2234" i="1" s="1"/>
  <c r="KI2234" i="1"/>
  <c r="KJ2234" i="1" s="1"/>
  <c r="HC2234" i="1"/>
  <c r="HD2234" i="1" s="1"/>
  <c r="JE2234" i="1"/>
  <c r="JF2234" i="1" s="1"/>
  <c r="BU2234" i="1"/>
  <c r="BV2234" i="1" s="1"/>
  <c r="LU2234" i="1"/>
  <c r="LV2234" i="1" s="1"/>
  <c r="HY2234" i="1"/>
  <c r="HZ2234" i="1" s="1"/>
  <c r="IO2234" i="1"/>
  <c r="IP2234" i="1" s="1"/>
  <c r="BE2234" i="1"/>
  <c r="BF2234" i="1" s="1"/>
  <c r="EG2234" i="1"/>
  <c r="EH2234" i="1" s="1"/>
  <c r="GO2234" i="1"/>
  <c r="GP2234" i="1" s="1"/>
  <c r="DY2234" i="1"/>
  <c r="DZ2234" i="1" s="1"/>
  <c r="LW2234" i="1"/>
  <c r="LX2234" i="1" s="1"/>
  <c r="AS2234" i="1"/>
  <c r="AT2234" i="1" s="1"/>
  <c r="BA2234" i="1"/>
  <c r="BB2234" i="1" s="1"/>
  <c r="DS2234" i="1"/>
  <c r="DT2234" i="1" s="1"/>
  <c r="IY2234" i="1"/>
  <c r="IZ2234" i="1" s="1"/>
  <c r="BW2234" i="1"/>
  <c r="BX2234" i="1" s="1"/>
  <c r="KS2234" i="1"/>
  <c r="KT2234" i="1" s="1"/>
  <c r="AW2234" i="1"/>
  <c r="AX2234" i="1" s="1"/>
  <c r="BI2234" i="1"/>
  <c r="EE2234" i="1"/>
  <c r="EF2234" i="1" s="1"/>
  <c r="IC2234" i="1"/>
  <c r="ID2234" i="1" s="1"/>
  <c r="KC2234" i="1"/>
  <c r="KD2234" i="1" s="1"/>
  <c r="EU2234" i="1"/>
  <c r="EV2234" i="1" s="1"/>
  <c r="FG2234" i="1"/>
  <c r="FH2234" i="1" s="1"/>
  <c r="GA2234" i="1"/>
  <c r="GB2234" i="1" s="1"/>
  <c r="BC2234" i="1"/>
  <c r="BD2234" i="1" s="1"/>
  <c r="JO2234" i="1"/>
  <c r="JP2234" i="1" s="1"/>
  <c r="CI2234" i="1"/>
  <c r="CJ2234" i="1" s="1"/>
  <c r="GC2234" i="1"/>
  <c r="GD2234" i="1" s="1"/>
  <c r="KM2234" i="1"/>
  <c r="KN2234" i="1" s="1"/>
  <c r="KO2234" i="1"/>
  <c r="KP2234" i="1" s="1"/>
  <c r="CO2234" i="1"/>
  <c r="CP2234" i="1" s="1"/>
  <c r="GW2234" i="1"/>
  <c r="GX2234" i="1" s="1"/>
  <c r="JC2234" i="1"/>
  <c r="JD2234" i="1" s="1"/>
  <c r="HA2234" i="1"/>
  <c r="HB2234" i="1" s="1"/>
  <c r="HI2234" i="1"/>
  <c r="HJ2234" i="1" s="1"/>
  <c r="GM2234" i="1"/>
  <c r="GN2234" i="1" s="1"/>
  <c r="FE2234" i="1"/>
  <c r="FF2234" i="1" s="1"/>
  <c r="MC2234" i="1"/>
  <c r="MD2234" i="1" s="1"/>
  <c r="CY2234" i="1"/>
  <c r="CZ2234" i="1" s="1"/>
  <c r="HQ2234" i="1"/>
  <c r="HR2234" i="1" s="1"/>
  <c r="DO2234" i="1"/>
  <c r="DP2234" i="1" s="1"/>
  <c r="DW2234" i="1"/>
  <c r="DX2234" i="1" s="1"/>
  <c r="LS2234" i="1"/>
  <c r="LT2234" i="1" s="1"/>
  <c r="LA2234" i="1"/>
  <c r="LB2234" i="1" s="1"/>
  <c r="EK2234" i="1"/>
  <c r="EL2234" i="1" s="1"/>
  <c r="AI2234" i="1"/>
  <c r="DC2234" i="1"/>
  <c r="DD2234" i="1" s="1"/>
  <c r="MA2234" i="1"/>
  <c r="MB2234" i="1" s="1"/>
  <c r="DA2234" i="1"/>
  <c r="DB2234" i="1" s="1"/>
  <c r="EM2234" i="1"/>
  <c r="EN2234" i="1" s="1"/>
  <c r="FU2234" i="1"/>
  <c r="FV2234" i="1" s="1"/>
  <c r="CG2234" i="1"/>
  <c r="CH2234" i="1" s="1"/>
  <c r="BM2234" i="1"/>
  <c r="BN2234" i="1" s="1"/>
  <c r="IW2234" i="1"/>
  <c r="IX2234" i="1" s="1"/>
  <c r="LC2234" i="1"/>
  <c r="LD2234" i="1" s="1"/>
  <c r="FC2234" i="1"/>
  <c r="FD2234" i="1" s="1"/>
  <c r="FW2234" i="1"/>
  <c r="FX2234" i="1" s="1"/>
  <c r="JS2234" i="1"/>
  <c r="JT2234" i="1" s="1"/>
  <c r="FQ2234" i="1"/>
  <c r="FR2234" i="1" s="1"/>
  <c r="DI2234" i="1"/>
  <c r="DJ2234" i="1" s="1"/>
  <c r="FK2234" i="1"/>
  <c r="FL2234" i="1" s="1"/>
  <c r="BY2234" i="1"/>
  <c r="BZ2234" i="1" s="1"/>
  <c r="JU2234" i="1"/>
  <c r="JV2234" i="1" s="1"/>
  <c r="JQ2234" i="1"/>
  <c r="JR2234" i="1" s="1"/>
  <c r="CM2234" i="1"/>
  <c r="CN2234" i="1" s="1"/>
  <c r="CK2234" i="1"/>
  <c r="CL2234" i="1" s="1"/>
  <c r="DE2234" i="1"/>
  <c r="DF2234" i="1" s="1"/>
  <c r="LE2234" i="1"/>
  <c r="LF2234" i="1" s="1"/>
  <c r="KK2234" i="1"/>
  <c r="KL2234" i="1" s="1"/>
  <c r="EC2234" i="1"/>
  <c r="ED2234" i="1" s="1"/>
  <c r="BS2234" i="1"/>
  <c r="BT2234" i="1" s="1"/>
  <c r="KY2234" i="1"/>
  <c r="KZ2234" i="1" s="1"/>
  <c r="LG2234" i="1"/>
  <c r="LH2234" i="1" s="1"/>
  <c r="KE2234" i="1"/>
  <c r="KF2234" i="1" s="1"/>
  <c r="HG2234" i="1"/>
  <c r="HH2234" i="1" s="1"/>
  <c r="DQ2234" i="1"/>
  <c r="DR2234" i="1" s="1"/>
  <c r="GY2234" i="1"/>
  <c r="GZ2234" i="1" s="1"/>
  <c r="AK2234" i="1"/>
  <c r="AL2234" i="1" s="1"/>
  <c r="HM2234" i="1"/>
  <c r="HN2234" i="1" s="1"/>
  <c r="LI2234" i="1"/>
  <c r="LJ2234" i="1" s="1"/>
  <c r="IS2234" i="1"/>
  <c r="IT2234" i="1" s="1"/>
  <c r="KW2234" i="1"/>
  <c r="KX2234" i="1" s="1"/>
  <c r="LM2234" i="1"/>
  <c r="LN2234" i="1" s="1"/>
  <c r="IE2234" i="1"/>
  <c r="IF2234" i="1" s="1"/>
  <c r="ME2234" i="1"/>
  <c r="MF2234" i="1" s="1"/>
  <c r="KU2234" i="1"/>
  <c r="KV2234" i="1" s="1"/>
  <c r="CU2234" i="1"/>
  <c r="CV2234" i="1" s="1"/>
  <c r="AQ2234" i="1"/>
  <c r="AR2234" i="1" s="1"/>
  <c r="IM2234" i="1"/>
  <c r="IN2234" i="1" s="1"/>
  <c r="IU2234" i="1"/>
  <c r="IV2234" i="1" s="1"/>
  <c r="ES2234" i="1"/>
  <c r="ET2234" i="1" s="1"/>
  <c r="JA2234" i="1"/>
  <c r="JB2234" i="1" s="1"/>
  <c r="DG2234" i="1"/>
  <c r="DH2234" i="1" s="1"/>
  <c r="DK2234" i="1"/>
  <c r="DL2234" i="1" s="1"/>
  <c r="FI2234" i="1"/>
  <c r="FJ2234" i="1" s="1"/>
  <c r="AY2234" i="1"/>
  <c r="AB2789" i="1"/>
  <c r="AB2553" i="1"/>
  <c r="CO2106" i="1"/>
  <c r="CP2106" i="1" s="1"/>
  <c r="GQ2106" i="1"/>
  <c r="GR2106" i="1" s="1"/>
  <c r="KS2106" i="1"/>
  <c r="KT2106" i="1" s="1"/>
  <c r="CW2106" i="1"/>
  <c r="CX2106" i="1" s="1"/>
  <c r="KE2106" i="1"/>
  <c r="KF2106" i="1" s="1"/>
  <c r="HI2106" i="1"/>
  <c r="HJ2106" i="1" s="1"/>
  <c r="EC2106" i="1"/>
  <c r="ED2106" i="1" s="1"/>
  <c r="JY2106" i="1"/>
  <c r="JZ2106" i="1" s="1"/>
  <c r="LI2106" i="1"/>
  <c r="LJ2106" i="1" s="1"/>
  <c r="DM2106" i="1"/>
  <c r="DN2106" i="1" s="1"/>
  <c r="HO2106" i="1"/>
  <c r="HP2106" i="1" s="1"/>
  <c r="LQ2106" i="1"/>
  <c r="LR2106" i="1" s="1"/>
  <c r="DU2106" i="1"/>
  <c r="DV2106" i="1" s="1"/>
  <c r="HW2106" i="1"/>
  <c r="HX2106" i="1" s="1"/>
  <c r="HU2106" i="1"/>
  <c r="HV2106" i="1" s="1"/>
  <c r="JU2106" i="1"/>
  <c r="JV2106" i="1" s="1"/>
  <c r="IE2106" i="1"/>
  <c r="IF2106" i="1" s="1"/>
  <c r="AI2106" i="1"/>
  <c r="EK2106" i="1"/>
  <c r="EL2106" i="1" s="1"/>
  <c r="IM2106" i="1"/>
  <c r="IN2106" i="1" s="1"/>
  <c r="AQ2106" i="1"/>
  <c r="AR2106" i="1" s="1"/>
  <c r="ES2106" i="1"/>
  <c r="ET2106" i="1" s="1"/>
  <c r="IU2106" i="1"/>
  <c r="IV2106" i="1" s="1"/>
  <c r="EE2106" i="1"/>
  <c r="EF2106" i="1" s="1"/>
  <c r="FA2106" i="1"/>
  <c r="FB2106" i="1" s="1"/>
  <c r="JC2106" i="1"/>
  <c r="JD2106" i="1" s="1"/>
  <c r="DY2106" i="1"/>
  <c r="DZ2106" i="1" s="1"/>
  <c r="FI2106" i="1"/>
  <c r="FJ2106" i="1" s="1"/>
  <c r="JK2106" i="1"/>
  <c r="JL2106" i="1" s="1"/>
  <c r="BO2106" i="1"/>
  <c r="BP2106" i="1" s="1"/>
  <c r="FQ2106" i="1"/>
  <c r="FR2106" i="1" s="1"/>
  <c r="JS2106" i="1"/>
  <c r="JT2106" i="1" s="1"/>
  <c r="BW2106" i="1"/>
  <c r="BX2106" i="1" s="1"/>
  <c r="FM2106" i="1"/>
  <c r="FN2106" i="1" s="1"/>
  <c r="DE2106" i="1"/>
  <c r="DF2106" i="1" s="1"/>
  <c r="CE2106" i="1"/>
  <c r="CF2106" i="1" s="1"/>
  <c r="GG2106" i="1"/>
  <c r="GH2106" i="1" s="1"/>
  <c r="KI2106" i="1"/>
  <c r="KJ2106" i="1" s="1"/>
  <c r="CM2106" i="1"/>
  <c r="CN2106" i="1" s="1"/>
  <c r="GO2106" i="1"/>
  <c r="GP2106" i="1" s="1"/>
  <c r="KQ2106" i="1"/>
  <c r="KR2106" i="1" s="1"/>
  <c r="CU2106" i="1"/>
  <c r="CV2106" i="1" s="1"/>
  <c r="GW2106" i="1"/>
  <c r="GX2106" i="1" s="1"/>
  <c r="KY2106" i="1"/>
  <c r="KZ2106" i="1" s="1"/>
  <c r="DC2106" i="1"/>
  <c r="DD2106" i="1" s="1"/>
  <c r="JW2106" i="1"/>
  <c r="JX2106" i="1" s="1"/>
  <c r="LG2106" i="1"/>
  <c r="LH2106" i="1" s="1"/>
  <c r="DK2106" i="1"/>
  <c r="DL2106" i="1" s="1"/>
  <c r="HM2106" i="1"/>
  <c r="HN2106" i="1" s="1"/>
  <c r="LO2106" i="1"/>
  <c r="LP2106" i="1" s="1"/>
  <c r="DS2106" i="1"/>
  <c r="DT2106" i="1" s="1"/>
  <c r="LM2106" i="1"/>
  <c r="LN2106" i="1" s="1"/>
  <c r="LW2106" i="1"/>
  <c r="LX2106" i="1" s="1"/>
  <c r="HG2106" i="1"/>
  <c r="HH2106" i="1" s="1"/>
  <c r="IC2106" i="1"/>
  <c r="ID2106" i="1" s="1"/>
  <c r="ME2106" i="1"/>
  <c r="MF2106" i="1" s="1"/>
  <c r="EI2106" i="1"/>
  <c r="EJ2106" i="1" s="1"/>
  <c r="IK2106" i="1"/>
  <c r="IL2106" i="1" s="1"/>
  <c r="AO2106" i="1"/>
  <c r="AP2106" i="1" s="1"/>
  <c r="EQ2106" i="1"/>
  <c r="ER2106" i="1" s="1"/>
  <c r="GK2106" i="1"/>
  <c r="GL2106" i="1" s="1"/>
  <c r="EO2106" i="1"/>
  <c r="EP2106" i="1" s="1"/>
  <c r="EY2106" i="1"/>
  <c r="EZ2106" i="1" s="1"/>
  <c r="JA2106" i="1"/>
  <c r="JB2106" i="1" s="1"/>
  <c r="DW2106" i="1"/>
  <c r="DX2106" i="1" s="1"/>
  <c r="FG2106" i="1"/>
  <c r="FH2106" i="1" s="1"/>
  <c r="JI2106" i="1"/>
  <c r="JJ2106" i="1" s="1"/>
  <c r="BM2106" i="1"/>
  <c r="BN2106" i="1" s="1"/>
  <c r="FO2106" i="1"/>
  <c r="FP2106" i="1" s="1"/>
  <c r="BI2106" i="1"/>
  <c r="IS2106" i="1"/>
  <c r="IT2106" i="1" s="1"/>
  <c r="FW2106" i="1"/>
  <c r="FX2106" i="1" s="1"/>
  <c r="BG2106" i="1"/>
  <c r="BH2106" i="1" s="1"/>
  <c r="CC2106" i="1"/>
  <c r="CD2106" i="1" s="1"/>
  <c r="GE2106" i="1"/>
  <c r="GF2106" i="1" s="1"/>
  <c r="EA2106" i="1"/>
  <c r="EB2106" i="1" s="1"/>
  <c r="CK2106" i="1"/>
  <c r="CL2106" i="1" s="1"/>
  <c r="GM2106" i="1"/>
  <c r="GN2106" i="1" s="1"/>
  <c r="BU2106" i="1"/>
  <c r="BV2106" i="1" s="1"/>
  <c r="JE2106" i="1"/>
  <c r="JF2106" i="1" s="1"/>
  <c r="GU2106" i="1"/>
  <c r="GV2106" i="1" s="1"/>
  <c r="KW2106" i="1"/>
  <c r="KX2106" i="1" s="1"/>
  <c r="DA2106" i="1"/>
  <c r="DB2106" i="1" s="1"/>
  <c r="KA2106" i="1"/>
  <c r="KB2106" i="1" s="1"/>
  <c r="LE2106" i="1"/>
  <c r="LF2106" i="1" s="1"/>
  <c r="DI2106" i="1"/>
  <c r="DJ2106" i="1" s="1"/>
  <c r="HK2106" i="1"/>
  <c r="HL2106" i="1" s="1"/>
  <c r="CG2106" i="1"/>
  <c r="CH2106" i="1" s="1"/>
  <c r="JQ2106" i="1"/>
  <c r="JR2106" i="1" s="1"/>
  <c r="HS2106" i="1"/>
  <c r="HT2106" i="1" s="1"/>
  <c r="LU2106" i="1"/>
  <c r="LV2106" i="1" s="1"/>
  <c r="HE2106" i="1"/>
  <c r="HF2106" i="1" s="1"/>
  <c r="IA2106" i="1"/>
  <c r="IB2106" i="1" s="1"/>
  <c r="MC2106" i="1"/>
  <c r="MD2106" i="1" s="1"/>
  <c r="GY2106" i="1"/>
  <c r="GZ2106" i="1" s="1"/>
  <c r="II2106" i="1"/>
  <c r="IJ2106" i="1" s="1"/>
  <c r="AM2106" i="1"/>
  <c r="AN2106" i="1" s="1"/>
  <c r="KC2106" i="1"/>
  <c r="KD2106" i="1" s="1"/>
  <c r="IQ2106" i="1"/>
  <c r="IR2106" i="1" s="1"/>
  <c r="AU2106" i="1"/>
  <c r="AV2106" i="1" s="1"/>
  <c r="EW2106" i="1"/>
  <c r="EX2106" i="1" s="1"/>
  <c r="IY2106" i="1"/>
  <c r="IZ2106" i="1" s="1"/>
  <c r="HA2106" i="1"/>
  <c r="HB2106" i="1" s="1"/>
  <c r="FE2106" i="1"/>
  <c r="FF2106" i="1" s="1"/>
  <c r="JG2106" i="1"/>
  <c r="JH2106" i="1" s="1"/>
  <c r="BK2106" i="1"/>
  <c r="BL2106" i="1" s="1"/>
  <c r="KO2106" i="1"/>
  <c r="KP2106" i="1" s="1"/>
  <c r="JO2106" i="1"/>
  <c r="JP2106" i="1" s="1"/>
  <c r="BS2106" i="1"/>
  <c r="BT2106" i="1" s="1"/>
  <c r="FU2106" i="1"/>
  <c r="FV2106" i="1" s="1"/>
  <c r="BE2106" i="1"/>
  <c r="BF2106" i="1" s="1"/>
  <c r="CA2106" i="1"/>
  <c r="CB2106" i="1" s="1"/>
  <c r="GC2106" i="1"/>
  <c r="GD2106" i="1" s="1"/>
  <c r="AY2106" i="1"/>
  <c r="CI2106" i="1"/>
  <c r="CJ2106" i="1" s="1"/>
  <c r="LA2106" i="1"/>
  <c r="LB2106" i="1" s="1"/>
  <c r="KM2106" i="1"/>
  <c r="KN2106" i="1" s="1"/>
  <c r="CQ2106" i="1"/>
  <c r="CR2106" i="1" s="1"/>
  <c r="GS2106" i="1"/>
  <c r="GT2106" i="1" s="1"/>
  <c r="KU2106" i="1"/>
  <c r="KV2106" i="1" s="1"/>
  <c r="CY2106" i="1"/>
  <c r="CZ2106" i="1" s="1"/>
  <c r="KG2106" i="1"/>
  <c r="KH2106" i="1" s="1"/>
  <c r="LC2106" i="1"/>
  <c r="LD2106" i="1" s="1"/>
  <c r="DG2106" i="1"/>
  <c r="DH2106" i="1" s="1"/>
  <c r="FY2106" i="1"/>
  <c r="FZ2106" i="1" s="1"/>
  <c r="LK2106" i="1"/>
  <c r="LL2106" i="1" s="1"/>
  <c r="DO2106" i="1"/>
  <c r="DP2106" i="1" s="1"/>
  <c r="HQ2106" i="1"/>
  <c r="HR2106" i="1" s="1"/>
  <c r="LS2106" i="1"/>
  <c r="LT2106" i="1" s="1"/>
  <c r="HC2106" i="1"/>
  <c r="HD2106" i="1" s="1"/>
  <c r="HY2106" i="1"/>
  <c r="HZ2106" i="1" s="1"/>
  <c r="MA2106" i="1"/>
  <c r="MB2106" i="1" s="1"/>
  <c r="AK2106" i="1"/>
  <c r="AL2106" i="1" s="1"/>
  <c r="AW2106" i="1"/>
  <c r="AX2106" i="1" s="1"/>
  <c r="CS2106" i="1"/>
  <c r="CT2106" i="1" s="1"/>
  <c r="EM2106" i="1"/>
  <c r="EN2106" i="1" s="1"/>
  <c r="IO2106" i="1"/>
  <c r="IP2106" i="1" s="1"/>
  <c r="AS2106" i="1"/>
  <c r="AT2106" i="1" s="1"/>
  <c r="EU2106" i="1"/>
  <c r="EV2106" i="1" s="1"/>
  <c r="IW2106" i="1"/>
  <c r="IX2106" i="1" s="1"/>
  <c r="EG2106" i="1"/>
  <c r="EH2106" i="1" s="1"/>
  <c r="FC2106" i="1"/>
  <c r="FD2106" i="1" s="1"/>
  <c r="LY2106" i="1"/>
  <c r="LZ2106" i="1" s="1"/>
  <c r="BA2106" i="1"/>
  <c r="BB2106" i="1" s="1"/>
  <c r="FK2106" i="1"/>
  <c r="FL2106" i="1" s="1"/>
  <c r="JM2106" i="1"/>
  <c r="JN2106" i="1" s="1"/>
  <c r="BQ2106" i="1"/>
  <c r="BR2106" i="1" s="1"/>
  <c r="FS2106" i="1"/>
  <c r="FT2106" i="1" s="1"/>
  <c r="BC2106" i="1"/>
  <c r="BD2106" i="1" s="1"/>
  <c r="BY2106" i="1"/>
  <c r="BZ2106" i="1" s="1"/>
  <c r="GA2106" i="1"/>
  <c r="GB2106" i="1" s="1"/>
  <c r="IG2106" i="1"/>
  <c r="IH2106" i="1" s="1"/>
  <c r="DQ2106" i="1"/>
  <c r="DR2106" i="1" s="1"/>
  <c r="GI2106" i="1"/>
  <c r="GJ2106" i="1" s="1"/>
  <c r="KK2106" i="1"/>
  <c r="KL2106" i="1" s="1"/>
  <c r="AB1196" i="1"/>
  <c r="AB2512" i="1"/>
  <c r="AB2835" i="1"/>
  <c r="HI2620" i="1"/>
  <c r="HJ2620" i="1" s="1"/>
  <c r="JM2620" i="1"/>
  <c r="JN2620" i="1" s="1"/>
  <c r="CK2620" i="1"/>
  <c r="CL2620" i="1" s="1"/>
  <c r="GO2620" i="1"/>
  <c r="GP2620" i="1" s="1"/>
  <c r="LY2620" i="1"/>
  <c r="LZ2620" i="1" s="1"/>
  <c r="FI2620" i="1"/>
  <c r="FJ2620" i="1" s="1"/>
  <c r="GI2620" i="1"/>
  <c r="GJ2620" i="1" s="1"/>
  <c r="HC2620" i="1"/>
  <c r="HD2620" i="1" s="1"/>
  <c r="GW2620" i="1"/>
  <c r="GX2620" i="1" s="1"/>
  <c r="FK2620" i="1"/>
  <c r="FL2620" i="1" s="1"/>
  <c r="KY2620" i="1"/>
  <c r="KZ2620" i="1" s="1"/>
  <c r="KM2620" i="1"/>
  <c r="KN2620" i="1" s="1"/>
  <c r="HW2620" i="1"/>
  <c r="HX2620" i="1" s="1"/>
  <c r="CE2620" i="1"/>
  <c r="CF2620" i="1" s="1"/>
  <c r="JO2620" i="1"/>
  <c r="JP2620" i="1" s="1"/>
  <c r="HG2620" i="1"/>
  <c r="HH2620" i="1" s="1"/>
  <c r="LS2620" i="1"/>
  <c r="LT2620" i="1" s="1"/>
  <c r="AK2620" i="1"/>
  <c r="AL2620" i="1" s="1"/>
  <c r="JY2620" i="1"/>
  <c r="JZ2620" i="1" s="1"/>
  <c r="BO2620" i="1"/>
  <c r="BP2620" i="1" s="1"/>
  <c r="AY2620" i="1"/>
  <c r="CI2620" i="1"/>
  <c r="CJ2620" i="1" s="1"/>
  <c r="AM2620" i="1"/>
  <c r="AN2620" i="1" s="1"/>
  <c r="FY2620" i="1"/>
  <c r="FZ2620" i="1" s="1"/>
  <c r="CY2620" i="1"/>
  <c r="CZ2620" i="1" s="1"/>
  <c r="GY2620" i="1"/>
  <c r="GZ2620" i="1" s="1"/>
  <c r="KG2620" i="1"/>
  <c r="KH2620" i="1" s="1"/>
  <c r="BC2620" i="1"/>
  <c r="BD2620" i="1" s="1"/>
  <c r="EK2620" i="1"/>
  <c r="EL2620" i="1" s="1"/>
  <c r="BW2620" i="1"/>
  <c r="BX2620" i="1" s="1"/>
  <c r="GE2620" i="1"/>
  <c r="GF2620" i="1" s="1"/>
  <c r="JE2620" i="1"/>
  <c r="JF2620" i="1" s="1"/>
  <c r="LC2620" i="1"/>
  <c r="LD2620" i="1" s="1"/>
  <c r="DO2620" i="1"/>
  <c r="DP2620" i="1" s="1"/>
  <c r="KI2620" i="1"/>
  <c r="KJ2620" i="1" s="1"/>
  <c r="FS2620" i="1"/>
  <c r="FT2620" i="1" s="1"/>
  <c r="LA2620" i="1"/>
  <c r="LB2620" i="1" s="1"/>
  <c r="EI2620" i="1"/>
  <c r="EJ2620" i="1" s="1"/>
  <c r="FW2620" i="1"/>
  <c r="FX2620" i="1" s="1"/>
  <c r="JG2620" i="1"/>
  <c r="JH2620" i="1" s="1"/>
  <c r="HQ2620" i="1"/>
  <c r="HR2620" i="1" s="1"/>
  <c r="GS2620" i="1"/>
  <c r="GT2620" i="1" s="1"/>
  <c r="EM2620" i="1"/>
  <c r="EN2620" i="1" s="1"/>
  <c r="LG2620" i="1"/>
  <c r="LH2620" i="1" s="1"/>
  <c r="JA2620" i="1"/>
  <c r="JB2620" i="1" s="1"/>
  <c r="BS2620" i="1"/>
  <c r="BT2620" i="1" s="1"/>
  <c r="CO2620" i="1"/>
  <c r="CP2620" i="1" s="1"/>
  <c r="EG2620" i="1"/>
  <c r="EH2620" i="1" s="1"/>
  <c r="BU2620" i="1"/>
  <c r="BV2620" i="1" s="1"/>
  <c r="KE2620" i="1"/>
  <c r="KF2620" i="1" s="1"/>
  <c r="JS2620" i="1"/>
  <c r="JT2620" i="1" s="1"/>
  <c r="DA2620" i="1"/>
  <c r="DB2620" i="1" s="1"/>
  <c r="IM2620" i="1"/>
  <c r="IN2620" i="1" s="1"/>
  <c r="HM2620" i="1"/>
  <c r="HN2620" i="1" s="1"/>
  <c r="IK2620" i="1"/>
  <c r="IL2620" i="1" s="1"/>
  <c r="HK2620" i="1"/>
  <c r="HL2620" i="1" s="1"/>
  <c r="KQ2620" i="1"/>
  <c r="KR2620" i="1" s="1"/>
  <c r="MC2620" i="1"/>
  <c r="MD2620" i="1" s="1"/>
  <c r="JU2620" i="1"/>
  <c r="JV2620" i="1" s="1"/>
  <c r="ME2620" i="1"/>
  <c r="MF2620" i="1" s="1"/>
  <c r="LW2620" i="1"/>
  <c r="LX2620" i="1" s="1"/>
  <c r="HO2620" i="1"/>
  <c r="HP2620" i="1" s="1"/>
  <c r="FG2620" i="1"/>
  <c r="FH2620" i="1" s="1"/>
  <c r="IG2620" i="1"/>
  <c r="IH2620" i="1" s="1"/>
  <c r="BQ2620" i="1"/>
  <c r="BR2620" i="1" s="1"/>
  <c r="LQ2620" i="1"/>
  <c r="LR2620" i="1" s="1"/>
  <c r="FU2620" i="1"/>
  <c r="FV2620" i="1" s="1"/>
  <c r="KS2620" i="1"/>
  <c r="KT2620" i="1" s="1"/>
  <c r="BE2620" i="1"/>
  <c r="BF2620" i="1" s="1"/>
  <c r="DE2620" i="1"/>
  <c r="DF2620" i="1" s="1"/>
  <c r="CW2620" i="1"/>
  <c r="CX2620" i="1" s="1"/>
  <c r="KK2620" i="1"/>
  <c r="KL2620" i="1" s="1"/>
  <c r="GM2620" i="1"/>
  <c r="GN2620" i="1" s="1"/>
  <c r="EO2620" i="1"/>
  <c r="EP2620" i="1" s="1"/>
  <c r="II2620" i="1"/>
  <c r="IJ2620" i="1" s="1"/>
  <c r="LO2620" i="1"/>
  <c r="LP2620" i="1" s="1"/>
  <c r="DU2620" i="1"/>
  <c r="DV2620" i="1" s="1"/>
  <c r="LM2620" i="1"/>
  <c r="LN2620" i="1" s="1"/>
  <c r="CM2620" i="1"/>
  <c r="CN2620" i="1" s="1"/>
  <c r="EE2620" i="1"/>
  <c r="EF2620" i="1" s="1"/>
  <c r="FM2620" i="1"/>
  <c r="FN2620" i="1" s="1"/>
  <c r="KC2620" i="1"/>
  <c r="KD2620" i="1" s="1"/>
  <c r="MA2620" i="1"/>
  <c r="MB2620" i="1" s="1"/>
  <c r="AO2620" i="1"/>
  <c r="AP2620" i="1" s="1"/>
  <c r="FQ2620" i="1"/>
  <c r="FR2620" i="1" s="1"/>
  <c r="HA2620" i="1"/>
  <c r="HB2620" i="1" s="1"/>
  <c r="AU2620" i="1"/>
  <c r="AV2620" i="1" s="1"/>
  <c r="JC2620" i="1"/>
  <c r="JD2620" i="1" s="1"/>
  <c r="GU2620" i="1"/>
  <c r="GV2620" i="1" s="1"/>
  <c r="LE2620" i="1"/>
  <c r="LF2620" i="1" s="1"/>
  <c r="IW2620" i="1"/>
  <c r="IX2620" i="1" s="1"/>
  <c r="AS2620" i="1"/>
  <c r="AT2620" i="1" s="1"/>
  <c r="IY2620" i="1"/>
  <c r="IZ2620" i="1" s="1"/>
  <c r="IE2620" i="1"/>
  <c r="IF2620" i="1" s="1"/>
  <c r="DY2620" i="1"/>
  <c r="DZ2620" i="1" s="1"/>
  <c r="IQ2620" i="1"/>
  <c r="IR2620" i="1" s="1"/>
  <c r="KA2620" i="1"/>
  <c r="KB2620" i="1" s="1"/>
  <c r="IC2620" i="1"/>
  <c r="ID2620" i="1" s="1"/>
  <c r="EW2620" i="1"/>
  <c r="EX2620" i="1" s="1"/>
  <c r="AW2620" i="1"/>
  <c r="AX2620" i="1" s="1"/>
  <c r="EC2620" i="1"/>
  <c r="ED2620" i="1" s="1"/>
  <c r="CA2620" i="1"/>
  <c r="CB2620" i="1" s="1"/>
  <c r="BK2620" i="1"/>
  <c r="BL2620" i="1" s="1"/>
  <c r="DI2620" i="1"/>
  <c r="DJ2620" i="1" s="1"/>
  <c r="IS2620" i="1"/>
  <c r="IT2620" i="1" s="1"/>
  <c r="GK2620" i="1"/>
  <c r="GL2620" i="1" s="1"/>
  <c r="HS2620" i="1"/>
  <c r="HT2620" i="1" s="1"/>
  <c r="JW2620" i="1"/>
  <c r="JX2620" i="1" s="1"/>
  <c r="LU2620" i="1"/>
  <c r="LV2620" i="1" s="1"/>
  <c r="FA2620" i="1"/>
  <c r="FB2620" i="1" s="1"/>
  <c r="HY2620" i="1"/>
  <c r="HZ2620" i="1" s="1"/>
  <c r="GA2620" i="1"/>
  <c r="GB2620" i="1" s="1"/>
  <c r="GQ2620" i="1"/>
  <c r="GR2620" i="1" s="1"/>
  <c r="DC2620" i="1"/>
  <c r="DD2620" i="1" s="1"/>
  <c r="DM2620" i="1"/>
  <c r="DN2620" i="1" s="1"/>
  <c r="EA2620" i="1"/>
  <c r="EB2620" i="1" s="1"/>
  <c r="KU2620" i="1"/>
  <c r="KV2620" i="1" s="1"/>
  <c r="GC2620" i="1"/>
  <c r="GD2620" i="1" s="1"/>
  <c r="BG2620" i="1"/>
  <c r="BH2620" i="1" s="1"/>
  <c r="CC2620" i="1"/>
  <c r="CD2620" i="1" s="1"/>
  <c r="BY2620" i="1"/>
  <c r="BZ2620" i="1" s="1"/>
  <c r="JK2620" i="1"/>
  <c r="JL2620" i="1" s="1"/>
  <c r="DG2620" i="1"/>
  <c r="DH2620" i="1" s="1"/>
  <c r="KO2620" i="1"/>
  <c r="KP2620" i="1" s="1"/>
  <c r="BA2620" i="1"/>
  <c r="BB2620" i="1" s="1"/>
  <c r="HU2620" i="1"/>
  <c r="HV2620" i="1" s="1"/>
  <c r="CG2620" i="1"/>
  <c r="CH2620" i="1" s="1"/>
  <c r="ES2620" i="1"/>
  <c r="ET2620" i="1" s="1"/>
  <c r="DQ2620" i="1"/>
  <c r="DR2620" i="1" s="1"/>
  <c r="GG2620" i="1"/>
  <c r="GH2620" i="1" s="1"/>
  <c r="CU2620" i="1"/>
  <c r="CV2620" i="1" s="1"/>
  <c r="JI2620" i="1"/>
  <c r="JJ2620" i="1" s="1"/>
  <c r="KW2620" i="1"/>
  <c r="KX2620" i="1" s="1"/>
  <c r="EY2620" i="1"/>
  <c r="EZ2620" i="1" s="1"/>
  <c r="BI2620" i="1"/>
  <c r="EU2620" i="1"/>
  <c r="EV2620" i="1" s="1"/>
  <c r="IU2620" i="1"/>
  <c r="IV2620" i="1" s="1"/>
  <c r="IO2620" i="1"/>
  <c r="IP2620" i="1" s="1"/>
  <c r="LK2620" i="1"/>
  <c r="LL2620" i="1" s="1"/>
  <c r="DW2620" i="1"/>
  <c r="DX2620" i="1" s="1"/>
  <c r="LI2620" i="1"/>
  <c r="LJ2620" i="1" s="1"/>
  <c r="EQ2620" i="1"/>
  <c r="ER2620" i="1" s="1"/>
  <c r="CQ2620" i="1"/>
  <c r="CR2620" i="1" s="1"/>
  <c r="IA2620" i="1"/>
  <c r="IB2620" i="1" s="1"/>
  <c r="FE2620" i="1"/>
  <c r="FF2620" i="1" s="1"/>
  <c r="DS2620" i="1"/>
  <c r="DT2620" i="1" s="1"/>
  <c r="FO2620" i="1"/>
  <c r="FP2620" i="1" s="1"/>
  <c r="FC2620" i="1"/>
  <c r="FD2620" i="1" s="1"/>
  <c r="HE2620" i="1"/>
  <c r="HF2620" i="1" s="1"/>
  <c r="BM2620" i="1"/>
  <c r="BN2620" i="1" s="1"/>
  <c r="AI2620" i="1"/>
  <c r="AQ2620" i="1"/>
  <c r="AR2620" i="1" s="1"/>
  <c r="DK2620" i="1"/>
  <c r="DL2620" i="1" s="1"/>
  <c r="CS2620" i="1"/>
  <c r="CT2620" i="1" s="1"/>
  <c r="JQ2620" i="1"/>
  <c r="JR2620" i="1" s="1"/>
  <c r="AB2496" i="1"/>
  <c r="KY1903" i="1"/>
  <c r="KZ1903" i="1" s="1"/>
  <c r="IQ1903" i="1"/>
  <c r="IR1903" i="1" s="1"/>
  <c r="HE1903" i="1"/>
  <c r="HF1903" i="1" s="1"/>
  <c r="IC1903" i="1"/>
  <c r="ID1903" i="1" s="1"/>
  <c r="DK1903" i="1"/>
  <c r="DL1903" i="1" s="1"/>
  <c r="BC1903" i="1"/>
  <c r="BD1903" i="1" s="1"/>
  <c r="DS1903" i="1"/>
  <c r="DT1903" i="1" s="1"/>
  <c r="HW1903" i="1"/>
  <c r="HX1903" i="1" s="1"/>
  <c r="CS1903" i="1"/>
  <c r="CT1903" i="1" s="1"/>
  <c r="FM1903" i="1"/>
  <c r="FN1903" i="1" s="1"/>
  <c r="KC1903" i="1"/>
  <c r="KD1903" i="1" s="1"/>
  <c r="JO1903" i="1"/>
  <c r="JP1903" i="1" s="1"/>
  <c r="FU1903" i="1"/>
  <c r="FV1903" i="1" s="1"/>
  <c r="EI1903" i="1"/>
  <c r="EJ1903" i="1" s="1"/>
  <c r="KU1903" i="1"/>
  <c r="KV1903" i="1" s="1"/>
  <c r="AO1903" i="1"/>
  <c r="AP1903" i="1" s="1"/>
  <c r="II1903" i="1"/>
  <c r="IJ1903" i="1" s="1"/>
  <c r="IS1903" i="1"/>
  <c r="IT1903" i="1" s="1"/>
  <c r="GK1903" i="1"/>
  <c r="GL1903" i="1" s="1"/>
  <c r="EY1903" i="1"/>
  <c r="EZ1903" i="1" s="1"/>
  <c r="CQ1903" i="1"/>
  <c r="CR1903" i="1" s="1"/>
  <c r="BE1903" i="1"/>
  <c r="BF1903" i="1" s="1"/>
  <c r="IM1903" i="1"/>
  <c r="IN1903" i="1" s="1"/>
  <c r="CM1903" i="1"/>
  <c r="CN1903" i="1" s="1"/>
  <c r="BM1903" i="1"/>
  <c r="BN1903" i="1" s="1"/>
  <c r="IO1903" i="1"/>
  <c r="IP1903" i="1" s="1"/>
  <c r="JQ1903" i="1"/>
  <c r="JR1903" i="1" s="1"/>
  <c r="HI1903" i="1"/>
  <c r="HJ1903" i="1" s="1"/>
  <c r="FW1903" i="1"/>
  <c r="FX1903" i="1" s="1"/>
  <c r="DO1903" i="1"/>
  <c r="DP1903" i="1" s="1"/>
  <c r="KW1903" i="1"/>
  <c r="KX1903" i="1" s="1"/>
  <c r="LS1903" i="1"/>
  <c r="LT1903" i="1" s="1"/>
  <c r="KG1903" i="1"/>
  <c r="KH1903" i="1" s="1"/>
  <c r="LE1903" i="1"/>
  <c r="LF1903" i="1" s="1"/>
  <c r="MA1903" i="1"/>
  <c r="MB1903" i="1" s="1"/>
  <c r="AM1903" i="1"/>
  <c r="AN1903" i="1" s="1"/>
  <c r="GU1903" i="1"/>
  <c r="GV1903" i="1" s="1"/>
  <c r="AK1903" i="1"/>
  <c r="AL1903" i="1" s="1"/>
  <c r="DM1903" i="1"/>
  <c r="DN1903" i="1" s="1"/>
  <c r="DA1903" i="1"/>
  <c r="DB1903" i="1" s="1"/>
  <c r="BS1903" i="1"/>
  <c r="BT1903" i="1" s="1"/>
  <c r="KI1903" i="1"/>
  <c r="KJ1903" i="1" s="1"/>
  <c r="IW1903" i="1"/>
  <c r="IX1903" i="1" s="1"/>
  <c r="GY1903" i="1"/>
  <c r="GZ1903" i="1" s="1"/>
  <c r="DG1903" i="1"/>
  <c r="DH1903" i="1" s="1"/>
  <c r="DQ1903" i="1"/>
  <c r="DR1903" i="1" s="1"/>
  <c r="BI1903" i="1"/>
  <c r="LU1903" i="1"/>
  <c r="LV1903" i="1" s="1"/>
  <c r="JM1903" i="1"/>
  <c r="JN1903" i="1" s="1"/>
  <c r="EW1903" i="1"/>
  <c r="EX1903" i="1" s="1"/>
  <c r="FS1903" i="1"/>
  <c r="FT1903" i="1" s="1"/>
  <c r="HU1903" i="1"/>
  <c r="HV1903" i="1" s="1"/>
  <c r="FE1903" i="1"/>
  <c r="FF1903" i="1" s="1"/>
  <c r="BY1903" i="1"/>
  <c r="BZ1903" i="1" s="1"/>
  <c r="EO1903" i="1"/>
  <c r="EP1903" i="1" s="1"/>
  <c r="CG1903" i="1"/>
  <c r="CH1903" i="1" s="1"/>
  <c r="AU1903" i="1"/>
  <c r="AV1903" i="1" s="1"/>
  <c r="KK1903" i="1"/>
  <c r="KL1903" i="1" s="1"/>
  <c r="IY1903" i="1"/>
  <c r="IZ1903" i="1" s="1"/>
  <c r="GQ1903" i="1"/>
  <c r="GR1903" i="1" s="1"/>
  <c r="CA1903" i="1"/>
  <c r="CB1903" i="1" s="1"/>
  <c r="CW1903" i="1"/>
  <c r="CX1903" i="1" s="1"/>
  <c r="EQ1903" i="1"/>
  <c r="ER1903" i="1" s="1"/>
  <c r="GA1903" i="1"/>
  <c r="GB1903" i="1" s="1"/>
  <c r="MC1903" i="1"/>
  <c r="MD1903" i="1" s="1"/>
  <c r="HG1903" i="1"/>
  <c r="HH1903" i="1" s="1"/>
  <c r="HO1903" i="1"/>
  <c r="HP1903" i="1" s="1"/>
  <c r="JW1903" i="1"/>
  <c r="JX1903" i="1" s="1"/>
  <c r="HA1903" i="1"/>
  <c r="HB1903" i="1" s="1"/>
  <c r="GC1903" i="1"/>
  <c r="GD1903" i="1" s="1"/>
  <c r="DU1903" i="1"/>
  <c r="DV1903" i="1" s="1"/>
  <c r="LW1903" i="1"/>
  <c r="LX1903" i="1" s="1"/>
  <c r="LY1903" i="1"/>
  <c r="LZ1903" i="1" s="1"/>
  <c r="KM1903" i="1"/>
  <c r="KN1903" i="1" s="1"/>
  <c r="IE1903" i="1"/>
  <c r="IF1903" i="1" s="1"/>
  <c r="GS1903" i="1"/>
  <c r="GT1903" i="1" s="1"/>
  <c r="EK1903" i="1"/>
  <c r="EL1903" i="1" s="1"/>
  <c r="CY1903" i="1"/>
  <c r="CZ1903" i="1" s="1"/>
  <c r="AQ1903" i="1"/>
  <c r="AR1903" i="1" s="1"/>
  <c r="HY1903" i="1"/>
  <c r="HZ1903" i="1" s="1"/>
  <c r="CI1903" i="1"/>
  <c r="CJ1903" i="1" s="1"/>
  <c r="AS1903" i="1"/>
  <c r="AT1903" i="1" s="1"/>
  <c r="IA1903" i="1"/>
  <c r="IB1903" i="1" s="1"/>
  <c r="JC1903" i="1"/>
  <c r="JD1903" i="1" s="1"/>
  <c r="HQ1903" i="1"/>
  <c r="HR1903" i="1" s="1"/>
  <c r="FI1903" i="1"/>
  <c r="FJ1903" i="1" s="1"/>
  <c r="DW1903" i="1"/>
  <c r="DX1903" i="1" s="1"/>
  <c r="BO1903" i="1"/>
  <c r="BP1903" i="1" s="1"/>
  <c r="JG1903" i="1"/>
  <c r="JH1903" i="1" s="1"/>
  <c r="CU1903" i="1"/>
  <c r="CV1903" i="1" s="1"/>
  <c r="LO1903" i="1"/>
  <c r="LP1903" i="1" s="1"/>
  <c r="FY1903" i="1"/>
  <c r="FZ1903" i="1" s="1"/>
  <c r="EG1903" i="1"/>
  <c r="EH1903" i="1" s="1"/>
  <c r="CE1903" i="1"/>
  <c r="CF1903" i="1" s="1"/>
  <c r="EE1903" i="1"/>
  <c r="EF1903" i="1" s="1"/>
  <c r="EU1903" i="1"/>
  <c r="EV1903" i="1" s="1"/>
  <c r="IU1903" i="1"/>
  <c r="IV1903" i="1" s="1"/>
  <c r="BA1903" i="1"/>
  <c r="BB1903" i="1" s="1"/>
  <c r="HK1903" i="1"/>
  <c r="HL1903" i="1" s="1"/>
  <c r="JE1903" i="1"/>
  <c r="JF1903" i="1" s="1"/>
  <c r="GW1903" i="1"/>
  <c r="GX1903" i="1" s="1"/>
  <c r="GM1903" i="1"/>
  <c r="GN1903" i="1" s="1"/>
  <c r="DC1903" i="1"/>
  <c r="DD1903" i="1" s="1"/>
  <c r="BQ1903" i="1"/>
  <c r="BR1903" i="1" s="1"/>
  <c r="LG1903" i="1"/>
  <c r="LH1903" i="1" s="1"/>
  <c r="JU1903" i="1"/>
  <c r="JV1903" i="1" s="1"/>
  <c r="HM1903" i="1"/>
  <c r="HN1903" i="1" s="1"/>
  <c r="FG1903" i="1"/>
  <c r="FH1903" i="1" s="1"/>
  <c r="LC1903" i="1"/>
  <c r="LD1903" i="1" s="1"/>
  <c r="LA1903" i="1"/>
  <c r="LB1903" i="1" s="1"/>
  <c r="GI1903" i="1"/>
  <c r="GJ1903" i="1" s="1"/>
  <c r="EA1903" i="1"/>
  <c r="EB1903" i="1" s="1"/>
  <c r="CO1903" i="1"/>
  <c r="CP1903" i="1" s="1"/>
  <c r="ME1903" i="1"/>
  <c r="MF1903" i="1" s="1"/>
  <c r="KS1903" i="1"/>
  <c r="KT1903" i="1" s="1"/>
  <c r="IK1903" i="1"/>
  <c r="IL1903" i="1" s="1"/>
  <c r="BK1903" i="1"/>
  <c r="BL1903" i="1" s="1"/>
  <c r="FC1903" i="1"/>
  <c r="FD1903" i="1" s="1"/>
  <c r="DE1903" i="1"/>
  <c r="DF1903" i="1" s="1"/>
  <c r="AW1903" i="1"/>
  <c r="AX1903" i="1" s="1"/>
  <c r="BU1903" i="1"/>
  <c r="BV1903" i="1" s="1"/>
  <c r="JA1903" i="1"/>
  <c r="JB1903" i="1" s="1"/>
  <c r="FA1903" i="1"/>
  <c r="FB1903" i="1" s="1"/>
  <c r="LQ1903" i="1"/>
  <c r="LR1903" i="1" s="1"/>
  <c r="EM1903" i="1"/>
  <c r="EN1903" i="1" s="1"/>
  <c r="BW1903" i="1"/>
  <c r="BX1903" i="1" s="1"/>
  <c r="AY1903" i="1"/>
  <c r="EC1903" i="1"/>
  <c r="ED1903" i="1" s="1"/>
  <c r="LK1903" i="1"/>
  <c r="LL1903" i="1" s="1"/>
  <c r="AI1903" i="1"/>
  <c r="JY1903" i="1"/>
  <c r="JZ1903" i="1" s="1"/>
  <c r="CC1903" i="1"/>
  <c r="CD1903" i="1" s="1"/>
  <c r="GE1903" i="1"/>
  <c r="GF1903" i="1" s="1"/>
  <c r="ES1903" i="1"/>
  <c r="ET1903" i="1" s="1"/>
  <c r="CK1903" i="1"/>
  <c r="CL1903" i="1" s="1"/>
  <c r="JI1903" i="1"/>
  <c r="JJ1903" i="1" s="1"/>
  <c r="KO1903" i="1"/>
  <c r="KP1903" i="1" s="1"/>
  <c r="LI1903" i="1"/>
  <c r="LJ1903" i="1" s="1"/>
  <c r="BG1903" i="1"/>
  <c r="BH1903" i="1" s="1"/>
  <c r="HS1903" i="1"/>
  <c r="HT1903" i="1" s="1"/>
  <c r="JK1903" i="1"/>
  <c r="JL1903" i="1" s="1"/>
  <c r="HC1903" i="1"/>
  <c r="HD1903" i="1" s="1"/>
  <c r="FQ1903" i="1"/>
  <c r="FR1903" i="1" s="1"/>
  <c r="DI1903" i="1"/>
  <c r="DJ1903" i="1" s="1"/>
  <c r="KE1903" i="1"/>
  <c r="KF1903" i="1" s="1"/>
  <c r="LM1903" i="1"/>
  <c r="LN1903" i="1" s="1"/>
  <c r="KA1903" i="1"/>
  <c r="KB1903" i="1" s="1"/>
  <c r="FK1903" i="1"/>
  <c r="FL1903" i="1" s="1"/>
  <c r="GG1903" i="1"/>
  <c r="GH1903" i="1" s="1"/>
  <c r="DY1903" i="1"/>
  <c r="DZ1903" i="1" s="1"/>
  <c r="IG1903" i="1"/>
  <c r="IH1903" i="1" s="1"/>
  <c r="GO1903" i="1"/>
  <c r="GP1903" i="1" s="1"/>
  <c r="FO1903" i="1"/>
  <c r="FP1903" i="1" s="1"/>
  <c r="KQ1903" i="1"/>
  <c r="KR1903" i="1" s="1"/>
  <c r="JS1903" i="1"/>
  <c r="JT1903" i="1" s="1"/>
  <c r="AB2482" i="1"/>
  <c r="AB2316" i="1"/>
  <c r="AB1767" i="1"/>
  <c r="CO2607" i="1"/>
  <c r="CP2607" i="1" s="1"/>
  <c r="FS2607" i="1"/>
  <c r="FT2607" i="1" s="1"/>
  <c r="KS2607" i="1"/>
  <c r="KT2607" i="1" s="1"/>
  <c r="CW2607" i="1"/>
  <c r="CX2607" i="1" s="1"/>
  <c r="GY2607" i="1"/>
  <c r="GZ2607" i="1" s="1"/>
  <c r="FM2607" i="1"/>
  <c r="FN2607" i="1" s="1"/>
  <c r="DE2607" i="1"/>
  <c r="DF2607" i="1" s="1"/>
  <c r="CK2607" i="1"/>
  <c r="CL2607" i="1" s="1"/>
  <c r="LI2607" i="1"/>
  <c r="LJ2607" i="1" s="1"/>
  <c r="DM2607" i="1"/>
  <c r="DN2607" i="1" s="1"/>
  <c r="LG2607" i="1"/>
  <c r="LH2607" i="1" s="1"/>
  <c r="LQ2607" i="1"/>
  <c r="LR2607" i="1" s="1"/>
  <c r="BQ2607" i="1"/>
  <c r="BR2607" i="1" s="1"/>
  <c r="CS2607" i="1"/>
  <c r="CT2607" i="1" s="1"/>
  <c r="AO2607" i="1"/>
  <c r="AP2607" i="1" s="1"/>
  <c r="JM2607" i="1"/>
  <c r="JN2607" i="1" s="1"/>
  <c r="IE2607" i="1"/>
  <c r="IF2607" i="1" s="1"/>
  <c r="AI2607" i="1"/>
  <c r="EK2607" i="1"/>
  <c r="EL2607" i="1" s="1"/>
  <c r="DK2607" i="1"/>
  <c r="DL2607" i="1" s="1"/>
  <c r="HA2607" i="1"/>
  <c r="HB2607" i="1" s="1"/>
  <c r="ES2607" i="1"/>
  <c r="ET2607" i="1" s="1"/>
  <c r="CQ2607" i="1"/>
  <c r="CR2607" i="1" s="1"/>
  <c r="AY2607" i="1"/>
  <c r="FA2607" i="1"/>
  <c r="FB2607" i="1" s="1"/>
  <c r="JC2607" i="1"/>
  <c r="JD2607" i="1" s="1"/>
  <c r="BG2607" i="1"/>
  <c r="BH2607" i="1" s="1"/>
  <c r="FI2607" i="1"/>
  <c r="FJ2607" i="1" s="1"/>
  <c r="IY2607" i="1"/>
  <c r="IZ2607" i="1" s="1"/>
  <c r="HC2607" i="1"/>
  <c r="HD2607" i="1" s="1"/>
  <c r="FQ2607" i="1"/>
  <c r="FR2607" i="1" s="1"/>
  <c r="JS2607" i="1"/>
  <c r="JT2607" i="1" s="1"/>
  <c r="BW2607" i="1"/>
  <c r="BX2607" i="1" s="1"/>
  <c r="AK2607" i="1"/>
  <c r="AL2607" i="1" s="1"/>
  <c r="EC2607" i="1"/>
  <c r="ED2607" i="1" s="1"/>
  <c r="JU2607" i="1"/>
  <c r="JV2607" i="1" s="1"/>
  <c r="GU2607" i="1"/>
  <c r="GV2607" i="1" s="1"/>
  <c r="EQ2607" i="1"/>
  <c r="ER2607" i="1" s="1"/>
  <c r="CA2607" i="1"/>
  <c r="CB2607" i="1" s="1"/>
  <c r="GO2607" i="1"/>
  <c r="GP2607" i="1" s="1"/>
  <c r="KQ2607" i="1"/>
  <c r="KR2607" i="1" s="1"/>
  <c r="CU2607" i="1"/>
  <c r="CV2607" i="1" s="1"/>
  <c r="GW2607" i="1"/>
  <c r="GX2607" i="1" s="1"/>
  <c r="KY2607" i="1"/>
  <c r="KZ2607" i="1" s="1"/>
  <c r="DC2607" i="1"/>
  <c r="DD2607" i="1" s="1"/>
  <c r="HE2607" i="1"/>
  <c r="HF2607" i="1" s="1"/>
  <c r="GQ2607" i="1"/>
  <c r="GR2607" i="1" s="1"/>
  <c r="HO2607" i="1"/>
  <c r="HP2607" i="1" s="1"/>
  <c r="BY2607" i="1"/>
  <c r="BZ2607" i="1" s="1"/>
  <c r="LO2607" i="1"/>
  <c r="LP2607" i="1" s="1"/>
  <c r="DW2607" i="1"/>
  <c r="DX2607" i="1" s="1"/>
  <c r="HU2607" i="1"/>
  <c r="HV2607" i="1" s="1"/>
  <c r="LW2607" i="1"/>
  <c r="LX2607" i="1" s="1"/>
  <c r="EA2607" i="1"/>
  <c r="EB2607" i="1" s="1"/>
  <c r="IC2607" i="1"/>
  <c r="ID2607" i="1" s="1"/>
  <c r="ME2607" i="1"/>
  <c r="MF2607" i="1" s="1"/>
  <c r="CM2607" i="1"/>
  <c r="CN2607" i="1" s="1"/>
  <c r="LK2607" i="1"/>
  <c r="LL2607" i="1" s="1"/>
  <c r="IK2607" i="1"/>
  <c r="IL2607" i="1" s="1"/>
  <c r="GG2607" i="1"/>
  <c r="GH2607" i="1" s="1"/>
  <c r="IS2607" i="1"/>
  <c r="IT2607" i="1" s="1"/>
  <c r="HG2607" i="1"/>
  <c r="HH2607" i="1" s="1"/>
  <c r="EY2607" i="1"/>
  <c r="EZ2607" i="1" s="1"/>
  <c r="EE2607" i="1"/>
  <c r="EF2607" i="1" s="1"/>
  <c r="BE2607" i="1"/>
  <c r="BF2607" i="1" s="1"/>
  <c r="FY2607" i="1"/>
  <c r="FZ2607" i="1" s="1"/>
  <c r="JI2607" i="1"/>
  <c r="JJ2607" i="1" s="1"/>
  <c r="BM2607" i="1"/>
  <c r="BN2607" i="1" s="1"/>
  <c r="FO2607" i="1"/>
  <c r="FP2607" i="1" s="1"/>
  <c r="JQ2607" i="1"/>
  <c r="JR2607" i="1" s="1"/>
  <c r="BU2607" i="1"/>
  <c r="BV2607" i="1" s="1"/>
  <c r="FW2607" i="1"/>
  <c r="FX2607" i="1" s="1"/>
  <c r="JY2607" i="1"/>
  <c r="JZ2607" i="1" s="1"/>
  <c r="CC2607" i="1"/>
  <c r="CD2607" i="1" s="1"/>
  <c r="CY2607" i="1"/>
  <c r="CZ2607" i="1" s="1"/>
  <c r="KG2607" i="1"/>
  <c r="KH2607" i="1" s="1"/>
  <c r="IU2607" i="1"/>
  <c r="IV2607" i="1" s="1"/>
  <c r="GM2607" i="1"/>
  <c r="GN2607" i="1" s="1"/>
  <c r="KU2607" i="1"/>
  <c r="KV2607" i="1" s="1"/>
  <c r="HI2607" i="1"/>
  <c r="HJ2607" i="1" s="1"/>
  <c r="KA2607" i="1"/>
  <c r="KB2607" i="1" s="1"/>
  <c r="JG2607" i="1"/>
  <c r="JH2607" i="1" s="1"/>
  <c r="DA2607" i="1"/>
  <c r="DB2607" i="1" s="1"/>
  <c r="IM2607" i="1"/>
  <c r="IN2607" i="1" s="1"/>
  <c r="LE2607" i="1"/>
  <c r="LF2607" i="1" s="1"/>
  <c r="DI2607" i="1"/>
  <c r="DJ2607" i="1" s="1"/>
  <c r="HK2607" i="1"/>
  <c r="HL2607" i="1" s="1"/>
  <c r="LM2607" i="1"/>
  <c r="LN2607" i="1" s="1"/>
  <c r="DQ2607" i="1"/>
  <c r="DR2607" i="1" s="1"/>
  <c r="CE2607" i="1"/>
  <c r="CF2607" i="1" s="1"/>
  <c r="DU2607" i="1"/>
  <c r="DV2607" i="1" s="1"/>
  <c r="LA2607" i="1"/>
  <c r="LB2607" i="1" s="1"/>
  <c r="BK2607" i="1"/>
  <c r="BL2607" i="1" s="1"/>
  <c r="BO2607" i="1"/>
  <c r="BP2607" i="1" s="1"/>
  <c r="JO2607" i="1"/>
  <c r="JP2607" i="1" s="1"/>
  <c r="BS2607" i="1"/>
  <c r="BT2607" i="1" s="1"/>
  <c r="FU2607" i="1"/>
  <c r="FV2607" i="1" s="1"/>
  <c r="LS2607" i="1"/>
  <c r="LT2607" i="1" s="1"/>
  <c r="JW2607" i="1"/>
  <c r="JX2607" i="1" s="1"/>
  <c r="GC2607" i="1"/>
  <c r="GD2607" i="1" s="1"/>
  <c r="KE2607" i="1"/>
  <c r="KF2607" i="1" s="1"/>
  <c r="CI2607" i="1"/>
  <c r="CJ2607" i="1" s="1"/>
  <c r="GK2607" i="1"/>
  <c r="GL2607" i="1" s="1"/>
  <c r="KM2607" i="1"/>
  <c r="KN2607" i="1" s="1"/>
  <c r="JA2607" i="1"/>
  <c r="JB2607" i="1" s="1"/>
  <c r="GS2607" i="1"/>
  <c r="GT2607" i="1" s="1"/>
  <c r="IA2607" i="1"/>
  <c r="IB2607" i="1" s="1"/>
  <c r="EU2607" i="1"/>
  <c r="EV2607" i="1" s="1"/>
  <c r="HS2607" i="1"/>
  <c r="HT2607" i="1" s="1"/>
  <c r="LC2607" i="1"/>
  <c r="LD2607" i="1" s="1"/>
  <c r="MC2607" i="1"/>
  <c r="MD2607" i="1" s="1"/>
  <c r="FE2607" i="1"/>
  <c r="FF2607" i="1" s="1"/>
  <c r="DS2607" i="1"/>
  <c r="DT2607" i="1" s="1"/>
  <c r="LY2607" i="1"/>
  <c r="LZ2607" i="1" s="1"/>
  <c r="HQ2607" i="1"/>
  <c r="HR2607" i="1" s="1"/>
  <c r="JK2607" i="1"/>
  <c r="JL2607" i="1" s="1"/>
  <c r="KI2607" i="1"/>
  <c r="KJ2607" i="1" s="1"/>
  <c r="HY2607" i="1"/>
  <c r="HZ2607" i="1" s="1"/>
  <c r="MA2607" i="1"/>
  <c r="MB2607" i="1" s="1"/>
  <c r="KO2607" i="1"/>
  <c r="KP2607" i="1" s="1"/>
  <c r="IG2607" i="1"/>
  <c r="IH2607" i="1" s="1"/>
  <c r="HM2607" i="1"/>
  <c r="HN2607" i="1" s="1"/>
  <c r="EM2607" i="1"/>
  <c r="EN2607" i="1" s="1"/>
  <c r="IO2607" i="1"/>
  <c r="IP2607" i="1" s="1"/>
  <c r="AS2607" i="1"/>
  <c r="AT2607" i="1" s="1"/>
  <c r="FG2607" i="1"/>
  <c r="FH2607" i="1" s="1"/>
  <c r="IW2607" i="1"/>
  <c r="IX2607" i="1" s="1"/>
  <c r="BA2607" i="1"/>
  <c r="BB2607" i="1" s="1"/>
  <c r="FC2607" i="1"/>
  <c r="FD2607" i="1" s="1"/>
  <c r="JE2607" i="1"/>
  <c r="JF2607" i="1" s="1"/>
  <c r="BI2607" i="1"/>
  <c r="FK2607" i="1"/>
  <c r="FL2607" i="1" s="1"/>
  <c r="DG2607" i="1"/>
  <c r="DH2607" i="1" s="1"/>
  <c r="EI2607" i="1"/>
  <c r="EJ2607" i="1" s="1"/>
  <c r="KW2607" i="1"/>
  <c r="KX2607" i="1" s="1"/>
  <c r="HW2607" i="1"/>
  <c r="HX2607" i="1" s="1"/>
  <c r="DY2607" i="1"/>
  <c r="DZ2607" i="1" s="1"/>
  <c r="GA2607" i="1"/>
  <c r="GB2607" i="1" s="1"/>
  <c r="KC2607" i="1"/>
  <c r="KD2607" i="1" s="1"/>
  <c r="CG2607" i="1"/>
  <c r="CH2607" i="1" s="1"/>
  <c r="GI2607" i="1"/>
  <c r="GJ2607" i="1" s="1"/>
  <c r="KK2607" i="1"/>
  <c r="KL2607" i="1" s="1"/>
  <c r="LU2607" i="1"/>
  <c r="LV2607" i="1" s="1"/>
  <c r="DO2607" i="1"/>
  <c r="DP2607" i="1" s="1"/>
  <c r="BC2607" i="1"/>
  <c r="BD2607" i="1" s="1"/>
  <c r="AQ2607" i="1"/>
  <c r="AR2607" i="1" s="1"/>
  <c r="AW2607" i="1"/>
  <c r="AX2607" i="1" s="1"/>
  <c r="EG2607" i="1"/>
  <c r="EH2607" i="1" s="1"/>
  <c r="II2607" i="1"/>
  <c r="IJ2607" i="1" s="1"/>
  <c r="AM2607" i="1"/>
  <c r="AN2607" i="1" s="1"/>
  <c r="EO2607" i="1"/>
  <c r="EP2607" i="1" s="1"/>
  <c r="IQ2607" i="1"/>
  <c r="IR2607" i="1" s="1"/>
  <c r="AU2607" i="1"/>
  <c r="AV2607" i="1" s="1"/>
  <c r="EW2607" i="1"/>
  <c r="EX2607" i="1" s="1"/>
  <c r="GE2607" i="1"/>
  <c r="GF2607" i="1" s="1"/>
  <c r="KE2484" i="1"/>
  <c r="KF2484" i="1" s="1"/>
  <c r="EE2484" i="1"/>
  <c r="EF2484" i="1" s="1"/>
  <c r="GM2484" i="1"/>
  <c r="GN2484" i="1" s="1"/>
  <c r="IS2484" i="1"/>
  <c r="IT2484" i="1" s="1"/>
  <c r="AW2484" i="1"/>
  <c r="AX2484" i="1" s="1"/>
  <c r="EY2484" i="1"/>
  <c r="EZ2484" i="1" s="1"/>
  <c r="JA2484" i="1"/>
  <c r="JB2484" i="1" s="1"/>
  <c r="BE2484" i="1"/>
  <c r="BF2484" i="1" s="1"/>
  <c r="FG2484" i="1"/>
  <c r="FH2484" i="1" s="1"/>
  <c r="BA2484" i="1"/>
  <c r="BB2484" i="1" s="1"/>
  <c r="HW2484" i="1"/>
  <c r="HX2484" i="1" s="1"/>
  <c r="KS2484" i="1"/>
  <c r="KT2484" i="1" s="1"/>
  <c r="JQ2484" i="1"/>
  <c r="JR2484" i="1" s="1"/>
  <c r="BU2484" i="1"/>
  <c r="BV2484" i="1" s="1"/>
  <c r="FW2484" i="1"/>
  <c r="FX2484" i="1" s="1"/>
  <c r="HA2484" i="1"/>
  <c r="HB2484" i="1" s="1"/>
  <c r="CC2484" i="1"/>
  <c r="CD2484" i="1" s="1"/>
  <c r="GE2484" i="1"/>
  <c r="GF2484" i="1" s="1"/>
  <c r="ES2484" i="1"/>
  <c r="ET2484" i="1" s="1"/>
  <c r="LO2484" i="1"/>
  <c r="LP2484" i="1" s="1"/>
  <c r="DS2484" i="1"/>
  <c r="DT2484" i="1" s="1"/>
  <c r="KO2484" i="1"/>
  <c r="KP2484" i="1" s="1"/>
  <c r="CS2484" i="1"/>
  <c r="CT2484" i="1" s="1"/>
  <c r="GU2484" i="1"/>
  <c r="GV2484" i="1" s="1"/>
  <c r="KW2484" i="1"/>
  <c r="KX2484" i="1" s="1"/>
  <c r="DA2484" i="1"/>
  <c r="DB2484" i="1" s="1"/>
  <c r="JY2484" i="1"/>
  <c r="JZ2484" i="1" s="1"/>
  <c r="IK2484" i="1"/>
  <c r="IL2484" i="1" s="1"/>
  <c r="CK2484" i="1"/>
  <c r="CL2484" i="1" s="1"/>
  <c r="HK2484" i="1"/>
  <c r="HL2484" i="1" s="1"/>
  <c r="LM2484" i="1"/>
  <c r="LN2484" i="1" s="1"/>
  <c r="DQ2484" i="1"/>
  <c r="DR2484" i="1" s="1"/>
  <c r="HS2484" i="1"/>
  <c r="HT2484" i="1" s="1"/>
  <c r="LU2484" i="1"/>
  <c r="LV2484" i="1" s="1"/>
  <c r="DY2484" i="1"/>
  <c r="DZ2484" i="1" s="1"/>
  <c r="IA2484" i="1"/>
  <c r="IB2484" i="1" s="1"/>
  <c r="MC2484" i="1"/>
  <c r="MD2484" i="1" s="1"/>
  <c r="GC2484" i="1"/>
  <c r="GD2484" i="1" s="1"/>
  <c r="LC2484" i="1"/>
  <c r="LD2484" i="1" s="1"/>
  <c r="HC2484" i="1"/>
  <c r="HD2484" i="1" s="1"/>
  <c r="EO2484" i="1"/>
  <c r="EP2484" i="1" s="1"/>
  <c r="IQ2484" i="1"/>
  <c r="IR2484" i="1" s="1"/>
  <c r="AU2484" i="1"/>
  <c r="AV2484" i="1" s="1"/>
  <c r="EW2484" i="1"/>
  <c r="EX2484" i="1" s="1"/>
  <c r="IY2484" i="1"/>
  <c r="IZ2484" i="1" s="1"/>
  <c r="BC2484" i="1"/>
  <c r="BD2484" i="1" s="1"/>
  <c r="JU2484" i="1"/>
  <c r="JV2484" i="1" s="1"/>
  <c r="DU2484" i="1"/>
  <c r="DV2484" i="1" s="1"/>
  <c r="DG2484" i="1"/>
  <c r="DH2484" i="1" s="1"/>
  <c r="FM2484" i="1"/>
  <c r="FN2484" i="1" s="1"/>
  <c r="GS2484" i="1"/>
  <c r="GT2484" i="1" s="1"/>
  <c r="BS2484" i="1"/>
  <c r="BT2484" i="1" s="1"/>
  <c r="FU2484" i="1"/>
  <c r="FV2484" i="1" s="1"/>
  <c r="JW2484" i="1"/>
  <c r="JX2484" i="1" s="1"/>
  <c r="CA2484" i="1"/>
  <c r="CB2484" i="1" s="1"/>
  <c r="AY2484" i="1"/>
  <c r="HM2484" i="1"/>
  <c r="HN2484" i="1" s="1"/>
  <c r="GY2484" i="1"/>
  <c r="GZ2484" i="1" s="1"/>
  <c r="GK2484" i="1"/>
  <c r="GL2484" i="1" s="1"/>
  <c r="KM2484" i="1"/>
  <c r="KN2484" i="1" s="1"/>
  <c r="CQ2484" i="1"/>
  <c r="CR2484" i="1" s="1"/>
  <c r="CI2484" i="1"/>
  <c r="CJ2484" i="1" s="1"/>
  <c r="KU2484" i="1"/>
  <c r="KV2484" i="1" s="1"/>
  <c r="CY2484" i="1"/>
  <c r="CZ2484" i="1" s="1"/>
  <c r="EQ2484" i="1"/>
  <c r="ER2484" i="1" s="1"/>
  <c r="LE2484" i="1"/>
  <c r="LF2484" i="1" s="1"/>
  <c r="BM2484" i="1"/>
  <c r="BN2484" i="1" s="1"/>
  <c r="HI2484" i="1"/>
  <c r="HJ2484" i="1" s="1"/>
  <c r="LK2484" i="1"/>
  <c r="LL2484" i="1" s="1"/>
  <c r="DO2484" i="1"/>
  <c r="DP2484" i="1" s="1"/>
  <c r="HQ2484" i="1"/>
  <c r="HR2484" i="1" s="1"/>
  <c r="LS2484" i="1"/>
  <c r="LT2484" i="1" s="1"/>
  <c r="DW2484" i="1"/>
  <c r="DX2484" i="1" s="1"/>
  <c r="II2484" i="1"/>
  <c r="IJ2484" i="1" s="1"/>
  <c r="KQ2484" i="1"/>
  <c r="KR2484" i="1" s="1"/>
  <c r="FE2484" i="1"/>
  <c r="FF2484" i="1" s="1"/>
  <c r="IG2484" i="1"/>
  <c r="IH2484" i="1" s="1"/>
  <c r="AK2484" i="1"/>
  <c r="AL2484" i="1" s="1"/>
  <c r="EM2484" i="1"/>
  <c r="EN2484" i="1" s="1"/>
  <c r="IO2484" i="1"/>
  <c r="IP2484" i="1" s="1"/>
  <c r="AS2484" i="1"/>
  <c r="AT2484" i="1" s="1"/>
  <c r="EU2484" i="1"/>
  <c r="EV2484" i="1" s="1"/>
  <c r="MA2484" i="1"/>
  <c r="MB2484" i="1" s="1"/>
  <c r="GA2484" i="1"/>
  <c r="GB2484" i="1" s="1"/>
  <c r="IW2484" i="1"/>
  <c r="IX2484" i="1" s="1"/>
  <c r="JO2484" i="1"/>
  <c r="JP2484" i="1" s="1"/>
  <c r="BI2484" i="1"/>
  <c r="FK2484" i="1"/>
  <c r="FL2484" i="1" s="1"/>
  <c r="JM2484" i="1"/>
  <c r="JN2484" i="1" s="1"/>
  <c r="BQ2484" i="1"/>
  <c r="BR2484" i="1" s="1"/>
  <c r="LA2484" i="1"/>
  <c r="LB2484" i="1" s="1"/>
  <c r="DE2484" i="1"/>
  <c r="DF2484" i="1" s="1"/>
  <c r="HG2484" i="1"/>
  <c r="HH2484" i="1" s="1"/>
  <c r="LI2484" i="1"/>
  <c r="LJ2484" i="1" s="1"/>
  <c r="DM2484" i="1"/>
  <c r="DN2484" i="1" s="1"/>
  <c r="HO2484" i="1"/>
  <c r="HP2484" i="1" s="1"/>
  <c r="CO2484" i="1"/>
  <c r="CP2484" i="1" s="1"/>
  <c r="EG2484" i="1"/>
  <c r="EH2484" i="1" s="1"/>
  <c r="JG2484" i="1"/>
  <c r="JH2484" i="1" s="1"/>
  <c r="LY2484" i="1"/>
  <c r="LZ2484" i="1" s="1"/>
  <c r="EC2484" i="1"/>
  <c r="ED2484" i="1" s="1"/>
  <c r="IE2484" i="1"/>
  <c r="IF2484" i="1" s="1"/>
  <c r="AI2484" i="1"/>
  <c r="EK2484" i="1"/>
  <c r="EL2484" i="1" s="1"/>
  <c r="IM2484" i="1"/>
  <c r="IN2484" i="1" s="1"/>
  <c r="AQ2484" i="1"/>
  <c r="AR2484" i="1" s="1"/>
  <c r="HY2484" i="1"/>
  <c r="HZ2484" i="1" s="1"/>
  <c r="BY2484" i="1"/>
  <c r="BZ2484" i="1" s="1"/>
  <c r="BK2484" i="1"/>
  <c r="BL2484" i="1" s="1"/>
  <c r="KG2484" i="1"/>
  <c r="KH2484" i="1" s="1"/>
  <c r="JC2484" i="1"/>
  <c r="JD2484" i="1" s="1"/>
  <c r="BG2484" i="1"/>
  <c r="BH2484" i="1" s="1"/>
  <c r="FI2484" i="1"/>
  <c r="FJ2484" i="1" s="1"/>
  <c r="JK2484" i="1"/>
  <c r="JL2484" i="1" s="1"/>
  <c r="BO2484" i="1"/>
  <c r="BP2484" i="1" s="1"/>
  <c r="LQ2484" i="1"/>
  <c r="LR2484" i="1" s="1"/>
  <c r="FQ2484" i="1"/>
  <c r="FR2484" i="1" s="1"/>
  <c r="FC2484" i="1"/>
  <c r="FD2484" i="1" s="1"/>
  <c r="FY2484" i="1"/>
  <c r="FZ2484" i="1" s="1"/>
  <c r="KA2484" i="1"/>
  <c r="KB2484" i="1" s="1"/>
  <c r="FA2484" i="1"/>
  <c r="FB2484" i="1" s="1"/>
  <c r="GG2484" i="1"/>
  <c r="GH2484" i="1" s="1"/>
  <c r="KI2484" i="1"/>
  <c r="KJ2484" i="1" s="1"/>
  <c r="CM2484" i="1"/>
  <c r="CN2484" i="1" s="1"/>
  <c r="CU2484" i="1"/>
  <c r="CV2484" i="1" s="1"/>
  <c r="JI2484" i="1"/>
  <c r="JJ2484" i="1" s="1"/>
  <c r="IU2484" i="1"/>
  <c r="IV2484" i="1" s="1"/>
  <c r="GW2484" i="1"/>
  <c r="GX2484" i="1" s="1"/>
  <c r="KY2484" i="1"/>
  <c r="KZ2484" i="1" s="1"/>
  <c r="DC2484" i="1"/>
  <c r="DD2484" i="1" s="1"/>
  <c r="HE2484" i="1"/>
  <c r="HF2484" i="1" s="1"/>
  <c r="LG2484" i="1"/>
  <c r="LH2484" i="1" s="1"/>
  <c r="DK2484" i="1"/>
  <c r="DL2484" i="1" s="1"/>
  <c r="CE2484" i="1"/>
  <c r="CF2484" i="1" s="1"/>
  <c r="AM2484" i="1"/>
  <c r="AN2484" i="1" s="1"/>
  <c r="DI2484" i="1"/>
  <c r="DJ2484" i="1" s="1"/>
  <c r="HU2484" i="1"/>
  <c r="HV2484" i="1" s="1"/>
  <c r="LW2484" i="1"/>
  <c r="LX2484" i="1" s="1"/>
  <c r="EA2484" i="1"/>
  <c r="EB2484" i="1" s="1"/>
  <c r="IC2484" i="1"/>
  <c r="ID2484" i="1" s="1"/>
  <c r="ME2484" i="1"/>
  <c r="MF2484" i="1" s="1"/>
  <c r="EI2484" i="1"/>
  <c r="EJ2484" i="1" s="1"/>
  <c r="AO2484" i="1"/>
  <c r="AP2484" i="1" s="1"/>
  <c r="FS2484" i="1"/>
  <c r="FT2484" i="1" s="1"/>
  <c r="FO2484" i="1"/>
  <c r="FP2484" i="1" s="1"/>
  <c r="CW2484" i="1"/>
  <c r="CX2484" i="1" s="1"/>
  <c r="JS2484" i="1"/>
  <c r="JT2484" i="1" s="1"/>
  <c r="BW2484" i="1"/>
  <c r="BX2484" i="1" s="1"/>
  <c r="KC2484" i="1"/>
  <c r="KD2484" i="1" s="1"/>
  <c r="CG2484" i="1"/>
  <c r="CH2484" i="1" s="1"/>
  <c r="GI2484" i="1"/>
  <c r="GJ2484" i="1" s="1"/>
  <c r="KK2484" i="1"/>
  <c r="KL2484" i="1" s="1"/>
  <c r="JE2484" i="1"/>
  <c r="JF2484" i="1" s="1"/>
  <c r="GQ2484" i="1"/>
  <c r="GR2484" i="1" s="1"/>
  <c r="GO2484" i="1"/>
  <c r="GP2484" i="1" s="1"/>
  <c r="AB2295" i="1"/>
  <c r="MC1771" i="1"/>
  <c r="MD1771" i="1" s="1"/>
  <c r="CA1771" i="1"/>
  <c r="CB1771" i="1" s="1"/>
  <c r="GA1771" i="1"/>
  <c r="GB1771" i="1" s="1"/>
  <c r="AM1771" i="1"/>
  <c r="AN1771" i="1" s="1"/>
  <c r="KU1771" i="1"/>
  <c r="KV1771" i="1" s="1"/>
  <c r="IQ1771" i="1"/>
  <c r="IR1771" i="1" s="1"/>
  <c r="IG1771" i="1"/>
  <c r="IH1771" i="1" s="1"/>
  <c r="EW1771" i="1"/>
  <c r="EX1771" i="1" s="1"/>
  <c r="IY1771" i="1"/>
  <c r="IZ1771" i="1" s="1"/>
  <c r="BC1771" i="1"/>
  <c r="BD1771" i="1" s="1"/>
  <c r="FE1771" i="1"/>
  <c r="FF1771" i="1" s="1"/>
  <c r="JG1771" i="1"/>
  <c r="JH1771" i="1" s="1"/>
  <c r="HU1771" i="1"/>
  <c r="HV1771" i="1" s="1"/>
  <c r="JM1771" i="1"/>
  <c r="JN1771" i="1" s="1"/>
  <c r="GS1771" i="1"/>
  <c r="GT1771" i="1" s="1"/>
  <c r="HY1771" i="1"/>
  <c r="HZ1771" i="1" s="1"/>
  <c r="FU1771" i="1"/>
  <c r="FV1771" i="1" s="1"/>
  <c r="JW1771" i="1"/>
  <c r="JX1771" i="1" s="1"/>
  <c r="LS1771" i="1"/>
  <c r="LT1771" i="1" s="1"/>
  <c r="GC1771" i="1"/>
  <c r="GD1771" i="1" s="1"/>
  <c r="KE1771" i="1"/>
  <c r="KF1771" i="1" s="1"/>
  <c r="CI1771" i="1"/>
  <c r="CJ1771" i="1" s="1"/>
  <c r="GK1771" i="1"/>
  <c r="GL1771" i="1" s="1"/>
  <c r="KM1771" i="1"/>
  <c r="KN1771" i="1" s="1"/>
  <c r="CQ1771" i="1"/>
  <c r="CR1771" i="1" s="1"/>
  <c r="BE1771" i="1"/>
  <c r="BF1771" i="1" s="1"/>
  <c r="CC1771" i="1"/>
  <c r="CD1771" i="1" s="1"/>
  <c r="JI1771" i="1"/>
  <c r="JJ1771" i="1" s="1"/>
  <c r="BI1771" i="1"/>
  <c r="DE1771" i="1"/>
  <c r="DF1771" i="1" s="1"/>
  <c r="DG1771" i="1"/>
  <c r="DH1771" i="1" s="1"/>
  <c r="HI1771" i="1"/>
  <c r="HJ1771" i="1" s="1"/>
  <c r="LK1771" i="1"/>
  <c r="LL1771" i="1" s="1"/>
  <c r="DO1771" i="1"/>
  <c r="DP1771" i="1" s="1"/>
  <c r="HQ1771" i="1"/>
  <c r="HR1771" i="1" s="1"/>
  <c r="DU1771" i="1"/>
  <c r="DV1771" i="1" s="1"/>
  <c r="DW1771" i="1"/>
  <c r="DX1771" i="1" s="1"/>
  <c r="IS1771" i="1"/>
  <c r="IT1771" i="1" s="1"/>
  <c r="MA1771" i="1"/>
  <c r="MB1771" i="1" s="1"/>
  <c r="KK1771" i="1"/>
  <c r="KL1771" i="1" s="1"/>
  <c r="CS1771" i="1"/>
  <c r="CT1771" i="1" s="1"/>
  <c r="AK1771" i="1"/>
  <c r="AL1771" i="1" s="1"/>
  <c r="CY1771" i="1"/>
  <c r="CZ1771" i="1" s="1"/>
  <c r="IO1771" i="1"/>
  <c r="IP1771" i="1" s="1"/>
  <c r="AS1771" i="1"/>
  <c r="AT1771" i="1" s="1"/>
  <c r="EU1771" i="1"/>
  <c r="EV1771" i="1" s="1"/>
  <c r="IW1771" i="1"/>
  <c r="IX1771" i="1" s="1"/>
  <c r="KS1771" i="1"/>
  <c r="KT1771" i="1" s="1"/>
  <c r="FC1771" i="1"/>
  <c r="FD1771" i="1" s="1"/>
  <c r="JE1771" i="1"/>
  <c r="JF1771" i="1" s="1"/>
  <c r="EO1771" i="1"/>
  <c r="EP1771" i="1" s="1"/>
  <c r="FK1771" i="1"/>
  <c r="FL1771" i="1" s="1"/>
  <c r="BA1771" i="1"/>
  <c r="BB1771" i="1" s="1"/>
  <c r="BQ1771" i="1"/>
  <c r="BR1771" i="1" s="1"/>
  <c r="FS1771" i="1"/>
  <c r="FT1771" i="1" s="1"/>
  <c r="EG1771" i="1"/>
  <c r="EH1771" i="1" s="1"/>
  <c r="BY1771" i="1"/>
  <c r="BZ1771" i="1" s="1"/>
  <c r="KA1771" i="1"/>
  <c r="KB1771" i="1" s="1"/>
  <c r="KC1771" i="1"/>
  <c r="KD1771" i="1" s="1"/>
  <c r="CG1771" i="1"/>
  <c r="CH1771" i="1" s="1"/>
  <c r="GI1771" i="1"/>
  <c r="GJ1771" i="1" s="1"/>
  <c r="LE1771" i="1"/>
  <c r="LF1771" i="1" s="1"/>
  <c r="CO1771" i="1"/>
  <c r="CP1771" i="1" s="1"/>
  <c r="EY1771" i="1"/>
  <c r="EZ1771" i="1" s="1"/>
  <c r="IM1771" i="1"/>
  <c r="IN1771" i="1" s="1"/>
  <c r="CW1771" i="1"/>
  <c r="CX1771" i="1" s="1"/>
  <c r="GY1771" i="1"/>
  <c r="GZ1771" i="1" s="1"/>
  <c r="LA1771" i="1"/>
  <c r="LB1771" i="1" s="1"/>
  <c r="JO1771" i="1"/>
  <c r="JP1771" i="1" s="1"/>
  <c r="HG1771" i="1"/>
  <c r="HH1771" i="1" s="1"/>
  <c r="JU1771" i="1"/>
  <c r="JV1771" i="1" s="1"/>
  <c r="DM1771" i="1"/>
  <c r="DN1771" i="1" s="1"/>
  <c r="HO1771" i="1"/>
  <c r="HP1771" i="1" s="1"/>
  <c r="LQ1771" i="1"/>
  <c r="LR1771" i="1" s="1"/>
  <c r="HA1771" i="1"/>
  <c r="HB1771" i="1" s="1"/>
  <c r="HW1771" i="1"/>
  <c r="HX1771" i="1" s="1"/>
  <c r="ES1771" i="1"/>
  <c r="ET1771" i="1" s="1"/>
  <c r="EC1771" i="1"/>
  <c r="ED1771" i="1" s="1"/>
  <c r="IE1771" i="1"/>
  <c r="IF1771" i="1" s="1"/>
  <c r="AI1771" i="1"/>
  <c r="EK1771" i="1"/>
  <c r="EL1771" i="1" s="1"/>
  <c r="AO1771" i="1"/>
  <c r="AP1771" i="1" s="1"/>
  <c r="AQ1771" i="1"/>
  <c r="AR1771" i="1" s="1"/>
  <c r="LC1771" i="1"/>
  <c r="LD1771" i="1" s="1"/>
  <c r="IU1771" i="1"/>
  <c r="IV1771" i="1" s="1"/>
  <c r="BS1771" i="1"/>
  <c r="BT1771" i="1" s="1"/>
  <c r="FA1771" i="1"/>
  <c r="FB1771" i="1" s="1"/>
  <c r="DK1771" i="1"/>
  <c r="DL1771" i="1" s="1"/>
  <c r="BG1771" i="1"/>
  <c r="BH1771" i="1" s="1"/>
  <c r="FI1771" i="1"/>
  <c r="FJ1771" i="1" s="1"/>
  <c r="CU1771" i="1"/>
  <c r="CV1771" i="1" s="1"/>
  <c r="GW1771" i="1"/>
  <c r="GX1771" i="1" s="1"/>
  <c r="KY1771" i="1"/>
  <c r="KZ1771" i="1" s="1"/>
  <c r="DC1771" i="1"/>
  <c r="DD1771" i="1" s="1"/>
  <c r="HE1771" i="1"/>
  <c r="HF1771" i="1" s="1"/>
  <c r="LG1771" i="1"/>
  <c r="LH1771" i="1" s="1"/>
  <c r="EE1771" i="1"/>
  <c r="EF1771" i="1" s="1"/>
  <c r="FG1771" i="1"/>
  <c r="FH1771" i="1" s="1"/>
  <c r="FW1771" i="1"/>
  <c r="FX1771" i="1" s="1"/>
  <c r="DS1771" i="1"/>
  <c r="DT1771" i="1" s="1"/>
  <c r="LU1771" i="1"/>
  <c r="LV1771" i="1" s="1"/>
  <c r="LW1771" i="1"/>
  <c r="LX1771" i="1" s="1"/>
  <c r="EA1771" i="1"/>
  <c r="EB1771" i="1" s="1"/>
  <c r="IC1771" i="1"/>
  <c r="ID1771" i="1" s="1"/>
  <c r="ME1771" i="1"/>
  <c r="MF1771" i="1" s="1"/>
  <c r="EI1771" i="1"/>
  <c r="EJ1771" i="1" s="1"/>
  <c r="IK1771" i="1"/>
  <c r="IL1771" i="1" s="1"/>
  <c r="GQ1771" i="1"/>
  <c r="GR1771" i="1" s="1"/>
  <c r="EQ1771" i="1"/>
  <c r="ER1771" i="1" s="1"/>
  <c r="DA1771" i="1"/>
  <c r="DB1771" i="1" s="1"/>
  <c r="AW1771" i="1"/>
  <c r="AX1771" i="1" s="1"/>
  <c r="LI1771" i="1"/>
  <c r="LJ1771" i="1" s="1"/>
  <c r="JA1771" i="1"/>
  <c r="JB1771" i="1" s="1"/>
  <c r="LO1771" i="1"/>
  <c r="LP1771" i="1" s="1"/>
  <c r="LY1771" i="1"/>
  <c r="LZ1771" i="1" s="1"/>
  <c r="GM1771" i="1"/>
  <c r="GN1771" i="1" s="1"/>
  <c r="BM1771" i="1"/>
  <c r="BN1771" i="1" s="1"/>
  <c r="FO1771" i="1"/>
  <c r="FP1771" i="1" s="1"/>
  <c r="JQ1771" i="1"/>
  <c r="JR1771" i="1" s="1"/>
  <c r="BU1771" i="1"/>
  <c r="BV1771" i="1" s="1"/>
  <c r="JC1771" i="1"/>
  <c r="JD1771" i="1" s="1"/>
  <c r="JY1771" i="1"/>
  <c r="JZ1771" i="1" s="1"/>
  <c r="II1771" i="1"/>
  <c r="IJ1771" i="1" s="1"/>
  <c r="GE1771" i="1"/>
  <c r="GF1771" i="1" s="1"/>
  <c r="KG1771" i="1"/>
  <c r="KH1771" i="1" s="1"/>
  <c r="CK1771" i="1"/>
  <c r="CL1771" i="1" s="1"/>
  <c r="AY1771" i="1"/>
  <c r="KO1771" i="1"/>
  <c r="KP1771" i="1" s="1"/>
  <c r="IA1771" i="1"/>
  <c r="IB1771" i="1" s="1"/>
  <c r="GU1771" i="1"/>
  <c r="GV1771" i="1" s="1"/>
  <c r="KW1771" i="1"/>
  <c r="KX1771" i="1" s="1"/>
  <c r="JS1771" i="1"/>
  <c r="JT1771" i="1" s="1"/>
  <c r="HC1771" i="1"/>
  <c r="HD1771" i="1" s="1"/>
  <c r="FM1771" i="1"/>
  <c r="FN1771" i="1" s="1"/>
  <c r="DI1771" i="1"/>
  <c r="DJ1771" i="1" s="1"/>
  <c r="HK1771" i="1"/>
  <c r="HL1771" i="1" s="1"/>
  <c r="LM1771" i="1"/>
  <c r="LN1771" i="1" s="1"/>
  <c r="DQ1771" i="1"/>
  <c r="DR1771" i="1" s="1"/>
  <c r="HS1771" i="1"/>
  <c r="HT1771" i="1" s="1"/>
  <c r="GG1771" i="1"/>
  <c r="GH1771" i="1" s="1"/>
  <c r="DY1771" i="1"/>
  <c r="DZ1771" i="1" s="1"/>
  <c r="CM1771" i="1"/>
  <c r="CN1771" i="1" s="1"/>
  <c r="FY1771" i="1"/>
  <c r="FZ1771" i="1" s="1"/>
  <c r="EM1771" i="1"/>
  <c r="EN1771" i="1" s="1"/>
  <c r="CE1771" i="1"/>
  <c r="CF1771" i="1" s="1"/>
  <c r="AU1771" i="1"/>
  <c r="AV1771" i="1" s="1"/>
  <c r="KI1771" i="1"/>
  <c r="KJ1771" i="1" s="1"/>
  <c r="BK1771" i="1"/>
  <c r="BL1771" i="1" s="1"/>
  <c r="GO1771" i="1"/>
  <c r="GP1771" i="1" s="1"/>
  <c r="JK1771" i="1"/>
  <c r="JL1771" i="1" s="1"/>
  <c r="KQ1771" i="1"/>
  <c r="KR1771" i="1" s="1"/>
  <c r="BO1771" i="1"/>
  <c r="BP1771" i="1" s="1"/>
  <c r="FQ1771" i="1"/>
  <c r="FR1771" i="1" s="1"/>
  <c r="HM1771" i="1"/>
  <c r="HN1771" i="1" s="1"/>
  <c r="BW1771" i="1"/>
  <c r="BX1771" i="1" s="1"/>
  <c r="EE2849" i="1"/>
  <c r="EF2849" i="1" s="1"/>
  <c r="FC2849" i="1"/>
  <c r="FD2849" i="1" s="1"/>
  <c r="BG2849" i="1"/>
  <c r="BH2849" i="1" s="1"/>
  <c r="BI2849" i="1"/>
  <c r="GS2849" i="1"/>
  <c r="GT2849" i="1" s="1"/>
  <c r="IC2849" i="1"/>
  <c r="ID2849" i="1" s="1"/>
  <c r="GI2849" i="1"/>
  <c r="GJ2849" i="1" s="1"/>
  <c r="CM2849" i="1"/>
  <c r="CN2849" i="1" s="1"/>
  <c r="JQ2849" i="1"/>
  <c r="JR2849" i="1" s="1"/>
  <c r="IG2849" i="1"/>
  <c r="IH2849" i="1" s="1"/>
  <c r="DQ2849" i="1"/>
  <c r="DR2849" i="1" s="1"/>
  <c r="LA2849" i="1"/>
  <c r="LB2849" i="1" s="1"/>
  <c r="EU2849" i="1"/>
  <c r="EV2849" i="1" s="1"/>
  <c r="FK2849" i="1"/>
  <c r="FL2849" i="1" s="1"/>
  <c r="KY2849" i="1"/>
  <c r="KZ2849" i="1" s="1"/>
  <c r="AQ2849" i="1"/>
  <c r="AR2849" i="1" s="1"/>
  <c r="GC2849" i="1"/>
  <c r="GD2849" i="1" s="1"/>
  <c r="FQ2849" i="1"/>
  <c r="FR2849" i="1" s="1"/>
  <c r="KO2849" i="1"/>
  <c r="KP2849" i="1" s="1"/>
  <c r="LO2849" i="1"/>
  <c r="LP2849" i="1" s="1"/>
  <c r="CS2849" i="1"/>
  <c r="CT2849" i="1" s="1"/>
  <c r="AU2849" i="1"/>
  <c r="AV2849" i="1" s="1"/>
  <c r="JI2849" i="1"/>
  <c r="JJ2849" i="1" s="1"/>
  <c r="DW2849" i="1"/>
  <c r="DX2849" i="1" s="1"/>
  <c r="LG2849" i="1"/>
  <c r="LH2849" i="1" s="1"/>
  <c r="FS2849" i="1"/>
  <c r="FT2849" i="1" s="1"/>
  <c r="LC2849" i="1"/>
  <c r="LD2849" i="1" s="1"/>
  <c r="IQ2849" i="1"/>
  <c r="IR2849" i="1" s="1"/>
  <c r="IE2849" i="1"/>
  <c r="IF2849" i="1" s="1"/>
  <c r="GO2849" i="1"/>
  <c r="GP2849" i="1" s="1"/>
  <c r="EC2849" i="1"/>
  <c r="ED2849" i="1" s="1"/>
  <c r="CA2849" i="1"/>
  <c r="CB2849" i="1" s="1"/>
  <c r="LW2849" i="1"/>
  <c r="LX2849" i="1" s="1"/>
  <c r="BE2849" i="1"/>
  <c r="BF2849" i="1" s="1"/>
  <c r="FG2849" i="1"/>
  <c r="FH2849" i="1" s="1"/>
  <c r="BA2849" i="1"/>
  <c r="BB2849" i="1" s="1"/>
  <c r="JC2849" i="1"/>
  <c r="JD2849" i="1" s="1"/>
  <c r="IA2849" i="1"/>
  <c r="IB2849" i="1" s="1"/>
  <c r="IK2849" i="1"/>
  <c r="IL2849" i="1" s="1"/>
  <c r="IU2849" i="1"/>
  <c r="IV2849" i="1" s="1"/>
  <c r="AI2849" i="1"/>
  <c r="II2849" i="1"/>
  <c r="IJ2849" i="1" s="1"/>
  <c r="CG2849" i="1"/>
  <c r="CH2849" i="1" s="1"/>
  <c r="KS2849" i="1"/>
  <c r="KT2849" i="1" s="1"/>
  <c r="IO2849" i="1"/>
  <c r="IP2849" i="1" s="1"/>
  <c r="HM2849" i="1"/>
  <c r="HN2849" i="1" s="1"/>
  <c r="JK2849" i="1"/>
  <c r="JL2849" i="1" s="1"/>
  <c r="GA2849" i="1"/>
  <c r="GB2849" i="1" s="1"/>
  <c r="DO2849" i="1"/>
  <c r="DP2849" i="1" s="1"/>
  <c r="CO2849" i="1"/>
  <c r="CP2849" i="1" s="1"/>
  <c r="HU2849" i="1"/>
  <c r="HV2849" i="1" s="1"/>
  <c r="CK2849" i="1"/>
  <c r="CL2849" i="1" s="1"/>
  <c r="GQ2849" i="1"/>
  <c r="GR2849" i="1" s="1"/>
  <c r="IM2849" i="1"/>
  <c r="IN2849" i="1" s="1"/>
  <c r="AO2849" i="1"/>
  <c r="AP2849" i="1" s="1"/>
  <c r="KW2849" i="1"/>
  <c r="KX2849" i="1" s="1"/>
  <c r="JE2849" i="1"/>
  <c r="JF2849" i="1" s="1"/>
  <c r="EA2849" i="1"/>
  <c r="EB2849" i="1" s="1"/>
  <c r="EI2849" i="1"/>
  <c r="EJ2849" i="1" s="1"/>
  <c r="CW2849" i="1"/>
  <c r="CX2849" i="1" s="1"/>
  <c r="DY2849" i="1"/>
  <c r="DZ2849" i="1" s="1"/>
  <c r="FA2849" i="1"/>
  <c r="FB2849" i="1" s="1"/>
  <c r="DU2849" i="1"/>
  <c r="DV2849" i="1" s="1"/>
  <c r="HO2849" i="1"/>
  <c r="HP2849" i="1" s="1"/>
  <c r="KC2849" i="1"/>
  <c r="KD2849" i="1" s="1"/>
  <c r="BS2849" i="1"/>
  <c r="BT2849" i="1" s="1"/>
  <c r="FU2849" i="1"/>
  <c r="FV2849" i="1" s="1"/>
  <c r="DC2849" i="1"/>
  <c r="DD2849" i="1" s="1"/>
  <c r="CC2849" i="1"/>
  <c r="CD2849" i="1" s="1"/>
  <c r="GE2849" i="1"/>
  <c r="GF2849" i="1" s="1"/>
  <c r="BY2849" i="1"/>
  <c r="BZ2849" i="1" s="1"/>
  <c r="LI2849" i="1"/>
  <c r="LJ2849" i="1" s="1"/>
  <c r="BK2849" i="1"/>
  <c r="BL2849" i="1" s="1"/>
  <c r="MC2849" i="1"/>
  <c r="MD2849" i="1" s="1"/>
  <c r="KQ2849" i="1"/>
  <c r="KR2849" i="1" s="1"/>
  <c r="HY2849" i="1"/>
  <c r="HZ2849" i="1" s="1"/>
  <c r="FI2849" i="1"/>
  <c r="FJ2849" i="1" s="1"/>
  <c r="MA2849" i="1"/>
  <c r="MB2849" i="1" s="1"/>
  <c r="FE2849" i="1"/>
  <c r="FF2849" i="1" s="1"/>
  <c r="HG2849" i="1"/>
  <c r="HH2849" i="1" s="1"/>
  <c r="JG2849" i="1"/>
  <c r="JH2849" i="1" s="1"/>
  <c r="DI2849" i="1"/>
  <c r="DJ2849" i="1" s="1"/>
  <c r="FO2849" i="1"/>
  <c r="FP2849" i="1" s="1"/>
  <c r="DE2849" i="1"/>
  <c r="DF2849" i="1" s="1"/>
  <c r="IY2849" i="1"/>
  <c r="IZ2849" i="1" s="1"/>
  <c r="HI2849" i="1"/>
  <c r="HJ2849" i="1" s="1"/>
  <c r="CE2849" i="1"/>
  <c r="CF2849" i="1" s="1"/>
  <c r="BQ2849" i="1"/>
  <c r="BR2849" i="1" s="1"/>
  <c r="KI2849" i="1"/>
  <c r="KJ2849" i="1" s="1"/>
  <c r="BM2849" i="1"/>
  <c r="BN2849" i="1" s="1"/>
  <c r="KM2849" i="1"/>
  <c r="KN2849" i="1" s="1"/>
  <c r="KK2849" i="1"/>
  <c r="KL2849" i="1" s="1"/>
  <c r="KG2849" i="1"/>
  <c r="KH2849" i="1" s="1"/>
  <c r="AY2849" i="1"/>
  <c r="LY2849" i="1"/>
  <c r="LZ2849" i="1" s="1"/>
  <c r="HE2849" i="1"/>
  <c r="HF2849" i="1" s="1"/>
  <c r="BW2849" i="1"/>
  <c r="BX2849" i="1" s="1"/>
  <c r="HA2849" i="1"/>
  <c r="HB2849" i="1" s="1"/>
  <c r="FM2849" i="1"/>
  <c r="FN2849" i="1" s="1"/>
  <c r="EY2849" i="1"/>
  <c r="EZ2849" i="1" s="1"/>
  <c r="HW2849" i="1"/>
  <c r="HX2849" i="1" s="1"/>
  <c r="EK2849" i="1"/>
  <c r="EL2849" i="1" s="1"/>
  <c r="CY2849" i="1"/>
  <c r="CZ2849" i="1" s="1"/>
  <c r="EG2849" i="1"/>
  <c r="EH2849" i="1" s="1"/>
  <c r="LU2849" i="1"/>
  <c r="LV2849" i="1" s="1"/>
  <c r="LS2849" i="1"/>
  <c r="LT2849" i="1" s="1"/>
  <c r="KA2849" i="1"/>
  <c r="KB2849" i="1" s="1"/>
  <c r="DM2849" i="1"/>
  <c r="DN2849" i="1" s="1"/>
  <c r="LQ2849" i="1"/>
  <c r="LR2849" i="1" s="1"/>
  <c r="JW2849" i="1"/>
  <c r="JX2849" i="1" s="1"/>
  <c r="GU2849" i="1"/>
  <c r="GV2849" i="1" s="1"/>
  <c r="JS2849" i="1"/>
  <c r="JT2849" i="1" s="1"/>
  <c r="DG2849" i="1"/>
  <c r="DH2849" i="1" s="1"/>
  <c r="EO2849" i="1"/>
  <c r="EP2849" i="1" s="1"/>
  <c r="CQ2849" i="1"/>
  <c r="CR2849" i="1" s="1"/>
  <c r="HS2849" i="1"/>
  <c r="HT2849" i="1" s="1"/>
  <c r="AK2849" i="1"/>
  <c r="AL2849" i="1" s="1"/>
  <c r="HK2849" i="1"/>
  <c r="HL2849" i="1" s="1"/>
  <c r="DA2849" i="1"/>
  <c r="DB2849" i="1" s="1"/>
  <c r="BO2849" i="1"/>
  <c r="BP2849" i="1" s="1"/>
  <c r="DS2849" i="1"/>
  <c r="DT2849" i="1" s="1"/>
  <c r="JU2849" i="1"/>
  <c r="JV2849" i="1" s="1"/>
  <c r="LK2849" i="1"/>
  <c r="LL2849" i="1" s="1"/>
  <c r="EQ2849" i="1"/>
  <c r="ER2849" i="1" s="1"/>
  <c r="LE2849" i="1"/>
  <c r="LF2849" i="1" s="1"/>
  <c r="AW2849" i="1"/>
  <c r="AX2849" i="1" s="1"/>
  <c r="FW2849" i="1"/>
  <c r="FX2849" i="1" s="1"/>
  <c r="HQ2849" i="1"/>
  <c r="HR2849" i="1" s="1"/>
  <c r="IW2849" i="1"/>
  <c r="IX2849" i="1" s="1"/>
  <c r="GG2849" i="1"/>
  <c r="GH2849" i="1" s="1"/>
  <c r="IS2849" i="1"/>
  <c r="IT2849" i="1" s="1"/>
  <c r="CU2849" i="1"/>
  <c r="CV2849" i="1" s="1"/>
  <c r="JA2849" i="1"/>
  <c r="JB2849" i="1" s="1"/>
  <c r="GM2849" i="1"/>
  <c r="GN2849" i="1" s="1"/>
  <c r="GW2849" i="1"/>
  <c r="GX2849" i="1" s="1"/>
  <c r="JM2849" i="1"/>
  <c r="JN2849" i="1" s="1"/>
  <c r="GK2849" i="1"/>
  <c r="GL2849" i="1" s="1"/>
  <c r="LM2849" i="1"/>
  <c r="LN2849" i="1" s="1"/>
  <c r="BC2849" i="1"/>
  <c r="BD2849" i="1" s="1"/>
  <c r="HC2849" i="1"/>
  <c r="HD2849" i="1" s="1"/>
  <c r="JO2849" i="1"/>
  <c r="JP2849" i="1" s="1"/>
  <c r="FY2849" i="1"/>
  <c r="FZ2849" i="1" s="1"/>
  <c r="KU2849" i="1"/>
  <c r="KV2849" i="1" s="1"/>
  <c r="EM2849" i="1"/>
  <c r="EN2849" i="1" s="1"/>
  <c r="AS2849" i="1"/>
  <c r="AT2849" i="1" s="1"/>
  <c r="GY2849" i="1"/>
  <c r="GZ2849" i="1" s="1"/>
  <c r="EW2849" i="1"/>
  <c r="EX2849" i="1" s="1"/>
  <c r="DK2849" i="1"/>
  <c r="DL2849" i="1" s="1"/>
  <c r="ES2849" i="1"/>
  <c r="ET2849" i="1" s="1"/>
  <c r="AM2849" i="1"/>
  <c r="AN2849" i="1" s="1"/>
  <c r="BU2849" i="1"/>
  <c r="BV2849" i="1" s="1"/>
  <c r="JY2849" i="1"/>
  <c r="JZ2849" i="1" s="1"/>
  <c r="KE2849" i="1"/>
  <c r="KF2849" i="1" s="1"/>
  <c r="CI2849" i="1"/>
  <c r="CJ2849" i="1" s="1"/>
  <c r="ME2849" i="1"/>
  <c r="MF2849" i="1" s="1"/>
  <c r="AB2862" i="1"/>
  <c r="AB2486" i="1"/>
  <c r="LC2392" i="1"/>
  <c r="LD2392" i="1" s="1"/>
  <c r="BU2392" i="1"/>
  <c r="BV2392" i="1" s="1"/>
  <c r="MC2392" i="1"/>
  <c r="MD2392" i="1" s="1"/>
  <c r="JY2392" i="1"/>
  <c r="JZ2392" i="1" s="1"/>
  <c r="CC2392" i="1"/>
  <c r="CD2392" i="1" s="1"/>
  <c r="LK2392" i="1"/>
  <c r="LL2392" i="1" s="1"/>
  <c r="KG2392" i="1"/>
  <c r="KH2392" i="1" s="1"/>
  <c r="IQ2392" i="1"/>
  <c r="IR2392" i="1" s="1"/>
  <c r="GM2392" i="1"/>
  <c r="GN2392" i="1" s="1"/>
  <c r="KO2392" i="1"/>
  <c r="KP2392" i="1" s="1"/>
  <c r="BK2392" i="1"/>
  <c r="BL2392" i="1" s="1"/>
  <c r="GU2392" i="1"/>
  <c r="GV2392" i="1" s="1"/>
  <c r="FE2392" i="1"/>
  <c r="FF2392" i="1" s="1"/>
  <c r="DA2392" i="1"/>
  <c r="DB2392" i="1" s="1"/>
  <c r="HC2392" i="1"/>
  <c r="HD2392" i="1" s="1"/>
  <c r="LE2392" i="1"/>
  <c r="LF2392" i="1" s="1"/>
  <c r="DI2392" i="1"/>
  <c r="DJ2392" i="1" s="1"/>
  <c r="AS2392" i="1"/>
  <c r="AT2392" i="1" s="1"/>
  <c r="LM2392" i="1"/>
  <c r="LN2392" i="1" s="1"/>
  <c r="JW2392" i="1"/>
  <c r="JX2392" i="1" s="1"/>
  <c r="HS2392" i="1"/>
  <c r="HT2392" i="1" s="1"/>
  <c r="LU2392" i="1"/>
  <c r="LV2392" i="1" s="1"/>
  <c r="JE2392" i="1"/>
  <c r="JF2392" i="1" s="1"/>
  <c r="IA2392" i="1"/>
  <c r="IB2392" i="1" s="1"/>
  <c r="GK2392" i="1"/>
  <c r="GL2392" i="1" s="1"/>
  <c r="EG2392" i="1"/>
  <c r="EH2392" i="1" s="1"/>
  <c r="II2392" i="1"/>
  <c r="IJ2392" i="1" s="1"/>
  <c r="AM2392" i="1"/>
  <c r="AN2392" i="1" s="1"/>
  <c r="EO2392" i="1"/>
  <c r="EP2392" i="1" s="1"/>
  <c r="CY2392" i="1"/>
  <c r="CZ2392" i="1" s="1"/>
  <c r="AU2392" i="1"/>
  <c r="AV2392" i="1" s="1"/>
  <c r="EW2392" i="1"/>
  <c r="EX2392" i="1" s="1"/>
  <c r="IY2392" i="1"/>
  <c r="IZ2392" i="1" s="1"/>
  <c r="BC2392" i="1"/>
  <c r="BD2392" i="1" s="1"/>
  <c r="KK2392" i="1"/>
  <c r="KL2392" i="1" s="1"/>
  <c r="JG2392" i="1"/>
  <c r="JH2392" i="1" s="1"/>
  <c r="HQ2392" i="1"/>
  <c r="HR2392" i="1" s="1"/>
  <c r="FM2392" i="1"/>
  <c r="FN2392" i="1" s="1"/>
  <c r="JO2392" i="1"/>
  <c r="JP2392" i="1" s="1"/>
  <c r="FW2392" i="1"/>
  <c r="FX2392" i="1" s="1"/>
  <c r="FU2392" i="1"/>
  <c r="FV2392" i="1" s="1"/>
  <c r="EE2392" i="1"/>
  <c r="EF2392" i="1" s="1"/>
  <c r="CA2392" i="1"/>
  <c r="CB2392" i="1" s="1"/>
  <c r="GC2392" i="1"/>
  <c r="GD2392" i="1" s="1"/>
  <c r="KE2392" i="1"/>
  <c r="KF2392" i="1" s="1"/>
  <c r="CI2392" i="1"/>
  <c r="CJ2392" i="1" s="1"/>
  <c r="EQ2392" i="1"/>
  <c r="ER2392" i="1" s="1"/>
  <c r="KM2392" i="1"/>
  <c r="KN2392" i="1" s="1"/>
  <c r="IW2392" i="1"/>
  <c r="IX2392" i="1" s="1"/>
  <c r="GS2392" i="1"/>
  <c r="GT2392" i="1" s="1"/>
  <c r="KU2392" i="1"/>
  <c r="KV2392" i="1" s="1"/>
  <c r="IE2392" i="1"/>
  <c r="IF2392" i="1" s="1"/>
  <c r="HA2392" i="1"/>
  <c r="HB2392" i="1" s="1"/>
  <c r="FK2392" i="1"/>
  <c r="FL2392" i="1" s="1"/>
  <c r="DG2392" i="1"/>
  <c r="DH2392" i="1" s="1"/>
  <c r="HI2392" i="1"/>
  <c r="HJ2392" i="1" s="1"/>
  <c r="KC2392" i="1"/>
  <c r="KD2392" i="1" s="1"/>
  <c r="DO2392" i="1"/>
  <c r="DP2392" i="1" s="1"/>
  <c r="BY2392" i="1"/>
  <c r="BZ2392" i="1" s="1"/>
  <c r="LS2392" i="1"/>
  <c r="LT2392" i="1" s="1"/>
  <c r="DW2392" i="1"/>
  <c r="DX2392" i="1" s="1"/>
  <c r="HY2392" i="1"/>
  <c r="HZ2392" i="1" s="1"/>
  <c r="MA2392" i="1"/>
  <c r="MB2392" i="1" s="1"/>
  <c r="JK2392" i="1"/>
  <c r="JL2392" i="1" s="1"/>
  <c r="IG2392" i="1"/>
  <c r="IH2392" i="1" s="1"/>
  <c r="GQ2392" i="1"/>
  <c r="GR2392" i="1" s="1"/>
  <c r="EM2392" i="1"/>
  <c r="EN2392" i="1" s="1"/>
  <c r="IO2392" i="1"/>
  <c r="IP2392" i="1" s="1"/>
  <c r="FY2392" i="1"/>
  <c r="FZ2392" i="1" s="1"/>
  <c r="EU2392" i="1"/>
  <c r="EV2392" i="1" s="1"/>
  <c r="DE2392" i="1"/>
  <c r="DF2392" i="1" s="1"/>
  <c r="BA2392" i="1"/>
  <c r="BB2392" i="1" s="1"/>
  <c r="FC2392" i="1"/>
  <c r="FD2392" i="1" s="1"/>
  <c r="CK2392" i="1"/>
  <c r="CL2392" i="1" s="1"/>
  <c r="BI2392" i="1"/>
  <c r="LQ2392" i="1"/>
  <c r="LR2392" i="1" s="1"/>
  <c r="JM2392" i="1"/>
  <c r="JN2392" i="1" s="1"/>
  <c r="BQ2392" i="1"/>
  <c r="BR2392" i="1" s="1"/>
  <c r="FS2392" i="1"/>
  <c r="FT2392" i="1" s="1"/>
  <c r="JU2392" i="1"/>
  <c r="JV2392" i="1" s="1"/>
  <c r="HE2392" i="1"/>
  <c r="HF2392" i="1" s="1"/>
  <c r="GA2392" i="1"/>
  <c r="GB2392" i="1" s="1"/>
  <c r="EK2392" i="1"/>
  <c r="EL2392" i="1" s="1"/>
  <c r="CG2392" i="1"/>
  <c r="CH2392" i="1" s="1"/>
  <c r="GI2392" i="1"/>
  <c r="GJ2392" i="1" s="1"/>
  <c r="CQ2392" i="1"/>
  <c r="CR2392" i="1" s="1"/>
  <c r="CO2392" i="1"/>
  <c r="CP2392" i="1" s="1"/>
  <c r="AY2392" i="1"/>
  <c r="KS2392" i="1"/>
  <c r="KT2392" i="1" s="1"/>
  <c r="CW2392" i="1"/>
  <c r="CX2392" i="1" s="1"/>
  <c r="GY2392" i="1"/>
  <c r="GZ2392" i="1" s="1"/>
  <c r="KQ2392" i="1"/>
  <c r="KR2392" i="1" s="1"/>
  <c r="IM2392" i="1"/>
  <c r="IN2392" i="1" s="1"/>
  <c r="AQ2392" i="1"/>
  <c r="AR2392" i="1" s="1"/>
  <c r="ES2392" i="1"/>
  <c r="ET2392" i="1" s="1"/>
  <c r="IU2392" i="1"/>
  <c r="IV2392" i="1" s="1"/>
  <c r="GE2392" i="1"/>
  <c r="GF2392" i="1" s="1"/>
  <c r="FA2392" i="1"/>
  <c r="FB2392" i="1" s="1"/>
  <c r="DK2392" i="1"/>
  <c r="DL2392" i="1" s="1"/>
  <c r="BG2392" i="1"/>
  <c r="BH2392" i="1" s="1"/>
  <c r="FI2392" i="1"/>
  <c r="FJ2392" i="1" s="1"/>
  <c r="CS2392" i="1"/>
  <c r="CT2392" i="1" s="1"/>
  <c r="BO2392" i="1"/>
  <c r="BP2392" i="1" s="1"/>
  <c r="LW2392" i="1"/>
  <c r="LX2392" i="1" s="1"/>
  <c r="JS2392" i="1"/>
  <c r="JT2392" i="1" s="1"/>
  <c r="BW2392" i="1"/>
  <c r="BX2392" i="1" s="1"/>
  <c r="HW2392" i="1"/>
  <c r="HX2392" i="1" s="1"/>
  <c r="KA2392" i="1"/>
  <c r="KB2392" i="1" s="1"/>
  <c r="IK2392" i="1"/>
  <c r="IL2392" i="1" s="1"/>
  <c r="GG2392" i="1"/>
  <c r="GH2392" i="1" s="1"/>
  <c r="KI2392" i="1"/>
  <c r="KJ2392" i="1" s="1"/>
  <c r="CM2392" i="1"/>
  <c r="CN2392" i="1" s="1"/>
  <c r="GO2392" i="1"/>
  <c r="GP2392" i="1" s="1"/>
  <c r="DY2392" i="1"/>
  <c r="DZ2392" i="1" s="1"/>
  <c r="CU2392" i="1"/>
  <c r="CV2392" i="1" s="1"/>
  <c r="BE2392" i="1"/>
  <c r="BF2392" i="1" s="1"/>
  <c r="KY2392" i="1"/>
  <c r="KZ2392" i="1" s="1"/>
  <c r="DC2392" i="1"/>
  <c r="DD2392" i="1" s="1"/>
  <c r="LI2392" i="1"/>
  <c r="LJ2392" i="1" s="1"/>
  <c r="LG2392" i="1"/>
  <c r="LH2392" i="1" s="1"/>
  <c r="JQ2392" i="1"/>
  <c r="JR2392" i="1" s="1"/>
  <c r="HM2392" i="1"/>
  <c r="HN2392" i="1" s="1"/>
  <c r="LO2392" i="1"/>
  <c r="LP2392" i="1" s="1"/>
  <c r="DS2392" i="1"/>
  <c r="DT2392" i="1" s="1"/>
  <c r="HU2392" i="1"/>
  <c r="HV2392" i="1" s="1"/>
  <c r="JC2392" i="1"/>
  <c r="JD2392" i="1" s="1"/>
  <c r="EA2392" i="1"/>
  <c r="EB2392" i="1" s="1"/>
  <c r="IC2392" i="1"/>
  <c r="ID2392" i="1" s="1"/>
  <c r="ME2392" i="1"/>
  <c r="MF2392" i="1" s="1"/>
  <c r="EI2392" i="1"/>
  <c r="EJ2392" i="1" s="1"/>
  <c r="BS2392" i="1"/>
  <c r="BT2392" i="1" s="1"/>
  <c r="AO2392" i="1"/>
  <c r="AP2392" i="1" s="1"/>
  <c r="KW2392" i="1"/>
  <c r="KX2392" i="1" s="1"/>
  <c r="IS2392" i="1"/>
  <c r="IT2392" i="1" s="1"/>
  <c r="AW2392" i="1"/>
  <c r="AX2392" i="1" s="1"/>
  <c r="AK2392" i="1"/>
  <c r="AL2392" i="1" s="1"/>
  <c r="JA2392" i="1"/>
  <c r="JB2392" i="1" s="1"/>
  <c r="HK2392" i="1"/>
  <c r="HL2392" i="1" s="1"/>
  <c r="FG2392" i="1"/>
  <c r="FH2392" i="1" s="1"/>
  <c r="JI2392" i="1"/>
  <c r="JJ2392" i="1" s="1"/>
  <c r="BM2392" i="1"/>
  <c r="BN2392" i="1" s="1"/>
  <c r="FO2392" i="1"/>
  <c r="FP2392" i="1" s="1"/>
  <c r="FQ2392" i="1"/>
  <c r="FR2392" i="1" s="1"/>
  <c r="DM2392" i="1"/>
  <c r="DN2392" i="1" s="1"/>
  <c r="HO2392" i="1"/>
  <c r="HP2392" i="1" s="1"/>
  <c r="EY2392" i="1"/>
  <c r="EZ2392" i="1" s="1"/>
  <c r="DU2392" i="1"/>
  <c r="DV2392" i="1" s="1"/>
  <c r="CE2392" i="1"/>
  <c r="CF2392" i="1" s="1"/>
  <c r="LY2392" i="1"/>
  <c r="LZ2392" i="1" s="1"/>
  <c r="EC2392" i="1"/>
  <c r="ED2392" i="1" s="1"/>
  <c r="DQ2392" i="1"/>
  <c r="DR2392" i="1" s="1"/>
  <c r="LA2392" i="1"/>
  <c r="LB2392" i="1" s="1"/>
  <c r="AI2392" i="1"/>
  <c r="GW2392" i="1"/>
  <c r="GX2392" i="1" s="1"/>
  <c r="HG2392" i="1"/>
  <c r="HH2392" i="1" s="1"/>
  <c r="AO2683" i="1"/>
  <c r="AP2683" i="1" s="1"/>
  <c r="CE2683" i="1"/>
  <c r="CF2683" i="1" s="1"/>
  <c r="LG2683" i="1"/>
  <c r="LH2683" i="1" s="1"/>
  <c r="DK2683" i="1"/>
  <c r="DL2683" i="1" s="1"/>
  <c r="KS2683" i="1"/>
  <c r="KT2683" i="1" s="1"/>
  <c r="LO2683" i="1"/>
  <c r="LP2683" i="1" s="1"/>
  <c r="DW2683" i="1"/>
  <c r="DX2683" i="1" s="1"/>
  <c r="FG2683" i="1"/>
  <c r="FH2683" i="1" s="1"/>
  <c r="JI2683" i="1"/>
  <c r="JJ2683" i="1" s="1"/>
  <c r="EY2683" i="1"/>
  <c r="EZ2683" i="1" s="1"/>
  <c r="IC2683" i="1"/>
  <c r="ID2683" i="1" s="1"/>
  <c r="ME2683" i="1"/>
  <c r="MF2683" i="1" s="1"/>
  <c r="HO2683" i="1"/>
  <c r="HP2683" i="1" s="1"/>
  <c r="AI2683" i="1"/>
  <c r="JY2683" i="1"/>
  <c r="JZ2683" i="1" s="1"/>
  <c r="CW2683" i="1"/>
  <c r="CX2683" i="1" s="1"/>
  <c r="IS2683" i="1"/>
  <c r="IT2683" i="1" s="1"/>
  <c r="DI2683" i="1"/>
  <c r="DJ2683" i="1" s="1"/>
  <c r="DC2683" i="1"/>
  <c r="DD2683" i="1" s="1"/>
  <c r="GW2683" i="1"/>
  <c r="GX2683" i="1" s="1"/>
  <c r="KM2683" i="1"/>
  <c r="KN2683" i="1" s="1"/>
  <c r="CS2683" i="1"/>
  <c r="CT2683" i="1" s="1"/>
  <c r="BE2683" i="1"/>
  <c r="BF2683" i="1" s="1"/>
  <c r="ES2683" i="1"/>
  <c r="ET2683" i="1" s="1"/>
  <c r="FO2683" i="1"/>
  <c r="FP2683" i="1" s="1"/>
  <c r="JQ2683" i="1"/>
  <c r="JR2683" i="1" s="1"/>
  <c r="CU2683" i="1"/>
  <c r="CV2683" i="1" s="1"/>
  <c r="IM2683" i="1"/>
  <c r="IN2683" i="1" s="1"/>
  <c r="KQ2683" i="1"/>
  <c r="KR2683" i="1" s="1"/>
  <c r="CC2683" i="1"/>
  <c r="CD2683" i="1" s="1"/>
  <c r="GE2683" i="1"/>
  <c r="GF2683" i="1" s="1"/>
  <c r="KG2683" i="1"/>
  <c r="KH2683" i="1" s="1"/>
  <c r="CK2683" i="1"/>
  <c r="CL2683" i="1" s="1"/>
  <c r="DY2683" i="1"/>
  <c r="DZ2683" i="1" s="1"/>
  <c r="IA2683" i="1"/>
  <c r="IB2683" i="1" s="1"/>
  <c r="MC2683" i="1"/>
  <c r="MD2683" i="1" s="1"/>
  <c r="LK2683" i="1"/>
  <c r="LL2683" i="1" s="1"/>
  <c r="KW2683" i="1"/>
  <c r="KX2683" i="1" s="1"/>
  <c r="DA2683" i="1"/>
  <c r="DB2683" i="1" s="1"/>
  <c r="AW2683" i="1"/>
  <c r="AX2683" i="1" s="1"/>
  <c r="BG2683" i="1"/>
  <c r="BH2683" i="1" s="1"/>
  <c r="IQ2683" i="1"/>
  <c r="IR2683" i="1" s="1"/>
  <c r="FQ2683" i="1"/>
  <c r="FR2683" i="1" s="1"/>
  <c r="LM2683" i="1"/>
  <c r="LN2683" i="1" s="1"/>
  <c r="DQ2683" i="1"/>
  <c r="DR2683" i="1" s="1"/>
  <c r="KI2683" i="1"/>
  <c r="KJ2683" i="1" s="1"/>
  <c r="LU2683" i="1"/>
  <c r="LV2683" i="1" s="1"/>
  <c r="EQ2683" i="1"/>
  <c r="ER2683" i="1" s="1"/>
  <c r="JA2683" i="1"/>
  <c r="JB2683" i="1" s="1"/>
  <c r="AY2683" i="1"/>
  <c r="EG2683" i="1"/>
  <c r="EH2683" i="1" s="1"/>
  <c r="II2683" i="1"/>
  <c r="IJ2683" i="1" s="1"/>
  <c r="AM2683" i="1"/>
  <c r="AN2683" i="1" s="1"/>
  <c r="CA2683" i="1"/>
  <c r="CB2683" i="1" s="1"/>
  <c r="GC2683" i="1"/>
  <c r="GD2683" i="1" s="1"/>
  <c r="KE2683" i="1"/>
  <c r="KF2683" i="1" s="1"/>
  <c r="EW2683" i="1"/>
  <c r="EX2683" i="1" s="1"/>
  <c r="IY2683" i="1"/>
  <c r="IZ2683" i="1" s="1"/>
  <c r="BC2683" i="1"/>
  <c r="BD2683" i="1" s="1"/>
  <c r="FE2683" i="1"/>
  <c r="FF2683" i="1" s="1"/>
  <c r="GS2683" i="1"/>
  <c r="GT2683" i="1" s="1"/>
  <c r="KU2683" i="1"/>
  <c r="KV2683" i="1" s="1"/>
  <c r="DS2683" i="1"/>
  <c r="DT2683" i="1" s="1"/>
  <c r="EK2683" i="1"/>
  <c r="EL2683" i="1" s="1"/>
  <c r="EO2683" i="1"/>
  <c r="EP2683" i="1" s="1"/>
  <c r="FU2683" i="1"/>
  <c r="FV2683" i="1" s="1"/>
  <c r="JW2683" i="1"/>
  <c r="JX2683" i="1" s="1"/>
  <c r="CQ2683" i="1"/>
  <c r="CR2683" i="1" s="1"/>
  <c r="KA2683" i="1"/>
  <c r="KB2683" i="1" s="1"/>
  <c r="IK2683" i="1"/>
  <c r="IL2683" i="1" s="1"/>
  <c r="CI2683" i="1"/>
  <c r="CJ2683" i="1" s="1"/>
  <c r="GK2683" i="1"/>
  <c r="GL2683" i="1" s="1"/>
  <c r="BU2683" i="1"/>
  <c r="BV2683" i="1" s="1"/>
  <c r="JO2683" i="1"/>
  <c r="JP2683" i="1" s="1"/>
  <c r="EE2683" i="1"/>
  <c r="EF2683" i="1" s="1"/>
  <c r="IG2683" i="1"/>
  <c r="IH2683" i="1" s="1"/>
  <c r="CY2683" i="1"/>
  <c r="CZ2683" i="1" s="1"/>
  <c r="HA2683" i="1"/>
  <c r="HB2683" i="1" s="1"/>
  <c r="LC2683" i="1"/>
  <c r="LD2683" i="1" s="1"/>
  <c r="DG2683" i="1"/>
  <c r="DH2683" i="1" s="1"/>
  <c r="KK2683" i="1"/>
  <c r="KL2683" i="1" s="1"/>
  <c r="IW2683" i="1"/>
  <c r="IX2683" i="1" s="1"/>
  <c r="BA2683" i="1"/>
  <c r="BB2683" i="1" s="1"/>
  <c r="BO2683" i="1"/>
  <c r="BP2683" i="1" s="1"/>
  <c r="FK2683" i="1"/>
  <c r="FL2683" i="1" s="1"/>
  <c r="GA2683" i="1"/>
  <c r="GB2683" i="1" s="1"/>
  <c r="AQ2683" i="1"/>
  <c r="AR2683" i="1" s="1"/>
  <c r="JM2683" i="1"/>
  <c r="JN2683" i="1" s="1"/>
  <c r="HM2683" i="1"/>
  <c r="HN2683" i="1" s="1"/>
  <c r="GM2683" i="1"/>
  <c r="GN2683" i="1" s="1"/>
  <c r="FS2683" i="1"/>
  <c r="FT2683" i="1" s="1"/>
  <c r="JU2683" i="1"/>
  <c r="JV2683" i="1" s="1"/>
  <c r="BY2683" i="1"/>
  <c r="BZ2683" i="1" s="1"/>
  <c r="GO2683" i="1"/>
  <c r="GP2683" i="1" s="1"/>
  <c r="BM2683" i="1"/>
  <c r="BN2683" i="1" s="1"/>
  <c r="LQ2683" i="1"/>
  <c r="LR2683" i="1" s="1"/>
  <c r="DU2683" i="1"/>
  <c r="DV2683" i="1" s="1"/>
  <c r="HC2683" i="1"/>
  <c r="HD2683" i="1" s="1"/>
  <c r="CO2683" i="1"/>
  <c r="CP2683" i="1" s="1"/>
  <c r="GQ2683" i="1"/>
  <c r="GR2683" i="1" s="1"/>
  <c r="BK2683" i="1"/>
  <c r="BL2683" i="1" s="1"/>
  <c r="JC2683" i="1"/>
  <c r="JD2683" i="1" s="1"/>
  <c r="HQ2683" i="1"/>
  <c r="HR2683" i="1" s="1"/>
  <c r="JG2683" i="1"/>
  <c r="JH2683" i="1" s="1"/>
  <c r="DE2683" i="1"/>
  <c r="DF2683" i="1" s="1"/>
  <c r="AU2683" i="1"/>
  <c r="AV2683" i="1" s="1"/>
  <c r="LI2683" i="1"/>
  <c r="LJ2683" i="1" s="1"/>
  <c r="DM2683" i="1"/>
  <c r="DN2683" i="1" s="1"/>
  <c r="FA2683" i="1"/>
  <c r="FB2683" i="1" s="1"/>
  <c r="GU2683" i="1"/>
  <c r="GV2683" i="1" s="1"/>
  <c r="HU2683" i="1"/>
  <c r="HV2683" i="1" s="1"/>
  <c r="HW2683" i="1"/>
  <c r="HX2683" i="1" s="1"/>
  <c r="LY2683" i="1"/>
  <c r="LZ2683" i="1" s="1"/>
  <c r="EC2683" i="1"/>
  <c r="ED2683" i="1" s="1"/>
  <c r="LW2683" i="1"/>
  <c r="LX2683" i="1" s="1"/>
  <c r="JS2683" i="1"/>
  <c r="JT2683" i="1" s="1"/>
  <c r="BW2683" i="1"/>
  <c r="BX2683" i="1" s="1"/>
  <c r="KC2683" i="1"/>
  <c r="KD2683" i="1" s="1"/>
  <c r="HY2683" i="1"/>
  <c r="HZ2683" i="1" s="1"/>
  <c r="HI2683" i="1"/>
  <c r="HJ2683" i="1" s="1"/>
  <c r="IU2683" i="1"/>
  <c r="IV2683" i="1" s="1"/>
  <c r="BQ2683" i="1"/>
  <c r="BR2683" i="1" s="1"/>
  <c r="CM2683" i="1"/>
  <c r="CN2683" i="1" s="1"/>
  <c r="LE2683" i="1"/>
  <c r="LF2683" i="1" s="1"/>
  <c r="DO2683" i="1"/>
  <c r="DP2683" i="1" s="1"/>
  <c r="FI2683" i="1"/>
  <c r="FJ2683" i="1" s="1"/>
  <c r="JK2683" i="1"/>
  <c r="JL2683" i="1" s="1"/>
  <c r="EU2683" i="1"/>
  <c r="EV2683" i="1" s="1"/>
  <c r="EM2683" i="1"/>
  <c r="EN2683" i="1" s="1"/>
  <c r="HE2683" i="1"/>
  <c r="HF2683" i="1" s="1"/>
  <c r="MA2683" i="1"/>
  <c r="MB2683" i="1" s="1"/>
  <c r="FY2683" i="1"/>
  <c r="FZ2683" i="1" s="1"/>
  <c r="HG2683" i="1"/>
  <c r="HH2683" i="1" s="1"/>
  <c r="EA2683" i="1"/>
  <c r="EB2683" i="1" s="1"/>
  <c r="GG2683" i="1"/>
  <c r="GH2683" i="1" s="1"/>
  <c r="FM2683" i="1"/>
  <c r="FN2683" i="1" s="1"/>
  <c r="IE2683" i="1"/>
  <c r="IF2683" i="1" s="1"/>
  <c r="KO2683" i="1"/>
  <c r="KP2683" i="1" s="1"/>
  <c r="EI2683" i="1"/>
  <c r="EJ2683" i="1" s="1"/>
  <c r="LS2683" i="1"/>
  <c r="LT2683" i="1" s="1"/>
  <c r="BS2683" i="1"/>
  <c r="BT2683" i="1" s="1"/>
  <c r="HS2683" i="1"/>
  <c r="HT2683" i="1" s="1"/>
  <c r="JE2683" i="1"/>
  <c r="JF2683" i="1" s="1"/>
  <c r="BI2683" i="1"/>
  <c r="KY2683" i="1"/>
  <c r="KZ2683" i="1" s="1"/>
  <c r="GY2683" i="1"/>
  <c r="GZ2683" i="1" s="1"/>
  <c r="AK2683" i="1"/>
  <c r="AL2683" i="1" s="1"/>
  <c r="LA2683" i="1"/>
  <c r="LB2683" i="1" s="1"/>
  <c r="GI2683" i="1"/>
  <c r="GJ2683" i="1" s="1"/>
  <c r="IO2683" i="1"/>
  <c r="IP2683" i="1" s="1"/>
  <c r="AS2683" i="1"/>
  <c r="AT2683" i="1" s="1"/>
  <c r="CG2683" i="1"/>
  <c r="CH2683" i="1" s="1"/>
  <c r="FW2683" i="1"/>
  <c r="FX2683" i="1" s="1"/>
  <c r="HK2683" i="1"/>
  <c r="HL2683" i="1" s="1"/>
  <c r="FC2683" i="1"/>
  <c r="FD2683" i="1" s="1"/>
  <c r="AB2600" i="1"/>
  <c r="IY2297" i="1"/>
  <c r="IZ2297" i="1" s="1"/>
  <c r="KM2297" i="1"/>
  <c r="KN2297" i="1" s="1"/>
  <c r="FW2297" i="1"/>
  <c r="FX2297" i="1" s="1"/>
  <c r="HM2297" i="1"/>
  <c r="HN2297" i="1" s="1"/>
  <c r="BK2297" i="1"/>
  <c r="BL2297" i="1" s="1"/>
  <c r="IS2297" i="1"/>
  <c r="IT2297" i="1" s="1"/>
  <c r="JO2297" i="1"/>
  <c r="JP2297" i="1" s="1"/>
  <c r="EY2297" i="1"/>
  <c r="EZ2297" i="1" s="1"/>
  <c r="DG2297" i="1"/>
  <c r="DH2297" i="1" s="1"/>
  <c r="HI2297" i="1"/>
  <c r="HJ2297" i="1" s="1"/>
  <c r="ME2297" i="1"/>
  <c r="MF2297" i="1" s="1"/>
  <c r="GC2297" i="1"/>
  <c r="GD2297" i="1" s="1"/>
  <c r="KE2297" i="1"/>
  <c r="KF2297" i="1" s="1"/>
  <c r="FO2297" i="1"/>
  <c r="FP2297" i="1" s="1"/>
  <c r="GK2297" i="1"/>
  <c r="GL2297" i="1" s="1"/>
  <c r="LE2297" i="1"/>
  <c r="LF2297" i="1" s="1"/>
  <c r="MA2297" i="1"/>
  <c r="MB2297" i="1" s="1"/>
  <c r="BE2297" i="1"/>
  <c r="BF2297" i="1" s="1"/>
  <c r="JM2297" i="1"/>
  <c r="JN2297" i="1" s="1"/>
  <c r="BY2297" i="1"/>
  <c r="BZ2297" i="1" s="1"/>
  <c r="HA2297" i="1"/>
  <c r="HB2297" i="1" s="1"/>
  <c r="JA2297" i="1"/>
  <c r="JB2297" i="1" s="1"/>
  <c r="EK2297" i="1"/>
  <c r="EL2297" i="1" s="1"/>
  <c r="IA2297" i="1"/>
  <c r="IB2297" i="1" s="1"/>
  <c r="CS2297" i="1"/>
  <c r="CT2297" i="1" s="1"/>
  <c r="DO2297" i="1"/>
  <c r="DP2297" i="1" s="1"/>
  <c r="BQ2297" i="1"/>
  <c r="BR2297" i="1" s="1"/>
  <c r="BU2297" i="1"/>
  <c r="BV2297" i="1" s="1"/>
  <c r="BI2297" i="1"/>
  <c r="IQ2297" i="1"/>
  <c r="IR2297" i="1" s="1"/>
  <c r="KG2297" i="1"/>
  <c r="KH2297" i="1" s="1"/>
  <c r="EE2297" i="1"/>
  <c r="EF2297" i="1" s="1"/>
  <c r="LM2297" i="1"/>
  <c r="LN2297" i="1" s="1"/>
  <c r="AK2297" i="1"/>
  <c r="AL2297" i="1" s="1"/>
  <c r="EM2297" i="1"/>
  <c r="EN2297" i="1" s="1"/>
  <c r="GA2297" i="1"/>
  <c r="GB2297" i="1" s="1"/>
  <c r="KC2297" i="1"/>
  <c r="KD2297" i="1" s="1"/>
  <c r="IU2297" i="1"/>
  <c r="IV2297" i="1" s="1"/>
  <c r="IO2297" i="1"/>
  <c r="IP2297" i="1" s="1"/>
  <c r="BA2297" i="1"/>
  <c r="BB2297" i="1" s="1"/>
  <c r="II2297" i="1"/>
  <c r="IJ2297" i="1" s="1"/>
  <c r="JE2297" i="1"/>
  <c r="JF2297" i="1" s="1"/>
  <c r="CA2297" i="1"/>
  <c r="CB2297" i="1" s="1"/>
  <c r="LI2297" i="1"/>
  <c r="LJ2297" i="1" s="1"/>
  <c r="CO2297" i="1"/>
  <c r="CP2297" i="1" s="1"/>
  <c r="DY2297" i="1"/>
  <c r="DZ2297" i="1" s="1"/>
  <c r="HS2297" i="1"/>
  <c r="HT2297" i="1" s="1"/>
  <c r="JU2297" i="1"/>
  <c r="JV2297" i="1" s="1"/>
  <c r="CQ2297" i="1"/>
  <c r="CR2297" i="1" s="1"/>
  <c r="FI2297" i="1"/>
  <c r="FJ2297" i="1" s="1"/>
  <c r="HO2297" i="1"/>
  <c r="HP2297" i="1" s="1"/>
  <c r="FM2297" i="1"/>
  <c r="FN2297" i="1" s="1"/>
  <c r="GI2297" i="1"/>
  <c r="GJ2297" i="1" s="1"/>
  <c r="DA2297" i="1"/>
  <c r="DB2297" i="1" s="1"/>
  <c r="GG2297" i="1"/>
  <c r="GH2297" i="1" s="1"/>
  <c r="EC2297" i="1"/>
  <c r="ED2297" i="1" s="1"/>
  <c r="LK2297" i="1"/>
  <c r="LL2297" i="1" s="1"/>
  <c r="BC2297" i="1"/>
  <c r="BD2297" i="1" s="1"/>
  <c r="GY2297" i="1"/>
  <c r="GZ2297" i="1" s="1"/>
  <c r="CI2297" i="1"/>
  <c r="CJ2297" i="1" s="1"/>
  <c r="DE2297" i="1"/>
  <c r="DF2297" i="1" s="1"/>
  <c r="HG2297" i="1"/>
  <c r="HH2297" i="1" s="1"/>
  <c r="KU2297" i="1"/>
  <c r="KV2297" i="1" s="1"/>
  <c r="AY2297" i="1"/>
  <c r="LO2297" i="1"/>
  <c r="LP2297" i="1" s="1"/>
  <c r="CY2297" i="1"/>
  <c r="CZ2297" i="1" s="1"/>
  <c r="DU2297" i="1"/>
  <c r="DV2297" i="1" s="1"/>
  <c r="LC2297" i="1"/>
  <c r="LD2297" i="1" s="1"/>
  <c r="LY2297" i="1"/>
  <c r="LZ2297" i="1" s="1"/>
  <c r="BO2297" i="1"/>
  <c r="BP2297" i="1" s="1"/>
  <c r="IW2297" i="1"/>
  <c r="IX2297" i="1" s="1"/>
  <c r="AI2297" i="1"/>
  <c r="FU2297" i="1"/>
  <c r="FV2297" i="1" s="1"/>
  <c r="LS2297" i="1"/>
  <c r="LT2297" i="1" s="1"/>
  <c r="AQ2297" i="1"/>
  <c r="AR2297" i="1" s="1"/>
  <c r="FK2297" i="1"/>
  <c r="FL2297" i="1" s="1"/>
  <c r="LU2297" i="1"/>
  <c r="LV2297" i="1" s="1"/>
  <c r="KI2297" i="1"/>
  <c r="KJ2297" i="1" s="1"/>
  <c r="IG2297" i="1"/>
  <c r="IH2297" i="1" s="1"/>
  <c r="JC2297" i="1"/>
  <c r="JD2297" i="1" s="1"/>
  <c r="BG2297" i="1"/>
  <c r="BH2297" i="1" s="1"/>
  <c r="CC2297" i="1"/>
  <c r="CD2297" i="1" s="1"/>
  <c r="GW2297" i="1"/>
  <c r="GX2297" i="1" s="1"/>
  <c r="CG2297" i="1"/>
  <c r="CH2297" i="1" s="1"/>
  <c r="DW2297" i="1"/>
  <c r="DX2297" i="1" s="1"/>
  <c r="JS2297" i="1"/>
  <c r="JT2297" i="1" s="1"/>
  <c r="FC2297" i="1"/>
  <c r="FD2297" i="1" s="1"/>
  <c r="FY2297" i="1"/>
  <c r="FZ2297" i="1" s="1"/>
  <c r="KA2297" i="1"/>
  <c r="KB2297" i="1" s="1"/>
  <c r="CW2297" i="1"/>
  <c r="CX2297" i="1" s="1"/>
  <c r="DS2297" i="1"/>
  <c r="DT2297" i="1" s="1"/>
  <c r="CK2297" i="1"/>
  <c r="CL2297" i="1" s="1"/>
  <c r="FS2297" i="1"/>
  <c r="FT2297" i="1" s="1"/>
  <c r="GO2297" i="1"/>
  <c r="GP2297" i="1" s="1"/>
  <c r="KQ2297" i="1"/>
  <c r="KR2297" i="1" s="1"/>
  <c r="EU2297" i="1"/>
  <c r="EV2297" i="1" s="1"/>
  <c r="EI2297" i="1"/>
  <c r="EJ2297" i="1" s="1"/>
  <c r="LQ2297" i="1"/>
  <c r="LR2297" i="1" s="1"/>
  <c r="DC2297" i="1"/>
  <c r="DD2297" i="1" s="1"/>
  <c r="GS2297" i="1"/>
  <c r="GT2297" i="1" s="1"/>
  <c r="EW2297" i="1"/>
  <c r="EX2297" i="1" s="1"/>
  <c r="DK2297" i="1"/>
  <c r="DL2297" i="1" s="1"/>
  <c r="IE2297" i="1"/>
  <c r="IF2297" i="1" s="1"/>
  <c r="HQ2297" i="1"/>
  <c r="HR2297" i="1" s="1"/>
  <c r="JY2297" i="1"/>
  <c r="JZ2297" i="1" s="1"/>
  <c r="LA2297" i="1"/>
  <c r="LB2297" i="1" s="1"/>
  <c r="BS2297" i="1"/>
  <c r="BT2297" i="1" s="1"/>
  <c r="EA2297" i="1"/>
  <c r="EB2297" i="1" s="1"/>
  <c r="DM2297" i="1"/>
  <c r="DN2297" i="1" s="1"/>
  <c r="JQ2297" i="1"/>
  <c r="JR2297" i="1" s="1"/>
  <c r="FA2297" i="1"/>
  <c r="FB2297" i="1" s="1"/>
  <c r="GQ2297" i="1"/>
  <c r="GR2297" i="1" s="1"/>
  <c r="AO2297" i="1"/>
  <c r="AP2297" i="1" s="1"/>
  <c r="EQ2297" i="1"/>
  <c r="ER2297" i="1" s="1"/>
  <c r="KS2297" i="1"/>
  <c r="KT2297" i="1" s="1"/>
  <c r="AW2297" i="1"/>
  <c r="AX2297" i="1" s="1"/>
  <c r="FQ2297" i="1"/>
  <c r="FR2297" i="1" s="1"/>
  <c r="GM2297" i="1"/>
  <c r="GN2297" i="1" s="1"/>
  <c r="FE2297" i="1"/>
  <c r="FF2297" i="1" s="1"/>
  <c r="IM2297" i="1"/>
  <c r="IN2297" i="1" s="1"/>
  <c r="JI2297" i="1"/>
  <c r="JJ2297" i="1" s="1"/>
  <c r="BM2297" i="1"/>
  <c r="BN2297" i="1" s="1"/>
  <c r="KK2297" i="1"/>
  <c r="KL2297" i="1" s="1"/>
  <c r="HC2297" i="1"/>
  <c r="HD2297" i="1" s="1"/>
  <c r="CM2297" i="1"/>
  <c r="CN2297" i="1" s="1"/>
  <c r="HW2297" i="1"/>
  <c r="HX2297" i="1" s="1"/>
  <c r="IC2297" i="1"/>
  <c r="ID2297" i="1" s="1"/>
  <c r="AS2297" i="1"/>
  <c r="AT2297" i="1" s="1"/>
  <c r="GE2297" i="1"/>
  <c r="GF2297" i="1" s="1"/>
  <c r="KY2297" i="1"/>
  <c r="KZ2297" i="1" s="1"/>
  <c r="BW2297" i="1"/>
  <c r="BX2297" i="1" s="1"/>
  <c r="HY2297" i="1"/>
  <c r="HZ2297" i="1" s="1"/>
  <c r="KO2297" i="1"/>
  <c r="KP2297" i="1" s="1"/>
  <c r="ES2297" i="1"/>
  <c r="ET2297" i="1" s="1"/>
  <c r="GU2297" i="1"/>
  <c r="GV2297" i="1" s="1"/>
  <c r="CE2297" i="1"/>
  <c r="CF2297" i="1" s="1"/>
  <c r="AM2297" i="1"/>
  <c r="AN2297" i="1" s="1"/>
  <c r="EO2297" i="1"/>
  <c r="EP2297" i="1" s="1"/>
  <c r="JK2297" i="1"/>
  <c r="JL2297" i="1" s="1"/>
  <c r="DI2297" i="1"/>
  <c r="DJ2297" i="1" s="1"/>
  <c r="HK2297" i="1"/>
  <c r="HL2297" i="1" s="1"/>
  <c r="CU2297" i="1"/>
  <c r="CV2297" i="1" s="1"/>
  <c r="DQ2297" i="1"/>
  <c r="DR2297" i="1" s="1"/>
  <c r="IK2297" i="1"/>
  <c r="IL2297" i="1" s="1"/>
  <c r="JG2297" i="1"/>
  <c r="JH2297" i="1" s="1"/>
  <c r="KW2297" i="1"/>
  <c r="KX2297" i="1" s="1"/>
  <c r="LG2297" i="1"/>
  <c r="LH2297" i="1" s="1"/>
  <c r="MC2297" i="1"/>
  <c r="MD2297" i="1" s="1"/>
  <c r="EG2297" i="1"/>
  <c r="EH2297" i="1" s="1"/>
  <c r="HU2297" i="1"/>
  <c r="HV2297" i="1" s="1"/>
  <c r="JW2297" i="1"/>
  <c r="JX2297" i="1" s="1"/>
  <c r="FG2297" i="1"/>
  <c r="FH2297" i="1" s="1"/>
  <c r="LW2297" i="1"/>
  <c r="LX2297" i="1" s="1"/>
  <c r="AU2297" i="1"/>
  <c r="AV2297" i="1" s="1"/>
  <c r="HE2297" i="1"/>
  <c r="HF2297" i="1" s="1"/>
  <c r="AB2715" i="1"/>
  <c r="MA2492" i="1"/>
  <c r="MB2492" i="1" s="1"/>
  <c r="EE2492" i="1"/>
  <c r="EF2492" i="1" s="1"/>
  <c r="IG2492" i="1"/>
  <c r="IH2492" i="1" s="1"/>
  <c r="AK2492" i="1"/>
  <c r="AL2492" i="1" s="1"/>
  <c r="EM2492" i="1"/>
  <c r="EN2492" i="1" s="1"/>
  <c r="HA2492" i="1"/>
  <c r="HB2492" i="1" s="1"/>
  <c r="ME2492" i="1"/>
  <c r="MF2492" i="1" s="1"/>
  <c r="FU2492" i="1"/>
  <c r="FV2492" i="1" s="1"/>
  <c r="IW2492" i="1"/>
  <c r="IX2492" i="1" s="1"/>
  <c r="BA2492" i="1"/>
  <c r="BB2492" i="1" s="1"/>
  <c r="FC2492" i="1"/>
  <c r="FD2492" i="1" s="1"/>
  <c r="JE2492" i="1"/>
  <c r="JF2492" i="1" s="1"/>
  <c r="BI2492" i="1"/>
  <c r="FK2492" i="1"/>
  <c r="FL2492" i="1" s="1"/>
  <c r="HQ2492" i="1"/>
  <c r="HR2492" i="1" s="1"/>
  <c r="DY2492" i="1"/>
  <c r="DZ2492" i="1" s="1"/>
  <c r="LI2492" i="1"/>
  <c r="LJ2492" i="1" s="1"/>
  <c r="JU2492" i="1"/>
  <c r="JV2492" i="1" s="1"/>
  <c r="GU2492" i="1"/>
  <c r="GV2492" i="1" s="1"/>
  <c r="GA2492" i="1"/>
  <c r="GB2492" i="1" s="1"/>
  <c r="CC2492" i="1"/>
  <c r="CD2492" i="1" s="1"/>
  <c r="CG2492" i="1"/>
  <c r="CH2492" i="1" s="1"/>
  <c r="GI2492" i="1"/>
  <c r="GJ2492" i="1" s="1"/>
  <c r="CM2492" i="1"/>
  <c r="CN2492" i="1" s="1"/>
  <c r="JM2492" i="1"/>
  <c r="JN2492" i="1" s="1"/>
  <c r="DK2492" i="1"/>
  <c r="DL2492" i="1" s="1"/>
  <c r="KS2492" i="1"/>
  <c r="KT2492" i="1" s="1"/>
  <c r="CW2492" i="1"/>
  <c r="CX2492" i="1" s="1"/>
  <c r="GY2492" i="1"/>
  <c r="GZ2492" i="1" s="1"/>
  <c r="LA2492" i="1"/>
  <c r="LB2492" i="1" s="1"/>
  <c r="DE2492" i="1"/>
  <c r="DF2492" i="1" s="1"/>
  <c r="HG2492" i="1"/>
  <c r="HH2492" i="1" s="1"/>
  <c r="IA2492" i="1"/>
  <c r="IB2492" i="1" s="1"/>
  <c r="DG2492" i="1"/>
  <c r="DH2492" i="1" s="1"/>
  <c r="IY2492" i="1"/>
  <c r="IZ2492" i="1" s="1"/>
  <c r="LQ2492" i="1"/>
  <c r="LR2492" i="1" s="1"/>
  <c r="DU2492" i="1"/>
  <c r="DV2492" i="1" s="1"/>
  <c r="HW2492" i="1"/>
  <c r="HX2492" i="1" s="1"/>
  <c r="LY2492" i="1"/>
  <c r="LZ2492" i="1" s="1"/>
  <c r="EC2492" i="1"/>
  <c r="ED2492" i="1" s="1"/>
  <c r="IE2492" i="1"/>
  <c r="IF2492" i="1" s="1"/>
  <c r="AI2492" i="1"/>
  <c r="JW2492" i="1"/>
  <c r="JX2492" i="1" s="1"/>
  <c r="AS2492" i="1"/>
  <c r="AT2492" i="1" s="1"/>
  <c r="CY2492" i="1"/>
  <c r="CZ2492" i="1" s="1"/>
  <c r="ES2492" i="1"/>
  <c r="ET2492" i="1" s="1"/>
  <c r="IU2492" i="1"/>
  <c r="IV2492" i="1" s="1"/>
  <c r="AY2492" i="1"/>
  <c r="EI2492" i="1"/>
  <c r="EJ2492" i="1" s="1"/>
  <c r="JC2492" i="1"/>
  <c r="JD2492" i="1" s="1"/>
  <c r="BG2492" i="1"/>
  <c r="BH2492" i="1" s="1"/>
  <c r="EK2492" i="1"/>
  <c r="EL2492" i="1" s="1"/>
  <c r="GG2492" i="1"/>
  <c r="GH2492" i="1" s="1"/>
  <c r="IM2492" i="1"/>
  <c r="IN2492" i="1" s="1"/>
  <c r="FQ2492" i="1"/>
  <c r="FR2492" i="1" s="1"/>
  <c r="JS2492" i="1"/>
  <c r="JT2492" i="1" s="1"/>
  <c r="BW2492" i="1"/>
  <c r="BX2492" i="1" s="1"/>
  <c r="FY2492" i="1"/>
  <c r="FZ2492" i="1" s="1"/>
  <c r="KA2492" i="1"/>
  <c r="KB2492" i="1" s="1"/>
  <c r="CE2492" i="1"/>
  <c r="CF2492" i="1" s="1"/>
  <c r="JY2492" i="1"/>
  <c r="JZ2492" i="1" s="1"/>
  <c r="BY2492" i="1"/>
  <c r="BZ2492" i="1" s="1"/>
  <c r="CO2492" i="1"/>
  <c r="CP2492" i="1" s="1"/>
  <c r="GO2492" i="1"/>
  <c r="GP2492" i="1" s="1"/>
  <c r="KQ2492" i="1"/>
  <c r="KR2492" i="1" s="1"/>
  <c r="CU2492" i="1"/>
  <c r="CV2492" i="1" s="1"/>
  <c r="GW2492" i="1"/>
  <c r="GX2492" i="1" s="1"/>
  <c r="KY2492" i="1"/>
  <c r="KZ2492" i="1" s="1"/>
  <c r="DC2492" i="1"/>
  <c r="DD2492" i="1" s="1"/>
  <c r="EU2492" i="1"/>
  <c r="EV2492" i="1" s="1"/>
  <c r="DW2492" i="1"/>
  <c r="DX2492" i="1" s="1"/>
  <c r="IC2492" i="1"/>
  <c r="ID2492" i="1" s="1"/>
  <c r="HM2492" i="1"/>
  <c r="HN2492" i="1" s="1"/>
  <c r="LO2492" i="1"/>
  <c r="LP2492" i="1" s="1"/>
  <c r="DS2492" i="1"/>
  <c r="DT2492" i="1" s="1"/>
  <c r="HU2492" i="1"/>
  <c r="HV2492" i="1" s="1"/>
  <c r="LU2492" i="1"/>
  <c r="LV2492" i="1" s="1"/>
  <c r="EA2492" i="1"/>
  <c r="EB2492" i="1" s="1"/>
  <c r="KI2492" i="1"/>
  <c r="KJ2492" i="1" s="1"/>
  <c r="JK2492" i="1"/>
  <c r="JL2492" i="1" s="1"/>
  <c r="DA2492" i="1"/>
  <c r="DB2492" i="1" s="1"/>
  <c r="IK2492" i="1"/>
  <c r="IL2492" i="1" s="1"/>
  <c r="AO2492" i="1"/>
  <c r="AP2492" i="1" s="1"/>
  <c r="EQ2492" i="1"/>
  <c r="ER2492" i="1" s="1"/>
  <c r="IS2492" i="1"/>
  <c r="IT2492" i="1" s="1"/>
  <c r="AW2492" i="1"/>
  <c r="AX2492" i="1" s="1"/>
  <c r="EY2492" i="1"/>
  <c r="EZ2492" i="1" s="1"/>
  <c r="EW2492" i="1"/>
  <c r="EX2492" i="1" s="1"/>
  <c r="BE2492" i="1"/>
  <c r="BF2492" i="1" s="1"/>
  <c r="KC2492" i="1"/>
  <c r="KD2492" i="1" s="1"/>
  <c r="JI2492" i="1"/>
  <c r="JJ2492" i="1" s="1"/>
  <c r="BM2492" i="1"/>
  <c r="BN2492" i="1" s="1"/>
  <c r="FO2492" i="1"/>
  <c r="FP2492" i="1" s="1"/>
  <c r="JQ2492" i="1"/>
  <c r="JR2492" i="1" s="1"/>
  <c r="BU2492" i="1"/>
  <c r="BV2492" i="1" s="1"/>
  <c r="FW2492" i="1"/>
  <c r="FX2492" i="1" s="1"/>
  <c r="KK2492" i="1"/>
  <c r="KL2492" i="1" s="1"/>
  <c r="GS2492" i="1"/>
  <c r="GT2492" i="1" s="1"/>
  <c r="AQ2492" i="1"/>
  <c r="AR2492" i="1" s="1"/>
  <c r="KG2492" i="1"/>
  <c r="KH2492" i="1" s="1"/>
  <c r="CK2492" i="1"/>
  <c r="CL2492" i="1" s="1"/>
  <c r="GM2492" i="1"/>
  <c r="GN2492" i="1" s="1"/>
  <c r="KO2492" i="1"/>
  <c r="KP2492" i="1" s="1"/>
  <c r="CS2492" i="1"/>
  <c r="CT2492" i="1" s="1"/>
  <c r="IO2492" i="1"/>
  <c r="IP2492" i="1" s="1"/>
  <c r="FG2492" i="1"/>
  <c r="FH2492" i="1" s="1"/>
  <c r="BO2492" i="1"/>
  <c r="BP2492" i="1" s="1"/>
  <c r="GE2492" i="1"/>
  <c r="GF2492" i="1" s="1"/>
  <c r="LE2492" i="1"/>
  <c r="LF2492" i="1" s="1"/>
  <c r="DI2492" i="1"/>
  <c r="DJ2492" i="1" s="1"/>
  <c r="HK2492" i="1"/>
  <c r="HL2492" i="1" s="1"/>
  <c r="LM2492" i="1"/>
  <c r="LN2492" i="1" s="1"/>
  <c r="DQ2492" i="1"/>
  <c r="DR2492" i="1" s="1"/>
  <c r="HS2492" i="1"/>
  <c r="HT2492" i="1" s="1"/>
  <c r="KU2492" i="1"/>
  <c r="KV2492" i="1" s="1"/>
  <c r="HC2492" i="1"/>
  <c r="HD2492" i="1" s="1"/>
  <c r="LS2492" i="1"/>
  <c r="LT2492" i="1" s="1"/>
  <c r="FA2492" i="1"/>
  <c r="FB2492" i="1" s="1"/>
  <c r="EG2492" i="1"/>
  <c r="EH2492" i="1" s="1"/>
  <c r="II2492" i="1"/>
  <c r="IJ2492" i="1" s="1"/>
  <c r="AM2492" i="1"/>
  <c r="AN2492" i="1" s="1"/>
  <c r="EO2492" i="1"/>
  <c r="EP2492" i="1" s="1"/>
  <c r="IQ2492" i="1"/>
  <c r="IR2492" i="1" s="1"/>
  <c r="AU2492" i="1"/>
  <c r="AV2492" i="1" s="1"/>
  <c r="BQ2492" i="1"/>
  <c r="BR2492" i="1" s="1"/>
  <c r="DM2492" i="1"/>
  <c r="DN2492" i="1" s="1"/>
  <c r="FS2492" i="1"/>
  <c r="FT2492" i="1" s="1"/>
  <c r="FE2492" i="1"/>
  <c r="FF2492" i="1" s="1"/>
  <c r="JG2492" i="1"/>
  <c r="JH2492" i="1" s="1"/>
  <c r="BK2492" i="1"/>
  <c r="BL2492" i="1" s="1"/>
  <c r="FM2492" i="1"/>
  <c r="FN2492" i="1" s="1"/>
  <c r="JO2492" i="1"/>
  <c r="JP2492" i="1" s="1"/>
  <c r="MC2492" i="1"/>
  <c r="MD2492" i="1" s="1"/>
  <c r="HE2492" i="1"/>
  <c r="HF2492" i="1" s="1"/>
  <c r="JA2492" i="1"/>
  <c r="JB2492" i="1" s="1"/>
  <c r="LG2492" i="1"/>
  <c r="LH2492" i="1" s="1"/>
  <c r="GC2492" i="1"/>
  <c r="GD2492" i="1" s="1"/>
  <c r="KE2492" i="1"/>
  <c r="KF2492" i="1" s="1"/>
  <c r="CI2492" i="1"/>
  <c r="CJ2492" i="1" s="1"/>
  <c r="GK2492" i="1"/>
  <c r="GL2492" i="1" s="1"/>
  <c r="KM2492" i="1"/>
  <c r="KN2492" i="1" s="1"/>
  <c r="CQ2492" i="1"/>
  <c r="CR2492" i="1" s="1"/>
  <c r="CA2492" i="1"/>
  <c r="CB2492" i="1" s="1"/>
  <c r="BC2492" i="1"/>
  <c r="BD2492" i="1" s="1"/>
  <c r="FI2492" i="1"/>
  <c r="FJ2492" i="1" s="1"/>
  <c r="LW2492" i="1"/>
  <c r="LX2492" i="1" s="1"/>
  <c r="LC2492" i="1"/>
  <c r="LD2492" i="1" s="1"/>
  <c r="BS2492" i="1"/>
  <c r="BT2492" i="1" s="1"/>
  <c r="HI2492" i="1"/>
  <c r="HJ2492" i="1" s="1"/>
  <c r="LK2492" i="1"/>
  <c r="LL2492" i="1" s="1"/>
  <c r="DO2492" i="1"/>
  <c r="DP2492" i="1" s="1"/>
  <c r="HO2492" i="1"/>
  <c r="HP2492" i="1" s="1"/>
  <c r="GQ2492" i="1"/>
  <c r="GR2492" i="1" s="1"/>
  <c r="KW2492" i="1"/>
  <c r="KX2492" i="1" s="1"/>
  <c r="HY2492" i="1"/>
  <c r="HZ2492" i="1" s="1"/>
  <c r="AB2665" i="1"/>
  <c r="AB2123" i="1"/>
  <c r="AB2164" i="1"/>
  <c r="AB2587" i="1"/>
  <c r="AB2475" i="1"/>
  <c r="EK2441" i="1"/>
  <c r="EL2441" i="1" s="1"/>
  <c r="CY2441" i="1"/>
  <c r="CZ2441" i="1" s="1"/>
  <c r="CE2441" i="1"/>
  <c r="CF2441" i="1" s="1"/>
  <c r="JW2441" i="1"/>
  <c r="JX2441" i="1" s="1"/>
  <c r="KS2441" i="1"/>
  <c r="KT2441" i="1" s="1"/>
  <c r="JG2441" i="1"/>
  <c r="JH2441" i="1" s="1"/>
  <c r="BK2441" i="1"/>
  <c r="BL2441" i="1" s="1"/>
  <c r="JC2441" i="1"/>
  <c r="JD2441" i="1" s="1"/>
  <c r="IC2441" i="1"/>
  <c r="ID2441" i="1" s="1"/>
  <c r="DQ2441" i="1"/>
  <c r="DR2441" i="1" s="1"/>
  <c r="FK2441" i="1"/>
  <c r="FL2441" i="1" s="1"/>
  <c r="II2441" i="1"/>
  <c r="IJ2441" i="1" s="1"/>
  <c r="GQ2441" i="1"/>
  <c r="GR2441" i="1" s="1"/>
  <c r="DI2441" i="1"/>
  <c r="DJ2441" i="1" s="1"/>
  <c r="BW2441" i="1"/>
  <c r="BX2441" i="1" s="1"/>
  <c r="JO2441" i="1"/>
  <c r="JP2441" i="1" s="1"/>
  <c r="IU2441" i="1"/>
  <c r="IV2441" i="1" s="1"/>
  <c r="GW2441" i="1"/>
  <c r="GX2441" i="1" s="1"/>
  <c r="FW2441" i="1"/>
  <c r="FX2441" i="1" s="1"/>
  <c r="GS2441" i="1"/>
  <c r="GT2441" i="1" s="1"/>
  <c r="JK2441" i="1"/>
  <c r="JL2441" i="1" s="1"/>
  <c r="DU2441" i="1"/>
  <c r="DV2441" i="1" s="1"/>
  <c r="FO2441" i="1"/>
  <c r="FP2441" i="1" s="1"/>
  <c r="KG2441" i="1"/>
  <c r="KH2441" i="1" s="1"/>
  <c r="MA2441" i="1"/>
  <c r="MB2441" i="1" s="1"/>
  <c r="HI2441" i="1"/>
  <c r="HJ2441" i="1" s="1"/>
  <c r="CS2441" i="1"/>
  <c r="CT2441" i="1" s="1"/>
  <c r="HE2441" i="1"/>
  <c r="HF2441" i="1" s="1"/>
  <c r="EI2441" i="1"/>
  <c r="EJ2441" i="1" s="1"/>
  <c r="BS2441" i="1"/>
  <c r="BT2441" i="1" s="1"/>
  <c r="CC2441" i="1"/>
  <c r="CD2441" i="1" s="1"/>
  <c r="EU2441" i="1"/>
  <c r="EV2441" i="1" s="1"/>
  <c r="HW2441" i="1"/>
  <c r="HX2441" i="1" s="1"/>
  <c r="JU2441" i="1"/>
  <c r="JV2441" i="1" s="1"/>
  <c r="KY2441" i="1"/>
  <c r="KZ2441" i="1" s="1"/>
  <c r="HQ2441" i="1"/>
  <c r="HR2441" i="1" s="1"/>
  <c r="GK2441" i="1"/>
  <c r="GL2441" i="1" s="1"/>
  <c r="IE2441" i="1"/>
  <c r="IF2441" i="1" s="1"/>
  <c r="DA2441" i="1"/>
  <c r="DB2441" i="1" s="1"/>
  <c r="BC2441" i="1"/>
  <c r="BD2441" i="1" s="1"/>
  <c r="BY2441" i="1"/>
  <c r="BZ2441" i="1" s="1"/>
  <c r="BO2441" i="1"/>
  <c r="BP2441" i="1" s="1"/>
  <c r="AK2441" i="1"/>
  <c r="AL2441" i="1" s="1"/>
  <c r="LO2441" i="1"/>
  <c r="LP2441" i="1" s="1"/>
  <c r="JQ2441" i="1"/>
  <c r="JR2441" i="1" s="1"/>
  <c r="IQ2441" i="1"/>
  <c r="IR2441" i="1" s="1"/>
  <c r="JM2441" i="1"/>
  <c r="JN2441" i="1" s="1"/>
  <c r="DW2441" i="1"/>
  <c r="DX2441" i="1" s="1"/>
  <c r="GO2441" i="1"/>
  <c r="GP2441" i="1" s="1"/>
  <c r="HA2441" i="1"/>
  <c r="HB2441" i="1" s="1"/>
  <c r="KU2441" i="1"/>
  <c r="KV2441" i="1" s="1"/>
  <c r="CW2441" i="1"/>
  <c r="CX2441" i="1" s="1"/>
  <c r="KC2441" i="1"/>
  <c r="KD2441" i="1" s="1"/>
  <c r="FM2441" i="1"/>
  <c r="FN2441" i="1" s="1"/>
  <c r="JY2441" i="1"/>
  <c r="JZ2441" i="1" s="1"/>
  <c r="CO2441" i="1"/>
  <c r="CP2441" i="1" s="1"/>
  <c r="EM2441" i="1"/>
  <c r="EN2441" i="1" s="1"/>
  <c r="FG2441" i="1"/>
  <c r="FH2441" i="1" s="1"/>
  <c r="LS2441" i="1"/>
  <c r="LT2441" i="1" s="1"/>
  <c r="GC2441" i="1"/>
  <c r="GD2441" i="1" s="1"/>
  <c r="EE2441" i="1"/>
  <c r="EF2441" i="1" s="1"/>
  <c r="FY2441" i="1"/>
  <c r="FZ2441" i="1" s="1"/>
  <c r="KK2441" i="1"/>
  <c r="KL2441" i="1" s="1"/>
  <c r="JE2441" i="1"/>
  <c r="JF2441" i="1" s="1"/>
  <c r="HS2441" i="1"/>
  <c r="HT2441" i="1" s="1"/>
  <c r="DM2441" i="1"/>
  <c r="DN2441" i="1" s="1"/>
  <c r="HO2441" i="1"/>
  <c r="HP2441" i="1" s="1"/>
  <c r="HY2441" i="1"/>
  <c r="HZ2441" i="1" s="1"/>
  <c r="EQ2441" i="1"/>
  <c r="ER2441" i="1" s="1"/>
  <c r="DE2441" i="1"/>
  <c r="DF2441" i="1" s="1"/>
  <c r="CK2441" i="1"/>
  <c r="CL2441" i="1" s="1"/>
  <c r="AM2441" i="1"/>
  <c r="AN2441" i="1" s="1"/>
  <c r="LK2441" i="1"/>
  <c r="LL2441" i="1" s="1"/>
  <c r="AI2441" i="1"/>
  <c r="BQ2441" i="1"/>
  <c r="BR2441" i="1" s="1"/>
  <c r="JI2441" i="1"/>
  <c r="JJ2441" i="1" s="1"/>
  <c r="BM2441" i="1"/>
  <c r="BN2441" i="1" s="1"/>
  <c r="GE2441" i="1"/>
  <c r="GF2441" i="1" s="1"/>
  <c r="FQ2441" i="1"/>
  <c r="FR2441" i="1" s="1"/>
  <c r="AY2441" i="1"/>
  <c r="IG2441" i="1"/>
  <c r="IH2441" i="1" s="1"/>
  <c r="AU2441" i="1"/>
  <c r="AV2441" i="1" s="1"/>
  <c r="FI2441" i="1"/>
  <c r="FJ2441" i="1" s="1"/>
  <c r="HG2441" i="1"/>
  <c r="HH2441" i="1" s="1"/>
  <c r="JA2441" i="1"/>
  <c r="JB2441" i="1" s="1"/>
  <c r="CA2441" i="1"/>
  <c r="CB2441" i="1" s="1"/>
  <c r="IW2441" i="1"/>
  <c r="IX2441" i="1" s="1"/>
  <c r="GY2441" i="1"/>
  <c r="GZ2441" i="1" s="1"/>
  <c r="IS2441" i="1"/>
  <c r="IT2441" i="1" s="1"/>
  <c r="BG2441" i="1"/>
  <c r="BH2441" i="1" s="1"/>
  <c r="LA2441" i="1"/>
  <c r="LB2441" i="1" s="1"/>
  <c r="KM2441" i="1"/>
  <c r="KN2441" i="1" s="1"/>
  <c r="GG2441" i="1"/>
  <c r="GH2441" i="1" s="1"/>
  <c r="IY2441" i="1"/>
  <c r="IZ2441" i="1" s="1"/>
  <c r="LG2441" i="1"/>
  <c r="LH2441" i="1" s="1"/>
  <c r="HK2441" i="1"/>
  <c r="HL2441" i="1" s="1"/>
  <c r="FA2441" i="1"/>
  <c r="FB2441" i="1" s="1"/>
  <c r="FE2441" i="1"/>
  <c r="FF2441" i="1" s="1"/>
  <c r="EG2441" i="1"/>
  <c r="EH2441" i="1" s="1"/>
  <c r="CG2441" i="1"/>
  <c r="CH2441" i="1" s="1"/>
  <c r="KW2441" i="1"/>
  <c r="KX2441" i="1" s="1"/>
  <c r="LC2441" i="1"/>
  <c r="LD2441" i="1" s="1"/>
  <c r="MC2441" i="1"/>
  <c r="MD2441" i="1" s="1"/>
  <c r="IO2441" i="1"/>
  <c r="IP2441" i="1" s="1"/>
  <c r="HC2441" i="1"/>
  <c r="HD2441" i="1" s="1"/>
  <c r="IK2441" i="1"/>
  <c r="IL2441" i="1" s="1"/>
  <c r="DS2441" i="1"/>
  <c r="DT2441" i="1" s="1"/>
  <c r="HU2441" i="1"/>
  <c r="HV2441" i="1" s="1"/>
  <c r="DO2441" i="1"/>
  <c r="DP2441" i="1" s="1"/>
  <c r="KQ2441" i="1"/>
  <c r="KR2441" i="1" s="1"/>
  <c r="KA2441" i="1"/>
  <c r="KB2441" i="1" s="1"/>
  <c r="LU2441" i="1"/>
  <c r="LV2441" i="1" s="1"/>
  <c r="DK2441" i="1"/>
  <c r="DL2441" i="1" s="1"/>
  <c r="LQ2441" i="1"/>
  <c r="LR2441" i="1" s="1"/>
  <c r="JS2441" i="1"/>
  <c r="JT2441" i="1" s="1"/>
  <c r="LM2441" i="1"/>
  <c r="LN2441" i="1" s="1"/>
  <c r="EA2441" i="1"/>
  <c r="EB2441" i="1" s="1"/>
  <c r="GA2441" i="1"/>
  <c r="GB2441" i="1" s="1"/>
  <c r="BI2441" i="1"/>
  <c r="FC2441" i="1"/>
  <c r="FD2441" i="1" s="1"/>
  <c r="BE2441" i="1"/>
  <c r="BF2441" i="1" s="1"/>
  <c r="ME2441" i="1"/>
  <c r="MF2441" i="1" s="1"/>
  <c r="KE2441" i="1"/>
  <c r="KF2441" i="1" s="1"/>
  <c r="LY2441" i="1"/>
  <c r="LZ2441" i="1" s="1"/>
  <c r="ES2441" i="1"/>
  <c r="ET2441" i="1" s="1"/>
  <c r="DG2441" i="1"/>
  <c r="DH2441" i="1" s="1"/>
  <c r="BU2441" i="1"/>
  <c r="BV2441" i="1" s="1"/>
  <c r="EY2441" i="1"/>
  <c r="EZ2441" i="1" s="1"/>
  <c r="CM2441" i="1"/>
  <c r="CN2441" i="1" s="1"/>
  <c r="KI2441" i="1"/>
  <c r="KJ2441" i="1" s="1"/>
  <c r="LI2441" i="1"/>
  <c r="LJ2441" i="1" s="1"/>
  <c r="IM2441" i="1"/>
  <c r="IN2441" i="1" s="1"/>
  <c r="LE2441" i="1"/>
  <c r="LF2441" i="1" s="1"/>
  <c r="GM2441" i="1"/>
  <c r="GN2441" i="1" s="1"/>
  <c r="KO2441" i="1"/>
  <c r="KP2441" i="1" s="1"/>
  <c r="GI2441" i="1"/>
  <c r="GJ2441" i="1" s="1"/>
  <c r="FU2441" i="1"/>
  <c r="FV2441" i="1" s="1"/>
  <c r="AW2441" i="1"/>
  <c r="AX2441" i="1" s="1"/>
  <c r="CQ2441" i="1"/>
  <c r="CR2441" i="1" s="1"/>
  <c r="AS2441" i="1"/>
  <c r="AT2441" i="1" s="1"/>
  <c r="FS2441" i="1"/>
  <c r="FT2441" i="1" s="1"/>
  <c r="AO2441" i="1"/>
  <c r="AP2441" i="1" s="1"/>
  <c r="CI2441" i="1"/>
  <c r="CJ2441" i="1" s="1"/>
  <c r="GU2441" i="1"/>
  <c r="GV2441" i="1" s="1"/>
  <c r="AQ2441" i="1"/>
  <c r="AR2441" i="1" s="1"/>
  <c r="EC2441" i="1"/>
  <c r="ED2441" i="1" s="1"/>
  <c r="DC2441" i="1"/>
  <c r="DD2441" i="1" s="1"/>
  <c r="DY2441" i="1"/>
  <c r="DZ2441" i="1" s="1"/>
  <c r="IA2441" i="1"/>
  <c r="IB2441" i="1" s="1"/>
  <c r="BA2441" i="1"/>
  <c r="BB2441" i="1" s="1"/>
  <c r="CU2441" i="1"/>
  <c r="CV2441" i="1" s="1"/>
  <c r="HM2441" i="1"/>
  <c r="HN2441" i="1" s="1"/>
  <c r="EW2441" i="1"/>
  <c r="EX2441" i="1" s="1"/>
  <c r="EO2441" i="1"/>
  <c r="EP2441" i="1" s="1"/>
  <c r="LW2441" i="1"/>
  <c r="LX2441" i="1" s="1"/>
  <c r="AB2320" i="1"/>
  <c r="AB2292" i="1"/>
  <c r="AB2535" i="1"/>
  <c r="EM1502" i="1"/>
  <c r="EN1502" i="1" s="1"/>
  <c r="DA1502" i="1"/>
  <c r="DB1502" i="1" s="1"/>
  <c r="LQ1502" i="1"/>
  <c r="LR1502" i="1" s="1"/>
  <c r="JE1502" i="1"/>
  <c r="JF1502" i="1" s="1"/>
  <c r="HE1502" i="1"/>
  <c r="HF1502" i="1" s="1"/>
  <c r="BY1502" i="1"/>
  <c r="BZ1502" i="1" s="1"/>
  <c r="DG1502" i="1"/>
  <c r="DH1502" i="1" s="1"/>
  <c r="KY1502" i="1"/>
  <c r="KZ1502" i="1" s="1"/>
  <c r="AI1502" i="1"/>
  <c r="EK1502" i="1"/>
  <c r="EL1502" i="1" s="1"/>
  <c r="CY1502" i="1"/>
  <c r="CZ1502" i="1" s="1"/>
  <c r="CU1502" i="1"/>
  <c r="CV1502" i="1" s="1"/>
  <c r="GG1502" i="1"/>
  <c r="GH1502" i="1" s="1"/>
  <c r="FE1502" i="1"/>
  <c r="FF1502" i="1" s="1"/>
  <c r="DS1502" i="1"/>
  <c r="DT1502" i="1" s="1"/>
  <c r="FA1502" i="1"/>
  <c r="FB1502" i="1" s="1"/>
  <c r="GI1502" i="1"/>
  <c r="GJ1502" i="1" s="1"/>
  <c r="HQ1502" i="1"/>
  <c r="HR1502" i="1" s="1"/>
  <c r="HY1502" i="1"/>
  <c r="HZ1502" i="1" s="1"/>
  <c r="LI1502" i="1"/>
  <c r="LJ1502" i="1" s="1"/>
  <c r="JW1502" i="1"/>
  <c r="JX1502" i="1" s="1"/>
  <c r="FQ1502" i="1"/>
  <c r="FR1502" i="1" s="1"/>
  <c r="JS1502" i="1"/>
  <c r="JT1502" i="1" s="1"/>
  <c r="LA1502" i="1"/>
  <c r="LB1502" i="1" s="1"/>
  <c r="GU1502" i="1"/>
  <c r="GV1502" i="1" s="1"/>
  <c r="IC1502" i="1"/>
  <c r="ID1502" i="1" s="1"/>
  <c r="KK1502" i="1"/>
  <c r="KL1502" i="1" s="1"/>
  <c r="FO1502" i="1"/>
  <c r="FP1502" i="1" s="1"/>
  <c r="KI1502" i="1"/>
  <c r="KJ1502" i="1" s="1"/>
  <c r="CM1502" i="1"/>
  <c r="CN1502" i="1" s="1"/>
  <c r="BA1502" i="1"/>
  <c r="BB1502" i="1" s="1"/>
  <c r="LM1502" i="1"/>
  <c r="LN1502" i="1" s="1"/>
  <c r="ES1502" i="1"/>
  <c r="ET1502" i="1" s="1"/>
  <c r="GA1502" i="1"/>
  <c r="GB1502" i="1" s="1"/>
  <c r="BU1502" i="1"/>
  <c r="BV1502" i="1" s="1"/>
  <c r="DC1502" i="1"/>
  <c r="DD1502" i="1" s="1"/>
  <c r="FW1502" i="1"/>
  <c r="FX1502" i="1" s="1"/>
  <c r="FS1502" i="1"/>
  <c r="FT1502" i="1" s="1"/>
  <c r="BM1502" i="1"/>
  <c r="BN1502" i="1" s="1"/>
  <c r="JK1502" i="1"/>
  <c r="JL1502" i="1" s="1"/>
  <c r="KU1502" i="1"/>
  <c r="KV1502" i="1" s="1"/>
  <c r="GM1502" i="1"/>
  <c r="GN1502" i="1" s="1"/>
  <c r="HU1502" i="1"/>
  <c r="HV1502" i="1" s="1"/>
  <c r="JC1502" i="1"/>
  <c r="JD1502" i="1" s="1"/>
  <c r="BS1502" i="1"/>
  <c r="BT1502" i="1" s="1"/>
  <c r="GE1502" i="1"/>
  <c r="GF1502" i="1" s="1"/>
  <c r="GK1502" i="1"/>
  <c r="GL1502" i="1" s="1"/>
  <c r="AS1502" i="1"/>
  <c r="AT1502" i="1" s="1"/>
  <c r="IK1502" i="1"/>
  <c r="IL1502" i="1" s="1"/>
  <c r="LE1502" i="1"/>
  <c r="LF1502" i="1" s="1"/>
  <c r="BW1502" i="1"/>
  <c r="BX1502" i="1" s="1"/>
  <c r="JO1502" i="1"/>
  <c r="JP1502" i="1" s="1"/>
  <c r="KW1502" i="1"/>
  <c r="KX1502" i="1" s="1"/>
  <c r="EC1502" i="1"/>
  <c r="ED1502" i="1" s="1"/>
  <c r="LU1502" i="1"/>
  <c r="LV1502" i="1" s="1"/>
  <c r="BE1502" i="1"/>
  <c r="BF1502" i="1" s="1"/>
  <c r="FG1502" i="1"/>
  <c r="FH1502" i="1" s="1"/>
  <c r="DU1502" i="1"/>
  <c r="DV1502" i="1" s="1"/>
  <c r="CI1502" i="1"/>
  <c r="CJ1502" i="1" s="1"/>
  <c r="HM1502" i="1"/>
  <c r="HN1502" i="1" s="1"/>
  <c r="IU1502" i="1"/>
  <c r="IV1502" i="1" s="1"/>
  <c r="EO1502" i="1"/>
  <c r="EP1502" i="1" s="1"/>
  <c r="BI1502" i="1"/>
  <c r="JY1502" i="1"/>
  <c r="JZ1502" i="1" s="1"/>
  <c r="IM1502" i="1"/>
  <c r="IN1502" i="1" s="1"/>
  <c r="EG1502" i="1"/>
  <c r="EH1502" i="1" s="1"/>
  <c r="ME1502" i="1"/>
  <c r="MF1502" i="1" s="1"/>
  <c r="KS1502" i="1"/>
  <c r="KT1502" i="1" s="1"/>
  <c r="JG1502" i="1"/>
  <c r="JH1502" i="1" s="1"/>
  <c r="KO1502" i="1"/>
  <c r="KP1502" i="1" s="1"/>
  <c r="LW1502" i="1"/>
  <c r="LX1502" i="1" s="1"/>
  <c r="AY1502" i="1"/>
  <c r="IY1502" i="1"/>
  <c r="IZ1502" i="1" s="1"/>
  <c r="CE1502" i="1"/>
  <c r="CF1502" i="1" s="1"/>
  <c r="DM1502" i="1"/>
  <c r="DN1502" i="1" s="1"/>
  <c r="KA1502" i="1"/>
  <c r="KB1502" i="1" s="1"/>
  <c r="DI1502" i="1"/>
  <c r="DJ1502" i="1" s="1"/>
  <c r="EQ1502" i="1"/>
  <c r="ER1502" i="1" s="1"/>
  <c r="AK1502" i="1"/>
  <c r="AL1502" i="1" s="1"/>
  <c r="DQ1502" i="1"/>
  <c r="DR1502" i="1" s="1"/>
  <c r="GW1502" i="1"/>
  <c r="GX1502" i="1" s="1"/>
  <c r="AO1502" i="1"/>
  <c r="AP1502" i="1" s="1"/>
  <c r="DY1502" i="1"/>
  <c r="DZ1502" i="1" s="1"/>
  <c r="IA1502" i="1"/>
  <c r="IB1502" i="1" s="1"/>
  <c r="GO1502" i="1"/>
  <c r="GP1502" i="1" s="1"/>
  <c r="MC1502" i="1"/>
  <c r="MD1502" i="1" s="1"/>
  <c r="KG1502" i="1"/>
  <c r="KH1502" i="1" s="1"/>
  <c r="AW1502" i="1"/>
  <c r="AX1502" i="1" s="1"/>
  <c r="HI1502" i="1"/>
  <c r="HJ1502" i="1" s="1"/>
  <c r="IQ1502" i="1"/>
  <c r="IR1502" i="1" s="1"/>
  <c r="II1502" i="1"/>
  <c r="IJ1502" i="1" s="1"/>
  <c r="LG1502" i="1"/>
  <c r="LH1502" i="1" s="1"/>
  <c r="HA1502" i="1"/>
  <c r="HB1502" i="1" s="1"/>
  <c r="CQ1502" i="1"/>
  <c r="CR1502" i="1" s="1"/>
  <c r="BO1502" i="1"/>
  <c r="BP1502" i="1" s="1"/>
  <c r="LY1502" i="1"/>
  <c r="LZ1502" i="1" s="1"/>
  <c r="BK1502" i="1"/>
  <c r="BL1502" i="1" s="1"/>
  <c r="CS1502" i="1"/>
  <c r="CT1502" i="1" s="1"/>
  <c r="EE1502" i="1"/>
  <c r="EF1502" i="1" s="1"/>
  <c r="LS1502" i="1"/>
  <c r="LT1502" i="1" s="1"/>
  <c r="EY1502" i="1"/>
  <c r="EZ1502" i="1" s="1"/>
  <c r="GQ1502" i="1"/>
  <c r="GR1502" i="1" s="1"/>
  <c r="CA1502" i="1"/>
  <c r="CB1502" i="1" s="1"/>
  <c r="GC1502" i="1"/>
  <c r="GD1502" i="1" s="1"/>
  <c r="HK1502" i="1"/>
  <c r="HL1502" i="1" s="1"/>
  <c r="DE1502" i="1"/>
  <c r="DF1502" i="1" s="1"/>
  <c r="HG1502" i="1"/>
  <c r="HH1502" i="1" s="1"/>
  <c r="IS1502" i="1"/>
  <c r="IT1502" i="1" s="1"/>
  <c r="FK1502" i="1"/>
  <c r="FL1502" i="1" s="1"/>
  <c r="GS1502" i="1"/>
  <c r="GT1502" i="1" s="1"/>
  <c r="HO1502" i="1"/>
  <c r="HP1502" i="1" s="1"/>
  <c r="JI1502" i="1"/>
  <c r="JJ1502" i="1" s="1"/>
  <c r="HW1502" i="1"/>
  <c r="HX1502" i="1" s="1"/>
  <c r="BC1502" i="1"/>
  <c r="BD1502" i="1" s="1"/>
  <c r="LO1502" i="1"/>
  <c r="LP1502" i="1" s="1"/>
  <c r="KC1502" i="1"/>
  <c r="KD1502" i="1" s="1"/>
  <c r="LK1502" i="1"/>
  <c r="LL1502" i="1" s="1"/>
  <c r="AU1502" i="1"/>
  <c r="AV1502" i="1" s="1"/>
  <c r="CC1502" i="1"/>
  <c r="CD1502" i="1" s="1"/>
  <c r="JU1502" i="1"/>
  <c r="JV1502" i="1" s="1"/>
  <c r="FU1502" i="1"/>
  <c r="FV1502" i="1" s="1"/>
  <c r="EI1502" i="1"/>
  <c r="EJ1502" i="1" s="1"/>
  <c r="MA1502" i="1"/>
  <c r="MB1502" i="1" s="1"/>
  <c r="DK1502" i="1"/>
  <c r="DL1502" i="1" s="1"/>
  <c r="FM1502" i="1"/>
  <c r="FN1502" i="1" s="1"/>
  <c r="BG1502" i="1"/>
  <c r="BH1502" i="1" s="1"/>
  <c r="CO1502" i="1"/>
  <c r="CP1502" i="1" s="1"/>
  <c r="HS1502" i="1"/>
  <c r="HT1502" i="1" s="1"/>
  <c r="JA1502" i="1"/>
  <c r="JB1502" i="1" s="1"/>
  <c r="EU1502" i="1"/>
  <c r="EV1502" i="1" s="1"/>
  <c r="IW1502" i="1"/>
  <c r="IX1502" i="1" s="1"/>
  <c r="KE1502" i="1"/>
  <c r="KF1502" i="1" s="1"/>
  <c r="FY1502" i="1"/>
  <c r="FZ1502" i="1" s="1"/>
  <c r="LC1502" i="1"/>
  <c r="LD1502" i="1" s="1"/>
  <c r="AM1502" i="1"/>
  <c r="AN1502" i="1" s="1"/>
  <c r="IE1502" i="1"/>
  <c r="IF1502" i="1" s="1"/>
  <c r="JM1502" i="1"/>
  <c r="JN1502" i="1" s="1"/>
  <c r="BQ1502" i="1"/>
  <c r="BR1502" i="1" s="1"/>
  <c r="JQ1502" i="1"/>
  <c r="JR1502" i="1" s="1"/>
  <c r="KQ1502" i="1"/>
  <c r="KR1502" i="1" s="1"/>
  <c r="DW1502" i="1"/>
  <c r="DX1502" i="1" s="1"/>
  <c r="CK1502" i="1"/>
  <c r="CL1502" i="1" s="1"/>
  <c r="FC1502" i="1"/>
  <c r="FD1502" i="1" s="1"/>
  <c r="CG1502" i="1"/>
  <c r="CH1502" i="1" s="1"/>
  <c r="DO1502" i="1"/>
  <c r="DP1502" i="1" s="1"/>
  <c r="EW1502" i="1"/>
  <c r="EX1502" i="1" s="1"/>
  <c r="AQ1502" i="1"/>
  <c r="AR1502" i="1" s="1"/>
  <c r="IO1502" i="1"/>
  <c r="IP1502" i="1" s="1"/>
  <c r="HC1502" i="1"/>
  <c r="HD1502" i="1" s="1"/>
  <c r="CW1502" i="1"/>
  <c r="CX1502" i="1" s="1"/>
  <c r="GY1502" i="1"/>
  <c r="GZ1502" i="1" s="1"/>
  <c r="IG1502" i="1"/>
  <c r="IH1502" i="1" s="1"/>
  <c r="EA1502" i="1"/>
  <c r="EB1502" i="1" s="1"/>
  <c r="FI1502" i="1"/>
  <c r="FJ1502" i="1" s="1"/>
  <c r="KM1502" i="1"/>
  <c r="KN1502" i="1" s="1"/>
  <c r="AB2188" i="1"/>
  <c r="KW2477" i="1"/>
  <c r="KX2477" i="1" s="1"/>
  <c r="LW2477" i="1"/>
  <c r="LX2477" i="1" s="1"/>
  <c r="IK2477" i="1"/>
  <c r="IL2477" i="1" s="1"/>
  <c r="GQ2477" i="1"/>
  <c r="GR2477" i="1" s="1"/>
  <c r="KG2477" i="1"/>
  <c r="KH2477" i="1" s="1"/>
  <c r="GI2477" i="1"/>
  <c r="GJ2477" i="1" s="1"/>
  <c r="II2477" i="1"/>
  <c r="IJ2477" i="1" s="1"/>
  <c r="DQ2477" i="1"/>
  <c r="DR2477" i="1" s="1"/>
  <c r="FK2477" i="1"/>
  <c r="FL2477" i="1" s="1"/>
  <c r="BW2477" i="1"/>
  <c r="BX2477" i="1" s="1"/>
  <c r="CA2477" i="1"/>
  <c r="CB2477" i="1" s="1"/>
  <c r="AO2477" i="1"/>
  <c r="AP2477" i="1" s="1"/>
  <c r="EU2477" i="1"/>
  <c r="EV2477" i="1" s="1"/>
  <c r="HU2477" i="1"/>
  <c r="HV2477" i="1" s="1"/>
  <c r="JE2477" i="1"/>
  <c r="JF2477" i="1" s="1"/>
  <c r="HI2477" i="1"/>
  <c r="HJ2477" i="1" s="1"/>
  <c r="GM2477" i="1"/>
  <c r="GN2477" i="1" s="1"/>
  <c r="BA2477" i="1"/>
  <c r="BB2477" i="1" s="1"/>
  <c r="GY2477" i="1"/>
  <c r="GZ2477" i="1" s="1"/>
  <c r="DU2477" i="1"/>
  <c r="DV2477" i="1" s="1"/>
  <c r="LA2477" i="1"/>
  <c r="LB2477" i="1" s="1"/>
  <c r="JY2477" i="1"/>
  <c r="JZ2477" i="1" s="1"/>
  <c r="KE2477" i="1"/>
  <c r="KF2477" i="1" s="1"/>
  <c r="EK2477" i="1"/>
  <c r="EL2477" i="1" s="1"/>
  <c r="GW2477" i="1"/>
  <c r="GX2477" i="1" s="1"/>
  <c r="HE2477" i="1"/>
  <c r="HF2477" i="1" s="1"/>
  <c r="BU2477" i="1"/>
  <c r="BV2477" i="1" s="1"/>
  <c r="BS2477" i="1"/>
  <c r="BT2477" i="1" s="1"/>
  <c r="MA2477" i="1"/>
  <c r="MB2477" i="1" s="1"/>
  <c r="KS2477" i="1"/>
  <c r="KT2477" i="1" s="1"/>
  <c r="KQ2477" i="1"/>
  <c r="KR2477" i="1" s="1"/>
  <c r="HY2477" i="1"/>
  <c r="HZ2477" i="1" s="1"/>
  <c r="JC2477" i="1"/>
  <c r="JD2477" i="1" s="1"/>
  <c r="KU2477" i="1"/>
  <c r="KV2477" i="1" s="1"/>
  <c r="BK2477" i="1"/>
  <c r="BL2477" i="1" s="1"/>
  <c r="EY2477" i="1"/>
  <c r="EZ2477" i="1" s="1"/>
  <c r="CG2477" i="1"/>
  <c r="CH2477" i="1" s="1"/>
  <c r="BO2477" i="1"/>
  <c r="BP2477" i="1" s="1"/>
  <c r="DI2477" i="1"/>
  <c r="DJ2477" i="1" s="1"/>
  <c r="IO2477" i="1"/>
  <c r="IP2477" i="1" s="1"/>
  <c r="HM2477" i="1"/>
  <c r="HN2477" i="1" s="1"/>
  <c r="JQ2477" i="1"/>
  <c r="JR2477" i="1" s="1"/>
  <c r="FO2477" i="1"/>
  <c r="FP2477" i="1" s="1"/>
  <c r="FE2477" i="1"/>
  <c r="FF2477" i="1" s="1"/>
  <c r="AM2477" i="1"/>
  <c r="AN2477" i="1" s="1"/>
  <c r="HW2477" i="1"/>
  <c r="HX2477" i="1" s="1"/>
  <c r="DS2477" i="1"/>
  <c r="DT2477" i="1" s="1"/>
  <c r="LS2477" i="1"/>
  <c r="LT2477" i="1" s="1"/>
  <c r="AU2477" i="1"/>
  <c r="AV2477" i="1" s="1"/>
  <c r="IS2477" i="1"/>
  <c r="IT2477" i="1" s="1"/>
  <c r="CS2477" i="1"/>
  <c r="CT2477" i="1" s="1"/>
  <c r="IU2477" i="1"/>
  <c r="IV2477" i="1" s="1"/>
  <c r="AW2477" i="1"/>
  <c r="AX2477" i="1" s="1"/>
  <c r="FQ2477" i="1"/>
  <c r="FR2477" i="1" s="1"/>
  <c r="EM2477" i="1"/>
  <c r="EN2477" i="1" s="1"/>
  <c r="DA2477" i="1"/>
  <c r="DB2477" i="1" s="1"/>
  <c r="HG2477" i="1"/>
  <c r="HH2477" i="1" s="1"/>
  <c r="CO2477" i="1"/>
  <c r="CP2477" i="1" s="1"/>
  <c r="GA2477" i="1"/>
  <c r="GB2477" i="1" s="1"/>
  <c r="CW2477" i="1"/>
  <c r="CX2477" i="1" s="1"/>
  <c r="EO2477" i="1"/>
  <c r="EP2477" i="1" s="1"/>
  <c r="IW2477" i="1"/>
  <c r="IX2477" i="1" s="1"/>
  <c r="GO2477" i="1"/>
  <c r="GP2477" i="1" s="1"/>
  <c r="GG2477" i="1"/>
  <c r="GH2477" i="1" s="1"/>
  <c r="IA2477" i="1"/>
  <c r="IB2477" i="1" s="1"/>
  <c r="EW2477" i="1"/>
  <c r="EX2477" i="1" s="1"/>
  <c r="EQ2477" i="1"/>
  <c r="ER2477" i="1" s="1"/>
  <c r="JU2477" i="1"/>
  <c r="JV2477" i="1" s="1"/>
  <c r="LU2477" i="1"/>
  <c r="LV2477" i="1" s="1"/>
  <c r="BE2477" i="1"/>
  <c r="BF2477" i="1" s="1"/>
  <c r="KY2477" i="1"/>
  <c r="KZ2477" i="1" s="1"/>
  <c r="AI2477" i="1"/>
  <c r="IM2477" i="1"/>
  <c r="IN2477" i="1" s="1"/>
  <c r="JM2477" i="1"/>
  <c r="JN2477" i="1" s="1"/>
  <c r="KM2477" i="1"/>
  <c r="KN2477" i="1" s="1"/>
  <c r="BC2477" i="1"/>
  <c r="BD2477" i="1" s="1"/>
  <c r="CC2477" i="1"/>
  <c r="CD2477" i="1" s="1"/>
  <c r="GE2477" i="1"/>
  <c r="GF2477" i="1" s="1"/>
  <c r="FI2477" i="1"/>
  <c r="FJ2477" i="1" s="1"/>
  <c r="BG2477" i="1"/>
  <c r="BH2477" i="1" s="1"/>
  <c r="AK2477" i="1"/>
  <c r="AL2477" i="1" s="1"/>
  <c r="LK2477" i="1"/>
  <c r="LL2477" i="1" s="1"/>
  <c r="FU2477" i="1"/>
  <c r="FV2477" i="1" s="1"/>
  <c r="EI2477" i="1"/>
  <c r="EJ2477" i="1" s="1"/>
  <c r="IC2477" i="1"/>
  <c r="ID2477" i="1" s="1"/>
  <c r="CU2477" i="1"/>
  <c r="CV2477" i="1" s="1"/>
  <c r="CK2477" i="1"/>
  <c r="CL2477" i="1" s="1"/>
  <c r="FA2477" i="1"/>
  <c r="FB2477" i="1" s="1"/>
  <c r="IY2477" i="1"/>
  <c r="IZ2477" i="1" s="1"/>
  <c r="KK2477" i="1"/>
  <c r="KL2477" i="1" s="1"/>
  <c r="JA2477" i="1"/>
  <c r="JB2477" i="1" s="1"/>
  <c r="KI2477" i="1"/>
  <c r="KJ2477" i="1" s="1"/>
  <c r="AQ2477" i="1"/>
  <c r="AR2477" i="1" s="1"/>
  <c r="DE2477" i="1"/>
  <c r="DF2477" i="1" s="1"/>
  <c r="EC2477" i="1"/>
  <c r="ED2477" i="1" s="1"/>
  <c r="HQ2477" i="1"/>
  <c r="HR2477" i="1" s="1"/>
  <c r="CI2477" i="1"/>
  <c r="CJ2477" i="1" s="1"/>
  <c r="EG2477" i="1"/>
  <c r="EH2477" i="1" s="1"/>
  <c r="DC2477" i="1"/>
  <c r="DD2477" i="1" s="1"/>
  <c r="FM2477" i="1"/>
  <c r="FN2477" i="1" s="1"/>
  <c r="BI2477" i="1"/>
  <c r="LE2477" i="1"/>
  <c r="LF2477" i="1" s="1"/>
  <c r="FC2477" i="1"/>
  <c r="FD2477" i="1" s="1"/>
  <c r="HK2477" i="1"/>
  <c r="HL2477" i="1" s="1"/>
  <c r="ME2477" i="1"/>
  <c r="MF2477" i="1" s="1"/>
  <c r="LC2477" i="1"/>
  <c r="LD2477" i="1" s="1"/>
  <c r="DO2477" i="1"/>
  <c r="DP2477" i="1" s="1"/>
  <c r="LM2477" i="1"/>
  <c r="LN2477" i="1" s="1"/>
  <c r="EA2477" i="1"/>
  <c r="EB2477" i="1" s="1"/>
  <c r="IG2477" i="1"/>
  <c r="IH2477" i="1" s="1"/>
  <c r="HC2477" i="1"/>
  <c r="HD2477" i="1" s="1"/>
  <c r="HO2477" i="1"/>
  <c r="HP2477" i="1" s="1"/>
  <c r="JK2477" i="1"/>
  <c r="JL2477" i="1" s="1"/>
  <c r="CE2477" i="1"/>
  <c r="CF2477" i="1" s="1"/>
  <c r="BM2477" i="1"/>
  <c r="BN2477" i="1" s="1"/>
  <c r="MC2477" i="1"/>
  <c r="MD2477" i="1" s="1"/>
  <c r="BY2477" i="1"/>
  <c r="BZ2477" i="1" s="1"/>
  <c r="GC2477" i="1"/>
  <c r="GD2477" i="1" s="1"/>
  <c r="JI2477" i="1"/>
  <c r="JJ2477" i="1" s="1"/>
  <c r="LI2477" i="1"/>
  <c r="LJ2477" i="1" s="1"/>
  <c r="DG2477" i="1"/>
  <c r="DH2477" i="1" s="1"/>
  <c r="DK2477" i="1"/>
  <c r="DL2477" i="1" s="1"/>
  <c r="ES2477" i="1"/>
  <c r="ET2477" i="1" s="1"/>
  <c r="CY2477" i="1"/>
  <c r="CZ2477" i="1" s="1"/>
  <c r="HA2477" i="1"/>
  <c r="HB2477" i="1" s="1"/>
  <c r="CQ2477" i="1"/>
  <c r="CR2477" i="1" s="1"/>
  <c r="BQ2477" i="1"/>
  <c r="BR2477" i="1" s="1"/>
  <c r="GU2477" i="1"/>
  <c r="GV2477" i="1" s="1"/>
  <c r="GK2477" i="1"/>
  <c r="GL2477" i="1" s="1"/>
  <c r="DW2477" i="1"/>
  <c r="DX2477" i="1" s="1"/>
  <c r="FG2477" i="1"/>
  <c r="FH2477" i="1" s="1"/>
  <c r="KO2477" i="1"/>
  <c r="KP2477" i="1" s="1"/>
  <c r="JG2477" i="1"/>
  <c r="JH2477" i="1" s="1"/>
  <c r="FW2477" i="1"/>
  <c r="FX2477" i="1" s="1"/>
  <c r="IE2477" i="1"/>
  <c r="IF2477" i="1" s="1"/>
  <c r="KA2477" i="1"/>
  <c r="KB2477" i="1" s="1"/>
  <c r="LG2477" i="1"/>
  <c r="LH2477" i="1" s="1"/>
  <c r="JW2477" i="1"/>
  <c r="JX2477" i="1" s="1"/>
  <c r="CM2477" i="1"/>
  <c r="CN2477" i="1" s="1"/>
  <c r="AS2477" i="1"/>
  <c r="AT2477" i="1" s="1"/>
  <c r="JS2477" i="1"/>
  <c r="JT2477" i="1" s="1"/>
  <c r="GS2477" i="1"/>
  <c r="GT2477" i="1" s="1"/>
  <c r="KC2477" i="1"/>
  <c r="KD2477" i="1" s="1"/>
  <c r="HS2477" i="1"/>
  <c r="HT2477" i="1" s="1"/>
  <c r="LO2477" i="1"/>
  <c r="LP2477" i="1" s="1"/>
  <c r="DY2477" i="1"/>
  <c r="DZ2477" i="1" s="1"/>
  <c r="LQ2477" i="1"/>
  <c r="LR2477" i="1" s="1"/>
  <c r="DM2477" i="1"/>
  <c r="DN2477" i="1" s="1"/>
  <c r="IQ2477" i="1"/>
  <c r="IR2477" i="1" s="1"/>
  <c r="FS2477" i="1"/>
  <c r="FT2477" i="1" s="1"/>
  <c r="LY2477" i="1"/>
  <c r="LZ2477" i="1" s="1"/>
  <c r="FY2477" i="1"/>
  <c r="FZ2477" i="1" s="1"/>
  <c r="AY2477" i="1"/>
  <c r="EE2477" i="1"/>
  <c r="EF2477" i="1" s="1"/>
  <c r="JO2477" i="1"/>
  <c r="JP2477" i="1" s="1"/>
  <c r="CY2479" i="1"/>
  <c r="CZ2479" i="1" s="1"/>
  <c r="CS2479" i="1"/>
  <c r="CT2479" i="1" s="1"/>
  <c r="KO2479" i="1"/>
  <c r="KP2479" i="1" s="1"/>
  <c r="KW2479" i="1"/>
  <c r="KX2479" i="1" s="1"/>
  <c r="DA2479" i="1"/>
  <c r="DB2479" i="1" s="1"/>
  <c r="BM2479" i="1"/>
  <c r="BN2479" i="1" s="1"/>
  <c r="IA2479" i="1"/>
  <c r="IB2479" i="1" s="1"/>
  <c r="CK2479" i="1"/>
  <c r="CL2479" i="1" s="1"/>
  <c r="HK2479" i="1"/>
  <c r="HL2479" i="1" s="1"/>
  <c r="CW2479" i="1"/>
  <c r="CX2479" i="1" s="1"/>
  <c r="GS2479" i="1"/>
  <c r="GT2479" i="1" s="1"/>
  <c r="HS2479" i="1"/>
  <c r="HT2479" i="1" s="1"/>
  <c r="LU2479" i="1"/>
  <c r="LV2479" i="1" s="1"/>
  <c r="JQ2479" i="1"/>
  <c r="JR2479" i="1" s="1"/>
  <c r="CO2479" i="1"/>
  <c r="CP2479" i="1" s="1"/>
  <c r="DY2479" i="1"/>
  <c r="DZ2479" i="1" s="1"/>
  <c r="FS2479" i="1"/>
  <c r="FT2479" i="1" s="1"/>
  <c r="II2479" i="1"/>
  <c r="IJ2479" i="1" s="1"/>
  <c r="DS2479" i="1"/>
  <c r="DT2479" i="1" s="1"/>
  <c r="EO2479" i="1"/>
  <c r="EP2479" i="1" s="1"/>
  <c r="IQ2479" i="1"/>
  <c r="IR2479" i="1" s="1"/>
  <c r="AI2479" i="1"/>
  <c r="EW2479" i="1"/>
  <c r="EX2479" i="1" s="1"/>
  <c r="IW2479" i="1"/>
  <c r="IX2479" i="1" s="1"/>
  <c r="GU2479" i="1"/>
  <c r="GV2479" i="1" s="1"/>
  <c r="BQ2479" i="1"/>
  <c r="BR2479" i="1" s="1"/>
  <c r="EG2479" i="1"/>
  <c r="EH2479" i="1" s="1"/>
  <c r="BK2479" i="1"/>
  <c r="BL2479" i="1" s="1"/>
  <c r="FM2479" i="1"/>
  <c r="FN2479" i="1" s="1"/>
  <c r="AQ2479" i="1"/>
  <c r="AR2479" i="1" s="1"/>
  <c r="BS2479" i="1"/>
  <c r="BT2479" i="1" s="1"/>
  <c r="FU2479" i="1"/>
  <c r="FV2479" i="1" s="1"/>
  <c r="BO2479" i="1"/>
  <c r="BP2479" i="1" s="1"/>
  <c r="GO2479" i="1"/>
  <c r="GP2479" i="1" s="1"/>
  <c r="AO2479" i="1"/>
  <c r="AP2479" i="1" s="1"/>
  <c r="KE2479" i="1"/>
  <c r="KF2479" i="1" s="1"/>
  <c r="CI2479" i="1"/>
  <c r="CJ2479" i="1" s="1"/>
  <c r="FQ2479" i="1"/>
  <c r="FR2479" i="1" s="1"/>
  <c r="GY2479" i="1"/>
  <c r="GZ2479" i="1" s="1"/>
  <c r="GK2479" i="1"/>
  <c r="GL2479" i="1" s="1"/>
  <c r="GM2479" i="1"/>
  <c r="GN2479" i="1" s="1"/>
  <c r="FG2479" i="1"/>
  <c r="FH2479" i="1" s="1"/>
  <c r="KG2479" i="1"/>
  <c r="KH2479" i="1" s="1"/>
  <c r="EU2479" i="1"/>
  <c r="EV2479" i="1" s="1"/>
  <c r="LC2479" i="1"/>
  <c r="LD2479" i="1" s="1"/>
  <c r="DG2479" i="1"/>
  <c r="DH2479" i="1" s="1"/>
  <c r="HI2479" i="1"/>
  <c r="HJ2479" i="1" s="1"/>
  <c r="LK2479" i="1"/>
  <c r="LL2479" i="1" s="1"/>
  <c r="CA2479" i="1"/>
  <c r="CB2479" i="1" s="1"/>
  <c r="HQ2479" i="1"/>
  <c r="HR2479" i="1" s="1"/>
  <c r="DO2479" i="1"/>
  <c r="DP2479" i="1" s="1"/>
  <c r="BC2479" i="1"/>
  <c r="BD2479" i="1" s="1"/>
  <c r="HY2479" i="1"/>
  <c r="HZ2479" i="1" s="1"/>
  <c r="HA2479" i="1"/>
  <c r="HB2479" i="1" s="1"/>
  <c r="EE2479" i="1"/>
  <c r="EF2479" i="1" s="1"/>
  <c r="IG2479" i="1"/>
  <c r="IH2479" i="1" s="1"/>
  <c r="MA2479" i="1"/>
  <c r="MB2479" i="1" s="1"/>
  <c r="EM2479" i="1"/>
  <c r="EN2479" i="1" s="1"/>
  <c r="IO2479" i="1"/>
  <c r="IP2479" i="1" s="1"/>
  <c r="AM2479" i="1"/>
  <c r="AN2479" i="1" s="1"/>
  <c r="LM2479" i="1"/>
  <c r="LN2479" i="1" s="1"/>
  <c r="CQ2479" i="1"/>
  <c r="CR2479" i="1" s="1"/>
  <c r="DU2479" i="1"/>
  <c r="DV2479" i="1" s="1"/>
  <c r="LQ2479" i="1"/>
  <c r="LR2479" i="1" s="1"/>
  <c r="JE2479" i="1"/>
  <c r="JF2479" i="1" s="1"/>
  <c r="BI2479" i="1"/>
  <c r="BW2479" i="1"/>
  <c r="BX2479" i="1" s="1"/>
  <c r="AU2479" i="1"/>
  <c r="AV2479" i="1" s="1"/>
  <c r="DQ2479" i="1"/>
  <c r="DR2479" i="1" s="1"/>
  <c r="IM2479" i="1"/>
  <c r="IN2479" i="1" s="1"/>
  <c r="CM2479" i="1"/>
  <c r="CN2479" i="1" s="1"/>
  <c r="HM2479" i="1"/>
  <c r="HN2479" i="1" s="1"/>
  <c r="DW2479" i="1"/>
  <c r="DX2479" i="1" s="1"/>
  <c r="KC2479" i="1"/>
  <c r="KD2479" i="1" s="1"/>
  <c r="GA2479" i="1"/>
  <c r="GB2479" i="1" s="1"/>
  <c r="JO2479" i="1"/>
  <c r="JP2479" i="1" s="1"/>
  <c r="KK2479" i="1"/>
  <c r="KL2479" i="1" s="1"/>
  <c r="IY2479" i="1"/>
  <c r="IZ2479" i="1" s="1"/>
  <c r="LS2479" i="1"/>
  <c r="LT2479" i="1" s="1"/>
  <c r="GE2479" i="1"/>
  <c r="GF2479" i="1" s="1"/>
  <c r="LE2479" i="1"/>
  <c r="LF2479" i="1" s="1"/>
  <c r="MC2479" i="1"/>
  <c r="MD2479" i="1" s="1"/>
  <c r="LA2479" i="1"/>
  <c r="LB2479" i="1" s="1"/>
  <c r="DE2479" i="1"/>
  <c r="DF2479" i="1" s="1"/>
  <c r="HG2479" i="1"/>
  <c r="HH2479" i="1" s="1"/>
  <c r="FC2479" i="1"/>
  <c r="FD2479" i="1" s="1"/>
  <c r="IS2479" i="1"/>
  <c r="IT2479" i="1" s="1"/>
  <c r="LI2479" i="1"/>
  <c r="LJ2479" i="1" s="1"/>
  <c r="JW2479" i="1"/>
  <c r="JX2479" i="1" s="1"/>
  <c r="FK2479" i="1"/>
  <c r="FL2479" i="1" s="1"/>
  <c r="HW2479" i="1"/>
  <c r="HX2479" i="1" s="1"/>
  <c r="LY2479" i="1"/>
  <c r="LZ2479" i="1" s="1"/>
  <c r="EC2479" i="1"/>
  <c r="ED2479" i="1" s="1"/>
  <c r="IE2479" i="1"/>
  <c r="IF2479" i="1" s="1"/>
  <c r="JG2479" i="1"/>
  <c r="JH2479" i="1" s="1"/>
  <c r="EK2479" i="1"/>
  <c r="EL2479" i="1" s="1"/>
  <c r="CG2479" i="1"/>
  <c r="CH2479" i="1" s="1"/>
  <c r="AK2479" i="1"/>
  <c r="AL2479" i="1" s="1"/>
  <c r="KM2479" i="1"/>
  <c r="KN2479" i="1" s="1"/>
  <c r="IU2479" i="1"/>
  <c r="IV2479" i="1" s="1"/>
  <c r="AY2479" i="1"/>
  <c r="FA2479" i="1"/>
  <c r="FB2479" i="1" s="1"/>
  <c r="JC2479" i="1"/>
  <c r="JD2479" i="1" s="1"/>
  <c r="BG2479" i="1"/>
  <c r="BH2479" i="1" s="1"/>
  <c r="FI2479" i="1"/>
  <c r="FJ2479" i="1" s="1"/>
  <c r="AS2479" i="1"/>
  <c r="AT2479" i="1" s="1"/>
  <c r="HC2479" i="1"/>
  <c r="HD2479" i="1" s="1"/>
  <c r="EI2479" i="1"/>
  <c r="EJ2479" i="1" s="1"/>
  <c r="JM2479" i="1"/>
  <c r="JN2479" i="1" s="1"/>
  <c r="LG2479" i="1"/>
  <c r="LH2479" i="1" s="1"/>
  <c r="FY2479" i="1"/>
  <c r="FZ2479" i="1" s="1"/>
  <c r="KA2479" i="1"/>
  <c r="KB2479" i="1" s="1"/>
  <c r="CE2479" i="1"/>
  <c r="CF2479" i="1" s="1"/>
  <c r="GG2479" i="1"/>
  <c r="GH2479" i="1" s="1"/>
  <c r="DK2479" i="1"/>
  <c r="DL2479" i="1" s="1"/>
  <c r="IK2479" i="1"/>
  <c r="IL2479" i="1" s="1"/>
  <c r="GI2479" i="1"/>
  <c r="GJ2479" i="1" s="1"/>
  <c r="KQ2479" i="1"/>
  <c r="KR2479" i="1" s="1"/>
  <c r="BY2479" i="1"/>
  <c r="BZ2479" i="1" s="1"/>
  <c r="GW2479" i="1"/>
  <c r="GX2479" i="1" s="1"/>
  <c r="HO2479" i="1"/>
  <c r="HP2479" i="1" s="1"/>
  <c r="DC2479" i="1"/>
  <c r="DD2479" i="1" s="1"/>
  <c r="KY2479" i="1"/>
  <c r="KZ2479" i="1" s="1"/>
  <c r="CU2479" i="1"/>
  <c r="CV2479" i="1" s="1"/>
  <c r="ME2479" i="1"/>
  <c r="MF2479" i="1" s="1"/>
  <c r="GC2479" i="1"/>
  <c r="GD2479" i="1" s="1"/>
  <c r="LO2479" i="1"/>
  <c r="LP2479" i="1" s="1"/>
  <c r="DM2479" i="1"/>
  <c r="DN2479" i="1" s="1"/>
  <c r="HU2479" i="1"/>
  <c r="HV2479" i="1" s="1"/>
  <c r="LW2479" i="1"/>
  <c r="LX2479" i="1" s="1"/>
  <c r="EA2479" i="1"/>
  <c r="EB2479" i="1" s="1"/>
  <c r="DI2479" i="1"/>
  <c r="DJ2479" i="1" s="1"/>
  <c r="KU2479" i="1"/>
  <c r="KV2479" i="1" s="1"/>
  <c r="IC2479" i="1"/>
  <c r="ID2479" i="1" s="1"/>
  <c r="JU2479" i="1"/>
  <c r="JV2479" i="1" s="1"/>
  <c r="ES2479" i="1"/>
  <c r="ET2479" i="1" s="1"/>
  <c r="EQ2479" i="1"/>
  <c r="ER2479" i="1" s="1"/>
  <c r="JK2479" i="1"/>
  <c r="JL2479" i="1" s="1"/>
  <c r="AW2479" i="1"/>
  <c r="AX2479" i="1" s="1"/>
  <c r="EY2479" i="1"/>
  <c r="EZ2479" i="1" s="1"/>
  <c r="JA2479" i="1"/>
  <c r="JB2479" i="1" s="1"/>
  <c r="BE2479" i="1"/>
  <c r="BF2479" i="1" s="1"/>
  <c r="GQ2479" i="1"/>
  <c r="GR2479" i="1" s="1"/>
  <c r="BA2479" i="1"/>
  <c r="BB2479" i="1" s="1"/>
  <c r="HE2479" i="1"/>
  <c r="HF2479" i="1" s="1"/>
  <c r="FO2479" i="1"/>
  <c r="FP2479" i="1" s="1"/>
  <c r="KS2479" i="1"/>
  <c r="KT2479" i="1" s="1"/>
  <c r="BU2479" i="1"/>
  <c r="BV2479" i="1" s="1"/>
  <c r="FW2479" i="1"/>
  <c r="FX2479" i="1" s="1"/>
  <c r="JY2479" i="1"/>
  <c r="JZ2479" i="1" s="1"/>
  <c r="CC2479" i="1"/>
  <c r="CD2479" i="1" s="1"/>
  <c r="KI2479" i="1"/>
  <c r="KJ2479" i="1" s="1"/>
  <c r="FE2479" i="1"/>
  <c r="FF2479" i="1" s="1"/>
  <c r="JI2479" i="1"/>
  <c r="JJ2479" i="1" s="1"/>
  <c r="JS2479" i="1"/>
  <c r="JT2479" i="1" s="1"/>
  <c r="AB2720" i="1"/>
  <c r="AB2435" i="1"/>
  <c r="AB2681" i="1"/>
  <c r="AB2101" i="1"/>
  <c r="GE2618" i="1"/>
  <c r="GF2618" i="1" s="1"/>
  <c r="GO2618" i="1"/>
  <c r="GP2618" i="1" s="1"/>
  <c r="IU2618" i="1"/>
  <c r="IV2618" i="1" s="1"/>
  <c r="EO2618" i="1"/>
  <c r="EP2618" i="1" s="1"/>
  <c r="KS2618" i="1"/>
  <c r="KT2618" i="1" s="1"/>
  <c r="LA2618" i="1"/>
  <c r="LB2618" i="1" s="1"/>
  <c r="GU2618" i="1"/>
  <c r="GV2618" i="1" s="1"/>
  <c r="KW2618" i="1"/>
  <c r="KX2618" i="1" s="1"/>
  <c r="ME2618" i="1"/>
  <c r="MF2618" i="1" s="1"/>
  <c r="JI2618" i="1"/>
  <c r="JJ2618" i="1" s="1"/>
  <c r="JG2618" i="1"/>
  <c r="JH2618" i="1" s="1"/>
  <c r="FG2618" i="1"/>
  <c r="FH2618" i="1" s="1"/>
  <c r="CK2618" i="1"/>
  <c r="CL2618" i="1" s="1"/>
  <c r="LM2618" i="1"/>
  <c r="LN2618" i="1" s="1"/>
  <c r="DQ2618" i="1"/>
  <c r="DR2618" i="1" s="1"/>
  <c r="CE2618" i="1"/>
  <c r="CF2618" i="1" s="1"/>
  <c r="AS2618" i="1"/>
  <c r="AT2618" i="1" s="1"/>
  <c r="IQ2618" i="1"/>
  <c r="IR2618" i="1" s="1"/>
  <c r="JY2618" i="1"/>
  <c r="JZ2618" i="1" s="1"/>
  <c r="FS2618" i="1"/>
  <c r="FT2618" i="1" s="1"/>
  <c r="AO2618" i="1"/>
  <c r="AP2618" i="1" s="1"/>
  <c r="II2618" i="1"/>
  <c r="IJ2618" i="1" s="1"/>
  <c r="GW2618" i="1"/>
  <c r="GX2618" i="1" s="1"/>
  <c r="CQ2618" i="1"/>
  <c r="CR2618" i="1" s="1"/>
  <c r="BK2618" i="1"/>
  <c r="BL2618" i="1" s="1"/>
  <c r="JC2618" i="1"/>
  <c r="JD2618" i="1" s="1"/>
  <c r="FQ2618" i="1"/>
  <c r="FR2618" i="1" s="1"/>
  <c r="IY2618" i="1"/>
  <c r="IZ2618" i="1" s="1"/>
  <c r="JU2618" i="1"/>
  <c r="JV2618" i="1" s="1"/>
  <c r="IW2618" i="1"/>
  <c r="IX2618" i="1" s="1"/>
  <c r="HI2618" i="1"/>
  <c r="HJ2618" i="1" s="1"/>
  <c r="IK2618" i="1"/>
  <c r="IL2618" i="1" s="1"/>
  <c r="BW2618" i="1"/>
  <c r="BX2618" i="1" s="1"/>
  <c r="JO2618" i="1"/>
  <c r="JP2618" i="1" s="1"/>
  <c r="BS2618" i="1"/>
  <c r="BT2618" i="1" s="1"/>
  <c r="DA2618" i="1"/>
  <c r="DB2618" i="1" s="1"/>
  <c r="BY2618" i="1"/>
  <c r="BZ2618" i="1" s="1"/>
  <c r="HO2618" i="1"/>
  <c r="HP2618" i="1" s="1"/>
  <c r="IA2618" i="1"/>
  <c r="IB2618" i="1" s="1"/>
  <c r="LE2618" i="1"/>
  <c r="LF2618" i="1" s="1"/>
  <c r="CI2618" i="1"/>
  <c r="CJ2618" i="1" s="1"/>
  <c r="GK2618" i="1"/>
  <c r="GL2618" i="1" s="1"/>
  <c r="EY2618" i="1"/>
  <c r="EZ2618" i="1" s="1"/>
  <c r="DM2618" i="1"/>
  <c r="DN2618" i="1" s="1"/>
  <c r="LK2618" i="1"/>
  <c r="LL2618" i="1" s="1"/>
  <c r="MA2618" i="1"/>
  <c r="MB2618" i="1" s="1"/>
  <c r="IM2618" i="1"/>
  <c r="IN2618" i="1" s="1"/>
  <c r="DU2618" i="1"/>
  <c r="DV2618" i="1" s="1"/>
  <c r="MC2618" i="1"/>
  <c r="MD2618" i="1" s="1"/>
  <c r="JQ2618" i="1"/>
  <c r="JR2618" i="1" s="1"/>
  <c r="FK2618" i="1"/>
  <c r="FL2618" i="1" s="1"/>
  <c r="EE2618" i="1"/>
  <c r="EF2618" i="1" s="1"/>
  <c r="LW2618" i="1"/>
  <c r="LX2618" i="1" s="1"/>
  <c r="DY2618" i="1"/>
  <c r="DZ2618" i="1" s="1"/>
  <c r="LS2618" i="1"/>
  <c r="LT2618" i="1" s="1"/>
  <c r="BC2618" i="1"/>
  <c r="BD2618" i="1" s="1"/>
  <c r="JM2618" i="1"/>
  <c r="JN2618" i="1" s="1"/>
  <c r="KC2618" i="1"/>
  <c r="KD2618" i="1" s="1"/>
  <c r="LQ2618" i="1"/>
  <c r="LR2618" i="1" s="1"/>
  <c r="EQ2618" i="1"/>
  <c r="ER2618" i="1" s="1"/>
  <c r="AK2618" i="1"/>
  <c r="AL2618" i="1" s="1"/>
  <c r="EM2618" i="1"/>
  <c r="EN2618" i="1" s="1"/>
  <c r="FU2618" i="1"/>
  <c r="FV2618" i="1" s="1"/>
  <c r="BO2618" i="1"/>
  <c r="BP2618" i="1" s="1"/>
  <c r="ES2618" i="1"/>
  <c r="ET2618" i="1" s="1"/>
  <c r="KU2618" i="1"/>
  <c r="KV2618" i="1" s="1"/>
  <c r="BA2618" i="1"/>
  <c r="BB2618" i="1" s="1"/>
  <c r="FC2618" i="1"/>
  <c r="FD2618" i="1" s="1"/>
  <c r="JE2618" i="1"/>
  <c r="JF2618" i="1" s="1"/>
  <c r="HS2618" i="1"/>
  <c r="HT2618" i="1" s="1"/>
  <c r="GG2618" i="1"/>
  <c r="GH2618" i="1" s="1"/>
  <c r="CG2618" i="1"/>
  <c r="CH2618" i="1" s="1"/>
  <c r="GS2618" i="1"/>
  <c r="GT2618" i="1" s="1"/>
  <c r="LG2618" i="1"/>
  <c r="LH2618" i="1" s="1"/>
  <c r="HA2618" i="1"/>
  <c r="HB2618" i="1" s="1"/>
  <c r="LC2618" i="1"/>
  <c r="LD2618" i="1" s="1"/>
  <c r="AM2618" i="1"/>
  <c r="AN2618" i="1" s="1"/>
  <c r="IE2618" i="1"/>
  <c r="IF2618" i="1" s="1"/>
  <c r="GY2618" i="1"/>
  <c r="GZ2618" i="1" s="1"/>
  <c r="CS2618" i="1"/>
  <c r="CT2618" i="1" s="1"/>
  <c r="KK2618" i="1"/>
  <c r="KL2618" i="1" s="1"/>
  <c r="CO2618" i="1"/>
  <c r="CP2618" i="1" s="1"/>
  <c r="DW2618" i="1"/>
  <c r="DX2618" i="1" s="1"/>
  <c r="LO2618" i="1"/>
  <c r="LP2618" i="1" s="1"/>
  <c r="AY2618" i="1"/>
  <c r="BM2618" i="1"/>
  <c r="BN2618" i="1" s="1"/>
  <c r="HK2618" i="1"/>
  <c r="HL2618" i="1" s="1"/>
  <c r="DE2618" i="1"/>
  <c r="DF2618" i="1" s="1"/>
  <c r="HG2618" i="1"/>
  <c r="HH2618" i="1" s="1"/>
  <c r="IO2618" i="1"/>
  <c r="IP2618" i="1" s="1"/>
  <c r="EI2618" i="1"/>
  <c r="EJ2618" i="1" s="1"/>
  <c r="AI2618" i="1"/>
  <c r="BQ2618" i="1"/>
  <c r="BR2618" i="1" s="1"/>
  <c r="EG2618" i="1"/>
  <c r="EH2618" i="1" s="1"/>
  <c r="HW2618" i="1"/>
  <c r="HX2618" i="1" s="1"/>
  <c r="LY2618" i="1"/>
  <c r="LZ2618" i="1" s="1"/>
  <c r="KM2618" i="1"/>
  <c r="KN2618" i="1" s="1"/>
  <c r="JA2618" i="1"/>
  <c r="JB2618" i="1" s="1"/>
  <c r="FA2618" i="1"/>
  <c r="FB2618" i="1" s="1"/>
  <c r="AU2618" i="1"/>
  <c r="AV2618" i="1" s="1"/>
  <c r="CC2618" i="1"/>
  <c r="CD2618" i="1" s="1"/>
  <c r="AQ2618" i="1"/>
  <c r="AR2618" i="1" s="1"/>
  <c r="HY2618" i="1"/>
  <c r="HZ2618" i="1" s="1"/>
  <c r="DG2618" i="1"/>
  <c r="DH2618" i="1" s="1"/>
  <c r="KY2618" i="1"/>
  <c r="KZ2618" i="1" s="1"/>
  <c r="JS2618" i="1"/>
  <c r="JT2618" i="1" s="1"/>
  <c r="FM2618" i="1"/>
  <c r="FN2618" i="1" s="1"/>
  <c r="BG2618" i="1"/>
  <c r="BH2618" i="1" s="1"/>
  <c r="FI2618" i="1"/>
  <c r="FJ2618" i="1" s="1"/>
  <c r="GQ2618" i="1"/>
  <c r="GR2618" i="1" s="1"/>
  <c r="CW2618" i="1"/>
  <c r="CX2618" i="1" s="1"/>
  <c r="DS2618" i="1"/>
  <c r="DT2618" i="1" s="1"/>
  <c r="HM2618" i="1"/>
  <c r="HN2618" i="1" s="1"/>
  <c r="BE2618" i="1"/>
  <c r="BF2618" i="1" s="1"/>
  <c r="FY2618" i="1"/>
  <c r="FZ2618" i="1" s="1"/>
  <c r="KA2618" i="1"/>
  <c r="KB2618" i="1" s="1"/>
  <c r="CA2618" i="1"/>
  <c r="CB2618" i="1" s="1"/>
  <c r="HC2618" i="1"/>
  <c r="HD2618" i="1" s="1"/>
  <c r="DC2618" i="1"/>
  <c r="DD2618" i="1" s="1"/>
  <c r="EK2618" i="1"/>
  <c r="EL2618" i="1" s="1"/>
  <c r="KG2618" i="1"/>
  <c r="KH2618" i="1" s="1"/>
  <c r="KQ2618" i="1"/>
  <c r="KR2618" i="1" s="1"/>
  <c r="CU2618" i="1"/>
  <c r="CV2618" i="1" s="1"/>
  <c r="BI2618" i="1"/>
  <c r="KI2618" i="1"/>
  <c r="KJ2618" i="1" s="1"/>
  <c r="HU2618" i="1"/>
  <c r="HV2618" i="1" s="1"/>
  <c r="DO2618" i="1"/>
  <c r="DP2618" i="1" s="1"/>
  <c r="EW2618" i="1"/>
  <c r="EX2618" i="1" s="1"/>
  <c r="DK2618" i="1"/>
  <c r="DL2618" i="1" s="1"/>
  <c r="DI2618" i="1"/>
  <c r="DJ2618" i="1" s="1"/>
  <c r="GA2618" i="1"/>
  <c r="GB2618" i="1" s="1"/>
  <c r="BU2618" i="1"/>
  <c r="BV2618" i="1" s="1"/>
  <c r="EU2618" i="1"/>
  <c r="EV2618" i="1" s="1"/>
  <c r="IG2618" i="1"/>
  <c r="IH2618" i="1" s="1"/>
  <c r="EA2618" i="1"/>
  <c r="EB2618" i="1" s="1"/>
  <c r="IC2618" i="1"/>
  <c r="ID2618" i="1" s="1"/>
  <c r="JK2618" i="1"/>
  <c r="JL2618" i="1" s="1"/>
  <c r="GC2618" i="1"/>
  <c r="GD2618" i="1" s="1"/>
  <c r="GM2618" i="1"/>
  <c r="GN2618" i="1" s="1"/>
  <c r="CM2618" i="1"/>
  <c r="CN2618" i="1" s="1"/>
  <c r="KE2618" i="1"/>
  <c r="KF2618" i="1" s="1"/>
  <c r="IS2618" i="1"/>
  <c r="IT2618" i="1" s="1"/>
  <c r="AW2618" i="1"/>
  <c r="AX2618" i="1" s="1"/>
  <c r="LI2618" i="1"/>
  <c r="LJ2618" i="1" s="1"/>
  <c r="JW2618" i="1"/>
  <c r="JX2618" i="1" s="1"/>
  <c r="FW2618" i="1"/>
  <c r="FX2618" i="1" s="1"/>
  <c r="HE2618" i="1"/>
  <c r="HF2618" i="1" s="1"/>
  <c r="CY2618" i="1"/>
  <c r="CZ2618" i="1" s="1"/>
  <c r="FE2618" i="1"/>
  <c r="FF2618" i="1" s="1"/>
  <c r="FO2618" i="1"/>
  <c r="FP2618" i="1" s="1"/>
  <c r="EC2618" i="1"/>
  <c r="ED2618" i="1" s="1"/>
  <c r="LU2618" i="1"/>
  <c r="LV2618" i="1" s="1"/>
  <c r="KO2618" i="1"/>
  <c r="KP2618" i="1" s="1"/>
  <c r="GI2618" i="1"/>
  <c r="GJ2618" i="1" s="1"/>
  <c r="HQ2618" i="1"/>
  <c r="HR2618" i="1" s="1"/>
  <c r="AB2750" i="1"/>
  <c r="GG1506" i="1"/>
  <c r="GH1506" i="1" s="1"/>
  <c r="KO1506" i="1"/>
  <c r="KP1506" i="1" s="1"/>
  <c r="CC1506" i="1"/>
  <c r="CD1506" i="1" s="1"/>
  <c r="GU1506" i="1"/>
  <c r="GV1506" i="1" s="1"/>
  <c r="GM1506" i="1"/>
  <c r="GN1506" i="1" s="1"/>
  <c r="IM1506" i="1"/>
  <c r="IN1506" i="1" s="1"/>
  <c r="FY1506" i="1"/>
  <c r="FZ1506" i="1" s="1"/>
  <c r="FK1506" i="1"/>
  <c r="FL1506" i="1" s="1"/>
  <c r="KW1506" i="1"/>
  <c r="KX1506" i="1" s="1"/>
  <c r="BC1506" i="1"/>
  <c r="BD1506" i="1" s="1"/>
  <c r="HC1506" i="1"/>
  <c r="HD1506" i="1" s="1"/>
  <c r="AS1506" i="1"/>
  <c r="AT1506" i="1" s="1"/>
  <c r="LM1506" i="1"/>
  <c r="LN1506" i="1" s="1"/>
  <c r="LE1506" i="1"/>
  <c r="LF1506" i="1" s="1"/>
  <c r="DY1506" i="1"/>
  <c r="DZ1506" i="1" s="1"/>
  <c r="DQ1506" i="1"/>
  <c r="DR1506" i="1" s="1"/>
  <c r="MC1506" i="1"/>
  <c r="MD1506" i="1" s="1"/>
  <c r="IO1506" i="1"/>
  <c r="IP1506" i="1" s="1"/>
  <c r="II1506" i="1"/>
  <c r="IJ1506" i="1" s="1"/>
  <c r="IA1506" i="1"/>
  <c r="IB1506" i="1" s="1"/>
  <c r="JU1506" i="1"/>
  <c r="JV1506" i="1" s="1"/>
  <c r="EG1506" i="1"/>
  <c r="EH1506" i="1" s="1"/>
  <c r="BE1506" i="1"/>
  <c r="BF1506" i="1" s="1"/>
  <c r="IQ1506" i="1"/>
  <c r="IR1506" i="1" s="1"/>
  <c r="HI1506" i="1"/>
  <c r="HJ1506" i="1" s="1"/>
  <c r="EI1506" i="1"/>
  <c r="EJ1506" i="1" s="1"/>
  <c r="EO1506" i="1"/>
  <c r="EP1506" i="1" s="1"/>
  <c r="JG1506" i="1"/>
  <c r="JH1506" i="1" s="1"/>
  <c r="HS1506" i="1"/>
  <c r="HT1506" i="1" s="1"/>
  <c r="FM1506" i="1"/>
  <c r="FN1506" i="1" s="1"/>
  <c r="FE1506" i="1"/>
  <c r="FF1506" i="1" s="1"/>
  <c r="HW1506" i="1"/>
  <c r="HX1506" i="1" s="1"/>
  <c r="BK1506" i="1"/>
  <c r="BL1506" i="1" s="1"/>
  <c r="AI1506" i="1"/>
  <c r="DC1506" i="1"/>
  <c r="DD1506" i="1" s="1"/>
  <c r="JW1506" i="1"/>
  <c r="JX1506" i="1" s="1"/>
  <c r="BM1506" i="1"/>
  <c r="BN1506" i="1" s="1"/>
  <c r="BS1506" i="1"/>
  <c r="BT1506" i="1" s="1"/>
  <c r="GK1506" i="1"/>
  <c r="GL1506" i="1" s="1"/>
  <c r="GC1506" i="1"/>
  <c r="GD1506" i="1" s="1"/>
  <c r="CQ1506" i="1"/>
  <c r="CR1506" i="1" s="1"/>
  <c r="CI1506" i="1"/>
  <c r="CJ1506" i="1" s="1"/>
  <c r="KU1506" i="1"/>
  <c r="KV1506" i="1" s="1"/>
  <c r="KM1506" i="1"/>
  <c r="KN1506" i="1" s="1"/>
  <c r="DG1506" i="1"/>
  <c r="DH1506" i="1" s="1"/>
  <c r="GS1506" i="1"/>
  <c r="GT1506" i="1" s="1"/>
  <c r="AM1506" i="1"/>
  <c r="AN1506" i="1" s="1"/>
  <c r="AW1506" i="1"/>
  <c r="AX1506" i="1" s="1"/>
  <c r="FG1506" i="1"/>
  <c r="FH1506" i="1" s="1"/>
  <c r="DO1506" i="1"/>
  <c r="DP1506" i="1" s="1"/>
  <c r="HA1506" i="1"/>
  <c r="HB1506" i="1" s="1"/>
  <c r="JA1506" i="1"/>
  <c r="JB1506" i="1" s="1"/>
  <c r="LK1506" i="1"/>
  <c r="LL1506" i="1" s="1"/>
  <c r="HY1506" i="1"/>
  <c r="HZ1506" i="1" s="1"/>
  <c r="HQ1506" i="1"/>
  <c r="HR1506" i="1" s="1"/>
  <c r="CK1506" i="1"/>
  <c r="CL1506" i="1" s="1"/>
  <c r="DW1506" i="1"/>
  <c r="DX1506" i="1" s="1"/>
  <c r="KE1506" i="1"/>
  <c r="KF1506" i="1" s="1"/>
  <c r="JM1506" i="1"/>
  <c r="JN1506" i="1" s="1"/>
  <c r="HU1506" i="1"/>
  <c r="HV1506" i="1" s="1"/>
  <c r="EM1506" i="1"/>
  <c r="EN1506" i="1" s="1"/>
  <c r="EE1506" i="1"/>
  <c r="EF1506" i="1" s="1"/>
  <c r="IW1506" i="1"/>
  <c r="IX1506" i="1" s="1"/>
  <c r="FQ1506" i="1"/>
  <c r="FR1506" i="1" s="1"/>
  <c r="FC1506" i="1"/>
  <c r="FD1506" i="1" s="1"/>
  <c r="EU1506" i="1"/>
  <c r="EV1506" i="1" s="1"/>
  <c r="CA1506" i="1"/>
  <c r="CB1506" i="1" s="1"/>
  <c r="BA1506" i="1"/>
  <c r="BB1506" i="1" s="1"/>
  <c r="DA1506" i="1"/>
  <c r="DB1506" i="1" s="1"/>
  <c r="JE1506" i="1"/>
  <c r="JF1506" i="1" s="1"/>
  <c r="KI1506" i="1"/>
  <c r="KJ1506" i="1" s="1"/>
  <c r="BQ1506" i="1"/>
  <c r="BR1506" i="1" s="1"/>
  <c r="DE1506" i="1"/>
  <c r="DF1506" i="1" s="1"/>
  <c r="GA1506" i="1"/>
  <c r="GB1506" i="1" s="1"/>
  <c r="IY1506" i="1"/>
  <c r="IZ1506" i="1" s="1"/>
  <c r="CG1506" i="1"/>
  <c r="CH1506" i="1" s="1"/>
  <c r="BY1506" i="1"/>
  <c r="BZ1506" i="1" s="1"/>
  <c r="LQ1506" i="1"/>
  <c r="LR1506" i="1" s="1"/>
  <c r="KC1506" i="1"/>
  <c r="KD1506" i="1" s="1"/>
  <c r="FU1506" i="1"/>
  <c r="FV1506" i="1" s="1"/>
  <c r="LU1506" i="1"/>
  <c r="LV1506" i="1" s="1"/>
  <c r="IC1506" i="1"/>
  <c r="ID1506" i="1" s="1"/>
  <c r="CO1506" i="1"/>
  <c r="CP1506" i="1" s="1"/>
  <c r="FS1506" i="1"/>
  <c r="FT1506" i="1" s="1"/>
  <c r="GY1506" i="1"/>
  <c r="GZ1506" i="1" s="1"/>
  <c r="DI1506" i="1"/>
  <c r="DJ1506" i="1" s="1"/>
  <c r="LI1506" i="1"/>
  <c r="LJ1506" i="1" s="1"/>
  <c r="LA1506" i="1"/>
  <c r="LB1506" i="1" s="1"/>
  <c r="HO1506" i="1"/>
  <c r="HP1506" i="1" s="1"/>
  <c r="HG1506" i="1"/>
  <c r="HH1506" i="1" s="1"/>
  <c r="DU1506" i="1"/>
  <c r="DV1506" i="1" s="1"/>
  <c r="DM1506" i="1"/>
  <c r="DN1506" i="1" s="1"/>
  <c r="CW1506" i="1"/>
  <c r="CX1506" i="1" s="1"/>
  <c r="LC1506" i="1"/>
  <c r="LD1506" i="1" s="1"/>
  <c r="IG1506" i="1"/>
  <c r="IH1506" i="1" s="1"/>
  <c r="EC1506" i="1"/>
  <c r="ED1506" i="1" s="1"/>
  <c r="KA1506" i="1"/>
  <c r="KB1506" i="1" s="1"/>
  <c r="JO1506" i="1"/>
  <c r="JP1506" i="1" s="1"/>
  <c r="LY1506" i="1"/>
  <c r="LZ1506" i="1" s="1"/>
  <c r="ES1506" i="1"/>
  <c r="ET1506" i="1" s="1"/>
  <c r="EK1506" i="1"/>
  <c r="EL1506" i="1" s="1"/>
  <c r="AY1506" i="1"/>
  <c r="AQ1506" i="1"/>
  <c r="AR1506" i="1" s="1"/>
  <c r="BG1506" i="1"/>
  <c r="BH1506" i="1" s="1"/>
  <c r="MA1506" i="1"/>
  <c r="MB1506" i="1" s="1"/>
  <c r="HK1506" i="1"/>
  <c r="HL1506" i="1" s="1"/>
  <c r="FA1506" i="1"/>
  <c r="FB1506" i="1" s="1"/>
  <c r="CY1506" i="1"/>
  <c r="CZ1506" i="1" s="1"/>
  <c r="JK1506" i="1"/>
  <c r="JL1506" i="1" s="1"/>
  <c r="KS1506" i="1"/>
  <c r="KT1506" i="1" s="1"/>
  <c r="BW1506" i="1"/>
  <c r="BX1506" i="1" s="1"/>
  <c r="BO1506" i="1"/>
  <c r="BP1506" i="1" s="1"/>
  <c r="BI1506" i="1"/>
  <c r="JS1506" i="1"/>
  <c r="JT1506" i="1" s="1"/>
  <c r="LS1506" i="1"/>
  <c r="LT1506" i="1" s="1"/>
  <c r="JC1506" i="1"/>
  <c r="JD1506" i="1" s="1"/>
  <c r="AU1506" i="1"/>
  <c r="AV1506" i="1" s="1"/>
  <c r="CE1506" i="1"/>
  <c r="CF1506" i="1" s="1"/>
  <c r="EW1506" i="1"/>
  <c r="EX1506" i="1" s="1"/>
  <c r="GO1506" i="1"/>
  <c r="GP1506" i="1" s="1"/>
  <c r="KG1506" i="1"/>
  <c r="KH1506" i="1" s="1"/>
  <c r="KY1506" i="1"/>
  <c r="KZ1506" i="1" s="1"/>
  <c r="CM1506" i="1"/>
  <c r="CN1506" i="1" s="1"/>
  <c r="KK1506" i="1"/>
  <c r="KL1506" i="1" s="1"/>
  <c r="GW1506" i="1"/>
  <c r="GX1506" i="1" s="1"/>
  <c r="DK1506" i="1"/>
  <c r="DL1506" i="1" s="1"/>
  <c r="CU1506" i="1"/>
  <c r="CV1506" i="1" s="1"/>
  <c r="DS1506" i="1"/>
  <c r="DT1506" i="1" s="1"/>
  <c r="LG1506" i="1"/>
  <c r="LH1506" i="1" s="1"/>
  <c r="FI1506" i="1"/>
  <c r="FJ1506" i="1" s="1"/>
  <c r="HM1506" i="1"/>
  <c r="HN1506" i="1" s="1"/>
  <c r="GQ1506" i="1"/>
  <c r="GR1506" i="1" s="1"/>
  <c r="LW1506" i="1"/>
  <c r="LX1506" i="1" s="1"/>
  <c r="LO1506" i="1"/>
  <c r="LP1506" i="1" s="1"/>
  <c r="IU1506" i="1"/>
  <c r="IV1506" i="1" s="1"/>
  <c r="EA1506" i="1"/>
  <c r="EB1506" i="1" s="1"/>
  <c r="AO1506" i="1"/>
  <c r="AP1506" i="1" s="1"/>
  <c r="ME1506" i="1"/>
  <c r="MF1506" i="1" s="1"/>
  <c r="IS1506" i="1"/>
  <c r="IT1506" i="1" s="1"/>
  <c r="IK1506" i="1"/>
  <c r="IL1506" i="1" s="1"/>
  <c r="KQ1506" i="1"/>
  <c r="KR1506" i="1" s="1"/>
  <c r="EQ1506" i="1"/>
  <c r="ER1506" i="1" s="1"/>
  <c r="AK1506" i="1"/>
  <c r="AL1506" i="1" s="1"/>
  <c r="GI1506" i="1"/>
  <c r="GJ1506" i="1" s="1"/>
  <c r="IE1506" i="1"/>
  <c r="IF1506" i="1" s="1"/>
  <c r="CS1506" i="1"/>
  <c r="CT1506" i="1" s="1"/>
  <c r="EY1506" i="1"/>
  <c r="EZ1506" i="1" s="1"/>
  <c r="JQ1506" i="1"/>
  <c r="JR1506" i="1" s="1"/>
  <c r="JI1506" i="1"/>
  <c r="JJ1506" i="1" s="1"/>
  <c r="FW1506" i="1"/>
  <c r="FX1506" i="1" s="1"/>
  <c r="FO1506" i="1"/>
  <c r="FP1506" i="1" s="1"/>
  <c r="JY1506" i="1"/>
  <c r="JZ1506" i="1" s="1"/>
  <c r="BU1506" i="1"/>
  <c r="BV1506" i="1" s="1"/>
  <c r="HE1506" i="1"/>
  <c r="HF1506" i="1" s="1"/>
  <c r="GE1506" i="1"/>
  <c r="GF1506" i="1" s="1"/>
  <c r="LI1598" i="1"/>
  <c r="LJ1598" i="1" s="1"/>
  <c r="DC1598" i="1"/>
  <c r="DD1598" i="1" s="1"/>
  <c r="EQ1598" i="1"/>
  <c r="ER1598" i="1" s="1"/>
  <c r="EI1598" i="1"/>
  <c r="EJ1598" i="1" s="1"/>
  <c r="AW1598" i="1"/>
  <c r="AX1598" i="1" s="1"/>
  <c r="LY1598" i="1"/>
  <c r="LZ1598" i="1" s="1"/>
  <c r="DM1598" i="1"/>
  <c r="DN1598" i="1" s="1"/>
  <c r="EY1598" i="1"/>
  <c r="EZ1598" i="1" s="1"/>
  <c r="KW1598" i="1"/>
  <c r="KX1598" i="1" s="1"/>
  <c r="BE1598" i="1"/>
  <c r="BF1598" i="1" s="1"/>
  <c r="CE1598" i="1"/>
  <c r="CF1598" i="1" s="1"/>
  <c r="JI1598" i="1"/>
  <c r="JJ1598" i="1" s="1"/>
  <c r="KK1598" i="1"/>
  <c r="KL1598" i="1" s="1"/>
  <c r="BU1598" i="1"/>
  <c r="BV1598" i="1" s="1"/>
  <c r="JA1598" i="1"/>
  <c r="JB1598" i="1" s="1"/>
  <c r="JY1598" i="1"/>
  <c r="JZ1598" i="1" s="1"/>
  <c r="KY1598" i="1"/>
  <c r="KZ1598" i="1" s="1"/>
  <c r="GE1598" i="1"/>
  <c r="GF1598" i="1" s="1"/>
  <c r="CC1598" i="1"/>
  <c r="CD1598" i="1" s="1"/>
  <c r="CK1598" i="1"/>
  <c r="CL1598" i="1" s="1"/>
  <c r="KG1598" i="1"/>
  <c r="KH1598" i="1" s="1"/>
  <c r="FA1598" i="1"/>
  <c r="FB1598" i="1" s="1"/>
  <c r="ME1598" i="1"/>
  <c r="MF1598" i="1" s="1"/>
  <c r="LW1598" i="1"/>
  <c r="LX1598" i="1" s="1"/>
  <c r="BI1598" i="1"/>
  <c r="FY1598" i="1"/>
  <c r="FZ1598" i="1" s="1"/>
  <c r="HC1598" i="1"/>
  <c r="HD1598" i="1" s="1"/>
  <c r="EW1598" i="1"/>
  <c r="EX1598" i="1" s="1"/>
  <c r="DI1598" i="1"/>
  <c r="DJ1598" i="1" s="1"/>
  <c r="LE1598" i="1"/>
  <c r="LF1598" i="1" s="1"/>
  <c r="LM1598" i="1"/>
  <c r="LN1598" i="1" s="1"/>
  <c r="HK1598" i="1"/>
  <c r="HL1598" i="1" s="1"/>
  <c r="HS1598" i="1"/>
  <c r="HT1598" i="1" s="1"/>
  <c r="DQ1598" i="1"/>
  <c r="DR1598" i="1" s="1"/>
  <c r="HQ1598" i="1"/>
  <c r="HR1598" i="1" s="1"/>
  <c r="LG1598" i="1"/>
  <c r="LH1598" i="1" s="1"/>
  <c r="AQ1598" i="1"/>
  <c r="AR1598" i="1" s="1"/>
  <c r="EG1598" i="1"/>
  <c r="EH1598" i="1" s="1"/>
  <c r="KI1598" i="1"/>
  <c r="KJ1598" i="1" s="1"/>
  <c r="AM1598" i="1"/>
  <c r="AN1598" i="1" s="1"/>
  <c r="DY1598" i="1"/>
  <c r="DZ1598" i="1" s="1"/>
  <c r="IQ1598" i="1"/>
  <c r="IR1598" i="1" s="1"/>
  <c r="EO1598" i="1"/>
  <c r="EP1598" i="1" s="1"/>
  <c r="IC1598" i="1"/>
  <c r="ID1598" i="1" s="1"/>
  <c r="BC1598" i="1"/>
  <c r="BD1598" i="1" s="1"/>
  <c r="IK1598" i="1"/>
  <c r="IL1598" i="1" s="1"/>
  <c r="CW1598" i="1"/>
  <c r="CX1598" i="1" s="1"/>
  <c r="FC1598" i="1"/>
  <c r="FD1598" i="1" s="1"/>
  <c r="BK1598" i="1"/>
  <c r="BL1598" i="1" s="1"/>
  <c r="JQ1598" i="1"/>
  <c r="JR1598" i="1" s="1"/>
  <c r="JO1598" i="1"/>
  <c r="JP1598" i="1" s="1"/>
  <c r="JG1598" i="1"/>
  <c r="JH1598" i="1" s="1"/>
  <c r="FU1598" i="1"/>
  <c r="FV1598" i="1" s="1"/>
  <c r="DS1598" i="1"/>
  <c r="DT1598" i="1" s="1"/>
  <c r="HG1598" i="1"/>
  <c r="HH1598" i="1" s="1"/>
  <c r="JW1598" i="1"/>
  <c r="JX1598" i="1" s="1"/>
  <c r="KE1598" i="1"/>
  <c r="KF1598" i="1" s="1"/>
  <c r="AO1598" i="1"/>
  <c r="AP1598" i="1" s="1"/>
  <c r="DA1598" i="1"/>
  <c r="DB1598" i="1" s="1"/>
  <c r="CI1598" i="1"/>
  <c r="CJ1598" i="1" s="1"/>
  <c r="FM1598" i="1"/>
  <c r="FN1598" i="1" s="1"/>
  <c r="GS1598" i="1"/>
  <c r="GT1598" i="1" s="1"/>
  <c r="FW1598" i="1"/>
  <c r="FX1598" i="1" s="1"/>
  <c r="CY1598" i="1"/>
  <c r="CZ1598" i="1" s="1"/>
  <c r="FG1598" i="1"/>
  <c r="FH1598" i="1" s="1"/>
  <c r="LU1598" i="1"/>
  <c r="LV1598" i="1" s="1"/>
  <c r="CQ1598" i="1"/>
  <c r="CR1598" i="1" s="1"/>
  <c r="GM1598" i="1"/>
  <c r="GN1598" i="1" s="1"/>
  <c r="KU1598" i="1"/>
  <c r="KV1598" i="1" s="1"/>
  <c r="DO1598" i="1"/>
  <c r="DP1598" i="1" s="1"/>
  <c r="LK1598" i="1"/>
  <c r="LL1598" i="1" s="1"/>
  <c r="HY1598" i="1"/>
  <c r="HZ1598" i="1" s="1"/>
  <c r="DW1598" i="1"/>
  <c r="DX1598" i="1" s="1"/>
  <c r="IU1598" i="1"/>
  <c r="IV1598" i="1" s="1"/>
  <c r="MA1598" i="1"/>
  <c r="MB1598" i="1" s="1"/>
  <c r="LS1598" i="1"/>
  <c r="LT1598" i="1" s="1"/>
  <c r="MC1598" i="1"/>
  <c r="MD1598" i="1" s="1"/>
  <c r="EE1598" i="1"/>
  <c r="EF1598" i="1" s="1"/>
  <c r="EM1598" i="1"/>
  <c r="EN1598" i="1" s="1"/>
  <c r="GU1598" i="1"/>
  <c r="GV1598" i="1" s="1"/>
  <c r="AS1598" i="1"/>
  <c r="AT1598" i="1" s="1"/>
  <c r="KO1598" i="1"/>
  <c r="KP1598" i="1" s="1"/>
  <c r="KM1598" i="1"/>
  <c r="KN1598" i="1" s="1"/>
  <c r="EU1598" i="1"/>
  <c r="EV1598" i="1" s="1"/>
  <c r="CA1598" i="1"/>
  <c r="CB1598" i="1" s="1"/>
  <c r="JE1598" i="1"/>
  <c r="JF1598" i="1" s="1"/>
  <c r="IW1598" i="1"/>
  <c r="IX1598" i="1" s="1"/>
  <c r="FK1598" i="1"/>
  <c r="FL1598" i="1" s="1"/>
  <c r="HI1598" i="1"/>
  <c r="HJ1598" i="1" s="1"/>
  <c r="AU1598" i="1"/>
  <c r="AV1598" i="1" s="1"/>
  <c r="JM1598" i="1"/>
  <c r="JN1598" i="1" s="1"/>
  <c r="JU1598" i="1"/>
  <c r="JV1598" i="1" s="1"/>
  <c r="IY1598" i="1"/>
  <c r="IZ1598" i="1" s="1"/>
  <c r="GA1598" i="1"/>
  <c r="GB1598" i="1" s="1"/>
  <c r="II1598" i="1"/>
  <c r="IJ1598" i="1" s="1"/>
  <c r="BM1598" i="1"/>
  <c r="BN1598" i="1" s="1"/>
  <c r="GI1598" i="1"/>
  <c r="GJ1598" i="1" s="1"/>
  <c r="DK1598" i="1"/>
  <c r="DL1598" i="1" s="1"/>
  <c r="CO1598" i="1"/>
  <c r="CP1598" i="1" s="1"/>
  <c r="CG1598" i="1"/>
  <c r="CH1598" i="1" s="1"/>
  <c r="KS1598" i="1"/>
  <c r="KT1598" i="1" s="1"/>
  <c r="GQ1598" i="1"/>
  <c r="GR1598" i="1" s="1"/>
  <c r="GY1598" i="1"/>
  <c r="GZ1598" i="1" s="1"/>
  <c r="GC1598" i="1"/>
  <c r="GD1598" i="1" s="1"/>
  <c r="DE1598" i="1"/>
  <c r="DF1598" i="1" s="1"/>
  <c r="LA1598" i="1"/>
  <c r="LB1598" i="1" s="1"/>
  <c r="FE1598" i="1"/>
  <c r="FF1598" i="1" s="1"/>
  <c r="BS1598" i="1"/>
  <c r="BT1598" i="1" s="1"/>
  <c r="AY1598" i="1"/>
  <c r="LQ1598" i="1"/>
  <c r="LR1598" i="1" s="1"/>
  <c r="BQ1598" i="1"/>
  <c r="BR1598" i="1" s="1"/>
  <c r="LC1598" i="1"/>
  <c r="LD1598" i="1" s="1"/>
  <c r="DU1598" i="1"/>
  <c r="DV1598" i="1" s="1"/>
  <c r="EC1598" i="1"/>
  <c r="ED1598" i="1" s="1"/>
  <c r="IA1598" i="1"/>
  <c r="IB1598" i="1" s="1"/>
  <c r="AI1598" i="1"/>
  <c r="IE1598" i="1"/>
  <c r="IF1598" i="1" s="1"/>
  <c r="IM1598" i="1"/>
  <c r="IN1598" i="1" s="1"/>
  <c r="EK1598" i="1"/>
  <c r="EL1598" i="1" s="1"/>
  <c r="BA1598" i="1"/>
  <c r="BB1598" i="1" s="1"/>
  <c r="DG1598" i="1"/>
  <c r="DH1598" i="1" s="1"/>
  <c r="CS1598" i="1"/>
  <c r="CT1598" i="1" s="1"/>
  <c r="IG1598" i="1"/>
  <c r="IH1598" i="1" s="1"/>
  <c r="ES1598" i="1"/>
  <c r="ET1598" i="1" s="1"/>
  <c r="BG1598" i="1"/>
  <c r="BH1598" i="1" s="1"/>
  <c r="JC1598" i="1"/>
  <c r="JD1598" i="1" s="1"/>
  <c r="JK1598" i="1"/>
  <c r="JL1598" i="1" s="1"/>
  <c r="FI1598" i="1"/>
  <c r="FJ1598" i="1" s="1"/>
  <c r="FQ1598" i="1"/>
  <c r="FR1598" i="1" s="1"/>
  <c r="BO1598" i="1"/>
  <c r="BP1598" i="1" s="1"/>
  <c r="KA1598" i="1"/>
  <c r="KB1598" i="1" s="1"/>
  <c r="JS1598" i="1"/>
  <c r="JT1598" i="1" s="1"/>
  <c r="HW1598" i="1"/>
  <c r="HX1598" i="1" s="1"/>
  <c r="GK1598" i="1"/>
  <c r="GL1598" i="1" s="1"/>
  <c r="BW1598" i="1"/>
  <c r="BX1598" i="1" s="1"/>
  <c r="AK1598" i="1"/>
  <c r="AL1598" i="1" s="1"/>
  <c r="GG1598" i="1"/>
  <c r="GH1598" i="1" s="1"/>
  <c r="GO1598" i="1"/>
  <c r="GP1598" i="1" s="1"/>
  <c r="CM1598" i="1"/>
  <c r="CN1598" i="1" s="1"/>
  <c r="CU1598" i="1"/>
  <c r="CV1598" i="1" s="1"/>
  <c r="KQ1598" i="1"/>
  <c r="KR1598" i="1" s="1"/>
  <c r="HA1598" i="1"/>
  <c r="HB1598" i="1" s="1"/>
  <c r="GW1598" i="1"/>
  <c r="GX1598" i="1" s="1"/>
  <c r="HO1598" i="1"/>
  <c r="HP1598" i="1" s="1"/>
  <c r="IS1598" i="1"/>
  <c r="IT1598" i="1" s="1"/>
  <c r="FO1598" i="1"/>
  <c r="FP1598" i="1" s="1"/>
  <c r="HM1598" i="1"/>
  <c r="HN1598" i="1" s="1"/>
  <c r="HE1598" i="1"/>
  <c r="HF1598" i="1" s="1"/>
  <c r="KC1598" i="1"/>
  <c r="KD1598" i="1" s="1"/>
  <c r="LO1598" i="1"/>
  <c r="LP1598" i="1" s="1"/>
  <c r="BY1598" i="1"/>
  <c r="BZ1598" i="1" s="1"/>
  <c r="HU1598" i="1"/>
  <c r="HV1598" i="1" s="1"/>
  <c r="FS1598" i="1"/>
  <c r="FT1598" i="1" s="1"/>
  <c r="EA1598" i="1"/>
  <c r="EB1598" i="1" s="1"/>
  <c r="IO1598" i="1"/>
  <c r="IP1598" i="1" s="1"/>
  <c r="KW1225" i="1"/>
  <c r="KX1225" i="1" s="1"/>
  <c r="HO1225" i="1"/>
  <c r="HP1225" i="1" s="1"/>
  <c r="CY1225" i="1"/>
  <c r="CZ1225" i="1" s="1"/>
  <c r="LE1225" i="1"/>
  <c r="LF1225" i="1" s="1"/>
  <c r="JO1225" i="1"/>
  <c r="JP1225" i="1" s="1"/>
  <c r="EY1225" i="1"/>
  <c r="EZ1225" i="1" s="1"/>
  <c r="FU1225" i="1"/>
  <c r="FV1225" i="1" s="1"/>
  <c r="JW1225" i="1"/>
  <c r="JX1225" i="1" s="1"/>
  <c r="FG1225" i="1"/>
  <c r="FH1225" i="1" s="1"/>
  <c r="GC1225" i="1"/>
  <c r="GD1225" i="1" s="1"/>
  <c r="GS1225" i="1"/>
  <c r="GT1225" i="1" s="1"/>
  <c r="GU1225" i="1"/>
  <c r="GV1225" i="1" s="1"/>
  <c r="GK1225" i="1"/>
  <c r="GL1225" i="1" s="1"/>
  <c r="BU1225" i="1"/>
  <c r="BV1225" i="1" s="1"/>
  <c r="CQ1225" i="1"/>
  <c r="CR1225" i="1" s="1"/>
  <c r="AM1225" i="1"/>
  <c r="AN1225" i="1" s="1"/>
  <c r="CC1225" i="1"/>
  <c r="CD1225" i="1" s="1"/>
  <c r="FK1225" i="1"/>
  <c r="FL1225" i="1" s="1"/>
  <c r="JM1225" i="1"/>
  <c r="JN1225" i="1" s="1"/>
  <c r="EW1225" i="1"/>
  <c r="EX1225" i="1" s="1"/>
  <c r="FS1225" i="1"/>
  <c r="FT1225" i="1" s="1"/>
  <c r="BC1225" i="1"/>
  <c r="BD1225" i="1" s="1"/>
  <c r="GY1225" i="1"/>
  <c r="GZ1225" i="1" s="1"/>
  <c r="BW1225" i="1"/>
  <c r="BX1225" i="1" s="1"/>
  <c r="JE1225" i="1"/>
  <c r="JF1225" i="1" s="1"/>
  <c r="LS1225" i="1"/>
  <c r="LT1225" i="1" s="1"/>
  <c r="DW1225" i="1"/>
  <c r="DX1225" i="1" s="1"/>
  <c r="HS1225" i="1"/>
  <c r="HT1225" i="1" s="1"/>
  <c r="MA1225" i="1"/>
  <c r="MB1225" i="1" s="1"/>
  <c r="EE1225" i="1"/>
  <c r="EF1225" i="1" s="1"/>
  <c r="KG1225" i="1"/>
  <c r="KH1225" i="1" s="1"/>
  <c r="AK1225" i="1"/>
  <c r="AL1225" i="1" s="1"/>
  <c r="BM1225" i="1"/>
  <c r="BN1225" i="1" s="1"/>
  <c r="IO1225" i="1"/>
  <c r="IP1225" i="1" s="1"/>
  <c r="AS1225" i="1"/>
  <c r="AT1225" i="1" s="1"/>
  <c r="IA1225" i="1"/>
  <c r="IB1225" i="1" s="1"/>
  <c r="IW1225" i="1"/>
  <c r="IX1225" i="1" s="1"/>
  <c r="BA1225" i="1"/>
  <c r="BB1225" i="1" s="1"/>
  <c r="II1225" i="1"/>
  <c r="IJ1225" i="1" s="1"/>
  <c r="HA1225" i="1"/>
  <c r="HB1225" i="1" s="1"/>
  <c r="EO1225" i="1"/>
  <c r="EP1225" i="1" s="1"/>
  <c r="HK1225" i="1"/>
  <c r="HL1225" i="1" s="1"/>
  <c r="LY1225" i="1"/>
  <c r="LZ1225" i="1" s="1"/>
  <c r="HI1225" i="1"/>
  <c r="HJ1225" i="1" s="1"/>
  <c r="BY1225" i="1"/>
  <c r="BZ1225" i="1" s="1"/>
  <c r="IC1225" i="1"/>
  <c r="ID1225" i="1" s="1"/>
  <c r="DM1225" i="1"/>
  <c r="DN1225" i="1" s="1"/>
  <c r="GA1225" i="1"/>
  <c r="GB1225" i="1" s="1"/>
  <c r="KC1225" i="1"/>
  <c r="KD1225" i="1" s="1"/>
  <c r="EG1225" i="1"/>
  <c r="EH1225" i="1" s="1"/>
  <c r="GI1225" i="1"/>
  <c r="GJ1225" i="1" s="1"/>
  <c r="BS1225" i="1"/>
  <c r="BT1225" i="1" s="1"/>
  <c r="CO1225" i="1"/>
  <c r="CP1225" i="1" s="1"/>
  <c r="GQ1225" i="1"/>
  <c r="GR1225" i="1" s="1"/>
  <c r="CA1225" i="1"/>
  <c r="CB1225" i="1" s="1"/>
  <c r="CW1225" i="1"/>
  <c r="CX1225" i="1" s="1"/>
  <c r="FY1225" i="1"/>
  <c r="FZ1225" i="1" s="1"/>
  <c r="CI1225" i="1"/>
  <c r="CJ1225" i="1" s="1"/>
  <c r="DE1225" i="1"/>
  <c r="DF1225" i="1" s="1"/>
  <c r="KM1225" i="1"/>
  <c r="KN1225" i="1" s="1"/>
  <c r="BK1225" i="1"/>
  <c r="BL1225" i="1" s="1"/>
  <c r="LQ1225" i="1"/>
  <c r="LR1225" i="1" s="1"/>
  <c r="KU1225" i="1"/>
  <c r="KV1225" i="1" s="1"/>
  <c r="CE1225" i="1"/>
  <c r="CF1225" i="1" s="1"/>
  <c r="GG1225" i="1"/>
  <c r="GH1225" i="1" s="1"/>
  <c r="BQ1225" i="1"/>
  <c r="BR1225" i="1" s="1"/>
  <c r="CM1225" i="1"/>
  <c r="CN1225" i="1" s="1"/>
  <c r="CK1225" i="1"/>
  <c r="CL1225" i="1" s="1"/>
  <c r="CG1225" i="1"/>
  <c r="CH1225" i="1" s="1"/>
  <c r="AI1225" i="1"/>
  <c r="HQ1225" i="1"/>
  <c r="HR1225" i="1" s="1"/>
  <c r="IM1225" i="1"/>
  <c r="IN1225" i="1" s="1"/>
  <c r="AQ1225" i="1"/>
  <c r="AR1225" i="1" s="1"/>
  <c r="EM1225" i="1"/>
  <c r="EN1225" i="1" s="1"/>
  <c r="IU1225" i="1"/>
  <c r="IV1225" i="1" s="1"/>
  <c r="AY1225" i="1"/>
  <c r="IG1225" i="1"/>
  <c r="IH1225" i="1" s="1"/>
  <c r="JC1225" i="1"/>
  <c r="JD1225" i="1" s="1"/>
  <c r="KE1225" i="1"/>
  <c r="KF1225" i="1" s="1"/>
  <c r="JU1225" i="1"/>
  <c r="JV1225" i="1" s="1"/>
  <c r="JK1225" i="1"/>
  <c r="JL1225" i="1" s="1"/>
  <c r="EU1225" i="1"/>
  <c r="EV1225" i="1" s="1"/>
  <c r="FQ1225" i="1"/>
  <c r="FR1225" i="1" s="1"/>
  <c r="ME1225" i="1"/>
  <c r="MF1225" i="1" s="1"/>
  <c r="FC1225" i="1"/>
  <c r="FD1225" i="1" s="1"/>
  <c r="IE1225" i="1"/>
  <c r="IF1225" i="1" s="1"/>
  <c r="AO1225" i="1"/>
  <c r="AP1225" i="1" s="1"/>
  <c r="HW1225" i="1"/>
  <c r="HX1225" i="1" s="1"/>
  <c r="IS1225" i="1"/>
  <c r="IT1225" i="1" s="1"/>
  <c r="EC1225" i="1"/>
  <c r="ED1225" i="1" s="1"/>
  <c r="JY1225" i="1"/>
  <c r="JZ1225" i="1" s="1"/>
  <c r="GO1225" i="1"/>
  <c r="GP1225" i="1" s="1"/>
  <c r="GM1225" i="1"/>
  <c r="GN1225" i="1" s="1"/>
  <c r="CU1225" i="1"/>
  <c r="CV1225" i="1" s="1"/>
  <c r="GW1225" i="1"/>
  <c r="GX1225" i="1" s="1"/>
  <c r="HY1225" i="1"/>
  <c r="HZ1225" i="1" s="1"/>
  <c r="DC1225" i="1"/>
  <c r="DD1225" i="1" s="1"/>
  <c r="HE1225" i="1"/>
  <c r="HF1225" i="1" s="1"/>
  <c r="DU1225" i="1"/>
  <c r="DV1225" i="1" s="1"/>
  <c r="DK1225" i="1"/>
  <c r="DL1225" i="1" s="1"/>
  <c r="KS1225" i="1"/>
  <c r="KT1225" i="1" s="1"/>
  <c r="LO1225" i="1"/>
  <c r="LP1225" i="1" s="1"/>
  <c r="CS1225" i="1"/>
  <c r="CT1225" i="1" s="1"/>
  <c r="LA1225" i="1"/>
  <c r="LB1225" i="1" s="1"/>
  <c r="LW1225" i="1"/>
  <c r="LX1225" i="1" s="1"/>
  <c r="EA1225" i="1"/>
  <c r="EB1225" i="1" s="1"/>
  <c r="LI1225" i="1"/>
  <c r="LJ1225" i="1" s="1"/>
  <c r="IK1225" i="1"/>
  <c r="IL1225" i="1" s="1"/>
  <c r="KA1225" i="1"/>
  <c r="KB1225" i="1" s="1"/>
  <c r="KK1225" i="1"/>
  <c r="KL1225" i="1" s="1"/>
  <c r="DA1225" i="1"/>
  <c r="DB1225" i="1" s="1"/>
  <c r="KI1225" i="1"/>
  <c r="KJ1225" i="1" s="1"/>
  <c r="AU1225" i="1"/>
  <c r="AV1225" i="1" s="1"/>
  <c r="AW1225" i="1"/>
  <c r="AX1225" i="1" s="1"/>
  <c r="JS1225" i="1"/>
  <c r="JT1225" i="1" s="1"/>
  <c r="JA1225" i="1"/>
  <c r="JB1225" i="1" s="1"/>
  <c r="BE1225" i="1"/>
  <c r="BF1225" i="1" s="1"/>
  <c r="HG1225" i="1"/>
  <c r="HH1225" i="1" s="1"/>
  <c r="JI1225" i="1"/>
  <c r="JJ1225" i="1" s="1"/>
  <c r="BG1225" i="1"/>
  <c r="BH1225" i="1" s="1"/>
  <c r="FO1225" i="1"/>
  <c r="FP1225" i="1" s="1"/>
  <c r="JQ1225" i="1"/>
  <c r="JR1225" i="1" s="1"/>
  <c r="FA1225" i="1"/>
  <c r="FB1225" i="1" s="1"/>
  <c r="FW1225" i="1"/>
  <c r="FX1225" i="1" s="1"/>
  <c r="DS1225" i="1"/>
  <c r="DT1225" i="1" s="1"/>
  <c r="FI1225" i="1"/>
  <c r="FJ1225" i="1" s="1"/>
  <c r="GE1225" i="1"/>
  <c r="GF1225" i="1" s="1"/>
  <c r="BO1225" i="1"/>
  <c r="BP1225" i="1" s="1"/>
  <c r="EK1225" i="1"/>
  <c r="EL1225" i="1" s="1"/>
  <c r="IY1225" i="1"/>
  <c r="IZ1225" i="1" s="1"/>
  <c r="EI1225" i="1"/>
  <c r="EJ1225" i="1" s="1"/>
  <c r="FM1225" i="1"/>
  <c r="FN1225" i="1" s="1"/>
  <c r="JG1225" i="1"/>
  <c r="JH1225" i="1" s="1"/>
  <c r="EQ1225" i="1"/>
  <c r="ER1225" i="1" s="1"/>
  <c r="BI1225" i="1"/>
  <c r="HC1225" i="1"/>
  <c r="HD1225" i="1" s="1"/>
  <c r="KY1225" i="1"/>
  <c r="KZ1225" i="1" s="1"/>
  <c r="DI1225" i="1"/>
  <c r="DJ1225" i="1" s="1"/>
  <c r="KQ1225" i="1"/>
  <c r="KR1225" i="1" s="1"/>
  <c r="LM1225" i="1"/>
  <c r="LN1225" i="1" s="1"/>
  <c r="DQ1225" i="1"/>
  <c r="DR1225" i="1" s="1"/>
  <c r="ES1225" i="1"/>
  <c r="ET1225" i="1" s="1"/>
  <c r="LU1225" i="1"/>
  <c r="LV1225" i="1" s="1"/>
  <c r="DY1225" i="1"/>
  <c r="DZ1225" i="1" s="1"/>
  <c r="LG1225" i="1"/>
  <c r="LH1225" i="1" s="1"/>
  <c r="MC1225" i="1"/>
  <c r="MD1225" i="1" s="1"/>
  <c r="HM1225" i="1"/>
  <c r="HN1225" i="1" s="1"/>
  <c r="IQ1225" i="1"/>
  <c r="IR1225" i="1" s="1"/>
  <c r="LK1225" i="1"/>
  <c r="LL1225" i="1" s="1"/>
  <c r="HU1225" i="1"/>
  <c r="HV1225" i="1" s="1"/>
  <c r="LC1225" i="1"/>
  <c r="LD1225" i="1" s="1"/>
  <c r="DG1225" i="1"/>
  <c r="DH1225" i="1" s="1"/>
  <c r="KO1225" i="1"/>
  <c r="KP1225" i="1" s="1"/>
  <c r="FE1225" i="1"/>
  <c r="FF1225" i="1" s="1"/>
  <c r="DO1225" i="1"/>
  <c r="DP1225" i="1" s="1"/>
  <c r="AB2695" i="1"/>
  <c r="AB2662" i="1"/>
  <c r="KI1870" i="1"/>
  <c r="KJ1870" i="1" s="1"/>
  <c r="FS1870" i="1"/>
  <c r="FT1870" i="1" s="1"/>
  <c r="GO1870" i="1"/>
  <c r="GP1870" i="1" s="1"/>
  <c r="KQ1870" i="1"/>
  <c r="KR1870" i="1" s="1"/>
  <c r="GA1870" i="1"/>
  <c r="GB1870" i="1" s="1"/>
  <c r="GW1870" i="1"/>
  <c r="GX1870" i="1" s="1"/>
  <c r="KY1870" i="1"/>
  <c r="KZ1870" i="1" s="1"/>
  <c r="GI1870" i="1"/>
  <c r="GJ1870" i="1" s="1"/>
  <c r="LU1870" i="1"/>
  <c r="LV1870" i="1" s="1"/>
  <c r="EK1870" i="1"/>
  <c r="EL1870" i="1" s="1"/>
  <c r="DA1870" i="1"/>
  <c r="DB1870" i="1" s="1"/>
  <c r="HM1870" i="1"/>
  <c r="HN1870" i="1" s="1"/>
  <c r="CW1870" i="1"/>
  <c r="CX1870" i="1" s="1"/>
  <c r="DS1870" i="1"/>
  <c r="DT1870" i="1" s="1"/>
  <c r="HU1870" i="1"/>
  <c r="HV1870" i="1" s="1"/>
  <c r="DE1870" i="1"/>
  <c r="DF1870" i="1" s="1"/>
  <c r="EA1870" i="1"/>
  <c r="EB1870" i="1" s="1"/>
  <c r="GS1870" i="1"/>
  <c r="GT1870" i="1" s="1"/>
  <c r="EW1870" i="1"/>
  <c r="EX1870" i="1" s="1"/>
  <c r="EI1870" i="1"/>
  <c r="EJ1870" i="1" s="1"/>
  <c r="LQ1870" i="1"/>
  <c r="LR1870" i="1" s="1"/>
  <c r="IM1870" i="1"/>
  <c r="IN1870" i="1" s="1"/>
  <c r="EQ1870" i="1"/>
  <c r="ER1870" i="1" s="1"/>
  <c r="LY1870" i="1"/>
  <c r="LZ1870" i="1" s="1"/>
  <c r="AW1870" i="1"/>
  <c r="AX1870" i="1" s="1"/>
  <c r="EY1870" i="1"/>
  <c r="EZ1870" i="1" s="1"/>
  <c r="AI1870" i="1"/>
  <c r="JM1870" i="1"/>
  <c r="JN1870" i="1" s="1"/>
  <c r="FG1870" i="1"/>
  <c r="FH1870" i="1" s="1"/>
  <c r="FU1870" i="1"/>
  <c r="FV1870" i="1" s="1"/>
  <c r="BM1870" i="1"/>
  <c r="BN1870" i="1" s="1"/>
  <c r="IU1870" i="1"/>
  <c r="IV1870" i="1" s="1"/>
  <c r="JQ1870" i="1"/>
  <c r="JR1870" i="1" s="1"/>
  <c r="BU1870" i="1"/>
  <c r="BV1870" i="1" s="1"/>
  <c r="JC1870" i="1"/>
  <c r="JD1870" i="1" s="1"/>
  <c r="HQ1870" i="1"/>
  <c r="HR1870" i="1" s="1"/>
  <c r="JA1870" i="1"/>
  <c r="JB1870" i="1" s="1"/>
  <c r="JK1870" i="1"/>
  <c r="JL1870" i="1" s="1"/>
  <c r="KG1870" i="1"/>
  <c r="KH1870" i="1" s="1"/>
  <c r="FQ1870" i="1"/>
  <c r="FR1870" i="1" s="1"/>
  <c r="CM1870" i="1"/>
  <c r="CN1870" i="1" s="1"/>
  <c r="KO1870" i="1"/>
  <c r="KP1870" i="1" s="1"/>
  <c r="FY1870" i="1"/>
  <c r="FZ1870" i="1" s="1"/>
  <c r="GU1870" i="1"/>
  <c r="GV1870" i="1" s="1"/>
  <c r="IC1870" i="1"/>
  <c r="ID1870" i="1" s="1"/>
  <c r="AS1870" i="1"/>
  <c r="AT1870" i="1" s="1"/>
  <c r="HC1870" i="1"/>
  <c r="HD1870" i="1" s="1"/>
  <c r="LE1870" i="1"/>
  <c r="LF1870" i="1" s="1"/>
  <c r="LM1870" i="1"/>
  <c r="LN1870" i="1" s="1"/>
  <c r="HK1870" i="1"/>
  <c r="HL1870" i="1" s="1"/>
  <c r="CU1870" i="1"/>
  <c r="CV1870" i="1" s="1"/>
  <c r="DQ1870" i="1"/>
  <c r="DR1870" i="1" s="1"/>
  <c r="HS1870" i="1"/>
  <c r="HT1870" i="1" s="1"/>
  <c r="DC1870" i="1"/>
  <c r="DD1870" i="1" s="1"/>
  <c r="KK1870" i="1"/>
  <c r="KL1870" i="1" s="1"/>
  <c r="IA1870" i="1"/>
  <c r="IB1870" i="1" s="1"/>
  <c r="DK1870" i="1"/>
  <c r="DL1870" i="1" s="1"/>
  <c r="EG1870" i="1"/>
  <c r="EH1870" i="1" s="1"/>
  <c r="LO1870" i="1"/>
  <c r="LP1870" i="1" s="1"/>
  <c r="IK1870" i="1"/>
  <c r="IL1870" i="1" s="1"/>
  <c r="EO1870" i="1"/>
  <c r="EP1870" i="1" s="1"/>
  <c r="LW1870" i="1"/>
  <c r="LX1870" i="1" s="1"/>
  <c r="AU1870" i="1"/>
  <c r="AV1870" i="1" s="1"/>
  <c r="KW1870" i="1"/>
  <c r="KX1870" i="1" s="1"/>
  <c r="ME1870" i="1"/>
  <c r="MF1870" i="1" s="1"/>
  <c r="BC1870" i="1"/>
  <c r="BD1870" i="1" s="1"/>
  <c r="FE1870" i="1"/>
  <c r="FF1870" i="1" s="1"/>
  <c r="AO1870" i="1"/>
  <c r="AP1870" i="1" s="1"/>
  <c r="BK1870" i="1"/>
  <c r="BL1870" i="1" s="1"/>
  <c r="IS1870" i="1"/>
  <c r="IT1870" i="1" s="1"/>
  <c r="JO1870" i="1"/>
  <c r="JP1870" i="1" s="1"/>
  <c r="BS1870" i="1"/>
  <c r="BT1870" i="1" s="1"/>
  <c r="HE1870" i="1"/>
  <c r="HF1870" i="1" s="1"/>
  <c r="JW1870" i="1"/>
  <c r="JX1870" i="1" s="1"/>
  <c r="CA1870" i="1"/>
  <c r="CB1870" i="1" s="1"/>
  <c r="JI1870" i="1"/>
  <c r="JJ1870" i="1" s="1"/>
  <c r="KE1870" i="1"/>
  <c r="KF1870" i="1" s="1"/>
  <c r="FO1870" i="1"/>
  <c r="FP1870" i="1" s="1"/>
  <c r="CK1870" i="1"/>
  <c r="CL1870" i="1" s="1"/>
  <c r="KM1870" i="1"/>
  <c r="KN1870" i="1" s="1"/>
  <c r="FW1870" i="1"/>
  <c r="FX1870" i="1" s="1"/>
  <c r="GG1870" i="1"/>
  <c r="GH1870" i="1" s="1"/>
  <c r="KU1870" i="1"/>
  <c r="KV1870" i="1" s="1"/>
  <c r="GE1870" i="1"/>
  <c r="GF1870" i="1" s="1"/>
  <c r="HA1870" i="1"/>
  <c r="HB1870" i="1" s="1"/>
  <c r="LC1870" i="1"/>
  <c r="LD1870" i="1" s="1"/>
  <c r="GM1870" i="1"/>
  <c r="GN1870" i="1" s="1"/>
  <c r="HI1870" i="1"/>
  <c r="HJ1870" i="1" s="1"/>
  <c r="CS1870" i="1"/>
  <c r="CT1870" i="1" s="1"/>
  <c r="DO1870" i="1"/>
  <c r="DP1870" i="1" s="1"/>
  <c r="BE1870" i="1"/>
  <c r="BF1870" i="1" s="1"/>
  <c r="JY1870" i="1"/>
  <c r="JZ1870" i="1" s="1"/>
  <c r="DW1870" i="1"/>
  <c r="DX1870" i="1" s="1"/>
  <c r="HY1870" i="1"/>
  <c r="HZ1870" i="1" s="1"/>
  <c r="DI1870" i="1"/>
  <c r="DJ1870" i="1" s="1"/>
  <c r="EE1870" i="1"/>
  <c r="EF1870" i="1" s="1"/>
  <c r="IG1870" i="1"/>
  <c r="IH1870" i="1" s="1"/>
  <c r="II1870" i="1"/>
  <c r="IJ1870" i="1" s="1"/>
  <c r="EM1870" i="1"/>
  <c r="EN1870" i="1" s="1"/>
  <c r="IO1870" i="1"/>
  <c r="IP1870" i="1" s="1"/>
  <c r="DY1870" i="1"/>
  <c r="DZ1870" i="1" s="1"/>
  <c r="EU1870" i="1"/>
  <c r="EV1870" i="1" s="1"/>
  <c r="MC1870" i="1"/>
  <c r="MD1870" i="1" s="1"/>
  <c r="BA1870" i="1"/>
  <c r="BB1870" i="1" s="1"/>
  <c r="FC1870" i="1"/>
  <c r="FD1870" i="1" s="1"/>
  <c r="AM1870" i="1"/>
  <c r="AN1870" i="1" s="1"/>
  <c r="BI1870" i="1"/>
  <c r="IQ1870" i="1"/>
  <c r="IR1870" i="1" s="1"/>
  <c r="FM1870" i="1"/>
  <c r="FN1870" i="1" s="1"/>
  <c r="DM1870" i="1"/>
  <c r="DN1870" i="1" s="1"/>
  <c r="IY1870" i="1"/>
  <c r="IZ1870" i="1" s="1"/>
  <c r="JU1870" i="1"/>
  <c r="JV1870" i="1" s="1"/>
  <c r="BY1870" i="1"/>
  <c r="BZ1870" i="1" s="1"/>
  <c r="JG1870" i="1"/>
  <c r="JH1870" i="1" s="1"/>
  <c r="KC1870" i="1"/>
  <c r="KD1870" i="1" s="1"/>
  <c r="CG1870" i="1"/>
  <c r="CH1870" i="1" s="1"/>
  <c r="CI1870" i="1"/>
  <c r="CJ1870" i="1" s="1"/>
  <c r="CO1870" i="1"/>
  <c r="CP1870" i="1" s="1"/>
  <c r="LI1870" i="1"/>
  <c r="LJ1870" i="1" s="1"/>
  <c r="GQ1870" i="1"/>
  <c r="GR1870" i="1" s="1"/>
  <c r="KS1870" i="1"/>
  <c r="KT1870" i="1" s="1"/>
  <c r="GC1870" i="1"/>
  <c r="GD1870" i="1" s="1"/>
  <c r="GY1870" i="1"/>
  <c r="GZ1870" i="1" s="1"/>
  <c r="LA1870" i="1"/>
  <c r="LB1870" i="1" s="1"/>
  <c r="GK1870" i="1"/>
  <c r="GL1870" i="1" s="1"/>
  <c r="HG1870" i="1"/>
  <c r="HH1870" i="1" s="1"/>
  <c r="CQ1870" i="1"/>
  <c r="CR1870" i="1" s="1"/>
  <c r="LK1870" i="1"/>
  <c r="LL1870" i="1" s="1"/>
  <c r="HO1870" i="1"/>
  <c r="HP1870" i="1" s="1"/>
  <c r="CY1870" i="1"/>
  <c r="CZ1870" i="1" s="1"/>
  <c r="DU1870" i="1"/>
  <c r="DV1870" i="1" s="1"/>
  <c r="HW1870" i="1"/>
  <c r="HX1870" i="1" s="1"/>
  <c r="DG1870" i="1"/>
  <c r="DH1870" i="1" s="1"/>
  <c r="EC1870" i="1"/>
  <c r="ED1870" i="1" s="1"/>
  <c r="IE1870" i="1"/>
  <c r="IF1870" i="1" s="1"/>
  <c r="LG1870" i="1"/>
  <c r="LH1870" i="1" s="1"/>
  <c r="FI1870" i="1"/>
  <c r="FJ1870" i="1" s="1"/>
  <c r="LS1870" i="1"/>
  <c r="LT1870" i="1" s="1"/>
  <c r="AQ1870" i="1"/>
  <c r="AR1870" i="1" s="1"/>
  <c r="ES1870" i="1"/>
  <c r="ET1870" i="1" s="1"/>
  <c r="MA1870" i="1"/>
  <c r="MB1870" i="1" s="1"/>
  <c r="AY1870" i="1"/>
  <c r="FA1870" i="1"/>
  <c r="FB1870" i="1" s="1"/>
  <c r="AK1870" i="1"/>
  <c r="AL1870" i="1" s="1"/>
  <c r="BG1870" i="1"/>
  <c r="BH1870" i="1" s="1"/>
  <c r="BQ1870" i="1"/>
  <c r="BR1870" i="1" s="1"/>
  <c r="FK1870" i="1"/>
  <c r="FL1870" i="1" s="1"/>
  <c r="BO1870" i="1"/>
  <c r="BP1870" i="1" s="1"/>
  <c r="IW1870" i="1"/>
  <c r="IX1870" i="1" s="1"/>
  <c r="JS1870" i="1"/>
  <c r="JT1870" i="1" s="1"/>
  <c r="BW1870" i="1"/>
  <c r="BX1870" i="1" s="1"/>
  <c r="JE1870" i="1"/>
  <c r="JF1870" i="1" s="1"/>
  <c r="KA1870" i="1"/>
  <c r="KB1870" i="1" s="1"/>
  <c r="CE1870" i="1"/>
  <c r="CF1870" i="1" s="1"/>
  <c r="CC1870" i="1"/>
  <c r="CD1870" i="1" s="1"/>
  <c r="AB2310" i="1"/>
  <c r="GU2674" i="1"/>
  <c r="GV2674" i="1" s="1"/>
  <c r="JC2674" i="1"/>
  <c r="JD2674" i="1" s="1"/>
  <c r="DA2674" i="1"/>
  <c r="DB2674" i="1" s="1"/>
  <c r="FI2674" i="1"/>
  <c r="FJ2674" i="1" s="1"/>
  <c r="CW2674" i="1"/>
  <c r="CX2674" i="1" s="1"/>
  <c r="BO2674" i="1"/>
  <c r="BP2674" i="1" s="1"/>
  <c r="LI2674" i="1"/>
  <c r="LJ2674" i="1" s="1"/>
  <c r="JS2674" i="1"/>
  <c r="JT2674" i="1" s="1"/>
  <c r="IO2674" i="1"/>
  <c r="IP2674" i="1" s="1"/>
  <c r="CY2674" i="1"/>
  <c r="CZ2674" i="1" s="1"/>
  <c r="HK2674" i="1"/>
  <c r="HL2674" i="1" s="1"/>
  <c r="JA2674" i="1"/>
  <c r="JB2674" i="1" s="1"/>
  <c r="JM2674" i="1"/>
  <c r="JN2674" i="1" s="1"/>
  <c r="EM2674" i="1"/>
  <c r="EN2674" i="1" s="1"/>
  <c r="CM2674" i="1"/>
  <c r="CN2674" i="1" s="1"/>
  <c r="BQ2674" i="1"/>
  <c r="BR2674" i="1" s="1"/>
  <c r="KQ2674" i="1"/>
  <c r="KR2674" i="1" s="1"/>
  <c r="EO2674" i="1"/>
  <c r="EP2674" i="1" s="1"/>
  <c r="MC2674" i="1"/>
  <c r="MD2674" i="1" s="1"/>
  <c r="CQ2674" i="1"/>
  <c r="CR2674" i="1" s="1"/>
  <c r="IC2674" i="1"/>
  <c r="ID2674" i="1" s="1"/>
  <c r="BG2674" i="1"/>
  <c r="BH2674" i="1" s="1"/>
  <c r="HY2674" i="1"/>
  <c r="HZ2674" i="1" s="1"/>
  <c r="GQ2674" i="1"/>
  <c r="GR2674" i="1" s="1"/>
  <c r="BK2674" i="1"/>
  <c r="BL2674" i="1" s="1"/>
  <c r="BM2674" i="1"/>
  <c r="BN2674" i="1" s="1"/>
  <c r="FO2674" i="1"/>
  <c r="FP2674" i="1" s="1"/>
  <c r="HU2674" i="1"/>
  <c r="HV2674" i="1" s="1"/>
  <c r="BS2674" i="1"/>
  <c r="BT2674" i="1" s="1"/>
  <c r="EA2674" i="1"/>
  <c r="EB2674" i="1" s="1"/>
  <c r="HM2674" i="1"/>
  <c r="HN2674" i="1" s="1"/>
  <c r="FG2674" i="1"/>
  <c r="FH2674" i="1" s="1"/>
  <c r="LK2674" i="1"/>
  <c r="LL2674" i="1" s="1"/>
  <c r="EQ2674" i="1"/>
  <c r="ER2674" i="1" s="1"/>
  <c r="HG2674" i="1"/>
  <c r="HH2674" i="1" s="1"/>
  <c r="AW2674" i="1"/>
  <c r="AX2674" i="1" s="1"/>
  <c r="CI2674" i="1"/>
  <c r="CJ2674" i="1" s="1"/>
  <c r="IG2674" i="1"/>
  <c r="IH2674" i="1" s="1"/>
  <c r="KM2674" i="1"/>
  <c r="KN2674" i="1" s="1"/>
  <c r="BE2674" i="1"/>
  <c r="BF2674" i="1" s="1"/>
  <c r="LG2674" i="1"/>
  <c r="LH2674" i="1" s="1"/>
  <c r="DC2674" i="1"/>
  <c r="DD2674" i="1" s="1"/>
  <c r="EI2674" i="1"/>
  <c r="EJ2674" i="1" s="1"/>
  <c r="BY2674" i="1"/>
  <c r="BZ2674" i="1" s="1"/>
  <c r="BU2674" i="1"/>
  <c r="BV2674" i="1" s="1"/>
  <c r="KU2674" i="1"/>
  <c r="KV2674" i="1" s="1"/>
  <c r="JY2674" i="1"/>
  <c r="JZ2674" i="1" s="1"/>
  <c r="DG2674" i="1"/>
  <c r="DH2674" i="1" s="1"/>
  <c r="GE2674" i="1"/>
  <c r="GF2674" i="1" s="1"/>
  <c r="HQ2674" i="1"/>
  <c r="HR2674" i="1" s="1"/>
  <c r="AO2674" i="1"/>
  <c r="AP2674" i="1" s="1"/>
  <c r="DW2674" i="1"/>
  <c r="DX2674" i="1" s="1"/>
  <c r="KG2674" i="1"/>
  <c r="KH2674" i="1" s="1"/>
  <c r="ME2674" i="1"/>
  <c r="MF2674" i="1" s="1"/>
  <c r="HO2674" i="1"/>
  <c r="HP2674" i="1" s="1"/>
  <c r="CS2674" i="1"/>
  <c r="CT2674" i="1" s="1"/>
  <c r="EG2674" i="1"/>
  <c r="EH2674" i="1" s="1"/>
  <c r="HC2674" i="1"/>
  <c r="HD2674" i="1" s="1"/>
  <c r="CE2674" i="1"/>
  <c r="CF2674" i="1" s="1"/>
  <c r="LQ2674" i="1"/>
  <c r="LR2674" i="1" s="1"/>
  <c r="EU2674" i="1"/>
  <c r="EV2674" i="1" s="1"/>
  <c r="II2674" i="1"/>
  <c r="IJ2674" i="1" s="1"/>
  <c r="IW2674" i="1"/>
  <c r="IX2674" i="1" s="1"/>
  <c r="FM2674" i="1"/>
  <c r="FN2674" i="1" s="1"/>
  <c r="KA2674" i="1"/>
  <c r="KB2674" i="1" s="1"/>
  <c r="FC2674" i="1"/>
  <c r="FD2674" i="1" s="1"/>
  <c r="FK2674" i="1"/>
  <c r="FL2674" i="1" s="1"/>
  <c r="IY2674" i="1"/>
  <c r="IZ2674" i="1" s="1"/>
  <c r="GO2674" i="1"/>
  <c r="GP2674" i="1" s="1"/>
  <c r="CK2674" i="1"/>
  <c r="CL2674" i="1" s="1"/>
  <c r="AM2674" i="1"/>
  <c r="AN2674" i="1" s="1"/>
  <c r="LE2674" i="1"/>
  <c r="LF2674" i="1" s="1"/>
  <c r="IU2674" i="1"/>
  <c r="IV2674" i="1" s="1"/>
  <c r="KC2674" i="1"/>
  <c r="KD2674" i="1" s="1"/>
  <c r="EW2674" i="1"/>
  <c r="EX2674" i="1" s="1"/>
  <c r="GI2674" i="1"/>
  <c r="GJ2674" i="1" s="1"/>
  <c r="BC2674" i="1"/>
  <c r="BD2674" i="1" s="1"/>
  <c r="CO2674" i="1"/>
  <c r="CP2674" i="1" s="1"/>
  <c r="KK2674" i="1"/>
  <c r="KL2674" i="1" s="1"/>
  <c r="GY2674" i="1"/>
  <c r="GZ2674" i="1" s="1"/>
  <c r="JW2674" i="1"/>
  <c r="JX2674" i="1" s="1"/>
  <c r="DE2674" i="1"/>
  <c r="DF2674" i="1" s="1"/>
  <c r="JG2674" i="1"/>
  <c r="JH2674" i="1" s="1"/>
  <c r="CC2674" i="1"/>
  <c r="CD2674" i="1" s="1"/>
  <c r="JE2674" i="1"/>
  <c r="JF2674" i="1" s="1"/>
  <c r="FY2674" i="1"/>
  <c r="FZ2674" i="1" s="1"/>
  <c r="GS2674" i="1"/>
  <c r="GT2674" i="1" s="1"/>
  <c r="DU2674" i="1"/>
  <c r="DV2674" i="1" s="1"/>
  <c r="ES2674" i="1"/>
  <c r="ET2674" i="1" s="1"/>
  <c r="AQ2674" i="1"/>
  <c r="AR2674" i="1" s="1"/>
  <c r="HW2674" i="1"/>
  <c r="HX2674" i="1" s="1"/>
  <c r="EC2674" i="1"/>
  <c r="ED2674" i="1" s="1"/>
  <c r="AI2674" i="1"/>
  <c r="GK2674" i="1"/>
  <c r="GL2674" i="1" s="1"/>
  <c r="IM2674" i="1"/>
  <c r="IN2674" i="1" s="1"/>
  <c r="AK2674" i="1"/>
  <c r="AL2674" i="1" s="1"/>
  <c r="LC2674" i="1"/>
  <c r="LD2674" i="1" s="1"/>
  <c r="KO2674" i="1"/>
  <c r="KP2674" i="1" s="1"/>
  <c r="HI2674" i="1"/>
  <c r="HJ2674" i="1" s="1"/>
  <c r="MA2674" i="1"/>
  <c r="MB2674" i="1" s="1"/>
  <c r="DO2674" i="1"/>
  <c r="DP2674" i="1" s="1"/>
  <c r="FA2674" i="1"/>
  <c r="FB2674" i="1" s="1"/>
  <c r="LU2674" i="1"/>
  <c r="LV2674" i="1" s="1"/>
  <c r="JK2674" i="1"/>
  <c r="JL2674" i="1" s="1"/>
  <c r="KW2674" i="1"/>
  <c r="KX2674" i="1" s="1"/>
  <c r="HA2674" i="1"/>
  <c r="HB2674" i="1" s="1"/>
  <c r="DM2674" i="1"/>
  <c r="DN2674" i="1" s="1"/>
  <c r="KE2674" i="1"/>
  <c r="KF2674" i="1" s="1"/>
  <c r="KS2674" i="1"/>
  <c r="KT2674" i="1" s="1"/>
  <c r="HS2674" i="1"/>
  <c r="HT2674" i="1" s="1"/>
  <c r="GW2674" i="1"/>
  <c r="GX2674" i="1" s="1"/>
  <c r="AS2674" i="1"/>
  <c r="AT2674" i="1" s="1"/>
  <c r="LO2674" i="1"/>
  <c r="LP2674" i="1" s="1"/>
  <c r="AU2674" i="1"/>
  <c r="AV2674" i="1" s="1"/>
  <c r="KI2674" i="1"/>
  <c r="KJ2674" i="1" s="1"/>
  <c r="IK2674" i="1"/>
  <c r="IL2674" i="1" s="1"/>
  <c r="CU2674" i="1"/>
  <c r="CV2674" i="1" s="1"/>
  <c r="DI2674" i="1"/>
  <c r="DJ2674" i="1" s="1"/>
  <c r="KY2674" i="1"/>
  <c r="KZ2674" i="1" s="1"/>
  <c r="BI2674" i="1"/>
  <c r="HE2674" i="1"/>
  <c r="HF2674" i="1" s="1"/>
  <c r="IQ2674" i="1"/>
  <c r="IR2674" i="1" s="1"/>
  <c r="DK2674" i="1"/>
  <c r="DL2674" i="1" s="1"/>
  <c r="FS2674" i="1"/>
  <c r="FT2674" i="1" s="1"/>
  <c r="GA2674" i="1"/>
  <c r="GB2674" i="1" s="1"/>
  <c r="DY2674" i="1"/>
  <c r="DZ2674" i="1" s="1"/>
  <c r="AY2674" i="1"/>
  <c r="LW2674" i="1"/>
  <c r="LX2674" i="1" s="1"/>
  <c r="EE2674" i="1"/>
  <c r="EF2674" i="1" s="1"/>
  <c r="FU2674" i="1"/>
  <c r="FV2674" i="1" s="1"/>
  <c r="GG2674" i="1"/>
  <c r="GH2674" i="1" s="1"/>
  <c r="CA2674" i="1"/>
  <c r="CB2674" i="1" s="1"/>
  <c r="IA2674" i="1"/>
  <c r="IB2674" i="1" s="1"/>
  <c r="FE2674" i="1"/>
  <c r="FF2674" i="1" s="1"/>
  <c r="GC2674" i="1"/>
  <c r="GD2674" i="1" s="1"/>
  <c r="IS2674" i="1"/>
  <c r="IT2674" i="1" s="1"/>
  <c r="LA2674" i="1"/>
  <c r="LB2674" i="1" s="1"/>
  <c r="DS2674" i="1"/>
  <c r="DT2674" i="1" s="1"/>
  <c r="JO2674" i="1"/>
  <c r="JP2674" i="1" s="1"/>
  <c r="GM2674" i="1"/>
  <c r="GN2674" i="1" s="1"/>
  <c r="JU2674" i="1"/>
  <c r="JV2674" i="1" s="1"/>
  <c r="EY2674" i="1"/>
  <c r="EZ2674" i="1" s="1"/>
  <c r="FQ2674" i="1"/>
  <c r="FR2674" i="1" s="1"/>
  <c r="BA2674" i="1"/>
  <c r="BB2674" i="1" s="1"/>
  <c r="JQ2674" i="1"/>
  <c r="JR2674" i="1" s="1"/>
  <c r="LY2674" i="1"/>
  <c r="LZ2674" i="1" s="1"/>
  <c r="FW2674" i="1"/>
  <c r="FX2674" i="1" s="1"/>
  <c r="IE2674" i="1"/>
  <c r="IF2674" i="1" s="1"/>
  <c r="DQ2674" i="1"/>
  <c r="DR2674" i="1" s="1"/>
  <c r="EK2674" i="1"/>
  <c r="EL2674" i="1" s="1"/>
  <c r="CG2674" i="1"/>
  <c r="CH2674" i="1" s="1"/>
  <c r="LM2674" i="1"/>
  <c r="LN2674" i="1" s="1"/>
  <c r="LS2674" i="1"/>
  <c r="LT2674" i="1" s="1"/>
  <c r="BW2674" i="1"/>
  <c r="BX2674" i="1" s="1"/>
  <c r="JI2674" i="1"/>
  <c r="JJ2674" i="1" s="1"/>
  <c r="AB2459" i="1"/>
  <c r="ME2381" i="1"/>
  <c r="MF2381" i="1" s="1"/>
  <c r="EI2381" i="1"/>
  <c r="EJ2381" i="1" s="1"/>
  <c r="IK2381" i="1"/>
  <c r="IL2381" i="1" s="1"/>
  <c r="AO2381" i="1"/>
  <c r="AP2381" i="1" s="1"/>
  <c r="EQ2381" i="1"/>
  <c r="ER2381" i="1" s="1"/>
  <c r="IS2381" i="1"/>
  <c r="IT2381" i="1" s="1"/>
  <c r="AW2381" i="1"/>
  <c r="AX2381" i="1" s="1"/>
  <c r="EY2381" i="1"/>
  <c r="EZ2381" i="1" s="1"/>
  <c r="JA2381" i="1"/>
  <c r="JB2381" i="1" s="1"/>
  <c r="BE2381" i="1"/>
  <c r="BF2381" i="1" s="1"/>
  <c r="KY2381" i="1"/>
  <c r="KZ2381" i="1" s="1"/>
  <c r="JI2381" i="1"/>
  <c r="JJ2381" i="1" s="1"/>
  <c r="HS2381" i="1"/>
  <c r="HT2381" i="1" s="1"/>
  <c r="IA2381" i="1"/>
  <c r="IB2381" i="1" s="1"/>
  <c r="MC2381" i="1"/>
  <c r="MD2381" i="1" s="1"/>
  <c r="EG2381" i="1"/>
  <c r="EH2381" i="1" s="1"/>
  <c r="II2381" i="1"/>
  <c r="IJ2381" i="1" s="1"/>
  <c r="AM2381" i="1"/>
  <c r="AN2381" i="1" s="1"/>
  <c r="HE2381" i="1"/>
  <c r="HF2381" i="1" s="1"/>
  <c r="LG2381" i="1"/>
  <c r="LH2381" i="1" s="1"/>
  <c r="KG2381" i="1"/>
  <c r="KH2381" i="1" s="1"/>
  <c r="IC2381" i="1"/>
  <c r="ID2381" i="1" s="1"/>
  <c r="GM2381" i="1"/>
  <c r="GN2381" i="1" s="1"/>
  <c r="CK2381" i="1"/>
  <c r="CL2381" i="1" s="1"/>
  <c r="CS2381" i="1"/>
  <c r="CT2381" i="1" s="1"/>
  <c r="GU2381" i="1"/>
  <c r="GV2381" i="1" s="1"/>
  <c r="KW2381" i="1"/>
  <c r="KX2381" i="1" s="1"/>
  <c r="DA2381" i="1"/>
  <c r="DB2381" i="1" s="1"/>
  <c r="HC2381" i="1"/>
  <c r="HD2381" i="1" s="1"/>
  <c r="LE2381" i="1"/>
  <c r="LF2381" i="1" s="1"/>
  <c r="DI2381" i="1"/>
  <c r="DJ2381" i="1" s="1"/>
  <c r="HK2381" i="1"/>
  <c r="HL2381" i="1" s="1"/>
  <c r="LM2381" i="1"/>
  <c r="LN2381" i="1" s="1"/>
  <c r="DQ2381" i="1"/>
  <c r="DR2381" i="1" s="1"/>
  <c r="CA2381" i="1"/>
  <c r="CB2381" i="1" s="1"/>
  <c r="CI2381" i="1"/>
  <c r="CJ2381" i="1" s="1"/>
  <c r="GK2381" i="1"/>
  <c r="GL2381" i="1" s="1"/>
  <c r="KM2381" i="1"/>
  <c r="KN2381" i="1" s="1"/>
  <c r="CQ2381" i="1"/>
  <c r="CR2381" i="1" s="1"/>
  <c r="GS2381" i="1"/>
  <c r="GT2381" i="1" s="1"/>
  <c r="FG2381" i="1"/>
  <c r="FH2381" i="1" s="1"/>
  <c r="FO2381" i="1"/>
  <c r="FP2381" i="1" s="1"/>
  <c r="EO2381" i="1"/>
  <c r="EP2381" i="1" s="1"/>
  <c r="IQ2381" i="1"/>
  <c r="IR2381" i="1" s="1"/>
  <c r="AU2381" i="1"/>
  <c r="AV2381" i="1" s="1"/>
  <c r="KO2381" i="1"/>
  <c r="KP2381" i="1" s="1"/>
  <c r="IY2381" i="1"/>
  <c r="IZ2381" i="1" s="1"/>
  <c r="EW2381" i="1"/>
  <c r="EX2381" i="1" s="1"/>
  <c r="FE2381" i="1"/>
  <c r="FF2381" i="1" s="1"/>
  <c r="JG2381" i="1"/>
  <c r="JH2381" i="1" s="1"/>
  <c r="BK2381" i="1"/>
  <c r="BL2381" i="1" s="1"/>
  <c r="FM2381" i="1"/>
  <c r="FN2381" i="1" s="1"/>
  <c r="JO2381" i="1"/>
  <c r="JP2381" i="1" s="1"/>
  <c r="BS2381" i="1"/>
  <c r="BT2381" i="1" s="1"/>
  <c r="FU2381" i="1"/>
  <c r="FV2381" i="1" s="1"/>
  <c r="JW2381" i="1"/>
  <c r="JX2381" i="1" s="1"/>
  <c r="DY2381" i="1"/>
  <c r="DZ2381" i="1" s="1"/>
  <c r="IO2381" i="1"/>
  <c r="IP2381" i="1" s="1"/>
  <c r="EM2381" i="1"/>
  <c r="EN2381" i="1" s="1"/>
  <c r="EU2381" i="1"/>
  <c r="EV2381" i="1" s="1"/>
  <c r="IW2381" i="1"/>
  <c r="IX2381" i="1" s="1"/>
  <c r="BA2381" i="1"/>
  <c r="BB2381" i="1" s="1"/>
  <c r="BM2381" i="1"/>
  <c r="BN2381" i="1" s="1"/>
  <c r="LU2381" i="1"/>
  <c r="LV2381" i="1" s="1"/>
  <c r="KU2381" i="1"/>
  <c r="KV2381" i="1" s="1"/>
  <c r="CY2381" i="1"/>
  <c r="CZ2381" i="1" s="1"/>
  <c r="HA2381" i="1"/>
  <c r="HB2381" i="1" s="1"/>
  <c r="LC2381" i="1"/>
  <c r="LD2381" i="1" s="1"/>
  <c r="DG2381" i="1"/>
  <c r="DH2381" i="1" s="1"/>
  <c r="BC2381" i="1"/>
  <c r="BD2381" i="1" s="1"/>
  <c r="LK2381" i="1"/>
  <c r="LL2381" i="1" s="1"/>
  <c r="HI2381" i="1"/>
  <c r="HJ2381" i="1" s="1"/>
  <c r="HQ2381" i="1"/>
  <c r="HR2381" i="1" s="1"/>
  <c r="LS2381" i="1"/>
  <c r="LT2381" i="1" s="1"/>
  <c r="DW2381" i="1"/>
  <c r="DX2381" i="1" s="1"/>
  <c r="HY2381" i="1"/>
  <c r="HZ2381" i="1" s="1"/>
  <c r="MA2381" i="1"/>
  <c r="MB2381" i="1" s="1"/>
  <c r="EE2381" i="1"/>
  <c r="EF2381" i="1" s="1"/>
  <c r="IG2381" i="1"/>
  <c r="IH2381" i="1" s="1"/>
  <c r="CW2381" i="1"/>
  <c r="CX2381" i="1" s="1"/>
  <c r="AS2381" i="1"/>
  <c r="AT2381" i="1" s="1"/>
  <c r="LA2381" i="1"/>
  <c r="LB2381" i="1" s="1"/>
  <c r="GY2381" i="1"/>
  <c r="GZ2381" i="1" s="1"/>
  <c r="HG2381" i="1"/>
  <c r="HH2381" i="1" s="1"/>
  <c r="KS2381" i="1"/>
  <c r="KT2381" i="1" s="1"/>
  <c r="GC2381" i="1"/>
  <c r="GD2381" i="1" s="1"/>
  <c r="FC2381" i="1"/>
  <c r="FD2381" i="1" s="1"/>
  <c r="JE2381" i="1"/>
  <c r="JF2381" i="1" s="1"/>
  <c r="BI2381" i="1"/>
  <c r="FK2381" i="1"/>
  <c r="FL2381" i="1" s="1"/>
  <c r="JM2381" i="1"/>
  <c r="JN2381" i="1" s="1"/>
  <c r="BQ2381" i="1"/>
  <c r="BR2381" i="1" s="1"/>
  <c r="FS2381" i="1"/>
  <c r="FT2381" i="1" s="1"/>
  <c r="DO2381" i="1"/>
  <c r="DP2381" i="1" s="1"/>
  <c r="BY2381" i="1"/>
  <c r="BZ2381" i="1" s="1"/>
  <c r="JU2381" i="1"/>
  <c r="JV2381" i="1" s="1"/>
  <c r="KC2381" i="1"/>
  <c r="KD2381" i="1" s="1"/>
  <c r="CG2381" i="1"/>
  <c r="CH2381" i="1" s="1"/>
  <c r="GI2381" i="1"/>
  <c r="GJ2381" i="1" s="1"/>
  <c r="KK2381" i="1"/>
  <c r="KL2381" i="1" s="1"/>
  <c r="CO2381" i="1"/>
  <c r="CP2381" i="1" s="1"/>
  <c r="JC2381" i="1"/>
  <c r="JD2381" i="1" s="1"/>
  <c r="BG2381" i="1"/>
  <c r="BH2381" i="1" s="1"/>
  <c r="FI2381" i="1"/>
  <c r="FJ2381" i="1" s="1"/>
  <c r="DE2381" i="1"/>
  <c r="DF2381" i="1" s="1"/>
  <c r="BO2381" i="1"/>
  <c r="BP2381" i="1" s="1"/>
  <c r="KE2381" i="1"/>
  <c r="KF2381" i="1" s="1"/>
  <c r="AK2381" i="1"/>
  <c r="AL2381" i="1" s="1"/>
  <c r="LI2381" i="1"/>
  <c r="LJ2381" i="1" s="1"/>
  <c r="DM2381" i="1"/>
  <c r="DN2381" i="1" s="1"/>
  <c r="HO2381" i="1"/>
  <c r="HP2381" i="1" s="1"/>
  <c r="LQ2381" i="1"/>
  <c r="LR2381" i="1" s="1"/>
  <c r="DU2381" i="1"/>
  <c r="DV2381" i="1" s="1"/>
  <c r="HW2381" i="1"/>
  <c r="HX2381" i="1" s="1"/>
  <c r="LY2381" i="1"/>
  <c r="LZ2381" i="1" s="1"/>
  <c r="EC2381" i="1"/>
  <c r="ED2381" i="1" s="1"/>
  <c r="IE2381" i="1"/>
  <c r="IF2381" i="1" s="1"/>
  <c r="GA2381" i="1"/>
  <c r="GB2381" i="1" s="1"/>
  <c r="EK2381" i="1"/>
  <c r="EL2381" i="1" s="1"/>
  <c r="AI2381" i="1"/>
  <c r="AQ2381" i="1"/>
  <c r="AR2381" i="1" s="1"/>
  <c r="ES2381" i="1"/>
  <c r="ET2381" i="1" s="1"/>
  <c r="IU2381" i="1"/>
  <c r="IV2381" i="1" s="1"/>
  <c r="DK2381" i="1"/>
  <c r="DL2381" i="1" s="1"/>
  <c r="HM2381" i="1"/>
  <c r="HN2381" i="1" s="1"/>
  <c r="LO2381" i="1"/>
  <c r="LP2381" i="1" s="1"/>
  <c r="DS2381" i="1"/>
  <c r="DT2381" i="1" s="1"/>
  <c r="HU2381" i="1"/>
  <c r="HV2381" i="1" s="1"/>
  <c r="FA2381" i="1"/>
  <c r="FB2381" i="1" s="1"/>
  <c r="GQ2381" i="1"/>
  <c r="GR2381" i="1" s="1"/>
  <c r="JK2381" i="1"/>
  <c r="JL2381" i="1" s="1"/>
  <c r="JS2381" i="1"/>
  <c r="JT2381" i="1" s="1"/>
  <c r="BW2381" i="1"/>
  <c r="BX2381" i="1" s="1"/>
  <c r="FY2381" i="1"/>
  <c r="FZ2381" i="1" s="1"/>
  <c r="KA2381" i="1"/>
  <c r="KB2381" i="1" s="1"/>
  <c r="CE2381" i="1"/>
  <c r="CF2381" i="1" s="1"/>
  <c r="GG2381" i="1"/>
  <c r="GH2381" i="1" s="1"/>
  <c r="KI2381" i="1"/>
  <c r="KJ2381" i="1" s="1"/>
  <c r="CM2381" i="1"/>
  <c r="CN2381" i="1" s="1"/>
  <c r="GO2381" i="1"/>
  <c r="GP2381" i="1" s="1"/>
  <c r="KQ2381" i="1"/>
  <c r="KR2381" i="1" s="1"/>
  <c r="IM2381" i="1"/>
  <c r="IN2381" i="1" s="1"/>
  <c r="GW2381" i="1"/>
  <c r="GX2381" i="1" s="1"/>
  <c r="CU2381" i="1"/>
  <c r="CV2381" i="1" s="1"/>
  <c r="DC2381" i="1"/>
  <c r="DD2381" i="1" s="1"/>
  <c r="JQ2381" i="1"/>
  <c r="JR2381" i="1" s="1"/>
  <c r="BU2381" i="1"/>
  <c r="BV2381" i="1" s="1"/>
  <c r="FW2381" i="1"/>
  <c r="FX2381" i="1" s="1"/>
  <c r="JY2381" i="1"/>
  <c r="JZ2381" i="1" s="1"/>
  <c r="CC2381" i="1"/>
  <c r="CD2381" i="1" s="1"/>
  <c r="GE2381" i="1"/>
  <c r="GF2381" i="1" s="1"/>
  <c r="AY2381" i="1"/>
  <c r="FQ2381" i="1"/>
  <c r="FR2381" i="1" s="1"/>
  <c r="EA2381" i="1"/>
  <c r="EB2381" i="1" s="1"/>
  <c r="LW2381" i="1"/>
  <c r="LX2381" i="1" s="1"/>
  <c r="LI1560" i="1"/>
  <c r="LJ1560" i="1" s="1"/>
  <c r="DM1560" i="1"/>
  <c r="DN1560" i="1" s="1"/>
  <c r="HO1560" i="1"/>
  <c r="HP1560" i="1" s="1"/>
  <c r="LQ1560" i="1"/>
  <c r="LR1560" i="1" s="1"/>
  <c r="DU1560" i="1"/>
  <c r="DV1560" i="1" s="1"/>
  <c r="HW1560" i="1"/>
  <c r="HX1560" i="1" s="1"/>
  <c r="LY1560" i="1"/>
  <c r="LZ1560" i="1" s="1"/>
  <c r="EC1560" i="1"/>
  <c r="ED1560" i="1" s="1"/>
  <c r="IE1560" i="1"/>
  <c r="IF1560" i="1" s="1"/>
  <c r="AI1560" i="1"/>
  <c r="EK1560" i="1"/>
  <c r="EL1560" i="1" s="1"/>
  <c r="IM1560" i="1"/>
  <c r="IN1560" i="1" s="1"/>
  <c r="AQ1560" i="1"/>
  <c r="AR1560" i="1" s="1"/>
  <c r="ES1560" i="1"/>
  <c r="ET1560" i="1" s="1"/>
  <c r="IU1560" i="1"/>
  <c r="IV1560" i="1" s="1"/>
  <c r="AY1560" i="1"/>
  <c r="FA1560" i="1"/>
  <c r="FB1560" i="1" s="1"/>
  <c r="JC1560" i="1"/>
  <c r="JD1560" i="1" s="1"/>
  <c r="BG1560" i="1"/>
  <c r="BH1560" i="1" s="1"/>
  <c r="FI1560" i="1"/>
  <c r="FJ1560" i="1" s="1"/>
  <c r="JK1560" i="1"/>
  <c r="JL1560" i="1" s="1"/>
  <c r="BO1560" i="1"/>
  <c r="BP1560" i="1" s="1"/>
  <c r="FQ1560" i="1"/>
  <c r="FR1560" i="1" s="1"/>
  <c r="JS1560" i="1"/>
  <c r="JT1560" i="1" s="1"/>
  <c r="BW1560" i="1"/>
  <c r="BX1560" i="1" s="1"/>
  <c r="FY1560" i="1"/>
  <c r="FZ1560" i="1" s="1"/>
  <c r="KA1560" i="1"/>
  <c r="KB1560" i="1" s="1"/>
  <c r="CE1560" i="1"/>
  <c r="CF1560" i="1" s="1"/>
  <c r="GG1560" i="1"/>
  <c r="GH1560" i="1" s="1"/>
  <c r="KI1560" i="1"/>
  <c r="KJ1560" i="1" s="1"/>
  <c r="CM1560" i="1"/>
  <c r="CN1560" i="1" s="1"/>
  <c r="GO1560" i="1"/>
  <c r="GP1560" i="1" s="1"/>
  <c r="KQ1560" i="1"/>
  <c r="KR1560" i="1" s="1"/>
  <c r="CU1560" i="1"/>
  <c r="CV1560" i="1" s="1"/>
  <c r="GW1560" i="1"/>
  <c r="GX1560" i="1" s="1"/>
  <c r="KY1560" i="1"/>
  <c r="KZ1560" i="1" s="1"/>
  <c r="DC1560" i="1"/>
  <c r="DD1560" i="1" s="1"/>
  <c r="HE1560" i="1"/>
  <c r="HF1560" i="1" s="1"/>
  <c r="LG1560" i="1"/>
  <c r="LH1560" i="1" s="1"/>
  <c r="DK1560" i="1"/>
  <c r="DL1560" i="1" s="1"/>
  <c r="HM1560" i="1"/>
  <c r="HN1560" i="1" s="1"/>
  <c r="LO1560" i="1"/>
  <c r="LP1560" i="1" s="1"/>
  <c r="DS1560" i="1"/>
  <c r="DT1560" i="1" s="1"/>
  <c r="HU1560" i="1"/>
  <c r="HV1560" i="1" s="1"/>
  <c r="LW1560" i="1"/>
  <c r="LX1560" i="1" s="1"/>
  <c r="EA1560" i="1"/>
  <c r="EB1560" i="1" s="1"/>
  <c r="IC1560" i="1"/>
  <c r="ID1560" i="1" s="1"/>
  <c r="ME1560" i="1"/>
  <c r="MF1560" i="1" s="1"/>
  <c r="EI1560" i="1"/>
  <c r="EJ1560" i="1" s="1"/>
  <c r="IK1560" i="1"/>
  <c r="IL1560" i="1" s="1"/>
  <c r="AO1560" i="1"/>
  <c r="AP1560" i="1" s="1"/>
  <c r="EQ1560" i="1"/>
  <c r="ER1560" i="1" s="1"/>
  <c r="IS1560" i="1"/>
  <c r="IT1560" i="1" s="1"/>
  <c r="AW1560" i="1"/>
  <c r="AX1560" i="1" s="1"/>
  <c r="EY1560" i="1"/>
  <c r="EZ1560" i="1" s="1"/>
  <c r="JA1560" i="1"/>
  <c r="JB1560" i="1" s="1"/>
  <c r="BE1560" i="1"/>
  <c r="BF1560" i="1" s="1"/>
  <c r="FG1560" i="1"/>
  <c r="FH1560" i="1" s="1"/>
  <c r="JI1560" i="1"/>
  <c r="JJ1560" i="1" s="1"/>
  <c r="BM1560" i="1"/>
  <c r="BN1560" i="1" s="1"/>
  <c r="FO1560" i="1"/>
  <c r="FP1560" i="1" s="1"/>
  <c r="JQ1560" i="1"/>
  <c r="JR1560" i="1" s="1"/>
  <c r="BU1560" i="1"/>
  <c r="BV1560" i="1" s="1"/>
  <c r="FW1560" i="1"/>
  <c r="FX1560" i="1" s="1"/>
  <c r="JY1560" i="1"/>
  <c r="JZ1560" i="1" s="1"/>
  <c r="CC1560" i="1"/>
  <c r="CD1560" i="1" s="1"/>
  <c r="GE1560" i="1"/>
  <c r="GF1560" i="1" s="1"/>
  <c r="KG1560" i="1"/>
  <c r="KH1560" i="1" s="1"/>
  <c r="CK1560" i="1"/>
  <c r="CL1560" i="1" s="1"/>
  <c r="GM1560" i="1"/>
  <c r="GN1560" i="1" s="1"/>
  <c r="KO1560" i="1"/>
  <c r="KP1560" i="1" s="1"/>
  <c r="CS1560" i="1"/>
  <c r="CT1560" i="1" s="1"/>
  <c r="GU1560" i="1"/>
  <c r="GV1560" i="1" s="1"/>
  <c r="KW1560" i="1"/>
  <c r="KX1560" i="1" s="1"/>
  <c r="DA1560" i="1"/>
  <c r="DB1560" i="1" s="1"/>
  <c r="HC1560" i="1"/>
  <c r="HD1560" i="1" s="1"/>
  <c r="LE1560" i="1"/>
  <c r="LF1560" i="1" s="1"/>
  <c r="DI1560" i="1"/>
  <c r="DJ1560" i="1" s="1"/>
  <c r="HK1560" i="1"/>
  <c r="HL1560" i="1" s="1"/>
  <c r="LM1560" i="1"/>
  <c r="LN1560" i="1" s="1"/>
  <c r="DQ1560" i="1"/>
  <c r="DR1560" i="1" s="1"/>
  <c r="HS1560" i="1"/>
  <c r="HT1560" i="1" s="1"/>
  <c r="LU1560" i="1"/>
  <c r="LV1560" i="1" s="1"/>
  <c r="DY1560" i="1"/>
  <c r="DZ1560" i="1" s="1"/>
  <c r="IA1560" i="1"/>
  <c r="IB1560" i="1" s="1"/>
  <c r="MC1560" i="1"/>
  <c r="MD1560" i="1" s="1"/>
  <c r="EG1560" i="1"/>
  <c r="EH1560" i="1" s="1"/>
  <c r="II1560" i="1"/>
  <c r="IJ1560" i="1" s="1"/>
  <c r="AM1560" i="1"/>
  <c r="AN1560" i="1" s="1"/>
  <c r="EO1560" i="1"/>
  <c r="EP1560" i="1" s="1"/>
  <c r="IQ1560" i="1"/>
  <c r="IR1560" i="1" s="1"/>
  <c r="AU1560" i="1"/>
  <c r="AV1560" i="1" s="1"/>
  <c r="EW1560" i="1"/>
  <c r="EX1560" i="1" s="1"/>
  <c r="IY1560" i="1"/>
  <c r="IZ1560" i="1" s="1"/>
  <c r="BC1560" i="1"/>
  <c r="BD1560" i="1" s="1"/>
  <c r="FE1560" i="1"/>
  <c r="FF1560" i="1" s="1"/>
  <c r="JG1560" i="1"/>
  <c r="JH1560" i="1" s="1"/>
  <c r="BK1560" i="1"/>
  <c r="BL1560" i="1" s="1"/>
  <c r="FM1560" i="1"/>
  <c r="FN1560" i="1" s="1"/>
  <c r="JO1560" i="1"/>
  <c r="JP1560" i="1" s="1"/>
  <c r="BS1560" i="1"/>
  <c r="BT1560" i="1" s="1"/>
  <c r="FU1560" i="1"/>
  <c r="FV1560" i="1" s="1"/>
  <c r="JW1560" i="1"/>
  <c r="JX1560" i="1" s="1"/>
  <c r="CA1560" i="1"/>
  <c r="CB1560" i="1" s="1"/>
  <c r="GC1560" i="1"/>
  <c r="GD1560" i="1" s="1"/>
  <c r="KE1560" i="1"/>
  <c r="KF1560" i="1" s="1"/>
  <c r="CI1560" i="1"/>
  <c r="CJ1560" i="1" s="1"/>
  <c r="GK1560" i="1"/>
  <c r="GL1560" i="1" s="1"/>
  <c r="KM1560" i="1"/>
  <c r="KN1560" i="1" s="1"/>
  <c r="CQ1560" i="1"/>
  <c r="CR1560" i="1" s="1"/>
  <c r="GS1560" i="1"/>
  <c r="GT1560" i="1" s="1"/>
  <c r="KU1560" i="1"/>
  <c r="KV1560" i="1" s="1"/>
  <c r="CY1560" i="1"/>
  <c r="CZ1560" i="1" s="1"/>
  <c r="HA1560" i="1"/>
  <c r="HB1560" i="1" s="1"/>
  <c r="LC1560" i="1"/>
  <c r="LD1560" i="1" s="1"/>
  <c r="DG1560" i="1"/>
  <c r="DH1560" i="1" s="1"/>
  <c r="HI1560" i="1"/>
  <c r="HJ1560" i="1" s="1"/>
  <c r="LK1560" i="1"/>
  <c r="LL1560" i="1" s="1"/>
  <c r="DO1560" i="1"/>
  <c r="DP1560" i="1" s="1"/>
  <c r="HQ1560" i="1"/>
  <c r="HR1560" i="1" s="1"/>
  <c r="LS1560" i="1"/>
  <c r="LT1560" i="1" s="1"/>
  <c r="DW1560" i="1"/>
  <c r="DX1560" i="1" s="1"/>
  <c r="HY1560" i="1"/>
  <c r="HZ1560" i="1" s="1"/>
  <c r="MA1560" i="1"/>
  <c r="MB1560" i="1" s="1"/>
  <c r="EE1560" i="1"/>
  <c r="EF1560" i="1" s="1"/>
  <c r="IG1560" i="1"/>
  <c r="IH1560" i="1" s="1"/>
  <c r="AK1560" i="1"/>
  <c r="AL1560" i="1" s="1"/>
  <c r="EM1560" i="1"/>
  <c r="EN1560" i="1" s="1"/>
  <c r="IO1560" i="1"/>
  <c r="IP1560" i="1" s="1"/>
  <c r="AS1560" i="1"/>
  <c r="AT1560" i="1" s="1"/>
  <c r="EU1560" i="1"/>
  <c r="EV1560" i="1" s="1"/>
  <c r="IW1560" i="1"/>
  <c r="IX1560" i="1" s="1"/>
  <c r="BA1560" i="1"/>
  <c r="BB1560" i="1" s="1"/>
  <c r="FC1560" i="1"/>
  <c r="FD1560" i="1" s="1"/>
  <c r="JE1560" i="1"/>
  <c r="JF1560" i="1" s="1"/>
  <c r="BI1560" i="1"/>
  <c r="FK1560" i="1"/>
  <c r="FL1560" i="1" s="1"/>
  <c r="JM1560" i="1"/>
  <c r="JN1560" i="1" s="1"/>
  <c r="BQ1560" i="1"/>
  <c r="BR1560" i="1" s="1"/>
  <c r="FS1560" i="1"/>
  <c r="FT1560" i="1" s="1"/>
  <c r="JU1560" i="1"/>
  <c r="JV1560" i="1" s="1"/>
  <c r="BY1560" i="1"/>
  <c r="BZ1560" i="1" s="1"/>
  <c r="GA1560" i="1"/>
  <c r="GB1560" i="1" s="1"/>
  <c r="KC1560" i="1"/>
  <c r="KD1560" i="1" s="1"/>
  <c r="CG1560" i="1"/>
  <c r="CH1560" i="1" s="1"/>
  <c r="GI1560" i="1"/>
  <c r="GJ1560" i="1" s="1"/>
  <c r="KK1560" i="1"/>
  <c r="KL1560" i="1" s="1"/>
  <c r="CO1560" i="1"/>
  <c r="CP1560" i="1" s="1"/>
  <c r="GQ1560" i="1"/>
  <c r="GR1560" i="1" s="1"/>
  <c r="KS1560" i="1"/>
  <c r="KT1560" i="1" s="1"/>
  <c r="CW1560" i="1"/>
  <c r="CX1560" i="1" s="1"/>
  <c r="GY1560" i="1"/>
  <c r="GZ1560" i="1" s="1"/>
  <c r="LA1560" i="1"/>
  <c r="LB1560" i="1" s="1"/>
  <c r="DE1560" i="1"/>
  <c r="DF1560" i="1" s="1"/>
  <c r="HG1560" i="1"/>
  <c r="HH1560" i="1" s="1"/>
  <c r="AB2021" i="1"/>
  <c r="AB2000" i="1"/>
  <c r="ES1973" i="1"/>
  <c r="ET1973" i="1" s="1"/>
  <c r="IU1973" i="1"/>
  <c r="IV1973" i="1" s="1"/>
  <c r="AY1973" i="1"/>
  <c r="FA1973" i="1"/>
  <c r="FB1973" i="1" s="1"/>
  <c r="JC1973" i="1"/>
  <c r="JD1973" i="1" s="1"/>
  <c r="HQ1973" i="1"/>
  <c r="HR1973" i="1" s="1"/>
  <c r="IO1973" i="1"/>
  <c r="IP1973" i="1" s="1"/>
  <c r="BG1973" i="1"/>
  <c r="BH1973" i="1" s="1"/>
  <c r="BO1973" i="1"/>
  <c r="BP1973" i="1" s="1"/>
  <c r="FQ1973" i="1"/>
  <c r="FR1973" i="1" s="1"/>
  <c r="JS1973" i="1"/>
  <c r="JT1973" i="1" s="1"/>
  <c r="BW1973" i="1"/>
  <c r="BX1973" i="1" s="1"/>
  <c r="FY1973" i="1"/>
  <c r="FZ1973" i="1" s="1"/>
  <c r="KA1973" i="1"/>
  <c r="KB1973" i="1" s="1"/>
  <c r="CE1973" i="1"/>
  <c r="CF1973" i="1" s="1"/>
  <c r="AS1973" i="1"/>
  <c r="AT1973" i="1" s="1"/>
  <c r="LM1973" i="1"/>
  <c r="LN1973" i="1" s="1"/>
  <c r="CM1973" i="1"/>
  <c r="CN1973" i="1" s="1"/>
  <c r="KI1973" i="1"/>
  <c r="KJ1973" i="1" s="1"/>
  <c r="KQ1973" i="1"/>
  <c r="KR1973" i="1" s="1"/>
  <c r="CU1973" i="1"/>
  <c r="CV1973" i="1" s="1"/>
  <c r="GW1973" i="1"/>
  <c r="GX1973" i="1" s="1"/>
  <c r="KY1973" i="1"/>
  <c r="KZ1973" i="1" s="1"/>
  <c r="DC1973" i="1"/>
  <c r="DD1973" i="1" s="1"/>
  <c r="GG1973" i="1"/>
  <c r="GH1973" i="1" s="1"/>
  <c r="LG1973" i="1"/>
  <c r="LH1973" i="1" s="1"/>
  <c r="DK1973" i="1"/>
  <c r="DL1973" i="1" s="1"/>
  <c r="HM1973" i="1"/>
  <c r="HN1973" i="1" s="1"/>
  <c r="LO1973" i="1"/>
  <c r="LP1973" i="1" s="1"/>
  <c r="HI1973" i="1"/>
  <c r="HJ1973" i="1" s="1"/>
  <c r="HU1973" i="1"/>
  <c r="HV1973" i="1" s="1"/>
  <c r="DS1973" i="1"/>
  <c r="DT1973" i="1" s="1"/>
  <c r="EA1973" i="1"/>
  <c r="EB1973" i="1" s="1"/>
  <c r="LU1973" i="1"/>
  <c r="LV1973" i="1" s="1"/>
  <c r="ME1973" i="1"/>
  <c r="MF1973" i="1" s="1"/>
  <c r="EI1973" i="1"/>
  <c r="EJ1973" i="1" s="1"/>
  <c r="IK1973" i="1"/>
  <c r="IL1973" i="1" s="1"/>
  <c r="AO1973" i="1"/>
  <c r="AP1973" i="1" s="1"/>
  <c r="EQ1973" i="1"/>
  <c r="ER1973" i="1" s="1"/>
  <c r="IS1973" i="1"/>
  <c r="IT1973" i="1" s="1"/>
  <c r="EM1973" i="1"/>
  <c r="EN1973" i="1" s="1"/>
  <c r="EY1973" i="1"/>
  <c r="EZ1973" i="1" s="1"/>
  <c r="AW1973" i="1"/>
  <c r="AX1973" i="1" s="1"/>
  <c r="EW1973" i="1"/>
  <c r="EX1973" i="1" s="1"/>
  <c r="FG1973" i="1"/>
  <c r="FH1973" i="1" s="1"/>
  <c r="JI1973" i="1"/>
  <c r="JJ1973" i="1" s="1"/>
  <c r="BM1973" i="1"/>
  <c r="BN1973" i="1" s="1"/>
  <c r="FO1973" i="1"/>
  <c r="FP1973" i="1" s="1"/>
  <c r="JQ1973" i="1"/>
  <c r="JR1973" i="1" s="1"/>
  <c r="BU1973" i="1"/>
  <c r="BV1973" i="1" s="1"/>
  <c r="FW1973" i="1"/>
  <c r="FX1973" i="1" s="1"/>
  <c r="JM1973" i="1"/>
  <c r="JN1973" i="1" s="1"/>
  <c r="KK1973" i="1"/>
  <c r="KL1973" i="1" s="1"/>
  <c r="EC1973" i="1"/>
  <c r="ED1973" i="1" s="1"/>
  <c r="KG1973" i="1"/>
  <c r="KH1973" i="1" s="1"/>
  <c r="GE1973" i="1"/>
  <c r="GF1973" i="1" s="1"/>
  <c r="GM1973" i="1"/>
  <c r="GN1973" i="1" s="1"/>
  <c r="KO1973" i="1"/>
  <c r="KP1973" i="1" s="1"/>
  <c r="CS1973" i="1"/>
  <c r="CT1973" i="1" s="1"/>
  <c r="GU1973" i="1"/>
  <c r="GV1973" i="1" s="1"/>
  <c r="EK1973" i="1"/>
  <c r="EL1973" i="1" s="1"/>
  <c r="FI1973" i="1"/>
  <c r="FJ1973" i="1" s="1"/>
  <c r="HC1973" i="1"/>
  <c r="HD1973" i="1" s="1"/>
  <c r="LE1973" i="1"/>
  <c r="LF1973" i="1" s="1"/>
  <c r="GY1973" i="1"/>
  <c r="GZ1973" i="1" s="1"/>
  <c r="HK1973" i="1"/>
  <c r="HL1973" i="1" s="1"/>
  <c r="DI1973" i="1"/>
  <c r="DJ1973" i="1" s="1"/>
  <c r="DQ1973" i="1"/>
  <c r="DR1973" i="1" s="1"/>
  <c r="HS1973" i="1"/>
  <c r="HT1973" i="1" s="1"/>
  <c r="JY1973" i="1"/>
  <c r="JZ1973" i="1" s="1"/>
  <c r="KW1973" i="1"/>
  <c r="KX1973" i="1" s="1"/>
  <c r="IA1973" i="1"/>
  <c r="IB1973" i="1" s="1"/>
  <c r="MC1973" i="1"/>
  <c r="MD1973" i="1" s="1"/>
  <c r="EG1973" i="1"/>
  <c r="EH1973" i="1" s="1"/>
  <c r="II1973" i="1"/>
  <c r="IJ1973" i="1" s="1"/>
  <c r="AM1973" i="1"/>
  <c r="AN1973" i="1" s="1"/>
  <c r="EO1973" i="1"/>
  <c r="EP1973" i="1" s="1"/>
  <c r="GO1973" i="1"/>
  <c r="GP1973" i="1" s="1"/>
  <c r="AU1973" i="1"/>
  <c r="AV1973" i="1" s="1"/>
  <c r="IQ1973" i="1"/>
  <c r="IR1973" i="1" s="1"/>
  <c r="IY1973" i="1"/>
  <c r="IZ1973" i="1" s="1"/>
  <c r="BC1973" i="1"/>
  <c r="BD1973" i="1" s="1"/>
  <c r="FE1973" i="1"/>
  <c r="FF1973" i="1" s="1"/>
  <c r="JG1973" i="1"/>
  <c r="JH1973" i="1" s="1"/>
  <c r="BK1973" i="1"/>
  <c r="BL1973" i="1" s="1"/>
  <c r="FM1973" i="1"/>
  <c r="FN1973" i="1" s="1"/>
  <c r="JO1973" i="1"/>
  <c r="JP1973" i="1" s="1"/>
  <c r="BS1973" i="1"/>
  <c r="BT1973" i="1" s="1"/>
  <c r="JK1973" i="1"/>
  <c r="JL1973" i="1" s="1"/>
  <c r="JW1973" i="1"/>
  <c r="JX1973" i="1" s="1"/>
  <c r="LI1973" i="1"/>
  <c r="LJ1973" i="1" s="1"/>
  <c r="GC1973" i="1"/>
  <c r="GD1973" i="1" s="1"/>
  <c r="KE1973" i="1"/>
  <c r="KF1973" i="1" s="1"/>
  <c r="CI1973" i="1"/>
  <c r="CJ1973" i="1" s="1"/>
  <c r="GK1973" i="1"/>
  <c r="GL1973" i="1" s="1"/>
  <c r="KM1973" i="1"/>
  <c r="KN1973" i="1" s="1"/>
  <c r="CQ1973" i="1"/>
  <c r="CR1973" i="1" s="1"/>
  <c r="DM1973" i="1"/>
  <c r="DN1973" i="1" s="1"/>
  <c r="KU1973" i="1"/>
  <c r="KV1973" i="1" s="1"/>
  <c r="CY1973" i="1"/>
  <c r="CZ1973" i="1" s="1"/>
  <c r="HA1973" i="1"/>
  <c r="HB1973" i="1" s="1"/>
  <c r="DY1973" i="1"/>
  <c r="DZ1973" i="1" s="1"/>
  <c r="DG1973" i="1"/>
  <c r="DH1973" i="1" s="1"/>
  <c r="LC1973" i="1"/>
  <c r="LD1973" i="1" s="1"/>
  <c r="LK1973" i="1"/>
  <c r="LL1973" i="1" s="1"/>
  <c r="DO1973" i="1"/>
  <c r="DP1973" i="1" s="1"/>
  <c r="JA1973" i="1"/>
  <c r="JB1973" i="1" s="1"/>
  <c r="LS1973" i="1"/>
  <c r="LT1973" i="1" s="1"/>
  <c r="DW1973" i="1"/>
  <c r="DX1973" i="1" s="1"/>
  <c r="HY1973" i="1"/>
  <c r="HZ1973" i="1" s="1"/>
  <c r="MA1973" i="1"/>
  <c r="MB1973" i="1" s="1"/>
  <c r="EE1973" i="1"/>
  <c r="EF1973" i="1" s="1"/>
  <c r="LW1973" i="1"/>
  <c r="LX1973" i="1" s="1"/>
  <c r="AK1973" i="1"/>
  <c r="AL1973" i="1" s="1"/>
  <c r="IG1973" i="1"/>
  <c r="IH1973" i="1" s="1"/>
  <c r="BE1973" i="1"/>
  <c r="BF1973" i="1" s="1"/>
  <c r="CC1973" i="1"/>
  <c r="CD1973" i="1" s="1"/>
  <c r="EU1973" i="1"/>
  <c r="EV1973" i="1" s="1"/>
  <c r="IW1973" i="1"/>
  <c r="IX1973" i="1" s="1"/>
  <c r="BA1973" i="1"/>
  <c r="BB1973" i="1" s="1"/>
  <c r="FC1973" i="1"/>
  <c r="FD1973" i="1" s="1"/>
  <c r="JE1973" i="1"/>
  <c r="JF1973" i="1" s="1"/>
  <c r="BI1973" i="1"/>
  <c r="CA1973" i="1"/>
  <c r="CB1973" i="1" s="1"/>
  <c r="GS1973" i="1"/>
  <c r="GT1973" i="1" s="1"/>
  <c r="FK1973" i="1"/>
  <c r="FL1973" i="1" s="1"/>
  <c r="FS1973" i="1"/>
  <c r="FT1973" i="1" s="1"/>
  <c r="JU1973" i="1"/>
  <c r="JV1973" i="1" s="1"/>
  <c r="BY1973" i="1"/>
  <c r="BZ1973" i="1" s="1"/>
  <c r="GA1973" i="1"/>
  <c r="GB1973" i="1" s="1"/>
  <c r="KC1973" i="1"/>
  <c r="KD1973" i="1" s="1"/>
  <c r="CG1973" i="1"/>
  <c r="CH1973" i="1" s="1"/>
  <c r="GI1973" i="1"/>
  <c r="GJ1973" i="1" s="1"/>
  <c r="BQ1973" i="1"/>
  <c r="BR1973" i="1" s="1"/>
  <c r="CO1973" i="1"/>
  <c r="CP1973" i="1" s="1"/>
  <c r="GQ1973" i="1"/>
  <c r="GR1973" i="1" s="1"/>
  <c r="FU1973" i="1"/>
  <c r="FV1973" i="1" s="1"/>
  <c r="CW1973" i="1"/>
  <c r="CX1973" i="1" s="1"/>
  <c r="KS1973" i="1"/>
  <c r="KT1973" i="1" s="1"/>
  <c r="LA1973" i="1"/>
  <c r="LB1973" i="1" s="1"/>
  <c r="DE1973" i="1"/>
  <c r="DF1973" i="1" s="1"/>
  <c r="HG1973" i="1"/>
  <c r="HH1973" i="1" s="1"/>
  <c r="HE1973" i="1"/>
  <c r="HF1973" i="1" s="1"/>
  <c r="IC1973" i="1"/>
  <c r="ID1973" i="1" s="1"/>
  <c r="HO1973" i="1"/>
  <c r="HP1973" i="1" s="1"/>
  <c r="LQ1973" i="1"/>
  <c r="LR1973" i="1" s="1"/>
  <c r="DU1973" i="1"/>
  <c r="DV1973" i="1" s="1"/>
  <c r="CK1973" i="1"/>
  <c r="CL1973" i="1" s="1"/>
  <c r="LY1973" i="1"/>
  <c r="LZ1973" i="1" s="1"/>
  <c r="HW1973" i="1"/>
  <c r="HX1973" i="1" s="1"/>
  <c r="IE1973" i="1"/>
  <c r="IF1973" i="1" s="1"/>
  <c r="AI1973" i="1"/>
  <c r="DA1973" i="1"/>
  <c r="DB1973" i="1" s="1"/>
  <c r="IM1973" i="1"/>
  <c r="IN1973" i="1" s="1"/>
  <c r="AQ1973" i="1"/>
  <c r="AR1973" i="1" s="1"/>
  <c r="CG2468" i="1"/>
  <c r="CH2468" i="1" s="1"/>
  <c r="EI2468" i="1"/>
  <c r="EJ2468" i="1" s="1"/>
  <c r="FI2468" i="1"/>
  <c r="FJ2468" i="1" s="1"/>
  <c r="IM2468" i="1"/>
  <c r="IN2468" i="1" s="1"/>
  <c r="CO2468" i="1"/>
  <c r="CP2468" i="1" s="1"/>
  <c r="KS2468" i="1"/>
  <c r="KT2468" i="1" s="1"/>
  <c r="CW2468" i="1"/>
  <c r="CX2468" i="1" s="1"/>
  <c r="JC2468" i="1"/>
  <c r="JD2468" i="1" s="1"/>
  <c r="LA2468" i="1"/>
  <c r="LB2468" i="1" s="1"/>
  <c r="GK2468" i="1"/>
  <c r="GL2468" i="1" s="1"/>
  <c r="HG2468" i="1"/>
  <c r="HH2468" i="1" s="1"/>
  <c r="JA2468" i="1"/>
  <c r="JB2468" i="1" s="1"/>
  <c r="BO2468" i="1"/>
  <c r="BP2468" i="1" s="1"/>
  <c r="GE2468" i="1"/>
  <c r="GF2468" i="1" s="1"/>
  <c r="LQ2468" i="1"/>
  <c r="LR2468" i="1" s="1"/>
  <c r="HA2468" i="1"/>
  <c r="HB2468" i="1" s="1"/>
  <c r="HW2468" i="1"/>
  <c r="HX2468" i="1" s="1"/>
  <c r="DG2468" i="1"/>
  <c r="DH2468" i="1" s="1"/>
  <c r="DO2468" i="1"/>
  <c r="DP2468" i="1" s="1"/>
  <c r="AW2468" i="1"/>
  <c r="AX2468" i="1" s="1"/>
  <c r="EY2468" i="1"/>
  <c r="EZ2468" i="1" s="1"/>
  <c r="BY2468" i="1"/>
  <c r="BZ2468" i="1" s="1"/>
  <c r="JW2468" i="1"/>
  <c r="JX2468" i="1" s="1"/>
  <c r="BK2468" i="1"/>
  <c r="BL2468" i="1" s="1"/>
  <c r="ES2468" i="1"/>
  <c r="ET2468" i="1" s="1"/>
  <c r="IU2468" i="1"/>
  <c r="IV2468" i="1" s="1"/>
  <c r="GC2468" i="1"/>
  <c r="GD2468" i="1" s="1"/>
  <c r="FA2468" i="1"/>
  <c r="FB2468" i="1" s="1"/>
  <c r="AK2468" i="1"/>
  <c r="AL2468" i="1" s="1"/>
  <c r="BG2468" i="1"/>
  <c r="BH2468" i="1" s="1"/>
  <c r="GS2468" i="1"/>
  <c r="GT2468" i="1" s="1"/>
  <c r="BC2468" i="1"/>
  <c r="BD2468" i="1" s="1"/>
  <c r="CA2468" i="1"/>
  <c r="CB2468" i="1" s="1"/>
  <c r="FQ2468" i="1"/>
  <c r="FR2468" i="1" s="1"/>
  <c r="BA2468" i="1"/>
  <c r="BB2468" i="1" s="1"/>
  <c r="BW2468" i="1"/>
  <c r="BX2468" i="1" s="1"/>
  <c r="JE2468" i="1"/>
  <c r="JF2468" i="1" s="1"/>
  <c r="LY2468" i="1"/>
  <c r="LZ2468" i="1" s="1"/>
  <c r="CE2468" i="1"/>
  <c r="CF2468" i="1" s="1"/>
  <c r="BQ2468" i="1"/>
  <c r="BR2468" i="1" s="1"/>
  <c r="JY2468" i="1"/>
  <c r="JZ2468" i="1" s="1"/>
  <c r="DY2468" i="1"/>
  <c r="DZ2468" i="1" s="1"/>
  <c r="LE2468" i="1"/>
  <c r="LF2468" i="1" s="1"/>
  <c r="IE2468" i="1"/>
  <c r="IF2468" i="1" s="1"/>
  <c r="CU2468" i="1"/>
  <c r="CV2468" i="1" s="1"/>
  <c r="FG2468" i="1"/>
  <c r="FH2468" i="1" s="1"/>
  <c r="KY2468" i="1"/>
  <c r="KZ2468" i="1" s="1"/>
  <c r="GI2468" i="1"/>
  <c r="GJ2468" i="1" s="1"/>
  <c r="DK2468" i="1"/>
  <c r="DL2468" i="1" s="1"/>
  <c r="IC2468" i="1"/>
  <c r="ID2468" i="1" s="1"/>
  <c r="CM2468" i="1"/>
  <c r="CN2468" i="1" s="1"/>
  <c r="HM2468" i="1"/>
  <c r="HN2468" i="1" s="1"/>
  <c r="LO2468" i="1"/>
  <c r="LP2468" i="1" s="1"/>
  <c r="GY2468" i="1"/>
  <c r="GZ2468" i="1" s="1"/>
  <c r="HU2468" i="1"/>
  <c r="HV2468" i="1" s="1"/>
  <c r="DE2468" i="1"/>
  <c r="DF2468" i="1" s="1"/>
  <c r="FY2468" i="1"/>
  <c r="FZ2468" i="1" s="1"/>
  <c r="HC2468" i="1"/>
  <c r="HD2468" i="1" s="1"/>
  <c r="ME2468" i="1"/>
  <c r="MF2468" i="1" s="1"/>
  <c r="FU2468" i="1"/>
  <c r="FV2468" i="1" s="1"/>
  <c r="IK2468" i="1"/>
  <c r="IL2468" i="1" s="1"/>
  <c r="DU2468" i="1"/>
  <c r="DV2468" i="1" s="1"/>
  <c r="EQ2468" i="1"/>
  <c r="ER2468" i="1" s="1"/>
  <c r="KC2468" i="1"/>
  <c r="KD2468" i="1" s="1"/>
  <c r="FM2468" i="1"/>
  <c r="FN2468" i="1" s="1"/>
  <c r="FS2468" i="1"/>
  <c r="FT2468" i="1" s="1"/>
  <c r="JU2468" i="1"/>
  <c r="JV2468" i="1" s="1"/>
  <c r="CY2468" i="1"/>
  <c r="CZ2468" i="1" s="1"/>
  <c r="JM2468" i="1"/>
  <c r="JN2468" i="1" s="1"/>
  <c r="LG2468" i="1"/>
  <c r="LH2468" i="1" s="1"/>
  <c r="BM2468" i="1"/>
  <c r="BN2468" i="1" s="1"/>
  <c r="FO2468" i="1"/>
  <c r="FP2468" i="1" s="1"/>
  <c r="AY2468" i="1"/>
  <c r="BU2468" i="1"/>
  <c r="BV2468" i="1" s="1"/>
  <c r="FW2468" i="1"/>
  <c r="FX2468" i="1" s="1"/>
  <c r="LW2468" i="1"/>
  <c r="LX2468" i="1" s="1"/>
  <c r="GQ2468" i="1"/>
  <c r="GR2468" i="1" s="1"/>
  <c r="AS2468" i="1"/>
  <c r="AT2468" i="1" s="1"/>
  <c r="KG2468" i="1"/>
  <c r="KH2468" i="1" s="1"/>
  <c r="CK2468" i="1"/>
  <c r="CL2468" i="1" s="1"/>
  <c r="JS2468" i="1"/>
  <c r="JT2468" i="1" s="1"/>
  <c r="KO2468" i="1"/>
  <c r="KP2468" i="1" s="1"/>
  <c r="CS2468" i="1"/>
  <c r="CT2468" i="1" s="1"/>
  <c r="KA2468" i="1"/>
  <c r="KB2468" i="1" s="1"/>
  <c r="HE2468" i="1"/>
  <c r="HF2468" i="1" s="1"/>
  <c r="KK2468" i="1"/>
  <c r="KL2468" i="1" s="1"/>
  <c r="KU2468" i="1"/>
  <c r="KV2468" i="1" s="1"/>
  <c r="IS2468" i="1"/>
  <c r="IT2468" i="1" s="1"/>
  <c r="EC2468" i="1"/>
  <c r="ED2468" i="1" s="1"/>
  <c r="HK2468" i="1"/>
  <c r="HL2468" i="1" s="1"/>
  <c r="LM2468" i="1"/>
  <c r="LN2468" i="1" s="1"/>
  <c r="GW2468" i="1"/>
  <c r="GX2468" i="1" s="1"/>
  <c r="HS2468" i="1"/>
  <c r="HT2468" i="1" s="1"/>
  <c r="KW2468" i="1"/>
  <c r="KX2468" i="1" s="1"/>
  <c r="IW2468" i="1"/>
  <c r="IX2468" i="1" s="1"/>
  <c r="IA2468" i="1"/>
  <c r="IB2468" i="1" s="1"/>
  <c r="CC2468" i="1"/>
  <c r="CD2468" i="1" s="1"/>
  <c r="EG2468" i="1"/>
  <c r="EH2468" i="1" s="1"/>
  <c r="II2468" i="1"/>
  <c r="IJ2468" i="1" s="1"/>
  <c r="DS2468" i="1"/>
  <c r="DT2468" i="1" s="1"/>
  <c r="EO2468" i="1"/>
  <c r="EP2468" i="1" s="1"/>
  <c r="IQ2468" i="1"/>
  <c r="IR2468" i="1" s="1"/>
  <c r="EA2468" i="1"/>
  <c r="EB2468" i="1" s="1"/>
  <c r="EW2468" i="1"/>
  <c r="EX2468" i="1" s="1"/>
  <c r="LU2468" i="1"/>
  <c r="LV2468" i="1" s="1"/>
  <c r="DA2468" i="1"/>
  <c r="DB2468" i="1" s="1"/>
  <c r="FE2468" i="1"/>
  <c r="FF2468" i="1" s="1"/>
  <c r="AO2468" i="1"/>
  <c r="AP2468" i="1" s="1"/>
  <c r="AI2468" i="1"/>
  <c r="KI2468" i="1"/>
  <c r="KJ2468" i="1" s="1"/>
  <c r="EK2468" i="1"/>
  <c r="EL2468" i="1" s="1"/>
  <c r="BS2468" i="1"/>
  <c r="BT2468" i="1" s="1"/>
  <c r="IO2468" i="1"/>
  <c r="IP2468" i="1" s="1"/>
  <c r="DC2468" i="1"/>
  <c r="DD2468" i="1" s="1"/>
  <c r="DW2468" i="1"/>
  <c r="DX2468" i="1" s="1"/>
  <c r="JI2468" i="1"/>
  <c r="JJ2468" i="1" s="1"/>
  <c r="KE2468" i="1"/>
  <c r="KF2468" i="1" s="1"/>
  <c r="CI2468" i="1"/>
  <c r="CJ2468" i="1" s="1"/>
  <c r="JQ2468" i="1"/>
  <c r="JR2468" i="1" s="1"/>
  <c r="KM2468" i="1"/>
  <c r="KN2468" i="1" s="1"/>
  <c r="CQ2468" i="1"/>
  <c r="CR2468" i="1" s="1"/>
  <c r="DM2468" i="1"/>
  <c r="DN2468" i="1" s="1"/>
  <c r="GG2468" i="1"/>
  <c r="GH2468" i="1" s="1"/>
  <c r="AQ2468" i="1"/>
  <c r="AR2468" i="1" s="1"/>
  <c r="LS2468" i="1"/>
  <c r="LT2468" i="1" s="1"/>
  <c r="LC2468" i="1"/>
  <c r="LD2468" i="1" s="1"/>
  <c r="GM2468" i="1"/>
  <c r="GN2468" i="1" s="1"/>
  <c r="HI2468" i="1"/>
  <c r="HJ2468" i="1" s="1"/>
  <c r="LK2468" i="1"/>
  <c r="LL2468" i="1" s="1"/>
  <c r="GU2468" i="1"/>
  <c r="GV2468" i="1" s="1"/>
  <c r="GO2468" i="1"/>
  <c r="GP2468" i="1" s="1"/>
  <c r="JG2468" i="1"/>
  <c r="JH2468" i="1" s="1"/>
  <c r="GA2468" i="1"/>
  <c r="GB2468" i="1" s="1"/>
  <c r="HY2468" i="1"/>
  <c r="HZ2468" i="1" s="1"/>
  <c r="DI2468" i="1"/>
  <c r="DJ2468" i="1" s="1"/>
  <c r="EE2468" i="1"/>
  <c r="EF2468" i="1" s="1"/>
  <c r="IG2468" i="1"/>
  <c r="IH2468" i="1" s="1"/>
  <c r="DQ2468" i="1"/>
  <c r="DR2468" i="1" s="1"/>
  <c r="EM2468" i="1"/>
  <c r="EN2468" i="1" s="1"/>
  <c r="IY2468" i="1"/>
  <c r="IZ2468" i="1" s="1"/>
  <c r="BE2468" i="1"/>
  <c r="BF2468" i="1" s="1"/>
  <c r="HQ2468" i="1"/>
  <c r="HR2468" i="1" s="1"/>
  <c r="MC2468" i="1"/>
  <c r="MD2468" i="1" s="1"/>
  <c r="HO2468" i="1"/>
  <c r="HP2468" i="1" s="1"/>
  <c r="FC2468" i="1"/>
  <c r="FD2468" i="1" s="1"/>
  <c r="AM2468" i="1"/>
  <c r="AN2468" i="1" s="1"/>
  <c r="BI2468" i="1"/>
  <c r="FK2468" i="1"/>
  <c r="FL2468" i="1" s="1"/>
  <c r="AU2468" i="1"/>
  <c r="AV2468" i="1" s="1"/>
  <c r="EU2468" i="1"/>
  <c r="EV2468" i="1" s="1"/>
  <c r="LI2468" i="1"/>
  <c r="LJ2468" i="1" s="1"/>
  <c r="JK2468" i="1"/>
  <c r="JL2468" i="1" s="1"/>
  <c r="JO2468" i="1"/>
  <c r="JP2468" i="1" s="1"/>
  <c r="KQ2468" i="1"/>
  <c r="KR2468" i="1" s="1"/>
  <c r="MA2468" i="1"/>
  <c r="MB2468" i="1" s="1"/>
  <c r="LU2788" i="1"/>
  <c r="LV2788" i="1" s="1"/>
  <c r="DY2788" i="1"/>
  <c r="DZ2788" i="1" s="1"/>
  <c r="CW2788" i="1"/>
  <c r="CX2788" i="1" s="1"/>
  <c r="EI2788" i="1"/>
  <c r="EJ2788" i="1" s="1"/>
  <c r="LM2788" i="1"/>
  <c r="LN2788" i="1" s="1"/>
  <c r="DQ2788" i="1"/>
  <c r="DR2788" i="1" s="1"/>
  <c r="AM2788" i="1"/>
  <c r="AN2788" i="1" s="1"/>
  <c r="EO2788" i="1"/>
  <c r="EP2788" i="1" s="1"/>
  <c r="IQ2788" i="1"/>
  <c r="IR2788" i="1" s="1"/>
  <c r="EK2788" i="1"/>
  <c r="EL2788" i="1" s="1"/>
  <c r="DU2788" i="1"/>
  <c r="DV2788" i="1" s="1"/>
  <c r="ES2788" i="1"/>
  <c r="ET2788" i="1" s="1"/>
  <c r="JE2788" i="1"/>
  <c r="JF2788" i="1" s="1"/>
  <c r="HC2788" i="1"/>
  <c r="HD2788" i="1" s="1"/>
  <c r="JG2788" i="1"/>
  <c r="JH2788" i="1" s="1"/>
  <c r="KM2788" i="1"/>
  <c r="KN2788" i="1" s="1"/>
  <c r="JC2788" i="1"/>
  <c r="JD2788" i="1" s="1"/>
  <c r="BG2788" i="1"/>
  <c r="BH2788" i="1" s="1"/>
  <c r="GO2788" i="1"/>
  <c r="GP2788" i="1" s="1"/>
  <c r="HO2788" i="1"/>
  <c r="HP2788" i="1" s="1"/>
  <c r="MC2788" i="1"/>
  <c r="MD2788" i="1" s="1"/>
  <c r="FS2788" i="1"/>
  <c r="FT2788" i="1" s="1"/>
  <c r="JS2788" i="1"/>
  <c r="JT2788" i="1" s="1"/>
  <c r="BW2788" i="1"/>
  <c r="BX2788" i="1" s="1"/>
  <c r="FY2788" i="1"/>
  <c r="FZ2788" i="1" s="1"/>
  <c r="BS2788" i="1"/>
  <c r="BT2788" i="1" s="1"/>
  <c r="GE2788" i="1"/>
  <c r="GF2788" i="1" s="1"/>
  <c r="CQ2788" i="1"/>
  <c r="CR2788" i="1" s="1"/>
  <c r="GS2788" i="1"/>
  <c r="GT2788" i="1" s="1"/>
  <c r="IM2788" i="1"/>
  <c r="IN2788" i="1" s="1"/>
  <c r="EG2788" i="1"/>
  <c r="EH2788" i="1" s="1"/>
  <c r="CI2788" i="1"/>
  <c r="CJ2788" i="1" s="1"/>
  <c r="GK2788" i="1"/>
  <c r="GL2788" i="1" s="1"/>
  <c r="DG2788" i="1"/>
  <c r="DH2788" i="1" s="1"/>
  <c r="HI2788" i="1"/>
  <c r="HJ2788" i="1" s="1"/>
  <c r="LK2788" i="1"/>
  <c r="LL2788" i="1" s="1"/>
  <c r="HE2788" i="1"/>
  <c r="HF2788" i="1" s="1"/>
  <c r="GQ2788" i="1"/>
  <c r="GR2788" i="1" s="1"/>
  <c r="HA2788" i="1"/>
  <c r="HB2788" i="1" s="1"/>
  <c r="LY2788" i="1"/>
  <c r="LZ2788" i="1" s="1"/>
  <c r="CK2788" i="1"/>
  <c r="CL2788" i="1" s="1"/>
  <c r="MA2788" i="1"/>
  <c r="MB2788" i="1" s="1"/>
  <c r="HU2788" i="1"/>
  <c r="HV2788" i="1" s="1"/>
  <c r="LW2788" i="1"/>
  <c r="LX2788" i="1" s="1"/>
  <c r="EA2788" i="1"/>
  <c r="EB2788" i="1" s="1"/>
  <c r="JK2788" i="1"/>
  <c r="JL2788" i="1" s="1"/>
  <c r="EU2788" i="1"/>
  <c r="EV2788" i="1" s="1"/>
  <c r="AS2788" i="1"/>
  <c r="AT2788" i="1" s="1"/>
  <c r="IW2788" i="1"/>
  <c r="IX2788" i="1" s="1"/>
  <c r="KG2788" i="1"/>
  <c r="KH2788" i="1" s="1"/>
  <c r="EQ2788" i="1"/>
  <c r="ER2788" i="1" s="1"/>
  <c r="ME2788" i="1"/>
  <c r="MF2788" i="1" s="1"/>
  <c r="EM2788" i="1"/>
  <c r="EN2788" i="1" s="1"/>
  <c r="DA2788" i="1"/>
  <c r="DB2788" i="1" s="1"/>
  <c r="FK2788" i="1"/>
  <c r="FL2788" i="1" s="1"/>
  <c r="JM2788" i="1"/>
  <c r="JN2788" i="1" s="1"/>
  <c r="LQ2788" i="1"/>
  <c r="LR2788" i="1" s="1"/>
  <c r="KS2788" i="1"/>
  <c r="KT2788" i="1" s="1"/>
  <c r="FC2788" i="1"/>
  <c r="FD2788" i="1" s="1"/>
  <c r="JI2788" i="1"/>
  <c r="JJ2788" i="1" s="1"/>
  <c r="GA2788" i="1"/>
  <c r="GB2788" i="1" s="1"/>
  <c r="KC2788" i="1"/>
  <c r="KD2788" i="1" s="1"/>
  <c r="CG2788" i="1"/>
  <c r="CH2788" i="1" s="1"/>
  <c r="JY2788" i="1"/>
  <c r="JZ2788" i="1" s="1"/>
  <c r="CC2788" i="1"/>
  <c r="CD2788" i="1" s="1"/>
  <c r="CM2788" i="1"/>
  <c r="CN2788" i="1" s="1"/>
  <c r="CU2788" i="1"/>
  <c r="CV2788" i="1" s="1"/>
  <c r="IA2788" i="1"/>
  <c r="IB2788" i="1" s="1"/>
  <c r="BY2788" i="1"/>
  <c r="BZ2788" i="1" s="1"/>
  <c r="KO2788" i="1"/>
  <c r="KP2788" i="1" s="1"/>
  <c r="CS2788" i="1"/>
  <c r="CT2788" i="1" s="1"/>
  <c r="GU2788" i="1"/>
  <c r="GV2788" i="1" s="1"/>
  <c r="CO2788" i="1"/>
  <c r="CP2788" i="1" s="1"/>
  <c r="JU2788" i="1"/>
  <c r="JV2788" i="1" s="1"/>
  <c r="DM2788" i="1"/>
  <c r="DN2788" i="1" s="1"/>
  <c r="LS2788" i="1"/>
  <c r="LT2788" i="1" s="1"/>
  <c r="CA2788" i="1"/>
  <c r="CB2788" i="1" s="1"/>
  <c r="HK2788" i="1"/>
  <c r="HL2788" i="1" s="1"/>
  <c r="CE2788" i="1"/>
  <c r="CF2788" i="1" s="1"/>
  <c r="HG2788" i="1"/>
  <c r="HH2788" i="1" s="1"/>
  <c r="HS2788" i="1"/>
  <c r="HT2788" i="1" s="1"/>
  <c r="IE2788" i="1"/>
  <c r="IF2788" i="1" s="1"/>
  <c r="AI2788" i="1"/>
  <c r="BA2788" i="1"/>
  <c r="BB2788" i="1" s="1"/>
  <c r="FQ2788" i="1"/>
  <c r="FR2788" i="1" s="1"/>
  <c r="HW2788" i="1"/>
  <c r="HX2788" i="1" s="1"/>
  <c r="IO2788" i="1"/>
  <c r="IP2788" i="1" s="1"/>
  <c r="IU2788" i="1"/>
  <c r="IV2788" i="1" s="1"/>
  <c r="AY2788" i="1"/>
  <c r="FA2788" i="1"/>
  <c r="FB2788" i="1" s="1"/>
  <c r="AU2788" i="1"/>
  <c r="AV2788" i="1" s="1"/>
  <c r="EW2788" i="1"/>
  <c r="EX2788" i="1" s="1"/>
  <c r="IK2788" i="1"/>
  <c r="IL2788" i="1" s="1"/>
  <c r="FO2788" i="1"/>
  <c r="FP2788" i="1" s="1"/>
  <c r="CY2788" i="1"/>
  <c r="CZ2788" i="1" s="1"/>
  <c r="HM2788" i="1"/>
  <c r="HN2788" i="1" s="1"/>
  <c r="BK2788" i="1"/>
  <c r="BL2788" i="1" s="1"/>
  <c r="FM2788" i="1"/>
  <c r="FN2788" i="1" s="1"/>
  <c r="JO2788" i="1"/>
  <c r="JP2788" i="1" s="1"/>
  <c r="FI2788" i="1"/>
  <c r="FJ2788" i="1" s="1"/>
  <c r="FG2788" i="1"/>
  <c r="FH2788" i="1" s="1"/>
  <c r="GG2788" i="1"/>
  <c r="GH2788" i="1" s="1"/>
  <c r="BC2788" i="1"/>
  <c r="BD2788" i="1" s="1"/>
  <c r="BM2788" i="1"/>
  <c r="BN2788" i="1" s="1"/>
  <c r="KE2788" i="1"/>
  <c r="KF2788" i="1" s="1"/>
  <c r="BI2788" i="1"/>
  <c r="KA2788" i="1"/>
  <c r="KB2788" i="1" s="1"/>
  <c r="GW2788" i="1"/>
  <c r="GX2788" i="1" s="1"/>
  <c r="KY2788" i="1"/>
  <c r="KZ2788" i="1" s="1"/>
  <c r="DC2788" i="1"/>
  <c r="DD2788" i="1" s="1"/>
  <c r="DW2788" i="1"/>
  <c r="DX2788" i="1" s="1"/>
  <c r="LG2788" i="1"/>
  <c r="LH2788" i="1" s="1"/>
  <c r="KQ2788" i="1"/>
  <c r="KR2788" i="1" s="1"/>
  <c r="EY2788" i="1"/>
  <c r="EZ2788" i="1" s="1"/>
  <c r="LO2788" i="1"/>
  <c r="LP2788" i="1" s="1"/>
  <c r="DS2788" i="1"/>
  <c r="DT2788" i="1" s="1"/>
  <c r="FU2788" i="1"/>
  <c r="FV2788" i="1" s="1"/>
  <c r="DO2788" i="1"/>
  <c r="DP2788" i="1" s="1"/>
  <c r="HQ2788" i="1"/>
  <c r="HR2788" i="1" s="1"/>
  <c r="AO2788" i="1"/>
  <c r="AP2788" i="1" s="1"/>
  <c r="II2788" i="1"/>
  <c r="IJ2788" i="1" s="1"/>
  <c r="GC2788" i="1"/>
  <c r="GD2788" i="1" s="1"/>
  <c r="FE2788" i="1"/>
  <c r="FF2788" i="1" s="1"/>
  <c r="EE2788" i="1"/>
  <c r="EF2788" i="1" s="1"/>
  <c r="IG2788" i="1"/>
  <c r="IH2788" i="1" s="1"/>
  <c r="AK2788" i="1"/>
  <c r="AL2788" i="1" s="1"/>
  <c r="IC2788" i="1"/>
  <c r="ID2788" i="1" s="1"/>
  <c r="LE2788" i="1"/>
  <c r="LF2788" i="1" s="1"/>
  <c r="JA2788" i="1"/>
  <c r="JB2788" i="1" s="1"/>
  <c r="BE2788" i="1"/>
  <c r="BF2788" i="1" s="1"/>
  <c r="HY2788" i="1"/>
  <c r="HZ2788" i="1" s="1"/>
  <c r="KI2788" i="1"/>
  <c r="KJ2788" i="1" s="1"/>
  <c r="IS2788" i="1"/>
  <c r="IT2788" i="1" s="1"/>
  <c r="AW2788" i="1"/>
  <c r="AX2788" i="1" s="1"/>
  <c r="JQ2788" i="1"/>
  <c r="JR2788" i="1" s="1"/>
  <c r="BU2788" i="1"/>
  <c r="BV2788" i="1" s="1"/>
  <c r="FW2788" i="1"/>
  <c r="FX2788" i="1" s="1"/>
  <c r="BQ2788" i="1"/>
  <c r="BR2788" i="1" s="1"/>
  <c r="AQ2788" i="1"/>
  <c r="AR2788" i="1" s="1"/>
  <c r="JW2788" i="1"/>
  <c r="JX2788" i="1" s="1"/>
  <c r="EC2788" i="1"/>
  <c r="ED2788" i="1" s="1"/>
  <c r="BO2788" i="1"/>
  <c r="BP2788" i="1" s="1"/>
  <c r="GM2788" i="1"/>
  <c r="GN2788" i="1" s="1"/>
  <c r="LI2788" i="1"/>
  <c r="LJ2788" i="1" s="1"/>
  <c r="GI2788" i="1"/>
  <c r="GJ2788" i="1" s="1"/>
  <c r="KK2788" i="1"/>
  <c r="KL2788" i="1" s="1"/>
  <c r="DK2788" i="1"/>
  <c r="DL2788" i="1" s="1"/>
  <c r="LC2788" i="1"/>
  <c r="LD2788" i="1" s="1"/>
  <c r="IY2788" i="1"/>
  <c r="IZ2788" i="1" s="1"/>
  <c r="KU2788" i="1"/>
  <c r="KV2788" i="1" s="1"/>
  <c r="GY2788" i="1"/>
  <c r="GZ2788" i="1" s="1"/>
  <c r="LA2788" i="1"/>
  <c r="LB2788" i="1" s="1"/>
  <c r="DE2788" i="1"/>
  <c r="DF2788" i="1" s="1"/>
  <c r="KW2788" i="1"/>
  <c r="KX2788" i="1" s="1"/>
  <c r="DI2788" i="1"/>
  <c r="DJ2788" i="1" s="1"/>
  <c r="MA1735" i="1"/>
  <c r="MB1735" i="1" s="1"/>
  <c r="EE1735" i="1"/>
  <c r="EF1735" i="1" s="1"/>
  <c r="CS1735" i="1"/>
  <c r="CT1735" i="1" s="1"/>
  <c r="AK1735" i="1"/>
  <c r="AL1735" i="1" s="1"/>
  <c r="KW1735" i="1"/>
  <c r="KX1735" i="1" s="1"/>
  <c r="IO1735" i="1"/>
  <c r="IP1735" i="1" s="1"/>
  <c r="LI1735" i="1"/>
  <c r="LJ1735" i="1" s="1"/>
  <c r="EU1735" i="1"/>
  <c r="EV1735" i="1" s="1"/>
  <c r="IW1735" i="1"/>
  <c r="IX1735" i="1" s="1"/>
  <c r="BA1735" i="1"/>
  <c r="BB1735" i="1" s="1"/>
  <c r="FC1735" i="1"/>
  <c r="FD1735" i="1" s="1"/>
  <c r="JE1735" i="1"/>
  <c r="JF1735" i="1" s="1"/>
  <c r="BI1735" i="1"/>
  <c r="BC1735" i="1"/>
  <c r="BD1735" i="1" s="1"/>
  <c r="LQ1735" i="1"/>
  <c r="LR1735" i="1" s="1"/>
  <c r="DU1735" i="1"/>
  <c r="DV1735" i="1" s="1"/>
  <c r="EW1735" i="1"/>
  <c r="EX1735" i="1" s="1"/>
  <c r="EG1735" i="1"/>
  <c r="EH1735" i="1" s="1"/>
  <c r="BY1735" i="1"/>
  <c r="BZ1735" i="1" s="1"/>
  <c r="ES1735" i="1"/>
  <c r="ET1735" i="1" s="1"/>
  <c r="KC1735" i="1"/>
  <c r="KD1735" i="1" s="1"/>
  <c r="CG1735" i="1"/>
  <c r="CH1735" i="1" s="1"/>
  <c r="GI1735" i="1"/>
  <c r="GJ1735" i="1" s="1"/>
  <c r="KK1735" i="1"/>
  <c r="KL1735" i="1" s="1"/>
  <c r="CO1735" i="1"/>
  <c r="CP1735" i="1" s="1"/>
  <c r="GQ1735" i="1"/>
  <c r="GR1735" i="1" s="1"/>
  <c r="KS1735" i="1"/>
  <c r="KT1735" i="1" s="1"/>
  <c r="CW1735" i="1"/>
  <c r="CX1735" i="1" s="1"/>
  <c r="GY1735" i="1"/>
  <c r="GZ1735" i="1" s="1"/>
  <c r="LA1735" i="1"/>
  <c r="LB1735" i="1" s="1"/>
  <c r="DE1735" i="1"/>
  <c r="DF1735" i="1" s="1"/>
  <c r="HG1735" i="1"/>
  <c r="HH1735" i="1" s="1"/>
  <c r="FU1735" i="1"/>
  <c r="FV1735" i="1" s="1"/>
  <c r="DM1735" i="1"/>
  <c r="DN1735" i="1" s="1"/>
  <c r="GG1735" i="1"/>
  <c r="GH1735" i="1" s="1"/>
  <c r="KO1735" i="1"/>
  <c r="KP1735" i="1" s="1"/>
  <c r="FE1735" i="1"/>
  <c r="FF1735" i="1" s="1"/>
  <c r="FK1735" i="1"/>
  <c r="FL1735" i="1" s="1"/>
  <c r="LY1735" i="1"/>
  <c r="LZ1735" i="1" s="1"/>
  <c r="EC1735" i="1"/>
  <c r="ED1735" i="1" s="1"/>
  <c r="IE1735" i="1"/>
  <c r="IF1735" i="1" s="1"/>
  <c r="AI1735" i="1"/>
  <c r="EK1735" i="1"/>
  <c r="EL1735" i="1" s="1"/>
  <c r="IM1735" i="1"/>
  <c r="IN1735" i="1" s="1"/>
  <c r="AQ1735" i="1"/>
  <c r="AR1735" i="1" s="1"/>
  <c r="LC1735" i="1"/>
  <c r="LD1735" i="1" s="1"/>
  <c r="IU1735" i="1"/>
  <c r="IV1735" i="1" s="1"/>
  <c r="LO1735" i="1"/>
  <c r="LP1735" i="1" s="1"/>
  <c r="FA1735" i="1"/>
  <c r="FB1735" i="1" s="1"/>
  <c r="JC1735" i="1"/>
  <c r="JD1735" i="1" s="1"/>
  <c r="BG1735" i="1"/>
  <c r="BH1735" i="1" s="1"/>
  <c r="FI1735" i="1"/>
  <c r="FJ1735" i="1" s="1"/>
  <c r="JK1735" i="1"/>
  <c r="JL1735" i="1" s="1"/>
  <c r="BO1735" i="1"/>
  <c r="BP1735" i="1" s="1"/>
  <c r="FQ1735" i="1"/>
  <c r="FR1735" i="1" s="1"/>
  <c r="JS1735" i="1"/>
  <c r="JT1735" i="1" s="1"/>
  <c r="BW1735" i="1"/>
  <c r="BX1735" i="1" s="1"/>
  <c r="FY1735" i="1"/>
  <c r="FZ1735" i="1" s="1"/>
  <c r="GU1735" i="1"/>
  <c r="GV1735" i="1" s="1"/>
  <c r="IG1735" i="1"/>
  <c r="IH1735" i="1" s="1"/>
  <c r="BQ1735" i="1"/>
  <c r="BR1735" i="1" s="1"/>
  <c r="KI1735" i="1"/>
  <c r="KJ1735" i="1" s="1"/>
  <c r="BE1735" i="1"/>
  <c r="BF1735" i="1" s="1"/>
  <c r="GO1735" i="1"/>
  <c r="GP1735" i="1" s="1"/>
  <c r="KQ1735" i="1"/>
  <c r="KR1735" i="1" s="1"/>
  <c r="CU1735" i="1"/>
  <c r="CV1735" i="1" s="1"/>
  <c r="GW1735" i="1"/>
  <c r="GX1735" i="1" s="1"/>
  <c r="KY1735" i="1"/>
  <c r="KZ1735" i="1" s="1"/>
  <c r="DC1735" i="1"/>
  <c r="DD1735" i="1" s="1"/>
  <c r="HE1735" i="1"/>
  <c r="HF1735" i="1" s="1"/>
  <c r="LG1735" i="1"/>
  <c r="LH1735" i="1" s="1"/>
  <c r="DK1735" i="1"/>
  <c r="DL1735" i="1" s="1"/>
  <c r="HM1735" i="1"/>
  <c r="HN1735" i="1" s="1"/>
  <c r="GA1735" i="1"/>
  <c r="GB1735" i="1" s="1"/>
  <c r="DS1735" i="1"/>
  <c r="DT1735" i="1" s="1"/>
  <c r="GM1735" i="1"/>
  <c r="GN1735" i="1" s="1"/>
  <c r="LW1735" i="1"/>
  <c r="LX1735" i="1" s="1"/>
  <c r="JO1735" i="1"/>
  <c r="JP1735" i="1" s="1"/>
  <c r="IC1735" i="1"/>
  <c r="ID1735" i="1" s="1"/>
  <c r="ME1735" i="1"/>
  <c r="MF1735" i="1" s="1"/>
  <c r="BK1735" i="1"/>
  <c r="BL1735" i="1" s="1"/>
  <c r="AO1735" i="1"/>
  <c r="AP1735" i="1" s="1"/>
  <c r="JM1735" i="1"/>
  <c r="JN1735" i="1" s="1"/>
  <c r="EQ1735" i="1"/>
  <c r="ER1735" i="1" s="1"/>
  <c r="IS1735" i="1"/>
  <c r="IT1735" i="1" s="1"/>
  <c r="AW1735" i="1"/>
  <c r="AX1735" i="1" s="1"/>
  <c r="EY1735" i="1"/>
  <c r="EZ1735" i="1" s="1"/>
  <c r="JA1735" i="1"/>
  <c r="JB1735" i="1" s="1"/>
  <c r="HO1735" i="1"/>
  <c r="HP1735" i="1" s="1"/>
  <c r="FG1735" i="1"/>
  <c r="FH1735" i="1" s="1"/>
  <c r="IA1735" i="1"/>
  <c r="IB1735" i="1" s="1"/>
  <c r="BM1735" i="1"/>
  <c r="BN1735" i="1" s="1"/>
  <c r="FO1735" i="1"/>
  <c r="FP1735" i="1" s="1"/>
  <c r="JQ1735" i="1"/>
  <c r="JR1735" i="1" s="1"/>
  <c r="BU1735" i="1"/>
  <c r="BV1735" i="1" s="1"/>
  <c r="FW1735" i="1"/>
  <c r="FX1735" i="1" s="1"/>
  <c r="JY1735" i="1"/>
  <c r="JZ1735" i="1" s="1"/>
  <c r="CC1735" i="1"/>
  <c r="CD1735" i="1" s="1"/>
  <c r="GE1735" i="1"/>
  <c r="GF1735" i="1" s="1"/>
  <c r="KG1735" i="1"/>
  <c r="KH1735" i="1" s="1"/>
  <c r="CK1735" i="1"/>
  <c r="CL1735" i="1" s="1"/>
  <c r="AY1735" i="1"/>
  <c r="EI1735" i="1"/>
  <c r="EJ1735" i="1" s="1"/>
  <c r="CE1735" i="1"/>
  <c r="CF1735" i="1" s="1"/>
  <c r="JU1735" i="1"/>
  <c r="JV1735" i="1" s="1"/>
  <c r="FS1735" i="1"/>
  <c r="FT1735" i="1" s="1"/>
  <c r="DA1735" i="1"/>
  <c r="DB1735" i="1" s="1"/>
  <c r="HC1735" i="1"/>
  <c r="HD1735" i="1" s="1"/>
  <c r="LE1735" i="1"/>
  <c r="LF1735" i="1" s="1"/>
  <c r="DI1735" i="1"/>
  <c r="DJ1735" i="1" s="1"/>
  <c r="HK1735" i="1"/>
  <c r="HL1735" i="1" s="1"/>
  <c r="LM1735" i="1"/>
  <c r="LN1735" i="1" s="1"/>
  <c r="DQ1735" i="1"/>
  <c r="DR1735" i="1" s="1"/>
  <c r="HS1735" i="1"/>
  <c r="HT1735" i="1" s="1"/>
  <c r="LU1735" i="1"/>
  <c r="LV1735" i="1" s="1"/>
  <c r="DY1735" i="1"/>
  <c r="DZ1735" i="1" s="1"/>
  <c r="CM1735" i="1"/>
  <c r="CN1735" i="1" s="1"/>
  <c r="MC1735" i="1"/>
  <c r="MD1735" i="1" s="1"/>
  <c r="CY1735" i="1"/>
  <c r="CZ1735" i="1" s="1"/>
  <c r="II1735" i="1"/>
  <c r="IJ1735" i="1" s="1"/>
  <c r="AM1735" i="1"/>
  <c r="AN1735" i="1" s="1"/>
  <c r="EO1735" i="1"/>
  <c r="EP1735" i="1" s="1"/>
  <c r="IQ1735" i="1"/>
  <c r="IR1735" i="1" s="1"/>
  <c r="AU1735" i="1"/>
  <c r="AV1735" i="1" s="1"/>
  <c r="LK1735" i="1"/>
  <c r="LL1735" i="1" s="1"/>
  <c r="IK1735" i="1"/>
  <c r="IL1735" i="1" s="1"/>
  <c r="AS1735" i="1"/>
  <c r="AT1735" i="1" s="1"/>
  <c r="HI1735" i="1"/>
  <c r="HJ1735" i="1" s="1"/>
  <c r="JG1735" i="1"/>
  <c r="JH1735" i="1" s="1"/>
  <c r="HU1735" i="1"/>
  <c r="HV1735" i="1" s="1"/>
  <c r="FM1735" i="1"/>
  <c r="FN1735" i="1" s="1"/>
  <c r="EA1735" i="1"/>
  <c r="EB1735" i="1" s="1"/>
  <c r="BS1735" i="1"/>
  <c r="BT1735" i="1" s="1"/>
  <c r="EM1735" i="1"/>
  <c r="EN1735" i="1" s="1"/>
  <c r="JW1735" i="1"/>
  <c r="JX1735" i="1" s="1"/>
  <c r="CA1735" i="1"/>
  <c r="CB1735" i="1" s="1"/>
  <c r="GC1735" i="1"/>
  <c r="GD1735" i="1" s="1"/>
  <c r="KE1735" i="1"/>
  <c r="KF1735" i="1" s="1"/>
  <c r="CI1735" i="1"/>
  <c r="CJ1735" i="1" s="1"/>
  <c r="GK1735" i="1"/>
  <c r="GL1735" i="1" s="1"/>
  <c r="KM1735" i="1"/>
  <c r="KN1735" i="1" s="1"/>
  <c r="CQ1735" i="1"/>
  <c r="CR1735" i="1" s="1"/>
  <c r="GS1735" i="1"/>
  <c r="GT1735" i="1" s="1"/>
  <c r="KU1735" i="1"/>
  <c r="KV1735" i="1" s="1"/>
  <c r="JI1735" i="1"/>
  <c r="JJ1735" i="1" s="1"/>
  <c r="HA1735" i="1"/>
  <c r="HB1735" i="1" s="1"/>
  <c r="IY1735" i="1"/>
  <c r="IZ1735" i="1" s="1"/>
  <c r="KA1735" i="1"/>
  <c r="KB1735" i="1" s="1"/>
  <c r="HW1735" i="1"/>
  <c r="HX1735" i="1" s="1"/>
  <c r="DG1735" i="1"/>
  <c r="DH1735" i="1" s="1"/>
  <c r="DO1735" i="1"/>
  <c r="DP1735" i="1" s="1"/>
  <c r="HQ1735" i="1"/>
  <c r="HR1735" i="1" s="1"/>
  <c r="LS1735" i="1"/>
  <c r="LT1735" i="1" s="1"/>
  <c r="DW1735" i="1"/>
  <c r="DX1735" i="1" s="1"/>
  <c r="HY1735" i="1"/>
  <c r="HZ1735" i="1" s="1"/>
  <c r="AB2229" i="1"/>
  <c r="AB2575" i="1"/>
  <c r="AY2089" i="1"/>
  <c r="CG2089" i="1"/>
  <c r="CH2089" i="1" s="1"/>
  <c r="LU2089" i="1"/>
  <c r="LV2089" i="1" s="1"/>
  <c r="AO2089" i="1"/>
  <c r="AP2089" i="1" s="1"/>
  <c r="DE2089" i="1"/>
  <c r="DF2089" i="1" s="1"/>
  <c r="IS2089" i="1"/>
  <c r="IT2089" i="1" s="1"/>
  <c r="LA2089" i="1"/>
  <c r="LB2089" i="1" s="1"/>
  <c r="DG2089" i="1"/>
  <c r="DH2089" i="1" s="1"/>
  <c r="BO2089" i="1"/>
  <c r="BP2089" i="1" s="1"/>
  <c r="KM2089" i="1"/>
  <c r="KN2089" i="1" s="1"/>
  <c r="JA2089" i="1"/>
  <c r="JB2089" i="1" s="1"/>
  <c r="HU2089" i="1"/>
  <c r="HV2089" i="1" s="1"/>
  <c r="BM2089" i="1"/>
  <c r="BN2089" i="1" s="1"/>
  <c r="CA2089" i="1"/>
  <c r="CB2089" i="1" s="1"/>
  <c r="JQ2089" i="1"/>
  <c r="JR2089" i="1" s="1"/>
  <c r="CO2089" i="1"/>
  <c r="CP2089" i="1" s="1"/>
  <c r="GW2089" i="1"/>
  <c r="GX2089" i="1" s="1"/>
  <c r="BU2089" i="1"/>
  <c r="BV2089" i="1" s="1"/>
  <c r="CC2089" i="1"/>
  <c r="CD2089" i="1" s="1"/>
  <c r="EK2089" i="1"/>
  <c r="EL2089" i="1" s="1"/>
  <c r="EA2089" i="1"/>
  <c r="EB2089" i="1" s="1"/>
  <c r="BI2089" i="1"/>
  <c r="LW2089" i="1"/>
  <c r="LX2089" i="1" s="1"/>
  <c r="KO2089" i="1"/>
  <c r="KP2089" i="1" s="1"/>
  <c r="KW2089" i="1"/>
  <c r="KX2089" i="1" s="1"/>
  <c r="GU2089" i="1"/>
  <c r="GV2089" i="1" s="1"/>
  <c r="HG2089" i="1"/>
  <c r="HH2089" i="1" s="1"/>
  <c r="DA2089" i="1"/>
  <c r="DB2089" i="1" s="1"/>
  <c r="CM2089" i="1"/>
  <c r="CN2089" i="1" s="1"/>
  <c r="LE2089" i="1"/>
  <c r="LF2089" i="1" s="1"/>
  <c r="HC2089" i="1"/>
  <c r="HD2089" i="1" s="1"/>
  <c r="BE2089" i="1"/>
  <c r="BF2089" i="1" s="1"/>
  <c r="DI2089" i="1"/>
  <c r="DJ2089" i="1" s="1"/>
  <c r="EI2089" i="1"/>
  <c r="EJ2089" i="1" s="1"/>
  <c r="FY2089" i="1"/>
  <c r="FZ2089" i="1" s="1"/>
  <c r="JI2089" i="1"/>
  <c r="JJ2089" i="1" s="1"/>
  <c r="DM2089" i="1"/>
  <c r="DN2089" i="1" s="1"/>
  <c r="FW2089" i="1"/>
  <c r="FX2089" i="1" s="1"/>
  <c r="IO2089" i="1"/>
  <c r="IP2089" i="1" s="1"/>
  <c r="GI2089" i="1"/>
  <c r="GJ2089" i="1" s="1"/>
  <c r="HK2089" i="1"/>
  <c r="HL2089" i="1" s="1"/>
  <c r="EG2089" i="1"/>
  <c r="EH2089" i="1" s="1"/>
  <c r="AS2089" i="1"/>
  <c r="AT2089" i="1" s="1"/>
  <c r="EE2089" i="1"/>
  <c r="EF2089" i="1" s="1"/>
  <c r="MA2089" i="1"/>
  <c r="MB2089" i="1" s="1"/>
  <c r="IQ2089" i="1"/>
  <c r="IR2089" i="1" s="1"/>
  <c r="HI2089" i="1"/>
  <c r="HJ2089" i="1" s="1"/>
  <c r="IE2089" i="1"/>
  <c r="IF2089" i="1" s="1"/>
  <c r="CW2089" i="1"/>
  <c r="CX2089" i="1" s="1"/>
  <c r="HW2089" i="1"/>
  <c r="HX2089" i="1" s="1"/>
  <c r="CS2089" i="1"/>
  <c r="CT2089" i="1" s="1"/>
  <c r="FM2089" i="1"/>
  <c r="FN2089" i="1" s="1"/>
  <c r="JW2089" i="1"/>
  <c r="JX2089" i="1" s="1"/>
  <c r="BS2089" i="1"/>
  <c r="BT2089" i="1" s="1"/>
  <c r="JO2089" i="1"/>
  <c r="JP2089" i="1" s="1"/>
  <c r="DQ2089" i="1"/>
  <c r="DR2089" i="1" s="1"/>
  <c r="FU2089" i="1"/>
  <c r="FV2089" i="1" s="1"/>
  <c r="FO2089" i="1"/>
  <c r="FP2089" i="1" s="1"/>
  <c r="AW2089" i="1"/>
  <c r="AX2089" i="1" s="1"/>
  <c r="GK2089" i="1"/>
  <c r="GL2089" i="1" s="1"/>
  <c r="IG2089" i="1"/>
  <c r="IH2089" i="1" s="1"/>
  <c r="JY2089" i="1"/>
  <c r="JZ2089" i="1" s="1"/>
  <c r="IK2089" i="1"/>
  <c r="IL2089" i="1" s="1"/>
  <c r="JK2089" i="1"/>
  <c r="JL2089" i="1" s="1"/>
  <c r="KU2089" i="1"/>
  <c r="KV2089" i="1" s="1"/>
  <c r="GQ2089" i="1"/>
  <c r="GR2089" i="1" s="1"/>
  <c r="HA2089" i="1"/>
  <c r="HB2089" i="1" s="1"/>
  <c r="CY2089" i="1"/>
  <c r="CZ2089" i="1" s="1"/>
  <c r="IY2089" i="1"/>
  <c r="IZ2089" i="1" s="1"/>
  <c r="IU2089" i="1"/>
  <c r="IV2089" i="1" s="1"/>
  <c r="KQ2089" i="1"/>
  <c r="KR2089" i="1" s="1"/>
  <c r="DO2089" i="1"/>
  <c r="DP2089" i="1" s="1"/>
  <c r="DW2089" i="1"/>
  <c r="DX2089" i="1" s="1"/>
  <c r="GE2089" i="1"/>
  <c r="GF2089" i="1" s="1"/>
  <c r="EO2089" i="1"/>
  <c r="EP2089" i="1" s="1"/>
  <c r="DC2089" i="1"/>
  <c r="DD2089" i="1" s="1"/>
  <c r="FI2089" i="1"/>
  <c r="FJ2089" i="1" s="1"/>
  <c r="EW2089" i="1"/>
  <c r="EX2089" i="1" s="1"/>
  <c r="JG2089" i="1"/>
  <c r="JH2089" i="1" s="1"/>
  <c r="GC2089" i="1"/>
  <c r="GD2089" i="1" s="1"/>
  <c r="GY2089" i="1"/>
  <c r="GZ2089" i="1" s="1"/>
  <c r="DK2089" i="1"/>
  <c r="DL2089" i="1" s="1"/>
  <c r="EQ2089" i="1"/>
  <c r="ER2089" i="1" s="1"/>
  <c r="CQ2089" i="1"/>
  <c r="CR2089" i="1" s="1"/>
  <c r="IW2089" i="1"/>
  <c r="IX2089" i="1" s="1"/>
  <c r="KG2089" i="1"/>
  <c r="KH2089" i="1" s="1"/>
  <c r="LO2089" i="1"/>
  <c r="LP2089" i="1" s="1"/>
  <c r="LG2089" i="1"/>
  <c r="LH2089" i="1" s="1"/>
  <c r="HS2089" i="1"/>
  <c r="HT2089" i="1" s="1"/>
  <c r="JE2089" i="1"/>
  <c r="JF2089" i="1" s="1"/>
  <c r="GA2089" i="1"/>
  <c r="GB2089" i="1" s="1"/>
  <c r="FK2089" i="1"/>
  <c r="FL2089" i="1" s="1"/>
  <c r="LK2089" i="1"/>
  <c r="LL2089" i="1" s="1"/>
  <c r="BQ2089" i="1"/>
  <c r="BR2089" i="1" s="1"/>
  <c r="II2089" i="1"/>
  <c r="IJ2089" i="1" s="1"/>
  <c r="GM2089" i="1"/>
  <c r="GN2089" i="1" s="1"/>
  <c r="CK2089" i="1"/>
  <c r="CL2089" i="1" s="1"/>
  <c r="GS2089" i="1"/>
  <c r="GT2089" i="1" s="1"/>
  <c r="AQ2089" i="1"/>
  <c r="AR2089" i="1" s="1"/>
  <c r="KK2089" i="1"/>
  <c r="KL2089" i="1" s="1"/>
  <c r="AU2089" i="1"/>
  <c r="AV2089" i="1" s="1"/>
  <c r="BC2089" i="1"/>
  <c r="BD2089" i="1" s="1"/>
  <c r="DY2089" i="1"/>
  <c r="DZ2089" i="1" s="1"/>
  <c r="CI2089" i="1"/>
  <c r="CJ2089" i="1" s="1"/>
  <c r="DS2089" i="1"/>
  <c r="DT2089" i="1" s="1"/>
  <c r="FC2089" i="1"/>
  <c r="FD2089" i="1" s="1"/>
  <c r="KC2089" i="1"/>
  <c r="KD2089" i="1" s="1"/>
  <c r="ME2089" i="1"/>
  <c r="MF2089" i="1" s="1"/>
  <c r="LI2089" i="1"/>
  <c r="LJ2089" i="1" s="1"/>
  <c r="FS2089" i="1"/>
  <c r="FT2089" i="1" s="1"/>
  <c r="HO2089" i="1"/>
  <c r="HP2089" i="1" s="1"/>
  <c r="AI2089" i="1"/>
  <c r="DU2089" i="1"/>
  <c r="DV2089" i="1" s="1"/>
  <c r="LQ2089" i="1"/>
  <c r="LR2089" i="1" s="1"/>
  <c r="LY2089" i="1"/>
  <c r="LZ2089" i="1" s="1"/>
  <c r="EU2089" i="1"/>
  <c r="EV2089" i="1" s="1"/>
  <c r="BY2089" i="1"/>
  <c r="BZ2089" i="1" s="1"/>
  <c r="EC2089" i="1"/>
  <c r="ED2089" i="1" s="1"/>
  <c r="EY2089" i="1"/>
  <c r="EZ2089" i="1" s="1"/>
  <c r="IM2089" i="1"/>
  <c r="IN2089" i="1" s="1"/>
  <c r="JU2089" i="1"/>
  <c r="JV2089" i="1" s="1"/>
  <c r="ES2089" i="1"/>
  <c r="ET2089" i="1" s="1"/>
  <c r="IA2089" i="1"/>
  <c r="IB2089" i="1" s="1"/>
  <c r="JS2089" i="1"/>
  <c r="JT2089" i="1" s="1"/>
  <c r="BA2089" i="1"/>
  <c r="BB2089" i="1" s="1"/>
  <c r="MC2089" i="1"/>
  <c r="MD2089" i="1" s="1"/>
  <c r="FA2089" i="1"/>
  <c r="FB2089" i="1" s="1"/>
  <c r="LS2089" i="1"/>
  <c r="LT2089" i="1" s="1"/>
  <c r="BG2089" i="1"/>
  <c r="BH2089" i="1" s="1"/>
  <c r="AM2089" i="1"/>
  <c r="AN2089" i="1" s="1"/>
  <c r="FQ2089" i="1"/>
  <c r="FR2089" i="1" s="1"/>
  <c r="HQ2089" i="1"/>
  <c r="HR2089" i="1" s="1"/>
  <c r="KE2089" i="1"/>
  <c r="KF2089" i="1" s="1"/>
  <c r="LM2089" i="1"/>
  <c r="LN2089" i="1" s="1"/>
  <c r="KA2089" i="1"/>
  <c r="KB2089" i="1" s="1"/>
  <c r="CU2089" i="1"/>
  <c r="CV2089" i="1" s="1"/>
  <c r="GG2089" i="1"/>
  <c r="GH2089" i="1" s="1"/>
  <c r="CE2089" i="1"/>
  <c r="CF2089" i="1" s="1"/>
  <c r="BK2089" i="1"/>
  <c r="BL2089" i="1" s="1"/>
  <c r="KI2089" i="1"/>
  <c r="KJ2089" i="1" s="1"/>
  <c r="JM2089" i="1"/>
  <c r="JN2089" i="1" s="1"/>
  <c r="GO2089" i="1"/>
  <c r="GP2089" i="1" s="1"/>
  <c r="AK2089" i="1"/>
  <c r="AL2089" i="1" s="1"/>
  <c r="KY2089" i="1"/>
  <c r="KZ2089" i="1" s="1"/>
  <c r="FG2089" i="1"/>
  <c r="FH2089" i="1" s="1"/>
  <c r="HE2089" i="1"/>
  <c r="HF2089" i="1" s="1"/>
  <c r="EM2089" i="1"/>
  <c r="EN2089" i="1" s="1"/>
  <c r="BW2089" i="1"/>
  <c r="BX2089" i="1" s="1"/>
  <c r="JC2089" i="1"/>
  <c r="JD2089" i="1" s="1"/>
  <c r="KS2089" i="1"/>
  <c r="KT2089" i="1" s="1"/>
  <c r="HM2089" i="1"/>
  <c r="HN2089" i="1" s="1"/>
  <c r="HY2089" i="1"/>
  <c r="HZ2089" i="1" s="1"/>
  <c r="LC2089" i="1"/>
  <c r="LD2089" i="1" s="1"/>
  <c r="FE2089" i="1"/>
  <c r="FF2089" i="1" s="1"/>
  <c r="IC2089" i="1"/>
  <c r="ID2089" i="1" s="1"/>
  <c r="AB2283" i="1"/>
  <c r="AB2344" i="1"/>
  <c r="KQ2302" i="1"/>
  <c r="KR2302" i="1" s="1"/>
  <c r="HE2302" i="1"/>
  <c r="HF2302" i="1" s="1"/>
  <c r="JW2302" i="1"/>
  <c r="JX2302" i="1" s="1"/>
  <c r="KS2302" i="1"/>
  <c r="KT2302" i="1" s="1"/>
  <c r="CW2302" i="1"/>
  <c r="CX2302" i="1" s="1"/>
  <c r="GY2302" i="1"/>
  <c r="GZ2302" i="1" s="1"/>
  <c r="IK2302" i="1"/>
  <c r="IL2302" i="1" s="1"/>
  <c r="CY2302" i="1"/>
  <c r="CZ2302" i="1" s="1"/>
  <c r="HG2302" i="1"/>
  <c r="HH2302" i="1" s="1"/>
  <c r="LI2302" i="1"/>
  <c r="LJ2302" i="1" s="1"/>
  <c r="GI2302" i="1"/>
  <c r="GJ2302" i="1" s="1"/>
  <c r="KI2302" i="1"/>
  <c r="KJ2302" i="1" s="1"/>
  <c r="LW2302" i="1"/>
  <c r="LX2302" i="1" s="1"/>
  <c r="EA2302" i="1"/>
  <c r="EB2302" i="1" s="1"/>
  <c r="IC2302" i="1"/>
  <c r="ID2302" i="1" s="1"/>
  <c r="LY2302" i="1"/>
  <c r="LZ2302" i="1" s="1"/>
  <c r="EC2302" i="1"/>
  <c r="ED2302" i="1" s="1"/>
  <c r="IE2302" i="1"/>
  <c r="IF2302" i="1" s="1"/>
  <c r="AI2302" i="1"/>
  <c r="EQ2302" i="1"/>
  <c r="ER2302" i="1" s="1"/>
  <c r="IS2302" i="1"/>
  <c r="IT2302" i="1" s="1"/>
  <c r="DW2302" i="1"/>
  <c r="DX2302" i="1" s="1"/>
  <c r="ES2302" i="1"/>
  <c r="ET2302" i="1" s="1"/>
  <c r="FY2302" i="1"/>
  <c r="FZ2302" i="1" s="1"/>
  <c r="AY2302" i="1"/>
  <c r="FA2302" i="1"/>
  <c r="FB2302" i="1" s="1"/>
  <c r="JI2302" i="1"/>
  <c r="JJ2302" i="1" s="1"/>
  <c r="BM2302" i="1"/>
  <c r="BN2302" i="1" s="1"/>
  <c r="JY2302" i="1"/>
  <c r="JZ2302" i="1" s="1"/>
  <c r="LG2302" i="1"/>
  <c r="LH2302" i="1" s="1"/>
  <c r="BO2302" i="1"/>
  <c r="BP2302" i="1" s="1"/>
  <c r="FQ2302" i="1"/>
  <c r="FR2302" i="1" s="1"/>
  <c r="JS2302" i="1"/>
  <c r="JT2302" i="1" s="1"/>
  <c r="CC2302" i="1"/>
  <c r="CD2302" i="1" s="1"/>
  <c r="EI2302" i="1"/>
  <c r="EJ2302" i="1" s="1"/>
  <c r="KA2302" i="1"/>
  <c r="KB2302" i="1" s="1"/>
  <c r="BU2302" i="1"/>
  <c r="BV2302" i="1" s="1"/>
  <c r="GG2302" i="1"/>
  <c r="GH2302" i="1" s="1"/>
  <c r="GE2302" i="1"/>
  <c r="GF2302" i="1" s="1"/>
  <c r="FE2302" i="1"/>
  <c r="FF2302" i="1" s="1"/>
  <c r="GU2302" i="1"/>
  <c r="GV2302" i="1" s="1"/>
  <c r="DM2302" i="1"/>
  <c r="DN2302" i="1" s="1"/>
  <c r="CU2302" i="1"/>
  <c r="CV2302" i="1" s="1"/>
  <c r="GW2302" i="1"/>
  <c r="GX2302" i="1" s="1"/>
  <c r="KY2302" i="1"/>
  <c r="KZ2302" i="1" s="1"/>
  <c r="KM2302" i="1"/>
  <c r="KN2302" i="1" s="1"/>
  <c r="HK2302" i="1"/>
  <c r="HL2302" i="1" s="1"/>
  <c r="LM2302" i="1"/>
  <c r="LN2302" i="1" s="1"/>
  <c r="GS2302" i="1"/>
  <c r="GT2302" i="1" s="1"/>
  <c r="HM2302" i="1"/>
  <c r="HN2302" i="1" s="1"/>
  <c r="LO2302" i="1"/>
  <c r="LP2302" i="1" s="1"/>
  <c r="DS2302" i="1"/>
  <c r="DT2302" i="1" s="1"/>
  <c r="HU2302" i="1"/>
  <c r="HV2302" i="1" s="1"/>
  <c r="MC2302" i="1"/>
  <c r="MD2302" i="1" s="1"/>
  <c r="CE2302" i="1"/>
  <c r="CF2302" i="1" s="1"/>
  <c r="AU2302" i="1"/>
  <c r="AV2302" i="1" s="1"/>
  <c r="ME2302" i="1"/>
  <c r="MF2302" i="1" s="1"/>
  <c r="DK2302" i="1"/>
  <c r="DL2302" i="1" s="1"/>
  <c r="CA2302" i="1"/>
  <c r="CB2302" i="1" s="1"/>
  <c r="AO2302" i="1"/>
  <c r="AP2302" i="1" s="1"/>
  <c r="EW2302" i="1"/>
  <c r="EX2302" i="1" s="1"/>
  <c r="FS2302" i="1"/>
  <c r="FT2302" i="1" s="1"/>
  <c r="AW2302" i="1"/>
  <c r="AX2302" i="1" s="1"/>
  <c r="EY2302" i="1"/>
  <c r="EZ2302" i="1" s="1"/>
  <c r="JA2302" i="1"/>
  <c r="JB2302" i="1" s="1"/>
  <c r="BE2302" i="1"/>
  <c r="BF2302" i="1" s="1"/>
  <c r="FM2302" i="1"/>
  <c r="FN2302" i="1" s="1"/>
  <c r="JO2302" i="1"/>
  <c r="JP2302" i="1" s="1"/>
  <c r="BS2302" i="1"/>
  <c r="BT2302" i="1" s="1"/>
  <c r="IM2302" i="1"/>
  <c r="IN2302" i="1" s="1"/>
  <c r="JQ2302" i="1"/>
  <c r="JR2302" i="1" s="1"/>
  <c r="BC2302" i="1"/>
  <c r="BD2302" i="1" s="1"/>
  <c r="FW2302" i="1"/>
  <c r="FX2302" i="1" s="1"/>
  <c r="KE2302" i="1"/>
  <c r="KF2302" i="1" s="1"/>
  <c r="CI2302" i="1"/>
  <c r="CJ2302" i="1" s="1"/>
  <c r="LS2302" i="1"/>
  <c r="LT2302" i="1" s="1"/>
  <c r="KG2302" i="1"/>
  <c r="KH2302" i="1" s="1"/>
  <c r="CK2302" i="1"/>
  <c r="CL2302" i="1" s="1"/>
  <c r="GM2302" i="1"/>
  <c r="GN2302" i="1" s="1"/>
  <c r="KO2302" i="1"/>
  <c r="KP2302" i="1" s="1"/>
  <c r="IA2302" i="1"/>
  <c r="IB2302" i="1" s="1"/>
  <c r="HA2302" i="1"/>
  <c r="HB2302" i="1" s="1"/>
  <c r="GC2302" i="1"/>
  <c r="GD2302" i="1" s="1"/>
  <c r="DA2302" i="1"/>
  <c r="DB2302" i="1" s="1"/>
  <c r="EU2302" i="1"/>
  <c r="EV2302" i="1" s="1"/>
  <c r="LE2302" i="1"/>
  <c r="LF2302" i="1" s="1"/>
  <c r="DI2302" i="1"/>
  <c r="DJ2302" i="1" s="1"/>
  <c r="BK2302" i="1"/>
  <c r="BL2302" i="1" s="1"/>
  <c r="GQ2302" i="1"/>
  <c r="GR2302" i="1" s="1"/>
  <c r="DQ2302" i="1"/>
  <c r="DR2302" i="1" s="1"/>
  <c r="HS2302" i="1"/>
  <c r="HT2302" i="1" s="1"/>
  <c r="LU2302" i="1"/>
  <c r="LV2302" i="1" s="1"/>
  <c r="DY2302" i="1"/>
  <c r="DZ2302" i="1" s="1"/>
  <c r="IG2302" i="1"/>
  <c r="IH2302" i="1" s="1"/>
  <c r="AK2302" i="1"/>
  <c r="AL2302" i="1" s="1"/>
  <c r="EM2302" i="1"/>
  <c r="EN2302" i="1" s="1"/>
  <c r="II2302" i="1"/>
  <c r="IJ2302" i="1" s="1"/>
  <c r="AM2302" i="1"/>
  <c r="AN2302" i="1" s="1"/>
  <c r="EO2302" i="1"/>
  <c r="EP2302" i="1" s="1"/>
  <c r="IQ2302" i="1"/>
  <c r="IR2302" i="1" s="1"/>
  <c r="BA2302" i="1"/>
  <c r="BB2302" i="1" s="1"/>
  <c r="FC2302" i="1"/>
  <c r="FD2302" i="1" s="1"/>
  <c r="BQ2302" i="1"/>
  <c r="BR2302" i="1" s="1"/>
  <c r="HO2302" i="1"/>
  <c r="HP2302" i="1" s="1"/>
  <c r="FG2302" i="1"/>
  <c r="FH2302" i="1" s="1"/>
  <c r="JG2302" i="1"/>
  <c r="JH2302" i="1" s="1"/>
  <c r="IU2302" i="1"/>
  <c r="IV2302" i="1" s="1"/>
  <c r="JK2302" i="1"/>
  <c r="JL2302" i="1" s="1"/>
  <c r="JU2302" i="1"/>
  <c r="JV2302" i="1" s="1"/>
  <c r="DO2302" i="1"/>
  <c r="DP2302" i="1" s="1"/>
  <c r="FU2302" i="1"/>
  <c r="FV2302" i="1" s="1"/>
  <c r="AQ2302" i="1"/>
  <c r="AR2302" i="1" s="1"/>
  <c r="HC2302" i="1"/>
  <c r="HD2302" i="1" s="1"/>
  <c r="DC2302" i="1"/>
  <c r="DD2302" i="1" s="1"/>
  <c r="KK2302" i="1"/>
  <c r="KL2302" i="1" s="1"/>
  <c r="CO2302" i="1"/>
  <c r="CP2302" i="1" s="1"/>
  <c r="GK2302" i="1"/>
  <c r="GL2302" i="1" s="1"/>
  <c r="KC2302" i="1"/>
  <c r="KD2302" i="1" s="1"/>
  <c r="CQ2302" i="1"/>
  <c r="CR2302" i="1" s="1"/>
  <c r="CS2302" i="1"/>
  <c r="CT2302" i="1" s="1"/>
  <c r="LA2302" i="1"/>
  <c r="LB2302" i="1" s="1"/>
  <c r="DE2302" i="1"/>
  <c r="DF2302" i="1" s="1"/>
  <c r="KW2302" i="1"/>
  <c r="KX2302" i="1" s="1"/>
  <c r="LC2302" i="1"/>
  <c r="LD2302" i="1" s="1"/>
  <c r="DG2302" i="1"/>
  <c r="DH2302" i="1" s="1"/>
  <c r="HI2302" i="1"/>
  <c r="HJ2302" i="1" s="1"/>
  <c r="LK2302" i="1"/>
  <c r="LL2302" i="1" s="1"/>
  <c r="DU2302" i="1"/>
  <c r="DV2302" i="1" s="1"/>
  <c r="HW2302" i="1"/>
  <c r="HX2302" i="1" s="1"/>
  <c r="EK2302" i="1"/>
  <c r="EL2302" i="1" s="1"/>
  <c r="LQ2302" i="1"/>
  <c r="LR2302" i="1" s="1"/>
  <c r="HY2302" i="1"/>
  <c r="HZ2302" i="1" s="1"/>
  <c r="MA2302" i="1"/>
  <c r="MB2302" i="1" s="1"/>
  <c r="EE2302" i="1"/>
  <c r="EF2302" i="1" s="1"/>
  <c r="KU2302" i="1"/>
  <c r="KV2302" i="1" s="1"/>
  <c r="HQ2302" i="1"/>
  <c r="HR2302" i="1" s="1"/>
  <c r="IW2302" i="1"/>
  <c r="IX2302" i="1" s="1"/>
  <c r="IO2302" i="1"/>
  <c r="IP2302" i="1" s="1"/>
  <c r="AS2302" i="1"/>
  <c r="AT2302" i="1" s="1"/>
  <c r="IY2302" i="1"/>
  <c r="IZ2302" i="1" s="1"/>
  <c r="JC2302" i="1"/>
  <c r="JD2302" i="1" s="1"/>
  <c r="BG2302" i="1"/>
  <c r="BH2302" i="1" s="1"/>
  <c r="FI2302" i="1"/>
  <c r="FJ2302" i="1" s="1"/>
  <c r="FO2302" i="1"/>
  <c r="FP2302" i="1" s="1"/>
  <c r="BI2302" i="1"/>
  <c r="FK2302" i="1"/>
  <c r="FL2302" i="1" s="1"/>
  <c r="JM2302" i="1"/>
  <c r="JN2302" i="1" s="1"/>
  <c r="BW2302" i="1"/>
  <c r="BX2302" i="1" s="1"/>
  <c r="JE2302" i="1"/>
  <c r="JF2302" i="1" s="1"/>
  <c r="CM2302" i="1"/>
  <c r="CN2302" i="1" s="1"/>
  <c r="BY2302" i="1"/>
  <c r="BZ2302" i="1" s="1"/>
  <c r="GA2302" i="1"/>
  <c r="GB2302" i="1" s="1"/>
  <c r="EG2302" i="1"/>
  <c r="EH2302" i="1" s="1"/>
  <c r="CG2302" i="1"/>
  <c r="CH2302" i="1" s="1"/>
  <c r="GO2302" i="1"/>
  <c r="GP2302" i="1" s="1"/>
  <c r="AB2270" i="1"/>
  <c r="AB2508" i="1"/>
  <c r="AB2616" i="1"/>
  <c r="DA2401" i="1"/>
  <c r="DB2401" i="1" s="1"/>
  <c r="BK2401" i="1"/>
  <c r="BL2401" i="1" s="1"/>
  <c r="AS2401" i="1"/>
  <c r="AT2401" i="1" s="1"/>
  <c r="EU2401" i="1"/>
  <c r="EV2401" i="1" s="1"/>
  <c r="DS2401" i="1"/>
  <c r="DT2401" i="1" s="1"/>
  <c r="CE2401" i="1"/>
  <c r="CF2401" i="1" s="1"/>
  <c r="BQ2401" i="1"/>
  <c r="BR2401" i="1" s="1"/>
  <c r="KI2401" i="1"/>
  <c r="KJ2401" i="1" s="1"/>
  <c r="CM2401" i="1"/>
  <c r="CN2401" i="1" s="1"/>
  <c r="FQ2401" i="1"/>
  <c r="FR2401" i="1" s="1"/>
  <c r="KQ2401" i="1"/>
  <c r="KR2401" i="1" s="1"/>
  <c r="JA2401" i="1"/>
  <c r="JB2401" i="1" s="1"/>
  <c r="BU2401" i="1"/>
  <c r="BV2401" i="1" s="1"/>
  <c r="FW2401" i="1"/>
  <c r="FX2401" i="1" s="1"/>
  <c r="JY2401" i="1"/>
  <c r="JZ2401" i="1" s="1"/>
  <c r="CC2401" i="1"/>
  <c r="CD2401" i="1" s="1"/>
  <c r="JW2401" i="1"/>
  <c r="JX2401" i="1" s="1"/>
  <c r="KG2401" i="1"/>
  <c r="KH2401" i="1" s="1"/>
  <c r="IQ2401" i="1"/>
  <c r="IR2401" i="1" s="1"/>
  <c r="IY2401" i="1"/>
  <c r="IZ2401" i="1" s="1"/>
  <c r="LM2401" i="1"/>
  <c r="LN2401" i="1" s="1"/>
  <c r="GO2401" i="1"/>
  <c r="GP2401" i="1" s="1"/>
  <c r="JG2401" i="1"/>
  <c r="JH2401" i="1" s="1"/>
  <c r="HQ2401" i="1"/>
  <c r="HR2401" i="1" s="1"/>
  <c r="BW2401" i="1"/>
  <c r="BX2401" i="1" s="1"/>
  <c r="FY2401" i="1"/>
  <c r="FZ2401" i="1" s="1"/>
  <c r="GG2401" i="1"/>
  <c r="GH2401" i="1" s="1"/>
  <c r="FS2401" i="1"/>
  <c r="FT2401" i="1" s="1"/>
  <c r="BS2401" i="1"/>
  <c r="BT2401" i="1" s="1"/>
  <c r="EK2401" i="1"/>
  <c r="EL2401" i="1" s="1"/>
  <c r="IS2401" i="1"/>
  <c r="IT2401" i="1" s="1"/>
  <c r="GE2401" i="1"/>
  <c r="GF2401" i="1" s="1"/>
  <c r="EY2401" i="1"/>
  <c r="EZ2401" i="1" s="1"/>
  <c r="FE2401" i="1"/>
  <c r="FF2401" i="1" s="1"/>
  <c r="BE2401" i="1"/>
  <c r="BF2401" i="1" s="1"/>
  <c r="LG2401" i="1"/>
  <c r="LH2401" i="1" s="1"/>
  <c r="JI2401" i="1"/>
  <c r="JJ2401" i="1" s="1"/>
  <c r="BM2401" i="1"/>
  <c r="BN2401" i="1" s="1"/>
  <c r="LE2401" i="1"/>
  <c r="LF2401" i="1" s="1"/>
  <c r="EO2401" i="1"/>
  <c r="EP2401" i="1" s="1"/>
  <c r="IA2401" i="1"/>
  <c r="IB2401" i="1" s="1"/>
  <c r="DG2401" i="1"/>
  <c r="DH2401" i="1" s="1"/>
  <c r="HI2401" i="1"/>
  <c r="HJ2401" i="1" s="1"/>
  <c r="LK2401" i="1"/>
  <c r="LL2401" i="1" s="1"/>
  <c r="DO2401" i="1"/>
  <c r="DP2401" i="1" s="1"/>
  <c r="DM2401" i="1"/>
  <c r="DN2401" i="1" s="1"/>
  <c r="EW2401" i="1"/>
  <c r="EX2401" i="1" s="1"/>
  <c r="ME2401" i="1"/>
  <c r="MF2401" i="1" s="1"/>
  <c r="FM2401" i="1"/>
  <c r="FN2401" i="1" s="1"/>
  <c r="JO2401" i="1"/>
  <c r="JP2401" i="1" s="1"/>
  <c r="AM2401" i="1"/>
  <c r="AN2401" i="1" s="1"/>
  <c r="FU2401" i="1"/>
  <c r="FV2401" i="1" s="1"/>
  <c r="EE2401" i="1"/>
  <c r="EF2401" i="1" s="1"/>
  <c r="IE2401" i="1"/>
  <c r="IF2401" i="1" s="1"/>
  <c r="AI2401" i="1"/>
  <c r="GS2401" i="1"/>
  <c r="GT2401" i="1" s="1"/>
  <c r="HK2401" i="1"/>
  <c r="HL2401" i="1" s="1"/>
  <c r="GW2401" i="1"/>
  <c r="GX2401" i="1" s="1"/>
  <c r="DQ2401" i="1"/>
  <c r="DR2401" i="1" s="1"/>
  <c r="BC2401" i="1"/>
  <c r="BD2401" i="1" s="1"/>
  <c r="LU2401" i="1"/>
  <c r="LV2401" i="1" s="1"/>
  <c r="DY2401" i="1"/>
  <c r="DZ2401" i="1" s="1"/>
  <c r="DK2401" i="1"/>
  <c r="DL2401" i="1" s="1"/>
  <c r="HY2401" i="1"/>
  <c r="HZ2401" i="1" s="1"/>
  <c r="BA2401" i="1"/>
  <c r="BB2401" i="1" s="1"/>
  <c r="KU2401" i="1"/>
  <c r="KV2401" i="1" s="1"/>
  <c r="JU2401" i="1"/>
  <c r="JV2401" i="1" s="1"/>
  <c r="DI2401" i="1"/>
  <c r="DJ2401" i="1" s="1"/>
  <c r="IC2401" i="1"/>
  <c r="ID2401" i="1" s="1"/>
  <c r="AU2401" i="1"/>
  <c r="AV2401" i="1" s="1"/>
  <c r="LS2401" i="1"/>
  <c r="LT2401" i="1" s="1"/>
  <c r="DW2401" i="1"/>
  <c r="DX2401" i="1" s="1"/>
  <c r="GQ2401" i="1"/>
  <c r="GR2401" i="1" s="1"/>
  <c r="MA2401" i="1"/>
  <c r="MB2401" i="1" s="1"/>
  <c r="KK2401" i="1"/>
  <c r="KL2401" i="1" s="1"/>
  <c r="IG2401" i="1"/>
  <c r="IH2401" i="1" s="1"/>
  <c r="AK2401" i="1"/>
  <c r="AL2401" i="1" s="1"/>
  <c r="EM2401" i="1"/>
  <c r="EN2401" i="1" s="1"/>
  <c r="IO2401" i="1"/>
  <c r="IP2401" i="1" s="1"/>
  <c r="BY2401" i="1"/>
  <c r="BZ2401" i="1" s="1"/>
  <c r="KY2401" i="1"/>
  <c r="KZ2401" i="1" s="1"/>
  <c r="DE2401" i="1"/>
  <c r="DF2401" i="1" s="1"/>
  <c r="GC2401" i="1"/>
  <c r="GD2401" i="1" s="1"/>
  <c r="KE2401" i="1"/>
  <c r="KF2401" i="1" s="1"/>
  <c r="HS2401" i="1"/>
  <c r="HT2401" i="1" s="1"/>
  <c r="IW2401" i="1"/>
  <c r="IX2401" i="1" s="1"/>
  <c r="II2401" i="1"/>
  <c r="IJ2401" i="1" s="1"/>
  <c r="FC2401" i="1"/>
  <c r="FD2401" i="1" s="1"/>
  <c r="JE2401" i="1"/>
  <c r="JF2401" i="1" s="1"/>
  <c r="BI2401" i="1"/>
  <c r="FK2401" i="1"/>
  <c r="FL2401" i="1" s="1"/>
  <c r="MC2401" i="1"/>
  <c r="MD2401" i="1" s="1"/>
  <c r="GA2401" i="1"/>
  <c r="GB2401" i="1" s="1"/>
  <c r="KC2401" i="1"/>
  <c r="KD2401" i="1" s="1"/>
  <c r="CG2401" i="1"/>
  <c r="CH2401" i="1" s="1"/>
  <c r="GI2401" i="1"/>
  <c r="GJ2401" i="1" s="1"/>
  <c r="CI2401" i="1"/>
  <c r="CJ2401" i="1" s="1"/>
  <c r="CO2401" i="1"/>
  <c r="CP2401" i="1" s="1"/>
  <c r="AY2401" i="1"/>
  <c r="KS2401" i="1"/>
  <c r="KT2401" i="1" s="1"/>
  <c r="CQ2401" i="1"/>
  <c r="CR2401" i="1" s="1"/>
  <c r="HC2401" i="1"/>
  <c r="HD2401" i="1" s="1"/>
  <c r="LA2401" i="1"/>
  <c r="LB2401" i="1" s="1"/>
  <c r="JK2401" i="1"/>
  <c r="JL2401" i="1" s="1"/>
  <c r="HG2401" i="1"/>
  <c r="HH2401" i="1" s="1"/>
  <c r="FO2401" i="1"/>
  <c r="FP2401" i="1" s="1"/>
  <c r="JQ2401" i="1"/>
  <c r="JR2401" i="1" s="1"/>
  <c r="EG2401" i="1"/>
  <c r="EH2401" i="1" s="1"/>
  <c r="CA2401" i="1"/>
  <c r="CB2401" i="1" s="1"/>
  <c r="LI2401" i="1"/>
  <c r="LJ2401" i="1" s="1"/>
  <c r="CW2401" i="1"/>
  <c r="CX2401" i="1" s="1"/>
  <c r="HO2401" i="1"/>
  <c r="HP2401" i="1" s="1"/>
  <c r="LQ2401" i="1"/>
  <c r="LR2401" i="1" s="1"/>
  <c r="GY2401" i="1"/>
  <c r="GZ2401" i="1" s="1"/>
  <c r="LC2401" i="1"/>
  <c r="LD2401" i="1" s="1"/>
  <c r="DU2401" i="1"/>
  <c r="DV2401" i="1" s="1"/>
  <c r="IM2401" i="1"/>
  <c r="IN2401" i="1" s="1"/>
  <c r="AQ2401" i="1"/>
  <c r="AR2401" i="1" s="1"/>
  <c r="FG2401" i="1"/>
  <c r="FH2401" i="1" s="1"/>
  <c r="IU2401" i="1"/>
  <c r="IV2401" i="1" s="1"/>
  <c r="HE2401" i="1"/>
  <c r="HF2401" i="1" s="1"/>
  <c r="FA2401" i="1"/>
  <c r="FB2401" i="1" s="1"/>
  <c r="JC2401" i="1"/>
  <c r="JD2401" i="1" s="1"/>
  <c r="BG2401" i="1"/>
  <c r="BH2401" i="1" s="1"/>
  <c r="FI2401" i="1"/>
  <c r="FJ2401" i="1" s="1"/>
  <c r="JS2401" i="1"/>
  <c r="JT2401" i="1" s="1"/>
  <c r="BO2401" i="1"/>
  <c r="BP2401" i="1" s="1"/>
  <c r="LW2401" i="1"/>
  <c r="LX2401" i="1" s="1"/>
  <c r="JM2401" i="1"/>
  <c r="JN2401" i="1" s="1"/>
  <c r="EI2401" i="1"/>
  <c r="EJ2401" i="1" s="1"/>
  <c r="ES2401" i="1"/>
  <c r="ET2401" i="1" s="1"/>
  <c r="AO2401" i="1"/>
  <c r="AP2401" i="1" s="1"/>
  <c r="KW2401" i="1"/>
  <c r="KX2401" i="1" s="1"/>
  <c r="CY2401" i="1"/>
  <c r="CZ2401" i="1" s="1"/>
  <c r="HA2401" i="1"/>
  <c r="HB2401" i="1" s="1"/>
  <c r="GM2401" i="1"/>
  <c r="GN2401" i="1" s="1"/>
  <c r="KM2401" i="1"/>
  <c r="KN2401" i="1" s="1"/>
  <c r="KA2401" i="1"/>
  <c r="KB2401" i="1" s="1"/>
  <c r="HW2401" i="1"/>
  <c r="HX2401" i="1" s="1"/>
  <c r="LY2401" i="1"/>
  <c r="LZ2401" i="1" s="1"/>
  <c r="EC2401" i="1"/>
  <c r="ED2401" i="1" s="1"/>
  <c r="DC2401" i="1"/>
  <c r="DD2401" i="1" s="1"/>
  <c r="IK2401" i="1"/>
  <c r="IL2401" i="1" s="1"/>
  <c r="EQ2401" i="1"/>
  <c r="ER2401" i="1" s="1"/>
  <c r="CU2401" i="1"/>
  <c r="CV2401" i="1" s="1"/>
  <c r="HM2401" i="1"/>
  <c r="HN2401" i="1" s="1"/>
  <c r="LO2401" i="1"/>
  <c r="LP2401" i="1" s="1"/>
  <c r="GK2401" i="1"/>
  <c r="GL2401" i="1" s="1"/>
  <c r="HU2401" i="1"/>
  <c r="HV2401" i="1" s="1"/>
  <c r="AW2401" i="1"/>
  <c r="AX2401" i="1" s="1"/>
  <c r="EA2401" i="1"/>
  <c r="EB2401" i="1" s="1"/>
  <c r="KO2401" i="1"/>
  <c r="KP2401" i="1" s="1"/>
  <c r="CS2401" i="1"/>
  <c r="CT2401" i="1" s="1"/>
  <c r="GU2401" i="1"/>
  <c r="GV2401" i="1" s="1"/>
  <c r="CK2401" i="1"/>
  <c r="CL2401" i="1" s="1"/>
  <c r="AB1882" i="1"/>
  <c r="HY2186" i="1"/>
  <c r="HZ2186" i="1" s="1"/>
  <c r="MA2186" i="1"/>
  <c r="MB2186" i="1" s="1"/>
  <c r="KO2186" i="1"/>
  <c r="KP2186" i="1" s="1"/>
  <c r="IG2186" i="1"/>
  <c r="IH2186" i="1" s="1"/>
  <c r="GU2186" i="1"/>
  <c r="GV2186" i="1" s="1"/>
  <c r="EM2186" i="1"/>
  <c r="EN2186" i="1" s="1"/>
  <c r="JA2186" i="1"/>
  <c r="JB2186" i="1" s="1"/>
  <c r="AS2186" i="1"/>
  <c r="AT2186" i="1" s="1"/>
  <c r="EU2186" i="1"/>
  <c r="EV2186" i="1" s="1"/>
  <c r="IW2186" i="1"/>
  <c r="IX2186" i="1" s="1"/>
  <c r="BA2186" i="1"/>
  <c r="BB2186" i="1" s="1"/>
  <c r="FC2186" i="1"/>
  <c r="FD2186" i="1" s="1"/>
  <c r="JE2186" i="1"/>
  <c r="JF2186" i="1" s="1"/>
  <c r="BI2186" i="1"/>
  <c r="FK2186" i="1"/>
  <c r="FL2186" i="1" s="1"/>
  <c r="JM2186" i="1"/>
  <c r="JN2186" i="1" s="1"/>
  <c r="BQ2186" i="1"/>
  <c r="BR2186" i="1" s="1"/>
  <c r="MC2186" i="1"/>
  <c r="MD2186" i="1" s="1"/>
  <c r="JU2186" i="1"/>
  <c r="JV2186" i="1" s="1"/>
  <c r="CK2186" i="1"/>
  <c r="CL2186" i="1" s="1"/>
  <c r="GA2186" i="1"/>
  <c r="GB2186" i="1" s="1"/>
  <c r="KC2186" i="1"/>
  <c r="KD2186" i="1" s="1"/>
  <c r="CG2186" i="1"/>
  <c r="CH2186" i="1" s="1"/>
  <c r="GI2186" i="1"/>
  <c r="GJ2186" i="1" s="1"/>
  <c r="KK2186" i="1"/>
  <c r="KL2186" i="1" s="1"/>
  <c r="CO2186" i="1"/>
  <c r="CP2186" i="1" s="1"/>
  <c r="GQ2186" i="1"/>
  <c r="GR2186" i="1" s="1"/>
  <c r="KS2186" i="1"/>
  <c r="KT2186" i="1" s="1"/>
  <c r="CW2186" i="1"/>
  <c r="CX2186" i="1" s="1"/>
  <c r="GY2186" i="1"/>
  <c r="GZ2186" i="1" s="1"/>
  <c r="FM2186" i="1"/>
  <c r="FN2186" i="1" s="1"/>
  <c r="DE2186" i="1"/>
  <c r="DF2186" i="1" s="1"/>
  <c r="BS2186" i="1"/>
  <c r="BT2186" i="1" s="1"/>
  <c r="LI2186" i="1"/>
  <c r="LJ2186" i="1" s="1"/>
  <c r="DY2186" i="1"/>
  <c r="DZ2186" i="1" s="1"/>
  <c r="HO2186" i="1"/>
  <c r="HP2186" i="1" s="1"/>
  <c r="LQ2186" i="1"/>
  <c r="LR2186" i="1" s="1"/>
  <c r="DU2186" i="1"/>
  <c r="DV2186" i="1" s="1"/>
  <c r="HW2186" i="1"/>
  <c r="HX2186" i="1" s="1"/>
  <c r="LY2186" i="1"/>
  <c r="LZ2186" i="1" s="1"/>
  <c r="EC2186" i="1"/>
  <c r="ED2186" i="1" s="1"/>
  <c r="IE2186" i="1"/>
  <c r="IF2186" i="1" s="1"/>
  <c r="AI2186" i="1"/>
  <c r="EK2186" i="1"/>
  <c r="EL2186" i="1" s="1"/>
  <c r="IM2186" i="1"/>
  <c r="IN2186" i="1" s="1"/>
  <c r="HA2186" i="1"/>
  <c r="HB2186" i="1" s="1"/>
  <c r="ES2186" i="1"/>
  <c r="ET2186" i="1" s="1"/>
  <c r="JG2186" i="1"/>
  <c r="JH2186" i="1" s="1"/>
  <c r="AY2186" i="1"/>
  <c r="FA2186" i="1"/>
  <c r="FB2186" i="1" s="1"/>
  <c r="JC2186" i="1"/>
  <c r="JD2186" i="1" s="1"/>
  <c r="BG2186" i="1"/>
  <c r="BH2186" i="1" s="1"/>
  <c r="FI2186" i="1"/>
  <c r="FJ2186" i="1" s="1"/>
  <c r="JK2186" i="1"/>
  <c r="JL2186" i="1" s="1"/>
  <c r="BO2186" i="1"/>
  <c r="BP2186" i="1" s="1"/>
  <c r="FQ2186" i="1"/>
  <c r="FR2186" i="1" s="1"/>
  <c r="JS2186" i="1"/>
  <c r="JT2186" i="1" s="1"/>
  <c r="BW2186" i="1"/>
  <c r="BX2186" i="1" s="1"/>
  <c r="FY2186" i="1"/>
  <c r="FZ2186" i="1" s="1"/>
  <c r="KA2186" i="1"/>
  <c r="KB2186" i="1" s="1"/>
  <c r="IO2186" i="1"/>
  <c r="IP2186" i="1" s="1"/>
  <c r="GG2186" i="1"/>
  <c r="GH2186" i="1" s="1"/>
  <c r="KU2186" i="1"/>
  <c r="KV2186" i="1" s="1"/>
  <c r="CM2186" i="1"/>
  <c r="CN2186" i="1" s="1"/>
  <c r="GO2186" i="1"/>
  <c r="GP2186" i="1" s="1"/>
  <c r="KQ2186" i="1"/>
  <c r="KR2186" i="1" s="1"/>
  <c r="CU2186" i="1"/>
  <c r="CV2186" i="1" s="1"/>
  <c r="GW2186" i="1"/>
  <c r="GX2186" i="1" s="1"/>
  <c r="KY2186" i="1"/>
  <c r="KZ2186" i="1" s="1"/>
  <c r="DC2186" i="1"/>
  <c r="DD2186" i="1" s="1"/>
  <c r="HE2186" i="1"/>
  <c r="HF2186" i="1" s="1"/>
  <c r="LG2186" i="1"/>
  <c r="LH2186" i="1" s="1"/>
  <c r="DK2186" i="1"/>
  <c r="DL2186" i="1" s="1"/>
  <c r="BY2186" i="1"/>
  <c r="BZ2186" i="1" s="1"/>
  <c r="LO2186" i="1"/>
  <c r="LP2186" i="1" s="1"/>
  <c r="EE2186" i="1"/>
  <c r="EF2186" i="1" s="1"/>
  <c r="HU2186" i="1"/>
  <c r="HV2186" i="1" s="1"/>
  <c r="LW2186" i="1"/>
  <c r="LX2186" i="1" s="1"/>
  <c r="EA2186" i="1"/>
  <c r="EB2186" i="1" s="1"/>
  <c r="IC2186" i="1"/>
  <c r="ID2186" i="1" s="1"/>
  <c r="ME2186" i="1"/>
  <c r="MF2186" i="1" s="1"/>
  <c r="EI2186" i="1"/>
  <c r="EJ2186" i="1" s="1"/>
  <c r="IK2186" i="1"/>
  <c r="IL2186" i="1" s="1"/>
  <c r="AO2186" i="1"/>
  <c r="AP2186" i="1" s="1"/>
  <c r="EQ2186" i="1"/>
  <c r="ER2186" i="1" s="1"/>
  <c r="IS2186" i="1"/>
  <c r="IT2186" i="1" s="1"/>
  <c r="AW2186" i="1"/>
  <c r="AX2186" i="1" s="1"/>
  <c r="EY2186" i="1"/>
  <c r="EZ2186" i="1" s="1"/>
  <c r="DM2186" i="1"/>
  <c r="DN2186" i="1" s="1"/>
  <c r="BE2186" i="1"/>
  <c r="BF2186" i="1" s="1"/>
  <c r="FS2186" i="1"/>
  <c r="FT2186" i="1" s="1"/>
  <c r="JI2186" i="1"/>
  <c r="JJ2186" i="1" s="1"/>
  <c r="BM2186" i="1"/>
  <c r="BN2186" i="1" s="1"/>
  <c r="FO2186" i="1"/>
  <c r="FP2186" i="1" s="1"/>
  <c r="JQ2186" i="1"/>
  <c r="JR2186" i="1" s="1"/>
  <c r="BU2186" i="1"/>
  <c r="BV2186" i="1" s="1"/>
  <c r="FW2186" i="1"/>
  <c r="FX2186" i="1" s="1"/>
  <c r="JY2186" i="1"/>
  <c r="JZ2186" i="1" s="1"/>
  <c r="CC2186" i="1"/>
  <c r="CD2186" i="1" s="1"/>
  <c r="GE2186" i="1"/>
  <c r="GF2186" i="1" s="1"/>
  <c r="KG2186" i="1"/>
  <c r="KH2186" i="1" s="1"/>
  <c r="IU2186" i="1"/>
  <c r="IV2186" i="1" s="1"/>
  <c r="GM2186" i="1"/>
  <c r="GN2186" i="1" s="1"/>
  <c r="AK2186" i="1"/>
  <c r="AL2186" i="1" s="1"/>
  <c r="CS2186" i="1"/>
  <c r="CT2186" i="1" s="1"/>
  <c r="HG2186" i="1"/>
  <c r="HH2186" i="1" s="1"/>
  <c r="KW2186" i="1"/>
  <c r="KX2186" i="1" s="1"/>
  <c r="DA2186" i="1"/>
  <c r="DB2186" i="1" s="1"/>
  <c r="HC2186" i="1"/>
  <c r="HD2186" i="1" s="1"/>
  <c r="LE2186" i="1"/>
  <c r="LF2186" i="1" s="1"/>
  <c r="DI2186" i="1"/>
  <c r="DJ2186" i="1" s="1"/>
  <c r="HK2186" i="1"/>
  <c r="HL2186" i="1" s="1"/>
  <c r="LM2186" i="1"/>
  <c r="LN2186" i="1" s="1"/>
  <c r="DQ2186" i="1"/>
  <c r="DR2186" i="1" s="1"/>
  <c r="HS2186" i="1"/>
  <c r="HT2186" i="1" s="1"/>
  <c r="LU2186" i="1"/>
  <c r="LV2186" i="1" s="1"/>
  <c r="KI2186" i="1"/>
  <c r="KJ2186" i="1" s="1"/>
  <c r="IA2186" i="1"/>
  <c r="IB2186" i="1" s="1"/>
  <c r="AQ2186" i="1"/>
  <c r="AR2186" i="1" s="1"/>
  <c r="EG2186" i="1"/>
  <c r="EH2186" i="1" s="1"/>
  <c r="II2186" i="1"/>
  <c r="IJ2186" i="1" s="1"/>
  <c r="AM2186" i="1"/>
  <c r="AN2186" i="1" s="1"/>
  <c r="EO2186" i="1"/>
  <c r="EP2186" i="1" s="1"/>
  <c r="IQ2186" i="1"/>
  <c r="IR2186" i="1" s="1"/>
  <c r="AU2186" i="1"/>
  <c r="AV2186" i="1" s="1"/>
  <c r="EW2186" i="1"/>
  <c r="EX2186" i="1" s="1"/>
  <c r="IY2186" i="1"/>
  <c r="IZ2186" i="1" s="1"/>
  <c r="BC2186" i="1"/>
  <c r="BD2186" i="1" s="1"/>
  <c r="FE2186" i="1"/>
  <c r="FF2186" i="1" s="1"/>
  <c r="DS2186" i="1"/>
  <c r="DT2186" i="1" s="1"/>
  <c r="BK2186" i="1"/>
  <c r="BL2186" i="1" s="1"/>
  <c r="LA2186" i="1"/>
  <c r="LB2186" i="1" s="1"/>
  <c r="JO2186" i="1"/>
  <c r="JP2186" i="1" s="1"/>
  <c r="CE2186" i="1"/>
  <c r="CF2186" i="1" s="1"/>
  <c r="FU2186" i="1"/>
  <c r="FV2186" i="1" s="1"/>
  <c r="JW2186" i="1"/>
  <c r="JX2186" i="1" s="1"/>
  <c r="CA2186" i="1"/>
  <c r="CB2186" i="1" s="1"/>
  <c r="GC2186" i="1"/>
  <c r="GD2186" i="1" s="1"/>
  <c r="KE2186" i="1"/>
  <c r="KF2186" i="1" s="1"/>
  <c r="CI2186" i="1"/>
  <c r="CJ2186" i="1" s="1"/>
  <c r="GK2186" i="1"/>
  <c r="GL2186" i="1" s="1"/>
  <c r="KM2186" i="1"/>
  <c r="KN2186" i="1" s="1"/>
  <c r="CQ2186" i="1"/>
  <c r="CR2186" i="1" s="1"/>
  <c r="GS2186" i="1"/>
  <c r="GT2186" i="1" s="1"/>
  <c r="FG2186" i="1"/>
  <c r="FH2186" i="1" s="1"/>
  <c r="CY2186" i="1"/>
  <c r="CZ2186" i="1" s="1"/>
  <c r="HM2186" i="1"/>
  <c r="HN2186" i="1" s="1"/>
  <c r="LC2186" i="1"/>
  <c r="LD2186" i="1" s="1"/>
  <c r="DG2186" i="1"/>
  <c r="DH2186" i="1" s="1"/>
  <c r="HI2186" i="1"/>
  <c r="HJ2186" i="1" s="1"/>
  <c r="LK2186" i="1"/>
  <c r="LL2186" i="1" s="1"/>
  <c r="DO2186" i="1"/>
  <c r="DP2186" i="1" s="1"/>
  <c r="HQ2186" i="1"/>
  <c r="HR2186" i="1" s="1"/>
  <c r="LS2186" i="1"/>
  <c r="LT2186" i="1" s="1"/>
  <c r="DW2186" i="1"/>
  <c r="DX2186" i="1" s="1"/>
  <c r="BS2079" i="1"/>
  <c r="BT2079" i="1" s="1"/>
  <c r="JA2079" i="1"/>
  <c r="JB2079" i="1" s="1"/>
  <c r="CA2079" i="1"/>
  <c r="CB2079" i="1" s="1"/>
  <c r="JK2079" i="1"/>
  <c r="JL2079" i="1" s="1"/>
  <c r="FS2079" i="1"/>
  <c r="FT2079" i="1" s="1"/>
  <c r="KE2079" i="1"/>
  <c r="KF2079" i="1" s="1"/>
  <c r="FO2079" i="1"/>
  <c r="FP2079" i="1" s="1"/>
  <c r="GK2079" i="1"/>
  <c r="GL2079" i="1" s="1"/>
  <c r="LC2079" i="1"/>
  <c r="LD2079" i="1" s="1"/>
  <c r="FW2079" i="1"/>
  <c r="FX2079" i="1" s="1"/>
  <c r="GS2079" i="1"/>
  <c r="GT2079" i="1" s="1"/>
  <c r="CM2079" i="1"/>
  <c r="CN2079" i="1" s="1"/>
  <c r="AQ2079" i="1"/>
  <c r="AR2079" i="1" s="1"/>
  <c r="IG2079" i="1"/>
  <c r="IH2079" i="1" s="1"/>
  <c r="KO2079" i="1"/>
  <c r="KP2079" i="1" s="1"/>
  <c r="DU2079" i="1"/>
  <c r="DV2079" i="1" s="1"/>
  <c r="HI2079" i="1"/>
  <c r="HJ2079" i="1" s="1"/>
  <c r="DK2079" i="1"/>
  <c r="DL2079" i="1" s="1"/>
  <c r="DO2079" i="1"/>
  <c r="DP2079" i="1" s="1"/>
  <c r="LU2079" i="1"/>
  <c r="LV2079" i="1" s="1"/>
  <c r="DA2079" i="1"/>
  <c r="DB2079" i="1" s="1"/>
  <c r="KI2079" i="1"/>
  <c r="KJ2079" i="1" s="1"/>
  <c r="HY2079" i="1"/>
  <c r="HZ2079" i="1" s="1"/>
  <c r="LE2079" i="1"/>
  <c r="LF2079" i="1" s="1"/>
  <c r="EE2079" i="1"/>
  <c r="EF2079" i="1" s="1"/>
  <c r="EA2079" i="1"/>
  <c r="EB2079" i="1" s="1"/>
  <c r="AK2079" i="1"/>
  <c r="AL2079" i="1" s="1"/>
  <c r="JO2079" i="1"/>
  <c r="JP2079" i="1" s="1"/>
  <c r="IM2079" i="1"/>
  <c r="IN2079" i="1" s="1"/>
  <c r="AS2079" i="1"/>
  <c r="AT2079" i="1" s="1"/>
  <c r="FE2079" i="1"/>
  <c r="FF2079" i="1" s="1"/>
  <c r="MC2079" i="1"/>
  <c r="MD2079" i="1" s="1"/>
  <c r="BA2079" i="1"/>
  <c r="BB2079" i="1" s="1"/>
  <c r="II2079" i="1"/>
  <c r="IJ2079" i="1" s="1"/>
  <c r="FC2079" i="1"/>
  <c r="FD2079" i="1" s="1"/>
  <c r="FG2079" i="1"/>
  <c r="FH2079" i="1" s="1"/>
  <c r="IC2079" i="1"/>
  <c r="ID2079" i="1" s="1"/>
  <c r="AU2079" i="1"/>
  <c r="AV2079" i="1" s="1"/>
  <c r="BQ2079" i="1"/>
  <c r="BR2079" i="1" s="1"/>
  <c r="DG2079" i="1"/>
  <c r="DH2079" i="1" s="1"/>
  <c r="JU2079" i="1"/>
  <c r="JV2079" i="1" s="1"/>
  <c r="BY2079" i="1"/>
  <c r="BZ2079" i="1" s="1"/>
  <c r="KM2079" i="1"/>
  <c r="KN2079" i="1" s="1"/>
  <c r="CI2079" i="1"/>
  <c r="CJ2079" i="1" s="1"/>
  <c r="FM2079" i="1"/>
  <c r="FN2079" i="1" s="1"/>
  <c r="GI2079" i="1"/>
  <c r="GJ2079" i="1" s="1"/>
  <c r="KK2079" i="1"/>
  <c r="KL2079" i="1" s="1"/>
  <c r="FU2079" i="1"/>
  <c r="FV2079" i="1" s="1"/>
  <c r="GE2079" i="1"/>
  <c r="GF2079" i="1" s="1"/>
  <c r="KS2079" i="1"/>
  <c r="KT2079" i="1" s="1"/>
  <c r="GC2079" i="1"/>
  <c r="GD2079" i="1" s="1"/>
  <c r="GY2079" i="1"/>
  <c r="GZ2079" i="1" s="1"/>
  <c r="HU2079" i="1"/>
  <c r="HV2079" i="1" s="1"/>
  <c r="LA2079" i="1"/>
  <c r="LB2079" i="1" s="1"/>
  <c r="CU2079" i="1"/>
  <c r="CV2079" i="1" s="1"/>
  <c r="CQ2079" i="1"/>
  <c r="CR2079" i="1" s="1"/>
  <c r="GM2079" i="1"/>
  <c r="GN2079" i="1" s="1"/>
  <c r="FY2079" i="1"/>
  <c r="FZ2079" i="1" s="1"/>
  <c r="GW2079" i="1"/>
  <c r="GX2079" i="1" s="1"/>
  <c r="FA2079" i="1"/>
  <c r="FB2079" i="1" s="1"/>
  <c r="HW2079" i="1"/>
  <c r="HX2079" i="1" s="1"/>
  <c r="EW2079" i="1"/>
  <c r="EX2079" i="1" s="1"/>
  <c r="EC2079" i="1"/>
  <c r="ED2079" i="1" s="1"/>
  <c r="LK2079" i="1"/>
  <c r="LL2079" i="1" s="1"/>
  <c r="AI2079" i="1"/>
  <c r="EK2079" i="1"/>
  <c r="EL2079" i="1" s="1"/>
  <c r="CY2079" i="1"/>
  <c r="CZ2079" i="1" s="1"/>
  <c r="KU2079" i="1"/>
  <c r="KV2079" i="1" s="1"/>
  <c r="ES2079" i="1"/>
  <c r="ET2079" i="1" s="1"/>
  <c r="MA2079" i="1"/>
  <c r="MB2079" i="1" s="1"/>
  <c r="GA2079" i="1"/>
  <c r="GB2079" i="1" s="1"/>
  <c r="AO2079" i="1"/>
  <c r="AP2079" i="1" s="1"/>
  <c r="BE2079" i="1"/>
  <c r="BF2079" i="1" s="1"/>
  <c r="BG2079" i="1"/>
  <c r="BH2079" i="1" s="1"/>
  <c r="IO2079" i="1"/>
  <c r="IP2079" i="1" s="1"/>
  <c r="HC2079" i="1"/>
  <c r="HD2079" i="1" s="1"/>
  <c r="DW2079" i="1"/>
  <c r="DX2079" i="1" s="1"/>
  <c r="IW2079" i="1"/>
  <c r="IX2079" i="1" s="1"/>
  <c r="BO2079" i="1"/>
  <c r="BP2079" i="1" s="1"/>
  <c r="BW2079" i="1"/>
  <c r="BX2079" i="1" s="1"/>
  <c r="KC2079" i="1"/>
  <c r="KD2079" i="1" s="1"/>
  <c r="JM2079" i="1"/>
  <c r="JN2079" i="1" s="1"/>
  <c r="FK2079" i="1"/>
  <c r="FL2079" i="1" s="1"/>
  <c r="CE2079" i="1"/>
  <c r="CF2079" i="1" s="1"/>
  <c r="HO2079" i="1"/>
  <c r="HP2079" i="1" s="1"/>
  <c r="LG2079" i="1"/>
  <c r="LH2079" i="1" s="1"/>
  <c r="GO2079" i="1"/>
  <c r="GP2079" i="1" s="1"/>
  <c r="KQ2079" i="1"/>
  <c r="KR2079" i="1" s="1"/>
  <c r="HQ2079" i="1"/>
  <c r="HR2079" i="1" s="1"/>
  <c r="HG2079" i="1"/>
  <c r="HH2079" i="1" s="1"/>
  <c r="KY2079" i="1"/>
  <c r="KZ2079" i="1" s="1"/>
  <c r="CG2079" i="1"/>
  <c r="CH2079" i="1" s="1"/>
  <c r="HE2079" i="1"/>
  <c r="HF2079" i="1" s="1"/>
  <c r="CO2079" i="1"/>
  <c r="CP2079" i="1" s="1"/>
  <c r="EU2079" i="1"/>
  <c r="EV2079" i="1" s="1"/>
  <c r="HM2079" i="1"/>
  <c r="HN2079" i="1" s="1"/>
  <c r="CW2079" i="1"/>
  <c r="CX2079" i="1" s="1"/>
  <c r="DS2079" i="1"/>
  <c r="DT2079" i="1" s="1"/>
  <c r="AY2079" i="1"/>
  <c r="DE2079" i="1"/>
  <c r="DF2079" i="1" s="1"/>
  <c r="LM2079" i="1"/>
  <c r="LN2079" i="1" s="1"/>
  <c r="EM2079" i="1"/>
  <c r="EN2079" i="1" s="1"/>
  <c r="DM2079" i="1"/>
  <c r="DN2079" i="1" s="1"/>
  <c r="EG2079" i="1"/>
  <c r="EH2079" i="1" s="1"/>
  <c r="BI2079" i="1"/>
  <c r="BU2079" i="1"/>
  <c r="BV2079" i="1" s="1"/>
  <c r="EQ2079" i="1"/>
  <c r="ER2079" i="1" s="1"/>
  <c r="LY2079" i="1"/>
  <c r="LZ2079" i="1" s="1"/>
  <c r="AW2079" i="1"/>
  <c r="AX2079" i="1" s="1"/>
  <c r="EY2079" i="1"/>
  <c r="EZ2079" i="1" s="1"/>
  <c r="IE2079" i="1"/>
  <c r="IF2079" i="1" s="1"/>
  <c r="GG2079" i="1"/>
  <c r="GH2079" i="1" s="1"/>
  <c r="ME2079" i="1"/>
  <c r="MF2079" i="1" s="1"/>
  <c r="JS2079" i="1"/>
  <c r="JT2079" i="1" s="1"/>
  <c r="BM2079" i="1"/>
  <c r="BN2079" i="1" s="1"/>
  <c r="IU2079" i="1"/>
  <c r="IV2079" i="1" s="1"/>
  <c r="JQ2079" i="1"/>
  <c r="JR2079" i="1" s="1"/>
  <c r="JG2079" i="1"/>
  <c r="JH2079" i="1" s="1"/>
  <c r="JC2079" i="1"/>
  <c r="JD2079" i="1" s="1"/>
  <c r="JY2079" i="1"/>
  <c r="JZ2079" i="1" s="1"/>
  <c r="FI2079" i="1"/>
  <c r="FJ2079" i="1" s="1"/>
  <c r="CC2079" i="1"/>
  <c r="CD2079" i="1" s="1"/>
  <c r="KG2079" i="1"/>
  <c r="KH2079" i="1" s="1"/>
  <c r="FQ2079" i="1"/>
  <c r="FR2079" i="1" s="1"/>
  <c r="LQ2079" i="1"/>
  <c r="LR2079" i="1" s="1"/>
  <c r="HA2079" i="1"/>
  <c r="HB2079" i="1" s="1"/>
  <c r="JW2079" i="1"/>
  <c r="JX2079" i="1" s="1"/>
  <c r="GU2079" i="1"/>
  <c r="GV2079" i="1" s="1"/>
  <c r="KW2079" i="1"/>
  <c r="KX2079" i="1" s="1"/>
  <c r="LI2079" i="1"/>
  <c r="LJ2079" i="1" s="1"/>
  <c r="LS2079" i="1"/>
  <c r="LT2079" i="1" s="1"/>
  <c r="EI2079" i="1"/>
  <c r="EJ2079" i="1" s="1"/>
  <c r="DI2079" i="1"/>
  <c r="DJ2079" i="1" s="1"/>
  <c r="HK2079" i="1"/>
  <c r="HL2079" i="1" s="1"/>
  <c r="JE2079" i="1"/>
  <c r="JF2079" i="1" s="1"/>
  <c r="DQ2079" i="1"/>
  <c r="DR2079" i="1" s="1"/>
  <c r="HS2079" i="1"/>
  <c r="HT2079" i="1" s="1"/>
  <c r="DC2079" i="1"/>
  <c r="DD2079" i="1" s="1"/>
  <c r="DY2079" i="1"/>
  <c r="DZ2079" i="1" s="1"/>
  <c r="IA2079" i="1"/>
  <c r="IB2079" i="1" s="1"/>
  <c r="CK2079" i="1"/>
  <c r="CL2079" i="1" s="1"/>
  <c r="GQ2079" i="1"/>
  <c r="GR2079" i="1" s="1"/>
  <c r="LO2079" i="1"/>
  <c r="LP2079" i="1" s="1"/>
  <c r="AM2079" i="1"/>
  <c r="AN2079" i="1" s="1"/>
  <c r="EO2079" i="1"/>
  <c r="EP2079" i="1" s="1"/>
  <c r="LW2079" i="1"/>
  <c r="LX2079" i="1" s="1"/>
  <c r="BC2079" i="1"/>
  <c r="BD2079" i="1" s="1"/>
  <c r="IQ2079" i="1"/>
  <c r="IR2079" i="1" s="1"/>
  <c r="KA2079" i="1"/>
  <c r="KB2079" i="1" s="1"/>
  <c r="IY2079" i="1"/>
  <c r="IZ2079" i="1" s="1"/>
  <c r="IK2079" i="1"/>
  <c r="IL2079" i="1" s="1"/>
  <c r="JI2079" i="1"/>
  <c r="JJ2079" i="1" s="1"/>
  <c r="BK2079" i="1"/>
  <c r="BL2079" i="1" s="1"/>
  <c r="IS2079" i="1"/>
  <c r="IT2079" i="1" s="1"/>
  <c r="CS2079" i="1"/>
  <c r="CT2079" i="1" s="1"/>
  <c r="AB2483" i="1"/>
  <c r="FO2254" i="1"/>
  <c r="FP2254" i="1" s="1"/>
  <c r="BI2254" i="1"/>
  <c r="JA2254" i="1"/>
  <c r="JB2254" i="1" s="1"/>
  <c r="CG2254" i="1"/>
  <c r="CH2254" i="1" s="1"/>
  <c r="GI2254" i="1"/>
  <c r="GJ2254" i="1" s="1"/>
  <c r="JC2254" i="1"/>
  <c r="JD2254" i="1" s="1"/>
  <c r="GE2254" i="1"/>
  <c r="GF2254" i="1" s="1"/>
  <c r="HM2254" i="1"/>
  <c r="HN2254" i="1" s="1"/>
  <c r="GA2254" i="1"/>
  <c r="GB2254" i="1" s="1"/>
  <c r="HI2254" i="1"/>
  <c r="HJ2254" i="1" s="1"/>
  <c r="GY2254" i="1"/>
  <c r="GZ2254" i="1" s="1"/>
  <c r="LA2254" i="1"/>
  <c r="LB2254" i="1" s="1"/>
  <c r="GU2254" i="1"/>
  <c r="GV2254" i="1" s="1"/>
  <c r="KW2254" i="1"/>
  <c r="KX2254" i="1" s="1"/>
  <c r="BS2254" i="1"/>
  <c r="BT2254" i="1" s="1"/>
  <c r="JO2254" i="1"/>
  <c r="JP2254" i="1" s="1"/>
  <c r="HO2254" i="1"/>
  <c r="HP2254" i="1" s="1"/>
  <c r="KM2254" i="1"/>
  <c r="KN2254" i="1" s="1"/>
  <c r="GO2254" i="1"/>
  <c r="GP2254" i="1" s="1"/>
  <c r="LM2254" i="1"/>
  <c r="LN2254" i="1" s="1"/>
  <c r="DQ2254" i="1"/>
  <c r="DR2254" i="1" s="1"/>
  <c r="LI2254" i="1"/>
  <c r="LJ2254" i="1" s="1"/>
  <c r="HC2254" i="1"/>
  <c r="HD2254" i="1" s="1"/>
  <c r="AI2254" i="1"/>
  <c r="EK2254" i="1"/>
  <c r="EL2254" i="1" s="1"/>
  <c r="CU2254" i="1"/>
  <c r="CV2254" i="1" s="1"/>
  <c r="FQ2254" i="1"/>
  <c r="FR2254" i="1" s="1"/>
  <c r="II2254" i="1"/>
  <c r="IJ2254" i="1" s="1"/>
  <c r="HQ2254" i="1"/>
  <c r="HR2254" i="1" s="1"/>
  <c r="LU2254" i="1"/>
  <c r="LV2254" i="1" s="1"/>
  <c r="FA2254" i="1"/>
  <c r="FB2254" i="1" s="1"/>
  <c r="EE2254" i="1"/>
  <c r="EF2254" i="1" s="1"/>
  <c r="EW2254" i="1"/>
  <c r="EX2254" i="1" s="1"/>
  <c r="LQ2254" i="1"/>
  <c r="LR2254" i="1" s="1"/>
  <c r="LO2254" i="1"/>
  <c r="LP2254" i="1" s="1"/>
  <c r="IU2254" i="1"/>
  <c r="IV2254" i="1" s="1"/>
  <c r="JG2254" i="1"/>
  <c r="JH2254" i="1" s="1"/>
  <c r="JS2254" i="1"/>
  <c r="JT2254" i="1" s="1"/>
  <c r="BW2254" i="1"/>
  <c r="BX2254" i="1" s="1"/>
  <c r="FW2254" i="1"/>
  <c r="FX2254" i="1" s="1"/>
  <c r="IS2254" i="1"/>
  <c r="IT2254" i="1" s="1"/>
  <c r="DW2254" i="1"/>
  <c r="DX2254" i="1" s="1"/>
  <c r="KC2254" i="1"/>
  <c r="KD2254" i="1" s="1"/>
  <c r="KI2254" i="1"/>
  <c r="KJ2254" i="1" s="1"/>
  <c r="CM2254" i="1"/>
  <c r="CN2254" i="1" s="1"/>
  <c r="BA2254" i="1"/>
  <c r="BB2254" i="1" s="1"/>
  <c r="AU2254" i="1"/>
  <c r="AV2254" i="1" s="1"/>
  <c r="GK2254" i="1"/>
  <c r="GL2254" i="1" s="1"/>
  <c r="CE2254" i="1"/>
  <c r="CF2254" i="1" s="1"/>
  <c r="JW2254" i="1"/>
  <c r="JX2254" i="1" s="1"/>
  <c r="DC2254" i="1"/>
  <c r="DD2254" i="1" s="1"/>
  <c r="EI2254" i="1"/>
  <c r="EJ2254" i="1" s="1"/>
  <c r="CY2254" i="1"/>
  <c r="CZ2254" i="1" s="1"/>
  <c r="IK2254" i="1"/>
  <c r="IL2254" i="1" s="1"/>
  <c r="LC2254" i="1"/>
  <c r="LD2254" i="1" s="1"/>
  <c r="GW2254" i="1"/>
  <c r="GX2254" i="1" s="1"/>
  <c r="CQ2254" i="1"/>
  <c r="CR2254" i="1" s="1"/>
  <c r="HU2254" i="1"/>
  <c r="HV2254" i="1" s="1"/>
  <c r="HW2254" i="1"/>
  <c r="HX2254" i="1" s="1"/>
  <c r="CC2254" i="1"/>
  <c r="CD2254" i="1" s="1"/>
  <c r="LS2254" i="1"/>
  <c r="LT2254" i="1" s="1"/>
  <c r="DS2254" i="1"/>
  <c r="DT2254" i="1" s="1"/>
  <c r="GQ2254" i="1"/>
  <c r="GR2254" i="1" s="1"/>
  <c r="HA2254" i="1"/>
  <c r="HB2254" i="1" s="1"/>
  <c r="JQ2254" i="1"/>
  <c r="JR2254" i="1" s="1"/>
  <c r="EQ2254" i="1"/>
  <c r="ER2254" i="1" s="1"/>
  <c r="AK2254" i="1"/>
  <c r="AL2254" i="1" s="1"/>
  <c r="EM2254" i="1"/>
  <c r="EN2254" i="1" s="1"/>
  <c r="ME2254" i="1"/>
  <c r="MF2254" i="1" s="1"/>
  <c r="MA2254" i="1"/>
  <c r="MB2254" i="1" s="1"/>
  <c r="BE2254" i="1"/>
  <c r="BF2254" i="1" s="1"/>
  <c r="FG2254" i="1"/>
  <c r="FH2254" i="1" s="1"/>
  <c r="GG2254" i="1"/>
  <c r="GH2254" i="1" s="1"/>
  <c r="FC2254" i="1"/>
  <c r="FD2254" i="1" s="1"/>
  <c r="LK2254" i="1"/>
  <c r="LL2254" i="1" s="1"/>
  <c r="EY2254" i="1"/>
  <c r="EZ2254" i="1" s="1"/>
  <c r="AS2254" i="1"/>
  <c r="AT2254" i="1" s="1"/>
  <c r="JK2254" i="1"/>
  <c r="JL2254" i="1" s="1"/>
  <c r="JY2254" i="1"/>
  <c r="JZ2254" i="1" s="1"/>
  <c r="FS2254" i="1"/>
  <c r="FT2254" i="1" s="1"/>
  <c r="DI2254" i="1"/>
  <c r="DJ2254" i="1" s="1"/>
  <c r="JU2254" i="1"/>
  <c r="JV2254" i="1" s="1"/>
  <c r="EC2254" i="1"/>
  <c r="ED2254" i="1" s="1"/>
  <c r="FK2254" i="1"/>
  <c r="FL2254" i="1" s="1"/>
  <c r="KO2254" i="1"/>
  <c r="KP2254" i="1" s="1"/>
  <c r="CS2254" i="1"/>
  <c r="CT2254" i="1" s="1"/>
  <c r="KK2254" i="1"/>
  <c r="KL2254" i="1" s="1"/>
  <c r="IY2254" i="1"/>
  <c r="IZ2254" i="1" s="1"/>
  <c r="KG2254" i="1"/>
  <c r="KH2254" i="1" s="1"/>
  <c r="ES2254" i="1"/>
  <c r="ET2254" i="1" s="1"/>
  <c r="AY2254" i="1"/>
  <c r="FE2254" i="1"/>
  <c r="FF2254" i="1" s="1"/>
  <c r="EO2254" i="1"/>
  <c r="EP2254" i="1" s="1"/>
  <c r="DE2254" i="1"/>
  <c r="DF2254" i="1" s="1"/>
  <c r="HG2254" i="1"/>
  <c r="HH2254" i="1" s="1"/>
  <c r="DA2254" i="1"/>
  <c r="DB2254" i="1" s="1"/>
  <c r="KA2254" i="1"/>
  <c r="KB2254" i="1" s="1"/>
  <c r="IQ2254" i="1"/>
  <c r="IR2254" i="1" s="1"/>
  <c r="HE2254" i="1"/>
  <c r="HF2254" i="1" s="1"/>
  <c r="IM2254" i="1"/>
  <c r="IN2254" i="1" s="1"/>
  <c r="AQ2254" i="1"/>
  <c r="AR2254" i="1" s="1"/>
  <c r="LE2254" i="1"/>
  <c r="LF2254" i="1" s="1"/>
  <c r="AM2254" i="1"/>
  <c r="AN2254" i="1" s="1"/>
  <c r="IE2254" i="1"/>
  <c r="IF2254" i="1" s="1"/>
  <c r="BK2254" i="1"/>
  <c r="BL2254" i="1" s="1"/>
  <c r="FM2254" i="1"/>
  <c r="FN2254" i="1" s="1"/>
  <c r="BG2254" i="1"/>
  <c r="BH2254" i="1" s="1"/>
  <c r="FI2254" i="1"/>
  <c r="FJ2254" i="1" s="1"/>
  <c r="BC2254" i="1"/>
  <c r="BD2254" i="1" s="1"/>
  <c r="AO2254" i="1"/>
  <c r="AP2254" i="1" s="1"/>
  <c r="CA2254" i="1"/>
  <c r="CB2254" i="1" s="1"/>
  <c r="DU2254" i="1"/>
  <c r="DV2254" i="1" s="1"/>
  <c r="KE2254" i="1"/>
  <c r="KF2254" i="1" s="1"/>
  <c r="FY2254" i="1"/>
  <c r="FZ2254" i="1" s="1"/>
  <c r="LW2254" i="1"/>
  <c r="LX2254" i="1" s="1"/>
  <c r="FU2254" i="1"/>
  <c r="FV2254" i="1" s="1"/>
  <c r="BO2254" i="1"/>
  <c r="BP2254" i="1" s="1"/>
  <c r="GS2254" i="1"/>
  <c r="GT2254" i="1" s="1"/>
  <c r="KU2254" i="1"/>
  <c r="KV2254" i="1" s="1"/>
  <c r="BU2254" i="1"/>
  <c r="BV2254" i="1" s="1"/>
  <c r="KQ2254" i="1"/>
  <c r="KR2254" i="1" s="1"/>
  <c r="JE2254" i="1"/>
  <c r="JF2254" i="1" s="1"/>
  <c r="IW2254" i="1"/>
  <c r="IX2254" i="1" s="1"/>
  <c r="KS2254" i="1"/>
  <c r="KT2254" i="1" s="1"/>
  <c r="HY2254" i="1"/>
  <c r="HZ2254" i="1" s="1"/>
  <c r="DO2254" i="1"/>
  <c r="DP2254" i="1" s="1"/>
  <c r="LG2254" i="1"/>
  <c r="LH2254" i="1" s="1"/>
  <c r="DK2254" i="1"/>
  <c r="DL2254" i="1" s="1"/>
  <c r="MC2254" i="1"/>
  <c r="MD2254" i="1" s="1"/>
  <c r="DG2254" i="1"/>
  <c r="DH2254" i="1" s="1"/>
  <c r="CK2254" i="1"/>
  <c r="CL2254" i="1" s="1"/>
  <c r="GC2254" i="1"/>
  <c r="GD2254" i="1" s="1"/>
  <c r="IG2254" i="1"/>
  <c r="IH2254" i="1" s="1"/>
  <c r="EA2254" i="1"/>
  <c r="EB2254" i="1" s="1"/>
  <c r="IC2254" i="1"/>
  <c r="ID2254" i="1" s="1"/>
  <c r="JI2254" i="1"/>
  <c r="JJ2254" i="1" s="1"/>
  <c r="BM2254" i="1"/>
  <c r="BN2254" i="1" s="1"/>
  <c r="EU2254" i="1"/>
  <c r="EV2254" i="1" s="1"/>
  <c r="BY2254" i="1"/>
  <c r="BZ2254" i="1" s="1"/>
  <c r="HK2254" i="1"/>
  <c r="HL2254" i="1" s="1"/>
  <c r="JM2254" i="1"/>
  <c r="JN2254" i="1" s="1"/>
  <c r="AW2254" i="1"/>
  <c r="AX2254" i="1" s="1"/>
  <c r="IO2254" i="1"/>
  <c r="IP2254" i="1" s="1"/>
  <c r="CW2254" i="1"/>
  <c r="CX2254" i="1" s="1"/>
  <c r="KY2254" i="1"/>
  <c r="KZ2254" i="1" s="1"/>
  <c r="BQ2254" i="1"/>
  <c r="BR2254" i="1" s="1"/>
  <c r="GM2254" i="1"/>
  <c r="GN2254" i="1" s="1"/>
  <c r="EG2254" i="1"/>
  <c r="EH2254" i="1" s="1"/>
  <c r="DY2254" i="1"/>
  <c r="DZ2254" i="1" s="1"/>
  <c r="IA2254" i="1"/>
  <c r="IB2254" i="1" s="1"/>
  <c r="CO2254" i="1"/>
  <c r="CP2254" i="1" s="1"/>
  <c r="CI2254" i="1"/>
  <c r="CJ2254" i="1" s="1"/>
  <c r="LY2254" i="1"/>
  <c r="LZ2254" i="1" s="1"/>
  <c r="HS2254" i="1"/>
  <c r="HT2254" i="1" s="1"/>
  <c r="DM2254" i="1"/>
  <c r="DN2254" i="1" s="1"/>
  <c r="BY2295" i="1"/>
  <c r="BZ2295" i="1" s="1"/>
  <c r="JE2295" i="1"/>
  <c r="JF2295" i="1" s="1"/>
  <c r="II2295" i="1"/>
  <c r="IJ2295" i="1" s="1"/>
  <c r="FK2295" i="1"/>
  <c r="FL2295" i="1" s="1"/>
  <c r="EO2295" i="1"/>
  <c r="EP2295" i="1" s="1"/>
  <c r="DG2295" i="1"/>
  <c r="DH2295" i="1" s="1"/>
  <c r="GE2295" i="1"/>
  <c r="GF2295" i="1" s="1"/>
  <c r="IQ2295" i="1"/>
  <c r="IR2295" i="1" s="1"/>
  <c r="JI2295" i="1"/>
  <c r="JJ2295" i="1" s="1"/>
  <c r="GW2295" i="1"/>
  <c r="GX2295" i="1" s="1"/>
  <c r="BK2295" i="1"/>
  <c r="BL2295" i="1" s="1"/>
  <c r="DO2295" i="1"/>
  <c r="DP2295" i="1" s="1"/>
  <c r="DW2295" i="1"/>
  <c r="DX2295" i="1" s="1"/>
  <c r="CU2295" i="1"/>
  <c r="CV2295" i="1" s="1"/>
  <c r="CO2295" i="1"/>
  <c r="CP2295" i="1" s="1"/>
  <c r="BS2295" i="1"/>
  <c r="BT2295" i="1" s="1"/>
  <c r="LY2295" i="1"/>
  <c r="LZ2295" i="1" s="1"/>
  <c r="GQ2295" i="1"/>
  <c r="GR2295" i="1" s="1"/>
  <c r="AU2295" i="1"/>
  <c r="AV2295" i="1" s="1"/>
  <c r="FM2295" i="1"/>
  <c r="FN2295" i="1" s="1"/>
  <c r="CW2295" i="1"/>
  <c r="CX2295" i="1" s="1"/>
  <c r="KM2295" i="1"/>
  <c r="KN2295" i="1" s="1"/>
  <c r="DE2295" i="1"/>
  <c r="DF2295" i="1" s="1"/>
  <c r="GS2295" i="1"/>
  <c r="GT2295" i="1" s="1"/>
  <c r="IK2295" i="1"/>
  <c r="IL2295" i="1" s="1"/>
  <c r="DI2295" i="1"/>
  <c r="DJ2295" i="1" s="1"/>
  <c r="LG2295" i="1"/>
  <c r="LH2295" i="1" s="1"/>
  <c r="HW2295" i="1"/>
  <c r="HX2295" i="1" s="1"/>
  <c r="KS2295" i="1"/>
  <c r="KT2295" i="1" s="1"/>
  <c r="FG2295" i="1"/>
  <c r="FH2295" i="1" s="1"/>
  <c r="IE2295" i="1"/>
  <c r="IF2295" i="1" s="1"/>
  <c r="BE2295" i="1"/>
  <c r="BF2295" i="1" s="1"/>
  <c r="HE2295" i="1"/>
  <c r="HF2295" i="1" s="1"/>
  <c r="BQ2295" i="1"/>
  <c r="BR2295" i="1" s="1"/>
  <c r="GA2295" i="1"/>
  <c r="GB2295" i="1" s="1"/>
  <c r="IM2295" i="1"/>
  <c r="IN2295" i="1" s="1"/>
  <c r="IU2295" i="1"/>
  <c r="IV2295" i="1" s="1"/>
  <c r="ES2295" i="1"/>
  <c r="ET2295" i="1" s="1"/>
  <c r="FA2295" i="1"/>
  <c r="FB2295" i="1" s="1"/>
  <c r="AY2295" i="1"/>
  <c r="FI2295" i="1"/>
  <c r="FJ2295" i="1" s="1"/>
  <c r="JC2295" i="1"/>
  <c r="JD2295" i="1" s="1"/>
  <c r="IG2295" i="1"/>
  <c r="IH2295" i="1" s="1"/>
  <c r="EI2295" i="1"/>
  <c r="EJ2295" i="1" s="1"/>
  <c r="BG2295" i="1"/>
  <c r="BH2295" i="1" s="1"/>
  <c r="JU2295" i="1"/>
  <c r="JV2295" i="1" s="1"/>
  <c r="GC2295" i="1"/>
  <c r="GD2295" i="1" s="1"/>
  <c r="AK2295" i="1"/>
  <c r="AL2295" i="1" s="1"/>
  <c r="FC2295" i="1"/>
  <c r="FD2295" i="1" s="1"/>
  <c r="CQ2295" i="1"/>
  <c r="CR2295" i="1" s="1"/>
  <c r="KA2295" i="1"/>
  <c r="KB2295" i="1" s="1"/>
  <c r="LS2295" i="1"/>
  <c r="LT2295" i="1" s="1"/>
  <c r="GG2295" i="1"/>
  <c r="GH2295" i="1" s="1"/>
  <c r="HK2295" i="1"/>
  <c r="HL2295" i="1" s="1"/>
  <c r="FU2295" i="1"/>
  <c r="FV2295" i="1" s="1"/>
  <c r="HY2295" i="1"/>
  <c r="HZ2295" i="1" s="1"/>
  <c r="EC2295" i="1"/>
  <c r="ED2295" i="1" s="1"/>
  <c r="BA2295" i="1"/>
  <c r="BB2295" i="1" s="1"/>
  <c r="DC2295" i="1"/>
  <c r="DD2295" i="1" s="1"/>
  <c r="CG2295" i="1"/>
  <c r="CH2295" i="1" s="1"/>
  <c r="FS2295" i="1"/>
  <c r="FT2295" i="1" s="1"/>
  <c r="KK2295" i="1"/>
  <c r="KL2295" i="1" s="1"/>
  <c r="GM2295" i="1"/>
  <c r="GN2295" i="1" s="1"/>
  <c r="DK2295" i="1"/>
  <c r="DL2295" i="1" s="1"/>
  <c r="LW2295" i="1"/>
  <c r="LX2295" i="1" s="1"/>
  <c r="LO2295" i="1"/>
  <c r="LP2295" i="1" s="1"/>
  <c r="EY2295" i="1"/>
  <c r="EZ2295" i="1" s="1"/>
  <c r="HS2295" i="1"/>
  <c r="HT2295" i="1" s="1"/>
  <c r="DS2295" i="1"/>
  <c r="DT2295" i="1" s="1"/>
  <c r="ME2295" i="1"/>
  <c r="MF2295" i="1" s="1"/>
  <c r="LI2295" i="1"/>
  <c r="LJ2295" i="1" s="1"/>
  <c r="HA2295" i="1"/>
  <c r="HB2295" i="1" s="1"/>
  <c r="HO2295" i="1"/>
  <c r="HP2295" i="1" s="1"/>
  <c r="EQ2295" i="1"/>
  <c r="ER2295" i="1" s="1"/>
  <c r="EG2295" i="1"/>
  <c r="EH2295" i="1" s="1"/>
  <c r="GY2295" i="1"/>
  <c r="GZ2295" i="1" s="1"/>
  <c r="JK2295" i="1"/>
  <c r="JL2295" i="1" s="1"/>
  <c r="CK2295" i="1"/>
  <c r="CL2295" i="1" s="1"/>
  <c r="EW2295" i="1"/>
  <c r="EX2295" i="1" s="1"/>
  <c r="CE2295" i="1"/>
  <c r="CF2295" i="1" s="1"/>
  <c r="KC2295" i="1"/>
  <c r="KD2295" i="1" s="1"/>
  <c r="AM2295" i="1"/>
  <c r="AN2295" i="1" s="1"/>
  <c r="FO2295" i="1"/>
  <c r="FP2295" i="1" s="1"/>
  <c r="LE2295" i="1"/>
  <c r="LF2295" i="1" s="1"/>
  <c r="BU2295" i="1"/>
  <c r="BV2295" i="1" s="1"/>
  <c r="JQ2295" i="1"/>
  <c r="JR2295" i="1" s="1"/>
  <c r="HI2295" i="1"/>
  <c r="HJ2295" i="1" s="1"/>
  <c r="FW2295" i="1"/>
  <c r="FX2295" i="1" s="1"/>
  <c r="KE2295" i="1"/>
  <c r="KF2295" i="1" s="1"/>
  <c r="BO2295" i="1"/>
  <c r="BP2295" i="1" s="1"/>
  <c r="JW2295" i="1"/>
  <c r="JX2295" i="1" s="1"/>
  <c r="LU2295" i="1"/>
  <c r="LV2295" i="1" s="1"/>
  <c r="KY2295" i="1"/>
  <c r="KZ2295" i="1" s="1"/>
  <c r="IA2295" i="1"/>
  <c r="IB2295" i="1" s="1"/>
  <c r="EK2295" i="1"/>
  <c r="EL2295" i="1" s="1"/>
  <c r="BM2295" i="1"/>
  <c r="BN2295" i="1" s="1"/>
  <c r="IW2295" i="1"/>
  <c r="IX2295" i="1" s="1"/>
  <c r="JG2295" i="1"/>
  <c r="JH2295" i="1" s="1"/>
  <c r="LC2295" i="1"/>
  <c r="LD2295" i="1" s="1"/>
  <c r="DY2295" i="1"/>
  <c r="DZ2295" i="1" s="1"/>
  <c r="EA2295" i="1"/>
  <c r="EB2295" i="1" s="1"/>
  <c r="KG2295" i="1"/>
  <c r="KH2295" i="1" s="1"/>
  <c r="IY2295" i="1"/>
  <c r="IZ2295" i="1" s="1"/>
  <c r="IC2295" i="1"/>
  <c r="ID2295" i="1" s="1"/>
  <c r="AO2295" i="1"/>
  <c r="AP2295" i="1" s="1"/>
  <c r="MC2295" i="1"/>
  <c r="MD2295" i="1" s="1"/>
  <c r="JS2295" i="1"/>
  <c r="JT2295" i="1" s="1"/>
  <c r="GI2295" i="1"/>
  <c r="GJ2295" i="1" s="1"/>
  <c r="HG2295" i="1"/>
  <c r="HH2295" i="1" s="1"/>
  <c r="DA2295" i="1"/>
  <c r="DB2295" i="1" s="1"/>
  <c r="FE2295" i="1"/>
  <c r="FF2295" i="1" s="1"/>
  <c r="KQ2295" i="1"/>
  <c r="KR2295" i="1" s="1"/>
  <c r="CM2295" i="1"/>
  <c r="CN2295" i="1" s="1"/>
  <c r="LQ2295" i="1"/>
  <c r="LR2295" i="1" s="1"/>
  <c r="JM2295" i="1"/>
  <c r="JN2295" i="1" s="1"/>
  <c r="CI2295" i="1"/>
  <c r="CJ2295" i="1" s="1"/>
  <c r="DU2295" i="1"/>
  <c r="DV2295" i="1" s="1"/>
  <c r="BI2295" i="1"/>
  <c r="GK2295" i="1"/>
  <c r="GL2295" i="1" s="1"/>
  <c r="JY2295" i="1"/>
  <c r="JZ2295" i="1" s="1"/>
  <c r="JA2295" i="1"/>
  <c r="JB2295" i="1" s="1"/>
  <c r="CY2295" i="1"/>
  <c r="CZ2295" i="1" s="1"/>
  <c r="CC2295" i="1"/>
  <c r="CD2295" i="1" s="1"/>
  <c r="FY2295" i="1"/>
  <c r="FZ2295" i="1" s="1"/>
  <c r="GO2295" i="1"/>
  <c r="GP2295" i="1" s="1"/>
  <c r="HM2295" i="1"/>
  <c r="HN2295" i="1" s="1"/>
  <c r="LK2295" i="1"/>
  <c r="LL2295" i="1" s="1"/>
  <c r="KO2295" i="1"/>
  <c r="KP2295" i="1" s="1"/>
  <c r="HQ2295" i="1"/>
  <c r="HR2295" i="1" s="1"/>
  <c r="BC2295" i="1"/>
  <c r="BD2295" i="1" s="1"/>
  <c r="HC2295" i="1"/>
  <c r="HD2295" i="1" s="1"/>
  <c r="LA2295" i="1"/>
  <c r="LB2295" i="1" s="1"/>
  <c r="JO2295" i="1"/>
  <c r="JP2295" i="1" s="1"/>
  <c r="IS2295" i="1"/>
  <c r="IT2295" i="1" s="1"/>
  <c r="EM2295" i="1"/>
  <c r="EN2295" i="1" s="1"/>
  <c r="DQ2295" i="1"/>
  <c r="DR2295" i="1" s="1"/>
  <c r="DM2295" i="1"/>
  <c r="DN2295" i="1" s="1"/>
  <c r="IO2295" i="1"/>
  <c r="IP2295" i="1" s="1"/>
  <c r="LM2295" i="1"/>
  <c r="LN2295" i="1" s="1"/>
  <c r="EU2295" i="1"/>
  <c r="EV2295" i="1" s="1"/>
  <c r="AS2295" i="1"/>
  <c r="AT2295" i="1" s="1"/>
  <c r="FQ2295" i="1"/>
  <c r="FR2295" i="1" s="1"/>
  <c r="GU2295" i="1"/>
  <c r="GV2295" i="1" s="1"/>
  <c r="KI2295" i="1"/>
  <c r="KJ2295" i="1" s="1"/>
  <c r="MA2295" i="1"/>
  <c r="MB2295" i="1" s="1"/>
  <c r="AW2295" i="1"/>
  <c r="AX2295" i="1" s="1"/>
  <c r="CA2295" i="1"/>
  <c r="CB2295" i="1" s="1"/>
  <c r="AI2295" i="1"/>
  <c r="HU2295" i="1"/>
  <c r="HV2295" i="1" s="1"/>
  <c r="KU2295" i="1"/>
  <c r="KV2295" i="1" s="1"/>
  <c r="EE2295" i="1"/>
  <c r="EF2295" i="1" s="1"/>
  <c r="AQ2295" i="1"/>
  <c r="AR2295" i="1" s="1"/>
  <c r="CS2295" i="1"/>
  <c r="CT2295" i="1" s="1"/>
  <c r="BW2295" i="1"/>
  <c r="BX2295" i="1" s="1"/>
  <c r="KW2295" i="1"/>
  <c r="KX2295" i="1" s="1"/>
  <c r="AB2345" i="1"/>
  <c r="KA2042" i="1"/>
  <c r="KB2042" i="1" s="1"/>
  <c r="HS2042" i="1"/>
  <c r="HT2042" i="1" s="1"/>
  <c r="CQ2042" i="1"/>
  <c r="CR2042" i="1" s="1"/>
  <c r="DY2042" i="1"/>
  <c r="DZ2042" i="1" s="1"/>
  <c r="CM2042" i="1"/>
  <c r="CN2042" i="1" s="1"/>
  <c r="MC2042" i="1"/>
  <c r="MD2042" i="1" s="1"/>
  <c r="BW2042" i="1"/>
  <c r="BX2042" i="1" s="1"/>
  <c r="AY2042" i="1"/>
  <c r="GW2042" i="1"/>
  <c r="GX2042" i="1" s="1"/>
  <c r="EO2042" i="1"/>
  <c r="EP2042" i="1" s="1"/>
  <c r="LW2042" i="1"/>
  <c r="LX2042" i="1" s="1"/>
  <c r="AU2042" i="1"/>
  <c r="AV2042" i="1" s="1"/>
  <c r="FQ2042" i="1"/>
  <c r="FR2042" i="1" s="1"/>
  <c r="KY2042" i="1"/>
  <c r="KZ2042" i="1" s="1"/>
  <c r="BC2042" i="1"/>
  <c r="BD2042" i="1" s="1"/>
  <c r="CI2042" i="1"/>
  <c r="CJ2042" i="1" s="1"/>
  <c r="MA2042" i="1"/>
  <c r="MB2042" i="1" s="1"/>
  <c r="HU2042" i="1"/>
  <c r="HV2042" i="1" s="1"/>
  <c r="FM2042" i="1"/>
  <c r="FN2042" i="1" s="1"/>
  <c r="EA2042" i="1"/>
  <c r="EB2042" i="1" s="1"/>
  <c r="BS2042" i="1"/>
  <c r="BT2042" i="1" s="1"/>
  <c r="IO2042" i="1"/>
  <c r="IP2042" i="1" s="1"/>
  <c r="JW2042" i="1"/>
  <c r="JX2042" i="1" s="1"/>
  <c r="LS2042" i="1"/>
  <c r="LT2042" i="1" s="1"/>
  <c r="GC2042" i="1"/>
  <c r="GD2042" i="1" s="1"/>
  <c r="AO2042" i="1"/>
  <c r="AP2042" i="1" s="1"/>
  <c r="IS2042" i="1"/>
  <c r="IT2042" i="1" s="1"/>
  <c r="GQ2042" i="1"/>
  <c r="GR2042" i="1" s="1"/>
  <c r="EY2042" i="1"/>
  <c r="EZ2042" i="1" s="1"/>
  <c r="AI2042" i="1"/>
  <c r="BE2042" i="1"/>
  <c r="BF2042" i="1" s="1"/>
  <c r="KU2042" i="1"/>
  <c r="KV2042" i="1" s="1"/>
  <c r="FS2042" i="1"/>
  <c r="FT2042" i="1" s="1"/>
  <c r="HA2042" i="1"/>
  <c r="HB2042" i="1" s="1"/>
  <c r="KQ2042" i="1"/>
  <c r="KR2042" i="1" s="1"/>
  <c r="EE2042" i="1"/>
  <c r="EF2042" i="1" s="1"/>
  <c r="BU2042" i="1"/>
  <c r="BV2042" i="1" s="1"/>
  <c r="LK2042" i="1"/>
  <c r="LL2042" i="1" s="1"/>
  <c r="LM2042" i="1"/>
  <c r="LN2042" i="1" s="1"/>
  <c r="HQ2042" i="1"/>
  <c r="HR2042" i="1" s="1"/>
  <c r="DA2042" i="1"/>
  <c r="DB2042" i="1" s="1"/>
  <c r="KG2042" i="1"/>
  <c r="KH2042" i="1" s="1"/>
  <c r="HY2042" i="1"/>
  <c r="HZ2042" i="1" s="1"/>
  <c r="LC2042" i="1"/>
  <c r="LD2042" i="1" s="1"/>
  <c r="EQ2042" i="1"/>
  <c r="ER2042" i="1" s="1"/>
  <c r="CS2042" i="1"/>
  <c r="CT2042" i="1" s="1"/>
  <c r="AK2042" i="1"/>
  <c r="AL2042" i="1" s="1"/>
  <c r="KW2042" i="1"/>
  <c r="KX2042" i="1" s="1"/>
  <c r="GG2042" i="1"/>
  <c r="GH2042" i="1" s="1"/>
  <c r="HC2042" i="1"/>
  <c r="HD2042" i="1" s="1"/>
  <c r="EU2042" i="1"/>
  <c r="EV2042" i="1" s="1"/>
  <c r="LQ2042" i="1"/>
  <c r="LR2042" i="1" s="1"/>
  <c r="BA2042" i="1"/>
  <c r="BB2042" i="1" s="1"/>
  <c r="FW2042" i="1"/>
  <c r="FX2042" i="1" s="1"/>
  <c r="DQ2042" i="1"/>
  <c r="DR2042" i="1" s="1"/>
  <c r="KS2042" i="1"/>
  <c r="KT2042" i="1" s="1"/>
  <c r="LU2042" i="1"/>
  <c r="LV2042" i="1" s="1"/>
  <c r="JM2042" i="1"/>
  <c r="JN2042" i="1" s="1"/>
  <c r="IA2042" i="1"/>
  <c r="IB2042" i="1" s="1"/>
  <c r="DK2042" i="1"/>
  <c r="DL2042" i="1" s="1"/>
  <c r="EG2042" i="1"/>
  <c r="EH2042" i="1" s="1"/>
  <c r="BY2042" i="1"/>
  <c r="BZ2042" i="1" s="1"/>
  <c r="LY2042" i="1"/>
  <c r="LZ2042" i="1" s="1"/>
  <c r="KC2042" i="1"/>
  <c r="KD2042" i="1" s="1"/>
  <c r="IQ2042" i="1"/>
  <c r="IR2042" i="1" s="1"/>
  <c r="GI2042" i="1"/>
  <c r="GJ2042" i="1" s="1"/>
  <c r="EW2042" i="1"/>
  <c r="EX2042" i="1" s="1"/>
  <c r="ME2042" i="1"/>
  <c r="MF2042" i="1" s="1"/>
  <c r="BK2042" i="1"/>
  <c r="BL2042" i="1" s="1"/>
  <c r="FE2042" i="1"/>
  <c r="FF2042" i="1" s="1"/>
  <c r="HW2042" i="1"/>
  <c r="HX2042" i="1" s="1"/>
  <c r="CU2042" i="1"/>
  <c r="CV2042" i="1" s="1"/>
  <c r="LA2042" i="1"/>
  <c r="LB2042" i="1" s="1"/>
  <c r="JO2042" i="1"/>
  <c r="JP2042" i="1" s="1"/>
  <c r="HG2042" i="1"/>
  <c r="HH2042" i="1" s="1"/>
  <c r="FU2042" i="1"/>
  <c r="FV2042" i="1" s="1"/>
  <c r="DM2042" i="1"/>
  <c r="DN2042" i="1" s="1"/>
  <c r="CA2042" i="1"/>
  <c r="CB2042" i="1" s="1"/>
  <c r="JI2042" i="1"/>
  <c r="JJ2042" i="1" s="1"/>
  <c r="GY2042" i="1"/>
  <c r="GZ2042" i="1" s="1"/>
  <c r="LO2042" i="1"/>
  <c r="LP2042" i="1" s="1"/>
  <c r="CO2042" i="1"/>
  <c r="CP2042" i="1" s="1"/>
  <c r="KM2042" i="1"/>
  <c r="KN2042" i="1" s="1"/>
  <c r="EC2042" i="1"/>
  <c r="ED2042" i="1" s="1"/>
  <c r="GS2042" i="1"/>
  <c r="GT2042" i="1" s="1"/>
  <c r="EK2042" i="1"/>
  <c r="EL2042" i="1" s="1"/>
  <c r="CY2042" i="1"/>
  <c r="CZ2042" i="1" s="1"/>
  <c r="AQ2042" i="1"/>
  <c r="AR2042" i="1" s="1"/>
  <c r="HK2042" i="1"/>
  <c r="HL2042" i="1" s="1"/>
  <c r="FO2042" i="1"/>
  <c r="FP2042" i="1" s="1"/>
  <c r="HI2042" i="1"/>
  <c r="HJ2042" i="1" s="1"/>
  <c r="KI2042" i="1"/>
  <c r="KJ2042" i="1" s="1"/>
  <c r="IW2042" i="1"/>
  <c r="IX2042" i="1" s="1"/>
  <c r="GO2042" i="1"/>
  <c r="GP2042" i="1" s="1"/>
  <c r="FC2042" i="1"/>
  <c r="FD2042" i="1" s="1"/>
  <c r="DG2042" i="1"/>
  <c r="DH2042" i="1" s="1"/>
  <c r="JY2042" i="1"/>
  <c r="JZ2042" i="1" s="1"/>
  <c r="FK2042" i="1"/>
  <c r="FL2042" i="1" s="1"/>
  <c r="IE2042" i="1"/>
  <c r="IF2042" i="1" s="1"/>
  <c r="BQ2042" i="1"/>
  <c r="BR2042" i="1" s="1"/>
  <c r="LG2042" i="1"/>
  <c r="LH2042" i="1" s="1"/>
  <c r="JU2042" i="1"/>
  <c r="JV2042" i="1" s="1"/>
  <c r="HM2042" i="1"/>
  <c r="HN2042" i="1" s="1"/>
  <c r="CW2042" i="1"/>
  <c r="CX2042" i="1" s="1"/>
  <c r="JS2042" i="1"/>
  <c r="JT2042" i="1" s="1"/>
  <c r="CG2042" i="1"/>
  <c r="CH2042" i="1" s="1"/>
  <c r="JC2042" i="1"/>
  <c r="JD2042" i="1" s="1"/>
  <c r="KK2042" i="1"/>
  <c r="KL2042" i="1" s="1"/>
  <c r="IC2042" i="1"/>
  <c r="ID2042" i="1" s="1"/>
  <c r="DS2042" i="1"/>
  <c r="DT2042" i="1" s="1"/>
  <c r="EI2042" i="1"/>
  <c r="EJ2042" i="1" s="1"/>
  <c r="IK2042" i="1"/>
  <c r="IL2042" i="1" s="1"/>
  <c r="AM2042" i="1"/>
  <c r="AN2042" i="1" s="1"/>
  <c r="JE2042" i="1"/>
  <c r="JF2042" i="1" s="1"/>
  <c r="KE2042" i="1"/>
  <c r="KF2042" i="1" s="1"/>
  <c r="AW2042" i="1"/>
  <c r="AX2042" i="1" s="1"/>
  <c r="LI2042" i="1"/>
  <c r="LJ2042" i="1" s="1"/>
  <c r="JA2042" i="1"/>
  <c r="JB2042" i="1" s="1"/>
  <c r="HO2042" i="1"/>
  <c r="HP2042" i="1" s="1"/>
  <c r="FG2042" i="1"/>
  <c r="FH2042" i="1" s="1"/>
  <c r="DU2042" i="1"/>
  <c r="DV2042" i="1" s="1"/>
  <c r="BM2042" i="1"/>
  <c r="BN2042" i="1" s="1"/>
  <c r="GM2042" i="1"/>
  <c r="GN2042" i="1" s="1"/>
  <c r="JQ2042" i="1"/>
  <c r="JR2042" i="1" s="1"/>
  <c r="CC2042" i="1"/>
  <c r="CD2042" i="1" s="1"/>
  <c r="GA2042" i="1"/>
  <c r="GB2042" i="1" s="1"/>
  <c r="BO2042" i="1"/>
  <c r="BP2042" i="1" s="1"/>
  <c r="IM2042" i="1"/>
  <c r="IN2042" i="1" s="1"/>
  <c r="GE2042" i="1"/>
  <c r="GF2042" i="1" s="1"/>
  <c r="ES2042" i="1"/>
  <c r="ET2042" i="1" s="1"/>
  <c r="CK2042" i="1"/>
  <c r="CL2042" i="1" s="1"/>
  <c r="IU2042" i="1"/>
  <c r="IV2042" i="1" s="1"/>
  <c r="KO2042" i="1"/>
  <c r="KP2042" i="1" s="1"/>
  <c r="FY2042" i="1"/>
  <c r="FZ2042" i="1" s="1"/>
  <c r="GU2042" i="1"/>
  <c r="GV2042" i="1" s="1"/>
  <c r="FI2042" i="1"/>
  <c r="FJ2042" i="1" s="1"/>
  <c r="JG2042" i="1"/>
  <c r="JH2042" i="1" s="1"/>
  <c r="GK2042" i="1"/>
  <c r="GL2042" i="1" s="1"/>
  <c r="LE2042" i="1"/>
  <c r="LF2042" i="1" s="1"/>
  <c r="HE2042" i="1"/>
  <c r="HF2042" i="1" s="1"/>
  <c r="II2042" i="1"/>
  <c r="IJ2042" i="1" s="1"/>
  <c r="BI2042" i="1"/>
  <c r="DO2042" i="1"/>
  <c r="DP2042" i="1" s="1"/>
  <c r="BG2042" i="1"/>
  <c r="BH2042" i="1" s="1"/>
  <c r="IY2042" i="1"/>
  <c r="IZ2042" i="1" s="1"/>
  <c r="JK2042" i="1"/>
  <c r="JL2042" i="1" s="1"/>
  <c r="DC2042" i="1"/>
  <c r="DD2042" i="1" s="1"/>
  <c r="DI2042" i="1"/>
  <c r="DJ2042" i="1" s="1"/>
  <c r="DW2042" i="1"/>
  <c r="DX2042" i="1" s="1"/>
  <c r="IG2042" i="1"/>
  <c r="IH2042" i="1" s="1"/>
  <c r="DE2042" i="1"/>
  <c r="DF2042" i="1" s="1"/>
  <c r="EM2042" i="1"/>
  <c r="EN2042" i="1" s="1"/>
  <c r="CE2042" i="1"/>
  <c r="CF2042" i="1" s="1"/>
  <c r="FA2042" i="1"/>
  <c r="FB2042" i="1" s="1"/>
  <c r="AS2042" i="1"/>
  <c r="AT2042" i="1" s="1"/>
  <c r="AB1472" i="1"/>
  <c r="FI1842" i="1"/>
  <c r="FJ1842" i="1" s="1"/>
  <c r="HI1842" i="1"/>
  <c r="HJ1842" i="1" s="1"/>
  <c r="FM1842" i="1"/>
  <c r="FN1842" i="1" s="1"/>
  <c r="JA1842" i="1"/>
  <c r="JB1842" i="1" s="1"/>
  <c r="BE1842" i="1"/>
  <c r="BF1842" i="1" s="1"/>
  <c r="HU1842" i="1"/>
  <c r="HV1842" i="1" s="1"/>
  <c r="JI1842" i="1"/>
  <c r="JJ1842" i="1" s="1"/>
  <c r="BM1842" i="1"/>
  <c r="BN1842" i="1" s="1"/>
  <c r="FO1842" i="1"/>
  <c r="FP1842" i="1" s="1"/>
  <c r="AK1842" i="1"/>
  <c r="AL1842" i="1" s="1"/>
  <c r="GW1842" i="1"/>
  <c r="GX1842" i="1" s="1"/>
  <c r="FW1842" i="1"/>
  <c r="FX1842" i="1" s="1"/>
  <c r="HG1842" i="1"/>
  <c r="HH1842" i="1" s="1"/>
  <c r="DM1842" i="1"/>
  <c r="DN1842" i="1" s="1"/>
  <c r="HO1842" i="1"/>
  <c r="HP1842" i="1" s="1"/>
  <c r="LO1842" i="1"/>
  <c r="LP1842" i="1" s="1"/>
  <c r="LW1842" i="1"/>
  <c r="LX1842" i="1" s="1"/>
  <c r="GM1842" i="1"/>
  <c r="GN1842" i="1" s="1"/>
  <c r="JE1842" i="1"/>
  <c r="JF1842" i="1" s="1"/>
  <c r="GG1842" i="1"/>
  <c r="GH1842" i="1" s="1"/>
  <c r="GU1842" i="1"/>
  <c r="GV1842" i="1" s="1"/>
  <c r="KW1842" i="1"/>
  <c r="KX1842" i="1" s="1"/>
  <c r="DA1842" i="1"/>
  <c r="DB1842" i="1" s="1"/>
  <c r="HC1842" i="1"/>
  <c r="HD1842" i="1" s="1"/>
  <c r="FA1842" i="1"/>
  <c r="FB1842" i="1" s="1"/>
  <c r="IS1842" i="1"/>
  <c r="IT1842" i="1" s="1"/>
  <c r="LE1842" i="1"/>
  <c r="LF1842" i="1" s="1"/>
  <c r="GK1842" i="1"/>
  <c r="GL1842" i="1" s="1"/>
  <c r="IG1842" i="1"/>
  <c r="IH1842" i="1" s="1"/>
  <c r="HS1842" i="1"/>
  <c r="HT1842" i="1" s="1"/>
  <c r="LU1842" i="1"/>
  <c r="LV1842" i="1" s="1"/>
  <c r="DY1842" i="1"/>
  <c r="DZ1842" i="1" s="1"/>
  <c r="LA1842" i="1"/>
  <c r="LB1842" i="1" s="1"/>
  <c r="MC1842" i="1"/>
  <c r="MD1842" i="1" s="1"/>
  <c r="EG1842" i="1"/>
  <c r="EH1842" i="1" s="1"/>
  <c r="II1842" i="1"/>
  <c r="IJ1842" i="1" s="1"/>
  <c r="BW1842" i="1"/>
  <c r="BX1842" i="1" s="1"/>
  <c r="IE1842" i="1"/>
  <c r="IF1842" i="1" s="1"/>
  <c r="GE1842" i="1"/>
  <c r="GF1842" i="1" s="1"/>
  <c r="AO1842" i="1"/>
  <c r="AP1842" i="1" s="1"/>
  <c r="EW1842" i="1"/>
  <c r="EX1842" i="1" s="1"/>
  <c r="IY1842" i="1"/>
  <c r="IZ1842" i="1" s="1"/>
  <c r="BC1842" i="1"/>
  <c r="BD1842" i="1" s="1"/>
  <c r="FE1842" i="1"/>
  <c r="FF1842" i="1" s="1"/>
  <c r="JG1842" i="1"/>
  <c r="JH1842" i="1" s="1"/>
  <c r="JS1842" i="1"/>
  <c r="JT1842" i="1" s="1"/>
  <c r="FG1842" i="1"/>
  <c r="FH1842" i="1" s="1"/>
  <c r="JO1842" i="1"/>
  <c r="JP1842" i="1" s="1"/>
  <c r="KG1842" i="1"/>
  <c r="KH1842" i="1" s="1"/>
  <c r="FU1842" i="1"/>
  <c r="FV1842" i="1" s="1"/>
  <c r="BS1842" i="1"/>
  <c r="BT1842" i="1" s="1"/>
  <c r="CA1842" i="1"/>
  <c r="CB1842" i="1" s="1"/>
  <c r="DO1842" i="1"/>
  <c r="DP1842" i="1" s="1"/>
  <c r="KE1842" i="1"/>
  <c r="KF1842" i="1" s="1"/>
  <c r="CI1842" i="1"/>
  <c r="CJ1842" i="1" s="1"/>
  <c r="JQ1842" i="1"/>
  <c r="JR1842" i="1" s="1"/>
  <c r="KM1842" i="1"/>
  <c r="KN1842" i="1" s="1"/>
  <c r="CQ1842" i="1"/>
  <c r="CR1842" i="1" s="1"/>
  <c r="IC1842" i="1"/>
  <c r="ID1842" i="1" s="1"/>
  <c r="LM1842" i="1"/>
  <c r="LN1842" i="1" s="1"/>
  <c r="AM1842" i="1"/>
  <c r="AN1842" i="1" s="1"/>
  <c r="HK1842" i="1"/>
  <c r="HL1842" i="1" s="1"/>
  <c r="LC1842" i="1"/>
  <c r="LD1842" i="1" s="1"/>
  <c r="HA1842" i="1"/>
  <c r="HB1842" i="1" s="1"/>
  <c r="KC1842" i="1"/>
  <c r="KD1842" i="1" s="1"/>
  <c r="LK1842" i="1"/>
  <c r="LL1842" i="1" s="1"/>
  <c r="DI1842" i="1"/>
  <c r="DJ1842" i="1" s="1"/>
  <c r="HQ1842" i="1"/>
  <c r="HR1842" i="1" s="1"/>
  <c r="LS1842" i="1"/>
  <c r="LT1842" i="1" s="1"/>
  <c r="DW1842" i="1"/>
  <c r="DX1842" i="1" s="1"/>
  <c r="HY1842" i="1"/>
  <c r="HZ1842" i="1" s="1"/>
  <c r="MA1842" i="1"/>
  <c r="MB1842" i="1" s="1"/>
  <c r="BQ1842" i="1"/>
  <c r="BR1842" i="1" s="1"/>
  <c r="KO1842" i="1"/>
  <c r="KP1842" i="1" s="1"/>
  <c r="EE1842" i="1"/>
  <c r="EF1842" i="1" s="1"/>
  <c r="EM1842" i="1"/>
  <c r="EN1842" i="1" s="1"/>
  <c r="IO1842" i="1"/>
  <c r="IP1842" i="1" s="1"/>
  <c r="AS1842" i="1"/>
  <c r="AT1842" i="1" s="1"/>
  <c r="EU1842" i="1"/>
  <c r="EV1842" i="1" s="1"/>
  <c r="GI1842" i="1"/>
  <c r="GJ1842" i="1" s="1"/>
  <c r="CK1842" i="1"/>
  <c r="CL1842" i="1" s="1"/>
  <c r="EA1842" i="1"/>
  <c r="EB1842" i="1" s="1"/>
  <c r="GS1842" i="1"/>
  <c r="GT1842" i="1" s="1"/>
  <c r="KU1842" i="1"/>
  <c r="KV1842" i="1" s="1"/>
  <c r="FK1842" i="1"/>
  <c r="FL1842" i="1" s="1"/>
  <c r="JW1842" i="1"/>
  <c r="JX1842" i="1" s="1"/>
  <c r="BK1842" i="1"/>
  <c r="BL1842" i="1" s="1"/>
  <c r="JM1842" i="1"/>
  <c r="JN1842" i="1" s="1"/>
  <c r="JU1842" i="1"/>
  <c r="JV1842" i="1" s="1"/>
  <c r="BY1842" i="1"/>
  <c r="BZ1842" i="1" s="1"/>
  <c r="GA1842" i="1"/>
  <c r="GB1842" i="1" s="1"/>
  <c r="FY1842" i="1"/>
  <c r="FZ1842" i="1" s="1"/>
  <c r="CG1842" i="1"/>
  <c r="CH1842" i="1" s="1"/>
  <c r="GC1842" i="1"/>
  <c r="GD1842" i="1" s="1"/>
  <c r="KK1842" i="1"/>
  <c r="KL1842" i="1" s="1"/>
  <c r="CO1842" i="1"/>
  <c r="CP1842" i="1" s="1"/>
  <c r="DG1842" i="1"/>
  <c r="DH1842" i="1" s="1"/>
  <c r="KS1842" i="1"/>
  <c r="KT1842" i="1" s="1"/>
  <c r="GQ1842" i="1"/>
  <c r="GR1842" i="1" s="1"/>
  <c r="EK1842" i="1"/>
  <c r="EL1842" i="1" s="1"/>
  <c r="AW1842" i="1"/>
  <c r="AX1842" i="1" s="1"/>
  <c r="CS1842" i="1"/>
  <c r="CT1842" i="1" s="1"/>
  <c r="IQ1842" i="1"/>
  <c r="IR1842" i="1" s="1"/>
  <c r="CC1842" i="1"/>
  <c r="CD1842" i="1" s="1"/>
  <c r="BA1842" i="1"/>
  <c r="BB1842" i="1" s="1"/>
  <c r="FC1842" i="1"/>
  <c r="FD1842" i="1" s="1"/>
  <c r="FS1842" i="1"/>
  <c r="FT1842" i="1" s="1"/>
  <c r="DU1842" i="1"/>
  <c r="DV1842" i="1" s="1"/>
  <c r="HW1842" i="1"/>
  <c r="HX1842" i="1" s="1"/>
  <c r="BU1842" i="1"/>
  <c r="BV1842" i="1" s="1"/>
  <c r="DE1842" i="1"/>
  <c r="DF1842" i="1" s="1"/>
  <c r="LY1842" i="1"/>
  <c r="LZ1842" i="1" s="1"/>
  <c r="AI1842" i="1"/>
  <c r="AU1842" i="1"/>
  <c r="AV1842" i="1" s="1"/>
  <c r="IM1842" i="1"/>
  <c r="IN1842" i="1" s="1"/>
  <c r="AQ1842" i="1"/>
  <c r="AR1842" i="1" s="1"/>
  <c r="ES1842" i="1"/>
  <c r="ET1842" i="1" s="1"/>
  <c r="IU1842" i="1"/>
  <c r="IV1842" i="1" s="1"/>
  <c r="AY1842" i="1"/>
  <c r="DQ1842" i="1"/>
  <c r="DR1842" i="1" s="1"/>
  <c r="IW1842" i="1"/>
  <c r="IX1842" i="1" s="1"/>
  <c r="BG1842" i="1"/>
  <c r="BH1842" i="1" s="1"/>
  <c r="JC1842" i="1"/>
  <c r="JD1842" i="1" s="1"/>
  <c r="JK1842" i="1"/>
  <c r="JL1842" i="1" s="1"/>
  <c r="CY1842" i="1"/>
  <c r="CZ1842" i="1" s="1"/>
  <c r="BI1842" i="1"/>
  <c r="HE1842" i="1"/>
  <c r="HF1842" i="1" s="1"/>
  <c r="LI1842" i="1"/>
  <c r="LJ1842" i="1" s="1"/>
  <c r="EC1842" i="1"/>
  <c r="ED1842" i="1" s="1"/>
  <c r="KA1842" i="1"/>
  <c r="KB1842" i="1" s="1"/>
  <c r="CE1842" i="1"/>
  <c r="CF1842" i="1" s="1"/>
  <c r="CW1842" i="1"/>
  <c r="CX1842" i="1" s="1"/>
  <c r="KI1842" i="1"/>
  <c r="KJ1842" i="1" s="1"/>
  <c r="EY1842" i="1"/>
  <c r="EZ1842" i="1" s="1"/>
  <c r="GO1842" i="1"/>
  <c r="GP1842" i="1" s="1"/>
  <c r="KQ1842" i="1"/>
  <c r="KR1842" i="1" s="1"/>
  <c r="CU1842" i="1"/>
  <c r="CV1842" i="1" s="1"/>
  <c r="EO1842" i="1"/>
  <c r="EP1842" i="1" s="1"/>
  <c r="KY1842" i="1"/>
  <c r="KZ1842" i="1" s="1"/>
  <c r="DC1842" i="1"/>
  <c r="DD1842" i="1" s="1"/>
  <c r="GY1842" i="1"/>
  <c r="GZ1842" i="1" s="1"/>
  <c r="LG1842" i="1"/>
  <c r="LH1842" i="1" s="1"/>
  <c r="DK1842" i="1"/>
  <c r="DL1842" i="1" s="1"/>
  <c r="HM1842" i="1"/>
  <c r="HN1842" i="1" s="1"/>
  <c r="CM1842" i="1"/>
  <c r="CN1842" i="1" s="1"/>
  <c r="DS1842" i="1"/>
  <c r="DT1842" i="1" s="1"/>
  <c r="IA1842" i="1"/>
  <c r="IB1842" i="1" s="1"/>
  <c r="LQ1842" i="1"/>
  <c r="LR1842" i="1" s="1"/>
  <c r="BO1842" i="1"/>
  <c r="BP1842" i="1" s="1"/>
  <c r="FQ1842" i="1"/>
  <c r="FR1842" i="1" s="1"/>
  <c r="ME1842" i="1"/>
  <c r="MF1842" i="1" s="1"/>
  <c r="EI1842" i="1"/>
  <c r="EJ1842" i="1" s="1"/>
  <c r="IK1842" i="1"/>
  <c r="IL1842" i="1" s="1"/>
  <c r="JY1842" i="1"/>
  <c r="JZ1842" i="1" s="1"/>
  <c r="EQ1842" i="1"/>
  <c r="ER1842" i="1" s="1"/>
  <c r="GA1586" i="1"/>
  <c r="GB1586" i="1" s="1"/>
  <c r="EO1586" i="1"/>
  <c r="EP1586" i="1" s="1"/>
  <c r="GO1586" i="1"/>
  <c r="GP1586" i="1" s="1"/>
  <c r="AU1586" i="1"/>
  <c r="AV1586" i="1" s="1"/>
  <c r="BM1586" i="1"/>
  <c r="BN1586" i="1" s="1"/>
  <c r="FI1586" i="1"/>
  <c r="FJ1586" i="1" s="1"/>
  <c r="GQ1586" i="1"/>
  <c r="GR1586" i="1" s="1"/>
  <c r="KS1586" i="1"/>
  <c r="KT1586" i="1" s="1"/>
  <c r="KE1586" i="1"/>
  <c r="KF1586" i="1" s="1"/>
  <c r="EE1586" i="1"/>
  <c r="EF1586" i="1" s="1"/>
  <c r="IG1586" i="1"/>
  <c r="IH1586" i="1" s="1"/>
  <c r="FY1586" i="1"/>
  <c r="FZ1586" i="1" s="1"/>
  <c r="KA1586" i="1"/>
  <c r="KB1586" i="1" s="1"/>
  <c r="LI1586" i="1"/>
  <c r="LJ1586" i="1" s="1"/>
  <c r="JW1586" i="1"/>
  <c r="JX1586" i="1" s="1"/>
  <c r="FA1586" i="1"/>
  <c r="FB1586" i="1" s="1"/>
  <c r="GC1586" i="1"/>
  <c r="GD1586" i="1" s="1"/>
  <c r="BA1586" i="1"/>
  <c r="BB1586" i="1" s="1"/>
  <c r="KQ1586" i="1"/>
  <c r="KR1586" i="1" s="1"/>
  <c r="IO1586" i="1"/>
  <c r="IP1586" i="1" s="1"/>
  <c r="EC1586" i="1"/>
  <c r="ED1586" i="1" s="1"/>
  <c r="IE1586" i="1"/>
  <c r="IF1586" i="1" s="1"/>
  <c r="JM1586" i="1"/>
  <c r="JN1586" i="1" s="1"/>
  <c r="KU1586" i="1"/>
  <c r="KV1586" i="1" s="1"/>
  <c r="LG1586" i="1"/>
  <c r="LH1586" i="1" s="1"/>
  <c r="DK1586" i="1"/>
  <c r="DL1586" i="1" s="1"/>
  <c r="ES1586" i="1"/>
  <c r="ET1586" i="1" s="1"/>
  <c r="IU1586" i="1"/>
  <c r="IV1586" i="1" s="1"/>
  <c r="AY1586" i="1"/>
  <c r="CG1586" i="1"/>
  <c r="CH1586" i="1" s="1"/>
  <c r="GU1586" i="1"/>
  <c r="GV1586" i="1" s="1"/>
  <c r="EA1586" i="1"/>
  <c r="EB1586" i="1" s="1"/>
  <c r="II1586" i="1"/>
  <c r="IJ1586" i="1" s="1"/>
  <c r="JK1586" i="1"/>
  <c r="JL1586" i="1" s="1"/>
  <c r="BO1586" i="1"/>
  <c r="BP1586" i="1" s="1"/>
  <c r="CW1586" i="1"/>
  <c r="CX1586" i="1" s="1"/>
  <c r="GY1586" i="1"/>
  <c r="GZ1586" i="1" s="1"/>
  <c r="LA1586" i="1"/>
  <c r="LB1586" i="1" s="1"/>
  <c r="IS1586" i="1"/>
  <c r="IT1586" i="1" s="1"/>
  <c r="AW1586" i="1"/>
  <c r="AX1586" i="1" s="1"/>
  <c r="CE1586" i="1"/>
  <c r="CF1586" i="1" s="1"/>
  <c r="GG1586" i="1"/>
  <c r="GH1586" i="1" s="1"/>
  <c r="HO1586" i="1"/>
  <c r="HP1586" i="1" s="1"/>
  <c r="IW1586" i="1"/>
  <c r="IX1586" i="1" s="1"/>
  <c r="JI1586" i="1"/>
  <c r="JJ1586" i="1" s="1"/>
  <c r="HW1586" i="1"/>
  <c r="HX1586" i="1" s="1"/>
  <c r="FO1586" i="1"/>
  <c r="FP1586" i="1" s="1"/>
  <c r="GW1586" i="1"/>
  <c r="GX1586" i="1" s="1"/>
  <c r="KY1586" i="1"/>
  <c r="KZ1586" i="1" s="1"/>
  <c r="AI1586" i="1"/>
  <c r="BQ1586" i="1"/>
  <c r="BR1586" i="1" s="1"/>
  <c r="CC1586" i="1"/>
  <c r="CD1586" i="1" s="1"/>
  <c r="GE1586" i="1"/>
  <c r="GF1586" i="1" s="1"/>
  <c r="HM1586" i="1"/>
  <c r="HN1586" i="1" s="1"/>
  <c r="LO1586" i="1"/>
  <c r="LP1586" i="1" s="1"/>
  <c r="DS1586" i="1"/>
  <c r="DT1586" i="1" s="1"/>
  <c r="LK1586" i="1"/>
  <c r="LL1586" i="1" s="1"/>
  <c r="DO1586" i="1"/>
  <c r="DP1586" i="1" s="1"/>
  <c r="BG1586" i="1"/>
  <c r="BH1586" i="1" s="1"/>
  <c r="KW1586" i="1"/>
  <c r="KX1586" i="1" s="1"/>
  <c r="ME1586" i="1"/>
  <c r="MF1586" i="1" s="1"/>
  <c r="EI1586" i="1"/>
  <c r="EJ1586" i="1" s="1"/>
  <c r="FQ1586" i="1"/>
  <c r="FR1586" i="1" s="1"/>
  <c r="JS1586" i="1"/>
  <c r="JT1586" i="1" s="1"/>
  <c r="BW1586" i="1"/>
  <c r="BX1586" i="1" s="1"/>
  <c r="LM1586" i="1"/>
  <c r="LN1586" i="1" s="1"/>
  <c r="DQ1586" i="1"/>
  <c r="DR1586" i="1" s="1"/>
  <c r="EY1586" i="1"/>
  <c r="EZ1586" i="1" s="1"/>
  <c r="JA1586" i="1"/>
  <c r="JB1586" i="1" s="1"/>
  <c r="EU1586" i="1"/>
  <c r="EV1586" i="1" s="1"/>
  <c r="LW1586" i="1"/>
  <c r="LX1586" i="1" s="1"/>
  <c r="MC1586" i="1"/>
  <c r="MD1586" i="1" s="1"/>
  <c r="EG1586" i="1"/>
  <c r="EH1586" i="1" s="1"/>
  <c r="CU1586" i="1"/>
  <c r="CV1586" i="1" s="1"/>
  <c r="DM1586" i="1"/>
  <c r="DN1586" i="1" s="1"/>
  <c r="BU1586" i="1"/>
  <c r="BV1586" i="1" s="1"/>
  <c r="DC1586" i="1"/>
  <c r="DD1586" i="1" s="1"/>
  <c r="EK1586" i="1"/>
  <c r="EL1586" i="1" s="1"/>
  <c r="EW1586" i="1"/>
  <c r="EX1586" i="1" s="1"/>
  <c r="IY1586" i="1"/>
  <c r="IZ1586" i="1" s="1"/>
  <c r="KG1586" i="1"/>
  <c r="KH1586" i="1" s="1"/>
  <c r="CK1586" i="1"/>
  <c r="CL1586" i="1" s="1"/>
  <c r="GM1586" i="1"/>
  <c r="GN1586" i="1" s="1"/>
  <c r="HU1586" i="1"/>
  <c r="HV1586" i="1" s="1"/>
  <c r="FG1586" i="1"/>
  <c r="FH1586" i="1" s="1"/>
  <c r="JO1586" i="1"/>
  <c r="JP1586" i="1" s="1"/>
  <c r="IC1586" i="1"/>
  <c r="ID1586" i="1" s="1"/>
  <c r="DG1586" i="1"/>
  <c r="DH1586" i="1" s="1"/>
  <c r="HC1586" i="1"/>
  <c r="HD1586" i="1" s="1"/>
  <c r="IK1586" i="1"/>
  <c r="IL1586" i="1" s="1"/>
  <c r="AO1586" i="1"/>
  <c r="AP1586" i="1" s="1"/>
  <c r="EQ1586" i="1"/>
  <c r="ER1586" i="1" s="1"/>
  <c r="CI1586" i="1"/>
  <c r="CJ1586" i="1" s="1"/>
  <c r="GK1586" i="1"/>
  <c r="GL1586" i="1" s="1"/>
  <c r="HS1586" i="1"/>
  <c r="HT1586" i="1" s="1"/>
  <c r="LU1586" i="1"/>
  <c r="LV1586" i="1" s="1"/>
  <c r="BE1586" i="1"/>
  <c r="BF1586" i="1" s="1"/>
  <c r="CM1586" i="1"/>
  <c r="CN1586" i="1" s="1"/>
  <c r="CY1586" i="1"/>
  <c r="CZ1586" i="1" s="1"/>
  <c r="HA1586" i="1"/>
  <c r="HB1586" i="1" s="1"/>
  <c r="LC1586" i="1"/>
  <c r="LD1586" i="1" s="1"/>
  <c r="AM1586" i="1"/>
  <c r="AN1586" i="1" s="1"/>
  <c r="KI1586" i="1"/>
  <c r="KJ1586" i="1" s="1"/>
  <c r="FW1586" i="1"/>
  <c r="FX1586" i="1" s="1"/>
  <c r="HE1586" i="1"/>
  <c r="HF1586" i="1" s="1"/>
  <c r="HQ1586" i="1"/>
  <c r="HR1586" i="1" s="1"/>
  <c r="LS1586" i="1"/>
  <c r="LT1586" i="1" s="1"/>
  <c r="BC1586" i="1"/>
  <c r="BD1586" i="1" s="1"/>
  <c r="FE1586" i="1"/>
  <c r="FF1586" i="1" s="1"/>
  <c r="JG1586" i="1"/>
  <c r="JH1586" i="1" s="1"/>
  <c r="KO1586" i="1"/>
  <c r="KP1586" i="1" s="1"/>
  <c r="JC1586" i="1"/>
  <c r="JD1586" i="1" s="1"/>
  <c r="AK1586" i="1"/>
  <c r="AL1586" i="1" s="1"/>
  <c r="EM1586" i="1"/>
  <c r="EN1586" i="1" s="1"/>
  <c r="FU1586" i="1"/>
  <c r="FV1586" i="1" s="1"/>
  <c r="KC1586" i="1"/>
  <c r="KD1586" i="1" s="1"/>
  <c r="LE1586" i="1"/>
  <c r="LF1586" i="1" s="1"/>
  <c r="CS1586" i="1"/>
  <c r="CT1586" i="1" s="1"/>
  <c r="HK1586" i="1"/>
  <c r="HL1586" i="1" s="1"/>
  <c r="FC1586" i="1"/>
  <c r="FD1586" i="1" s="1"/>
  <c r="JE1586" i="1"/>
  <c r="JF1586" i="1" s="1"/>
  <c r="KM1586" i="1"/>
  <c r="KN1586" i="1" s="1"/>
  <c r="CQ1586" i="1"/>
  <c r="CR1586" i="1" s="1"/>
  <c r="DY1586" i="1"/>
  <c r="DZ1586" i="1" s="1"/>
  <c r="LQ1586" i="1"/>
  <c r="LR1586" i="1" s="1"/>
  <c r="FS1586" i="1"/>
  <c r="FT1586" i="1" s="1"/>
  <c r="JU1586" i="1"/>
  <c r="JV1586" i="1" s="1"/>
  <c r="GI1586" i="1"/>
  <c r="GJ1586" i="1" s="1"/>
  <c r="JQ1586" i="1"/>
  <c r="JR1586" i="1" s="1"/>
  <c r="HI1586" i="1"/>
  <c r="HJ1586" i="1" s="1"/>
  <c r="IQ1586" i="1"/>
  <c r="IR1586" i="1" s="1"/>
  <c r="JY1586" i="1"/>
  <c r="JZ1586" i="1" s="1"/>
  <c r="KK1586" i="1"/>
  <c r="KL1586" i="1" s="1"/>
  <c r="CO1586" i="1"/>
  <c r="CP1586" i="1" s="1"/>
  <c r="DW1586" i="1"/>
  <c r="DX1586" i="1" s="1"/>
  <c r="HY1586" i="1"/>
  <c r="HZ1586" i="1" s="1"/>
  <c r="MA1586" i="1"/>
  <c r="MB1586" i="1" s="1"/>
  <c r="BK1586" i="1"/>
  <c r="BL1586" i="1" s="1"/>
  <c r="FM1586" i="1"/>
  <c r="FN1586" i="1" s="1"/>
  <c r="DE1586" i="1"/>
  <c r="DF1586" i="1" s="1"/>
  <c r="HG1586" i="1"/>
  <c r="HH1586" i="1" s="1"/>
  <c r="DA1586" i="1"/>
  <c r="DB1586" i="1" s="1"/>
  <c r="AS1586" i="1"/>
  <c r="AT1586" i="1" s="1"/>
  <c r="CA1586" i="1"/>
  <c r="CB1586" i="1" s="1"/>
  <c r="DI1586" i="1"/>
  <c r="DJ1586" i="1" s="1"/>
  <c r="DU1586" i="1"/>
  <c r="DV1586" i="1" s="1"/>
  <c r="BS1586" i="1"/>
  <c r="BT1586" i="1" s="1"/>
  <c r="LY1586" i="1"/>
  <c r="LZ1586" i="1" s="1"/>
  <c r="BI1586" i="1"/>
  <c r="FK1586" i="1"/>
  <c r="FL1586" i="1" s="1"/>
  <c r="GS1586" i="1"/>
  <c r="GT1586" i="1" s="1"/>
  <c r="IA1586" i="1"/>
  <c r="IB1586" i="1" s="1"/>
  <c r="IM1586" i="1"/>
  <c r="IN1586" i="1" s="1"/>
  <c r="AQ1586" i="1"/>
  <c r="AR1586" i="1" s="1"/>
  <c r="BY1586" i="1"/>
  <c r="BZ1586" i="1" s="1"/>
  <c r="AB1523" i="1"/>
  <c r="AB2438" i="1"/>
  <c r="AB1979" i="1"/>
  <c r="AB2111" i="1"/>
  <c r="AB2166" i="1"/>
  <c r="AB1854" i="1"/>
  <c r="AB931" i="1"/>
  <c r="LO1330" i="1"/>
  <c r="LP1330" i="1" s="1"/>
  <c r="FI1330" i="1"/>
  <c r="FJ1330" i="1" s="1"/>
  <c r="IQ1330" i="1"/>
  <c r="IR1330" i="1" s="1"/>
  <c r="JM1330" i="1"/>
  <c r="JN1330" i="1" s="1"/>
  <c r="FG1330" i="1"/>
  <c r="FH1330" i="1" s="1"/>
  <c r="DU1330" i="1"/>
  <c r="DV1330" i="1" s="1"/>
  <c r="CA1330" i="1"/>
  <c r="CB1330" i="1" s="1"/>
  <c r="FS1330" i="1"/>
  <c r="FT1330" i="1" s="1"/>
  <c r="JW1330" i="1"/>
  <c r="JX1330" i="1" s="1"/>
  <c r="CY1330" i="1"/>
  <c r="CZ1330" i="1" s="1"/>
  <c r="HY1330" i="1"/>
  <c r="HZ1330" i="1" s="1"/>
  <c r="AU1330" i="1"/>
  <c r="AV1330" i="1" s="1"/>
  <c r="CG1330" i="1"/>
  <c r="CH1330" i="1" s="1"/>
  <c r="HK1330" i="1"/>
  <c r="HL1330" i="1" s="1"/>
  <c r="BW1330" i="1"/>
  <c r="BX1330" i="1" s="1"/>
  <c r="LG1330" i="1"/>
  <c r="LH1330" i="1" s="1"/>
  <c r="BE1330" i="1"/>
  <c r="BF1330" i="1" s="1"/>
  <c r="IY1330" i="1"/>
  <c r="IZ1330" i="1" s="1"/>
  <c r="LE1330" i="1"/>
  <c r="LF1330" i="1" s="1"/>
  <c r="FO1330" i="1"/>
  <c r="FP1330" i="1" s="1"/>
  <c r="GK1330" i="1"/>
  <c r="GL1330" i="1" s="1"/>
  <c r="KM1330" i="1"/>
  <c r="KN1330" i="1" s="1"/>
  <c r="DM1330" i="1"/>
  <c r="DN1330" i="1" s="1"/>
  <c r="EI1330" i="1"/>
  <c r="EJ1330" i="1" s="1"/>
  <c r="GC1330" i="1"/>
  <c r="GD1330" i="1" s="1"/>
  <c r="FC1330" i="1"/>
  <c r="FD1330" i="1" s="1"/>
  <c r="HA1330" i="1"/>
  <c r="HB1330" i="1" s="1"/>
  <c r="CK1330" i="1"/>
  <c r="CL1330" i="1" s="1"/>
  <c r="EA1330" i="1"/>
  <c r="EB1330" i="1" s="1"/>
  <c r="BY1330" i="1"/>
  <c r="BZ1330" i="1" s="1"/>
  <c r="CU1330" i="1"/>
  <c r="CV1330" i="1" s="1"/>
  <c r="CC1330" i="1"/>
  <c r="CD1330" i="1" s="1"/>
  <c r="JA1330" i="1"/>
  <c r="JB1330" i="1" s="1"/>
  <c r="CM1330" i="1"/>
  <c r="CN1330" i="1" s="1"/>
  <c r="GI1330" i="1"/>
  <c r="GJ1330" i="1" s="1"/>
  <c r="BO1330" i="1"/>
  <c r="BP1330" i="1" s="1"/>
  <c r="AY1330" i="1"/>
  <c r="IG1330" i="1"/>
  <c r="IH1330" i="1" s="1"/>
  <c r="GA1330" i="1"/>
  <c r="GB1330" i="1" s="1"/>
  <c r="CO1330" i="1"/>
  <c r="CP1330" i="1" s="1"/>
  <c r="EM1330" i="1"/>
  <c r="EN1330" i="1" s="1"/>
  <c r="LU1330" i="1"/>
  <c r="LV1330" i="1" s="1"/>
  <c r="IM1330" i="1"/>
  <c r="IN1330" i="1" s="1"/>
  <c r="LK1330" i="1"/>
  <c r="LL1330" i="1" s="1"/>
  <c r="FE1330" i="1"/>
  <c r="FF1330" i="1" s="1"/>
  <c r="DA1330" i="1"/>
  <c r="DB1330" i="1" s="1"/>
  <c r="II1330" i="1"/>
  <c r="IJ1330" i="1" s="1"/>
  <c r="JE1330" i="1"/>
  <c r="JF1330" i="1" s="1"/>
  <c r="BI1330" i="1"/>
  <c r="GG1330" i="1"/>
  <c r="GH1330" i="1" s="1"/>
  <c r="AW1330" i="1"/>
  <c r="AX1330" i="1" s="1"/>
  <c r="IW1330" i="1"/>
  <c r="IX1330" i="1" s="1"/>
  <c r="HW1330" i="1"/>
  <c r="HX1330" i="1" s="1"/>
  <c r="AI1330" i="1"/>
  <c r="HQ1330" i="1"/>
  <c r="HR1330" i="1" s="1"/>
  <c r="MA1330" i="1"/>
  <c r="MB1330" i="1" s="1"/>
  <c r="ES1330" i="1"/>
  <c r="ET1330" i="1" s="1"/>
  <c r="DC1330" i="1"/>
  <c r="DD1330" i="1" s="1"/>
  <c r="EW1330" i="1"/>
  <c r="EX1330" i="1" s="1"/>
  <c r="JI1330" i="1"/>
  <c r="JJ1330" i="1" s="1"/>
  <c r="JG1330" i="1"/>
  <c r="JH1330" i="1" s="1"/>
  <c r="ME1330" i="1"/>
  <c r="MF1330" i="1" s="1"/>
  <c r="CW1330" i="1"/>
  <c r="CX1330" i="1" s="1"/>
  <c r="DS1330" i="1"/>
  <c r="DT1330" i="1" s="1"/>
  <c r="LA1330" i="1"/>
  <c r="LB1330" i="1" s="1"/>
  <c r="JU1330" i="1"/>
  <c r="JV1330" i="1" s="1"/>
  <c r="IC1330" i="1"/>
  <c r="ID1330" i="1" s="1"/>
  <c r="HG1330" i="1"/>
  <c r="HH1330" i="1" s="1"/>
  <c r="CQ1330" i="1"/>
  <c r="CR1330" i="1" s="1"/>
  <c r="LS1330" i="1"/>
  <c r="LT1330" i="1" s="1"/>
  <c r="LQ1330" i="1"/>
  <c r="LR1330" i="1" s="1"/>
  <c r="GY1330" i="1"/>
  <c r="GZ1330" i="1" s="1"/>
  <c r="CI1330" i="1"/>
  <c r="CJ1330" i="1" s="1"/>
  <c r="LC1330" i="1"/>
  <c r="LD1330" i="1" s="1"/>
  <c r="LY1330" i="1"/>
  <c r="LZ1330" i="1" s="1"/>
  <c r="GO1330" i="1"/>
  <c r="GP1330" i="1" s="1"/>
  <c r="LM1330" i="1"/>
  <c r="LN1330" i="1" s="1"/>
  <c r="DQ1330" i="1"/>
  <c r="DR1330" i="1" s="1"/>
  <c r="KS1330" i="1"/>
  <c r="KT1330" i="1" s="1"/>
  <c r="HO1330" i="1"/>
  <c r="HP1330" i="1" s="1"/>
  <c r="EC1330" i="1"/>
  <c r="ED1330" i="1" s="1"/>
  <c r="KK1330" i="1"/>
  <c r="KL1330" i="1" s="1"/>
  <c r="FY1330" i="1"/>
  <c r="FZ1330" i="1" s="1"/>
  <c r="FA1330" i="1"/>
  <c r="FB1330" i="1" s="1"/>
  <c r="FW1330" i="1"/>
  <c r="FX1330" i="1" s="1"/>
  <c r="GW1330" i="1"/>
  <c r="GX1330" i="1" s="1"/>
  <c r="MC1330" i="1"/>
  <c r="MD1330" i="1" s="1"/>
  <c r="IO1330" i="1"/>
  <c r="IP1330" i="1" s="1"/>
  <c r="EU1330" i="1"/>
  <c r="EV1330" i="1" s="1"/>
  <c r="FQ1330" i="1"/>
  <c r="FR1330" i="1" s="1"/>
  <c r="GM1330" i="1"/>
  <c r="GN1330" i="1" s="1"/>
  <c r="KO1330" i="1"/>
  <c r="KP1330" i="1" s="1"/>
  <c r="JC1330" i="1"/>
  <c r="JD1330" i="1" s="1"/>
  <c r="HU1330" i="1"/>
  <c r="HV1330" i="1" s="1"/>
  <c r="KA1330" i="1"/>
  <c r="KB1330" i="1" s="1"/>
  <c r="FK1330" i="1"/>
  <c r="FL1330" i="1" s="1"/>
  <c r="JO1330" i="1"/>
  <c r="JP1330" i="1" s="1"/>
  <c r="EY1330" i="1"/>
  <c r="EZ1330" i="1" s="1"/>
  <c r="JS1330" i="1"/>
  <c r="JT1330" i="1" s="1"/>
  <c r="IE1330" i="1"/>
  <c r="IF1330" i="1" s="1"/>
  <c r="EK1330" i="1"/>
  <c r="EL1330" i="1" s="1"/>
  <c r="BQ1330" i="1"/>
  <c r="BR1330" i="1" s="1"/>
  <c r="KI1330" i="1"/>
  <c r="KJ1330" i="1" s="1"/>
  <c r="KC1330" i="1"/>
  <c r="KD1330" i="1" s="1"/>
  <c r="DY1330" i="1"/>
  <c r="DZ1330" i="1" s="1"/>
  <c r="GQ1330" i="1"/>
  <c r="GR1330" i="1" s="1"/>
  <c r="KE1330" i="1"/>
  <c r="KF1330" i="1" s="1"/>
  <c r="GE1330" i="1"/>
  <c r="GF1330" i="1" s="1"/>
  <c r="HM1330" i="1"/>
  <c r="HN1330" i="1" s="1"/>
  <c r="AM1330" i="1"/>
  <c r="AN1330" i="1" s="1"/>
  <c r="EO1330" i="1"/>
  <c r="EP1330" i="1" s="1"/>
  <c r="HS1330" i="1"/>
  <c r="HT1330" i="1" s="1"/>
  <c r="HE1330" i="1"/>
  <c r="HF1330" i="1" s="1"/>
  <c r="DK1330" i="1"/>
  <c r="DL1330" i="1" s="1"/>
  <c r="LI1330" i="1"/>
  <c r="LJ1330" i="1" s="1"/>
  <c r="KU1330" i="1"/>
  <c r="KV1330" i="1" s="1"/>
  <c r="IK1330" i="1"/>
  <c r="IL1330" i="1" s="1"/>
  <c r="IA1330" i="1"/>
  <c r="IB1330" i="1" s="1"/>
  <c r="BG1330" i="1"/>
  <c r="BH1330" i="1" s="1"/>
  <c r="LW1330" i="1"/>
  <c r="LX1330" i="1" s="1"/>
  <c r="BK1330" i="1"/>
  <c r="BL1330" i="1" s="1"/>
  <c r="DI1330" i="1"/>
  <c r="DJ1330" i="1" s="1"/>
  <c r="KQ1330" i="1"/>
  <c r="KR1330" i="1" s="1"/>
  <c r="KW1330" i="1"/>
  <c r="KX1330" i="1" s="1"/>
  <c r="IS1330" i="1"/>
  <c r="IT1330" i="1" s="1"/>
  <c r="AO1330" i="1"/>
  <c r="AP1330" i="1" s="1"/>
  <c r="GU1330" i="1"/>
  <c r="GV1330" i="1" s="1"/>
  <c r="BM1330" i="1"/>
  <c r="BN1330" i="1" s="1"/>
  <c r="IU1330" i="1"/>
  <c r="IV1330" i="1" s="1"/>
  <c r="JQ1330" i="1"/>
  <c r="JR1330" i="1" s="1"/>
  <c r="EE1330" i="1"/>
  <c r="EF1330" i="1" s="1"/>
  <c r="GS1330" i="1"/>
  <c r="GT1330" i="1" s="1"/>
  <c r="KY1330" i="1"/>
  <c r="KZ1330" i="1" s="1"/>
  <c r="BA1330" i="1"/>
  <c r="BB1330" i="1" s="1"/>
  <c r="JK1330" i="1"/>
  <c r="JL1330" i="1" s="1"/>
  <c r="KG1330" i="1"/>
  <c r="KH1330" i="1" s="1"/>
  <c r="DG1330" i="1"/>
  <c r="DH1330" i="1" s="1"/>
  <c r="HI1330" i="1"/>
  <c r="HJ1330" i="1" s="1"/>
  <c r="CS1330" i="1"/>
  <c r="CT1330" i="1" s="1"/>
  <c r="JY1330" i="1"/>
  <c r="JZ1330" i="1" s="1"/>
  <c r="BC1330" i="1"/>
  <c r="BD1330" i="1" s="1"/>
  <c r="CE1330" i="1"/>
  <c r="CF1330" i="1" s="1"/>
  <c r="FM1330" i="1"/>
  <c r="FN1330" i="1" s="1"/>
  <c r="BS1330" i="1"/>
  <c r="BT1330" i="1" s="1"/>
  <c r="DO1330" i="1"/>
  <c r="DP1330" i="1" s="1"/>
  <c r="DW1330" i="1"/>
  <c r="DX1330" i="1" s="1"/>
  <c r="BU1330" i="1"/>
  <c r="BV1330" i="1" s="1"/>
  <c r="DE1330" i="1"/>
  <c r="DF1330" i="1" s="1"/>
  <c r="EQ1330" i="1"/>
  <c r="ER1330" i="1" s="1"/>
  <c r="AQ1330" i="1"/>
  <c r="AR1330" i="1" s="1"/>
  <c r="AS1330" i="1"/>
  <c r="AT1330" i="1" s="1"/>
  <c r="HC1330" i="1"/>
  <c r="HD1330" i="1" s="1"/>
  <c r="FU1330" i="1"/>
  <c r="FV1330" i="1" s="1"/>
  <c r="AK1330" i="1"/>
  <c r="AL1330" i="1" s="1"/>
  <c r="EG1330" i="1"/>
  <c r="EH1330" i="1" s="1"/>
  <c r="GA1371" i="1"/>
  <c r="GB1371" i="1" s="1"/>
  <c r="EK1371" i="1"/>
  <c r="EL1371" i="1" s="1"/>
  <c r="CG1371" i="1"/>
  <c r="CH1371" i="1" s="1"/>
  <c r="GI1371" i="1"/>
  <c r="GJ1371" i="1" s="1"/>
  <c r="KK1371" i="1"/>
  <c r="KL1371" i="1" s="1"/>
  <c r="CO1371" i="1"/>
  <c r="CP1371" i="1" s="1"/>
  <c r="BK1371" i="1"/>
  <c r="BL1371" i="1" s="1"/>
  <c r="BM1371" i="1"/>
  <c r="BN1371" i="1" s="1"/>
  <c r="BA1371" i="1"/>
  <c r="BB1371" i="1" s="1"/>
  <c r="DQ1371" i="1"/>
  <c r="DR1371" i="1" s="1"/>
  <c r="LA1371" i="1"/>
  <c r="LB1371" i="1" s="1"/>
  <c r="HE1371" i="1"/>
  <c r="HF1371" i="1" s="1"/>
  <c r="HG1371" i="1"/>
  <c r="HH1371" i="1" s="1"/>
  <c r="LI1371" i="1"/>
  <c r="LJ1371" i="1" s="1"/>
  <c r="DM1371" i="1"/>
  <c r="DN1371" i="1" s="1"/>
  <c r="HO1371" i="1"/>
  <c r="HP1371" i="1" s="1"/>
  <c r="IK1371" i="1"/>
  <c r="IL1371" i="1" s="1"/>
  <c r="GO1371" i="1"/>
  <c r="GP1371" i="1" s="1"/>
  <c r="CE1371" i="1"/>
  <c r="CF1371" i="1" s="1"/>
  <c r="LY1371" i="1"/>
  <c r="LZ1371" i="1" s="1"/>
  <c r="EC1371" i="1"/>
  <c r="ED1371" i="1" s="1"/>
  <c r="IE1371" i="1"/>
  <c r="IF1371" i="1" s="1"/>
  <c r="GS1371" i="1"/>
  <c r="GT1371" i="1" s="1"/>
  <c r="AM1371" i="1"/>
  <c r="AN1371" i="1" s="1"/>
  <c r="CW1371" i="1"/>
  <c r="CX1371" i="1" s="1"/>
  <c r="AQ1371" i="1"/>
  <c r="AR1371" i="1" s="1"/>
  <c r="MC1371" i="1"/>
  <c r="MD1371" i="1" s="1"/>
  <c r="IU1371" i="1"/>
  <c r="IV1371" i="1" s="1"/>
  <c r="AY1371" i="1"/>
  <c r="FA1371" i="1"/>
  <c r="FB1371" i="1" s="1"/>
  <c r="EG1371" i="1"/>
  <c r="EH1371" i="1" s="1"/>
  <c r="BG1371" i="1"/>
  <c r="BH1371" i="1" s="1"/>
  <c r="FI1371" i="1"/>
  <c r="FJ1371" i="1" s="1"/>
  <c r="JK1371" i="1"/>
  <c r="JL1371" i="1" s="1"/>
  <c r="BO1371" i="1"/>
  <c r="BP1371" i="1" s="1"/>
  <c r="LW1371" i="1"/>
  <c r="LX1371" i="1" s="1"/>
  <c r="JS1371" i="1"/>
  <c r="JT1371" i="1" s="1"/>
  <c r="KM1371" i="1"/>
  <c r="KN1371" i="1" s="1"/>
  <c r="FY1371" i="1"/>
  <c r="FZ1371" i="1" s="1"/>
  <c r="AI1371" i="1"/>
  <c r="CK1371" i="1"/>
  <c r="CL1371" i="1" s="1"/>
  <c r="GG1371" i="1"/>
  <c r="GH1371" i="1" s="1"/>
  <c r="KI1371" i="1"/>
  <c r="KJ1371" i="1" s="1"/>
  <c r="CM1371" i="1"/>
  <c r="CN1371" i="1" s="1"/>
  <c r="JU1371" i="1"/>
  <c r="JV1371" i="1" s="1"/>
  <c r="KQ1371" i="1"/>
  <c r="KR1371" i="1" s="1"/>
  <c r="CU1371" i="1"/>
  <c r="CV1371" i="1" s="1"/>
  <c r="LS1371" i="1"/>
  <c r="LT1371" i="1" s="1"/>
  <c r="KY1371" i="1"/>
  <c r="KZ1371" i="1" s="1"/>
  <c r="DC1371" i="1"/>
  <c r="DD1371" i="1" s="1"/>
  <c r="BQ1371" i="1"/>
  <c r="BR1371" i="1" s="1"/>
  <c r="LG1371" i="1"/>
  <c r="LH1371" i="1" s="1"/>
  <c r="KC1371" i="1"/>
  <c r="KD1371" i="1" s="1"/>
  <c r="ES1371" i="1"/>
  <c r="ET1371" i="1" s="1"/>
  <c r="LO1371" i="1"/>
  <c r="LP1371" i="1" s="1"/>
  <c r="DS1371" i="1"/>
  <c r="DT1371" i="1" s="1"/>
  <c r="HU1371" i="1"/>
  <c r="HV1371" i="1" s="1"/>
  <c r="BS1371" i="1"/>
  <c r="BT1371" i="1" s="1"/>
  <c r="EA1371" i="1"/>
  <c r="EB1371" i="1" s="1"/>
  <c r="IC1371" i="1"/>
  <c r="ID1371" i="1" s="1"/>
  <c r="ME1371" i="1"/>
  <c r="MF1371" i="1" s="1"/>
  <c r="EI1371" i="1"/>
  <c r="EJ1371" i="1" s="1"/>
  <c r="KG1371" i="1"/>
  <c r="KH1371" i="1" s="1"/>
  <c r="LC1371" i="1"/>
  <c r="LD1371" i="1" s="1"/>
  <c r="KW1371" i="1"/>
  <c r="KX1371" i="1" s="1"/>
  <c r="HI1371" i="1"/>
  <c r="HJ1371" i="1" s="1"/>
  <c r="AW1371" i="1"/>
  <c r="AX1371" i="1" s="1"/>
  <c r="DO1371" i="1"/>
  <c r="DP1371" i="1" s="1"/>
  <c r="JA1371" i="1"/>
  <c r="JB1371" i="1" s="1"/>
  <c r="HW1371" i="1"/>
  <c r="HX1371" i="1" s="1"/>
  <c r="FG1371" i="1"/>
  <c r="FH1371" i="1" s="1"/>
  <c r="HM1371" i="1"/>
  <c r="HN1371" i="1" s="1"/>
  <c r="GC1371" i="1"/>
  <c r="GD1371" i="1" s="1"/>
  <c r="EE1371" i="1"/>
  <c r="EF1371" i="1" s="1"/>
  <c r="JQ1371" i="1"/>
  <c r="JR1371" i="1" s="1"/>
  <c r="JW1371" i="1"/>
  <c r="JX1371" i="1" s="1"/>
  <c r="FW1371" i="1"/>
  <c r="FX1371" i="1" s="1"/>
  <c r="AK1371" i="1"/>
  <c r="AL1371" i="1" s="1"/>
  <c r="IM1371" i="1"/>
  <c r="IN1371" i="1" s="1"/>
  <c r="HA1371" i="1"/>
  <c r="HB1371" i="1" s="1"/>
  <c r="AO1371" i="1"/>
  <c r="AP1371" i="1" s="1"/>
  <c r="JY1371" i="1"/>
  <c r="JZ1371" i="1" s="1"/>
  <c r="GM1371" i="1"/>
  <c r="GN1371" i="1" s="1"/>
  <c r="EY1371" i="1"/>
  <c r="EZ1371" i="1" s="1"/>
  <c r="CS1371" i="1"/>
  <c r="CT1371" i="1" s="1"/>
  <c r="IY1371" i="1"/>
  <c r="IZ1371" i="1" s="1"/>
  <c r="MA1371" i="1"/>
  <c r="MB1371" i="1" s="1"/>
  <c r="CY1371" i="1"/>
  <c r="CZ1371" i="1" s="1"/>
  <c r="HC1371" i="1"/>
  <c r="HD1371" i="1" s="1"/>
  <c r="GY1371" i="1"/>
  <c r="GZ1371" i="1" s="1"/>
  <c r="DU1371" i="1"/>
  <c r="DV1371" i="1" s="1"/>
  <c r="AU1371" i="1"/>
  <c r="AV1371" i="1" s="1"/>
  <c r="GE1371" i="1"/>
  <c r="GF1371" i="1" s="1"/>
  <c r="DK1371" i="1"/>
  <c r="DL1371" i="1" s="1"/>
  <c r="LQ1371" i="1"/>
  <c r="LR1371" i="1" s="1"/>
  <c r="IS1371" i="1"/>
  <c r="IT1371" i="1" s="1"/>
  <c r="KO1371" i="1"/>
  <c r="KP1371" i="1" s="1"/>
  <c r="HQ1371" i="1"/>
  <c r="HR1371" i="1" s="1"/>
  <c r="GU1371" i="1"/>
  <c r="GV1371" i="1" s="1"/>
  <c r="JO1371" i="1"/>
  <c r="JP1371" i="1" s="1"/>
  <c r="DA1371" i="1"/>
  <c r="DB1371" i="1" s="1"/>
  <c r="FU1371" i="1"/>
  <c r="FV1371" i="1" s="1"/>
  <c r="EQ1371" i="1"/>
  <c r="ER1371" i="1" s="1"/>
  <c r="CA1371" i="1"/>
  <c r="CB1371" i="1" s="1"/>
  <c r="BW1371" i="1"/>
  <c r="BX1371" i="1" s="1"/>
  <c r="KE1371" i="1"/>
  <c r="KF1371" i="1" s="1"/>
  <c r="KA1371" i="1"/>
  <c r="KB1371" i="1" s="1"/>
  <c r="GW1371" i="1"/>
  <c r="GX1371" i="1" s="1"/>
  <c r="CC1371" i="1"/>
  <c r="CD1371" i="1" s="1"/>
  <c r="CQ1371" i="1"/>
  <c r="CR1371" i="1" s="1"/>
  <c r="IA1371" i="1"/>
  <c r="IB1371" i="1" s="1"/>
  <c r="KU1371" i="1"/>
  <c r="KV1371" i="1" s="1"/>
  <c r="JI1371" i="1"/>
  <c r="JJ1371" i="1" s="1"/>
  <c r="BY1371" i="1"/>
  <c r="BZ1371" i="1" s="1"/>
  <c r="LU1371" i="1"/>
  <c r="LV1371" i="1" s="1"/>
  <c r="DG1371" i="1"/>
  <c r="DH1371" i="1" s="1"/>
  <c r="IQ1371" i="1"/>
  <c r="IR1371" i="1" s="1"/>
  <c r="LK1371" i="1"/>
  <c r="LL1371" i="1" s="1"/>
  <c r="EW1371" i="1"/>
  <c r="EX1371" i="1" s="1"/>
  <c r="CI1371" i="1"/>
  <c r="CJ1371" i="1" s="1"/>
  <c r="BC1371" i="1"/>
  <c r="BD1371" i="1" s="1"/>
  <c r="KS1371" i="1"/>
  <c r="KT1371" i="1" s="1"/>
  <c r="JG1371" i="1"/>
  <c r="JH1371" i="1" s="1"/>
  <c r="HK1371" i="1"/>
  <c r="HL1371" i="1" s="1"/>
  <c r="FM1371" i="1"/>
  <c r="FN1371" i="1" s="1"/>
  <c r="IG1371" i="1"/>
  <c r="IH1371" i="1" s="1"/>
  <c r="GQ1371" i="1"/>
  <c r="GR1371" i="1" s="1"/>
  <c r="EM1371" i="1"/>
  <c r="EN1371" i="1" s="1"/>
  <c r="IO1371" i="1"/>
  <c r="IP1371" i="1" s="1"/>
  <c r="AS1371" i="1"/>
  <c r="AT1371" i="1" s="1"/>
  <c r="EU1371" i="1"/>
  <c r="EV1371" i="1" s="1"/>
  <c r="FK1371" i="1"/>
  <c r="FL1371" i="1" s="1"/>
  <c r="DI1371" i="1"/>
  <c r="DJ1371" i="1" s="1"/>
  <c r="FC1371" i="1"/>
  <c r="FD1371" i="1" s="1"/>
  <c r="JE1371" i="1"/>
  <c r="JF1371" i="1" s="1"/>
  <c r="BI1371" i="1"/>
  <c r="JC1371" i="1"/>
  <c r="JD1371" i="1" s="1"/>
  <c r="JM1371" i="1"/>
  <c r="JN1371" i="1" s="1"/>
  <c r="DW1371" i="1"/>
  <c r="DX1371" i="1" s="1"/>
  <c r="FS1371" i="1"/>
  <c r="FT1371" i="1" s="1"/>
  <c r="HY1371" i="1"/>
  <c r="HZ1371" i="1" s="1"/>
  <c r="IW1371" i="1"/>
  <c r="IX1371" i="1" s="1"/>
  <c r="HS1371" i="1"/>
  <c r="HT1371" i="1" s="1"/>
  <c r="BE1371" i="1"/>
  <c r="BF1371" i="1" s="1"/>
  <c r="DY1371" i="1"/>
  <c r="DZ1371" i="1" s="1"/>
  <c r="FE1371" i="1"/>
  <c r="FF1371" i="1" s="1"/>
  <c r="GK1371" i="1"/>
  <c r="GL1371" i="1" s="1"/>
  <c r="FO1371" i="1"/>
  <c r="FP1371" i="1" s="1"/>
  <c r="II1371" i="1"/>
  <c r="IJ1371" i="1" s="1"/>
  <c r="BU1371" i="1"/>
  <c r="BV1371" i="1" s="1"/>
  <c r="EO1371" i="1"/>
  <c r="EP1371" i="1" s="1"/>
  <c r="DE1371" i="1"/>
  <c r="DF1371" i="1" s="1"/>
  <c r="LE1371" i="1"/>
  <c r="LF1371" i="1" s="1"/>
  <c r="LM1371" i="1"/>
  <c r="LN1371" i="1" s="1"/>
  <c r="FQ1371" i="1"/>
  <c r="FR1371" i="1" s="1"/>
  <c r="AB473" i="1"/>
  <c r="GY1238" i="1"/>
  <c r="GZ1238" i="1" s="1"/>
  <c r="LA1238" i="1"/>
  <c r="LB1238" i="1" s="1"/>
  <c r="DE1238" i="1"/>
  <c r="DF1238" i="1" s="1"/>
  <c r="HG1238" i="1"/>
  <c r="HH1238" i="1" s="1"/>
  <c r="LI1238" i="1"/>
  <c r="LJ1238" i="1" s="1"/>
  <c r="DM1238" i="1"/>
  <c r="DN1238" i="1" s="1"/>
  <c r="HO1238" i="1"/>
  <c r="HP1238" i="1" s="1"/>
  <c r="LQ1238" i="1"/>
  <c r="LR1238" i="1" s="1"/>
  <c r="DU1238" i="1"/>
  <c r="DV1238" i="1" s="1"/>
  <c r="HW1238" i="1"/>
  <c r="HX1238" i="1" s="1"/>
  <c r="LY1238" i="1"/>
  <c r="LZ1238" i="1" s="1"/>
  <c r="EC1238" i="1"/>
  <c r="ED1238" i="1" s="1"/>
  <c r="IE1238" i="1"/>
  <c r="IF1238" i="1" s="1"/>
  <c r="AI1238" i="1"/>
  <c r="EK1238" i="1"/>
  <c r="EL1238" i="1" s="1"/>
  <c r="IM1238" i="1"/>
  <c r="IN1238" i="1" s="1"/>
  <c r="AQ1238" i="1"/>
  <c r="AR1238" i="1" s="1"/>
  <c r="ES1238" i="1"/>
  <c r="ET1238" i="1" s="1"/>
  <c r="IU1238" i="1"/>
  <c r="IV1238" i="1" s="1"/>
  <c r="AY1238" i="1"/>
  <c r="FA1238" i="1"/>
  <c r="FB1238" i="1" s="1"/>
  <c r="JC1238" i="1"/>
  <c r="JD1238" i="1" s="1"/>
  <c r="BG1238" i="1"/>
  <c r="BH1238" i="1" s="1"/>
  <c r="FI1238" i="1"/>
  <c r="FJ1238" i="1" s="1"/>
  <c r="JK1238" i="1"/>
  <c r="JL1238" i="1" s="1"/>
  <c r="BO1238" i="1"/>
  <c r="BP1238" i="1" s="1"/>
  <c r="FQ1238" i="1"/>
  <c r="FR1238" i="1" s="1"/>
  <c r="JS1238" i="1"/>
  <c r="JT1238" i="1" s="1"/>
  <c r="BW1238" i="1"/>
  <c r="BX1238" i="1" s="1"/>
  <c r="FY1238" i="1"/>
  <c r="FZ1238" i="1" s="1"/>
  <c r="KA1238" i="1"/>
  <c r="KB1238" i="1" s="1"/>
  <c r="CE1238" i="1"/>
  <c r="CF1238" i="1" s="1"/>
  <c r="GG1238" i="1"/>
  <c r="GH1238" i="1" s="1"/>
  <c r="KI1238" i="1"/>
  <c r="KJ1238" i="1" s="1"/>
  <c r="CM1238" i="1"/>
  <c r="CN1238" i="1" s="1"/>
  <c r="GO1238" i="1"/>
  <c r="GP1238" i="1" s="1"/>
  <c r="KQ1238" i="1"/>
  <c r="KR1238" i="1" s="1"/>
  <c r="CU1238" i="1"/>
  <c r="CV1238" i="1" s="1"/>
  <c r="GW1238" i="1"/>
  <c r="GX1238" i="1" s="1"/>
  <c r="KY1238" i="1"/>
  <c r="KZ1238" i="1" s="1"/>
  <c r="DC1238" i="1"/>
  <c r="DD1238" i="1" s="1"/>
  <c r="HE1238" i="1"/>
  <c r="HF1238" i="1" s="1"/>
  <c r="LG1238" i="1"/>
  <c r="LH1238" i="1" s="1"/>
  <c r="DK1238" i="1"/>
  <c r="DL1238" i="1" s="1"/>
  <c r="HM1238" i="1"/>
  <c r="HN1238" i="1" s="1"/>
  <c r="LO1238" i="1"/>
  <c r="LP1238" i="1" s="1"/>
  <c r="DS1238" i="1"/>
  <c r="DT1238" i="1" s="1"/>
  <c r="HU1238" i="1"/>
  <c r="HV1238" i="1" s="1"/>
  <c r="LW1238" i="1"/>
  <c r="LX1238" i="1" s="1"/>
  <c r="EA1238" i="1"/>
  <c r="EB1238" i="1" s="1"/>
  <c r="IC1238" i="1"/>
  <c r="ID1238" i="1" s="1"/>
  <c r="ME1238" i="1"/>
  <c r="MF1238" i="1" s="1"/>
  <c r="EI1238" i="1"/>
  <c r="EJ1238" i="1" s="1"/>
  <c r="IK1238" i="1"/>
  <c r="IL1238" i="1" s="1"/>
  <c r="AO1238" i="1"/>
  <c r="AP1238" i="1" s="1"/>
  <c r="EQ1238" i="1"/>
  <c r="ER1238" i="1" s="1"/>
  <c r="IS1238" i="1"/>
  <c r="IT1238" i="1" s="1"/>
  <c r="AW1238" i="1"/>
  <c r="AX1238" i="1" s="1"/>
  <c r="EY1238" i="1"/>
  <c r="EZ1238" i="1" s="1"/>
  <c r="JA1238" i="1"/>
  <c r="JB1238" i="1" s="1"/>
  <c r="BE1238" i="1"/>
  <c r="BF1238" i="1" s="1"/>
  <c r="FG1238" i="1"/>
  <c r="FH1238" i="1" s="1"/>
  <c r="JI1238" i="1"/>
  <c r="JJ1238" i="1" s="1"/>
  <c r="BM1238" i="1"/>
  <c r="BN1238" i="1" s="1"/>
  <c r="FO1238" i="1"/>
  <c r="FP1238" i="1" s="1"/>
  <c r="JQ1238" i="1"/>
  <c r="JR1238" i="1" s="1"/>
  <c r="BU1238" i="1"/>
  <c r="BV1238" i="1" s="1"/>
  <c r="FW1238" i="1"/>
  <c r="FX1238" i="1" s="1"/>
  <c r="JY1238" i="1"/>
  <c r="JZ1238" i="1" s="1"/>
  <c r="CC1238" i="1"/>
  <c r="CD1238" i="1" s="1"/>
  <c r="GE1238" i="1"/>
  <c r="GF1238" i="1" s="1"/>
  <c r="KG1238" i="1"/>
  <c r="KH1238" i="1" s="1"/>
  <c r="CK1238" i="1"/>
  <c r="CL1238" i="1" s="1"/>
  <c r="GM1238" i="1"/>
  <c r="GN1238" i="1" s="1"/>
  <c r="KO1238" i="1"/>
  <c r="KP1238" i="1" s="1"/>
  <c r="CS1238" i="1"/>
  <c r="CT1238" i="1" s="1"/>
  <c r="GU1238" i="1"/>
  <c r="GV1238" i="1" s="1"/>
  <c r="KW1238" i="1"/>
  <c r="KX1238" i="1" s="1"/>
  <c r="DA1238" i="1"/>
  <c r="DB1238" i="1" s="1"/>
  <c r="HC1238" i="1"/>
  <c r="HD1238" i="1" s="1"/>
  <c r="LE1238" i="1"/>
  <c r="LF1238" i="1" s="1"/>
  <c r="DI1238" i="1"/>
  <c r="DJ1238" i="1" s="1"/>
  <c r="HK1238" i="1"/>
  <c r="HL1238" i="1" s="1"/>
  <c r="LM1238" i="1"/>
  <c r="LN1238" i="1" s="1"/>
  <c r="DQ1238" i="1"/>
  <c r="DR1238" i="1" s="1"/>
  <c r="HS1238" i="1"/>
  <c r="HT1238" i="1" s="1"/>
  <c r="LU1238" i="1"/>
  <c r="LV1238" i="1" s="1"/>
  <c r="DY1238" i="1"/>
  <c r="DZ1238" i="1" s="1"/>
  <c r="IA1238" i="1"/>
  <c r="IB1238" i="1" s="1"/>
  <c r="MC1238" i="1"/>
  <c r="MD1238" i="1" s="1"/>
  <c r="JO1238" i="1"/>
  <c r="JP1238" i="1" s="1"/>
  <c r="BS1238" i="1"/>
  <c r="BT1238" i="1" s="1"/>
  <c r="FU1238" i="1"/>
  <c r="FV1238" i="1" s="1"/>
  <c r="JW1238" i="1"/>
  <c r="JX1238" i="1" s="1"/>
  <c r="CA1238" i="1"/>
  <c r="CB1238" i="1" s="1"/>
  <c r="GC1238" i="1"/>
  <c r="GD1238" i="1" s="1"/>
  <c r="KE1238" i="1"/>
  <c r="KF1238" i="1" s="1"/>
  <c r="CI1238" i="1"/>
  <c r="CJ1238" i="1" s="1"/>
  <c r="GK1238" i="1"/>
  <c r="GL1238" i="1" s="1"/>
  <c r="KM1238" i="1"/>
  <c r="KN1238" i="1" s="1"/>
  <c r="CQ1238" i="1"/>
  <c r="CR1238" i="1" s="1"/>
  <c r="GS1238" i="1"/>
  <c r="GT1238" i="1" s="1"/>
  <c r="KU1238" i="1"/>
  <c r="KV1238" i="1" s="1"/>
  <c r="CY1238" i="1"/>
  <c r="CZ1238" i="1" s="1"/>
  <c r="HA1238" i="1"/>
  <c r="HB1238" i="1" s="1"/>
  <c r="LC1238" i="1"/>
  <c r="LD1238" i="1" s="1"/>
  <c r="DG1238" i="1"/>
  <c r="DH1238" i="1" s="1"/>
  <c r="HI1238" i="1"/>
  <c r="HJ1238" i="1" s="1"/>
  <c r="LK1238" i="1"/>
  <c r="LL1238" i="1" s="1"/>
  <c r="DO1238" i="1"/>
  <c r="DP1238" i="1" s="1"/>
  <c r="HQ1238" i="1"/>
  <c r="HR1238" i="1" s="1"/>
  <c r="LS1238" i="1"/>
  <c r="LT1238" i="1" s="1"/>
  <c r="DW1238" i="1"/>
  <c r="DX1238" i="1" s="1"/>
  <c r="HY1238" i="1"/>
  <c r="HZ1238" i="1" s="1"/>
  <c r="MA1238" i="1"/>
  <c r="MB1238" i="1" s="1"/>
  <c r="EE1238" i="1"/>
  <c r="EF1238" i="1" s="1"/>
  <c r="IG1238" i="1"/>
  <c r="IH1238" i="1" s="1"/>
  <c r="AK1238" i="1"/>
  <c r="AL1238" i="1" s="1"/>
  <c r="EM1238" i="1"/>
  <c r="EN1238" i="1" s="1"/>
  <c r="IO1238" i="1"/>
  <c r="IP1238" i="1" s="1"/>
  <c r="AS1238" i="1"/>
  <c r="AT1238" i="1" s="1"/>
  <c r="EU1238" i="1"/>
  <c r="EV1238" i="1" s="1"/>
  <c r="IW1238" i="1"/>
  <c r="IX1238" i="1" s="1"/>
  <c r="BA1238" i="1"/>
  <c r="BB1238" i="1" s="1"/>
  <c r="FC1238" i="1"/>
  <c r="FD1238" i="1" s="1"/>
  <c r="JE1238" i="1"/>
  <c r="JF1238" i="1" s="1"/>
  <c r="BI1238" i="1"/>
  <c r="FK1238" i="1"/>
  <c r="FL1238" i="1" s="1"/>
  <c r="JM1238" i="1"/>
  <c r="JN1238" i="1" s="1"/>
  <c r="BQ1238" i="1"/>
  <c r="BR1238" i="1" s="1"/>
  <c r="FS1238" i="1"/>
  <c r="FT1238" i="1" s="1"/>
  <c r="JU1238" i="1"/>
  <c r="JV1238" i="1" s="1"/>
  <c r="BY1238" i="1"/>
  <c r="BZ1238" i="1" s="1"/>
  <c r="GA1238" i="1"/>
  <c r="GB1238" i="1" s="1"/>
  <c r="KC1238" i="1"/>
  <c r="KD1238" i="1" s="1"/>
  <c r="CG1238" i="1"/>
  <c r="CH1238" i="1" s="1"/>
  <c r="GI1238" i="1"/>
  <c r="GJ1238" i="1" s="1"/>
  <c r="KK1238" i="1"/>
  <c r="KL1238" i="1" s="1"/>
  <c r="CO1238" i="1"/>
  <c r="CP1238" i="1" s="1"/>
  <c r="GQ1238" i="1"/>
  <c r="GR1238" i="1" s="1"/>
  <c r="KS1238" i="1"/>
  <c r="KT1238" i="1" s="1"/>
  <c r="CW1238" i="1"/>
  <c r="CX1238" i="1" s="1"/>
  <c r="BK1238" i="1"/>
  <c r="BL1238" i="1" s="1"/>
  <c r="EG1238" i="1"/>
  <c r="EH1238" i="1" s="1"/>
  <c r="FM1238" i="1"/>
  <c r="FN1238" i="1" s="1"/>
  <c r="II1238" i="1"/>
  <c r="IJ1238" i="1" s="1"/>
  <c r="AM1238" i="1"/>
  <c r="AN1238" i="1" s="1"/>
  <c r="EO1238" i="1"/>
  <c r="EP1238" i="1" s="1"/>
  <c r="IQ1238" i="1"/>
  <c r="IR1238" i="1" s="1"/>
  <c r="AU1238" i="1"/>
  <c r="AV1238" i="1" s="1"/>
  <c r="EW1238" i="1"/>
  <c r="EX1238" i="1" s="1"/>
  <c r="IY1238" i="1"/>
  <c r="IZ1238" i="1" s="1"/>
  <c r="BC1238" i="1"/>
  <c r="BD1238" i="1" s="1"/>
  <c r="FE1238" i="1"/>
  <c r="FF1238" i="1" s="1"/>
  <c r="JG1238" i="1"/>
  <c r="JH1238" i="1" s="1"/>
  <c r="KS1966" i="1"/>
  <c r="KT1966" i="1" s="1"/>
  <c r="JM1966" i="1"/>
  <c r="JN1966" i="1" s="1"/>
  <c r="FI1966" i="1"/>
  <c r="FJ1966" i="1" s="1"/>
  <c r="LU1966" i="1"/>
  <c r="LV1966" i="1" s="1"/>
  <c r="HU1966" i="1"/>
  <c r="HV1966" i="1" s="1"/>
  <c r="IQ1966" i="1"/>
  <c r="IR1966" i="1" s="1"/>
  <c r="FK1966" i="1"/>
  <c r="FL1966" i="1" s="1"/>
  <c r="DA1966" i="1"/>
  <c r="DB1966" i="1" s="1"/>
  <c r="EO1966" i="1"/>
  <c r="EP1966" i="1" s="1"/>
  <c r="BC1966" i="1"/>
  <c r="BD1966" i="1" s="1"/>
  <c r="CS1966" i="1"/>
  <c r="CT1966" i="1" s="1"/>
  <c r="JG1966" i="1"/>
  <c r="JH1966" i="1" s="1"/>
  <c r="CA1966" i="1"/>
  <c r="CB1966" i="1" s="1"/>
  <c r="FM1966" i="1"/>
  <c r="FN1966" i="1" s="1"/>
  <c r="BK1966" i="1"/>
  <c r="BL1966" i="1" s="1"/>
  <c r="EK1966" i="1"/>
  <c r="EL1966" i="1" s="1"/>
  <c r="JO1966" i="1"/>
  <c r="JP1966" i="1" s="1"/>
  <c r="EG1966" i="1"/>
  <c r="EH1966" i="1" s="1"/>
  <c r="BE1966" i="1"/>
  <c r="BF1966" i="1" s="1"/>
  <c r="BS1966" i="1"/>
  <c r="BT1966" i="1" s="1"/>
  <c r="KE1966" i="1"/>
  <c r="KF1966" i="1" s="1"/>
  <c r="IU1966" i="1"/>
  <c r="IV1966" i="1" s="1"/>
  <c r="GK1966" i="1"/>
  <c r="GL1966" i="1" s="1"/>
  <c r="CI1966" i="1"/>
  <c r="CJ1966" i="1" s="1"/>
  <c r="CQ1966" i="1"/>
  <c r="CR1966" i="1" s="1"/>
  <c r="KM1966" i="1"/>
  <c r="KN1966" i="1" s="1"/>
  <c r="HA1966" i="1"/>
  <c r="HB1966" i="1" s="1"/>
  <c r="IO1966" i="1"/>
  <c r="IP1966" i="1" s="1"/>
  <c r="KQ1966" i="1"/>
  <c r="KR1966" i="1" s="1"/>
  <c r="GG1966" i="1"/>
  <c r="GH1966" i="1" s="1"/>
  <c r="IG1966" i="1"/>
  <c r="IH1966" i="1" s="1"/>
  <c r="HI1966" i="1"/>
  <c r="HJ1966" i="1" s="1"/>
  <c r="HO1966" i="1"/>
  <c r="HP1966" i="1" s="1"/>
  <c r="DO1966" i="1"/>
  <c r="DP1966" i="1" s="1"/>
  <c r="LK1966" i="1"/>
  <c r="LL1966" i="1" s="1"/>
  <c r="JU1966" i="1"/>
  <c r="JV1966" i="1" s="1"/>
  <c r="LI1966" i="1"/>
  <c r="LJ1966" i="1" s="1"/>
  <c r="GC1966" i="1"/>
  <c r="GD1966" i="1" s="1"/>
  <c r="JK1966" i="1"/>
  <c r="JL1966" i="1" s="1"/>
  <c r="AW1966" i="1"/>
  <c r="AX1966" i="1" s="1"/>
  <c r="KY1966" i="1"/>
  <c r="KZ1966" i="1" s="1"/>
  <c r="AU1966" i="1"/>
  <c r="AV1966" i="1" s="1"/>
  <c r="EM1966" i="1"/>
  <c r="EN1966" i="1" s="1"/>
  <c r="EE1966" i="1"/>
  <c r="EF1966" i="1" s="1"/>
  <c r="BO1966" i="1"/>
  <c r="BP1966" i="1" s="1"/>
  <c r="BY1966" i="1"/>
  <c r="BZ1966" i="1" s="1"/>
  <c r="BA1966" i="1"/>
  <c r="BB1966" i="1" s="1"/>
  <c r="ME1966" i="1"/>
  <c r="MF1966" i="1" s="1"/>
  <c r="II1966" i="1"/>
  <c r="IJ1966" i="1" s="1"/>
  <c r="CC1966" i="1"/>
  <c r="CD1966" i="1" s="1"/>
  <c r="BI1966" i="1"/>
  <c r="JE1966" i="1"/>
  <c r="JF1966" i="1" s="1"/>
  <c r="HK1966" i="1"/>
  <c r="HL1966" i="1" s="1"/>
  <c r="EI1966" i="1"/>
  <c r="EJ1966" i="1" s="1"/>
  <c r="HQ1966" i="1"/>
  <c r="HR1966" i="1" s="1"/>
  <c r="DU1966" i="1"/>
  <c r="DV1966" i="1" s="1"/>
  <c r="BM1966" i="1"/>
  <c r="BN1966" i="1" s="1"/>
  <c r="GA1966" i="1"/>
  <c r="GB1966" i="1" s="1"/>
  <c r="EW1966" i="1"/>
  <c r="EX1966" i="1" s="1"/>
  <c r="AM1966" i="1"/>
  <c r="AN1966" i="1" s="1"/>
  <c r="KC1966" i="1"/>
  <c r="KD1966" i="1" s="1"/>
  <c r="HM1966" i="1"/>
  <c r="HN1966" i="1" s="1"/>
  <c r="GI1966" i="1"/>
  <c r="GJ1966" i="1" s="1"/>
  <c r="IE1966" i="1"/>
  <c r="IF1966" i="1" s="1"/>
  <c r="HC1966" i="1"/>
  <c r="HD1966" i="1" s="1"/>
  <c r="GQ1966" i="1"/>
  <c r="GR1966" i="1" s="1"/>
  <c r="GY1966" i="1"/>
  <c r="GZ1966" i="1" s="1"/>
  <c r="EU1966" i="1"/>
  <c r="EV1966" i="1" s="1"/>
  <c r="DE1966" i="1"/>
  <c r="DF1966" i="1" s="1"/>
  <c r="LA1966" i="1"/>
  <c r="LB1966" i="1" s="1"/>
  <c r="FC1966" i="1"/>
  <c r="FD1966" i="1" s="1"/>
  <c r="HG1966" i="1"/>
  <c r="HH1966" i="1" s="1"/>
  <c r="IC1966" i="1"/>
  <c r="ID1966" i="1" s="1"/>
  <c r="JW1966" i="1"/>
  <c r="JX1966" i="1" s="1"/>
  <c r="KK1966" i="1"/>
  <c r="KL1966" i="1" s="1"/>
  <c r="JI1966" i="1"/>
  <c r="JJ1966" i="1" s="1"/>
  <c r="FE1966" i="1"/>
  <c r="FF1966" i="1" s="1"/>
  <c r="EC1966" i="1"/>
  <c r="ED1966" i="1" s="1"/>
  <c r="LC1966" i="1"/>
  <c r="LD1966" i="1" s="1"/>
  <c r="AI1966" i="1"/>
  <c r="LY1966" i="1"/>
  <c r="LZ1966" i="1" s="1"/>
  <c r="KW1966" i="1"/>
  <c r="KX1966" i="1" s="1"/>
  <c r="BQ1966" i="1"/>
  <c r="BR1966" i="1" s="1"/>
  <c r="AQ1966" i="1"/>
  <c r="AR1966" i="1" s="1"/>
  <c r="MC1966" i="1"/>
  <c r="MD1966" i="1" s="1"/>
  <c r="AY1966" i="1"/>
  <c r="MA1966" i="1"/>
  <c r="MB1966" i="1" s="1"/>
  <c r="DS1966" i="1"/>
  <c r="DT1966" i="1" s="1"/>
  <c r="FA1966" i="1"/>
  <c r="FB1966" i="1" s="1"/>
  <c r="LQ1966" i="1"/>
  <c r="LR1966" i="1" s="1"/>
  <c r="CU1966" i="1"/>
  <c r="CV1966" i="1" s="1"/>
  <c r="FG1966" i="1"/>
  <c r="FH1966" i="1" s="1"/>
  <c r="CG1966" i="1"/>
  <c r="CH1966" i="1" s="1"/>
  <c r="GW1966" i="1"/>
  <c r="GX1966" i="1" s="1"/>
  <c r="JY1966" i="1"/>
  <c r="JZ1966" i="1" s="1"/>
  <c r="DW1966" i="1"/>
  <c r="DX1966" i="1" s="1"/>
  <c r="IA1966" i="1"/>
  <c r="IB1966" i="1" s="1"/>
  <c r="IK1966" i="1"/>
  <c r="IL1966" i="1" s="1"/>
  <c r="FQ1966" i="1"/>
  <c r="FR1966" i="1" s="1"/>
  <c r="IY1966" i="1"/>
  <c r="IZ1966" i="1" s="1"/>
  <c r="AK1966" i="1"/>
  <c r="AL1966" i="1" s="1"/>
  <c r="LW1966" i="1"/>
  <c r="LX1966" i="1" s="1"/>
  <c r="LO1966" i="1"/>
  <c r="LP1966" i="1" s="1"/>
  <c r="KG1966" i="1"/>
  <c r="KH1966" i="1" s="1"/>
  <c r="EA1966" i="1"/>
  <c r="EB1966" i="1" s="1"/>
  <c r="KU1966" i="1"/>
  <c r="KV1966" i="1" s="1"/>
  <c r="LE1966" i="1"/>
  <c r="LF1966" i="1" s="1"/>
  <c r="AS1966" i="1"/>
  <c r="AT1966" i="1" s="1"/>
  <c r="LS1966" i="1"/>
  <c r="LT1966" i="1" s="1"/>
  <c r="IS1966" i="1"/>
  <c r="IT1966" i="1" s="1"/>
  <c r="EQ1966" i="1"/>
  <c r="ER1966" i="1" s="1"/>
  <c r="CO1966" i="1"/>
  <c r="CP1966" i="1" s="1"/>
  <c r="DI1966" i="1"/>
  <c r="DJ1966" i="1" s="1"/>
  <c r="GO1966" i="1"/>
  <c r="GP1966" i="1" s="1"/>
  <c r="KI1966" i="1"/>
  <c r="KJ1966" i="1" s="1"/>
  <c r="EY1966" i="1"/>
  <c r="EZ1966" i="1" s="1"/>
  <c r="DM1966" i="1"/>
  <c r="DN1966" i="1" s="1"/>
  <c r="CK1966" i="1"/>
  <c r="CL1966" i="1" s="1"/>
  <c r="JQ1966" i="1"/>
  <c r="JR1966" i="1" s="1"/>
  <c r="FO1966" i="1"/>
  <c r="FP1966" i="1" s="1"/>
  <c r="FW1966" i="1"/>
  <c r="FX1966" i="1" s="1"/>
  <c r="BU1966" i="1"/>
  <c r="BV1966" i="1" s="1"/>
  <c r="FU1966" i="1"/>
  <c r="FV1966" i="1" s="1"/>
  <c r="DY1966" i="1"/>
  <c r="DZ1966" i="1" s="1"/>
  <c r="DG1966" i="1"/>
  <c r="DH1966" i="1" s="1"/>
  <c r="BG1966" i="1"/>
  <c r="BH1966" i="1" s="1"/>
  <c r="FS1966" i="1"/>
  <c r="FT1966" i="1" s="1"/>
  <c r="KO1966" i="1"/>
  <c r="KP1966" i="1" s="1"/>
  <c r="GM1966" i="1"/>
  <c r="GN1966" i="1" s="1"/>
  <c r="GU1966" i="1"/>
  <c r="GV1966" i="1" s="1"/>
  <c r="FY1966" i="1"/>
  <c r="FZ1966" i="1" s="1"/>
  <c r="IM1966" i="1"/>
  <c r="IN1966" i="1" s="1"/>
  <c r="IW1966" i="1"/>
  <c r="IX1966" i="1" s="1"/>
  <c r="ES1966" i="1"/>
  <c r="ET1966" i="1" s="1"/>
  <c r="GS1966" i="1"/>
  <c r="GT1966" i="1" s="1"/>
  <c r="JA1966" i="1"/>
  <c r="JB1966" i="1" s="1"/>
  <c r="LM1966" i="1"/>
  <c r="LN1966" i="1" s="1"/>
  <c r="HY1966" i="1"/>
  <c r="HZ1966" i="1" s="1"/>
  <c r="HS1966" i="1"/>
  <c r="HT1966" i="1" s="1"/>
  <c r="DQ1966" i="1"/>
  <c r="DR1966" i="1" s="1"/>
  <c r="LG1966" i="1"/>
  <c r="LH1966" i="1" s="1"/>
  <c r="DC1966" i="1"/>
  <c r="DD1966" i="1" s="1"/>
  <c r="CE1966" i="1"/>
  <c r="CF1966" i="1" s="1"/>
  <c r="CY1966" i="1"/>
  <c r="CZ1966" i="1" s="1"/>
  <c r="GE1966" i="1"/>
  <c r="GF1966" i="1" s="1"/>
  <c r="CW1966" i="1"/>
  <c r="CX1966" i="1" s="1"/>
  <c r="HW1966" i="1"/>
  <c r="HX1966" i="1" s="1"/>
  <c r="JC1966" i="1"/>
  <c r="JD1966" i="1" s="1"/>
  <c r="DK1966" i="1"/>
  <c r="DL1966" i="1" s="1"/>
  <c r="CM1966" i="1"/>
  <c r="CN1966" i="1" s="1"/>
  <c r="BW1966" i="1"/>
  <c r="BX1966" i="1" s="1"/>
  <c r="JS1966" i="1"/>
  <c r="JT1966" i="1" s="1"/>
  <c r="KA1966" i="1"/>
  <c r="KB1966" i="1" s="1"/>
  <c r="AO1966" i="1"/>
  <c r="AP1966" i="1" s="1"/>
  <c r="HE1966" i="1"/>
  <c r="HF1966" i="1" s="1"/>
  <c r="JG2673" i="1"/>
  <c r="JH2673" i="1" s="1"/>
  <c r="LA2673" i="1"/>
  <c r="LB2673" i="1" s="1"/>
  <c r="LW2673" i="1"/>
  <c r="LX2673" i="1" s="1"/>
  <c r="EA2673" i="1"/>
  <c r="EB2673" i="1" s="1"/>
  <c r="KS2673" i="1"/>
  <c r="KT2673" i="1" s="1"/>
  <c r="ME2673" i="1"/>
  <c r="MF2673" i="1" s="1"/>
  <c r="IC2673" i="1"/>
  <c r="ID2673" i="1" s="1"/>
  <c r="IK2673" i="1"/>
  <c r="IL2673" i="1" s="1"/>
  <c r="AO2673" i="1"/>
  <c r="AP2673" i="1" s="1"/>
  <c r="JS2673" i="1"/>
  <c r="JT2673" i="1" s="1"/>
  <c r="IS2673" i="1"/>
  <c r="IT2673" i="1" s="1"/>
  <c r="AW2673" i="1"/>
  <c r="AX2673" i="1" s="1"/>
  <c r="IE2673" i="1"/>
  <c r="IF2673" i="1" s="1"/>
  <c r="JA2673" i="1"/>
  <c r="JB2673" i="1" s="1"/>
  <c r="BE2673" i="1"/>
  <c r="BF2673" i="1" s="1"/>
  <c r="DO2673" i="1"/>
  <c r="DP2673" i="1" s="1"/>
  <c r="JI2673" i="1"/>
  <c r="JJ2673" i="1" s="1"/>
  <c r="FG2673" i="1"/>
  <c r="FH2673" i="1" s="1"/>
  <c r="KE2673" i="1"/>
  <c r="KF2673" i="1" s="1"/>
  <c r="JQ2673" i="1"/>
  <c r="JR2673" i="1" s="1"/>
  <c r="FA2673" i="1"/>
  <c r="FB2673" i="1" s="1"/>
  <c r="FW2673" i="1"/>
  <c r="FX2673" i="1" s="1"/>
  <c r="JY2673" i="1"/>
  <c r="JZ2673" i="1" s="1"/>
  <c r="EY2673" i="1"/>
  <c r="EZ2673" i="1" s="1"/>
  <c r="GE2673" i="1"/>
  <c r="GF2673" i="1" s="1"/>
  <c r="KG2673" i="1"/>
  <c r="KH2673" i="1" s="1"/>
  <c r="CK2673" i="1"/>
  <c r="CL2673" i="1" s="1"/>
  <c r="KQ2673" i="1"/>
  <c r="KR2673" i="1" s="1"/>
  <c r="IW2673" i="1"/>
  <c r="IX2673" i="1" s="1"/>
  <c r="CS2673" i="1"/>
  <c r="CT2673" i="1" s="1"/>
  <c r="KO2673" i="1"/>
  <c r="KP2673" i="1" s="1"/>
  <c r="CE2673" i="1"/>
  <c r="CF2673" i="1" s="1"/>
  <c r="DA2673" i="1"/>
  <c r="DB2673" i="1" s="1"/>
  <c r="HC2673" i="1"/>
  <c r="HD2673" i="1" s="1"/>
  <c r="KU2673" i="1"/>
  <c r="KV2673" i="1" s="1"/>
  <c r="DI2673" i="1"/>
  <c r="DJ2673" i="1" s="1"/>
  <c r="LC2673" i="1"/>
  <c r="LD2673" i="1" s="1"/>
  <c r="LM2673" i="1"/>
  <c r="LN2673" i="1" s="1"/>
  <c r="DQ2673" i="1"/>
  <c r="DR2673" i="1" s="1"/>
  <c r="FC2673" i="1"/>
  <c r="FD2673" i="1" s="1"/>
  <c r="LU2673" i="1"/>
  <c r="LV2673" i="1" s="1"/>
  <c r="HS2673" i="1"/>
  <c r="HT2673" i="1" s="1"/>
  <c r="KW2673" i="1"/>
  <c r="KX2673" i="1" s="1"/>
  <c r="MC2673" i="1"/>
  <c r="MD2673" i="1" s="1"/>
  <c r="EG2673" i="1"/>
  <c r="EH2673" i="1" s="1"/>
  <c r="GA2673" i="1"/>
  <c r="GB2673" i="1" s="1"/>
  <c r="CI2673" i="1"/>
  <c r="CJ2673" i="1" s="1"/>
  <c r="EO2673" i="1"/>
  <c r="EP2673" i="1" s="1"/>
  <c r="IQ2673" i="1"/>
  <c r="IR2673" i="1" s="1"/>
  <c r="AU2673" i="1"/>
  <c r="AV2673" i="1" s="1"/>
  <c r="GK2673" i="1"/>
  <c r="GL2673" i="1" s="1"/>
  <c r="IY2673" i="1"/>
  <c r="IZ2673" i="1" s="1"/>
  <c r="EW2673" i="1"/>
  <c r="EX2673" i="1" s="1"/>
  <c r="EU2673" i="1"/>
  <c r="EV2673" i="1" s="1"/>
  <c r="AY2673" i="1"/>
  <c r="CU2673" i="1"/>
  <c r="CV2673" i="1" s="1"/>
  <c r="FM2673" i="1"/>
  <c r="FN2673" i="1" s="1"/>
  <c r="JO2673" i="1"/>
  <c r="JP2673" i="1" s="1"/>
  <c r="BS2673" i="1"/>
  <c r="BT2673" i="1" s="1"/>
  <c r="FU2673" i="1"/>
  <c r="FV2673" i="1" s="1"/>
  <c r="JW2673" i="1"/>
  <c r="JX2673" i="1" s="1"/>
  <c r="LI2673" i="1"/>
  <c r="LJ2673" i="1" s="1"/>
  <c r="GC2673" i="1"/>
  <c r="GD2673" i="1" s="1"/>
  <c r="IM2673" i="1"/>
  <c r="IN2673" i="1" s="1"/>
  <c r="DG2673" i="1"/>
  <c r="DH2673" i="1" s="1"/>
  <c r="MA2673" i="1"/>
  <c r="MB2673" i="1" s="1"/>
  <c r="KM2673" i="1"/>
  <c r="KN2673" i="1" s="1"/>
  <c r="CQ2673" i="1"/>
  <c r="CR2673" i="1" s="1"/>
  <c r="GS2673" i="1"/>
  <c r="GT2673" i="1" s="1"/>
  <c r="CC2673" i="1"/>
  <c r="CD2673" i="1" s="1"/>
  <c r="CY2673" i="1"/>
  <c r="CZ2673" i="1" s="1"/>
  <c r="HA2673" i="1"/>
  <c r="HB2673" i="1" s="1"/>
  <c r="IU2673" i="1"/>
  <c r="IV2673" i="1" s="1"/>
  <c r="DS2673" i="1"/>
  <c r="DT2673" i="1" s="1"/>
  <c r="II2673" i="1"/>
  <c r="IJ2673" i="1" s="1"/>
  <c r="LK2673" i="1"/>
  <c r="LL2673" i="1" s="1"/>
  <c r="HI2673" i="1"/>
  <c r="HJ2673" i="1" s="1"/>
  <c r="HQ2673" i="1"/>
  <c r="HR2673" i="1" s="1"/>
  <c r="LS2673" i="1"/>
  <c r="LT2673" i="1" s="1"/>
  <c r="DW2673" i="1"/>
  <c r="DX2673" i="1" s="1"/>
  <c r="LE2673" i="1"/>
  <c r="LF2673" i="1" s="1"/>
  <c r="HK2673" i="1"/>
  <c r="HL2673" i="1" s="1"/>
  <c r="EE2673" i="1"/>
  <c r="EF2673" i="1" s="1"/>
  <c r="IG2673" i="1"/>
  <c r="IH2673" i="1" s="1"/>
  <c r="AK2673" i="1"/>
  <c r="AL2673" i="1" s="1"/>
  <c r="EM2673" i="1"/>
  <c r="EN2673" i="1" s="1"/>
  <c r="IO2673" i="1"/>
  <c r="IP2673" i="1" s="1"/>
  <c r="KY2673" i="1"/>
  <c r="KZ2673" i="1" s="1"/>
  <c r="IA2673" i="1"/>
  <c r="IB2673" i="1" s="1"/>
  <c r="AS2673" i="1"/>
  <c r="AT2673" i="1" s="1"/>
  <c r="BA2673" i="1"/>
  <c r="BB2673" i="1" s="1"/>
  <c r="HY2673" i="1"/>
  <c r="HZ2673" i="1" s="1"/>
  <c r="JE2673" i="1"/>
  <c r="JF2673" i="1" s="1"/>
  <c r="BI2673" i="1"/>
  <c r="FK2673" i="1"/>
  <c r="FL2673" i="1" s="1"/>
  <c r="JM2673" i="1"/>
  <c r="JN2673" i="1" s="1"/>
  <c r="BQ2673" i="1"/>
  <c r="BR2673" i="1" s="1"/>
  <c r="FS2673" i="1"/>
  <c r="FT2673" i="1" s="1"/>
  <c r="EI2673" i="1"/>
  <c r="EJ2673" i="1" s="1"/>
  <c r="FE2673" i="1"/>
  <c r="FF2673" i="1" s="1"/>
  <c r="JU2673" i="1"/>
  <c r="JV2673" i="1" s="1"/>
  <c r="KC2673" i="1"/>
  <c r="KD2673" i="1" s="1"/>
  <c r="FQ2673" i="1"/>
  <c r="FR2673" i="1" s="1"/>
  <c r="GI2673" i="1"/>
  <c r="GJ2673" i="1" s="1"/>
  <c r="KK2673" i="1"/>
  <c r="KL2673" i="1" s="1"/>
  <c r="CO2673" i="1"/>
  <c r="CP2673" i="1" s="1"/>
  <c r="GQ2673" i="1"/>
  <c r="GR2673" i="1" s="1"/>
  <c r="CA2673" i="1"/>
  <c r="CB2673" i="1" s="1"/>
  <c r="CW2673" i="1"/>
  <c r="CX2673" i="1" s="1"/>
  <c r="FO2673" i="1"/>
  <c r="FP2673" i="1" s="1"/>
  <c r="BY2673" i="1"/>
  <c r="BZ2673" i="1" s="1"/>
  <c r="BM2673" i="1"/>
  <c r="BN2673" i="1" s="1"/>
  <c r="HG2673" i="1"/>
  <c r="HH2673" i="1" s="1"/>
  <c r="DE2673" i="1"/>
  <c r="DF2673" i="1" s="1"/>
  <c r="DM2673" i="1"/>
  <c r="DN2673" i="1" s="1"/>
  <c r="HO2673" i="1"/>
  <c r="HP2673" i="1" s="1"/>
  <c r="LQ2673" i="1"/>
  <c r="LR2673" i="1" s="1"/>
  <c r="DU2673" i="1"/>
  <c r="DV2673" i="1" s="1"/>
  <c r="GY2673" i="1"/>
  <c r="GZ2673" i="1" s="1"/>
  <c r="LY2673" i="1"/>
  <c r="LZ2673" i="1" s="1"/>
  <c r="EC2673" i="1"/>
  <c r="ED2673" i="1" s="1"/>
  <c r="HU2673" i="1"/>
  <c r="HV2673" i="1" s="1"/>
  <c r="BC2673" i="1"/>
  <c r="BD2673" i="1" s="1"/>
  <c r="EK2673" i="1"/>
  <c r="EL2673" i="1" s="1"/>
  <c r="AI2673" i="1"/>
  <c r="AQ2673" i="1"/>
  <c r="AR2673" i="1" s="1"/>
  <c r="ES2673" i="1"/>
  <c r="ET2673" i="1" s="1"/>
  <c r="LO2673" i="1"/>
  <c r="LP2673" i="1" s="1"/>
  <c r="HW2673" i="1"/>
  <c r="HX2673" i="1" s="1"/>
  <c r="AM2673" i="1"/>
  <c r="AN2673" i="1" s="1"/>
  <c r="JC2673" i="1"/>
  <c r="JD2673" i="1" s="1"/>
  <c r="BG2673" i="1"/>
  <c r="BH2673" i="1" s="1"/>
  <c r="FI2673" i="1"/>
  <c r="FJ2673" i="1" s="1"/>
  <c r="JK2673" i="1"/>
  <c r="JL2673" i="1" s="1"/>
  <c r="BO2673" i="1"/>
  <c r="BP2673" i="1" s="1"/>
  <c r="DY2673" i="1"/>
  <c r="DZ2673" i="1" s="1"/>
  <c r="GM2673" i="1"/>
  <c r="GN2673" i="1" s="1"/>
  <c r="EQ2673" i="1"/>
  <c r="ER2673" i="1" s="1"/>
  <c r="FY2673" i="1"/>
  <c r="FZ2673" i="1" s="1"/>
  <c r="KA2673" i="1"/>
  <c r="KB2673" i="1" s="1"/>
  <c r="BU2673" i="1"/>
  <c r="BV2673" i="1" s="1"/>
  <c r="GG2673" i="1"/>
  <c r="GH2673" i="1" s="1"/>
  <c r="KI2673" i="1"/>
  <c r="KJ2673" i="1" s="1"/>
  <c r="CM2673" i="1"/>
  <c r="CN2673" i="1" s="1"/>
  <c r="GO2673" i="1"/>
  <c r="GP2673" i="1" s="1"/>
  <c r="BK2673" i="1"/>
  <c r="BL2673" i="1" s="1"/>
  <c r="GU2673" i="1"/>
  <c r="GV2673" i="1" s="1"/>
  <c r="GW2673" i="1"/>
  <c r="GX2673" i="1" s="1"/>
  <c r="CG2673" i="1"/>
  <c r="CH2673" i="1" s="1"/>
  <c r="DC2673" i="1"/>
  <c r="DD2673" i="1" s="1"/>
  <c r="HE2673" i="1"/>
  <c r="HF2673" i="1" s="1"/>
  <c r="LG2673" i="1"/>
  <c r="LH2673" i="1" s="1"/>
  <c r="DK2673" i="1"/>
  <c r="DL2673" i="1" s="1"/>
  <c r="HM2673" i="1"/>
  <c r="HN2673" i="1" s="1"/>
  <c r="BW2673" i="1"/>
  <c r="BX2673" i="1" s="1"/>
  <c r="BU2313" i="1"/>
  <c r="BV2313" i="1" s="1"/>
  <c r="LK2313" i="1"/>
  <c r="LL2313" i="1" s="1"/>
  <c r="JK2313" i="1"/>
  <c r="JL2313" i="1" s="1"/>
  <c r="LI2313" i="1"/>
  <c r="LJ2313" i="1" s="1"/>
  <c r="EW2313" i="1"/>
  <c r="EX2313" i="1" s="1"/>
  <c r="KG2313" i="1"/>
  <c r="KH2313" i="1" s="1"/>
  <c r="JS2313" i="1"/>
  <c r="JT2313" i="1" s="1"/>
  <c r="KM2313" i="1"/>
  <c r="KN2313" i="1" s="1"/>
  <c r="EE2313" i="1"/>
  <c r="EF2313" i="1" s="1"/>
  <c r="CS2313" i="1"/>
  <c r="CT2313" i="1" s="1"/>
  <c r="KA2313" i="1"/>
  <c r="KB2313" i="1" s="1"/>
  <c r="DY2313" i="1"/>
  <c r="DZ2313" i="1" s="1"/>
  <c r="DA2313" i="1"/>
  <c r="DB2313" i="1" s="1"/>
  <c r="DM2313" i="1"/>
  <c r="DN2313" i="1" s="1"/>
  <c r="EU2313" i="1"/>
  <c r="EV2313" i="1" s="1"/>
  <c r="MC2313" i="1"/>
  <c r="MD2313" i="1" s="1"/>
  <c r="HQ2313" i="1"/>
  <c r="HR2313" i="1" s="1"/>
  <c r="CA2313" i="1"/>
  <c r="CB2313" i="1" s="1"/>
  <c r="JI2313" i="1"/>
  <c r="JJ2313" i="1" s="1"/>
  <c r="KE2313" i="1"/>
  <c r="KF2313" i="1" s="1"/>
  <c r="HW2313" i="1"/>
  <c r="HX2313" i="1" s="1"/>
  <c r="FO2313" i="1"/>
  <c r="FP2313" i="1" s="1"/>
  <c r="IA2313" i="1"/>
  <c r="IB2313" i="1" s="1"/>
  <c r="GW2313" i="1"/>
  <c r="GX2313" i="1" s="1"/>
  <c r="EG2313" i="1"/>
  <c r="EH2313" i="1" s="1"/>
  <c r="BY2313" i="1"/>
  <c r="BZ2313" i="1" s="1"/>
  <c r="JG2313" i="1"/>
  <c r="JH2313" i="1" s="1"/>
  <c r="KC2313" i="1"/>
  <c r="KD2313" i="1" s="1"/>
  <c r="IQ2313" i="1"/>
  <c r="IR2313" i="1" s="1"/>
  <c r="EA2313" i="1"/>
  <c r="EB2313" i="1" s="1"/>
  <c r="FI2313" i="1"/>
  <c r="FJ2313" i="1" s="1"/>
  <c r="ME2313" i="1"/>
  <c r="MF2313" i="1" s="1"/>
  <c r="CC2313" i="1"/>
  <c r="CD2313" i="1" s="1"/>
  <c r="FE2313" i="1"/>
  <c r="FF2313" i="1" s="1"/>
  <c r="GC2313" i="1"/>
  <c r="GD2313" i="1" s="1"/>
  <c r="BK2313" i="1"/>
  <c r="BL2313" i="1" s="1"/>
  <c r="LA2313" i="1"/>
  <c r="LB2313" i="1" s="1"/>
  <c r="LU2313" i="1"/>
  <c r="LV2313" i="1" s="1"/>
  <c r="IO2313" i="1"/>
  <c r="IP2313" i="1" s="1"/>
  <c r="IG2313" i="1"/>
  <c r="IH2313" i="1" s="1"/>
  <c r="HY2313" i="1"/>
  <c r="HZ2313" i="1" s="1"/>
  <c r="EM2313" i="1"/>
  <c r="EN2313" i="1" s="1"/>
  <c r="JM2313" i="1"/>
  <c r="JN2313" i="1" s="1"/>
  <c r="HG2313" i="1"/>
  <c r="HH2313" i="1" s="1"/>
  <c r="DI2313" i="1"/>
  <c r="DJ2313" i="1" s="1"/>
  <c r="EK2313" i="1"/>
  <c r="EL2313" i="1" s="1"/>
  <c r="EC2313" i="1"/>
  <c r="ED2313" i="1" s="1"/>
  <c r="JY2313" i="1"/>
  <c r="JZ2313" i="1" s="1"/>
  <c r="IE2313" i="1"/>
  <c r="IF2313" i="1" s="1"/>
  <c r="CO2313" i="1"/>
  <c r="CP2313" i="1" s="1"/>
  <c r="DQ2313" i="1"/>
  <c r="DR2313" i="1" s="1"/>
  <c r="CY2313" i="1"/>
  <c r="CZ2313" i="1" s="1"/>
  <c r="LC2313" i="1"/>
  <c r="LD2313" i="1" s="1"/>
  <c r="GM2313" i="1"/>
  <c r="GN2313" i="1" s="1"/>
  <c r="HI2313" i="1"/>
  <c r="HJ2313" i="1" s="1"/>
  <c r="FA2313" i="1"/>
  <c r="FB2313" i="1" s="1"/>
  <c r="AK2313" i="1"/>
  <c r="AL2313" i="1" s="1"/>
  <c r="BG2313" i="1"/>
  <c r="BH2313" i="1" s="1"/>
  <c r="LS2313" i="1"/>
  <c r="LT2313" i="1" s="1"/>
  <c r="HC2313" i="1"/>
  <c r="HD2313" i="1" s="1"/>
  <c r="BE2313" i="1"/>
  <c r="BF2313" i="1" s="1"/>
  <c r="KW2313" i="1"/>
  <c r="KX2313" i="1" s="1"/>
  <c r="GQ2313" i="1"/>
  <c r="GR2313" i="1" s="1"/>
  <c r="EI2313" i="1"/>
  <c r="EJ2313" i="1" s="1"/>
  <c r="LQ2313" i="1"/>
  <c r="LR2313" i="1" s="1"/>
  <c r="BC2313" i="1"/>
  <c r="BD2313" i="1" s="1"/>
  <c r="JO2313" i="1"/>
  <c r="JP2313" i="1" s="1"/>
  <c r="BA2313" i="1"/>
  <c r="BB2313" i="1" s="1"/>
  <c r="KI2313" i="1"/>
  <c r="KJ2313" i="1" s="1"/>
  <c r="IW2313" i="1"/>
  <c r="IX2313" i="1" s="1"/>
  <c r="FM2313" i="1"/>
  <c r="FN2313" i="1" s="1"/>
  <c r="FC2313" i="1"/>
  <c r="FD2313" i="1" s="1"/>
  <c r="AM2313" i="1"/>
  <c r="AN2313" i="1" s="1"/>
  <c r="FK2313" i="1"/>
  <c r="FL2313" i="1" s="1"/>
  <c r="KY2313" i="1"/>
  <c r="KZ2313" i="1" s="1"/>
  <c r="GI2313" i="1"/>
  <c r="GJ2313" i="1" s="1"/>
  <c r="HE2313" i="1"/>
  <c r="HF2313" i="1" s="1"/>
  <c r="LG2313" i="1"/>
  <c r="LH2313" i="1" s="1"/>
  <c r="IY2313" i="1"/>
  <c r="IZ2313" i="1" s="1"/>
  <c r="HM2313" i="1"/>
  <c r="HN2313" i="1" s="1"/>
  <c r="DC2313" i="1"/>
  <c r="DD2313" i="1" s="1"/>
  <c r="GA2313" i="1"/>
  <c r="GB2313" i="1" s="1"/>
  <c r="ES2313" i="1"/>
  <c r="ET2313" i="1" s="1"/>
  <c r="MA2313" i="1"/>
  <c r="MB2313" i="1" s="1"/>
  <c r="AY2313" i="1"/>
  <c r="KO2313" i="1"/>
  <c r="KP2313" i="1" s="1"/>
  <c r="FY2313" i="1"/>
  <c r="FZ2313" i="1" s="1"/>
  <c r="CG2313" i="1"/>
  <c r="CH2313" i="1" s="1"/>
  <c r="AI2313" i="1"/>
  <c r="CE2313" i="1"/>
  <c r="CF2313" i="1" s="1"/>
  <c r="AO2313" i="1"/>
  <c r="AP2313" i="1" s="1"/>
  <c r="BI2313" i="1"/>
  <c r="AW2313" i="1"/>
  <c r="AX2313" i="1" s="1"/>
  <c r="GS2313" i="1"/>
  <c r="GT2313" i="1" s="1"/>
  <c r="FU2313" i="1"/>
  <c r="FV2313" i="1" s="1"/>
  <c r="HO2313" i="1"/>
  <c r="HP2313" i="1" s="1"/>
  <c r="FG2313" i="1"/>
  <c r="FH2313" i="1" s="1"/>
  <c r="AQ2313" i="1"/>
  <c r="AR2313" i="1" s="1"/>
  <c r="BM2313" i="1"/>
  <c r="BN2313" i="1" s="1"/>
  <c r="IU2313" i="1"/>
  <c r="IV2313" i="1" s="1"/>
  <c r="LY2313" i="1"/>
  <c r="LZ2313" i="1" s="1"/>
  <c r="KS2313" i="1"/>
  <c r="KT2313" i="1" s="1"/>
  <c r="DO2313" i="1"/>
  <c r="DP2313" i="1" s="1"/>
  <c r="GE2313" i="1"/>
  <c r="GF2313" i="1" s="1"/>
  <c r="EO2313" i="1"/>
  <c r="EP2313" i="1" s="1"/>
  <c r="LW2313" i="1"/>
  <c r="LX2313" i="1" s="1"/>
  <c r="AU2313" i="1"/>
  <c r="AV2313" i="1" s="1"/>
  <c r="LM2313" i="1"/>
  <c r="LN2313" i="1" s="1"/>
  <c r="AS2313" i="1"/>
  <c r="AT2313" i="1" s="1"/>
  <c r="IM2313" i="1"/>
  <c r="IN2313" i="1" s="1"/>
  <c r="GK2313" i="1"/>
  <c r="GL2313" i="1" s="1"/>
  <c r="GU2313" i="1"/>
  <c r="GV2313" i="1" s="1"/>
  <c r="IC2313" i="1"/>
  <c r="ID2313" i="1" s="1"/>
  <c r="BQ2313" i="1"/>
  <c r="BR2313" i="1" s="1"/>
  <c r="BO2313" i="1"/>
  <c r="BP2313" i="1" s="1"/>
  <c r="LE2313" i="1"/>
  <c r="LF2313" i="1" s="1"/>
  <c r="GO2313" i="1"/>
  <c r="GP2313" i="1" s="1"/>
  <c r="BW2313" i="1"/>
  <c r="BX2313" i="1" s="1"/>
  <c r="CU2313" i="1"/>
  <c r="CV2313" i="1" s="1"/>
  <c r="EQ2313" i="1"/>
  <c r="ER2313" i="1" s="1"/>
  <c r="HS2313" i="1"/>
  <c r="HT2313" i="1" s="1"/>
  <c r="HK2313" i="1"/>
  <c r="HL2313" i="1" s="1"/>
  <c r="KK2313" i="1"/>
  <c r="KL2313" i="1" s="1"/>
  <c r="CM2313" i="1"/>
  <c r="CN2313" i="1" s="1"/>
  <c r="JU2313" i="1"/>
  <c r="JV2313" i="1" s="1"/>
  <c r="KQ2313" i="1"/>
  <c r="KR2313" i="1" s="1"/>
  <c r="KU2313" i="1"/>
  <c r="KV2313" i="1" s="1"/>
  <c r="DS2313" i="1"/>
  <c r="DT2313" i="1" s="1"/>
  <c r="HA2313" i="1"/>
  <c r="HB2313" i="1" s="1"/>
  <c r="CK2313" i="1"/>
  <c r="CL2313" i="1" s="1"/>
  <c r="DG2313" i="1"/>
  <c r="DH2313" i="1" s="1"/>
  <c r="II2313" i="1"/>
  <c r="IJ2313" i="1" s="1"/>
  <c r="JC2313" i="1"/>
  <c r="JD2313" i="1" s="1"/>
  <c r="FQ2313" i="1"/>
  <c r="FR2313" i="1" s="1"/>
  <c r="LO2313" i="1"/>
  <c r="LP2313" i="1" s="1"/>
  <c r="GY2313" i="1"/>
  <c r="GZ2313" i="1" s="1"/>
  <c r="HU2313" i="1"/>
  <c r="HV2313" i="1" s="1"/>
  <c r="DE2313" i="1"/>
  <c r="DF2313" i="1" s="1"/>
  <c r="FS2313" i="1"/>
  <c r="FT2313" i="1" s="1"/>
  <c r="BS2313" i="1"/>
  <c r="BT2313" i="1" s="1"/>
  <c r="GG2313" i="1"/>
  <c r="GH2313" i="1" s="1"/>
  <c r="JW2313" i="1"/>
  <c r="JX2313" i="1" s="1"/>
  <c r="IK2313" i="1"/>
  <c r="IL2313" i="1" s="1"/>
  <c r="DU2313" i="1"/>
  <c r="DV2313" i="1" s="1"/>
  <c r="DW2313" i="1"/>
  <c r="DX2313" i="1" s="1"/>
  <c r="CI2313" i="1"/>
  <c r="CJ2313" i="1" s="1"/>
  <c r="JQ2313" i="1"/>
  <c r="JR2313" i="1" s="1"/>
  <c r="EY2313" i="1"/>
  <c r="EZ2313" i="1" s="1"/>
  <c r="FW2313" i="1"/>
  <c r="FX2313" i="1" s="1"/>
  <c r="JE2313" i="1"/>
  <c r="JF2313" i="1" s="1"/>
  <c r="IS2313" i="1"/>
  <c r="IT2313" i="1" s="1"/>
  <c r="CW2313" i="1"/>
  <c r="CX2313" i="1" s="1"/>
  <c r="JA2313" i="1"/>
  <c r="JB2313" i="1" s="1"/>
  <c r="CQ2313" i="1"/>
  <c r="CR2313" i="1" s="1"/>
  <c r="DK2313" i="1"/>
  <c r="DL2313" i="1" s="1"/>
  <c r="AS2029" i="1"/>
  <c r="AT2029" i="1" s="1"/>
  <c r="IO2029" i="1"/>
  <c r="IP2029" i="1" s="1"/>
  <c r="HO2029" i="1"/>
  <c r="HP2029" i="1" s="1"/>
  <c r="MA2029" i="1"/>
  <c r="MB2029" i="1" s="1"/>
  <c r="JE2029" i="1"/>
  <c r="JF2029" i="1" s="1"/>
  <c r="AK2029" i="1"/>
  <c r="AL2029" i="1" s="1"/>
  <c r="HG2029" i="1"/>
  <c r="HH2029" i="1" s="1"/>
  <c r="GG2029" i="1"/>
  <c r="GH2029" i="1" s="1"/>
  <c r="KI2029" i="1"/>
  <c r="KJ2029" i="1" s="1"/>
  <c r="IY2029" i="1"/>
  <c r="IZ2029" i="1" s="1"/>
  <c r="BM2029" i="1"/>
  <c r="BN2029" i="1" s="1"/>
  <c r="FO2029" i="1"/>
  <c r="FP2029" i="1" s="1"/>
  <c r="DE2029" i="1"/>
  <c r="DF2029" i="1" s="1"/>
  <c r="KC2029" i="1"/>
  <c r="KD2029" i="1" s="1"/>
  <c r="FW2029" i="1"/>
  <c r="FX2029" i="1" s="1"/>
  <c r="JY2029" i="1"/>
  <c r="JZ2029" i="1" s="1"/>
  <c r="LQ2029" i="1"/>
  <c r="LR2029" i="1" s="1"/>
  <c r="BC2029" i="1"/>
  <c r="BD2029" i="1" s="1"/>
  <c r="FE2029" i="1"/>
  <c r="FF2029" i="1" s="1"/>
  <c r="JG2029" i="1"/>
  <c r="JH2029" i="1" s="1"/>
  <c r="BK2029" i="1"/>
  <c r="BL2029" i="1" s="1"/>
  <c r="LY2029" i="1"/>
  <c r="LZ2029" i="1" s="1"/>
  <c r="GE2029" i="1"/>
  <c r="GF2029" i="1" s="1"/>
  <c r="EM2029" i="1"/>
  <c r="EN2029" i="1" s="1"/>
  <c r="LM2029" i="1"/>
  <c r="LN2029" i="1" s="1"/>
  <c r="HY2029" i="1"/>
  <c r="HZ2029" i="1" s="1"/>
  <c r="KA2029" i="1"/>
  <c r="KB2029" i="1" s="1"/>
  <c r="DK2029" i="1"/>
  <c r="DL2029" i="1" s="1"/>
  <c r="KE2029" i="1"/>
  <c r="KF2029" i="1" s="1"/>
  <c r="FQ2029" i="1"/>
  <c r="FR2029" i="1" s="1"/>
  <c r="JS2029" i="1"/>
  <c r="JT2029" i="1" s="1"/>
  <c r="BW2029" i="1"/>
  <c r="BX2029" i="1" s="1"/>
  <c r="BI2029" i="1"/>
  <c r="EY2029" i="1"/>
  <c r="EZ2029" i="1" s="1"/>
  <c r="JA2029" i="1"/>
  <c r="JB2029" i="1" s="1"/>
  <c r="IA2029" i="1"/>
  <c r="IB2029" i="1" s="1"/>
  <c r="LS2029" i="1"/>
  <c r="LT2029" i="1" s="1"/>
  <c r="EG2029" i="1"/>
  <c r="EH2029" i="1" s="1"/>
  <c r="II2029" i="1"/>
  <c r="IJ2029" i="1" s="1"/>
  <c r="AM2029" i="1"/>
  <c r="AN2029" i="1" s="1"/>
  <c r="AW2029" i="1"/>
  <c r="AX2029" i="1" s="1"/>
  <c r="IQ2029" i="1"/>
  <c r="IR2029" i="1" s="1"/>
  <c r="HQ2029" i="1"/>
  <c r="HR2029" i="1" s="1"/>
  <c r="JI2029" i="1"/>
  <c r="JJ2029" i="1" s="1"/>
  <c r="EE2029" i="1"/>
  <c r="EF2029" i="1" s="1"/>
  <c r="BA2029" i="1"/>
  <c r="BB2029" i="1" s="1"/>
  <c r="FS2029" i="1"/>
  <c r="FT2029" i="1" s="1"/>
  <c r="FG2029" i="1"/>
  <c r="FH2029" i="1" s="1"/>
  <c r="JQ2029" i="1"/>
  <c r="JR2029" i="1" s="1"/>
  <c r="HK2029" i="1"/>
  <c r="HL2029" i="1" s="1"/>
  <c r="AU2029" i="1"/>
  <c r="AV2029" i="1" s="1"/>
  <c r="HW2029" i="1"/>
  <c r="HX2029" i="1" s="1"/>
  <c r="EU2029" i="1"/>
  <c r="EV2029" i="1" s="1"/>
  <c r="IS2029" i="1"/>
  <c r="IT2029" i="1" s="1"/>
  <c r="ME2029" i="1"/>
  <c r="MF2029" i="1" s="1"/>
  <c r="EI2029" i="1"/>
  <c r="EJ2029" i="1" s="1"/>
  <c r="CY2029" i="1"/>
  <c r="CZ2029" i="1" s="1"/>
  <c r="AO2029" i="1"/>
  <c r="AP2029" i="1" s="1"/>
  <c r="EQ2029" i="1"/>
  <c r="ER2029" i="1" s="1"/>
  <c r="FY2029" i="1"/>
  <c r="FZ2029" i="1" s="1"/>
  <c r="HS2029" i="1"/>
  <c r="HT2029" i="1" s="1"/>
  <c r="GS2029" i="1"/>
  <c r="GT2029" i="1" s="1"/>
  <c r="KU2029" i="1"/>
  <c r="KV2029" i="1" s="1"/>
  <c r="IK2029" i="1"/>
  <c r="IL2029" i="1" s="1"/>
  <c r="HA2029" i="1"/>
  <c r="HB2029" i="1" s="1"/>
  <c r="LC2029" i="1"/>
  <c r="LD2029" i="1" s="1"/>
  <c r="GA2029" i="1"/>
  <c r="GB2029" i="1" s="1"/>
  <c r="BE2029" i="1"/>
  <c r="BF2029" i="1" s="1"/>
  <c r="FC2029" i="1"/>
  <c r="FD2029" i="1" s="1"/>
  <c r="JU2029" i="1"/>
  <c r="JV2029" i="1" s="1"/>
  <c r="MC2029" i="1"/>
  <c r="MD2029" i="1" s="1"/>
  <c r="GQ2029" i="1"/>
  <c r="GR2029" i="1" s="1"/>
  <c r="KS2029" i="1"/>
  <c r="KT2029" i="1" s="1"/>
  <c r="CW2029" i="1"/>
  <c r="CX2029" i="1" s="1"/>
  <c r="HI2029" i="1"/>
  <c r="HJ2029" i="1" s="1"/>
  <c r="CE2029" i="1"/>
  <c r="CF2029" i="1" s="1"/>
  <c r="HM2029" i="1"/>
  <c r="HN2029" i="1" s="1"/>
  <c r="CQ2029" i="1"/>
  <c r="CR2029" i="1" s="1"/>
  <c r="EC2029" i="1"/>
  <c r="ED2029" i="1" s="1"/>
  <c r="EW2029" i="1"/>
  <c r="EX2029" i="1" s="1"/>
  <c r="KW2029" i="1"/>
  <c r="KX2029" i="1" s="1"/>
  <c r="DA2029" i="1"/>
  <c r="DB2029" i="1" s="1"/>
  <c r="HC2029" i="1"/>
  <c r="HD2029" i="1" s="1"/>
  <c r="BQ2029" i="1"/>
  <c r="BR2029" i="1" s="1"/>
  <c r="DI2029" i="1"/>
  <c r="DJ2029" i="1" s="1"/>
  <c r="CI2029" i="1"/>
  <c r="CJ2029" i="1" s="1"/>
  <c r="GW2029" i="1"/>
  <c r="GX2029" i="1" s="1"/>
  <c r="FK2029" i="1"/>
  <c r="FL2029" i="1" s="1"/>
  <c r="JM2029" i="1"/>
  <c r="JN2029" i="1" s="1"/>
  <c r="DM2029" i="1"/>
  <c r="DN2029" i="1" s="1"/>
  <c r="ES2029" i="1"/>
  <c r="ET2029" i="1" s="1"/>
  <c r="LU2029" i="1"/>
  <c r="LV2029" i="1" s="1"/>
  <c r="CA2029" i="1"/>
  <c r="CB2029" i="1" s="1"/>
  <c r="JO2029" i="1"/>
  <c r="JP2029" i="1" s="1"/>
  <c r="BS2029" i="1"/>
  <c r="BT2029" i="1" s="1"/>
  <c r="FU2029" i="1"/>
  <c r="FV2029" i="1" s="1"/>
  <c r="JW2029" i="1"/>
  <c r="JX2029" i="1" s="1"/>
  <c r="IM2029" i="1"/>
  <c r="IN2029" i="1" s="1"/>
  <c r="EO2029" i="1"/>
  <c r="EP2029" i="1" s="1"/>
  <c r="DG2029" i="1"/>
  <c r="DH2029" i="1" s="1"/>
  <c r="FM2029" i="1"/>
  <c r="FN2029" i="1" s="1"/>
  <c r="IE2029" i="1"/>
  <c r="IF2029" i="1" s="1"/>
  <c r="AI2029" i="1"/>
  <c r="EK2029" i="1"/>
  <c r="EL2029" i="1" s="1"/>
  <c r="LE2029" i="1"/>
  <c r="LF2029" i="1" s="1"/>
  <c r="AQ2029" i="1"/>
  <c r="AR2029" i="1" s="1"/>
  <c r="LO2029" i="1"/>
  <c r="LP2029" i="1" s="1"/>
  <c r="DS2029" i="1"/>
  <c r="DT2029" i="1" s="1"/>
  <c r="CG2029" i="1"/>
  <c r="CH2029" i="1" s="1"/>
  <c r="LW2029" i="1"/>
  <c r="LX2029" i="1" s="1"/>
  <c r="EA2029" i="1"/>
  <c r="EB2029" i="1" s="1"/>
  <c r="IC2029" i="1"/>
  <c r="ID2029" i="1" s="1"/>
  <c r="DU2029" i="1"/>
  <c r="DV2029" i="1" s="1"/>
  <c r="IU2029" i="1"/>
  <c r="IV2029" i="1" s="1"/>
  <c r="IG2029" i="1"/>
  <c r="IH2029" i="1" s="1"/>
  <c r="GC2029" i="1"/>
  <c r="GD2029" i="1" s="1"/>
  <c r="LK2029" i="1"/>
  <c r="LL2029" i="1" s="1"/>
  <c r="GO2029" i="1"/>
  <c r="GP2029" i="1" s="1"/>
  <c r="CS2029" i="1"/>
  <c r="CT2029" i="1" s="1"/>
  <c r="HU2029" i="1"/>
  <c r="HV2029" i="1" s="1"/>
  <c r="FA2029" i="1"/>
  <c r="FB2029" i="1" s="1"/>
  <c r="GY2029" i="1"/>
  <c r="GZ2029" i="1" s="1"/>
  <c r="DW2029" i="1"/>
  <c r="DX2029" i="1" s="1"/>
  <c r="KK2029" i="1"/>
  <c r="KL2029" i="1" s="1"/>
  <c r="LG2029" i="1"/>
  <c r="LH2029" i="1" s="1"/>
  <c r="KQ2029" i="1"/>
  <c r="KR2029" i="1" s="1"/>
  <c r="CU2029" i="1"/>
  <c r="CV2029" i="1" s="1"/>
  <c r="BU2029" i="1"/>
  <c r="BV2029" i="1" s="1"/>
  <c r="KY2029" i="1"/>
  <c r="KZ2029" i="1" s="1"/>
  <c r="DC2029" i="1"/>
  <c r="DD2029" i="1" s="1"/>
  <c r="HE2029" i="1"/>
  <c r="HF2029" i="1" s="1"/>
  <c r="IW2029" i="1"/>
  <c r="IX2029" i="1" s="1"/>
  <c r="KG2029" i="1"/>
  <c r="KH2029" i="1" s="1"/>
  <c r="CK2029" i="1"/>
  <c r="CL2029" i="1" s="1"/>
  <c r="GM2029" i="1"/>
  <c r="GN2029" i="1" s="1"/>
  <c r="DQ2029" i="1"/>
  <c r="DR2029" i="1" s="1"/>
  <c r="LA2029" i="1"/>
  <c r="LB2029" i="1" s="1"/>
  <c r="GU2029" i="1"/>
  <c r="GV2029" i="1" s="1"/>
  <c r="KM2029" i="1"/>
  <c r="KN2029" i="1" s="1"/>
  <c r="DO2029" i="1"/>
  <c r="DP2029" i="1" s="1"/>
  <c r="DY2029" i="1"/>
  <c r="DZ2029" i="1" s="1"/>
  <c r="KO2029" i="1"/>
  <c r="KP2029" i="1" s="1"/>
  <c r="BO2029" i="1"/>
  <c r="BP2029" i="1" s="1"/>
  <c r="CC2029" i="1"/>
  <c r="CD2029" i="1" s="1"/>
  <c r="CM2029" i="1"/>
  <c r="CN2029" i="1" s="1"/>
  <c r="CO2029" i="1"/>
  <c r="CP2029" i="1" s="1"/>
  <c r="LI2029" i="1"/>
  <c r="LJ2029" i="1" s="1"/>
  <c r="GI2029" i="1"/>
  <c r="GJ2029" i="1" s="1"/>
  <c r="BY2029" i="1"/>
  <c r="BZ2029" i="1" s="1"/>
  <c r="AY2029" i="1"/>
  <c r="GK2029" i="1"/>
  <c r="GL2029" i="1" s="1"/>
  <c r="JC2029" i="1"/>
  <c r="JD2029" i="1" s="1"/>
  <c r="BG2029" i="1"/>
  <c r="BH2029" i="1" s="1"/>
  <c r="FI2029" i="1"/>
  <c r="FJ2029" i="1" s="1"/>
  <c r="JK2029" i="1"/>
  <c r="JL2029" i="1" s="1"/>
  <c r="AB1123" i="1"/>
  <c r="AS2017" i="1"/>
  <c r="AT2017" i="1" s="1"/>
  <c r="MA2017" i="1"/>
  <c r="MB2017" i="1" s="1"/>
  <c r="AO2017" i="1"/>
  <c r="AP2017" i="1" s="1"/>
  <c r="LI2017" i="1"/>
  <c r="LJ2017" i="1" s="1"/>
  <c r="EC2017" i="1"/>
  <c r="ED2017" i="1" s="1"/>
  <c r="EI2017" i="1"/>
  <c r="EJ2017" i="1" s="1"/>
  <c r="EK2017" i="1"/>
  <c r="EL2017" i="1" s="1"/>
  <c r="CY2017" i="1"/>
  <c r="CZ2017" i="1" s="1"/>
  <c r="HA2017" i="1"/>
  <c r="HB2017" i="1" s="1"/>
  <c r="JA2017" i="1"/>
  <c r="JB2017" i="1" s="1"/>
  <c r="KM2017" i="1"/>
  <c r="KN2017" i="1" s="1"/>
  <c r="DS2017" i="1"/>
  <c r="DT2017" i="1" s="1"/>
  <c r="HM2017" i="1"/>
  <c r="HN2017" i="1" s="1"/>
  <c r="GK2017" i="1"/>
  <c r="GL2017" i="1" s="1"/>
  <c r="CC2017" i="1"/>
  <c r="CD2017" i="1" s="1"/>
  <c r="LE2017" i="1"/>
  <c r="LF2017" i="1" s="1"/>
  <c r="CQ2017" i="1"/>
  <c r="CR2017" i="1" s="1"/>
  <c r="KA2017" i="1"/>
  <c r="KB2017" i="1" s="1"/>
  <c r="FM2017" i="1"/>
  <c r="FN2017" i="1" s="1"/>
  <c r="JS2017" i="1"/>
  <c r="JT2017" i="1" s="1"/>
  <c r="FW2017" i="1"/>
  <c r="FX2017" i="1" s="1"/>
  <c r="CW2017" i="1"/>
  <c r="CX2017" i="1" s="1"/>
  <c r="EE2017" i="1"/>
  <c r="EF2017" i="1" s="1"/>
  <c r="DW2017" i="1"/>
  <c r="DX2017" i="1" s="1"/>
  <c r="KK2017" i="1"/>
  <c r="KL2017" i="1" s="1"/>
  <c r="KI2017" i="1"/>
  <c r="KJ2017" i="1" s="1"/>
  <c r="CM2017" i="1"/>
  <c r="CN2017" i="1" s="1"/>
  <c r="BA2017" i="1"/>
  <c r="BB2017" i="1" s="1"/>
  <c r="GU2017" i="1"/>
  <c r="GV2017" i="1" s="1"/>
  <c r="BS2017" i="1"/>
  <c r="BT2017" i="1" s="1"/>
  <c r="CE2017" i="1"/>
  <c r="CF2017" i="1" s="1"/>
  <c r="HY2017" i="1"/>
  <c r="HZ2017" i="1" s="1"/>
  <c r="FO2017" i="1"/>
  <c r="FP2017" i="1" s="1"/>
  <c r="FC2017" i="1"/>
  <c r="FD2017" i="1" s="1"/>
  <c r="FS2017" i="1"/>
  <c r="FT2017" i="1" s="1"/>
  <c r="JU2017" i="1"/>
  <c r="JV2017" i="1" s="1"/>
  <c r="DE2017" i="1"/>
  <c r="DF2017" i="1" s="1"/>
  <c r="JI2017" i="1"/>
  <c r="JJ2017" i="1" s="1"/>
  <c r="JK2017" i="1"/>
  <c r="JL2017" i="1" s="1"/>
  <c r="BI2017" i="1"/>
  <c r="LW2017" i="1"/>
  <c r="LX2017" i="1" s="1"/>
  <c r="AY2017" i="1"/>
  <c r="AK2017" i="1"/>
  <c r="AL2017" i="1" s="1"/>
  <c r="FG2017" i="1"/>
  <c r="FH2017" i="1" s="1"/>
  <c r="LY2017" i="1"/>
  <c r="LZ2017" i="1" s="1"/>
  <c r="IK2017" i="1"/>
  <c r="IL2017" i="1" s="1"/>
  <c r="LS2017" i="1"/>
  <c r="LT2017" i="1" s="1"/>
  <c r="EQ2017" i="1"/>
  <c r="ER2017" i="1" s="1"/>
  <c r="FA2017" i="1"/>
  <c r="FB2017" i="1" s="1"/>
  <c r="GY2017" i="1"/>
  <c r="GZ2017" i="1" s="1"/>
  <c r="ME2017" i="1"/>
  <c r="MF2017" i="1" s="1"/>
  <c r="BG2017" i="1"/>
  <c r="BH2017" i="1" s="1"/>
  <c r="HQ2017" i="1"/>
  <c r="HR2017" i="1" s="1"/>
  <c r="HS2017" i="1"/>
  <c r="HT2017" i="1" s="1"/>
  <c r="DU2017" i="1"/>
  <c r="DV2017" i="1" s="1"/>
  <c r="HW2017" i="1"/>
  <c r="HX2017" i="1" s="1"/>
  <c r="KO2017" i="1"/>
  <c r="KP2017" i="1" s="1"/>
  <c r="EY2017" i="1"/>
  <c r="EZ2017" i="1" s="1"/>
  <c r="DM2017" i="1"/>
  <c r="DN2017" i="1" s="1"/>
  <c r="AI2017" i="1"/>
  <c r="JY2017" i="1"/>
  <c r="JZ2017" i="1" s="1"/>
  <c r="IM2017" i="1"/>
  <c r="IN2017" i="1" s="1"/>
  <c r="DC2017" i="1"/>
  <c r="DD2017" i="1" s="1"/>
  <c r="DK2017" i="1"/>
  <c r="DL2017" i="1" s="1"/>
  <c r="BW2017" i="1"/>
  <c r="BX2017" i="1" s="1"/>
  <c r="GM2017" i="1"/>
  <c r="GN2017" i="1" s="1"/>
  <c r="CS2017" i="1"/>
  <c r="CT2017" i="1" s="1"/>
  <c r="KC2017" i="1"/>
  <c r="KD2017" i="1" s="1"/>
  <c r="CG2017" i="1"/>
  <c r="CH2017" i="1" s="1"/>
  <c r="FI2017" i="1"/>
  <c r="FJ2017" i="1" s="1"/>
  <c r="KG2017" i="1"/>
  <c r="KH2017" i="1" s="1"/>
  <c r="LG2017" i="1"/>
  <c r="LH2017" i="1" s="1"/>
  <c r="FQ2017" i="1"/>
  <c r="FR2017" i="1" s="1"/>
  <c r="DI2017" i="1"/>
  <c r="DJ2017" i="1" s="1"/>
  <c r="IE2017" i="1"/>
  <c r="IF2017" i="1" s="1"/>
  <c r="LM2017" i="1"/>
  <c r="LN2017" i="1" s="1"/>
  <c r="HG2017" i="1"/>
  <c r="HH2017" i="1" s="1"/>
  <c r="DA2017" i="1"/>
  <c r="DB2017" i="1" s="1"/>
  <c r="BO2017" i="1"/>
  <c r="BP2017" i="1" s="1"/>
  <c r="AW2017" i="1"/>
  <c r="AX2017" i="1" s="1"/>
  <c r="FU2017" i="1"/>
  <c r="FV2017" i="1" s="1"/>
  <c r="GO2017" i="1"/>
  <c r="GP2017" i="1" s="1"/>
  <c r="KQ2017" i="1"/>
  <c r="KR2017" i="1" s="1"/>
  <c r="IS2017" i="1"/>
  <c r="IT2017" i="1" s="1"/>
  <c r="KE2017" i="1"/>
  <c r="KF2017" i="1" s="1"/>
  <c r="GG2017" i="1"/>
  <c r="GH2017" i="1" s="1"/>
  <c r="IQ2017" i="1"/>
  <c r="IR2017" i="1" s="1"/>
  <c r="HE2017" i="1"/>
  <c r="HF2017" i="1" s="1"/>
  <c r="JE2017" i="1"/>
  <c r="JF2017" i="1" s="1"/>
  <c r="BE2017" i="1"/>
  <c r="BF2017" i="1" s="1"/>
  <c r="II2017" i="1"/>
  <c r="IJ2017" i="1" s="1"/>
  <c r="AM2017" i="1"/>
  <c r="AN2017" i="1" s="1"/>
  <c r="ES2017" i="1"/>
  <c r="ET2017" i="1" s="1"/>
  <c r="BK2017" i="1"/>
  <c r="BL2017" i="1" s="1"/>
  <c r="FY2017" i="1"/>
  <c r="FZ2017" i="1" s="1"/>
  <c r="EA2017" i="1"/>
  <c r="EB2017" i="1" s="1"/>
  <c r="BM2017" i="1"/>
  <c r="BN2017" i="1" s="1"/>
  <c r="BC2017" i="1"/>
  <c r="BD2017" i="1" s="1"/>
  <c r="LO2017" i="1"/>
  <c r="LP2017" i="1" s="1"/>
  <c r="EM2017" i="1"/>
  <c r="EN2017" i="1" s="1"/>
  <c r="IO2017" i="1"/>
  <c r="IP2017" i="1" s="1"/>
  <c r="HU2017" i="1"/>
  <c r="HV2017" i="1" s="1"/>
  <c r="AU2017" i="1"/>
  <c r="AV2017" i="1" s="1"/>
  <c r="JG2017" i="1"/>
  <c r="JH2017" i="1" s="1"/>
  <c r="GW2017" i="1"/>
  <c r="GX2017" i="1" s="1"/>
  <c r="KS2017" i="1"/>
  <c r="KT2017" i="1" s="1"/>
  <c r="GS2017" i="1"/>
  <c r="GT2017" i="1" s="1"/>
  <c r="KU2017" i="1"/>
  <c r="KV2017" i="1" s="1"/>
  <c r="LU2017" i="1"/>
  <c r="LV2017" i="1" s="1"/>
  <c r="DY2017" i="1"/>
  <c r="DZ2017" i="1" s="1"/>
  <c r="CU2017" i="1"/>
  <c r="CV2017" i="1" s="1"/>
  <c r="CO2017" i="1"/>
  <c r="CP2017" i="1" s="1"/>
  <c r="BU2017" i="1"/>
  <c r="BV2017" i="1" s="1"/>
  <c r="LK2017" i="1"/>
  <c r="LL2017" i="1" s="1"/>
  <c r="DO2017" i="1"/>
  <c r="DP2017" i="1" s="1"/>
  <c r="HK2017" i="1"/>
  <c r="HL2017" i="1" s="1"/>
  <c r="GE2017" i="1"/>
  <c r="GF2017" i="1" s="1"/>
  <c r="LC2017" i="1"/>
  <c r="LD2017" i="1" s="1"/>
  <c r="DG2017" i="1"/>
  <c r="DH2017" i="1" s="1"/>
  <c r="IY2017" i="1"/>
  <c r="IZ2017" i="1" s="1"/>
  <c r="GQ2017" i="1"/>
  <c r="GR2017" i="1" s="1"/>
  <c r="HI2017" i="1"/>
  <c r="HJ2017" i="1" s="1"/>
  <c r="EO2017" i="1"/>
  <c r="EP2017" i="1" s="1"/>
  <c r="IC2017" i="1"/>
  <c r="ID2017" i="1" s="1"/>
  <c r="CI2017" i="1"/>
  <c r="CJ2017" i="1" s="1"/>
  <c r="CK2017" i="1"/>
  <c r="CL2017" i="1" s="1"/>
  <c r="EU2017" i="1"/>
  <c r="EV2017" i="1" s="1"/>
  <c r="IW2017" i="1"/>
  <c r="IX2017" i="1" s="1"/>
  <c r="JW2017" i="1"/>
  <c r="JX2017" i="1" s="1"/>
  <c r="CA2017" i="1"/>
  <c r="CB2017" i="1" s="1"/>
  <c r="JQ2017" i="1"/>
  <c r="JR2017" i="1" s="1"/>
  <c r="GI2017" i="1"/>
  <c r="GJ2017" i="1" s="1"/>
  <c r="HC2017" i="1"/>
  <c r="HD2017" i="1" s="1"/>
  <c r="JM2017" i="1"/>
  <c r="JN2017" i="1" s="1"/>
  <c r="BQ2017" i="1"/>
  <c r="BR2017" i="1" s="1"/>
  <c r="HO2017" i="1"/>
  <c r="HP2017" i="1" s="1"/>
  <c r="EG2017" i="1"/>
  <c r="EH2017" i="1" s="1"/>
  <c r="IA2017" i="1"/>
  <c r="IB2017" i="1" s="1"/>
  <c r="DQ2017" i="1"/>
  <c r="DR2017" i="1" s="1"/>
  <c r="LA2017" i="1"/>
  <c r="LB2017" i="1" s="1"/>
  <c r="MC2017" i="1"/>
  <c r="MD2017" i="1" s="1"/>
  <c r="IU2017" i="1"/>
  <c r="IV2017" i="1" s="1"/>
  <c r="EW2017" i="1"/>
  <c r="EX2017" i="1" s="1"/>
  <c r="GC2017" i="1"/>
  <c r="GD2017" i="1" s="1"/>
  <c r="BY2017" i="1"/>
  <c r="BZ2017" i="1" s="1"/>
  <c r="GA2017" i="1"/>
  <c r="GB2017" i="1" s="1"/>
  <c r="AQ2017" i="1"/>
  <c r="AR2017" i="1" s="1"/>
  <c r="FK2017" i="1"/>
  <c r="FL2017" i="1" s="1"/>
  <c r="IG2017" i="1"/>
  <c r="IH2017" i="1" s="1"/>
  <c r="JO2017" i="1"/>
  <c r="JP2017" i="1" s="1"/>
  <c r="KW2017" i="1"/>
  <c r="KX2017" i="1" s="1"/>
  <c r="JC2017" i="1"/>
  <c r="JD2017" i="1" s="1"/>
  <c r="FE2017" i="1"/>
  <c r="FF2017" i="1" s="1"/>
  <c r="KY2017" i="1"/>
  <c r="KZ2017" i="1" s="1"/>
  <c r="LQ2017" i="1"/>
  <c r="LR2017" i="1" s="1"/>
  <c r="KU1923" i="1"/>
  <c r="KV1923" i="1" s="1"/>
  <c r="BO1923" i="1"/>
  <c r="BP1923" i="1" s="1"/>
  <c r="IK1923" i="1"/>
  <c r="IL1923" i="1" s="1"/>
  <c r="AO1923" i="1"/>
  <c r="AP1923" i="1" s="1"/>
  <c r="EQ1923" i="1"/>
  <c r="ER1923" i="1" s="1"/>
  <c r="IS1923" i="1"/>
  <c r="IT1923" i="1" s="1"/>
  <c r="AW1923" i="1"/>
  <c r="AX1923" i="1" s="1"/>
  <c r="LK1923" i="1"/>
  <c r="LL1923" i="1" s="1"/>
  <c r="JA1923" i="1"/>
  <c r="JB1923" i="1" s="1"/>
  <c r="EY1923" i="1"/>
  <c r="EZ1923" i="1" s="1"/>
  <c r="CA1923" i="1"/>
  <c r="CB1923" i="1" s="1"/>
  <c r="JI1923" i="1"/>
  <c r="JJ1923" i="1" s="1"/>
  <c r="BM1923" i="1"/>
  <c r="BN1923" i="1" s="1"/>
  <c r="FO1923" i="1"/>
  <c r="FP1923" i="1" s="1"/>
  <c r="JQ1923" i="1"/>
  <c r="JR1923" i="1" s="1"/>
  <c r="BU1923" i="1"/>
  <c r="BV1923" i="1" s="1"/>
  <c r="FW1923" i="1"/>
  <c r="FX1923" i="1" s="1"/>
  <c r="JY1923" i="1"/>
  <c r="JZ1923" i="1" s="1"/>
  <c r="CC1923" i="1"/>
  <c r="CD1923" i="1" s="1"/>
  <c r="CM1923" i="1"/>
  <c r="CN1923" i="1" s="1"/>
  <c r="IO1923" i="1"/>
  <c r="IP1923" i="1" s="1"/>
  <c r="CK1923" i="1"/>
  <c r="CL1923" i="1" s="1"/>
  <c r="KG1923" i="1"/>
  <c r="KH1923" i="1" s="1"/>
  <c r="KO1923" i="1"/>
  <c r="KP1923" i="1" s="1"/>
  <c r="CS1923" i="1"/>
  <c r="CT1923" i="1" s="1"/>
  <c r="GU1923" i="1"/>
  <c r="GV1923" i="1" s="1"/>
  <c r="KW1923" i="1"/>
  <c r="KX1923" i="1" s="1"/>
  <c r="DA1923" i="1"/>
  <c r="DB1923" i="1" s="1"/>
  <c r="CY1923" i="1"/>
  <c r="CZ1923" i="1" s="1"/>
  <c r="LE1923" i="1"/>
  <c r="LF1923" i="1" s="1"/>
  <c r="DI1923" i="1"/>
  <c r="DJ1923" i="1" s="1"/>
  <c r="BY1923" i="1"/>
  <c r="BZ1923" i="1" s="1"/>
  <c r="LM1923" i="1"/>
  <c r="LN1923" i="1" s="1"/>
  <c r="HK1923" i="1"/>
  <c r="HL1923" i="1" s="1"/>
  <c r="HS1923" i="1"/>
  <c r="HT1923" i="1" s="1"/>
  <c r="LU1923" i="1"/>
  <c r="LV1923" i="1" s="1"/>
  <c r="DY1923" i="1"/>
  <c r="DZ1923" i="1" s="1"/>
  <c r="DK1923" i="1"/>
  <c r="DL1923" i="1" s="1"/>
  <c r="MC1923" i="1"/>
  <c r="MD1923" i="1" s="1"/>
  <c r="EG1923" i="1"/>
  <c r="EH1923" i="1" s="1"/>
  <c r="II1923" i="1"/>
  <c r="IJ1923" i="1" s="1"/>
  <c r="AM1923" i="1"/>
  <c r="AN1923" i="1" s="1"/>
  <c r="EO1923" i="1"/>
  <c r="EP1923" i="1" s="1"/>
  <c r="IQ1923" i="1"/>
  <c r="IR1923" i="1" s="1"/>
  <c r="LA1923" i="1"/>
  <c r="LB1923" i="1" s="1"/>
  <c r="EW1923" i="1"/>
  <c r="EX1923" i="1" s="1"/>
  <c r="AU1923" i="1"/>
  <c r="AV1923" i="1" s="1"/>
  <c r="LG1923" i="1"/>
  <c r="LH1923" i="1" s="1"/>
  <c r="FE1923" i="1"/>
  <c r="FF1923" i="1" s="1"/>
  <c r="JG1923" i="1"/>
  <c r="JH1923" i="1" s="1"/>
  <c r="BK1923" i="1"/>
  <c r="BL1923" i="1" s="1"/>
  <c r="FM1923" i="1"/>
  <c r="FN1923" i="1" s="1"/>
  <c r="JO1923" i="1"/>
  <c r="JP1923" i="1" s="1"/>
  <c r="BS1923" i="1"/>
  <c r="BT1923" i="1" s="1"/>
  <c r="FU1923" i="1"/>
  <c r="FV1923" i="1" s="1"/>
  <c r="EK1923" i="1"/>
  <c r="EL1923" i="1" s="1"/>
  <c r="GE1923" i="1"/>
  <c r="GF1923" i="1" s="1"/>
  <c r="EI1923" i="1"/>
  <c r="EJ1923" i="1" s="1"/>
  <c r="KE1923" i="1"/>
  <c r="KF1923" i="1" s="1"/>
  <c r="CI1923" i="1"/>
  <c r="CJ1923" i="1" s="1"/>
  <c r="GK1923" i="1"/>
  <c r="GL1923" i="1" s="1"/>
  <c r="KM1923" i="1"/>
  <c r="KN1923" i="1" s="1"/>
  <c r="CQ1923" i="1"/>
  <c r="CR1923" i="1" s="1"/>
  <c r="GS1923" i="1"/>
  <c r="GT1923" i="1" s="1"/>
  <c r="EU1923" i="1"/>
  <c r="EV1923" i="1" s="1"/>
  <c r="BC1923" i="1"/>
  <c r="BD1923" i="1" s="1"/>
  <c r="HA1923" i="1"/>
  <c r="HB1923" i="1" s="1"/>
  <c r="LC1923" i="1"/>
  <c r="LD1923" i="1" s="1"/>
  <c r="AQ1923" i="1"/>
  <c r="AR1923" i="1" s="1"/>
  <c r="HI1923" i="1"/>
  <c r="HJ1923" i="1" s="1"/>
  <c r="DG1923" i="1"/>
  <c r="DH1923" i="1" s="1"/>
  <c r="DO1923" i="1"/>
  <c r="DP1923" i="1" s="1"/>
  <c r="HQ1923" i="1"/>
  <c r="HR1923" i="1" s="1"/>
  <c r="FG1923" i="1"/>
  <c r="FH1923" i="1" s="1"/>
  <c r="ME1923" i="1"/>
  <c r="MF1923" i="1" s="1"/>
  <c r="HY1923" i="1"/>
  <c r="HZ1923" i="1" s="1"/>
  <c r="MA1923" i="1"/>
  <c r="MB1923" i="1" s="1"/>
  <c r="EE1923" i="1"/>
  <c r="EF1923" i="1" s="1"/>
  <c r="IG1923" i="1"/>
  <c r="IH1923" i="1" s="1"/>
  <c r="BE1923" i="1"/>
  <c r="BF1923" i="1" s="1"/>
  <c r="EM1923" i="1"/>
  <c r="EN1923" i="1" s="1"/>
  <c r="AK1923" i="1"/>
  <c r="AL1923" i="1" s="1"/>
  <c r="AS1923" i="1"/>
  <c r="AT1923" i="1" s="1"/>
  <c r="HC1923" i="1"/>
  <c r="HD1923" i="1" s="1"/>
  <c r="IW1923" i="1"/>
  <c r="IX1923" i="1" s="1"/>
  <c r="BA1923" i="1"/>
  <c r="BB1923" i="1" s="1"/>
  <c r="FC1923" i="1"/>
  <c r="FD1923" i="1" s="1"/>
  <c r="JE1923" i="1"/>
  <c r="JF1923" i="1" s="1"/>
  <c r="BI1923" i="1"/>
  <c r="FK1923" i="1"/>
  <c r="FL1923" i="1" s="1"/>
  <c r="JM1923" i="1"/>
  <c r="JN1923" i="1" s="1"/>
  <c r="BQ1923" i="1"/>
  <c r="BR1923" i="1" s="1"/>
  <c r="EA1923" i="1"/>
  <c r="EB1923" i="1" s="1"/>
  <c r="JU1923" i="1"/>
  <c r="JV1923" i="1" s="1"/>
  <c r="HO1923" i="1"/>
  <c r="HP1923" i="1" s="1"/>
  <c r="GA1923" i="1"/>
  <c r="GB1923" i="1" s="1"/>
  <c r="KC1923" i="1"/>
  <c r="KD1923" i="1" s="1"/>
  <c r="CG1923" i="1"/>
  <c r="CH1923" i="1" s="1"/>
  <c r="GI1923" i="1"/>
  <c r="GJ1923" i="1" s="1"/>
  <c r="KK1923" i="1"/>
  <c r="KL1923" i="1" s="1"/>
  <c r="CO1923" i="1"/>
  <c r="CP1923" i="1" s="1"/>
  <c r="IA1923" i="1"/>
  <c r="IB1923" i="1" s="1"/>
  <c r="KS1923" i="1"/>
  <c r="KT1923" i="1" s="1"/>
  <c r="GW1923" i="1"/>
  <c r="GX1923" i="1" s="1"/>
  <c r="GY1923" i="1"/>
  <c r="GZ1923" i="1" s="1"/>
  <c r="CW1923" i="1"/>
  <c r="CX1923" i="1" s="1"/>
  <c r="DE1923" i="1"/>
  <c r="DF1923" i="1" s="1"/>
  <c r="HG1923" i="1"/>
  <c r="HH1923" i="1" s="1"/>
  <c r="LI1923" i="1"/>
  <c r="LJ1923" i="1" s="1"/>
  <c r="DM1923" i="1"/>
  <c r="DN1923" i="1" s="1"/>
  <c r="IM1923" i="1"/>
  <c r="IN1923" i="1" s="1"/>
  <c r="LQ1923" i="1"/>
  <c r="LR1923" i="1" s="1"/>
  <c r="DU1923" i="1"/>
  <c r="DV1923" i="1" s="1"/>
  <c r="HW1923" i="1"/>
  <c r="HX1923" i="1" s="1"/>
  <c r="LY1923" i="1"/>
  <c r="LZ1923" i="1" s="1"/>
  <c r="EC1923" i="1"/>
  <c r="ED1923" i="1" s="1"/>
  <c r="GM1923" i="1"/>
  <c r="GN1923" i="1" s="1"/>
  <c r="AI1923" i="1"/>
  <c r="IE1923" i="1"/>
  <c r="IF1923" i="1" s="1"/>
  <c r="IY1923" i="1"/>
  <c r="IZ1923" i="1" s="1"/>
  <c r="FS1923" i="1"/>
  <c r="FT1923" i="1" s="1"/>
  <c r="ES1923" i="1"/>
  <c r="ET1923" i="1" s="1"/>
  <c r="IU1923" i="1"/>
  <c r="IV1923" i="1" s="1"/>
  <c r="AY1923" i="1"/>
  <c r="FA1923" i="1"/>
  <c r="FB1923" i="1" s="1"/>
  <c r="JC1923" i="1"/>
  <c r="JD1923" i="1" s="1"/>
  <c r="BG1923" i="1"/>
  <c r="BH1923" i="1" s="1"/>
  <c r="DQ1923" i="1"/>
  <c r="DR1923" i="1" s="1"/>
  <c r="JK1923" i="1"/>
  <c r="JL1923" i="1" s="1"/>
  <c r="FI1923" i="1"/>
  <c r="FJ1923" i="1" s="1"/>
  <c r="FQ1923" i="1"/>
  <c r="FR1923" i="1" s="1"/>
  <c r="JS1923" i="1"/>
  <c r="JT1923" i="1" s="1"/>
  <c r="BW1923" i="1"/>
  <c r="BX1923" i="1" s="1"/>
  <c r="FY1923" i="1"/>
  <c r="FZ1923" i="1" s="1"/>
  <c r="KA1923" i="1"/>
  <c r="KB1923" i="1" s="1"/>
  <c r="CE1923" i="1"/>
  <c r="CF1923" i="1" s="1"/>
  <c r="GG1923" i="1"/>
  <c r="GH1923" i="1" s="1"/>
  <c r="JW1923" i="1"/>
  <c r="JX1923" i="1" s="1"/>
  <c r="LS1923" i="1"/>
  <c r="LT1923" i="1" s="1"/>
  <c r="GO1923" i="1"/>
  <c r="GP1923" i="1" s="1"/>
  <c r="DW1923" i="1"/>
  <c r="DX1923" i="1" s="1"/>
  <c r="CU1923" i="1"/>
  <c r="CV1923" i="1" s="1"/>
  <c r="KQ1923" i="1"/>
  <c r="KR1923" i="1" s="1"/>
  <c r="KY1923" i="1"/>
  <c r="KZ1923" i="1" s="1"/>
  <c r="DC1923" i="1"/>
  <c r="DD1923" i="1" s="1"/>
  <c r="HE1923" i="1"/>
  <c r="HF1923" i="1" s="1"/>
  <c r="KI1923" i="1"/>
  <c r="KJ1923" i="1" s="1"/>
  <c r="GQ1923" i="1"/>
  <c r="GR1923" i="1" s="1"/>
  <c r="HM1923" i="1"/>
  <c r="HN1923" i="1" s="1"/>
  <c r="LO1923" i="1"/>
  <c r="LP1923" i="1" s="1"/>
  <c r="DS1923" i="1"/>
  <c r="DT1923" i="1" s="1"/>
  <c r="GC1923" i="1"/>
  <c r="GD1923" i="1" s="1"/>
  <c r="LW1923" i="1"/>
  <c r="LX1923" i="1" s="1"/>
  <c r="HU1923" i="1"/>
  <c r="HV1923" i="1" s="1"/>
  <c r="IC1923" i="1"/>
  <c r="ID1923" i="1" s="1"/>
  <c r="AB2012" i="1"/>
  <c r="EG884" i="1"/>
  <c r="EH884" i="1" s="1"/>
  <c r="FC884" i="1"/>
  <c r="FD884" i="1" s="1"/>
  <c r="JE884" i="1"/>
  <c r="JF884" i="1" s="1"/>
  <c r="DY884" i="1"/>
  <c r="DZ884" i="1" s="1"/>
  <c r="FK884" i="1"/>
  <c r="FL884" i="1" s="1"/>
  <c r="JM884" i="1"/>
  <c r="JN884" i="1" s="1"/>
  <c r="BQ884" i="1"/>
  <c r="BR884" i="1" s="1"/>
  <c r="FS884" i="1"/>
  <c r="FT884" i="1" s="1"/>
  <c r="JU884" i="1"/>
  <c r="JV884" i="1" s="1"/>
  <c r="BY884" i="1"/>
  <c r="BZ884" i="1" s="1"/>
  <c r="GA884" i="1"/>
  <c r="GB884" i="1" s="1"/>
  <c r="BA884" i="1"/>
  <c r="BB884" i="1" s="1"/>
  <c r="CG884" i="1"/>
  <c r="CH884" i="1" s="1"/>
  <c r="GI884" i="1"/>
  <c r="GJ884" i="1" s="1"/>
  <c r="KK884" i="1"/>
  <c r="KL884" i="1" s="1"/>
  <c r="CO884" i="1"/>
  <c r="CP884" i="1" s="1"/>
  <c r="GQ884" i="1"/>
  <c r="GR884" i="1" s="1"/>
  <c r="KS884" i="1"/>
  <c r="KT884" i="1" s="1"/>
  <c r="CW884" i="1"/>
  <c r="CX884" i="1" s="1"/>
  <c r="KE884" i="1"/>
  <c r="KF884" i="1" s="1"/>
  <c r="LA884" i="1"/>
  <c r="LB884" i="1" s="1"/>
  <c r="DE884" i="1"/>
  <c r="DF884" i="1" s="1"/>
  <c r="GW884" i="1"/>
  <c r="GX884" i="1" s="1"/>
  <c r="LI884" i="1"/>
  <c r="LJ884" i="1" s="1"/>
  <c r="DM884" i="1"/>
  <c r="DN884" i="1" s="1"/>
  <c r="HO884" i="1"/>
  <c r="HP884" i="1" s="1"/>
  <c r="LQ884" i="1"/>
  <c r="LR884" i="1" s="1"/>
  <c r="DU884" i="1"/>
  <c r="DV884" i="1" s="1"/>
  <c r="HW884" i="1"/>
  <c r="HX884" i="1" s="1"/>
  <c r="LY884" i="1"/>
  <c r="LZ884" i="1" s="1"/>
  <c r="GY884" i="1"/>
  <c r="GZ884" i="1" s="1"/>
  <c r="IE884" i="1"/>
  <c r="IF884" i="1" s="1"/>
  <c r="AI884" i="1"/>
  <c r="EK884" i="1"/>
  <c r="EL884" i="1" s="1"/>
  <c r="IM884" i="1"/>
  <c r="IN884" i="1" s="1"/>
  <c r="AQ884" i="1"/>
  <c r="AR884" i="1" s="1"/>
  <c r="ES884" i="1"/>
  <c r="ET884" i="1" s="1"/>
  <c r="IU884" i="1"/>
  <c r="IV884" i="1" s="1"/>
  <c r="EE884" i="1"/>
  <c r="EF884" i="1" s="1"/>
  <c r="FA884" i="1"/>
  <c r="FB884" i="1" s="1"/>
  <c r="JC884" i="1"/>
  <c r="JD884" i="1" s="1"/>
  <c r="BC884" i="1"/>
  <c r="BD884" i="1" s="1"/>
  <c r="FI884" i="1"/>
  <c r="FJ884" i="1" s="1"/>
  <c r="JK884" i="1"/>
  <c r="JL884" i="1" s="1"/>
  <c r="BO884" i="1"/>
  <c r="BP884" i="1" s="1"/>
  <c r="FQ884" i="1"/>
  <c r="FR884" i="1" s="1"/>
  <c r="JS884" i="1"/>
  <c r="JT884" i="1" s="1"/>
  <c r="BW884" i="1"/>
  <c r="BX884" i="1" s="1"/>
  <c r="FY884" i="1"/>
  <c r="FZ884" i="1" s="1"/>
  <c r="BI884" i="1"/>
  <c r="CE884" i="1"/>
  <c r="CF884" i="1" s="1"/>
  <c r="GG884" i="1"/>
  <c r="GH884" i="1" s="1"/>
  <c r="KI884" i="1"/>
  <c r="KJ884" i="1" s="1"/>
  <c r="CM884" i="1"/>
  <c r="CN884" i="1" s="1"/>
  <c r="GO884" i="1"/>
  <c r="GP884" i="1" s="1"/>
  <c r="KQ884" i="1"/>
  <c r="KR884" i="1" s="1"/>
  <c r="CU884" i="1"/>
  <c r="CV884" i="1" s="1"/>
  <c r="KC884" i="1"/>
  <c r="KD884" i="1" s="1"/>
  <c r="KY884" i="1"/>
  <c r="KZ884" i="1" s="1"/>
  <c r="DC884" i="1"/>
  <c r="DD884" i="1" s="1"/>
  <c r="KA884" i="1"/>
  <c r="KB884" i="1" s="1"/>
  <c r="LG884" i="1"/>
  <c r="LH884" i="1" s="1"/>
  <c r="DK884" i="1"/>
  <c r="DL884" i="1" s="1"/>
  <c r="HM884" i="1"/>
  <c r="HN884" i="1" s="1"/>
  <c r="LO884" i="1"/>
  <c r="LP884" i="1" s="1"/>
  <c r="DS884" i="1"/>
  <c r="DT884" i="1" s="1"/>
  <c r="HU884" i="1"/>
  <c r="HV884" i="1" s="1"/>
  <c r="LW884" i="1"/>
  <c r="LX884" i="1" s="1"/>
  <c r="HG884" i="1"/>
  <c r="HH884" i="1" s="1"/>
  <c r="IC884" i="1"/>
  <c r="ID884" i="1" s="1"/>
  <c r="ME884" i="1"/>
  <c r="MF884" i="1" s="1"/>
  <c r="AY884" i="1"/>
  <c r="IK884" i="1"/>
  <c r="IL884" i="1" s="1"/>
  <c r="AO884" i="1"/>
  <c r="AP884" i="1" s="1"/>
  <c r="EQ884" i="1"/>
  <c r="ER884" i="1" s="1"/>
  <c r="IS884" i="1"/>
  <c r="IT884" i="1" s="1"/>
  <c r="EC884" i="1"/>
  <c r="ED884" i="1" s="1"/>
  <c r="EY884" i="1"/>
  <c r="EZ884" i="1" s="1"/>
  <c r="JA884" i="1"/>
  <c r="JB884" i="1" s="1"/>
  <c r="EA884" i="1"/>
  <c r="EB884" i="1" s="1"/>
  <c r="FG884" i="1"/>
  <c r="FH884" i="1" s="1"/>
  <c r="JI884" i="1"/>
  <c r="JJ884" i="1" s="1"/>
  <c r="BM884" i="1"/>
  <c r="BN884" i="1" s="1"/>
  <c r="FO884" i="1"/>
  <c r="FP884" i="1" s="1"/>
  <c r="JQ884" i="1"/>
  <c r="JR884" i="1" s="1"/>
  <c r="BU884" i="1"/>
  <c r="BV884" i="1" s="1"/>
  <c r="FW884" i="1"/>
  <c r="FX884" i="1" s="1"/>
  <c r="BG884" i="1"/>
  <c r="BH884" i="1" s="1"/>
  <c r="CC884" i="1"/>
  <c r="CD884" i="1" s="1"/>
  <c r="GE884" i="1"/>
  <c r="GF884" i="1" s="1"/>
  <c r="JW884" i="1"/>
  <c r="JX884" i="1" s="1"/>
  <c r="CK884" i="1"/>
  <c r="CL884" i="1" s="1"/>
  <c r="GM884" i="1"/>
  <c r="GN884" i="1" s="1"/>
  <c r="KO884" i="1"/>
  <c r="KP884" i="1" s="1"/>
  <c r="CS884" i="1"/>
  <c r="CT884" i="1" s="1"/>
  <c r="GU884" i="1"/>
  <c r="GV884" i="1" s="1"/>
  <c r="KW884" i="1"/>
  <c r="KX884" i="1" s="1"/>
  <c r="DA884" i="1"/>
  <c r="DB884" i="1" s="1"/>
  <c r="JY884" i="1"/>
  <c r="JZ884" i="1" s="1"/>
  <c r="LE884" i="1"/>
  <c r="LF884" i="1" s="1"/>
  <c r="DI884" i="1"/>
  <c r="DJ884" i="1" s="1"/>
  <c r="HK884" i="1"/>
  <c r="HL884" i="1" s="1"/>
  <c r="LM884" i="1"/>
  <c r="LN884" i="1" s="1"/>
  <c r="DQ884" i="1"/>
  <c r="DR884" i="1" s="1"/>
  <c r="HS884" i="1"/>
  <c r="HT884" i="1" s="1"/>
  <c r="LU884" i="1"/>
  <c r="LV884" i="1" s="1"/>
  <c r="HE884" i="1"/>
  <c r="HF884" i="1" s="1"/>
  <c r="IA884" i="1"/>
  <c r="IB884" i="1" s="1"/>
  <c r="MC884" i="1"/>
  <c r="MD884" i="1" s="1"/>
  <c r="DW884" i="1"/>
  <c r="DX884" i="1" s="1"/>
  <c r="II884" i="1"/>
  <c r="IJ884" i="1" s="1"/>
  <c r="AM884" i="1"/>
  <c r="AN884" i="1" s="1"/>
  <c r="EO884" i="1"/>
  <c r="EP884" i="1" s="1"/>
  <c r="IQ884" i="1"/>
  <c r="IR884" i="1" s="1"/>
  <c r="AU884" i="1"/>
  <c r="AV884" i="1" s="1"/>
  <c r="EW884" i="1"/>
  <c r="EX884" i="1" s="1"/>
  <c r="IY884" i="1"/>
  <c r="IZ884" i="1" s="1"/>
  <c r="EI884" i="1"/>
  <c r="EJ884" i="1" s="1"/>
  <c r="FE884" i="1"/>
  <c r="FF884" i="1" s="1"/>
  <c r="JG884" i="1"/>
  <c r="JH884" i="1" s="1"/>
  <c r="BK884" i="1"/>
  <c r="BL884" i="1" s="1"/>
  <c r="FM884" i="1"/>
  <c r="FN884" i="1" s="1"/>
  <c r="JO884" i="1"/>
  <c r="JP884" i="1" s="1"/>
  <c r="BS884" i="1"/>
  <c r="BT884" i="1" s="1"/>
  <c r="FU884" i="1"/>
  <c r="FV884" i="1" s="1"/>
  <c r="BE884" i="1"/>
  <c r="BF884" i="1" s="1"/>
  <c r="CA884" i="1"/>
  <c r="CB884" i="1" s="1"/>
  <c r="GC884" i="1"/>
  <c r="GD884" i="1" s="1"/>
  <c r="AW884" i="1"/>
  <c r="AX884" i="1" s="1"/>
  <c r="CI884" i="1"/>
  <c r="CJ884" i="1" s="1"/>
  <c r="GK884" i="1"/>
  <c r="GL884" i="1" s="1"/>
  <c r="KM884" i="1"/>
  <c r="KN884" i="1" s="1"/>
  <c r="CQ884" i="1"/>
  <c r="CR884" i="1" s="1"/>
  <c r="GS884" i="1"/>
  <c r="GT884" i="1" s="1"/>
  <c r="KU884" i="1"/>
  <c r="KV884" i="1" s="1"/>
  <c r="CY884" i="1"/>
  <c r="CZ884" i="1" s="1"/>
  <c r="KG884" i="1"/>
  <c r="KH884" i="1" s="1"/>
  <c r="LC884" i="1"/>
  <c r="LD884" i="1" s="1"/>
  <c r="DG884" i="1"/>
  <c r="DH884" i="1" s="1"/>
  <c r="HI884" i="1"/>
  <c r="HJ884" i="1" s="1"/>
  <c r="LK884" i="1"/>
  <c r="LL884" i="1" s="1"/>
  <c r="DO884" i="1"/>
  <c r="DP884" i="1" s="1"/>
  <c r="HQ884" i="1"/>
  <c r="HR884" i="1" s="1"/>
  <c r="LS884" i="1"/>
  <c r="LT884" i="1" s="1"/>
  <c r="HC884" i="1"/>
  <c r="HD884" i="1" s="1"/>
  <c r="HY884" i="1"/>
  <c r="HZ884" i="1" s="1"/>
  <c r="MA884" i="1"/>
  <c r="MB884" i="1" s="1"/>
  <c r="HA884" i="1"/>
  <c r="HB884" i="1" s="1"/>
  <c r="IG884" i="1"/>
  <c r="IH884" i="1" s="1"/>
  <c r="AK884" i="1"/>
  <c r="AL884" i="1" s="1"/>
  <c r="EM884" i="1"/>
  <c r="EN884" i="1" s="1"/>
  <c r="IO884" i="1"/>
  <c r="IP884" i="1" s="1"/>
  <c r="AS884" i="1"/>
  <c r="AT884" i="1" s="1"/>
  <c r="EU884" i="1"/>
  <c r="EV884" i="1" s="1"/>
  <c r="IW884" i="1"/>
  <c r="IX884" i="1" s="1"/>
  <c r="AB1031" i="1"/>
  <c r="CE2376" i="1"/>
  <c r="CF2376" i="1" s="1"/>
  <c r="GG2376" i="1"/>
  <c r="GH2376" i="1" s="1"/>
  <c r="KI2376" i="1"/>
  <c r="KJ2376" i="1" s="1"/>
  <c r="CM2376" i="1"/>
  <c r="CN2376" i="1" s="1"/>
  <c r="KC2376" i="1"/>
  <c r="KD2376" i="1" s="1"/>
  <c r="IM2376" i="1"/>
  <c r="IN2376" i="1" s="1"/>
  <c r="JO2376" i="1"/>
  <c r="JP2376" i="1" s="1"/>
  <c r="KQ2376" i="1"/>
  <c r="KR2376" i="1" s="1"/>
  <c r="KY2376" i="1"/>
  <c r="KZ2376" i="1" s="1"/>
  <c r="DC2376" i="1"/>
  <c r="DD2376" i="1" s="1"/>
  <c r="HE2376" i="1"/>
  <c r="HF2376" i="1" s="1"/>
  <c r="LG2376" i="1"/>
  <c r="LH2376" i="1" s="1"/>
  <c r="DK2376" i="1"/>
  <c r="DL2376" i="1" s="1"/>
  <c r="HM2376" i="1"/>
  <c r="HN2376" i="1" s="1"/>
  <c r="LO2376" i="1"/>
  <c r="LP2376" i="1" s="1"/>
  <c r="DS2376" i="1"/>
  <c r="DT2376" i="1" s="1"/>
  <c r="HU2376" i="1"/>
  <c r="HV2376" i="1" s="1"/>
  <c r="LW2376" i="1"/>
  <c r="LX2376" i="1" s="1"/>
  <c r="CS2376" i="1"/>
  <c r="CT2376" i="1" s="1"/>
  <c r="IC2376" i="1"/>
  <c r="ID2376" i="1" s="1"/>
  <c r="EA2376" i="1"/>
  <c r="EB2376" i="1" s="1"/>
  <c r="EI2376" i="1"/>
  <c r="EJ2376" i="1" s="1"/>
  <c r="IK2376" i="1"/>
  <c r="IL2376" i="1" s="1"/>
  <c r="AO2376" i="1"/>
  <c r="AP2376" i="1" s="1"/>
  <c r="EQ2376" i="1"/>
  <c r="ER2376" i="1" s="1"/>
  <c r="IS2376" i="1"/>
  <c r="IT2376" i="1" s="1"/>
  <c r="JI2376" i="1"/>
  <c r="JJ2376" i="1" s="1"/>
  <c r="BY2376" i="1"/>
  <c r="BZ2376" i="1" s="1"/>
  <c r="FM2376" i="1"/>
  <c r="FN2376" i="1" s="1"/>
  <c r="LU2376" i="1"/>
  <c r="LV2376" i="1" s="1"/>
  <c r="FG2376" i="1"/>
  <c r="FH2376" i="1" s="1"/>
  <c r="BE2376" i="1"/>
  <c r="BF2376" i="1" s="1"/>
  <c r="BM2376" i="1"/>
  <c r="BN2376" i="1" s="1"/>
  <c r="FO2376" i="1"/>
  <c r="FP2376" i="1" s="1"/>
  <c r="JQ2376" i="1"/>
  <c r="JR2376" i="1" s="1"/>
  <c r="BU2376" i="1"/>
  <c r="BV2376" i="1" s="1"/>
  <c r="FW2376" i="1"/>
  <c r="FX2376" i="1" s="1"/>
  <c r="JY2376" i="1"/>
  <c r="JZ2376" i="1" s="1"/>
  <c r="CC2376" i="1"/>
  <c r="CD2376" i="1" s="1"/>
  <c r="GE2376" i="1"/>
  <c r="GF2376" i="1" s="1"/>
  <c r="KG2376" i="1"/>
  <c r="KH2376" i="1" s="1"/>
  <c r="CK2376" i="1"/>
  <c r="CL2376" i="1" s="1"/>
  <c r="FE2376" i="1"/>
  <c r="FF2376" i="1" s="1"/>
  <c r="KO2376" i="1"/>
  <c r="KP2376" i="1" s="1"/>
  <c r="GM2376" i="1"/>
  <c r="GN2376" i="1" s="1"/>
  <c r="GU2376" i="1"/>
  <c r="GV2376" i="1" s="1"/>
  <c r="KW2376" i="1"/>
  <c r="KX2376" i="1" s="1"/>
  <c r="DA2376" i="1"/>
  <c r="DB2376" i="1" s="1"/>
  <c r="GW2376" i="1"/>
  <c r="GX2376" i="1" s="1"/>
  <c r="GA2376" i="1"/>
  <c r="GB2376" i="1" s="1"/>
  <c r="HC2376" i="1"/>
  <c r="HD2376" i="1" s="1"/>
  <c r="BS2376" i="1"/>
  <c r="BT2376" i="1" s="1"/>
  <c r="LM2376" i="1"/>
  <c r="LN2376" i="1" s="1"/>
  <c r="CI2376" i="1"/>
  <c r="CJ2376" i="1" s="1"/>
  <c r="HS2376" i="1"/>
  <c r="HT2376" i="1" s="1"/>
  <c r="DQ2376" i="1"/>
  <c r="DR2376" i="1" s="1"/>
  <c r="DY2376" i="1"/>
  <c r="DZ2376" i="1" s="1"/>
  <c r="IA2376" i="1"/>
  <c r="IB2376" i="1" s="1"/>
  <c r="MC2376" i="1"/>
  <c r="MD2376" i="1" s="1"/>
  <c r="EG2376" i="1"/>
  <c r="EH2376" i="1" s="1"/>
  <c r="II2376" i="1"/>
  <c r="IJ2376" i="1" s="1"/>
  <c r="AM2376" i="1"/>
  <c r="AN2376" i="1" s="1"/>
  <c r="EO2376" i="1"/>
  <c r="EP2376" i="1" s="1"/>
  <c r="IQ2376" i="1"/>
  <c r="IR2376" i="1" s="1"/>
  <c r="AU2376" i="1"/>
  <c r="AV2376" i="1" s="1"/>
  <c r="EW2376" i="1"/>
  <c r="EX2376" i="1" s="1"/>
  <c r="HQ2376" i="1"/>
  <c r="HR2376" i="1" s="1"/>
  <c r="BC2376" i="1"/>
  <c r="BD2376" i="1" s="1"/>
  <c r="IY2376" i="1"/>
  <c r="IZ2376" i="1" s="1"/>
  <c r="JG2376" i="1"/>
  <c r="JH2376" i="1" s="1"/>
  <c r="HK2376" i="1"/>
  <c r="HL2376" i="1" s="1"/>
  <c r="LK2376" i="1"/>
  <c r="LL2376" i="1" s="1"/>
  <c r="CG2376" i="1"/>
  <c r="CH2376" i="1" s="1"/>
  <c r="DI2376" i="1"/>
  <c r="DJ2376" i="1" s="1"/>
  <c r="FU2376" i="1"/>
  <c r="FV2376" i="1" s="1"/>
  <c r="JW2376" i="1"/>
  <c r="JX2376" i="1" s="1"/>
  <c r="CA2376" i="1"/>
  <c r="CB2376" i="1" s="1"/>
  <c r="EU2376" i="1"/>
  <c r="EV2376" i="1" s="1"/>
  <c r="KE2376" i="1"/>
  <c r="KF2376" i="1" s="1"/>
  <c r="GC2376" i="1"/>
  <c r="GD2376" i="1" s="1"/>
  <c r="GK2376" i="1"/>
  <c r="GL2376" i="1" s="1"/>
  <c r="KM2376" i="1"/>
  <c r="KN2376" i="1" s="1"/>
  <c r="CQ2376" i="1"/>
  <c r="CR2376" i="1" s="1"/>
  <c r="GS2376" i="1"/>
  <c r="GT2376" i="1" s="1"/>
  <c r="KU2376" i="1"/>
  <c r="KV2376" i="1" s="1"/>
  <c r="CY2376" i="1"/>
  <c r="CZ2376" i="1" s="1"/>
  <c r="HA2376" i="1"/>
  <c r="HB2376" i="1" s="1"/>
  <c r="LC2376" i="1"/>
  <c r="LD2376" i="1" s="1"/>
  <c r="DG2376" i="1"/>
  <c r="DH2376" i="1" s="1"/>
  <c r="HI2376" i="1"/>
  <c r="HJ2376" i="1" s="1"/>
  <c r="EK2376" i="1"/>
  <c r="EL2376" i="1" s="1"/>
  <c r="DO2376" i="1"/>
  <c r="DP2376" i="1" s="1"/>
  <c r="EY2376" i="1"/>
  <c r="EZ2376" i="1" s="1"/>
  <c r="CU2376" i="1"/>
  <c r="CV2376" i="1" s="1"/>
  <c r="DW2376" i="1"/>
  <c r="DX2376" i="1" s="1"/>
  <c r="LE2376" i="1"/>
  <c r="LF2376" i="1" s="1"/>
  <c r="MA2376" i="1"/>
  <c r="MB2376" i="1" s="1"/>
  <c r="EE2376" i="1"/>
  <c r="EF2376" i="1" s="1"/>
  <c r="IG2376" i="1"/>
  <c r="IH2376" i="1" s="1"/>
  <c r="AK2376" i="1"/>
  <c r="AL2376" i="1" s="1"/>
  <c r="EM2376" i="1"/>
  <c r="EN2376" i="1" s="1"/>
  <c r="HG2376" i="1"/>
  <c r="HH2376" i="1" s="1"/>
  <c r="AS2376" i="1"/>
  <c r="AT2376" i="1" s="1"/>
  <c r="IO2376" i="1"/>
  <c r="IP2376" i="1" s="1"/>
  <c r="IW2376" i="1"/>
  <c r="IX2376" i="1" s="1"/>
  <c r="BA2376" i="1"/>
  <c r="BB2376" i="1" s="1"/>
  <c r="FC2376" i="1"/>
  <c r="FD2376" i="1" s="1"/>
  <c r="JE2376" i="1"/>
  <c r="JF2376" i="1" s="1"/>
  <c r="BI2376" i="1"/>
  <c r="FK2376" i="1"/>
  <c r="FL2376" i="1" s="1"/>
  <c r="JM2376" i="1"/>
  <c r="JN2376" i="1" s="1"/>
  <c r="BQ2376" i="1"/>
  <c r="BR2376" i="1" s="1"/>
  <c r="FS2376" i="1"/>
  <c r="FT2376" i="1" s="1"/>
  <c r="JU2376" i="1"/>
  <c r="JV2376" i="1" s="1"/>
  <c r="GO2376" i="1"/>
  <c r="GP2376" i="1" s="1"/>
  <c r="IE2376" i="1"/>
  <c r="IF2376" i="1" s="1"/>
  <c r="LS2376" i="1"/>
  <c r="LT2376" i="1" s="1"/>
  <c r="AW2376" i="1"/>
  <c r="AX2376" i="1" s="1"/>
  <c r="GI2376" i="1"/>
  <c r="GJ2376" i="1" s="1"/>
  <c r="KK2376" i="1"/>
  <c r="KL2376" i="1" s="1"/>
  <c r="CO2376" i="1"/>
  <c r="CP2376" i="1" s="1"/>
  <c r="GQ2376" i="1"/>
  <c r="GR2376" i="1" s="1"/>
  <c r="KS2376" i="1"/>
  <c r="KT2376" i="1" s="1"/>
  <c r="CW2376" i="1"/>
  <c r="CX2376" i="1" s="1"/>
  <c r="GY2376" i="1"/>
  <c r="GZ2376" i="1" s="1"/>
  <c r="JS2376" i="1"/>
  <c r="JT2376" i="1" s="1"/>
  <c r="DE2376" i="1"/>
  <c r="DF2376" i="1" s="1"/>
  <c r="LA2376" i="1"/>
  <c r="LB2376" i="1" s="1"/>
  <c r="LI2376" i="1"/>
  <c r="LJ2376" i="1" s="1"/>
  <c r="DM2376" i="1"/>
  <c r="DN2376" i="1" s="1"/>
  <c r="HO2376" i="1"/>
  <c r="HP2376" i="1" s="1"/>
  <c r="LQ2376" i="1"/>
  <c r="LR2376" i="1" s="1"/>
  <c r="DU2376" i="1"/>
  <c r="DV2376" i="1" s="1"/>
  <c r="HW2376" i="1"/>
  <c r="HX2376" i="1" s="1"/>
  <c r="LY2376" i="1"/>
  <c r="LZ2376" i="1" s="1"/>
  <c r="EC2376" i="1"/>
  <c r="ED2376" i="1" s="1"/>
  <c r="JA2376" i="1"/>
  <c r="JB2376" i="1" s="1"/>
  <c r="AI2376" i="1"/>
  <c r="BK2376" i="1"/>
  <c r="BL2376" i="1" s="1"/>
  <c r="HY2376" i="1"/>
  <c r="HZ2376" i="1" s="1"/>
  <c r="AQ2376" i="1"/>
  <c r="AR2376" i="1" s="1"/>
  <c r="ES2376" i="1"/>
  <c r="ET2376" i="1" s="1"/>
  <c r="IU2376" i="1"/>
  <c r="IV2376" i="1" s="1"/>
  <c r="AY2376" i="1"/>
  <c r="FA2376" i="1"/>
  <c r="FB2376" i="1" s="1"/>
  <c r="JC2376" i="1"/>
  <c r="JD2376" i="1" s="1"/>
  <c r="BG2376" i="1"/>
  <c r="BH2376" i="1" s="1"/>
  <c r="FI2376" i="1"/>
  <c r="FJ2376" i="1" s="1"/>
  <c r="JK2376" i="1"/>
  <c r="JL2376" i="1" s="1"/>
  <c r="ME2376" i="1"/>
  <c r="MF2376" i="1" s="1"/>
  <c r="FQ2376" i="1"/>
  <c r="FR2376" i="1" s="1"/>
  <c r="BO2376" i="1"/>
  <c r="BP2376" i="1" s="1"/>
  <c r="BW2376" i="1"/>
  <c r="BX2376" i="1" s="1"/>
  <c r="FY2376" i="1"/>
  <c r="FZ2376" i="1" s="1"/>
  <c r="KA2376" i="1"/>
  <c r="KB2376" i="1" s="1"/>
  <c r="KO1701" i="1"/>
  <c r="KP1701" i="1" s="1"/>
  <c r="IS1701" i="1"/>
  <c r="IT1701" i="1" s="1"/>
  <c r="KQ1701" i="1"/>
  <c r="KR1701" i="1" s="1"/>
  <c r="EO1701" i="1"/>
  <c r="EP1701" i="1" s="1"/>
  <c r="AO1701" i="1"/>
  <c r="AP1701" i="1" s="1"/>
  <c r="CE1701" i="1"/>
  <c r="CF1701" i="1" s="1"/>
  <c r="BS1701" i="1"/>
  <c r="BT1701" i="1" s="1"/>
  <c r="HC1701" i="1"/>
  <c r="HD1701" i="1" s="1"/>
  <c r="EU1701" i="1"/>
  <c r="EV1701" i="1" s="1"/>
  <c r="DI1701" i="1"/>
  <c r="DJ1701" i="1" s="1"/>
  <c r="IQ1701" i="1"/>
  <c r="IR1701" i="1" s="1"/>
  <c r="HQ1701" i="1"/>
  <c r="HR1701" i="1" s="1"/>
  <c r="IO1701" i="1"/>
  <c r="IP1701" i="1" s="1"/>
  <c r="KE1701" i="1"/>
  <c r="KF1701" i="1" s="1"/>
  <c r="EY1701" i="1"/>
  <c r="EZ1701" i="1" s="1"/>
  <c r="MC1701" i="1"/>
  <c r="MD1701" i="1" s="1"/>
  <c r="IA1701" i="1"/>
  <c r="IB1701" i="1" s="1"/>
  <c r="II1701" i="1"/>
  <c r="IJ1701" i="1" s="1"/>
  <c r="JW1701" i="1"/>
  <c r="JX1701" i="1" s="1"/>
  <c r="AS1701" i="1"/>
  <c r="AT1701" i="1" s="1"/>
  <c r="AM1701" i="1"/>
  <c r="AN1701" i="1" s="1"/>
  <c r="GW1701" i="1"/>
  <c r="GX1701" i="1" s="1"/>
  <c r="KM1701" i="1"/>
  <c r="KN1701" i="1" s="1"/>
  <c r="KA1701" i="1"/>
  <c r="KB1701" i="1" s="1"/>
  <c r="HW1701" i="1"/>
  <c r="HX1701" i="1" s="1"/>
  <c r="BC1701" i="1"/>
  <c r="BD1701" i="1" s="1"/>
  <c r="FY1701" i="1"/>
  <c r="FZ1701" i="1" s="1"/>
  <c r="CA1701" i="1"/>
  <c r="CB1701" i="1" s="1"/>
  <c r="FM1701" i="1"/>
  <c r="FN1701" i="1" s="1"/>
  <c r="BK1701" i="1"/>
  <c r="BL1701" i="1" s="1"/>
  <c r="HY1701" i="1"/>
  <c r="HZ1701" i="1" s="1"/>
  <c r="JM1701" i="1"/>
  <c r="JN1701" i="1" s="1"/>
  <c r="ME1701" i="1"/>
  <c r="MF1701" i="1" s="1"/>
  <c r="KY1701" i="1"/>
  <c r="KZ1701" i="1" s="1"/>
  <c r="GU1701" i="1"/>
  <c r="GV1701" i="1" s="1"/>
  <c r="JA1701" i="1"/>
  <c r="JB1701" i="1" s="1"/>
  <c r="EC1701" i="1"/>
  <c r="ED1701" i="1" s="1"/>
  <c r="GK1701" i="1"/>
  <c r="GL1701" i="1" s="1"/>
  <c r="CI1701" i="1"/>
  <c r="CJ1701" i="1" s="1"/>
  <c r="CO1701" i="1"/>
  <c r="CP1701" i="1" s="1"/>
  <c r="KK1701" i="1"/>
  <c r="KL1701" i="1" s="1"/>
  <c r="KU1701" i="1"/>
  <c r="KV1701" i="1" s="1"/>
  <c r="BA1701" i="1"/>
  <c r="BB1701" i="1" s="1"/>
  <c r="DG1701" i="1"/>
  <c r="DH1701" i="1" s="1"/>
  <c r="CY1701" i="1"/>
  <c r="CZ1701" i="1" s="1"/>
  <c r="CC1701" i="1"/>
  <c r="CD1701" i="1" s="1"/>
  <c r="BG1701" i="1"/>
  <c r="BH1701" i="1" s="1"/>
  <c r="JU1701" i="1"/>
  <c r="JV1701" i="1" s="1"/>
  <c r="JG1701" i="1"/>
  <c r="JH1701" i="1" s="1"/>
  <c r="LY1701" i="1"/>
  <c r="LZ1701" i="1" s="1"/>
  <c r="LS1701" i="1"/>
  <c r="LT1701" i="1" s="1"/>
  <c r="JK1701" i="1"/>
  <c r="JL1701" i="1" s="1"/>
  <c r="FW1701" i="1"/>
  <c r="FX1701" i="1" s="1"/>
  <c r="DW1701" i="1"/>
  <c r="DX1701" i="1" s="1"/>
  <c r="AK1701" i="1"/>
  <c r="AL1701" i="1" s="1"/>
  <c r="MA1701" i="1"/>
  <c r="MB1701" i="1" s="1"/>
  <c r="AU1701" i="1"/>
  <c r="AV1701" i="1" s="1"/>
  <c r="IG1701" i="1"/>
  <c r="IH1701" i="1" s="1"/>
  <c r="EW1701" i="1"/>
  <c r="EX1701" i="1" s="1"/>
  <c r="KS1701" i="1"/>
  <c r="KT1701" i="1" s="1"/>
  <c r="LM1701" i="1"/>
  <c r="LN1701" i="1" s="1"/>
  <c r="IW1701" i="1"/>
  <c r="IX1701" i="1" s="1"/>
  <c r="JS1701" i="1"/>
  <c r="JT1701" i="1" s="1"/>
  <c r="FC1701" i="1"/>
  <c r="FD1701" i="1" s="1"/>
  <c r="HG1701" i="1"/>
  <c r="HH1701" i="1" s="1"/>
  <c r="BI1701" i="1"/>
  <c r="JE1701" i="1"/>
  <c r="JF1701" i="1" s="1"/>
  <c r="FS1701" i="1"/>
  <c r="FT1701" i="1" s="1"/>
  <c r="IC1701" i="1"/>
  <c r="ID1701" i="1" s="1"/>
  <c r="DO1701" i="1"/>
  <c r="DP1701" i="1" s="1"/>
  <c r="GO1701" i="1"/>
  <c r="GP1701" i="1" s="1"/>
  <c r="HE1701" i="1"/>
  <c r="HF1701" i="1" s="1"/>
  <c r="GA1701" i="1"/>
  <c r="GB1701" i="1" s="1"/>
  <c r="HK1701" i="1"/>
  <c r="HL1701" i="1" s="1"/>
  <c r="CG1701" i="1"/>
  <c r="CH1701" i="1" s="1"/>
  <c r="EE1701" i="1"/>
  <c r="EF1701" i="1" s="1"/>
  <c r="ES1701" i="1"/>
  <c r="ET1701" i="1" s="1"/>
  <c r="GG1701" i="1"/>
  <c r="GH1701" i="1" s="1"/>
  <c r="CW1701" i="1"/>
  <c r="CX1701" i="1" s="1"/>
  <c r="EA1701" i="1"/>
  <c r="EB1701" i="1" s="1"/>
  <c r="DA1701" i="1"/>
  <c r="DB1701" i="1" s="1"/>
  <c r="EK1701" i="1"/>
  <c r="EL1701" i="1" s="1"/>
  <c r="DQ1701" i="1"/>
  <c r="DR1701" i="1" s="1"/>
  <c r="DE1701" i="1"/>
  <c r="DF1701" i="1" s="1"/>
  <c r="GY1701" i="1"/>
  <c r="GZ1701" i="1" s="1"/>
  <c r="HS1701" i="1"/>
  <c r="HT1701" i="1" s="1"/>
  <c r="FE1701" i="1"/>
  <c r="FF1701" i="1" s="1"/>
  <c r="HO1701" i="1"/>
  <c r="HP1701" i="1" s="1"/>
  <c r="AQ1701" i="1"/>
  <c r="AR1701" i="1" s="1"/>
  <c r="DU1701" i="1"/>
  <c r="DV1701" i="1" s="1"/>
  <c r="FI1701" i="1"/>
  <c r="FJ1701" i="1" s="1"/>
  <c r="CQ1701" i="1"/>
  <c r="CR1701" i="1" s="1"/>
  <c r="GS1701" i="1"/>
  <c r="GT1701" i="1" s="1"/>
  <c r="JO1701" i="1"/>
  <c r="JP1701" i="1" s="1"/>
  <c r="IE1701" i="1"/>
  <c r="IF1701" i="1" s="1"/>
  <c r="CS1701" i="1"/>
  <c r="CT1701" i="1" s="1"/>
  <c r="IM1701" i="1"/>
  <c r="IN1701" i="1" s="1"/>
  <c r="GC1701" i="1"/>
  <c r="GD1701" i="1" s="1"/>
  <c r="LQ1701" i="1"/>
  <c r="LR1701" i="1" s="1"/>
  <c r="LO1701" i="1"/>
  <c r="LP1701" i="1" s="1"/>
  <c r="AY1701" i="1"/>
  <c r="IU1701" i="1"/>
  <c r="IV1701" i="1" s="1"/>
  <c r="FK1701" i="1"/>
  <c r="FL1701" i="1" s="1"/>
  <c r="FA1701" i="1"/>
  <c r="FB1701" i="1" s="1"/>
  <c r="LW1701" i="1"/>
  <c r="LX1701" i="1" s="1"/>
  <c r="HM1701" i="1"/>
  <c r="HN1701" i="1" s="1"/>
  <c r="LA1701" i="1"/>
  <c r="LB1701" i="1" s="1"/>
  <c r="FQ1701" i="1"/>
  <c r="FR1701" i="1" s="1"/>
  <c r="CK1701" i="1"/>
  <c r="CL1701" i="1" s="1"/>
  <c r="BW1701" i="1"/>
  <c r="BX1701" i="1" s="1"/>
  <c r="LK1701" i="1"/>
  <c r="LL1701" i="1" s="1"/>
  <c r="JY1701" i="1"/>
  <c r="JZ1701" i="1" s="1"/>
  <c r="DC1701" i="1"/>
  <c r="DD1701" i="1" s="1"/>
  <c r="HI1701" i="1"/>
  <c r="HJ1701" i="1" s="1"/>
  <c r="LC1701" i="1"/>
  <c r="LD1701" i="1" s="1"/>
  <c r="BE1701" i="1"/>
  <c r="BF1701" i="1" s="1"/>
  <c r="KI1701" i="1"/>
  <c r="KJ1701" i="1" s="1"/>
  <c r="LU1701" i="1"/>
  <c r="LV1701" i="1" s="1"/>
  <c r="CU1701" i="1"/>
  <c r="CV1701" i="1" s="1"/>
  <c r="KC1701" i="1"/>
  <c r="KD1701" i="1" s="1"/>
  <c r="KW1701" i="1"/>
  <c r="KX1701" i="1" s="1"/>
  <c r="BO1701" i="1"/>
  <c r="BP1701" i="1" s="1"/>
  <c r="BM1701" i="1"/>
  <c r="BN1701" i="1" s="1"/>
  <c r="HA1701" i="1"/>
  <c r="HB1701" i="1" s="1"/>
  <c r="DK1701" i="1"/>
  <c r="DL1701" i="1" s="1"/>
  <c r="LG1701" i="1"/>
  <c r="LH1701" i="1" s="1"/>
  <c r="HU1701" i="1"/>
  <c r="HV1701" i="1" s="1"/>
  <c r="JC1701" i="1"/>
  <c r="JD1701" i="1" s="1"/>
  <c r="DY1701" i="1"/>
  <c r="DZ1701" i="1" s="1"/>
  <c r="DS1701" i="1"/>
  <c r="DT1701" i="1" s="1"/>
  <c r="GM1701" i="1"/>
  <c r="GN1701" i="1" s="1"/>
  <c r="GI1701" i="1"/>
  <c r="GJ1701" i="1" s="1"/>
  <c r="BQ1701" i="1"/>
  <c r="BR1701" i="1" s="1"/>
  <c r="EI1701" i="1"/>
  <c r="EJ1701" i="1" s="1"/>
  <c r="AI1701" i="1"/>
  <c r="JI1701" i="1"/>
  <c r="JJ1701" i="1" s="1"/>
  <c r="DM1701" i="1"/>
  <c r="DN1701" i="1" s="1"/>
  <c r="IK1701" i="1"/>
  <c r="IL1701" i="1" s="1"/>
  <c r="EQ1701" i="1"/>
  <c r="ER1701" i="1" s="1"/>
  <c r="LE1701" i="1"/>
  <c r="LF1701" i="1" s="1"/>
  <c r="AW1701" i="1"/>
  <c r="AX1701" i="1" s="1"/>
  <c r="GQ1701" i="1"/>
  <c r="GR1701" i="1" s="1"/>
  <c r="FG1701" i="1"/>
  <c r="FH1701" i="1" s="1"/>
  <c r="FO1701" i="1"/>
  <c r="FP1701" i="1" s="1"/>
  <c r="EM1701" i="1"/>
  <c r="EN1701" i="1" s="1"/>
  <c r="IY1701" i="1"/>
  <c r="IZ1701" i="1" s="1"/>
  <c r="JQ1701" i="1"/>
  <c r="JR1701" i="1" s="1"/>
  <c r="CM1701" i="1"/>
  <c r="CN1701" i="1" s="1"/>
  <c r="FU1701" i="1"/>
  <c r="FV1701" i="1" s="1"/>
  <c r="BU1701" i="1"/>
  <c r="BV1701" i="1" s="1"/>
  <c r="KG1701" i="1"/>
  <c r="KH1701" i="1" s="1"/>
  <c r="EG1701" i="1"/>
  <c r="EH1701" i="1" s="1"/>
  <c r="LI1701" i="1"/>
  <c r="LJ1701" i="1" s="1"/>
  <c r="GE1701" i="1"/>
  <c r="GF1701" i="1" s="1"/>
  <c r="BY1701" i="1"/>
  <c r="BZ1701" i="1" s="1"/>
  <c r="AB1368" i="1"/>
  <c r="AB2258" i="1"/>
  <c r="AB1757" i="1"/>
  <c r="AB1378" i="1"/>
  <c r="AB2191" i="1"/>
  <c r="KQ1799" i="1"/>
  <c r="KR1799" i="1" s="1"/>
  <c r="LY1799" i="1"/>
  <c r="LZ1799" i="1" s="1"/>
  <c r="CW1799" i="1"/>
  <c r="CX1799" i="1" s="1"/>
  <c r="CS1799" i="1"/>
  <c r="CT1799" i="1" s="1"/>
  <c r="LE1799" i="1"/>
  <c r="LF1799" i="1" s="1"/>
  <c r="KM1799" i="1"/>
  <c r="KN1799" i="1" s="1"/>
  <c r="DY1799" i="1"/>
  <c r="DZ1799" i="1" s="1"/>
  <c r="IA1799" i="1"/>
  <c r="IB1799" i="1" s="1"/>
  <c r="AK1799" i="1"/>
  <c r="AL1799" i="1" s="1"/>
  <c r="EY1799" i="1"/>
  <c r="EZ1799" i="1" s="1"/>
  <c r="KC1799" i="1"/>
  <c r="KD1799" i="1" s="1"/>
  <c r="IC1799" i="1"/>
  <c r="ID1799" i="1" s="1"/>
  <c r="CC1799" i="1"/>
  <c r="CD1799" i="1" s="1"/>
  <c r="JI1799" i="1"/>
  <c r="JJ1799" i="1" s="1"/>
  <c r="JU1799" i="1"/>
  <c r="JV1799" i="1" s="1"/>
  <c r="IM1799" i="1"/>
  <c r="IN1799" i="1" s="1"/>
  <c r="FO1799" i="1"/>
  <c r="FP1799" i="1" s="1"/>
  <c r="BY1799" i="1"/>
  <c r="BZ1799" i="1" s="1"/>
  <c r="BU1799" i="1"/>
  <c r="BV1799" i="1" s="1"/>
  <c r="II1799" i="1"/>
  <c r="IJ1799" i="1" s="1"/>
  <c r="AM1799" i="1"/>
  <c r="AN1799" i="1" s="1"/>
  <c r="EO1799" i="1"/>
  <c r="EP1799" i="1" s="1"/>
  <c r="BW1799" i="1"/>
  <c r="BX1799" i="1" s="1"/>
  <c r="BG1799" i="1"/>
  <c r="BH1799" i="1" s="1"/>
  <c r="GK1799" i="1"/>
  <c r="GL1799" i="1" s="1"/>
  <c r="JW1799" i="1"/>
  <c r="JX1799" i="1" s="1"/>
  <c r="FU1799" i="1"/>
  <c r="FV1799" i="1" s="1"/>
  <c r="FQ1799" i="1"/>
  <c r="FR1799" i="1" s="1"/>
  <c r="EW1799" i="1"/>
  <c r="EX1799" i="1" s="1"/>
  <c r="BK1799" i="1"/>
  <c r="BL1799" i="1" s="1"/>
  <c r="LM1799" i="1"/>
  <c r="LN1799" i="1" s="1"/>
  <c r="KS1799" i="1"/>
  <c r="KT1799" i="1" s="1"/>
  <c r="EA1799" i="1"/>
  <c r="EB1799" i="1" s="1"/>
  <c r="ES1799" i="1"/>
  <c r="ET1799" i="1" s="1"/>
  <c r="HK1799" i="1"/>
  <c r="HL1799" i="1" s="1"/>
  <c r="KW1799" i="1"/>
  <c r="KX1799" i="1" s="1"/>
  <c r="DQ1799" i="1"/>
  <c r="DR1799" i="1" s="1"/>
  <c r="AS1799" i="1"/>
  <c r="AT1799" i="1" s="1"/>
  <c r="AI1799" i="1"/>
  <c r="IE1799" i="1"/>
  <c r="IF1799" i="1" s="1"/>
  <c r="IY1799" i="1"/>
  <c r="IZ1799" i="1" s="1"/>
  <c r="DC1799" i="1"/>
  <c r="DD1799" i="1" s="1"/>
  <c r="HQ1799" i="1"/>
  <c r="HR1799" i="1" s="1"/>
  <c r="KK1799" i="1"/>
  <c r="KL1799" i="1" s="1"/>
  <c r="DW1799" i="1"/>
  <c r="DX1799" i="1" s="1"/>
  <c r="HM1799" i="1"/>
  <c r="HN1799" i="1" s="1"/>
  <c r="FE1799" i="1"/>
  <c r="FF1799" i="1" s="1"/>
  <c r="DG1799" i="1"/>
  <c r="DH1799" i="1" s="1"/>
  <c r="JG1799" i="1"/>
  <c r="JH1799" i="1" s="1"/>
  <c r="KO1799" i="1"/>
  <c r="KP1799" i="1" s="1"/>
  <c r="HI1799" i="1"/>
  <c r="HJ1799" i="1" s="1"/>
  <c r="IO1799" i="1"/>
  <c r="IP1799" i="1" s="1"/>
  <c r="LU1799" i="1"/>
  <c r="LV1799" i="1" s="1"/>
  <c r="IG1799" i="1"/>
  <c r="IH1799" i="1" s="1"/>
  <c r="FS1799" i="1"/>
  <c r="FT1799" i="1" s="1"/>
  <c r="GM1799" i="1"/>
  <c r="GN1799" i="1" s="1"/>
  <c r="CE1799" i="1"/>
  <c r="CF1799" i="1" s="1"/>
  <c r="LW1799" i="1"/>
  <c r="LX1799" i="1" s="1"/>
  <c r="LK1799" i="1"/>
  <c r="LL1799" i="1" s="1"/>
  <c r="JY1799" i="1"/>
  <c r="JZ1799" i="1" s="1"/>
  <c r="GO1799" i="1"/>
  <c r="GP1799" i="1" s="1"/>
  <c r="CY1799" i="1"/>
  <c r="CZ1799" i="1" s="1"/>
  <c r="IW1799" i="1"/>
  <c r="IX1799" i="1" s="1"/>
  <c r="BQ1799" i="1"/>
  <c r="BR1799" i="1" s="1"/>
  <c r="BM1799" i="1"/>
  <c r="BN1799" i="1" s="1"/>
  <c r="FC1799" i="1"/>
  <c r="FD1799" i="1" s="1"/>
  <c r="JE1799" i="1"/>
  <c r="JF1799" i="1" s="1"/>
  <c r="BI1799" i="1"/>
  <c r="FW1799" i="1"/>
  <c r="FX1799" i="1" s="1"/>
  <c r="KY1799" i="1"/>
  <c r="KZ1799" i="1" s="1"/>
  <c r="DS1799" i="1"/>
  <c r="DT1799" i="1" s="1"/>
  <c r="GQ1799" i="1"/>
  <c r="GR1799" i="1" s="1"/>
  <c r="BC1799" i="1"/>
  <c r="BD1799" i="1" s="1"/>
  <c r="CK1799" i="1"/>
  <c r="CL1799" i="1" s="1"/>
  <c r="CG1799" i="1"/>
  <c r="CH1799" i="1" s="1"/>
  <c r="GG1799" i="1"/>
  <c r="GH1799" i="1" s="1"/>
  <c r="KE1799" i="1"/>
  <c r="KF1799" i="1" s="1"/>
  <c r="EU1799" i="1"/>
  <c r="EV1799" i="1" s="1"/>
  <c r="IK1799" i="1"/>
  <c r="IL1799" i="1" s="1"/>
  <c r="AO1799" i="1"/>
  <c r="AP1799" i="1" s="1"/>
  <c r="EE1799" i="1"/>
  <c r="EF1799" i="1" s="1"/>
  <c r="LO1799" i="1"/>
  <c r="LP1799" i="1" s="1"/>
  <c r="GE1799" i="1"/>
  <c r="GF1799" i="1" s="1"/>
  <c r="HG1799" i="1"/>
  <c r="HH1799" i="1" s="1"/>
  <c r="JM1799" i="1"/>
  <c r="JN1799" i="1" s="1"/>
  <c r="GY1799" i="1"/>
  <c r="GZ1799" i="1" s="1"/>
  <c r="HS1799" i="1"/>
  <c r="HT1799" i="1" s="1"/>
  <c r="DE1799" i="1"/>
  <c r="DF1799" i="1" s="1"/>
  <c r="EK1799" i="1"/>
  <c r="EL1799" i="1" s="1"/>
  <c r="FG1799" i="1"/>
  <c r="FH1799" i="1" s="1"/>
  <c r="AQ1799" i="1"/>
  <c r="AR1799" i="1" s="1"/>
  <c r="EG1799" i="1"/>
  <c r="EH1799" i="1" s="1"/>
  <c r="HW1799" i="1"/>
  <c r="HX1799" i="1" s="1"/>
  <c r="KG1799" i="1"/>
  <c r="KH1799" i="1" s="1"/>
  <c r="HA1799" i="1"/>
  <c r="HB1799" i="1" s="1"/>
  <c r="IQ1799" i="1"/>
  <c r="IR1799" i="1" s="1"/>
  <c r="KA1799" i="1"/>
  <c r="KB1799" i="1" s="1"/>
  <c r="JQ1799" i="1"/>
  <c r="JR1799" i="1" s="1"/>
  <c r="FI1799" i="1"/>
  <c r="FJ1799" i="1" s="1"/>
  <c r="FM1799" i="1"/>
  <c r="FN1799" i="1" s="1"/>
  <c r="GA1799" i="1"/>
  <c r="GB1799" i="1" s="1"/>
  <c r="GU1799" i="1"/>
  <c r="GV1799" i="1" s="1"/>
  <c r="MC1799" i="1"/>
  <c r="MD1799" i="1" s="1"/>
  <c r="DM1799" i="1"/>
  <c r="DN1799" i="1" s="1"/>
  <c r="HO1799" i="1"/>
  <c r="HP1799" i="1" s="1"/>
  <c r="CO1799" i="1"/>
  <c r="CP1799" i="1" s="1"/>
  <c r="DI1799" i="1"/>
  <c r="DJ1799" i="1" s="1"/>
  <c r="GS1799" i="1"/>
  <c r="GT1799" i="1" s="1"/>
  <c r="CM1799" i="1"/>
  <c r="CN1799" i="1" s="1"/>
  <c r="CA1799" i="1"/>
  <c r="CB1799" i="1" s="1"/>
  <c r="JS1799" i="1"/>
  <c r="JT1799" i="1" s="1"/>
  <c r="GC1799" i="1"/>
  <c r="GD1799" i="1" s="1"/>
  <c r="FY1799" i="1"/>
  <c r="FZ1799" i="1" s="1"/>
  <c r="LA1799" i="1"/>
  <c r="LB1799" i="1" s="1"/>
  <c r="CQ1799" i="1"/>
  <c r="CR1799" i="1" s="1"/>
  <c r="HE1799" i="1"/>
  <c r="HF1799" i="1" s="1"/>
  <c r="HC1799" i="1"/>
  <c r="HD1799" i="1" s="1"/>
  <c r="DK1799" i="1"/>
  <c r="DL1799" i="1" s="1"/>
  <c r="KI1799" i="1"/>
  <c r="KJ1799" i="1" s="1"/>
  <c r="DU1799" i="1"/>
  <c r="DV1799" i="1" s="1"/>
  <c r="KU1799" i="1"/>
  <c r="KV1799" i="1" s="1"/>
  <c r="LQ1799" i="1"/>
  <c r="LR1799" i="1" s="1"/>
  <c r="AU1799" i="1"/>
  <c r="AV1799" i="1" s="1"/>
  <c r="BO1799" i="1"/>
  <c r="BP1799" i="1" s="1"/>
  <c r="JK1799" i="1"/>
  <c r="JL1799" i="1" s="1"/>
  <c r="IU1799" i="1"/>
  <c r="IV1799" i="1" s="1"/>
  <c r="AY1799" i="1"/>
  <c r="FA1799" i="1"/>
  <c r="FB1799" i="1" s="1"/>
  <c r="JO1799" i="1"/>
  <c r="JP1799" i="1" s="1"/>
  <c r="BS1799" i="1"/>
  <c r="BT1799" i="1" s="1"/>
  <c r="HU1799" i="1"/>
  <c r="HV1799" i="1" s="1"/>
  <c r="JC1799" i="1"/>
  <c r="JD1799" i="1" s="1"/>
  <c r="EM1799" i="1"/>
  <c r="EN1799" i="1" s="1"/>
  <c r="LC1799" i="1"/>
  <c r="LD1799" i="1" s="1"/>
  <c r="BE1799" i="1"/>
  <c r="BF1799" i="1" s="1"/>
  <c r="JA1799" i="1"/>
  <c r="JB1799" i="1" s="1"/>
  <c r="GI1799" i="1"/>
  <c r="GJ1799" i="1" s="1"/>
  <c r="BA1799" i="1"/>
  <c r="BB1799" i="1" s="1"/>
  <c r="EQ1799" i="1"/>
  <c r="ER1799" i="1" s="1"/>
  <c r="IS1799" i="1"/>
  <c r="IT1799" i="1" s="1"/>
  <c r="AW1799" i="1"/>
  <c r="AX1799" i="1" s="1"/>
  <c r="FK1799" i="1"/>
  <c r="FL1799" i="1" s="1"/>
  <c r="LS1799" i="1"/>
  <c r="LT1799" i="1" s="1"/>
  <c r="CI1799" i="1"/>
  <c r="CJ1799" i="1" s="1"/>
  <c r="LG1799" i="1"/>
  <c r="LH1799" i="1" s="1"/>
  <c r="GW1799" i="1"/>
  <c r="GX1799" i="1" s="1"/>
  <c r="CU1799" i="1"/>
  <c r="CV1799" i="1" s="1"/>
  <c r="DO1799" i="1"/>
  <c r="DP1799" i="1" s="1"/>
  <c r="ME1799" i="1"/>
  <c r="MF1799" i="1" s="1"/>
  <c r="MA1799" i="1"/>
  <c r="MB1799" i="1" s="1"/>
  <c r="EI1799" i="1"/>
  <c r="EJ1799" i="1" s="1"/>
  <c r="HY1799" i="1"/>
  <c r="HZ1799" i="1" s="1"/>
  <c r="DA1799" i="1"/>
  <c r="DB1799" i="1" s="1"/>
  <c r="EC1799" i="1"/>
  <c r="ED1799" i="1" s="1"/>
  <c r="LI1799" i="1"/>
  <c r="LJ1799" i="1" s="1"/>
  <c r="AU1936" i="1"/>
  <c r="AV1936" i="1" s="1"/>
  <c r="GA1936" i="1"/>
  <c r="GB1936" i="1" s="1"/>
  <c r="IY1936" i="1"/>
  <c r="IZ1936" i="1" s="1"/>
  <c r="BC1936" i="1"/>
  <c r="BD1936" i="1" s="1"/>
  <c r="LO1936" i="1"/>
  <c r="LP1936" i="1" s="1"/>
  <c r="JG1936" i="1"/>
  <c r="JH1936" i="1" s="1"/>
  <c r="IS1936" i="1"/>
  <c r="IT1936" i="1" s="1"/>
  <c r="FM1936" i="1"/>
  <c r="FN1936" i="1" s="1"/>
  <c r="KQ1936" i="1"/>
  <c r="KR1936" i="1" s="1"/>
  <c r="CU1936" i="1"/>
  <c r="CV1936" i="1" s="1"/>
  <c r="GM1936" i="1"/>
  <c r="GN1936" i="1" s="1"/>
  <c r="DA1936" i="1"/>
  <c r="DB1936" i="1" s="1"/>
  <c r="CA1936" i="1"/>
  <c r="CB1936" i="1" s="1"/>
  <c r="GC1936" i="1"/>
  <c r="GD1936" i="1" s="1"/>
  <c r="KE1936" i="1"/>
  <c r="KF1936" i="1" s="1"/>
  <c r="CI1936" i="1"/>
  <c r="CJ1936" i="1" s="1"/>
  <c r="GK1936" i="1"/>
  <c r="GL1936" i="1" s="1"/>
  <c r="KM1936" i="1"/>
  <c r="KN1936" i="1" s="1"/>
  <c r="CQ1936" i="1"/>
  <c r="CR1936" i="1" s="1"/>
  <c r="LI1936" i="1"/>
  <c r="LJ1936" i="1" s="1"/>
  <c r="KU1936" i="1"/>
  <c r="KV1936" i="1" s="1"/>
  <c r="FE1936" i="1"/>
  <c r="FF1936" i="1" s="1"/>
  <c r="HA1936" i="1"/>
  <c r="HB1936" i="1" s="1"/>
  <c r="LC1936" i="1"/>
  <c r="LD1936" i="1" s="1"/>
  <c r="DG1936" i="1"/>
  <c r="DH1936" i="1" s="1"/>
  <c r="HI1936" i="1"/>
  <c r="HJ1936" i="1" s="1"/>
  <c r="LK1936" i="1"/>
  <c r="LL1936" i="1" s="1"/>
  <c r="DO1936" i="1"/>
  <c r="DP1936" i="1" s="1"/>
  <c r="BQ1936" i="1"/>
  <c r="BR1936" i="1" s="1"/>
  <c r="LS1936" i="1"/>
  <c r="LT1936" i="1" s="1"/>
  <c r="EE1936" i="1"/>
  <c r="EF1936" i="1" s="1"/>
  <c r="FU1936" i="1"/>
  <c r="FV1936" i="1" s="1"/>
  <c r="KY1936" i="1"/>
  <c r="KZ1936" i="1" s="1"/>
  <c r="AS1936" i="1"/>
  <c r="AT1936" i="1" s="1"/>
  <c r="EY1936" i="1"/>
  <c r="EZ1936" i="1" s="1"/>
  <c r="AK1936" i="1"/>
  <c r="AL1936" i="1" s="1"/>
  <c r="BE1936" i="1"/>
  <c r="BF1936" i="1" s="1"/>
  <c r="CC1936" i="1"/>
  <c r="CD1936" i="1" s="1"/>
  <c r="DY1936" i="1"/>
  <c r="DZ1936" i="1" s="1"/>
  <c r="EU1936" i="1"/>
  <c r="EV1936" i="1" s="1"/>
  <c r="IW1936" i="1"/>
  <c r="IX1936" i="1" s="1"/>
  <c r="BA1936" i="1"/>
  <c r="BB1936" i="1" s="1"/>
  <c r="IM1936" i="1"/>
  <c r="IN1936" i="1" s="1"/>
  <c r="JE1936" i="1"/>
  <c r="JF1936" i="1" s="1"/>
  <c r="BI1936" i="1"/>
  <c r="FK1936" i="1"/>
  <c r="FL1936" i="1" s="1"/>
  <c r="CO1936" i="1"/>
  <c r="CP1936" i="1" s="1"/>
  <c r="IA1936" i="1"/>
  <c r="IB1936" i="1" s="1"/>
  <c r="FS1936" i="1"/>
  <c r="FT1936" i="1" s="1"/>
  <c r="MA1936" i="1"/>
  <c r="MB1936" i="1" s="1"/>
  <c r="BY1936" i="1"/>
  <c r="BZ1936" i="1" s="1"/>
  <c r="BK1936" i="1"/>
  <c r="BL1936" i="1" s="1"/>
  <c r="BS1936" i="1"/>
  <c r="BT1936" i="1" s="1"/>
  <c r="JW1936" i="1"/>
  <c r="JX1936" i="1" s="1"/>
  <c r="AQ1936" i="1"/>
  <c r="AR1936" i="1" s="1"/>
  <c r="HY1936" i="1"/>
  <c r="HZ1936" i="1" s="1"/>
  <c r="EW1936" i="1"/>
  <c r="EX1936" i="1" s="1"/>
  <c r="GQ1936" i="1"/>
  <c r="GR1936" i="1" s="1"/>
  <c r="KS1936" i="1"/>
  <c r="KT1936" i="1" s="1"/>
  <c r="CW1936" i="1"/>
  <c r="CX1936" i="1" s="1"/>
  <c r="FC1936" i="1"/>
  <c r="FD1936" i="1" s="1"/>
  <c r="LA1936" i="1"/>
  <c r="LB1936" i="1" s="1"/>
  <c r="JA1936" i="1"/>
  <c r="JB1936" i="1" s="1"/>
  <c r="HG1936" i="1"/>
  <c r="HH1936" i="1" s="1"/>
  <c r="EK1936" i="1"/>
  <c r="EL1936" i="1" s="1"/>
  <c r="FI1936" i="1"/>
  <c r="FJ1936" i="1" s="1"/>
  <c r="HO1936" i="1"/>
  <c r="HP1936" i="1" s="1"/>
  <c r="LQ1936" i="1"/>
  <c r="LR1936" i="1" s="1"/>
  <c r="DU1936" i="1"/>
  <c r="DV1936" i="1" s="1"/>
  <c r="HW1936" i="1"/>
  <c r="HX1936" i="1" s="1"/>
  <c r="LY1936" i="1"/>
  <c r="LZ1936" i="1" s="1"/>
  <c r="EC1936" i="1"/>
  <c r="ED1936" i="1" s="1"/>
  <c r="IE1936" i="1"/>
  <c r="IF1936" i="1" s="1"/>
  <c r="AI1936" i="1"/>
  <c r="FO1936" i="1"/>
  <c r="FP1936" i="1" s="1"/>
  <c r="LM1936" i="1"/>
  <c r="LN1936" i="1" s="1"/>
  <c r="CY1936" i="1"/>
  <c r="CZ1936" i="1" s="1"/>
  <c r="JO1936" i="1"/>
  <c r="JP1936" i="1" s="1"/>
  <c r="IU1936" i="1"/>
  <c r="IV1936" i="1" s="1"/>
  <c r="AY1936" i="1"/>
  <c r="FA1936" i="1"/>
  <c r="FB1936" i="1" s="1"/>
  <c r="JC1936" i="1"/>
  <c r="JD1936" i="1" s="1"/>
  <c r="BG1936" i="1"/>
  <c r="BH1936" i="1" s="1"/>
  <c r="KA1936" i="1"/>
  <c r="KB1936" i="1" s="1"/>
  <c r="JK1936" i="1"/>
  <c r="JL1936" i="1" s="1"/>
  <c r="BO1936" i="1"/>
  <c r="BP1936" i="1" s="1"/>
  <c r="FQ1936" i="1"/>
  <c r="FR1936" i="1" s="1"/>
  <c r="JS1936" i="1"/>
  <c r="JT1936" i="1" s="1"/>
  <c r="IG1936" i="1"/>
  <c r="IH1936" i="1" s="1"/>
  <c r="FY1936" i="1"/>
  <c r="FZ1936" i="1" s="1"/>
  <c r="EM1936" i="1"/>
  <c r="EN1936" i="1" s="1"/>
  <c r="CE1936" i="1"/>
  <c r="CF1936" i="1" s="1"/>
  <c r="DI1936" i="1"/>
  <c r="DJ1936" i="1" s="1"/>
  <c r="KI1936" i="1"/>
  <c r="KJ1936" i="1" s="1"/>
  <c r="CM1936" i="1"/>
  <c r="CN1936" i="1" s="1"/>
  <c r="GO1936" i="1"/>
  <c r="GP1936" i="1" s="1"/>
  <c r="GG1936" i="1"/>
  <c r="GH1936" i="1" s="1"/>
  <c r="DK1936" i="1"/>
  <c r="DL1936" i="1" s="1"/>
  <c r="KC1936" i="1"/>
  <c r="KD1936" i="1" s="1"/>
  <c r="GY1936" i="1"/>
  <c r="GZ1936" i="1" s="1"/>
  <c r="DC1936" i="1"/>
  <c r="DD1936" i="1" s="1"/>
  <c r="GS1936" i="1"/>
  <c r="GT1936" i="1" s="1"/>
  <c r="LG1936" i="1"/>
  <c r="LH1936" i="1" s="1"/>
  <c r="JU1936" i="1"/>
  <c r="JV1936" i="1" s="1"/>
  <c r="HM1936" i="1"/>
  <c r="HN1936" i="1" s="1"/>
  <c r="BW1936" i="1"/>
  <c r="BX1936" i="1" s="1"/>
  <c r="DS1936" i="1"/>
  <c r="DT1936" i="1" s="1"/>
  <c r="HU1936" i="1"/>
  <c r="HV1936" i="1" s="1"/>
  <c r="LW1936" i="1"/>
  <c r="LX1936" i="1" s="1"/>
  <c r="EA1936" i="1"/>
  <c r="EB1936" i="1" s="1"/>
  <c r="HE1936" i="1"/>
  <c r="HF1936" i="1" s="1"/>
  <c r="ME1936" i="1"/>
  <c r="MF1936" i="1" s="1"/>
  <c r="EI1936" i="1"/>
  <c r="EJ1936" i="1" s="1"/>
  <c r="IK1936" i="1"/>
  <c r="IL1936" i="1" s="1"/>
  <c r="AO1936" i="1"/>
  <c r="AP1936" i="1" s="1"/>
  <c r="DW1936" i="1"/>
  <c r="DX1936" i="1" s="1"/>
  <c r="DE1936" i="1"/>
  <c r="DF1936" i="1" s="1"/>
  <c r="AW1936" i="1"/>
  <c r="AX1936" i="1" s="1"/>
  <c r="DM1936" i="1"/>
  <c r="DN1936" i="1" s="1"/>
  <c r="HK1936" i="1"/>
  <c r="HL1936" i="1" s="1"/>
  <c r="FG1936" i="1"/>
  <c r="FH1936" i="1" s="1"/>
  <c r="GI1936" i="1"/>
  <c r="GJ1936" i="1" s="1"/>
  <c r="JI1936" i="1"/>
  <c r="JJ1936" i="1" s="1"/>
  <c r="BM1936" i="1"/>
  <c r="BN1936" i="1" s="1"/>
  <c r="JM1936" i="1"/>
  <c r="JN1936" i="1" s="1"/>
  <c r="JQ1936" i="1"/>
  <c r="JR1936" i="1" s="1"/>
  <c r="BU1936" i="1"/>
  <c r="BV1936" i="1" s="1"/>
  <c r="FW1936" i="1"/>
  <c r="FX1936" i="1" s="1"/>
  <c r="IC1936" i="1"/>
  <c r="ID1936" i="1" s="1"/>
  <c r="JY1936" i="1"/>
  <c r="JZ1936" i="1" s="1"/>
  <c r="GE1936" i="1"/>
  <c r="GF1936" i="1" s="1"/>
  <c r="ES1936" i="1"/>
  <c r="ET1936" i="1" s="1"/>
  <c r="CK1936" i="1"/>
  <c r="CL1936" i="1" s="1"/>
  <c r="EQ1936" i="1"/>
  <c r="ER1936" i="1" s="1"/>
  <c r="KO1936" i="1"/>
  <c r="KP1936" i="1" s="1"/>
  <c r="CS1936" i="1"/>
  <c r="CT1936" i="1" s="1"/>
  <c r="GU1936" i="1"/>
  <c r="GV1936" i="1" s="1"/>
  <c r="IO1936" i="1"/>
  <c r="IP1936" i="1" s="1"/>
  <c r="KK1936" i="1"/>
  <c r="KL1936" i="1" s="1"/>
  <c r="HC1936" i="1"/>
  <c r="HD1936" i="1" s="1"/>
  <c r="LE1936" i="1"/>
  <c r="LF1936" i="1" s="1"/>
  <c r="HQ1936" i="1"/>
  <c r="HR1936" i="1" s="1"/>
  <c r="GW1936" i="1"/>
  <c r="GX1936" i="1" s="1"/>
  <c r="CG1936" i="1"/>
  <c r="CH1936" i="1" s="1"/>
  <c r="DQ1936" i="1"/>
  <c r="DR1936" i="1" s="1"/>
  <c r="HS1936" i="1"/>
  <c r="HT1936" i="1" s="1"/>
  <c r="LU1936" i="1"/>
  <c r="LV1936" i="1" s="1"/>
  <c r="KW1936" i="1"/>
  <c r="KX1936" i="1" s="1"/>
  <c r="KG1936" i="1"/>
  <c r="KH1936" i="1" s="1"/>
  <c r="MC1936" i="1"/>
  <c r="MD1936" i="1" s="1"/>
  <c r="EG1936" i="1"/>
  <c r="EH1936" i="1" s="1"/>
  <c r="II1936" i="1"/>
  <c r="IJ1936" i="1" s="1"/>
  <c r="AM1936" i="1"/>
  <c r="AN1936" i="1" s="1"/>
  <c r="EO1936" i="1"/>
  <c r="EP1936" i="1" s="1"/>
  <c r="IQ1936" i="1"/>
  <c r="IR1936" i="1" s="1"/>
  <c r="AB2216" i="1"/>
  <c r="BA1197" i="1"/>
  <c r="BB1197" i="1" s="1"/>
  <c r="CC1197" i="1"/>
  <c r="CD1197" i="1" s="1"/>
  <c r="JE1197" i="1"/>
  <c r="JF1197" i="1" s="1"/>
  <c r="EA1197" i="1"/>
  <c r="EB1197" i="1" s="1"/>
  <c r="CK1197" i="1"/>
  <c r="CL1197" i="1" s="1"/>
  <c r="KO1197" i="1"/>
  <c r="KP1197" i="1" s="1"/>
  <c r="GO1197" i="1"/>
  <c r="GP1197" i="1" s="1"/>
  <c r="FS1197" i="1"/>
  <c r="FT1197" i="1" s="1"/>
  <c r="AO1197" i="1"/>
  <c r="AP1197" i="1" s="1"/>
  <c r="KW1197" i="1"/>
  <c r="KX1197" i="1" s="1"/>
  <c r="AM1197" i="1"/>
  <c r="AN1197" i="1" s="1"/>
  <c r="HC1197" i="1"/>
  <c r="HD1197" i="1" s="1"/>
  <c r="CG1197" i="1"/>
  <c r="CH1197" i="1" s="1"/>
  <c r="KS1197" i="1"/>
  <c r="KT1197" i="1" s="1"/>
  <c r="KK1197" i="1"/>
  <c r="KL1197" i="1" s="1"/>
  <c r="EU1197" i="1"/>
  <c r="EV1197" i="1" s="1"/>
  <c r="DQ1197" i="1"/>
  <c r="DR1197" i="1" s="1"/>
  <c r="CO1197" i="1"/>
  <c r="CP1197" i="1" s="1"/>
  <c r="LU1197" i="1"/>
  <c r="LV1197" i="1" s="1"/>
  <c r="GY1197" i="1"/>
  <c r="GZ1197" i="1" s="1"/>
  <c r="BU1197" i="1"/>
  <c r="BV1197" i="1" s="1"/>
  <c r="MC1197" i="1"/>
  <c r="MD1197" i="1" s="1"/>
  <c r="LG1197" i="1"/>
  <c r="LH1197" i="1" s="1"/>
  <c r="II1197" i="1"/>
  <c r="IJ1197" i="1" s="1"/>
  <c r="DM1197" i="1"/>
  <c r="DN1197" i="1" s="1"/>
  <c r="EO1197" i="1"/>
  <c r="EP1197" i="1" s="1"/>
  <c r="LQ1197" i="1"/>
  <c r="LR1197" i="1" s="1"/>
  <c r="EM1197" i="1"/>
  <c r="EN1197" i="1" s="1"/>
  <c r="IK1197" i="1"/>
  <c r="IL1197" i="1" s="1"/>
  <c r="LY1197" i="1"/>
  <c r="LZ1197" i="1" s="1"/>
  <c r="BC1197" i="1"/>
  <c r="BD1197" i="1" s="1"/>
  <c r="IE1197" i="1"/>
  <c r="IF1197" i="1" s="1"/>
  <c r="BY1197" i="1"/>
  <c r="BZ1197" i="1" s="1"/>
  <c r="BK1197" i="1"/>
  <c r="BL1197" i="1" s="1"/>
  <c r="IM1197" i="1"/>
  <c r="IN1197" i="1" s="1"/>
  <c r="JO1197" i="1"/>
  <c r="JP1197" i="1" s="1"/>
  <c r="ES1197" i="1"/>
  <c r="ET1197" i="1" s="1"/>
  <c r="DI1197" i="1"/>
  <c r="DJ1197" i="1" s="1"/>
  <c r="JW1197" i="1"/>
  <c r="JX1197" i="1" s="1"/>
  <c r="JM1197" i="1"/>
  <c r="JN1197" i="1" s="1"/>
  <c r="GC1197" i="1"/>
  <c r="GD1197" i="1" s="1"/>
  <c r="FA1197" i="1"/>
  <c r="FB1197" i="1" s="1"/>
  <c r="CI1197" i="1"/>
  <c r="CJ1197" i="1" s="1"/>
  <c r="JK1197" i="1"/>
  <c r="JL1197" i="1" s="1"/>
  <c r="BO1197" i="1"/>
  <c r="BP1197" i="1" s="1"/>
  <c r="CQ1197" i="1"/>
  <c r="CR1197" i="1" s="1"/>
  <c r="JS1197" i="1"/>
  <c r="JT1197" i="1" s="1"/>
  <c r="KU1197" i="1"/>
  <c r="KV1197" i="1" s="1"/>
  <c r="FY1197" i="1"/>
  <c r="FZ1197" i="1" s="1"/>
  <c r="AU1197" i="1"/>
  <c r="AV1197" i="1" s="1"/>
  <c r="CS1197" i="1"/>
  <c r="CT1197" i="1" s="1"/>
  <c r="GG1197" i="1"/>
  <c r="GH1197" i="1" s="1"/>
  <c r="HI1197" i="1"/>
  <c r="HJ1197" i="1" s="1"/>
  <c r="CM1197" i="1"/>
  <c r="CN1197" i="1" s="1"/>
  <c r="JG1197" i="1"/>
  <c r="JH1197" i="1" s="1"/>
  <c r="HQ1197" i="1"/>
  <c r="HR1197" i="1" s="1"/>
  <c r="CY1197" i="1"/>
  <c r="CZ1197" i="1" s="1"/>
  <c r="DW1197" i="1"/>
  <c r="DX1197" i="1" s="1"/>
  <c r="KY1197" i="1"/>
  <c r="KZ1197" i="1" s="1"/>
  <c r="MA1197" i="1"/>
  <c r="MB1197" i="1" s="1"/>
  <c r="HE1197" i="1"/>
  <c r="HF1197" i="1" s="1"/>
  <c r="KQ1197" i="1"/>
  <c r="KR1197" i="1" s="1"/>
  <c r="AK1197" i="1"/>
  <c r="AL1197" i="1" s="1"/>
  <c r="IQ1197" i="1"/>
  <c r="IR1197" i="1" s="1"/>
  <c r="IO1197" i="1"/>
  <c r="IP1197" i="1" s="1"/>
  <c r="HM1197" i="1"/>
  <c r="HN1197" i="1" s="1"/>
  <c r="KM1197" i="1"/>
  <c r="KN1197" i="1" s="1"/>
  <c r="IW1197" i="1"/>
  <c r="IX1197" i="1" s="1"/>
  <c r="FE1197" i="1"/>
  <c r="FF1197" i="1" s="1"/>
  <c r="FC1197" i="1"/>
  <c r="FD1197" i="1" s="1"/>
  <c r="ME1197" i="1"/>
  <c r="MF1197" i="1" s="1"/>
  <c r="BI1197" i="1"/>
  <c r="IY1197" i="1"/>
  <c r="IZ1197" i="1" s="1"/>
  <c r="KG1197" i="1"/>
  <c r="KH1197" i="1" s="1"/>
  <c r="FK1197" i="1"/>
  <c r="FL1197" i="1" s="1"/>
  <c r="IS1197" i="1"/>
  <c r="IT1197" i="1" s="1"/>
  <c r="JU1197" i="1"/>
  <c r="JV1197" i="1" s="1"/>
  <c r="EY1197" i="1"/>
  <c r="EZ1197" i="1" s="1"/>
  <c r="GK1197" i="1"/>
  <c r="GL1197" i="1" s="1"/>
  <c r="KC1197" i="1"/>
  <c r="KD1197" i="1" s="1"/>
  <c r="FG1197" i="1"/>
  <c r="FH1197" i="1" s="1"/>
  <c r="GI1197" i="1"/>
  <c r="GJ1197" i="1" s="1"/>
  <c r="BM1197" i="1"/>
  <c r="BN1197" i="1" s="1"/>
  <c r="BG1197" i="1"/>
  <c r="BH1197" i="1" s="1"/>
  <c r="GQ1197" i="1"/>
  <c r="GR1197" i="1" s="1"/>
  <c r="AY1197" i="1"/>
  <c r="CW1197" i="1"/>
  <c r="CX1197" i="1" s="1"/>
  <c r="LC1197" i="1"/>
  <c r="LD1197" i="1" s="1"/>
  <c r="LA1197" i="1"/>
  <c r="LB1197" i="1" s="1"/>
  <c r="JY1197" i="1"/>
  <c r="JZ1197" i="1" s="1"/>
  <c r="HK1197" i="1"/>
  <c r="HL1197" i="1" s="1"/>
  <c r="LI1197" i="1"/>
  <c r="LJ1197" i="1" s="1"/>
  <c r="GM1197" i="1"/>
  <c r="GN1197" i="1" s="1"/>
  <c r="HO1197" i="1"/>
  <c r="HP1197" i="1" s="1"/>
  <c r="DU1197" i="1"/>
  <c r="DV1197" i="1" s="1"/>
  <c r="DO1197" i="1"/>
  <c r="DP1197" i="1" s="1"/>
  <c r="JA1197" i="1"/>
  <c r="JB1197" i="1" s="1"/>
  <c r="DA1197" i="1"/>
  <c r="DB1197" i="1" s="1"/>
  <c r="HW1197" i="1"/>
  <c r="HX1197" i="1" s="1"/>
  <c r="LE1197" i="1"/>
  <c r="LF1197" i="1" s="1"/>
  <c r="GA1197" i="1"/>
  <c r="GB1197" i="1" s="1"/>
  <c r="EK1197" i="1"/>
  <c r="EL1197" i="1" s="1"/>
  <c r="DS1197" i="1"/>
  <c r="DT1197" i="1" s="1"/>
  <c r="AQ1197" i="1"/>
  <c r="AR1197" i="1" s="1"/>
  <c r="HS1197" i="1"/>
  <c r="HT1197" i="1" s="1"/>
  <c r="IU1197" i="1"/>
  <c r="IV1197" i="1" s="1"/>
  <c r="DY1197" i="1"/>
  <c r="DZ1197" i="1" s="1"/>
  <c r="DE1197" i="1"/>
  <c r="DF1197" i="1" s="1"/>
  <c r="JC1197" i="1"/>
  <c r="JD1197" i="1" s="1"/>
  <c r="EG1197" i="1"/>
  <c r="EH1197" i="1" s="1"/>
  <c r="FI1197" i="1"/>
  <c r="FJ1197" i="1" s="1"/>
  <c r="BQ1197" i="1"/>
  <c r="BR1197" i="1" s="1"/>
  <c r="HG1197" i="1"/>
  <c r="HH1197" i="1" s="1"/>
  <c r="FQ1197" i="1"/>
  <c r="FR1197" i="1" s="1"/>
  <c r="JQ1197" i="1"/>
  <c r="JR1197" i="1" s="1"/>
  <c r="BW1197" i="1"/>
  <c r="BX1197" i="1" s="1"/>
  <c r="KA1197" i="1"/>
  <c r="KB1197" i="1" s="1"/>
  <c r="EW1197" i="1"/>
  <c r="EX1197" i="1" s="1"/>
  <c r="DG1197" i="1"/>
  <c r="DH1197" i="1" s="1"/>
  <c r="EE1197" i="1"/>
  <c r="EF1197" i="1" s="1"/>
  <c r="LM1197" i="1"/>
  <c r="LN1197" i="1" s="1"/>
  <c r="FM1197" i="1"/>
  <c r="FN1197" i="1" s="1"/>
  <c r="KI1197" i="1"/>
  <c r="KJ1197" i="1" s="1"/>
  <c r="BS1197" i="1"/>
  <c r="BT1197" i="1" s="1"/>
  <c r="AI1197" i="1"/>
  <c r="GW1197" i="1"/>
  <c r="GX1197" i="1" s="1"/>
  <c r="FU1197" i="1"/>
  <c r="FV1197" i="1" s="1"/>
  <c r="DC1197" i="1"/>
  <c r="DD1197" i="1" s="1"/>
  <c r="KE1197" i="1"/>
  <c r="KF1197" i="1" s="1"/>
  <c r="GE1197" i="1"/>
  <c r="GF1197" i="1" s="1"/>
  <c r="DK1197" i="1"/>
  <c r="DL1197" i="1" s="1"/>
  <c r="GU1197" i="1"/>
  <c r="GV1197" i="1" s="1"/>
  <c r="LO1197" i="1"/>
  <c r="LP1197" i="1" s="1"/>
  <c r="GS1197" i="1"/>
  <c r="GT1197" i="1" s="1"/>
  <c r="HU1197" i="1"/>
  <c r="HV1197" i="1" s="1"/>
  <c r="EC1197" i="1"/>
  <c r="ED1197" i="1" s="1"/>
  <c r="LW1197" i="1"/>
  <c r="LX1197" i="1" s="1"/>
  <c r="IC1197" i="1"/>
  <c r="ID1197" i="1" s="1"/>
  <c r="EI1197" i="1"/>
  <c r="EJ1197" i="1" s="1"/>
  <c r="CE1197" i="1"/>
  <c r="CF1197" i="1" s="1"/>
  <c r="LK1197" i="1"/>
  <c r="LL1197" i="1" s="1"/>
  <c r="IA1197" i="1"/>
  <c r="IB1197" i="1" s="1"/>
  <c r="EQ1197" i="1"/>
  <c r="ER1197" i="1" s="1"/>
  <c r="LS1197" i="1"/>
  <c r="LT1197" i="1" s="1"/>
  <c r="CA1197" i="1"/>
  <c r="CB1197" i="1" s="1"/>
  <c r="HY1197" i="1"/>
  <c r="HZ1197" i="1" s="1"/>
  <c r="CU1197" i="1"/>
  <c r="CV1197" i="1" s="1"/>
  <c r="BE1197" i="1"/>
  <c r="BF1197" i="1" s="1"/>
  <c r="HA1197" i="1"/>
  <c r="HB1197" i="1" s="1"/>
  <c r="JI1197" i="1"/>
  <c r="JJ1197" i="1" s="1"/>
  <c r="IG1197" i="1"/>
  <c r="IH1197" i="1" s="1"/>
  <c r="FO1197" i="1"/>
  <c r="FP1197" i="1" s="1"/>
  <c r="AS1197" i="1"/>
  <c r="AT1197" i="1" s="1"/>
  <c r="AW1197" i="1"/>
  <c r="AX1197" i="1" s="1"/>
  <c r="FW1197" i="1"/>
  <c r="FX1197" i="1" s="1"/>
  <c r="MC857" i="1"/>
  <c r="MD857" i="1" s="1"/>
  <c r="DG857" i="1"/>
  <c r="DH857" i="1" s="1"/>
  <c r="DM857" i="1"/>
  <c r="DN857" i="1" s="1"/>
  <c r="HS857" i="1"/>
  <c r="HT857" i="1" s="1"/>
  <c r="GG857" i="1"/>
  <c r="GH857" i="1" s="1"/>
  <c r="CG857" i="1"/>
  <c r="CH857" i="1" s="1"/>
  <c r="DQ857" i="1"/>
  <c r="DR857" i="1" s="1"/>
  <c r="FO857" i="1"/>
  <c r="FP857" i="1" s="1"/>
  <c r="DK857" i="1"/>
  <c r="DL857" i="1" s="1"/>
  <c r="LS857" i="1"/>
  <c r="LT857" i="1" s="1"/>
  <c r="GS857" i="1"/>
  <c r="GT857" i="1" s="1"/>
  <c r="KY857" i="1"/>
  <c r="KZ857" i="1" s="1"/>
  <c r="HQ857" i="1"/>
  <c r="HR857" i="1" s="1"/>
  <c r="FM857" i="1"/>
  <c r="FN857" i="1" s="1"/>
  <c r="KS857" i="1"/>
  <c r="KT857" i="1" s="1"/>
  <c r="EA857" i="1"/>
  <c r="EB857" i="1" s="1"/>
  <c r="AY857" i="1"/>
  <c r="LK857" i="1"/>
  <c r="LL857" i="1" s="1"/>
  <c r="HO857" i="1"/>
  <c r="HP857" i="1" s="1"/>
  <c r="IG857" i="1"/>
  <c r="IH857" i="1" s="1"/>
  <c r="EW857" i="1"/>
  <c r="EX857" i="1" s="1"/>
  <c r="IS857" i="1"/>
  <c r="IT857" i="1" s="1"/>
  <c r="KA857" i="1"/>
  <c r="KB857" i="1" s="1"/>
  <c r="MA857" i="1"/>
  <c r="MB857" i="1" s="1"/>
  <c r="CA857" i="1"/>
  <c r="CB857" i="1" s="1"/>
  <c r="AI857" i="1"/>
  <c r="KU857" i="1"/>
  <c r="KV857" i="1" s="1"/>
  <c r="JE857" i="1"/>
  <c r="JF857" i="1" s="1"/>
  <c r="BM857" i="1"/>
  <c r="BN857" i="1" s="1"/>
  <c r="LA857" i="1"/>
  <c r="LB857" i="1" s="1"/>
  <c r="EU857" i="1"/>
  <c r="EV857" i="1" s="1"/>
  <c r="IQ857" i="1"/>
  <c r="IR857" i="1" s="1"/>
  <c r="LG857" i="1"/>
  <c r="LH857" i="1" s="1"/>
  <c r="DI857" i="1"/>
  <c r="DJ857" i="1" s="1"/>
  <c r="CC857" i="1"/>
  <c r="CD857" i="1" s="1"/>
  <c r="AM857" i="1"/>
  <c r="AN857" i="1" s="1"/>
  <c r="ES857" i="1"/>
  <c r="ET857" i="1" s="1"/>
  <c r="GM857" i="1"/>
  <c r="GN857" i="1" s="1"/>
  <c r="IA857" i="1"/>
  <c r="IB857" i="1" s="1"/>
  <c r="EE857" i="1"/>
  <c r="EF857" i="1" s="1"/>
  <c r="CO857" i="1"/>
  <c r="CP857" i="1" s="1"/>
  <c r="GU857" i="1"/>
  <c r="GV857" i="1" s="1"/>
  <c r="IC857" i="1"/>
  <c r="ID857" i="1" s="1"/>
  <c r="FQ857" i="1"/>
  <c r="FR857" i="1" s="1"/>
  <c r="HY857" i="1"/>
  <c r="HZ857" i="1" s="1"/>
  <c r="EQ857" i="1"/>
  <c r="ER857" i="1" s="1"/>
  <c r="IW857" i="1"/>
  <c r="IX857" i="1" s="1"/>
  <c r="HG857" i="1"/>
  <c r="HH857" i="1" s="1"/>
  <c r="FU857" i="1"/>
  <c r="FV857" i="1" s="1"/>
  <c r="HC857" i="1"/>
  <c r="HD857" i="1" s="1"/>
  <c r="LC857" i="1"/>
  <c r="LD857" i="1" s="1"/>
  <c r="BK857" i="1"/>
  <c r="BL857" i="1" s="1"/>
  <c r="JI857" i="1"/>
  <c r="JJ857" i="1" s="1"/>
  <c r="HW857" i="1"/>
  <c r="HX857" i="1" s="1"/>
  <c r="IK857" i="1"/>
  <c r="IL857" i="1" s="1"/>
  <c r="KM857" i="1"/>
  <c r="KN857" i="1" s="1"/>
  <c r="CU857" i="1"/>
  <c r="CV857" i="1" s="1"/>
  <c r="BI857" i="1"/>
  <c r="JW857" i="1"/>
  <c r="JX857" i="1" s="1"/>
  <c r="HI857" i="1"/>
  <c r="HJ857" i="1" s="1"/>
  <c r="AQ857" i="1"/>
  <c r="AR857" i="1" s="1"/>
  <c r="KE857" i="1"/>
  <c r="KF857" i="1" s="1"/>
  <c r="GI857" i="1"/>
  <c r="GJ857" i="1" s="1"/>
  <c r="BO857" i="1"/>
  <c r="BP857" i="1" s="1"/>
  <c r="GA857" i="1"/>
  <c r="GB857" i="1" s="1"/>
  <c r="EO857" i="1"/>
  <c r="EP857" i="1" s="1"/>
  <c r="GY857" i="1"/>
  <c r="GZ857" i="1" s="1"/>
  <c r="FS857" i="1"/>
  <c r="FT857" i="1" s="1"/>
  <c r="DW857" i="1"/>
  <c r="DX857" i="1" s="1"/>
  <c r="FE857" i="1"/>
  <c r="FF857" i="1" s="1"/>
  <c r="LY857" i="1"/>
  <c r="LZ857" i="1" s="1"/>
  <c r="FA857" i="1"/>
  <c r="FB857" i="1" s="1"/>
  <c r="GC857" i="1"/>
  <c r="GD857" i="1" s="1"/>
  <c r="FY857" i="1"/>
  <c r="FZ857" i="1" s="1"/>
  <c r="DU857" i="1"/>
  <c r="DV857" i="1" s="1"/>
  <c r="AK857" i="1"/>
  <c r="AL857" i="1" s="1"/>
  <c r="IY857" i="1"/>
  <c r="IZ857" i="1" s="1"/>
  <c r="LI857" i="1"/>
  <c r="LJ857" i="1" s="1"/>
  <c r="KQ857" i="1"/>
  <c r="KR857" i="1" s="1"/>
  <c r="FW857" i="1"/>
  <c r="FX857" i="1" s="1"/>
  <c r="CM857" i="1"/>
  <c r="CN857" i="1" s="1"/>
  <c r="JG857" i="1"/>
  <c r="JH857" i="1" s="1"/>
  <c r="IE857" i="1"/>
  <c r="IF857" i="1" s="1"/>
  <c r="LU857" i="1"/>
  <c r="LV857" i="1" s="1"/>
  <c r="KI857" i="1"/>
  <c r="KJ857" i="1" s="1"/>
  <c r="CQ857" i="1"/>
  <c r="CR857" i="1" s="1"/>
  <c r="CS857" i="1"/>
  <c r="CT857" i="1" s="1"/>
  <c r="JC857" i="1"/>
  <c r="JD857" i="1" s="1"/>
  <c r="BY857" i="1"/>
  <c r="BZ857" i="1" s="1"/>
  <c r="HA857" i="1"/>
  <c r="HB857" i="1" s="1"/>
  <c r="JA857" i="1"/>
  <c r="JB857" i="1" s="1"/>
  <c r="DC857" i="1"/>
  <c r="DD857" i="1" s="1"/>
  <c r="EK857" i="1"/>
  <c r="EL857" i="1" s="1"/>
  <c r="HU857" i="1"/>
  <c r="HV857" i="1" s="1"/>
  <c r="BW857" i="1"/>
  <c r="BX857" i="1" s="1"/>
  <c r="GW857" i="1"/>
  <c r="GX857" i="1" s="1"/>
  <c r="BS857" i="1"/>
  <c r="BT857" i="1" s="1"/>
  <c r="JK857" i="1"/>
  <c r="JL857" i="1" s="1"/>
  <c r="IO857" i="1"/>
  <c r="IP857" i="1" s="1"/>
  <c r="DY857" i="1"/>
  <c r="DZ857" i="1" s="1"/>
  <c r="GO857" i="1"/>
  <c r="GP857" i="1" s="1"/>
  <c r="AW857" i="1"/>
  <c r="AX857" i="1" s="1"/>
  <c r="DO857" i="1"/>
  <c r="DP857" i="1" s="1"/>
  <c r="BQ857" i="1"/>
  <c r="BR857" i="1" s="1"/>
  <c r="BU857" i="1"/>
  <c r="BV857" i="1" s="1"/>
  <c r="AS857" i="1"/>
  <c r="AT857" i="1" s="1"/>
  <c r="CY857" i="1"/>
  <c r="CZ857" i="1" s="1"/>
  <c r="HE857" i="1"/>
  <c r="HF857" i="1" s="1"/>
  <c r="CW857" i="1"/>
  <c r="CX857" i="1" s="1"/>
  <c r="JU857" i="1"/>
  <c r="JV857" i="1" s="1"/>
  <c r="II857" i="1"/>
  <c r="IJ857" i="1" s="1"/>
  <c r="EY857" i="1"/>
  <c r="EZ857" i="1" s="1"/>
  <c r="LQ857" i="1"/>
  <c r="LR857" i="1" s="1"/>
  <c r="GE857" i="1"/>
  <c r="GF857" i="1" s="1"/>
  <c r="LW857" i="1"/>
  <c r="LX857" i="1" s="1"/>
  <c r="KK857" i="1"/>
  <c r="KL857" i="1" s="1"/>
  <c r="FC857" i="1"/>
  <c r="FD857" i="1" s="1"/>
  <c r="BC857" i="1"/>
  <c r="BD857" i="1" s="1"/>
  <c r="LO857" i="1"/>
  <c r="LP857" i="1" s="1"/>
  <c r="BE857" i="1"/>
  <c r="BF857" i="1" s="1"/>
  <c r="AO857" i="1"/>
  <c r="AP857" i="1" s="1"/>
  <c r="KW857" i="1"/>
  <c r="KX857" i="1" s="1"/>
  <c r="DE857" i="1"/>
  <c r="DF857" i="1" s="1"/>
  <c r="EM857" i="1"/>
  <c r="EN857" i="1" s="1"/>
  <c r="KG857" i="1"/>
  <c r="KH857" i="1" s="1"/>
  <c r="EI857" i="1"/>
  <c r="EJ857" i="1" s="1"/>
  <c r="BA857" i="1"/>
  <c r="BB857" i="1" s="1"/>
  <c r="FG857" i="1"/>
  <c r="FH857" i="1" s="1"/>
  <c r="HK857" i="1"/>
  <c r="HL857" i="1" s="1"/>
  <c r="CE857" i="1"/>
  <c r="CF857" i="1" s="1"/>
  <c r="GK857" i="1"/>
  <c r="GL857" i="1" s="1"/>
  <c r="BG857" i="1"/>
  <c r="BH857" i="1" s="1"/>
  <c r="JS857" i="1"/>
  <c r="JT857" i="1" s="1"/>
  <c r="JM857" i="1"/>
  <c r="JN857" i="1" s="1"/>
  <c r="EG857" i="1"/>
  <c r="EH857" i="1" s="1"/>
  <c r="IM857" i="1"/>
  <c r="IN857" i="1" s="1"/>
  <c r="GQ857" i="1"/>
  <c r="GR857" i="1" s="1"/>
  <c r="FK857" i="1"/>
  <c r="FL857" i="1" s="1"/>
  <c r="JQ857" i="1"/>
  <c r="JR857" i="1" s="1"/>
  <c r="LM857" i="1"/>
  <c r="LN857" i="1" s="1"/>
  <c r="KO857" i="1"/>
  <c r="KP857" i="1" s="1"/>
  <c r="AU857" i="1"/>
  <c r="AV857" i="1" s="1"/>
  <c r="HM857" i="1"/>
  <c r="HN857" i="1" s="1"/>
  <c r="IU857" i="1"/>
  <c r="IV857" i="1" s="1"/>
  <c r="KC857" i="1"/>
  <c r="KD857" i="1" s="1"/>
  <c r="CK857" i="1"/>
  <c r="CL857" i="1" s="1"/>
  <c r="LE857" i="1"/>
  <c r="LF857" i="1" s="1"/>
  <c r="JO857" i="1"/>
  <c r="JP857" i="1" s="1"/>
  <c r="EC857" i="1"/>
  <c r="ED857" i="1" s="1"/>
  <c r="ME857" i="1"/>
  <c r="MF857" i="1" s="1"/>
  <c r="FI857" i="1"/>
  <c r="FJ857" i="1" s="1"/>
  <c r="DA857" i="1"/>
  <c r="DB857" i="1" s="1"/>
  <c r="JY857" i="1"/>
  <c r="JZ857" i="1" s="1"/>
  <c r="DS857" i="1"/>
  <c r="DT857" i="1" s="1"/>
  <c r="CI857" i="1"/>
  <c r="CJ857" i="1" s="1"/>
  <c r="AB2298" i="1"/>
  <c r="AI1060" i="1"/>
  <c r="GQ1060" i="1"/>
  <c r="GR1060" i="1" s="1"/>
  <c r="FM1060" i="1"/>
  <c r="FN1060" i="1" s="1"/>
  <c r="CW1060" i="1"/>
  <c r="CX1060" i="1" s="1"/>
  <c r="AO1060" i="1"/>
  <c r="AP1060" i="1" s="1"/>
  <c r="IE1060" i="1"/>
  <c r="IF1060" i="1" s="1"/>
  <c r="IS1060" i="1"/>
  <c r="IT1060" i="1" s="1"/>
  <c r="EY1060" i="1"/>
  <c r="EZ1060" i="1" s="1"/>
  <c r="CC1060" i="1"/>
  <c r="CD1060" i="1" s="1"/>
  <c r="JS1060" i="1"/>
  <c r="JT1060" i="1" s="1"/>
  <c r="JC1060" i="1"/>
  <c r="JD1060" i="1" s="1"/>
  <c r="LQ1060" i="1"/>
  <c r="LR1060" i="1" s="1"/>
  <c r="DU1060" i="1"/>
  <c r="DV1060" i="1" s="1"/>
  <c r="HW1060" i="1"/>
  <c r="HX1060" i="1" s="1"/>
  <c r="GU1060" i="1"/>
  <c r="GV1060" i="1" s="1"/>
  <c r="EC1060" i="1"/>
  <c r="ED1060" i="1" s="1"/>
  <c r="KM1060" i="1"/>
  <c r="KN1060" i="1" s="1"/>
  <c r="JI1060" i="1"/>
  <c r="JJ1060" i="1" s="1"/>
  <c r="JA1060" i="1"/>
  <c r="JB1060" i="1" s="1"/>
  <c r="IQ1060" i="1"/>
  <c r="IR1060" i="1" s="1"/>
  <c r="AQ1060" i="1"/>
  <c r="AR1060" i="1" s="1"/>
  <c r="KG1060" i="1"/>
  <c r="KH1060" i="1" s="1"/>
  <c r="IU1060" i="1"/>
  <c r="IV1060" i="1" s="1"/>
  <c r="GM1060" i="1"/>
  <c r="GN1060" i="1" s="1"/>
  <c r="FA1060" i="1"/>
  <c r="FB1060" i="1" s="1"/>
  <c r="FI1060" i="1"/>
  <c r="FJ1060" i="1" s="1"/>
  <c r="HM1060" i="1"/>
  <c r="HN1060" i="1" s="1"/>
  <c r="DA1060" i="1"/>
  <c r="DB1060" i="1" s="1"/>
  <c r="JK1060" i="1"/>
  <c r="JL1060" i="1" s="1"/>
  <c r="BY1060" i="1"/>
  <c r="BZ1060" i="1" s="1"/>
  <c r="HG1060" i="1"/>
  <c r="HH1060" i="1" s="1"/>
  <c r="KW1060" i="1"/>
  <c r="KX1060" i="1" s="1"/>
  <c r="HK1060" i="1"/>
  <c r="HL1060" i="1" s="1"/>
  <c r="FY1060" i="1"/>
  <c r="FZ1060" i="1" s="1"/>
  <c r="DQ1060" i="1"/>
  <c r="DR1060" i="1" s="1"/>
  <c r="HE1060" i="1"/>
  <c r="HF1060" i="1" s="1"/>
  <c r="EA1060" i="1"/>
  <c r="EB1060" i="1" s="1"/>
  <c r="KI1060" i="1"/>
  <c r="KJ1060" i="1" s="1"/>
  <c r="IA1060" i="1"/>
  <c r="IB1060" i="1" s="1"/>
  <c r="GO1060" i="1"/>
  <c r="GP1060" i="1" s="1"/>
  <c r="KQ1060" i="1"/>
  <c r="KR1060" i="1" s="1"/>
  <c r="CU1060" i="1"/>
  <c r="CV1060" i="1" s="1"/>
  <c r="LA1060" i="1"/>
  <c r="LB1060" i="1" s="1"/>
  <c r="FG1060" i="1"/>
  <c r="FH1060" i="1" s="1"/>
  <c r="BS1060" i="1"/>
  <c r="BT1060" i="1" s="1"/>
  <c r="EG1060" i="1"/>
  <c r="EH1060" i="1" s="1"/>
  <c r="LG1060" i="1"/>
  <c r="LH1060" i="1" s="1"/>
  <c r="IY1060" i="1"/>
  <c r="IZ1060" i="1" s="1"/>
  <c r="CG1060" i="1"/>
  <c r="CH1060" i="1" s="1"/>
  <c r="FE1060" i="1"/>
  <c r="FF1060" i="1" s="1"/>
  <c r="DS1060" i="1"/>
  <c r="DT1060" i="1" s="1"/>
  <c r="BK1060" i="1"/>
  <c r="BL1060" i="1" s="1"/>
  <c r="KY1060" i="1"/>
  <c r="KZ1060" i="1" s="1"/>
  <c r="FW1060" i="1"/>
  <c r="FX1060" i="1" s="1"/>
  <c r="GG1060" i="1"/>
  <c r="GH1060" i="1" s="1"/>
  <c r="GW1060" i="1"/>
  <c r="GX1060" i="1" s="1"/>
  <c r="EI1060" i="1"/>
  <c r="EJ1060" i="1" s="1"/>
  <c r="IK1060" i="1"/>
  <c r="IL1060" i="1" s="1"/>
  <c r="CS1060" i="1"/>
  <c r="CT1060" i="1" s="1"/>
  <c r="EQ1060" i="1"/>
  <c r="ER1060" i="1" s="1"/>
  <c r="AU1060" i="1"/>
  <c r="AV1060" i="1" s="1"/>
  <c r="AW1060" i="1"/>
  <c r="AX1060" i="1" s="1"/>
  <c r="CQ1060" i="1"/>
  <c r="CR1060" i="1" s="1"/>
  <c r="LU1060" i="1"/>
  <c r="LV1060" i="1" s="1"/>
  <c r="LI1060" i="1"/>
  <c r="LJ1060" i="1" s="1"/>
  <c r="FU1060" i="1"/>
  <c r="FV1060" i="1" s="1"/>
  <c r="BO1060" i="1"/>
  <c r="BP1060" i="1" s="1"/>
  <c r="BM1060" i="1"/>
  <c r="BN1060" i="1" s="1"/>
  <c r="FO1060" i="1"/>
  <c r="FP1060" i="1" s="1"/>
  <c r="JQ1060" i="1"/>
  <c r="JR1060" i="1" s="1"/>
  <c r="BU1060" i="1"/>
  <c r="BV1060" i="1" s="1"/>
  <c r="HQ1060" i="1"/>
  <c r="HR1060" i="1" s="1"/>
  <c r="JU1060" i="1"/>
  <c r="JV1060" i="1" s="1"/>
  <c r="LC1060" i="1"/>
  <c r="LD1060" i="1" s="1"/>
  <c r="GE1060" i="1"/>
  <c r="GF1060" i="1" s="1"/>
  <c r="DW1060" i="1"/>
  <c r="DX1060" i="1" s="1"/>
  <c r="CK1060" i="1"/>
  <c r="CL1060" i="1" s="1"/>
  <c r="BQ1060" i="1"/>
  <c r="BR1060" i="1" s="1"/>
  <c r="KO1060" i="1"/>
  <c r="KP1060" i="1" s="1"/>
  <c r="IG1060" i="1"/>
  <c r="IH1060" i="1" s="1"/>
  <c r="CE1060" i="1"/>
  <c r="CF1060" i="1" s="1"/>
  <c r="KA1060" i="1"/>
  <c r="KB1060" i="1" s="1"/>
  <c r="DC1060" i="1"/>
  <c r="DD1060" i="1" s="1"/>
  <c r="HC1060" i="1"/>
  <c r="HD1060" i="1" s="1"/>
  <c r="LE1060" i="1"/>
  <c r="LF1060" i="1" s="1"/>
  <c r="DI1060" i="1"/>
  <c r="DJ1060" i="1" s="1"/>
  <c r="JM1060" i="1"/>
  <c r="JN1060" i="1" s="1"/>
  <c r="LM1060" i="1"/>
  <c r="LN1060" i="1" s="1"/>
  <c r="IC1060" i="1"/>
  <c r="ID1060" i="1" s="1"/>
  <c r="CA1060" i="1"/>
  <c r="CB1060" i="1" s="1"/>
  <c r="EW1060" i="1"/>
  <c r="EX1060" i="1" s="1"/>
  <c r="DO1060" i="1"/>
  <c r="DP1060" i="1" s="1"/>
  <c r="LK1060" i="1"/>
  <c r="LL1060" i="1" s="1"/>
  <c r="MC1060" i="1"/>
  <c r="MD1060" i="1" s="1"/>
  <c r="FK1060" i="1"/>
  <c r="FL1060" i="1" s="1"/>
  <c r="II1060" i="1"/>
  <c r="IJ1060" i="1" s="1"/>
  <c r="AM1060" i="1"/>
  <c r="AN1060" i="1" s="1"/>
  <c r="EO1060" i="1"/>
  <c r="EP1060" i="1" s="1"/>
  <c r="CO1060" i="1"/>
  <c r="CP1060" i="1" s="1"/>
  <c r="JO1060" i="1"/>
  <c r="JP1060" i="1" s="1"/>
  <c r="GI1060" i="1"/>
  <c r="GJ1060" i="1" s="1"/>
  <c r="DG1060" i="1"/>
  <c r="DH1060" i="1" s="1"/>
  <c r="BC1060" i="1"/>
  <c r="BD1060" i="1" s="1"/>
  <c r="KS1060" i="1"/>
  <c r="KT1060" i="1" s="1"/>
  <c r="JG1060" i="1"/>
  <c r="JH1060" i="1" s="1"/>
  <c r="GY1060" i="1"/>
  <c r="GZ1060" i="1" s="1"/>
  <c r="LS1060" i="1"/>
  <c r="LT1060" i="1" s="1"/>
  <c r="DE1060" i="1"/>
  <c r="DF1060" i="1" s="1"/>
  <c r="EK1060" i="1"/>
  <c r="EL1060" i="1" s="1"/>
  <c r="BG1060" i="1"/>
  <c r="BH1060" i="1" s="1"/>
  <c r="JW1060" i="1"/>
  <c r="JX1060" i="1" s="1"/>
  <c r="FS1060" i="1"/>
  <c r="FT1060" i="1" s="1"/>
  <c r="MA1060" i="1"/>
  <c r="MB1060" i="1" s="1"/>
  <c r="KE1060" i="1"/>
  <c r="KF1060" i="1" s="1"/>
  <c r="CI1060" i="1"/>
  <c r="CJ1060" i="1" s="1"/>
  <c r="GK1060" i="1"/>
  <c r="GL1060" i="1" s="1"/>
  <c r="HO1060" i="1"/>
  <c r="HP1060" i="1" s="1"/>
  <c r="JY1060" i="1"/>
  <c r="JZ1060" i="1" s="1"/>
  <c r="BA1060" i="1"/>
  <c r="BB1060" i="1" s="1"/>
  <c r="KU1060" i="1"/>
  <c r="KV1060" i="1" s="1"/>
  <c r="IM1060" i="1"/>
  <c r="IN1060" i="1" s="1"/>
  <c r="HA1060" i="1"/>
  <c r="HB1060" i="1" s="1"/>
  <c r="ES1060" i="1"/>
  <c r="ET1060" i="1" s="1"/>
  <c r="DY1060" i="1"/>
  <c r="DZ1060" i="1" s="1"/>
  <c r="HI1060" i="1"/>
  <c r="HJ1060" i="1" s="1"/>
  <c r="CY1060" i="1"/>
  <c r="CZ1060" i="1" s="1"/>
  <c r="EM1060" i="1"/>
  <c r="EN1060" i="1" s="1"/>
  <c r="DM1060" i="1"/>
  <c r="DN1060" i="1" s="1"/>
  <c r="ME1060" i="1"/>
  <c r="MF1060" i="1" s="1"/>
  <c r="AY1060" i="1"/>
  <c r="HY1060" i="1"/>
  <c r="HZ1060" i="1" s="1"/>
  <c r="FQ1060" i="1"/>
  <c r="FR1060" i="1" s="1"/>
  <c r="EE1060" i="1"/>
  <c r="EF1060" i="1" s="1"/>
  <c r="BW1060" i="1"/>
  <c r="BX1060" i="1" s="1"/>
  <c r="AK1060" i="1"/>
  <c r="AL1060" i="1" s="1"/>
  <c r="HU1060" i="1"/>
  <c r="HV1060" i="1" s="1"/>
  <c r="GA1060" i="1"/>
  <c r="GB1060" i="1" s="1"/>
  <c r="IO1060" i="1"/>
  <c r="IP1060" i="1" s="1"/>
  <c r="EU1060" i="1"/>
  <c r="EV1060" i="1" s="1"/>
  <c r="IW1060" i="1"/>
  <c r="IX1060" i="1" s="1"/>
  <c r="HS1060" i="1"/>
  <c r="HT1060" i="1" s="1"/>
  <c r="FC1060" i="1"/>
  <c r="FD1060" i="1" s="1"/>
  <c r="JE1060" i="1"/>
  <c r="JF1060" i="1" s="1"/>
  <c r="BI1060" i="1"/>
  <c r="CM1060" i="1"/>
  <c r="CN1060" i="1" s="1"/>
  <c r="BE1060" i="1"/>
  <c r="BF1060" i="1" s="1"/>
  <c r="AS1060" i="1"/>
  <c r="AT1060" i="1" s="1"/>
  <c r="LY1060" i="1"/>
  <c r="LZ1060" i="1" s="1"/>
  <c r="DK1060" i="1"/>
  <c r="DL1060" i="1" s="1"/>
  <c r="GC1060" i="1"/>
  <c r="GD1060" i="1" s="1"/>
  <c r="LO1060" i="1"/>
  <c r="LP1060" i="1" s="1"/>
  <c r="KC1060" i="1"/>
  <c r="KD1060" i="1" s="1"/>
  <c r="LW1060" i="1"/>
  <c r="LX1060" i="1" s="1"/>
  <c r="KK1060" i="1"/>
  <c r="KL1060" i="1" s="1"/>
  <c r="GS1060" i="1"/>
  <c r="GT1060" i="1" s="1"/>
  <c r="JM1450" i="1"/>
  <c r="JN1450" i="1" s="1"/>
  <c r="BQ1450" i="1"/>
  <c r="BR1450" i="1" s="1"/>
  <c r="HO1450" i="1"/>
  <c r="HP1450" i="1" s="1"/>
  <c r="JU1450" i="1"/>
  <c r="JV1450" i="1" s="1"/>
  <c r="BY1450" i="1"/>
  <c r="BZ1450" i="1" s="1"/>
  <c r="GA1450" i="1"/>
  <c r="GB1450" i="1" s="1"/>
  <c r="KC1450" i="1"/>
  <c r="KD1450" i="1" s="1"/>
  <c r="CG1450" i="1"/>
  <c r="CH1450" i="1" s="1"/>
  <c r="GI1450" i="1"/>
  <c r="GJ1450" i="1" s="1"/>
  <c r="KK1450" i="1"/>
  <c r="KL1450" i="1" s="1"/>
  <c r="CO1450" i="1"/>
  <c r="CP1450" i="1" s="1"/>
  <c r="CM1450" i="1"/>
  <c r="CN1450" i="1" s="1"/>
  <c r="KS1450" i="1"/>
  <c r="KT1450" i="1" s="1"/>
  <c r="CW1450" i="1"/>
  <c r="CX1450" i="1" s="1"/>
  <c r="GY1450" i="1"/>
  <c r="GZ1450" i="1" s="1"/>
  <c r="LA1450" i="1"/>
  <c r="LB1450" i="1" s="1"/>
  <c r="DE1450" i="1"/>
  <c r="DF1450" i="1" s="1"/>
  <c r="HG1450" i="1"/>
  <c r="HH1450" i="1" s="1"/>
  <c r="LI1450" i="1"/>
  <c r="LJ1450" i="1" s="1"/>
  <c r="DM1450" i="1"/>
  <c r="DN1450" i="1" s="1"/>
  <c r="IA1450" i="1"/>
  <c r="IB1450" i="1" s="1"/>
  <c r="LQ1450" i="1"/>
  <c r="LR1450" i="1" s="1"/>
  <c r="DU1450" i="1"/>
  <c r="DV1450" i="1" s="1"/>
  <c r="HW1450" i="1"/>
  <c r="HX1450" i="1" s="1"/>
  <c r="LY1450" i="1"/>
  <c r="LZ1450" i="1" s="1"/>
  <c r="EC1450" i="1"/>
  <c r="ED1450" i="1" s="1"/>
  <c r="IE1450" i="1"/>
  <c r="IF1450" i="1" s="1"/>
  <c r="AI1450" i="1"/>
  <c r="EK1450" i="1"/>
  <c r="EL1450" i="1" s="1"/>
  <c r="CY1450" i="1"/>
  <c r="CZ1450" i="1" s="1"/>
  <c r="BC1450" i="1"/>
  <c r="BD1450" i="1" s="1"/>
  <c r="ES1450" i="1"/>
  <c r="ET1450" i="1" s="1"/>
  <c r="IU1450" i="1"/>
  <c r="IV1450" i="1" s="1"/>
  <c r="AY1450" i="1"/>
  <c r="FA1450" i="1"/>
  <c r="FB1450" i="1" s="1"/>
  <c r="JC1450" i="1"/>
  <c r="JD1450" i="1" s="1"/>
  <c r="BG1450" i="1"/>
  <c r="BH1450" i="1" s="1"/>
  <c r="FI1450" i="1"/>
  <c r="FJ1450" i="1" s="1"/>
  <c r="IM1450" i="1"/>
  <c r="IN1450" i="1" s="1"/>
  <c r="GQ1450" i="1"/>
  <c r="GR1450" i="1" s="1"/>
  <c r="FQ1450" i="1"/>
  <c r="FR1450" i="1" s="1"/>
  <c r="JS1450" i="1"/>
  <c r="JT1450" i="1" s="1"/>
  <c r="BW1450" i="1"/>
  <c r="BX1450" i="1" s="1"/>
  <c r="FY1450" i="1"/>
  <c r="FZ1450" i="1" s="1"/>
  <c r="KA1450" i="1"/>
  <c r="KB1450" i="1" s="1"/>
  <c r="CE1450" i="1"/>
  <c r="CF1450" i="1" s="1"/>
  <c r="GG1450" i="1"/>
  <c r="GH1450" i="1" s="1"/>
  <c r="AQ1450" i="1"/>
  <c r="AR1450" i="1" s="1"/>
  <c r="ME1450" i="1"/>
  <c r="MF1450" i="1" s="1"/>
  <c r="GO1450" i="1"/>
  <c r="GP1450" i="1" s="1"/>
  <c r="KQ1450" i="1"/>
  <c r="KR1450" i="1" s="1"/>
  <c r="CU1450" i="1"/>
  <c r="CV1450" i="1" s="1"/>
  <c r="GW1450" i="1"/>
  <c r="GX1450" i="1" s="1"/>
  <c r="KY1450" i="1"/>
  <c r="KZ1450" i="1" s="1"/>
  <c r="DC1450" i="1"/>
  <c r="DD1450" i="1" s="1"/>
  <c r="HE1450" i="1"/>
  <c r="HF1450" i="1" s="1"/>
  <c r="GE1450" i="1"/>
  <c r="GF1450" i="1" s="1"/>
  <c r="EI1450" i="1"/>
  <c r="EJ1450" i="1" s="1"/>
  <c r="HM1450" i="1"/>
  <c r="HN1450" i="1" s="1"/>
  <c r="LO1450" i="1"/>
  <c r="LP1450" i="1" s="1"/>
  <c r="DS1450" i="1"/>
  <c r="DT1450" i="1" s="1"/>
  <c r="HU1450" i="1"/>
  <c r="HV1450" i="1" s="1"/>
  <c r="LW1450" i="1"/>
  <c r="LX1450" i="1" s="1"/>
  <c r="EA1450" i="1"/>
  <c r="EB1450" i="1" s="1"/>
  <c r="IC1450" i="1"/>
  <c r="ID1450" i="1" s="1"/>
  <c r="LS1450" i="1"/>
  <c r="LT1450" i="1" s="1"/>
  <c r="JW1450" i="1"/>
  <c r="JX1450" i="1" s="1"/>
  <c r="IK1450" i="1"/>
  <c r="IL1450" i="1" s="1"/>
  <c r="AO1450" i="1"/>
  <c r="AP1450" i="1" s="1"/>
  <c r="EQ1450" i="1"/>
  <c r="ER1450" i="1" s="1"/>
  <c r="IS1450" i="1"/>
  <c r="IT1450" i="1" s="1"/>
  <c r="AW1450" i="1"/>
  <c r="AX1450" i="1" s="1"/>
  <c r="EY1450" i="1"/>
  <c r="EZ1450" i="1" s="1"/>
  <c r="JA1450" i="1"/>
  <c r="JB1450" i="1" s="1"/>
  <c r="BE1450" i="1"/>
  <c r="BF1450" i="1" s="1"/>
  <c r="EU1450" i="1"/>
  <c r="EV1450" i="1" s="1"/>
  <c r="JI1450" i="1"/>
  <c r="JJ1450" i="1" s="1"/>
  <c r="BM1450" i="1"/>
  <c r="BN1450" i="1" s="1"/>
  <c r="FO1450" i="1"/>
  <c r="FP1450" i="1" s="1"/>
  <c r="JQ1450" i="1"/>
  <c r="JR1450" i="1" s="1"/>
  <c r="BU1450" i="1"/>
  <c r="BV1450" i="1" s="1"/>
  <c r="FW1450" i="1"/>
  <c r="FX1450" i="1" s="1"/>
  <c r="JY1450" i="1"/>
  <c r="JZ1450" i="1" s="1"/>
  <c r="CC1450" i="1"/>
  <c r="CD1450" i="1" s="1"/>
  <c r="KI1450" i="1"/>
  <c r="KJ1450" i="1" s="1"/>
  <c r="KG1450" i="1"/>
  <c r="KH1450" i="1" s="1"/>
  <c r="CK1450" i="1"/>
  <c r="CL1450" i="1" s="1"/>
  <c r="GM1450" i="1"/>
  <c r="GN1450" i="1" s="1"/>
  <c r="KO1450" i="1"/>
  <c r="KP1450" i="1" s="1"/>
  <c r="CS1450" i="1"/>
  <c r="CT1450" i="1" s="1"/>
  <c r="GU1450" i="1"/>
  <c r="GV1450" i="1" s="1"/>
  <c r="KW1450" i="1"/>
  <c r="KX1450" i="1" s="1"/>
  <c r="DA1450" i="1"/>
  <c r="DB1450" i="1" s="1"/>
  <c r="FG1450" i="1"/>
  <c r="FH1450" i="1" s="1"/>
  <c r="LE1450" i="1"/>
  <c r="LF1450" i="1" s="1"/>
  <c r="DI1450" i="1"/>
  <c r="DJ1450" i="1" s="1"/>
  <c r="HK1450" i="1"/>
  <c r="HL1450" i="1" s="1"/>
  <c r="LM1450" i="1"/>
  <c r="LN1450" i="1" s="1"/>
  <c r="DQ1450" i="1"/>
  <c r="DR1450" i="1" s="1"/>
  <c r="HS1450" i="1"/>
  <c r="HT1450" i="1" s="1"/>
  <c r="LU1450" i="1"/>
  <c r="LV1450" i="1" s="1"/>
  <c r="DY1450" i="1"/>
  <c r="DZ1450" i="1" s="1"/>
  <c r="KU1450" i="1"/>
  <c r="KV1450" i="1" s="1"/>
  <c r="MC1450" i="1"/>
  <c r="MD1450" i="1" s="1"/>
  <c r="EG1450" i="1"/>
  <c r="EH1450" i="1" s="1"/>
  <c r="II1450" i="1"/>
  <c r="IJ1450" i="1" s="1"/>
  <c r="AM1450" i="1"/>
  <c r="AN1450" i="1" s="1"/>
  <c r="EO1450" i="1"/>
  <c r="EP1450" i="1" s="1"/>
  <c r="IQ1450" i="1"/>
  <c r="IR1450" i="1" s="1"/>
  <c r="AU1450" i="1"/>
  <c r="AV1450" i="1" s="1"/>
  <c r="EW1450" i="1"/>
  <c r="EX1450" i="1" s="1"/>
  <c r="FS1450" i="1"/>
  <c r="FT1450" i="1" s="1"/>
  <c r="DW1450" i="1"/>
  <c r="DX1450" i="1" s="1"/>
  <c r="FE1450" i="1"/>
  <c r="FF1450" i="1" s="1"/>
  <c r="JG1450" i="1"/>
  <c r="JH1450" i="1" s="1"/>
  <c r="BK1450" i="1"/>
  <c r="BL1450" i="1" s="1"/>
  <c r="FM1450" i="1"/>
  <c r="FN1450" i="1" s="1"/>
  <c r="JO1450" i="1"/>
  <c r="JP1450" i="1" s="1"/>
  <c r="BS1450" i="1"/>
  <c r="BT1450" i="1" s="1"/>
  <c r="FU1450" i="1"/>
  <c r="FV1450" i="1" s="1"/>
  <c r="LG1450" i="1"/>
  <c r="LH1450" i="1" s="1"/>
  <c r="JK1450" i="1"/>
  <c r="JL1450" i="1" s="1"/>
  <c r="GC1450" i="1"/>
  <c r="GD1450" i="1" s="1"/>
  <c r="KE1450" i="1"/>
  <c r="KF1450" i="1" s="1"/>
  <c r="CI1450" i="1"/>
  <c r="CJ1450" i="1" s="1"/>
  <c r="GK1450" i="1"/>
  <c r="GL1450" i="1" s="1"/>
  <c r="KM1450" i="1"/>
  <c r="KN1450" i="1" s="1"/>
  <c r="CQ1450" i="1"/>
  <c r="CR1450" i="1" s="1"/>
  <c r="GS1450" i="1"/>
  <c r="GT1450" i="1" s="1"/>
  <c r="DK1450" i="1"/>
  <c r="DL1450" i="1" s="1"/>
  <c r="BO1450" i="1"/>
  <c r="BP1450" i="1" s="1"/>
  <c r="HA1450" i="1"/>
  <c r="HB1450" i="1" s="1"/>
  <c r="LC1450" i="1"/>
  <c r="LD1450" i="1" s="1"/>
  <c r="DG1450" i="1"/>
  <c r="DH1450" i="1" s="1"/>
  <c r="HI1450" i="1"/>
  <c r="HJ1450" i="1" s="1"/>
  <c r="LK1450" i="1"/>
  <c r="LL1450" i="1" s="1"/>
  <c r="DO1450" i="1"/>
  <c r="DP1450" i="1" s="1"/>
  <c r="HQ1450" i="1"/>
  <c r="HR1450" i="1" s="1"/>
  <c r="IY1450" i="1"/>
  <c r="IZ1450" i="1" s="1"/>
  <c r="HC1450" i="1"/>
  <c r="HD1450" i="1" s="1"/>
  <c r="HY1450" i="1"/>
  <c r="HZ1450" i="1" s="1"/>
  <c r="MA1450" i="1"/>
  <c r="MB1450" i="1" s="1"/>
  <c r="EE1450" i="1"/>
  <c r="EF1450" i="1" s="1"/>
  <c r="IG1450" i="1"/>
  <c r="IH1450" i="1" s="1"/>
  <c r="AK1450" i="1"/>
  <c r="AL1450" i="1" s="1"/>
  <c r="EM1450" i="1"/>
  <c r="EN1450" i="1" s="1"/>
  <c r="IO1450" i="1"/>
  <c r="IP1450" i="1" s="1"/>
  <c r="AS1450" i="1"/>
  <c r="AT1450" i="1" s="1"/>
  <c r="CA1450" i="1"/>
  <c r="CB1450" i="1" s="1"/>
  <c r="IW1450" i="1"/>
  <c r="IX1450" i="1" s="1"/>
  <c r="BA1450" i="1"/>
  <c r="BB1450" i="1" s="1"/>
  <c r="FC1450" i="1"/>
  <c r="FD1450" i="1" s="1"/>
  <c r="JE1450" i="1"/>
  <c r="JF1450" i="1" s="1"/>
  <c r="BI1450" i="1"/>
  <c r="FK1450" i="1"/>
  <c r="FL1450" i="1" s="1"/>
  <c r="AB1369" i="1"/>
  <c r="BA1253" i="1"/>
  <c r="BB1253" i="1" s="1"/>
  <c r="II1253" i="1"/>
  <c r="IJ1253" i="1" s="1"/>
  <c r="EQ1253" i="1"/>
  <c r="ER1253" i="1" s="1"/>
  <c r="BI1253" i="1"/>
  <c r="IQ1253" i="1"/>
  <c r="IR1253" i="1" s="1"/>
  <c r="JM1253" i="1"/>
  <c r="JN1253" i="1" s="1"/>
  <c r="EW1253" i="1"/>
  <c r="EX1253" i="1" s="1"/>
  <c r="BS1253" i="1"/>
  <c r="BT1253" i="1" s="1"/>
  <c r="JU1253" i="1"/>
  <c r="JV1253" i="1" s="1"/>
  <c r="FE1253" i="1"/>
  <c r="FF1253" i="1" s="1"/>
  <c r="GA1253" i="1"/>
  <c r="GB1253" i="1" s="1"/>
  <c r="KC1253" i="1"/>
  <c r="KD1253" i="1" s="1"/>
  <c r="FM1253" i="1"/>
  <c r="FN1253" i="1" s="1"/>
  <c r="EG1253" i="1"/>
  <c r="EH1253" i="1" s="1"/>
  <c r="KK1253" i="1"/>
  <c r="KL1253" i="1" s="1"/>
  <c r="KM1253" i="1"/>
  <c r="KN1253" i="1" s="1"/>
  <c r="GQ1253" i="1"/>
  <c r="GR1253" i="1" s="1"/>
  <c r="CA1253" i="1"/>
  <c r="CB1253" i="1" s="1"/>
  <c r="CW1253" i="1"/>
  <c r="CX1253" i="1" s="1"/>
  <c r="GY1253" i="1"/>
  <c r="GZ1253" i="1" s="1"/>
  <c r="CI1253" i="1"/>
  <c r="CJ1253" i="1" s="1"/>
  <c r="DE1253" i="1"/>
  <c r="DF1253" i="1" s="1"/>
  <c r="HG1253" i="1"/>
  <c r="HH1253" i="1" s="1"/>
  <c r="CQ1253" i="1"/>
  <c r="CR1253" i="1" s="1"/>
  <c r="DM1253" i="1"/>
  <c r="DN1253" i="1" s="1"/>
  <c r="AW1253" i="1"/>
  <c r="AX1253" i="1" s="1"/>
  <c r="HQ1253" i="1"/>
  <c r="HR1253" i="1" s="1"/>
  <c r="DU1253" i="1"/>
  <c r="DV1253" i="1" s="1"/>
  <c r="LC1253" i="1"/>
  <c r="LD1253" i="1" s="1"/>
  <c r="LY1253" i="1"/>
  <c r="LZ1253" i="1" s="1"/>
  <c r="EC1253" i="1"/>
  <c r="ED1253" i="1" s="1"/>
  <c r="LK1253" i="1"/>
  <c r="LL1253" i="1" s="1"/>
  <c r="AI1253" i="1"/>
  <c r="EK1253" i="1"/>
  <c r="EL1253" i="1" s="1"/>
  <c r="ES1253" i="1"/>
  <c r="ET1253" i="1" s="1"/>
  <c r="DY1253" i="1"/>
  <c r="DZ1253" i="1" s="1"/>
  <c r="HY1253" i="1"/>
  <c r="HZ1253" i="1" s="1"/>
  <c r="GS1253" i="1"/>
  <c r="GT1253" i="1" s="1"/>
  <c r="AY1253" i="1"/>
  <c r="IG1253" i="1"/>
  <c r="IH1253" i="1" s="1"/>
  <c r="JC1253" i="1"/>
  <c r="JD1253" i="1" s="1"/>
  <c r="BG1253" i="1"/>
  <c r="BH1253" i="1" s="1"/>
  <c r="IO1253" i="1"/>
  <c r="IP1253" i="1" s="1"/>
  <c r="JK1253" i="1"/>
  <c r="JL1253" i="1" s="1"/>
  <c r="EU1253" i="1"/>
  <c r="EV1253" i="1" s="1"/>
  <c r="BQ1253" i="1"/>
  <c r="BR1253" i="1" s="1"/>
  <c r="JS1253" i="1"/>
  <c r="JT1253" i="1" s="1"/>
  <c r="FC1253" i="1"/>
  <c r="FD1253" i="1" s="1"/>
  <c r="JG1253" i="1"/>
  <c r="JH1253" i="1" s="1"/>
  <c r="KA1253" i="1"/>
  <c r="KB1253" i="1" s="1"/>
  <c r="FK1253" i="1"/>
  <c r="FL1253" i="1" s="1"/>
  <c r="GG1253" i="1"/>
  <c r="GH1253" i="1" s="1"/>
  <c r="KI1253" i="1"/>
  <c r="KJ1253" i="1" s="1"/>
  <c r="JA1253" i="1"/>
  <c r="JB1253" i="1" s="1"/>
  <c r="GO1253" i="1"/>
  <c r="GP1253" i="1" s="1"/>
  <c r="BY1253" i="1"/>
  <c r="BZ1253" i="1" s="1"/>
  <c r="CU1253" i="1"/>
  <c r="CV1253" i="1" s="1"/>
  <c r="GW1253" i="1"/>
  <c r="GX1253" i="1" s="1"/>
  <c r="CG1253" i="1"/>
  <c r="CH1253" i="1" s="1"/>
  <c r="DC1253" i="1"/>
  <c r="DD1253" i="1" s="1"/>
  <c r="HE1253" i="1"/>
  <c r="HF1253" i="1" s="1"/>
  <c r="CO1253" i="1"/>
  <c r="CP1253" i="1" s="1"/>
  <c r="DK1253" i="1"/>
  <c r="DL1253" i="1" s="1"/>
  <c r="KS1253" i="1"/>
  <c r="KT1253" i="1" s="1"/>
  <c r="HO1253" i="1"/>
  <c r="HP1253" i="1" s="1"/>
  <c r="DS1253" i="1"/>
  <c r="DT1253" i="1" s="1"/>
  <c r="CK1253" i="1"/>
  <c r="CL1253" i="1" s="1"/>
  <c r="LW1253" i="1"/>
  <c r="LX1253" i="1" s="1"/>
  <c r="EA1253" i="1"/>
  <c r="EB1253" i="1" s="1"/>
  <c r="LI1253" i="1"/>
  <c r="LJ1253" i="1" s="1"/>
  <c r="ME1253" i="1"/>
  <c r="MF1253" i="1" s="1"/>
  <c r="EI1253" i="1"/>
  <c r="EJ1253" i="1" s="1"/>
  <c r="BK1253" i="1"/>
  <c r="BL1253" i="1" s="1"/>
  <c r="AO1253" i="1"/>
  <c r="AP1253" i="1" s="1"/>
  <c r="HW1253" i="1"/>
  <c r="HX1253" i="1" s="1"/>
  <c r="IS1253" i="1"/>
  <c r="IT1253" i="1" s="1"/>
  <c r="EE1253" i="1"/>
  <c r="EF1253" i="1" s="1"/>
  <c r="IE1253" i="1"/>
  <c r="IF1253" i="1" s="1"/>
  <c r="FY1253" i="1"/>
  <c r="FZ1253" i="1" s="1"/>
  <c r="BE1253" i="1"/>
  <c r="BF1253" i="1" s="1"/>
  <c r="IM1253" i="1"/>
  <c r="IN1253" i="1" s="1"/>
  <c r="JI1253" i="1"/>
  <c r="JJ1253" i="1" s="1"/>
  <c r="BM1253" i="1"/>
  <c r="BN1253" i="1" s="1"/>
  <c r="BO1253" i="1"/>
  <c r="BP1253" i="1" s="1"/>
  <c r="JQ1253" i="1"/>
  <c r="JR1253" i="1" s="1"/>
  <c r="FA1253" i="1"/>
  <c r="FB1253" i="1" s="1"/>
  <c r="FW1253" i="1"/>
  <c r="FX1253" i="1" s="1"/>
  <c r="JY1253" i="1"/>
  <c r="JZ1253" i="1" s="1"/>
  <c r="FI1253" i="1"/>
  <c r="FJ1253" i="1" s="1"/>
  <c r="GE1253" i="1"/>
  <c r="GF1253" i="1" s="1"/>
  <c r="KG1253" i="1"/>
  <c r="KH1253" i="1" s="1"/>
  <c r="FQ1253" i="1"/>
  <c r="FR1253" i="1" s="1"/>
  <c r="GM1253" i="1"/>
  <c r="GN1253" i="1" s="1"/>
  <c r="BW1253" i="1"/>
  <c r="BX1253" i="1" s="1"/>
  <c r="KQ1253" i="1"/>
  <c r="KR1253" i="1" s="1"/>
  <c r="GU1253" i="1"/>
  <c r="GV1253" i="1" s="1"/>
  <c r="DW1253" i="1"/>
  <c r="DX1253" i="1" s="1"/>
  <c r="DA1253" i="1"/>
  <c r="DB1253" i="1" s="1"/>
  <c r="HC1253" i="1"/>
  <c r="HD1253" i="1" s="1"/>
  <c r="CM1253" i="1"/>
  <c r="CN1253" i="1" s="1"/>
  <c r="DI1253" i="1"/>
  <c r="DJ1253" i="1" s="1"/>
  <c r="HK1253" i="1"/>
  <c r="HL1253" i="1" s="1"/>
  <c r="KU1253" i="1"/>
  <c r="KV1253" i="1" s="1"/>
  <c r="DQ1253" i="1"/>
  <c r="DR1253" i="1" s="1"/>
  <c r="KY1253" i="1"/>
  <c r="KZ1253" i="1" s="1"/>
  <c r="LU1253" i="1"/>
  <c r="LV1253" i="1" s="1"/>
  <c r="CE1253" i="1"/>
  <c r="CF1253" i="1" s="1"/>
  <c r="JE1253" i="1"/>
  <c r="JF1253" i="1" s="1"/>
  <c r="MC1253" i="1"/>
  <c r="MD1253" i="1" s="1"/>
  <c r="LA1253" i="1"/>
  <c r="LB1253" i="1" s="1"/>
  <c r="LO1253" i="1"/>
  <c r="LP1253" i="1" s="1"/>
  <c r="AM1253" i="1"/>
  <c r="AN1253" i="1" s="1"/>
  <c r="HU1253" i="1"/>
  <c r="HV1253" i="1" s="1"/>
  <c r="GI1253" i="1"/>
  <c r="GJ1253" i="1" s="1"/>
  <c r="AU1253" i="1"/>
  <c r="AV1253" i="1" s="1"/>
  <c r="IC1253" i="1"/>
  <c r="ID1253" i="1" s="1"/>
  <c r="IY1253" i="1"/>
  <c r="IZ1253" i="1" s="1"/>
  <c r="BC1253" i="1"/>
  <c r="BD1253" i="1" s="1"/>
  <c r="IK1253" i="1"/>
  <c r="IL1253" i="1" s="1"/>
  <c r="AQ1253" i="1"/>
  <c r="AR1253" i="1" s="1"/>
  <c r="LG1253" i="1"/>
  <c r="LH1253" i="1" s="1"/>
  <c r="EM1253" i="1"/>
  <c r="EN1253" i="1" s="1"/>
  <c r="JO1253" i="1"/>
  <c r="JP1253" i="1" s="1"/>
  <c r="EY1253" i="1"/>
  <c r="EZ1253" i="1" s="1"/>
  <c r="FU1253" i="1"/>
  <c r="FV1253" i="1" s="1"/>
  <c r="JW1253" i="1"/>
  <c r="JX1253" i="1" s="1"/>
  <c r="FG1253" i="1"/>
  <c r="FH1253" i="1" s="1"/>
  <c r="GC1253" i="1"/>
  <c r="GD1253" i="1" s="1"/>
  <c r="KE1253" i="1"/>
  <c r="KF1253" i="1" s="1"/>
  <c r="FO1253" i="1"/>
  <c r="FP1253" i="1" s="1"/>
  <c r="GK1253" i="1"/>
  <c r="GL1253" i="1" s="1"/>
  <c r="LQ1253" i="1"/>
  <c r="LR1253" i="1" s="1"/>
  <c r="KO1253" i="1"/>
  <c r="KP1253" i="1" s="1"/>
  <c r="KW1253" i="1"/>
  <c r="KX1253" i="1" s="1"/>
  <c r="CC1253" i="1"/>
  <c r="CD1253" i="1" s="1"/>
  <c r="CY1253" i="1"/>
  <c r="CZ1253" i="1" s="1"/>
  <c r="HA1253" i="1"/>
  <c r="HB1253" i="1" s="1"/>
  <c r="FS1253" i="1"/>
  <c r="FT1253" i="1" s="1"/>
  <c r="DG1253" i="1"/>
  <c r="DH1253" i="1" s="1"/>
  <c r="HI1253" i="1"/>
  <c r="HJ1253" i="1" s="1"/>
  <c r="CS1253" i="1"/>
  <c r="CT1253" i="1" s="1"/>
  <c r="DO1253" i="1"/>
  <c r="DP1253" i="1" s="1"/>
  <c r="IU1253" i="1"/>
  <c r="IV1253" i="1" s="1"/>
  <c r="LS1253" i="1"/>
  <c r="LT1253" i="1" s="1"/>
  <c r="BU1253" i="1"/>
  <c r="BV1253" i="1" s="1"/>
  <c r="LE1253" i="1"/>
  <c r="LF1253" i="1" s="1"/>
  <c r="MA1253" i="1"/>
  <c r="MB1253" i="1" s="1"/>
  <c r="HM1253" i="1"/>
  <c r="HN1253" i="1" s="1"/>
  <c r="LM1253" i="1"/>
  <c r="LN1253" i="1" s="1"/>
  <c r="AK1253" i="1"/>
  <c r="AL1253" i="1" s="1"/>
  <c r="HS1253" i="1"/>
  <c r="HT1253" i="1" s="1"/>
  <c r="EO1253" i="1"/>
  <c r="EP1253" i="1" s="1"/>
  <c r="AS1253" i="1"/>
  <c r="AT1253" i="1" s="1"/>
  <c r="IA1253" i="1"/>
  <c r="IB1253" i="1" s="1"/>
  <c r="IW1253" i="1"/>
  <c r="IX1253" i="1" s="1"/>
  <c r="AB1116" i="1"/>
  <c r="AB2299" i="1"/>
  <c r="CQ827" i="1"/>
  <c r="CR827" i="1" s="1"/>
  <c r="DI827" i="1"/>
  <c r="DJ827" i="1" s="1"/>
  <c r="JC827" i="1"/>
  <c r="JD827" i="1" s="1"/>
  <c r="GE827" i="1"/>
  <c r="GF827" i="1" s="1"/>
  <c r="IY827" i="1"/>
  <c r="IZ827" i="1" s="1"/>
  <c r="CW827" i="1"/>
  <c r="CX827" i="1" s="1"/>
  <c r="IU827" i="1"/>
  <c r="IV827" i="1" s="1"/>
  <c r="FQ827" i="1"/>
  <c r="FR827" i="1" s="1"/>
  <c r="JS827" i="1"/>
  <c r="JT827" i="1" s="1"/>
  <c r="BW827" i="1"/>
  <c r="BX827" i="1" s="1"/>
  <c r="HW827" i="1"/>
  <c r="HX827" i="1" s="1"/>
  <c r="DA827" i="1"/>
  <c r="DB827" i="1" s="1"/>
  <c r="JK827" i="1"/>
  <c r="JL827" i="1" s="1"/>
  <c r="JG827" i="1"/>
  <c r="JH827" i="1" s="1"/>
  <c r="CE827" i="1"/>
  <c r="CF827" i="1" s="1"/>
  <c r="CM827" i="1"/>
  <c r="CN827" i="1" s="1"/>
  <c r="IE827" i="1"/>
  <c r="IF827" i="1" s="1"/>
  <c r="DQ827" i="1"/>
  <c r="DR827" i="1" s="1"/>
  <c r="GK827" i="1"/>
  <c r="GL827" i="1" s="1"/>
  <c r="BU827" i="1"/>
  <c r="BV827" i="1" s="1"/>
  <c r="AS827" i="1"/>
  <c r="AT827" i="1" s="1"/>
  <c r="DC827" i="1"/>
  <c r="DD827" i="1" s="1"/>
  <c r="HE827" i="1"/>
  <c r="HF827" i="1" s="1"/>
  <c r="IA827" i="1"/>
  <c r="IB827" i="1" s="1"/>
  <c r="HA827" i="1"/>
  <c r="HB827" i="1" s="1"/>
  <c r="AM827" i="1"/>
  <c r="AN827" i="1" s="1"/>
  <c r="GW827" i="1"/>
  <c r="GX827" i="1" s="1"/>
  <c r="JE827" i="1"/>
  <c r="JF827" i="1" s="1"/>
  <c r="HU827" i="1"/>
  <c r="HV827" i="1" s="1"/>
  <c r="LW827" i="1"/>
  <c r="LX827" i="1" s="1"/>
  <c r="HQ827" i="1"/>
  <c r="HR827" i="1" s="1"/>
  <c r="BC827" i="1"/>
  <c r="BD827" i="1" s="1"/>
  <c r="FU827" i="1"/>
  <c r="FV827" i="1" s="1"/>
  <c r="LO827" i="1"/>
  <c r="LP827" i="1" s="1"/>
  <c r="IK827" i="1"/>
  <c r="IL827" i="1" s="1"/>
  <c r="AO827" i="1"/>
  <c r="AP827" i="1" s="1"/>
  <c r="EG827" i="1"/>
  <c r="EH827" i="1" s="1"/>
  <c r="BS827" i="1"/>
  <c r="BT827" i="1" s="1"/>
  <c r="EM827" i="1"/>
  <c r="EN827" i="1" s="1"/>
  <c r="ME827" i="1"/>
  <c r="MF827" i="1" s="1"/>
  <c r="CO827" i="1"/>
  <c r="CP827" i="1" s="1"/>
  <c r="AK827" i="1"/>
  <c r="AL827" i="1" s="1"/>
  <c r="FG827" i="1"/>
  <c r="FH827" i="1" s="1"/>
  <c r="KC827" i="1"/>
  <c r="KD827" i="1" s="1"/>
  <c r="FC827" i="1"/>
  <c r="FD827" i="1" s="1"/>
  <c r="BA827" i="1"/>
  <c r="BB827" i="1" s="1"/>
  <c r="EY827" i="1"/>
  <c r="EZ827" i="1" s="1"/>
  <c r="DM827" i="1"/>
  <c r="DN827" i="1" s="1"/>
  <c r="FW827" i="1"/>
  <c r="FX827" i="1" s="1"/>
  <c r="KM827" i="1"/>
  <c r="KN827" i="1" s="1"/>
  <c r="FS827" i="1"/>
  <c r="FT827" i="1" s="1"/>
  <c r="JU827" i="1"/>
  <c r="JV827" i="1" s="1"/>
  <c r="BY827" i="1"/>
  <c r="BZ827" i="1" s="1"/>
  <c r="JQ827" i="1"/>
  <c r="JR827" i="1" s="1"/>
  <c r="KY827" i="1"/>
  <c r="KZ827" i="1" s="1"/>
  <c r="LC827" i="1"/>
  <c r="LD827" i="1" s="1"/>
  <c r="CS827" i="1"/>
  <c r="CT827" i="1" s="1"/>
  <c r="KK827" i="1"/>
  <c r="KL827" i="1" s="1"/>
  <c r="AW827" i="1"/>
  <c r="AX827" i="1" s="1"/>
  <c r="KG827" i="1"/>
  <c r="KH827" i="1" s="1"/>
  <c r="CY827" i="1"/>
  <c r="CZ827" i="1" s="1"/>
  <c r="LS827" i="1"/>
  <c r="LT827" i="1" s="1"/>
  <c r="HC827" i="1"/>
  <c r="HD827" i="1" s="1"/>
  <c r="HY827" i="1"/>
  <c r="HZ827" i="1" s="1"/>
  <c r="DE827" i="1"/>
  <c r="DF827" i="1" s="1"/>
  <c r="HG827" i="1"/>
  <c r="HH827" i="1" s="1"/>
  <c r="DO827" i="1"/>
  <c r="DP827" i="1" s="1"/>
  <c r="BO827" i="1"/>
  <c r="BP827" i="1" s="1"/>
  <c r="DY827" i="1"/>
  <c r="DZ827" i="1" s="1"/>
  <c r="JI827" i="1"/>
  <c r="JJ827" i="1" s="1"/>
  <c r="KO827" i="1"/>
  <c r="KP827" i="1" s="1"/>
  <c r="LQ827" i="1"/>
  <c r="LR827" i="1" s="1"/>
  <c r="LY827" i="1"/>
  <c r="LZ827" i="1" s="1"/>
  <c r="HS827" i="1"/>
  <c r="HT827" i="1" s="1"/>
  <c r="GG827" i="1"/>
  <c r="GH827" i="1" s="1"/>
  <c r="JY827" i="1"/>
  <c r="JZ827" i="1" s="1"/>
  <c r="AU827" i="1"/>
  <c r="AV827" i="1" s="1"/>
  <c r="IM827" i="1"/>
  <c r="IN827" i="1" s="1"/>
  <c r="AQ827" i="1"/>
  <c r="AR827" i="1" s="1"/>
  <c r="ES827" i="1"/>
  <c r="ET827" i="1" s="1"/>
  <c r="FO827" i="1"/>
  <c r="FP827" i="1" s="1"/>
  <c r="AY827" i="1"/>
  <c r="BK827" i="1"/>
  <c r="BL827" i="1" s="1"/>
  <c r="GU827" i="1"/>
  <c r="GV827" i="1" s="1"/>
  <c r="FA827" i="1"/>
  <c r="FB827" i="1" s="1"/>
  <c r="FI827" i="1"/>
  <c r="FJ827" i="1" s="1"/>
  <c r="CK827" i="1"/>
  <c r="CL827" i="1" s="1"/>
  <c r="FE827" i="1"/>
  <c r="FF827" i="1" s="1"/>
  <c r="CA827" i="1"/>
  <c r="CB827" i="1" s="1"/>
  <c r="HK827" i="1"/>
  <c r="HL827" i="1" s="1"/>
  <c r="KE827" i="1"/>
  <c r="KF827" i="1" s="1"/>
  <c r="FY827" i="1"/>
  <c r="FZ827" i="1" s="1"/>
  <c r="KA827" i="1"/>
  <c r="KB827" i="1" s="1"/>
  <c r="JO827" i="1"/>
  <c r="JP827" i="1" s="1"/>
  <c r="EI827" i="1"/>
  <c r="EJ827" i="1" s="1"/>
  <c r="BG827" i="1"/>
  <c r="BH827" i="1" s="1"/>
  <c r="KU827" i="1"/>
  <c r="KV827" i="1" s="1"/>
  <c r="GO827" i="1"/>
  <c r="GP827" i="1" s="1"/>
  <c r="KQ827" i="1"/>
  <c r="KR827" i="1" s="1"/>
  <c r="CU827" i="1"/>
  <c r="CV827" i="1" s="1"/>
  <c r="LU827" i="1"/>
  <c r="LV827" i="1" s="1"/>
  <c r="JA827" i="1"/>
  <c r="JB827" i="1" s="1"/>
  <c r="LK827" i="1"/>
  <c r="LL827" i="1" s="1"/>
  <c r="EW827" i="1"/>
  <c r="EX827" i="1" s="1"/>
  <c r="LG827" i="1"/>
  <c r="LH827" i="1" s="1"/>
  <c r="DK827" i="1"/>
  <c r="DL827" i="1" s="1"/>
  <c r="IG827" i="1"/>
  <c r="IH827" i="1" s="1"/>
  <c r="DG827" i="1"/>
  <c r="DH827" i="1" s="1"/>
  <c r="KI827" i="1"/>
  <c r="KJ827" i="1" s="1"/>
  <c r="FM827" i="1"/>
  <c r="FN827" i="1" s="1"/>
  <c r="MA827" i="1"/>
  <c r="MB827" i="1" s="1"/>
  <c r="EA827" i="1"/>
  <c r="EB827" i="1" s="1"/>
  <c r="IC827" i="1"/>
  <c r="ID827" i="1" s="1"/>
  <c r="DW827" i="1"/>
  <c r="DX827" i="1" s="1"/>
  <c r="IQ827" i="1"/>
  <c r="IR827" i="1" s="1"/>
  <c r="GC827" i="1"/>
  <c r="GD827" i="1" s="1"/>
  <c r="IW827" i="1"/>
  <c r="IX827" i="1" s="1"/>
  <c r="CI827" i="1"/>
  <c r="CJ827" i="1" s="1"/>
  <c r="IS827" i="1"/>
  <c r="IT827" i="1" s="1"/>
  <c r="EQ827" i="1"/>
  <c r="ER827" i="1" s="1"/>
  <c r="JW827" i="1"/>
  <c r="JX827" i="1" s="1"/>
  <c r="FK827" i="1"/>
  <c r="FL827" i="1" s="1"/>
  <c r="JM827" i="1"/>
  <c r="JN827" i="1" s="1"/>
  <c r="BQ827" i="1"/>
  <c r="BR827" i="1" s="1"/>
  <c r="IO827" i="1"/>
  <c r="IP827" i="1" s="1"/>
  <c r="BM827" i="1"/>
  <c r="BN827" i="1" s="1"/>
  <c r="EU827" i="1"/>
  <c r="EV827" i="1" s="1"/>
  <c r="BI827" i="1"/>
  <c r="BE827" i="1"/>
  <c r="BF827" i="1" s="1"/>
  <c r="CG827" i="1"/>
  <c r="CH827" i="1" s="1"/>
  <c r="GI827" i="1"/>
  <c r="GJ827" i="1" s="1"/>
  <c r="CC827" i="1"/>
  <c r="CD827" i="1" s="1"/>
  <c r="GS827" i="1"/>
  <c r="GT827" i="1" s="1"/>
  <c r="HM827" i="1"/>
  <c r="HN827" i="1" s="1"/>
  <c r="GA827" i="1"/>
  <c r="GB827" i="1" s="1"/>
  <c r="EO827" i="1"/>
  <c r="EP827" i="1" s="1"/>
  <c r="GY827" i="1"/>
  <c r="GZ827" i="1" s="1"/>
  <c r="LA827" i="1"/>
  <c r="LB827" i="1" s="1"/>
  <c r="HI827" i="1"/>
  <c r="HJ827" i="1" s="1"/>
  <c r="KW827" i="1"/>
  <c r="KX827" i="1" s="1"/>
  <c r="GQ827" i="1"/>
  <c r="GR827" i="1" s="1"/>
  <c r="GM827" i="1"/>
  <c r="GN827" i="1" s="1"/>
  <c r="HO827" i="1"/>
  <c r="HP827" i="1" s="1"/>
  <c r="DS827" i="1"/>
  <c r="DT827" i="1" s="1"/>
  <c r="DU827" i="1"/>
  <c r="DV827" i="1" s="1"/>
  <c r="LM827" i="1"/>
  <c r="LN827" i="1" s="1"/>
  <c r="EE827" i="1"/>
  <c r="EF827" i="1" s="1"/>
  <c r="LI827" i="1"/>
  <c r="LJ827" i="1" s="1"/>
  <c r="LE827" i="1"/>
  <c r="LF827" i="1" s="1"/>
  <c r="AI827" i="1"/>
  <c r="EK827" i="1"/>
  <c r="EL827" i="1" s="1"/>
  <c r="MC827" i="1"/>
  <c r="MD827" i="1" s="1"/>
  <c r="KS827" i="1"/>
  <c r="KT827" i="1" s="1"/>
  <c r="II827" i="1"/>
  <c r="IJ827" i="1" s="1"/>
  <c r="EC827" i="1"/>
  <c r="ED827" i="1" s="1"/>
  <c r="LI1852" i="1"/>
  <c r="LJ1852" i="1" s="1"/>
  <c r="EM1852" i="1"/>
  <c r="EN1852" i="1" s="1"/>
  <c r="BA1852" i="1"/>
  <c r="BB1852" i="1" s="1"/>
  <c r="CO1852" i="1"/>
  <c r="CP1852" i="1" s="1"/>
  <c r="DI1852" i="1"/>
  <c r="DJ1852" i="1" s="1"/>
  <c r="IW1852" i="1"/>
  <c r="IX1852" i="1" s="1"/>
  <c r="JS1852" i="1"/>
  <c r="JT1852" i="1" s="1"/>
  <c r="BI1852" i="1"/>
  <c r="GY1852" i="1"/>
  <c r="GZ1852" i="1" s="1"/>
  <c r="GG1852" i="1"/>
  <c r="GH1852" i="1" s="1"/>
  <c r="DS1852" i="1"/>
  <c r="DT1852" i="1" s="1"/>
  <c r="FS1852" i="1"/>
  <c r="FT1852" i="1" s="1"/>
  <c r="CC1852" i="1"/>
  <c r="CD1852" i="1" s="1"/>
  <c r="BY1852" i="1"/>
  <c r="BZ1852" i="1" s="1"/>
  <c r="JU1852" i="1"/>
  <c r="JV1852" i="1" s="1"/>
  <c r="GI1852" i="1"/>
  <c r="GJ1852" i="1" s="1"/>
  <c r="GA1852" i="1"/>
  <c r="GB1852" i="1" s="1"/>
  <c r="LU1852" i="1"/>
  <c r="LV1852" i="1" s="1"/>
  <c r="BE1852" i="1"/>
  <c r="BF1852" i="1" s="1"/>
  <c r="CY1852" i="1"/>
  <c r="CZ1852" i="1" s="1"/>
  <c r="GQ1852" i="1"/>
  <c r="GR1852" i="1" s="1"/>
  <c r="EQ1852" i="1"/>
  <c r="ER1852" i="1" s="1"/>
  <c r="CW1852" i="1"/>
  <c r="CX1852" i="1" s="1"/>
  <c r="HG1852" i="1"/>
  <c r="HH1852" i="1" s="1"/>
  <c r="LA1852" i="1"/>
  <c r="LB1852" i="1" s="1"/>
  <c r="AY1852" i="1"/>
  <c r="DM1852" i="1"/>
  <c r="DN1852" i="1" s="1"/>
  <c r="DE1852" i="1"/>
  <c r="DF1852" i="1" s="1"/>
  <c r="KS1852" i="1"/>
  <c r="KT1852" i="1" s="1"/>
  <c r="BQ1852" i="1"/>
  <c r="BR1852" i="1" s="1"/>
  <c r="FE1852" i="1"/>
  <c r="FF1852" i="1" s="1"/>
  <c r="DU1852" i="1"/>
  <c r="DV1852" i="1" s="1"/>
  <c r="KA1852" i="1"/>
  <c r="KB1852" i="1" s="1"/>
  <c r="LY1852" i="1"/>
  <c r="LZ1852" i="1" s="1"/>
  <c r="GU1852" i="1"/>
  <c r="GV1852" i="1" s="1"/>
  <c r="IE1852" i="1"/>
  <c r="IF1852" i="1" s="1"/>
  <c r="EC1852" i="1"/>
  <c r="ED1852" i="1" s="1"/>
  <c r="DY1852" i="1"/>
  <c r="DZ1852" i="1" s="1"/>
  <c r="AI1852" i="1"/>
  <c r="IU1852" i="1"/>
  <c r="IV1852" i="1" s="1"/>
  <c r="IM1852" i="1"/>
  <c r="IN1852" i="1" s="1"/>
  <c r="JG1852" i="1"/>
  <c r="JH1852" i="1" s="1"/>
  <c r="DW1852" i="1"/>
  <c r="DX1852" i="1" s="1"/>
  <c r="KI1852" i="1"/>
  <c r="KJ1852" i="1" s="1"/>
  <c r="JC1852" i="1"/>
  <c r="JD1852" i="1" s="1"/>
  <c r="MA1852" i="1"/>
  <c r="MB1852" i="1" s="1"/>
  <c r="EK1852" i="1"/>
  <c r="EL1852" i="1" s="1"/>
  <c r="CS1852" i="1"/>
  <c r="CT1852" i="1" s="1"/>
  <c r="BO1852" i="1"/>
  <c r="BP1852" i="1" s="1"/>
  <c r="JK1852" i="1"/>
  <c r="JL1852" i="1" s="1"/>
  <c r="FY1852" i="1"/>
  <c r="FZ1852" i="1" s="1"/>
  <c r="FQ1852" i="1"/>
  <c r="FR1852" i="1" s="1"/>
  <c r="GE1852" i="1"/>
  <c r="GF1852" i="1" s="1"/>
  <c r="BW1852" i="1"/>
  <c r="BX1852" i="1" s="1"/>
  <c r="KC1852" i="1"/>
  <c r="KD1852" i="1" s="1"/>
  <c r="EW1852" i="1"/>
  <c r="EX1852" i="1" s="1"/>
  <c r="EU1852" i="1"/>
  <c r="EV1852" i="1" s="1"/>
  <c r="CM1852" i="1"/>
  <c r="CN1852" i="1" s="1"/>
  <c r="CG1852" i="1"/>
  <c r="CH1852" i="1" s="1"/>
  <c r="AQ1852" i="1"/>
  <c r="AR1852" i="1" s="1"/>
  <c r="GO1852" i="1"/>
  <c r="GP1852" i="1" s="1"/>
  <c r="GW1852" i="1"/>
  <c r="GX1852" i="1" s="1"/>
  <c r="CU1852" i="1"/>
  <c r="CV1852" i="1" s="1"/>
  <c r="LG1852" i="1"/>
  <c r="LH1852" i="1" s="1"/>
  <c r="KY1852" i="1"/>
  <c r="KZ1852" i="1" s="1"/>
  <c r="ES1852" i="1"/>
  <c r="ET1852" i="1" s="1"/>
  <c r="DK1852" i="1"/>
  <c r="DL1852" i="1" s="1"/>
  <c r="JY1852" i="1"/>
  <c r="JZ1852" i="1" s="1"/>
  <c r="LO1852" i="1"/>
  <c r="LP1852" i="1" s="1"/>
  <c r="HM1852" i="1"/>
  <c r="HN1852" i="1" s="1"/>
  <c r="HU1852" i="1"/>
  <c r="HV1852" i="1" s="1"/>
  <c r="BM1852" i="1"/>
  <c r="BN1852" i="1" s="1"/>
  <c r="EA1852" i="1"/>
  <c r="EB1852" i="1" s="1"/>
  <c r="LW1852" i="1"/>
  <c r="LX1852" i="1" s="1"/>
  <c r="IK1852" i="1"/>
  <c r="IL1852" i="1" s="1"/>
  <c r="FU1852" i="1"/>
  <c r="FV1852" i="1" s="1"/>
  <c r="EG1852" i="1"/>
  <c r="EH1852" i="1" s="1"/>
  <c r="EI1852" i="1"/>
  <c r="EJ1852" i="1" s="1"/>
  <c r="KK1852" i="1"/>
  <c r="KL1852" i="1" s="1"/>
  <c r="IS1852" i="1"/>
  <c r="IT1852" i="1" s="1"/>
  <c r="ME1852" i="1"/>
  <c r="MF1852" i="1" s="1"/>
  <c r="EY1852" i="1"/>
  <c r="EZ1852" i="1" s="1"/>
  <c r="JQ1852" i="1"/>
  <c r="JR1852" i="1" s="1"/>
  <c r="IC1852" i="1"/>
  <c r="ID1852" i="1" s="1"/>
  <c r="AS1852" i="1"/>
  <c r="AT1852" i="1" s="1"/>
  <c r="JI1852" i="1"/>
  <c r="JJ1852" i="1" s="1"/>
  <c r="FG1852" i="1"/>
  <c r="FH1852" i="1" s="1"/>
  <c r="BU1852" i="1"/>
  <c r="BV1852" i="1" s="1"/>
  <c r="HK1852" i="1"/>
  <c r="HL1852" i="1" s="1"/>
  <c r="MC1852" i="1"/>
  <c r="MD1852" i="1" s="1"/>
  <c r="FW1852" i="1"/>
  <c r="FX1852" i="1" s="1"/>
  <c r="BG1852" i="1"/>
  <c r="BH1852" i="1" s="1"/>
  <c r="HQ1852" i="1"/>
  <c r="HR1852" i="1" s="1"/>
  <c r="FK1852" i="1"/>
  <c r="FL1852" i="1" s="1"/>
  <c r="KG1852" i="1"/>
  <c r="KH1852" i="1" s="1"/>
  <c r="FO1852" i="1"/>
  <c r="FP1852" i="1" s="1"/>
  <c r="GM1852" i="1"/>
  <c r="GN1852" i="1" s="1"/>
  <c r="CK1852" i="1"/>
  <c r="CL1852" i="1" s="1"/>
  <c r="GS1852" i="1"/>
  <c r="GT1852" i="1" s="1"/>
  <c r="KO1852" i="1"/>
  <c r="KP1852" i="1" s="1"/>
  <c r="AW1852" i="1"/>
  <c r="AX1852" i="1" s="1"/>
  <c r="IO1852" i="1"/>
  <c r="IP1852" i="1" s="1"/>
  <c r="CE1852" i="1"/>
  <c r="CF1852" i="1" s="1"/>
  <c r="LE1852" i="1"/>
  <c r="LF1852" i="1" s="1"/>
  <c r="KW1852" i="1"/>
  <c r="KX1852" i="1" s="1"/>
  <c r="LQ1852" i="1"/>
  <c r="LR1852" i="1" s="1"/>
  <c r="FC1852" i="1"/>
  <c r="FD1852" i="1" s="1"/>
  <c r="DQ1852" i="1"/>
  <c r="DR1852" i="1" s="1"/>
  <c r="LM1852" i="1"/>
  <c r="LN1852" i="1" s="1"/>
  <c r="IA1852" i="1"/>
  <c r="IB1852" i="1" s="1"/>
  <c r="HS1852" i="1"/>
  <c r="HT1852" i="1" s="1"/>
  <c r="AM1852" i="1"/>
  <c r="AN1852" i="1" s="1"/>
  <c r="JA1852" i="1"/>
  <c r="JB1852" i="1" s="1"/>
  <c r="HO1852" i="1"/>
  <c r="HP1852" i="1" s="1"/>
  <c r="II1852" i="1"/>
  <c r="IJ1852" i="1" s="1"/>
  <c r="LS1852" i="1"/>
  <c r="LT1852" i="1" s="1"/>
  <c r="EO1852" i="1"/>
  <c r="EP1852" i="1" s="1"/>
  <c r="KE1852" i="1"/>
  <c r="KF1852" i="1" s="1"/>
  <c r="AU1852" i="1"/>
  <c r="AV1852" i="1" s="1"/>
  <c r="IQ1852" i="1"/>
  <c r="IR1852" i="1" s="1"/>
  <c r="IY1852" i="1"/>
  <c r="IZ1852" i="1" s="1"/>
  <c r="JM1852" i="1"/>
  <c r="JN1852" i="1" s="1"/>
  <c r="BK1852" i="1"/>
  <c r="BL1852" i="1" s="1"/>
  <c r="BC1852" i="1"/>
  <c r="BD1852" i="1" s="1"/>
  <c r="HC1852" i="1"/>
  <c r="HD1852" i="1" s="1"/>
  <c r="FM1852" i="1"/>
  <c r="FN1852" i="1" s="1"/>
  <c r="JO1852" i="1"/>
  <c r="JP1852" i="1" s="1"/>
  <c r="BS1852" i="1"/>
  <c r="BT1852" i="1" s="1"/>
  <c r="DC1852" i="1"/>
  <c r="DD1852" i="1" s="1"/>
  <c r="JW1852" i="1"/>
  <c r="JX1852" i="1" s="1"/>
  <c r="AO1852" i="1"/>
  <c r="AP1852" i="1" s="1"/>
  <c r="GC1852" i="1"/>
  <c r="GD1852" i="1" s="1"/>
  <c r="CA1852" i="1"/>
  <c r="CB1852" i="1" s="1"/>
  <c r="KM1852" i="1"/>
  <c r="KN1852" i="1" s="1"/>
  <c r="EE1852" i="1"/>
  <c r="EF1852" i="1" s="1"/>
  <c r="HW1852" i="1"/>
  <c r="HX1852" i="1" s="1"/>
  <c r="GK1852" i="1"/>
  <c r="GL1852" i="1" s="1"/>
  <c r="CI1852" i="1"/>
  <c r="CJ1852" i="1" s="1"/>
  <c r="KU1852" i="1"/>
  <c r="KV1852" i="1" s="1"/>
  <c r="FI1852" i="1"/>
  <c r="FJ1852" i="1" s="1"/>
  <c r="HA1852" i="1"/>
  <c r="HB1852" i="1" s="1"/>
  <c r="IG1852" i="1"/>
  <c r="IH1852" i="1" s="1"/>
  <c r="DG1852" i="1"/>
  <c r="DH1852" i="1" s="1"/>
  <c r="LC1852" i="1"/>
  <c r="LD1852" i="1" s="1"/>
  <c r="LK1852" i="1"/>
  <c r="LL1852" i="1" s="1"/>
  <c r="HI1852" i="1"/>
  <c r="HJ1852" i="1" s="1"/>
  <c r="CQ1852" i="1"/>
  <c r="CR1852" i="1" s="1"/>
  <c r="DO1852" i="1"/>
  <c r="DP1852" i="1" s="1"/>
  <c r="DA1852" i="1"/>
  <c r="DB1852" i="1" s="1"/>
  <c r="HY1852" i="1"/>
  <c r="HZ1852" i="1" s="1"/>
  <c r="FA1852" i="1"/>
  <c r="FB1852" i="1" s="1"/>
  <c r="KQ1852" i="1"/>
  <c r="KR1852" i="1" s="1"/>
  <c r="JE1852" i="1"/>
  <c r="JF1852" i="1" s="1"/>
  <c r="AK1852" i="1"/>
  <c r="AL1852" i="1" s="1"/>
  <c r="HE1852" i="1"/>
  <c r="HF1852" i="1" s="1"/>
  <c r="AI1979" i="1"/>
  <c r="AS1979" i="1"/>
  <c r="AT1979" i="1" s="1"/>
  <c r="CG1979" i="1"/>
  <c r="CH1979" i="1" s="1"/>
  <c r="MA1979" i="1"/>
  <c r="MB1979" i="1" s="1"/>
  <c r="HK1979" i="1"/>
  <c r="HL1979" i="1" s="1"/>
  <c r="IU1979" i="1"/>
  <c r="IV1979" i="1" s="1"/>
  <c r="CW1979" i="1"/>
  <c r="CX1979" i="1" s="1"/>
  <c r="FA1979" i="1"/>
  <c r="FB1979" i="1" s="1"/>
  <c r="JC1979" i="1"/>
  <c r="JD1979" i="1" s="1"/>
  <c r="BG1979" i="1"/>
  <c r="BH1979" i="1" s="1"/>
  <c r="GG1979" i="1"/>
  <c r="GH1979" i="1" s="1"/>
  <c r="BY1979" i="1"/>
  <c r="BZ1979" i="1" s="1"/>
  <c r="BO1979" i="1"/>
  <c r="BP1979" i="1" s="1"/>
  <c r="EU1979" i="1"/>
  <c r="EV1979" i="1" s="1"/>
  <c r="JS1979" i="1"/>
  <c r="JT1979" i="1" s="1"/>
  <c r="BW1979" i="1"/>
  <c r="BX1979" i="1" s="1"/>
  <c r="FY1979" i="1"/>
  <c r="FZ1979" i="1" s="1"/>
  <c r="KA1979" i="1"/>
  <c r="KB1979" i="1" s="1"/>
  <c r="CE1979" i="1"/>
  <c r="CF1979" i="1" s="1"/>
  <c r="LU1979" i="1"/>
  <c r="LV1979" i="1" s="1"/>
  <c r="KI1979" i="1"/>
  <c r="KJ1979" i="1" s="1"/>
  <c r="CM1979" i="1"/>
  <c r="CN1979" i="1" s="1"/>
  <c r="GO1979" i="1"/>
  <c r="GP1979" i="1" s="1"/>
  <c r="JK1979" i="1"/>
  <c r="JL1979" i="1" s="1"/>
  <c r="DW1979" i="1"/>
  <c r="DX1979" i="1" s="1"/>
  <c r="HY1979" i="1"/>
  <c r="HZ1979" i="1" s="1"/>
  <c r="EK1979" i="1"/>
  <c r="EL1979" i="1" s="1"/>
  <c r="DQ1979" i="1"/>
  <c r="DR1979" i="1" s="1"/>
  <c r="LQ1979" i="1"/>
  <c r="LR1979" i="1" s="1"/>
  <c r="LG1979" i="1"/>
  <c r="LH1979" i="1" s="1"/>
  <c r="DK1979" i="1"/>
  <c r="DL1979" i="1" s="1"/>
  <c r="HM1979" i="1"/>
  <c r="HN1979" i="1" s="1"/>
  <c r="LO1979" i="1"/>
  <c r="LP1979" i="1" s="1"/>
  <c r="FQ1979" i="1"/>
  <c r="FR1979" i="1" s="1"/>
  <c r="HU1979" i="1"/>
  <c r="HV1979" i="1" s="1"/>
  <c r="LW1979" i="1"/>
  <c r="LX1979" i="1" s="1"/>
  <c r="EA1979" i="1"/>
  <c r="EB1979" i="1" s="1"/>
  <c r="JM1979" i="1"/>
  <c r="JN1979" i="1" s="1"/>
  <c r="ME1979" i="1"/>
  <c r="MF1979" i="1" s="1"/>
  <c r="EI1979" i="1"/>
  <c r="EJ1979" i="1" s="1"/>
  <c r="KC1979" i="1"/>
  <c r="KD1979" i="1" s="1"/>
  <c r="AO1979" i="1"/>
  <c r="AP1979" i="1" s="1"/>
  <c r="EQ1979" i="1"/>
  <c r="ER1979" i="1" s="1"/>
  <c r="IS1979" i="1"/>
  <c r="IT1979" i="1" s="1"/>
  <c r="AW1979" i="1"/>
  <c r="AX1979" i="1" s="1"/>
  <c r="EY1979" i="1"/>
  <c r="EZ1979" i="1" s="1"/>
  <c r="JI1979" i="1"/>
  <c r="JJ1979" i="1" s="1"/>
  <c r="JO1979" i="1"/>
  <c r="JP1979" i="1" s="1"/>
  <c r="EE1979" i="1"/>
  <c r="EF1979" i="1" s="1"/>
  <c r="FG1979" i="1"/>
  <c r="FH1979" i="1" s="1"/>
  <c r="BM1979" i="1"/>
  <c r="BN1979" i="1" s="1"/>
  <c r="FO1979" i="1"/>
  <c r="FP1979" i="1" s="1"/>
  <c r="JQ1979" i="1"/>
  <c r="JR1979" i="1" s="1"/>
  <c r="BU1979" i="1"/>
  <c r="BV1979" i="1" s="1"/>
  <c r="FW1979" i="1"/>
  <c r="FX1979" i="1" s="1"/>
  <c r="JY1979" i="1"/>
  <c r="JZ1979" i="1" s="1"/>
  <c r="KW1979" i="1"/>
  <c r="KX1979" i="1" s="1"/>
  <c r="ES1979" i="1"/>
  <c r="ET1979" i="1" s="1"/>
  <c r="KG1979" i="1"/>
  <c r="KH1979" i="1" s="1"/>
  <c r="CK1979" i="1"/>
  <c r="CL1979" i="1" s="1"/>
  <c r="DY1979" i="1"/>
  <c r="DZ1979" i="1" s="1"/>
  <c r="KO1979" i="1"/>
  <c r="KP1979" i="1" s="1"/>
  <c r="CS1979" i="1"/>
  <c r="CT1979" i="1" s="1"/>
  <c r="GU1979" i="1"/>
  <c r="GV1979" i="1" s="1"/>
  <c r="EW1979" i="1"/>
  <c r="EX1979" i="1" s="1"/>
  <c r="FU1979" i="1"/>
  <c r="FV1979" i="1" s="1"/>
  <c r="HC1979" i="1"/>
  <c r="HD1979" i="1" s="1"/>
  <c r="AY1979" i="1"/>
  <c r="GW1979" i="1"/>
  <c r="GX1979" i="1" s="1"/>
  <c r="DC1979" i="1"/>
  <c r="DD1979" i="1" s="1"/>
  <c r="JA1979" i="1"/>
  <c r="JB1979" i="1" s="1"/>
  <c r="FI1979" i="1"/>
  <c r="FJ1979" i="1" s="1"/>
  <c r="HS1979" i="1"/>
  <c r="HT1979" i="1" s="1"/>
  <c r="KK1979" i="1"/>
  <c r="KL1979" i="1" s="1"/>
  <c r="IK1979" i="1"/>
  <c r="IL1979" i="1" s="1"/>
  <c r="IA1979" i="1"/>
  <c r="IB1979" i="1" s="1"/>
  <c r="MC1979" i="1"/>
  <c r="MD1979" i="1" s="1"/>
  <c r="EG1979" i="1"/>
  <c r="EH1979" i="1" s="1"/>
  <c r="II1979" i="1"/>
  <c r="IJ1979" i="1" s="1"/>
  <c r="AM1979" i="1"/>
  <c r="AN1979" i="1" s="1"/>
  <c r="EO1979" i="1"/>
  <c r="EP1979" i="1" s="1"/>
  <c r="IQ1979" i="1"/>
  <c r="IR1979" i="1" s="1"/>
  <c r="AU1979" i="1"/>
  <c r="AV1979" i="1" s="1"/>
  <c r="DM1979" i="1"/>
  <c r="DN1979" i="1" s="1"/>
  <c r="IY1979" i="1"/>
  <c r="IZ1979" i="1" s="1"/>
  <c r="BC1979" i="1"/>
  <c r="BD1979" i="1" s="1"/>
  <c r="LI1979" i="1"/>
  <c r="LJ1979" i="1" s="1"/>
  <c r="LE1979" i="1"/>
  <c r="LF1979" i="1" s="1"/>
  <c r="BK1979" i="1"/>
  <c r="BL1979" i="1" s="1"/>
  <c r="FM1979" i="1"/>
  <c r="FN1979" i="1" s="1"/>
  <c r="KY1979" i="1"/>
  <c r="KZ1979" i="1" s="1"/>
  <c r="GE1979" i="1"/>
  <c r="GF1979" i="1" s="1"/>
  <c r="BS1979" i="1"/>
  <c r="BT1979" i="1" s="1"/>
  <c r="CU1979" i="1"/>
  <c r="CV1979" i="1" s="1"/>
  <c r="DS1979" i="1"/>
  <c r="DT1979" i="1" s="1"/>
  <c r="GC1979" i="1"/>
  <c r="GD1979" i="1" s="1"/>
  <c r="KE1979" i="1"/>
  <c r="KF1979" i="1" s="1"/>
  <c r="CI1979" i="1"/>
  <c r="CJ1979" i="1" s="1"/>
  <c r="GK1979" i="1"/>
  <c r="GL1979" i="1" s="1"/>
  <c r="KM1979" i="1"/>
  <c r="KN1979" i="1" s="1"/>
  <c r="CQ1979" i="1"/>
  <c r="CR1979" i="1" s="1"/>
  <c r="BE1979" i="1"/>
  <c r="BF1979" i="1" s="1"/>
  <c r="KU1979" i="1"/>
  <c r="KV1979" i="1" s="1"/>
  <c r="KQ1979" i="1"/>
  <c r="KR1979" i="1" s="1"/>
  <c r="HA1979" i="1"/>
  <c r="HB1979" i="1" s="1"/>
  <c r="LC1979" i="1"/>
  <c r="LD1979" i="1" s="1"/>
  <c r="DG1979" i="1"/>
  <c r="DH1979" i="1" s="1"/>
  <c r="JG1979" i="1"/>
  <c r="JH1979" i="1" s="1"/>
  <c r="LK1979" i="1"/>
  <c r="LL1979" i="1" s="1"/>
  <c r="DO1979" i="1"/>
  <c r="DP1979" i="1" s="1"/>
  <c r="GS1979" i="1"/>
  <c r="GT1979" i="1" s="1"/>
  <c r="LS1979" i="1"/>
  <c r="LT1979" i="1" s="1"/>
  <c r="IM1979" i="1"/>
  <c r="IN1979" i="1" s="1"/>
  <c r="GI1979" i="1"/>
  <c r="GJ1979" i="1" s="1"/>
  <c r="CA1979" i="1"/>
  <c r="CB1979" i="1" s="1"/>
  <c r="JW1979" i="1"/>
  <c r="JX1979" i="1" s="1"/>
  <c r="IG1979" i="1"/>
  <c r="IH1979" i="1" s="1"/>
  <c r="AK1979" i="1"/>
  <c r="AL1979" i="1" s="1"/>
  <c r="EM1979" i="1"/>
  <c r="EN1979" i="1" s="1"/>
  <c r="BQ1979" i="1"/>
  <c r="BR1979" i="1" s="1"/>
  <c r="FE1979" i="1"/>
  <c r="FF1979" i="1" s="1"/>
  <c r="GM1979" i="1"/>
  <c r="GN1979" i="1" s="1"/>
  <c r="IW1979" i="1"/>
  <c r="IX1979" i="1" s="1"/>
  <c r="BA1979" i="1"/>
  <c r="BB1979" i="1" s="1"/>
  <c r="FC1979" i="1"/>
  <c r="FD1979" i="1" s="1"/>
  <c r="JE1979" i="1"/>
  <c r="JF1979" i="1" s="1"/>
  <c r="BI1979" i="1"/>
  <c r="FK1979" i="1"/>
  <c r="FL1979" i="1" s="1"/>
  <c r="HE1979" i="1"/>
  <c r="HF1979" i="1" s="1"/>
  <c r="IC1979" i="1"/>
  <c r="ID1979" i="1" s="1"/>
  <c r="FS1979" i="1"/>
  <c r="FT1979" i="1" s="1"/>
  <c r="JU1979" i="1"/>
  <c r="JV1979" i="1" s="1"/>
  <c r="CO1979" i="1"/>
  <c r="CP1979" i="1" s="1"/>
  <c r="GA1979" i="1"/>
  <c r="GB1979" i="1" s="1"/>
  <c r="DI1979" i="1"/>
  <c r="DJ1979" i="1" s="1"/>
  <c r="AQ1979" i="1"/>
  <c r="AR1979" i="1" s="1"/>
  <c r="CC1979" i="1"/>
  <c r="CD1979" i="1" s="1"/>
  <c r="CY1979" i="1"/>
  <c r="CZ1979" i="1" s="1"/>
  <c r="DA1979" i="1"/>
  <c r="DB1979" i="1" s="1"/>
  <c r="GQ1979" i="1"/>
  <c r="GR1979" i="1" s="1"/>
  <c r="KS1979" i="1"/>
  <c r="KT1979" i="1" s="1"/>
  <c r="HI1979" i="1"/>
  <c r="HJ1979" i="1" s="1"/>
  <c r="GY1979" i="1"/>
  <c r="GZ1979" i="1" s="1"/>
  <c r="LA1979" i="1"/>
  <c r="LB1979" i="1" s="1"/>
  <c r="DE1979" i="1"/>
  <c r="DF1979" i="1" s="1"/>
  <c r="HG1979" i="1"/>
  <c r="HH1979" i="1" s="1"/>
  <c r="HQ1979" i="1"/>
  <c r="HR1979" i="1" s="1"/>
  <c r="IO1979" i="1"/>
  <c r="IP1979" i="1" s="1"/>
  <c r="HO1979" i="1"/>
  <c r="HP1979" i="1" s="1"/>
  <c r="LM1979" i="1"/>
  <c r="LN1979" i="1" s="1"/>
  <c r="DU1979" i="1"/>
  <c r="DV1979" i="1" s="1"/>
  <c r="HW1979" i="1"/>
  <c r="HX1979" i="1" s="1"/>
  <c r="LY1979" i="1"/>
  <c r="LZ1979" i="1" s="1"/>
  <c r="EC1979" i="1"/>
  <c r="ED1979" i="1" s="1"/>
  <c r="IE1979" i="1"/>
  <c r="IF1979" i="1" s="1"/>
  <c r="CS1603" i="1"/>
  <c r="CT1603" i="1" s="1"/>
  <c r="GU1603" i="1"/>
  <c r="GV1603" i="1" s="1"/>
  <c r="KW1603" i="1"/>
  <c r="KX1603" i="1" s="1"/>
  <c r="DA1603" i="1"/>
  <c r="DB1603" i="1" s="1"/>
  <c r="HC1603" i="1"/>
  <c r="HD1603" i="1" s="1"/>
  <c r="FQ1603" i="1"/>
  <c r="FR1603" i="1" s="1"/>
  <c r="DI1603" i="1"/>
  <c r="DJ1603" i="1" s="1"/>
  <c r="GI1603" i="1"/>
  <c r="GJ1603" i="1" s="1"/>
  <c r="IG1603" i="1"/>
  <c r="IH1603" i="1" s="1"/>
  <c r="DQ1603" i="1"/>
  <c r="DR1603" i="1" s="1"/>
  <c r="HS1603" i="1"/>
  <c r="HT1603" i="1" s="1"/>
  <c r="LU1603" i="1"/>
  <c r="LV1603" i="1" s="1"/>
  <c r="DY1603" i="1"/>
  <c r="DZ1603" i="1" s="1"/>
  <c r="IA1603" i="1"/>
  <c r="IB1603" i="1" s="1"/>
  <c r="MC1603" i="1"/>
  <c r="MD1603" i="1" s="1"/>
  <c r="EG1603" i="1"/>
  <c r="EH1603" i="1" s="1"/>
  <c r="II1603" i="1"/>
  <c r="IJ1603" i="1" s="1"/>
  <c r="AM1603" i="1"/>
  <c r="AN1603" i="1" s="1"/>
  <c r="KY1603" i="1"/>
  <c r="KZ1603" i="1" s="1"/>
  <c r="LC1603" i="1"/>
  <c r="LD1603" i="1" s="1"/>
  <c r="GC1603" i="1"/>
  <c r="GD1603" i="1" s="1"/>
  <c r="EW1603" i="1"/>
  <c r="EX1603" i="1" s="1"/>
  <c r="IY1603" i="1"/>
  <c r="IZ1603" i="1" s="1"/>
  <c r="BC1603" i="1"/>
  <c r="BD1603" i="1" s="1"/>
  <c r="FE1603" i="1"/>
  <c r="FF1603" i="1" s="1"/>
  <c r="JG1603" i="1"/>
  <c r="JH1603" i="1" s="1"/>
  <c r="BK1603" i="1"/>
  <c r="BL1603" i="1" s="1"/>
  <c r="FM1603" i="1"/>
  <c r="FN1603" i="1" s="1"/>
  <c r="JO1603" i="1"/>
  <c r="JP1603" i="1" s="1"/>
  <c r="BS1603" i="1"/>
  <c r="BT1603" i="1" s="1"/>
  <c r="FU1603" i="1"/>
  <c r="FV1603" i="1" s="1"/>
  <c r="JW1603" i="1"/>
  <c r="JX1603" i="1" s="1"/>
  <c r="CA1603" i="1"/>
  <c r="CB1603" i="1" s="1"/>
  <c r="AO1603" i="1"/>
  <c r="AP1603" i="1" s="1"/>
  <c r="KE1603" i="1"/>
  <c r="KF1603" i="1" s="1"/>
  <c r="BG1603" i="1"/>
  <c r="BH1603" i="1" s="1"/>
  <c r="GK1603" i="1"/>
  <c r="GL1603" i="1" s="1"/>
  <c r="KM1603" i="1"/>
  <c r="KN1603" i="1" s="1"/>
  <c r="CQ1603" i="1"/>
  <c r="CR1603" i="1" s="1"/>
  <c r="GS1603" i="1"/>
  <c r="GT1603" i="1" s="1"/>
  <c r="KU1603" i="1"/>
  <c r="KV1603" i="1" s="1"/>
  <c r="CY1603" i="1"/>
  <c r="CZ1603" i="1" s="1"/>
  <c r="HA1603" i="1"/>
  <c r="HB1603" i="1" s="1"/>
  <c r="BQ1603" i="1"/>
  <c r="BR1603" i="1" s="1"/>
  <c r="DG1603" i="1"/>
  <c r="DH1603" i="1" s="1"/>
  <c r="HI1603" i="1"/>
  <c r="HJ1603" i="1" s="1"/>
  <c r="FW1603" i="1"/>
  <c r="FX1603" i="1" s="1"/>
  <c r="DO1603" i="1"/>
  <c r="DP1603" i="1" s="1"/>
  <c r="BA1603" i="1"/>
  <c r="BB1603" i="1" s="1"/>
  <c r="LS1603" i="1"/>
  <c r="LT1603" i="1" s="1"/>
  <c r="CU1603" i="1"/>
  <c r="CV1603" i="1" s="1"/>
  <c r="HY1603" i="1"/>
  <c r="HZ1603" i="1" s="1"/>
  <c r="MA1603" i="1"/>
  <c r="MB1603" i="1" s="1"/>
  <c r="EE1603" i="1"/>
  <c r="EF1603" i="1" s="1"/>
  <c r="JQ1603" i="1"/>
  <c r="JR1603" i="1" s="1"/>
  <c r="AK1603" i="1"/>
  <c r="AL1603" i="1" s="1"/>
  <c r="EM1603" i="1"/>
  <c r="EN1603" i="1" s="1"/>
  <c r="IO1603" i="1"/>
  <c r="IP1603" i="1" s="1"/>
  <c r="AS1603" i="1"/>
  <c r="AT1603" i="1" s="1"/>
  <c r="EU1603" i="1"/>
  <c r="EV1603" i="1" s="1"/>
  <c r="IW1603" i="1"/>
  <c r="IX1603" i="1" s="1"/>
  <c r="HK1603" i="1"/>
  <c r="HL1603" i="1" s="1"/>
  <c r="FC1603" i="1"/>
  <c r="FD1603" i="1" s="1"/>
  <c r="JK1603" i="1"/>
  <c r="JL1603" i="1" s="1"/>
  <c r="BI1603" i="1"/>
  <c r="FK1603" i="1"/>
  <c r="FL1603" i="1" s="1"/>
  <c r="JM1603" i="1"/>
  <c r="JN1603" i="1" s="1"/>
  <c r="IC1603" i="1"/>
  <c r="ID1603" i="1" s="1"/>
  <c r="FS1603" i="1"/>
  <c r="FT1603" i="1" s="1"/>
  <c r="JU1603" i="1"/>
  <c r="JV1603" i="1" s="1"/>
  <c r="BY1603" i="1"/>
  <c r="BZ1603" i="1" s="1"/>
  <c r="GA1603" i="1"/>
  <c r="GB1603" i="1" s="1"/>
  <c r="KC1603" i="1"/>
  <c r="KD1603" i="1" s="1"/>
  <c r="CG1603" i="1"/>
  <c r="CH1603" i="1" s="1"/>
  <c r="AU1603" i="1"/>
  <c r="AV1603" i="1" s="1"/>
  <c r="KK1603" i="1"/>
  <c r="KL1603" i="1" s="1"/>
  <c r="HW1603" i="1"/>
  <c r="HX1603" i="1" s="1"/>
  <c r="GQ1603" i="1"/>
  <c r="GR1603" i="1" s="1"/>
  <c r="HQ1603" i="1"/>
  <c r="HR1603" i="1" s="1"/>
  <c r="CW1603" i="1"/>
  <c r="CX1603" i="1" s="1"/>
  <c r="GY1603" i="1"/>
  <c r="GZ1603" i="1" s="1"/>
  <c r="LA1603" i="1"/>
  <c r="LB1603" i="1" s="1"/>
  <c r="DE1603" i="1"/>
  <c r="DF1603" i="1" s="1"/>
  <c r="HG1603" i="1"/>
  <c r="HH1603" i="1" s="1"/>
  <c r="LI1603" i="1"/>
  <c r="LJ1603" i="1" s="1"/>
  <c r="DM1603" i="1"/>
  <c r="DN1603" i="1" s="1"/>
  <c r="HO1603" i="1"/>
  <c r="HP1603" i="1" s="1"/>
  <c r="LQ1603" i="1"/>
  <c r="LR1603" i="1" s="1"/>
  <c r="DU1603" i="1"/>
  <c r="DV1603" i="1" s="1"/>
  <c r="CI1603" i="1"/>
  <c r="CJ1603" i="1" s="1"/>
  <c r="LY1603" i="1"/>
  <c r="LZ1603" i="1" s="1"/>
  <c r="GO1603" i="1"/>
  <c r="GP1603" i="1" s="1"/>
  <c r="IE1603" i="1"/>
  <c r="IF1603" i="1" s="1"/>
  <c r="AI1603" i="1"/>
  <c r="EK1603" i="1"/>
  <c r="EL1603" i="1" s="1"/>
  <c r="IM1603" i="1"/>
  <c r="IN1603" i="1" s="1"/>
  <c r="AQ1603" i="1"/>
  <c r="AR1603" i="1" s="1"/>
  <c r="ES1603" i="1"/>
  <c r="ET1603" i="1" s="1"/>
  <c r="IU1603" i="1"/>
  <c r="IV1603" i="1" s="1"/>
  <c r="AY1603" i="1"/>
  <c r="FA1603" i="1"/>
  <c r="FB1603" i="1" s="1"/>
  <c r="JC1603" i="1"/>
  <c r="JD1603" i="1" s="1"/>
  <c r="DS1603" i="1"/>
  <c r="DT1603" i="1" s="1"/>
  <c r="FI1603" i="1"/>
  <c r="FJ1603" i="1" s="1"/>
  <c r="DW1603" i="1"/>
  <c r="DX1603" i="1" s="1"/>
  <c r="BO1603" i="1"/>
  <c r="BP1603" i="1" s="1"/>
  <c r="EO1603" i="1"/>
  <c r="EP1603" i="1" s="1"/>
  <c r="JS1603" i="1"/>
  <c r="JT1603" i="1" s="1"/>
  <c r="BW1603" i="1"/>
  <c r="BX1603" i="1" s="1"/>
  <c r="FY1603" i="1"/>
  <c r="FZ1603" i="1" s="1"/>
  <c r="KA1603" i="1"/>
  <c r="KB1603" i="1" s="1"/>
  <c r="CE1603" i="1"/>
  <c r="CF1603" i="1" s="1"/>
  <c r="GG1603" i="1"/>
  <c r="GH1603" i="1" s="1"/>
  <c r="KI1603" i="1"/>
  <c r="KJ1603" i="1" s="1"/>
  <c r="CM1603" i="1"/>
  <c r="CN1603" i="1" s="1"/>
  <c r="JA1603" i="1"/>
  <c r="JB1603" i="1" s="1"/>
  <c r="KQ1603" i="1"/>
  <c r="KR1603" i="1" s="1"/>
  <c r="JE1603" i="1"/>
  <c r="JF1603" i="1" s="1"/>
  <c r="GW1603" i="1"/>
  <c r="GX1603" i="1" s="1"/>
  <c r="EI1603" i="1"/>
  <c r="EJ1603" i="1" s="1"/>
  <c r="DC1603" i="1"/>
  <c r="DD1603" i="1" s="1"/>
  <c r="HE1603" i="1"/>
  <c r="HF1603" i="1" s="1"/>
  <c r="LG1603" i="1"/>
  <c r="LH1603" i="1" s="1"/>
  <c r="DK1603" i="1"/>
  <c r="DL1603" i="1" s="1"/>
  <c r="HM1603" i="1"/>
  <c r="HN1603" i="1" s="1"/>
  <c r="LO1603" i="1"/>
  <c r="LP1603" i="1" s="1"/>
  <c r="GE1603" i="1"/>
  <c r="GF1603" i="1" s="1"/>
  <c r="HU1603" i="1"/>
  <c r="HV1603" i="1" s="1"/>
  <c r="LW1603" i="1"/>
  <c r="LX1603" i="1" s="1"/>
  <c r="EA1603" i="1"/>
  <c r="EB1603" i="1" s="1"/>
  <c r="CO1603" i="1"/>
  <c r="CP1603" i="1" s="1"/>
  <c r="ME1603" i="1"/>
  <c r="MF1603" i="1" s="1"/>
  <c r="KS1603" i="1"/>
  <c r="KT1603" i="1" s="1"/>
  <c r="IK1603" i="1"/>
  <c r="IL1603" i="1" s="1"/>
  <c r="LK1603" i="1"/>
  <c r="LL1603" i="1" s="1"/>
  <c r="EQ1603" i="1"/>
  <c r="ER1603" i="1" s="1"/>
  <c r="IS1603" i="1"/>
  <c r="IT1603" i="1" s="1"/>
  <c r="AW1603" i="1"/>
  <c r="AX1603" i="1" s="1"/>
  <c r="EY1603" i="1"/>
  <c r="EZ1603" i="1" s="1"/>
  <c r="LM1603" i="1"/>
  <c r="LN1603" i="1" s="1"/>
  <c r="BE1603" i="1"/>
  <c r="BF1603" i="1" s="1"/>
  <c r="FG1603" i="1"/>
  <c r="FH1603" i="1" s="1"/>
  <c r="JI1603" i="1"/>
  <c r="JJ1603" i="1" s="1"/>
  <c r="BM1603" i="1"/>
  <c r="BN1603" i="1" s="1"/>
  <c r="FO1603" i="1"/>
  <c r="FP1603" i="1" s="1"/>
  <c r="EC1603" i="1"/>
  <c r="ED1603" i="1" s="1"/>
  <c r="BU1603" i="1"/>
  <c r="BV1603" i="1" s="1"/>
  <c r="LE1603" i="1"/>
  <c r="LF1603" i="1" s="1"/>
  <c r="JY1603" i="1"/>
  <c r="JZ1603" i="1" s="1"/>
  <c r="CC1603" i="1"/>
  <c r="CD1603" i="1" s="1"/>
  <c r="IQ1603" i="1"/>
  <c r="IR1603" i="1" s="1"/>
  <c r="KG1603" i="1"/>
  <c r="KH1603" i="1" s="1"/>
  <c r="CK1603" i="1"/>
  <c r="CL1603" i="1" s="1"/>
  <c r="GM1603" i="1"/>
  <c r="GN1603" i="1" s="1"/>
  <c r="KO1603" i="1"/>
  <c r="KP1603" i="1" s="1"/>
  <c r="DE77" i="1"/>
  <c r="DF77" i="1" s="1"/>
  <c r="EY77" i="1"/>
  <c r="EZ77" i="1" s="1"/>
  <c r="KK77" i="1"/>
  <c r="KL77" i="1" s="1"/>
  <c r="BE77" i="1"/>
  <c r="BF77" i="1" s="1"/>
  <c r="GQ77" i="1"/>
  <c r="GR77" i="1" s="1"/>
  <c r="DU77" i="1"/>
  <c r="DV77" i="1" s="1"/>
  <c r="CW77" i="1"/>
  <c r="CX77" i="1" s="1"/>
  <c r="KC77" i="1"/>
  <c r="KD77" i="1" s="1"/>
  <c r="JQ77" i="1"/>
  <c r="JR77" i="1" s="1"/>
  <c r="IE77" i="1"/>
  <c r="IF77" i="1" s="1"/>
  <c r="HG77" i="1"/>
  <c r="HH77" i="1" s="1"/>
  <c r="EK77" i="1"/>
  <c r="EL77" i="1" s="1"/>
  <c r="LW77" i="1"/>
  <c r="LX77" i="1" s="1"/>
  <c r="AQ77" i="1"/>
  <c r="AR77" i="1" s="1"/>
  <c r="GA77" i="1"/>
  <c r="GB77" i="1" s="1"/>
  <c r="IC77" i="1"/>
  <c r="ID77" i="1" s="1"/>
  <c r="HE77" i="1"/>
  <c r="HF77" i="1" s="1"/>
  <c r="BO77" i="1"/>
  <c r="BP77" i="1" s="1"/>
  <c r="JE77" i="1"/>
  <c r="JF77" i="1" s="1"/>
  <c r="EU77" i="1"/>
  <c r="EV77" i="1" s="1"/>
  <c r="FW77" i="1"/>
  <c r="FX77" i="1" s="1"/>
  <c r="LQ77" i="1"/>
  <c r="LR77" i="1" s="1"/>
  <c r="CC77" i="1"/>
  <c r="CD77" i="1" s="1"/>
  <c r="LC77" i="1"/>
  <c r="LD77" i="1" s="1"/>
  <c r="KG77" i="1"/>
  <c r="KH77" i="1" s="1"/>
  <c r="DA77" i="1"/>
  <c r="DB77" i="1" s="1"/>
  <c r="GM77" i="1"/>
  <c r="GN77" i="1" s="1"/>
  <c r="LE77" i="1"/>
  <c r="LF77" i="1" s="1"/>
  <c r="AW77" i="1"/>
  <c r="AX77" i="1" s="1"/>
  <c r="HK77" i="1"/>
  <c r="HL77" i="1" s="1"/>
  <c r="KI77" i="1"/>
  <c r="KJ77" i="1" s="1"/>
  <c r="LY77" i="1"/>
  <c r="LZ77" i="1" s="1"/>
  <c r="FE77" i="1"/>
  <c r="FF77" i="1" s="1"/>
  <c r="LU77" i="1"/>
  <c r="LV77" i="1" s="1"/>
  <c r="BK77" i="1"/>
  <c r="BL77" i="1" s="1"/>
  <c r="IA77" i="1"/>
  <c r="IB77" i="1" s="1"/>
  <c r="JO77" i="1"/>
  <c r="JP77" i="1" s="1"/>
  <c r="IU77" i="1"/>
  <c r="IV77" i="1" s="1"/>
  <c r="GU77" i="1"/>
  <c r="GV77" i="1" s="1"/>
  <c r="CS77" i="1"/>
  <c r="CT77" i="1" s="1"/>
  <c r="IK77" i="1"/>
  <c r="IL77" i="1" s="1"/>
  <c r="DC77" i="1"/>
  <c r="DD77" i="1" s="1"/>
  <c r="EQ77" i="1"/>
  <c r="ER77" i="1" s="1"/>
  <c r="LG77" i="1"/>
  <c r="LH77" i="1" s="1"/>
  <c r="LA77" i="1"/>
  <c r="LB77" i="1" s="1"/>
  <c r="HM77" i="1"/>
  <c r="HN77" i="1" s="1"/>
  <c r="JA77" i="1"/>
  <c r="JB77" i="1" s="1"/>
  <c r="GW77" i="1"/>
  <c r="GX77" i="1" s="1"/>
  <c r="FG77" i="1"/>
  <c r="FH77" i="1" s="1"/>
  <c r="DS77" i="1"/>
  <c r="DT77" i="1" s="1"/>
  <c r="KO77" i="1"/>
  <c r="KP77" i="1" s="1"/>
  <c r="BU77" i="1"/>
  <c r="BV77" i="1" s="1"/>
  <c r="EG77" i="1"/>
  <c r="EH77" i="1" s="1"/>
  <c r="DG77" i="1"/>
  <c r="DH77" i="1" s="1"/>
  <c r="LK77" i="1"/>
  <c r="LL77" i="1" s="1"/>
  <c r="JW77" i="1"/>
  <c r="JX77" i="1" s="1"/>
  <c r="HQ77" i="1"/>
  <c r="HR77" i="1" s="1"/>
  <c r="GC77" i="1"/>
  <c r="GD77" i="1" s="1"/>
  <c r="DW77" i="1"/>
  <c r="DX77" i="1" s="1"/>
  <c r="KQ77" i="1"/>
  <c r="KR77" i="1" s="1"/>
  <c r="ME77" i="1"/>
  <c r="MF77" i="1" s="1"/>
  <c r="KM77" i="1"/>
  <c r="KN77" i="1" s="1"/>
  <c r="KW77" i="1"/>
  <c r="KX77" i="1" s="1"/>
  <c r="GS77" i="1"/>
  <c r="GT77" i="1" s="1"/>
  <c r="MA77" i="1"/>
  <c r="MB77" i="1" s="1"/>
  <c r="CY77" i="1"/>
  <c r="CZ77" i="1" s="1"/>
  <c r="IS77" i="1"/>
  <c r="IT77" i="1" s="1"/>
  <c r="FO77" i="1"/>
  <c r="FP77" i="1" s="1"/>
  <c r="EM77" i="1"/>
  <c r="EN77" i="1" s="1"/>
  <c r="FY77" i="1"/>
  <c r="FZ77" i="1" s="1"/>
  <c r="HC77" i="1"/>
  <c r="HD77" i="1" s="1"/>
  <c r="JY77" i="1"/>
  <c r="JZ77" i="1" s="1"/>
  <c r="DI77" i="1"/>
  <c r="DJ77" i="1" s="1"/>
  <c r="GE77" i="1"/>
  <c r="GF77" i="1" s="1"/>
  <c r="EO77" i="1"/>
  <c r="EP77" i="1" s="1"/>
  <c r="CE77" i="1"/>
  <c r="CF77" i="1" s="1"/>
  <c r="HS77" i="1"/>
  <c r="HT77" i="1" s="1"/>
  <c r="AU77" i="1"/>
  <c r="AV77" i="1" s="1"/>
  <c r="DY77" i="1"/>
  <c r="DZ77" i="1" s="1"/>
  <c r="CK77" i="1"/>
  <c r="CL77" i="1" s="1"/>
  <c r="MC77" i="1"/>
  <c r="MD77" i="1" s="1"/>
  <c r="CI77" i="1"/>
  <c r="CJ77" i="1" s="1"/>
  <c r="CG77" i="1"/>
  <c r="CH77" i="1" s="1"/>
  <c r="JC77" i="1"/>
  <c r="JD77" i="1" s="1"/>
  <c r="II77" i="1"/>
  <c r="IJ77" i="1" s="1"/>
  <c r="IO77" i="1"/>
  <c r="IP77" i="1" s="1"/>
  <c r="GI77" i="1"/>
  <c r="GJ77" i="1" s="1"/>
  <c r="EA77" i="1"/>
  <c r="EB77" i="1" s="1"/>
  <c r="CO77" i="1"/>
  <c r="CP77" i="1" s="1"/>
  <c r="BA77" i="1"/>
  <c r="BB77" i="1" s="1"/>
  <c r="JS77" i="1"/>
  <c r="JT77" i="1" s="1"/>
  <c r="DQ77" i="1"/>
  <c r="DR77" i="1" s="1"/>
  <c r="IY77" i="1"/>
  <c r="IZ77" i="1" s="1"/>
  <c r="FK77" i="1"/>
  <c r="FL77" i="1" s="1"/>
  <c r="KS77" i="1"/>
  <c r="KT77" i="1" s="1"/>
  <c r="BQ77" i="1"/>
  <c r="BR77" i="1" s="1"/>
  <c r="GY77" i="1"/>
  <c r="GZ77" i="1" s="1"/>
  <c r="JU77" i="1"/>
  <c r="JV77" i="1" s="1"/>
  <c r="GK77" i="1"/>
  <c r="GL77" i="1" s="1"/>
  <c r="AM77" i="1"/>
  <c r="AN77" i="1" s="1"/>
  <c r="LI77" i="1"/>
  <c r="LJ77" i="1" s="1"/>
  <c r="IQ77" i="1"/>
  <c r="IR77" i="1" s="1"/>
  <c r="CA77" i="1"/>
  <c r="CB77" i="1" s="1"/>
  <c r="EW77" i="1"/>
  <c r="EX77" i="1" s="1"/>
  <c r="DM77" i="1"/>
  <c r="DN77" i="1" s="1"/>
  <c r="BC77" i="1"/>
  <c r="BD77" i="1" s="1"/>
  <c r="HU77" i="1"/>
  <c r="HV77" i="1" s="1"/>
  <c r="JG77" i="1"/>
  <c r="JH77" i="1" s="1"/>
  <c r="CQ77" i="1"/>
  <c r="CR77" i="1" s="1"/>
  <c r="HI77" i="1"/>
  <c r="HJ77" i="1" s="1"/>
  <c r="KU77" i="1"/>
  <c r="KV77" i="1" s="1"/>
  <c r="CM77" i="1"/>
  <c r="CN77" i="1" s="1"/>
  <c r="HA77" i="1"/>
  <c r="HB77" i="1" s="1"/>
  <c r="IG77" i="1"/>
  <c r="IH77" i="1" s="1"/>
  <c r="LM77" i="1"/>
  <c r="LN77" i="1" s="1"/>
  <c r="JI77" i="1"/>
  <c r="JJ77" i="1" s="1"/>
  <c r="BS77" i="1"/>
  <c r="BT77" i="1" s="1"/>
  <c r="HW77" i="1"/>
  <c r="HX77" i="1" s="1"/>
  <c r="BG77" i="1"/>
  <c r="BH77" i="1" s="1"/>
  <c r="BI77" i="1"/>
  <c r="FI77" i="1"/>
  <c r="FJ77" i="1" s="1"/>
  <c r="AI77" i="1"/>
  <c r="JK77" i="1"/>
  <c r="JL77" i="1" s="1"/>
  <c r="IM77" i="1"/>
  <c r="IN77" i="1" s="1"/>
  <c r="FQ77" i="1"/>
  <c r="FR77" i="1" s="1"/>
  <c r="ES77" i="1"/>
  <c r="ET77" i="1" s="1"/>
  <c r="KE77" i="1"/>
  <c r="KF77" i="1" s="1"/>
  <c r="AY77" i="1"/>
  <c r="KA77" i="1"/>
  <c r="KB77" i="1" s="1"/>
  <c r="DO77" i="1"/>
  <c r="DP77" i="1" s="1"/>
  <c r="GG77" i="1"/>
  <c r="GH77" i="1" s="1"/>
  <c r="LS77" i="1"/>
  <c r="LT77" i="1" s="1"/>
  <c r="IW77" i="1"/>
  <c r="IX77" i="1" s="1"/>
  <c r="HY77" i="1"/>
  <c r="HZ77" i="1" s="1"/>
  <c r="FC77" i="1"/>
  <c r="FD77" i="1" s="1"/>
  <c r="EE77" i="1"/>
  <c r="EF77" i="1" s="1"/>
  <c r="AK77" i="1"/>
  <c r="AL77" i="1" s="1"/>
  <c r="FM77" i="1"/>
  <c r="FN77" i="1" s="1"/>
  <c r="JM77" i="1"/>
  <c r="JN77" i="1" s="1"/>
  <c r="GO77" i="1"/>
  <c r="GP77" i="1" s="1"/>
  <c r="FS77" i="1"/>
  <c r="FT77" i="1" s="1"/>
  <c r="AS77" i="1"/>
  <c r="AT77" i="1" s="1"/>
  <c r="BY77" i="1"/>
  <c r="BZ77" i="1" s="1"/>
  <c r="BM77" i="1"/>
  <c r="BN77" i="1" s="1"/>
  <c r="HO77" i="1"/>
  <c r="HP77" i="1" s="1"/>
  <c r="CU77" i="1"/>
  <c r="CV77" i="1" s="1"/>
  <c r="FU77" i="1"/>
  <c r="FV77" i="1" s="1"/>
  <c r="KY77" i="1"/>
  <c r="KZ77" i="1" s="1"/>
  <c r="BW77" i="1"/>
  <c r="BX77" i="1" s="1"/>
  <c r="EC77" i="1"/>
  <c r="ED77" i="1" s="1"/>
  <c r="EI77" i="1"/>
  <c r="EJ77" i="1" s="1"/>
  <c r="DK77" i="1"/>
  <c r="DL77" i="1" s="1"/>
  <c r="AO77" i="1"/>
  <c r="AP77" i="1" s="1"/>
  <c r="LO77" i="1"/>
  <c r="LP77" i="1" s="1"/>
  <c r="FA77" i="1"/>
  <c r="FB77" i="1" s="1"/>
  <c r="AB1903" i="1"/>
  <c r="AB1290" i="1"/>
  <c r="DK835" i="1"/>
  <c r="DL835" i="1" s="1"/>
  <c r="GY835" i="1"/>
  <c r="GZ835" i="1" s="1"/>
  <c r="JI835" i="1"/>
  <c r="JJ835" i="1" s="1"/>
  <c r="DE835" i="1"/>
  <c r="DF835" i="1" s="1"/>
  <c r="CO835" i="1"/>
  <c r="CP835" i="1" s="1"/>
  <c r="IM835" i="1"/>
  <c r="IN835" i="1" s="1"/>
  <c r="HM835" i="1"/>
  <c r="HN835" i="1" s="1"/>
  <c r="BI835" i="1"/>
  <c r="FG835" i="1"/>
  <c r="FH835" i="1" s="1"/>
  <c r="GA835" i="1"/>
  <c r="GB835" i="1" s="1"/>
  <c r="AU835" i="1"/>
  <c r="AV835" i="1" s="1"/>
  <c r="CG835" i="1"/>
  <c r="CH835" i="1" s="1"/>
  <c r="JE835" i="1"/>
  <c r="JF835" i="1" s="1"/>
  <c r="JY835" i="1"/>
  <c r="JZ835" i="1" s="1"/>
  <c r="EI835" i="1"/>
  <c r="EJ835" i="1" s="1"/>
  <c r="CI835" i="1"/>
  <c r="CJ835" i="1" s="1"/>
  <c r="AO835" i="1"/>
  <c r="AP835" i="1" s="1"/>
  <c r="BE835" i="1"/>
  <c r="BF835" i="1" s="1"/>
  <c r="HS835" i="1"/>
  <c r="HT835" i="1" s="1"/>
  <c r="HC835" i="1"/>
  <c r="HD835" i="1" s="1"/>
  <c r="AY835" i="1"/>
  <c r="JA835" i="1"/>
  <c r="JB835" i="1" s="1"/>
  <c r="LU835" i="1"/>
  <c r="LV835" i="1" s="1"/>
  <c r="KM835" i="1"/>
  <c r="KN835" i="1" s="1"/>
  <c r="BW835" i="1"/>
  <c r="BX835" i="1" s="1"/>
  <c r="LE835" i="1"/>
  <c r="LF835" i="1" s="1"/>
  <c r="KW835" i="1"/>
  <c r="KX835" i="1" s="1"/>
  <c r="FE835" i="1"/>
  <c r="FF835" i="1" s="1"/>
  <c r="LY835" i="1"/>
  <c r="LZ835" i="1" s="1"/>
  <c r="MC835" i="1"/>
  <c r="MD835" i="1" s="1"/>
  <c r="IC835" i="1"/>
  <c r="ID835" i="1" s="1"/>
  <c r="CC835" i="1"/>
  <c r="CD835" i="1" s="1"/>
  <c r="FY835" i="1"/>
  <c r="FZ835" i="1" s="1"/>
  <c r="KG835" i="1"/>
  <c r="KH835" i="1" s="1"/>
  <c r="AK835" i="1"/>
  <c r="AL835" i="1" s="1"/>
  <c r="EG835" i="1"/>
  <c r="EH835" i="1" s="1"/>
  <c r="BM835" i="1"/>
  <c r="BN835" i="1" s="1"/>
  <c r="GM835" i="1"/>
  <c r="GN835" i="1" s="1"/>
  <c r="FA835" i="1"/>
  <c r="FB835" i="1" s="1"/>
  <c r="GU835" i="1"/>
  <c r="GV835" i="1" s="1"/>
  <c r="DA835" i="1"/>
  <c r="DB835" i="1" s="1"/>
  <c r="LO835" i="1"/>
  <c r="LP835" i="1" s="1"/>
  <c r="ME835" i="1"/>
  <c r="MF835" i="1" s="1"/>
  <c r="DI835" i="1"/>
  <c r="DJ835" i="1" s="1"/>
  <c r="CY835" i="1"/>
  <c r="CZ835" i="1" s="1"/>
  <c r="AW835" i="1"/>
  <c r="AX835" i="1" s="1"/>
  <c r="EM835" i="1"/>
  <c r="EN835" i="1" s="1"/>
  <c r="DS835" i="1"/>
  <c r="DT835" i="1" s="1"/>
  <c r="GC835" i="1"/>
  <c r="GD835" i="1" s="1"/>
  <c r="LW835" i="1"/>
  <c r="LX835" i="1" s="1"/>
  <c r="IA835" i="1"/>
  <c r="IB835" i="1" s="1"/>
  <c r="GW835" i="1"/>
  <c r="GX835" i="1" s="1"/>
  <c r="MA835" i="1"/>
  <c r="MB835" i="1" s="1"/>
  <c r="EC835" i="1"/>
  <c r="ED835" i="1" s="1"/>
  <c r="IU835" i="1"/>
  <c r="IV835" i="1" s="1"/>
  <c r="CU835" i="1"/>
  <c r="CV835" i="1" s="1"/>
  <c r="KE835" i="1"/>
  <c r="KF835" i="1" s="1"/>
  <c r="KY835" i="1"/>
  <c r="KZ835" i="1" s="1"/>
  <c r="EY835" i="1"/>
  <c r="EZ835" i="1" s="1"/>
  <c r="GS835" i="1"/>
  <c r="GT835" i="1" s="1"/>
  <c r="EW835" i="1"/>
  <c r="EX835" i="1" s="1"/>
  <c r="CS835" i="1"/>
  <c r="CT835" i="1" s="1"/>
  <c r="IE835" i="1"/>
  <c r="IF835" i="1" s="1"/>
  <c r="JW835" i="1"/>
  <c r="JX835" i="1" s="1"/>
  <c r="BS835" i="1"/>
  <c r="BT835" i="1" s="1"/>
  <c r="DW835" i="1"/>
  <c r="DX835" i="1" s="1"/>
  <c r="JQ835" i="1"/>
  <c r="JR835" i="1" s="1"/>
  <c r="FU835" i="1"/>
  <c r="FV835" i="1" s="1"/>
  <c r="BG835" i="1"/>
  <c r="BH835" i="1" s="1"/>
  <c r="CA835" i="1"/>
  <c r="CB835" i="1" s="1"/>
  <c r="KO835" i="1"/>
  <c r="KP835" i="1" s="1"/>
  <c r="HY835" i="1"/>
  <c r="HZ835" i="1" s="1"/>
  <c r="EA835" i="1"/>
  <c r="EB835" i="1" s="1"/>
  <c r="BY835" i="1"/>
  <c r="BZ835" i="1" s="1"/>
  <c r="IS835" i="1"/>
  <c r="IT835" i="1" s="1"/>
  <c r="IY835" i="1"/>
  <c r="IZ835" i="1" s="1"/>
  <c r="BC835" i="1"/>
  <c r="BD835" i="1" s="1"/>
  <c r="KU835" i="1"/>
  <c r="KV835" i="1" s="1"/>
  <c r="CE835" i="1"/>
  <c r="CF835" i="1" s="1"/>
  <c r="HA835" i="1"/>
  <c r="HB835" i="1" s="1"/>
  <c r="HQ835" i="1"/>
  <c r="HR835" i="1" s="1"/>
  <c r="BA835" i="1"/>
  <c r="BB835" i="1" s="1"/>
  <c r="BQ835" i="1"/>
  <c r="BR835" i="1" s="1"/>
  <c r="KQ835" i="1"/>
  <c r="KR835" i="1" s="1"/>
  <c r="FO835" i="1"/>
  <c r="FP835" i="1" s="1"/>
  <c r="CK835" i="1"/>
  <c r="CL835" i="1" s="1"/>
  <c r="LS835" i="1"/>
  <c r="LT835" i="1" s="1"/>
  <c r="II835" i="1"/>
  <c r="IJ835" i="1" s="1"/>
  <c r="FS835" i="1"/>
  <c r="FT835" i="1" s="1"/>
  <c r="IQ835" i="1"/>
  <c r="IR835" i="1" s="1"/>
  <c r="LQ835" i="1"/>
  <c r="LR835" i="1" s="1"/>
  <c r="JS835" i="1"/>
  <c r="JT835" i="1" s="1"/>
  <c r="DY835" i="1"/>
  <c r="DZ835" i="1" s="1"/>
  <c r="AM835" i="1"/>
  <c r="AN835" i="1" s="1"/>
  <c r="LC835" i="1"/>
  <c r="LD835" i="1" s="1"/>
  <c r="KK835" i="1"/>
  <c r="KL835" i="1" s="1"/>
  <c r="EU835" i="1"/>
  <c r="EV835" i="1" s="1"/>
  <c r="DQ835" i="1"/>
  <c r="DR835" i="1" s="1"/>
  <c r="LA835" i="1"/>
  <c r="LB835" i="1" s="1"/>
  <c r="LI835" i="1"/>
  <c r="LJ835" i="1" s="1"/>
  <c r="BU835" i="1"/>
  <c r="BV835" i="1" s="1"/>
  <c r="LM835" i="1"/>
  <c r="LN835" i="1" s="1"/>
  <c r="JC835" i="1"/>
  <c r="JD835" i="1" s="1"/>
  <c r="JM835" i="1"/>
  <c r="JN835" i="1" s="1"/>
  <c r="CQ835" i="1"/>
  <c r="CR835" i="1" s="1"/>
  <c r="DM835" i="1"/>
  <c r="DN835" i="1" s="1"/>
  <c r="AS835" i="1"/>
  <c r="AT835" i="1" s="1"/>
  <c r="FW835" i="1"/>
  <c r="FX835" i="1" s="1"/>
  <c r="JU835" i="1"/>
  <c r="JV835" i="1" s="1"/>
  <c r="GQ835" i="1"/>
  <c r="GR835" i="1" s="1"/>
  <c r="FK835" i="1"/>
  <c r="FL835" i="1" s="1"/>
  <c r="AQ835" i="1"/>
  <c r="AR835" i="1" s="1"/>
  <c r="GK835" i="1"/>
  <c r="GL835" i="1" s="1"/>
  <c r="JK835" i="1"/>
  <c r="JL835" i="1" s="1"/>
  <c r="JO835" i="1"/>
  <c r="JP835" i="1" s="1"/>
  <c r="KS835" i="1"/>
  <c r="KT835" i="1" s="1"/>
  <c r="HI835" i="1"/>
  <c r="HJ835" i="1" s="1"/>
  <c r="ES835" i="1"/>
  <c r="ET835" i="1" s="1"/>
  <c r="JG835" i="1"/>
  <c r="JH835" i="1" s="1"/>
  <c r="DC835" i="1"/>
  <c r="DD835" i="1" s="1"/>
  <c r="FM835" i="1"/>
  <c r="FN835" i="1" s="1"/>
  <c r="IW835" i="1"/>
  <c r="IX835" i="1" s="1"/>
  <c r="LK835" i="1"/>
  <c r="LL835" i="1" s="1"/>
  <c r="HO835" i="1"/>
  <c r="HP835" i="1" s="1"/>
  <c r="FQ835" i="1"/>
  <c r="FR835" i="1" s="1"/>
  <c r="DU835" i="1"/>
  <c r="DV835" i="1" s="1"/>
  <c r="EK835" i="1"/>
  <c r="EL835" i="1" s="1"/>
  <c r="KA835" i="1"/>
  <c r="KB835" i="1" s="1"/>
  <c r="KI835" i="1"/>
  <c r="KJ835" i="1" s="1"/>
  <c r="EE835" i="1"/>
  <c r="EF835" i="1" s="1"/>
  <c r="EQ835" i="1"/>
  <c r="ER835" i="1" s="1"/>
  <c r="HU835" i="1"/>
  <c r="HV835" i="1" s="1"/>
  <c r="FI835" i="1"/>
  <c r="FJ835" i="1" s="1"/>
  <c r="FC835" i="1"/>
  <c r="FD835" i="1" s="1"/>
  <c r="CM835" i="1"/>
  <c r="CN835" i="1" s="1"/>
  <c r="GI835" i="1"/>
  <c r="GJ835" i="1" s="1"/>
  <c r="IK835" i="1"/>
  <c r="IL835" i="1" s="1"/>
  <c r="DG835" i="1"/>
  <c r="DH835" i="1" s="1"/>
  <c r="EO835" i="1"/>
  <c r="EP835" i="1" s="1"/>
  <c r="DO835" i="1"/>
  <c r="DP835" i="1" s="1"/>
  <c r="CW835" i="1"/>
  <c r="CX835" i="1" s="1"/>
  <c r="HE835" i="1"/>
  <c r="HF835" i="1" s="1"/>
  <c r="BO835" i="1"/>
  <c r="BP835" i="1" s="1"/>
  <c r="HK835" i="1"/>
  <c r="HL835" i="1" s="1"/>
  <c r="IO835" i="1"/>
  <c r="IP835" i="1" s="1"/>
  <c r="KC835" i="1"/>
  <c r="KD835" i="1" s="1"/>
  <c r="HG835" i="1"/>
  <c r="HH835" i="1" s="1"/>
  <c r="IG835" i="1"/>
  <c r="IH835" i="1" s="1"/>
  <c r="HW835" i="1"/>
  <c r="HX835" i="1" s="1"/>
  <c r="GG835" i="1"/>
  <c r="GH835" i="1" s="1"/>
  <c r="AI835" i="1"/>
  <c r="LG835" i="1"/>
  <c r="LH835" i="1" s="1"/>
  <c r="GO835" i="1"/>
  <c r="GP835" i="1" s="1"/>
  <c r="GE835" i="1"/>
  <c r="GF835" i="1" s="1"/>
  <c r="BK835" i="1"/>
  <c r="BL835" i="1" s="1"/>
  <c r="FK1061" i="1"/>
  <c r="FL1061" i="1" s="1"/>
  <c r="BS1061" i="1"/>
  <c r="BT1061" i="1" s="1"/>
  <c r="DC1061" i="1"/>
  <c r="DD1061" i="1" s="1"/>
  <c r="JM1061" i="1"/>
  <c r="JN1061" i="1" s="1"/>
  <c r="BQ1061" i="1"/>
  <c r="BR1061" i="1" s="1"/>
  <c r="FS1061" i="1"/>
  <c r="FT1061" i="1" s="1"/>
  <c r="GS1061" i="1"/>
  <c r="GT1061" i="1" s="1"/>
  <c r="KU1061" i="1"/>
  <c r="KV1061" i="1" s="1"/>
  <c r="GK1061" i="1"/>
  <c r="GL1061" i="1" s="1"/>
  <c r="HQ1061" i="1"/>
  <c r="HR1061" i="1" s="1"/>
  <c r="LS1061" i="1"/>
  <c r="LT1061" i="1" s="1"/>
  <c r="FY1061" i="1"/>
  <c r="FZ1061" i="1" s="1"/>
  <c r="HY1061" i="1"/>
  <c r="HZ1061" i="1" s="1"/>
  <c r="MA1061" i="1"/>
  <c r="MB1061" i="1" s="1"/>
  <c r="EE1061" i="1"/>
  <c r="EF1061" i="1" s="1"/>
  <c r="KO1061" i="1"/>
  <c r="KP1061" i="1" s="1"/>
  <c r="GW1061" i="1"/>
  <c r="GX1061" i="1" s="1"/>
  <c r="JE1061" i="1"/>
  <c r="JF1061" i="1" s="1"/>
  <c r="IO1061" i="1"/>
  <c r="IP1061" i="1" s="1"/>
  <c r="AS1061" i="1"/>
  <c r="AT1061" i="1" s="1"/>
  <c r="EU1061" i="1"/>
  <c r="EV1061" i="1" s="1"/>
  <c r="IW1061" i="1"/>
  <c r="IX1061" i="1" s="1"/>
  <c r="KW1061" i="1"/>
  <c r="KX1061" i="1" s="1"/>
  <c r="HO1061" i="1"/>
  <c r="HP1061" i="1" s="1"/>
  <c r="LQ1061" i="1"/>
  <c r="LR1061" i="1" s="1"/>
  <c r="DU1061" i="1"/>
  <c r="DV1061" i="1" s="1"/>
  <c r="HW1061" i="1"/>
  <c r="HX1061" i="1" s="1"/>
  <c r="LA1061" i="1"/>
  <c r="LB1061" i="1" s="1"/>
  <c r="JS1061" i="1"/>
  <c r="JT1061" i="1" s="1"/>
  <c r="FC1061" i="1"/>
  <c r="FD1061" i="1" s="1"/>
  <c r="JU1061" i="1"/>
  <c r="JV1061" i="1" s="1"/>
  <c r="BY1061" i="1"/>
  <c r="BZ1061" i="1" s="1"/>
  <c r="GA1061" i="1"/>
  <c r="GB1061" i="1" s="1"/>
  <c r="FO1061" i="1"/>
  <c r="FP1061" i="1" s="1"/>
  <c r="HG1061" i="1"/>
  <c r="HH1061" i="1" s="1"/>
  <c r="IQ1061" i="1"/>
  <c r="IR1061" i="1" s="1"/>
  <c r="KK1061" i="1"/>
  <c r="KL1061" i="1" s="1"/>
  <c r="CO1061" i="1"/>
  <c r="CP1061" i="1" s="1"/>
  <c r="GQ1061" i="1"/>
  <c r="GR1061" i="1" s="1"/>
  <c r="KS1061" i="1"/>
  <c r="KT1061" i="1" s="1"/>
  <c r="CW1061" i="1"/>
  <c r="CX1061" i="1" s="1"/>
  <c r="GY1061" i="1"/>
  <c r="GZ1061" i="1" s="1"/>
  <c r="FM1061" i="1"/>
  <c r="FN1061" i="1" s="1"/>
  <c r="BU1061" i="1"/>
  <c r="BV1061" i="1" s="1"/>
  <c r="AU1061" i="1"/>
  <c r="AV1061" i="1" s="1"/>
  <c r="BW1061" i="1"/>
  <c r="BX1061" i="1" s="1"/>
  <c r="BK1061" i="1"/>
  <c r="BL1061" i="1" s="1"/>
  <c r="EA1061" i="1"/>
  <c r="EB1061" i="1" s="1"/>
  <c r="DE1061" i="1"/>
  <c r="DF1061" i="1" s="1"/>
  <c r="GG1061" i="1"/>
  <c r="GH1061" i="1" s="1"/>
  <c r="IK1061" i="1"/>
  <c r="IL1061" i="1" s="1"/>
  <c r="LI1061" i="1"/>
  <c r="LJ1061" i="1" s="1"/>
  <c r="HI1061" i="1"/>
  <c r="HJ1061" i="1" s="1"/>
  <c r="GI1061" i="1"/>
  <c r="GJ1061" i="1" s="1"/>
  <c r="LM1061" i="1"/>
  <c r="LN1061" i="1" s="1"/>
  <c r="EK1061" i="1"/>
  <c r="EL1061" i="1" s="1"/>
  <c r="IM1061" i="1"/>
  <c r="IN1061" i="1" s="1"/>
  <c r="IA1061" i="1"/>
  <c r="IB1061" i="1" s="1"/>
  <c r="ES1061" i="1"/>
  <c r="ET1061" i="1" s="1"/>
  <c r="IU1061" i="1"/>
  <c r="IV1061" i="1" s="1"/>
  <c r="AY1061" i="1"/>
  <c r="CE1061" i="1"/>
  <c r="CF1061" i="1" s="1"/>
  <c r="LW1061" i="1"/>
  <c r="LX1061" i="1" s="1"/>
  <c r="AK1061" i="1"/>
  <c r="AL1061" i="1" s="1"/>
  <c r="FI1061" i="1"/>
  <c r="FJ1061" i="1" s="1"/>
  <c r="JK1061" i="1"/>
  <c r="JL1061" i="1" s="1"/>
  <c r="BO1061" i="1"/>
  <c r="BP1061" i="1" s="1"/>
  <c r="IC1061" i="1"/>
  <c r="ID1061" i="1" s="1"/>
  <c r="ME1061" i="1"/>
  <c r="MF1061" i="1" s="1"/>
  <c r="EI1061" i="1"/>
  <c r="EJ1061" i="1" s="1"/>
  <c r="KY1061" i="1"/>
  <c r="KZ1061" i="1" s="1"/>
  <c r="AO1061" i="1"/>
  <c r="AP1061" i="1" s="1"/>
  <c r="IS1061" i="1"/>
  <c r="IT1061" i="1" s="1"/>
  <c r="FQ1061" i="1"/>
  <c r="FR1061" i="1" s="1"/>
  <c r="KI1061" i="1"/>
  <c r="KJ1061" i="1" s="1"/>
  <c r="CM1061" i="1"/>
  <c r="CN1061" i="1" s="1"/>
  <c r="GO1061" i="1"/>
  <c r="GP1061" i="1" s="1"/>
  <c r="KQ1061" i="1"/>
  <c r="KR1061" i="1" s="1"/>
  <c r="CU1061" i="1"/>
  <c r="CV1061" i="1" s="1"/>
  <c r="CG1061" i="1"/>
  <c r="CH1061" i="1" s="1"/>
  <c r="JO1061" i="1"/>
  <c r="JP1061" i="1" s="1"/>
  <c r="GU1061" i="1"/>
  <c r="GV1061" i="1" s="1"/>
  <c r="HE1061" i="1"/>
  <c r="HF1061" i="1" s="1"/>
  <c r="LG1061" i="1"/>
  <c r="LH1061" i="1" s="1"/>
  <c r="DK1061" i="1"/>
  <c r="DL1061" i="1" s="1"/>
  <c r="HM1061" i="1"/>
  <c r="HN1061" i="1" s="1"/>
  <c r="LO1061" i="1"/>
  <c r="LP1061" i="1" s="1"/>
  <c r="DS1061" i="1"/>
  <c r="DT1061" i="1" s="1"/>
  <c r="HU1061" i="1"/>
  <c r="HV1061" i="1" s="1"/>
  <c r="CK1061" i="1"/>
  <c r="CL1061" i="1" s="1"/>
  <c r="GM1061" i="1"/>
  <c r="GN1061" i="1" s="1"/>
  <c r="CS1061" i="1"/>
  <c r="CT1061" i="1" s="1"/>
  <c r="KA1061" i="1"/>
  <c r="KB1061" i="1" s="1"/>
  <c r="LK1061" i="1"/>
  <c r="LL1061" i="1" s="1"/>
  <c r="KG1061" i="1"/>
  <c r="KH1061" i="1" s="1"/>
  <c r="EC1061" i="1"/>
  <c r="ED1061" i="1" s="1"/>
  <c r="EQ1061" i="1"/>
  <c r="ER1061" i="1" s="1"/>
  <c r="CQ1061" i="1"/>
  <c r="CR1061" i="1" s="1"/>
  <c r="JQ1061" i="1"/>
  <c r="JR1061" i="1" s="1"/>
  <c r="AI1061" i="1"/>
  <c r="JA1061" i="1"/>
  <c r="JB1061" i="1" s="1"/>
  <c r="BE1061" i="1"/>
  <c r="BF1061" i="1" s="1"/>
  <c r="FG1061" i="1"/>
  <c r="FH1061" i="1" s="1"/>
  <c r="JI1061" i="1"/>
  <c r="JJ1061" i="1" s="1"/>
  <c r="BM1061" i="1"/>
  <c r="BN1061" i="1" s="1"/>
  <c r="BA1061" i="1"/>
  <c r="BB1061" i="1" s="1"/>
  <c r="IE1061" i="1"/>
  <c r="IF1061" i="1" s="1"/>
  <c r="EM1061" i="1"/>
  <c r="EN1061" i="1" s="1"/>
  <c r="FW1061" i="1"/>
  <c r="FX1061" i="1" s="1"/>
  <c r="JY1061" i="1"/>
  <c r="JZ1061" i="1" s="1"/>
  <c r="CC1061" i="1"/>
  <c r="CD1061" i="1" s="1"/>
  <c r="JC1061" i="1"/>
  <c r="JD1061" i="1" s="1"/>
  <c r="LY1061" i="1"/>
  <c r="LZ1061" i="1" s="1"/>
  <c r="EW1061" i="1"/>
  <c r="EX1061" i="1" s="1"/>
  <c r="IY1061" i="1"/>
  <c r="IZ1061" i="1" s="1"/>
  <c r="BC1061" i="1"/>
  <c r="BD1061" i="1" s="1"/>
  <c r="FE1061" i="1"/>
  <c r="FF1061" i="1" s="1"/>
  <c r="GE1061" i="1"/>
  <c r="GF1061" i="1" s="1"/>
  <c r="DW1061" i="1"/>
  <c r="DX1061" i="1" s="1"/>
  <c r="DA1061" i="1"/>
  <c r="DB1061" i="1" s="1"/>
  <c r="HC1061" i="1"/>
  <c r="HD1061" i="1" s="1"/>
  <c r="LE1061" i="1"/>
  <c r="LF1061" i="1" s="1"/>
  <c r="DI1061" i="1"/>
  <c r="DJ1061" i="1" s="1"/>
  <c r="HK1061" i="1"/>
  <c r="HL1061" i="1" s="1"/>
  <c r="IG1061" i="1"/>
  <c r="IH1061" i="1" s="1"/>
  <c r="EO1061" i="1"/>
  <c r="EP1061" i="1" s="1"/>
  <c r="DO1061" i="1"/>
  <c r="DP1061" i="1" s="1"/>
  <c r="LU1061" i="1"/>
  <c r="LV1061" i="1" s="1"/>
  <c r="DY1061" i="1"/>
  <c r="DZ1061" i="1" s="1"/>
  <c r="DM1061" i="1"/>
  <c r="DN1061" i="1" s="1"/>
  <c r="MC1061" i="1"/>
  <c r="MD1061" i="1" s="1"/>
  <c r="EG1061" i="1"/>
  <c r="EH1061" i="1" s="1"/>
  <c r="II1061" i="1"/>
  <c r="IJ1061" i="1" s="1"/>
  <c r="CY1061" i="1"/>
  <c r="CZ1061" i="1" s="1"/>
  <c r="HA1061" i="1"/>
  <c r="HB1061" i="1" s="1"/>
  <c r="LC1061" i="1"/>
  <c r="LD1061" i="1" s="1"/>
  <c r="DG1061" i="1"/>
  <c r="DH1061" i="1" s="1"/>
  <c r="FA1061" i="1"/>
  <c r="FB1061" i="1" s="1"/>
  <c r="BI1061" i="1"/>
  <c r="AM1061" i="1"/>
  <c r="AN1061" i="1" s="1"/>
  <c r="KC1061" i="1"/>
  <c r="KD1061" i="1" s="1"/>
  <c r="JG1061" i="1"/>
  <c r="JH1061" i="1" s="1"/>
  <c r="AQ1061" i="1"/>
  <c r="AR1061" i="1" s="1"/>
  <c r="EY1061" i="1"/>
  <c r="EZ1061" i="1" s="1"/>
  <c r="BG1061" i="1"/>
  <c r="BH1061" i="1" s="1"/>
  <c r="AW1061" i="1"/>
  <c r="AX1061" i="1" s="1"/>
  <c r="FU1061" i="1"/>
  <c r="FV1061" i="1" s="1"/>
  <c r="JW1061" i="1"/>
  <c r="JX1061" i="1" s="1"/>
  <c r="CA1061" i="1"/>
  <c r="CB1061" i="1" s="1"/>
  <c r="GC1061" i="1"/>
  <c r="GD1061" i="1" s="1"/>
  <c r="KE1061" i="1"/>
  <c r="KF1061" i="1" s="1"/>
  <c r="CI1061" i="1"/>
  <c r="CJ1061" i="1" s="1"/>
  <c r="KM1061" i="1"/>
  <c r="KN1061" i="1" s="1"/>
  <c r="HS1061" i="1"/>
  <c r="HT1061" i="1" s="1"/>
  <c r="DQ1061" i="1"/>
  <c r="DR1061" i="1" s="1"/>
  <c r="AB2219" i="1"/>
  <c r="CM2100" i="1"/>
  <c r="CN2100" i="1" s="1"/>
  <c r="GO2100" i="1"/>
  <c r="GP2100" i="1" s="1"/>
  <c r="KQ2100" i="1"/>
  <c r="KR2100" i="1" s="1"/>
  <c r="CU2100" i="1"/>
  <c r="CV2100" i="1" s="1"/>
  <c r="FM2100" i="1"/>
  <c r="FN2100" i="1" s="1"/>
  <c r="KY2100" i="1"/>
  <c r="KZ2100" i="1" s="1"/>
  <c r="DC2100" i="1"/>
  <c r="DD2100" i="1" s="1"/>
  <c r="HE2100" i="1"/>
  <c r="HF2100" i="1" s="1"/>
  <c r="LG2100" i="1"/>
  <c r="LH2100" i="1" s="1"/>
  <c r="DK2100" i="1"/>
  <c r="DL2100" i="1" s="1"/>
  <c r="HM2100" i="1"/>
  <c r="HN2100" i="1" s="1"/>
  <c r="FI2100" i="1"/>
  <c r="FJ2100" i="1" s="1"/>
  <c r="DQ2100" i="1"/>
  <c r="DR2100" i="1" s="1"/>
  <c r="MC2100" i="1"/>
  <c r="MD2100" i="1" s="1"/>
  <c r="GS2100" i="1"/>
  <c r="GT2100" i="1" s="1"/>
  <c r="EA2100" i="1"/>
  <c r="EB2100" i="1" s="1"/>
  <c r="IC2100" i="1"/>
  <c r="ID2100" i="1" s="1"/>
  <c r="ME2100" i="1"/>
  <c r="MF2100" i="1" s="1"/>
  <c r="EI2100" i="1"/>
  <c r="EJ2100" i="1" s="1"/>
  <c r="IK2100" i="1"/>
  <c r="IL2100" i="1" s="1"/>
  <c r="AO2100" i="1"/>
  <c r="AP2100" i="1" s="1"/>
  <c r="EQ2100" i="1"/>
  <c r="ER2100" i="1" s="1"/>
  <c r="LM2100" i="1"/>
  <c r="LN2100" i="1" s="1"/>
  <c r="HU2100" i="1"/>
  <c r="HV2100" i="1" s="1"/>
  <c r="EY2100" i="1"/>
  <c r="EZ2100" i="1" s="1"/>
  <c r="JA2100" i="1"/>
  <c r="JB2100" i="1" s="1"/>
  <c r="BE2100" i="1"/>
  <c r="BF2100" i="1" s="1"/>
  <c r="FG2100" i="1"/>
  <c r="FH2100" i="1" s="1"/>
  <c r="JI2100" i="1"/>
  <c r="JJ2100" i="1" s="1"/>
  <c r="BM2100" i="1"/>
  <c r="BN2100" i="1" s="1"/>
  <c r="FO2100" i="1"/>
  <c r="FP2100" i="1" s="1"/>
  <c r="GK2100" i="1"/>
  <c r="GL2100" i="1" s="1"/>
  <c r="IG2100" i="1"/>
  <c r="IH2100" i="1" s="1"/>
  <c r="JY2100" i="1"/>
  <c r="JZ2100" i="1" s="1"/>
  <c r="JK2100" i="1"/>
  <c r="JL2100" i="1" s="1"/>
  <c r="HG2100" i="1"/>
  <c r="HH2100" i="1" s="1"/>
  <c r="II2100" i="1"/>
  <c r="IJ2100" i="1" s="1"/>
  <c r="KG2100" i="1"/>
  <c r="KH2100" i="1" s="1"/>
  <c r="CK2100" i="1"/>
  <c r="CL2100" i="1" s="1"/>
  <c r="GM2100" i="1"/>
  <c r="GN2100" i="1" s="1"/>
  <c r="BI2100" i="1"/>
  <c r="IS2100" i="1"/>
  <c r="IT2100" i="1" s="1"/>
  <c r="GU2100" i="1"/>
  <c r="GV2100" i="1" s="1"/>
  <c r="KW2100" i="1"/>
  <c r="KX2100" i="1" s="1"/>
  <c r="DA2100" i="1"/>
  <c r="DB2100" i="1" s="1"/>
  <c r="HC2100" i="1"/>
  <c r="HD2100" i="1" s="1"/>
  <c r="LE2100" i="1"/>
  <c r="LF2100" i="1" s="1"/>
  <c r="DI2100" i="1"/>
  <c r="DJ2100" i="1" s="1"/>
  <c r="HK2100" i="1"/>
  <c r="HL2100" i="1" s="1"/>
  <c r="BU2100" i="1"/>
  <c r="BV2100" i="1" s="1"/>
  <c r="JE2100" i="1"/>
  <c r="JF2100" i="1" s="1"/>
  <c r="HS2100" i="1"/>
  <c r="HT2100" i="1" s="1"/>
  <c r="LU2100" i="1"/>
  <c r="LV2100" i="1" s="1"/>
  <c r="DY2100" i="1"/>
  <c r="DZ2100" i="1" s="1"/>
  <c r="IA2100" i="1"/>
  <c r="IB2100" i="1" s="1"/>
  <c r="LO2100" i="1"/>
  <c r="LP2100" i="1" s="1"/>
  <c r="GW2100" i="1"/>
  <c r="GX2100" i="1" s="1"/>
  <c r="IW2100" i="1"/>
  <c r="IX2100" i="1" s="1"/>
  <c r="EG2100" i="1"/>
  <c r="EH2100" i="1" s="1"/>
  <c r="JQ2100" i="1"/>
  <c r="JR2100" i="1" s="1"/>
  <c r="IQ2100" i="1"/>
  <c r="IR2100" i="1" s="1"/>
  <c r="AU2100" i="1"/>
  <c r="AV2100" i="1" s="1"/>
  <c r="EW2100" i="1"/>
  <c r="EX2100" i="1" s="1"/>
  <c r="IY2100" i="1"/>
  <c r="IZ2100" i="1" s="1"/>
  <c r="BC2100" i="1"/>
  <c r="BD2100" i="1" s="1"/>
  <c r="FE2100" i="1"/>
  <c r="FF2100" i="1" s="1"/>
  <c r="JG2100" i="1"/>
  <c r="JH2100" i="1" s="1"/>
  <c r="BK2100" i="1"/>
  <c r="BL2100" i="1" s="1"/>
  <c r="KC2100" i="1"/>
  <c r="KD2100" i="1" s="1"/>
  <c r="JO2100" i="1"/>
  <c r="JP2100" i="1" s="1"/>
  <c r="BS2100" i="1"/>
  <c r="BT2100" i="1" s="1"/>
  <c r="FU2100" i="1"/>
  <c r="FV2100" i="1" s="1"/>
  <c r="JW2100" i="1"/>
  <c r="JX2100" i="1" s="1"/>
  <c r="CA2100" i="1"/>
  <c r="CB2100" i="1" s="1"/>
  <c r="GC2100" i="1"/>
  <c r="GD2100" i="1" s="1"/>
  <c r="KE2100" i="1"/>
  <c r="KF2100" i="1" s="1"/>
  <c r="CI2100" i="1"/>
  <c r="CJ2100" i="1" s="1"/>
  <c r="AM2100" i="1"/>
  <c r="AN2100" i="1" s="1"/>
  <c r="AS2100" i="1"/>
  <c r="AT2100" i="1" s="1"/>
  <c r="EU2100" i="1"/>
  <c r="EV2100" i="1" s="1"/>
  <c r="FW2100" i="1"/>
  <c r="FX2100" i="1" s="1"/>
  <c r="KU2100" i="1"/>
  <c r="KV2100" i="1" s="1"/>
  <c r="CY2100" i="1"/>
  <c r="CZ2100" i="1" s="1"/>
  <c r="HA2100" i="1"/>
  <c r="HB2100" i="1" s="1"/>
  <c r="LC2100" i="1"/>
  <c r="LD2100" i="1" s="1"/>
  <c r="DG2100" i="1"/>
  <c r="DH2100" i="1" s="1"/>
  <c r="LA2100" i="1"/>
  <c r="LB2100" i="1" s="1"/>
  <c r="LK2100" i="1"/>
  <c r="LL2100" i="1" s="1"/>
  <c r="DO2100" i="1"/>
  <c r="DP2100" i="1" s="1"/>
  <c r="HQ2100" i="1"/>
  <c r="HR2100" i="1" s="1"/>
  <c r="FC2100" i="1"/>
  <c r="FD2100" i="1" s="1"/>
  <c r="AW2100" i="1"/>
  <c r="AX2100" i="1" s="1"/>
  <c r="CS2100" i="1"/>
  <c r="CT2100" i="1" s="1"/>
  <c r="FK2100" i="1"/>
  <c r="FL2100" i="1" s="1"/>
  <c r="JM2100" i="1"/>
  <c r="JN2100" i="1" s="1"/>
  <c r="BQ2100" i="1"/>
  <c r="BR2100" i="1" s="1"/>
  <c r="FS2100" i="1"/>
  <c r="FT2100" i="1" s="1"/>
  <c r="JU2100" i="1"/>
  <c r="JV2100" i="1" s="1"/>
  <c r="BY2100" i="1"/>
  <c r="BZ2100" i="1" s="1"/>
  <c r="GA2100" i="1"/>
  <c r="GB2100" i="1" s="1"/>
  <c r="LY2100" i="1"/>
  <c r="LZ2100" i="1" s="1"/>
  <c r="DE2100" i="1"/>
  <c r="DF2100" i="1" s="1"/>
  <c r="GI2100" i="1"/>
  <c r="GJ2100" i="1" s="1"/>
  <c r="KK2100" i="1"/>
  <c r="KL2100" i="1" s="1"/>
  <c r="CO2100" i="1"/>
  <c r="CP2100" i="1" s="1"/>
  <c r="GQ2100" i="1"/>
  <c r="GR2100" i="1" s="1"/>
  <c r="KS2100" i="1"/>
  <c r="KT2100" i="1" s="1"/>
  <c r="CW2100" i="1"/>
  <c r="CX2100" i="1" s="1"/>
  <c r="GY2100" i="1"/>
  <c r="GZ2100" i="1" s="1"/>
  <c r="AK2100" i="1"/>
  <c r="AL2100" i="1" s="1"/>
  <c r="LW2100" i="1"/>
  <c r="LX2100" i="1" s="1"/>
  <c r="CQ2100" i="1"/>
  <c r="CR2100" i="1" s="1"/>
  <c r="LI2100" i="1"/>
  <c r="LJ2100" i="1" s="1"/>
  <c r="DM2100" i="1"/>
  <c r="DN2100" i="1" s="1"/>
  <c r="HO2100" i="1"/>
  <c r="HP2100" i="1" s="1"/>
  <c r="LQ2100" i="1"/>
  <c r="LR2100" i="1" s="1"/>
  <c r="DU2100" i="1"/>
  <c r="DV2100" i="1" s="1"/>
  <c r="HW2100" i="1"/>
  <c r="HX2100" i="1" s="1"/>
  <c r="HI2100" i="1"/>
  <c r="HJ2100" i="1" s="1"/>
  <c r="EC2100" i="1"/>
  <c r="ED2100" i="1" s="1"/>
  <c r="IE2100" i="1"/>
  <c r="IF2100" i="1" s="1"/>
  <c r="AI2100" i="1"/>
  <c r="EK2100" i="1"/>
  <c r="EL2100" i="1" s="1"/>
  <c r="IM2100" i="1"/>
  <c r="IN2100" i="1" s="1"/>
  <c r="AQ2100" i="1"/>
  <c r="AR2100" i="1" s="1"/>
  <c r="ES2100" i="1"/>
  <c r="ET2100" i="1" s="1"/>
  <c r="IU2100" i="1"/>
  <c r="IV2100" i="1" s="1"/>
  <c r="AY2100" i="1"/>
  <c r="EO2100" i="1"/>
  <c r="EP2100" i="1" s="1"/>
  <c r="JC2100" i="1"/>
  <c r="JD2100" i="1" s="1"/>
  <c r="BG2100" i="1"/>
  <c r="BH2100" i="1" s="1"/>
  <c r="DS2100" i="1"/>
  <c r="DT2100" i="1" s="1"/>
  <c r="BO2100" i="1"/>
  <c r="BP2100" i="1" s="1"/>
  <c r="KM2100" i="1"/>
  <c r="KN2100" i="1" s="1"/>
  <c r="FQ2100" i="1"/>
  <c r="FR2100" i="1" s="1"/>
  <c r="JS2100" i="1"/>
  <c r="JT2100" i="1" s="1"/>
  <c r="BW2100" i="1"/>
  <c r="BX2100" i="1" s="1"/>
  <c r="FA2100" i="1"/>
  <c r="FB2100" i="1" s="1"/>
  <c r="KA2100" i="1"/>
  <c r="KB2100" i="1" s="1"/>
  <c r="CE2100" i="1"/>
  <c r="CF2100" i="1" s="1"/>
  <c r="GG2100" i="1"/>
  <c r="GH2100" i="1" s="1"/>
  <c r="KI2100" i="1"/>
  <c r="KJ2100" i="1" s="1"/>
  <c r="GE2100" i="1"/>
  <c r="GF2100" i="1" s="1"/>
  <c r="KO2100" i="1"/>
  <c r="KP2100" i="1" s="1"/>
  <c r="LS2100" i="1"/>
  <c r="LT2100" i="1" s="1"/>
  <c r="BA2100" i="1"/>
  <c r="BB2100" i="1" s="1"/>
  <c r="DW2100" i="1"/>
  <c r="DX2100" i="1" s="1"/>
  <c r="HY2100" i="1"/>
  <c r="HZ2100" i="1" s="1"/>
  <c r="MA2100" i="1"/>
  <c r="MB2100" i="1" s="1"/>
  <c r="EE2100" i="1"/>
  <c r="EF2100" i="1" s="1"/>
  <c r="FY2100" i="1"/>
  <c r="FZ2100" i="1" s="1"/>
  <c r="CG2100" i="1"/>
  <c r="CH2100" i="1" s="1"/>
  <c r="EM2100" i="1"/>
  <c r="EN2100" i="1" s="1"/>
  <c r="IO2100" i="1"/>
  <c r="IP2100" i="1" s="1"/>
  <c r="CC2100" i="1"/>
  <c r="CD2100" i="1" s="1"/>
  <c r="AB2236" i="1"/>
  <c r="LS1257" i="1"/>
  <c r="LT1257" i="1" s="1"/>
  <c r="EQ1257" i="1"/>
  <c r="ER1257" i="1" s="1"/>
  <c r="CE1257" i="1"/>
  <c r="CF1257" i="1" s="1"/>
  <c r="CM1257" i="1"/>
  <c r="CN1257" i="1" s="1"/>
  <c r="AW1257" i="1"/>
  <c r="AX1257" i="1" s="1"/>
  <c r="AY1257" i="1"/>
  <c r="JA1257" i="1"/>
  <c r="JB1257" i="1" s="1"/>
  <c r="EY1257" i="1"/>
  <c r="EZ1257" i="1" s="1"/>
  <c r="BM1257" i="1"/>
  <c r="BN1257" i="1" s="1"/>
  <c r="DW1257" i="1"/>
  <c r="DX1257" i="1" s="1"/>
  <c r="JQ1257" i="1"/>
  <c r="JR1257" i="1" s="1"/>
  <c r="KC1257" i="1"/>
  <c r="KD1257" i="1" s="1"/>
  <c r="JK1257" i="1"/>
  <c r="JL1257" i="1" s="1"/>
  <c r="BU1257" i="1"/>
  <c r="BV1257" i="1" s="1"/>
  <c r="CC1257" i="1"/>
  <c r="CD1257" i="1" s="1"/>
  <c r="JY1257" i="1"/>
  <c r="JZ1257" i="1" s="1"/>
  <c r="GM1257" i="1"/>
  <c r="GN1257" i="1" s="1"/>
  <c r="GE1257" i="1"/>
  <c r="GF1257" i="1" s="1"/>
  <c r="CG1257" i="1"/>
  <c r="CH1257" i="1" s="1"/>
  <c r="KO1257" i="1"/>
  <c r="KP1257" i="1" s="1"/>
  <c r="ME1257" i="1"/>
  <c r="MF1257" i="1" s="1"/>
  <c r="GU1257" i="1"/>
  <c r="GV1257" i="1" s="1"/>
  <c r="GW1257" i="1"/>
  <c r="GX1257" i="1" s="1"/>
  <c r="HS1257" i="1"/>
  <c r="HT1257" i="1" s="1"/>
  <c r="AI1257" i="1"/>
  <c r="JM1257" i="1"/>
  <c r="JN1257" i="1" s="1"/>
  <c r="HC1257" i="1"/>
  <c r="HD1257" i="1" s="1"/>
  <c r="DQ1257" i="1"/>
  <c r="DR1257" i="1" s="1"/>
  <c r="DI1257" i="1"/>
  <c r="DJ1257" i="1" s="1"/>
  <c r="FY1257" i="1"/>
  <c r="FZ1257" i="1" s="1"/>
  <c r="LM1257" i="1"/>
  <c r="LN1257" i="1" s="1"/>
  <c r="AK1257" i="1"/>
  <c r="AL1257" i="1" s="1"/>
  <c r="HM1257" i="1"/>
  <c r="HN1257" i="1" s="1"/>
  <c r="LG1257" i="1"/>
  <c r="LH1257" i="1" s="1"/>
  <c r="MC1257" i="1"/>
  <c r="MD1257" i="1" s="1"/>
  <c r="IA1257" i="1"/>
  <c r="IB1257" i="1" s="1"/>
  <c r="II1257" i="1"/>
  <c r="IJ1257" i="1" s="1"/>
  <c r="EG1257" i="1"/>
  <c r="EH1257" i="1" s="1"/>
  <c r="IK1257" i="1"/>
  <c r="IL1257" i="1" s="1"/>
  <c r="HK1257" i="1"/>
  <c r="HL1257" i="1" s="1"/>
  <c r="IY1257" i="1"/>
  <c r="IZ1257" i="1" s="1"/>
  <c r="IQ1257" i="1"/>
  <c r="IR1257" i="1" s="1"/>
  <c r="LW1257" i="1"/>
  <c r="LX1257" i="1" s="1"/>
  <c r="BC1257" i="1"/>
  <c r="BD1257" i="1" s="1"/>
  <c r="GA1257" i="1"/>
  <c r="GB1257" i="1" s="1"/>
  <c r="HO1257" i="1"/>
  <c r="HP1257" i="1" s="1"/>
  <c r="CW1257" i="1"/>
  <c r="CX1257" i="1" s="1"/>
  <c r="DA1257" i="1"/>
  <c r="DB1257" i="1" s="1"/>
  <c r="DE1257" i="1"/>
  <c r="DF1257" i="1" s="1"/>
  <c r="BS1257" i="1"/>
  <c r="BT1257" i="1" s="1"/>
  <c r="JO1257" i="1"/>
  <c r="JP1257" i="1" s="1"/>
  <c r="GC1257" i="1"/>
  <c r="GD1257" i="1" s="1"/>
  <c r="BQ1257" i="1"/>
  <c r="BR1257" i="1" s="1"/>
  <c r="BK1257" i="1"/>
  <c r="BL1257" i="1" s="1"/>
  <c r="CA1257" i="1"/>
  <c r="CB1257" i="1" s="1"/>
  <c r="HU1257" i="1"/>
  <c r="HV1257" i="1" s="1"/>
  <c r="GK1257" i="1"/>
  <c r="GL1257" i="1" s="1"/>
  <c r="CK1257" i="1"/>
  <c r="CL1257" i="1" s="1"/>
  <c r="CQ1257" i="1"/>
  <c r="CR1257" i="1" s="1"/>
  <c r="AQ1257" i="1"/>
  <c r="AR1257" i="1" s="1"/>
  <c r="KU1257" i="1"/>
  <c r="KV1257" i="1" s="1"/>
  <c r="GS1257" i="1"/>
  <c r="GT1257" i="1" s="1"/>
  <c r="HA1257" i="1"/>
  <c r="HB1257" i="1" s="1"/>
  <c r="CY1257" i="1"/>
  <c r="CZ1257" i="1" s="1"/>
  <c r="LK1257" i="1"/>
  <c r="LL1257" i="1" s="1"/>
  <c r="FW1257" i="1"/>
  <c r="FX1257" i="1" s="1"/>
  <c r="IS1257" i="1"/>
  <c r="IT1257" i="1" s="1"/>
  <c r="DC1257" i="1"/>
  <c r="DD1257" i="1" s="1"/>
  <c r="HQ1257" i="1"/>
  <c r="HR1257" i="1" s="1"/>
  <c r="JG1257" i="1"/>
  <c r="JH1257" i="1" s="1"/>
  <c r="FS1257" i="1"/>
  <c r="FT1257" i="1" s="1"/>
  <c r="HY1257" i="1"/>
  <c r="HZ1257" i="1" s="1"/>
  <c r="FM1257" i="1"/>
  <c r="FN1257" i="1" s="1"/>
  <c r="EE1257" i="1"/>
  <c r="EF1257" i="1" s="1"/>
  <c r="MA1257" i="1"/>
  <c r="MB1257" i="1" s="1"/>
  <c r="IO1257" i="1"/>
  <c r="IP1257" i="1" s="1"/>
  <c r="IG1257" i="1"/>
  <c r="IH1257" i="1" s="1"/>
  <c r="IU1257" i="1"/>
  <c r="IV1257" i="1" s="1"/>
  <c r="EM1257" i="1"/>
  <c r="EN1257" i="1" s="1"/>
  <c r="EO1257" i="1"/>
  <c r="EP1257" i="1" s="1"/>
  <c r="IW1257" i="1"/>
  <c r="IX1257" i="1" s="1"/>
  <c r="JU1257" i="1"/>
  <c r="JV1257" i="1" s="1"/>
  <c r="FC1257" i="1"/>
  <c r="FD1257" i="1" s="1"/>
  <c r="KW1257" i="1"/>
  <c r="KX1257" i="1" s="1"/>
  <c r="BI1257" i="1"/>
  <c r="JE1257" i="1"/>
  <c r="JF1257" i="1" s="1"/>
  <c r="KG1257" i="1"/>
  <c r="KH1257" i="1" s="1"/>
  <c r="FK1257" i="1"/>
  <c r="FL1257" i="1" s="1"/>
  <c r="BY1257" i="1"/>
  <c r="BZ1257" i="1" s="1"/>
  <c r="BE1257" i="1"/>
  <c r="BF1257" i="1" s="1"/>
  <c r="HI1257" i="1"/>
  <c r="HJ1257" i="1" s="1"/>
  <c r="LI1257" i="1"/>
  <c r="LJ1257" i="1" s="1"/>
  <c r="FG1257" i="1"/>
  <c r="FH1257" i="1" s="1"/>
  <c r="LC1257" i="1"/>
  <c r="LD1257" i="1" s="1"/>
  <c r="GI1257" i="1"/>
  <c r="GJ1257" i="1" s="1"/>
  <c r="DU1257" i="1"/>
  <c r="DV1257" i="1" s="1"/>
  <c r="LQ1257" i="1"/>
  <c r="LR1257" i="1" s="1"/>
  <c r="LY1257" i="1"/>
  <c r="LZ1257" i="1" s="1"/>
  <c r="LE1257" i="1"/>
  <c r="LF1257" i="1" s="1"/>
  <c r="EC1257" i="1"/>
  <c r="ED1257" i="1" s="1"/>
  <c r="JW1257" i="1"/>
  <c r="JX1257" i="1" s="1"/>
  <c r="KE1257" i="1"/>
  <c r="KF1257" i="1" s="1"/>
  <c r="IM1257" i="1"/>
  <c r="IN1257" i="1" s="1"/>
  <c r="BA1257" i="1"/>
  <c r="BB1257" i="1" s="1"/>
  <c r="ES1257" i="1"/>
  <c r="ET1257" i="1" s="1"/>
  <c r="HG1257" i="1"/>
  <c r="HH1257" i="1" s="1"/>
  <c r="CU1257" i="1"/>
  <c r="CV1257" i="1" s="1"/>
  <c r="AU1257" i="1"/>
  <c r="AV1257" i="1" s="1"/>
  <c r="JC1257" i="1"/>
  <c r="JD1257" i="1" s="1"/>
  <c r="FA1257" i="1"/>
  <c r="FB1257" i="1" s="1"/>
  <c r="BO1257" i="1"/>
  <c r="BP1257" i="1" s="1"/>
  <c r="BG1257" i="1"/>
  <c r="BH1257" i="1" s="1"/>
  <c r="JS1257" i="1"/>
  <c r="JT1257" i="1" s="1"/>
  <c r="DY1257" i="1"/>
  <c r="DZ1257" i="1" s="1"/>
  <c r="JI1257" i="1"/>
  <c r="JJ1257" i="1" s="1"/>
  <c r="BW1257" i="1"/>
  <c r="BX1257" i="1" s="1"/>
  <c r="AS1257" i="1"/>
  <c r="AT1257" i="1" s="1"/>
  <c r="KA1257" i="1"/>
  <c r="KB1257" i="1" s="1"/>
  <c r="EW1257" i="1"/>
  <c r="EX1257" i="1" s="1"/>
  <c r="GG1257" i="1"/>
  <c r="GH1257" i="1" s="1"/>
  <c r="FO1257" i="1"/>
  <c r="FP1257" i="1" s="1"/>
  <c r="KI1257" i="1"/>
  <c r="KJ1257" i="1" s="1"/>
  <c r="HW1257" i="1"/>
  <c r="HX1257" i="1" s="1"/>
  <c r="EK1257" i="1"/>
  <c r="EL1257" i="1" s="1"/>
  <c r="GO1257" i="1"/>
  <c r="GP1257" i="1" s="1"/>
  <c r="FQ1257" i="1"/>
  <c r="FR1257" i="1" s="1"/>
  <c r="KY1257" i="1"/>
  <c r="KZ1257" i="1" s="1"/>
  <c r="LA1257" i="1"/>
  <c r="LB1257" i="1" s="1"/>
  <c r="HE1257" i="1"/>
  <c r="HF1257" i="1" s="1"/>
  <c r="CS1257" i="1"/>
  <c r="CT1257" i="1" s="1"/>
  <c r="DK1257" i="1"/>
  <c r="DL1257" i="1" s="1"/>
  <c r="IE1257" i="1"/>
  <c r="IF1257" i="1" s="1"/>
  <c r="LO1257" i="1"/>
  <c r="LP1257" i="1" s="1"/>
  <c r="DG1257" i="1"/>
  <c r="DH1257" i="1" s="1"/>
  <c r="EA1257" i="1"/>
  <c r="EB1257" i="1" s="1"/>
  <c r="DS1257" i="1"/>
  <c r="DT1257" i="1" s="1"/>
  <c r="FE1257" i="1"/>
  <c r="FF1257" i="1" s="1"/>
  <c r="IC1257" i="1"/>
  <c r="ID1257" i="1" s="1"/>
  <c r="EU1257" i="1"/>
  <c r="EV1257" i="1" s="1"/>
  <c r="EI1257" i="1"/>
  <c r="EJ1257" i="1" s="1"/>
  <c r="DM1257" i="1"/>
  <c r="DN1257" i="1" s="1"/>
  <c r="AO1257" i="1"/>
  <c r="AP1257" i="1" s="1"/>
  <c r="CI1257" i="1"/>
  <c r="CJ1257" i="1" s="1"/>
  <c r="GY1257" i="1"/>
  <c r="GZ1257" i="1" s="1"/>
  <c r="DO1257" i="1"/>
  <c r="DP1257" i="1" s="1"/>
  <c r="KQ1257" i="1"/>
  <c r="KR1257" i="1" s="1"/>
  <c r="AM1257" i="1"/>
  <c r="AN1257" i="1" s="1"/>
  <c r="FU1257" i="1"/>
  <c r="FV1257" i="1" s="1"/>
  <c r="LU1257" i="1"/>
  <c r="LV1257" i="1" s="1"/>
  <c r="KK1257" i="1"/>
  <c r="KL1257" i="1" s="1"/>
  <c r="FI1257" i="1"/>
  <c r="FJ1257" i="1" s="1"/>
  <c r="GQ1257" i="1"/>
  <c r="GR1257" i="1" s="1"/>
  <c r="CO1257" i="1"/>
  <c r="CP1257" i="1" s="1"/>
  <c r="KM1257" i="1"/>
  <c r="KN1257" i="1" s="1"/>
  <c r="KS1257" i="1"/>
  <c r="KT1257" i="1" s="1"/>
  <c r="GY2359" i="1"/>
  <c r="GZ2359" i="1" s="1"/>
  <c r="LA2359" i="1"/>
  <c r="LB2359" i="1" s="1"/>
  <c r="DE2359" i="1"/>
  <c r="DF2359" i="1" s="1"/>
  <c r="HG2359" i="1"/>
  <c r="HH2359" i="1" s="1"/>
  <c r="LI2359" i="1"/>
  <c r="LJ2359" i="1" s="1"/>
  <c r="DM2359" i="1"/>
  <c r="DN2359" i="1" s="1"/>
  <c r="HO2359" i="1"/>
  <c r="HP2359" i="1" s="1"/>
  <c r="LQ2359" i="1"/>
  <c r="LR2359" i="1" s="1"/>
  <c r="DU2359" i="1"/>
  <c r="DV2359" i="1" s="1"/>
  <c r="HW2359" i="1"/>
  <c r="HX2359" i="1" s="1"/>
  <c r="LY2359" i="1"/>
  <c r="LZ2359" i="1" s="1"/>
  <c r="EC2359" i="1"/>
  <c r="ED2359" i="1" s="1"/>
  <c r="IE2359" i="1"/>
  <c r="IF2359" i="1" s="1"/>
  <c r="AI2359" i="1"/>
  <c r="EK2359" i="1"/>
  <c r="EL2359" i="1" s="1"/>
  <c r="IM2359" i="1"/>
  <c r="IN2359" i="1" s="1"/>
  <c r="AQ2359" i="1"/>
  <c r="AR2359" i="1" s="1"/>
  <c r="ES2359" i="1"/>
  <c r="ET2359" i="1" s="1"/>
  <c r="IU2359" i="1"/>
  <c r="IV2359" i="1" s="1"/>
  <c r="KY2359" i="1"/>
  <c r="KZ2359" i="1" s="1"/>
  <c r="FA2359" i="1"/>
  <c r="FB2359" i="1" s="1"/>
  <c r="JC2359" i="1"/>
  <c r="JD2359" i="1" s="1"/>
  <c r="BG2359" i="1"/>
  <c r="BH2359" i="1" s="1"/>
  <c r="FI2359" i="1"/>
  <c r="FJ2359" i="1" s="1"/>
  <c r="JK2359" i="1"/>
  <c r="JL2359" i="1" s="1"/>
  <c r="BO2359" i="1"/>
  <c r="BP2359" i="1" s="1"/>
  <c r="AY2359" i="1"/>
  <c r="JS2359" i="1"/>
  <c r="JT2359" i="1" s="1"/>
  <c r="BW2359" i="1"/>
  <c r="BX2359" i="1" s="1"/>
  <c r="FY2359" i="1"/>
  <c r="FZ2359" i="1" s="1"/>
  <c r="KA2359" i="1"/>
  <c r="KB2359" i="1" s="1"/>
  <c r="CE2359" i="1"/>
  <c r="CF2359" i="1" s="1"/>
  <c r="GG2359" i="1"/>
  <c r="GH2359" i="1" s="1"/>
  <c r="KI2359" i="1"/>
  <c r="KJ2359" i="1" s="1"/>
  <c r="CM2359" i="1"/>
  <c r="CN2359" i="1" s="1"/>
  <c r="GO2359" i="1"/>
  <c r="GP2359" i="1" s="1"/>
  <c r="KQ2359" i="1"/>
  <c r="KR2359" i="1" s="1"/>
  <c r="CU2359" i="1"/>
  <c r="CV2359" i="1" s="1"/>
  <c r="GW2359" i="1"/>
  <c r="GX2359" i="1" s="1"/>
  <c r="GM2359" i="1"/>
  <c r="GN2359" i="1" s="1"/>
  <c r="DC2359" i="1"/>
  <c r="DD2359" i="1" s="1"/>
  <c r="HE2359" i="1"/>
  <c r="HF2359" i="1" s="1"/>
  <c r="LG2359" i="1"/>
  <c r="LH2359" i="1" s="1"/>
  <c r="DK2359" i="1"/>
  <c r="DL2359" i="1" s="1"/>
  <c r="HM2359" i="1"/>
  <c r="HN2359" i="1" s="1"/>
  <c r="LO2359" i="1"/>
  <c r="LP2359" i="1" s="1"/>
  <c r="IK2359" i="1"/>
  <c r="IL2359" i="1" s="1"/>
  <c r="HU2359" i="1"/>
  <c r="HV2359" i="1" s="1"/>
  <c r="LW2359" i="1"/>
  <c r="LX2359" i="1" s="1"/>
  <c r="EA2359" i="1"/>
  <c r="EB2359" i="1" s="1"/>
  <c r="IC2359" i="1"/>
  <c r="ID2359" i="1" s="1"/>
  <c r="ME2359" i="1"/>
  <c r="MF2359" i="1" s="1"/>
  <c r="EI2359" i="1"/>
  <c r="EJ2359" i="1" s="1"/>
  <c r="DS2359" i="1"/>
  <c r="DT2359" i="1" s="1"/>
  <c r="AO2359" i="1"/>
  <c r="AP2359" i="1" s="1"/>
  <c r="EQ2359" i="1"/>
  <c r="ER2359" i="1" s="1"/>
  <c r="IS2359" i="1"/>
  <c r="IT2359" i="1" s="1"/>
  <c r="AW2359" i="1"/>
  <c r="AX2359" i="1" s="1"/>
  <c r="EY2359" i="1"/>
  <c r="EZ2359" i="1" s="1"/>
  <c r="JA2359" i="1"/>
  <c r="JB2359" i="1" s="1"/>
  <c r="BE2359" i="1"/>
  <c r="BF2359" i="1" s="1"/>
  <c r="FG2359" i="1"/>
  <c r="FH2359" i="1" s="1"/>
  <c r="JI2359" i="1"/>
  <c r="JJ2359" i="1" s="1"/>
  <c r="BM2359" i="1"/>
  <c r="BN2359" i="1" s="1"/>
  <c r="FO2359" i="1"/>
  <c r="FP2359" i="1" s="1"/>
  <c r="JQ2359" i="1"/>
  <c r="JR2359" i="1" s="1"/>
  <c r="JG2359" i="1"/>
  <c r="JH2359" i="1" s="1"/>
  <c r="FW2359" i="1"/>
  <c r="FX2359" i="1" s="1"/>
  <c r="JY2359" i="1"/>
  <c r="JZ2359" i="1" s="1"/>
  <c r="CC2359" i="1"/>
  <c r="CD2359" i="1" s="1"/>
  <c r="GE2359" i="1"/>
  <c r="GF2359" i="1" s="1"/>
  <c r="KG2359" i="1"/>
  <c r="KH2359" i="1" s="1"/>
  <c r="CK2359" i="1"/>
  <c r="CL2359" i="1" s="1"/>
  <c r="BU2359" i="1"/>
  <c r="BV2359" i="1" s="1"/>
  <c r="KO2359" i="1"/>
  <c r="KP2359" i="1" s="1"/>
  <c r="CS2359" i="1"/>
  <c r="CT2359" i="1" s="1"/>
  <c r="GU2359" i="1"/>
  <c r="GV2359" i="1" s="1"/>
  <c r="KW2359" i="1"/>
  <c r="KX2359" i="1" s="1"/>
  <c r="DA2359" i="1"/>
  <c r="DB2359" i="1" s="1"/>
  <c r="HC2359" i="1"/>
  <c r="HD2359" i="1" s="1"/>
  <c r="LE2359" i="1"/>
  <c r="LF2359" i="1" s="1"/>
  <c r="DI2359" i="1"/>
  <c r="DJ2359" i="1" s="1"/>
  <c r="HK2359" i="1"/>
  <c r="HL2359" i="1" s="1"/>
  <c r="LM2359" i="1"/>
  <c r="LN2359" i="1" s="1"/>
  <c r="DQ2359" i="1"/>
  <c r="DR2359" i="1" s="1"/>
  <c r="HS2359" i="1"/>
  <c r="HT2359" i="1" s="1"/>
  <c r="LU2359" i="1"/>
  <c r="LV2359" i="1" s="1"/>
  <c r="DY2359" i="1"/>
  <c r="DZ2359" i="1" s="1"/>
  <c r="IA2359" i="1"/>
  <c r="IB2359" i="1" s="1"/>
  <c r="MC2359" i="1"/>
  <c r="MD2359" i="1" s="1"/>
  <c r="EG2359" i="1"/>
  <c r="EH2359" i="1" s="1"/>
  <c r="BS2359" i="1"/>
  <c r="BT2359" i="1" s="1"/>
  <c r="FU2359" i="1"/>
  <c r="FV2359" i="1" s="1"/>
  <c r="JW2359" i="1"/>
  <c r="JX2359" i="1" s="1"/>
  <c r="CA2359" i="1"/>
  <c r="CB2359" i="1" s="1"/>
  <c r="GC2359" i="1"/>
  <c r="GD2359" i="1" s="1"/>
  <c r="KE2359" i="1"/>
  <c r="KF2359" i="1" s="1"/>
  <c r="CI2359" i="1"/>
  <c r="CJ2359" i="1" s="1"/>
  <c r="GK2359" i="1"/>
  <c r="GL2359" i="1" s="1"/>
  <c r="KM2359" i="1"/>
  <c r="KN2359" i="1" s="1"/>
  <c r="CQ2359" i="1"/>
  <c r="CR2359" i="1" s="1"/>
  <c r="GS2359" i="1"/>
  <c r="GT2359" i="1" s="1"/>
  <c r="KU2359" i="1"/>
  <c r="KV2359" i="1" s="1"/>
  <c r="CY2359" i="1"/>
  <c r="CZ2359" i="1" s="1"/>
  <c r="HA2359" i="1"/>
  <c r="HB2359" i="1" s="1"/>
  <c r="LC2359" i="1"/>
  <c r="LD2359" i="1" s="1"/>
  <c r="DG2359" i="1"/>
  <c r="DH2359" i="1" s="1"/>
  <c r="CW2359" i="1"/>
  <c r="CX2359" i="1" s="1"/>
  <c r="LK2359" i="1"/>
  <c r="LL2359" i="1" s="1"/>
  <c r="DO2359" i="1"/>
  <c r="DP2359" i="1" s="1"/>
  <c r="HQ2359" i="1"/>
  <c r="HR2359" i="1" s="1"/>
  <c r="LS2359" i="1"/>
  <c r="LT2359" i="1" s="1"/>
  <c r="DW2359" i="1"/>
  <c r="DX2359" i="1" s="1"/>
  <c r="HY2359" i="1"/>
  <c r="HZ2359" i="1" s="1"/>
  <c r="HI2359" i="1"/>
  <c r="HJ2359" i="1" s="1"/>
  <c r="EE2359" i="1"/>
  <c r="EF2359" i="1" s="1"/>
  <c r="IG2359" i="1"/>
  <c r="IH2359" i="1" s="1"/>
  <c r="AK2359" i="1"/>
  <c r="AL2359" i="1" s="1"/>
  <c r="EM2359" i="1"/>
  <c r="EN2359" i="1" s="1"/>
  <c r="IO2359" i="1"/>
  <c r="IP2359" i="1" s="1"/>
  <c r="AS2359" i="1"/>
  <c r="AT2359" i="1" s="1"/>
  <c r="EU2359" i="1"/>
  <c r="EV2359" i="1" s="1"/>
  <c r="IW2359" i="1"/>
  <c r="IX2359" i="1" s="1"/>
  <c r="BA2359" i="1"/>
  <c r="BB2359" i="1" s="1"/>
  <c r="FC2359" i="1"/>
  <c r="FD2359" i="1" s="1"/>
  <c r="JE2359" i="1"/>
  <c r="JF2359" i="1" s="1"/>
  <c r="BI2359" i="1"/>
  <c r="FK2359" i="1"/>
  <c r="FL2359" i="1" s="1"/>
  <c r="JM2359" i="1"/>
  <c r="JN2359" i="1" s="1"/>
  <c r="BQ2359" i="1"/>
  <c r="BR2359" i="1" s="1"/>
  <c r="FS2359" i="1"/>
  <c r="FT2359" i="1" s="1"/>
  <c r="JU2359" i="1"/>
  <c r="JV2359" i="1" s="1"/>
  <c r="BY2359" i="1"/>
  <c r="BZ2359" i="1" s="1"/>
  <c r="GA2359" i="1"/>
  <c r="GB2359" i="1" s="1"/>
  <c r="FQ2359" i="1"/>
  <c r="FR2359" i="1" s="1"/>
  <c r="CG2359" i="1"/>
  <c r="CH2359" i="1" s="1"/>
  <c r="GI2359" i="1"/>
  <c r="GJ2359" i="1" s="1"/>
  <c r="KK2359" i="1"/>
  <c r="KL2359" i="1" s="1"/>
  <c r="CO2359" i="1"/>
  <c r="CP2359" i="1" s="1"/>
  <c r="GQ2359" i="1"/>
  <c r="GR2359" i="1" s="1"/>
  <c r="KS2359" i="1"/>
  <c r="KT2359" i="1" s="1"/>
  <c r="KC2359" i="1"/>
  <c r="KD2359" i="1" s="1"/>
  <c r="FE2359" i="1"/>
  <c r="FF2359" i="1" s="1"/>
  <c r="EO2359" i="1"/>
  <c r="EP2359" i="1" s="1"/>
  <c r="BK2359" i="1"/>
  <c r="BL2359" i="1" s="1"/>
  <c r="FM2359" i="1"/>
  <c r="FN2359" i="1" s="1"/>
  <c r="II2359" i="1"/>
  <c r="IJ2359" i="1" s="1"/>
  <c r="JO2359" i="1"/>
  <c r="JP2359" i="1" s="1"/>
  <c r="AM2359" i="1"/>
  <c r="AN2359" i="1" s="1"/>
  <c r="MA2359" i="1"/>
  <c r="MB2359" i="1" s="1"/>
  <c r="IQ2359" i="1"/>
  <c r="IR2359" i="1" s="1"/>
  <c r="AU2359" i="1"/>
  <c r="AV2359" i="1" s="1"/>
  <c r="EW2359" i="1"/>
  <c r="EX2359" i="1" s="1"/>
  <c r="IY2359" i="1"/>
  <c r="IZ2359" i="1" s="1"/>
  <c r="BC2359" i="1"/>
  <c r="BD2359" i="1" s="1"/>
  <c r="AB1436" i="1"/>
  <c r="IW2088" i="1"/>
  <c r="IX2088" i="1" s="1"/>
  <c r="BA2088" i="1"/>
  <c r="BB2088" i="1" s="1"/>
  <c r="FC2088" i="1"/>
  <c r="FD2088" i="1" s="1"/>
  <c r="LA2088" i="1"/>
  <c r="LB2088" i="1" s="1"/>
  <c r="BU2088" i="1"/>
  <c r="BV2088" i="1" s="1"/>
  <c r="FK2088" i="1"/>
  <c r="FL2088" i="1" s="1"/>
  <c r="JM2088" i="1"/>
  <c r="JN2088" i="1" s="1"/>
  <c r="BQ2088" i="1"/>
  <c r="BR2088" i="1" s="1"/>
  <c r="FS2088" i="1"/>
  <c r="FT2088" i="1" s="1"/>
  <c r="JU2088" i="1"/>
  <c r="JV2088" i="1" s="1"/>
  <c r="BY2088" i="1"/>
  <c r="BZ2088" i="1" s="1"/>
  <c r="GA2088" i="1"/>
  <c r="GB2088" i="1" s="1"/>
  <c r="FY2088" i="1"/>
  <c r="FZ2088" i="1" s="1"/>
  <c r="CG2088" i="1"/>
  <c r="CH2088" i="1" s="1"/>
  <c r="GI2088" i="1"/>
  <c r="GJ2088" i="1" s="1"/>
  <c r="KK2088" i="1"/>
  <c r="KL2088" i="1" s="1"/>
  <c r="CO2088" i="1"/>
  <c r="CP2088" i="1" s="1"/>
  <c r="GQ2088" i="1"/>
  <c r="GR2088" i="1" s="1"/>
  <c r="KS2088" i="1"/>
  <c r="KT2088" i="1" s="1"/>
  <c r="CW2088" i="1"/>
  <c r="CX2088" i="1" s="1"/>
  <c r="GY2088" i="1"/>
  <c r="GZ2088" i="1" s="1"/>
  <c r="AW2088" i="1"/>
  <c r="AX2088" i="1" s="1"/>
  <c r="CS2088" i="1"/>
  <c r="CT2088" i="1" s="1"/>
  <c r="HG2088" i="1"/>
  <c r="HH2088" i="1" s="1"/>
  <c r="LI2088" i="1"/>
  <c r="LJ2088" i="1" s="1"/>
  <c r="DM2088" i="1"/>
  <c r="DN2088" i="1" s="1"/>
  <c r="HO2088" i="1"/>
  <c r="HP2088" i="1" s="1"/>
  <c r="LQ2088" i="1"/>
  <c r="LR2088" i="1" s="1"/>
  <c r="DU2088" i="1"/>
  <c r="DV2088" i="1" s="1"/>
  <c r="HW2088" i="1"/>
  <c r="HX2088" i="1" s="1"/>
  <c r="LY2088" i="1"/>
  <c r="LZ2088" i="1" s="1"/>
  <c r="DE2088" i="1"/>
  <c r="DF2088" i="1" s="1"/>
  <c r="IE2088" i="1"/>
  <c r="IF2088" i="1" s="1"/>
  <c r="AI2088" i="1"/>
  <c r="EK2088" i="1"/>
  <c r="EL2088" i="1" s="1"/>
  <c r="IM2088" i="1"/>
  <c r="IN2088" i="1" s="1"/>
  <c r="AQ2088" i="1"/>
  <c r="AR2088" i="1" s="1"/>
  <c r="ES2088" i="1"/>
  <c r="ET2088" i="1" s="1"/>
  <c r="IU2088" i="1"/>
  <c r="IV2088" i="1" s="1"/>
  <c r="AY2088" i="1"/>
  <c r="DQ2088" i="1"/>
  <c r="DR2088" i="1" s="1"/>
  <c r="JC2088" i="1"/>
  <c r="JD2088" i="1" s="1"/>
  <c r="BG2088" i="1"/>
  <c r="BH2088" i="1" s="1"/>
  <c r="FI2088" i="1"/>
  <c r="FJ2088" i="1" s="1"/>
  <c r="JK2088" i="1"/>
  <c r="JL2088" i="1" s="1"/>
  <c r="BO2088" i="1"/>
  <c r="BP2088" i="1" s="1"/>
  <c r="FQ2088" i="1"/>
  <c r="FR2088" i="1" s="1"/>
  <c r="JS2088" i="1"/>
  <c r="JT2088" i="1" s="1"/>
  <c r="BW2088" i="1"/>
  <c r="BX2088" i="1" s="1"/>
  <c r="EC2088" i="1"/>
  <c r="ED2088" i="1" s="1"/>
  <c r="KA2088" i="1"/>
  <c r="KB2088" i="1" s="1"/>
  <c r="CE2088" i="1"/>
  <c r="CF2088" i="1" s="1"/>
  <c r="GG2088" i="1"/>
  <c r="GH2088" i="1" s="1"/>
  <c r="KI2088" i="1"/>
  <c r="KJ2088" i="1" s="1"/>
  <c r="CM2088" i="1"/>
  <c r="CN2088" i="1" s="1"/>
  <c r="GO2088" i="1"/>
  <c r="GP2088" i="1" s="1"/>
  <c r="KQ2088" i="1"/>
  <c r="KR2088" i="1" s="1"/>
  <c r="CU2088" i="1"/>
  <c r="CV2088" i="1" s="1"/>
  <c r="EO2088" i="1"/>
  <c r="EP2088" i="1" s="1"/>
  <c r="KY2088" i="1"/>
  <c r="KZ2088" i="1" s="1"/>
  <c r="DC2088" i="1"/>
  <c r="DD2088" i="1" s="1"/>
  <c r="HE2088" i="1"/>
  <c r="HF2088" i="1" s="1"/>
  <c r="LG2088" i="1"/>
  <c r="LH2088" i="1" s="1"/>
  <c r="DK2088" i="1"/>
  <c r="DL2088" i="1" s="1"/>
  <c r="HM2088" i="1"/>
  <c r="HN2088" i="1" s="1"/>
  <c r="LO2088" i="1"/>
  <c r="LP2088" i="1" s="1"/>
  <c r="DS2088" i="1"/>
  <c r="DT2088" i="1" s="1"/>
  <c r="FA2088" i="1"/>
  <c r="FB2088" i="1" s="1"/>
  <c r="LW2088" i="1"/>
  <c r="LX2088" i="1" s="1"/>
  <c r="EA2088" i="1"/>
  <c r="EB2088" i="1" s="1"/>
  <c r="IC2088" i="1"/>
  <c r="ID2088" i="1" s="1"/>
  <c r="ME2088" i="1"/>
  <c r="MF2088" i="1" s="1"/>
  <c r="EI2088" i="1"/>
  <c r="EJ2088" i="1" s="1"/>
  <c r="IK2088" i="1"/>
  <c r="IL2088" i="1" s="1"/>
  <c r="AO2088" i="1"/>
  <c r="AP2088" i="1" s="1"/>
  <c r="EQ2088" i="1"/>
  <c r="ER2088" i="1" s="1"/>
  <c r="FM2088" i="1"/>
  <c r="FN2088" i="1" s="1"/>
  <c r="BI2088" i="1"/>
  <c r="EY2088" i="1"/>
  <c r="EZ2088" i="1" s="1"/>
  <c r="JA2088" i="1"/>
  <c r="JB2088" i="1" s="1"/>
  <c r="BE2088" i="1"/>
  <c r="BF2088" i="1" s="1"/>
  <c r="FG2088" i="1"/>
  <c r="FH2088" i="1" s="1"/>
  <c r="JI2088" i="1"/>
  <c r="JJ2088" i="1" s="1"/>
  <c r="BM2088" i="1"/>
  <c r="BN2088" i="1" s="1"/>
  <c r="FO2088" i="1"/>
  <c r="FP2088" i="1" s="1"/>
  <c r="AK2088" i="1"/>
  <c r="AL2088" i="1" s="1"/>
  <c r="HI2088" i="1"/>
  <c r="HJ2088" i="1" s="1"/>
  <c r="FW2088" i="1"/>
  <c r="FX2088" i="1" s="1"/>
  <c r="JY2088" i="1"/>
  <c r="JZ2088" i="1" s="1"/>
  <c r="CC2088" i="1"/>
  <c r="CD2088" i="1" s="1"/>
  <c r="GK2088" i="1"/>
  <c r="GL2088" i="1" s="1"/>
  <c r="IG2088" i="1"/>
  <c r="IH2088" i="1" s="1"/>
  <c r="HS2088" i="1"/>
  <c r="HT2088" i="1" s="1"/>
  <c r="LU2088" i="1"/>
  <c r="LV2088" i="1" s="1"/>
  <c r="DY2088" i="1"/>
  <c r="DZ2088" i="1" s="1"/>
  <c r="IA2088" i="1"/>
  <c r="IB2088" i="1" s="1"/>
  <c r="MC2088" i="1"/>
  <c r="MD2088" i="1" s="1"/>
  <c r="EG2088" i="1"/>
  <c r="EH2088" i="1" s="1"/>
  <c r="II2088" i="1"/>
  <c r="IJ2088" i="1" s="1"/>
  <c r="AM2088" i="1"/>
  <c r="AN2088" i="1" s="1"/>
  <c r="IS2088" i="1"/>
  <c r="IT2088" i="1" s="1"/>
  <c r="IQ2088" i="1"/>
  <c r="IR2088" i="1" s="1"/>
  <c r="AU2088" i="1"/>
  <c r="AV2088" i="1" s="1"/>
  <c r="EW2088" i="1"/>
  <c r="EX2088" i="1" s="1"/>
  <c r="IY2088" i="1"/>
  <c r="IZ2088" i="1" s="1"/>
  <c r="BC2088" i="1"/>
  <c r="BD2088" i="1" s="1"/>
  <c r="FE2088" i="1"/>
  <c r="FF2088" i="1" s="1"/>
  <c r="JG2088" i="1"/>
  <c r="JH2088" i="1" s="1"/>
  <c r="BK2088" i="1"/>
  <c r="BL2088" i="1" s="1"/>
  <c r="JE2088" i="1"/>
  <c r="JF2088" i="1" s="1"/>
  <c r="JO2088" i="1"/>
  <c r="JP2088" i="1" s="1"/>
  <c r="BS2088" i="1"/>
  <c r="BT2088" i="1" s="1"/>
  <c r="FU2088" i="1"/>
  <c r="FV2088" i="1" s="1"/>
  <c r="JW2088" i="1"/>
  <c r="JX2088" i="1" s="1"/>
  <c r="CA2088" i="1"/>
  <c r="CB2088" i="1" s="1"/>
  <c r="GC2088" i="1"/>
  <c r="GD2088" i="1" s="1"/>
  <c r="KE2088" i="1"/>
  <c r="KF2088" i="1" s="1"/>
  <c r="CI2088" i="1"/>
  <c r="CJ2088" i="1" s="1"/>
  <c r="JQ2088" i="1"/>
  <c r="JR2088" i="1" s="1"/>
  <c r="KM2088" i="1"/>
  <c r="KN2088" i="1" s="1"/>
  <c r="CQ2088" i="1"/>
  <c r="CR2088" i="1" s="1"/>
  <c r="GS2088" i="1"/>
  <c r="GT2088" i="1" s="1"/>
  <c r="KU2088" i="1"/>
  <c r="KV2088" i="1" s="1"/>
  <c r="CY2088" i="1"/>
  <c r="CZ2088" i="1" s="1"/>
  <c r="HA2088" i="1"/>
  <c r="HB2088" i="1" s="1"/>
  <c r="LC2088" i="1"/>
  <c r="LD2088" i="1" s="1"/>
  <c r="DG2088" i="1"/>
  <c r="DH2088" i="1" s="1"/>
  <c r="KC2088" i="1"/>
  <c r="KD2088" i="1" s="1"/>
  <c r="LK2088" i="1"/>
  <c r="LL2088" i="1" s="1"/>
  <c r="DO2088" i="1"/>
  <c r="DP2088" i="1" s="1"/>
  <c r="HQ2088" i="1"/>
  <c r="HR2088" i="1" s="1"/>
  <c r="LS2088" i="1"/>
  <c r="LT2088" i="1" s="1"/>
  <c r="DW2088" i="1"/>
  <c r="DX2088" i="1" s="1"/>
  <c r="HY2088" i="1"/>
  <c r="HZ2088" i="1" s="1"/>
  <c r="MA2088" i="1"/>
  <c r="MB2088" i="1" s="1"/>
  <c r="EE2088" i="1"/>
  <c r="EF2088" i="1" s="1"/>
  <c r="KO2088" i="1"/>
  <c r="KP2088" i="1" s="1"/>
  <c r="GW2088" i="1"/>
  <c r="GX2088" i="1" s="1"/>
  <c r="EM2088" i="1"/>
  <c r="EN2088" i="1" s="1"/>
  <c r="IO2088" i="1"/>
  <c r="IP2088" i="1" s="1"/>
  <c r="AS2088" i="1"/>
  <c r="AT2088" i="1" s="1"/>
  <c r="EU2088" i="1"/>
  <c r="EV2088" i="1" s="1"/>
  <c r="KW2088" i="1"/>
  <c r="KX2088" i="1" s="1"/>
  <c r="DA2088" i="1"/>
  <c r="DB2088" i="1" s="1"/>
  <c r="HC2088" i="1"/>
  <c r="HD2088" i="1" s="1"/>
  <c r="LE2088" i="1"/>
  <c r="LF2088" i="1" s="1"/>
  <c r="DI2088" i="1"/>
  <c r="DJ2088" i="1" s="1"/>
  <c r="GE2088" i="1"/>
  <c r="GF2088" i="1" s="1"/>
  <c r="HK2088" i="1"/>
  <c r="HL2088" i="1" s="1"/>
  <c r="KG2088" i="1"/>
  <c r="KH2088" i="1" s="1"/>
  <c r="CK2088" i="1"/>
  <c r="CL2088" i="1" s="1"/>
  <c r="GM2088" i="1"/>
  <c r="GN2088" i="1" s="1"/>
  <c r="LM2088" i="1"/>
  <c r="LN2088" i="1" s="1"/>
  <c r="HU2088" i="1"/>
  <c r="HV2088" i="1" s="1"/>
  <c r="GU2088" i="1"/>
  <c r="GV2088" i="1" s="1"/>
  <c r="AB1160" i="1"/>
  <c r="FQ1475" i="1"/>
  <c r="FR1475" i="1" s="1"/>
  <c r="EE1475" i="1"/>
  <c r="EF1475" i="1" s="1"/>
  <c r="MC1475" i="1"/>
  <c r="MD1475" i="1" s="1"/>
  <c r="KQ1475" i="1"/>
  <c r="KR1475" i="1" s="1"/>
  <c r="LY1475" i="1"/>
  <c r="LZ1475" i="1" s="1"/>
  <c r="EC1475" i="1"/>
  <c r="ED1475" i="1" s="1"/>
  <c r="LU1475" i="1"/>
  <c r="LV1475" i="1" s="1"/>
  <c r="KI1475" i="1"/>
  <c r="KJ1475" i="1" s="1"/>
  <c r="DO1475" i="1"/>
  <c r="DP1475" i="1" s="1"/>
  <c r="EW1475" i="1"/>
  <c r="EX1475" i="1" s="1"/>
  <c r="DK1475" i="1"/>
  <c r="DL1475" i="1" s="1"/>
  <c r="ES1475" i="1"/>
  <c r="ET1475" i="1" s="1"/>
  <c r="DI1475" i="1"/>
  <c r="DJ1475" i="1" s="1"/>
  <c r="EO1475" i="1"/>
  <c r="EP1475" i="1" s="1"/>
  <c r="JM1475" i="1"/>
  <c r="JN1475" i="1" s="1"/>
  <c r="IG1475" i="1"/>
  <c r="IH1475" i="1" s="1"/>
  <c r="GU1475" i="1"/>
  <c r="GV1475" i="1" s="1"/>
  <c r="IC1475" i="1"/>
  <c r="ID1475" i="1" s="1"/>
  <c r="JK1475" i="1"/>
  <c r="JL1475" i="1" s="1"/>
  <c r="HY1475" i="1"/>
  <c r="HZ1475" i="1" s="1"/>
  <c r="JS1475" i="1"/>
  <c r="JT1475" i="1" s="1"/>
  <c r="CG1475" i="1"/>
  <c r="CH1475" i="1" s="1"/>
  <c r="KE1475" i="1"/>
  <c r="KF1475" i="1" s="1"/>
  <c r="LM1475" i="1"/>
  <c r="LN1475" i="1" s="1"/>
  <c r="KA1475" i="1"/>
  <c r="KB1475" i="1" s="1"/>
  <c r="CE1475" i="1"/>
  <c r="CF1475" i="1" s="1"/>
  <c r="AS1475" i="1"/>
  <c r="AT1475" i="1" s="1"/>
  <c r="IK1475" i="1"/>
  <c r="IL1475" i="1" s="1"/>
  <c r="GY1475" i="1"/>
  <c r="GZ1475" i="1" s="1"/>
  <c r="CY1475" i="1"/>
  <c r="CZ1475" i="1" s="1"/>
  <c r="BM1475" i="1"/>
  <c r="BN1475" i="1" s="1"/>
  <c r="CU1475" i="1"/>
  <c r="CV1475" i="1" s="1"/>
  <c r="GW1475" i="1"/>
  <c r="GX1475" i="1" s="1"/>
  <c r="CQ1475" i="1"/>
  <c r="CR1475" i="1" s="1"/>
  <c r="BE1475" i="1"/>
  <c r="BF1475" i="1" s="1"/>
  <c r="GI1475" i="1"/>
  <c r="GJ1475" i="1" s="1"/>
  <c r="HQ1475" i="1"/>
  <c r="HR1475" i="1" s="1"/>
  <c r="GE1475" i="1"/>
  <c r="GF1475" i="1" s="1"/>
  <c r="HM1475" i="1"/>
  <c r="HN1475" i="1" s="1"/>
  <c r="HE1475" i="1"/>
  <c r="HF1475" i="1" s="1"/>
  <c r="HI1475" i="1"/>
  <c r="HJ1475" i="1" s="1"/>
  <c r="AI1475" i="1"/>
  <c r="LA1475" i="1"/>
  <c r="LB1475" i="1" s="1"/>
  <c r="JO1475" i="1"/>
  <c r="JP1475" i="1" s="1"/>
  <c r="KU1475" i="1"/>
  <c r="KV1475" i="1" s="1"/>
  <c r="ME1475" i="1"/>
  <c r="MF1475" i="1" s="1"/>
  <c r="KS1475" i="1"/>
  <c r="KT1475" i="1" s="1"/>
  <c r="BQ1475" i="1"/>
  <c r="BR1475" i="1" s="1"/>
  <c r="FA1475" i="1"/>
  <c r="FB1475" i="1" s="1"/>
  <c r="BA1475" i="1"/>
  <c r="BB1475" i="1" s="1"/>
  <c r="CI1475" i="1"/>
  <c r="CJ1475" i="1" s="1"/>
  <c r="AW1475" i="1"/>
  <c r="AX1475" i="1" s="1"/>
  <c r="EY1475" i="1"/>
  <c r="EZ1475" i="1" s="1"/>
  <c r="DM1475" i="1"/>
  <c r="DN1475" i="1" s="1"/>
  <c r="LE1475" i="1"/>
  <c r="LF1475" i="1" s="1"/>
  <c r="IW1475" i="1"/>
  <c r="IX1475" i="1" s="1"/>
  <c r="FS1475" i="1"/>
  <c r="FT1475" i="1" s="1"/>
  <c r="EG1475" i="1"/>
  <c r="EH1475" i="1" s="1"/>
  <c r="FO1475" i="1"/>
  <c r="FP1475" i="1" s="1"/>
  <c r="JQ1475" i="1"/>
  <c r="JR1475" i="1" s="1"/>
  <c r="FK1475" i="1"/>
  <c r="FL1475" i="1" s="1"/>
  <c r="DY1475" i="1"/>
  <c r="DZ1475" i="1" s="1"/>
  <c r="JC1475" i="1"/>
  <c r="JD1475" i="1" s="1"/>
  <c r="LQ1475" i="1"/>
  <c r="LR1475" i="1" s="1"/>
  <c r="IY1475" i="1"/>
  <c r="IZ1475" i="1" s="1"/>
  <c r="KG1475" i="1"/>
  <c r="KH1475" i="1" s="1"/>
  <c r="IU1475" i="1"/>
  <c r="IV1475" i="1" s="1"/>
  <c r="KC1475" i="1"/>
  <c r="KD1475" i="1" s="1"/>
  <c r="DC1475" i="1"/>
  <c r="DD1475" i="1" s="1"/>
  <c r="BW1475" i="1"/>
  <c r="BX1475" i="1" s="1"/>
  <c r="AK1475" i="1"/>
  <c r="AL1475" i="1" s="1"/>
  <c r="KW1475" i="1"/>
  <c r="KX1475" i="1" s="1"/>
  <c r="DA1475" i="1"/>
  <c r="DB1475" i="1" s="1"/>
  <c r="BO1475" i="1"/>
  <c r="BP1475" i="1" s="1"/>
  <c r="JG1475" i="1"/>
  <c r="JH1475" i="1" s="1"/>
  <c r="HU1475" i="1"/>
  <c r="HV1475" i="1" s="1"/>
  <c r="DU1475" i="1"/>
  <c r="DV1475" i="1" s="1"/>
  <c r="FC1475" i="1"/>
  <c r="FD1475" i="1" s="1"/>
  <c r="DQ1475" i="1"/>
  <c r="DR1475" i="1" s="1"/>
  <c r="HS1475" i="1"/>
  <c r="HT1475" i="1" s="1"/>
  <c r="GG1475" i="1"/>
  <c r="GH1475" i="1" s="1"/>
  <c r="CA1475" i="1"/>
  <c r="CB1475" i="1" s="1"/>
  <c r="FG1475" i="1"/>
  <c r="FH1475" i="1" s="1"/>
  <c r="IM1475" i="1"/>
  <c r="IN1475" i="1" s="1"/>
  <c r="HA1475" i="1"/>
  <c r="HB1475" i="1" s="1"/>
  <c r="II1475" i="1"/>
  <c r="IJ1475" i="1" s="1"/>
  <c r="AM1475" i="1"/>
  <c r="AN1475" i="1" s="1"/>
  <c r="IE1475" i="1"/>
  <c r="IF1475" i="1" s="1"/>
  <c r="GS1475" i="1"/>
  <c r="GT1475" i="1" s="1"/>
  <c r="LW1475" i="1"/>
  <c r="LX1475" i="1" s="1"/>
  <c r="KK1475" i="1"/>
  <c r="KL1475" i="1" s="1"/>
  <c r="LS1475" i="1"/>
  <c r="LT1475" i="1" s="1"/>
  <c r="BC1475" i="1"/>
  <c r="BD1475" i="1" s="1"/>
  <c r="LO1475" i="1"/>
  <c r="LP1475" i="1" s="1"/>
  <c r="AY1475" i="1"/>
  <c r="FW1475" i="1"/>
  <c r="FX1475" i="1" s="1"/>
  <c r="EQ1475" i="1"/>
  <c r="ER1475" i="1" s="1"/>
  <c r="DE1475" i="1"/>
  <c r="DF1475" i="1" s="1"/>
  <c r="BS1475" i="1"/>
  <c r="BT1475" i="1" s="1"/>
  <c r="FU1475" i="1"/>
  <c r="FV1475" i="1" s="1"/>
  <c r="EI1475" i="1"/>
  <c r="EJ1475" i="1" s="1"/>
  <c r="MA1475" i="1"/>
  <c r="MB1475" i="1" s="1"/>
  <c r="KO1475" i="1"/>
  <c r="KP1475" i="1" s="1"/>
  <c r="GO1475" i="1"/>
  <c r="GP1475" i="1" s="1"/>
  <c r="HW1475" i="1"/>
  <c r="HX1475" i="1" s="1"/>
  <c r="GK1475" i="1"/>
  <c r="GL1475" i="1" s="1"/>
  <c r="KM1475" i="1"/>
  <c r="KN1475" i="1" s="1"/>
  <c r="GC1475" i="1"/>
  <c r="GD1475" i="1" s="1"/>
  <c r="EU1475" i="1"/>
  <c r="EV1475" i="1" s="1"/>
  <c r="JY1475" i="1"/>
  <c r="JZ1475" i="1" s="1"/>
  <c r="LG1475" i="1"/>
  <c r="LH1475" i="1" s="1"/>
  <c r="JU1475" i="1"/>
  <c r="JV1475" i="1" s="1"/>
  <c r="LC1475" i="1"/>
  <c r="LD1475" i="1" s="1"/>
  <c r="DG1475" i="1"/>
  <c r="DH1475" i="1" s="1"/>
  <c r="KY1475" i="1"/>
  <c r="KZ1475" i="1" s="1"/>
  <c r="AO1475" i="1"/>
  <c r="AP1475" i="1" s="1"/>
  <c r="CS1475" i="1"/>
  <c r="CT1475" i="1" s="1"/>
  <c r="BG1475" i="1"/>
  <c r="BH1475" i="1" s="1"/>
  <c r="CO1475" i="1"/>
  <c r="CP1475" i="1" s="1"/>
  <c r="DW1475" i="1"/>
  <c r="DX1475" i="1" s="1"/>
  <c r="CK1475" i="1"/>
  <c r="CL1475" i="1" s="1"/>
  <c r="DS1475" i="1"/>
  <c r="DT1475" i="1" s="1"/>
  <c r="IQ1475" i="1"/>
  <c r="IR1475" i="1" s="1"/>
  <c r="HK1475" i="1"/>
  <c r="HL1475" i="1" s="1"/>
  <c r="FY1475" i="1"/>
  <c r="FZ1475" i="1" s="1"/>
  <c r="EM1475" i="1"/>
  <c r="EN1475" i="1" s="1"/>
  <c r="IO1475" i="1"/>
  <c r="IP1475" i="1" s="1"/>
  <c r="HC1475" i="1"/>
  <c r="HD1475" i="1" s="1"/>
  <c r="CW1475" i="1"/>
  <c r="CX1475" i="1" s="1"/>
  <c r="BK1475" i="1"/>
  <c r="BL1475" i="1" s="1"/>
  <c r="JI1475" i="1"/>
  <c r="JJ1475" i="1" s="1"/>
  <c r="IA1475" i="1"/>
  <c r="IB1475" i="1" s="1"/>
  <c r="JE1475" i="1"/>
  <c r="JF1475" i="1" s="1"/>
  <c r="BI1475" i="1"/>
  <c r="JA1475" i="1"/>
  <c r="JB1475" i="1" s="1"/>
  <c r="HO1475" i="1"/>
  <c r="HP1475" i="1" s="1"/>
  <c r="AU1475" i="1"/>
  <c r="AV1475" i="1" s="1"/>
  <c r="CC1475" i="1"/>
  <c r="CD1475" i="1" s="1"/>
  <c r="AQ1475" i="1"/>
  <c r="AR1475" i="1" s="1"/>
  <c r="BY1475" i="1"/>
  <c r="BZ1475" i="1" s="1"/>
  <c r="GA1475" i="1"/>
  <c r="GB1475" i="1" s="1"/>
  <c r="BU1475" i="1"/>
  <c r="BV1475" i="1" s="1"/>
  <c r="EK1475" i="1"/>
  <c r="EL1475" i="1" s="1"/>
  <c r="FM1475" i="1"/>
  <c r="FN1475" i="1" s="1"/>
  <c r="EA1475" i="1"/>
  <c r="EB1475" i="1" s="1"/>
  <c r="FI1475" i="1"/>
  <c r="FJ1475" i="1" s="1"/>
  <c r="GQ1475" i="1"/>
  <c r="GR1475" i="1" s="1"/>
  <c r="FE1475" i="1"/>
  <c r="FF1475" i="1" s="1"/>
  <c r="GM1475" i="1"/>
  <c r="GN1475" i="1" s="1"/>
  <c r="LK1475" i="1"/>
  <c r="LL1475" i="1" s="1"/>
  <c r="CM1475" i="1"/>
  <c r="CN1475" i="1" s="1"/>
  <c r="IS1475" i="1"/>
  <c r="IT1475" i="1" s="1"/>
  <c r="HG1475" i="1"/>
  <c r="HH1475" i="1" s="1"/>
  <c r="LI1475" i="1"/>
  <c r="LJ1475" i="1" s="1"/>
  <c r="JW1475" i="1"/>
  <c r="JX1475" i="1" s="1"/>
  <c r="BY579" i="1"/>
  <c r="BZ579" i="1" s="1"/>
  <c r="JQ579" i="1"/>
  <c r="JR579" i="1" s="1"/>
  <c r="IE579" i="1"/>
  <c r="IF579" i="1" s="1"/>
  <c r="HI579" i="1"/>
  <c r="HJ579" i="1" s="1"/>
  <c r="KU579" i="1"/>
  <c r="KV579" i="1" s="1"/>
  <c r="MC579" i="1"/>
  <c r="MD579" i="1" s="1"/>
  <c r="KQ579" i="1"/>
  <c r="KR579" i="1" s="1"/>
  <c r="CO579" i="1"/>
  <c r="CP579" i="1" s="1"/>
  <c r="CK579" i="1"/>
  <c r="CL579" i="1" s="1"/>
  <c r="KC579" i="1"/>
  <c r="KD579" i="1" s="1"/>
  <c r="CG579" i="1"/>
  <c r="CH579" i="1" s="1"/>
  <c r="DO579" i="1"/>
  <c r="DP579" i="1" s="1"/>
  <c r="CC579" i="1"/>
  <c r="CD579" i="1" s="1"/>
  <c r="DK579" i="1"/>
  <c r="DL579" i="1" s="1"/>
  <c r="FU579" i="1"/>
  <c r="FV579" i="1" s="1"/>
  <c r="GA579" i="1"/>
  <c r="GB579" i="1" s="1"/>
  <c r="CW579" i="1"/>
  <c r="CX579" i="1" s="1"/>
  <c r="GY579" i="1"/>
  <c r="GZ579" i="1" s="1"/>
  <c r="BS579" i="1"/>
  <c r="BT579" i="1" s="1"/>
  <c r="KA579" i="1"/>
  <c r="KB579" i="1" s="1"/>
  <c r="DG579" i="1"/>
  <c r="DH579" i="1" s="1"/>
  <c r="BC579" i="1"/>
  <c r="BD579" i="1" s="1"/>
  <c r="DU579" i="1"/>
  <c r="DV579" i="1" s="1"/>
  <c r="HO579" i="1"/>
  <c r="HP579" i="1" s="1"/>
  <c r="LQ579" i="1"/>
  <c r="LR579" i="1" s="1"/>
  <c r="KE579" i="1"/>
  <c r="KF579" i="1" s="1"/>
  <c r="IS579" i="1"/>
  <c r="IT579" i="1" s="1"/>
  <c r="ES579" i="1"/>
  <c r="ET579" i="1" s="1"/>
  <c r="AM579" i="1"/>
  <c r="AN579" i="1" s="1"/>
  <c r="KY579" i="1"/>
  <c r="KZ579" i="1" s="1"/>
  <c r="AI579" i="1"/>
  <c r="EW579" i="1"/>
  <c r="EX579" i="1" s="1"/>
  <c r="CY579" i="1"/>
  <c r="CZ579" i="1" s="1"/>
  <c r="BM579" i="1"/>
  <c r="BN579" i="1" s="1"/>
  <c r="DQ579" i="1"/>
  <c r="DR579" i="1" s="1"/>
  <c r="IK579" i="1"/>
  <c r="IL579" i="1" s="1"/>
  <c r="AY579" i="1"/>
  <c r="BA579" i="1"/>
  <c r="BB579" i="1" s="1"/>
  <c r="GI579" i="1"/>
  <c r="GJ579" i="1" s="1"/>
  <c r="FE579" i="1"/>
  <c r="FF579" i="1" s="1"/>
  <c r="GE579" i="1"/>
  <c r="GF579" i="1" s="1"/>
  <c r="IO579" i="1"/>
  <c r="IP579" i="1" s="1"/>
  <c r="AW579" i="1"/>
  <c r="AX579" i="1" s="1"/>
  <c r="FQ579" i="1"/>
  <c r="FR579" i="1" s="1"/>
  <c r="EA579" i="1"/>
  <c r="EB579" i="1" s="1"/>
  <c r="EG579" i="1"/>
  <c r="EH579" i="1" s="1"/>
  <c r="JO579" i="1"/>
  <c r="JP579" i="1" s="1"/>
  <c r="KS579" i="1"/>
  <c r="KT579" i="1" s="1"/>
  <c r="BI579" i="1"/>
  <c r="JA579" i="1"/>
  <c r="JB579" i="1" s="1"/>
  <c r="KI579" i="1"/>
  <c r="KJ579" i="1" s="1"/>
  <c r="CM579" i="1"/>
  <c r="CN579" i="1" s="1"/>
  <c r="HG579" i="1"/>
  <c r="HH579" i="1" s="1"/>
  <c r="HM579" i="1"/>
  <c r="HN579" i="1" s="1"/>
  <c r="BU579" i="1"/>
  <c r="BV579" i="1" s="1"/>
  <c r="GU579" i="1"/>
  <c r="GV579" i="1" s="1"/>
  <c r="JS579" i="1"/>
  <c r="JT579" i="1" s="1"/>
  <c r="DC579" i="1"/>
  <c r="DD579" i="1" s="1"/>
  <c r="EK579" i="1"/>
  <c r="EL579" i="1" s="1"/>
  <c r="IY579" i="1"/>
  <c r="IZ579" i="1" s="1"/>
  <c r="KM579" i="1"/>
  <c r="KN579" i="1" s="1"/>
  <c r="GQ579" i="1"/>
  <c r="GR579" i="1" s="1"/>
  <c r="HY579" i="1"/>
  <c r="HZ579" i="1" s="1"/>
  <c r="DS579" i="1"/>
  <c r="DT579" i="1" s="1"/>
  <c r="HU579" i="1"/>
  <c r="HV579" i="1" s="1"/>
  <c r="JC579" i="1"/>
  <c r="JD579" i="1" s="1"/>
  <c r="HQ579" i="1"/>
  <c r="HR579" i="1" s="1"/>
  <c r="CE579" i="1"/>
  <c r="CF579" i="1" s="1"/>
  <c r="LI579" i="1"/>
  <c r="LJ579" i="1" s="1"/>
  <c r="HC579" i="1"/>
  <c r="HD579" i="1" s="1"/>
  <c r="LY579" i="1"/>
  <c r="LZ579" i="1" s="1"/>
  <c r="IM579" i="1"/>
  <c r="IN579" i="1" s="1"/>
  <c r="LA579" i="1"/>
  <c r="LB579" i="1" s="1"/>
  <c r="AK579" i="1"/>
  <c r="AL579" i="1" s="1"/>
  <c r="FO579" i="1"/>
  <c r="FP579" i="1" s="1"/>
  <c r="EC579" i="1"/>
  <c r="ED579" i="1" s="1"/>
  <c r="LU579" i="1"/>
  <c r="LV579" i="1" s="1"/>
  <c r="BE579" i="1"/>
  <c r="BF579" i="1" s="1"/>
  <c r="LM579" i="1"/>
  <c r="LN579" i="1" s="1"/>
  <c r="LS579" i="1"/>
  <c r="LT579" i="1" s="1"/>
  <c r="CI579" i="1"/>
  <c r="CJ579" i="1" s="1"/>
  <c r="KG579" i="1"/>
  <c r="KH579" i="1" s="1"/>
  <c r="CA579" i="1"/>
  <c r="CB579" i="1" s="1"/>
  <c r="EO579" i="1"/>
  <c r="EP579" i="1" s="1"/>
  <c r="FW579" i="1"/>
  <c r="FX579" i="1" s="1"/>
  <c r="HE579" i="1"/>
  <c r="HF579" i="1" s="1"/>
  <c r="GM579" i="1"/>
  <c r="GN579" i="1" s="1"/>
  <c r="HA579" i="1"/>
  <c r="HB579" i="1" s="1"/>
  <c r="JK579" i="1"/>
  <c r="JL579" i="1" s="1"/>
  <c r="FA579" i="1"/>
  <c r="FB579" i="1" s="1"/>
  <c r="AU579" i="1"/>
  <c r="AV579" i="1" s="1"/>
  <c r="KW579" i="1"/>
  <c r="KX579" i="1" s="1"/>
  <c r="LW579" i="1"/>
  <c r="LX579" i="1" s="1"/>
  <c r="KK579" i="1"/>
  <c r="KL579" i="1" s="1"/>
  <c r="BQ579" i="1"/>
  <c r="BR579" i="1" s="1"/>
  <c r="FK579" i="1"/>
  <c r="FL579" i="1" s="1"/>
  <c r="JW579" i="1"/>
  <c r="JX579" i="1" s="1"/>
  <c r="LE579" i="1"/>
  <c r="LF579" i="1" s="1"/>
  <c r="DI579" i="1"/>
  <c r="DJ579" i="1" s="1"/>
  <c r="BW579" i="1"/>
  <c r="BX579" i="1" s="1"/>
  <c r="DE579" i="1"/>
  <c r="DF579" i="1" s="1"/>
  <c r="II579" i="1"/>
  <c r="IJ579" i="1" s="1"/>
  <c r="AO579" i="1"/>
  <c r="AP579" i="1" s="1"/>
  <c r="CQ579" i="1"/>
  <c r="CR579" i="1" s="1"/>
  <c r="DY579" i="1"/>
  <c r="DZ579" i="1" s="1"/>
  <c r="FI579" i="1"/>
  <c r="FJ579" i="1" s="1"/>
  <c r="GO579" i="1"/>
  <c r="GP579" i="1" s="1"/>
  <c r="FC579" i="1"/>
  <c r="FD579" i="1" s="1"/>
  <c r="EI579" i="1"/>
  <c r="EJ579" i="1" s="1"/>
  <c r="IU579" i="1"/>
  <c r="IV579" i="1" s="1"/>
  <c r="EM579" i="1"/>
  <c r="EN579" i="1" s="1"/>
  <c r="IQ579" i="1"/>
  <c r="IR579" i="1" s="1"/>
  <c r="JY579" i="1"/>
  <c r="JZ579" i="1" s="1"/>
  <c r="CU579" i="1"/>
  <c r="CV579" i="1" s="1"/>
  <c r="JU579" i="1"/>
  <c r="JV579" i="1" s="1"/>
  <c r="ME579" i="1"/>
  <c r="MF579" i="1" s="1"/>
  <c r="BO579" i="1"/>
  <c r="BP579" i="1" s="1"/>
  <c r="FG579" i="1"/>
  <c r="FH579" i="1" s="1"/>
  <c r="BK579" i="1"/>
  <c r="BL579" i="1" s="1"/>
  <c r="GG579" i="1"/>
  <c r="GH579" i="1" s="1"/>
  <c r="BG579" i="1"/>
  <c r="BH579" i="1" s="1"/>
  <c r="GK579" i="1"/>
  <c r="GL579" i="1" s="1"/>
  <c r="EY579" i="1"/>
  <c r="EZ579" i="1" s="1"/>
  <c r="AS579" i="1"/>
  <c r="AT579" i="1" s="1"/>
  <c r="IG579" i="1"/>
  <c r="IH579" i="1" s="1"/>
  <c r="GC579" i="1"/>
  <c r="GD579" i="1" s="1"/>
  <c r="EQ579" i="1"/>
  <c r="ER579" i="1" s="1"/>
  <c r="FY579" i="1"/>
  <c r="FZ579" i="1" s="1"/>
  <c r="LK579" i="1"/>
  <c r="LL579" i="1" s="1"/>
  <c r="GW579" i="1"/>
  <c r="GX579" i="1" s="1"/>
  <c r="FS579" i="1"/>
  <c r="FT579" i="1" s="1"/>
  <c r="GS579" i="1"/>
  <c r="GT579" i="1" s="1"/>
  <c r="IA579" i="1"/>
  <c r="IB579" i="1" s="1"/>
  <c r="JI579" i="1"/>
  <c r="JJ579" i="1" s="1"/>
  <c r="LC579" i="1"/>
  <c r="LD579" i="1" s="1"/>
  <c r="DW579" i="1"/>
  <c r="DX579" i="1" s="1"/>
  <c r="LO579" i="1"/>
  <c r="LP579" i="1" s="1"/>
  <c r="KO579" i="1"/>
  <c r="KP579" i="1" s="1"/>
  <c r="CS579" i="1"/>
  <c r="CT579" i="1" s="1"/>
  <c r="DA579" i="1"/>
  <c r="DB579" i="1" s="1"/>
  <c r="LG579" i="1"/>
  <c r="LH579" i="1" s="1"/>
  <c r="AQ579" i="1"/>
  <c r="AR579" i="1" s="1"/>
  <c r="JG579" i="1"/>
  <c r="JH579" i="1" s="1"/>
  <c r="HW579" i="1"/>
  <c r="HX579" i="1" s="1"/>
  <c r="MA579" i="1"/>
  <c r="MB579" i="1" s="1"/>
  <c r="EE579" i="1"/>
  <c r="EF579" i="1" s="1"/>
  <c r="FM579" i="1"/>
  <c r="FN579" i="1" s="1"/>
  <c r="JM579" i="1"/>
  <c r="JN579" i="1" s="1"/>
  <c r="JE579" i="1"/>
  <c r="JF579" i="1" s="1"/>
  <c r="HS579" i="1"/>
  <c r="HT579" i="1" s="1"/>
  <c r="DM579" i="1"/>
  <c r="DN579" i="1" s="1"/>
  <c r="EU579" i="1"/>
  <c r="EV579" i="1" s="1"/>
  <c r="IW579" i="1"/>
  <c r="IX579" i="1" s="1"/>
  <c r="HK579" i="1"/>
  <c r="HL579" i="1" s="1"/>
  <c r="IC579" i="1"/>
  <c r="ID579" i="1" s="1"/>
  <c r="AB2194" i="1"/>
  <c r="LW2963" i="1"/>
  <c r="LX2963" i="1" s="1"/>
  <c r="KG2963" i="1"/>
  <c r="KH2963" i="1" s="1"/>
  <c r="BI2963" i="1"/>
  <c r="GM2963" i="1"/>
  <c r="GN2963" i="1" s="1"/>
  <c r="BW2963" i="1"/>
  <c r="BX2963" i="1" s="1"/>
  <c r="CS2963" i="1"/>
  <c r="CT2963" i="1" s="1"/>
  <c r="GU2963" i="1"/>
  <c r="GV2963" i="1" s="1"/>
  <c r="HS2963" i="1"/>
  <c r="HT2963" i="1" s="1"/>
  <c r="DA2963" i="1"/>
  <c r="DB2963" i="1" s="1"/>
  <c r="HC2963" i="1"/>
  <c r="HD2963" i="1" s="1"/>
  <c r="LE2963" i="1"/>
  <c r="LF2963" i="1" s="1"/>
  <c r="JA2963" i="1"/>
  <c r="JB2963" i="1" s="1"/>
  <c r="HK2963" i="1"/>
  <c r="HL2963" i="1" s="1"/>
  <c r="DI2963" i="1"/>
  <c r="DJ2963" i="1" s="1"/>
  <c r="DQ2963" i="1"/>
  <c r="DR2963" i="1" s="1"/>
  <c r="KY2963" i="1"/>
  <c r="KZ2963" i="1" s="1"/>
  <c r="LU2963" i="1"/>
  <c r="LV2963" i="1" s="1"/>
  <c r="DY2963" i="1"/>
  <c r="DZ2963" i="1" s="1"/>
  <c r="IA2963" i="1"/>
  <c r="IB2963" i="1" s="1"/>
  <c r="MC2963" i="1"/>
  <c r="MD2963" i="1" s="1"/>
  <c r="EG2963" i="1"/>
  <c r="EH2963" i="1" s="1"/>
  <c r="II2963" i="1"/>
  <c r="IJ2963" i="1" s="1"/>
  <c r="LO2963" i="1"/>
  <c r="LP2963" i="1" s="1"/>
  <c r="HU2963" i="1"/>
  <c r="HV2963" i="1" s="1"/>
  <c r="CK2963" i="1"/>
  <c r="CL2963" i="1" s="1"/>
  <c r="AU2963" i="1"/>
  <c r="AV2963" i="1" s="1"/>
  <c r="BS2963" i="1"/>
  <c r="BT2963" i="1" s="1"/>
  <c r="IY2963" i="1"/>
  <c r="IZ2963" i="1" s="1"/>
  <c r="BC2963" i="1"/>
  <c r="BD2963" i="1" s="1"/>
  <c r="HW2963" i="1"/>
  <c r="HX2963" i="1" s="1"/>
  <c r="JG2963" i="1"/>
  <c r="JH2963" i="1" s="1"/>
  <c r="BK2963" i="1"/>
  <c r="BL2963" i="1" s="1"/>
  <c r="FM2963" i="1"/>
  <c r="FN2963" i="1" s="1"/>
  <c r="JO2963" i="1"/>
  <c r="JP2963" i="1" s="1"/>
  <c r="EY2963" i="1"/>
  <c r="EZ2963" i="1" s="1"/>
  <c r="LM2963" i="1"/>
  <c r="LN2963" i="1" s="1"/>
  <c r="JW2963" i="1"/>
  <c r="JX2963" i="1" s="1"/>
  <c r="HO2963" i="1"/>
  <c r="HP2963" i="1" s="1"/>
  <c r="GC2963" i="1"/>
  <c r="GD2963" i="1" s="1"/>
  <c r="KE2963" i="1"/>
  <c r="KF2963" i="1" s="1"/>
  <c r="CI2963" i="1"/>
  <c r="CJ2963" i="1" s="1"/>
  <c r="GK2963" i="1"/>
  <c r="GL2963" i="1" s="1"/>
  <c r="JQ2963" i="1"/>
  <c r="JR2963" i="1" s="1"/>
  <c r="CQ2963" i="1"/>
  <c r="CR2963" i="1" s="1"/>
  <c r="GS2963" i="1"/>
  <c r="GT2963" i="1" s="1"/>
  <c r="HQ2963" i="1"/>
  <c r="HR2963" i="1" s="1"/>
  <c r="LC2963" i="1"/>
  <c r="LD2963" i="1" s="1"/>
  <c r="HA2963" i="1"/>
  <c r="HB2963" i="1" s="1"/>
  <c r="CY2963" i="1"/>
  <c r="CZ2963" i="1" s="1"/>
  <c r="GE2963" i="1"/>
  <c r="GF2963" i="1" s="1"/>
  <c r="HI2963" i="1"/>
  <c r="HJ2963" i="1" s="1"/>
  <c r="LK2963" i="1"/>
  <c r="LL2963" i="1" s="1"/>
  <c r="DO2963" i="1"/>
  <c r="DP2963" i="1" s="1"/>
  <c r="KW2963" i="1"/>
  <c r="KX2963" i="1" s="1"/>
  <c r="LS2963" i="1"/>
  <c r="LT2963" i="1" s="1"/>
  <c r="DW2963" i="1"/>
  <c r="DX2963" i="1" s="1"/>
  <c r="GW2963" i="1"/>
  <c r="GX2963" i="1" s="1"/>
  <c r="MA2963" i="1"/>
  <c r="MB2963" i="1" s="1"/>
  <c r="EE2963" i="1"/>
  <c r="EF2963" i="1" s="1"/>
  <c r="CA2963" i="1"/>
  <c r="CB2963" i="1" s="1"/>
  <c r="AK2963" i="1"/>
  <c r="AL2963" i="1" s="1"/>
  <c r="IG2963" i="1"/>
  <c r="IH2963" i="1" s="1"/>
  <c r="IO2963" i="1"/>
  <c r="IP2963" i="1" s="1"/>
  <c r="AS2963" i="1"/>
  <c r="AT2963" i="1" s="1"/>
  <c r="FK2963" i="1"/>
  <c r="FL2963" i="1" s="1"/>
  <c r="IW2963" i="1"/>
  <c r="IX2963" i="1" s="1"/>
  <c r="BA2963" i="1"/>
  <c r="BB2963" i="1" s="1"/>
  <c r="FC2963" i="1"/>
  <c r="FD2963" i="1" s="1"/>
  <c r="JE2963" i="1"/>
  <c r="JF2963" i="1" s="1"/>
  <c r="AM2963" i="1"/>
  <c r="AN2963" i="1" s="1"/>
  <c r="EW2963" i="1"/>
  <c r="EX2963" i="1" s="1"/>
  <c r="JM2963" i="1"/>
  <c r="JN2963" i="1" s="1"/>
  <c r="IQ2963" i="1"/>
  <c r="IR2963" i="1" s="1"/>
  <c r="FS2963" i="1"/>
  <c r="FT2963" i="1" s="1"/>
  <c r="JU2963" i="1"/>
  <c r="JV2963" i="1" s="1"/>
  <c r="KM2963" i="1"/>
  <c r="KN2963" i="1" s="1"/>
  <c r="FE2963" i="1"/>
  <c r="FF2963" i="1" s="1"/>
  <c r="KC2963" i="1"/>
  <c r="KD2963" i="1" s="1"/>
  <c r="CG2963" i="1"/>
  <c r="CH2963" i="1" s="1"/>
  <c r="GI2963" i="1"/>
  <c r="GJ2963" i="1" s="1"/>
  <c r="KK2963" i="1"/>
  <c r="KL2963" i="1" s="1"/>
  <c r="CO2963" i="1"/>
  <c r="CP2963" i="1" s="1"/>
  <c r="GQ2963" i="1"/>
  <c r="GR2963" i="1" s="1"/>
  <c r="FU2963" i="1"/>
  <c r="FV2963" i="1" s="1"/>
  <c r="CW2963" i="1"/>
  <c r="CX2963" i="1" s="1"/>
  <c r="KS2963" i="1"/>
  <c r="KT2963" i="1" s="1"/>
  <c r="LA2963" i="1"/>
  <c r="LB2963" i="1" s="1"/>
  <c r="DE2963" i="1"/>
  <c r="DF2963" i="1" s="1"/>
  <c r="HG2963" i="1"/>
  <c r="HH2963" i="1" s="1"/>
  <c r="LI2963" i="1"/>
  <c r="LJ2963" i="1" s="1"/>
  <c r="DM2963" i="1"/>
  <c r="DN2963" i="1" s="1"/>
  <c r="KU2963" i="1"/>
  <c r="KV2963" i="1" s="1"/>
  <c r="LQ2963" i="1"/>
  <c r="LR2963" i="1" s="1"/>
  <c r="DU2963" i="1"/>
  <c r="DV2963" i="1" s="1"/>
  <c r="ES2963" i="1"/>
  <c r="ET2963" i="1" s="1"/>
  <c r="LY2963" i="1"/>
  <c r="LZ2963" i="1" s="1"/>
  <c r="DG2963" i="1"/>
  <c r="DH2963" i="1" s="1"/>
  <c r="IE2963" i="1"/>
  <c r="IF2963" i="1" s="1"/>
  <c r="AI2963" i="1"/>
  <c r="EK2963" i="1"/>
  <c r="EL2963" i="1" s="1"/>
  <c r="IM2963" i="1"/>
  <c r="IN2963" i="1" s="1"/>
  <c r="AQ2963" i="1"/>
  <c r="AR2963" i="1" s="1"/>
  <c r="HY2963" i="1"/>
  <c r="HZ2963" i="1" s="1"/>
  <c r="BU2963" i="1"/>
  <c r="BV2963" i="1" s="1"/>
  <c r="AY2963" i="1"/>
  <c r="FA2963" i="1"/>
  <c r="FB2963" i="1" s="1"/>
  <c r="JC2963" i="1"/>
  <c r="JD2963" i="1" s="1"/>
  <c r="GY2963" i="1"/>
  <c r="GZ2963" i="1" s="1"/>
  <c r="FI2963" i="1"/>
  <c r="FJ2963" i="1" s="1"/>
  <c r="BG2963" i="1"/>
  <c r="BH2963" i="1" s="1"/>
  <c r="EU2963" i="1"/>
  <c r="EV2963" i="1" s="1"/>
  <c r="FQ2963" i="1"/>
  <c r="FR2963" i="1" s="1"/>
  <c r="JS2963" i="1"/>
  <c r="JT2963" i="1" s="1"/>
  <c r="KQ2963" i="1"/>
  <c r="KR2963" i="1" s="1"/>
  <c r="FY2963" i="1"/>
  <c r="FZ2963" i="1" s="1"/>
  <c r="KA2963" i="1"/>
  <c r="KB2963" i="1" s="1"/>
  <c r="CE2963" i="1"/>
  <c r="CF2963" i="1" s="1"/>
  <c r="GG2963" i="1"/>
  <c r="GH2963" i="1" s="1"/>
  <c r="EC2963" i="1"/>
  <c r="ED2963" i="1" s="1"/>
  <c r="CM2963" i="1"/>
  <c r="CN2963" i="1" s="1"/>
  <c r="KI2963" i="1"/>
  <c r="KJ2963" i="1" s="1"/>
  <c r="BY2963" i="1"/>
  <c r="BZ2963" i="1" s="1"/>
  <c r="CU2963" i="1"/>
  <c r="CV2963" i="1" s="1"/>
  <c r="GA2963" i="1"/>
  <c r="GB2963" i="1" s="1"/>
  <c r="EO2963" i="1"/>
  <c r="EP2963" i="1" s="1"/>
  <c r="DC2963" i="1"/>
  <c r="DD2963" i="1" s="1"/>
  <c r="HE2963" i="1"/>
  <c r="HF2963" i="1" s="1"/>
  <c r="LG2963" i="1"/>
  <c r="LH2963" i="1" s="1"/>
  <c r="DK2963" i="1"/>
  <c r="DL2963" i="1" s="1"/>
  <c r="HM2963" i="1"/>
  <c r="HN2963" i="1" s="1"/>
  <c r="BO2963" i="1"/>
  <c r="BP2963" i="1" s="1"/>
  <c r="JK2963" i="1"/>
  <c r="JL2963" i="1" s="1"/>
  <c r="EQ2963" i="1"/>
  <c r="ER2963" i="1" s="1"/>
  <c r="DS2963" i="1"/>
  <c r="DT2963" i="1" s="1"/>
  <c r="EA2963" i="1"/>
  <c r="EB2963" i="1" s="1"/>
  <c r="IC2963" i="1"/>
  <c r="ID2963" i="1" s="1"/>
  <c r="ME2963" i="1"/>
  <c r="MF2963" i="1" s="1"/>
  <c r="EI2963" i="1"/>
  <c r="EJ2963" i="1" s="1"/>
  <c r="IK2963" i="1"/>
  <c r="IL2963" i="1" s="1"/>
  <c r="AO2963" i="1"/>
  <c r="AP2963" i="1" s="1"/>
  <c r="BQ2963" i="1"/>
  <c r="BR2963" i="1" s="1"/>
  <c r="IS2963" i="1"/>
  <c r="IT2963" i="1" s="1"/>
  <c r="GO2963" i="1"/>
  <c r="GP2963" i="1" s="1"/>
  <c r="EM2963" i="1"/>
  <c r="EN2963" i="1" s="1"/>
  <c r="AW2963" i="1"/>
  <c r="AX2963" i="1" s="1"/>
  <c r="BE2963" i="1"/>
  <c r="BF2963" i="1" s="1"/>
  <c r="FG2963" i="1"/>
  <c r="FH2963" i="1" s="1"/>
  <c r="JI2963" i="1"/>
  <c r="JJ2963" i="1" s="1"/>
  <c r="BM2963" i="1"/>
  <c r="BN2963" i="1" s="1"/>
  <c r="FO2963" i="1"/>
  <c r="FP2963" i="1" s="1"/>
  <c r="IU2963" i="1"/>
  <c r="IV2963" i="1" s="1"/>
  <c r="KO2963" i="1"/>
  <c r="KP2963" i="1" s="1"/>
  <c r="FW2963" i="1"/>
  <c r="FX2963" i="1" s="1"/>
  <c r="JY2963" i="1"/>
  <c r="JZ2963" i="1" s="1"/>
  <c r="CC2963" i="1"/>
  <c r="CD2963" i="1" s="1"/>
  <c r="IU1447" i="1"/>
  <c r="IV1447" i="1" s="1"/>
  <c r="GW1447" i="1"/>
  <c r="GX1447" i="1" s="1"/>
  <c r="EW1447" i="1"/>
  <c r="EX1447" i="1" s="1"/>
  <c r="GE1447" i="1"/>
  <c r="GF1447" i="1" s="1"/>
  <c r="CY1447" i="1"/>
  <c r="CZ1447" i="1" s="1"/>
  <c r="HC1447" i="1"/>
  <c r="HD1447" i="1" s="1"/>
  <c r="KM1447" i="1"/>
  <c r="KN1447" i="1" s="1"/>
  <c r="FE1447" i="1"/>
  <c r="FF1447" i="1" s="1"/>
  <c r="HI1447" i="1"/>
  <c r="HJ1447" i="1" s="1"/>
  <c r="JO1447" i="1"/>
  <c r="JP1447" i="1" s="1"/>
  <c r="JK1447" i="1"/>
  <c r="JL1447" i="1" s="1"/>
  <c r="KS1447" i="1"/>
  <c r="KT1447" i="1" s="1"/>
  <c r="LU1447" i="1"/>
  <c r="LV1447" i="1" s="1"/>
  <c r="HO1447" i="1"/>
  <c r="HP1447" i="1" s="1"/>
  <c r="JE1447" i="1"/>
  <c r="JF1447" i="1" s="1"/>
  <c r="KE1447" i="1"/>
  <c r="KF1447" i="1" s="1"/>
  <c r="FM1447" i="1"/>
  <c r="FN1447" i="1" s="1"/>
  <c r="KA1447" i="1"/>
  <c r="KB1447" i="1" s="1"/>
  <c r="FU1447" i="1"/>
  <c r="FV1447" i="1" s="1"/>
  <c r="GA1447" i="1"/>
  <c r="GB1447" i="1" s="1"/>
  <c r="AI1447" i="1"/>
  <c r="KU1447" i="1"/>
  <c r="KV1447" i="1" s="1"/>
  <c r="DS1447" i="1"/>
  <c r="DT1447" i="1" s="1"/>
  <c r="BM1447" i="1"/>
  <c r="BN1447" i="1" s="1"/>
  <c r="KQ1447" i="1"/>
  <c r="KR1447" i="1" s="1"/>
  <c r="EU1447" i="1"/>
  <c r="EV1447" i="1" s="1"/>
  <c r="FS1447" i="1"/>
  <c r="FT1447" i="1" s="1"/>
  <c r="LY1447" i="1"/>
  <c r="LZ1447" i="1" s="1"/>
  <c r="DO1447" i="1"/>
  <c r="DP1447" i="1" s="1"/>
  <c r="HQ1447" i="1"/>
  <c r="HR1447" i="1" s="1"/>
  <c r="DK1447" i="1"/>
  <c r="DL1447" i="1" s="1"/>
  <c r="ES1447" i="1"/>
  <c r="ET1447" i="1" s="1"/>
  <c r="EY1447" i="1"/>
  <c r="EZ1447" i="1" s="1"/>
  <c r="LE1447" i="1"/>
  <c r="LF1447" i="1" s="1"/>
  <c r="EA1447" i="1"/>
  <c r="EB1447" i="1" s="1"/>
  <c r="CS1447" i="1"/>
  <c r="CT1447" i="1" s="1"/>
  <c r="KO1447" i="1"/>
  <c r="KP1447" i="1" s="1"/>
  <c r="IC1447" i="1"/>
  <c r="ID1447" i="1" s="1"/>
  <c r="DW1447" i="1"/>
  <c r="DX1447" i="1" s="1"/>
  <c r="MC1447" i="1"/>
  <c r="MD1447" i="1" s="1"/>
  <c r="KI1447" i="1"/>
  <c r="KJ1447" i="1" s="1"/>
  <c r="LA1447" i="1"/>
  <c r="LB1447" i="1" s="1"/>
  <c r="BA1447" i="1"/>
  <c r="BB1447" i="1" s="1"/>
  <c r="IS1447" i="1"/>
  <c r="IT1447" i="1" s="1"/>
  <c r="DQ1447" i="1"/>
  <c r="DR1447" i="1" s="1"/>
  <c r="JY1447" i="1"/>
  <c r="JZ1447" i="1" s="1"/>
  <c r="BU1447" i="1"/>
  <c r="BV1447" i="1" s="1"/>
  <c r="DC1447" i="1"/>
  <c r="DD1447" i="1" s="1"/>
  <c r="BQ1447" i="1"/>
  <c r="BR1447" i="1" s="1"/>
  <c r="JW1447" i="1"/>
  <c r="JX1447" i="1" s="1"/>
  <c r="EC1447" i="1"/>
  <c r="ED1447" i="1" s="1"/>
  <c r="CU1447" i="1"/>
  <c r="CV1447" i="1" s="1"/>
  <c r="GK1447" i="1"/>
  <c r="GL1447" i="1" s="1"/>
  <c r="JG1447" i="1"/>
  <c r="JH1447" i="1" s="1"/>
  <c r="EO1447" i="1"/>
  <c r="EP1447" i="1" s="1"/>
  <c r="GI1447" i="1"/>
  <c r="GJ1447" i="1" s="1"/>
  <c r="KK1447" i="1"/>
  <c r="KL1447" i="1" s="1"/>
  <c r="AY1447" i="1"/>
  <c r="BG1447" i="1"/>
  <c r="BH1447" i="1" s="1"/>
  <c r="FI1447" i="1"/>
  <c r="FJ1447" i="1" s="1"/>
  <c r="GC1447" i="1"/>
  <c r="GD1447" i="1" s="1"/>
  <c r="JS1447" i="1"/>
  <c r="JT1447" i="1" s="1"/>
  <c r="CI1447" i="1"/>
  <c r="CJ1447" i="1" s="1"/>
  <c r="JQ1447" i="1"/>
  <c r="JR1447" i="1" s="1"/>
  <c r="KW1447" i="1"/>
  <c r="KX1447" i="1" s="1"/>
  <c r="GQ1447" i="1"/>
  <c r="GR1447" i="1" s="1"/>
  <c r="FK1447" i="1"/>
  <c r="FL1447" i="1" s="1"/>
  <c r="IY1447" i="1"/>
  <c r="IZ1447" i="1" s="1"/>
  <c r="AM1447" i="1"/>
  <c r="AN1447" i="1" s="1"/>
  <c r="DU1447" i="1"/>
  <c r="DV1447" i="1" s="1"/>
  <c r="FW1447" i="1"/>
  <c r="FX1447" i="1" s="1"/>
  <c r="GM1447" i="1"/>
  <c r="GN1447" i="1" s="1"/>
  <c r="LI1447" i="1"/>
  <c r="LJ1447" i="1" s="1"/>
  <c r="HU1447" i="1"/>
  <c r="HV1447" i="1" s="1"/>
  <c r="GY1447" i="1"/>
  <c r="GZ1447" i="1" s="1"/>
  <c r="EK1447" i="1"/>
  <c r="EL1447" i="1" s="1"/>
  <c r="IM1447" i="1"/>
  <c r="IN1447" i="1" s="1"/>
  <c r="HA1447" i="1"/>
  <c r="HB1447" i="1" s="1"/>
  <c r="FO1447" i="1"/>
  <c r="FP1447" i="1" s="1"/>
  <c r="LK1447" i="1"/>
  <c r="LL1447" i="1" s="1"/>
  <c r="MA1447" i="1"/>
  <c r="MB1447" i="1" s="1"/>
  <c r="HK1447" i="1"/>
  <c r="HL1447" i="1" s="1"/>
  <c r="JC1447" i="1"/>
  <c r="JD1447" i="1" s="1"/>
  <c r="LO1447" i="1"/>
  <c r="LP1447" i="1" s="1"/>
  <c r="IE1447" i="1"/>
  <c r="IF1447" i="1" s="1"/>
  <c r="KG1447" i="1"/>
  <c r="KH1447" i="1" s="1"/>
  <c r="DM1447" i="1"/>
  <c r="DN1447" i="1" s="1"/>
  <c r="LM1447" i="1"/>
  <c r="LN1447" i="1" s="1"/>
  <c r="AO1447" i="1"/>
  <c r="AP1447" i="1" s="1"/>
  <c r="BW1447" i="1"/>
  <c r="BX1447" i="1" s="1"/>
  <c r="HY1447" i="1"/>
  <c r="HZ1447" i="1" s="1"/>
  <c r="BS1447" i="1"/>
  <c r="BT1447" i="1" s="1"/>
  <c r="EE1447" i="1"/>
  <c r="EF1447" i="1" s="1"/>
  <c r="AU1447" i="1"/>
  <c r="AV1447" i="1" s="1"/>
  <c r="DY1447" i="1"/>
  <c r="DZ1447" i="1" s="1"/>
  <c r="BO1447" i="1"/>
  <c r="BP1447" i="1" s="1"/>
  <c r="GO1447" i="1"/>
  <c r="GP1447" i="1" s="1"/>
  <c r="FC1447" i="1"/>
  <c r="FD1447" i="1" s="1"/>
  <c r="AW1447" i="1"/>
  <c r="AX1447" i="1" s="1"/>
  <c r="CE1447" i="1"/>
  <c r="CF1447" i="1" s="1"/>
  <c r="AK1447" i="1"/>
  <c r="AL1447" i="1" s="1"/>
  <c r="IQ1447" i="1"/>
  <c r="IR1447" i="1" s="1"/>
  <c r="HE1447" i="1"/>
  <c r="HF1447" i="1" s="1"/>
  <c r="LG1447" i="1"/>
  <c r="LH1447" i="1" s="1"/>
  <c r="JU1447" i="1"/>
  <c r="JV1447" i="1" s="1"/>
  <c r="EG1447" i="1"/>
  <c r="EH1447" i="1" s="1"/>
  <c r="CK1447" i="1"/>
  <c r="CL1447" i="1" s="1"/>
  <c r="HM1447" i="1"/>
  <c r="HN1447" i="1" s="1"/>
  <c r="DE1447" i="1"/>
  <c r="DF1447" i="1" s="1"/>
  <c r="LW1447" i="1"/>
  <c r="LX1447" i="1" s="1"/>
  <c r="CW1447" i="1"/>
  <c r="CX1447" i="1" s="1"/>
  <c r="LS1447" i="1"/>
  <c r="LT1447" i="1" s="1"/>
  <c r="BC1447" i="1"/>
  <c r="BD1447" i="1" s="1"/>
  <c r="GG1447" i="1"/>
  <c r="GH1447" i="1" s="1"/>
  <c r="CA1447" i="1"/>
  <c r="CB1447" i="1" s="1"/>
  <c r="DI1447" i="1"/>
  <c r="DJ1447" i="1" s="1"/>
  <c r="EQ1447" i="1"/>
  <c r="ER1447" i="1" s="1"/>
  <c r="IW1447" i="1"/>
  <c r="IX1447" i="1" s="1"/>
  <c r="EM1447" i="1"/>
  <c r="EN1447" i="1" s="1"/>
  <c r="ME1447" i="1"/>
  <c r="MF1447" i="1" s="1"/>
  <c r="KY1447" i="1"/>
  <c r="KZ1447" i="1" s="1"/>
  <c r="GS1447" i="1"/>
  <c r="GT1447" i="1" s="1"/>
  <c r="FG1447" i="1"/>
  <c r="FH1447" i="1" s="1"/>
  <c r="JI1447" i="1"/>
  <c r="JJ1447" i="1" s="1"/>
  <c r="HW1447" i="1"/>
  <c r="HX1447" i="1" s="1"/>
  <c r="CC1447" i="1"/>
  <c r="CD1447" i="1" s="1"/>
  <c r="CM1447" i="1"/>
  <c r="CN1447" i="1" s="1"/>
  <c r="BY1447" i="1"/>
  <c r="BZ1447" i="1" s="1"/>
  <c r="FY1447" i="1"/>
  <c r="FZ1447" i="1" s="1"/>
  <c r="IA1447" i="1"/>
  <c r="IB1447" i="1" s="1"/>
  <c r="CQ1447" i="1"/>
  <c r="CR1447" i="1" s="1"/>
  <c r="AQ1447" i="1"/>
  <c r="AR1447" i="1" s="1"/>
  <c r="LC1447" i="1"/>
  <c r="LD1447" i="1" s="1"/>
  <c r="EI1447" i="1"/>
  <c r="EJ1447" i="1" s="1"/>
  <c r="FQ1447" i="1"/>
  <c r="FR1447" i="1" s="1"/>
  <c r="BK1447" i="1"/>
  <c r="BL1447" i="1" s="1"/>
  <c r="BI1447" i="1"/>
  <c r="GU1447" i="1"/>
  <c r="GV1447" i="1" s="1"/>
  <c r="CO1447" i="1"/>
  <c r="CP1447" i="1" s="1"/>
  <c r="FA1447" i="1"/>
  <c r="FB1447" i="1" s="1"/>
  <c r="JA1447" i="1"/>
  <c r="JB1447" i="1" s="1"/>
  <c r="AS1447" i="1"/>
  <c r="AT1447" i="1" s="1"/>
  <c r="DG1447" i="1"/>
  <c r="DH1447" i="1" s="1"/>
  <c r="IK1447" i="1"/>
  <c r="IL1447" i="1" s="1"/>
  <c r="KC1447" i="1"/>
  <c r="KD1447" i="1" s="1"/>
  <c r="HG1447" i="1"/>
  <c r="HH1447" i="1" s="1"/>
  <c r="DA1447" i="1"/>
  <c r="DB1447" i="1" s="1"/>
  <c r="BE1447" i="1"/>
  <c r="BF1447" i="1" s="1"/>
  <c r="JM1447" i="1"/>
  <c r="JN1447" i="1" s="1"/>
  <c r="II1447" i="1"/>
  <c r="IJ1447" i="1" s="1"/>
  <c r="IO1447" i="1"/>
  <c r="IP1447" i="1" s="1"/>
  <c r="LQ1447" i="1"/>
  <c r="LR1447" i="1" s="1"/>
  <c r="IG1447" i="1"/>
  <c r="IH1447" i="1" s="1"/>
  <c r="HS1447" i="1"/>
  <c r="HT1447" i="1" s="1"/>
  <c r="CG1447" i="1"/>
  <c r="CH1447" i="1" s="1"/>
  <c r="IK693" i="1"/>
  <c r="IL693" i="1" s="1"/>
  <c r="IS693" i="1"/>
  <c r="IT693" i="1" s="1"/>
  <c r="AW693" i="1"/>
  <c r="AX693" i="1" s="1"/>
  <c r="EY693" i="1"/>
  <c r="EZ693" i="1" s="1"/>
  <c r="CA693" i="1"/>
  <c r="CB693" i="1" s="1"/>
  <c r="BE693" i="1"/>
  <c r="BF693" i="1" s="1"/>
  <c r="FG693" i="1"/>
  <c r="FH693" i="1" s="1"/>
  <c r="JI693" i="1"/>
  <c r="JJ693" i="1" s="1"/>
  <c r="BM693" i="1"/>
  <c r="BN693" i="1" s="1"/>
  <c r="MA693" i="1"/>
  <c r="MB693" i="1" s="1"/>
  <c r="JQ693" i="1"/>
  <c r="JR693" i="1" s="1"/>
  <c r="JG693" i="1"/>
  <c r="JH693" i="1" s="1"/>
  <c r="FW693" i="1"/>
  <c r="FX693" i="1" s="1"/>
  <c r="JY693" i="1"/>
  <c r="JZ693" i="1" s="1"/>
  <c r="CC693" i="1"/>
  <c r="CD693" i="1" s="1"/>
  <c r="GE693" i="1"/>
  <c r="GF693" i="1" s="1"/>
  <c r="KG693" i="1"/>
  <c r="KH693" i="1" s="1"/>
  <c r="CK693" i="1"/>
  <c r="CL693" i="1" s="1"/>
  <c r="GG693" i="1"/>
  <c r="GH693" i="1" s="1"/>
  <c r="KO693" i="1"/>
  <c r="KP693" i="1" s="1"/>
  <c r="CS693" i="1"/>
  <c r="CT693" i="1" s="1"/>
  <c r="GU693" i="1"/>
  <c r="GV693" i="1" s="1"/>
  <c r="LQ693" i="1"/>
  <c r="LR693" i="1" s="1"/>
  <c r="DA693" i="1"/>
  <c r="DB693" i="1" s="1"/>
  <c r="CW693" i="1"/>
  <c r="CX693" i="1" s="1"/>
  <c r="KY693" i="1"/>
  <c r="KZ693" i="1" s="1"/>
  <c r="DI693" i="1"/>
  <c r="DJ693" i="1" s="1"/>
  <c r="HK693" i="1"/>
  <c r="HL693" i="1" s="1"/>
  <c r="LM693" i="1"/>
  <c r="LN693" i="1" s="1"/>
  <c r="DQ693" i="1"/>
  <c r="DR693" i="1" s="1"/>
  <c r="HS693" i="1"/>
  <c r="HT693" i="1" s="1"/>
  <c r="HI693" i="1"/>
  <c r="HJ693" i="1" s="1"/>
  <c r="DY693" i="1"/>
  <c r="DZ693" i="1" s="1"/>
  <c r="IU693" i="1"/>
  <c r="IV693" i="1" s="1"/>
  <c r="MC693" i="1"/>
  <c r="MD693" i="1" s="1"/>
  <c r="IA693" i="1"/>
  <c r="IB693" i="1" s="1"/>
  <c r="II693" i="1"/>
  <c r="IJ693" i="1" s="1"/>
  <c r="AM693" i="1"/>
  <c r="AN693" i="1" s="1"/>
  <c r="EI693" i="1"/>
  <c r="EJ693" i="1" s="1"/>
  <c r="IQ693" i="1"/>
  <c r="IR693" i="1" s="1"/>
  <c r="AU693" i="1"/>
  <c r="AV693" i="1" s="1"/>
  <c r="EW693" i="1"/>
  <c r="EX693" i="1" s="1"/>
  <c r="IY693" i="1"/>
  <c r="IZ693" i="1" s="1"/>
  <c r="BC693" i="1"/>
  <c r="BD693" i="1" s="1"/>
  <c r="FE693" i="1"/>
  <c r="FF693" i="1" s="1"/>
  <c r="JA693" i="1"/>
  <c r="JB693" i="1" s="1"/>
  <c r="CE693" i="1"/>
  <c r="CF693" i="1" s="1"/>
  <c r="FM693" i="1"/>
  <c r="FN693" i="1" s="1"/>
  <c r="BK693" i="1"/>
  <c r="BL693" i="1" s="1"/>
  <c r="BS693" i="1"/>
  <c r="BT693" i="1" s="1"/>
  <c r="FU693" i="1"/>
  <c r="FV693" i="1" s="1"/>
  <c r="FQ693" i="1"/>
  <c r="FR693" i="1" s="1"/>
  <c r="FO693" i="1"/>
  <c r="FP693" i="1" s="1"/>
  <c r="GC693" i="1"/>
  <c r="GD693" i="1" s="1"/>
  <c r="KE693" i="1"/>
  <c r="KF693" i="1" s="1"/>
  <c r="CI693" i="1"/>
  <c r="CJ693" i="1" s="1"/>
  <c r="GK693" i="1"/>
  <c r="GL693" i="1" s="1"/>
  <c r="LG693" i="1"/>
  <c r="LH693" i="1" s="1"/>
  <c r="HC693" i="1"/>
  <c r="HD693" i="1" s="1"/>
  <c r="KM693" i="1"/>
  <c r="KN693" i="1" s="1"/>
  <c r="KU693" i="1"/>
  <c r="KV693" i="1" s="1"/>
  <c r="CY693" i="1"/>
  <c r="CZ693" i="1" s="1"/>
  <c r="HA693" i="1"/>
  <c r="HB693" i="1" s="1"/>
  <c r="LC693" i="1"/>
  <c r="LD693" i="1" s="1"/>
  <c r="DG693" i="1"/>
  <c r="DH693" i="1" s="1"/>
  <c r="KW693" i="1"/>
  <c r="KX693" i="1" s="1"/>
  <c r="LK693" i="1"/>
  <c r="LL693" i="1" s="1"/>
  <c r="DO693" i="1"/>
  <c r="DP693" i="1" s="1"/>
  <c r="HQ693" i="1"/>
  <c r="HR693" i="1" s="1"/>
  <c r="LS693" i="1"/>
  <c r="LT693" i="1" s="1"/>
  <c r="EQ693" i="1"/>
  <c r="ER693" i="1" s="1"/>
  <c r="HY693" i="1"/>
  <c r="HZ693" i="1" s="1"/>
  <c r="LU693" i="1"/>
  <c r="LV693" i="1" s="1"/>
  <c r="EE693" i="1"/>
  <c r="EF693" i="1" s="1"/>
  <c r="IG693" i="1"/>
  <c r="IH693" i="1" s="1"/>
  <c r="AK693" i="1"/>
  <c r="AL693" i="1" s="1"/>
  <c r="EM693" i="1"/>
  <c r="EN693" i="1" s="1"/>
  <c r="IO693" i="1"/>
  <c r="IP693" i="1" s="1"/>
  <c r="JE693" i="1"/>
  <c r="JF693" i="1" s="1"/>
  <c r="EU693" i="1"/>
  <c r="EV693" i="1" s="1"/>
  <c r="IW693" i="1"/>
  <c r="IX693" i="1" s="1"/>
  <c r="BU693" i="1"/>
  <c r="BV693" i="1" s="1"/>
  <c r="FC693" i="1"/>
  <c r="FD693" i="1" s="1"/>
  <c r="BA693" i="1"/>
  <c r="BB693" i="1" s="1"/>
  <c r="BI693" i="1"/>
  <c r="AY693" i="1"/>
  <c r="JM693" i="1"/>
  <c r="JN693" i="1" s="1"/>
  <c r="BQ693" i="1"/>
  <c r="BR693" i="1" s="1"/>
  <c r="FS693" i="1"/>
  <c r="FT693" i="1" s="1"/>
  <c r="JU693" i="1"/>
  <c r="JV693" i="1" s="1"/>
  <c r="BY693" i="1"/>
  <c r="BZ693" i="1" s="1"/>
  <c r="GA693" i="1"/>
  <c r="GB693" i="1" s="1"/>
  <c r="JW693" i="1"/>
  <c r="JX693" i="1" s="1"/>
  <c r="CG693" i="1"/>
  <c r="CH693" i="1" s="1"/>
  <c r="KC693" i="1"/>
  <c r="KD693" i="1" s="1"/>
  <c r="KK693" i="1"/>
  <c r="KL693" i="1" s="1"/>
  <c r="CO693" i="1"/>
  <c r="CP693" i="1" s="1"/>
  <c r="GQ693" i="1"/>
  <c r="GR693" i="1" s="1"/>
  <c r="KS693" i="1"/>
  <c r="KT693" i="1" s="1"/>
  <c r="CQ693" i="1"/>
  <c r="CR693" i="1" s="1"/>
  <c r="GY693" i="1"/>
  <c r="GZ693" i="1" s="1"/>
  <c r="LA693" i="1"/>
  <c r="LB693" i="1" s="1"/>
  <c r="DE693" i="1"/>
  <c r="DF693" i="1" s="1"/>
  <c r="HG693" i="1"/>
  <c r="HH693" i="1" s="1"/>
  <c r="LI693" i="1"/>
  <c r="LJ693" i="1" s="1"/>
  <c r="LE693" i="1"/>
  <c r="LF693" i="1" s="1"/>
  <c r="HO693" i="1"/>
  <c r="HP693" i="1" s="1"/>
  <c r="DM693" i="1"/>
  <c r="DN693" i="1" s="1"/>
  <c r="DU693" i="1"/>
  <c r="DV693" i="1" s="1"/>
  <c r="HW693" i="1"/>
  <c r="HX693" i="1" s="1"/>
  <c r="LY693" i="1"/>
  <c r="LZ693" i="1" s="1"/>
  <c r="EC693" i="1"/>
  <c r="ED693" i="1" s="1"/>
  <c r="DS693" i="1"/>
  <c r="DT693" i="1" s="1"/>
  <c r="AI693" i="1"/>
  <c r="EK693" i="1"/>
  <c r="EL693" i="1" s="1"/>
  <c r="IM693" i="1"/>
  <c r="IN693" i="1" s="1"/>
  <c r="JO693" i="1"/>
  <c r="JP693" i="1" s="1"/>
  <c r="ES693" i="1"/>
  <c r="ET693" i="1" s="1"/>
  <c r="AQ693" i="1"/>
  <c r="AR693" i="1" s="1"/>
  <c r="AS693" i="1"/>
  <c r="AT693" i="1" s="1"/>
  <c r="FA693" i="1"/>
  <c r="FB693" i="1" s="1"/>
  <c r="JC693" i="1"/>
  <c r="JD693" i="1" s="1"/>
  <c r="BG693" i="1"/>
  <c r="BH693" i="1" s="1"/>
  <c r="FI693" i="1"/>
  <c r="FJ693" i="1" s="1"/>
  <c r="JK693" i="1"/>
  <c r="JL693" i="1" s="1"/>
  <c r="BO693" i="1"/>
  <c r="BP693" i="1" s="1"/>
  <c r="FK693" i="1"/>
  <c r="FL693" i="1" s="1"/>
  <c r="JS693" i="1"/>
  <c r="JT693" i="1" s="1"/>
  <c r="BW693" i="1"/>
  <c r="BX693" i="1" s="1"/>
  <c r="GS693" i="1"/>
  <c r="GT693" i="1" s="1"/>
  <c r="KA693" i="1"/>
  <c r="KB693" i="1" s="1"/>
  <c r="FY693" i="1"/>
  <c r="FZ693" i="1" s="1"/>
  <c r="EO693" i="1"/>
  <c r="EP693" i="1" s="1"/>
  <c r="KI693" i="1"/>
  <c r="KJ693" i="1" s="1"/>
  <c r="CM693" i="1"/>
  <c r="CN693" i="1" s="1"/>
  <c r="GO693" i="1"/>
  <c r="GP693" i="1" s="1"/>
  <c r="KQ693" i="1"/>
  <c r="KR693" i="1" s="1"/>
  <c r="CU693" i="1"/>
  <c r="CV693" i="1" s="1"/>
  <c r="GW693" i="1"/>
  <c r="GX693" i="1" s="1"/>
  <c r="GM693" i="1"/>
  <c r="GN693" i="1" s="1"/>
  <c r="GI693" i="1"/>
  <c r="GJ693" i="1" s="1"/>
  <c r="HE693" i="1"/>
  <c r="HF693" i="1" s="1"/>
  <c r="DC693" i="1"/>
  <c r="DD693" i="1" s="1"/>
  <c r="DK693" i="1"/>
  <c r="DL693" i="1" s="1"/>
  <c r="HM693" i="1"/>
  <c r="HN693" i="1" s="1"/>
  <c r="LO693" i="1"/>
  <c r="LP693" i="1" s="1"/>
  <c r="EG693" i="1"/>
  <c r="EH693" i="1" s="1"/>
  <c r="HU693" i="1"/>
  <c r="HV693" i="1" s="1"/>
  <c r="LW693" i="1"/>
  <c r="LX693" i="1" s="1"/>
  <c r="EA693" i="1"/>
  <c r="EB693" i="1" s="1"/>
  <c r="IC693" i="1"/>
  <c r="ID693" i="1" s="1"/>
  <c r="ME693" i="1"/>
  <c r="MF693" i="1" s="1"/>
  <c r="DW693" i="1"/>
  <c r="DX693" i="1" s="1"/>
  <c r="IE693" i="1"/>
  <c r="IF693" i="1" s="1"/>
  <c r="AO693" i="1"/>
  <c r="AP693" i="1" s="1"/>
  <c r="HS1945" i="1"/>
  <c r="HT1945" i="1" s="1"/>
  <c r="LK1945" i="1"/>
  <c r="LL1945" i="1" s="1"/>
  <c r="DO1945" i="1"/>
  <c r="DP1945" i="1" s="1"/>
  <c r="IK1945" i="1"/>
  <c r="IL1945" i="1" s="1"/>
  <c r="DA1945" i="1"/>
  <c r="DB1945" i="1" s="1"/>
  <c r="JA1945" i="1"/>
  <c r="JB1945" i="1" s="1"/>
  <c r="LE1945" i="1"/>
  <c r="LF1945" i="1" s="1"/>
  <c r="GC1945" i="1"/>
  <c r="GD1945" i="1" s="1"/>
  <c r="KQ1945" i="1"/>
  <c r="KR1945" i="1" s="1"/>
  <c r="LM1945" i="1"/>
  <c r="LN1945" i="1" s="1"/>
  <c r="DQ1945" i="1"/>
  <c r="DR1945" i="1" s="1"/>
  <c r="CE1945" i="1"/>
  <c r="CF1945" i="1" s="1"/>
  <c r="HC1945" i="1"/>
  <c r="HD1945" i="1" s="1"/>
  <c r="KI1945" i="1"/>
  <c r="KJ1945" i="1" s="1"/>
  <c r="IA1945" i="1"/>
  <c r="IB1945" i="1" s="1"/>
  <c r="DK1945" i="1"/>
  <c r="DL1945" i="1" s="1"/>
  <c r="EG1945" i="1"/>
  <c r="EH1945" i="1" s="1"/>
  <c r="LC1945" i="1"/>
  <c r="LD1945" i="1" s="1"/>
  <c r="IS1945" i="1"/>
  <c r="IT1945" i="1" s="1"/>
  <c r="EO1945" i="1"/>
  <c r="EP1945" i="1" s="1"/>
  <c r="IQ1945" i="1"/>
  <c r="IR1945" i="1" s="1"/>
  <c r="AU1945" i="1"/>
  <c r="AV1945" i="1" s="1"/>
  <c r="EW1945" i="1"/>
  <c r="EX1945" i="1" s="1"/>
  <c r="MC1945" i="1"/>
  <c r="MD1945" i="1" s="1"/>
  <c r="JU1945" i="1"/>
  <c r="JV1945" i="1" s="1"/>
  <c r="CS1945" i="1"/>
  <c r="CT1945" i="1" s="1"/>
  <c r="GY1945" i="1"/>
  <c r="GZ1945" i="1" s="1"/>
  <c r="CI1945" i="1"/>
  <c r="CJ1945" i="1" s="1"/>
  <c r="DY1945" i="1"/>
  <c r="DZ1945" i="1" s="1"/>
  <c r="JO1945" i="1"/>
  <c r="JP1945" i="1" s="1"/>
  <c r="BS1945" i="1"/>
  <c r="BT1945" i="1" s="1"/>
  <c r="FU1945" i="1"/>
  <c r="FV1945" i="1" s="1"/>
  <c r="HY1945" i="1"/>
  <c r="HZ1945" i="1" s="1"/>
  <c r="CA1945" i="1"/>
  <c r="CB1945" i="1" s="1"/>
  <c r="JI1945" i="1"/>
  <c r="JJ1945" i="1" s="1"/>
  <c r="AY1945" i="1"/>
  <c r="CU1945" i="1"/>
  <c r="CV1945" i="1" s="1"/>
  <c r="JE1945" i="1"/>
  <c r="JF1945" i="1" s="1"/>
  <c r="KM1945" i="1"/>
  <c r="KN1945" i="1" s="1"/>
  <c r="JW1945" i="1"/>
  <c r="JX1945" i="1" s="1"/>
  <c r="GS1945" i="1"/>
  <c r="GT1945" i="1" s="1"/>
  <c r="FG1945" i="1"/>
  <c r="FH1945" i="1" s="1"/>
  <c r="CY1945" i="1"/>
  <c r="CZ1945" i="1" s="1"/>
  <c r="DS1945" i="1"/>
  <c r="DT1945" i="1" s="1"/>
  <c r="MA1945" i="1"/>
  <c r="MB1945" i="1" s="1"/>
  <c r="EQ1945" i="1"/>
  <c r="ER1945" i="1" s="1"/>
  <c r="EC1945" i="1"/>
  <c r="ED1945" i="1" s="1"/>
  <c r="IY1945" i="1"/>
  <c r="IZ1945" i="1" s="1"/>
  <c r="BC1945" i="1"/>
  <c r="BD1945" i="1" s="1"/>
  <c r="HQ1945" i="1"/>
  <c r="HR1945" i="1" s="1"/>
  <c r="LS1945" i="1"/>
  <c r="LT1945" i="1" s="1"/>
  <c r="DW1945" i="1"/>
  <c r="DX1945" i="1" s="1"/>
  <c r="ME1945" i="1"/>
  <c r="MF1945" i="1" s="1"/>
  <c r="DI1945" i="1"/>
  <c r="DJ1945" i="1" s="1"/>
  <c r="KO1945" i="1"/>
  <c r="KP1945" i="1" s="1"/>
  <c r="IG1945" i="1"/>
  <c r="IH1945" i="1" s="1"/>
  <c r="DE1945" i="1"/>
  <c r="DF1945" i="1" s="1"/>
  <c r="EM1945" i="1"/>
  <c r="EN1945" i="1" s="1"/>
  <c r="IO1945" i="1"/>
  <c r="IP1945" i="1" s="1"/>
  <c r="FK1945" i="1"/>
  <c r="FL1945" i="1" s="1"/>
  <c r="EU1945" i="1"/>
  <c r="EV1945" i="1" s="1"/>
  <c r="IW1945" i="1"/>
  <c r="IX1945" i="1" s="1"/>
  <c r="BA1945" i="1"/>
  <c r="BB1945" i="1" s="1"/>
  <c r="EE1945" i="1"/>
  <c r="EF1945" i="1" s="1"/>
  <c r="BW1945" i="1"/>
  <c r="BX1945" i="1" s="1"/>
  <c r="BI1945" i="1"/>
  <c r="AS1945" i="1"/>
  <c r="AT1945" i="1" s="1"/>
  <c r="LY1945" i="1"/>
  <c r="LZ1945" i="1" s="1"/>
  <c r="HM1945" i="1"/>
  <c r="HN1945" i="1" s="1"/>
  <c r="DG1945" i="1"/>
  <c r="DH1945" i="1" s="1"/>
  <c r="HI1945" i="1"/>
  <c r="HJ1945" i="1" s="1"/>
  <c r="LA1945" i="1"/>
  <c r="LB1945" i="1" s="1"/>
  <c r="GU1945" i="1"/>
  <c r="GV1945" i="1" s="1"/>
  <c r="KC1945" i="1"/>
  <c r="KD1945" i="1" s="1"/>
  <c r="CG1945" i="1"/>
  <c r="CH1945" i="1" s="1"/>
  <c r="JC1945" i="1"/>
  <c r="JD1945" i="1" s="1"/>
  <c r="KK1945" i="1"/>
  <c r="KL1945" i="1" s="1"/>
  <c r="CO1945" i="1"/>
  <c r="CP1945" i="1" s="1"/>
  <c r="GQ1945" i="1"/>
  <c r="GR1945" i="1" s="1"/>
  <c r="AQ1945" i="1"/>
  <c r="AR1945" i="1" s="1"/>
  <c r="CW1945" i="1"/>
  <c r="CX1945" i="1" s="1"/>
  <c r="FC1945" i="1"/>
  <c r="FD1945" i="1" s="1"/>
  <c r="FM1945" i="1"/>
  <c r="FN1945" i="1" s="1"/>
  <c r="GK1945" i="1"/>
  <c r="GL1945" i="1" s="1"/>
  <c r="KU1945" i="1"/>
  <c r="KV1945" i="1" s="1"/>
  <c r="LI1945" i="1"/>
  <c r="LJ1945" i="1" s="1"/>
  <c r="KS1945" i="1"/>
  <c r="KT1945" i="1" s="1"/>
  <c r="HO1945" i="1"/>
  <c r="HP1945" i="1" s="1"/>
  <c r="LQ1945" i="1"/>
  <c r="LR1945" i="1" s="1"/>
  <c r="DU1945" i="1"/>
  <c r="DV1945" i="1" s="1"/>
  <c r="JG1945" i="1"/>
  <c r="JH1945" i="1" s="1"/>
  <c r="JM1945" i="1"/>
  <c r="JN1945" i="1" s="1"/>
  <c r="BQ1945" i="1"/>
  <c r="BR1945" i="1" s="1"/>
  <c r="IE1945" i="1"/>
  <c r="IF1945" i="1" s="1"/>
  <c r="DC1945" i="1"/>
  <c r="DD1945" i="1" s="1"/>
  <c r="EK1945" i="1"/>
  <c r="EL1945" i="1" s="1"/>
  <c r="IM1945" i="1"/>
  <c r="IN1945" i="1" s="1"/>
  <c r="HA1945" i="1"/>
  <c r="HB1945" i="1" s="1"/>
  <c r="ES1945" i="1"/>
  <c r="ET1945" i="1" s="1"/>
  <c r="FY1945" i="1"/>
  <c r="FZ1945" i="1" s="1"/>
  <c r="HK1945" i="1"/>
  <c r="HL1945" i="1" s="1"/>
  <c r="FA1945" i="1"/>
  <c r="FB1945" i="1" s="1"/>
  <c r="CQ1945" i="1"/>
  <c r="CR1945" i="1" s="1"/>
  <c r="BG1945" i="1"/>
  <c r="BH1945" i="1" s="1"/>
  <c r="FI1945" i="1"/>
  <c r="FJ1945" i="1" s="1"/>
  <c r="AO1945" i="1"/>
  <c r="AP1945" i="1" s="1"/>
  <c r="AI1945" i="1"/>
  <c r="FQ1945" i="1"/>
  <c r="FR1945" i="1" s="1"/>
  <c r="LO1945" i="1"/>
  <c r="LP1945" i="1" s="1"/>
  <c r="HW1945" i="1"/>
  <c r="HX1945" i="1" s="1"/>
  <c r="AK1945" i="1"/>
  <c r="AL1945" i="1" s="1"/>
  <c r="KA1945" i="1"/>
  <c r="KB1945" i="1" s="1"/>
  <c r="KW1945" i="1"/>
  <c r="KX1945" i="1" s="1"/>
  <c r="BO1945" i="1"/>
  <c r="BP1945" i="1" s="1"/>
  <c r="FO1945" i="1"/>
  <c r="FP1945" i="1" s="1"/>
  <c r="CM1945" i="1"/>
  <c r="CN1945" i="1" s="1"/>
  <c r="GO1945" i="1"/>
  <c r="GP1945" i="1" s="1"/>
  <c r="GM1945" i="1"/>
  <c r="GN1945" i="1" s="1"/>
  <c r="II1945" i="1"/>
  <c r="IJ1945" i="1" s="1"/>
  <c r="GW1945" i="1"/>
  <c r="GX1945" i="1" s="1"/>
  <c r="KY1945" i="1"/>
  <c r="KZ1945" i="1" s="1"/>
  <c r="GI1945" i="1"/>
  <c r="GJ1945" i="1" s="1"/>
  <c r="HE1945" i="1"/>
  <c r="HF1945" i="1" s="1"/>
  <c r="LG1945" i="1"/>
  <c r="LH1945" i="1" s="1"/>
  <c r="GE1945" i="1"/>
  <c r="GF1945" i="1" s="1"/>
  <c r="BY1945" i="1"/>
  <c r="BZ1945" i="1" s="1"/>
  <c r="BK1945" i="1"/>
  <c r="BL1945" i="1" s="1"/>
  <c r="AW1945" i="1"/>
  <c r="AX1945" i="1" s="1"/>
  <c r="HU1945" i="1"/>
  <c r="HV1945" i="1" s="1"/>
  <c r="LW1945" i="1"/>
  <c r="LX1945" i="1" s="1"/>
  <c r="EA1945" i="1"/>
  <c r="EB1945" i="1" s="1"/>
  <c r="IC1945" i="1"/>
  <c r="ID1945" i="1" s="1"/>
  <c r="DM1945" i="1"/>
  <c r="DN1945" i="1" s="1"/>
  <c r="LU1945" i="1"/>
  <c r="LV1945" i="1" s="1"/>
  <c r="FE1945" i="1"/>
  <c r="FF1945" i="1" s="1"/>
  <c r="IU1945" i="1"/>
  <c r="IV1945" i="1" s="1"/>
  <c r="FS1945" i="1"/>
  <c r="FT1945" i="1" s="1"/>
  <c r="GG1945" i="1"/>
  <c r="GH1945" i="1" s="1"/>
  <c r="HG1945" i="1"/>
  <c r="HH1945" i="1" s="1"/>
  <c r="EY1945" i="1"/>
  <c r="EZ1945" i="1" s="1"/>
  <c r="EI1945" i="1"/>
  <c r="EJ1945" i="1" s="1"/>
  <c r="BE1945" i="1"/>
  <c r="BF1945" i="1" s="1"/>
  <c r="CK1945" i="1"/>
  <c r="CL1945" i="1" s="1"/>
  <c r="GA1945" i="1"/>
  <c r="GB1945" i="1" s="1"/>
  <c r="BM1945" i="1"/>
  <c r="BN1945" i="1" s="1"/>
  <c r="JS1945" i="1"/>
  <c r="JT1945" i="1" s="1"/>
  <c r="JQ1945" i="1"/>
  <c r="JR1945" i="1" s="1"/>
  <c r="BU1945" i="1"/>
  <c r="BV1945" i="1" s="1"/>
  <c r="FW1945" i="1"/>
  <c r="FX1945" i="1" s="1"/>
  <c r="JY1945" i="1"/>
  <c r="JZ1945" i="1" s="1"/>
  <c r="CC1945" i="1"/>
  <c r="CD1945" i="1" s="1"/>
  <c r="JK1945" i="1"/>
  <c r="JL1945" i="1" s="1"/>
  <c r="KG1945" i="1"/>
  <c r="KH1945" i="1" s="1"/>
  <c r="AM1945" i="1"/>
  <c r="AN1945" i="1" s="1"/>
  <c r="KE1945" i="1"/>
  <c r="KF1945" i="1" s="1"/>
  <c r="AB1038" i="1"/>
  <c r="AB1657" i="1"/>
  <c r="DQ1846" i="1"/>
  <c r="DR1846" i="1" s="1"/>
  <c r="JU1846" i="1"/>
  <c r="JV1846" i="1" s="1"/>
  <c r="KM1846" i="1"/>
  <c r="KN1846" i="1" s="1"/>
  <c r="DI1846" i="1"/>
  <c r="DJ1846" i="1" s="1"/>
  <c r="KY1846" i="1"/>
  <c r="KZ1846" i="1" s="1"/>
  <c r="EM1846" i="1"/>
  <c r="EN1846" i="1" s="1"/>
  <c r="JA1846" i="1"/>
  <c r="JB1846" i="1" s="1"/>
  <c r="HS1846" i="1"/>
  <c r="HT1846" i="1" s="1"/>
  <c r="BQ1846" i="1"/>
  <c r="BR1846" i="1" s="1"/>
  <c r="GE1846" i="1"/>
  <c r="GF1846" i="1" s="1"/>
  <c r="IG1846" i="1"/>
  <c r="IH1846" i="1" s="1"/>
  <c r="IU1846" i="1"/>
  <c r="IV1846" i="1" s="1"/>
  <c r="LK1846" i="1"/>
  <c r="LL1846" i="1" s="1"/>
  <c r="FA1846" i="1"/>
  <c r="FB1846" i="1" s="1"/>
  <c r="AI1846" i="1"/>
  <c r="DW1846" i="1"/>
  <c r="DX1846" i="1" s="1"/>
  <c r="DU1846" i="1"/>
  <c r="DV1846" i="1" s="1"/>
  <c r="FY1846" i="1"/>
  <c r="FZ1846" i="1" s="1"/>
  <c r="LA1846" i="1"/>
  <c r="LB1846" i="1" s="1"/>
  <c r="GS1846" i="1"/>
  <c r="GT1846" i="1" s="1"/>
  <c r="GM1846" i="1"/>
  <c r="GN1846" i="1" s="1"/>
  <c r="KI1846" i="1"/>
  <c r="KJ1846" i="1" s="1"/>
  <c r="DA1846" i="1"/>
  <c r="DB1846" i="1" s="1"/>
  <c r="LC1846" i="1"/>
  <c r="LD1846" i="1" s="1"/>
  <c r="CE1846" i="1"/>
  <c r="CF1846" i="1" s="1"/>
  <c r="ES1846" i="1"/>
  <c r="ET1846" i="1" s="1"/>
  <c r="GO1846" i="1"/>
  <c r="GP1846" i="1" s="1"/>
  <c r="EQ1846" i="1"/>
  <c r="ER1846" i="1" s="1"/>
  <c r="CU1846" i="1"/>
  <c r="CV1846" i="1" s="1"/>
  <c r="EW1846" i="1"/>
  <c r="EX1846" i="1" s="1"/>
  <c r="FK1846" i="1"/>
  <c r="FL1846" i="1" s="1"/>
  <c r="BO1846" i="1"/>
  <c r="BP1846" i="1" s="1"/>
  <c r="KK1846" i="1"/>
  <c r="KL1846" i="1" s="1"/>
  <c r="CG1846" i="1"/>
  <c r="CH1846" i="1" s="1"/>
  <c r="IQ1846" i="1"/>
  <c r="IR1846" i="1" s="1"/>
  <c r="GG1846" i="1"/>
  <c r="GH1846" i="1" s="1"/>
  <c r="GA1846" i="1"/>
  <c r="GB1846" i="1" s="1"/>
  <c r="BC1846" i="1"/>
  <c r="BD1846" i="1" s="1"/>
  <c r="AM1846" i="1"/>
  <c r="AN1846" i="1" s="1"/>
  <c r="LW1846" i="1"/>
  <c r="LX1846" i="1" s="1"/>
  <c r="DY1846" i="1"/>
  <c r="DZ1846" i="1" s="1"/>
  <c r="FI1846" i="1"/>
  <c r="FJ1846" i="1" s="1"/>
  <c r="DM1846" i="1"/>
  <c r="DN1846" i="1" s="1"/>
  <c r="II1846" i="1"/>
  <c r="IJ1846" i="1" s="1"/>
  <c r="IW1846" i="1"/>
  <c r="IX1846" i="1" s="1"/>
  <c r="GC1846" i="1"/>
  <c r="GD1846" i="1" s="1"/>
  <c r="HO1846" i="1"/>
  <c r="HP1846" i="1" s="1"/>
  <c r="CK1846" i="1"/>
  <c r="CL1846" i="1" s="1"/>
  <c r="JK1846" i="1"/>
  <c r="JL1846" i="1" s="1"/>
  <c r="CI1846" i="1"/>
  <c r="CJ1846" i="1" s="1"/>
  <c r="FU1846" i="1"/>
  <c r="FV1846" i="1" s="1"/>
  <c r="GY1846" i="1"/>
  <c r="GZ1846" i="1" s="1"/>
  <c r="FG1846" i="1"/>
  <c r="FH1846" i="1" s="1"/>
  <c r="HI1846" i="1"/>
  <c r="HJ1846" i="1" s="1"/>
  <c r="BM1846" i="1"/>
  <c r="BN1846" i="1" s="1"/>
  <c r="KU1846" i="1"/>
  <c r="KV1846" i="1" s="1"/>
  <c r="JQ1846" i="1"/>
  <c r="JR1846" i="1" s="1"/>
  <c r="KO1846" i="1"/>
  <c r="KP1846" i="1" s="1"/>
  <c r="EI1846" i="1"/>
  <c r="EJ1846" i="1" s="1"/>
  <c r="AY1846" i="1"/>
  <c r="IS1846" i="1"/>
  <c r="IT1846" i="1" s="1"/>
  <c r="JC1846" i="1"/>
  <c r="JD1846" i="1" s="1"/>
  <c r="IM1846" i="1"/>
  <c r="IN1846" i="1" s="1"/>
  <c r="HY1846" i="1"/>
  <c r="HZ1846" i="1" s="1"/>
  <c r="LQ1846" i="1"/>
  <c r="LR1846" i="1" s="1"/>
  <c r="KE1846" i="1"/>
  <c r="KF1846" i="1" s="1"/>
  <c r="HQ1846" i="1"/>
  <c r="HR1846" i="1" s="1"/>
  <c r="KS1846" i="1"/>
  <c r="KT1846" i="1" s="1"/>
  <c r="HM1846" i="1"/>
  <c r="HN1846" i="1" s="1"/>
  <c r="IC1846" i="1"/>
  <c r="ID1846" i="1" s="1"/>
  <c r="IK1846" i="1"/>
  <c r="IL1846" i="1" s="1"/>
  <c r="LG1846" i="1"/>
  <c r="LH1846" i="1" s="1"/>
  <c r="EK1846" i="1"/>
  <c r="EL1846" i="1" s="1"/>
  <c r="GK1846" i="1"/>
  <c r="GL1846" i="1" s="1"/>
  <c r="KQ1846" i="1"/>
  <c r="KR1846" i="1" s="1"/>
  <c r="BY1846" i="1"/>
  <c r="BZ1846" i="1" s="1"/>
  <c r="BI1846" i="1"/>
  <c r="FE1846" i="1"/>
  <c r="FF1846" i="1" s="1"/>
  <c r="IO1846" i="1"/>
  <c r="IP1846" i="1" s="1"/>
  <c r="GQ1846" i="1"/>
  <c r="GR1846" i="1" s="1"/>
  <c r="MC1846" i="1"/>
  <c r="MD1846" i="1" s="1"/>
  <c r="LY1846" i="1"/>
  <c r="LZ1846" i="1" s="1"/>
  <c r="EO1846" i="1"/>
  <c r="EP1846" i="1" s="1"/>
  <c r="MA1846" i="1"/>
  <c r="MB1846" i="1" s="1"/>
  <c r="AK1846" i="1"/>
  <c r="AL1846" i="1" s="1"/>
  <c r="LO1846" i="1"/>
  <c r="LP1846" i="1" s="1"/>
  <c r="GU1846" i="1"/>
  <c r="GV1846" i="1" s="1"/>
  <c r="JY1846" i="1"/>
  <c r="JZ1846" i="1" s="1"/>
  <c r="CO1846" i="1"/>
  <c r="CP1846" i="1" s="1"/>
  <c r="HC1846" i="1"/>
  <c r="HD1846" i="1" s="1"/>
  <c r="FC1846" i="1"/>
  <c r="FD1846" i="1" s="1"/>
  <c r="CW1846" i="1"/>
  <c r="CX1846" i="1" s="1"/>
  <c r="GW1846" i="1"/>
  <c r="GX1846" i="1" s="1"/>
  <c r="FM1846" i="1"/>
  <c r="FN1846" i="1" s="1"/>
  <c r="EC1846" i="1"/>
  <c r="ED1846" i="1" s="1"/>
  <c r="JW1846" i="1"/>
  <c r="JX1846" i="1" s="1"/>
  <c r="EE1846" i="1"/>
  <c r="EF1846" i="1" s="1"/>
  <c r="AU1846" i="1"/>
  <c r="AV1846" i="1" s="1"/>
  <c r="DC1846" i="1"/>
  <c r="DD1846" i="1" s="1"/>
  <c r="DK1846" i="1"/>
  <c r="DL1846" i="1" s="1"/>
  <c r="JI1846" i="1"/>
  <c r="JJ1846" i="1" s="1"/>
  <c r="CC1846" i="1"/>
  <c r="CD1846" i="1" s="1"/>
  <c r="FO1846" i="1"/>
  <c r="FP1846" i="1" s="1"/>
  <c r="BS1846" i="1"/>
  <c r="BT1846" i="1" s="1"/>
  <c r="IE1846" i="1"/>
  <c r="IF1846" i="1" s="1"/>
  <c r="BW1846" i="1"/>
  <c r="BX1846" i="1" s="1"/>
  <c r="HA1846" i="1"/>
  <c r="HB1846" i="1" s="1"/>
  <c r="BK1846" i="1"/>
  <c r="BL1846" i="1" s="1"/>
  <c r="LM1846" i="1"/>
  <c r="LN1846" i="1" s="1"/>
  <c r="DG1846" i="1"/>
  <c r="DH1846" i="1" s="1"/>
  <c r="CA1846" i="1"/>
  <c r="CB1846" i="1" s="1"/>
  <c r="EA1846" i="1"/>
  <c r="EB1846" i="1" s="1"/>
  <c r="CY1846" i="1"/>
  <c r="CZ1846" i="1" s="1"/>
  <c r="CS1846" i="1"/>
  <c r="CT1846" i="1" s="1"/>
  <c r="BG1846" i="1"/>
  <c r="BH1846" i="1" s="1"/>
  <c r="LU1846" i="1"/>
  <c r="LV1846" i="1" s="1"/>
  <c r="HE1846" i="1"/>
  <c r="HF1846" i="1" s="1"/>
  <c r="JS1846" i="1"/>
  <c r="JT1846" i="1" s="1"/>
  <c r="AQ1846" i="1"/>
  <c r="AR1846" i="1" s="1"/>
  <c r="KW1846" i="1"/>
  <c r="KX1846" i="1" s="1"/>
  <c r="DO1846" i="1"/>
  <c r="DP1846" i="1" s="1"/>
  <c r="DS1846" i="1"/>
  <c r="DT1846" i="1" s="1"/>
  <c r="AW1846" i="1"/>
  <c r="AX1846" i="1" s="1"/>
  <c r="HW1846" i="1"/>
  <c r="HX1846" i="1" s="1"/>
  <c r="BU1846" i="1"/>
  <c r="BV1846" i="1" s="1"/>
  <c r="BA1846" i="1"/>
  <c r="BB1846" i="1" s="1"/>
  <c r="IA1846" i="1"/>
  <c r="IB1846" i="1" s="1"/>
  <c r="EU1846" i="1"/>
  <c r="EV1846" i="1" s="1"/>
  <c r="EG1846" i="1"/>
  <c r="EH1846" i="1" s="1"/>
  <c r="HK1846" i="1"/>
  <c r="HL1846" i="1" s="1"/>
  <c r="KG1846" i="1"/>
  <c r="KH1846" i="1" s="1"/>
  <c r="CQ1846" i="1"/>
  <c r="CR1846" i="1" s="1"/>
  <c r="LE1846" i="1"/>
  <c r="LF1846" i="1" s="1"/>
  <c r="JE1846" i="1"/>
  <c r="JF1846" i="1" s="1"/>
  <c r="FS1846" i="1"/>
  <c r="FT1846" i="1" s="1"/>
  <c r="EY1846" i="1"/>
  <c r="EZ1846" i="1" s="1"/>
  <c r="FQ1846" i="1"/>
  <c r="FR1846" i="1" s="1"/>
  <c r="FW1846" i="1"/>
  <c r="FX1846" i="1" s="1"/>
  <c r="HU1846" i="1"/>
  <c r="HV1846" i="1" s="1"/>
  <c r="JG1846" i="1"/>
  <c r="JH1846" i="1" s="1"/>
  <c r="KC1846" i="1"/>
  <c r="KD1846" i="1" s="1"/>
  <c r="JM1846" i="1"/>
  <c r="JN1846" i="1" s="1"/>
  <c r="GI1846" i="1"/>
  <c r="GJ1846" i="1" s="1"/>
  <c r="LS1846" i="1"/>
  <c r="LT1846" i="1" s="1"/>
  <c r="IY1846" i="1"/>
  <c r="IZ1846" i="1" s="1"/>
  <c r="JO1846" i="1"/>
  <c r="JP1846" i="1" s="1"/>
  <c r="DE1846" i="1"/>
  <c r="DF1846" i="1" s="1"/>
  <c r="CM1846" i="1"/>
  <c r="CN1846" i="1" s="1"/>
  <c r="AO1846" i="1"/>
  <c r="AP1846" i="1" s="1"/>
  <c r="AS1846" i="1"/>
  <c r="AT1846" i="1" s="1"/>
  <c r="LI1846" i="1"/>
  <c r="LJ1846" i="1" s="1"/>
  <c r="HG1846" i="1"/>
  <c r="HH1846" i="1" s="1"/>
  <c r="KA1846" i="1"/>
  <c r="KB1846" i="1" s="1"/>
  <c r="ME1846" i="1"/>
  <c r="MF1846" i="1" s="1"/>
  <c r="BE1846" i="1"/>
  <c r="BF1846" i="1" s="1"/>
  <c r="AK2143" i="1"/>
  <c r="AL2143" i="1" s="1"/>
  <c r="EK2143" i="1"/>
  <c r="EL2143" i="1" s="1"/>
  <c r="IM2143" i="1"/>
  <c r="IN2143" i="1" s="1"/>
  <c r="AQ2143" i="1"/>
  <c r="AR2143" i="1" s="1"/>
  <c r="ES2143" i="1"/>
  <c r="ET2143" i="1" s="1"/>
  <c r="IU2143" i="1"/>
  <c r="IV2143" i="1" s="1"/>
  <c r="AY2143" i="1"/>
  <c r="BG2143" i="1"/>
  <c r="BH2143" i="1" s="1"/>
  <c r="JE2143" i="1"/>
  <c r="JF2143" i="1" s="1"/>
  <c r="BI2143" i="1"/>
  <c r="FI2143" i="1"/>
  <c r="FJ2143" i="1" s="1"/>
  <c r="JK2143" i="1"/>
  <c r="JL2143" i="1" s="1"/>
  <c r="BO2143" i="1"/>
  <c r="BP2143" i="1" s="1"/>
  <c r="FQ2143" i="1"/>
  <c r="FR2143" i="1" s="1"/>
  <c r="JS2143" i="1"/>
  <c r="JT2143" i="1" s="1"/>
  <c r="BW2143" i="1"/>
  <c r="BX2143" i="1" s="1"/>
  <c r="GU2143" i="1"/>
  <c r="GV2143" i="1" s="1"/>
  <c r="KC2143" i="1"/>
  <c r="KD2143" i="1" s="1"/>
  <c r="CG2143" i="1"/>
  <c r="CH2143" i="1" s="1"/>
  <c r="GG2143" i="1"/>
  <c r="GH2143" i="1" s="1"/>
  <c r="KI2143" i="1"/>
  <c r="KJ2143" i="1" s="1"/>
  <c r="CM2143" i="1"/>
  <c r="CN2143" i="1" s="1"/>
  <c r="GO2143" i="1"/>
  <c r="GP2143" i="1" s="1"/>
  <c r="KQ2143" i="1"/>
  <c r="KR2143" i="1" s="1"/>
  <c r="CU2143" i="1"/>
  <c r="CV2143" i="1" s="1"/>
  <c r="BS2143" i="1"/>
  <c r="BT2143" i="1" s="1"/>
  <c r="LA2143" i="1"/>
  <c r="LB2143" i="1" s="1"/>
  <c r="DE2143" i="1"/>
  <c r="DF2143" i="1" s="1"/>
  <c r="HE2143" i="1"/>
  <c r="HF2143" i="1" s="1"/>
  <c r="LG2143" i="1"/>
  <c r="LH2143" i="1" s="1"/>
  <c r="DK2143" i="1"/>
  <c r="DL2143" i="1" s="1"/>
  <c r="HM2143" i="1"/>
  <c r="HN2143" i="1" s="1"/>
  <c r="LO2143" i="1"/>
  <c r="LP2143" i="1" s="1"/>
  <c r="DS2143" i="1"/>
  <c r="DT2143" i="1" s="1"/>
  <c r="HG2143" i="1"/>
  <c r="HH2143" i="1" s="1"/>
  <c r="LY2143" i="1"/>
  <c r="LZ2143" i="1" s="1"/>
  <c r="EC2143" i="1"/>
  <c r="ED2143" i="1" s="1"/>
  <c r="IC2143" i="1"/>
  <c r="ID2143" i="1" s="1"/>
  <c r="ME2143" i="1"/>
  <c r="MF2143" i="1" s="1"/>
  <c r="EI2143" i="1"/>
  <c r="EJ2143" i="1" s="1"/>
  <c r="IK2143" i="1"/>
  <c r="IL2143" i="1" s="1"/>
  <c r="AO2143" i="1"/>
  <c r="AP2143" i="1" s="1"/>
  <c r="EQ2143" i="1"/>
  <c r="ER2143" i="1" s="1"/>
  <c r="CE2143" i="1"/>
  <c r="CF2143" i="1" s="1"/>
  <c r="DC2143" i="1"/>
  <c r="DD2143" i="1" s="1"/>
  <c r="FA2143" i="1"/>
  <c r="FB2143" i="1" s="1"/>
  <c r="JA2143" i="1"/>
  <c r="JB2143" i="1" s="1"/>
  <c r="BE2143" i="1"/>
  <c r="BF2143" i="1" s="1"/>
  <c r="FG2143" i="1"/>
  <c r="FH2143" i="1" s="1"/>
  <c r="JI2143" i="1"/>
  <c r="JJ2143" i="1" s="1"/>
  <c r="BM2143" i="1"/>
  <c r="BN2143" i="1" s="1"/>
  <c r="FO2143" i="1"/>
  <c r="FP2143" i="1" s="1"/>
  <c r="HS2143" i="1"/>
  <c r="HT2143" i="1" s="1"/>
  <c r="IQ2143" i="1"/>
  <c r="IR2143" i="1" s="1"/>
  <c r="FY2143" i="1"/>
  <c r="FZ2143" i="1" s="1"/>
  <c r="JY2143" i="1"/>
  <c r="JZ2143" i="1" s="1"/>
  <c r="CC2143" i="1"/>
  <c r="CD2143" i="1" s="1"/>
  <c r="GE2143" i="1"/>
  <c r="GF2143" i="1" s="1"/>
  <c r="KG2143" i="1"/>
  <c r="KH2143" i="1" s="1"/>
  <c r="CK2143" i="1"/>
  <c r="CL2143" i="1" s="1"/>
  <c r="GM2143" i="1"/>
  <c r="GN2143" i="1" s="1"/>
  <c r="CQ2143" i="1"/>
  <c r="CR2143" i="1" s="1"/>
  <c r="AU2143" i="1"/>
  <c r="AV2143" i="1" s="1"/>
  <c r="GW2143" i="1"/>
  <c r="GX2143" i="1" s="1"/>
  <c r="KW2143" i="1"/>
  <c r="KX2143" i="1" s="1"/>
  <c r="DA2143" i="1"/>
  <c r="DB2143" i="1" s="1"/>
  <c r="HC2143" i="1"/>
  <c r="HD2143" i="1" s="1"/>
  <c r="LE2143" i="1"/>
  <c r="LF2143" i="1" s="1"/>
  <c r="DI2143" i="1"/>
  <c r="DJ2143" i="1" s="1"/>
  <c r="HK2143" i="1"/>
  <c r="HL2143" i="1" s="1"/>
  <c r="IE2143" i="1"/>
  <c r="IF2143" i="1" s="1"/>
  <c r="GI2143" i="1"/>
  <c r="GJ2143" i="1" s="1"/>
  <c r="HU2143" i="1"/>
  <c r="HV2143" i="1" s="1"/>
  <c r="LU2143" i="1"/>
  <c r="LV2143" i="1" s="1"/>
  <c r="DY2143" i="1"/>
  <c r="DZ2143" i="1" s="1"/>
  <c r="IA2143" i="1"/>
  <c r="IB2143" i="1" s="1"/>
  <c r="MC2143" i="1"/>
  <c r="MD2143" i="1" s="1"/>
  <c r="EG2143" i="1"/>
  <c r="EH2143" i="1" s="1"/>
  <c r="II2143" i="1"/>
  <c r="IJ2143" i="1" s="1"/>
  <c r="AM2143" i="1"/>
  <c r="AN2143" i="1" s="1"/>
  <c r="LW2143" i="1"/>
  <c r="LX2143" i="1" s="1"/>
  <c r="IS2143" i="1"/>
  <c r="IT2143" i="1" s="1"/>
  <c r="AW2143" i="1"/>
  <c r="AX2143" i="1" s="1"/>
  <c r="EW2143" i="1"/>
  <c r="EX2143" i="1" s="1"/>
  <c r="IY2143" i="1"/>
  <c r="IZ2143" i="1" s="1"/>
  <c r="BC2143" i="1"/>
  <c r="BD2143" i="1" s="1"/>
  <c r="FE2143" i="1"/>
  <c r="FF2143" i="1" s="1"/>
  <c r="JG2143" i="1"/>
  <c r="JH2143" i="1" s="1"/>
  <c r="BK2143" i="1"/>
  <c r="BL2143" i="1" s="1"/>
  <c r="EA2143" i="1"/>
  <c r="EB2143" i="1" s="1"/>
  <c r="CY2143" i="1"/>
  <c r="CZ2143" i="1" s="1"/>
  <c r="HA2143" i="1"/>
  <c r="HB2143" i="1" s="1"/>
  <c r="LC2143" i="1"/>
  <c r="LD2143" i="1" s="1"/>
  <c r="DG2143" i="1"/>
  <c r="DH2143" i="1" s="1"/>
  <c r="EM2143" i="1"/>
  <c r="EN2143" i="1" s="1"/>
  <c r="LM2143" i="1"/>
  <c r="LN2143" i="1" s="1"/>
  <c r="DQ2143" i="1"/>
  <c r="DR2143" i="1" s="1"/>
  <c r="HQ2143" i="1"/>
  <c r="HR2143" i="1" s="1"/>
  <c r="LS2143" i="1"/>
  <c r="LT2143" i="1" s="1"/>
  <c r="DW2143" i="1"/>
  <c r="DX2143" i="1" s="1"/>
  <c r="HY2143" i="1"/>
  <c r="HZ2143" i="1" s="1"/>
  <c r="MA2143" i="1"/>
  <c r="MB2143" i="1" s="1"/>
  <c r="EE2143" i="1"/>
  <c r="EF2143" i="1" s="1"/>
  <c r="KA2143" i="1"/>
  <c r="KB2143" i="1" s="1"/>
  <c r="AI2143" i="1"/>
  <c r="EO2143" i="1"/>
  <c r="EP2143" i="1" s="1"/>
  <c r="IO2143" i="1"/>
  <c r="IP2143" i="1" s="1"/>
  <c r="AS2143" i="1"/>
  <c r="AT2143" i="1" s="1"/>
  <c r="EU2143" i="1"/>
  <c r="EV2143" i="1" s="1"/>
  <c r="IW2143" i="1"/>
  <c r="IX2143" i="1" s="1"/>
  <c r="BA2143" i="1"/>
  <c r="BB2143" i="1" s="1"/>
  <c r="FC2143" i="1"/>
  <c r="FD2143" i="1" s="1"/>
  <c r="EY2143" i="1"/>
  <c r="EZ2143" i="1" s="1"/>
  <c r="FW2143" i="1"/>
  <c r="FX2143" i="1" s="1"/>
  <c r="FM2143" i="1"/>
  <c r="FN2143" i="1" s="1"/>
  <c r="JM2143" i="1"/>
  <c r="JN2143" i="1" s="1"/>
  <c r="BQ2143" i="1"/>
  <c r="BR2143" i="1" s="1"/>
  <c r="FS2143" i="1"/>
  <c r="FT2143" i="1" s="1"/>
  <c r="JU2143" i="1"/>
  <c r="JV2143" i="1" s="1"/>
  <c r="BY2143" i="1"/>
  <c r="BZ2143" i="1" s="1"/>
  <c r="GA2143" i="1"/>
  <c r="GB2143" i="1" s="1"/>
  <c r="KM2143" i="1"/>
  <c r="KN2143" i="1" s="1"/>
  <c r="LK2143" i="1"/>
  <c r="LL2143" i="1" s="1"/>
  <c r="GK2143" i="1"/>
  <c r="GL2143" i="1" s="1"/>
  <c r="KK2143" i="1"/>
  <c r="KL2143" i="1" s="1"/>
  <c r="CO2143" i="1"/>
  <c r="CP2143" i="1" s="1"/>
  <c r="GQ2143" i="1"/>
  <c r="GR2143" i="1" s="1"/>
  <c r="KS2143" i="1"/>
  <c r="KT2143" i="1" s="1"/>
  <c r="CW2143" i="1"/>
  <c r="CX2143" i="1" s="1"/>
  <c r="GY2143" i="1"/>
  <c r="GZ2143" i="1" s="1"/>
  <c r="FK2143" i="1"/>
  <c r="FL2143" i="1" s="1"/>
  <c r="DO2143" i="1"/>
  <c r="DP2143" i="1" s="1"/>
  <c r="HI2143" i="1"/>
  <c r="HJ2143" i="1" s="1"/>
  <c r="LI2143" i="1"/>
  <c r="LJ2143" i="1" s="1"/>
  <c r="DM2143" i="1"/>
  <c r="DN2143" i="1" s="1"/>
  <c r="HO2143" i="1"/>
  <c r="HP2143" i="1" s="1"/>
  <c r="LQ2143" i="1"/>
  <c r="LR2143" i="1" s="1"/>
  <c r="DU2143" i="1"/>
  <c r="DV2143" i="1" s="1"/>
  <c r="HW2143" i="1"/>
  <c r="HX2143" i="1" s="1"/>
  <c r="KY2143" i="1"/>
  <c r="KZ2143" i="1" s="1"/>
  <c r="JC2143" i="1"/>
  <c r="JD2143" i="1" s="1"/>
  <c r="IG2143" i="1"/>
  <c r="IH2143" i="1" s="1"/>
  <c r="GS2143" i="1"/>
  <c r="GT2143" i="1" s="1"/>
  <c r="JQ2143" i="1"/>
  <c r="JR2143" i="1" s="1"/>
  <c r="KU2143" i="1"/>
  <c r="KV2143" i="1" s="1"/>
  <c r="BU2143" i="1"/>
  <c r="BV2143" i="1" s="1"/>
  <c r="FU2143" i="1"/>
  <c r="FV2143" i="1" s="1"/>
  <c r="JW2143" i="1"/>
  <c r="JX2143" i="1" s="1"/>
  <c r="CA2143" i="1"/>
  <c r="CB2143" i="1" s="1"/>
  <c r="GC2143" i="1"/>
  <c r="GD2143" i="1" s="1"/>
  <c r="KE2143" i="1"/>
  <c r="KF2143" i="1" s="1"/>
  <c r="CI2143" i="1"/>
  <c r="CJ2143" i="1" s="1"/>
  <c r="JO2143" i="1"/>
  <c r="JP2143" i="1" s="1"/>
  <c r="KO2143" i="1"/>
  <c r="KP2143" i="1" s="1"/>
  <c r="CS2143" i="1"/>
  <c r="CT2143" i="1" s="1"/>
  <c r="GI1700" i="1"/>
  <c r="GJ1700" i="1" s="1"/>
  <c r="KU1700" i="1"/>
  <c r="KV1700" i="1" s="1"/>
  <c r="CY1700" i="1"/>
  <c r="CZ1700" i="1" s="1"/>
  <c r="DA1700" i="1"/>
  <c r="DB1700" i="1" s="1"/>
  <c r="FA1700" i="1"/>
  <c r="FB1700" i="1" s="1"/>
  <c r="CW1700" i="1"/>
  <c r="CX1700" i="1" s="1"/>
  <c r="GY1700" i="1"/>
  <c r="GZ1700" i="1" s="1"/>
  <c r="LA1700" i="1"/>
  <c r="LB1700" i="1" s="1"/>
  <c r="DE1700" i="1"/>
  <c r="DF1700" i="1" s="1"/>
  <c r="HQ1700" i="1"/>
  <c r="HR1700" i="1" s="1"/>
  <c r="LS1700" i="1"/>
  <c r="LT1700" i="1" s="1"/>
  <c r="DW1700" i="1"/>
  <c r="DX1700" i="1" s="1"/>
  <c r="DM1700" i="1"/>
  <c r="DN1700" i="1" s="1"/>
  <c r="LQ1700" i="1"/>
  <c r="LR1700" i="1" s="1"/>
  <c r="DU1700" i="1"/>
  <c r="DV1700" i="1" s="1"/>
  <c r="HW1700" i="1"/>
  <c r="HX1700" i="1" s="1"/>
  <c r="LY1700" i="1"/>
  <c r="LZ1700" i="1" s="1"/>
  <c r="EC1700" i="1"/>
  <c r="ED1700" i="1" s="1"/>
  <c r="IE1700" i="1"/>
  <c r="IF1700" i="1" s="1"/>
  <c r="AI1700" i="1"/>
  <c r="CS1700" i="1"/>
  <c r="CT1700" i="1" s="1"/>
  <c r="CU1700" i="1"/>
  <c r="CV1700" i="1" s="1"/>
  <c r="BA1700" i="1"/>
  <c r="BB1700" i="1" s="1"/>
  <c r="ES1700" i="1"/>
  <c r="ET1700" i="1" s="1"/>
  <c r="IU1700" i="1"/>
  <c r="IV1700" i="1" s="1"/>
  <c r="AY1700" i="1"/>
  <c r="DK1700" i="1"/>
  <c r="DL1700" i="1" s="1"/>
  <c r="JC1700" i="1"/>
  <c r="JD1700" i="1" s="1"/>
  <c r="BG1700" i="1"/>
  <c r="BH1700" i="1" s="1"/>
  <c r="FS1700" i="1"/>
  <c r="FT1700" i="1" s="1"/>
  <c r="EK1700" i="1"/>
  <c r="EL1700" i="1" s="1"/>
  <c r="AQ1700" i="1"/>
  <c r="AR1700" i="1" s="1"/>
  <c r="FQ1700" i="1"/>
  <c r="FR1700" i="1" s="1"/>
  <c r="DC1700" i="1"/>
  <c r="DD1700" i="1" s="1"/>
  <c r="BW1700" i="1"/>
  <c r="BX1700" i="1" s="1"/>
  <c r="FY1700" i="1"/>
  <c r="FZ1700" i="1" s="1"/>
  <c r="KA1700" i="1"/>
  <c r="KB1700" i="1" s="1"/>
  <c r="CE1700" i="1"/>
  <c r="CF1700" i="1" s="1"/>
  <c r="AO1700" i="1"/>
  <c r="AP1700" i="1" s="1"/>
  <c r="EW1700" i="1"/>
  <c r="EX1700" i="1" s="1"/>
  <c r="LI1700" i="1"/>
  <c r="LJ1700" i="1" s="1"/>
  <c r="GO1700" i="1"/>
  <c r="GP1700" i="1" s="1"/>
  <c r="KQ1700" i="1"/>
  <c r="KR1700" i="1" s="1"/>
  <c r="EA1700" i="1"/>
  <c r="EB1700" i="1" s="1"/>
  <c r="FO1700" i="1"/>
  <c r="FP1700" i="1" s="1"/>
  <c r="KY1700" i="1"/>
  <c r="KZ1700" i="1" s="1"/>
  <c r="AS1700" i="1"/>
  <c r="AT1700" i="1" s="1"/>
  <c r="HO1700" i="1"/>
  <c r="HP1700" i="1" s="1"/>
  <c r="FI1700" i="1"/>
  <c r="FJ1700" i="1" s="1"/>
  <c r="GS1700" i="1"/>
  <c r="GT1700" i="1" s="1"/>
  <c r="BU1700" i="1"/>
  <c r="BV1700" i="1" s="1"/>
  <c r="LO1700" i="1"/>
  <c r="LP1700" i="1" s="1"/>
  <c r="DS1700" i="1"/>
  <c r="DT1700" i="1" s="1"/>
  <c r="HU1700" i="1"/>
  <c r="HV1700" i="1" s="1"/>
  <c r="LW1700" i="1"/>
  <c r="LX1700" i="1" s="1"/>
  <c r="FU1700" i="1"/>
  <c r="FV1700" i="1" s="1"/>
  <c r="IM1700" i="1"/>
  <c r="IN1700" i="1" s="1"/>
  <c r="IA1700" i="1"/>
  <c r="IB1700" i="1" s="1"/>
  <c r="HE1700" i="1"/>
  <c r="HF1700" i="1" s="1"/>
  <c r="IK1700" i="1"/>
  <c r="IL1700" i="1" s="1"/>
  <c r="EG1700" i="1"/>
  <c r="EH1700" i="1" s="1"/>
  <c r="EQ1700" i="1"/>
  <c r="ER1700" i="1" s="1"/>
  <c r="IS1700" i="1"/>
  <c r="IT1700" i="1" s="1"/>
  <c r="AW1700" i="1"/>
  <c r="AX1700" i="1" s="1"/>
  <c r="EY1700" i="1"/>
  <c r="EZ1700" i="1" s="1"/>
  <c r="JK1700" i="1"/>
  <c r="JL1700" i="1" s="1"/>
  <c r="BO1700" i="1"/>
  <c r="BP1700" i="1" s="1"/>
  <c r="LM1700" i="1"/>
  <c r="LN1700" i="1" s="1"/>
  <c r="JM1700" i="1"/>
  <c r="JN1700" i="1" s="1"/>
  <c r="BM1700" i="1"/>
  <c r="BN1700" i="1" s="1"/>
  <c r="EU1700" i="1"/>
  <c r="EV1700" i="1" s="1"/>
  <c r="JQ1700" i="1"/>
  <c r="JR1700" i="1" s="1"/>
  <c r="KW1700" i="1"/>
  <c r="KX1700" i="1" s="1"/>
  <c r="FW1700" i="1"/>
  <c r="FX1700" i="1" s="1"/>
  <c r="KI1700" i="1"/>
  <c r="KJ1700" i="1" s="1"/>
  <c r="CM1700" i="1"/>
  <c r="CN1700" i="1" s="1"/>
  <c r="IC1700" i="1"/>
  <c r="ID1700" i="1" s="1"/>
  <c r="KG1700" i="1"/>
  <c r="KH1700" i="1" s="1"/>
  <c r="CK1700" i="1"/>
  <c r="CL1700" i="1" s="1"/>
  <c r="AU1700" i="1"/>
  <c r="AV1700" i="1" s="1"/>
  <c r="KO1700" i="1"/>
  <c r="KP1700" i="1" s="1"/>
  <c r="KM1700" i="1"/>
  <c r="KN1700" i="1" s="1"/>
  <c r="GU1700" i="1"/>
  <c r="GV1700" i="1" s="1"/>
  <c r="LG1700" i="1"/>
  <c r="LH1700" i="1" s="1"/>
  <c r="JG1700" i="1"/>
  <c r="JH1700" i="1" s="1"/>
  <c r="IO1700" i="1"/>
  <c r="IP1700" i="1" s="1"/>
  <c r="LE1700" i="1"/>
  <c r="LF1700" i="1" s="1"/>
  <c r="DI1700" i="1"/>
  <c r="DJ1700" i="1" s="1"/>
  <c r="HK1700" i="1"/>
  <c r="HL1700" i="1" s="1"/>
  <c r="GQ1700" i="1"/>
  <c r="GR1700" i="1" s="1"/>
  <c r="GW1700" i="1"/>
  <c r="GX1700" i="1" s="1"/>
  <c r="GG1700" i="1"/>
  <c r="GH1700" i="1" s="1"/>
  <c r="BY1700" i="1"/>
  <c r="BZ1700" i="1" s="1"/>
  <c r="LU1700" i="1"/>
  <c r="LV1700" i="1" s="1"/>
  <c r="BK1700" i="1"/>
  <c r="BL1700" i="1" s="1"/>
  <c r="FM1700" i="1"/>
  <c r="FN1700" i="1" s="1"/>
  <c r="JO1700" i="1"/>
  <c r="JP1700" i="1" s="1"/>
  <c r="BS1700" i="1"/>
  <c r="BT1700" i="1" s="1"/>
  <c r="GE1700" i="1"/>
  <c r="GF1700" i="1" s="1"/>
  <c r="JY1700" i="1"/>
  <c r="JZ1700" i="1" s="1"/>
  <c r="IG1700" i="1"/>
  <c r="IH1700" i="1" s="1"/>
  <c r="GC1700" i="1"/>
  <c r="GD1700" i="1" s="1"/>
  <c r="KE1700" i="1"/>
  <c r="KF1700" i="1" s="1"/>
  <c r="FE1700" i="1"/>
  <c r="FF1700" i="1" s="1"/>
  <c r="GK1700" i="1"/>
  <c r="GL1700" i="1" s="1"/>
  <c r="DY1700" i="1"/>
  <c r="DZ1700" i="1" s="1"/>
  <c r="CQ1700" i="1"/>
  <c r="CR1700" i="1" s="1"/>
  <c r="HC1700" i="1"/>
  <c r="HD1700" i="1" s="1"/>
  <c r="KK1700" i="1"/>
  <c r="KL1700" i="1" s="1"/>
  <c r="BE1700" i="1"/>
  <c r="BF1700" i="1" s="1"/>
  <c r="HA1700" i="1"/>
  <c r="HB1700" i="1" s="1"/>
  <c r="LC1700" i="1"/>
  <c r="LD1700" i="1" s="1"/>
  <c r="JW1700" i="1"/>
  <c r="JX1700" i="1" s="1"/>
  <c r="HI1700" i="1"/>
  <c r="HJ1700" i="1" s="1"/>
  <c r="GM1700" i="1"/>
  <c r="GN1700" i="1" s="1"/>
  <c r="DO1700" i="1"/>
  <c r="DP1700" i="1" s="1"/>
  <c r="CC1700" i="1"/>
  <c r="CD1700" i="1" s="1"/>
  <c r="GA1700" i="1"/>
  <c r="GB1700" i="1" s="1"/>
  <c r="BQ1700" i="1"/>
  <c r="BR1700" i="1" s="1"/>
  <c r="HY1700" i="1"/>
  <c r="HZ1700" i="1" s="1"/>
  <c r="MA1700" i="1"/>
  <c r="MB1700" i="1" s="1"/>
  <c r="EE1700" i="1"/>
  <c r="EF1700" i="1" s="1"/>
  <c r="DG1700" i="1"/>
  <c r="DH1700" i="1" s="1"/>
  <c r="AK1700" i="1"/>
  <c r="AL1700" i="1" s="1"/>
  <c r="EM1700" i="1"/>
  <c r="EN1700" i="1" s="1"/>
  <c r="IY1700" i="1"/>
  <c r="IZ1700" i="1" s="1"/>
  <c r="BC1700" i="1"/>
  <c r="BD1700" i="1" s="1"/>
  <c r="JA1700" i="1"/>
  <c r="JB1700" i="1" s="1"/>
  <c r="IW1700" i="1"/>
  <c r="IX1700" i="1" s="1"/>
  <c r="LK1700" i="1"/>
  <c r="LL1700" i="1" s="1"/>
  <c r="FC1700" i="1"/>
  <c r="FD1700" i="1" s="1"/>
  <c r="JE1700" i="1"/>
  <c r="JF1700" i="1" s="1"/>
  <c r="BI1700" i="1"/>
  <c r="FK1700" i="1"/>
  <c r="FL1700" i="1" s="1"/>
  <c r="HM1700" i="1"/>
  <c r="HN1700" i="1" s="1"/>
  <c r="CA1700" i="1"/>
  <c r="CB1700" i="1" s="1"/>
  <c r="CO1700" i="1"/>
  <c r="CP1700" i="1" s="1"/>
  <c r="JU1700" i="1"/>
  <c r="JV1700" i="1" s="1"/>
  <c r="JI1700" i="1"/>
  <c r="JJ1700" i="1" s="1"/>
  <c r="CI1700" i="1"/>
  <c r="CJ1700" i="1" s="1"/>
  <c r="KC1700" i="1"/>
  <c r="KD1700" i="1" s="1"/>
  <c r="CG1700" i="1"/>
  <c r="CH1700" i="1" s="1"/>
  <c r="EO1700" i="1"/>
  <c r="EP1700" i="1" s="1"/>
  <c r="IQ1700" i="1"/>
  <c r="IR1700" i="1" s="1"/>
  <c r="KS1700" i="1"/>
  <c r="KT1700" i="1" s="1"/>
  <c r="DQ1700" i="1"/>
  <c r="DR1700" i="1" s="1"/>
  <c r="FG1700" i="1"/>
  <c r="FH1700" i="1" s="1"/>
  <c r="HS1700" i="1"/>
  <c r="HT1700" i="1" s="1"/>
  <c r="ME1700" i="1"/>
  <c r="MF1700" i="1" s="1"/>
  <c r="EI1700" i="1"/>
  <c r="EJ1700" i="1" s="1"/>
  <c r="HG1700" i="1"/>
  <c r="HH1700" i="1" s="1"/>
  <c r="MC1700" i="1"/>
  <c r="MD1700" i="1" s="1"/>
  <c r="JS1700" i="1"/>
  <c r="JT1700" i="1" s="1"/>
  <c r="II1700" i="1"/>
  <c r="IJ1700" i="1" s="1"/>
  <c r="AM1700" i="1"/>
  <c r="AN1700" i="1" s="1"/>
  <c r="KQ1709" i="1"/>
  <c r="KR1709" i="1" s="1"/>
  <c r="KG1709" i="1"/>
  <c r="KH1709" i="1" s="1"/>
  <c r="CK1709" i="1"/>
  <c r="CL1709" i="1" s="1"/>
  <c r="HW1709" i="1"/>
  <c r="HX1709" i="1" s="1"/>
  <c r="EQ1709" i="1"/>
  <c r="ER1709" i="1" s="1"/>
  <c r="II1709" i="1"/>
  <c r="IJ1709" i="1" s="1"/>
  <c r="FC1709" i="1"/>
  <c r="FD1709" i="1" s="1"/>
  <c r="HG1709" i="1"/>
  <c r="HH1709" i="1" s="1"/>
  <c r="DA1709" i="1"/>
  <c r="DB1709" i="1" s="1"/>
  <c r="HC1709" i="1"/>
  <c r="HD1709" i="1" s="1"/>
  <c r="CW1709" i="1"/>
  <c r="CX1709" i="1" s="1"/>
  <c r="CU1709" i="1"/>
  <c r="CV1709" i="1" s="1"/>
  <c r="DU1709" i="1"/>
  <c r="DV1709" i="1" s="1"/>
  <c r="HU1709" i="1"/>
  <c r="HV1709" i="1" s="1"/>
  <c r="JY1709" i="1"/>
  <c r="JZ1709" i="1" s="1"/>
  <c r="EM1709" i="1"/>
  <c r="EN1709" i="1" s="1"/>
  <c r="FM1709" i="1"/>
  <c r="FN1709" i="1" s="1"/>
  <c r="HO1709" i="1"/>
  <c r="HP1709" i="1" s="1"/>
  <c r="DI1709" i="1"/>
  <c r="DJ1709" i="1" s="1"/>
  <c r="IM1709" i="1"/>
  <c r="IN1709" i="1" s="1"/>
  <c r="AQ1709" i="1"/>
  <c r="AR1709" i="1" s="1"/>
  <c r="IG1709" i="1"/>
  <c r="IH1709" i="1" s="1"/>
  <c r="AK1709" i="1"/>
  <c r="AL1709" i="1" s="1"/>
  <c r="HA1709" i="1"/>
  <c r="HB1709" i="1" s="1"/>
  <c r="AI1709" i="1"/>
  <c r="HS1709" i="1"/>
  <c r="HT1709" i="1" s="1"/>
  <c r="BG1709" i="1"/>
  <c r="BH1709" i="1" s="1"/>
  <c r="FI1709" i="1"/>
  <c r="FJ1709" i="1" s="1"/>
  <c r="BC1709" i="1"/>
  <c r="BD1709" i="1" s="1"/>
  <c r="FE1709" i="1"/>
  <c r="FF1709" i="1" s="1"/>
  <c r="LU1709" i="1"/>
  <c r="LV1709" i="1" s="1"/>
  <c r="HE1709" i="1"/>
  <c r="HF1709" i="1" s="1"/>
  <c r="BU1709" i="1"/>
  <c r="BV1709" i="1" s="1"/>
  <c r="LO1709" i="1"/>
  <c r="LP1709" i="1" s="1"/>
  <c r="KA1709" i="1"/>
  <c r="KB1709" i="1" s="1"/>
  <c r="FU1709" i="1"/>
  <c r="FV1709" i="1" s="1"/>
  <c r="EE1709" i="1"/>
  <c r="EF1709" i="1" s="1"/>
  <c r="FQ1709" i="1"/>
  <c r="FR1709" i="1" s="1"/>
  <c r="BI1709" i="1"/>
  <c r="GO1709" i="1"/>
  <c r="GP1709" i="1" s="1"/>
  <c r="KO1709" i="1"/>
  <c r="KP1709" i="1" s="1"/>
  <c r="LW1709" i="1"/>
  <c r="LX1709" i="1" s="1"/>
  <c r="KM1709" i="1"/>
  <c r="KN1709" i="1" s="1"/>
  <c r="CQ1709" i="1"/>
  <c r="CR1709" i="1" s="1"/>
  <c r="KI1709" i="1"/>
  <c r="KJ1709" i="1" s="1"/>
  <c r="BM1709" i="1"/>
  <c r="BN1709" i="1" s="1"/>
  <c r="IS1709" i="1"/>
  <c r="IT1709" i="1" s="1"/>
  <c r="DK1709" i="1"/>
  <c r="DL1709" i="1" s="1"/>
  <c r="LA1709" i="1"/>
  <c r="LB1709" i="1" s="1"/>
  <c r="DE1709" i="1"/>
  <c r="DF1709" i="1" s="1"/>
  <c r="EK1709" i="1"/>
  <c r="EL1709" i="1" s="1"/>
  <c r="KS1709" i="1"/>
  <c r="KT1709" i="1" s="1"/>
  <c r="GI1709" i="1"/>
  <c r="GJ1709" i="1" s="1"/>
  <c r="EA1709" i="1"/>
  <c r="EB1709" i="1" s="1"/>
  <c r="IC1709" i="1"/>
  <c r="ID1709" i="1" s="1"/>
  <c r="DW1709" i="1"/>
  <c r="DX1709" i="1" s="1"/>
  <c r="HY1709" i="1"/>
  <c r="HZ1709" i="1" s="1"/>
  <c r="DQ1709" i="1"/>
  <c r="DR1709" i="1" s="1"/>
  <c r="BQ1709" i="1"/>
  <c r="BR1709" i="1" s="1"/>
  <c r="EO1709" i="1"/>
  <c r="EP1709" i="1" s="1"/>
  <c r="BW1709" i="1"/>
  <c r="BX1709" i="1" s="1"/>
  <c r="JS1709" i="1"/>
  <c r="JT1709" i="1" s="1"/>
  <c r="IO1709" i="1"/>
  <c r="IP1709" i="1" s="1"/>
  <c r="AS1709" i="1"/>
  <c r="AT1709" i="1" s="1"/>
  <c r="IK1709" i="1"/>
  <c r="IL1709" i="1" s="1"/>
  <c r="EC1709" i="1"/>
  <c r="ED1709" i="1" s="1"/>
  <c r="GY1709" i="1"/>
  <c r="GZ1709" i="1" s="1"/>
  <c r="JI1709" i="1"/>
  <c r="JJ1709" i="1" s="1"/>
  <c r="HK1709" i="1"/>
  <c r="HL1709" i="1" s="1"/>
  <c r="DS1709" i="1"/>
  <c r="DT1709" i="1" s="1"/>
  <c r="FK1709" i="1"/>
  <c r="FL1709" i="1" s="1"/>
  <c r="BE1709" i="1"/>
  <c r="BF1709" i="1" s="1"/>
  <c r="IW1709" i="1"/>
  <c r="IX1709" i="1" s="1"/>
  <c r="LC1709" i="1"/>
  <c r="LD1709" i="1" s="1"/>
  <c r="GE1709" i="1"/>
  <c r="GF1709" i="1" s="1"/>
  <c r="BY1709" i="1"/>
  <c r="BZ1709" i="1" s="1"/>
  <c r="FY1709" i="1"/>
  <c r="FZ1709" i="1" s="1"/>
  <c r="DO1709" i="1"/>
  <c r="DP1709" i="1" s="1"/>
  <c r="FW1709" i="1"/>
  <c r="FX1709" i="1" s="1"/>
  <c r="IA1709" i="1"/>
  <c r="IB1709" i="1" s="1"/>
  <c r="GU1709" i="1"/>
  <c r="GV1709" i="1" s="1"/>
  <c r="KW1709" i="1"/>
  <c r="KX1709" i="1" s="1"/>
  <c r="KC1709" i="1"/>
  <c r="KD1709" i="1" s="1"/>
  <c r="LG1709" i="1"/>
  <c r="LH1709" i="1" s="1"/>
  <c r="GK1709" i="1"/>
  <c r="GL1709" i="1" s="1"/>
  <c r="AU1709" i="1"/>
  <c r="AV1709" i="1" s="1"/>
  <c r="JW1709" i="1"/>
  <c r="JX1709" i="1" s="1"/>
  <c r="DG1709" i="1"/>
  <c r="DH1709" i="1" s="1"/>
  <c r="JC1709" i="1"/>
  <c r="JD1709" i="1" s="1"/>
  <c r="LI1709" i="1"/>
  <c r="LJ1709" i="1" s="1"/>
  <c r="GQ1709" i="1"/>
  <c r="GR1709" i="1" s="1"/>
  <c r="GA1709" i="1"/>
  <c r="GB1709" i="1" s="1"/>
  <c r="IQ1709" i="1"/>
  <c r="IR1709" i="1" s="1"/>
  <c r="LM1709" i="1"/>
  <c r="LN1709" i="1" s="1"/>
  <c r="JO1709" i="1"/>
  <c r="JP1709" i="1" s="1"/>
  <c r="BS1709" i="1"/>
  <c r="BT1709" i="1" s="1"/>
  <c r="JK1709" i="1"/>
  <c r="JL1709" i="1" s="1"/>
  <c r="BO1709" i="1"/>
  <c r="BP1709" i="1" s="1"/>
  <c r="JE1709" i="1"/>
  <c r="JF1709" i="1" s="1"/>
  <c r="KE1709" i="1"/>
  <c r="KF1709" i="1" s="1"/>
  <c r="CO1709" i="1"/>
  <c r="CP1709" i="1" s="1"/>
  <c r="CG1709" i="1"/>
  <c r="CH1709" i="1" s="1"/>
  <c r="AY1709" i="1"/>
  <c r="CE1709" i="1"/>
  <c r="CF1709" i="1" s="1"/>
  <c r="GG1709" i="1"/>
  <c r="GH1709" i="1" s="1"/>
  <c r="GC1709" i="1"/>
  <c r="GD1709" i="1" s="1"/>
  <c r="JQ1709" i="1"/>
  <c r="JR1709" i="1" s="1"/>
  <c r="CY1709" i="1"/>
  <c r="CZ1709" i="1" s="1"/>
  <c r="JM1709" i="1"/>
  <c r="JN1709" i="1" s="1"/>
  <c r="CS1709" i="1"/>
  <c r="CT1709" i="1" s="1"/>
  <c r="GM1709" i="1"/>
  <c r="GN1709" i="1" s="1"/>
  <c r="KY1709" i="1"/>
  <c r="KZ1709" i="1" s="1"/>
  <c r="GS1709" i="1"/>
  <c r="GT1709" i="1" s="1"/>
  <c r="EY1709" i="1"/>
  <c r="EZ1709" i="1" s="1"/>
  <c r="HQ1709" i="1"/>
  <c r="HR1709" i="1" s="1"/>
  <c r="LS1709" i="1"/>
  <c r="LT1709" i="1" s="1"/>
  <c r="HM1709" i="1"/>
  <c r="HN1709" i="1" s="1"/>
  <c r="CC1709" i="1"/>
  <c r="CD1709" i="1" s="1"/>
  <c r="MA1709" i="1"/>
  <c r="MB1709" i="1" s="1"/>
  <c r="LK1709" i="1"/>
  <c r="LL1709" i="1" s="1"/>
  <c r="CA1709" i="1"/>
  <c r="CB1709" i="1" s="1"/>
  <c r="DC1709" i="1"/>
  <c r="DD1709" i="1" s="1"/>
  <c r="CI1709" i="1"/>
  <c r="CJ1709" i="1" s="1"/>
  <c r="ME1709" i="1"/>
  <c r="MF1709" i="1" s="1"/>
  <c r="EI1709" i="1"/>
  <c r="EJ1709" i="1" s="1"/>
  <c r="LY1709" i="1"/>
  <c r="LZ1709" i="1" s="1"/>
  <c r="BK1709" i="1"/>
  <c r="BL1709" i="1" s="1"/>
  <c r="BA1709" i="1"/>
  <c r="BB1709" i="1" s="1"/>
  <c r="FA1709" i="1"/>
  <c r="FB1709" i="1" s="1"/>
  <c r="KU1709" i="1"/>
  <c r="KV1709" i="1" s="1"/>
  <c r="HI1709" i="1"/>
  <c r="HJ1709" i="1" s="1"/>
  <c r="JA1709" i="1"/>
  <c r="JB1709" i="1" s="1"/>
  <c r="EU1709" i="1"/>
  <c r="EV1709" i="1" s="1"/>
  <c r="AO1709" i="1"/>
  <c r="AP1709" i="1" s="1"/>
  <c r="FS1709" i="1"/>
  <c r="FT1709" i="1" s="1"/>
  <c r="JU1709" i="1"/>
  <c r="JV1709" i="1" s="1"/>
  <c r="DY1709" i="1"/>
  <c r="DZ1709" i="1" s="1"/>
  <c r="AM1709" i="1"/>
  <c r="AN1709" i="1" s="1"/>
  <c r="JG1709" i="1"/>
  <c r="JH1709" i="1" s="1"/>
  <c r="IU1709" i="1"/>
  <c r="IV1709" i="1" s="1"/>
  <c r="FG1709" i="1"/>
  <c r="FH1709" i="1" s="1"/>
  <c r="KK1709" i="1"/>
  <c r="KL1709" i="1" s="1"/>
  <c r="AW1709" i="1"/>
  <c r="AX1709" i="1" s="1"/>
  <c r="LQ1709" i="1"/>
  <c r="LR1709" i="1" s="1"/>
  <c r="EW1709" i="1"/>
  <c r="EX1709" i="1" s="1"/>
  <c r="IY1709" i="1"/>
  <c r="IZ1709" i="1" s="1"/>
  <c r="DM1709" i="1"/>
  <c r="DN1709" i="1" s="1"/>
  <c r="ES1709" i="1"/>
  <c r="ET1709" i="1" s="1"/>
  <c r="LE1709" i="1"/>
  <c r="LF1709" i="1" s="1"/>
  <c r="GW1709" i="1"/>
  <c r="GX1709" i="1" s="1"/>
  <c r="MC1709" i="1"/>
  <c r="MD1709" i="1" s="1"/>
  <c r="EG1709" i="1"/>
  <c r="EH1709" i="1" s="1"/>
  <c r="CM1709" i="1"/>
  <c r="CN1709" i="1" s="1"/>
  <c r="FO1709" i="1"/>
  <c r="FP1709" i="1" s="1"/>
  <c r="IE1709" i="1"/>
  <c r="IF1709" i="1" s="1"/>
  <c r="AB1715" i="1"/>
  <c r="DQ2276" i="1"/>
  <c r="DR2276" i="1" s="1"/>
  <c r="HS2276" i="1"/>
  <c r="HT2276" i="1" s="1"/>
  <c r="LU2276" i="1"/>
  <c r="LV2276" i="1" s="1"/>
  <c r="DY2276" i="1"/>
  <c r="DZ2276" i="1" s="1"/>
  <c r="IA2276" i="1"/>
  <c r="IB2276" i="1" s="1"/>
  <c r="MC2276" i="1"/>
  <c r="MD2276" i="1" s="1"/>
  <c r="KW2276" i="1"/>
  <c r="KX2276" i="1" s="1"/>
  <c r="II2276" i="1"/>
  <c r="IJ2276" i="1" s="1"/>
  <c r="FO2276" i="1"/>
  <c r="FP2276" i="1" s="1"/>
  <c r="EO2276" i="1"/>
  <c r="EP2276" i="1" s="1"/>
  <c r="IQ2276" i="1"/>
  <c r="IR2276" i="1" s="1"/>
  <c r="AU2276" i="1"/>
  <c r="AV2276" i="1" s="1"/>
  <c r="EW2276" i="1"/>
  <c r="EX2276" i="1" s="1"/>
  <c r="IS2276" i="1"/>
  <c r="IT2276" i="1" s="1"/>
  <c r="BC2276" i="1"/>
  <c r="BD2276" i="1" s="1"/>
  <c r="FE2276" i="1"/>
  <c r="FF2276" i="1" s="1"/>
  <c r="IU2276" i="1"/>
  <c r="IV2276" i="1" s="1"/>
  <c r="FC2276" i="1"/>
  <c r="FD2276" i="1" s="1"/>
  <c r="FM2276" i="1"/>
  <c r="FN2276" i="1" s="1"/>
  <c r="JO2276" i="1"/>
  <c r="JP2276" i="1" s="1"/>
  <c r="BM2276" i="1"/>
  <c r="BN2276" i="1" s="1"/>
  <c r="FU2276" i="1"/>
  <c r="FV2276" i="1" s="1"/>
  <c r="JW2276" i="1"/>
  <c r="JX2276" i="1" s="1"/>
  <c r="CA2276" i="1"/>
  <c r="CB2276" i="1" s="1"/>
  <c r="GC2276" i="1"/>
  <c r="GD2276" i="1" s="1"/>
  <c r="JG2276" i="1"/>
  <c r="JH2276" i="1" s="1"/>
  <c r="IY2276" i="1"/>
  <c r="IZ2276" i="1" s="1"/>
  <c r="GK2276" i="1"/>
  <c r="GL2276" i="1" s="1"/>
  <c r="KM2276" i="1"/>
  <c r="KN2276" i="1" s="1"/>
  <c r="CQ2276" i="1"/>
  <c r="CR2276" i="1" s="1"/>
  <c r="GS2276" i="1"/>
  <c r="GT2276" i="1" s="1"/>
  <c r="KU2276" i="1"/>
  <c r="KV2276" i="1" s="1"/>
  <c r="CY2276" i="1"/>
  <c r="CZ2276" i="1" s="1"/>
  <c r="BS2276" i="1"/>
  <c r="BT2276" i="1" s="1"/>
  <c r="JS2276" i="1"/>
  <c r="JT2276" i="1" s="1"/>
  <c r="LO2276" i="1"/>
  <c r="LP2276" i="1" s="1"/>
  <c r="HI2276" i="1"/>
  <c r="HJ2276" i="1" s="1"/>
  <c r="LK2276" i="1"/>
  <c r="LL2276" i="1" s="1"/>
  <c r="DO2276" i="1"/>
  <c r="DP2276" i="1" s="1"/>
  <c r="HQ2276" i="1"/>
  <c r="HR2276" i="1" s="1"/>
  <c r="LM2276" i="1"/>
  <c r="LN2276" i="1" s="1"/>
  <c r="DW2276" i="1"/>
  <c r="DX2276" i="1" s="1"/>
  <c r="HY2276" i="1"/>
  <c r="HZ2276" i="1" s="1"/>
  <c r="KE2276" i="1"/>
  <c r="KF2276" i="1" s="1"/>
  <c r="GM2276" i="1"/>
  <c r="GN2276" i="1" s="1"/>
  <c r="IG2276" i="1"/>
  <c r="IH2276" i="1" s="1"/>
  <c r="AK2276" i="1"/>
  <c r="AL2276" i="1" s="1"/>
  <c r="EG2276" i="1"/>
  <c r="EH2276" i="1" s="1"/>
  <c r="IO2276" i="1"/>
  <c r="IP2276" i="1" s="1"/>
  <c r="AS2276" i="1"/>
  <c r="AT2276" i="1" s="1"/>
  <c r="EU2276" i="1"/>
  <c r="EV2276" i="1" s="1"/>
  <c r="IW2276" i="1"/>
  <c r="IX2276" i="1" s="1"/>
  <c r="BA2276" i="1"/>
  <c r="BB2276" i="1" s="1"/>
  <c r="LS2276" i="1"/>
  <c r="LT2276" i="1" s="1"/>
  <c r="JE2276" i="1"/>
  <c r="JF2276" i="1" s="1"/>
  <c r="BI2276" i="1"/>
  <c r="FK2276" i="1"/>
  <c r="FL2276" i="1" s="1"/>
  <c r="JM2276" i="1"/>
  <c r="JN2276" i="1" s="1"/>
  <c r="BQ2276" i="1"/>
  <c r="BR2276" i="1" s="1"/>
  <c r="FS2276" i="1"/>
  <c r="FT2276" i="1" s="1"/>
  <c r="EM2276" i="1"/>
  <c r="EN2276" i="1" s="1"/>
  <c r="BY2276" i="1"/>
  <c r="BZ2276" i="1" s="1"/>
  <c r="BW2276" i="1"/>
  <c r="BX2276" i="1" s="1"/>
  <c r="KC2276" i="1"/>
  <c r="KD2276" i="1" s="1"/>
  <c r="CG2276" i="1"/>
  <c r="CH2276" i="1" s="1"/>
  <c r="GI2276" i="1"/>
  <c r="GJ2276" i="1" s="1"/>
  <c r="KK2276" i="1"/>
  <c r="KL2276" i="1" s="1"/>
  <c r="AM2276" i="1"/>
  <c r="AN2276" i="1" s="1"/>
  <c r="GQ2276" i="1"/>
  <c r="GR2276" i="1" s="1"/>
  <c r="KS2276" i="1"/>
  <c r="KT2276" i="1" s="1"/>
  <c r="CW2276" i="1"/>
  <c r="CX2276" i="1" s="1"/>
  <c r="CI2276" i="1"/>
  <c r="CJ2276" i="1" s="1"/>
  <c r="LA2276" i="1"/>
  <c r="LB2276" i="1" s="1"/>
  <c r="KA2276" i="1"/>
  <c r="KB2276" i="1" s="1"/>
  <c r="HA2276" i="1"/>
  <c r="HB2276" i="1" s="1"/>
  <c r="LI2276" i="1"/>
  <c r="LJ2276" i="1" s="1"/>
  <c r="DM2276" i="1"/>
  <c r="DN2276" i="1" s="1"/>
  <c r="HO2276" i="1"/>
  <c r="HP2276" i="1" s="1"/>
  <c r="LQ2276" i="1"/>
  <c r="LR2276" i="1" s="1"/>
  <c r="DU2276" i="1"/>
  <c r="DV2276" i="1" s="1"/>
  <c r="CO2276" i="1"/>
  <c r="CP2276" i="1" s="1"/>
  <c r="LY2276" i="1"/>
  <c r="LZ2276" i="1" s="1"/>
  <c r="EC2276" i="1"/>
  <c r="ED2276" i="1" s="1"/>
  <c r="IE2276" i="1"/>
  <c r="IF2276" i="1" s="1"/>
  <c r="AI2276" i="1"/>
  <c r="EK2276" i="1"/>
  <c r="EL2276" i="1" s="1"/>
  <c r="IM2276" i="1"/>
  <c r="IN2276" i="1" s="1"/>
  <c r="HG2276" i="1"/>
  <c r="HH2276" i="1" s="1"/>
  <c r="ES2276" i="1"/>
  <c r="ET2276" i="1" s="1"/>
  <c r="DG2276" i="1"/>
  <c r="DH2276" i="1" s="1"/>
  <c r="LC2276" i="1"/>
  <c r="LD2276" i="1" s="1"/>
  <c r="FA2276" i="1"/>
  <c r="FB2276" i="1" s="1"/>
  <c r="JC2276" i="1"/>
  <c r="JD2276" i="1" s="1"/>
  <c r="BG2276" i="1"/>
  <c r="BH2276" i="1" s="1"/>
  <c r="BK2276" i="1"/>
  <c r="BL2276" i="1" s="1"/>
  <c r="JK2276" i="1"/>
  <c r="JL2276" i="1" s="1"/>
  <c r="BO2276" i="1"/>
  <c r="BP2276" i="1" s="1"/>
  <c r="FQ2276" i="1"/>
  <c r="FR2276" i="1" s="1"/>
  <c r="DS2276" i="1"/>
  <c r="DT2276" i="1" s="1"/>
  <c r="KQ2276" i="1"/>
  <c r="KR2276" i="1" s="1"/>
  <c r="DK2276" i="1"/>
  <c r="DL2276" i="1" s="1"/>
  <c r="JU2276" i="1"/>
  <c r="JV2276" i="1" s="1"/>
  <c r="CE2276" i="1"/>
  <c r="CF2276" i="1" s="1"/>
  <c r="GG2276" i="1"/>
  <c r="GH2276" i="1" s="1"/>
  <c r="KI2276" i="1"/>
  <c r="KJ2276" i="1" s="1"/>
  <c r="CM2276" i="1"/>
  <c r="CN2276" i="1" s="1"/>
  <c r="GO2276" i="1"/>
  <c r="GP2276" i="1" s="1"/>
  <c r="FI2276" i="1"/>
  <c r="FJ2276" i="1" s="1"/>
  <c r="GA2276" i="1"/>
  <c r="GB2276" i="1" s="1"/>
  <c r="GW2276" i="1"/>
  <c r="GX2276" i="1" s="1"/>
  <c r="KY2276" i="1"/>
  <c r="KZ2276" i="1" s="1"/>
  <c r="DC2276" i="1"/>
  <c r="DD2276" i="1" s="1"/>
  <c r="HE2276" i="1"/>
  <c r="HF2276" i="1" s="1"/>
  <c r="LG2276" i="1"/>
  <c r="LH2276" i="1" s="1"/>
  <c r="DE2276" i="1"/>
  <c r="DF2276" i="1" s="1"/>
  <c r="HM2276" i="1"/>
  <c r="HN2276" i="1" s="1"/>
  <c r="EQ2276" i="1"/>
  <c r="ER2276" i="1" s="1"/>
  <c r="AY2276" i="1"/>
  <c r="HU2276" i="1"/>
  <c r="HV2276" i="1" s="1"/>
  <c r="LW2276" i="1"/>
  <c r="LX2276" i="1" s="1"/>
  <c r="EA2276" i="1"/>
  <c r="EB2276" i="1" s="1"/>
  <c r="CU2276" i="1"/>
  <c r="CV2276" i="1" s="1"/>
  <c r="ME2276" i="1"/>
  <c r="MF2276" i="1" s="1"/>
  <c r="EI2276" i="1"/>
  <c r="EJ2276" i="1" s="1"/>
  <c r="IK2276" i="1"/>
  <c r="IL2276" i="1" s="1"/>
  <c r="AO2276" i="1"/>
  <c r="AP2276" i="1" s="1"/>
  <c r="MA2276" i="1"/>
  <c r="MB2276" i="1" s="1"/>
  <c r="AW2276" i="1"/>
  <c r="AX2276" i="1" s="1"/>
  <c r="AQ2276" i="1"/>
  <c r="AR2276" i="1" s="1"/>
  <c r="EY2276" i="1"/>
  <c r="EZ2276" i="1" s="1"/>
  <c r="JA2276" i="1"/>
  <c r="JB2276" i="1" s="1"/>
  <c r="BE2276" i="1"/>
  <c r="BF2276" i="1" s="1"/>
  <c r="FG2276" i="1"/>
  <c r="FH2276" i="1" s="1"/>
  <c r="JI2276" i="1"/>
  <c r="JJ2276" i="1" s="1"/>
  <c r="IC2276" i="1"/>
  <c r="ID2276" i="1" s="1"/>
  <c r="GY2276" i="1"/>
  <c r="GZ2276" i="1" s="1"/>
  <c r="JQ2276" i="1"/>
  <c r="JR2276" i="1" s="1"/>
  <c r="BU2276" i="1"/>
  <c r="BV2276" i="1" s="1"/>
  <c r="FW2276" i="1"/>
  <c r="FX2276" i="1" s="1"/>
  <c r="JY2276" i="1"/>
  <c r="JZ2276" i="1" s="1"/>
  <c r="CC2276" i="1"/>
  <c r="CD2276" i="1" s="1"/>
  <c r="FY2276" i="1"/>
  <c r="FZ2276" i="1" s="1"/>
  <c r="KG2276" i="1"/>
  <c r="KH2276" i="1" s="1"/>
  <c r="CK2276" i="1"/>
  <c r="CL2276" i="1" s="1"/>
  <c r="HK2276" i="1"/>
  <c r="HL2276" i="1" s="1"/>
  <c r="KO2276" i="1"/>
  <c r="KP2276" i="1" s="1"/>
  <c r="CS2276" i="1"/>
  <c r="CT2276" i="1" s="1"/>
  <c r="GU2276" i="1"/>
  <c r="GV2276" i="1" s="1"/>
  <c r="EE2276" i="1"/>
  <c r="EF2276" i="1" s="1"/>
  <c r="DA2276" i="1"/>
  <c r="DB2276" i="1" s="1"/>
  <c r="HC2276" i="1"/>
  <c r="HD2276" i="1" s="1"/>
  <c r="LE2276" i="1"/>
  <c r="LF2276" i="1" s="1"/>
  <c r="DI2276" i="1"/>
  <c r="DJ2276" i="1" s="1"/>
  <c r="HW2276" i="1"/>
  <c r="HX2276" i="1" s="1"/>
  <c r="GE2276" i="1"/>
  <c r="GF2276" i="1" s="1"/>
  <c r="AB1576" i="1"/>
  <c r="BS1788" i="1"/>
  <c r="BT1788" i="1" s="1"/>
  <c r="EY1788" i="1"/>
  <c r="EZ1788" i="1" s="1"/>
  <c r="JA1788" i="1"/>
  <c r="JB1788" i="1" s="1"/>
  <c r="JW1788" i="1"/>
  <c r="JX1788" i="1" s="1"/>
  <c r="HS1788" i="1"/>
  <c r="HT1788" i="1" s="1"/>
  <c r="LU1788" i="1"/>
  <c r="LV1788" i="1" s="1"/>
  <c r="DO1788" i="1"/>
  <c r="DP1788" i="1" s="1"/>
  <c r="IA1788" i="1"/>
  <c r="IB1788" i="1" s="1"/>
  <c r="DY1788" i="1"/>
  <c r="DZ1788" i="1" s="1"/>
  <c r="EG1788" i="1"/>
  <c r="EH1788" i="1" s="1"/>
  <c r="II1788" i="1"/>
  <c r="IJ1788" i="1" s="1"/>
  <c r="AM1788" i="1"/>
  <c r="AN1788" i="1" s="1"/>
  <c r="KY1788" i="1"/>
  <c r="KZ1788" i="1" s="1"/>
  <c r="IQ1788" i="1"/>
  <c r="IR1788" i="1" s="1"/>
  <c r="CU1788" i="1"/>
  <c r="CV1788" i="1" s="1"/>
  <c r="LC1788" i="1"/>
  <c r="LD1788" i="1" s="1"/>
  <c r="EO1788" i="1"/>
  <c r="EP1788" i="1" s="1"/>
  <c r="IW1788" i="1"/>
  <c r="IX1788" i="1" s="1"/>
  <c r="FE1788" i="1"/>
  <c r="FF1788" i="1" s="1"/>
  <c r="JG1788" i="1"/>
  <c r="JH1788" i="1" s="1"/>
  <c r="DQ1788" i="1"/>
  <c r="DR1788" i="1" s="1"/>
  <c r="AU1788" i="1"/>
  <c r="AV1788" i="1" s="1"/>
  <c r="HY1788" i="1"/>
  <c r="HZ1788" i="1" s="1"/>
  <c r="FQ1788" i="1"/>
  <c r="FR1788" i="1" s="1"/>
  <c r="DI1788" i="1"/>
  <c r="DJ1788" i="1" s="1"/>
  <c r="HW1788" i="1"/>
  <c r="HX1788" i="1" s="1"/>
  <c r="CA1788" i="1"/>
  <c r="CB1788" i="1" s="1"/>
  <c r="AO1788" i="1"/>
  <c r="AP1788" i="1" s="1"/>
  <c r="KE1788" i="1"/>
  <c r="KF1788" i="1" s="1"/>
  <c r="EI1788" i="1"/>
  <c r="EJ1788" i="1" s="1"/>
  <c r="GA1788" i="1"/>
  <c r="GB1788" i="1" s="1"/>
  <c r="KM1788" i="1"/>
  <c r="KN1788" i="1" s="1"/>
  <c r="IM1788" i="1"/>
  <c r="IN1788" i="1" s="1"/>
  <c r="GS1788" i="1"/>
  <c r="GT1788" i="1" s="1"/>
  <c r="KU1788" i="1"/>
  <c r="KV1788" i="1" s="1"/>
  <c r="CY1788" i="1"/>
  <c r="CZ1788" i="1" s="1"/>
  <c r="HA1788" i="1"/>
  <c r="HB1788" i="1" s="1"/>
  <c r="FG1788" i="1"/>
  <c r="FH1788" i="1" s="1"/>
  <c r="DG1788" i="1"/>
  <c r="DH1788" i="1" s="1"/>
  <c r="HI1788" i="1"/>
  <c r="HJ1788" i="1" s="1"/>
  <c r="FW1788" i="1"/>
  <c r="FX1788" i="1" s="1"/>
  <c r="LI1788" i="1"/>
  <c r="LJ1788" i="1" s="1"/>
  <c r="JQ1788" i="1"/>
  <c r="JR1788" i="1" s="1"/>
  <c r="AQ1788" i="1"/>
  <c r="AR1788" i="1" s="1"/>
  <c r="CG1788" i="1"/>
  <c r="CH1788" i="1" s="1"/>
  <c r="FM1788" i="1"/>
  <c r="FN1788" i="1" s="1"/>
  <c r="JO1788" i="1"/>
  <c r="JP1788" i="1" s="1"/>
  <c r="EE1788" i="1"/>
  <c r="EF1788" i="1" s="1"/>
  <c r="IG1788" i="1"/>
  <c r="IH1788" i="1" s="1"/>
  <c r="GQ1788" i="1"/>
  <c r="GR1788" i="1" s="1"/>
  <c r="EM1788" i="1"/>
  <c r="EN1788" i="1" s="1"/>
  <c r="IO1788" i="1"/>
  <c r="IP1788" i="1" s="1"/>
  <c r="AS1788" i="1"/>
  <c r="AT1788" i="1" s="1"/>
  <c r="EU1788" i="1"/>
  <c r="EV1788" i="1" s="1"/>
  <c r="EW1788" i="1"/>
  <c r="EX1788" i="1" s="1"/>
  <c r="HK1788" i="1"/>
  <c r="HL1788" i="1" s="1"/>
  <c r="FC1788" i="1"/>
  <c r="FD1788" i="1" s="1"/>
  <c r="LE1788" i="1"/>
  <c r="LF1788" i="1" s="1"/>
  <c r="BI1788" i="1"/>
  <c r="FK1788" i="1"/>
  <c r="FL1788" i="1" s="1"/>
  <c r="JM1788" i="1"/>
  <c r="JN1788" i="1" s="1"/>
  <c r="CI1788" i="1"/>
  <c r="CJ1788" i="1" s="1"/>
  <c r="FS1788" i="1"/>
  <c r="FT1788" i="1" s="1"/>
  <c r="JU1788" i="1"/>
  <c r="JV1788" i="1" s="1"/>
  <c r="BY1788" i="1"/>
  <c r="BZ1788" i="1" s="1"/>
  <c r="GW1788" i="1"/>
  <c r="GX1788" i="1" s="1"/>
  <c r="BW1788" i="1"/>
  <c r="BX1788" i="1" s="1"/>
  <c r="LS1788" i="1"/>
  <c r="LT1788" i="1" s="1"/>
  <c r="LK1788" i="1"/>
  <c r="LL1788" i="1" s="1"/>
  <c r="KK1788" i="1"/>
  <c r="KL1788" i="1" s="1"/>
  <c r="IY1788" i="1"/>
  <c r="IZ1788" i="1" s="1"/>
  <c r="CQ1788" i="1"/>
  <c r="CR1788" i="1" s="1"/>
  <c r="GI1788" i="1"/>
  <c r="GJ1788" i="1" s="1"/>
  <c r="CW1788" i="1"/>
  <c r="CX1788" i="1" s="1"/>
  <c r="GY1788" i="1"/>
  <c r="GZ1788" i="1" s="1"/>
  <c r="LA1788" i="1"/>
  <c r="LB1788" i="1" s="1"/>
  <c r="DE1788" i="1"/>
  <c r="DF1788" i="1" s="1"/>
  <c r="HG1788" i="1"/>
  <c r="HH1788" i="1" s="1"/>
  <c r="CO1788" i="1"/>
  <c r="CP1788" i="1" s="1"/>
  <c r="DM1788" i="1"/>
  <c r="DN1788" i="1" s="1"/>
  <c r="HO1788" i="1"/>
  <c r="HP1788" i="1" s="1"/>
  <c r="LQ1788" i="1"/>
  <c r="LR1788" i="1" s="1"/>
  <c r="DU1788" i="1"/>
  <c r="DV1788" i="1" s="1"/>
  <c r="HC1788" i="1"/>
  <c r="HD1788" i="1" s="1"/>
  <c r="LY1788" i="1"/>
  <c r="LZ1788" i="1" s="1"/>
  <c r="GC1788" i="1"/>
  <c r="GD1788" i="1" s="1"/>
  <c r="IE1788" i="1"/>
  <c r="IF1788" i="1" s="1"/>
  <c r="AI1788" i="1"/>
  <c r="AK1788" i="1"/>
  <c r="AL1788" i="1" s="1"/>
  <c r="IC1788" i="1"/>
  <c r="ID1788" i="1" s="1"/>
  <c r="KC1788" i="1"/>
  <c r="KD1788" i="1" s="1"/>
  <c r="ES1788" i="1"/>
  <c r="ET1788" i="1" s="1"/>
  <c r="IU1788" i="1"/>
  <c r="IV1788" i="1" s="1"/>
  <c r="AY1788" i="1"/>
  <c r="FA1788" i="1"/>
  <c r="FB1788" i="1" s="1"/>
  <c r="DK1788" i="1"/>
  <c r="DL1788" i="1" s="1"/>
  <c r="HQ1788" i="1"/>
  <c r="HR1788" i="1" s="1"/>
  <c r="FI1788" i="1"/>
  <c r="FJ1788" i="1" s="1"/>
  <c r="DW1788" i="1"/>
  <c r="DX1788" i="1" s="1"/>
  <c r="BO1788" i="1"/>
  <c r="BP1788" i="1" s="1"/>
  <c r="BQ1788" i="1"/>
  <c r="BR1788" i="1" s="1"/>
  <c r="JS1788" i="1"/>
  <c r="JT1788" i="1" s="1"/>
  <c r="BM1788" i="1"/>
  <c r="BN1788" i="1" s="1"/>
  <c r="FY1788" i="1"/>
  <c r="FZ1788" i="1" s="1"/>
  <c r="KA1788" i="1"/>
  <c r="KB1788" i="1" s="1"/>
  <c r="CE1788" i="1"/>
  <c r="CF1788" i="1" s="1"/>
  <c r="GG1788" i="1"/>
  <c r="GH1788" i="1" s="1"/>
  <c r="EQ1788" i="1"/>
  <c r="ER1788" i="1" s="1"/>
  <c r="CM1788" i="1"/>
  <c r="CN1788" i="1" s="1"/>
  <c r="GO1788" i="1"/>
  <c r="GP1788" i="1" s="1"/>
  <c r="LM1788" i="1"/>
  <c r="LN1788" i="1" s="1"/>
  <c r="BE1788" i="1"/>
  <c r="BF1788" i="1" s="1"/>
  <c r="KQ1788" i="1"/>
  <c r="KR1788" i="1" s="1"/>
  <c r="KO1788" i="1"/>
  <c r="KP1788" i="1" s="1"/>
  <c r="DC1788" i="1"/>
  <c r="DD1788" i="1" s="1"/>
  <c r="HE1788" i="1"/>
  <c r="HF1788" i="1" s="1"/>
  <c r="LG1788" i="1"/>
  <c r="LH1788" i="1" s="1"/>
  <c r="BA1788" i="1"/>
  <c r="BB1788" i="1" s="1"/>
  <c r="HM1788" i="1"/>
  <c r="HN1788" i="1" s="1"/>
  <c r="LO1788" i="1"/>
  <c r="LP1788" i="1" s="1"/>
  <c r="DS1788" i="1"/>
  <c r="DT1788" i="1" s="1"/>
  <c r="HU1788" i="1"/>
  <c r="HV1788" i="1" s="1"/>
  <c r="LW1788" i="1"/>
  <c r="LX1788" i="1" s="1"/>
  <c r="EA1788" i="1"/>
  <c r="EB1788" i="1" s="1"/>
  <c r="CK1788" i="1"/>
  <c r="CL1788" i="1" s="1"/>
  <c r="ME1788" i="1"/>
  <c r="MF1788" i="1" s="1"/>
  <c r="KS1788" i="1"/>
  <c r="KT1788" i="1" s="1"/>
  <c r="IK1788" i="1"/>
  <c r="IL1788" i="1" s="1"/>
  <c r="BG1788" i="1"/>
  <c r="BH1788" i="1" s="1"/>
  <c r="EK1788" i="1"/>
  <c r="EL1788" i="1" s="1"/>
  <c r="IS1788" i="1"/>
  <c r="IT1788" i="1" s="1"/>
  <c r="AW1788" i="1"/>
  <c r="AX1788" i="1" s="1"/>
  <c r="FU1788" i="1"/>
  <c r="FV1788" i="1" s="1"/>
  <c r="JK1788" i="1"/>
  <c r="JL1788" i="1" s="1"/>
  <c r="JC1788" i="1"/>
  <c r="JD1788" i="1" s="1"/>
  <c r="JE1788" i="1"/>
  <c r="JF1788" i="1" s="1"/>
  <c r="JI1788" i="1"/>
  <c r="JJ1788" i="1" s="1"/>
  <c r="BC1788" i="1"/>
  <c r="BD1788" i="1" s="1"/>
  <c r="FO1788" i="1"/>
  <c r="FP1788" i="1" s="1"/>
  <c r="EC1788" i="1"/>
  <c r="ED1788" i="1" s="1"/>
  <c r="BU1788" i="1"/>
  <c r="BV1788" i="1" s="1"/>
  <c r="MC1788" i="1"/>
  <c r="MD1788" i="1" s="1"/>
  <c r="JY1788" i="1"/>
  <c r="JZ1788" i="1" s="1"/>
  <c r="CC1788" i="1"/>
  <c r="CD1788" i="1" s="1"/>
  <c r="GE1788" i="1"/>
  <c r="GF1788" i="1" s="1"/>
  <c r="KG1788" i="1"/>
  <c r="KH1788" i="1" s="1"/>
  <c r="KI1788" i="1"/>
  <c r="KJ1788" i="1" s="1"/>
  <c r="GM1788" i="1"/>
  <c r="GN1788" i="1" s="1"/>
  <c r="GK1788" i="1"/>
  <c r="GL1788" i="1" s="1"/>
  <c r="CS1788" i="1"/>
  <c r="CT1788" i="1" s="1"/>
  <c r="GU1788" i="1"/>
  <c r="GV1788" i="1" s="1"/>
  <c r="KW1788" i="1"/>
  <c r="KX1788" i="1" s="1"/>
  <c r="DA1788" i="1"/>
  <c r="DB1788" i="1" s="1"/>
  <c r="BK1788" i="1"/>
  <c r="BL1788" i="1" s="1"/>
  <c r="MA1788" i="1"/>
  <c r="MB1788" i="1" s="1"/>
  <c r="FO2207" i="1"/>
  <c r="FP2207" i="1" s="1"/>
  <c r="LO2207" i="1"/>
  <c r="LP2207" i="1" s="1"/>
  <c r="HM2207" i="1"/>
  <c r="HN2207" i="1" s="1"/>
  <c r="HU2207" i="1"/>
  <c r="HV2207" i="1" s="1"/>
  <c r="LK2207" i="1"/>
  <c r="LL2207" i="1" s="1"/>
  <c r="DS2207" i="1"/>
  <c r="DT2207" i="1" s="1"/>
  <c r="LW2207" i="1"/>
  <c r="LX2207" i="1" s="1"/>
  <c r="FI2207" i="1"/>
  <c r="FJ2207" i="1" s="1"/>
  <c r="IC2207" i="1"/>
  <c r="ID2207" i="1" s="1"/>
  <c r="GK2207" i="1"/>
  <c r="GL2207" i="1" s="1"/>
  <c r="AO2207" i="1"/>
  <c r="AP2207" i="1" s="1"/>
  <c r="ES2207" i="1"/>
  <c r="ET2207" i="1" s="1"/>
  <c r="IS2207" i="1"/>
  <c r="IT2207" i="1" s="1"/>
  <c r="AK2207" i="1"/>
  <c r="AL2207" i="1" s="1"/>
  <c r="EY2207" i="1"/>
  <c r="EZ2207" i="1" s="1"/>
  <c r="AW2207" i="1"/>
  <c r="AX2207" i="1" s="1"/>
  <c r="BE2207" i="1"/>
  <c r="BF2207" i="1" s="1"/>
  <c r="JA2207" i="1"/>
  <c r="JB2207" i="1" s="1"/>
  <c r="JI2207" i="1"/>
  <c r="JJ2207" i="1" s="1"/>
  <c r="FG2207" i="1"/>
  <c r="FH2207" i="1" s="1"/>
  <c r="EI2207" i="1"/>
  <c r="EJ2207" i="1" s="1"/>
  <c r="BM2207" i="1"/>
  <c r="BN2207" i="1" s="1"/>
  <c r="JE2207" i="1"/>
  <c r="JF2207" i="1" s="1"/>
  <c r="FW2207" i="1"/>
  <c r="FX2207" i="1" s="1"/>
  <c r="IA2207" i="1"/>
  <c r="IB2207" i="1" s="1"/>
  <c r="FA2207" i="1"/>
  <c r="FB2207" i="1" s="1"/>
  <c r="JY2207" i="1"/>
  <c r="JZ2207" i="1" s="1"/>
  <c r="KA2207" i="1"/>
  <c r="KB2207" i="1" s="1"/>
  <c r="GE2207" i="1"/>
  <c r="GF2207" i="1" s="1"/>
  <c r="GM2207" i="1"/>
  <c r="GN2207" i="1" s="1"/>
  <c r="CK2207" i="1"/>
  <c r="CL2207" i="1" s="1"/>
  <c r="CS2207" i="1"/>
  <c r="CT2207" i="1" s="1"/>
  <c r="FS2207" i="1"/>
  <c r="FT2207" i="1" s="1"/>
  <c r="JG2207" i="1"/>
  <c r="JH2207" i="1" s="1"/>
  <c r="DA2207" i="1"/>
  <c r="DB2207" i="1" s="1"/>
  <c r="FE2207" i="1"/>
  <c r="FF2207" i="1" s="1"/>
  <c r="CO2207" i="1"/>
  <c r="CP2207" i="1" s="1"/>
  <c r="ME2207" i="1"/>
  <c r="MF2207" i="1" s="1"/>
  <c r="HK2207" i="1"/>
  <c r="HL2207" i="1" s="1"/>
  <c r="DI2207" i="1"/>
  <c r="DJ2207" i="1" s="1"/>
  <c r="DQ2207" i="1"/>
  <c r="DR2207" i="1" s="1"/>
  <c r="LM2207" i="1"/>
  <c r="LN2207" i="1" s="1"/>
  <c r="LU2207" i="1"/>
  <c r="LV2207" i="1" s="1"/>
  <c r="HS2207" i="1"/>
  <c r="HT2207" i="1" s="1"/>
  <c r="HE2207" i="1"/>
  <c r="HF2207" i="1" s="1"/>
  <c r="LQ2207" i="1"/>
  <c r="LR2207" i="1" s="1"/>
  <c r="LI2207" i="1"/>
  <c r="LJ2207" i="1" s="1"/>
  <c r="II2207" i="1"/>
  <c r="IJ2207" i="1" s="1"/>
  <c r="KM2207" i="1"/>
  <c r="KN2207" i="1" s="1"/>
  <c r="EO2207" i="1"/>
  <c r="EP2207" i="1" s="1"/>
  <c r="AM2207" i="1"/>
  <c r="AN2207" i="1" s="1"/>
  <c r="AU2207" i="1"/>
  <c r="AV2207" i="1" s="1"/>
  <c r="EA2207" i="1"/>
  <c r="EB2207" i="1" s="1"/>
  <c r="IY2207" i="1"/>
  <c r="IZ2207" i="1" s="1"/>
  <c r="EW2207" i="1"/>
  <c r="EX2207" i="1" s="1"/>
  <c r="DY2207" i="1"/>
  <c r="DZ2207" i="1" s="1"/>
  <c r="BC2207" i="1"/>
  <c r="BD2207" i="1" s="1"/>
  <c r="DW2207" i="1"/>
  <c r="DX2207" i="1" s="1"/>
  <c r="FM2207" i="1"/>
  <c r="FN2207" i="1" s="1"/>
  <c r="AI2207" i="1"/>
  <c r="BS2207" i="1"/>
  <c r="BT2207" i="1" s="1"/>
  <c r="JO2207" i="1"/>
  <c r="JP2207" i="1" s="1"/>
  <c r="JW2207" i="1"/>
  <c r="JX2207" i="1" s="1"/>
  <c r="FU2207" i="1"/>
  <c r="FV2207" i="1" s="1"/>
  <c r="GC2207" i="1"/>
  <c r="GD2207" i="1" s="1"/>
  <c r="HC2207" i="1"/>
  <c r="HD2207" i="1" s="1"/>
  <c r="CI2207" i="1"/>
  <c r="CJ2207" i="1" s="1"/>
  <c r="KE2207" i="1"/>
  <c r="KF2207" i="1" s="1"/>
  <c r="KW2207" i="1"/>
  <c r="KX2207" i="1" s="1"/>
  <c r="CQ2207" i="1"/>
  <c r="CR2207" i="1" s="1"/>
  <c r="CG2207" i="1"/>
  <c r="CH2207" i="1" s="1"/>
  <c r="KU2207" i="1"/>
  <c r="KV2207" i="1" s="1"/>
  <c r="CC2207" i="1"/>
  <c r="CD2207" i="1" s="1"/>
  <c r="HA2207" i="1"/>
  <c r="HB2207" i="1" s="1"/>
  <c r="CY2207" i="1"/>
  <c r="CZ2207" i="1" s="1"/>
  <c r="DG2207" i="1"/>
  <c r="DH2207" i="1" s="1"/>
  <c r="LC2207" i="1"/>
  <c r="LD2207" i="1" s="1"/>
  <c r="CU2207" i="1"/>
  <c r="CV2207" i="1" s="1"/>
  <c r="HI2207" i="1"/>
  <c r="HJ2207" i="1" s="1"/>
  <c r="KO2207" i="1"/>
  <c r="KP2207" i="1" s="1"/>
  <c r="IQ2207" i="1"/>
  <c r="IR2207" i="1" s="1"/>
  <c r="GS2207" i="1"/>
  <c r="GT2207" i="1" s="1"/>
  <c r="HY2207" i="1"/>
  <c r="HZ2207" i="1" s="1"/>
  <c r="KC2207" i="1"/>
  <c r="KD2207" i="1" s="1"/>
  <c r="EE2207" i="1"/>
  <c r="EF2207" i="1" s="1"/>
  <c r="MA2207" i="1"/>
  <c r="MB2207" i="1" s="1"/>
  <c r="GI2207" i="1"/>
  <c r="GJ2207" i="1" s="1"/>
  <c r="IG2207" i="1"/>
  <c r="IH2207" i="1" s="1"/>
  <c r="IO2207" i="1"/>
  <c r="IP2207" i="1" s="1"/>
  <c r="EM2207" i="1"/>
  <c r="EN2207" i="1" s="1"/>
  <c r="EU2207" i="1"/>
  <c r="EV2207" i="1" s="1"/>
  <c r="AS2207" i="1"/>
  <c r="AT2207" i="1" s="1"/>
  <c r="EQ2207" i="1"/>
  <c r="ER2207" i="1" s="1"/>
  <c r="FC2207" i="1"/>
  <c r="FD2207" i="1" s="1"/>
  <c r="IU2207" i="1"/>
  <c r="IV2207" i="1" s="1"/>
  <c r="BI2207" i="1"/>
  <c r="DM2207" i="1"/>
  <c r="DN2207" i="1" s="1"/>
  <c r="JM2207" i="1"/>
  <c r="JN2207" i="1" s="1"/>
  <c r="FK2207" i="1"/>
  <c r="FL2207" i="1" s="1"/>
  <c r="BU2207" i="1"/>
  <c r="BV2207" i="1" s="1"/>
  <c r="BQ2207" i="1"/>
  <c r="BR2207" i="1" s="1"/>
  <c r="BY2207" i="1"/>
  <c r="BZ2207" i="1" s="1"/>
  <c r="JU2207" i="1"/>
  <c r="JV2207" i="1" s="1"/>
  <c r="GU2207" i="1"/>
  <c r="GV2207" i="1" s="1"/>
  <c r="GA2207" i="1"/>
  <c r="GB2207" i="1" s="1"/>
  <c r="CA2207" i="1"/>
  <c r="CB2207" i="1" s="1"/>
  <c r="HQ2207" i="1"/>
  <c r="HR2207" i="1" s="1"/>
  <c r="AQ2207" i="1"/>
  <c r="AR2207" i="1" s="1"/>
  <c r="GQ2207" i="1"/>
  <c r="GR2207" i="1" s="1"/>
  <c r="KG2207" i="1"/>
  <c r="KH2207" i="1" s="1"/>
  <c r="CW2207" i="1"/>
  <c r="CX2207" i="1" s="1"/>
  <c r="KS2207" i="1"/>
  <c r="KT2207" i="1" s="1"/>
  <c r="LA2207" i="1"/>
  <c r="LB2207" i="1" s="1"/>
  <c r="GY2207" i="1"/>
  <c r="GZ2207" i="1" s="1"/>
  <c r="HG2207" i="1"/>
  <c r="HH2207" i="1" s="1"/>
  <c r="DE2207" i="1"/>
  <c r="DF2207" i="1" s="1"/>
  <c r="BK2207" i="1"/>
  <c r="BL2207" i="1" s="1"/>
  <c r="HO2207" i="1"/>
  <c r="HP2207" i="1" s="1"/>
  <c r="LE2207" i="1"/>
  <c r="LF2207" i="1" s="1"/>
  <c r="IW2207" i="1"/>
  <c r="IX2207" i="1" s="1"/>
  <c r="FY2207" i="1"/>
  <c r="FZ2207" i="1" s="1"/>
  <c r="DU2207" i="1"/>
  <c r="DV2207" i="1" s="1"/>
  <c r="HW2207" i="1"/>
  <c r="HX2207" i="1" s="1"/>
  <c r="IE2207" i="1"/>
  <c r="IF2207" i="1" s="1"/>
  <c r="EC2207" i="1"/>
  <c r="ED2207" i="1" s="1"/>
  <c r="EK2207" i="1"/>
  <c r="EL2207" i="1" s="1"/>
  <c r="LG2207" i="1"/>
  <c r="LH2207" i="1" s="1"/>
  <c r="MC2207" i="1"/>
  <c r="MD2207" i="1" s="1"/>
  <c r="IM2207" i="1"/>
  <c r="IN2207" i="1" s="1"/>
  <c r="LS2207" i="1"/>
  <c r="LT2207" i="1" s="1"/>
  <c r="AY2207" i="1"/>
  <c r="DC2207" i="1"/>
  <c r="DD2207" i="1" s="1"/>
  <c r="JC2207" i="1"/>
  <c r="JD2207" i="1" s="1"/>
  <c r="BA2207" i="1"/>
  <c r="BB2207" i="1" s="1"/>
  <c r="KK2207" i="1"/>
  <c r="KL2207" i="1" s="1"/>
  <c r="BG2207" i="1"/>
  <c r="BH2207" i="1" s="1"/>
  <c r="BO2207" i="1"/>
  <c r="BP2207" i="1" s="1"/>
  <c r="JK2207" i="1"/>
  <c r="JL2207" i="1" s="1"/>
  <c r="JS2207" i="1"/>
  <c r="JT2207" i="1" s="1"/>
  <c r="FQ2207" i="1"/>
  <c r="FR2207" i="1" s="1"/>
  <c r="EG2207" i="1"/>
  <c r="EH2207" i="1" s="1"/>
  <c r="CE2207" i="1"/>
  <c r="CF2207" i="1" s="1"/>
  <c r="BW2207" i="1"/>
  <c r="BX2207" i="1" s="1"/>
  <c r="GG2207" i="1"/>
  <c r="GH2207" i="1" s="1"/>
  <c r="IK2207" i="1"/>
  <c r="IL2207" i="1" s="1"/>
  <c r="CM2207" i="1"/>
  <c r="CN2207" i="1" s="1"/>
  <c r="KI2207" i="1"/>
  <c r="KJ2207" i="1" s="1"/>
  <c r="KQ2207" i="1"/>
  <c r="KR2207" i="1" s="1"/>
  <c r="GO2207" i="1"/>
  <c r="GP2207" i="1" s="1"/>
  <c r="LY2207" i="1"/>
  <c r="LZ2207" i="1" s="1"/>
  <c r="GW2207" i="1"/>
  <c r="GX2207" i="1" s="1"/>
  <c r="JQ2207" i="1"/>
  <c r="JR2207" i="1" s="1"/>
  <c r="KY2207" i="1"/>
  <c r="KZ2207" i="1" s="1"/>
  <c r="DO2207" i="1"/>
  <c r="DP2207" i="1" s="1"/>
  <c r="DK2207" i="1"/>
  <c r="DL2207" i="1" s="1"/>
  <c r="AB2458" i="1"/>
  <c r="LS443" i="1"/>
  <c r="LT443" i="1" s="1"/>
  <c r="JS443" i="1"/>
  <c r="JT443" i="1" s="1"/>
  <c r="LO443" i="1"/>
  <c r="LP443" i="1" s="1"/>
  <c r="CA443" i="1"/>
  <c r="CB443" i="1" s="1"/>
  <c r="DI443" i="1"/>
  <c r="DJ443" i="1" s="1"/>
  <c r="EQ443" i="1"/>
  <c r="ER443" i="1" s="1"/>
  <c r="AK443" i="1"/>
  <c r="AL443" i="1" s="1"/>
  <c r="EM443" i="1"/>
  <c r="EN443" i="1" s="1"/>
  <c r="DA443" i="1"/>
  <c r="DB443" i="1" s="1"/>
  <c r="KS443" i="1"/>
  <c r="KT443" i="1" s="1"/>
  <c r="CK443" i="1"/>
  <c r="CL443" i="1" s="1"/>
  <c r="IA443" i="1"/>
  <c r="IB443" i="1" s="1"/>
  <c r="BA443" i="1"/>
  <c r="BB443" i="1" s="1"/>
  <c r="IC443" i="1"/>
  <c r="ID443" i="1" s="1"/>
  <c r="FC443" i="1"/>
  <c r="FD443" i="1" s="1"/>
  <c r="EY443" i="1"/>
  <c r="EZ443" i="1" s="1"/>
  <c r="GS443" i="1"/>
  <c r="GT443" i="1" s="1"/>
  <c r="JE443" i="1"/>
  <c r="JF443" i="1" s="1"/>
  <c r="KY443" i="1"/>
  <c r="KZ443" i="1" s="1"/>
  <c r="FS443" i="1"/>
  <c r="FT443" i="1" s="1"/>
  <c r="JU443" i="1"/>
  <c r="JV443" i="1" s="1"/>
  <c r="BU443" i="1"/>
  <c r="BV443" i="1" s="1"/>
  <c r="JQ443" i="1"/>
  <c r="JR443" i="1" s="1"/>
  <c r="FK443" i="1"/>
  <c r="FL443" i="1" s="1"/>
  <c r="BK443" i="1"/>
  <c r="BL443" i="1" s="1"/>
  <c r="CS443" i="1"/>
  <c r="CT443" i="1" s="1"/>
  <c r="KK443" i="1"/>
  <c r="KL443" i="1" s="1"/>
  <c r="CO443" i="1"/>
  <c r="CP443" i="1" s="1"/>
  <c r="BC443" i="1"/>
  <c r="BD443" i="1" s="1"/>
  <c r="CQ443" i="1"/>
  <c r="CR443" i="1" s="1"/>
  <c r="EU443" i="1"/>
  <c r="EV443" i="1" s="1"/>
  <c r="GC443" i="1"/>
  <c r="GD443" i="1" s="1"/>
  <c r="HK443" i="1"/>
  <c r="HL443" i="1" s="1"/>
  <c r="DE443" i="1"/>
  <c r="DF443" i="1" s="1"/>
  <c r="HG443" i="1"/>
  <c r="HH443" i="1" s="1"/>
  <c r="FU443" i="1"/>
  <c r="FV443" i="1" s="1"/>
  <c r="BO443" i="1"/>
  <c r="BP443" i="1" s="1"/>
  <c r="JM443" i="1"/>
  <c r="JN443" i="1" s="1"/>
  <c r="GM443" i="1"/>
  <c r="GN443" i="1" s="1"/>
  <c r="DU443" i="1"/>
  <c r="DV443" i="1" s="1"/>
  <c r="HW443" i="1"/>
  <c r="HX443" i="1" s="1"/>
  <c r="LY443" i="1"/>
  <c r="LZ443" i="1" s="1"/>
  <c r="HS443" i="1"/>
  <c r="HT443" i="1" s="1"/>
  <c r="GG443" i="1"/>
  <c r="GH443" i="1" s="1"/>
  <c r="LK443" i="1"/>
  <c r="LL443" i="1" s="1"/>
  <c r="GE443" i="1"/>
  <c r="GF443" i="1" s="1"/>
  <c r="IM443" i="1"/>
  <c r="IN443" i="1" s="1"/>
  <c r="AQ443" i="1"/>
  <c r="AR443" i="1" s="1"/>
  <c r="JG443" i="1"/>
  <c r="JH443" i="1" s="1"/>
  <c r="AU443" i="1"/>
  <c r="AV443" i="1" s="1"/>
  <c r="CW443" i="1"/>
  <c r="CX443" i="1" s="1"/>
  <c r="EE443" i="1"/>
  <c r="EF443" i="1" s="1"/>
  <c r="FM443" i="1"/>
  <c r="FN443" i="1" s="1"/>
  <c r="BG443" i="1"/>
  <c r="BH443" i="1" s="1"/>
  <c r="FI443" i="1"/>
  <c r="FJ443" i="1" s="1"/>
  <c r="DW443" i="1"/>
  <c r="DX443" i="1" s="1"/>
  <c r="AY443" i="1"/>
  <c r="KU443" i="1"/>
  <c r="KV443" i="1" s="1"/>
  <c r="IW443" i="1"/>
  <c r="IX443" i="1" s="1"/>
  <c r="KE443" i="1"/>
  <c r="KF443" i="1" s="1"/>
  <c r="HA443" i="1"/>
  <c r="HB443" i="1" s="1"/>
  <c r="KA443" i="1"/>
  <c r="KB443" i="1" s="1"/>
  <c r="IO443" i="1"/>
  <c r="IP443" i="1" s="1"/>
  <c r="EI443" i="1"/>
  <c r="EJ443" i="1" s="1"/>
  <c r="LI443" i="1"/>
  <c r="LJ443" i="1" s="1"/>
  <c r="BQ443" i="1"/>
  <c r="BR443" i="1" s="1"/>
  <c r="GO443" i="1"/>
  <c r="GP443" i="1" s="1"/>
  <c r="KQ443" i="1"/>
  <c r="KR443" i="1" s="1"/>
  <c r="CU443" i="1"/>
  <c r="CV443" i="1" s="1"/>
  <c r="KM443" i="1"/>
  <c r="KN443" i="1" s="1"/>
  <c r="JA443" i="1"/>
  <c r="JB443" i="1" s="1"/>
  <c r="CG443" i="1"/>
  <c r="CH443" i="1" s="1"/>
  <c r="DO443" i="1"/>
  <c r="DP443" i="1" s="1"/>
  <c r="LG443" i="1"/>
  <c r="LH443" i="1" s="1"/>
  <c r="DK443" i="1"/>
  <c r="DL443" i="1" s="1"/>
  <c r="BY443" i="1"/>
  <c r="BZ443" i="1" s="1"/>
  <c r="DG443" i="1"/>
  <c r="DH443" i="1" s="1"/>
  <c r="FQ443" i="1"/>
  <c r="FR443" i="1" s="1"/>
  <c r="GY443" i="1"/>
  <c r="GZ443" i="1" s="1"/>
  <c r="IG443" i="1"/>
  <c r="IH443" i="1" s="1"/>
  <c r="BW443" i="1"/>
  <c r="BX443" i="1" s="1"/>
  <c r="FY443" i="1"/>
  <c r="FZ443" i="1" s="1"/>
  <c r="GQ443" i="1"/>
  <c r="GR443" i="1" s="1"/>
  <c r="HO443" i="1"/>
  <c r="HP443" i="1" s="1"/>
  <c r="KI443" i="1"/>
  <c r="KJ443" i="1" s="1"/>
  <c r="LQ443" i="1"/>
  <c r="LR443" i="1" s="1"/>
  <c r="IE443" i="1"/>
  <c r="IF443" i="1" s="1"/>
  <c r="IS443" i="1"/>
  <c r="IT443" i="1" s="1"/>
  <c r="AW443" i="1"/>
  <c r="AX443" i="1" s="1"/>
  <c r="EA443" i="1"/>
  <c r="EB443" i="1" s="1"/>
  <c r="HC443" i="1"/>
  <c r="HD443" i="1" s="1"/>
  <c r="AI443" i="1"/>
  <c r="EK443" i="1"/>
  <c r="EL443" i="1" s="1"/>
  <c r="JI443" i="1"/>
  <c r="JJ443" i="1" s="1"/>
  <c r="BM443" i="1"/>
  <c r="BN443" i="1" s="1"/>
  <c r="FO443" i="1"/>
  <c r="FP443" i="1" s="1"/>
  <c r="CY443" i="1"/>
  <c r="CZ443" i="1" s="1"/>
  <c r="LU443" i="1"/>
  <c r="LV443" i="1" s="1"/>
  <c r="FA443" i="1"/>
  <c r="FB443" i="1" s="1"/>
  <c r="GI443" i="1"/>
  <c r="GJ443" i="1" s="1"/>
  <c r="CC443" i="1"/>
  <c r="CD443" i="1" s="1"/>
  <c r="LW443" i="1"/>
  <c r="LX443" i="1" s="1"/>
  <c r="ES443" i="1"/>
  <c r="ET443" i="1" s="1"/>
  <c r="GA443" i="1"/>
  <c r="GB443" i="1" s="1"/>
  <c r="IK443" i="1"/>
  <c r="IL443" i="1" s="1"/>
  <c r="ME443" i="1"/>
  <c r="MF443" i="1" s="1"/>
  <c r="LA443" i="1"/>
  <c r="LB443" i="1" s="1"/>
  <c r="GU443" i="1"/>
  <c r="GV443" i="1" s="1"/>
  <c r="KW443" i="1"/>
  <c r="KX443" i="1" s="1"/>
  <c r="JK443" i="1"/>
  <c r="JL443" i="1" s="1"/>
  <c r="FE443" i="1"/>
  <c r="FF443" i="1" s="1"/>
  <c r="BE443" i="1"/>
  <c r="BF443" i="1" s="1"/>
  <c r="CM443" i="1"/>
  <c r="CN443" i="1" s="1"/>
  <c r="KC443" i="1"/>
  <c r="KD443" i="1" s="1"/>
  <c r="LM443" i="1"/>
  <c r="LN443" i="1" s="1"/>
  <c r="DQ443" i="1"/>
  <c r="DR443" i="1" s="1"/>
  <c r="DS443" i="1"/>
  <c r="DT443" i="1" s="1"/>
  <c r="JW443" i="1"/>
  <c r="JX443" i="1" s="1"/>
  <c r="DC443" i="1"/>
  <c r="DD443" i="1" s="1"/>
  <c r="HE443" i="1"/>
  <c r="HF443" i="1" s="1"/>
  <c r="MC443" i="1"/>
  <c r="MD443" i="1" s="1"/>
  <c r="EG443" i="1"/>
  <c r="EH443" i="1" s="1"/>
  <c r="II443" i="1"/>
  <c r="IJ443" i="1" s="1"/>
  <c r="EC443" i="1"/>
  <c r="ED443" i="1" s="1"/>
  <c r="HI443" i="1"/>
  <c r="HJ443" i="1" s="1"/>
  <c r="HU443" i="1"/>
  <c r="HV443" i="1" s="1"/>
  <c r="JC443" i="1"/>
  <c r="JD443" i="1" s="1"/>
  <c r="EW443" i="1"/>
  <c r="EX443" i="1" s="1"/>
  <c r="IY443" i="1"/>
  <c r="IZ443" i="1" s="1"/>
  <c r="HM443" i="1"/>
  <c r="HN443" i="1" s="1"/>
  <c r="IU443" i="1"/>
  <c r="IV443" i="1" s="1"/>
  <c r="LE443" i="1"/>
  <c r="LF443" i="1" s="1"/>
  <c r="AO443" i="1"/>
  <c r="AP443" i="1" s="1"/>
  <c r="AM443" i="1"/>
  <c r="AN443" i="1" s="1"/>
  <c r="JO443" i="1"/>
  <c r="JP443" i="1" s="1"/>
  <c r="BS443" i="1"/>
  <c r="BT443" i="1" s="1"/>
  <c r="IQ443" i="1"/>
  <c r="IR443" i="1" s="1"/>
  <c r="HY443" i="1"/>
  <c r="HZ443" i="1" s="1"/>
  <c r="DY443" i="1"/>
  <c r="DZ443" i="1" s="1"/>
  <c r="FG443" i="1"/>
  <c r="FH443" i="1" s="1"/>
  <c r="MA443" i="1"/>
  <c r="MB443" i="1" s="1"/>
  <c r="CI443" i="1"/>
  <c r="CJ443" i="1" s="1"/>
  <c r="GK443" i="1"/>
  <c r="GL443" i="1" s="1"/>
  <c r="CE443" i="1"/>
  <c r="CF443" i="1" s="1"/>
  <c r="AS443" i="1"/>
  <c r="AT443" i="1" s="1"/>
  <c r="FW443" i="1"/>
  <c r="FX443" i="1" s="1"/>
  <c r="JY443" i="1"/>
  <c r="JZ443" i="1" s="1"/>
  <c r="DM443" i="1"/>
  <c r="DN443" i="1" s="1"/>
  <c r="BI443" i="1"/>
  <c r="LC443" i="1"/>
  <c r="LD443" i="1" s="1"/>
  <c r="GW443" i="1"/>
  <c r="GX443" i="1" s="1"/>
  <c r="EO443" i="1"/>
  <c r="EP443" i="1" s="1"/>
  <c r="KO443" i="1"/>
  <c r="KP443" i="1" s="1"/>
  <c r="KG443" i="1"/>
  <c r="KH443" i="1" s="1"/>
  <c r="HQ443" i="1"/>
  <c r="HR443" i="1" s="1"/>
  <c r="IK1699" i="1"/>
  <c r="IL1699" i="1" s="1"/>
  <c r="LC1699" i="1"/>
  <c r="LD1699" i="1" s="1"/>
  <c r="GW1699" i="1"/>
  <c r="GX1699" i="1" s="1"/>
  <c r="CC1699" i="1"/>
  <c r="CD1699" i="1" s="1"/>
  <c r="JE1699" i="1"/>
  <c r="JF1699" i="1" s="1"/>
  <c r="AO1699" i="1"/>
  <c r="AP1699" i="1" s="1"/>
  <c r="AS1699" i="1"/>
  <c r="AT1699" i="1" s="1"/>
  <c r="LQ1699" i="1"/>
  <c r="LR1699" i="1" s="1"/>
  <c r="GQ1699" i="1"/>
  <c r="GR1699" i="1" s="1"/>
  <c r="EQ1699" i="1"/>
  <c r="ER1699" i="1" s="1"/>
  <c r="HI1699" i="1"/>
  <c r="HJ1699" i="1" s="1"/>
  <c r="GY1699" i="1"/>
  <c r="GZ1699" i="1" s="1"/>
  <c r="EC1699" i="1"/>
  <c r="ED1699" i="1" s="1"/>
  <c r="KK1699" i="1"/>
  <c r="KL1699" i="1" s="1"/>
  <c r="JM1699" i="1"/>
  <c r="JN1699" i="1" s="1"/>
  <c r="BE1699" i="1"/>
  <c r="BF1699" i="1" s="1"/>
  <c r="CA1699" i="1"/>
  <c r="CB1699" i="1" s="1"/>
  <c r="JK1699" i="1"/>
  <c r="JL1699" i="1" s="1"/>
  <c r="BO1699" i="1"/>
  <c r="BP1699" i="1" s="1"/>
  <c r="ME1699" i="1"/>
  <c r="MF1699" i="1" s="1"/>
  <c r="AU1699" i="1"/>
  <c r="AV1699" i="1" s="1"/>
  <c r="IG1699" i="1"/>
  <c r="IH1699" i="1" s="1"/>
  <c r="KS1699" i="1"/>
  <c r="KT1699" i="1" s="1"/>
  <c r="EO1699" i="1"/>
  <c r="EP1699" i="1" s="1"/>
  <c r="KW1699" i="1"/>
  <c r="KX1699" i="1" s="1"/>
  <c r="JY1699" i="1"/>
  <c r="JZ1699" i="1" s="1"/>
  <c r="DS1699" i="1"/>
  <c r="DT1699" i="1" s="1"/>
  <c r="CI1699" i="1"/>
  <c r="CJ1699" i="1" s="1"/>
  <c r="HG1699" i="1"/>
  <c r="HH1699" i="1" s="1"/>
  <c r="CS1699" i="1"/>
  <c r="CT1699" i="1" s="1"/>
  <c r="JU1699" i="1"/>
  <c r="JV1699" i="1" s="1"/>
  <c r="FA1699" i="1"/>
  <c r="FB1699" i="1" s="1"/>
  <c r="HS1699" i="1"/>
  <c r="HT1699" i="1" s="1"/>
  <c r="FQ1699" i="1"/>
  <c r="FR1699" i="1" s="1"/>
  <c r="HM1699" i="1"/>
  <c r="HN1699" i="1" s="1"/>
  <c r="DW1699" i="1"/>
  <c r="DX1699" i="1" s="1"/>
  <c r="GI1699" i="1"/>
  <c r="GJ1699" i="1" s="1"/>
  <c r="BK1699" i="1"/>
  <c r="BL1699" i="1" s="1"/>
  <c r="CU1699" i="1"/>
  <c r="CV1699" i="1" s="1"/>
  <c r="BW1699" i="1"/>
  <c r="BX1699" i="1" s="1"/>
  <c r="IE1699" i="1"/>
  <c r="IF1699" i="1" s="1"/>
  <c r="BS1699" i="1"/>
  <c r="BT1699" i="1" s="1"/>
  <c r="JI1699" i="1"/>
  <c r="JJ1699" i="1" s="1"/>
  <c r="LG1699" i="1"/>
  <c r="LH1699" i="1" s="1"/>
  <c r="DI1699" i="1"/>
  <c r="DJ1699" i="1" s="1"/>
  <c r="HY1699" i="1"/>
  <c r="HZ1699" i="1" s="1"/>
  <c r="DE1699" i="1"/>
  <c r="DF1699" i="1" s="1"/>
  <c r="BQ1699" i="1"/>
  <c r="BR1699" i="1" s="1"/>
  <c r="LK1699" i="1"/>
  <c r="LL1699" i="1" s="1"/>
  <c r="HE1699" i="1"/>
  <c r="HF1699" i="1" s="1"/>
  <c r="FM1699" i="1"/>
  <c r="FN1699" i="1" s="1"/>
  <c r="GC1699" i="1"/>
  <c r="GD1699" i="1" s="1"/>
  <c r="FU1699" i="1"/>
  <c r="FV1699" i="1" s="1"/>
  <c r="HW1699" i="1"/>
  <c r="HX1699" i="1" s="1"/>
  <c r="DQ1699" i="1"/>
  <c r="DR1699" i="1" s="1"/>
  <c r="JS1699" i="1"/>
  <c r="JT1699" i="1" s="1"/>
  <c r="IU1699" i="1"/>
  <c r="IV1699" i="1" s="1"/>
  <c r="KO1699" i="1"/>
  <c r="KP1699" i="1" s="1"/>
  <c r="GK1699" i="1"/>
  <c r="GL1699" i="1" s="1"/>
  <c r="LW1699" i="1"/>
  <c r="LX1699" i="1" s="1"/>
  <c r="HQ1699" i="1"/>
  <c r="HR1699" i="1" s="1"/>
  <c r="ES1699" i="1"/>
  <c r="ET1699" i="1" s="1"/>
  <c r="DU1699" i="1"/>
  <c r="DV1699" i="1" s="1"/>
  <c r="KE1699" i="1"/>
  <c r="KF1699" i="1" s="1"/>
  <c r="AK1699" i="1"/>
  <c r="AL1699" i="1" s="1"/>
  <c r="DK1699" i="1"/>
  <c r="DL1699" i="1" s="1"/>
  <c r="JQ1699" i="1"/>
  <c r="JR1699" i="1" s="1"/>
  <c r="FK1699" i="1"/>
  <c r="FL1699" i="1" s="1"/>
  <c r="GS1699" i="1"/>
  <c r="GT1699" i="1" s="1"/>
  <c r="FE1699" i="1"/>
  <c r="FF1699" i="1" s="1"/>
  <c r="EG1699" i="1"/>
  <c r="EH1699" i="1" s="1"/>
  <c r="IQ1699" i="1"/>
  <c r="IR1699" i="1" s="1"/>
  <c r="EI1699" i="1"/>
  <c r="EJ1699" i="1" s="1"/>
  <c r="AM1699" i="1"/>
  <c r="AN1699" i="1" s="1"/>
  <c r="KQ1699" i="1"/>
  <c r="KR1699" i="1" s="1"/>
  <c r="HU1699" i="1"/>
  <c r="HV1699" i="1" s="1"/>
  <c r="KA1699" i="1"/>
  <c r="KB1699" i="1" s="1"/>
  <c r="GG1699" i="1"/>
  <c r="GH1699" i="1" s="1"/>
  <c r="EM1699" i="1"/>
  <c r="EN1699" i="1" s="1"/>
  <c r="DO1699" i="1"/>
  <c r="DP1699" i="1" s="1"/>
  <c r="LA1699" i="1"/>
  <c r="LB1699" i="1" s="1"/>
  <c r="BC1699" i="1"/>
  <c r="BD1699" i="1" s="1"/>
  <c r="IM1699" i="1"/>
  <c r="IN1699" i="1" s="1"/>
  <c r="JG1699" i="1"/>
  <c r="JH1699" i="1" s="1"/>
  <c r="EA1699" i="1"/>
  <c r="EB1699" i="1" s="1"/>
  <c r="CE1699" i="1"/>
  <c r="CF1699" i="1" s="1"/>
  <c r="BI1699" i="1"/>
  <c r="IY1699" i="1"/>
  <c r="IZ1699" i="1" s="1"/>
  <c r="MA1699" i="1"/>
  <c r="MB1699" i="1" s="1"/>
  <c r="CM1699" i="1"/>
  <c r="CN1699" i="1" s="1"/>
  <c r="GU1699" i="1"/>
  <c r="GV1699" i="1" s="1"/>
  <c r="KC1699" i="1"/>
  <c r="KD1699" i="1" s="1"/>
  <c r="II1699" i="1"/>
  <c r="IJ1699" i="1" s="1"/>
  <c r="CW1699" i="1"/>
  <c r="CX1699" i="1" s="1"/>
  <c r="FY1699" i="1"/>
  <c r="FZ1699" i="1" s="1"/>
  <c r="AI1699" i="1"/>
  <c r="GO1699" i="1"/>
  <c r="GP1699" i="1" s="1"/>
  <c r="IA1699" i="1"/>
  <c r="IB1699" i="1" s="1"/>
  <c r="IW1699" i="1"/>
  <c r="IX1699" i="1" s="1"/>
  <c r="FS1699" i="1"/>
  <c r="FT1699" i="1" s="1"/>
  <c r="FG1699" i="1"/>
  <c r="FH1699" i="1" s="1"/>
  <c r="LU1699" i="1"/>
  <c r="LV1699" i="1" s="1"/>
  <c r="FO1699" i="1"/>
  <c r="FP1699" i="1" s="1"/>
  <c r="HC1699" i="1"/>
  <c r="HD1699" i="1" s="1"/>
  <c r="EY1699" i="1"/>
  <c r="EZ1699" i="1" s="1"/>
  <c r="GE1699" i="1"/>
  <c r="GF1699" i="1" s="1"/>
  <c r="LI1699" i="1"/>
  <c r="LJ1699" i="1" s="1"/>
  <c r="DM1699" i="1"/>
  <c r="DN1699" i="1" s="1"/>
  <c r="CO1699" i="1"/>
  <c r="CP1699" i="1" s="1"/>
  <c r="AW1699" i="1"/>
  <c r="AX1699" i="1" s="1"/>
  <c r="KM1699" i="1"/>
  <c r="KN1699" i="1" s="1"/>
  <c r="BU1699" i="1"/>
  <c r="BV1699" i="1" s="1"/>
  <c r="LY1699" i="1"/>
  <c r="LZ1699" i="1" s="1"/>
  <c r="JC1699" i="1"/>
  <c r="JD1699" i="1" s="1"/>
  <c r="BG1699" i="1"/>
  <c r="BH1699" i="1" s="1"/>
  <c r="KG1699" i="1"/>
  <c r="KH1699" i="1" s="1"/>
  <c r="FC1699" i="1"/>
  <c r="FD1699" i="1" s="1"/>
  <c r="JW1699" i="1"/>
  <c r="JX1699" i="1" s="1"/>
  <c r="AY1699" i="1"/>
  <c r="HK1699" i="1"/>
  <c r="HL1699" i="1" s="1"/>
  <c r="DG1699" i="1"/>
  <c r="DH1699" i="1" s="1"/>
  <c r="KY1699" i="1"/>
  <c r="KZ1699" i="1" s="1"/>
  <c r="KI1699" i="1"/>
  <c r="KJ1699" i="1" s="1"/>
  <c r="JO1699" i="1"/>
  <c r="JP1699" i="1" s="1"/>
  <c r="LM1699" i="1"/>
  <c r="LN1699" i="1" s="1"/>
  <c r="FI1699" i="1"/>
  <c r="FJ1699" i="1" s="1"/>
  <c r="HO1699" i="1"/>
  <c r="HP1699" i="1" s="1"/>
  <c r="BM1699" i="1"/>
  <c r="BN1699" i="1" s="1"/>
  <c r="EU1699" i="1"/>
  <c r="EV1699" i="1" s="1"/>
  <c r="DY1699" i="1"/>
  <c r="DZ1699" i="1" s="1"/>
  <c r="CG1699" i="1"/>
  <c r="CH1699" i="1" s="1"/>
  <c r="EE1699" i="1"/>
  <c r="EF1699" i="1" s="1"/>
  <c r="GA1699" i="1"/>
  <c r="GB1699" i="1" s="1"/>
  <c r="IO1699" i="1"/>
  <c r="IP1699" i="1" s="1"/>
  <c r="EW1699" i="1"/>
  <c r="EX1699" i="1" s="1"/>
  <c r="BY1699" i="1"/>
  <c r="BZ1699" i="1" s="1"/>
  <c r="BA1699" i="1"/>
  <c r="BB1699" i="1" s="1"/>
  <c r="JA1699" i="1"/>
  <c r="JB1699" i="1" s="1"/>
  <c r="HA1699" i="1"/>
  <c r="HB1699" i="1" s="1"/>
  <c r="LS1699" i="1"/>
  <c r="LT1699" i="1" s="1"/>
  <c r="EK1699" i="1"/>
  <c r="EL1699" i="1" s="1"/>
  <c r="CQ1699" i="1"/>
  <c r="CR1699" i="1" s="1"/>
  <c r="IC1699" i="1"/>
  <c r="ID1699" i="1" s="1"/>
  <c r="KU1699" i="1"/>
  <c r="KV1699" i="1" s="1"/>
  <c r="DA1699" i="1"/>
  <c r="DB1699" i="1" s="1"/>
  <c r="CY1699" i="1"/>
  <c r="CZ1699" i="1" s="1"/>
  <c r="CK1699" i="1"/>
  <c r="CL1699" i="1" s="1"/>
  <c r="GM1699" i="1"/>
  <c r="GN1699" i="1" s="1"/>
  <c r="IS1699" i="1"/>
  <c r="IT1699" i="1" s="1"/>
  <c r="FW1699" i="1"/>
  <c r="FX1699" i="1" s="1"/>
  <c r="LO1699" i="1"/>
  <c r="LP1699" i="1" s="1"/>
  <c r="AQ1699" i="1"/>
  <c r="AR1699" i="1" s="1"/>
  <c r="DC1699" i="1"/>
  <c r="DD1699" i="1" s="1"/>
  <c r="MC1699" i="1"/>
  <c r="MD1699" i="1" s="1"/>
  <c r="LE1699" i="1"/>
  <c r="LF1699" i="1" s="1"/>
  <c r="AB2146" i="1"/>
  <c r="LI435" i="1"/>
  <c r="LJ435" i="1" s="1"/>
  <c r="DM435" i="1"/>
  <c r="DN435" i="1" s="1"/>
  <c r="HO435" i="1"/>
  <c r="HP435" i="1" s="1"/>
  <c r="EQ435" i="1"/>
  <c r="ER435" i="1" s="1"/>
  <c r="DU435" i="1"/>
  <c r="DV435" i="1" s="1"/>
  <c r="HW435" i="1"/>
  <c r="HX435" i="1" s="1"/>
  <c r="LY435" i="1"/>
  <c r="LZ435" i="1" s="1"/>
  <c r="EC435" i="1"/>
  <c r="ED435" i="1" s="1"/>
  <c r="IE435" i="1"/>
  <c r="IF435" i="1" s="1"/>
  <c r="AI435" i="1"/>
  <c r="EK435" i="1"/>
  <c r="EL435" i="1" s="1"/>
  <c r="IM435" i="1"/>
  <c r="IN435" i="1" s="1"/>
  <c r="AQ435" i="1"/>
  <c r="AR435" i="1" s="1"/>
  <c r="ES435" i="1"/>
  <c r="ET435" i="1" s="1"/>
  <c r="IU435" i="1"/>
  <c r="IV435" i="1" s="1"/>
  <c r="AY435" i="1"/>
  <c r="JY435" i="1"/>
  <c r="JZ435" i="1" s="1"/>
  <c r="JC435" i="1"/>
  <c r="JD435" i="1" s="1"/>
  <c r="BG435" i="1"/>
  <c r="BH435" i="1" s="1"/>
  <c r="FI435" i="1"/>
  <c r="FJ435" i="1" s="1"/>
  <c r="JK435" i="1"/>
  <c r="JL435" i="1" s="1"/>
  <c r="BO435" i="1"/>
  <c r="BP435" i="1" s="1"/>
  <c r="FQ435" i="1"/>
  <c r="FR435" i="1" s="1"/>
  <c r="JS435" i="1"/>
  <c r="JT435" i="1" s="1"/>
  <c r="BW435" i="1"/>
  <c r="BX435" i="1" s="1"/>
  <c r="FY435" i="1"/>
  <c r="FZ435" i="1" s="1"/>
  <c r="KA435" i="1"/>
  <c r="KB435" i="1" s="1"/>
  <c r="HC435" i="1"/>
  <c r="HD435" i="1" s="1"/>
  <c r="GG435" i="1"/>
  <c r="GH435" i="1" s="1"/>
  <c r="KI435" i="1"/>
  <c r="KJ435" i="1" s="1"/>
  <c r="CM435" i="1"/>
  <c r="CN435" i="1" s="1"/>
  <c r="GO435" i="1"/>
  <c r="GP435" i="1" s="1"/>
  <c r="KQ435" i="1"/>
  <c r="KR435" i="1" s="1"/>
  <c r="CU435" i="1"/>
  <c r="CV435" i="1" s="1"/>
  <c r="GW435" i="1"/>
  <c r="GX435" i="1" s="1"/>
  <c r="KY435" i="1"/>
  <c r="KZ435" i="1" s="1"/>
  <c r="DC435" i="1"/>
  <c r="DD435" i="1" s="1"/>
  <c r="HE435" i="1"/>
  <c r="HF435" i="1" s="1"/>
  <c r="LG435" i="1"/>
  <c r="LH435" i="1" s="1"/>
  <c r="DK435" i="1"/>
  <c r="DL435" i="1" s="1"/>
  <c r="GS435" i="1"/>
  <c r="GT435" i="1" s="1"/>
  <c r="LO435" i="1"/>
  <c r="LP435" i="1" s="1"/>
  <c r="DS435" i="1"/>
  <c r="DT435" i="1" s="1"/>
  <c r="HU435" i="1"/>
  <c r="HV435" i="1" s="1"/>
  <c r="LW435" i="1"/>
  <c r="LX435" i="1" s="1"/>
  <c r="EA435" i="1"/>
  <c r="EB435" i="1" s="1"/>
  <c r="IC435" i="1"/>
  <c r="ID435" i="1" s="1"/>
  <c r="ME435" i="1"/>
  <c r="MF435" i="1" s="1"/>
  <c r="EI435" i="1"/>
  <c r="EJ435" i="1" s="1"/>
  <c r="IK435" i="1"/>
  <c r="IL435" i="1" s="1"/>
  <c r="AO435" i="1"/>
  <c r="AP435" i="1" s="1"/>
  <c r="JO435" i="1"/>
  <c r="JP435" i="1" s="1"/>
  <c r="IS435" i="1"/>
  <c r="IT435" i="1" s="1"/>
  <c r="AW435" i="1"/>
  <c r="AX435" i="1" s="1"/>
  <c r="EY435" i="1"/>
  <c r="EZ435" i="1" s="1"/>
  <c r="JA435" i="1"/>
  <c r="JB435" i="1" s="1"/>
  <c r="BE435" i="1"/>
  <c r="BF435" i="1" s="1"/>
  <c r="FG435" i="1"/>
  <c r="FH435" i="1" s="1"/>
  <c r="JI435" i="1"/>
  <c r="JJ435" i="1" s="1"/>
  <c r="BM435" i="1"/>
  <c r="BN435" i="1" s="1"/>
  <c r="FO435" i="1"/>
  <c r="FP435" i="1" s="1"/>
  <c r="JQ435" i="1"/>
  <c r="JR435" i="1" s="1"/>
  <c r="BU435" i="1"/>
  <c r="BV435" i="1" s="1"/>
  <c r="FW435" i="1"/>
  <c r="FX435" i="1" s="1"/>
  <c r="AM435" i="1"/>
  <c r="AN435" i="1" s="1"/>
  <c r="CC435" i="1"/>
  <c r="CD435" i="1" s="1"/>
  <c r="GE435" i="1"/>
  <c r="GF435" i="1" s="1"/>
  <c r="KG435" i="1"/>
  <c r="KH435" i="1" s="1"/>
  <c r="CK435" i="1"/>
  <c r="CL435" i="1" s="1"/>
  <c r="GM435" i="1"/>
  <c r="GN435" i="1" s="1"/>
  <c r="KO435" i="1"/>
  <c r="KP435" i="1" s="1"/>
  <c r="CS435" i="1"/>
  <c r="CT435" i="1" s="1"/>
  <c r="GU435" i="1"/>
  <c r="GV435" i="1" s="1"/>
  <c r="KW435" i="1"/>
  <c r="KX435" i="1" s="1"/>
  <c r="DA435" i="1"/>
  <c r="DB435" i="1" s="1"/>
  <c r="MA435" i="1"/>
  <c r="MB435" i="1" s="1"/>
  <c r="LE435" i="1"/>
  <c r="LF435" i="1" s="1"/>
  <c r="DI435" i="1"/>
  <c r="DJ435" i="1" s="1"/>
  <c r="HK435" i="1"/>
  <c r="HL435" i="1" s="1"/>
  <c r="LM435" i="1"/>
  <c r="LN435" i="1" s="1"/>
  <c r="DQ435" i="1"/>
  <c r="DR435" i="1" s="1"/>
  <c r="HS435" i="1"/>
  <c r="HT435" i="1" s="1"/>
  <c r="LU435" i="1"/>
  <c r="LV435" i="1" s="1"/>
  <c r="DY435" i="1"/>
  <c r="DZ435" i="1" s="1"/>
  <c r="IA435" i="1"/>
  <c r="IB435" i="1" s="1"/>
  <c r="MC435" i="1"/>
  <c r="MD435" i="1" s="1"/>
  <c r="EG435" i="1"/>
  <c r="EH435" i="1" s="1"/>
  <c r="II435" i="1"/>
  <c r="IJ435" i="1" s="1"/>
  <c r="JE435" i="1"/>
  <c r="JF435" i="1" s="1"/>
  <c r="EO435" i="1"/>
  <c r="EP435" i="1" s="1"/>
  <c r="IQ435" i="1"/>
  <c r="IR435" i="1" s="1"/>
  <c r="AU435" i="1"/>
  <c r="AV435" i="1" s="1"/>
  <c r="EW435" i="1"/>
  <c r="EX435" i="1" s="1"/>
  <c r="IY435" i="1"/>
  <c r="IZ435" i="1" s="1"/>
  <c r="BC435" i="1"/>
  <c r="BD435" i="1" s="1"/>
  <c r="FE435" i="1"/>
  <c r="FF435" i="1" s="1"/>
  <c r="JG435" i="1"/>
  <c r="JH435" i="1" s="1"/>
  <c r="BK435" i="1"/>
  <c r="BL435" i="1" s="1"/>
  <c r="FM435" i="1"/>
  <c r="FN435" i="1" s="1"/>
  <c r="CO435" i="1"/>
  <c r="CP435" i="1" s="1"/>
  <c r="BS435" i="1"/>
  <c r="BT435" i="1" s="1"/>
  <c r="FU435" i="1"/>
  <c r="FV435" i="1" s="1"/>
  <c r="JW435" i="1"/>
  <c r="JX435" i="1" s="1"/>
  <c r="CA435" i="1"/>
  <c r="CB435" i="1" s="1"/>
  <c r="GC435" i="1"/>
  <c r="GD435" i="1" s="1"/>
  <c r="KE435" i="1"/>
  <c r="KF435" i="1" s="1"/>
  <c r="CI435" i="1"/>
  <c r="CJ435" i="1" s="1"/>
  <c r="GK435" i="1"/>
  <c r="GL435" i="1" s="1"/>
  <c r="KM435" i="1"/>
  <c r="KN435" i="1" s="1"/>
  <c r="CQ435" i="1"/>
  <c r="CR435" i="1" s="1"/>
  <c r="LQ435" i="1"/>
  <c r="LR435" i="1" s="1"/>
  <c r="KU435" i="1"/>
  <c r="KV435" i="1" s="1"/>
  <c r="CY435" i="1"/>
  <c r="CZ435" i="1" s="1"/>
  <c r="HA435" i="1"/>
  <c r="HB435" i="1" s="1"/>
  <c r="LC435" i="1"/>
  <c r="LD435" i="1" s="1"/>
  <c r="DG435" i="1"/>
  <c r="DH435" i="1" s="1"/>
  <c r="HI435" i="1"/>
  <c r="HJ435" i="1" s="1"/>
  <c r="LK435" i="1"/>
  <c r="LL435" i="1" s="1"/>
  <c r="DO435" i="1"/>
  <c r="DP435" i="1" s="1"/>
  <c r="HQ435" i="1"/>
  <c r="HR435" i="1" s="1"/>
  <c r="LS435" i="1"/>
  <c r="LT435" i="1" s="1"/>
  <c r="DW435" i="1"/>
  <c r="DX435" i="1" s="1"/>
  <c r="HY435" i="1"/>
  <c r="HZ435" i="1" s="1"/>
  <c r="FA435" i="1"/>
  <c r="FB435" i="1" s="1"/>
  <c r="EE435" i="1"/>
  <c r="EF435" i="1" s="1"/>
  <c r="IG435" i="1"/>
  <c r="IH435" i="1" s="1"/>
  <c r="AK435" i="1"/>
  <c r="AL435" i="1" s="1"/>
  <c r="EM435" i="1"/>
  <c r="EN435" i="1" s="1"/>
  <c r="IO435" i="1"/>
  <c r="IP435" i="1" s="1"/>
  <c r="AS435" i="1"/>
  <c r="AT435" i="1" s="1"/>
  <c r="EU435" i="1"/>
  <c r="EV435" i="1" s="1"/>
  <c r="IW435" i="1"/>
  <c r="IX435" i="1" s="1"/>
  <c r="BA435" i="1"/>
  <c r="BB435" i="1" s="1"/>
  <c r="FC435" i="1"/>
  <c r="FD435" i="1" s="1"/>
  <c r="CE435" i="1"/>
  <c r="CF435" i="1" s="1"/>
  <c r="BI435" i="1"/>
  <c r="FK435" i="1"/>
  <c r="FL435" i="1" s="1"/>
  <c r="JM435" i="1"/>
  <c r="JN435" i="1" s="1"/>
  <c r="BQ435" i="1"/>
  <c r="BR435" i="1" s="1"/>
  <c r="FS435" i="1"/>
  <c r="FT435" i="1" s="1"/>
  <c r="JU435" i="1"/>
  <c r="JV435" i="1" s="1"/>
  <c r="BY435" i="1"/>
  <c r="BZ435" i="1" s="1"/>
  <c r="GA435" i="1"/>
  <c r="GB435" i="1" s="1"/>
  <c r="KC435" i="1"/>
  <c r="KD435" i="1" s="1"/>
  <c r="CG435" i="1"/>
  <c r="CH435" i="1" s="1"/>
  <c r="GI435" i="1"/>
  <c r="GJ435" i="1" s="1"/>
  <c r="KK435" i="1"/>
  <c r="KL435" i="1" s="1"/>
  <c r="HM435" i="1"/>
  <c r="HN435" i="1" s="1"/>
  <c r="GQ435" i="1"/>
  <c r="GR435" i="1" s="1"/>
  <c r="KS435" i="1"/>
  <c r="KT435" i="1" s="1"/>
  <c r="CW435" i="1"/>
  <c r="CX435" i="1" s="1"/>
  <c r="GY435" i="1"/>
  <c r="GZ435" i="1" s="1"/>
  <c r="LA435" i="1"/>
  <c r="LB435" i="1" s="1"/>
  <c r="DE435" i="1"/>
  <c r="DF435" i="1" s="1"/>
  <c r="HG435" i="1"/>
  <c r="HH435" i="1" s="1"/>
  <c r="AB1205" i="1"/>
  <c r="AB939" i="1"/>
  <c r="AB1313" i="1"/>
  <c r="CW1287" i="1"/>
  <c r="CX1287" i="1" s="1"/>
  <c r="GY1287" i="1"/>
  <c r="GZ1287" i="1" s="1"/>
  <c r="LA1287" i="1"/>
  <c r="LB1287" i="1" s="1"/>
  <c r="DE1287" i="1"/>
  <c r="DF1287" i="1" s="1"/>
  <c r="DM1287" i="1"/>
  <c r="DN1287" i="1" s="1"/>
  <c r="HO1287" i="1"/>
  <c r="HP1287" i="1" s="1"/>
  <c r="BA1287" i="1"/>
  <c r="BB1287" i="1" s="1"/>
  <c r="FC1287" i="1"/>
  <c r="FD1287" i="1" s="1"/>
  <c r="LQ1287" i="1"/>
  <c r="LR1287" i="1" s="1"/>
  <c r="DU1287" i="1"/>
  <c r="DV1287" i="1" s="1"/>
  <c r="HW1287" i="1"/>
  <c r="HX1287" i="1" s="1"/>
  <c r="LY1287" i="1"/>
  <c r="LZ1287" i="1" s="1"/>
  <c r="EC1287" i="1"/>
  <c r="ED1287" i="1" s="1"/>
  <c r="IE1287" i="1"/>
  <c r="IF1287" i="1" s="1"/>
  <c r="AI1287" i="1"/>
  <c r="EK1287" i="1"/>
  <c r="EL1287" i="1" s="1"/>
  <c r="IM1287" i="1"/>
  <c r="IN1287" i="1" s="1"/>
  <c r="AQ1287" i="1"/>
  <c r="AR1287" i="1" s="1"/>
  <c r="ES1287" i="1"/>
  <c r="ET1287" i="1" s="1"/>
  <c r="IU1287" i="1"/>
  <c r="IV1287" i="1" s="1"/>
  <c r="AY1287" i="1"/>
  <c r="FA1287" i="1"/>
  <c r="FB1287" i="1" s="1"/>
  <c r="JC1287" i="1"/>
  <c r="JD1287" i="1" s="1"/>
  <c r="BG1287" i="1"/>
  <c r="BH1287" i="1" s="1"/>
  <c r="FI1287" i="1"/>
  <c r="FJ1287" i="1" s="1"/>
  <c r="JK1287" i="1"/>
  <c r="JL1287" i="1" s="1"/>
  <c r="BO1287" i="1"/>
  <c r="BP1287" i="1" s="1"/>
  <c r="BW1287" i="1"/>
  <c r="BX1287" i="1" s="1"/>
  <c r="HG1287" i="1"/>
  <c r="HH1287" i="1" s="1"/>
  <c r="LI1287" i="1"/>
  <c r="LJ1287" i="1" s="1"/>
  <c r="FY1287" i="1"/>
  <c r="FZ1287" i="1" s="1"/>
  <c r="KA1287" i="1"/>
  <c r="KB1287" i="1" s="1"/>
  <c r="CE1287" i="1"/>
  <c r="CF1287" i="1" s="1"/>
  <c r="GG1287" i="1"/>
  <c r="GH1287" i="1" s="1"/>
  <c r="KI1287" i="1"/>
  <c r="KJ1287" i="1" s="1"/>
  <c r="CM1287" i="1"/>
  <c r="CN1287" i="1" s="1"/>
  <c r="GO1287" i="1"/>
  <c r="GP1287" i="1" s="1"/>
  <c r="GW1287" i="1"/>
  <c r="GX1287" i="1" s="1"/>
  <c r="CU1287" i="1"/>
  <c r="CV1287" i="1" s="1"/>
  <c r="DC1287" i="1"/>
  <c r="DD1287" i="1" s="1"/>
  <c r="KY1287" i="1"/>
  <c r="KZ1287" i="1" s="1"/>
  <c r="LG1287" i="1"/>
  <c r="LH1287" i="1" s="1"/>
  <c r="HE1287" i="1"/>
  <c r="HF1287" i="1" s="1"/>
  <c r="HM1287" i="1"/>
  <c r="HN1287" i="1" s="1"/>
  <c r="DK1287" i="1"/>
  <c r="DL1287" i="1" s="1"/>
  <c r="DS1287" i="1"/>
  <c r="DT1287" i="1" s="1"/>
  <c r="LO1287" i="1"/>
  <c r="LP1287" i="1" s="1"/>
  <c r="LW1287" i="1"/>
  <c r="LX1287" i="1" s="1"/>
  <c r="HU1287" i="1"/>
  <c r="HV1287" i="1" s="1"/>
  <c r="EI1287" i="1"/>
  <c r="EJ1287" i="1" s="1"/>
  <c r="GM1287" i="1"/>
  <c r="GN1287" i="1" s="1"/>
  <c r="FQ1287" i="1"/>
  <c r="FR1287" i="1" s="1"/>
  <c r="ME1287" i="1"/>
  <c r="MF1287" i="1" s="1"/>
  <c r="AO1287" i="1"/>
  <c r="AP1287" i="1" s="1"/>
  <c r="IK1287" i="1"/>
  <c r="IL1287" i="1" s="1"/>
  <c r="IS1287" i="1"/>
  <c r="IT1287" i="1" s="1"/>
  <c r="EQ1287" i="1"/>
  <c r="ER1287" i="1" s="1"/>
  <c r="EY1287" i="1"/>
  <c r="EZ1287" i="1" s="1"/>
  <c r="AW1287" i="1"/>
  <c r="AX1287" i="1" s="1"/>
  <c r="BE1287" i="1"/>
  <c r="BF1287" i="1" s="1"/>
  <c r="JA1287" i="1"/>
  <c r="JB1287" i="1" s="1"/>
  <c r="JI1287" i="1"/>
  <c r="JJ1287" i="1" s="1"/>
  <c r="FG1287" i="1"/>
  <c r="FH1287" i="1" s="1"/>
  <c r="FO1287" i="1"/>
  <c r="FP1287" i="1" s="1"/>
  <c r="BM1287" i="1"/>
  <c r="BN1287" i="1" s="1"/>
  <c r="BU1287" i="1"/>
  <c r="BV1287" i="1" s="1"/>
  <c r="JQ1287" i="1"/>
  <c r="JR1287" i="1" s="1"/>
  <c r="JY1287" i="1"/>
  <c r="JZ1287" i="1" s="1"/>
  <c r="FW1287" i="1"/>
  <c r="FX1287" i="1" s="1"/>
  <c r="GE1287" i="1"/>
  <c r="GF1287" i="1" s="1"/>
  <c r="CC1287" i="1"/>
  <c r="CD1287" i="1" s="1"/>
  <c r="KO1287" i="1"/>
  <c r="KP1287" i="1" s="1"/>
  <c r="JS1287" i="1"/>
  <c r="JT1287" i="1" s="1"/>
  <c r="IC1287" i="1"/>
  <c r="ID1287" i="1" s="1"/>
  <c r="EA1287" i="1"/>
  <c r="EB1287" i="1" s="1"/>
  <c r="GU1287" i="1"/>
  <c r="GV1287" i="1" s="1"/>
  <c r="CS1287" i="1"/>
  <c r="CT1287" i="1" s="1"/>
  <c r="DA1287" i="1"/>
  <c r="DB1287" i="1" s="1"/>
  <c r="KW1287" i="1"/>
  <c r="KX1287" i="1" s="1"/>
  <c r="LE1287" i="1"/>
  <c r="LF1287" i="1" s="1"/>
  <c r="HC1287" i="1"/>
  <c r="HD1287" i="1" s="1"/>
  <c r="HK1287" i="1"/>
  <c r="HL1287" i="1" s="1"/>
  <c r="DI1287" i="1"/>
  <c r="DJ1287" i="1" s="1"/>
  <c r="DQ1287" i="1"/>
  <c r="DR1287" i="1" s="1"/>
  <c r="LM1287" i="1"/>
  <c r="LN1287" i="1" s="1"/>
  <c r="LU1287" i="1"/>
  <c r="LV1287" i="1" s="1"/>
  <c r="HS1287" i="1"/>
  <c r="HT1287" i="1" s="1"/>
  <c r="IA1287" i="1"/>
  <c r="IB1287" i="1" s="1"/>
  <c r="DY1287" i="1"/>
  <c r="DZ1287" i="1" s="1"/>
  <c r="EG1287" i="1"/>
  <c r="EH1287" i="1" s="1"/>
  <c r="MC1287" i="1"/>
  <c r="MD1287" i="1" s="1"/>
  <c r="AM1287" i="1"/>
  <c r="AN1287" i="1" s="1"/>
  <c r="II1287" i="1"/>
  <c r="IJ1287" i="1" s="1"/>
  <c r="KQ1287" i="1"/>
  <c r="KR1287" i="1" s="1"/>
  <c r="AU1287" i="1"/>
  <c r="AV1287" i="1" s="1"/>
  <c r="CK1287" i="1"/>
  <c r="CL1287" i="1" s="1"/>
  <c r="KG1287" i="1"/>
  <c r="KH1287" i="1" s="1"/>
  <c r="EW1287" i="1"/>
  <c r="EX1287" i="1" s="1"/>
  <c r="IY1287" i="1"/>
  <c r="IZ1287" i="1" s="1"/>
  <c r="BC1287" i="1"/>
  <c r="BD1287" i="1" s="1"/>
  <c r="FE1287" i="1"/>
  <c r="FF1287" i="1" s="1"/>
  <c r="JG1287" i="1"/>
  <c r="JH1287" i="1" s="1"/>
  <c r="BK1287" i="1"/>
  <c r="BL1287" i="1" s="1"/>
  <c r="FM1287" i="1"/>
  <c r="FN1287" i="1" s="1"/>
  <c r="JO1287" i="1"/>
  <c r="JP1287" i="1" s="1"/>
  <c r="BS1287" i="1"/>
  <c r="BT1287" i="1" s="1"/>
  <c r="FU1287" i="1"/>
  <c r="FV1287" i="1" s="1"/>
  <c r="JW1287" i="1"/>
  <c r="JX1287" i="1" s="1"/>
  <c r="CA1287" i="1"/>
  <c r="CB1287" i="1" s="1"/>
  <c r="GC1287" i="1"/>
  <c r="GD1287" i="1" s="1"/>
  <c r="KE1287" i="1"/>
  <c r="KF1287" i="1" s="1"/>
  <c r="CI1287" i="1"/>
  <c r="CJ1287" i="1" s="1"/>
  <c r="GK1287" i="1"/>
  <c r="GL1287" i="1" s="1"/>
  <c r="KM1287" i="1"/>
  <c r="KN1287" i="1" s="1"/>
  <c r="CQ1287" i="1"/>
  <c r="CR1287" i="1" s="1"/>
  <c r="CY1287" i="1"/>
  <c r="CZ1287" i="1" s="1"/>
  <c r="HA1287" i="1"/>
  <c r="HB1287" i="1" s="1"/>
  <c r="IQ1287" i="1"/>
  <c r="IR1287" i="1" s="1"/>
  <c r="EO1287" i="1"/>
  <c r="EP1287" i="1" s="1"/>
  <c r="LC1287" i="1"/>
  <c r="LD1287" i="1" s="1"/>
  <c r="DG1287" i="1"/>
  <c r="DH1287" i="1" s="1"/>
  <c r="HI1287" i="1"/>
  <c r="HJ1287" i="1" s="1"/>
  <c r="LK1287" i="1"/>
  <c r="LL1287" i="1" s="1"/>
  <c r="DO1287" i="1"/>
  <c r="DP1287" i="1" s="1"/>
  <c r="HQ1287" i="1"/>
  <c r="HR1287" i="1" s="1"/>
  <c r="LS1287" i="1"/>
  <c r="LT1287" i="1" s="1"/>
  <c r="DW1287" i="1"/>
  <c r="DX1287" i="1" s="1"/>
  <c r="HY1287" i="1"/>
  <c r="HZ1287" i="1" s="1"/>
  <c r="MA1287" i="1"/>
  <c r="MB1287" i="1" s="1"/>
  <c r="EE1287" i="1"/>
  <c r="EF1287" i="1" s="1"/>
  <c r="IG1287" i="1"/>
  <c r="IH1287" i="1" s="1"/>
  <c r="AK1287" i="1"/>
  <c r="AL1287" i="1" s="1"/>
  <c r="EM1287" i="1"/>
  <c r="EN1287" i="1" s="1"/>
  <c r="IO1287" i="1"/>
  <c r="IP1287" i="1" s="1"/>
  <c r="AS1287" i="1"/>
  <c r="AT1287" i="1" s="1"/>
  <c r="EU1287" i="1"/>
  <c r="EV1287" i="1" s="1"/>
  <c r="IW1287" i="1"/>
  <c r="IX1287" i="1" s="1"/>
  <c r="JE1287" i="1"/>
  <c r="JF1287" i="1" s="1"/>
  <c r="BI1287" i="1"/>
  <c r="GS1287" i="1"/>
  <c r="GT1287" i="1" s="1"/>
  <c r="KU1287" i="1"/>
  <c r="KV1287" i="1" s="1"/>
  <c r="FK1287" i="1"/>
  <c r="FL1287" i="1" s="1"/>
  <c r="JM1287" i="1"/>
  <c r="JN1287" i="1" s="1"/>
  <c r="BQ1287" i="1"/>
  <c r="BR1287" i="1" s="1"/>
  <c r="FS1287" i="1"/>
  <c r="FT1287" i="1" s="1"/>
  <c r="JU1287" i="1"/>
  <c r="JV1287" i="1" s="1"/>
  <c r="BY1287" i="1"/>
  <c r="BZ1287" i="1" s="1"/>
  <c r="GA1287" i="1"/>
  <c r="GB1287" i="1" s="1"/>
  <c r="KC1287" i="1"/>
  <c r="KD1287" i="1" s="1"/>
  <c r="CG1287" i="1"/>
  <c r="CH1287" i="1" s="1"/>
  <c r="GI1287" i="1"/>
  <c r="GJ1287" i="1" s="1"/>
  <c r="KK1287" i="1"/>
  <c r="KL1287" i="1" s="1"/>
  <c r="CO1287" i="1"/>
  <c r="CP1287" i="1" s="1"/>
  <c r="GQ1287" i="1"/>
  <c r="GR1287" i="1" s="1"/>
  <c r="KS1287" i="1"/>
  <c r="KT1287" i="1" s="1"/>
  <c r="EO680" i="1"/>
  <c r="EP680" i="1" s="1"/>
  <c r="GE680" i="1"/>
  <c r="GF680" i="1" s="1"/>
  <c r="FC680" i="1"/>
  <c r="FD680" i="1" s="1"/>
  <c r="DQ680" i="1"/>
  <c r="DR680" i="1" s="1"/>
  <c r="BI680" i="1"/>
  <c r="BC680" i="1"/>
  <c r="BD680" i="1" s="1"/>
  <c r="BS680" i="1"/>
  <c r="BT680" i="1" s="1"/>
  <c r="LA680" i="1"/>
  <c r="LB680" i="1" s="1"/>
  <c r="BK680" i="1"/>
  <c r="BL680" i="1" s="1"/>
  <c r="HG680" i="1"/>
  <c r="HH680" i="1" s="1"/>
  <c r="BY680" i="1"/>
  <c r="BZ680" i="1" s="1"/>
  <c r="CY680" i="1"/>
  <c r="CZ680" i="1" s="1"/>
  <c r="KC680" i="1"/>
  <c r="KD680" i="1" s="1"/>
  <c r="LQ680" i="1"/>
  <c r="LR680" i="1" s="1"/>
  <c r="CW680" i="1"/>
  <c r="CX680" i="1" s="1"/>
  <c r="HW680" i="1"/>
  <c r="HX680" i="1" s="1"/>
  <c r="KE680" i="1"/>
  <c r="KF680" i="1" s="1"/>
  <c r="EC680" i="1"/>
  <c r="ED680" i="1" s="1"/>
  <c r="JM680" i="1"/>
  <c r="JN680" i="1" s="1"/>
  <c r="LS680" i="1"/>
  <c r="LT680" i="1" s="1"/>
  <c r="GY680" i="1"/>
  <c r="GZ680" i="1" s="1"/>
  <c r="IM680" i="1"/>
  <c r="IN680" i="1" s="1"/>
  <c r="KU680" i="1"/>
  <c r="KV680" i="1" s="1"/>
  <c r="ES680" i="1"/>
  <c r="ET680" i="1" s="1"/>
  <c r="HA680" i="1"/>
  <c r="HB680" i="1" s="1"/>
  <c r="IS680" i="1"/>
  <c r="IT680" i="1" s="1"/>
  <c r="HO680" i="1"/>
  <c r="HP680" i="1" s="1"/>
  <c r="IO680" i="1"/>
  <c r="IP680" i="1" s="1"/>
  <c r="IA680" i="1"/>
  <c r="IB680" i="1" s="1"/>
  <c r="FI680" i="1"/>
  <c r="FJ680" i="1" s="1"/>
  <c r="HQ680" i="1"/>
  <c r="HR680" i="1" s="1"/>
  <c r="BO680" i="1"/>
  <c r="BP680" i="1" s="1"/>
  <c r="DU680" i="1"/>
  <c r="DV680" i="1" s="1"/>
  <c r="LI680" i="1"/>
  <c r="LJ680" i="1" s="1"/>
  <c r="EK680" i="1"/>
  <c r="EL680" i="1" s="1"/>
  <c r="EY680" i="1"/>
  <c r="EZ680" i="1" s="1"/>
  <c r="IU680" i="1"/>
  <c r="IV680" i="1" s="1"/>
  <c r="CE680" i="1"/>
  <c r="CF680" i="1" s="1"/>
  <c r="EM680" i="1"/>
  <c r="EN680" i="1" s="1"/>
  <c r="KI680" i="1"/>
  <c r="KJ680" i="1" s="1"/>
  <c r="CM680" i="1"/>
  <c r="CN680" i="1" s="1"/>
  <c r="JU680" i="1"/>
  <c r="JV680" i="1" s="1"/>
  <c r="KQ680" i="1"/>
  <c r="KR680" i="1" s="1"/>
  <c r="GA680" i="1"/>
  <c r="GB680" i="1" s="1"/>
  <c r="AS680" i="1"/>
  <c r="AT680" i="1" s="1"/>
  <c r="GO680" i="1"/>
  <c r="GP680" i="1" s="1"/>
  <c r="JW680" i="1"/>
  <c r="JX680" i="1" s="1"/>
  <c r="JE680" i="1"/>
  <c r="JF680" i="1" s="1"/>
  <c r="LG680" i="1"/>
  <c r="LH680" i="1" s="1"/>
  <c r="GQ680" i="1"/>
  <c r="GR680" i="1" s="1"/>
  <c r="HM680" i="1"/>
  <c r="HN680" i="1" s="1"/>
  <c r="HE680" i="1"/>
  <c r="HF680" i="1" s="1"/>
  <c r="CC680" i="1"/>
  <c r="CD680" i="1" s="1"/>
  <c r="DK680" i="1"/>
  <c r="DL680" i="1" s="1"/>
  <c r="FS680" i="1"/>
  <c r="FT680" i="1" s="1"/>
  <c r="LO680" i="1"/>
  <c r="LP680" i="1" s="1"/>
  <c r="IC680" i="1"/>
  <c r="ID680" i="1" s="1"/>
  <c r="DM680" i="1"/>
  <c r="DN680" i="1" s="1"/>
  <c r="EI680" i="1"/>
  <c r="EJ680" i="1" s="1"/>
  <c r="EA680" i="1"/>
  <c r="EB680" i="1" s="1"/>
  <c r="GI680" i="1"/>
  <c r="GJ680" i="1" s="1"/>
  <c r="ME680" i="1"/>
  <c r="MF680" i="1" s="1"/>
  <c r="CO680" i="1"/>
  <c r="CP680" i="1" s="1"/>
  <c r="LW680" i="1"/>
  <c r="LX680" i="1" s="1"/>
  <c r="DI680" i="1"/>
  <c r="DJ680" i="1" s="1"/>
  <c r="AI680" i="1"/>
  <c r="IQ680" i="1"/>
  <c r="IR680" i="1" s="1"/>
  <c r="AW680" i="1"/>
  <c r="AX680" i="1" s="1"/>
  <c r="DE680" i="1"/>
  <c r="DF680" i="1" s="1"/>
  <c r="JA680" i="1"/>
  <c r="JB680" i="1" s="1"/>
  <c r="LY680" i="1"/>
  <c r="LZ680" i="1" s="1"/>
  <c r="AY680" i="1"/>
  <c r="IE680" i="1"/>
  <c r="IF680" i="1" s="1"/>
  <c r="JC680" i="1"/>
  <c r="JD680" i="1" s="1"/>
  <c r="AQ680" i="1"/>
  <c r="AR680" i="1" s="1"/>
  <c r="BM680" i="1"/>
  <c r="BN680" i="1" s="1"/>
  <c r="GC680" i="1"/>
  <c r="GD680" i="1" s="1"/>
  <c r="JQ680" i="1"/>
  <c r="JR680" i="1" s="1"/>
  <c r="BG680" i="1"/>
  <c r="BH680" i="1" s="1"/>
  <c r="JS680" i="1"/>
  <c r="JT680" i="1" s="1"/>
  <c r="JK680" i="1"/>
  <c r="JL680" i="1" s="1"/>
  <c r="KK680" i="1"/>
  <c r="KL680" i="1" s="1"/>
  <c r="FG680" i="1"/>
  <c r="FH680" i="1" s="1"/>
  <c r="KG680" i="1"/>
  <c r="KH680" i="1" s="1"/>
  <c r="KA680" i="1"/>
  <c r="KB680" i="1" s="1"/>
  <c r="GM680" i="1"/>
  <c r="GN680" i="1" s="1"/>
  <c r="GG680" i="1"/>
  <c r="GH680" i="1" s="1"/>
  <c r="LU680" i="1"/>
  <c r="LV680" i="1" s="1"/>
  <c r="BE680" i="1"/>
  <c r="BF680" i="1" s="1"/>
  <c r="KW680" i="1"/>
  <c r="KX680" i="1" s="1"/>
  <c r="GW680" i="1"/>
  <c r="GX680" i="1" s="1"/>
  <c r="HC680" i="1"/>
  <c r="HD680" i="1" s="1"/>
  <c r="DC680" i="1"/>
  <c r="DD680" i="1" s="1"/>
  <c r="HY680" i="1"/>
  <c r="HZ680" i="1" s="1"/>
  <c r="BU680" i="1"/>
  <c r="BV680" i="1" s="1"/>
  <c r="KY680" i="1"/>
  <c r="KZ680" i="1" s="1"/>
  <c r="JY680" i="1"/>
  <c r="JZ680" i="1" s="1"/>
  <c r="HS680" i="1"/>
  <c r="HT680" i="1" s="1"/>
  <c r="GK680" i="1"/>
  <c r="GL680" i="1" s="1"/>
  <c r="EG680" i="1"/>
  <c r="EH680" i="1" s="1"/>
  <c r="CK680" i="1"/>
  <c r="CL680" i="1" s="1"/>
  <c r="FO680" i="1"/>
  <c r="FP680" i="1" s="1"/>
  <c r="KO680" i="1"/>
  <c r="KP680" i="1" s="1"/>
  <c r="HU680" i="1"/>
  <c r="HV680" i="1" s="1"/>
  <c r="GU680" i="1"/>
  <c r="GV680" i="1" s="1"/>
  <c r="MC680" i="1"/>
  <c r="MD680" i="1" s="1"/>
  <c r="AO680" i="1"/>
  <c r="AP680" i="1" s="1"/>
  <c r="II680" i="1"/>
  <c r="IJ680" i="1" s="1"/>
  <c r="LE680" i="1"/>
  <c r="LF680" i="1" s="1"/>
  <c r="IK680" i="1"/>
  <c r="IL680" i="1" s="1"/>
  <c r="DS680" i="1"/>
  <c r="DT680" i="1" s="1"/>
  <c r="EQ680" i="1"/>
  <c r="ER680" i="1" s="1"/>
  <c r="HK680" i="1"/>
  <c r="HL680" i="1" s="1"/>
  <c r="IY680" i="1"/>
  <c r="IZ680" i="1" s="1"/>
  <c r="CI680" i="1"/>
  <c r="CJ680" i="1" s="1"/>
  <c r="FE680" i="1"/>
  <c r="FF680" i="1" s="1"/>
  <c r="KM680" i="1"/>
  <c r="KN680" i="1" s="1"/>
  <c r="JG680" i="1"/>
  <c r="JH680" i="1" s="1"/>
  <c r="GS680" i="1"/>
  <c r="GT680" i="1" s="1"/>
  <c r="JO680" i="1"/>
  <c r="JP680" i="1" s="1"/>
  <c r="AU680" i="1"/>
  <c r="AV680" i="1" s="1"/>
  <c r="FU680" i="1"/>
  <c r="FV680" i="1" s="1"/>
  <c r="FA680" i="1"/>
  <c r="FB680" i="1" s="1"/>
  <c r="CA680" i="1"/>
  <c r="CB680" i="1" s="1"/>
  <c r="HI680" i="1"/>
  <c r="HJ680" i="1" s="1"/>
  <c r="FW680" i="1"/>
  <c r="FX680" i="1" s="1"/>
  <c r="DO680" i="1"/>
  <c r="DP680" i="1" s="1"/>
  <c r="CU680" i="1"/>
  <c r="CV680" i="1" s="1"/>
  <c r="FQ680" i="1"/>
  <c r="FR680" i="1" s="1"/>
  <c r="CQ680" i="1"/>
  <c r="CR680" i="1" s="1"/>
  <c r="BW680" i="1"/>
  <c r="BX680" i="1" s="1"/>
  <c r="LC680" i="1"/>
  <c r="LD680" i="1" s="1"/>
  <c r="EE680" i="1"/>
  <c r="EF680" i="1" s="1"/>
  <c r="CS680" i="1"/>
  <c r="CT680" i="1" s="1"/>
  <c r="AK680" i="1"/>
  <c r="AL680" i="1" s="1"/>
  <c r="DG680" i="1"/>
  <c r="DH680" i="1" s="1"/>
  <c r="JI680" i="1"/>
  <c r="JJ680" i="1" s="1"/>
  <c r="LK680" i="1"/>
  <c r="LL680" i="1" s="1"/>
  <c r="EU680" i="1"/>
  <c r="EV680" i="1" s="1"/>
  <c r="FY680" i="1"/>
  <c r="FZ680" i="1" s="1"/>
  <c r="BA680" i="1"/>
  <c r="BB680" i="1" s="1"/>
  <c r="LM680" i="1"/>
  <c r="LN680" i="1" s="1"/>
  <c r="EW680" i="1"/>
  <c r="EX680" i="1" s="1"/>
  <c r="MA680" i="1"/>
  <c r="MB680" i="1" s="1"/>
  <c r="KS680" i="1"/>
  <c r="KT680" i="1" s="1"/>
  <c r="IG680" i="1"/>
  <c r="IH680" i="1" s="1"/>
  <c r="FK680" i="1"/>
  <c r="FL680" i="1" s="1"/>
  <c r="FM680" i="1"/>
  <c r="FN680" i="1" s="1"/>
  <c r="BQ680" i="1"/>
  <c r="BR680" i="1" s="1"/>
  <c r="DY680" i="1"/>
  <c r="DZ680" i="1" s="1"/>
  <c r="DW680" i="1"/>
  <c r="DX680" i="1" s="1"/>
  <c r="IW680" i="1"/>
  <c r="IX680" i="1" s="1"/>
  <c r="DA680" i="1"/>
  <c r="DB680" i="1" s="1"/>
  <c r="AM680" i="1"/>
  <c r="AN680" i="1" s="1"/>
  <c r="CG680" i="1"/>
  <c r="CH680" i="1" s="1"/>
  <c r="AB214" i="1"/>
  <c r="AB1215" i="1"/>
  <c r="AB1769" i="1"/>
  <c r="KU2169" i="1"/>
  <c r="KV2169" i="1" s="1"/>
  <c r="CY2169" i="1"/>
  <c r="CZ2169" i="1" s="1"/>
  <c r="KG2169" i="1"/>
  <c r="KH2169" i="1" s="1"/>
  <c r="LC2169" i="1"/>
  <c r="LD2169" i="1" s="1"/>
  <c r="DG2169" i="1"/>
  <c r="DH2169" i="1" s="1"/>
  <c r="HA2169" i="1"/>
  <c r="HB2169" i="1" s="1"/>
  <c r="LK2169" i="1"/>
  <c r="LL2169" i="1" s="1"/>
  <c r="DO2169" i="1"/>
  <c r="DP2169" i="1" s="1"/>
  <c r="HQ2169" i="1"/>
  <c r="HR2169" i="1" s="1"/>
  <c r="IC2169" i="1"/>
  <c r="ID2169" i="1" s="1"/>
  <c r="DW2169" i="1"/>
  <c r="DX2169" i="1" s="1"/>
  <c r="LS2169" i="1"/>
  <c r="LT2169" i="1" s="1"/>
  <c r="KI2169" i="1"/>
  <c r="KJ2169" i="1" s="1"/>
  <c r="ME2169" i="1"/>
  <c r="MF2169" i="1" s="1"/>
  <c r="BK2169" i="1"/>
  <c r="BL2169" i="1" s="1"/>
  <c r="FM2169" i="1"/>
  <c r="FN2169" i="1" s="1"/>
  <c r="JO2169" i="1"/>
  <c r="JP2169" i="1" s="1"/>
  <c r="BS2169" i="1"/>
  <c r="BT2169" i="1" s="1"/>
  <c r="FU2169" i="1"/>
  <c r="FV2169" i="1" s="1"/>
  <c r="JW2169" i="1"/>
  <c r="JX2169" i="1" s="1"/>
  <c r="MC2169" i="1"/>
  <c r="MD2169" i="1" s="1"/>
  <c r="EG2169" i="1"/>
  <c r="EH2169" i="1" s="1"/>
  <c r="CA2169" i="1"/>
  <c r="CB2169" i="1" s="1"/>
  <c r="JE2169" i="1"/>
  <c r="JF2169" i="1" s="1"/>
  <c r="GC2169" i="1"/>
  <c r="GD2169" i="1" s="1"/>
  <c r="FK2169" i="1"/>
  <c r="FL2169" i="1" s="1"/>
  <c r="JM2169" i="1"/>
  <c r="JN2169" i="1" s="1"/>
  <c r="BQ2169" i="1"/>
  <c r="BR2169" i="1" s="1"/>
  <c r="FS2169" i="1"/>
  <c r="FT2169" i="1" s="1"/>
  <c r="JU2169" i="1"/>
  <c r="JV2169" i="1" s="1"/>
  <c r="BY2169" i="1"/>
  <c r="BZ2169" i="1" s="1"/>
  <c r="GA2169" i="1"/>
  <c r="GB2169" i="1" s="1"/>
  <c r="LQ2169" i="1"/>
  <c r="LR2169" i="1" s="1"/>
  <c r="IW2169" i="1"/>
  <c r="IX2169" i="1" s="1"/>
  <c r="GI2169" i="1"/>
  <c r="GJ2169" i="1" s="1"/>
  <c r="CG2169" i="1"/>
  <c r="CH2169" i="1" s="1"/>
  <c r="CO2169" i="1"/>
  <c r="CP2169" i="1" s="1"/>
  <c r="EY2169" i="1"/>
  <c r="EZ2169" i="1" s="1"/>
  <c r="JA2169" i="1"/>
  <c r="JB2169" i="1" s="1"/>
  <c r="HY2169" i="1"/>
  <c r="HZ2169" i="1" s="1"/>
  <c r="DI2169" i="1"/>
  <c r="DJ2169" i="1" s="1"/>
  <c r="EE2169" i="1"/>
  <c r="EF2169" i="1" s="1"/>
  <c r="IG2169" i="1"/>
  <c r="IH2169" i="1" s="1"/>
  <c r="MA2169" i="1"/>
  <c r="MB2169" i="1" s="1"/>
  <c r="CQ2169" i="1"/>
  <c r="CR2169" i="1" s="1"/>
  <c r="IO2169" i="1"/>
  <c r="IP2169" i="1" s="1"/>
  <c r="EM2169" i="1"/>
  <c r="EN2169" i="1" s="1"/>
  <c r="EU2169" i="1"/>
  <c r="EV2169" i="1" s="1"/>
  <c r="DU2169" i="1"/>
  <c r="DV2169" i="1" s="1"/>
  <c r="HW2169" i="1"/>
  <c r="HX2169" i="1" s="1"/>
  <c r="LY2169" i="1"/>
  <c r="LZ2169" i="1" s="1"/>
  <c r="HI2169" i="1"/>
  <c r="HJ2169" i="1" s="1"/>
  <c r="IE2169" i="1"/>
  <c r="IF2169" i="1" s="1"/>
  <c r="AI2169" i="1"/>
  <c r="EC2169" i="1"/>
  <c r="ED2169" i="1" s="1"/>
  <c r="IM2169" i="1"/>
  <c r="IN2169" i="1" s="1"/>
  <c r="AQ2169" i="1"/>
  <c r="AR2169" i="1" s="1"/>
  <c r="GG2169" i="1"/>
  <c r="GH2169" i="1" s="1"/>
  <c r="IU2169" i="1"/>
  <c r="IV2169" i="1" s="1"/>
  <c r="HO2169" i="1"/>
  <c r="HP2169" i="1" s="1"/>
  <c r="FA2169" i="1"/>
  <c r="FB2169" i="1" s="1"/>
  <c r="JC2169" i="1"/>
  <c r="JD2169" i="1" s="1"/>
  <c r="BE2169" i="1"/>
  <c r="BF2169" i="1" s="1"/>
  <c r="DQ2169" i="1"/>
  <c r="DR2169" i="1" s="1"/>
  <c r="LM2169" i="1"/>
  <c r="LN2169" i="1" s="1"/>
  <c r="GQ2169" i="1"/>
  <c r="GR2169" i="1" s="1"/>
  <c r="KS2169" i="1"/>
  <c r="KT2169" i="1" s="1"/>
  <c r="CW2169" i="1"/>
  <c r="CX2169" i="1" s="1"/>
  <c r="FC2169" i="1"/>
  <c r="FD2169" i="1" s="1"/>
  <c r="LA2169" i="1"/>
  <c r="LB2169" i="1" s="1"/>
  <c r="BI2169" i="1"/>
  <c r="HG2169" i="1"/>
  <c r="HH2169" i="1" s="1"/>
  <c r="LI2169" i="1"/>
  <c r="LJ2169" i="1" s="1"/>
  <c r="GY2169" i="1"/>
  <c r="GZ2169" i="1" s="1"/>
  <c r="CM2169" i="1"/>
  <c r="CN2169" i="1" s="1"/>
  <c r="GO2169" i="1"/>
  <c r="GP2169" i="1" s="1"/>
  <c r="KQ2169" i="1"/>
  <c r="KR2169" i="1" s="1"/>
  <c r="CU2169" i="1"/>
  <c r="CV2169" i="1" s="1"/>
  <c r="GW2169" i="1"/>
  <c r="GX2169" i="1" s="1"/>
  <c r="KY2169" i="1"/>
  <c r="KZ2169" i="1" s="1"/>
  <c r="DC2169" i="1"/>
  <c r="DD2169" i="1" s="1"/>
  <c r="KC2169" i="1"/>
  <c r="KD2169" i="1" s="1"/>
  <c r="LG2169" i="1"/>
  <c r="LH2169" i="1" s="1"/>
  <c r="HE2169" i="1"/>
  <c r="HF2169" i="1" s="1"/>
  <c r="HM2169" i="1"/>
  <c r="HN2169" i="1" s="1"/>
  <c r="LO2169" i="1"/>
  <c r="LP2169" i="1" s="1"/>
  <c r="DS2169" i="1"/>
  <c r="DT2169" i="1" s="1"/>
  <c r="HU2169" i="1"/>
  <c r="HV2169" i="1" s="1"/>
  <c r="LW2169" i="1"/>
  <c r="LX2169" i="1" s="1"/>
  <c r="AK2169" i="1"/>
  <c r="AL2169" i="1" s="1"/>
  <c r="HS2169" i="1"/>
  <c r="HT2169" i="1" s="1"/>
  <c r="FI2169" i="1"/>
  <c r="FJ2169" i="1" s="1"/>
  <c r="CI2169" i="1"/>
  <c r="CJ2169" i="1" s="1"/>
  <c r="BO2169" i="1"/>
  <c r="BP2169" i="1" s="1"/>
  <c r="JK2169" i="1"/>
  <c r="JL2169" i="1" s="1"/>
  <c r="JS2169" i="1"/>
  <c r="JT2169" i="1" s="1"/>
  <c r="BW2169" i="1"/>
  <c r="BX2169" i="1" s="1"/>
  <c r="FY2169" i="1"/>
  <c r="FZ2169" i="1" s="1"/>
  <c r="KA2169" i="1"/>
  <c r="KB2169" i="1" s="1"/>
  <c r="CE2169" i="1"/>
  <c r="CF2169" i="1" s="1"/>
  <c r="EK2169" i="1"/>
  <c r="EL2169" i="1" s="1"/>
  <c r="FG2169" i="1"/>
  <c r="FH2169" i="1" s="1"/>
  <c r="JI2169" i="1"/>
  <c r="JJ2169" i="1" s="1"/>
  <c r="AY2169" i="1"/>
  <c r="FO2169" i="1"/>
  <c r="FP2169" i="1" s="1"/>
  <c r="BM2169" i="1"/>
  <c r="BN2169" i="1" s="1"/>
  <c r="BU2169" i="1"/>
  <c r="BV2169" i="1" s="1"/>
  <c r="FW2169" i="1"/>
  <c r="FX2169" i="1" s="1"/>
  <c r="BG2169" i="1"/>
  <c r="BH2169" i="1" s="1"/>
  <c r="CC2169" i="1"/>
  <c r="CD2169" i="1" s="1"/>
  <c r="GE2169" i="1"/>
  <c r="GF2169" i="1" s="1"/>
  <c r="JY2169" i="1"/>
  <c r="JZ2169" i="1" s="1"/>
  <c r="CK2169" i="1"/>
  <c r="CL2169" i="1" s="1"/>
  <c r="GM2169" i="1"/>
  <c r="GN2169" i="1" s="1"/>
  <c r="KO2169" i="1"/>
  <c r="KP2169" i="1" s="1"/>
  <c r="BA2169" i="1"/>
  <c r="BB2169" i="1" s="1"/>
  <c r="DE2169" i="1"/>
  <c r="DF2169" i="1" s="1"/>
  <c r="EA2169" i="1"/>
  <c r="EB2169" i="1" s="1"/>
  <c r="KE2169" i="1"/>
  <c r="KF2169" i="1" s="1"/>
  <c r="DM2169" i="1"/>
  <c r="DN2169" i="1" s="1"/>
  <c r="EI2169" i="1"/>
  <c r="EJ2169" i="1" s="1"/>
  <c r="IK2169" i="1"/>
  <c r="IL2169" i="1" s="1"/>
  <c r="AO2169" i="1"/>
  <c r="AP2169" i="1" s="1"/>
  <c r="EQ2169" i="1"/>
  <c r="ER2169" i="1" s="1"/>
  <c r="IS2169" i="1"/>
  <c r="IT2169" i="1" s="1"/>
  <c r="AW2169" i="1"/>
  <c r="AX2169" i="1" s="1"/>
  <c r="LU2169" i="1"/>
  <c r="LV2169" i="1" s="1"/>
  <c r="KK2169" i="1"/>
  <c r="KL2169" i="1" s="1"/>
  <c r="IA2169" i="1"/>
  <c r="IB2169" i="1" s="1"/>
  <c r="DY2169" i="1"/>
  <c r="DZ2169" i="1" s="1"/>
  <c r="JQ2169" i="1"/>
  <c r="JR2169" i="1" s="1"/>
  <c r="II2169" i="1"/>
  <c r="IJ2169" i="1" s="1"/>
  <c r="AM2169" i="1"/>
  <c r="AN2169" i="1" s="1"/>
  <c r="EO2169" i="1"/>
  <c r="EP2169" i="1" s="1"/>
  <c r="IQ2169" i="1"/>
  <c r="IR2169" i="1" s="1"/>
  <c r="AU2169" i="1"/>
  <c r="AV2169" i="1" s="1"/>
  <c r="EW2169" i="1"/>
  <c r="EX2169" i="1" s="1"/>
  <c r="IY2169" i="1"/>
  <c r="IZ2169" i="1" s="1"/>
  <c r="AS2169" i="1"/>
  <c r="AT2169" i="1" s="1"/>
  <c r="FE2169" i="1"/>
  <c r="FF2169" i="1" s="1"/>
  <c r="FQ2169" i="1"/>
  <c r="FR2169" i="1" s="1"/>
  <c r="BC2169" i="1"/>
  <c r="BD2169" i="1" s="1"/>
  <c r="JG2169" i="1"/>
  <c r="JH2169" i="1" s="1"/>
  <c r="CS2169" i="1"/>
  <c r="CT2169" i="1" s="1"/>
  <c r="GU2169" i="1"/>
  <c r="GV2169" i="1" s="1"/>
  <c r="KW2169" i="1"/>
  <c r="KX2169" i="1" s="1"/>
  <c r="DA2169" i="1"/>
  <c r="DB2169" i="1" s="1"/>
  <c r="HC2169" i="1"/>
  <c r="HD2169" i="1" s="1"/>
  <c r="LE2169" i="1"/>
  <c r="LF2169" i="1" s="1"/>
  <c r="ES2169" i="1"/>
  <c r="ET2169" i="1" s="1"/>
  <c r="HK2169" i="1"/>
  <c r="HL2169" i="1" s="1"/>
  <c r="DK2169" i="1"/>
  <c r="DL2169" i="1" s="1"/>
  <c r="KM2169" i="1"/>
  <c r="KN2169" i="1" s="1"/>
  <c r="GK2169" i="1"/>
  <c r="GL2169" i="1" s="1"/>
  <c r="GS2169" i="1"/>
  <c r="GT2169" i="1" s="1"/>
  <c r="FK1892" i="1"/>
  <c r="FL1892" i="1" s="1"/>
  <c r="JM1892" i="1"/>
  <c r="JN1892" i="1" s="1"/>
  <c r="BQ1892" i="1"/>
  <c r="BR1892" i="1" s="1"/>
  <c r="FS1892" i="1"/>
  <c r="FT1892" i="1" s="1"/>
  <c r="ES1892" i="1"/>
  <c r="ET1892" i="1" s="1"/>
  <c r="BA1892" i="1"/>
  <c r="BB1892" i="1" s="1"/>
  <c r="GA1892" i="1"/>
  <c r="GB1892" i="1" s="1"/>
  <c r="KC1892" i="1"/>
  <c r="KD1892" i="1" s="1"/>
  <c r="CG1892" i="1"/>
  <c r="CH1892" i="1" s="1"/>
  <c r="AU1892" i="1"/>
  <c r="AV1892" i="1" s="1"/>
  <c r="KK1892" i="1"/>
  <c r="KL1892" i="1" s="1"/>
  <c r="IY1892" i="1"/>
  <c r="IZ1892" i="1" s="1"/>
  <c r="GQ1892" i="1"/>
  <c r="GR1892" i="1" s="1"/>
  <c r="JQ1892" i="1"/>
  <c r="JR1892" i="1" s="1"/>
  <c r="MC1892" i="1"/>
  <c r="MD1892" i="1" s="1"/>
  <c r="GY1892" i="1"/>
  <c r="GZ1892" i="1" s="1"/>
  <c r="LA1892" i="1"/>
  <c r="LB1892" i="1" s="1"/>
  <c r="DE1892" i="1"/>
  <c r="DF1892" i="1" s="1"/>
  <c r="HG1892" i="1"/>
  <c r="HH1892" i="1" s="1"/>
  <c r="LI1892" i="1"/>
  <c r="LJ1892" i="1" s="1"/>
  <c r="DM1892" i="1"/>
  <c r="DN1892" i="1" s="1"/>
  <c r="HO1892" i="1"/>
  <c r="HP1892" i="1" s="1"/>
  <c r="FQ1892" i="1"/>
  <c r="FR1892" i="1" s="1"/>
  <c r="HA1892" i="1"/>
  <c r="HB1892" i="1" s="1"/>
  <c r="CI1892" i="1"/>
  <c r="CJ1892" i="1" s="1"/>
  <c r="LY1892" i="1"/>
  <c r="LZ1892" i="1" s="1"/>
  <c r="JK1892" i="1"/>
  <c r="JL1892" i="1" s="1"/>
  <c r="IE1892" i="1"/>
  <c r="IF1892" i="1" s="1"/>
  <c r="AI1892" i="1"/>
  <c r="EK1892" i="1"/>
  <c r="EL1892" i="1" s="1"/>
  <c r="IM1892" i="1"/>
  <c r="IN1892" i="1" s="1"/>
  <c r="AQ1892" i="1"/>
  <c r="AR1892" i="1" s="1"/>
  <c r="HM1892" i="1"/>
  <c r="HN1892" i="1" s="1"/>
  <c r="IU1892" i="1"/>
  <c r="IV1892" i="1" s="1"/>
  <c r="AY1892" i="1"/>
  <c r="FA1892" i="1"/>
  <c r="FB1892" i="1" s="1"/>
  <c r="JC1892" i="1"/>
  <c r="JD1892" i="1" s="1"/>
  <c r="HQ1892" i="1"/>
  <c r="HR1892" i="1" s="1"/>
  <c r="FI1892" i="1"/>
  <c r="FJ1892" i="1" s="1"/>
  <c r="DW1892" i="1"/>
  <c r="DX1892" i="1" s="1"/>
  <c r="BO1892" i="1"/>
  <c r="BP1892" i="1" s="1"/>
  <c r="EO1892" i="1"/>
  <c r="EP1892" i="1" s="1"/>
  <c r="JS1892" i="1"/>
  <c r="JT1892" i="1" s="1"/>
  <c r="BW1892" i="1"/>
  <c r="BX1892" i="1" s="1"/>
  <c r="FY1892" i="1"/>
  <c r="FZ1892" i="1" s="1"/>
  <c r="KA1892" i="1"/>
  <c r="KB1892" i="1" s="1"/>
  <c r="CE1892" i="1"/>
  <c r="CF1892" i="1" s="1"/>
  <c r="GG1892" i="1"/>
  <c r="GH1892" i="1" s="1"/>
  <c r="KI1892" i="1"/>
  <c r="KJ1892" i="1" s="1"/>
  <c r="CM1892" i="1"/>
  <c r="CN1892" i="1" s="1"/>
  <c r="IK1892" i="1"/>
  <c r="IL1892" i="1" s="1"/>
  <c r="KQ1892" i="1"/>
  <c r="KR1892" i="1" s="1"/>
  <c r="JE1892" i="1"/>
  <c r="JF1892" i="1" s="1"/>
  <c r="GW1892" i="1"/>
  <c r="GX1892" i="1" s="1"/>
  <c r="EI1892" i="1"/>
  <c r="EJ1892" i="1" s="1"/>
  <c r="DC1892" i="1"/>
  <c r="DD1892" i="1" s="1"/>
  <c r="HE1892" i="1"/>
  <c r="HF1892" i="1" s="1"/>
  <c r="LG1892" i="1"/>
  <c r="LH1892" i="1" s="1"/>
  <c r="DK1892" i="1"/>
  <c r="DL1892" i="1" s="1"/>
  <c r="IW1892" i="1"/>
  <c r="IX1892" i="1" s="1"/>
  <c r="LO1892" i="1"/>
  <c r="LP1892" i="1" s="1"/>
  <c r="DS1892" i="1"/>
  <c r="DT1892" i="1" s="1"/>
  <c r="HU1892" i="1"/>
  <c r="HV1892" i="1" s="1"/>
  <c r="LW1892" i="1"/>
  <c r="LX1892" i="1" s="1"/>
  <c r="EA1892" i="1"/>
  <c r="EB1892" i="1" s="1"/>
  <c r="IC1892" i="1"/>
  <c r="ID1892" i="1" s="1"/>
  <c r="ME1892" i="1"/>
  <c r="MF1892" i="1" s="1"/>
  <c r="FE1892" i="1"/>
  <c r="FF1892" i="1" s="1"/>
  <c r="JI1892" i="1"/>
  <c r="JJ1892" i="1" s="1"/>
  <c r="LK1892" i="1"/>
  <c r="LL1892" i="1" s="1"/>
  <c r="EQ1892" i="1"/>
  <c r="ER1892" i="1" s="1"/>
  <c r="IS1892" i="1"/>
  <c r="IT1892" i="1" s="1"/>
  <c r="AW1892" i="1"/>
  <c r="AX1892" i="1" s="1"/>
  <c r="EY1892" i="1"/>
  <c r="EZ1892" i="1" s="1"/>
  <c r="JA1892" i="1"/>
  <c r="JB1892" i="1" s="1"/>
  <c r="BE1892" i="1"/>
  <c r="BF1892" i="1" s="1"/>
  <c r="FG1892" i="1"/>
  <c r="FH1892" i="1" s="1"/>
  <c r="JU1892" i="1"/>
  <c r="JV1892" i="1" s="1"/>
  <c r="LQ1892" i="1"/>
  <c r="LR1892" i="1" s="1"/>
  <c r="FO1892" i="1"/>
  <c r="FP1892" i="1" s="1"/>
  <c r="EC1892" i="1"/>
  <c r="ED1892" i="1" s="1"/>
  <c r="BU1892" i="1"/>
  <c r="BV1892" i="1" s="1"/>
  <c r="KS1892" i="1"/>
  <c r="KT1892" i="1" s="1"/>
  <c r="JY1892" i="1"/>
  <c r="JZ1892" i="1" s="1"/>
  <c r="CC1892" i="1"/>
  <c r="CD1892" i="1" s="1"/>
  <c r="GE1892" i="1"/>
  <c r="GF1892" i="1" s="1"/>
  <c r="KG1892" i="1"/>
  <c r="KH1892" i="1" s="1"/>
  <c r="GO1892" i="1"/>
  <c r="GP1892" i="1" s="1"/>
  <c r="GM1892" i="1"/>
  <c r="GN1892" i="1" s="1"/>
  <c r="KO1892" i="1"/>
  <c r="KP1892" i="1" s="1"/>
  <c r="CS1892" i="1"/>
  <c r="CT1892" i="1" s="1"/>
  <c r="GU1892" i="1"/>
  <c r="GV1892" i="1" s="1"/>
  <c r="KW1892" i="1"/>
  <c r="KX1892" i="1" s="1"/>
  <c r="DA1892" i="1"/>
  <c r="DB1892" i="1" s="1"/>
  <c r="HC1892" i="1"/>
  <c r="HD1892" i="1" s="1"/>
  <c r="HY1892" i="1"/>
  <c r="HZ1892" i="1" s="1"/>
  <c r="BM1892" i="1"/>
  <c r="BN1892" i="1" s="1"/>
  <c r="GI1892" i="1"/>
  <c r="GJ1892" i="1" s="1"/>
  <c r="LM1892" i="1"/>
  <c r="LN1892" i="1" s="1"/>
  <c r="DQ1892" i="1"/>
  <c r="DR1892" i="1" s="1"/>
  <c r="HS1892" i="1"/>
  <c r="HT1892" i="1" s="1"/>
  <c r="LU1892" i="1"/>
  <c r="LV1892" i="1" s="1"/>
  <c r="DY1892" i="1"/>
  <c r="DZ1892" i="1" s="1"/>
  <c r="IA1892" i="1"/>
  <c r="IB1892" i="1" s="1"/>
  <c r="LE1892" i="1"/>
  <c r="LF1892" i="1" s="1"/>
  <c r="BY1892" i="1"/>
  <c r="BZ1892" i="1" s="1"/>
  <c r="II1892" i="1"/>
  <c r="IJ1892" i="1" s="1"/>
  <c r="AM1892" i="1"/>
  <c r="AN1892" i="1" s="1"/>
  <c r="KY1892" i="1"/>
  <c r="KZ1892" i="1" s="1"/>
  <c r="IQ1892" i="1"/>
  <c r="IR1892" i="1" s="1"/>
  <c r="CW1892" i="1"/>
  <c r="CX1892" i="1" s="1"/>
  <c r="EW1892" i="1"/>
  <c r="EX1892" i="1" s="1"/>
  <c r="CU1892" i="1"/>
  <c r="CV1892" i="1" s="1"/>
  <c r="BC1892" i="1"/>
  <c r="BD1892" i="1" s="1"/>
  <c r="CK1892" i="1"/>
  <c r="CL1892" i="1" s="1"/>
  <c r="JG1892" i="1"/>
  <c r="JH1892" i="1" s="1"/>
  <c r="BK1892" i="1"/>
  <c r="BL1892" i="1" s="1"/>
  <c r="FM1892" i="1"/>
  <c r="FN1892" i="1" s="1"/>
  <c r="JO1892" i="1"/>
  <c r="JP1892" i="1" s="1"/>
  <c r="BS1892" i="1"/>
  <c r="BT1892" i="1" s="1"/>
  <c r="FU1892" i="1"/>
  <c r="FV1892" i="1" s="1"/>
  <c r="JW1892" i="1"/>
  <c r="JX1892" i="1" s="1"/>
  <c r="CA1892" i="1"/>
  <c r="CB1892" i="1" s="1"/>
  <c r="AO1892" i="1"/>
  <c r="AP1892" i="1" s="1"/>
  <c r="KE1892" i="1"/>
  <c r="KF1892" i="1" s="1"/>
  <c r="CO1892" i="1"/>
  <c r="CP1892" i="1" s="1"/>
  <c r="GK1892" i="1"/>
  <c r="GL1892" i="1" s="1"/>
  <c r="KM1892" i="1"/>
  <c r="KN1892" i="1" s="1"/>
  <c r="CQ1892" i="1"/>
  <c r="CR1892" i="1" s="1"/>
  <c r="GS1892" i="1"/>
  <c r="GT1892" i="1" s="1"/>
  <c r="KU1892" i="1"/>
  <c r="KV1892" i="1" s="1"/>
  <c r="CY1892" i="1"/>
  <c r="CZ1892" i="1" s="1"/>
  <c r="DI1892" i="1"/>
  <c r="DJ1892" i="1" s="1"/>
  <c r="LC1892" i="1"/>
  <c r="LD1892" i="1" s="1"/>
  <c r="DG1892" i="1"/>
  <c r="DH1892" i="1" s="1"/>
  <c r="HI1892" i="1"/>
  <c r="HJ1892" i="1" s="1"/>
  <c r="FW1892" i="1"/>
  <c r="FX1892" i="1" s="1"/>
  <c r="DO1892" i="1"/>
  <c r="DP1892" i="1" s="1"/>
  <c r="GC1892" i="1"/>
  <c r="GD1892" i="1" s="1"/>
  <c r="LS1892" i="1"/>
  <c r="LT1892" i="1" s="1"/>
  <c r="HW1892" i="1"/>
  <c r="HX1892" i="1" s="1"/>
  <c r="DU1892" i="1"/>
  <c r="DV1892" i="1" s="1"/>
  <c r="MA1892" i="1"/>
  <c r="MB1892" i="1" s="1"/>
  <c r="EE1892" i="1"/>
  <c r="EF1892" i="1" s="1"/>
  <c r="IG1892" i="1"/>
  <c r="IH1892" i="1" s="1"/>
  <c r="AK1892" i="1"/>
  <c r="AL1892" i="1" s="1"/>
  <c r="EM1892" i="1"/>
  <c r="EN1892" i="1" s="1"/>
  <c r="IO1892" i="1"/>
  <c r="IP1892" i="1" s="1"/>
  <c r="AS1892" i="1"/>
  <c r="AT1892" i="1" s="1"/>
  <c r="EU1892" i="1"/>
  <c r="EV1892" i="1" s="1"/>
  <c r="EG1892" i="1"/>
  <c r="EH1892" i="1" s="1"/>
  <c r="HK1892" i="1"/>
  <c r="HL1892" i="1" s="1"/>
  <c r="FC1892" i="1"/>
  <c r="FD1892" i="1" s="1"/>
  <c r="BG1892" i="1"/>
  <c r="BH1892" i="1" s="1"/>
  <c r="BI1892" i="1"/>
  <c r="GY1667" i="1"/>
  <c r="GZ1667" i="1" s="1"/>
  <c r="II1667" i="1"/>
  <c r="IJ1667" i="1" s="1"/>
  <c r="LU1667" i="1"/>
  <c r="LV1667" i="1" s="1"/>
  <c r="CQ1667" i="1"/>
  <c r="CR1667" i="1" s="1"/>
  <c r="IA1667" i="1"/>
  <c r="IB1667" i="1" s="1"/>
  <c r="KU1667" i="1"/>
  <c r="KV1667" i="1" s="1"/>
  <c r="EG1667" i="1"/>
  <c r="EH1667" i="1" s="1"/>
  <c r="HA1667" i="1"/>
  <c r="HB1667" i="1" s="1"/>
  <c r="AK1667" i="1"/>
  <c r="AL1667" i="1" s="1"/>
  <c r="DE1667" i="1"/>
  <c r="DF1667" i="1" s="1"/>
  <c r="ME1667" i="1"/>
  <c r="MF1667" i="1" s="1"/>
  <c r="LK1667" i="1"/>
  <c r="LL1667" i="1" s="1"/>
  <c r="HQ1667" i="1"/>
  <c r="HR1667" i="1" s="1"/>
  <c r="IY1667" i="1"/>
  <c r="IZ1667" i="1" s="1"/>
  <c r="LS1667" i="1"/>
  <c r="LT1667" i="1" s="1"/>
  <c r="FE1667" i="1"/>
  <c r="FF1667" i="1" s="1"/>
  <c r="HY1667" i="1"/>
  <c r="HZ1667" i="1" s="1"/>
  <c r="BI1667" i="1"/>
  <c r="EC1667" i="1"/>
  <c r="ED1667" i="1" s="1"/>
  <c r="JO1667" i="1"/>
  <c r="JP1667" i="1" s="1"/>
  <c r="GM1667" i="1"/>
  <c r="GN1667" i="1" s="1"/>
  <c r="FU1667" i="1"/>
  <c r="FV1667" i="1" s="1"/>
  <c r="IO1667" i="1"/>
  <c r="IP1667" i="1" s="1"/>
  <c r="CA1667" i="1"/>
  <c r="CB1667" i="1" s="1"/>
  <c r="EU1667" i="1"/>
  <c r="EV1667" i="1" s="1"/>
  <c r="LC1667" i="1"/>
  <c r="LD1667" i="1" s="1"/>
  <c r="CG1667" i="1"/>
  <c r="CH1667" i="1" s="1"/>
  <c r="IQ1667" i="1"/>
  <c r="IR1667" i="1" s="1"/>
  <c r="KM1667" i="1"/>
  <c r="KN1667" i="1" s="1"/>
  <c r="MA1667" i="1"/>
  <c r="MB1667" i="1" s="1"/>
  <c r="GS1667" i="1"/>
  <c r="GT1667" i="1" s="1"/>
  <c r="JM1667" i="1"/>
  <c r="JN1667" i="1" s="1"/>
  <c r="CY1667" i="1"/>
  <c r="CZ1667" i="1" s="1"/>
  <c r="FS1667" i="1"/>
  <c r="FT1667" i="1" s="1"/>
  <c r="LA1667" i="1"/>
  <c r="LB1667" i="1" s="1"/>
  <c r="BY1667" i="1"/>
  <c r="BZ1667" i="1" s="1"/>
  <c r="IU1667" i="1"/>
  <c r="IV1667" i="1" s="1"/>
  <c r="KE1667" i="1"/>
  <c r="KF1667" i="1" s="1"/>
  <c r="EI1667" i="1"/>
  <c r="EJ1667" i="1" s="1"/>
  <c r="GI1667" i="1"/>
  <c r="GJ1667" i="1" s="1"/>
  <c r="BA1667" i="1"/>
  <c r="BB1667" i="1" s="1"/>
  <c r="DW1667" i="1"/>
  <c r="DX1667" i="1" s="1"/>
  <c r="GQ1667" i="1"/>
  <c r="GR1667" i="1" s="1"/>
  <c r="LY1667" i="1"/>
  <c r="LZ1667" i="1" s="1"/>
  <c r="CW1667" i="1"/>
  <c r="CX1667" i="1" s="1"/>
  <c r="JG1667" i="1"/>
  <c r="JH1667" i="1" s="1"/>
  <c r="KQ1667" i="1"/>
  <c r="KR1667" i="1" s="1"/>
  <c r="EM1667" i="1"/>
  <c r="EN1667" i="1" s="1"/>
  <c r="HG1667" i="1"/>
  <c r="HH1667" i="1" s="1"/>
  <c r="AS1667" i="1"/>
  <c r="AT1667" i="1" s="1"/>
  <c r="DM1667" i="1"/>
  <c r="DN1667" i="1" s="1"/>
  <c r="IW1667" i="1"/>
  <c r="IX1667" i="1" s="1"/>
  <c r="LQ1667" i="1"/>
  <c r="LR1667" i="1" s="1"/>
  <c r="FI1667" i="1"/>
  <c r="FJ1667" i="1" s="1"/>
  <c r="JS1667" i="1"/>
  <c r="JT1667" i="1" s="1"/>
  <c r="AU1667" i="1"/>
  <c r="AV1667" i="1" s="1"/>
  <c r="FK1667" i="1"/>
  <c r="FL1667" i="1" s="1"/>
  <c r="IE1667" i="1"/>
  <c r="IF1667" i="1" s="1"/>
  <c r="BQ1667" i="1"/>
  <c r="BR1667" i="1" s="1"/>
  <c r="EK1667" i="1"/>
  <c r="EL1667" i="1" s="1"/>
  <c r="JU1667" i="1"/>
  <c r="JV1667" i="1" s="1"/>
  <c r="AQ1667" i="1"/>
  <c r="AR1667" i="1" s="1"/>
  <c r="FY1667" i="1"/>
  <c r="FZ1667" i="1" s="1"/>
  <c r="IS1667" i="1"/>
  <c r="IT1667" i="1" s="1"/>
  <c r="GA1667" i="1"/>
  <c r="GB1667" i="1" s="1"/>
  <c r="CI1667" i="1"/>
  <c r="CJ1667" i="1" s="1"/>
  <c r="EQ1667" i="1"/>
  <c r="ER1667" i="1" s="1"/>
  <c r="BG1667" i="1"/>
  <c r="BH1667" i="1" s="1"/>
  <c r="FA1667" i="1"/>
  <c r="FB1667" i="1" s="1"/>
  <c r="KS1667" i="1"/>
  <c r="KT1667" i="1" s="1"/>
  <c r="BO1667" i="1"/>
  <c r="BP1667" i="1" s="1"/>
  <c r="GW1667" i="1"/>
  <c r="GX1667" i="1" s="1"/>
  <c r="JQ1667" i="1"/>
  <c r="JR1667" i="1" s="1"/>
  <c r="BK1667" i="1"/>
  <c r="BL1667" i="1" s="1"/>
  <c r="CU1667" i="1"/>
  <c r="CV1667" i="1" s="1"/>
  <c r="LI1667" i="1"/>
  <c r="LJ1667" i="1" s="1"/>
  <c r="CE1667" i="1"/>
  <c r="CF1667" i="1" s="1"/>
  <c r="HO1667" i="1"/>
  <c r="HP1667" i="1" s="1"/>
  <c r="KI1667" i="1"/>
  <c r="KJ1667" i="1" s="1"/>
  <c r="DU1667" i="1"/>
  <c r="DV1667" i="1" s="1"/>
  <c r="GO1667" i="1"/>
  <c r="GP1667" i="1" s="1"/>
  <c r="JK1667" i="1"/>
  <c r="JL1667" i="1" s="1"/>
  <c r="BW1667" i="1"/>
  <c r="BX1667" i="1" s="1"/>
  <c r="GC1667" i="1"/>
  <c r="GD1667" i="1" s="1"/>
  <c r="AI1667" i="1"/>
  <c r="DC1667" i="1"/>
  <c r="DD1667" i="1" s="1"/>
  <c r="IM1667" i="1"/>
  <c r="IN1667" i="1" s="1"/>
  <c r="LG1667" i="1"/>
  <c r="LH1667" i="1" s="1"/>
  <c r="ES1667" i="1"/>
  <c r="ET1667" i="1" s="1"/>
  <c r="HM1667" i="1"/>
  <c r="HN1667" i="1" s="1"/>
  <c r="AW1667" i="1"/>
  <c r="AX1667" i="1" s="1"/>
  <c r="DQ1667" i="1"/>
  <c r="DR1667" i="1" s="1"/>
  <c r="JC1667" i="1"/>
  <c r="JD1667" i="1" s="1"/>
  <c r="LW1667" i="1"/>
  <c r="LX1667" i="1" s="1"/>
  <c r="IK1667" i="1"/>
  <c r="IL1667" i="1" s="1"/>
  <c r="IC1667" i="1"/>
  <c r="ID1667" i="1" s="1"/>
  <c r="KK1667" i="1"/>
  <c r="KL1667" i="1" s="1"/>
  <c r="FQ1667" i="1"/>
  <c r="FR1667" i="1" s="1"/>
  <c r="FW1667" i="1"/>
  <c r="FX1667" i="1" s="1"/>
  <c r="BU1667" i="1"/>
  <c r="BV1667" i="1" s="1"/>
  <c r="EO1667" i="1"/>
  <c r="EP1667" i="1" s="1"/>
  <c r="KA1667" i="1"/>
  <c r="KB1667" i="1" s="1"/>
  <c r="AY1667" i="1"/>
  <c r="GG1667" i="1"/>
  <c r="GH1667" i="1" s="1"/>
  <c r="JA1667" i="1"/>
  <c r="JB1667" i="1" s="1"/>
  <c r="CM1667" i="1"/>
  <c r="CN1667" i="1" s="1"/>
  <c r="FG1667" i="1"/>
  <c r="FH1667" i="1" s="1"/>
  <c r="KO1667" i="1"/>
  <c r="KP1667" i="1" s="1"/>
  <c r="BM1667" i="1"/>
  <c r="BN1667" i="1" s="1"/>
  <c r="CS1667" i="1"/>
  <c r="CT1667" i="1" s="1"/>
  <c r="KY1667" i="1"/>
  <c r="KZ1667" i="1" s="1"/>
  <c r="KC1667" i="1"/>
  <c r="KD1667" i="1" s="1"/>
  <c r="HE1667" i="1"/>
  <c r="HF1667" i="1" s="1"/>
  <c r="JY1667" i="1"/>
  <c r="JZ1667" i="1" s="1"/>
  <c r="DK1667" i="1"/>
  <c r="DL1667" i="1" s="1"/>
  <c r="GE1667" i="1"/>
  <c r="GF1667" i="1" s="1"/>
  <c r="LM1667" i="1"/>
  <c r="LN1667" i="1" s="1"/>
  <c r="CK1667" i="1"/>
  <c r="CL1667" i="1" s="1"/>
  <c r="DS1667" i="1"/>
  <c r="DT1667" i="1" s="1"/>
  <c r="FC1667" i="1"/>
  <c r="FD1667" i="1" s="1"/>
  <c r="EA1667" i="1"/>
  <c r="EB1667" i="1" s="1"/>
  <c r="GU1667" i="1"/>
  <c r="GV1667" i="1" s="1"/>
  <c r="AM1667" i="1"/>
  <c r="AN1667" i="1" s="1"/>
  <c r="DA1667" i="1"/>
  <c r="DB1667" i="1" s="1"/>
  <c r="CO1667" i="1"/>
  <c r="CP1667" i="1" s="1"/>
  <c r="AO1667" i="1"/>
  <c r="AP1667" i="1" s="1"/>
  <c r="LE1667" i="1"/>
  <c r="LF1667" i="1" s="1"/>
  <c r="EE1667" i="1"/>
  <c r="EF1667" i="1" s="1"/>
  <c r="FO1667" i="1"/>
  <c r="FP1667" i="1" s="1"/>
  <c r="EY1667" i="1"/>
  <c r="EZ1667" i="1" s="1"/>
  <c r="HS1667" i="1"/>
  <c r="HT1667" i="1" s="1"/>
  <c r="BE1667" i="1"/>
  <c r="BF1667" i="1" s="1"/>
  <c r="DY1667" i="1"/>
  <c r="DZ1667" i="1" s="1"/>
  <c r="JI1667" i="1"/>
  <c r="JJ1667" i="1" s="1"/>
  <c r="MC1667" i="1"/>
  <c r="MD1667" i="1" s="1"/>
  <c r="FM1667" i="1"/>
  <c r="FN1667" i="1" s="1"/>
  <c r="IG1667" i="1"/>
  <c r="IH1667" i="1" s="1"/>
  <c r="DG1667" i="1"/>
  <c r="DH1667" i="1" s="1"/>
  <c r="HK1667" i="1"/>
  <c r="HL1667" i="1" s="1"/>
  <c r="DO1667" i="1"/>
  <c r="DP1667" i="1" s="1"/>
  <c r="CC1667" i="1"/>
  <c r="CD1667" i="1" s="1"/>
  <c r="EW1667" i="1"/>
  <c r="EX1667" i="1" s="1"/>
  <c r="KG1667" i="1"/>
  <c r="KH1667" i="1" s="1"/>
  <c r="BC1667" i="1"/>
  <c r="BD1667" i="1" s="1"/>
  <c r="GK1667" i="1"/>
  <c r="GL1667" i="1" s="1"/>
  <c r="JE1667" i="1"/>
  <c r="JF1667" i="1" s="1"/>
  <c r="LO1667" i="1"/>
  <c r="LP1667" i="1" s="1"/>
  <c r="HW1667" i="1"/>
  <c r="HX1667" i="1" s="1"/>
  <c r="KW1667" i="1"/>
  <c r="KX1667" i="1" s="1"/>
  <c r="BS1667" i="1"/>
  <c r="BT1667" i="1" s="1"/>
  <c r="HC1667" i="1"/>
  <c r="HD1667" i="1" s="1"/>
  <c r="JW1667" i="1"/>
  <c r="JX1667" i="1" s="1"/>
  <c r="HU1667" i="1"/>
  <c r="HV1667" i="1" s="1"/>
  <c r="HI1667" i="1"/>
  <c r="HJ1667" i="1" s="1"/>
  <c r="DI1667" i="1"/>
  <c r="DJ1667" i="1" s="1"/>
  <c r="AB175" i="1"/>
  <c r="AU636" i="1"/>
  <c r="AV636" i="1" s="1"/>
  <c r="HK636" i="1"/>
  <c r="HL636" i="1" s="1"/>
  <c r="IY636" i="1"/>
  <c r="IZ636" i="1" s="1"/>
  <c r="DQ636" i="1"/>
  <c r="DR636" i="1" s="1"/>
  <c r="FE636" i="1"/>
  <c r="FF636" i="1" s="1"/>
  <c r="LU636" i="1"/>
  <c r="LV636" i="1" s="1"/>
  <c r="BK636" i="1"/>
  <c r="BL636" i="1" s="1"/>
  <c r="IA636" i="1"/>
  <c r="IB636" i="1" s="1"/>
  <c r="JO636" i="1"/>
  <c r="JP636" i="1" s="1"/>
  <c r="EG636" i="1"/>
  <c r="EH636" i="1" s="1"/>
  <c r="FU636" i="1"/>
  <c r="FV636" i="1" s="1"/>
  <c r="AM636" i="1"/>
  <c r="AN636" i="1" s="1"/>
  <c r="IK636" i="1"/>
  <c r="IL636" i="1" s="1"/>
  <c r="DC636" i="1"/>
  <c r="DD636" i="1" s="1"/>
  <c r="EQ636" i="1"/>
  <c r="ER636" i="1" s="1"/>
  <c r="GW636" i="1"/>
  <c r="GX636" i="1" s="1"/>
  <c r="CA636" i="1"/>
  <c r="CB636" i="1" s="1"/>
  <c r="BC636" i="1"/>
  <c r="BD636" i="1" s="1"/>
  <c r="CQ636" i="1"/>
  <c r="CR636" i="1" s="1"/>
  <c r="JG636" i="1"/>
  <c r="JH636" i="1" s="1"/>
  <c r="KU636" i="1"/>
  <c r="KV636" i="1" s="1"/>
  <c r="FM636" i="1"/>
  <c r="FN636" i="1" s="1"/>
  <c r="HA636" i="1"/>
  <c r="HB636" i="1" s="1"/>
  <c r="BS636" i="1"/>
  <c r="BT636" i="1" s="1"/>
  <c r="FI636" i="1"/>
  <c r="FJ636" i="1" s="1"/>
  <c r="JW636" i="1"/>
  <c r="JX636" i="1" s="1"/>
  <c r="DG636" i="1"/>
  <c r="DH636" i="1" s="1"/>
  <c r="GC636" i="1"/>
  <c r="GD636" i="1" s="1"/>
  <c r="LK636" i="1"/>
  <c r="LL636" i="1" s="1"/>
  <c r="CI636" i="1"/>
  <c r="CJ636" i="1" s="1"/>
  <c r="HQ636" i="1"/>
  <c r="HR636" i="1" s="1"/>
  <c r="KM636" i="1"/>
  <c r="KN636" i="1" s="1"/>
  <c r="DW636" i="1"/>
  <c r="DX636" i="1" s="1"/>
  <c r="GS636" i="1"/>
  <c r="GT636" i="1" s="1"/>
  <c r="MA636" i="1"/>
  <c r="MB636" i="1" s="1"/>
  <c r="CY636" i="1"/>
  <c r="CZ636" i="1" s="1"/>
  <c r="IG636" i="1"/>
  <c r="IH636" i="1" s="1"/>
  <c r="CS636" i="1"/>
  <c r="CT636" i="1" s="1"/>
  <c r="EM636" i="1"/>
  <c r="EN636" i="1" s="1"/>
  <c r="DY636" i="1"/>
  <c r="DZ636" i="1" s="1"/>
  <c r="AS636" i="1"/>
  <c r="AT636" i="1" s="1"/>
  <c r="LC636" i="1"/>
  <c r="LD636" i="1" s="1"/>
  <c r="DI636" i="1"/>
  <c r="DJ636" i="1" s="1"/>
  <c r="HI636" i="1"/>
  <c r="HJ636" i="1" s="1"/>
  <c r="LM636" i="1"/>
  <c r="LN636" i="1" s="1"/>
  <c r="JY636" i="1"/>
  <c r="JZ636" i="1" s="1"/>
  <c r="KE636" i="1"/>
  <c r="KF636" i="1" s="1"/>
  <c r="BU636" i="1"/>
  <c r="BV636" i="1" s="1"/>
  <c r="JM636" i="1"/>
  <c r="JN636" i="1" s="1"/>
  <c r="HY636" i="1"/>
  <c r="HZ636" i="1" s="1"/>
  <c r="FS636" i="1"/>
  <c r="FT636" i="1" s="1"/>
  <c r="EE636" i="1"/>
  <c r="EF636" i="1" s="1"/>
  <c r="BY636" i="1"/>
  <c r="BZ636" i="1" s="1"/>
  <c r="AK636" i="1"/>
  <c r="AL636" i="1" s="1"/>
  <c r="KC636" i="1"/>
  <c r="KD636" i="1" s="1"/>
  <c r="IO636" i="1"/>
  <c r="IP636" i="1" s="1"/>
  <c r="GI636" i="1"/>
  <c r="GJ636" i="1" s="1"/>
  <c r="EU636" i="1"/>
  <c r="EV636" i="1" s="1"/>
  <c r="CO636" i="1"/>
  <c r="CP636" i="1" s="1"/>
  <c r="BA636" i="1"/>
  <c r="BB636" i="1" s="1"/>
  <c r="KS636" i="1"/>
  <c r="KT636" i="1" s="1"/>
  <c r="JE636" i="1"/>
  <c r="JF636" i="1" s="1"/>
  <c r="GY636" i="1"/>
  <c r="GZ636" i="1" s="1"/>
  <c r="FK636" i="1"/>
  <c r="FL636" i="1" s="1"/>
  <c r="DE636" i="1"/>
  <c r="DF636" i="1" s="1"/>
  <c r="BQ636" i="1"/>
  <c r="BR636" i="1" s="1"/>
  <c r="LI636" i="1"/>
  <c r="LJ636" i="1" s="1"/>
  <c r="GM636" i="1"/>
  <c r="GN636" i="1" s="1"/>
  <c r="HO636" i="1"/>
  <c r="HP636" i="1" s="1"/>
  <c r="MC636" i="1"/>
  <c r="MD636" i="1" s="1"/>
  <c r="DU636" i="1"/>
  <c r="DV636" i="1" s="1"/>
  <c r="EC636" i="1"/>
  <c r="ED636" i="1" s="1"/>
  <c r="GK636" i="1"/>
  <c r="GL636" i="1" s="1"/>
  <c r="IM636" i="1"/>
  <c r="IN636" i="1" s="1"/>
  <c r="IW636" i="1"/>
  <c r="IX636" i="1" s="1"/>
  <c r="ES636" i="1"/>
  <c r="ET636" i="1" s="1"/>
  <c r="EK636" i="1"/>
  <c r="EL636" i="1" s="1"/>
  <c r="AY636" i="1"/>
  <c r="FW636" i="1"/>
  <c r="FX636" i="1" s="1"/>
  <c r="JC636" i="1"/>
  <c r="JD636" i="1" s="1"/>
  <c r="HC636" i="1"/>
  <c r="HD636" i="1" s="1"/>
  <c r="LS636" i="1"/>
  <c r="LT636" i="1" s="1"/>
  <c r="AQ636" i="1"/>
  <c r="AR636" i="1" s="1"/>
  <c r="DO636" i="1"/>
  <c r="DP636" i="1" s="1"/>
  <c r="IU636" i="1"/>
  <c r="IV636" i="1" s="1"/>
  <c r="JS636" i="1"/>
  <c r="JT636" i="1" s="1"/>
  <c r="FA636" i="1"/>
  <c r="FB636" i="1" s="1"/>
  <c r="FY636" i="1"/>
  <c r="FZ636" i="1" s="1"/>
  <c r="BG636" i="1"/>
  <c r="BH636" i="1" s="1"/>
  <c r="CE636" i="1"/>
  <c r="CF636" i="1" s="1"/>
  <c r="JK636" i="1"/>
  <c r="JL636" i="1" s="1"/>
  <c r="KI636" i="1"/>
  <c r="KJ636" i="1" s="1"/>
  <c r="FQ636" i="1"/>
  <c r="FR636" i="1" s="1"/>
  <c r="GO636" i="1"/>
  <c r="GP636" i="1" s="1"/>
  <c r="BW636" i="1"/>
  <c r="BX636" i="1" s="1"/>
  <c r="CU636" i="1"/>
  <c r="CV636" i="1" s="1"/>
  <c r="KA636" i="1"/>
  <c r="KB636" i="1" s="1"/>
  <c r="KY636" i="1"/>
  <c r="KZ636" i="1" s="1"/>
  <c r="GG636" i="1"/>
  <c r="GH636" i="1" s="1"/>
  <c r="KW636" i="1"/>
  <c r="KX636" i="1" s="1"/>
  <c r="CM636" i="1"/>
  <c r="CN636" i="1" s="1"/>
  <c r="JU636" i="1"/>
  <c r="JV636" i="1" s="1"/>
  <c r="KQ636" i="1"/>
  <c r="KR636" i="1" s="1"/>
  <c r="GA636" i="1"/>
  <c r="GB636" i="1" s="1"/>
  <c r="BI636" i="1"/>
  <c r="CG636" i="1"/>
  <c r="CH636" i="1" s="1"/>
  <c r="CC636" i="1"/>
  <c r="CD636" i="1" s="1"/>
  <c r="EW636" i="1"/>
  <c r="EX636" i="1" s="1"/>
  <c r="II636" i="1"/>
  <c r="IJ636" i="1" s="1"/>
  <c r="IQ636" i="1"/>
  <c r="IR636" i="1" s="1"/>
  <c r="FC636" i="1"/>
  <c r="FD636" i="1" s="1"/>
  <c r="CW636" i="1"/>
  <c r="CX636" i="1" s="1"/>
  <c r="LG636" i="1"/>
  <c r="LH636" i="1" s="1"/>
  <c r="LA636" i="1"/>
  <c r="LB636" i="1" s="1"/>
  <c r="HM636" i="1"/>
  <c r="HN636" i="1" s="1"/>
  <c r="HG636" i="1"/>
  <c r="HH636" i="1" s="1"/>
  <c r="DS636" i="1"/>
  <c r="DT636" i="1" s="1"/>
  <c r="DM636" i="1"/>
  <c r="DN636" i="1" s="1"/>
  <c r="LW636" i="1"/>
  <c r="LX636" i="1" s="1"/>
  <c r="LQ636" i="1"/>
  <c r="LR636" i="1" s="1"/>
  <c r="IC636" i="1"/>
  <c r="ID636" i="1" s="1"/>
  <c r="HW636" i="1"/>
  <c r="HX636" i="1" s="1"/>
  <c r="EI636" i="1"/>
  <c r="EJ636" i="1" s="1"/>
  <c r="AI636" i="1"/>
  <c r="AO636" i="1"/>
  <c r="AP636" i="1" s="1"/>
  <c r="HE636" i="1"/>
  <c r="HF636" i="1" s="1"/>
  <c r="IS636" i="1"/>
  <c r="IT636" i="1" s="1"/>
  <c r="DK636" i="1"/>
  <c r="DL636" i="1" s="1"/>
  <c r="EY636" i="1"/>
  <c r="EZ636" i="1" s="1"/>
  <c r="LO636" i="1"/>
  <c r="LP636" i="1" s="1"/>
  <c r="BE636" i="1"/>
  <c r="BF636" i="1" s="1"/>
  <c r="HU636" i="1"/>
  <c r="HV636" i="1" s="1"/>
  <c r="JI636" i="1"/>
  <c r="JJ636" i="1" s="1"/>
  <c r="EA636" i="1"/>
  <c r="EB636" i="1" s="1"/>
  <c r="FO636" i="1"/>
  <c r="FP636" i="1" s="1"/>
  <c r="GQ636" i="1"/>
  <c r="GR636" i="1" s="1"/>
  <c r="KG636" i="1"/>
  <c r="KH636" i="1" s="1"/>
  <c r="KK636" i="1"/>
  <c r="KL636" i="1" s="1"/>
  <c r="HS636" i="1"/>
  <c r="HT636" i="1" s="1"/>
  <c r="ME636" i="1"/>
  <c r="MF636" i="1" s="1"/>
  <c r="IE636" i="1"/>
  <c r="IF636" i="1" s="1"/>
  <c r="AW636" i="1"/>
  <c r="AX636" i="1" s="1"/>
  <c r="LY636" i="1"/>
  <c r="LZ636" i="1" s="1"/>
  <c r="JA636" i="1"/>
  <c r="JB636" i="1" s="1"/>
  <c r="GE636" i="1"/>
  <c r="GF636" i="1" s="1"/>
  <c r="FG636" i="1"/>
  <c r="FH636" i="1" s="1"/>
  <c r="CK636" i="1"/>
  <c r="CL636" i="1" s="1"/>
  <c r="BM636" i="1"/>
  <c r="BN636" i="1" s="1"/>
  <c r="KO636" i="1"/>
  <c r="KP636" i="1" s="1"/>
  <c r="JQ636" i="1"/>
  <c r="JR636" i="1" s="1"/>
  <c r="GU636" i="1"/>
  <c r="GV636" i="1" s="1"/>
  <c r="BO636" i="1"/>
  <c r="BP636" i="1" s="1"/>
  <c r="DA636" i="1"/>
  <c r="DB636" i="1" s="1"/>
  <c r="EO636" i="1"/>
  <c r="EP636" i="1" s="1"/>
  <c r="LE636" i="1"/>
  <c r="LF636" i="1" s="1"/>
  <c r="AB2143" i="1"/>
  <c r="DA2087" i="1"/>
  <c r="DB2087" i="1" s="1"/>
  <c r="JY2087" i="1"/>
  <c r="JZ2087" i="1" s="1"/>
  <c r="ES2087" i="1"/>
  <c r="ET2087" i="1" s="1"/>
  <c r="CK2087" i="1"/>
  <c r="CL2087" i="1" s="1"/>
  <c r="EE2087" i="1"/>
  <c r="EF2087" i="1" s="1"/>
  <c r="IG2087" i="1"/>
  <c r="IH2087" i="1" s="1"/>
  <c r="AK2087" i="1"/>
  <c r="AL2087" i="1" s="1"/>
  <c r="LU2087" i="1"/>
  <c r="LV2087" i="1" s="1"/>
  <c r="CW2087" i="1"/>
  <c r="CX2087" i="1" s="1"/>
  <c r="HO2087" i="1"/>
  <c r="HP2087" i="1" s="1"/>
  <c r="GO2087" i="1"/>
  <c r="GP2087" i="1" s="1"/>
  <c r="FU2087" i="1"/>
  <c r="FV2087" i="1" s="1"/>
  <c r="CU2087" i="1"/>
  <c r="CV2087" i="1" s="1"/>
  <c r="LE2087" i="1"/>
  <c r="LF2087" i="1" s="1"/>
  <c r="FQ2087" i="1"/>
  <c r="FR2087" i="1" s="1"/>
  <c r="FK2087" i="1"/>
  <c r="FL2087" i="1" s="1"/>
  <c r="CC2087" i="1"/>
  <c r="CD2087" i="1" s="1"/>
  <c r="GE2087" i="1"/>
  <c r="GF2087" i="1" s="1"/>
  <c r="KG2087" i="1"/>
  <c r="KH2087" i="1" s="1"/>
  <c r="JC2087" i="1"/>
  <c r="JD2087" i="1" s="1"/>
  <c r="JO2087" i="1"/>
  <c r="JP2087" i="1" s="1"/>
  <c r="FC2087" i="1"/>
  <c r="FD2087" i="1" s="1"/>
  <c r="BM2087" i="1"/>
  <c r="BN2087" i="1" s="1"/>
  <c r="DU2087" i="1"/>
  <c r="DV2087" i="1" s="1"/>
  <c r="DG2087" i="1"/>
  <c r="DH2087" i="1" s="1"/>
  <c r="II2087" i="1"/>
  <c r="IJ2087" i="1" s="1"/>
  <c r="KI2087" i="1"/>
  <c r="KJ2087" i="1" s="1"/>
  <c r="IC2087" i="1"/>
  <c r="ID2087" i="1" s="1"/>
  <c r="DE2087" i="1"/>
  <c r="DF2087" i="1" s="1"/>
  <c r="KS2087" i="1"/>
  <c r="KT2087" i="1" s="1"/>
  <c r="MA2087" i="1"/>
  <c r="MB2087" i="1" s="1"/>
  <c r="GY2087" i="1"/>
  <c r="GZ2087" i="1" s="1"/>
  <c r="LA2087" i="1"/>
  <c r="LB2087" i="1" s="1"/>
  <c r="IE2087" i="1"/>
  <c r="IF2087" i="1" s="1"/>
  <c r="GA2087" i="1"/>
  <c r="GB2087" i="1" s="1"/>
  <c r="GG2087" i="1"/>
  <c r="GH2087" i="1" s="1"/>
  <c r="FG2087" i="1"/>
  <c r="FH2087" i="1" s="1"/>
  <c r="IS2087" i="1"/>
  <c r="IT2087" i="1" s="1"/>
  <c r="LO2087" i="1"/>
  <c r="LP2087" i="1" s="1"/>
  <c r="FO2087" i="1"/>
  <c r="FP2087" i="1" s="1"/>
  <c r="JQ2087" i="1"/>
  <c r="JR2087" i="1" s="1"/>
  <c r="AS2087" i="1"/>
  <c r="AT2087" i="1" s="1"/>
  <c r="EI2087" i="1"/>
  <c r="EJ2087" i="1" s="1"/>
  <c r="EW2087" i="1"/>
  <c r="EX2087" i="1" s="1"/>
  <c r="IY2087" i="1"/>
  <c r="IZ2087" i="1" s="1"/>
  <c r="BC2087" i="1"/>
  <c r="BD2087" i="1" s="1"/>
  <c r="AI2087" i="1"/>
  <c r="IM2087" i="1"/>
  <c r="IN2087" i="1" s="1"/>
  <c r="JG2087" i="1"/>
  <c r="JH2087" i="1" s="1"/>
  <c r="CM2087" i="1"/>
  <c r="CN2087" i="1" s="1"/>
  <c r="LG2087" i="1"/>
  <c r="LH2087" i="1" s="1"/>
  <c r="AO2087" i="1"/>
  <c r="AP2087" i="1" s="1"/>
  <c r="GK2087" i="1"/>
  <c r="GL2087" i="1" s="1"/>
  <c r="GM2087" i="1"/>
  <c r="GN2087" i="1" s="1"/>
  <c r="KW2087" i="1"/>
  <c r="KX2087" i="1" s="1"/>
  <c r="JK2087" i="1"/>
  <c r="JL2087" i="1" s="1"/>
  <c r="BO2087" i="1"/>
  <c r="BP2087" i="1" s="1"/>
  <c r="KQ2087" i="1"/>
  <c r="KR2087" i="1" s="1"/>
  <c r="JS2087" i="1"/>
  <c r="JT2087" i="1" s="1"/>
  <c r="BW2087" i="1"/>
  <c r="BX2087" i="1" s="1"/>
  <c r="EK2087" i="1"/>
  <c r="EL2087" i="1" s="1"/>
  <c r="AU2087" i="1"/>
  <c r="AV2087" i="1" s="1"/>
  <c r="DY2087" i="1"/>
  <c r="DZ2087" i="1" s="1"/>
  <c r="IA2087" i="1"/>
  <c r="IB2087" i="1" s="1"/>
  <c r="MC2087" i="1"/>
  <c r="MD2087" i="1" s="1"/>
  <c r="EG2087" i="1"/>
  <c r="EH2087" i="1" s="1"/>
  <c r="KM2087" i="1"/>
  <c r="KN2087" i="1" s="1"/>
  <c r="AM2087" i="1"/>
  <c r="AN2087" i="1" s="1"/>
  <c r="EM2087" i="1"/>
  <c r="EN2087" i="1" s="1"/>
  <c r="KY2087" i="1"/>
  <c r="KZ2087" i="1" s="1"/>
  <c r="HQ2087" i="1"/>
  <c r="HR2087" i="1" s="1"/>
  <c r="DC2087" i="1"/>
  <c r="DD2087" i="1" s="1"/>
  <c r="CS2087" i="1"/>
  <c r="CT2087" i="1" s="1"/>
  <c r="EO2087" i="1"/>
  <c r="EP2087" i="1" s="1"/>
  <c r="CA2087" i="1"/>
  <c r="CB2087" i="1" s="1"/>
  <c r="LQ2087" i="1"/>
  <c r="LR2087" i="1" s="1"/>
  <c r="DQ2087" i="1"/>
  <c r="DR2087" i="1" s="1"/>
  <c r="IO2087" i="1"/>
  <c r="IP2087" i="1" s="1"/>
  <c r="LI2087" i="1"/>
  <c r="LJ2087" i="1" s="1"/>
  <c r="LS2087" i="1"/>
  <c r="LT2087" i="1" s="1"/>
  <c r="GU2087" i="1"/>
  <c r="GV2087" i="1" s="1"/>
  <c r="KA2087" i="1"/>
  <c r="KB2087" i="1" s="1"/>
  <c r="ME2087" i="1"/>
  <c r="MF2087" i="1" s="1"/>
  <c r="KO2087" i="1"/>
  <c r="KP2087" i="1" s="1"/>
  <c r="IK2087" i="1"/>
  <c r="IL2087" i="1" s="1"/>
  <c r="HK2087" i="1"/>
  <c r="HL2087" i="1" s="1"/>
  <c r="LM2087" i="1"/>
  <c r="LN2087" i="1" s="1"/>
  <c r="BU2087" i="1"/>
  <c r="BV2087" i="1" s="1"/>
  <c r="HG2087" i="1"/>
  <c r="HH2087" i="1" s="1"/>
  <c r="GS2087" i="1"/>
  <c r="GT2087" i="1" s="1"/>
  <c r="DI2087" i="1"/>
  <c r="DJ2087" i="1" s="1"/>
  <c r="CY2087" i="1"/>
  <c r="CZ2087" i="1" s="1"/>
  <c r="HA2087" i="1"/>
  <c r="HB2087" i="1" s="1"/>
  <c r="LC2087" i="1"/>
  <c r="LD2087" i="1" s="1"/>
  <c r="KC2087" i="1"/>
  <c r="KD2087" i="1" s="1"/>
  <c r="CG2087" i="1"/>
  <c r="CH2087" i="1" s="1"/>
  <c r="LW2087" i="1"/>
  <c r="LX2087" i="1" s="1"/>
  <c r="KK2087" i="1"/>
  <c r="KL2087" i="1" s="1"/>
  <c r="DO2087" i="1"/>
  <c r="DP2087" i="1" s="1"/>
  <c r="AQ2087" i="1"/>
  <c r="AR2087" i="1" s="1"/>
  <c r="FA2087" i="1"/>
  <c r="FB2087" i="1" s="1"/>
  <c r="BS2087" i="1"/>
  <c r="BT2087" i="1" s="1"/>
  <c r="DW2087" i="1"/>
  <c r="DX2087" i="1" s="1"/>
  <c r="EQ2087" i="1"/>
  <c r="ER2087" i="1" s="1"/>
  <c r="GI2087" i="1"/>
  <c r="GJ2087" i="1" s="1"/>
  <c r="HM2087" i="1"/>
  <c r="HN2087" i="1" s="1"/>
  <c r="AW2087" i="1"/>
  <c r="AX2087" i="1" s="1"/>
  <c r="BG2087" i="1"/>
  <c r="BH2087" i="1" s="1"/>
  <c r="FW2087" i="1"/>
  <c r="FX2087" i="1" s="1"/>
  <c r="CE2087" i="1"/>
  <c r="CF2087" i="1" s="1"/>
  <c r="HC2087" i="1"/>
  <c r="HD2087" i="1" s="1"/>
  <c r="GC2087" i="1"/>
  <c r="GD2087" i="1" s="1"/>
  <c r="CQ2087" i="1"/>
  <c r="CR2087" i="1" s="1"/>
  <c r="JE2087" i="1"/>
  <c r="JF2087" i="1" s="1"/>
  <c r="BI2087" i="1"/>
  <c r="IQ2087" i="1"/>
  <c r="IR2087" i="1" s="1"/>
  <c r="JM2087" i="1"/>
  <c r="JN2087" i="1" s="1"/>
  <c r="KE2087" i="1"/>
  <c r="KF2087" i="1" s="1"/>
  <c r="FS2087" i="1"/>
  <c r="FT2087" i="1" s="1"/>
  <c r="JU2087" i="1"/>
  <c r="JV2087" i="1" s="1"/>
  <c r="IU2087" i="1"/>
  <c r="IV2087" i="1" s="1"/>
  <c r="AY2087" i="1"/>
  <c r="DM2087" i="1"/>
  <c r="DN2087" i="1" s="1"/>
  <c r="HS2087" i="1"/>
  <c r="HT2087" i="1" s="1"/>
  <c r="BA2087" i="1"/>
  <c r="BB2087" i="1" s="1"/>
  <c r="CO2087" i="1"/>
  <c r="CP2087" i="1" s="1"/>
  <c r="JW2087" i="1"/>
  <c r="JX2087" i="1" s="1"/>
  <c r="HI2087" i="1"/>
  <c r="HJ2087" i="1" s="1"/>
  <c r="BQ2087" i="1"/>
  <c r="BR2087" i="1" s="1"/>
  <c r="FE2087" i="1"/>
  <c r="FF2087" i="1" s="1"/>
  <c r="BY2087" i="1"/>
  <c r="BZ2087" i="1" s="1"/>
  <c r="GQ2087" i="1"/>
  <c r="GR2087" i="1" s="1"/>
  <c r="BK2087" i="1"/>
  <c r="BL2087" i="1" s="1"/>
  <c r="FM2087" i="1"/>
  <c r="FN2087" i="1" s="1"/>
  <c r="FI2087" i="1"/>
  <c r="FJ2087" i="1" s="1"/>
  <c r="EY2087" i="1"/>
  <c r="EZ2087" i="1" s="1"/>
  <c r="KU2087" i="1"/>
  <c r="KV2087" i="1" s="1"/>
  <c r="EU2087" i="1"/>
  <c r="EV2087" i="1" s="1"/>
  <c r="IW2087" i="1"/>
  <c r="IX2087" i="1" s="1"/>
  <c r="CI2087" i="1"/>
  <c r="CJ2087" i="1" s="1"/>
  <c r="LY2087" i="1"/>
  <c r="LZ2087" i="1" s="1"/>
  <c r="EC2087" i="1"/>
  <c r="ED2087" i="1" s="1"/>
  <c r="BE2087" i="1"/>
  <c r="BF2087" i="1" s="1"/>
  <c r="EA2087" i="1"/>
  <c r="EB2087" i="1" s="1"/>
  <c r="LK2087" i="1"/>
  <c r="LL2087" i="1" s="1"/>
  <c r="DK2087" i="1"/>
  <c r="DL2087" i="1" s="1"/>
  <c r="GW2087" i="1"/>
  <c r="GX2087" i="1" s="1"/>
  <c r="HW2087" i="1"/>
  <c r="HX2087" i="1" s="1"/>
  <c r="DS2087" i="1"/>
  <c r="DT2087" i="1" s="1"/>
  <c r="HU2087" i="1"/>
  <c r="HV2087" i="1" s="1"/>
  <c r="JA2087" i="1"/>
  <c r="JB2087" i="1" s="1"/>
  <c r="JI2087" i="1"/>
  <c r="JJ2087" i="1" s="1"/>
  <c r="FY2087" i="1"/>
  <c r="FZ2087" i="1" s="1"/>
  <c r="HE2087" i="1"/>
  <c r="HF2087" i="1" s="1"/>
  <c r="HY2087" i="1"/>
  <c r="HZ2087" i="1" s="1"/>
  <c r="DC1359" i="1"/>
  <c r="DD1359" i="1" s="1"/>
  <c r="HW1359" i="1"/>
  <c r="HX1359" i="1" s="1"/>
  <c r="FC1359" i="1"/>
  <c r="FD1359" i="1" s="1"/>
  <c r="KM1359" i="1"/>
  <c r="KN1359" i="1" s="1"/>
  <c r="JY1359" i="1"/>
  <c r="JZ1359" i="1" s="1"/>
  <c r="GS1359" i="1"/>
  <c r="GT1359" i="1" s="1"/>
  <c r="EK1359" i="1"/>
  <c r="EL1359" i="1" s="1"/>
  <c r="CY1359" i="1"/>
  <c r="CZ1359" i="1" s="1"/>
  <c r="AQ1359" i="1"/>
  <c r="AR1359" i="1" s="1"/>
  <c r="LC1359" i="1"/>
  <c r="LD1359" i="1" s="1"/>
  <c r="IU1359" i="1"/>
  <c r="IV1359" i="1" s="1"/>
  <c r="HI1359" i="1"/>
  <c r="HJ1359" i="1" s="1"/>
  <c r="FA1359" i="1"/>
  <c r="FB1359" i="1" s="1"/>
  <c r="DO1359" i="1"/>
  <c r="DP1359" i="1" s="1"/>
  <c r="GC1359" i="1"/>
  <c r="GD1359" i="1" s="1"/>
  <c r="EC1359" i="1"/>
  <c r="ED1359" i="1" s="1"/>
  <c r="JK1359" i="1"/>
  <c r="JL1359" i="1" s="1"/>
  <c r="IY1359" i="1"/>
  <c r="IZ1359" i="1" s="1"/>
  <c r="MA1359" i="1"/>
  <c r="MB1359" i="1" s="1"/>
  <c r="JS1359" i="1"/>
  <c r="JT1359" i="1" s="1"/>
  <c r="IG1359" i="1"/>
  <c r="IH1359" i="1" s="1"/>
  <c r="FY1359" i="1"/>
  <c r="FZ1359" i="1" s="1"/>
  <c r="EM1359" i="1"/>
  <c r="EN1359" i="1" s="1"/>
  <c r="CE1359" i="1"/>
  <c r="CF1359" i="1" s="1"/>
  <c r="AS1359" i="1"/>
  <c r="AT1359" i="1" s="1"/>
  <c r="IA1359" i="1"/>
  <c r="IB1359" i="1" s="1"/>
  <c r="BM1359" i="1"/>
  <c r="BN1359" i="1" s="1"/>
  <c r="BA1359" i="1"/>
  <c r="BB1359" i="1" s="1"/>
  <c r="MC1359" i="1"/>
  <c r="MD1359" i="1" s="1"/>
  <c r="CU1359" i="1"/>
  <c r="CV1359" i="1" s="1"/>
  <c r="DW1359" i="1"/>
  <c r="DX1359" i="1" s="1"/>
  <c r="FK1359" i="1"/>
  <c r="FL1359" i="1" s="1"/>
  <c r="IK1359" i="1"/>
  <c r="IL1359" i="1" s="1"/>
  <c r="BQ1359" i="1"/>
  <c r="BR1359" i="1" s="1"/>
  <c r="LG1359" i="1"/>
  <c r="LH1359" i="1" s="1"/>
  <c r="HA1359" i="1"/>
  <c r="HB1359" i="1" s="1"/>
  <c r="GO1359" i="1"/>
  <c r="GP1359" i="1" s="1"/>
  <c r="GA1359" i="1"/>
  <c r="GB1359" i="1" s="1"/>
  <c r="BG1359" i="1"/>
  <c r="BH1359" i="1" s="1"/>
  <c r="CG1359" i="1"/>
  <c r="CH1359" i="1" s="1"/>
  <c r="LW1359" i="1"/>
  <c r="LX1359" i="1" s="1"/>
  <c r="KK1359" i="1"/>
  <c r="KL1359" i="1" s="1"/>
  <c r="IC1359" i="1"/>
  <c r="ID1359" i="1" s="1"/>
  <c r="IE1359" i="1"/>
  <c r="IF1359" i="1" s="1"/>
  <c r="EI1359" i="1"/>
  <c r="EJ1359" i="1" s="1"/>
  <c r="CI1359" i="1"/>
  <c r="CJ1359" i="1" s="1"/>
  <c r="GY1359" i="1"/>
  <c r="GZ1359" i="1" s="1"/>
  <c r="EQ1359" i="1"/>
  <c r="ER1359" i="1" s="1"/>
  <c r="DE1359" i="1"/>
  <c r="DF1359" i="1" s="1"/>
  <c r="KI1359" i="1"/>
  <c r="KJ1359" i="1" s="1"/>
  <c r="LI1359" i="1"/>
  <c r="LJ1359" i="1" s="1"/>
  <c r="JA1359" i="1"/>
  <c r="JB1359" i="1" s="1"/>
  <c r="HO1359" i="1"/>
  <c r="HP1359" i="1" s="1"/>
  <c r="FG1359" i="1"/>
  <c r="FH1359" i="1" s="1"/>
  <c r="LE1359" i="1"/>
  <c r="LF1359" i="1" s="1"/>
  <c r="HY1359" i="1"/>
  <c r="HZ1359" i="1" s="1"/>
  <c r="LY1359" i="1"/>
  <c r="LZ1359" i="1" s="1"/>
  <c r="JQ1359" i="1"/>
  <c r="JR1359" i="1" s="1"/>
  <c r="JE1359" i="1"/>
  <c r="JF1359" i="1" s="1"/>
  <c r="AI1359" i="1"/>
  <c r="HK1359" i="1"/>
  <c r="HL1359" i="1" s="1"/>
  <c r="IM1359" i="1"/>
  <c r="IN1359" i="1" s="1"/>
  <c r="DS1359" i="1"/>
  <c r="DT1359" i="1" s="1"/>
  <c r="DI1359" i="1"/>
  <c r="DJ1359" i="1" s="1"/>
  <c r="CW1359" i="1"/>
  <c r="CX1359" i="1" s="1"/>
  <c r="AY1359" i="1"/>
  <c r="KO1359" i="1"/>
  <c r="KP1359" i="1" s="1"/>
  <c r="JC1359" i="1"/>
  <c r="JD1359" i="1" s="1"/>
  <c r="GU1359" i="1"/>
  <c r="GV1359" i="1" s="1"/>
  <c r="FI1359" i="1"/>
  <c r="FJ1359" i="1" s="1"/>
  <c r="DA1359" i="1"/>
  <c r="DB1359" i="1" s="1"/>
  <c r="BO1359" i="1"/>
  <c r="BP1359" i="1" s="1"/>
  <c r="ES1359" i="1"/>
  <c r="ET1359" i="1" s="1"/>
  <c r="AW1359" i="1"/>
  <c r="AX1359" i="1" s="1"/>
  <c r="BW1359" i="1"/>
  <c r="BX1359" i="1" s="1"/>
  <c r="LM1359" i="1"/>
  <c r="LN1359" i="1" s="1"/>
  <c r="KA1359" i="1"/>
  <c r="KB1359" i="1" s="1"/>
  <c r="HS1359" i="1"/>
  <c r="HT1359" i="1" s="1"/>
  <c r="GG1359" i="1"/>
  <c r="GH1359" i="1" s="1"/>
  <c r="DY1359" i="1"/>
  <c r="DZ1359" i="1" s="1"/>
  <c r="CM1359" i="1"/>
  <c r="CN1359" i="1" s="1"/>
  <c r="KG1359" i="1"/>
  <c r="KH1359" i="1" s="1"/>
  <c r="KQ1359" i="1"/>
  <c r="KR1359" i="1" s="1"/>
  <c r="II1359" i="1"/>
  <c r="IJ1359" i="1" s="1"/>
  <c r="GW1359" i="1"/>
  <c r="GX1359" i="1" s="1"/>
  <c r="EO1359" i="1"/>
  <c r="EP1359" i="1" s="1"/>
  <c r="GE1359" i="1"/>
  <c r="GF1359" i="1" s="1"/>
  <c r="HE1359" i="1"/>
  <c r="HF1359" i="1" s="1"/>
  <c r="AU1359" i="1"/>
  <c r="AV1359" i="1" s="1"/>
  <c r="DK1359" i="1"/>
  <c r="DL1359" i="1" s="1"/>
  <c r="BC1359" i="1"/>
  <c r="BD1359" i="1" s="1"/>
  <c r="LO1359" i="1"/>
  <c r="LP1359" i="1" s="1"/>
  <c r="JG1359" i="1"/>
  <c r="JH1359" i="1" s="1"/>
  <c r="HU1359" i="1"/>
  <c r="HV1359" i="1" s="1"/>
  <c r="FM1359" i="1"/>
  <c r="FN1359" i="1" s="1"/>
  <c r="EA1359" i="1"/>
  <c r="EB1359" i="1" s="1"/>
  <c r="BS1359" i="1"/>
  <c r="BT1359" i="1" s="1"/>
  <c r="HQ1359" i="1"/>
  <c r="HR1359" i="1" s="1"/>
  <c r="JW1359" i="1"/>
  <c r="JX1359" i="1" s="1"/>
  <c r="IW1359" i="1"/>
  <c r="IX1359" i="1" s="1"/>
  <c r="LQ1359" i="1"/>
  <c r="LR1359" i="1" s="1"/>
  <c r="GK1359" i="1"/>
  <c r="GL1359" i="1" s="1"/>
  <c r="IS1359" i="1"/>
  <c r="IT1359" i="1" s="1"/>
  <c r="CK1359" i="1"/>
  <c r="CL1359" i="1" s="1"/>
  <c r="EY1359" i="1"/>
  <c r="EZ1359" i="1" s="1"/>
  <c r="CQ1359" i="1"/>
  <c r="CR1359" i="1" s="1"/>
  <c r="BE1359" i="1"/>
  <c r="BF1359" i="1" s="1"/>
  <c r="KU1359" i="1"/>
  <c r="KV1359" i="1" s="1"/>
  <c r="EG1359" i="1"/>
  <c r="EH1359" i="1" s="1"/>
  <c r="DU1359" i="1"/>
  <c r="DV1359" i="1" s="1"/>
  <c r="BI1359" i="1"/>
  <c r="DG1359" i="1"/>
  <c r="DH1359" i="1" s="1"/>
  <c r="BU1359" i="1"/>
  <c r="BV1359" i="1" s="1"/>
  <c r="LK1359" i="1"/>
  <c r="LL1359" i="1" s="1"/>
  <c r="GQ1359" i="1"/>
  <c r="GR1359" i="1" s="1"/>
  <c r="CC1359" i="1"/>
  <c r="CD1359" i="1" s="1"/>
  <c r="EW1359" i="1"/>
  <c r="EX1359" i="1" s="1"/>
  <c r="JU1359" i="1"/>
  <c r="JV1359" i="1" s="1"/>
  <c r="JI1359" i="1"/>
  <c r="JJ1359" i="1" s="1"/>
  <c r="GM1359" i="1"/>
  <c r="GN1359" i="1" s="1"/>
  <c r="EE1359" i="1"/>
  <c r="EF1359" i="1" s="1"/>
  <c r="ME1359" i="1"/>
  <c r="MF1359" i="1" s="1"/>
  <c r="AK1359" i="1"/>
  <c r="AL1359" i="1" s="1"/>
  <c r="KW1359" i="1"/>
  <c r="KX1359" i="1" s="1"/>
  <c r="IO1359" i="1"/>
  <c r="IP1359" i="1" s="1"/>
  <c r="HC1359" i="1"/>
  <c r="HD1359" i="1" s="1"/>
  <c r="EU1359" i="1"/>
  <c r="EV1359" i="1" s="1"/>
  <c r="KY1359" i="1"/>
  <c r="KZ1359" i="1" s="1"/>
  <c r="FE1359" i="1"/>
  <c r="FF1359" i="1" s="1"/>
  <c r="LS1359" i="1"/>
  <c r="LT1359" i="1" s="1"/>
  <c r="DQ1359" i="1"/>
  <c r="DR1359" i="1" s="1"/>
  <c r="FW1359" i="1"/>
  <c r="FX1359" i="1" s="1"/>
  <c r="LU1359" i="1"/>
  <c r="LV1359" i="1" s="1"/>
  <c r="JM1359" i="1"/>
  <c r="JN1359" i="1" s="1"/>
  <c r="FO1359" i="1"/>
  <c r="FP1359" i="1" s="1"/>
  <c r="FS1359" i="1"/>
  <c r="FT1359" i="1" s="1"/>
  <c r="AO1359" i="1"/>
  <c r="AP1359" i="1" s="1"/>
  <c r="KS1359" i="1"/>
  <c r="KT1359" i="1" s="1"/>
  <c r="AM1359" i="1"/>
  <c r="AN1359" i="1" s="1"/>
  <c r="KC1359" i="1"/>
  <c r="KD1359" i="1" s="1"/>
  <c r="IQ1359" i="1"/>
  <c r="IR1359" i="1" s="1"/>
  <c r="GI1359" i="1"/>
  <c r="GJ1359" i="1" s="1"/>
  <c r="BY1359" i="1"/>
  <c r="BZ1359" i="1" s="1"/>
  <c r="CO1359" i="1"/>
  <c r="CP1359" i="1" s="1"/>
  <c r="KE1359" i="1"/>
  <c r="KF1359" i="1" s="1"/>
  <c r="CS1359" i="1"/>
  <c r="CT1359" i="1" s="1"/>
  <c r="FQ1359" i="1"/>
  <c r="FR1359" i="1" s="1"/>
  <c r="BK1359" i="1"/>
  <c r="BL1359" i="1" s="1"/>
  <c r="LA1359" i="1"/>
  <c r="LB1359" i="1" s="1"/>
  <c r="JO1359" i="1"/>
  <c r="JP1359" i="1" s="1"/>
  <c r="HG1359" i="1"/>
  <c r="HH1359" i="1" s="1"/>
  <c r="FU1359" i="1"/>
  <c r="FV1359" i="1" s="1"/>
  <c r="DM1359" i="1"/>
  <c r="DN1359" i="1" s="1"/>
  <c r="CA1359" i="1"/>
  <c r="CB1359" i="1" s="1"/>
  <c r="HM1359" i="1"/>
  <c r="HN1359" i="1" s="1"/>
  <c r="AB1112" i="1"/>
  <c r="AB740" i="1"/>
  <c r="AB585" i="1"/>
  <c r="AB867" i="1"/>
  <c r="AB1165" i="1"/>
  <c r="FS271" i="1"/>
  <c r="FT271" i="1" s="1"/>
  <c r="GQ271" i="1"/>
  <c r="GR271" i="1" s="1"/>
  <c r="KA271" i="1"/>
  <c r="KB271" i="1" s="1"/>
  <c r="GI271" i="1"/>
  <c r="GJ271" i="1" s="1"/>
  <c r="JC271" i="1"/>
  <c r="JD271" i="1" s="1"/>
  <c r="EM271" i="1"/>
  <c r="EN271" i="1" s="1"/>
  <c r="FI271" i="1"/>
  <c r="FJ271" i="1" s="1"/>
  <c r="CK271" i="1"/>
  <c r="CL271" i="1" s="1"/>
  <c r="BU271" i="1"/>
  <c r="BV271" i="1" s="1"/>
  <c r="LY271" i="1"/>
  <c r="LZ271" i="1" s="1"/>
  <c r="LA271" i="1"/>
  <c r="LB271" i="1" s="1"/>
  <c r="BW271" i="1"/>
  <c r="BX271" i="1" s="1"/>
  <c r="HG271" i="1"/>
  <c r="HH271" i="1" s="1"/>
  <c r="HM271" i="1"/>
  <c r="HN271" i="1" s="1"/>
  <c r="DS271" i="1"/>
  <c r="DT271" i="1" s="1"/>
  <c r="GM271" i="1"/>
  <c r="GN271" i="1" s="1"/>
  <c r="CW271" i="1"/>
  <c r="CX271" i="1" s="1"/>
  <c r="DI271" i="1"/>
  <c r="DJ271" i="1" s="1"/>
  <c r="HW271" i="1"/>
  <c r="HX271" i="1" s="1"/>
  <c r="LK271" i="1"/>
  <c r="LL271" i="1" s="1"/>
  <c r="EI271" i="1"/>
  <c r="EJ271" i="1" s="1"/>
  <c r="HC271" i="1"/>
  <c r="HD271" i="1" s="1"/>
  <c r="FO271" i="1"/>
  <c r="FP271" i="1" s="1"/>
  <c r="EK271" i="1"/>
  <c r="EL271" i="1" s="1"/>
  <c r="IE271" i="1"/>
  <c r="IF271" i="1" s="1"/>
  <c r="AQ271" i="1"/>
  <c r="AR271" i="1" s="1"/>
  <c r="DK271" i="1"/>
  <c r="DL271" i="1" s="1"/>
  <c r="CC271" i="1"/>
  <c r="CD271" i="1" s="1"/>
  <c r="LU271" i="1"/>
  <c r="LV271" i="1" s="1"/>
  <c r="IU271" i="1"/>
  <c r="IV271" i="1" s="1"/>
  <c r="HU271" i="1"/>
  <c r="HV271" i="1" s="1"/>
  <c r="BG271" i="1"/>
  <c r="BH271" i="1" s="1"/>
  <c r="EA271" i="1"/>
  <c r="EB271" i="1" s="1"/>
  <c r="JK271" i="1"/>
  <c r="JL271" i="1" s="1"/>
  <c r="AM271" i="1"/>
  <c r="AN271" i="1" s="1"/>
  <c r="EC271" i="1"/>
  <c r="ED271" i="1" s="1"/>
  <c r="BC271" i="1"/>
  <c r="BD271" i="1" s="1"/>
  <c r="HE271" i="1"/>
  <c r="HF271" i="1" s="1"/>
  <c r="FY271" i="1"/>
  <c r="FZ271" i="1" s="1"/>
  <c r="IS271" i="1"/>
  <c r="IT271" i="1" s="1"/>
  <c r="JU271" i="1"/>
  <c r="JV271" i="1" s="1"/>
  <c r="LE271" i="1"/>
  <c r="LF271" i="1" s="1"/>
  <c r="KO271" i="1"/>
  <c r="KP271" i="1" s="1"/>
  <c r="BE271" i="1"/>
  <c r="BF271" i="1" s="1"/>
  <c r="LQ271" i="1"/>
  <c r="LR271" i="1" s="1"/>
  <c r="HA271" i="1"/>
  <c r="HB271" i="1" s="1"/>
  <c r="CU271" i="1"/>
  <c r="CV271" i="1" s="1"/>
  <c r="FU271" i="1"/>
  <c r="FV271" i="1" s="1"/>
  <c r="HY271" i="1"/>
  <c r="HZ271" i="1" s="1"/>
  <c r="JQ271" i="1"/>
  <c r="JR271" i="1" s="1"/>
  <c r="HK271" i="1"/>
  <c r="HL271" i="1" s="1"/>
  <c r="CO271" i="1"/>
  <c r="CP271" i="1" s="1"/>
  <c r="BO271" i="1"/>
  <c r="BP271" i="1" s="1"/>
  <c r="BA271" i="1"/>
  <c r="BB271" i="1" s="1"/>
  <c r="KM271" i="1"/>
  <c r="KN271" i="1" s="1"/>
  <c r="DY271" i="1"/>
  <c r="DZ271" i="1" s="1"/>
  <c r="CE271" i="1"/>
  <c r="CF271" i="1" s="1"/>
  <c r="LW271" i="1"/>
  <c r="LX271" i="1" s="1"/>
  <c r="CS271" i="1"/>
  <c r="CT271" i="1" s="1"/>
  <c r="IC271" i="1"/>
  <c r="ID271" i="1" s="1"/>
  <c r="KW271" i="1"/>
  <c r="KX271" i="1" s="1"/>
  <c r="EO271" i="1"/>
  <c r="EP271" i="1" s="1"/>
  <c r="HI271" i="1"/>
  <c r="HJ271" i="1" s="1"/>
  <c r="KQ271" i="1"/>
  <c r="KR271" i="1" s="1"/>
  <c r="GA271" i="1"/>
  <c r="GB271" i="1" s="1"/>
  <c r="DU271" i="1"/>
  <c r="DV271" i="1" s="1"/>
  <c r="AW271" i="1"/>
  <c r="AX271" i="1" s="1"/>
  <c r="KG271" i="1"/>
  <c r="KH271" i="1" s="1"/>
  <c r="JG271" i="1"/>
  <c r="JH271" i="1" s="1"/>
  <c r="MA271" i="1"/>
  <c r="MB271" i="1" s="1"/>
  <c r="FG271" i="1"/>
  <c r="FH271" i="1" s="1"/>
  <c r="IA271" i="1"/>
  <c r="IB271" i="1" s="1"/>
  <c r="IW271" i="1"/>
  <c r="IX271" i="1" s="1"/>
  <c r="KS271" i="1"/>
  <c r="KT271" i="1" s="1"/>
  <c r="JW271" i="1"/>
  <c r="JX271" i="1" s="1"/>
  <c r="AS271" i="1"/>
  <c r="AT271" i="1" s="1"/>
  <c r="LC271" i="1"/>
  <c r="LD271" i="1" s="1"/>
  <c r="IQ271" i="1"/>
  <c r="IR271" i="1" s="1"/>
  <c r="LM271" i="1"/>
  <c r="LN271" i="1" s="1"/>
  <c r="GE271" i="1"/>
  <c r="GF271" i="1" s="1"/>
  <c r="ME271" i="1"/>
  <c r="MF271" i="1" s="1"/>
  <c r="CQ271" i="1"/>
  <c r="CR271" i="1" s="1"/>
  <c r="FK271" i="1"/>
  <c r="FL271" i="1" s="1"/>
  <c r="DQ271" i="1"/>
  <c r="DR271" i="1" s="1"/>
  <c r="BK271" i="1"/>
  <c r="BL271" i="1" s="1"/>
  <c r="EY271" i="1"/>
  <c r="EZ271" i="1" s="1"/>
  <c r="KI271" i="1"/>
  <c r="KJ271" i="1" s="1"/>
  <c r="DA271" i="1"/>
  <c r="DB271" i="1" s="1"/>
  <c r="GU271" i="1"/>
  <c r="GV271" i="1" s="1"/>
  <c r="JO271" i="1"/>
  <c r="JP271" i="1" s="1"/>
  <c r="CA271" i="1"/>
  <c r="CB271" i="1" s="1"/>
  <c r="DW271" i="1"/>
  <c r="DX271" i="1" s="1"/>
  <c r="KE271" i="1"/>
  <c r="KF271" i="1" s="1"/>
  <c r="FW271" i="1"/>
  <c r="FX271" i="1" s="1"/>
  <c r="GO271" i="1"/>
  <c r="GP271" i="1" s="1"/>
  <c r="DC271" i="1"/>
  <c r="DD271" i="1" s="1"/>
  <c r="EE271" i="1"/>
  <c r="EF271" i="1" s="1"/>
  <c r="LG271" i="1"/>
  <c r="LH271" i="1" s="1"/>
  <c r="IK271" i="1"/>
  <c r="IL271" i="1" s="1"/>
  <c r="CY271" i="1"/>
  <c r="CZ271" i="1" s="1"/>
  <c r="II271" i="1"/>
  <c r="IJ271" i="1" s="1"/>
  <c r="LI271" i="1"/>
  <c r="LJ271" i="1" s="1"/>
  <c r="GS271" i="1"/>
  <c r="GT271" i="1" s="1"/>
  <c r="DG271" i="1"/>
  <c r="DH271" i="1" s="1"/>
  <c r="AU271" i="1"/>
  <c r="AV271" i="1" s="1"/>
  <c r="DO271" i="1"/>
  <c r="DP271" i="1" s="1"/>
  <c r="EW271" i="1"/>
  <c r="EX271" i="1" s="1"/>
  <c r="LS271" i="1"/>
  <c r="LT271" i="1" s="1"/>
  <c r="JY271" i="1"/>
  <c r="JZ271" i="1" s="1"/>
  <c r="JM271" i="1"/>
  <c r="JN271" i="1" s="1"/>
  <c r="HS271" i="1"/>
  <c r="HT271" i="1" s="1"/>
  <c r="FM271" i="1"/>
  <c r="FN271" i="1" s="1"/>
  <c r="IG271" i="1"/>
  <c r="IH271" i="1" s="1"/>
  <c r="BS271" i="1"/>
  <c r="BT271" i="1" s="1"/>
  <c r="JA271" i="1"/>
  <c r="JB271" i="1" s="1"/>
  <c r="KC271" i="1"/>
  <c r="KD271" i="1" s="1"/>
  <c r="AY271" i="1"/>
  <c r="GC271" i="1"/>
  <c r="GD271" i="1" s="1"/>
  <c r="BM271" i="1"/>
  <c r="BN271" i="1" s="1"/>
  <c r="JE271" i="1"/>
  <c r="JF271" i="1" s="1"/>
  <c r="FC271" i="1"/>
  <c r="FD271" i="1" s="1"/>
  <c r="CI271" i="1"/>
  <c r="CJ271" i="1" s="1"/>
  <c r="ES271" i="1"/>
  <c r="ET271" i="1" s="1"/>
  <c r="MC271" i="1"/>
  <c r="MD271" i="1" s="1"/>
  <c r="KU271" i="1"/>
  <c r="KV271" i="1" s="1"/>
  <c r="BQ271" i="1"/>
  <c r="BR271" i="1" s="1"/>
  <c r="AO271" i="1"/>
  <c r="AP271" i="1" s="1"/>
  <c r="BY271" i="1"/>
  <c r="BZ271" i="1" s="1"/>
  <c r="DM271" i="1"/>
  <c r="DN271" i="1" s="1"/>
  <c r="GG271" i="1"/>
  <c r="GH271" i="1" s="1"/>
  <c r="FQ271" i="1"/>
  <c r="FR271" i="1" s="1"/>
  <c r="CM271" i="1"/>
  <c r="CN271" i="1" s="1"/>
  <c r="HQ271" i="1"/>
  <c r="HR271" i="1" s="1"/>
  <c r="KK271" i="1"/>
  <c r="KL271" i="1" s="1"/>
  <c r="IY271" i="1"/>
  <c r="IZ271" i="1" s="1"/>
  <c r="GW271" i="1"/>
  <c r="GX271" i="1" s="1"/>
  <c r="CG271" i="1"/>
  <c r="CH271" i="1" s="1"/>
  <c r="EQ271" i="1"/>
  <c r="ER271" i="1" s="1"/>
  <c r="GY271" i="1"/>
  <c r="GZ271" i="1" s="1"/>
  <c r="AK271" i="1"/>
  <c r="AL271" i="1" s="1"/>
  <c r="DE271" i="1"/>
  <c r="DF271" i="1" s="1"/>
  <c r="IO271" i="1"/>
  <c r="IP271" i="1" s="1"/>
  <c r="LO271" i="1"/>
  <c r="LP271" i="1" s="1"/>
  <c r="FA271" i="1"/>
  <c r="FB271" i="1" s="1"/>
  <c r="HO271" i="1"/>
  <c r="HP271" i="1" s="1"/>
  <c r="JI271" i="1"/>
  <c r="JJ271" i="1" s="1"/>
  <c r="FE271" i="1"/>
  <c r="FF271" i="1" s="1"/>
  <c r="BI271" i="1"/>
  <c r="EU271" i="1"/>
  <c r="EV271" i="1" s="1"/>
  <c r="GK271" i="1"/>
  <c r="GL271" i="1" s="1"/>
  <c r="JS271" i="1"/>
  <c r="JT271" i="1" s="1"/>
  <c r="AI271" i="1"/>
  <c r="KY271" i="1"/>
  <c r="KZ271" i="1" s="1"/>
  <c r="IM271" i="1"/>
  <c r="IN271" i="1" s="1"/>
  <c r="EG271" i="1"/>
  <c r="EH271" i="1" s="1"/>
  <c r="LG1906" i="1"/>
  <c r="LH1906" i="1" s="1"/>
  <c r="DK1906" i="1"/>
  <c r="DL1906" i="1" s="1"/>
  <c r="HM1906" i="1"/>
  <c r="HN1906" i="1" s="1"/>
  <c r="LO1906" i="1"/>
  <c r="LP1906" i="1" s="1"/>
  <c r="DS1906" i="1"/>
  <c r="DT1906" i="1" s="1"/>
  <c r="HU1906" i="1"/>
  <c r="HV1906" i="1" s="1"/>
  <c r="LW1906" i="1"/>
  <c r="LX1906" i="1" s="1"/>
  <c r="EA1906" i="1"/>
  <c r="EB1906" i="1" s="1"/>
  <c r="FI1906" i="1"/>
  <c r="FJ1906" i="1" s="1"/>
  <c r="ME1906" i="1"/>
  <c r="MF1906" i="1" s="1"/>
  <c r="EI1906" i="1"/>
  <c r="EJ1906" i="1" s="1"/>
  <c r="IK1906" i="1"/>
  <c r="IL1906" i="1" s="1"/>
  <c r="AO1906" i="1"/>
  <c r="AP1906" i="1" s="1"/>
  <c r="EQ1906" i="1"/>
  <c r="ER1906" i="1" s="1"/>
  <c r="IS1906" i="1"/>
  <c r="IT1906" i="1" s="1"/>
  <c r="AW1906" i="1"/>
  <c r="AX1906" i="1" s="1"/>
  <c r="EY1906" i="1"/>
  <c r="EZ1906" i="1" s="1"/>
  <c r="FU1906" i="1"/>
  <c r="FV1906" i="1" s="1"/>
  <c r="HE1906" i="1"/>
  <c r="HF1906" i="1" s="1"/>
  <c r="FG1906" i="1"/>
  <c r="FH1906" i="1" s="1"/>
  <c r="JI1906" i="1"/>
  <c r="JJ1906" i="1" s="1"/>
  <c r="BM1906" i="1"/>
  <c r="BN1906" i="1" s="1"/>
  <c r="FO1906" i="1"/>
  <c r="FP1906" i="1" s="1"/>
  <c r="JQ1906" i="1"/>
  <c r="JR1906" i="1" s="1"/>
  <c r="BU1906" i="1"/>
  <c r="BV1906" i="1" s="1"/>
  <c r="FW1906" i="1"/>
  <c r="FX1906" i="1" s="1"/>
  <c r="AS1906" i="1"/>
  <c r="AT1906" i="1" s="1"/>
  <c r="HQ1906" i="1"/>
  <c r="HR1906" i="1" s="1"/>
  <c r="GE1906" i="1"/>
  <c r="GF1906" i="1" s="1"/>
  <c r="KG1906" i="1"/>
  <c r="KH1906" i="1" s="1"/>
  <c r="CK1906" i="1"/>
  <c r="CL1906" i="1" s="1"/>
  <c r="GM1906" i="1"/>
  <c r="GN1906" i="1" s="1"/>
  <c r="KO1906" i="1"/>
  <c r="KP1906" i="1" s="1"/>
  <c r="CS1906" i="1"/>
  <c r="CT1906" i="1" s="1"/>
  <c r="GU1906" i="1"/>
  <c r="GV1906" i="1" s="1"/>
  <c r="LU1906" i="1"/>
  <c r="LV1906" i="1" s="1"/>
  <c r="IC1906" i="1"/>
  <c r="ID1906" i="1" s="1"/>
  <c r="HC1906" i="1"/>
  <c r="HD1906" i="1" s="1"/>
  <c r="LE1906" i="1"/>
  <c r="LF1906" i="1" s="1"/>
  <c r="DI1906" i="1"/>
  <c r="DJ1906" i="1" s="1"/>
  <c r="HK1906" i="1"/>
  <c r="HL1906" i="1" s="1"/>
  <c r="LM1906" i="1"/>
  <c r="LN1906" i="1" s="1"/>
  <c r="DQ1906" i="1"/>
  <c r="DR1906" i="1" s="1"/>
  <c r="HS1906" i="1"/>
  <c r="HT1906" i="1" s="1"/>
  <c r="GS1906" i="1"/>
  <c r="GT1906" i="1" s="1"/>
  <c r="IO1906" i="1"/>
  <c r="IP1906" i="1" s="1"/>
  <c r="IA1906" i="1"/>
  <c r="IB1906" i="1" s="1"/>
  <c r="MC1906" i="1"/>
  <c r="MD1906" i="1" s="1"/>
  <c r="EG1906" i="1"/>
  <c r="EH1906" i="1" s="1"/>
  <c r="II1906" i="1"/>
  <c r="IJ1906" i="1" s="1"/>
  <c r="AM1906" i="1"/>
  <c r="AN1906" i="1" s="1"/>
  <c r="EO1906" i="1"/>
  <c r="EP1906" i="1" s="1"/>
  <c r="IQ1906" i="1"/>
  <c r="IR1906" i="1" s="1"/>
  <c r="AU1906" i="1"/>
  <c r="AV1906" i="1" s="1"/>
  <c r="JA1906" i="1"/>
  <c r="JB1906" i="1" s="1"/>
  <c r="IY1906" i="1"/>
  <c r="IZ1906" i="1" s="1"/>
  <c r="BC1906" i="1"/>
  <c r="BD1906" i="1" s="1"/>
  <c r="FE1906" i="1"/>
  <c r="FF1906" i="1" s="1"/>
  <c r="JG1906" i="1"/>
  <c r="JH1906" i="1" s="1"/>
  <c r="BK1906" i="1"/>
  <c r="BL1906" i="1" s="1"/>
  <c r="FM1906" i="1"/>
  <c r="FN1906" i="1" s="1"/>
  <c r="JO1906" i="1"/>
  <c r="JP1906" i="1" s="1"/>
  <c r="BS1906" i="1"/>
  <c r="BT1906" i="1" s="1"/>
  <c r="JM1906" i="1"/>
  <c r="JN1906" i="1" s="1"/>
  <c r="JW1906" i="1"/>
  <c r="JX1906" i="1" s="1"/>
  <c r="CA1906" i="1"/>
  <c r="CB1906" i="1" s="1"/>
  <c r="GC1906" i="1"/>
  <c r="GD1906" i="1" s="1"/>
  <c r="KE1906" i="1"/>
  <c r="KF1906" i="1" s="1"/>
  <c r="CI1906" i="1"/>
  <c r="CJ1906" i="1" s="1"/>
  <c r="GK1906" i="1"/>
  <c r="GL1906" i="1" s="1"/>
  <c r="KM1906" i="1"/>
  <c r="KN1906" i="1" s="1"/>
  <c r="CQ1906" i="1"/>
  <c r="CR1906" i="1" s="1"/>
  <c r="JY1906" i="1"/>
  <c r="JZ1906" i="1" s="1"/>
  <c r="KU1906" i="1"/>
  <c r="KV1906" i="1" s="1"/>
  <c r="CY1906" i="1"/>
  <c r="CZ1906" i="1" s="1"/>
  <c r="HA1906" i="1"/>
  <c r="HB1906" i="1" s="1"/>
  <c r="LC1906" i="1"/>
  <c r="LD1906" i="1" s="1"/>
  <c r="DG1906" i="1"/>
  <c r="DH1906" i="1" s="1"/>
  <c r="HI1906" i="1"/>
  <c r="HJ1906" i="1" s="1"/>
  <c r="LK1906" i="1"/>
  <c r="LL1906" i="1" s="1"/>
  <c r="DO1906" i="1"/>
  <c r="DP1906" i="1" s="1"/>
  <c r="KK1906" i="1"/>
  <c r="KL1906" i="1" s="1"/>
  <c r="LS1906" i="1"/>
  <c r="LT1906" i="1" s="1"/>
  <c r="DW1906" i="1"/>
  <c r="DX1906" i="1" s="1"/>
  <c r="HY1906" i="1"/>
  <c r="HZ1906" i="1" s="1"/>
  <c r="MA1906" i="1"/>
  <c r="MB1906" i="1" s="1"/>
  <c r="EE1906" i="1"/>
  <c r="EF1906" i="1" s="1"/>
  <c r="IG1906" i="1"/>
  <c r="IH1906" i="1" s="1"/>
  <c r="AK1906" i="1"/>
  <c r="AL1906" i="1" s="1"/>
  <c r="EM1906" i="1"/>
  <c r="EN1906" i="1" s="1"/>
  <c r="KW1906" i="1"/>
  <c r="KX1906" i="1" s="1"/>
  <c r="BQ1906" i="1"/>
  <c r="BR1906" i="1" s="1"/>
  <c r="EU1906" i="1"/>
  <c r="EV1906" i="1" s="1"/>
  <c r="IW1906" i="1"/>
  <c r="IX1906" i="1" s="1"/>
  <c r="BA1906" i="1"/>
  <c r="BB1906" i="1" s="1"/>
  <c r="FC1906" i="1"/>
  <c r="FD1906" i="1" s="1"/>
  <c r="JE1906" i="1"/>
  <c r="JF1906" i="1" s="1"/>
  <c r="BI1906" i="1"/>
  <c r="FK1906" i="1"/>
  <c r="FL1906" i="1" s="1"/>
  <c r="LI1906" i="1"/>
  <c r="LJ1906" i="1" s="1"/>
  <c r="CC1906" i="1"/>
  <c r="CD1906" i="1" s="1"/>
  <c r="FS1906" i="1"/>
  <c r="FT1906" i="1" s="1"/>
  <c r="JU1906" i="1"/>
  <c r="JV1906" i="1" s="1"/>
  <c r="BY1906" i="1"/>
  <c r="BZ1906" i="1" s="1"/>
  <c r="GA1906" i="1"/>
  <c r="GB1906" i="1" s="1"/>
  <c r="KC1906" i="1"/>
  <c r="KD1906" i="1" s="1"/>
  <c r="CG1906" i="1"/>
  <c r="CH1906" i="1" s="1"/>
  <c r="GI1906" i="1"/>
  <c r="GJ1906" i="1" s="1"/>
  <c r="GG1906" i="1"/>
  <c r="GH1906" i="1" s="1"/>
  <c r="CO1906" i="1"/>
  <c r="CP1906" i="1" s="1"/>
  <c r="GQ1906" i="1"/>
  <c r="GR1906" i="1" s="1"/>
  <c r="KS1906" i="1"/>
  <c r="KT1906" i="1" s="1"/>
  <c r="CW1906" i="1"/>
  <c r="CX1906" i="1" s="1"/>
  <c r="GY1906" i="1"/>
  <c r="GZ1906" i="1" s="1"/>
  <c r="LA1906" i="1"/>
  <c r="LB1906" i="1" s="1"/>
  <c r="DE1906" i="1"/>
  <c r="DF1906" i="1" s="1"/>
  <c r="HG1906" i="1"/>
  <c r="HH1906" i="1" s="1"/>
  <c r="BE1906" i="1"/>
  <c r="BF1906" i="1" s="1"/>
  <c r="DA1906" i="1"/>
  <c r="DB1906" i="1" s="1"/>
  <c r="HO1906" i="1"/>
  <c r="HP1906" i="1" s="1"/>
  <c r="LQ1906" i="1"/>
  <c r="LR1906" i="1" s="1"/>
  <c r="DU1906" i="1"/>
  <c r="DV1906" i="1" s="1"/>
  <c r="HW1906" i="1"/>
  <c r="HX1906" i="1" s="1"/>
  <c r="LY1906" i="1"/>
  <c r="LZ1906" i="1" s="1"/>
  <c r="EC1906" i="1"/>
  <c r="ED1906" i="1" s="1"/>
  <c r="IE1906" i="1"/>
  <c r="IF1906" i="1" s="1"/>
  <c r="AI1906" i="1"/>
  <c r="DM1906" i="1"/>
  <c r="DN1906" i="1" s="1"/>
  <c r="IM1906" i="1"/>
  <c r="IN1906" i="1" s="1"/>
  <c r="AQ1906" i="1"/>
  <c r="AR1906" i="1" s="1"/>
  <c r="ES1906" i="1"/>
  <c r="ET1906" i="1" s="1"/>
  <c r="IU1906" i="1"/>
  <c r="IV1906" i="1" s="1"/>
  <c r="AY1906" i="1"/>
  <c r="FA1906" i="1"/>
  <c r="FB1906" i="1" s="1"/>
  <c r="JC1906" i="1"/>
  <c r="JD1906" i="1" s="1"/>
  <c r="BG1906" i="1"/>
  <c r="BH1906" i="1" s="1"/>
  <c r="DY1906" i="1"/>
  <c r="DZ1906" i="1" s="1"/>
  <c r="JK1906" i="1"/>
  <c r="JL1906" i="1" s="1"/>
  <c r="BO1906" i="1"/>
  <c r="BP1906" i="1" s="1"/>
  <c r="FQ1906" i="1"/>
  <c r="FR1906" i="1" s="1"/>
  <c r="JS1906" i="1"/>
  <c r="JT1906" i="1" s="1"/>
  <c r="BW1906" i="1"/>
  <c r="BX1906" i="1" s="1"/>
  <c r="FY1906" i="1"/>
  <c r="FZ1906" i="1" s="1"/>
  <c r="KA1906" i="1"/>
  <c r="KB1906" i="1" s="1"/>
  <c r="CE1906" i="1"/>
  <c r="CF1906" i="1" s="1"/>
  <c r="EK1906" i="1"/>
  <c r="EL1906" i="1" s="1"/>
  <c r="KI1906" i="1"/>
  <c r="KJ1906" i="1" s="1"/>
  <c r="CM1906" i="1"/>
  <c r="CN1906" i="1" s="1"/>
  <c r="GO1906" i="1"/>
  <c r="GP1906" i="1" s="1"/>
  <c r="KQ1906" i="1"/>
  <c r="KR1906" i="1" s="1"/>
  <c r="CU1906" i="1"/>
  <c r="CV1906" i="1" s="1"/>
  <c r="GW1906" i="1"/>
  <c r="GX1906" i="1" s="1"/>
  <c r="KY1906" i="1"/>
  <c r="KZ1906" i="1" s="1"/>
  <c r="DC1906" i="1"/>
  <c r="DD1906" i="1" s="1"/>
  <c r="EW1906" i="1"/>
  <c r="EX1906" i="1" s="1"/>
  <c r="JA1763" i="1"/>
  <c r="JB1763" i="1" s="1"/>
  <c r="BE1763" i="1"/>
  <c r="BF1763" i="1" s="1"/>
  <c r="BQ1763" i="1"/>
  <c r="BR1763" i="1" s="1"/>
  <c r="JI1763" i="1"/>
  <c r="JJ1763" i="1" s="1"/>
  <c r="BM1763" i="1"/>
  <c r="BN1763" i="1" s="1"/>
  <c r="FO1763" i="1"/>
  <c r="FP1763" i="1" s="1"/>
  <c r="JQ1763" i="1"/>
  <c r="JR1763" i="1" s="1"/>
  <c r="BU1763" i="1"/>
  <c r="BV1763" i="1" s="1"/>
  <c r="FW1763" i="1"/>
  <c r="FX1763" i="1" s="1"/>
  <c r="JS1763" i="1"/>
  <c r="JT1763" i="1" s="1"/>
  <c r="CC1763" i="1"/>
  <c r="CD1763" i="1" s="1"/>
  <c r="GE1763" i="1"/>
  <c r="GF1763" i="1" s="1"/>
  <c r="KG1763" i="1"/>
  <c r="KH1763" i="1" s="1"/>
  <c r="CK1763" i="1"/>
  <c r="CL1763" i="1" s="1"/>
  <c r="GM1763" i="1"/>
  <c r="GN1763" i="1" s="1"/>
  <c r="HE1763" i="1"/>
  <c r="HF1763" i="1" s="1"/>
  <c r="LK1763" i="1"/>
  <c r="LL1763" i="1" s="1"/>
  <c r="AO1763" i="1"/>
  <c r="AP1763" i="1" s="1"/>
  <c r="HC1763" i="1"/>
  <c r="HD1763" i="1" s="1"/>
  <c r="IE1763" i="1"/>
  <c r="IF1763" i="1" s="1"/>
  <c r="FE1763" i="1"/>
  <c r="FF1763" i="1" s="1"/>
  <c r="LE1763" i="1"/>
  <c r="LF1763" i="1" s="1"/>
  <c r="LW1763" i="1"/>
  <c r="LX1763" i="1" s="1"/>
  <c r="HK1763" i="1"/>
  <c r="HL1763" i="1" s="1"/>
  <c r="LM1763" i="1"/>
  <c r="LN1763" i="1" s="1"/>
  <c r="DQ1763" i="1"/>
  <c r="DR1763" i="1" s="1"/>
  <c r="HS1763" i="1"/>
  <c r="HT1763" i="1" s="1"/>
  <c r="LU1763" i="1"/>
  <c r="LV1763" i="1" s="1"/>
  <c r="DY1763" i="1"/>
  <c r="DZ1763" i="1" s="1"/>
  <c r="HU1763" i="1"/>
  <c r="HV1763" i="1" s="1"/>
  <c r="MC1763" i="1"/>
  <c r="MD1763" i="1" s="1"/>
  <c r="EG1763" i="1"/>
  <c r="EH1763" i="1" s="1"/>
  <c r="II1763" i="1"/>
  <c r="IJ1763" i="1" s="1"/>
  <c r="AM1763" i="1"/>
  <c r="AN1763" i="1" s="1"/>
  <c r="EO1763" i="1"/>
  <c r="EP1763" i="1" s="1"/>
  <c r="IQ1763" i="1"/>
  <c r="IR1763" i="1" s="1"/>
  <c r="DA1763" i="1"/>
  <c r="DB1763" i="1" s="1"/>
  <c r="EW1763" i="1"/>
  <c r="EX1763" i="1" s="1"/>
  <c r="IY1763" i="1"/>
  <c r="IZ1763" i="1" s="1"/>
  <c r="BC1763" i="1"/>
  <c r="BD1763" i="1" s="1"/>
  <c r="IS1763" i="1"/>
  <c r="IT1763" i="1" s="1"/>
  <c r="EC1763" i="1"/>
  <c r="ED1763" i="1" s="1"/>
  <c r="JY1763" i="1"/>
  <c r="JZ1763" i="1" s="1"/>
  <c r="FG1763" i="1"/>
  <c r="FH1763" i="1" s="1"/>
  <c r="JO1763" i="1"/>
  <c r="JP1763" i="1" s="1"/>
  <c r="BS1763" i="1"/>
  <c r="BT1763" i="1" s="1"/>
  <c r="FU1763" i="1"/>
  <c r="FV1763" i="1" s="1"/>
  <c r="JW1763" i="1"/>
  <c r="JX1763" i="1" s="1"/>
  <c r="CA1763" i="1"/>
  <c r="CB1763" i="1" s="1"/>
  <c r="CS1763" i="1"/>
  <c r="CT1763" i="1" s="1"/>
  <c r="KE1763" i="1"/>
  <c r="KF1763" i="1" s="1"/>
  <c r="CI1763" i="1"/>
  <c r="CJ1763" i="1" s="1"/>
  <c r="GK1763" i="1"/>
  <c r="GL1763" i="1" s="1"/>
  <c r="KM1763" i="1"/>
  <c r="KN1763" i="1" s="1"/>
  <c r="CQ1763" i="1"/>
  <c r="CR1763" i="1" s="1"/>
  <c r="GS1763" i="1"/>
  <c r="GT1763" i="1" s="1"/>
  <c r="KO1763" i="1"/>
  <c r="KP1763" i="1" s="1"/>
  <c r="CY1763" i="1"/>
  <c r="CZ1763" i="1" s="1"/>
  <c r="HA1763" i="1"/>
  <c r="HB1763" i="1" s="1"/>
  <c r="LC1763" i="1"/>
  <c r="LD1763" i="1" s="1"/>
  <c r="DG1763" i="1"/>
  <c r="DH1763" i="1" s="1"/>
  <c r="HI1763" i="1"/>
  <c r="HJ1763" i="1" s="1"/>
  <c r="EQ1763" i="1"/>
  <c r="ER1763" i="1" s="1"/>
  <c r="DI1763" i="1"/>
  <c r="DJ1763" i="1" s="1"/>
  <c r="AI1763" i="1"/>
  <c r="LS1763" i="1"/>
  <c r="LT1763" i="1" s="1"/>
  <c r="DW1763" i="1"/>
  <c r="DX1763" i="1" s="1"/>
  <c r="HY1763" i="1"/>
  <c r="HZ1763" i="1" s="1"/>
  <c r="MA1763" i="1"/>
  <c r="MB1763" i="1" s="1"/>
  <c r="AU1763" i="1"/>
  <c r="AV1763" i="1" s="1"/>
  <c r="IG1763" i="1"/>
  <c r="IH1763" i="1" s="1"/>
  <c r="AK1763" i="1"/>
  <c r="AL1763" i="1" s="1"/>
  <c r="EM1763" i="1"/>
  <c r="EN1763" i="1" s="1"/>
  <c r="IO1763" i="1"/>
  <c r="IP1763" i="1" s="1"/>
  <c r="AS1763" i="1"/>
  <c r="AT1763" i="1" s="1"/>
  <c r="EU1763" i="1"/>
  <c r="EV1763" i="1" s="1"/>
  <c r="IA1763" i="1"/>
  <c r="IB1763" i="1" s="1"/>
  <c r="BA1763" i="1"/>
  <c r="BB1763" i="1" s="1"/>
  <c r="FC1763" i="1"/>
  <c r="FD1763" i="1" s="1"/>
  <c r="JE1763" i="1"/>
  <c r="JF1763" i="1" s="1"/>
  <c r="BI1763" i="1"/>
  <c r="FK1763" i="1"/>
  <c r="FL1763" i="1" s="1"/>
  <c r="JM1763" i="1"/>
  <c r="JN1763" i="1" s="1"/>
  <c r="GU1763" i="1"/>
  <c r="GV1763" i="1" s="1"/>
  <c r="GG1763" i="1"/>
  <c r="GH1763" i="1" s="1"/>
  <c r="AW1763" i="1"/>
  <c r="AX1763" i="1" s="1"/>
  <c r="BY1763" i="1"/>
  <c r="BZ1763" i="1" s="1"/>
  <c r="GA1763" i="1"/>
  <c r="GB1763" i="1" s="1"/>
  <c r="KC1763" i="1"/>
  <c r="KD1763" i="1" s="1"/>
  <c r="CG1763" i="1"/>
  <c r="CH1763" i="1" s="1"/>
  <c r="GC1763" i="1"/>
  <c r="GD1763" i="1" s="1"/>
  <c r="KK1763" i="1"/>
  <c r="KL1763" i="1" s="1"/>
  <c r="CO1763" i="1"/>
  <c r="CP1763" i="1" s="1"/>
  <c r="GQ1763" i="1"/>
  <c r="GR1763" i="1" s="1"/>
  <c r="KS1763" i="1"/>
  <c r="KT1763" i="1" s="1"/>
  <c r="CW1763" i="1"/>
  <c r="CX1763" i="1" s="1"/>
  <c r="FS1763" i="1"/>
  <c r="FT1763" i="1" s="1"/>
  <c r="LA1763" i="1"/>
  <c r="LB1763" i="1" s="1"/>
  <c r="DE1763" i="1"/>
  <c r="DF1763" i="1" s="1"/>
  <c r="HG1763" i="1"/>
  <c r="HH1763" i="1" s="1"/>
  <c r="LI1763" i="1"/>
  <c r="LJ1763" i="1" s="1"/>
  <c r="DM1763" i="1"/>
  <c r="DN1763" i="1" s="1"/>
  <c r="HO1763" i="1"/>
  <c r="HP1763" i="1" s="1"/>
  <c r="FM1763" i="1"/>
  <c r="FN1763" i="1" s="1"/>
  <c r="DU1763" i="1"/>
  <c r="DV1763" i="1" s="1"/>
  <c r="HW1763" i="1"/>
  <c r="HX1763" i="1" s="1"/>
  <c r="BK1763" i="1"/>
  <c r="BL1763" i="1" s="1"/>
  <c r="CM1763" i="1"/>
  <c r="CN1763" i="1" s="1"/>
  <c r="JU1763" i="1"/>
  <c r="JV1763" i="1" s="1"/>
  <c r="HQ1763" i="1"/>
  <c r="HR1763" i="1" s="1"/>
  <c r="EE1763" i="1"/>
  <c r="EF1763" i="1" s="1"/>
  <c r="IM1763" i="1"/>
  <c r="IN1763" i="1" s="1"/>
  <c r="AQ1763" i="1"/>
  <c r="AR1763" i="1" s="1"/>
  <c r="ES1763" i="1"/>
  <c r="ET1763" i="1" s="1"/>
  <c r="IU1763" i="1"/>
  <c r="IV1763" i="1" s="1"/>
  <c r="AY1763" i="1"/>
  <c r="FA1763" i="1"/>
  <c r="FB1763" i="1" s="1"/>
  <c r="IW1763" i="1"/>
  <c r="IX1763" i="1" s="1"/>
  <c r="BG1763" i="1"/>
  <c r="BH1763" i="1" s="1"/>
  <c r="FI1763" i="1"/>
  <c r="FJ1763" i="1" s="1"/>
  <c r="JK1763" i="1"/>
  <c r="JL1763" i="1" s="1"/>
  <c r="BO1763" i="1"/>
  <c r="BP1763" i="1" s="1"/>
  <c r="FQ1763" i="1"/>
  <c r="FR1763" i="1" s="1"/>
  <c r="GI1763" i="1"/>
  <c r="GJ1763" i="1" s="1"/>
  <c r="BW1763" i="1"/>
  <c r="BX1763" i="1" s="1"/>
  <c r="FY1763" i="1"/>
  <c r="FZ1763" i="1" s="1"/>
  <c r="KA1763" i="1"/>
  <c r="KB1763" i="1" s="1"/>
  <c r="CE1763" i="1"/>
  <c r="CF1763" i="1" s="1"/>
  <c r="KW1763" i="1"/>
  <c r="KX1763" i="1" s="1"/>
  <c r="KI1763" i="1"/>
  <c r="KJ1763" i="1" s="1"/>
  <c r="KU1763" i="1"/>
  <c r="KV1763" i="1" s="1"/>
  <c r="JG1763" i="1"/>
  <c r="JH1763" i="1" s="1"/>
  <c r="KQ1763" i="1"/>
  <c r="KR1763" i="1" s="1"/>
  <c r="CU1763" i="1"/>
  <c r="CV1763" i="1" s="1"/>
  <c r="GW1763" i="1"/>
  <c r="GX1763" i="1" s="1"/>
  <c r="KY1763" i="1"/>
  <c r="KZ1763" i="1" s="1"/>
  <c r="DC1763" i="1"/>
  <c r="DD1763" i="1" s="1"/>
  <c r="GY1763" i="1"/>
  <c r="GZ1763" i="1" s="1"/>
  <c r="LG1763" i="1"/>
  <c r="LH1763" i="1" s="1"/>
  <c r="DK1763" i="1"/>
  <c r="DL1763" i="1" s="1"/>
  <c r="HM1763" i="1"/>
  <c r="HN1763" i="1" s="1"/>
  <c r="LO1763" i="1"/>
  <c r="LP1763" i="1" s="1"/>
  <c r="DS1763" i="1"/>
  <c r="DT1763" i="1" s="1"/>
  <c r="EK1763" i="1"/>
  <c r="EL1763" i="1" s="1"/>
  <c r="LQ1763" i="1"/>
  <c r="LR1763" i="1" s="1"/>
  <c r="EA1763" i="1"/>
  <c r="EB1763" i="1" s="1"/>
  <c r="IC1763" i="1"/>
  <c r="ID1763" i="1" s="1"/>
  <c r="ME1763" i="1"/>
  <c r="MF1763" i="1" s="1"/>
  <c r="EI1763" i="1"/>
  <c r="EJ1763" i="1" s="1"/>
  <c r="IK1763" i="1"/>
  <c r="IL1763" i="1" s="1"/>
  <c r="JC1763" i="1"/>
  <c r="JD1763" i="1" s="1"/>
  <c r="LY1763" i="1"/>
  <c r="LZ1763" i="1" s="1"/>
  <c r="GO1763" i="1"/>
  <c r="GP1763" i="1" s="1"/>
  <c r="DO1763" i="1"/>
  <c r="DP1763" i="1" s="1"/>
  <c r="EY1763" i="1"/>
  <c r="EZ1763" i="1" s="1"/>
  <c r="AB1316" i="1"/>
  <c r="JC1346" i="1"/>
  <c r="JD1346" i="1" s="1"/>
  <c r="HQ1346" i="1"/>
  <c r="HR1346" i="1" s="1"/>
  <c r="LS1346" i="1"/>
  <c r="LT1346" i="1" s="1"/>
  <c r="GW1346" i="1"/>
  <c r="GX1346" i="1" s="1"/>
  <c r="JW1346" i="1"/>
  <c r="JX1346" i="1" s="1"/>
  <c r="CA1346" i="1"/>
  <c r="CB1346" i="1" s="1"/>
  <c r="DI1346" i="1"/>
  <c r="DJ1346" i="1" s="1"/>
  <c r="IG1346" i="1"/>
  <c r="IH1346" i="1" s="1"/>
  <c r="FY1346" i="1"/>
  <c r="FZ1346" i="1" s="1"/>
  <c r="KI1346" i="1"/>
  <c r="KJ1346" i="1" s="1"/>
  <c r="ME1346" i="1"/>
  <c r="MF1346" i="1" s="1"/>
  <c r="IE1346" i="1"/>
  <c r="IF1346" i="1" s="1"/>
  <c r="BE1346" i="1"/>
  <c r="BF1346" i="1" s="1"/>
  <c r="BY1346" i="1"/>
  <c r="BZ1346" i="1" s="1"/>
  <c r="BA1346" i="1"/>
  <c r="BB1346" i="1" s="1"/>
  <c r="DS1346" i="1"/>
  <c r="DT1346" i="1" s="1"/>
  <c r="DQ1346" i="1"/>
  <c r="DR1346" i="1" s="1"/>
  <c r="EM1346" i="1"/>
  <c r="EN1346" i="1" s="1"/>
  <c r="EO1346" i="1"/>
  <c r="EP1346" i="1" s="1"/>
  <c r="FW1346" i="1"/>
  <c r="FX1346" i="1" s="1"/>
  <c r="BQ1346" i="1"/>
  <c r="BR1346" i="1" s="1"/>
  <c r="LG1346" i="1"/>
  <c r="LH1346" i="1" s="1"/>
  <c r="KM1346" i="1"/>
  <c r="KN1346" i="1" s="1"/>
  <c r="DG1346" i="1"/>
  <c r="DH1346" i="1" s="1"/>
  <c r="JQ1346" i="1"/>
  <c r="JR1346" i="1" s="1"/>
  <c r="CW1346" i="1"/>
  <c r="CX1346" i="1" s="1"/>
  <c r="JO1346" i="1"/>
  <c r="JP1346" i="1" s="1"/>
  <c r="CE1346" i="1"/>
  <c r="CF1346" i="1" s="1"/>
  <c r="EA1346" i="1"/>
  <c r="EB1346" i="1" s="1"/>
  <c r="IY1346" i="1"/>
  <c r="IZ1346" i="1" s="1"/>
  <c r="CK1346" i="1"/>
  <c r="CL1346" i="1" s="1"/>
  <c r="HU1346" i="1"/>
  <c r="HV1346" i="1" s="1"/>
  <c r="LE1346" i="1"/>
  <c r="LF1346" i="1" s="1"/>
  <c r="AO1346" i="1"/>
  <c r="AP1346" i="1" s="1"/>
  <c r="FC1346" i="1"/>
  <c r="FD1346" i="1" s="1"/>
  <c r="DE1346" i="1"/>
  <c r="DF1346" i="1" s="1"/>
  <c r="HG1346" i="1"/>
  <c r="HH1346" i="1" s="1"/>
  <c r="JK1346" i="1"/>
  <c r="JL1346" i="1" s="1"/>
  <c r="FK1346" i="1"/>
  <c r="FL1346" i="1" s="1"/>
  <c r="JM1346" i="1"/>
  <c r="JN1346" i="1" s="1"/>
  <c r="LQ1346" i="1"/>
  <c r="LR1346" i="1" s="1"/>
  <c r="AS1346" i="1"/>
  <c r="AT1346" i="1" s="1"/>
  <c r="AM1346" i="1"/>
  <c r="AN1346" i="1" s="1"/>
  <c r="LY1346" i="1"/>
  <c r="LZ1346" i="1" s="1"/>
  <c r="HS1346" i="1"/>
  <c r="HT1346" i="1" s="1"/>
  <c r="DM1346" i="1"/>
  <c r="DN1346" i="1" s="1"/>
  <c r="GA1346" i="1"/>
  <c r="GB1346" i="1" s="1"/>
  <c r="JY1346" i="1"/>
  <c r="JZ1346" i="1" s="1"/>
  <c r="IM1346" i="1"/>
  <c r="IN1346" i="1" s="1"/>
  <c r="JG1346" i="1"/>
  <c r="JH1346" i="1" s="1"/>
  <c r="GU1346" i="1"/>
  <c r="GV1346" i="1" s="1"/>
  <c r="KS1346" i="1"/>
  <c r="KT1346" i="1" s="1"/>
  <c r="MA1346" i="1"/>
  <c r="MB1346" i="1" s="1"/>
  <c r="CI1346" i="1"/>
  <c r="CJ1346" i="1" s="1"/>
  <c r="EE1346" i="1"/>
  <c r="EF1346" i="1" s="1"/>
  <c r="BG1346" i="1"/>
  <c r="BH1346" i="1" s="1"/>
  <c r="FI1346" i="1"/>
  <c r="FJ1346" i="1" s="1"/>
  <c r="FE1346" i="1"/>
  <c r="FF1346" i="1" s="1"/>
  <c r="JA1346" i="1"/>
  <c r="JB1346" i="1" s="1"/>
  <c r="IO1346" i="1"/>
  <c r="IP1346" i="1" s="1"/>
  <c r="IW1346" i="1"/>
  <c r="IX1346" i="1" s="1"/>
  <c r="JS1346" i="1"/>
  <c r="JT1346" i="1" s="1"/>
  <c r="LM1346" i="1"/>
  <c r="LN1346" i="1" s="1"/>
  <c r="GM1346" i="1"/>
  <c r="GN1346" i="1" s="1"/>
  <c r="FU1346" i="1"/>
  <c r="FV1346" i="1" s="1"/>
  <c r="BK1346" i="1"/>
  <c r="BL1346" i="1" s="1"/>
  <c r="GS1346" i="1"/>
  <c r="GT1346" i="1" s="1"/>
  <c r="FG1346" i="1"/>
  <c r="FH1346" i="1" s="1"/>
  <c r="GO1346" i="1"/>
  <c r="GP1346" i="1" s="1"/>
  <c r="CU1346" i="1"/>
  <c r="CV1346" i="1" s="1"/>
  <c r="JE1346" i="1"/>
  <c r="JF1346" i="1" s="1"/>
  <c r="EY1346" i="1"/>
  <c r="EZ1346" i="1" s="1"/>
  <c r="KE1346" i="1"/>
  <c r="KF1346" i="1" s="1"/>
  <c r="CG1346" i="1"/>
  <c r="CH1346" i="1" s="1"/>
  <c r="HE1346" i="1"/>
  <c r="HF1346" i="1" s="1"/>
  <c r="EW1346" i="1"/>
  <c r="EX1346" i="1" s="1"/>
  <c r="JU1346" i="1"/>
  <c r="JV1346" i="1" s="1"/>
  <c r="HM1346" i="1"/>
  <c r="HN1346" i="1" s="1"/>
  <c r="HC1346" i="1"/>
  <c r="HD1346" i="1" s="1"/>
  <c r="IK1346" i="1"/>
  <c r="IL1346" i="1" s="1"/>
  <c r="GY1346" i="1"/>
  <c r="GZ1346" i="1" s="1"/>
  <c r="FM1346" i="1"/>
  <c r="FN1346" i="1" s="1"/>
  <c r="FA1346" i="1"/>
  <c r="FB1346" i="1" s="1"/>
  <c r="CO1346" i="1"/>
  <c r="CP1346" i="1" s="1"/>
  <c r="KG1346" i="1"/>
  <c r="KH1346" i="1" s="1"/>
  <c r="GG1346" i="1"/>
  <c r="GH1346" i="1" s="1"/>
  <c r="EU1346" i="1"/>
  <c r="EV1346" i="1" s="1"/>
  <c r="GC1346" i="1"/>
  <c r="GD1346" i="1" s="1"/>
  <c r="AY1346" i="1"/>
  <c r="IS1346" i="1"/>
  <c r="IT1346" i="1" s="1"/>
  <c r="AW1346" i="1"/>
  <c r="AX1346" i="1" s="1"/>
  <c r="DA1346" i="1"/>
  <c r="DB1346" i="1" s="1"/>
  <c r="BU1346" i="1"/>
  <c r="BV1346" i="1" s="1"/>
  <c r="DC1346" i="1"/>
  <c r="DD1346" i="1" s="1"/>
  <c r="KU1346" i="1"/>
  <c r="KV1346" i="1" s="1"/>
  <c r="JI1346" i="1"/>
  <c r="JJ1346" i="1" s="1"/>
  <c r="BM1346" i="1"/>
  <c r="BN1346" i="1" s="1"/>
  <c r="KQ1346" i="1"/>
  <c r="KR1346" i="1" s="1"/>
  <c r="BI1346" i="1"/>
  <c r="EG1346" i="1"/>
  <c r="EH1346" i="1" s="1"/>
  <c r="LK1346" i="1"/>
  <c r="LL1346" i="1" s="1"/>
  <c r="DO1346" i="1"/>
  <c r="DP1346" i="1" s="1"/>
  <c r="EI1346" i="1"/>
  <c r="EJ1346" i="1" s="1"/>
  <c r="GE1346" i="1"/>
  <c r="GF1346" i="1" s="1"/>
  <c r="ES1346" i="1"/>
  <c r="ET1346" i="1" s="1"/>
  <c r="HA1346" i="1"/>
  <c r="HB1346" i="1" s="1"/>
  <c r="FQ1346" i="1"/>
  <c r="FR1346" i="1" s="1"/>
  <c r="LO1346" i="1"/>
  <c r="LP1346" i="1" s="1"/>
  <c r="BS1346" i="1"/>
  <c r="BT1346" i="1" s="1"/>
  <c r="AK1346" i="1"/>
  <c r="AL1346" i="1" s="1"/>
  <c r="LW1346" i="1"/>
  <c r="LX1346" i="1" s="1"/>
  <c r="GI1346" i="1"/>
  <c r="GJ1346" i="1" s="1"/>
  <c r="CQ1346" i="1"/>
  <c r="CR1346" i="1" s="1"/>
  <c r="GK1346" i="1"/>
  <c r="GL1346" i="1" s="1"/>
  <c r="KC1346" i="1"/>
  <c r="KD1346" i="1" s="1"/>
  <c r="LC1346" i="1"/>
  <c r="LD1346" i="1" s="1"/>
  <c r="HW1346" i="1"/>
  <c r="HX1346" i="1" s="1"/>
  <c r="KA1346" i="1"/>
  <c r="KB1346" i="1" s="1"/>
  <c r="CM1346" i="1"/>
  <c r="CN1346" i="1" s="1"/>
  <c r="KY1346" i="1"/>
  <c r="KZ1346" i="1" s="1"/>
  <c r="AI1346" i="1"/>
  <c r="IA1346" i="1"/>
  <c r="IB1346" i="1" s="1"/>
  <c r="FS1346" i="1"/>
  <c r="FT1346" i="1" s="1"/>
  <c r="CS1346" i="1"/>
  <c r="CT1346" i="1" s="1"/>
  <c r="EQ1346" i="1"/>
  <c r="ER1346" i="1" s="1"/>
  <c r="EC1346" i="1"/>
  <c r="ED1346" i="1" s="1"/>
  <c r="IU1346" i="1"/>
  <c r="IV1346" i="1" s="1"/>
  <c r="HO1346" i="1"/>
  <c r="HP1346" i="1" s="1"/>
  <c r="AU1346" i="1"/>
  <c r="AV1346" i="1" s="1"/>
  <c r="KK1346" i="1"/>
  <c r="KL1346" i="1" s="1"/>
  <c r="DK1346" i="1"/>
  <c r="DL1346" i="1" s="1"/>
  <c r="BC1346" i="1"/>
  <c r="BD1346" i="1" s="1"/>
  <c r="HK1346" i="1"/>
  <c r="HL1346" i="1" s="1"/>
  <c r="MC1346" i="1"/>
  <c r="MD1346" i="1" s="1"/>
  <c r="II1346" i="1"/>
  <c r="IJ1346" i="1" s="1"/>
  <c r="LA1346" i="1"/>
  <c r="LB1346" i="1" s="1"/>
  <c r="LU1346" i="1"/>
  <c r="LV1346" i="1" s="1"/>
  <c r="IC1346" i="1"/>
  <c r="ID1346" i="1" s="1"/>
  <c r="DW1346" i="1"/>
  <c r="DX1346" i="1" s="1"/>
  <c r="CC1346" i="1"/>
  <c r="CD1346" i="1" s="1"/>
  <c r="DY1346" i="1"/>
  <c r="DZ1346" i="1" s="1"/>
  <c r="BO1346" i="1"/>
  <c r="BP1346" i="1" s="1"/>
  <c r="DU1346" i="1"/>
  <c r="DV1346" i="1" s="1"/>
  <c r="BW1346" i="1"/>
  <c r="BX1346" i="1" s="1"/>
  <c r="IQ1346" i="1"/>
  <c r="IR1346" i="1" s="1"/>
  <c r="EK1346" i="1"/>
  <c r="EL1346" i="1" s="1"/>
  <c r="HI1346" i="1"/>
  <c r="HJ1346" i="1" s="1"/>
  <c r="KW1346" i="1"/>
  <c r="KX1346" i="1" s="1"/>
  <c r="GQ1346" i="1"/>
  <c r="GR1346" i="1" s="1"/>
  <c r="CY1346" i="1"/>
  <c r="CZ1346" i="1" s="1"/>
  <c r="AQ1346" i="1"/>
  <c r="AR1346" i="1" s="1"/>
  <c r="LI1346" i="1"/>
  <c r="LJ1346" i="1" s="1"/>
  <c r="HY1346" i="1"/>
  <c r="HZ1346" i="1" s="1"/>
  <c r="FO1346" i="1"/>
  <c r="FP1346" i="1" s="1"/>
  <c r="KO1346" i="1"/>
  <c r="KP1346" i="1" s="1"/>
  <c r="CA2251" i="1"/>
  <c r="CB2251" i="1" s="1"/>
  <c r="GC2251" i="1"/>
  <c r="GD2251" i="1" s="1"/>
  <c r="KE2251" i="1"/>
  <c r="KF2251" i="1" s="1"/>
  <c r="CI2251" i="1"/>
  <c r="CJ2251" i="1" s="1"/>
  <c r="GK2251" i="1"/>
  <c r="GL2251" i="1" s="1"/>
  <c r="IE2251" i="1"/>
  <c r="IF2251" i="1" s="1"/>
  <c r="BS2251" i="1"/>
  <c r="BT2251" i="1" s="1"/>
  <c r="FE2251" i="1"/>
  <c r="FF2251" i="1" s="1"/>
  <c r="KU2251" i="1"/>
  <c r="KV2251" i="1" s="1"/>
  <c r="BW2251" i="1"/>
  <c r="BX2251" i="1" s="1"/>
  <c r="FI2251" i="1"/>
  <c r="FJ2251" i="1" s="1"/>
  <c r="LC2251" i="1"/>
  <c r="LD2251" i="1" s="1"/>
  <c r="DG2251" i="1"/>
  <c r="DH2251" i="1" s="1"/>
  <c r="HI2251" i="1"/>
  <c r="HJ2251" i="1" s="1"/>
  <c r="FW2251" i="1"/>
  <c r="FX2251" i="1" s="1"/>
  <c r="CE2251" i="1"/>
  <c r="CF2251" i="1" s="1"/>
  <c r="HQ2251" i="1"/>
  <c r="HR2251" i="1" s="1"/>
  <c r="GY2251" i="1"/>
  <c r="GZ2251" i="1" s="1"/>
  <c r="DW2251" i="1"/>
  <c r="DX2251" i="1" s="1"/>
  <c r="HY2251" i="1"/>
  <c r="HZ2251" i="1" s="1"/>
  <c r="GM2251" i="1"/>
  <c r="GN2251" i="1" s="1"/>
  <c r="EE2251" i="1"/>
  <c r="EF2251" i="1" s="1"/>
  <c r="AU2251" i="1"/>
  <c r="AV2251" i="1" s="1"/>
  <c r="AK2251" i="1"/>
  <c r="AL2251" i="1" s="1"/>
  <c r="CQ2251" i="1"/>
  <c r="CR2251" i="1" s="1"/>
  <c r="IO2251" i="1"/>
  <c r="IP2251" i="1" s="1"/>
  <c r="AS2251" i="1"/>
  <c r="AT2251" i="1" s="1"/>
  <c r="EU2251" i="1"/>
  <c r="EV2251" i="1" s="1"/>
  <c r="IW2251" i="1"/>
  <c r="IX2251" i="1" s="1"/>
  <c r="BA2251" i="1"/>
  <c r="BB2251" i="1" s="1"/>
  <c r="FC2251" i="1"/>
  <c r="FD2251" i="1" s="1"/>
  <c r="JE2251" i="1"/>
  <c r="JF2251" i="1" s="1"/>
  <c r="BI2251" i="1"/>
  <c r="LU2251" i="1"/>
  <c r="LV2251" i="1" s="1"/>
  <c r="JM2251" i="1"/>
  <c r="JN2251" i="1" s="1"/>
  <c r="MA2251" i="1"/>
  <c r="MB2251" i="1" s="1"/>
  <c r="FS2251" i="1"/>
  <c r="FT2251" i="1" s="1"/>
  <c r="KQ2251" i="1"/>
  <c r="KR2251" i="1" s="1"/>
  <c r="BY2251" i="1"/>
  <c r="BZ2251" i="1" s="1"/>
  <c r="GA2251" i="1"/>
  <c r="GB2251" i="1" s="1"/>
  <c r="KC2251" i="1"/>
  <c r="KD2251" i="1" s="1"/>
  <c r="CG2251" i="1"/>
  <c r="CH2251" i="1" s="1"/>
  <c r="DO2251" i="1"/>
  <c r="DP2251" i="1" s="1"/>
  <c r="KK2251" i="1"/>
  <c r="KL2251" i="1" s="1"/>
  <c r="AQ2251" i="1"/>
  <c r="AR2251" i="1" s="1"/>
  <c r="GQ2251" i="1"/>
  <c r="GR2251" i="1" s="1"/>
  <c r="KS2251" i="1"/>
  <c r="KT2251" i="1" s="1"/>
  <c r="CW2251" i="1"/>
  <c r="CX2251" i="1" s="1"/>
  <c r="BK2251" i="1"/>
  <c r="BL2251" i="1" s="1"/>
  <c r="LA2251" i="1"/>
  <c r="LB2251" i="1" s="1"/>
  <c r="IM2251" i="1"/>
  <c r="IN2251" i="1" s="1"/>
  <c r="EA2251" i="1"/>
  <c r="EB2251" i="1" s="1"/>
  <c r="LI2251" i="1"/>
  <c r="LJ2251" i="1" s="1"/>
  <c r="DM2251" i="1"/>
  <c r="DN2251" i="1" s="1"/>
  <c r="HO2251" i="1"/>
  <c r="HP2251" i="1" s="1"/>
  <c r="LQ2251" i="1"/>
  <c r="LR2251" i="1" s="1"/>
  <c r="DU2251" i="1"/>
  <c r="DV2251" i="1" s="1"/>
  <c r="HW2251" i="1"/>
  <c r="HX2251" i="1" s="1"/>
  <c r="LY2251" i="1"/>
  <c r="LZ2251" i="1" s="1"/>
  <c r="EC2251" i="1"/>
  <c r="ED2251" i="1" s="1"/>
  <c r="EM2251" i="1"/>
  <c r="EN2251" i="1" s="1"/>
  <c r="GS2251" i="1"/>
  <c r="GT2251" i="1" s="1"/>
  <c r="EK2251" i="1"/>
  <c r="EL2251" i="1" s="1"/>
  <c r="CY2251" i="1"/>
  <c r="CZ2251" i="1" s="1"/>
  <c r="IC2251" i="1"/>
  <c r="ID2251" i="1" s="1"/>
  <c r="IS2251" i="1"/>
  <c r="IT2251" i="1" s="1"/>
  <c r="IU2251" i="1"/>
  <c r="IV2251" i="1" s="1"/>
  <c r="AY2251" i="1"/>
  <c r="FA2251" i="1"/>
  <c r="FB2251" i="1" s="1"/>
  <c r="EY2251" i="1"/>
  <c r="EZ2251" i="1" s="1"/>
  <c r="LW2251" i="1"/>
  <c r="LX2251" i="1" s="1"/>
  <c r="JU2251" i="1"/>
  <c r="JV2251" i="1" s="1"/>
  <c r="JK2251" i="1"/>
  <c r="JL2251" i="1" s="1"/>
  <c r="BO2251" i="1"/>
  <c r="BP2251" i="1" s="1"/>
  <c r="FQ2251" i="1"/>
  <c r="FR2251" i="1" s="1"/>
  <c r="JS2251" i="1"/>
  <c r="JT2251" i="1" s="1"/>
  <c r="IG2251" i="1"/>
  <c r="IH2251" i="1" s="1"/>
  <c r="FY2251" i="1"/>
  <c r="FZ2251" i="1" s="1"/>
  <c r="HE2251" i="1"/>
  <c r="HF2251" i="1" s="1"/>
  <c r="GU2251" i="1"/>
  <c r="GV2251" i="1" s="1"/>
  <c r="GG2251" i="1"/>
  <c r="GH2251" i="1" s="1"/>
  <c r="KI2251" i="1"/>
  <c r="KJ2251" i="1" s="1"/>
  <c r="CM2251" i="1"/>
  <c r="CN2251" i="1" s="1"/>
  <c r="GO2251" i="1"/>
  <c r="GP2251" i="1" s="1"/>
  <c r="IY2251" i="1"/>
  <c r="IZ2251" i="1" s="1"/>
  <c r="CU2251" i="1"/>
  <c r="CV2251" i="1" s="1"/>
  <c r="GW2251" i="1"/>
  <c r="GX2251" i="1" s="1"/>
  <c r="AI2251" i="1"/>
  <c r="HG2251" i="1"/>
  <c r="HH2251" i="1" s="1"/>
  <c r="BQ2251" i="1"/>
  <c r="BR2251" i="1" s="1"/>
  <c r="LG2251" i="1"/>
  <c r="LH2251" i="1" s="1"/>
  <c r="BM2251" i="1"/>
  <c r="BN2251" i="1" s="1"/>
  <c r="HM2251" i="1"/>
  <c r="HN2251" i="1" s="1"/>
  <c r="DQ2251" i="1"/>
  <c r="DR2251" i="1" s="1"/>
  <c r="DS2251" i="1"/>
  <c r="DT2251" i="1" s="1"/>
  <c r="HU2251" i="1"/>
  <c r="HV2251" i="1" s="1"/>
  <c r="LK2251" i="1"/>
  <c r="LL2251" i="1" s="1"/>
  <c r="HS2251" i="1"/>
  <c r="HT2251" i="1" s="1"/>
  <c r="GE2251" i="1"/>
  <c r="GF2251" i="1" s="1"/>
  <c r="ME2251" i="1"/>
  <c r="MF2251" i="1" s="1"/>
  <c r="EI2251" i="1"/>
  <c r="EJ2251" i="1" s="1"/>
  <c r="IK2251" i="1"/>
  <c r="IL2251" i="1" s="1"/>
  <c r="AO2251" i="1"/>
  <c r="AP2251" i="1" s="1"/>
  <c r="EQ2251" i="1"/>
  <c r="ER2251" i="1" s="1"/>
  <c r="DE2251" i="1"/>
  <c r="DF2251" i="1" s="1"/>
  <c r="AW2251" i="1"/>
  <c r="AX2251" i="1" s="1"/>
  <c r="DK2251" i="1"/>
  <c r="DL2251" i="1" s="1"/>
  <c r="JA2251" i="1"/>
  <c r="JB2251" i="1" s="1"/>
  <c r="BE2251" i="1"/>
  <c r="BF2251" i="1" s="1"/>
  <c r="FG2251" i="1"/>
  <c r="FH2251" i="1" s="1"/>
  <c r="JI2251" i="1"/>
  <c r="JJ2251" i="1" s="1"/>
  <c r="LS2251" i="1"/>
  <c r="LT2251" i="1" s="1"/>
  <c r="FO2251" i="1"/>
  <c r="FP2251" i="1" s="1"/>
  <c r="JQ2251" i="1"/>
  <c r="JR2251" i="1" s="1"/>
  <c r="BU2251" i="1"/>
  <c r="BV2251" i="1" s="1"/>
  <c r="IQ2251" i="1"/>
  <c r="IR2251" i="1" s="1"/>
  <c r="JY2251" i="1"/>
  <c r="JZ2251" i="1" s="1"/>
  <c r="CC2251" i="1"/>
  <c r="CD2251" i="1" s="1"/>
  <c r="EG2251" i="1"/>
  <c r="EH2251" i="1" s="1"/>
  <c r="ES2251" i="1"/>
  <c r="ET2251" i="1" s="1"/>
  <c r="CK2251" i="1"/>
  <c r="CL2251" i="1" s="1"/>
  <c r="KY2251" i="1"/>
  <c r="KZ2251" i="1" s="1"/>
  <c r="KO2251" i="1"/>
  <c r="KP2251" i="1" s="1"/>
  <c r="CS2251" i="1"/>
  <c r="CT2251" i="1" s="1"/>
  <c r="JC2251" i="1"/>
  <c r="JD2251" i="1" s="1"/>
  <c r="KW2251" i="1"/>
  <c r="KX2251" i="1" s="1"/>
  <c r="DA2251" i="1"/>
  <c r="DB2251" i="1" s="1"/>
  <c r="HC2251" i="1"/>
  <c r="HD2251" i="1" s="1"/>
  <c r="LE2251" i="1"/>
  <c r="LF2251" i="1" s="1"/>
  <c r="DI2251" i="1"/>
  <c r="DJ2251" i="1" s="1"/>
  <c r="HK2251" i="1"/>
  <c r="HL2251" i="1" s="1"/>
  <c r="LM2251" i="1"/>
  <c r="LN2251" i="1" s="1"/>
  <c r="FK2251" i="1"/>
  <c r="FL2251" i="1" s="1"/>
  <c r="JO2251" i="1"/>
  <c r="JP2251" i="1" s="1"/>
  <c r="KG2251" i="1"/>
  <c r="KH2251" i="1" s="1"/>
  <c r="DY2251" i="1"/>
  <c r="DZ2251" i="1" s="1"/>
  <c r="IA2251" i="1"/>
  <c r="IB2251" i="1" s="1"/>
  <c r="MC2251" i="1"/>
  <c r="MD2251" i="1" s="1"/>
  <c r="CO2251" i="1"/>
  <c r="CP2251" i="1" s="1"/>
  <c r="II2251" i="1"/>
  <c r="IJ2251" i="1" s="1"/>
  <c r="AM2251" i="1"/>
  <c r="AN2251" i="1" s="1"/>
  <c r="EO2251" i="1"/>
  <c r="EP2251" i="1" s="1"/>
  <c r="KA2251" i="1"/>
  <c r="KB2251" i="1" s="1"/>
  <c r="GI2251" i="1"/>
  <c r="GJ2251" i="1" s="1"/>
  <c r="EW2251" i="1"/>
  <c r="EX2251" i="1" s="1"/>
  <c r="HA2251" i="1"/>
  <c r="HB2251" i="1" s="1"/>
  <c r="BC2251" i="1"/>
  <c r="BD2251" i="1" s="1"/>
  <c r="LO2251" i="1"/>
  <c r="LP2251" i="1" s="1"/>
  <c r="JG2251" i="1"/>
  <c r="JH2251" i="1" s="1"/>
  <c r="DC2251" i="1"/>
  <c r="DD2251" i="1" s="1"/>
  <c r="FM2251" i="1"/>
  <c r="FN2251" i="1" s="1"/>
  <c r="KM2251" i="1"/>
  <c r="KN2251" i="1" s="1"/>
  <c r="BG2251" i="1"/>
  <c r="BH2251" i="1" s="1"/>
  <c r="FU2251" i="1"/>
  <c r="FV2251" i="1" s="1"/>
  <c r="JW2251" i="1"/>
  <c r="JX2251" i="1" s="1"/>
  <c r="AB520" i="1"/>
  <c r="AB2336" i="1"/>
  <c r="KG2588" i="1"/>
  <c r="KH2588" i="1" s="1"/>
  <c r="LC2588" i="1"/>
  <c r="LD2588" i="1" s="1"/>
  <c r="GM2588" i="1"/>
  <c r="GN2588" i="1" s="1"/>
  <c r="JE2588" i="1"/>
  <c r="JF2588" i="1" s="1"/>
  <c r="AI2588" i="1"/>
  <c r="GU2588" i="1"/>
  <c r="GV2588" i="1" s="1"/>
  <c r="DY2588" i="1"/>
  <c r="DZ2588" i="1" s="1"/>
  <c r="FC2588" i="1"/>
  <c r="FD2588" i="1" s="1"/>
  <c r="KI2588" i="1"/>
  <c r="KJ2588" i="1" s="1"/>
  <c r="HY2588" i="1"/>
  <c r="HZ2588" i="1" s="1"/>
  <c r="MA2588" i="1"/>
  <c r="MB2588" i="1" s="1"/>
  <c r="HK2588" i="1"/>
  <c r="HL2588" i="1" s="1"/>
  <c r="IG2588" i="1"/>
  <c r="IH2588" i="1" s="1"/>
  <c r="DQ2588" i="1"/>
  <c r="DR2588" i="1" s="1"/>
  <c r="EM2588" i="1"/>
  <c r="EN2588" i="1" s="1"/>
  <c r="DM2588" i="1"/>
  <c r="DN2588" i="1" s="1"/>
  <c r="KK2588" i="1"/>
  <c r="KL2588" i="1" s="1"/>
  <c r="EU2588" i="1"/>
  <c r="EV2588" i="1" s="1"/>
  <c r="IW2588" i="1"/>
  <c r="IX2588" i="1" s="1"/>
  <c r="EG2588" i="1"/>
  <c r="EH2588" i="1" s="1"/>
  <c r="CG2588" i="1"/>
  <c r="CH2588" i="1" s="1"/>
  <c r="AM2588" i="1"/>
  <c r="AN2588" i="1" s="1"/>
  <c r="GE2588" i="1"/>
  <c r="GF2588" i="1" s="1"/>
  <c r="FK2588" i="1"/>
  <c r="FL2588" i="1" s="1"/>
  <c r="AU2588" i="1"/>
  <c r="AV2588" i="1" s="1"/>
  <c r="JY2588" i="1"/>
  <c r="JZ2588" i="1" s="1"/>
  <c r="GO2588" i="1"/>
  <c r="GP2588" i="1" s="1"/>
  <c r="BC2588" i="1"/>
  <c r="BD2588" i="1" s="1"/>
  <c r="FE2588" i="1"/>
  <c r="FF2588" i="1" s="1"/>
  <c r="JG2588" i="1"/>
  <c r="JH2588" i="1" s="1"/>
  <c r="EQ2588" i="1"/>
  <c r="ER2588" i="1" s="1"/>
  <c r="HO2588" i="1"/>
  <c r="HP2588" i="1" s="1"/>
  <c r="JO2588" i="1"/>
  <c r="JP2588" i="1" s="1"/>
  <c r="BE2588" i="1"/>
  <c r="BF2588" i="1" s="1"/>
  <c r="CC2588" i="1"/>
  <c r="CD2588" i="1" s="1"/>
  <c r="JW2588" i="1"/>
  <c r="JX2588" i="1" s="1"/>
  <c r="KS2588" i="1"/>
  <c r="KT2588" i="1" s="1"/>
  <c r="CW2588" i="1"/>
  <c r="CX2588" i="1" s="1"/>
  <c r="KE2588" i="1"/>
  <c r="KF2588" i="1" s="1"/>
  <c r="LA2588" i="1"/>
  <c r="LB2588" i="1" s="1"/>
  <c r="DE2588" i="1"/>
  <c r="DF2588" i="1" s="1"/>
  <c r="AK2588" i="1"/>
  <c r="AL2588" i="1" s="1"/>
  <c r="GS2588" i="1"/>
  <c r="GT2588" i="1" s="1"/>
  <c r="FU2588" i="1"/>
  <c r="FV2588" i="1" s="1"/>
  <c r="ES2588" i="1"/>
  <c r="ET2588" i="1" s="1"/>
  <c r="LQ2588" i="1"/>
  <c r="LR2588" i="1" s="1"/>
  <c r="HA2588" i="1"/>
  <c r="HB2588" i="1" s="1"/>
  <c r="HW2588" i="1"/>
  <c r="HX2588" i="1" s="1"/>
  <c r="AW2588" i="1"/>
  <c r="AX2588" i="1" s="1"/>
  <c r="HI2588" i="1"/>
  <c r="HJ2588" i="1" s="1"/>
  <c r="LK2588" i="1"/>
  <c r="LL2588" i="1" s="1"/>
  <c r="LI2588" i="1"/>
  <c r="LJ2588" i="1" s="1"/>
  <c r="HC2588" i="1"/>
  <c r="HD2588" i="1" s="1"/>
  <c r="IM2588" i="1"/>
  <c r="IN2588" i="1" s="1"/>
  <c r="DW2588" i="1"/>
  <c r="DX2588" i="1" s="1"/>
  <c r="KA2588" i="1"/>
  <c r="KB2588" i="1" s="1"/>
  <c r="IU2588" i="1"/>
  <c r="IV2588" i="1" s="1"/>
  <c r="EE2588" i="1"/>
  <c r="EF2588" i="1" s="1"/>
  <c r="FA2588" i="1"/>
  <c r="FB2588" i="1" s="1"/>
  <c r="JC2588" i="1"/>
  <c r="JD2588" i="1" s="1"/>
  <c r="GI2588" i="1"/>
  <c r="GJ2588" i="1" s="1"/>
  <c r="IC2588" i="1"/>
  <c r="ID2588" i="1" s="1"/>
  <c r="EK2588" i="1"/>
  <c r="EL2588" i="1" s="1"/>
  <c r="BO2588" i="1"/>
  <c r="BP2588" i="1" s="1"/>
  <c r="FQ2588" i="1"/>
  <c r="FR2588" i="1" s="1"/>
  <c r="BA2588" i="1"/>
  <c r="BB2588" i="1" s="1"/>
  <c r="BW2588" i="1"/>
  <c r="BX2588" i="1" s="1"/>
  <c r="FY2588" i="1"/>
  <c r="FZ2588" i="1" s="1"/>
  <c r="BI2588" i="1"/>
  <c r="CE2588" i="1"/>
  <c r="CF2588" i="1" s="1"/>
  <c r="JA2588" i="1"/>
  <c r="JB2588" i="1" s="1"/>
  <c r="ME2588" i="1"/>
  <c r="MF2588" i="1" s="1"/>
  <c r="FS2588" i="1"/>
  <c r="FT2588" i="1" s="1"/>
  <c r="BY2588" i="1"/>
  <c r="BZ2588" i="1" s="1"/>
  <c r="KQ2588" i="1"/>
  <c r="KR2588" i="1" s="1"/>
  <c r="CU2588" i="1"/>
  <c r="CV2588" i="1" s="1"/>
  <c r="KC2588" i="1"/>
  <c r="KD2588" i="1" s="1"/>
  <c r="KY2588" i="1"/>
  <c r="KZ2588" i="1" s="1"/>
  <c r="DC2588" i="1"/>
  <c r="DD2588" i="1" s="1"/>
  <c r="DO2588" i="1"/>
  <c r="DP2588" i="1" s="1"/>
  <c r="LG2588" i="1"/>
  <c r="LH2588" i="1" s="1"/>
  <c r="GQ2588" i="1"/>
  <c r="GR2588" i="1" s="1"/>
  <c r="HM2588" i="1"/>
  <c r="HN2588" i="1" s="1"/>
  <c r="LO2588" i="1"/>
  <c r="LP2588" i="1" s="1"/>
  <c r="GY2588" i="1"/>
  <c r="GZ2588" i="1" s="1"/>
  <c r="HU2588" i="1"/>
  <c r="HV2588" i="1" s="1"/>
  <c r="LW2588" i="1"/>
  <c r="LX2588" i="1" s="1"/>
  <c r="HG2588" i="1"/>
  <c r="HH2588" i="1" s="1"/>
  <c r="AS2588" i="1"/>
  <c r="AT2588" i="1" s="1"/>
  <c r="HQ2588" i="1"/>
  <c r="HR2588" i="1" s="1"/>
  <c r="GK2588" i="1"/>
  <c r="GL2588" i="1" s="1"/>
  <c r="BU2588" i="1"/>
  <c r="BV2588" i="1" s="1"/>
  <c r="FW2588" i="1"/>
  <c r="FX2588" i="1" s="1"/>
  <c r="BG2588" i="1"/>
  <c r="BH2588" i="1" s="1"/>
  <c r="BQ2588" i="1"/>
  <c r="BR2588" i="1" s="1"/>
  <c r="JK2588" i="1"/>
  <c r="JL2588" i="1" s="1"/>
  <c r="DK2588" i="1"/>
  <c r="DL2588" i="1" s="1"/>
  <c r="CK2588" i="1"/>
  <c r="CL2588" i="1" s="1"/>
  <c r="JS2588" i="1"/>
  <c r="JT2588" i="1" s="1"/>
  <c r="KO2588" i="1"/>
  <c r="KP2588" i="1" s="1"/>
  <c r="CS2588" i="1"/>
  <c r="CT2588" i="1" s="1"/>
  <c r="IO2588" i="1"/>
  <c r="IP2588" i="1" s="1"/>
  <c r="MC2588" i="1"/>
  <c r="MD2588" i="1" s="1"/>
  <c r="DA2588" i="1"/>
  <c r="DB2588" i="1" s="1"/>
  <c r="CM2588" i="1"/>
  <c r="CN2588" i="1" s="1"/>
  <c r="LE2588" i="1"/>
  <c r="LF2588" i="1" s="1"/>
  <c r="JU2588" i="1"/>
  <c r="JV2588" i="1" s="1"/>
  <c r="JQ2588" i="1"/>
  <c r="JR2588" i="1" s="1"/>
  <c r="LM2588" i="1"/>
  <c r="LN2588" i="1" s="1"/>
  <c r="GW2588" i="1"/>
  <c r="GX2588" i="1" s="1"/>
  <c r="HS2588" i="1"/>
  <c r="HT2588" i="1" s="1"/>
  <c r="JM2588" i="1"/>
  <c r="JN2588" i="1" s="1"/>
  <c r="AO2588" i="1"/>
  <c r="AP2588" i="1" s="1"/>
  <c r="IA2588" i="1"/>
  <c r="IB2588" i="1" s="1"/>
  <c r="LS2588" i="1"/>
  <c r="LT2588" i="1" s="1"/>
  <c r="JI2588" i="1"/>
  <c r="JJ2588" i="1" s="1"/>
  <c r="II2588" i="1"/>
  <c r="IJ2588" i="1" s="1"/>
  <c r="DS2588" i="1"/>
  <c r="DT2588" i="1" s="1"/>
  <c r="EO2588" i="1"/>
  <c r="EP2588" i="1" s="1"/>
  <c r="IQ2588" i="1"/>
  <c r="IR2588" i="1" s="1"/>
  <c r="EA2588" i="1"/>
  <c r="EB2588" i="1" s="1"/>
  <c r="FI2588" i="1"/>
  <c r="FJ2588" i="1" s="1"/>
  <c r="IY2588" i="1"/>
  <c r="IZ2588" i="1" s="1"/>
  <c r="EI2588" i="1"/>
  <c r="EJ2588" i="1" s="1"/>
  <c r="GA2588" i="1"/>
  <c r="GB2588" i="1" s="1"/>
  <c r="BK2588" i="1"/>
  <c r="BL2588" i="1" s="1"/>
  <c r="DG2588" i="1"/>
  <c r="DH2588" i="1" s="1"/>
  <c r="CQ2588" i="1"/>
  <c r="CR2588" i="1" s="1"/>
  <c r="EC2588" i="1"/>
  <c r="ED2588" i="1" s="1"/>
  <c r="BS2588" i="1"/>
  <c r="BT2588" i="1" s="1"/>
  <c r="KW2588" i="1"/>
  <c r="KX2588" i="1" s="1"/>
  <c r="HE2588" i="1"/>
  <c r="HF2588" i="1" s="1"/>
  <c r="CA2588" i="1"/>
  <c r="CB2588" i="1" s="1"/>
  <c r="GC2588" i="1"/>
  <c r="GD2588" i="1" s="1"/>
  <c r="DI2588" i="1"/>
  <c r="DJ2588" i="1" s="1"/>
  <c r="CI2588" i="1"/>
  <c r="CJ2588" i="1" s="1"/>
  <c r="EW2588" i="1"/>
  <c r="EX2588" i="1" s="1"/>
  <c r="KM2588" i="1"/>
  <c r="KN2588" i="1" s="1"/>
  <c r="FM2588" i="1"/>
  <c r="FN2588" i="1" s="1"/>
  <c r="LU2588" i="1"/>
  <c r="LV2588" i="1" s="1"/>
  <c r="KU2588" i="1"/>
  <c r="KV2588" i="1" s="1"/>
  <c r="CY2588" i="1"/>
  <c r="CZ2588" i="1" s="1"/>
  <c r="CO2588" i="1"/>
  <c r="CP2588" i="1" s="1"/>
  <c r="FG2588" i="1"/>
  <c r="FH2588" i="1" s="1"/>
  <c r="AQ2588" i="1"/>
  <c r="AR2588" i="1" s="1"/>
  <c r="BM2588" i="1"/>
  <c r="BN2588" i="1" s="1"/>
  <c r="FO2588" i="1"/>
  <c r="FP2588" i="1" s="1"/>
  <c r="IK2588" i="1"/>
  <c r="IL2588" i="1" s="1"/>
  <c r="AY2588" i="1"/>
  <c r="DU2588" i="1"/>
  <c r="DV2588" i="1" s="1"/>
  <c r="IS2588" i="1"/>
  <c r="IT2588" i="1" s="1"/>
  <c r="LY2588" i="1"/>
  <c r="LZ2588" i="1" s="1"/>
  <c r="IE2588" i="1"/>
  <c r="IF2588" i="1" s="1"/>
  <c r="EY2588" i="1"/>
  <c r="EZ2588" i="1" s="1"/>
  <c r="GG2588" i="1"/>
  <c r="GH2588" i="1" s="1"/>
  <c r="LK1932" i="1"/>
  <c r="LL1932" i="1" s="1"/>
  <c r="AI1932" i="1"/>
  <c r="MC1932" i="1"/>
  <c r="MD1932" i="1" s="1"/>
  <c r="CY1932" i="1"/>
  <c r="CZ1932" i="1" s="1"/>
  <c r="EG1932" i="1"/>
  <c r="EH1932" i="1" s="1"/>
  <c r="CU1932" i="1"/>
  <c r="CV1932" i="1" s="1"/>
  <c r="LA1932" i="1"/>
  <c r="LB1932" i="1" s="1"/>
  <c r="AY1932" i="1"/>
  <c r="AK1932" i="1"/>
  <c r="AL1932" i="1" s="1"/>
  <c r="DO1932" i="1"/>
  <c r="DP1932" i="1" s="1"/>
  <c r="IY1932" i="1"/>
  <c r="IZ1932" i="1" s="1"/>
  <c r="DK1932" i="1"/>
  <c r="DL1932" i="1" s="1"/>
  <c r="JA1932" i="1"/>
  <c r="JB1932" i="1" s="1"/>
  <c r="EI1932" i="1"/>
  <c r="EJ1932" i="1" s="1"/>
  <c r="FQ1932" i="1"/>
  <c r="FR1932" i="1" s="1"/>
  <c r="JS1932" i="1"/>
  <c r="JT1932" i="1" s="1"/>
  <c r="JO1932" i="1"/>
  <c r="JP1932" i="1" s="1"/>
  <c r="KW1932" i="1"/>
  <c r="KX1932" i="1" s="1"/>
  <c r="IC1932" i="1"/>
  <c r="ID1932" i="1" s="1"/>
  <c r="FE1932" i="1"/>
  <c r="FF1932" i="1" s="1"/>
  <c r="HA1932" i="1"/>
  <c r="HB1932" i="1" s="1"/>
  <c r="KI1932" i="1"/>
  <c r="KJ1932" i="1" s="1"/>
  <c r="IW1932" i="1"/>
  <c r="IX1932" i="1" s="1"/>
  <c r="BA1932" i="1"/>
  <c r="BB1932" i="1" s="1"/>
  <c r="CI1932" i="1"/>
  <c r="CJ1932" i="1" s="1"/>
  <c r="KU1932" i="1"/>
  <c r="KV1932" i="1" s="1"/>
  <c r="IO1932" i="1"/>
  <c r="IP1932" i="1" s="1"/>
  <c r="KY1932" i="1"/>
  <c r="KZ1932" i="1" s="1"/>
  <c r="DC1932" i="1"/>
  <c r="DD1932" i="1" s="1"/>
  <c r="BQ1932" i="1"/>
  <c r="BR1932" i="1" s="1"/>
  <c r="FS1932" i="1"/>
  <c r="FT1932" i="1" s="1"/>
  <c r="II1932" i="1"/>
  <c r="IJ1932" i="1" s="1"/>
  <c r="FO1932" i="1"/>
  <c r="FP1932" i="1" s="1"/>
  <c r="GM1932" i="1"/>
  <c r="GN1932" i="1" s="1"/>
  <c r="KE1932" i="1"/>
  <c r="KF1932" i="1" s="1"/>
  <c r="BI1932" i="1"/>
  <c r="GI1932" i="1"/>
  <c r="GJ1932" i="1" s="1"/>
  <c r="KK1932" i="1"/>
  <c r="KL1932" i="1" s="1"/>
  <c r="GE1932" i="1"/>
  <c r="GF1932" i="1" s="1"/>
  <c r="AU1932" i="1"/>
  <c r="AV1932" i="1" s="1"/>
  <c r="AW1932" i="1"/>
  <c r="AX1932" i="1" s="1"/>
  <c r="IK1932" i="1"/>
  <c r="IL1932" i="1" s="1"/>
  <c r="AO1932" i="1"/>
  <c r="AP1932" i="1" s="1"/>
  <c r="IG1932" i="1"/>
  <c r="IH1932" i="1" s="1"/>
  <c r="JE1932" i="1"/>
  <c r="JF1932" i="1" s="1"/>
  <c r="AS1932" i="1"/>
  <c r="AT1932" i="1" s="1"/>
  <c r="GQ1932" i="1"/>
  <c r="GR1932" i="1" s="1"/>
  <c r="LU1932" i="1"/>
  <c r="LV1932" i="1" s="1"/>
  <c r="BE1932" i="1"/>
  <c r="BF1932" i="1" s="1"/>
  <c r="LQ1932" i="1"/>
  <c r="LR1932" i="1" s="1"/>
  <c r="DU1932" i="1"/>
  <c r="DV1932" i="1" s="1"/>
  <c r="FC1932" i="1"/>
  <c r="FD1932" i="1" s="1"/>
  <c r="KO1932" i="1"/>
  <c r="KP1932" i="1" s="1"/>
  <c r="LI1932" i="1"/>
  <c r="LJ1932" i="1" s="1"/>
  <c r="JQ1932" i="1"/>
  <c r="JR1932" i="1" s="1"/>
  <c r="DW1932" i="1"/>
  <c r="DX1932" i="1" s="1"/>
  <c r="EK1932" i="1"/>
  <c r="EL1932" i="1" s="1"/>
  <c r="IM1932" i="1"/>
  <c r="IN1932" i="1" s="1"/>
  <c r="EC1932" i="1"/>
  <c r="ED1932" i="1" s="1"/>
  <c r="CG1932" i="1"/>
  <c r="CH1932" i="1" s="1"/>
  <c r="IU1932" i="1"/>
  <c r="IV1932" i="1" s="1"/>
  <c r="EM1932" i="1"/>
  <c r="EN1932" i="1" s="1"/>
  <c r="CS1932" i="1"/>
  <c r="CT1932" i="1" s="1"/>
  <c r="JC1932" i="1"/>
  <c r="JD1932" i="1" s="1"/>
  <c r="BG1932" i="1"/>
  <c r="BH1932" i="1" s="1"/>
  <c r="KG1932" i="1"/>
  <c r="KH1932" i="1" s="1"/>
  <c r="CK1932" i="1"/>
  <c r="CL1932" i="1" s="1"/>
  <c r="JW1932" i="1"/>
  <c r="JX1932" i="1" s="1"/>
  <c r="DE1932" i="1"/>
  <c r="DF1932" i="1" s="1"/>
  <c r="CQ1932" i="1"/>
  <c r="CR1932" i="1" s="1"/>
  <c r="BW1932" i="1"/>
  <c r="BX1932" i="1" s="1"/>
  <c r="FA1932" i="1"/>
  <c r="FB1932" i="1" s="1"/>
  <c r="BS1932" i="1"/>
  <c r="BT1932" i="1" s="1"/>
  <c r="JK1932" i="1"/>
  <c r="JL1932" i="1" s="1"/>
  <c r="DY1932" i="1"/>
  <c r="DZ1932" i="1" s="1"/>
  <c r="FG1932" i="1"/>
  <c r="FH1932" i="1" s="1"/>
  <c r="CM1932" i="1"/>
  <c r="CN1932" i="1" s="1"/>
  <c r="GO1932" i="1"/>
  <c r="GP1932" i="1" s="1"/>
  <c r="HW1932" i="1"/>
  <c r="HX1932" i="1" s="1"/>
  <c r="HS1932" i="1"/>
  <c r="HT1932" i="1" s="1"/>
  <c r="CE1932" i="1"/>
  <c r="CF1932" i="1" s="1"/>
  <c r="FW1932" i="1"/>
  <c r="FX1932" i="1" s="1"/>
  <c r="IQ1932" i="1"/>
  <c r="IR1932" i="1" s="1"/>
  <c r="HE1932" i="1"/>
  <c r="HF1932" i="1" s="1"/>
  <c r="LG1932" i="1"/>
  <c r="LH1932" i="1" s="1"/>
  <c r="GA1932" i="1"/>
  <c r="GB1932" i="1" s="1"/>
  <c r="LC1932" i="1"/>
  <c r="LD1932" i="1" s="1"/>
  <c r="GY1932" i="1"/>
  <c r="GZ1932" i="1" s="1"/>
  <c r="JG1932" i="1"/>
  <c r="JH1932" i="1" s="1"/>
  <c r="KC1932" i="1"/>
  <c r="KD1932" i="1" s="1"/>
  <c r="LW1932" i="1"/>
  <c r="LX1932" i="1" s="1"/>
  <c r="JI1932" i="1"/>
  <c r="JJ1932" i="1" s="1"/>
  <c r="KQ1932" i="1"/>
  <c r="KR1932" i="1" s="1"/>
  <c r="LE1932" i="1"/>
  <c r="LF1932" i="1" s="1"/>
  <c r="EY1932" i="1"/>
  <c r="EZ1932" i="1" s="1"/>
  <c r="LY1932" i="1"/>
  <c r="LZ1932" i="1" s="1"/>
  <c r="ES1932" i="1"/>
  <c r="ET1932" i="1" s="1"/>
  <c r="JY1932" i="1"/>
  <c r="JZ1932" i="1" s="1"/>
  <c r="MA1932" i="1"/>
  <c r="MB1932" i="1" s="1"/>
  <c r="JU1932" i="1"/>
  <c r="JV1932" i="1" s="1"/>
  <c r="BY1932" i="1"/>
  <c r="BZ1932" i="1" s="1"/>
  <c r="KS1932" i="1"/>
  <c r="KT1932" i="1" s="1"/>
  <c r="BK1932" i="1"/>
  <c r="BL1932" i="1" s="1"/>
  <c r="EE1932" i="1"/>
  <c r="EF1932" i="1" s="1"/>
  <c r="HY1932" i="1"/>
  <c r="HZ1932" i="1" s="1"/>
  <c r="GU1932" i="1"/>
  <c r="GV1932" i="1" s="1"/>
  <c r="CO1932" i="1"/>
  <c r="CP1932" i="1" s="1"/>
  <c r="GW1932" i="1"/>
  <c r="GX1932" i="1" s="1"/>
  <c r="DM1932" i="1"/>
  <c r="DN1932" i="1" s="1"/>
  <c r="EU1932" i="1"/>
  <c r="EV1932" i="1" s="1"/>
  <c r="GK1932" i="1"/>
  <c r="GL1932" i="1" s="1"/>
  <c r="HK1932" i="1"/>
  <c r="HL1932" i="1" s="1"/>
  <c r="BU1932" i="1"/>
  <c r="BV1932" i="1" s="1"/>
  <c r="HG1932" i="1"/>
  <c r="HH1932" i="1" s="1"/>
  <c r="DA1932" i="1"/>
  <c r="DB1932" i="1" s="1"/>
  <c r="FM1932" i="1"/>
  <c r="FN1932" i="1" s="1"/>
  <c r="JM1932" i="1"/>
  <c r="JN1932" i="1" s="1"/>
  <c r="IA1932" i="1"/>
  <c r="IB1932" i="1" s="1"/>
  <c r="BM1932" i="1"/>
  <c r="BN1932" i="1" s="1"/>
  <c r="AM1932" i="1"/>
  <c r="AN1932" i="1" s="1"/>
  <c r="IS1932" i="1"/>
  <c r="IT1932" i="1" s="1"/>
  <c r="KM1932" i="1"/>
  <c r="KN1932" i="1" s="1"/>
  <c r="HU1932" i="1"/>
  <c r="HV1932" i="1" s="1"/>
  <c r="EO1932" i="1"/>
  <c r="EP1932" i="1" s="1"/>
  <c r="CC1932" i="1"/>
  <c r="CD1932" i="1" s="1"/>
  <c r="EW1932" i="1"/>
  <c r="EX1932" i="1" s="1"/>
  <c r="AQ1932" i="1"/>
  <c r="AR1932" i="1" s="1"/>
  <c r="DS1932" i="1"/>
  <c r="DT1932" i="1" s="1"/>
  <c r="BO1932" i="1"/>
  <c r="BP1932" i="1" s="1"/>
  <c r="CW1932" i="1"/>
  <c r="CX1932" i="1" s="1"/>
  <c r="LM1932" i="1"/>
  <c r="LN1932" i="1" s="1"/>
  <c r="FY1932" i="1"/>
  <c r="FZ1932" i="1" s="1"/>
  <c r="HQ1932" i="1"/>
  <c r="HR1932" i="1" s="1"/>
  <c r="FI1932" i="1"/>
  <c r="FJ1932" i="1" s="1"/>
  <c r="BC1932" i="1"/>
  <c r="BD1932" i="1" s="1"/>
  <c r="GG1932" i="1"/>
  <c r="GH1932" i="1" s="1"/>
  <c r="HO1932" i="1"/>
  <c r="HP1932" i="1" s="1"/>
  <c r="LO1932" i="1"/>
  <c r="LP1932" i="1" s="1"/>
  <c r="HI1932" i="1"/>
  <c r="HJ1932" i="1" s="1"/>
  <c r="DQ1932" i="1"/>
  <c r="DR1932" i="1" s="1"/>
  <c r="KA1932" i="1"/>
  <c r="KB1932" i="1" s="1"/>
  <c r="HC1932" i="1"/>
  <c r="HD1932" i="1" s="1"/>
  <c r="EQ1932" i="1"/>
  <c r="ER1932" i="1" s="1"/>
  <c r="IE1932" i="1"/>
  <c r="IF1932" i="1" s="1"/>
  <c r="FU1932" i="1"/>
  <c r="FV1932" i="1" s="1"/>
  <c r="ME1932" i="1"/>
  <c r="MF1932" i="1" s="1"/>
  <c r="FK1932" i="1"/>
  <c r="FL1932" i="1" s="1"/>
  <c r="GS1932" i="1"/>
  <c r="GT1932" i="1" s="1"/>
  <c r="EA1932" i="1"/>
  <c r="EB1932" i="1" s="1"/>
  <c r="DG1932" i="1"/>
  <c r="DH1932" i="1" s="1"/>
  <c r="LS1932" i="1"/>
  <c r="LT1932" i="1" s="1"/>
  <c r="HM1932" i="1"/>
  <c r="HN1932" i="1" s="1"/>
  <c r="CA1932" i="1"/>
  <c r="CB1932" i="1" s="1"/>
  <c r="DI1932" i="1"/>
  <c r="DJ1932" i="1" s="1"/>
  <c r="GC1932" i="1"/>
  <c r="GD1932" i="1" s="1"/>
  <c r="LA1024" i="1"/>
  <c r="LB1024" i="1" s="1"/>
  <c r="HE1024" i="1"/>
  <c r="HF1024" i="1" s="1"/>
  <c r="FW1024" i="1"/>
  <c r="FX1024" i="1" s="1"/>
  <c r="LE1024" i="1"/>
  <c r="LF1024" i="1" s="1"/>
  <c r="JS1024" i="1"/>
  <c r="JT1024" i="1" s="1"/>
  <c r="BW1024" i="1"/>
  <c r="BX1024" i="1" s="1"/>
  <c r="AK1024" i="1"/>
  <c r="AL1024" i="1" s="1"/>
  <c r="EK1024" i="1"/>
  <c r="EL1024" i="1" s="1"/>
  <c r="GW1024" i="1"/>
  <c r="GX1024" i="1" s="1"/>
  <c r="FU1024" i="1"/>
  <c r="FV1024" i="1" s="1"/>
  <c r="AU1024" i="1"/>
  <c r="AV1024" i="1" s="1"/>
  <c r="CM1024" i="1"/>
  <c r="CN1024" i="1" s="1"/>
  <c r="DU1024" i="1"/>
  <c r="DV1024" i="1" s="1"/>
  <c r="FC1024" i="1"/>
  <c r="FD1024" i="1" s="1"/>
  <c r="BY1024" i="1"/>
  <c r="BZ1024" i="1" s="1"/>
  <c r="LO1024" i="1"/>
  <c r="LP1024" i="1" s="1"/>
  <c r="HI1024" i="1"/>
  <c r="HJ1024" i="1" s="1"/>
  <c r="BS1024" i="1"/>
  <c r="BT1024" i="1" s="1"/>
  <c r="AS1024" i="1"/>
  <c r="AT1024" i="1" s="1"/>
  <c r="IM1024" i="1"/>
  <c r="IN1024" i="1" s="1"/>
  <c r="HA1024" i="1"/>
  <c r="HB1024" i="1" s="1"/>
  <c r="II1024" i="1"/>
  <c r="IJ1024" i="1" s="1"/>
  <c r="KS1024" i="1"/>
  <c r="KT1024" i="1" s="1"/>
  <c r="MA1024" i="1"/>
  <c r="MB1024" i="1" s="1"/>
  <c r="HU1024" i="1"/>
  <c r="HV1024" i="1" s="1"/>
  <c r="KY1024" i="1"/>
  <c r="KZ1024" i="1" s="1"/>
  <c r="BQ1024" i="1"/>
  <c r="BR1024" i="1" s="1"/>
  <c r="LS1024" i="1"/>
  <c r="LT1024" i="1" s="1"/>
  <c r="CC1024" i="1"/>
  <c r="CD1024" i="1" s="1"/>
  <c r="AI1024" i="1"/>
  <c r="CA1024" i="1"/>
  <c r="CB1024" i="1" s="1"/>
  <c r="AO1024" i="1"/>
  <c r="AP1024" i="1" s="1"/>
  <c r="EQ1024" i="1"/>
  <c r="ER1024" i="1" s="1"/>
  <c r="DE1024" i="1"/>
  <c r="DF1024" i="1" s="1"/>
  <c r="GQ1024" i="1"/>
  <c r="GR1024" i="1" s="1"/>
  <c r="JQ1024" i="1"/>
  <c r="JR1024" i="1" s="1"/>
  <c r="EW1024" i="1"/>
  <c r="EX1024" i="1" s="1"/>
  <c r="LI1024" i="1"/>
  <c r="LJ1024" i="1" s="1"/>
  <c r="FG1024" i="1"/>
  <c r="FH1024" i="1" s="1"/>
  <c r="GO1024" i="1"/>
  <c r="GP1024" i="1" s="1"/>
  <c r="HW1024" i="1"/>
  <c r="HX1024" i="1" s="1"/>
  <c r="GK1024" i="1"/>
  <c r="GL1024" i="1" s="1"/>
  <c r="CK1024" i="1"/>
  <c r="CL1024" i="1" s="1"/>
  <c r="KC1024" i="1"/>
  <c r="KD1024" i="1" s="1"/>
  <c r="HQ1024" i="1"/>
  <c r="HR1024" i="1" s="1"/>
  <c r="DY1024" i="1"/>
  <c r="DZ1024" i="1" s="1"/>
  <c r="LG1024" i="1"/>
  <c r="LH1024" i="1" s="1"/>
  <c r="JU1024" i="1"/>
  <c r="JV1024" i="1" s="1"/>
  <c r="LC1024" i="1"/>
  <c r="LD1024" i="1" s="1"/>
  <c r="DQ1024" i="1"/>
  <c r="DR1024" i="1" s="1"/>
  <c r="DW1024" i="1"/>
  <c r="DX1024" i="1" s="1"/>
  <c r="KO1024" i="1"/>
  <c r="KP1024" i="1" s="1"/>
  <c r="CS1024" i="1"/>
  <c r="CT1024" i="1" s="1"/>
  <c r="JK1024" i="1"/>
  <c r="JL1024" i="1" s="1"/>
  <c r="LK1024" i="1"/>
  <c r="LL1024" i="1" s="1"/>
  <c r="HS1024" i="1"/>
  <c r="HT1024" i="1" s="1"/>
  <c r="IO1024" i="1"/>
  <c r="IP1024" i="1" s="1"/>
  <c r="EU1024" i="1"/>
  <c r="EV1024" i="1" s="1"/>
  <c r="DI1024" i="1"/>
  <c r="DJ1024" i="1" s="1"/>
  <c r="HK1024" i="1"/>
  <c r="HL1024" i="1" s="1"/>
  <c r="FY1024" i="1"/>
  <c r="FZ1024" i="1" s="1"/>
  <c r="KA1024" i="1"/>
  <c r="KB1024" i="1" s="1"/>
  <c r="AM1024" i="1"/>
  <c r="AN1024" i="1" s="1"/>
  <c r="KM1024" i="1"/>
  <c r="KN1024" i="1" s="1"/>
  <c r="BE1024" i="1"/>
  <c r="BF1024" i="1" s="1"/>
  <c r="IA1024" i="1"/>
  <c r="IB1024" i="1" s="1"/>
  <c r="JI1024" i="1"/>
  <c r="JJ1024" i="1" s="1"/>
  <c r="IY1024" i="1"/>
  <c r="IZ1024" i="1" s="1"/>
  <c r="JE1024" i="1"/>
  <c r="JF1024" i="1" s="1"/>
  <c r="HM1024" i="1"/>
  <c r="HN1024" i="1" s="1"/>
  <c r="AY1024" i="1"/>
  <c r="CO1024" i="1"/>
  <c r="CP1024" i="1" s="1"/>
  <c r="JO1024" i="1"/>
  <c r="JP1024" i="1" s="1"/>
  <c r="JC1024" i="1"/>
  <c r="JD1024" i="1" s="1"/>
  <c r="AQ1024" i="1"/>
  <c r="AR1024" i="1" s="1"/>
  <c r="HG1024" i="1"/>
  <c r="HH1024" i="1" s="1"/>
  <c r="EI1024" i="1"/>
  <c r="EJ1024" i="1" s="1"/>
  <c r="CW1024" i="1"/>
  <c r="CX1024" i="1" s="1"/>
  <c r="BK1024" i="1"/>
  <c r="BL1024" i="1" s="1"/>
  <c r="FM1024" i="1"/>
  <c r="FN1024" i="1" s="1"/>
  <c r="GC1024" i="1"/>
  <c r="GD1024" i="1" s="1"/>
  <c r="DA1024" i="1"/>
  <c r="DB1024" i="1" s="1"/>
  <c r="CQ1024" i="1"/>
  <c r="CR1024" i="1" s="1"/>
  <c r="LU1024" i="1"/>
  <c r="LV1024" i="1" s="1"/>
  <c r="HO1024" i="1"/>
  <c r="HP1024" i="1" s="1"/>
  <c r="KQ1024" i="1"/>
  <c r="KR1024" i="1" s="1"/>
  <c r="KE1024" i="1"/>
  <c r="KF1024" i="1" s="1"/>
  <c r="IS1024" i="1"/>
  <c r="IT1024" i="1" s="1"/>
  <c r="EY1024" i="1"/>
  <c r="EZ1024" i="1" s="1"/>
  <c r="DG1024" i="1"/>
  <c r="DH1024" i="1" s="1"/>
  <c r="HC1024" i="1"/>
  <c r="HD1024" i="1" s="1"/>
  <c r="FQ1024" i="1"/>
  <c r="FR1024" i="1" s="1"/>
  <c r="EE1024" i="1"/>
  <c r="EF1024" i="1" s="1"/>
  <c r="IG1024" i="1"/>
  <c r="IH1024" i="1" s="1"/>
  <c r="CE1024" i="1"/>
  <c r="CF1024" i="1" s="1"/>
  <c r="GG1024" i="1"/>
  <c r="GH1024" i="1" s="1"/>
  <c r="BI1024" i="1"/>
  <c r="EA1024" i="1"/>
  <c r="EB1024" i="1" s="1"/>
  <c r="KI1024" i="1"/>
  <c r="KJ1024" i="1" s="1"/>
  <c r="IW1024" i="1"/>
  <c r="IX1024" i="1" s="1"/>
  <c r="BA1024" i="1"/>
  <c r="BB1024" i="1" s="1"/>
  <c r="LM1024" i="1"/>
  <c r="LN1024" i="1" s="1"/>
  <c r="KW1024" i="1"/>
  <c r="KX1024" i="1" s="1"/>
  <c r="GA1024" i="1"/>
  <c r="GB1024" i="1" s="1"/>
  <c r="BU1024" i="1"/>
  <c r="BV1024" i="1" s="1"/>
  <c r="ES1024" i="1"/>
  <c r="ET1024" i="1" s="1"/>
  <c r="IQ1024" i="1"/>
  <c r="IR1024" i="1" s="1"/>
  <c r="CY1024" i="1"/>
  <c r="CZ1024" i="1" s="1"/>
  <c r="BC1024" i="1"/>
  <c r="BD1024" i="1" s="1"/>
  <c r="CU1024" i="1"/>
  <c r="CV1024" i="1" s="1"/>
  <c r="FE1024" i="1"/>
  <c r="FF1024" i="1" s="1"/>
  <c r="JA1024" i="1"/>
  <c r="JB1024" i="1" s="1"/>
  <c r="CG1024" i="1"/>
  <c r="CH1024" i="1" s="1"/>
  <c r="KK1024" i="1"/>
  <c r="KL1024" i="1" s="1"/>
  <c r="DM1024" i="1"/>
  <c r="DN1024" i="1" s="1"/>
  <c r="GE1024" i="1"/>
  <c r="GF1024" i="1" s="1"/>
  <c r="KG1024" i="1"/>
  <c r="KH1024" i="1" s="1"/>
  <c r="JW1024" i="1"/>
  <c r="JX1024" i="1" s="1"/>
  <c r="IK1024" i="1"/>
  <c r="IL1024" i="1" s="1"/>
  <c r="GY1024" i="1"/>
  <c r="GZ1024" i="1" s="1"/>
  <c r="GI1024" i="1"/>
  <c r="GJ1024" i="1" s="1"/>
  <c r="IC1024" i="1"/>
  <c r="ID1024" i="1" s="1"/>
  <c r="JM1024" i="1"/>
  <c r="JN1024" i="1" s="1"/>
  <c r="EC1024" i="1"/>
  <c r="ED1024" i="1" s="1"/>
  <c r="JY1024" i="1"/>
  <c r="JZ1024" i="1" s="1"/>
  <c r="IE1024" i="1"/>
  <c r="IF1024" i="1" s="1"/>
  <c r="LQ1024" i="1"/>
  <c r="LR1024" i="1" s="1"/>
  <c r="ME1024" i="1"/>
  <c r="MF1024" i="1" s="1"/>
  <c r="CI1024" i="1"/>
  <c r="CJ1024" i="1" s="1"/>
  <c r="AW1024" i="1"/>
  <c r="AX1024" i="1" s="1"/>
  <c r="IU1024" i="1"/>
  <c r="IV1024" i="1" s="1"/>
  <c r="EO1024" i="1"/>
  <c r="EP1024" i="1" s="1"/>
  <c r="DC1024" i="1"/>
  <c r="DD1024" i="1" s="1"/>
  <c r="GM1024" i="1"/>
  <c r="GN1024" i="1" s="1"/>
  <c r="FS1024" i="1"/>
  <c r="FT1024" i="1" s="1"/>
  <c r="EG1024" i="1"/>
  <c r="EH1024" i="1" s="1"/>
  <c r="FO1024" i="1"/>
  <c r="FP1024" i="1" s="1"/>
  <c r="HY1024" i="1"/>
  <c r="HZ1024" i="1" s="1"/>
  <c r="JG1024" i="1"/>
  <c r="JH1024" i="1" s="1"/>
  <c r="FA1024" i="1"/>
  <c r="FB1024" i="1" s="1"/>
  <c r="FI1024" i="1"/>
  <c r="FJ1024" i="1" s="1"/>
  <c r="GS1024" i="1"/>
  <c r="GT1024" i="1" s="1"/>
  <c r="MC1024" i="1"/>
  <c r="MD1024" i="1" s="1"/>
  <c r="BM1024" i="1"/>
  <c r="BN1024" i="1" s="1"/>
  <c r="LY1024" i="1"/>
  <c r="LZ1024" i="1" s="1"/>
  <c r="BG1024" i="1"/>
  <c r="BH1024" i="1" s="1"/>
  <c r="DS1024" i="1"/>
  <c r="DT1024" i="1" s="1"/>
  <c r="BO1024" i="1"/>
  <c r="BP1024" i="1" s="1"/>
  <c r="EM1024" i="1"/>
  <c r="EN1024" i="1" s="1"/>
  <c r="DO1024" i="1"/>
  <c r="DP1024" i="1" s="1"/>
  <c r="DK1024" i="1"/>
  <c r="DL1024" i="1" s="1"/>
  <c r="FK1024" i="1"/>
  <c r="FL1024" i="1" s="1"/>
  <c r="LW1024" i="1"/>
  <c r="LX1024" i="1" s="1"/>
  <c r="GU1024" i="1"/>
  <c r="GV1024" i="1" s="1"/>
  <c r="KU1024" i="1"/>
  <c r="KV1024" i="1" s="1"/>
  <c r="AB1430" i="1"/>
  <c r="LC3002" i="1"/>
  <c r="LD3002" i="1" s="1"/>
  <c r="KO3002" i="1"/>
  <c r="KP3002" i="1" s="1"/>
  <c r="BM3002" i="1"/>
  <c r="BN3002" i="1" s="1"/>
  <c r="IE3002" i="1"/>
  <c r="IF3002" i="1" s="1"/>
  <c r="KI3002" i="1"/>
  <c r="KJ3002" i="1" s="1"/>
  <c r="EG3002" i="1"/>
  <c r="EH3002" i="1" s="1"/>
  <c r="LU3002" i="1"/>
  <c r="LV3002" i="1" s="1"/>
  <c r="HK3002" i="1"/>
  <c r="HL3002" i="1" s="1"/>
  <c r="IW3002" i="1"/>
  <c r="IX3002" i="1" s="1"/>
  <c r="JE3002" i="1"/>
  <c r="JF3002" i="1" s="1"/>
  <c r="FC3002" i="1"/>
  <c r="FD3002" i="1" s="1"/>
  <c r="DQ3002" i="1"/>
  <c r="DR3002" i="1" s="1"/>
  <c r="BE3002" i="1"/>
  <c r="BF3002" i="1" s="1"/>
  <c r="HS3002" i="1"/>
  <c r="HT3002" i="1" s="1"/>
  <c r="KS3002" i="1"/>
  <c r="KT3002" i="1" s="1"/>
  <c r="KE3002" i="1"/>
  <c r="KF3002" i="1" s="1"/>
  <c r="GQ3002" i="1"/>
  <c r="GR3002" i="1" s="1"/>
  <c r="HU3002" i="1"/>
  <c r="HV3002" i="1" s="1"/>
  <c r="CW3002" i="1"/>
  <c r="CX3002" i="1" s="1"/>
  <c r="EA3002" i="1"/>
  <c r="EB3002" i="1" s="1"/>
  <c r="LS3002" i="1"/>
  <c r="LT3002" i="1" s="1"/>
  <c r="GM3002" i="1"/>
  <c r="GN3002" i="1" s="1"/>
  <c r="KC3002" i="1"/>
  <c r="KD3002" i="1" s="1"/>
  <c r="FS3002" i="1"/>
  <c r="FT3002" i="1" s="1"/>
  <c r="CE3002" i="1"/>
  <c r="CF3002" i="1" s="1"/>
  <c r="IA3002" i="1"/>
  <c r="IB3002" i="1" s="1"/>
  <c r="DU3002" i="1"/>
  <c r="DV3002" i="1" s="1"/>
  <c r="EC3002" i="1"/>
  <c r="ED3002" i="1" s="1"/>
  <c r="EW3002" i="1"/>
  <c r="EX3002" i="1" s="1"/>
  <c r="HG3002" i="1"/>
  <c r="HH3002" i="1" s="1"/>
  <c r="JO3002" i="1"/>
  <c r="JP3002" i="1" s="1"/>
  <c r="JW3002" i="1"/>
  <c r="JX3002" i="1" s="1"/>
  <c r="EY3002" i="1"/>
  <c r="EZ3002" i="1" s="1"/>
  <c r="GC3002" i="1"/>
  <c r="GD3002" i="1" s="1"/>
  <c r="IG3002" i="1"/>
  <c r="IH3002" i="1" s="1"/>
  <c r="IO3002" i="1"/>
  <c r="IP3002" i="1" s="1"/>
  <c r="CI3002" i="1"/>
  <c r="CJ3002" i="1" s="1"/>
  <c r="KW3002" i="1"/>
  <c r="KX3002" i="1" s="1"/>
  <c r="BU3002" i="1"/>
  <c r="BV3002" i="1" s="1"/>
  <c r="BG3002" i="1"/>
  <c r="BH3002" i="1" s="1"/>
  <c r="JY3002" i="1"/>
  <c r="JZ3002" i="1" s="1"/>
  <c r="KG3002" i="1"/>
  <c r="KH3002" i="1" s="1"/>
  <c r="AM3002" i="1"/>
  <c r="AN3002" i="1" s="1"/>
  <c r="GI3002" i="1"/>
  <c r="GJ3002" i="1" s="1"/>
  <c r="LQ3002" i="1"/>
  <c r="LR3002" i="1" s="1"/>
  <c r="CU3002" i="1"/>
  <c r="CV3002" i="1" s="1"/>
  <c r="EQ3002" i="1"/>
  <c r="ER3002" i="1" s="1"/>
  <c r="IS3002" i="1"/>
  <c r="IT3002" i="1" s="1"/>
  <c r="DW3002" i="1"/>
  <c r="DX3002" i="1" s="1"/>
  <c r="LE3002" i="1"/>
  <c r="LF3002" i="1" s="1"/>
  <c r="FO3002" i="1"/>
  <c r="FP3002" i="1" s="1"/>
  <c r="AS3002" i="1"/>
  <c r="AT3002" i="1" s="1"/>
  <c r="BY3002" i="1"/>
  <c r="BZ3002" i="1" s="1"/>
  <c r="JS3002" i="1"/>
  <c r="JT3002" i="1" s="1"/>
  <c r="MA3002" i="1"/>
  <c r="MB3002" i="1" s="1"/>
  <c r="LM3002" i="1"/>
  <c r="LN3002" i="1" s="1"/>
  <c r="IC3002" i="1"/>
  <c r="ID3002" i="1" s="1"/>
  <c r="CA3002" i="1"/>
  <c r="CB3002" i="1" s="1"/>
  <c r="LG3002" i="1"/>
  <c r="LH3002" i="1" s="1"/>
  <c r="LO3002" i="1"/>
  <c r="LP3002" i="1" s="1"/>
  <c r="JI3002" i="1"/>
  <c r="JJ3002" i="1" s="1"/>
  <c r="HM3002" i="1"/>
  <c r="HN3002" i="1" s="1"/>
  <c r="JU3002" i="1"/>
  <c r="JV3002" i="1" s="1"/>
  <c r="DS3002" i="1"/>
  <c r="DT3002" i="1" s="1"/>
  <c r="FW3002" i="1"/>
  <c r="FX3002" i="1" s="1"/>
  <c r="AQ3002" i="1"/>
  <c r="AR3002" i="1" s="1"/>
  <c r="BQ3002" i="1"/>
  <c r="BR3002" i="1" s="1"/>
  <c r="KY3002" i="1"/>
  <c r="KZ3002" i="1" s="1"/>
  <c r="AW3002" i="1"/>
  <c r="AX3002" i="1" s="1"/>
  <c r="DA3002" i="1"/>
  <c r="DB3002" i="1" s="1"/>
  <c r="FE3002" i="1"/>
  <c r="FF3002" i="1" s="1"/>
  <c r="LA3002" i="1"/>
  <c r="LB3002" i="1" s="1"/>
  <c r="GW3002" i="1"/>
  <c r="GX3002" i="1" s="1"/>
  <c r="CG3002" i="1"/>
  <c r="CH3002" i="1" s="1"/>
  <c r="DM3002" i="1"/>
  <c r="DN3002" i="1" s="1"/>
  <c r="KK3002" i="1"/>
  <c r="KL3002" i="1" s="1"/>
  <c r="FK3002" i="1"/>
  <c r="FL3002" i="1" s="1"/>
  <c r="FU3002" i="1"/>
  <c r="FV3002" i="1" s="1"/>
  <c r="BO3002" i="1"/>
  <c r="BP3002" i="1" s="1"/>
  <c r="JC3002" i="1"/>
  <c r="JD3002" i="1" s="1"/>
  <c r="LK3002" i="1"/>
  <c r="LL3002" i="1" s="1"/>
  <c r="FA3002" i="1"/>
  <c r="FB3002" i="1" s="1"/>
  <c r="EM3002" i="1"/>
  <c r="EN3002" i="1" s="1"/>
  <c r="CQ3002" i="1"/>
  <c r="CR3002" i="1" s="1"/>
  <c r="EO3002" i="1"/>
  <c r="EP3002" i="1" s="1"/>
  <c r="KU3002" i="1"/>
  <c r="KV3002" i="1" s="1"/>
  <c r="DI3002" i="1"/>
  <c r="DJ3002" i="1" s="1"/>
  <c r="BI3002" i="1"/>
  <c r="IM3002" i="1"/>
  <c r="IN3002" i="1" s="1"/>
  <c r="AO3002" i="1"/>
  <c r="AP3002" i="1" s="1"/>
  <c r="MC3002" i="1"/>
  <c r="MD3002" i="1" s="1"/>
  <c r="HW3002" i="1"/>
  <c r="HX3002" i="1" s="1"/>
  <c r="CM3002" i="1"/>
  <c r="CN3002" i="1" s="1"/>
  <c r="FM3002" i="1"/>
  <c r="FN3002" i="1" s="1"/>
  <c r="KQ3002" i="1"/>
  <c r="KR3002" i="1" s="1"/>
  <c r="DK3002" i="1"/>
  <c r="DL3002" i="1" s="1"/>
  <c r="GS3002" i="1"/>
  <c r="GT3002" i="1" s="1"/>
  <c r="HI3002" i="1"/>
  <c r="HJ3002" i="1" s="1"/>
  <c r="FY3002" i="1"/>
  <c r="FZ3002" i="1" s="1"/>
  <c r="CY3002" i="1"/>
  <c r="CZ3002" i="1" s="1"/>
  <c r="DO3002" i="1"/>
  <c r="DP3002" i="1" s="1"/>
  <c r="CC3002" i="1"/>
  <c r="CD3002" i="1" s="1"/>
  <c r="GA3002" i="1"/>
  <c r="GB3002" i="1" s="1"/>
  <c r="EI3002" i="1"/>
  <c r="EJ3002" i="1" s="1"/>
  <c r="GO3002" i="1"/>
  <c r="GP3002" i="1" s="1"/>
  <c r="JQ3002" i="1"/>
  <c r="JR3002" i="1" s="1"/>
  <c r="DG3002" i="1"/>
  <c r="DH3002" i="1" s="1"/>
  <c r="CS3002" i="1"/>
  <c r="CT3002" i="1" s="1"/>
  <c r="AU3002" i="1"/>
  <c r="AV3002" i="1" s="1"/>
  <c r="DC3002" i="1"/>
  <c r="DD3002" i="1" s="1"/>
  <c r="CK3002" i="1"/>
  <c r="CL3002" i="1" s="1"/>
  <c r="EK3002" i="1"/>
  <c r="EL3002" i="1" s="1"/>
  <c r="LY3002" i="1"/>
  <c r="LZ3002" i="1" s="1"/>
  <c r="HY3002" i="1"/>
  <c r="HZ3002" i="1" s="1"/>
  <c r="GY3002" i="1"/>
  <c r="GZ3002" i="1" s="1"/>
  <c r="LI3002" i="1"/>
  <c r="LJ3002" i="1" s="1"/>
  <c r="KM3002" i="1"/>
  <c r="KN3002" i="1" s="1"/>
  <c r="JG3002" i="1"/>
  <c r="JH3002" i="1" s="1"/>
  <c r="BW3002" i="1"/>
  <c r="BX3002" i="1" s="1"/>
  <c r="JM3002" i="1"/>
  <c r="JN3002" i="1" s="1"/>
  <c r="ME3002" i="1"/>
  <c r="MF3002" i="1" s="1"/>
  <c r="GU3002" i="1"/>
  <c r="GV3002" i="1" s="1"/>
  <c r="HE3002" i="1"/>
  <c r="HF3002" i="1" s="1"/>
  <c r="BC3002" i="1"/>
  <c r="BD3002" i="1" s="1"/>
  <c r="IU3002" i="1"/>
  <c r="IV3002" i="1" s="1"/>
  <c r="JK3002" i="1"/>
  <c r="JL3002" i="1" s="1"/>
  <c r="GK3002" i="1"/>
  <c r="GL3002" i="1" s="1"/>
  <c r="AI3002" i="1"/>
  <c r="JA3002" i="1"/>
  <c r="JB3002" i="1" s="1"/>
  <c r="HO3002" i="1"/>
  <c r="HP3002" i="1" s="1"/>
  <c r="HA3002" i="1"/>
  <c r="HB3002" i="1" s="1"/>
  <c r="LW3002" i="1"/>
  <c r="LX3002" i="1" s="1"/>
  <c r="DY3002" i="1"/>
  <c r="DZ3002" i="1" s="1"/>
  <c r="CO3002" i="1"/>
  <c r="CP3002" i="1" s="1"/>
  <c r="KA3002" i="1"/>
  <c r="KB3002" i="1" s="1"/>
  <c r="IQ3002" i="1"/>
  <c r="IR3002" i="1" s="1"/>
  <c r="AK3002" i="1"/>
  <c r="AL3002" i="1" s="1"/>
  <c r="GG3002" i="1"/>
  <c r="GH3002" i="1" s="1"/>
  <c r="FQ3002" i="1"/>
  <c r="FR3002" i="1" s="1"/>
  <c r="EE3002" i="1"/>
  <c r="EF3002" i="1" s="1"/>
  <c r="BS3002" i="1"/>
  <c r="BT3002" i="1" s="1"/>
  <c r="II3002" i="1"/>
  <c r="IJ3002" i="1" s="1"/>
  <c r="ES3002" i="1"/>
  <c r="ET3002" i="1" s="1"/>
  <c r="BK3002" i="1"/>
  <c r="BL3002" i="1" s="1"/>
  <c r="AY3002" i="1"/>
  <c r="HC3002" i="1"/>
  <c r="HD3002" i="1" s="1"/>
  <c r="IY3002" i="1"/>
  <c r="IZ3002" i="1" s="1"/>
  <c r="FG3002" i="1"/>
  <c r="FH3002" i="1" s="1"/>
  <c r="BA3002" i="1"/>
  <c r="BB3002" i="1" s="1"/>
  <c r="IK3002" i="1"/>
  <c r="IL3002" i="1" s="1"/>
  <c r="DE3002" i="1"/>
  <c r="DF3002" i="1" s="1"/>
  <c r="FI3002" i="1"/>
  <c r="FJ3002" i="1" s="1"/>
  <c r="GE3002" i="1"/>
  <c r="GF3002" i="1" s="1"/>
  <c r="HQ3002" i="1"/>
  <c r="HR3002" i="1" s="1"/>
  <c r="EU3002" i="1"/>
  <c r="EV3002" i="1" s="1"/>
  <c r="AB1990" i="1"/>
  <c r="AB1163" i="1"/>
  <c r="LI1519" i="1"/>
  <c r="LJ1519" i="1" s="1"/>
  <c r="LW1519" i="1"/>
  <c r="LX1519" i="1" s="1"/>
  <c r="HA1519" i="1"/>
  <c r="HB1519" i="1" s="1"/>
  <c r="IC1519" i="1"/>
  <c r="ID1519" i="1" s="1"/>
  <c r="ME1519" i="1"/>
  <c r="MF1519" i="1" s="1"/>
  <c r="EI1519" i="1"/>
  <c r="EJ1519" i="1" s="1"/>
  <c r="IK1519" i="1"/>
  <c r="IL1519" i="1" s="1"/>
  <c r="LG1519" i="1"/>
  <c r="LH1519" i="1" s="1"/>
  <c r="HC1519" i="1"/>
  <c r="HD1519" i="1" s="1"/>
  <c r="CS1519" i="1"/>
  <c r="CT1519" i="1" s="1"/>
  <c r="DI1519" i="1"/>
  <c r="DJ1519" i="1" s="1"/>
  <c r="HK1519" i="1"/>
  <c r="HL1519" i="1" s="1"/>
  <c r="LM1519" i="1"/>
  <c r="LN1519" i="1" s="1"/>
  <c r="EC1519" i="1"/>
  <c r="ED1519" i="1" s="1"/>
  <c r="HY1519" i="1"/>
  <c r="HZ1519" i="1" s="1"/>
  <c r="GM1519" i="1"/>
  <c r="GN1519" i="1" s="1"/>
  <c r="BM1519" i="1"/>
  <c r="BN1519" i="1" s="1"/>
  <c r="FO1519" i="1"/>
  <c r="FP1519" i="1" s="1"/>
  <c r="JQ1519" i="1"/>
  <c r="JR1519" i="1" s="1"/>
  <c r="KG1519" i="1"/>
  <c r="KH1519" i="1" s="1"/>
  <c r="FW1519" i="1"/>
  <c r="FX1519" i="1" s="1"/>
  <c r="JY1519" i="1"/>
  <c r="JZ1519" i="1" s="1"/>
  <c r="CC1519" i="1"/>
  <c r="CD1519" i="1" s="1"/>
  <c r="GE1519" i="1"/>
  <c r="GF1519" i="1" s="1"/>
  <c r="CA1519" i="1"/>
  <c r="CB1519" i="1" s="1"/>
  <c r="CK1519" i="1"/>
  <c r="CL1519" i="1" s="1"/>
  <c r="JS1519" i="1"/>
  <c r="JT1519" i="1" s="1"/>
  <c r="KO1519" i="1"/>
  <c r="KP1519" i="1" s="1"/>
  <c r="JC1519" i="1"/>
  <c r="JD1519" i="1" s="1"/>
  <c r="GU1519" i="1"/>
  <c r="GV1519" i="1" s="1"/>
  <c r="HU1519" i="1"/>
  <c r="HV1519" i="1" s="1"/>
  <c r="CG1519" i="1"/>
  <c r="CH1519" i="1" s="1"/>
  <c r="EA1519" i="1"/>
  <c r="EB1519" i="1" s="1"/>
  <c r="BS1519" i="1"/>
  <c r="BT1519" i="1" s="1"/>
  <c r="CY1519" i="1"/>
  <c r="CZ1519" i="1" s="1"/>
  <c r="JW1519" i="1"/>
  <c r="JX1519" i="1" s="1"/>
  <c r="GC1519" i="1"/>
  <c r="GD1519" i="1" s="1"/>
  <c r="FS1519" i="1"/>
  <c r="FT1519" i="1" s="1"/>
  <c r="HS1519" i="1"/>
  <c r="HT1519" i="1" s="1"/>
  <c r="LU1519" i="1"/>
  <c r="LV1519" i="1" s="1"/>
  <c r="DY1519" i="1"/>
  <c r="DZ1519" i="1" s="1"/>
  <c r="IG1519" i="1"/>
  <c r="IH1519" i="1" s="1"/>
  <c r="MC1519" i="1"/>
  <c r="MD1519" i="1" s="1"/>
  <c r="FG1519" i="1"/>
  <c r="FH1519" i="1" s="1"/>
  <c r="II1519" i="1"/>
  <c r="IJ1519" i="1" s="1"/>
  <c r="AM1519" i="1"/>
  <c r="AN1519" i="1" s="1"/>
  <c r="CQ1519" i="1"/>
  <c r="CR1519" i="1" s="1"/>
  <c r="IQ1519" i="1"/>
  <c r="IR1519" i="1" s="1"/>
  <c r="IM1519" i="1"/>
  <c r="IN1519" i="1" s="1"/>
  <c r="EW1519" i="1"/>
  <c r="EX1519" i="1" s="1"/>
  <c r="LA1519" i="1"/>
  <c r="LB1519" i="1" s="1"/>
  <c r="BC1519" i="1"/>
  <c r="BD1519" i="1" s="1"/>
  <c r="HQ1519" i="1"/>
  <c r="HR1519" i="1" s="1"/>
  <c r="EO1519" i="1"/>
  <c r="EP1519" i="1" s="1"/>
  <c r="DW1519" i="1"/>
  <c r="DX1519" i="1" s="1"/>
  <c r="BO1519" i="1"/>
  <c r="BP1519" i="1" s="1"/>
  <c r="MA1519" i="1"/>
  <c r="MB1519" i="1" s="1"/>
  <c r="EE1519" i="1"/>
  <c r="EF1519" i="1" s="1"/>
  <c r="CO1519" i="1"/>
  <c r="CP1519" i="1" s="1"/>
  <c r="KI1519" i="1"/>
  <c r="KJ1519" i="1" s="1"/>
  <c r="IS1519" i="1"/>
  <c r="IT1519" i="1" s="1"/>
  <c r="IE1519" i="1"/>
  <c r="IF1519" i="1" s="1"/>
  <c r="KE1519" i="1"/>
  <c r="KF1519" i="1" s="1"/>
  <c r="CI1519" i="1"/>
  <c r="CJ1519" i="1" s="1"/>
  <c r="GK1519" i="1"/>
  <c r="GL1519" i="1" s="1"/>
  <c r="LE1519" i="1"/>
  <c r="LF1519" i="1" s="1"/>
  <c r="AQ1519" i="1"/>
  <c r="AR1519" i="1" s="1"/>
  <c r="GS1519" i="1"/>
  <c r="GT1519" i="1" s="1"/>
  <c r="KU1519" i="1"/>
  <c r="KV1519" i="1" s="1"/>
  <c r="JI1519" i="1"/>
  <c r="JJ1519" i="1" s="1"/>
  <c r="BA1519" i="1"/>
  <c r="BB1519" i="1" s="1"/>
  <c r="BK1519" i="1"/>
  <c r="BL1519" i="1" s="1"/>
  <c r="KY1519" i="1"/>
  <c r="KZ1519" i="1" s="1"/>
  <c r="DA1519" i="1"/>
  <c r="DB1519" i="1" s="1"/>
  <c r="BY1519" i="1"/>
  <c r="BZ1519" i="1" s="1"/>
  <c r="JO1519" i="1"/>
  <c r="JP1519" i="1" s="1"/>
  <c r="KC1519" i="1"/>
  <c r="KD1519" i="1" s="1"/>
  <c r="HM1519" i="1"/>
  <c r="HN1519" i="1" s="1"/>
  <c r="GI1519" i="1"/>
  <c r="GJ1519" i="1" s="1"/>
  <c r="KK1519" i="1"/>
  <c r="KL1519" i="1" s="1"/>
  <c r="HI1519" i="1"/>
  <c r="HJ1519" i="1" s="1"/>
  <c r="EQ1519" i="1"/>
  <c r="ER1519" i="1" s="1"/>
  <c r="FM1519" i="1"/>
  <c r="FN1519" i="1" s="1"/>
  <c r="AK1519" i="1"/>
  <c r="AL1519" i="1" s="1"/>
  <c r="KW1519" i="1"/>
  <c r="KX1519" i="1" s="1"/>
  <c r="KQ1519" i="1"/>
  <c r="KR1519" i="1" s="1"/>
  <c r="JU1519" i="1"/>
  <c r="JV1519" i="1" s="1"/>
  <c r="HG1519" i="1"/>
  <c r="HH1519" i="1" s="1"/>
  <c r="IW1519" i="1"/>
  <c r="IX1519" i="1" s="1"/>
  <c r="BE1519" i="1"/>
  <c r="BF1519" i="1" s="1"/>
  <c r="FC1519" i="1"/>
  <c r="FD1519" i="1" s="1"/>
  <c r="JE1519" i="1"/>
  <c r="JF1519" i="1" s="1"/>
  <c r="BI1519" i="1"/>
  <c r="EM1519" i="1"/>
  <c r="EN1519" i="1" s="1"/>
  <c r="BU1519" i="1"/>
  <c r="BV1519" i="1" s="1"/>
  <c r="BQ1519" i="1"/>
  <c r="BR1519" i="1" s="1"/>
  <c r="AY1519" i="1"/>
  <c r="AI1519" i="1"/>
  <c r="EK1519" i="1"/>
  <c r="EL1519" i="1" s="1"/>
  <c r="LS1519" i="1"/>
  <c r="LT1519" i="1" s="1"/>
  <c r="FK1519" i="1"/>
  <c r="FL1519" i="1" s="1"/>
  <c r="LC1519" i="1"/>
  <c r="LD1519" i="1" s="1"/>
  <c r="JG1519" i="1"/>
  <c r="JH1519" i="1" s="1"/>
  <c r="IA1519" i="1"/>
  <c r="IB1519" i="1" s="1"/>
  <c r="DQ1519" i="1"/>
  <c r="DR1519" i="1" s="1"/>
  <c r="GQ1519" i="1"/>
  <c r="GR1519" i="1" s="1"/>
  <c r="EU1519" i="1"/>
  <c r="EV1519" i="1" s="1"/>
  <c r="CW1519" i="1"/>
  <c r="CX1519" i="1" s="1"/>
  <c r="GY1519" i="1"/>
  <c r="GZ1519" i="1" s="1"/>
  <c r="HO1519" i="1"/>
  <c r="HP1519" i="1" s="1"/>
  <c r="DE1519" i="1"/>
  <c r="DF1519" i="1" s="1"/>
  <c r="CM1519" i="1"/>
  <c r="CN1519" i="1" s="1"/>
  <c r="FU1519" i="1"/>
  <c r="FV1519" i="1" s="1"/>
  <c r="DM1519" i="1"/>
  <c r="DN1519" i="1" s="1"/>
  <c r="ES1519" i="1"/>
  <c r="ET1519" i="1" s="1"/>
  <c r="LQ1519" i="1"/>
  <c r="LR1519" i="1" s="1"/>
  <c r="LY1519" i="1"/>
  <c r="LZ1519" i="1" s="1"/>
  <c r="HW1519" i="1"/>
  <c r="HX1519" i="1" s="1"/>
  <c r="LO1519" i="1"/>
  <c r="LP1519" i="1" s="1"/>
  <c r="GO1519" i="1"/>
  <c r="GP1519" i="1" s="1"/>
  <c r="DS1519" i="1"/>
  <c r="DT1519" i="1" s="1"/>
  <c r="CU1519" i="1"/>
  <c r="CV1519" i="1" s="1"/>
  <c r="GW1519" i="1"/>
  <c r="GX1519" i="1" s="1"/>
  <c r="IO1519" i="1"/>
  <c r="IP1519" i="1" s="1"/>
  <c r="DO1519" i="1"/>
  <c r="DP1519" i="1" s="1"/>
  <c r="FE1519" i="1"/>
  <c r="FF1519" i="1" s="1"/>
  <c r="IU1519" i="1"/>
  <c r="IV1519" i="1" s="1"/>
  <c r="DG1519" i="1"/>
  <c r="DH1519" i="1" s="1"/>
  <c r="KS1519" i="1"/>
  <c r="KT1519" i="1" s="1"/>
  <c r="GG1519" i="1"/>
  <c r="GH1519" i="1" s="1"/>
  <c r="BG1519" i="1"/>
  <c r="BH1519" i="1" s="1"/>
  <c r="FI1519" i="1"/>
  <c r="FJ1519" i="1" s="1"/>
  <c r="JK1519" i="1"/>
  <c r="JL1519" i="1" s="1"/>
  <c r="AS1519" i="1"/>
  <c r="AT1519" i="1" s="1"/>
  <c r="FQ1519" i="1"/>
  <c r="FR1519" i="1" s="1"/>
  <c r="KM1519" i="1"/>
  <c r="KN1519" i="1" s="1"/>
  <c r="BW1519" i="1"/>
  <c r="BX1519" i="1" s="1"/>
  <c r="FY1519" i="1"/>
  <c r="FZ1519" i="1" s="1"/>
  <c r="KA1519" i="1"/>
  <c r="KB1519" i="1" s="1"/>
  <c r="CE1519" i="1"/>
  <c r="CF1519" i="1" s="1"/>
  <c r="AU1519" i="1"/>
  <c r="AV1519" i="1" s="1"/>
  <c r="AW1519" i="1"/>
  <c r="AX1519" i="1" s="1"/>
  <c r="EY1519" i="1"/>
  <c r="EZ1519" i="1" s="1"/>
  <c r="JA1519" i="1"/>
  <c r="JB1519" i="1" s="1"/>
  <c r="IY1519" i="1"/>
  <c r="IZ1519" i="1" s="1"/>
  <c r="FA1519" i="1"/>
  <c r="FB1519" i="1" s="1"/>
  <c r="EG1519" i="1"/>
  <c r="EH1519" i="1" s="1"/>
  <c r="JM1519" i="1"/>
  <c r="JN1519" i="1" s="1"/>
  <c r="DC1519" i="1"/>
  <c r="DD1519" i="1" s="1"/>
  <c r="HE1519" i="1"/>
  <c r="HF1519" i="1" s="1"/>
  <c r="AO1519" i="1"/>
  <c r="AP1519" i="1" s="1"/>
  <c r="DK1519" i="1"/>
  <c r="DL1519" i="1" s="1"/>
  <c r="DU1519" i="1"/>
  <c r="DV1519" i="1" s="1"/>
  <c r="GA1519" i="1"/>
  <c r="GB1519" i="1" s="1"/>
  <c r="LK1519" i="1"/>
  <c r="LL1519" i="1" s="1"/>
  <c r="AB506" i="1"/>
  <c r="HI1804" i="1"/>
  <c r="HJ1804" i="1" s="1"/>
  <c r="HM1804" i="1"/>
  <c r="HN1804" i="1" s="1"/>
  <c r="DC1804" i="1"/>
  <c r="DD1804" i="1" s="1"/>
  <c r="DW1804" i="1"/>
  <c r="DX1804" i="1" s="1"/>
  <c r="IY1804" i="1"/>
  <c r="IZ1804" i="1" s="1"/>
  <c r="JA1804" i="1"/>
  <c r="JB1804" i="1" s="1"/>
  <c r="KQ1804" i="1"/>
  <c r="KR1804" i="1" s="1"/>
  <c r="IA1804" i="1"/>
  <c r="IB1804" i="1" s="1"/>
  <c r="GO1804" i="1"/>
  <c r="GP1804" i="1" s="1"/>
  <c r="LA1804" i="1"/>
  <c r="LB1804" i="1" s="1"/>
  <c r="CE1804" i="1"/>
  <c r="CF1804" i="1" s="1"/>
  <c r="FK1804" i="1"/>
  <c r="FL1804" i="1" s="1"/>
  <c r="KI1804" i="1"/>
  <c r="KJ1804" i="1" s="1"/>
  <c r="BW1804" i="1"/>
  <c r="BX1804" i="1" s="1"/>
  <c r="AS1804" i="1"/>
  <c r="AT1804" i="1" s="1"/>
  <c r="ME1804" i="1"/>
  <c r="MF1804" i="1" s="1"/>
  <c r="BO1804" i="1"/>
  <c r="BP1804" i="1" s="1"/>
  <c r="GW1804" i="1"/>
  <c r="GX1804" i="1" s="1"/>
  <c r="FY1804" i="1"/>
  <c r="FZ1804" i="1" s="1"/>
  <c r="AW1804" i="1"/>
  <c r="AX1804" i="1" s="1"/>
  <c r="DK1804" i="1"/>
  <c r="DL1804" i="1" s="1"/>
  <c r="BQ1804" i="1"/>
  <c r="BR1804" i="1" s="1"/>
  <c r="JU1804" i="1"/>
  <c r="JV1804" i="1" s="1"/>
  <c r="EO1804" i="1"/>
  <c r="EP1804" i="1" s="1"/>
  <c r="IE1804" i="1"/>
  <c r="IF1804" i="1" s="1"/>
  <c r="KK1804" i="1"/>
  <c r="KL1804" i="1" s="1"/>
  <c r="JC1804" i="1"/>
  <c r="JD1804" i="1" s="1"/>
  <c r="GC1804" i="1"/>
  <c r="GD1804" i="1" s="1"/>
  <c r="CU1804" i="1"/>
  <c r="CV1804" i="1" s="1"/>
  <c r="GK1804" i="1"/>
  <c r="GL1804" i="1" s="1"/>
  <c r="AY1804" i="1"/>
  <c r="IM1804" i="1"/>
  <c r="IN1804" i="1" s="1"/>
  <c r="IK1804" i="1"/>
  <c r="IL1804" i="1" s="1"/>
  <c r="HA1804" i="1"/>
  <c r="HB1804" i="1" s="1"/>
  <c r="LU1804" i="1"/>
  <c r="LV1804" i="1" s="1"/>
  <c r="HC1804" i="1"/>
  <c r="HD1804" i="1" s="1"/>
  <c r="GS1804" i="1"/>
  <c r="GT1804" i="1" s="1"/>
  <c r="FQ1804" i="1"/>
  <c r="FR1804" i="1" s="1"/>
  <c r="EM1804" i="1"/>
  <c r="EN1804" i="1" s="1"/>
  <c r="HO1804" i="1"/>
  <c r="HP1804" i="1" s="1"/>
  <c r="LM1804" i="1"/>
  <c r="LN1804" i="1" s="1"/>
  <c r="IW1804" i="1"/>
  <c r="IX1804" i="1" s="1"/>
  <c r="LS1804" i="1"/>
  <c r="LT1804" i="1" s="1"/>
  <c r="DI1804" i="1"/>
  <c r="DJ1804" i="1" s="1"/>
  <c r="EC1804" i="1"/>
  <c r="ED1804" i="1" s="1"/>
  <c r="GY1804" i="1"/>
  <c r="GZ1804" i="1" s="1"/>
  <c r="AI1804" i="1"/>
  <c r="DA1804" i="1"/>
  <c r="DB1804" i="1" s="1"/>
  <c r="JM1804" i="1"/>
  <c r="JN1804" i="1" s="1"/>
  <c r="GE1804" i="1"/>
  <c r="GF1804" i="1" s="1"/>
  <c r="DS1804" i="1"/>
  <c r="DT1804" i="1" s="1"/>
  <c r="CK1804" i="1"/>
  <c r="CL1804" i="1" s="1"/>
  <c r="JK1804" i="1"/>
  <c r="JL1804" i="1" s="1"/>
  <c r="II1804" i="1"/>
  <c r="IJ1804" i="1" s="1"/>
  <c r="DE1804" i="1"/>
  <c r="DF1804" i="1" s="1"/>
  <c r="DU1804" i="1"/>
  <c r="DV1804" i="1" s="1"/>
  <c r="JW1804" i="1"/>
  <c r="JX1804" i="1" s="1"/>
  <c r="DQ1804" i="1"/>
  <c r="DR1804" i="1" s="1"/>
  <c r="DY1804" i="1"/>
  <c r="DZ1804" i="1" s="1"/>
  <c r="FM1804" i="1"/>
  <c r="FN1804" i="1" s="1"/>
  <c r="IU1804" i="1"/>
  <c r="IV1804" i="1" s="1"/>
  <c r="IO1804" i="1"/>
  <c r="IP1804" i="1" s="1"/>
  <c r="ES1804" i="1"/>
  <c r="ET1804" i="1" s="1"/>
  <c r="KA1804" i="1"/>
  <c r="KB1804" i="1" s="1"/>
  <c r="BS1804" i="1"/>
  <c r="BT1804" i="1" s="1"/>
  <c r="EA1804" i="1"/>
  <c r="EB1804" i="1" s="1"/>
  <c r="HS1804" i="1"/>
  <c r="HT1804" i="1" s="1"/>
  <c r="KY1804" i="1"/>
  <c r="KZ1804" i="1" s="1"/>
  <c r="MC1804" i="1"/>
  <c r="MD1804" i="1" s="1"/>
  <c r="EK1804" i="1"/>
  <c r="EL1804" i="1" s="1"/>
  <c r="AO1804" i="1"/>
  <c r="AP1804" i="1" s="1"/>
  <c r="FU1804" i="1"/>
  <c r="FV1804" i="1" s="1"/>
  <c r="FO1804" i="1"/>
  <c r="FP1804" i="1" s="1"/>
  <c r="IQ1804" i="1"/>
  <c r="IR1804" i="1" s="1"/>
  <c r="LG1804" i="1"/>
  <c r="LH1804" i="1" s="1"/>
  <c r="BE1804" i="1"/>
  <c r="BF1804" i="1" s="1"/>
  <c r="DG1804" i="1"/>
  <c r="DH1804" i="1" s="1"/>
  <c r="KU1804" i="1"/>
  <c r="KV1804" i="1" s="1"/>
  <c r="LO1804" i="1"/>
  <c r="LP1804" i="1" s="1"/>
  <c r="CM1804" i="1"/>
  <c r="CN1804" i="1" s="1"/>
  <c r="HU1804" i="1"/>
  <c r="HV1804" i="1" s="1"/>
  <c r="BU1804" i="1"/>
  <c r="BV1804" i="1" s="1"/>
  <c r="DM1804" i="1"/>
  <c r="DN1804" i="1" s="1"/>
  <c r="HY1804" i="1"/>
  <c r="HZ1804" i="1" s="1"/>
  <c r="KO1804" i="1"/>
  <c r="KP1804" i="1" s="1"/>
  <c r="EI1804" i="1"/>
  <c r="EJ1804" i="1" s="1"/>
  <c r="EY1804" i="1"/>
  <c r="EZ1804" i="1" s="1"/>
  <c r="GA1804" i="1"/>
  <c r="GB1804" i="1" s="1"/>
  <c r="FI1804" i="1"/>
  <c r="FJ1804" i="1" s="1"/>
  <c r="GM1804" i="1"/>
  <c r="GN1804" i="1" s="1"/>
  <c r="KE1804" i="1"/>
  <c r="KF1804" i="1" s="1"/>
  <c r="BC1804" i="1"/>
  <c r="BD1804" i="1" s="1"/>
  <c r="CQ1804" i="1"/>
  <c r="CR1804" i="1" s="1"/>
  <c r="HK1804" i="1"/>
  <c r="HL1804" i="1" s="1"/>
  <c r="KM1804" i="1"/>
  <c r="KN1804" i="1" s="1"/>
  <c r="JI1804" i="1"/>
  <c r="JJ1804" i="1" s="1"/>
  <c r="FW1804" i="1"/>
  <c r="FX1804" i="1" s="1"/>
  <c r="GI1804" i="1"/>
  <c r="GJ1804" i="1" s="1"/>
  <c r="DO1804" i="1"/>
  <c r="DP1804" i="1" s="1"/>
  <c r="FC1804" i="1"/>
  <c r="FD1804" i="1" s="1"/>
  <c r="FS1804" i="1"/>
  <c r="FT1804" i="1" s="1"/>
  <c r="IG1804" i="1"/>
  <c r="IH1804" i="1" s="1"/>
  <c r="LI1804" i="1"/>
  <c r="LJ1804" i="1" s="1"/>
  <c r="IC1804" i="1"/>
  <c r="ID1804" i="1" s="1"/>
  <c r="KG1804" i="1"/>
  <c r="KH1804" i="1" s="1"/>
  <c r="LQ1804" i="1"/>
  <c r="LR1804" i="1" s="1"/>
  <c r="EG1804" i="1"/>
  <c r="EH1804" i="1" s="1"/>
  <c r="EE1804" i="1"/>
  <c r="EF1804" i="1" s="1"/>
  <c r="EW1804" i="1"/>
  <c r="EX1804" i="1" s="1"/>
  <c r="AK1804" i="1"/>
  <c r="AL1804" i="1" s="1"/>
  <c r="FE1804" i="1"/>
  <c r="FF1804" i="1" s="1"/>
  <c r="AU1804" i="1"/>
  <c r="AV1804" i="1" s="1"/>
  <c r="LC1804" i="1"/>
  <c r="LD1804" i="1" s="1"/>
  <c r="CA1804" i="1"/>
  <c r="CB1804" i="1" s="1"/>
  <c r="EQ1804" i="1"/>
  <c r="ER1804" i="1" s="1"/>
  <c r="HQ1804" i="1"/>
  <c r="HR1804" i="1" s="1"/>
  <c r="CW1804" i="1"/>
  <c r="CX1804" i="1" s="1"/>
  <c r="GG1804" i="1"/>
  <c r="GH1804" i="1" s="1"/>
  <c r="IS1804" i="1"/>
  <c r="IT1804" i="1" s="1"/>
  <c r="KW1804" i="1"/>
  <c r="KX1804" i="1" s="1"/>
  <c r="CS1804" i="1"/>
  <c r="CT1804" i="1" s="1"/>
  <c r="AM1804" i="1"/>
  <c r="AN1804" i="1" s="1"/>
  <c r="LY1804" i="1"/>
  <c r="LZ1804" i="1" s="1"/>
  <c r="LK1804" i="1"/>
  <c r="LL1804" i="1" s="1"/>
  <c r="BY1804" i="1"/>
  <c r="BZ1804" i="1" s="1"/>
  <c r="LE1804" i="1"/>
  <c r="LF1804" i="1" s="1"/>
  <c r="KC1804" i="1"/>
  <c r="KD1804" i="1" s="1"/>
  <c r="BK1804" i="1"/>
  <c r="BL1804" i="1" s="1"/>
  <c r="FG1804" i="1"/>
  <c r="FH1804" i="1" s="1"/>
  <c r="CY1804" i="1"/>
  <c r="CZ1804" i="1" s="1"/>
  <c r="KS1804" i="1"/>
  <c r="KT1804" i="1" s="1"/>
  <c r="GQ1804" i="1"/>
  <c r="GR1804" i="1" s="1"/>
  <c r="HG1804" i="1"/>
  <c r="HH1804" i="1" s="1"/>
  <c r="JQ1804" i="1"/>
  <c r="JR1804" i="1" s="1"/>
  <c r="HE1804" i="1"/>
  <c r="HF1804" i="1" s="1"/>
  <c r="CC1804" i="1"/>
  <c r="CD1804" i="1" s="1"/>
  <c r="BM1804" i="1"/>
  <c r="BN1804" i="1" s="1"/>
  <c r="GU1804" i="1"/>
  <c r="GV1804" i="1" s="1"/>
  <c r="JO1804" i="1"/>
  <c r="JP1804" i="1" s="1"/>
  <c r="JS1804" i="1"/>
  <c r="JT1804" i="1" s="1"/>
  <c r="BG1804" i="1"/>
  <c r="BH1804" i="1" s="1"/>
  <c r="CG1804" i="1"/>
  <c r="CH1804" i="1" s="1"/>
  <c r="HW1804" i="1"/>
  <c r="HX1804" i="1" s="1"/>
  <c r="CI1804" i="1"/>
  <c r="CJ1804" i="1" s="1"/>
  <c r="JG1804" i="1"/>
  <c r="JH1804" i="1" s="1"/>
  <c r="MA1804" i="1"/>
  <c r="MB1804" i="1" s="1"/>
  <c r="EU1804" i="1"/>
  <c r="EV1804" i="1" s="1"/>
  <c r="BI1804" i="1"/>
  <c r="LW1804" i="1"/>
  <c r="LX1804" i="1" s="1"/>
  <c r="FA1804" i="1"/>
  <c r="FB1804" i="1" s="1"/>
  <c r="AQ1804" i="1"/>
  <c r="AR1804" i="1" s="1"/>
  <c r="JE1804" i="1"/>
  <c r="JF1804" i="1" s="1"/>
  <c r="BA1804" i="1"/>
  <c r="BB1804" i="1" s="1"/>
  <c r="CO1804" i="1"/>
  <c r="CP1804" i="1" s="1"/>
  <c r="JY1804" i="1"/>
  <c r="JZ1804" i="1" s="1"/>
  <c r="BU1403" i="1"/>
  <c r="BV1403" i="1" s="1"/>
  <c r="FW1403" i="1"/>
  <c r="FX1403" i="1" s="1"/>
  <c r="KK1403" i="1"/>
  <c r="KL1403" i="1" s="1"/>
  <c r="LI1403" i="1"/>
  <c r="LJ1403" i="1" s="1"/>
  <c r="GE1403" i="1"/>
  <c r="GF1403" i="1" s="1"/>
  <c r="AO1403" i="1"/>
  <c r="AP1403" i="1" s="1"/>
  <c r="BE1403" i="1"/>
  <c r="BF1403" i="1" s="1"/>
  <c r="IY1403" i="1"/>
  <c r="IZ1403" i="1" s="1"/>
  <c r="BC1403" i="1"/>
  <c r="BD1403" i="1" s="1"/>
  <c r="FE1403" i="1"/>
  <c r="FF1403" i="1" s="1"/>
  <c r="JG1403" i="1"/>
  <c r="JH1403" i="1" s="1"/>
  <c r="BK1403" i="1"/>
  <c r="BL1403" i="1" s="1"/>
  <c r="FM1403" i="1"/>
  <c r="FN1403" i="1" s="1"/>
  <c r="JO1403" i="1"/>
  <c r="JP1403" i="1" s="1"/>
  <c r="BS1403" i="1"/>
  <c r="BT1403" i="1" s="1"/>
  <c r="GS1403" i="1"/>
  <c r="GT1403" i="1" s="1"/>
  <c r="DC1403" i="1"/>
  <c r="DD1403" i="1" s="1"/>
  <c r="HO1403" i="1"/>
  <c r="HP1403" i="1" s="1"/>
  <c r="IG1403" i="1"/>
  <c r="IH1403" i="1" s="1"/>
  <c r="AU1403" i="1"/>
  <c r="AV1403" i="1" s="1"/>
  <c r="KW1403" i="1"/>
  <c r="KX1403" i="1" s="1"/>
  <c r="JA1403" i="1"/>
  <c r="JB1403" i="1" s="1"/>
  <c r="IA1403" i="1"/>
  <c r="IB1403" i="1" s="1"/>
  <c r="MC1403" i="1"/>
  <c r="MD1403" i="1" s="1"/>
  <c r="EG1403" i="1"/>
  <c r="EH1403" i="1" s="1"/>
  <c r="II1403" i="1"/>
  <c r="IJ1403" i="1" s="1"/>
  <c r="AM1403" i="1"/>
  <c r="AN1403" i="1" s="1"/>
  <c r="HA1403" i="1"/>
  <c r="HB1403" i="1" s="1"/>
  <c r="FI1403" i="1"/>
  <c r="FJ1403" i="1" s="1"/>
  <c r="DG1403" i="1"/>
  <c r="DH1403" i="1" s="1"/>
  <c r="HI1403" i="1"/>
  <c r="HJ1403" i="1" s="1"/>
  <c r="LK1403" i="1"/>
  <c r="LL1403" i="1" s="1"/>
  <c r="DO1403" i="1"/>
  <c r="DP1403" i="1" s="1"/>
  <c r="HE1403" i="1"/>
  <c r="HF1403" i="1" s="1"/>
  <c r="LS1403" i="1"/>
  <c r="LT1403" i="1" s="1"/>
  <c r="DW1403" i="1"/>
  <c r="DX1403" i="1" s="1"/>
  <c r="HY1403" i="1"/>
  <c r="HZ1403" i="1" s="1"/>
  <c r="GQ1403" i="1"/>
  <c r="GR1403" i="1" s="1"/>
  <c r="EE1403" i="1"/>
  <c r="EF1403" i="1" s="1"/>
  <c r="JE1403" i="1"/>
  <c r="JF1403" i="1" s="1"/>
  <c r="JW1403" i="1"/>
  <c r="JX1403" i="1" s="1"/>
  <c r="EA1403" i="1"/>
  <c r="EB1403" i="1" s="1"/>
  <c r="GC1403" i="1"/>
  <c r="GD1403" i="1" s="1"/>
  <c r="KE1403" i="1"/>
  <c r="KF1403" i="1" s="1"/>
  <c r="CI1403" i="1"/>
  <c r="CJ1403" i="1" s="1"/>
  <c r="GK1403" i="1"/>
  <c r="GL1403" i="1" s="1"/>
  <c r="KM1403" i="1"/>
  <c r="KN1403" i="1" s="1"/>
  <c r="CQ1403" i="1"/>
  <c r="CR1403" i="1" s="1"/>
  <c r="BQ1403" i="1"/>
  <c r="BR1403" i="1" s="1"/>
  <c r="KU1403" i="1"/>
  <c r="KV1403" i="1" s="1"/>
  <c r="FK1403" i="1"/>
  <c r="FL1403" i="1" s="1"/>
  <c r="HQ1403" i="1"/>
  <c r="HR1403" i="1" s="1"/>
  <c r="IO1403" i="1"/>
  <c r="IP1403" i="1" s="1"/>
  <c r="FS1403" i="1"/>
  <c r="FT1403" i="1" s="1"/>
  <c r="JU1403" i="1"/>
  <c r="JV1403" i="1" s="1"/>
  <c r="BY1403" i="1"/>
  <c r="BZ1403" i="1" s="1"/>
  <c r="GA1403" i="1"/>
  <c r="GB1403" i="1" s="1"/>
  <c r="KC1403" i="1"/>
  <c r="KD1403" i="1" s="1"/>
  <c r="CG1403" i="1"/>
  <c r="CH1403" i="1" s="1"/>
  <c r="GI1403" i="1"/>
  <c r="GJ1403" i="1" s="1"/>
  <c r="CK1403" i="1"/>
  <c r="CL1403" i="1" s="1"/>
  <c r="EK1403" i="1"/>
  <c r="EL1403" i="1" s="1"/>
  <c r="BI1403" i="1"/>
  <c r="CA1403" i="1"/>
  <c r="CB1403" i="1" s="1"/>
  <c r="AK1403" i="1"/>
  <c r="AL1403" i="1" s="1"/>
  <c r="EM1403" i="1"/>
  <c r="EN1403" i="1" s="1"/>
  <c r="CC1403" i="1"/>
  <c r="CD1403" i="1" s="1"/>
  <c r="DA1403" i="1"/>
  <c r="DB1403" i="1" s="1"/>
  <c r="EU1403" i="1"/>
  <c r="EV1403" i="1" s="1"/>
  <c r="LC1403" i="1"/>
  <c r="LD1403" i="1" s="1"/>
  <c r="BA1403" i="1"/>
  <c r="BB1403" i="1" s="1"/>
  <c r="FC1403" i="1"/>
  <c r="FD1403" i="1" s="1"/>
  <c r="LQ1403" i="1"/>
  <c r="LR1403" i="1" s="1"/>
  <c r="DU1403" i="1"/>
  <c r="DV1403" i="1" s="1"/>
  <c r="HW1403" i="1"/>
  <c r="HX1403" i="1" s="1"/>
  <c r="LY1403" i="1"/>
  <c r="LZ1403" i="1" s="1"/>
  <c r="EC1403" i="1"/>
  <c r="ED1403" i="1" s="1"/>
  <c r="IE1403" i="1"/>
  <c r="IF1403" i="1" s="1"/>
  <c r="MA1403" i="1"/>
  <c r="MB1403" i="1" s="1"/>
  <c r="LU1403" i="1"/>
  <c r="LV1403" i="1" s="1"/>
  <c r="IM1403" i="1"/>
  <c r="IN1403" i="1" s="1"/>
  <c r="AQ1403" i="1"/>
  <c r="AR1403" i="1" s="1"/>
  <c r="ES1403" i="1"/>
  <c r="ET1403" i="1" s="1"/>
  <c r="IU1403" i="1"/>
  <c r="IV1403" i="1" s="1"/>
  <c r="CY1403" i="1"/>
  <c r="CZ1403" i="1" s="1"/>
  <c r="DQ1403" i="1"/>
  <c r="DR1403" i="1" s="1"/>
  <c r="JY1403" i="1"/>
  <c r="JZ1403" i="1" s="1"/>
  <c r="KS1403" i="1"/>
  <c r="KT1403" i="1" s="1"/>
  <c r="CW1403" i="1"/>
  <c r="CX1403" i="1" s="1"/>
  <c r="GY1403" i="1"/>
  <c r="GZ1403" i="1" s="1"/>
  <c r="LA1403" i="1"/>
  <c r="LB1403" i="1" s="1"/>
  <c r="DE1403" i="1"/>
  <c r="DF1403" i="1" s="1"/>
  <c r="HG1403" i="1"/>
  <c r="HH1403" i="1" s="1"/>
  <c r="IC1403" i="1"/>
  <c r="ID1403" i="1" s="1"/>
  <c r="FY1403" i="1"/>
  <c r="FZ1403" i="1" s="1"/>
  <c r="KA1403" i="1"/>
  <c r="KB1403" i="1" s="1"/>
  <c r="CE1403" i="1"/>
  <c r="CF1403" i="1" s="1"/>
  <c r="JM1403" i="1"/>
  <c r="JN1403" i="1" s="1"/>
  <c r="KI1403" i="1"/>
  <c r="KJ1403" i="1" s="1"/>
  <c r="CM1403" i="1"/>
  <c r="CN1403" i="1" s="1"/>
  <c r="GO1403" i="1"/>
  <c r="GP1403" i="1" s="1"/>
  <c r="CO1403" i="1"/>
  <c r="CP1403" i="1" s="1"/>
  <c r="CU1403" i="1"/>
  <c r="CV1403" i="1" s="1"/>
  <c r="GW1403" i="1"/>
  <c r="GX1403" i="1" s="1"/>
  <c r="KY1403" i="1"/>
  <c r="KZ1403" i="1" s="1"/>
  <c r="BW1403" i="1"/>
  <c r="BX1403" i="1" s="1"/>
  <c r="EO1403" i="1"/>
  <c r="EP1403" i="1" s="1"/>
  <c r="IQ1403" i="1"/>
  <c r="IR1403" i="1" s="1"/>
  <c r="JS1403" i="1"/>
  <c r="JT1403" i="1" s="1"/>
  <c r="FA1403" i="1"/>
  <c r="FB1403" i="1" s="1"/>
  <c r="IW1403" i="1"/>
  <c r="IX1403" i="1" s="1"/>
  <c r="BG1403" i="1"/>
  <c r="BH1403" i="1" s="1"/>
  <c r="DY1403" i="1"/>
  <c r="DZ1403" i="1" s="1"/>
  <c r="JK1403" i="1"/>
  <c r="JL1403" i="1" s="1"/>
  <c r="BO1403" i="1"/>
  <c r="BP1403" i="1" s="1"/>
  <c r="FQ1403" i="1"/>
  <c r="FR1403" i="1" s="1"/>
  <c r="ME1403" i="1"/>
  <c r="MF1403" i="1" s="1"/>
  <c r="EI1403" i="1"/>
  <c r="EJ1403" i="1" s="1"/>
  <c r="IK1403" i="1"/>
  <c r="IL1403" i="1" s="1"/>
  <c r="AI1403" i="1"/>
  <c r="EQ1403" i="1"/>
  <c r="ER1403" i="1" s="1"/>
  <c r="IS1403" i="1"/>
  <c r="IT1403" i="1" s="1"/>
  <c r="AW1403" i="1"/>
  <c r="AX1403" i="1" s="1"/>
  <c r="EY1403" i="1"/>
  <c r="EZ1403" i="1" s="1"/>
  <c r="EW1403" i="1"/>
  <c r="EX1403" i="1" s="1"/>
  <c r="FU1403" i="1"/>
  <c r="FV1403" i="1" s="1"/>
  <c r="FG1403" i="1"/>
  <c r="FH1403" i="1" s="1"/>
  <c r="GG1403" i="1"/>
  <c r="GH1403" i="1" s="1"/>
  <c r="AY1403" i="1"/>
  <c r="KG1403" i="1"/>
  <c r="KH1403" i="1" s="1"/>
  <c r="HS1403" i="1"/>
  <c r="HT1403" i="1" s="1"/>
  <c r="LG1403" i="1"/>
  <c r="LH1403" i="1" s="1"/>
  <c r="DK1403" i="1"/>
  <c r="DL1403" i="1" s="1"/>
  <c r="HM1403" i="1"/>
  <c r="HN1403" i="1" s="1"/>
  <c r="LO1403" i="1"/>
  <c r="LP1403" i="1" s="1"/>
  <c r="DS1403" i="1"/>
  <c r="DT1403" i="1" s="1"/>
  <c r="HU1403" i="1"/>
  <c r="HV1403" i="1" s="1"/>
  <c r="LW1403" i="1"/>
  <c r="LX1403" i="1" s="1"/>
  <c r="GM1403" i="1"/>
  <c r="GN1403" i="1" s="1"/>
  <c r="KO1403" i="1"/>
  <c r="KP1403" i="1" s="1"/>
  <c r="CS1403" i="1"/>
  <c r="CT1403" i="1" s="1"/>
  <c r="GU1403" i="1"/>
  <c r="GV1403" i="1" s="1"/>
  <c r="KQ1403" i="1"/>
  <c r="KR1403" i="1" s="1"/>
  <c r="DM1403" i="1"/>
  <c r="DN1403" i="1" s="1"/>
  <c r="HC1403" i="1"/>
  <c r="HD1403" i="1" s="1"/>
  <c r="LE1403" i="1"/>
  <c r="LF1403" i="1" s="1"/>
  <c r="DI1403" i="1"/>
  <c r="DJ1403" i="1" s="1"/>
  <c r="HK1403" i="1"/>
  <c r="HL1403" i="1" s="1"/>
  <c r="LM1403" i="1"/>
  <c r="LN1403" i="1" s="1"/>
  <c r="BM1403" i="1"/>
  <c r="BN1403" i="1" s="1"/>
  <c r="AS1403" i="1"/>
  <c r="AT1403" i="1" s="1"/>
  <c r="JC1403" i="1"/>
  <c r="JD1403" i="1" s="1"/>
  <c r="JI1403" i="1"/>
  <c r="JJ1403" i="1" s="1"/>
  <c r="FO1403" i="1"/>
  <c r="FP1403" i="1" s="1"/>
  <c r="JQ1403" i="1"/>
  <c r="JR1403" i="1" s="1"/>
  <c r="KQ1764" i="1"/>
  <c r="KR1764" i="1" s="1"/>
  <c r="LS1764" i="1"/>
  <c r="LT1764" i="1" s="1"/>
  <c r="DW1764" i="1"/>
  <c r="DX1764" i="1" s="1"/>
  <c r="HY1764" i="1"/>
  <c r="HZ1764" i="1" s="1"/>
  <c r="MA1764" i="1"/>
  <c r="MB1764" i="1" s="1"/>
  <c r="EE1764" i="1"/>
  <c r="EF1764" i="1" s="1"/>
  <c r="DU1764" i="1"/>
  <c r="DV1764" i="1" s="1"/>
  <c r="AK1764" i="1"/>
  <c r="AL1764" i="1" s="1"/>
  <c r="HS1764" i="1"/>
  <c r="HT1764" i="1" s="1"/>
  <c r="IO1764" i="1"/>
  <c r="IP1764" i="1" s="1"/>
  <c r="AS1764" i="1"/>
  <c r="AT1764" i="1" s="1"/>
  <c r="EU1764" i="1"/>
  <c r="EV1764" i="1" s="1"/>
  <c r="IW1764" i="1"/>
  <c r="IX1764" i="1" s="1"/>
  <c r="AU1764" i="1"/>
  <c r="AV1764" i="1" s="1"/>
  <c r="FC1764" i="1"/>
  <c r="FD1764" i="1" s="1"/>
  <c r="JE1764" i="1"/>
  <c r="JF1764" i="1" s="1"/>
  <c r="EO1764" i="1"/>
  <c r="EP1764" i="1" s="1"/>
  <c r="FK1764" i="1"/>
  <c r="FL1764" i="1" s="1"/>
  <c r="JM1764" i="1"/>
  <c r="JN1764" i="1" s="1"/>
  <c r="BM1764" i="1"/>
  <c r="BN1764" i="1" s="1"/>
  <c r="FM1764" i="1"/>
  <c r="FN1764" i="1" s="1"/>
  <c r="JU1764" i="1"/>
  <c r="JV1764" i="1" s="1"/>
  <c r="BY1764" i="1"/>
  <c r="BZ1764" i="1" s="1"/>
  <c r="GA1764" i="1"/>
  <c r="GB1764" i="1" s="1"/>
  <c r="KC1764" i="1"/>
  <c r="KD1764" i="1" s="1"/>
  <c r="CG1764" i="1"/>
  <c r="CH1764" i="1" s="1"/>
  <c r="CC1764" i="1"/>
  <c r="CD1764" i="1" s="1"/>
  <c r="KE1764" i="1"/>
  <c r="KF1764" i="1" s="1"/>
  <c r="CO1764" i="1"/>
  <c r="CP1764" i="1" s="1"/>
  <c r="GQ1764" i="1"/>
  <c r="GR1764" i="1" s="1"/>
  <c r="EI1764" i="1"/>
  <c r="EJ1764" i="1" s="1"/>
  <c r="CW1764" i="1"/>
  <c r="CX1764" i="1" s="1"/>
  <c r="GY1764" i="1"/>
  <c r="GZ1764" i="1" s="1"/>
  <c r="GO1764" i="1"/>
  <c r="GP1764" i="1" s="1"/>
  <c r="DE1764" i="1"/>
  <c r="DF1764" i="1" s="1"/>
  <c r="KM1764" i="1"/>
  <c r="KN1764" i="1" s="1"/>
  <c r="LI1764" i="1"/>
  <c r="LJ1764" i="1" s="1"/>
  <c r="DM1764" i="1"/>
  <c r="DN1764" i="1" s="1"/>
  <c r="HK1764" i="1"/>
  <c r="HL1764" i="1" s="1"/>
  <c r="LQ1764" i="1"/>
  <c r="LR1764" i="1" s="1"/>
  <c r="DO1764" i="1"/>
  <c r="DP1764" i="1" s="1"/>
  <c r="HW1764" i="1"/>
  <c r="HX1764" i="1" s="1"/>
  <c r="LY1764" i="1"/>
  <c r="LZ1764" i="1" s="1"/>
  <c r="EC1764" i="1"/>
  <c r="ED1764" i="1" s="1"/>
  <c r="IE1764" i="1"/>
  <c r="IF1764" i="1" s="1"/>
  <c r="AI1764" i="1"/>
  <c r="HQ1764" i="1"/>
  <c r="HR1764" i="1" s="1"/>
  <c r="IG1764" i="1"/>
  <c r="IH1764" i="1" s="1"/>
  <c r="AQ1764" i="1"/>
  <c r="AR1764" i="1" s="1"/>
  <c r="BI1764" i="1"/>
  <c r="IU1764" i="1"/>
  <c r="IV1764" i="1" s="1"/>
  <c r="AY1764" i="1"/>
  <c r="FA1764" i="1"/>
  <c r="FB1764" i="1" s="1"/>
  <c r="EW1764" i="1"/>
  <c r="EX1764" i="1" s="1"/>
  <c r="BG1764" i="1"/>
  <c r="BH1764" i="1" s="1"/>
  <c r="FI1764" i="1"/>
  <c r="FJ1764" i="1" s="1"/>
  <c r="JK1764" i="1"/>
  <c r="JL1764" i="1" s="1"/>
  <c r="BK1764" i="1"/>
  <c r="BL1764" i="1" s="1"/>
  <c r="FQ1764" i="1"/>
  <c r="FR1764" i="1" s="1"/>
  <c r="JS1764" i="1"/>
  <c r="JT1764" i="1" s="1"/>
  <c r="JI1764" i="1"/>
  <c r="JJ1764" i="1" s="1"/>
  <c r="FY1764" i="1"/>
  <c r="FZ1764" i="1" s="1"/>
  <c r="KA1764" i="1"/>
  <c r="KB1764" i="1" s="1"/>
  <c r="CE1764" i="1"/>
  <c r="CF1764" i="1" s="1"/>
  <c r="GG1764" i="1"/>
  <c r="GH1764" i="1" s="1"/>
  <c r="BQ1764" i="1"/>
  <c r="BR1764" i="1" s="1"/>
  <c r="CM1764" i="1"/>
  <c r="CN1764" i="1" s="1"/>
  <c r="GI1764" i="1"/>
  <c r="GJ1764" i="1" s="1"/>
  <c r="HM1764" i="1"/>
  <c r="HN1764" i="1" s="1"/>
  <c r="CU1764" i="1"/>
  <c r="CV1764" i="1" s="1"/>
  <c r="GW1764" i="1"/>
  <c r="GX1764" i="1" s="1"/>
  <c r="KY1764" i="1"/>
  <c r="KZ1764" i="1" s="1"/>
  <c r="DC1764" i="1"/>
  <c r="DD1764" i="1" s="1"/>
  <c r="HE1764" i="1"/>
  <c r="HF1764" i="1" s="1"/>
  <c r="LA1764" i="1"/>
  <c r="LB1764" i="1" s="1"/>
  <c r="DK1764" i="1"/>
  <c r="DL1764" i="1" s="1"/>
  <c r="KS1764" i="1"/>
  <c r="KT1764" i="1" s="1"/>
  <c r="LO1764" i="1"/>
  <c r="LP1764" i="1" s="1"/>
  <c r="DS1764" i="1"/>
  <c r="DT1764" i="1" s="1"/>
  <c r="HU1764" i="1"/>
  <c r="HV1764" i="1" s="1"/>
  <c r="HG1764" i="1"/>
  <c r="HH1764" i="1" s="1"/>
  <c r="EA1764" i="1"/>
  <c r="EB1764" i="1" s="1"/>
  <c r="IC1764" i="1"/>
  <c r="ID1764" i="1" s="1"/>
  <c r="ME1764" i="1"/>
  <c r="MF1764" i="1" s="1"/>
  <c r="HO1764" i="1"/>
  <c r="HP1764" i="1" s="1"/>
  <c r="IK1764" i="1"/>
  <c r="IL1764" i="1" s="1"/>
  <c r="AO1764" i="1"/>
  <c r="AP1764" i="1" s="1"/>
  <c r="MC1764" i="1"/>
  <c r="MD1764" i="1" s="1"/>
  <c r="IS1764" i="1"/>
  <c r="IT1764" i="1" s="1"/>
  <c r="AW1764" i="1"/>
  <c r="AX1764" i="1" s="1"/>
  <c r="EY1764" i="1"/>
  <c r="EZ1764" i="1" s="1"/>
  <c r="JA1764" i="1"/>
  <c r="JB1764" i="1" s="1"/>
  <c r="BE1764" i="1"/>
  <c r="BF1764" i="1" s="1"/>
  <c r="FG1764" i="1"/>
  <c r="FH1764" i="1" s="1"/>
  <c r="JC1764" i="1"/>
  <c r="JD1764" i="1" s="1"/>
  <c r="ES1764" i="1"/>
  <c r="ET1764" i="1" s="1"/>
  <c r="FO1764" i="1"/>
  <c r="FP1764" i="1" s="1"/>
  <c r="JQ1764" i="1"/>
  <c r="JR1764" i="1" s="1"/>
  <c r="BU1764" i="1"/>
  <c r="BV1764" i="1" s="1"/>
  <c r="FW1764" i="1"/>
  <c r="FX1764" i="1" s="1"/>
  <c r="JY1764" i="1"/>
  <c r="JZ1764" i="1" s="1"/>
  <c r="BW1764" i="1"/>
  <c r="BX1764" i="1" s="1"/>
  <c r="GE1764" i="1"/>
  <c r="GF1764" i="1" s="1"/>
  <c r="BO1764" i="1"/>
  <c r="BP1764" i="1" s="1"/>
  <c r="CK1764" i="1"/>
  <c r="CL1764" i="1" s="1"/>
  <c r="GM1764" i="1"/>
  <c r="GN1764" i="1" s="1"/>
  <c r="KK1764" i="1"/>
  <c r="KL1764" i="1" s="1"/>
  <c r="BA1764" i="1"/>
  <c r="BB1764" i="1" s="1"/>
  <c r="GU1764" i="1"/>
  <c r="GV1764" i="1" s="1"/>
  <c r="KW1764" i="1"/>
  <c r="KX1764" i="1" s="1"/>
  <c r="DA1764" i="1"/>
  <c r="DB1764" i="1" s="1"/>
  <c r="HC1764" i="1"/>
  <c r="HD1764" i="1" s="1"/>
  <c r="LE1764" i="1"/>
  <c r="LF1764" i="1" s="1"/>
  <c r="DI1764" i="1"/>
  <c r="DJ1764" i="1" s="1"/>
  <c r="CY1764" i="1"/>
  <c r="CZ1764" i="1" s="1"/>
  <c r="LM1764" i="1"/>
  <c r="LN1764" i="1" s="1"/>
  <c r="DQ1764" i="1"/>
  <c r="DR1764" i="1" s="1"/>
  <c r="HI1764" i="1"/>
  <c r="HJ1764" i="1" s="1"/>
  <c r="LU1764" i="1"/>
  <c r="LV1764" i="1" s="1"/>
  <c r="DY1764" i="1"/>
  <c r="DZ1764" i="1" s="1"/>
  <c r="IA1764" i="1"/>
  <c r="IB1764" i="1" s="1"/>
  <c r="LW1764" i="1"/>
  <c r="LX1764" i="1" s="1"/>
  <c r="EG1764" i="1"/>
  <c r="EH1764" i="1" s="1"/>
  <c r="II1764" i="1"/>
  <c r="IJ1764" i="1" s="1"/>
  <c r="AM1764" i="1"/>
  <c r="AN1764" i="1" s="1"/>
  <c r="EK1764" i="1"/>
  <c r="EL1764" i="1" s="1"/>
  <c r="IQ1764" i="1"/>
  <c r="IR1764" i="1" s="1"/>
  <c r="IM1764" i="1"/>
  <c r="IN1764" i="1" s="1"/>
  <c r="EM1764" i="1"/>
  <c r="EN1764" i="1" s="1"/>
  <c r="IY1764" i="1"/>
  <c r="IZ1764" i="1" s="1"/>
  <c r="BC1764" i="1"/>
  <c r="BD1764" i="1" s="1"/>
  <c r="FE1764" i="1"/>
  <c r="FF1764" i="1" s="1"/>
  <c r="JG1764" i="1"/>
  <c r="JH1764" i="1" s="1"/>
  <c r="EQ1764" i="1"/>
  <c r="ER1764" i="1" s="1"/>
  <c r="BS1764" i="1"/>
  <c r="BT1764" i="1" s="1"/>
  <c r="JO1764" i="1"/>
  <c r="JP1764" i="1" s="1"/>
  <c r="KG1764" i="1"/>
  <c r="KH1764" i="1" s="1"/>
  <c r="FU1764" i="1"/>
  <c r="FV1764" i="1" s="1"/>
  <c r="JW1764" i="1"/>
  <c r="JX1764" i="1" s="1"/>
  <c r="CA1764" i="1"/>
  <c r="CB1764" i="1" s="1"/>
  <c r="GC1764" i="1"/>
  <c r="GD1764" i="1" s="1"/>
  <c r="FS1764" i="1"/>
  <c r="FT1764" i="1" s="1"/>
  <c r="CI1764" i="1"/>
  <c r="CJ1764" i="1" s="1"/>
  <c r="GK1764" i="1"/>
  <c r="GL1764" i="1" s="1"/>
  <c r="KI1764" i="1"/>
  <c r="KJ1764" i="1" s="1"/>
  <c r="CQ1764" i="1"/>
  <c r="CR1764" i="1" s="1"/>
  <c r="GS1764" i="1"/>
  <c r="GT1764" i="1" s="1"/>
  <c r="KU1764" i="1"/>
  <c r="KV1764" i="1" s="1"/>
  <c r="CS1764" i="1"/>
  <c r="CT1764" i="1" s="1"/>
  <c r="HA1764" i="1"/>
  <c r="HB1764" i="1" s="1"/>
  <c r="LC1764" i="1"/>
  <c r="LD1764" i="1" s="1"/>
  <c r="DG1764" i="1"/>
  <c r="DH1764" i="1" s="1"/>
  <c r="KO1764" i="1"/>
  <c r="KP1764" i="1" s="1"/>
  <c r="LK1764" i="1"/>
  <c r="LL1764" i="1" s="1"/>
  <c r="LG1764" i="1"/>
  <c r="LH1764" i="1" s="1"/>
  <c r="AB739" i="1"/>
  <c r="AB1624" i="1"/>
  <c r="JK2158" i="1"/>
  <c r="JL2158" i="1" s="1"/>
  <c r="BO2158" i="1"/>
  <c r="BP2158" i="1" s="1"/>
  <c r="FQ2158" i="1"/>
  <c r="FR2158" i="1" s="1"/>
  <c r="JS2158" i="1"/>
  <c r="JT2158" i="1" s="1"/>
  <c r="BW2158" i="1"/>
  <c r="BX2158" i="1" s="1"/>
  <c r="FY2158" i="1"/>
  <c r="FZ2158" i="1" s="1"/>
  <c r="KA2158" i="1"/>
  <c r="KB2158" i="1" s="1"/>
  <c r="CE2158" i="1"/>
  <c r="CF2158" i="1" s="1"/>
  <c r="AW2158" i="1"/>
  <c r="AX2158" i="1" s="1"/>
  <c r="CM2158" i="1"/>
  <c r="CN2158" i="1" s="1"/>
  <c r="LY2158" i="1"/>
  <c r="LZ2158" i="1" s="1"/>
  <c r="EC2158" i="1"/>
  <c r="ED2158" i="1" s="1"/>
  <c r="KQ2158" i="1"/>
  <c r="KR2158" i="1" s="1"/>
  <c r="CU2158" i="1"/>
  <c r="CV2158" i="1" s="1"/>
  <c r="GW2158" i="1"/>
  <c r="GX2158" i="1" s="1"/>
  <c r="KY2158" i="1"/>
  <c r="KZ2158" i="1" s="1"/>
  <c r="DC2158" i="1"/>
  <c r="DD2158" i="1" s="1"/>
  <c r="HE2158" i="1"/>
  <c r="HF2158" i="1" s="1"/>
  <c r="LG2158" i="1"/>
  <c r="LH2158" i="1" s="1"/>
  <c r="DK2158" i="1"/>
  <c r="DL2158" i="1" s="1"/>
  <c r="HM2158" i="1"/>
  <c r="HN2158" i="1" s="1"/>
  <c r="LO2158" i="1"/>
  <c r="LP2158" i="1" s="1"/>
  <c r="DS2158" i="1"/>
  <c r="DT2158" i="1" s="1"/>
  <c r="HU2158" i="1"/>
  <c r="HV2158" i="1" s="1"/>
  <c r="LW2158" i="1"/>
  <c r="LX2158" i="1" s="1"/>
  <c r="EA2158" i="1"/>
  <c r="EB2158" i="1" s="1"/>
  <c r="IC2158" i="1"/>
  <c r="ID2158" i="1" s="1"/>
  <c r="ME2158" i="1"/>
  <c r="MF2158" i="1" s="1"/>
  <c r="EI2158" i="1"/>
  <c r="EJ2158" i="1" s="1"/>
  <c r="IK2158" i="1"/>
  <c r="IL2158" i="1" s="1"/>
  <c r="HC2158" i="1"/>
  <c r="HD2158" i="1" s="1"/>
  <c r="IS2158" i="1"/>
  <c r="IT2158" i="1" s="1"/>
  <c r="GG2158" i="1"/>
  <c r="GH2158" i="1" s="1"/>
  <c r="KI2158" i="1"/>
  <c r="KJ2158" i="1" s="1"/>
  <c r="EY2158" i="1"/>
  <c r="EZ2158" i="1" s="1"/>
  <c r="JA2158" i="1"/>
  <c r="JB2158" i="1" s="1"/>
  <c r="BE2158" i="1"/>
  <c r="BF2158" i="1" s="1"/>
  <c r="FG2158" i="1"/>
  <c r="FH2158" i="1" s="1"/>
  <c r="JI2158" i="1"/>
  <c r="JJ2158" i="1" s="1"/>
  <c r="BM2158" i="1"/>
  <c r="BN2158" i="1" s="1"/>
  <c r="FO2158" i="1"/>
  <c r="FP2158" i="1" s="1"/>
  <c r="JQ2158" i="1"/>
  <c r="JR2158" i="1" s="1"/>
  <c r="BU2158" i="1"/>
  <c r="BV2158" i="1" s="1"/>
  <c r="FW2158" i="1"/>
  <c r="FX2158" i="1" s="1"/>
  <c r="JY2158" i="1"/>
  <c r="JZ2158" i="1" s="1"/>
  <c r="CC2158" i="1"/>
  <c r="CD2158" i="1" s="1"/>
  <c r="GE2158" i="1"/>
  <c r="GF2158" i="1" s="1"/>
  <c r="KG2158" i="1"/>
  <c r="KH2158" i="1" s="1"/>
  <c r="CK2158" i="1"/>
  <c r="CL2158" i="1" s="1"/>
  <c r="GM2158" i="1"/>
  <c r="GN2158" i="1" s="1"/>
  <c r="KO2158" i="1"/>
  <c r="KP2158" i="1" s="1"/>
  <c r="CS2158" i="1"/>
  <c r="CT2158" i="1" s="1"/>
  <c r="BK2158" i="1"/>
  <c r="BL2158" i="1" s="1"/>
  <c r="DA2158" i="1"/>
  <c r="DB2158" i="1" s="1"/>
  <c r="AO2158" i="1"/>
  <c r="AP2158" i="1" s="1"/>
  <c r="EQ2158" i="1"/>
  <c r="ER2158" i="1" s="1"/>
  <c r="LE2158" i="1"/>
  <c r="LF2158" i="1" s="1"/>
  <c r="DI2158" i="1"/>
  <c r="DJ2158" i="1" s="1"/>
  <c r="HK2158" i="1"/>
  <c r="HL2158" i="1" s="1"/>
  <c r="LM2158" i="1"/>
  <c r="LN2158" i="1" s="1"/>
  <c r="DQ2158" i="1"/>
  <c r="DR2158" i="1" s="1"/>
  <c r="HS2158" i="1"/>
  <c r="HT2158" i="1" s="1"/>
  <c r="LU2158" i="1"/>
  <c r="LV2158" i="1" s="1"/>
  <c r="DY2158" i="1"/>
  <c r="DZ2158" i="1" s="1"/>
  <c r="IA2158" i="1"/>
  <c r="IB2158" i="1" s="1"/>
  <c r="MC2158" i="1"/>
  <c r="MD2158" i="1" s="1"/>
  <c r="EG2158" i="1"/>
  <c r="EH2158" i="1" s="1"/>
  <c r="II2158" i="1"/>
  <c r="IJ2158" i="1" s="1"/>
  <c r="AM2158" i="1"/>
  <c r="AN2158" i="1" s="1"/>
  <c r="EO2158" i="1"/>
  <c r="EP2158" i="1" s="1"/>
  <c r="IQ2158" i="1"/>
  <c r="IR2158" i="1" s="1"/>
  <c r="AU2158" i="1"/>
  <c r="AV2158" i="1" s="1"/>
  <c r="EW2158" i="1"/>
  <c r="EX2158" i="1" s="1"/>
  <c r="IY2158" i="1"/>
  <c r="IZ2158" i="1" s="1"/>
  <c r="HQ2158" i="1"/>
  <c r="HR2158" i="1" s="1"/>
  <c r="JG2158" i="1"/>
  <c r="JH2158" i="1" s="1"/>
  <c r="GU2158" i="1"/>
  <c r="GV2158" i="1" s="1"/>
  <c r="KW2158" i="1"/>
  <c r="KX2158" i="1" s="1"/>
  <c r="FM2158" i="1"/>
  <c r="FN2158" i="1" s="1"/>
  <c r="JO2158" i="1"/>
  <c r="JP2158" i="1" s="1"/>
  <c r="BS2158" i="1"/>
  <c r="BT2158" i="1" s="1"/>
  <c r="FU2158" i="1"/>
  <c r="FV2158" i="1" s="1"/>
  <c r="JW2158" i="1"/>
  <c r="JX2158" i="1" s="1"/>
  <c r="CA2158" i="1"/>
  <c r="CB2158" i="1" s="1"/>
  <c r="GC2158" i="1"/>
  <c r="GD2158" i="1" s="1"/>
  <c r="KE2158" i="1"/>
  <c r="KF2158" i="1" s="1"/>
  <c r="CI2158" i="1"/>
  <c r="CJ2158" i="1" s="1"/>
  <c r="GK2158" i="1"/>
  <c r="GL2158" i="1" s="1"/>
  <c r="KM2158" i="1"/>
  <c r="KN2158" i="1" s="1"/>
  <c r="CQ2158" i="1"/>
  <c r="CR2158" i="1" s="1"/>
  <c r="GS2158" i="1"/>
  <c r="GT2158" i="1" s="1"/>
  <c r="KU2158" i="1"/>
  <c r="KV2158" i="1" s="1"/>
  <c r="CY2158" i="1"/>
  <c r="CZ2158" i="1" s="1"/>
  <c r="HA2158" i="1"/>
  <c r="HB2158" i="1" s="1"/>
  <c r="LC2158" i="1"/>
  <c r="LD2158" i="1" s="1"/>
  <c r="DG2158" i="1"/>
  <c r="DH2158" i="1" s="1"/>
  <c r="BY2158" i="1"/>
  <c r="BZ2158" i="1" s="1"/>
  <c r="DO2158" i="1"/>
  <c r="DP2158" i="1" s="1"/>
  <c r="BC2158" i="1"/>
  <c r="BD2158" i="1" s="1"/>
  <c r="FE2158" i="1"/>
  <c r="FF2158" i="1" s="1"/>
  <c r="LS2158" i="1"/>
  <c r="LT2158" i="1" s="1"/>
  <c r="DW2158" i="1"/>
  <c r="DX2158" i="1" s="1"/>
  <c r="HY2158" i="1"/>
  <c r="HZ2158" i="1" s="1"/>
  <c r="MA2158" i="1"/>
  <c r="MB2158" i="1" s="1"/>
  <c r="EE2158" i="1"/>
  <c r="EF2158" i="1" s="1"/>
  <c r="IG2158" i="1"/>
  <c r="IH2158" i="1" s="1"/>
  <c r="AK2158" i="1"/>
  <c r="AL2158" i="1" s="1"/>
  <c r="EM2158" i="1"/>
  <c r="EN2158" i="1" s="1"/>
  <c r="IO2158" i="1"/>
  <c r="IP2158" i="1" s="1"/>
  <c r="AS2158" i="1"/>
  <c r="AT2158" i="1" s="1"/>
  <c r="EU2158" i="1"/>
  <c r="EV2158" i="1" s="1"/>
  <c r="IW2158" i="1"/>
  <c r="IX2158" i="1" s="1"/>
  <c r="BA2158" i="1"/>
  <c r="BB2158" i="1" s="1"/>
  <c r="FC2158" i="1"/>
  <c r="FD2158" i="1" s="1"/>
  <c r="JE2158" i="1"/>
  <c r="JF2158" i="1" s="1"/>
  <c r="BI2158" i="1"/>
  <c r="FK2158" i="1"/>
  <c r="FL2158" i="1" s="1"/>
  <c r="JM2158" i="1"/>
  <c r="JN2158" i="1" s="1"/>
  <c r="BQ2158" i="1"/>
  <c r="BR2158" i="1" s="1"/>
  <c r="GO2158" i="1"/>
  <c r="GP2158" i="1" s="1"/>
  <c r="HI2158" i="1"/>
  <c r="HJ2158" i="1" s="1"/>
  <c r="LK2158" i="1"/>
  <c r="LL2158" i="1" s="1"/>
  <c r="GA2158" i="1"/>
  <c r="GB2158" i="1" s="1"/>
  <c r="KC2158" i="1"/>
  <c r="KD2158" i="1" s="1"/>
  <c r="CG2158" i="1"/>
  <c r="CH2158" i="1" s="1"/>
  <c r="GI2158" i="1"/>
  <c r="GJ2158" i="1" s="1"/>
  <c r="KK2158" i="1"/>
  <c r="KL2158" i="1" s="1"/>
  <c r="CO2158" i="1"/>
  <c r="CP2158" i="1" s="1"/>
  <c r="GQ2158" i="1"/>
  <c r="GR2158" i="1" s="1"/>
  <c r="KS2158" i="1"/>
  <c r="KT2158" i="1" s="1"/>
  <c r="CW2158" i="1"/>
  <c r="CX2158" i="1" s="1"/>
  <c r="GY2158" i="1"/>
  <c r="GZ2158" i="1" s="1"/>
  <c r="LA2158" i="1"/>
  <c r="LB2158" i="1" s="1"/>
  <c r="DE2158" i="1"/>
  <c r="DF2158" i="1" s="1"/>
  <c r="HG2158" i="1"/>
  <c r="HH2158" i="1" s="1"/>
  <c r="LI2158" i="1"/>
  <c r="LJ2158" i="1" s="1"/>
  <c r="DM2158" i="1"/>
  <c r="DN2158" i="1" s="1"/>
  <c r="HO2158" i="1"/>
  <c r="HP2158" i="1" s="1"/>
  <c r="LQ2158" i="1"/>
  <c r="LR2158" i="1" s="1"/>
  <c r="DU2158" i="1"/>
  <c r="DV2158" i="1" s="1"/>
  <c r="HW2158" i="1"/>
  <c r="HX2158" i="1" s="1"/>
  <c r="JU2158" i="1"/>
  <c r="JV2158" i="1" s="1"/>
  <c r="IE2158" i="1"/>
  <c r="IF2158" i="1" s="1"/>
  <c r="FS2158" i="1"/>
  <c r="FT2158" i="1" s="1"/>
  <c r="AI2158" i="1"/>
  <c r="EK2158" i="1"/>
  <c r="EL2158" i="1" s="1"/>
  <c r="IM2158" i="1"/>
  <c r="IN2158" i="1" s="1"/>
  <c r="AQ2158" i="1"/>
  <c r="AR2158" i="1" s="1"/>
  <c r="ES2158" i="1"/>
  <c r="ET2158" i="1" s="1"/>
  <c r="IU2158" i="1"/>
  <c r="IV2158" i="1" s="1"/>
  <c r="AY2158" i="1"/>
  <c r="FA2158" i="1"/>
  <c r="FB2158" i="1" s="1"/>
  <c r="JC2158" i="1"/>
  <c r="JD2158" i="1" s="1"/>
  <c r="BG2158" i="1"/>
  <c r="BH2158" i="1" s="1"/>
  <c r="FI2158" i="1"/>
  <c r="FJ2158" i="1" s="1"/>
  <c r="P87" i="1"/>
  <c r="BM1491" i="1"/>
  <c r="BN1491" i="1" s="1"/>
  <c r="ME1491" i="1"/>
  <c r="MF1491" i="1" s="1"/>
  <c r="IC1491" i="1"/>
  <c r="ID1491" i="1" s="1"/>
  <c r="IK1491" i="1"/>
  <c r="IL1491" i="1" s="1"/>
  <c r="JU1491" i="1"/>
  <c r="JV1491" i="1" s="1"/>
  <c r="AO1491" i="1"/>
  <c r="AP1491" i="1" s="1"/>
  <c r="FA1491" i="1"/>
  <c r="FB1491" i="1" s="1"/>
  <c r="JG1491" i="1"/>
  <c r="JH1491" i="1" s="1"/>
  <c r="CM1491" i="1"/>
  <c r="CN1491" i="1" s="1"/>
  <c r="GO1491" i="1"/>
  <c r="GP1491" i="1" s="1"/>
  <c r="KQ1491" i="1"/>
  <c r="KR1491" i="1" s="1"/>
  <c r="EI1491" i="1"/>
  <c r="EJ1491" i="1" s="1"/>
  <c r="GW1491" i="1"/>
  <c r="GX1491" i="1" s="1"/>
  <c r="CU1491" i="1"/>
  <c r="CV1491" i="1" s="1"/>
  <c r="DC1491" i="1"/>
  <c r="DD1491" i="1" s="1"/>
  <c r="JQ1491" i="1"/>
  <c r="JR1491" i="1" s="1"/>
  <c r="BU1491" i="1"/>
  <c r="BV1491" i="1" s="1"/>
  <c r="FW1491" i="1"/>
  <c r="FX1491" i="1" s="1"/>
  <c r="JY1491" i="1"/>
  <c r="JZ1491" i="1" s="1"/>
  <c r="CC1491" i="1"/>
  <c r="CD1491" i="1" s="1"/>
  <c r="GE1491" i="1"/>
  <c r="GF1491" i="1" s="1"/>
  <c r="KG1491" i="1"/>
  <c r="KH1491" i="1" s="1"/>
  <c r="CK1491" i="1"/>
  <c r="CL1491" i="1" s="1"/>
  <c r="GM1491" i="1"/>
  <c r="GN1491" i="1" s="1"/>
  <c r="DY1491" i="1"/>
  <c r="DZ1491" i="1" s="1"/>
  <c r="CS1491" i="1"/>
  <c r="CT1491" i="1" s="1"/>
  <c r="LK1491" i="1"/>
  <c r="LL1491" i="1" s="1"/>
  <c r="FO1491" i="1"/>
  <c r="FP1491" i="1" s="1"/>
  <c r="GQ1491" i="1"/>
  <c r="GR1491" i="1" s="1"/>
  <c r="EC1491" i="1"/>
  <c r="ED1491" i="1" s="1"/>
  <c r="IS1491" i="1"/>
  <c r="IT1491" i="1" s="1"/>
  <c r="AW1491" i="1"/>
  <c r="AX1491" i="1" s="1"/>
  <c r="EY1491" i="1"/>
  <c r="EZ1491" i="1" s="1"/>
  <c r="JA1491" i="1"/>
  <c r="JB1491" i="1" s="1"/>
  <c r="BE1491" i="1"/>
  <c r="BF1491" i="1" s="1"/>
  <c r="GU1491" i="1"/>
  <c r="GV1491" i="1" s="1"/>
  <c r="JI1491" i="1"/>
  <c r="JJ1491" i="1" s="1"/>
  <c r="HS1491" i="1"/>
  <c r="HT1491" i="1" s="1"/>
  <c r="IA1491" i="1"/>
  <c r="IB1491" i="1" s="1"/>
  <c r="MC1491" i="1"/>
  <c r="MD1491" i="1" s="1"/>
  <c r="EG1491" i="1"/>
  <c r="EH1491" i="1" s="1"/>
  <c r="II1491" i="1"/>
  <c r="IJ1491" i="1" s="1"/>
  <c r="AM1491" i="1"/>
  <c r="AN1491" i="1" s="1"/>
  <c r="EO1491" i="1"/>
  <c r="EP1491" i="1" s="1"/>
  <c r="IQ1491" i="1"/>
  <c r="IR1491" i="1" s="1"/>
  <c r="AU1491" i="1"/>
  <c r="AV1491" i="1" s="1"/>
  <c r="EW1491" i="1"/>
  <c r="EX1491" i="1" s="1"/>
  <c r="IY1491" i="1"/>
  <c r="IZ1491" i="1" s="1"/>
  <c r="GK1491" i="1"/>
  <c r="GL1491" i="1" s="1"/>
  <c r="HE1491" i="1"/>
  <c r="HF1491" i="1" s="1"/>
  <c r="EQ1491" i="1"/>
  <c r="ER1491" i="1" s="1"/>
  <c r="FS1491" i="1"/>
  <c r="FT1491" i="1" s="1"/>
  <c r="DA1491" i="1"/>
  <c r="DB1491" i="1" s="1"/>
  <c r="HC1491" i="1"/>
  <c r="HD1491" i="1" s="1"/>
  <c r="LE1491" i="1"/>
  <c r="LF1491" i="1" s="1"/>
  <c r="DI1491" i="1"/>
  <c r="DJ1491" i="1" s="1"/>
  <c r="HK1491" i="1"/>
  <c r="HL1491" i="1" s="1"/>
  <c r="LM1491" i="1"/>
  <c r="LN1491" i="1" s="1"/>
  <c r="DQ1491" i="1"/>
  <c r="DR1491" i="1" s="1"/>
  <c r="LS1491" i="1"/>
  <c r="LT1491" i="1" s="1"/>
  <c r="CI1491" i="1"/>
  <c r="CJ1491" i="1" s="1"/>
  <c r="KE1491" i="1"/>
  <c r="KF1491" i="1" s="1"/>
  <c r="KM1491" i="1"/>
  <c r="KN1491" i="1" s="1"/>
  <c r="CQ1491" i="1"/>
  <c r="CR1491" i="1" s="1"/>
  <c r="GS1491" i="1"/>
  <c r="GT1491" i="1" s="1"/>
  <c r="KU1491" i="1"/>
  <c r="KV1491" i="1" s="1"/>
  <c r="CY1491" i="1"/>
  <c r="CZ1491" i="1" s="1"/>
  <c r="HA1491" i="1"/>
  <c r="HB1491" i="1" s="1"/>
  <c r="LC1491" i="1"/>
  <c r="LD1491" i="1" s="1"/>
  <c r="DG1491" i="1"/>
  <c r="DH1491" i="1" s="1"/>
  <c r="HI1491" i="1"/>
  <c r="HJ1491" i="1" s="1"/>
  <c r="FE1491" i="1"/>
  <c r="FF1491" i="1" s="1"/>
  <c r="GG1491" i="1"/>
  <c r="GH1491" i="1" s="1"/>
  <c r="KS1491" i="1"/>
  <c r="KT1491" i="1" s="1"/>
  <c r="BC1491" i="1"/>
  <c r="BD1491" i="1" s="1"/>
  <c r="BK1491" i="1"/>
  <c r="BL1491" i="1" s="1"/>
  <c r="FM1491" i="1"/>
  <c r="FN1491" i="1" s="1"/>
  <c r="JO1491" i="1"/>
  <c r="JP1491" i="1" s="1"/>
  <c r="BS1491" i="1"/>
  <c r="BT1491" i="1" s="1"/>
  <c r="FU1491" i="1"/>
  <c r="FV1491" i="1" s="1"/>
  <c r="JW1491" i="1"/>
  <c r="JX1491" i="1" s="1"/>
  <c r="CA1491" i="1"/>
  <c r="CB1491" i="1" s="1"/>
  <c r="IO1491" i="1"/>
  <c r="IP1491" i="1" s="1"/>
  <c r="CG1491" i="1"/>
  <c r="CH1491" i="1" s="1"/>
  <c r="EU1491" i="1"/>
  <c r="EV1491" i="1" s="1"/>
  <c r="AS1491" i="1"/>
  <c r="AT1491" i="1" s="1"/>
  <c r="BA1491" i="1"/>
  <c r="BB1491" i="1" s="1"/>
  <c r="FC1491" i="1"/>
  <c r="FD1491" i="1" s="1"/>
  <c r="JE1491" i="1"/>
  <c r="JF1491" i="1" s="1"/>
  <c r="BI1491" i="1"/>
  <c r="FK1491" i="1"/>
  <c r="FL1491" i="1" s="1"/>
  <c r="JM1491" i="1"/>
  <c r="JN1491" i="1" s="1"/>
  <c r="BQ1491" i="1"/>
  <c r="BR1491" i="1" s="1"/>
  <c r="KO1491" i="1"/>
  <c r="KP1491" i="1" s="1"/>
  <c r="LG1491" i="1"/>
  <c r="LH1491" i="1" s="1"/>
  <c r="AK1491" i="1"/>
  <c r="AL1491" i="1" s="1"/>
  <c r="IW1491" i="1"/>
  <c r="IX1491" i="1" s="1"/>
  <c r="HQ1491" i="1"/>
  <c r="HR1491" i="1" s="1"/>
  <c r="DO1491" i="1"/>
  <c r="DP1491" i="1" s="1"/>
  <c r="DW1491" i="1"/>
  <c r="DX1491" i="1" s="1"/>
  <c r="HY1491" i="1"/>
  <c r="HZ1491" i="1" s="1"/>
  <c r="MA1491" i="1"/>
  <c r="MB1491" i="1" s="1"/>
  <c r="EE1491" i="1"/>
  <c r="EF1491" i="1" s="1"/>
  <c r="IG1491" i="1"/>
  <c r="IH1491" i="1" s="1"/>
  <c r="CW1491" i="1"/>
  <c r="CX1491" i="1" s="1"/>
  <c r="GY1491" i="1"/>
  <c r="GZ1491" i="1" s="1"/>
  <c r="LA1491" i="1"/>
  <c r="LB1491" i="1" s="1"/>
  <c r="KY1491" i="1"/>
  <c r="KZ1491" i="1" s="1"/>
  <c r="HG1491" i="1"/>
  <c r="HH1491" i="1" s="1"/>
  <c r="DE1491" i="1"/>
  <c r="DF1491" i="1" s="1"/>
  <c r="DM1491" i="1"/>
  <c r="DN1491" i="1" s="1"/>
  <c r="HO1491" i="1"/>
  <c r="HP1491" i="1" s="1"/>
  <c r="LQ1491" i="1"/>
  <c r="LR1491" i="1" s="1"/>
  <c r="DU1491" i="1"/>
  <c r="DV1491" i="1" s="1"/>
  <c r="HW1491" i="1"/>
  <c r="HX1491" i="1" s="1"/>
  <c r="LU1491" i="1"/>
  <c r="LV1491" i="1" s="1"/>
  <c r="AY1491" i="1"/>
  <c r="KI1491" i="1"/>
  <c r="KJ1491" i="1" s="1"/>
  <c r="EM1491" i="1"/>
  <c r="EN1491" i="1" s="1"/>
  <c r="BY1491" i="1"/>
  <c r="BZ1491" i="1" s="1"/>
  <c r="LI1491" i="1"/>
  <c r="LJ1491" i="1" s="1"/>
  <c r="KC1491" i="1"/>
  <c r="KD1491" i="1" s="1"/>
  <c r="GA1491" i="1"/>
  <c r="GB1491" i="1" s="1"/>
  <c r="GI1491" i="1"/>
  <c r="GJ1491" i="1" s="1"/>
  <c r="KK1491" i="1"/>
  <c r="KL1491" i="1" s="1"/>
  <c r="CO1491" i="1"/>
  <c r="CP1491" i="1" s="1"/>
  <c r="JC1491" i="1"/>
  <c r="JD1491" i="1" s="1"/>
  <c r="BG1491" i="1"/>
  <c r="BH1491" i="1" s="1"/>
  <c r="FI1491" i="1"/>
  <c r="FJ1491" i="1" s="1"/>
  <c r="JK1491" i="1"/>
  <c r="JL1491" i="1" s="1"/>
  <c r="BO1491" i="1"/>
  <c r="BP1491" i="1" s="1"/>
  <c r="ES1491" i="1"/>
  <c r="ET1491" i="1" s="1"/>
  <c r="JS1491" i="1"/>
  <c r="JT1491" i="1" s="1"/>
  <c r="FQ1491" i="1"/>
  <c r="FR1491" i="1" s="1"/>
  <c r="FY1491" i="1"/>
  <c r="FZ1491" i="1" s="1"/>
  <c r="KA1491" i="1"/>
  <c r="KB1491" i="1" s="1"/>
  <c r="CE1491" i="1"/>
  <c r="CF1491" i="1" s="1"/>
  <c r="FG1491" i="1"/>
  <c r="FH1491" i="1" s="1"/>
  <c r="KW1491" i="1"/>
  <c r="KX1491" i="1" s="1"/>
  <c r="LY1491" i="1"/>
  <c r="LZ1491" i="1" s="1"/>
  <c r="GC1491" i="1"/>
  <c r="GD1491" i="1" s="1"/>
  <c r="IE1491" i="1"/>
  <c r="IF1491" i="1" s="1"/>
  <c r="AI1491" i="1"/>
  <c r="EK1491" i="1"/>
  <c r="EL1491" i="1" s="1"/>
  <c r="BW1491" i="1"/>
  <c r="BX1491" i="1" s="1"/>
  <c r="AQ1491" i="1"/>
  <c r="AR1491" i="1" s="1"/>
  <c r="IM1491" i="1"/>
  <c r="IN1491" i="1" s="1"/>
  <c r="IU1491" i="1"/>
  <c r="IV1491" i="1" s="1"/>
  <c r="DK1491" i="1"/>
  <c r="DL1491" i="1" s="1"/>
  <c r="HM1491" i="1"/>
  <c r="HN1491" i="1" s="1"/>
  <c r="LO1491" i="1"/>
  <c r="LP1491" i="1" s="1"/>
  <c r="DS1491" i="1"/>
  <c r="DT1491" i="1" s="1"/>
  <c r="HU1491" i="1"/>
  <c r="HV1491" i="1" s="1"/>
  <c r="LW1491" i="1"/>
  <c r="LX1491" i="1" s="1"/>
  <c r="EA1491" i="1"/>
  <c r="EB1491" i="1" s="1"/>
  <c r="AB1823" i="1"/>
  <c r="FW2051" i="1"/>
  <c r="FX2051" i="1" s="1"/>
  <c r="CE2051" i="1"/>
  <c r="CF2051" i="1" s="1"/>
  <c r="GG2051" i="1"/>
  <c r="GH2051" i="1" s="1"/>
  <c r="KI2051" i="1"/>
  <c r="KJ2051" i="1" s="1"/>
  <c r="JI2051" i="1"/>
  <c r="JJ2051" i="1" s="1"/>
  <c r="BM2051" i="1"/>
  <c r="BN2051" i="1" s="1"/>
  <c r="GW2051" i="1"/>
  <c r="GX2051" i="1" s="1"/>
  <c r="JQ2051" i="1"/>
  <c r="JR2051" i="1" s="1"/>
  <c r="IW2051" i="1"/>
  <c r="IX2051" i="1" s="1"/>
  <c r="EA2051" i="1"/>
  <c r="EB2051" i="1" s="1"/>
  <c r="JY2051" i="1"/>
  <c r="JZ2051" i="1" s="1"/>
  <c r="CC2051" i="1"/>
  <c r="CD2051" i="1" s="1"/>
  <c r="GE2051" i="1"/>
  <c r="GF2051" i="1" s="1"/>
  <c r="JG2051" i="1"/>
  <c r="JH2051" i="1" s="1"/>
  <c r="CK2051" i="1"/>
  <c r="CL2051" i="1" s="1"/>
  <c r="GM2051" i="1"/>
  <c r="GN2051" i="1" s="1"/>
  <c r="KO2051" i="1"/>
  <c r="KP2051" i="1" s="1"/>
  <c r="CS2051" i="1"/>
  <c r="CT2051" i="1" s="1"/>
  <c r="EM2051" i="1"/>
  <c r="EN2051" i="1" s="1"/>
  <c r="LU2051" i="1"/>
  <c r="LV2051" i="1" s="1"/>
  <c r="DY2051" i="1"/>
  <c r="DZ2051" i="1" s="1"/>
  <c r="BO2051" i="1"/>
  <c r="BP2051" i="1" s="1"/>
  <c r="EI2051" i="1"/>
  <c r="EJ2051" i="1" s="1"/>
  <c r="CG2051" i="1"/>
  <c r="CH2051" i="1" s="1"/>
  <c r="AO2051" i="1"/>
  <c r="AP2051" i="1" s="1"/>
  <c r="JW2051" i="1"/>
  <c r="JX2051" i="1" s="1"/>
  <c r="IS2051" i="1"/>
  <c r="IT2051" i="1" s="1"/>
  <c r="AW2051" i="1"/>
  <c r="AX2051" i="1" s="1"/>
  <c r="DO2051" i="1"/>
  <c r="DP2051" i="1" s="1"/>
  <c r="JA2051" i="1"/>
  <c r="JB2051" i="1" s="1"/>
  <c r="HA2051" i="1"/>
  <c r="HB2051" i="1" s="1"/>
  <c r="MC2051" i="1"/>
  <c r="MD2051" i="1" s="1"/>
  <c r="EG2051" i="1"/>
  <c r="EH2051" i="1" s="1"/>
  <c r="II2051" i="1"/>
  <c r="IJ2051" i="1" s="1"/>
  <c r="BU2051" i="1"/>
  <c r="BV2051" i="1" s="1"/>
  <c r="EO2051" i="1"/>
  <c r="EP2051" i="1" s="1"/>
  <c r="DU2051" i="1"/>
  <c r="DV2051" i="1" s="1"/>
  <c r="GU2051" i="1"/>
  <c r="GV2051" i="1" s="1"/>
  <c r="EW2051" i="1"/>
  <c r="EX2051" i="1" s="1"/>
  <c r="IY2051" i="1"/>
  <c r="IZ2051" i="1" s="1"/>
  <c r="BC2051" i="1"/>
  <c r="BD2051" i="1" s="1"/>
  <c r="FE2051" i="1"/>
  <c r="FF2051" i="1" s="1"/>
  <c r="LG2051" i="1"/>
  <c r="LH2051" i="1" s="1"/>
  <c r="BK2051" i="1"/>
  <c r="BL2051" i="1" s="1"/>
  <c r="FM2051" i="1"/>
  <c r="FN2051" i="1" s="1"/>
  <c r="LK2051" i="1"/>
  <c r="LL2051" i="1" s="1"/>
  <c r="HS2051" i="1"/>
  <c r="HT2051" i="1" s="1"/>
  <c r="KW2051" i="1"/>
  <c r="KX2051" i="1" s="1"/>
  <c r="DA2051" i="1"/>
  <c r="DB2051" i="1" s="1"/>
  <c r="IK2051" i="1"/>
  <c r="IL2051" i="1" s="1"/>
  <c r="LE2051" i="1"/>
  <c r="LF2051" i="1" s="1"/>
  <c r="KY2051" i="1"/>
  <c r="KZ2051" i="1" s="1"/>
  <c r="HK2051" i="1"/>
  <c r="HL2051" i="1" s="1"/>
  <c r="LM2051" i="1"/>
  <c r="LN2051" i="1" s="1"/>
  <c r="DQ2051" i="1"/>
  <c r="DR2051" i="1" s="1"/>
  <c r="EY2051" i="1"/>
  <c r="EZ2051" i="1" s="1"/>
  <c r="GS2051" i="1"/>
  <c r="GT2051" i="1" s="1"/>
  <c r="KU2051" i="1"/>
  <c r="KV2051" i="1" s="1"/>
  <c r="CY2051" i="1"/>
  <c r="CZ2051" i="1" s="1"/>
  <c r="GA2051" i="1"/>
  <c r="GB2051" i="1" s="1"/>
  <c r="LC2051" i="1"/>
  <c r="LD2051" i="1" s="1"/>
  <c r="DG2051" i="1"/>
  <c r="DH2051" i="1" s="1"/>
  <c r="FK2051" i="1"/>
  <c r="FL2051" i="1" s="1"/>
  <c r="GI2051" i="1"/>
  <c r="GJ2051" i="1" s="1"/>
  <c r="KQ2051" i="1"/>
  <c r="KR2051" i="1" s="1"/>
  <c r="HQ2051" i="1"/>
  <c r="HR2051" i="1" s="1"/>
  <c r="FO2051" i="1"/>
  <c r="FP2051" i="1" s="1"/>
  <c r="DW2051" i="1"/>
  <c r="DX2051" i="1" s="1"/>
  <c r="HY2051" i="1"/>
  <c r="HZ2051" i="1" s="1"/>
  <c r="MA2051" i="1"/>
  <c r="MB2051" i="1" s="1"/>
  <c r="EE2051" i="1"/>
  <c r="EF2051" i="1" s="1"/>
  <c r="CM2051" i="1"/>
  <c r="CN2051" i="1" s="1"/>
  <c r="ME2051" i="1"/>
  <c r="MF2051" i="1" s="1"/>
  <c r="AI2051" i="1"/>
  <c r="HG2051" i="1"/>
  <c r="HH2051" i="1" s="1"/>
  <c r="FU2051" i="1"/>
  <c r="FV2051" i="1" s="1"/>
  <c r="KE2051" i="1"/>
  <c r="KF2051" i="1" s="1"/>
  <c r="DI2051" i="1"/>
  <c r="DJ2051" i="1" s="1"/>
  <c r="GC2051" i="1"/>
  <c r="GD2051" i="1" s="1"/>
  <c r="FI2051" i="1"/>
  <c r="FJ2051" i="1" s="1"/>
  <c r="CI2051" i="1"/>
  <c r="CJ2051" i="1" s="1"/>
  <c r="GK2051" i="1"/>
  <c r="GL2051" i="1" s="1"/>
  <c r="JC2051" i="1"/>
  <c r="JD2051" i="1" s="1"/>
  <c r="JM2051" i="1"/>
  <c r="JN2051" i="1" s="1"/>
  <c r="BQ2051" i="1"/>
  <c r="BR2051" i="1" s="1"/>
  <c r="FS2051" i="1"/>
  <c r="FT2051" i="1" s="1"/>
  <c r="JU2051" i="1"/>
  <c r="JV2051" i="1" s="1"/>
  <c r="BY2051" i="1"/>
  <c r="BZ2051" i="1" s="1"/>
  <c r="JE2051" i="1"/>
  <c r="JF2051" i="1" s="1"/>
  <c r="KC2051" i="1"/>
  <c r="KD2051" i="1" s="1"/>
  <c r="IE2051" i="1"/>
  <c r="IF2051" i="1" s="1"/>
  <c r="JO2051" i="1"/>
  <c r="JP2051" i="1" s="1"/>
  <c r="LS2051" i="1"/>
  <c r="LT2051" i="1" s="1"/>
  <c r="CO2051" i="1"/>
  <c r="CP2051" i="1" s="1"/>
  <c r="AM2051" i="1"/>
  <c r="AN2051" i="1" s="1"/>
  <c r="KS2051" i="1"/>
  <c r="KT2051" i="1" s="1"/>
  <c r="CW2051" i="1"/>
  <c r="CX2051" i="1" s="1"/>
  <c r="HW2051" i="1"/>
  <c r="HX2051" i="1" s="1"/>
  <c r="BI2051" i="1"/>
  <c r="IG2051" i="1"/>
  <c r="IH2051" i="1" s="1"/>
  <c r="AK2051" i="1"/>
  <c r="AL2051" i="1" s="1"/>
  <c r="IQ2051" i="1"/>
  <c r="IR2051" i="1" s="1"/>
  <c r="IO2051" i="1"/>
  <c r="IP2051" i="1" s="1"/>
  <c r="AS2051" i="1"/>
  <c r="AT2051" i="1" s="1"/>
  <c r="EU2051" i="1"/>
  <c r="EV2051" i="1" s="1"/>
  <c r="CU2051" i="1"/>
  <c r="CV2051" i="1" s="1"/>
  <c r="BA2051" i="1"/>
  <c r="BB2051" i="1" s="1"/>
  <c r="HC2051" i="1"/>
  <c r="HD2051" i="1" s="1"/>
  <c r="EC2051" i="1"/>
  <c r="ED2051" i="1" s="1"/>
  <c r="KM2051" i="1"/>
  <c r="KN2051" i="1" s="1"/>
  <c r="BG2051" i="1"/>
  <c r="BH2051" i="1" s="1"/>
  <c r="EK2051" i="1"/>
  <c r="EL2051" i="1" s="1"/>
  <c r="IM2051" i="1"/>
  <c r="IN2051" i="1" s="1"/>
  <c r="AQ2051" i="1"/>
  <c r="AR2051" i="1" s="1"/>
  <c r="ES2051" i="1"/>
  <c r="ET2051" i="1" s="1"/>
  <c r="IU2051" i="1"/>
  <c r="IV2051" i="1" s="1"/>
  <c r="AY2051" i="1"/>
  <c r="FA2051" i="1"/>
  <c r="FB2051" i="1" s="1"/>
  <c r="KK2051" i="1"/>
  <c r="KL2051" i="1" s="1"/>
  <c r="BS2051" i="1"/>
  <c r="BT2051" i="1" s="1"/>
  <c r="GQ2051" i="1"/>
  <c r="GR2051" i="1" s="1"/>
  <c r="JK2051" i="1"/>
  <c r="JL2051" i="1" s="1"/>
  <c r="FQ2051" i="1"/>
  <c r="FR2051" i="1" s="1"/>
  <c r="GO2051" i="1"/>
  <c r="GP2051" i="1" s="1"/>
  <c r="FC2051" i="1"/>
  <c r="FD2051" i="1" s="1"/>
  <c r="GY2051" i="1"/>
  <c r="GZ2051" i="1" s="1"/>
  <c r="LA2051" i="1"/>
  <c r="LB2051" i="1" s="1"/>
  <c r="DE2051" i="1"/>
  <c r="DF2051" i="1" s="1"/>
  <c r="KA2051" i="1"/>
  <c r="KB2051" i="1" s="1"/>
  <c r="LI2051" i="1"/>
  <c r="LJ2051" i="1" s="1"/>
  <c r="DM2051" i="1"/>
  <c r="DN2051" i="1" s="1"/>
  <c r="HO2051" i="1"/>
  <c r="HP2051" i="1" s="1"/>
  <c r="LQ2051" i="1"/>
  <c r="LR2051" i="1" s="1"/>
  <c r="LY2051" i="1"/>
  <c r="LZ2051" i="1" s="1"/>
  <c r="IA2051" i="1"/>
  <c r="IB2051" i="1" s="1"/>
  <c r="CA2051" i="1"/>
  <c r="CB2051" i="1" s="1"/>
  <c r="AU2051" i="1"/>
  <c r="AV2051" i="1" s="1"/>
  <c r="CQ2051" i="1"/>
  <c r="CR2051" i="1" s="1"/>
  <c r="HE2051" i="1"/>
  <c r="HF2051" i="1" s="1"/>
  <c r="KG2051" i="1"/>
  <c r="KH2051" i="1" s="1"/>
  <c r="DK2051" i="1"/>
  <c r="DL2051" i="1" s="1"/>
  <c r="HM2051" i="1"/>
  <c r="HN2051" i="1" s="1"/>
  <c r="LO2051" i="1"/>
  <c r="LP2051" i="1" s="1"/>
  <c r="DS2051" i="1"/>
  <c r="DT2051" i="1" s="1"/>
  <c r="HU2051" i="1"/>
  <c r="HV2051" i="1" s="1"/>
  <c r="LW2051" i="1"/>
  <c r="LX2051" i="1" s="1"/>
  <c r="DC2051" i="1"/>
  <c r="DD2051" i="1" s="1"/>
  <c r="IC2051" i="1"/>
  <c r="ID2051" i="1" s="1"/>
  <c r="BE2051" i="1"/>
  <c r="BF2051" i="1" s="1"/>
  <c r="FG2051" i="1"/>
  <c r="FH2051" i="1" s="1"/>
  <c r="HI2051" i="1"/>
  <c r="HJ2051" i="1" s="1"/>
  <c r="EQ2051" i="1"/>
  <c r="ER2051" i="1" s="1"/>
  <c r="JS2051" i="1"/>
  <c r="JT2051" i="1" s="1"/>
  <c r="BW2051" i="1"/>
  <c r="BX2051" i="1" s="1"/>
  <c r="FY2051" i="1"/>
  <c r="FZ2051" i="1" s="1"/>
  <c r="DE979" i="1"/>
  <c r="DF979" i="1" s="1"/>
  <c r="KW979" i="1"/>
  <c r="KX979" i="1" s="1"/>
  <c r="JK979" i="1"/>
  <c r="JL979" i="1" s="1"/>
  <c r="FI979" i="1"/>
  <c r="FJ979" i="1" s="1"/>
  <c r="MA979" i="1"/>
  <c r="MB979" i="1" s="1"/>
  <c r="EE979" i="1"/>
  <c r="EF979" i="1" s="1"/>
  <c r="LG979" i="1"/>
  <c r="LH979" i="1" s="1"/>
  <c r="HW979" i="1"/>
  <c r="HX979" i="1" s="1"/>
  <c r="JI979" i="1"/>
  <c r="JJ979" i="1" s="1"/>
  <c r="CE979" i="1"/>
  <c r="CF979" i="1" s="1"/>
  <c r="GG979" i="1"/>
  <c r="GH979" i="1" s="1"/>
  <c r="IO979" i="1"/>
  <c r="IP979" i="1" s="1"/>
  <c r="DI979" i="1"/>
  <c r="DJ979" i="1" s="1"/>
  <c r="KM979" i="1"/>
  <c r="KN979" i="1" s="1"/>
  <c r="JU979" i="1"/>
  <c r="JV979" i="1" s="1"/>
  <c r="LW979" i="1"/>
  <c r="LX979" i="1" s="1"/>
  <c r="KQ979" i="1"/>
  <c r="KR979" i="1" s="1"/>
  <c r="CS979" i="1"/>
  <c r="CT979" i="1" s="1"/>
  <c r="AK979" i="1"/>
  <c r="AL979" i="1" s="1"/>
  <c r="LU979" i="1"/>
  <c r="LV979" i="1" s="1"/>
  <c r="BG979" i="1"/>
  <c r="BH979" i="1" s="1"/>
  <c r="EM979" i="1"/>
  <c r="EN979" i="1" s="1"/>
  <c r="HM979" i="1"/>
  <c r="HN979" i="1" s="1"/>
  <c r="JW979" i="1"/>
  <c r="JX979" i="1" s="1"/>
  <c r="JS979" i="1"/>
  <c r="JT979" i="1" s="1"/>
  <c r="CG979" i="1"/>
  <c r="CH979" i="1" s="1"/>
  <c r="JC979" i="1"/>
  <c r="JD979" i="1" s="1"/>
  <c r="FY979" i="1"/>
  <c r="FZ979" i="1" s="1"/>
  <c r="BS979" i="1"/>
  <c r="BT979" i="1" s="1"/>
  <c r="EA979" i="1"/>
  <c r="EB979" i="1" s="1"/>
  <c r="EI979" i="1"/>
  <c r="EJ979" i="1" s="1"/>
  <c r="AQ979" i="1"/>
  <c r="AR979" i="1" s="1"/>
  <c r="GY979" i="1"/>
  <c r="GZ979" i="1" s="1"/>
  <c r="MC979" i="1"/>
  <c r="MD979" i="1" s="1"/>
  <c r="KE979" i="1"/>
  <c r="KF979" i="1" s="1"/>
  <c r="GK979" i="1"/>
  <c r="GL979" i="1" s="1"/>
  <c r="BA979" i="1"/>
  <c r="BB979" i="1" s="1"/>
  <c r="GI979" i="1"/>
  <c r="GJ979" i="1" s="1"/>
  <c r="HO979" i="1"/>
  <c r="HP979" i="1" s="1"/>
  <c r="HK979" i="1"/>
  <c r="HL979" i="1" s="1"/>
  <c r="EW979" i="1"/>
  <c r="EX979" i="1" s="1"/>
  <c r="EK979" i="1"/>
  <c r="EL979" i="1" s="1"/>
  <c r="EQ979" i="1"/>
  <c r="ER979" i="1" s="1"/>
  <c r="HE979" i="1"/>
  <c r="HF979" i="1" s="1"/>
  <c r="KY979" i="1"/>
  <c r="KZ979" i="1" s="1"/>
  <c r="AI979" i="1"/>
  <c r="KU979" i="1"/>
  <c r="KV979" i="1" s="1"/>
  <c r="HU979" i="1"/>
  <c r="HV979" i="1" s="1"/>
  <c r="LO979" i="1"/>
  <c r="LP979" i="1" s="1"/>
  <c r="ME979" i="1"/>
  <c r="MF979" i="1" s="1"/>
  <c r="CK979" i="1"/>
  <c r="CL979" i="1" s="1"/>
  <c r="DS979" i="1"/>
  <c r="DT979" i="1" s="1"/>
  <c r="CO979" i="1"/>
  <c r="CP979" i="1" s="1"/>
  <c r="HS979" i="1"/>
  <c r="HT979" i="1" s="1"/>
  <c r="IS979" i="1"/>
  <c r="IT979" i="1" s="1"/>
  <c r="CA979" i="1"/>
  <c r="CB979" i="1" s="1"/>
  <c r="DA979" i="1"/>
  <c r="DB979" i="1" s="1"/>
  <c r="HC979" i="1"/>
  <c r="HD979" i="1" s="1"/>
  <c r="FQ979" i="1"/>
  <c r="FR979" i="1" s="1"/>
  <c r="JY979" i="1"/>
  <c r="JZ979" i="1" s="1"/>
  <c r="CY979" i="1"/>
  <c r="CZ979" i="1" s="1"/>
  <c r="FO979" i="1"/>
  <c r="FP979" i="1" s="1"/>
  <c r="JE979" i="1"/>
  <c r="JF979" i="1" s="1"/>
  <c r="JQ979" i="1"/>
  <c r="JR979" i="1" s="1"/>
  <c r="JA979" i="1"/>
  <c r="JB979" i="1" s="1"/>
  <c r="KI979" i="1"/>
  <c r="KJ979" i="1" s="1"/>
  <c r="IW979" i="1"/>
  <c r="IX979" i="1" s="1"/>
  <c r="LK979" i="1"/>
  <c r="LL979" i="1" s="1"/>
  <c r="AY979" i="1"/>
  <c r="II979" i="1"/>
  <c r="IJ979" i="1" s="1"/>
  <c r="AM979" i="1"/>
  <c r="AN979" i="1" s="1"/>
  <c r="BU979" i="1"/>
  <c r="BV979" i="1" s="1"/>
  <c r="FA979" i="1"/>
  <c r="FB979" i="1" s="1"/>
  <c r="BQ979" i="1"/>
  <c r="BR979" i="1" s="1"/>
  <c r="GU979" i="1"/>
  <c r="GV979" i="1" s="1"/>
  <c r="IC979" i="1"/>
  <c r="ID979" i="1" s="1"/>
  <c r="BC979" i="1"/>
  <c r="BD979" i="1" s="1"/>
  <c r="IY979" i="1"/>
  <c r="IZ979" i="1" s="1"/>
  <c r="KG979" i="1"/>
  <c r="KH979" i="1" s="1"/>
  <c r="CM979" i="1"/>
  <c r="CN979" i="1" s="1"/>
  <c r="EU979" i="1"/>
  <c r="EV979" i="1" s="1"/>
  <c r="LM979" i="1"/>
  <c r="LN979" i="1" s="1"/>
  <c r="LA979" i="1"/>
  <c r="LB979" i="1" s="1"/>
  <c r="FU979" i="1"/>
  <c r="FV979" i="1" s="1"/>
  <c r="DQ979" i="1"/>
  <c r="DR979" i="1" s="1"/>
  <c r="IK979" i="1"/>
  <c r="IL979" i="1" s="1"/>
  <c r="FM979" i="1"/>
  <c r="FN979" i="1" s="1"/>
  <c r="EY979" i="1"/>
  <c r="EZ979" i="1" s="1"/>
  <c r="HA979" i="1"/>
  <c r="HB979" i="1" s="1"/>
  <c r="HG979" i="1"/>
  <c r="HH979" i="1" s="1"/>
  <c r="CI979" i="1"/>
  <c r="CJ979" i="1" s="1"/>
  <c r="BE979" i="1"/>
  <c r="BF979" i="1" s="1"/>
  <c r="EO979" i="1"/>
  <c r="EP979" i="1" s="1"/>
  <c r="LQ979" i="1"/>
  <c r="LR979" i="1" s="1"/>
  <c r="DO979" i="1"/>
  <c r="DP979" i="1" s="1"/>
  <c r="GE979" i="1"/>
  <c r="GF979" i="1" s="1"/>
  <c r="LC979" i="1"/>
  <c r="LD979" i="1" s="1"/>
  <c r="CC979" i="1"/>
  <c r="CD979" i="1" s="1"/>
  <c r="GQ979" i="1"/>
  <c r="GR979" i="1" s="1"/>
  <c r="FW979" i="1"/>
  <c r="FX979" i="1" s="1"/>
  <c r="IE979" i="1"/>
  <c r="IF979" i="1" s="1"/>
  <c r="JO979" i="1"/>
  <c r="JP979" i="1" s="1"/>
  <c r="DC979" i="1"/>
  <c r="DD979" i="1" s="1"/>
  <c r="DW979" i="1"/>
  <c r="DX979" i="1" s="1"/>
  <c r="HY979" i="1"/>
  <c r="HZ979" i="1" s="1"/>
  <c r="GM979" i="1"/>
  <c r="GN979" i="1" s="1"/>
  <c r="KO979" i="1"/>
  <c r="KP979" i="1" s="1"/>
  <c r="DU979" i="1"/>
  <c r="DV979" i="1" s="1"/>
  <c r="GC979" i="1"/>
  <c r="GD979" i="1" s="1"/>
  <c r="KA979" i="1"/>
  <c r="KB979" i="1" s="1"/>
  <c r="IA979" i="1"/>
  <c r="IB979" i="1" s="1"/>
  <c r="AS979" i="1"/>
  <c r="AT979" i="1" s="1"/>
  <c r="LE979" i="1"/>
  <c r="LF979" i="1" s="1"/>
  <c r="BO979" i="1"/>
  <c r="BP979" i="1" s="1"/>
  <c r="IM979" i="1"/>
  <c r="IN979" i="1" s="1"/>
  <c r="EG979" i="1"/>
  <c r="EH979" i="1" s="1"/>
  <c r="CU979" i="1"/>
  <c r="CV979" i="1" s="1"/>
  <c r="BI979" i="1"/>
  <c r="CQ979" i="1"/>
  <c r="CR979" i="1" s="1"/>
  <c r="BM979" i="1"/>
  <c r="BN979" i="1" s="1"/>
  <c r="KC979" i="1"/>
  <c r="KD979" i="1" s="1"/>
  <c r="BW979" i="1"/>
  <c r="BX979" i="1" s="1"/>
  <c r="AU979" i="1"/>
  <c r="AV979" i="1" s="1"/>
  <c r="FS979" i="1"/>
  <c r="FT979" i="1" s="1"/>
  <c r="GA979" i="1"/>
  <c r="GB979" i="1" s="1"/>
  <c r="HI979" i="1"/>
  <c r="HJ979" i="1" s="1"/>
  <c r="IQ979" i="1"/>
  <c r="IR979" i="1" s="1"/>
  <c r="DK979" i="1"/>
  <c r="DL979" i="1" s="1"/>
  <c r="LY979" i="1"/>
  <c r="LZ979" i="1" s="1"/>
  <c r="CW979" i="1"/>
  <c r="CX979" i="1" s="1"/>
  <c r="FE979" i="1"/>
  <c r="FF979" i="1" s="1"/>
  <c r="IG979" i="1"/>
  <c r="IH979" i="1" s="1"/>
  <c r="JG979" i="1"/>
  <c r="JH979" i="1" s="1"/>
  <c r="BK979" i="1"/>
  <c r="BL979" i="1" s="1"/>
  <c r="GO979" i="1"/>
  <c r="GP979" i="1" s="1"/>
  <c r="FC979" i="1"/>
  <c r="FD979" i="1" s="1"/>
  <c r="AW979" i="1"/>
  <c r="AX979" i="1" s="1"/>
  <c r="LI979" i="1"/>
  <c r="LJ979" i="1" s="1"/>
  <c r="DM979" i="1"/>
  <c r="DN979" i="1" s="1"/>
  <c r="DY979" i="1"/>
  <c r="DZ979" i="1" s="1"/>
  <c r="AO979" i="1"/>
  <c r="AP979" i="1" s="1"/>
  <c r="IU979" i="1"/>
  <c r="IV979" i="1" s="1"/>
  <c r="JM979" i="1"/>
  <c r="JN979" i="1" s="1"/>
  <c r="GW979" i="1"/>
  <c r="GX979" i="1" s="1"/>
  <c r="EC979" i="1"/>
  <c r="ED979" i="1" s="1"/>
  <c r="FK979" i="1"/>
  <c r="FL979" i="1" s="1"/>
  <c r="GS979" i="1"/>
  <c r="GT979" i="1" s="1"/>
  <c r="FG979" i="1"/>
  <c r="FH979" i="1" s="1"/>
  <c r="KK979" i="1"/>
  <c r="KL979" i="1" s="1"/>
  <c r="LS979" i="1"/>
  <c r="LT979" i="1" s="1"/>
  <c r="ES979" i="1"/>
  <c r="ET979" i="1" s="1"/>
  <c r="KS979" i="1"/>
  <c r="KT979" i="1" s="1"/>
  <c r="BY979" i="1"/>
  <c r="BZ979" i="1" s="1"/>
  <c r="DG979" i="1"/>
  <c r="DH979" i="1" s="1"/>
  <c r="HQ979" i="1"/>
  <c r="HR979" i="1" s="1"/>
  <c r="DW2191" i="1"/>
  <c r="DX2191" i="1" s="1"/>
  <c r="JE2191" i="1"/>
  <c r="JF2191" i="1" s="1"/>
  <c r="JU2191" i="1"/>
  <c r="JV2191" i="1" s="1"/>
  <c r="FK2191" i="1"/>
  <c r="FL2191" i="1" s="1"/>
  <c r="LS2191" i="1"/>
  <c r="LT2191" i="1" s="1"/>
  <c r="BU2191" i="1"/>
  <c r="BV2191" i="1" s="1"/>
  <c r="HY2191" i="1"/>
  <c r="HZ2191" i="1" s="1"/>
  <c r="GI2191" i="1"/>
  <c r="GJ2191" i="1" s="1"/>
  <c r="BY2191" i="1"/>
  <c r="BZ2191" i="1" s="1"/>
  <c r="IG2191" i="1"/>
  <c r="IH2191" i="1" s="1"/>
  <c r="LC2191" i="1"/>
  <c r="LD2191" i="1" s="1"/>
  <c r="CA2191" i="1"/>
  <c r="CB2191" i="1" s="1"/>
  <c r="AK2191" i="1"/>
  <c r="AL2191" i="1" s="1"/>
  <c r="KK2191" i="1"/>
  <c r="KL2191" i="1" s="1"/>
  <c r="EU2191" i="1"/>
  <c r="EV2191" i="1" s="1"/>
  <c r="BG2191" i="1"/>
  <c r="BH2191" i="1" s="1"/>
  <c r="BA2191" i="1"/>
  <c r="BB2191" i="1" s="1"/>
  <c r="BQ2191" i="1"/>
  <c r="BR2191" i="1" s="1"/>
  <c r="GY2191" i="1"/>
  <c r="GZ2191" i="1" s="1"/>
  <c r="HO2191" i="1"/>
  <c r="HP2191" i="1" s="1"/>
  <c r="DE2191" i="1"/>
  <c r="DF2191" i="1" s="1"/>
  <c r="JM2191" i="1"/>
  <c r="JN2191" i="1" s="1"/>
  <c r="HU2191" i="1"/>
  <c r="HV2191" i="1" s="1"/>
  <c r="FS2191" i="1"/>
  <c r="FT2191" i="1" s="1"/>
  <c r="EC2191" i="1"/>
  <c r="ED2191" i="1" s="1"/>
  <c r="LQ2191" i="1"/>
  <c r="LR2191" i="1" s="1"/>
  <c r="GA2191" i="1"/>
  <c r="GB2191" i="1" s="1"/>
  <c r="IW2191" i="1"/>
  <c r="IX2191" i="1" s="1"/>
  <c r="CG2191" i="1"/>
  <c r="CH2191" i="1" s="1"/>
  <c r="GU2191" i="1"/>
  <c r="GV2191" i="1" s="1"/>
  <c r="IE2191" i="1"/>
  <c r="IF2191" i="1" s="1"/>
  <c r="IU2191" i="1"/>
  <c r="IV2191" i="1" s="1"/>
  <c r="EK2191" i="1"/>
  <c r="EL2191" i="1" s="1"/>
  <c r="JQ2191" i="1"/>
  <c r="JR2191" i="1" s="1"/>
  <c r="LI2191" i="1"/>
  <c r="LJ2191" i="1" s="1"/>
  <c r="AI2191" i="1"/>
  <c r="FI2191" i="1"/>
  <c r="FJ2191" i="1" s="1"/>
  <c r="CI2191" i="1"/>
  <c r="CJ2191" i="1" s="1"/>
  <c r="HG2191" i="1"/>
  <c r="HH2191" i="1" s="1"/>
  <c r="KC2191" i="1"/>
  <c r="KD2191" i="1" s="1"/>
  <c r="DM2191" i="1"/>
  <c r="DN2191" i="1" s="1"/>
  <c r="BW2191" i="1"/>
  <c r="BX2191" i="1" s="1"/>
  <c r="JK2191" i="1"/>
  <c r="JL2191" i="1" s="1"/>
  <c r="DU2191" i="1"/>
  <c r="DV2191" i="1" s="1"/>
  <c r="IA2191" i="1"/>
  <c r="IB2191" i="1" s="1"/>
  <c r="LY2191" i="1"/>
  <c r="LZ2191" i="1" s="1"/>
  <c r="AQ2191" i="1"/>
  <c r="AR2191" i="1" s="1"/>
  <c r="FY2191" i="1"/>
  <c r="FZ2191" i="1" s="1"/>
  <c r="GO2191" i="1"/>
  <c r="GP2191" i="1" s="1"/>
  <c r="CE2191" i="1"/>
  <c r="CF2191" i="1" s="1"/>
  <c r="IM2191" i="1"/>
  <c r="IN2191" i="1" s="1"/>
  <c r="GQ2191" i="1"/>
  <c r="GR2191" i="1" s="1"/>
  <c r="ES2191" i="1"/>
  <c r="ET2191" i="1" s="1"/>
  <c r="DC2191" i="1"/>
  <c r="DD2191" i="1" s="1"/>
  <c r="KQ2191" i="1"/>
  <c r="KR2191" i="1" s="1"/>
  <c r="DY2191" i="1"/>
  <c r="DZ2191" i="1" s="1"/>
  <c r="HW2191" i="1"/>
  <c r="HX2191" i="1" s="1"/>
  <c r="KS2191" i="1"/>
  <c r="KT2191" i="1" s="1"/>
  <c r="LO2191" i="1"/>
  <c r="LP2191" i="1" s="1"/>
  <c r="IO2191" i="1"/>
  <c r="IP2191" i="1" s="1"/>
  <c r="BO2191" i="1"/>
  <c r="BP2191" i="1" s="1"/>
  <c r="BI2191" i="1"/>
  <c r="JS2191" i="1"/>
  <c r="JT2191" i="1" s="1"/>
  <c r="KI2191" i="1"/>
  <c r="KJ2191" i="1" s="1"/>
  <c r="DS2191" i="1"/>
  <c r="DT2191" i="1" s="1"/>
  <c r="EI2191" i="1"/>
  <c r="EJ2191" i="1" s="1"/>
  <c r="LW2191" i="1"/>
  <c r="LX2191" i="1" s="1"/>
  <c r="GG2191" i="1"/>
  <c r="GH2191" i="1" s="1"/>
  <c r="KA2191" i="1"/>
  <c r="KB2191" i="1" s="1"/>
  <c r="CM2191" i="1"/>
  <c r="CN2191" i="1" s="1"/>
  <c r="AW2191" i="1"/>
  <c r="AX2191" i="1" s="1"/>
  <c r="IK2191" i="1"/>
  <c r="IL2191" i="1" s="1"/>
  <c r="CU2191" i="1"/>
  <c r="CV2191" i="1" s="1"/>
  <c r="FQ2191" i="1"/>
  <c r="FR2191" i="1" s="1"/>
  <c r="KY2191" i="1"/>
  <c r="KZ2191" i="1" s="1"/>
  <c r="FU2191" i="1"/>
  <c r="FV2191" i="1" s="1"/>
  <c r="EY2191" i="1"/>
  <c r="EZ2191" i="1" s="1"/>
  <c r="KE2191" i="1"/>
  <c r="KF2191" i="1" s="1"/>
  <c r="BE2191" i="1"/>
  <c r="BF2191" i="1" s="1"/>
  <c r="FA2191" i="1"/>
  <c r="FB2191" i="1" s="1"/>
  <c r="IC2191" i="1"/>
  <c r="ID2191" i="1" s="1"/>
  <c r="CW2191" i="1"/>
  <c r="CX2191" i="1" s="1"/>
  <c r="CC2191" i="1"/>
  <c r="CD2191" i="1" s="1"/>
  <c r="HE2191" i="1"/>
  <c r="HF2191" i="1" s="1"/>
  <c r="EA2191" i="1"/>
  <c r="EB2191" i="1" s="1"/>
  <c r="GW2191" i="1"/>
  <c r="GX2191" i="1" s="1"/>
  <c r="ME2191" i="1"/>
  <c r="MF2191" i="1" s="1"/>
  <c r="KO2191" i="1"/>
  <c r="KP2191" i="1" s="1"/>
  <c r="GE2191" i="1"/>
  <c r="GF2191" i="1" s="1"/>
  <c r="AO2191" i="1"/>
  <c r="AP2191" i="1" s="1"/>
  <c r="AY2191" i="1"/>
  <c r="IS2191" i="1"/>
  <c r="IT2191" i="1" s="1"/>
  <c r="JI2191" i="1"/>
  <c r="JJ2191" i="1" s="1"/>
  <c r="CS2191" i="1"/>
  <c r="CT2191" i="1" s="1"/>
  <c r="DI2191" i="1"/>
  <c r="DJ2191" i="1" s="1"/>
  <c r="KW2191" i="1"/>
  <c r="KX2191" i="1" s="1"/>
  <c r="FG2191" i="1"/>
  <c r="FH2191" i="1" s="1"/>
  <c r="FW2191" i="1"/>
  <c r="FX2191" i="1" s="1"/>
  <c r="LU2191" i="1"/>
  <c r="LV2191" i="1" s="1"/>
  <c r="EM2191" i="1"/>
  <c r="EN2191" i="1" s="1"/>
  <c r="HK2191" i="1"/>
  <c r="HL2191" i="1" s="1"/>
  <c r="LG2191" i="1"/>
  <c r="LH2191" i="1" s="1"/>
  <c r="EQ2191" i="1"/>
  <c r="ER2191" i="1" s="1"/>
  <c r="JY2191" i="1"/>
  <c r="JZ2191" i="1" s="1"/>
  <c r="II2191" i="1"/>
  <c r="IJ2191" i="1" s="1"/>
  <c r="BM2191" i="1"/>
  <c r="BN2191" i="1" s="1"/>
  <c r="KG2191" i="1"/>
  <c r="KH2191" i="1" s="1"/>
  <c r="DO2191" i="1"/>
  <c r="DP2191" i="1" s="1"/>
  <c r="GM2191" i="1"/>
  <c r="GN2191" i="1" s="1"/>
  <c r="HC2191" i="1"/>
  <c r="HD2191" i="1" s="1"/>
  <c r="AM2191" i="1"/>
  <c r="AN2191" i="1" s="1"/>
  <c r="BC2191" i="1"/>
  <c r="BD2191" i="1" s="1"/>
  <c r="IQ2191" i="1"/>
  <c r="IR2191" i="1" s="1"/>
  <c r="DA2191" i="1"/>
  <c r="DB2191" i="1" s="1"/>
  <c r="JA2191" i="1"/>
  <c r="JB2191" i="1" s="1"/>
  <c r="LE2191" i="1"/>
  <c r="LF2191" i="1" s="1"/>
  <c r="JO2191" i="1"/>
  <c r="JP2191" i="1" s="1"/>
  <c r="FE2191" i="1"/>
  <c r="FF2191" i="1" s="1"/>
  <c r="LM2191" i="1"/>
  <c r="LN2191" i="1" s="1"/>
  <c r="CK2191" i="1"/>
  <c r="CL2191" i="1" s="1"/>
  <c r="JC2191" i="1"/>
  <c r="JD2191" i="1" s="1"/>
  <c r="HM2191" i="1"/>
  <c r="HN2191" i="1" s="1"/>
  <c r="BS2191" i="1"/>
  <c r="BT2191" i="1" s="1"/>
  <c r="FO2191" i="1"/>
  <c r="FP2191" i="1" s="1"/>
  <c r="JW2191" i="1"/>
  <c r="JX2191" i="1" s="1"/>
  <c r="EG2191" i="1"/>
  <c r="EH2191" i="1" s="1"/>
  <c r="EW2191" i="1"/>
  <c r="EX2191" i="1" s="1"/>
  <c r="HS2191" i="1"/>
  <c r="HT2191" i="1" s="1"/>
  <c r="KU2191" i="1"/>
  <c r="KV2191" i="1" s="1"/>
  <c r="GK2191" i="1"/>
  <c r="GL2191" i="1" s="1"/>
  <c r="AU2191" i="1"/>
  <c r="AV2191" i="1" s="1"/>
  <c r="DQ2191" i="1"/>
  <c r="DR2191" i="1" s="1"/>
  <c r="IY2191" i="1"/>
  <c r="IZ2191" i="1" s="1"/>
  <c r="HI2191" i="1"/>
  <c r="HJ2191" i="1" s="1"/>
  <c r="CY2191" i="1"/>
  <c r="CZ2191" i="1" s="1"/>
  <c r="JG2191" i="1"/>
  <c r="JH2191" i="1" s="1"/>
  <c r="MC2191" i="1"/>
  <c r="MD2191" i="1" s="1"/>
  <c r="FM2191" i="1"/>
  <c r="FN2191" i="1" s="1"/>
  <c r="LA2191" i="1"/>
  <c r="LB2191" i="1" s="1"/>
  <c r="LK2191" i="1"/>
  <c r="LL2191" i="1" s="1"/>
  <c r="MA2191" i="1"/>
  <c r="MB2191" i="1" s="1"/>
  <c r="HQ2191" i="1"/>
  <c r="HR2191" i="1" s="1"/>
  <c r="DK2191" i="1"/>
  <c r="DL2191" i="1" s="1"/>
  <c r="CQ2191" i="1"/>
  <c r="CR2191" i="1" s="1"/>
  <c r="EO2191" i="1"/>
  <c r="EP2191" i="1" s="1"/>
  <c r="GC2191" i="1"/>
  <c r="GD2191" i="1" s="1"/>
  <c r="EE2191" i="1"/>
  <c r="EF2191" i="1" s="1"/>
  <c r="KM2191" i="1"/>
  <c r="KN2191" i="1" s="1"/>
  <c r="BK2191" i="1"/>
  <c r="BL2191" i="1" s="1"/>
  <c r="GS2191" i="1"/>
  <c r="GT2191" i="1" s="1"/>
  <c r="FC2191" i="1"/>
  <c r="FD2191" i="1" s="1"/>
  <c r="AS2191" i="1"/>
  <c r="AT2191" i="1" s="1"/>
  <c r="HA2191" i="1"/>
  <c r="HB2191" i="1" s="1"/>
  <c r="CO2191" i="1"/>
  <c r="CP2191" i="1" s="1"/>
  <c r="DG2191" i="1"/>
  <c r="DH2191" i="1" s="1"/>
  <c r="JK1751" i="1"/>
  <c r="JL1751" i="1" s="1"/>
  <c r="LW1751" i="1"/>
  <c r="LX1751" i="1" s="1"/>
  <c r="DE1751" i="1"/>
  <c r="DF1751" i="1" s="1"/>
  <c r="AU1751" i="1"/>
  <c r="AV1751" i="1" s="1"/>
  <c r="KU1751" i="1"/>
  <c r="KV1751" i="1" s="1"/>
  <c r="BW1751" i="1"/>
  <c r="BX1751" i="1" s="1"/>
  <c r="HM1751" i="1"/>
  <c r="HN1751" i="1" s="1"/>
  <c r="CM1751" i="1"/>
  <c r="CN1751" i="1" s="1"/>
  <c r="GE1751" i="1"/>
  <c r="GF1751" i="1" s="1"/>
  <c r="KA1751" i="1"/>
  <c r="KB1751" i="1" s="1"/>
  <c r="JQ1751" i="1"/>
  <c r="JR1751" i="1" s="1"/>
  <c r="DW1751" i="1"/>
  <c r="DX1751" i="1" s="1"/>
  <c r="II1751" i="1"/>
  <c r="IJ1751" i="1" s="1"/>
  <c r="FI1751" i="1"/>
  <c r="FJ1751" i="1" s="1"/>
  <c r="LQ1751" i="1"/>
  <c r="LR1751" i="1" s="1"/>
  <c r="AQ1751" i="1"/>
  <c r="AR1751" i="1" s="1"/>
  <c r="BG1751" i="1"/>
  <c r="BH1751" i="1" s="1"/>
  <c r="CA1751" i="1"/>
  <c r="CB1751" i="1" s="1"/>
  <c r="IS1751" i="1"/>
  <c r="IT1751" i="1" s="1"/>
  <c r="JS1751" i="1"/>
  <c r="JT1751" i="1" s="1"/>
  <c r="CG1751" i="1"/>
  <c r="CH1751" i="1" s="1"/>
  <c r="JE1751" i="1"/>
  <c r="JF1751" i="1" s="1"/>
  <c r="MA1751" i="1"/>
  <c r="MB1751" i="1" s="1"/>
  <c r="EO1751" i="1"/>
  <c r="EP1751" i="1" s="1"/>
  <c r="AM1751" i="1"/>
  <c r="AN1751" i="1" s="1"/>
  <c r="FY1751" i="1"/>
  <c r="FZ1751" i="1" s="1"/>
  <c r="GG1751" i="1"/>
  <c r="GH1751" i="1" s="1"/>
  <c r="KW1751" i="1"/>
  <c r="KX1751" i="1" s="1"/>
  <c r="BC1751" i="1"/>
  <c r="BD1751" i="1" s="1"/>
  <c r="GU1751" i="1"/>
  <c r="GV1751" i="1" s="1"/>
  <c r="JO1751" i="1"/>
  <c r="JP1751" i="1" s="1"/>
  <c r="CI1751" i="1"/>
  <c r="CJ1751" i="1" s="1"/>
  <c r="FM1751" i="1"/>
  <c r="FN1751" i="1" s="1"/>
  <c r="LE1751" i="1"/>
  <c r="LF1751" i="1" s="1"/>
  <c r="IQ1751" i="1"/>
  <c r="IR1751" i="1" s="1"/>
  <c r="BA1751" i="1"/>
  <c r="BB1751" i="1" s="1"/>
  <c r="KC1751" i="1"/>
  <c r="KD1751" i="1" s="1"/>
  <c r="BE1751" i="1"/>
  <c r="BF1751" i="1" s="1"/>
  <c r="HS1751" i="1"/>
  <c r="HT1751" i="1" s="1"/>
  <c r="KM1751" i="1"/>
  <c r="KN1751" i="1" s="1"/>
  <c r="CU1751" i="1"/>
  <c r="CV1751" i="1" s="1"/>
  <c r="AK1751" i="1"/>
  <c r="AL1751" i="1" s="1"/>
  <c r="MC1751" i="1"/>
  <c r="MD1751" i="1" s="1"/>
  <c r="HE1751" i="1"/>
  <c r="HF1751" i="1" s="1"/>
  <c r="HQ1751" i="1"/>
  <c r="HR1751" i="1" s="1"/>
  <c r="LA1751" i="1"/>
  <c r="LB1751" i="1" s="1"/>
  <c r="IY1751" i="1"/>
  <c r="IZ1751" i="1" s="1"/>
  <c r="HU1751" i="1"/>
  <c r="HV1751" i="1" s="1"/>
  <c r="CS1751" i="1"/>
  <c r="CT1751" i="1" s="1"/>
  <c r="DY1751" i="1"/>
  <c r="DZ1751" i="1" s="1"/>
  <c r="GM1751" i="1"/>
  <c r="GN1751" i="1" s="1"/>
  <c r="LU1751" i="1"/>
  <c r="LV1751" i="1" s="1"/>
  <c r="EA1751" i="1"/>
  <c r="EB1751" i="1" s="1"/>
  <c r="IO1751" i="1"/>
  <c r="IP1751" i="1" s="1"/>
  <c r="LC1751" i="1"/>
  <c r="LD1751" i="1" s="1"/>
  <c r="DC1751" i="1"/>
  <c r="DD1751" i="1" s="1"/>
  <c r="DI1751" i="1"/>
  <c r="DJ1751" i="1" s="1"/>
  <c r="BM1751" i="1"/>
  <c r="BN1751" i="1" s="1"/>
  <c r="KK1751" i="1"/>
  <c r="KL1751" i="1" s="1"/>
  <c r="FO1751" i="1"/>
  <c r="FP1751" i="1" s="1"/>
  <c r="FU1751" i="1"/>
  <c r="FV1751" i="1" s="1"/>
  <c r="GC1751" i="1"/>
  <c r="GD1751" i="1" s="1"/>
  <c r="LI1751" i="1"/>
  <c r="LJ1751" i="1" s="1"/>
  <c r="AI1751" i="1"/>
  <c r="EU1751" i="1"/>
  <c r="EV1751" i="1" s="1"/>
  <c r="HO1751" i="1"/>
  <c r="HP1751" i="1" s="1"/>
  <c r="CK1751" i="1"/>
  <c r="CL1751" i="1" s="1"/>
  <c r="EY1751" i="1"/>
  <c r="EZ1751" i="1" s="1"/>
  <c r="LO1751" i="1"/>
  <c r="LP1751" i="1" s="1"/>
  <c r="GW1751" i="1"/>
  <c r="GX1751" i="1" s="1"/>
  <c r="HA1751" i="1"/>
  <c r="HB1751" i="1" s="1"/>
  <c r="JU1751" i="1"/>
  <c r="JV1751" i="1" s="1"/>
  <c r="HI1751" i="1"/>
  <c r="HJ1751" i="1" s="1"/>
  <c r="FS1751" i="1"/>
  <c r="FT1751" i="1" s="1"/>
  <c r="LK1751" i="1"/>
  <c r="LL1751" i="1" s="1"/>
  <c r="GO1751" i="1"/>
  <c r="GP1751" i="1" s="1"/>
  <c r="KS1751" i="1"/>
  <c r="KT1751" i="1" s="1"/>
  <c r="KI1751" i="1"/>
  <c r="KJ1751" i="1" s="1"/>
  <c r="BK1751" i="1"/>
  <c r="BL1751" i="1" s="1"/>
  <c r="HY1751" i="1"/>
  <c r="HZ1751" i="1" s="1"/>
  <c r="GK1751" i="1"/>
  <c r="GL1751" i="1" s="1"/>
  <c r="DA1751" i="1"/>
  <c r="DB1751" i="1" s="1"/>
  <c r="IM1751" i="1"/>
  <c r="IN1751" i="1" s="1"/>
  <c r="EQ1751" i="1"/>
  <c r="ER1751" i="1" s="1"/>
  <c r="DQ1751" i="1"/>
  <c r="DR1751" i="1" s="1"/>
  <c r="HW1751" i="1"/>
  <c r="HX1751" i="1" s="1"/>
  <c r="KE1751" i="1"/>
  <c r="KF1751" i="1" s="1"/>
  <c r="LY1751" i="1"/>
  <c r="LZ1751" i="1" s="1"/>
  <c r="IA1751" i="1"/>
  <c r="IB1751" i="1" s="1"/>
  <c r="DG1751" i="1"/>
  <c r="DH1751" i="1" s="1"/>
  <c r="EE1751" i="1"/>
  <c r="EF1751" i="1" s="1"/>
  <c r="GS1751" i="1"/>
  <c r="GT1751" i="1" s="1"/>
  <c r="DS1751" i="1"/>
  <c r="DT1751" i="1" s="1"/>
  <c r="LS1751" i="1"/>
  <c r="LT1751" i="1" s="1"/>
  <c r="CE1751" i="1"/>
  <c r="CF1751" i="1" s="1"/>
  <c r="FA1751" i="1"/>
  <c r="FB1751" i="1" s="1"/>
  <c r="GQ1751" i="1"/>
  <c r="GR1751" i="1" s="1"/>
  <c r="AO1751" i="1"/>
  <c r="AP1751" i="1" s="1"/>
  <c r="BS1751" i="1"/>
  <c r="BT1751" i="1" s="1"/>
  <c r="EG1751" i="1"/>
  <c r="EH1751" i="1" s="1"/>
  <c r="EW1751" i="1"/>
  <c r="EX1751" i="1" s="1"/>
  <c r="CY1751" i="1"/>
  <c r="CZ1751" i="1" s="1"/>
  <c r="BO1751" i="1"/>
  <c r="BP1751" i="1" s="1"/>
  <c r="DO1751" i="1"/>
  <c r="DP1751" i="1" s="1"/>
  <c r="KY1751" i="1"/>
  <c r="KZ1751" i="1" s="1"/>
  <c r="IU1751" i="1"/>
  <c r="IV1751" i="1" s="1"/>
  <c r="CC1751" i="1"/>
  <c r="CD1751" i="1" s="1"/>
  <c r="CQ1751" i="1"/>
  <c r="CR1751" i="1" s="1"/>
  <c r="FE1751" i="1"/>
  <c r="FF1751" i="1" s="1"/>
  <c r="JC1751" i="1"/>
  <c r="JD1751" i="1" s="1"/>
  <c r="HC1751" i="1"/>
  <c r="HD1751" i="1" s="1"/>
  <c r="HG1751" i="1"/>
  <c r="HH1751" i="1" s="1"/>
  <c r="DK1751" i="1"/>
  <c r="DL1751" i="1" s="1"/>
  <c r="LM1751" i="1"/>
  <c r="LN1751" i="1" s="1"/>
  <c r="AY1751" i="1"/>
  <c r="DM1751" i="1"/>
  <c r="DN1751" i="1" s="1"/>
  <c r="FK1751" i="1"/>
  <c r="FL1751" i="1" s="1"/>
  <c r="DU1751" i="1"/>
  <c r="DV1751" i="1" s="1"/>
  <c r="KO1751" i="1"/>
  <c r="KP1751" i="1" s="1"/>
  <c r="BQ1751" i="1"/>
  <c r="BR1751" i="1" s="1"/>
  <c r="BU1751" i="1"/>
  <c r="BV1751" i="1" s="1"/>
  <c r="HK1751" i="1"/>
  <c r="HL1751" i="1" s="1"/>
  <c r="JY1751" i="1"/>
  <c r="JZ1751" i="1" s="1"/>
  <c r="GA1751" i="1"/>
  <c r="GB1751" i="1" s="1"/>
  <c r="IW1751" i="1"/>
  <c r="IX1751" i="1" s="1"/>
  <c r="EC1751" i="1"/>
  <c r="ED1751" i="1" s="1"/>
  <c r="IC1751" i="1"/>
  <c r="ID1751" i="1" s="1"/>
  <c r="FC1751" i="1"/>
  <c r="FD1751" i="1" s="1"/>
  <c r="ME1751" i="1"/>
  <c r="MF1751" i="1" s="1"/>
  <c r="IG1751" i="1"/>
  <c r="IH1751" i="1" s="1"/>
  <c r="CO1751" i="1"/>
  <c r="CP1751" i="1" s="1"/>
  <c r="EK1751" i="1"/>
  <c r="EL1751" i="1" s="1"/>
  <c r="GY1751" i="1"/>
  <c r="GZ1751" i="1" s="1"/>
  <c r="IE1751" i="1"/>
  <c r="IF1751" i="1" s="1"/>
  <c r="FQ1751" i="1"/>
  <c r="FR1751" i="1" s="1"/>
  <c r="JA1751" i="1"/>
  <c r="JB1751" i="1" s="1"/>
  <c r="IK1751" i="1"/>
  <c r="IL1751" i="1" s="1"/>
  <c r="EI1751" i="1"/>
  <c r="EJ1751" i="1" s="1"/>
  <c r="AS1751" i="1"/>
  <c r="AT1751" i="1" s="1"/>
  <c r="BY1751" i="1"/>
  <c r="BZ1751" i="1" s="1"/>
  <c r="EM1751" i="1"/>
  <c r="EN1751" i="1" s="1"/>
  <c r="FW1751" i="1"/>
  <c r="FX1751" i="1" s="1"/>
  <c r="AW1751" i="1"/>
  <c r="AX1751" i="1" s="1"/>
  <c r="JG1751" i="1"/>
  <c r="JH1751" i="1" s="1"/>
  <c r="JI1751" i="1"/>
  <c r="JJ1751" i="1" s="1"/>
  <c r="BI1751" i="1"/>
  <c r="FG1751" i="1"/>
  <c r="FH1751" i="1" s="1"/>
  <c r="KQ1751" i="1"/>
  <c r="KR1751" i="1" s="1"/>
  <c r="CW1751" i="1"/>
  <c r="CX1751" i="1" s="1"/>
  <c r="JM1751" i="1"/>
  <c r="JN1751" i="1" s="1"/>
  <c r="JW1751" i="1"/>
  <c r="JX1751" i="1" s="1"/>
  <c r="ES1751" i="1"/>
  <c r="ET1751" i="1" s="1"/>
  <c r="LG1751" i="1"/>
  <c r="LH1751" i="1" s="1"/>
  <c r="KG1751" i="1"/>
  <c r="KH1751" i="1" s="1"/>
  <c r="GI1751" i="1"/>
  <c r="GJ1751" i="1" s="1"/>
  <c r="DI41" i="1"/>
  <c r="DJ41" i="1" s="1"/>
  <c r="FA41" i="1"/>
  <c r="FB41" i="1" s="1"/>
  <c r="KC41" i="1"/>
  <c r="KD41" i="1" s="1"/>
  <c r="CS41" i="1"/>
  <c r="CT41" i="1" s="1"/>
  <c r="HC41" i="1"/>
  <c r="HD41" i="1" s="1"/>
  <c r="DO41" i="1"/>
  <c r="DP41" i="1" s="1"/>
  <c r="DM41" i="1"/>
  <c r="DN41" i="1" s="1"/>
  <c r="CK41" i="1"/>
  <c r="CL41" i="1" s="1"/>
  <c r="BE41" i="1"/>
  <c r="BF41" i="1" s="1"/>
  <c r="HY41" i="1"/>
  <c r="HZ41" i="1" s="1"/>
  <c r="FI41" i="1"/>
  <c r="FJ41" i="1" s="1"/>
  <c r="EQ41" i="1"/>
  <c r="ER41" i="1" s="1"/>
  <c r="EO41" i="1"/>
  <c r="EP41" i="1" s="1"/>
  <c r="CC41" i="1"/>
  <c r="CD41" i="1" s="1"/>
  <c r="LC41" i="1"/>
  <c r="LD41" i="1" s="1"/>
  <c r="KA41" i="1"/>
  <c r="KB41" i="1" s="1"/>
  <c r="LU41" i="1"/>
  <c r="LV41" i="1" s="1"/>
  <c r="JS41" i="1"/>
  <c r="JT41" i="1" s="1"/>
  <c r="GI41" i="1"/>
  <c r="GJ41" i="1" s="1"/>
  <c r="IO41" i="1"/>
  <c r="IP41" i="1" s="1"/>
  <c r="BS41" i="1"/>
  <c r="BT41" i="1" s="1"/>
  <c r="FC41" i="1"/>
  <c r="FD41" i="1" s="1"/>
  <c r="BQ41" i="1"/>
  <c r="BR41" i="1" s="1"/>
  <c r="EE41" i="1"/>
  <c r="EF41" i="1" s="1"/>
  <c r="DS41" i="1"/>
  <c r="DT41" i="1" s="1"/>
  <c r="CM41" i="1"/>
  <c r="CN41" i="1" s="1"/>
  <c r="IW41" i="1"/>
  <c r="IX41" i="1" s="1"/>
  <c r="AM41" i="1"/>
  <c r="AN41" i="1" s="1"/>
  <c r="CE41" i="1"/>
  <c r="CF41" i="1" s="1"/>
  <c r="KI41" i="1"/>
  <c r="KJ41" i="1" s="1"/>
  <c r="JA41" i="1"/>
  <c r="JB41" i="1" s="1"/>
  <c r="EG41" i="1"/>
  <c r="EH41" i="1" s="1"/>
  <c r="LI41" i="1"/>
  <c r="LJ41" i="1" s="1"/>
  <c r="GA41" i="1"/>
  <c r="GB41" i="1" s="1"/>
  <c r="CW41" i="1"/>
  <c r="CX41" i="1" s="1"/>
  <c r="IG41" i="1"/>
  <c r="IH41" i="1" s="1"/>
  <c r="JW41" i="1"/>
  <c r="JX41" i="1" s="1"/>
  <c r="JU41" i="1"/>
  <c r="JV41" i="1" s="1"/>
  <c r="HI41" i="1"/>
  <c r="HJ41" i="1" s="1"/>
  <c r="LW41" i="1"/>
  <c r="LX41" i="1" s="1"/>
  <c r="IE41" i="1"/>
  <c r="IF41" i="1" s="1"/>
  <c r="LY41" i="1"/>
  <c r="LZ41" i="1" s="1"/>
  <c r="CQ41" i="1"/>
  <c r="CR41" i="1" s="1"/>
  <c r="KE41" i="1"/>
  <c r="KF41" i="1" s="1"/>
  <c r="GY41" i="1"/>
  <c r="GZ41" i="1" s="1"/>
  <c r="GK41" i="1"/>
  <c r="GL41" i="1" s="1"/>
  <c r="IU41" i="1"/>
  <c r="IV41" i="1" s="1"/>
  <c r="HO41" i="1"/>
  <c r="HP41" i="1" s="1"/>
  <c r="MA41" i="1"/>
  <c r="MB41" i="1" s="1"/>
  <c r="KG41" i="1"/>
  <c r="KH41" i="1" s="1"/>
  <c r="AK41" i="1"/>
  <c r="AL41" i="1" s="1"/>
  <c r="HS41" i="1"/>
  <c r="HT41" i="1" s="1"/>
  <c r="BG41" i="1"/>
  <c r="BH41" i="1" s="1"/>
  <c r="EY41" i="1"/>
  <c r="EZ41" i="1" s="1"/>
  <c r="EM41" i="1"/>
  <c r="EN41" i="1" s="1"/>
  <c r="FG41" i="1"/>
  <c r="FH41" i="1" s="1"/>
  <c r="JY41" i="1"/>
  <c r="JZ41" i="1" s="1"/>
  <c r="JM41" i="1"/>
  <c r="JN41" i="1" s="1"/>
  <c r="LE41" i="1"/>
  <c r="LF41" i="1" s="1"/>
  <c r="ES41" i="1"/>
  <c r="ET41" i="1" s="1"/>
  <c r="BW41" i="1"/>
  <c r="BX41" i="1" s="1"/>
  <c r="LS41" i="1"/>
  <c r="LT41" i="1" s="1"/>
  <c r="MC41" i="1"/>
  <c r="MD41" i="1" s="1"/>
  <c r="HU41" i="1"/>
  <c r="HV41" i="1" s="1"/>
  <c r="FQ41" i="1"/>
  <c r="FR41" i="1" s="1"/>
  <c r="JC41" i="1"/>
  <c r="JD41" i="1" s="1"/>
  <c r="DY41" i="1"/>
  <c r="DZ41" i="1" s="1"/>
  <c r="FW41" i="1"/>
  <c r="FX41" i="1" s="1"/>
  <c r="BY41" i="1"/>
  <c r="BZ41" i="1" s="1"/>
  <c r="BI41" i="1"/>
  <c r="GG41" i="1"/>
  <c r="GH41" i="1" s="1"/>
  <c r="JO41" i="1"/>
  <c r="JP41" i="1" s="1"/>
  <c r="II41" i="1"/>
  <c r="IJ41" i="1" s="1"/>
  <c r="FM41" i="1"/>
  <c r="FN41" i="1" s="1"/>
  <c r="AY41" i="1"/>
  <c r="KY41" i="1"/>
  <c r="KZ41" i="1" s="1"/>
  <c r="IA41" i="1"/>
  <c r="IB41" i="1" s="1"/>
  <c r="EC41" i="1"/>
  <c r="ED41" i="1" s="1"/>
  <c r="GU41" i="1"/>
  <c r="GV41" i="1" s="1"/>
  <c r="GO41" i="1"/>
  <c r="GP41" i="1" s="1"/>
  <c r="BK41" i="1"/>
  <c r="BL41" i="1" s="1"/>
  <c r="FK41" i="1"/>
  <c r="FL41" i="1" s="1"/>
  <c r="HM41" i="1"/>
  <c r="HN41" i="1" s="1"/>
  <c r="AO41" i="1"/>
  <c r="AP41" i="1" s="1"/>
  <c r="KK41" i="1"/>
  <c r="KL41" i="1" s="1"/>
  <c r="DU41" i="1"/>
  <c r="DV41" i="1" s="1"/>
  <c r="IC41" i="1"/>
  <c r="ID41" i="1" s="1"/>
  <c r="CI41" i="1"/>
  <c r="CJ41" i="1" s="1"/>
  <c r="AI41" i="1"/>
  <c r="JG41" i="1"/>
  <c r="JH41" i="1" s="1"/>
  <c r="GW41" i="1"/>
  <c r="GX41" i="1" s="1"/>
  <c r="HE41" i="1"/>
  <c r="HF41" i="1" s="1"/>
  <c r="AW41" i="1"/>
  <c r="AX41" i="1" s="1"/>
  <c r="BC41" i="1"/>
  <c r="BD41" i="1" s="1"/>
  <c r="KU41" i="1"/>
  <c r="KV41" i="1" s="1"/>
  <c r="GQ41" i="1"/>
  <c r="GR41" i="1" s="1"/>
  <c r="BU41" i="1"/>
  <c r="BV41" i="1" s="1"/>
  <c r="FY41" i="1"/>
  <c r="FZ41" i="1" s="1"/>
  <c r="GS41" i="1"/>
  <c r="GT41" i="1" s="1"/>
  <c r="KO41" i="1"/>
  <c r="KP41" i="1" s="1"/>
  <c r="JI41" i="1"/>
  <c r="JJ41" i="1" s="1"/>
  <c r="EI41" i="1"/>
  <c r="EJ41" i="1" s="1"/>
  <c r="LG41" i="1"/>
  <c r="LH41" i="1" s="1"/>
  <c r="JE41" i="1"/>
  <c r="JF41" i="1" s="1"/>
  <c r="IM41" i="1"/>
  <c r="IN41" i="1" s="1"/>
  <c r="HG41" i="1"/>
  <c r="HH41" i="1" s="1"/>
  <c r="GE41" i="1"/>
  <c r="GF41" i="1" s="1"/>
  <c r="GC41" i="1"/>
  <c r="GD41" i="1" s="1"/>
  <c r="ME41" i="1"/>
  <c r="MF41" i="1" s="1"/>
  <c r="EK41" i="1"/>
  <c r="EL41" i="1" s="1"/>
  <c r="IY41" i="1"/>
  <c r="IZ41" i="1" s="1"/>
  <c r="AQ41" i="1"/>
  <c r="AR41" i="1" s="1"/>
  <c r="LM41" i="1"/>
  <c r="LN41" i="1" s="1"/>
  <c r="EA41" i="1"/>
  <c r="EB41" i="1" s="1"/>
  <c r="DA41" i="1"/>
  <c r="DB41" i="1" s="1"/>
  <c r="IS41" i="1"/>
  <c r="IT41" i="1" s="1"/>
  <c r="DE41" i="1"/>
  <c r="DF41" i="1" s="1"/>
  <c r="CG41" i="1"/>
  <c r="CH41" i="1" s="1"/>
  <c r="LK41" i="1"/>
  <c r="LL41" i="1" s="1"/>
  <c r="FE41" i="1"/>
  <c r="FF41" i="1" s="1"/>
  <c r="JQ41" i="1"/>
  <c r="JR41" i="1" s="1"/>
  <c r="KM41" i="1"/>
  <c r="KN41" i="1" s="1"/>
  <c r="KQ41" i="1"/>
  <c r="KR41" i="1" s="1"/>
  <c r="IQ41" i="1"/>
  <c r="IR41" i="1" s="1"/>
  <c r="HK41" i="1"/>
  <c r="HL41" i="1" s="1"/>
  <c r="IK41" i="1"/>
  <c r="IL41" i="1" s="1"/>
  <c r="FS41" i="1"/>
  <c r="FT41" i="1" s="1"/>
  <c r="FU41" i="1"/>
  <c r="FV41" i="1" s="1"/>
  <c r="AU41" i="1"/>
  <c r="AV41" i="1" s="1"/>
  <c r="EU41" i="1"/>
  <c r="EV41" i="1" s="1"/>
  <c r="BA41" i="1"/>
  <c r="BB41" i="1" s="1"/>
  <c r="GM41" i="1"/>
  <c r="GN41" i="1" s="1"/>
  <c r="DC41" i="1"/>
  <c r="DD41" i="1" s="1"/>
  <c r="LA41" i="1"/>
  <c r="LB41" i="1" s="1"/>
  <c r="CO41" i="1"/>
  <c r="CP41" i="1" s="1"/>
  <c r="CU41" i="1"/>
  <c r="CV41" i="1" s="1"/>
  <c r="BO41" i="1"/>
  <c r="BP41" i="1" s="1"/>
  <c r="DK41" i="1"/>
  <c r="DL41" i="1" s="1"/>
  <c r="EW41" i="1"/>
  <c r="EX41" i="1" s="1"/>
  <c r="HA41" i="1"/>
  <c r="HB41" i="1" s="1"/>
  <c r="LO41" i="1"/>
  <c r="LP41" i="1" s="1"/>
  <c r="DG41" i="1"/>
  <c r="DH41" i="1" s="1"/>
  <c r="CA41" i="1"/>
  <c r="CB41" i="1" s="1"/>
  <c r="DQ41" i="1"/>
  <c r="DR41" i="1" s="1"/>
  <c r="KW41" i="1"/>
  <c r="KX41" i="1" s="1"/>
  <c r="LQ41" i="1"/>
  <c r="LR41" i="1" s="1"/>
  <c r="JK41" i="1"/>
  <c r="JL41" i="1" s="1"/>
  <c r="DW41" i="1"/>
  <c r="DX41" i="1" s="1"/>
  <c r="KS41" i="1"/>
  <c r="KT41" i="1" s="1"/>
  <c r="BM41" i="1"/>
  <c r="BN41" i="1" s="1"/>
  <c r="AS41" i="1"/>
  <c r="AT41" i="1" s="1"/>
  <c r="HQ41" i="1"/>
  <c r="HR41" i="1" s="1"/>
  <c r="HW41" i="1"/>
  <c r="HX41" i="1" s="1"/>
  <c r="FO41" i="1"/>
  <c r="FP41" i="1" s="1"/>
  <c r="CY41" i="1"/>
  <c r="CZ41" i="1" s="1"/>
  <c r="AB524" i="1"/>
  <c r="BM1405" i="1"/>
  <c r="BN1405" i="1" s="1"/>
  <c r="LI1405" i="1"/>
  <c r="LJ1405" i="1" s="1"/>
  <c r="HU1405" i="1"/>
  <c r="HV1405" i="1" s="1"/>
  <c r="IS1405" i="1"/>
  <c r="IT1405" i="1" s="1"/>
  <c r="FW1405" i="1"/>
  <c r="FX1405" i="1" s="1"/>
  <c r="JY1405" i="1"/>
  <c r="JZ1405" i="1" s="1"/>
  <c r="CC1405" i="1"/>
  <c r="CD1405" i="1" s="1"/>
  <c r="GE1405" i="1"/>
  <c r="GF1405" i="1" s="1"/>
  <c r="KG1405" i="1"/>
  <c r="KH1405" i="1" s="1"/>
  <c r="FQ1405" i="1"/>
  <c r="FR1405" i="1" s="1"/>
  <c r="GM1405" i="1"/>
  <c r="GN1405" i="1" s="1"/>
  <c r="CS1405" i="1"/>
  <c r="CT1405" i="1" s="1"/>
  <c r="JU1405" i="1"/>
  <c r="JV1405" i="1" s="1"/>
  <c r="GU1405" i="1"/>
  <c r="GV1405" i="1" s="1"/>
  <c r="KW1405" i="1"/>
  <c r="KX1405" i="1" s="1"/>
  <c r="DA1405" i="1"/>
  <c r="DB1405" i="1" s="1"/>
  <c r="HC1405" i="1"/>
  <c r="HD1405" i="1" s="1"/>
  <c r="LE1405" i="1"/>
  <c r="LF1405" i="1" s="1"/>
  <c r="DI1405" i="1"/>
  <c r="DJ1405" i="1" s="1"/>
  <c r="HK1405" i="1"/>
  <c r="HL1405" i="1" s="1"/>
  <c r="JE1405" i="1"/>
  <c r="JF1405" i="1" s="1"/>
  <c r="GK1405" i="1"/>
  <c r="GL1405" i="1" s="1"/>
  <c r="HS1405" i="1"/>
  <c r="HT1405" i="1" s="1"/>
  <c r="LU1405" i="1"/>
  <c r="LV1405" i="1" s="1"/>
  <c r="DY1405" i="1"/>
  <c r="DZ1405" i="1" s="1"/>
  <c r="IA1405" i="1"/>
  <c r="IB1405" i="1" s="1"/>
  <c r="MC1405" i="1"/>
  <c r="MD1405" i="1" s="1"/>
  <c r="EG1405" i="1"/>
  <c r="EH1405" i="1" s="1"/>
  <c r="LO1405" i="1"/>
  <c r="LP1405" i="1" s="1"/>
  <c r="AM1405" i="1"/>
  <c r="AN1405" i="1" s="1"/>
  <c r="LY1405" i="1"/>
  <c r="LZ1405" i="1" s="1"/>
  <c r="CM1405" i="1"/>
  <c r="CN1405" i="1" s="1"/>
  <c r="AU1405" i="1"/>
  <c r="AV1405" i="1" s="1"/>
  <c r="EW1405" i="1"/>
  <c r="EX1405" i="1" s="1"/>
  <c r="IY1405" i="1"/>
  <c r="IZ1405" i="1" s="1"/>
  <c r="BC1405" i="1"/>
  <c r="BD1405" i="1" s="1"/>
  <c r="FE1405" i="1"/>
  <c r="FF1405" i="1" s="1"/>
  <c r="JG1405" i="1"/>
  <c r="JH1405" i="1" s="1"/>
  <c r="BK1405" i="1"/>
  <c r="BL1405" i="1" s="1"/>
  <c r="CG1405" i="1"/>
  <c r="CH1405" i="1" s="1"/>
  <c r="JO1405" i="1"/>
  <c r="JP1405" i="1" s="1"/>
  <c r="BS1405" i="1"/>
  <c r="BT1405" i="1" s="1"/>
  <c r="FU1405" i="1"/>
  <c r="FV1405" i="1" s="1"/>
  <c r="JW1405" i="1"/>
  <c r="JX1405" i="1" s="1"/>
  <c r="CA1405" i="1"/>
  <c r="CB1405" i="1" s="1"/>
  <c r="GC1405" i="1"/>
  <c r="GD1405" i="1" s="1"/>
  <c r="KE1405" i="1"/>
  <c r="KF1405" i="1" s="1"/>
  <c r="FO1405" i="1"/>
  <c r="FP1405" i="1" s="1"/>
  <c r="JQ1405" i="1"/>
  <c r="JR1405" i="1" s="1"/>
  <c r="KM1405" i="1"/>
  <c r="KN1405" i="1" s="1"/>
  <c r="IK1405" i="1"/>
  <c r="IL1405" i="1" s="1"/>
  <c r="GS1405" i="1"/>
  <c r="GT1405" i="1" s="1"/>
  <c r="KU1405" i="1"/>
  <c r="KV1405" i="1" s="1"/>
  <c r="CY1405" i="1"/>
  <c r="CZ1405" i="1" s="1"/>
  <c r="HA1405" i="1"/>
  <c r="HB1405" i="1" s="1"/>
  <c r="KI1405" i="1"/>
  <c r="KJ1405" i="1" s="1"/>
  <c r="DG1405" i="1"/>
  <c r="DH1405" i="1" s="1"/>
  <c r="GO1405" i="1"/>
  <c r="GP1405" i="1" s="1"/>
  <c r="AW1405" i="1"/>
  <c r="AX1405" i="1" s="1"/>
  <c r="CU1405" i="1"/>
  <c r="CV1405" i="1" s="1"/>
  <c r="HQ1405" i="1"/>
  <c r="HR1405" i="1" s="1"/>
  <c r="CI1405" i="1"/>
  <c r="CJ1405" i="1" s="1"/>
  <c r="DW1405" i="1"/>
  <c r="DX1405" i="1" s="1"/>
  <c r="KY1405" i="1"/>
  <c r="KZ1405" i="1" s="1"/>
  <c r="MA1405" i="1"/>
  <c r="MB1405" i="1" s="1"/>
  <c r="ES1405" i="1"/>
  <c r="ET1405" i="1" s="1"/>
  <c r="KC1405" i="1"/>
  <c r="KD1405" i="1" s="1"/>
  <c r="AY1405" i="1"/>
  <c r="EM1405" i="1"/>
  <c r="EN1405" i="1" s="1"/>
  <c r="CK1405" i="1"/>
  <c r="CL1405" i="1" s="1"/>
  <c r="AS1405" i="1"/>
  <c r="AT1405" i="1" s="1"/>
  <c r="FI1405" i="1"/>
  <c r="FJ1405" i="1" s="1"/>
  <c r="IW1405" i="1"/>
  <c r="IX1405" i="1" s="1"/>
  <c r="BO1405" i="1"/>
  <c r="BP1405" i="1" s="1"/>
  <c r="FC1405" i="1"/>
  <c r="FD1405" i="1" s="1"/>
  <c r="JS1405" i="1"/>
  <c r="JT1405" i="1" s="1"/>
  <c r="FY1405" i="1"/>
  <c r="FZ1405" i="1" s="1"/>
  <c r="IQ1405" i="1"/>
  <c r="IR1405" i="1" s="1"/>
  <c r="JM1405" i="1"/>
  <c r="JN1405" i="1" s="1"/>
  <c r="CE1405" i="1"/>
  <c r="CF1405" i="1" s="1"/>
  <c r="LG1405" i="1"/>
  <c r="LH1405" i="1" s="1"/>
  <c r="LC1405" i="1"/>
  <c r="LD1405" i="1" s="1"/>
  <c r="BY1405" i="1"/>
  <c r="BZ1405" i="1" s="1"/>
  <c r="EO1405" i="1"/>
  <c r="EP1405" i="1" s="1"/>
  <c r="KO1405" i="1"/>
  <c r="KP1405" i="1" s="1"/>
  <c r="DO1405" i="1"/>
  <c r="DP1405" i="1" s="1"/>
  <c r="GI1405" i="1"/>
  <c r="GJ1405" i="1" s="1"/>
  <c r="LS1405" i="1"/>
  <c r="LT1405" i="1" s="1"/>
  <c r="II1405" i="1"/>
  <c r="IJ1405" i="1" s="1"/>
  <c r="HY1405" i="1"/>
  <c r="HZ1405" i="1" s="1"/>
  <c r="KS1405" i="1"/>
  <c r="KT1405" i="1" s="1"/>
  <c r="EE1405" i="1"/>
  <c r="EF1405" i="1" s="1"/>
  <c r="GY1405" i="1"/>
  <c r="GZ1405" i="1" s="1"/>
  <c r="AK1405" i="1"/>
  <c r="AL1405" i="1" s="1"/>
  <c r="DQ1405" i="1"/>
  <c r="DR1405" i="1" s="1"/>
  <c r="IO1405" i="1"/>
  <c r="IP1405" i="1" s="1"/>
  <c r="CQ1405" i="1"/>
  <c r="CR1405" i="1" s="1"/>
  <c r="EU1405" i="1"/>
  <c r="EV1405" i="1" s="1"/>
  <c r="HO1405" i="1"/>
  <c r="HP1405" i="1" s="1"/>
  <c r="EC1405" i="1"/>
  <c r="ED1405" i="1" s="1"/>
  <c r="DU1405" i="1"/>
  <c r="DV1405" i="1" s="1"/>
  <c r="FA1405" i="1"/>
  <c r="FB1405" i="1" s="1"/>
  <c r="LA1405" i="1"/>
  <c r="LB1405" i="1" s="1"/>
  <c r="FK1405" i="1"/>
  <c r="FL1405" i="1" s="1"/>
  <c r="IE1405" i="1"/>
  <c r="IF1405" i="1" s="1"/>
  <c r="BQ1405" i="1"/>
  <c r="BR1405" i="1" s="1"/>
  <c r="EK1405" i="1"/>
  <c r="EL1405" i="1" s="1"/>
  <c r="IM1405" i="1"/>
  <c r="IN1405" i="1" s="1"/>
  <c r="AQ1405" i="1"/>
  <c r="AR1405" i="1" s="1"/>
  <c r="GA1405" i="1"/>
  <c r="GB1405" i="1" s="1"/>
  <c r="IU1405" i="1"/>
  <c r="IV1405" i="1" s="1"/>
  <c r="LM1405" i="1"/>
  <c r="LN1405" i="1" s="1"/>
  <c r="BI1405" i="1"/>
  <c r="KK1405" i="1"/>
  <c r="KL1405" i="1" s="1"/>
  <c r="BG1405" i="1"/>
  <c r="BH1405" i="1" s="1"/>
  <c r="JC1405" i="1"/>
  <c r="JD1405" i="1" s="1"/>
  <c r="JK1405" i="1"/>
  <c r="JL1405" i="1" s="1"/>
  <c r="CW1405" i="1"/>
  <c r="CX1405" i="1" s="1"/>
  <c r="LK1405" i="1"/>
  <c r="LL1405" i="1" s="1"/>
  <c r="FM1405" i="1"/>
  <c r="FN1405" i="1" s="1"/>
  <c r="BW1405" i="1"/>
  <c r="BX1405" i="1" s="1"/>
  <c r="HG1405" i="1"/>
  <c r="HH1405" i="1" s="1"/>
  <c r="KA1405" i="1"/>
  <c r="KB1405" i="1" s="1"/>
  <c r="DM1405" i="1"/>
  <c r="DN1405" i="1" s="1"/>
  <c r="GG1405" i="1"/>
  <c r="GH1405" i="1" s="1"/>
  <c r="LQ1405" i="1"/>
  <c r="LR1405" i="1" s="1"/>
  <c r="FS1405" i="1"/>
  <c r="FT1405" i="1" s="1"/>
  <c r="HW1405" i="1"/>
  <c r="HX1405" i="1" s="1"/>
  <c r="KQ1405" i="1"/>
  <c r="KR1405" i="1" s="1"/>
  <c r="GQ1405" i="1"/>
  <c r="GR1405" i="1" s="1"/>
  <c r="BU1405" i="1"/>
  <c r="BV1405" i="1" s="1"/>
  <c r="AI1405" i="1"/>
  <c r="DC1405" i="1"/>
  <c r="DD1405" i="1" s="1"/>
  <c r="HE1405" i="1"/>
  <c r="HF1405" i="1" s="1"/>
  <c r="CO1405" i="1"/>
  <c r="CP1405" i="1" s="1"/>
  <c r="DK1405" i="1"/>
  <c r="DL1405" i="1" s="1"/>
  <c r="HM1405" i="1"/>
  <c r="HN1405" i="1" s="1"/>
  <c r="GW1405" i="1"/>
  <c r="GX1405" i="1" s="1"/>
  <c r="DS1405" i="1"/>
  <c r="DT1405" i="1" s="1"/>
  <c r="HI1405" i="1"/>
  <c r="HJ1405" i="1" s="1"/>
  <c r="LW1405" i="1"/>
  <c r="LX1405" i="1" s="1"/>
  <c r="EA1405" i="1"/>
  <c r="EB1405" i="1" s="1"/>
  <c r="IC1405" i="1"/>
  <c r="ID1405" i="1" s="1"/>
  <c r="ME1405" i="1"/>
  <c r="MF1405" i="1" s="1"/>
  <c r="EI1405" i="1"/>
  <c r="EJ1405" i="1" s="1"/>
  <c r="BA1405" i="1"/>
  <c r="BB1405" i="1" s="1"/>
  <c r="AO1405" i="1"/>
  <c r="AP1405" i="1" s="1"/>
  <c r="EQ1405" i="1"/>
  <c r="ER1405" i="1" s="1"/>
  <c r="IG1405" i="1"/>
  <c r="IH1405" i="1" s="1"/>
  <c r="DE1405" i="1"/>
  <c r="DF1405" i="1" s="1"/>
  <c r="EY1405" i="1"/>
  <c r="EZ1405" i="1" s="1"/>
  <c r="JA1405" i="1"/>
  <c r="JB1405" i="1" s="1"/>
  <c r="BE1405" i="1"/>
  <c r="BF1405" i="1" s="1"/>
  <c r="FG1405" i="1"/>
  <c r="FH1405" i="1" s="1"/>
  <c r="JI1405" i="1"/>
  <c r="JJ1405" i="1" s="1"/>
  <c r="AB1792" i="1"/>
  <c r="P74" i="1"/>
  <c r="AB902" i="1"/>
  <c r="IE592" i="1"/>
  <c r="IF592" i="1" s="1"/>
  <c r="LY592" i="1"/>
  <c r="LZ592" i="1" s="1"/>
  <c r="FG592" i="1"/>
  <c r="FH592" i="1" s="1"/>
  <c r="BA592" i="1"/>
  <c r="BB592" i="1" s="1"/>
  <c r="KQ592" i="1"/>
  <c r="KR592" i="1" s="1"/>
  <c r="BC592" i="1"/>
  <c r="BD592" i="1" s="1"/>
  <c r="KC592" i="1"/>
  <c r="KD592" i="1" s="1"/>
  <c r="GQ592" i="1"/>
  <c r="GR592" i="1" s="1"/>
  <c r="LC592" i="1"/>
  <c r="LD592" i="1" s="1"/>
  <c r="JQ592" i="1"/>
  <c r="JR592" i="1" s="1"/>
  <c r="BK592" i="1"/>
  <c r="BL592" i="1" s="1"/>
  <c r="EG592" i="1"/>
  <c r="EH592" i="1" s="1"/>
  <c r="DM592" i="1"/>
  <c r="DN592" i="1" s="1"/>
  <c r="KE592" i="1"/>
  <c r="KF592" i="1" s="1"/>
  <c r="GM592" i="1"/>
  <c r="GN592" i="1" s="1"/>
  <c r="JO592" i="1"/>
  <c r="JP592" i="1" s="1"/>
  <c r="HY592" i="1"/>
  <c r="HZ592" i="1" s="1"/>
  <c r="JG592" i="1"/>
  <c r="JH592" i="1" s="1"/>
  <c r="FS592" i="1"/>
  <c r="FT592" i="1" s="1"/>
  <c r="HW592" i="1"/>
  <c r="HX592" i="1" s="1"/>
  <c r="BU592" i="1"/>
  <c r="BV592" i="1" s="1"/>
  <c r="LI592" i="1"/>
  <c r="LJ592" i="1" s="1"/>
  <c r="CI592" i="1"/>
  <c r="CJ592" i="1" s="1"/>
  <c r="GK592" i="1"/>
  <c r="GL592" i="1" s="1"/>
  <c r="FQ592" i="1"/>
  <c r="FR592" i="1" s="1"/>
  <c r="EO592" i="1"/>
  <c r="EP592" i="1" s="1"/>
  <c r="IQ592" i="1"/>
  <c r="IR592" i="1" s="1"/>
  <c r="LO592" i="1"/>
  <c r="LP592" i="1" s="1"/>
  <c r="IY592" i="1"/>
  <c r="IZ592" i="1" s="1"/>
  <c r="HA592" i="1"/>
  <c r="HB592" i="1" s="1"/>
  <c r="LK592" i="1"/>
  <c r="LL592" i="1" s="1"/>
  <c r="LU592" i="1"/>
  <c r="LV592" i="1" s="1"/>
  <c r="IS592" i="1"/>
  <c r="IT592" i="1" s="1"/>
  <c r="GA592" i="1"/>
  <c r="GB592" i="1" s="1"/>
  <c r="GI592" i="1"/>
  <c r="GJ592" i="1" s="1"/>
  <c r="BY592" i="1"/>
  <c r="BZ592" i="1" s="1"/>
  <c r="KI592" i="1"/>
  <c r="KJ592" i="1" s="1"/>
  <c r="IM592" i="1"/>
  <c r="IN592" i="1" s="1"/>
  <c r="KK592" i="1"/>
  <c r="KL592" i="1" s="1"/>
  <c r="BO592" i="1"/>
  <c r="BP592" i="1" s="1"/>
  <c r="KS592" i="1"/>
  <c r="KT592" i="1" s="1"/>
  <c r="GU592" i="1"/>
  <c r="GV592" i="1" s="1"/>
  <c r="DY592" i="1"/>
  <c r="DZ592" i="1" s="1"/>
  <c r="CS592" i="1"/>
  <c r="CT592" i="1" s="1"/>
  <c r="BS592" i="1"/>
  <c r="BT592" i="1" s="1"/>
  <c r="FI592" i="1"/>
  <c r="FJ592" i="1" s="1"/>
  <c r="HK592" i="1"/>
  <c r="HL592" i="1" s="1"/>
  <c r="HG592" i="1"/>
  <c r="HH592" i="1" s="1"/>
  <c r="HM592" i="1"/>
  <c r="HN592" i="1" s="1"/>
  <c r="JS592" i="1"/>
  <c r="JT592" i="1" s="1"/>
  <c r="CK592" i="1"/>
  <c r="CL592" i="1" s="1"/>
  <c r="EC592" i="1"/>
  <c r="ED592" i="1" s="1"/>
  <c r="CW592" i="1"/>
  <c r="CX592" i="1" s="1"/>
  <c r="LE592" i="1"/>
  <c r="LF592" i="1" s="1"/>
  <c r="EE592" i="1"/>
  <c r="EF592" i="1" s="1"/>
  <c r="DO592" i="1"/>
  <c r="DP592" i="1" s="1"/>
  <c r="HI592" i="1"/>
  <c r="HJ592" i="1" s="1"/>
  <c r="LA592" i="1"/>
  <c r="LB592" i="1" s="1"/>
  <c r="BQ592" i="1"/>
  <c r="BR592" i="1" s="1"/>
  <c r="MA592" i="1"/>
  <c r="MB592" i="1" s="1"/>
  <c r="HU592" i="1"/>
  <c r="HV592" i="1" s="1"/>
  <c r="GG592" i="1"/>
  <c r="GH592" i="1" s="1"/>
  <c r="FY592" i="1"/>
  <c r="FZ592" i="1" s="1"/>
  <c r="BG592" i="1"/>
  <c r="BH592" i="1" s="1"/>
  <c r="KG592" i="1"/>
  <c r="KH592" i="1" s="1"/>
  <c r="IU592" i="1"/>
  <c r="IV592" i="1" s="1"/>
  <c r="CU592" i="1"/>
  <c r="CV592" i="1" s="1"/>
  <c r="AM592" i="1"/>
  <c r="AN592" i="1" s="1"/>
  <c r="EQ592" i="1"/>
  <c r="ER592" i="1" s="1"/>
  <c r="LQ592" i="1"/>
  <c r="LR592" i="1" s="1"/>
  <c r="DS592" i="1"/>
  <c r="DT592" i="1" s="1"/>
  <c r="EM592" i="1"/>
  <c r="EN592" i="1" s="1"/>
  <c r="HC592" i="1"/>
  <c r="HD592" i="1" s="1"/>
  <c r="LM592" i="1"/>
  <c r="LN592" i="1" s="1"/>
  <c r="GS592" i="1"/>
  <c r="GT592" i="1" s="1"/>
  <c r="HS592" i="1"/>
  <c r="HT592" i="1" s="1"/>
  <c r="JU592" i="1"/>
  <c r="JV592" i="1" s="1"/>
  <c r="JW592" i="1"/>
  <c r="JX592" i="1" s="1"/>
  <c r="GY592" i="1"/>
  <c r="GZ592" i="1" s="1"/>
  <c r="JY592" i="1"/>
  <c r="JZ592" i="1" s="1"/>
  <c r="AK592" i="1"/>
  <c r="AL592" i="1" s="1"/>
  <c r="JE592" i="1"/>
  <c r="JF592" i="1" s="1"/>
  <c r="FE592" i="1"/>
  <c r="FF592" i="1" s="1"/>
  <c r="GE592" i="1"/>
  <c r="GF592" i="1" s="1"/>
  <c r="MC592" i="1"/>
  <c r="MD592" i="1" s="1"/>
  <c r="BE592" i="1"/>
  <c r="BF592" i="1" s="1"/>
  <c r="IK592" i="1"/>
  <c r="IL592" i="1" s="1"/>
  <c r="KO592" i="1"/>
  <c r="KP592" i="1" s="1"/>
  <c r="CE592" i="1"/>
  <c r="CF592" i="1" s="1"/>
  <c r="CC592" i="1"/>
  <c r="CD592" i="1" s="1"/>
  <c r="AU592" i="1"/>
  <c r="AV592" i="1" s="1"/>
  <c r="KA592" i="1"/>
  <c r="KB592" i="1" s="1"/>
  <c r="DK592" i="1"/>
  <c r="DL592" i="1" s="1"/>
  <c r="II592" i="1"/>
  <c r="IJ592" i="1" s="1"/>
  <c r="IW592" i="1"/>
  <c r="IX592" i="1" s="1"/>
  <c r="BW592" i="1"/>
  <c r="BX592" i="1" s="1"/>
  <c r="EK592" i="1"/>
  <c r="EL592" i="1" s="1"/>
  <c r="AO592" i="1"/>
  <c r="AP592" i="1" s="1"/>
  <c r="EA592" i="1"/>
  <c r="EB592" i="1" s="1"/>
  <c r="IC592" i="1"/>
  <c r="ID592" i="1" s="1"/>
  <c r="KY592" i="1"/>
  <c r="KZ592" i="1" s="1"/>
  <c r="HO592" i="1"/>
  <c r="HP592" i="1" s="1"/>
  <c r="GO592" i="1"/>
  <c r="GP592" i="1" s="1"/>
  <c r="HE592" i="1"/>
  <c r="HF592" i="1" s="1"/>
  <c r="CY592" i="1"/>
  <c r="CZ592" i="1" s="1"/>
  <c r="DC592" i="1"/>
  <c r="DD592" i="1" s="1"/>
  <c r="JK592" i="1"/>
  <c r="JL592" i="1" s="1"/>
  <c r="BM592" i="1"/>
  <c r="BN592" i="1" s="1"/>
  <c r="CG592" i="1"/>
  <c r="CH592" i="1" s="1"/>
  <c r="EW592" i="1"/>
  <c r="EX592" i="1" s="1"/>
  <c r="AQ592" i="1"/>
  <c r="AR592" i="1" s="1"/>
  <c r="FK592" i="1"/>
  <c r="FL592" i="1" s="1"/>
  <c r="LS592" i="1"/>
  <c r="LT592" i="1" s="1"/>
  <c r="LW592" i="1"/>
  <c r="LX592" i="1" s="1"/>
  <c r="HQ592" i="1"/>
  <c r="HR592" i="1" s="1"/>
  <c r="DQ592" i="1"/>
  <c r="DR592" i="1" s="1"/>
  <c r="FA592" i="1"/>
  <c r="FB592" i="1" s="1"/>
  <c r="CO592" i="1"/>
  <c r="CP592" i="1" s="1"/>
  <c r="CQ592" i="1"/>
  <c r="CR592" i="1" s="1"/>
  <c r="JA592" i="1"/>
  <c r="JB592" i="1" s="1"/>
  <c r="EU592" i="1"/>
  <c r="EV592" i="1" s="1"/>
  <c r="GC592" i="1"/>
  <c r="GD592" i="1" s="1"/>
  <c r="CA592" i="1"/>
  <c r="CB592" i="1" s="1"/>
  <c r="DI592" i="1"/>
  <c r="DJ592" i="1" s="1"/>
  <c r="IG592" i="1"/>
  <c r="IH592" i="1" s="1"/>
  <c r="FU592" i="1"/>
  <c r="FV592" i="1" s="1"/>
  <c r="EI592" i="1"/>
  <c r="EJ592" i="1" s="1"/>
  <c r="KM592" i="1"/>
  <c r="KN592" i="1" s="1"/>
  <c r="IA592" i="1"/>
  <c r="IB592" i="1" s="1"/>
  <c r="JI592" i="1"/>
  <c r="JJ592" i="1" s="1"/>
  <c r="AY592" i="1"/>
  <c r="DA592" i="1"/>
  <c r="DB592" i="1" s="1"/>
  <c r="FC592" i="1"/>
  <c r="FD592" i="1" s="1"/>
  <c r="DG592" i="1"/>
  <c r="DH592" i="1" s="1"/>
  <c r="BI592" i="1"/>
  <c r="AW592" i="1"/>
  <c r="AX592" i="1" s="1"/>
  <c r="FW592" i="1"/>
  <c r="FX592" i="1" s="1"/>
  <c r="KW592" i="1"/>
  <c r="KX592" i="1" s="1"/>
  <c r="GW592" i="1"/>
  <c r="GX592" i="1" s="1"/>
  <c r="CM592" i="1"/>
  <c r="CN592" i="1" s="1"/>
  <c r="EY592" i="1"/>
  <c r="EZ592" i="1" s="1"/>
  <c r="AS592" i="1"/>
  <c r="AT592" i="1" s="1"/>
  <c r="ES592" i="1"/>
  <c r="ET592" i="1" s="1"/>
  <c r="FO592" i="1"/>
  <c r="FP592" i="1" s="1"/>
  <c r="KU592" i="1"/>
  <c r="KV592" i="1" s="1"/>
  <c r="DW592" i="1"/>
  <c r="DX592" i="1" s="1"/>
  <c r="FM592" i="1"/>
  <c r="FN592" i="1" s="1"/>
  <c r="ME592" i="1"/>
  <c r="MF592" i="1" s="1"/>
  <c r="DE592" i="1"/>
  <c r="DF592" i="1" s="1"/>
  <c r="JM592" i="1"/>
  <c r="JN592" i="1" s="1"/>
  <c r="JC592" i="1"/>
  <c r="JD592" i="1" s="1"/>
  <c r="LG592" i="1"/>
  <c r="LH592" i="1" s="1"/>
  <c r="IO592" i="1"/>
  <c r="IP592" i="1" s="1"/>
  <c r="DU592" i="1"/>
  <c r="DV592" i="1" s="1"/>
  <c r="AI592" i="1"/>
  <c r="GW2193" i="1"/>
  <c r="GX2193" i="1" s="1"/>
  <c r="JA2193" i="1"/>
  <c r="JB2193" i="1" s="1"/>
  <c r="JW2193" i="1"/>
  <c r="JX2193" i="1" s="1"/>
  <c r="CA2193" i="1"/>
  <c r="CB2193" i="1" s="1"/>
  <c r="IE2193" i="1"/>
  <c r="IF2193" i="1" s="1"/>
  <c r="MA2193" i="1"/>
  <c r="MB2193" i="1" s="1"/>
  <c r="FO2193" i="1"/>
  <c r="FP2193" i="1" s="1"/>
  <c r="GK2193" i="1"/>
  <c r="GL2193" i="1" s="1"/>
  <c r="KM2193" i="1"/>
  <c r="KN2193" i="1" s="1"/>
  <c r="FW2193" i="1"/>
  <c r="FX2193" i="1" s="1"/>
  <c r="GY2193" i="1"/>
  <c r="GZ2193" i="1" s="1"/>
  <c r="LA2193" i="1"/>
  <c r="LB2193" i="1" s="1"/>
  <c r="IG2193" i="1"/>
  <c r="IH2193" i="1" s="1"/>
  <c r="HA2193" i="1"/>
  <c r="HB2193" i="1" s="1"/>
  <c r="CK2193" i="1"/>
  <c r="CL2193" i="1" s="1"/>
  <c r="II2193" i="1"/>
  <c r="IJ2193" i="1" s="1"/>
  <c r="HI2193" i="1"/>
  <c r="HJ2193" i="1" s="1"/>
  <c r="CY2193" i="1"/>
  <c r="CZ2193" i="1" s="1"/>
  <c r="DU2193" i="1"/>
  <c r="DV2193" i="1" s="1"/>
  <c r="JC2193" i="1"/>
  <c r="JD2193" i="1" s="1"/>
  <c r="DA2193" i="1"/>
  <c r="DB2193" i="1" s="1"/>
  <c r="DI2193" i="1"/>
  <c r="DJ2193" i="1" s="1"/>
  <c r="CU2193" i="1"/>
  <c r="CV2193" i="1" s="1"/>
  <c r="KQ2193" i="1"/>
  <c r="KR2193" i="1" s="1"/>
  <c r="EE2193" i="1"/>
  <c r="EF2193" i="1" s="1"/>
  <c r="LS2193" i="1"/>
  <c r="LT2193" i="1" s="1"/>
  <c r="HU2193" i="1"/>
  <c r="HV2193" i="1" s="1"/>
  <c r="EM2193" i="1"/>
  <c r="EN2193" i="1" s="1"/>
  <c r="LU2193" i="1"/>
  <c r="LV2193" i="1" s="1"/>
  <c r="AS2193" i="1"/>
  <c r="AT2193" i="1" s="1"/>
  <c r="EU2193" i="1"/>
  <c r="EV2193" i="1" s="1"/>
  <c r="AK2193" i="1"/>
  <c r="AL2193" i="1" s="1"/>
  <c r="BG2193" i="1"/>
  <c r="BH2193" i="1" s="1"/>
  <c r="FC2193" i="1"/>
  <c r="FD2193" i="1" s="1"/>
  <c r="CI2193" i="1"/>
  <c r="CJ2193" i="1" s="1"/>
  <c r="BI2193" i="1"/>
  <c r="IQ2193" i="1"/>
  <c r="IR2193" i="1" s="1"/>
  <c r="JS2193" i="1"/>
  <c r="JT2193" i="1" s="1"/>
  <c r="BW2193" i="1"/>
  <c r="BX2193" i="1" s="1"/>
  <c r="JE2193" i="1"/>
  <c r="JF2193" i="1" s="1"/>
  <c r="JU2193" i="1"/>
  <c r="JV2193" i="1" s="1"/>
  <c r="BY2193" i="1"/>
  <c r="BZ2193" i="1" s="1"/>
  <c r="JG2193" i="1"/>
  <c r="JH2193" i="1" s="1"/>
  <c r="EY2193" i="1"/>
  <c r="EZ2193" i="1" s="1"/>
  <c r="FS2193" i="1"/>
  <c r="FT2193" i="1" s="1"/>
  <c r="GO2193" i="1"/>
  <c r="GP2193" i="1" s="1"/>
  <c r="LW2193" i="1"/>
  <c r="LX2193" i="1" s="1"/>
  <c r="CG2193" i="1"/>
  <c r="CH2193" i="1" s="1"/>
  <c r="GQ2193" i="1"/>
  <c r="GR2193" i="1" s="1"/>
  <c r="KS2193" i="1"/>
  <c r="KT2193" i="1" s="1"/>
  <c r="GC2193" i="1"/>
  <c r="GD2193" i="1" s="1"/>
  <c r="HE2193" i="1"/>
  <c r="HF2193" i="1" s="1"/>
  <c r="CO2193" i="1"/>
  <c r="CP2193" i="1" s="1"/>
  <c r="KC2193" i="1"/>
  <c r="KD2193" i="1" s="1"/>
  <c r="HG2193" i="1"/>
  <c r="HH2193" i="1" s="1"/>
  <c r="CQ2193" i="1"/>
  <c r="CR2193" i="1" s="1"/>
  <c r="DM2193" i="1"/>
  <c r="DN2193" i="1" s="1"/>
  <c r="HO2193" i="1"/>
  <c r="HP2193" i="1" s="1"/>
  <c r="DE2193" i="1"/>
  <c r="DF2193" i="1" s="1"/>
  <c r="EA2193" i="1"/>
  <c r="EB2193" i="1" s="1"/>
  <c r="HW2193" i="1"/>
  <c r="HX2193" i="1" s="1"/>
  <c r="DG2193" i="1"/>
  <c r="DH2193" i="1" s="1"/>
  <c r="EC2193" i="1"/>
  <c r="ED2193" i="1" s="1"/>
  <c r="LK2193" i="1"/>
  <c r="LL2193" i="1" s="1"/>
  <c r="AO2193" i="1"/>
  <c r="AP2193" i="1" s="1"/>
  <c r="EQ2193" i="1"/>
  <c r="ER2193" i="1" s="1"/>
  <c r="LY2193" i="1"/>
  <c r="LZ2193" i="1" s="1"/>
  <c r="AQ2193" i="1"/>
  <c r="AR2193" i="1" s="1"/>
  <c r="HY2193" i="1"/>
  <c r="HZ2193" i="1" s="1"/>
  <c r="DW2193" i="1"/>
  <c r="DX2193" i="1" s="1"/>
  <c r="AY2193" i="1"/>
  <c r="LM2193" i="1"/>
  <c r="LN2193" i="1" s="1"/>
  <c r="LE2193" i="1"/>
  <c r="LF2193" i="1" s="1"/>
  <c r="CS2193" i="1"/>
  <c r="CT2193" i="1" s="1"/>
  <c r="IO2193" i="1"/>
  <c r="IP2193" i="1" s="1"/>
  <c r="JK2193" i="1"/>
  <c r="JL2193" i="1" s="1"/>
  <c r="BO2193" i="1"/>
  <c r="BP2193" i="1" s="1"/>
  <c r="IW2193" i="1"/>
  <c r="IX2193" i="1" s="1"/>
  <c r="JY2193" i="1"/>
  <c r="JZ2193" i="1" s="1"/>
  <c r="CC2193" i="1"/>
  <c r="CD2193" i="1" s="1"/>
  <c r="DY2193" i="1"/>
  <c r="DZ2193" i="1" s="1"/>
  <c r="KA2193" i="1"/>
  <c r="KB2193" i="1" s="1"/>
  <c r="FK2193" i="1"/>
  <c r="FL2193" i="1" s="1"/>
  <c r="LC2193" i="1"/>
  <c r="LD2193" i="1" s="1"/>
  <c r="KO2193" i="1"/>
  <c r="KP2193" i="1" s="1"/>
  <c r="FY2193" i="1"/>
  <c r="FZ2193" i="1" s="1"/>
  <c r="GU2193" i="1"/>
  <c r="GV2193" i="1" s="1"/>
  <c r="FU2193" i="1"/>
  <c r="FV2193" i="1" s="1"/>
  <c r="GA2193" i="1"/>
  <c r="GB2193" i="1" s="1"/>
  <c r="IM2193" i="1"/>
  <c r="IN2193" i="1" s="1"/>
  <c r="JO2193" i="1"/>
  <c r="JP2193" i="1" s="1"/>
  <c r="FE2193" i="1"/>
  <c r="FF2193" i="1" s="1"/>
  <c r="FG2193" i="1"/>
  <c r="FH2193" i="1" s="1"/>
  <c r="JM2193" i="1"/>
  <c r="JN2193" i="1" s="1"/>
  <c r="DK2193" i="1"/>
  <c r="DL2193" i="1" s="1"/>
  <c r="HM2193" i="1"/>
  <c r="HN2193" i="1" s="1"/>
  <c r="CW2193" i="1"/>
  <c r="CX2193" i="1" s="1"/>
  <c r="DS2193" i="1"/>
  <c r="DT2193" i="1" s="1"/>
  <c r="IA2193" i="1"/>
  <c r="IB2193" i="1" s="1"/>
  <c r="ES2193" i="1"/>
  <c r="ET2193" i="1" s="1"/>
  <c r="FM2193" i="1"/>
  <c r="FN2193" i="1" s="1"/>
  <c r="IC2193" i="1"/>
  <c r="ID2193" i="1" s="1"/>
  <c r="FI2193" i="1"/>
  <c r="FJ2193" i="1" s="1"/>
  <c r="EI2193" i="1"/>
  <c r="EJ2193" i="1" s="1"/>
  <c r="LQ2193" i="1"/>
  <c r="LR2193" i="1" s="1"/>
  <c r="AU2193" i="1"/>
  <c r="AV2193" i="1" s="1"/>
  <c r="EW2193" i="1"/>
  <c r="EX2193" i="1" s="1"/>
  <c r="GS2193" i="1"/>
  <c r="GT2193" i="1" s="1"/>
  <c r="AW2193" i="1"/>
  <c r="AX2193" i="1" s="1"/>
  <c r="HK2193" i="1"/>
  <c r="HL2193" i="1" s="1"/>
  <c r="AI2193" i="1"/>
  <c r="BK2193" i="1"/>
  <c r="BL2193" i="1" s="1"/>
  <c r="IS2193" i="1"/>
  <c r="IT2193" i="1" s="1"/>
  <c r="BS2193" i="1"/>
  <c r="BT2193" i="1" s="1"/>
  <c r="BM2193" i="1"/>
  <c r="BN2193" i="1" s="1"/>
  <c r="IU2193" i="1"/>
  <c r="IV2193" i="1" s="1"/>
  <c r="JQ2193" i="1"/>
  <c r="JR2193" i="1" s="1"/>
  <c r="BU2193" i="1"/>
  <c r="BV2193" i="1" s="1"/>
  <c r="JI2193" i="1"/>
  <c r="JJ2193" i="1" s="1"/>
  <c r="KE2193" i="1"/>
  <c r="KF2193" i="1" s="1"/>
  <c r="CE2193" i="1"/>
  <c r="CF2193" i="1" s="1"/>
  <c r="LG2193" i="1"/>
  <c r="LH2193" i="1" s="1"/>
  <c r="KG2193" i="1"/>
  <c r="KH2193" i="1" s="1"/>
  <c r="FQ2193" i="1"/>
  <c r="FR2193" i="1" s="1"/>
  <c r="GM2193" i="1"/>
  <c r="GN2193" i="1" s="1"/>
  <c r="KU2193" i="1"/>
  <c r="KV2193" i="1" s="1"/>
  <c r="GE2193" i="1"/>
  <c r="GF2193" i="1" s="1"/>
  <c r="FA2193" i="1"/>
  <c r="FB2193" i="1" s="1"/>
  <c r="KW2193" i="1"/>
  <c r="KX2193" i="1" s="1"/>
  <c r="GG2193" i="1"/>
  <c r="GH2193" i="1" s="1"/>
  <c r="HC2193" i="1"/>
  <c r="HD2193" i="1" s="1"/>
  <c r="CM2193" i="1"/>
  <c r="CN2193" i="1" s="1"/>
  <c r="DO2193" i="1"/>
  <c r="DP2193" i="1" s="1"/>
  <c r="HQ2193" i="1"/>
  <c r="HR2193" i="1" s="1"/>
  <c r="BE2193" i="1"/>
  <c r="BF2193" i="1" s="1"/>
  <c r="DQ2193" i="1"/>
  <c r="DR2193" i="1" s="1"/>
  <c r="HS2193" i="1"/>
  <c r="HT2193" i="1" s="1"/>
  <c r="DC2193" i="1"/>
  <c r="DD2193" i="1" s="1"/>
  <c r="KK2193" i="1"/>
  <c r="KL2193" i="1" s="1"/>
  <c r="GI2193" i="1"/>
  <c r="GJ2193" i="1" s="1"/>
  <c r="EK2193" i="1"/>
  <c r="EL2193" i="1" s="1"/>
  <c r="EG2193" i="1"/>
  <c r="EH2193" i="1" s="1"/>
  <c r="LO2193" i="1"/>
  <c r="LP2193" i="1" s="1"/>
  <c r="AM2193" i="1"/>
  <c r="AN2193" i="1" s="1"/>
  <c r="EO2193" i="1"/>
  <c r="EP2193" i="1" s="1"/>
  <c r="MC2193" i="1"/>
  <c r="MD2193" i="1" s="1"/>
  <c r="BA2193" i="1"/>
  <c r="BB2193" i="1" s="1"/>
  <c r="KY2193" i="1"/>
  <c r="KZ2193" i="1" s="1"/>
  <c r="ME2193" i="1"/>
  <c r="MF2193" i="1" s="1"/>
  <c r="BC2193" i="1"/>
  <c r="BD2193" i="1" s="1"/>
  <c r="IK2193" i="1"/>
  <c r="IL2193" i="1" s="1"/>
  <c r="LI2193" i="1"/>
  <c r="LJ2193" i="1" s="1"/>
  <c r="BQ2193" i="1"/>
  <c r="BR2193" i="1" s="1"/>
  <c r="IY2193" i="1"/>
  <c r="IZ2193" i="1" s="1"/>
  <c r="KI2193" i="1"/>
  <c r="KJ2193" i="1" s="1"/>
  <c r="JC782" i="1"/>
  <c r="JD782" i="1" s="1"/>
  <c r="LU782" i="1"/>
  <c r="LV782" i="1" s="1"/>
  <c r="DM782" i="1"/>
  <c r="DN782" i="1" s="1"/>
  <c r="JM782" i="1"/>
  <c r="JN782" i="1" s="1"/>
  <c r="CU782" i="1"/>
  <c r="CV782" i="1" s="1"/>
  <c r="EM782" i="1"/>
  <c r="EN782" i="1" s="1"/>
  <c r="FK782" i="1"/>
  <c r="FL782" i="1" s="1"/>
  <c r="DW782" i="1"/>
  <c r="DX782" i="1" s="1"/>
  <c r="KC782" i="1"/>
  <c r="KD782" i="1" s="1"/>
  <c r="FY782" i="1"/>
  <c r="FZ782" i="1" s="1"/>
  <c r="EA782" i="1"/>
  <c r="EB782" i="1" s="1"/>
  <c r="AY782" i="1"/>
  <c r="KS782" i="1"/>
  <c r="KT782" i="1" s="1"/>
  <c r="II782" i="1"/>
  <c r="IJ782" i="1" s="1"/>
  <c r="JW782" i="1"/>
  <c r="JX782" i="1" s="1"/>
  <c r="DE782" i="1"/>
  <c r="DF782" i="1" s="1"/>
  <c r="BG782" i="1"/>
  <c r="BH782" i="1" s="1"/>
  <c r="GW782" i="1"/>
  <c r="GX782" i="1" s="1"/>
  <c r="EY782" i="1"/>
  <c r="EZ782" i="1" s="1"/>
  <c r="EU782" i="1"/>
  <c r="EV782" i="1" s="1"/>
  <c r="KK782" i="1"/>
  <c r="KL782" i="1" s="1"/>
  <c r="GC782" i="1"/>
  <c r="GD782" i="1" s="1"/>
  <c r="FW782" i="1"/>
  <c r="FX782" i="1" s="1"/>
  <c r="HA782" i="1"/>
  <c r="HB782" i="1" s="1"/>
  <c r="IY782" i="1"/>
  <c r="IZ782" i="1" s="1"/>
  <c r="DQ782" i="1"/>
  <c r="DR782" i="1" s="1"/>
  <c r="IE782" i="1"/>
  <c r="IF782" i="1" s="1"/>
  <c r="BK782" i="1"/>
  <c r="BL782" i="1" s="1"/>
  <c r="LK782" i="1"/>
  <c r="LL782" i="1" s="1"/>
  <c r="AQ782" i="1"/>
  <c r="AR782" i="1" s="1"/>
  <c r="FI782" i="1"/>
  <c r="FJ782" i="1" s="1"/>
  <c r="DI782" i="1"/>
  <c r="DJ782" i="1" s="1"/>
  <c r="AW782" i="1"/>
  <c r="AX782" i="1" s="1"/>
  <c r="GS782" i="1"/>
  <c r="GT782" i="1" s="1"/>
  <c r="HW782" i="1"/>
  <c r="HX782" i="1" s="1"/>
  <c r="KO782" i="1"/>
  <c r="KP782" i="1" s="1"/>
  <c r="LG782" i="1"/>
  <c r="LH782" i="1" s="1"/>
  <c r="BM782" i="1"/>
  <c r="BN782" i="1" s="1"/>
  <c r="GG782" i="1"/>
  <c r="GH782" i="1" s="1"/>
  <c r="KY782" i="1"/>
  <c r="KZ782" i="1" s="1"/>
  <c r="EE782" i="1"/>
  <c r="EF782" i="1" s="1"/>
  <c r="GY782" i="1"/>
  <c r="GZ782" i="1" s="1"/>
  <c r="DK782" i="1"/>
  <c r="DL782" i="1" s="1"/>
  <c r="FG782" i="1"/>
  <c r="FH782" i="1" s="1"/>
  <c r="CS782" i="1"/>
  <c r="CT782" i="1" s="1"/>
  <c r="AU782" i="1"/>
  <c r="AV782" i="1" s="1"/>
  <c r="BY782" i="1"/>
  <c r="BZ782" i="1" s="1"/>
  <c r="HO782" i="1"/>
  <c r="HP782" i="1" s="1"/>
  <c r="IC782" i="1"/>
  <c r="ID782" i="1" s="1"/>
  <c r="LE782" i="1"/>
  <c r="LF782" i="1" s="1"/>
  <c r="CW782" i="1"/>
  <c r="CX782" i="1" s="1"/>
  <c r="JE782" i="1"/>
  <c r="JF782" i="1" s="1"/>
  <c r="KW782" i="1"/>
  <c r="KX782" i="1" s="1"/>
  <c r="JK782" i="1"/>
  <c r="JL782" i="1" s="1"/>
  <c r="BQ782" i="1"/>
  <c r="BR782" i="1" s="1"/>
  <c r="HG782" i="1"/>
  <c r="HH782" i="1" s="1"/>
  <c r="CO782" i="1"/>
  <c r="CP782" i="1" s="1"/>
  <c r="KQ782" i="1"/>
  <c r="KR782" i="1" s="1"/>
  <c r="BC782" i="1"/>
  <c r="BD782" i="1" s="1"/>
  <c r="JG782" i="1"/>
  <c r="JH782" i="1" s="1"/>
  <c r="KI782" i="1"/>
  <c r="KJ782" i="1" s="1"/>
  <c r="FA782" i="1"/>
  <c r="FB782" i="1" s="1"/>
  <c r="KE782" i="1"/>
  <c r="KF782" i="1" s="1"/>
  <c r="HC782" i="1"/>
  <c r="HD782" i="1" s="1"/>
  <c r="IG782" i="1"/>
  <c r="IH782" i="1" s="1"/>
  <c r="BS782" i="1"/>
  <c r="BT782" i="1" s="1"/>
  <c r="EI782" i="1"/>
  <c r="EJ782" i="1" s="1"/>
  <c r="FQ782" i="1"/>
  <c r="FR782" i="1" s="1"/>
  <c r="HS782" i="1"/>
  <c r="HT782" i="1" s="1"/>
  <c r="DO782" i="1"/>
  <c r="DP782" i="1" s="1"/>
  <c r="JU782" i="1"/>
  <c r="JV782" i="1" s="1"/>
  <c r="EG782" i="1"/>
  <c r="EH782" i="1" s="1"/>
  <c r="DY782" i="1"/>
  <c r="DZ782" i="1" s="1"/>
  <c r="JS782" i="1"/>
  <c r="JT782" i="1" s="1"/>
  <c r="LO782" i="1"/>
  <c r="LP782" i="1" s="1"/>
  <c r="BA782" i="1"/>
  <c r="BB782" i="1" s="1"/>
  <c r="KU782" i="1"/>
  <c r="KV782" i="1" s="1"/>
  <c r="LY782" i="1"/>
  <c r="LZ782" i="1" s="1"/>
  <c r="FM782" i="1"/>
  <c r="FN782" i="1" s="1"/>
  <c r="DS782" i="1"/>
  <c r="DT782" i="1" s="1"/>
  <c r="ME782" i="1"/>
  <c r="MF782" i="1" s="1"/>
  <c r="GI782" i="1"/>
  <c r="GJ782" i="1" s="1"/>
  <c r="EK782" i="1"/>
  <c r="EL782" i="1" s="1"/>
  <c r="EQ782" i="1"/>
  <c r="ER782" i="1" s="1"/>
  <c r="GM782" i="1"/>
  <c r="GN782" i="1" s="1"/>
  <c r="IU782" i="1"/>
  <c r="IV782" i="1" s="1"/>
  <c r="FU782" i="1"/>
  <c r="FV782" i="1" s="1"/>
  <c r="BI782" i="1"/>
  <c r="JA782" i="1"/>
  <c r="JB782" i="1" s="1"/>
  <c r="HI782" i="1"/>
  <c r="HJ782" i="1" s="1"/>
  <c r="IQ782" i="1"/>
  <c r="IR782" i="1" s="1"/>
  <c r="IW782" i="1"/>
  <c r="IX782" i="1" s="1"/>
  <c r="CG782" i="1"/>
  <c r="CH782" i="1" s="1"/>
  <c r="MC782" i="1"/>
  <c r="MD782" i="1" s="1"/>
  <c r="JQ782" i="1"/>
  <c r="JR782" i="1" s="1"/>
  <c r="DU782" i="1"/>
  <c r="DV782" i="1" s="1"/>
  <c r="AS782" i="1"/>
  <c r="AT782" i="1" s="1"/>
  <c r="CC782" i="1"/>
  <c r="CD782" i="1" s="1"/>
  <c r="HQ782" i="1"/>
  <c r="HR782" i="1" s="1"/>
  <c r="IO782" i="1"/>
  <c r="IP782" i="1" s="1"/>
  <c r="DC782" i="1"/>
  <c r="DD782" i="1" s="1"/>
  <c r="BE782" i="1"/>
  <c r="BF782" i="1" s="1"/>
  <c r="CM782" i="1"/>
  <c r="CN782" i="1" s="1"/>
  <c r="GQ782" i="1"/>
  <c r="GR782" i="1" s="1"/>
  <c r="EO782" i="1"/>
  <c r="EP782" i="1" s="1"/>
  <c r="CE782" i="1"/>
  <c r="CF782" i="1" s="1"/>
  <c r="LM782" i="1"/>
  <c r="LN782" i="1" s="1"/>
  <c r="BU782" i="1"/>
  <c r="BV782" i="1" s="1"/>
  <c r="GO782" i="1"/>
  <c r="GP782" i="1" s="1"/>
  <c r="IK782" i="1"/>
  <c r="IL782" i="1" s="1"/>
  <c r="GE782" i="1"/>
  <c r="GF782" i="1" s="1"/>
  <c r="IA782" i="1"/>
  <c r="IB782" i="1" s="1"/>
  <c r="HY782" i="1"/>
  <c r="HZ782" i="1" s="1"/>
  <c r="GA782" i="1"/>
  <c r="GB782" i="1" s="1"/>
  <c r="HE782" i="1"/>
  <c r="HF782" i="1" s="1"/>
  <c r="CK782" i="1"/>
  <c r="CL782" i="1" s="1"/>
  <c r="AI782" i="1"/>
  <c r="MA782" i="1"/>
  <c r="MB782" i="1" s="1"/>
  <c r="KA782" i="1"/>
  <c r="KB782" i="1" s="1"/>
  <c r="LI782" i="1"/>
  <c r="LJ782" i="1" s="1"/>
  <c r="IM782" i="1"/>
  <c r="IN782" i="1" s="1"/>
  <c r="DA782" i="1"/>
  <c r="DB782" i="1" s="1"/>
  <c r="HU782" i="1"/>
  <c r="HV782" i="1" s="1"/>
  <c r="ES782" i="1"/>
  <c r="ET782" i="1" s="1"/>
  <c r="GU782" i="1"/>
  <c r="GV782" i="1" s="1"/>
  <c r="LQ782" i="1"/>
  <c r="LR782" i="1" s="1"/>
  <c r="FS782" i="1"/>
  <c r="FT782" i="1" s="1"/>
  <c r="DG782" i="1"/>
  <c r="DH782" i="1" s="1"/>
  <c r="EW782" i="1"/>
  <c r="EX782" i="1" s="1"/>
  <c r="KG782" i="1"/>
  <c r="KH782" i="1" s="1"/>
  <c r="IS782" i="1"/>
  <c r="IT782" i="1" s="1"/>
  <c r="AK782" i="1"/>
  <c r="AL782" i="1" s="1"/>
  <c r="HM782" i="1"/>
  <c r="HN782" i="1" s="1"/>
  <c r="KM782" i="1"/>
  <c r="KN782" i="1" s="1"/>
  <c r="FE782" i="1"/>
  <c r="FF782" i="1" s="1"/>
  <c r="LW782" i="1"/>
  <c r="LX782" i="1" s="1"/>
  <c r="JY782" i="1"/>
  <c r="JZ782" i="1" s="1"/>
  <c r="JO782" i="1"/>
  <c r="JP782" i="1" s="1"/>
  <c r="CI782" i="1"/>
  <c r="CJ782" i="1" s="1"/>
  <c r="FC782" i="1"/>
  <c r="FD782" i="1" s="1"/>
  <c r="LS782" i="1"/>
  <c r="LT782" i="1" s="1"/>
  <c r="AO782" i="1"/>
  <c r="AP782" i="1" s="1"/>
  <c r="CA782" i="1"/>
  <c r="CB782" i="1" s="1"/>
  <c r="LC782" i="1"/>
  <c r="LD782" i="1" s="1"/>
  <c r="EC782" i="1"/>
  <c r="ED782" i="1" s="1"/>
  <c r="GK782" i="1"/>
  <c r="GL782" i="1" s="1"/>
  <c r="CY782" i="1"/>
  <c r="CZ782" i="1" s="1"/>
  <c r="AM782" i="1"/>
  <c r="AN782" i="1" s="1"/>
  <c r="CQ782" i="1"/>
  <c r="CR782" i="1" s="1"/>
  <c r="JI782" i="1"/>
  <c r="JJ782" i="1" s="1"/>
  <c r="BW782" i="1"/>
  <c r="BX782" i="1" s="1"/>
  <c r="HK782" i="1"/>
  <c r="HL782" i="1" s="1"/>
  <c r="FO782" i="1"/>
  <c r="FP782" i="1" s="1"/>
  <c r="BO782" i="1"/>
  <c r="BP782" i="1" s="1"/>
  <c r="LA782" i="1"/>
  <c r="LB782" i="1" s="1"/>
  <c r="AB403" i="1"/>
  <c r="HW720" i="1"/>
  <c r="HX720" i="1" s="1"/>
  <c r="FO720" i="1"/>
  <c r="FP720" i="1" s="1"/>
  <c r="EC720" i="1"/>
  <c r="ED720" i="1" s="1"/>
  <c r="BU720" i="1"/>
  <c r="BV720" i="1" s="1"/>
  <c r="EQ720" i="1"/>
  <c r="ER720" i="1" s="1"/>
  <c r="EK720" i="1"/>
  <c r="EL720" i="1" s="1"/>
  <c r="KS720" i="1"/>
  <c r="KT720" i="1" s="1"/>
  <c r="AQ720" i="1"/>
  <c r="AR720" i="1" s="1"/>
  <c r="KG720" i="1"/>
  <c r="KH720" i="1" s="1"/>
  <c r="IU720" i="1"/>
  <c r="IV720" i="1" s="1"/>
  <c r="GM720" i="1"/>
  <c r="GN720" i="1" s="1"/>
  <c r="FA720" i="1"/>
  <c r="FB720" i="1" s="1"/>
  <c r="CS720" i="1"/>
  <c r="CT720" i="1" s="1"/>
  <c r="JU720" i="1"/>
  <c r="JV720" i="1" s="1"/>
  <c r="BG720" i="1"/>
  <c r="BH720" i="1" s="1"/>
  <c r="LA720" i="1"/>
  <c r="LB720" i="1" s="1"/>
  <c r="HC720" i="1"/>
  <c r="HD720" i="1" s="1"/>
  <c r="DQ720" i="1"/>
  <c r="DR720" i="1" s="1"/>
  <c r="DI720" i="1"/>
  <c r="DJ720" i="1" s="1"/>
  <c r="DC720" i="1"/>
  <c r="DD720" i="1" s="1"/>
  <c r="FY720" i="1"/>
  <c r="FZ720" i="1" s="1"/>
  <c r="KM720" i="1"/>
  <c r="KN720" i="1" s="1"/>
  <c r="CE720" i="1"/>
  <c r="CF720" i="1" s="1"/>
  <c r="LU720" i="1"/>
  <c r="LV720" i="1" s="1"/>
  <c r="KI720" i="1"/>
  <c r="KJ720" i="1" s="1"/>
  <c r="IA720" i="1"/>
  <c r="IB720" i="1" s="1"/>
  <c r="GO720" i="1"/>
  <c r="GP720" i="1" s="1"/>
  <c r="EG720" i="1"/>
  <c r="EH720" i="1" s="1"/>
  <c r="CU720" i="1"/>
  <c r="CV720" i="1" s="1"/>
  <c r="AM720" i="1"/>
  <c r="AN720" i="1" s="1"/>
  <c r="KY720" i="1"/>
  <c r="KZ720" i="1" s="1"/>
  <c r="IQ720" i="1"/>
  <c r="IR720" i="1" s="1"/>
  <c r="JY720" i="1"/>
  <c r="JZ720" i="1" s="1"/>
  <c r="EW720" i="1"/>
  <c r="EX720" i="1" s="1"/>
  <c r="CW720" i="1"/>
  <c r="CX720" i="1" s="1"/>
  <c r="MC720" i="1"/>
  <c r="MD720" i="1" s="1"/>
  <c r="IK720" i="1"/>
  <c r="IL720" i="1" s="1"/>
  <c r="JS720" i="1"/>
  <c r="JT720" i="1" s="1"/>
  <c r="BK720" i="1"/>
  <c r="BL720" i="1" s="1"/>
  <c r="LW720" i="1"/>
  <c r="LX720" i="1" s="1"/>
  <c r="JO720" i="1"/>
  <c r="JP720" i="1" s="1"/>
  <c r="IC720" i="1"/>
  <c r="ID720" i="1" s="1"/>
  <c r="FU720" i="1"/>
  <c r="FV720" i="1" s="1"/>
  <c r="EI720" i="1"/>
  <c r="EJ720" i="1" s="1"/>
  <c r="CA720" i="1"/>
  <c r="CB720" i="1" s="1"/>
  <c r="IY720" i="1"/>
  <c r="IZ720" i="1" s="1"/>
  <c r="KE720" i="1"/>
  <c r="KF720" i="1" s="1"/>
  <c r="BW720" i="1"/>
  <c r="BX720" i="1" s="1"/>
  <c r="AW720" i="1"/>
  <c r="AX720" i="1" s="1"/>
  <c r="DW720" i="1"/>
  <c r="DX720" i="1" s="1"/>
  <c r="JA720" i="1"/>
  <c r="JB720" i="1" s="1"/>
  <c r="GS720" i="1"/>
  <c r="GT720" i="1" s="1"/>
  <c r="FG720" i="1"/>
  <c r="FH720" i="1" s="1"/>
  <c r="CY720" i="1"/>
  <c r="CZ720" i="1" s="1"/>
  <c r="BM720" i="1"/>
  <c r="BN720" i="1" s="1"/>
  <c r="LC720" i="1"/>
  <c r="LD720" i="1" s="1"/>
  <c r="JQ720" i="1"/>
  <c r="JR720" i="1" s="1"/>
  <c r="HI720" i="1"/>
  <c r="HJ720" i="1" s="1"/>
  <c r="II720" i="1"/>
  <c r="IJ720" i="1" s="1"/>
  <c r="IO720" i="1"/>
  <c r="IP720" i="1" s="1"/>
  <c r="GK720" i="1"/>
  <c r="GL720" i="1" s="1"/>
  <c r="LS720" i="1"/>
  <c r="LT720" i="1" s="1"/>
  <c r="IE720" i="1"/>
  <c r="IF720" i="1" s="1"/>
  <c r="CK720" i="1"/>
  <c r="CL720" i="1" s="1"/>
  <c r="MA720" i="1"/>
  <c r="MB720" i="1" s="1"/>
  <c r="KO720" i="1"/>
  <c r="KP720" i="1" s="1"/>
  <c r="IG720" i="1"/>
  <c r="IH720" i="1" s="1"/>
  <c r="GU720" i="1"/>
  <c r="GV720" i="1" s="1"/>
  <c r="EM720" i="1"/>
  <c r="EN720" i="1" s="1"/>
  <c r="DA720" i="1"/>
  <c r="DB720" i="1" s="1"/>
  <c r="AS720" i="1"/>
  <c r="AT720" i="1" s="1"/>
  <c r="LE720" i="1"/>
  <c r="LF720" i="1" s="1"/>
  <c r="IW720" i="1"/>
  <c r="IX720" i="1" s="1"/>
  <c r="HK720" i="1"/>
  <c r="HL720" i="1" s="1"/>
  <c r="FC720" i="1"/>
  <c r="FD720" i="1" s="1"/>
  <c r="HE720" i="1"/>
  <c r="HF720" i="1" s="1"/>
  <c r="HS720" i="1"/>
  <c r="HT720" i="1" s="1"/>
  <c r="HY720" i="1"/>
  <c r="HZ720" i="1" s="1"/>
  <c r="DY720" i="1"/>
  <c r="DZ720" i="1" s="1"/>
  <c r="LY720" i="1"/>
  <c r="LZ720" i="1" s="1"/>
  <c r="DO720" i="1"/>
  <c r="DP720" i="1" s="1"/>
  <c r="IS720" i="1"/>
  <c r="IT720" i="1" s="1"/>
  <c r="EU720" i="1"/>
  <c r="EV720" i="1" s="1"/>
  <c r="GA720" i="1"/>
  <c r="GB720" i="1" s="1"/>
  <c r="EO720" i="1"/>
  <c r="EP720" i="1" s="1"/>
  <c r="CG720" i="1"/>
  <c r="CH720" i="1" s="1"/>
  <c r="AU720" i="1"/>
  <c r="AV720" i="1" s="1"/>
  <c r="KK720" i="1"/>
  <c r="KL720" i="1" s="1"/>
  <c r="CC720" i="1"/>
  <c r="CD720" i="1" s="1"/>
  <c r="GQ720" i="1"/>
  <c r="GR720" i="1" s="1"/>
  <c r="AI720" i="1"/>
  <c r="JG720" i="1"/>
  <c r="JH720" i="1" s="1"/>
  <c r="GY720" i="1"/>
  <c r="GZ720" i="1" s="1"/>
  <c r="FM720" i="1"/>
  <c r="FN720" i="1" s="1"/>
  <c r="DE720" i="1"/>
  <c r="DF720" i="1" s="1"/>
  <c r="BS720" i="1"/>
  <c r="BT720" i="1" s="1"/>
  <c r="LI720" i="1"/>
  <c r="LJ720" i="1" s="1"/>
  <c r="JW720" i="1"/>
  <c r="JX720" i="1" s="1"/>
  <c r="HO720" i="1"/>
  <c r="HP720" i="1" s="1"/>
  <c r="GC720" i="1"/>
  <c r="GD720" i="1" s="1"/>
  <c r="DU720" i="1"/>
  <c r="DV720" i="1" s="1"/>
  <c r="BQ720" i="1"/>
  <c r="BR720" i="1" s="1"/>
  <c r="FW720" i="1"/>
  <c r="FX720" i="1" s="1"/>
  <c r="DS720" i="1"/>
  <c r="DT720" i="1" s="1"/>
  <c r="GG720" i="1"/>
  <c r="GH720" i="1" s="1"/>
  <c r="BI720" i="1"/>
  <c r="KU720" i="1"/>
  <c r="KV720" i="1" s="1"/>
  <c r="IM720" i="1"/>
  <c r="IN720" i="1" s="1"/>
  <c r="HA720" i="1"/>
  <c r="HB720" i="1" s="1"/>
  <c r="ES720" i="1"/>
  <c r="ET720" i="1" s="1"/>
  <c r="DG720" i="1"/>
  <c r="DH720" i="1" s="1"/>
  <c r="AY720" i="1"/>
  <c r="LK720" i="1"/>
  <c r="LL720" i="1" s="1"/>
  <c r="JC720" i="1"/>
  <c r="JD720" i="1" s="1"/>
  <c r="HQ720" i="1"/>
  <c r="HR720" i="1" s="1"/>
  <c r="FI720" i="1"/>
  <c r="FJ720" i="1" s="1"/>
  <c r="GE720" i="1"/>
  <c r="GF720" i="1" s="1"/>
  <c r="BO720" i="1"/>
  <c r="BP720" i="1" s="1"/>
  <c r="FQ720" i="1"/>
  <c r="FR720" i="1" s="1"/>
  <c r="EE720" i="1"/>
  <c r="EF720" i="1" s="1"/>
  <c r="BC720" i="1"/>
  <c r="BD720" i="1" s="1"/>
  <c r="AK720" i="1"/>
  <c r="AL720" i="1" s="1"/>
  <c r="KA720" i="1"/>
  <c r="KB720" i="1" s="1"/>
  <c r="CM720" i="1"/>
  <c r="CN720" i="1" s="1"/>
  <c r="HM720" i="1"/>
  <c r="HN720" i="1" s="1"/>
  <c r="KW720" i="1"/>
  <c r="KX720" i="1" s="1"/>
  <c r="CI720" i="1"/>
  <c r="CJ720" i="1" s="1"/>
  <c r="BA720" i="1"/>
  <c r="BB720" i="1" s="1"/>
  <c r="KQ720" i="1"/>
  <c r="KR720" i="1" s="1"/>
  <c r="JE720" i="1"/>
  <c r="JF720" i="1" s="1"/>
  <c r="GW720" i="1"/>
  <c r="GX720" i="1" s="1"/>
  <c r="LG720" i="1"/>
  <c r="LH720" i="1" s="1"/>
  <c r="JM720" i="1"/>
  <c r="JN720" i="1" s="1"/>
  <c r="FK720" i="1"/>
  <c r="FL720" i="1" s="1"/>
  <c r="FS720" i="1"/>
  <c r="FT720" i="1" s="1"/>
  <c r="DK720" i="1"/>
  <c r="DL720" i="1" s="1"/>
  <c r="BY720" i="1"/>
  <c r="BZ720" i="1" s="1"/>
  <c r="LO720" i="1"/>
  <c r="LP720" i="1" s="1"/>
  <c r="KC720" i="1"/>
  <c r="KD720" i="1" s="1"/>
  <c r="HU720" i="1"/>
  <c r="HV720" i="1" s="1"/>
  <c r="GI720" i="1"/>
  <c r="GJ720" i="1" s="1"/>
  <c r="EA720" i="1"/>
  <c r="EB720" i="1" s="1"/>
  <c r="CO720" i="1"/>
  <c r="CP720" i="1" s="1"/>
  <c r="ME720" i="1"/>
  <c r="MF720" i="1" s="1"/>
  <c r="LM720" i="1"/>
  <c r="LN720" i="1" s="1"/>
  <c r="AO720" i="1"/>
  <c r="AP720" i="1" s="1"/>
  <c r="CQ720" i="1"/>
  <c r="CR720" i="1" s="1"/>
  <c r="FE720" i="1"/>
  <c r="FF720" i="1" s="1"/>
  <c r="JK720" i="1"/>
  <c r="JL720" i="1" s="1"/>
  <c r="HG720" i="1"/>
  <c r="HH720" i="1" s="1"/>
  <c r="EY720" i="1"/>
  <c r="EZ720" i="1" s="1"/>
  <c r="DM720" i="1"/>
  <c r="DN720" i="1" s="1"/>
  <c r="BE720" i="1"/>
  <c r="BF720" i="1" s="1"/>
  <c r="LQ720" i="1"/>
  <c r="LR720" i="1" s="1"/>
  <c r="JI720" i="1"/>
  <c r="JJ720" i="1" s="1"/>
  <c r="AB1437" i="1"/>
  <c r="AB1762" i="1"/>
  <c r="AB283" i="1"/>
  <c r="GA1847" i="1"/>
  <c r="GB1847" i="1" s="1"/>
  <c r="FM1847" i="1"/>
  <c r="FN1847" i="1" s="1"/>
  <c r="DC1847" i="1"/>
  <c r="DD1847" i="1" s="1"/>
  <c r="HE1847" i="1"/>
  <c r="HF1847" i="1" s="1"/>
  <c r="DE1847" i="1"/>
  <c r="DF1847" i="1" s="1"/>
  <c r="KE1847" i="1"/>
  <c r="KF1847" i="1" s="1"/>
  <c r="LK1847" i="1"/>
  <c r="LL1847" i="1" s="1"/>
  <c r="FA1847" i="1"/>
  <c r="FB1847" i="1" s="1"/>
  <c r="CA1847" i="1"/>
  <c r="CB1847" i="1" s="1"/>
  <c r="CI1847" i="1"/>
  <c r="CJ1847" i="1" s="1"/>
  <c r="IQ1847" i="1"/>
  <c r="IR1847" i="1" s="1"/>
  <c r="LW1847" i="1"/>
  <c r="LX1847" i="1" s="1"/>
  <c r="KM1847" i="1"/>
  <c r="KN1847" i="1" s="1"/>
  <c r="LE1847" i="1"/>
  <c r="LF1847" i="1" s="1"/>
  <c r="DI1847" i="1"/>
  <c r="DJ1847" i="1" s="1"/>
  <c r="ME1847" i="1"/>
  <c r="MF1847" i="1" s="1"/>
  <c r="EO1847" i="1"/>
  <c r="EP1847" i="1" s="1"/>
  <c r="GO1847" i="1"/>
  <c r="GP1847" i="1" s="1"/>
  <c r="EC1847" i="1"/>
  <c r="ED1847" i="1" s="1"/>
  <c r="LU1847" i="1"/>
  <c r="LV1847" i="1" s="1"/>
  <c r="DY1847" i="1"/>
  <c r="DZ1847" i="1" s="1"/>
  <c r="HI1847" i="1"/>
  <c r="HJ1847" i="1" s="1"/>
  <c r="KI1847" i="1"/>
  <c r="KJ1847" i="1" s="1"/>
  <c r="LS1847" i="1"/>
  <c r="LT1847" i="1" s="1"/>
  <c r="LM1847" i="1"/>
  <c r="LN1847" i="1" s="1"/>
  <c r="IU1847" i="1"/>
  <c r="IV1847" i="1" s="1"/>
  <c r="HM1847" i="1"/>
  <c r="HN1847" i="1" s="1"/>
  <c r="AI1847" i="1"/>
  <c r="IG1847" i="1"/>
  <c r="IH1847" i="1" s="1"/>
  <c r="AK1847" i="1"/>
  <c r="AL1847" i="1" s="1"/>
  <c r="JK1847" i="1"/>
  <c r="JL1847" i="1" s="1"/>
  <c r="JS1847" i="1"/>
  <c r="JT1847" i="1" s="1"/>
  <c r="BU1847" i="1"/>
  <c r="BV1847" i="1" s="1"/>
  <c r="JG1847" i="1"/>
  <c r="JH1847" i="1" s="1"/>
  <c r="HU1847" i="1"/>
  <c r="HV1847" i="1" s="1"/>
  <c r="BA1847" i="1"/>
  <c r="BB1847" i="1" s="1"/>
  <c r="IC1847" i="1"/>
  <c r="ID1847" i="1" s="1"/>
  <c r="AW1847" i="1"/>
  <c r="AX1847" i="1" s="1"/>
  <c r="FK1847" i="1"/>
  <c r="FL1847" i="1" s="1"/>
  <c r="GG1847" i="1"/>
  <c r="GH1847" i="1" s="1"/>
  <c r="CE1847" i="1"/>
  <c r="CF1847" i="1" s="1"/>
  <c r="JA1847" i="1"/>
  <c r="JB1847" i="1" s="1"/>
  <c r="FS1847" i="1"/>
  <c r="FT1847" i="1" s="1"/>
  <c r="FW1847" i="1"/>
  <c r="FX1847" i="1" s="1"/>
  <c r="FO1847" i="1"/>
  <c r="FP1847" i="1" s="1"/>
  <c r="GW1847" i="1"/>
  <c r="GX1847" i="1" s="1"/>
  <c r="KY1847" i="1"/>
  <c r="KZ1847" i="1" s="1"/>
  <c r="GS1847" i="1"/>
  <c r="GT1847" i="1" s="1"/>
  <c r="GU1847" i="1"/>
  <c r="GV1847" i="1" s="1"/>
  <c r="KQ1847" i="1"/>
  <c r="KR1847" i="1" s="1"/>
  <c r="CO1847" i="1"/>
  <c r="CP1847" i="1" s="1"/>
  <c r="BW1847" i="1"/>
  <c r="BX1847" i="1" s="1"/>
  <c r="LO1847" i="1"/>
  <c r="LP1847" i="1" s="1"/>
  <c r="FC1847" i="1"/>
  <c r="FD1847" i="1" s="1"/>
  <c r="BG1847" i="1"/>
  <c r="BH1847" i="1" s="1"/>
  <c r="LA1847" i="1"/>
  <c r="LB1847" i="1" s="1"/>
  <c r="GY1847" i="1"/>
  <c r="GZ1847" i="1" s="1"/>
  <c r="KW1847" i="1"/>
  <c r="KX1847" i="1" s="1"/>
  <c r="DA1847" i="1"/>
  <c r="DB1847" i="1" s="1"/>
  <c r="JO1847" i="1"/>
  <c r="JP1847" i="1" s="1"/>
  <c r="MA1847" i="1"/>
  <c r="MB1847" i="1" s="1"/>
  <c r="KU1847" i="1"/>
  <c r="KV1847" i="1" s="1"/>
  <c r="DU1847" i="1"/>
  <c r="DV1847" i="1" s="1"/>
  <c r="HW1847" i="1"/>
  <c r="HX1847" i="1" s="1"/>
  <c r="DQ1847" i="1"/>
  <c r="DR1847" i="1" s="1"/>
  <c r="GI1847" i="1"/>
  <c r="GJ1847" i="1" s="1"/>
  <c r="AO1847" i="1"/>
  <c r="AP1847" i="1" s="1"/>
  <c r="EU1847" i="1"/>
  <c r="EV1847" i="1" s="1"/>
  <c r="EQ1847" i="1"/>
  <c r="ER1847" i="1" s="1"/>
  <c r="EY1847" i="1"/>
  <c r="EZ1847" i="1" s="1"/>
  <c r="AQ1847" i="1"/>
  <c r="AR1847" i="1" s="1"/>
  <c r="II1847" i="1"/>
  <c r="IJ1847" i="1" s="1"/>
  <c r="JQ1847" i="1"/>
  <c r="JR1847" i="1" s="1"/>
  <c r="CY1847" i="1"/>
  <c r="CZ1847" i="1" s="1"/>
  <c r="IW1847" i="1"/>
  <c r="IX1847" i="1" s="1"/>
  <c r="IE1847" i="1"/>
  <c r="IF1847" i="1" s="1"/>
  <c r="EM1847" i="1"/>
  <c r="EN1847" i="1" s="1"/>
  <c r="FI1847" i="1"/>
  <c r="FJ1847" i="1" s="1"/>
  <c r="EW1847" i="1"/>
  <c r="EX1847" i="1" s="1"/>
  <c r="FQ1847" i="1"/>
  <c r="FR1847" i="1" s="1"/>
  <c r="KC1847" i="1"/>
  <c r="KD1847" i="1" s="1"/>
  <c r="FY1847" i="1"/>
  <c r="FZ1847" i="1" s="1"/>
  <c r="LI1847" i="1"/>
  <c r="LJ1847" i="1" s="1"/>
  <c r="DM1847" i="1"/>
  <c r="DN1847" i="1" s="1"/>
  <c r="EK1847" i="1"/>
  <c r="EL1847" i="1" s="1"/>
  <c r="FU1847" i="1"/>
  <c r="FV1847" i="1" s="1"/>
  <c r="HC1847" i="1"/>
  <c r="HD1847" i="1" s="1"/>
  <c r="CW1847" i="1"/>
  <c r="CX1847" i="1" s="1"/>
  <c r="BQ1847" i="1"/>
  <c r="BR1847" i="1" s="1"/>
  <c r="CU1847" i="1"/>
  <c r="CV1847" i="1" s="1"/>
  <c r="BI1847" i="1"/>
  <c r="HA1847" i="1"/>
  <c r="HB1847" i="1" s="1"/>
  <c r="DW1847" i="1"/>
  <c r="DX1847" i="1" s="1"/>
  <c r="FE1847" i="1"/>
  <c r="FF1847" i="1" s="1"/>
  <c r="AY1847" i="1"/>
  <c r="EA1847" i="1"/>
  <c r="EB1847" i="1" s="1"/>
  <c r="BC1847" i="1"/>
  <c r="BD1847" i="1" s="1"/>
  <c r="IS1847" i="1"/>
  <c r="IT1847" i="1" s="1"/>
  <c r="ES1847" i="1"/>
  <c r="ET1847" i="1" s="1"/>
  <c r="JE1847" i="1"/>
  <c r="JF1847" i="1" s="1"/>
  <c r="JW1847" i="1"/>
  <c r="JX1847" i="1" s="1"/>
  <c r="LQ1847" i="1"/>
  <c r="LR1847" i="1" s="1"/>
  <c r="EE1847" i="1"/>
  <c r="EF1847" i="1" s="1"/>
  <c r="JI1847" i="1"/>
  <c r="JJ1847" i="1" s="1"/>
  <c r="KA1847" i="1"/>
  <c r="KB1847" i="1" s="1"/>
  <c r="GM1847" i="1"/>
  <c r="GN1847" i="1" s="1"/>
  <c r="KS1847" i="1"/>
  <c r="KT1847" i="1" s="1"/>
  <c r="EI1847" i="1"/>
  <c r="EJ1847" i="1" s="1"/>
  <c r="CK1847" i="1"/>
  <c r="CL1847" i="1" s="1"/>
  <c r="JY1847" i="1"/>
  <c r="JZ1847" i="1" s="1"/>
  <c r="CC1847" i="1"/>
  <c r="CD1847" i="1" s="1"/>
  <c r="GE1847" i="1"/>
  <c r="GF1847" i="1" s="1"/>
  <c r="BY1847" i="1"/>
  <c r="BZ1847" i="1" s="1"/>
  <c r="DG1847" i="1"/>
  <c r="DH1847" i="1" s="1"/>
  <c r="JC1847" i="1"/>
  <c r="JD1847" i="1" s="1"/>
  <c r="JM1847" i="1"/>
  <c r="JN1847" i="1" s="1"/>
  <c r="CS1847" i="1"/>
  <c r="CT1847" i="1" s="1"/>
  <c r="BS1847" i="1"/>
  <c r="BT1847" i="1" s="1"/>
  <c r="IA1847" i="1"/>
  <c r="IB1847" i="1" s="1"/>
  <c r="GQ1847" i="1"/>
  <c r="GR1847" i="1" s="1"/>
  <c r="HY1847" i="1"/>
  <c r="HZ1847" i="1" s="1"/>
  <c r="DS1847" i="1"/>
  <c r="DT1847" i="1" s="1"/>
  <c r="CG1847" i="1"/>
  <c r="CH1847" i="1" s="1"/>
  <c r="HQ1847" i="1"/>
  <c r="HR1847" i="1" s="1"/>
  <c r="FG1847" i="1"/>
  <c r="FH1847" i="1" s="1"/>
  <c r="HG1847" i="1"/>
  <c r="HH1847" i="1" s="1"/>
  <c r="IO1847" i="1"/>
  <c r="IP1847" i="1" s="1"/>
  <c r="AU1847" i="1"/>
  <c r="AV1847" i="1" s="1"/>
  <c r="IK1847" i="1"/>
  <c r="IL1847" i="1" s="1"/>
  <c r="AS1847" i="1"/>
  <c r="AT1847" i="1" s="1"/>
  <c r="MC1847" i="1"/>
  <c r="MD1847" i="1" s="1"/>
  <c r="EG1847" i="1"/>
  <c r="EH1847" i="1" s="1"/>
  <c r="LY1847" i="1"/>
  <c r="LZ1847" i="1" s="1"/>
  <c r="BO1847" i="1"/>
  <c r="BP1847" i="1" s="1"/>
  <c r="IM1847" i="1"/>
  <c r="IN1847" i="1" s="1"/>
  <c r="BE1847" i="1"/>
  <c r="BF1847" i="1" s="1"/>
  <c r="KG1847" i="1"/>
  <c r="KH1847" i="1" s="1"/>
  <c r="KO1847" i="1"/>
  <c r="KP1847" i="1" s="1"/>
  <c r="IY1847" i="1"/>
  <c r="IZ1847" i="1" s="1"/>
  <c r="HK1847" i="1"/>
  <c r="HL1847" i="1" s="1"/>
  <c r="JU1847" i="1"/>
  <c r="JV1847" i="1" s="1"/>
  <c r="BM1847" i="1"/>
  <c r="BN1847" i="1" s="1"/>
  <c r="HS1847" i="1"/>
  <c r="HT1847" i="1" s="1"/>
  <c r="LC1847" i="1"/>
  <c r="LD1847" i="1" s="1"/>
  <c r="BK1847" i="1"/>
  <c r="BL1847" i="1" s="1"/>
  <c r="HO1847" i="1"/>
  <c r="HP1847" i="1" s="1"/>
  <c r="GK1847" i="1"/>
  <c r="GL1847" i="1" s="1"/>
  <c r="KK1847" i="1"/>
  <c r="KL1847" i="1" s="1"/>
  <c r="CM1847" i="1"/>
  <c r="CN1847" i="1" s="1"/>
  <c r="DO1847" i="1"/>
  <c r="DP1847" i="1" s="1"/>
  <c r="GC1847" i="1"/>
  <c r="GD1847" i="1" s="1"/>
  <c r="LG1847" i="1"/>
  <c r="LH1847" i="1" s="1"/>
  <c r="DK1847" i="1"/>
  <c r="DL1847" i="1" s="1"/>
  <c r="CQ1847" i="1"/>
  <c r="CR1847" i="1" s="1"/>
  <c r="AM1847" i="1"/>
  <c r="AN1847" i="1" s="1"/>
  <c r="BQ1884" i="1"/>
  <c r="BR1884" i="1" s="1"/>
  <c r="DW1884" i="1"/>
  <c r="DX1884" i="1" s="1"/>
  <c r="FO1884" i="1"/>
  <c r="FP1884" i="1" s="1"/>
  <c r="IA1884" i="1"/>
  <c r="IB1884" i="1" s="1"/>
  <c r="BY1884" i="1"/>
  <c r="BZ1884" i="1" s="1"/>
  <c r="FE1884" i="1"/>
  <c r="FF1884" i="1" s="1"/>
  <c r="ME1884" i="1"/>
  <c r="MF1884" i="1" s="1"/>
  <c r="BG1884" i="1"/>
  <c r="BH1884" i="1" s="1"/>
  <c r="BM1884" i="1"/>
  <c r="BN1884" i="1" s="1"/>
  <c r="IS1884" i="1"/>
  <c r="IT1884" i="1" s="1"/>
  <c r="FS1884" i="1"/>
  <c r="FT1884" i="1" s="1"/>
  <c r="KE1884" i="1"/>
  <c r="KF1884" i="1" s="1"/>
  <c r="BU1884" i="1"/>
  <c r="BV1884" i="1" s="1"/>
  <c r="JA1884" i="1"/>
  <c r="JB1884" i="1" s="1"/>
  <c r="EI1884" i="1"/>
  <c r="EJ1884" i="1" s="1"/>
  <c r="CY1884" i="1"/>
  <c r="CZ1884" i="1" s="1"/>
  <c r="DC1884" i="1"/>
  <c r="DD1884" i="1" s="1"/>
  <c r="HW1884" i="1"/>
  <c r="HX1884" i="1" s="1"/>
  <c r="BC1884" i="1"/>
  <c r="BD1884" i="1" s="1"/>
  <c r="HY1884" i="1"/>
  <c r="HZ1884" i="1" s="1"/>
  <c r="FI1884" i="1"/>
  <c r="FJ1884" i="1" s="1"/>
  <c r="DQ1884" i="1"/>
  <c r="DR1884" i="1" s="1"/>
  <c r="LC1884" i="1"/>
  <c r="LD1884" i="1" s="1"/>
  <c r="JW1884" i="1"/>
  <c r="JX1884" i="1" s="1"/>
  <c r="LM1884" i="1"/>
  <c r="LN1884" i="1" s="1"/>
  <c r="BI1884" i="1"/>
  <c r="CA1884" i="1"/>
  <c r="CB1884" i="1" s="1"/>
  <c r="CW1884" i="1"/>
  <c r="CX1884" i="1" s="1"/>
  <c r="HO1884" i="1"/>
  <c r="HP1884" i="1" s="1"/>
  <c r="HE1884" i="1"/>
  <c r="HF1884" i="1" s="1"/>
  <c r="IW1884" i="1"/>
  <c r="IX1884" i="1" s="1"/>
  <c r="MA1884" i="1"/>
  <c r="MB1884" i="1" s="1"/>
  <c r="HC1884" i="1"/>
  <c r="HD1884" i="1" s="1"/>
  <c r="HQ1884" i="1"/>
  <c r="HR1884" i="1" s="1"/>
  <c r="BO1884" i="1"/>
  <c r="BP1884" i="1" s="1"/>
  <c r="HI1884" i="1"/>
  <c r="HJ1884" i="1" s="1"/>
  <c r="DK1884" i="1"/>
  <c r="DL1884" i="1" s="1"/>
  <c r="EQ1884" i="1"/>
  <c r="ER1884" i="1" s="1"/>
  <c r="ES1884" i="1"/>
  <c r="ET1884" i="1" s="1"/>
  <c r="EA1884" i="1"/>
  <c r="EB1884" i="1" s="1"/>
  <c r="IK1884" i="1"/>
  <c r="IL1884" i="1" s="1"/>
  <c r="HA1884" i="1"/>
  <c r="HB1884" i="1" s="1"/>
  <c r="FC1884" i="1"/>
  <c r="FD1884" i="1" s="1"/>
  <c r="KU1884" i="1"/>
  <c r="KV1884" i="1" s="1"/>
  <c r="LU1884" i="1"/>
  <c r="LV1884" i="1" s="1"/>
  <c r="JM1884" i="1"/>
  <c r="JN1884" i="1" s="1"/>
  <c r="KW1884" i="1"/>
  <c r="KX1884" i="1" s="1"/>
  <c r="GI1884" i="1"/>
  <c r="GJ1884" i="1" s="1"/>
  <c r="FG1884" i="1"/>
  <c r="FH1884" i="1" s="1"/>
  <c r="CQ1884" i="1"/>
  <c r="CR1884" i="1" s="1"/>
  <c r="GS1884" i="1"/>
  <c r="GT1884" i="1" s="1"/>
  <c r="GY1884" i="1"/>
  <c r="GZ1884" i="1" s="1"/>
  <c r="CE1884" i="1"/>
  <c r="CF1884" i="1" s="1"/>
  <c r="EW1884" i="1"/>
  <c r="EX1884" i="1" s="1"/>
  <c r="LS1884" i="1"/>
  <c r="LT1884" i="1" s="1"/>
  <c r="IY1884" i="1"/>
  <c r="IZ1884" i="1" s="1"/>
  <c r="JU1884" i="1"/>
  <c r="JV1884" i="1" s="1"/>
  <c r="KY1884" i="1"/>
  <c r="KZ1884" i="1" s="1"/>
  <c r="EM1884" i="1"/>
  <c r="EN1884" i="1" s="1"/>
  <c r="CG1884" i="1"/>
  <c r="CH1884" i="1" s="1"/>
  <c r="KG1884" i="1"/>
  <c r="KH1884" i="1" s="1"/>
  <c r="AI1884" i="1"/>
  <c r="JQ1884" i="1"/>
  <c r="JR1884" i="1" s="1"/>
  <c r="AQ1884" i="1"/>
  <c r="AR1884" i="1" s="1"/>
  <c r="DS1884" i="1"/>
  <c r="DT1884" i="1" s="1"/>
  <c r="JS1884" i="1"/>
  <c r="JT1884" i="1" s="1"/>
  <c r="JY1884" i="1"/>
  <c r="JZ1884" i="1" s="1"/>
  <c r="GE1884" i="1"/>
  <c r="GF1884" i="1" s="1"/>
  <c r="KC1884" i="1"/>
  <c r="KD1884" i="1" s="1"/>
  <c r="LE1884" i="1"/>
  <c r="LF1884" i="1" s="1"/>
  <c r="EC1884" i="1"/>
  <c r="ED1884" i="1" s="1"/>
  <c r="CK1884" i="1"/>
  <c r="CL1884" i="1" s="1"/>
  <c r="IO1884" i="1"/>
  <c r="IP1884" i="1" s="1"/>
  <c r="JE1884" i="1"/>
  <c r="JF1884" i="1" s="1"/>
  <c r="DG1884" i="1"/>
  <c r="DH1884" i="1" s="1"/>
  <c r="AU1884" i="1"/>
  <c r="AV1884" i="1" s="1"/>
  <c r="GW1884" i="1"/>
  <c r="GX1884" i="1" s="1"/>
  <c r="IU1884" i="1"/>
  <c r="IV1884" i="1" s="1"/>
  <c r="IG1884" i="1"/>
  <c r="IH1884" i="1" s="1"/>
  <c r="FY1884" i="1"/>
  <c r="FZ1884" i="1" s="1"/>
  <c r="KA1884" i="1"/>
  <c r="KB1884" i="1" s="1"/>
  <c r="EU1884" i="1"/>
  <c r="EV1884" i="1" s="1"/>
  <c r="GU1884" i="1"/>
  <c r="GV1884" i="1" s="1"/>
  <c r="IM1884" i="1"/>
  <c r="IN1884" i="1" s="1"/>
  <c r="HK1884" i="1"/>
  <c r="HL1884" i="1" s="1"/>
  <c r="DA1884" i="1"/>
  <c r="DB1884" i="1" s="1"/>
  <c r="CO1884" i="1"/>
  <c r="CP1884" i="1" s="1"/>
  <c r="GC1884" i="1"/>
  <c r="GD1884" i="1" s="1"/>
  <c r="HU1884" i="1"/>
  <c r="HV1884" i="1" s="1"/>
  <c r="FQ1884" i="1"/>
  <c r="FR1884" i="1" s="1"/>
  <c r="KI1884" i="1"/>
  <c r="KJ1884" i="1" s="1"/>
  <c r="JO1884" i="1"/>
  <c r="JP1884" i="1" s="1"/>
  <c r="AS1884" i="1"/>
  <c r="AT1884" i="1" s="1"/>
  <c r="LO1884" i="1"/>
  <c r="LP1884" i="1" s="1"/>
  <c r="DU1884" i="1"/>
  <c r="DV1884" i="1" s="1"/>
  <c r="CI1884" i="1"/>
  <c r="CJ1884" i="1" s="1"/>
  <c r="AO1884" i="1"/>
  <c r="AP1884" i="1" s="1"/>
  <c r="GK1884" i="1"/>
  <c r="GL1884" i="1" s="1"/>
  <c r="JG1884" i="1"/>
  <c r="JH1884" i="1" s="1"/>
  <c r="LW1884" i="1"/>
  <c r="LX1884" i="1" s="1"/>
  <c r="BE1884" i="1"/>
  <c r="BF1884" i="1" s="1"/>
  <c r="CM1884" i="1"/>
  <c r="CN1884" i="1" s="1"/>
  <c r="BK1884" i="1"/>
  <c r="BL1884" i="1" s="1"/>
  <c r="HS1884" i="1"/>
  <c r="HT1884" i="1" s="1"/>
  <c r="EE1884" i="1"/>
  <c r="EF1884" i="1" s="1"/>
  <c r="BS1884" i="1"/>
  <c r="BT1884" i="1" s="1"/>
  <c r="CC1884" i="1"/>
  <c r="CD1884" i="1" s="1"/>
  <c r="JK1884" i="1"/>
  <c r="JL1884" i="1" s="1"/>
  <c r="IQ1884" i="1"/>
  <c r="IR1884" i="1" s="1"/>
  <c r="AY1884" i="1"/>
  <c r="AM1884" i="1"/>
  <c r="AN1884" i="1" s="1"/>
  <c r="AK1884" i="1"/>
  <c r="AL1884" i="1" s="1"/>
  <c r="LY1884" i="1"/>
  <c r="LZ1884" i="1" s="1"/>
  <c r="GA1884" i="1"/>
  <c r="GB1884" i="1" s="1"/>
  <c r="HM1884" i="1"/>
  <c r="HN1884" i="1" s="1"/>
  <c r="DY1884" i="1"/>
  <c r="DZ1884" i="1" s="1"/>
  <c r="DO1884" i="1"/>
  <c r="DP1884" i="1" s="1"/>
  <c r="BA1884" i="1"/>
  <c r="BB1884" i="1" s="1"/>
  <c r="FU1884" i="1"/>
  <c r="FV1884" i="1" s="1"/>
  <c r="KM1884" i="1"/>
  <c r="KN1884" i="1" s="1"/>
  <c r="KO1884" i="1"/>
  <c r="KP1884" i="1" s="1"/>
  <c r="LA1884" i="1"/>
  <c r="LB1884" i="1" s="1"/>
  <c r="MC1884" i="1"/>
  <c r="MD1884" i="1" s="1"/>
  <c r="LI1884" i="1"/>
  <c r="LJ1884" i="1" s="1"/>
  <c r="FW1884" i="1"/>
  <c r="FX1884" i="1" s="1"/>
  <c r="FK1884" i="1"/>
  <c r="FL1884" i="1" s="1"/>
  <c r="AW1884" i="1"/>
  <c r="AX1884" i="1" s="1"/>
  <c r="KS1884" i="1"/>
  <c r="KT1884" i="1" s="1"/>
  <c r="LK1884" i="1"/>
  <c r="LL1884" i="1" s="1"/>
  <c r="EO1884" i="1"/>
  <c r="EP1884" i="1" s="1"/>
  <c r="IE1884" i="1"/>
  <c r="IF1884" i="1" s="1"/>
  <c r="CU1884" i="1"/>
  <c r="CV1884" i="1" s="1"/>
  <c r="DE1884" i="1"/>
  <c r="DF1884" i="1" s="1"/>
  <c r="GM1884" i="1"/>
  <c r="GN1884" i="1" s="1"/>
  <c r="HG1884" i="1"/>
  <c r="HH1884" i="1" s="1"/>
  <c r="EY1884" i="1"/>
  <c r="EZ1884" i="1" s="1"/>
  <c r="LQ1884" i="1"/>
  <c r="LR1884" i="1" s="1"/>
  <c r="GG1884" i="1"/>
  <c r="GH1884" i="1" s="1"/>
  <c r="DI1884" i="1"/>
  <c r="DJ1884" i="1" s="1"/>
  <c r="II1884" i="1"/>
  <c r="IJ1884" i="1" s="1"/>
  <c r="LG1884" i="1"/>
  <c r="LH1884" i="1" s="1"/>
  <c r="FA1884" i="1"/>
  <c r="FB1884" i="1" s="1"/>
  <c r="KK1884" i="1"/>
  <c r="KL1884" i="1" s="1"/>
  <c r="KQ1884" i="1"/>
  <c r="KR1884" i="1" s="1"/>
  <c r="DM1884" i="1"/>
  <c r="DN1884" i="1" s="1"/>
  <c r="JC1884" i="1"/>
  <c r="JD1884" i="1" s="1"/>
  <c r="EG1884" i="1"/>
  <c r="EH1884" i="1" s="1"/>
  <c r="BW1884" i="1"/>
  <c r="BX1884" i="1" s="1"/>
  <c r="GQ1884" i="1"/>
  <c r="GR1884" i="1" s="1"/>
  <c r="FM1884" i="1"/>
  <c r="FN1884" i="1" s="1"/>
  <c r="JI1884" i="1"/>
  <c r="JJ1884" i="1" s="1"/>
  <c r="CS1884" i="1"/>
  <c r="CT1884" i="1" s="1"/>
  <c r="GO1884" i="1"/>
  <c r="GP1884" i="1" s="1"/>
  <c r="IC1884" i="1"/>
  <c r="ID1884" i="1" s="1"/>
  <c r="EK1884" i="1"/>
  <c r="EL1884" i="1" s="1"/>
  <c r="AB1427" i="1"/>
  <c r="AB212" i="1"/>
  <c r="AB541" i="1"/>
  <c r="AB1585" i="1"/>
  <c r="BA1591" i="1"/>
  <c r="BB1591" i="1" s="1"/>
  <c r="KQ1591" i="1"/>
  <c r="KR1591" i="1" s="1"/>
  <c r="JE1591" i="1"/>
  <c r="JF1591" i="1" s="1"/>
  <c r="GW1591" i="1"/>
  <c r="GX1591" i="1" s="1"/>
  <c r="IG1591" i="1"/>
  <c r="IH1591" i="1" s="1"/>
  <c r="DC1591" i="1"/>
  <c r="DD1591" i="1" s="1"/>
  <c r="FK1591" i="1"/>
  <c r="FL1591" i="1" s="1"/>
  <c r="LG1591" i="1"/>
  <c r="LH1591" i="1" s="1"/>
  <c r="BQ1591" i="1"/>
  <c r="BR1591" i="1" s="1"/>
  <c r="BY1591" i="1"/>
  <c r="BZ1591" i="1" s="1"/>
  <c r="LO1591" i="1"/>
  <c r="LP1591" i="1" s="1"/>
  <c r="KC1591" i="1"/>
  <c r="KD1591" i="1" s="1"/>
  <c r="JW1591" i="1"/>
  <c r="JX1591" i="1" s="1"/>
  <c r="GI1591" i="1"/>
  <c r="GJ1591" i="1" s="1"/>
  <c r="EA1591" i="1"/>
  <c r="EB1591" i="1" s="1"/>
  <c r="CG1591" i="1"/>
  <c r="CH1591" i="1" s="1"/>
  <c r="LY1591" i="1"/>
  <c r="LZ1591" i="1" s="1"/>
  <c r="CO1591" i="1"/>
  <c r="CP1591" i="1" s="1"/>
  <c r="IK1591" i="1"/>
  <c r="IL1591" i="1" s="1"/>
  <c r="HY1591" i="1"/>
  <c r="HZ1591" i="1" s="1"/>
  <c r="EQ1591" i="1"/>
  <c r="ER1591" i="1" s="1"/>
  <c r="CM1591" i="1"/>
  <c r="CN1591" i="1" s="1"/>
  <c r="HG1591" i="1"/>
  <c r="HH1591" i="1" s="1"/>
  <c r="MA1591" i="1"/>
  <c r="MB1591" i="1" s="1"/>
  <c r="DM1591" i="1"/>
  <c r="DN1591" i="1" s="1"/>
  <c r="BE1591" i="1"/>
  <c r="BF1591" i="1" s="1"/>
  <c r="LQ1591" i="1"/>
  <c r="LR1591" i="1" s="1"/>
  <c r="JI1591" i="1"/>
  <c r="JJ1591" i="1" s="1"/>
  <c r="EG1591" i="1"/>
  <c r="EH1591" i="1" s="1"/>
  <c r="FO1591" i="1"/>
  <c r="FP1591" i="1" s="1"/>
  <c r="HW1591" i="1"/>
  <c r="HX1591" i="1" s="1"/>
  <c r="BU1591" i="1"/>
  <c r="BV1591" i="1" s="1"/>
  <c r="HU1591" i="1"/>
  <c r="HV1591" i="1" s="1"/>
  <c r="JS1591" i="1"/>
  <c r="JT1591" i="1" s="1"/>
  <c r="EY1591" i="1"/>
  <c r="EZ1591" i="1" s="1"/>
  <c r="GE1591" i="1"/>
  <c r="GF1591" i="1" s="1"/>
  <c r="GY1591" i="1"/>
  <c r="GZ1591" i="1" s="1"/>
  <c r="IU1591" i="1"/>
  <c r="IV1591" i="1" s="1"/>
  <c r="ME1591" i="1"/>
  <c r="MF1591" i="1" s="1"/>
  <c r="FE1591" i="1"/>
  <c r="FF1591" i="1" s="1"/>
  <c r="CS1591" i="1"/>
  <c r="CT1591" i="1" s="1"/>
  <c r="FA1591" i="1"/>
  <c r="FB1591" i="1" s="1"/>
  <c r="KW1591" i="1"/>
  <c r="KX1591" i="1" s="1"/>
  <c r="JK1591" i="1"/>
  <c r="JL1591" i="1" s="1"/>
  <c r="HC1591" i="1"/>
  <c r="HD1591" i="1" s="1"/>
  <c r="FC1591" i="1"/>
  <c r="FD1591" i="1" s="1"/>
  <c r="LK1591" i="1"/>
  <c r="LL1591" i="1" s="1"/>
  <c r="BW1591" i="1"/>
  <c r="BX1591" i="1" s="1"/>
  <c r="LM1591" i="1"/>
  <c r="LN1591" i="1" s="1"/>
  <c r="FY1591" i="1"/>
  <c r="FZ1591" i="1" s="1"/>
  <c r="IM1591" i="1"/>
  <c r="IN1591" i="1" s="1"/>
  <c r="KU1591" i="1"/>
  <c r="KV1591" i="1" s="1"/>
  <c r="HO1591" i="1"/>
  <c r="HP1591" i="1" s="1"/>
  <c r="IA1591" i="1"/>
  <c r="IB1591" i="1" s="1"/>
  <c r="KI1591" i="1"/>
  <c r="KJ1591" i="1" s="1"/>
  <c r="JY1591" i="1"/>
  <c r="JZ1591" i="1" s="1"/>
  <c r="CU1591" i="1"/>
  <c r="CV1591" i="1" s="1"/>
  <c r="AM1591" i="1"/>
  <c r="AN1591" i="1" s="1"/>
  <c r="KY1591" i="1"/>
  <c r="KZ1591" i="1" s="1"/>
  <c r="ES1591" i="1"/>
  <c r="ET1591" i="1" s="1"/>
  <c r="HE1591" i="1"/>
  <c r="HF1591" i="1" s="1"/>
  <c r="EW1591" i="1"/>
  <c r="EX1591" i="1" s="1"/>
  <c r="AQ1591" i="1"/>
  <c r="AR1591" i="1" s="1"/>
  <c r="AW1591" i="1"/>
  <c r="AX1591" i="1" s="1"/>
  <c r="FS1591" i="1"/>
  <c r="FT1591" i="1" s="1"/>
  <c r="BC1591" i="1"/>
  <c r="BD1591" i="1" s="1"/>
  <c r="AI1591" i="1"/>
  <c r="FQ1591" i="1"/>
  <c r="FR1591" i="1" s="1"/>
  <c r="JO1591" i="1"/>
  <c r="JP1591" i="1" s="1"/>
  <c r="IC1591" i="1"/>
  <c r="ID1591" i="1" s="1"/>
  <c r="FU1591" i="1"/>
  <c r="FV1591" i="1" s="1"/>
  <c r="EI1591" i="1"/>
  <c r="EJ1591" i="1" s="1"/>
  <c r="CA1591" i="1"/>
  <c r="CB1591" i="1" s="1"/>
  <c r="AO1591" i="1"/>
  <c r="AP1591" i="1" s="1"/>
  <c r="HQ1591" i="1"/>
  <c r="HR1591" i="1" s="1"/>
  <c r="IS1591" i="1"/>
  <c r="IT1591" i="1" s="1"/>
  <c r="KS1591" i="1"/>
  <c r="KT1591" i="1" s="1"/>
  <c r="KA1591" i="1"/>
  <c r="KB1591" i="1" s="1"/>
  <c r="GK1591" i="1"/>
  <c r="GL1591" i="1" s="1"/>
  <c r="GM1591" i="1"/>
  <c r="GN1591" i="1" s="1"/>
  <c r="FG1591" i="1"/>
  <c r="FH1591" i="1" s="1"/>
  <c r="CY1591" i="1"/>
  <c r="CZ1591" i="1" s="1"/>
  <c r="BM1591" i="1"/>
  <c r="BN1591" i="1" s="1"/>
  <c r="LC1591" i="1"/>
  <c r="LD1591" i="1" s="1"/>
  <c r="KG1591" i="1"/>
  <c r="KH1591" i="1" s="1"/>
  <c r="HI1591" i="1"/>
  <c r="HJ1591" i="1" s="1"/>
  <c r="BK1591" i="1"/>
  <c r="BL1591" i="1" s="1"/>
  <c r="EC1591" i="1"/>
  <c r="ED1591" i="1" s="1"/>
  <c r="CC1591" i="1"/>
  <c r="CD1591" i="1" s="1"/>
  <c r="DO1591" i="1"/>
  <c r="DP1591" i="1" s="1"/>
  <c r="DQ1591" i="1"/>
  <c r="DR1591" i="1" s="1"/>
  <c r="BI1591" i="1"/>
  <c r="DK1591" i="1"/>
  <c r="DL1591" i="1" s="1"/>
  <c r="DY1591" i="1"/>
  <c r="DZ1591" i="1" s="1"/>
  <c r="JM1591" i="1"/>
  <c r="JN1591" i="1" s="1"/>
  <c r="LW1591" i="1"/>
  <c r="LX1591" i="1" s="1"/>
  <c r="JU1591" i="1"/>
  <c r="JV1591" i="1" s="1"/>
  <c r="II1591" i="1"/>
  <c r="IJ1591" i="1" s="1"/>
  <c r="GO1591" i="1"/>
  <c r="GP1591" i="1" s="1"/>
  <c r="EO1591" i="1"/>
  <c r="EP1591" i="1" s="1"/>
  <c r="KO1591" i="1"/>
  <c r="KP1591" i="1" s="1"/>
  <c r="AU1591" i="1"/>
  <c r="AV1591" i="1" s="1"/>
  <c r="KK1591" i="1"/>
  <c r="KL1591" i="1" s="1"/>
  <c r="IY1591" i="1"/>
  <c r="IZ1591" i="1" s="1"/>
  <c r="GQ1591" i="1"/>
  <c r="GR1591" i="1" s="1"/>
  <c r="HS1591" i="1"/>
  <c r="HT1591" i="1" s="1"/>
  <c r="CW1591" i="1"/>
  <c r="CX1591" i="1" s="1"/>
  <c r="IQ1591" i="1"/>
  <c r="IR1591" i="1" s="1"/>
  <c r="FM1591" i="1"/>
  <c r="FN1591" i="1" s="1"/>
  <c r="CQ1591" i="1"/>
  <c r="CR1591" i="1" s="1"/>
  <c r="BS1591" i="1"/>
  <c r="BT1591" i="1" s="1"/>
  <c r="DS1591" i="1"/>
  <c r="DT1591" i="1" s="1"/>
  <c r="JQ1591" i="1"/>
  <c r="JR1591" i="1" s="1"/>
  <c r="LI1591" i="1"/>
  <c r="LJ1591" i="1" s="1"/>
  <c r="GC1591" i="1"/>
  <c r="GD1591" i="1" s="1"/>
  <c r="DU1591" i="1"/>
  <c r="DV1591" i="1" s="1"/>
  <c r="CI1591" i="1"/>
  <c r="CJ1591" i="1" s="1"/>
  <c r="MC1591" i="1"/>
  <c r="MD1591" i="1" s="1"/>
  <c r="KM1591" i="1"/>
  <c r="KN1591" i="1" s="1"/>
  <c r="IE1591" i="1"/>
  <c r="IF1591" i="1" s="1"/>
  <c r="HM1591" i="1"/>
  <c r="HN1591" i="1" s="1"/>
  <c r="EK1591" i="1"/>
  <c r="EL1591" i="1" s="1"/>
  <c r="JA1591" i="1"/>
  <c r="JB1591" i="1" s="1"/>
  <c r="HA1591" i="1"/>
  <c r="HB1591" i="1" s="1"/>
  <c r="EM1591" i="1"/>
  <c r="EN1591" i="1" s="1"/>
  <c r="DG1591" i="1"/>
  <c r="DH1591" i="1" s="1"/>
  <c r="AY1591" i="1"/>
  <c r="HK1591" i="1"/>
  <c r="HL1591" i="1" s="1"/>
  <c r="JC1591" i="1"/>
  <c r="JD1591" i="1" s="1"/>
  <c r="DE1591" i="1"/>
  <c r="DF1591" i="1" s="1"/>
  <c r="FI1591" i="1"/>
  <c r="FJ1591" i="1" s="1"/>
  <c r="DW1591" i="1"/>
  <c r="DX1591" i="1" s="1"/>
  <c r="BO1591" i="1"/>
  <c r="BP1591" i="1" s="1"/>
  <c r="LS1591" i="1"/>
  <c r="LT1591" i="1" s="1"/>
  <c r="FW1591" i="1"/>
  <c r="FX1591" i="1" s="1"/>
  <c r="LU1591" i="1"/>
  <c r="LV1591" i="1" s="1"/>
  <c r="AK1591" i="1"/>
  <c r="AL1591" i="1" s="1"/>
  <c r="GS1591" i="1"/>
  <c r="GT1591" i="1" s="1"/>
  <c r="IO1591" i="1"/>
  <c r="IP1591" i="1" s="1"/>
  <c r="GG1591" i="1"/>
  <c r="GH1591" i="1" s="1"/>
  <c r="EU1591" i="1"/>
  <c r="EV1591" i="1" s="1"/>
  <c r="GA1591" i="1"/>
  <c r="GB1591" i="1" s="1"/>
  <c r="KE1591" i="1"/>
  <c r="KF1591" i="1" s="1"/>
  <c r="DA1591" i="1"/>
  <c r="DB1591" i="1" s="1"/>
  <c r="AS1591" i="1"/>
  <c r="AT1591" i="1" s="1"/>
  <c r="LE1591" i="1"/>
  <c r="LF1591" i="1" s="1"/>
  <c r="BG1591" i="1"/>
  <c r="BH1591" i="1" s="1"/>
  <c r="EE1591" i="1"/>
  <c r="EF1591" i="1" s="1"/>
  <c r="CK1591" i="1"/>
  <c r="CL1591" i="1" s="1"/>
  <c r="IW1591" i="1"/>
  <c r="IX1591" i="1" s="1"/>
  <c r="CE1591" i="1"/>
  <c r="CF1591" i="1" s="1"/>
  <c r="LA1591" i="1"/>
  <c r="LB1591" i="1" s="1"/>
  <c r="DI1591" i="1"/>
  <c r="DJ1591" i="1" s="1"/>
  <c r="JG1591" i="1"/>
  <c r="JH1591" i="1" s="1"/>
  <c r="GU1591" i="1"/>
  <c r="GV1591" i="1" s="1"/>
  <c r="FU1609" i="1"/>
  <c r="FV1609" i="1" s="1"/>
  <c r="JW1609" i="1"/>
  <c r="JX1609" i="1" s="1"/>
  <c r="CA1609" i="1"/>
  <c r="CB1609" i="1" s="1"/>
  <c r="GC1609" i="1"/>
  <c r="GD1609" i="1" s="1"/>
  <c r="KE1609" i="1"/>
  <c r="KF1609" i="1" s="1"/>
  <c r="CI1609" i="1"/>
  <c r="CJ1609" i="1" s="1"/>
  <c r="LS1609" i="1"/>
  <c r="LT1609" i="1" s="1"/>
  <c r="KM1609" i="1"/>
  <c r="KN1609" i="1" s="1"/>
  <c r="FY1609" i="1"/>
  <c r="FZ1609" i="1" s="1"/>
  <c r="GS1609" i="1"/>
  <c r="GT1609" i="1" s="1"/>
  <c r="HY1609" i="1"/>
  <c r="HZ1609" i="1" s="1"/>
  <c r="CY1609" i="1"/>
  <c r="CZ1609" i="1" s="1"/>
  <c r="HA1609" i="1"/>
  <c r="HB1609" i="1" s="1"/>
  <c r="LC1609" i="1"/>
  <c r="LD1609" i="1" s="1"/>
  <c r="DG1609" i="1"/>
  <c r="DH1609" i="1" s="1"/>
  <c r="HI1609" i="1"/>
  <c r="HJ1609" i="1" s="1"/>
  <c r="LK1609" i="1"/>
  <c r="LL1609" i="1" s="1"/>
  <c r="DC1609" i="1"/>
  <c r="DD1609" i="1" s="1"/>
  <c r="HQ1609" i="1"/>
  <c r="HR1609" i="1" s="1"/>
  <c r="DO1609" i="1"/>
  <c r="DP1609" i="1" s="1"/>
  <c r="DW1609" i="1"/>
  <c r="DX1609" i="1" s="1"/>
  <c r="CK1609" i="1"/>
  <c r="CL1609" i="1" s="1"/>
  <c r="MA1609" i="1"/>
  <c r="MB1609" i="1" s="1"/>
  <c r="KO1609" i="1"/>
  <c r="KP1609" i="1" s="1"/>
  <c r="IG1609" i="1"/>
  <c r="IH1609" i="1" s="1"/>
  <c r="JM1609" i="1"/>
  <c r="JN1609" i="1" s="1"/>
  <c r="EA1609" i="1"/>
  <c r="EB1609" i="1" s="1"/>
  <c r="IO1609" i="1"/>
  <c r="IP1609" i="1" s="1"/>
  <c r="LI1609" i="1"/>
  <c r="LJ1609" i="1" s="1"/>
  <c r="EU1609" i="1"/>
  <c r="EV1609" i="1" s="1"/>
  <c r="AS1609" i="1"/>
  <c r="AT1609" i="1" s="1"/>
  <c r="BA1609" i="1"/>
  <c r="BB1609" i="1" s="1"/>
  <c r="FC1609" i="1"/>
  <c r="FD1609" i="1" s="1"/>
  <c r="JE1609" i="1"/>
  <c r="JF1609" i="1" s="1"/>
  <c r="BI1609" i="1"/>
  <c r="FK1609" i="1"/>
  <c r="FL1609" i="1" s="1"/>
  <c r="DY1609" i="1"/>
  <c r="DZ1609" i="1" s="1"/>
  <c r="BQ1609" i="1"/>
  <c r="BR1609" i="1" s="1"/>
  <c r="EE1609" i="1"/>
  <c r="EF1609" i="1" s="1"/>
  <c r="JU1609" i="1"/>
  <c r="JV1609" i="1" s="1"/>
  <c r="BY1609" i="1"/>
  <c r="BZ1609" i="1" s="1"/>
  <c r="JA1609" i="1"/>
  <c r="JB1609" i="1" s="1"/>
  <c r="KC1609" i="1"/>
  <c r="KD1609" i="1" s="1"/>
  <c r="GA1609" i="1"/>
  <c r="GB1609" i="1" s="1"/>
  <c r="GI1609" i="1"/>
  <c r="GJ1609" i="1" s="1"/>
  <c r="KK1609" i="1"/>
  <c r="KL1609" i="1" s="1"/>
  <c r="CO1609" i="1"/>
  <c r="CP1609" i="1" s="1"/>
  <c r="GQ1609" i="1"/>
  <c r="GR1609" i="1" s="1"/>
  <c r="KS1609" i="1"/>
  <c r="KT1609" i="1" s="1"/>
  <c r="FE1609" i="1"/>
  <c r="FF1609" i="1" s="1"/>
  <c r="GY1609" i="1"/>
  <c r="GZ1609" i="1" s="1"/>
  <c r="FM1609" i="1"/>
  <c r="FN1609" i="1" s="1"/>
  <c r="ES1609" i="1"/>
  <c r="ET1609" i="1" s="1"/>
  <c r="EK1609" i="1"/>
  <c r="EL1609" i="1" s="1"/>
  <c r="DE1609" i="1"/>
  <c r="DF1609" i="1" s="1"/>
  <c r="DM1609" i="1"/>
  <c r="DN1609" i="1" s="1"/>
  <c r="HO1609" i="1"/>
  <c r="HP1609" i="1" s="1"/>
  <c r="LQ1609" i="1"/>
  <c r="LR1609" i="1" s="1"/>
  <c r="DI1609" i="1"/>
  <c r="DJ1609" i="1" s="1"/>
  <c r="HW1609" i="1"/>
  <c r="HX1609" i="1" s="1"/>
  <c r="LY1609" i="1"/>
  <c r="LZ1609" i="1" s="1"/>
  <c r="EC1609" i="1"/>
  <c r="ED1609" i="1" s="1"/>
  <c r="IE1609" i="1"/>
  <c r="IF1609" i="1" s="1"/>
  <c r="AI1609" i="1"/>
  <c r="KU1609" i="1"/>
  <c r="KV1609" i="1" s="1"/>
  <c r="BW1609" i="1"/>
  <c r="BX1609" i="1" s="1"/>
  <c r="CW1609" i="1"/>
  <c r="CX1609" i="1" s="1"/>
  <c r="EG1609" i="1"/>
  <c r="EH1609" i="1" s="1"/>
  <c r="IU1609" i="1"/>
  <c r="IV1609" i="1" s="1"/>
  <c r="AY1609" i="1"/>
  <c r="FA1609" i="1"/>
  <c r="FB1609" i="1" s="1"/>
  <c r="JC1609" i="1"/>
  <c r="JD1609" i="1" s="1"/>
  <c r="BG1609" i="1"/>
  <c r="BH1609" i="1" s="1"/>
  <c r="FI1609" i="1"/>
  <c r="FJ1609" i="1" s="1"/>
  <c r="JK1609" i="1"/>
  <c r="JL1609" i="1" s="1"/>
  <c r="BO1609" i="1"/>
  <c r="BP1609" i="1" s="1"/>
  <c r="CG1609" i="1"/>
  <c r="CH1609" i="1" s="1"/>
  <c r="JS1609" i="1"/>
  <c r="JT1609" i="1" s="1"/>
  <c r="FQ1609" i="1"/>
  <c r="FR1609" i="1" s="1"/>
  <c r="AK1609" i="1"/>
  <c r="AL1609" i="1" s="1"/>
  <c r="KA1609" i="1"/>
  <c r="KB1609" i="1" s="1"/>
  <c r="LG1609" i="1"/>
  <c r="LH1609" i="1" s="1"/>
  <c r="GG1609" i="1"/>
  <c r="GH1609" i="1" s="1"/>
  <c r="KI1609" i="1"/>
  <c r="KJ1609" i="1" s="1"/>
  <c r="CM1609" i="1"/>
  <c r="CN1609" i="1" s="1"/>
  <c r="GO1609" i="1"/>
  <c r="GP1609" i="1" s="1"/>
  <c r="KQ1609" i="1"/>
  <c r="KR1609" i="1" s="1"/>
  <c r="CU1609" i="1"/>
  <c r="CV1609" i="1" s="1"/>
  <c r="GW1609" i="1"/>
  <c r="GX1609" i="1" s="1"/>
  <c r="EI1609" i="1"/>
  <c r="EJ1609" i="1" s="1"/>
  <c r="GK1609" i="1"/>
  <c r="GL1609" i="1" s="1"/>
  <c r="KY1609" i="1"/>
  <c r="KZ1609" i="1" s="1"/>
  <c r="FS1609" i="1"/>
  <c r="FT1609" i="1" s="1"/>
  <c r="DK1609" i="1"/>
  <c r="DL1609" i="1" s="1"/>
  <c r="LA1609" i="1"/>
  <c r="LB1609" i="1" s="1"/>
  <c r="LO1609" i="1"/>
  <c r="LP1609" i="1" s="1"/>
  <c r="DS1609" i="1"/>
  <c r="DT1609" i="1" s="1"/>
  <c r="HU1609" i="1"/>
  <c r="HV1609" i="1" s="1"/>
  <c r="LW1609" i="1"/>
  <c r="LX1609" i="1" s="1"/>
  <c r="IW1609" i="1"/>
  <c r="IX1609" i="1" s="1"/>
  <c r="HE1609" i="1"/>
  <c r="HF1609" i="1" s="1"/>
  <c r="ME1609" i="1"/>
  <c r="MF1609" i="1" s="1"/>
  <c r="IC1609" i="1"/>
  <c r="ID1609" i="1" s="1"/>
  <c r="IK1609" i="1"/>
  <c r="IL1609" i="1" s="1"/>
  <c r="AO1609" i="1"/>
  <c r="AP1609" i="1" s="1"/>
  <c r="EQ1609" i="1"/>
  <c r="ER1609" i="1" s="1"/>
  <c r="IS1609" i="1"/>
  <c r="IT1609" i="1" s="1"/>
  <c r="HG1609" i="1"/>
  <c r="HH1609" i="1" s="1"/>
  <c r="EM1609" i="1"/>
  <c r="EN1609" i="1" s="1"/>
  <c r="GE1609" i="1"/>
  <c r="GF1609" i="1" s="1"/>
  <c r="BE1609" i="1"/>
  <c r="BF1609" i="1" s="1"/>
  <c r="FG1609" i="1"/>
  <c r="FH1609" i="1" s="1"/>
  <c r="JI1609" i="1"/>
  <c r="JJ1609" i="1" s="1"/>
  <c r="GU1609" i="1"/>
  <c r="GV1609" i="1" s="1"/>
  <c r="FO1609" i="1"/>
  <c r="FP1609" i="1" s="1"/>
  <c r="BM1609" i="1"/>
  <c r="BN1609" i="1" s="1"/>
  <c r="BU1609" i="1"/>
  <c r="BV1609" i="1" s="1"/>
  <c r="FW1609" i="1"/>
  <c r="FX1609" i="1" s="1"/>
  <c r="JY1609" i="1"/>
  <c r="JZ1609" i="1" s="1"/>
  <c r="CC1609" i="1"/>
  <c r="CD1609" i="1" s="1"/>
  <c r="AQ1609" i="1"/>
  <c r="AR1609" i="1" s="1"/>
  <c r="KG1609" i="1"/>
  <c r="KH1609" i="1" s="1"/>
  <c r="EY1609" i="1"/>
  <c r="EZ1609" i="1" s="1"/>
  <c r="GM1609" i="1"/>
  <c r="GN1609" i="1" s="1"/>
  <c r="JQ1609" i="1"/>
  <c r="JR1609" i="1" s="1"/>
  <c r="CS1609" i="1"/>
  <c r="CT1609" i="1" s="1"/>
  <c r="HS1609" i="1"/>
  <c r="HT1609" i="1" s="1"/>
  <c r="KW1609" i="1"/>
  <c r="KX1609" i="1" s="1"/>
  <c r="DA1609" i="1"/>
  <c r="DB1609" i="1" s="1"/>
  <c r="HC1609" i="1"/>
  <c r="HD1609" i="1" s="1"/>
  <c r="LE1609" i="1"/>
  <c r="LF1609" i="1" s="1"/>
  <c r="JG1609" i="1"/>
  <c r="JH1609" i="1" s="1"/>
  <c r="HK1609" i="1"/>
  <c r="HL1609" i="1" s="1"/>
  <c r="LM1609" i="1"/>
  <c r="LN1609" i="1" s="1"/>
  <c r="DQ1609" i="1"/>
  <c r="DR1609" i="1" s="1"/>
  <c r="CE1609" i="1"/>
  <c r="CF1609" i="1" s="1"/>
  <c r="LU1609" i="1"/>
  <c r="LV1609" i="1" s="1"/>
  <c r="AW1609" i="1"/>
  <c r="AX1609" i="1" s="1"/>
  <c r="IA1609" i="1"/>
  <c r="IB1609" i="1" s="1"/>
  <c r="BC1609" i="1"/>
  <c r="BD1609" i="1" s="1"/>
  <c r="DU1609" i="1"/>
  <c r="DV1609" i="1" s="1"/>
  <c r="II1609" i="1"/>
  <c r="IJ1609" i="1" s="1"/>
  <c r="AM1609" i="1"/>
  <c r="AN1609" i="1" s="1"/>
  <c r="EO1609" i="1"/>
  <c r="EP1609" i="1" s="1"/>
  <c r="IQ1609" i="1"/>
  <c r="IR1609" i="1" s="1"/>
  <c r="AU1609" i="1"/>
  <c r="AV1609" i="1" s="1"/>
  <c r="EW1609" i="1"/>
  <c r="EX1609" i="1" s="1"/>
  <c r="IY1609" i="1"/>
  <c r="IZ1609" i="1" s="1"/>
  <c r="MC1609" i="1"/>
  <c r="MD1609" i="1" s="1"/>
  <c r="IM1609" i="1"/>
  <c r="IN1609" i="1" s="1"/>
  <c r="HM1609" i="1"/>
  <c r="HN1609" i="1" s="1"/>
  <c r="BK1609" i="1"/>
  <c r="BL1609" i="1" s="1"/>
  <c r="CQ1609" i="1"/>
  <c r="CR1609" i="1" s="1"/>
  <c r="JO1609" i="1"/>
  <c r="JP1609" i="1" s="1"/>
  <c r="BS1609" i="1"/>
  <c r="BT1609" i="1" s="1"/>
  <c r="IK2007" i="1"/>
  <c r="IL2007" i="1" s="1"/>
  <c r="LQ2007" i="1"/>
  <c r="LR2007" i="1" s="1"/>
  <c r="HM2007" i="1"/>
  <c r="HN2007" i="1" s="1"/>
  <c r="KE2007" i="1"/>
  <c r="KF2007" i="1" s="1"/>
  <c r="FM2007" i="1"/>
  <c r="FN2007" i="1" s="1"/>
  <c r="HC2007" i="1"/>
  <c r="HD2007" i="1" s="1"/>
  <c r="LO2007" i="1"/>
  <c r="LP2007" i="1" s="1"/>
  <c r="JW2007" i="1"/>
  <c r="JX2007" i="1" s="1"/>
  <c r="KC2007" i="1"/>
  <c r="KD2007" i="1" s="1"/>
  <c r="EK2007" i="1"/>
  <c r="EL2007" i="1" s="1"/>
  <c r="CK2007" i="1"/>
  <c r="CL2007" i="1" s="1"/>
  <c r="CW2007" i="1"/>
  <c r="CX2007" i="1" s="1"/>
  <c r="BW2007" i="1"/>
  <c r="BX2007" i="1" s="1"/>
  <c r="HO2007" i="1"/>
  <c r="HP2007" i="1" s="1"/>
  <c r="JI2007" i="1"/>
  <c r="JJ2007" i="1" s="1"/>
  <c r="EW2007" i="1"/>
  <c r="EX2007" i="1" s="1"/>
  <c r="BK2007" i="1"/>
  <c r="BL2007" i="1" s="1"/>
  <c r="FC2007" i="1"/>
  <c r="FD2007" i="1" s="1"/>
  <c r="CY2007" i="1"/>
  <c r="CZ2007" i="1" s="1"/>
  <c r="JM2007" i="1"/>
  <c r="JN2007" i="1" s="1"/>
  <c r="LY2007" i="1"/>
  <c r="LZ2007" i="1" s="1"/>
  <c r="KU2007" i="1"/>
  <c r="KV2007" i="1" s="1"/>
  <c r="JG2007" i="1"/>
  <c r="JH2007" i="1" s="1"/>
  <c r="GQ2007" i="1"/>
  <c r="GR2007" i="1" s="1"/>
  <c r="GU2007" i="1"/>
  <c r="GV2007" i="1" s="1"/>
  <c r="AM2007" i="1"/>
  <c r="AN2007" i="1" s="1"/>
  <c r="GE2007" i="1"/>
  <c r="GF2007" i="1" s="1"/>
  <c r="KG2007" i="1"/>
  <c r="KH2007" i="1" s="1"/>
  <c r="DY2007" i="1"/>
  <c r="DZ2007" i="1" s="1"/>
  <c r="CA2007" i="1"/>
  <c r="CB2007" i="1" s="1"/>
  <c r="IW2007" i="1"/>
  <c r="IX2007" i="1" s="1"/>
  <c r="IG2007" i="1"/>
  <c r="IH2007" i="1" s="1"/>
  <c r="HW2007" i="1"/>
  <c r="HX2007" i="1" s="1"/>
  <c r="DQ2007" i="1"/>
  <c r="DR2007" i="1" s="1"/>
  <c r="AS2007" i="1"/>
  <c r="AT2007" i="1" s="1"/>
  <c r="FK2007" i="1"/>
  <c r="FL2007" i="1" s="1"/>
  <c r="HE2007" i="1"/>
  <c r="HF2007" i="1" s="1"/>
  <c r="CM2007" i="1"/>
  <c r="CN2007" i="1" s="1"/>
  <c r="ES2007" i="1"/>
  <c r="ET2007" i="1" s="1"/>
  <c r="LM2007" i="1"/>
  <c r="LN2007" i="1" s="1"/>
  <c r="KI2007" i="1"/>
  <c r="KJ2007" i="1" s="1"/>
  <c r="GW2007" i="1"/>
  <c r="GX2007" i="1" s="1"/>
  <c r="FO2007" i="1"/>
  <c r="FP2007" i="1" s="1"/>
  <c r="IQ2007" i="1"/>
  <c r="IR2007" i="1" s="1"/>
  <c r="JK2007" i="1"/>
  <c r="JL2007" i="1" s="1"/>
  <c r="FS2007" i="1"/>
  <c r="FT2007" i="1" s="1"/>
  <c r="GC2007" i="1"/>
  <c r="GD2007" i="1" s="1"/>
  <c r="CU2007" i="1"/>
  <c r="CV2007" i="1" s="1"/>
  <c r="BQ2007" i="1"/>
  <c r="BR2007" i="1" s="1"/>
  <c r="GI2007" i="1"/>
  <c r="GJ2007" i="1" s="1"/>
  <c r="DS2007" i="1"/>
  <c r="DT2007" i="1" s="1"/>
  <c r="AQ2007" i="1"/>
  <c r="AR2007" i="1" s="1"/>
  <c r="GM2007" i="1"/>
  <c r="GN2007" i="1" s="1"/>
  <c r="IY2007" i="1"/>
  <c r="IZ2007" i="1" s="1"/>
  <c r="DO2007" i="1"/>
  <c r="DP2007" i="1" s="1"/>
  <c r="GS2007" i="1"/>
  <c r="GT2007" i="1" s="1"/>
  <c r="EU2007" i="1"/>
  <c r="EV2007" i="1" s="1"/>
  <c r="JU2007" i="1"/>
  <c r="JV2007" i="1" s="1"/>
  <c r="FI2007" i="1"/>
  <c r="FJ2007" i="1" s="1"/>
  <c r="DE2007" i="1"/>
  <c r="DF2007" i="1" s="1"/>
  <c r="KW2007" i="1"/>
  <c r="KX2007" i="1" s="1"/>
  <c r="DU2007" i="1"/>
  <c r="DV2007" i="1" s="1"/>
  <c r="IE2007" i="1"/>
  <c r="IF2007" i="1" s="1"/>
  <c r="JY2007" i="1"/>
  <c r="JZ2007" i="1" s="1"/>
  <c r="FG2007" i="1"/>
  <c r="FH2007" i="1" s="1"/>
  <c r="AO2007" i="1"/>
  <c r="AP2007" i="1" s="1"/>
  <c r="IO2007" i="1"/>
  <c r="IP2007" i="1" s="1"/>
  <c r="BI2007" i="1"/>
  <c r="CE2007" i="1"/>
  <c r="CF2007" i="1" s="1"/>
  <c r="GA2007" i="1"/>
  <c r="GB2007" i="1" s="1"/>
  <c r="LK2007" i="1"/>
  <c r="LL2007" i="1" s="1"/>
  <c r="HQ2007" i="1"/>
  <c r="HR2007" i="1" s="1"/>
  <c r="IM2007" i="1"/>
  <c r="IN2007" i="1" s="1"/>
  <c r="HA2007" i="1"/>
  <c r="HB2007" i="1" s="1"/>
  <c r="LU2007" i="1"/>
  <c r="LV2007" i="1" s="1"/>
  <c r="LA2007" i="1"/>
  <c r="LB2007" i="1" s="1"/>
  <c r="EG2007" i="1"/>
  <c r="EH2007" i="1" s="1"/>
  <c r="FW2007" i="1"/>
  <c r="FX2007" i="1" s="1"/>
  <c r="EQ2007" i="1"/>
  <c r="ER2007" i="1" s="1"/>
  <c r="EM2007" i="1"/>
  <c r="EN2007" i="1" s="1"/>
  <c r="BY2007" i="1"/>
  <c r="BZ2007" i="1" s="1"/>
  <c r="BO2007" i="1"/>
  <c r="BP2007" i="1" s="1"/>
  <c r="GG2007" i="1"/>
  <c r="GH2007" i="1" s="1"/>
  <c r="LC2007" i="1"/>
  <c r="LD2007" i="1" s="1"/>
  <c r="JO2007" i="1"/>
  <c r="JP2007" i="1" s="1"/>
  <c r="EO2007" i="1"/>
  <c r="EP2007" i="1" s="1"/>
  <c r="FY2007" i="1"/>
  <c r="FZ2007" i="1" s="1"/>
  <c r="BS2007" i="1"/>
  <c r="BT2007" i="1" s="1"/>
  <c r="ME2007" i="1"/>
  <c r="MF2007" i="1" s="1"/>
  <c r="KY2007" i="1"/>
  <c r="KZ2007" i="1" s="1"/>
  <c r="AU2007" i="1"/>
  <c r="AV2007" i="1" s="1"/>
  <c r="IA2007" i="1"/>
  <c r="IB2007" i="1" s="1"/>
  <c r="EC2007" i="1"/>
  <c r="ED2007" i="1" s="1"/>
  <c r="HU2007" i="1"/>
  <c r="HV2007" i="1" s="1"/>
  <c r="GK2007" i="1"/>
  <c r="GL2007" i="1" s="1"/>
  <c r="EY2007" i="1"/>
  <c r="EZ2007" i="1" s="1"/>
  <c r="EE2007" i="1"/>
  <c r="EF2007" i="1" s="1"/>
  <c r="CG2007" i="1"/>
  <c r="CH2007" i="1" s="1"/>
  <c r="KK2007" i="1"/>
  <c r="KL2007" i="1" s="1"/>
  <c r="LG2007" i="1"/>
  <c r="LH2007" i="1" s="1"/>
  <c r="HI2007" i="1"/>
  <c r="HJ2007" i="1" s="1"/>
  <c r="CI2007" i="1"/>
  <c r="CJ2007" i="1" s="1"/>
  <c r="AY2007" i="1"/>
  <c r="KS2007" i="1"/>
  <c r="KT2007" i="1" s="1"/>
  <c r="MA2007" i="1"/>
  <c r="MB2007" i="1" s="1"/>
  <c r="LW2007" i="1"/>
  <c r="LX2007" i="1" s="1"/>
  <c r="HG2007" i="1"/>
  <c r="HH2007" i="1" s="1"/>
  <c r="LS2007" i="1"/>
  <c r="LT2007" i="1" s="1"/>
  <c r="KO2007" i="1"/>
  <c r="KP2007" i="1" s="1"/>
  <c r="JA2007" i="1"/>
  <c r="JB2007" i="1" s="1"/>
  <c r="JC2007" i="1"/>
  <c r="JD2007" i="1" s="1"/>
  <c r="BM2007" i="1"/>
  <c r="BN2007" i="1" s="1"/>
  <c r="JQ2007" i="1"/>
  <c r="JR2007" i="1" s="1"/>
  <c r="IS2007" i="1"/>
  <c r="IT2007" i="1" s="1"/>
  <c r="DI2007" i="1"/>
  <c r="DJ2007" i="1" s="1"/>
  <c r="DA2007" i="1"/>
  <c r="DB2007" i="1" s="1"/>
  <c r="BU2007" i="1"/>
  <c r="BV2007" i="1" s="1"/>
  <c r="AI2007" i="1"/>
  <c r="IU2007" i="1"/>
  <c r="IV2007" i="1" s="1"/>
  <c r="EI2007" i="1"/>
  <c r="EJ2007" i="1" s="1"/>
  <c r="LE2007" i="1"/>
  <c r="LF2007" i="1" s="1"/>
  <c r="JE2007" i="1"/>
  <c r="JF2007" i="1" s="1"/>
  <c r="HS2007" i="1"/>
  <c r="HT2007" i="1" s="1"/>
  <c r="GY2007" i="1"/>
  <c r="GZ2007" i="1" s="1"/>
  <c r="FA2007" i="1"/>
  <c r="FB2007" i="1" s="1"/>
  <c r="BG2007" i="1"/>
  <c r="BH2007" i="1" s="1"/>
  <c r="II2007" i="1"/>
  <c r="IJ2007" i="1" s="1"/>
  <c r="LI2007" i="1"/>
  <c r="LJ2007" i="1" s="1"/>
  <c r="BC2007" i="1"/>
  <c r="BD2007" i="1" s="1"/>
  <c r="DG2007" i="1"/>
  <c r="DH2007" i="1" s="1"/>
  <c r="BA2007" i="1"/>
  <c r="BB2007" i="1" s="1"/>
  <c r="HK2007" i="1"/>
  <c r="HL2007" i="1" s="1"/>
  <c r="CS2007" i="1"/>
  <c r="CT2007" i="1" s="1"/>
  <c r="KA2007" i="1"/>
  <c r="KB2007" i="1" s="1"/>
  <c r="CO2007" i="1"/>
  <c r="CP2007" i="1" s="1"/>
  <c r="CQ2007" i="1"/>
  <c r="CR2007" i="1" s="1"/>
  <c r="FQ2007" i="1"/>
  <c r="FR2007" i="1" s="1"/>
  <c r="FE2007" i="1"/>
  <c r="FF2007" i="1" s="1"/>
  <c r="GO2007" i="1"/>
  <c r="GP2007" i="1" s="1"/>
  <c r="KQ2007" i="1"/>
  <c r="KR2007" i="1" s="1"/>
  <c r="DC2007" i="1"/>
  <c r="DD2007" i="1" s="1"/>
  <c r="KM2007" i="1"/>
  <c r="KN2007" i="1" s="1"/>
  <c r="FU2007" i="1"/>
  <c r="FV2007" i="1" s="1"/>
  <c r="IC2007" i="1"/>
  <c r="ID2007" i="1" s="1"/>
  <c r="MC2007" i="1"/>
  <c r="MD2007" i="1" s="1"/>
  <c r="BE2007" i="1"/>
  <c r="BF2007" i="1" s="1"/>
  <c r="HY2007" i="1"/>
  <c r="HZ2007" i="1" s="1"/>
  <c r="DM2007" i="1"/>
  <c r="DN2007" i="1" s="1"/>
  <c r="DW2007" i="1"/>
  <c r="DX2007" i="1" s="1"/>
  <c r="AW2007" i="1"/>
  <c r="AX2007" i="1" s="1"/>
  <c r="JS2007" i="1"/>
  <c r="JT2007" i="1" s="1"/>
  <c r="CC2007" i="1"/>
  <c r="CD2007" i="1" s="1"/>
  <c r="EA2007" i="1"/>
  <c r="EB2007" i="1" s="1"/>
  <c r="AK2007" i="1"/>
  <c r="AL2007" i="1" s="1"/>
  <c r="DK2007" i="1"/>
  <c r="DL2007" i="1" s="1"/>
  <c r="GS250" i="1"/>
  <c r="GT250" i="1" s="1"/>
  <c r="CC250" i="1"/>
  <c r="CD250" i="1" s="1"/>
  <c r="CY250" i="1"/>
  <c r="CZ250" i="1" s="1"/>
  <c r="HA250" i="1"/>
  <c r="HB250" i="1" s="1"/>
  <c r="KE250" i="1"/>
  <c r="KF250" i="1" s="1"/>
  <c r="DG250" i="1"/>
  <c r="DH250" i="1" s="1"/>
  <c r="LI250" i="1"/>
  <c r="LJ250" i="1" s="1"/>
  <c r="EA250" i="1"/>
  <c r="EB250" i="1" s="1"/>
  <c r="LK250" i="1"/>
  <c r="LL250" i="1" s="1"/>
  <c r="KW250" i="1"/>
  <c r="KX250" i="1" s="1"/>
  <c r="GA250" i="1"/>
  <c r="GB250" i="1" s="1"/>
  <c r="DW250" i="1"/>
  <c r="DX250" i="1" s="1"/>
  <c r="LE250" i="1"/>
  <c r="LF250" i="1" s="1"/>
  <c r="MA250" i="1"/>
  <c r="MB250" i="1" s="1"/>
  <c r="HK250" i="1"/>
  <c r="HL250" i="1" s="1"/>
  <c r="HC250" i="1"/>
  <c r="HD250" i="1" s="1"/>
  <c r="AK250" i="1"/>
  <c r="AL250" i="1" s="1"/>
  <c r="HS250" i="1"/>
  <c r="HT250" i="1" s="1"/>
  <c r="FW250" i="1"/>
  <c r="FX250" i="1" s="1"/>
  <c r="AS250" i="1"/>
  <c r="AT250" i="1" s="1"/>
  <c r="IA250" i="1"/>
  <c r="IB250" i="1" s="1"/>
  <c r="AO250" i="1"/>
  <c r="AP250" i="1" s="1"/>
  <c r="BA250" i="1"/>
  <c r="BB250" i="1" s="1"/>
  <c r="LO250" i="1"/>
  <c r="LP250" i="1" s="1"/>
  <c r="JE250" i="1"/>
  <c r="JF250" i="1" s="1"/>
  <c r="EO250" i="1"/>
  <c r="EP250" i="1" s="1"/>
  <c r="BG250" i="1"/>
  <c r="BH250" i="1" s="1"/>
  <c r="JM250" i="1"/>
  <c r="JN250" i="1" s="1"/>
  <c r="EW250" i="1"/>
  <c r="EX250" i="1" s="1"/>
  <c r="FS250" i="1"/>
  <c r="FT250" i="1" s="1"/>
  <c r="JU250" i="1"/>
  <c r="JV250" i="1" s="1"/>
  <c r="FE250" i="1"/>
  <c r="FF250" i="1" s="1"/>
  <c r="JQ250" i="1"/>
  <c r="JR250" i="1" s="1"/>
  <c r="BK250" i="1"/>
  <c r="BL250" i="1" s="1"/>
  <c r="BI250" i="1"/>
  <c r="AW250" i="1"/>
  <c r="AX250" i="1" s="1"/>
  <c r="FK250" i="1"/>
  <c r="FL250" i="1" s="1"/>
  <c r="CO250" i="1"/>
  <c r="CP250" i="1" s="1"/>
  <c r="GQ250" i="1"/>
  <c r="GR250" i="1" s="1"/>
  <c r="CA250" i="1"/>
  <c r="CB250" i="1" s="1"/>
  <c r="CW250" i="1"/>
  <c r="CX250" i="1" s="1"/>
  <c r="GY250" i="1"/>
  <c r="GZ250" i="1" s="1"/>
  <c r="CI250" i="1"/>
  <c r="CJ250" i="1" s="1"/>
  <c r="DE250" i="1"/>
  <c r="DF250" i="1" s="1"/>
  <c r="JC250" i="1"/>
  <c r="JD250" i="1" s="1"/>
  <c r="DA250" i="1"/>
  <c r="DB250" i="1" s="1"/>
  <c r="DM250" i="1"/>
  <c r="DN250" i="1" s="1"/>
  <c r="KU250" i="1"/>
  <c r="KV250" i="1" s="1"/>
  <c r="LQ250" i="1"/>
  <c r="LR250" i="1" s="1"/>
  <c r="DU250" i="1"/>
  <c r="DV250" i="1" s="1"/>
  <c r="LC250" i="1"/>
  <c r="LD250" i="1" s="1"/>
  <c r="LY250" i="1"/>
  <c r="LZ250" i="1" s="1"/>
  <c r="KO250" i="1"/>
  <c r="KP250" i="1" s="1"/>
  <c r="CE250" i="1"/>
  <c r="CF250" i="1" s="1"/>
  <c r="EY250" i="1"/>
  <c r="EZ250" i="1" s="1"/>
  <c r="HQ250" i="1"/>
  <c r="HR250" i="1" s="1"/>
  <c r="MC250" i="1"/>
  <c r="MD250" i="1" s="1"/>
  <c r="AQ250" i="1"/>
  <c r="AR250" i="1" s="1"/>
  <c r="HY250" i="1"/>
  <c r="HZ250" i="1" s="1"/>
  <c r="IU250" i="1"/>
  <c r="IV250" i="1" s="1"/>
  <c r="AY250" i="1"/>
  <c r="IG250" i="1"/>
  <c r="IH250" i="1" s="1"/>
  <c r="DC250" i="1"/>
  <c r="DD250" i="1" s="1"/>
  <c r="GI250" i="1"/>
  <c r="GJ250" i="1" s="1"/>
  <c r="BE250" i="1"/>
  <c r="BF250" i="1" s="1"/>
  <c r="JK250" i="1"/>
  <c r="JL250" i="1" s="1"/>
  <c r="EU250" i="1"/>
  <c r="EV250" i="1" s="1"/>
  <c r="FQ250" i="1"/>
  <c r="FR250" i="1" s="1"/>
  <c r="JS250" i="1"/>
  <c r="JT250" i="1" s="1"/>
  <c r="IO250" i="1"/>
  <c r="IP250" i="1" s="1"/>
  <c r="FY250" i="1"/>
  <c r="FZ250" i="1" s="1"/>
  <c r="EI250" i="1"/>
  <c r="EJ250" i="1" s="1"/>
  <c r="EM250" i="1"/>
  <c r="EN250" i="1" s="1"/>
  <c r="GG250" i="1"/>
  <c r="GH250" i="1" s="1"/>
  <c r="BQ250" i="1"/>
  <c r="BR250" i="1" s="1"/>
  <c r="CM250" i="1"/>
  <c r="CN250" i="1" s="1"/>
  <c r="GO250" i="1"/>
  <c r="GP250" i="1" s="1"/>
  <c r="BY250" i="1"/>
  <c r="BZ250" i="1" s="1"/>
  <c r="CU250" i="1"/>
  <c r="CV250" i="1" s="1"/>
  <c r="GW250" i="1"/>
  <c r="GX250" i="1" s="1"/>
  <c r="IM250" i="1"/>
  <c r="IN250" i="1" s="1"/>
  <c r="IQ250" i="1"/>
  <c r="IR250" i="1" s="1"/>
  <c r="KK250" i="1"/>
  <c r="KL250" i="1" s="1"/>
  <c r="FM250" i="1"/>
  <c r="FN250" i="1" s="1"/>
  <c r="DK250" i="1"/>
  <c r="DL250" i="1" s="1"/>
  <c r="KS250" i="1"/>
  <c r="KT250" i="1" s="1"/>
  <c r="LU250" i="1"/>
  <c r="LV250" i="1" s="1"/>
  <c r="DS250" i="1"/>
  <c r="DT250" i="1" s="1"/>
  <c r="LA250" i="1"/>
  <c r="LB250" i="1" s="1"/>
  <c r="JO250" i="1"/>
  <c r="JP250" i="1" s="1"/>
  <c r="AU250" i="1"/>
  <c r="AV250" i="1" s="1"/>
  <c r="BM250" i="1"/>
  <c r="BN250" i="1" s="1"/>
  <c r="ME250" i="1"/>
  <c r="MF250" i="1" s="1"/>
  <c r="BW250" i="1"/>
  <c r="BX250" i="1" s="1"/>
  <c r="IK250" i="1"/>
  <c r="IL250" i="1" s="1"/>
  <c r="HG250" i="1"/>
  <c r="HH250" i="1" s="1"/>
  <c r="HW250" i="1"/>
  <c r="HX250" i="1" s="1"/>
  <c r="IS250" i="1"/>
  <c r="IT250" i="1" s="1"/>
  <c r="HI250" i="1"/>
  <c r="HJ250" i="1" s="1"/>
  <c r="CQ250" i="1"/>
  <c r="CR250" i="1" s="1"/>
  <c r="JA250" i="1"/>
  <c r="JB250" i="1" s="1"/>
  <c r="EK250" i="1"/>
  <c r="EL250" i="1" s="1"/>
  <c r="CG250" i="1"/>
  <c r="CH250" i="1" s="1"/>
  <c r="JI250" i="1"/>
  <c r="JJ250" i="1" s="1"/>
  <c r="KA250" i="1"/>
  <c r="KB250" i="1" s="1"/>
  <c r="FO250" i="1"/>
  <c r="FP250" i="1" s="1"/>
  <c r="DY250" i="1"/>
  <c r="DZ250" i="1" s="1"/>
  <c r="FA250" i="1"/>
  <c r="FB250" i="1" s="1"/>
  <c r="GU250" i="1"/>
  <c r="GV250" i="1" s="1"/>
  <c r="JY250" i="1"/>
  <c r="JZ250" i="1" s="1"/>
  <c r="FI250" i="1"/>
  <c r="FJ250" i="1" s="1"/>
  <c r="GE250" i="1"/>
  <c r="GF250" i="1" s="1"/>
  <c r="BO250" i="1"/>
  <c r="BP250" i="1" s="1"/>
  <c r="CK250" i="1"/>
  <c r="CL250" i="1" s="1"/>
  <c r="GM250" i="1"/>
  <c r="GN250" i="1" s="1"/>
  <c r="II250" i="1"/>
  <c r="IJ250" i="1" s="1"/>
  <c r="CS250" i="1"/>
  <c r="CT250" i="1" s="1"/>
  <c r="ES250" i="1"/>
  <c r="ET250" i="1" s="1"/>
  <c r="KY250" i="1"/>
  <c r="KZ250" i="1" s="1"/>
  <c r="JG250" i="1"/>
  <c r="JH250" i="1" s="1"/>
  <c r="KI250" i="1"/>
  <c r="KJ250" i="1" s="1"/>
  <c r="KG250" i="1"/>
  <c r="KH250" i="1" s="1"/>
  <c r="DI250" i="1"/>
  <c r="DJ250" i="1" s="1"/>
  <c r="KQ250" i="1"/>
  <c r="KR250" i="1" s="1"/>
  <c r="LM250" i="1"/>
  <c r="LN250" i="1" s="1"/>
  <c r="DQ250" i="1"/>
  <c r="DR250" i="1" s="1"/>
  <c r="AI250" i="1"/>
  <c r="BS250" i="1"/>
  <c r="BT250" i="1" s="1"/>
  <c r="HO250" i="1"/>
  <c r="HP250" i="1" s="1"/>
  <c r="LG250" i="1"/>
  <c r="LH250" i="1" s="1"/>
  <c r="GK250" i="1"/>
  <c r="GL250" i="1" s="1"/>
  <c r="HM250" i="1"/>
  <c r="HN250" i="1" s="1"/>
  <c r="EE250" i="1"/>
  <c r="EF250" i="1" s="1"/>
  <c r="AM250" i="1"/>
  <c r="AN250" i="1" s="1"/>
  <c r="HU250" i="1"/>
  <c r="HV250" i="1" s="1"/>
  <c r="IE250" i="1"/>
  <c r="IF250" i="1" s="1"/>
  <c r="KM250" i="1"/>
  <c r="KN250" i="1" s="1"/>
  <c r="IC250" i="1"/>
  <c r="ID250" i="1" s="1"/>
  <c r="IY250" i="1"/>
  <c r="IZ250" i="1" s="1"/>
  <c r="BC250" i="1"/>
  <c r="BD250" i="1" s="1"/>
  <c r="EG250" i="1"/>
  <c r="EH250" i="1" s="1"/>
  <c r="HE250" i="1"/>
  <c r="HF250" i="1" s="1"/>
  <c r="EQ250" i="1"/>
  <c r="ER250" i="1" s="1"/>
  <c r="LS250" i="1"/>
  <c r="LT250" i="1" s="1"/>
  <c r="EC250" i="1"/>
  <c r="ED250" i="1" s="1"/>
  <c r="LW250" i="1"/>
  <c r="LX250" i="1" s="1"/>
  <c r="FU250" i="1"/>
  <c r="FV250" i="1" s="1"/>
  <c r="JW250" i="1"/>
  <c r="JX250" i="1" s="1"/>
  <c r="FG250" i="1"/>
  <c r="FH250" i="1" s="1"/>
  <c r="GC250" i="1"/>
  <c r="GD250" i="1" s="1"/>
  <c r="FC250" i="1"/>
  <c r="FD250" i="1" s="1"/>
  <c r="KC250" i="1"/>
  <c r="KD250" i="1" s="1"/>
  <c r="DO250" i="1"/>
  <c r="DP250" i="1" s="1"/>
  <c r="BU250" i="1"/>
  <c r="BV250" i="1" s="1"/>
  <c r="IW250" i="1"/>
  <c r="IX250" i="1" s="1"/>
  <c r="AB1271" i="1"/>
  <c r="AB1104" i="1"/>
  <c r="CC2943" i="1"/>
  <c r="CD2943" i="1" s="1"/>
  <c r="GE2943" i="1"/>
  <c r="GF2943" i="1" s="1"/>
  <c r="KG2943" i="1"/>
  <c r="KH2943" i="1" s="1"/>
  <c r="CK2943" i="1"/>
  <c r="CL2943" i="1" s="1"/>
  <c r="GM2943" i="1"/>
  <c r="GN2943" i="1" s="1"/>
  <c r="CQ2943" i="1"/>
  <c r="CR2943" i="1" s="1"/>
  <c r="CS2943" i="1"/>
  <c r="CT2943" i="1" s="1"/>
  <c r="KO2943" i="1"/>
  <c r="KP2943" i="1" s="1"/>
  <c r="KW2943" i="1"/>
  <c r="KX2943" i="1" s="1"/>
  <c r="DA2943" i="1"/>
  <c r="DB2943" i="1" s="1"/>
  <c r="HC2943" i="1"/>
  <c r="HD2943" i="1" s="1"/>
  <c r="LE2943" i="1"/>
  <c r="LF2943" i="1" s="1"/>
  <c r="DC2943" i="1"/>
  <c r="DD2943" i="1" s="1"/>
  <c r="HK2943" i="1"/>
  <c r="HL2943" i="1" s="1"/>
  <c r="LM2943" i="1"/>
  <c r="LN2943" i="1" s="1"/>
  <c r="DQ2943" i="1"/>
  <c r="DR2943" i="1" s="1"/>
  <c r="HS2943" i="1"/>
  <c r="HT2943" i="1" s="1"/>
  <c r="LU2943" i="1"/>
  <c r="LV2943" i="1" s="1"/>
  <c r="KE2943" i="1"/>
  <c r="KF2943" i="1" s="1"/>
  <c r="IA2943" i="1"/>
  <c r="IB2943" i="1" s="1"/>
  <c r="DY2943" i="1"/>
  <c r="DZ2943" i="1" s="1"/>
  <c r="EG2943" i="1"/>
  <c r="EH2943" i="1" s="1"/>
  <c r="II2943" i="1"/>
  <c r="IJ2943" i="1" s="1"/>
  <c r="AM2943" i="1"/>
  <c r="AN2943" i="1" s="1"/>
  <c r="EO2943" i="1"/>
  <c r="EP2943" i="1" s="1"/>
  <c r="IQ2943" i="1"/>
  <c r="IR2943" i="1" s="1"/>
  <c r="AU2943" i="1"/>
  <c r="AV2943" i="1" s="1"/>
  <c r="DI2943" i="1"/>
  <c r="DJ2943" i="1" s="1"/>
  <c r="IY2943" i="1"/>
  <c r="IZ2943" i="1" s="1"/>
  <c r="LI2943" i="1"/>
  <c r="LJ2943" i="1" s="1"/>
  <c r="FE2943" i="1"/>
  <c r="FF2943" i="1" s="1"/>
  <c r="BC2943" i="1"/>
  <c r="BD2943" i="1" s="1"/>
  <c r="BK2943" i="1"/>
  <c r="BL2943" i="1" s="1"/>
  <c r="FM2943" i="1"/>
  <c r="FN2943" i="1" s="1"/>
  <c r="JO2943" i="1"/>
  <c r="JP2943" i="1" s="1"/>
  <c r="BS2943" i="1"/>
  <c r="BT2943" i="1" s="1"/>
  <c r="FU2943" i="1"/>
  <c r="FV2943" i="1" s="1"/>
  <c r="JW2943" i="1"/>
  <c r="JX2943" i="1" s="1"/>
  <c r="CA2943" i="1"/>
  <c r="CB2943" i="1" s="1"/>
  <c r="GC2943" i="1"/>
  <c r="GD2943" i="1" s="1"/>
  <c r="BU2943" i="1"/>
  <c r="BV2943" i="1" s="1"/>
  <c r="CI2943" i="1"/>
  <c r="CJ2943" i="1" s="1"/>
  <c r="CG2943" i="1"/>
  <c r="CH2943" i="1" s="1"/>
  <c r="KM2943" i="1"/>
  <c r="KN2943" i="1" s="1"/>
  <c r="GK2943" i="1"/>
  <c r="GL2943" i="1" s="1"/>
  <c r="GS2943" i="1"/>
  <c r="GT2943" i="1" s="1"/>
  <c r="KU2943" i="1"/>
  <c r="KV2943" i="1" s="1"/>
  <c r="CY2943" i="1"/>
  <c r="CZ2943" i="1" s="1"/>
  <c r="HA2943" i="1"/>
  <c r="HB2943" i="1" s="1"/>
  <c r="LC2943" i="1"/>
  <c r="LD2943" i="1" s="1"/>
  <c r="DG2943" i="1"/>
  <c r="DH2943" i="1" s="1"/>
  <c r="HI2943" i="1"/>
  <c r="HJ2943" i="1" s="1"/>
  <c r="LK2943" i="1"/>
  <c r="LL2943" i="1" s="1"/>
  <c r="JY2943" i="1"/>
  <c r="JZ2943" i="1" s="1"/>
  <c r="HQ2943" i="1"/>
  <c r="HR2943" i="1" s="1"/>
  <c r="DO2943" i="1"/>
  <c r="DP2943" i="1" s="1"/>
  <c r="DW2943" i="1"/>
  <c r="DX2943" i="1" s="1"/>
  <c r="HY2943" i="1"/>
  <c r="HZ2943" i="1" s="1"/>
  <c r="MA2943" i="1"/>
  <c r="MB2943" i="1" s="1"/>
  <c r="EE2943" i="1"/>
  <c r="EF2943" i="1" s="1"/>
  <c r="IG2943" i="1"/>
  <c r="IH2943" i="1" s="1"/>
  <c r="AK2943" i="1"/>
  <c r="AL2943" i="1" s="1"/>
  <c r="EM2943" i="1"/>
  <c r="EN2943" i="1" s="1"/>
  <c r="IO2943" i="1"/>
  <c r="IP2943" i="1" s="1"/>
  <c r="AS2943" i="1"/>
  <c r="AT2943" i="1" s="1"/>
  <c r="EU2943" i="1"/>
  <c r="EV2943" i="1" s="1"/>
  <c r="ES2943" i="1"/>
  <c r="ET2943" i="1" s="1"/>
  <c r="BA2943" i="1"/>
  <c r="BB2943" i="1" s="1"/>
  <c r="IW2943" i="1"/>
  <c r="IX2943" i="1" s="1"/>
  <c r="JE2943" i="1"/>
  <c r="JF2943" i="1" s="1"/>
  <c r="BI2943" i="1"/>
  <c r="FK2943" i="1"/>
  <c r="FL2943" i="1" s="1"/>
  <c r="JM2943" i="1"/>
  <c r="JN2943" i="1" s="1"/>
  <c r="BQ2943" i="1"/>
  <c r="BR2943" i="1" s="1"/>
  <c r="FS2943" i="1"/>
  <c r="FT2943" i="1" s="1"/>
  <c r="JU2943" i="1"/>
  <c r="JV2943" i="1" s="1"/>
  <c r="BY2943" i="1"/>
  <c r="BZ2943" i="1" s="1"/>
  <c r="BW2943" i="1"/>
  <c r="BX2943" i="1" s="1"/>
  <c r="KC2943" i="1"/>
  <c r="KD2943" i="1" s="1"/>
  <c r="GA2943" i="1"/>
  <c r="GB2943" i="1" s="1"/>
  <c r="GI2943" i="1"/>
  <c r="GJ2943" i="1" s="1"/>
  <c r="KK2943" i="1"/>
  <c r="KL2943" i="1" s="1"/>
  <c r="CO2943" i="1"/>
  <c r="CP2943" i="1" s="1"/>
  <c r="FC2943" i="1"/>
  <c r="FD2943" i="1" s="1"/>
  <c r="KS2943" i="1"/>
  <c r="KT2943" i="1" s="1"/>
  <c r="CW2943" i="1"/>
  <c r="CX2943" i="1" s="1"/>
  <c r="GY2943" i="1"/>
  <c r="GZ2943" i="1" s="1"/>
  <c r="LA2943" i="1"/>
  <c r="LB2943" i="1" s="1"/>
  <c r="HE2943" i="1"/>
  <c r="HF2943" i="1" s="1"/>
  <c r="HG2943" i="1"/>
  <c r="HH2943" i="1" s="1"/>
  <c r="DE2943" i="1"/>
  <c r="DF2943" i="1" s="1"/>
  <c r="DM2943" i="1"/>
  <c r="DN2943" i="1" s="1"/>
  <c r="HO2943" i="1"/>
  <c r="HP2943" i="1" s="1"/>
  <c r="LQ2943" i="1"/>
  <c r="LR2943" i="1" s="1"/>
  <c r="DU2943" i="1"/>
  <c r="DV2943" i="1" s="1"/>
  <c r="HW2943" i="1"/>
  <c r="HX2943" i="1" s="1"/>
  <c r="EW2943" i="1"/>
  <c r="EX2943" i="1" s="1"/>
  <c r="EC2943" i="1"/>
  <c r="ED2943" i="1" s="1"/>
  <c r="IE2943" i="1"/>
  <c r="IF2943" i="1" s="1"/>
  <c r="AI2943" i="1"/>
  <c r="EK2943" i="1"/>
  <c r="EL2943" i="1" s="1"/>
  <c r="EI2943" i="1"/>
  <c r="EJ2943" i="1" s="1"/>
  <c r="AQ2943" i="1"/>
  <c r="AR2943" i="1" s="1"/>
  <c r="IM2943" i="1"/>
  <c r="IN2943" i="1" s="1"/>
  <c r="IU2943" i="1"/>
  <c r="IV2943" i="1" s="1"/>
  <c r="AY2943" i="1"/>
  <c r="FA2943" i="1"/>
  <c r="FB2943" i="1" s="1"/>
  <c r="JC2943" i="1"/>
  <c r="JD2943" i="1" s="1"/>
  <c r="BG2943" i="1"/>
  <c r="BH2943" i="1" s="1"/>
  <c r="FI2943" i="1"/>
  <c r="FJ2943" i="1" s="1"/>
  <c r="JK2943" i="1"/>
  <c r="JL2943" i="1" s="1"/>
  <c r="LY2943" i="1"/>
  <c r="LZ2943" i="1" s="1"/>
  <c r="JQ2943" i="1"/>
  <c r="JR2943" i="1" s="1"/>
  <c r="JS2943" i="1"/>
  <c r="JT2943" i="1" s="1"/>
  <c r="FQ2943" i="1"/>
  <c r="FR2943" i="1" s="1"/>
  <c r="FY2943" i="1"/>
  <c r="FZ2943" i="1" s="1"/>
  <c r="KA2943" i="1"/>
  <c r="KB2943" i="1" s="1"/>
  <c r="CE2943" i="1"/>
  <c r="CF2943" i="1" s="1"/>
  <c r="GG2943" i="1"/>
  <c r="GH2943" i="1" s="1"/>
  <c r="KI2943" i="1"/>
  <c r="KJ2943" i="1" s="1"/>
  <c r="CM2943" i="1"/>
  <c r="CN2943" i="1" s="1"/>
  <c r="GO2943" i="1"/>
  <c r="GP2943" i="1" s="1"/>
  <c r="KQ2943" i="1"/>
  <c r="KR2943" i="1" s="1"/>
  <c r="CU2943" i="1"/>
  <c r="CV2943" i="1" s="1"/>
  <c r="LS2943" i="1"/>
  <c r="LT2943" i="1" s="1"/>
  <c r="GU2943" i="1"/>
  <c r="GV2943" i="1" s="1"/>
  <c r="BO2943" i="1"/>
  <c r="BP2943" i="1" s="1"/>
  <c r="KY2943" i="1"/>
  <c r="KZ2943" i="1" s="1"/>
  <c r="LG2943" i="1"/>
  <c r="LH2943" i="1" s="1"/>
  <c r="DK2943" i="1"/>
  <c r="DL2943" i="1" s="1"/>
  <c r="HM2943" i="1"/>
  <c r="HN2943" i="1" s="1"/>
  <c r="LO2943" i="1"/>
  <c r="LP2943" i="1" s="1"/>
  <c r="DS2943" i="1"/>
  <c r="DT2943" i="1" s="1"/>
  <c r="HU2943" i="1"/>
  <c r="HV2943" i="1" s="1"/>
  <c r="LW2943" i="1"/>
  <c r="LX2943" i="1" s="1"/>
  <c r="EA2943" i="1"/>
  <c r="EB2943" i="1" s="1"/>
  <c r="MC2943" i="1"/>
  <c r="MD2943" i="1" s="1"/>
  <c r="ME2943" i="1"/>
  <c r="MF2943" i="1" s="1"/>
  <c r="IC2943" i="1"/>
  <c r="ID2943" i="1" s="1"/>
  <c r="GW2943" i="1"/>
  <c r="GX2943" i="1" s="1"/>
  <c r="AO2943" i="1"/>
  <c r="AP2943" i="1" s="1"/>
  <c r="EQ2943" i="1"/>
  <c r="ER2943" i="1" s="1"/>
  <c r="IS2943" i="1"/>
  <c r="IT2943" i="1" s="1"/>
  <c r="AW2943" i="1"/>
  <c r="AX2943" i="1" s="1"/>
  <c r="EY2943" i="1"/>
  <c r="EZ2943" i="1" s="1"/>
  <c r="JA2943" i="1"/>
  <c r="JB2943" i="1" s="1"/>
  <c r="BE2943" i="1"/>
  <c r="BF2943" i="1" s="1"/>
  <c r="FG2943" i="1"/>
  <c r="FH2943" i="1" s="1"/>
  <c r="JI2943" i="1"/>
  <c r="JJ2943" i="1" s="1"/>
  <c r="JG2943" i="1"/>
  <c r="JH2943" i="1" s="1"/>
  <c r="FO2943" i="1"/>
  <c r="FP2943" i="1" s="1"/>
  <c r="BM2943" i="1"/>
  <c r="BN2943" i="1" s="1"/>
  <c r="GQ2943" i="1"/>
  <c r="GR2943" i="1" s="1"/>
  <c r="FW2943" i="1"/>
  <c r="FX2943" i="1" s="1"/>
  <c r="IK2943" i="1"/>
  <c r="IL2943" i="1" s="1"/>
  <c r="AB2949" i="1"/>
  <c r="AB400" i="1"/>
  <c r="DW178" i="1"/>
  <c r="DX178" i="1" s="1"/>
  <c r="AW178" i="1"/>
  <c r="AX178" i="1" s="1"/>
  <c r="EM178" i="1"/>
  <c r="EN178" i="1" s="1"/>
  <c r="KA178" i="1"/>
  <c r="KB178" i="1" s="1"/>
  <c r="CC178" i="1"/>
  <c r="CD178" i="1" s="1"/>
  <c r="BQ178" i="1"/>
  <c r="BR178" i="1" s="1"/>
  <c r="BG178" i="1"/>
  <c r="BH178" i="1" s="1"/>
  <c r="LQ178" i="1"/>
  <c r="LR178" i="1" s="1"/>
  <c r="LY178" i="1"/>
  <c r="LZ178" i="1" s="1"/>
  <c r="IY178" i="1"/>
  <c r="IZ178" i="1" s="1"/>
  <c r="FK178" i="1"/>
  <c r="FL178" i="1" s="1"/>
  <c r="MA178" i="1"/>
  <c r="MB178" i="1" s="1"/>
  <c r="FQ178" i="1"/>
  <c r="FR178" i="1" s="1"/>
  <c r="HE178" i="1"/>
  <c r="HF178" i="1" s="1"/>
  <c r="DA178" i="1"/>
  <c r="DB178" i="1" s="1"/>
  <c r="CG178" i="1"/>
  <c r="CH178" i="1" s="1"/>
  <c r="KM178" i="1"/>
  <c r="KN178" i="1" s="1"/>
  <c r="IU178" i="1"/>
  <c r="IV178" i="1" s="1"/>
  <c r="HG178" i="1"/>
  <c r="HH178" i="1" s="1"/>
  <c r="FI178" i="1"/>
  <c r="FJ178" i="1" s="1"/>
  <c r="AK178" i="1"/>
  <c r="AL178" i="1" s="1"/>
  <c r="DY178" i="1"/>
  <c r="DZ178" i="1" s="1"/>
  <c r="CY178" i="1"/>
  <c r="CZ178" i="1" s="1"/>
  <c r="JM178" i="1"/>
  <c r="JN178" i="1" s="1"/>
  <c r="EO178" i="1"/>
  <c r="EP178" i="1" s="1"/>
  <c r="DO178" i="1"/>
  <c r="DP178" i="1" s="1"/>
  <c r="EE178" i="1"/>
  <c r="EF178" i="1" s="1"/>
  <c r="CK178" i="1"/>
  <c r="CL178" i="1" s="1"/>
  <c r="EW178" i="1"/>
  <c r="EX178" i="1" s="1"/>
  <c r="LW178" i="1"/>
  <c r="LX178" i="1" s="1"/>
  <c r="HU178" i="1"/>
  <c r="HV178" i="1" s="1"/>
  <c r="FA178" i="1"/>
  <c r="FB178" i="1" s="1"/>
  <c r="II178" i="1"/>
  <c r="IJ178" i="1" s="1"/>
  <c r="JO178" i="1"/>
  <c r="JP178" i="1" s="1"/>
  <c r="CW178" i="1"/>
  <c r="CX178" i="1" s="1"/>
  <c r="BE178" i="1"/>
  <c r="BF178" i="1" s="1"/>
  <c r="FU178" i="1"/>
  <c r="FV178" i="1" s="1"/>
  <c r="CI178" i="1"/>
  <c r="CJ178" i="1" s="1"/>
  <c r="AU178" i="1"/>
  <c r="AV178" i="1" s="1"/>
  <c r="CS178" i="1"/>
  <c r="CT178" i="1" s="1"/>
  <c r="DS178" i="1"/>
  <c r="DT178" i="1" s="1"/>
  <c r="DU178" i="1"/>
  <c r="DV178" i="1" s="1"/>
  <c r="AO178" i="1"/>
  <c r="AP178" i="1" s="1"/>
  <c r="GY178" i="1"/>
  <c r="GZ178" i="1" s="1"/>
  <c r="IQ178" i="1"/>
  <c r="IR178" i="1" s="1"/>
  <c r="IS178" i="1"/>
  <c r="IT178" i="1" s="1"/>
  <c r="KG178" i="1"/>
  <c r="KH178" i="1" s="1"/>
  <c r="GE178" i="1"/>
  <c r="GF178" i="1" s="1"/>
  <c r="BC178" i="1"/>
  <c r="BD178" i="1" s="1"/>
  <c r="LK178" i="1"/>
  <c r="LL178" i="1" s="1"/>
  <c r="CM178" i="1"/>
  <c r="CN178" i="1" s="1"/>
  <c r="ME178" i="1"/>
  <c r="MF178" i="1" s="1"/>
  <c r="BK178" i="1"/>
  <c r="BL178" i="1" s="1"/>
  <c r="LA178" i="1"/>
  <c r="LB178" i="1" s="1"/>
  <c r="FE178" i="1"/>
  <c r="FF178" i="1" s="1"/>
  <c r="LS178" i="1"/>
  <c r="LT178" i="1" s="1"/>
  <c r="BO178" i="1"/>
  <c r="BP178" i="1" s="1"/>
  <c r="HI178" i="1"/>
  <c r="HJ178" i="1" s="1"/>
  <c r="FY178" i="1"/>
  <c r="FZ178" i="1" s="1"/>
  <c r="LU178" i="1"/>
  <c r="LV178" i="1" s="1"/>
  <c r="EC178" i="1"/>
  <c r="ED178" i="1" s="1"/>
  <c r="IE178" i="1"/>
  <c r="IF178" i="1" s="1"/>
  <c r="KI178" i="1"/>
  <c r="KJ178" i="1" s="1"/>
  <c r="DQ178" i="1"/>
  <c r="DR178" i="1" s="1"/>
  <c r="DM178" i="1"/>
  <c r="DN178" i="1" s="1"/>
  <c r="DC178" i="1"/>
  <c r="DD178" i="1" s="1"/>
  <c r="DE178" i="1"/>
  <c r="DF178" i="1" s="1"/>
  <c r="EQ178" i="1"/>
  <c r="ER178" i="1" s="1"/>
  <c r="KQ178" i="1"/>
  <c r="KR178" i="1" s="1"/>
  <c r="CA178" i="1"/>
  <c r="CB178" i="1" s="1"/>
  <c r="FM178" i="1"/>
  <c r="FN178" i="1" s="1"/>
  <c r="JI178" i="1"/>
  <c r="JJ178" i="1" s="1"/>
  <c r="GC178" i="1"/>
  <c r="GD178" i="1" s="1"/>
  <c r="JQ178" i="1"/>
  <c r="JR178" i="1" s="1"/>
  <c r="HW178" i="1"/>
  <c r="HX178" i="1" s="1"/>
  <c r="GS178" i="1"/>
  <c r="GT178" i="1" s="1"/>
  <c r="ES178" i="1"/>
  <c r="ET178" i="1" s="1"/>
  <c r="AQ178" i="1"/>
  <c r="AR178" i="1" s="1"/>
  <c r="BI178" i="1"/>
  <c r="IC178" i="1"/>
  <c r="ID178" i="1" s="1"/>
  <c r="GQ178" i="1"/>
  <c r="GR178" i="1" s="1"/>
  <c r="BY178" i="1"/>
  <c r="BZ178" i="1" s="1"/>
  <c r="AY178" i="1"/>
  <c r="EA178" i="1"/>
  <c r="EB178" i="1" s="1"/>
  <c r="IM178" i="1"/>
  <c r="IN178" i="1" s="1"/>
  <c r="FS178" i="1"/>
  <c r="FT178" i="1" s="1"/>
  <c r="JY178" i="1"/>
  <c r="JZ178" i="1" s="1"/>
  <c r="DK178" i="1"/>
  <c r="DL178" i="1" s="1"/>
  <c r="EY178" i="1"/>
  <c r="EZ178" i="1" s="1"/>
  <c r="DG178" i="1"/>
  <c r="DH178" i="1" s="1"/>
  <c r="LM178" i="1"/>
  <c r="LN178" i="1" s="1"/>
  <c r="EI178" i="1"/>
  <c r="EJ178" i="1" s="1"/>
  <c r="JC178" i="1"/>
  <c r="JD178" i="1" s="1"/>
  <c r="LG178" i="1"/>
  <c r="LH178" i="1" s="1"/>
  <c r="HK178" i="1"/>
  <c r="HL178" i="1" s="1"/>
  <c r="GW178" i="1"/>
  <c r="GX178" i="1" s="1"/>
  <c r="DI178" i="1"/>
  <c r="DJ178" i="1" s="1"/>
  <c r="GG178" i="1"/>
  <c r="GH178" i="1" s="1"/>
  <c r="GO178" i="1"/>
  <c r="GP178" i="1" s="1"/>
  <c r="CE178" i="1"/>
  <c r="CF178" i="1" s="1"/>
  <c r="KU178" i="1"/>
  <c r="KV178" i="1" s="1"/>
  <c r="GI178" i="1"/>
  <c r="GJ178" i="1" s="1"/>
  <c r="JE178" i="1"/>
  <c r="JF178" i="1" s="1"/>
  <c r="FW178" i="1"/>
  <c r="FX178" i="1" s="1"/>
  <c r="HC178" i="1"/>
  <c r="HD178" i="1" s="1"/>
  <c r="JW178" i="1"/>
  <c r="JX178" i="1" s="1"/>
  <c r="HM178" i="1"/>
  <c r="HN178" i="1" s="1"/>
  <c r="GK178" i="1"/>
  <c r="GL178" i="1" s="1"/>
  <c r="BM178" i="1"/>
  <c r="BN178" i="1" s="1"/>
  <c r="AS178" i="1"/>
  <c r="AT178" i="1" s="1"/>
  <c r="EK178" i="1"/>
  <c r="EL178" i="1" s="1"/>
  <c r="FO178" i="1"/>
  <c r="FP178" i="1" s="1"/>
  <c r="FC178" i="1"/>
  <c r="FD178" i="1" s="1"/>
  <c r="CQ178" i="1"/>
  <c r="CR178" i="1" s="1"/>
  <c r="FG178" i="1"/>
  <c r="FH178" i="1" s="1"/>
  <c r="KK178" i="1"/>
  <c r="KL178" i="1" s="1"/>
  <c r="BS178" i="1"/>
  <c r="BT178" i="1" s="1"/>
  <c r="LC178" i="1"/>
  <c r="LD178" i="1" s="1"/>
  <c r="IK178" i="1"/>
  <c r="IL178" i="1" s="1"/>
  <c r="GU178" i="1"/>
  <c r="GV178" i="1" s="1"/>
  <c r="JK178" i="1"/>
  <c r="JL178" i="1" s="1"/>
  <c r="HS178" i="1"/>
  <c r="HT178" i="1" s="1"/>
  <c r="LO178" i="1"/>
  <c r="LP178" i="1" s="1"/>
  <c r="HY178" i="1"/>
  <c r="HZ178" i="1" s="1"/>
  <c r="BA178" i="1"/>
  <c r="BB178" i="1" s="1"/>
  <c r="CU178" i="1"/>
  <c r="CV178" i="1" s="1"/>
  <c r="IA178" i="1"/>
  <c r="IB178" i="1" s="1"/>
  <c r="GM178" i="1"/>
  <c r="GN178" i="1" s="1"/>
  <c r="HO178" i="1"/>
  <c r="HP178" i="1" s="1"/>
  <c r="JA178" i="1"/>
  <c r="JB178" i="1" s="1"/>
  <c r="JG178" i="1"/>
  <c r="JH178" i="1" s="1"/>
  <c r="IG178" i="1"/>
  <c r="IH178" i="1" s="1"/>
  <c r="EU178" i="1"/>
  <c r="EV178" i="1" s="1"/>
  <c r="HQ178" i="1"/>
  <c r="HR178" i="1" s="1"/>
  <c r="LI178" i="1"/>
  <c r="LJ178" i="1" s="1"/>
  <c r="AI178" i="1"/>
  <c r="LE178" i="1"/>
  <c r="LF178" i="1" s="1"/>
  <c r="KY178" i="1"/>
  <c r="KZ178" i="1" s="1"/>
  <c r="KO178" i="1"/>
  <c r="KP178" i="1" s="1"/>
  <c r="KW178" i="1"/>
  <c r="KX178" i="1" s="1"/>
  <c r="IO178" i="1"/>
  <c r="IP178" i="1" s="1"/>
  <c r="MC178" i="1"/>
  <c r="MD178" i="1" s="1"/>
  <c r="CO178" i="1"/>
  <c r="CP178" i="1" s="1"/>
  <c r="BW178" i="1"/>
  <c r="BX178" i="1" s="1"/>
  <c r="GA178" i="1"/>
  <c r="GB178" i="1" s="1"/>
  <c r="IW178" i="1"/>
  <c r="IX178" i="1" s="1"/>
  <c r="HA178" i="1"/>
  <c r="HB178" i="1" s="1"/>
  <c r="KS178" i="1"/>
  <c r="KT178" i="1" s="1"/>
  <c r="AM178" i="1"/>
  <c r="AN178" i="1" s="1"/>
  <c r="KC178" i="1"/>
  <c r="KD178" i="1" s="1"/>
  <c r="BU178" i="1"/>
  <c r="BV178" i="1" s="1"/>
  <c r="JS178" i="1"/>
  <c r="JT178" i="1" s="1"/>
  <c r="JU178" i="1"/>
  <c r="JV178" i="1" s="1"/>
  <c r="KE178" i="1"/>
  <c r="KF178" i="1" s="1"/>
  <c r="EG178" i="1"/>
  <c r="EH178" i="1" s="1"/>
  <c r="AB184" i="1"/>
  <c r="AB2075" i="1"/>
  <c r="IA1994" i="1"/>
  <c r="IB1994" i="1" s="1"/>
  <c r="MC1994" i="1"/>
  <c r="MD1994" i="1" s="1"/>
  <c r="EG1994" i="1"/>
  <c r="EH1994" i="1" s="1"/>
  <c r="HA1994" i="1"/>
  <c r="HB1994" i="1" s="1"/>
  <c r="KQ1994" i="1"/>
  <c r="KR1994" i="1" s="1"/>
  <c r="HW1994" i="1"/>
  <c r="HX1994" i="1" s="1"/>
  <c r="IQ1994" i="1"/>
  <c r="IR1994" i="1" s="1"/>
  <c r="AU1994" i="1"/>
  <c r="AV1994" i="1" s="1"/>
  <c r="EW1994" i="1"/>
  <c r="EX1994" i="1" s="1"/>
  <c r="IY1994" i="1"/>
  <c r="IZ1994" i="1" s="1"/>
  <c r="BC1994" i="1"/>
  <c r="BD1994" i="1" s="1"/>
  <c r="FE1994" i="1"/>
  <c r="FF1994" i="1" s="1"/>
  <c r="II1994" i="1"/>
  <c r="IJ1994" i="1" s="1"/>
  <c r="EQ1994" i="1"/>
  <c r="ER1994" i="1" s="1"/>
  <c r="FM1994" i="1"/>
  <c r="FN1994" i="1" s="1"/>
  <c r="JO1994" i="1"/>
  <c r="JP1994" i="1" s="1"/>
  <c r="AK1994" i="1"/>
  <c r="AL1994" i="1" s="1"/>
  <c r="FU1994" i="1"/>
  <c r="FV1994" i="1" s="1"/>
  <c r="BS1994" i="1"/>
  <c r="BT1994" i="1" s="1"/>
  <c r="CA1994" i="1"/>
  <c r="CB1994" i="1" s="1"/>
  <c r="GC1994" i="1"/>
  <c r="GD1994" i="1" s="1"/>
  <c r="IU1994" i="1"/>
  <c r="IV1994" i="1" s="1"/>
  <c r="FO1994" i="1"/>
  <c r="FP1994" i="1" s="1"/>
  <c r="GK1994" i="1"/>
  <c r="GL1994" i="1" s="1"/>
  <c r="KM1994" i="1"/>
  <c r="KN1994" i="1" s="1"/>
  <c r="CQ1994" i="1"/>
  <c r="CR1994" i="1" s="1"/>
  <c r="GS1994" i="1"/>
  <c r="GT1994" i="1" s="1"/>
  <c r="JM1994" i="1"/>
  <c r="JN1994" i="1" s="1"/>
  <c r="CY1994" i="1"/>
  <c r="CZ1994" i="1" s="1"/>
  <c r="KU1994" i="1"/>
  <c r="KV1994" i="1" s="1"/>
  <c r="JG1994" i="1"/>
  <c r="JH1994" i="1" s="1"/>
  <c r="AM1994" i="1"/>
  <c r="AN1994" i="1" s="1"/>
  <c r="HI1994" i="1"/>
  <c r="HJ1994" i="1" s="1"/>
  <c r="LK1994" i="1"/>
  <c r="LL1994" i="1" s="1"/>
  <c r="DO1994" i="1"/>
  <c r="DP1994" i="1" s="1"/>
  <c r="HQ1994" i="1"/>
  <c r="HR1994" i="1" s="1"/>
  <c r="LS1994" i="1"/>
  <c r="LT1994" i="1" s="1"/>
  <c r="DW1994" i="1"/>
  <c r="DX1994" i="1" s="1"/>
  <c r="HY1994" i="1"/>
  <c r="HZ1994" i="1" s="1"/>
  <c r="JS1994" i="1"/>
  <c r="JT1994" i="1" s="1"/>
  <c r="CW1994" i="1"/>
  <c r="CX1994" i="1" s="1"/>
  <c r="IG1994" i="1"/>
  <c r="IH1994" i="1" s="1"/>
  <c r="LO1994" i="1"/>
  <c r="LP1994" i="1" s="1"/>
  <c r="EM1994" i="1"/>
  <c r="EN1994" i="1" s="1"/>
  <c r="IO1994" i="1"/>
  <c r="IP1994" i="1" s="1"/>
  <c r="AS1994" i="1"/>
  <c r="AT1994" i="1" s="1"/>
  <c r="EU1994" i="1"/>
  <c r="EV1994" i="1" s="1"/>
  <c r="IW1994" i="1"/>
  <c r="IX1994" i="1" s="1"/>
  <c r="BA1994" i="1"/>
  <c r="BB1994" i="1" s="1"/>
  <c r="GM1994" i="1"/>
  <c r="GN1994" i="1" s="1"/>
  <c r="JE1994" i="1"/>
  <c r="JF1994" i="1" s="1"/>
  <c r="LY1994" i="1"/>
  <c r="LZ1994" i="1" s="1"/>
  <c r="FK1994" i="1"/>
  <c r="FL1994" i="1" s="1"/>
  <c r="BI1994" i="1"/>
  <c r="BQ1994" i="1"/>
  <c r="BR1994" i="1" s="1"/>
  <c r="FS1994" i="1"/>
  <c r="FT1994" i="1" s="1"/>
  <c r="JU1994" i="1"/>
  <c r="JV1994" i="1" s="1"/>
  <c r="BY1994" i="1"/>
  <c r="BZ1994" i="1" s="1"/>
  <c r="BK1994" i="1"/>
  <c r="BL1994" i="1" s="1"/>
  <c r="KC1994" i="1"/>
  <c r="KD1994" i="1" s="1"/>
  <c r="CG1994" i="1"/>
  <c r="CH1994" i="1" s="1"/>
  <c r="GI1994" i="1"/>
  <c r="GJ1994" i="1" s="1"/>
  <c r="KK1994" i="1"/>
  <c r="KL1994" i="1" s="1"/>
  <c r="CO1994" i="1"/>
  <c r="CP1994" i="1" s="1"/>
  <c r="FI1994" i="1"/>
  <c r="FJ1994" i="1" s="1"/>
  <c r="KS1994" i="1"/>
  <c r="KT1994" i="1" s="1"/>
  <c r="GQ1994" i="1"/>
  <c r="GR1994" i="1" s="1"/>
  <c r="BW1994" i="1"/>
  <c r="BX1994" i="1" s="1"/>
  <c r="LA1994" i="1"/>
  <c r="LB1994" i="1" s="1"/>
  <c r="DE1994" i="1"/>
  <c r="DF1994" i="1" s="1"/>
  <c r="HG1994" i="1"/>
  <c r="HH1994" i="1" s="1"/>
  <c r="LI1994" i="1"/>
  <c r="LJ1994" i="1" s="1"/>
  <c r="DM1994" i="1"/>
  <c r="DN1994" i="1" s="1"/>
  <c r="HO1994" i="1"/>
  <c r="HP1994" i="1" s="1"/>
  <c r="LQ1994" i="1"/>
  <c r="LR1994" i="1" s="1"/>
  <c r="CM1994" i="1"/>
  <c r="CN1994" i="1" s="1"/>
  <c r="CI1994" i="1"/>
  <c r="CJ1994" i="1" s="1"/>
  <c r="DU1994" i="1"/>
  <c r="DV1994" i="1" s="1"/>
  <c r="EC1994" i="1"/>
  <c r="ED1994" i="1" s="1"/>
  <c r="IE1994" i="1"/>
  <c r="IF1994" i="1" s="1"/>
  <c r="AI1994" i="1"/>
  <c r="EK1994" i="1"/>
  <c r="EL1994" i="1" s="1"/>
  <c r="IM1994" i="1"/>
  <c r="IN1994" i="1" s="1"/>
  <c r="AQ1994" i="1"/>
  <c r="AR1994" i="1" s="1"/>
  <c r="ES1994" i="1"/>
  <c r="ET1994" i="1" s="1"/>
  <c r="CU1994" i="1"/>
  <c r="CV1994" i="1" s="1"/>
  <c r="FC1994" i="1"/>
  <c r="FD1994" i="1" s="1"/>
  <c r="FA1994" i="1"/>
  <c r="FB1994" i="1" s="1"/>
  <c r="HU1994" i="1"/>
  <c r="HV1994" i="1" s="1"/>
  <c r="BG1994" i="1"/>
  <c r="BH1994" i="1" s="1"/>
  <c r="JC1994" i="1"/>
  <c r="JD1994" i="1" s="1"/>
  <c r="JK1994" i="1"/>
  <c r="JL1994" i="1" s="1"/>
  <c r="BO1994" i="1"/>
  <c r="BP1994" i="1" s="1"/>
  <c r="FQ1994" i="1"/>
  <c r="FR1994" i="1" s="1"/>
  <c r="DG1994" i="1"/>
  <c r="DH1994" i="1" s="1"/>
  <c r="KE1994" i="1"/>
  <c r="KF1994" i="1" s="1"/>
  <c r="FY1994" i="1"/>
  <c r="FZ1994" i="1" s="1"/>
  <c r="KA1994" i="1"/>
  <c r="KB1994" i="1" s="1"/>
  <c r="CE1994" i="1"/>
  <c r="CF1994" i="1" s="1"/>
  <c r="EY1994" i="1"/>
  <c r="EZ1994" i="1" s="1"/>
  <c r="KI1994" i="1"/>
  <c r="KJ1994" i="1" s="1"/>
  <c r="GG1994" i="1"/>
  <c r="GH1994" i="1" s="1"/>
  <c r="GO1994" i="1"/>
  <c r="GP1994" i="1" s="1"/>
  <c r="DS1994" i="1"/>
  <c r="DT1994" i="1" s="1"/>
  <c r="LC1994" i="1"/>
  <c r="LD1994" i="1" s="1"/>
  <c r="GW1994" i="1"/>
  <c r="GX1994" i="1" s="1"/>
  <c r="KY1994" i="1"/>
  <c r="KZ1994" i="1" s="1"/>
  <c r="DC1994" i="1"/>
  <c r="DD1994" i="1" s="1"/>
  <c r="HE1994" i="1"/>
  <c r="HF1994" i="1" s="1"/>
  <c r="LG1994" i="1"/>
  <c r="LH1994" i="1" s="1"/>
  <c r="DK1994" i="1"/>
  <c r="DL1994" i="1" s="1"/>
  <c r="HM1994" i="1"/>
  <c r="HN1994" i="1" s="1"/>
  <c r="EO1994" i="1"/>
  <c r="EP1994" i="1" s="1"/>
  <c r="GA1994" i="1"/>
  <c r="GB1994" i="1" s="1"/>
  <c r="EE1994" i="1"/>
  <c r="EF1994" i="1" s="1"/>
  <c r="LW1994" i="1"/>
  <c r="LX1994" i="1" s="1"/>
  <c r="EA1994" i="1"/>
  <c r="EB1994" i="1" s="1"/>
  <c r="IC1994" i="1"/>
  <c r="ID1994" i="1" s="1"/>
  <c r="ME1994" i="1"/>
  <c r="MF1994" i="1" s="1"/>
  <c r="EI1994" i="1"/>
  <c r="EJ1994" i="1" s="1"/>
  <c r="IK1994" i="1"/>
  <c r="IL1994" i="1" s="1"/>
  <c r="AO1994" i="1"/>
  <c r="AP1994" i="1" s="1"/>
  <c r="AY1994" i="1"/>
  <c r="HK1994" i="1"/>
  <c r="HL1994" i="1" s="1"/>
  <c r="AW1994" i="1"/>
  <c r="AX1994" i="1" s="1"/>
  <c r="IS1994" i="1"/>
  <c r="IT1994" i="1" s="1"/>
  <c r="JA1994" i="1"/>
  <c r="JB1994" i="1" s="1"/>
  <c r="BE1994" i="1"/>
  <c r="BF1994" i="1" s="1"/>
  <c r="FG1994" i="1"/>
  <c r="FH1994" i="1" s="1"/>
  <c r="JI1994" i="1"/>
  <c r="JJ1994" i="1" s="1"/>
  <c r="BM1994" i="1"/>
  <c r="BN1994" i="1" s="1"/>
  <c r="MA1994" i="1"/>
  <c r="MB1994" i="1" s="1"/>
  <c r="JQ1994" i="1"/>
  <c r="JR1994" i="1" s="1"/>
  <c r="BU1994" i="1"/>
  <c r="BV1994" i="1" s="1"/>
  <c r="FW1994" i="1"/>
  <c r="FX1994" i="1" s="1"/>
  <c r="JY1994" i="1"/>
  <c r="JZ1994" i="1" s="1"/>
  <c r="KG1994" i="1"/>
  <c r="KH1994" i="1" s="1"/>
  <c r="GE1994" i="1"/>
  <c r="GF1994" i="1" s="1"/>
  <c r="CC1994" i="1"/>
  <c r="CD1994" i="1" s="1"/>
  <c r="CK1994" i="1"/>
  <c r="CL1994" i="1" s="1"/>
  <c r="GY1994" i="1"/>
  <c r="GZ1994" i="1" s="1"/>
  <c r="KO1994" i="1"/>
  <c r="KP1994" i="1" s="1"/>
  <c r="CS1994" i="1"/>
  <c r="CT1994" i="1" s="1"/>
  <c r="GU1994" i="1"/>
  <c r="GV1994" i="1" s="1"/>
  <c r="KW1994" i="1"/>
  <c r="KX1994" i="1" s="1"/>
  <c r="DA1994" i="1"/>
  <c r="DB1994" i="1" s="1"/>
  <c r="HC1994" i="1"/>
  <c r="HD1994" i="1" s="1"/>
  <c r="JW1994" i="1"/>
  <c r="JX1994" i="1" s="1"/>
  <c r="DI1994" i="1"/>
  <c r="DJ1994" i="1" s="1"/>
  <c r="LE1994" i="1"/>
  <c r="LF1994" i="1" s="1"/>
  <c r="LM1994" i="1"/>
  <c r="LN1994" i="1" s="1"/>
  <c r="DQ1994" i="1"/>
  <c r="DR1994" i="1" s="1"/>
  <c r="HS1994" i="1"/>
  <c r="HT1994" i="1" s="1"/>
  <c r="LU1994" i="1"/>
  <c r="LV1994" i="1" s="1"/>
  <c r="DY1994" i="1"/>
  <c r="DZ1994" i="1" s="1"/>
  <c r="FU1261" i="1"/>
  <c r="FV1261" i="1" s="1"/>
  <c r="JW1261" i="1"/>
  <c r="JX1261" i="1" s="1"/>
  <c r="CA1261" i="1"/>
  <c r="CB1261" i="1" s="1"/>
  <c r="GC1261" i="1"/>
  <c r="GD1261" i="1" s="1"/>
  <c r="KE1261" i="1"/>
  <c r="KF1261" i="1" s="1"/>
  <c r="CI1261" i="1"/>
  <c r="CJ1261" i="1" s="1"/>
  <c r="HM1261" i="1"/>
  <c r="HN1261" i="1" s="1"/>
  <c r="LO1261" i="1"/>
  <c r="LP1261" i="1" s="1"/>
  <c r="AS1261" i="1"/>
  <c r="AT1261" i="1" s="1"/>
  <c r="HG1261" i="1"/>
  <c r="HH1261" i="1" s="1"/>
  <c r="KU1261" i="1"/>
  <c r="KV1261" i="1" s="1"/>
  <c r="CY1261" i="1"/>
  <c r="CZ1261" i="1" s="1"/>
  <c r="HA1261" i="1"/>
  <c r="HB1261" i="1" s="1"/>
  <c r="LC1261" i="1"/>
  <c r="LD1261" i="1" s="1"/>
  <c r="DG1261" i="1"/>
  <c r="DH1261" i="1" s="1"/>
  <c r="HI1261" i="1"/>
  <c r="HJ1261" i="1" s="1"/>
  <c r="LK1261" i="1"/>
  <c r="LL1261" i="1" s="1"/>
  <c r="DO1261" i="1"/>
  <c r="DP1261" i="1" s="1"/>
  <c r="HQ1261" i="1"/>
  <c r="HR1261" i="1" s="1"/>
  <c r="LS1261" i="1"/>
  <c r="LT1261" i="1" s="1"/>
  <c r="DW1261" i="1"/>
  <c r="DX1261" i="1" s="1"/>
  <c r="HY1261" i="1"/>
  <c r="HZ1261" i="1" s="1"/>
  <c r="MA1261" i="1"/>
  <c r="MB1261" i="1" s="1"/>
  <c r="EE1261" i="1"/>
  <c r="EF1261" i="1" s="1"/>
  <c r="IG1261" i="1"/>
  <c r="IH1261" i="1" s="1"/>
  <c r="AK1261" i="1"/>
  <c r="AL1261" i="1" s="1"/>
  <c r="EM1261" i="1"/>
  <c r="EN1261" i="1" s="1"/>
  <c r="IO1261" i="1"/>
  <c r="IP1261" i="1" s="1"/>
  <c r="KM1261" i="1"/>
  <c r="KN1261" i="1" s="1"/>
  <c r="BG1261" i="1"/>
  <c r="BH1261" i="1" s="1"/>
  <c r="HU1261" i="1"/>
  <c r="HV1261" i="1" s="1"/>
  <c r="IW1261" i="1"/>
  <c r="IX1261" i="1" s="1"/>
  <c r="FC1261" i="1"/>
  <c r="FD1261" i="1" s="1"/>
  <c r="JE1261" i="1"/>
  <c r="JF1261" i="1" s="1"/>
  <c r="BI1261" i="1"/>
  <c r="FK1261" i="1"/>
  <c r="FL1261" i="1" s="1"/>
  <c r="JM1261" i="1"/>
  <c r="JN1261" i="1" s="1"/>
  <c r="BQ1261" i="1"/>
  <c r="BR1261" i="1" s="1"/>
  <c r="FS1261" i="1"/>
  <c r="FT1261" i="1" s="1"/>
  <c r="JU1261" i="1"/>
  <c r="JV1261" i="1" s="1"/>
  <c r="BY1261" i="1"/>
  <c r="BZ1261" i="1" s="1"/>
  <c r="GA1261" i="1"/>
  <c r="GB1261" i="1" s="1"/>
  <c r="KC1261" i="1"/>
  <c r="KD1261" i="1" s="1"/>
  <c r="CG1261" i="1"/>
  <c r="CH1261" i="1" s="1"/>
  <c r="GI1261" i="1"/>
  <c r="GJ1261" i="1" s="1"/>
  <c r="KK1261" i="1"/>
  <c r="KL1261" i="1" s="1"/>
  <c r="CO1261" i="1"/>
  <c r="CP1261" i="1" s="1"/>
  <c r="GQ1261" i="1"/>
  <c r="GR1261" i="1" s="1"/>
  <c r="KS1261" i="1"/>
  <c r="KT1261" i="1" s="1"/>
  <c r="CW1261" i="1"/>
  <c r="CX1261" i="1" s="1"/>
  <c r="MC1261" i="1"/>
  <c r="MD1261" i="1" s="1"/>
  <c r="GS1261" i="1"/>
  <c r="GT1261" i="1" s="1"/>
  <c r="JK1261" i="1"/>
  <c r="JL1261" i="1" s="1"/>
  <c r="EU1261" i="1"/>
  <c r="EV1261" i="1" s="1"/>
  <c r="LI1261" i="1"/>
  <c r="LJ1261" i="1" s="1"/>
  <c r="DM1261" i="1"/>
  <c r="DN1261" i="1" s="1"/>
  <c r="HO1261" i="1"/>
  <c r="HP1261" i="1" s="1"/>
  <c r="LQ1261" i="1"/>
  <c r="LR1261" i="1" s="1"/>
  <c r="DU1261" i="1"/>
  <c r="DV1261" i="1" s="1"/>
  <c r="HW1261" i="1"/>
  <c r="HX1261" i="1" s="1"/>
  <c r="LY1261" i="1"/>
  <c r="LZ1261" i="1" s="1"/>
  <c r="EC1261" i="1"/>
  <c r="ED1261" i="1" s="1"/>
  <c r="IE1261" i="1"/>
  <c r="IF1261" i="1" s="1"/>
  <c r="AI1261" i="1"/>
  <c r="EK1261" i="1"/>
  <c r="EL1261" i="1" s="1"/>
  <c r="IM1261" i="1"/>
  <c r="IN1261" i="1" s="1"/>
  <c r="AQ1261" i="1"/>
  <c r="AR1261" i="1" s="1"/>
  <c r="ES1261" i="1"/>
  <c r="ET1261" i="1" s="1"/>
  <c r="IU1261" i="1"/>
  <c r="IV1261" i="1" s="1"/>
  <c r="AY1261" i="1"/>
  <c r="FA1261" i="1"/>
  <c r="FB1261" i="1" s="1"/>
  <c r="JC1261" i="1"/>
  <c r="JD1261" i="1" s="1"/>
  <c r="BA1261" i="1"/>
  <c r="BB1261" i="1" s="1"/>
  <c r="II1261" i="1"/>
  <c r="IJ1261" i="1" s="1"/>
  <c r="FI1261" i="1"/>
  <c r="FJ1261" i="1" s="1"/>
  <c r="GK1261" i="1"/>
  <c r="GL1261" i="1" s="1"/>
  <c r="FQ1261" i="1"/>
  <c r="FR1261" i="1" s="1"/>
  <c r="JS1261" i="1"/>
  <c r="JT1261" i="1" s="1"/>
  <c r="BW1261" i="1"/>
  <c r="BX1261" i="1" s="1"/>
  <c r="FY1261" i="1"/>
  <c r="FZ1261" i="1" s="1"/>
  <c r="KA1261" i="1"/>
  <c r="KB1261" i="1" s="1"/>
  <c r="CE1261" i="1"/>
  <c r="CF1261" i="1" s="1"/>
  <c r="GG1261" i="1"/>
  <c r="GH1261" i="1" s="1"/>
  <c r="KI1261" i="1"/>
  <c r="KJ1261" i="1" s="1"/>
  <c r="CM1261" i="1"/>
  <c r="CN1261" i="1" s="1"/>
  <c r="GO1261" i="1"/>
  <c r="GP1261" i="1" s="1"/>
  <c r="KQ1261" i="1"/>
  <c r="KR1261" i="1" s="1"/>
  <c r="CU1261" i="1"/>
  <c r="CV1261" i="1" s="1"/>
  <c r="GW1261" i="1"/>
  <c r="GX1261" i="1" s="1"/>
  <c r="KY1261" i="1"/>
  <c r="KZ1261" i="1" s="1"/>
  <c r="DC1261" i="1"/>
  <c r="DD1261" i="1" s="1"/>
  <c r="HE1261" i="1"/>
  <c r="HF1261" i="1" s="1"/>
  <c r="LG1261" i="1"/>
  <c r="LH1261" i="1" s="1"/>
  <c r="DK1261" i="1"/>
  <c r="DL1261" i="1" s="1"/>
  <c r="CQ1261" i="1"/>
  <c r="CR1261" i="1" s="1"/>
  <c r="JY1261" i="1"/>
  <c r="JZ1261" i="1" s="1"/>
  <c r="GY1261" i="1"/>
  <c r="GZ1261" i="1" s="1"/>
  <c r="BO1261" i="1"/>
  <c r="BP1261" i="1" s="1"/>
  <c r="LW1261" i="1"/>
  <c r="LX1261" i="1" s="1"/>
  <c r="EA1261" i="1"/>
  <c r="EB1261" i="1" s="1"/>
  <c r="IC1261" i="1"/>
  <c r="ID1261" i="1" s="1"/>
  <c r="ME1261" i="1"/>
  <c r="MF1261" i="1" s="1"/>
  <c r="EI1261" i="1"/>
  <c r="EJ1261" i="1" s="1"/>
  <c r="IK1261" i="1"/>
  <c r="IL1261" i="1" s="1"/>
  <c r="AO1261" i="1"/>
  <c r="AP1261" i="1" s="1"/>
  <c r="EQ1261" i="1"/>
  <c r="ER1261" i="1" s="1"/>
  <c r="IS1261" i="1"/>
  <c r="IT1261" i="1" s="1"/>
  <c r="AW1261" i="1"/>
  <c r="AX1261" i="1" s="1"/>
  <c r="EY1261" i="1"/>
  <c r="EZ1261" i="1" s="1"/>
  <c r="JA1261" i="1"/>
  <c r="JB1261" i="1" s="1"/>
  <c r="BE1261" i="1"/>
  <c r="BF1261" i="1" s="1"/>
  <c r="FG1261" i="1"/>
  <c r="FH1261" i="1" s="1"/>
  <c r="JI1261" i="1"/>
  <c r="JJ1261" i="1" s="1"/>
  <c r="BM1261" i="1"/>
  <c r="BN1261" i="1" s="1"/>
  <c r="FO1261" i="1"/>
  <c r="FP1261" i="1" s="1"/>
  <c r="JQ1261" i="1"/>
  <c r="JR1261" i="1" s="1"/>
  <c r="BU1261" i="1"/>
  <c r="BV1261" i="1" s="1"/>
  <c r="EG1261" i="1"/>
  <c r="EH1261" i="1" s="1"/>
  <c r="CC1261" i="1"/>
  <c r="CD1261" i="1" s="1"/>
  <c r="DE1261" i="1"/>
  <c r="DF1261" i="1" s="1"/>
  <c r="GE1261" i="1"/>
  <c r="GF1261" i="1" s="1"/>
  <c r="KG1261" i="1"/>
  <c r="KH1261" i="1" s="1"/>
  <c r="CK1261" i="1"/>
  <c r="CL1261" i="1" s="1"/>
  <c r="GM1261" i="1"/>
  <c r="GN1261" i="1" s="1"/>
  <c r="KO1261" i="1"/>
  <c r="KP1261" i="1" s="1"/>
  <c r="CS1261" i="1"/>
  <c r="CT1261" i="1" s="1"/>
  <c r="GU1261" i="1"/>
  <c r="GV1261" i="1" s="1"/>
  <c r="KW1261" i="1"/>
  <c r="KX1261" i="1" s="1"/>
  <c r="DA1261" i="1"/>
  <c r="DB1261" i="1" s="1"/>
  <c r="HC1261" i="1"/>
  <c r="HD1261" i="1" s="1"/>
  <c r="LE1261" i="1"/>
  <c r="LF1261" i="1" s="1"/>
  <c r="DI1261" i="1"/>
  <c r="DJ1261" i="1" s="1"/>
  <c r="HK1261" i="1"/>
  <c r="HL1261" i="1" s="1"/>
  <c r="LM1261" i="1"/>
  <c r="LN1261" i="1" s="1"/>
  <c r="DQ1261" i="1"/>
  <c r="DR1261" i="1" s="1"/>
  <c r="HS1261" i="1"/>
  <c r="HT1261" i="1" s="1"/>
  <c r="LU1261" i="1"/>
  <c r="LV1261" i="1" s="1"/>
  <c r="DY1261" i="1"/>
  <c r="DZ1261" i="1" s="1"/>
  <c r="IA1261" i="1"/>
  <c r="IB1261" i="1" s="1"/>
  <c r="FW1261" i="1"/>
  <c r="FX1261" i="1" s="1"/>
  <c r="DS1261" i="1"/>
  <c r="DT1261" i="1" s="1"/>
  <c r="LA1261" i="1"/>
  <c r="LB1261" i="1" s="1"/>
  <c r="AM1261" i="1"/>
  <c r="AN1261" i="1" s="1"/>
  <c r="EO1261" i="1"/>
  <c r="EP1261" i="1" s="1"/>
  <c r="IQ1261" i="1"/>
  <c r="IR1261" i="1" s="1"/>
  <c r="AU1261" i="1"/>
  <c r="AV1261" i="1" s="1"/>
  <c r="EW1261" i="1"/>
  <c r="EX1261" i="1" s="1"/>
  <c r="IY1261" i="1"/>
  <c r="IZ1261" i="1" s="1"/>
  <c r="BC1261" i="1"/>
  <c r="BD1261" i="1" s="1"/>
  <c r="FE1261" i="1"/>
  <c r="FF1261" i="1" s="1"/>
  <c r="JG1261" i="1"/>
  <c r="JH1261" i="1" s="1"/>
  <c r="BK1261" i="1"/>
  <c r="BL1261" i="1" s="1"/>
  <c r="FM1261" i="1"/>
  <c r="FN1261" i="1" s="1"/>
  <c r="JO1261" i="1"/>
  <c r="JP1261" i="1" s="1"/>
  <c r="BS1261" i="1"/>
  <c r="BT1261" i="1" s="1"/>
  <c r="AB1377" i="1"/>
  <c r="KO64" i="1"/>
  <c r="KP64" i="1" s="1"/>
  <c r="CS64" i="1"/>
  <c r="CT64" i="1" s="1"/>
  <c r="AQ64" i="1"/>
  <c r="AR64" i="1" s="1"/>
  <c r="KW64" i="1"/>
  <c r="KX64" i="1" s="1"/>
  <c r="DA64" i="1"/>
  <c r="DB64" i="1" s="1"/>
  <c r="HC64" i="1"/>
  <c r="HD64" i="1" s="1"/>
  <c r="LE64" i="1"/>
  <c r="LF64" i="1" s="1"/>
  <c r="DI64" i="1"/>
  <c r="DJ64" i="1" s="1"/>
  <c r="HK64" i="1"/>
  <c r="HL64" i="1" s="1"/>
  <c r="HW64" i="1"/>
  <c r="HX64" i="1" s="1"/>
  <c r="DQ64" i="1"/>
  <c r="DR64" i="1" s="1"/>
  <c r="BS64" i="1"/>
  <c r="BT64" i="1" s="1"/>
  <c r="LU64" i="1"/>
  <c r="LV64" i="1" s="1"/>
  <c r="DY64" i="1"/>
  <c r="DZ64" i="1" s="1"/>
  <c r="IA64" i="1"/>
  <c r="IB64" i="1" s="1"/>
  <c r="MC64" i="1"/>
  <c r="MD64" i="1" s="1"/>
  <c r="IQ64" i="1"/>
  <c r="IR64" i="1" s="1"/>
  <c r="II64" i="1"/>
  <c r="IJ64" i="1" s="1"/>
  <c r="AM64" i="1"/>
  <c r="AN64" i="1" s="1"/>
  <c r="EO64" i="1"/>
  <c r="EP64" i="1" s="1"/>
  <c r="KY64" i="1"/>
  <c r="KZ64" i="1" s="1"/>
  <c r="HG64" i="1"/>
  <c r="HH64" i="1" s="1"/>
  <c r="DE64" i="1"/>
  <c r="DF64" i="1" s="1"/>
  <c r="IS64" i="1"/>
  <c r="IT64" i="1" s="1"/>
  <c r="BC64" i="1"/>
  <c r="BD64" i="1" s="1"/>
  <c r="FE64" i="1"/>
  <c r="FF64" i="1" s="1"/>
  <c r="JG64" i="1"/>
  <c r="JH64" i="1" s="1"/>
  <c r="BK64" i="1"/>
  <c r="BL64" i="1" s="1"/>
  <c r="FM64" i="1"/>
  <c r="FN64" i="1" s="1"/>
  <c r="DK64" i="1"/>
  <c r="DL64" i="1" s="1"/>
  <c r="HS64" i="1"/>
  <c r="HT64" i="1" s="1"/>
  <c r="FU64" i="1"/>
  <c r="FV64" i="1" s="1"/>
  <c r="JW64" i="1"/>
  <c r="JX64" i="1" s="1"/>
  <c r="CA64" i="1"/>
  <c r="CB64" i="1" s="1"/>
  <c r="GC64" i="1"/>
  <c r="GD64" i="1" s="1"/>
  <c r="CU64" i="1"/>
  <c r="CV64" i="1" s="1"/>
  <c r="FI64" i="1"/>
  <c r="FJ64" i="1" s="1"/>
  <c r="GK64" i="1"/>
  <c r="GL64" i="1" s="1"/>
  <c r="BG64" i="1"/>
  <c r="BH64" i="1" s="1"/>
  <c r="CQ64" i="1"/>
  <c r="CR64" i="1" s="1"/>
  <c r="GS64" i="1"/>
  <c r="GT64" i="1" s="1"/>
  <c r="KU64" i="1"/>
  <c r="KV64" i="1" s="1"/>
  <c r="CY64" i="1"/>
  <c r="CZ64" i="1" s="1"/>
  <c r="KA64" i="1"/>
  <c r="KB64" i="1" s="1"/>
  <c r="LC64" i="1"/>
  <c r="LD64" i="1" s="1"/>
  <c r="DG64" i="1"/>
  <c r="DH64" i="1" s="1"/>
  <c r="LW64" i="1"/>
  <c r="LX64" i="1" s="1"/>
  <c r="GI64" i="1"/>
  <c r="GJ64" i="1" s="1"/>
  <c r="DC64" i="1"/>
  <c r="DD64" i="1" s="1"/>
  <c r="HQ64" i="1"/>
  <c r="HR64" i="1" s="1"/>
  <c r="LM64" i="1"/>
  <c r="LN64" i="1" s="1"/>
  <c r="DW64" i="1"/>
  <c r="DX64" i="1" s="1"/>
  <c r="HY64" i="1"/>
  <c r="HZ64" i="1" s="1"/>
  <c r="MA64" i="1"/>
  <c r="MB64" i="1" s="1"/>
  <c r="EE64" i="1"/>
  <c r="EF64" i="1" s="1"/>
  <c r="IG64" i="1"/>
  <c r="IH64" i="1" s="1"/>
  <c r="GE64" i="1"/>
  <c r="GF64" i="1" s="1"/>
  <c r="DO64" i="1"/>
  <c r="DP64" i="1" s="1"/>
  <c r="IO64" i="1"/>
  <c r="IP64" i="1" s="1"/>
  <c r="FG64" i="1"/>
  <c r="FH64" i="1" s="1"/>
  <c r="EU64" i="1"/>
  <c r="EV64" i="1" s="1"/>
  <c r="IW64" i="1"/>
  <c r="IX64" i="1" s="1"/>
  <c r="BA64" i="1"/>
  <c r="BB64" i="1" s="1"/>
  <c r="KQ64" i="1"/>
  <c r="KR64" i="1" s="1"/>
  <c r="JE64" i="1"/>
  <c r="JF64" i="1" s="1"/>
  <c r="BI64" i="1"/>
  <c r="EA64" i="1"/>
  <c r="EB64" i="1" s="1"/>
  <c r="JM64" i="1"/>
  <c r="JN64" i="1" s="1"/>
  <c r="BQ64" i="1"/>
  <c r="BR64" i="1" s="1"/>
  <c r="FS64" i="1"/>
  <c r="FT64" i="1" s="1"/>
  <c r="FW64" i="1"/>
  <c r="FX64" i="1" s="1"/>
  <c r="BY64" i="1"/>
  <c r="BZ64" i="1" s="1"/>
  <c r="GA64" i="1"/>
  <c r="GB64" i="1" s="1"/>
  <c r="KC64" i="1"/>
  <c r="KD64" i="1" s="1"/>
  <c r="CG64" i="1"/>
  <c r="CH64" i="1" s="1"/>
  <c r="EM64" i="1"/>
  <c r="EN64" i="1" s="1"/>
  <c r="EG64" i="1"/>
  <c r="EH64" i="1" s="1"/>
  <c r="CI64" i="1"/>
  <c r="CJ64" i="1" s="1"/>
  <c r="GQ64" i="1"/>
  <c r="GR64" i="1" s="1"/>
  <c r="KS64" i="1"/>
  <c r="KT64" i="1" s="1"/>
  <c r="CW64" i="1"/>
  <c r="CX64" i="1" s="1"/>
  <c r="GY64" i="1"/>
  <c r="GZ64" i="1" s="1"/>
  <c r="LA64" i="1"/>
  <c r="LB64" i="1" s="1"/>
  <c r="IY64" i="1"/>
  <c r="IZ64" i="1" s="1"/>
  <c r="EY64" i="1"/>
  <c r="EZ64" i="1" s="1"/>
  <c r="LI64" i="1"/>
  <c r="LJ64" i="1" s="1"/>
  <c r="DM64" i="1"/>
  <c r="DN64" i="1" s="1"/>
  <c r="HO64" i="1"/>
  <c r="HP64" i="1" s="1"/>
  <c r="LQ64" i="1"/>
  <c r="LR64" i="1" s="1"/>
  <c r="DU64" i="1"/>
  <c r="DV64" i="1" s="1"/>
  <c r="BM64" i="1"/>
  <c r="BN64" i="1" s="1"/>
  <c r="LY64" i="1"/>
  <c r="LZ64" i="1" s="1"/>
  <c r="EC64" i="1"/>
  <c r="ED64" i="1" s="1"/>
  <c r="FK64" i="1"/>
  <c r="FL64" i="1" s="1"/>
  <c r="EW64" i="1"/>
  <c r="EX64" i="1" s="1"/>
  <c r="EK64" i="1"/>
  <c r="EL64" i="1" s="1"/>
  <c r="IM64" i="1"/>
  <c r="IN64" i="1" s="1"/>
  <c r="AK64" i="1"/>
  <c r="AL64" i="1" s="1"/>
  <c r="ES64" i="1"/>
  <c r="ET64" i="1" s="1"/>
  <c r="IU64" i="1"/>
  <c r="IV64" i="1" s="1"/>
  <c r="AY64" i="1"/>
  <c r="FA64" i="1"/>
  <c r="FB64" i="1" s="1"/>
  <c r="AI64" i="1"/>
  <c r="HA64" i="1"/>
  <c r="HB64" i="1" s="1"/>
  <c r="FC64" i="1"/>
  <c r="FD64" i="1" s="1"/>
  <c r="KE64" i="1"/>
  <c r="KF64" i="1" s="1"/>
  <c r="BO64" i="1"/>
  <c r="BP64" i="1" s="1"/>
  <c r="FQ64" i="1"/>
  <c r="FR64" i="1" s="1"/>
  <c r="JS64" i="1"/>
  <c r="JT64" i="1" s="1"/>
  <c r="BW64" i="1"/>
  <c r="BX64" i="1" s="1"/>
  <c r="LS64" i="1"/>
  <c r="LT64" i="1" s="1"/>
  <c r="LK64" i="1"/>
  <c r="LL64" i="1" s="1"/>
  <c r="GU64" i="1"/>
  <c r="GV64" i="1" s="1"/>
  <c r="GG64" i="1"/>
  <c r="GH64" i="1" s="1"/>
  <c r="KI64" i="1"/>
  <c r="KJ64" i="1" s="1"/>
  <c r="CM64" i="1"/>
  <c r="CN64" i="1" s="1"/>
  <c r="GO64" i="1"/>
  <c r="GP64" i="1" s="1"/>
  <c r="KK64" i="1"/>
  <c r="KL64" i="1" s="1"/>
  <c r="HI64" i="1"/>
  <c r="HJ64" i="1" s="1"/>
  <c r="GW64" i="1"/>
  <c r="GX64" i="1" s="1"/>
  <c r="AU64" i="1"/>
  <c r="AV64" i="1" s="1"/>
  <c r="IE64" i="1"/>
  <c r="IF64" i="1" s="1"/>
  <c r="HE64" i="1"/>
  <c r="HF64" i="1" s="1"/>
  <c r="LG64" i="1"/>
  <c r="LH64" i="1" s="1"/>
  <c r="KM64" i="1"/>
  <c r="KN64" i="1" s="1"/>
  <c r="HM64" i="1"/>
  <c r="HN64" i="1" s="1"/>
  <c r="LO64" i="1"/>
  <c r="LP64" i="1" s="1"/>
  <c r="DS64" i="1"/>
  <c r="DT64" i="1" s="1"/>
  <c r="HU64" i="1"/>
  <c r="HV64" i="1" s="1"/>
  <c r="AS64" i="1"/>
  <c r="AT64" i="1" s="1"/>
  <c r="CK64" i="1"/>
  <c r="CL64" i="1" s="1"/>
  <c r="IC64" i="1"/>
  <c r="ID64" i="1" s="1"/>
  <c r="ME64" i="1"/>
  <c r="MF64" i="1" s="1"/>
  <c r="EI64" i="1"/>
  <c r="EJ64" i="1" s="1"/>
  <c r="IK64" i="1"/>
  <c r="IL64" i="1" s="1"/>
  <c r="AO64" i="1"/>
  <c r="AP64" i="1" s="1"/>
  <c r="EQ64" i="1"/>
  <c r="ER64" i="1" s="1"/>
  <c r="CO64" i="1"/>
  <c r="CP64" i="1" s="1"/>
  <c r="AW64" i="1"/>
  <c r="AX64" i="1" s="1"/>
  <c r="JC64" i="1"/>
  <c r="JD64" i="1" s="1"/>
  <c r="JA64" i="1"/>
  <c r="JB64" i="1" s="1"/>
  <c r="BE64" i="1"/>
  <c r="BF64" i="1" s="1"/>
  <c r="JU64" i="1"/>
  <c r="JV64" i="1" s="1"/>
  <c r="JI64" i="1"/>
  <c r="JJ64" i="1" s="1"/>
  <c r="CE64" i="1"/>
  <c r="CF64" i="1" s="1"/>
  <c r="FO64" i="1"/>
  <c r="FP64" i="1" s="1"/>
  <c r="JQ64" i="1"/>
  <c r="JR64" i="1" s="1"/>
  <c r="BU64" i="1"/>
  <c r="BV64" i="1" s="1"/>
  <c r="JO64" i="1"/>
  <c r="JP64" i="1" s="1"/>
  <c r="JY64" i="1"/>
  <c r="JZ64" i="1" s="1"/>
  <c r="CC64" i="1"/>
  <c r="CD64" i="1" s="1"/>
  <c r="FY64" i="1"/>
  <c r="FZ64" i="1" s="1"/>
  <c r="KG64" i="1"/>
  <c r="KH64" i="1" s="1"/>
  <c r="JK64" i="1"/>
  <c r="JL64" i="1" s="1"/>
  <c r="GM64" i="1"/>
  <c r="GN64" i="1" s="1"/>
  <c r="ME1321" i="1"/>
  <c r="MF1321" i="1" s="1"/>
  <c r="AO1321" i="1"/>
  <c r="AP1321" i="1" s="1"/>
  <c r="EW1321" i="1"/>
  <c r="EX1321" i="1" s="1"/>
  <c r="IY1321" i="1"/>
  <c r="IZ1321" i="1" s="1"/>
  <c r="FA1321" i="1"/>
  <c r="FB1321" i="1" s="1"/>
  <c r="EY1321" i="1"/>
  <c r="EZ1321" i="1" s="1"/>
  <c r="DW1321" i="1"/>
  <c r="DX1321" i="1" s="1"/>
  <c r="BE1321" i="1"/>
  <c r="BF1321" i="1" s="1"/>
  <c r="IS1321" i="1"/>
  <c r="IT1321" i="1" s="1"/>
  <c r="JO1321" i="1"/>
  <c r="JP1321" i="1" s="1"/>
  <c r="BS1321" i="1"/>
  <c r="BT1321" i="1" s="1"/>
  <c r="EO1321" i="1"/>
  <c r="EP1321" i="1" s="1"/>
  <c r="GW1321" i="1"/>
  <c r="GX1321" i="1" s="1"/>
  <c r="FO1321" i="1"/>
  <c r="FP1321" i="1" s="1"/>
  <c r="FW1321" i="1"/>
  <c r="FX1321" i="1" s="1"/>
  <c r="KE1321" i="1"/>
  <c r="KF1321" i="1" s="1"/>
  <c r="JE1321" i="1"/>
  <c r="JF1321" i="1" s="1"/>
  <c r="JY1321" i="1"/>
  <c r="JZ1321" i="1" s="1"/>
  <c r="KG1321" i="1"/>
  <c r="KH1321" i="1" s="1"/>
  <c r="CK1321" i="1"/>
  <c r="CL1321" i="1" s="1"/>
  <c r="GM1321" i="1"/>
  <c r="GN1321" i="1" s="1"/>
  <c r="BU1321" i="1"/>
  <c r="BV1321" i="1" s="1"/>
  <c r="CY1321" i="1"/>
  <c r="CZ1321" i="1" s="1"/>
  <c r="HA1321" i="1"/>
  <c r="HB1321" i="1" s="1"/>
  <c r="CM1321" i="1"/>
  <c r="CN1321" i="1" s="1"/>
  <c r="DA1321" i="1"/>
  <c r="DB1321" i="1" s="1"/>
  <c r="HC1321" i="1"/>
  <c r="HD1321" i="1" s="1"/>
  <c r="LE1321" i="1"/>
  <c r="LF1321" i="1" s="1"/>
  <c r="DI1321" i="1"/>
  <c r="DJ1321" i="1" s="1"/>
  <c r="LM1321" i="1"/>
  <c r="LN1321" i="1" s="1"/>
  <c r="LS1321" i="1"/>
  <c r="LT1321" i="1" s="1"/>
  <c r="LA1321" i="1"/>
  <c r="LB1321" i="1" s="1"/>
  <c r="HS1321" i="1"/>
  <c r="HT1321" i="1" s="1"/>
  <c r="LU1321" i="1"/>
  <c r="LV1321" i="1" s="1"/>
  <c r="DY1321" i="1"/>
  <c r="DZ1321" i="1" s="1"/>
  <c r="LY1321" i="1"/>
  <c r="LZ1321" i="1" s="1"/>
  <c r="CG1321" i="1"/>
  <c r="CH1321" i="1" s="1"/>
  <c r="EM1321" i="1"/>
  <c r="EN1321" i="1" s="1"/>
  <c r="II1321" i="1"/>
  <c r="IJ1321" i="1" s="1"/>
  <c r="AM1321" i="1"/>
  <c r="AN1321" i="1" s="1"/>
  <c r="KA1321" i="1"/>
  <c r="KB1321" i="1" s="1"/>
  <c r="IQ1321" i="1"/>
  <c r="IR1321" i="1" s="1"/>
  <c r="EU1321" i="1"/>
  <c r="EV1321" i="1" s="1"/>
  <c r="FC1321" i="1"/>
  <c r="FD1321" i="1" s="1"/>
  <c r="AU1321" i="1"/>
  <c r="AV1321" i="1" s="1"/>
  <c r="BC1321" i="1"/>
  <c r="BD1321" i="1" s="1"/>
  <c r="DM1321" i="1"/>
  <c r="DN1321" i="1" s="1"/>
  <c r="JG1321" i="1"/>
  <c r="JH1321" i="1" s="1"/>
  <c r="FE1321" i="1"/>
  <c r="FF1321" i="1" s="1"/>
  <c r="FS1321" i="1"/>
  <c r="FT1321" i="1" s="1"/>
  <c r="JU1321" i="1"/>
  <c r="JV1321" i="1" s="1"/>
  <c r="FG1321" i="1"/>
  <c r="FH1321" i="1" s="1"/>
  <c r="CO1321" i="1"/>
  <c r="CP1321" i="1" s="1"/>
  <c r="JW1321" i="1"/>
  <c r="JX1321" i="1" s="1"/>
  <c r="CA1321" i="1"/>
  <c r="CB1321" i="1" s="1"/>
  <c r="GC1321" i="1"/>
  <c r="GD1321" i="1" s="1"/>
  <c r="KK1321" i="1"/>
  <c r="KL1321" i="1" s="1"/>
  <c r="IU1321" i="1"/>
  <c r="IV1321" i="1" s="1"/>
  <c r="AW1321" i="1"/>
  <c r="AX1321" i="1" s="1"/>
  <c r="CI1321" i="1"/>
  <c r="CJ1321" i="1" s="1"/>
  <c r="CQ1321" i="1"/>
  <c r="CR1321" i="1" s="1"/>
  <c r="GS1321" i="1"/>
  <c r="GT1321" i="1" s="1"/>
  <c r="DE1321" i="1"/>
  <c r="DF1321" i="1" s="1"/>
  <c r="IG1321" i="1"/>
  <c r="IH1321" i="1" s="1"/>
  <c r="KO1321" i="1"/>
  <c r="KP1321" i="1" s="1"/>
  <c r="LC1321" i="1"/>
  <c r="LD1321" i="1" s="1"/>
  <c r="DG1321" i="1"/>
  <c r="DH1321" i="1" s="1"/>
  <c r="GK1321" i="1"/>
  <c r="GL1321" i="1" s="1"/>
  <c r="LK1321" i="1"/>
  <c r="LL1321" i="1" s="1"/>
  <c r="DU1321" i="1"/>
  <c r="DV1321" i="1" s="1"/>
  <c r="HW1321" i="1"/>
  <c r="HX1321" i="1" s="1"/>
  <c r="JA1321" i="1"/>
  <c r="JB1321" i="1" s="1"/>
  <c r="HQ1321" i="1"/>
  <c r="HR1321" i="1" s="1"/>
  <c r="HY1321" i="1"/>
  <c r="HZ1321" i="1" s="1"/>
  <c r="MA1321" i="1"/>
  <c r="MB1321" i="1" s="1"/>
  <c r="EE1321" i="1"/>
  <c r="EF1321" i="1" s="1"/>
  <c r="IM1321" i="1"/>
  <c r="IN1321" i="1" s="1"/>
  <c r="KW1321" i="1"/>
  <c r="KX1321" i="1" s="1"/>
  <c r="GI1321" i="1"/>
  <c r="GJ1321" i="1" s="1"/>
  <c r="IO1321" i="1"/>
  <c r="IP1321" i="1" s="1"/>
  <c r="AS1321" i="1"/>
  <c r="AT1321" i="1" s="1"/>
  <c r="LG1321" i="1"/>
  <c r="LH1321" i="1" s="1"/>
  <c r="IW1321" i="1"/>
  <c r="IX1321" i="1" s="1"/>
  <c r="BG1321" i="1"/>
  <c r="BH1321" i="1" s="1"/>
  <c r="FI1321" i="1"/>
  <c r="FJ1321" i="1" s="1"/>
  <c r="EC1321" i="1"/>
  <c r="ED1321" i="1" s="1"/>
  <c r="GU1321" i="1"/>
  <c r="GV1321" i="1" s="1"/>
  <c r="FK1321" i="1"/>
  <c r="FL1321" i="1" s="1"/>
  <c r="JM1321" i="1"/>
  <c r="JN1321" i="1" s="1"/>
  <c r="BW1321" i="1"/>
  <c r="BX1321" i="1" s="1"/>
  <c r="JS1321" i="1"/>
  <c r="JT1321" i="1" s="1"/>
  <c r="DO1321" i="1"/>
  <c r="DP1321" i="1" s="1"/>
  <c r="BY1321" i="1"/>
  <c r="BZ1321" i="1" s="1"/>
  <c r="GA1321" i="1"/>
  <c r="GB1321" i="1" s="1"/>
  <c r="IK1321" i="1"/>
  <c r="IL1321" i="1" s="1"/>
  <c r="CS1321" i="1"/>
  <c r="CT1321" i="1" s="1"/>
  <c r="GO1321" i="1"/>
  <c r="GP1321" i="1" s="1"/>
  <c r="KQ1321" i="1"/>
  <c r="KR1321" i="1" s="1"/>
  <c r="JQ1321" i="1"/>
  <c r="JR1321" i="1" s="1"/>
  <c r="GQ1321" i="1"/>
  <c r="GR1321" i="1" s="1"/>
  <c r="KS1321" i="1"/>
  <c r="KT1321" i="1" s="1"/>
  <c r="CW1321" i="1"/>
  <c r="CX1321" i="1" s="1"/>
  <c r="GY1321" i="1"/>
  <c r="GZ1321" i="1" s="1"/>
  <c r="DC1321" i="1"/>
  <c r="DD1321" i="1" s="1"/>
  <c r="DK1321" i="1"/>
  <c r="DL1321" i="1" s="1"/>
  <c r="KU1321" i="1"/>
  <c r="KV1321" i="1" s="1"/>
  <c r="LI1321" i="1"/>
  <c r="LJ1321" i="1" s="1"/>
  <c r="HG1321" i="1"/>
  <c r="HH1321" i="1" s="1"/>
  <c r="HO1321" i="1"/>
  <c r="HP1321" i="1" s="1"/>
  <c r="LW1321" i="1"/>
  <c r="LX1321" i="1" s="1"/>
  <c r="EA1321" i="1"/>
  <c r="EB1321" i="1" s="1"/>
  <c r="IC1321" i="1"/>
  <c r="ID1321" i="1" s="1"/>
  <c r="KC1321" i="1"/>
  <c r="KD1321" i="1" s="1"/>
  <c r="AK1321" i="1"/>
  <c r="AL1321" i="1" s="1"/>
  <c r="IE1321" i="1"/>
  <c r="IF1321" i="1" s="1"/>
  <c r="FU1321" i="1"/>
  <c r="FV1321" i="1" s="1"/>
  <c r="EQ1321" i="1"/>
  <c r="ER1321" i="1" s="1"/>
  <c r="BI1321" i="1"/>
  <c r="EK1321" i="1"/>
  <c r="EL1321" i="1" s="1"/>
  <c r="ES1321" i="1"/>
  <c r="ET1321" i="1" s="1"/>
  <c r="AQ1321" i="1"/>
  <c r="AR1321" i="1" s="1"/>
  <c r="AY1321" i="1"/>
  <c r="FY1321" i="1"/>
  <c r="FZ1321" i="1" s="1"/>
  <c r="JI1321" i="1"/>
  <c r="JJ1321" i="1" s="1"/>
  <c r="BM1321" i="1"/>
  <c r="BN1321" i="1" s="1"/>
  <c r="LQ1321" i="1"/>
  <c r="LR1321" i="1" s="1"/>
  <c r="JK1321" i="1"/>
  <c r="JL1321" i="1" s="1"/>
  <c r="BO1321" i="1"/>
  <c r="BP1321" i="1" s="1"/>
  <c r="FQ1321" i="1"/>
  <c r="FR1321" i="1" s="1"/>
  <c r="KM1321" i="1"/>
  <c r="KN1321" i="1" s="1"/>
  <c r="CC1321" i="1"/>
  <c r="CD1321" i="1" s="1"/>
  <c r="GE1321" i="1"/>
  <c r="GF1321" i="1" s="1"/>
  <c r="BQ1321" i="1"/>
  <c r="BR1321" i="1" s="1"/>
  <c r="CE1321" i="1"/>
  <c r="CF1321" i="1" s="1"/>
  <c r="GG1321" i="1"/>
  <c r="GH1321" i="1" s="1"/>
  <c r="KI1321" i="1"/>
  <c r="KJ1321" i="1" s="1"/>
  <c r="BA1321" i="1"/>
  <c r="BB1321" i="1" s="1"/>
  <c r="AI1321" i="1"/>
  <c r="FM1321" i="1"/>
  <c r="FN1321" i="1" s="1"/>
  <c r="CU1321" i="1"/>
  <c r="CV1321" i="1" s="1"/>
  <c r="DQ1321" i="1"/>
  <c r="DR1321" i="1" s="1"/>
  <c r="KY1321" i="1"/>
  <c r="KZ1321" i="1" s="1"/>
  <c r="BK1321" i="1"/>
  <c r="BL1321" i="1" s="1"/>
  <c r="HK1321" i="1"/>
  <c r="HL1321" i="1" s="1"/>
  <c r="HI1321" i="1"/>
  <c r="HJ1321" i="1" s="1"/>
  <c r="HE1321" i="1"/>
  <c r="HF1321" i="1" s="1"/>
  <c r="HM1321" i="1"/>
  <c r="HN1321" i="1" s="1"/>
  <c r="LO1321" i="1"/>
  <c r="LP1321" i="1" s="1"/>
  <c r="DS1321" i="1"/>
  <c r="DT1321" i="1" s="1"/>
  <c r="HU1321" i="1"/>
  <c r="HV1321" i="1" s="1"/>
  <c r="MC1321" i="1"/>
  <c r="MD1321" i="1" s="1"/>
  <c r="IA1321" i="1"/>
  <c r="IB1321" i="1" s="1"/>
  <c r="JC1321" i="1"/>
  <c r="JD1321" i="1" s="1"/>
  <c r="EG1321" i="1"/>
  <c r="EH1321" i="1" s="1"/>
  <c r="EI1321" i="1"/>
  <c r="EJ1321" i="1" s="1"/>
  <c r="AB1157" i="1"/>
  <c r="FK230" i="1"/>
  <c r="FL230" i="1" s="1"/>
  <c r="BW230" i="1"/>
  <c r="BX230" i="1" s="1"/>
  <c r="KI230" i="1"/>
  <c r="KJ230" i="1" s="1"/>
  <c r="DC230" i="1"/>
  <c r="DD230" i="1" s="1"/>
  <c r="IE230" i="1"/>
  <c r="IF230" i="1" s="1"/>
  <c r="IO230" i="1"/>
  <c r="IP230" i="1" s="1"/>
  <c r="HK230" i="1"/>
  <c r="HL230" i="1" s="1"/>
  <c r="IC230" i="1"/>
  <c r="ID230" i="1" s="1"/>
  <c r="LM230" i="1"/>
  <c r="LN230" i="1" s="1"/>
  <c r="CI230" i="1"/>
  <c r="CJ230" i="1" s="1"/>
  <c r="FI230" i="1"/>
  <c r="FJ230" i="1" s="1"/>
  <c r="AY230" i="1"/>
  <c r="KW230" i="1"/>
  <c r="KX230" i="1" s="1"/>
  <c r="FQ230" i="1"/>
  <c r="FR230" i="1" s="1"/>
  <c r="HC230" i="1"/>
  <c r="HD230" i="1" s="1"/>
  <c r="EG230" i="1"/>
  <c r="EH230" i="1" s="1"/>
  <c r="HA230" i="1"/>
  <c r="HB230" i="1" s="1"/>
  <c r="II230" i="1"/>
  <c r="IJ230" i="1" s="1"/>
  <c r="LO230" i="1"/>
  <c r="LP230" i="1" s="1"/>
  <c r="GS230" i="1"/>
  <c r="GT230" i="1" s="1"/>
  <c r="JM230" i="1"/>
  <c r="JN230" i="1" s="1"/>
  <c r="KY230" i="1"/>
  <c r="KZ230" i="1" s="1"/>
  <c r="BQ230" i="1"/>
  <c r="BR230" i="1" s="1"/>
  <c r="AI230" i="1"/>
  <c r="IA230" i="1"/>
  <c r="IB230" i="1" s="1"/>
  <c r="FS230" i="1"/>
  <c r="FT230" i="1" s="1"/>
  <c r="LK230" i="1"/>
  <c r="LL230" i="1" s="1"/>
  <c r="IW230" i="1"/>
  <c r="IX230" i="1" s="1"/>
  <c r="AQ230" i="1"/>
  <c r="AR230" i="1" s="1"/>
  <c r="GI230" i="1"/>
  <c r="GJ230" i="1" s="1"/>
  <c r="KA230" i="1"/>
  <c r="KB230" i="1" s="1"/>
  <c r="ME230" i="1"/>
  <c r="MF230" i="1" s="1"/>
  <c r="DW230" i="1"/>
  <c r="DX230" i="1" s="1"/>
  <c r="JQ230" i="1"/>
  <c r="JR230" i="1" s="1"/>
  <c r="BM230" i="1"/>
  <c r="BN230" i="1" s="1"/>
  <c r="EI230" i="1"/>
  <c r="EJ230" i="1" s="1"/>
  <c r="CK230" i="1"/>
  <c r="CL230" i="1" s="1"/>
  <c r="AM230" i="1"/>
  <c r="AN230" i="1" s="1"/>
  <c r="FG230" i="1"/>
  <c r="FH230" i="1" s="1"/>
  <c r="LQ230" i="1"/>
  <c r="LR230" i="1" s="1"/>
  <c r="JW230" i="1"/>
  <c r="JX230" i="1" s="1"/>
  <c r="LG230" i="1"/>
  <c r="LH230" i="1" s="1"/>
  <c r="GO230" i="1"/>
  <c r="GP230" i="1" s="1"/>
  <c r="KG230" i="1"/>
  <c r="KH230" i="1" s="1"/>
  <c r="FE230" i="1"/>
  <c r="FF230" i="1" s="1"/>
  <c r="EU230" i="1"/>
  <c r="EV230" i="1" s="1"/>
  <c r="JA230" i="1"/>
  <c r="JB230" i="1" s="1"/>
  <c r="AU230" i="1"/>
  <c r="AV230" i="1" s="1"/>
  <c r="KC230" i="1"/>
  <c r="KD230" i="1" s="1"/>
  <c r="HO230" i="1"/>
  <c r="HP230" i="1" s="1"/>
  <c r="CE230" i="1"/>
  <c r="CF230" i="1" s="1"/>
  <c r="CO230" i="1"/>
  <c r="CP230" i="1" s="1"/>
  <c r="DY230" i="1"/>
  <c r="DZ230" i="1" s="1"/>
  <c r="GW230" i="1"/>
  <c r="GX230" i="1" s="1"/>
  <c r="FM230" i="1"/>
  <c r="FN230" i="1" s="1"/>
  <c r="FW230" i="1"/>
  <c r="FX230" i="1" s="1"/>
  <c r="BO230" i="1"/>
  <c r="BP230" i="1" s="1"/>
  <c r="AK230" i="1"/>
  <c r="AL230" i="1" s="1"/>
  <c r="FC230" i="1"/>
  <c r="FD230" i="1" s="1"/>
  <c r="IQ230" i="1"/>
  <c r="IR230" i="1" s="1"/>
  <c r="BA230" i="1"/>
  <c r="BB230" i="1" s="1"/>
  <c r="KE230" i="1"/>
  <c r="KF230" i="1" s="1"/>
  <c r="BY230" i="1"/>
  <c r="BZ230" i="1" s="1"/>
  <c r="KU230" i="1"/>
  <c r="KV230" i="1" s="1"/>
  <c r="GE230" i="1"/>
  <c r="GF230" i="1" s="1"/>
  <c r="GM230" i="1"/>
  <c r="GN230" i="1" s="1"/>
  <c r="JY230" i="1"/>
  <c r="JZ230" i="1" s="1"/>
  <c r="EW230" i="1"/>
  <c r="EX230" i="1" s="1"/>
  <c r="IK230" i="1"/>
  <c r="IL230" i="1" s="1"/>
  <c r="JU230" i="1"/>
  <c r="JV230" i="1" s="1"/>
  <c r="DK230" i="1"/>
  <c r="DL230" i="1" s="1"/>
  <c r="DQ230" i="1"/>
  <c r="DR230" i="1" s="1"/>
  <c r="IU230" i="1"/>
  <c r="IV230" i="1" s="1"/>
  <c r="MA230" i="1"/>
  <c r="MB230" i="1" s="1"/>
  <c r="JO230" i="1"/>
  <c r="JP230" i="1" s="1"/>
  <c r="JG230" i="1"/>
  <c r="JH230" i="1" s="1"/>
  <c r="BS230" i="1"/>
  <c r="BT230" i="1" s="1"/>
  <c r="CY230" i="1"/>
  <c r="CZ230" i="1" s="1"/>
  <c r="FU230" i="1"/>
  <c r="FV230" i="1" s="1"/>
  <c r="AS230" i="1"/>
  <c r="AT230" i="1" s="1"/>
  <c r="FA230" i="1"/>
  <c r="FB230" i="1" s="1"/>
  <c r="HU230" i="1"/>
  <c r="HV230" i="1" s="1"/>
  <c r="JK230" i="1"/>
  <c r="JL230" i="1" s="1"/>
  <c r="GK230" i="1"/>
  <c r="GL230" i="1" s="1"/>
  <c r="LU230" i="1"/>
  <c r="LV230" i="1" s="1"/>
  <c r="KM230" i="1"/>
  <c r="KN230" i="1" s="1"/>
  <c r="BI230" i="1"/>
  <c r="JS230" i="1"/>
  <c r="JT230" i="1" s="1"/>
  <c r="IS230" i="1"/>
  <c r="IT230" i="1" s="1"/>
  <c r="LS230" i="1"/>
  <c r="LT230" i="1" s="1"/>
  <c r="EQ230" i="1"/>
  <c r="ER230" i="1" s="1"/>
  <c r="GA230" i="1"/>
  <c r="GB230" i="1" s="1"/>
  <c r="DG230" i="1"/>
  <c r="DH230" i="1" s="1"/>
  <c r="EK230" i="1"/>
  <c r="EL230" i="1" s="1"/>
  <c r="HY230" i="1"/>
  <c r="HZ230" i="1" s="1"/>
  <c r="IY230" i="1"/>
  <c r="IZ230" i="1" s="1"/>
  <c r="IM230" i="1"/>
  <c r="IN230" i="1" s="1"/>
  <c r="KK230" i="1"/>
  <c r="KL230" i="1" s="1"/>
  <c r="KS230" i="1"/>
  <c r="KT230" i="1" s="1"/>
  <c r="LC230" i="1"/>
  <c r="LD230" i="1" s="1"/>
  <c r="JC230" i="1"/>
  <c r="JD230" i="1" s="1"/>
  <c r="MC230" i="1"/>
  <c r="MD230" i="1" s="1"/>
  <c r="BG230" i="1"/>
  <c r="BH230" i="1" s="1"/>
  <c r="EA230" i="1"/>
  <c r="EB230" i="1" s="1"/>
  <c r="HS230" i="1"/>
  <c r="HT230" i="1" s="1"/>
  <c r="CQ230" i="1"/>
  <c r="CR230" i="1" s="1"/>
  <c r="AO230" i="1"/>
  <c r="AP230" i="1" s="1"/>
  <c r="HI230" i="1"/>
  <c r="HJ230" i="1" s="1"/>
  <c r="LA230" i="1"/>
  <c r="LB230" i="1" s="1"/>
  <c r="FY230" i="1"/>
  <c r="FZ230" i="1" s="1"/>
  <c r="KQ230" i="1"/>
  <c r="KR230" i="1" s="1"/>
  <c r="GU230" i="1"/>
  <c r="GV230" i="1" s="1"/>
  <c r="AW230" i="1"/>
  <c r="AX230" i="1" s="1"/>
  <c r="JE230" i="1"/>
  <c r="JF230" i="1" s="1"/>
  <c r="DS230" i="1"/>
  <c r="DT230" i="1" s="1"/>
  <c r="DU230" i="1"/>
  <c r="DV230" i="1" s="1"/>
  <c r="EE230" i="1"/>
  <c r="EF230" i="1" s="1"/>
  <c r="CA230" i="1"/>
  <c r="CB230" i="1" s="1"/>
  <c r="CU230" i="1"/>
  <c r="CV230" i="1" s="1"/>
  <c r="EO230" i="1"/>
  <c r="EP230" i="1" s="1"/>
  <c r="HM230" i="1"/>
  <c r="HN230" i="1" s="1"/>
  <c r="JI230" i="1"/>
  <c r="JJ230" i="1" s="1"/>
  <c r="HQ230" i="1"/>
  <c r="HR230" i="1" s="1"/>
  <c r="BU230" i="1"/>
  <c r="BV230" i="1" s="1"/>
  <c r="CM230" i="1"/>
  <c r="CN230" i="1" s="1"/>
  <c r="BC230" i="1"/>
  <c r="BD230" i="1" s="1"/>
  <c r="EY230" i="1"/>
  <c r="EZ230" i="1" s="1"/>
  <c r="LI230" i="1"/>
  <c r="LJ230" i="1" s="1"/>
  <c r="DE230" i="1"/>
  <c r="DF230" i="1" s="1"/>
  <c r="DO230" i="1"/>
  <c r="DP230" i="1" s="1"/>
  <c r="DA230" i="1"/>
  <c r="DB230" i="1" s="1"/>
  <c r="EM230" i="1"/>
  <c r="EN230" i="1" s="1"/>
  <c r="HG230" i="1"/>
  <c r="HH230" i="1" s="1"/>
  <c r="GG230" i="1"/>
  <c r="GH230" i="1" s="1"/>
  <c r="KO230" i="1"/>
  <c r="KP230" i="1" s="1"/>
  <c r="HW230" i="1"/>
  <c r="HX230" i="1" s="1"/>
  <c r="IG230" i="1"/>
  <c r="IH230" i="1" s="1"/>
  <c r="LY230" i="1"/>
  <c r="LZ230" i="1" s="1"/>
  <c r="BK230" i="1"/>
  <c r="BL230" i="1" s="1"/>
  <c r="EC230" i="1"/>
  <c r="ED230" i="1" s="1"/>
  <c r="CW230" i="1"/>
  <c r="CX230" i="1" s="1"/>
  <c r="DI230" i="1"/>
  <c r="DJ230" i="1" s="1"/>
  <c r="GC230" i="1"/>
  <c r="GD230" i="1" s="1"/>
  <c r="BE230" i="1"/>
  <c r="BF230" i="1" s="1"/>
  <c r="ES230" i="1"/>
  <c r="ET230" i="1" s="1"/>
  <c r="LW230" i="1"/>
  <c r="LX230" i="1" s="1"/>
  <c r="GY230" i="1"/>
  <c r="GZ230" i="1" s="1"/>
  <c r="CG230" i="1"/>
  <c r="CH230" i="1" s="1"/>
  <c r="HE230" i="1"/>
  <c r="HF230" i="1" s="1"/>
  <c r="DM230" i="1"/>
  <c r="DN230" i="1" s="1"/>
  <c r="GQ230" i="1"/>
  <c r="GR230" i="1" s="1"/>
  <c r="CC230" i="1"/>
  <c r="CD230" i="1" s="1"/>
  <c r="FO230" i="1"/>
  <c r="FP230" i="1" s="1"/>
  <c r="LE230" i="1"/>
  <c r="LF230" i="1" s="1"/>
  <c r="CS230" i="1"/>
  <c r="CT230" i="1" s="1"/>
  <c r="AB1370" i="1"/>
  <c r="AB2001" i="1"/>
  <c r="AB677" i="1"/>
  <c r="AB514" i="1"/>
  <c r="AB207" i="1"/>
  <c r="HE935" i="1"/>
  <c r="HF935" i="1" s="1"/>
  <c r="LG935" i="1"/>
  <c r="LH935" i="1" s="1"/>
  <c r="DK935" i="1"/>
  <c r="DL935" i="1" s="1"/>
  <c r="HM935" i="1"/>
  <c r="HN935" i="1" s="1"/>
  <c r="LO935" i="1"/>
  <c r="LP935" i="1" s="1"/>
  <c r="DS935" i="1"/>
  <c r="DT935" i="1" s="1"/>
  <c r="HU935" i="1"/>
  <c r="HV935" i="1" s="1"/>
  <c r="CK935" i="1"/>
  <c r="CL935" i="1" s="1"/>
  <c r="GM935" i="1"/>
  <c r="GN935" i="1" s="1"/>
  <c r="KO935" i="1"/>
  <c r="KP935" i="1" s="1"/>
  <c r="CS935" i="1"/>
  <c r="CT935" i="1" s="1"/>
  <c r="GU935" i="1"/>
  <c r="GV935" i="1" s="1"/>
  <c r="KW935" i="1"/>
  <c r="KX935" i="1" s="1"/>
  <c r="LW935" i="1"/>
  <c r="LX935" i="1" s="1"/>
  <c r="EA935" i="1"/>
  <c r="EB935" i="1" s="1"/>
  <c r="IS935" i="1"/>
  <c r="IT935" i="1" s="1"/>
  <c r="AW935" i="1"/>
  <c r="AX935" i="1" s="1"/>
  <c r="EY935" i="1"/>
  <c r="EZ935" i="1" s="1"/>
  <c r="JA935" i="1"/>
  <c r="JB935" i="1" s="1"/>
  <c r="BE935" i="1"/>
  <c r="BF935" i="1" s="1"/>
  <c r="FG935" i="1"/>
  <c r="FH935" i="1" s="1"/>
  <c r="JI935" i="1"/>
  <c r="JJ935" i="1" s="1"/>
  <c r="BM935" i="1"/>
  <c r="BN935" i="1" s="1"/>
  <c r="FO935" i="1"/>
  <c r="FP935" i="1" s="1"/>
  <c r="JQ935" i="1"/>
  <c r="JR935" i="1" s="1"/>
  <c r="BU935" i="1"/>
  <c r="BV935" i="1" s="1"/>
  <c r="FW935" i="1"/>
  <c r="FX935" i="1" s="1"/>
  <c r="JY935" i="1"/>
  <c r="JZ935" i="1" s="1"/>
  <c r="CC935" i="1"/>
  <c r="CD935" i="1" s="1"/>
  <c r="IQ935" i="1"/>
  <c r="IR935" i="1" s="1"/>
  <c r="AU935" i="1"/>
  <c r="AV935" i="1" s="1"/>
  <c r="EW935" i="1"/>
  <c r="EX935" i="1" s="1"/>
  <c r="IY935" i="1"/>
  <c r="IZ935" i="1" s="1"/>
  <c r="BC935" i="1"/>
  <c r="BD935" i="1" s="1"/>
  <c r="FE935" i="1"/>
  <c r="FF935" i="1" s="1"/>
  <c r="GE935" i="1"/>
  <c r="GF935" i="1" s="1"/>
  <c r="KG935" i="1"/>
  <c r="KH935" i="1" s="1"/>
  <c r="DA935" i="1"/>
  <c r="DB935" i="1" s="1"/>
  <c r="HC935" i="1"/>
  <c r="HD935" i="1" s="1"/>
  <c r="LE935" i="1"/>
  <c r="LF935" i="1" s="1"/>
  <c r="DI935" i="1"/>
  <c r="DJ935" i="1" s="1"/>
  <c r="HK935" i="1"/>
  <c r="HL935" i="1" s="1"/>
  <c r="LM935" i="1"/>
  <c r="LN935" i="1" s="1"/>
  <c r="DQ935" i="1"/>
  <c r="DR935" i="1" s="1"/>
  <c r="HS935" i="1"/>
  <c r="HT935" i="1" s="1"/>
  <c r="LU935" i="1"/>
  <c r="LV935" i="1" s="1"/>
  <c r="DY935" i="1"/>
  <c r="DZ935" i="1" s="1"/>
  <c r="IA935" i="1"/>
  <c r="IB935" i="1" s="1"/>
  <c r="MC935" i="1"/>
  <c r="MD935" i="1" s="1"/>
  <c r="EG935" i="1"/>
  <c r="EH935" i="1" s="1"/>
  <c r="II935" i="1"/>
  <c r="IJ935" i="1" s="1"/>
  <c r="CY935" i="1"/>
  <c r="CZ935" i="1" s="1"/>
  <c r="HA935" i="1"/>
  <c r="HB935" i="1" s="1"/>
  <c r="LC935" i="1"/>
  <c r="LD935" i="1" s="1"/>
  <c r="DG935" i="1"/>
  <c r="DH935" i="1" s="1"/>
  <c r="HI935" i="1"/>
  <c r="HJ935" i="1" s="1"/>
  <c r="LK935" i="1"/>
  <c r="LL935" i="1" s="1"/>
  <c r="JE935" i="1"/>
  <c r="JF935" i="1" s="1"/>
  <c r="EO935" i="1"/>
  <c r="EP935" i="1" s="1"/>
  <c r="JG935" i="1"/>
  <c r="JH935" i="1" s="1"/>
  <c r="BK935" i="1"/>
  <c r="BL935" i="1" s="1"/>
  <c r="FM935" i="1"/>
  <c r="FN935" i="1" s="1"/>
  <c r="JO935" i="1"/>
  <c r="JP935" i="1" s="1"/>
  <c r="BS935" i="1"/>
  <c r="BT935" i="1" s="1"/>
  <c r="FU935" i="1"/>
  <c r="FV935" i="1" s="1"/>
  <c r="JW935" i="1"/>
  <c r="JX935" i="1" s="1"/>
  <c r="CA935" i="1"/>
  <c r="CB935" i="1" s="1"/>
  <c r="GC935" i="1"/>
  <c r="GD935" i="1" s="1"/>
  <c r="KE935" i="1"/>
  <c r="KF935" i="1" s="1"/>
  <c r="CI935" i="1"/>
  <c r="CJ935" i="1" s="1"/>
  <c r="GK935" i="1"/>
  <c r="GL935" i="1" s="1"/>
  <c r="KM935" i="1"/>
  <c r="KN935" i="1" s="1"/>
  <c r="CQ935" i="1"/>
  <c r="CR935" i="1" s="1"/>
  <c r="GS935" i="1"/>
  <c r="GT935" i="1" s="1"/>
  <c r="BI935" i="1"/>
  <c r="FK935" i="1"/>
  <c r="FL935" i="1" s="1"/>
  <c r="JM935" i="1"/>
  <c r="JN935" i="1" s="1"/>
  <c r="BQ935" i="1"/>
  <c r="BR935" i="1" s="1"/>
  <c r="FS935" i="1"/>
  <c r="FT935" i="1" s="1"/>
  <c r="AM935" i="1"/>
  <c r="AN935" i="1" s="1"/>
  <c r="KU935" i="1"/>
  <c r="KV935" i="1" s="1"/>
  <c r="DO935" i="1"/>
  <c r="DP935" i="1" s="1"/>
  <c r="HQ935" i="1"/>
  <c r="HR935" i="1" s="1"/>
  <c r="LS935" i="1"/>
  <c r="LT935" i="1" s="1"/>
  <c r="DW935" i="1"/>
  <c r="DX935" i="1" s="1"/>
  <c r="HY935" i="1"/>
  <c r="HZ935" i="1" s="1"/>
  <c r="MA935" i="1"/>
  <c r="MB935" i="1" s="1"/>
  <c r="EE935" i="1"/>
  <c r="EF935" i="1" s="1"/>
  <c r="IG935" i="1"/>
  <c r="IH935" i="1" s="1"/>
  <c r="AK935" i="1"/>
  <c r="AL935" i="1" s="1"/>
  <c r="EM935" i="1"/>
  <c r="EN935" i="1" s="1"/>
  <c r="IO935" i="1"/>
  <c r="IP935" i="1" s="1"/>
  <c r="AS935" i="1"/>
  <c r="AT935" i="1" s="1"/>
  <c r="EU935" i="1"/>
  <c r="EV935" i="1" s="1"/>
  <c r="IW935" i="1"/>
  <c r="IX935" i="1" s="1"/>
  <c r="BA935" i="1"/>
  <c r="BB935" i="1" s="1"/>
  <c r="HO935" i="1"/>
  <c r="HP935" i="1" s="1"/>
  <c r="LQ935" i="1"/>
  <c r="LR935" i="1" s="1"/>
  <c r="DU935" i="1"/>
  <c r="DV935" i="1" s="1"/>
  <c r="HW935" i="1"/>
  <c r="HX935" i="1" s="1"/>
  <c r="LY935" i="1"/>
  <c r="LZ935" i="1" s="1"/>
  <c r="DM935" i="1"/>
  <c r="DN935" i="1" s="1"/>
  <c r="FC935" i="1"/>
  <c r="FD935" i="1" s="1"/>
  <c r="JU935" i="1"/>
  <c r="JV935" i="1" s="1"/>
  <c r="BY935" i="1"/>
  <c r="BZ935" i="1" s="1"/>
  <c r="GA935" i="1"/>
  <c r="GB935" i="1" s="1"/>
  <c r="KC935" i="1"/>
  <c r="KD935" i="1" s="1"/>
  <c r="CG935" i="1"/>
  <c r="CH935" i="1" s="1"/>
  <c r="GI935" i="1"/>
  <c r="GJ935" i="1" s="1"/>
  <c r="KK935" i="1"/>
  <c r="KL935" i="1" s="1"/>
  <c r="CO935" i="1"/>
  <c r="CP935" i="1" s="1"/>
  <c r="GQ935" i="1"/>
  <c r="GR935" i="1" s="1"/>
  <c r="KS935" i="1"/>
  <c r="KT935" i="1" s="1"/>
  <c r="CW935" i="1"/>
  <c r="CX935" i="1" s="1"/>
  <c r="GY935" i="1"/>
  <c r="GZ935" i="1" s="1"/>
  <c r="LA935" i="1"/>
  <c r="LB935" i="1" s="1"/>
  <c r="DE935" i="1"/>
  <c r="DF935" i="1" s="1"/>
  <c r="HG935" i="1"/>
  <c r="HH935" i="1" s="1"/>
  <c r="BW935" i="1"/>
  <c r="BX935" i="1" s="1"/>
  <c r="FY935" i="1"/>
  <c r="FZ935" i="1" s="1"/>
  <c r="KA935" i="1"/>
  <c r="KB935" i="1" s="1"/>
  <c r="CE935" i="1"/>
  <c r="CF935" i="1" s="1"/>
  <c r="GG935" i="1"/>
  <c r="GH935" i="1" s="1"/>
  <c r="JS935" i="1"/>
  <c r="JT935" i="1" s="1"/>
  <c r="LI935" i="1"/>
  <c r="LJ935" i="1" s="1"/>
  <c r="EC935" i="1"/>
  <c r="ED935" i="1" s="1"/>
  <c r="IE935" i="1"/>
  <c r="IF935" i="1" s="1"/>
  <c r="AI935" i="1"/>
  <c r="EK935" i="1"/>
  <c r="EL935" i="1" s="1"/>
  <c r="IM935" i="1"/>
  <c r="IN935" i="1" s="1"/>
  <c r="AQ935" i="1"/>
  <c r="AR935" i="1" s="1"/>
  <c r="ES935" i="1"/>
  <c r="ET935" i="1" s="1"/>
  <c r="IU935" i="1"/>
  <c r="IV935" i="1" s="1"/>
  <c r="AY935" i="1"/>
  <c r="FA935" i="1"/>
  <c r="FB935" i="1" s="1"/>
  <c r="JC935" i="1"/>
  <c r="JD935" i="1" s="1"/>
  <c r="BG935" i="1"/>
  <c r="BH935" i="1" s="1"/>
  <c r="FI935" i="1"/>
  <c r="FJ935" i="1" s="1"/>
  <c r="JK935" i="1"/>
  <c r="JL935" i="1" s="1"/>
  <c r="BO935" i="1"/>
  <c r="BP935" i="1" s="1"/>
  <c r="IC935" i="1"/>
  <c r="ID935" i="1" s="1"/>
  <c r="ME935" i="1"/>
  <c r="MF935" i="1" s="1"/>
  <c r="EI935" i="1"/>
  <c r="EJ935" i="1" s="1"/>
  <c r="IK935" i="1"/>
  <c r="IL935" i="1" s="1"/>
  <c r="AO935" i="1"/>
  <c r="AP935" i="1" s="1"/>
  <c r="EQ935" i="1"/>
  <c r="ER935" i="1" s="1"/>
  <c r="FQ935" i="1"/>
  <c r="FR935" i="1" s="1"/>
  <c r="KI935" i="1"/>
  <c r="KJ935" i="1" s="1"/>
  <c r="CM935" i="1"/>
  <c r="CN935" i="1" s="1"/>
  <c r="GO935" i="1"/>
  <c r="GP935" i="1" s="1"/>
  <c r="KQ935" i="1"/>
  <c r="KR935" i="1" s="1"/>
  <c r="CU935" i="1"/>
  <c r="CV935" i="1" s="1"/>
  <c r="GW935" i="1"/>
  <c r="GX935" i="1" s="1"/>
  <c r="KY935" i="1"/>
  <c r="KZ935" i="1" s="1"/>
  <c r="DC935" i="1"/>
  <c r="DD935" i="1" s="1"/>
  <c r="DO1355" i="1"/>
  <c r="DP1355" i="1" s="1"/>
  <c r="LG1355" i="1"/>
  <c r="LH1355" i="1" s="1"/>
  <c r="JU1355" i="1"/>
  <c r="JV1355" i="1" s="1"/>
  <c r="BE1355" i="1"/>
  <c r="BF1355" i="1" s="1"/>
  <c r="EI1355" i="1"/>
  <c r="EJ1355" i="1" s="1"/>
  <c r="EM1355" i="1"/>
  <c r="EN1355" i="1" s="1"/>
  <c r="EE1355" i="1"/>
  <c r="EF1355" i="1" s="1"/>
  <c r="CS1355" i="1"/>
  <c r="CT1355" i="1" s="1"/>
  <c r="AW1355" i="1"/>
  <c r="AX1355" i="1" s="1"/>
  <c r="CO1355" i="1"/>
  <c r="CP1355" i="1" s="1"/>
  <c r="KM1355" i="1"/>
  <c r="KN1355" i="1" s="1"/>
  <c r="DY1355" i="1"/>
  <c r="DZ1355" i="1" s="1"/>
  <c r="EU1355" i="1"/>
  <c r="EV1355" i="1" s="1"/>
  <c r="IW1355" i="1"/>
  <c r="IX1355" i="1" s="1"/>
  <c r="HK1355" i="1"/>
  <c r="HL1355" i="1" s="1"/>
  <c r="FY1355" i="1"/>
  <c r="FZ1355" i="1" s="1"/>
  <c r="HG1355" i="1"/>
  <c r="HH1355" i="1" s="1"/>
  <c r="DG1355" i="1"/>
  <c r="DH1355" i="1" s="1"/>
  <c r="KY1355" i="1"/>
  <c r="KZ1355" i="1" s="1"/>
  <c r="GS1355" i="1"/>
  <c r="GT1355" i="1" s="1"/>
  <c r="HQ1355" i="1"/>
  <c r="HR1355" i="1" s="1"/>
  <c r="JI1355" i="1"/>
  <c r="JJ1355" i="1" s="1"/>
  <c r="KQ1355" i="1"/>
  <c r="KR1355" i="1" s="1"/>
  <c r="GQ1355" i="1"/>
  <c r="GR1355" i="1" s="1"/>
  <c r="LC1355" i="1"/>
  <c r="LD1355" i="1" s="1"/>
  <c r="DS1355" i="1"/>
  <c r="DT1355" i="1" s="1"/>
  <c r="CG1355" i="1"/>
  <c r="CH1355" i="1" s="1"/>
  <c r="DQ1355" i="1"/>
  <c r="DR1355" i="1" s="1"/>
  <c r="KK1355" i="1"/>
  <c r="KL1355" i="1" s="1"/>
  <c r="AQ1355" i="1"/>
  <c r="AR1355" i="1" s="1"/>
  <c r="HE1355" i="1"/>
  <c r="HF1355" i="1" s="1"/>
  <c r="HC1355" i="1"/>
  <c r="HD1355" i="1" s="1"/>
  <c r="II1355" i="1"/>
  <c r="IJ1355" i="1" s="1"/>
  <c r="GY1355" i="1"/>
  <c r="GZ1355" i="1" s="1"/>
  <c r="FM1355" i="1"/>
  <c r="FN1355" i="1" s="1"/>
  <c r="EA1355" i="1"/>
  <c r="EB1355" i="1" s="1"/>
  <c r="IO1355" i="1"/>
  <c r="IP1355" i="1" s="1"/>
  <c r="BI1355" i="1"/>
  <c r="JY1355" i="1"/>
  <c r="JZ1355" i="1" s="1"/>
  <c r="HO1355" i="1"/>
  <c r="HP1355" i="1" s="1"/>
  <c r="LQ1355" i="1"/>
  <c r="LR1355" i="1" s="1"/>
  <c r="KE1355" i="1"/>
  <c r="KF1355" i="1" s="1"/>
  <c r="IS1355" i="1"/>
  <c r="IT1355" i="1" s="1"/>
  <c r="ES1355" i="1"/>
  <c r="ET1355" i="1" s="1"/>
  <c r="GA1355" i="1"/>
  <c r="GB1355" i="1" s="1"/>
  <c r="BU1355" i="1"/>
  <c r="BV1355" i="1" s="1"/>
  <c r="AI1355" i="1"/>
  <c r="DA1355" i="1"/>
  <c r="DB1355" i="1" s="1"/>
  <c r="MC1355" i="1"/>
  <c r="MD1355" i="1" s="1"/>
  <c r="BM1355" i="1"/>
  <c r="BN1355" i="1" s="1"/>
  <c r="JK1355" i="1"/>
  <c r="JL1355" i="1" s="1"/>
  <c r="FE1355" i="1"/>
  <c r="FF1355" i="1" s="1"/>
  <c r="GM1355" i="1"/>
  <c r="GN1355" i="1" s="1"/>
  <c r="FA1355" i="1"/>
  <c r="FB1355" i="1" s="1"/>
  <c r="BY1355" i="1"/>
  <c r="BZ1355" i="1" s="1"/>
  <c r="FU1355" i="1"/>
  <c r="FV1355" i="1" s="1"/>
  <c r="DK1355" i="1"/>
  <c r="DL1355" i="1" s="1"/>
  <c r="CE1355" i="1"/>
  <c r="CF1355" i="1" s="1"/>
  <c r="JW1355" i="1"/>
  <c r="JX1355" i="1" s="1"/>
  <c r="FQ1355" i="1"/>
  <c r="FR1355" i="1" s="1"/>
  <c r="JS1355" i="1"/>
  <c r="JT1355" i="1" s="1"/>
  <c r="IG1355" i="1"/>
  <c r="IH1355" i="1" s="1"/>
  <c r="GU1355" i="1"/>
  <c r="GV1355" i="1" s="1"/>
  <c r="LU1355" i="1"/>
  <c r="LV1355" i="1" s="1"/>
  <c r="EC1355" i="1"/>
  <c r="ED1355" i="1" s="1"/>
  <c r="CQ1355" i="1"/>
  <c r="CR1355" i="1" s="1"/>
  <c r="KI1355" i="1"/>
  <c r="KJ1355" i="1" s="1"/>
  <c r="CM1355" i="1"/>
  <c r="CN1355" i="1" s="1"/>
  <c r="BA1355" i="1"/>
  <c r="BB1355" i="1" s="1"/>
  <c r="LM1355" i="1"/>
  <c r="LN1355" i="1" s="1"/>
  <c r="HM1355" i="1"/>
  <c r="HN1355" i="1" s="1"/>
  <c r="IU1355" i="1"/>
  <c r="IV1355" i="1" s="1"/>
  <c r="EO1355" i="1"/>
  <c r="EP1355" i="1" s="1"/>
  <c r="DC1355" i="1"/>
  <c r="DD1355" i="1" s="1"/>
  <c r="GG1355" i="1"/>
  <c r="GH1355" i="1" s="1"/>
  <c r="CY1355" i="1"/>
  <c r="CZ1355" i="1" s="1"/>
  <c r="JE1355" i="1"/>
  <c r="JF1355" i="1" s="1"/>
  <c r="ME1355" i="1"/>
  <c r="MF1355" i="1" s="1"/>
  <c r="HY1355" i="1"/>
  <c r="HZ1355" i="1" s="1"/>
  <c r="JG1355" i="1"/>
  <c r="JH1355" i="1" s="1"/>
  <c r="HU1355" i="1"/>
  <c r="HV1355" i="1" s="1"/>
  <c r="GI1355" i="1"/>
  <c r="GJ1355" i="1" s="1"/>
  <c r="JA1355" i="1"/>
  <c r="JB1355" i="1" s="1"/>
  <c r="GE1355" i="1"/>
  <c r="GF1355" i="1" s="1"/>
  <c r="FO1355" i="1"/>
  <c r="FP1355" i="1" s="1"/>
  <c r="CC1355" i="1"/>
  <c r="CD1355" i="1" s="1"/>
  <c r="IK1355" i="1"/>
  <c r="IL1355" i="1" s="1"/>
  <c r="AO1355" i="1"/>
  <c r="AP1355" i="1" s="1"/>
  <c r="LA1355" i="1"/>
  <c r="LB1355" i="1" s="1"/>
  <c r="JO1355" i="1"/>
  <c r="JP1355" i="1" s="1"/>
  <c r="EK1355" i="1"/>
  <c r="EL1355" i="1" s="1"/>
  <c r="GW1355" i="1"/>
  <c r="GX1355" i="1" s="1"/>
  <c r="LY1355" i="1"/>
  <c r="LZ1355" i="1" s="1"/>
  <c r="EW1355" i="1"/>
  <c r="EX1355" i="1" s="1"/>
  <c r="FG1355" i="1"/>
  <c r="FH1355" i="1" s="1"/>
  <c r="GK1355" i="1"/>
  <c r="GL1355" i="1" s="1"/>
  <c r="CI1355" i="1"/>
  <c r="CJ1355" i="1" s="1"/>
  <c r="KG1355" i="1"/>
  <c r="KH1355" i="1" s="1"/>
  <c r="LO1355" i="1"/>
  <c r="LP1355" i="1" s="1"/>
  <c r="HI1355" i="1"/>
  <c r="HJ1355" i="1" s="1"/>
  <c r="FW1355" i="1"/>
  <c r="FX1355" i="1" s="1"/>
  <c r="JM1355" i="1"/>
  <c r="JN1355" i="1" s="1"/>
  <c r="FS1355" i="1"/>
  <c r="FT1355" i="1" s="1"/>
  <c r="EG1355" i="1"/>
  <c r="EH1355" i="1" s="1"/>
  <c r="FI1355" i="1"/>
  <c r="FJ1355" i="1" s="1"/>
  <c r="KS1355" i="1"/>
  <c r="KT1355" i="1" s="1"/>
  <c r="MA1355" i="1"/>
  <c r="MB1355" i="1" s="1"/>
  <c r="KO1355" i="1"/>
  <c r="KP1355" i="1" s="1"/>
  <c r="JC1355" i="1"/>
  <c r="JD1355" i="1" s="1"/>
  <c r="BQ1355" i="1"/>
  <c r="BR1355" i="1" s="1"/>
  <c r="IY1355" i="1"/>
  <c r="IZ1355" i="1" s="1"/>
  <c r="EY1355" i="1"/>
  <c r="EZ1355" i="1" s="1"/>
  <c r="IC1355" i="1"/>
  <c r="ID1355" i="1" s="1"/>
  <c r="LE1355" i="1"/>
  <c r="LF1355" i="1" s="1"/>
  <c r="DI1355" i="1"/>
  <c r="DJ1355" i="1" s="1"/>
  <c r="BW1355" i="1"/>
  <c r="BX1355" i="1" s="1"/>
  <c r="AK1355" i="1"/>
  <c r="AL1355" i="1" s="1"/>
  <c r="BS1355" i="1"/>
  <c r="BT1355" i="1" s="1"/>
  <c r="JQ1355" i="1"/>
  <c r="JR1355" i="1" s="1"/>
  <c r="FK1355" i="1"/>
  <c r="FL1355" i="1" s="1"/>
  <c r="KW1355" i="1"/>
  <c r="KX1355" i="1" s="1"/>
  <c r="IA1355" i="1"/>
  <c r="IB1355" i="1" s="1"/>
  <c r="DU1355" i="1"/>
  <c r="DV1355" i="1" s="1"/>
  <c r="FC1355" i="1"/>
  <c r="FD1355" i="1" s="1"/>
  <c r="BC1355" i="1"/>
  <c r="BD1355" i="1" s="1"/>
  <c r="CK1355" i="1"/>
  <c r="CL1355" i="1" s="1"/>
  <c r="KC1355" i="1"/>
  <c r="KD1355" i="1" s="1"/>
  <c r="IQ1355" i="1"/>
  <c r="IR1355" i="1" s="1"/>
  <c r="AU1355" i="1"/>
  <c r="AV1355" i="1" s="1"/>
  <c r="IM1355" i="1"/>
  <c r="IN1355" i="1" s="1"/>
  <c r="HA1355" i="1"/>
  <c r="HB1355" i="1" s="1"/>
  <c r="LI1355" i="1"/>
  <c r="LJ1355" i="1" s="1"/>
  <c r="BO1355" i="1"/>
  <c r="BP1355" i="1" s="1"/>
  <c r="CW1355" i="1"/>
  <c r="CX1355" i="1" s="1"/>
  <c r="BK1355" i="1"/>
  <c r="BL1355" i="1" s="1"/>
  <c r="LW1355" i="1"/>
  <c r="LX1355" i="1" s="1"/>
  <c r="BG1355" i="1"/>
  <c r="BH1355" i="1" s="1"/>
  <c r="LS1355" i="1"/>
  <c r="LT1355" i="1" s="1"/>
  <c r="HS1355" i="1"/>
  <c r="HT1355" i="1" s="1"/>
  <c r="AS1355" i="1"/>
  <c r="AT1355" i="1" s="1"/>
  <c r="CA1355" i="1"/>
  <c r="CB1355" i="1" s="1"/>
  <c r="GC1355" i="1"/>
  <c r="GD1355" i="1" s="1"/>
  <c r="EQ1355" i="1"/>
  <c r="ER1355" i="1" s="1"/>
  <c r="DE1355" i="1"/>
  <c r="DF1355" i="1" s="1"/>
  <c r="CU1355" i="1"/>
  <c r="CV1355" i="1" s="1"/>
  <c r="AM1355" i="1"/>
  <c r="AN1355" i="1" s="1"/>
  <c r="IE1355" i="1"/>
  <c r="IF1355" i="1" s="1"/>
  <c r="DM1355" i="1"/>
  <c r="DN1355" i="1" s="1"/>
  <c r="KU1355" i="1"/>
  <c r="KV1355" i="1" s="1"/>
  <c r="GO1355" i="1"/>
  <c r="GP1355" i="1" s="1"/>
  <c r="HW1355" i="1"/>
  <c r="HX1355" i="1" s="1"/>
  <c r="DW1355" i="1"/>
  <c r="DX1355" i="1" s="1"/>
  <c r="KA1355" i="1"/>
  <c r="KB1355" i="1" s="1"/>
  <c r="AY1355" i="1"/>
  <c r="LK1355" i="1"/>
  <c r="LL1355" i="1" s="1"/>
  <c r="JC1329" i="1"/>
  <c r="JD1329" i="1" s="1"/>
  <c r="BG1329" i="1"/>
  <c r="BH1329" i="1" s="1"/>
  <c r="FI1329" i="1"/>
  <c r="FJ1329" i="1" s="1"/>
  <c r="JK1329" i="1"/>
  <c r="JL1329" i="1" s="1"/>
  <c r="EK1329" i="1"/>
  <c r="EL1329" i="1" s="1"/>
  <c r="BY1329" i="1"/>
  <c r="BZ1329" i="1" s="1"/>
  <c r="JS1329" i="1"/>
  <c r="JT1329" i="1" s="1"/>
  <c r="BW1329" i="1"/>
  <c r="BX1329" i="1" s="1"/>
  <c r="HY1329" i="1"/>
  <c r="HZ1329" i="1" s="1"/>
  <c r="KA1329" i="1"/>
  <c r="KB1329" i="1" s="1"/>
  <c r="FS1329" i="1"/>
  <c r="FT1329" i="1" s="1"/>
  <c r="GG1329" i="1"/>
  <c r="GH1329" i="1" s="1"/>
  <c r="KI1329" i="1"/>
  <c r="KJ1329" i="1" s="1"/>
  <c r="CM1329" i="1"/>
  <c r="CN1329" i="1" s="1"/>
  <c r="MC1329" i="1"/>
  <c r="MD1329" i="1" s="1"/>
  <c r="KQ1329" i="1"/>
  <c r="KR1329" i="1" s="1"/>
  <c r="KU1329" i="1"/>
  <c r="KV1329" i="1" s="1"/>
  <c r="BO1329" i="1"/>
  <c r="BP1329" i="1" s="1"/>
  <c r="KY1329" i="1"/>
  <c r="KZ1329" i="1" s="1"/>
  <c r="DC1329" i="1"/>
  <c r="DD1329" i="1" s="1"/>
  <c r="HE1329" i="1"/>
  <c r="HF1329" i="1" s="1"/>
  <c r="LG1329" i="1"/>
  <c r="LH1329" i="1" s="1"/>
  <c r="DK1329" i="1"/>
  <c r="DL1329" i="1" s="1"/>
  <c r="AK1329" i="1"/>
  <c r="AL1329" i="1" s="1"/>
  <c r="DI1329" i="1"/>
  <c r="DJ1329" i="1" s="1"/>
  <c r="DS1329" i="1"/>
  <c r="DT1329" i="1" s="1"/>
  <c r="HU1329" i="1"/>
  <c r="HV1329" i="1" s="1"/>
  <c r="GO1329" i="1"/>
  <c r="GP1329" i="1" s="1"/>
  <c r="LM1329" i="1"/>
  <c r="LN1329" i="1" s="1"/>
  <c r="IC1329" i="1"/>
  <c r="ID1329" i="1" s="1"/>
  <c r="ME1329" i="1"/>
  <c r="MF1329" i="1" s="1"/>
  <c r="EI1329" i="1"/>
  <c r="EJ1329" i="1" s="1"/>
  <c r="JU1329" i="1"/>
  <c r="JV1329" i="1" s="1"/>
  <c r="BU1329" i="1"/>
  <c r="BV1329" i="1" s="1"/>
  <c r="EQ1329" i="1"/>
  <c r="ER1329" i="1" s="1"/>
  <c r="LY1329" i="1"/>
  <c r="LZ1329" i="1" s="1"/>
  <c r="AW1329" i="1"/>
  <c r="AX1329" i="1" s="1"/>
  <c r="EY1329" i="1"/>
  <c r="EZ1329" i="1" s="1"/>
  <c r="AQ1329" i="1"/>
  <c r="AR1329" i="1" s="1"/>
  <c r="BE1329" i="1"/>
  <c r="BF1329" i="1" s="1"/>
  <c r="FG1329" i="1"/>
  <c r="FH1329" i="1" s="1"/>
  <c r="EA1329" i="1"/>
  <c r="EB1329" i="1" s="1"/>
  <c r="IK1329" i="1"/>
  <c r="IL1329" i="1" s="1"/>
  <c r="IU1329" i="1"/>
  <c r="IV1329" i="1" s="1"/>
  <c r="JQ1329" i="1"/>
  <c r="JR1329" i="1" s="1"/>
  <c r="HG1329" i="1"/>
  <c r="HH1329" i="1" s="1"/>
  <c r="LO1329" i="1"/>
  <c r="LP1329" i="1" s="1"/>
  <c r="JY1329" i="1"/>
  <c r="JZ1329" i="1" s="1"/>
  <c r="CC1329" i="1"/>
  <c r="CD1329" i="1" s="1"/>
  <c r="GE1329" i="1"/>
  <c r="GF1329" i="1" s="1"/>
  <c r="KG1329" i="1"/>
  <c r="KH1329" i="1" s="1"/>
  <c r="LA1329" i="1"/>
  <c r="LB1329" i="1" s="1"/>
  <c r="DQ1329" i="1"/>
  <c r="DR1329" i="1" s="1"/>
  <c r="KO1329" i="1"/>
  <c r="KP1329" i="1" s="1"/>
  <c r="FY1329" i="1"/>
  <c r="FZ1329" i="1" s="1"/>
  <c r="GU1329" i="1"/>
  <c r="GV1329" i="1" s="1"/>
  <c r="KW1329" i="1"/>
  <c r="KX1329" i="1" s="1"/>
  <c r="LS1329" i="1"/>
  <c r="LT1329" i="1" s="1"/>
  <c r="HC1329" i="1"/>
  <c r="HD1329" i="1" s="1"/>
  <c r="FE1329" i="1"/>
  <c r="FF1329" i="1" s="1"/>
  <c r="GC1329" i="1"/>
  <c r="GD1329" i="1" s="1"/>
  <c r="HK1329" i="1"/>
  <c r="HL1329" i="1" s="1"/>
  <c r="IW1329" i="1"/>
  <c r="IX1329" i="1" s="1"/>
  <c r="GM1329" i="1"/>
  <c r="GN1329" i="1" s="1"/>
  <c r="HS1329" i="1"/>
  <c r="HT1329" i="1" s="1"/>
  <c r="FO1329" i="1"/>
  <c r="FP1329" i="1" s="1"/>
  <c r="EG1329" i="1"/>
  <c r="EH1329" i="1" s="1"/>
  <c r="IA1329" i="1"/>
  <c r="IB1329" i="1" s="1"/>
  <c r="KS1329" i="1"/>
  <c r="KT1329" i="1" s="1"/>
  <c r="LQ1329" i="1"/>
  <c r="LR1329" i="1" s="1"/>
  <c r="II1329" i="1"/>
  <c r="IJ1329" i="1" s="1"/>
  <c r="AM1329" i="1"/>
  <c r="AN1329" i="1" s="1"/>
  <c r="EO1329" i="1"/>
  <c r="EP1329" i="1" s="1"/>
  <c r="LW1329" i="1"/>
  <c r="LX1329" i="1" s="1"/>
  <c r="IG1329" i="1"/>
  <c r="IH1329" i="1" s="1"/>
  <c r="EW1329" i="1"/>
  <c r="EX1329" i="1" s="1"/>
  <c r="CS1329" i="1"/>
  <c r="CT1329" i="1" s="1"/>
  <c r="BC1329" i="1"/>
  <c r="BD1329" i="1" s="1"/>
  <c r="DU1329" i="1"/>
  <c r="DV1329" i="1" s="1"/>
  <c r="KM1329" i="1"/>
  <c r="KN1329" i="1" s="1"/>
  <c r="BK1329" i="1"/>
  <c r="BL1329" i="1" s="1"/>
  <c r="FM1329" i="1"/>
  <c r="FN1329" i="1" s="1"/>
  <c r="JO1329" i="1"/>
  <c r="JP1329" i="1" s="1"/>
  <c r="BS1329" i="1"/>
  <c r="BT1329" i="1" s="1"/>
  <c r="CO1329" i="1"/>
  <c r="CP1329" i="1" s="1"/>
  <c r="JW1329" i="1"/>
  <c r="JX1329" i="1" s="1"/>
  <c r="CA1329" i="1"/>
  <c r="CB1329" i="1" s="1"/>
  <c r="IY1329" i="1"/>
  <c r="IZ1329" i="1" s="1"/>
  <c r="KE1329" i="1"/>
  <c r="KF1329" i="1" s="1"/>
  <c r="CI1329" i="1"/>
  <c r="CJ1329" i="1" s="1"/>
  <c r="GK1329" i="1"/>
  <c r="GL1329" i="1" s="1"/>
  <c r="GA1329" i="1"/>
  <c r="GB1329" i="1" s="1"/>
  <c r="FW1329" i="1"/>
  <c r="FX1329" i="1" s="1"/>
  <c r="GS1329" i="1"/>
  <c r="GT1329" i="1" s="1"/>
  <c r="AO1329" i="1"/>
  <c r="AP1329" i="1" s="1"/>
  <c r="IQ1329" i="1"/>
  <c r="IR1329" i="1" s="1"/>
  <c r="BM1329" i="1"/>
  <c r="BN1329" i="1" s="1"/>
  <c r="LC1329" i="1"/>
  <c r="LD1329" i="1" s="1"/>
  <c r="DG1329" i="1"/>
  <c r="DH1329" i="1" s="1"/>
  <c r="HI1329" i="1"/>
  <c r="HJ1329" i="1" s="1"/>
  <c r="JI1329" i="1"/>
  <c r="JJ1329" i="1" s="1"/>
  <c r="DO1329" i="1"/>
  <c r="DP1329" i="1" s="1"/>
  <c r="HQ1329" i="1"/>
  <c r="HR1329" i="1" s="1"/>
  <c r="DA1329" i="1"/>
  <c r="DB1329" i="1" s="1"/>
  <c r="DW1329" i="1"/>
  <c r="DX1329" i="1" s="1"/>
  <c r="HA1329" i="1"/>
  <c r="HB1329" i="1" s="1"/>
  <c r="MA1329" i="1"/>
  <c r="MB1329" i="1" s="1"/>
  <c r="CE1329" i="1"/>
  <c r="CF1329" i="1" s="1"/>
  <c r="AU1329" i="1"/>
  <c r="AV1329" i="1" s="1"/>
  <c r="DY1329" i="1"/>
  <c r="DZ1329" i="1" s="1"/>
  <c r="EM1329" i="1"/>
  <c r="EN1329" i="1" s="1"/>
  <c r="LU1329" i="1"/>
  <c r="LV1329" i="1" s="1"/>
  <c r="AS1329" i="1"/>
  <c r="AT1329" i="1" s="1"/>
  <c r="EU1329" i="1"/>
  <c r="EV1329" i="1" s="1"/>
  <c r="CQ1329" i="1"/>
  <c r="CR1329" i="1" s="1"/>
  <c r="FQ1329" i="1"/>
  <c r="FR1329" i="1" s="1"/>
  <c r="FC1329" i="1"/>
  <c r="FD1329" i="1" s="1"/>
  <c r="JE1329" i="1"/>
  <c r="JF1329" i="1" s="1"/>
  <c r="BI1329" i="1"/>
  <c r="FK1329" i="1"/>
  <c r="FL1329" i="1" s="1"/>
  <c r="JM1329" i="1"/>
  <c r="JN1329" i="1" s="1"/>
  <c r="BQ1329" i="1"/>
  <c r="BR1329" i="1" s="1"/>
  <c r="ES1329" i="1"/>
  <c r="ET1329" i="1" s="1"/>
  <c r="HM1329" i="1"/>
  <c r="HN1329" i="1" s="1"/>
  <c r="IO1329" i="1"/>
  <c r="IP1329" i="1" s="1"/>
  <c r="IS1329" i="1"/>
  <c r="IT1329" i="1" s="1"/>
  <c r="KC1329" i="1"/>
  <c r="KD1329" i="1" s="1"/>
  <c r="CG1329" i="1"/>
  <c r="CH1329" i="1" s="1"/>
  <c r="GI1329" i="1"/>
  <c r="GJ1329" i="1" s="1"/>
  <c r="KK1329" i="1"/>
  <c r="KL1329" i="1" s="1"/>
  <c r="FU1329" i="1"/>
  <c r="FV1329" i="1" s="1"/>
  <c r="GQ1329" i="1"/>
  <c r="GR1329" i="1" s="1"/>
  <c r="CK1329" i="1"/>
  <c r="CL1329" i="1" s="1"/>
  <c r="LK1329" i="1"/>
  <c r="LL1329" i="1" s="1"/>
  <c r="GY1329" i="1"/>
  <c r="GZ1329" i="1" s="1"/>
  <c r="LE1329" i="1"/>
  <c r="LF1329" i="1" s="1"/>
  <c r="DE1329" i="1"/>
  <c r="DF1329" i="1" s="1"/>
  <c r="CU1329" i="1"/>
  <c r="CV1329" i="1" s="1"/>
  <c r="LI1329" i="1"/>
  <c r="LJ1329" i="1" s="1"/>
  <c r="DM1329" i="1"/>
  <c r="DN1329" i="1" s="1"/>
  <c r="HO1329" i="1"/>
  <c r="HP1329" i="1" s="1"/>
  <c r="CY1329" i="1"/>
  <c r="CZ1329" i="1" s="1"/>
  <c r="FA1329" i="1"/>
  <c r="FB1329" i="1" s="1"/>
  <c r="HW1329" i="1"/>
  <c r="HX1329" i="1" s="1"/>
  <c r="JG1329" i="1"/>
  <c r="JH1329" i="1" s="1"/>
  <c r="EC1329" i="1"/>
  <c r="ED1329" i="1" s="1"/>
  <c r="IE1329" i="1"/>
  <c r="IF1329" i="1" s="1"/>
  <c r="AI1329" i="1"/>
  <c r="JA1329" i="1"/>
  <c r="JB1329" i="1" s="1"/>
  <c r="IM1329" i="1"/>
  <c r="IN1329" i="1" s="1"/>
  <c r="EE1329" i="1"/>
  <c r="EF1329" i="1" s="1"/>
  <c r="BA1329" i="1"/>
  <c r="BB1329" i="1" s="1"/>
  <c r="GW1329" i="1"/>
  <c r="GX1329" i="1" s="1"/>
  <c r="AY1329" i="1"/>
  <c r="CW1329" i="1"/>
  <c r="CX1329" i="1" s="1"/>
  <c r="KA2955" i="1"/>
  <c r="KB2955" i="1" s="1"/>
  <c r="BI2955" i="1"/>
  <c r="FK2955" i="1"/>
  <c r="FL2955" i="1" s="1"/>
  <c r="JU2955" i="1"/>
  <c r="JV2955" i="1" s="1"/>
  <c r="DA2955" i="1"/>
  <c r="DB2955" i="1" s="1"/>
  <c r="HC2955" i="1"/>
  <c r="HD2955" i="1" s="1"/>
  <c r="HI2955" i="1"/>
  <c r="HJ2955" i="1" s="1"/>
  <c r="IG2955" i="1"/>
  <c r="IH2955" i="1" s="1"/>
  <c r="LM2955" i="1"/>
  <c r="LN2955" i="1" s="1"/>
  <c r="KC2955" i="1"/>
  <c r="KD2955" i="1" s="1"/>
  <c r="CG2955" i="1"/>
  <c r="CH2955" i="1" s="1"/>
  <c r="GI2955" i="1"/>
  <c r="GJ2955" i="1" s="1"/>
  <c r="KK2955" i="1"/>
  <c r="KL2955" i="1" s="1"/>
  <c r="CO2955" i="1"/>
  <c r="CP2955" i="1" s="1"/>
  <c r="GQ2955" i="1"/>
  <c r="GR2955" i="1" s="1"/>
  <c r="KS2955" i="1"/>
  <c r="KT2955" i="1" s="1"/>
  <c r="CW2955" i="1"/>
  <c r="CX2955" i="1" s="1"/>
  <c r="GY2955" i="1"/>
  <c r="GZ2955" i="1" s="1"/>
  <c r="LA2955" i="1"/>
  <c r="LB2955" i="1" s="1"/>
  <c r="DE2955" i="1"/>
  <c r="DF2955" i="1" s="1"/>
  <c r="II2955" i="1"/>
  <c r="IJ2955" i="1" s="1"/>
  <c r="LI2955" i="1"/>
  <c r="LJ2955" i="1" s="1"/>
  <c r="DM2955" i="1"/>
  <c r="DN2955" i="1" s="1"/>
  <c r="HO2955" i="1"/>
  <c r="HP2955" i="1" s="1"/>
  <c r="LQ2955" i="1"/>
  <c r="LR2955" i="1" s="1"/>
  <c r="DU2955" i="1"/>
  <c r="DV2955" i="1" s="1"/>
  <c r="HW2955" i="1"/>
  <c r="HX2955" i="1" s="1"/>
  <c r="HQ2955" i="1"/>
  <c r="HR2955" i="1" s="1"/>
  <c r="AW2955" i="1"/>
  <c r="AX2955" i="1" s="1"/>
  <c r="DO2955" i="1"/>
  <c r="DP2955" i="1" s="1"/>
  <c r="AI2955" i="1"/>
  <c r="EK2955" i="1"/>
  <c r="EL2955" i="1" s="1"/>
  <c r="IM2955" i="1"/>
  <c r="IN2955" i="1" s="1"/>
  <c r="AQ2955" i="1"/>
  <c r="AR2955" i="1" s="1"/>
  <c r="FO2955" i="1"/>
  <c r="FP2955" i="1" s="1"/>
  <c r="IU2955" i="1"/>
  <c r="IV2955" i="1" s="1"/>
  <c r="AY2955" i="1"/>
  <c r="KM2955" i="1"/>
  <c r="KN2955" i="1" s="1"/>
  <c r="JC2955" i="1"/>
  <c r="JD2955" i="1" s="1"/>
  <c r="BG2955" i="1"/>
  <c r="BH2955" i="1" s="1"/>
  <c r="FI2955" i="1"/>
  <c r="FJ2955" i="1" s="1"/>
  <c r="JK2955" i="1"/>
  <c r="JL2955" i="1" s="1"/>
  <c r="BO2955" i="1"/>
  <c r="BP2955" i="1" s="1"/>
  <c r="FQ2955" i="1"/>
  <c r="FR2955" i="1" s="1"/>
  <c r="JS2955" i="1"/>
  <c r="JT2955" i="1" s="1"/>
  <c r="BW2955" i="1"/>
  <c r="BX2955" i="1" s="1"/>
  <c r="FY2955" i="1"/>
  <c r="FZ2955" i="1" s="1"/>
  <c r="LC2955" i="1"/>
  <c r="LD2955" i="1" s="1"/>
  <c r="CE2955" i="1"/>
  <c r="CF2955" i="1" s="1"/>
  <c r="EQ2955" i="1"/>
  <c r="ER2955" i="1" s="1"/>
  <c r="CM2955" i="1"/>
  <c r="CN2955" i="1" s="1"/>
  <c r="LK2955" i="1"/>
  <c r="LL2955" i="1" s="1"/>
  <c r="GO2955" i="1"/>
  <c r="GP2955" i="1" s="1"/>
  <c r="KQ2955" i="1"/>
  <c r="KR2955" i="1" s="1"/>
  <c r="DQ2955" i="1"/>
  <c r="DR2955" i="1" s="1"/>
  <c r="GW2955" i="1"/>
  <c r="GX2955" i="1" s="1"/>
  <c r="KY2955" i="1"/>
  <c r="KZ2955" i="1" s="1"/>
  <c r="DC2955" i="1"/>
  <c r="DD2955" i="1" s="1"/>
  <c r="HE2955" i="1"/>
  <c r="HF2955" i="1" s="1"/>
  <c r="LG2955" i="1"/>
  <c r="LH2955" i="1" s="1"/>
  <c r="DK2955" i="1"/>
  <c r="DL2955" i="1" s="1"/>
  <c r="HM2955" i="1"/>
  <c r="HN2955" i="1" s="1"/>
  <c r="LO2955" i="1"/>
  <c r="LP2955" i="1" s="1"/>
  <c r="DS2955" i="1"/>
  <c r="DT2955" i="1" s="1"/>
  <c r="HU2955" i="1"/>
  <c r="HV2955" i="1" s="1"/>
  <c r="LW2955" i="1"/>
  <c r="LX2955" i="1" s="1"/>
  <c r="GG2955" i="1"/>
  <c r="GH2955" i="1" s="1"/>
  <c r="IC2955" i="1"/>
  <c r="ID2955" i="1" s="1"/>
  <c r="ME2955" i="1"/>
  <c r="MF2955" i="1" s="1"/>
  <c r="EI2955" i="1"/>
  <c r="EJ2955" i="1" s="1"/>
  <c r="IK2955" i="1"/>
  <c r="IL2955" i="1" s="1"/>
  <c r="GA2955" i="1"/>
  <c r="GB2955" i="1" s="1"/>
  <c r="EC2955" i="1"/>
  <c r="ED2955" i="1" s="1"/>
  <c r="BC2955" i="1"/>
  <c r="BD2955" i="1" s="1"/>
  <c r="BY2955" i="1"/>
  <c r="BZ2955" i="1" s="1"/>
  <c r="EY2955" i="1"/>
  <c r="EZ2955" i="1" s="1"/>
  <c r="JA2955" i="1"/>
  <c r="JB2955" i="1" s="1"/>
  <c r="BE2955" i="1"/>
  <c r="BF2955" i="1" s="1"/>
  <c r="FG2955" i="1"/>
  <c r="FH2955" i="1" s="1"/>
  <c r="JI2955" i="1"/>
  <c r="JJ2955" i="1" s="1"/>
  <c r="BM2955" i="1"/>
  <c r="BN2955" i="1" s="1"/>
  <c r="GK2955" i="1"/>
  <c r="GL2955" i="1" s="1"/>
  <c r="JQ2955" i="1"/>
  <c r="JR2955" i="1" s="1"/>
  <c r="HG2955" i="1"/>
  <c r="HH2955" i="1" s="1"/>
  <c r="FW2955" i="1"/>
  <c r="FX2955" i="1" s="1"/>
  <c r="JY2955" i="1"/>
  <c r="JZ2955" i="1" s="1"/>
  <c r="CC2955" i="1"/>
  <c r="CD2955" i="1" s="1"/>
  <c r="GE2955" i="1"/>
  <c r="GF2955" i="1" s="1"/>
  <c r="KG2955" i="1"/>
  <c r="KH2955" i="1" s="1"/>
  <c r="CK2955" i="1"/>
  <c r="CL2955" i="1" s="1"/>
  <c r="GM2955" i="1"/>
  <c r="GN2955" i="1" s="1"/>
  <c r="KO2955" i="1"/>
  <c r="KP2955" i="1" s="1"/>
  <c r="CS2955" i="1"/>
  <c r="CT2955" i="1" s="1"/>
  <c r="KW2955" i="1"/>
  <c r="KX2955" i="1" s="1"/>
  <c r="KI2955" i="1"/>
  <c r="KJ2955" i="1" s="1"/>
  <c r="IE2955" i="1"/>
  <c r="IF2955" i="1" s="1"/>
  <c r="JG2955" i="1"/>
  <c r="JH2955" i="1" s="1"/>
  <c r="LE2955" i="1"/>
  <c r="LF2955" i="1" s="1"/>
  <c r="DI2955" i="1"/>
  <c r="DJ2955" i="1" s="1"/>
  <c r="HK2955" i="1"/>
  <c r="HL2955" i="1" s="1"/>
  <c r="FA2955" i="1"/>
  <c r="FB2955" i="1" s="1"/>
  <c r="AU2955" i="1"/>
  <c r="AV2955" i="1" s="1"/>
  <c r="HS2955" i="1"/>
  <c r="HT2955" i="1" s="1"/>
  <c r="LU2955" i="1"/>
  <c r="LV2955" i="1" s="1"/>
  <c r="DY2955" i="1"/>
  <c r="DZ2955" i="1" s="1"/>
  <c r="IA2955" i="1"/>
  <c r="IB2955" i="1" s="1"/>
  <c r="MC2955" i="1"/>
  <c r="MD2955" i="1" s="1"/>
  <c r="EG2955" i="1"/>
  <c r="EH2955" i="1" s="1"/>
  <c r="JE2955" i="1"/>
  <c r="JF2955" i="1" s="1"/>
  <c r="AM2955" i="1"/>
  <c r="AN2955" i="1" s="1"/>
  <c r="EO2955" i="1"/>
  <c r="EP2955" i="1" s="1"/>
  <c r="IQ2955" i="1"/>
  <c r="IR2955" i="1" s="1"/>
  <c r="JM2955" i="1"/>
  <c r="JN2955" i="1" s="1"/>
  <c r="EW2955" i="1"/>
  <c r="EX2955" i="1" s="1"/>
  <c r="IY2955" i="1"/>
  <c r="IZ2955" i="1" s="1"/>
  <c r="AO2955" i="1"/>
  <c r="AP2955" i="1" s="1"/>
  <c r="LY2955" i="1"/>
  <c r="LZ2955" i="1" s="1"/>
  <c r="CU2955" i="1"/>
  <c r="CV2955" i="1" s="1"/>
  <c r="FE2955" i="1"/>
  <c r="FF2955" i="1" s="1"/>
  <c r="FM2955" i="1"/>
  <c r="FN2955" i="1" s="1"/>
  <c r="JO2955" i="1"/>
  <c r="JP2955" i="1" s="1"/>
  <c r="BS2955" i="1"/>
  <c r="BT2955" i="1" s="1"/>
  <c r="FU2955" i="1"/>
  <c r="FV2955" i="1" s="1"/>
  <c r="JW2955" i="1"/>
  <c r="JX2955" i="1" s="1"/>
  <c r="CA2955" i="1"/>
  <c r="CB2955" i="1" s="1"/>
  <c r="GC2955" i="1"/>
  <c r="GD2955" i="1" s="1"/>
  <c r="KE2955" i="1"/>
  <c r="KF2955" i="1" s="1"/>
  <c r="CI2955" i="1"/>
  <c r="CJ2955" i="1" s="1"/>
  <c r="ES2955" i="1"/>
  <c r="ET2955" i="1" s="1"/>
  <c r="EA2955" i="1"/>
  <c r="EB2955" i="1" s="1"/>
  <c r="CQ2955" i="1"/>
  <c r="CR2955" i="1" s="1"/>
  <c r="GS2955" i="1"/>
  <c r="GT2955" i="1" s="1"/>
  <c r="KU2955" i="1"/>
  <c r="KV2955" i="1" s="1"/>
  <c r="CY2955" i="1"/>
  <c r="CZ2955" i="1" s="1"/>
  <c r="HA2955" i="1"/>
  <c r="HB2955" i="1" s="1"/>
  <c r="IS2955" i="1"/>
  <c r="IT2955" i="1" s="1"/>
  <c r="DG2955" i="1"/>
  <c r="DH2955" i="1" s="1"/>
  <c r="BK2955" i="1"/>
  <c r="BL2955" i="1" s="1"/>
  <c r="BQ2955" i="1"/>
  <c r="BR2955" i="1" s="1"/>
  <c r="FS2955" i="1"/>
  <c r="FT2955" i="1" s="1"/>
  <c r="GU2955" i="1"/>
  <c r="GV2955" i="1" s="1"/>
  <c r="LS2955" i="1"/>
  <c r="LT2955" i="1" s="1"/>
  <c r="DW2955" i="1"/>
  <c r="DX2955" i="1" s="1"/>
  <c r="HY2955" i="1"/>
  <c r="HZ2955" i="1" s="1"/>
  <c r="MA2955" i="1"/>
  <c r="MB2955" i="1" s="1"/>
  <c r="EE2955" i="1"/>
  <c r="EF2955" i="1" s="1"/>
  <c r="BU2955" i="1"/>
  <c r="BV2955" i="1" s="1"/>
  <c r="AK2955" i="1"/>
  <c r="AL2955" i="1" s="1"/>
  <c r="EM2955" i="1"/>
  <c r="EN2955" i="1" s="1"/>
  <c r="IO2955" i="1"/>
  <c r="IP2955" i="1" s="1"/>
  <c r="AS2955" i="1"/>
  <c r="AT2955" i="1" s="1"/>
  <c r="EU2955" i="1"/>
  <c r="EV2955" i="1" s="1"/>
  <c r="IW2955" i="1"/>
  <c r="IX2955" i="1" s="1"/>
  <c r="BA2955" i="1"/>
  <c r="BB2955" i="1" s="1"/>
  <c r="FC2955" i="1"/>
  <c r="FD2955" i="1" s="1"/>
  <c r="AB957" i="1"/>
  <c r="JQ1878" i="1"/>
  <c r="JR1878" i="1" s="1"/>
  <c r="FW1878" i="1"/>
  <c r="FX1878" i="1" s="1"/>
  <c r="JY1878" i="1"/>
  <c r="JZ1878" i="1" s="1"/>
  <c r="BW1878" i="1"/>
  <c r="BX1878" i="1" s="1"/>
  <c r="GK1878" i="1"/>
  <c r="GL1878" i="1" s="1"/>
  <c r="KA1878" i="1"/>
  <c r="KB1878" i="1" s="1"/>
  <c r="CE1878" i="1"/>
  <c r="CF1878" i="1" s="1"/>
  <c r="JS1878" i="1"/>
  <c r="JT1878" i="1" s="1"/>
  <c r="LY1878" i="1"/>
  <c r="LZ1878" i="1" s="1"/>
  <c r="IE1878" i="1"/>
  <c r="IF1878" i="1" s="1"/>
  <c r="BM1878" i="1"/>
  <c r="BN1878" i="1" s="1"/>
  <c r="KQ1878" i="1"/>
  <c r="KR1878" i="1" s="1"/>
  <c r="HS1878" i="1"/>
  <c r="HT1878" i="1" s="1"/>
  <c r="IM1878" i="1"/>
  <c r="IN1878" i="1" s="1"/>
  <c r="LE1878" i="1"/>
  <c r="LF1878" i="1" s="1"/>
  <c r="DI1878" i="1"/>
  <c r="DJ1878" i="1" s="1"/>
  <c r="GS1878" i="1"/>
  <c r="GT1878" i="1" s="1"/>
  <c r="LG1878" i="1"/>
  <c r="LH1878" i="1" s="1"/>
  <c r="GQ1878" i="1"/>
  <c r="GR1878" i="1" s="1"/>
  <c r="HM1878" i="1"/>
  <c r="HN1878" i="1" s="1"/>
  <c r="LO1878" i="1"/>
  <c r="LP1878" i="1" s="1"/>
  <c r="FQ1878" i="1"/>
  <c r="FR1878" i="1" s="1"/>
  <c r="IA1878" i="1"/>
  <c r="IB1878" i="1" s="1"/>
  <c r="CU1878" i="1"/>
  <c r="CV1878" i="1" s="1"/>
  <c r="EA1878" i="1"/>
  <c r="EB1878" i="1" s="1"/>
  <c r="DO1878" i="1"/>
  <c r="DP1878" i="1" s="1"/>
  <c r="ME1878" i="1"/>
  <c r="MF1878" i="1" s="1"/>
  <c r="FY1878" i="1"/>
  <c r="FZ1878" i="1" s="1"/>
  <c r="IQ1878" i="1"/>
  <c r="IR1878" i="1" s="1"/>
  <c r="JU1878" i="1"/>
  <c r="JV1878" i="1" s="1"/>
  <c r="EQ1878" i="1"/>
  <c r="ER1878" i="1" s="1"/>
  <c r="CG1878" i="1"/>
  <c r="CH1878" i="1" s="1"/>
  <c r="DK1878" i="1"/>
  <c r="DL1878" i="1" s="1"/>
  <c r="EY1878" i="1"/>
  <c r="EZ1878" i="1" s="1"/>
  <c r="JG1878" i="1"/>
  <c r="JH1878" i="1" s="1"/>
  <c r="BK1878" i="1"/>
  <c r="BL1878" i="1" s="1"/>
  <c r="BO1878" i="1"/>
  <c r="BP1878" i="1" s="1"/>
  <c r="JI1878" i="1"/>
  <c r="JJ1878" i="1" s="1"/>
  <c r="AI1878" i="1"/>
  <c r="FO1878" i="1"/>
  <c r="FP1878" i="1" s="1"/>
  <c r="AM1878" i="1"/>
  <c r="AN1878" i="1" s="1"/>
  <c r="CA1878" i="1"/>
  <c r="CB1878" i="1" s="1"/>
  <c r="GC1878" i="1"/>
  <c r="GD1878" i="1" s="1"/>
  <c r="GG1878" i="1"/>
  <c r="GH1878" i="1" s="1"/>
  <c r="CC1878" i="1"/>
  <c r="CD1878" i="1" s="1"/>
  <c r="GE1878" i="1"/>
  <c r="GF1878" i="1" s="1"/>
  <c r="KG1878" i="1"/>
  <c r="KH1878" i="1" s="1"/>
  <c r="CK1878" i="1"/>
  <c r="CL1878" i="1" s="1"/>
  <c r="JM1878" i="1"/>
  <c r="JN1878" i="1" s="1"/>
  <c r="KU1878" i="1"/>
  <c r="KV1878" i="1" s="1"/>
  <c r="KO1878" i="1"/>
  <c r="KP1878" i="1" s="1"/>
  <c r="JO1878" i="1"/>
  <c r="JP1878" i="1" s="1"/>
  <c r="KW1878" i="1"/>
  <c r="KX1878" i="1" s="1"/>
  <c r="DA1878" i="1"/>
  <c r="DB1878" i="1" s="1"/>
  <c r="DE1878" i="1"/>
  <c r="DF1878" i="1" s="1"/>
  <c r="LK1878" i="1"/>
  <c r="LL1878" i="1" s="1"/>
  <c r="GU1878" i="1"/>
  <c r="GV1878" i="1" s="1"/>
  <c r="HK1878" i="1"/>
  <c r="HL1878" i="1" s="1"/>
  <c r="DQ1878" i="1"/>
  <c r="DR1878" i="1" s="1"/>
  <c r="BI1878" i="1"/>
  <c r="DY1878" i="1"/>
  <c r="DZ1878" i="1" s="1"/>
  <c r="MA1878" i="1"/>
  <c r="MB1878" i="1" s="1"/>
  <c r="EE1878" i="1"/>
  <c r="EF1878" i="1" s="1"/>
  <c r="EI1878" i="1"/>
  <c r="EJ1878" i="1" s="1"/>
  <c r="MC1878" i="1"/>
  <c r="MD1878" i="1" s="1"/>
  <c r="EG1878" i="1"/>
  <c r="EH1878" i="1" s="1"/>
  <c r="II1878" i="1"/>
  <c r="IJ1878" i="1" s="1"/>
  <c r="DS1878" i="1"/>
  <c r="DT1878" i="1" s="1"/>
  <c r="EU1878" i="1"/>
  <c r="EV1878" i="1" s="1"/>
  <c r="IW1878" i="1"/>
  <c r="IX1878" i="1" s="1"/>
  <c r="JA1878" i="1"/>
  <c r="JB1878" i="1" s="1"/>
  <c r="FG1878" i="1"/>
  <c r="FH1878" i="1" s="1"/>
  <c r="IY1878" i="1"/>
  <c r="IZ1878" i="1" s="1"/>
  <c r="GY1878" i="1"/>
  <c r="GZ1878" i="1" s="1"/>
  <c r="FE1878" i="1"/>
  <c r="FF1878" i="1" s="1"/>
  <c r="AU1878" i="1"/>
  <c r="AV1878" i="1" s="1"/>
  <c r="BQ1878" i="1"/>
  <c r="BR1878" i="1" s="1"/>
  <c r="AW1878" i="1"/>
  <c r="AX1878" i="1" s="1"/>
  <c r="EO1878" i="1"/>
  <c r="EP1878" i="1" s="1"/>
  <c r="BS1878" i="1"/>
  <c r="BT1878" i="1" s="1"/>
  <c r="FU1878" i="1"/>
  <c r="FV1878" i="1" s="1"/>
  <c r="IG1878" i="1"/>
  <c r="IH1878" i="1" s="1"/>
  <c r="FA1878" i="1"/>
  <c r="FB1878" i="1" s="1"/>
  <c r="GI1878" i="1"/>
  <c r="GJ1878" i="1" s="1"/>
  <c r="EM1878" i="1"/>
  <c r="EN1878" i="1" s="1"/>
  <c r="CI1878" i="1"/>
  <c r="CJ1878" i="1" s="1"/>
  <c r="CS1878" i="1"/>
  <c r="CT1878" i="1" s="1"/>
  <c r="KM1878" i="1"/>
  <c r="KN1878" i="1" s="1"/>
  <c r="CW1878" i="1"/>
  <c r="CX1878" i="1" s="1"/>
  <c r="KY1878" i="1"/>
  <c r="KZ1878" i="1" s="1"/>
  <c r="HC1878" i="1"/>
  <c r="HD1878" i="1" s="1"/>
  <c r="CY1878" i="1"/>
  <c r="CZ1878" i="1" s="1"/>
  <c r="HA1878" i="1"/>
  <c r="HB1878" i="1" s="1"/>
  <c r="LC1878" i="1"/>
  <c r="LD1878" i="1" s="1"/>
  <c r="DG1878" i="1"/>
  <c r="DH1878" i="1" s="1"/>
  <c r="HO1878" i="1"/>
  <c r="HP1878" i="1" s="1"/>
  <c r="LQ1878" i="1"/>
  <c r="LR1878" i="1" s="1"/>
  <c r="LU1878" i="1"/>
  <c r="LV1878" i="1" s="1"/>
  <c r="HQ1878" i="1"/>
  <c r="HR1878" i="1" s="1"/>
  <c r="LS1878" i="1"/>
  <c r="LT1878" i="1" s="1"/>
  <c r="LA1878" i="1"/>
  <c r="LB1878" i="1" s="1"/>
  <c r="HY1878" i="1"/>
  <c r="HZ1878" i="1" s="1"/>
  <c r="EW1878" i="1"/>
  <c r="EX1878" i="1" s="1"/>
  <c r="EK1878" i="1"/>
  <c r="EL1878" i="1" s="1"/>
  <c r="HI1878" i="1"/>
  <c r="HJ1878" i="1" s="1"/>
  <c r="KC1878" i="1"/>
  <c r="KD1878" i="1" s="1"/>
  <c r="IC1878" i="1"/>
  <c r="ID1878" i="1" s="1"/>
  <c r="IO1878" i="1"/>
  <c r="IP1878" i="1" s="1"/>
  <c r="AY1878" i="1"/>
  <c r="LM1878" i="1"/>
  <c r="LN1878" i="1" s="1"/>
  <c r="JC1878" i="1"/>
  <c r="JD1878" i="1" s="1"/>
  <c r="BA1878" i="1"/>
  <c r="BB1878" i="1" s="1"/>
  <c r="FC1878" i="1"/>
  <c r="FD1878" i="1" s="1"/>
  <c r="HU1878" i="1"/>
  <c r="HV1878" i="1" s="1"/>
  <c r="EC1878" i="1"/>
  <c r="ED1878" i="1" s="1"/>
  <c r="AS1878" i="1"/>
  <c r="AT1878" i="1" s="1"/>
  <c r="AO1878" i="1"/>
  <c r="AP1878" i="1" s="1"/>
  <c r="JW1878" i="1"/>
  <c r="JX1878" i="1" s="1"/>
  <c r="FS1878" i="1"/>
  <c r="FT1878" i="1" s="1"/>
  <c r="AQ1878" i="1"/>
  <c r="AR1878" i="1" s="1"/>
  <c r="BY1878" i="1"/>
  <c r="BZ1878" i="1" s="1"/>
  <c r="FM1878" i="1"/>
  <c r="FN1878" i="1" s="1"/>
  <c r="KI1878" i="1"/>
  <c r="KJ1878" i="1" s="1"/>
  <c r="CM1878" i="1"/>
  <c r="CN1878" i="1" s="1"/>
  <c r="CQ1878" i="1"/>
  <c r="CR1878" i="1" s="1"/>
  <c r="KK1878" i="1"/>
  <c r="KL1878" i="1" s="1"/>
  <c r="CO1878" i="1"/>
  <c r="CP1878" i="1" s="1"/>
  <c r="LW1878" i="1"/>
  <c r="LX1878" i="1" s="1"/>
  <c r="JK1878" i="1"/>
  <c r="JL1878" i="1" s="1"/>
  <c r="DC1878" i="1"/>
  <c r="DD1878" i="1" s="1"/>
  <c r="HE1878" i="1"/>
  <c r="HF1878" i="1" s="1"/>
  <c r="IS1878" i="1"/>
  <c r="IT1878" i="1" s="1"/>
  <c r="KE1878" i="1"/>
  <c r="KF1878" i="1" s="1"/>
  <c r="HG1878" i="1"/>
  <c r="HH1878" i="1" s="1"/>
  <c r="LI1878" i="1"/>
  <c r="LJ1878" i="1" s="1"/>
  <c r="GM1878" i="1"/>
  <c r="GN1878" i="1" s="1"/>
  <c r="BU1878" i="1"/>
  <c r="BV1878" i="1" s="1"/>
  <c r="KS1878" i="1"/>
  <c r="KT1878" i="1" s="1"/>
  <c r="GO1878" i="1"/>
  <c r="GP1878" i="1" s="1"/>
  <c r="HW1878" i="1"/>
  <c r="HX1878" i="1" s="1"/>
  <c r="JE1878" i="1"/>
  <c r="JF1878" i="1" s="1"/>
  <c r="AK1878" i="1"/>
  <c r="AL1878" i="1" s="1"/>
  <c r="IK1878" i="1"/>
  <c r="IL1878" i="1" s="1"/>
  <c r="DU1878" i="1"/>
  <c r="DV1878" i="1" s="1"/>
  <c r="DM1878" i="1"/>
  <c r="DN1878" i="1" s="1"/>
  <c r="GA1878" i="1"/>
  <c r="GB1878" i="1" s="1"/>
  <c r="DW1878" i="1"/>
  <c r="DX1878" i="1" s="1"/>
  <c r="ES1878" i="1"/>
  <c r="ET1878" i="1" s="1"/>
  <c r="IU1878" i="1"/>
  <c r="IV1878" i="1" s="1"/>
  <c r="BE1878" i="1"/>
  <c r="BF1878" i="1" s="1"/>
  <c r="BC1878" i="1"/>
  <c r="BD1878" i="1" s="1"/>
  <c r="FK1878" i="1"/>
  <c r="FL1878" i="1" s="1"/>
  <c r="BG1878" i="1"/>
  <c r="BH1878" i="1" s="1"/>
  <c r="FI1878" i="1"/>
  <c r="FJ1878" i="1" s="1"/>
  <c r="GW1878" i="1"/>
  <c r="GX1878" i="1" s="1"/>
  <c r="IC1583" i="1"/>
  <c r="ID1583" i="1" s="1"/>
  <c r="DQ1583" i="1"/>
  <c r="DR1583" i="1" s="1"/>
  <c r="EI1583" i="1"/>
  <c r="EJ1583" i="1" s="1"/>
  <c r="ME1583" i="1"/>
  <c r="MF1583" i="1" s="1"/>
  <c r="AO1583" i="1"/>
  <c r="AP1583" i="1" s="1"/>
  <c r="IK1583" i="1"/>
  <c r="IL1583" i="1" s="1"/>
  <c r="IS1583" i="1"/>
  <c r="IT1583" i="1" s="1"/>
  <c r="AW1583" i="1"/>
  <c r="AX1583" i="1" s="1"/>
  <c r="EY1583" i="1"/>
  <c r="EZ1583" i="1" s="1"/>
  <c r="JA1583" i="1"/>
  <c r="JB1583" i="1" s="1"/>
  <c r="JO1583" i="1"/>
  <c r="JP1583" i="1" s="1"/>
  <c r="FG1583" i="1"/>
  <c r="FH1583" i="1" s="1"/>
  <c r="LG1583" i="1"/>
  <c r="LH1583" i="1" s="1"/>
  <c r="BM1583" i="1"/>
  <c r="BN1583" i="1" s="1"/>
  <c r="JI1583" i="1"/>
  <c r="JJ1583" i="1" s="1"/>
  <c r="JQ1583" i="1"/>
  <c r="JR1583" i="1" s="1"/>
  <c r="FO1583" i="1"/>
  <c r="FP1583" i="1" s="1"/>
  <c r="FW1583" i="1"/>
  <c r="FX1583" i="1" s="1"/>
  <c r="JY1583" i="1"/>
  <c r="JZ1583" i="1" s="1"/>
  <c r="CC1583" i="1"/>
  <c r="CD1583" i="1" s="1"/>
  <c r="GE1583" i="1"/>
  <c r="GF1583" i="1" s="1"/>
  <c r="KG1583" i="1"/>
  <c r="KH1583" i="1" s="1"/>
  <c r="CK1583" i="1"/>
  <c r="CL1583" i="1" s="1"/>
  <c r="IE1583" i="1"/>
  <c r="IF1583" i="1" s="1"/>
  <c r="KO1583" i="1"/>
  <c r="KP1583" i="1" s="1"/>
  <c r="GM1583" i="1"/>
  <c r="GN1583" i="1" s="1"/>
  <c r="GU1583" i="1"/>
  <c r="GV1583" i="1" s="1"/>
  <c r="CS1583" i="1"/>
  <c r="CT1583" i="1" s="1"/>
  <c r="DA1583" i="1"/>
  <c r="DB1583" i="1" s="1"/>
  <c r="KW1583" i="1"/>
  <c r="KX1583" i="1" s="1"/>
  <c r="LE1583" i="1"/>
  <c r="LF1583" i="1" s="1"/>
  <c r="DI1583" i="1"/>
  <c r="DJ1583" i="1" s="1"/>
  <c r="HK1583" i="1"/>
  <c r="HL1583" i="1" s="1"/>
  <c r="LM1583" i="1"/>
  <c r="LN1583" i="1" s="1"/>
  <c r="FS1583" i="1"/>
  <c r="FT1583" i="1" s="1"/>
  <c r="HS1583" i="1"/>
  <c r="HT1583" i="1" s="1"/>
  <c r="CE1583" i="1"/>
  <c r="CF1583" i="1" s="1"/>
  <c r="DY1583" i="1"/>
  <c r="DZ1583" i="1" s="1"/>
  <c r="LU1583" i="1"/>
  <c r="LV1583" i="1" s="1"/>
  <c r="MC1583" i="1"/>
  <c r="MD1583" i="1" s="1"/>
  <c r="IA1583" i="1"/>
  <c r="IB1583" i="1" s="1"/>
  <c r="II1583" i="1"/>
  <c r="IJ1583" i="1" s="1"/>
  <c r="AM1583" i="1"/>
  <c r="AN1583" i="1" s="1"/>
  <c r="EO1583" i="1"/>
  <c r="EP1583" i="1" s="1"/>
  <c r="IQ1583" i="1"/>
  <c r="IR1583" i="1" s="1"/>
  <c r="AU1583" i="1"/>
  <c r="AV1583" i="1" s="1"/>
  <c r="EW1583" i="1"/>
  <c r="EX1583" i="1" s="1"/>
  <c r="LA1583" i="1"/>
  <c r="LB1583" i="1" s="1"/>
  <c r="BC1583" i="1"/>
  <c r="BD1583" i="1" s="1"/>
  <c r="EG1583" i="1"/>
  <c r="EH1583" i="1" s="1"/>
  <c r="JG1583" i="1"/>
  <c r="JH1583" i="1" s="1"/>
  <c r="FE1583" i="1"/>
  <c r="FF1583" i="1" s="1"/>
  <c r="FM1583" i="1"/>
  <c r="FN1583" i="1" s="1"/>
  <c r="BK1583" i="1"/>
  <c r="BL1583" i="1" s="1"/>
  <c r="BS1583" i="1"/>
  <c r="BT1583" i="1" s="1"/>
  <c r="FU1583" i="1"/>
  <c r="FV1583" i="1" s="1"/>
  <c r="JW1583" i="1"/>
  <c r="JX1583" i="1" s="1"/>
  <c r="CA1583" i="1"/>
  <c r="CB1583" i="1" s="1"/>
  <c r="IO1583" i="1"/>
  <c r="IP1583" i="1" s="1"/>
  <c r="KE1583" i="1"/>
  <c r="KF1583" i="1" s="1"/>
  <c r="BE1583" i="1"/>
  <c r="BF1583" i="1" s="1"/>
  <c r="GK1583" i="1"/>
  <c r="GL1583" i="1" s="1"/>
  <c r="CI1583" i="1"/>
  <c r="CJ1583" i="1" s="1"/>
  <c r="CQ1583" i="1"/>
  <c r="CR1583" i="1" s="1"/>
  <c r="KM1583" i="1"/>
  <c r="KN1583" i="1" s="1"/>
  <c r="KU1583" i="1"/>
  <c r="KV1583" i="1" s="1"/>
  <c r="CY1583" i="1"/>
  <c r="CZ1583" i="1" s="1"/>
  <c r="HA1583" i="1"/>
  <c r="HB1583" i="1" s="1"/>
  <c r="LC1583" i="1"/>
  <c r="LD1583" i="1" s="1"/>
  <c r="DG1583" i="1"/>
  <c r="DH1583" i="1" s="1"/>
  <c r="HI1583" i="1"/>
  <c r="HJ1583" i="1" s="1"/>
  <c r="IU1583" i="1"/>
  <c r="IV1583" i="1" s="1"/>
  <c r="DO1583" i="1"/>
  <c r="DP1583" i="1" s="1"/>
  <c r="HC1583" i="1"/>
  <c r="HD1583" i="1" s="1"/>
  <c r="LS1583" i="1"/>
  <c r="LT1583" i="1" s="1"/>
  <c r="HQ1583" i="1"/>
  <c r="HR1583" i="1" s="1"/>
  <c r="HY1583" i="1"/>
  <c r="HZ1583" i="1" s="1"/>
  <c r="DW1583" i="1"/>
  <c r="DX1583" i="1" s="1"/>
  <c r="EE1583" i="1"/>
  <c r="EF1583" i="1" s="1"/>
  <c r="IG1583" i="1"/>
  <c r="IH1583" i="1" s="1"/>
  <c r="AK1583" i="1"/>
  <c r="AL1583" i="1" s="1"/>
  <c r="EM1583" i="1"/>
  <c r="EN1583" i="1" s="1"/>
  <c r="LK1583" i="1"/>
  <c r="LL1583" i="1" s="1"/>
  <c r="AS1583" i="1"/>
  <c r="AT1583" i="1" s="1"/>
  <c r="EA1583" i="1"/>
  <c r="EB1583" i="1" s="1"/>
  <c r="IW1583" i="1"/>
  <c r="IX1583" i="1" s="1"/>
  <c r="EU1583" i="1"/>
  <c r="EV1583" i="1" s="1"/>
  <c r="FC1583" i="1"/>
  <c r="FD1583" i="1" s="1"/>
  <c r="BA1583" i="1"/>
  <c r="BB1583" i="1" s="1"/>
  <c r="BI1583" i="1"/>
  <c r="FK1583" i="1"/>
  <c r="FL1583" i="1" s="1"/>
  <c r="JM1583" i="1"/>
  <c r="JN1583" i="1" s="1"/>
  <c r="BQ1583" i="1"/>
  <c r="BR1583" i="1" s="1"/>
  <c r="GS1583" i="1"/>
  <c r="GT1583" i="1" s="1"/>
  <c r="JU1583" i="1"/>
  <c r="JV1583" i="1" s="1"/>
  <c r="LQ1583" i="1"/>
  <c r="LR1583" i="1" s="1"/>
  <c r="GA1583" i="1"/>
  <c r="GB1583" i="1" s="1"/>
  <c r="BY1583" i="1"/>
  <c r="BZ1583" i="1" s="1"/>
  <c r="CG1583" i="1"/>
  <c r="CH1583" i="1" s="1"/>
  <c r="KC1583" i="1"/>
  <c r="KD1583" i="1" s="1"/>
  <c r="KK1583" i="1"/>
  <c r="KL1583" i="1" s="1"/>
  <c r="CO1583" i="1"/>
  <c r="CP1583" i="1" s="1"/>
  <c r="GQ1583" i="1"/>
  <c r="GR1583" i="1" s="1"/>
  <c r="KS1583" i="1"/>
  <c r="KT1583" i="1" s="1"/>
  <c r="CW1583" i="1"/>
  <c r="CX1583" i="1" s="1"/>
  <c r="GY1583" i="1"/>
  <c r="GZ1583" i="1" s="1"/>
  <c r="GI1583" i="1"/>
  <c r="GJ1583" i="1" s="1"/>
  <c r="DE1583" i="1"/>
  <c r="DF1583" i="1" s="1"/>
  <c r="BU1583" i="1"/>
  <c r="BV1583" i="1" s="1"/>
  <c r="LI1583" i="1"/>
  <c r="LJ1583" i="1" s="1"/>
  <c r="HG1583" i="1"/>
  <c r="HH1583" i="1" s="1"/>
  <c r="HO1583" i="1"/>
  <c r="HP1583" i="1" s="1"/>
  <c r="DM1583" i="1"/>
  <c r="DN1583" i="1" s="1"/>
  <c r="DU1583" i="1"/>
  <c r="DV1583" i="1" s="1"/>
  <c r="HW1583" i="1"/>
  <c r="HX1583" i="1" s="1"/>
  <c r="LY1583" i="1"/>
  <c r="LZ1583" i="1" s="1"/>
  <c r="EC1583" i="1"/>
  <c r="ED1583" i="1" s="1"/>
  <c r="GC1583" i="1"/>
  <c r="GD1583" i="1" s="1"/>
  <c r="AI1583" i="1"/>
  <c r="KQ1583" i="1"/>
  <c r="KR1583" i="1" s="1"/>
  <c r="IM1583" i="1"/>
  <c r="IN1583" i="1" s="1"/>
  <c r="EK1583" i="1"/>
  <c r="EL1583" i="1" s="1"/>
  <c r="ES1583" i="1"/>
  <c r="ET1583" i="1" s="1"/>
  <c r="AQ1583" i="1"/>
  <c r="AR1583" i="1" s="1"/>
  <c r="AY1583" i="1"/>
  <c r="FA1583" i="1"/>
  <c r="FB1583" i="1" s="1"/>
  <c r="JC1583" i="1"/>
  <c r="JD1583" i="1" s="1"/>
  <c r="BG1583" i="1"/>
  <c r="BH1583" i="1" s="1"/>
  <c r="FI1583" i="1"/>
  <c r="FJ1583" i="1" s="1"/>
  <c r="JK1583" i="1"/>
  <c r="JL1583" i="1" s="1"/>
  <c r="JE1583" i="1"/>
  <c r="JF1583" i="1" s="1"/>
  <c r="FQ1583" i="1"/>
  <c r="FR1583" i="1" s="1"/>
  <c r="EQ1583" i="1"/>
  <c r="ER1583" i="1" s="1"/>
  <c r="BW1583" i="1"/>
  <c r="BX1583" i="1" s="1"/>
  <c r="JS1583" i="1"/>
  <c r="JT1583" i="1" s="1"/>
  <c r="KA1583" i="1"/>
  <c r="KB1583" i="1" s="1"/>
  <c r="FY1583" i="1"/>
  <c r="FZ1583" i="1" s="1"/>
  <c r="GG1583" i="1"/>
  <c r="GH1583" i="1" s="1"/>
  <c r="KI1583" i="1"/>
  <c r="KJ1583" i="1" s="1"/>
  <c r="CM1583" i="1"/>
  <c r="CN1583" i="1" s="1"/>
  <c r="GO1583" i="1"/>
  <c r="GP1583" i="1" s="1"/>
  <c r="IY1583" i="1"/>
  <c r="IZ1583" i="1" s="1"/>
  <c r="CU1583" i="1"/>
  <c r="CV1583" i="1" s="1"/>
  <c r="BO1583" i="1"/>
  <c r="BP1583" i="1" s="1"/>
  <c r="KY1583" i="1"/>
  <c r="KZ1583" i="1" s="1"/>
  <c r="GW1583" i="1"/>
  <c r="GX1583" i="1" s="1"/>
  <c r="HE1583" i="1"/>
  <c r="HF1583" i="1" s="1"/>
  <c r="DC1583" i="1"/>
  <c r="DD1583" i="1" s="1"/>
  <c r="DK1583" i="1"/>
  <c r="DL1583" i="1" s="1"/>
  <c r="HM1583" i="1"/>
  <c r="HN1583" i="1" s="1"/>
  <c r="LO1583" i="1"/>
  <c r="LP1583" i="1" s="1"/>
  <c r="DS1583" i="1"/>
  <c r="DT1583" i="1" s="1"/>
  <c r="HU1583" i="1"/>
  <c r="HV1583" i="1" s="1"/>
  <c r="LW1583" i="1"/>
  <c r="LX1583" i="1" s="1"/>
  <c r="MA1583" i="1"/>
  <c r="MB1583" i="1" s="1"/>
  <c r="JG616" i="1"/>
  <c r="JH616" i="1" s="1"/>
  <c r="KM616" i="1"/>
  <c r="KN616" i="1" s="1"/>
  <c r="LE616" i="1"/>
  <c r="LF616" i="1" s="1"/>
  <c r="CW616" i="1"/>
  <c r="CX616" i="1" s="1"/>
  <c r="BW616" i="1"/>
  <c r="BX616" i="1" s="1"/>
  <c r="DE616" i="1"/>
  <c r="DF616" i="1" s="1"/>
  <c r="EM616" i="1"/>
  <c r="EN616" i="1" s="1"/>
  <c r="JK616" i="1"/>
  <c r="JL616" i="1" s="1"/>
  <c r="KW616" i="1"/>
  <c r="KX616" i="1" s="1"/>
  <c r="GW616" i="1"/>
  <c r="GX616" i="1" s="1"/>
  <c r="CM616" i="1"/>
  <c r="CN616" i="1" s="1"/>
  <c r="LQ616" i="1"/>
  <c r="LR616" i="1" s="1"/>
  <c r="LM616" i="1"/>
  <c r="LN616" i="1" s="1"/>
  <c r="EA616" i="1"/>
  <c r="EB616" i="1" s="1"/>
  <c r="KG616" i="1"/>
  <c r="KH616" i="1" s="1"/>
  <c r="EO616" i="1"/>
  <c r="EP616" i="1" s="1"/>
  <c r="DC616" i="1"/>
  <c r="DD616" i="1" s="1"/>
  <c r="AI616" i="1"/>
  <c r="FS616" i="1"/>
  <c r="FT616" i="1" s="1"/>
  <c r="IM616" i="1"/>
  <c r="IN616" i="1" s="1"/>
  <c r="CU616" i="1"/>
  <c r="CV616" i="1" s="1"/>
  <c r="KS616" i="1"/>
  <c r="KT616" i="1" s="1"/>
  <c r="HY616" i="1"/>
  <c r="HZ616" i="1" s="1"/>
  <c r="BK616" i="1"/>
  <c r="BL616" i="1" s="1"/>
  <c r="GI616" i="1"/>
  <c r="GJ616" i="1" s="1"/>
  <c r="HQ616" i="1"/>
  <c r="HR616" i="1" s="1"/>
  <c r="IY616" i="1"/>
  <c r="IZ616" i="1" s="1"/>
  <c r="HM616" i="1"/>
  <c r="HN616" i="1" s="1"/>
  <c r="JQ616" i="1"/>
  <c r="JR616" i="1" s="1"/>
  <c r="HO616" i="1"/>
  <c r="HP616" i="1" s="1"/>
  <c r="HI616" i="1"/>
  <c r="HJ616" i="1" s="1"/>
  <c r="JS616" i="1"/>
  <c r="JT616" i="1" s="1"/>
  <c r="LA616" i="1"/>
  <c r="LB616" i="1" s="1"/>
  <c r="AK616" i="1"/>
  <c r="AL616" i="1" s="1"/>
  <c r="ME616" i="1"/>
  <c r="MF616" i="1" s="1"/>
  <c r="CQ616" i="1"/>
  <c r="CR616" i="1" s="1"/>
  <c r="GS616" i="1"/>
  <c r="GT616" i="1" s="1"/>
  <c r="KI616" i="1"/>
  <c r="KJ616" i="1" s="1"/>
  <c r="JI616" i="1"/>
  <c r="JJ616" i="1" s="1"/>
  <c r="BA616" i="1"/>
  <c r="BB616" i="1" s="1"/>
  <c r="GK616" i="1"/>
  <c r="GL616" i="1" s="1"/>
  <c r="IU616" i="1"/>
  <c r="IV616" i="1" s="1"/>
  <c r="LO616" i="1"/>
  <c r="LP616" i="1" s="1"/>
  <c r="FW616" i="1"/>
  <c r="FX616" i="1" s="1"/>
  <c r="EK616" i="1"/>
  <c r="EL616" i="1" s="1"/>
  <c r="BC616" i="1"/>
  <c r="BD616" i="1" s="1"/>
  <c r="HA616" i="1"/>
  <c r="HB616" i="1" s="1"/>
  <c r="LC616" i="1"/>
  <c r="LD616" i="1" s="1"/>
  <c r="GC616" i="1"/>
  <c r="GD616" i="1" s="1"/>
  <c r="AM616" i="1"/>
  <c r="AN616" i="1" s="1"/>
  <c r="DA616" i="1"/>
  <c r="DB616" i="1" s="1"/>
  <c r="BS616" i="1"/>
  <c r="BT616" i="1" s="1"/>
  <c r="CS616" i="1"/>
  <c r="CT616" i="1" s="1"/>
  <c r="KK616" i="1"/>
  <c r="KL616" i="1" s="1"/>
  <c r="KQ616" i="1"/>
  <c r="KR616" i="1" s="1"/>
  <c r="GG616" i="1"/>
  <c r="GH616" i="1" s="1"/>
  <c r="DM616" i="1"/>
  <c r="DN616" i="1" s="1"/>
  <c r="HC616" i="1"/>
  <c r="HD616" i="1" s="1"/>
  <c r="CG616" i="1"/>
  <c r="CH616" i="1" s="1"/>
  <c r="IS616" i="1"/>
  <c r="IT616" i="1" s="1"/>
  <c r="KA616" i="1"/>
  <c r="KB616" i="1" s="1"/>
  <c r="IQ616" i="1"/>
  <c r="IR616" i="1" s="1"/>
  <c r="EC616" i="1"/>
  <c r="ED616" i="1" s="1"/>
  <c r="DY616" i="1"/>
  <c r="DZ616" i="1" s="1"/>
  <c r="IA616" i="1"/>
  <c r="IB616" i="1" s="1"/>
  <c r="GO616" i="1"/>
  <c r="GP616" i="1" s="1"/>
  <c r="FC616" i="1"/>
  <c r="FD616" i="1" s="1"/>
  <c r="HW616" i="1"/>
  <c r="HX616" i="1" s="1"/>
  <c r="FE616" i="1"/>
  <c r="FF616" i="1" s="1"/>
  <c r="KC616" i="1"/>
  <c r="KD616" i="1" s="1"/>
  <c r="AY616" i="1"/>
  <c r="HE616" i="1"/>
  <c r="HF616" i="1" s="1"/>
  <c r="HG616" i="1"/>
  <c r="HH616" i="1" s="1"/>
  <c r="IW616" i="1"/>
  <c r="IX616" i="1" s="1"/>
  <c r="II616" i="1"/>
  <c r="IJ616" i="1" s="1"/>
  <c r="EI616" i="1"/>
  <c r="EJ616" i="1" s="1"/>
  <c r="BO616" i="1"/>
  <c r="BP616" i="1" s="1"/>
  <c r="JE616" i="1"/>
  <c r="JF616" i="1" s="1"/>
  <c r="LW616" i="1"/>
  <c r="LX616" i="1" s="1"/>
  <c r="BG616" i="1"/>
  <c r="BH616" i="1" s="1"/>
  <c r="CO616" i="1"/>
  <c r="CP616" i="1" s="1"/>
  <c r="LS616" i="1"/>
  <c r="LT616" i="1" s="1"/>
  <c r="CE616" i="1"/>
  <c r="CF616" i="1" s="1"/>
  <c r="BE616" i="1"/>
  <c r="BF616" i="1" s="1"/>
  <c r="AO616" i="1"/>
  <c r="AP616" i="1" s="1"/>
  <c r="EQ616" i="1"/>
  <c r="ER616" i="1" s="1"/>
  <c r="CI616" i="1"/>
  <c r="CJ616" i="1" s="1"/>
  <c r="FY616" i="1"/>
  <c r="FZ616" i="1" s="1"/>
  <c r="EY616" i="1"/>
  <c r="EZ616" i="1" s="1"/>
  <c r="IE616" i="1"/>
  <c r="IF616" i="1" s="1"/>
  <c r="FK616" i="1"/>
  <c r="FL616" i="1" s="1"/>
  <c r="FG616" i="1"/>
  <c r="FH616" i="1" s="1"/>
  <c r="CY616" i="1"/>
  <c r="CZ616" i="1" s="1"/>
  <c r="GA616" i="1"/>
  <c r="GB616" i="1" s="1"/>
  <c r="LI616" i="1"/>
  <c r="LJ616" i="1" s="1"/>
  <c r="CK616" i="1"/>
  <c r="CL616" i="1" s="1"/>
  <c r="FM616" i="1"/>
  <c r="FN616" i="1" s="1"/>
  <c r="LK616" i="1"/>
  <c r="LL616" i="1" s="1"/>
  <c r="JY616" i="1"/>
  <c r="JZ616" i="1" s="1"/>
  <c r="LG616" i="1"/>
  <c r="LH616" i="1" s="1"/>
  <c r="AQ616" i="1"/>
  <c r="AR616" i="1" s="1"/>
  <c r="DK616" i="1"/>
  <c r="DL616" i="1" s="1"/>
  <c r="AS616" i="1"/>
  <c r="AT616" i="1" s="1"/>
  <c r="FQ616" i="1"/>
  <c r="FR616" i="1" s="1"/>
  <c r="KO616" i="1"/>
  <c r="KP616" i="1" s="1"/>
  <c r="IG616" i="1"/>
  <c r="IH616" i="1" s="1"/>
  <c r="JO616" i="1"/>
  <c r="JP616" i="1" s="1"/>
  <c r="JW616" i="1"/>
  <c r="JX616" i="1" s="1"/>
  <c r="DW616" i="1"/>
  <c r="DX616" i="1" s="1"/>
  <c r="LU616" i="1"/>
  <c r="LV616" i="1" s="1"/>
  <c r="JU616" i="1"/>
  <c r="JV616" i="1" s="1"/>
  <c r="DI616" i="1"/>
  <c r="DJ616" i="1" s="1"/>
  <c r="HK616" i="1"/>
  <c r="HL616" i="1" s="1"/>
  <c r="JC616" i="1"/>
  <c r="JD616" i="1" s="1"/>
  <c r="DQ616" i="1"/>
  <c r="DR616" i="1" s="1"/>
  <c r="ES616" i="1"/>
  <c r="ET616" i="1" s="1"/>
  <c r="KY616" i="1"/>
  <c r="KZ616" i="1" s="1"/>
  <c r="JM616" i="1"/>
  <c r="JN616" i="1" s="1"/>
  <c r="FU616" i="1"/>
  <c r="FV616" i="1" s="1"/>
  <c r="MC616" i="1"/>
  <c r="MD616" i="1" s="1"/>
  <c r="EG616" i="1"/>
  <c r="EH616" i="1" s="1"/>
  <c r="BI616" i="1"/>
  <c r="FO616" i="1"/>
  <c r="FP616" i="1" s="1"/>
  <c r="DS616" i="1"/>
  <c r="DT616" i="1" s="1"/>
  <c r="GM616" i="1"/>
  <c r="GN616" i="1" s="1"/>
  <c r="AU616" i="1"/>
  <c r="AV616" i="1" s="1"/>
  <c r="CC616" i="1"/>
  <c r="CD616" i="1" s="1"/>
  <c r="DU616" i="1"/>
  <c r="DV616" i="1" s="1"/>
  <c r="BY616" i="1"/>
  <c r="BZ616" i="1" s="1"/>
  <c r="IO616" i="1"/>
  <c r="IP616" i="1" s="1"/>
  <c r="IK616" i="1"/>
  <c r="IL616" i="1" s="1"/>
  <c r="GY616" i="1"/>
  <c r="GZ616" i="1" s="1"/>
  <c r="EE616" i="1"/>
  <c r="EF616" i="1" s="1"/>
  <c r="GU616" i="1"/>
  <c r="GV616" i="1" s="1"/>
  <c r="IC616" i="1"/>
  <c r="ID616" i="1" s="1"/>
  <c r="FI616" i="1"/>
  <c r="FJ616" i="1" s="1"/>
  <c r="JA616" i="1"/>
  <c r="JB616" i="1" s="1"/>
  <c r="BQ616" i="1"/>
  <c r="BR616" i="1" s="1"/>
  <c r="EU616" i="1"/>
  <c r="EV616" i="1" s="1"/>
  <c r="KE616" i="1"/>
  <c r="KF616" i="1" s="1"/>
  <c r="HS616" i="1"/>
  <c r="HT616" i="1" s="1"/>
  <c r="AW616" i="1"/>
  <c r="AX616" i="1" s="1"/>
  <c r="DG616" i="1"/>
  <c r="DH616" i="1" s="1"/>
  <c r="BU616" i="1"/>
  <c r="BV616" i="1" s="1"/>
  <c r="EW616" i="1"/>
  <c r="EX616" i="1" s="1"/>
  <c r="KU616" i="1"/>
  <c r="KV616" i="1" s="1"/>
  <c r="CA616" i="1"/>
  <c r="CB616" i="1" s="1"/>
  <c r="BM616" i="1"/>
  <c r="BN616" i="1" s="1"/>
  <c r="LY616" i="1"/>
  <c r="LZ616" i="1" s="1"/>
  <c r="GQ616" i="1"/>
  <c r="GR616" i="1" s="1"/>
  <c r="MA616" i="1"/>
  <c r="MB616" i="1" s="1"/>
  <c r="FA616" i="1"/>
  <c r="FB616" i="1" s="1"/>
  <c r="HU616" i="1"/>
  <c r="HV616" i="1" s="1"/>
  <c r="DO616" i="1"/>
  <c r="DP616" i="1" s="1"/>
  <c r="GE616" i="1"/>
  <c r="GF616" i="1" s="1"/>
  <c r="JG1845" i="1"/>
  <c r="JH1845" i="1" s="1"/>
  <c r="EI1845" i="1"/>
  <c r="EJ1845" i="1" s="1"/>
  <c r="HQ1845" i="1"/>
  <c r="HR1845" i="1" s="1"/>
  <c r="KQ1845" i="1"/>
  <c r="KR1845" i="1" s="1"/>
  <c r="HM1845" i="1"/>
  <c r="HN1845" i="1" s="1"/>
  <c r="FU1845" i="1"/>
  <c r="FV1845" i="1" s="1"/>
  <c r="LY1845" i="1"/>
  <c r="LZ1845" i="1" s="1"/>
  <c r="BU1845" i="1"/>
  <c r="BV1845" i="1" s="1"/>
  <c r="AO1845" i="1"/>
  <c r="AP1845" i="1" s="1"/>
  <c r="LE1845" i="1"/>
  <c r="LF1845" i="1" s="1"/>
  <c r="KK1845" i="1"/>
  <c r="KL1845" i="1" s="1"/>
  <c r="ME1845" i="1"/>
  <c r="MF1845" i="1" s="1"/>
  <c r="KS1845" i="1"/>
  <c r="KT1845" i="1" s="1"/>
  <c r="CY1845" i="1"/>
  <c r="CZ1845" i="1" s="1"/>
  <c r="FG1845" i="1"/>
  <c r="FH1845" i="1" s="1"/>
  <c r="BA1845" i="1"/>
  <c r="BB1845" i="1" s="1"/>
  <c r="LM1845" i="1"/>
  <c r="LN1845" i="1" s="1"/>
  <c r="DO1845" i="1"/>
  <c r="DP1845" i="1" s="1"/>
  <c r="CE1845" i="1"/>
  <c r="CF1845" i="1" s="1"/>
  <c r="HI1845" i="1"/>
  <c r="HJ1845" i="1" s="1"/>
  <c r="FW1845" i="1"/>
  <c r="FX1845" i="1" s="1"/>
  <c r="BE1845" i="1"/>
  <c r="BF1845" i="1" s="1"/>
  <c r="BC1845" i="1"/>
  <c r="BD1845" i="1" s="1"/>
  <c r="JU1845" i="1"/>
  <c r="JV1845" i="1" s="1"/>
  <c r="HA1845" i="1"/>
  <c r="HB1845" i="1" s="1"/>
  <c r="DQ1845" i="1"/>
  <c r="DR1845" i="1" s="1"/>
  <c r="JA1845" i="1"/>
  <c r="JB1845" i="1" s="1"/>
  <c r="KO1845" i="1"/>
  <c r="KP1845" i="1" s="1"/>
  <c r="JC1845" i="1"/>
  <c r="JD1845" i="1" s="1"/>
  <c r="HE1845" i="1"/>
  <c r="HF1845" i="1" s="1"/>
  <c r="HO1845" i="1"/>
  <c r="HP1845" i="1" s="1"/>
  <c r="DW1845" i="1"/>
  <c r="DX1845" i="1" s="1"/>
  <c r="FO1845" i="1"/>
  <c r="FP1845" i="1" s="1"/>
  <c r="AW1845" i="1"/>
  <c r="AX1845" i="1" s="1"/>
  <c r="JY1845" i="1"/>
  <c r="JZ1845" i="1" s="1"/>
  <c r="HY1845" i="1"/>
  <c r="HZ1845" i="1" s="1"/>
  <c r="DE1845" i="1"/>
  <c r="DF1845" i="1" s="1"/>
  <c r="EM1845" i="1"/>
  <c r="EN1845" i="1" s="1"/>
  <c r="JK1845" i="1"/>
  <c r="JL1845" i="1" s="1"/>
  <c r="EO1845" i="1"/>
  <c r="EP1845" i="1" s="1"/>
  <c r="DY1845" i="1"/>
  <c r="DZ1845" i="1" s="1"/>
  <c r="JW1845" i="1"/>
  <c r="JX1845" i="1" s="1"/>
  <c r="GU1845" i="1"/>
  <c r="GV1845" i="1" s="1"/>
  <c r="HW1845" i="1"/>
  <c r="HX1845" i="1" s="1"/>
  <c r="JE1845" i="1"/>
  <c r="JF1845" i="1" s="1"/>
  <c r="BS1845" i="1"/>
  <c r="BT1845" i="1" s="1"/>
  <c r="GG1845" i="1"/>
  <c r="GH1845" i="1" s="1"/>
  <c r="DC1845" i="1"/>
  <c r="DD1845" i="1" s="1"/>
  <c r="GA1845" i="1"/>
  <c r="GB1845" i="1" s="1"/>
  <c r="LS1845" i="1"/>
  <c r="LT1845" i="1" s="1"/>
  <c r="JI1845" i="1"/>
  <c r="JJ1845" i="1" s="1"/>
  <c r="II1845" i="1"/>
  <c r="IJ1845" i="1" s="1"/>
  <c r="JQ1845" i="1"/>
  <c r="JR1845" i="1" s="1"/>
  <c r="IU1845" i="1"/>
  <c r="IV1845" i="1" s="1"/>
  <c r="DM1845" i="1"/>
  <c r="DN1845" i="1" s="1"/>
  <c r="LW1845" i="1"/>
  <c r="LX1845" i="1" s="1"/>
  <c r="BG1845" i="1"/>
  <c r="BH1845" i="1" s="1"/>
  <c r="EK1845" i="1"/>
  <c r="EL1845" i="1" s="1"/>
  <c r="FC1845" i="1"/>
  <c r="FD1845" i="1" s="1"/>
  <c r="LO1845" i="1"/>
  <c r="LP1845" i="1" s="1"/>
  <c r="HU1845" i="1"/>
  <c r="HV1845" i="1" s="1"/>
  <c r="MA1845" i="1"/>
  <c r="MB1845" i="1" s="1"/>
  <c r="BW1845" i="1"/>
  <c r="BX1845" i="1" s="1"/>
  <c r="FY1845" i="1"/>
  <c r="FZ1845" i="1" s="1"/>
  <c r="HG1845" i="1"/>
  <c r="HH1845" i="1" s="1"/>
  <c r="DA1845" i="1"/>
  <c r="DB1845" i="1" s="1"/>
  <c r="AQ1845" i="1"/>
  <c r="AR1845" i="1" s="1"/>
  <c r="GS1845" i="1"/>
  <c r="GT1845" i="1" s="1"/>
  <c r="LA1845" i="1"/>
  <c r="LB1845" i="1" s="1"/>
  <c r="JS1845" i="1"/>
  <c r="JT1845" i="1" s="1"/>
  <c r="HK1845" i="1"/>
  <c r="HL1845" i="1" s="1"/>
  <c r="CQ1845" i="1"/>
  <c r="CR1845" i="1" s="1"/>
  <c r="GO1845" i="1"/>
  <c r="GP1845" i="1" s="1"/>
  <c r="CU1845" i="1"/>
  <c r="CV1845" i="1" s="1"/>
  <c r="LK1845" i="1"/>
  <c r="LL1845" i="1" s="1"/>
  <c r="IK1845" i="1"/>
  <c r="IL1845" i="1" s="1"/>
  <c r="CI1845" i="1"/>
  <c r="CJ1845" i="1" s="1"/>
  <c r="FS1845" i="1"/>
  <c r="FT1845" i="1" s="1"/>
  <c r="LC1845" i="1"/>
  <c r="LD1845" i="1" s="1"/>
  <c r="HS1845" i="1"/>
  <c r="HT1845" i="1" s="1"/>
  <c r="GW1845" i="1"/>
  <c r="GX1845" i="1" s="1"/>
  <c r="BK1845" i="1"/>
  <c r="BL1845" i="1" s="1"/>
  <c r="CS1845" i="1"/>
  <c r="CT1845" i="1" s="1"/>
  <c r="EA1845" i="1"/>
  <c r="EB1845" i="1" s="1"/>
  <c r="FI1845" i="1"/>
  <c r="FJ1845" i="1" s="1"/>
  <c r="EU1845" i="1"/>
  <c r="EV1845" i="1" s="1"/>
  <c r="CK1845" i="1"/>
  <c r="CL1845" i="1" s="1"/>
  <c r="HC1845" i="1"/>
  <c r="HD1845" i="1" s="1"/>
  <c r="EY1845" i="1"/>
  <c r="EZ1845" i="1" s="1"/>
  <c r="IQ1845" i="1"/>
  <c r="IR1845" i="1" s="1"/>
  <c r="IS1845" i="1"/>
  <c r="IT1845" i="1" s="1"/>
  <c r="IG1845" i="1"/>
  <c r="IH1845" i="1" s="1"/>
  <c r="KG1845" i="1"/>
  <c r="KH1845" i="1" s="1"/>
  <c r="BO1845" i="1"/>
  <c r="BP1845" i="1" s="1"/>
  <c r="JM1845" i="1"/>
  <c r="JN1845" i="1" s="1"/>
  <c r="DK1845" i="1"/>
  <c r="DL1845" i="1" s="1"/>
  <c r="GC1845" i="1"/>
  <c r="GD1845" i="1" s="1"/>
  <c r="AI1845" i="1"/>
  <c r="BI1845" i="1"/>
  <c r="KM1845" i="1"/>
  <c r="KN1845" i="1" s="1"/>
  <c r="GQ1845" i="1"/>
  <c r="GR1845" i="1" s="1"/>
  <c r="KY1845" i="1"/>
  <c r="KZ1845" i="1" s="1"/>
  <c r="AU1845" i="1"/>
  <c r="AV1845" i="1" s="1"/>
  <c r="CC1845" i="1"/>
  <c r="CD1845" i="1" s="1"/>
  <c r="KE1845" i="1"/>
  <c r="KF1845" i="1" s="1"/>
  <c r="BY1845" i="1"/>
  <c r="BZ1845" i="1" s="1"/>
  <c r="AM1845" i="1"/>
  <c r="AN1845" i="1" s="1"/>
  <c r="FQ1845" i="1"/>
  <c r="FR1845" i="1" s="1"/>
  <c r="AY1845" i="1"/>
  <c r="CG1845" i="1"/>
  <c r="CH1845" i="1" s="1"/>
  <c r="KC1845" i="1"/>
  <c r="KD1845" i="1" s="1"/>
  <c r="IC1845" i="1"/>
  <c r="ID1845" i="1" s="1"/>
  <c r="FM1845" i="1"/>
  <c r="FN1845" i="1" s="1"/>
  <c r="FE1845" i="1"/>
  <c r="FF1845" i="1" s="1"/>
  <c r="IM1845" i="1"/>
  <c r="IN1845" i="1" s="1"/>
  <c r="IW1845" i="1"/>
  <c r="IX1845" i="1" s="1"/>
  <c r="EE1845" i="1"/>
  <c r="EF1845" i="1" s="1"/>
  <c r="DI1845" i="1"/>
  <c r="DJ1845" i="1" s="1"/>
  <c r="JO1845" i="1"/>
  <c r="JP1845" i="1" s="1"/>
  <c r="IO1845" i="1"/>
  <c r="IP1845" i="1" s="1"/>
  <c r="KI1845" i="1"/>
  <c r="KJ1845" i="1" s="1"/>
  <c r="GE1845" i="1"/>
  <c r="GF1845" i="1" s="1"/>
  <c r="IE1845" i="1"/>
  <c r="IF1845" i="1" s="1"/>
  <c r="MC1845" i="1"/>
  <c r="MD1845" i="1" s="1"/>
  <c r="EG1845" i="1"/>
  <c r="EH1845" i="1" s="1"/>
  <c r="GK1845" i="1"/>
  <c r="GL1845" i="1" s="1"/>
  <c r="EW1845" i="1"/>
  <c r="EX1845" i="1" s="1"/>
  <c r="DS1845" i="1"/>
  <c r="DT1845" i="1" s="1"/>
  <c r="FA1845" i="1"/>
  <c r="FB1845" i="1" s="1"/>
  <c r="CA1845" i="1"/>
  <c r="CB1845" i="1" s="1"/>
  <c r="IY1845" i="1"/>
  <c r="IZ1845" i="1" s="1"/>
  <c r="CM1845" i="1"/>
  <c r="CN1845" i="1" s="1"/>
  <c r="BM1845" i="1"/>
  <c r="BN1845" i="1" s="1"/>
  <c r="DG1845" i="1"/>
  <c r="DH1845" i="1" s="1"/>
  <c r="CW1845" i="1"/>
  <c r="CX1845" i="1" s="1"/>
  <c r="GY1845" i="1"/>
  <c r="GZ1845" i="1" s="1"/>
  <c r="LG1845" i="1"/>
  <c r="LH1845" i="1" s="1"/>
  <c r="GI1845" i="1"/>
  <c r="GJ1845" i="1" s="1"/>
  <c r="KW1845" i="1"/>
  <c r="KX1845" i="1" s="1"/>
  <c r="IA1845" i="1"/>
  <c r="IB1845" i="1" s="1"/>
  <c r="ES1845" i="1"/>
  <c r="ET1845" i="1" s="1"/>
  <c r="FK1845" i="1"/>
  <c r="FL1845" i="1" s="1"/>
  <c r="LQ1845" i="1"/>
  <c r="LR1845" i="1" s="1"/>
  <c r="EQ1845" i="1"/>
  <c r="ER1845" i="1" s="1"/>
  <c r="DU1845" i="1"/>
  <c r="DV1845" i="1" s="1"/>
  <c r="AK1845" i="1"/>
  <c r="AL1845" i="1" s="1"/>
  <c r="LI1845" i="1"/>
  <c r="LJ1845" i="1" s="1"/>
  <c r="AS1845" i="1"/>
  <c r="AT1845" i="1" s="1"/>
  <c r="LU1845" i="1"/>
  <c r="LV1845" i="1" s="1"/>
  <c r="BQ1845" i="1"/>
  <c r="BR1845" i="1" s="1"/>
  <c r="KU1845" i="1"/>
  <c r="KV1845" i="1" s="1"/>
  <c r="KA1845" i="1"/>
  <c r="KB1845" i="1" s="1"/>
  <c r="CO1845" i="1"/>
  <c r="CP1845" i="1" s="1"/>
  <c r="EC1845" i="1"/>
  <c r="ED1845" i="1" s="1"/>
  <c r="GM1845" i="1"/>
  <c r="GN1845" i="1" s="1"/>
  <c r="BY452" i="1"/>
  <c r="BZ452" i="1" s="1"/>
  <c r="JQ452" i="1"/>
  <c r="JR452" i="1" s="1"/>
  <c r="BU452" i="1"/>
  <c r="BV452" i="1" s="1"/>
  <c r="AI452" i="1"/>
  <c r="CU452" i="1"/>
  <c r="CV452" i="1" s="1"/>
  <c r="HQ452" i="1"/>
  <c r="HR452" i="1" s="1"/>
  <c r="FI452" i="1"/>
  <c r="FJ452" i="1" s="1"/>
  <c r="BC452" i="1"/>
  <c r="BD452" i="1" s="1"/>
  <c r="CK452" i="1"/>
  <c r="CL452" i="1" s="1"/>
  <c r="GM452" i="1"/>
  <c r="GN452" i="1" s="1"/>
  <c r="LK452" i="1"/>
  <c r="LL452" i="1" s="1"/>
  <c r="AU452" i="1"/>
  <c r="AV452" i="1" s="1"/>
  <c r="IS452" i="1"/>
  <c r="IT452" i="1" s="1"/>
  <c r="HG452" i="1"/>
  <c r="HH452" i="1" s="1"/>
  <c r="FU452" i="1"/>
  <c r="FV452" i="1" s="1"/>
  <c r="HC452" i="1"/>
  <c r="HD452" i="1" s="1"/>
  <c r="FQ452" i="1"/>
  <c r="FR452" i="1" s="1"/>
  <c r="EE452" i="1"/>
  <c r="EF452" i="1" s="1"/>
  <c r="CS452" i="1"/>
  <c r="CT452" i="1" s="1"/>
  <c r="BM452" i="1"/>
  <c r="BN452" i="1" s="1"/>
  <c r="LY452" i="1"/>
  <c r="LZ452" i="1" s="1"/>
  <c r="HS452" i="1"/>
  <c r="HT452" i="1" s="1"/>
  <c r="LU452" i="1"/>
  <c r="LV452" i="1" s="1"/>
  <c r="KI452" i="1"/>
  <c r="KJ452" i="1" s="1"/>
  <c r="GC452" i="1"/>
  <c r="GD452" i="1" s="1"/>
  <c r="HK452" i="1"/>
  <c r="HL452" i="1" s="1"/>
  <c r="DK452" i="1"/>
  <c r="DL452" i="1" s="1"/>
  <c r="ES452" i="1"/>
  <c r="ET452" i="1" s="1"/>
  <c r="AM452" i="1"/>
  <c r="AN452" i="1" s="1"/>
  <c r="EO452" i="1"/>
  <c r="EP452" i="1" s="1"/>
  <c r="DC452" i="1"/>
  <c r="DD452" i="1" s="1"/>
  <c r="KU452" i="1"/>
  <c r="KV452" i="1" s="1"/>
  <c r="GU452" i="1"/>
  <c r="GV452" i="1" s="1"/>
  <c r="IC452" i="1"/>
  <c r="ID452" i="1" s="1"/>
  <c r="DW452" i="1"/>
  <c r="DX452" i="1" s="1"/>
  <c r="FE452" i="1"/>
  <c r="FF452" i="1" s="1"/>
  <c r="KG452" i="1"/>
  <c r="KH452" i="1" s="1"/>
  <c r="CG452" i="1"/>
  <c r="CH452" i="1" s="1"/>
  <c r="DO452" i="1"/>
  <c r="DP452" i="1" s="1"/>
  <c r="AO452" i="1"/>
  <c r="AP452" i="1" s="1"/>
  <c r="KA452" i="1"/>
  <c r="KB452" i="1" s="1"/>
  <c r="IO452" i="1"/>
  <c r="IP452" i="1" s="1"/>
  <c r="JW452" i="1"/>
  <c r="JX452" i="1" s="1"/>
  <c r="IK452" i="1"/>
  <c r="IL452" i="1" s="1"/>
  <c r="GY452" i="1"/>
  <c r="GZ452" i="1" s="1"/>
  <c r="FM452" i="1"/>
  <c r="FN452" i="1" s="1"/>
  <c r="EG452" i="1"/>
  <c r="EH452" i="1" s="1"/>
  <c r="DU452" i="1"/>
  <c r="DV452" i="1" s="1"/>
  <c r="KM452" i="1"/>
  <c r="KN452" i="1" s="1"/>
  <c r="CQ452" i="1"/>
  <c r="CR452" i="1" s="1"/>
  <c r="BE452" i="1"/>
  <c r="BF452" i="1" s="1"/>
  <c r="IW452" i="1"/>
  <c r="IX452" i="1" s="1"/>
  <c r="KE452" i="1"/>
  <c r="KF452" i="1" s="1"/>
  <c r="GE452" i="1"/>
  <c r="GF452" i="1" s="1"/>
  <c r="GO452" i="1"/>
  <c r="GP452" i="1" s="1"/>
  <c r="DG452" i="1"/>
  <c r="DH452" i="1" s="1"/>
  <c r="HI452" i="1"/>
  <c r="HJ452" i="1" s="1"/>
  <c r="JI452" i="1"/>
  <c r="JJ452" i="1" s="1"/>
  <c r="BQ452" i="1"/>
  <c r="BR452" i="1" s="1"/>
  <c r="JO452" i="1"/>
  <c r="JP452" i="1" s="1"/>
  <c r="KW452" i="1"/>
  <c r="KX452" i="1" s="1"/>
  <c r="GQ452" i="1"/>
  <c r="GR452" i="1" s="1"/>
  <c r="HY452" i="1"/>
  <c r="HZ452" i="1" s="1"/>
  <c r="MA452" i="1"/>
  <c r="MB452" i="1" s="1"/>
  <c r="GA452" i="1"/>
  <c r="GB452" i="1" s="1"/>
  <c r="CY452" i="1"/>
  <c r="CZ452" i="1" s="1"/>
  <c r="CI452" i="1"/>
  <c r="CJ452" i="1" s="1"/>
  <c r="AW452" i="1"/>
  <c r="AX452" i="1" s="1"/>
  <c r="LI452" i="1"/>
  <c r="LJ452" i="1" s="1"/>
  <c r="AS452" i="1"/>
  <c r="AT452" i="1" s="1"/>
  <c r="LE452" i="1"/>
  <c r="LF452" i="1" s="1"/>
  <c r="JS452" i="1"/>
  <c r="JT452" i="1" s="1"/>
  <c r="JG452" i="1"/>
  <c r="JH452" i="1" s="1"/>
  <c r="IM452" i="1"/>
  <c r="IN452" i="1" s="1"/>
  <c r="FO452" i="1"/>
  <c r="FP452" i="1" s="1"/>
  <c r="BI452" i="1"/>
  <c r="FK452" i="1"/>
  <c r="FL452" i="1" s="1"/>
  <c r="DY452" i="1"/>
  <c r="DZ452" i="1" s="1"/>
  <c r="LQ452" i="1"/>
  <c r="LR452" i="1" s="1"/>
  <c r="BA452" i="1"/>
  <c r="BB452" i="1" s="1"/>
  <c r="IY452" i="1"/>
  <c r="IZ452" i="1" s="1"/>
  <c r="KK452" i="1"/>
  <c r="KL452" i="1" s="1"/>
  <c r="HA452" i="1"/>
  <c r="HB452" i="1" s="1"/>
  <c r="KC452" i="1"/>
  <c r="KD452" i="1" s="1"/>
  <c r="EA452" i="1"/>
  <c r="EB452" i="1" s="1"/>
  <c r="EK452" i="1"/>
  <c r="EL452" i="1" s="1"/>
  <c r="AK452" i="1"/>
  <c r="AL452" i="1" s="1"/>
  <c r="BS452" i="1"/>
  <c r="BT452" i="1" s="1"/>
  <c r="JK452" i="1"/>
  <c r="JL452" i="1" s="1"/>
  <c r="KS452" i="1"/>
  <c r="KT452" i="1" s="1"/>
  <c r="CW452" i="1"/>
  <c r="CX452" i="1" s="1"/>
  <c r="HU452" i="1"/>
  <c r="HV452" i="1" s="1"/>
  <c r="GI452" i="1"/>
  <c r="GJ452" i="1" s="1"/>
  <c r="FC452" i="1"/>
  <c r="FD452" i="1" s="1"/>
  <c r="DQ452" i="1"/>
  <c r="DR452" i="1" s="1"/>
  <c r="CE452" i="1"/>
  <c r="CF452" i="1" s="1"/>
  <c r="DM452" i="1"/>
  <c r="DN452" i="1" s="1"/>
  <c r="CA452" i="1"/>
  <c r="CB452" i="1" s="1"/>
  <c r="BO452" i="1"/>
  <c r="BP452" i="1" s="1"/>
  <c r="LA452" i="1"/>
  <c r="LB452" i="1" s="1"/>
  <c r="FA452" i="1"/>
  <c r="FB452" i="1" s="1"/>
  <c r="II452" i="1"/>
  <c r="IJ452" i="1" s="1"/>
  <c r="EC452" i="1"/>
  <c r="ED452" i="1" s="1"/>
  <c r="IE452" i="1"/>
  <c r="IF452" i="1" s="1"/>
  <c r="GS452" i="1"/>
  <c r="GT452" i="1" s="1"/>
  <c r="CM452" i="1"/>
  <c r="CN452" i="1" s="1"/>
  <c r="EU452" i="1"/>
  <c r="EV452" i="1" s="1"/>
  <c r="LS452" i="1"/>
  <c r="LT452" i="1" s="1"/>
  <c r="HM452" i="1"/>
  <c r="HN452" i="1" s="1"/>
  <c r="IU452" i="1"/>
  <c r="IV452" i="1" s="1"/>
  <c r="AY452" i="1"/>
  <c r="FW452" i="1"/>
  <c r="FX452" i="1" s="1"/>
  <c r="HE452" i="1"/>
  <c r="HF452" i="1" s="1"/>
  <c r="DE452" i="1"/>
  <c r="DF452" i="1" s="1"/>
  <c r="EM452" i="1"/>
  <c r="EN452" i="1" s="1"/>
  <c r="ME452" i="1"/>
  <c r="MF452" i="1" s="1"/>
  <c r="IG452" i="1"/>
  <c r="IH452" i="1" s="1"/>
  <c r="MC452" i="1"/>
  <c r="MD452" i="1" s="1"/>
  <c r="KO452" i="1"/>
  <c r="KP452" i="1" s="1"/>
  <c r="JC452" i="1"/>
  <c r="JD452" i="1" s="1"/>
  <c r="HW452" i="1"/>
  <c r="HX452" i="1" s="1"/>
  <c r="GK452" i="1"/>
  <c r="GL452" i="1" s="1"/>
  <c r="FS452" i="1"/>
  <c r="FT452" i="1" s="1"/>
  <c r="GG452" i="1"/>
  <c r="GH452" i="1" s="1"/>
  <c r="LM452" i="1"/>
  <c r="LN452" i="1" s="1"/>
  <c r="DI452" i="1"/>
  <c r="DJ452" i="1" s="1"/>
  <c r="BW452" i="1"/>
  <c r="BX452" i="1" s="1"/>
  <c r="JU452" i="1"/>
  <c r="JV452" i="1" s="1"/>
  <c r="LC452" i="1"/>
  <c r="LD452" i="1" s="1"/>
  <c r="GW452" i="1"/>
  <c r="GX452" i="1" s="1"/>
  <c r="KY452" i="1"/>
  <c r="KZ452" i="1" s="1"/>
  <c r="JM452" i="1"/>
  <c r="JN452" i="1" s="1"/>
  <c r="FG452" i="1"/>
  <c r="FH452" i="1" s="1"/>
  <c r="EW452" i="1"/>
  <c r="EX452" i="1" s="1"/>
  <c r="CO452" i="1"/>
  <c r="CP452" i="1" s="1"/>
  <c r="IA452" i="1"/>
  <c r="IB452" i="1" s="1"/>
  <c r="LO452" i="1"/>
  <c r="LP452" i="1" s="1"/>
  <c r="DS452" i="1"/>
  <c r="DT452" i="1" s="1"/>
  <c r="IQ452" i="1"/>
  <c r="IR452" i="1" s="1"/>
  <c r="JY452" i="1"/>
  <c r="JZ452" i="1" s="1"/>
  <c r="FY452" i="1"/>
  <c r="FZ452" i="1" s="1"/>
  <c r="LG452" i="1"/>
  <c r="LH452" i="1" s="1"/>
  <c r="DA452" i="1"/>
  <c r="DB452" i="1" s="1"/>
  <c r="EI452" i="1"/>
  <c r="EJ452" i="1" s="1"/>
  <c r="BG452" i="1"/>
  <c r="BH452" i="1" s="1"/>
  <c r="BK452" i="1"/>
  <c r="BL452" i="1" s="1"/>
  <c r="LW452" i="1"/>
  <c r="LX452" i="1" s="1"/>
  <c r="KQ452" i="1"/>
  <c r="KR452" i="1" s="1"/>
  <c r="JE452" i="1"/>
  <c r="JF452" i="1" s="1"/>
  <c r="EY452" i="1"/>
  <c r="EZ452" i="1" s="1"/>
  <c r="JA452" i="1"/>
  <c r="JB452" i="1" s="1"/>
  <c r="HO452" i="1"/>
  <c r="HP452" i="1" s="1"/>
  <c r="CC452" i="1"/>
  <c r="CD452" i="1" s="1"/>
  <c r="EQ452" i="1"/>
  <c r="ER452" i="1" s="1"/>
  <c r="AQ452" i="1"/>
  <c r="AR452" i="1" s="1"/>
  <c r="JY1334" i="1"/>
  <c r="JZ1334" i="1" s="1"/>
  <c r="CC1334" i="1"/>
  <c r="CD1334" i="1" s="1"/>
  <c r="JK1334" i="1"/>
  <c r="JL1334" i="1" s="1"/>
  <c r="KG1334" i="1"/>
  <c r="KH1334" i="1" s="1"/>
  <c r="CK1334" i="1"/>
  <c r="CL1334" i="1" s="1"/>
  <c r="JS1334" i="1"/>
  <c r="JT1334" i="1" s="1"/>
  <c r="BC1334" i="1"/>
  <c r="BD1334" i="1" s="1"/>
  <c r="CS1334" i="1"/>
  <c r="CT1334" i="1" s="1"/>
  <c r="IU1334" i="1"/>
  <c r="IV1334" i="1" s="1"/>
  <c r="HO1334" i="1"/>
  <c r="HP1334" i="1" s="1"/>
  <c r="GG1334" i="1"/>
  <c r="GH1334" i="1" s="1"/>
  <c r="HC1334" i="1"/>
  <c r="HD1334" i="1" s="1"/>
  <c r="LE1334" i="1"/>
  <c r="LF1334" i="1" s="1"/>
  <c r="DA1334" i="1"/>
  <c r="DB1334" i="1" s="1"/>
  <c r="EQ1334" i="1"/>
  <c r="ER1334" i="1" s="1"/>
  <c r="LM1334" i="1"/>
  <c r="LN1334" i="1" s="1"/>
  <c r="DQ1334" i="1"/>
  <c r="DR1334" i="1" s="1"/>
  <c r="HS1334" i="1"/>
  <c r="HT1334" i="1" s="1"/>
  <c r="LU1334" i="1"/>
  <c r="LV1334" i="1" s="1"/>
  <c r="IW1334" i="1"/>
  <c r="IX1334" i="1" s="1"/>
  <c r="IA1334" i="1"/>
  <c r="IB1334" i="1" s="1"/>
  <c r="DK1334" i="1"/>
  <c r="DL1334" i="1" s="1"/>
  <c r="HI1334" i="1"/>
  <c r="HJ1334" i="1" s="1"/>
  <c r="KE1334" i="1"/>
  <c r="KF1334" i="1" s="1"/>
  <c r="FU1334" i="1"/>
  <c r="FV1334" i="1" s="1"/>
  <c r="EO1334" i="1"/>
  <c r="EP1334" i="1" s="1"/>
  <c r="IQ1334" i="1"/>
  <c r="IR1334" i="1" s="1"/>
  <c r="AU1334" i="1"/>
  <c r="AV1334" i="1" s="1"/>
  <c r="EW1334" i="1"/>
  <c r="EX1334" i="1" s="1"/>
  <c r="ME1334" i="1"/>
  <c r="MF1334" i="1" s="1"/>
  <c r="DY1334" i="1"/>
  <c r="DZ1334" i="1" s="1"/>
  <c r="FE1334" i="1"/>
  <c r="FF1334" i="1" s="1"/>
  <c r="JE1334" i="1"/>
  <c r="JF1334" i="1" s="1"/>
  <c r="GA1334" i="1"/>
  <c r="GB1334" i="1" s="1"/>
  <c r="FM1334" i="1"/>
  <c r="FN1334" i="1" s="1"/>
  <c r="JO1334" i="1"/>
  <c r="JP1334" i="1" s="1"/>
  <c r="BS1334" i="1"/>
  <c r="BT1334" i="1" s="1"/>
  <c r="CM1334" i="1"/>
  <c r="CN1334" i="1" s="1"/>
  <c r="JW1334" i="1"/>
  <c r="JX1334" i="1" s="1"/>
  <c r="CA1334" i="1"/>
  <c r="CB1334" i="1" s="1"/>
  <c r="FO1334" i="1"/>
  <c r="FP1334" i="1" s="1"/>
  <c r="KQ1334" i="1"/>
  <c r="KR1334" i="1" s="1"/>
  <c r="LO1334" i="1"/>
  <c r="LP1334" i="1" s="1"/>
  <c r="GC1334" i="1"/>
  <c r="GD1334" i="1" s="1"/>
  <c r="KM1334" i="1"/>
  <c r="KN1334" i="1" s="1"/>
  <c r="BM1334" i="1"/>
  <c r="BN1334" i="1" s="1"/>
  <c r="GS1334" i="1"/>
  <c r="GT1334" i="1" s="1"/>
  <c r="KU1334" i="1"/>
  <c r="KV1334" i="1" s="1"/>
  <c r="CY1334" i="1"/>
  <c r="CZ1334" i="1" s="1"/>
  <c r="HA1334" i="1"/>
  <c r="HB1334" i="1" s="1"/>
  <c r="CG1334" i="1"/>
  <c r="CH1334" i="1" s="1"/>
  <c r="GE1334" i="1"/>
  <c r="GF1334" i="1" s="1"/>
  <c r="EA1334" i="1"/>
  <c r="EB1334" i="1" s="1"/>
  <c r="LK1334" i="1"/>
  <c r="LL1334" i="1" s="1"/>
  <c r="DO1334" i="1"/>
  <c r="DP1334" i="1" s="1"/>
  <c r="HQ1334" i="1"/>
  <c r="HR1334" i="1" s="1"/>
  <c r="EG1334" i="1"/>
  <c r="EH1334" i="1" s="1"/>
  <c r="DW1334" i="1"/>
  <c r="DX1334" i="1" s="1"/>
  <c r="HY1334" i="1"/>
  <c r="HZ1334" i="1" s="1"/>
  <c r="DI1334" i="1"/>
  <c r="DJ1334" i="1" s="1"/>
  <c r="JG1334" i="1"/>
  <c r="JH1334" i="1" s="1"/>
  <c r="IG1334" i="1"/>
  <c r="IH1334" i="1" s="1"/>
  <c r="LC1334" i="1"/>
  <c r="LD1334" i="1" s="1"/>
  <c r="EM1334" i="1"/>
  <c r="EN1334" i="1" s="1"/>
  <c r="IO1334" i="1"/>
  <c r="IP1334" i="1" s="1"/>
  <c r="JI1334" i="1"/>
  <c r="JJ1334" i="1" s="1"/>
  <c r="EU1334" i="1"/>
  <c r="EV1334" i="1" s="1"/>
  <c r="BK1334" i="1"/>
  <c r="BL1334" i="1" s="1"/>
  <c r="BA1334" i="1"/>
  <c r="BB1334" i="1" s="1"/>
  <c r="GU1334" i="1"/>
  <c r="GV1334" i="1" s="1"/>
  <c r="JC1334" i="1"/>
  <c r="JD1334" i="1" s="1"/>
  <c r="BI1334" i="1"/>
  <c r="FK1334" i="1"/>
  <c r="FL1334" i="1" s="1"/>
  <c r="JM1334" i="1"/>
  <c r="JN1334" i="1" s="1"/>
  <c r="BQ1334" i="1"/>
  <c r="BR1334" i="1" s="1"/>
  <c r="FS1334" i="1"/>
  <c r="FT1334" i="1" s="1"/>
  <c r="JU1334" i="1"/>
  <c r="JV1334" i="1" s="1"/>
  <c r="BY1334" i="1"/>
  <c r="BZ1334" i="1" s="1"/>
  <c r="ES1334" i="1"/>
  <c r="ET1334" i="1" s="1"/>
  <c r="KC1334" i="1"/>
  <c r="KD1334" i="1" s="1"/>
  <c r="IC1334" i="1"/>
  <c r="ID1334" i="1" s="1"/>
  <c r="GK1334" i="1"/>
  <c r="GL1334" i="1" s="1"/>
  <c r="KK1334" i="1"/>
  <c r="KL1334" i="1" s="1"/>
  <c r="CO1334" i="1"/>
  <c r="CP1334" i="1" s="1"/>
  <c r="GQ1334" i="1"/>
  <c r="GR1334" i="1" s="1"/>
  <c r="KS1334" i="1"/>
  <c r="KT1334" i="1" s="1"/>
  <c r="CW1334" i="1"/>
  <c r="CX1334" i="1" s="1"/>
  <c r="BW1334" i="1"/>
  <c r="BX1334" i="1" s="1"/>
  <c r="LA1334" i="1"/>
  <c r="LB1334" i="1" s="1"/>
  <c r="KW1334" i="1"/>
  <c r="KX1334" i="1" s="1"/>
  <c r="HG1334" i="1"/>
  <c r="HH1334" i="1" s="1"/>
  <c r="FQ1334" i="1"/>
  <c r="FR1334" i="1" s="1"/>
  <c r="DM1334" i="1"/>
  <c r="DN1334" i="1" s="1"/>
  <c r="JQ1334" i="1"/>
  <c r="JR1334" i="1" s="1"/>
  <c r="LQ1334" i="1"/>
  <c r="LR1334" i="1" s="1"/>
  <c r="DU1334" i="1"/>
  <c r="DV1334" i="1" s="1"/>
  <c r="HK1334" i="1"/>
  <c r="HL1334" i="1" s="1"/>
  <c r="DS1334" i="1"/>
  <c r="DT1334" i="1" s="1"/>
  <c r="EC1334" i="1"/>
  <c r="ED1334" i="1" s="1"/>
  <c r="IE1334" i="1"/>
  <c r="IF1334" i="1" s="1"/>
  <c r="LY1334" i="1"/>
  <c r="LZ1334" i="1" s="1"/>
  <c r="EK1334" i="1"/>
  <c r="EL1334" i="1" s="1"/>
  <c r="LS1334" i="1"/>
  <c r="LT1334" i="1" s="1"/>
  <c r="AQ1334" i="1"/>
  <c r="AR1334" i="1" s="1"/>
  <c r="KY1334" i="1"/>
  <c r="KZ1334" i="1" s="1"/>
  <c r="CI1334" i="1"/>
  <c r="CJ1334" i="1" s="1"/>
  <c r="DG1334" i="1"/>
  <c r="DH1334" i="1" s="1"/>
  <c r="FA1334" i="1"/>
  <c r="FB1334" i="1" s="1"/>
  <c r="AK1334" i="1"/>
  <c r="AL1334" i="1" s="1"/>
  <c r="BG1334" i="1"/>
  <c r="BH1334" i="1" s="1"/>
  <c r="FI1334" i="1"/>
  <c r="FJ1334" i="1" s="1"/>
  <c r="KO1334" i="1"/>
  <c r="KP1334" i="1" s="1"/>
  <c r="BO1334" i="1"/>
  <c r="BP1334" i="1" s="1"/>
  <c r="FC1334" i="1"/>
  <c r="FD1334" i="1" s="1"/>
  <c r="HW1334" i="1"/>
  <c r="HX1334" i="1" s="1"/>
  <c r="IM1334" i="1"/>
  <c r="IN1334" i="1" s="1"/>
  <c r="FY1334" i="1"/>
  <c r="FZ1334" i="1" s="1"/>
  <c r="KA1334" i="1"/>
  <c r="KB1334" i="1" s="1"/>
  <c r="CE1334" i="1"/>
  <c r="CF1334" i="1" s="1"/>
  <c r="IY1334" i="1"/>
  <c r="IZ1334" i="1" s="1"/>
  <c r="KI1334" i="1"/>
  <c r="KJ1334" i="1" s="1"/>
  <c r="AM1334" i="1"/>
  <c r="AN1334" i="1" s="1"/>
  <c r="GO1334" i="1"/>
  <c r="GP1334" i="1" s="1"/>
  <c r="CU1334" i="1"/>
  <c r="CV1334" i="1" s="1"/>
  <c r="AY1334" i="1"/>
  <c r="GW1334" i="1"/>
  <c r="GX1334" i="1" s="1"/>
  <c r="CQ1334" i="1"/>
  <c r="CR1334" i="1" s="1"/>
  <c r="GI1334" i="1"/>
  <c r="GJ1334" i="1" s="1"/>
  <c r="EI1334" i="1"/>
  <c r="EJ1334" i="1" s="1"/>
  <c r="LG1334" i="1"/>
  <c r="LH1334" i="1" s="1"/>
  <c r="DC1334" i="1"/>
  <c r="DD1334" i="1" s="1"/>
  <c r="HM1334" i="1"/>
  <c r="HN1334" i="1" s="1"/>
  <c r="II1334" i="1"/>
  <c r="IJ1334" i="1" s="1"/>
  <c r="GM1334" i="1"/>
  <c r="GN1334" i="1" s="1"/>
  <c r="HU1334" i="1"/>
  <c r="HV1334" i="1" s="1"/>
  <c r="LW1334" i="1"/>
  <c r="LX1334" i="1" s="1"/>
  <c r="AS1334" i="1"/>
  <c r="AT1334" i="1" s="1"/>
  <c r="MC1334" i="1"/>
  <c r="MD1334" i="1" s="1"/>
  <c r="DE1334" i="1"/>
  <c r="DF1334" i="1" s="1"/>
  <c r="LI1334" i="1"/>
  <c r="LJ1334" i="1" s="1"/>
  <c r="IK1334" i="1"/>
  <c r="IL1334" i="1" s="1"/>
  <c r="AO1334" i="1"/>
  <c r="AP1334" i="1" s="1"/>
  <c r="MA1334" i="1"/>
  <c r="MB1334" i="1" s="1"/>
  <c r="IS1334" i="1"/>
  <c r="IT1334" i="1" s="1"/>
  <c r="AW1334" i="1"/>
  <c r="AX1334" i="1" s="1"/>
  <c r="EY1334" i="1"/>
  <c r="EZ1334" i="1" s="1"/>
  <c r="AI1334" i="1"/>
  <c r="BE1334" i="1"/>
  <c r="BF1334" i="1" s="1"/>
  <c r="FG1334" i="1"/>
  <c r="FH1334" i="1" s="1"/>
  <c r="JA1334" i="1"/>
  <c r="JB1334" i="1" s="1"/>
  <c r="GY1334" i="1"/>
  <c r="GZ1334" i="1" s="1"/>
  <c r="EE1334" i="1"/>
  <c r="EF1334" i="1" s="1"/>
  <c r="HE1334" i="1"/>
  <c r="HF1334" i="1" s="1"/>
  <c r="BU1334" i="1"/>
  <c r="BV1334" i="1" s="1"/>
  <c r="FW1334" i="1"/>
  <c r="FX1334" i="1" s="1"/>
  <c r="AB1590" i="1"/>
  <c r="AB2424" i="1"/>
  <c r="AB1043" i="1"/>
  <c r="HY1414" i="1"/>
  <c r="HZ1414" i="1" s="1"/>
  <c r="MA1414" i="1"/>
  <c r="MB1414" i="1" s="1"/>
  <c r="EE1414" i="1"/>
  <c r="EF1414" i="1" s="1"/>
  <c r="JK1414" i="1"/>
  <c r="JL1414" i="1" s="1"/>
  <c r="AK1414" i="1"/>
  <c r="AL1414" i="1" s="1"/>
  <c r="KS1414" i="1"/>
  <c r="KT1414" i="1" s="1"/>
  <c r="IO1414" i="1"/>
  <c r="IP1414" i="1" s="1"/>
  <c r="AS1414" i="1"/>
  <c r="AT1414" i="1" s="1"/>
  <c r="CA1414" i="1"/>
  <c r="CB1414" i="1" s="1"/>
  <c r="IW1414" i="1"/>
  <c r="IX1414" i="1" s="1"/>
  <c r="BA1414" i="1"/>
  <c r="BB1414" i="1" s="1"/>
  <c r="FC1414" i="1"/>
  <c r="FD1414" i="1" s="1"/>
  <c r="JE1414" i="1"/>
  <c r="JF1414" i="1" s="1"/>
  <c r="BI1414" i="1"/>
  <c r="LC1414" i="1"/>
  <c r="LD1414" i="1" s="1"/>
  <c r="JM1414" i="1"/>
  <c r="JN1414" i="1" s="1"/>
  <c r="HW1414" i="1"/>
  <c r="HX1414" i="1" s="1"/>
  <c r="HO1414" i="1"/>
  <c r="HP1414" i="1" s="1"/>
  <c r="JU1414" i="1"/>
  <c r="JV1414" i="1" s="1"/>
  <c r="BY1414" i="1"/>
  <c r="BZ1414" i="1" s="1"/>
  <c r="GA1414" i="1"/>
  <c r="GB1414" i="1" s="1"/>
  <c r="KC1414" i="1"/>
  <c r="KD1414" i="1" s="1"/>
  <c r="CG1414" i="1"/>
  <c r="CH1414" i="1" s="1"/>
  <c r="GI1414" i="1"/>
  <c r="GJ1414" i="1" s="1"/>
  <c r="KK1414" i="1"/>
  <c r="KL1414" i="1" s="1"/>
  <c r="CO1414" i="1"/>
  <c r="CP1414" i="1" s="1"/>
  <c r="CM1414" i="1"/>
  <c r="CN1414" i="1" s="1"/>
  <c r="EM1414" i="1"/>
  <c r="EN1414" i="1" s="1"/>
  <c r="CW1414" i="1"/>
  <c r="CX1414" i="1" s="1"/>
  <c r="BG1414" i="1"/>
  <c r="BH1414" i="1" s="1"/>
  <c r="LA1414" i="1"/>
  <c r="LB1414" i="1" s="1"/>
  <c r="DE1414" i="1"/>
  <c r="DF1414" i="1" s="1"/>
  <c r="HG1414" i="1"/>
  <c r="HH1414" i="1" s="1"/>
  <c r="LI1414" i="1"/>
  <c r="LJ1414" i="1" s="1"/>
  <c r="DM1414" i="1"/>
  <c r="DN1414" i="1" s="1"/>
  <c r="IA1414" i="1"/>
  <c r="IB1414" i="1" s="1"/>
  <c r="LQ1414" i="1"/>
  <c r="LR1414" i="1" s="1"/>
  <c r="DU1414" i="1"/>
  <c r="DV1414" i="1" s="1"/>
  <c r="BQ1414" i="1"/>
  <c r="BR1414" i="1" s="1"/>
  <c r="LY1414" i="1"/>
  <c r="LZ1414" i="1" s="1"/>
  <c r="AQ1414" i="1"/>
  <c r="AR1414" i="1" s="1"/>
  <c r="IE1414" i="1"/>
  <c r="IF1414" i="1" s="1"/>
  <c r="AI1414" i="1"/>
  <c r="EK1414" i="1"/>
  <c r="EL1414" i="1" s="1"/>
  <c r="CY1414" i="1"/>
  <c r="CZ1414" i="1" s="1"/>
  <c r="BC1414" i="1"/>
  <c r="BD1414" i="1" s="1"/>
  <c r="ES1414" i="1"/>
  <c r="ET1414" i="1" s="1"/>
  <c r="IU1414" i="1"/>
  <c r="IV1414" i="1" s="1"/>
  <c r="AY1414" i="1"/>
  <c r="FA1414" i="1"/>
  <c r="FB1414" i="1" s="1"/>
  <c r="JC1414" i="1"/>
  <c r="JD1414" i="1" s="1"/>
  <c r="GY1414" i="1"/>
  <c r="GZ1414" i="1" s="1"/>
  <c r="FI1414" i="1"/>
  <c r="FJ1414" i="1" s="1"/>
  <c r="DS1414" i="1"/>
  <c r="DT1414" i="1" s="1"/>
  <c r="GQ1414" i="1"/>
  <c r="GR1414" i="1" s="1"/>
  <c r="FQ1414" i="1"/>
  <c r="FR1414" i="1" s="1"/>
  <c r="JS1414" i="1"/>
  <c r="JT1414" i="1" s="1"/>
  <c r="BW1414" i="1"/>
  <c r="BX1414" i="1" s="1"/>
  <c r="FY1414" i="1"/>
  <c r="FZ1414" i="1" s="1"/>
  <c r="KA1414" i="1"/>
  <c r="KB1414" i="1" s="1"/>
  <c r="CE1414" i="1"/>
  <c r="CF1414" i="1" s="1"/>
  <c r="GG1414" i="1"/>
  <c r="GH1414" i="1" s="1"/>
  <c r="EC1414" i="1"/>
  <c r="ED1414" i="1" s="1"/>
  <c r="ME1414" i="1"/>
  <c r="MF1414" i="1" s="1"/>
  <c r="AW1414" i="1"/>
  <c r="AX1414" i="1" s="1"/>
  <c r="KQ1414" i="1"/>
  <c r="KR1414" i="1" s="1"/>
  <c r="CU1414" i="1"/>
  <c r="CV1414" i="1" s="1"/>
  <c r="GW1414" i="1"/>
  <c r="GX1414" i="1" s="1"/>
  <c r="KY1414" i="1"/>
  <c r="KZ1414" i="1" s="1"/>
  <c r="DC1414" i="1"/>
  <c r="DD1414" i="1" s="1"/>
  <c r="HE1414" i="1"/>
  <c r="HF1414" i="1" s="1"/>
  <c r="GE1414" i="1"/>
  <c r="GF1414" i="1" s="1"/>
  <c r="EI1414" i="1"/>
  <c r="EJ1414" i="1" s="1"/>
  <c r="HM1414" i="1"/>
  <c r="HN1414" i="1" s="1"/>
  <c r="LO1414" i="1"/>
  <c r="LP1414" i="1" s="1"/>
  <c r="IM1414" i="1"/>
  <c r="IN1414" i="1" s="1"/>
  <c r="HU1414" i="1"/>
  <c r="HV1414" i="1" s="1"/>
  <c r="KI1414" i="1"/>
  <c r="KJ1414" i="1" s="1"/>
  <c r="EA1414" i="1"/>
  <c r="EB1414" i="1" s="1"/>
  <c r="IC1414" i="1"/>
  <c r="ID1414" i="1" s="1"/>
  <c r="LS1414" i="1"/>
  <c r="LT1414" i="1" s="1"/>
  <c r="JW1414" i="1"/>
  <c r="JX1414" i="1" s="1"/>
  <c r="IK1414" i="1"/>
  <c r="IL1414" i="1" s="1"/>
  <c r="AO1414" i="1"/>
  <c r="AP1414" i="1" s="1"/>
  <c r="EQ1414" i="1"/>
  <c r="ER1414" i="1" s="1"/>
  <c r="IS1414" i="1"/>
  <c r="IT1414" i="1" s="1"/>
  <c r="GO1414" i="1"/>
  <c r="GP1414" i="1" s="1"/>
  <c r="EY1414" i="1"/>
  <c r="EZ1414" i="1" s="1"/>
  <c r="DI1414" i="1"/>
  <c r="DJ1414" i="1" s="1"/>
  <c r="BE1414" i="1"/>
  <c r="BF1414" i="1" s="1"/>
  <c r="EU1414" i="1"/>
  <c r="EV1414" i="1" s="1"/>
  <c r="JI1414" i="1"/>
  <c r="JJ1414" i="1" s="1"/>
  <c r="BM1414" i="1"/>
  <c r="BN1414" i="1" s="1"/>
  <c r="FO1414" i="1"/>
  <c r="FP1414" i="1" s="1"/>
  <c r="JQ1414" i="1"/>
  <c r="JR1414" i="1" s="1"/>
  <c r="BU1414" i="1"/>
  <c r="BV1414" i="1" s="1"/>
  <c r="FW1414" i="1"/>
  <c r="FX1414" i="1" s="1"/>
  <c r="JY1414" i="1"/>
  <c r="JZ1414" i="1" s="1"/>
  <c r="CC1414" i="1"/>
  <c r="CD1414" i="1" s="1"/>
  <c r="AM1414" i="1"/>
  <c r="AN1414" i="1" s="1"/>
  <c r="KG1414" i="1"/>
  <c r="KH1414" i="1" s="1"/>
  <c r="CK1414" i="1"/>
  <c r="CL1414" i="1" s="1"/>
  <c r="GM1414" i="1"/>
  <c r="GN1414" i="1" s="1"/>
  <c r="KO1414" i="1"/>
  <c r="KP1414" i="1" s="1"/>
  <c r="CS1414" i="1"/>
  <c r="CT1414" i="1" s="1"/>
  <c r="GU1414" i="1"/>
  <c r="GV1414" i="1" s="1"/>
  <c r="KW1414" i="1"/>
  <c r="KX1414" i="1" s="1"/>
  <c r="DA1414" i="1"/>
  <c r="DB1414" i="1" s="1"/>
  <c r="FG1414" i="1"/>
  <c r="FH1414" i="1" s="1"/>
  <c r="LE1414" i="1"/>
  <c r="LF1414" i="1" s="1"/>
  <c r="JA1414" i="1"/>
  <c r="JB1414" i="1" s="1"/>
  <c r="HK1414" i="1"/>
  <c r="HL1414" i="1" s="1"/>
  <c r="FU1414" i="1"/>
  <c r="FV1414" i="1" s="1"/>
  <c r="DQ1414" i="1"/>
  <c r="DR1414" i="1" s="1"/>
  <c r="HS1414" i="1"/>
  <c r="HT1414" i="1" s="1"/>
  <c r="LU1414" i="1"/>
  <c r="LV1414" i="1" s="1"/>
  <c r="DY1414" i="1"/>
  <c r="DZ1414" i="1" s="1"/>
  <c r="KU1414" i="1"/>
  <c r="KV1414" i="1" s="1"/>
  <c r="MC1414" i="1"/>
  <c r="MD1414" i="1" s="1"/>
  <c r="EG1414" i="1"/>
  <c r="EH1414" i="1" s="1"/>
  <c r="II1414" i="1"/>
  <c r="IJ1414" i="1" s="1"/>
  <c r="LW1414" i="1"/>
  <c r="LX1414" i="1" s="1"/>
  <c r="EO1414" i="1"/>
  <c r="EP1414" i="1" s="1"/>
  <c r="BO1414" i="1"/>
  <c r="BP1414" i="1" s="1"/>
  <c r="AU1414" i="1"/>
  <c r="AV1414" i="1" s="1"/>
  <c r="EW1414" i="1"/>
  <c r="EX1414" i="1" s="1"/>
  <c r="FS1414" i="1"/>
  <c r="FT1414" i="1" s="1"/>
  <c r="DW1414" i="1"/>
  <c r="DX1414" i="1" s="1"/>
  <c r="FE1414" i="1"/>
  <c r="FF1414" i="1" s="1"/>
  <c r="JG1414" i="1"/>
  <c r="JH1414" i="1" s="1"/>
  <c r="BK1414" i="1"/>
  <c r="BL1414" i="1" s="1"/>
  <c r="FM1414" i="1"/>
  <c r="FN1414" i="1" s="1"/>
  <c r="JO1414" i="1"/>
  <c r="JP1414" i="1" s="1"/>
  <c r="BS1414" i="1"/>
  <c r="BT1414" i="1" s="1"/>
  <c r="LM1414" i="1"/>
  <c r="LN1414" i="1" s="1"/>
  <c r="LG1414" i="1"/>
  <c r="LH1414" i="1" s="1"/>
  <c r="IG1414" i="1"/>
  <c r="IH1414" i="1" s="1"/>
  <c r="GC1414" i="1"/>
  <c r="GD1414" i="1" s="1"/>
  <c r="KE1414" i="1"/>
  <c r="KF1414" i="1" s="1"/>
  <c r="CI1414" i="1"/>
  <c r="CJ1414" i="1" s="1"/>
  <c r="GK1414" i="1"/>
  <c r="GL1414" i="1" s="1"/>
  <c r="KM1414" i="1"/>
  <c r="KN1414" i="1" s="1"/>
  <c r="CQ1414" i="1"/>
  <c r="CR1414" i="1" s="1"/>
  <c r="GS1414" i="1"/>
  <c r="GT1414" i="1" s="1"/>
  <c r="DK1414" i="1"/>
  <c r="DL1414" i="1" s="1"/>
  <c r="IQ1414" i="1"/>
  <c r="IR1414" i="1" s="1"/>
  <c r="HA1414" i="1"/>
  <c r="HB1414" i="1" s="1"/>
  <c r="FK1414" i="1"/>
  <c r="FL1414" i="1" s="1"/>
  <c r="DG1414" i="1"/>
  <c r="DH1414" i="1" s="1"/>
  <c r="HI1414" i="1"/>
  <c r="HJ1414" i="1" s="1"/>
  <c r="LK1414" i="1"/>
  <c r="LL1414" i="1" s="1"/>
  <c r="DO1414" i="1"/>
  <c r="DP1414" i="1" s="1"/>
  <c r="HQ1414" i="1"/>
  <c r="HR1414" i="1" s="1"/>
  <c r="IY1414" i="1"/>
  <c r="IZ1414" i="1" s="1"/>
  <c r="HC1414" i="1"/>
  <c r="HD1414" i="1" s="1"/>
  <c r="LE769" i="1"/>
  <c r="LF769" i="1" s="1"/>
  <c r="EO769" i="1"/>
  <c r="EP769" i="1" s="1"/>
  <c r="HK769" i="1"/>
  <c r="HL769" i="1" s="1"/>
  <c r="AU769" i="1"/>
  <c r="AV769" i="1" s="1"/>
  <c r="DQ769" i="1"/>
  <c r="DR769" i="1" s="1"/>
  <c r="IY769" i="1"/>
  <c r="IZ769" i="1" s="1"/>
  <c r="FW769" i="1"/>
  <c r="FX769" i="1" s="1"/>
  <c r="FE769" i="1"/>
  <c r="FF769" i="1" s="1"/>
  <c r="IA769" i="1"/>
  <c r="IB769" i="1" s="1"/>
  <c r="BK769" i="1"/>
  <c r="BL769" i="1" s="1"/>
  <c r="AW769" i="1"/>
  <c r="AX769" i="1" s="1"/>
  <c r="JO769" i="1"/>
  <c r="JP769" i="1" s="1"/>
  <c r="EA769" i="1"/>
  <c r="EB769" i="1" s="1"/>
  <c r="FU769" i="1"/>
  <c r="FV769" i="1" s="1"/>
  <c r="FG769" i="1"/>
  <c r="FH769" i="1" s="1"/>
  <c r="CA769" i="1"/>
  <c r="CB769" i="1" s="1"/>
  <c r="AM769" i="1"/>
  <c r="AN769" i="1" s="1"/>
  <c r="KE769" i="1"/>
  <c r="KF769" i="1" s="1"/>
  <c r="IQ769" i="1"/>
  <c r="IR769" i="1" s="1"/>
  <c r="LO769" i="1"/>
  <c r="LP769" i="1" s="1"/>
  <c r="EW769" i="1"/>
  <c r="EX769" i="1" s="1"/>
  <c r="CQ769" i="1"/>
  <c r="CR769" i="1" s="1"/>
  <c r="BC769" i="1"/>
  <c r="BD769" i="1" s="1"/>
  <c r="KU769" i="1"/>
  <c r="KV769" i="1" s="1"/>
  <c r="JG769" i="1"/>
  <c r="JH769" i="1" s="1"/>
  <c r="HA769" i="1"/>
  <c r="HB769" i="1" s="1"/>
  <c r="FM769" i="1"/>
  <c r="FN769" i="1" s="1"/>
  <c r="BE769" i="1"/>
  <c r="BF769" i="1" s="1"/>
  <c r="BS769" i="1"/>
  <c r="BT769" i="1" s="1"/>
  <c r="DG769" i="1"/>
  <c r="DH769" i="1" s="1"/>
  <c r="II769" i="1"/>
  <c r="IJ769" i="1" s="1"/>
  <c r="LK769" i="1"/>
  <c r="LL769" i="1" s="1"/>
  <c r="GC769" i="1"/>
  <c r="GD769" i="1" s="1"/>
  <c r="HQ769" i="1"/>
  <c r="HR769" i="1" s="1"/>
  <c r="CI769" i="1"/>
  <c r="CJ769" i="1" s="1"/>
  <c r="DW769" i="1"/>
  <c r="DX769" i="1" s="1"/>
  <c r="KM769" i="1"/>
  <c r="KN769" i="1" s="1"/>
  <c r="MA769" i="1"/>
  <c r="MB769" i="1" s="1"/>
  <c r="GS769" i="1"/>
  <c r="GT769" i="1" s="1"/>
  <c r="IO769" i="1"/>
  <c r="IP769" i="1" s="1"/>
  <c r="CY769" i="1"/>
  <c r="CZ769" i="1" s="1"/>
  <c r="EM769" i="1"/>
  <c r="EN769" i="1" s="1"/>
  <c r="LC769" i="1"/>
  <c r="LD769" i="1" s="1"/>
  <c r="LU769" i="1"/>
  <c r="LV769" i="1" s="1"/>
  <c r="IG769" i="1"/>
  <c r="IH769" i="1" s="1"/>
  <c r="IW769" i="1"/>
  <c r="IX769" i="1" s="1"/>
  <c r="DO769" i="1"/>
  <c r="DP769" i="1" s="1"/>
  <c r="FC769" i="1"/>
  <c r="FD769" i="1" s="1"/>
  <c r="LS769" i="1"/>
  <c r="LT769" i="1" s="1"/>
  <c r="BI769" i="1"/>
  <c r="HY769" i="1"/>
  <c r="HZ769" i="1" s="1"/>
  <c r="JM769" i="1"/>
  <c r="JN769" i="1" s="1"/>
  <c r="EE769" i="1"/>
  <c r="EF769" i="1" s="1"/>
  <c r="FS769" i="1"/>
  <c r="FT769" i="1" s="1"/>
  <c r="GK769" i="1"/>
  <c r="GL769" i="1" s="1"/>
  <c r="BY769" i="1"/>
  <c r="BZ769" i="1" s="1"/>
  <c r="DU769" i="1"/>
  <c r="DV769" i="1" s="1"/>
  <c r="KC769" i="1"/>
  <c r="KD769" i="1" s="1"/>
  <c r="EU769" i="1"/>
  <c r="EV769" i="1" s="1"/>
  <c r="GI769" i="1"/>
  <c r="GJ769" i="1" s="1"/>
  <c r="BA769" i="1"/>
  <c r="BB769" i="1" s="1"/>
  <c r="CO769" i="1"/>
  <c r="CP769" i="1" s="1"/>
  <c r="JE769" i="1"/>
  <c r="JF769" i="1" s="1"/>
  <c r="KS769" i="1"/>
  <c r="KT769" i="1" s="1"/>
  <c r="FK769" i="1"/>
  <c r="FL769" i="1" s="1"/>
  <c r="JW769" i="1"/>
  <c r="JX769" i="1" s="1"/>
  <c r="BQ769" i="1"/>
  <c r="BR769" i="1" s="1"/>
  <c r="DE769" i="1"/>
  <c r="DF769" i="1" s="1"/>
  <c r="JU769" i="1"/>
  <c r="JV769" i="1" s="1"/>
  <c r="LI769" i="1"/>
  <c r="LJ769" i="1" s="1"/>
  <c r="GA769" i="1"/>
  <c r="GB769" i="1" s="1"/>
  <c r="HO769" i="1"/>
  <c r="HP769" i="1" s="1"/>
  <c r="CG769" i="1"/>
  <c r="CH769" i="1" s="1"/>
  <c r="EC769" i="1"/>
  <c r="ED769" i="1" s="1"/>
  <c r="KK769" i="1"/>
  <c r="KL769" i="1" s="1"/>
  <c r="LY769" i="1"/>
  <c r="LZ769" i="1" s="1"/>
  <c r="GQ769" i="1"/>
  <c r="GR769" i="1" s="1"/>
  <c r="IE769" i="1"/>
  <c r="IF769" i="1" s="1"/>
  <c r="GY769" i="1"/>
  <c r="GZ769" i="1" s="1"/>
  <c r="EK769" i="1"/>
  <c r="EL769" i="1" s="1"/>
  <c r="LA769" i="1"/>
  <c r="LB769" i="1" s="1"/>
  <c r="AQ769" i="1"/>
  <c r="AR769" i="1" s="1"/>
  <c r="HG769" i="1"/>
  <c r="HH769" i="1" s="1"/>
  <c r="IU769" i="1"/>
  <c r="IV769" i="1" s="1"/>
  <c r="DM769" i="1"/>
  <c r="DN769" i="1" s="1"/>
  <c r="AS769" i="1"/>
  <c r="AT769" i="1" s="1"/>
  <c r="LQ769" i="1"/>
  <c r="LR769" i="1" s="1"/>
  <c r="BG769" i="1"/>
  <c r="BH769" i="1" s="1"/>
  <c r="HW769" i="1"/>
  <c r="HX769" i="1" s="1"/>
  <c r="AK769" i="1"/>
  <c r="AL769" i="1" s="1"/>
  <c r="FA769" i="1"/>
  <c r="FB769" i="1" s="1"/>
  <c r="FQ769" i="1"/>
  <c r="FR769" i="1" s="1"/>
  <c r="AI769" i="1"/>
  <c r="BW769" i="1"/>
  <c r="BX769" i="1" s="1"/>
  <c r="IM769" i="1"/>
  <c r="IN769" i="1" s="1"/>
  <c r="KA769" i="1"/>
  <c r="KB769" i="1" s="1"/>
  <c r="ES769" i="1"/>
  <c r="ET769" i="1" s="1"/>
  <c r="GG769" i="1"/>
  <c r="GH769" i="1" s="1"/>
  <c r="AY769" i="1"/>
  <c r="CM769" i="1"/>
  <c r="CN769" i="1" s="1"/>
  <c r="JC769" i="1"/>
  <c r="JD769" i="1" s="1"/>
  <c r="KQ769" i="1"/>
  <c r="KR769" i="1" s="1"/>
  <c r="LW769" i="1"/>
  <c r="LX769" i="1" s="1"/>
  <c r="GW769" i="1"/>
  <c r="GX769" i="1" s="1"/>
  <c r="BO769" i="1"/>
  <c r="BP769" i="1" s="1"/>
  <c r="DK769" i="1"/>
  <c r="DL769" i="1" s="1"/>
  <c r="JS769" i="1"/>
  <c r="JT769" i="1" s="1"/>
  <c r="IK769" i="1"/>
  <c r="IL769" i="1" s="1"/>
  <c r="FY769" i="1"/>
  <c r="FZ769" i="1" s="1"/>
  <c r="JQ769" i="1"/>
  <c r="JR769" i="1" s="1"/>
  <c r="CE769" i="1"/>
  <c r="CF769" i="1" s="1"/>
  <c r="DC769" i="1"/>
  <c r="DD769" i="1" s="1"/>
  <c r="KI769" i="1"/>
  <c r="KJ769" i="1" s="1"/>
  <c r="CW769" i="1"/>
  <c r="CX769" i="1" s="1"/>
  <c r="GO769" i="1"/>
  <c r="GP769" i="1" s="1"/>
  <c r="HM769" i="1"/>
  <c r="HN769" i="1" s="1"/>
  <c r="CU769" i="1"/>
  <c r="CV769" i="1" s="1"/>
  <c r="DS769" i="1"/>
  <c r="DT769" i="1" s="1"/>
  <c r="KY769" i="1"/>
  <c r="KZ769" i="1" s="1"/>
  <c r="KW769" i="1"/>
  <c r="KX769" i="1" s="1"/>
  <c r="HE769" i="1"/>
  <c r="HF769" i="1" s="1"/>
  <c r="IC769" i="1"/>
  <c r="ID769" i="1" s="1"/>
  <c r="ME769" i="1"/>
  <c r="MF769" i="1" s="1"/>
  <c r="EI769" i="1"/>
  <c r="EJ769" i="1" s="1"/>
  <c r="BM769" i="1"/>
  <c r="BN769" i="1" s="1"/>
  <c r="AO769" i="1"/>
  <c r="AP769" i="1" s="1"/>
  <c r="JK769" i="1"/>
  <c r="JL769" i="1" s="1"/>
  <c r="IS769" i="1"/>
  <c r="IT769" i="1" s="1"/>
  <c r="CC769" i="1"/>
  <c r="CD769" i="1" s="1"/>
  <c r="EY769" i="1"/>
  <c r="EZ769" i="1" s="1"/>
  <c r="KG769" i="1"/>
  <c r="KH769" i="1" s="1"/>
  <c r="MC769" i="1"/>
  <c r="MD769" i="1" s="1"/>
  <c r="GM769" i="1"/>
  <c r="GN769" i="1" s="1"/>
  <c r="JI769" i="1"/>
  <c r="JJ769" i="1" s="1"/>
  <c r="CS769" i="1"/>
  <c r="CT769" i="1" s="1"/>
  <c r="FO769" i="1"/>
  <c r="FP769" i="1" s="1"/>
  <c r="HI769" i="1"/>
  <c r="HJ769" i="1" s="1"/>
  <c r="FI769" i="1"/>
  <c r="FJ769" i="1" s="1"/>
  <c r="HC769" i="1"/>
  <c r="HD769" i="1" s="1"/>
  <c r="JA769" i="1"/>
  <c r="JB769" i="1" s="1"/>
  <c r="DI769" i="1"/>
  <c r="DJ769" i="1" s="1"/>
  <c r="BU769" i="1"/>
  <c r="BV769" i="1" s="1"/>
  <c r="LM769" i="1"/>
  <c r="LN769" i="1" s="1"/>
  <c r="JY769" i="1"/>
  <c r="JZ769" i="1" s="1"/>
  <c r="HS769" i="1"/>
  <c r="HT769" i="1" s="1"/>
  <c r="GE769" i="1"/>
  <c r="GF769" i="1" s="1"/>
  <c r="DY769" i="1"/>
  <c r="DZ769" i="1" s="1"/>
  <c r="CK769" i="1"/>
  <c r="CL769" i="1" s="1"/>
  <c r="EG769" i="1"/>
  <c r="EH769" i="1" s="1"/>
  <c r="KO769" i="1"/>
  <c r="KP769" i="1" s="1"/>
  <c r="LG769" i="1"/>
  <c r="LH769" i="1" s="1"/>
  <c r="GU769" i="1"/>
  <c r="GV769" i="1" s="1"/>
  <c r="HU769" i="1"/>
  <c r="HV769" i="1" s="1"/>
  <c r="DA769" i="1"/>
  <c r="DB769" i="1" s="1"/>
  <c r="EQ769" i="1"/>
  <c r="ER769" i="1" s="1"/>
  <c r="FK815" i="1"/>
  <c r="FL815" i="1" s="1"/>
  <c r="JE815" i="1"/>
  <c r="JF815" i="1" s="1"/>
  <c r="FG815" i="1"/>
  <c r="FH815" i="1" s="1"/>
  <c r="KK815" i="1"/>
  <c r="KL815" i="1" s="1"/>
  <c r="IY815" i="1"/>
  <c r="IZ815" i="1" s="1"/>
  <c r="ES815" i="1"/>
  <c r="ET815" i="1" s="1"/>
  <c r="GA815" i="1"/>
  <c r="GB815" i="1" s="1"/>
  <c r="KC815" i="1"/>
  <c r="KD815" i="1" s="1"/>
  <c r="AS815" i="1"/>
  <c r="AT815" i="1" s="1"/>
  <c r="KE815" i="1"/>
  <c r="KF815" i="1" s="1"/>
  <c r="FQ815" i="1"/>
  <c r="FR815" i="1" s="1"/>
  <c r="KW815" i="1"/>
  <c r="KX815" i="1" s="1"/>
  <c r="LW815" i="1"/>
  <c r="LX815" i="1" s="1"/>
  <c r="KS815" i="1"/>
  <c r="KT815" i="1" s="1"/>
  <c r="MA815" i="1"/>
  <c r="MB815" i="1" s="1"/>
  <c r="BK815" i="1"/>
  <c r="BL815" i="1" s="1"/>
  <c r="LO815" i="1"/>
  <c r="LP815" i="1" s="1"/>
  <c r="HW815" i="1"/>
  <c r="HX815" i="1" s="1"/>
  <c r="DQ815" i="1"/>
  <c r="DR815" i="1" s="1"/>
  <c r="JC815" i="1"/>
  <c r="JD815" i="1" s="1"/>
  <c r="BG815" i="1"/>
  <c r="BH815" i="1" s="1"/>
  <c r="HG815" i="1"/>
  <c r="HH815" i="1" s="1"/>
  <c r="DI815" i="1"/>
  <c r="DJ815" i="1" s="1"/>
  <c r="BW815" i="1"/>
  <c r="BX815" i="1" s="1"/>
  <c r="HA815" i="1"/>
  <c r="HB815" i="1" s="1"/>
  <c r="KU815" i="1"/>
  <c r="KV815" i="1" s="1"/>
  <c r="EC815" i="1"/>
  <c r="ED815" i="1" s="1"/>
  <c r="IE815" i="1"/>
  <c r="IF815" i="1" s="1"/>
  <c r="JM815" i="1"/>
  <c r="JN815" i="1" s="1"/>
  <c r="KM815" i="1"/>
  <c r="KN815" i="1" s="1"/>
  <c r="DS815" i="1"/>
  <c r="DT815" i="1" s="1"/>
  <c r="LS815" i="1"/>
  <c r="LT815" i="1" s="1"/>
  <c r="JY815" i="1"/>
  <c r="JZ815" i="1" s="1"/>
  <c r="IU815" i="1"/>
  <c r="IV815" i="1" s="1"/>
  <c r="AY815" i="1"/>
  <c r="LK815" i="1"/>
  <c r="LL815" i="1" s="1"/>
  <c r="EO815" i="1"/>
  <c r="EP815" i="1" s="1"/>
  <c r="FY815" i="1"/>
  <c r="FZ815" i="1" s="1"/>
  <c r="BS815" i="1"/>
  <c r="BT815" i="1" s="1"/>
  <c r="ME815" i="1"/>
  <c r="MF815" i="1" s="1"/>
  <c r="EA815" i="1"/>
  <c r="EB815" i="1" s="1"/>
  <c r="FI815" i="1"/>
  <c r="FJ815" i="1" s="1"/>
  <c r="EE815" i="1"/>
  <c r="EF815" i="1" s="1"/>
  <c r="CK815" i="1"/>
  <c r="CL815" i="1" s="1"/>
  <c r="DU815" i="1"/>
  <c r="DV815" i="1" s="1"/>
  <c r="IW815" i="1"/>
  <c r="IX815" i="1" s="1"/>
  <c r="CE815" i="1"/>
  <c r="CF815" i="1" s="1"/>
  <c r="GG815" i="1"/>
  <c r="GH815" i="1" s="1"/>
  <c r="HO815" i="1"/>
  <c r="HP815" i="1" s="1"/>
  <c r="GC815" i="1"/>
  <c r="GD815" i="1" s="1"/>
  <c r="EQ815" i="1"/>
  <c r="ER815" i="1" s="1"/>
  <c r="JU815" i="1"/>
  <c r="JV815" i="1" s="1"/>
  <c r="DM815" i="1"/>
  <c r="DN815" i="1" s="1"/>
  <c r="GW815" i="1"/>
  <c r="GX815" i="1" s="1"/>
  <c r="KY815" i="1"/>
  <c r="KZ815" i="1" s="1"/>
  <c r="IM815" i="1"/>
  <c r="IN815" i="1" s="1"/>
  <c r="IO815" i="1"/>
  <c r="IP815" i="1" s="1"/>
  <c r="BU815" i="1"/>
  <c r="BV815" i="1" s="1"/>
  <c r="CO815" i="1"/>
  <c r="CP815" i="1" s="1"/>
  <c r="IA815" i="1"/>
  <c r="IB815" i="1" s="1"/>
  <c r="CC815" i="1"/>
  <c r="CD815" i="1" s="1"/>
  <c r="GE815" i="1"/>
  <c r="GF815" i="1" s="1"/>
  <c r="CG815" i="1"/>
  <c r="CH815" i="1" s="1"/>
  <c r="AM815" i="1"/>
  <c r="AN815" i="1" s="1"/>
  <c r="IS815" i="1"/>
  <c r="IT815" i="1" s="1"/>
  <c r="EM815" i="1"/>
  <c r="EN815" i="1" s="1"/>
  <c r="DA815" i="1"/>
  <c r="DB815" i="1" s="1"/>
  <c r="EI815" i="1"/>
  <c r="EJ815" i="1" s="1"/>
  <c r="IC815" i="1"/>
  <c r="ID815" i="1" s="1"/>
  <c r="JK815" i="1"/>
  <c r="JL815" i="1" s="1"/>
  <c r="CS815" i="1"/>
  <c r="CT815" i="1" s="1"/>
  <c r="HQ815" i="1"/>
  <c r="HR815" i="1" s="1"/>
  <c r="GY815" i="1"/>
  <c r="GZ815" i="1" s="1"/>
  <c r="EY815" i="1"/>
  <c r="EZ815" i="1" s="1"/>
  <c r="JA815" i="1"/>
  <c r="JB815" i="1" s="1"/>
  <c r="KI815" i="1"/>
  <c r="KJ815" i="1" s="1"/>
  <c r="LI815" i="1"/>
  <c r="LJ815" i="1" s="1"/>
  <c r="HK815" i="1"/>
  <c r="HL815" i="1" s="1"/>
  <c r="AQ815" i="1"/>
  <c r="AR815" i="1" s="1"/>
  <c r="EW815" i="1"/>
  <c r="EX815" i="1" s="1"/>
  <c r="MC815" i="1"/>
  <c r="MD815" i="1" s="1"/>
  <c r="EG815" i="1"/>
  <c r="EH815" i="1" s="1"/>
  <c r="AI815" i="1"/>
  <c r="BQ815" i="1"/>
  <c r="BR815" i="1" s="1"/>
  <c r="GU815" i="1"/>
  <c r="GV815" i="1" s="1"/>
  <c r="HU815" i="1"/>
  <c r="HV815" i="1" s="1"/>
  <c r="BC815" i="1"/>
  <c r="BD815" i="1" s="1"/>
  <c r="JQ815" i="1"/>
  <c r="JR815" i="1" s="1"/>
  <c r="GM815" i="1"/>
  <c r="GN815" i="1" s="1"/>
  <c r="FA815" i="1"/>
  <c r="FB815" i="1" s="1"/>
  <c r="AU815" i="1"/>
  <c r="AV815" i="1" s="1"/>
  <c r="LM815" i="1"/>
  <c r="LN815" i="1" s="1"/>
  <c r="JS815" i="1"/>
  <c r="JT815" i="1" s="1"/>
  <c r="FU815" i="1"/>
  <c r="FV815" i="1" s="1"/>
  <c r="HC815" i="1"/>
  <c r="HD815" i="1" s="1"/>
  <c r="IK815" i="1"/>
  <c r="IL815" i="1" s="1"/>
  <c r="LG815" i="1"/>
  <c r="LH815" i="1" s="1"/>
  <c r="FM815" i="1"/>
  <c r="FN815" i="1" s="1"/>
  <c r="KQ815" i="1"/>
  <c r="KR815" i="1" s="1"/>
  <c r="LY815" i="1"/>
  <c r="LZ815" i="1" s="1"/>
  <c r="HS815" i="1"/>
  <c r="HT815" i="1" s="1"/>
  <c r="LU815" i="1"/>
  <c r="LV815" i="1" s="1"/>
  <c r="BE815" i="1"/>
  <c r="BF815" i="1" s="1"/>
  <c r="LQ815" i="1"/>
  <c r="LR815" i="1" s="1"/>
  <c r="GO815" i="1"/>
  <c r="GP815" i="1" s="1"/>
  <c r="FW815" i="1"/>
  <c r="FX815" i="1" s="1"/>
  <c r="LC815" i="1"/>
  <c r="LD815" i="1" s="1"/>
  <c r="CY815" i="1"/>
  <c r="CZ815" i="1" s="1"/>
  <c r="CI815" i="1"/>
  <c r="CJ815" i="1" s="1"/>
  <c r="DC815" i="1"/>
  <c r="DD815" i="1" s="1"/>
  <c r="EK815" i="1"/>
  <c r="EL815" i="1" s="1"/>
  <c r="JO815" i="1"/>
  <c r="JP815" i="1" s="1"/>
  <c r="DK815" i="1"/>
  <c r="DL815" i="1" s="1"/>
  <c r="DW815" i="1"/>
  <c r="DX815" i="1" s="1"/>
  <c r="FE815" i="1"/>
  <c r="FF815" i="1" s="1"/>
  <c r="JG815" i="1"/>
  <c r="JH815" i="1" s="1"/>
  <c r="KG815" i="1"/>
  <c r="KH815" i="1" s="1"/>
  <c r="DO815" i="1"/>
  <c r="DP815" i="1" s="1"/>
  <c r="EU815" i="1"/>
  <c r="EV815" i="1" s="1"/>
  <c r="KA815" i="1"/>
  <c r="KB815" i="1" s="1"/>
  <c r="LA815" i="1"/>
  <c r="LB815" i="1" s="1"/>
  <c r="JW815" i="1"/>
  <c r="JX815" i="1" s="1"/>
  <c r="LE815" i="1"/>
  <c r="LF815" i="1" s="1"/>
  <c r="HM815" i="1"/>
  <c r="HN815" i="1" s="1"/>
  <c r="IG815" i="1"/>
  <c r="IH815" i="1" s="1"/>
  <c r="BM815" i="1"/>
  <c r="BN815" i="1" s="1"/>
  <c r="CU815" i="1"/>
  <c r="CV815" i="1" s="1"/>
  <c r="BA815" i="1"/>
  <c r="BB815" i="1" s="1"/>
  <c r="FC815" i="1"/>
  <c r="FD815" i="1" s="1"/>
  <c r="GK815" i="1"/>
  <c r="GL815" i="1" s="1"/>
  <c r="CM815" i="1"/>
  <c r="CN815" i="1" s="1"/>
  <c r="CQ815" i="1"/>
  <c r="CR815" i="1" s="1"/>
  <c r="IQ815" i="1"/>
  <c r="IR815" i="1" s="1"/>
  <c r="BY815" i="1"/>
  <c r="BZ815" i="1" s="1"/>
  <c r="DG815" i="1"/>
  <c r="DH815" i="1" s="1"/>
  <c r="HI815" i="1"/>
  <c r="HJ815" i="1" s="1"/>
  <c r="II815" i="1"/>
  <c r="IJ815" i="1" s="1"/>
  <c r="HE815" i="1"/>
  <c r="HF815" i="1" s="1"/>
  <c r="AK815" i="1"/>
  <c r="AL815" i="1" s="1"/>
  <c r="DY815" i="1"/>
  <c r="DZ815" i="1" s="1"/>
  <c r="GQ815" i="1"/>
  <c r="GR815" i="1" s="1"/>
  <c r="HY815" i="1"/>
  <c r="HZ815" i="1" s="1"/>
  <c r="JI815" i="1"/>
  <c r="JJ815" i="1" s="1"/>
  <c r="KO815" i="1"/>
  <c r="KP815" i="1" s="1"/>
  <c r="GI815" i="1"/>
  <c r="GJ815" i="1" s="1"/>
  <c r="CW815" i="1"/>
  <c r="CX815" i="1" s="1"/>
  <c r="AW815" i="1"/>
  <c r="AX815" i="1" s="1"/>
  <c r="FS815" i="1"/>
  <c r="FT815" i="1" s="1"/>
  <c r="DE815" i="1"/>
  <c r="DF815" i="1" s="1"/>
  <c r="CA815" i="1"/>
  <c r="CB815" i="1" s="1"/>
  <c r="AO815" i="1"/>
  <c r="AP815" i="1" s="1"/>
  <c r="BO815" i="1"/>
  <c r="BP815" i="1" s="1"/>
  <c r="GS815" i="1"/>
  <c r="GT815" i="1" s="1"/>
  <c r="FO815" i="1"/>
  <c r="FP815" i="1" s="1"/>
  <c r="BI815" i="1"/>
  <c r="AI372" i="1"/>
  <c r="IA372" i="1"/>
  <c r="IB372" i="1" s="1"/>
  <c r="DU372" i="1"/>
  <c r="DV372" i="1" s="1"/>
  <c r="GE372" i="1"/>
  <c r="GF372" i="1" s="1"/>
  <c r="KG372" i="1"/>
  <c r="KH372" i="1" s="1"/>
  <c r="MC372" i="1"/>
  <c r="MD372" i="1" s="1"/>
  <c r="AY372" i="1"/>
  <c r="IM372" i="1"/>
  <c r="IN372" i="1" s="1"/>
  <c r="AU372" i="1"/>
  <c r="AV372" i="1" s="1"/>
  <c r="HQ372" i="1"/>
  <c r="HR372" i="1" s="1"/>
  <c r="KW372" i="1"/>
  <c r="KX372" i="1" s="1"/>
  <c r="DA372" i="1"/>
  <c r="DB372" i="1" s="1"/>
  <c r="BO372" i="1"/>
  <c r="BP372" i="1" s="1"/>
  <c r="FQ372" i="1"/>
  <c r="FR372" i="1" s="1"/>
  <c r="BK372" i="1"/>
  <c r="BL372" i="1" s="1"/>
  <c r="CC372" i="1"/>
  <c r="CD372" i="1" s="1"/>
  <c r="LM372" i="1"/>
  <c r="LN372" i="1" s="1"/>
  <c r="DQ372" i="1"/>
  <c r="DR372" i="1" s="1"/>
  <c r="HS372" i="1"/>
  <c r="HT372" i="1" s="1"/>
  <c r="GG372" i="1"/>
  <c r="GH372" i="1" s="1"/>
  <c r="KI372" i="1"/>
  <c r="KJ372" i="1" s="1"/>
  <c r="GC372" i="1"/>
  <c r="GD372" i="1" s="1"/>
  <c r="BW372" i="1"/>
  <c r="BX372" i="1" s="1"/>
  <c r="EG372" i="1"/>
  <c r="EH372" i="1" s="1"/>
  <c r="II372" i="1"/>
  <c r="IJ372" i="1" s="1"/>
  <c r="GW372" i="1"/>
  <c r="GX372" i="1" s="1"/>
  <c r="KY372" i="1"/>
  <c r="KZ372" i="1" s="1"/>
  <c r="DC372" i="1"/>
  <c r="DD372" i="1" s="1"/>
  <c r="HG372" i="1"/>
  <c r="HH372" i="1" s="1"/>
  <c r="GO372" i="1"/>
  <c r="GP372" i="1" s="1"/>
  <c r="IY372" i="1"/>
  <c r="IZ372" i="1" s="1"/>
  <c r="BC372" i="1"/>
  <c r="BD372" i="1" s="1"/>
  <c r="LO372" i="1"/>
  <c r="LP372" i="1" s="1"/>
  <c r="KU372" i="1"/>
  <c r="KV372" i="1" s="1"/>
  <c r="KK372" i="1"/>
  <c r="KL372" i="1" s="1"/>
  <c r="DO372" i="1"/>
  <c r="DP372" i="1" s="1"/>
  <c r="GU372" i="1"/>
  <c r="GV372" i="1" s="1"/>
  <c r="BS372" i="1"/>
  <c r="BT372" i="1" s="1"/>
  <c r="FU372" i="1"/>
  <c r="FV372" i="1" s="1"/>
  <c r="EI372" i="1"/>
  <c r="EJ372" i="1" s="1"/>
  <c r="IK372" i="1"/>
  <c r="IL372" i="1" s="1"/>
  <c r="EE372" i="1"/>
  <c r="EF372" i="1" s="1"/>
  <c r="BG372" i="1"/>
  <c r="BH372" i="1" s="1"/>
  <c r="CI372" i="1"/>
  <c r="CJ372" i="1" s="1"/>
  <c r="GK372" i="1"/>
  <c r="GL372" i="1" s="1"/>
  <c r="KM372" i="1"/>
  <c r="KN372" i="1" s="1"/>
  <c r="FM372" i="1"/>
  <c r="FN372" i="1" s="1"/>
  <c r="BE372" i="1"/>
  <c r="BF372" i="1" s="1"/>
  <c r="IW372" i="1"/>
  <c r="IX372" i="1" s="1"/>
  <c r="EQ372" i="1"/>
  <c r="ER372" i="1" s="1"/>
  <c r="JA372" i="1"/>
  <c r="JB372" i="1" s="1"/>
  <c r="LC372" i="1"/>
  <c r="LD372" i="1" s="1"/>
  <c r="JQ372" i="1"/>
  <c r="JR372" i="1" s="1"/>
  <c r="BU372" i="1"/>
  <c r="BV372" i="1" s="1"/>
  <c r="FW372" i="1"/>
  <c r="FX372" i="1" s="1"/>
  <c r="BQ372" i="1"/>
  <c r="BR372" i="1" s="1"/>
  <c r="JI372" i="1"/>
  <c r="JJ372" i="1" s="1"/>
  <c r="LS372" i="1"/>
  <c r="LT372" i="1" s="1"/>
  <c r="DW372" i="1"/>
  <c r="DX372" i="1" s="1"/>
  <c r="CK372" i="1"/>
  <c r="CL372" i="1" s="1"/>
  <c r="GM372" i="1"/>
  <c r="GN372" i="1" s="1"/>
  <c r="IU372" i="1"/>
  <c r="IV372" i="1" s="1"/>
  <c r="GI372" i="1"/>
  <c r="GJ372" i="1" s="1"/>
  <c r="LG372" i="1"/>
  <c r="LH372" i="1" s="1"/>
  <c r="EM372" i="1"/>
  <c r="EN372" i="1" s="1"/>
  <c r="IO372" i="1"/>
  <c r="IP372" i="1" s="1"/>
  <c r="HC372" i="1"/>
  <c r="HD372" i="1" s="1"/>
  <c r="LE372" i="1"/>
  <c r="LF372" i="1" s="1"/>
  <c r="GY372" i="1"/>
  <c r="GZ372" i="1" s="1"/>
  <c r="DE372" i="1"/>
  <c r="DF372" i="1" s="1"/>
  <c r="FC372" i="1"/>
  <c r="FD372" i="1" s="1"/>
  <c r="JE372" i="1"/>
  <c r="JF372" i="1" s="1"/>
  <c r="BI372" i="1"/>
  <c r="LU372" i="1"/>
  <c r="LV372" i="1" s="1"/>
  <c r="AK372" i="1"/>
  <c r="AL372" i="1" s="1"/>
  <c r="LQ372" i="1"/>
  <c r="LR372" i="1" s="1"/>
  <c r="HK372" i="1"/>
  <c r="HL372" i="1" s="1"/>
  <c r="JU372" i="1"/>
  <c r="JV372" i="1" s="1"/>
  <c r="DY372" i="1"/>
  <c r="DZ372" i="1" s="1"/>
  <c r="AM372" i="1"/>
  <c r="AN372" i="1" s="1"/>
  <c r="EO372" i="1"/>
  <c r="EP372" i="1" s="1"/>
  <c r="IQ372" i="1"/>
  <c r="IR372" i="1" s="1"/>
  <c r="EK372" i="1"/>
  <c r="EL372" i="1" s="1"/>
  <c r="CE372" i="1"/>
  <c r="CF372" i="1" s="1"/>
  <c r="CO372" i="1"/>
  <c r="CP372" i="1" s="1"/>
  <c r="GQ372" i="1"/>
  <c r="GR372" i="1" s="1"/>
  <c r="FE372" i="1"/>
  <c r="FF372" i="1" s="1"/>
  <c r="JG372" i="1"/>
  <c r="JH372" i="1" s="1"/>
  <c r="FA372" i="1"/>
  <c r="FB372" i="1" s="1"/>
  <c r="JC372" i="1"/>
  <c r="JD372" i="1" s="1"/>
  <c r="JO372" i="1"/>
  <c r="JP372" i="1" s="1"/>
  <c r="DS372" i="1"/>
  <c r="DT372" i="1" s="1"/>
  <c r="LI372" i="1"/>
  <c r="LJ372" i="1" s="1"/>
  <c r="JW372" i="1"/>
  <c r="JX372" i="1" s="1"/>
  <c r="CA372" i="1"/>
  <c r="CB372" i="1" s="1"/>
  <c r="JS372" i="1"/>
  <c r="JT372" i="1" s="1"/>
  <c r="BY372" i="1"/>
  <c r="BZ372" i="1" s="1"/>
  <c r="HW372" i="1"/>
  <c r="HX372" i="1" s="1"/>
  <c r="LY372" i="1"/>
  <c r="LZ372" i="1" s="1"/>
  <c r="EC372" i="1"/>
  <c r="ED372" i="1" s="1"/>
  <c r="CQ372" i="1"/>
  <c r="CR372" i="1" s="1"/>
  <c r="GS372" i="1"/>
  <c r="GT372" i="1" s="1"/>
  <c r="CM372" i="1"/>
  <c r="CN372" i="1" s="1"/>
  <c r="KE372" i="1"/>
  <c r="KF372" i="1" s="1"/>
  <c r="AQ372" i="1"/>
  <c r="AR372" i="1" s="1"/>
  <c r="ES372" i="1"/>
  <c r="ET372" i="1" s="1"/>
  <c r="DG372" i="1"/>
  <c r="DH372" i="1" s="1"/>
  <c r="HI372" i="1"/>
  <c r="HJ372" i="1" s="1"/>
  <c r="LK372" i="1"/>
  <c r="LL372" i="1" s="1"/>
  <c r="HE372" i="1"/>
  <c r="HF372" i="1" s="1"/>
  <c r="CY372" i="1"/>
  <c r="CZ372" i="1" s="1"/>
  <c r="FI372" i="1"/>
  <c r="FJ372" i="1" s="1"/>
  <c r="JK372" i="1"/>
  <c r="JL372" i="1" s="1"/>
  <c r="HY372" i="1"/>
  <c r="HZ372" i="1" s="1"/>
  <c r="MA372" i="1"/>
  <c r="MB372" i="1" s="1"/>
  <c r="HU372" i="1"/>
  <c r="HV372" i="1" s="1"/>
  <c r="LW372" i="1"/>
  <c r="LX372" i="1" s="1"/>
  <c r="FY372" i="1"/>
  <c r="FZ372" i="1" s="1"/>
  <c r="KA372" i="1"/>
  <c r="KB372" i="1" s="1"/>
  <c r="KO372" i="1"/>
  <c r="KP372" i="1" s="1"/>
  <c r="AS372" i="1"/>
  <c r="AT372" i="1" s="1"/>
  <c r="EU372" i="1"/>
  <c r="EV372" i="1" s="1"/>
  <c r="AO372" i="1"/>
  <c r="AP372" i="1" s="1"/>
  <c r="IG372" i="1"/>
  <c r="IH372" i="1" s="1"/>
  <c r="KQ372" i="1"/>
  <c r="KR372" i="1" s="1"/>
  <c r="CU372" i="1"/>
  <c r="CV372" i="1" s="1"/>
  <c r="EW372" i="1"/>
  <c r="EX372" i="1" s="1"/>
  <c r="FK372" i="1"/>
  <c r="FL372" i="1" s="1"/>
  <c r="JM372" i="1"/>
  <c r="JN372" i="1" s="1"/>
  <c r="FG372" i="1"/>
  <c r="FH372" i="1" s="1"/>
  <c r="BA372" i="1"/>
  <c r="BB372" i="1" s="1"/>
  <c r="DK372" i="1"/>
  <c r="DL372" i="1" s="1"/>
  <c r="HM372" i="1"/>
  <c r="HN372" i="1" s="1"/>
  <c r="GA372" i="1"/>
  <c r="GB372" i="1" s="1"/>
  <c r="KC372" i="1"/>
  <c r="KD372" i="1" s="1"/>
  <c r="CG372" i="1"/>
  <c r="CH372" i="1" s="1"/>
  <c r="JY372" i="1"/>
  <c r="JZ372" i="1" s="1"/>
  <c r="FS372" i="1"/>
  <c r="FT372" i="1" s="1"/>
  <c r="IC372" i="1"/>
  <c r="ID372" i="1" s="1"/>
  <c r="ME372" i="1"/>
  <c r="MF372" i="1" s="1"/>
  <c r="KS372" i="1"/>
  <c r="KT372" i="1" s="1"/>
  <c r="CW372" i="1"/>
  <c r="CX372" i="1" s="1"/>
  <c r="HA372" i="1"/>
  <c r="HB372" i="1" s="1"/>
  <c r="CS372" i="1"/>
  <c r="CT372" i="1" s="1"/>
  <c r="IS372" i="1"/>
  <c r="IT372" i="1" s="1"/>
  <c r="AW372" i="1"/>
  <c r="AX372" i="1" s="1"/>
  <c r="EY372" i="1"/>
  <c r="EZ372" i="1" s="1"/>
  <c r="DM372" i="1"/>
  <c r="DN372" i="1" s="1"/>
  <c r="HO372" i="1"/>
  <c r="HP372" i="1" s="1"/>
  <c r="DI372" i="1"/>
  <c r="DJ372" i="1" s="1"/>
  <c r="LA372" i="1"/>
  <c r="LB372" i="1" s="1"/>
  <c r="BM372" i="1"/>
  <c r="BN372" i="1" s="1"/>
  <c r="FO372" i="1"/>
  <c r="FP372" i="1" s="1"/>
  <c r="EA372" i="1"/>
  <c r="EB372" i="1" s="1"/>
  <c r="IE372" i="1"/>
  <c r="IF372" i="1" s="1"/>
  <c r="HI1464" i="1"/>
  <c r="HJ1464" i="1" s="1"/>
  <c r="LK1464" i="1"/>
  <c r="LL1464" i="1" s="1"/>
  <c r="EA1464" i="1"/>
  <c r="EB1464" i="1" s="1"/>
  <c r="GA1464" i="1"/>
  <c r="GB1464" i="1" s="1"/>
  <c r="KC1464" i="1"/>
  <c r="KD1464" i="1" s="1"/>
  <c r="FW1464" i="1"/>
  <c r="FX1464" i="1" s="1"/>
  <c r="KG1464" i="1"/>
  <c r="KH1464" i="1" s="1"/>
  <c r="JO1464" i="1"/>
  <c r="JP1464" i="1" s="1"/>
  <c r="BS1464" i="1"/>
  <c r="BT1464" i="1" s="1"/>
  <c r="MC1464" i="1"/>
  <c r="MD1464" i="1" s="1"/>
  <c r="KS1464" i="1"/>
  <c r="KT1464" i="1" s="1"/>
  <c r="CW1464" i="1"/>
  <c r="CX1464" i="1" s="1"/>
  <c r="BC1464" i="1"/>
  <c r="BD1464" i="1" s="1"/>
  <c r="GI1464" i="1"/>
  <c r="GJ1464" i="1" s="1"/>
  <c r="CI1464" i="1"/>
  <c r="CJ1464" i="1" s="1"/>
  <c r="GK1464" i="1"/>
  <c r="GL1464" i="1" s="1"/>
  <c r="BW1464" i="1"/>
  <c r="BX1464" i="1" s="1"/>
  <c r="FY1464" i="1"/>
  <c r="FZ1464" i="1" s="1"/>
  <c r="KA1464" i="1"/>
  <c r="KB1464" i="1" s="1"/>
  <c r="DI1464" i="1"/>
  <c r="DJ1464" i="1" s="1"/>
  <c r="LA1464" i="1"/>
  <c r="LB1464" i="1" s="1"/>
  <c r="JM1464" i="1"/>
  <c r="JN1464" i="1" s="1"/>
  <c r="BQ1464" i="1"/>
  <c r="BR1464" i="1" s="1"/>
  <c r="EC1464" i="1"/>
  <c r="ED1464" i="1" s="1"/>
  <c r="IE1464" i="1"/>
  <c r="IF1464" i="1" s="1"/>
  <c r="DY1464" i="1"/>
  <c r="DZ1464" i="1" s="1"/>
  <c r="IA1464" i="1"/>
  <c r="IB1464" i="1" s="1"/>
  <c r="HQ1464" i="1"/>
  <c r="HR1464" i="1" s="1"/>
  <c r="LS1464" i="1"/>
  <c r="LT1464" i="1" s="1"/>
  <c r="DW1464" i="1"/>
  <c r="DX1464" i="1" s="1"/>
  <c r="IU1464" i="1"/>
  <c r="IV1464" i="1" s="1"/>
  <c r="AY1464" i="1"/>
  <c r="LC1464" i="1"/>
  <c r="LD1464" i="1" s="1"/>
  <c r="EK1464" i="1"/>
  <c r="EL1464" i="1" s="1"/>
  <c r="AK1464" i="1"/>
  <c r="AL1464" i="1" s="1"/>
  <c r="EM1464" i="1"/>
  <c r="EN1464" i="1" s="1"/>
  <c r="IM1464" i="1"/>
  <c r="IN1464" i="1" s="1"/>
  <c r="BO1464" i="1"/>
  <c r="BP1464" i="1" s="1"/>
  <c r="IC1464" i="1"/>
  <c r="ID1464" i="1" s="1"/>
  <c r="BK1464" i="1"/>
  <c r="BL1464" i="1" s="1"/>
  <c r="JC1464" i="1"/>
  <c r="JD1464" i="1" s="1"/>
  <c r="HO1464" i="1"/>
  <c r="HP1464" i="1" s="1"/>
  <c r="LQ1464" i="1"/>
  <c r="LR1464" i="1" s="1"/>
  <c r="KU1464" i="1"/>
  <c r="KV1464" i="1" s="1"/>
  <c r="AM1464" i="1"/>
  <c r="AN1464" i="1" s="1"/>
  <c r="KI1464" i="1"/>
  <c r="KJ1464" i="1" s="1"/>
  <c r="GC1464" i="1"/>
  <c r="GD1464" i="1" s="1"/>
  <c r="HK1464" i="1"/>
  <c r="HL1464" i="1" s="1"/>
  <c r="JU1464" i="1"/>
  <c r="JV1464" i="1" s="1"/>
  <c r="BY1464" i="1"/>
  <c r="BZ1464" i="1" s="1"/>
  <c r="GW1464" i="1"/>
  <c r="GX1464" i="1" s="1"/>
  <c r="KY1464" i="1"/>
  <c r="KZ1464" i="1" s="1"/>
  <c r="JE1464" i="1"/>
  <c r="JF1464" i="1" s="1"/>
  <c r="BI1464" i="1"/>
  <c r="KK1464" i="1"/>
  <c r="KL1464" i="1" s="1"/>
  <c r="CO1464" i="1"/>
  <c r="CP1464" i="1" s="1"/>
  <c r="GQ1464" i="1"/>
  <c r="GR1464" i="1" s="1"/>
  <c r="LO1464" i="1"/>
  <c r="LP1464" i="1" s="1"/>
  <c r="DS1464" i="1"/>
  <c r="DT1464" i="1" s="1"/>
  <c r="FQ1464" i="1"/>
  <c r="FR1464" i="1" s="1"/>
  <c r="HE1464" i="1"/>
  <c r="HF1464" i="1" s="1"/>
  <c r="DE1464" i="1"/>
  <c r="DF1464" i="1" s="1"/>
  <c r="JS1464" i="1"/>
  <c r="JT1464" i="1" s="1"/>
  <c r="CS1464" i="1"/>
  <c r="CT1464" i="1" s="1"/>
  <c r="GU1464" i="1"/>
  <c r="GV1464" i="1" s="1"/>
  <c r="FC1464" i="1"/>
  <c r="FD1464" i="1" s="1"/>
  <c r="EE1464" i="1"/>
  <c r="EF1464" i="1" s="1"/>
  <c r="CK1464" i="1"/>
  <c r="CL1464" i="1" s="1"/>
  <c r="EO1464" i="1"/>
  <c r="EP1464" i="1" s="1"/>
  <c r="GE1464" i="1"/>
  <c r="GF1464" i="1" s="1"/>
  <c r="EY1464" i="1"/>
  <c r="EZ1464" i="1" s="1"/>
  <c r="JA1464" i="1"/>
  <c r="JB1464" i="1" s="1"/>
  <c r="KE1464" i="1"/>
  <c r="KF1464" i="1" s="1"/>
  <c r="IW1464" i="1"/>
  <c r="IX1464" i="1" s="1"/>
  <c r="JI1464" i="1"/>
  <c r="JJ1464" i="1" s="1"/>
  <c r="AQ1464" i="1"/>
  <c r="AR1464" i="1" s="1"/>
  <c r="ES1464" i="1"/>
  <c r="ET1464" i="1" s="1"/>
  <c r="JQ1464" i="1"/>
  <c r="JR1464" i="1" s="1"/>
  <c r="BU1464" i="1"/>
  <c r="BV1464" i="1" s="1"/>
  <c r="LY1464" i="1"/>
  <c r="LZ1464" i="1" s="1"/>
  <c r="EI1464" i="1"/>
  <c r="EJ1464" i="1" s="1"/>
  <c r="BG1464" i="1"/>
  <c r="BH1464" i="1" s="1"/>
  <c r="FI1464" i="1"/>
  <c r="FJ1464" i="1" s="1"/>
  <c r="JK1464" i="1"/>
  <c r="JL1464" i="1" s="1"/>
  <c r="EW1464" i="1"/>
  <c r="EX1464" i="1" s="1"/>
  <c r="IY1464" i="1"/>
  <c r="IZ1464" i="1" s="1"/>
  <c r="CG1464" i="1"/>
  <c r="CH1464" i="1" s="1"/>
  <c r="JY1464" i="1"/>
  <c r="JZ1464" i="1" s="1"/>
  <c r="IK1464" i="1"/>
  <c r="IL1464" i="1" s="1"/>
  <c r="AO1464" i="1"/>
  <c r="AP1464" i="1" s="1"/>
  <c r="DA1464" i="1"/>
  <c r="DB1464" i="1" s="1"/>
  <c r="HC1464" i="1"/>
  <c r="HD1464" i="1" s="1"/>
  <c r="LE1464" i="1"/>
  <c r="LF1464" i="1" s="1"/>
  <c r="GY1464" i="1"/>
  <c r="GZ1464" i="1" s="1"/>
  <c r="LI1464" i="1"/>
  <c r="LJ1464" i="1" s="1"/>
  <c r="KQ1464" i="1"/>
  <c r="KR1464" i="1" s="1"/>
  <c r="CU1464" i="1"/>
  <c r="CV1464" i="1" s="1"/>
  <c r="HS1464" i="1"/>
  <c r="HT1464" i="1" s="1"/>
  <c r="LU1464" i="1"/>
  <c r="LV1464" i="1" s="1"/>
  <c r="GO1464" i="1"/>
  <c r="GP1464" i="1" s="1"/>
  <c r="CE1464" i="1"/>
  <c r="CF1464" i="1" s="1"/>
  <c r="LG1464" i="1"/>
  <c r="LH1464" i="1" s="1"/>
  <c r="DK1464" i="1"/>
  <c r="DL1464" i="1" s="1"/>
  <c r="HM1464" i="1"/>
  <c r="HN1464" i="1" s="1"/>
  <c r="CY1464" i="1"/>
  <c r="CZ1464" i="1" s="1"/>
  <c r="HA1464" i="1"/>
  <c r="HB1464" i="1" s="1"/>
  <c r="AI1464" i="1"/>
  <c r="DM1464" i="1"/>
  <c r="DN1464" i="1" s="1"/>
  <c r="GM1464" i="1"/>
  <c r="GN1464" i="1" s="1"/>
  <c r="KO1464" i="1"/>
  <c r="KP1464" i="1" s="1"/>
  <c r="EQ1464" i="1"/>
  <c r="ER1464" i="1" s="1"/>
  <c r="FE1464" i="1"/>
  <c r="FF1464" i="1" s="1"/>
  <c r="JG1464" i="1"/>
  <c r="JH1464" i="1" s="1"/>
  <c r="FA1464" i="1"/>
  <c r="FB1464" i="1" s="1"/>
  <c r="DG1464" i="1"/>
  <c r="DH1464" i="1" s="1"/>
  <c r="IS1464" i="1"/>
  <c r="IT1464" i="1" s="1"/>
  <c r="AW1464" i="1"/>
  <c r="AX1464" i="1" s="1"/>
  <c r="FU1464" i="1"/>
  <c r="FV1464" i="1" s="1"/>
  <c r="JW1464" i="1"/>
  <c r="JX1464" i="1" s="1"/>
  <c r="CA1464" i="1"/>
  <c r="CB1464" i="1" s="1"/>
  <c r="ME1464" i="1"/>
  <c r="MF1464" i="1" s="1"/>
  <c r="FM1464" i="1"/>
  <c r="FN1464" i="1" s="1"/>
  <c r="BM1464" i="1"/>
  <c r="BN1464" i="1" s="1"/>
  <c r="FO1464" i="1"/>
  <c r="FP1464" i="1" s="1"/>
  <c r="KM1464" i="1"/>
  <c r="KN1464" i="1" s="1"/>
  <c r="CQ1464" i="1"/>
  <c r="CR1464" i="1" s="1"/>
  <c r="LW1464" i="1"/>
  <c r="LX1464" i="1" s="1"/>
  <c r="CM1464" i="1"/>
  <c r="CN1464" i="1" s="1"/>
  <c r="CC1464" i="1"/>
  <c r="CD1464" i="1" s="1"/>
  <c r="IQ1464" i="1"/>
  <c r="IR1464" i="1" s="1"/>
  <c r="AU1464" i="1"/>
  <c r="AV1464" i="1" s="1"/>
  <c r="FS1464" i="1"/>
  <c r="FT1464" i="1" s="1"/>
  <c r="HG1464" i="1"/>
  <c r="HH1464" i="1" s="1"/>
  <c r="DC1464" i="1"/>
  <c r="DD1464" i="1" s="1"/>
  <c r="FK1464" i="1"/>
  <c r="FL1464" i="1" s="1"/>
  <c r="BA1464" i="1"/>
  <c r="BB1464" i="1" s="1"/>
  <c r="KW1464" i="1"/>
  <c r="KX1464" i="1" s="1"/>
  <c r="GG1464" i="1"/>
  <c r="GH1464" i="1" s="1"/>
  <c r="HY1464" i="1"/>
  <c r="HZ1464" i="1" s="1"/>
  <c r="MA1464" i="1"/>
  <c r="MB1464" i="1" s="1"/>
  <c r="HU1464" i="1"/>
  <c r="HV1464" i="1" s="1"/>
  <c r="DO1464" i="1"/>
  <c r="DP1464" i="1" s="1"/>
  <c r="LM1464" i="1"/>
  <c r="LN1464" i="1" s="1"/>
  <c r="DQ1464" i="1"/>
  <c r="DR1464" i="1" s="1"/>
  <c r="IO1464" i="1"/>
  <c r="IP1464" i="1" s="1"/>
  <c r="AS1464" i="1"/>
  <c r="AT1464" i="1" s="1"/>
  <c r="EU1464" i="1"/>
  <c r="EV1464" i="1" s="1"/>
  <c r="GS1464" i="1"/>
  <c r="GT1464" i="1" s="1"/>
  <c r="IG1464" i="1"/>
  <c r="IH1464" i="1" s="1"/>
  <c r="EG1464" i="1"/>
  <c r="EH1464" i="1" s="1"/>
  <c r="II1464" i="1"/>
  <c r="IJ1464" i="1" s="1"/>
  <c r="DU1464" i="1"/>
  <c r="DV1464" i="1" s="1"/>
  <c r="HW1464" i="1"/>
  <c r="HX1464" i="1" s="1"/>
  <c r="BE1464" i="1"/>
  <c r="BF1464" i="1" s="1"/>
  <c r="FG1464" i="1"/>
  <c r="FH1464" i="1" s="1"/>
  <c r="AB317" i="1"/>
  <c r="AB1617" i="1"/>
  <c r="CG3008" i="1"/>
  <c r="CH3008" i="1" s="1"/>
  <c r="DQ3008" i="1"/>
  <c r="DR3008" i="1" s="1"/>
  <c r="JC3008" i="1"/>
  <c r="JD3008" i="1" s="1"/>
  <c r="LI3008" i="1"/>
  <c r="LJ3008" i="1" s="1"/>
  <c r="AO3008" i="1"/>
  <c r="AP3008" i="1" s="1"/>
  <c r="BQ3008" i="1"/>
  <c r="BR3008" i="1" s="1"/>
  <c r="LC3008" i="1"/>
  <c r="LD3008" i="1" s="1"/>
  <c r="IW3008" i="1"/>
  <c r="IX3008" i="1" s="1"/>
  <c r="DI3008" i="1"/>
  <c r="DJ3008" i="1" s="1"/>
  <c r="BG3008" i="1"/>
  <c r="BH3008" i="1" s="1"/>
  <c r="FE3008" i="1"/>
  <c r="FF3008" i="1" s="1"/>
  <c r="MA3008" i="1"/>
  <c r="MB3008" i="1" s="1"/>
  <c r="AI3008" i="1"/>
  <c r="II3008" i="1"/>
  <c r="IJ3008" i="1" s="1"/>
  <c r="ES3008" i="1"/>
  <c r="ET3008" i="1" s="1"/>
  <c r="FG3008" i="1"/>
  <c r="FH3008" i="1" s="1"/>
  <c r="GU3008" i="1"/>
  <c r="GV3008" i="1" s="1"/>
  <c r="DC3008" i="1"/>
  <c r="DD3008" i="1" s="1"/>
  <c r="CU3008" i="1"/>
  <c r="CV3008" i="1" s="1"/>
  <c r="JG3008" i="1"/>
  <c r="JH3008" i="1" s="1"/>
  <c r="HG3008" i="1"/>
  <c r="HH3008" i="1" s="1"/>
  <c r="BC3008" i="1"/>
  <c r="BD3008" i="1" s="1"/>
  <c r="DW3008" i="1"/>
  <c r="DX3008" i="1" s="1"/>
  <c r="DM3008" i="1"/>
  <c r="DN3008" i="1" s="1"/>
  <c r="CK3008" i="1"/>
  <c r="CL3008" i="1" s="1"/>
  <c r="IE3008" i="1"/>
  <c r="IF3008" i="1" s="1"/>
  <c r="LY3008" i="1"/>
  <c r="LZ3008" i="1" s="1"/>
  <c r="JW3008" i="1"/>
  <c r="JX3008" i="1" s="1"/>
  <c r="FU3008" i="1"/>
  <c r="FV3008" i="1" s="1"/>
  <c r="JA3008" i="1"/>
  <c r="JB3008" i="1" s="1"/>
  <c r="CA3008" i="1"/>
  <c r="CB3008" i="1" s="1"/>
  <c r="CE3008" i="1"/>
  <c r="CF3008" i="1" s="1"/>
  <c r="ME3008" i="1"/>
  <c r="MF3008" i="1" s="1"/>
  <c r="HA3008" i="1"/>
  <c r="HB3008" i="1" s="1"/>
  <c r="HU3008" i="1"/>
  <c r="HV3008" i="1" s="1"/>
  <c r="HW3008" i="1"/>
  <c r="HX3008" i="1" s="1"/>
  <c r="EA3008" i="1"/>
  <c r="EB3008" i="1" s="1"/>
  <c r="LA3008" i="1"/>
  <c r="LB3008" i="1" s="1"/>
  <c r="LW3008" i="1"/>
  <c r="LX3008" i="1" s="1"/>
  <c r="CY3008" i="1"/>
  <c r="CZ3008" i="1" s="1"/>
  <c r="JU3008" i="1"/>
  <c r="JV3008" i="1" s="1"/>
  <c r="FI3008" i="1"/>
  <c r="FJ3008" i="1" s="1"/>
  <c r="GE3008" i="1"/>
  <c r="GF3008" i="1" s="1"/>
  <c r="CC3008" i="1"/>
  <c r="CD3008" i="1" s="1"/>
  <c r="GS3008" i="1"/>
  <c r="GT3008" i="1" s="1"/>
  <c r="HY3008" i="1"/>
  <c r="HZ3008" i="1" s="1"/>
  <c r="CI3008" i="1"/>
  <c r="CJ3008" i="1" s="1"/>
  <c r="KW3008" i="1"/>
  <c r="KX3008" i="1" s="1"/>
  <c r="LG3008" i="1"/>
  <c r="LH3008" i="1" s="1"/>
  <c r="KS3008" i="1"/>
  <c r="KT3008" i="1" s="1"/>
  <c r="BY3008" i="1"/>
  <c r="BZ3008" i="1" s="1"/>
  <c r="DA3008" i="1"/>
  <c r="DB3008" i="1" s="1"/>
  <c r="JK3008" i="1"/>
  <c r="JL3008" i="1" s="1"/>
  <c r="KM3008" i="1"/>
  <c r="KN3008" i="1" s="1"/>
  <c r="AK3008" i="1"/>
  <c r="AL3008" i="1" s="1"/>
  <c r="AW3008" i="1"/>
  <c r="AX3008" i="1" s="1"/>
  <c r="BE3008" i="1"/>
  <c r="BF3008" i="1" s="1"/>
  <c r="GM3008" i="1"/>
  <c r="GN3008" i="1" s="1"/>
  <c r="LQ3008" i="1"/>
  <c r="LR3008" i="1" s="1"/>
  <c r="EW3008" i="1"/>
  <c r="EX3008" i="1" s="1"/>
  <c r="BK3008" i="1"/>
  <c r="BL3008" i="1" s="1"/>
  <c r="DS3008" i="1"/>
  <c r="DT3008" i="1" s="1"/>
  <c r="EG3008" i="1"/>
  <c r="EH3008" i="1" s="1"/>
  <c r="LU3008" i="1"/>
  <c r="LV3008" i="1" s="1"/>
  <c r="JO3008" i="1"/>
  <c r="JP3008" i="1" s="1"/>
  <c r="HQ3008" i="1"/>
  <c r="HR3008" i="1" s="1"/>
  <c r="KI3008" i="1"/>
  <c r="KJ3008" i="1" s="1"/>
  <c r="GA3008" i="1"/>
  <c r="GB3008" i="1" s="1"/>
  <c r="LK3008" i="1"/>
  <c r="LL3008" i="1" s="1"/>
  <c r="FA3008" i="1"/>
  <c r="FB3008" i="1" s="1"/>
  <c r="IC3008" i="1"/>
  <c r="ID3008" i="1" s="1"/>
  <c r="FK3008" i="1"/>
  <c r="FL3008" i="1" s="1"/>
  <c r="DY3008" i="1"/>
  <c r="DZ3008" i="1" s="1"/>
  <c r="AM3008" i="1"/>
  <c r="AN3008" i="1" s="1"/>
  <c r="BM3008" i="1"/>
  <c r="BN3008" i="1" s="1"/>
  <c r="EK3008" i="1"/>
  <c r="EL3008" i="1" s="1"/>
  <c r="HK3008" i="1"/>
  <c r="HL3008" i="1" s="1"/>
  <c r="GY3008" i="1"/>
  <c r="GZ3008" i="1" s="1"/>
  <c r="DG3008" i="1"/>
  <c r="DH3008" i="1" s="1"/>
  <c r="IS3008" i="1"/>
  <c r="IT3008" i="1" s="1"/>
  <c r="IM3008" i="1"/>
  <c r="IN3008" i="1" s="1"/>
  <c r="EC3008" i="1"/>
  <c r="ED3008" i="1" s="1"/>
  <c r="HO3008" i="1"/>
  <c r="HP3008" i="1" s="1"/>
  <c r="BS3008" i="1"/>
  <c r="BT3008" i="1" s="1"/>
  <c r="FC3008" i="1"/>
  <c r="FD3008" i="1" s="1"/>
  <c r="IY3008" i="1"/>
  <c r="IZ3008" i="1" s="1"/>
  <c r="KE3008" i="1"/>
  <c r="KF3008" i="1" s="1"/>
  <c r="EE3008" i="1"/>
  <c r="EF3008" i="1" s="1"/>
  <c r="GC3008" i="1"/>
  <c r="GD3008" i="1" s="1"/>
  <c r="IG3008" i="1"/>
  <c r="IH3008" i="1" s="1"/>
  <c r="JQ3008" i="1"/>
  <c r="JR3008" i="1" s="1"/>
  <c r="JI3008" i="1"/>
  <c r="JJ3008" i="1" s="1"/>
  <c r="LO3008" i="1"/>
  <c r="LP3008" i="1" s="1"/>
  <c r="HC3008" i="1"/>
  <c r="HD3008" i="1" s="1"/>
  <c r="AU3008" i="1"/>
  <c r="AV3008" i="1" s="1"/>
  <c r="GQ3008" i="1"/>
  <c r="GR3008" i="1" s="1"/>
  <c r="EM3008" i="1"/>
  <c r="EN3008" i="1" s="1"/>
  <c r="GI3008" i="1"/>
  <c r="GJ3008" i="1" s="1"/>
  <c r="FQ3008" i="1"/>
  <c r="FR3008" i="1" s="1"/>
  <c r="EO3008" i="1"/>
  <c r="EP3008" i="1" s="1"/>
  <c r="KG3008" i="1"/>
  <c r="KH3008" i="1" s="1"/>
  <c r="BA3008" i="1"/>
  <c r="BB3008" i="1" s="1"/>
  <c r="GW3008" i="1"/>
  <c r="GX3008" i="1" s="1"/>
  <c r="GO3008" i="1"/>
  <c r="GP3008" i="1" s="1"/>
  <c r="CW3008" i="1"/>
  <c r="CX3008" i="1" s="1"/>
  <c r="JY3008" i="1"/>
  <c r="JZ3008" i="1" s="1"/>
  <c r="IU3008" i="1"/>
  <c r="IV3008" i="1" s="1"/>
  <c r="KU3008" i="1"/>
  <c r="KV3008" i="1" s="1"/>
  <c r="JM3008" i="1"/>
  <c r="JN3008" i="1" s="1"/>
  <c r="LE3008" i="1"/>
  <c r="LF3008" i="1" s="1"/>
  <c r="EQ3008" i="1"/>
  <c r="ER3008" i="1" s="1"/>
  <c r="CO3008" i="1"/>
  <c r="CP3008" i="1" s="1"/>
  <c r="CQ3008" i="1"/>
  <c r="CR3008" i="1" s="1"/>
  <c r="DU3008" i="1"/>
  <c r="DV3008" i="1" s="1"/>
  <c r="FO3008" i="1"/>
  <c r="FP3008" i="1" s="1"/>
  <c r="IQ3008" i="1"/>
  <c r="IR3008" i="1" s="1"/>
  <c r="HE3008" i="1"/>
  <c r="HF3008" i="1" s="1"/>
  <c r="FW3008" i="1"/>
  <c r="FX3008" i="1" s="1"/>
  <c r="DE3008" i="1"/>
  <c r="DF3008" i="1" s="1"/>
  <c r="FM3008" i="1"/>
  <c r="FN3008" i="1" s="1"/>
  <c r="MC3008" i="1"/>
  <c r="MD3008" i="1" s="1"/>
  <c r="DO3008" i="1"/>
  <c r="DP3008" i="1" s="1"/>
  <c r="EU3008" i="1"/>
  <c r="EV3008" i="1" s="1"/>
  <c r="FY3008" i="1"/>
  <c r="FZ3008" i="1" s="1"/>
  <c r="JE3008" i="1"/>
  <c r="JF3008" i="1" s="1"/>
  <c r="BO3008" i="1"/>
  <c r="BP3008" i="1" s="1"/>
  <c r="LS3008" i="1"/>
  <c r="LT3008" i="1" s="1"/>
  <c r="EI3008" i="1"/>
  <c r="EJ3008" i="1" s="1"/>
  <c r="KA3008" i="1"/>
  <c r="KB3008" i="1" s="1"/>
  <c r="BI3008" i="1"/>
  <c r="FS3008" i="1"/>
  <c r="FT3008" i="1" s="1"/>
  <c r="AS3008" i="1"/>
  <c r="AT3008" i="1" s="1"/>
  <c r="KO3008" i="1"/>
  <c r="KP3008" i="1" s="1"/>
  <c r="AY3008" i="1"/>
  <c r="CM3008" i="1"/>
  <c r="CN3008" i="1" s="1"/>
  <c r="IO3008" i="1"/>
  <c r="IP3008" i="1" s="1"/>
  <c r="HS3008" i="1"/>
  <c r="HT3008" i="1" s="1"/>
  <c r="JS3008" i="1"/>
  <c r="JT3008" i="1" s="1"/>
  <c r="BU3008" i="1"/>
  <c r="BV3008" i="1" s="1"/>
  <c r="AQ3008" i="1"/>
  <c r="AR3008" i="1" s="1"/>
  <c r="KC3008" i="1"/>
  <c r="KD3008" i="1" s="1"/>
  <c r="GK3008" i="1"/>
  <c r="GL3008" i="1" s="1"/>
  <c r="EY3008" i="1"/>
  <c r="EZ3008" i="1" s="1"/>
  <c r="DK3008" i="1"/>
  <c r="DL3008" i="1" s="1"/>
  <c r="BW3008" i="1"/>
  <c r="BX3008" i="1" s="1"/>
  <c r="LM3008" i="1"/>
  <c r="LN3008" i="1" s="1"/>
  <c r="KQ3008" i="1"/>
  <c r="KR3008" i="1" s="1"/>
  <c r="CS3008" i="1"/>
  <c r="CT3008" i="1" s="1"/>
  <c r="HM3008" i="1"/>
  <c r="HN3008" i="1" s="1"/>
  <c r="KK3008" i="1"/>
  <c r="KL3008" i="1" s="1"/>
  <c r="KY3008" i="1"/>
  <c r="KZ3008" i="1" s="1"/>
  <c r="IK3008" i="1"/>
  <c r="IL3008" i="1" s="1"/>
  <c r="GG3008" i="1"/>
  <c r="GH3008" i="1" s="1"/>
  <c r="IA3008" i="1"/>
  <c r="IB3008" i="1" s="1"/>
  <c r="HI3008" i="1"/>
  <c r="HJ3008" i="1" s="1"/>
  <c r="KW1883" i="1"/>
  <c r="KX1883" i="1" s="1"/>
  <c r="EY1883" i="1"/>
  <c r="EZ1883" i="1" s="1"/>
  <c r="HC1883" i="1"/>
  <c r="HD1883" i="1" s="1"/>
  <c r="LE1883" i="1"/>
  <c r="LF1883" i="1" s="1"/>
  <c r="DI1883" i="1"/>
  <c r="DJ1883" i="1" s="1"/>
  <c r="HK1883" i="1"/>
  <c r="HL1883" i="1" s="1"/>
  <c r="LM1883" i="1"/>
  <c r="LN1883" i="1" s="1"/>
  <c r="DQ1883" i="1"/>
  <c r="DR1883" i="1" s="1"/>
  <c r="DA1883" i="1"/>
  <c r="DB1883" i="1" s="1"/>
  <c r="LU1883" i="1"/>
  <c r="LV1883" i="1" s="1"/>
  <c r="BI1883" i="1"/>
  <c r="IA1883" i="1"/>
  <c r="IB1883" i="1" s="1"/>
  <c r="DY1883" i="1"/>
  <c r="DZ1883" i="1" s="1"/>
  <c r="EG1883" i="1"/>
  <c r="EH1883" i="1" s="1"/>
  <c r="MC1883" i="1"/>
  <c r="MD1883" i="1" s="1"/>
  <c r="AM1883" i="1"/>
  <c r="AN1883" i="1" s="1"/>
  <c r="EO1883" i="1"/>
  <c r="EP1883" i="1" s="1"/>
  <c r="AI1883" i="1"/>
  <c r="CE1883" i="1"/>
  <c r="CF1883" i="1" s="1"/>
  <c r="CU1883" i="1"/>
  <c r="CV1883" i="1" s="1"/>
  <c r="IY1883" i="1"/>
  <c r="IZ1883" i="1" s="1"/>
  <c r="KE1883" i="1"/>
  <c r="KF1883" i="1" s="1"/>
  <c r="FE1883" i="1"/>
  <c r="FF1883" i="1" s="1"/>
  <c r="BC1883" i="1"/>
  <c r="BD1883" i="1" s="1"/>
  <c r="BK1883" i="1"/>
  <c r="BL1883" i="1" s="1"/>
  <c r="JG1883" i="1"/>
  <c r="JH1883" i="1" s="1"/>
  <c r="LK1883" i="1"/>
  <c r="LL1883" i="1" s="1"/>
  <c r="HG1883" i="1"/>
  <c r="HH1883" i="1" s="1"/>
  <c r="FU1883" i="1"/>
  <c r="FV1883" i="1" s="1"/>
  <c r="JW1883" i="1"/>
  <c r="JX1883" i="1" s="1"/>
  <c r="CA1883" i="1"/>
  <c r="CB1883" i="1" s="1"/>
  <c r="GC1883" i="1"/>
  <c r="GD1883" i="1" s="1"/>
  <c r="EM1883" i="1"/>
  <c r="EN1883" i="1" s="1"/>
  <c r="CI1883" i="1"/>
  <c r="CJ1883" i="1" s="1"/>
  <c r="HS1883" i="1"/>
  <c r="HT1883" i="1" s="1"/>
  <c r="GI1883" i="1"/>
  <c r="GJ1883" i="1" s="1"/>
  <c r="GK1883" i="1"/>
  <c r="GL1883" i="1" s="1"/>
  <c r="GS1883" i="1"/>
  <c r="GT1883" i="1" s="1"/>
  <c r="IE1883" i="1"/>
  <c r="IF1883" i="1" s="1"/>
  <c r="CY1883" i="1"/>
  <c r="CZ1883" i="1" s="1"/>
  <c r="HA1883" i="1"/>
  <c r="HB1883" i="1" s="1"/>
  <c r="LC1883" i="1"/>
  <c r="LD1883" i="1" s="1"/>
  <c r="DG1883" i="1"/>
  <c r="DH1883" i="1" s="1"/>
  <c r="DK1883" i="1"/>
  <c r="DL1883" i="1" s="1"/>
  <c r="BG1883" i="1"/>
  <c r="BH1883" i="1" s="1"/>
  <c r="HY1883" i="1"/>
  <c r="HZ1883" i="1" s="1"/>
  <c r="HQ1883" i="1"/>
  <c r="HR1883" i="1" s="1"/>
  <c r="IQ1883" i="1"/>
  <c r="IR1883" i="1" s="1"/>
  <c r="DW1883" i="1"/>
  <c r="DX1883" i="1" s="1"/>
  <c r="LS1883" i="1"/>
  <c r="LT1883" i="1" s="1"/>
  <c r="MA1883" i="1"/>
  <c r="MB1883" i="1" s="1"/>
  <c r="EE1883" i="1"/>
  <c r="EF1883" i="1" s="1"/>
  <c r="IG1883" i="1"/>
  <c r="IH1883" i="1" s="1"/>
  <c r="AK1883" i="1"/>
  <c r="AL1883" i="1" s="1"/>
  <c r="JC1883" i="1"/>
  <c r="JD1883" i="1" s="1"/>
  <c r="IO1883" i="1"/>
  <c r="IP1883" i="1" s="1"/>
  <c r="EW1883" i="1"/>
  <c r="EX1883" i="1" s="1"/>
  <c r="EU1883" i="1"/>
  <c r="EV1883" i="1" s="1"/>
  <c r="DE1883" i="1"/>
  <c r="DF1883" i="1" s="1"/>
  <c r="BA1883" i="1"/>
  <c r="BB1883" i="1" s="1"/>
  <c r="IW1883" i="1"/>
  <c r="IX1883" i="1" s="1"/>
  <c r="JE1883" i="1"/>
  <c r="JF1883" i="1" s="1"/>
  <c r="FC1883" i="1"/>
  <c r="FD1883" i="1" s="1"/>
  <c r="JO1883" i="1"/>
  <c r="JP1883" i="1" s="1"/>
  <c r="JM1883" i="1"/>
  <c r="JN1883" i="1" s="1"/>
  <c r="BQ1883" i="1"/>
  <c r="BR1883" i="1" s="1"/>
  <c r="FS1883" i="1"/>
  <c r="FT1883" i="1" s="1"/>
  <c r="FQ1883" i="1"/>
  <c r="FR1883" i="1" s="1"/>
  <c r="BY1883" i="1"/>
  <c r="BZ1883" i="1" s="1"/>
  <c r="KU1883" i="1"/>
  <c r="KV1883" i="1" s="1"/>
  <c r="KC1883" i="1"/>
  <c r="KD1883" i="1" s="1"/>
  <c r="GA1883" i="1"/>
  <c r="GB1883" i="1" s="1"/>
  <c r="KA1883" i="1"/>
  <c r="KB1883" i="1" s="1"/>
  <c r="CG1883" i="1"/>
  <c r="CH1883" i="1" s="1"/>
  <c r="CO1883" i="1"/>
  <c r="CP1883" i="1" s="1"/>
  <c r="GQ1883" i="1"/>
  <c r="GR1883" i="1" s="1"/>
  <c r="KS1883" i="1"/>
  <c r="KT1883" i="1" s="1"/>
  <c r="CW1883" i="1"/>
  <c r="CX1883" i="1" s="1"/>
  <c r="GY1883" i="1"/>
  <c r="GZ1883" i="1" s="1"/>
  <c r="LA1883" i="1"/>
  <c r="LB1883" i="1" s="1"/>
  <c r="FK1883" i="1"/>
  <c r="FL1883" i="1" s="1"/>
  <c r="KM1883" i="1"/>
  <c r="KN1883" i="1" s="1"/>
  <c r="AY1883" i="1"/>
  <c r="DM1883" i="1"/>
  <c r="DN1883" i="1" s="1"/>
  <c r="LI1883" i="1"/>
  <c r="LJ1883" i="1" s="1"/>
  <c r="LQ1883" i="1"/>
  <c r="LR1883" i="1" s="1"/>
  <c r="HO1883" i="1"/>
  <c r="HP1883" i="1" s="1"/>
  <c r="HW1883" i="1"/>
  <c r="HX1883" i="1" s="1"/>
  <c r="LY1883" i="1"/>
  <c r="LZ1883" i="1" s="1"/>
  <c r="EC1883" i="1"/>
  <c r="ED1883" i="1" s="1"/>
  <c r="KY1883" i="1"/>
  <c r="KZ1883" i="1" s="1"/>
  <c r="GG1883" i="1"/>
  <c r="GH1883" i="1" s="1"/>
  <c r="EK1883" i="1"/>
  <c r="EL1883" i="1" s="1"/>
  <c r="JU1883" i="1"/>
  <c r="JV1883" i="1" s="1"/>
  <c r="AQ1883" i="1"/>
  <c r="AR1883" i="1" s="1"/>
  <c r="IM1883" i="1"/>
  <c r="IN1883" i="1" s="1"/>
  <c r="IU1883" i="1"/>
  <c r="IV1883" i="1" s="1"/>
  <c r="ES1883" i="1"/>
  <c r="ET1883" i="1" s="1"/>
  <c r="FA1883" i="1"/>
  <c r="FB1883" i="1" s="1"/>
  <c r="FW1883" i="1"/>
  <c r="FX1883" i="1" s="1"/>
  <c r="BS1883" i="1"/>
  <c r="BT1883" i="1" s="1"/>
  <c r="FI1883" i="1"/>
  <c r="FJ1883" i="1" s="1"/>
  <c r="JK1883" i="1"/>
  <c r="JL1883" i="1" s="1"/>
  <c r="BO1883" i="1"/>
  <c r="BP1883" i="1" s="1"/>
  <c r="FM1883" i="1"/>
  <c r="FN1883" i="1" s="1"/>
  <c r="JS1883" i="1"/>
  <c r="JT1883" i="1" s="1"/>
  <c r="DU1883" i="1"/>
  <c r="DV1883" i="1" s="1"/>
  <c r="FY1883" i="1"/>
  <c r="FZ1883" i="1" s="1"/>
  <c r="BW1883" i="1"/>
  <c r="BX1883" i="1" s="1"/>
  <c r="CQ1883" i="1"/>
  <c r="CR1883" i="1" s="1"/>
  <c r="AU1883" i="1"/>
  <c r="AV1883" i="1" s="1"/>
  <c r="KI1883" i="1"/>
  <c r="KJ1883" i="1" s="1"/>
  <c r="CM1883" i="1"/>
  <c r="CN1883" i="1" s="1"/>
  <c r="GO1883" i="1"/>
  <c r="GP1883" i="1" s="1"/>
  <c r="KQ1883" i="1"/>
  <c r="KR1883" i="1" s="1"/>
  <c r="CK1883" i="1"/>
  <c r="CL1883" i="1" s="1"/>
  <c r="GW1883" i="1"/>
  <c r="GX1883" i="1" s="1"/>
  <c r="AS1883" i="1"/>
  <c r="AT1883" i="1" s="1"/>
  <c r="DC1883" i="1"/>
  <c r="DD1883" i="1" s="1"/>
  <c r="LW1883" i="1"/>
  <c r="LX1883" i="1" s="1"/>
  <c r="LG1883" i="1"/>
  <c r="LH1883" i="1" s="1"/>
  <c r="HE1883" i="1"/>
  <c r="HF1883" i="1" s="1"/>
  <c r="HM1883" i="1"/>
  <c r="HN1883" i="1" s="1"/>
  <c r="LO1883" i="1"/>
  <c r="LP1883" i="1" s="1"/>
  <c r="DS1883" i="1"/>
  <c r="DT1883" i="1" s="1"/>
  <c r="HU1883" i="1"/>
  <c r="HV1883" i="1" s="1"/>
  <c r="GU1883" i="1"/>
  <c r="GV1883" i="1" s="1"/>
  <c r="DO1883" i="1"/>
  <c r="DP1883" i="1" s="1"/>
  <c r="II1883" i="1"/>
  <c r="IJ1883" i="1" s="1"/>
  <c r="ME1883" i="1"/>
  <c r="MF1883" i="1" s="1"/>
  <c r="IC1883" i="1"/>
  <c r="ID1883" i="1" s="1"/>
  <c r="IK1883" i="1"/>
  <c r="IL1883" i="1" s="1"/>
  <c r="EI1883" i="1"/>
  <c r="EJ1883" i="1" s="1"/>
  <c r="EQ1883" i="1"/>
  <c r="ER1883" i="1" s="1"/>
  <c r="IS1883" i="1"/>
  <c r="IT1883" i="1" s="1"/>
  <c r="AW1883" i="1"/>
  <c r="AX1883" i="1" s="1"/>
  <c r="EA1883" i="1"/>
  <c r="EB1883" i="1" s="1"/>
  <c r="JA1883" i="1"/>
  <c r="JB1883" i="1" s="1"/>
  <c r="BE1883" i="1"/>
  <c r="BF1883" i="1" s="1"/>
  <c r="FG1883" i="1"/>
  <c r="FH1883" i="1" s="1"/>
  <c r="JI1883" i="1"/>
  <c r="JJ1883" i="1" s="1"/>
  <c r="KK1883" i="1"/>
  <c r="KL1883" i="1" s="1"/>
  <c r="FO1883" i="1"/>
  <c r="FP1883" i="1" s="1"/>
  <c r="BM1883" i="1"/>
  <c r="BN1883" i="1" s="1"/>
  <c r="BU1883" i="1"/>
  <c r="BV1883" i="1" s="1"/>
  <c r="JQ1883" i="1"/>
  <c r="JR1883" i="1" s="1"/>
  <c r="JY1883" i="1"/>
  <c r="JZ1883" i="1" s="1"/>
  <c r="CC1883" i="1"/>
  <c r="CD1883" i="1" s="1"/>
  <c r="GE1883" i="1"/>
  <c r="GF1883" i="1" s="1"/>
  <c r="KG1883" i="1"/>
  <c r="KH1883" i="1" s="1"/>
  <c r="AO1883" i="1"/>
  <c r="AP1883" i="1" s="1"/>
  <c r="GM1883" i="1"/>
  <c r="GN1883" i="1" s="1"/>
  <c r="HI1883" i="1"/>
  <c r="HJ1883" i="1" s="1"/>
  <c r="CS1883" i="1"/>
  <c r="CT1883" i="1" s="1"/>
  <c r="KO1883" i="1"/>
  <c r="KP1883" i="1" s="1"/>
  <c r="AB1052" i="1"/>
  <c r="AB423" i="1"/>
  <c r="AB143" i="1"/>
  <c r="BO34" i="1"/>
  <c r="BP34" i="1" s="1"/>
  <c r="FQ34" i="1"/>
  <c r="FR34" i="1" s="1"/>
  <c r="JS34" i="1"/>
  <c r="JT34" i="1" s="1"/>
  <c r="IG34" i="1"/>
  <c r="IH34" i="1" s="1"/>
  <c r="AK34" i="1"/>
  <c r="AL34" i="1" s="1"/>
  <c r="CS34" i="1"/>
  <c r="CT34" i="1" s="1"/>
  <c r="GQ34" i="1"/>
  <c r="GR34" i="1" s="1"/>
  <c r="AS34" i="1"/>
  <c r="AT34" i="1" s="1"/>
  <c r="KI34" i="1"/>
  <c r="KJ34" i="1" s="1"/>
  <c r="IW34" i="1"/>
  <c r="IX34" i="1" s="1"/>
  <c r="BA34" i="1"/>
  <c r="BB34" i="1" s="1"/>
  <c r="FC34" i="1"/>
  <c r="FD34" i="1" s="1"/>
  <c r="DQ34" i="1"/>
  <c r="DR34" i="1" s="1"/>
  <c r="FU34" i="1"/>
  <c r="FV34" i="1" s="1"/>
  <c r="JC34" i="1"/>
  <c r="JD34" i="1" s="1"/>
  <c r="FW34" i="1"/>
  <c r="FX34" i="1" s="1"/>
  <c r="BQ34" i="1"/>
  <c r="BR34" i="1" s="1"/>
  <c r="FS34" i="1"/>
  <c r="FT34" i="1" s="1"/>
  <c r="BE34" i="1"/>
  <c r="BF34" i="1" s="1"/>
  <c r="II34" i="1"/>
  <c r="IJ34" i="1" s="1"/>
  <c r="GA34" i="1"/>
  <c r="GB34" i="1" s="1"/>
  <c r="DS34" i="1"/>
  <c r="DT34" i="1" s="1"/>
  <c r="ES34" i="1"/>
  <c r="ET34" i="1" s="1"/>
  <c r="BS34" i="1"/>
  <c r="BT34" i="1" s="1"/>
  <c r="KK34" i="1"/>
  <c r="KL34" i="1" s="1"/>
  <c r="IY34" i="1"/>
  <c r="IZ34" i="1" s="1"/>
  <c r="LC34" i="1"/>
  <c r="LD34" i="1" s="1"/>
  <c r="EI34" i="1"/>
  <c r="EJ34" i="1" s="1"/>
  <c r="IK34" i="1"/>
  <c r="IL34" i="1" s="1"/>
  <c r="AO34" i="1"/>
  <c r="AP34" i="1" s="1"/>
  <c r="LA34" i="1"/>
  <c r="LB34" i="1" s="1"/>
  <c r="DE34" i="1"/>
  <c r="DF34" i="1" s="1"/>
  <c r="FK34" i="1"/>
  <c r="FL34" i="1" s="1"/>
  <c r="JK34" i="1"/>
  <c r="JL34" i="1" s="1"/>
  <c r="JA34" i="1"/>
  <c r="JB34" i="1" s="1"/>
  <c r="HO34" i="1"/>
  <c r="HP34" i="1" s="1"/>
  <c r="LQ34" i="1"/>
  <c r="LR34" i="1" s="1"/>
  <c r="DU34" i="1"/>
  <c r="DV34" i="1" s="1"/>
  <c r="HW34" i="1"/>
  <c r="HX34" i="1" s="1"/>
  <c r="GK34" i="1"/>
  <c r="GL34" i="1" s="1"/>
  <c r="HS34" i="1"/>
  <c r="HT34" i="1" s="1"/>
  <c r="BU34" i="1"/>
  <c r="BV34" i="1" s="1"/>
  <c r="GU34" i="1"/>
  <c r="GV34" i="1" s="1"/>
  <c r="EK34" i="1"/>
  <c r="EL34" i="1" s="1"/>
  <c r="IM34" i="1"/>
  <c r="IN34" i="1" s="1"/>
  <c r="HA34" i="1"/>
  <c r="HB34" i="1" s="1"/>
  <c r="IA34" i="1"/>
  <c r="IB34" i="1" s="1"/>
  <c r="CK34" i="1"/>
  <c r="CL34" i="1" s="1"/>
  <c r="AY34" i="1"/>
  <c r="KO34" i="1"/>
  <c r="KP34" i="1" s="1"/>
  <c r="LO34" i="1"/>
  <c r="LP34" i="1" s="1"/>
  <c r="KA34" i="1"/>
  <c r="KB34" i="1" s="1"/>
  <c r="LS34" i="1"/>
  <c r="LT34" i="1" s="1"/>
  <c r="HM34" i="1"/>
  <c r="HN34" i="1" s="1"/>
  <c r="HC34" i="1"/>
  <c r="HD34" i="1" s="1"/>
  <c r="LE34" i="1"/>
  <c r="LF34" i="1" s="1"/>
  <c r="BI34" i="1"/>
  <c r="BW34" i="1"/>
  <c r="BX34" i="1" s="1"/>
  <c r="FY34" i="1"/>
  <c r="FZ34" i="1" s="1"/>
  <c r="KW34" i="1"/>
  <c r="KX34" i="1" s="1"/>
  <c r="ME34" i="1"/>
  <c r="MF34" i="1" s="1"/>
  <c r="LU34" i="1"/>
  <c r="LV34" i="1" s="1"/>
  <c r="DY34" i="1"/>
  <c r="DZ34" i="1" s="1"/>
  <c r="LI34" i="1"/>
  <c r="LJ34" i="1" s="1"/>
  <c r="GO34" i="1"/>
  <c r="GP34" i="1" s="1"/>
  <c r="KQ34" i="1"/>
  <c r="KR34" i="1" s="1"/>
  <c r="JE34" i="1"/>
  <c r="JF34" i="1" s="1"/>
  <c r="JQ34" i="1"/>
  <c r="JR34" i="1" s="1"/>
  <c r="EO34" i="1"/>
  <c r="EP34" i="1" s="1"/>
  <c r="IE34" i="1"/>
  <c r="IF34" i="1" s="1"/>
  <c r="HE34" i="1"/>
  <c r="HF34" i="1" s="1"/>
  <c r="LG34" i="1"/>
  <c r="LH34" i="1" s="1"/>
  <c r="EG34" i="1"/>
  <c r="EH34" i="1" s="1"/>
  <c r="KY34" i="1"/>
  <c r="KZ34" i="1" s="1"/>
  <c r="FE34" i="1"/>
  <c r="FF34" i="1" s="1"/>
  <c r="JG34" i="1"/>
  <c r="JH34" i="1" s="1"/>
  <c r="HU34" i="1"/>
  <c r="HV34" i="1" s="1"/>
  <c r="JO34" i="1"/>
  <c r="JP34" i="1" s="1"/>
  <c r="GM34" i="1"/>
  <c r="GN34" i="1" s="1"/>
  <c r="CO34" i="1"/>
  <c r="CP34" i="1" s="1"/>
  <c r="KG34" i="1"/>
  <c r="KH34" i="1" s="1"/>
  <c r="JW34" i="1"/>
  <c r="JX34" i="1" s="1"/>
  <c r="CA34" i="1"/>
  <c r="CB34" i="1" s="1"/>
  <c r="CY34" i="1"/>
  <c r="CZ34" i="1" s="1"/>
  <c r="EQ34" i="1"/>
  <c r="ER34" i="1" s="1"/>
  <c r="IS34" i="1"/>
  <c r="IT34" i="1" s="1"/>
  <c r="CE34" i="1"/>
  <c r="CF34" i="1" s="1"/>
  <c r="DA34" i="1"/>
  <c r="DB34" i="1" s="1"/>
  <c r="AI34" i="1"/>
  <c r="GS34" i="1"/>
  <c r="GT34" i="1" s="1"/>
  <c r="FG34" i="1"/>
  <c r="FH34" i="1" s="1"/>
  <c r="GG34" i="1"/>
  <c r="GH34" i="1" s="1"/>
  <c r="DO34" i="1"/>
  <c r="DP34" i="1" s="1"/>
  <c r="LY34" i="1"/>
  <c r="LZ34" i="1" s="1"/>
  <c r="IU34" i="1"/>
  <c r="IV34" i="1" s="1"/>
  <c r="HI34" i="1"/>
  <c r="HJ34" i="1" s="1"/>
  <c r="EA34" i="1"/>
  <c r="EB34" i="1" s="1"/>
  <c r="JY34" i="1"/>
  <c r="JZ34" i="1" s="1"/>
  <c r="CC34" i="1"/>
  <c r="CD34" i="1" s="1"/>
  <c r="AQ34" i="1"/>
  <c r="AR34" i="1" s="1"/>
  <c r="EC34" i="1"/>
  <c r="ED34" i="1" s="1"/>
  <c r="HY34" i="1"/>
  <c r="HZ34" i="1" s="1"/>
  <c r="MA34" i="1"/>
  <c r="MB34" i="1" s="1"/>
  <c r="EE34" i="1"/>
  <c r="EF34" i="1" s="1"/>
  <c r="EM34" i="1"/>
  <c r="EN34" i="1" s="1"/>
  <c r="HG34" i="1"/>
  <c r="HH34" i="1" s="1"/>
  <c r="FI34" i="1"/>
  <c r="FJ34" i="1" s="1"/>
  <c r="BC34" i="1"/>
  <c r="BD34" i="1" s="1"/>
  <c r="DC34" i="1"/>
  <c r="DD34" i="1" s="1"/>
  <c r="EU34" i="1"/>
  <c r="EV34" i="1" s="1"/>
  <c r="DI34" i="1"/>
  <c r="DJ34" i="1" s="1"/>
  <c r="HK34" i="1"/>
  <c r="HL34" i="1" s="1"/>
  <c r="LM34" i="1"/>
  <c r="LN34" i="1" s="1"/>
  <c r="IQ34" i="1"/>
  <c r="IR34" i="1" s="1"/>
  <c r="BK34" i="1"/>
  <c r="BL34" i="1" s="1"/>
  <c r="BG34" i="1"/>
  <c r="BH34" i="1" s="1"/>
  <c r="JM34" i="1"/>
  <c r="JN34" i="1" s="1"/>
  <c r="CM34" i="1"/>
  <c r="CN34" i="1" s="1"/>
  <c r="MC34" i="1"/>
  <c r="MD34" i="1" s="1"/>
  <c r="AM34" i="1"/>
  <c r="AN34" i="1" s="1"/>
  <c r="CU34" i="1"/>
  <c r="CV34" i="1" s="1"/>
  <c r="LW34" i="1"/>
  <c r="LX34" i="1" s="1"/>
  <c r="KC34" i="1"/>
  <c r="KD34" i="1" s="1"/>
  <c r="CG34" i="1"/>
  <c r="CH34" i="1" s="1"/>
  <c r="KM34" i="1"/>
  <c r="KN34" i="1" s="1"/>
  <c r="EW34" i="1"/>
  <c r="EX34" i="1" s="1"/>
  <c r="DK34" i="1"/>
  <c r="DL34" i="1" s="1"/>
  <c r="DG34" i="1"/>
  <c r="DH34" i="1" s="1"/>
  <c r="KS34" i="1"/>
  <c r="KT34" i="1" s="1"/>
  <c r="CW34" i="1"/>
  <c r="CX34" i="1" s="1"/>
  <c r="GY34" i="1"/>
  <c r="GZ34" i="1" s="1"/>
  <c r="FM34" i="1"/>
  <c r="FN34" i="1" s="1"/>
  <c r="AU34" i="1"/>
  <c r="AV34" i="1" s="1"/>
  <c r="IC34" i="1"/>
  <c r="ID34" i="1" s="1"/>
  <c r="DW34" i="1"/>
  <c r="DX34" i="1" s="1"/>
  <c r="DM34" i="1"/>
  <c r="DN34" i="1" s="1"/>
  <c r="GI34" i="1"/>
  <c r="GJ34" i="1" s="1"/>
  <c r="GC34" i="1"/>
  <c r="GD34" i="1" s="1"/>
  <c r="KE34" i="1"/>
  <c r="KF34" i="1" s="1"/>
  <c r="CI34" i="1"/>
  <c r="CJ34" i="1" s="1"/>
  <c r="AW34" i="1"/>
  <c r="AX34" i="1" s="1"/>
  <c r="IO34" i="1"/>
  <c r="IP34" i="1" s="1"/>
  <c r="CQ34" i="1"/>
  <c r="CR34" i="1" s="1"/>
  <c r="EY34" i="1"/>
  <c r="EZ34" i="1" s="1"/>
  <c r="KU34" i="1"/>
  <c r="KV34" i="1" s="1"/>
  <c r="JI34" i="1"/>
  <c r="JJ34" i="1" s="1"/>
  <c r="BM34" i="1"/>
  <c r="BN34" i="1" s="1"/>
  <c r="FO34" i="1"/>
  <c r="FP34" i="1" s="1"/>
  <c r="GW34" i="1"/>
  <c r="GX34" i="1" s="1"/>
  <c r="JU34" i="1"/>
  <c r="JV34" i="1" s="1"/>
  <c r="FA34" i="1"/>
  <c r="FB34" i="1" s="1"/>
  <c r="LK34" i="1"/>
  <c r="LL34" i="1" s="1"/>
  <c r="HQ34" i="1"/>
  <c r="HR34" i="1" s="1"/>
  <c r="GE34" i="1"/>
  <c r="GF34" i="1" s="1"/>
  <c r="BY34" i="1"/>
  <c r="BZ34" i="1" s="1"/>
  <c r="FG323" i="1"/>
  <c r="FH323" i="1" s="1"/>
  <c r="IA323" i="1"/>
  <c r="IB323" i="1" s="1"/>
  <c r="BM323" i="1"/>
  <c r="BN323" i="1" s="1"/>
  <c r="KQ323" i="1"/>
  <c r="KR323" i="1" s="1"/>
  <c r="EW323" i="1"/>
  <c r="EX323" i="1" s="1"/>
  <c r="FA323" i="1"/>
  <c r="FB323" i="1" s="1"/>
  <c r="FQ323" i="1"/>
  <c r="FR323" i="1" s="1"/>
  <c r="DC323" i="1"/>
  <c r="DD323" i="1" s="1"/>
  <c r="CC323" i="1"/>
  <c r="CD323" i="1" s="1"/>
  <c r="LG323" i="1"/>
  <c r="LH323" i="1" s="1"/>
  <c r="KG323" i="1"/>
  <c r="KH323" i="1" s="1"/>
  <c r="HM323" i="1"/>
  <c r="HN323" i="1" s="1"/>
  <c r="GM323" i="1"/>
  <c r="GN323" i="1" s="1"/>
  <c r="LW323" i="1"/>
  <c r="LX323" i="1" s="1"/>
  <c r="JC323" i="1"/>
  <c r="JD323" i="1" s="1"/>
  <c r="BS323" i="1"/>
  <c r="BT323" i="1" s="1"/>
  <c r="FI323" i="1"/>
  <c r="FJ323" i="1" s="1"/>
  <c r="KE323" i="1"/>
  <c r="KF323" i="1" s="1"/>
  <c r="BO323" i="1"/>
  <c r="BP323" i="1" s="1"/>
  <c r="HI323" i="1"/>
  <c r="HJ323" i="1" s="1"/>
  <c r="IE323" i="1"/>
  <c r="IF323" i="1" s="1"/>
  <c r="GC323" i="1"/>
  <c r="GD323" i="1" s="1"/>
  <c r="EO323" i="1"/>
  <c r="EP323" i="1" s="1"/>
  <c r="CI323" i="1"/>
  <c r="CJ323" i="1" s="1"/>
  <c r="CE323" i="1"/>
  <c r="CF323" i="1" s="1"/>
  <c r="KM323" i="1"/>
  <c r="KN323" i="1" s="1"/>
  <c r="BK323" i="1"/>
  <c r="BL323" i="1" s="1"/>
  <c r="GS323" i="1"/>
  <c r="GT323" i="1" s="1"/>
  <c r="KO323" i="1"/>
  <c r="KP323" i="1" s="1"/>
  <c r="CY323" i="1"/>
  <c r="CZ323" i="1" s="1"/>
  <c r="JI323" i="1"/>
  <c r="JJ323" i="1" s="1"/>
  <c r="FO323" i="1"/>
  <c r="FP323" i="1" s="1"/>
  <c r="JE323" i="1"/>
  <c r="JF323" i="1" s="1"/>
  <c r="CW323" i="1"/>
  <c r="CX323" i="1" s="1"/>
  <c r="AU323" i="1"/>
  <c r="AV323" i="1" s="1"/>
  <c r="JY323" i="1"/>
  <c r="JZ323" i="1" s="1"/>
  <c r="IY323" i="1"/>
  <c r="IZ323" i="1" s="1"/>
  <c r="GE323" i="1"/>
  <c r="GF323" i="1" s="1"/>
  <c r="FE323" i="1"/>
  <c r="FF323" i="1" s="1"/>
  <c r="CK323" i="1"/>
  <c r="CL323" i="1" s="1"/>
  <c r="LU323" i="1"/>
  <c r="LV323" i="1" s="1"/>
  <c r="EY323" i="1"/>
  <c r="EZ323" i="1" s="1"/>
  <c r="EA323" i="1"/>
  <c r="EB323" i="1" s="1"/>
  <c r="GK323" i="1"/>
  <c r="GL323" i="1" s="1"/>
  <c r="ME323" i="1"/>
  <c r="MF323" i="1" s="1"/>
  <c r="CM323" i="1"/>
  <c r="CN323" i="1" s="1"/>
  <c r="LK323" i="1"/>
  <c r="LL323" i="1" s="1"/>
  <c r="EU323" i="1"/>
  <c r="EV323" i="1" s="1"/>
  <c r="EQ323" i="1"/>
  <c r="ER323" i="1" s="1"/>
  <c r="IW323" i="1"/>
  <c r="IX323" i="1" s="1"/>
  <c r="HU323" i="1"/>
  <c r="HV323" i="1" s="1"/>
  <c r="FC323" i="1"/>
  <c r="FD323" i="1" s="1"/>
  <c r="DK323" i="1"/>
  <c r="DL323" i="1" s="1"/>
  <c r="EI323" i="1"/>
  <c r="EJ323" i="1" s="1"/>
  <c r="JA323" i="1"/>
  <c r="JB323" i="1" s="1"/>
  <c r="JM323" i="1"/>
  <c r="JN323" i="1" s="1"/>
  <c r="IG323" i="1"/>
  <c r="IH323" i="1" s="1"/>
  <c r="FS323" i="1"/>
  <c r="FT323" i="1" s="1"/>
  <c r="DG323" i="1"/>
  <c r="DH323" i="1" s="1"/>
  <c r="DM323" i="1"/>
  <c r="DN323" i="1" s="1"/>
  <c r="KI323" i="1"/>
  <c r="KJ323" i="1" s="1"/>
  <c r="EG323" i="1"/>
  <c r="EH323" i="1" s="1"/>
  <c r="HQ323" i="1"/>
  <c r="HR323" i="1" s="1"/>
  <c r="HK323" i="1"/>
  <c r="HL323" i="1" s="1"/>
  <c r="DW323" i="1"/>
  <c r="DX323" i="1" s="1"/>
  <c r="GG323" i="1"/>
  <c r="GH323" i="1" s="1"/>
  <c r="MA323" i="1"/>
  <c r="MB323" i="1" s="1"/>
  <c r="BY323" i="1"/>
  <c r="BZ323" i="1" s="1"/>
  <c r="LA323" i="1"/>
  <c r="LB323" i="1" s="1"/>
  <c r="AO323" i="1"/>
  <c r="AP323" i="1" s="1"/>
  <c r="KW323" i="1"/>
  <c r="KX323" i="1" s="1"/>
  <c r="AS323" i="1"/>
  <c r="AT323" i="1" s="1"/>
  <c r="HC323" i="1"/>
  <c r="HD323" i="1" s="1"/>
  <c r="JW323" i="1"/>
  <c r="JX323" i="1" s="1"/>
  <c r="DI323" i="1"/>
  <c r="DJ323" i="1" s="1"/>
  <c r="BA323" i="1"/>
  <c r="BB323" i="1" s="1"/>
  <c r="FW323" i="1"/>
  <c r="FX323" i="1" s="1"/>
  <c r="FY323" i="1"/>
  <c r="FZ323" i="1" s="1"/>
  <c r="BI323" i="1"/>
  <c r="FK323" i="1"/>
  <c r="FL323" i="1" s="1"/>
  <c r="GY323" i="1"/>
  <c r="GZ323" i="1" s="1"/>
  <c r="BQ323" i="1"/>
  <c r="BR323" i="1" s="1"/>
  <c r="LI323" i="1"/>
  <c r="LJ323" i="1" s="1"/>
  <c r="JU323" i="1"/>
  <c r="JV323" i="1" s="1"/>
  <c r="GU323" i="1"/>
  <c r="GV323" i="1" s="1"/>
  <c r="AM323" i="1"/>
  <c r="AN323" i="1" s="1"/>
  <c r="HO323" i="1"/>
  <c r="HP323" i="1" s="1"/>
  <c r="IK323" i="1"/>
  <c r="IL323" i="1" s="1"/>
  <c r="GI323" i="1"/>
  <c r="GJ323" i="1" s="1"/>
  <c r="IQ323" i="1"/>
  <c r="IR323" i="1" s="1"/>
  <c r="CO323" i="1"/>
  <c r="CP323" i="1" s="1"/>
  <c r="BC323" i="1"/>
  <c r="BD323" i="1" s="1"/>
  <c r="KS323" i="1"/>
  <c r="KT323" i="1" s="1"/>
  <c r="JG323" i="1"/>
  <c r="JH323" i="1" s="1"/>
  <c r="BU323" i="1"/>
  <c r="BV323" i="1" s="1"/>
  <c r="JQ323" i="1"/>
  <c r="JR323" i="1" s="1"/>
  <c r="DE323" i="1"/>
  <c r="DF323" i="1" s="1"/>
  <c r="LC323" i="1"/>
  <c r="LD323" i="1" s="1"/>
  <c r="FU323" i="1"/>
  <c r="FV323" i="1" s="1"/>
  <c r="FM323" i="1"/>
  <c r="FN323" i="1" s="1"/>
  <c r="AY323" i="1"/>
  <c r="LQ323" i="1"/>
  <c r="LR323" i="1" s="1"/>
  <c r="CA323" i="1"/>
  <c r="CB323" i="1" s="1"/>
  <c r="HW323" i="1"/>
  <c r="HX323" i="1" s="1"/>
  <c r="KC323" i="1"/>
  <c r="KD323" i="1" s="1"/>
  <c r="DQ323" i="1"/>
  <c r="DR323" i="1" s="1"/>
  <c r="CQ323" i="1"/>
  <c r="CR323" i="1" s="1"/>
  <c r="EE323" i="1"/>
  <c r="EF323" i="1" s="1"/>
  <c r="KU323" i="1"/>
  <c r="KV323" i="1" s="1"/>
  <c r="IM323" i="1"/>
  <c r="IN323" i="1" s="1"/>
  <c r="AW323" i="1"/>
  <c r="AX323" i="1" s="1"/>
  <c r="IC323" i="1"/>
  <c r="ID323" i="1" s="1"/>
  <c r="MC323" i="1"/>
  <c r="MD323" i="1" s="1"/>
  <c r="ES323" i="1"/>
  <c r="ET323" i="1" s="1"/>
  <c r="AK323" i="1"/>
  <c r="AL323" i="1" s="1"/>
  <c r="DO323" i="1"/>
  <c r="DP323" i="1" s="1"/>
  <c r="BG323" i="1"/>
  <c r="BH323" i="1" s="1"/>
  <c r="LS323" i="1"/>
  <c r="LT323" i="1" s="1"/>
  <c r="JK323" i="1"/>
  <c r="JL323" i="1" s="1"/>
  <c r="HY323" i="1"/>
  <c r="HZ323" i="1" s="1"/>
  <c r="LM323" i="1"/>
  <c r="LN323" i="1" s="1"/>
  <c r="DY323" i="1"/>
  <c r="DZ323" i="1" s="1"/>
  <c r="BW323" i="1"/>
  <c r="BX323" i="1" s="1"/>
  <c r="CG323" i="1"/>
  <c r="CH323" i="1" s="1"/>
  <c r="GA323" i="1"/>
  <c r="GB323" i="1" s="1"/>
  <c r="EM323" i="1"/>
  <c r="EN323" i="1" s="1"/>
  <c r="KA323" i="1"/>
  <c r="KB323" i="1" s="1"/>
  <c r="CS323" i="1"/>
  <c r="CT323" i="1" s="1"/>
  <c r="BE323" i="1"/>
  <c r="BF323" i="1" s="1"/>
  <c r="GO323" i="1"/>
  <c r="GP323" i="1" s="1"/>
  <c r="DU323" i="1"/>
  <c r="DV323" i="1" s="1"/>
  <c r="CU323" i="1"/>
  <c r="CV323" i="1" s="1"/>
  <c r="GW323" i="1"/>
  <c r="GX323" i="1" s="1"/>
  <c r="KY323" i="1"/>
  <c r="KZ323" i="1" s="1"/>
  <c r="HS323" i="1"/>
  <c r="HT323" i="1" s="1"/>
  <c r="HA323" i="1"/>
  <c r="HB323" i="1" s="1"/>
  <c r="EK323" i="1"/>
  <c r="EL323" i="1" s="1"/>
  <c r="HE323" i="1"/>
  <c r="HF323" i="1" s="1"/>
  <c r="AQ323" i="1"/>
  <c r="AR323" i="1" s="1"/>
  <c r="LO323" i="1"/>
  <c r="LP323" i="1" s="1"/>
  <c r="IU323" i="1"/>
  <c r="IV323" i="1" s="1"/>
  <c r="II323" i="1"/>
  <c r="IJ323" i="1" s="1"/>
  <c r="JO323" i="1"/>
  <c r="JP323" i="1" s="1"/>
  <c r="KK323" i="1"/>
  <c r="KL323" i="1" s="1"/>
  <c r="EC323" i="1"/>
  <c r="ED323" i="1" s="1"/>
  <c r="GQ323" i="1"/>
  <c r="GR323" i="1" s="1"/>
  <c r="DA323" i="1"/>
  <c r="DB323" i="1" s="1"/>
  <c r="JS323" i="1"/>
  <c r="JT323" i="1" s="1"/>
  <c r="AI323" i="1"/>
  <c r="LY323" i="1"/>
  <c r="LZ323" i="1" s="1"/>
  <c r="LE323" i="1"/>
  <c r="LF323" i="1" s="1"/>
  <c r="HG323" i="1"/>
  <c r="HH323" i="1" s="1"/>
  <c r="IS323" i="1"/>
  <c r="IT323" i="1" s="1"/>
  <c r="IO323" i="1"/>
  <c r="IP323" i="1" s="1"/>
  <c r="DS323" i="1"/>
  <c r="DT323" i="1" s="1"/>
  <c r="AB277" i="1"/>
  <c r="AB416" i="1"/>
  <c r="AB316" i="1"/>
  <c r="AB551" i="1"/>
  <c r="FU1041" i="1"/>
  <c r="FV1041" i="1" s="1"/>
  <c r="CO1041" i="1"/>
  <c r="CP1041" i="1" s="1"/>
  <c r="DQ1041" i="1"/>
  <c r="DR1041" i="1" s="1"/>
  <c r="FS1041" i="1"/>
  <c r="FT1041" i="1" s="1"/>
  <c r="AU1041" i="1"/>
  <c r="AV1041" i="1" s="1"/>
  <c r="BI1041" i="1"/>
  <c r="HM1041" i="1"/>
  <c r="HN1041" i="1" s="1"/>
  <c r="FC1041" i="1"/>
  <c r="FD1041" i="1" s="1"/>
  <c r="DO1041" i="1"/>
  <c r="DP1041" i="1" s="1"/>
  <c r="ME1041" i="1"/>
  <c r="MF1041" i="1" s="1"/>
  <c r="CA1041" i="1"/>
  <c r="CB1041" i="1" s="1"/>
  <c r="EO1041" i="1"/>
  <c r="EP1041" i="1" s="1"/>
  <c r="CG1041" i="1"/>
  <c r="CH1041" i="1" s="1"/>
  <c r="HA1041" i="1"/>
  <c r="HB1041" i="1" s="1"/>
  <c r="ES1041" i="1"/>
  <c r="ET1041" i="1" s="1"/>
  <c r="JI1041" i="1"/>
  <c r="JJ1041" i="1" s="1"/>
  <c r="HW1041" i="1"/>
  <c r="HX1041" i="1" s="1"/>
  <c r="FO1041" i="1"/>
  <c r="FP1041" i="1" s="1"/>
  <c r="GK1041" i="1"/>
  <c r="GL1041" i="1" s="1"/>
  <c r="BU1041" i="1"/>
  <c r="BV1041" i="1" s="1"/>
  <c r="AO1041" i="1"/>
  <c r="AP1041" i="1" s="1"/>
  <c r="EG1041" i="1"/>
  <c r="EH1041" i="1" s="1"/>
  <c r="HY1041" i="1"/>
  <c r="HZ1041" i="1" s="1"/>
  <c r="EE1041" i="1"/>
  <c r="EF1041" i="1" s="1"/>
  <c r="BW1041" i="1"/>
  <c r="BX1041" i="1" s="1"/>
  <c r="GM1041" i="1"/>
  <c r="GN1041" i="1" s="1"/>
  <c r="FA1041" i="1"/>
  <c r="FB1041" i="1" s="1"/>
  <c r="FW1041" i="1"/>
  <c r="FX1041" i="1" s="1"/>
  <c r="HI1041" i="1"/>
  <c r="HJ1041" i="1" s="1"/>
  <c r="HK1041" i="1"/>
  <c r="HL1041" i="1" s="1"/>
  <c r="JU1041" i="1"/>
  <c r="JV1041" i="1" s="1"/>
  <c r="II1041" i="1"/>
  <c r="IJ1041" i="1" s="1"/>
  <c r="GA1041" i="1"/>
  <c r="GB1041" i="1" s="1"/>
  <c r="IC1041" i="1"/>
  <c r="ID1041" i="1" s="1"/>
  <c r="FG1041" i="1"/>
  <c r="FH1041" i="1" s="1"/>
  <c r="GW1041" i="1"/>
  <c r="GX1041" i="1" s="1"/>
  <c r="IK1041" i="1"/>
  <c r="IL1041" i="1" s="1"/>
  <c r="LG1041" i="1"/>
  <c r="LH1041" i="1" s="1"/>
  <c r="CE1041" i="1"/>
  <c r="CF1041" i="1" s="1"/>
  <c r="JM1041" i="1"/>
  <c r="JN1041" i="1" s="1"/>
  <c r="FI1041" i="1"/>
  <c r="FJ1041" i="1" s="1"/>
  <c r="CM1041" i="1"/>
  <c r="CN1041" i="1" s="1"/>
  <c r="GO1041" i="1"/>
  <c r="GP1041" i="1" s="1"/>
  <c r="KM1041" i="1"/>
  <c r="KN1041" i="1" s="1"/>
  <c r="GQ1041" i="1"/>
  <c r="GR1041" i="1" s="1"/>
  <c r="EA1041" i="1"/>
  <c r="EB1041" i="1" s="1"/>
  <c r="IO1041" i="1"/>
  <c r="IP1041" i="1" s="1"/>
  <c r="KG1041" i="1"/>
  <c r="KH1041" i="1" s="1"/>
  <c r="KW1041" i="1"/>
  <c r="KX1041" i="1" s="1"/>
  <c r="JE1041" i="1"/>
  <c r="JF1041" i="1" s="1"/>
  <c r="DA1041" i="1"/>
  <c r="DB1041" i="1" s="1"/>
  <c r="GG1041" i="1"/>
  <c r="GH1041" i="1" s="1"/>
  <c r="DC1041" i="1"/>
  <c r="DD1041" i="1" s="1"/>
  <c r="MC1041" i="1"/>
  <c r="MD1041" i="1" s="1"/>
  <c r="AI1041" i="1"/>
  <c r="CQ1041" i="1"/>
  <c r="CR1041" i="1" s="1"/>
  <c r="BC1041" i="1"/>
  <c r="BD1041" i="1" s="1"/>
  <c r="KQ1041" i="1"/>
  <c r="KR1041" i="1" s="1"/>
  <c r="LQ1041" i="1"/>
  <c r="LR1041" i="1" s="1"/>
  <c r="BO1041" i="1"/>
  <c r="BP1041" i="1" s="1"/>
  <c r="HQ1041" i="1"/>
  <c r="HR1041" i="1" s="1"/>
  <c r="KE1041" i="1"/>
  <c r="KF1041" i="1" s="1"/>
  <c r="EQ1041" i="1"/>
  <c r="ER1041" i="1" s="1"/>
  <c r="FQ1041" i="1"/>
  <c r="FR1041" i="1" s="1"/>
  <c r="AW1041" i="1"/>
  <c r="AX1041" i="1" s="1"/>
  <c r="LE1041" i="1"/>
  <c r="LF1041" i="1" s="1"/>
  <c r="IW1041" i="1"/>
  <c r="IX1041" i="1" s="1"/>
  <c r="HU1041" i="1"/>
  <c r="HV1041" i="1" s="1"/>
  <c r="IU1041" i="1"/>
  <c r="IV1041" i="1" s="1"/>
  <c r="EC1041" i="1"/>
  <c r="ED1041" i="1" s="1"/>
  <c r="LC1041" i="1"/>
  <c r="LD1041" i="1" s="1"/>
  <c r="LS1041" i="1"/>
  <c r="LT1041" i="1" s="1"/>
  <c r="CI1041" i="1"/>
  <c r="CJ1041" i="1" s="1"/>
  <c r="LY1041" i="1"/>
  <c r="LZ1041" i="1" s="1"/>
  <c r="EI1041" i="1"/>
  <c r="EJ1041" i="1" s="1"/>
  <c r="JY1041" i="1"/>
  <c r="JZ1041" i="1" s="1"/>
  <c r="KI1041" i="1"/>
  <c r="KJ1041" i="1" s="1"/>
  <c r="GS1041" i="1"/>
  <c r="GT1041" i="1" s="1"/>
  <c r="AQ1041" i="1"/>
  <c r="AR1041" i="1" s="1"/>
  <c r="GI1041" i="1"/>
  <c r="GJ1041" i="1" s="1"/>
  <c r="FY1041" i="1"/>
  <c r="FZ1041" i="1" s="1"/>
  <c r="CY1041" i="1"/>
  <c r="CZ1041" i="1" s="1"/>
  <c r="IG1041" i="1"/>
  <c r="IH1041" i="1" s="1"/>
  <c r="KA1041" i="1"/>
  <c r="KB1041" i="1" s="1"/>
  <c r="EM1041" i="1"/>
  <c r="EN1041" i="1" s="1"/>
  <c r="LI1041" i="1"/>
  <c r="LJ1041" i="1" s="1"/>
  <c r="IM1041" i="1"/>
  <c r="IN1041" i="1" s="1"/>
  <c r="FM1041" i="1"/>
  <c r="FN1041" i="1" s="1"/>
  <c r="DE1041" i="1"/>
  <c r="DF1041" i="1" s="1"/>
  <c r="HC1041" i="1"/>
  <c r="HD1041" i="1" s="1"/>
  <c r="IQ1041" i="1"/>
  <c r="IR1041" i="1" s="1"/>
  <c r="IA1041" i="1"/>
  <c r="IB1041" i="1" s="1"/>
  <c r="FK1041" i="1"/>
  <c r="FL1041" i="1" s="1"/>
  <c r="DK1041" i="1"/>
  <c r="DL1041" i="1" s="1"/>
  <c r="DW1041" i="1"/>
  <c r="DX1041" i="1" s="1"/>
  <c r="DM1041" i="1"/>
  <c r="DN1041" i="1" s="1"/>
  <c r="LA1041" i="1"/>
  <c r="LB1041" i="1" s="1"/>
  <c r="IS1041" i="1"/>
  <c r="IT1041" i="1" s="1"/>
  <c r="HG1041" i="1"/>
  <c r="HH1041" i="1" s="1"/>
  <c r="EY1041" i="1"/>
  <c r="EZ1041" i="1" s="1"/>
  <c r="JS1041" i="1"/>
  <c r="JT1041" i="1" s="1"/>
  <c r="HE1041" i="1"/>
  <c r="HF1041" i="1" s="1"/>
  <c r="AS1041" i="1"/>
  <c r="AT1041" i="1" s="1"/>
  <c r="JQ1041" i="1"/>
  <c r="JR1041" i="1" s="1"/>
  <c r="DI1041" i="1"/>
  <c r="DJ1041" i="1" s="1"/>
  <c r="EW1041" i="1"/>
  <c r="EX1041" i="1" s="1"/>
  <c r="KS1041" i="1"/>
  <c r="KT1041" i="1" s="1"/>
  <c r="GU1041" i="1"/>
  <c r="GV1041" i="1" s="1"/>
  <c r="GY1041" i="1"/>
  <c r="GZ1041" i="1" s="1"/>
  <c r="JG1041" i="1"/>
  <c r="JH1041" i="1" s="1"/>
  <c r="JW1041" i="1"/>
  <c r="JX1041" i="1" s="1"/>
  <c r="EK1041" i="1"/>
  <c r="EL1041" i="1" s="1"/>
  <c r="KK1041" i="1"/>
  <c r="KL1041" i="1" s="1"/>
  <c r="BM1041" i="1"/>
  <c r="BN1041" i="1" s="1"/>
  <c r="GC1041" i="1"/>
  <c r="GD1041" i="1" s="1"/>
  <c r="DU1041" i="1"/>
  <c r="DV1041" i="1" s="1"/>
  <c r="CW1041" i="1"/>
  <c r="CX1041" i="1" s="1"/>
  <c r="IE1041" i="1"/>
  <c r="IF1041" i="1" s="1"/>
  <c r="DY1041" i="1"/>
  <c r="DZ1041" i="1" s="1"/>
  <c r="KU1041" i="1"/>
  <c r="KV1041" i="1" s="1"/>
  <c r="HO1041" i="1"/>
  <c r="HP1041" i="1" s="1"/>
  <c r="IY1041" i="1"/>
  <c r="IZ1041" i="1" s="1"/>
  <c r="JO1041" i="1"/>
  <c r="JP1041" i="1" s="1"/>
  <c r="LM1041" i="1"/>
  <c r="LN1041" i="1" s="1"/>
  <c r="MA1041" i="1"/>
  <c r="MB1041" i="1" s="1"/>
  <c r="KO1041" i="1"/>
  <c r="KP1041" i="1" s="1"/>
  <c r="DG1041" i="1"/>
  <c r="DH1041" i="1" s="1"/>
  <c r="AY1041" i="1"/>
  <c r="LK1041" i="1"/>
  <c r="LL1041" i="1" s="1"/>
  <c r="JC1041" i="1"/>
  <c r="JD1041" i="1" s="1"/>
  <c r="LU1041" i="1"/>
  <c r="LV1041" i="1" s="1"/>
  <c r="AM1041" i="1"/>
  <c r="AN1041" i="1" s="1"/>
  <c r="KC1041" i="1"/>
  <c r="KD1041" i="1" s="1"/>
  <c r="BS1041" i="1"/>
  <c r="BT1041" i="1" s="1"/>
  <c r="KY1041" i="1"/>
  <c r="KZ1041" i="1" s="1"/>
  <c r="HS1041" i="1"/>
  <c r="HT1041" i="1" s="1"/>
  <c r="AK1041" i="1"/>
  <c r="AL1041" i="1" s="1"/>
  <c r="CU1041" i="1"/>
  <c r="CV1041" i="1" s="1"/>
  <c r="CS1041" i="1"/>
  <c r="CT1041" i="1" s="1"/>
  <c r="BG1041" i="1"/>
  <c r="BH1041" i="1" s="1"/>
  <c r="FE1041" i="1"/>
  <c r="FF1041" i="1" s="1"/>
  <c r="DS1041" i="1"/>
  <c r="DT1041" i="1" s="1"/>
  <c r="BK1041" i="1"/>
  <c r="BL1041" i="1" s="1"/>
  <c r="LW1041" i="1"/>
  <c r="LX1041" i="1" s="1"/>
  <c r="EU1041" i="1"/>
  <c r="EV1041" i="1" s="1"/>
  <c r="CK1041" i="1"/>
  <c r="CL1041" i="1" s="1"/>
  <c r="CC1041" i="1"/>
  <c r="CD1041" i="1" s="1"/>
  <c r="BE1041" i="1"/>
  <c r="BF1041" i="1" s="1"/>
  <c r="JK1041" i="1"/>
  <c r="JL1041" i="1" s="1"/>
  <c r="JA1041" i="1"/>
  <c r="JB1041" i="1" s="1"/>
  <c r="BA1041" i="1"/>
  <c r="BB1041" i="1" s="1"/>
  <c r="BQ1041" i="1"/>
  <c r="BR1041" i="1" s="1"/>
  <c r="BY1041" i="1"/>
  <c r="BZ1041" i="1" s="1"/>
  <c r="LO1041" i="1"/>
  <c r="LP1041" i="1" s="1"/>
  <c r="GE1041" i="1"/>
  <c r="GF1041" i="1" s="1"/>
  <c r="JC1909" i="1"/>
  <c r="JD1909" i="1" s="1"/>
  <c r="CO1909" i="1"/>
  <c r="CP1909" i="1" s="1"/>
  <c r="FI1909" i="1"/>
  <c r="FJ1909" i="1" s="1"/>
  <c r="KS1909" i="1"/>
  <c r="KT1909" i="1" s="1"/>
  <c r="BO1909" i="1"/>
  <c r="BP1909" i="1" s="1"/>
  <c r="BW1909" i="1"/>
  <c r="BX1909" i="1" s="1"/>
  <c r="DG1909" i="1"/>
  <c r="DH1909" i="1" s="1"/>
  <c r="DE1909" i="1"/>
  <c r="DF1909" i="1" s="1"/>
  <c r="FY1909" i="1"/>
  <c r="FZ1909" i="1" s="1"/>
  <c r="LI1909" i="1"/>
  <c r="LJ1909" i="1" s="1"/>
  <c r="CE1909" i="1"/>
  <c r="CF1909" i="1" s="1"/>
  <c r="HO1909" i="1"/>
  <c r="HP1909" i="1" s="1"/>
  <c r="KI1909" i="1"/>
  <c r="KJ1909" i="1" s="1"/>
  <c r="DU1909" i="1"/>
  <c r="DV1909" i="1" s="1"/>
  <c r="GO1909" i="1"/>
  <c r="GP1909" i="1" s="1"/>
  <c r="LY1909" i="1"/>
  <c r="LZ1909" i="1" s="1"/>
  <c r="LC1909" i="1"/>
  <c r="LD1909" i="1" s="1"/>
  <c r="IE1909" i="1"/>
  <c r="IF1909" i="1" s="1"/>
  <c r="KY1909" i="1"/>
  <c r="KZ1909" i="1" s="1"/>
  <c r="EK1909" i="1"/>
  <c r="EL1909" i="1" s="1"/>
  <c r="HE1909" i="1"/>
  <c r="HF1909" i="1" s="1"/>
  <c r="AQ1909" i="1"/>
  <c r="AR1909" i="1" s="1"/>
  <c r="DK1909" i="1"/>
  <c r="DL1909" i="1" s="1"/>
  <c r="CU1909" i="1"/>
  <c r="CV1909" i="1" s="1"/>
  <c r="EE1909" i="1"/>
  <c r="EF1909" i="1" s="1"/>
  <c r="FA1909" i="1"/>
  <c r="FB1909" i="1" s="1"/>
  <c r="HU1909" i="1"/>
  <c r="HV1909" i="1" s="1"/>
  <c r="BG1909" i="1"/>
  <c r="BH1909" i="1" s="1"/>
  <c r="EA1909" i="1"/>
  <c r="EB1909" i="1" s="1"/>
  <c r="JK1909" i="1"/>
  <c r="JL1909" i="1" s="1"/>
  <c r="GC1909" i="1"/>
  <c r="GD1909" i="1" s="1"/>
  <c r="FQ1909" i="1"/>
  <c r="FR1909" i="1" s="1"/>
  <c r="FO1909" i="1"/>
  <c r="FP1909" i="1" s="1"/>
  <c r="KQ1909" i="1"/>
  <c r="KR1909" i="1" s="1"/>
  <c r="KM1909" i="1"/>
  <c r="KN1909" i="1" s="1"/>
  <c r="KA1909" i="1"/>
  <c r="KB1909" i="1" s="1"/>
  <c r="GS1909" i="1"/>
  <c r="GT1909" i="1" s="1"/>
  <c r="GG1909" i="1"/>
  <c r="GH1909" i="1" s="1"/>
  <c r="CY1909" i="1"/>
  <c r="CZ1909" i="1" s="1"/>
  <c r="CM1909" i="1"/>
  <c r="CN1909" i="1" s="1"/>
  <c r="JG1909" i="1"/>
  <c r="JH1909" i="1" s="1"/>
  <c r="DS1909" i="1"/>
  <c r="DT1909" i="1" s="1"/>
  <c r="HI1909" i="1"/>
  <c r="HJ1909" i="1" s="1"/>
  <c r="GW1909" i="1"/>
  <c r="GX1909" i="1" s="1"/>
  <c r="DO1909" i="1"/>
  <c r="DP1909" i="1" s="1"/>
  <c r="DC1909" i="1"/>
  <c r="DD1909" i="1" s="1"/>
  <c r="LS1909" i="1"/>
  <c r="LT1909" i="1" s="1"/>
  <c r="LG1909" i="1"/>
  <c r="LH1909" i="1" s="1"/>
  <c r="FM1909" i="1"/>
  <c r="FN1909" i="1" s="1"/>
  <c r="HM1909" i="1"/>
  <c r="HN1909" i="1" s="1"/>
  <c r="HY1909" i="1"/>
  <c r="HZ1909" i="1" s="1"/>
  <c r="GA1909" i="1"/>
  <c r="GB1909" i="1" s="1"/>
  <c r="BS1909" i="1"/>
  <c r="BT1909" i="1" s="1"/>
  <c r="LW1909" i="1"/>
  <c r="LX1909" i="1" s="1"/>
  <c r="JW1909" i="1"/>
  <c r="JX1909" i="1" s="1"/>
  <c r="IC1909" i="1"/>
  <c r="ID1909" i="1" s="1"/>
  <c r="ME1909" i="1"/>
  <c r="MF1909" i="1" s="1"/>
  <c r="EI1909" i="1"/>
  <c r="EJ1909" i="1" s="1"/>
  <c r="IK1909" i="1"/>
  <c r="IL1909" i="1" s="1"/>
  <c r="AO1909" i="1"/>
  <c r="AP1909" i="1" s="1"/>
  <c r="AY1909" i="1"/>
  <c r="IS1909" i="1"/>
  <c r="IT1909" i="1" s="1"/>
  <c r="AW1909" i="1"/>
  <c r="AX1909" i="1" s="1"/>
  <c r="EY1909" i="1"/>
  <c r="EZ1909" i="1" s="1"/>
  <c r="JA1909" i="1"/>
  <c r="JB1909" i="1" s="1"/>
  <c r="BE1909" i="1"/>
  <c r="BF1909" i="1" s="1"/>
  <c r="FG1909" i="1"/>
  <c r="FH1909" i="1" s="1"/>
  <c r="JI1909" i="1"/>
  <c r="JJ1909" i="1" s="1"/>
  <c r="BM1909" i="1"/>
  <c r="BN1909" i="1" s="1"/>
  <c r="MA1909" i="1"/>
  <c r="MB1909" i="1" s="1"/>
  <c r="JQ1909" i="1"/>
  <c r="JR1909" i="1" s="1"/>
  <c r="BU1909" i="1"/>
  <c r="BV1909" i="1" s="1"/>
  <c r="FW1909" i="1"/>
  <c r="FX1909" i="1" s="1"/>
  <c r="JY1909" i="1"/>
  <c r="JZ1909" i="1" s="1"/>
  <c r="CC1909" i="1"/>
  <c r="CD1909" i="1" s="1"/>
  <c r="GE1909" i="1"/>
  <c r="GF1909" i="1" s="1"/>
  <c r="KG1909" i="1"/>
  <c r="KH1909" i="1" s="1"/>
  <c r="CK1909" i="1"/>
  <c r="CL1909" i="1" s="1"/>
  <c r="GY1909" i="1"/>
  <c r="GZ1909" i="1" s="1"/>
  <c r="KO1909" i="1"/>
  <c r="KP1909" i="1" s="1"/>
  <c r="CS1909" i="1"/>
  <c r="CT1909" i="1" s="1"/>
  <c r="GU1909" i="1"/>
  <c r="GV1909" i="1" s="1"/>
  <c r="KW1909" i="1"/>
  <c r="KX1909" i="1" s="1"/>
  <c r="DA1909" i="1"/>
  <c r="DB1909" i="1" s="1"/>
  <c r="HC1909" i="1"/>
  <c r="HD1909" i="1" s="1"/>
  <c r="LE1909" i="1"/>
  <c r="LF1909" i="1" s="1"/>
  <c r="DI1909" i="1"/>
  <c r="DJ1909" i="1" s="1"/>
  <c r="HK1909" i="1"/>
  <c r="HL1909" i="1" s="1"/>
  <c r="LM1909" i="1"/>
  <c r="LN1909" i="1" s="1"/>
  <c r="DQ1909" i="1"/>
  <c r="DR1909" i="1" s="1"/>
  <c r="HS1909" i="1"/>
  <c r="HT1909" i="1" s="1"/>
  <c r="LU1909" i="1"/>
  <c r="LV1909" i="1" s="1"/>
  <c r="DY1909" i="1"/>
  <c r="DZ1909" i="1" s="1"/>
  <c r="IA1909" i="1"/>
  <c r="IB1909" i="1" s="1"/>
  <c r="MC1909" i="1"/>
  <c r="MD1909" i="1" s="1"/>
  <c r="EG1909" i="1"/>
  <c r="EH1909" i="1" s="1"/>
  <c r="HW1909" i="1"/>
  <c r="HX1909" i="1" s="1"/>
  <c r="EQ1909" i="1"/>
  <c r="ER1909" i="1" s="1"/>
  <c r="EO1909" i="1"/>
  <c r="EP1909" i="1" s="1"/>
  <c r="IQ1909" i="1"/>
  <c r="IR1909" i="1" s="1"/>
  <c r="AU1909" i="1"/>
  <c r="AV1909" i="1" s="1"/>
  <c r="EW1909" i="1"/>
  <c r="EX1909" i="1" s="1"/>
  <c r="IY1909" i="1"/>
  <c r="IZ1909" i="1" s="1"/>
  <c r="BC1909" i="1"/>
  <c r="BD1909" i="1" s="1"/>
  <c r="FE1909" i="1"/>
  <c r="FF1909" i="1" s="1"/>
  <c r="II1909" i="1"/>
  <c r="IJ1909" i="1" s="1"/>
  <c r="FC1909" i="1"/>
  <c r="FD1909" i="1" s="1"/>
  <c r="LO1909" i="1"/>
  <c r="LP1909" i="1" s="1"/>
  <c r="JO1909" i="1"/>
  <c r="JP1909" i="1" s="1"/>
  <c r="AK1909" i="1"/>
  <c r="AL1909" i="1" s="1"/>
  <c r="FU1909" i="1"/>
  <c r="FV1909" i="1" s="1"/>
  <c r="IO1909" i="1"/>
  <c r="IP1909" i="1" s="1"/>
  <c r="CA1909" i="1"/>
  <c r="CB1909" i="1" s="1"/>
  <c r="EU1909" i="1"/>
  <c r="EV1909" i="1" s="1"/>
  <c r="IU1909" i="1"/>
  <c r="IV1909" i="1" s="1"/>
  <c r="BA1909" i="1"/>
  <c r="BB1909" i="1" s="1"/>
  <c r="GK1909" i="1"/>
  <c r="GL1909" i="1" s="1"/>
  <c r="JE1909" i="1"/>
  <c r="JF1909" i="1" s="1"/>
  <c r="CQ1909" i="1"/>
  <c r="CR1909" i="1" s="1"/>
  <c r="FK1909" i="1"/>
  <c r="FL1909" i="1" s="1"/>
  <c r="KU1909" i="1"/>
  <c r="KV1909" i="1" s="1"/>
  <c r="BQ1909" i="1"/>
  <c r="BR1909" i="1" s="1"/>
  <c r="HA1909" i="1"/>
  <c r="HB1909" i="1" s="1"/>
  <c r="JU1909" i="1"/>
  <c r="JV1909" i="1" s="1"/>
  <c r="AM1909" i="1"/>
  <c r="AN1909" i="1" s="1"/>
  <c r="BK1909" i="1"/>
  <c r="BL1909" i="1" s="1"/>
  <c r="LK1909" i="1"/>
  <c r="LL1909" i="1" s="1"/>
  <c r="CG1909" i="1"/>
  <c r="CH1909" i="1" s="1"/>
  <c r="HQ1909" i="1"/>
  <c r="HR1909" i="1" s="1"/>
  <c r="KK1909" i="1"/>
  <c r="KL1909" i="1" s="1"/>
  <c r="DW1909" i="1"/>
  <c r="DX1909" i="1" s="1"/>
  <c r="GQ1909" i="1"/>
  <c r="GR1909" i="1" s="1"/>
  <c r="JS1909" i="1"/>
  <c r="JT1909" i="1" s="1"/>
  <c r="CW1909" i="1"/>
  <c r="CX1909" i="1" s="1"/>
  <c r="IG1909" i="1"/>
  <c r="IH1909" i="1" s="1"/>
  <c r="LA1909" i="1"/>
  <c r="LB1909" i="1" s="1"/>
  <c r="EM1909" i="1"/>
  <c r="EN1909" i="1" s="1"/>
  <c r="HG1909" i="1"/>
  <c r="HH1909" i="1" s="1"/>
  <c r="AS1909" i="1"/>
  <c r="AT1909" i="1" s="1"/>
  <c r="DM1909" i="1"/>
  <c r="DN1909" i="1" s="1"/>
  <c r="IW1909" i="1"/>
  <c r="IX1909" i="1" s="1"/>
  <c r="LQ1909" i="1"/>
  <c r="LR1909" i="1" s="1"/>
  <c r="GM1909" i="1"/>
  <c r="GN1909" i="1" s="1"/>
  <c r="CI1909" i="1"/>
  <c r="CJ1909" i="1" s="1"/>
  <c r="BI1909" i="1"/>
  <c r="EC1909" i="1"/>
  <c r="ED1909" i="1" s="1"/>
  <c r="JM1909" i="1"/>
  <c r="JN1909" i="1" s="1"/>
  <c r="AI1909" i="1"/>
  <c r="FS1909" i="1"/>
  <c r="FT1909" i="1" s="1"/>
  <c r="IM1909" i="1"/>
  <c r="IN1909" i="1" s="1"/>
  <c r="BY1909" i="1"/>
  <c r="BZ1909" i="1" s="1"/>
  <c r="ES1909" i="1"/>
  <c r="ET1909" i="1" s="1"/>
  <c r="KC1909" i="1"/>
  <c r="KD1909" i="1" s="1"/>
  <c r="KE1909" i="1"/>
  <c r="KF1909" i="1" s="1"/>
  <c r="GI1909" i="1"/>
  <c r="GJ1909" i="1" s="1"/>
  <c r="AB231" i="1"/>
  <c r="AB1659" i="1"/>
  <c r="AB201" i="1"/>
  <c r="AB1483" i="1"/>
  <c r="IW86" i="1"/>
  <c r="IX86" i="1" s="1"/>
  <c r="BA86" i="1"/>
  <c r="BB86" i="1" s="1"/>
  <c r="FC86" i="1"/>
  <c r="FD86" i="1" s="1"/>
  <c r="JE86" i="1"/>
  <c r="JF86" i="1" s="1"/>
  <c r="EE86" i="1"/>
  <c r="EF86" i="1" s="1"/>
  <c r="FK86" i="1"/>
  <c r="FL86" i="1" s="1"/>
  <c r="AO86" i="1"/>
  <c r="AP86" i="1" s="1"/>
  <c r="BQ86" i="1"/>
  <c r="BR86" i="1" s="1"/>
  <c r="KU86" i="1"/>
  <c r="KV86" i="1" s="1"/>
  <c r="JU86" i="1"/>
  <c r="JV86" i="1" s="1"/>
  <c r="BY86" i="1"/>
  <c r="BZ86" i="1" s="1"/>
  <c r="JA86" i="1"/>
  <c r="JB86" i="1" s="1"/>
  <c r="KC86" i="1"/>
  <c r="KD86" i="1" s="1"/>
  <c r="CG86" i="1"/>
  <c r="CH86" i="1" s="1"/>
  <c r="GI86" i="1"/>
  <c r="GJ86" i="1" s="1"/>
  <c r="KK86" i="1"/>
  <c r="KL86" i="1" s="1"/>
  <c r="EA86" i="1"/>
  <c r="EB86" i="1" s="1"/>
  <c r="BI86" i="1"/>
  <c r="KS86" i="1"/>
  <c r="KT86" i="1" s="1"/>
  <c r="CW86" i="1"/>
  <c r="CX86" i="1" s="1"/>
  <c r="GY86" i="1"/>
  <c r="GZ86" i="1" s="1"/>
  <c r="LA86" i="1"/>
  <c r="LB86" i="1" s="1"/>
  <c r="DE86" i="1"/>
  <c r="DF86" i="1" s="1"/>
  <c r="KG86" i="1"/>
  <c r="KH86" i="1" s="1"/>
  <c r="LI86" i="1"/>
  <c r="LJ86" i="1" s="1"/>
  <c r="DM86" i="1"/>
  <c r="DN86" i="1" s="1"/>
  <c r="GE86" i="1"/>
  <c r="GF86" i="1" s="1"/>
  <c r="LQ86" i="1"/>
  <c r="LR86" i="1" s="1"/>
  <c r="IG86" i="1"/>
  <c r="IH86" i="1" s="1"/>
  <c r="HW86" i="1"/>
  <c r="HX86" i="1" s="1"/>
  <c r="LY86" i="1"/>
  <c r="LZ86" i="1" s="1"/>
  <c r="EC86" i="1"/>
  <c r="ED86" i="1" s="1"/>
  <c r="IE86" i="1"/>
  <c r="IF86" i="1" s="1"/>
  <c r="BU86" i="1"/>
  <c r="BV86" i="1" s="1"/>
  <c r="EK86" i="1"/>
  <c r="EL86" i="1" s="1"/>
  <c r="BC86" i="1"/>
  <c r="BD86" i="1" s="1"/>
  <c r="DK86" i="1"/>
  <c r="DL86" i="1" s="1"/>
  <c r="ES86" i="1"/>
  <c r="ET86" i="1" s="1"/>
  <c r="IU86" i="1"/>
  <c r="IV86" i="1" s="1"/>
  <c r="AY86" i="1"/>
  <c r="LS86" i="1"/>
  <c r="LT86" i="1" s="1"/>
  <c r="DU86" i="1"/>
  <c r="DV86" i="1" s="1"/>
  <c r="BG86" i="1"/>
  <c r="BH86" i="1" s="1"/>
  <c r="FI86" i="1"/>
  <c r="FJ86" i="1" s="1"/>
  <c r="ME86" i="1"/>
  <c r="MF86" i="1" s="1"/>
  <c r="GA86" i="1"/>
  <c r="GB86" i="1" s="1"/>
  <c r="FQ86" i="1"/>
  <c r="FR86" i="1" s="1"/>
  <c r="JS86" i="1"/>
  <c r="JT86" i="1" s="1"/>
  <c r="BW86" i="1"/>
  <c r="BX86" i="1" s="1"/>
  <c r="FY86" i="1"/>
  <c r="FZ86" i="1" s="1"/>
  <c r="KA86" i="1"/>
  <c r="KB86" i="1" s="1"/>
  <c r="CE86" i="1"/>
  <c r="CF86" i="1" s="1"/>
  <c r="EI86" i="1"/>
  <c r="EJ86" i="1" s="1"/>
  <c r="HC86" i="1"/>
  <c r="HD86" i="1" s="1"/>
  <c r="JK86" i="1"/>
  <c r="JL86" i="1" s="1"/>
  <c r="GO86" i="1"/>
  <c r="GP86" i="1" s="1"/>
  <c r="KQ86" i="1"/>
  <c r="KR86" i="1" s="1"/>
  <c r="FU86" i="1"/>
  <c r="FV86" i="1" s="1"/>
  <c r="GW86" i="1"/>
  <c r="GX86" i="1" s="1"/>
  <c r="KY86" i="1"/>
  <c r="KZ86" i="1" s="1"/>
  <c r="DC86" i="1"/>
  <c r="DD86" i="1" s="1"/>
  <c r="HE86" i="1"/>
  <c r="HF86" i="1" s="1"/>
  <c r="AU86" i="1"/>
  <c r="AV86" i="1" s="1"/>
  <c r="GG86" i="1"/>
  <c r="GH86" i="1" s="1"/>
  <c r="HM86" i="1"/>
  <c r="HN86" i="1" s="1"/>
  <c r="LO86" i="1"/>
  <c r="LP86" i="1" s="1"/>
  <c r="DS86" i="1"/>
  <c r="DT86" i="1" s="1"/>
  <c r="HU86" i="1"/>
  <c r="HV86" i="1" s="1"/>
  <c r="LW86" i="1"/>
  <c r="LX86" i="1" s="1"/>
  <c r="HA86" i="1"/>
  <c r="HB86" i="1" s="1"/>
  <c r="IC86" i="1"/>
  <c r="ID86" i="1" s="1"/>
  <c r="IA86" i="1"/>
  <c r="IB86" i="1" s="1"/>
  <c r="EU86" i="1"/>
  <c r="EV86" i="1" s="1"/>
  <c r="IK86" i="1"/>
  <c r="IL86" i="1" s="1"/>
  <c r="DO86" i="1"/>
  <c r="DP86" i="1" s="1"/>
  <c r="EQ86" i="1"/>
  <c r="ER86" i="1" s="1"/>
  <c r="JC86" i="1"/>
  <c r="JD86" i="1" s="1"/>
  <c r="AW86" i="1"/>
  <c r="AX86" i="1" s="1"/>
  <c r="EY86" i="1"/>
  <c r="EZ86" i="1" s="1"/>
  <c r="KM86" i="1"/>
  <c r="KN86" i="1" s="1"/>
  <c r="BE86" i="1"/>
  <c r="BF86" i="1" s="1"/>
  <c r="FG86" i="1"/>
  <c r="FH86" i="1" s="1"/>
  <c r="JI86" i="1"/>
  <c r="JJ86" i="1" s="1"/>
  <c r="BM86" i="1"/>
  <c r="BN86" i="1" s="1"/>
  <c r="FO86" i="1"/>
  <c r="FP86" i="1" s="1"/>
  <c r="JQ86" i="1"/>
  <c r="JR86" i="1" s="1"/>
  <c r="KI86" i="1"/>
  <c r="KJ86" i="1" s="1"/>
  <c r="IS86" i="1"/>
  <c r="IT86" i="1" s="1"/>
  <c r="JY86" i="1"/>
  <c r="JZ86" i="1" s="1"/>
  <c r="CC86" i="1"/>
  <c r="CD86" i="1" s="1"/>
  <c r="FS86" i="1"/>
  <c r="FT86" i="1" s="1"/>
  <c r="CU86" i="1"/>
  <c r="CV86" i="1" s="1"/>
  <c r="CK86" i="1"/>
  <c r="CL86" i="1" s="1"/>
  <c r="GM86" i="1"/>
  <c r="GN86" i="1" s="1"/>
  <c r="KO86" i="1"/>
  <c r="KP86" i="1" s="1"/>
  <c r="CS86" i="1"/>
  <c r="CT86" i="1" s="1"/>
  <c r="GU86" i="1"/>
  <c r="GV86" i="1" s="1"/>
  <c r="KW86" i="1"/>
  <c r="KX86" i="1" s="1"/>
  <c r="DA86" i="1"/>
  <c r="DB86" i="1" s="1"/>
  <c r="AQ86" i="1"/>
  <c r="AR86" i="1" s="1"/>
  <c r="FW86" i="1"/>
  <c r="FX86" i="1" s="1"/>
  <c r="DI86" i="1"/>
  <c r="DJ86" i="1" s="1"/>
  <c r="HK86" i="1"/>
  <c r="HL86" i="1" s="1"/>
  <c r="CO86" i="1"/>
  <c r="CP86" i="1" s="1"/>
  <c r="DQ86" i="1"/>
  <c r="DR86" i="1" s="1"/>
  <c r="HS86" i="1"/>
  <c r="HT86" i="1" s="1"/>
  <c r="LU86" i="1"/>
  <c r="LV86" i="1" s="1"/>
  <c r="DY86" i="1"/>
  <c r="DZ86" i="1" s="1"/>
  <c r="JM86" i="1"/>
  <c r="JN86" i="1" s="1"/>
  <c r="MC86" i="1"/>
  <c r="MD86" i="1" s="1"/>
  <c r="EG86" i="1"/>
  <c r="EH86" i="1" s="1"/>
  <c r="LE86" i="1"/>
  <c r="LF86" i="1" s="1"/>
  <c r="AM86" i="1"/>
  <c r="AN86" i="1" s="1"/>
  <c r="EO86" i="1"/>
  <c r="EP86" i="1" s="1"/>
  <c r="IQ86" i="1"/>
  <c r="IR86" i="1" s="1"/>
  <c r="LG86" i="1"/>
  <c r="LH86" i="1" s="1"/>
  <c r="EW86" i="1"/>
  <c r="EX86" i="1" s="1"/>
  <c r="GQ86" i="1"/>
  <c r="GR86" i="1" s="1"/>
  <c r="IY86" i="1"/>
  <c r="IZ86" i="1" s="1"/>
  <c r="FE86" i="1"/>
  <c r="FF86" i="1" s="1"/>
  <c r="AI86" i="1"/>
  <c r="BK86" i="1"/>
  <c r="BL86" i="1" s="1"/>
  <c r="FM86" i="1"/>
  <c r="FN86" i="1" s="1"/>
  <c r="JO86" i="1"/>
  <c r="JP86" i="1" s="1"/>
  <c r="II86" i="1"/>
  <c r="IJ86" i="1" s="1"/>
  <c r="HG86" i="1"/>
  <c r="HH86" i="1" s="1"/>
  <c r="BO86" i="1"/>
  <c r="BP86" i="1" s="1"/>
  <c r="DW86" i="1"/>
  <c r="DX86" i="1" s="1"/>
  <c r="GC86" i="1"/>
  <c r="GD86" i="1" s="1"/>
  <c r="KE86" i="1"/>
  <c r="KF86" i="1" s="1"/>
  <c r="CI86" i="1"/>
  <c r="CJ86" i="1" s="1"/>
  <c r="GK86" i="1"/>
  <c r="GL86" i="1" s="1"/>
  <c r="CY86" i="1"/>
  <c r="CZ86" i="1" s="1"/>
  <c r="CQ86" i="1"/>
  <c r="CR86" i="1" s="1"/>
  <c r="GS86" i="1"/>
  <c r="GT86" i="1" s="1"/>
  <c r="BS86" i="1"/>
  <c r="BT86" i="1" s="1"/>
  <c r="IM86" i="1"/>
  <c r="IN86" i="1" s="1"/>
  <c r="LM86" i="1"/>
  <c r="LN86" i="1" s="1"/>
  <c r="LC86" i="1"/>
  <c r="LD86" i="1" s="1"/>
  <c r="DG86" i="1"/>
  <c r="DH86" i="1" s="1"/>
  <c r="HI86" i="1"/>
  <c r="HJ86" i="1" s="1"/>
  <c r="LK86" i="1"/>
  <c r="LL86" i="1" s="1"/>
  <c r="FA86" i="1"/>
  <c r="FB86" i="1" s="1"/>
  <c r="HQ86" i="1"/>
  <c r="HR86" i="1" s="1"/>
  <c r="CM86" i="1"/>
  <c r="CN86" i="1" s="1"/>
  <c r="JW86" i="1"/>
  <c r="JX86" i="1" s="1"/>
  <c r="HY86" i="1"/>
  <c r="HZ86" i="1" s="1"/>
  <c r="MA86" i="1"/>
  <c r="MB86" i="1" s="1"/>
  <c r="CA86" i="1"/>
  <c r="CB86" i="1" s="1"/>
  <c r="HO86" i="1"/>
  <c r="HP86" i="1" s="1"/>
  <c r="AK86" i="1"/>
  <c r="AL86" i="1" s="1"/>
  <c r="EM86" i="1"/>
  <c r="EN86" i="1" s="1"/>
  <c r="IO86" i="1"/>
  <c r="IP86" i="1" s="1"/>
  <c r="AS86" i="1"/>
  <c r="AT86" i="1" s="1"/>
  <c r="JG86" i="1"/>
  <c r="JH86" i="1" s="1"/>
  <c r="JY1398" i="1"/>
  <c r="JZ1398" i="1" s="1"/>
  <c r="JC1398" i="1"/>
  <c r="JD1398" i="1" s="1"/>
  <c r="GE1398" i="1"/>
  <c r="GF1398" i="1" s="1"/>
  <c r="AW1398" i="1"/>
  <c r="AX1398" i="1" s="1"/>
  <c r="CK1398" i="1"/>
  <c r="CL1398" i="1" s="1"/>
  <c r="GM1398" i="1"/>
  <c r="GN1398" i="1" s="1"/>
  <c r="KO1398" i="1"/>
  <c r="KP1398" i="1" s="1"/>
  <c r="CS1398" i="1"/>
  <c r="CT1398" i="1" s="1"/>
  <c r="DM1398" i="1"/>
  <c r="DN1398" i="1" s="1"/>
  <c r="KW1398" i="1"/>
  <c r="KX1398" i="1" s="1"/>
  <c r="CM1398" i="1"/>
  <c r="CN1398" i="1" s="1"/>
  <c r="HC1398" i="1"/>
  <c r="HD1398" i="1" s="1"/>
  <c r="DA1398" i="1"/>
  <c r="DB1398" i="1" s="1"/>
  <c r="DI1398" i="1"/>
  <c r="DJ1398" i="1" s="1"/>
  <c r="HK1398" i="1"/>
  <c r="HL1398" i="1" s="1"/>
  <c r="LM1398" i="1"/>
  <c r="LN1398" i="1" s="1"/>
  <c r="DQ1398" i="1"/>
  <c r="DR1398" i="1" s="1"/>
  <c r="KG1398" i="1"/>
  <c r="KH1398" i="1" s="1"/>
  <c r="LU1398" i="1"/>
  <c r="LV1398" i="1" s="1"/>
  <c r="DY1398" i="1"/>
  <c r="DZ1398" i="1" s="1"/>
  <c r="IA1398" i="1"/>
  <c r="IB1398" i="1" s="1"/>
  <c r="KC1398" i="1"/>
  <c r="KD1398" i="1" s="1"/>
  <c r="EG1398" i="1"/>
  <c r="EH1398" i="1" s="1"/>
  <c r="LO1398" i="1"/>
  <c r="LP1398" i="1" s="1"/>
  <c r="AM1398" i="1"/>
  <c r="AN1398" i="1" s="1"/>
  <c r="II1398" i="1"/>
  <c r="IJ1398" i="1" s="1"/>
  <c r="BS1398" i="1"/>
  <c r="BT1398" i="1" s="1"/>
  <c r="FK1398" i="1"/>
  <c r="FL1398" i="1" s="1"/>
  <c r="EW1398" i="1"/>
  <c r="EX1398" i="1" s="1"/>
  <c r="IY1398" i="1"/>
  <c r="IZ1398" i="1" s="1"/>
  <c r="BC1398" i="1"/>
  <c r="BD1398" i="1" s="1"/>
  <c r="GU1398" i="1"/>
  <c r="GV1398" i="1" s="1"/>
  <c r="JG1398" i="1"/>
  <c r="JH1398" i="1" s="1"/>
  <c r="BK1398" i="1"/>
  <c r="BL1398" i="1" s="1"/>
  <c r="LE1398" i="1"/>
  <c r="LF1398" i="1" s="1"/>
  <c r="HG1398" i="1"/>
  <c r="HH1398" i="1" s="1"/>
  <c r="FM1398" i="1"/>
  <c r="FN1398" i="1" s="1"/>
  <c r="FU1398" i="1"/>
  <c r="FV1398" i="1" s="1"/>
  <c r="JW1398" i="1"/>
  <c r="JX1398" i="1" s="1"/>
  <c r="CA1398" i="1"/>
  <c r="CB1398" i="1" s="1"/>
  <c r="GC1398" i="1"/>
  <c r="GD1398" i="1" s="1"/>
  <c r="KE1398" i="1"/>
  <c r="KF1398" i="1" s="1"/>
  <c r="CI1398" i="1"/>
  <c r="CJ1398" i="1" s="1"/>
  <c r="GK1398" i="1"/>
  <c r="GL1398" i="1" s="1"/>
  <c r="CE1398" i="1"/>
  <c r="CF1398" i="1" s="1"/>
  <c r="FE1398" i="1"/>
  <c r="FF1398" i="1" s="1"/>
  <c r="DC1398" i="1"/>
  <c r="DD1398" i="1" s="1"/>
  <c r="CC1398" i="1"/>
  <c r="CD1398" i="1" s="1"/>
  <c r="CY1398" i="1"/>
  <c r="CZ1398" i="1" s="1"/>
  <c r="KU1398" i="1"/>
  <c r="KV1398" i="1" s="1"/>
  <c r="LC1398" i="1"/>
  <c r="LD1398" i="1" s="1"/>
  <c r="DG1398" i="1"/>
  <c r="DH1398" i="1" s="1"/>
  <c r="HI1398" i="1"/>
  <c r="HJ1398" i="1" s="1"/>
  <c r="HS1398" i="1"/>
  <c r="HT1398" i="1" s="1"/>
  <c r="IQ1398" i="1"/>
  <c r="IR1398" i="1" s="1"/>
  <c r="HQ1398" i="1"/>
  <c r="HR1398" i="1" s="1"/>
  <c r="LS1398" i="1"/>
  <c r="LT1398" i="1" s="1"/>
  <c r="DW1398" i="1"/>
  <c r="DX1398" i="1" s="1"/>
  <c r="DO1398" i="1"/>
  <c r="DP1398" i="1" s="1"/>
  <c r="MA1398" i="1"/>
  <c r="MB1398" i="1" s="1"/>
  <c r="GS1398" i="1"/>
  <c r="GT1398" i="1" s="1"/>
  <c r="IG1398" i="1"/>
  <c r="IH1398" i="1" s="1"/>
  <c r="AK1398" i="1"/>
  <c r="AL1398" i="1" s="1"/>
  <c r="AU1398" i="1"/>
  <c r="AV1398" i="1" s="1"/>
  <c r="FG1398" i="1"/>
  <c r="FH1398" i="1" s="1"/>
  <c r="AS1398" i="1"/>
  <c r="AT1398" i="1" s="1"/>
  <c r="EU1398" i="1"/>
  <c r="EV1398" i="1" s="1"/>
  <c r="IW1398" i="1"/>
  <c r="IX1398" i="1" s="1"/>
  <c r="BA1398" i="1"/>
  <c r="BB1398" i="1" s="1"/>
  <c r="FC1398" i="1"/>
  <c r="FD1398" i="1" s="1"/>
  <c r="JE1398" i="1"/>
  <c r="JF1398" i="1" s="1"/>
  <c r="EO1398" i="1"/>
  <c r="EP1398" i="1" s="1"/>
  <c r="GI1398" i="1"/>
  <c r="GJ1398" i="1" s="1"/>
  <c r="BI1398" i="1"/>
  <c r="HY1398" i="1"/>
  <c r="HZ1398" i="1" s="1"/>
  <c r="FS1398" i="1"/>
  <c r="FT1398" i="1" s="1"/>
  <c r="JU1398" i="1"/>
  <c r="JV1398" i="1" s="1"/>
  <c r="FA1398" i="1"/>
  <c r="FB1398" i="1" s="1"/>
  <c r="GA1398" i="1"/>
  <c r="GB1398" i="1" s="1"/>
  <c r="BG1398" i="1"/>
  <c r="BH1398" i="1" s="1"/>
  <c r="CG1398" i="1"/>
  <c r="CH1398" i="1" s="1"/>
  <c r="LW1398" i="1"/>
  <c r="LX1398" i="1" s="1"/>
  <c r="KI1398" i="1"/>
  <c r="KJ1398" i="1" s="1"/>
  <c r="CO1398" i="1"/>
  <c r="CP1398" i="1" s="1"/>
  <c r="KK1398" i="1"/>
  <c r="KL1398" i="1" s="1"/>
  <c r="KS1398" i="1"/>
  <c r="KT1398" i="1" s="1"/>
  <c r="CW1398" i="1"/>
  <c r="CX1398" i="1" s="1"/>
  <c r="GY1398" i="1"/>
  <c r="GZ1398" i="1" s="1"/>
  <c r="BQ1398" i="1"/>
  <c r="BR1398" i="1" s="1"/>
  <c r="DE1398" i="1"/>
  <c r="DF1398" i="1" s="1"/>
  <c r="EA1398" i="1"/>
  <c r="EB1398" i="1" s="1"/>
  <c r="LI1398" i="1"/>
  <c r="LJ1398" i="1" s="1"/>
  <c r="MC1398" i="1"/>
  <c r="MD1398" i="1" s="1"/>
  <c r="HO1398" i="1"/>
  <c r="HP1398" i="1" s="1"/>
  <c r="LQ1398" i="1"/>
  <c r="LR1398" i="1" s="1"/>
  <c r="IU1398" i="1"/>
  <c r="IV1398" i="1" s="1"/>
  <c r="HW1398" i="1"/>
  <c r="HX1398" i="1" s="1"/>
  <c r="DU1398" i="1"/>
  <c r="DV1398" i="1" s="1"/>
  <c r="EC1398" i="1"/>
  <c r="ED1398" i="1" s="1"/>
  <c r="JO1398" i="1"/>
  <c r="JP1398" i="1" s="1"/>
  <c r="CQ1398" i="1"/>
  <c r="CR1398" i="1" s="1"/>
  <c r="EK1398" i="1"/>
  <c r="EL1398" i="1" s="1"/>
  <c r="LA1398" i="1"/>
  <c r="LB1398" i="1" s="1"/>
  <c r="AQ1398" i="1"/>
  <c r="AR1398" i="1" s="1"/>
  <c r="ES1398" i="1"/>
  <c r="ET1398" i="1" s="1"/>
  <c r="KM1398" i="1"/>
  <c r="KN1398" i="1" s="1"/>
  <c r="EE1398" i="1"/>
  <c r="EF1398" i="1" s="1"/>
  <c r="KY1398" i="1"/>
  <c r="KZ1398" i="1" s="1"/>
  <c r="AY1398" i="1"/>
  <c r="IE1398" i="1"/>
  <c r="IF1398" i="1" s="1"/>
  <c r="FI1398" i="1"/>
  <c r="FJ1398" i="1" s="1"/>
  <c r="JK1398" i="1"/>
  <c r="JL1398" i="1" s="1"/>
  <c r="BO1398" i="1"/>
  <c r="BP1398" i="1" s="1"/>
  <c r="FQ1398" i="1"/>
  <c r="FR1398" i="1" s="1"/>
  <c r="JS1398" i="1"/>
  <c r="JT1398" i="1" s="1"/>
  <c r="BW1398" i="1"/>
  <c r="BX1398" i="1" s="1"/>
  <c r="IM1398" i="1"/>
  <c r="IN1398" i="1" s="1"/>
  <c r="KA1398" i="1"/>
  <c r="KB1398" i="1" s="1"/>
  <c r="AI1398" i="1"/>
  <c r="JM1398" i="1"/>
  <c r="JN1398" i="1" s="1"/>
  <c r="HA1398" i="1"/>
  <c r="HB1398" i="1" s="1"/>
  <c r="GG1398" i="1"/>
  <c r="GH1398" i="1" s="1"/>
  <c r="GO1398" i="1"/>
  <c r="GP1398" i="1" s="1"/>
  <c r="KQ1398" i="1"/>
  <c r="KR1398" i="1" s="1"/>
  <c r="CU1398" i="1"/>
  <c r="CV1398" i="1" s="1"/>
  <c r="GW1398" i="1"/>
  <c r="GX1398" i="1" s="1"/>
  <c r="EY1398" i="1"/>
  <c r="EZ1398" i="1" s="1"/>
  <c r="FW1398" i="1"/>
  <c r="FX1398" i="1" s="1"/>
  <c r="HE1398" i="1"/>
  <c r="HF1398" i="1" s="1"/>
  <c r="LG1398" i="1"/>
  <c r="LH1398" i="1" s="1"/>
  <c r="FY1398" i="1"/>
  <c r="FZ1398" i="1" s="1"/>
  <c r="HM1398" i="1"/>
  <c r="HN1398" i="1" s="1"/>
  <c r="DK1398" i="1"/>
  <c r="DL1398" i="1" s="1"/>
  <c r="DS1398" i="1"/>
  <c r="DT1398" i="1" s="1"/>
  <c r="HU1398" i="1"/>
  <c r="HV1398" i="1" s="1"/>
  <c r="IO1398" i="1"/>
  <c r="IP1398" i="1" s="1"/>
  <c r="LK1398" i="1"/>
  <c r="LL1398" i="1" s="1"/>
  <c r="IC1398" i="1"/>
  <c r="ID1398" i="1" s="1"/>
  <c r="ME1398" i="1"/>
  <c r="MF1398" i="1" s="1"/>
  <c r="EI1398" i="1"/>
  <c r="EJ1398" i="1" s="1"/>
  <c r="IK1398" i="1"/>
  <c r="IL1398" i="1" s="1"/>
  <c r="AO1398" i="1"/>
  <c r="AP1398" i="1" s="1"/>
  <c r="EQ1398" i="1"/>
  <c r="ER1398" i="1" s="1"/>
  <c r="LY1398" i="1"/>
  <c r="LZ1398" i="1" s="1"/>
  <c r="GQ1398" i="1"/>
  <c r="GR1398" i="1" s="1"/>
  <c r="IS1398" i="1"/>
  <c r="IT1398" i="1" s="1"/>
  <c r="JA1398" i="1"/>
  <c r="JB1398" i="1" s="1"/>
  <c r="BE1398" i="1"/>
  <c r="BF1398" i="1" s="1"/>
  <c r="BY1398" i="1"/>
  <c r="BZ1398" i="1" s="1"/>
  <c r="JI1398" i="1"/>
  <c r="JJ1398" i="1" s="1"/>
  <c r="BM1398" i="1"/>
  <c r="BN1398" i="1" s="1"/>
  <c r="FO1398" i="1"/>
  <c r="FP1398" i="1" s="1"/>
  <c r="JQ1398" i="1"/>
  <c r="JR1398" i="1" s="1"/>
  <c r="BU1398" i="1"/>
  <c r="BV1398" i="1" s="1"/>
  <c r="EM1398" i="1"/>
  <c r="EN1398" i="1" s="1"/>
  <c r="GO401" i="1"/>
  <c r="GP401" i="1" s="1"/>
  <c r="BY401" i="1"/>
  <c r="BZ401" i="1" s="1"/>
  <c r="CU401" i="1"/>
  <c r="CV401" i="1" s="1"/>
  <c r="GW401" i="1"/>
  <c r="GX401" i="1" s="1"/>
  <c r="CG401" i="1"/>
  <c r="CH401" i="1" s="1"/>
  <c r="DC401" i="1"/>
  <c r="DD401" i="1" s="1"/>
  <c r="HE401" i="1"/>
  <c r="HF401" i="1" s="1"/>
  <c r="CO401" i="1"/>
  <c r="CP401" i="1" s="1"/>
  <c r="DK401" i="1"/>
  <c r="DL401" i="1" s="1"/>
  <c r="KS401" i="1"/>
  <c r="KT401" i="1" s="1"/>
  <c r="LO401" i="1"/>
  <c r="LP401" i="1" s="1"/>
  <c r="DS401" i="1"/>
  <c r="DT401" i="1" s="1"/>
  <c r="LA401" i="1"/>
  <c r="LB401" i="1" s="1"/>
  <c r="LW401" i="1"/>
  <c r="LX401" i="1" s="1"/>
  <c r="EA401" i="1"/>
  <c r="EB401" i="1" s="1"/>
  <c r="LI401" i="1"/>
  <c r="LJ401" i="1" s="1"/>
  <c r="ME401" i="1"/>
  <c r="MF401" i="1" s="1"/>
  <c r="HO401" i="1"/>
  <c r="HP401" i="1" s="1"/>
  <c r="KI401" i="1"/>
  <c r="KJ401" i="1" s="1"/>
  <c r="AO401" i="1"/>
  <c r="AP401" i="1" s="1"/>
  <c r="HW401" i="1"/>
  <c r="HX401" i="1" s="1"/>
  <c r="IS401" i="1"/>
  <c r="IT401" i="1" s="1"/>
  <c r="AW401" i="1"/>
  <c r="AX401" i="1" s="1"/>
  <c r="IE401" i="1"/>
  <c r="IF401" i="1" s="1"/>
  <c r="JA401" i="1"/>
  <c r="JB401" i="1" s="1"/>
  <c r="BE401" i="1"/>
  <c r="BF401" i="1" s="1"/>
  <c r="IM401" i="1"/>
  <c r="IN401" i="1" s="1"/>
  <c r="JI401" i="1"/>
  <c r="JJ401" i="1" s="1"/>
  <c r="ES401" i="1"/>
  <c r="ET401" i="1" s="1"/>
  <c r="FO401" i="1"/>
  <c r="FP401" i="1" s="1"/>
  <c r="JQ401" i="1"/>
  <c r="JR401" i="1" s="1"/>
  <c r="FA401" i="1"/>
  <c r="FB401" i="1" s="1"/>
  <c r="FW401" i="1"/>
  <c r="FX401" i="1" s="1"/>
  <c r="JY401" i="1"/>
  <c r="JZ401" i="1" s="1"/>
  <c r="FI401" i="1"/>
  <c r="FJ401" i="1" s="1"/>
  <c r="GE401" i="1"/>
  <c r="GF401" i="1" s="1"/>
  <c r="KG401" i="1"/>
  <c r="KH401" i="1" s="1"/>
  <c r="EI401" i="1"/>
  <c r="EJ401" i="1" s="1"/>
  <c r="GM401" i="1"/>
  <c r="GN401" i="1" s="1"/>
  <c r="BW401" i="1"/>
  <c r="BX401" i="1" s="1"/>
  <c r="CS401" i="1"/>
  <c r="CT401" i="1" s="1"/>
  <c r="GU401" i="1"/>
  <c r="GV401" i="1" s="1"/>
  <c r="CE401" i="1"/>
  <c r="CF401" i="1" s="1"/>
  <c r="DA401" i="1"/>
  <c r="DB401" i="1" s="1"/>
  <c r="HC401" i="1"/>
  <c r="HD401" i="1" s="1"/>
  <c r="CM401" i="1"/>
  <c r="CN401" i="1" s="1"/>
  <c r="DI401" i="1"/>
  <c r="DJ401" i="1" s="1"/>
  <c r="KQ401" i="1"/>
  <c r="KR401" i="1" s="1"/>
  <c r="BM401" i="1"/>
  <c r="BN401" i="1" s="1"/>
  <c r="DQ401" i="1"/>
  <c r="DR401" i="1" s="1"/>
  <c r="KY401" i="1"/>
  <c r="KZ401" i="1" s="1"/>
  <c r="LU401" i="1"/>
  <c r="LV401" i="1" s="1"/>
  <c r="DY401" i="1"/>
  <c r="DZ401" i="1" s="1"/>
  <c r="LG401" i="1"/>
  <c r="LH401" i="1" s="1"/>
  <c r="MC401" i="1"/>
  <c r="MD401" i="1" s="1"/>
  <c r="EG401" i="1"/>
  <c r="EH401" i="1" s="1"/>
  <c r="BI401" i="1"/>
  <c r="AM401" i="1"/>
  <c r="AN401" i="1" s="1"/>
  <c r="HU401" i="1"/>
  <c r="HV401" i="1" s="1"/>
  <c r="IQ401" i="1"/>
  <c r="IR401" i="1" s="1"/>
  <c r="AU401" i="1"/>
  <c r="AV401" i="1" s="1"/>
  <c r="IC401" i="1"/>
  <c r="ID401" i="1" s="1"/>
  <c r="IY401" i="1"/>
  <c r="IZ401" i="1" s="1"/>
  <c r="BC401" i="1"/>
  <c r="BD401" i="1" s="1"/>
  <c r="IK401" i="1"/>
  <c r="IL401" i="1" s="1"/>
  <c r="JG401" i="1"/>
  <c r="JH401" i="1" s="1"/>
  <c r="EQ401" i="1"/>
  <c r="ER401" i="1" s="1"/>
  <c r="HK401" i="1"/>
  <c r="HL401" i="1" s="1"/>
  <c r="JO401" i="1"/>
  <c r="JP401" i="1" s="1"/>
  <c r="EY401" i="1"/>
  <c r="EZ401" i="1" s="1"/>
  <c r="FU401" i="1"/>
  <c r="FV401" i="1" s="1"/>
  <c r="JW401" i="1"/>
  <c r="JX401" i="1" s="1"/>
  <c r="FG401" i="1"/>
  <c r="FH401" i="1" s="1"/>
  <c r="GC401" i="1"/>
  <c r="GD401" i="1" s="1"/>
  <c r="KE401" i="1"/>
  <c r="KF401" i="1" s="1"/>
  <c r="HM401" i="1"/>
  <c r="HN401" i="1" s="1"/>
  <c r="GK401" i="1"/>
  <c r="GL401" i="1" s="1"/>
  <c r="BU401" i="1"/>
  <c r="BV401" i="1" s="1"/>
  <c r="CQ401" i="1"/>
  <c r="CR401" i="1" s="1"/>
  <c r="GS401" i="1"/>
  <c r="GT401" i="1" s="1"/>
  <c r="CC401" i="1"/>
  <c r="CD401" i="1" s="1"/>
  <c r="CY401" i="1"/>
  <c r="CZ401" i="1" s="1"/>
  <c r="HA401" i="1"/>
  <c r="HB401" i="1" s="1"/>
  <c r="CK401" i="1"/>
  <c r="CL401" i="1" s="1"/>
  <c r="DG401" i="1"/>
  <c r="DH401" i="1" s="1"/>
  <c r="KO401" i="1"/>
  <c r="KP401" i="1" s="1"/>
  <c r="BK401" i="1"/>
  <c r="BL401" i="1" s="1"/>
  <c r="DO401" i="1"/>
  <c r="DP401" i="1" s="1"/>
  <c r="KW401" i="1"/>
  <c r="KX401" i="1" s="1"/>
  <c r="LS401" i="1"/>
  <c r="LT401" i="1" s="1"/>
  <c r="DW401" i="1"/>
  <c r="DX401" i="1" s="1"/>
  <c r="LE401" i="1"/>
  <c r="LF401" i="1" s="1"/>
  <c r="MA401" i="1"/>
  <c r="MB401" i="1" s="1"/>
  <c r="EE401" i="1"/>
  <c r="EF401" i="1" s="1"/>
  <c r="LM401" i="1"/>
  <c r="LN401" i="1" s="1"/>
  <c r="AK401" i="1"/>
  <c r="AL401" i="1" s="1"/>
  <c r="HS401" i="1"/>
  <c r="HT401" i="1" s="1"/>
  <c r="IO401" i="1"/>
  <c r="IP401" i="1" s="1"/>
  <c r="AS401" i="1"/>
  <c r="AT401" i="1" s="1"/>
  <c r="IA401" i="1"/>
  <c r="IB401" i="1" s="1"/>
  <c r="IW401" i="1"/>
  <c r="IX401" i="1" s="1"/>
  <c r="BA401" i="1"/>
  <c r="BB401" i="1" s="1"/>
  <c r="II401" i="1"/>
  <c r="IJ401" i="1" s="1"/>
  <c r="JE401" i="1"/>
  <c r="JF401" i="1" s="1"/>
  <c r="EO401" i="1"/>
  <c r="EP401" i="1" s="1"/>
  <c r="HI401" i="1"/>
  <c r="HJ401" i="1" s="1"/>
  <c r="JM401" i="1"/>
  <c r="JN401" i="1" s="1"/>
  <c r="EW401" i="1"/>
  <c r="EX401" i="1" s="1"/>
  <c r="FS401" i="1"/>
  <c r="FT401" i="1" s="1"/>
  <c r="JU401" i="1"/>
  <c r="JV401" i="1" s="1"/>
  <c r="FE401" i="1"/>
  <c r="FF401" i="1" s="1"/>
  <c r="GA401" i="1"/>
  <c r="GB401" i="1" s="1"/>
  <c r="KC401" i="1"/>
  <c r="KD401" i="1" s="1"/>
  <c r="FM401" i="1"/>
  <c r="FN401" i="1" s="1"/>
  <c r="GI401" i="1"/>
  <c r="GJ401" i="1" s="1"/>
  <c r="BS401" i="1"/>
  <c r="BT401" i="1" s="1"/>
  <c r="EM401" i="1"/>
  <c r="EN401" i="1" s="1"/>
  <c r="GQ401" i="1"/>
  <c r="GR401" i="1" s="1"/>
  <c r="CA401" i="1"/>
  <c r="CB401" i="1" s="1"/>
  <c r="CW401" i="1"/>
  <c r="CX401" i="1" s="1"/>
  <c r="GY401" i="1"/>
  <c r="GZ401" i="1" s="1"/>
  <c r="CI401" i="1"/>
  <c r="CJ401" i="1" s="1"/>
  <c r="DE401" i="1"/>
  <c r="DF401" i="1" s="1"/>
  <c r="HG401" i="1"/>
  <c r="HH401" i="1" s="1"/>
  <c r="BO401" i="1"/>
  <c r="BP401" i="1" s="1"/>
  <c r="DM401" i="1"/>
  <c r="DN401" i="1" s="1"/>
  <c r="KU401" i="1"/>
  <c r="KV401" i="1" s="1"/>
  <c r="LQ401" i="1"/>
  <c r="LR401" i="1" s="1"/>
  <c r="DU401" i="1"/>
  <c r="DV401" i="1" s="1"/>
  <c r="LC401" i="1"/>
  <c r="LD401" i="1" s="1"/>
  <c r="LY401" i="1"/>
  <c r="LZ401" i="1" s="1"/>
  <c r="EC401" i="1"/>
  <c r="ED401" i="1" s="1"/>
  <c r="LK401" i="1"/>
  <c r="LL401" i="1" s="1"/>
  <c r="AI401" i="1"/>
  <c r="HQ401" i="1"/>
  <c r="HR401" i="1" s="1"/>
  <c r="KK401" i="1"/>
  <c r="KL401" i="1" s="1"/>
  <c r="AQ401" i="1"/>
  <c r="AR401" i="1" s="1"/>
  <c r="HY401" i="1"/>
  <c r="HZ401" i="1" s="1"/>
  <c r="IU401" i="1"/>
  <c r="IV401" i="1" s="1"/>
  <c r="AY401" i="1"/>
  <c r="IG401" i="1"/>
  <c r="IH401" i="1" s="1"/>
  <c r="JC401" i="1"/>
  <c r="JD401" i="1" s="1"/>
  <c r="BG401" i="1"/>
  <c r="BH401" i="1" s="1"/>
  <c r="KM401" i="1"/>
  <c r="KN401" i="1" s="1"/>
  <c r="JK401" i="1"/>
  <c r="JL401" i="1" s="1"/>
  <c r="EU401" i="1"/>
  <c r="EV401" i="1" s="1"/>
  <c r="FQ401" i="1"/>
  <c r="FR401" i="1" s="1"/>
  <c r="JS401" i="1"/>
  <c r="JT401" i="1" s="1"/>
  <c r="FC401" i="1"/>
  <c r="FD401" i="1" s="1"/>
  <c r="FY401" i="1"/>
  <c r="FZ401" i="1" s="1"/>
  <c r="KA401" i="1"/>
  <c r="KB401" i="1" s="1"/>
  <c r="FK401" i="1"/>
  <c r="FL401" i="1" s="1"/>
  <c r="GG401" i="1"/>
  <c r="GH401" i="1" s="1"/>
  <c r="BQ401" i="1"/>
  <c r="BR401" i="1" s="1"/>
  <c r="EK401" i="1"/>
  <c r="EL401" i="1" s="1"/>
  <c r="CS354" i="1"/>
  <c r="CT354" i="1" s="1"/>
  <c r="HM354" i="1"/>
  <c r="HN354" i="1" s="1"/>
  <c r="CA354" i="1"/>
  <c r="CB354" i="1" s="1"/>
  <c r="AY354" i="1"/>
  <c r="CI354" i="1"/>
  <c r="CJ354" i="1" s="1"/>
  <c r="CY354" i="1"/>
  <c r="CZ354" i="1" s="1"/>
  <c r="CK354" i="1"/>
  <c r="CL354" i="1" s="1"/>
  <c r="JG354" i="1"/>
  <c r="JH354" i="1" s="1"/>
  <c r="JW354" i="1"/>
  <c r="JX354" i="1" s="1"/>
  <c r="EE354" i="1"/>
  <c r="EF354" i="1" s="1"/>
  <c r="IW354" i="1"/>
  <c r="IX354" i="1" s="1"/>
  <c r="KW354" i="1"/>
  <c r="KX354" i="1" s="1"/>
  <c r="HA354" i="1"/>
  <c r="HB354" i="1" s="1"/>
  <c r="EQ354" i="1"/>
  <c r="ER354" i="1" s="1"/>
  <c r="DG354" i="1"/>
  <c r="DH354" i="1" s="1"/>
  <c r="HY354" i="1"/>
  <c r="HZ354" i="1" s="1"/>
  <c r="DO354" i="1"/>
  <c r="DP354" i="1" s="1"/>
  <c r="KG354" i="1"/>
  <c r="KH354" i="1" s="1"/>
  <c r="BC354" i="1"/>
  <c r="BD354" i="1" s="1"/>
  <c r="GC354" i="1"/>
  <c r="GD354" i="1" s="1"/>
  <c r="GS354" i="1"/>
  <c r="GT354" i="1" s="1"/>
  <c r="JM354" i="1"/>
  <c r="JN354" i="1" s="1"/>
  <c r="KC354" i="1"/>
  <c r="KD354" i="1" s="1"/>
  <c r="JO354" i="1"/>
  <c r="JP354" i="1" s="1"/>
  <c r="IG354" i="1"/>
  <c r="IH354" i="1" s="1"/>
  <c r="AS354" i="1"/>
  <c r="AT354" i="1" s="1"/>
  <c r="EM354" i="1"/>
  <c r="EN354" i="1" s="1"/>
  <c r="JE354" i="1"/>
  <c r="JF354" i="1" s="1"/>
  <c r="EU354" i="1"/>
  <c r="EV354" i="1" s="1"/>
  <c r="LC354" i="1"/>
  <c r="LD354" i="1" s="1"/>
  <c r="DI354" i="1"/>
  <c r="DJ354" i="1" s="1"/>
  <c r="HI354" i="1"/>
  <c r="HJ354" i="1" s="1"/>
  <c r="DE354" i="1"/>
  <c r="DF354" i="1" s="1"/>
  <c r="KS354" i="1"/>
  <c r="KT354" i="1" s="1"/>
  <c r="FC354" i="1"/>
  <c r="FD354" i="1" s="1"/>
  <c r="ME354" i="1"/>
  <c r="MF354" i="1" s="1"/>
  <c r="BI354" i="1"/>
  <c r="BY354" i="1"/>
  <c r="BZ354" i="1" s="1"/>
  <c r="JU354" i="1"/>
  <c r="JV354" i="1" s="1"/>
  <c r="KK354" i="1"/>
  <c r="KL354" i="1" s="1"/>
  <c r="BS354" i="1"/>
  <c r="BT354" i="1" s="1"/>
  <c r="AK354" i="1"/>
  <c r="AL354" i="1" s="1"/>
  <c r="LW354" i="1"/>
  <c r="LX354" i="1" s="1"/>
  <c r="IO354" i="1"/>
  <c r="IP354" i="1" s="1"/>
  <c r="EK354" i="1"/>
  <c r="EL354" i="1" s="1"/>
  <c r="LY354" i="1"/>
  <c r="LZ354" i="1" s="1"/>
  <c r="GI354" i="1"/>
  <c r="GJ354" i="1" s="1"/>
  <c r="HK354" i="1"/>
  <c r="HL354" i="1" s="1"/>
  <c r="CO354" i="1"/>
  <c r="CP354" i="1" s="1"/>
  <c r="HC354" i="1"/>
  <c r="HD354" i="1" s="1"/>
  <c r="LA354" i="1"/>
  <c r="LB354" i="1" s="1"/>
  <c r="FK354" i="1"/>
  <c r="FL354" i="1" s="1"/>
  <c r="KM354" i="1"/>
  <c r="KN354" i="1" s="1"/>
  <c r="BQ354" i="1"/>
  <c r="BR354" i="1" s="1"/>
  <c r="CG354" i="1"/>
  <c r="CH354" i="1" s="1"/>
  <c r="MA354" i="1"/>
  <c r="MB354" i="1" s="1"/>
  <c r="FQ354" i="1"/>
  <c r="FR354" i="1" s="1"/>
  <c r="LQ354" i="1"/>
  <c r="LR354" i="1" s="1"/>
  <c r="HO354" i="1"/>
  <c r="HP354" i="1" s="1"/>
  <c r="IQ354" i="1"/>
  <c r="IR354" i="1" s="1"/>
  <c r="DU354" i="1"/>
  <c r="DV354" i="1" s="1"/>
  <c r="ES354" i="1"/>
  <c r="ET354" i="1" s="1"/>
  <c r="AI354" i="1"/>
  <c r="GQ354" i="1"/>
  <c r="GR354" i="1" s="1"/>
  <c r="GK354" i="1"/>
  <c r="GL354" i="1" s="1"/>
  <c r="CW354" i="1"/>
  <c r="CX354" i="1" s="1"/>
  <c r="DM354" i="1"/>
  <c r="DN354" i="1" s="1"/>
  <c r="KA354" i="1"/>
  <c r="KB354" i="1" s="1"/>
  <c r="KQ354" i="1"/>
  <c r="KR354" i="1" s="1"/>
  <c r="FS354" i="1"/>
  <c r="FT354" i="1" s="1"/>
  <c r="IU354" i="1"/>
  <c r="IV354" i="1" s="1"/>
  <c r="JK354" i="1"/>
  <c r="JL354" i="1" s="1"/>
  <c r="FA354" i="1"/>
  <c r="FB354" i="1" s="1"/>
  <c r="AW354" i="1"/>
  <c r="AX354" i="1" s="1"/>
  <c r="BO354" i="1"/>
  <c r="BP354" i="1" s="1"/>
  <c r="HW354" i="1"/>
  <c r="HX354" i="1" s="1"/>
  <c r="HQ354" i="1"/>
  <c r="HR354" i="1" s="1"/>
  <c r="EC354" i="1"/>
  <c r="ED354" i="1" s="1"/>
  <c r="DS354" i="1"/>
  <c r="DT354" i="1" s="1"/>
  <c r="LG354" i="1"/>
  <c r="LH354" i="1" s="1"/>
  <c r="BW354" i="1"/>
  <c r="BX354" i="1" s="1"/>
  <c r="LU354" i="1"/>
  <c r="LV354" i="1" s="1"/>
  <c r="JQ354" i="1"/>
  <c r="JR354" i="1" s="1"/>
  <c r="CM354" i="1"/>
  <c r="CN354" i="1" s="1"/>
  <c r="KI354" i="1"/>
  <c r="KJ354" i="1" s="1"/>
  <c r="KY354" i="1"/>
  <c r="KZ354" i="1" s="1"/>
  <c r="GA354" i="1"/>
  <c r="GB354" i="1" s="1"/>
  <c r="JC354" i="1"/>
  <c r="JD354" i="1" s="1"/>
  <c r="AQ354" i="1"/>
  <c r="AR354" i="1" s="1"/>
  <c r="FI354" i="1"/>
  <c r="FJ354" i="1" s="1"/>
  <c r="FW354" i="1"/>
  <c r="FX354" i="1" s="1"/>
  <c r="AO354" i="1"/>
  <c r="AP354" i="1" s="1"/>
  <c r="GW354" i="1"/>
  <c r="GX354" i="1" s="1"/>
  <c r="LS354" i="1"/>
  <c r="LT354" i="1" s="1"/>
  <c r="DC354" i="1"/>
  <c r="DD354" i="1" s="1"/>
  <c r="EA354" i="1"/>
  <c r="EB354" i="1" s="1"/>
  <c r="LO354" i="1"/>
  <c r="LP354" i="1" s="1"/>
  <c r="FY354" i="1"/>
  <c r="FZ354" i="1" s="1"/>
  <c r="HG354" i="1"/>
  <c r="HH354" i="1" s="1"/>
  <c r="CE354" i="1"/>
  <c r="CF354" i="1" s="1"/>
  <c r="CU354" i="1"/>
  <c r="CV354" i="1" s="1"/>
  <c r="EY354" i="1"/>
  <c r="EZ354" i="1" s="1"/>
  <c r="FO354" i="1"/>
  <c r="FP354" i="1" s="1"/>
  <c r="BG354" i="1"/>
  <c r="BH354" i="1" s="1"/>
  <c r="IC354" i="1"/>
  <c r="ID354" i="1" s="1"/>
  <c r="BA354" i="1"/>
  <c r="BB354" i="1" s="1"/>
  <c r="EI354" i="1"/>
  <c r="EJ354" i="1" s="1"/>
  <c r="LM354" i="1"/>
  <c r="LN354" i="1" s="1"/>
  <c r="GM354" i="1"/>
  <c r="GN354" i="1" s="1"/>
  <c r="HE354" i="1"/>
  <c r="HF354" i="1" s="1"/>
  <c r="GY354" i="1"/>
  <c r="GZ354" i="1" s="1"/>
  <c r="DK354" i="1"/>
  <c r="DL354" i="1" s="1"/>
  <c r="KU354" i="1"/>
  <c r="KV354" i="1" s="1"/>
  <c r="GE354" i="1"/>
  <c r="GF354" i="1" s="1"/>
  <c r="GU354" i="1"/>
  <c r="GV354" i="1" s="1"/>
  <c r="GG354" i="1"/>
  <c r="GH354" i="1" s="1"/>
  <c r="IS354" i="1"/>
  <c r="IT354" i="1" s="1"/>
  <c r="JI354" i="1"/>
  <c r="JJ354" i="1" s="1"/>
  <c r="LI354" i="1"/>
  <c r="LJ354" i="1" s="1"/>
  <c r="AU354" i="1"/>
  <c r="AV354" i="1" s="1"/>
  <c r="II354" i="1"/>
  <c r="IJ354" i="1" s="1"/>
  <c r="IK354" i="1"/>
  <c r="IL354" i="1" s="1"/>
  <c r="IE354" i="1"/>
  <c r="IF354" i="1" s="1"/>
  <c r="FG354" i="1"/>
  <c r="FH354" i="1" s="1"/>
  <c r="DQ354" i="1"/>
  <c r="DR354" i="1" s="1"/>
  <c r="CC354" i="1"/>
  <c r="CD354" i="1" s="1"/>
  <c r="BU354" i="1"/>
  <c r="BV354" i="1" s="1"/>
  <c r="HS354" i="1"/>
  <c r="HT354" i="1" s="1"/>
  <c r="JY354" i="1"/>
  <c r="JZ354" i="1" s="1"/>
  <c r="KO354" i="1"/>
  <c r="KP354" i="1" s="1"/>
  <c r="BK354" i="1"/>
  <c r="BL354" i="1" s="1"/>
  <c r="BM354" i="1"/>
  <c r="BN354" i="1" s="1"/>
  <c r="GO354" i="1"/>
  <c r="GP354" i="1" s="1"/>
  <c r="DY354" i="1"/>
  <c r="DZ354" i="1" s="1"/>
  <c r="EO354" i="1"/>
  <c r="EP354" i="1" s="1"/>
  <c r="MC354" i="1"/>
  <c r="MD354" i="1" s="1"/>
  <c r="EW354" i="1"/>
  <c r="EX354" i="1" s="1"/>
  <c r="AM354" i="1"/>
  <c r="AN354" i="1" s="1"/>
  <c r="DA354" i="1"/>
  <c r="DB354" i="1" s="1"/>
  <c r="IM354" i="1"/>
  <c r="IN354" i="1" s="1"/>
  <c r="LE354" i="1"/>
  <c r="LF354" i="1" s="1"/>
  <c r="CQ354" i="1"/>
  <c r="CR354" i="1" s="1"/>
  <c r="KE354" i="1"/>
  <c r="KF354" i="1" s="1"/>
  <c r="IY354" i="1"/>
  <c r="IZ354" i="1" s="1"/>
  <c r="HU354" i="1"/>
  <c r="HV354" i="1" s="1"/>
  <c r="FE354" i="1"/>
  <c r="FF354" i="1" s="1"/>
  <c r="FU354" i="1"/>
  <c r="FV354" i="1" s="1"/>
  <c r="FM354" i="1"/>
  <c r="FN354" i="1" s="1"/>
  <c r="JA354" i="1"/>
  <c r="JB354" i="1" s="1"/>
  <c r="BE354" i="1"/>
  <c r="BF354" i="1" s="1"/>
  <c r="IA354" i="1"/>
  <c r="IB354" i="1" s="1"/>
  <c r="JS354" i="1"/>
  <c r="JT354" i="1" s="1"/>
  <c r="EG354" i="1"/>
  <c r="EH354" i="1" s="1"/>
  <c r="DW354" i="1"/>
  <c r="DX354" i="1" s="1"/>
  <c r="LK354" i="1"/>
  <c r="LL354" i="1" s="1"/>
  <c r="CU3031" i="1"/>
  <c r="CV3031" i="1" s="1"/>
  <c r="FM3031" i="1"/>
  <c r="FN3031" i="1" s="1"/>
  <c r="DW3031" i="1"/>
  <c r="DX3031" i="1" s="1"/>
  <c r="BS3031" i="1"/>
  <c r="BT3031" i="1" s="1"/>
  <c r="GA3031" i="1"/>
  <c r="GB3031" i="1" s="1"/>
  <c r="IE3031" i="1"/>
  <c r="IF3031" i="1" s="1"/>
  <c r="EY3031" i="1"/>
  <c r="EZ3031" i="1" s="1"/>
  <c r="LA3031" i="1"/>
  <c r="LB3031" i="1" s="1"/>
  <c r="KE3031" i="1"/>
  <c r="KF3031" i="1" s="1"/>
  <c r="LG3031" i="1"/>
  <c r="LH3031" i="1" s="1"/>
  <c r="GK3031" i="1"/>
  <c r="GL3031" i="1" s="1"/>
  <c r="FA3031" i="1"/>
  <c r="FB3031" i="1" s="1"/>
  <c r="CA3031" i="1"/>
  <c r="CB3031" i="1" s="1"/>
  <c r="CO3031" i="1"/>
  <c r="CP3031" i="1" s="1"/>
  <c r="KU3031" i="1"/>
  <c r="KV3031" i="1" s="1"/>
  <c r="DA3031" i="1"/>
  <c r="DB3031" i="1" s="1"/>
  <c r="HA3031" i="1"/>
  <c r="HB3031" i="1" s="1"/>
  <c r="IQ3031" i="1"/>
  <c r="IR3031" i="1" s="1"/>
  <c r="JS3031" i="1"/>
  <c r="JT3031" i="1" s="1"/>
  <c r="HO3031" i="1"/>
  <c r="HP3031" i="1" s="1"/>
  <c r="GQ3031" i="1"/>
  <c r="GR3031" i="1" s="1"/>
  <c r="DO3031" i="1"/>
  <c r="DP3031" i="1" s="1"/>
  <c r="FS3031" i="1"/>
  <c r="FT3031" i="1" s="1"/>
  <c r="LS3031" i="1"/>
  <c r="LT3031" i="1" s="1"/>
  <c r="KI3031" i="1"/>
  <c r="KJ3031" i="1" s="1"/>
  <c r="FK3031" i="1"/>
  <c r="FL3031" i="1" s="1"/>
  <c r="AI3031" i="1"/>
  <c r="EE3031" i="1"/>
  <c r="EF3031" i="1" s="1"/>
  <c r="GC3031" i="1"/>
  <c r="GD3031" i="1" s="1"/>
  <c r="GM3031" i="1"/>
  <c r="GN3031" i="1" s="1"/>
  <c r="LK3031" i="1"/>
  <c r="LL3031" i="1" s="1"/>
  <c r="DC3031" i="1"/>
  <c r="DD3031" i="1" s="1"/>
  <c r="AY3031" i="1"/>
  <c r="KG3031" i="1"/>
  <c r="KH3031" i="1" s="1"/>
  <c r="IW3031" i="1"/>
  <c r="IX3031" i="1" s="1"/>
  <c r="HG3031" i="1"/>
  <c r="HH3031" i="1" s="1"/>
  <c r="II3031" i="1"/>
  <c r="IJ3031" i="1" s="1"/>
  <c r="DM3031" i="1"/>
  <c r="DN3031" i="1" s="1"/>
  <c r="GY3031" i="1"/>
  <c r="GZ3031" i="1" s="1"/>
  <c r="GI3031" i="1"/>
  <c r="GJ3031" i="1" s="1"/>
  <c r="IO3031" i="1"/>
  <c r="IP3031" i="1" s="1"/>
  <c r="CI3031" i="1"/>
  <c r="CJ3031" i="1" s="1"/>
  <c r="LU3031" i="1"/>
  <c r="LV3031" i="1" s="1"/>
  <c r="JU3031" i="1"/>
  <c r="JV3031" i="1" s="1"/>
  <c r="DG3031" i="1"/>
  <c r="DH3031" i="1" s="1"/>
  <c r="GG3031" i="1"/>
  <c r="GH3031" i="1" s="1"/>
  <c r="EQ3031" i="1"/>
  <c r="ER3031" i="1" s="1"/>
  <c r="DS3031" i="1"/>
  <c r="DT3031" i="1" s="1"/>
  <c r="AQ3031" i="1"/>
  <c r="AR3031" i="1" s="1"/>
  <c r="KK3031" i="1"/>
  <c r="KL3031" i="1" s="1"/>
  <c r="IU3031" i="1"/>
  <c r="IV3031" i="1" s="1"/>
  <c r="JA3031" i="1"/>
  <c r="JB3031" i="1" s="1"/>
  <c r="CG3031" i="1"/>
  <c r="CH3031" i="1" s="1"/>
  <c r="BE3031" i="1"/>
  <c r="BF3031" i="1" s="1"/>
  <c r="HQ3031" i="1"/>
  <c r="HR3031" i="1" s="1"/>
  <c r="AK3031" i="1"/>
  <c r="AL3031" i="1" s="1"/>
  <c r="DE3031" i="1"/>
  <c r="DF3031" i="1" s="1"/>
  <c r="FI3031" i="1"/>
  <c r="FJ3031" i="1" s="1"/>
  <c r="LO3031" i="1"/>
  <c r="LP3031" i="1" s="1"/>
  <c r="JY3031" i="1"/>
  <c r="JZ3031" i="1" s="1"/>
  <c r="JK3031" i="1"/>
  <c r="JL3031" i="1" s="1"/>
  <c r="FY3031" i="1"/>
  <c r="FZ3031" i="1" s="1"/>
  <c r="DU3031" i="1"/>
  <c r="DV3031" i="1" s="1"/>
  <c r="CE3031" i="1"/>
  <c r="CF3031" i="1" s="1"/>
  <c r="LY3031" i="1"/>
  <c r="LZ3031" i="1" s="1"/>
  <c r="KS3031" i="1"/>
  <c r="KT3031" i="1" s="1"/>
  <c r="CS3031" i="1"/>
  <c r="CT3031" i="1" s="1"/>
  <c r="HS3031" i="1"/>
  <c r="HT3031" i="1" s="1"/>
  <c r="GW3031" i="1"/>
  <c r="GX3031" i="1" s="1"/>
  <c r="IM3031" i="1"/>
  <c r="IN3031" i="1" s="1"/>
  <c r="KQ3031" i="1"/>
  <c r="KR3031" i="1" s="1"/>
  <c r="ES3031" i="1"/>
  <c r="ET3031" i="1" s="1"/>
  <c r="DI3031" i="1"/>
  <c r="DJ3031" i="1" s="1"/>
  <c r="BQ3031" i="1"/>
  <c r="BR3031" i="1" s="1"/>
  <c r="JQ3031" i="1"/>
  <c r="JR3031" i="1" s="1"/>
  <c r="JC3031" i="1"/>
  <c r="JD3031" i="1" s="1"/>
  <c r="HM3031" i="1"/>
  <c r="HN3031" i="1" s="1"/>
  <c r="EI3031" i="1"/>
  <c r="EJ3031" i="1" s="1"/>
  <c r="EC3031" i="1"/>
  <c r="ED3031" i="1" s="1"/>
  <c r="IA3031" i="1"/>
  <c r="IB3031" i="1" s="1"/>
  <c r="BA3031" i="1"/>
  <c r="BB3031" i="1" s="1"/>
  <c r="HU3031" i="1"/>
  <c r="HV3031" i="1" s="1"/>
  <c r="BW3031" i="1"/>
  <c r="BX3031" i="1" s="1"/>
  <c r="ME3031" i="1"/>
  <c r="MF3031" i="1" s="1"/>
  <c r="KA3031" i="1"/>
  <c r="KB3031" i="1" s="1"/>
  <c r="FC3031" i="1"/>
  <c r="FD3031" i="1" s="1"/>
  <c r="EK3031" i="1"/>
  <c r="EL3031" i="1" s="1"/>
  <c r="MA3031" i="1"/>
  <c r="MB3031" i="1" s="1"/>
  <c r="CM3031" i="1"/>
  <c r="CN3031" i="1" s="1"/>
  <c r="AW3031" i="1"/>
  <c r="AX3031" i="1" s="1"/>
  <c r="FW3031" i="1"/>
  <c r="FX3031" i="1" s="1"/>
  <c r="JE3031" i="1"/>
  <c r="JF3031" i="1" s="1"/>
  <c r="BK3031" i="1"/>
  <c r="BL3031" i="1" s="1"/>
  <c r="EA3031" i="1"/>
  <c r="EB3031" i="1" s="1"/>
  <c r="EU3031" i="1"/>
  <c r="EV3031" i="1" s="1"/>
  <c r="HE3031" i="1"/>
  <c r="HF3031" i="1" s="1"/>
  <c r="IG3031" i="1"/>
  <c r="IH3031" i="1" s="1"/>
  <c r="DK3031" i="1"/>
  <c r="DL3031" i="1" s="1"/>
  <c r="BU3031" i="1"/>
  <c r="BV3031" i="1" s="1"/>
  <c r="JW3031" i="1"/>
  <c r="JX3031" i="1" s="1"/>
  <c r="DY3031" i="1"/>
  <c r="DZ3031" i="1" s="1"/>
  <c r="LM3031" i="1"/>
  <c r="LN3031" i="1" s="1"/>
  <c r="GE3031" i="1"/>
  <c r="GF3031" i="1" s="1"/>
  <c r="BO3031" i="1"/>
  <c r="BP3031" i="1" s="1"/>
  <c r="LI3031" i="1"/>
  <c r="LJ3031" i="1" s="1"/>
  <c r="GS3031" i="1"/>
  <c r="GT3031" i="1" s="1"/>
  <c r="KY3031" i="1"/>
  <c r="KZ3031" i="1" s="1"/>
  <c r="CY3031" i="1"/>
  <c r="CZ3031" i="1" s="1"/>
  <c r="BG3031" i="1"/>
  <c r="BH3031" i="1" s="1"/>
  <c r="KW3031" i="1"/>
  <c r="KX3031" i="1" s="1"/>
  <c r="IS3031" i="1"/>
  <c r="IT3031" i="1" s="1"/>
  <c r="HC3031" i="1"/>
  <c r="HD3031" i="1" s="1"/>
  <c r="FE3031" i="1"/>
  <c r="FF3031" i="1" s="1"/>
  <c r="JG3031" i="1"/>
  <c r="JH3031" i="1" s="1"/>
  <c r="BY3031" i="1"/>
  <c r="BZ3031" i="1" s="1"/>
  <c r="HY3031" i="1"/>
  <c r="HZ3031" i="1" s="1"/>
  <c r="LW3031" i="1"/>
  <c r="LX3031" i="1" s="1"/>
  <c r="BM3031" i="1"/>
  <c r="BN3031" i="1" s="1"/>
  <c r="DQ3031" i="1"/>
  <c r="DR3031" i="1" s="1"/>
  <c r="LC3031" i="1"/>
  <c r="LD3031" i="1" s="1"/>
  <c r="FG3031" i="1"/>
  <c r="FH3031" i="1" s="1"/>
  <c r="KC3031" i="1"/>
  <c r="KD3031" i="1" s="1"/>
  <c r="EG3031" i="1"/>
  <c r="EH3031" i="1" s="1"/>
  <c r="JI3031" i="1"/>
  <c r="JJ3031" i="1" s="1"/>
  <c r="AM3031" i="1"/>
  <c r="AN3031" i="1" s="1"/>
  <c r="CK3031" i="1"/>
  <c r="CL3031" i="1" s="1"/>
  <c r="CQ3031" i="1"/>
  <c r="CR3031" i="1" s="1"/>
  <c r="HK3031" i="1"/>
  <c r="HL3031" i="1" s="1"/>
  <c r="KO3031" i="1"/>
  <c r="KP3031" i="1" s="1"/>
  <c r="HW3031" i="1"/>
  <c r="HX3031" i="1" s="1"/>
  <c r="GU3031" i="1"/>
  <c r="GV3031" i="1" s="1"/>
  <c r="IK3031" i="1"/>
  <c r="IL3031" i="1" s="1"/>
  <c r="IY3031" i="1"/>
  <c r="IZ3031" i="1" s="1"/>
  <c r="HI3031" i="1"/>
  <c r="HJ3031" i="1" s="1"/>
  <c r="EO3031" i="1"/>
  <c r="EP3031" i="1" s="1"/>
  <c r="JO3031" i="1"/>
  <c r="JP3031" i="1" s="1"/>
  <c r="IC3031" i="1"/>
  <c r="ID3031" i="1" s="1"/>
  <c r="FU3031" i="1"/>
  <c r="FV3031" i="1" s="1"/>
  <c r="EM3031" i="1"/>
  <c r="EN3031" i="1" s="1"/>
  <c r="FQ3031" i="1"/>
  <c r="FR3031" i="1" s="1"/>
  <c r="AU3031" i="1"/>
  <c r="AV3031" i="1" s="1"/>
  <c r="CC3031" i="1"/>
  <c r="CD3031" i="1" s="1"/>
  <c r="FO3031" i="1"/>
  <c r="FP3031" i="1" s="1"/>
  <c r="MC3031" i="1"/>
  <c r="MD3031" i="1" s="1"/>
  <c r="KM3031" i="1"/>
  <c r="KN3031" i="1" s="1"/>
  <c r="LE3031" i="1"/>
  <c r="LF3031" i="1" s="1"/>
  <c r="AS3031" i="1"/>
  <c r="AT3031" i="1" s="1"/>
  <c r="CW3031" i="1"/>
  <c r="CX3031" i="1" s="1"/>
  <c r="BI3031" i="1"/>
  <c r="AO3031" i="1"/>
  <c r="AP3031" i="1" s="1"/>
  <c r="EW3031" i="1"/>
  <c r="EX3031" i="1" s="1"/>
  <c r="GO3031" i="1"/>
  <c r="GP3031" i="1" s="1"/>
  <c r="BC3031" i="1"/>
  <c r="BD3031" i="1" s="1"/>
  <c r="LQ3031" i="1"/>
  <c r="LR3031" i="1" s="1"/>
  <c r="JM3031" i="1"/>
  <c r="JN3031" i="1" s="1"/>
  <c r="LU915" i="1"/>
  <c r="LV915" i="1" s="1"/>
  <c r="DO915" i="1"/>
  <c r="DP915" i="1" s="1"/>
  <c r="KK915" i="1"/>
  <c r="KL915" i="1" s="1"/>
  <c r="JS915" i="1"/>
  <c r="JT915" i="1" s="1"/>
  <c r="FE915" i="1"/>
  <c r="FF915" i="1" s="1"/>
  <c r="DK915" i="1"/>
  <c r="DL915" i="1" s="1"/>
  <c r="HC915" i="1"/>
  <c r="HD915" i="1" s="1"/>
  <c r="CS915" i="1"/>
  <c r="CT915" i="1" s="1"/>
  <c r="GA915" i="1"/>
  <c r="GB915" i="1" s="1"/>
  <c r="JY915" i="1"/>
  <c r="JZ915" i="1" s="1"/>
  <c r="IC915" i="1"/>
  <c r="ID915" i="1" s="1"/>
  <c r="GC915" i="1"/>
  <c r="GD915" i="1" s="1"/>
  <c r="IS915" i="1"/>
  <c r="IT915" i="1" s="1"/>
  <c r="FO915" i="1"/>
  <c r="FP915" i="1" s="1"/>
  <c r="IA915" i="1"/>
  <c r="IB915" i="1" s="1"/>
  <c r="IG915" i="1"/>
  <c r="IH915" i="1" s="1"/>
  <c r="AW915" i="1"/>
  <c r="AX915" i="1" s="1"/>
  <c r="KS915" i="1"/>
  <c r="KT915" i="1" s="1"/>
  <c r="II915" i="1"/>
  <c r="IJ915" i="1" s="1"/>
  <c r="FS915" i="1"/>
  <c r="FT915" i="1" s="1"/>
  <c r="HG915" i="1"/>
  <c r="HH915" i="1" s="1"/>
  <c r="HW915" i="1"/>
  <c r="HX915" i="1" s="1"/>
  <c r="BE915" i="1"/>
  <c r="BF915" i="1" s="1"/>
  <c r="JU915" i="1"/>
  <c r="JV915" i="1" s="1"/>
  <c r="EK915" i="1"/>
  <c r="EL915" i="1" s="1"/>
  <c r="JE915" i="1"/>
  <c r="JF915" i="1" s="1"/>
  <c r="LK915" i="1"/>
  <c r="LL915" i="1" s="1"/>
  <c r="LY915" i="1"/>
  <c r="LZ915" i="1" s="1"/>
  <c r="BK915" i="1"/>
  <c r="BL915" i="1" s="1"/>
  <c r="JM915" i="1"/>
  <c r="JN915" i="1" s="1"/>
  <c r="DI915" i="1"/>
  <c r="DJ915" i="1" s="1"/>
  <c r="GY915" i="1"/>
  <c r="GZ915" i="1" s="1"/>
  <c r="IM915" i="1"/>
  <c r="IN915" i="1" s="1"/>
  <c r="BC915" i="1"/>
  <c r="BD915" i="1" s="1"/>
  <c r="LG915" i="1"/>
  <c r="LH915" i="1" s="1"/>
  <c r="IO915" i="1"/>
  <c r="IP915" i="1" s="1"/>
  <c r="CC915" i="1"/>
  <c r="CD915" i="1" s="1"/>
  <c r="CO915" i="1"/>
  <c r="CP915" i="1" s="1"/>
  <c r="AS915" i="1"/>
  <c r="AT915" i="1" s="1"/>
  <c r="KW915" i="1"/>
  <c r="KX915" i="1" s="1"/>
  <c r="BO915" i="1"/>
  <c r="BP915" i="1" s="1"/>
  <c r="CW915" i="1"/>
  <c r="CX915" i="1" s="1"/>
  <c r="HA915" i="1"/>
  <c r="HB915" i="1" s="1"/>
  <c r="FI915" i="1"/>
  <c r="FJ915" i="1" s="1"/>
  <c r="EE915" i="1"/>
  <c r="EF915" i="1" s="1"/>
  <c r="EG915" i="1"/>
  <c r="EH915" i="1" s="1"/>
  <c r="ME915" i="1"/>
  <c r="MF915" i="1" s="1"/>
  <c r="CY915" i="1"/>
  <c r="CZ915" i="1" s="1"/>
  <c r="BI915" i="1"/>
  <c r="GG915" i="1"/>
  <c r="GH915" i="1" s="1"/>
  <c r="BY915" i="1"/>
  <c r="BZ915" i="1" s="1"/>
  <c r="FQ915" i="1"/>
  <c r="FR915" i="1" s="1"/>
  <c r="DW915" i="1"/>
  <c r="DX915" i="1" s="1"/>
  <c r="GQ915" i="1"/>
  <c r="GR915" i="1" s="1"/>
  <c r="IQ915" i="1"/>
  <c r="IR915" i="1" s="1"/>
  <c r="AY915" i="1"/>
  <c r="HI915" i="1"/>
  <c r="HJ915" i="1" s="1"/>
  <c r="JG915" i="1"/>
  <c r="JH915" i="1" s="1"/>
  <c r="IE915" i="1"/>
  <c r="IF915" i="1" s="1"/>
  <c r="EU915" i="1"/>
  <c r="EV915" i="1" s="1"/>
  <c r="IK915" i="1"/>
  <c r="IL915" i="1" s="1"/>
  <c r="FA915" i="1"/>
  <c r="FB915" i="1" s="1"/>
  <c r="DE915" i="1"/>
  <c r="DF915" i="1" s="1"/>
  <c r="HM915" i="1"/>
  <c r="HN915" i="1" s="1"/>
  <c r="HO915" i="1"/>
  <c r="HP915" i="1" s="1"/>
  <c r="CM915" i="1"/>
  <c r="CN915" i="1" s="1"/>
  <c r="EA915" i="1"/>
  <c r="EB915" i="1" s="1"/>
  <c r="CE915" i="1"/>
  <c r="CF915" i="1" s="1"/>
  <c r="AK915" i="1"/>
  <c r="AL915" i="1" s="1"/>
  <c r="DM915" i="1"/>
  <c r="DN915" i="1" s="1"/>
  <c r="LQ915" i="1"/>
  <c r="LR915" i="1" s="1"/>
  <c r="HS915" i="1"/>
  <c r="HT915" i="1" s="1"/>
  <c r="CQ915" i="1"/>
  <c r="CR915" i="1" s="1"/>
  <c r="MC915" i="1"/>
  <c r="MD915" i="1" s="1"/>
  <c r="KC915" i="1"/>
  <c r="KD915" i="1" s="1"/>
  <c r="FC915" i="1"/>
  <c r="FD915" i="1" s="1"/>
  <c r="MA915" i="1"/>
  <c r="MB915" i="1" s="1"/>
  <c r="DS915" i="1"/>
  <c r="DT915" i="1" s="1"/>
  <c r="CU915" i="1"/>
  <c r="CV915" i="1" s="1"/>
  <c r="GU915" i="1"/>
  <c r="GV915" i="1" s="1"/>
  <c r="FG915" i="1"/>
  <c r="FH915" i="1" s="1"/>
  <c r="LE915" i="1"/>
  <c r="LF915" i="1" s="1"/>
  <c r="DC915" i="1"/>
  <c r="DD915" i="1" s="1"/>
  <c r="LM915" i="1"/>
  <c r="LN915" i="1" s="1"/>
  <c r="JK915" i="1"/>
  <c r="JL915" i="1" s="1"/>
  <c r="HQ915" i="1"/>
  <c r="HR915" i="1" s="1"/>
  <c r="BW915" i="1"/>
  <c r="BX915" i="1" s="1"/>
  <c r="EM915" i="1"/>
  <c r="EN915" i="1" s="1"/>
  <c r="DU915" i="1"/>
  <c r="DV915" i="1" s="1"/>
  <c r="KA915" i="1"/>
  <c r="KB915" i="1" s="1"/>
  <c r="GM915" i="1"/>
  <c r="GN915" i="1" s="1"/>
  <c r="DQ915" i="1"/>
  <c r="DR915" i="1" s="1"/>
  <c r="IY915" i="1"/>
  <c r="IZ915" i="1" s="1"/>
  <c r="AI915" i="1"/>
  <c r="BM915" i="1"/>
  <c r="BN915" i="1" s="1"/>
  <c r="LW915" i="1"/>
  <c r="LX915" i="1" s="1"/>
  <c r="KQ915" i="1"/>
  <c r="KR915" i="1" s="1"/>
  <c r="FM915" i="1"/>
  <c r="FN915" i="1" s="1"/>
  <c r="AQ915" i="1"/>
  <c r="AR915" i="1" s="1"/>
  <c r="JO915" i="1"/>
  <c r="JP915" i="1" s="1"/>
  <c r="JA915" i="1"/>
  <c r="JB915" i="1" s="1"/>
  <c r="HE915" i="1"/>
  <c r="HF915" i="1" s="1"/>
  <c r="HY915" i="1"/>
  <c r="HZ915" i="1" s="1"/>
  <c r="DA915" i="1"/>
  <c r="DB915" i="1" s="1"/>
  <c r="ES915" i="1"/>
  <c r="ET915" i="1" s="1"/>
  <c r="HK915" i="1"/>
  <c r="HL915" i="1" s="1"/>
  <c r="GI915" i="1"/>
  <c r="GJ915" i="1" s="1"/>
  <c r="BU915" i="1"/>
  <c r="BV915" i="1" s="1"/>
  <c r="CK915" i="1"/>
  <c r="CL915" i="1" s="1"/>
  <c r="GS915" i="1"/>
  <c r="GT915" i="1" s="1"/>
  <c r="EI915" i="1"/>
  <c r="EJ915" i="1" s="1"/>
  <c r="BS915" i="1"/>
  <c r="BT915" i="1" s="1"/>
  <c r="AU915" i="1"/>
  <c r="AV915" i="1" s="1"/>
  <c r="EO915" i="1"/>
  <c r="EP915" i="1" s="1"/>
  <c r="JC915" i="1"/>
  <c r="JD915" i="1" s="1"/>
  <c r="KI915" i="1"/>
  <c r="KJ915" i="1" s="1"/>
  <c r="LS915" i="1"/>
  <c r="LT915" i="1" s="1"/>
  <c r="GK915" i="1"/>
  <c r="GL915" i="1" s="1"/>
  <c r="EY915" i="1"/>
  <c r="EZ915" i="1" s="1"/>
  <c r="IW915" i="1"/>
  <c r="IX915" i="1" s="1"/>
  <c r="GW915" i="1"/>
  <c r="GX915" i="1" s="1"/>
  <c r="LI915" i="1"/>
  <c r="LJ915" i="1" s="1"/>
  <c r="IU915" i="1"/>
  <c r="IV915" i="1" s="1"/>
  <c r="FK915" i="1"/>
  <c r="FL915" i="1" s="1"/>
  <c r="FY915" i="1"/>
  <c r="FZ915" i="1" s="1"/>
  <c r="JQ915" i="1"/>
  <c r="JR915" i="1" s="1"/>
  <c r="CA915" i="1"/>
  <c r="CB915" i="1" s="1"/>
  <c r="LO915" i="1"/>
  <c r="LP915" i="1" s="1"/>
  <c r="KU915" i="1"/>
  <c r="KV915" i="1" s="1"/>
  <c r="KM915" i="1"/>
  <c r="KN915" i="1" s="1"/>
  <c r="LC915" i="1"/>
  <c r="LD915" i="1" s="1"/>
  <c r="EQ915" i="1"/>
  <c r="ER915" i="1" s="1"/>
  <c r="KO915" i="1"/>
  <c r="KP915" i="1" s="1"/>
  <c r="BG915" i="1"/>
  <c r="BH915" i="1" s="1"/>
  <c r="AO915" i="1"/>
  <c r="AP915" i="1" s="1"/>
  <c r="HU915" i="1"/>
  <c r="HV915" i="1" s="1"/>
  <c r="DG915" i="1"/>
  <c r="DH915" i="1" s="1"/>
  <c r="LA915" i="1"/>
  <c r="LB915" i="1" s="1"/>
  <c r="AM915" i="1"/>
  <c r="AN915" i="1" s="1"/>
  <c r="GO915" i="1"/>
  <c r="GP915" i="1" s="1"/>
  <c r="KE915" i="1"/>
  <c r="KF915" i="1" s="1"/>
  <c r="GE915" i="1"/>
  <c r="GF915" i="1" s="1"/>
  <c r="JW915" i="1"/>
  <c r="JX915" i="1" s="1"/>
  <c r="CG915" i="1"/>
  <c r="CH915" i="1" s="1"/>
  <c r="JI915" i="1"/>
  <c r="JJ915" i="1" s="1"/>
  <c r="CI915" i="1"/>
  <c r="CJ915" i="1" s="1"/>
  <c r="FU915" i="1"/>
  <c r="FV915" i="1" s="1"/>
  <c r="DY915" i="1"/>
  <c r="DZ915" i="1" s="1"/>
  <c r="EC915" i="1"/>
  <c r="ED915" i="1" s="1"/>
  <c r="FW915" i="1"/>
  <c r="FX915" i="1" s="1"/>
  <c r="KY915" i="1"/>
  <c r="KZ915" i="1" s="1"/>
  <c r="KG915" i="1"/>
  <c r="KH915" i="1" s="1"/>
  <c r="EW915" i="1"/>
  <c r="EX915" i="1" s="1"/>
  <c r="BA915" i="1"/>
  <c r="BB915" i="1" s="1"/>
  <c r="BQ915" i="1"/>
  <c r="BR915" i="1" s="1"/>
  <c r="AB1321" i="1"/>
  <c r="FS988" i="1"/>
  <c r="FT988" i="1" s="1"/>
  <c r="GA988" i="1"/>
  <c r="GB988" i="1" s="1"/>
  <c r="KI988" i="1"/>
  <c r="KJ988" i="1" s="1"/>
  <c r="CG988" i="1"/>
  <c r="CH988" i="1" s="1"/>
  <c r="KK988" i="1"/>
  <c r="KL988" i="1" s="1"/>
  <c r="GS988" i="1"/>
  <c r="GT988" i="1" s="1"/>
  <c r="IQ988" i="1"/>
  <c r="IR988" i="1" s="1"/>
  <c r="GQ988" i="1"/>
  <c r="GR988" i="1" s="1"/>
  <c r="KS988" i="1"/>
  <c r="KT988" i="1" s="1"/>
  <c r="GM988" i="1"/>
  <c r="GN988" i="1" s="1"/>
  <c r="GY988" i="1"/>
  <c r="GZ988" i="1" s="1"/>
  <c r="CW988" i="1"/>
  <c r="CX988" i="1" s="1"/>
  <c r="DE988" i="1"/>
  <c r="DF988" i="1" s="1"/>
  <c r="EY988" i="1"/>
  <c r="EZ988" i="1" s="1"/>
  <c r="HQ988" i="1"/>
  <c r="HR988" i="1" s="1"/>
  <c r="LK988" i="1"/>
  <c r="LL988" i="1" s="1"/>
  <c r="HO988" i="1"/>
  <c r="HP988" i="1" s="1"/>
  <c r="LQ988" i="1"/>
  <c r="LR988" i="1" s="1"/>
  <c r="DU988" i="1"/>
  <c r="DV988" i="1" s="1"/>
  <c r="HW988" i="1"/>
  <c r="HX988" i="1" s="1"/>
  <c r="LY988" i="1"/>
  <c r="LZ988" i="1" s="1"/>
  <c r="EC988" i="1"/>
  <c r="ED988" i="1" s="1"/>
  <c r="DQ988" i="1"/>
  <c r="DR988" i="1" s="1"/>
  <c r="GU988" i="1"/>
  <c r="GV988" i="1" s="1"/>
  <c r="KM988" i="1"/>
  <c r="KN988" i="1" s="1"/>
  <c r="IM988" i="1"/>
  <c r="IN988" i="1" s="1"/>
  <c r="AQ988" i="1"/>
  <c r="AR988" i="1" s="1"/>
  <c r="ES988" i="1"/>
  <c r="ET988" i="1" s="1"/>
  <c r="IU988" i="1"/>
  <c r="IV988" i="1" s="1"/>
  <c r="AY988" i="1"/>
  <c r="FA988" i="1"/>
  <c r="FB988" i="1" s="1"/>
  <c r="HK988" i="1"/>
  <c r="HL988" i="1" s="1"/>
  <c r="BQ988" i="1"/>
  <c r="BR988" i="1" s="1"/>
  <c r="IY988" i="1"/>
  <c r="IZ988" i="1" s="1"/>
  <c r="JK988" i="1"/>
  <c r="JL988" i="1" s="1"/>
  <c r="DA988" i="1"/>
  <c r="DB988" i="1" s="1"/>
  <c r="FQ988" i="1"/>
  <c r="FR988" i="1" s="1"/>
  <c r="JS988" i="1"/>
  <c r="JT988" i="1" s="1"/>
  <c r="BW988" i="1"/>
  <c r="BX988" i="1" s="1"/>
  <c r="FY988" i="1"/>
  <c r="FZ988" i="1" s="1"/>
  <c r="KW988" i="1"/>
  <c r="KX988" i="1" s="1"/>
  <c r="HE988" i="1"/>
  <c r="HF988" i="1" s="1"/>
  <c r="IO988" i="1"/>
  <c r="IP988" i="1" s="1"/>
  <c r="AU988" i="1"/>
  <c r="AV988" i="1" s="1"/>
  <c r="GC988" i="1"/>
  <c r="GD988" i="1" s="1"/>
  <c r="GO988" i="1"/>
  <c r="GP988" i="1" s="1"/>
  <c r="CM988" i="1"/>
  <c r="CN988" i="1" s="1"/>
  <c r="CU988" i="1"/>
  <c r="CV988" i="1" s="1"/>
  <c r="KC988" i="1"/>
  <c r="KD988" i="1" s="1"/>
  <c r="FK988" i="1"/>
  <c r="FL988" i="1" s="1"/>
  <c r="BS988" i="1"/>
  <c r="BT988" i="1" s="1"/>
  <c r="AS988" i="1"/>
  <c r="AT988" i="1" s="1"/>
  <c r="LG988" i="1"/>
  <c r="LH988" i="1" s="1"/>
  <c r="DK988" i="1"/>
  <c r="DL988" i="1" s="1"/>
  <c r="HM988" i="1"/>
  <c r="HN988" i="1" s="1"/>
  <c r="LO988" i="1"/>
  <c r="LP988" i="1" s="1"/>
  <c r="DS988" i="1"/>
  <c r="DT988" i="1" s="1"/>
  <c r="IE988" i="1"/>
  <c r="IF988" i="1" s="1"/>
  <c r="KY988" i="1"/>
  <c r="KZ988" i="1" s="1"/>
  <c r="HU988" i="1"/>
  <c r="HV988" i="1" s="1"/>
  <c r="JY988" i="1"/>
  <c r="JZ988" i="1" s="1"/>
  <c r="ME988" i="1"/>
  <c r="MF988" i="1" s="1"/>
  <c r="EI988" i="1"/>
  <c r="EJ988" i="1" s="1"/>
  <c r="IK988" i="1"/>
  <c r="IL988" i="1" s="1"/>
  <c r="AO988" i="1"/>
  <c r="AP988" i="1" s="1"/>
  <c r="EQ988" i="1"/>
  <c r="ER988" i="1" s="1"/>
  <c r="IS988" i="1"/>
  <c r="IT988" i="1" s="1"/>
  <c r="AW988" i="1"/>
  <c r="AX988" i="1" s="1"/>
  <c r="JA988" i="1"/>
  <c r="JB988" i="1" s="1"/>
  <c r="LU988" i="1"/>
  <c r="LV988" i="1" s="1"/>
  <c r="CC988" i="1"/>
  <c r="CD988" i="1" s="1"/>
  <c r="FG988" i="1"/>
  <c r="FH988" i="1" s="1"/>
  <c r="JI988" i="1"/>
  <c r="JJ988" i="1" s="1"/>
  <c r="BM988" i="1"/>
  <c r="BN988" i="1" s="1"/>
  <c r="FO988" i="1"/>
  <c r="FP988" i="1" s="1"/>
  <c r="JQ988" i="1"/>
  <c r="JR988" i="1" s="1"/>
  <c r="BU988" i="1"/>
  <c r="BV988" i="1" s="1"/>
  <c r="HG988" i="1"/>
  <c r="HH988" i="1" s="1"/>
  <c r="DY988" i="1"/>
  <c r="DZ988" i="1" s="1"/>
  <c r="GI988" i="1"/>
  <c r="GJ988" i="1" s="1"/>
  <c r="GE988" i="1"/>
  <c r="GF988" i="1" s="1"/>
  <c r="BY988" i="1"/>
  <c r="BZ988" i="1" s="1"/>
  <c r="CK988" i="1"/>
  <c r="CL988" i="1" s="1"/>
  <c r="KG988" i="1"/>
  <c r="KH988" i="1" s="1"/>
  <c r="KO988" i="1"/>
  <c r="KP988" i="1" s="1"/>
  <c r="CS988" i="1"/>
  <c r="CT988" i="1" s="1"/>
  <c r="CE988" i="1"/>
  <c r="CF988" i="1" s="1"/>
  <c r="JM988" i="1"/>
  <c r="JN988" i="1" s="1"/>
  <c r="JC988" i="1"/>
  <c r="JD988" i="1" s="1"/>
  <c r="FW988" i="1"/>
  <c r="FX988" i="1" s="1"/>
  <c r="LE988" i="1"/>
  <c r="LF988" i="1" s="1"/>
  <c r="DI988" i="1"/>
  <c r="DJ988" i="1" s="1"/>
  <c r="LA988" i="1"/>
  <c r="LB988" i="1" s="1"/>
  <c r="LM988" i="1"/>
  <c r="LN988" i="1" s="1"/>
  <c r="HC988" i="1"/>
  <c r="HD988" i="1" s="1"/>
  <c r="HS988" i="1"/>
  <c r="HT988" i="1" s="1"/>
  <c r="EA988" i="1"/>
  <c r="EB988" i="1" s="1"/>
  <c r="LW988" i="1"/>
  <c r="LX988" i="1" s="1"/>
  <c r="IA988" i="1"/>
  <c r="IB988" i="1" s="1"/>
  <c r="MC988" i="1"/>
  <c r="MD988" i="1" s="1"/>
  <c r="EG988" i="1"/>
  <c r="EH988" i="1" s="1"/>
  <c r="II988" i="1"/>
  <c r="IJ988" i="1" s="1"/>
  <c r="AM988" i="1"/>
  <c r="AN988" i="1" s="1"/>
  <c r="EO988" i="1"/>
  <c r="EP988" i="1" s="1"/>
  <c r="CO988" i="1"/>
  <c r="CP988" i="1" s="1"/>
  <c r="KQ988" i="1"/>
  <c r="KR988" i="1" s="1"/>
  <c r="BG988" i="1"/>
  <c r="BH988" i="1" s="1"/>
  <c r="JO988" i="1"/>
  <c r="JP988" i="1" s="1"/>
  <c r="BC988" i="1"/>
  <c r="BD988" i="1" s="1"/>
  <c r="FE988" i="1"/>
  <c r="FF988" i="1" s="1"/>
  <c r="JG988" i="1"/>
  <c r="JH988" i="1" s="1"/>
  <c r="BK988" i="1"/>
  <c r="BL988" i="1" s="1"/>
  <c r="FM988" i="1"/>
  <c r="FN988" i="1" s="1"/>
  <c r="IC988" i="1"/>
  <c r="ID988" i="1" s="1"/>
  <c r="EK988" i="1"/>
  <c r="EL988" i="1" s="1"/>
  <c r="FU988" i="1"/>
  <c r="FV988" i="1" s="1"/>
  <c r="BO988" i="1"/>
  <c r="BP988" i="1" s="1"/>
  <c r="CA988" i="1"/>
  <c r="CB988" i="1" s="1"/>
  <c r="JW988" i="1"/>
  <c r="JX988" i="1" s="1"/>
  <c r="KE988" i="1"/>
  <c r="KF988" i="1" s="1"/>
  <c r="CI988" i="1"/>
  <c r="CJ988" i="1" s="1"/>
  <c r="GK988" i="1"/>
  <c r="GL988" i="1" s="1"/>
  <c r="CQ988" i="1"/>
  <c r="CR988" i="1" s="1"/>
  <c r="FI988" i="1"/>
  <c r="FJ988" i="1" s="1"/>
  <c r="LI988" i="1"/>
  <c r="LJ988" i="1" s="1"/>
  <c r="KU988" i="1"/>
  <c r="KV988" i="1" s="1"/>
  <c r="CY988" i="1"/>
  <c r="CZ988" i="1" s="1"/>
  <c r="HA988" i="1"/>
  <c r="HB988" i="1" s="1"/>
  <c r="LC988" i="1"/>
  <c r="LD988" i="1" s="1"/>
  <c r="AI988" i="1"/>
  <c r="HI988" i="1"/>
  <c r="HJ988" i="1" s="1"/>
  <c r="DG988" i="1"/>
  <c r="DH988" i="1" s="1"/>
  <c r="EM988" i="1"/>
  <c r="EN988" i="1" s="1"/>
  <c r="DM988" i="1"/>
  <c r="DN988" i="1" s="1"/>
  <c r="LS988" i="1"/>
  <c r="LT988" i="1" s="1"/>
  <c r="DW988" i="1"/>
  <c r="DX988" i="1" s="1"/>
  <c r="HY988" i="1"/>
  <c r="HZ988" i="1" s="1"/>
  <c r="MA988" i="1"/>
  <c r="MB988" i="1" s="1"/>
  <c r="EE988" i="1"/>
  <c r="EF988" i="1" s="1"/>
  <c r="IG988" i="1"/>
  <c r="IH988" i="1" s="1"/>
  <c r="GW988" i="1"/>
  <c r="GX988" i="1" s="1"/>
  <c r="KA988" i="1"/>
  <c r="KB988" i="1" s="1"/>
  <c r="AK988" i="1"/>
  <c r="AL988" i="1" s="1"/>
  <c r="DC988" i="1"/>
  <c r="DD988" i="1" s="1"/>
  <c r="EU988" i="1"/>
  <c r="EV988" i="1" s="1"/>
  <c r="IW988" i="1"/>
  <c r="IX988" i="1" s="1"/>
  <c r="BA988" i="1"/>
  <c r="BB988" i="1" s="1"/>
  <c r="FC988" i="1"/>
  <c r="FD988" i="1" s="1"/>
  <c r="JE988" i="1"/>
  <c r="JF988" i="1" s="1"/>
  <c r="BI988" i="1"/>
  <c r="EW988" i="1"/>
  <c r="EX988" i="1" s="1"/>
  <c r="BE988" i="1"/>
  <c r="BF988" i="1" s="1"/>
  <c r="GG988" i="1"/>
  <c r="GH988" i="1" s="1"/>
  <c r="DO988" i="1"/>
  <c r="DP988" i="1" s="1"/>
  <c r="JU988" i="1"/>
  <c r="JV988" i="1" s="1"/>
  <c r="AB987" i="1"/>
  <c r="HQ1004" i="1"/>
  <c r="HR1004" i="1" s="1"/>
  <c r="JK1004" i="1"/>
  <c r="JL1004" i="1" s="1"/>
  <c r="DI1004" i="1"/>
  <c r="DJ1004" i="1" s="1"/>
  <c r="CK1004" i="1"/>
  <c r="CL1004" i="1" s="1"/>
  <c r="LA1004" i="1"/>
  <c r="LB1004" i="1" s="1"/>
  <c r="KO1004" i="1"/>
  <c r="KP1004" i="1" s="1"/>
  <c r="MA1004" i="1"/>
  <c r="MB1004" i="1" s="1"/>
  <c r="AW1004" i="1"/>
  <c r="AX1004" i="1" s="1"/>
  <c r="EM1004" i="1"/>
  <c r="EN1004" i="1" s="1"/>
  <c r="DY1004" i="1"/>
  <c r="DZ1004" i="1" s="1"/>
  <c r="AS1004" i="1"/>
  <c r="AT1004" i="1" s="1"/>
  <c r="IW1004" i="1"/>
  <c r="IX1004" i="1" s="1"/>
  <c r="HY1004" i="1"/>
  <c r="HZ1004" i="1" s="1"/>
  <c r="CA1004" i="1"/>
  <c r="CB1004" i="1" s="1"/>
  <c r="FC1004" i="1"/>
  <c r="FD1004" i="1" s="1"/>
  <c r="HG1004" i="1"/>
  <c r="HH1004" i="1" s="1"/>
  <c r="BI1004" i="1"/>
  <c r="JE1004" i="1"/>
  <c r="JF1004" i="1" s="1"/>
  <c r="JM1004" i="1"/>
  <c r="JN1004" i="1" s="1"/>
  <c r="BQ1004" i="1"/>
  <c r="BR1004" i="1" s="1"/>
  <c r="FQ1004" i="1"/>
  <c r="FR1004" i="1" s="1"/>
  <c r="CM1004" i="1"/>
  <c r="CN1004" i="1" s="1"/>
  <c r="JG1004" i="1"/>
  <c r="JH1004" i="1" s="1"/>
  <c r="GA1004" i="1"/>
  <c r="GB1004" i="1" s="1"/>
  <c r="KC1004" i="1"/>
  <c r="KD1004" i="1" s="1"/>
  <c r="CG1004" i="1"/>
  <c r="CH1004" i="1" s="1"/>
  <c r="GI1004" i="1"/>
  <c r="GJ1004" i="1" s="1"/>
  <c r="KK1004" i="1"/>
  <c r="KL1004" i="1" s="1"/>
  <c r="AM1004" i="1"/>
  <c r="AN1004" i="1" s="1"/>
  <c r="GE1004" i="1"/>
  <c r="GF1004" i="1" s="1"/>
  <c r="CO1004" i="1"/>
  <c r="CP1004" i="1" s="1"/>
  <c r="HO1004" i="1"/>
  <c r="HP1004" i="1" s="1"/>
  <c r="GY1004" i="1"/>
  <c r="GZ1004" i="1" s="1"/>
  <c r="FM1004" i="1"/>
  <c r="FN1004" i="1" s="1"/>
  <c r="DE1004" i="1"/>
  <c r="DF1004" i="1" s="1"/>
  <c r="JA1004" i="1"/>
  <c r="JB1004" i="1" s="1"/>
  <c r="LI1004" i="1"/>
  <c r="LJ1004" i="1" s="1"/>
  <c r="DW1004" i="1"/>
  <c r="DX1004" i="1" s="1"/>
  <c r="LS1004" i="1"/>
  <c r="LT1004" i="1" s="1"/>
  <c r="JW1004" i="1"/>
  <c r="JX1004" i="1" s="1"/>
  <c r="KI1004" i="1"/>
  <c r="KJ1004" i="1" s="1"/>
  <c r="CW1004" i="1"/>
  <c r="CX1004" i="1" s="1"/>
  <c r="LY1004" i="1"/>
  <c r="LZ1004" i="1" s="1"/>
  <c r="EC1004" i="1"/>
  <c r="ED1004" i="1" s="1"/>
  <c r="IE1004" i="1"/>
  <c r="IF1004" i="1" s="1"/>
  <c r="AI1004" i="1"/>
  <c r="EK1004" i="1"/>
  <c r="EL1004" i="1" s="1"/>
  <c r="DU1004" i="1"/>
  <c r="DV1004" i="1" s="1"/>
  <c r="HM1004" i="1"/>
  <c r="HN1004" i="1" s="1"/>
  <c r="EG1004" i="1"/>
  <c r="EH1004" i="1" s="1"/>
  <c r="EE1004" i="1"/>
  <c r="EF1004" i="1" s="1"/>
  <c r="AY1004" i="1"/>
  <c r="DK1004" i="1"/>
  <c r="DL1004" i="1" s="1"/>
  <c r="JC1004" i="1"/>
  <c r="JD1004" i="1" s="1"/>
  <c r="FA1004" i="1"/>
  <c r="FB1004" i="1" s="1"/>
  <c r="FI1004" i="1"/>
  <c r="FJ1004" i="1" s="1"/>
  <c r="JI1004" i="1"/>
  <c r="JJ1004" i="1" s="1"/>
  <c r="CY1004" i="1"/>
  <c r="CZ1004" i="1" s="1"/>
  <c r="JU1004" i="1"/>
  <c r="JV1004" i="1" s="1"/>
  <c r="JS1004" i="1"/>
  <c r="JT1004" i="1" s="1"/>
  <c r="BW1004" i="1"/>
  <c r="BX1004" i="1" s="1"/>
  <c r="AK1004" i="1"/>
  <c r="AL1004" i="1" s="1"/>
  <c r="KA1004" i="1"/>
  <c r="KB1004" i="1" s="1"/>
  <c r="FU1004" i="1"/>
  <c r="FV1004" i="1" s="1"/>
  <c r="GG1004" i="1"/>
  <c r="GH1004" i="1" s="1"/>
  <c r="IO1004" i="1"/>
  <c r="IP1004" i="1" s="1"/>
  <c r="IM1004" i="1"/>
  <c r="IN1004" i="1" s="1"/>
  <c r="ES1004" i="1"/>
  <c r="ET1004" i="1" s="1"/>
  <c r="KQ1004" i="1"/>
  <c r="KR1004" i="1" s="1"/>
  <c r="CU1004" i="1"/>
  <c r="CV1004" i="1" s="1"/>
  <c r="GW1004" i="1"/>
  <c r="GX1004" i="1" s="1"/>
  <c r="KY1004" i="1"/>
  <c r="KZ1004" i="1" s="1"/>
  <c r="DC1004" i="1"/>
  <c r="DD1004" i="1" s="1"/>
  <c r="HE1004" i="1"/>
  <c r="HF1004" i="1" s="1"/>
  <c r="GQ1004" i="1"/>
  <c r="GR1004" i="1" s="1"/>
  <c r="AO1004" i="1"/>
  <c r="AP1004" i="1" s="1"/>
  <c r="LG1004" i="1"/>
  <c r="LH1004" i="1" s="1"/>
  <c r="LO1004" i="1"/>
  <c r="LP1004" i="1" s="1"/>
  <c r="EU1004" i="1"/>
  <c r="EV1004" i="1" s="1"/>
  <c r="HU1004" i="1"/>
  <c r="HV1004" i="1" s="1"/>
  <c r="LW1004" i="1"/>
  <c r="LX1004" i="1" s="1"/>
  <c r="EA1004" i="1"/>
  <c r="EB1004" i="1" s="1"/>
  <c r="IC1004" i="1"/>
  <c r="ID1004" i="1" s="1"/>
  <c r="ME1004" i="1"/>
  <c r="MF1004" i="1" s="1"/>
  <c r="GC1004" i="1"/>
  <c r="GD1004" i="1" s="1"/>
  <c r="FE1004" i="1"/>
  <c r="FF1004" i="1" s="1"/>
  <c r="BO1004" i="1"/>
  <c r="BP1004" i="1" s="1"/>
  <c r="IG1004" i="1"/>
  <c r="IH1004" i="1" s="1"/>
  <c r="IS1004" i="1"/>
  <c r="IT1004" i="1" s="1"/>
  <c r="EQ1004" i="1"/>
  <c r="ER1004" i="1" s="1"/>
  <c r="EY1004" i="1"/>
  <c r="EZ1004" i="1" s="1"/>
  <c r="DM1004" i="1"/>
  <c r="DN1004" i="1" s="1"/>
  <c r="BE1004" i="1"/>
  <c r="BF1004" i="1" s="1"/>
  <c r="IK1004" i="1"/>
  <c r="IL1004" i="1" s="1"/>
  <c r="KS1004" i="1"/>
  <c r="KT1004" i="1" s="1"/>
  <c r="EI1004" i="1"/>
  <c r="EJ1004" i="1" s="1"/>
  <c r="FO1004" i="1"/>
  <c r="FP1004" i="1" s="1"/>
  <c r="JQ1004" i="1"/>
  <c r="JR1004" i="1" s="1"/>
  <c r="BU1004" i="1"/>
  <c r="BV1004" i="1" s="1"/>
  <c r="FW1004" i="1"/>
  <c r="FX1004" i="1" s="1"/>
  <c r="FK1004" i="1"/>
  <c r="FL1004" i="1" s="1"/>
  <c r="CC1004" i="1"/>
  <c r="CD1004" i="1" s="1"/>
  <c r="JY1004" i="1"/>
  <c r="JZ1004" i="1" s="1"/>
  <c r="FG1004" i="1"/>
  <c r="FH1004" i="1" s="1"/>
  <c r="IU1004" i="1"/>
  <c r="IV1004" i="1" s="1"/>
  <c r="GM1004" i="1"/>
  <c r="GN1004" i="1" s="1"/>
  <c r="FY1004" i="1"/>
  <c r="FZ1004" i="1" s="1"/>
  <c r="CS1004" i="1"/>
  <c r="CT1004" i="1" s="1"/>
  <c r="GU1004" i="1"/>
  <c r="GV1004" i="1" s="1"/>
  <c r="KW1004" i="1"/>
  <c r="KX1004" i="1" s="1"/>
  <c r="DA1004" i="1"/>
  <c r="DB1004" i="1" s="1"/>
  <c r="IA1004" i="1"/>
  <c r="IB1004" i="1" s="1"/>
  <c r="KU1004" i="1"/>
  <c r="KV1004" i="1" s="1"/>
  <c r="IY1004" i="1"/>
  <c r="IZ1004" i="1" s="1"/>
  <c r="HK1004" i="1"/>
  <c r="HL1004" i="1" s="1"/>
  <c r="LM1004" i="1"/>
  <c r="LN1004" i="1" s="1"/>
  <c r="DQ1004" i="1"/>
  <c r="DR1004" i="1" s="1"/>
  <c r="HS1004" i="1"/>
  <c r="HT1004" i="1" s="1"/>
  <c r="LU1004" i="1"/>
  <c r="LV1004" i="1" s="1"/>
  <c r="BC1004" i="1"/>
  <c r="BD1004" i="1" s="1"/>
  <c r="BA1004" i="1"/>
  <c r="BB1004" i="1" s="1"/>
  <c r="KG1004" i="1"/>
  <c r="KH1004" i="1" s="1"/>
  <c r="HW1004" i="1"/>
  <c r="HX1004" i="1" s="1"/>
  <c r="II1004" i="1"/>
  <c r="IJ1004" i="1" s="1"/>
  <c r="BM1004" i="1"/>
  <c r="BN1004" i="1" s="1"/>
  <c r="EO1004" i="1"/>
  <c r="EP1004" i="1" s="1"/>
  <c r="IQ1004" i="1"/>
  <c r="IR1004" i="1" s="1"/>
  <c r="AU1004" i="1"/>
  <c r="AV1004" i="1" s="1"/>
  <c r="EW1004" i="1"/>
  <c r="EX1004" i="1" s="1"/>
  <c r="GO1004" i="1"/>
  <c r="GP1004" i="1" s="1"/>
  <c r="LE1004" i="1"/>
  <c r="LF1004" i="1" s="1"/>
  <c r="HA1004" i="1"/>
  <c r="HB1004" i="1" s="1"/>
  <c r="DS1004" i="1"/>
  <c r="DT1004" i="1" s="1"/>
  <c r="BK1004" i="1"/>
  <c r="BL1004" i="1" s="1"/>
  <c r="CE1004" i="1"/>
  <c r="CF1004" i="1" s="1"/>
  <c r="BG1004" i="1"/>
  <c r="BH1004" i="1" s="1"/>
  <c r="BS1004" i="1"/>
  <c r="BT1004" i="1" s="1"/>
  <c r="JO1004" i="1"/>
  <c r="JP1004" i="1" s="1"/>
  <c r="MC1004" i="1"/>
  <c r="MD1004" i="1" s="1"/>
  <c r="FS1004" i="1"/>
  <c r="FT1004" i="1" s="1"/>
  <c r="BY1004" i="1"/>
  <c r="BZ1004" i="1" s="1"/>
  <c r="KE1004" i="1"/>
  <c r="KF1004" i="1" s="1"/>
  <c r="CI1004" i="1"/>
  <c r="CJ1004" i="1" s="1"/>
  <c r="GK1004" i="1"/>
  <c r="GL1004" i="1" s="1"/>
  <c r="KM1004" i="1"/>
  <c r="KN1004" i="1" s="1"/>
  <c r="CQ1004" i="1"/>
  <c r="CR1004" i="1" s="1"/>
  <c r="AQ1004" i="1"/>
  <c r="AR1004" i="1" s="1"/>
  <c r="LQ1004" i="1"/>
  <c r="LR1004" i="1" s="1"/>
  <c r="GS1004" i="1"/>
  <c r="GT1004" i="1" s="1"/>
  <c r="HC1004" i="1"/>
  <c r="HD1004" i="1" s="1"/>
  <c r="LC1004" i="1"/>
  <c r="LD1004" i="1" s="1"/>
  <c r="DG1004" i="1"/>
  <c r="DH1004" i="1" s="1"/>
  <c r="HI1004" i="1"/>
  <c r="HJ1004" i="1" s="1"/>
  <c r="LK1004" i="1"/>
  <c r="LL1004" i="1" s="1"/>
  <c r="DO1004" i="1"/>
  <c r="DP1004" i="1" s="1"/>
  <c r="JA1213" i="1"/>
  <c r="JB1213" i="1" s="1"/>
  <c r="HW1213" i="1"/>
  <c r="HX1213" i="1" s="1"/>
  <c r="BM1213" i="1"/>
  <c r="BN1213" i="1" s="1"/>
  <c r="HY1213" i="1"/>
  <c r="HZ1213" i="1" s="1"/>
  <c r="KA1213" i="1"/>
  <c r="KB1213" i="1" s="1"/>
  <c r="MC1213" i="1"/>
  <c r="MD1213" i="1" s="1"/>
  <c r="IE1213" i="1"/>
  <c r="IF1213" i="1" s="1"/>
  <c r="IG1213" i="1"/>
  <c r="IH1213" i="1" s="1"/>
  <c r="GY1213" i="1"/>
  <c r="GZ1213" i="1" s="1"/>
  <c r="KY1213" i="1"/>
  <c r="KZ1213" i="1" s="1"/>
  <c r="JU1213" i="1"/>
  <c r="JV1213" i="1" s="1"/>
  <c r="FY1213" i="1"/>
  <c r="FZ1213" i="1" s="1"/>
  <c r="CC1213" i="1"/>
  <c r="CD1213" i="1" s="1"/>
  <c r="ES1213" i="1"/>
  <c r="ET1213" i="1" s="1"/>
  <c r="HM1213" i="1"/>
  <c r="HN1213" i="1" s="1"/>
  <c r="KC1213" i="1"/>
  <c r="KD1213" i="1" s="1"/>
  <c r="JK1213" i="1"/>
  <c r="JL1213" i="1" s="1"/>
  <c r="FW1213" i="1"/>
  <c r="FX1213" i="1" s="1"/>
  <c r="FQ1213" i="1"/>
  <c r="FR1213" i="1" s="1"/>
  <c r="FC1213" i="1"/>
  <c r="FD1213" i="1" s="1"/>
  <c r="GQ1213" i="1"/>
  <c r="GR1213" i="1" s="1"/>
  <c r="EA1213" i="1"/>
  <c r="EB1213" i="1" s="1"/>
  <c r="GC1213" i="1"/>
  <c r="GD1213" i="1" s="1"/>
  <c r="CE1213" i="1"/>
  <c r="CF1213" i="1" s="1"/>
  <c r="GM1213" i="1"/>
  <c r="GN1213" i="1" s="1"/>
  <c r="KI1213" i="1"/>
  <c r="KJ1213" i="1" s="1"/>
  <c r="EI1213" i="1"/>
  <c r="EJ1213" i="1" s="1"/>
  <c r="KU1213" i="1"/>
  <c r="KV1213" i="1" s="1"/>
  <c r="CM1213" i="1"/>
  <c r="CN1213" i="1" s="1"/>
  <c r="LU1213" i="1"/>
  <c r="LV1213" i="1" s="1"/>
  <c r="KQ1213" i="1"/>
  <c r="KR1213" i="1" s="1"/>
  <c r="FG1213" i="1"/>
  <c r="FH1213" i="1" s="1"/>
  <c r="EC1213" i="1"/>
  <c r="ED1213" i="1" s="1"/>
  <c r="FM1213" i="1"/>
  <c r="FN1213" i="1" s="1"/>
  <c r="DO1213" i="1"/>
  <c r="DP1213" i="1" s="1"/>
  <c r="IU1213" i="1"/>
  <c r="IV1213" i="1" s="1"/>
  <c r="LA1213" i="1"/>
  <c r="LB1213" i="1" s="1"/>
  <c r="EK1213" i="1"/>
  <c r="EL1213" i="1" s="1"/>
  <c r="JY1213" i="1"/>
  <c r="JZ1213" i="1" s="1"/>
  <c r="MA1213" i="1"/>
  <c r="MB1213" i="1" s="1"/>
  <c r="LW1213" i="1"/>
  <c r="LX1213" i="1" s="1"/>
  <c r="KW1213" i="1"/>
  <c r="KX1213" i="1" s="1"/>
  <c r="IC1213" i="1"/>
  <c r="ID1213" i="1" s="1"/>
  <c r="KG1213" i="1"/>
  <c r="KH1213" i="1" s="1"/>
  <c r="JC1213" i="1"/>
  <c r="JD1213" i="1" s="1"/>
  <c r="ME1213" i="1"/>
  <c r="MF1213" i="1" s="1"/>
  <c r="FU1213" i="1"/>
  <c r="FV1213" i="1" s="1"/>
  <c r="EQ1213" i="1"/>
  <c r="ER1213" i="1" s="1"/>
  <c r="JS1213" i="1"/>
  <c r="JT1213" i="1" s="1"/>
  <c r="BW1213" i="1"/>
  <c r="BX1213" i="1" s="1"/>
  <c r="IS1213" i="1"/>
  <c r="IT1213" i="1" s="1"/>
  <c r="FO1213" i="1"/>
  <c r="FP1213" i="1" s="1"/>
  <c r="EY1213" i="1"/>
  <c r="EZ1213" i="1" s="1"/>
  <c r="FA1213" i="1"/>
  <c r="FB1213" i="1" s="1"/>
  <c r="JE1213" i="1"/>
  <c r="JF1213" i="1" s="1"/>
  <c r="HS1213" i="1"/>
  <c r="HT1213" i="1" s="1"/>
  <c r="GO1213" i="1"/>
  <c r="GP1213" i="1" s="1"/>
  <c r="II1213" i="1"/>
  <c r="IJ1213" i="1" s="1"/>
  <c r="CQ1213" i="1"/>
  <c r="CR1213" i="1" s="1"/>
  <c r="AO1213" i="1"/>
  <c r="AP1213" i="1" s="1"/>
  <c r="EG1213" i="1"/>
  <c r="EH1213" i="1" s="1"/>
  <c r="GW1213" i="1"/>
  <c r="GX1213" i="1" s="1"/>
  <c r="GE1213" i="1"/>
  <c r="GF1213" i="1" s="1"/>
  <c r="AM1213" i="1"/>
  <c r="AN1213" i="1" s="1"/>
  <c r="CK1213" i="1"/>
  <c r="CL1213" i="1" s="1"/>
  <c r="LG1213" i="1"/>
  <c r="LH1213" i="1" s="1"/>
  <c r="HE1213" i="1"/>
  <c r="HF1213" i="1" s="1"/>
  <c r="AU1213" i="1"/>
  <c r="AV1213" i="1" s="1"/>
  <c r="CW1213" i="1"/>
  <c r="CX1213" i="1" s="1"/>
  <c r="CS1213" i="1"/>
  <c r="CT1213" i="1" s="1"/>
  <c r="CU1213" i="1"/>
  <c r="CV1213" i="1" s="1"/>
  <c r="HC1213" i="1"/>
  <c r="HD1213" i="1" s="1"/>
  <c r="GI1213" i="1"/>
  <c r="GJ1213" i="1" s="1"/>
  <c r="IA1213" i="1"/>
  <c r="IB1213" i="1" s="1"/>
  <c r="LE1213" i="1"/>
  <c r="LF1213" i="1" s="1"/>
  <c r="IO1213" i="1"/>
  <c r="IP1213" i="1" s="1"/>
  <c r="HK1213" i="1"/>
  <c r="HL1213" i="1" s="1"/>
  <c r="CA1213" i="1"/>
  <c r="CB1213" i="1" s="1"/>
  <c r="AW1213" i="1"/>
  <c r="AX1213" i="1" s="1"/>
  <c r="DY1213" i="1"/>
  <c r="DZ1213" i="1" s="1"/>
  <c r="AI1213" i="1"/>
  <c r="KM1213" i="1"/>
  <c r="KN1213" i="1" s="1"/>
  <c r="HU1213" i="1"/>
  <c r="HV1213" i="1" s="1"/>
  <c r="BE1213" i="1"/>
  <c r="BF1213" i="1" s="1"/>
  <c r="GS1213" i="1"/>
  <c r="GT1213" i="1" s="1"/>
  <c r="AQ1213" i="1"/>
  <c r="AR1213" i="1" s="1"/>
  <c r="IQ1213" i="1"/>
  <c r="IR1213" i="1" s="1"/>
  <c r="GA1213" i="1"/>
  <c r="GB1213" i="1" s="1"/>
  <c r="EW1213" i="1"/>
  <c r="EX1213" i="1" s="1"/>
  <c r="HA1213" i="1"/>
  <c r="HB1213" i="1" s="1"/>
  <c r="JQ1213" i="1"/>
  <c r="JR1213" i="1" s="1"/>
  <c r="IY1213" i="1"/>
  <c r="IZ1213" i="1" s="1"/>
  <c r="CO1213" i="1"/>
  <c r="CP1213" i="1" s="1"/>
  <c r="FE1213" i="1"/>
  <c r="FF1213" i="1" s="1"/>
  <c r="BI1213" i="1"/>
  <c r="KO1213" i="1"/>
  <c r="KP1213" i="1" s="1"/>
  <c r="JG1213" i="1"/>
  <c r="JH1213" i="1" s="1"/>
  <c r="BA1213" i="1"/>
  <c r="BB1213" i="1" s="1"/>
  <c r="BS1213" i="1"/>
  <c r="BT1213" i="1" s="1"/>
  <c r="BU1213" i="1"/>
  <c r="BV1213" i="1" s="1"/>
  <c r="LY1213" i="1"/>
  <c r="LZ1213" i="1" s="1"/>
  <c r="EM1213" i="1"/>
  <c r="EN1213" i="1" s="1"/>
  <c r="DS1213" i="1"/>
  <c r="DT1213" i="1" s="1"/>
  <c r="GK1213" i="1"/>
  <c r="GL1213" i="1" s="1"/>
  <c r="IK1213" i="1"/>
  <c r="IL1213" i="1" s="1"/>
  <c r="BK1213" i="1"/>
  <c r="BL1213" i="1" s="1"/>
  <c r="EU1213" i="1"/>
  <c r="EV1213" i="1" s="1"/>
  <c r="DQ1213" i="1"/>
  <c r="DR1213" i="1" s="1"/>
  <c r="CY1213" i="1"/>
  <c r="CZ1213" i="1" s="1"/>
  <c r="DG1213" i="1"/>
  <c r="DH1213" i="1" s="1"/>
  <c r="LC1213" i="1"/>
  <c r="LD1213" i="1" s="1"/>
  <c r="DM1213" i="1"/>
  <c r="DN1213" i="1" s="1"/>
  <c r="DK1213" i="1"/>
  <c r="DL1213" i="1" s="1"/>
  <c r="JM1213" i="1"/>
  <c r="JN1213" i="1" s="1"/>
  <c r="LO1213" i="1"/>
  <c r="LP1213" i="1" s="1"/>
  <c r="LK1213" i="1"/>
  <c r="LL1213" i="1" s="1"/>
  <c r="LM1213" i="1"/>
  <c r="LN1213" i="1" s="1"/>
  <c r="AY1213" i="1"/>
  <c r="DA1213" i="1"/>
  <c r="DB1213" i="1" s="1"/>
  <c r="BC1213" i="1"/>
  <c r="BD1213" i="1" s="1"/>
  <c r="LS1213" i="1"/>
  <c r="LT1213" i="1" s="1"/>
  <c r="FI1213" i="1"/>
  <c r="FJ1213" i="1" s="1"/>
  <c r="EE1213" i="1"/>
  <c r="EF1213" i="1" s="1"/>
  <c r="KS1213" i="1"/>
  <c r="KT1213" i="1" s="1"/>
  <c r="JO1213" i="1"/>
  <c r="JP1213" i="1" s="1"/>
  <c r="AS1213" i="1"/>
  <c r="AT1213" i="1" s="1"/>
  <c r="GU1213" i="1"/>
  <c r="GV1213" i="1" s="1"/>
  <c r="IW1213" i="1"/>
  <c r="IX1213" i="1" s="1"/>
  <c r="EO1213" i="1"/>
  <c r="EP1213" i="1" s="1"/>
  <c r="JW1213" i="1"/>
  <c r="JX1213" i="1" s="1"/>
  <c r="HG1213" i="1"/>
  <c r="HH1213" i="1" s="1"/>
  <c r="JI1213" i="1"/>
  <c r="JJ1213" i="1" s="1"/>
  <c r="FK1213" i="1"/>
  <c r="FL1213" i="1" s="1"/>
  <c r="KE1213" i="1"/>
  <c r="KF1213" i="1" s="1"/>
  <c r="BQ1213" i="1"/>
  <c r="BR1213" i="1" s="1"/>
  <c r="HO1213" i="1"/>
  <c r="HP1213" i="1" s="1"/>
  <c r="GG1213" i="1"/>
  <c r="GH1213" i="1" s="1"/>
  <c r="FS1213" i="1"/>
  <c r="FT1213" i="1" s="1"/>
  <c r="DC1213" i="1"/>
  <c r="DD1213" i="1" s="1"/>
  <c r="BY1213" i="1"/>
  <c r="BZ1213" i="1" s="1"/>
  <c r="IM1213" i="1"/>
  <c r="IN1213" i="1" s="1"/>
  <c r="HI1213" i="1"/>
  <c r="HJ1213" i="1" s="1"/>
  <c r="DU1213" i="1"/>
  <c r="DV1213" i="1" s="1"/>
  <c r="KK1213" i="1"/>
  <c r="KL1213" i="1" s="1"/>
  <c r="CG1213" i="1"/>
  <c r="CH1213" i="1" s="1"/>
  <c r="CI1213" i="1"/>
  <c r="CJ1213" i="1" s="1"/>
  <c r="HQ1213" i="1"/>
  <c r="HR1213" i="1" s="1"/>
  <c r="BG1213" i="1"/>
  <c r="BH1213" i="1" s="1"/>
  <c r="DI1213" i="1"/>
  <c r="DJ1213" i="1" s="1"/>
  <c r="DE1213" i="1"/>
  <c r="DF1213" i="1" s="1"/>
  <c r="DW1213" i="1"/>
  <c r="DX1213" i="1" s="1"/>
  <c r="LI1213" i="1"/>
  <c r="LJ1213" i="1" s="1"/>
  <c r="BO1213" i="1"/>
  <c r="BP1213" i="1" s="1"/>
  <c r="AK1213" i="1"/>
  <c r="AL1213" i="1" s="1"/>
  <c r="LQ1213" i="1"/>
  <c r="LR1213" i="1" s="1"/>
  <c r="AB178" i="1"/>
  <c r="AB264" i="1"/>
  <c r="AB1207" i="1"/>
  <c r="AB1611" i="1"/>
  <c r="JK983" i="1"/>
  <c r="JL983" i="1" s="1"/>
  <c r="BY983" i="1"/>
  <c r="BZ983" i="1" s="1"/>
  <c r="DA983" i="1"/>
  <c r="DB983" i="1" s="1"/>
  <c r="JQ983" i="1"/>
  <c r="JR983" i="1" s="1"/>
  <c r="JM983" i="1"/>
  <c r="JN983" i="1" s="1"/>
  <c r="LQ983" i="1"/>
  <c r="LR983" i="1" s="1"/>
  <c r="DU983" i="1"/>
  <c r="DV983" i="1" s="1"/>
  <c r="HW983" i="1"/>
  <c r="HX983" i="1" s="1"/>
  <c r="AS983" i="1"/>
  <c r="AT983" i="1" s="1"/>
  <c r="CM983" i="1"/>
  <c r="CN983" i="1" s="1"/>
  <c r="HE983" i="1"/>
  <c r="HF983" i="1" s="1"/>
  <c r="IQ983" i="1"/>
  <c r="IR983" i="1" s="1"/>
  <c r="JY983" i="1"/>
  <c r="JZ983" i="1" s="1"/>
  <c r="IM983" i="1"/>
  <c r="IN983" i="1" s="1"/>
  <c r="JU983" i="1"/>
  <c r="JV983" i="1" s="1"/>
  <c r="LC983" i="1"/>
  <c r="LD983" i="1" s="1"/>
  <c r="DY983" i="1"/>
  <c r="DZ983" i="1" s="1"/>
  <c r="LE983" i="1"/>
  <c r="LF983" i="1" s="1"/>
  <c r="BK983" i="1"/>
  <c r="BL983" i="1" s="1"/>
  <c r="JC983" i="1"/>
  <c r="JD983" i="1" s="1"/>
  <c r="BG983" i="1"/>
  <c r="BH983" i="1" s="1"/>
  <c r="CO983" i="1"/>
  <c r="CP983" i="1" s="1"/>
  <c r="BC983" i="1"/>
  <c r="BD983" i="1" s="1"/>
  <c r="CK983" i="1"/>
  <c r="CL983" i="1" s="1"/>
  <c r="HO983" i="1"/>
  <c r="HP983" i="1" s="1"/>
  <c r="GG983" i="1"/>
  <c r="GH983" i="1" s="1"/>
  <c r="BW983" i="1"/>
  <c r="BX983" i="1" s="1"/>
  <c r="FS983" i="1"/>
  <c r="FT983" i="1" s="1"/>
  <c r="EM983" i="1"/>
  <c r="EN983" i="1" s="1"/>
  <c r="FU983" i="1"/>
  <c r="FV983" i="1" s="1"/>
  <c r="KY983" i="1"/>
  <c r="KZ983" i="1" s="1"/>
  <c r="AI983" i="1"/>
  <c r="IA983" i="1"/>
  <c r="IB983" i="1" s="1"/>
  <c r="KO983" i="1"/>
  <c r="KP983" i="1" s="1"/>
  <c r="EY983" i="1"/>
  <c r="EZ983" i="1" s="1"/>
  <c r="AY983" i="1"/>
  <c r="HS983" i="1"/>
  <c r="HT983" i="1" s="1"/>
  <c r="FM983" i="1"/>
  <c r="FN983" i="1" s="1"/>
  <c r="FE983" i="1"/>
  <c r="FF983" i="1" s="1"/>
  <c r="AU983" i="1"/>
  <c r="AV983" i="1" s="1"/>
  <c r="LG983" i="1"/>
  <c r="LH983" i="1" s="1"/>
  <c r="AQ983" i="1"/>
  <c r="AR983" i="1" s="1"/>
  <c r="IE983" i="1"/>
  <c r="IF983" i="1" s="1"/>
  <c r="IK983" i="1"/>
  <c r="IL983" i="1" s="1"/>
  <c r="FQ983" i="1"/>
  <c r="FR983" i="1" s="1"/>
  <c r="KK983" i="1"/>
  <c r="KL983" i="1" s="1"/>
  <c r="KI983" i="1"/>
  <c r="KJ983" i="1" s="1"/>
  <c r="EA983" i="1"/>
  <c r="EB983" i="1" s="1"/>
  <c r="FI983" i="1"/>
  <c r="FJ983" i="1" s="1"/>
  <c r="DW983" i="1"/>
  <c r="DX983" i="1" s="1"/>
  <c r="KQ983" i="1"/>
  <c r="KR983" i="1" s="1"/>
  <c r="EU983" i="1"/>
  <c r="EV983" i="1" s="1"/>
  <c r="GC983" i="1"/>
  <c r="GD983" i="1" s="1"/>
  <c r="EQ983" i="1"/>
  <c r="ER983" i="1" s="1"/>
  <c r="IS983" i="1"/>
  <c r="IT983" i="1" s="1"/>
  <c r="BS983" i="1"/>
  <c r="BT983" i="1" s="1"/>
  <c r="HA983" i="1"/>
  <c r="HB983" i="1" s="1"/>
  <c r="BU983" i="1"/>
  <c r="BV983" i="1" s="1"/>
  <c r="DC983" i="1"/>
  <c r="DD983" i="1" s="1"/>
  <c r="KU983" i="1"/>
  <c r="KV983" i="1" s="1"/>
  <c r="JI983" i="1"/>
  <c r="JJ983" i="1" s="1"/>
  <c r="DS983" i="1"/>
  <c r="DT983" i="1" s="1"/>
  <c r="LY983" i="1"/>
  <c r="LZ983" i="1" s="1"/>
  <c r="KM983" i="1"/>
  <c r="KN983" i="1" s="1"/>
  <c r="GM983" i="1"/>
  <c r="GN983" i="1" s="1"/>
  <c r="CG983" i="1"/>
  <c r="CH983" i="1" s="1"/>
  <c r="DO983" i="1"/>
  <c r="DP983" i="1" s="1"/>
  <c r="CC983" i="1"/>
  <c r="CD983" i="1" s="1"/>
  <c r="DK983" i="1"/>
  <c r="DL983" i="1" s="1"/>
  <c r="BO983" i="1"/>
  <c r="BP983" i="1" s="1"/>
  <c r="HG983" i="1"/>
  <c r="HH983" i="1" s="1"/>
  <c r="CS983" i="1"/>
  <c r="CT983" i="1" s="1"/>
  <c r="IY983" i="1"/>
  <c r="IZ983" i="1" s="1"/>
  <c r="KE983" i="1"/>
  <c r="KF983" i="1" s="1"/>
  <c r="FG983" i="1"/>
  <c r="FH983" i="1" s="1"/>
  <c r="IC983" i="1"/>
  <c r="ID983" i="1" s="1"/>
  <c r="GQ983" i="1"/>
  <c r="GR983" i="1" s="1"/>
  <c r="ME983" i="1"/>
  <c r="MF983" i="1" s="1"/>
  <c r="BE983" i="1"/>
  <c r="BF983" i="1" s="1"/>
  <c r="IW983" i="1"/>
  <c r="IX983" i="1" s="1"/>
  <c r="MC983" i="1"/>
  <c r="MD983" i="1" s="1"/>
  <c r="LM983" i="1"/>
  <c r="LN983" i="1" s="1"/>
  <c r="KA983" i="1"/>
  <c r="KB983" i="1" s="1"/>
  <c r="LI983" i="1"/>
  <c r="LJ983" i="1" s="1"/>
  <c r="EO983" i="1"/>
  <c r="EP983" i="1" s="1"/>
  <c r="LK983" i="1"/>
  <c r="LL983" i="1" s="1"/>
  <c r="BQ983" i="1"/>
  <c r="BR983" i="1" s="1"/>
  <c r="GO983" i="1"/>
  <c r="GP983" i="1" s="1"/>
  <c r="HC983" i="1"/>
  <c r="HD983" i="1" s="1"/>
  <c r="CU983" i="1"/>
  <c r="CV983" i="1" s="1"/>
  <c r="BI983" i="1"/>
  <c r="JG983" i="1"/>
  <c r="JH983" i="1" s="1"/>
  <c r="CE983" i="1"/>
  <c r="CF983" i="1" s="1"/>
  <c r="KS983" i="1"/>
  <c r="KT983" i="1" s="1"/>
  <c r="EW983" i="1"/>
  <c r="EX983" i="1" s="1"/>
  <c r="AM983" i="1"/>
  <c r="AN983" i="1" s="1"/>
  <c r="ES983" i="1"/>
  <c r="ET983" i="1" s="1"/>
  <c r="GA983" i="1"/>
  <c r="GB983" i="1" s="1"/>
  <c r="HK983" i="1"/>
  <c r="HL983" i="1" s="1"/>
  <c r="JS983" i="1"/>
  <c r="JT983" i="1" s="1"/>
  <c r="LW983" i="1"/>
  <c r="LX983" i="1" s="1"/>
  <c r="JO983" i="1"/>
  <c r="JP983" i="1" s="1"/>
  <c r="KW983" i="1"/>
  <c r="KX983" i="1" s="1"/>
  <c r="KC983" i="1"/>
  <c r="KD983" i="1" s="1"/>
  <c r="LU983" i="1"/>
  <c r="LV983" i="1" s="1"/>
  <c r="GS983" i="1"/>
  <c r="GT983" i="1" s="1"/>
  <c r="FY983" i="1"/>
  <c r="FZ983" i="1" s="1"/>
  <c r="EE983" i="1"/>
  <c r="EF983" i="1" s="1"/>
  <c r="CI983" i="1"/>
  <c r="CJ983" i="1" s="1"/>
  <c r="AW983" i="1"/>
  <c r="AX983" i="1" s="1"/>
  <c r="IO983" i="1"/>
  <c r="IP983" i="1" s="1"/>
  <c r="HI983" i="1"/>
  <c r="HJ983" i="1" s="1"/>
  <c r="JA983" i="1"/>
  <c r="JB983" i="1" s="1"/>
  <c r="EK983" i="1"/>
  <c r="EL983" i="1" s="1"/>
  <c r="JE983" i="1"/>
  <c r="JF983" i="1" s="1"/>
  <c r="EG983" i="1"/>
  <c r="EH983" i="1" s="1"/>
  <c r="FO983" i="1"/>
  <c r="FP983" i="1" s="1"/>
  <c r="EC983" i="1"/>
  <c r="ED983" i="1" s="1"/>
  <c r="MA983" i="1"/>
  <c r="MB983" i="1" s="1"/>
  <c r="HU983" i="1"/>
  <c r="HV983" i="1" s="1"/>
  <c r="CQ983" i="1"/>
  <c r="CR983" i="1" s="1"/>
  <c r="HQ983" i="1"/>
  <c r="HR983" i="1" s="1"/>
  <c r="JW983" i="1"/>
  <c r="JX983" i="1" s="1"/>
  <c r="HM983" i="1"/>
  <c r="HN983" i="1" s="1"/>
  <c r="DG983" i="1"/>
  <c r="DH983" i="1" s="1"/>
  <c r="CA983" i="1"/>
  <c r="CB983" i="1" s="1"/>
  <c r="AO983" i="1"/>
  <c r="AP983" i="1" s="1"/>
  <c r="IG983" i="1"/>
  <c r="IH983" i="1" s="1"/>
  <c r="GU983" i="1"/>
  <c r="GV983" i="1" s="1"/>
  <c r="GY983" i="1"/>
  <c r="GZ983" i="1" s="1"/>
  <c r="DE983" i="1"/>
  <c r="DF983" i="1" s="1"/>
  <c r="FK983" i="1"/>
  <c r="FL983" i="1" s="1"/>
  <c r="GE983" i="1"/>
  <c r="GF983" i="1" s="1"/>
  <c r="CY983" i="1"/>
  <c r="CZ983" i="1" s="1"/>
  <c r="BA983" i="1"/>
  <c r="BB983" i="1" s="1"/>
  <c r="FC983" i="1"/>
  <c r="FD983" i="1" s="1"/>
  <c r="DQ983" i="1"/>
  <c r="DR983" i="1" s="1"/>
  <c r="EI983" i="1"/>
  <c r="EJ983" i="1" s="1"/>
  <c r="DM983" i="1"/>
  <c r="DN983" i="1" s="1"/>
  <c r="FW983" i="1"/>
  <c r="FX983" i="1" s="1"/>
  <c r="GK983" i="1"/>
  <c r="GL983" i="1" s="1"/>
  <c r="HY983" i="1"/>
  <c r="HZ983" i="1" s="1"/>
  <c r="BM983" i="1"/>
  <c r="BN983" i="1" s="1"/>
  <c r="AK983" i="1"/>
  <c r="AL983" i="1" s="1"/>
  <c r="GW983" i="1"/>
  <c r="GX983" i="1" s="1"/>
  <c r="CW983" i="1"/>
  <c r="CX983" i="1" s="1"/>
  <c r="FA983" i="1"/>
  <c r="FB983" i="1" s="1"/>
  <c r="GI983" i="1"/>
  <c r="GJ983" i="1" s="1"/>
  <c r="II983" i="1"/>
  <c r="IJ983" i="1" s="1"/>
  <c r="LS983" i="1"/>
  <c r="LT983" i="1" s="1"/>
  <c r="KG983" i="1"/>
  <c r="KH983" i="1" s="1"/>
  <c r="LO983" i="1"/>
  <c r="LP983" i="1" s="1"/>
  <c r="IU983" i="1"/>
  <c r="IV983" i="1" s="1"/>
  <c r="DI983" i="1"/>
  <c r="DJ983" i="1" s="1"/>
  <c r="LA983" i="1"/>
  <c r="LB983" i="1" s="1"/>
  <c r="AB1623" i="1"/>
  <c r="AB209" i="1"/>
  <c r="IU418" i="1"/>
  <c r="IV418" i="1" s="1"/>
  <c r="ES418" i="1"/>
  <c r="ET418" i="1" s="1"/>
  <c r="FA418" i="1"/>
  <c r="FB418" i="1" s="1"/>
  <c r="AY418" i="1"/>
  <c r="BG418" i="1"/>
  <c r="BH418" i="1" s="1"/>
  <c r="IW418" i="1"/>
  <c r="IX418" i="1" s="1"/>
  <c r="CC418" i="1"/>
  <c r="CD418" i="1" s="1"/>
  <c r="BO418" i="1"/>
  <c r="BP418" i="1" s="1"/>
  <c r="JK418" i="1"/>
  <c r="JL418" i="1" s="1"/>
  <c r="JS418" i="1"/>
  <c r="JT418" i="1" s="1"/>
  <c r="FQ418" i="1"/>
  <c r="FR418" i="1" s="1"/>
  <c r="GG418" i="1"/>
  <c r="GH418" i="1" s="1"/>
  <c r="BW418" i="1"/>
  <c r="BX418" i="1" s="1"/>
  <c r="CE418" i="1"/>
  <c r="CF418" i="1" s="1"/>
  <c r="KA418" i="1"/>
  <c r="KB418" i="1" s="1"/>
  <c r="KI418" i="1"/>
  <c r="KJ418" i="1" s="1"/>
  <c r="CM418" i="1"/>
  <c r="CN418" i="1" s="1"/>
  <c r="GO418" i="1"/>
  <c r="GP418" i="1" s="1"/>
  <c r="DO418" i="1"/>
  <c r="DP418" i="1" s="1"/>
  <c r="IS418" i="1"/>
  <c r="IT418" i="1" s="1"/>
  <c r="GW418" i="1"/>
  <c r="GX418" i="1" s="1"/>
  <c r="CU418" i="1"/>
  <c r="CV418" i="1" s="1"/>
  <c r="DC418" i="1"/>
  <c r="DD418" i="1" s="1"/>
  <c r="KY418" i="1"/>
  <c r="KZ418" i="1" s="1"/>
  <c r="LG418" i="1"/>
  <c r="LH418" i="1" s="1"/>
  <c r="GY418" i="1"/>
  <c r="GZ418" i="1" s="1"/>
  <c r="HM418" i="1"/>
  <c r="HN418" i="1" s="1"/>
  <c r="DK418" i="1"/>
  <c r="DL418" i="1" s="1"/>
  <c r="DS418" i="1"/>
  <c r="DT418" i="1" s="1"/>
  <c r="HU418" i="1"/>
  <c r="HV418" i="1" s="1"/>
  <c r="EO418" i="1"/>
  <c r="EP418" i="1" s="1"/>
  <c r="EA418" i="1"/>
  <c r="EB418" i="1" s="1"/>
  <c r="HW418" i="1"/>
  <c r="HX418" i="1" s="1"/>
  <c r="ME418" i="1"/>
  <c r="MF418" i="1" s="1"/>
  <c r="IC418" i="1"/>
  <c r="ID418" i="1" s="1"/>
  <c r="IK418" i="1"/>
  <c r="IL418" i="1" s="1"/>
  <c r="EI418" i="1"/>
  <c r="EJ418" i="1" s="1"/>
  <c r="EQ418" i="1"/>
  <c r="ER418" i="1" s="1"/>
  <c r="HG418" i="1"/>
  <c r="HH418" i="1" s="1"/>
  <c r="AW418" i="1"/>
  <c r="AX418" i="1" s="1"/>
  <c r="EY418" i="1"/>
  <c r="EZ418" i="1" s="1"/>
  <c r="JA418" i="1"/>
  <c r="JB418" i="1" s="1"/>
  <c r="BE418" i="1"/>
  <c r="BF418" i="1" s="1"/>
  <c r="JC418" i="1"/>
  <c r="JD418" i="1" s="1"/>
  <c r="JI418" i="1"/>
  <c r="JJ418" i="1" s="1"/>
  <c r="CO418" i="1"/>
  <c r="CP418" i="1" s="1"/>
  <c r="FO418" i="1"/>
  <c r="FP418" i="1" s="1"/>
  <c r="BM418" i="1"/>
  <c r="BN418" i="1" s="1"/>
  <c r="BU418" i="1"/>
  <c r="BV418" i="1" s="1"/>
  <c r="JQ418" i="1"/>
  <c r="JR418" i="1" s="1"/>
  <c r="JY418" i="1"/>
  <c r="JZ418" i="1" s="1"/>
  <c r="FW418" i="1"/>
  <c r="FX418" i="1" s="1"/>
  <c r="FY418" i="1"/>
  <c r="FZ418" i="1" s="1"/>
  <c r="KG418" i="1"/>
  <c r="KH418" i="1" s="1"/>
  <c r="HA418" i="1"/>
  <c r="HB418" i="1" s="1"/>
  <c r="GM418" i="1"/>
  <c r="GN418" i="1" s="1"/>
  <c r="CK418" i="1"/>
  <c r="CL418" i="1" s="1"/>
  <c r="CS418" i="1"/>
  <c r="CT418" i="1" s="1"/>
  <c r="KO418" i="1"/>
  <c r="KP418" i="1" s="1"/>
  <c r="KQ418" i="1"/>
  <c r="KR418" i="1" s="1"/>
  <c r="GU418" i="1"/>
  <c r="GV418" i="1" s="1"/>
  <c r="HC418" i="1"/>
  <c r="HD418" i="1" s="1"/>
  <c r="DA418" i="1"/>
  <c r="DB418" i="1" s="1"/>
  <c r="DI418" i="1"/>
  <c r="DJ418" i="1" s="1"/>
  <c r="HK418" i="1"/>
  <c r="HL418" i="1" s="1"/>
  <c r="AQ418" i="1"/>
  <c r="AR418" i="1" s="1"/>
  <c r="DQ418" i="1"/>
  <c r="DR418" i="1" s="1"/>
  <c r="LE418" i="1"/>
  <c r="LF418" i="1" s="1"/>
  <c r="LU418" i="1"/>
  <c r="LV418" i="1" s="1"/>
  <c r="HS418" i="1"/>
  <c r="HT418" i="1" s="1"/>
  <c r="IA418" i="1"/>
  <c r="IB418" i="1" s="1"/>
  <c r="DY418" i="1"/>
  <c r="DZ418" i="1" s="1"/>
  <c r="FI418" i="1"/>
  <c r="FJ418" i="1" s="1"/>
  <c r="MC418" i="1"/>
  <c r="MD418" i="1" s="1"/>
  <c r="AM418" i="1"/>
  <c r="AN418" i="1" s="1"/>
  <c r="II418" i="1"/>
  <c r="IJ418" i="1" s="1"/>
  <c r="IQ418" i="1"/>
  <c r="IR418" i="1" s="1"/>
  <c r="AU418" i="1"/>
  <c r="AV418" i="1" s="1"/>
  <c r="DU418" i="1"/>
  <c r="DV418" i="1" s="1"/>
  <c r="AO418" i="1"/>
  <c r="AP418" i="1" s="1"/>
  <c r="EW418" i="1"/>
  <c r="EX418" i="1" s="1"/>
  <c r="FE418" i="1"/>
  <c r="FF418" i="1" s="1"/>
  <c r="BC418" i="1"/>
  <c r="BD418" i="1" s="1"/>
  <c r="BK418" i="1"/>
  <c r="BL418" i="1" s="1"/>
  <c r="JG418" i="1"/>
  <c r="JH418" i="1" s="1"/>
  <c r="KW418" i="1"/>
  <c r="KX418" i="1" s="1"/>
  <c r="FG418" i="1"/>
  <c r="FH418" i="1" s="1"/>
  <c r="FU418" i="1"/>
  <c r="FV418" i="1" s="1"/>
  <c r="JW418" i="1"/>
  <c r="JX418" i="1" s="1"/>
  <c r="CA418" i="1"/>
  <c r="CB418" i="1" s="1"/>
  <c r="GC418" i="1"/>
  <c r="GD418" i="1" s="1"/>
  <c r="BS418" i="1"/>
  <c r="BT418" i="1" s="1"/>
  <c r="HE418" i="1"/>
  <c r="HF418" i="1" s="1"/>
  <c r="KE418" i="1"/>
  <c r="KF418" i="1" s="1"/>
  <c r="KM418" i="1"/>
  <c r="KN418" i="1" s="1"/>
  <c r="GK418" i="1"/>
  <c r="GL418" i="1" s="1"/>
  <c r="GS418" i="1"/>
  <c r="GT418" i="1" s="1"/>
  <c r="CQ418" i="1"/>
  <c r="CR418" i="1" s="1"/>
  <c r="CY418" i="1"/>
  <c r="CZ418" i="1" s="1"/>
  <c r="LW418" i="1"/>
  <c r="LX418" i="1" s="1"/>
  <c r="LC418" i="1"/>
  <c r="LD418" i="1" s="1"/>
  <c r="DG418" i="1"/>
  <c r="DH418" i="1" s="1"/>
  <c r="JM418" i="1"/>
  <c r="JN418" i="1" s="1"/>
  <c r="LK418" i="1"/>
  <c r="LL418" i="1" s="1"/>
  <c r="HI418" i="1"/>
  <c r="HJ418" i="1" s="1"/>
  <c r="HQ418" i="1"/>
  <c r="HR418" i="1" s="1"/>
  <c r="LM418" i="1"/>
  <c r="LN418" i="1" s="1"/>
  <c r="DW418" i="1"/>
  <c r="DX418" i="1" s="1"/>
  <c r="LS418" i="1"/>
  <c r="LT418" i="1" s="1"/>
  <c r="MA418" i="1"/>
  <c r="MB418" i="1" s="1"/>
  <c r="HY418" i="1"/>
  <c r="HZ418" i="1" s="1"/>
  <c r="IG418" i="1"/>
  <c r="IH418" i="1" s="1"/>
  <c r="FM418" i="1"/>
  <c r="FN418" i="1" s="1"/>
  <c r="EG418" i="1"/>
  <c r="EH418" i="1" s="1"/>
  <c r="IO418" i="1"/>
  <c r="IP418" i="1" s="1"/>
  <c r="EE418" i="1"/>
  <c r="EF418" i="1" s="1"/>
  <c r="EU418" i="1"/>
  <c r="EV418" i="1" s="1"/>
  <c r="AS418" i="1"/>
  <c r="AT418" i="1" s="1"/>
  <c r="BA418" i="1"/>
  <c r="BB418" i="1" s="1"/>
  <c r="GE418" i="1"/>
  <c r="GF418" i="1" s="1"/>
  <c r="JE418" i="1"/>
  <c r="JF418" i="1" s="1"/>
  <c r="FC418" i="1"/>
  <c r="FD418" i="1" s="1"/>
  <c r="FK418" i="1"/>
  <c r="FL418" i="1" s="1"/>
  <c r="BI418" i="1"/>
  <c r="BQ418" i="1"/>
  <c r="BR418" i="1" s="1"/>
  <c r="FS418" i="1"/>
  <c r="FT418" i="1" s="1"/>
  <c r="JO418" i="1"/>
  <c r="JP418" i="1" s="1"/>
  <c r="BY418" i="1"/>
  <c r="BZ418" i="1" s="1"/>
  <c r="JU418" i="1"/>
  <c r="JV418" i="1" s="1"/>
  <c r="KC418" i="1"/>
  <c r="KD418" i="1" s="1"/>
  <c r="GA418" i="1"/>
  <c r="GB418" i="1" s="1"/>
  <c r="GI418" i="1"/>
  <c r="GJ418" i="1" s="1"/>
  <c r="CG418" i="1"/>
  <c r="CH418" i="1" s="1"/>
  <c r="CI418" i="1"/>
  <c r="CJ418" i="1" s="1"/>
  <c r="KK418" i="1"/>
  <c r="KL418" i="1" s="1"/>
  <c r="KS418" i="1"/>
  <c r="KT418" i="1" s="1"/>
  <c r="CW418" i="1"/>
  <c r="CX418" i="1" s="1"/>
  <c r="LO418" i="1"/>
  <c r="LP418" i="1" s="1"/>
  <c r="LA418" i="1"/>
  <c r="LB418" i="1" s="1"/>
  <c r="EM418" i="1"/>
  <c r="EN418" i="1" s="1"/>
  <c r="KU418" i="1"/>
  <c r="KV418" i="1" s="1"/>
  <c r="DE418" i="1"/>
  <c r="DF418" i="1" s="1"/>
  <c r="DM418" i="1"/>
  <c r="DN418" i="1" s="1"/>
  <c r="LI418" i="1"/>
  <c r="LJ418" i="1" s="1"/>
  <c r="LQ418" i="1"/>
  <c r="LR418" i="1" s="1"/>
  <c r="HO418" i="1"/>
  <c r="HP418" i="1" s="1"/>
  <c r="IY418" i="1"/>
  <c r="IZ418" i="1" s="1"/>
  <c r="LY418" i="1"/>
  <c r="LZ418" i="1" s="1"/>
  <c r="EC418" i="1"/>
  <c r="ED418" i="1" s="1"/>
  <c r="IE418" i="1"/>
  <c r="IF418" i="1" s="1"/>
  <c r="GQ418" i="1"/>
  <c r="GR418" i="1" s="1"/>
  <c r="EK418" i="1"/>
  <c r="EL418" i="1" s="1"/>
  <c r="AI418" i="1"/>
  <c r="AK418" i="1"/>
  <c r="AL418" i="1" s="1"/>
  <c r="IM418" i="1"/>
  <c r="IN418" i="1" s="1"/>
  <c r="GI9" i="1"/>
  <c r="GJ9" i="1" s="1"/>
  <c r="EA9" i="1"/>
  <c r="EB9" i="1" s="1"/>
  <c r="JC9" i="1"/>
  <c r="JD9" i="1" s="1"/>
  <c r="ME9" i="1"/>
  <c r="MF9" i="1" s="1"/>
  <c r="AS9" i="1"/>
  <c r="AT9" i="1" s="1"/>
  <c r="IK9" i="1"/>
  <c r="IL9" i="1" s="1"/>
  <c r="DQ9" i="1"/>
  <c r="DR9" i="1" s="1"/>
  <c r="EC9" i="1"/>
  <c r="ED9" i="1" s="1"/>
  <c r="IE9" i="1"/>
  <c r="IF9" i="1" s="1"/>
  <c r="HG9" i="1"/>
  <c r="HH9" i="1" s="1"/>
  <c r="EY9" i="1"/>
  <c r="EZ9" i="1" s="1"/>
  <c r="DM9" i="1"/>
  <c r="DN9" i="1" s="1"/>
  <c r="BE9" i="1"/>
  <c r="BF9" i="1" s="1"/>
  <c r="LQ9" i="1"/>
  <c r="LR9" i="1" s="1"/>
  <c r="JI9" i="1"/>
  <c r="JJ9" i="1" s="1"/>
  <c r="CC9" i="1"/>
  <c r="CD9" i="1" s="1"/>
  <c r="FO9" i="1"/>
  <c r="FP9" i="1" s="1"/>
  <c r="GA9" i="1"/>
  <c r="GB9" i="1" s="1"/>
  <c r="KC9" i="1"/>
  <c r="KD9" i="1" s="1"/>
  <c r="CS9" i="1"/>
  <c r="CT9" i="1" s="1"/>
  <c r="JY9" i="1"/>
  <c r="JZ9" i="1" s="1"/>
  <c r="DC9" i="1"/>
  <c r="DD9" i="1" s="1"/>
  <c r="AQ9" i="1"/>
  <c r="AR9" i="1" s="1"/>
  <c r="KG9" i="1"/>
  <c r="KH9" i="1" s="1"/>
  <c r="IU9" i="1"/>
  <c r="IV9" i="1" s="1"/>
  <c r="GM9" i="1"/>
  <c r="GN9" i="1" s="1"/>
  <c r="CO9" i="1"/>
  <c r="CP9" i="1" s="1"/>
  <c r="FA9" i="1"/>
  <c r="FB9" i="1" s="1"/>
  <c r="DO9" i="1"/>
  <c r="DP9" i="1" s="1"/>
  <c r="KW9" i="1"/>
  <c r="KX9" i="1" s="1"/>
  <c r="BG9" i="1"/>
  <c r="BH9" i="1" s="1"/>
  <c r="HC9" i="1"/>
  <c r="HD9" i="1" s="1"/>
  <c r="JK9" i="1"/>
  <c r="JL9" i="1" s="1"/>
  <c r="DI9" i="1"/>
  <c r="DJ9" i="1" s="1"/>
  <c r="GY9" i="1"/>
  <c r="GZ9" i="1" s="1"/>
  <c r="AK9" i="1"/>
  <c r="AL9" i="1" s="1"/>
  <c r="IY9" i="1"/>
  <c r="IZ9" i="1" s="1"/>
  <c r="CE9" i="1"/>
  <c r="CF9" i="1" s="1"/>
  <c r="LU9" i="1"/>
  <c r="LV9" i="1" s="1"/>
  <c r="HY9" i="1"/>
  <c r="HZ9" i="1" s="1"/>
  <c r="IA9" i="1"/>
  <c r="IB9" i="1" s="1"/>
  <c r="DU9" i="1"/>
  <c r="DV9" i="1" s="1"/>
  <c r="EG9" i="1"/>
  <c r="EH9" i="1" s="1"/>
  <c r="GO9" i="1"/>
  <c r="GP9" i="1" s="1"/>
  <c r="AM9" i="1"/>
  <c r="AN9" i="1" s="1"/>
  <c r="CU9" i="1"/>
  <c r="CV9" i="1" s="1"/>
  <c r="IQ9" i="1"/>
  <c r="IR9" i="1" s="1"/>
  <c r="BW9" i="1"/>
  <c r="BX9" i="1" s="1"/>
  <c r="EW9" i="1"/>
  <c r="EX9" i="1" s="1"/>
  <c r="HI9" i="1"/>
  <c r="HJ9" i="1" s="1"/>
  <c r="JS9" i="1"/>
  <c r="JT9" i="1" s="1"/>
  <c r="FE9" i="1"/>
  <c r="FF9" i="1" s="1"/>
  <c r="EO9" i="1"/>
  <c r="EP9" i="1" s="1"/>
  <c r="BK9" i="1"/>
  <c r="BL9" i="1" s="1"/>
  <c r="DS9" i="1"/>
  <c r="DT9" i="1" s="1"/>
  <c r="JO9" i="1"/>
  <c r="JP9" i="1" s="1"/>
  <c r="LW9" i="1"/>
  <c r="LX9" i="1" s="1"/>
  <c r="FU9" i="1"/>
  <c r="FV9" i="1" s="1"/>
  <c r="EI9" i="1"/>
  <c r="EJ9" i="1" s="1"/>
  <c r="CA9" i="1"/>
  <c r="CB9" i="1" s="1"/>
  <c r="AO9" i="1"/>
  <c r="AP9" i="1" s="1"/>
  <c r="KE9" i="1"/>
  <c r="KF9" i="1" s="1"/>
  <c r="AI9" i="1"/>
  <c r="HM9" i="1"/>
  <c r="HN9" i="1" s="1"/>
  <c r="BC9" i="1"/>
  <c r="BD9" i="1" s="1"/>
  <c r="GQ9" i="1"/>
  <c r="GR9" i="1" s="1"/>
  <c r="GS9" i="1"/>
  <c r="GT9" i="1" s="1"/>
  <c r="JA9" i="1"/>
  <c r="JB9" i="1" s="1"/>
  <c r="CY9" i="1"/>
  <c r="CZ9" i="1" s="1"/>
  <c r="FG9" i="1"/>
  <c r="FH9" i="1" s="1"/>
  <c r="LC9" i="1"/>
  <c r="LD9" i="1" s="1"/>
  <c r="JE9" i="1"/>
  <c r="JF9" i="1" s="1"/>
  <c r="IS9" i="1"/>
  <c r="IT9" i="1" s="1"/>
  <c r="FW9" i="1"/>
  <c r="FX9" i="1" s="1"/>
  <c r="KO9" i="1"/>
  <c r="KP9" i="1" s="1"/>
  <c r="HE9" i="1"/>
  <c r="HF9" i="1" s="1"/>
  <c r="HS9" i="1"/>
  <c r="HT9" i="1" s="1"/>
  <c r="FK9" i="1"/>
  <c r="FL9" i="1" s="1"/>
  <c r="LS9" i="1"/>
  <c r="LT9" i="1" s="1"/>
  <c r="MA9" i="1"/>
  <c r="MB9" i="1" s="1"/>
  <c r="CK9" i="1"/>
  <c r="CL9" i="1" s="1"/>
  <c r="AW9" i="1"/>
  <c r="AX9" i="1" s="1"/>
  <c r="GU9" i="1"/>
  <c r="GV9" i="1" s="1"/>
  <c r="EM9" i="1"/>
  <c r="EN9" i="1" s="1"/>
  <c r="DA9" i="1"/>
  <c r="DB9" i="1" s="1"/>
  <c r="CW9" i="1"/>
  <c r="CX9" i="1" s="1"/>
  <c r="LE9" i="1"/>
  <c r="LF9" i="1" s="1"/>
  <c r="KI9" i="1"/>
  <c r="KJ9" i="1" s="1"/>
  <c r="HK9" i="1"/>
  <c r="HL9" i="1" s="1"/>
  <c r="IW9" i="1"/>
  <c r="IX9" i="1" s="1"/>
  <c r="FQ9" i="1"/>
  <c r="FR9" i="1" s="1"/>
  <c r="FC9" i="1"/>
  <c r="FD9" i="1" s="1"/>
  <c r="DE9" i="1"/>
  <c r="DF9" i="1" s="1"/>
  <c r="DY9" i="1"/>
  <c r="DZ9" i="1" s="1"/>
  <c r="BQ9" i="1"/>
  <c r="BR9" i="1" s="1"/>
  <c r="MC9" i="1"/>
  <c r="MD9" i="1" s="1"/>
  <c r="JU9" i="1"/>
  <c r="JV9" i="1" s="1"/>
  <c r="II9" i="1"/>
  <c r="IJ9" i="1" s="1"/>
  <c r="LO9" i="1"/>
  <c r="LP9" i="1" s="1"/>
  <c r="FM9" i="1"/>
  <c r="FN9" i="1" s="1"/>
  <c r="BI9" i="1"/>
  <c r="AU9" i="1"/>
  <c r="AV9" i="1" s="1"/>
  <c r="CG9" i="1"/>
  <c r="CH9" i="1" s="1"/>
  <c r="LG9" i="1"/>
  <c r="LH9" i="1" s="1"/>
  <c r="KK9" i="1"/>
  <c r="KL9" i="1" s="1"/>
  <c r="KS9" i="1"/>
  <c r="KT9" i="1" s="1"/>
  <c r="JG9" i="1"/>
  <c r="JH9" i="1" s="1"/>
  <c r="GE9" i="1"/>
  <c r="GF9" i="1" s="1"/>
  <c r="LA9" i="1"/>
  <c r="LB9" i="1" s="1"/>
  <c r="GG9" i="1"/>
  <c r="GH9" i="1" s="1"/>
  <c r="BS9" i="1"/>
  <c r="BT9" i="1" s="1"/>
  <c r="IC9" i="1"/>
  <c r="ID9" i="1" s="1"/>
  <c r="JW9" i="1"/>
  <c r="JX9" i="1" s="1"/>
  <c r="LI9" i="1"/>
  <c r="LJ9" i="1" s="1"/>
  <c r="GC9" i="1"/>
  <c r="GD9" i="1" s="1"/>
  <c r="HO9" i="1"/>
  <c r="HP9" i="1" s="1"/>
  <c r="CI9" i="1"/>
  <c r="CJ9" i="1" s="1"/>
  <c r="JQ9" i="1"/>
  <c r="JR9" i="1" s="1"/>
  <c r="EK9" i="1"/>
  <c r="EL9" i="1" s="1"/>
  <c r="CQ9" i="1"/>
  <c r="CR9" i="1" s="1"/>
  <c r="KM9" i="1"/>
  <c r="KN9" i="1" s="1"/>
  <c r="KU9" i="1"/>
  <c r="KV9" i="1" s="1"/>
  <c r="IG9" i="1"/>
  <c r="IH9" i="1" s="1"/>
  <c r="HA9" i="1"/>
  <c r="HB9" i="1" s="1"/>
  <c r="BM9" i="1"/>
  <c r="BN9" i="1" s="1"/>
  <c r="DG9" i="1"/>
  <c r="DH9" i="1" s="1"/>
  <c r="ES9" i="1"/>
  <c r="ET9" i="1" s="1"/>
  <c r="LK9" i="1"/>
  <c r="LL9" i="1" s="1"/>
  <c r="AY9" i="1"/>
  <c r="HQ9" i="1"/>
  <c r="HR9" i="1" s="1"/>
  <c r="FI9" i="1"/>
  <c r="FJ9" i="1" s="1"/>
  <c r="EQ9" i="1"/>
  <c r="ER9" i="1" s="1"/>
  <c r="BO9" i="1"/>
  <c r="BP9" i="1" s="1"/>
  <c r="IM9" i="1"/>
  <c r="IN9" i="1" s="1"/>
  <c r="EE9" i="1"/>
  <c r="EF9" i="1" s="1"/>
  <c r="KY9" i="1"/>
  <c r="KZ9" i="1" s="1"/>
  <c r="BU9" i="1"/>
  <c r="BV9" i="1" s="1"/>
  <c r="GW9" i="1"/>
  <c r="GX9" i="1" s="1"/>
  <c r="IO9" i="1"/>
  <c r="IP9" i="1" s="1"/>
  <c r="KA9" i="1"/>
  <c r="KB9" i="1" s="1"/>
  <c r="EU9" i="1"/>
  <c r="EV9" i="1" s="1"/>
  <c r="CM9" i="1"/>
  <c r="CN9" i="1" s="1"/>
  <c r="BA9" i="1"/>
  <c r="BB9" i="1" s="1"/>
  <c r="KQ9" i="1"/>
  <c r="KR9" i="1" s="1"/>
  <c r="GK9" i="1"/>
  <c r="GL9" i="1" s="1"/>
  <c r="FY9" i="1"/>
  <c r="FZ9" i="1" s="1"/>
  <c r="HW9" i="1"/>
  <c r="HX9" i="1" s="1"/>
  <c r="JM9" i="1"/>
  <c r="JN9" i="1" s="1"/>
  <c r="HU9" i="1"/>
  <c r="HV9" i="1" s="1"/>
  <c r="FS9" i="1"/>
  <c r="FT9" i="1" s="1"/>
  <c r="DW9" i="1"/>
  <c r="DX9" i="1" s="1"/>
  <c r="BY9" i="1"/>
  <c r="BZ9" i="1" s="1"/>
  <c r="DK9" i="1"/>
  <c r="DL9" i="1" s="1"/>
  <c r="LY9" i="1"/>
  <c r="LZ9" i="1" s="1"/>
  <c r="LM9" i="1"/>
  <c r="LN9" i="1" s="1"/>
  <c r="IY484" i="1"/>
  <c r="IZ484" i="1" s="1"/>
  <c r="DG484" i="1"/>
  <c r="DH484" i="1" s="1"/>
  <c r="BG484" i="1"/>
  <c r="BH484" i="1" s="1"/>
  <c r="FI484" i="1"/>
  <c r="FJ484" i="1" s="1"/>
  <c r="JK484" i="1"/>
  <c r="JL484" i="1" s="1"/>
  <c r="HQ484" i="1"/>
  <c r="HR484" i="1" s="1"/>
  <c r="LS484" i="1"/>
  <c r="LT484" i="1" s="1"/>
  <c r="FA484" i="1"/>
  <c r="FB484" i="1" s="1"/>
  <c r="AU484" i="1"/>
  <c r="AV484" i="1" s="1"/>
  <c r="IK484" i="1"/>
  <c r="IL484" i="1" s="1"/>
  <c r="AO484" i="1"/>
  <c r="AP484" i="1" s="1"/>
  <c r="FU484" i="1"/>
  <c r="FV484" i="1" s="1"/>
  <c r="JW484" i="1"/>
  <c r="JX484" i="1" s="1"/>
  <c r="CA484" i="1"/>
  <c r="CB484" i="1" s="1"/>
  <c r="JS484" i="1"/>
  <c r="JT484" i="1" s="1"/>
  <c r="LQ484" i="1"/>
  <c r="LR484" i="1" s="1"/>
  <c r="EW484" i="1"/>
  <c r="EX484" i="1" s="1"/>
  <c r="CU484" i="1"/>
  <c r="CV484" i="1" s="1"/>
  <c r="KM484" i="1"/>
  <c r="KN484" i="1" s="1"/>
  <c r="CQ484" i="1"/>
  <c r="CR484" i="1" s="1"/>
  <c r="BA484" i="1"/>
  <c r="BB484" i="1" s="1"/>
  <c r="EY484" i="1"/>
  <c r="EZ484" i="1" s="1"/>
  <c r="GG484" i="1"/>
  <c r="GH484" i="1" s="1"/>
  <c r="DK484" i="1"/>
  <c r="DL484" i="1" s="1"/>
  <c r="HM484" i="1"/>
  <c r="HN484" i="1" s="1"/>
  <c r="FS484" i="1"/>
  <c r="FT484" i="1" s="1"/>
  <c r="JU484" i="1"/>
  <c r="JV484" i="1" s="1"/>
  <c r="DC484" i="1"/>
  <c r="DD484" i="1" s="1"/>
  <c r="IE484" i="1"/>
  <c r="IF484" i="1" s="1"/>
  <c r="EA484" i="1"/>
  <c r="EB484" i="1" s="1"/>
  <c r="IC484" i="1"/>
  <c r="ID484" i="1" s="1"/>
  <c r="ME484" i="1"/>
  <c r="MF484" i="1" s="1"/>
  <c r="HY484" i="1"/>
  <c r="HZ484" i="1" s="1"/>
  <c r="MA484" i="1"/>
  <c r="MB484" i="1" s="1"/>
  <c r="HU484" i="1"/>
  <c r="HV484" i="1" s="1"/>
  <c r="GA484" i="1"/>
  <c r="GB484" i="1" s="1"/>
  <c r="LE484" i="1"/>
  <c r="LF484" i="1" s="1"/>
  <c r="JM484" i="1"/>
  <c r="JN484" i="1" s="1"/>
  <c r="IO484" i="1"/>
  <c r="IP484" i="1" s="1"/>
  <c r="AS484" i="1"/>
  <c r="AT484" i="1" s="1"/>
  <c r="EU484" i="1"/>
  <c r="EV484" i="1" s="1"/>
  <c r="DA484" i="1"/>
  <c r="DB484" i="1" s="1"/>
  <c r="IG484" i="1"/>
  <c r="IH484" i="1" s="1"/>
  <c r="BM484" i="1"/>
  <c r="BN484" i="1" s="1"/>
  <c r="FO484" i="1"/>
  <c r="FP484" i="1" s="1"/>
  <c r="BI484" i="1"/>
  <c r="HW484" i="1"/>
  <c r="HX484" i="1" s="1"/>
  <c r="CY484" i="1"/>
  <c r="CZ484" i="1" s="1"/>
  <c r="FG484" i="1"/>
  <c r="FH484" i="1" s="1"/>
  <c r="CC484" i="1"/>
  <c r="CD484" i="1" s="1"/>
  <c r="GE484" i="1"/>
  <c r="GF484" i="1" s="1"/>
  <c r="KG484" i="1"/>
  <c r="KH484" i="1" s="1"/>
  <c r="FY484" i="1"/>
  <c r="FZ484" i="1" s="1"/>
  <c r="EI484" i="1"/>
  <c r="EJ484" i="1" s="1"/>
  <c r="FW484" i="1"/>
  <c r="FX484" i="1" s="1"/>
  <c r="EC484" i="1"/>
  <c r="ED484" i="1" s="1"/>
  <c r="JG484" i="1"/>
  <c r="JH484" i="1" s="1"/>
  <c r="BK484" i="1"/>
  <c r="BL484" i="1" s="1"/>
  <c r="HK484" i="1"/>
  <c r="HL484" i="1" s="1"/>
  <c r="KS484" i="1"/>
  <c r="KT484" i="1" s="1"/>
  <c r="CW484" i="1"/>
  <c r="CX484" i="1" s="1"/>
  <c r="BC484" i="1"/>
  <c r="BD484" i="1" s="1"/>
  <c r="GI484" i="1"/>
  <c r="GJ484" i="1" s="1"/>
  <c r="LM484" i="1"/>
  <c r="LN484" i="1" s="1"/>
  <c r="DQ484" i="1"/>
  <c r="DR484" i="1" s="1"/>
  <c r="LI484" i="1"/>
  <c r="LJ484" i="1" s="1"/>
  <c r="DM484" i="1"/>
  <c r="DN484" i="1" s="1"/>
  <c r="HO484" i="1"/>
  <c r="HP484" i="1" s="1"/>
  <c r="DI484" i="1"/>
  <c r="DJ484" i="1" s="1"/>
  <c r="LA484" i="1"/>
  <c r="LB484" i="1" s="1"/>
  <c r="EG484" i="1"/>
  <c r="EH484" i="1" s="1"/>
  <c r="II484" i="1"/>
  <c r="IJ484" i="1" s="1"/>
  <c r="GO484" i="1"/>
  <c r="GP484" i="1" s="1"/>
  <c r="KQ484" i="1"/>
  <c r="KR484" i="1" s="1"/>
  <c r="DY484" i="1"/>
  <c r="DZ484" i="1" s="1"/>
  <c r="IA484" i="1"/>
  <c r="IB484" i="1" s="1"/>
  <c r="HI484" i="1"/>
  <c r="HJ484" i="1" s="1"/>
  <c r="LK484" i="1"/>
  <c r="LL484" i="1" s="1"/>
  <c r="DO484" i="1"/>
  <c r="DP484" i="1" s="1"/>
  <c r="IU484" i="1"/>
  <c r="IV484" i="1" s="1"/>
  <c r="AY484" i="1"/>
  <c r="IQ484" i="1"/>
  <c r="IR484" i="1" s="1"/>
  <c r="KO484" i="1"/>
  <c r="KP484" i="1" s="1"/>
  <c r="JO484" i="1"/>
  <c r="JP484" i="1" s="1"/>
  <c r="BS484" i="1"/>
  <c r="BT484" i="1" s="1"/>
  <c r="JI484" i="1"/>
  <c r="JJ484" i="1" s="1"/>
  <c r="BO484" i="1"/>
  <c r="BP484" i="1" s="1"/>
  <c r="FQ484" i="1"/>
  <c r="FR484" i="1" s="1"/>
  <c r="KA484" i="1"/>
  <c r="KB484" i="1" s="1"/>
  <c r="JC484" i="1"/>
  <c r="JD484" i="1" s="1"/>
  <c r="CI484" i="1"/>
  <c r="CJ484" i="1" s="1"/>
  <c r="GK484" i="1"/>
  <c r="GL484" i="1" s="1"/>
  <c r="EQ484" i="1"/>
  <c r="ER484" i="1" s="1"/>
  <c r="IS484" i="1"/>
  <c r="IT484" i="1" s="1"/>
  <c r="AW484" i="1"/>
  <c r="AX484" i="1" s="1"/>
  <c r="GC484" i="1"/>
  <c r="GD484" i="1" s="1"/>
  <c r="KE484" i="1"/>
  <c r="KF484" i="1" s="1"/>
  <c r="HA484" i="1"/>
  <c r="HB484" i="1" s="1"/>
  <c r="BQ484" i="1"/>
  <c r="BR484" i="1" s="1"/>
  <c r="GW484" i="1"/>
  <c r="GX484" i="1" s="1"/>
  <c r="KY484" i="1"/>
  <c r="KZ484" i="1" s="1"/>
  <c r="GS484" i="1"/>
  <c r="GT484" i="1" s="1"/>
  <c r="KU484" i="1"/>
  <c r="KV484" i="1" s="1"/>
  <c r="KC484" i="1"/>
  <c r="KD484" i="1" s="1"/>
  <c r="CS484" i="1"/>
  <c r="CT484" i="1" s="1"/>
  <c r="DW484" i="1"/>
  <c r="DX484" i="1" s="1"/>
  <c r="LO484" i="1"/>
  <c r="LP484" i="1" s="1"/>
  <c r="DS484" i="1"/>
  <c r="DT484" i="1" s="1"/>
  <c r="BY484" i="1"/>
  <c r="BZ484" i="1" s="1"/>
  <c r="HE484" i="1"/>
  <c r="HF484" i="1" s="1"/>
  <c r="AK484" i="1"/>
  <c r="AL484" i="1" s="1"/>
  <c r="EM484" i="1"/>
  <c r="EN484" i="1" s="1"/>
  <c r="IM484" i="1"/>
  <c r="IN484" i="1" s="1"/>
  <c r="GU484" i="1"/>
  <c r="GV484" i="1" s="1"/>
  <c r="KW484" i="1"/>
  <c r="KX484" i="1" s="1"/>
  <c r="EE484" i="1"/>
  <c r="EF484" i="1" s="1"/>
  <c r="LW484" i="1"/>
  <c r="LX484" i="1" s="1"/>
  <c r="FC484" i="1"/>
  <c r="FD484" i="1" s="1"/>
  <c r="JE484" i="1"/>
  <c r="JF484" i="1" s="1"/>
  <c r="LC484" i="1"/>
  <c r="LD484" i="1" s="1"/>
  <c r="JA484" i="1"/>
  <c r="JB484" i="1" s="1"/>
  <c r="BE484" i="1"/>
  <c r="BF484" i="1" s="1"/>
  <c r="IW484" i="1"/>
  <c r="IX484" i="1" s="1"/>
  <c r="MC484" i="1"/>
  <c r="MD484" i="1" s="1"/>
  <c r="AI484" i="1"/>
  <c r="EK484" i="1"/>
  <c r="EL484" i="1" s="1"/>
  <c r="JQ484" i="1"/>
  <c r="JR484" i="1" s="1"/>
  <c r="BU484" i="1"/>
  <c r="BV484" i="1" s="1"/>
  <c r="LY484" i="1"/>
  <c r="LZ484" i="1" s="1"/>
  <c r="HC484" i="1"/>
  <c r="HD484" i="1" s="1"/>
  <c r="KK484" i="1"/>
  <c r="KL484" i="1" s="1"/>
  <c r="CO484" i="1"/>
  <c r="CP484" i="1" s="1"/>
  <c r="GQ484" i="1"/>
  <c r="GR484" i="1" s="1"/>
  <c r="CK484" i="1"/>
  <c r="CL484" i="1" s="1"/>
  <c r="GM484" i="1"/>
  <c r="GN484" i="1" s="1"/>
  <c r="CG484" i="1"/>
  <c r="CH484" i="1" s="1"/>
  <c r="JY484" i="1"/>
  <c r="JZ484" i="1" s="1"/>
  <c r="DE484" i="1"/>
  <c r="DF484" i="1" s="1"/>
  <c r="HG484" i="1"/>
  <c r="HH484" i="1" s="1"/>
  <c r="FM484" i="1"/>
  <c r="FN484" i="1" s="1"/>
  <c r="DU484" i="1"/>
  <c r="DV484" i="1" s="1"/>
  <c r="FK484" i="1"/>
  <c r="FL484" i="1" s="1"/>
  <c r="GY484" i="1"/>
  <c r="GZ484" i="1" s="1"/>
  <c r="FE484" i="1"/>
  <c r="FF484" i="1" s="1"/>
  <c r="KI484" i="1"/>
  <c r="KJ484" i="1" s="1"/>
  <c r="CM484" i="1"/>
  <c r="CN484" i="1" s="1"/>
  <c r="HS484" i="1"/>
  <c r="HT484" i="1" s="1"/>
  <c r="LU484" i="1"/>
  <c r="LV484" i="1" s="1"/>
  <c r="BW484" i="1"/>
  <c r="BX484" i="1" s="1"/>
  <c r="CE484" i="1"/>
  <c r="CF484" i="1" s="1"/>
  <c r="LG484" i="1"/>
  <c r="LH484" i="1" s="1"/>
  <c r="AQ484" i="1"/>
  <c r="AR484" i="1" s="1"/>
  <c r="ES484" i="1"/>
  <c r="ET484" i="1" s="1"/>
  <c r="AM484" i="1"/>
  <c r="AN484" i="1" s="1"/>
  <c r="EO484" i="1"/>
  <c r="EP484" i="1" s="1"/>
  <c r="AB1972" i="1"/>
  <c r="AB602" i="1"/>
  <c r="LI123" i="1"/>
  <c r="LJ123" i="1" s="1"/>
  <c r="LG123" i="1"/>
  <c r="LH123" i="1" s="1"/>
  <c r="DK123" i="1"/>
  <c r="DL123" i="1" s="1"/>
  <c r="HM123" i="1"/>
  <c r="HN123" i="1" s="1"/>
  <c r="LO123" i="1"/>
  <c r="LP123" i="1" s="1"/>
  <c r="DS123" i="1"/>
  <c r="DT123" i="1" s="1"/>
  <c r="HU123" i="1"/>
  <c r="HV123" i="1" s="1"/>
  <c r="LW123" i="1"/>
  <c r="LX123" i="1" s="1"/>
  <c r="EA123" i="1"/>
  <c r="EB123" i="1" s="1"/>
  <c r="LU123" i="1"/>
  <c r="LV123" i="1" s="1"/>
  <c r="KC123" i="1"/>
  <c r="KD123" i="1" s="1"/>
  <c r="EI123" i="1"/>
  <c r="EJ123" i="1" s="1"/>
  <c r="ME123" i="1"/>
  <c r="MF123" i="1" s="1"/>
  <c r="AO123" i="1"/>
  <c r="AP123" i="1" s="1"/>
  <c r="DA123" i="1"/>
  <c r="DB123" i="1" s="1"/>
  <c r="IS123" i="1"/>
  <c r="IT123" i="1" s="1"/>
  <c r="AW123" i="1"/>
  <c r="AX123" i="1" s="1"/>
  <c r="EY123" i="1"/>
  <c r="EZ123" i="1" s="1"/>
  <c r="GS123" i="1"/>
  <c r="GT123" i="1" s="1"/>
  <c r="JA123" i="1"/>
  <c r="JB123" i="1" s="1"/>
  <c r="FG123" i="1"/>
  <c r="FH123" i="1" s="1"/>
  <c r="EW123" i="1"/>
  <c r="EX123" i="1" s="1"/>
  <c r="BM123" i="1"/>
  <c r="BN123" i="1" s="1"/>
  <c r="HK123" i="1"/>
  <c r="HL123" i="1" s="1"/>
  <c r="JQ123" i="1"/>
  <c r="JR123" i="1" s="1"/>
  <c r="BU123" i="1"/>
  <c r="BV123" i="1" s="1"/>
  <c r="FW123" i="1"/>
  <c r="FX123" i="1" s="1"/>
  <c r="HE123" i="1"/>
  <c r="HF123" i="1" s="1"/>
  <c r="JM123" i="1"/>
  <c r="JN123" i="1" s="1"/>
  <c r="GE123" i="1"/>
  <c r="GF123" i="1" s="1"/>
  <c r="KG123" i="1"/>
  <c r="KH123" i="1" s="1"/>
  <c r="CK123" i="1"/>
  <c r="CL123" i="1" s="1"/>
  <c r="JI123" i="1"/>
  <c r="JJ123" i="1" s="1"/>
  <c r="KO123" i="1"/>
  <c r="KP123" i="1" s="1"/>
  <c r="GM123" i="1"/>
  <c r="GN123" i="1" s="1"/>
  <c r="GU123" i="1"/>
  <c r="GV123" i="1" s="1"/>
  <c r="HQ123" i="1"/>
  <c r="HR123" i="1" s="1"/>
  <c r="JY123" i="1"/>
  <c r="JZ123" i="1" s="1"/>
  <c r="HC123" i="1"/>
  <c r="HD123" i="1" s="1"/>
  <c r="LE123" i="1"/>
  <c r="LF123" i="1" s="1"/>
  <c r="DI123" i="1"/>
  <c r="DJ123" i="1" s="1"/>
  <c r="AQ123" i="1"/>
  <c r="AR123" i="1" s="1"/>
  <c r="LM123" i="1"/>
  <c r="LN123" i="1" s="1"/>
  <c r="DQ123" i="1"/>
  <c r="DR123" i="1" s="1"/>
  <c r="HS123" i="1"/>
  <c r="HT123" i="1" s="1"/>
  <c r="FY123" i="1"/>
  <c r="FZ123" i="1" s="1"/>
  <c r="KK123" i="1"/>
  <c r="KL123" i="1" s="1"/>
  <c r="IC123" i="1"/>
  <c r="ID123" i="1" s="1"/>
  <c r="MC123" i="1"/>
  <c r="MD123" i="1" s="1"/>
  <c r="EG123" i="1"/>
  <c r="EH123" i="1" s="1"/>
  <c r="II123" i="1"/>
  <c r="IJ123" i="1" s="1"/>
  <c r="AM123" i="1"/>
  <c r="AN123" i="1" s="1"/>
  <c r="EO123" i="1"/>
  <c r="EP123" i="1" s="1"/>
  <c r="IQ123" i="1"/>
  <c r="IR123" i="1" s="1"/>
  <c r="AU123" i="1"/>
  <c r="AV123" i="1" s="1"/>
  <c r="GY123" i="1"/>
  <c r="GZ123" i="1" s="1"/>
  <c r="DC123" i="1"/>
  <c r="DD123" i="1" s="1"/>
  <c r="BC123" i="1"/>
  <c r="BD123" i="1" s="1"/>
  <c r="IY123" i="1"/>
  <c r="IZ123" i="1" s="1"/>
  <c r="JG123" i="1"/>
  <c r="JH123" i="1" s="1"/>
  <c r="BK123" i="1"/>
  <c r="BL123" i="1" s="1"/>
  <c r="FM123" i="1"/>
  <c r="FN123" i="1" s="1"/>
  <c r="JO123" i="1"/>
  <c r="JP123" i="1" s="1"/>
  <c r="BS123" i="1"/>
  <c r="BT123" i="1" s="1"/>
  <c r="FI123" i="1"/>
  <c r="FJ123" i="1" s="1"/>
  <c r="JW123" i="1"/>
  <c r="JX123" i="1" s="1"/>
  <c r="CA123" i="1"/>
  <c r="CB123" i="1" s="1"/>
  <c r="GC123" i="1"/>
  <c r="GD123" i="1" s="1"/>
  <c r="KE123" i="1"/>
  <c r="KF123" i="1" s="1"/>
  <c r="CS123" i="1"/>
  <c r="CT123" i="1" s="1"/>
  <c r="GK123" i="1"/>
  <c r="GL123" i="1" s="1"/>
  <c r="CI123" i="1"/>
  <c r="CJ123" i="1" s="1"/>
  <c r="CQ123" i="1"/>
  <c r="CR123" i="1" s="1"/>
  <c r="FU123" i="1"/>
  <c r="FV123" i="1" s="1"/>
  <c r="KU123" i="1"/>
  <c r="KV123" i="1" s="1"/>
  <c r="CY123" i="1"/>
  <c r="CZ123" i="1" s="1"/>
  <c r="HA123" i="1"/>
  <c r="HB123" i="1" s="1"/>
  <c r="LC123" i="1"/>
  <c r="LD123" i="1" s="1"/>
  <c r="DG123" i="1"/>
  <c r="DH123" i="1" s="1"/>
  <c r="HI123" i="1"/>
  <c r="HJ123" i="1" s="1"/>
  <c r="FO123" i="1"/>
  <c r="FP123" i="1" s="1"/>
  <c r="DO123" i="1"/>
  <c r="DP123" i="1" s="1"/>
  <c r="LK123" i="1"/>
  <c r="LL123" i="1" s="1"/>
  <c r="LS123" i="1"/>
  <c r="LT123" i="1" s="1"/>
  <c r="DW123" i="1"/>
  <c r="DX123" i="1" s="1"/>
  <c r="HY123" i="1"/>
  <c r="HZ123" i="1" s="1"/>
  <c r="MA123" i="1"/>
  <c r="MB123" i="1" s="1"/>
  <c r="EE123" i="1"/>
  <c r="EF123" i="1" s="1"/>
  <c r="IG123" i="1"/>
  <c r="IH123" i="1" s="1"/>
  <c r="AK123" i="1"/>
  <c r="AL123" i="1" s="1"/>
  <c r="EM123" i="1"/>
  <c r="EN123" i="1" s="1"/>
  <c r="BE123" i="1"/>
  <c r="BF123" i="1" s="1"/>
  <c r="DM123" i="1"/>
  <c r="DN123" i="1" s="1"/>
  <c r="IK123" i="1"/>
  <c r="IL123" i="1" s="1"/>
  <c r="IW123" i="1"/>
  <c r="IX123" i="1" s="1"/>
  <c r="EU123" i="1"/>
  <c r="EV123" i="1" s="1"/>
  <c r="AS123" i="1"/>
  <c r="AT123" i="1" s="1"/>
  <c r="JE123" i="1"/>
  <c r="JF123" i="1" s="1"/>
  <c r="BI123" i="1"/>
  <c r="FK123" i="1"/>
  <c r="FL123" i="1" s="1"/>
  <c r="BQ123" i="1"/>
  <c r="BR123" i="1" s="1"/>
  <c r="DY123" i="1"/>
  <c r="DZ123" i="1" s="1"/>
  <c r="FS123" i="1"/>
  <c r="FT123" i="1" s="1"/>
  <c r="JU123" i="1"/>
  <c r="JV123" i="1" s="1"/>
  <c r="IA123" i="1"/>
  <c r="IB123" i="1" s="1"/>
  <c r="FC123" i="1"/>
  <c r="FD123" i="1" s="1"/>
  <c r="BY123" i="1"/>
  <c r="BZ123" i="1" s="1"/>
  <c r="CG123" i="1"/>
  <c r="CH123" i="1" s="1"/>
  <c r="GI123" i="1"/>
  <c r="GJ123" i="1" s="1"/>
  <c r="CC123" i="1"/>
  <c r="CD123" i="1" s="1"/>
  <c r="EK123" i="1"/>
  <c r="EL123" i="1" s="1"/>
  <c r="GQ123" i="1"/>
  <c r="GR123" i="1" s="1"/>
  <c r="KS123" i="1"/>
  <c r="KT123" i="1" s="1"/>
  <c r="CW123" i="1"/>
  <c r="CX123" i="1" s="1"/>
  <c r="GA123" i="1"/>
  <c r="GB123" i="1" s="1"/>
  <c r="LA123" i="1"/>
  <c r="LB123" i="1" s="1"/>
  <c r="DE123" i="1"/>
  <c r="DF123" i="1" s="1"/>
  <c r="FE123" i="1"/>
  <c r="FF123" i="1" s="1"/>
  <c r="CO123" i="1"/>
  <c r="CP123" i="1" s="1"/>
  <c r="HG123" i="1"/>
  <c r="HH123" i="1" s="1"/>
  <c r="HO123" i="1"/>
  <c r="HP123" i="1" s="1"/>
  <c r="LQ123" i="1"/>
  <c r="LR123" i="1" s="1"/>
  <c r="DU123" i="1"/>
  <c r="DV123" i="1" s="1"/>
  <c r="HW123" i="1"/>
  <c r="HX123" i="1" s="1"/>
  <c r="LY123" i="1"/>
  <c r="LZ123" i="1" s="1"/>
  <c r="EC123" i="1"/>
  <c r="ED123" i="1" s="1"/>
  <c r="IE123" i="1"/>
  <c r="IF123" i="1" s="1"/>
  <c r="AI123" i="1"/>
  <c r="KM123" i="1"/>
  <c r="KN123" i="1" s="1"/>
  <c r="IM123" i="1"/>
  <c r="IN123" i="1" s="1"/>
  <c r="IO123" i="1"/>
  <c r="IP123" i="1" s="1"/>
  <c r="ES123" i="1"/>
  <c r="ET123" i="1" s="1"/>
  <c r="IU123" i="1"/>
  <c r="IV123" i="1" s="1"/>
  <c r="AY123" i="1"/>
  <c r="FA123" i="1"/>
  <c r="FB123" i="1" s="1"/>
  <c r="JC123" i="1"/>
  <c r="JD123" i="1" s="1"/>
  <c r="BG123" i="1"/>
  <c r="BH123" i="1" s="1"/>
  <c r="EQ123" i="1"/>
  <c r="ER123" i="1" s="1"/>
  <c r="JK123" i="1"/>
  <c r="JL123" i="1" s="1"/>
  <c r="BO123" i="1"/>
  <c r="BP123" i="1" s="1"/>
  <c r="FQ123" i="1"/>
  <c r="FR123" i="1" s="1"/>
  <c r="GG123" i="1"/>
  <c r="GH123" i="1" s="1"/>
  <c r="BW123" i="1"/>
  <c r="BX123" i="1" s="1"/>
  <c r="JS123" i="1"/>
  <c r="JT123" i="1" s="1"/>
  <c r="KA123" i="1"/>
  <c r="KB123" i="1" s="1"/>
  <c r="CE123" i="1"/>
  <c r="CF123" i="1" s="1"/>
  <c r="KW123" i="1"/>
  <c r="KX123" i="1" s="1"/>
  <c r="KI123" i="1"/>
  <c r="KJ123" i="1" s="1"/>
  <c r="CM123" i="1"/>
  <c r="CN123" i="1" s="1"/>
  <c r="GO123" i="1"/>
  <c r="GP123" i="1" s="1"/>
  <c r="KQ123" i="1"/>
  <c r="KR123" i="1" s="1"/>
  <c r="CU123" i="1"/>
  <c r="CV123" i="1" s="1"/>
  <c r="BA123" i="1"/>
  <c r="BB123" i="1" s="1"/>
  <c r="KY123" i="1"/>
  <c r="KZ123" i="1" s="1"/>
  <c r="GW123" i="1"/>
  <c r="GX123" i="1" s="1"/>
  <c r="AB398" i="1"/>
  <c r="AB761" i="1"/>
  <c r="AY613" i="1"/>
  <c r="BG613" i="1"/>
  <c r="BH613" i="1" s="1"/>
  <c r="HU613" i="1"/>
  <c r="HV613" i="1" s="1"/>
  <c r="LE613" i="1"/>
  <c r="LF613" i="1" s="1"/>
  <c r="GM613" i="1"/>
  <c r="GN613" i="1" s="1"/>
  <c r="IW613" i="1"/>
  <c r="IX613" i="1" s="1"/>
  <c r="HI613" i="1"/>
  <c r="HJ613" i="1" s="1"/>
  <c r="JY613" i="1"/>
  <c r="JZ613" i="1" s="1"/>
  <c r="KG613" i="1"/>
  <c r="KH613" i="1" s="1"/>
  <c r="BW613" i="1"/>
  <c r="BX613" i="1" s="1"/>
  <c r="CE613" i="1"/>
  <c r="CF613" i="1" s="1"/>
  <c r="KA613" i="1"/>
  <c r="KB613" i="1" s="1"/>
  <c r="KI613" i="1"/>
  <c r="KJ613" i="1" s="1"/>
  <c r="CM613" i="1"/>
  <c r="CN613" i="1" s="1"/>
  <c r="GO613" i="1"/>
  <c r="GP613" i="1" s="1"/>
  <c r="JC613" i="1"/>
  <c r="JD613" i="1" s="1"/>
  <c r="AS613" i="1"/>
  <c r="AT613" i="1" s="1"/>
  <c r="GW613" i="1"/>
  <c r="GX613" i="1" s="1"/>
  <c r="CU613" i="1"/>
  <c r="CV613" i="1" s="1"/>
  <c r="DC613" i="1"/>
  <c r="DD613" i="1" s="1"/>
  <c r="KY613" i="1"/>
  <c r="KZ613" i="1" s="1"/>
  <c r="LG613" i="1"/>
  <c r="LH613" i="1" s="1"/>
  <c r="HE613" i="1"/>
  <c r="HF613" i="1" s="1"/>
  <c r="HM613" i="1"/>
  <c r="HN613" i="1" s="1"/>
  <c r="FW613" i="1"/>
  <c r="FX613" i="1" s="1"/>
  <c r="GE613" i="1"/>
  <c r="GF613" i="1" s="1"/>
  <c r="AU613" i="1"/>
  <c r="AV613" i="1" s="1"/>
  <c r="JK613" i="1"/>
  <c r="JL613" i="1" s="1"/>
  <c r="KM613" i="1"/>
  <c r="KN613" i="1" s="1"/>
  <c r="DK613" i="1"/>
  <c r="DL613" i="1" s="1"/>
  <c r="IS613" i="1"/>
  <c r="IT613" i="1" s="1"/>
  <c r="IC613" i="1"/>
  <c r="ID613" i="1" s="1"/>
  <c r="IK613" i="1"/>
  <c r="IL613" i="1" s="1"/>
  <c r="EI613" i="1"/>
  <c r="EJ613" i="1" s="1"/>
  <c r="EQ613" i="1"/>
  <c r="ER613" i="1" s="1"/>
  <c r="AO613" i="1"/>
  <c r="AP613" i="1" s="1"/>
  <c r="AW613" i="1"/>
  <c r="AX613" i="1" s="1"/>
  <c r="EY613" i="1"/>
  <c r="EZ613" i="1" s="1"/>
  <c r="JA613" i="1"/>
  <c r="JB613" i="1" s="1"/>
  <c r="BE613" i="1"/>
  <c r="BF613" i="1" s="1"/>
  <c r="LO613" i="1"/>
  <c r="LP613" i="1" s="1"/>
  <c r="JI613" i="1"/>
  <c r="JJ613" i="1" s="1"/>
  <c r="FG613" i="1"/>
  <c r="FH613" i="1" s="1"/>
  <c r="EA613" i="1"/>
  <c r="EB613" i="1" s="1"/>
  <c r="BM613" i="1"/>
  <c r="BN613" i="1" s="1"/>
  <c r="BU613" i="1"/>
  <c r="BV613" i="1" s="1"/>
  <c r="MC613" i="1"/>
  <c r="MD613" i="1" s="1"/>
  <c r="KW613" i="1"/>
  <c r="KX613" i="1" s="1"/>
  <c r="HA613" i="1"/>
  <c r="HB613" i="1" s="1"/>
  <c r="LC613" i="1"/>
  <c r="LD613" i="1" s="1"/>
  <c r="DY613" i="1"/>
  <c r="DZ613" i="1" s="1"/>
  <c r="JE613" i="1"/>
  <c r="JF613" i="1" s="1"/>
  <c r="DS613" i="1"/>
  <c r="DT613" i="1" s="1"/>
  <c r="CK613" i="1"/>
  <c r="CL613" i="1" s="1"/>
  <c r="CS613" i="1"/>
  <c r="CT613" i="1" s="1"/>
  <c r="KO613" i="1"/>
  <c r="KP613" i="1" s="1"/>
  <c r="DU613" i="1"/>
  <c r="DV613" i="1" s="1"/>
  <c r="GU613" i="1"/>
  <c r="GV613" i="1" s="1"/>
  <c r="HC613" i="1"/>
  <c r="HD613" i="1" s="1"/>
  <c r="DA613" i="1"/>
  <c r="DB613" i="1" s="1"/>
  <c r="DI613" i="1"/>
  <c r="DJ613" i="1" s="1"/>
  <c r="HK613" i="1"/>
  <c r="HL613" i="1" s="1"/>
  <c r="LM613" i="1"/>
  <c r="LN613" i="1" s="1"/>
  <c r="DQ613" i="1"/>
  <c r="DR613" i="1" s="1"/>
  <c r="CC613" i="1"/>
  <c r="CD613" i="1" s="1"/>
  <c r="LU613" i="1"/>
  <c r="LV613" i="1" s="1"/>
  <c r="HS613" i="1"/>
  <c r="HT613" i="1" s="1"/>
  <c r="IA613" i="1"/>
  <c r="IB613" i="1" s="1"/>
  <c r="GK613" i="1"/>
  <c r="GL613" i="1" s="1"/>
  <c r="GS613" i="1"/>
  <c r="GT613" i="1" s="1"/>
  <c r="FC613" i="1"/>
  <c r="FD613" i="1" s="1"/>
  <c r="FK613" i="1"/>
  <c r="FL613" i="1" s="1"/>
  <c r="JS613" i="1"/>
  <c r="JT613" i="1" s="1"/>
  <c r="CQ613" i="1"/>
  <c r="CR613" i="1" s="1"/>
  <c r="FI613" i="1"/>
  <c r="FJ613" i="1" s="1"/>
  <c r="BS613" i="1"/>
  <c r="BT613" i="1" s="1"/>
  <c r="IY613" i="1"/>
  <c r="IZ613" i="1" s="1"/>
  <c r="EW613" i="1"/>
  <c r="EX613" i="1" s="1"/>
  <c r="FE613" i="1"/>
  <c r="FF613" i="1" s="1"/>
  <c r="BC613" i="1"/>
  <c r="BD613" i="1" s="1"/>
  <c r="BK613" i="1"/>
  <c r="BL613" i="1" s="1"/>
  <c r="JG613" i="1"/>
  <c r="JH613" i="1" s="1"/>
  <c r="JO613" i="1"/>
  <c r="JP613" i="1" s="1"/>
  <c r="FM613" i="1"/>
  <c r="FN613" i="1" s="1"/>
  <c r="KQ613" i="1"/>
  <c r="KR613" i="1" s="1"/>
  <c r="JW613" i="1"/>
  <c r="JX613" i="1" s="1"/>
  <c r="KU613" i="1"/>
  <c r="KV613" i="1" s="1"/>
  <c r="GC613" i="1"/>
  <c r="GD613" i="1" s="1"/>
  <c r="AM613" i="1"/>
  <c r="AN613" i="1" s="1"/>
  <c r="CI613" i="1"/>
  <c r="CJ613" i="1" s="1"/>
  <c r="FO613" i="1"/>
  <c r="FP613" i="1" s="1"/>
  <c r="BA613" i="1"/>
  <c r="BB613" i="1" s="1"/>
  <c r="LI613" i="1"/>
  <c r="LJ613" i="1" s="1"/>
  <c r="LQ613" i="1"/>
  <c r="LR613" i="1" s="1"/>
  <c r="DE613" i="1"/>
  <c r="DF613" i="1" s="1"/>
  <c r="EG613" i="1"/>
  <c r="EH613" i="1" s="1"/>
  <c r="EO613" i="1"/>
  <c r="EP613" i="1" s="1"/>
  <c r="LA613" i="1"/>
  <c r="LB613" i="1" s="1"/>
  <c r="DG613" i="1"/>
  <c r="DH613" i="1" s="1"/>
  <c r="BI613" i="1"/>
  <c r="LK613" i="1"/>
  <c r="LL613" i="1" s="1"/>
  <c r="FU613" i="1"/>
  <c r="FV613" i="1" s="1"/>
  <c r="HQ613" i="1"/>
  <c r="HR613" i="1" s="1"/>
  <c r="DO613" i="1"/>
  <c r="DP613" i="1" s="1"/>
  <c r="DW613" i="1"/>
  <c r="DX613" i="1" s="1"/>
  <c r="LS613" i="1"/>
  <c r="LT613" i="1" s="1"/>
  <c r="MA613" i="1"/>
  <c r="MB613" i="1" s="1"/>
  <c r="HY613" i="1"/>
  <c r="HZ613" i="1" s="1"/>
  <c r="IG613" i="1"/>
  <c r="IH613" i="1" s="1"/>
  <c r="AK613" i="1"/>
  <c r="AL613" i="1" s="1"/>
  <c r="CG613" i="1"/>
  <c r="CH613" i="1" s="1"/>
  <c r="IO613" i="1"/>
  <c r="IP613" i="1" s="1"/>
  <c r="GY613" i="1"/>
  <c r="GZ613" i="1" s="1"/>
  <c r="HG613" i="1"/>
  <c r="HH613" i="1" s="1"/>
  <c r="FQ613" i="1"/>
  <c r="FR613" i="1" s="1"/>
  <c r="FY613" i="1"/>
  <c r="FZ613" i="1" s="1"/>
  <c r="EU613" i="1"/>
  <c r="EV613" i="1" s="1"/>
  <c r="JQ613" i="1"/>
  <c r="JR613" i="1" s="1"/>
  <c r="CY613" i="1"/>
  <c r="CZ613" i="1" s="1"/>
  <c r="EM613" i="1"/>
  <c r="EN613" i="1" s="1"/>
  <c r="JM613" i="1"/>
  <c r="JN613" i="1" s="1"/>
  <c r="BQ613" i="1"/>
  <c r="BR613" i="1" s="1"/>
  <c r="FS613" i="1"/>
  <c r="FT613" i="1" s="1"/>
  <c r="EE613" i="1"/>
  <c r="EF613" i="1" s="1"/>
  <c r="BY613" i="1"/>
  <c r="BZ613" i="1" s="1"/>
  <c r="JU613" i="1"/>
  <c r="JV613" i="1" s="1"/>
  <c r="KC613" i="1"/>
  <c r="KD613" i="1" s="1"/>
  <c r="GA613" i="1"/>
  <c r="GB613" i="1" s="1"/>
  <c r="GI613" i="1"/>
  <c r="GJ613" i="1" s="1"/>
  <c r="CA613" i="1"/>
  <c r="CB613" i="1" s="1"/>
  <c r="CO613" i="1"/>
  <c r="CP613" i="1" s="1"/>
  <c r="KK613" i="1"/>
  <c r="KL613" i="1" s="1"/>
  <c r="KS613" i="1"/>
  <c r="KT613" i="1" s="1"/>
  <c r="CW613" i="1"/>
  <c r="CX613" i="1" s="1"/>
  <c r="GG613" i="1"/>
  <c r="GH613" i="1" s="1"/>
  <c r="BO613" i="1"/>
  <c r="BP613" i="1" s="1"/>
  <c r="LW613" i="1"/>
  <c r="LX613" i="1" s="1"/>
  <c r="ME613" i="1"/>
  <c r="MF613" i="1" s="1"/>
  <c r="KE613" i="1"/>
  <c r="KF613" i="1" s="1"/>
  <c r="DM613" i="1"/>
  <c r="DN613" i="1" s="1"/>
  <c r="II613" i="1"/>
  <c r="IJ613" i="1" s="1"/>
  <c r="IQ613" i="1"/>
  <c r="IR613" i="1" s="1"/>
  <c r="HO613" i="1"/>
  <c r="HP613" i="1" s="1"/>
  <c r="HW613" i="1"/>
  <c r="HX613" i="1" s="1"/>
  <c r="LY613" i="1"/>
  <c r="LZ613" i="1" s="1"/>
  <c r="EC613" i="1"/>
  <c r="ED613" i="1" s="1"/>
  <c r="IE613" i="1"/>
  <c r="IF613" i="1" s="1"/>
  <c r="GQ613" i="1"/>
  <c r="GR613" i="1" s="1"/>
  <c r="EK613" i="1"/>
  <c r="EL613" i="1" s="1"/>
  <c r="AI613" i="1"/>
  <c r="AQ613" i="1"/>
  <c r="AR613" i="1" s="1"/>
  <c r="IM613" i="1"/>
  <c r="IN613" i="1" s="1"/>
  <c r="IU613" i="1"/>
  <c r="IV613" i="1" s="1"/>
  <c r="ES613" i="1"/>
  <c r="ET613" i="1" s="1"/>
  <c r="FA613" i="1"/>
  <c r="FB613" i="1" s="1"/>
  <c r="DS659" i="1"/>
  <c r="DT659" i="1" s="1"/>
  <c r="EK659" i="1"/>
  <c r="EL659" i="1" s="1"/>
  <c r="CW659" i="1"/>
  <c r="CX659" i="1" s="1"/>
  <c r="EA659" i="1"/>
  <c r="EB659" i="1" s="1"/>
  <c r="BE659" i="1"/>
  <c r="BF659" i="1" s="1"/>
  <c r="ME659" i="1"/>
  <c r="MF659" i="1" s="1"/>
  <c r="LW659" i="1"/>
  <c r="LX659" i="1" s="1"/>
  <c r="IK659" i="1"/>
  <c r="IL659" i="1" s="1"/>
  <c r="EI659" i="1"/>
  <c r="EJ659" i="1" s="1"/>
  <c r="GC659" i="1"/>
  <c r="GD659" i="1" s="1"/>
  <c r="AO659" i="1"/>
  <c r="AP659" i="1" s="1"/>
  <c r="AW659" i="1"/>
  <c r="AX659" i="1" s="1"/>
  <c r="IS659" i="1"/>
  <c r="IT659" i="1" s="1"/>
  <c r="BC659" i="1"/>
  <c r="BD659" i="1" s="1"/>
  <c r="EY659" i="1"/>
  <c r="EZ659" i="1" s="1"/>
  <c r="LU659" i="1"/>
  <c r="LV659" i="1" s="1"/>
  <c r="CG659" i="1"/>
  <c r="CH659" i="1" s="1"/>
  <c r="JI659" i="1"/>
  <c r="JJ659" i="1" s="1"/>
  <c r="FQ659" i="1"/>
  <c r="FR659" i="1" s="1"/>
  <c r="BM659" i="1"/>
  <c r="BN659" i="1" s="1"/>
  <c r="HS659" i="1"/>
  <c r="HT659" i="1" s="1"/>
  <c r="JQ659" i="1"/>
  <c r="JR659" i="1" s="1"/>
  <c r="JY659" i="1"/>
  <c r="JZ659" i="1" s="1"/>
  <c r="FW659" i="1"/>
  <c r="FX659" i="1" s="1"/>
  <c r="GE659" i="1"/>
  <c r="GF659" i="1" s="1"/>
  <c r="CC659" i="1"/>
  <c r="CD659" i="1" s="1"/>
  <c r="FS659" i="1"/>
  <c r="FT659" i="1" s="1"/>
  <c r="GM659" i="1"/>
  <c r="GN659" i="1" s="1"/>
  <c r="JK659" i="1"/>
  <c r="JL659" i="1" s="1"/>
  <c r="CS659" i="1"/>
  <c r="CT659" i="1" s="1"/>
  <c r="CK659" i="1"/>
  <c r="CL659" i="1" s="1"/>
  <c r="KW659" i="1"/>
  <c r="KX659" i="1" s="1"/>
  <c r="GU659" i="1"/>
  <c r="GV659" i="1" s="1"/>
  <c r="HC659" i="1"/>
  <c r="HD659" i="1" s="1"/>
  <c r="DA659" i="1"/>
  <c r="DB659" i="1" s="1"/>
  <c r="DI659" i="1"/>
  <c r="DJ659" i="1" s="1"/>
  <c r="CM659" i="1"/>
  <c r="CN659" i="1" s="1"/>
  <c r="JA659" i="1"/>
  <c r="JB659" i="1" s="1"/>
  <c r="FO659" i="1"/>
  <c r="FP659" i="1" s="1"/>
  <c r="LI659" i="1"/>
  <c r="LJ659" i="1" s="1"/>
  <c r="KS659" i="1"/>
  <c r="KT659" i="1" s="1"/>
  <c r="LM659" i="1"/>
  <c r="LN659" i="1" s="1"/>
  <c r="IA659" i="1"/>
  <c r="IB659" i="1" s="1"/>
  <c r="DY659" i="1"/>
  <c r="DZ659" i="1" s="1"/>
  <c r="EG659" i="1"/>
  <c r="EH659" i="1" s="1"/>
  <c r="MC659" i="1"/>
  <c r="MD659" i="1" s="1"/>
  <c r="AM659" i="1"/>
  <c r="AN659" i="1" s="1"/>
  <c r="LO659" i="1"/>
  <c r="LP659" i="1" s="1"/>
  <c r="IQ659" i="1"/>
  <c r="IR659" i="1" s="1"/>
  <c r="EO659" i="1"/>
  <c r="EP659" i="1" s="1"/>
  <c r="AI659" i="1"/>
  <c r="IY659" i="1"/>
  <c r="IZ659" i="1" s="1"/>
  <c r="KO659" i="1"/>
  <c r="KP659" i="1" s="1"/>
  <c r="FE659" i="1"/>
  <c r="FF659" i="1" s="1"/>
  <c r="EW659" i="1"/>
  <c r="EX659" i="1" s="1"/>
  <c r="EQ659" i="1"/>
  <c r="ER659" i="1" s="1"/>
  <c r="JG659" i="1"/>
  <c r="JH659" i="1" s="1"/>
  <c r="JO659" i="1"/>
  <c r="JP659" i="1" s="1"/>
  <c r="BO659" i="1"/>
  <c r="BP659" i="1" s="1"/>
  <c r="FU659" i="1"/>
  <c r="FV659" i="1" s="1"/>
  <c r="KY659" i="1"/>
  <c r="KZ659" i="1" s="1"/>
  <c r="CO659" i="1"/>
  <c r="CP659" i="1" s="1"/>
  <c r="EE659" i="1"/>
  <c r="EF659" i="1" s="1"/>
  <c r="KQ659" i="1"/>
  <c r="KR659" i="1" s="1"/>
  <c r="CI659" i="1"/>
  <c r="CJ659" i="1" s="1"/>
  <c r="CA659" i="1"/>
  <c r="CB659" i="1" s="1"/>
  <c r="BU659" i="1"/>
  <c r="BV659" i="1" s="1"/>
  <c r="GK659" i="1"/>
  <c r="GL659" i="1" s="1"/>
  <c r="GS659" i="1"/>
  <c r="GT659" i="1" s="1"/>
  <c r="IM659" i="1"/>
  <c r="IN659" i="1" s="1"/>
  <c r="CY659" i="1"/>
  <c r="CZ659" i="1" s="1"/>
  <c r="KU659" i="1"/>
  <c r="KV659" i="1" s="1"/>
  <c r="AU659" i="1"/>
  <c r="AV659" i="1" s="1"/>
  <c r="HA659" i="1"/>
  <c r="HB659" i="1" s="1"/>
  <c r="DE659" i="1"/>
  <c r="DF659" i="1" s="1"/>
  <c r="LK659" i="1"/>
  <c r="LL659" i="1" s="1"/>
  <c r="LC659" i="1"/>
  <c r="LD659" i="1" s="1"/>
  <c r="HM659" i="1"/>
  <c r="HN659" i="1" s="1"/>
  <c r="DO659" i="1"/>
  <c r="DP659" i="1" s="1"/>
  <c r="DW659" i="1"/>
  <c r="DX659" i="1" s="1"/>
  <c r="LS659" i="1"/>
  <c r="LT659" i="1" s="1"/>
  <c r="MA659" i="1"/>
  <c r="MB659" i="1" s="1"/>
  <c r="DC659" i="1"/>
  <c r="DD659" i="1" s="1"/>
  <c r="HY659" i="1"/>
  <c r="HZ659" i="1" s="1"/>
  <c r="DG659" i="1"/>
  <c r="DH659" i="1" s="1"/>
  <c r="KK659" i="1"/>
  <c r="KL659" i="1" s="1"/>
  <c r="IO659" i="1"/>
  <c r="IP659" i="1" s="1"/>
  <c r="FG659" i="1"/>
  <c r="FH659" i="1" s="1"/>
  <c r="BK659" i="1"/>
  <c r="BL659" i="1" s="1"/>
  <c r="EM659" i="1"/>
  <c r="EN659" i="1" s="1"/>
  <c r="BA659" i="1"/>
  <c r="BB659" i="1" s="1"/>
  <c r="IW659" i="1"/>
  <c r="IX659" i="1" s="1"/>
  <c r="JE659" i="1"/>
  <c r="JF659" i="1" s="1"/>
  <c r="FC659" i="1"/>
  <c r="FD659" i="1" s="1"/>
  <c r="FK659" i="1"/>
  <c r="FL659" i="1" s="1"/>
  <c r="BI659" i="1"/>
  <c r="FA659" i="1"/>
  <c r="FB659" i="1" s="1"/>
  <c r="JM659" i="1"/>
  <c r="JN659" i="1" s="1"/>
  <c r="FI659" i="1"/>
  <c r="FJ659" i="1" s="1"/>
  <c r="BY659" i="1"/>
  <c r="BZ659" i="1" s="1"/>
  <c r="BQ659" i="1"/>
  <c r="BR659" i="1" s="1"/>
  <c r="KC659" i="1"/>
  <c r="KD659" i="1" s="1"/>
  <c r="GA659" i="1"/>
  <c r="GB659" i="1" s="1"/>
  <c r="GI659" i="1"/>
  <c r="GJ659" i="1" s="1"/>
  <c r="FM659" i="1"/>
  <c r="FN659" i="1" s="1"/>
  <c r="LG659" i="1"/>
  <c r="LH659" i="1" s="1"/>
  <c r="IG659" i="1"/>
  <c r="IH659" i="1" s="1"/>
  <c r="KI659" i="1"/>
  <c r="KJ659" i="1" s="1"/>
  <c r="GQ659" i="1"/>
  <c r="GR659" i="1" s="1"/>
  <c r="JU659" i="1"/>
  <c r="JV659" i="1" s="1"/>
  <c r="LA659" i="1"/>
  <c r="LB659" i="1" s="1"/>
  <c r="IC659" i="1"/>
  <c r="ID659" i="1" s="1"/>
  <c r="HG659" i="1"/>
  <c r="HH659" i="1" s="1"/>
  <c r="GY659" i="1"/>
  <c r="GZ659" i="1" s="1"/>
  <c r="DM659" i="1"/>
  <c r="DN659" i="1" s="1"/>
  <c r="CQ659" i="1"/>
  <c r="CR659" i="1" s="1"/>
  <c r="LQ659" i="1"/>
  <c r="LR659" i="1" s="1"/>
  <c r="HO659" i="1"/>
  <c r="HP659" i="1" s="1"/>
  <c r="HW659" i="1"/>
  <c r="HX659" i="1" s="1"/>
  <c r="DU659" i="1"/>
  <c r="DV659" i="1" s="1"/>
  <c r="HI659" i="1"/>
  <c r="HJ659" i="1" s="1"/>
  <c r="LY659" i="1"/>
  <c r="LZ659" i="1" s="1"/>
  <c r="IE659" i="1"/>
  <c r="IF659" i="1" s="1"/>
  <c r="HQ659" i="1"/>
  <c r="HR659" i="1" s="1"/>
  <c r="EC659" i="1"/>
  <c r="ED659" i="1" s="1"/>
  <c r="AQ659" i="1"/>
  <c r="AR659" i="1" s="1"/>
  <c r="II659" i="1"/>
  <c r="IJ659" i="1" s="1"/>
  <c r="ES659" i="1"/>
  <c r="ET659" i="1" s="1"/>
  <c r="BS659" i="1"/>
  <c r="BT659" i="1" s="1"/>
  <c r="HU659" i="1"/>
  <c r="HV659" i="1" s="1"/>
  <c r="AY659" i="1"/>
  <c r="BG659" i="1"/>
  <c r="BH659" i="1" s="1"/>
  <c r="JC659" i="1"/>
  <c r="JD659" i="1" s="1"/>
  <c r="AS659" i="1"/>
  <c r="AT659" i="1" s="1"/>
  <c r="EU659" i="1"/>
  <c r="EV659" i="1" s="1"/>
  <c r="KG659" i="1"/>
  <c r="KH659" i="1" s="1"/>
  <c r="JS659" i="1"/>
  <c r="JT659" i="1" s="1"/>
  <c r="LE659" i="1"/>
  <c r="LF659" i="1" s="1"/>
  <c r="FY659" i="1"/>
  <c r="FZ659" i="1" s="1"/>
  <c r="BW659" i="1"/>
  <c r="BX659" i="1" s="1"/>
  <c r="CE659" i="1"/>
  <c r="CF659" i="1" s="1"/>
  <c r="KA659" i="1"/>
  <c r="KB659" i="1" s="1"/>
  <c r="DQ659" i="1"/>
  <c r="DR659" i="1" s="1"/>
  <c r="GG659" i="1"/>
  <c r="GH659" i="1" s="1"/>
  <c r="KE659" i="1"/>
  <c r="KF659" i="1" s="1"/>
  <c r="KM659" i="1"/>
  <c r="KN659" i="1" s="1"/>
  <c r="CU659" i="1"/>
  <c r="CV659" i="1" s="1"/>
  <c r="GW659" i="1"/>
  <c r="GX659" i="1" s="1"/>
  <c r="GO659" i="1"/>
  <c r="GP659" i="1" s="1"/>
  <c r="IU659" i="1"/>
  <c r="IV659" i="1" s="1"/>
  <c r="AK659" i="1"/>
  <c r="AL659" i="1" s="1"/>
  <c r="HK659" i="1"/>
  <c r="HL659" i="1" s="1"/>
  <c r="HE659" i="1"/>
  <c r="HF659" i="1" s="1"/>
  <c r="JW659" i="1"/>
  <c r="JX659" i="1" s="1"/>
  <c r="DK659" i="1"/>
  <c r="DL659" i="1" s="1"/>
  <c r="CW928" i="1"/>
  <c r="CX928" i="1" s="1"/>
  <c r="DS928" i="1"/>
  <c r="DT928" i="1" s="1"/>
  <c r="HU928" i="1"/>
  <c r="HV928" i="1" s="1"/>
  <c r="DE928" i="1"/>
  <c r="DF928" i="1" s="1"/>
  <c r="EA928" i="1"/>
  <c r="EB928" i="1" s="1"/>
  <c r="IC928" i="1"/>
  <c r="ID928" i="1" s="1"/>
  <c r="DM928" i="1"/>
  <c r="DN928" i="1" s="1"/>
  <c r="EI928" i="1"/>
  <c r="EJ928" i="1" s="1"/>
  <c r="DI928" i="1"/>
  <c r="DJ928" i="1" s="1"/>
  <c r="II928" i="1"/>
  <c r="IJ928" i="1" s="1"/>
  <c r="EQ928" i="1"/>
  <c r="ER928" i="1" s="1"/>
  <c r="LY928" i="1"/>
  <c r="LZ928" i="1" s="1"/>
  <c r="AW928" i="1"/>
  <c r="AX928" i="1" s="1"/>
  <c r="EY928" i="1"/>
  <c r="EZ928" i="1" s="1"/>
  <c r="AI928" i="1"/>
  <c r="CA928" i="1"/>
  <c r="CB928" i="1" s="1"/>
  <c r="FG928" i="1"/>
  <c r="FH928" i="1" s="1"/>
  <c r="IK928" i="1"/>
  <c r="IL928" i="1" s="1"/>
  <c r="BM928" i="1"/>
  <c r="BN928" i="1" s="1"/>
  <c r="IU928" i="1"/>
  <c r="IV928" i="1" s="1"/>
  <c r="JQ928" i="1"/>
  <c r="JR928" i="1" s="1"/>
  <c r="LM928" i="1"/>
  <c r="LN928" i="1" s="1"/>
  <c r="JC928" i="1"/>
  <c r="JD928" i="1" s="1"/>
  <c r="JY928" i="1"/>
  <c r="JZ928" i="1" s="1"/>
  <c r="CC928" i="1"/>
  <c r="CD928" i="1" s="1"/>
  <c r="JK928" i="1"/>
  <c r="JL928" i="1" s="1"/>
  <c r="BU928" i="1"/>
  <c r="BV928" i="1" s="1"/>
  <c r="FQ928" i="1"/>
  <c r="FR928" i="1" s="1"/>
  <c r="CI928" i="1"/>
  <c r="CJ928" i="1" s="1"/>
  <c r="KO928" i="1"/>
  <c r="KP928" i="1" s="1"/>
  <c r="FY928" i="1"/>
  <c r="FZ928" i="1" s="1"/>
  <c r="GU928" i="1"/>
  <c r="GV928" i="1" s="1"/>
  <c r="KW928" i="1"/>
  <c r="KX928" i="1" s="1"/>
  <c r="GG928" i="1"/>
  <c r="GH928" i="1" s="1"/>
  <c r="HC928" i="1"/>
  <c r="HD928" i="1" s="1"/>
  <c r="FI928" i="1"/>
  <c r="FJ928" i="1" s="1"/>
  <c r="CK928" i="1"/>
  <c r="CL928" i="1" s="1"/>
  <c r="HK928" i="1"/>
  <c r="HL928" i="1" s="1"/>
  <c r="AO928" i="1"/>
  <c r="AP928" i="1" s="1"/>
  <c r="DQ928" i="1"/>
  <c r="DR928" i="1" s="1"/>
  <c r="HS928" i="1"/>
  <c r="HT928" i="1" s="1"/>
  <c r="DC928" i="1"/>
  <c r="DD928" i="1" s="1"/>
  <c r="EU928" i="1"/>
  <c r="EV928" i="1" s="1"/>
  <c r="IA928" i="1"/>
  <c r="IB928" i="1" s="1"/>
  <c r="DK928" i="1"/>
  <c r="DL928" i="1" s="1"/>
  <c r="EG928" i="1"/>
  <c r="EH928" i="1" s="1"/>
  <c r="LO928" i="1"/>
  <c r="LP928" i="1" s="1"/>
  <c r="LG928" i="1"/>
  <c r="LH928" i="1" s="1"/>
  <c r="EO928" i="1"/>
  <c r="EP928" i="1" s="1"/>
  <c r="LW928" i="1"/>
  <c r="LX928" i="1" s="1"/>
  <c r="AU928" i="1"/>
  <c r="AV928" i="1" s="1"/>
  <c r="EW928" i="1"/>
  <c r="EX928" i="1" s="1"/>
  <c r="ME928" i="1"/>
  <c r="MF928" i="1" s="1"/>
  <c r="BC928" i="1"/>
  <c r="BD928" i="1" s="1"/>
  <c r="FE928" i="1"/>
  <c r="FF928" i="1" s="1"/>
  <c r="HG928" i="1"/>
  <c r="HH928" i="1" s="1"/>
  <c r="BK928" i="1"/>
  <c r="BL928" i="1" s="1"/>
  <c r="IS928" i="1"/>
  <c r="IT928" i="1" s="1"/>
  <c r="JO928" i="1"/>
  <c r="JP928" i="1" s="1"/>
  <c r="BS928" i="1"/>
  <c r="BT928" i="1" s="1"/>
  <c r="JA928" i="1"/>
  <c r="JB928" i="1" s="1"/>
  <c r="JW928" i="1"/>
  <c r="JX928" i="1" s="1"/>
  <c r="GC928" i="1"/>
  <c r="GD928" i="1" s="1"/>
  <c r="JI928" i="1"/>
  <c r="JJ928" i="1" s="1"/>
  <c r="KE928" i="1"/>
  <c r="KF928" i="1" s="1"/>
  <c r="FO928" i="1"/>
  <c r="FP928" i="1" s="1"/>
  <c r="FM928" i="1"/>
  <c r="FN928" i="1" s="1"/>
  <c r="IG928" i="1"/>
  <c r="IH928" i="1" s="1"/>
  <c r="FW928" i="1"/>
  <c r="FX928" i="1" s="1"/>
  <c r="HO928" i="1"/>
  <c r="HP928" i="1" s="1"/>
  <c r="KU928" i="1"/>
  <c r="KV928" i="1" s="1"/>
  <c r="GE928" i="1"/>
  <c r="GF928" i="1" s="1"/>
  <c r="KM928" i="1"/>
  <c r="KN928" i="1" s="1"/>
  <c r="LC928" i="1"/>
  <c r="LD928" i="1" s="1"/>
  <c r="GM928" i="1"/>
  <c r="GN928" i="1" s="1"/>
  <c r="HI928" i="1"/>
  <c r="HJ928" i="1" s="1"/>
  <c r="CS928" i="1"/>
  <c r="CT928" i="1" s="1"/>
  <c r="DO928" i="1"/>
  <c r="DP928" i="1" s="1"/>
  <c r="HQ928" i="1"/>
  <c r="HR928" i="1" s="1"/>
  <c r="DA928" i="1"/>
  <c r="DB928" i="1" s="1"/>
  <c r="DW928" i="1"/>
  <c r="DX928" i="1" s="1"/>
  <c r="HY928" i="1"/>
  <c r="HZ928" i="1" s="1"/>
  <c r="BE928" i="1"/>
  <c r="BF928" i="1" s="1"/>
  <c r="EE928" i="1"/>
  <c r="EF928" i="1" s="1"/>
  <c r="GA928" i="1"/>
  <c r="GB928" i="1" s="1"/>
  <c r="LK928" i="1"/>
  <c r="LL928" i="1" s="1"/>
  <c r="EM928" i="1"/>
  <c r="EN928" i="1" s="1"/>
  <c r="LU928" i="1"/>
  <c r="LV928" i="1" s="1"/>
  <c r="AS928" i="1"/>
  <c r="AT928" i="1" s="1"/>
  <c r="IW928" i="1"/>
  <c r="IX928" i="1" s="1"/>
  <c r="MC928" i="1"/>
  <c r="MD928" i="1" s="1"/>
  <c r="BA928" i="1"/>
  <c r="BB928" i="1" s="1"/>
  <c r="FC928" i="1"/>
  <c r="FD928" i="1" s="1"/>
  <c r="AM928" i="1"/>
  <c r="AN928" i="1" s="1"/>
  <c r="BI928" i="1"/>
  <c r="IQ928" i="1"/>
  <c r="IR928" i="1" s="1"/>
  <c r="KI928" i="1"/>
  <c r="KJ928" i="1" s="1"/>
  <c r="BQ928" i="1"/>
  <c r="BR928" i="1" s="1"/>
  <c r="IY928" i="1"/>
  <c r="IZ928" i="1" s="1"/>
  <c r="JU928" i="1"/>
  <c r="JV928" i="1" s="1"/>
  <c r="BY928" i="1"/>
  <c r="BZ928" i="1" s="1"/>
  <c r="HA928" i="1"/>
  <c r="HB928" i="1" s="1"/>
  <c r="KC928" i="1"/>
  <c r="KD928" i="1" s="1"/>
  <c r="CG928" i="1"/>
  <c r="CH928" i="1" s="1"/>
  <c r="FK928" i="1"/>
  <c r="FL928" i="1" s="1"/>
  <c r="KK928" i="1"/>
  <c r="KL928" i="1" s="1"/>
  <c r="FU928" i="1"/>
  <c r="FV928" i="1" s="1"/>
  <c r="GQ928" i="1"/>
  <c r="GR928" i="1" s="1"/>
  <c r="KS928" i="1"/>
  <c r="KT928" i="1" s="1"/>
  <c r="DY928" i="1"/>
  <c r="DZ928" i="1" s="1"/>
  <c r="GY928" i="1"/>
  <c r="GZ928" i="1" s="1"/>
  <c r="LA928" i="1"/>
  <c r="LB928" i="1" s="1"/>
  <c r="GK928" i="1"/>
  <c r="GL928" i="1" s="1"/>
  <c r="FA928" i="1"/>
  <c r="FB928" i="1" s="1"/>
  <c r="CQ928" i="1"/>
  <c r="CR928" i="1" s="1"/>
  <c r="JG928" i="1"/>
  <c r="JH928" i="1" s="1"/>
  <c r="LQ928" i="1"/>
  <c r="LR928" i="1" s="1"/>
  <c r="CY928" i="1"/>
  <c r="CZ928" i="1" s="1"/>
  <c r="KG928" i="1"/>
  <c r="KH928" i="1" s="1"/>
  <c r="HW928" i="1"/>
  <c r="HX928" i="1" s="1"/>
  <c r="DG928" i="1"/>
  <c r="DH928" i="1" s="1"/>
  <c r="EC928" i="1"/>
  <c r="ED928" i="1" s="1"/>
  <c r="IE928" i="1"/>
  <c r="IF928" i="1" s="1"/>
  <c r="LI928" i="1"/>
  <c r="LJ928" i="1" s="1"/>
  <c r="EK928" i="1"/>
  <c r="EL928" i="1" s="1"/>
  <c r="LS928" i="1"/>
  <c r="LT928" i="1" s="1"/>
  <c r="AQ928" i="1"/>
  <c r="AR928" i="1" s="1"/>
  <c r="ES928" i="1"/>
  <c r="ET928" i="1" s="1"/>
  <c r="MA928" i="1"/>
  <c r="MB928" i="1" s="1"/>
  <c r="AY928" i="1"/>
  <c r="CU928" i="1"/>
  <c r="CV928" i="1" s="1"/>
  <c r="AK928" i="1"/>
  <c r="AL928" i="1" s="1"/>
  <c r="BG928" i="1"/>
  <c r="BH928" i="1" s="1"/>
  <c r="IO928" i="1"/>
  <c r="IP928" i="1" s="1"/>
  <c r="IM928" i="1"/>
  <c r="IN928" i="1" s="1"/>
  <c r="BO928" i="1"/>
  <c r="BP928" i="1" s="1"/>
  <c r="GS928" i="1"/>
  <c r="GT928" i="1" s="1"/>
  <c r="JS928" i="1"/>
  <c r="JT928" i="1" s="1"/>
  <c r="BW928" i="1"/>
  <c r="BX928" i="1" s="1"/>
  <c r="JE928" i="1"/>
  <c r="JF928" i="1" s="1"/>
  <c r="KA928" i="1"/>
  <c r="KB928" i="1" s="1"/>
  <c r="CE928" i="1"/>
  <c r="CF928" i="1" s="1"/>
  <c r="JM928" i="1"/>
  <c r="JN928" i="1" s="1"/>
  <c r="LE928" i="1"/>
  <c r="LF928" i="1" s="1"/>
  <c r="FS928" i="1"/>
  <c r="FT928" i="1" s="1"/>
  <c r="GO928" i="1"/>
  <c r="GP928" i="1" s="1"/>
  <c r="KQ928" i="1"/>
  <c r="KR928" i="1" s="1"/>
  <c r="DU928" i="1"/>
  <c r="DV928" i="1" s="1"/>
  <c r="GW928" i="1"/>
  <c r="GX928" i="1" s="1"/>
  <c r="KY928" i="1"/>
  <c r="KZ928" i="1" s="1"/>
  <c r="GI928" i="1"/>
  <c r="GJ928" i="1" s="1"/>
  <c r="HE928" i="1"/>
  <c r="HF928" i="1" s="1"/>
  <c r="CO928" i="1"/>
  <c r="CP928" i="1" s="1"/>
  <c r="CM928" i="1"/>
  <c r="CN928" i="1" s="1"/>
  <c r="HM928" i="1"/>
  <c r="HN928" i="1" s="1"/>
  <c r="CA2142" i="1"/>
  <c r="CB2142" i="1" s="1"/>
  <c r="JW2142" i="1"/>
  <c r="JX2142" i="1" s="1"/>
  <c r="JG2142" i="1"/>
  <c r="JH2142" i="1" s="1"/>
  <c r="JE2142" i="1"/>
  <c r="JF2142" i="1" s="1"/>
  <c r="KI2142" i="1"/>
  <c r="KJ2142" i="1" s="1"/>
  <c r="DY2142" i="1"/>
  <c r="DZ2142" i="1" s="1"/>
  <c r="JC2142" i="1"/>
  <c r="JD2142" i="1" s="1"/>
  <c r="EM2142" i="1"/>
  <c r="EN2142" i="1" s="1"/>
  <c r="FS2142" i="1"/>
  <c r="FT2142" i="1" s="1"/>
  <c r="JU2142" i="1"/>
  <c r="JV2142" i="1" s="1"/>
  <c r="JM2142" i="1"/>
  <c r="JN2142" i="1" s="1"/>
  <c r="LW2142" i="1"/>
  <c r="LX2142" i="1" s="1"/>
  <c r="FE2142" i="1"/>
  <c r="FF2142" i="1" s="1"/>
  <c r="BC2142" i="1"/>
  <c r="BD2142" i="1" s="1"/>
  <c r="KC2142" i="1"/>
  <c r="KD2142" i="1" s="1"/>
  <c r="BQ2142" i="1"/>
  <c r="BR2142" i="1" s="1"/>
  <c r="AQ2142" i="1"/>
  <c r="AR2142" i="1" s="1"/>
  <c r="LM2142" i="1"/>
  <c r="LN2142" i="1" s="1"/>
  <c r="HC2142" i="1"/>
  <c r="HD2142" i="1" s="1"/>
  <c r="HY2142" i="1"/>
  <c r="HZ2142" i="1" s="1"/>
  <c r="MA2142" i="1"/>
  <c r="MB2142" i="1" s="1"/>
  <c r="HA2142" i="1"/>
  <c r="HB2142" i="1" s="1"/>
  <c r="IG2142" i="1"/>
  <c r="IH2142" i="1" s="1"/>
  <c r="HK2142" i="1"/>
  <c r="HL2142" i="1" s="1"/>
  <c r="LU2142" i="1"/>
  <c r="LV2142" i="1" s="1"/>
  <c r="AK2142" i="1"/>
  <c r="AL2142" i="1" s="1"/>
  <c r="KU2142" i="1"/>
  <c r="KV2142" i="1" s="1"/>
  <c r="EU2142" i="1"/>
  <c r="EV2142" i="1" s="1"/>
  <c r="DE2142" i="1"/>
  <c r="DF2142" i="1" s="1"/>
  <c r="LC2142" i="1"/>
  <c r="LD2142" i="1" s="1"/>
  <c r="LY2142" i="1"/>
  <c r="LZ2142" i="1" s="1"/>
  <c r="HI2142" i="1"/>
  <c r="HJ2142" i="1" s="1"/>
  <c r="BO2142" i="1"/>
  <c r="BP2142" i="1" s="1"/>
  <c r="DM2142" i="1"/>
  <c r="DN2142" i="1" s="1"/>
  <c r="IU2142" i="1"/>
  <c r="IV2142" i="1" s="1"/>
  <c r="IM2142" i="1"/>
  <c r="IN2142" i="1" s="1"/>
  <c r="BU2142" i="1"/>
  <c r="BV2142" i="1" s="1"/>
  <c r="AW2142" i="1"/>
  <c r="AX2142" i="1" s="1"/>
  <c r="GQ2142" i="1"/>
  <c r="GR2142" i="1" s="1"/>
  <c r="AY2142" i="1"/>
  <c r="BK2142" i="1"/>
  <c r="BL2142" i="1" s="1"/>
  <c r="EW2142" i="1"/>
  <c r="EX2142" i="1" s="1"/>
  <c r="HQ2142" i="1"/>
  <c r="HR2142" i="1" s="1"/>
  <c r="KE2142" i="1"/>
  <c r="KF2142" i="1" s="1"/>
  <c r="CI2142" i="1"/>
  <c r="CJ2142" i="1" s="1"/>
  <c r="EE2142" i="1"/>
  <c r="EF2142" i="1" s="1"/>
  <c r="KS2142" i="1"/>
  <c r="KT2142" i="1" s="1"/>
  <c r="JA2142" i="1"/>
  <c r="JB2142" i="1" s="1"/>
  <c r="FC2142" i="1"/>
  <c r="FD2142" i="1" s="1"/>
  <c r="CW2142" i="1"/>
  <c r="CX2142" i="1" s="1"/>
  <c r="CU2142" i="1"/>
  <c r="CV2142" i="1" s="1"/>
  <c r="LI2142" i="1"/>
  <c r="LJ2142" i="1" s="1"/>
  <c r="KY2142" i="1"/>
  <c r="KZ2142" i="1" s="1"/>
  <c r="BG2142" i="1"/>
  <c r="BH2142" i="1" s="1"/>
  <c r="CM2142" i="1"/>
  <c r="CN2142" i="1" s="1"/>
  <c r="GO2142" i="1"/>
  <c r="GP2142" i="1" s="1"/>
  <c r="BY2142" i="1"/>
  <c r="BZ2142" i="1" s="1"/>
  <c r="IQ2142" i="1"/>
  <c r="IR2142" i="1" s="1"/>
  <c r="GW2142" i="1"/>
  <c r="GX2142" i="1" s="1"/>
  <c r="CG2142" i="1"/>
  <c r="CH2142" i="1" s="1"/>
  <c r="CO2142" i="1"/>
  <c r="CP2142" i="1" s="1"/>
  <c r="KA2142" i="1"/>
  <c r="KB2142" i="1" s="1"/>
  <c r="ME2142" i="1"/>
  <c r="MF2142" i="1" s="1"/>
  <c r="DK2142" i="1"/>
  <c r="DL2142" i="1" s="1"/>
  <c r="DQ2142" i="1"/>
  <c r="DR2142" i="1" s="1"/>
  <c r="LO2142" i="1"/>
  <c r="LP2142" i="1" s="1"/>
  <c r="DS2142" i="1"/>
  <c r="DT2142" i="1" s="1"/>
  <c r="DU2142" i="1"/>
  <c r="DV2142" i="1" s="1"/>
  <c r="KW2142" i="1"/>
  <c r="KX2142" i="1" s="1"/>
  <c r="IW2142" i="1"/>
  <c r="IX2142" i="1" s="1"/>
  <c r="GU2142" i="1"/>
  <c r="GV2142" i="1" s="1"/>
  <c r="FW2142" i="1"/>
  <c r="FX2142" i="1" s="1"/>
  <c r="AI2142" i="1"/>
  <c r="EY2142" i="1"/>
  <c r="EZ2142" i="1" s="1"/>
  <c r="LQ2142" i="1"/>
  <c r="LR2142" i="1" s="1"/>
  <c r="HW2142" i="1"/>
  <c r="HX2142" i="1" s="1"/>
  <c r="BW2142" i="1"/>
  <c r="BX2142" i="1" s="1"/>
  <c r="FY2142" i="1"/>
  <c r="FZ2142" i="1" s="1"/>
  <c r="JY2142" i="1"/>
  <c r="JZ2142" i="1" s="1"/>
  <c r="GC2142" i="1"/>
  <c r="GD2142" i="1" s="1"/>
  <c r="EA2142" i="1"/>
  <c r="EB2142" i="1" s="1"/>
  <c r="GA2142" i="1"/>
  <c r="GB2142" i="1" s="1"/>
  <c r="JI2142" i="1"/>
  <c r="JJ2142" i="1" s="1"/>
  <c r="ES2142" i="1"/>
  <c r="ET2142" i="1" s="1"/>
  <c r="KG2142" i="1"/>
  <c r="KH2142" i="1" s="1"/>
  <c r="JQ2142" i="1"/>
  <c r="JR2142" i="1" s="1"/>
  <c r="FA2142" i="1"/>
  <c r="FB2142" i="1" s="1"/>
  <c r="GS2142" i="1"/>
  <c r="GT2142" i="1" s="1"/>
  <c r="JO2142" i="1"/>
  <c r="JP2142" i="1" s="1"/>
  <c r="AU2142" i="1"/>
  <c r="AV2142" i="1" s="1"/>
  <c r="GE2142" i="1"/>
  <c r="GF2142" i="1" s="1"/>
  <c r="HU2142" i="1"/>
  <c r="HV2142" i="1" s="1"/>
  <c r="CK2142" i="1"/>
  <c r="CL2142" i="1" s="1"/>
  <c r="GM2142" i="1"/>
  <c r="GN2142" i="1" s="1"/>
  <c r="GY2142" i="1"/>
  <c r="GZ2142" i="1" s="1"/>
  <c r="DW2142" i="1"/>
  <c r="DX2142" i="1" s="1"/>
  <c r="CE2142" i="1"/>
  <c r="CF2142" i="1" s="1"/>
  <c r="EK2142" i="1"/>
  <c r="EL2142" i="1" s="1"/>
  <c r="HS2142" i="1"/>
  <c r="HT2142" i="1" s="1"/>
  <c r="DC2142" i="1"/>
  <c r="DD2142" i="1" s="1"/>
  <c r="EO2142" i="1"/>
  <c r="EP2142" i="1" s="1"/>
  <c r="IK2142" i="1"/>
  <c r="IL2142" i="1" s="1"/>
  <c r="KQ2142" i="1"/>
  <c r="KR2142" i="1" s="1"/>
  <c r="KM2142" i="1"/>
  <c r="KN2142" i="1" s="1"/>
  <c r="IS2142" i="1"/>
  <c r="IT2142" i="1" s="1"/>
  <c r="FI2142" i="1"/>
  <c r="FJ2142" i="1" s="1"/>
  <c r="LK2142" i="1"/>
  <c r="LL2142" i="1" s="1"/>
  <c r="DO2142" i="1"/>
  <c r="DP2142" i="1" s="1"/>
  <c r="EG2142" i="1"/>
  <c r="EH2142" i="1" s="1"/>
  <c r="MC2142" i="1"/>
  <c r="MD2142" i="1" s="1"/>
  <c r="HM2142" i="1"/>
  <c r="HN2142" i="1" s="1"/>
  <c r="II2142" i="1"/>
  <c r="IJ2142" i="1" s="1"/>
  <c r="AM2142" i="1"/>
  <c r="AN2142" i="1" s="1"/>
  <c r="FQ2142" i="1"/>
  <c r="FR2142" i="1" s="1"/>
  <c r="CC2142" i="1"/>
  <c r="CD2142" i="1" s="1"/>
  <c r="IO2142" i="1"/>
  <c r="IP2142" i="1" s="1"/>
  <c r="BA2142" i="1"/>
  <c r="BB2142" i="1" s="1"/>
  <c r="IY2142" i="1"/>
  <c r="IZ2142" i="1" s="1"/>
  <c r="JK2142" i="1"/>
  <c r="JL2142" i="1" s="1"/>
  <c r="IA2142" i="1"/>
  <c r="IB2142" i="1" s="1"/>
  <c r="GG2142" i="1"/>
  <c r="GH2142" i="1" s="1"/>
  <c r="JS2142" i="1"/>
  <c r="JT2142" i="1" s="1"/>
  <c r="KO2142" i="1"/>
  <c r="KP2142" i="1" s="1"/>
  <c r="CS2142" i="1"/>
  <c r="CT2142" i="1" s="1"/>
  <c r="KK2142" i="1"/>
  <c r="KL2142" i="1" s="1"/>
  <c r="LA2142" i="1"/>
  <c r="LB2142" i="1" s="1"/>
  <c r="CQ2142" i="1"/>
  <c r="CR2142" i="1" s="1"/>
  <c r="FG2142" i="1"/>
  <c r="FH2142" i="1" s="1"/>
  <c r="LE2142" i="1"/>
  <c r="LF2142" i="1" s="1"/>
  <c r="BM2142" i="1"/>
  <c r="BN2142" i="1" s="1"/>
  <c r="LG2142" i="1"/>
  <c r="LH2142" i="1" s="1"/>
  <c r="GK2142" i="1"/>
  <c r="GL2142" i="1" s="1"/>
  <c r="FO2142" i="1"/>
  <c r="FP2142" i="1" s="1"/>
  <c r="AS2142" i="1"/>
  <c r="AT2142" i="1" s="1"/>
  <c r="GI2142" i="1"/>
  <c r="GJ2142" i="1" s="1"/>
  <c r="BS2142" i="1"/>
  <c r="BT2142" i="1" s="1"/>
  <c r="CY2142" i="1"/>
  <c r="CZ2142" i="1" s="1"/>
  <c r="BI2142" i="1"/>
  <c r="DI2142" i="1"/>
  <c r="DJ2142" i="1" s="1"/>
  <c r="DG2142" i="1"/>
  <c r="DH2142" i="1" s="1"/>
  <c r="FU2142" i="1"/>
  <c r="FV2142" i="1" s="1"/>
  <c r="IC2142" i="1"/>
  <c r="ID2142" i="1" s="1"/>
  <c r="EQ2142" i="1"/>
  <c r="ER2142" i="1" s="1"/>
  <c r="HO2142" i="1"/>
  <c r="HP2142" i="1" s="1"/>
  <c r="LS2142" i="1"/>
  <c r="LT2142" i="1" s="1"/>
  <c r="HG2142" i="1"/>
  <c r="HH2142" i="1" s="1"/>
  <c r="EI2142" i="1"/>
  <c r="EJ2142" i="1" s="1"/>
  <c r="BE2142" i="1"/>
  <c r="BF2142" i="1" s="1"/>
  <c r="AO2142" i="1"/>
  <c r="AP2142" i="1" s="1"/>
  <c r="EC2142" i="1"/>
  <c r="ED2142" i="1" s="1"/>
  <c r="FM2142" i="1"/>
  <c r="FN2142" i="1" s="1"/>
  <c r="HE2142" i="1"/>
  <c r="HF2142" i="1" s="1"/>
  <c r="DA2142" i="1"/>
  <c r="DB2142" i="1" s="1"/>
  <c r="FK2142" i="1"/>
  <c r="FL2142" i="1" s="1"/>
  <c r="IE2142" i="1"/>
  <c r="IF2142" i="1" s="1"/>
  <c r="JU1164" i="1"/>
  <c r="JV1164" i="1" s="1"/>
  <c r="BY1164" i="1"/>
  <c r="BZ1164" i="1" s="1"/>
  <c r="FE1164" i="1"/>
  <c r="FF1164" i="1" s="1"/>
  <c r="DW1164" i="1"/>
  <c r="DX1164" i="1" s="1"/>
  <c r="FM1164" i="1"/>
  <c r="FN1164" i="1" s="1"/>
  <c r="EW1164" i="1"/>
  <c r="EX1164" i="1" s="1"/>
  <c r="KK1164" i="1"/>
  <c r="KL1164" i="1" s="1"/>
  <c r="ME1164" i="1"/>
  <c r="MF1164" i="1" s="1"/>
  <c r="AK1164" i="1"/>
  <c r="AL1164" i="1" s="1"/>
  <c r="KS1164" i="1"/>
  <c r="KT1164" i="1" s="1"/>
  <c r="GC1164" i="1"/>
  <c r="GD1164" i="1" s="1"/>
  <c r="GY1164" i="1"/>
  <c r="GZ1164" i="1" s="1"/>
  <c r="LA1164" i="1"/>
  <c r="LB1164" i="1" s="1"/>
  <c r="DI1164" i="1"/>
  <c r="DJ1164" i="1" s="1"/>
  <c r="HG1164" i="1"/>
  <c r="HH1164" i="1" s="1"/>
  <c r="BK1164" i="1"/>
  <c r="BL1164" i="1" s="1"/>
  <c r="DM1164" i="1"/>
  <c r="DN1164" i="1" s="1"/>
  <c r="CA1164" i="1"/>
  <c r="CB1164" i="1" s="1"/>
  <c r="CY1164" i="1"/>
  <c r="CZ1164" i="1" s="1"/>
  <c r="CS1164" i="1"/>
  <c r="CT1164" i="1" s="1"/>
  <c r="BQ1164" i="1"/>
  <c r="BR1164" i="1" s="1"/>
  <c r="DE1164" i="1"/>
  <c r="DF1164" i="1" s="1"/>
  <c r="EC1164" i="1"/>
  <c r="ED1164" i="1" s="1"/>
  <c r="LK1164" i="1"/>
  <c r="LL1164" i="1" s="1"/>
  <c r="DG1164" i="1"/>
  <c r="DH1164" i="1" s="1"/>
  <c r="EK1164" i="1"/>
  <c r="EL1164" i="1" s="1"/>
  <c r="LS1164" i="1"/>
  <c r="LT1164" i="1" s="1"/>
  <c r="FQ1164" i="1"/>
  <c r="FR1164" i="1" s="1"/>
  <c r="ES1164" i="1"/>
  <c r="ET1164" i="1" s="1"/>
  <c r="MA1164" i="1"/>
  <c r="MB1164" i="1" s="1"/>
  <c r="HI1164" i="1"/>
  <c r="HJ1164" i="1" s="1"/>
  <c r="FA1164" i="1"/>
  <c r="FB1164" i="1" s="1"/>
  <c r="CI1164" i="1"/>
  <c r="CJ1164" i="1" s="1"/>
  <c r="BG1164" i="1"/>
  <c r="BH1164" i="1" s="1"/>
  <c r="IO1164" i="1"/>
  <c r="IP1164" i="1" s="1"/>
  <c r="JK1164" i="1"/>
  <c r="JL1164" i="1" s="1"/>
  <c r="BO1164" i="1"/>
  <c r="BP1164" i="1" s="1"/>
  <c r="CQ1164" i="1"/>
  <c r="CR1164" i="1" s="1"/>
  <c r="JS1164" i="1"/>
  <c r="JT1164" i="1" s="1"/>
  <c r="BW1164" i="1"/>
  <c r="BX1164" i="1" s="1"/>
  <c r="CE1164" i="1"/>
  <c r="CF1164" i="1" s="1"/>
  <c r="KA1164" i="1"/>
  <c r="KB1164" i="1" s="1"/>
  <c r="FK1164" i="1"/>
  <c r="FL1164" i="1" s="1"/>
  <c r="HO1164" i="1"/>
  <c r="HP1164" i="1" s="1"/>
  <c r="DK1164" i="1"/>
  <c r="DL1164" i="1" s="1"/>
  <c r="FS1164" i="1"/>
  <c r="FT1164" i="1" s="1"/>
  <c r="GO1164" i="1"/>
  <c r="GP1164" i="1" s="1"/>
  <c r="KW1164" i="1"/>
  <c r="KX1164" i="1" s="1"/>
  <c r="AM1164" i="1"/>
  <c r="AN1164" i="1" s="1"/>
  <c r="AQ1164" i="1"/>
  <c r="AR1164" i="1" s="1"/>
  <c r="KY1164" i="1"/>
  <c r="KZ1164" i="1" s="1"/>
  <c r="AI1164" i="1"/>
  <c r="HE1164" i="1"/>
  <c r="HF1164" i="1" s="1"/>
  <c r="CO1164" i="1"/>
  <c r="CP1164" i="1" s="1"/>
  <c r="CM1164" i="1"/>
  <c r="CN1164" i="1" s="1"/>
  <c r="HM1164" i="1"/>
  <c r="HN1164" i="1" s="1"/>
  <c r="CW1164" i="1"/>
  <c r="CX1164" i="1" s="1"/>
  <c r="DS1164" i="1"/>
  <c r="DT1164" i="1" s="1"/>
  <c r="CG1164" i="1"/>
  <c r="CH1164" i="1" s="1"/>
  <c r="GG1164" i="1"/>
  <c r="GH1164" i="1" s="1"/>
  <c r="JI1164" i="1"/>
  <c r="JJ1164" i="1" s="1"/>
  <c r="GW1164" i="1"/>
  <c r="GX1164" i="1" s="1"/>
  <c r="LC1164" i="1"/>
  <c r="LD1164" i="1" s="1"/>
  <c r="EI1164" i="1"/>
  <c r="EJ1164" i="1" s="1"/>
  <c r="LQ1164" i="1"/>
  <c r="LR1164" i="1" s="1"/>
  <c r="AO1164" i="1"/>
  <c r="AP1164" i="1" s="1"/>
  <c r="KI1164" i="1"/>
  <c r="KJ1164" i="1" s="1"/>
  <c r="LY1164" i="1"/>
  <c r="LZ1164" i="1" s="1"/>
  <c r="AW1164" i="1"/>
  <c r="AX1164" i="1" s="1"/>
  <c r="EY1164" i="1"/>
  <c r="EZ1164" i="1" s="1"/>
  <c r="LG1164" i="1"/>
  <c r="LH1164" i="1" s="1"/>
  <c r="BE1164" i="1"/>
  <c r="BF1164" i="1" s="1"/>
  <c r="IM1164" i="1"/>
  <c r="IN1164" i="1" s="1"/>
  <c r="FG1164" i="1"/>
  <c r="FH1164" i="1" s="1"/>
  <c r="BM1164" i="1"/>
  <c r="BN1164" i="1" s="1"/>
  <c r="IU1164" i="1"/>
  <c r="IV1164" i="1" s="1"/>
  <c r="JQ1164" i="1"/>
  <c r="JR1164" i="1" s="1"/>
  <c r="BU1164" i="1"/>
  <c r="BV1164" i="1" s="1"/>
  <c r="HW1164" i="1"/>
  <c r="HX1164" i="1" s="1"/>
  <c r="JY1164" i="1"/>
  <c r="JZ1164" i="1" s="1"/>
  <c r="CC1164" i="1"/>
  <c r="CD1164" i="1" s="1"/>
  <c r="LE1164" i="1"/>
  <c r="LF1164" i="1" s="1"/>
  <c r="KG1164" i="1"/>
  <c r="KH1164" i="1" s="1"/>
  <c r="LI1164" i="1"/>
  <c r="LJ1164" i="1" s="1"/>
  <c r="GM1164" i="1"/>
  <c r="GN1164" i="1" s="1"/>
  <c r="KO1164" i="1"/>
  <c r="KP1164" i="1" s="1"/>
  <c r="FY1164" i="1"/>
  <c r="FZ1164" i="1" s="1"/>
  <c r="GU1164" i="1"/>
  <c r="GV1164" i="1" s="1"/>
  <c r="FI1164" i="1"/>
  <c r="FJ1164" i="1" s="1"/>
  <c r="JG1164" i="1"/>
  <c r="JH1164" i="1" s="1"/>
  <c r="MC1164" i="1"/>
  <c r="MD1164" i="1" s="1"/>
  <c r="IW1164" i="1"/>
  <c r="IX1164" i="1" s="1"/>
  <c r="DU1164" i="1"/>
  <c r="DV1164" i="1" s="1"/>
  <c r="HK1164" i="1"/>
  <c r="HL1164" i="1" s="1"/>
  <c r="CU1164" i="1"/>
  <c r="CV1164" i="1" s="1"/>
  <c r="CK1164" i="1"/>
  <c r="CL1164" i="1" s="1"/>
  <c r="HS1164" i="1"/>
  <c r="HT1164" i="1" s="1"/>
  <c r="DC1164" i="1"/>
  <c r="DD1164" i="1" s="1"/>
  <c r="DY1164" i="1"/>
  <c r="DZ1164" i="1" s="1"/>
  <c r="IA1164" i="1"/>
  <c r="IB1164" i="1" s="1"/>
  <c r="JE1164" i="1"/>
  <c r="JF1164" i="1" s="1"/>
  <c r="KQ1164" i="1"/>
  <c r="KR1164" i="1" s="1"/>
  <c r="LO1164" i="1"/>
  <c r="LP1164" i="1" s="1"/>
  <c r="FU1164" i="1"/>
  <c r="FV1164" i="1" s="1"/>
  <c r="EO1164" i="1"/>
  <c r="EP1164" i="1" s="1"/>
  <c r="LW1164" i="1"/>
  <c r="LX1164" i="1" s="1"/>
  <c r="AU1164" i="1"/>
  <c r="AV1164" i="1" s="1"/>
  <c r="GQ1164" i="1"/>
  <c r="GR1164" i="1" s="1"/>
  <c r="IG1164" i="1"/>
  <c r="IH1164" i="1" s="1"/>
  <c r="BC1164" i="1"/>
  <c r="BD1164" i="1" s="1"/>
  <c r="IK1164" i="1"/>
  <c r="IL1164" i="1" s="1"/>
  <c r="II1164" i="1"/>
  <c r="IJ1164" i="1" s="1"/>
  <c r="GA1164" i="1"/>
  <c r="GB1164" i="1" s="1"/>
  <c r="IS1164" i="1"/>
  <c r="IT1164" i="1" s="1"/>
  <c r="EA1164" i="1"/>
  <c r="EB1164" i="1" s="1"/>
  <c r="BS1164" i="1"/>
  <c r="BT1164" i="1" s="1"/>
  <c r="JA1164" i="1"/>
  <c r="JB1164" i="1" s="1"/>
  <c r="JW1164" i="1"/>
  <c r="JX1164" i="1" s="1"/>
  <c r="AY1164" i="1"/>
  <c r="IE1164" i="1"/>
  <c r="IF1164" i="1" s="1"/>
  <c r="KE1164" i="1"/>
  <c r="KF1164" i="1" s="1"/>
  <c r="JO1164" i="1"/>
  <c r="JP1164" i="1" s="1"/>
  <c r="GK1164" i="1"/>
  <c r="GL1164" i="1" s="1"/>
  <c r="KM1164" i="1"/>
  <c r="KN1164" i="1" s="1"/>
  <c r="EQ1164" i="1"/>
  <c r="ER1164" i="1" s="1"/>
  <c r="GS1164" i="1"/>
  <c r="GT1164" i="1" s="1"/>
  <c r="KU1164" i="1"/>
  <c r="KV1164" i="1" s="1"/>
  <c r="FO1164" i="1"/>
  <c r="FP1164" i="1" s="1"/>
  <c r="HA1164" i="1"/>
  <c r="HB1164" i="1" s="1"/>
  <c r="IC1164" i="1"/>
  <c r="ID1164" i="1" s="1"/>
  <c r="GI1164" i="1"/>
  <c r="GJ1164" i="1" s="1"/>
  <c r="AS1164" i="1"/>
  <c r="AT1164" i="1" s="1"/>
  <c r="JC1164" i="1"/>
  <c r="JD1164" i="1" s="1"/>
  <c r="DO1164" i="1"/>
  <c r="DP1164" i="1" s="1"/>
  <c r="HQ1164" i="1"/>
  <c r="HR1164" i="1" s="1"/>
  <c r="DA1164" i="1"/>
  <c r="DB1164" i="1" s="1"/>
  <c r="HU1164" i="1"/>
  <c r="HV1164" i="1" s="1"/>
  <c r="HY1164" i="1"/>
  <c r="HZ1164" i="1" s="1"/>
  <c r="GE1164" i="1"/>
  <c r="GF1164" i="1" s="1"/>
  <c r="EE1164" i="1"/>
  <c r="EF1164" i="1" s="1"/>
  <c r="LM1164" i="1"/>
  <c r="LN1164" i="1" s="1"/>
  <c r="KC1164" i="1"/>
  <c r="KD1164" i="1" s="1"/>
  <c r="EM1164" i="1"/>
  <c r="EN1164" i="1" s="1"/>
  <c r="LU1164" i="1"/>
  <c r="LV1164" i="1" s="1"/>
  <c r="HC1164" i="1"/>
  <c r="HD1164" i="1" s="1"/>
  <c r="EU1164" i="1"/>
  <c r="EV1164" i="1" s="1"/>
  <c r="FW1164" i="1"/>
  <c r="FX1164" i="1" s="1"/>
  <c r="BA1164" i="1"/>
  <c r="BB1164" i="1" s="1"/>
  <c r="FC1164" i="1"/>
  <c r="FD1164" i="1" s="1"/>
  <c r="EG1164" i="1"/>
  <c r="EH1164" i="1" s="1"/>
  <c r="BI1164" i="1"/>
  <c r="IQ1164" i="1"/>
  <c r="IR1164" i="1" s="1"/>
  <c r="JM1164" i="1"/>
  <c r="JN1164" i="1" s="1"/>
  <c r="DQ1164" i="1"/>
  <c r="DR1164" i="1" s="1"/>
  <c r="IY1164" i="1"/>
  <c r="IZ1164" i="1" s="1"/>
  <c r="AB616" i="1"/>
  <c r="AB1881" i="1"/>
  <c r="AB657" i="1"/>
  <c r="AB1401" i="1"/>
  <c r="JC1641" i="1"/>
  <c r="JD1641" i="1" s="1"/>
  <c r="EQ1641" i="1"/>
  <c r="ER1641" i="1" s="1"/>
  <c r="BM1641" i="1"/>
  <c r="BN1641" i="1" s="1"/>
  <c r="FO1641" i="1"/>
  <c r="FP1641" i="1" s="1"/>
  <c r="ES1641" i="1"/>
  <c r="ET1641" i="1" s="1"/>
  <c r="FI1641" i="1"/>
  <c r="FJ1641" i="1" s="1"/>
  <c r="AS1641" i="1"/>
  <c r="AT1641" i="1" s="1"/>
  <c r="FG1641" i="1"/>
  <c r="FH1641" i="1" s="1"/>
  <c r="HA1641" i="1"/>
  <c r="HB1641" i="1" s="1"/>
  <c r="JK1641" i="1"/>
  <c r="JL1641" i="1" s="1"/>
  <c r="KG1641" i="1"/>
  <c r="KH1641" i="1" s="1"/>
  <c r="AW1641" i="1"/>
  <c r="AX1641" i="1" s="1"/>
  <c r="DE1641" i="1"/>
  <c r="DF1641" i="1" s="1"/>
  <c r="DK1641" i="1"/>
  <c r="DL1641" i="1" s="1"/>
  <c r="BE1641" i="1"/>
  <c r="BF1641" i="1" s="1"/>
  <c r="IM1641" i="1"/>
  <c r="IN1641" i="1" s="1"/>
  <c r="CE1641" i="1"/>
  <c r="CF1641" i="1" s="1"/>
  <c r="JY1641" i="1"/>
  <c r="JZ1641" i="1" s="1"/>
  <c r="KS1641" i="1"/>
  <c r="KT1641" i="1" s="1"/>
  <c r="CW1641" i="1"/>
  <c r="CX1641" i="1" s="1"/>
  <c r="KE1641" i="1"/>
  <c r="KF1641" i="1" s="1"/>
  <c r="CS1641" i="1"/>
  <c r="CT1641" i="1" s="1"/>
  <c r="DG1641" i="1"/>
  <c r="DH1641" i="1" s="1"/>
  <c r="GW1641" i="1"/>
  <c r="GX1641" i="1" s="1"/>
  <c r="HQ1641" i="1"/>
  <c r="HR1641" i="1" s="1"/>
  <c r="LW1641" i="1"/>
  <c r="LX1641" i="1" s="1"/>
  <c r="IS1641" i="1"/>
  <c r="IT1641" i="1" s="1"/>
  <c r="GO1641" i="1"/>
  <c r="GP1641" i="1" s="1"/>
  <c r="HK1641" i="1"/>
  <c r="HL1641" i="1" s="1"/>
  <c r="GA1641" i="1"/>
  <c r="GB1641" i="1" s="1"/>
  <c r="MC1641" i="1"/>
  <c r="MD1641" i="1" s="1"/>
  <c r="DS1641" i="1"/>
  <c r="DT1641" i="1" s="1"/>
  <c r="IC1641" i="1"/>
  <c r="ID1641" i="1" s="1"/>
  <c r="DM1641" i="1"/>
  <c r="DN1641" i="1" s="1"/>
  <c r="IA1641" i="1"/>
  <c r="IB1641" i="1" s="1"/>
  <c r="JU1641" i="1"/>
  <c r="JV1641" i="1" s="1"/>
  <c r="IY1641" i="1"/>
  <c r="IZ1641" i="1" s="1"/>
  <c r="GC1641" i="1"/>
  <c r="GD1641" i="1" s="1"/>
  <c r="AO1641" i="1"/>
  <c r="AP1641" i="1" s="1"/>
  <c r="HY1641" i="1"/>
  <c r="HZ1641" i="1" s="1"/>
  <c r="FA1641" i="1"/>
  <c r="FB1641" i="1" s="1"/>
  <c r="DY1641" i="1"/>
  <c r="DZ1641" i="1" s="1"/>
  <c r="LG1641" i="1"/>
  <c r="LH1641" i="1" s="1"/>
  <c r="FM1641" i="1"/>
  <c r="FN1641" i="1" s="1"/>
  <c r="GI1641" i="1"/>
  <c r="GJ1641" i="1" s="1"/>
  <c r="BO1641" i="1"/>
  <c r="BP1641" i="1" s="1"/>
  <c r="FQ1641" i="1"/>
  <c r="FR1641" i="1" s="1"/>
  <c r="BA1641" i="1"/>
  <c r="BB1641" i="1" s="1"/>
  <c r="EE1641" i="1"/>
  <c r="EF1641" i="1" s="1"/>
  <c r="LE1641" i="1"/>
  <c r="LF1641" i="1" s="1"/>
  <c r="KU1641" i="1"/>
  <c r="KV1641" i="1" s="1"/>
  <c r="KK1641" i="1"/>
  <c r="KL1641" i="1" s="1"/>
  <c r="EM1641" i="1"/>
  <c r="EN1641" i="1" s="1"/>
  <c r="KI1641" i="1"/>
  <c r="KJ1641" i="1" s="1"/>
  <c r="JI1641" i="1"/>
  <c r="JJ1641" i="1" s="1"/>
  <c r="KA1641" i="1"/>
  <c r="KB1641" i="1" s="1"/>
  <c r="MA1641" i="1"/>
  <c r="MB1641" i="1" s="1"/>
  <c r="LC1641" i="1"/>
  <c r="LD1641" i="1" s="1"/>
  <c r="GM1641" i="1"/>
  <c r="GN1641" i="1" s="1"/>
  <c r="KW1641" i="1"/>
  <c r="KX1641" i="1" s="1"/>
  <c r="GG1641" i="1"/>
  <c r="GH1641" i="1" s="1"/>
  <c r="CO1641" i="1"/>
  <c r="CP1641" i="1" s="1"/>
  <c r="AQ1641" i="1"/>
  <c r="AR1641" i="1" s="1"/>
  <c r="LS1641" i="1"/>
  <c r="LT1641" i="1" s="1"/>
  <c r="HC1641" i="1"/>
  <c r="HD1641" i="1" s="1"/>
  <c r="KQ1641" i="1"/>
  <c r="KR1641" i="1" s="1"/>
  <c r="GY1641" i="1"/>
  <c r="GZ1641" i="1" s="1"/>
  <c r="HU1641" i="1"/>
  <c r="HV1641" i="1" s="1"/>
  <c r="GS1641" i="1"/>
  <c r="GT1641" i="1" s="1"/>
  <c r="KY1641" i="1"/>
  <c r="KZ1641" i="1" s="1"/>
  <c r="EK1641" i="1"/>
  <c r="EL1641" i="1" s="1"/>
  <c r="JO1641" i="1"/>
  <c r="JP1641" i="1" s="1"/>
  <c r="EI1641" i="1"/>
  <c r="EJ1641" i="1" s="1"/>
  <c r="IK1641" i="1"/>
  <c r="IL1641" i="1" s="1"/>
  <c r="HO1641" i="1"/>
  <c r="HP1641" i="1" s="1"/>
  <c r="IG1641" i="1"/>
  <c r="IH1641" i="1" s="1"/>
  <c r="FY1641" i="1"/>
  <c r="FZ1641" i="1" s="1"/>
  <c r="AM1641" i="1"/>
  <c r="AN1641" i="1" s="1"/>
  <c r="FC1641" i="1"/>
  <c r="FD1641" i="1" s="1"/>
  <c r="KM1641" i="1"/>
  <c r="KN1641" i="1" s="1"/>
  <c r="GE1641" i="1"/>
  <c r="GF1641" i="1" s="1"/>
  <c r="IW1641" i="1"/>
  <c r="IX1641" i="1" s="1"/>
  <c r="EG1641" i="1"/>
  <c r="EH1641" i="1" s="1"/>
  <c r="BC1641" i="1"/>
  <c r="BD1641" i="1" s="1"/>
  <c r="BY1641" i="1"/>
  <c r="BZ1641" i="1" s="1"/>
  <c r="JG1641" i="1"/>
  <c r="JH1641" i="1" s="1"/>
  <c r="BU1641" i="1"/>
  <c r="BV1641" i="1" s="1"/>
  <c r="JQ1641" i="1"/>
  <c r="JR1641" i="1" s="1"/>
  <c r="IE1641" i="1"/>
  <c r="IF1641" i="1" s="1"/>
  <c r="BG1641" i="1"/>
  <c r="BH1641" i="1" s="1"/>
  <c r="AI1641" i="1"/>
  <c r="JW1641" i="1"/>
  <c r="JX1641" i="1" s="1"/>
  <c r="CK1641" i="1"/>
  <c r="CL1641" i="1" s="1"/>
  <c r="JS1641" i="1"/>
  <c r="JT1641" i="1" s="1"/>
  <c r="KO1641" i="1"/>
  <c r="KP1641" i="1" s="1"/>
  <c r="JM1641" i="1"/>
  <c r="JN1641" i="1" s="1"/>
  <c r="AU1641" i="1"/>
  <c r="AV1641" i="1" s="1"/>
  <c r="HE1641" i="1"/>
  <c r="HF1641" i="1" s="1"/>
  <c r="EY1641" i="1"/>
  <c r="EZ1641" i="1" s="1"/>
  <c r="BI1641" i="1"/>
  <c r="DC1641" i="1"/>
  <c r="DD1641" i="1" s="1"/>
  <c r="BS1641" i="1"/>
  <c r="BT1641" i="1" s="1"/>
  <c r="LA1641" i="1"/>
  <c r="LB1641" i="1" s="1"/>
  <c r="HW1641" i="1"/>
  <c r="HX1641" i="1" s="1"/>
  <c r="LY1641" i="1"/>
  <c r="LZ1641" i="1" s="1"/>
  <c r="JA1641" i="1"/>
  <c r="JB1641" i="1" s="1"/>
  <c r="HS1641" i="1"/>
  <c r="HT1641" i="1" s="1"/>
  <c r="II1641" i="1"/>
  <c r="IJ1641" i="1" s="1"/>
  <c r="LQ1641" i="1"/>
  <c r="LR1641" i="1" s="1"/>
  <c r="DQ1641" i="1"/>
  <c r="DR1641" i="1" s="1"/>
  <c r="DW1641" i="1"/>
  <c r="DX1641" i="1" s="1"/>
  <c r="FU1641" i="1"/>
  <c r="FV1641" i="1" s="1"/>
  <c r="IU1641" i="1"/>
  <c r="IV1641" i="1" s="1"/>
  <c r="EO1641" i="1"/>
  <c r="EP1641" i="1" s="1"/>
  <c r="IO1641" i="1"/>
  <c r="IP1641" i="1" s="1"/>
  <c r="LK1641" i="1"/>
  <c r="LL1641" i="1" s="1"/>
  <c r="CY1641" i="1"/>
  <c r="CZ1641" i="1" s="1"/>
  <c r="DO1641" i="1"/>
  <c r="DP1641" i="1" s="1"/>
  <c r="CQ1641" i="1"/>
  <c r="CR1641" i="1" s="1"/>
  <c r="FE1641" i="1"/>
  <c r="FF1641" i="1" s="1"/>
  <c r="BQ1641" i="1"/>
  <c r="BR1641" i="1" s="1"/>
  <c r="BK1641" i="1"/>
  <c r="BL1641" i="1" s="1"/>
  <c r="AK1641" i="1"/>
  <c r="AL1641" i="1" s="1"/>
  <c r="EA1641" i="1"/>
  <c r="EB1641" i="1" s="1"/>
  <c r="DA1641" i="1"/>
  <c r="DB1641" i="1" s="1"/>
  <c r="CC1641" i="1"/>
  <c r="CD1641" i="1" s="1"/>
  <c r="FK1641" i="1"/>
  <c r="FL1641" i="1" s="1"/>
  <c r="CA1641" i="1"/>
  <c r="CB1641" i="1" s="1"/>
  <c r="GK1641" i="1"/>
  <c r="GL1641" i="1" s="1"/>
  <c r="BW1641" i="1"/>
  <c r="BX1641" i="1" s="1"/>
  <c r="LM1641" i="1"/>
  <c r="LN1641" i="1" s="1"/>
  <c r="CU1641" i="1"/>
  <c r="CV1641" i="1" s="1"/>
  <c r="KC1641" i="1"/>
  <c r="KD1641" i="1" s="1"/>
  <c r="DU1641" i="1"/>
  <c r="DV1641" i="1" s="1"/>
  <c r="HG1641" i="1"/>
  <c r="HH1641" i="1" s="1"/>
  <c r="CM1641" i="1"/>
  <c r="CN1641" i="1" s="1"/>
  <c r="CI1641" i="1"/>
  <c r="CJ1641" i="1" s="1"/>
  <c r="GQ1641" i="1"/>
  <c r="GR1641" i="1" s="1"/>
  <c r="HM1641" i="1"/>
  <c r="HN1641" i="1" s="1"/>
  <c r="LO1641" i="1"/>
  <c r="LP1641" i="1" s="1"/>
  <c r="HI1641" i="1"/>
  <c r="HJ1641" i="1" s="1"/>
  <c r="LI1641" i="1"/>
  <c r="LJ1641" i="1" s="1"/>
  <c r="ME1641" i="1"/>
  <c r="MF1641" i="1" s="1"/>
  <c r="FS1641" i="1"/>
  <c r="FT1641" i="1" s="1"/>
  <c r="GU1641" i="1"/>
  <c r="GV1641" i="1" s="1"/>
  <c r="FW1641" i="1"/>
  <c r="FX1641" i="1" s="1"/>
  <c r="AY1641" i="1"/>
  <c r="DI1641" i="1"/>
  <c r="DJ1641" i="1" s="1"/>
  <c r="JE1641" i="1"/>
  <c r="JF1641" i="1" s="1"/>
  <c r="LU1641" i="1"/>
  <c r="LV1641" i="1" s="1"/>
  <c r="CG1641" i="1"/>
  <c r="CH1641" i="1" s="1"/>
  <c r="EC1641" i="1"/>
  <c r="ED1641" i="1" s="1"/>
  <c r="EW1641" i="1"/>
  <c r="EX1641" i="1" s="1"/>
  <c r="IQ1641" i="1"/>
  <c r="IR1641" i="1" s="1"/>
  <c r="EU1641" i="1"/>
  <c r="EV1641" i="1" s="1"/>
  <c r="AB635" i="1"/>
  <c r="GW317" i="1"/>
  <c r="GX317" i="1" s="1"/>
  <c r="KA317" i="1"/>
  <c r="KB317" i="1" s="1"/>
  <c r="CE317" i="1"/>
  <c r="CF317" i="1" s="1"/>
  <c r="GG317" i="1"/>
  <c r="GH317" i="1" s="1"/>
  <c r="KI317" i="1"/>
  <c r="KJ317" i="1" s="1"/>
  <c r="CM317" i="1"/>
  <c r="CN317" i="1" s="1"/>
  <c r="BE317" i="1"/>
  <c r="BF317" i="1" s="1"/>
  <c r="CU317" i="1"/>
  <c r="CV317" i="1" s="1"/>
  <c r="AI317" i="1"/>
  <c r="EK317" i="1"/>
  <c r="EL317" i="1" s="1"/>
  <c r="KY317" i="1"/>
  <c r="KZ317" i="1" s="1"/>
  <c r="DW317" i="1"/>
  <c r="DX317" i="1" s="1"/>
  <c r="HE317" i="1"/>
  <c r="HF317" i="1" s="1"/>
  <c r="LG317" i="1"/>
  <c r="LH317" i="1" s="1"/>
  <c r="DK317" i="1"/>
  <c r="DL317" i="1" s="1"/>
  <c r="HM317" i="1"/>
  <c r="HN317" i="1" s="1"/>
  <c r="LO317" i="1"/>
  <c r="LP317" i="1" s="1"/>
  <c r="DS317" i="1"/>
  <c r="DT317" i="1" s="1"/>
  <c r="FA317" i="1"/>
  <c r="FB317" i="1" s="1"/>
  <c r="LW317" i="1"/>
  <c r="LX317" i="1" s="1"/>
  <c r="EA317" i="1"/>
  <c r="EB317" i="1" s="1"/>
  <c r="IC317" i="1"/>
  <c r="ID317" i="1" s="1"/>
  <c r="ME317" i="1"/>
  <c r="MF317" i="1" s="1"/>
  <c r="HO317" i="1"/>
  <c r="HP317" i="1" s="1"/>
  <c r="IK317" i="1"/>
  <c r="IL317" i="1" s="1"/>
  <c r="AO317" i="1"/>
  <c r="AP317" i="1" s="1"/>
  <c r="EQ317" i="1"/>
  <c r="ER317" i="1" s="1"/>
  <c r="FM317" i="1"/>
  <c r="FN317" i="1" s="1"/>
  <c r="HK317" i="1"/>
  <c r="HL317" i="1" s="1"/>
  <c r="JA317" i="1"/>
  <c r="JB317" i="1" s="1"/>
  <c r="GO317" i="1"/>
  <c r="GP317" i="1" s="1"/>
  <c r="KQ317" i="1"/>
  <c r="KR317" i="1" s="1"/>
  <c r="FG317" i="1"/>
  <c r="FH317" i="1" s="1"/>
  <c r="JI317" i="1"/>
  <c r="JJ317" i="1" s="1"/>
  <c r="BM317" i="1"/>
  <c r="BN317" i="1" s="1"/>
  <c r="FO317" i="1"/>
  <c r="FP317" i="1" s="1"/>
  <c r="AK317" i="1"/>
  <c r="AL317" i="1" s="1"/>
  <c r="HU317" i="1"/>
  <c r="HV317" i="1" s="1"/>
  <c r="FW317" i="1"/>
  <c r="FX317" i="1" s="1"/>
  <c r="JY317" i="1"/>
  <c r="JZ317" i="1" s="1"/>
  <c r="FI317" i="1"/>
  <c r="FJ317" i="1" s="1"/>
  <c r="GE317" i="1"/>
  <c r="GF317" i="1" s="1"/>
  <c r="KG317" i="1"/>
  <c r="KH317" i="1" s="1"/>
  <c r="CK317" i="1"/>
  <c r="CL317" i="1" s="1"/>
  <c r="GM317" i="1"/>
  <c r="GN317" i="1" s="1"/>
  <c r="LM317" i="1"/>
  <c r="LN317" i="1" s="1"/>
  <c r="IG317" i="1"/>
  <c r="IH317" i="1" s="1"/>
  <c r="GU317" i="1"/>
  <c r="GV317" i="1" s="1"/>
  <c r="KW317" i="1"/>
  <c r="KX317" i="1" s="1"/>
  <c r="DA317" i="1"/>
  <c r="DB317" i="1" s="1"/>
  <c r="HC317" i="1"/>
  <c r="HD317" i="1" s="1"/>
  <c r="DI317" i="1"/>
  <c r="DJ317" i="1" s="1"/>
  <c r="HI317" i="1"/>
  <c r="HJ317" i="1" s="1"/>
  <c r="EY317" i="1"/>
  <c r="EZ317" i="1" s="1"/>
  <c r="GK317" i="1"/>
  <c r="GL317" i="1" s="1"/>
  <c r="IS317" i="1"/>
  <c r="IT317" i="1" s="1"/>
  <c r="HS317" i="1"/>
  <c r="HT317" i="1" s="1"/>
  <c r="DC317" i="1"/>
  <c r="DD317" i="1" s="1"/>
  <c r="DY317" i="1"/>
  <c r="DZ317" i="1" s="1"/>
  <c r="IA317" i="1"/>
  <c r="IB317" i="1" s="1"/>
  <c r="MC317" i="1"/>
  <c r="MD317" i="1" s="1"/>
  <c r="EG317" i="1"/>
  <c r="EH317" i="1" s="1"/>
  <c r="II317" i="1"/>
  <c r="IJ317" i="1" s="1"/>
  <c r="AM317" i="1"/>
  <c r="AN317" i="1" s="1"/>
  <c r="JE317" i="1"/>
  <c r="JF317" i="1" s="1"/>
  <c r="IQ317" i="1"/>
  <c r="IR317" i="1" s="1"/>
  <c r="AU317" i="1"/>
  <c r="AV317" i="1" s="1"/>
  <c r="EW317" i="1"/>
  <c r="EX317" i="1" s="1"/>
  <c r="IY317" i="1"/>
  <c r="IZ317" i="1" s="1"/>
  <c r="EI317" i="1"/>
  <c r="EJ317" i="1" s="1"/>
  <c r="FE317" i="1"/>
  <c r="FF317" i="1" s="1"/>
  <c r="JG317" i="1"/>
  <c r="JH317" i="1" s="1"/>
  <c r="BK317" i="1"/>
  <c r="BL317" i="1" s="1"/>
  <c r="GI317" i="1"/>
  <c r="GJ317" i="1" s="1"/>
  <c r="JU317" i="1"/>
  <c r="JV317" i="1" s="1"/>
  <c r="LE317" i="1"/>
  <c r="LF317" i="1" s="1"/>
  <c r="FU317" i="1"/>
  <c r="FV317" i="1" s="1"/>
  <c r="JW317" i="1"/>
  <c r="JX317" i="1" s="1"/>
  <c r="CA317" i="1"/>
  <c r="CB317" i="1" s="1"/>
  <c r="GC317" i="1"/>
  <c r="GD317" i="1" s="1"/>
  <c r="KE317" i="1"/>
  <c r="KF317" i="1" s="1"/>
  <c r="CI317" i="1"/>
  <c r="CJ317" i="1" s="1"/>
  <c r="EO317" i="1"/>
  <c r="EP317" i="1" s="1"/>
  <c r="KM317" i="1"/>
  <c r="KN317" i="1" s="1"/>
  <c r="CQ317" i="1"/>
  <c r="CR317" i="1" s="1"/>
  <c r="GS317" i="1"/>
  <c r="GT317" i="1" s="1"/>
  <c r="CC317" i="1"/>
  <c r="CD317" i="1" s="1"/>
  <c r="CY317" i="1"/>
  <c r="CZ317" i="1" s="1"/>
  <c r="HA317" i="1"/>
  <c r="HB317" i="1" s="1"/>
  <c r="LC317" i="1"/>
  <c r="LD317" i="1" s="1"/>
  <c r="DG317" i="1"/>
  <c r="DH317" i="1" s="1"/>
  <c r="BI317" i="1"/>
  <c r="LK317" i="1"/>
  <c r="LL317" i="1" s="1"/>
  <c r="DO317" i="1"/>
  <c r="DP317" i="1" s="1"/>
  <c r="HQ317" i="1"/>
  <c r="HR317" i="1" s="1"/>
  <c r="JO317" i="1"/>
  <c r="JP317" i="1" s="1"/>
  <c r="HY317" i="1"/>
  <c r="HZ317" i="1" s="1"/>
  <c r="JQ317" i="1"/>
  <c r="JR317" i="1" s="1"/>
  <c r="MA317" i="1"/>
  <c r="MB317" i="1" s="1"/>
  <c r="EE317" i="1"/>
  <c r="EF317" i="1" s="1"/>
  <c r="KO317" i="1"/>
  <c r="KP317" i="1" s="1"/>
  <c r="BU317" i="1"/>
  <c r="BV317" i="1" s="1"/>
  <c r="EM317" i="1"/>
  <c r="EN317" i="1" s="1"/>
  <c r="LU317" i="1"/>
  <c r="LV317" i="1" s="1"/>
  <c r="AS317" i="1"/>
  <c r="AT317" i="1" s="1"/>
  <c r="EU317" i="1"/>
  <c r="EV317" i="1" s="1"/>
  <c r="IW317" i="1"/>
  <c r="IX317" i="1" s="1"/>
  <c r="BA317" i="1"/>
  <c r="BB317" i="1" s="1"/>
  <c r="FC317" i="1"/>
  <c r="FD317" i="1" s="1"/>
  <c r="LA317" i="1"/>
  <c r="LB317" i="1" s="1"/>
  <c r="CG317" i="1"/>
  <c r="CH317" i="1" s="1"/>
  <c r="FK317" i="1"/>
  <c r="FL317" i="1" s="1"/>
  <c r="JM317" i="1"/>
  <c r="JN317" i="1" s="1"/>
  <c r="BQ317" i="1"/>
  <c r="BR317" i="1" s="1"/>
  <c r="FS317" i="1"/>
  <c r="FT317" i="1" s="1"/>
  <c r="BC317" i="1"/>
  <c r="BD317" i="1" s="1"/>
  <c r="BY317" i="1"/>
  <c r="BZ317" i="1" s="1"/>
  <c r="AQ317" i="1"/>
  <c r="AR317" i="1" s="1"/>
  <c r="CS317" i="1"/>
  <c r="CT317" i="1" s="1"/>
  <c r="LS317" i="1"/>
  <c r="LT317" i="1" s="1"/>
  <c r="BS317" i="1"/>
  <c r="BT317" i="1" s="1"/>
  <c r="KK317" i="1"/>
  <c r="KL317" i="1" s="1"/>
  <c r="CO317" i="1"/>
  <c r="CP317" i="1" s="1"/>
  <c r="GQ317" i="1"/>
  <c r="GR317" i="1" s="1"/>
  <c r="KS317" i="1"/>
  <c r="KT317" i="1" s="1"/>
  <c r="CW317" i="1"/>
  <c r="CX317" i="1" s="1"/>
  <c r="GY317" i="1"/>
  <c r="GZ317" i="1" s="1"/>
  <c r="AW317" i="1"/>
  <c r="AX317" i="1" s="1"/>
  <c r="DE317" i="1"/>
  <c r="DF317" i="1" s="1"/>
  <c r="HG317" i="1"/>
  <c r="HH317" i="1" s="1"/>
  <c r="LI317" i="1"/>
  <c r="LJ317" i="1" s="1"/>
  <c r="DM317" i="1"/>
  <c r="DN317" i="1" s="1"/>
  <c r="KU317" i="1"/>
  <c r="KV317" i="1" s="1"/>
  <c r="LQ317" i="1"/>
  <c r="LR317" i="1" s="1"/>
  <c r="DU317" i="1"/>
  <c r="DV317" i="1" s="1"/>
  <c r="HW317" i="1"/>
  <c r="HX317" i="1" s="1"/>
  <c r="LY317" i="1"/>
  <c r="LZ317" i="1" s="1"/>
  <c r="DQ317" i="1"/>
  <c r="DR317" i="1" s="1"/>
  <c r="IE317" i="1"/>
  <c r="IF317" i="1" s="1"/>
  <c r="KC317" i="1"/>
  <c r="KD317" i="1" s="1"/>
  <c r="IM317" i="1"/>
  <c r="IN317" i="1" s="1"/>
  <c r="GA317" i="1"/>
  <c r="GB317" i="1" s="1"/>
  <c r="FY317" i="1"/>
  <c r="FZ317" i="1" s="1"/>
  <c r="ES317" i="1"/>
  <c r="ET317" i="1" s="1"/>
  <c r="IU317" i="1"/>
  <c r="IV317" i="1" s="1"/>
  <c r="AY317" i="1"/>
  <c r="EC317" i="1"/>
  <c r="ED317" i="1" s="1"/>
  <c r="JC317" i="1"/>
  <c r="JD317" i="1" s="1"/>
  <c r="BG317" i="1"/>
  <c r="BH317" i="1" s="1"/>
  <c r="IO317" i="1"/>
  <c r="IP317" i="1" s="1"/>
  <c r="JK317" i="1"/>
  <c r="JL317" i="1" s="1"/>
  <c r="BO317" i="1"/>
  <c r="BP317" i="1" s="1"/>
  <c r="FQ317" i="1"/>
  <c r="FR317" i="1" s="1"/>
  <c r="JS317" i="1"/>
  <c r="JT317" i="1" s="1"/>
  <c r="BW317" i="1"/>
  <c r="BX317" i="1" s="1"/>
  <c r="FY1042" i="1"/>
  <c r="FZ1042" i="1" s="1"/>
  <c r="DM1042" i="1"/>
  <c r="DN1042" i="1" s="1"/>
  <c r="HC1042" i="1"/>
  <c r="HD1042" i="1" s="1"/>
  <c r="BI1042" i="1"/>
  <c r="DI1042" i="1"/>
  <c r="DJ1042" i="1" s="1"/>
  <c r="HK1042" i="1"/>
  <c r="HL1042" i="1" s="1"/>
  <c r="LM1042" i="1"/>
  <c r="LN1042" i="1" s="1"/>
  <c r="DQ1042" i="1"/>
  <c r="DR1042" i="1" s="1"/>
  <c r="CA1042" i="1"/>
  <c r="CB1042" i="1" s="1"/>
  <c r="DA1042" i="1"/>
  <c r="DB1042" i="1" s="1"/>
  <c r="EY1042" i="1"/>
  <c r="EZ1042" i="1" s="1"/>
  <c r="AU1042" i="1"/>
  <c r="AV1042" i="1" s="1"/>
  <c r="MC1042" i="1"/>
  <c r="MD1042" i="1" s="1"/>
  <c r="IY1042" i="1"/>
  <c r="IZ1042" i="1" s="1"/>
  <c r="II1042" i="1"/>
  <c r="IJ1042" i="1" s="1"/>
  <c r="AM1042" i="1"/>
  <c r="AN1042" i="1" s="1"/>
  <c r="EO1042" i="1"/>
  <c r="EP1042" i="1" s="1"/>
  <c r="BE1042" i="1"/>
  <c r="BF1042" i="1" s="1"/>
  <c r="IO1042" i="1"/>
  <c r="IP1042" i="1" s="1"/>
  <c r="EK1042" i="1"/>
  <c r="EL1042" i="1" s="1"/>
  <c r="DG1042" i="1"/>
  <c r="DH1042" i="1" s="1"/>
  <c r="BC1042" i="1"/>
  <c r="BD1042" i="1" s="1"/>
  <c r="FE1042" i="1"/>
  <c r="FF1042" i="1" s="1"/>
  <c r="JG1042" i="1"/>
  <c r="JH1042" i="1" s="1"/>
  <c r="IK1042" i="1"/>
  <c r="IL1042" i="1" s="1"/>
  <c r="LS1042" i="1"/>
  <c r="LT1042" i="1" s="1"/>
  <c r="GS1042" i="1"/>
  <c r="GT1042" i="1" s="1"/>
  <c r="AI1042" i="1"/>
  <c r="JY1042" i="1"/>
  <c r="JZ1042" i="1" s="1"/>
  <c r="JW1042" i="1"/>
  <c r="JX1042" i="1" s="1"/>
  <c r="BG1042" i="1"/>
  <c r="BH1042" i="1" s="1"/>
  <c r="GC1042" i="1"/>
  <c r="GD1042" i="1" s="1"/>
  <c r="KE1042" i="1"/>
  <c r="KF1042" i="1" s="1"/>
  <c r="CI1042" i="1"/>
  <c r="CJ1042" i="1" s="1"/>
  <c r="GK1042" i="1"/>
  <c r="GL1042" i="1" s="1"/>
  <c r="CQ1042" i="1"/>
  <c r="CR1042" i="1" s="1"/>
  <c r="FW1042" i="1"/>
  <c r="FX1042" i="1" s="1"/>
  <c r="IA1042" i="1"/>
  <c r="IB1042" i="1" s="1"/>
  <c r="KU1042" i="1"/>
  <c r="KV1042" i="1" s="1"/>
  <c r="CY1042" i="1"/>
  <c r="CZ1042" i="1" s="1"/>
  <c r="HA1042" i="1"/>
  <c r="HB1042" i="1" s="1"/>
  <c r="LC1042" i="1"/>
  <c r="LD1042" i="1" s="1"/>
  <c r="EA1042" i="1"/>
  <c r="EB1042" i="1" s="1"/>
  <c r="HI1042" i="1"/>
  <c r="HJ1042" i="1" s="1"/>
  <c r="GU1042" i="1"/>
  <c r="GV1042" i="1" s="1"/>
  <c r="LK1042" i="1"/>
  <c r="LL1042" i="1" s="1"/>
  <c r="KK1042" i="1"/>
  <c r="KL1042" i="1" s="1"/>
  <c r="JO1042" i="1"/>
  <c r="JP1042" i="1" s="1"/>
  <c r="IE1042" i="1"/>
  <c r="IF1042" i="1" s="1"/>
  <c r="HY1042" i="1"/>
  <c r="HZ1042" i="1" s="1"/>
  <c r="MA1042" i="1"/>
  <c r="MB1042" i="1" s="1"/>
  <c r="EE1042" i="1"/>
  <c r="EF1042" i="1" s="1"/>
  <c r="IG1042" i="1"/>
  <c r="IH1042" i="1" s="1"/>
  <c r="AK1042" i="1"/>
  <c r="AL1042" i="1" s="1"/>
  <c r="JK1042" i="1"/>
  <c r="JL1042" i="1" s="1"/>
  <c r="FI1042" i="1"/>
  <c r="FJ1042" i="1" s="1"/>
  <c r="HG1042" i="1"/>
  <c r="HH1042" i="1" s="1"/>
  <c r="EU1042" i="1"/>
  <c r="EV1042" i="1" s="1"/>
  <c r="HO1042" i="1"/>
  <c r="HP1042" i="1" s="1"/>
  <c r="KW1042" i="1"/>
  <c r="KX1042" i="1" s="1"/>
  <c r="DU1042" i="1"/>
  <c r="DV1042" i="1" s="1"/>
  <c r="JE1042" i="1"/>
  <c r="JF1042" i="1" s="1"/>
  <c r="LY1042" i="1"/>
  <c r="LZ1042" i="1" s="1"/>
  <c r="JA1042" i="1"/>
  <c r="JB1042" i="1" s="1"/>
  <c r="LW1042" i="1"/>
  <c r="LX1042" i="1" s="1"/>
  <c r="KA1042" i="1"/>
  <c r="KB1042" i="1" s="1"/>
  <c r="BQ1042" i="1"/>
  <c r="BR1042" i="1" s="1"/>
  <c r="JU1042" i="1"/>
  <c r="JV1042" i="1" s="1"/>
  <c r="AQ1042" i="1"/>
  <c r="AR1042" i="1" s="1"/>
  <c r="GA1042" i="1"/>
  <c r="GB1042" i="1" s="1"/>
  <c r="IU1042" i="1"/>
  <c r="IV1042" i="1" s="1"/>
  <c r="IM1042" i="1"/>
  <c r="IN1042" i="1" s="1"/>
  <c r="BK1042" i="1"/>
  <c r="BL1042" i="1" s="1"/>
  <c r="FK1042" i="1"/>
  <c r="FL1042" i="1" s="1"/>
  <c r="LI1042" i="1"/>
  <c r="LJ1042" i="1" s="1"/>
  <c r="GQ1042" i="1"/>
  <c r="GR1042" i="1" s="1"/>
  <c r="ME1042" i="1"/>
  <c r="MF1042" i="1" s="1"/>
  <c r="CW1042" i="1"/>
  <c r="CX1042" i="1" s="1"/>
  <c r="FQ1042" i="1"/>
  <c r="FR1042" i="1" s="1"/>
  <c r="LA1042" i="1"/>
  <c r="LB1042" i="1" s="1"/>
  <c r="BW1042" i="1"/>
  <c r="BX1042" i="1" s="1"/>
  <c r="GI1042" i="1"/>
  <c r="GJ1042" i="1" s="1"/>
  <c r="JM1042" i="1"/>
  <c r="JN1042" i="1" s="1"/>
  <c r="JS1042" i="1"/>
  <c r="JT1042" i="1" s="1"/>
  <c r="CC1042" i="1"/>
  <c r="CD1042" i="1" s="1"/>
  <c r="LQ1042" i="1"/>
  <c r="LR1042" i="1" s="1"/>
  <c r="CM1042" i="1"/>
  <c r="CN1042" i="1" s="1"/>
  <c r="HW1042" i="1"/>
  <c r="HX1042" i="1" s="1"/>
  <c r="GG1042" i="1"/>
  <c r="GH1042" i="1" s="1"/>
  <c r="EC1042" i="1"/>
  <c r="ED1042" i="1" s="1"/>
  <c r="GW1042" i="1"/>
  <c r="GX1042" i="1" s="1"/>
  <c r="FU1042" i="1"/>
  <c r="FV1042" i="1" s="1"/>
  <c r="IQ1042" i="1"/>
  <c r="IR1042" i="1" s="1"/>
  <c r="KS1042" i="1"/>
  <c r="KT1042" i="1" s="1"/>
  <c r="LG1042" i="1"/>
  <c r="LH1042" i="1" s="1"/>
  <c r="ES1042" i="1"/>
  <c r="ET1042" i="1" s="1"/>
  <c r="DW1042" i="1"/>
  <c r="DX1042" i="1" s="1"/>
  <c r="AY1042" i="1"/>
  <c r="DS1042" i="1"/>
  <c r="DT1042" i="1" s="1"/>
  <c r="DY1042" i="1"/>
  <c r="DZ1042" i="1" s="1"/>
  <c r="GE1042" i="1"/>
  <c r="GF1042" i="1" s="1"/>
  <c r="HE1042" i="1"/>
  <c r="HF1042" i="1" s="1"/>
  <c r="CO1042" i="1"/>
  <c r="CP1042" i="1" s="1"/>
  <c r="BO1042" i="1"/>
  <c r="BP1042" i="1" s="1"/>
  <c r="EI1042" i="1"/>
  <c r="EJ1042" i="1" s="1"/>
  <c r="FM1042" i="1"/>
  <c r="FN1042" i="1" s="1"/>
  <c r="AO1042" i="1"/>
  <c r="AP1042" i="1" s="1"/>
  <c r="BA1042" i="1"/>
  <c r="BB1042" i="1" s="1"/>
  <c r="IS1042" i="1"/>
  <c r="IT1042" i="1" s="1"/>
  <c r="DC1042" i="1"/>
  <c r="DD1042" i="1" s="1"/>
  <c r="JC1042" i="1"/>
  <c r="JD1042" i="1" s="1"/>
  <c r="KI1042" i="1"/>
  <c r="KJ1042" i="1" s="1"/>
  <c r="HS1042" i="1"/>
  <c r="HT1042" i="1" s="1"/>
  <c r="GO1042" i="1"/>
  <c r="GP1042" i="1" s="1"/>
  <c r="JI1042" i="1"/>
  <c r="JJ1042" i="1" s="1"/>
  <c r="CU1042" i="1"/>
  <c r="CV1042" i="1" s="1"/>
  <c r="FO1042" i="1"/>
  <c r="FP1042" i="1" s="1"/>
  <c r="FG1042" i="1"/>
  <c r="FH1042" i="1" s="1"/>
  <c r="BU1042" i="1"/>
  <c r="BV1042" i="1" s="1"/>
  <c r="HQ1042" i="1"/>
  <c r="HR1042" i="1" s="1"/>
  <c r="FA1042" i="1"/>
  <c r="FB1042" i="1" s="1"/>
  <c r="DK1042" i="1"/>
  <c r="DL1042" i="1" s="1"/>
  <c r="KQ1042" i="1"/>
  <c r="KR1042" i="1" s="1"/>
  <c r="LO1042" i="1"/>
  <c r="LP1042" i="1" s="1"/>
  <c r="CK1042" i="1"/>
  <c r="CL1042" i="1" s="1"/>
  <c r="HU1042" i="1"/>
  <c r="HV1042" i="1" s="1"/>
  <c r="KO1042" i="1"/>
  <c r="KP1042" i="1" s="1"/>
  <c r="AS1042" i="1"/>
  <c r="AT1042" i="1" s="1"/>
  <c r="DO1042" i="1"/>
  <c r="DP1042" i="1" s="1"/>
  <c r="GM1042" i="1"/>
  <c r="GN1042" i="1" s="1"/>
  <c r="CE1042" i="1"/>
  <c r="CF1042" i="1" s="1"/>
  <c r="EM1042" i="1"/>
  <c r="EN1042" i="1" s="1"/>
  <c r="LE1042" i="1"/>
  <c r="LF1042" i="1" s="1"/>
  <c r="EQ1042" i="1"/>
  <c r="ER1042" i="1" s="1"/>
  <c r="FC1042" i="1"/>
  <c r="FD1042" i="1" s="1"/>
  <c r="AW1042" i="1"/>
  <c r="AX1042" i="1" s="1"/>
  <c r="FS1042" i="1"/>
  <c r="FT1042" i="1" s="1"/>
  <c r="IC1042" i="1"/>
  <c r="ID1042" i="1" s="1"/>
  <c r="BY1042" i="1"/>
  <c r="BZ1042" i="1" s="1"/>
  <c r="EW1042" i="1"/>
  <c r="EX1042" i="1" s="1"/>
  <c r="KC1042" i="1"/>
  <c r="KD1042" i="1" s="1"/>
  <c r="BM1042" i="1"/>
  <c r="BN1042" i="1" s="1"/>
  <c r="HM1042" i="1"/>
  <c r="HN1042" i="1" s="1"/>
  <c r="JQ1042" i="1"/>
  <c r="JR1042" i="1" s="1"/>
  <c r="BS1042" i="1"/>
  <c r="BT1042" i="1" s="1"/>
  <c r="LU1042" i="1"/>
  <c r="LV1042" i="1" s="1"/>
  <c r="EG1042" i="1"/>
  <c r="EH1042" i="1" s="1"/>
  <c r="KM1042" i="1"/>
  <c r="KN1042" i="1" s="1"/>
  <c r="GY1042" i="1"/>
  <c r="GZ1042" i="1" s="1"/>
  <c r="KG1042" i="1"/>
  <c r="KH1042" i="1" s="1"/>
  <c r="DE1042" i="1"/>
  <c r="DF1042" i="1" s="1"/>
  <c r="CG1042" i="1"/>
  <c r="CH1042" i="1" s="1"/>
  <c r="IW1042" i="1"/>
  <c r="IX1042" i="1" s="1"/>
  <c r="CS1042" i="1"/>
  <c r="CT1042" i="1" s="1"/>
  <c r="KY1042" i="1"/>
  <c r="KZ1042" i="1" s="1"/>
  <c r="GE563" i="1"/>
  <c r="GF563" i="1" s="1"/>
  <c r="DC563" i="1"/>
  <c r="DD563" i="1" s="1"/>
  <c r="GY563" i="1"/>
  <c r="GZ563" i="1" s="1"/>
  <c r="FS563" i="1"/>
  <c r="FT563" i="1" s="1"/>
  <c r="DK563" i="1"/>
  <c r="DL563" i="1" s="1"/>
  <c r="BY563" i="1"/>
  <c r="BZ563" i="1" s="1"/>
  <c r="LO563" i="1"/>
  <c r="LP563" i="1" s="1"/>
  <c r="KC563" i="1"/>
  <c r="KD563" i="1" s="1"/>
  <c r="BA563" i="1"/>
  <c r="BB563" i="1" s="1"/>
  <c r="GI563" i="1"/>
  <c r="GJ563" i="1" s="1"/>
  <c r="EA563" i="1"/>
  <c r="EB563" i="1" s="1"/>
  <c r="CO563" i="1"/>
  <c r="CP563" i="1" s="1"/>
  <c r="ME563" i="1"/>
  <c r="MF563" i="1" s="1"/>
  <c r="KM563" i="1"/>
  <c r="KN563" i="1" s="1"/>
  <c r="IK563" i="1"/>
  <c r="IL563" i="1" s="1"/>
  <c r="HE563" i="1"/>
  <c r="HF563" i="1" s="1"/>
  <c r="LA563" i="1"/>
  <c r="LB563" i="1" s="1"/>
  <c r="FK563" i="1"/>
  <c r="FL563" i="1" s="1"/>
  <c r="HG563" i="1"/>
  <c r="HH563" i="1" s="1"/>
  <c r="EY563" i="1"/>
  <c r="EZ563" i="1" s="1"/>
  <c r="DM563" i="1"/>
  <c r="DN563" i="1" s="1"/>
  <c r="BE563" i="1"/>
  <c r="BF563" i="1" s="1"/>
  <c r="LQ563" i="1"/>
  <c r="LR563" i="1" s="1"/>
  <c r="JI563" i="1"/>
  <c r="JJ563" i="1" s="1"/>
  <c r="HW563" i="1"/>
  <c r="HX563" i="1" s="1"/>
  <c r="HS563" i="1"/>
  <c r="HT563" i="1" s="1"/>
  <c r="EC563" i="1"/>
  <c r="ED563" i="1" s="1"/>
  <c r="BU563" i="1"/>
  <c r="BV563" i="1" s="1"/>
  <c r="LM563" i="1"/>
  <c r="LN563" i="1" s="1"/>
  <c r="JY563" i="1"/>
  <c r="JZ563" i="1" s="1"/>
  <c r="AI563" i="1"/>
  <c r="AQ563" i="1"/>
  <c r="AR563" i="1" s="1"/>
  <c r="KG563" i="1"/>
  <c r="KH563" i="1" s="1"/>
  <c r="IU563" i="1"/>
  <c r="IV563" i="1" s="1"/>
  <c r="GM563" i="1"/>
  <c r="GN563" i="1" s="1"/>
  <c r="FA563" i="1"/>
  <c r="FB563" i="1" s="1"/>
  <c r="CS563" i="1"/>
  <c r="CT563" i="1" s="1"/>
  <c r="FO563" i="1"/>
  <c r="FP563" i="1" s="1"/>
  <c r="KW563" i="1"/>
  <c r="KX563" i="1" s="1"/>
  <c r="JK563" i="1"/>
  <c r="JL563" i="1" s="1"/>
  <c r="HC563" i="1"/>
  <c r="HD563" i="1" s="1"/>
  <c r="DW563" i="1"/>
  <c r="DX563" i="1" s="1"/>
  <c r="FM563" i="1"/>
  <c r="FN563" i="1" s="1"/>
  <c r="LG563" i="1"/>
  <c r="LH563" i="1" s="1"/>
  <c r="FY563" i="1"/>
  <c r="FZ563" i="1" s="1"/>
  <c r="KS563" i="1"/>
  <c r="KT563" i="1" s="1"/>
  <c r="CE563" i="1"/>
  <c r="CF563" i="1" s="1"/>
  <c r="LU563" i="1"/>
  <c r="LV563" i="1" s="1"/>
  <c r="KI563" i="1"/>
  <c r="KJ563" i="1" s="1"/>
  <c r="IA563" i="1"/>
  <c r="IB563" i="1" s="1"/>
  <c r="GO563" i="1"/>
  <c r="GP563" i="1" s="1"/>
  <c r="EG563" i="1"/>
  <c r="EH563" i="1" s="1"/>
  <c r="CU563" i="1"/>
  <c r="CV563" i="1" s="1"/>
  <c r="AM563" i="1"/>
  <c r="AN563" i="1" s="1"/>
  <c r="DI563" i="1"/>
  <c r="DJ563" i="1" s="1"/>
  <c r="IQ563" i="1"/>
  <c r="IR563" i="1" s="1"/>
  <c r="DQ563" i="1"/>
  <c r="DR563" i="1" s="1"/>
  <c r="EW563" i="1"/>
  <c r="EX563" i="1" s="1"/>
  <c r="FQ563" i="1"/>
  <c r="FR563" i="1" s="1"/>
  <c r="HM563" i="1"/>
  <c r="HN563" i="1" s="1"/>
  <c r="FE563" i="1"/>
  <c r="FF563" i="1" s="1"/>
  <c r="DS563" i="1"/>
  <c r="DT563" i="1" s="1"/>
  <c r="BK563" i="1"/>
  <c r="BL563" i="1" s="1"/>
  <c r="LW563" i="1"/>
  <c r="LX563" i="1" s="1"/>
  <c r="JO563" i="1"/>
  <c r="JP563" i="1" s="1"/>
  <c r="IC563" i="1"/>
  <c r="ID563" i="1" s="1"/>
  <c r="FU563" i="1"/>
  <c r="FV563" i="1" s="1"/>
  <c r="EI563" i="1"/>
  <c r="EJ563" i="1" s="1"/>
  <c r="CA563" i="1"/>
  <c r="CB563" i="1" s="1"/>
  <c r="AO563" i="1"/>
  <c r="AP563" i="1" s="1"/>
  <c r="KE563" i="1"/>
  <c r="KF563" i="1" s="1"/>
  <c r="KA563" i="1"/>
  <c r="KB563" i="1" s="1"/>
  <c r="AW563" i="1"/>
  <c r="AX563" i="1" s="1"/>
  <c r="JM563" i="1"/>
  <c r="JN563" i="1" s="1"/>
  <c r="JA563" i="1"/>
  <c r="JB563" i="1" s="1"/>
  <c r="GS563" i="1"/>
  <c r="GT563" i="1" s="1"/>
  <c r="FG563" i="1"/>
  <c r="FH563" i="1" s="1"/>
  <c r="CY563" i="1"/>
  <c r="CZ563" i="1" s="1"/>
  <c r="BM563" i="1"/>
  <c r="BN563" i="1" s="1"/>
  <c r="LC563" i="1"/>
  <c r="LD563" i="1" s="1"/>
  <c r="JQ563" i="1"/>
  <c r="JR563" i="1" s="1"/>
  <c r="HI563" i="1"/>
  <c r="HJ563" i="1" s="1"/>
  <c r="FW563" i="1"/>
  <c r="FX563" i="1" s="1"/>
  <c r="DO563" i="1"/>
  <c r="DP563" i="1" s="1"/>
  <c r="IY563" i="1"/>
  <c r="IZ563" i="1" s="1"/>
  <c r="LS563" i="1"/>
  <c r="LT563" i="1" s="1"/>
  <c r="EK563" i="1"/>
  <c r="EL563" i="1" s="1"/>
  <c r="CK563" i="1"/>
  <c r="CL563" i="1" s="1"/>
  <c r="HU563" i="1"/>
  <c r="HV563" i="1" s="1"/>
  <c r="KO563" i="1"/>
  <c r="KP563" i="1" s="1"/>
  <c r="IG563" i="1"/>
  <c r="IH563" i="1" s="1"/>
  <c r="GU563" i="1"/>
  <c r="GV563" i="1" s="1"/>
  <c r="EM563" i="1"/>
  <c r="EN563" i="1" s="1"/>
  <c r="DA563" i="1"/>
  <c r="DB563" i="1" s="1"/>
  <c r="AS563" i="1"/>
  <c r="AT563" i="1" s="1"/>
  <c r="LE563" i="1"/>
  <c r="LF563" i="1" s="1"/>
  <c r="IW563" i="1"/>
  <c r="IX563" i="1" s="1"/>
  <c r="HK563" i="1"/>
  <c r="HL563" i="1" s="1"/>
  <c r="FC563" i="1"/>
  <c r="FD563" i="1" s="1"/>
  <c r="IS563" i="1"/>
  <c r="IT563" i="1" s="1"/>
  <c r="MA563" i="1"/>
  <c r="MB563" i="1" s="1"/>
  <c r="CW563" i="1"/>
  <c r="CX563" i="1" s="1"/>
  <c r="DY563" i="1"/>
  <c r="DZ563" i="1" s="1"/>
  <c r="BQ563" i="1"/>
  <c r="BR563" i="1" s="1"/>
  <c r="MC563" i="1"/>
  <c r="MD563" i="1" s="1"/>
  <c r="JU563" i="1"/>
  <c r="JV563" i="1" s="1"/>
  <c r="II563" i="1"/>
  <c r="IJ563" i="1" s="1"/>
  <c r="GA563" i="1"/>
  <c r="GB563" i="1" s="1"/>
  <c r="EO563" i="1"/>
  <c r="EP563" i="1" s="1"/>
  <c r="CG563" i="1"/>
  <c r="CH563" i="1" s="1"/>
  <c r="AU563" i="1"/>
  <c r="AV563" i="1" s="1"/>
  <c r="KK563" i="1"/>
  <c r="KL563" i="1" s="1"/>
  <c r="BC563" i="1"/>
  <c r="BD563" i="1" s="1"/>
  <c r="GQ563" i="1"/>
  <c r="GR563" i="1" s="1"/>
  <c r="JS563" i="1"/>
  <c r="JT563" i="1" s="1"/>
  <c r="JG563" i="1"/>
  <c r="JH563" i="1" s="1"/>
  <c r="HY563" i="1"/>
  <c r="HZ563" i="1" s="1"/>
  <c r="BG563" i="1"/>
  <c r="BH563" i="1" s="1"/>
  <c r="DE563" i="1"/>
  <c r="DF563" i="1" s="1"/>
  <c r="BS563" i="1"/>
  <c r="BT563" i="1" s="1"/>
  <c r="LI563" i="1"/>
  <c r="LJ563" i="1" s="1"/>
  <c r="JW563" i="1"/>
  <c r="JX563" i="1" s="1"/>
  <c r="HO563" i="1"/>
  <c r="HP563" i="1" s="1"/>
  <c r="GC563" i="1"/>
  <c r="GD563" i="1" s="1"/>
  <c r="DU563" i="1"/>
  <c r="DV563" i="1" s="1"/>
  <c r="CI563" i="1"/>
  <c r="CJ563" i="1" s="1"/>
  <c r="LY563" i="1"/>
  <c r="LZ563" i="1" s="1"/>
  <c r="CC563" i="1"/>
  <c r="CD563" i="1" s="1"/>
  <c r="CQ563" i="1"/>
  <c r="CR563" i="1" s="1"/>
  <c r="IE563" i="1"/>
  <c r="IF563" i="1" s="1"/>
  <c r="KU563" i="1"/>
  <c r="KV563" i="1" s="1"/>
  <c r="IM563" i="1"/>
  <c r="IN563" i="1" s="1"/>
  <c r="HA563" i="1"/>
  <c r="HB563" i="1" s="1"/>
  <c r="ES563" i="1"/>
  <c r="ET563" i="1" s="1"/>
  <c r="KY563" i="1"/>
  <c r="KZ563" i="1" s="1"/>
  <c r="AY563" i="1"/>
  <c r="LK563" i="1"/>
  <c r="LL563" i="1" s="1"/>
  <c r="JC563" i="1"/>
  <c r="JD563" i="1" s="1"/>
  <c r="HQ563" i="1"/>
  <c r="HR563" i="1" s="1"/>
  <c r="FI563" i="1"/>
  <c r="FJ563" i="1" s="1"/>
  <c r="GK563" i="1"/>
  <c r="GL563" i="1" s="1"/>
  <c r="BO563" i="1"/>
  <c r="BP563" i="1" s="1"/>
  <c r="BW563" i="1"/>
  <c r="BX563" i="1" s="1"/>
  <c r="EE563" i="1"/>
  <c r="EF563" i="1" s="1"/>
  <c r="BI563" i="1"/>
  <c r="AK563" i="1"/>
  <c r="AL563" i="1" s="1"/>
  <c r="DG563" i="1"/>
  <c r="DH563" i="1" s="1"/>
  <c r="IO563" i="1"/>
  <c r="IP563" i="1" s="1"/>
  <c r="GG563" i="1"/>
  <c r="GH563" i="1" s="1"/>
  <c r="EU563" i="1"/>
  <c r="EV563" i="1" s="1"/>
  <c r="CM563" i="1"/>
  <c r="CN563" i="1" s="1"/>
  <c r="EQ563" i="1"/>
  <c r="ER563" i="1" s="1"/>
  <c r="KQ563" i="1"/>
  <c r="KR563" i="1" s="1"/>
  <c r="JE563" i="1"/>
  <c r="JF563" i="1" s="1"/>
  <c r="GW563" i="1"/>
  <c r="GX563" i="1" s="1"/>
  <c r="KE1485" i="1"/>
  <c r="KF1485" i="1" s="1"/>
  <c r="CI1485" i="1"/>
  <c r="CJ1485" i="1" s="1"/>
  <c r="BA1485" i="1"/>
  <c r="BB1485" i="1" s="1"/>
  <c r="CQ1485" i="1"/>
  <c r="CR1485" i="1" s="1"/>
  <c r="MC1485" i="1"/>
  <c r="MD1485" i="1" s="1"/>
  <c r="EG1485" i="1"/>
  <c r="EH1485" i="1" s="1"/>
  <c r="KU1485" i="1"/>
  <c r="KV1485" i="1" s="1"/>
  <c r="AM1485" i="1"/>
  <c r="AN1485" i="1" s="1"/>
  <c r="HA1485" i="1"/>
  <c r="HB1485" i="1" s="1"/>
  <c r="LC1485" i="1"/>
  <c r="LD1485" i="1" s="1"/>
  <c r="DG1485" i="1"/>
  <c r="DH1485" i="1" s="1"/>
  <c r="HI1485" i="1"/>
  <c r="HJ1485" i="1" s="1"/>
  <c r="LK1485" i="1"/>
  <c r="LL1485" i="1" s="1"/>
  <c r="DO1485" i="1"/>
  <c r="DP1485" i="1" s="1"/>
  <c r="HQ1485" i="1"/>
  <c r="HR1485" i="1" s="1"/>
  <c r="LS1485" i="1"/>
  <c r="LT1485" i="1" s="1"/>
  <c r="DW1485" i="1"/>
  <c r="DX1485" i="1" s="1"/>
  <c r="HY1485" i="1"/>
  <c r="HZ1485" i="1" s="1"/>
  <c r="MA1485" i="1"/>
  <c r="MB1485" i="1" s="1"/>
  <c r="EE1485" i="1"/>
  <c r="EF1485" i="1" s="1"/>
  <c r="IG1485" i="1"/>
  <c r="IH1485" i="1" s="1"/>
  <c r="AK1485" i="1"/>
  <c r="AL1485" i="1" s="1"/>
  <c r="EM1485" i="1"/>
  <c r="EN1485" i="1" s="1"/>
  <c r="IO1485" i="1"/>
  <c r="IP1485" i="1" s="1"/>
  <c r="HG1485" i="1"/>
  <c r="HH1485" i="1" s="1"/>
  <c r="IW1485" i="1"/>
  <c r="IX1485" i="1" s="1"/>
  <c r="GK1485" i="1"/>
  <c r="GL1485" i="1" s="1"/>
  <c r="KM1485" i="1"/>
  <c r="KN1485" i="1" s="1"/>
  <c r="FC1485" i="1"/>
  <c r="FD1485" i="1" s="1"/>
  <c r="JE1485" i="1"/>
  <c r="JF1485" i="1" s="1"/>
  <c r="BI1485" i="1"/>
  <c r="CY1485" i="1"/>
  <c r="CZ1485" i="1" s="1"/>
  <c r="JM1485" i="1"/>
  <c r="JN1485" i="1" s="1"/>
  <c r="BQ1485" i="1"/>
  <c r="BR1485" i="1" s="1"/>
  <c r="FS1485" i="1"/>
  <c r="FT1485" i="1" s="1"/>
  <c r="JU1485" i="1"/>
  <c r="JV1485" i="1" s="1"/>
  <c r="BY1485" i="1"/>
  <c r="BZ1485" i="1" s="1"/>
  <c r="GA1485" i="1"/>
  <c r="GB1485" i="1" s="1"/>
  <c r="KC1485" i="1"/>
  <c r="KD1485" i="1" s="1"/>
  <c r="CG1485" i="1"/>
  <c r="CH1485" i="1" s="1"/>
  <c r="GI1485" i="1"/>
  <c r="GJ1485" i="1" s="1"/>
  <c r="KK1485" i="1"/>
  <c r="KL1485" i="1" s="1"/>
  <c r="FU1485" i="1"/>
  <c r="FV1485" i="1" s="1"/>
  <c r="GQ1485" i="1"/>
  <c r="GR1485" i="1" s="1"/>
  <c r="KS1485" i="1"/>
  <c r="KT1485" i="1" s="1"/>
  <c r="CW1485" i="1"/>
  <c r="CX1485" i="1" s="1"/>
  <c r="BO1485" i="1"/>
  <c r="BP1485" i="1" s="1"/>
  <c r="DE1485" i="1"/>
  <c r="DF1485" i="1" s="1"/>
  <c r="AS1485" i="1"/>
  <c r="AT1485" i="1" s="1"/>
  <c r="EU1485" i="1"/>
  <c r="EV1485" i="1" s="1"/>
  <c r="LI1485" i="1"/>
  <c r="LJ1485" i="1" s="1"/>
  <c r="DM1485" i="1"/>
  <c r="DN1485" i="1" s="1"/>
  <c r="HO1485" i="1"/>
  <c r="HP1485" i="1" s="1"/>
  <c r="LQ1485" i="1"/>
  <c r="LR1485" i="1" s="1"/>
  <c r="DU1485" i="1"/>
  <c r="DV1485" i="1" s="1"/>
  <c r="FK1485" i="1"/>
  <c r="FL1485" i="1" s="1"/>
  <c r="LY1485" i="1"/>
  <c r="LZ1485" i="1" s="1"/>
  <c r="EC1485" i="1"/>
  <c r="ED1485" i="1" s="1"/>
  <c r="IE1485" i="1"/>
  <c r="IF1485" i="1" s="1"/>
  <c r="AI1485" i="1"/>
  <c r="EK1485" i="1"/>
  <c r="EL1485" i="1" s="1"/>
  <c r="IM1485" i="1"/>
  <c r="IN1485" i="1" s="1"/>
  <c r="AQ1485" i="1"/>
  <c r="AR1485" i="1" s="1"/>
  <c r="ES1485" i="1"/>
  <c r="ET1485" i="1" s="1"/>
  <c r="IU1485" i="1"/>
  <c r="IV1485" i="1" s="1"/>
  <c r="AY1485" i="1"/>
  <c r="CO1485" i="1"/>
  <c r="CP1485" i="1" s="1"/>
  <c r="JC1485" i="1"/>
  <c r="JD1485" i="1" s="1"/>
  <c r="HU1485" i="1"/>
  <c r="HV1485" i="1" s="1"/>
  <c r="JK1485" i="1"/>
  <c r="JL1485" i="1" s="1"/>
  <c r="GY1485" i="1"/>
  <c r="GZ1485" i="1" s="1"/>
  <c r="LA1485" i="1"/>
  <c r="LB1485" i="1" s="1"/>
  <c r="FQ1485" i="1"/>
  <c r="FR1485" i="1" s="1"/>
  <c r="JS1485" i="1"/>
  <c r="JT1485" i="1" s="1"/>
  <c r="BW1485" i="1"/>
  <c r="BX1485" i="1" s="1"/>
  <c r="FY1485" i="1"/>
  <c r="FZ1485" i="1" s="1"/>
  <c r="KA1485" i="1"/>
  <c r="KB1485" i="1" s="1"/>
  <c r="CE1485" i="1"/>
  <c r="CF1485" i="1" s="1"/>
  <c r="GG1485" i="1"/>
  <c r="GH1485" i="1" s="1"/>
  <c r="HW1485" i="1"/>
  <c r="HX1485" i="1" s="1"/>
  <c r="CM1485" i="1"/>
  <c r="CN1485" i="1" s="1"/>
  <c r="GO1485" i="1"/>
  <c r="GP1485" i="1" s="1"/>
  <c r="KQ1485" i="1"/>
  <c r="KR1485" i="1" s="1"/>
  <c r="CU1485" i="1"/>
  <c r="CV1485" i="1" s="1"/>
  <c r="GW1485" i="1"/>
  <c r="GX1485" i="1" s="1"/>
  <c r="KY1485" i="1"/>
  <c r="KZ1485" i="1" s="1"/>
  <c r="DC1485" i="1"/>
  <c r="DD1485" i="1" s="1"/>
  <c r="HE1485" i="1"/>
  <c r="HF1485" i="1" s="1"/>
  <c r="LG1485" i="1"/>
  <c r="LH1485" i="1" s="1"/>
  <c r="DK1485" i="1"/>
  <c r="DL1485" i="1" s="1"/>
  <c r="CC1485" i="1"/>
  <c r="CD1485" i="1" s="1"/>
  <c r="DS1485" i="1"/>
  <c r="DT1485" i="1" s="1"/>
  <c r="BG1485" i="1"/>
  <c r="BH1485" i="1" s="1"/>
  <c r="FI1485" i="1"/>
  <c r="FJ1485" i="1" s="1"/>
  <c r="LW1485" i="1"/>
  <c r="LX1485" i="1" s="1"/>
  <c r="EA1485" i="1"/>
  <c r="EB1485" i="1" s="1"/>
  <c r="IC1485" i="1"/>
  <c r="ID1485" i="1" s="1"/>
  <c r="ME1485" i="1"/>
  <c r="MF1485" i="1" s="1"/>
  <c r="EI1485" i="1"/>
  <c r="EJ1485" i="1" s="1"/>
  <c r="IK1485" i="1"/>
  <c r="IL1485" i="1" s="1"/>
  <c r="AO1485" i="1"/>
  <c r="AP1485" i="1" s="1"/>
  <c r="EQ1485" i="1"/>
  <c r="ER1485" i="1" s="1"/>
  <c r="IS1485" i="1"/>
  <c r="IT1485" i="1" s="1"/>
  <c r="KI1485" i="1"/>
  <c r="KJ1485" i="1" s="1"/>
  <c r="EY1485" i="1"/>
  <c r="EZ1485" i="1" s="1"/>
  <c r="JA1485" i="1"/>
  <c r="JB1485" i="1" s="1"/>
  <c r="BE1485" i="1"/>
  <c r="BF1485" i="1" s="1"/>
  <c r="FG1485" i="1"/>
  <c r="FH1485" i="1" s="1"/>
  <c r="JI1485" i="1"/>
  <c r="JJ1485" i="1" s="1"/>
  <c r="BM1485" i="1"/>
  <c r="BN1485" i="1" s="1"/>
  <c r="FO1485" i="1"/>
  <c r="FP1485" i="1" s="1"/>
  <c r="JQ1485" i="1"/>
  <c r="JR1485" i="1" s="1"/>
  <c r="BU1485" i="1"/>
  <c r="BV1485" i="1" s="1"/>
  <c r="GS1485" i="1"/>
  <c r="GT1485" i="1" s="1"/>
  <c r="FA1485" i="1"/>
  <c r="FB1485" i="1" s="1"/>
  <c r="LO1485" i="1"/>
  <c r="LP1485" i="1" s="1"/>
  <c r="GE1485" i="1"/>
  <c r="GF1485" i="1" s="1"/>
  <c r="KG1485" i="1"/>
  <c r="KH1485" i="1" s="1"/>
  <c r="CK1485" i="1"/>
  <c r="CL1485" i="1" s="1"/>
  <c r="GM1485" i="1"/>
  <c r="GN1485" i="1" s="1"/>
  <c r="KO1485" i="1"/>
  <c r="KP1485" i="1" s="1"/>
  <c r="CS1485" i="1"/>
  <c r="CT1485" i="1" s="1"/>
  <c r="GU1485" i="1"/>
  <c r="GV1485" i="1" s="1"/>
  <c r="KW1485" i="1"/>
  <c r="KX1485" i="1" s="1"/>
  <c r="DA1485" i="1"/>
  <c r="DB1485" i="1" s="1"/>
  <c r="HC1485" i="1"/>
  <c r="HD1485" i="1" s="1"/>
  <c r="LE1485" i="1"/>
  <c r="LF1485" i="1" s="1"/>
  <c r="AW1485" i="1"/>
  <c r="AX1485" i="1" s="1"/>
  <c r="HK1485" i="1"/>
  <c r="HL1485" i="1" s="1"/>
  <c r="LM1485" i="1"/>
  <c r="LN1485" i="1" s="1"/>
  <c r="DQ1485" i="1"/>
  <c r="DR1485" i="1" s="1"/>
  <c r="HS1485" i="1"/>
  <c r="HT1485" i="1" s="1"/>
  <c r="LU1485" i="1"/>
  <c r="LV1485" i="1" s="1"/>
  <c r="DY1485" i="1"/>
  <c r="DZ1485" i="1" s="1"/>
  <c r="IA1485" i="1"/>
  <c r="IB1485" i="1" s="1"/>
  <c r="HM1485" i="1"/>
  <c r="HN1485" i="1" s="1"/>
  <c r="II1485" i="1"/>
  <c r="IJ1485" i="1" s="1"/>
  <c r="FW1485" i="1"/>
  <c r="FX1485" i="1" s="1"/>
  <c r="JY1485" i="1"/>
  <c r="JZ1485" i="1" s="1"/>
  <c r="EO1485" i="1"/>
  <c r="EP1485" i="1" s="1"/>
  <c r="IQ1485" i="1"/>
  <c r="IR1485" i="1" s="1"/>
  <c r="AU1485" i="1"/>
  <c r="AV1485" i="1" s="1"/>
  <c r="EW1485" i="1"/>
  <c r="EX1485" i="1" s="1"/>
  <c r="IY1485" i="1"/>
  <c r="IZ1485" i="1" s="1"/>
  <c r="BC1485" i="1"/>
  <c r="BD1485" i="1" s="1"/>
  <c r="FE1485" i="1"/>
  <c r="FF1485" i="1" s="1"/>
  <c r="JG1485" i="1"/>
  <c r="JH1485" i="1" s="1"/>
  <c r="BK1485" i="1"/>
  <c r="BL1485" i="1" s="1"/>
  <c r="FM1485" i="1"/>
  <c r="FN1485" i="1" s="1"/>
  <c r="JO1485" i="1"/>
  <c r="JP1485" i="1" s="1"/>
  <c r="BS1485" i="1"/>
  <c r="BT1485" i="1" s="1"/>
  <c r="DI1485" i="1"/>
  <c r="DJ1485" i="1" s="1"/>
  <c r="JW1485" i="1"/>
  <c r="JX1485" i="1" s="1"/>
  <c r="CA1485" i="1"/>
  <c r="CB1485" i="1" s="1"/>
  <c r="GC1485" i="1"/>
  <c r="GD1485" i="1" s="1"/>
  <c r="HU774" i="1"/>
  <c r="HV774" i="1" s="1"/>
  <c r="FU774" i="1"/>
  <c r="FV774" i="1" s="1"/>
  <c r="KY774" i="1"/>
  <c r="KZ774" i="1" s="1"/>
  <c r="GC774" i="1"/>
  <c r="GD774" i="1" s="1"/>
  <c r="JQ774" i="1"/>
  <c r="JR774" i="1" s="1"/>
  <c r="GQ774" i="1"/>
  <c r="GR774" i="1" s="1"/>
  <c r="AM774" i="1"/>
  <c r="AN774" i="1" s="1"/>
  <c r="CG774" i="1"/>
  <c r="CH774" i="1" s="1"/>
  <c r="LO774" i="1"/>
  <c r="LP774" i="1" s="1"/>
  <c r="EI774" i="1"/>
  <c r="EJ774" i="1" s="1"/>
  <c r="DO774" i="1"/>
  <c r="DP774" i="1" s="1"/>
  <c r="BO774" i="1"/>
  <c r="BP774" i="1" s="1"/>
  <c r="FC774" i="1"/>
  <c r="FD774" i="1" s="1"/>
  <c r="II774" i="1"/>
  <c r="IJ774" i="1" s="1"/>
  <c r="JA774" i="1"/>
  <c r="JB774" i="1" s="1"/>
  <c r="LM774" i="1"/>
  <c r="LN774" i="1" s="1"/>
  <c r="AU774" i="1"/>
  <c r="AV774" i="1" s="1"/>
  <c r="JY774" i="1"/>
  <c r="JZ774" i="1" s="1"/>
  <c r="HO774" i="1"/>
  <c r="HP774" i="1" s="1"/>
  <c r="HM774" i="1"/>
  <c r="HN774" i="1" s="1"/>
  <c r="ME774" i="1"/>
  <c r="MF774" i="1" s="1"/>
  <c r="LY774" i="1"/>
  <c r="LZ774" i="1" s="1"/>
  <c r="BI774" i="1"/>
  <c r="IM774" i="1"/>
  <c r="IN774" i="1" s="1"/>
  <c r="KI774" i="1"/>
  <c r="KJ774" i="1" s="1"/>
  <c r="LK774" i="1"/>
  <c r="LL774" i="1" s="1"/>
  <c r="IS774" i="1"/>
  <c r="IT774" i="1" s="1"/>
  <c r="HY774" i="1"/>
  <c r="HZ774" i="1" s="1"/>
  <c r="HS774" i="1"/>
  <c r="HT774" i="1" s="1"/>
  <c r="LU774" i="1"/>
  <c r="LV774" i="1" s="1"/>
  <c r="KQ774" i="1"/>
  <c r="KR774" i="1" s="1"/>
  <c r="KS774" i="1"/>
  <c r="KT774" i="1" s="1"/>
  <c r="LI774" i="1"/>
  <c r="LJ774" i="1" s="1"/>
  <c r="GY774" i="1"/>
  <c r="GZ774" i="1" s="1"/>
  <c r="EQ774" i="1"/>
  <c r="ER774" i="1" s="1"/>
  <c r="JW774" i="1"/>
  <c r="JX774" i="1" s="1"/>
  <c r="GO774" i="1"/>
  <c r="GP774" i="1" s="1"/>
  <c r="JS774" i="1"/>
  <c r="JT774" i="1" s="1"/>
  <c r="IQ774" i="1"/>
  <c r="IR774" i="1" s="1"/>
  <c r="DM774" i="1"/>
  <c r="DN774" i="1" s="1"/>
  <c r="AY774" i="1"/>
  <c r="JU774" i="1"/>
  <c r="JV774" i="1" s="1"/>
  <c r="IG774" i="1"/>
  <c r="IH774" i="1" s="1"/>
  <c r="FY774" i="1"/>
  <c r="FZ774" i="1" s="1"/>
  <c r="GW774" i="1"/>
  <c r="GX774" i="1" s="1"/>
  <c r="MC774" i="1"/>
  <c r="MD774" i="1" s="1"/>
  <c r="IC774" i="1"/>
  <c r="ID774" i="1" s="1"/>
  <c r="CY774" i="1"/>
  <c r="CZ774" i="1" s="1"/>
  <c r="BM774" i="1"/>
  <c r="BN774" i="1" s="1"/>
  <c r="KW774" i="1"/>
  <c r="KX774" i="1" s="1"/>
  <c r="GU774" i="1"/>
  <c r="GV774" i="1" s="1"/>
  <c r="EO774" i="1"/>
  <c r="EP774" i="1" s="1"/>
  <c r="BK774" i="1"/>
  <c r="BL774" i="1" s="1"/>
  <c r="LW774" i="1"/>
  <c r="LX774" i="1" s="1"/>
  <c r="DY774" i="1"/>
  <c r="DZ774" i="1" s="1"/>
  <c r="GA774" i="1"/>
  <c r="GB774" i="1" s="1"/>
  <c r="AI774" i="1"/>
  <c r="DG774" i="1"/>
  <c r="DH774" i="1" s="1"/>
  <c r="JE774" i="1"/>
  <c r="JF774" i="1" s="1"/>
  <c r="KA774" i="1"/>
  <c r="KB774" i="1" s="1"/>
  <c r="FQ774" i="1"/>
  <c r="FR774" i="1" s="1"/>
  <c r="DS774" i="1"/>
  <c r="DT774" i="1" s="1"/>
  <c r="CM774" i="1"/>
  <c r="CN774" i="1" s="1"/>
  <c r="DK774" i="1"/>
  <c r="DL774" i="1" s="1"/>
  <c r="CS774" i="1"/>
  <c r="CT774" i="1" s="1"/>
  <c r="FE774" i="1"/>
  <c r="FF774" i="1" s="1"/>
  <c r="HC774" i="1"/>
  <c r="HD774" i="1" s="1"/>
  <c r="LE774" i="1"/>
  <c r="LF774" i="1" s="1"/>
  <c r="DA774" i="1"/>
  <c r="DB774" i="1" s="1"/>
  <c r="KE774" i="1"/>
  <c r="KF774" i="1" s="1"/>
  <c r="AQ774" i="1"/>
  <c r="AR774" i="1" s="1"/>
  <c r="BE774" i="1"/>
  <c r="BF774" i="1" s="1"/>
  <c r="KK774" i="1"/>
  <c r="KL774" i="1" s="1"/>
  <c r="ES774" i="1"/>
  <c r="ET774" i="1" s="1"/>
  <c r="JK774" i="1"/>
  <c r="JL774" i="1" s="1"/>
  <c r="DC774" i="1"/>
  <c r="DD774" i="1" s="1"/>
  <c r="AK774" i="1"/>
  <c r="AL774" i="1" s="1"/>
  <c r="CC774" i="1"/>
  <c r="CD774" i="1" s="1"/>
  <c r="BC774" i="1"/>
  <c r="BD774" i="1" s="1"/>
  <c r="LC774" i="1"/>
  <c r="LD774" i="1" s="1"/>
  <c r="FI774" i="1"/>
  <c r="FJ774" i="1" s="1"/>
  <c r="KM774" i="1"/>
  <c r="KN774" i="1" s="1"/>
  <c r="FO774" i="1"/>
  <c r="FP774" i="1" s="1"/>
  <c r="CE774" i="1"/>
  <c r="CF774" i="1" s="1"/>
  <c r="DW774" i="1"/>
  <c r="DX774" i="1" s="1"/>
  <c r="MA774" i="1"/>
  <c r="MB774" i="1" s="1"/>
  <c r="CQ774" i="1"/>
  <c r="CR774" i="1" s="1"/>
  <c r="DQ774" i="1"/>
  <c r="DR774" i="1" s="1"/>
  <c r="FK774" i="1"/>
  <c r="FL774" i="1" s="1"/>
  <c r="GK774" i="1"/>
  <c r="GL774" i="1" s="1"/>
  <c r="IO774" i="1"/>
  <c r="IP774" i="1" s="1"/>
  <c r="CK774" i="1"/>
  <c r="CL774" i="1" s="1"/>
  <c r="BY774" i="1"/>
  <c r="BZ774" i="1" s="1"/>
  <c r="BU774" i="1"/>
  <c r="BV774" i="1" s="1"/>
  <c r="DE774" i="1"/>
  <c r="DF774" i="1" s="1"/>
  <c r="FM774" i="1"/>
  <c r="FN774" i="1" s="1"/>
  <c r="FS774" i="1"/>
  <c r="FT774" i="1" s="1"/>
  <c r="DU774" i="1"/>
  <c r="DV774" i="1" s="1"/>
  <c r="GM774" i="1"/>
  <c r="GN774" i="1" s="1"/>
  <c r="EC774" i="1"/>
  <c r="ED774" i="1" s="1"/>
  <c r="IW774" i="1"/>
  <c r="IX774" i="1" s="1"/>
  <c r="CU774" i="1"/>
  <c r="CV774" i="1" s="1"/>
  <c r="CA774" i="1"/>
  <c r="CB774" i="1" s="1"/>
  <c r="EY774" i="1"/>
  <c r="EZ774" i="1" s="1"/>
  <c r="FA774" i="1"/>
  <c r="FB774" i="1" s="1"/>
  <c r="HI774" i="1"/>
  <c r="HJ774" i="1" s="1"/>
  <c r="HK774" i="1"/>
  <c r="HL774" i="1" s="1"/>
  <c r="KC774" i="1"/>
  <c r="KD774" i="1" s="1"/>
  <c r="BS774" i="1"/>
  <c r="BT774" i="1" s="1"/>
  <c r="EE774" i="1"/>
  <c r="EF774" i="1" s="1"/>
  <c r="BA774" i="1"/>
  <c r="BB774" i="1" s="1"/>
  <c r="KU774" i="1"/>
  <c r="KV774" i="1" s="1"/>
  <c r="EK774" i="1"/>
  <c r="EL774" i="1" s="1"/>
  <c r="HQ774" i="1"/>
  <c r="HR774" i="1" s="1"/>
  <c r="GI774" i="1"/>
  <c r="GJ774" i="1" s="1"/>
  <c r="DI774" i="1"/>
  <c r="DJ774" i="1" s="1"/>
  <c r="EA774" i="1"/>
  <c r="EB774" i="1" s="1"/>
  <c r="CW774" i="1"/>
  <c r="CX774" i="1" s="1"/>
  <c r="HE774" i="1"/>
  <c r="HF774" i="1" s="1"/>
  <c r="BW774" i="1"/>
  <c r="BX774" i="1" s="1"/>
  <c r="EU774" i="1"/>
  <c r="EV774" i="1" s="1"/>
  <c r="LA774" i="1"/>
  <c r="LB774" i="1" s="1"/>
  <c r="JC774" i="1"/>
  <c r="JD774" i="1" s="1"/>
  <c r="IA774" i="1"/>
  <c r="IB774" i="1" s="1"/>
  <c r="GS774" i="1"/>
  <c r="GT774" i="1" s="1"/>
  <c r="IK774" i="1"/>
  <c r="IL774" i="1" s="1"/>
  <c r="HA774" i="1"/>
  <c r="HB774" i="1" s="1"/>
  <c r="FW774" i="1"/>
  <c r="FX774" i="1" s="1"/>
  <c r="AS774" i="1"/>
  <c r="AT774" i="1" s="1"/>
  <c r="BG774" i="1"/>
  <c r="BH774" i="1" s="1"/>
  <c r="KG774" i="1"/>
  <c r="KH774" i="1" s="1"/>
  <c r="JI774" i="1"/>
  <c r="JJ774" i="1" s="1"/>
  <c r="LS774" i="1"/>
  <c r="LT774" i="1" s="1"/>
  <c r="BQ774" i="1"/>
  <c r="BR774" i="1" s="1"/>
  <c r="HG774" i="1"/>
  <c r="HH774" i="1" s="1"/>
  <c r="HW774" i="1"/>
  <c r="HX774" i="1" s="1"/>
  <c r="GG774" i="1"/>
  <c r="GH774" i="1" s="1"/>
  <c r="LG774" i="1"/>
  <c r="LH774" i="1" s="1"/>
  <c r="CO774" i="1"/>
  <c r="CP774" i="1" s="1"/>
  <c r="IY774" i="1"/>
  <c r="IZ774" i="1" s="1"/>
  <c r="EW774" i="1"/>
  <c r="EX774" i="1" s="1"/>
  <c r="EG774" i="1"/>
  <c r="EH774" i="1" s="1"/>
  <c r="FG774" i="1"/>
  <c r="FH774" i="1" s="1"/>
  <c r="JM774" i="1"/>
  <c r="JN774" i="1" s="1"/>
  <c r="IE774" i="1"/>
  <c r="IF774" i="1" s="1"/>
  <c r="AW774" i="1"/>
  <c r="AX774" i="1" s="1"/>
  <c r="KO774" i="1"/>
  <c r="KP774" i="1" s="1"/>
  <c r="EM774" i="1"/>
  <c r="EN774" i="1" s="1"/>
  <c r="GE774" i="1"/>
  <c r="GF774" i="1" s="1"/>
  <c r="JG774" i="1"/>
  <c r="JH774" i="1" s="1"/>
  <c r="CI774" i="1"/>
  <c r="CJ774" i="1" s="1"/>
  <c r="IU774" i="1"/>
  <c r="IV774" i="1" s="1"/>
  <c r="AO774" i="1"/>
  <c r="AP774" i="1" s="1"/>
  <c r="JO774" i="1"/>
  <c r="JP774" i="1" s="1"/>
  <c r="LQ774" i="1"/>
  <c r="LR774" i="1" s="1"/>
  <c r="AB1395" i="1"/>
  <c r="DG18" i="1"/>
  <c r="DH18" i="1" s="1"/>
  <c r="HI18" i="1"/>
  <c r="HJ18" i="1" s="1"/>
  <c r="BA18" i="1"/>
  <c r="BB18" i="1" s="1"/>
  <c r="DO18" i="1"/>
  <c r="DP18" i="1" s="1"/>
  <c r="LK18" i="1"/>
  <c r="LL18" i="1" s="1"/>
  <c r="DW18" i="1"/>
  <c r="DX18" i="1" s="1"/>
  <c r="DQ18" i="1"/>
  <c r="DR18" i="1" s="1"/>
  <c r="KY18" i="1"/>
  <c r="KZ18" i="1" s="1"/>
  <c r="MA18" i="1"/>
  <c r="MB18" i="1" s="1"/>
  <c r="HK18" i="1"/>
  <c r="HL18" i="1" s="1"/>
  <c r="IG18" i="1"/>
  <c r="IH18" i="1" s="1"/>
  <c r="AK18" i="1"/>
  <c r="AL18" i="1" s="1"/>
  <c r="EM18" i="1"/>
  <c r="EN18" i="1" s="1"/>
  <c r="IO18" i="1"/>
  <c r="IP18" i="1" s="1"/>
  <c r="AS18" i="1"/>
  <c r="AT18" i="1" s="1"/>
  <c r="KC18" i="1"/>
  <c r="KD18" i="1" s="1"/>
  <c r="IW18" i="1"/>
  <c r="IX18" i="1" s="1"/>
  <c r="LS18" i="1"/>
  <c r="LT18" i="1" s="1"/>
  <c r="FC18" i="1"/>
  <c r="FD18" i="1" s="1"/>
  <c r="JE18" i="1"/>
  <c r="JF18" i="1" s="1"/>
  <c r="BI18" i="1"/>
  <c r="FK18" i="1"/>
  <c r="FL18" i="1" s="1"/>
  <c r="JM18" i="1"/>
  <c r="JN18" i="1" s="1"/>
  <c r="BQ18" i="1"/>
  <c r="BR18" i="1" s="1"/>
  <c r="GQ18" i="1"/>
  <c r="GR18" i="1" s="1"/>
  <c r="JU18" i="1"/>
  <c r="JV18" i="1" s="1"/>
  <c r="JS18" i="1"/>
  <c r="JT18" i="1" s="1"/>
  <c r="GA18" i="1"/>
  <c r="GB18" i="1" s="1"/>
  <c r="BC18" i="1"/>
  <c r="BD18" i="1" s="1"/>
  <c r="EK18" i="1"/>
  <c r="EL18" i="1" s="1"/>
  <c r="HY18" i="1"/>
  <c r="HZ18" i="1" s="1"/>
  <c r="JA18" i="1"/>
  <c r="JB18" i="1" s="1"/>
  <c r="CO18" i="1"/>
  <c r="CP18" i="1" s="1"/>
  <c r="EI18" i="1"/>
  <c r="EJ18" i="1" s="1"/>
  <c r="KS18" i="1"/>
  <c r="KT18" i="1" s="1"/>
  <c r="CW18" i="1"/>
  <c r="CX18" i="1" s="1"/>
  <c r="GY18" i="1"/>
  <c r="GZ18" i="1" s="1"/>
  <c r="LA18" i="1"/>
  <c r="LB18" i="1" s="1"/>
  <c r="DE18" i="1"/>
  <c r="DF18" i="1" s="1"/>
  <c r="EU18" i="1"/>
  <c r="EV18" i="1" s="1"/>
  <c r="LI18" i="1"/>
  <c r="LJ18" i="1" s="1"/>
  <c r="HG18" i="1"/>
  <c r="HH18" i="1" s="1"/>
  <c r="HC18" i="1"/>
  <c r="HD18" i="1" s="1"/>
  <c r="LQ18" i="1"/>
  <c r="LR18" i="1" s="1"/>
  <c r="DU18" i="1"/>
  <c r="DV18" i="1" s="1"/>
  <c r="HW18" i="1"/>
  <c r="HX18" i="1" s="1"/>
  <c r="LY18" i="1"/>
  <c r="LZ18" i="1" s="1"/>
  <c r="EC18" i="1"/>
  <c r="ED18" i="1" s="1"/>
  <c r="IE18" i="1"/>
  <c r="IF18" i="1" s="1"/>
  <c r="AI18" i="1"/>
  <c r="JK18" i="1"/>
  <c r="JL18" i="1" s="1"/>
  <c r="HO18" i="1"/>
  <c r="HP18" i="1" s="1"/>
  <c r="JO18" i="1"/>
  <c r="JP18" i="1" s="1"/>
  <c r="EE18" i="1"/>
  <c r="EF18" i="1" s="1"/>
  <c r="IU18" i="1"/>
  <c r="IV18" i="1" s="1"/>
  <c r="AY18" i="1"/>
  <c r="FA18" i="1"/>
  <c r="FB18" i="1" s="1"/>
  <c r="JC18" i="1"/>
  <c r="JD18" i="1" s="1"/>
  <c r="BG18" i="1"/>
  <c r="BH18" i="1" s="1"/>
  <c r="FI18" i="1"/>
  <c r="FJ18" i="1" s="1"/>
  <c r="IA18" i="1"/>
  <c r="IB18" i="1" s="1"/>
  <c r="DC18" i="1"/>
  <c r="DD18" i="1" s="1"/>
  <c r="FQ18" i="1"/>
  <c r="FR18" i="1" s="1"/>
  <c r="JW18" i="1"/>
  <c r="JX18" i="1" s="1"/>
  <c r="BW18" i="1"/>
  <c r="BX18" i="1" s="1"/>
  <c r="FY18" i="1"/>
  <c r="FZ18" i="1" s="1"/>
  <c r="KA18" i="1"/>
  <c r="KB18" i="1" s="1"/>
  <c r="CE18" i="1"/>
  <c r="CF18" i="1" s="1"/>
  <c r="GG18" i="1"/>
  <c r="GH18" i="1" s="1"/>
  <c r="IM18" i="1"/>
  <c r="IN18" i="1" s="1"/>
  <c r="KU18" i="1"/>
  <c r="KV18" i="1" s="1"/>
  <c r="GO18" i="1"/>
  <c r="GP18" i="1" s="1"/>
  <c r="KQ18" i="1"/>
  <c r="KR18" i="1" s="1"/>
  <c r="BY18" i="1"/>
  <c r="BZ18" i="1" s="1"/>
  <c r="ES18" i="1"/>
  <c r="ET18" i="1" s="1"/>
  <c r="FU18" i="1"/>
  <c r="FV18" i="1" s="1"/>
  <c r="GW18" i="1"/>
  <c r="GX18" i="1" s="1"/>
  <c r="HE18" i="1"/>
  <c r="HF18" i="1" s="1"/>
  <c r="IY18" i="1"/>
  <c r="IZ18" i="1" s="1"/>
  <c r="LG18" i="1"/>
  <c r="LH18" i="1" s="1"/>
  <c r="HM18" i="1"/>
  <c r="HN18" i="1" s="1"/>
  <c r="LO18" i="1"/>
  <c r="LP18" i="1" s="1"/>
  <c r="DS18" i="1"/>
  <c r="DT18" i="1" s="1"/>
  <c r="HU18" i="1"/>
  <c r="HV18" i="1" s="1"/>
  <c r="LW18" i="1"/>
  <c r="LX18" i="1" s="1"/>
  <c r="FO18" i="1"/>
  <c r="FP18" i="1" s="1"/>
  <c r="IC18" i="1"/>
  <c r="ID18" i="1" s="1"/>
  <c r="EA18" i="1"/>
  <c r="EB18" i="1" s="1"/>
  <c r="GE18" i="1"/>
  <c r="GF18" i="1" s="1"/>
  <c r="IK18" i="1"/>
  <c r="IL18" i="1" s="1"/>
  <c r="AO18" i="1"/>
  <c r="AP18" i="1" s="1"/>
  <c r="EQ18" i="1"/>
  <c r="ER18" i="1" s="1"/>
  <c r="IS18" i="1"/>
  <c r="IT18" i="1" s="1"/>
  <c r="AW18" i="1"/>
  <c r="AX18" i="1" s="1"/>
  <c r="EY18" i="1"/>
  <c r="EZ18" i="1" s="1"/>
  <c r="BE18" i="1"/>
  <c r="BF18" i="1" s="1"/>
  <c r="GI18" i="1"/>
  <c r="GJ18" i="1" s="1"/>
  <c r="BS18" i="1"/>
  <c r="BT18" i="1" s="1"/>
  <c r="CS18" i="1"/>
  <c r="CT18" i="1" s="1"/>
  <c r="BM18" i="1"/>
  <c r="BN18" i="1" s="1"/>
  <c r="JI18" i="1"/>
  <c r="JJ18" i="1" s="1"/>
  <c r="JQ18" i="1"/>
  <c r="JR18" i="1" s="1"/>
  <c r="BU18" i="1"/>
  <c r="BV18" i="1" s="1"/>
  <c r="FW18" i="1"/>
  <c r="FX18" i="1" s="1"/>
  <c r="JY18" i="1"/>
  <c r="JZ18" i="1" s="1"/>
  <c r="CC18" i="1"/>
  <c r="CD18" i="1" s="1"/>
  <c r="ME18" i="1"/>
  <c r="MF18" i="1" s="1"/>
  <c r="KG18" i="1"/>
  <c r="KH18" i="1" s="1"/>
  <c r="CK18" i="1"/>
  <c r="CL18" i="1" s="1"/>
  <c r="CA18" i="1"/>
  <c r="CB18" i="1" s="1"/>
  <c r="KO18" i="1"/>
  <c r="KP18" i="1" s="1"/>
  <c r="GM18" i="1"/>
  <c r="GN18" i="1" s="1"/>
  <c r="GU18" i="1"/>
  <c r="GV18" i="1" s="1"/>
  <c r="KW18" i="1"/>
  <c r="KX18" i="1" s="1"/>
  <c r="DA18" i="1"/>
  <c r="DB18" i="1" s="1"/>
  <c r="BO18" i="1"/>
  <c r="BP18" i="1" s="1"/>
  <c r="LE18" i="1"/>
  <c r="LF18" i="1" s="1"/>
  <c r="CU18" i="1"/>
  <c r="CV18" i="1" s="1"/>
  <c r="CG18" i="1"/>
  <c r="CH18" i="1" s="1"/>
  <c r="DI18" i="1"/>
  <c r="DJ18" i="1" s="1"/>
  <c r="CY18" i="1"/>
  <c r="CZ18" i="1" s="1"/>
  <c r="HS18" i="1"/>
  <c r="HT18" i="1" s="1"/>
  <c r="FE18" i="1"/>
  <c r="FF18" i="1" s="1"/>
  <c r="DY18" i="1"/>
  <c r="DZ18" i="1" s="1"/>
  <c r="LU18" i="1"/>
  <c r="LV18" i="1" s="1"/>
  <c r="MC18" i="1"/>
  <c r="MD18" i="1" s="1"/>
  <c r="EG18" i="1"/>
  <c r="EH18" i="1" s="1"/>
  <c r="II18" i="1"/>
  <c r="IJ18" i="1" s="1"/>
  <c r="AM18" i="1"/>
  <c r="AN18" i="1" s="1"/>
  <c r="EO18" i="1"/>
  <c r="EP18" i="1" s="1"/>
  <c r="IQ18" i="1"/>
  <c r="IR18" i="1" s="1"/>
  <c r="AU18" i="1"/>
  <c r="AV18" i="1" s="1"/>
  <c r="EW18" i="1"/>
  <c r="EX18" i="1" s="1"/>
  <c r="KM18" i="1"/>
  <c r="KN18" i="1" s="1"/>
  <c r="KI18" i="1"/>
  <c r="KJ18" i="1" s="1"/>
  <c r="CM18" i="1"/>
  <c r="CN18" i="1" s="1"/>
  <c r="JG18" i="1"/>
  <c r="JH18" i="1" s="1"/>
  <c r="BK18" i="1"/>
  <c r="BL18" i="1" s="1"/>
  <c r="FM18" i="1"/>
  <c r="FN18" i="1" s="1"/>
  <c r="DM18" i="1"/>
  <c r="DN18" i="1" s="1"/>
  <c r="AQ18" i="1"/>
  <c r="AR18" i="1" s="1"/>
  <c r="KK18" i="1"/>
  <c r="KL18" i="1" s="1"/>
  <c r="LM18" i="1"/>
  <c r="LN18" i="1" s="1"/>
  <c r="FG18" i="1"/>
  <c r="FH18" i="1" s="1"/>
  <c r="GC18" i="1"/>
  <c r="GD18" i="1" s="1"/>
  <c r="KE18" i="1"/>
  <c r="KF18" i="1" s="1"/>
  <c r="HQ18" i="1"/>
  <c r="HR18" i="1" s="1"/>
  <c r="GK18" i="1"/>
  <c r="GL18" i="1" s="1"/>
  <c r="CI18" i="1"/>
  <c r="CJ18" i="1" s="1"/>
  <c r="CQ18" i="1"/>
  <c r="CR18" i="1" s="1"/>
  <c r="GS18" i="1"/>
  <c r="GT18" i="1" s="1"/>
  <c r="DK18" i="1"/>
  <c r="DL18" i="1" s="1"/>
  <c r="FS18" i="1"/>
  <c r="FT18" i="1" s="1"/>
  <c r="HA18" i="1"/>
  <c r="HB18" i="1" s="1"/>
  <c r="LC18" i="1"/>
  <c r="LD18" i="1" s="1"/>
  <c r="KA819" i="1"/>
  <c r="KB819" i="1" s="1"/>
  <c r="CE819" i="1"/>
  <c r="CF819" i="1" s="1"/>
  <c r="GG819" i="1"/>
  <c r="GH819" i="1" s="1"/>
  <c r="HU819" i="1"/>
  <c r="HV819" i="1" s="1"/>
  <c r="CM819" i="1"/>
  <c r="CN819" i="1" s="1"/>
  <c r="GO819" i="1"/>
  <c r="GP819" i="1" s="1"/>
  <c r="KQ819" i="1"/>
  <c r="KR819" i="1" s="1"/>
  <c r="CU819" i="1"/>
  <c r="CV819" i="1" s="1"/>
  <c r="GW819" i="1"/>
  <c r="GX819" i="1" s="1"/>
  <c r="KY819" i="1"/>
  <c r="KZ819" i="1" s="1"/>
  <c r="CW819" i="1"/>
  <c r="CX819" i="1" s="1"/>
  <c r="HE819" i="1"/>
  <c r="HF819" i="1" s="1"/>
  <c r="LG819" i="1"/>
  <c r="LH819" i="1" s="1"/>
  <c r="DK819" i="1"/>
  <c r="DL819" i="1" s="1"/>
  <c r="HM819" i="1"/>
  <c r="HN819" i="1" s="1"/>
  <c r="LO819" i="1"/>
  <c r="LP819" i="1" s="1"/>
  <c r="DS819" i="1"/>
  <c r="DT819" i="1" s="1"/>
  <c r="HO819" i="1"/>
  <c r="HP819" i="1" s="1"/>
  <c r="LW819" i="1"/>
  <c r="LX819" i="1" s="1"/>
  <c r="EA819" i="1"/>
  <c r="EB819" i="1" s="1"/>
  <c r="IC819" i="1"/>
  <c r="ID819" i="1" s="1"/>
  <c r="ME819" i="1"/>
  <c r="MF819" i="1" s="1"/>
  <c r="EI819" i="1"/>
  <c r="EJ819" i="1" s="1"/>
  <c r="FW819" i="1"/>
  <c r="FX819" i="1" s="1"/>
  <c r="AO819" i="1"/>
  <c r="AP819" i="1" s="1"/>
  <c r="EQ819" i="1"/>
  <c r="ER819" i="1" s="1"/>
  <c r="IS819" i="1"/>
  <c r="IT819" i="1" s="1"/>
  <c r="AW819" i="1"/>
  <c r="AX819" i="1" s="1"/>
  <c r="EY819" i="1"/>
  <c r="EZ819" i="1" s="1"/>
  <c r="JA819" i="1"/>
  <c r="JB819" i="1" s="1"/>
  <c r="KO819" i="1"/>
  <c r="KP819" i="1" s="1"/>
  <c r="FG819" i="1"/>
  <c r="FH819" i="1" s="1"/>
  <c r="JI819" i="1"/>
  <c r="JJ819" i="1" s="1"/>
  <c r="BM819" i="1"/>
  <c r="BN819" i="1" s="1"/>
  <c r="FO819" i="1"/>
  <c r="FP819" i="1" s="1"/>
  <c r="JQ819" i="1"/>
  <c r="JR819" i="1" s="1"/>
  <c r="BU819" i="1"/>
  <c r="BV819" i="1" s="1"/>
  <c r="FQ819" i="1"/>
  <c r="FR819" i="1" s="1"/>
  <c r="JY819" i="1"/>
  <c r="JZ819" i="1" s="1"/>
  <c r="CC819" i="1"/>
  <c r="CD819" i="1" s="1"/>
  <c r="GE819" i="1"/>
  <c r="GF819" i="1" s="1"/>
  <c r="KG819" i="1"/>
  <c r="KH819" i="1" s="1"/>
  <c r="CK819" i="1"/>
  <c r="CL819" i="1" s="1"/>
  <c r="GM819" i="1"/>
  <c r="GN819" i="1" s="1"/>
  <c r="KI819" i="1"/>
  <c r="KJ819" i="1" s="1"/>
  <c r="CS819" i="1"/>
  <c r="CT819" i="1" s="1"/>
  <c r="GU819" i="1"/>
  <c r="GV819" i="1" s="1"/>
  <c r="KW819" i="1"/>
  <c r="KX819" i="1" s="1"/>
  <c r="DA819" i="1"/>
  <c r="DB819" i="1" s="1"/>
  <c r="HC819" i="1"/>
  <c r="HD819" i="1" s="1"/>
  <c r="IQ819" i="1"/>
  <c r="IR819" i="1" s="1"/>
  <c r="DI819" i="1"/>
  <c r="DJ819" i="1" s="1"/>
  <c r="HK819" i="1"/>
  <c r="HL819" i="1" s="1"/>
  <c r="LM819" i="1"/>
  <c r="LN819" i="1" s="1"/>
  <c r="DQ819" i="1"/>
  <c r="DR819" i="1" s="1"/>
  <c r="HS819" i="1"/>
  <c r="HT819" i="1" s="1"/>
  <c r="LU819" i="1"/>
  <c r="LV819" i="1" s="1"/>
  <c r="BK819" i="1"/>
  <c r="BL819" i="1" s="1"/>
  <c r="IA819" i="1"/>
  <c r="IB819" i="1" s="1"/>
  <c r="MC819" i="1"/>
  <c r="MD819" i="1" s="1"/>
  <c r="EG819" i="1"/>
  <c r="EH819" i="1" s="1"/>
  <c r="II819" i="1"/>
  <c r="IJ819" i="1" s="1"/>
  <c r="AM819" i="1"/>
  <c r="AN819" i="1" s="1"/>
  <c r="EO819" i="1"/>
  <c r="EP819" i="1" s="1"/>
  <c r="IK819" i="1"/>
  <c r="IL819" i="1" s="1"/>
  <c r="AU819" i="1"/>
  <c r="AV819" i="1" s="1"/>
  <c r="EW819" i="1"/>
  <c r="EX819" i="1" s="1"/>
  <c r="IY819" i="1"/>
  <c r="IZ819" i="1" s="1"/>
  <c r="BC819" i="1"/>
  <c r="BD819" i="1" s="1"/>
  <c r="FE819" i="1"/>
  <c r="FF819" i="1" s="1"/>
  <c r="JM819" i="1"/>
  <c r="JN819" i="1" s="1"/>
  <c r="BE819" i="1"/>
  <c r="BF819" i="1" s="1"/>
  <c r="FM819" i="1"/>
  <c r="FN819" i="1" s="1"/>
  <c r="JO819" i="1"/>
  <c r="JP819" i="1" s="1"/>
  <c r="BS819" i="1"/>
  <c r="BT819" i="1" s="1"/>
  <c r="FU819" i="1"/>
  <c r="FV819" i="1" s="1"/>
  <c r="JW819" i="1"/>
  <c r="JX819" i="1" s="1"/>
  <c r="LK819" i="1"/>
  <c r="LL819" i="1" s="1"/>
  <c r="GC819" i="1"/>
  <c r="GD819" i="1" s="1"/>
  <c r="KE819" i="1"/>
  <c r="KF819" i="1" s="1"/>
  <c r="CI819" i="1"/>
  <c r="CJ819" i="1" s="1"/>
  <c r="GK819" i="1"/>
  <c r="GL819" i="1" s="1"/>
  <c r="KM819" i="1"/>
  <c r="KN819" i="1" s="1"/>
  <c r="CQ819" i="1"/>
  <c r="CR819" i="1" s="1"/>
  <c r="EE819" i="1"/>
  <c r="EF819" i="1" s="1"/>
  <c r="KU819" i="1"/>
  <c r="KV819" i="1" s="1"/>
  <c r="CY819" i="1"/>
  <c r="CZ819" i="1" s="1"/>
  <c r="HA819" i="1"/>
  <c r="HB819" i="1" s="1"/>
  <c r="LC819" i="1"/>
  <c r="LD819" i="1" s="1"/>
  <c r="DG819" i="1"/>
  <c r="DH819" i="1" s="1"/>
  <c r="HI819" i="1"/>
  <c r="HJ819" i="1" s="1"/>
  <c r="LE819" i="1"/>
  <c r="LF819" i="1" s="1"/>
  <c r="DO819" i="1"/>
  <c r="DP819" i="1" s="1"/>
  <c r="HQ819" i="1"/>
  <c r="HR819" i="1" s="1"/>
  <c r="LS819" i="1"/>
  <c r="LT819" i="1" s="1"/>
  <c r="DW819" i="1"/>
  <c r="DX819" i="1" s="1"/>
  <c r="HY819" i="1"/>
  <c r="HZ819" i="1" s="1"/>
  <c r="GY819" i="1"/>
  <c r="GZ819" i="1" s="1"/>
  <c r="DY819" i="1"/>
  <c r="DZ819" i="1" s="1"/>
  <c r="IG819" i="1"/>
  <c r="IH819" i="1" s="1"/>
  <c r="AK819" i="1"/>
  <c r="AL819" i="1" s="1"/>
  <c r="EM819" i="1"/>
  <c r="EN819" i="1" s="1"/>
  <c r="IO819" i="1"/>
  <c r="IP819" i="1" s="1"/>
  <c r="AS819" i="1"/>
  <c r="AT819" i="1" s="1"/>
  <c r="CG819" i="1"/>
  <c r="CH819" i="1" s="1"/>
  <c r="IW819" i="1"/>
  <c r="IX819" i="1" s="1"/>
  <c r="BA819" i="1"/>
  <c r="BB819" i="1" s="1"/>
  <c r="FC819" i="1"/>
  <c r="FD819" i="1" s="1"/>
  <c r="JE819" i="1"/>
  <c r="JF819" i="1" s="1"/>
  <c r="BI819" i="1"/>
  <c r="FK819" i="1"/>
  <c r="FL819" i="1" s="1"/>
  <c r="JG819" i="1"/>
  <c r="JH819" i="1" s="1"/>
  <c r="BQ819" i="1"/>
  <c r="BR819" i="1" s="1"/>
  <c r="FS819" i="1"/>
  <c r="FT819" i="1" s="1"/>
  <c r="JU819" i="1"/>
  <c r="JV819" i="1" s="1"/>
  <c r="BY819" i="1"/>
  <c r="BZ819" i="1" s="1"/>
  <c r="GA819" i="1"/>
  <c r="GB819" i="1" s="1"/>
  <c r="KC819" i="1"/>
  <c r="KD819" i="1" s="1"/>
  <c r="CA819" i="1"/>
  <c r="CB819" i="1" s="1"/>
  <c r="GI819" i="1"/>
  <c r="GJ819" i="1" s="1"/>
  <c r="KK819" i="1"/>
  <c r="KL819" i="1" s="1"/>
  <c r="CO819" i="1"/>
  <c r="CP819" i="1" s="1"/>
  <c r="GQ819" i="1"/>
  <c r="GR819" i="1" s="1"/>
  <c r="KS819" i="1"/>
  <c r="KT819" i="1" s="1"/>
  <c r="AI819" i="1"/>
  <c r="GS819" i="1"/>
  <c r="GT819" i="1" s="1"/>
  <c r="LA819" i="1"/>
  <c r="LB819" i="1" s="1"/>
  <c r="DE819" i="1"/>
  <c r="DF819" i="1" s="1"/>
  <c r="HG819" i="1"/>
  <c r="HH819" i="1" s="1"/>
  <c r="LI819" i="1"/>
  <c r="LJ819" i="1" s="1"/>
  <c r="DM819" i="1"/>
  <c r="DN819" i="1" s="1"/>
  <c r="FA819" i="1"/>
  <c r="FB819" i="1" s="1"/>
  <c r="LQ819" i="1"/>
  <c r="LR819" i="1" s="1"/>
  <c r="DU819" i="1"/>
  <c r="DV819" i="1" s="1"/>
  <c r="HW819" i="1"/>
  <c r="HX819" i="1" s="1"/>
  <c r="LY819" i="1"/>
  <c r="LZ819" i="1" s="1"/>
  <c r="EC819" i="1"/>
  <c r="ED819" i="1" s="1"/>
  <c r="IE819" i="1"/>
  <c r="IF819" i="1" s="1"/>
  <c r="MA819" i="1"/>
  <c r="MB819" i="1" s="1"/>
  <c r="EK819" i="1"/>
  <c r="EL819" i="1" s="1"/>
  <c r="IM819" i="1"/>
  <c r="IN819" i="1" s="1"/>
  <c r="AQ819" i="1"/>
  <c r="AR819" i="1" s="1"/>
  <c r="ES819" i="1"/>
  <c r="ET819" i="1" s="1"/>
  <c r="IU819" i="1"/>
  <c r="IV819" i="1" s="1"/>
  <c r="AY819" i="1"/>
  <c r="EU819" i="1"/>
  <c r="EV819" i="1" s="1"/>
  <c r="JC819" i="1"/>
  <c r="JD819" i="1" s="1"/>
  <c r="BG819" i="1"/>
  <c r="BH819" i="1" s="1"/>
  <c r="FI819" i="1"/>
  <c r="FJ819" i="1" s="1"/>
  <c r="JK819" i="1"/>
  <c r="JL819" i="1" s="1"/>
  <c r="BO819" i="1"/>
  <c r="BP819" i="1" s="1"/>
  <c r="DC819" i="1"/>
  <c r="DD819" i="1" s="1"/>
  <c r="JS819" i="1"/>
  <c r="JT819" i="1" s="1"/>
  <c r="BW819" i="1"/>
  <c r="BX819" i="1" s="1"/>
  <c r="FY819" i="1"/>
  <c r="FZ819" i="1" s="1"/>
  <c r="AB208" i="1"/>
  <c r="AB430" i="1"/>
  <c r="BU851" i="1"/>
  <c r="BV851" i="1" s="1"/>
  <c r="EE851" i="1"/>
  <c r="EF851" i="1" s="1"/>
  <c r="CS851" i="1"/>
  <c r="CT851" i="1" s="1"/>
  <c r="GU851" i="1"/>
  <c r="GV851" i="1" s="1"/>
  <c r="KW851" i="1"/>
  <c r="KX851" i="1" s="1"/>
  <c r="DA851" i="1"/>
  <c r="DB851" i="1" s="1"/>
  <c r="HC851" i="1"/>
  <c r="HD851" i="1" s="1"/>
  <c r="HO851" i="1"/>
  <c r="HP851" i="1" s="1"/>
  <c r="GC851" i="1"/>
  <c r="GD851" i="1" s="1"/>
  <c r="HK851" i="1"/>
  <c r="HL851" i="1" s="1"/>
  <c r="IG851" i="1"/>
  <c r="IH851" i="1" s="1"/>
  <c r="DQ851" i="1"/>
  <c r="DR851" i="1" s="1"/>
  <c r="HS851" i="1"/>
  <c r="HT851" i="1" s="1"/>
  <c r="IE851" i="1"/>
  <c r="IF851" i="1" s="1"/>
  <c r="AI851" i="1"/>
  <c r="KU851" i="1"/>
  <c r="KV851" i="1" s="1"/>
  <c r="FI851" i="1"/>
  <c r="FJ851" i="1" s="1"/>
  <c r="AS851" i="1"/>
  <c r="AT851" i="1" s="1"/>
  <c r="II851" i="1"/>
  <c r="IJ851" i="1" s="1"/>
  <c r="AM851" i="1"/>
  <c r="AN851" i="1" s="1"/>
  <c r="AY851" i="1"/>
  <c r="CG851" i="1"/>
  <c r="CH851" i="1" s="1"/>
  <c r="DO851" i="1"/>
  <c r="DP851" i="1" s="1"/>
  <c r="EW851" i="1"/>
  <c r="EX851" i="1" s="1"/>
  <c r="IY851" i="1"/>
  <c r="IZ851" i="1" s="1"/>
  <c r="BC851" i="1"/>
  <c r="BD851" i="1" s="1"/>
  <c r="FE851" i="1"/>
  <c r="FF851" i="1" s="1"/>
  <c r="FQ851" i="1"/>
  <c r="FR851" i="1" s="1"/>
  <c r="JY851" i="1"/>
  <c r="JZ851" i="1" s="1"/>
  <c r="FM851" i="1"/>
  <c r="FN851" i="1" s="1"/>
  <c r="JO851" i="1"/>
  <c r="JP851" i="1" s="1"/>
  <c r="BS851" i="1"/>
  <c r="BT851" i="1" s="1"/>
  <c r="FU851" i="1"/>
  <c r="FV851" i="1" s="1"/>
  <c r="JW851" i="1"/>
  <c r="JX851" i="1" s="1"/>
  <c r="KI851" i="1"/>
  <c r="KJ851" i="1" s="1"/>
  <c r="KM851" i="1"/>
  <c r="KN851" i="1" s="1"/>
  <c r="KE851" i="1"/>
  <c r="KF851" i="1" s="1"/>
  <c r="MC851" i="1"/>
  <c r="MD851" i="1" s="1"/>
  <c r="BG851" i="1"/>
  <c r="BH851" i="1" s="1"/>
  <c r="CI851" i="1"/>
  <c r="CJ851" i="1" s="1"/>
  <c r="KY851" i="1"/>
  <c r="KZ851" i="1" s="1"/>
  <c r="DC851" i="1"/>
  <c r="DD851" i="1" s="1"/>
  <c r="BQ851" i="1"/>
  <c r="BR851" i="1" s="1"/>
  <c r="CY851" i="1"/>
  <c r="CZ851" i="1" s="1"/>
  <c r="DU851" i="1"/>
  <c r="DV851" i="1" s="1"/>
  <c r="LC851" i="1"/>
  <c r="LD851" i="1" s="1"/>
  <c r="DG851" i="1"/>
  <c r="DH851" i="1" s="1"/>
  <c r="DE851" i="1"/>
  <c r="DF851" i="1" s="1"/>
  <c r="FA851" i="1"/>
  <c r="FB851" i="1" s="1"/>
  <c r="LU851" i="1"/>
  <c r="LV851" i="1" s="1"/>
  <c r="HQ851" i="1"/>
  <c r="HR851" i="1" s="1"/>
  <c r="LS851" i="1"/>
  <c r="LT851" i="1" s="1"/>
  <c r="DW851" i="1"/>
  <c r="DX851" i="1" s="1"/>
  <c r="HY851" i="1"/>
  <c r="HZ851" i="1" s="1"/>
  <c r="IK851" i="1"/>
  <c r="IL851" i="1" s="1"/>
  <c r="JS851" i="1"/>
  <c r="JT851" i="1" s="1"/>
  <c r="CQ851" i="1"/>
  <c r="CR851" i="1" s="1"/>
  <c r="AK851" i="1"/>
  <c r="AL851" i="1" s="1"/>
  <c r="EM851" i="1"/>
  <c r="EN851" i="1" s="1"/>
  <c r="EG851" i="1"/>
  <c r="EH851" i="1" s="1"/>
  <c r="CW851" i="1"/>
  <c r="CX851" i="1" s="1"/>
  <c r="BE851" i="1"/>
  <c r="BF851" i="1" s="1"/>
  <c r="LQ851" i="1"/>
  <c r="LR851" i="1" s="1"/>
  <c r="BA851" i="1"/>
  <c r="BB851" i="1" s="1"/>
  <c r="FC851" i="1"/>
  <c r="FD851" i="1" s="1"/>
  <c r="JE851" i="1"/>
  <c r="JF851" i="1" s="1"/>
  <c r="BI851" i="1"/>
  <c r="JC851" i="1"/>
  <c r="JD851" i="1" s="1"/>
  <c r="IW851" i="1"/>
  <c r="IX851" i="1" s="1"/>
  <c r="EK851" i="1"/>
  <c r="EL851" i="1" s="1"/>
  <c r="FS851" i="1"/>
  <c r="FT851" i="1" s="1"/>
  <c r="JU851" i="1"/>
  <c r="JV851" i="1" s="1"/>
  <c r="BY851" i="1"/>
  <c r="BZ851" i="1" s="1"/>
  <c r="CU851" i="1"/>
  <c r="CV851" i="1" s="1"/>
  <c r="GM851" i="1"/>
  <c r="GN851" i="1" s="1"/>
  <c r="HU851" i="1"/>
  <c r="HV851" i="1" s="1"/>
  <c r="GI851" i="1"/>
  <c r="GJ851" i="1" s="1"/>
  <c r="KK851" i="1"/>
  <c r="KL851" i="1" s="1"/>
  <c r="CO851" i="1"/>
  <c r="CP851" i="1" s="1"/>
  <c r="GQ851" i="1"/>
  <c r="GR851" i="1" s="1"/>
  <c r="KS851" i="1"/>
  <c r="KT851" i="1" s="1"/>
  <c r="LE851" i="1"/>
  <c r="LF851" i="1" s="1"/>
  <c r="JG851" i="1"/>
  <c r="JH851" i="1" s="1"/>
  <c r="LA851" i="1"/>
  <c r="LB851" i="1" s="1"/>
  <c r="GK851" i="1"/>
  <c r="GL851" i="1" s="1"/>
  <c r="HG851" i="1"/>
  <c r="HH851" i="1" s="1"/>
  <c r="LI851" i="1"/>
  <c r="LJ851" i="1" s="1"/>
  <c r="DM851" i="1"/>
  <c r="DN851" i="1" s="1"/>
  <c r="DY851" i="1"/>
  <c r="DZ851" i="1" s="1"/>
  <c r="CM851" i="1"/>
  <c r="CN851" i="1" s="1"/>
  <c r="AO851" i="1"/>
  <c r="AP851" i="1" s="1"/>
  <c r="HW851" i="1"/>
  <c r="HX851" i="1" s="1"/>
  <c r="LY851" i="1"/>
  <c r="LZ851" i="1" s="1"/>
  <c r="EC851" i="1"/>
  <c r="ED851" i="1" s="1"/>
  <c r="EO851" i="1"/>
  <c r="EP851" i="1" s="1"/>
  <c r="DS851" i="1"/>
  <c r="DT851" i="1" s="1"/>
  <c r="HE851" i="1"/>
  <c r="HF851" i="1" s="1"/>
  <c r="IM851" i="1"/>
  <c r="IN851" i="1" s="1"/>
  <c r="AQ851" i="1"/>
  <c r="AR851" i="1" s="1"/>
  <c r="ES851" i="1"/>
  <c r="ET851" i="1" s="1"/>
  <c r="IU851" i="1"/>
  <c r="IV851" i="1" s="1"/>
  <c r="GA851" i="1"/>
  <c r="GB851" i="1" s="1"/>
  <c r="KO851" i="1"/>
  <c r="KP851" i="1" s="1"/>
  <c r="DK851" i="1"/>
  <c r="DL851" i="1" s="1"/>
  <c r="LO851" i="1"/>
  <c r="LP851" i="1" s="1"/>
  <c r="GY851" i="1"/>
  <c r="GZ851" i="1" s="1"/>
  <c r="IA851" i="1"/>
  <c r="IB851" i="1" s="1"/>
  <c r="KG851" i="1"/>
  <c r="KH851" i="1" s="1"/>
  <c r="CA851" i="1"/>
  <c r="CB851" i="1" s="1"/>
  <c r="DI851" i="1"/>
  <c r="DJ851" i="1" s="1"/>
  <c r="BW851" i="1"/>
  <c r="BX851" i="1" s="1"/>
  <c r="FY851" i="1"/>
  <c r="FZ851" i="1" s="1"/>
  <c r="KA851" i="1"/>
  <c r="KB851" i="1" s="1"/>
  <c r="CE851" i="1"/>
  <c r="CF851" i="1" s="1"/>
  <c r="GG851" i="1"/>
  <c r="GH851" i="1" s="1"/>
  <c r="GS851" i="1"/>
  <c r="GT851" i="1" s="1"/>
  <c r="FG851" i="1"/>
  <c r="FH851" i="1" s="1"/>
  <c r="GO851" i="1"/>
  <c r="GP851" i="1" s="1"/>
  <c r="KQ851" i="1"/>
  <c r="KR851" i="1" s="1"/>
  <c r="LM851" i="1"/>
  <c r="LN851" i="1" s="1"/>
  <c r="GW851" i="1"/>
  <c r="GX851" i="1" s="1"/>
  <c r="HI851" i="1"/>
  <c r="HJ851" i="1" s="1"/>
  <c r="IQ851" i="1"/>
  <c r="IR851" i="1" s="1"/>
  <c r="EU851" i="1"/>
  <c r="EV851" i="1" s="1"/>
  <c r="LG851" i="1"/>
  <c r="LH851" i="1" s="1"/>
  <c r="FW851" i="1"/>
  <c r="FX851" i="1" s="1"/>
  <c r="HM851" i="1"/>
  <c r="HN851" i="1" s="1"/>
  <c r="IO851" i="1"/>
  <c r="IP851" i="1" s="1"/>
  <c r="MA851" i="1"/>
  <c r="MB851" i="1" s="1"/>
  <c r="BK851" i="1"/>
  <c r="BL851" i="1" s="1"/>
  <c r="LW851" i="1"/>
  <c r="LX851" i="1" s="1"/>
  <c r="EA851" i="1"/>
  <c r="EB851" i="1" s="1"/>
  <c r="IC851" i="1"/>
  <c r="ID851" i="1" s="1"/>
  <c r="ME851" i="1"/>
  <c r="MF851" i="1" s="1"/>
  <c r="EI851" i="1"/>
  <c r="EJ851" i="1" s="1"/>
  <c r="BO851" i="1"/>
  <c r="BP851" i="1" s="1"/>
  <c r="JA851" i="1"/>
  <c r="JB851" i="1" s="1"/>
  <c r="EQ851" i="1"/>
  <c r="ER851" i="1" s="1"/>
  <c r="IS851" i="1"/>
  <c r="IT851" i="1" s="1"/>
  <c r="AW851" i="1"/>
  <c r="AX851" i="1" s="1"/>
  <c r="EY851" i="1"/>
  <c r="EZ851" i="1" s="1"/>
  <c r="FK851" i="1"/>
  <c r="FL851" i="1" s="1"/>
  <c r="JM851" i="1"/>
  <c r="JN851" i="1" s="1"/>
  <c r="JK851" i="1"/>
  <c r="JL851" i="1" s="1"/>
  <c r="JI851" i="1"/>
  <c r="JJ851" i="1" s="1"/>
  <c r="BM851" i="1"/>
  <c r="BN851" i="1" s="1"/>
  <c r="FO851" i="1"/>
  <c r="FP851" i="1" s="1"/>
  <c r="JQ851" i="1"/>
  <c r="JR851" i="1" s="1"/>
  <c r="KC851" i="1"/>
  <c r="KD851" i="1" s="1"/>
  <c r="LK851" i="1"/>
  <c r="LL851" i="1" s="1"/>
  <c r="AU851" i="1"/>
  <c r="AV851" i="1" s="1"/>
  <c r="CC851" i="1"/>
  <c r="CD851" i="1" s="1"/>
  <c r="GE851" i="1"/>
  <c r="GF851" i="1" s="1"/>
  <c r="HA851" i="1"/>
  <c r="HB851" i="1" s="1"/>
  <c r="CK851" i="1"/>
  <c r="CL851" i="1" s="1"/>
  <c r="AB144" i="1"/>
  <c r="HG1210" i="1"/>
  <c r="HH1210" i="1" s="1"/>
  <c r="LI1210" i="1"/>
  <c r="LJ1210" i="1" s="1"/>
  <c r="DM1210" i="1"/>
  <c r="DN1210" i="1" s="1"/>
  <c r="KO1210" i="1"/>
  <c r="KP1210" i="1" s="1"/>
  <c r="HO1210" i="1"/>
  <c r="HP1210" i="1" s="1"/>
  <c r="FK1210" i="1"/>
  <c r="FL1210" i="1" s="1"/>
  <c r="HW1210" i="1"/>
  <c r="HX1210" i="1" s="1"/>
  <c r="LY1210" i="1"/>
  <c r="LZ1210" i="1" s="1"/>
  <c r="EC1210" i="1"/>
  <c r="ED1210" i="1" s="1"/>
  <c r="IE1210" i="1"/>
  <c r="IF1210" i="1" s="1"/>
  <c r="AI1210" i="1"/>
  <c r="EK1210" i="1"/>
  <c r="EL1210" i="1" s="1"/>
  <c r="IM1210" i="1"/>
  <c r="IN1210" i="1" s="1"/>
  <c r="AQ1210" i="1"/>
  <c r="AR1210" i="1" s="1"/>
  <c r="ES1210" i="1"/>
  <c r="ET1210" i="1" s="1"/>
  <c r="IU1210" i="1"/>
  <c r="IV1210" i="1" s="1"/>
  <c r="AY1210" i="1"/>
  <c r="JO1210" i="1"/>
  <c r="JP1210" i="1" s="1"/>
  <c r="JC1210" i="1"/>
  <c r="JD1210" i="1" s="1"/>
  <c r="BG1210" i="1"/>
  <c r="BH1210" i="1" s="1"/>
  <c r="FI1210" i="1"/>
  <c r="FJ1210" i="1" s="1"/>
  <c r="JK1210" i="1"/>
  <c r="JL1210" i="1" s="1"/>
  <c r="BO1210" i="1"/>
  <c r="BP1210" i="1" s="1"/>
  <c r="FQ1210" i="1"/>
  <c r="FR1210" i="1" s="1"/>
  <c r="JS1210" i="1"/>
  <c r="JT1210" i="1" s="1"/>
  <c r="GM1210" i="1"/>
  <c r="GN1210" i="1" s="1"/>
  <c r="JY1210" i="1"/>
  <c r="JZ1210" i="1" s="1"/>
  <c r="BI1210" i="1"/>
  <c r="AM1210" i="1"/>
  <c r="AN1210" i="1" s="1"/>
  <c r="GG1210" i="1"/>
  <c r="GH1210" i="1" s="1"/>
  <c r="KI1210" i="1"/>
  <c r="KJ1210" i="1" s="1"/>
  <c r="CM1210" i="1"/>
  <c r="CN1210" i="1" s="1"/>
  <c r="GO1210" i="1"/>
  <c r="GP1210" i="1" s="1"/>
  <c r="KQ1210" i="1"/>
  <c r="KR1210" i="1" s="1"/>
  <c r="CU1210" i="1"/>
  <c r="CV1210" i="1" s="1"/>
  <c r="GW1210" i="1"/>
  <c r="GX1210" i="1" s="1"/>
  <c r="KY1210" i="1"/>
  <c r="KZ1210" i="1" s="1"/>
  <c r="DC1210" i="1"/>
  <c r="DD1210" i="1" s="1"/>
  <c r="HE1210" i="1"/>
  <c r="HF1210" i="1" s="1"/>
  <c r="LG1210" i="1"/>
  <c r="LH1210" i="1" s="1"/>
  <c r="DK1210" i="1"/>
  <c r="DL1210" i="1" s="1"/>
  <c r="MA1210" i="1"/>
  <c r="MB1210" i="1" s="1"/>
  <c r="LO1210" i="1"/>
  <c r="LP1210" i="1" s="1"/>
  <c r="DS1210" i="1"/>
  <c r="DT1210" i="1" s="1"/>
  <c r="HU1210" i="1"/>
  <c r="HV1210" i="1" s="1"/>
  <c r="LW1210" i="1"/>
  <c r="LX1210" i="1" s="1"/>
  <c r="EA1210" i="1"/>
  <c r="EB1210" i="1" s="1"/>
  <c r="IC1210" i="1"/>
  <c r="ID1210" i="1" s="1"/>
  <c r="CS1210" i="1"/>
  <c r="CT1210" i="1" s="1"/>
  <c r="CY1210" i="1"/>
  <c r="CZ1210" i="1" s="1"/>
  <c r="JM1210" i="1"/>
  <c r="JN1210" i="1" s="1"/>
  <c r="AO1210" i="1"/>
  <c r="AP1210" i="1" s="1"/>
  <c r="JE1210" i="1"/>
  <c r="JF1210" i="1" s="1"/>
  <c r="IS1210" i="1"/>
  <c r="IT1210" i="1" s="1"/>
  <c r="AW1210" i="1"/>
  <c r="AX1210" i="1" s="1"/>
  <c r="EY1210" i="1"/>
  <c r="EZ1210" i="1" s="1"/>
  <c r="JA1210" i="1"/>
  <c r="JB1210" i="1" s="1"/>
  <c r="BE1210" i="1"/>
  <c r="BF1210" i="1" s="1"/>
  <c r="FG1210" i="1"/>
  <c r="FH1210" i="1" s="1"/>
  <c r="JI1210" i="1"/>
  <c r="JJ1210" i="1" s="1"/>
  <c r="BM1210" i="1"/>
  <c r="BN1210" i="1" s="1"/>
  <c r="FO1210" i="1"/>
  <c r="FP1210" i="1" s="1"/>
  <c r="JQ1210" i="1"/>
  <c r="JR1210" i="1" s="1"/>
  <c r="BU1210" i="1"/>
  <c r="BV1210" i="1" s="1"/>
  <c r="FW1210" i="1"/>
  <c r="FX1210" i="1" s="1"/>
  <c r="CO1210" i="1"/>
  <c r="CP1210" i="1" s="1"/>
  <c r="CC1210" i="1"/>
  <c r="CD1210" i="1" s="1"/>
  <c r="GE1210" i="1"/>
  <c r="GF1210" i="1" s="1"/>
  <c r="KG1210" i="1"/>
  <c r="KH1210" i="1" s="1"/>
  <c r="DG1210" i="1"/>
  <c r="DH1210" i="1" s="1"/>
  <c r="EI1210" i="1"/>
  <c r="EJ1210" i="1" s="1"/>
  <c r="IK1210" i="1"/>
  <c r="IL1210" i="1" s="1"/>
  <c r="LC1210" i="1"/>
  <c r="LD1210" i="1" s="1"/>
  <c r="GU1210" i="1"/>
  <c r="GV1210" i="1" s="1"/>
  <c r="KW1210" i="1"/>
  <c r="KX1210" i="1" s="1"/>
  <c r="DA1210" i="1"/>
  <c r="DB1210" i="1" s="1"/>
  <c r="LQ1210" i="1"/>
  <c r="LR1210" i="1" s="1"/>
  <c r="LE1210" i="1"/>
  <c r="LF1210" i="1" s="1"/>
  <c r="DI1210" i="1"/>
  <c r="DJ1210" i="1" s="1"/>
  <c r="HK1210" i="1"/>
  <c r="HL1210" i="1" s="1"/>
  <c r="LM1210" i="1"/>
  <c r="LN1210" i="1" s="1"/>
  <c r="DQ1210" i="1"/>
  <c r="DR1210" i="1" s="1"/>
  <c r="HS1210" i="1"/>
  <c r="HT1210" i="1" s="1"/>
  <c r="LU1210" i="1"/>
  <c r="LV1210" i="1" s="1"/>
  <c r="DY1210" i="1"/>
  <c r="DZ1210" i="1" s="1"/>
  <c r="IA1210" i="1"/>
  <c r="IB1210" i="1" s="1"/>
  <c r="MC1210" i="1"/>
  <c r="MD1210" i="1" s="1"/>
  <c r="EG1210" i="1"/>
  <c r="EH1210" i="1" s="1"/>
  <c r="II1210" i="1"/>
  <c r="IJ1210" i="1" s="1"/>
  <c r="FA1210" i="1"/>
  <c r="FB1210" i="1" s="1"/>
  <c r="EO1210" i="1"/>
  <c r="EP1210" i="1" s="1"/>
  <c r="CA1210" i="1"/>
  <c r="CB1210" i="1" s="1"/>
  <c r="GC1210" i="1"/>
  <c r="GD1210" i="1" s="1"/>
  <c r="KE1210" i="1"/>
  <c r="KF1210" i="1" s="1"/>
  <c r="CI1210" i="1"/>
  <c r="CJ1210" i="1" s="1"/>
  <c r="GK1210" i="1"/>
  <c r="GL1210" i="1" s="1"/>
  <c r="KM1210" i="1"/>
  <c r="KN1210" i="1" s="1"/>
  <c r="CQ1210" i="1"/>
  <c r="CR1210" i="1" s="1"/>
  <c r="HM1210" i="1"/>
  <c r="HN1210" i="1" s="1"/>
  <c r="KU1210" i="1"/>
  <c r="KV1210" i="1" s="1"/>
  <c r="EW1210" i="1"/>
  <c r="EX1210" i="1" s="1"/>
  <c r="BW1210" i="1"/>
  <c r="BX1210" i="1" s="1"/>
  <c r="GS1210" i="1"/>
  <c r="GT1210" i="1" s="1"/>
  <c r="IQ1210" i="1"/>
  <c r="IR1210" i="1" s="1"/>
  <c r="HI1210" i="1"/>
  <c r="HJ1210" i="1" s="1"/>
  <c r="LK1210" i="1"/>
  <c r="LL1210" i="1" s="1"/>
  <c r="DO1210" i="1"/>
  <c r="DP1210" i="1" s="1"/>
  <c r="HQ1210" i="1"/>
  <c r="HR1210" i="1" s="1"/>
  <c r="LS1210" i="1"/>
  <c r="LT1210" i="1" s="1"/>
  <c r="DW1210" i="1"/>
  <c r="DX1210" i="1" s="1"/>
  <c r="HY1210" i="1"/>
  <c r="HZ1210" i="1" s="1"/>
  <c r="EQ1210" i="1"/>
  <c r="ER1210" i="1" s="1"/>
  <c r="EE1210" i="1"/>
  <c r="EF1210" i="1" s="1"/>
  <c r="IG1210" i="1"/>
  <c r="IH1210" i="1" s="1"/>
  <c r="AK1210" i="1"/>
  <c r="AL1210" i="1" s="1"/>
  <c r="EM1210" i="1"/>
  <c r="EN1210" i="1" s="1"/>
  <c r="IO1210" i="1"/>
  <c r="IP1210" i="1" s="1"/>
  <c r="AS1210" i="1"/>
  <c r="AT1210" i="1" s="1"/>
  <c r="EU1210" i="1"/>
  <c r="EV1210" i="1" s="1"/>
  <c r="IW1210" i="1"/>
  <c r="IX1210" i="1" s="1"/>
  <c r="BA1210" i="1"/>
  <c r="BB1210" i="1" s="1"/>
  <c r="FC1210" i="1"/>
  <c r="FD1210" i="1" s="1"/>
  <c r="CK1210" i="1"/>
  <c r="CL1210" i="1" s="1"/>
  <c r="IY1210" i="1"/>
  <c r="IZ1210" i="1" s="1"/>
  <c r="FY1210" i="1"/>
  <c r="FZ1210" i="1" s="1"/>
  <c r="DU1210" i="1"/>
  <c r="DV1210" i="1" s="1"/>
  <c r="BQ1210" i="1"/>
  <c r="BR1210" i="1" s="1"/>
  <c r="FS1210" i="1"/>
  <c r="FT1210" i="1" s="1"/>
  <c r="JU1210" i="1"/>
  <c r="JV1210" i="1" s="1"/>
  <c r="BY1210" i="1"/>
  <c r="BZ1210" i="1" s="1"/>
  <c r="GA1210" i="1"/>
  <c r="GB1210" i="1" s="1"/>
  <c r="KC1210" i="1"/>
  <c r="KD1210" i="1" s="1"/>
  <c r="CG1210" i="1"/>
  <c r="CH1210" i="1" s="1"/>
  <c r="GI1210" i="1"/>
  <c r="GJ1210" i="1" s="1"/>
  <c r="KK1210" i="1"/>
  <c r="KL1210" i="1" s="1"/>
  <c r="HC1210" i="1"/>
  <c r="HD1210" i="1" s="1"/>
  <c r="GQ1210" i="1"/>
  <c r="GR1210" i="1" s="1"/>
  <c r="KS1210" i="1"/>
  <c r="KT1210" i="1" s="1"/>
  <c r="CW1210" i="1"/>
  <c r="CX1210" i="1" s="1"/>
  <c r="GY1210" i="1"/>
  <c r="GZ1210" i="1" s="1"/>
  <c r="LA1210" i="1"/>
  <c r="LB1210" i="1" s="1"/>
  <c r="DE1210" i="1"/>
  <c r="DF1210" i="1" s="1"/>
  <c r="CE1210" i="1"/>
  <c r="CF1210" i="1" s="1"/>
  <c r="BS1210" i="1"/>
  <c r="BT1210" i="1" s="1"/>
  <c r="FU1210" i="1"/>
  <c r="FV1210" i="1" s="1"/>
  <c r="AU1210" i="1"/>
  <c r="AV1210" i="1" s="1"/>
  <c r="JW1210" i="1"/>
  <c r="JX1210" i="1" s="1"/>
  <c r="ME1210" i="1"/>
  <c r="MF1210" i="1" s="1"/>
  <c r="KA1210" i="1"/>
  <c r="KB1210" i="1" s="1"/>
  <c r="HA1210" i="1"/>
  <c r="HB1210" i="1" s="1"/>
  <c r="BC1210" i="1"/>
  <c r="BD1210" i="1" s="1"/>
  <c r="FE1210" i="1"/>
  <c r="FF1210" i="1" s="1"/>
  <c r="JG1210" i="1"/>
  <c r="JH1210" i="1" s="1"/>
  <c r="BK1210" i="1"/>
  <c r="BL1210" i="1" s="1"/>
  <c r="FM1210" i="1"/>
  <c r="FN1210" i="1" s="1"/>
  <c r="AB654" i="1"/>
  <c r="KK57" i="1"/>
  <c r="KL57" i="1" s="1"/>
  <c r="GY57" i="1"/>
  <c r="GZ57" i="1" s="1"/>
  <c r="FM57" i="1"/>
  <c r="FN57" i="1" s="1"/>
  <c r="BQ57" i="1"/>
  <c r="BR57" i="1" s="1"/>
  <c r="BO57" i="1"/>
  <c r="BP57" i="1" s="1"/>
  <c r="LW57" i="1"/>
  <c r="LX57" i="1" s="1"/>
  <c r="JM57" i="1"/>
  <c r="JN57" i="1" s="1"/>
  <c r="GO57" i="1"/>
  <c r="GP57" i="1" s="1"/>
  <c r="CE57" i="1"/>
  <c r="CF57" i="1" s="1"/>
  <c r="HY57" i="1"/>
  <c r="HZ57" i="1" s="1"/>
  <c r="IG57" i="1"/>
  <c r="IH57" i="1" s="1"/>
  <c r="LS57" i="1"/>
  <c r="LT57" i="1" s="1"/>
  <c r="KI57" i="1"/>
  <c r="KJ57" i="1" s="1"/>
  <c r="JK57" i="1"/>
  <c r="JL57" i="1" s="1"/>
  <c r="BA57" i="1"/>
  <c r="BB57" i="1" s="1"/>
  <c r="JU57" i="1"/>
  <c r="JV57" i="1" s="1"/>
  <c r="KW57" i="1"/>
  <c r="KX57" i="1" s="1"/>
  <c r="EW57" i="1"/>
  <c r="EX57" i="1" s="1"/>
  <c r="LM57" i="1"/>
  <c r="LN57" i="1" s="1"/>
  <c r="AI57" i="1"/>
  <c r="GM57" i="1"/>
  <c r="GN57" i="1" s="1"/>
  <c r="CG57" i="1"/>
  <c r="CH57" i="1" s="1"/>
  <c r="EK57" i="1"/>
  <c r="EL57" i="1" s="1"/>
  <c r="AY57" i="1"/>
  <c r="BS57" i="1"/>
  <c r="BT57" i="1" s="1"/>
  <c r="DI57" i="1"/>
  <c r="DJ57" i="1" s="1"/>
  <c r="IE57" i="1"/>
  <c r="IF57" i="1" s="1"/>
  <c r="IY57" i="1"/>
  <c r="IZ57" i="1" s="1"/>
  <c r="ES57" i="1"/>
  <c r="ET57" i="1" s="1"/>
  <c r="FA57" i="1"/>
  <c r="FB57" i="1" s="1"/>
  <c r="DA57" i="1"/>
  <c r="DB57" i="1" s="1"/>
  <c r="EE57" i="1"/>
  <c r="EF57" i="1" s="1"/>
  <c r="EY57" i="1"/>
  <c r="EZ57" i="1" s="1"/>
  <c r="FC57" i="1"/>
  <c r="FD57" i="1" s="1"/>
  <c r="JI57" i="1"/>
  <c r="JJ57" i="1" s="1"/>
  <c r="LU57" i="1"/>
  <c r="LV57" i="1" s="1"/>
  <c r="IC57" i="1"/>
  <c r="ID57" i="1" s="1"/>
  <c r="BI57" i="1"/>
  <c r="IO57" i="1"/>
  <c r="IP57" i="1" s="1"/>
  <c r="HK57" i="1"/>
  <c r="HL57" i="1" s="1"/>
  <c r="HQ57" i="1"/>
  <c r="HR57" i="1" s="1"/>
  <c r="LO57" i="1"/>
  <c r="LP57" i="1" s="1"/>
  <c r="AQ57" i="1"/>
  <c r="AR57" i="1" s="1"/>
  <c r="BK57" i="1"/>
  <c r="BL57" i="1" s="1"/>
  <c r="KE57" i="1"/>
  <c r="KF57" i="1" s="1"/>
  <c r="EO57" i="1"/>
  <c r="EP57" i="1" s="1"/>
  <c r="BE57" i="1"/>
  <c r="BF57" i="1" s="1"/>
  <c r="GA57" i="1"/>
  <c r="GB57" i="1" s="1"/>
  <c r="DE57" i="1"/>
  <c r="DF57" i="1" s="1"/>
  <c r="FY57" i="1"/>
  <c r="FZ57" i="1" s="1"/>
  <c r="DW57" i="1"/>
  <c r="DX57" i="1" s="1"/>
  <c r="GG57" i="1"/>
  <c r="GH57" i="1" s="1"/>
  <c r="HA57" i="1"/>
  <c r="HB57" i="1" s="1"/>
  <c r="CQ57" i="1"/>
  <c r="CR57" i="1" s="1"/>
  <c r="CO57" i="1"/>
  <c r="CP57" i="1" s="1"/>
  <c r="JS57" i="1"/>
  <c r="JT57" i="1" s="1"/>
  <c r="KA57" i="1"/>
  <c r="KB57" i="1" s="1"/>
  <c r="CU57" i="1"/>
  <c r="CV57" i="1" s="1"/>
  <c r="JE57" i="1"/>
  <c r="JF57" i="1" s="1"/>
  <c r="HM57" i="1"/>
  <c r="HN57" i="1" s="1"/>
  <c r="BG57" i="1"/>
  <c r="BH57" i="1" s="1"/>
  <c r="HU57" i="1"/>
  <c r="HV57" i="1" s="1"/>
  <c r="CK57" i="1"/>
  <c r="CL57" i="1" s="1"/>
  <c r="AO57" i="1"/>
  <c r="AP57" i="1" s="1"/>
  <c r="EC57" i="1"/>
  <c r="ED57" i="1" s="1"/>
  <c r="MC57" i="1"/>
  <c r="MD57" i="1" s="1"/>
  <c r="GW57" i="1"/>
  <c r="GX57" i="1" s="1"/>
  <c r="KM57" i="1"/>
  <c r="KN57" i="1" s="1"/>
  <c r="AM57" i="1"/>
  <c r="AN57" i="1" s="1"/>
  <c r="JQ57" i="1"/>
  <c r="JR57" i="1" s="1"/>
  <c r="FG57" i="1"/>
  <c r="FH57" i="1" s="1"/>
  <c r="EG57" i="1"/>
  <c r="EH57" i="1" s="1"/>
  <c r="BU57" i="1"/>
  <c r="BV57" i="1" s="1"/>
  <c r="KG57" i="1"/>
  <c r="KH57" i="1" s="1"/>
  <c r="FO57" i="1"/>
  <c r="FP57" i="1" s="1"/>
  <c r="GU57" i="1"/>
  <c r="GV57" i="1" s="1"/>
  <c r="GS57" i="1"/>
  <c r="GT57" i="1" s="1"/>
  <c r="DO57" i="1"/>
  <c r="DP57" i="1" s="1"/>
  <c r="IM57" i="1"/>
  <c r="IN57" i="1" s="1"/>
  <c r="KO57" i="1"/>
  <c r="KP57" i="1" s="1"/>
  <c r="JY57" i="1"/>
  <c r="JZ57" i="1" s="1"/>
  <c r="EQ57" i="1"/>
  <c r="ER57" i="1" s="1"/>
  <c r="JG57" i="1"/>
  <c r="JH57" i="1" s="1"/>
  <c r="AW57" i="1"/>
  <c r="AX57" i="1" s="1"/>
  <c r="GI57" i="1"/>
  <c r="GJ57" i="1" s="1"/>
  <c r="EM57" i="1"/>
  <c r="EN57" i="1" s="1"/>
  <c r="IQ57" i="1"/>
  <c r="IR57" i="1" s="1"/>
  <c r="KY57" i="1"/>
  <c r="KZ57" i="1" s="1"/>
  <c r="LK57" i="1"/>
  <c r="LL57" i="1" s="1"/>
  <c r="GQ57" i="1"/>
  <c r="GR57" i="1" s="1"/>
  <c r="FE57" i="1"/>
  <c r="FF57" i="1" s="1"/>
  <c r="AU57" i="1"/>
  <c r="AV57" i="1" s="1"/>
  <c r="HW57" i="1"/>
  <c r="HX57" i="1" s="1"/>
  <c r="MA57" i="1"/>
  <c r="MB57" i="1" s="1"/>
  <c r="IA57" i="1"/>
  <c r="IB57" i="1" s="1"/>
  <c r="KS57" i="1"/>
  <c r="KT57" i="1" s="1"/>
  <c r="CI57" i="1"/>
  <c r="CJ57" i="1" s="1"/>
  <c r="JW57" i="1"/>
  <c r="JX57" i="1" s="1"/>
  <c r="LG57" i="1"/>
  <c r="LH57" i="1" s="1"/>
  <c r="EA57" i="1"/>
  <c r="EB57" i="1" s="1"/>
  <c r="GK57" i="1"/>
  <c r="GL57" i="1" s="1"/>
  <c r="KQ57" i="1"/>
  <c r="KR57" i="1" s="1"/>
  <c r="DQ57" i="1"/>
  <c r="DR57" i="1" s="1"/>
  <c r="IK57" i="1"/>
  <c r="IL57" i="1" s="1"/>
  <c r="FW57" i="1"/>
  <c r="FX57" i="1" s="1"/>
  <c r="JC57" i="1"/>
  <c r="JD57" i="1" s="1"/>
  <c r="FQ57" i="1"/>
  <c r="FR57" i="1" s="1"/>
  <c r="EU57" i="1"/>
  <c r="EV57" i="1" s="1"/>
  <c r="GE57" i="1"/>
  <c r="GF57" i="1" s="1"/>
  <c r="II57" i="1"/>
  <c r="IJ57" i="1" s="1"/>
  <c r="LC57" i="1"/>
  <c r="LD57" i="1" s="1"/>
  <c r="BC57" i="1"/>
  <c r="BD57" i="1" s="1"/>
  <c r="HG57" i="1"/>
  <c r="HH57" i="1" s="1"/>
  <c r="KC57" i="1"/>
  <c r="KD57" i="1" s="1"/>
  <c r="GC57" i="1"/>
  <c r="GD57" i="1" s="1"/>
  <c r="IU57" i="1"/>
  <c r="IV57" i="1" s="1"/>
  <c r="HI57" i="1"/>
  <c r="HJ57" i="1" s="1"/>
  <c r="AK57" i="1"/>
  <c r="AL57" i="1" s="1"/>
  <c r="LI57" i="1"/>
  <c r="LJ57" i="1" s="1"/>
  <c r="EI57" i="1"/>
  <c r="EJ57" i="1" s="1"/>
  <c r="CW57" i="1"/>
  <c r="CX57" i="1" s="1"/>
  <c r="KU57" i="1"/>
  <c r="KV57" i="1" s="1"/>
  <c r="LA57" i="1"/>
  <c r="LB57" i="1" s="1"/>
  <c r="HC57" i="1"/>
  <c r="HD57" i="1" s="1"/>
  <c r="DM57" i="1"/>
  <c r="DN57" i="1" s="1"/>
  <c r="IS57" i="1"/>
  <c r="IT57" i="1" s="1"/>
  <c r="HE57" i="1"/>
  <c r="HF57" i="1" s="1"/>
  <c r="HO57" i="1"/>
  <c r="HP57" i="1" s="1"/>
  <c r="FS57" i="1"/>
  <c r="FT57" i="1" s="1"/>
  <c r="AS57" i="1"/>
  <c r="AT57" i="1" s="1"/>
  <c r="DS57" i="1"/>
  <c r="DT57" i="1" s="1"/>
  <c r="FK57" i="1"/>
  <c r="FL57" i="1" s="1"/>
  <c r="LE57" i="1"/>
  <c r="LF57" i="1" s="1"/>
  <c r="CA57" i="1"/>
  <c r="CB57" i="1" s="1"/>
  <c r="DG57" i="1"/>
  <c r="DH57" i="1" s="1"/>
  <c r="BM57" i="1"/>
  <c r="BN57" i="1" s="1"/>
  <c r="ME57" i="1"/>
  <c r="MF57" i="1" s="1"/>
  <c r="CC57" i="1"/>
  <c r="CD57" i="1" s="1"/>
  <c r="DU57" i="1"/>
  <c r="DV57" i="1" s="1"/>
  <c r="DC57" i="1"/>
  <c r="DD57" i="1" s="1"/>
  <c r="CM57" i="1"/>
  <c r="CN57" i="1" s="1"/>
  <c r="JA57" i="1"/>
  <c r="JB57" i="1" s="1"/>
  <c r="DK57" i="1"/>
  <c r="DL57" i="1" s="1"/>
  <c r="BY57" i="1"/>
  <c r="BZ57" i="1" s="1"/>
  <c r="CS57" i="1"/>
  <c r="CT57" i="1" s="1"/>
  <c r="IW57" i="1"/>
  <c r="IX57" i="1" s="1"/>
  <c r="CY57" i="1"/>
  <c r="CZ57" i="1" s="1"/>
  <c r="FI57" i="1"/>
  <c r="FJ57" i="1" s="1"/>
  <c r="FU57" i="1"/>
  <c r="FV57" i="1" s="1"/>
  <c r="BW57" i="1"/>
  <c r="BX57" i="1" s="1"/>
  <c r="LY57" i="1"/>
  <c r="LZ57" i="1" s="1"/>
  <c r="JO57" i="1"/>
  <c r="JP57" i="1" s="1"/>
  <c r="DY57" i="1"/>
  <c r="DZ57" i="1" s="1"/>
  <c r="LQ57" i="1"/>
  <c r="LR57" i="1" s="1"/>
  <c r="HS57" i="1"/>
  <c r="HT57" i="1" s="1"/>
  <c r="AB218" i="1"/>
  <c r="AB770" i="1"/>
  <c r="AB249" i="1"/>
  <c r="CW543" i="1"/>
  <c r="CX543" i="1" s="1"/>
  <c r="DI543" i="1"/>
  <c r="DJ543" i="1" s="1"/>
  <c r="JS543" i="1"/>
  <c r="JT543" i="1" s="1"/>
  <c r="LM543" i="1"/>
  <c r="LN543" i="1" s="1"/>
  <c r="GM543" i="1"/>
  <c r="GN543" i="1" s="1"/>
  <c r="HQ543" i="1"/>
  <c r="HR543" i="1" s="1"/>
  <c r="LA543" i="1"/>
  <c r="LB543" i="1" s="1"/>
  <c r="BM543" i="1"/>
  <c r="BN543" i="1" s="1"/>
  <c r="EI543" i="1"/>
  <c r="EJ543" i="1" s="1"/>
  <c r="LQ543" i="1"/>
  <c r="LR543" i="1" s="1"/>
  <c r="JK543" i="1"/>
  <c r="JL543" i="1" s="1"/>
  <c r="BC543" i="1"/>
  <c r="BD543" i="1" s="1"/>
  <c r="HW543" i="1"/>
  <c r="HX543" i="1" s="1"/>
  <c r="LW543" i="1"/>
  <c r="LX543" i="1" s="1"/>
  <c r="EC543" i="1"/>
  <c r="ED543" i="1" s="1"/>
  <c r="EW543" i="1"/>
  <c r="EX543" i="1" s="1"/>
  <c r="IM543" i="1"/>
  <c r="IN543" i="1" s="1"/>
  <c r="IE543" i="1"/>
  <c r="IF543" i="1" s="1"/>
  <c r="ES543" i="1"/>
  <c r="ET543" i="1" s="1"/>
  <c r="AQ543" i="1"/>
  <c r="AR543" i="1" s="1"/>
  <c r="AY543" i="1"/>
  <c r="IU543" i="1"/>
  <c r="IV543" i="1" s="1"/>
  <c r="IC543" i="1"/>
  <c r="ID543" i="1" s="1"/>
  <c r="FA543" i="1"/>
  <c r="FB543" i="1" s="1"/>
  <c r="FI543" i="1"/>
  <c r="FJ543" i="1" s="1"/>
  <c r="BG543" i="1"/>
  <c r="BH543" i="1" s="1"/>
  <c r="JI543" i="1"/>
  <c r="JJ543" i="1" s="1"/>
  <c r="FQ543" i="1"/>
  <c r="FR543" i="1" s="1"/>
  <c r="EU543" i="1"/>
  <c r="EV543" i="1" s="1"/>
  <c r="BW543" i="1"/>
  <c r="BX543" i="1" s="1"/>
  <c r="BO543" i="1"/>
  <c r="BP543" i="1" s="1"/>
  <c r="DU543" i="1"/>
  <c r="DV543" i="1" s="1"/>
  <c r="CK543" i="1"/>
  <c r="CL543" i="1" s="1"/>
  <c r="JA543" i="1"/>
  <c r="JB543" i="1" s="1"/>
  <c r="CE543" i="1"/>
  <c r="CF543" i="1" s="1"/>
  <c r="CM543" i="1"/>
  <c r="CN543" i="1" s="1"/>
  <c r="KI543" i="1"/>
  <c r="KJ543" i="1" s="1"/>
  <c r="HG543" i="1"/>
  <c r="HH543" i="1" s="1"/>
  <c r="GO543" i="1"/>
  <c r="GP543" i="1" s="1"/>
  <c r="BI543" i="1"/>
  <c r="KY543" i="1"/>
  <c r="KZ543" i="1" s="1"/>
  <c r="KQ543" i="1"/>
  <c r="KR543" i="1" s="1"/>
  <c r="HE543" i="1"/>
  <c r="HF543" i="1" s="1"/>
  <c r="DC543" i="1"/>
  <c r="DD543" i="1" s="1"/>
  <c r="DK543" i="1"/>
  <c r="DL543" i="1" s="1"/>
  <c r="LG543" i="1"/>
  <c r="LH543" i="1" s="1"/>
  <c r="LO543" i="1"/>
  <c r="LP543" i="1" s="1"/>
  <c r="HM543" i="1"/>
  <c r="HN543" i="1" s="1"/>
  <c r="HU543" i="1"/>
  <c r="HV543" i="1" s="1"/>
  <c r="DS543" i="1"/>
  <c r="DT543" i="1" s="1"/>
  <c r="ME543" i="1"/>
  <c r="MF543" i="1" s="1"/>
  <c r="KG543" i="1"/>
  <c r="KH543" i="1" s="1"/>
  <c r="GU543" i="1"/>
  <c r="GV543" i="1" s="1"/>
  <c r="JE543" i="1"/>
  <c r="JF543" i="1" s="1"/>
  <c r="LY543" i="1"/>
  <c r="LZ543" i="1" s="1"/>
  <c r="KO543" i="1"/>
  <c r="KP543" i="1" s="1"/>
  <c r="AK543" i="1"/>
  <c r="AL543" i="1" s="1"/>
  <c r="IS543" i="1"/>
  <c r="IT543" i="1" s="1"/>
  <c r="EQ543" i="1"/>
  <c r="ER543" i="1" s="1"/>
  <c r="EY543" i="1"/>
  <c r="EZ543" i="1" s="1"/>
  <c r="AW543" i="1"/>
  <c r="AX543" i="1" s="1"/>
  <c r="CU543" i="1"/>
  <c r="CV543" i="1" s="1"/>
  <c r="HS543" i="1"/>
  <c r="HT543" i="1" s="1"/>
  <c r="CI543" i="1"/>
  <c r="CJ543" i="1" s="1"/>
  <c r="MC543" i="1"/>
  <c r="MD543" i="1" s="1"/>
  <c r="BE543" i="1"/>
  <c r="BF543" i="1" s="1"/>
  <c r="II543" i="1"/>
  <c r="IJ543" i="1" s="1"/>
  <c r="FO543" i="1"/>
  <c r="FP543" i="1" s="1"/>
  <c r="IQ543" i="1"/>
  <c r="IR543" i="1" s="1"/>
  <c r="BU543" i="1"/>
  <c r="BV543" i="1" s="1"/>
  <c r="AU543" i="1"/>
  <c r="AV543" i="1" s="1"/>
  <c r="JY543" i="1"/>
  <c r="JZ543" i="1" s="1"/>
  <c r="IY543" i="1"/>
  <c r="IZ543" i="1" s="1"/>
  <c r="GE543" i="1"/>
  <c r="GF543" i="1" s="1"/>
  <c r="EA543" i="1"/>
  <c r="EB543" i="1" s="1"/>
  <c r="AO543" i="1"/>
  <c r="AP543" i="1" s="1"/>
  <c r="FK543" i="1"/>
  <c r="FL543" i="1" s="1"/>
  <c r="GI543" i="1"/>
  <c r="GJ543" i="1" s="1"/>
  <c r="FE543" i="1"/>
  <c r="FF543" i="1" s="1"/>
  <c r="DA543" i="1"/>
  <c r="DB543" i="1" s="1"/>
  <c r="JO543" i="1"/>
  <c r="JP543" i="1" s="1"/>
  <c r="LE543" i="1"/>
  <c r="LF543" i="1" s="1"/>
  <c r="FU543" i="1"/>
  <c r="FV543" i="1" s="1"/>
  <c r="HK543" i="1"/>
  <c r="HL543" i="1" s="1"/>
  <c r="CA543" i="1"/>
  <c r="CB543" i="1" s="1"/>
  <c r="FG543" i="1"/>
  <c r="FH543" i="1" s="1"/>
  <c r="KE543" i="1"/>
  <c r="KF543" i="1" s="1"/>
  <c r="DW543" i="1"/>
  <c r="DX543" i="1" s="1"/>
  <c r="CQ543" i="1"/>
  <c r="CR543" i="1" s="1"/>
  <c r="DQ543" i="1"/>
  <c r="DR543" i="1" s="1"/>
  <c r="FM543" i="1"/>
  <c r="FN543" i="1" s="1"/>
  <c r="MA543" i="1"/>
  <c r="MB543" i="1" s="1"/>
  <c r="BS543" i="1"/>
  <c r="BT543" i="1" s="1"/>
  <c r="IG543" i="1"/>
  <c r="IH543" i="1" s="1"/>
  <c r="JW543" i="1"/>
  <c r="JX543" i="1" s="1"/>
  <c r="EM543" i="1"/>
  <c r="EN543" i="1" s="1"/>
  <c r="AI543" i="1"/>
  <c r="AS543" i="1"/>
  <c r="AT543" i="1" s="1"/>
  <c r="HI543" i="1"/>
  <c r="HJ543" i="1" s="1"/>
  <c r="FC543" i="1"/>
  <c r="FD543" i="1" s="1"/>
  <c r="GC543" i="1"/>
  <c r="GD543" i="1" s="1"/>
  <c r="IK543" i="1"/>
  <c r="IL543" i="1" s="1"/>
  <c r="KM543" i="1"/>
  <c r="KN543" i="1" s="1"/>
  <c r="JM543" i="1"/>
  <c r="JN543" i="1" s="1"/>
  <c r="GS543" i="1"/>
  <c r="GT543" i="1" s="1"/>
  <c r="FS543" i="1"/>
  <c r="FT543" i="1" s="1"/>
  <c r="GK543" i="1"/>
  <c r="GL543" i="1" s="1"/>
  <c r="CY543" i="1"/>
  <c r="CZ543" i="1" s="1"/>
  <c r="DY543" i="1"/>
  <c r="DZ543" i="1" s="1"/>
  <c r="LU543" i="1"/>
  <c r="LV543" i="1" s="1"/>
  <c r="DO543" i="1"/>
  <c r="DP543" i="1" s="1"/>
  <c r="LI543" i="1"/>
  <c r="LJ543" i="1" s="1"/>
  <c r="LS543" i="1"/>
  <c r="LT543" i="1" s="1"/>
  <c r="KC543" i="1"/>
  <c r="KD543" i="1" s="1"/>
  <c r="HY543" i="1"/>
  <c r="HZ543" i="1" s="1"/>
  <c r="CO543" i="1"/>
  <c r="CP543" i="1" s="1"/>
  <c r="EE543" i="1"/>
  <c r="EF543" i="1" s="1"/>
  <c r="KS543" i="1"/>
  <c r="KT543" i="1" s="1"/>
  <c r="KA543" i="1"/>
  <c r="KB543" i="1" s="1"/>
  <c r="GY543" i="1"/>
  <c r="GZ543" i="1" s="1"/>
  <c r="GW543" i="1"/>
  <c r="GX543" i="1" s="1"/>
  <c r="DE543" i="1"/>
  <c r="DF543" i="1" s="1"/>
  <c r="IW543" i="1"/>
  <c r="IX543" i="1" s="1"/>
  <c r="HO543" i="1"/>
  <c r="HP543" i="1" s="1"/>
  <c r="IO543" i="1"/>
  <c r="IP543" i="1" s="1"/>
  <c r="JQ543" i="1"/>
  <c r="JR543" i="1" s="1"/>
  <c r="BA543" i="1"/>
  <c r="BB543" i="1" s="1"/>
  <c r="FW543" i="1"/>
  <c r="FX543" i="1" s="1"/>
  <c r="DM543" i="1"/>
  <c r="DN543" i="1" s="1"/>
  <c r="GG543" i="1"/>
  <c r="GH543" i="1" s="1"/>
  <c r="BY543" i="1"/>
  <c r="BZ543" i="1" s="1"/>
  <c r="EK543" i="1"/>
  <c r="EL543" i="1" s="1"/>
  <c r="BQ543" i="1"/>
  <c r="BR543" i="1" s="1"/>
  <c r="BK543" i="1"/>
  <c r="BL543" i="1" s="1"/>
  <c r="GA543" i="1"/>
  <c r="GB543" i="1" s="1"/>
  <c r="EO543" i="1"/>
  <c r="EP543" i="1" s="1"/>
  <c r="CG543" i="1"/>
  <c r="CH543" i="1" s="1"/>
  <c r="CS543" i="1"/>
  <c r="CT543" i="1" s="1"/>
  <c r="KK543" i="1"/>
  <c r="KL543" i="1" s="1"/>
  <c r="KW543" i="1"/>
  <c r="KX543" i="1" s="1"/>
  <c r="GQ543" i="1"/>
  <c r="GR543" i="1" s="1"/>
  <c r="HC543" i="1"/>
  <c r="HD543" i="1" s="1"/>
  <c r="FY543" i="1"/>
  <c r="FZ543" i="1" s="1"/>
  <c r="CC543" i="1"/>
  <c r="CD543" i="1" s="1"/>
  <c r="LC543" i="1"/>
  <c r="LD543" i="1" s="1"/>
  <c r="JU543" i="1"/>
  <c r="JV543" i="1" s="1"/>
  <c r="JG543" i="1"/>
  <c r="JH543" i="1" s="1"/>
  <c r="KU543" i="1"/>
  <c r="KV543" i="1" s="1"/>
  <c r="JC543" i="1"/>
  <c r="JD543" i="1" s="1"/>
  <c r="IA543" i="1"/>
  <c r="IB543" i="1" s="1"/>
  <c r="HA543" i="1"/>
  <c r="HB543" i="1" s="1"/>
  <c r="EG543" i="1"/>
  <c r="EH543" i="1" s="1"/>
  <c r="DG543" i="1"/>
  <c r="DH543" i="1" s="1"/>
  <c r="AM543" i="1"/>
  <c r="AN543" i="1" s="1"/>
  <c r="LK543" i="1"/>
  <c r="LL543" i="1" s="1"/>
  <c r="KO1752" i="1"/>
  <c r="KP1752" i="1" s="1"/>
  <c r="BU1752" i="1"/>
  <c r="BV1752" i="1" s="1"/>
  <c r="CG1752" i="1"/>
  <c r="CH1752" i="1" s="1"/>
  <c r="CY1752" i="1"/>
  <c r="CZ1752" i="1" s="1"/>
  <c r="DK1752" i="1"/>
  <c r="DL1752" i="1" s="1"/>
  <c r="EC1752" i="1"/>
  <c r="ED1752" i="1" s="1"/>
  <c r="JM1752" i="1"/>
  <c r="JN1752" i="1" s="1"/>
  <c r="DY1752" i="1"/>
  <c r="DZ1752" i="1" s="1"/>
  <c r="BE1752" i="1"/>
  <c r="BF1752" i="1" s="1"/>
  <c r="DW1752" i="1"/>
  <c r="DX1752" i="1" s="1"/>
  <c r="EU1752" i="1"/>
  <c r="EV1752" i="1" s="1"/>
  <c r="HS1752" i="1"/>
  <c r="HT1752" i="1" s="1"/>
  <c r="DM1752" i="1"/>
  <c r="DN1752" i="1" s="1"/>
  <c r="LI1752" i="1"/>
  <c r="LJ1752" i="1" s="1"/>
  <c r="MA1752" i="1"/>
  <c r="MB1752" i="1" s="1"/>
  <c r="AO1752" i="1"/>
  <c r="AP1752" i="1" s="1"/>
  <c r="BG1752" i="1"/>
  <c r="BH1752" i="1" s="1"/>
  <c r="BS1752" i="1"/>
  <c r="BT1752" i="1" s="1"/>
  <c r="EW1752" i="1"/>
  <c r="EX1752" i="1" s="1"/>
  <c r="CW1752" i="1"/>
  <c r="CX1752" i="1" s="1"/>
  <c r="HA1752" i="1"/>
  <c r="HB1752" i="1" s="1"/>
  <c r="GM1752" i="1"/>
  <c r="GN1752" i="1" s="1"/>
  <c r="DI1752" i="1"/>
  <c r="DJ1752" i="1" s="1"/>
  <c r="AQ1752" i="1"/>
  <c r="AR1752" i="1" s="1"/>
  <c r="BC1752" i="1"/>
  <c r="BD1752" i="1" s="1"/>
  <c r="EG1752" i="1"/>
  <c r="EH1752" i="1" s="1"/>
  <c r="ES1752" i="1"/>
  <c r="ET1752" i="1" s="1"/>
  <c r="FK1752" i="1"/>
  <c r="FL1752" i="1" s="1"/>
  <c r="FW1752" i="1"/>
  <c r="FX1752" i="1" s="1"/>
  <c r="GO1752" i="1"/>
  <c r="GP1752" i="1" s="1"/>
  <c r="LY1752" i="1"/>
  <c r="LZ1752" i="1" s="1"/>
  <c r="GK1752" i="1"/>
  <c r="GL1752" i="1" s="1"/>
  <c r="DQ1752" i="1"/>
  <c r="DR1752" i="1" s="1"/>
  <c r="KW1752" i="1"/>
  <c r="KX1752" i="1" s="1"/>
  <c r="HG1752" i="1"/>
  <c r="HH1752" i="1" s="1"/>
  <c r="KE1752" i="1"/>
  <c r="KF1752" i="1" s="1"/>
  <c r="FY1752" i="1"/>
  <c r="FZ1752" i="1" s="1"/>
  <c r="BW1752" i="1"/>
  <c r="BX1752" i="1" s="1"/>
  <c r="CO1752" i="1"/>
  <c r="CP1752" i="1" s="1"/>
  <c r="DA1752" i="1"/>
  <c r="DB1752" i="1" s="1"/>
  <c r="DS1752" i="1"/>
  <c r="DT1752" i="1" s="1"/>
  <c r="EE1752" i="1"/>
  <c r="EF1752" i="1" s="1"/>
  <c r="HI1752" i="1"/>
  <c r="HJ1752" i="1" s="1"/>
  <c r="FI1752" i="1"/>
  <c r="FJ1752" i="1" s="1"/>
  <c r="AU1752" i="1"/>
  <c r="AV1752" i="1" s="1"/>
  <c r="EK1752" i="1"/>
  <c r="EL1752" i="1" s="1"/>
  <c r="FU1752" i="1"/>
  <c r="FV1752" i="1" s="1"/>
  <c r="DC1752" i="1"/>
  <c r="DD1752" i="1" s="1"/>
  <c r="DO1752" i="1"/>
  <c r="DP1752" i="1" s="1"/>
  <c r="GS1752" i="1"/>
  <c r="GT1752" i="1" s="1"/>
  <c r="HE1752" i="1"/>
  <c r="HF1752" i="1" s="1"/>
  <c r="HW1752" i="1"/>
  <c r="HX1752" i="1" s="1"/>
  <c r="BI1752" i="1"/>
  <c r="JA1752" i="1"/>
  <c r="JB1752" i="1" s="1"/>
  <c r="CM1752" i="1"/>
  <c r="CN1752" i="1" s="1"/>
  <c r="MC1752" i="1"/>
  <c r="MD1752" i="1" s="1"/>
  <c r="GC1752" i="1"/>
  <c r="GD1752" i="1" s="1"/>
  <c r="BK1752" i="1"/>
  <c r="BL1752" i="1" s="1"/>
  <c r="JS1752" i="1"/>
  <c r="JT1752" i="1" s="1"/>
  <c r="BY1752" i="1"/>
  <c r="BZ1752" i="1" s="1"/>
  <c r="IK1752" i="1"/>
  <c r="IL1752" i="1" s="1"/>
  <c r="EI1752" i="1"/>
  <c r="EJ1752" i="1" s="1"/>
  <c r="FA1752" i="1"/>
  <c r="FB1752" i="1" s="1"/>
  <c r="FM1752" i="1"/>
  <c r="FN1752" i="1" s="1"/>
  <c r="GE1752" i="1"/>
  <c r="GF1752" i="1" s="1"/>
  <c r="GQ1752" i="1"/>
  <c r="GR1752" i="1" s="1"/>
  <c r="JU1752" i="1"/>
  <c r="JV1752" i="1" s="1"/>
  <c r="HU1752" i="1"/>
  <c r="HV1752" i="1" s="1"/>
  <c r="DG1752" i="1"/>
  <c r="DH1752" i="1" s="1"/>
  <c r="GW1752" i="1"/>
  <c r="GX1752" i="1" s="1"/>
  <c r="IW1752" i="1"/>
  <c r="IX1752" i="1" s="1"/>
  <c r="FO1752" i="1"/>
  <c r="FP1752" i="1" s="1"/>
  <c r="GA1752" i="1"/>
  <c r="GB1752" i="1" s="1"/>
  <c r="JE1752" i="1"/>
  <c r="JF1752" i="1" s="1"/>
  <c r="JQ1752" i="1"/>
  <c r="JR1752" i="1" s="1"/>
  <c r="KI1752" i="1"/>
  <c r="KJ1752" i="1" s="1"/>
  <c r="DU1752" i="1"/>
  <c r="DV1752" i="1" s="1"/>
  <c r="GY1752" i="1"/>
  <c r="GZ1752" i="1" s="1"/>
  <c r="EY1752" i="1"/>
  <c r="EZ1752" i="1" s="1"/>
  <c r="CQ1752" i="1"/>
  <c r="CR1752" i="1" s="1"/>
  <c r="IO1752" i="1"/>
  <c r="IP1752" i="1" s="1"/>
  <c r="EM1752" i="1"/>
  <c r="EN1752" i="1" s="1"/>
  <c r="ME1752" i="1"/>
  <c r="MF1752" i="1" s="1"/>
  <c r="DE1752" i="1"/>
  <c r="DF1752" i="1" s="1"/>
  <c r="GI1752" i="1"/>
  <c r="GJ1752" i="1" s="1"/>
  <c r="GU1752" i="1"/>
  <c r="GV1752" i="1" s="1"/>
  <c r="HM1752" i="1"/>
  <c r="HN1752" i="1" s="1"/>
  <c r="HY1752" i="1"/>
  <c r="HZ1752" i="1" s="1"/>
  <c r="IQ1752" i="1"/>
  <c r="IR1752" i="1" s="1"/>
  <c r="JC1752" i="1"/>
  <c r="JD1752" i="1" s="1"/>
  <c r="AI1752" i="1"/>
  <c r="LA1752" i="1"/>
  <c r="LB1752" i="1" s="1"/>
  <c r="HC1752" i="1"/>
  <c r="HD1752" i="1" s="1"/>
  <c r="CS1752" i="1"/>
  <c r="CT1752" i="1" s="1"/>
  <c r="FQ1752" i="1"/>
  <c r="FR1752" i="1" s="1"/>
  <c r="IU1752" i="1"/>
  <c r="IV1752" i="1" s="1"/>
  <c r="JG1752" i="1"/>
  <c r="JH1752" i="1" s="1"/>
  <c r="JY1752" i="1"/>
  <c r="JZ1752" i="1" s="1"/>
  <c r="KK1752" i="1"/>
  <c r="KL1752" i="1" s="1"/>
  <c r="LC1752" i="1"/>
  <c r="LD1752" i="1" s="1"/>
  <c r="LO1752" i="1"/>
  <c r="LP1752" i="1" s="1"/>
  <c r="CU1752" i="1"/>
  <c r="CV1752" i="1" s="1"/>
  <c r="IE1752" i="1"/>
  <c r="IF1752" i="1" s="1"/>
  <c r="LK1752" i="1"/>
  <c r="LL1752" i="1" s="1"/>
  <c r="LU1752" i="1"/>
  <c r="LV1752" i="1" s="1"/>
  <c r="CA1752" i="1"/>
  <c r="CB1752" i="1" s="1"/>
  <c r="KM1752" i="1"/>
  <c r="KN1752" i="1" s="1"/>
  <c r="KY1752" i="1"/>
  <c r="KZ1752" i="1" s="1"/>
  <c r="CE1752" i="1"/>
  <c r="CF1752" i="1" s="1"/>
  <c r="HO1752" i="1"/>
  <c r="HP1752" i="1" s="1"/>
  <c r="IG1752" i="1"/>
  <c r="IH1752" i="1" s="1"/>
  <c r="IS1752" i="1"/>
  <c r="IT1752" i="1" s="1"/>
  <c r="LW1752" i="1"/>
  <c r="LX1752" i="1" s="1"/>
  <c r="JW1752" i="1"/>
  <c r="JX1752" i="1" s="1"/>
  <c r="KU1752" i="1"/>
  <c r="KV1752" i="1" s="1"/>
  <c r="BO1752" i="1"/>
  <c r="BP1752" i="1" s="1"/>
  <c r="JO1752" i="1"/>
  <c r="JP1752" i="1" s="1"/>
  <c r="HQ1752" i="1"/>
  <c r="HR1752" i="1" s="1"/>
  <c r="IC1752" i="1"/>
  <c r="ID1752" i="1" s="1"/>
  <c r="LG1752" i="1"/>
  <c r="LH1752" i="1" s="1"/>
  <c r="LS1752" i="1"/>
  <c r="LT1752" i="1" s="1"/>
  <c r="AM1752" i="1"/>
  <c r="AN1752" i="1" s="1"/>
  <c r="AY1752" i="1"/>
  <c r="BQ1752" i="1"/>
  <c r="BR1752" i="1" s="1"/>
  <c r="CC1752" i="1"/>
  <c r="CD1752" i="1" s="1"/>
  <c r="FG1752" i="1"/>
  <c r="FH1752" i="1" s="1"/>
  <c r="KQ1752" i="1"/>
  <c r="KR1752" i="1" s="1"/>
  <c r="FE1752" i="1"/>
  <c r="FF1752" i="1" s="1"/>
  <c r="CI1752" i="1"/>
  <c r="CJ1752" i="1" s="1"/>
  <c r="FS1752" i="1"/>
  <c r="FT1752" i="1" s="1"/>
  <c r="BA1752" i="1"/>
  <c r="BB1752" i="1" s="1"/>
  <c r="BM1752" i="1"/>
  <c r="BN1752" i="1" s="1"/>
  <c r="EQ1752" i="1"/>
  <c r="ER1752" i="1" s="1"/>
  <c r="KA1752" i="1"/>
  <c r="KB1752" i="1" s="1"/>
  <c r="KS1752" i="1"/>
  <c r="KT1752" i="1" s="1"/>
  <c r="LE1752" i="1"/>
  <c r="LF1752" i="1" s="1"/>
  <c r="CK1752" i="1"/>
  <c r="CL1752" i="1" s="1"/>
  <c r="AK1752" i="1"/>
  <c r="AL1752" i="1" s="1"/>
  <c r="EO1752" i="1"/>
  <c r="EP1752" i="1" s="1"/>
  <c r="EA1752" i="1"/>
  <c r="EB1752" i="1" s="1"/>
  <c r="AS1752" i="1"/>
  <c r="AT1752" i="1" s="1"/>
  <c r="KC1752" i="1"/>
  <c r="KD1752" i="1" s="1"/>
  <c r="JK1752" i="1"/>
  <c r="JL1752" i="1" s="1"/>
  <c r="HK1752" i="1"/>
  <c r="HL1752" i="1" s="1"/>
  <c r="KG1752" i="1"/>
  <c r="KH1752" i="1" s="1"/>
  <c r="II1752" i="1"/>
  <c r="IJ1752" i="1" s="1"/>
  <c r="IY1752" i="1"/>
  <c r="IZ1752" i="1" s="1"/>
  <c r="JI1752" i="1"/>
  <c r="JJ1752" i="1" s="1"/>
  <c r="LM1752" i="1"/>
  <c r="LN1752" i="1" s="1"/>
  <c r="IA1752" i="1"/>
  <c r="IB1752" i="1" s="1"/>
  <c r="IM1752" i="1"/>
  <c r="IN1752" i="1" s="1"/>
  <c r="LQ1752" i="1"/>
  <c r="LR1752" i="1" s="1"/>
  <c r="FC1752" i="1"/>
  <c r="FD1752" i="1" s="1"/>
  <c r="AW1752" i="1"/>
  <c r="AX1752" i="1" s="1"/>
  <c r="GG1752" i="1"/>
  <c r="GH1752" i="1" s="1"/>
  <c r="FW1083" i="1"/>
  <c r="FX1083" i="1" s="1"/>
  <c r="GK1083" i="1"/>
  <c r="GL1083" i="1" s="1"/>
  <c r="AK1083" i="1"/>
  <c r="AL1083" i="1" s="1"/>
  <c r="GA1083" i="1"/>
  <c r="GB1083" i="1" s="1"/>
  <c r="KG1083" i="1"/>
  <c r="KH1083" i="1" s="1"/>
  <c r="BI1083" i="1"/>
  <c r="HS1083" i="1"/>
  <c r="HT1083" i="1" s="1"/>
  <c r="FG1083" i="1"/>
  <c r="FH1083" i="1" s="1"/>
  <c r="AI1083" i="1"/>
  <c r="LS1083" i="1"/>
  <c r="LT1083" i="1" s="1"/>
  <c r="BW1083" i="1"/>
  <c r="BX1083" i="1" s="1"/>
  <c r="IA1083" i="1"/>
  <c r="IB1083" i="1" s="1"/>
  <c r="BK1083" i="1"/>
  <c r="BL1083" i="1" s="1"/>
  <c r="LE1083" i="1"/>
  <c r="LF1083" i="1" s="1"/>
  <c r="JO1083" i="1"/>
  <c r="JP1083" i="1" s="1"/>
  <c r="HK1083" i="1"/>
  <c r="HL1083" i="1" s="1"/>
  <c r="HY1083" i="1"/>
  <c r="HZ1083" i="1" s="1"/>
  <c r="LW1083" i="1"/>
  <c r="LX1083" i="1" s="1"/>
  <c r="KU1083" i="1"/>
  <c r="KV1083" i="1" s="1"/>
  <c r="EU1083" i="1"/>
  <c r="EV1083" i="1" s="1"/>
  <c r="LU1083" i="1"/>
  <c r="LV1083" i="1" s="1"/>
  <c r="GC1083" i="1"/>
  <c r="GD1083" i="1" s="1"/>
  <c r="MC1083" i="1"/>
  <c r="MD1083" i="1" s="1"/>
  <c r="KM1083" i="1"/>
  <c r="KN1083" i="1" s="1"/>
  <c r="II1083" i="1"/>
  <c r="IJ1083" i="1" s="1"/>
  <c r="BE1083" i="1"/>
  <c r="BF1083" i="1" s="1"/>
  <c r="EO1083" i="1"/>
  <c r="EP1083" i="1" s="1"/>
  <c r="FK1083" i="1"/>
  <c r="FL1083" i="1" s="1"/>
  <c r="DG1083" i="1"/>
  <c r="DH1083" i="1" s="1"/>
  <c r="DE1083" i="1"/>
  <c r="DF1083" i="1" s="1"/>
  <c r="CI1083" i="1"/>
  <c r="CJ1083" i="1" s="1"/>
  <c r="JC1083" i="1"/>
  <c r="JD1083" i="1" s="1"/>
  <c r="JM1083" i="1"/>
  <c r="JN1083" i="1" s="1"/>
  <c r="JW1083" i="1"/>
  <c r="JX1083" i="1" s="1"/>
  <c r="LK1083" i="1"/>
  <c r="LL1083" i="1" s="1"/>
  <c r="FM1083" i="1"/>
  <c r="FN1083" i="1" s="1"/>
  <c r="KI1083" i="1"/>
  <c r="KJ1083" i="1" s="1"/>
  <c r="BS1083" i="1"/>
  <c r="BT1083" i="1" s="1"/>
  <c r="MA1083" i="1"/>
  <c r="MB1083" i="1" s="1"/>
  <c r="DA1083" i="1"/>
  <c r="DB1083" i="1" s="1"/>
  <c r="IG1083" i="1"/>
  <c r="IH1083" i="1" s="1"/>
  <c r="CU1083" i="1"/>
  <c r="CV1083" i="1" s="1"/>
  <c r="EM1083" i="1"/>
  <c r="EN1083" i="1" s="1"/>
  <c r="GS1083" i="1"/>
  <c r="GT1083" i="1" s="1"/>
  <c r="LY1083" i="1"/>
  <c r="LZ1083" i="1" s="1"/>
  <c r="BO1083" i="1"/>
  <c r="BP1083" i="1" s="1"/>
  <c r="CQ1083" i="1"/>
  <c r="CR1083" i="1" s="1"/>
  <c r="BA1083" i="1"/>
  <c r="BB1083" i="1" s="1"/>
  <c r="IO1083" i="1"/>
  <c r="IP1083" i="1" s="1"/>
  <c r="LQ1083" i="1"/>
  <c r="LR1083" i="1" s="1"/>
  <c r="DC1083" i="1"/>
  <c r="DD1083" i="1" s="1"/>
  <c r="HW1083" i="1"/>
  <c r="HX1083" i="1" s="1"/>
  <c r="AM1083" i="1"/>
  <c r="AN1083" i="1" s="1"/>
  <c r="EC1083" i="1"/>
  <c r="ED1083" i="1" s="1"/>
  <c r="CG1083" i="1"/>
  <c r="CH1083" i="1" s="1"/>
  <c r="AU1083" i="1"/>
  <c r="AV1083" i="1" s="1"/>
  <c r="GM1083" i="1"/>
  <c r="GN1083" i="1" s="1"/>
  <c r="GQ1083" i="1"/>
  <c r="GR1083" i="1" s="1"/>
  <c r="KC1083" i="1"/>
  <c r="KD1083" i="1" s="1"/>
  <c r="KK1083" i="1"/>
  <c r="KL1083" i="1" s="1"/>
  <c r="GI1083" i="1"/>
  <c r="GJ1083" i="1" s="1"/>
  <c r="EE1083" i="1"/>
  <c r="EF1083" i="1" s="1"/>
  <c r="DM1083" i="1"/>
  <c r="DN1083" i="1" s="1"/>
  <c r="EA1083" i="1"/>
  <c r="EB1083" i="1" s="1"/>
  <c r="KS1083" i="1"/>
  <c r="KT1083" i="1" s="1"/>
  <c r="LM1083" i="1"/>
  <c r="LN1083" i="1" s="1"/>
  <c r="CW1083" i="1"/>
  <c r="CX1083" i="1" s="1"/>
  <c r="GY1083" i="1"/>
  <c r="GZ1083" i="1" s="1"/>
  <c r="CC1083" i="1"/>
  <c r="CD1083" i="1" s="1"/>
  <c r="LA1083" i="1"/>
  <c r="LB1083" i="1" s="1"/>
  <c r="KQ1083" i="1"/>
  <c r="KR1083" i="1" s="1"/>
  <c r="FY1083" i="1"/>
  <c r="FZ1083" i="1" s="1"/>
  <c r="JI1083" i="1"/>
  <c r="JJ1083" i="1" s="1"/>
  <c r="CE1083" i="1"/>
  <c r="CF1083" i="1" s="1"/>
  <c r="FO1083" i="1"/>
  <c r="FP1083" i="1" s="1"/>
  <c r="FU1083" i="1"/>
  <c r="FV1083" i="1" s="1"/>
  <c r="CO1083" i="1"/>
  <c r="CP1083" i="1" s="1"/>
  <c r="CS1083" i="1"/>
  <c r="CT1083" i="1" s="1"/>
  <c r="FE1083" i="1"/>
  <c r="FF1083" i="1" s="1"/>
  <c r="HC1083" i="1"/>
  <c r="HD1083" i="1" s="1"/>
  <c r="BU1083" i="1"/>
  <c r="BV1083" i="1" s="1"/>
  <c r="BC1083" i="1"/>
  <c r="BD1083" i="1" s="1"/>
  <c r="HQ1083" i="1"/>
  <c r="HR1083" i="1" s="1"/>
  <c r="LC1083" i="1"/>
  <c r="LD1083" i="1" s="1"/>
  <c r="IU1083" i="1"/>
  <c r="IV1083" i="1" s="1"/>
  <c r="DK1083" i="1"/>
  <c r="DL1083" i="1" s="1"/>
  <c r="FA1083" i="1"/>
  <c r="FB1083" i="1" s="1"/>
  <c r="IK1083" i="1"/>
  <c r="IL1083" i="1" s="1"/>
  <c r="BG1083" i="1"/>
  <c r="BH1083" i="1" s="1"/>
  <c r="JK1083" i="1"/>
  <c r="JL1083" i="1" s="1"/>
  <c r="HM1083" i="1"/>
  <c r="HN1083" i="1" s="1"/>
  <c r="JU1083" i="1"/>
  <c r="JV1083" i="1" s="1"/>
  <c r="HE1083" i="1"/>
  <c r="HF1083" i="1" s="1"/>
  <c r="CM1083" i="1"/>
  <c r="CN1083" i="1" s="1"/>
  <c r="KA1083" i="1"/>
  <c r="KB1083" i="1" s="1"/>
  <c r="KW1083" i="1"/>
  <c r="KX1083" i="1" s="1"/>
  <c r="ME1083" i="1"/>
  <c r="MF1083" i="1" s="1"/>
  <c r="KE1083" i="1"/>
  <c r="KF1083" i="1" s="1"/>
  <c r="EQ1083" i="1"/>
  <c r="ER1083" i="1" s="1"/>
  <c r="HA1083" i="1"/>
  <c r="HB1083" i="1" s="1"/>
  <c r="CK1083" i="1"/>
  <c r="CL1083" i="1" s="1"/>
  <c r="GO1083" i="1"/>
  <c r="GP1083" i="1" s="1"/>
  <c r="AY1083" i="1"/>
  <c r="FS1083" i="1"/>
  <c r="FT1083" i="1" s="1"/>
  <c r="EG1083" i="1"/>
  <c r="EH1083" i="1" s="1"/>
  <c r="ES1083" i="1"/>
  <c r="ET1083" i="1" s="1"/>
  <c r="IQ1083" i="1"/>
  <c r="IR1083" i="1" s="1"/>
  <c r="IE1083" i="1"/>
  <c r="IF1083" i="1" s="1"/>
  <c r="DW1083" i="1"/>
  <c r="DX1083" i="1" s="1"/>
  <c r="LI1083" i="1"/>
  <c r="LJ1083" i="1" s="1"/>
  <c r="JA1083" i="1"/>
  <c r="JB1083" i="1" s="1"/>
  <c r="EK1083" i="1"/>
  <c r="EL1083" i="1" s="1"/>
  <c r="DS1083" i="1"/>
  <c r="DT1083" i="1" s="1"/>
  <c r="JY1083" i="1"/>
  <c r="JZ1083" i="1" s="1"/>
  <c r="FQ1083" i="1"/>
  <c r="FR1083" i="1" s="1"/>
  <c r="HG1083" i="1"/>
  <c r="HH1083" i="1" s="1"/>
  <c r="CA1083" i="1"/>
  <c r="CB1083" i="1" s="1"/>
  <c r="BQ1083" i="1"/>
  <c r="BR1083" i="1" s="1"/>
  <c r="AO1083" i="1"/>
  <c r="AP1083" i="1" s="1"/>
  <c r="IC1083" i="1"/>
  <c r="ID1083" i="1" s="1"/>
  <c r="IS1083" i="1"/>
  <c r="IT1083" i="1" s="1"/>
  <c r="GW1083" i="1"/>
  <c r="GX1083" i="1" s="1"/>
  <c r="JE1083" i="1"/>
  <c r="JF1083" i="1" s="1"/>
  <c r="AW1083" i="1"/>
  <c r="AX1083" i="1" s="1"/>
  <c r="DI1083" i="1"/>
  <c r="DJ1083" i="1" s="1"/>
  <c r="EI1083" i="1"/>
  <c r="EJ1083" i="1" s="1"/>
  <c r="DU1083" i="1"/>
  <c r="DV1083" i="1" s="1"/>
  <c r="KY1083" i="1"/>
  <c r="KZ1083" i="1" s="1"/>
  <c r="IY1083" i="1"/>
  <c r="IZ1083" i="1" s="1"/>
  <c r="DY1083" i="1"/>
  <c r="DZ1083" i="1" s="1"/>
  <c r="FI1083" i="1"/>
  <c r="FJ1083" i="1" s="1"/>
  <c r="EW1083" i="1"/>
  <c r="EX1083" i="1" s="1"/>
  <c r="HI1083" i="1"/>
  <c r="HJ1083" i="1" s="1"/>
  <c r="LO1083" i="1"/>
  <c r="LP1083" i="1" s="1"/>
  <c r="DO1083" i="1"/>
  <c r="DP1083" i="1" s="1"/>
  <c r="HU1083" i="1"/>
  <c r="HV1083" i="1" s="1"/>
  <c r="AQ1083" i="1"/>
  <c r="AR1083" i="1" s="1"/>
  <c r="AS1083" i="1"/>
  <c r="AT1083" i="1" s="1"/>
  <c r="KO1083" i="1"/>
  <c r="KP1083" i="1" s="1"/>
  <c r="LG1083" i="1"/>
  <c r="LH1083" i="1" s="1"/>
  <c r="GU1083" i="1"/>
  <c r="GV1083" i="1" s="1"/>
  <c r="IM1083" i="1"/>
  <c r="IN1083" i="1" s="1"/>
  <c r="GG1083" i="1"/>
  <c r="GH1083" i="1" s="1"/>
  <c r="JS1083" i="1"/>
  <c r="JT1083" i="1" s="1"/>
  <c r="JG1083" i="1"/>
  <c r="JH1083" i="1" s="1"/>
  <c r="GE1083" i="1"/>
  <c r="GF1083" i="1" s="1"/>
  <c r="EY1083" i="1"/>
  <c r="EZ1083" i="1" s="1"/>
  <c r="IW1083" i="1"/>
  <c r="IX1083" i="1" s="1"/>
  <c r="HO1083" i="1"/>
  <c r="HP1083" i="1" s="1"/>
  <c r="FC1083" i="1"/>
  <c r="FD1083" i="1" s="1"/>
  <c r="BY1083" i="1"/>
  <c r="BZ1083" i="1" s="1"/>
  <c r="BM1083" i="1"/>
  <c r="BN1083" i="1" s="1"/>
  <c r="DQ1083" i="1"/>
  <c r="DR1083" i="1" s="1"/>
  <c r="JQ1083" i="1"/>
  <c r="JR1083" i="1" s="1"/>
  <c r="CY1083" i="1"/>
  <c r="CZ1083" i="1" s="1"/>
  <c r="DO136" i="1"/>
  <c r="DP136" i="1" s="1"/>
  <c r="CW136" i="1"/>
  <c r="CX136" i="1" s="1"/>
  <c r="FI136" i="1"/>
  <c r="FJ136" i="1" s="1"/>
  <c r="IO136" i="1"/>
  <c r="IP136" i="1" s="1"/>
  <c r="FC136" i="1"/>
  <c r="FD136" i="1" s="1"/>
  <c r="BA136" i="1"/>
  <c r="BB136" i="1" s="1"/>
  <c r="LI136" i="1"/>
  <c r="LJ136" i="1" s="1"/>
  <c r="JE136" i="1"/>
  <c r="JF136" i="1" s="1"/>
  <c r="BI136" i="1"/>
  <c r="FO136" i="1"/>
  <c r="FP136" i="1" s="1"/>
  <c r="JM136" i="1"/>
  <c r="JN136" i="1" s="1"/>
  <c r="GY136" i="1"/>
  <c r="GZ136" i="1" s="1"/>
  <c r="DC136" i="1"/>
  <c r="DD136" i="1" s="1"/>
  <c r="EC136" i="1"/>
  <c r="ED136" i="1" s="1"/>
  <c r="HS136" i="1"/>
  <c r="HT136" i="1" s="1"/>
  <c r="GA136" i="1"/>
  <c r="GB136" i="1" s="1"/>
  <c r="KM136" i="1"/>
  <c r="KN136" i="1" s="1"/>
  <c r="CG136" i="1"/>
  <c r="CH136" i="1" s="1"/>
  <c r="AQ136" i="1"/>
  <c r="AR136" i="1" s="1"/>
  <c r="BO136" i="1"/>
  <c r="BP136" i="1" s="1"/>
  <c r="CO136" i="1"/>
  <c r="CP136" i="1" s="1"/>
  <c r="HQ136" i="1"/>
  <c r="HR136" i="1" s="1"/>
  <c r="KS136" i="1"/>
  <c r="KT136" i="1" s="1"/>
  <c r="KY136" i="1"/>
  <c r="KZ136" i="1" s="1"/>
  <c r="KE136" i="1"/>
  <c r="KF136" i="1" s="1"/>
  <c r="GM136" i="1"/>
  <c r="GN136" i="1" s="1"/>
  <c r="AY136" i="1"/>
  <c r="LA136" i="1"/>
  <c r="LB136" i="1" s="1"/>
  <c r="FQ136" i="1"/>
  <c r="FR136" i="1" s="1"/>
  <c r="DM136" i="1"/>
  <c r="DN136" i="1" s="1"/>
  <c r="BW136" i="1"/>
  <c r="BX136" i="1" s="1"/>
  <c r="CM136" i="1"/>
  <c r="CN136" i="1" s="1"/>
  <c r="DU136" i="1"/>
  <c r="DV136" i="1" s="1"/>
  <c r="GK136" i="1"/>
  <c r="GL136" i="1" s="1"/>
  <c r="FK136" i="1"/>
  <c r="FL136" i="1" s="1"/>
  <c r="KI136" i="1"/>
  <c r="KJ136" i="1" s="1"/>
  <c r="JI136" i="1"/>
  <c r="JJ136" i="1" s="1"/>
  <c r="BS136" i="1"/>
  <c r="BT136" i="1" s="1"/>
  <c r="CY136" i="1"/>
  <c r="CZ136" i="1" s="1"/>
  <c r="IM136" i="1"/>
  <c r="IN136" i="1" s="1"/>
  <c r="KQ136" i="1"/>
  <c r="KR136" i="1" s="1"/>
  <c r="ES136" i="1"/>
  <c r="ET136" i="1" s="1"/>
  <c r="IE136" i="1"/>
  <c r="IF136" i="1" s="1"/>
  <c r="IU136" i="1"/>
  <c r="IV136" i="1" s="1"/>
  <c r="FA136" i="1"/>
  <c r="FB136" i="1" s="1"/>
  <c r="DK136" i="1"/>
  <c r="DL136" i="1" s="1"/>
  <c r="BG136" i="1"/>
  <c r="BH136" i="1" s="1"/>
  <c r="LO136" i="1"/>
  <c r="LP136" i="1" s="1"/>
  <c r="EI136" i="1"/>
  <c r="EJ136" i="1" s="1"/>
  <c r="ME136" i="1"/>
  <c r="MF136" i="1" s="1"/>
  <c r="AS136" i="1"/>
  <c r="AT136" i="1" s="1"/>
  <c r="AO136" i="1"/>
  <c r="AP136" i="1" s="1"/>
  <c r="IC136" i="1"/>
  <c r="ID136" i="1" s="1"/>
  <c r="FY136" i="1"/>
  <c r="FZ136" i="1" s="1"/>
  <c r="FW136" i="1"/>
  <c r="FX136" i="1" s="1"/>
  <c r="KU136" i="1"/>
  <c r="KV136" i="1" s="1"/>
  <c r="GG136" i="1"/>
  <c r="GH136" i="1" s="1"/>
  <c r="EQ136" i="1"/>
  <c r="ER136" i="1" s="1"/>
  <c r="FG136" i="1"/>
  <c r="FH136" i="1" s="1"/>
  <c r="AW136" i="1"/>
  <c r="AX136" i="1" s="1"/>
  <c r="EE136" i="1"/>
  <c r="EF136" i="1" s="1"/>
  <c r="CU136" i="1"/>
  <c r="CV136" i="1" s="1"/>
  <c r="CI136" i="1"/>
  <c r="CJ136" i="1" s="1"/>
  <c r="AU136" i="1"/>
  <c r="AV136" i="1" s="1"/>
  <c r="BE136" i="1"/>
  <c r="BF136" i="1" s="1"/>
  <c r="HE136" i="1"/>
  <c r="HF136" i="1" s="1"/>
  <c r="LG136" i="1"/>
  <c r="LH136" i="1" s="1"/>
  <c r="JS136" i="1"/>
  <c r="JT136" i="1" s="1"/>
  <c r="HM136" i="1"/>
  <c r="HN136" i="1" s="1"/>
  <c r="EA136" i="1"/>
  <c r="EB136" i="1" s="1"/>
  <c r="DS136" i="1"/>
  <c r="DT136" i="1" s="1"/>
  <c r="HU136" i="1"/>
  <c r="HV136" i="1" s="1"/>
  <c r="LW136" i="1"/>
  <c r="LX136" i="1" s="1"/>
  <c r="IY136" i="1"/>
  <c r="IZ136" i="1" s="1"/>
  <c r="CK136" i="1"/>
  <c r="CL136" i="1" s="1"/>
  <c r="IQ136" i="1"/>
  <c r="IR136" i="1" s="1"/>
  <c r="KO136" i="1"/>
  <c r="KP136" i="1" s="1"/>
  <c r="MA136" i="1"/>
  <c r="MB136" i="1" s="1"/>
  <c r="AI136" i="1"/>
  <c r="GU136" i="1"/>
  <c r="GV136" i="1" s="1"/>
  <c r="IS136" i="1"/>
  <c r="IT136" i="1" s="1"/>
  <c r="HC136" i="1"/>
  <c r="HD136" i="1" s="1"/>
  <c r="JC136" i="1"/>
  <c r="JD136" i="1" s="1"/>
  <c r="JA136" i="1"/>
  <c r="JB136" i="1" s="1"/>
  <c r="FS136" i="1"/>
  <c r="FT136" i="1" s="1"/>
  <c r="IA136" i="1"/>
  <c r="IB136" i="1" s="1"/>
  <c r="EU136" i="1"/>
  <c r="EV136" i="1" s="1"/>
  <c r="BM136" i="1"/>
  <c r="BN136" i="1" s="1"/>
  <c r="DQ136" i="1"/>
  <c r="DR136" i="1" s="1"/>
  <c r="GE136" i="1"/>
  <c r="GF136" i="1" s="1"/>
  <c r="LS136" i="1"/>
  <c r="LT136" i="1" s="1"/>
  <c r="MC136" i="1"/>
  <c r="MD136" i="1" s="1"/>
  <c r="JY136" i="1"/>
  <c r="JZ136" i="1" s="1"/>
  <c r="II136" i="1"/>
  <c r="IJ136" i="1" s="1"/>
  <c r="HK136" i="1"/>
  <c r="HL136" i="1" s="1"/>
  <c r="GI136" i="1"/>
  <c r="GJ136" i="1" s="1"/>
  <c r="LQ136" i="1"/>
  <c r="LR136" i="1" s="1"/>
  <c r="KG136" i="1"/>
  <c r="KH136" i="1" s="1"/>
  <c r="EW136" i="1"/>
  <c r="EX136" i="1" s="1"/>
  <c r="CS136" i="1"/>
  <c r="CT136" i="1" s="1"/>
  <c r="EM136" i="1"/>
  <c r="EN136" i="1" s="1"/>
  <c r="JU136" i="1"/>
  <c r="JV136" i="1" s="1"/>
  <c r="DA136" i="1"/>
  <c r="DB136" i="1" s="1"/>
  <c r="BK136" i="1"/>
  <c r="BL136" i="1" s="1"/>
  <c r="LE136" i="1"/>
  <c r="LF136" i="1" s="1"/>
  <c r="AK136" i="1"/>
  <c r="AL136" i="1" s="1"/>
  <c r="CC136" i="1"/>
  <c r="CD136" i="1" s="1"/>
  <c r="LM136" i="1"/>
  <c r="LN136" i="1" s="1"/>
  <c r="JW136" i="1"/>
  <c r="JX136" i="1" s="1"/>
  <c r="EY136" i="1"/>
  <c r="EZ136" i="1" s="1"/>
  <c r="KA136" i="1"/>
  <c r="KB136" i="1" s="1"/>
  <c r="DY136" i="1"/>
  <c r="DZ136" i="1" s="1"/>
  <c r="BU136" i="1"/>
  <c r="BV136" i="1" s="1"/>
  <c r="HO136" i="1"/>
  <c r="HP136" i="1" s="1"/>
  <c r="EG136" i="1"/>
  <c r="EH136" i="1" s="1"/>
  <c r="CQ136" i="1"/>
  <c r="CR136" i="1" s="1"/>
  <c r="AM136" i="1"/>
  <c r="AN136" i="1" s="1"/>
  <c r="EO136" i="1"/>
  <c r="EP136" i="1" s="1"/>
  <c r="KW136" i="1"/>
  <c r="KX136" i="1" s="1"/>
  <c r="BY136" i="1"/>
  <c r="BZ136" i="1" s="1"/>
  <c r="LC136" i="1"/>
  <c r="LD136" i="1" s="1"/>
  <c r="HG136" i="1"/>
  <c r="HH136" i="1" s="1"/>
  <c r="HI136" i="1"/>
  <c r="HJ136" i="1" s="1"/>
  <c r="DE136" i="1"/>
  <c r="DF136" i="1" s="1"/>
  <c r="JG136" i="1"/>
  <c r="JH136" i="1" s="1"/>
  <c r="LY136" i="1"/>
  <c r="LZ136" i="1" s="1"/>
  <c r="FM136" i="1"/>
  <c r="FN136" i="1" s="1"/>
  <c r="DW136" i="1"/>
  <c r="DX136" i="1" s="1"/>
  <c r="CE136" i="1"/>
  <c r="CF136" i="1" s="1"/>
  <c r="FU136" i="1"/>
  <c r="FV136" i="1" s="1"/>
  <c r="KK136" i="1"/>
  <c r="KL136" i="1" s="1"/>
  <c r="CA136" i="1"/>
  <c r="CB136" i="1" s="1"/>
  <c r="GO136" i="1"/>
  <c r="GP136" i="1" s="1"/>
  <c r="GW136" i="1"/>
  <c r="GX136" i="1" s="1"/>
  <c r="GC136" i="1"/>
  <c r="GD136" i="1" s="1"/>
  <c r="FE136" i="1"/>
  <c r="FF136" i="1" s="1"/>
  <c r="LK136" i="1"/>
  <c r="LL136" i="1" s="1"/>
  <c r="IW136" i="1"/>
  <c r="IX136" i="1" s="1"/>
  <c r="GS136" i="1"/>
  <c r="GT136" i="1" s="1"/>
  <c r="HW136" i="1"/>
  <c r="HX136" i="1" s="1"/>
  <c r="JK136" i="1"/>
  <c r="JL136" i="1" s="1"/>
  <c r="HA136" i="1"/>
  <c r="HB136" i="1" s="1"/>
  <c r="LU136" i="1"/>
  <c r="LV136" i="1" s="1"/>
  <c r="EK136" i="1"/>
  <c r="EL136" i="1" s="1"/>
  <c r="BQ136" i="1"/>
  <c r="BR136" i="1" s="1"/>
  <c r="DG136" i="1"/>
  <c r="DH136" i="1" s="1"/>
  <c r="GQ136" i="1"/>
  <c r="GR136" i="1" s="1"/>
  <c r="JQ136" i="1"/>
  <c r="JR136" i="1" s="1"/>
  <c r="IK136" i="1"/>
  <c r="IL136" i="1" s="1"/>
  <c r="KC136" i="1"/>
  <c r="KD136" i="1" s="1"/>
  <c r="HY136" i="1"/>
  <c r="HZ136" i="1" s="1"/>
  <c r="JO136" i="1"/>
  <c r="JP136" i="1" s="1"/>
  <c r="BC136" i="1"/>
  <c r="BD136" i="1" s="1"/>
  <c r="IG136" i="1"/>
  <c r="IH136" i="1" s="1"/>
  <c r="DI136" i="1"/>
  <c r="DJ136" i="1" s="1"/>
  <c r="EY556" i="1"/>
  <c r="EZ556" i="1" s="1"/>
  <c r="JU556" i="1"/>
  <c r="JV556" i="1" s="1"/>
  <c r="FS556" i="1"/>
  <c r="FT556" i="1" s="1"/>
  <c r="GA556" i="1"/>
  <c r="GB556" i="1" s="1"/>
  <c r="EI556" i="1"/>
  <c r="EJ556" i="1" s="1"/>
  <c r="CG556" i="1"/>
  <c r="CH556" i="1" s="1"/>
  <c r="DS556" i="1"/>
  <c r="DT556" i="1" s="1"/>
  <c r="KK556" i="1"/>
  <c r="KL556" i="1" s="1"/>
  <c r="LW556" i="1"/>
  <c r="LX556" i="1" s="1"/>
  <c r="MA556" i="1"/>
  <c r="MB556" i="1" s="1"/>
  <c r="KS556" i="1"/>
  <c r="KT556" i="1" s="1"/>
  <c r="KO556" i="1"/>
  <c r="KP556" i="1" s="1"/>
  <c r="GY556" i="1"/>
  <c r="GZ556" i="1" s="1"/>
  <c r="CW556" i="1"/>
  <c r="CX556" i="1" s="1"/>
  <c r="DE556" i="1"/>
  <c r="DF556" i="1" s="1"/>
  <c r="LA556" i="1"/>
  <c r="LB556" i="1" s="1"/>
  <c r="LI556" i="1"/>
  <c r="LJ556" i="1" s="1"/>
  <c r="EC556" i="1"/>
  <c r="ED556" i="1" s="1"/>
  <c r="HO556" i="1"/>
  <c r="HP556" i="1" s="1"/>
  <c r="JA556" i="1"/>
  <c r="JB556" i="1" s="1"/>
  <c r="DU556" i="1"/>
  <c r="DV556" i="1" s="1"/>
  <c r="BM556" i="1"/>
  <c r="BN556" i="1" s="1"/>
  <c r="FG556" i="1"/>
  <c r="FH556" i="1" s="1"/>
  <c r="JQ556" i="1"/>
  <c r="JR556" i="1" s="1"/>
  <c r="HC556" i="1"/>
  <c r="HD556" i="1" s="1"/>
  <c r="AI556" i="1"/>
  <c r="IE556" i="1"/>
  <c r="IF556" i="1" s="1"/>
  <c r="IM556" i="1"/>
  <c r="IN556" i="1" s="1"/>
  <c r="EK556" i="1"/>
  <c r="EL556" i="1" s="1"/>
  <c r="ES556" i="1"/>
  <c r="ET556" i="1" s="1"/>
  <c r="AQ556" i="1"/>
  <c r="AR556" i="1" s="1"/>
  <c r="AY556" i="1"/>
  <c r="AO556" i="1"/>
  <c r="AP556" i="1" s="1"/>
  <c r="CY556" i="1"/>
  <c r="CZ556" i="1" s="1"/>
  <c r="GU556" i="1"/>
  <c r="GV556" i="1" s="1"/>
  <c r="LO556" i="1"/>
  <c r="LP556" i="1" s="1"/>
  <c r="DA556" i="1"/>
  <c r="DB556" i="1" s="1"/>
  <c r="FI556" i="1"/>
  <c r="FJ556" i="1" s="1"/>
  <c r="FQ556" i="1"/>
  <c r="FR556" i="1" s="1"/>
  <c r="BO556" i="1"/>
  <c r="BP556" i="1" s="1"/>
  <c r="BW556" i="1"/>
  <c r="BX556" i="1" s="1"/>
  <c r="JS556" i="1"/>
  <c r="JT556" i="1" s="1"/>
  <c r="KA556" i="1"/>
  <c r="KB556" i="1" s="1"/>
  <c r="FY556" i="1"/>
  <c r="FZ556" i="1" s="1"/>
  <c r="GG556" i="1"/>
  <c r="GH556" i="1" s="1"/>
  <c r="DY556" i="1"/>
  <c r="DZ556" i="1" s="1"/>
  <c r="IC556" i="1"/>
  <c r="ID556" i="1" s="1"/>
  <c r="MC556" i="1"/>
  <c r="MD556" i="1" s="1"/>
  <c r="JY556" i="1"/>
  <c r="JZ556" i="1" s="1"/>
  <c r="II556" i="1"/>
  <c r="IJ556" i="1" s="1"/>
  <c r="KQ556" i="1"/>
  <c r="KR556" i="1" s="1"/>
  <c r="EO556" i="1"/>
  <c r="EP556" i="1" s="1"/>
  <c r="GW556" i="1"/>
  <c r="GX556" i="1" s="1"/>
  <c r="HE556" i="1"/>
  <c r="HF556" i="1" s="1"/>
  <c r="DC556" i="1"/>
  <c r="DD556" i="1" s="1"/>
  <c r="DK556" i="1"/>
  <c r="DL556" i="1" s="1"/>
  <c r="LG556" i="1"/>
  <c r="LH556" i="1" s="1"/>
  <c r="JK556" i="1"/>
  <c r="JL556" i="1" s="1"/>
  <c r="LE556" i="1"/>
  <c r="LF556" i="1" s="1"/>
  <c r="CM556" i="1"/>
  <c r="CN556" i="1" s="1"/>
  <c r="FM556" i="1"/>
  <c r="FN556" i="1" s="1"/>
  <c r="HU556" i="1"/>
  <c r="HV556" i="1" s="1"/>
  <c r="BS556" i="1"/>
  <c r="BT556" i="1" s="1"/>
  <c r="EA556" i="1"/>
  <c r="EB556" i="1" s="1"/>
  <c r="JW556" i="1"/>
  <c r="JX556" i="1" s="1"/>
  <c r="ME556" i="1"/>
  <c r="MF556" i="1" s="1"/>
  <c r="GC556" i="1"/>
  <c r="GD556" i="1" s="1"/>
  <c r="IK556" i="1"/>
  <c r="IL556" i="1" s="1"/>
  <c r="IS556" i="1"/>
  <c r="IT556" i="1" s="1"/>
  <c r="AW556" i="1"/>
  <c r="AX556" i="1" s="1"/>
  <c r="FK556" i="1"/>
  <c r="FL556" i="1" s="1"/>
  <c r="FW556" i="1"/>
  <c r="FX556" i="1" s="1"/>
  <c r="KC556" i="1"/>
  <c r="KD556" i="1" s="1"/>
  <c r="HQ556" i="1"/>
  <c r="HR556" i="1" s="1"/>
  <c r="BE556" i="1"/>
  <c r="BF556" i="1" s="1"/>
  <c r="HA556" i="1"/>
  <c r="HB556" i="1" s="1"/>
  <c r="JI556" i="1"/>
  <c r="JJ556" i="1" s="1"/>
  <c r="DG556" i="1"/>
  <c r="DH556" i="1" s="1"/>
  <c r="FO556" i="1"/>
  <c r="FP556" i="1" s="1"/>
  <c r="LK556" i="1"/>
  <c r="LL556" i="1" s="1"/>
  <c r="BU556" i="1"/>
  <c r="BV556" i="1" s="1"/>
  <c r="DM556" i="1"/>
  <c r="DN556" i="1" s="1"/>
  <c r="GE556" i="1"/>
  <c r="GF556" i="1" s="1"/>
  <c r="EQ556" i="1"/>
  <c r="ER556" i="1" s="1"/>
  <c r="CK556" i="1"/>
  <c r="CL556" i="1" s="1"/>
  <c r="KG556" i="1"/>
  <c r="KH556" i="1" s="1"/>
  <c r="HK556" i="1"/>
  <c r="HL556" i="1" s="1"/>
  <c r="GM556" i="1"/>
  <c r="GN556" i="1" s="1"/>
  <c r="AK556" i="1"/>
  <c r="AL556" i="1" s="1"/>
  <c r="CS556" i="1"/>
  <c r="CT556" i="1" s="1"/>
  <c r="IO556" i="1"/>
  <c r="IP556" i="1" s="1"/>
  <c r="KW556" i="1"/>
  <c r="KX556" i="1" s="1"/>
  <c r="EU556" i="1"/>
  <c r="EV556" i="1" s="1"/>
  <c r="DI556" i="1"/>
  <c r="DJ556" i="1" s="1"/>
  <c r="JC556" i="1"/>
  <c r="JD556" i="1" s="1"/>
  <c r="LM556" i="1"/>
  <c r="LN556" i="1" s="1"/>
  <c r="BA556" i="1"/>
  <c r="BB556" i="1" s="1"/>
  <c r="HS556" i="1"/>
  <c r="HT556" i="1" s="1"/>
  <c r="DQ556" i="1"/>
  <c r="DR556" i="1" s="1"/>
  <c r="AU556" i="1"/>
  <c r="AV556" i="1" s="1"/>
  <c r="LU556" i="1"/>
  <c r="LV556" i="1" s="1"/>
  <c r="CO556" i="1"/>
  <c r="CP556" i="1" s="1"/>
  <c r="IA556" i="1"/>
  <c r="IB556" i="1" s="1"/>
  <c r="BY556" i="1"/>
  <c r="BZ556" i="1" s="1"/>
  <c r="EG556" i="1"/>
  <c r="EH556" i="1" s="1"/>
  <c r="GQ556" i="1"/>
  <c r="GR556" i="1" s="1"/>
  <c r="IQ556" i="1"/>
  <c r="IR556" i="1" s="1"/>
  <c r="HM556" i="1"/>
  <c r="HN556" i="1" s="1"/>
  <c r="EW556" i="1"/>
  <c r="EX556" i="1" s="1"/>
  <c r="GI556" i="1"/>
  <c r="GJ556" i="1" s="1"/>
  <c r="BC556" i="1"/>
  <c r="BD556" i="1" s="1"/>
  <c r="IY556" i="1"/>
  <c r="IZ556" i="1" s="1"/>
  <c r="JG556" i="1"/>
  <c r="JH556" i="1" s="1"/>
  <c r="FE556" i="1"/>
  <c r="FF556" i="1" s="1"/>
  <c r="CI556" i="1"/>
  <c r="CJ556" i="1" s="1"/>
  <c r="BK556" i="1"/>
  <c r="BL556" i="1" s="1"/>
  <c r="HG556" i="1"/>
  <c r="HH556" i="1" s="1"/>
  <c r="FU556" i="1"/>
  <c r="FV556" i="1" s="1"/>
  <c r="LY556" i="1"/>
  <c r="LZ556" i="1" s="1"/>
  <c r="CA556" i="1"/>
  <c r="CB556" i="1" s="1"/>
  <c r="JO556" i="1"/>
  <c r="JP556" i="1" s="1"/>
  <c r="KE556" i="1"/>
  <c r="KF556" i="1" s="1"/>
  <c r="LQ556" i="1"/>
  <c r="LR556" i="1" s="1"/>
  <c r="GK556" i="1"/>
  <c r="GL556" i="1" s="1"/>
  <c r="HW556" i="1"/>
  <c r="HX556" i="1" s="1"/>
  <c r="CQ556" i="1"/>
  <c r="CR556" i="1" s="1"/>
  <c r="KM556" i="1"/>
  <c r="KN556" i="1" s="1"/>
  <c r="KU556" i="1"/>
  <c r="KV556" i="1" s="1"/>
  <c r="GS556" i="1"/>
  <c r="GT556" i="1" s="1"/>
  <c r="JM556" i="1"/>
  <c r="JN556" i="1" s="1"/>
  <c r="LC556" i="1"/>
  <c r="LD556" i="1" s="1"/>
  <c r="CC556" i="1"/>
  <c r="CD556" i="1" s="1"/>
  <c r="HI556" i="1"/>
  <c r="HJ556" i="1" s="1"/>
  <c r="IU556" i="1"/>
  <c r="IV556" i="1" s="1"/>
  <c r="DO556" i="1"/>
  <c r="DP556" i="1" s="1"/>
  <c r="FA556" i="1"/>
  <c r="FB556" i="1" s="1"/>
  <c r="LS556" i="1"/>
  <c r="LT556" i="1" s="1"/>
  <c r="BG556" i="1"/>
  <c r="BH556" i="1" s="1"/>
  <c r="HY556" i="1"/>
  <c r="HZ556" i="1" s="1"/>
  <c r="DW556" i="1"/>
  <c r="DX556" i="1" s="1"/>
  <c r="EE556" i="1"/>
  <c r="EF556" i="1" s="1"/>
  <c r="IG556" i="1"/>
  <c r="IH556" i="1" s="1"/>
  <c r="KY556" i="1"/>
  <c r="KZ556" i="1" s="1"/>
  <c r="EM556" i="1"/>
  <c r="EN556" i="1" s="1"/>
  <c r="AM556" i="1"/>
  <c r="AN556" i="1" s="1"/>
  <c r="AS556" i="1"/>
  <c r="AT556" i="1" s="1"/>
  <c r="CE556" i="1"/>
  <c r="CF556" i="1" s="1"/>
  <c r="IW556" i="1"/>
  <c r="IX556" i="1" s="1"/>
  <c r="KI556" i="1"/>
  <c r="KJ556" i="1" s="1"/>
  <c r="FC556" i="1"/>
  <c r="FD556" i="1" s="1"/>
  <c r="GO556" i="1"/>
  <c r="GP556" i="1" s="1"/>
  <c r="BI556" i="1"/>
  <c r="CU556" i="1"/>
  <c r="CV556" i="1" s="1"/>
  <c r="JE556" i="1"/>
  <c r="JF556" i="1" s="1"/>
  <c r="BQ556" i="1"/>
  <c r="BR556" i="1" s="1"/>
  <c r="HK1002" i="1"/>
  <c r="HL1002" i="1" s="1"/>
  <c r="IC1002" i="1"/>
  <c r="ID1002" i="1" s="1"/>
  <c r="FU1002" i="1"/>
  <c r="FV1002" i="1" s="1"/>
  <c r="EI1002" i="1"/>
  <c r="EJ1002" i="1" s="1"/>
  <c r="IK1002" i="1"/>
  <c r="IL1002" i="1" s="1"/>
  <c r="AO1002" i="1"/>
  <c r="AP1002" i="1" s="1"/>
  <c r="AW1002" i="1"/>
  <c r="AX1002" i="1" s="1"/>
  <c r="HU1002" i="1"/>
  <c r="HV1002" i="1" s="1"/>
  <c r="KW1002" i="1"/>
  <c r="KX1002" i="1" s="1"/>
  <c r="JO1002" i="1"/>
  <c r="JP1002" i="1" s="1"/>
  <c r="GO1002" i="1"/>
  <c r="GP1002" i="1" s="1"/>
  <c r="DU1002" i="1"/>
  <c r="DV1002" i="1" s="1"/>
  <c r="LC1002" i="1"/>
  <c r="LD1002" i="1" s="1"/>
  <c r="IG1002" i="1"/>
  <c r="IH1002" i="1" s="1"/>
  <c r="KY1002" i="1"/>
  <c r="KZ1002" i="1" s="1"/>
  <c r="DC1002" i="1"/>
  <c r="DD1002" i="1" s="1"/>
  <c r="HE1002" i="1"/>
  <c r="HF1002" i="1" s="1"/>
  <c r="CO1002" i="1"/>
  <c r="CP1002" i="1" s="1"/>
  <c r="HC1002" i="1"/>
  <c r="HD1002" i="1" s="1"/>
  <c r="JY1002" i="1"/>
  <c r="JZ1002" i="1" s="1"/>
  <c r="CC1002" i="1"/>
  <c r="CD1002" i="1" s="1"/>
  <c r="GE1002" i="1"/>
  <c r="GF1002" i="1" s="1"/>
  <c r="CA1002" i="1"/>
  <c r="CB1002" i="1" s="1"/>
  <c r="CK1002" i="1"/>
  <c r="CL1002" i="1" s="1"/>
  <c r="GC1002" i="1"/>
  <c r="GD1002" i="1" s="1"/>
  <c r="FO1002" i="1"/>
  <c r="FP1002" i="1" s="1"/>
  <c r="FA1002" i="1"/>
  <c r="FB1002" i="1" s="1"/>
  <c r="GU1002" i="1"/>
  <c r="GV1002" i="1" s="1"/>
  <c r="IS1002" i="1"/>
  <c r="IT1002" i="1" s="1"/>
  <c r="DA1002" i="1"/>
  <c r="DB1002" i="1" s="1"/>
  <c r="BY1002" i="1"/>
  <c r="BZ1002" i="1" s="1"/>
  <c r="IU1002" i="1"/>
  <c r="IV1002" i="1" s="1"/>
  <c r="KE1002" i="1"/>
  <c r="KF1002" i="1" s="1"/>
  <c r="IQ1002" i="1"/>
  <c r="IR1002" i="1" s="1"/>
  <c r="JA1002" i="1"/>
  <c r="JB1002" i="1" s="1"/>
  <c r="IY1002" i="1"/>
  <c r="IZ1002" i="1" s="1"/>
  <c r="ME1002" i="1"/>
  <c r="MF1002" i="1" s="1"/>
  <c r="CY1002" i="1"/>
  <c r="CZ1002" i="1" s="1"/>
  <c r="BM1002" i="1"/>
  <c r="BN1002" i="1" s="1"/>
  <c r="LG1002" i="1"/>
  <c r="LH1002" i="1" s="1"/>
  <c r="CI1002" i="1"/>
  <c r="CJ1002" i="1" s="1"/>
  <c r="JU1002" i="1"/>
  <c r="JV1002" i="1" s="1"/>
  <c r="DQ1002" i="1"/>
  <c r="DR1002" i="1" s="1"/>
  <c r="DG1002" i="1"/>
  <c r="DH1002" i="1" s="1"/>
  <c r="EC1002" i="1"/>
  <c r="ED1002" i="1" s="1"/>
  <c r="EE1002" i="1"/>
  <c r="EF1002" i="1" s="1"/>
  <c r="AU1002" i="1"/>
  <c r="AV1002" i="1" s="1"/>
  <c r="HW1002" i="1"/>
  <c r="HX1002" i="1" s="1"/>
  <c r="IO1002" i="1"/>
  <c r="IP1002" i="1" s="1"/>
  <c r="BC1002" i="1"/>
  <c r="BD1002" i="1" s="1"/>
  <c r="FE1002" i="1"/>
  <c r="FF1002" i="1" s="1"/>
  <c r="JE1002" i="1"/>
  <c r="JF1002" i="1" s="1"/>
  <c r="IW1002" i="1"/>
  <c r="IX1002" i="1" s="1"/>
  <c r="BG1002" i="1"/>
  <c r="BH1002" i="1" s="1"/>
  <c r="AS1002" i="1"/>
  <c r="AT1002" i="1" s="1"/>
  <c r="GG1002" i="1"/>
  <c r="GH1002" i="1" s="1"/>
  <c r="DI1002" i="1"/>
  <c r="DJ1002" i="1" s="1"/>
  <c r="LO1002" i="1"/>
  <c r="LP1002" i="1" s="1"/>
  <c r="FG1002" i="1"/>
  <c r="FH1002" i="1" s="1"/>
  <c r="LK1002" i="1"/>
  <c r="LL1002" i="1" s="1"/>
  <c r="HS1002" i="1"/>
  <c r="HT1002" i="1" s="1"/>
  <c r="DO1002" i="1"/>
  <c r="DP1002" i="1" s="1"/>
  <c r="DY1002" i="1"/>
  <c r="DZ1002" i="1" s="1"/>
  <c r="KM1002" i="1"/>
  <c r="KN1002" i="1" s="1"/>
  <c r="CQ1002" i="1"/>
  <c r="CR1002" i="1" s="1"/>
  <c r="KK1002" i="1"/>
  <c r="KL1002" i="1" s="1"/>
  <c r="BE1002" i="1"/>
  <c r="BF1002" i="1" s="1"/>
  <c r="IM1002" i="1"/>
  <c r="IN1002" i="1" s="1"/>
  <c r="HA1002" i="1"/>
  <c r="HB1002" i="1" s="1"/>
  <c r="ES1002" i="1"/>
  <c r="ET1002" i="1" s="1"/>
  <c r="AK1002" i="1"/>
  <c r="AL1002" i="1" s="1"/>
  <c r="LA1002" i="1"/>
  <c r="LB1002" i="1" s="1"/>
  <c r="KQ1002" i="1"/>
  <c r="KR1002" i="1" s="1"/>
  <c r="JC1002" i="1"/>
  <c r="JD1002" i="1" s="1"/>
  <c r="EM1002" i="1"/>
  <c r="EN1002" i="1" s="1"/>
  <c r="HM1002" i="1"/>
  <c r="HN1002" i="1" s="1"/>
  <c r="DS1002" i="1"/>
  <c r="DT1002" i="1" s="1"/>
  <c r="LE1002" i="1"/>
  <c r="LF1002" i="1" s="1"/>
  <c r="GY1002" i="1"/>
  <c r="GZ1002" i="1" s="1"/>
  <c r="BS1002" i="1"/>
  <c r="BT1002" i="1" s="1"/>
  <c r="LI1002" i="1"/>
  <c r="LJ1002" i="1" s="1"/>
  <c r="JW1002" i="1"/>
  <c r="JX1002" i="1" s="1"/>
  <c r="HO1002" i="1"/>
  <c r="HP1002" i="1" s="1"/>
  <c r="IE1002" i="1"/>
  <c r="IF1002" i="1" s="1"/>
  <c r="AY1002" i="1"/>
  <c r="GM1002" i="1"/>
  <c r="GN1002" i="1" s="1"/>
  <c r="CM1002" i="1"/>
  <c r="CN1002" i="1" s="1"/>
  <c r="BA1002" i="1"/>
  <c r="BB1002" i="1" s="1"/>
  <c r="LM1002" i="1"/>
  <c r="LN1002" i="1" s="1"/>
  <c r="KO1002" i="1"/>
  <c r="KP1002" i="1" s="1"/>
  <c r="BK1002" i="1"/>
  <c r="BL1002" i="1" s="1"/>
  <c r="FK1002" i="1"/>
  <c r="FL1002" i="1" s="1"/>
  <c r="JM1002" i="1"/>
  <c r="JN1002" i="1" s="1"/>
  <c r="EW1002" i="1"/>
  <c r="EX1002" i="1" s="1"/>
  <c r="FS1002" i="1"/>
  <c r="FT1002" i="1" s="1"/>
  <c r="DK1002" i="1"/>
  <c r="DL1002" i="1" s="1"/>
  <c r="FW1002" i="1"/>
  <c r="FX1002" i="1" s="1"/>
  <c r="KC1002" i="1"/>
  <c r="KD1002" i="1" s="1"/>
  <c r="HQ1002" i="1"/>
  <c r="HR1002" i="1" s="1"/>
  <c r="LS1002" i="1"/>
  <c r="LT1002" i="1" s="1"/>
  <c r="DW1002" i="1"/>
  <c r="DX1002" i="1" s="1"/>
  <c r="HY1002" i="1"/>
  <c r="HZ1002" i="1" s="1"/>
  <c r="MA1002" i="1"/>
  <c r="MB1002" i="1" s="1"/>
  <c r="FY1002" i="1"/>
  <c r="FZ1002" i="1" s="1"/>
  <c r="CS1002" i="1"/>
  <c r="CT1002" i="1" s="1"/>
  <c r="JS1002" i="1"/>
  <c r="JT1002" i="1" s="1"/>
  <c r="KA1002" i="1"/>
  <c r="KB1002" i="1" s="1"/>
  <c r="EU1002" i="1"/>
  <c r="EV1002" i="1" s="1"/>
  <c r="AM1002" i="1"/>
  <c r="AN1002" i="1" s="1"/>
  <c r="HG1002" i="1"/>
  <c r="HH1002" i="1" s="1"/>
  <c r="EY1002" i="1"/>
  <c r="EZ1002" i="1" s="1"/>
  <c r="DM1002" i="1"/>
  <c r="DN1002" i="1" s="1"/>
  <c r="KU1002" i="1"/>
  <c r="KV1002" i="1" s="1"/>
  <c r="LQ1002" i="1"/>
  <c r="LR1002" i="1" s="1"/>
  <c r="JI1002" i="1"/>
  <c r="JJ1002" i="1" s="1"/>
  <c r="FI1002" i="1"/>
  <c r="FJ1002" i="1" s="1"/>
  <c r="FM1002" i="1"/>
  <c r="FN1002" i="1" s="1"/>
  <c r="BI1002" i="1"/>
  <c r="MC1002" i="1"/>
  <c r="MD1002" i="1" s="1"/>
  <c r="BQ1002" i="1"/>
  <c r="BR1002" i="1" s="1"/>
  <c r="BO1002" i="1"/>
  <c r="BP1002" i="1" s="1"/>
  <c r="JG1002" i="1"/>
  <c r="JH1002" i="1" s="1"/>
  <c r="FC1002" i="1"/>
  <c r="FD1002" i="1" s="1"/>
  <c r="JQ1002" i="1"/>
  <c r="JR1002" i="1" s="1"/>
  <c r="GI1002" i="1"/>
  <c r="GJ1002" i="1" s="1"/>
  <c r="EA1002" i="1"/>
  <c r="EB1002" i="1" s="1"/>
  <c r="HI1002" i="1"/>
  <c r="HJ1002" i="1" s="1"/>
  <c r="GQ1002" i="1"/>
  <c r="GR1002" i="1" s="1"/>
  <c r="KS1002" i="1"/>
  <c r="KT1002" i="1" s="1"/>
  <c r="CW1002" i="1"/>
  <c r="CX1002" i="1" s="1"/>
  <c r="JK1002" i="1"/>
  <c r="JL1002" i="1" s="1"/>
  <c r="GS1002" i="1"/>
  <c r="GT1002" i="1" s="1"/>
  <c r="FQ1002" i="1"/>
  <c r="FR1002" i="1" s="1"/>
  <c r="LY1002" i="1"/>
  <c r="LZ1002" i="1" s="1"/>
  <c r="CU1002" i="1"/>
  <c r="CV1002" i="1" s="1"/>
  <c r="BU1002" i="1"/>
  <c r="BV1002" i="1" s="1"/>
  <c r="BW1002" i="1"/>
  <c r="BX1002" i="1" s="1"/>
  <c r="CE1002" i="1"/>
  <c r="CF1002" i="1" s="1"/>
  <c r="LU1002" i="1"/>
  <c r="LV1002" i="1" s="1"/>
  <c r="KI1002" i="1"/>
  <c r="KJ1002" i="1" s="1"/>
  <c r="IA1002" i="1"/>
  <c r="IB1002" i="1" s="1"/>
  <c r="II1002" i="1"/>
  <c r="IJ1002" i="1" s="1"/>
  <c r="EO1002" i="1"/>
  <c r="EP1002" i="1" s="1"/>
  <c r="AI1002" i="1"/>
  <c r="EK1002" i="1"/>
  <c r="EL1002" i="1" s="1"/>
  <c r="CG1002" i="1"/>
  <c r="CH1002" i="1" s="1"/>
  <c r="AQ1002" i="1"/>
  <c r="AR1002" i="1" s="1"/>
  <c r="KG1002" i="1"/>
  <c r="KH1002" i="1" s="1"/>
  <c r="GK1002" i="1"/>
  <c r="GL1002" i="1" s="1"/>
  <c r="GA1002" i="1"/>
  <c r="GB1002" i="1" s="1"/>
  <c r="GW1002" i="1"/>
  <c r="GX1002" i="1" s="1"/>
  <c r="EQ1002" i="1"/>
  <c r="ER1002" i="1" s="1"/>
  <c r="DE1002" i="1"/>
  <c r="DF1002" i="1" s="1"/>
  <c r="EG1002" i="1"/>
  <c r="EH1002" i="1" s="1"/>
  <c r="LW1002" i="1"/>
  <c r="LX1002" i="1" s="1"/>
  <c r="LG503" i="1"/>
  <c r="LH503" i="1" s="1"/>
  <c r="DK503" i="1"/>
  <c r="DL503" i="1" s="1"/>
  <c r="HM503" i="1"/>
  <c r="HN503" i="1" s="1"/>
  <c r="LO503" i="1"/>
  <c r="LP503" i="1" s="1"/>
  <c r="DS503" i="1"/>
  <c r="DT503" i="1" s="1"/>
  <c r="HU503" i="1"/>
  <c r="HV503" i="1" s="1"/>
  <c r="HS503" i="1"/>
  <c r="HT503" i="1" s="1"/>
  <c r="EA503" i="1"/>
  <c r="EB503" i="1" s="1"/>
  <c r="LW503" i="1"/>
  <c r="LX503" i="1" s="1"/>
  <c r="ME503" i="1"/>
  <c r="MF503" i="1" s="1"/>
  <c r="EI503" i="1"/>
  <c r="EJ503" i="1" s="1"/>
  <c r="IK503" i="1"/>
  <c r="IL503" i="1" s="1"/>
  <c r="AO503" i="1"/>
  <c r="AP503" i="1" s="1"/>
  <c r="EQ503" i="1"/>
  <c r="ER503" i="1" s="1"/>
  <c r="IS503" i="1"/>
  <c r="IT503" i="1" s="1"/>
  <c r="AW503" i="1"/>
  <c r="AX503" i="1" s="1"/>
  <c r="EY503" i="1"/>
  <c r="EZ503" i="1" s="1"/>
  <c r="BC503" i="1"/>
  <c r="BD503" i="1" s="1"/>
  <c r="BE503" i="1"/>
  <c r="BF503" i="1" s="1"/>
  <c r="JA503" i="1"/>
  <c r="JB503" i="1" s="1"/>
  <c r="JI503" i="1"/>
  <c r="JJ503" i="1" s="1"/>
  <c r="BM503" i="1"/>
  <c r="BN503" i="1" s="1"/>
  <c r="FO503" i="1"/>
  <c r="FP503" i="1" s="1"/>
  <c r="JQ503" i="1"/>
  <c r="JR503" i="1" s="1"/>
  <c r="BU503" i="1"/>
  <c r="BV503" i="1" s="1"/>
  <c r="FW503" i="1"/>
  <c r="FX503" i="1" s="1"/>
  <c r="JY503" i="1"/>
  <c r="JZ503" i="1" s="1"/>
  <c r="CC503" i="1"/>
  <c r="CD503" i="1" s="1"/>
  <c r="GE503" i="1"/>
  <c r="GF503" i="1" s="1"/>
  <c r="KG503" i="1"/>
  <c r="KH503" i="1" s="1"/>
  <c r="KE503" i="1"/>
  <c r="KF503" i="1" s="1"/>
  <c r="GM503" i="1"/>
  <c r="GN503" i="1" s="1"/>
  <c r="CK503" i="1"/>
  <c r="CL503" i="1" s="1"/>
  <c r="CS503" i="1"/>
  <c r="CT503" i="1" s="1"/>
  <c r="GU503" i="1"/>
  <c r="GV503" i="1" s="1"/>
  <c r="KW503" i="1"/>
  <c r="KX503" i="1" s="1"/>
  <c r="DA503" i="1"/>
  <c r="DB503" i="1" s="1"/>
  <c r="HC503" i="1"/>
  <c r="HD503" i="1" s="1"/>
  <c r="LE503" i="1"/>
  <c r="LF503" i="1" s="1"/>
  <c r="DI503" i="1"/>
  <c r="DJ503" i="1" s="1"/>
  <c r="HK503" i="1"/>
  <c r="HL503" i="1" s="1"/>
  <c r="DO503" i="1"/>
  <c r="DP503" i="1" s="1"/>
  <c r="DQ503" i="1"/>
  <c r="DR503" i="1" s="1"/>
  <c r="LM503" i="1"/>
  <c r="LN503" i="1" s="1"/>
  <c r="LU503" i="1"/>
  <c r="LV503" i="1" s="1"/>
  <c r="DY503" i="1"/>
  <c r="DZ503" i="1" s="1"/>
  <c r="IA503" i="1"/>
  <c r="IB503" i="1" s="1"/>
  <c r="MC503" i="1"/>
  <c r="MD503" i="1" s="1"/>
  <c r="EG503" i="1"/>
  <c r="EH503" i="1" s="1"/>
  <c r="II503" i="1"/>
  <c r="IJ503" i="1" s="1"/>
  <c r="AM503" i="1"/>
  <c r="AN503" i="1" s="1"/>
  <c r="EO503" i="1"/>
  <c r="EP503" i="1" s="1"/>
  <c r="IQ503" i="1"/>
  <c r="IR503" i="1" s="1"/>
  <c r="AU503" i="1"/>
  <c r="AV503" i="1" s="1"/>
  <c r="AS503" i="1"/>
  <c r="AT503" i="1" s="1"/>
  <c r="IY503" i="1"/>
  <c r="IZ503" i="1" s="1"/>
  <c r="EW503" i="1"/>
  <c r="EX503" i="1" s="1"/>
  <c r="FE503" i="1"/>
  <c r="FF503" i="1" s="1"/>
  <c r="JG503" i="1"/>
  <c r="JH503" i="1" s="1"/>
  <c r="BK503" i="1"/>
  <c r="BL503" i="1" s="1"/>
  <c r="FM503" i="1"/>
  <c r="FN503" i="1" s="1"/>
  <c r="JO503" i="1"/>
  <c r="JP503" i="1" s="1"/>
  <c r="BS503" i="1"/>
  <c r="BT503" i="1" s="1"/>
  <c r="FU503" i="1"/>
  <c r="FV503" i="1" s="1"/>
  <c r="JW503" i="1"/>
  <c r="JX503" i="1" s="1"/>
  <c r="AI503" i="1"/>
  <c r="GC503" i="1"/>
  <c r="GD503" i="1" s="1"/>
  <c r="CA503" i="1"/>
  <c r="CB503" i="1" s="1"/>
  <c r="CI503" i="1"/>
  <c r="CJ503" i="1" s="1"/>
  <c r="GK503" i="1"/>
  <c r="GL503" i="1" s="1"/>
  <c r="KM503" i="1"/>
  <c r="KN503" i="1" s="1"/>
  <c r="CQ503" i="1"/>
  <c r="CR503" i="1" s="1"/>
  <c r="GS503" i="1"/>
  <c r="GT503" i="1" s="1"/>
  <c r="KU503" i="1"/>
  <c r="KV503" i="1" s="1"/>
  <c r="CY503" i="1"/>
  <c r="CZ503" i="1" s="1"/>
  <c r="HA503" i="1"/>
  <c r="HB503" i="1" s="1"/>
  <c r="LC503" i="1"/>
  <c r="LD503" i="1" s="1"/>
  <c r="DG503" i="1"/>
  <c r="DH503" i="1" s="1"/>
  <c r="DE503" i="1"/>
  <c r="DF503" i="1" s="1"/>
  <c r="LK503" i="1"/>
  <c r="LL503" i="1" s="1"/>
  <c r="HI503" i="1"/>
  <c r="HJ503" i="1" s="1"/>
  <c r="HQ503" i="1"/>
  <c r="HR503" i="1" s="1"/>
  <c r="LS503" i="1"/>
  <c r="LT503" i="1" s="1"/>
  <c r="DW503" i="1"/>
  <c r="DX503" i="1" s="1"/>
  <c r="HY503" i="1"/>
  <c r="HZ503" i="1" s="1"/>
  <c r="MA503" i="1"/>
  <c r="MB503" i="1" s="1"/>
  <c r="EE503" i="1"/>
  <c r="EF503" i="1" s="1"/>
  <c r="IG503" i="1"/>
  <c r="IH503" i="1" s="1"/>
  <c r="AK503" i="1"/>
  <c r="AL503" i="1" s="1"/>
  <c r="GA503" i="1"/>
  <c r="GB503" i="1" s="1"/>
  <c r="IO503" i="1"/>
  <c r="IP503" i="1" s="1"/>
  <c r="EM503" i="1"/>
  <c r="EN503" i="1" s="1"/>
  <c r="EU503" i="1"/>
  <c r="EV503" i="1" s="1"/>
  <c r="IW503" i="1"/>
  <c r="IX503" i="1" s="1"/>
  <c r="BA503" i="1"/>
  <c r="BB503" i="1" s="1"/>
  <c r="FC503" i="1"/>
  <c r="FD503" i="1" s="1"/>
  <c r="JE503" i="1"/>
  <c r="JF503" i="1" s="1"/>
  <c r="BI503" i="1"/>
  <c r="FK503" i="1"/>
  <c r="FL503" i="1" s="1"/>
  <c r="JM503" i="1"/>
  <c r="JN503" i="1" s="1"/>
  <c r="BQ503" i="1"/>
  <c r="BR503" i="1" s="1"/>
  <c r="FS503" i="1"/>
  <c r="FT503" i="1" s="1"/>
  <c r="FQ503" i="1"/>
  <c r="FR503" i="1" s="1"/>
  <c r="BY503" i="1"/>
  <c r="BZ503" i="1" s="1"/>
  <c r="JU503" i="1"/>
  <c r="JV503" i="1" s="1"/>
  <c r="KC503" i="1"/>
  <c r="KD503" i="1" s="1"/>
  <c r="CG503" i="1"/>
  <c r="CH503" i="1" s="1"/>
  <c r="GI503" i="1"/>
  <c r="GJ503" i="1" s="1"/>
  <c r="KK503" i="1"/>
  <c r="KL503" i="1" s="1"/>
  <c r="CO503" i="1"/>
  <c r="CP503" i="1" s="1"/>
  <c r="GQ503" i="1"/>
  <c r="GR503" i="1" s="1"/>
  <c r="KS503" i="1"/>
  <c r="KT503" i="1" s="1"/>
  <c r="CW503" i="1"/>
  <c r="CX503" i="1" s="1"/>
  <c r="CU503" i="1"/>
  <c r="CV503" i="1" s="1"/>
  <c r="LA503" i="1"/>
  <c r="LB503" i="1" s="1"/>
  <c r="GY503" i="1"/>
  <c r="GZ503" i="1" s="1"/>
  <c r="HG503" i="1"/>
  <c r="HH503" i="1" s="1"/>
  <c r="LI503" i="1"/>
  <c r="LJ503" i="1" s="1"/>
  <c r="DM503" i="1"/>
  <c r="DN503" i="1" s="1"/>
  <c r="HO503" i="1"/>
  <c r="HP503" i="1" s="1"/>
  <c r="LQ503" i="1"/>
  <c r="LR503" i="1" s="1"/>
  <c r="DU503" i="1"/>
  <c r="DV503" i="1" s="1"/>
  <c r="HW503" i="1"/>
  <c r="HX503" i="1" s="1"/>
  <c r="LY503" i="1"/>
  <c r="LZ503" i="1" s="1"/>
  <c r="IC503" i="1"/>
  <c r="ID503" i="1" s="1"/>
  <c r="IE503" i="1"/>
  <c r="IF503" i="1" s="1"/>
  <c r="EC503" i="1"/>
  <c r="ED503" i="1" s="1"/>
  <c r="EK503" i="1"/>
  <c r="EL503" i="1" s="1"/>
  <c r="IM503" i="1"/>
  <c r="IN503" i="1" s="1"/>
  <c r="AQ503" i="1"/>
  <c r="AR503" i="1" s="1"/>
  <c r="ES503" i="1"/>
  <c r="ET503" i="1" s="1"/>
  <c r="IU503" i="1"/>
  <c r="IV503" i="1" s="1"/>
  <c r="AY503" i="1"/>
  <c r="FA503" i="1"/>
  <c r="FB503" i="1" s="1"/>
  <c r="JC503" i="1"/>
  <c r="JD503" i="1" s="1"/>
  <c r="BG503" i="1"/>
  <c r="BH503" i="1" s="1"/>
  <c r="FI503" i="1"/>
  <c r="FJ503" i="1" s="1"/>
  <c r="FG503" i="1"/>
  <c r="FH503" i="1" s="1"/>
  <c r="BO503" i="1"/>
  <c r="BP503" i="1" s="1"/>
  <c r="JK503" i="1"/>
  <c r="JL503" i="1" s="1"/>
  <c r="JS503" i="1"/>
  <c r="JT503" i="1" s="1"/>
  <c r="BW503" i="1"/>
  <c r="BX503" i="1" s="1"/>
  <c r="FY503" i="1"/>
  <c r="FZ503" i="1" s="1"/>
  <c r="KA503" i="1"/>
  <c r="KB503" i="1" s="1"/>
  <c r="CE503" i="1"/>
  <c r="CF503" i="1" s="1"/>
  <c r="GG503" i="1"/>
  <c r="GH503" i="1" s="1"/>
  <c r="KI503" i="1"/>
  <c r="KJ503" i="1" s="1"/>
  <c r="CM503" i="1"/>
  <c r="CN503" i="1" s="1"/>
  <c r="KO503" i="1"/>
  <c r="KP503" i="1" s="1"/>
  <c r="KQ503" i="1"/>
  <c r="KR503" i="1" s="1"/>
  <c r="GO503" i="1"/>
  <c r="GP503" i="1" s="1"/>
  <c r="GW503" i="1"/>
  <c r="GX503" i="1" s="1"/>
  <c r="KY503" i="1"/>
  <c r="KZ503" i="1" s="1"/>
  <c r="DC503" i="1"/>
  <c r="DD503" i="1" s="1"/>
  <c r="HE503" i="1"/>
  <c r="HF503" i="1" s="1"/>
  <c r="AB343" i="1"/>
  <c r="AB491" i="1"/>
  <c r="CE982" i="1"/>
  <c r="CF982" i="1" s="1"/>
  <c r="KA982" i="1"/>
  <c r="KB982" i="1" s="1"/>
  <c r="JY982" i="1"/>
  <c r="JZ982" i="1" s="1"/>
  <c r="EY982" i="1"/>
  <c r="EZ982" i="1" s="1"/>
  <c r="EU982" i="1"/>
  <c r="EV982" i="1" s="1"/>
  <c r="AY982" i="1"/>
  <c r="BI982" i="1"/>
  <c r="DI982" i="1"/>
  <c r="DJ982" i="1" s="1"/>
  <c r="FO982" i="1"/>
  <c r="FP982" i="1" s="1"/>
  <c r="CO982" i="1"/>
  <c r="CP982" i="1" s="1"/>
  <c r="IY982" i="1"/>
  <c r="IZ982" i="1" s="1"/>
  <c r="KS982" i="1"/>
  <c r="KT982" i="1" s="1"/>
  <c r="HC982" i="1"/>
  <c r="HD982" i="1" s="1"/>
  <c r="BA982" i="1"/>
  <c r="BB982" i="1" s="1"/>
  <c r="KK982" i="1"/>
  <c r="KL982" i="1" s="1"/>
  <c r="HS982" i="1"/>
  <c r="HT982" i="1" s="1"/>
  <c r="GA982" i="1"/>
  <c r="GB982" i="1" s="1"/>
  <c r="LI982" i="1"/>
  <c r="LJ982" i="1" s="1"/>
  <c r="JS982" i="1"/>
  <c r="JT982" i="1" s="1"/>
  <c r="AW982" i="1"/>
  <c r="AX982" i="1" s="1"/>
  <c r="FW982" i="1"/>
  <c r="FX982" i="1" s="1"/>
  <c r="II982" i="1"/>
  <c r="IJ982" i="1" s="1"/>
  <c r="DA982" i="1"/>
  <c r="DB982" i="1" s="1"/>
  <c r="BO982" i="1"/>
  <c r="BP982" i="1" s="1"/>
  <c r="CW982" i="1"/>
  <c r="CX982" i="1" s="1"/>
  <c r="KO982" i="1"/>
  <c r="KP982" i="1" s="1"/>
  <c r="MC982" i="1"/>
  <c r="MD982" i="1" s="1"/>
  <c r="AU982" i="1"/>
  <c r="AV982" i="1" s="1"/>
  <c r="DQ982" i="1"/>
  <c r="DR982" i="1" s="1"/>
  <c r="FE982" i="1"/>
  <c r="FF982" i="1" s="1"/>
  <c r="DM982" i="1"/>
  <c r="DN982" i="1" s="1"/>
  <c r="EK982" i="1"/>
  <c r="EL982" i="1" s="1"/>
  <c r="IC982" i="1"/>
  <c r="ID982" i="1" s="1"/>
  <c r="LA982" i="1"/>
  <c r="LB982" i="1" s="1"/>
  <c r="EG982" i="1"/>
  <c r="EH982" i="1" s="1"/>
  <c r="FU982" i="1"/>
  <c r="FV982" i="1" s="1"/>
  <c r="JC982" i="1"/>
  <c r="JD982" i="1" s="1"/>
  <c r="HW982" i="1"/>
  <c r="HX982" i="1" s="1"/>
  <c r="GO982" i="1"/>
  <c r="GP982" i="1" s="1"/>
  <c r="IA982" i="1"/>
  <c r="IB982" i="1" s="1"/>
  <c r="AQ982" i="1"/>
  <c r="AR982" i="1" s="1"/>
  <c r="GK982" i="1"/>
  <c r="GL982" i="1" s="1"/>
  <c r="BC982" i="1"/>
  <c r="BD982" i="1" s="1"/>
  <c r="FQ982" i="1"/>
  <c r="FR982" i="1" s="1"/>
  <c r="HE982" i="1"/>
  <c r="HF982" i="1" s="1"/>
  <c r="BW982" i="1"/>
  <c r="BX982" i="1" s="1"/>
  <c r="KE982" i="1"/>
  <c r="KF982" i="1" s="1"/>
  <c r="CU982" i="1"/>
  <c r="CV982" i="1" s="1"/>
  <c r="ME982" i="1"/>
  <c r="MF982" i="1" s="1"/>
  <c r="HA982" i="1"/>
  <c r="HB982" i="1" s="1"/>
  <c r="HU982" i="1"/>
  <c r="HV982" i="1" s="1"/>
  <c r="FI982" i="1"/>
  <c r="FJ982" i="1" s="1"/>
  <c r="KU982" i="1"/>
  <c r="KV982" i="1" s="1"/>
  <c r="GE982" i="1"/>
  <c r="GF982" i="1" s="1"/>
  <c r="CI982" i="1"/>
  <c r="CJ982" i="1" s="1"/>
  <c r="DW982" i="1"/>
  <c r="DX982" i="1" s="1"/>
  <c r="DG982" i="1"/>
  <c r="DH982" i="1" s="1"/>
  <c r="KQ982" i="1"/>
  <c r="KR982" i="1" s="1"/>
  <c r="HO982" i="1"/>
  <c r="HP982" i="1" s="1"/>
  <c r="GC982" i="1"/>
  <c r="GD982" i="1" s="1"/>
  <c r="GG982" i="1"/>
  <c r="GH982" i="1" s="1"/>
  <c r="EM982" i="1"/>
  <c r="EN982" i="1" s="1"/>
  <c r="CY982" i="1"/>
  <c r="CZ982" i="1" s="1"/>
  <c r="LG982" i="1"/>
  <c r="LH982" i="1" s="1"/>
  <c r="FY982" i="1"/>
  <c r="FZ982" i="1" s="1"/>
  <c r="HM982" i="1"/>
  <c r="HN982" i="1" s="1"/>
  <c r="IG982" i="1"/>
  <c r="IH982" i="1" s="1"/>
  <c r="EQ982" i="1"/>
  <c r="ER982" i="1" s="1"/>
  <c r="LS982" i="1"/>
  <c r="LT982" i="1" s="1"/>
  <c r="FC982" i="1"/>
  <c r="FD982" i="1" s="1"/>
  <c r="BM982" i="1"/>
  <c r="BN982" i="1" s="1"/>
  <c r="LW982" i="1"/>
  <c r="LX982" i="1" s="1"/>
  <c r="BY982" i="1"/>
  <c r="BZ982" i="1" s="1"/>
  <c r="DO982" i="1"/>
  <c r="DP982" i="1" s="1"/>
  <c r="AK982" i="1"/>
  <c r="AL982" i="1" s="1"/>
  <c r="FS982" i="1"/>
  <c r="FT982" i="1" s="1"/>
  <c r="IO982" i="1"/>
  <c r="IP982" i="1" s="1"/>
  <c r="IS982" i="1"/>
  <c r="IT982" i="1" s="1"/>
  <c r="KG982" i="1"/>
  <c r="KH982" i="1" s="1"/>
  <c r="EE982" i="1"/>
  <c r="EF982" i="1" s="1"/>
  <c r="EI982" i="1"/>
  <c r="EJ982" i="1" s="1"/>
  <c r="GI982" i="1"/>
  <c r="GJ982" i="1" s="1"/>
  <c r="JE982" i="1"/>
  <c r="JF982" i="1" s="1"/>
  <c r="IM982" i="1"/>
  <c r="IN982" i="1" s="1"/>
  <c r="CS982" i="1"/>
  <c r="CT982" i="1" s="1"/>
  <c r="BE982" i="1"/>
  <c r="BF982" i="1" s="1"/>
  <c r="KC982" i="1"/>
  <c r="KD982" i="1" s="1"/>
  <c r="GM982" i="1"/>
  <c r="GN982" i="1" s="1"/>
  <c r="JU982" i="1"/>
  <c r="JV982" i="1" s="1"/>
  <c r="DE982" i="1"/>
  <c r="DF982" i="1" s="1"/>
  <c r="LM982" i="1"/>
  <c r="LN982" i="1" s="1"/>
  <c r="BU982" i="1"/>
  <c r="BV982" i="1" s="1"/>
  <c r="LQ982" i="1"/>
  <c r="LR982" i="1" s="1"/>
  <c r="FK982" i="1"/>
  <c r="FL982" i="1" s="1"/>
  <c r="JI982" i="1"/>
  <c r="JJ982" i="1" s="1"/>
  <c r="LC982" i="1"/>
  <c r="LD982" i="1" s="1"/>
  <c r="GQ982" i="1"/>
  <c r="GR982" i="1" s="1"/>
  <c r="CK982" i="1"/>
  <c r="CL982" i="1" s="1"/>
  <c r="DY982" i="1"/>
  <c r="DZ982" i="1" s="1"/>
  <c r="CG982" i="1"/>
  <c r="CH982" i="1" s="1"/>
  <c r="AI982" i="1"/>
  <c r="LY982" i="1"/>
  <c r="LZ982" i="1" s="1"/>
  <c r="HG982" i="1"/>
  <c r="HH982" i="1" s="1"/>
  <c r="IE982" i="1"/>
  <c r="IF982" i="1" s="1"/>
  <c r="EO982" i="1"/>
  <c r="EP982" i="1" s="1"/>
  <c r="LE982" i="1"/>
  <c r="LF982" i="1" s="1"/>
  <c r="DU982" i="1"/>
  <c r="DV982" i="1" s="1"/>
  <c r="BK982" i="1"/>
  <c r="BL982" i="1" s="1"/>
  <c r="JM982" i="1"/>
  <c r="JN982" i="1" s="1"/>
  <c r="IU982" i="1"/>
  <c r="IV982" i="1" s="1"/>
  <c r="GU982" i="1"/>
  <c r="GV982" i="1" s="1"/>
  <c r="LU982" i="1"/>
  <c r="LV982" i="1" s="1"/>
  <c r="FA982" i="1"/>
  <c r="FB982" i="1" s="1"/>
  <c r="EC982" i="1"/>
  <c r="ED982" i="1" s="1"/>
  <c r="HK982" i="1"/>
  <c r="HL982" i="1" s="1"/>
  <c r="JK982" i="1"/>
  <c r="JL982" i="1" s="1"/>
  <c r="KY982" i="1"/>
  <c r="KZ982" i="1" s="1"/>
  <c r="KW982" i="1"/>
  <c r="KX982" i="1" s="1"/>
  <c r="CA982" i="1"/>
  <c r="CB982" i="1" s="1"/>
  <c r="AM982" i="1"/>
  <c r="AN982" i="1" s="1"/>
  <c r="BG982" i="1"/>
  <c r="BH982" i="1" s="1"/>
  <c r="JO982" i="1"/>
  <c r="JP982" i="1" s="1"/>
  <c r="LO982" i="1"/>
  <c r="LP982" i="1" s="1"/>
  <c r="BS982" i="1"/>
  <c r="BT982" i="1" s="1"/>
  <c r="CQ982" i="1"/>
  <c r="CR982" i="1" s="1"/>
  <c r="JG982" i="1"/>
  <c r="JH982" i="1" s="1"/>
  <c r="BQ982" i="1"/>
  <c r="BR982" i="1" s="1"/>
  <c r="DK982" i="1"/>
  <c r="DL982" i="1" s="1"/>
  <c r="JA982" i="1"/>
  <c r="JB982" i="1" s="1"/>
  <c r="CM982" i="1"/>
  <c r="CN982" i="1" s="1"/>
  <c r="IK982" i="1"/>
  <c r="IL982" i="1" s="1"/>
  <c r="JW982" i="1"/>
  <c r="JX982" i="1" s="1"/>
  <c r="LK982" i="1"/>
  <c r="LL982" i="1" s="1"/>
  <c r="EA982" i="1"/>
  <c r="EB982" i="1" s="1"/>
  <c r="FM982" i="1"/>
  <c r="FN982" i="1" s="1"/>
  <c r="DC982" i="1"/>
  <c r="DD982" i="1" s="1"/>
  <c r="ES982" i="1"/>
  <c r="ET982" i="1" s="1"/>
  <c r="KM982" i="1"/>
  <c r="KN982" i="1" s="1"/>
  <c r="MA982" i="1"/>
  <c r="MB982" i="1" s="1"/>
  <c r="GS982" i="1"/>
  <c r="GT982" i="1" s="1"/>
  <c r="GW982" i="1"/>
  <c r="GX982" i="1" s="1"/>
  <c r="HQ982" i="1"/>
  <c r="HR982" i="1" s="1"/>
  <c r="FG982" i="1"/>
  <c r="FH982" i="1" s="1"/>
  <c r="KI982" i="1"/>
  <c r="KJ982" i="1" s="1"/>
  <c r="AS982" i="1"/>
  <c r="AT982" i="1" s="1"/>
  <c r="HI982" i="1"/>
  <c r="HJ982" i="1" s="1"/>
  <c r="GY982" i="1"/>
  <c r="GZ982" i="1" s="1"/>
  <c r="IW982" i="1"/>
  <c r="IX982" i="1" s="1"/>
  <c r="EW982" i="1"/>
  <c r="EX982" i="1" s="1"/>
  <c r="AO982" i="1"/>
  <c r="AP982" i="1" s="1"/>
  <c r="CC982" i="1"/>
  <c r="CD982" i="1" s="1"/>
  <c r="HY982" i="1"/>
  <c r="HZ982" i="1" s="1"/>
  <c r="IQ982" i="1"/>
  <c r="IR982" i="1" s="1"/>
  <c r="JQ982" i="1"/>
  <c r="JR982" i="1" s="1"/>
  <c r="DS982" i="1"/>
  <c r="DT982" i="1" s="1"/>
  <c r="EM133" i="1"/>
  <c r="EN133" i="1" s="1"/>
  <c r="FQ133" i="1"/>
  <c r="FR133" i="1" s="1"/>
  <c r="LI133" i="1"/>
  <c r="LJ133" i="1" s="1"/>
  <c r="LY133" i="1"/>
  <c r="LZ133" i="1" s="1"/>
  <c r="JU133" i="1"/>
  <c r="JV133" i="1" s="1"/>
  <c r="IE133" i="1"/>
  <c r="IF133" i="1" s="1"/>
  <c r="JQ133" i="1"/>
  <c r="JR133" i="1" s="1"/>
  <c r="IK133" i="1"/>
  <c r="IL133" i="1" s="1"/>
  <c r="FW133" i="1"/>
  <c r="FX133" i="1" s="1"/>
  <c r="EO133" i="1"/>
  <c r="EP133" i="1" s="1"/>
  <c r="DU133" i="1"/>
  <c r="DV133" i="1" s="1"/>
  <c r="EK133" i="1"/>
  <c r="EL133" i="1" s="1"/>
  <c r="AY133" i="1"/>
  <c r="FM133" i="1"/>
  <c r="FN133" i="1" s="1"/>
  <c r="JC133" i="1"/>
  <c r="JD133" i="1" s="1"/>
  <c r="DS133" i="1"/>
  <c r="DT133" i="1" s="1"/>
  <c r="FI133" i="1"/>
  <c r="FJ133" i="1" s="1"/>
  <c r="GU133" i="1"/>
  <c r="GV133" i="1" s="1"/>
  <c r="BO133" i="1"/>
  <c r="BP133" i="1" s="1"/>
  <c r="DA133" i="1"/>
  <c r="DB133" i="1" s="1"/>
  <c r="AQ133" i="1"/>
  <c r="AR133" i="1" s="1"/>
  <c r="HK133" i="1"/>
  <c r="HL133" i="1" s="1"/>
  <c r="BC133" i="1"/>
  <c r="BD133" i="1" s="1"/>
  <c r="DQ133" i="1"/>
  <c r="DR133" i="1" s="1"/>
  <c r="JS133" i="1"/>
  <c r="JT133" i="1" s="1"/>
  <c r="LU133" i="1"/>
  <c r="LV133" i="1" s="1"/>
  <c r="HY133" i="1"/>
  <c r="HZ133" i="1" s="1"/>
  <c r="CM133" i="1"/>
  <c r="CN133" i="1" s="1"/>
  <c r="DY133" i="1"/>
  <c r="DZ133" i="1" s="1"/>
  <c r="KQ133" i="1"/>
  <c r="KR133" i="1" s="1"/>
  <c r="AO133" i="1"/>
  <c r="AP133" i="1" s="1"/>
  <c r="GO133" i="1"/>
  <c r="GP133" i="1" s="1"/>
  <c r="II133" i="1"/>
  <c r="IJ133" i="1" s="1"/>
  <c r="FO133" i="1"/>
  <c r="FP133" i="1" s="1"/>
  <c r="AU133" i="1"/>
  <c r="AV133" i="1" s="1"/>
  <c r="GW133" i="1"/>
  <c r="GX133" i="1" s="1"/>
  <c r="IY133" i="1"/>
  <c r="IZ133" i="1" s="1"/>
  <c r="LG133" i="1"/>
  <c r="LH133" i="1" s="1"/>
  <c r="GC133" i="1"/>
  <c r="GD133" i="1" s="1"/>
  <c r="BM133" i="1"/>
  <c r="BN133" i="1" s="1"/>
  <c r="HU133" i="1"/>
  <c r="HV133" i="1" s="1"/>
  <c r="JO133" i="1"/>
  <c r="JP133" i="1" s="1"/>
  <c r="EA133" i="1"/>
  <c r="EB133" i="1" s="1"/>
  <c r="JA133" i="1"/>
  <c r="JB133" i="1" s="1"/>
  <c r="KO133" i="1"/>
  <c r="KP133" i="1" s="1"/>
  <c r="JW133" i="1"/>
  <c r="JX133" i="1" s="1"/>
  <c r="HG133" i="1"/>
  <c r="HH133" i="1" s="1"/>
  <c r="BA133" i="1"/>
  <c r="BB133" i="1" s="1"/>
  <c r="ME133" i="1"/>
  <c r="MF133" i="1" s="1"/>
  <c r="CI133" i="1"/>
  <c r="CJ133" i="1" s="1"/>
  <c r="EQ133" i="1"/>
  <c r="ER133" i="1" s="1"/>
  <c r="KM133" i="1"/>
  <c r="KN133" i="1" s="1"/>
  <c r="AW133" i="1"/>
  <c r="AX133" i="1" s="1"/>
  <c r="GS133" i="1"/>
  <c r="GT133" i="1" s="1"/>
  <c r="ES133" i="1"/>
  <c r="ET133" i="1" s="1"/>
  <c r="CC133" i="1"/>
  <c r="CD133" i="1" s="1"/>
  <c r="CS133" i="1"/>
  <c r="CT133" i="1" s="1"/>
  <c r="BY133" i="1"/>
  <c r="BZ133" i="1" s="1"/>
  <c r="DG133" i="1"/>
  <c r="DH133" i="1" s="1"/>
  <c r="CK133" i="1"/>
  <c r="CL133" i="1" s="1"/>
  <c r="LK133" i="1"/>
  <c r="LL133" i="1" s="1"/>
  <c r="BU133" i="1"/>
  <c r="BV133" i="1" s="1"/>
  <c r="HQ133" i="1"/>
  <c r="HR133" i="1" s="1"/>
  <c r="JY133" i="1"/>
  <c r="JZ133" i="1" s="1"/>
  <c r="DW133" i="1"/>
  <c r="DX133" i="1" s="1"/>
  <c r="GE133" i="1"/>
  <c r="GF133" i="1" s="1"/>
  <c r="MA133" i="1"/>
  <c r="MB133" i="1" s="1"/>
  <c r="KG133" i="1"/>
  <c r="KH133" i="1" s="1"/>
  <c r="LW133" i="1"/>
  <c r="LX133" i="1" s="1"/>
  <c r="BE133" i="1"/>
  <c r="BF133" i="1" s="1"/>
  <c r="EC133" i="1"/>
  <c r="ED133" i="1" s="1"/>
  <c r="IO133" i="1"/>
  <c r="IP133" i="1" s="1"/>
  <c r="IG133" i="1"/>
  <c r="IH133" i="1" s="1"/>
  <c r="EU133" i="1"/>
  <c r="EV133" i="1" s="1"/>
  <c r="HC133" i="1"/>
  <c r="HD133" i="1" s="1"/>
  <c r="EG133" i="1"/>
  <c r="EH133" i="1" s="1"/>
  <c r="KS133" i="1"/>
  <c r="KT133" i="1" s="1"/>
  <c r="JE133" i="1"/>
  <c r="JF133" i="1" s="1"/>
  <c r="LM133" i="1"/>
  <c r="LN133" i="1" s="1"/>
  <c r="JK133" i="1"/>
  <c r="JL133" i="1" s="1"/>
  <c r="HS133" i="1"/>
  <c r="HT133" i="1" s="1"/>
  <c r="CY133" i="1"/>
  <c r="CZ133" i="1" s="1"/>
  <c r="IA133" i="1"/>
  <c r="IB133" i="1" s="1"/>
  <c r="FK133" i="1"/>
  <c r="FL133" i="1" s="1"/>
  <c r="CE133" i="1"/>
  <c r="CF133" i="1" s="1"/>
  <c r="LE133" i="1"/>
  <c r="LF133" i="1" s="1"/>
  <c r="KC133" i="1"/>
  <c r="KD133" i="1" s="1"/>
  <c r="AM133" i="1"/>
  <c r="AN133" i="1" s="1"/>
  <c r="GI133" i="1"/>
  <c r="GJ133" i="1" s="1"/>
  <c r="IQ133" i="1"/>
  <c r="IR133" i="1" s="1"/>
  <c r="CO133" i="1"/>
  <c r="CP133" i="1" s="1"/>
  <c r="EW133" i="1"/>
  <c r="EX133" i="1" s="1"/>
  <c r="DC133" i="1"/>
  <c r="DD133" i="1" s="1"/>
  <c r="JG133" i="1"/>
  <c r="JH133" i="1" s="1"/>
  <c r="GY133" i="1"/>
  <c r="GZ133" i="1" s="1"/>
  <c r="MC133" i="1"/>
  <c r="MD133" i="1" s="1"/>
  <c r="CW133" i="1"/>
  <c r="CX133" i="1" s="1"/>
  <c r="GM133" i="1"/>
  <c r="GN133" i="1" s="1"/>
  <c r="DE133" i="1"/>
  <c r="DF133" i="1" s="1"/>
  <c r="DM133" i="1"/>
  <c r="DN133" i="1" s="1"/>
  <c r="FU133" i="1"/>
  <c r="FV133" i="1" s="1"/>
  <c r="DI133" i="1"/>
  <c r="DJ133" i="1" s="1"/>
  <c r="CA133" i="1"/>
  <c r="CB133" i="1" s="1"/>
  <c r="IS133" i="1"/>
  <c r="IT133" i="1" s="1"/>
  <c r="KE133" i="1"/>
  <c r="KF133" i="1" s="1"/>
  <c r="IU133" i="1"/>
  <c r="IV133" i="1" s="1"/>
  <c r="CQ133" i="1"/>
  <c r="CR133" i="1" s="1"/>
  <c r="HW133" i="1"/>
  <c r="HX133" i="1" s="1"/>
  <c r="KU133" i="1"/>
  <c r="KV133" i="1" s="1"/>
  <c r="AI133" i="1"/>
  <c r="BK133" i="1"/>
  <c r="BL133" i="1" s="1"/>
  <c r="IM133" i="1"/>
  <c r="IN133" i="1" s="1"/>
  <c r="GG133" i="1"/>
  <c r="GH133" i="1" s="1"/>
  <c r="LC133" i="1"/>
  <c r="LD133" i="1" s="1"/>
  <c r="FA133" i="1"/>
  <c r="FB133" i="1" s="1"/>
  <c r="HI133" i="1"/>
  <c r="HJ133" i="1" s="1"/>
  <c r="FY133" i="1"/>
  <c r="FZ133" i="1" s="1"/>
  <c r="LS133" i="1"/>
  <c r="LT133" i="1" s="1"/>
  <c r="DO133" i="1"/>
  <c r="DP133" i="1" s="1"/>
  <c r="HA133" i="1"/>
  <c r="HB133" i="1" s="1"/>
  <c r="BG133" i="1"/>
  <c r="BH133" i="1" s="1"/>
  <c r="EE133" i="1"/>
  <c r="EF133" i="1" s="1"/>
  <c r="LQ133" i="1"/>
  <c r="LR133" i="1" s="1"/>
  <c r="AK133" i="1"/>
  <c r="AL133" i="1" s="1"/>
  <c r="BW133" i="1"/>
  <c r="BX133" i="1" s="1"/>
  <c r="FG133" i="1"/>
  <c r="FH133" i="1" s="1"/>
  <c r="KA133" i="1"/>
  <c r="KB133" i="1" s="1"/>
  <c r="GA133" i="1"/>
  <c r="GB133" i="1" s="1"/>
  <c r="AS133" i="1"/>
  <c r="AT133" i="1" s="1"/>
  <c r="BQ133" i="1"/>
  <c r="BR133" i="1" s="1"/>
  <c r="FC133" i="1"/>
  <c r="FD133" i="1" s="1"/>
  <c r="KI133" i="1"/>
  <c r="KJ133" i="1" s="1"/>
  <c r="BI133" i="1"/>
  <c r="CU133" i="1"/>
  <c r="CV133" i="1" s="1"/>
  <c r="JM133" i="1"/>
  <c r="JN133" i="1" s="1"/>
  <c r="KY133" i="1"/>
  <c r="KZ133" i="1" s="1"/>
  <c r="FS133" i="1"/>
  <c r="FT133" i="1" s="1"/>
  <c r="HE133" i="1"/>
  <c r="HF133" i="1" s="1"/>
  <c r="IW133" i="1"/>
  <c r="IX133" i="1" s="1"/>
  <c r="DK133" i="1"/>
  <c r="DL133" i="1" s="1"/>
  <c r="BS133" i="1"/>
  <c r="BT133" i="1" s="1"/>
  <c r="CG133" i="1"/>
  <c r="CH133" i="1" s="1"/>
  <c r="GK133" i="1"/>
  <c r="GL133" i="1" s="1"/>
  <c r="KK133" i="1"/>
  <c r="KL133" i="1" s="1"/>
  <c r="LO133" i="1"/>
  <c r="LP133" i="1" s="1"/>
  <c r="GQ133" i="1"/>
  <c r="GR133" i="1" s="1"/>
  <c r="IC133" i="1"/>
  <c r="ID133" i="1" s="1"/>
  <c r="FE133" i="1"/>
  <c r="FF133" i="1" s="1"/>
  <c r="EI133" i="1"/>
  <c r="EJ133" i="1" s="1"/>
  <c r="LA133" i="1"/>
  <c r="LB133" i="1" s="1"/>
  <c r="JI133" i="1"/>
  <c r="JJ133" i="1" s="1"/>
  <c r="HM133" i="1"/>
  <c r="HN133" i="1" s="1"/>
  <c r="EY133" i="1"/>
  <c r="EZ133" i="1" s="1"/>
  <c r="KW133" i="1"/>
  <c r="KX133" i="1" s="1"/>
  <c r="HO133" i="1"/>
  <c r="HP133" i="1" s="1"/>
  <c r="JK456" i="1"/>
  <c r="JL456" i="1" s="1"/>
  <c r="BO456" i="1"/>
  <c r="BP456" i="1" s="1"/>
  <c r="FQ456" i="1"/>
  <c r="FR456" i="1" s="1"/>
  <c r="JS456" i="1"/>
  <c r="JT456" i="1" s="1"/>
  <c r="BW456" i="1"/>
  <c r="BX456" i="1" s="1"/>
  <c r="FY456" i="1"/>
  <c r="FZ456" i="1" s="1"/>
  <c r="KA456" i="1"/>
  <c r="KB456" i="1" s="1"/>
  <c r="CE456" i="1"/>
  <c r="CF456" i="1" s="1"/>
  <c r="GG456" i="1"/>
  <c r="GH456" i="1" s="1"/>
  <c r="AW456" i="1"/>
  <c r="AX456" i="1" s="1"/>
  <c r="CM456" i="1"/>
  <c r="CN456" i="1" s="1"/>
  <c r="JA456" i="1"/>
  <c r="JB456" i="1" s="1"/>
  <c r="BE456" i="1"/>
  <c r="BF456" i="1" s="1"/>
  <c r="FG456" i="1"/>
  <c r="FH456" i="1" s="1"/>
  <c r="JI456" i="1"/>
  <c r="JJ456" i="1" s="1"/>
  <c r="BM456" i="1"/>
  <c r="BN456" i="1" s="1"/>
  <c r="FO456" i="1"/>
  <c r="FP456" i="1" s="1"/>
  <c r="DW456" i="1"/>
  <c r="DX456" i="1" s="1"/>
  <c r="FM456" i="1"/>
  <c r="FN456" i="1" s="1"/>
  <c r="DK456" i="1"/>
  <c r="DL456" i="1" s="1"/>
  <c r="HM456" i="1"/>
  <c r="HN456" i="1" s="1"/>
  <c r="LO456" i="1"/>
  <c r="LP456" i="1" s="1"/>
  <c r="GE456" i="1"/>
  <c r="GF456" i="1" s="1"/>
  <c r="HU456" i="1"/>
  <c r="HV456" i="1" s="1"/>
  <c r="LW456" i="1"/>
  <c r="LX456" i="1" s="1"/>
  <c r="EA456" i="1"/>
  <c r="EB456" i="1" s="1"/>
  <c r="IC456" i="1"/>
  <c r="ID456" i="1" s="1"/>
  <c r="ME456" i="1"/>
  <c r="MF456" i="1" s="1"/>
  <c r="EI456" i="1"/>
  <c r="EJ456" i="1" s="1"/>
  <c r="IK456" i="1"/>
  <c r="IL456" i="1" s="1"/>
  <c r="AO456" i="1"/>
  <c r="AP456" i="1" s="1"/>
  <c r="EQ456" i="1"/>
  <c r="ER456" i="1" s="1"/>
  <c r="IS456" i="1"/>
  <c r="IT456" i="1" s="1"/>
  <c r="FU456" i="1"/>
  <c r="FV456" i="1" s="1"/>
  <c r="HK456" i="1"/>
  <c r="HL456" i="1" s="1"/>
  <c r="LM456" i="1"/>
  <c r="LN456" i="1" s="1"/>
  <c r="DQ456" i="1"/>
  <c r="DR456" i="1" s="1"/>
  <c r="HS456" i="1"/>
  <c r="HT456" i="1" s="1"/>
  <c r="LU456" i="1"/>
  <c r="LV456" i="1" s="1"/>
  <c r="KC456" i="1"/>
  <c r="KD456" i="1" s="1"/>
  <c r="LS456" i="1"/>
  <c r="LT456" i="1" s="1"/>
  <c r="JQ456" i="1"/>
  <c r="JR456" i="1" s="1"/>
  <c r="BU456" i="1"/>
  <c r="BV456" i="1" s="1"/>
  <c r="FW456" i="1"/>
  <c r="FX456" i="1" s="1"/>
  <c r="JY456" i="1"/>
  <c r="JZ456" i="1" s="1"/>
  <c r="CC456" i="1"/>
  <c r="CD456" i="1" s="1"/>
  <c r="CY456" i="1"/>
  <c r="CZ456" i="1" s="1"/>
  <c r="KG456" i="1"/>
  <c r="KH456" i="1" s="1"/>
  <c r="CK456" i="1"/>
  <c r="CL456" i="1" s="1"/>
  <c r="GM456" i="1"/>
  <c r="GN456" i="1" s="1"/>
  <c r="KO456" i="1"/>
  <c r="KP456" i="1" s="1"/>
  <c r="CS456" i="1"/>
  <c r="CT456" i="1" s="1"/>
  <c r="GU456" i="1"/>
  <c r="GV456" i="1" s="1"/>
  <c r="KW456" i="1"/>
  <c r="KX456" i="1" s="1"/>
  <c r="DA456" i="1"/>
  <c r="DB456" i="1" s="1"/>
  <c r="HC456" i="1"/>
  <c r="HD456" i="1" s="1"/>
  <c r="BS456" i="1"/>
  <c r="BT456" i="1" s="1"/>
  <c r="IG456" i="1"/>
  <c r="IH456" i="1" s="1"/>
  <c r="JW456" i="1"/>
  <c r="JX456" i="1" s="1"/>
  <c r="CA456" i="1"/>
  <c r="CB456" i="1" s="1"/>
  <c r="GC456" i="1"/>
  <c r="GD456" i="1" s="1"/>
  <c r="EK456" i="1"/>
  <c r="EL456" i="1" s="1"/>
  <c r="GA456" i="1"/>
  <c r="GB456" i="1" s="1"/>
  <c r="DY456" i="1"/>
  <c r="DZ456" i="1" s="1"/>
  <c r="IA456" i="1"/>
  <c r="IB456" i="1" s="1"/>
  <c r="MC456" i="1"/>
  <c r="MD456" i="1" s="1"/>
  <c r="EG456" i="1"/>
  <c r="EH456" i="1" s="1"/>
  <c r="II456" i="1"/>
  <c r="IJ456" i="1" s="1"/>
  <c r="AM456" i="1"/>
  <c r="AN456" i="1" s="1"/>
  <c r="EO456" i="1"/>
  <c r="EP456" i="1" s="1"/>
  <c r="IQ456" i="1"/>
  <c r="IR456" i="1" s="1"/>
  <c r="AU456" i="1"/>
  <c r="AV456" i="1" s="1"/>
  <c r="EW456" i="1"/>
  <c r="EX456" i="1" s="1"/>
  <c r="IY456" i="1"/>
  <c r="IZ456" i="1" s="1"/>
  <c r="BC456" i="1"/>
  <c r="BD456" i="1" s="1"/>
  <c r="FE456" i="1"/>
  <c r="FF456" i="1" s="1"/>
  <c r="JG456" i="1"/>
  <c r="JH456" i="1" s="1"/>
  <c r="BK456" i="1"/>
  <c r="BL456" i="1" s="1"/>
  <c r="HY456" i="1"/>
  <c r="HZ456" i="1" s="1"/>
  <c r="MA456" i="1"/>
  <c r="MB456" i="1" s="1"/>
  <c r="EE456" i="1"/>
  <c r="EF456" i="1" s="1"/>
  <c r="KS456" i="1"/>
  <c r="KT456" i="1" s="1"/>
  <c r="AK456" i="1"/>
  <c r="AL456" i="1" s="1"/>
  <c r="KQ456" i="1"/>
  <c r="KR456" i="1" s="1"/>
  <c r="AI456" i="1"/>
  <c r="KE456" i="1"/>
  <c r="KF456" i="1" s="1"/>
  <c r="CI456" i="1"/>
  <c r="CJ456" i="1" s="1"/>
  <c r="GK456" i="1"/>
  <c r="GL456" i="1" s="1"/>
  <c r="KM456" i="1"/>
  <c r="KN456" i="1" s="1"/>
  <c r="CQ456" i="1"/>
  <c r="CR456" i="1" s="1"/>
  <c r="GS456" i="1"/>
  <c r="GT456" i="1" s="1"/>
  <c r="KU456" i="1"/>
  <c r="KV456" i="1" s="1"/>
  <c r="HW456" i="1"/>
  <c r="HX456" i="1" s="1"/>
  <c r="HA456" i="1"/>
  <c r="HB456" i="1" s="1"/>
  <c r="LC456" i="1"/>
  <c r="LD456" i="1" s="1"/>
  <c r="DG456" i="1"/>
  <c r="DH456" i="1" s="1"/>
  <c r="HI456" i="1"/>
  <c r="HJ456" i="1" s="1"/>
  <c r="LK456" i="1"/>
  <c r="LL456" i="1" s="1"/>
  <c r="DO456" i="1"/>
  <c r="DP456" i="1" s="1"/>
  <c r="HQ456" i="1"/>
  <c r="HR456" i="1" s="1"/>
  <c r="CG456" i="1"/>
  <c r="CH456" i="1" s="1"/>
  <c r="GI456" i="1"/>
  <c r="GJ456" i="1" s="1"/>
  <c r="KK456" i="1"/>
  <c r="KL456" i="1" s="1"/>
  <c r="CO456" i="1"/>
  <c r="CP456" i="1" s="1"/>
  <c r="GQ456" i="1"/>
  <c r="GR456" i="1" s="1"/>
  <c r="EY456" i="1"/>
  <c r="EZ456" i="1" s="1"/>
  <c r="GO456" i="1"/>
  <c r="GP456" i="1" s="1"/>
  <c r="EM456" i="1"/>
  <c r="EN456" i="1" s="1"/>
  <c r="IO456" i="1"/>
  <c r="IP456" i="1" s="1"/>
  <c r="AS456" i="1"/>
  <c r="AT456" i="1" s="1"/>
  <c r="EU456" i="1"/>
  <c r="EV456" i="1" s="1"/>
  <c r="IW456" i="1"/>
  <c r="IX456" i="1" s="1"/>
  <c r="BA456" i="1"/>
  <c r="BB456" i="1" s="1"/>
  <c r="FC456" i="1"/>
  <c r="FD456" i="1" s="1"/>
  <c r="JE456" i="1"/>
  <c r="JF456" i="1" s="1"/>
  <c r="BI456" i="1"/>
  <c r="FK456" i="1"/>
  <c r="FL456" i="1" s="1"/>
  <c r="JM456" i="1"/>
  <c r="JN456" i="1" s="1"/>
  <c r="BQ456" i="1"/>
  <c r="BR456" i="1" s="1"/>
  <c r="FS456" i="1"/>
  <c r="FT456" i="1" s="1"/>
  <c r="JU456" i="1"/>
  <c r="JV456" i="1" s="1"/>
  <c r="BY456" i="1"/>
  <c r="BZ456" i="1" s="1"/>
  <c r="IM456" i="1"/>
  <c r="IN456" i="1" s="1"/>
  <c r="AQ456" i="1"/>
  <c r="AR456" i="1" s="1"/>
  <c r="ES456" i="1"/>
  <c r="ET456" i="1" s="1"/>
  <c r="IU456" i="1"/>
  <c r="IV456" i="1" s="1"/>
  <c r="AY456" i="1"/>
  <c r="FA456" i="1"/>
  <c r="FB456" i="1" s="1"/>
  <c r="JO456" i="1"/>
  <c r="JP456" i="1" s="1"/>
  <c r="BG456" i="1"/>
  <c r="BH456" i="1" s="1"/>
  <c r="CW456" i="1"/>
  <c r="CX456" i="1" s="1"/>
  <c r="GY456" i="1"/>
  <c r="GZ456" i="1" s="1"/>
  <c r="LA456" i="1"/>
  <c r="LB456" i="1" s="1"/>
  <c r="DE456" i="1"/>
  <c r="DF456" i="1" s="1"/>
  <c r="HG456" i="1"/>
  <c r="HH456" i="1" s="1"/>
  <c r="LI456" i="1"/>
  <c r="LJ456" i="1" s="1"/>
  <c r="DM456" i="1"/>
  <c r="DN456" i="1" s="1"/>
  <c r="HO456" i="1"/>
  <c r="HP456" i="1" s="1"/>
  <c r="LQ456" i="1"/>
  <c r="LR456" i="1" s="1"/>
  <c r="DU456" i="1"/>
  <c r="DV456" i="1" s="1"/>
  <c r="KI456" i="1"/>
  <c r="KJ456" i="1" s="1"/>
  <c r="LY456" i="1"/>
  <c r="LZ456" i="1" s="1"/>
  <c r="EC456" i="1"/>
  <c r="ED456" i="1" s="1"/>
  <c r="IE456" i="1"/>
  <c r="IF456" i="1" s="1"/>
  <c r="CU456" i="1"/>
  <c r="CV456" i="1" s="1"/>
  <c r="GW456" i="1"/>
  <c r="GX456" i="1" s="1"/>
  <c r="KY456" i="1"/>
  <c r="KZ456" i="1" s="1"/>
  <c r="DC456" i="1"/>
  <c r="DD456" i="1" s="1"/>
  <c r="HE456" i="1"/>
  <c r="HF456" i="1" s="1"/>
  <c r="LG456" i="1"/>
  <c r="LH456" i="1" s="1"/>
  <c r="DI456" i="1"/>
  <c r="DJ456" i="1" s="1"/>
  <c r="LE456" i="1"/>
  <c r="LF456" i="1" s="1"/>
  <c r="JC456" i="1"/>
  <c r="JD456" i="1" s="1"/>
  <c r="DS456" i="1"/>
  <c r="DT456" i="1" s="1"/>
  <c r="FI456" i="1"/>
  <c r="FJ456" i="1" s="1"/>
  <c r="AB776" i="1"/>
  <c r="AB1618" i="1"/>
  <c r="HY524" i="1"/>
  <c r="HZ524" i="1" s="1"/>
  <c r="IG524" i="1"/>
  <c r="IH524" i="1" s="1"/>
  <c r="EE524" i="1"/>
  <c r="EF524" i="1" s="1"/>
  <c r="EM524" i="1"/>
  <c r="EN524" i="1" s="1"/>
  <c r="AK524" i="1"/>
  <c r="AL524" i="1" s="1"/>
  <c r="LS524" i="1"/>
  <c r="LT524" i="1" s="1"/>
  <c r="LA524" i="1"/>
  <c r="LB524" i="1" s="1"/>
  <c r="ME524" i="1"/>
  <c r="MF524" i="1" s="1"/>
  <c r="DM524" i="1"/>
  <c r="DN524" i="1" s="1"/>
  <c r="DE524" i="1"/>
  <c r="DF524" i="1" s="1"/>
  <c r="LQ524" i="1"/>
  <c r="LR524" i="1" s="1"/>
  <c r="CW524" i="1"/>
  <c r="CX524" i="1" s="1"/>
  <c r="JK524" i="1"/>
  <c r="JL524" i="1" s="1"/>
  <c r="BI524" i="1"/>
  <c r="BQ524" i="1"/>
  <c r="BR524" i="1" s="1"/>
  <c r="JM524" i="1"/>
  <c r="JN524" i="1" s="1"/>
  <c r="JU524" i="1"/>
  <c r="JV524" i="1" s="1"/>
  <c r="FS524" i="1"/>
  <c r="FT524" i="1" s="1"/>
  <c r="BW524" i="1"/>
  <c r="BX524" i="1" s="1"/>
  <c r="KC524" i="1"/>
  <c r="KD524" i="1" s="1"/>
  <c r="GK524" i="1"/>
  <c r="GL524" i="1" s="1"/>
  <c r="GI524" i="1"/>
  <c r="GJ524" i="1" s="1"/>
  <c r="GA524" i="1"/>
  <c r="GB524" i="1" s="1"/>
  <c r="CO524" i="1"/>
  <c r="CP524" i="1" s="1"/>
  <c r="KK524" i="1"/>
  <c r="KL524" i="1" s="1"/>
  <c r="KS524" i="1"/>
  <c r="KT524" i="1" s="1"/>
  <c r="GQ524" i="1"/>
  <c r="GR524" i="1" s="1"/>
  <c r="GY524" i="1"/>
  <c r="GZ524" i="1" s="1"/>
  <c r="FI524" i="1"/>
  <c r="FJ524" i="1" s="1"/>
  <c r="HG524" i="1"/>
  <c r="HH524" i="1" s="1"/>
  <c r="BO524" i="1"/>
  <c r="BP524" i="1" s="1"/>
  <c r="GU524" i="1"/>
  <c r="GV524" i="1" s="1"/>
  <c r="FY524" i="1"/>
  <c r="FZ524" i="1" s="1"/>
  <c r="JC524" i="1"/>
  <c r="JD524" i="1" s="1"/>
  <c r="EK524" i="1"/>
  <c r="EL524" i="1" s="1"/>
  <c r="HO524" i="1"/>
  <c r="HP524" i="1" s="1"/>
  <c r="HW524" i="1"/>
  <c r="HX524" i="1" s="1"/>
  <c r="DU524" i="1"/>
  <c r="DV524" i="1" s="1"/>
  <c r="EC524" i="1"/>
  <c r="ED524" i="1" s="1"/>
  <c r="LY524" i="1"/>
  <c r="LZ524" i="1" s="1"/>
  <c r="AI524" i="1"/>
  <c r="IE524" i="1"/>
  <c r="IF524" i="1" s="1"/>
  <c r="ES524" i="1"/>
  <c r="ET524" i="1" s="1"/>
  <c r="AQ524" i="1"/>
  <c r="AR524" i="1" s="1"/>
  <c r="JG524" i="1"/>
  <c r="JH524" i="1" s="1"/>
  <c r="IU524" i="1"/>
  <c r="IV524" i="1" s="1"/>
  <c r="IM524" i="1"/>
  <c r="IN524" i="1" s="1"/>
  <c r="FA524" i="1"/>
  <c r="FB524" i="1" s="1"/>
  <c r="AY524" i="1"/>
  <c r="BG524" i="1"/>
  <c r="BH524" i="1" s="1"/>
  <c r="LO524" i="1"/>
  <c r="LP524" i="1" s="1"/>
  <c r="LW524" i="1"/>
  <c r="LX524" i="1" s="1"/>
  <c r="HU524" i="1"/>
  <c r="HV524" i="1" s="1"/>
  <c r="BY524" i="1"/>
  <c r="BZ524" i="1" s="1"/>
  <c r="EA524" i="1"/>
  <c r="EB524" i="1" s="1"/>
  <c r="DK524" i="1"/>
  <c r="DL524" i="1" s="1"/>
  <c r="DS524" i="1"/>
  <c r="DT524" i="1" s="1"/>
  <c r="FQ524" i="1"/>
  <c r="FR524" i="1" s="1"/>
  <c r="CE524" i="1"/>
  <c r="CF524" i="1" s="1"/>
  <c r="KA524" i="1"/>
  <c r="KB524" i="1" s="1"/>
  <c r="KI524" i="1"/>
  <c r="KJ524" i="1" s="1"/>
  <c r="GG524" i="1"/>
  <c r="GH524" i="1" s="1"/>
  <c r="GO524" i="1"/>
  <c r="GP524" i="1" s="1"/>
  <c r="CM524" i="1"/>
  <c r="CN524" i="1" s="1"/>
  <c r="CU524" i="1"/>
  <c r="CV524" i="1" s="1"/>
  <c r="KQ524" i="1"/>
  <c r="KR524" i="1" s="1"/>
  <c r="GW524" i="1"/>
  <c r="GX524" i="1" s="1"/>
  <c r="DC524" i="1"/>
  <c r="DD524" i="1" s="1"/>
  <c r="MC524" i="1"/>
  <c r="MD524" i="1" s="1"/>
  <c r="LG524" i="1"/>
  <c r="LH524" i="1" s="1"/>
  <c r="KY524" i="1"/>
  <c r="KZ524" i="1" s="1"/>
  <c r="HM524" i="1"/>
  <c r="HN524" i="1" s="1"/>
  <c r="FW524" i="1"/>
  <c r="FX524" i="1" s="1"/>
  <c r="GE524" i="1"/>
  <c r="GF524" i="1" s="1"/>
  <c r="CC524" i="1"/>
  <c r="CD524" i="1" s="1"/>
  <c r="CK524" i="1"/>
  <c r="CL524" i="1" s="1"/>
  <c r="KG524" i="1"/>
  <c r="KH524" i="1" s="1"/>
  <c r="BM524" i="1"/>
  <c r="BN524" i="1" s="1"/>
  <c r="JY524" i="1"/>
  <c r="JZ524" i="1" s="1"/>
  <c r="JQ524" i="1"/>
  <c r="JR524" i="1" s="1"/>
  <c r="IK524" i="1"/>
  <c r="IL524" i="1" s="1"/>
  <c r="IC524" i="1"/>
  <c r="ID524" i="1" s="1"/>
  <c r="EQ524" i="1"/>
  <c r="ER524" i="1" s="1"/>
  <c r="AO524" i="1"/>
  <c r="AP524" i="1" s="1"/>
  <c r="AW524" i="1"/>
  <c r="AX524" i="1" s="1"/>
  <c r="IS524" i="1"/>
  <c r="IT524" i="1" s="1"/>
  <c r="JA524" i="1"/>
  <c r="JB524" i="1" s="1"/>
  <c r="EY524" i="1"/>
  <c r="EZ524" i="1" s="1"/>
  <c r="FG524" i="1"/>
  <c r="FH524" i="1" s="1"/>
  <c r="BE524" i="1"/>
  <c r="BF524" i="1" s="1"/>
  <c r="JS524" i="1"/>
  <c r="JT524" i="1" s="1"/>
  <c r="FO524" i="1"/>
  <c r="FP524" i="1" s="1"/>
  <c r="LK524" i="1"/>
  <c r="LL524" i="1" s="1"/>
  <c r="BU524" i="1"/>
  <c r="BV524" i="1" s="1"/>
  <c r="DY524" i="1"/>
  <c r="DZ524" i="1" s="1"/>
  <c r="AM524" i="1"/>
  <c r="AN524" i="1" s="1"/>
  <c r="II524" i="1"/>
  <c r="IJ524" i="1" s="1"/>
  <c r="IQ524" i="1"/>
  <c r="IR524" i="1" s="1"/>
  <c r="EO524" i="1"/>
  <c r="EP524" i="1" s="1"/>
  <c r="EW524" i="1"/>
  <c r="EX524" i="1" s="1"/>
  <c r="EG524" i="1"/>
  <c r="EH524" i="1" s="1"/>
  <c r="EU524" i="1"/>
  <c r="EV524" i="1" s="1"/>
  <c r="GM524" i="1"/>
  <c r="GN524" i="1" s="1"/>
  <c r="IY524" i="1"/>
  <c r="IZ524" i="1" s="1"/>
  <c r="KW524" i="1"/>
  <c r="KX524" i="1" s="1"/>
  <c r="KO524" i="1"/>
  <c r="KP524" i="1" s="1"/>
  <c r="HC524" i="1"/>
  <c r="HD524" i="1" s="1"/>
  <c r="DA524" i="1"/>
  <c r="DB524" i="1" s="1"/>
  <c r="DI524" i="1"/>
  <c r="DJ524" i="1" s="1"/>
  <c r="LE524" i="1"/>
  <c r="LF524" i="1" s="1"/>
  <c r="LM524" i="1"/>
  <c r="LN524" i="1" s="1"/>
  <c r="HK524" i="1"/>
  <c r="HL524" i="1" s="1"/>
  <c r="HS524" i="1"/>
  <c r="HT524" i="1" s="1"/>
  <c r="DQ524" i="1"/>
  <c r="DR524" i="1" s="1"/>
  <c r="EI524" i="1"/>
  <c r="EJ524" i="1" s="1"/>
  <c r="IA524" i="1"/>
  <c r="IB524" i="1" s="1"/>
  <c r="KE524" i="1"/>
  <c r="KF524" i="1" s="1"/>
  <c r="GS524" i="1"/>
  <c r="GT524" i="1" s="1"/>
  <c r="CQ524" i="1"/>
  <c r="CR524" i="1" s="1"/>
  <c r="CY524" i="1"/>
  <c r="CZ524" i="1" s="1"/>
  <c r="KU524" i="1"/>
  <c r="KV524" i="1" s="1"/>
  <c r="LC524" i="1"/>
  <c r="LD524" i="1" s="1"/>
  <c r="KM524" i="1"/>
  <c r="KN524" i="1" s="1"/>
  <c r="CI524" i="1"/>
  <c r="CJ524" i="1" s="1"/>
  <c r="AU524" i="1"/>
  <c r="AV524" i="1" s="1"/>
  <c r="LI524" i="1"/>
  <c r="LJ524" i="1" s="1"/>
  <c r="FE524" i="1"/>
  <c r="FF524" i="1" s="1"/>
  <c r="LU524" i="1"/>
  <c r="LV524" i="1" s="1"/>
  <c r="BK524" i="1"/>
  <c r="BL524" i="1" s="1"/>
  <c r="BC524" i="1"/>
  <c r="BD524" i="1" s="1"/>
  <c r="JO524" i="1"/>
  <c r="JP524" i="1" s="1"/>
  <c r="FM524" i="1"/>
  <c r="FN524" i="1" s="1"/>
  <c r="FU524" i="1"/>
  <c r="FV524" i="1" s="1"/>
  <c r="BS524" i="1"/>
  <c r="BT524" i="1" s="1"/>
  <c r="CA524" i="1"/>
  <c r="CB524" i="1" s="1"/>
  <c r="JW524" i="1"/>
  <c r="JX524" i="1" s="1"/>
  <c r="IW524" i="1"/>
  <c r="IX524" i="1" s="1"/>
  <c r="GC524" i="1"/>
  <c r="GD524" i="1" s="1"/>
  <c r="JI524" i="1"/>
  <c r="JJ524" i="1" s="1"/>
  <c r="BA524" i="1"/>
  <c r="BB524" i="1" s="1"/>
  <c r="AS524" i="1"/>
  <c r="AT524" i="1" s="1"/>
  <c r="JE524" i="1"/>
  <c r="JF524" i="1" s="1"/>
  <c r="FC524" i="1"/>
  <c r="FD524" i="1" s="1"/>
  <c r="FK524" i="1"/>
  <c r="FL524" i="1" s="1"/>
  <c r="IO524" i="1"/>
  <c r="IP524" i="1" s="1"/>
  <c r="HE524" i="1"/>
  <c r="HF524" i="1" s="1"/>
  <c r="HA524" i="1"/>
  <c r="HB524" i="1" s="1"/>
  <c r="HI524" i="1"/>
  <c r="HJ524" i="1" s="1"/>
  <c r="DG524" i="1"/>
  <c r="DH524" i="1" s="1"/>
  <c r="CG524" i="1"/>
  <c r="CH524" i="1" s="1"/>
  <c r="HQ524" i="1"/>
  <c r="HR524" i="1" s="1"/>
  <c r="CS524" i="1"/>
  <c r="CT524" i="1" s="1"/>
  <c r="DW524" i="1"/>
  <c r="DX524" i="1" s="1"/>
  <c r="DO524" i="1"/>
  <c r="DP524" i="1" s="1"/>
  <c r="MA524" i="1"/>
  <c r="MB524" i="1" s="1"/>
  <c r="AB2190" i="1"/>
  <c r="AB888" i="1"/>
  <c r="EG2975" i="1"/>
  <c r="EH2975" i="1" s="1"/>
  <c r="DY2975" i="1"/>
  <c r="DZ2975" i="1" s="1"/>
  <c r="LY2975" i="1"/>
  <c r="LZ2975" i="1" s="1"/>
  <c r="IY2975" i="1"/>
  <c r="IZ2975" i="1" s="1"/>
  <c r="GQ2975" i="1"/>
  <c r="GR2975" i="1" s="1"/>
  <c r="HE2975" i="1"/>
  <c r="HF2975" i="1" s="1"/>
  <c r="BC2975" i="1"/>
  <c r="BD2975" i="1" s="1"/>
  <c r="EY2975" i="1"/>
  <c r="EZ2975" i="1" s="1"/>
  <c r="GA2975" i="1"/>
  <c r="GB2975" i="1" s="1"/>
  <c r="DM2975" i="1"/>
  <c r="DN2975" i="1" s="1"/>
  <c r="IS2975" i="1"/>
  <c r="IT2975" i="1" s="1"/>
  <c r="IK2975" i="1"/>
  <c r="IL2975" i="1" s="1"/>
  <c r="GW2975" i="1"/>
  <c r="GX2975" i="1" s="1"/>
  <c r="JU2975" i="1"/>
  <c r="JV2975" i="1" s="1"/>
  <c r="BS2975" i="1"/>
  <c r="BT2975" i="1" s="1"/>
  <c r="FO2975" i="1"/>
  <c r="FP2975" i="1" s="1"/>
  <c r="LI2975" i="1"/>
  <c r="LJ2975" i="1" s="1"/>
  <c r="KE2975" i="1"/>
  <c r="KF2975" i="1" s="1"/>
  <c r="EC2975" i="1"/>
  <c r="ED2975" i="1" s="1"/>
  <c r="LA2975" i="1"/>
  <c r="LB2975" i="1" s="1"/>
  <c r="HS2975" i="1"/>
  <c r="HT2975" i="1" s="1"/>
  <c r="CK2975" i="1"/>
  <c r="CL2975" i="1" s="1"/>
  <c r="IA2975" i="1"/>
  <c r="IB2975" i="1" s="1"/>
  <c r="KC2975" i="1"/>
  <c r="KD2975" i="1" s="1"/>
  <c r="FU2975" i="1"/>
  <c r="FV2975" i="1" s="1"/>
  <c r="DI2975" i="1"/>
  <c r="DJ2975" i="1" s="1"/>
  <c r="IC2975" i="1"/>
  <c r="ID2975" i="1" s="1"/>
  <c r="HG2975" i="1"/>
  <c r="HH2975" i="1" s="1"/>
  <c r="LC2975" i="1"/>
  <c r="LD2975" i="1" s="1"/>
  <c r="JC2975" i="1"/>
  <c r="JD2975" i="1" s="1"/>
  <c r="BA2975" i="1"/>
  <c r="BB2975" i="1" s="1"/>
  <c r="HK2975" i="1"/>
  <c r="HL2975" i="1" s="1"/>
  <c r="BO2975" i="1"/>
  <c r="BP2975" i="1" s="1"/>
  <c r="DW2975" i="1"/>
  <c r="DX2975" i="1" s="1"/>
  <c r="GK2975" i="1"/>
  <c r="GL2975" i="1" s="1"/>
  <c r="LU2975" i="1"/>
  <c r="LV2975" i="1" s="1"/>
  <c r="AW2975" i="1"/>
  <c r="AX2975" i="1" s="1"/>
  <c r="EU2975" i="1"/>
  <c r="EV2975" i="1" s="1"/>
  <c r="DG2975" i="1"/>
  <c r="DH2975" i="1" s="1"/>
  <c r="AO2975" i="1"/>
  <c r="AP2975" i="1" s="1"/>
  <c r="CU2975" i="1"/>
  <c r="CV2975" i="1" s="1"/>
  <c r="IM2975" i="1"/>
  <c r="IN2975" i="1" s="1"/>
  <c r="CS2975" i="1"/>
  <c r="CT2975" i="1" s="1"/>
  <c r="GO2975" i="1"/>
  <c r="GP2975" i="1" s="1"/>
  <c r="KK2975" i="1"/>
  <c r="KL2975" i="1" s="1"/>
  <c r="EW2975" i="1"/>
  <c r="EX2975" i="1" s="1"/>
  <c r="IE2975" i="1"/>
  <c r="IF2975" i="1" s="1"/>
  <c r="BI2975" i="1"/>
  <c r="EK2975" i="1"/>
  <c r="EL2975" i="1" s="1"/>
  <c r="GM2975" i="1"/>
  <c r="GN2975" i="1" s="1"/>
  <c r="CE2975" i="1"/>
  <c r="CF2975" i="1" s="1"/>
  <c r="LK2975" i="1"/>
  <c r="LL2975" i="1" s="1"/>
  <c r="KY2975" i="1"/>
  <c r="KZ2975" i="1" s="1"/>
  <c r="FY2975" i="1"/>
  <c r="FZ2975" i="1" s="1"/>
  <c r="BM2975" i="1"/>
  <c r="BN2975" i="1" s="1"/>
  <c r="IG2975" i="1"/>
  <c r="IH2975" i="1" s="1"/>
  <c r="MC2975" i="1"/>
  <c r="MD2975" i="1" s="1"/>
  <c r="EA2975" i="1"/>
  <c r="EB2975" i="1" s="1"/>
  <c r="HW2975" i="1"/>
  <c r="HX2975" i="1" s="1"/>
  <c r="CI2975" i="1"/>
  <c r="CJ2975" i="1" s="1"/>
  <c r="LQ2975" i="1"/>
  <c r="LR2975" i="1" s="1"/>
  <c r="KS2975" i="1"/>
  <c r="KT2975" i="1" s="1"/>
  <c r="IW2975" i="1"/>
  <c r="IX2975" i="1" s="1"/>
  <c r="BE2975" i="1"/>
  <c r="BF2975" i="1" s="1"/>
  <c r="LO2975" i="1"/>
  <c r="LP2975" i="1" s="1"/>
  <c r="JG2975" i="1"/>
  <c r="JH2975" i="1" s="1"/>
  <c r="HI2975" i="1"/>
  <c r="HJ2975" i="1" s="1"/>
  <c r="DA2975" i="1"/>
  <c r="DB2975" i="1" s="1"/>
  <c r="DC2975" i="1"/>
  <c r="DD2975" i="1" s="1"/>
  <c r="FS2975" i="1"/>
  <c r="FT2975" i="1" s="1"/>
  <c r="JO2975" i="1"/>
  <c r="JP2975" i="1" s="1"/>
  <c r="FG2975" i="1"/>
  <c r="FH2975" i="1" s="1"/>
  <c r="FI2975" i="1"/>
  <c r="FJ2975" i="1" s="1"/>
  <c r="DO2975" i="1"/>
  <c r="DP2975" i="1" s="1"/>
  <c r="AI2975" i="1"/>
  <c r="FK2975" i="1"/>
  <c r="FL2975" i="1" s="1"/>
  <c r="KM2975" i="1"/>
  <c r="KN2975" i="1" s="1"/>
  <c r="HU2975" i="1"/>
  <c r="HV2975" i="1" s="1"/>
  <c r="JA2975" i="1"/>
  <c r="JB2975" i="1" s="1"/>
  <c r="GE2975" i="1"/>
  <c r="GF2975" i="1" s="1"/>
  <c r="CA2975" i="1"/>
  <c r="CB2975" i="1" s="1"/>
  <c r="AM2975" i="1"/>
  <c r="AN2975" i="1" s="1"/>
  <c r="JS2975" i="1"/>
  <c r="JT2975" i="1" s="1"/>
  <c r="ES2975" i="1"/>
  <c r="ET2975" i="1" s="1"/>
  <c r="HA2975" i="1"/>
  <c r="HB2975" i="1" s="1"/>
  <c r="KW2975" i="1"/>
  <c r="KX2975" i="1" s="1"/>
  <c r="GU2975" i="1"/>
  <c r="GV2975" i="1" s="1"/>
  <c r="JE2975" i="1"/>
  <c r="JF2975" i="1" s="1"/>
  <c r="GY2975" i="1"/>
  <c r="GZ2975" i="1" s="1"/>
  <c r="CW2975" i="1"/>
  <c r="CX2975" i="1" s="1"/>
  <c r="HY2975" i="1"/>
  <c r="HZ2975" i="1" s="1"/>
  <c r="BQ2975" i="1"/>
  <c r="BR2975" i="1" s="1"/>
  <c r="DS2975" i="1"/>
  <c r="DT2975" i="1" s="1"/>
  <c r="DE2975" i="1"/>
  <c r="DF2975" i="1" s="1"/>
  <c r="IQ2975" i="1"/>
  <c r="IR2975" i="1" s="1"/>
  <c r="JW2975" i="1"/>
  <c r="JX2975" i="1" s="1"/>
  <c r="LG2975" i="1"/>
  <c r="LH2975" i="1" s="1"/>
  <c r="AQ2975" i="1"/>
  <c r="AR2975" i="1" s="1"/>
  <c r="EM2975" i="1"/>
  <c r="EN2975" i="1" s="1"/>
  <c r="II2975" i="1"/>
  <c r="IJ2975" i="1" s="1"/>
  <c r="GI2975" i="1"/>
  <c r="GJ2975" i="1" s="1"/>
  <c r="CG2975" i="1"/>
  <c r="CH2975" i="1" s="1"/>
  <c r="AU2975" i="1"/>
  <c r="AV2975" i="1" s="1"/>
  <c r="JM2975" i="1"/>
  <c r="JN2975" i="1" s="1"/>
  <c r="AS2975" i="1"/>
  <c r="AT2975" i="1" s="1"/>
  <c r="KG2975" i="1"/>
  <c r="KH2975" i="1" s="1"/>
  <c r="KI2975" i="1"/>
  <c r="KJ2975" i="1" s="1"/>
  <c r="IU2975" i="1"/>
  <c r="IV2975" i="1" s="1"/>
  <c r="CM2975" i="1"/>
  <c r="CN2975" i="1" s="1"/>
  <c r="EO2975" i="1"/>
  <c r="EP2975" i="1" s="1"/>
  <c r="ME2975" i="1"/>
  <c r="MF2975" i="1" s="1"/>
  <c r="KA2975" i="1"/>
  <c r="KB2975" i="1" s="1"/>
  <c r="BY2975" i="1"/>
  <c r="BZ2975" i="1" s="1"/>
  <c r="LW2975" i="1"/>
  <c r="LX2975" i="1" s="1"/>
  <c r="DU2975" i="1"/>
  <c r="DV2975" i="1" s="1"/>
  <c r="HQ2975" i="1"/>
  <c r="HR2975" i="1" s="1"/>
  <c r="EQ2975" i="1"/>
  <c r="ER2975" i="1" s="1"/>
  <c r="EE2975" i="1"/>
  <c r="EF2975" i="1" s="1"/>
  <c r="MA2975" i="1"/>
  <c r="MB2975" i="1" s="1"/>
  <c r="LS2975" i="1"/>
  <c r="LT2975" i="1" s="1"/>
  <c r="FA2975" i="1"/>
  <c r="FB2975" i="1" s="1"/>
  <c r="GG2975" i="1"/>
  <c r="GH2975" i="1" s="1"/>
  <c r="DK2975" i="1"/>
  <c r="DL2975" i="1" s="1"/>
  <c r="LE2975" i="1"/>
  <c r="LF2975" i="1" s="1"/>
  <c r="JQ2975" i="1"/>
  <c r="JR2975" i="1" s="1"/>
  <c r="HM2975" i="1"/>
  <c r="HN2975" i="1" s="1"/>
  <c r="FM2975" i="1"/>
  <c r="FN2975" i="1" s="1"/>
  <c r="JI2975" i="1"/>
  <c r="JJ2975" i="1" s="1"/>
  <c r="BG2975" i="1"/>
  <c r="BH2975" i="1" s="1"/>
  <c r="FC2975" i="1"/>
  <c r="FD2975" i="1" s="1"/>
  <c r="CC2975" i="1"/>
  <c r="CD2975" i="1" s="1"/>
  <c r="JY2975" i="1"/>
  <c r="JZ2975" i="1" s="1"/>
  <c r="GS2975" i="1"/>
  <c r="GT2975" i="1" s="1"/>
  <c r="FE2975" i="1"/>
  <c r="FF2975" i="1" s="1"/>
  <c r="KU2975" i="1"/>
  <c r="KV2975" i="1" s="1"/>
  <c r="AY2975" i="1"/>
  <c r="IO2975" i="1"/>
  <c r="IP2975" i="1" s="1"/>
  <c r="FW2975" i="1"/>
  <c r="FX2975" i="1" s="1"/>
  <c r="HC2975" i="1"/>
  <c r="HD2975" i="1" s="1"/>
  <c r="EI2975" i="1"/>
  <c r="EJ2975" i="1" s="1"/>
  <c r="CY2975" i="1"/>
  <c r="CZ2975" i="1" s="1"/>
  <c r="KO2975" i="1"/>
  <c r="KP2975" i="1" s="1"/>
  <c r="KQ2975" i="1"/>
  <c r="KR2975" i="1" s="1"/>
  <c r="CO2975" i="1"/>
  <c r="CP2975" i="1" s="1"/>
  <c r="LM2975" i="1"/>
  <c r="LN2975" i="1" s="1"/>
  <c r="FQ2975" i="1"/>
  <c r="FR2975" i="1" s="1"/>
  <c r="BK2975" i="1"/>
  <c r="BL2975" i="1" s="1"/>
  <c r="CQ2975" i="1"/>
  <c r="CR2975" i="1" s="1"/>
  <c r="DQ2975" i="1"/>
  <c r="DR2975" i="1" s="1"/>
  <c r="HO2975" i="1"/>
  <c r="HP2975" i="1" s="1"/>
  <c r="BW2975" i="1"/>
  <c r="BX2975" i="1" s="1"/>
  <c r="GC2975" i="1"/>
  <c r="GD2975" i="1" s="1"/>
  <c r="BU2975" i="1"/>
  <c r="BV2975" i="1" s="1"/>
  <c r="JK2975" i="1"/>
  <c r="JL2975" i="1" s="1"/>
  <c r="AK2975" i="1"/>
  <c r="AL2975" i="1" s="1"/>
  <c r="AB1228" i="1"/>
  <c r="AB3009" i="1"/>
  <c r="DK882" i="1"/>
  <c r="DL882" i="1" s="1"/>
  <c r="IU882" i="1"/>
  <c r="IV882" i="1" s="1"/>
  <c r="LO882" i="1"/>
  <c r="LP882" i="1" s="1"/>
  <c r="FA882" i="1"/>
  <c r="FB882" i="1" s="1"/>
  <c r="IA882" i="1"/>
  <c r="IB882" i="1" s="1"/>
  <c r="MC882" i="1"/>
  <c r="MD882" i="1" s="1"/>
  <c r="CM882" i="1"/>
  <c r="CN882" i="1" s="1"/>
  <c r="JK882" i="1"/>
  <c r="JL882" i="1" s="1"/>
  <c r="ME882" i="1"/>
  <c r="MF882" i="1" s="1"/>
  <c r="FQ882" i="1"/>
  <c r="FR882" i="1" s="1"/>
  <c r="IK882" i="1"/>
  <c r="IL882" i="1" s="1"/>
  <c r="AU882" i="1"/>
  <c r="AV882" i="1" s="1"/>
  <c r="EW882" i="1"/>
  <c r="EX882" i="1" s="1"/>
  <c r="EK882" i="1"/>
  <c r="EL882" i="1" s="1"/>
  <c r="AW882" i="1"/>
  <c r="AX882" i="1" s="1"/>
  <c r="GG882" i="1"/>
  <c r="GH882" i="1" s="1"/>
  <c r="JA882" i="1"/>
  <c r="JB882" i="1" s="1"/>
  <c r="BK882" i="1"/>
  <c r="BL882" i="1" s="1"/>
  <c r="FM882" i="1"/>
  <c r="FN882" i="1" s="1"/>
  <c r="JO882" i="1"/>
  <c r="JP882" i="1" s="1"/>
  <c r="BM882" i="1"/>
  <c r="BN882" i="1" s="1"/>
  <c r="GW882" i="1"/>
  <c r="GX882" i="1" s="1"/>
  <c r="JQ882" i="1"/>
  <c r="JR882" i="1" s="1"/>
  <c r="DC882" i="1"/>
  <c r="DD882" i="1" s="1"/>
  <c r="GC882" i="1"/>
  <c r="GD882" i="1" s="1"/>
  <c r="KE882" i="1"/>
  <c r="KF882" i="1" s="1"/>
  <c r="IQ882" i="1"/>
  <c r="IR882" i="1" s="1"/>
  <c r="GE882" i="1"/>
  <c r="GF882" i="1" s="1"/>
  <c r="KG882" i="1"/>
  <c r="KH882" i="1" s="1"/>
  <c r="CK882" i="1"/>
  <c r="CL882" i="1" s="1"/>
  <c r="GM882" i="1"/>
  <c r="GN882" i="1" s="1"/>
  <c r="KU882" i="1"/>
  <c r="KV882" i="1" s="1"/>
  <c r="CY882" i="1"/>
  <c r="CZ882" i="1" s="1"/>
  <c r="KO882" i="1"/>
  <c r="KP882" i="1" s="1"/>
  <c r="KW882" i="1"/>
  <c r="KX882" i="1" s="1"/>
  <c r="DA882" i="1"/>
  <c r="DB882" i="1" s="1"/>
  <c r="HC882" i="1"/>
  <c r="HD882" i="1" s="1"/>
  <c r="LE882" i="1"/>
  <c r="LF882" i="1" s="1"/>
  <c r="DO882" i="1"/>
  <c r="DP882" i="1" s="1"/>
  <c r="HQ882" i="1"/>
  <c r="HR882" i="1" s="1"/>
  <c r="LM882" i="1"/>
  <c r="LN882" i="1" s="1"/>
  <c r="DQ882" i="1"/>
  <c r="DR882" i="1" s="1"/>
  <c r="HS882" i="1"/>
  <c r="HT882" i="1" s="1"/>
  <c r="LU882" i="1"/>
  <c r="LV882" i="1" s="1"/>
  <c r="EE882" i="1"/>
  <c r="EF882" i="1" s="1"/>
  <c r="IG882" i="1"/>
  <c r="IH882" i="1" s="1"/>
  <c r="AK882" i="1"/>
  <c r="AL882" i="1" s="1"/>
  <c r="EG882" i="1"/>
  <c r="EH882" i="1" s="1"/>
  <c r="II882" i="1"/>
  <c r="IJ882" i="1" s="1"/>
  <c r="AM882" i="1"/>
  <c r="AN882" i="1" s="1"/>
  <c r="EO882" i="1"/>
  <c r="EP882" i="1" s="1"/>
  <c r="IW882" i="1"/>
  <c r="IX882" i="1" s="1"/>
  <c r="BA882" i="1"/>
  <c r="BB882" i="1" s="1"/>
  <c r="LK882" i="1"/>
  <c r="LL882" i="1" s="1"/>
  <c r="IY882" i="1"/>
  <c r="IZ882" i="1" s="1"/>
  <c r="BC882" i="1"/>
  <c r="BD882" i="1" s="1"/>
  <c r="FE882" i="1"/>
  <c r="FF882" i="1" s="1"/>
  <c r="JG882" i="1"/>
  <c r="JH882" i="1" s="1"/>
  <c r="BQ882" i="1"/>
  <c r="BR882" i="1" s="1"/>
  <c r="FS882" i="1"/>
  <c r="FT882" i="1" s="1"/>
  <c r="DY882" i="1"/>
  <c r="DZ882" i="1" s="1"/>
  <c r="BS882" i="1"/>
  <c r="BT882" i="1" s="1"/>
  <c r="FU882" i="1"/>
  <c r="FV882" i="1" s="1"/>
  <c r="JW882" i="1"/>
  <c r="JX882" i="1" s="1"/>
  <c r="CA882" i="1"/>
  <c r="CB882" i="1" s="1"/>
  <c r="EY882" i="1"/>
  <c r="EZ882" i="1" s="1"/>
  <c r="KK882" i="1"/>
  <c r="KL882" i="1" s="1"/>
  <c r="CI882" i="1"/>
  <c r="CJ882" i="1" s="1"/>
  <c r="GK882" i="1"/>
  <c r="GL882" i="1" s="1"/>
  <c r="KM882" i="1"/>
  <c r="KN882" i="1" s="1"/>
  <c r="CQ882" i="1"/>
  <c r="CR882" i="1" s="1"/>
  <c r="FO882" i="1"/>
  <c r="FP882" i="1" s="1"/>
  <c r="LA882" i="1"/>
  <c r="LB882" i="1" s="1"/>
  <c r="LG882" i="1"/>
  <c r="LH882" i="1" s="1"/>
  <c r="HA882" i="1"/>
  <c r="HB882" i="1" s="1"/>
  <c r="LC882" i="1"/>
  <c r="LD882" i="1" s="1"/>
  <c r="DG882" i="1"/>
  <c r="DH882" i="1" s="1"/>
  <c r="HI882" i="1"/>
  <c r="HJ882" i="1" s="1"/>
  <c r="LQ882" i="1"/>
  <c r="LR882" i="1" s="1"/>
  <c r="DS882" i="1"/>
  <c r="DT882" i="1" s="1"/>
  <c r="CG882" i="1"/>
  <c r="CH882" i="1" s="1"/>
  <c r="LS882" i="1"/>
  <c r="LT882" i="1" s="1"/>
  <c r="DW882" i="1"/>
  <c r="DX882" i="1" s="1"/>
  <c r="HY882" i="1"/>
  <c r="HZ882" i="1" s="1"/>
  <c r="MA882" i="1"/>
  <c r="MB882" i="1" s="1"/>
  <c r="EI882" i="1"/>
  <c r="EJ882" i="1" s="1"/>
  <c r="IM882" i="1"/>
  <c r="IN882" i="1" s="1"/>
  <c r="GS882" i="1"/>
  <c r="GT882" i="1" s="1"/>
  <c r="EM882" i="1"/>
  <c r="EN882" i="1" s="1"/>
  <c r="IO882" i="1"/>
  <c r="IP882" i="1" s="1"/>
  <c r="AS882" i="1"/>
  <c r="AT882" i="1" s="1"/>
  <c r="EU882" i="1"/>
  <c r="EV882" i="1" s="1"/>
  <c r="JC882" i="1"/>
  <c r="JD882" i="1" s="1"/>
  <c r="CO882" i="1"/>
  <c r="CP882" i="1" s="1"/>
  <c r="FC882" i="1"/>
  <c r="FD882" i="1" s="1"/>
  <c r="JE882" i="1"/>
  <c r="JF882" i="1" s="1"/>
  <c r="BI882" i="1"/>
  <c r="FK882" i="1"/>
  <c r="FL882" i="1" s="1"/>
  <c r="JS882" i="1"/>
  <c r="JT882" i="1" s="1"/>
  <c r="DE882" i="1"/>
  <c r="DF882" i="1" s="1"/>
  <c r="FY882" i="1"/>
  <c r="FZ882" i="1" s="1"/>
  <c r="JU882" i="1"/>
  <c r="JV882" i="1" s="1"/>
  <c r="AO882" i="1"/>
  <c r="AP882" i="1" s="1"/>
  <c r="GA882" i="1"/>
  <c r="GB882" i="1" s="1"/>
  <c r="IS882" i="1"/>
  <c r="IT882" i="1" s="1"/>
  <c r="DU882" i="1"/>
  <c r="DV882" i="1" s="1"/>
  <c r="GO882" i="1"/>
  <c r="GP882" i="1" s="1"/>
  <c r="GI882" i="1"/>
  <c r="GJ882" i="1" s="1"/>
  <c r="BE882" i="1"/>
  <c r="BF882" i="1" s="1"/>
  <c r="GQ882" i="1"/>
  <c r="GR882" i="1" s="1"/>
  <c r="JI882" i="1"/>
  <c r="JJ882" i="1" s="1"/>
  <c r="CW882" i="1"/>
  <c r="CX882" i="1" s="1"/>
  <c r="HE882" i="1"/>
  <c r="HF882" i="1" s="1"/>
  <c r="AQ882" i="1"/>
  <c r="AR882" i="1" s="1"/>
  <c r="JM882" i="1"/>
  <c r="JN882" i="1" s="1"/>
  <c r="HG882" i="1"/>
  <c r="HH882" i="1" s="1"/>
  <c r="BU882" i="1"/>
  <c r="BV882" i="1" s="1"/>
  <c r="DM882" i="1"/>
  <c r="DN882" i="1" s="1"/>
  <c r="HM882" i="1"/>
  <c r="HN882" i="1" s="1"/>
  <c r="BG882" i="1"/>
  <c r="BH882" i="1" s="1"/>
  <c r="EA882" i="1"/>
  <c r="EB882" i="1" s="1"/>
  <c r="HW882" i="1"/>
  <c r="HX882" i="1" s="1"/>
  <c r="LW882" i="1"/>
  <c r="LX882" i="1" s="1"/>
  <c r="EC882" i="1"/>
  <c r="ED882" i="1" s="1"/>
  <c r="IC882" i="1"/>
  <c r="ID882" i="1" s="1"/>
  <c r="BW882" i="1"/>
  <c r="BX882" i="1" s="1"/>
  <c r="EQ882" i="1"/>
  <c r="ER882" i="1" s="1"/>
  <c r="KA882" i="1"/>
  <c r="KB882" i="1" s="1"/>
  <c r="BY882" i="1"/>
  <c r="BZ882" i="1" s="1"/>
  <c r="ES882" i="1"/>
  <c r="ET882" i="1" s="1"/>
  <c r="KC882" i="1"/>
  <c r="KD882" i="1" s="1"/>
  <c r="AY882" i="1"/>
  <c r="FG882" i="1"/>
  <c r="FH882" i="1" s="1"/>
  <c r="KQ882" i="1"/>
  <c r="KR882" i="1" s="1"/>
  <c r="HU882" i="1"/>
  <c r="HV882" i="1" s="1"/>
  <c r="FI882" i="1"/>
  <c r="FJ882" i="1" s="1"/>
  <c r="KS882" i="1"/>
  <c r="KT882" i="1" s="1"/>
  <c r="BO882" i="1"/>
  <c r="BP882" i="1" s="1"/>
  <c r="GY882" i="1"/>
  <c r="GZ882" i="1" s="1"/>
  <c r="JY882" i="1"/>
  <c r="JZ882" i="1" s="1"/>
  <c r="CC882" i="1"/>
  <c r="CD882" i="1" s="1"/>
  <c r="AI882" i="1"/>
  <c r="LI882" i="1"/>
  <c r="LJ882" i="1" s="1"/>
  <c r="CE882" i="1"/>
  <c r="CF882" i="1" s="1"/>
  <c r="HO882" i="1"/>
  <c r="HP882" i="1" s="1"/>
  <c r="KI882" i="1"/>
  <c r="KJ882" i="1" s="1"/>
  <c r="CS882" i="1"/>
  <c r="CT882" i="1" s="1"/>
  <c r="GU882" i="1"/>
  <c r="GV882" i="1" s="1"/>
  <c r="LY882" i="1"/>
  <c r="LZ882" i="1" s="1"/>
  <c r="CU882" i="1"/>
  <c r="CV882" i="1" s="1"/>
  <c r="IE882" i="1"/>
  <c r="IF882" i="1" s="1"/>
  <c r="KY882" i="1"/>
  <c r="KZ882" i="1" s="1"/>
  <c r="DI882" i="1"/>
  <c r="DJ882" i="1" s="1"/>
  <c r="HK882" i="1"/>
  <c r="HL882" i="1" s="1"/>
  <c r="FW882" i="1"/>
  <c r="FX882" i="1" s="1"/>
  <c r="II604" i="1"/>
  <c r="IJ604" i="1" s="1"/>
  <c r="AM604" i="1"/>
  <c r="AN604" i="1" s="1"/>
  <c r="EO604" i="1"/>
  <c r="EP604" i="1" s="1"/>
  <c r="IQ604" i="1"/>
  <c r="IR604" i="1" s="1"/>
  <c r="AU604" i="1"/>
  <c r="AV604" i="1" s="1"/>
  <c r="EW604" i="1"/>
  <c r="EX604" i="1" s="1"/>
  <c r="IY604" i="1"/>
  <c r="IZ604" i="1" s="1"/>
  <c r="HI604" i="1"/>
  <c r="HJ604" i="1" s="1"/>
  <c r="FE604" i="1"/>
  <c r="FF604" i="1" s="1"/>
  <c r="JG604" i="1"/>
  <c r="JH604" i="1" s="1"/>
  <c r="BK604" i="1"/>
  <c r="BL604" i="1" s="1"/>
  <c r="FM604" i="1"/>
  <c r="FN604" i="1" s="1"/>
  <c r="MA604" i="1"/>
  <c r="MB604" i="1" s="1"/>
  <c r="BS604" i="1"/>
  <c r="BT604" i="1" s="1"/>
  <c r="FU604" i="1"/>
  <c r="FV604" i="1" s="1"/>
  <c r="JW604" i="1"/>
  <c r="JX604" i="1" s="1"/>
  <c r="CA604" i="1"/>
  <c r="CB604" i="1" s="1"/>
  <c r="GC604" i="1"/>
  <c r="GD604" i="1" s="1"/>
  <c r="KE604" i="1"/>
  <c r="KF604" i="1" s="1"/>
  <c r="IO604" i="1"/>
  <c r="IP604" i="1" s="1"/>
  <c r="GK604" i="1"/>
  <c r="GL604" i="1" s="1"/>
  <c r="KM604" i="1"/>
  <c r="KN604" i="1" s="1"/>
  <c r="CQ604" i="1"/>
  <c r="CR604" i="1" s="1"/>
  <c r="GS604" i="1"/>
  <c r="GT604" i="1" s="1"/>
  <c r="FC604" i="1"/>
  <c r="FD604" i="1" s="1"/>
  <c r="CY604" i="1"/>
  <c r="CZ604" i="1" s="1"/>
  <c r="HA604" i="1"/>
  <c r="HB604" i="1" s="1"/>
  <c r="LC604" i="1"/>
  <c r="LD604" i="1" s="1"/>
  <c r="DG604" i="1"/>
  <c r="DH604" i="1" s="1"/>
  <c r="JU604" i="1"/>
  <c r="JV604" i="1" s="1"/>
  <c r="LK604" i="1"/>
  <c r="LL604" i="1" s="1"/>
  <c r="DO604" i="1"/>
  <c r="DP604" i="1" s="1"/>
  <c r="HQ604" i="1"/>
  <c r="HR604" i="1" s="1"/>
  <c r="LS604" i="1"/>
  <c r="LT604" i="1" s="1"/>
  <c r="DW604" i="1"/>
  <c r="DX604" i="1" s="1"/>
  <c r="HY604" i="1"/>
  <c r="HZ604" i="1" s="1"/>
  <c r="GI604" i="1"/>
  <c r="GJ604" i="1" s="1"/>
  <c r="EE604" i="1"/>
  <c r="EF604" i="1" s="1"/>
  <c r="IG604" i="1"/>
  <c r="IH604" i="1" s="1"/>
  <c r="AK604" i="1"/>
  <c r="AL604" i="1" s="1"/>
  <c r="EM604" i="1"/>
  <c r="EN604" i="1" s="1"/>
  <c r="LA604" i="1"/>
  <c r="LB604" i="1" s="1"/>
  <c r="AS604" i="1"/>
  <c r="AT604" i="1" s="1"/>
  <c r="EU604" i="1"/>
  <c r="EV604" i="1" s="1"/>
  <c r="IW604" i="1"/>
  <c r="IX604" i="1" s="1"/>
  <c r="BA604" i="1"/>
  <c r="BB604" i="1" s="1"/>
  <c r="HO604" i="1"/>
  <c r="HP604" i="1" s="1"/>
  <c r="JE604" i="1"/>
  <c r="JF604" i="1" s="1"/>
  <c r="BI604" i="1"/>
  <c r="FK604" i="1"/>
  <c r="FL604" i="1" s="1"/>
  <c r="JM604" i="1"/>
  <c r="JN604" i="1" s="1"/>
  <c r="BQ604" i="1"/>
  <c r="BR604" i="1" s="1"/>
  <c r="FS604" i="1"/>
  <c r="FT604" i="1" s="1"/>
  <c r="EC604" i="1"/>
  <c r="ED604" i="1" s="1"/>
  <c r="BY604" i="1"/>
  <c r="BZ604" i="1" s="1"/>
  <c r="GA604" i="1"/>
  <c r="GB604" i="1" s="1"/>
  <c r="KC604" i="1"/>
  <c r="KD604" i="1" s="1"/>
  <c r="CG604" i="1"/>
  <c r="CH604" i="1" s="1"/>
  <c r="IU604" i="1"/>
  <c r="IV604" i="1" s="1"/>
  <c r="KK604" i="1"/>
  <c r="KL604" i="1" s="1"/>
  <c r="CO604" i="1"/>
  <c r="CP604" i="1" s="1"/>
  <c r="GQ604" i="1"/>
  <c r="GR604" i="1" s="1"/>
  <c r="KS604" i="1"/>
  <c r="KT604" i="1" s="1"/>
  <c r="CW604" i="1"/>
  <c r="CX604" i="1" s="1"/>
  <c r="GY604" i="1"/>
  <c r="GZ604" i="1" s="1"/>
  <c r="FI604" i="1"/>
  <c r="FJ604" i="1" s="1"/>
  <c r="DE604" i="1"/>
  <c r="DF604" i="1" s="1"/>
  <c r="HG604" i="1"/>
  <c r="HH604" i="1" s="1"/>
  <c r="LI604" i="1"/>
  <c r="LJ604" i="1" s="1"/>
  <c r="DM604" i="1"/>
  <c r="DN604" i="1" s="1"/>
  <c r="BW604" i="1"/>
  <c r="BX604" i="1" s="1"/>
  <c r="LQ604" i="1"/>
  <c r="LR604" i="1" s="1"/>
  <c r="DU604" i="1"/>
  <c r="DV604" i="1" s="1"/>
  <c r="HW604" i="1"/>
  <c r="HX604" i="1" s="1"/>
  <c r="LY604" i="1"/>
  <c r="LZ604" i="1" s="1"/>
  <c r="GO604" i="1"/>
  <c r="GP604" i="1" s="1"/>
  <c r="IE604" i="1"/>
  <c r="IF604" i="1" s="1"/>
  <c r="AI604" i="1"/>
  <c r="EK604" i="1"/>
  <c r="EL604" i="1" s="1"/>
  <c r="IM604" i="1"/>
  <c r="IN604" i="1" s="1"/>
  <c r="AQ604" i="1"/>
  <c r="AR604" i="1" s="1"/>
  <c r="ES604" i="1"/>
  <c r="ET604" i="1" s="1"/>
  <c r="DC604" i="1"/>
  <c r="DD604" i="1" s="1"/>
  <c r="AY604" i="1"/>
  <c r="FA604" i="1"/>
  <c r="FB604" i="1" s="1"/>
  <c r="JC604" i="1"/>
  <c r="JD604" i="1" s="1"/>
  <c r="BG604" i="1"/>
  <c r="BH604" i="1" s="1"/>
  <c r="KU604" i="1"/>
  <c r="KV604" i="1" s="1"/>
  <c r="JK604" i="1"/>
  <c r="JL604" i="1" s="1"/>
  <c r="BO604" i="1"/>
  <c r="BP604" i="1" s="1"/>
  <c r="FQ604" i="1"/>
  <c r="FR604" i="1" s="1"/>
  <c r="JS604" i="1"/>
  <c r="JT604" i="1" s="1"/>
  <c r="EI604" i="1"/>
  <c r="EJ604" i="1" s="1"/>
  <c r="FY604" i="1"/>
  <c r="FZ604" i="1" s="1"/>
  <c r="KA604" i="1"/>
  <c r="KB604" i="1" s="1"/>
  <c r="CE604" i="1"/>
  <c r="CF604" i="1" s="1"/>
  <c r="GG604" i="1"/>
  <c r="GH604" i="1" s="1"/>
  <c r="KI604" i="1"/>
  <c r="KJ604" i="1" s="1"/>
  <c r="CM604" i="1"/>
  <c r="CN604" i="1" s="1"/>
  <c r="AW604" i="1"/>
  <c r="AX604" i="1" s="1"/>
  <c r="KQ604" i="1"/>
  <c r="KR604" i="1" s="1"/>
  <c r="CU604" i="1"/>
  <c r="CV604" i="1" s="1"/>
  <c r="GW604" i="1"/>
  <c r="GX604" i="1" s="1"/>
  <c r="KY604" i="1"/>
  <c r="KZ604" i="1" s="1"/>
  <c r="FO604" i="1"/>
  <c r="FP604" i="1" s="1"/>
  <c r="HE604" i="1"/>
  <c r="HF604" i="1" s="1"/>
  <c r="LG604" i="1"/>
  <c r="LH604" i="1" s="1"/>
  <c r="DK604" i="1"/>
  <c r="DL604" i="1" s="1"/>
  <c r="HM604" i="1"/>
  <c r="HN604" i="1" s="1"/>
  <c r="LO604" i="1"/>
  <c r="LP604" i="1" s="1"/>
  <c r="DS604" i="1"/>
  <c r="DT604" i="1" s="1"/>
  <c r="CC604" i="1"/>
  <c r="CD604" i="1" s="1"/>
  <c r="LW604" i="1"/>
  <c r="LX604" i="1" s="1"/>
  <c r="EA604" i="1"/>
  <c r="EB604" i="1" s="1"/>
  <c r="IC604" i="1"/>
  <c r="ID604" i="1" s="1"/>
  <c r="ME604" i="1"/>
  <c r="MF604" i="1" s="1"/>
  <c r="KO604" i="1"/>
  <c r="KP604" i="1" s="1"/>
  <c r="IK604" i="1"/>
  <c r="IL604" i="1" s="1"/>
  <c r="AO604" i="1"/>
  <c r="AP604" i="1" s="1"/>
  <c r="EQ604" i="1"/>
  <c r="ER604" i="1" s="1"/>
  <c r="IS604" i="1"/>
  <c r="IT604" i="1" s="1"/>
  <c r="DI604" i="1"/>
  <c r="DJ604" i="1" s="1"/>
  <c r="EY604" i="1"/>
  <c r="EZ604" i="1" s="1"/>
  <c r="JA604" i="1"/>
  <c r="JB604" i="1" s="1"/>
  <c r="BE604" i="1"/>
  <c r="BF604" i="1" s="1"/>
  <c r="FG604" i="1"/>
  <c r="FH604" i="1" s="1"/>
  <c r="JI604" i="1"/>
  <c r="JJ604" i="1" s="1"/>
  <c r="BM604" i="1"/>
  <c r="BN604" i="1" s="1"/>
  <c r="LU604" i="1"/>
  <c r="LV604" i="1" s="1"/>
  <c r="JQ604" i="1"/>
  <c r="JR604" i="1" s="1"/>
  <c r="BU604" i="1"/>
  <c r="BV604" i="1" s="1"/>
  <c r="FW604" i="1"/>
  <c r="FX604" i="1" s="1"/>
  <c r="JY604" i="1"/>
  <c r="JZ604" i="1" s="1"/>
  <c r="HU604" i="1"/>
  <c r="HV604" i="1" s="1"/>
  <c r="GE604" i="1"/>
  <c r="GF604" i="1" s="1"/>
  <c r="KG604" i="1"/>
  <c r="KH604" i="1" s="1"/>
  <c r="CK604" i="1"/>
  <c r="CL604" i="1" s="1"/>
  <c r="GM604" i="1"/>
  <c r="GN604" i="1" s="1"/>
  <c r="BC604" i="1"/>
  <c r="BD604" i="1" s="1"/>
  <c r="CS604" i="1"/>
  <c r="CT604" i="1" s="1"/>
  <c r="GU604" i="1"/>
  <c r="GV604" i="1" s="1"/>
  <c r="KW604" i="1"/>
  <c r="KX604" i="1" s="1"/>
  <c r="DA604" i="1"/>
  <c r="DB604" i="1" s="1"/>
  <c r="HC604" i="1"/>
  <c r="HD604" i="1" s="1"/>
  <c r="LE604" i="1"/>
  <c r="LF604" i="1" s="1"/>
  <c r="JO604" i="1"/>
  <c r="JP604" i="1" s="1"/>
  <c r="HK604" i="1"/>
  <c r="HL604" i="1" s="1"/>
  <c r="LM604" i="1"/>
  <c r="LN604" i="1" s="1"/>
  <c r="DQ604" i="1"/>
  <c r="DR604" i="1" s="1"/>
  <c r="HS604" i="1"/>
  <c r="HT604" i="1" s="1"/>
  <c r="CI604" i="1"/>
  <c r="CJ604" i="1" s="1"/>
  <c r="DY604" i="1"/>
  <c r="DZ604" i="1" s="1"/>
  <c r="IA604" i="1"/>
  <c r="IB604" i="1" s="1"/>
  <c r="MC604" i="1"/>
  <c r="MD604" i="1" s="1"/>
  <c r="EG604" i="1"/>
  <c r="EH604" i="1" s="1"/>
  <c r="AB2050" i="1"/>
  <c r="DO25" i="1"/>
  <c r="DP25" i="1" s="1"/>
  <c r="JM25" i="1"/>
  <c r="JN25" i="1" s="1"/>
  <c r="GC25" i="1"/>
  <c r="GD25" i="1" s="1"/>
  <c r="HQ25" i="1"/>
  <c r="HR25" i="1" s="1"/>
  <c r="CG25" i="1"/>
  <c r="CH25" i="1" s="1"/>
  <c r="DW25" i="1"/>
  <c r="DX25" i="1" s="1"/>
  <c r="KK25" i="1"/>
  <c r="KL25" i="1" s="1"/>
  <c r="LK25" i="1"/>
  <c r="LL25" i="1" s="1"/>
  <c r="DQ25" i="1"/>
  <c r="DR25" i="1" s="1"/>
  <c r="CO25" i="1"/>
  <c r="CP25" i="1" s="1"/>
  <c r="IE25" i="1"/>
  <c r="IF25" i="1" s="1"/>
  <c r="GY25" i="1"/>
  <c r="GZ25" i="1" s="1"/>
  <c r="AK25" i="1"/>
  <c r="AL25" i="1" s="1"/>
  <c r="DE25" i="1"/>
  <c r="DF25" i="1" s="1"/>
  <c r="DK25" i="1"/>
  <c r="DL25" i="1" s="1"/>
  <c r="FC25" i="1"/>
  <c r="FD25" i="1" s="1"/>
  <c r="HG25" i="1"/>
  <c r="HH25" i="1" s="1"/>
  <c r="BI25" i="1"/>
  <c r="DM25" i="1"/>
  <c r="DN25" i="1" s="1"/>
  <c r="JI25" i="1"/>
  <c r="JJ25" i="1" s="1"/>
  <c r="FK25" i="1"/>
  <c r="FL25" i="1" s="1"/>
  <c r="BE25" i="1"/>
  <c r="BF25" i="1" s="1"/>
  <c r="GO25" i="1"/>
  <c r="GP25" i="1" s="1"/>
  <c r="LC25" i="1"/>
  <c r="LD25" i="1" s="1"/>
  <c r="GA25" i="1"/>
  <c r="GB25" i="1" s="1"/>
  <c r="BY25" i="1"/>
  <c r="BZ25" i="1" s="1"/>
  <c r="IM25" i="1"/>
  <c r="IN25" i="1" s="1"/>
  <c r="KC25" i="1"/>
  <c r="KD25" i="1" s="1"/>
  <c r="IK25" i="1"/>
  <c r="IL25" i="1" s="1"/>
  <c r="GI25" i="1"/>
  <c r="GJ25" i="1" s="1"/>
  <c r="CM25" i="1"/>
  <c r="CN25" i="1" s="1"/>
  <c r="IO25" i="1"/>
  <c r="IP25" i="1" s="1"/>
  <c r="GM25" i="1"/>
  <c r="GN25" i="1" s="1"/>
  <c r="FA25" i="1"/>
  <c r="FB25" i="1" s="1"/>
  <c r="LA25" i="1"/>
  <c r="LB25" i="1" s="1"/>
  <c r="JK25" i="1"/>
  <c r="JL25" i="1" s="1"/>
  <c r="CK25" i="1"/>
  <c r="CL25" i="1" s="1"/>
  <c r="LI25" i="1"/>
  <c r="LJ25" i="1" s="1"/>
  <c r="FI25" i="1"/>
  <c r="FJ25" i="1" s="1"/>
  <c r="IQ25" i="1"/>
  <c r="IR25" i="1" s="1"/>
  <c r="JS25" i="1"/>
  <c r="JT25" i="1" s="1"/>
  <c r="BA25" i="1"/>
  <c r="BB25" i="1" s="1"/>
  <c r="FY25" i="1"/>
  <c r="FZ25" i="1" s="1"/>
  <c r="HM25" i="1"/>
  <c r="HN25" i="1" s="1"/>
  <c r="HW25" i="1"/>
  <c r="HX25" i="1" s="1"/>
  <c r="EA25" i="1"/>
  <c r="EB25" i="1" s="1"/>
  <c r="AI25" i="1"/>
  <c r="FS25" i="1"/>
  <c r="FT25" i="1" s="1"/>
  <c r="HU25" i="1"/>
  <c r="HV25" i="1" s="1"/>
  <c r="EK25" i="1"/>
  <c r="EL25" i="1" s="1"/>
  <c r="KY25" i="1"/>
  <c r="KZ25" i="1" s="1"/>
  <c r="AQ25" i="1"/>
  <c r="AR25" i="1" s="1"/>
  <c r="HE25" i="1"/>
  <c r="HF25" i="1" s="1"/>
  <c r="IU25" i="1"/>
  <c r="IV25" i="1" s="1"/>
  <c r="JC25" i="1"/>
  <c r="JD25" i="1" s="1"/>
  <c r="LG25" i="1"/>
  <c r="LH25" i="1" s="1"/>
  <c r="FU25" i="1"/>
  <c r="FV25" i="1" s="1"/>
  <c r="JU25" i="1"/>
  <c r="JV25" i="1" s="1"/>
  <c r="BG25" i="1"/>
  <c r="BH25" i="1" s="1"/>
  <c r="LW25" i="1"/>
  <c r="LX25" i="1" s="1"/>
  <c r="LQ25" i="1"/>
  <c r="LR25" i="1" s="1"/>
  <c r="BW25" i="1"/>
  <c r="BX25" i="1" s="1"/>
  <c r="CW25" i="1"/>
  <c r="CX25" i="1" s="1"/>
  <c r="KA25" i="1"/>
  <c r="KB25" i="1" s="1"/>
  <c r="ME25" i="1"/>
  <c r="MF25" i="1" s="1"/>
  <c r="GG25" i="1"/>
  <c r="GH25" i="1" s="1"/>
  <c r="CE25" i="1"/>
  <c r="CF25" i="1" s="1"/>
  <c r="IS25" i="1"/>
  <c r="IT25" i="1" s="1"/>
  <c r="KI25" i="1"/>
  <c r="KJ25" i="1" s="1"/>
  <c r="GE25" i="1"/>
  <c r="GF25" i="1" s="1"/>
  <c r="CU25" i="1"/>
  <c r="CV25" i="1" s="1"/>
  <c r="KW25" i="1"/>
  <c r="KX25" i="1" s="1"/>
  <c r="FG25" i="1"/>
  <c r="FH25" i="1" s="1"/>
  <c r="GW25" i="1"/>
  <c r="GX25" i="1" s="1"/>
  <c r="HA25" i="1"/>
  <c r="HB25" i="1" s="1"/>
  <c r="DC25" i="1"/>
  <c r="DD25" i="1" s="1"/>
  <c r="JQ25" i="1"/>
  <c r="JR25" i="1" s="1"/>
  <c r="AU25" i="1"/>
  <c r="AV25" i="1" s="1"/>
  <c r="LO25" i="1"/>
  <c r="LP25" i="1" s="1"/>
  <c r="BU25" i="1"/>
  <c r="BV25" i="1" s="1"/>
  <c r="LU25" i="1"/>
  <c r="LV25" i="1" s="1"/>
  <c r="JY25" i="1"/>
  <c r="JZ25" i="1" s="1"/>
  <c r="EC25" i="1"/>
  <c r="ED25" i="1" s="1"/>
  <c r="IC25" i="1"/>
  <c r="ID25" i="1" s="1"/>
  <c r="KQ25" i="1"/>
  <c r="KR25" i="1" s="1"/>
  <c r="EI25" i="1"/>
  <c r="EJ25" i="1" s="1"/>
  <c r="FQ25" i="1"/>
  <c r="FR25" i="1" s="1"/>
  <c r="MC25" i="1"/>
  <c r="MD25" i="1" s="1"/>
  <c r="CS25" i="1"/>
  <c r="CT25" i="1" s="1"/>
  <c r="CY25" i="1"/>
  <c r="CZ25" i="1" s="1"/>
  <c r="EQ25" i="1"/>
  <c r="ER25" i="1" s="1"/>
  <c r="AO25" i="1"/>
  <c r="AP25" i="1" s="1"/>
  <c r="AW25" i="1"/>
  <c r="AX25" i="1" s="1"/>
  <c r="JA25" i="1"/>
  <c r="JB25" i="1" s="1"/>
  <c r="KG25" i="1"/>
  <c r="KH25" i="1" s="1"/>
  <c r="EY25" i="1"/>
  <c r="EZ25" i="1" s="1"/>
  <c r="HS25" i="1"/>
  <c r="HT25" i="1" s="1"/>
  <c r="KS25" i="1"/>
  <c r="KT25" i="1" s="1"/>
  <c r="DY25" i="1"/>
  <c r="DZ25" i="1" s="1"/>
  <c r="FO25" i="1"/>
  <c r="FP25" i="1" s="1"/>
  <c r="FW25" i="1"/>
  <c r="FX25" i="1" s="1"/>
  <c r="IA25" i="1"/>
  <c r="IB25" i="1" s="1"/>
  <c r="CC25" i="1"/>
  <c r="CD25" i="1" s="1"/>
  <c r="AS25" i="1"/>
  <c r="AT25" i="1" s="1"/>
  <c r="LM25" i="1"/>
  <c r="LN25" i="1" s="1"/>
  <c r="AM25" i="1"/>
  <c r="AN25" i="1" s="1"/>
  <c r="FE25" i="1"/>
  <c r="FF25" i="1" s="1"/>
  <c r="KO25" i="1"/>
  <c r="KP25" i="1" s="1"/>
  <c r="BO25" i="1"/>
  <c r="BP25" i="1" s="1"/>
  <c r="GU25" i="1"/>
  <c r="GV25" i="1" s="1"/>
  <c r="IY25" i="1"/>
  <c r="IZ25" i="1" s="1"/>
  <c r="DA25" i="1"/>
  <c r="DB25" i="1" s="1"/>
  <c r="HI25" i="1"/>
  <c r="HJ25" i="1" s="1"/>
  <c r="FM25" i="1"/>
  <c r="FN25" i="1" s="1"/>
  <c r="HC25" i="1"/>
  <c r="HD25" i="1" s="1"/>
  <c r="BS25" i="1"/>
  <c r="BT25" i="1" s="1"/>
  <c r="HY25" i="1"/>
  <c r="HZ25" i="1" s="1"/>
  <c r="LE25" i="1"/>
  <c r="LF25" i="1" s="1"/>
  <c r="CA25" i="1"/>
  <c r="CB25" i="1" s="1"/>
  <c r="HK25" i="1"/>
  <c r="HL25" i="1" s="1"/>
  <c r="KE25" i="1"/>
  <c r="KF25" i="1" s="1"/>
  <c r="MA25" i="1"/>
  <c r="MB25" i="1" s="1"/>
  <c r="GK25" i="1"/>
  <c r="GL25" i="1" s="1"/>
  <c r="GQ25" i="1"/>
  <c r="GR25" i="1" s="1"/>
  <c r="II25" i="1"/>
  <c r="IJ25" i="1" s="1"/>
  <c r="KM25" i="1"/>
  <c r="KN25" i="1" s="1"/>
  <c r="EO25" i="1"/>
  <c r="EP25" i="1" s="1"/>
  <c r="GS25" i="1"/>
  <c r="GT25" i="1" s="1"/>
  <c r="DG25" i="1"/>
  <c r="DH25" i="1" s="1"/>
  <c r="EW25" i="1"/>
  <c r="EX25" i="1" s="1"/>
  <c r="DU25" i="1"/>
  <c r="DV25" i="1" s="1"/>
  <c r="BC25" i="1"/>
  <c r="BD25" i="1" s="1"/>
  <c r="EG25" i="1"/>
  <c r="EH25" i="1" s="1"/>
  <c r="JG25" i="1"/>
  <c r="JH25" i="1" s="1"/>
  <c r="DI25" i="1"/>
  <c r="DJ25" i="1" s="1"/>
  <c r="LS25" i="1"/>
  <c r="LT25" i="1" s="1"/>
  <c r="BK25" i="1"/>
  <c r="BL25" i="1" s="1"/>
  <c r="ES25" i="1"/>
  <c r="ET25" i="1" s="1"/>
  <c r="JO25" i="1"/>
  <c r="JP25" i="1" s="1"/>
  <c r="EE25" i="1"/>
  <c r="EF25" i="1" s="1"/>
  <c r="LY25" i="1"/>
  <c r="LZ25" i="1" s="1"/>
  <c r="BQ25" i="1"/>
  <c r="BR25" i="1" s="1"/>
  <c r="EM25" i="1"/>
  <c r="EN25" i="1" s="1"/>
  <c r="JW25" i="1"/>
  <c r="JX25" i="1" s="1"/>
  <c r="AY25" i="1"/>
  <c r="CI25" i="1"/>
  <c r="CJ25" i="1" s="1"/>
  <c r="CQ25" i="1"/>
  <c r="CR25" i="1" s="1"/>
  <c r="EU25" i="1"/>
  <c r="EV25" i="1" s="1"/>
  <c r="KU25" i="1"/>
  <c r="KV25" i="1" s="1"/>
  <c r="BM25" i="1"/>
  <c r="BN25" i="1" s="1"/>
  <c r="DS25" i="1"/>
  <c r="DT25" i="1" s="1"/>
  <c r="JE25" i="1"/>
  <c r="JF25" i="1" s="1"/>
  <c r="IW25" i="1"/>
  <c r="IX25" i="1" s="1"/>
  <c r="HO25" i="1"/>
  <c r="HP25" i="1" s="1"/>
  <c r="IG25" i="1"/>
  <c r="IH25" i="1" s="1"/>
  <c r="AB405" i="1"/>
  <c r="AB211" i="1"/>
  <c r="AB832" i="1"/>
  <c r="AB386" i="1"/>
  <c r="IO408" i="1"/>
  <c r="IP408" i="1" s="1"/>
  <c r="CU408" i="1"/>
  <c r="CV408" i="1" s="1"/>
  <c r="GM408" i="1"/>
  <c r="GN408" i="1" s="1"/>
  <c r="BM408" i="1"/>
  <c r="BN408" i="1" s="1"/>
  <c r="FO408" i="1"/>
  <c r="FP408" i="1" s="1"/>
  <c r="JQ408" i="1"/>
  <c r="JR408" i="1" s="1"/>
  <c r="BU408" i="1"/>
  <c r="BV408" i="1" s="1"/>
  <c r="FW408" i="1"/>
  <c r="FX408" i="1" s="1"/>
  <c r="BY408" i="1"/>
  <c r="BZ408" i="1" s="1"/>
  <c r="LM408" i="1"/>
  <c r="LN408" i="1" s="1"/>
  <c r="DS408" i="1"/>
  <c r="DT408" i="1" s="1"/>
  <c r="HU408" i="1"/>
  <c r="HV408" i="1" s="1"/>
  <c r="LW408" i="1"/>
  <c r="LX408" i="1" s="1"/>
  <c r="KQ408" i="1"/>
  <c r="KR408" i="1" s="1"/>
  <c r="IC408" i="1"/>
  <c r="ID408" i="1" s="1"/>
  <c r="LU408" i="1"/>
  <c r="LV408" i="1" s="1"/>
  <c r="EI408" i="1"/>
  <c r="EJ408" i="1" s="1"/>
  <c r="IK408" i="1"/>
  <c r="IL408" i="1" s="1"/>
  <c r="AO408" i="1"/>
  <c r="AP408" i="1" s="1"/>
  <c r="EQ408" i="1"/>
  <c r="ER408" i="1" s="1"/>
  <c r="IS408" i="1"/>
  <c r="IT408" i="1" s="1"/>
  <c r="AW408" i="1"/>
  <c r="AX408" i="1" s="1"/>
  <c r="EY408" i="1"/>
  <c r="EZ408" i="1" s="1"/>
  <c r="JA408" i="1"/>
  <c r="JB408" i="1" s="1"/>
  <c r="EU408" i="1"/>
  <c r="EV408" i="1" s="1"/>
  <c r="HS408" i="1"/>
  <c r="HT408" i="1" s="1"/>
  <c r="JI408" i="1"/>
  <c r="JJ408" i="1" s="1"/>
  <c r="DY408" i="1"/>
  <c r="DZ408" i="1" s="1"/>
  <c r="IA408" i="1"/>
  <c r="IB408" i="1" s="1"/>
  <c r="MC408" i="1"/>
  <c r="MD408" i="1" s="1"/>
  <c r="EE408" i="1"/>
  <c r="EF408" i="1" s="1"/>
  <c r="FU408" i="1"/>
  <c r="FV408" i="1" s="1"/>
  <c r="JY408" i="1"/>
  <c r="JZ408" i="1" s="1"/>
  <c r="CC408" i="1"/>
  <c r="CD408" i="1" s="1"/>
  <c r="GE408" i="1"/>
  <c r="GF408" i="1" s="1"/>
  <c r="LK408" i="1"/>
  <c r="LL408" i="1" s="1"/>
  <c r="CK408" i="1"/>
  <c r="CL408" i="1" s="1"/>
  <c r="BO408" i="1"/>
  <c r="BP408" i="1" s="1"/>
  <c r="KO408" i="1"/>
  <c r="KP408" i="1" s="1"/>
  <c r="CS408" i="1"/>
  <c r="CT408" i="1" s="1"/>
  <c r="GU408" i="1"/>
  <c r="GV408" i="1" s="1"/>
  <c r="KW408" i="1"/>
  <c r="KX408" i="1" s="1"/>
  <c r="DA408" i="1"/>
  <c r="DB408" i="1" s="1"/>
  <c r="HC408" i="1"/>
  <c r="HD408" i="1" s="1"/>
  <c r="LE408" i="1"/>
  <c r="LF408" i="1" s="1"/>
  <c r="DI408" i="1"/>
  <c r="DJ408" i="1" s="1"/>
  <c r="HK408" i="1"/>
  <c r="HL408" i="1" s="1"/>
  <c r="CA408" i="1"/>
  <c r="CB408" i="1" s="1"/>
  <c r="IE408" i="1"/>
  <c r="IF408" i="1" s="1"/>
  <c r="KE408" i="1"/>
  <c r="KF408" i="1" s="1"/>
  <c r="ME408" i="1"/>
  <c r="MF408" i="1" s="1"/>
  <c r="GK408" i="1"/>
  <c r="GL408" i="1" s="1"/>
  <c r="KK408" i="1"/>
  <c r="KL408" i="1" s="1"/>
  <c r="MA408" i="1"/>
  <c r="MB408" i="1" s="1"/>
  <c r="EG408" i="1"/>
  <c r="EH408" i="1" s="1"/>
  <c r="II408" i="1"/>
  <c r="IJ408" i="1" s="1"/>
  <c r="AM408" i="1"/>
  <c r="AN408" i="1" s="1"/>
  <c r="EO408" i="1"/>
  <c r="EP408" i="1" s="1"/>
  <c r="IQ408" i="1"/>
  <c r="IR408" i="1" s="1"/>
  <c r="CI408" i="1"/>
  <c r="CJ408" i="1" s="1"/>
  <c r="EW408" i="1"/>
  <c r="EX408" i="1" s="1"/>
  <c r="GW408" i="1"/>
  <c r="GX408" i="1" s="1"/>
  <c r="BC408" i="1"/>
  <c r="BD408" i="1" s="1"/>
  <c r="FE408" i="1"/>
  <c r="FF408" i="1" s="1"/>
  <c r="JG408" i="1"/>
  <c r="JH408" i="1" s="1"/>
  <c r="BK408" i="1"/>
  <c r="BL408" i="1" s="1"/>
  <c r="FM408" i="1"/>
  <c r="FN408" i="1" s="1"/>
  <c r="JO408" i="1"/>
  <c r="JP408" i="1" s="1"/>
  <c r="BS408" i="1"/>
  <c r="BT408" i="1" s="1"/>
  <c r="IG408" i="1"/>
  <c r="IH408" i="1" s="1"/>
  <c r="AK408" i="1"/>
  <c r="AL408" i="1" s="1"/>
  <c r="EM408" i="1"/>
  <c r="EN408" i="1" s="1"/>
  <c r="LA408" i="1"/>
  <c r="LB408" i="1" s="1"/>
  <c r="AS408" i="1"/>
  <c r="AT408" i="1" s="1"/>
  <c r="ES408" i="1"/>
  <c r="ET408" i="1" s="1"/>
  <c r="GI408" i="1"/>
  <c r="GJ408" i="1" s="1"/>
  <c r="KM408" i="1"/>
  <c r="KN408" i="1" s="1"/>
  <c r="CQ408" i="1"/>
  <c r="CR408" i="1" s="1"/>
  <c r="GS408" i="1"/>
  <c r="GT408" i="1" s="1"/>
  <c r="KU408" i="1"/>
  <c r="KV408" i="1" s="1"/>
  <c r="CY408" i="1"/>
  <c r="CZ408" i="1" s="1"/>
  <c r="HA408" i="1"/>
  <c r="HB408" i="1" s="1"/>
  <c r="LC408" i="1"/>
  <c r="LD408" i="1" s="1"/>
  <c r="DG408" i="1"/>
  <c r="DH408" i="1" s="1"/>
  <c r="HI408" i="1"/>
  <c r="HJ408" i="1" s="1"/>
  <c r="JS408" i="1"/>
  <c r="JT408" i="1" s="1"/>
  <c r="DO408" i="1"/>
  <c r="DP408" i="1" s="1"/>
  <c r="HQ408" i="1"/>
  <c r="HR408" i="1" s="1"/>
  <c r="LS408" i="1"/>
  <c r="LT408" i="1" s="1"/>
  <c r="DW408" i="1"/>
  <c r="DX408" i="1" s="1"/>
  <c r="HY408" i="1"/>
  <c r="HZ408" i="1" s="1"/>
  <c r="CO408" i="1"/>
  <c r="CP408" i="1" s="1"/>
  <c r="GQ408" i="1"/>
  <c r="GR408" i="1" s="1"/>
  <c r="KS408" i="1"/>
  <c r="KT408" i="1" s="1"/>
  <c r="CW408" i="1"/>
  <c r="CX408" i="1" s="1"/>
  <c r="GY408" i="1"/>
  <c r="GZ408" i="1" s="1"/>
  <c r="KY408" i="1"/>
  <c r="KZ408" i="1" s="1"/>
  <c r="AQ408" i="1"/>
  <c r="AR408" i="1" s="1"/>
  <c r="AU408" i="1"/>
  <c r="AV408" i="1" s="1"/>
  <c r="IW408" i="1"/>
  <c r="IX408" i="1" s="1"/>
  <c r="BA408" i="1"/>
  <c r="BB408" i="1" s="1"/>
  <c r="FC408" i="1"/>
  <c r="FD408" i="1" s="1"/>
  <c r="JE408" i="1"/>
  <c r="JF408" i="1" s="1"/>
  <c r="BI408" i="1"/>
  <c r="FK408" i="1"/>
  <c r="FL408" i="1" s="1"/>
  <c r="JM408" i="1"/>
  <c r="JN408" i="1" s="1"/>
  <c r="BQ408" i="1"/>
  <c r="BR408" i="1" s="1"/>
  <c r="GC408" i="1"/>
  <c r="GD408" i="1" s="1"/>
  <c r="JU408" i="1"/>
  <c r="JV408" i="1" s="1"/>
  <c r="KG408" i="1"/>
  <c r="KH408" i="1" s="1"/>
  <c r="GA408" i="1"/>
  <c r="GB408" i="1" s="1"/>
  <c r="KC408" i="1"/>
  <c r="KD408" i="1" s="1"/>
  <c r="CG408" i="1"/>
  <c r="CH408" i="1" s="1"/>
  <c r="IU408" i="1"/>
  <c r="IV408" i="1" s="1"/>
  <c r="AY408" i="1"/>
  <c r="FA408" i="1"/>
  <c r="FB408" i="1" s="1"/>
  <c r="JC408" i="1"/>
  <c r="JD408" i="1" s="1"/>
  <c r="BG408" i="1"/>
  <c r="BH408" i="1" s="1"/>
  <c r="FI408" i="1"/>
  <c r="FJ408" i="1" s="1"/>
  <c r="EA408" i="1"/>
  <c r="EB408" i="1" s="1"/>
  <c r="EK408" i="1"/>
  <c r="EL408" i="1" s="1"/>
  <c r="DE408" i="1"/>
  <c r="DF408" i="1" s="1"/>
  <c r="DQ408" i="1"/>
  <c r="DR408" i="1" s="1"/>
  <c r="LI408" i="1"/>
  <c r="LJ408" i="1" s="1"/>
  <c r="DM408" i="1"/>
  <c r="DN408" i="1" s="1"/>
  <c r="HO408" i="1"/>
  <c r="HP408" i="1" s="1"/>
  <c r="LQ408" i="1"/>
  <c r="LR408" i="1" s="1"/>
  <c r="DU408" i="1"/>
  <c r="DV408" i="1" s="1"/>
  <c r="HW408" i="1"/>
  <c r="HX408" i="1" s="1"/>
  <c r="LY408" i="1"/>
  <c r="LZ408" i="1" s="1"/>
  <c r="EC408" i="1"/>
  <c r="ED408" i="1" s="1"/>
  <c r="FS408" i="1"/>
  <c r="FT408" i="1" s="1"/>
  <c r="AI408" i="1"/>
  <c r="BE408" i="1"/>
  <c r="BF408" i="1" s="1"/>
  <c r="IM408" i="1"/>
  <c r="IN408" i="1" s="1"/>
  <c r="DC408" i="1"/>
  <c r="DD408" i="1" s="1"/>
  <c r="HE408" i="1"/>
  <c r="HF408" i="1" s="1"/>
  <c r="LG408" i="1"/>
  <c r="LH408" i="1" s="1"/>
  <c r="DK408" i="1"/>
  <c r="DL408" i="1" s="1"/>
  <c r="HM408" i="1"/>
  <c r="HN408" i="1" s="1"/>
  <c r="LO408" i="1"/>
  <c r="LP408" i="1" s="1"/>
  <c r="JW408" i="1"/>
  <c r="JX408" i="1" s="1"/>
  <c r="FG408" i="1"/>
  <c r="FH408" i="1" s="1"/>
  <c r="JK408" i="1"/>
  <c r="JL408" i="1" s="1"/>
  <c r="HG408" i="1"/>
  <c r="HH408" i="1" s="1"/>
  <c r="FQ408" i="1"/>
  <c r="FR408" i="1" s="1"/>
  <c r="IY408" i="1"/>
  <c r="IZ408" i="1" s="1"/>
  <c r="BW408" i="1"/>
  <c r="BX408" i="1" s="1"/>
  <c r="FY408" i="1"/>
  <c r="FZ408" i="1" s="1"/>
  <c r="KA408" i="1"/>
  <c r="KB408" i="1" s="1"/>
  <c r="CE408" i="1"/>
  <c r="CF408" i="1" s="1"/>
  <c r="GG408" i="1"/>
  <c r="GH408" i="1" s="1"/>
  <c r="KI408" i="1"/>
  <c r="KJ408" i="1" s="1"/>
  <c r="CM408" i="1"/>
  <c r="CN408" i="1" s="1"/>
  <c r="GO408" i="1"/>
  <c r="GP408" i="1" s="1"/>
  <c r="AB2043" i="1"/>
  <c r="AB462" i="1"/>
  <c r="AB709" i="1"/>
  <c r="AB724" i="1"/>
  <c r="GS550" i="1"/>
  <c r="GT550" i="1" s="1"/>
  <c r="CI550" i="1"/>
  <c r="CJ550" i="1" s="1"/>
  <c r="IQ550" i="1"/>
  <c r="IR550" i="1" s="1"/>
  <c r="BU550" i="1"/>
  <c r="BV550" i="1" s="1"/>
  <c r="EW550" i="1"/>
  <c r="EX550" i="1" s="1"/>
  <c r="IS550" i="1"/>
  <c r="IT550" i="1" s="1"/>
  <c r="KU550" i="1"/>
  <c r="KV550" i="1" s="1"/>
  <c r="LK550" i="1"/>
  <c r="LL550" i="1" s="1"/>
  <c r="KG550" i="1"/>
  <c r="KH550" i="1" s="1"/>
  <c r="BK550" i="1"/>
  <c r="BL550" i="1" s="1"/>
  <c r="AS550" i="1"/>
  <c r="AT550" i="1" s="1"/>
  <c r="MA550" i="1"/>
  <c r="MB550" i="1" s="1"/>
  <c r="HY550" i="1"/>
  <c r="HZ550" i="1" s="1"/>
  <c r="DO550" i="1"/>
  <c r="DP550" i="1" s="1"/>
  <c r="JW550" i="1"/>
  <c r="JX550" i="1" s="1"/>
  <c r="AU550" i="1"/>
  <c r="AV550" i="1" s="1"/>
  <c r="GC550" i="1"/>
  <c r="GD550" i="1" s="1"/>
  <c r="HK550" i="1"/>
  <c r="HL550" i="1" s="1"/>
  <c r="JO550" i="1"/>
  <c r="JP550" i="1" s="1"/>
  <c r="GK550" i="1"/>
  <c r="GL550" i="1" s="1"/>
  <c r="LM550" i="1"/>
  <c r="LN550" i="1" s="1"/>
  <c r="CQ550" i="1"/>
  <c r="CR550" i="1" s="1"/>
  <c r="GM550" i="1"/>
  <c r="GN550" i="1" s="1"/>
  <c r="AY550" i="1"/>
  <c r="JE550" i="1"/>
  <c r="JF550" i="1" s="1"/>
  <c r="FE550" i="1"/>
  <c r="FF550" i="1" s="1"/>
  <c r="LC550" i="1"/>
  <c r="LD550" i="1" s="1"/>
  <c r="CA550" i="1"/>
  <c r="CB550" i="1" s="1"/>
  <c r="HI550" i="1"/>
  <c r="HJ550" i="1" s="1"/>
  <c r="FS550" i="1"/>
  <c r="FT550" i="1" s="1"/>
  <c r="BI550" i="1"/>
  <c r="HQ550" i="1"/>
  <c r="HR550" i="1" s="1"/>
  <c r="KM550" i="1"/>
  <c r="KN550" i="1" s="1"/>
  <c r="DW550" i="1"/>
  <c r="DX550" i="1" s="1"/>
  <c r="HS550" i="1"/>
  <c r="HT550" i="1" s="1"/>
  <c r="JU550" i="1"/>
  <c r="JV550" i="1" s="1"/>
  <c r="KK550" i="1"/>
  <c r="KL550" i="1" s="1"/>
  <c r="JG550" i="1"/>
  <c r="JH550" i="1" s="1"/>
  <c r="FC550" i="1"/>
  <c r="FD550" i="1" s="1"/>
  <c r="EG550" i="1"/>
  <c r="EH550" i="1" s="1"/>
  <c r="IO550" i="1"/>
  <c r="IP550" i="1" s="1"/>
  <c r="GY550" i="1"/>
  <c r="GZ550" i="1" s="1"/>
  <c r="CO550" i="1"/>
  <c r="CP550" i="1" s="1"/>
  <c r="IW550" i="1"/>
  <c r="IX550" i="1" s="1"/>
  <c r="LS550" i="1"/>
  <c r="LT550" i="1" s="1"/>
  <c r="AK550" i="1"/>
  <c r="AL550" i="1" s="1"/>
  <c r="DM550" i="1"/>
  <c r="DN550" i="1" s="1"/>
  <c r="LA550" i="1"/>
  <c r="LB550" i="1" s="1"/>
  <c r="FK550" i="1"/>
  <c r="FL550" i="1" s="1"/>
  <c r="JK550" i="1"/>
  <c r="JL550" i="1" s="1"/>
  <c r="BQ550" i="1"/>
  <c r="BR550" i="1" s="1"/>
  <c r="FM550" i="1"/>
  <c r="FN550" i="1" s="1"/>
  <c r="HO550" i="1"/>
  <c r="HP550" i="1" s="1"/>
  <c r="IE550" i="1"/>
  <c r="IF550" i="1" s="1"/>
  <c r="HA550" i="1"/>
  <c r="HB550" i="1" s="1"/>
  <c r="KC550" i="1"/>
  <c r="KD550" i="1" s="1"/>
  <c r="GE550" i="1"/>
  <c r="GF550" i="1" s="1"/>
  <c r="GI550" i="1"/>
  <c r="GJ550" i="1" s="1"/>
  <c r="ES550" i="1"/>
  <c r="ET550" i="1" s="1"/>
  <c r="AI550" i="1"/>
  <c r="GQ550" i="1"/>
  <c r="GR550" i="1" s="1"/>
  <c r="JM550" i="1"/>
  <c r="JN550" i="1" s="1"/>
  <c r="CW550" i="1"/>
  <c r="CX550" i="1" s="1"/>
  <c r="BG550" i="1"/>
  <c r="BH550" i="1" s="1"/>
  <c r="IU550" i="1"/>
  <c r="IV550" i="1" s="1"/>
  <c r="HW550" i="1"/>
  <c r="HX550" i="1" s="1"/>
  <c r="IG550" i="1"/>
  <c r="IH550" i="1" s="1"/>
  <c r="LI550" i="1"/>
  <c r="LJ550" i="1" s="1"/>
  <c r="DG550" i="1"/>
  <c r="DH550" i="1" s="1"/>
  <c r="FI550" i="1"/>
  <c r="FJ550" i="1" s="1"/>
  <c r="FY550" i="1"/>
  <c r="FZ550" i="1" s="1"/>
  <c r="EU550" i="1"/>
  <c r="EV550" i="1" s="1"/>
  <c r="DE550" i="1"/>
  <c r="DF550" i="1" s="1"/>
  <c r="KS550" i="1"/>
  <c r="KT550" i="1" s="1"/>
  <c r="EC550" i="1"/>
  <c r="ED550" i="1" s="1"/>
  <c r="CM550" i="1"/>
  <c r="CN550" i="1" s="1"/>
  <c r="KA550" i="1"/>
  <c r="KB550" i="1" s="1"/>
  <c r="EK550" i="1"/>
  <c r="EL550" i="1" s="1"/>
  <c r="HG550" i="1"/>
  <c r="HH550" i="1" s="1"/>
  <c r="AQ550" i="1"/>
  <c r="AR550" i="1" s="1"/>
  <c r="EM550" i="1"/>
  <c r="EN550" i="1" s="1"/>
  <c r="GO550" i="1"/>
  <c r="GP550" i="1" s="1"/>
  <c r="HE550" i="1"/>
  <c r="HF550" i="1" s="1"/>
  <c r="GA550" i="1"/>
  <c r="GB550" i="1" s="1"/>
  <c r="JC550" i="1"/>
  <c r="JD550" i="1" s="1"/>
  <c r="BA550" i="1"/>
  <c r="BB550" i="1" s="1"/>
  <c r="LQ550" i="1"/>
  <c r="LR550" i="1" s="1"/>
  <c r="DS550" i="1"/>
  <c r="DT550" i="1" s="1"/>
  <c r="LG550" i="1"/>
  <c r="LH550" i="1" s="1"/>
  <c r="FQ550" i="1"/>
  <c r="FR550" i="1" s="1"/>
  <c r="IM550" i="1"/>
  <c r="IN550" i="1" s="1"/>
  <c r="BW550" i="1"/>
  <c r="BX550" i="1" s="1"/>
  <c r="EY550" i="1"/>
  <c r="EZ550" i="1" s="1"/>
  <c r="HU550" i="1"/>
  <c r="HV550" i="1" s="1"/>
  <c r="CE550" i="1"/>
  <c r="CF550" i="1" s="1"/>
  <c r="IK550" i="1"/>
  <c r="IL550" i="1" s="1"/>
  <c r="KI550" i="1"/>
  <c r="KJ550" i="1" s="1"/>
  <c r="CG550" i="1"/>
  <c r="CH550" i="1" s="1"/>
  <c r="EI550" i="1"/>
  <c r="EJ550" i="1" s="1"/>
  <c r="ME550" i="1"/>
  <c r="MF550" i="1" s="1"/>
  <c r="DU550" i="1"/>
  <c r="DV550" i="1" s="1"/>
  <c r="GW550" i="1"/>
  <c r="GX550" i="1" s="1"/>
  <c r="BY550" i="1"/>
  <c r="BZ550" i="1" s="1"/>
  <c r="DC550" i="1"/>
  <c r="DD550" i="1" s="1"/>
  <c r="BM550" i="1"/>
  <c r="BN550" i="1" s="1"/>
  <c r="JA550" i="1"/>
  <c r="JB550" i="1" s="1"/>
  <c r="DK550" i="1"/>
  <c r="DL550" i="1" s="1"/>
  <c r="GG550" i="1"/>
  <c r="GH550" i="1" s="1"/>
  <c r="LO550" i="1"/>
  <c r="LP550" i="1" s="1"/>
  <c r="JY550" i="1"/>
  <c r="JZ550" i="1" s="1"/>
  <c r="FO550" i="1"/>
  <c r="FP550" i="1" s="1"/>
  <c r="LW550" i="1"/>
  <c r="LX550" i="1" s="1"/>
  <c r="FA550" i="1"/>
  <c r="FB550" i="1" s="1"/>
  <c r="IC550" i="1"/>
  <c r="ID550" i="1" s="1"/>
  <c r="LY550" i="1"/>
  <c r="LZ550" i="1" s="1"/>
  <c r="CC550" i="1"/>
  <c r="CD550" i="1" s="1"/>
  <c r="CS550" i="1"/>
  <c r="CT550" i="1" s="1"/>
  <c r="BO550" i="1"/>
  <c r="BP550" i="1" s="1"/>
  <c r="EQ550" i="1"/>
  <c r="ER550" i="1" s="1"/>
  <c r="CY550" i="1"/>
  <c r="CZ550" i="1" s="1"/>
  <c r="AW550" i="1"/>
  <c r="AX550" i="1" s="1"/>
  <c r="LE550" i="1"/>
  <c r="LF550" i="1" s="1"/>
  <c r="GU550" i="1"/>
  <c r="GV550" i="1" s="1"/>
  <c r="BE550" i="1"/>
  <c r="BF550" i="1" s="1"/>
  <c r="EA550" i="1"/>
  <c r="EB550" i="1" s="1"/>
  <c r="JI550" i="1"/>
  <c r="JJ550" i="1" s="1"/>
  <c r="HM550" i="1"/>
  <c r="HN550" i="1" s="1"/>
  <c r="DI550" i="1"/>
  <c r="DJ550" i="1" s="1"/>
  <c r="DY550" i="1"/>
  <c r="DZ550" i="1" s="1"/>
  <c r="CU550" i="1"/>
  <c r="CV550" i="1" s="1"/>
  <c r="FW550" i="1"/>
  <c r="FX550" i="1" s="1"/>
  <c r="JS550" i="1"/>
  <c r="JT550" i="1" s="1"/>
  <c r="KQ550" i="1"/>
  <c r="KR550" i="1" s="1"/>
  <c r="AM550" i="1"/>
  <c r="AN550" i="1" s="1"/>
  <c r="IA550" i="1"/>
  <c r="IB550" i="1" s="1"/>
  <c r="CK550" i="1"/>
  <c r="CL550" i="1" s="1"/>
  <c r="FG550" i="1"/>
  <c r="FH550" i="1" s="1"/>
  <c r="KO550" i="1"/>
  <c r="KP550" i="1" s="1"/>
  <c r="IY550" i="1"/>
  <c r="IZ550" i="1" s="1"/>
  <c r="AO550" i="1"/>
  <c r="AP550" i="1" s="1"/>
  <c r="KW550" i="1"/>
  <c r="KX550" i="1" s="1"/>
  <c r="EE550" i="1"/>
  <c r="EF550" i="1" s="1"/>
  <c r="HC550" i="1"/>
  <c r="HD550" i="1" s="1"/>
  <c r="KY550" i="1"/>
  <c r="KZ550" i="1" s="1"/>
  <c r="BC550" i="1"/>
  <c r="BD550" i="1" s="1"/>
  <c r="BS550" i="1"/>
  <c r="BT550" i="1" s="1"/>
  <c r="EO550" i="1"/>
  <c r="EP550" i="1" s="1"/>
  <c r="DQ550" i="1"/>
  <c r="DR550" i="1" s="1"/>
  <c r="JQ550" i="1"/>
  <c r="JR550" i="1" s="1"/>
  <c r="LU550" i="1"/>
  <c r="LV550" i="1" s="1"/>
  <c r="KE550" i="1"/>
  <c r="KF550" i="1" s="1"/>
  <c r="FU550" i="1"/>
  <c r="FV550" i="1" s="1"/>
  <c r="MC550" i="1"/>
  <c r="MD550" i="1" s="1"/>
  <c r="DA550" i="1"/>
  <c r="DB550" i="1" s="1"/>
  <c r="II550" i="1"/>
  <c r="IJ550" i="1" s="1"/>
  <c r="AB974" i="1"/>
  <c r="CS143" i="1"/>
  <c r="CT143" i="1" s="1"/>
  <c r="IO143" i="1"/>
  <c r="IP143" i="1" s="1"/>
  <c r="EM143" i="1"/>
  <c r="EN143" i="1" s="1"/>
  <c r="EU143" i="1"/>
  <c r="EV143" i="1" s="1"/>
  <c r="AS143" i="1"/>
  <c r="AT143" i="1" s="1"/>
  <c r="MC143" i="1"/>
  <c r="MD143" i="1" s="1"/>
  <c r="FC143" i="1"/>
  <c r="FD143" i="1" s="1"/>
  <c r="CE143" i="1"/>
  <c r="CF143" i="1" s="1"/>
  <c r="FM143" i="1"/>
  <c r="FN143" i="1" s="1"/>
  <c r="BA143" i="1"/>
  <c r="BB143" i="1" s="1"/>
  <c r="JM143" i="1"/>
  <c r="JN143" i="1" s="1"/>
  <c r="FK143" i="1"/>
  <c r="FL143" i="1" s="1"/>
  <c r="FS143" i="1"/>
  <c r="FT143" i="1" s="1"/>
  <c r="IY143" i="1"/>
  <c r="IZ143" i="1" s="1"/>
  <c r="BY143" i="1"/>
  <c r="BZ143" i="1" s="1"/>
  <c r="JU143" i="1"/>
  <c r="JV143" i="1" s="1"/>
  <c r="EG143" i="1"/>
  <c r="EH143" i="1" s="1"/>
  <c r="GA143" i="1"/>
  <c r="GB143" i="1" s="1"/>
  <c r="AK143" i="1"/>
  <c r="AL143" i="1" s="1"/>
  <c r="KK143" i="1"/>
  <c r="KL143" i="1" s="1"/>
  <c r="FG143" i="1"/>
  <c r="FH143" i="1" s="1"/>
  <c r="GQ143" i="1"/>
  <c r="GR143" i="1" s="1"/>
  <c r="CO143" i="1"/>
  <c r="CP143" i="1" s="1"/>
  <c r="CW143" i="1"/>
  <c r="CX143" i="1" s="1"/>
  <c r="KS143" i="1"/>
  <c r="KT143" i="1" s="1"/>
  <c r="JE143" i="1"/>
  <c r="JF143" i="1" s="1"/>
  <c r="GY143" i="1"/>
  <c r="GZ143" i="1" s="1"/>
  <c r="HG143" i="1"/>
  <c r="HH143" i="1" s="1"/>
  <c r="LM143" i="1"/>
  <c r="LN143" i="1" s="1"/>
  <c r="GS143" i="1"/>
  <c r="GT143" i="1" s="1"/>
  <c r="HO143" i="1"/>
  <c r="HP143" i="1" s="1"/>
  <c r="EI143" i="1"/>
  <c r="EJ143" i="1" s="1"/>
  <c r="DU143" i="1"/>
  <c r="DV143" i="1" s="1"/>
  <c r="DM143" i="1"/>
  <c r="DN143" i="1" s="1"/>
  <c r="JQ143" i="1"/>
  <c r="JR143" i="1" s="1"/>
  <c r="HW143" i="1"/>
  <c r="HX143" i="1" s="1"/>
  <c r="IE143" i="1"/>
  <c r="IF143" i="1" s="1"/>
  <c r="AW143" i="1"/>
  <c r="AX143" i="1" s="1"/>
  <c r="EK143" i="1"/>
  <c r="EL143" i="1" s="1"/>
  <c r="AI143" i="1"/>
  <c r="DO143" i="1"/>
  <c r="DP143" i="1" s="1"/>
  <c r="IM143" i="1"/>
  <c r="IN143" i="1" s="1"/>
  <c r="IU143" i="1"/>
  <c r="IV143" i="1" s="1"/>
  <c r="AY143" i="1"/>
  <c r="AQ143" i="1"/>
  <c r="AR143" i="1" s="1"/>
  <c r="JC143" i="1"/>
  <c r="JD143" i="1" s="1"/>
  <c r="LY143" i="1"/>
  <c r="LZ143" i="1" s="1"/>
  <c r="ES143" i="1"/>
  <c r="ET143" i="1" s="1"/>
  <c r="BG143" i="1"/>
  <c r="BH143" i="1" s="1"/>
  <c r="BO143" i="1"/>
  <c r="BP143" i="1" s="1"/>
  <c r="JK143" i="1"/>
  <c r="JL143" i="1" s="1"/>
  <c r="JS143" i="1"/>
  <c r="JT143" i="1" s="1"/>
  <c r="FQ143" i="1"/>
  <c r="FR143" i="1" s="1"/>
  <c r="JO143" i="1"/>
  <c r="JP143" i="1" s="1"/>
  <c r="KA143" i="1"/>
  <c r="KB143" i="1" s="1"/>
  <c r="HE143" i="1"/>
  <c r="HF143" i="1" s="1"/>
  <c r="GG143" i="1"/>
  <c r="GH143" i="1" s="1"/>
  <c r="GW143" i="1"/>
  <c r="GX143" i="1" s="1"/>
  <c r="CM143" i="1"/>
  <c r="CN143" i="1" s="1"/>
  <c r="KI143" i="1"/>
  <c r="KJ143" i="1" s="1"/>
  <c r="BQ143" i="1"/>
  <c r="BR143" i="1" s="1"/>
  <c r="GO143" i="1"/>
  <c r="GP143" i="1" s="1"/>
  <c r="HI143" i="1"/>
  <c r="HJ143" i="1" s="1"/>
  <c r="CU143" i="1"/>
  <c r="CV143" i="1" s="1"/>
  <c r="HC143" i="1"/>
  <c r="HD143" i="1" s="1"/>
  <c r="KY143" i="1"/>
  <c r="KZ143" i="1" s="1"/>
  <c r="LQ143" i="1"/>
  <c r="LR143" i="1" s="1"/>
  <c r="EO143" i="1"/>
  <c r="EP143" i="1" s="1"/>
  <c r="DC143" i="1"/>
  <c r="DD143" i="1" s="1"/>
  <c r="LO143" i="1"/>
  <c r="LP143" i="1" s="1"/>
  <c r="HM143" i="1"/>
  <c r="HN143" i="1" s="1"/>
  <c r="HU143" i="1"/>
  <c r="HV143" i="1" s="1"/>
  <c r="DS143" i="1"/>
  <c r="DT143" i="1" s="1"/>
  <c r="EA143" i="1"/>
  <c r="EB143" i="1" s="1"/>
  <c r="HA143" i="1"/>
  <c r="HB143" i="1" s="1"/>
  <c r="ME143" i="1"/>
  <c r="MF143" i="1" s="1"/>
  <c r="IC143" i="1"/>
  <c r="ID143" i="1" s="1"/>
  <c r="GI143" i="1"/>
  <c r="GJ143" i="1" s="1"/>
  <c r="AO143" i="1"/>
  <c r="AP143" i="1" s="1"/>
  <c r="LA143" i="1"/>
  <c r="LB143" i="1" s="1"/>
  <c r="IG143" i="1"/>
  <c r="IH143" i="1" s="1"/>
  <c r="IK143" i="1"/>
  <c r="IL143" i="1" s="1"/>
  <c r="EY143" i="1"/>
  <c r="EZ143" i="1" s="1"/>
  <c r="KO143" i="1"/>
  <c r="KP143" i="1" s="1"/>
  <c r="BE143" i="1"/>
  <c r="BF143" i="1" s="1"/>
  <c r="JA143" i="1"/>
  <c r="JB143" i="1" s="1"/>
  <c r="JI143" i="1"/>
  <c r="JJ143" i="1" s="1"/>
  <c r="LS143" i="1"/>
  <c r="LT143" i="1" s="1"/>
  <c r="CQ143" i="1"/>
  <c r="CR143" i="1" s="1"/>
  <c r="BM143" i="1"/>
  <c r="BN143" i="1" s="1"/>
  <c r="BW143" i="1"/>
  <c r="BX143" i="1" s="1"/>
  <c r="FW143" i="1"/>
  <c r="FX143" i="1" s="1"/>
  <c r="FO143" i="1"/>
  <c r="FP143" i="1" s="1"/>
  <c r="CC143" i="1"/>
  <c r="CD143" i="1" s="1"/>
  <c r="FI143" i="1"/>
  <c r="FJ143" i="1" s="1"/>
  <c r="KG143" i="1"/>
  <c r="KH143" i="1" s="1"/>
  <c r="GE143" i="1"/>
  <c r="GF143" i="1" s="1"/>
  <c r="GM143" i="1"/>
  <c r="GN143" i="1" s="1"/>
  <c r="CK143" i="1"/>
  <c r="CL143" i="1" s="1"/>
  <c r="FY143" i="1"/>
  <c r="FZ143" i="1" s="1"/>
  <c r="DQ143" i="1"/>
  <c r="DR143" i="1" s="1"/>
  <c r="DE143" i="1"/>
  <c r="DF143" i="1" s="1"/>
  <c r="DA143" i="1"/>
  <c r="DB143" i="1" s="1"/>
  <c r="EQ143" i="1"/>
  <c r="ER143" i="1" s="1"/>
  <c r="LE143" i="1"/>
  <c r="LF143" i="1" s="1"/>
  <c r="KW143" i="1"/>
  <c r="KX143" i="1" s="1"/>
  <c r="HK143" i="1"/>
  <c r="HL143" i="1" s="1"/>
  <c r="DI143" i="1"/>
  <c r="DJ143" i="1" s="1"/>
  <c r="KC143" i="1"/>
  <c r="KD143" i="1" s="1"/>
  <c r="EC143" i="1"/>
  <c r="ED143" i="1" s="1"/>
  <c r="LU143" i="1"/>
  <c r="LV143" i="1" s="1"/>
  <c r="HS143" i="1"/>
  <c r="HT143" i="1" s="1"/>
  <c r="IW143" i="1"/>
  <c r="IX143" i="1" s="1"/>
  <c r="DY143" i="1"/>
  <c r="DZ143" i="1" s="1"/>
  <c r="DK143" i="1"/>
  <c r="DL143" i="1" s="1"/>
  <c r="II143" i="1"/>
  <c r="IJ143" i="1" s="1"/>
  <c r="IA143" i="1"/>
  <c r="IB143" i="1" s="1"/>
  <c r="GK143" i="1"/>
  <c r="GL143" i="1" s="1"/>
  <c r="AM143" i="1"/>
  <c r="AN143" i="1" s="1"/>
  <c r="AU143" i="1"/>
  <c r="AV143" i="1" s="1"/>
  <c r="IQ143" i="1"/>
  <c r="IR143" i="1" s="1"/>
  <c r="KQ143" i="1"/>
  <c r="KR143" i="1" s="1"/>
  <c r="EW143" i="1"/>
  <c r="EX143" i="1" s="1"/>
  <c r="FE143" i="1"/>
  <c r="FF143" i="1" s="1"/>
  <c r="BC143" i="1"/>
  <c r="BD143" i="1" s="1"/>
  <c r="MA143" i="1"/>
  <c r="MB143" i="1" s="1"/>
  <c r="BI143" i="1"/>
  <c r="GU143" i="1"/>
  <c r="GV143" i="1" s="1"/>
  <c r="BS143" i="1"/>
  <c r="BT143" i="1" s="1"/>
  <c r="BK143" i="1"/>
  <c r="BL143" i="1" s="1"/>
  <c r="JW143" i="1"/>
  <c r="JX143" i="1" s="1"/>
  <c r="FU143" i="1"/>
  <c r="FV143" i="1" s="1"/>
  <c r="GC143" i="1"/>
  <c r="GD143" i="1" s="1"/>
  <c r="CA143" i="1"/>
  <c r="CB143" i="1" s="1"/>
  <c r="CI143" i="1"/>
  <c r="CJ143" i="1" s="1"/>
  <c r="KE143" i="1"/>
  <c r="KF143" i="1" s="1"/>
  <c r="JG143" i="1"/>
  <c r="JH143" i="1" s="1"/>
  <c r="BU143" i="1"/>
  <c r="BV143" i="1" s="1"/>
  <c r="LG143" i="1"/>
  <c r="LH143" i="1" s="1"/>
  <c r="KU143" i="1"/>
  <c r="KV143" i="1" s="1"/>
  <c r="KM143" i="1"/>
  <c r="KN143" i="1" s="1"/>
  <c r="JY143" i="1"/>
  <c r="JZ143" i="1" s="1"/>
  <c r="CY143" i="1"/>
  <c r="CZ143" i="1" s="1"/>
  <c r="DG143" i="1"/>
  <c r="DH143" i="1" s="1"/>
  <c r="LC143" i="1"/>
  <c r="LD143" i="1" s="1"/>
  <c r="LK143" i="1"/>
  <c r="LL143" i="1" s="1"/>
  <c r="CG143" i="1"/>
  <c r="CH143" i="1" s="1"/>
  <c r="HQ143" i="1"/>
  <c r="HR143" i="1" s="1"/>
  <c r="LW143" i="1"/>
  <c r="LX143" i="1" s="1"/>
  <c r="LI143" i="1"/>
  <c r="LJ143" i="1" s="1"/>
  <c r="HY143" i="1"/>
  <c r="HZ143" i="1" s="1"/>
  <c r="IS143" i="1"/>
  <c r="IT143" i="1" s="1"/>
  <c r="EE143" i="1"/>
  <c r="EF143" i="1" s="1"/>
  <c r="DW143" i="1"/>
  <c r="DX143" i="1" s="1"/>
  <c r="FA143" i="1"/>
  <c r="FB143" i="1" s="1"/>
  <c r="AB627" i="1"/>
  <c r="AB663" i="1"/>
  <c r="AB3004" i="1"/>
  <c r="AB1462" i="1"/>
  <c r="AB1148" i="1"/>
  <c r="AW95" i="1"/>
  <c r="AX95" i="1" s="1"/>
  <c r="AK95" i="1"/>
  <c r="AL95" i="1" s="1"/>
  <c r="LI95" i="1"/>
  <c r="LJ95" i="1" s="1"/>
  <c r="IW95" i="1"/>
  <c r="IX95" i="1" s="1"/>
  <c r="ME95" i="1"/>
  <c r="MF95" i="1" s="1"/>
  <c r="KU95" i="1"/>
  <c r="KV95" i="1" s="1"/>
  <c r="GU95" i="1"/>
  <c r="GV95" i="1" s="1"/>
  <c r="BM95" i="1"/>
  <c r="BN95" i="1" s="1"/>
  <c r="CO95" i="1"/>
  <c r="CP95" i="1" s="1"/>
  <c r="DE95" i="1"/>
  <c r="DF95" i="1" s="1"/>
  <c r="JA95" i="1"/>
  <c r="JB95" i="1" s="1"/>
  <c r="HO95" i="1"/>
  <c r="HP95" i="1" s="1"/>
  <c r="DO95" i="1"/>
  <c r="DP95" i="1" s="1"/>
  <c r="LO95" i="1"/>
  <c r="LP95" i="1" s="1"/>
  <c r="GE95" i="1"/>
  <c r="GF95" i="1" s="1"/>
  <c r="ES95" i="1"/>
  <c r="ET95" i="1" s="1"/>
  <c r="GQ95" i="1"/>
  <c r="GR95" i="1" s="1"/>
  <c r="FO95" i="1"/>
  <c r="FP95" i="1" s="1"/>
  <c r="AI95" i="1"/>
  <c r="KQ95" i="1"/>
  <c r="KR95" i="1" s="1"/>
  <c r="MC95" i="1"/>
  <c r="MD95" i="1" s="1"/>
  <c r="GC95" i="1"/>
  <c r="GD95" i="1" s="1"/>
  <c r="JK95" i="1"/>
  <c r="JL95" i="1" s="1"/>
  <c r="HY95" i="1"/>
  <c r="HZ95" i="1" s="1"/>
  <c r="FK95" i="1"/>
  <c r="FL95" i="1" s="1"/>
  <c r="DM95" i="1"/>
  <c r="DN95" i="1" s="1"/>
  <c r="KE95" i="1"/>
  <c r="KF95" i="1" s="1"/>
  <c r="FY95" i="1"/>
  <c r="FZ95" i="1" s="1"/>
  <c r="KA95" i="1"/>
  <c r="KB95" i="1" s="1"/>
  <c r="JE95" i="1"/>
  <c r="JF95" i="1" s="1"/>
  <c r="KW95" i="1"/>
  <c r="KX95" i="1" s="1"/>
  <c r="LE95" i="1"/>
  <c r="LF95" i="1" s="1"/>
  <c r="BQ95" i="1"/>
  <c r="BR95" i="1" s="1"/>
  <c r="GS95" i="1"/>
  <c r="GT95" i="1" s="1"/>
  <c r="IA95" i="1"/>
  <c r="IB95" i="1" s="1"/>
  <c r="CU95" i="1"/>
  <c r="CV95" i="1" s="1"/>
  <c r="GY95" i="1"/>
  <c r="GZ95" i="1" s="1"/>
  <c r="CE95" i="1"/>
  <c r="CF95" i="1" s="1"/>
  <c r="DS95" i="1"/>
  <c r="DT95" i="1" s="1"/>
  <c r="FM95" i="1"/>
  <c r="FN95" i="1" s="1"/>
  <c r="EW95" i="1"/>
  <c r="EX95" i="1" s="1"/>
  <c r="BO95" i="1"/>
  <c r="BP95" i="1" s="1"/>
  <c r="LG95" i="1"/>
  <c r="LH95" i="1" s="1"/>
  <c r="GA95" i="1"/>
  <c r="GB95" i="1" s="1"/>
  <c r="JM95" i="1"/>
  <c r="JN95" i="1" s="1"/>
  <c r="EC95" i="1"/>
  <c r="ED95" i="1" s="1"/>
  <c r="KC95" i="1"/>
  <c r="KD95" i="1" s="1"/>
  <c r="BK95" i="1"/>
  <c r="BL95" i="1" s="1"/>
  <c r="IC95" i="1"/>
  <c r="ID95" i="1" s="1"/>
  <c r="EA95" i="1"/>
  <c r="EB95" i="1" s="1"/>
  <c r="KS95" i="1"/>
  <c r="KT95" i="1" s="1"/>
  <c r="JG95" i="1"/>
  <c r="JH95" i="1" s="1"/>
  <c r="FG95" i="1"/>
  <c r="FH95" i="1" s="1"/>
  <c r="EU95" i="1"/>
  <c r="EV95" i="1" s="1"/>
  <c r="MA95" i="1"/>
  <c r="MB95" i="1" s="1"/>
  <c r="GW95" i="1"/>
  <c r="GX95" i="1" s="1"/>
  <c r="CC95" i="1"/>
  <c r="CD95" i="1" s="1"/>
  <c r="JW95" i="1"/>
  <c r="JX95" i="1" s="1"/>
  <c r="CA95" i="1"/>
  <c r="CB95" i="1" s="1"/>
  <c r="FI95" i="1"/>
  <c r="FJ95" i="1" s="1"/>
  <c r="IS95" i="1"/>
  <c r="IT95" i="1" s="1"/>
  <c r="HK95" i="1"/>
  <c r="HL95" i="1" s="1"/>
  <c r="JI95" i="1"/>
  <c r="JJ95" i="1" s="1"/>
  <c r="AM95" i="1"/>
  <c r="AN95" i="1" s="1"/>
  <c r="CQ95" i="1"/>
  <c r="CR95" i="1" s="1"/>
  <c r="CW95" i="1"/>
  <c r="CX95" i="1" s="1"/>
  <c r="FS95" i="1"/>
  <c r="FT95" i="1" s="1"/>
  <c r="LK95" i="1"/>
  <c r="LL95" i="1" s="1"/>
  <c r="LA95" i="1"/>
  <c r="LB95" i="1" s="1"/>
  <c r="GK95" i="1"/>
  <c r="GL95" i="1" s="1"/>
  <c r="AQ95" i="1"/>
  <c r="AR95" i="1" s="1"/>
  <c r="JQ95" i="1"/>
  <c r="JR95" i="1" s="1"/>
  <c r="FW95" i="1"/>
  <c r="FX95" i="1" s="1"/>
  <c r="LQ95" i="1"/>
  <c r="LR95" i="1" s="1"/>
  <c r="KG95" i="1"/>
  <c r="KH95" i="1" s="1"/>
  <c r="HU95" i="1"/>
  <c r="HV95" i="1" s="1"/>
  <c r="DA95" i="1"/>
  <c r="DB95" i="1" s="1"/>
  <c r="JO95" i="1"/>
  <c r="JP95" i="1" s="1"/>
  <c r="DW95" i="1"/>
  <c r="DX95" i="1" s="1"/>
  <c r="IU95" i="1"/>
  <c r="IV95" i="1" s="1"/>
  <c r="DU95" i="1"/>
  <c r="DV95" i="1" s="1"/>
  <c r="FC95" i="1"/>
  <c r="FD95" i="1" s="1"/>
  <c r="AU95" i="1"/>
  <c r="AV95" i="1" s="1"/>
  <c r="HS95" i="1"/>
  <c r="HT95" i="1" s="1"/>
  <c r="AS95" i="1"/>
  <c r="AT95" i="1" s="1"/>
  <c r="JY95" i="1"/>
  <c r="JZ95" i="1" s="1"/>
  <c r="HE95" i="1"/>
  <c r="HF95" i="1" s="1"/>
  <c r="DI95" i="1"/>
  <c r="DJ95" i="1" s="1"/>
  <c r="JU95" i="1"/>
  <c r="JV95" i="1" s="1"/>
  <c r="II95" i="1"/>
  <c r="IJ95" i="1" s="1"/>
  <c r="DG95" i="1"/>
  <c r="DH95" i="1" s="1"/>
  <c r="FA95" i="1"/>
  <c r="FB95" i="1" s="1"/>
  <c r="DY95" i="1"/>
  <c r="DZ95" i="1" s="1"/>
  <c r="LW95" i="1"/>
  <c r="LX95" i="1" s="1"/>
  <c r="KK95" i="1"/>
  <c r="KL95" i="1" s="1"/>
  <c r="JC95" i="1"/>
  <c r="JD95" i="1" s="1"/>
  <c r="BC95" i="1"/>
  <c r="BD95" i="1" s="1"/>
  <c r="IG95" i="1"/>
  <c r="IH95" i="1" s="1"/>
  <c r="IO95" i="1"/>
  <c r="IP95" i="1" s="1"/>
  <c r="IQ95" i="1"/>
  <c r="IR95" i="1" s="1"/>
  <c r="BW95" i="1"/>
  <c r="BX95" i="1" s="1"/>
  <c r="CS95" i="1"/>
  <c r="CT95" i="1" s="1"/>
  <c r="HA95" i="1"/>
  <c r="HB95" i="1" s="1"/>
  <c r="FU95" i="1"/>
  <c r="FV95" i="1" s="1"/>
  <c r="EI95" i="1"/>
  <c r="EJ95" i="1" s="1"/>
  <c r="IE95" i="1"/>
  <c r="IF95" i="1" s="1"/>
  <c r="EE95" i="1"/>
  <c r="EF95" i="1" s="1"/>
  <c r="GO95" i="1"/>
  <c r="GP95" i="1" s="1"/>
  <c r="HW95" i="1"/>
  <c r="HX95" i="1" s="1"/>
  <c r="LY95" i="1"/>
  <c r="LZ95" i="1" s="1"/>
  <c r="CI95" i="1"/>
  <c r="CJ95" i="1" s="1"/>
  <c r="HG95" i="1"/>
  <c r="HH95" i="1" s="1"/>
  <c r="HC95" i="1"/>
  <c r="HD95" i="1" s="1"/>
  <c r="HI95" i="1"/>
  <c r="HJ95" i="1" s="1"/>
  <c r="IM95" i="1"/>
  <c r="IN95" i="1" s="1"/>
  <c r="EK95" i="1"/>
  <c r="EL95" i="1" s="1"/>
  <c r="LC95" i="1"/>
  <c r="LD95" i="1" s="1"/>
  <c r="KO95" i="1"/>
  <c r="KP95" i="1" s="1"/>
  <c r="CM95" i="1"/>
  <c r="CN95" i="1" s="1"/>
  <c r="KM95" i="1"/>
  <c r="KN95" i="1" s="1"/>
  <c r="GM95" i="1"/>
  <c r="GN95" i="1" s="1"/>
  <c r="BG95" i="1"/>
  <c r="BH95" i="1" s="1"/>
  <c r="LS95" i="1"/>
  <c r="LT95" i="1" s="1"/>
  <c r="HQ95" i="1"/>
  <c r="HR95" i="1" s="1"/>
  <c r="CK95" i="1"/>
  <c r="CL95" i="1" s="1"/>
  <c r="AY95" i="1"/>
  <c r="BS95" i="1"/>
  <c r="BT95" i="1" s="1"/>
  <c r="IK95" i="1"/>
  <c r="IL95" i="1" s="1"/>
  <c r="JS95" i="1"/>
  <c r="JT95" i="1" s="1"/>
  <c r="EM95" i="1"/>
  <c r="EN95" i="1" s="1"/>
  <c r="BY95" i="1"/>
  <c r="BZ95" i="1" s="1"/>
  <c r="FE95" i="1"/>
  <c r="FF95" i="1" s="1"/>
  <c r="FQ95" i="1"/>
  <c r="FR95" i="1" s="1"/>
  <c r="LU95" i="1"/>
  <c r="LV95" i="1" s="1"/>
  <c r="BE95" i="1"/>
  <c r="BF95" i="1" s="1"/>
  <c r="BI95" i="1"/>
  <c r="BA95" i="1"/>
  <c r="BB95" i="1" s="1"/>
  <c r="BU95" i="1"/>
  <c r="BV95" i="1" s="1"/>
  <c r="GG95" i="1"/>
  <c r="GH95" i="1" s="1"/>
  <c r="AO95" i="1"/>
  <c r="AP95" i="1" s="1"/>
  <c r="CY95" i="1"/>
  <c r="CZ95" i="1" s="1"/>
  <c r="DC95" i="1"/>
  <c r="DD95" i="1" s="1"/>
  <c r="DK95" i="1"/>
  <c r="DL95" i="1" s="1"/>
  <c r="EY95" i="1"/>
  <c r="EZ95" i="1" s="1"/>
  <c r="EG95" i="1"/>
  <c r="EH95" i="1" s="1"/>
  <c r="KY95" i="1"/>
  <c r="KZ95" i="1" s="1"/>
  <c r="EQ95" i="1"/>
  <c r="ER95" i="1" s="1"/>
  <c r="DQ95" i="1"/>
  <c r="DR95" i="1" s="1"/>
  <c r="HM95" i="1"/>
  <c r="HN95" i="1" s="1"/>
  <c r="GI95" i="1"/>
  <c r="GJ95" i="1" s="1"/>
  <c r="EO95" i="1"/>
  <c r="EP95" i="1" s="1"/>
  <c r="IY95" i="1"/>
  <c r="IZ95" i="1" s="1"/>
  <c r="KI95" i="1"/>
  <c r="KJ95" i="1" s="1"/>
  <c r="CG95" i="1"/>
  <c r="CH95" i="1" s="1"/>
  <c r="LM95" i="1"/>
  <c r="LN95" i="1" s="1"/>
  <c r="AB686" i="1"/>
  <c r="AB674" i="1"/>
  <c r="CY49" i="1"/>
  <c r="CZ49" i="1" s="1"/>
  <c r="AO49" i="1"/>
  <c r="AP49" i="1" s="1"/>
  <c r="LC49" i="1"/>
  <c r="LD49" i="1" s="1"/>
  <c r="DG49" i="1"/>
  <c r="DH49" i="1" s="1"/>
  <c r="HI49" i="1"/>
  <c r="HJ49" i="1" s="1"/>
  <c r="LK49" i="1"/>
  <c r="LL49" i="1" s="1"/>
  <c r="DO49" i="1"/>
  <c r="DP49" i="1" s="1"/>
  <c r="HQ49" i="1"/>
  <c r="HR49" i="1" s="1"/>
  <c r="LS49" i="1"/>
  <c r="LT49" i="1" s="1"/>
  <c r="DW49" i="1"/>
  <c r="DX49" i="1" s="1"/>
  <c r="IW49" i="1"/>
  <c r="IX49" i="1" s="1"/>
  <c r="MA49" i="1"/>
  <c r="MB49" i="1" s="1"/>
  <c r="EE49" i="1"/>
  <c r="EF49" i="1" s="1"/>
  <c r="IG49" i="1"/>
  <c r="IH49" i="1" s="1"/>
  <c r="AK49" i="1"/>
  <c r="AL49" i="1" s="1"/>
  <c r="EM49" i="1"/>
  <c r="EN49" i="1" s="1"/>
  <c r="IO49" i="1"/>
  <c r="IP49" i="1" s="1"/>
  <c r="AS49" i="1"/>
  <c r="AT49" i="1" s="1"/>
  <c r="EU49" i="1"/>
  <c r="EV49" i="1" s="1"/>
  <c r="IA49" i="1"/>
  <c r="IB49" i="1" s="1"/>
  <c r="DI49" i="1"/>
  <c r="DJ49" i="1" s="1"/>
  <c r="FC49" i="1"/>
  <c r="FD49" i="1" s="1"/>
  <c r="FS49" i="1"/>
  <c r="FT49" i="1" s="1"/>
  <c r="BI49" i="1"/>
  <c r="FK49" i="1"/>
  <c r="FL49" i="1" s="1"/>
  <c r="JM49" i="1"/>
  <c r="JN49" i="1" s="1"/>
  <c r="JU49" i="1"/>
  <c r="JV49" i="1" s="1"/>
  <c r="HM49" i="1"/>
  <c r="HN49" i="1" s="1"/>
  <c r="BM49" i="1"/>
  <c r="BN49" i="1" s="1"/>
  <c r="DU49" i="1"/>
  <c r="DV49" i="1" s="1"/>
  <c r="GA49" i="1"/>
  <c r="GB49" i="1" s="1"/>
  <c r="KC49" i="1"/>
  <c r="KD49" i="1" s="1"/>
  <c r="CG49" i="1"/>
  <c r="CH49" i="1" s="1"/>
  <c r="GI49" i="1"/>
  <c r="GJ49" i="1" s="1"/>
  <c r="KK49" i="1"/>
  <c r="KL49" i="1" s="1"/>
  <c r="CO49" i="1"/>
  <c r="CP49" i="1" s="1"/>
  <c r="GQ49" i="1"/>
  <c r="GR49" i="1" s="1"/>
  <c r="BY49" i="1"/>
  <c r="BZ49" i="1" s="1"/>
  <c r="EG49" i="1"/>
  <c r="EH49" i="1" s="1"/>
  <c r="AM49" i="1"/>
  <c r="AN49" i="1" s="1"/>
  <c r="LA49" i="1"/>
  <c r="LB49" i="1" s="1"/>
  <c r="DE49" i="1"/>
  <c r="DF49" i="1" s="1"/>
  <c r="HG49" i="1"/>
  <c r="HH49" i="1" s="1"/>
  <c r="LI49" i="1"/>
  <c r="LJ49" i="1" s="1"/>
  <c r="DM49" i="1"/>
  <c r="DN49" i="1" s="1"/>
  <c r="HO49" i="1"/>
  <c r="HP49" i="1" s="1"/>
  <c r="KU49" i="1"/>
  <c r="KV49" i="1" s="1"/>
  <c r="IK49" i="1"/>
  <c r="IL49" i="1" s="1"/>
  <c r="HW49" i="1"/>
  <c r="HX49" i="1" s="1"/>
  <c r="LY49" i="1"/>
  <c r="LZ49" i="1" s="1"/>
  <c r="EC49" i="1"/>
  <c r="ED49" i="1" s="1"/>
  <c r="IE49" i="1"/>
  <c r="IF49" i="1" s="1"/>
  <c r="AI49" i="1"/>
  <c r="AU49" i="1"/>
  <c r="AV49" i="1" s="1"/>
  <c r="IM49" i="1"/>
  <c r="IN49" i="1" s="1"/>
  <c r="AQ49" i="1"/>
  <c r="AR49" i="1" s="1"/>
  <c r="KE49" i="1"/>
  <c r="KF49" i="1" s="1"/>
  <c r="IU49" i="1"/>
  <c r="IV49" i="1" s="1"/>
  <c r="AY49" i="1"/>
  <c r="FA49" i="1"/>
  <c r="FB49" i="1" s="1"/>
  <c r="JC49" i="1"/>
  <c r="JD49" i="1" s="1"/>
  <c r="BG49" i="1"/>
  <c r="BH49" i="1" s="1"/>
  <c r="FI49" i="1"/>
  <c r="FJ49" i="1" s="1"/>
  <c r="JK49" i="1"/>
  <c r="JL49" i="1" s="1"/>
  <c r="BO49" i="1"/>
  <c r="BP49" i="1" s="1"/>
  <c r="KS49" i="1"/>
  <c r="KT49" i="1" s="1"/>
  <c r="JS49" i="1"/>
  <c r="JT49" i="1" s="1"/>
  <c r="BW49" i="1"/>
  <c r="BX49" i="1" s="1"/>
  <c r="CS49" i="1"/>
  <c r="CT49" i="1" s="1"/>
  <c r="KA49" i="1"/>
  <c r="KB49" i="1" s="1"/>
  <c r="CE49" i="1"/>
  <c r="CF49" i="1" s="1"/>
  <c r="GG49" i="1"/>
  <c r="GH49" i="1" s="1"/>
  <c r="KI49" i="1"/>
  <c r="KJ49" i="1" s="1"/>
  <c r="BQ49" i="1"/>
  <c r="BR49" i="1" s="1"/>
  <c r="LE49" i="1"/>
  <c r="LF49" i="1" s="1"/>
  <c r="KQ49" i="1"/>
  <c r="KR49" i="1" s="1"/>
  <c r="CU49" i="1"/>
  <c r="CV49" i="1" s="1"/>
  <c r="GW49" i="1"/>
  <c r="GX49" i="1" s="1"/>
  <c r="KY49" i="1"/>
  <c r="KZ49" i="1" s="1"/>
  <c r="DC49" i="1"/>
  <c r="DD49" i="1" s="1"/>
  <c r="FQ49" i="1"/>
  <c r="FR49" i="1" s="1"/>
  <c r="LG49" i="1"/>
  <c r="LH49" i="1" s="1"/>
  <c r="DK49" i="1"/>
  <c r="DL49" i="1" s="1"/>
  <c r="GC49" i="1"/>
  <c r="GD49" i="1" s="1"/>
  <c r="LO49" i="1"/>
  <c r="LP49" i="1" s="1"/>
  <c r="JE49" i="1"/>
  <c r="JF49" i="1" s="1"/>
  <c r="HU49" i="1"/>
  <c r="HV49" i="1" s="1"/>
  <c r="LW49" i="1"/>
  <c r="LX49" i="1" s="1"/>
  <c r="EA49" i="1"/>
  <c r="EB49" i="1" s="1"/>
  <c r="IC49" i="1"/>
  <c r="ID49" i="1" s="1"/>
  <c r="ME49" i="1"/>
  <c r="MF49" i="1" s="1"/>
  <c r="EI49" i="1"/>
  <c r="EJ49" i="1" s="1"/>
  <c r="BA49" i="1"/>
  <c r="BB49" i="1" s="1"/>
  <c r="CW49" i="1"/>
  <c r="CX49" i="1" s="1"/>
  <c r="EQ49" i="1"/>
  <c r="ER49" i="1" s="1"/>
  <c r="IS49" i="1"/>
  <c r="IT49" i="1" s="1"/>
  <c r="AW49" i="1"/>
  <c r="AX49" i="1" s="1"/>
  <c r="EY49" i="1"/>
  <c r="EZ49" i="1" s="1"/>
  <c r="JA49" i="1"/>
  <c r="JB49" i="1" s="1"/>
  <c r="BE49" i="1"/>
  <c r="BF49" i="1" s="1"/>
  <c r="EK49" i="1"/>
  <c r="EL49" i="1" s="1"/>
  <c r="MC49" i="1"/>
  <c r="MD49" i="1" s="1"/>
  <c r="GY49" i="1"/>
  <c r="GZ49" i="1" s="1"/>
  <c r="FO49" i="1"/>
  <c r="FP49" i="1" s="1"/>
  <c r="JQ49" i="1"/>
  <c r="JR49" i="1" s="1"/>
  <c r="BU49" i="1"/>
  <c r="BV49" i="1" s="1"/>
  <c r="FW49" i="1"/>
  <c r="FX49" i="1" s="1"/>
  <c r="GO49" i="1"/>
  <c r="GP49" i="1" s="1"/>
  <c r="CC49" i="1"/>
  <c r="CD49" i="1" s="1"/>
  <c r="GE49" i="1"/>
  <c r="GF49" i="1" s="1"/>
  <c r="HA49" i="1"/>
  <c r="HB49" i="1" s="1"/>
  <c r="JI49" i="1"/>
  <c r="JJ49" i="1" s="1"/>
  <c r="GM49" i="1"/>
  <c r="GN49" i="1" s="1"/>
  <c r="KO49" i="1"/>
  <c r="KP49" i="1" s="1"/>
  <c r="CM49" i="1"/>
  <c r="CN49" i="1" s="1"/>
  <c r="GU49" i="1"/>
  <c r="GV49" i="1" s="1"/>
  <c r="KW49" i="1"/>
  <c r="KX49" i="1" s="1"/>
  <c r="DA49" i="1"/>
  <c r="DB49" i="1" s="1"/>
  <c r="HC49" i="1"/>
  <c r="HD49" i="1" s="1"/>
  <c r="KG49" i="1"/>
  <c r="KH49" i="1" s="1"/>
  <c r="LQ49" i="1"/>
  <c r="LR49" i="1" s="1"/>
  <c r="HK49" i="1"/>
  <c r="HL49" i="1" s="1"/>
  <c r="LM49" i="1"/>
  <c r="LN49" i="1" s="1"/>
  <c r="DQ49" i="1"/>
  <c r="DR49" i="1" s="1"/>
  <c r="HS49" i="1"/>
  <c r="HT49" i="1" s="1"/>
  <c r="LU49" i="1"/>
  <c r="LV49" i="1" s="1"/>
  <c r="DY49" i="1"/>
  <c r="DZ49" i="1" s="1"/>
  <c r="HE49" i="1"/>
  <c r="HF49" i="1" s="1"/>
  <c r="HY49" i="1"/>
  <c r="HZ49" i="1" s="1"/>
  <c r="ES49" i="1"/>
  <c r="ET49" i="1" s="1"/>
  <c r="II49" i="1"/>
  <c r="IJ49" i="1" s="1"/>
  <c r="FY49" i="1"/>
  <c r="FZ49" i="1" s="1"/>
  <c r="EO49" i="1"/>
  <c r="EP49" i="1" s="1"/>
  <c r="IQ49" i="1"/>
  <c r="IR49" i="1" s="1"/>
  <c r="CK49" i="1"/>
  <c r="CL49" i="1" s="1"/>
  <c r="EW49" i="1"/>
  <c r="EX49" i="1" s="1"/>
  <c r="IY49" i="1"/>
  <c r="IZ49" i="1" s="1"/>
  <c r="BC49" i="1"/>
  <c r="BD49" i="1" s="1"/>
  <c r="FE49" i="1"/>
  <c r="FF49" i="1" s="1"/>
  <c r="JG49" i="1"/>
  <c r="JH49" i="1" s="1"/>
  <c r="BK49" i="1"/>
  <c r="BL49" i="1" s="1"/>
  <c r="FM49" i="1"/>
  <c r="FN49" i="1" s="1"/>
  <c r="JO49" i="1"/>
  <c r="JP49" i="1" s="1"/>
  <c r="BS49" i="1"/>
  <c r="BT49" i="1" s="1"/>
  <c r="FU49" i="1"/>
  <c r="FV49" i="1" s="1"/>
  <c r="JW49" i="1"/>
  <c r="JX49" i="1" s="1"/>
  <c r="CA49" i="1"/>
  <c r="CB49" i="1" s="1"/>
  <c r="FG49" i="1"/>
  <c r="FH49" i="1" s="1"/>
  <c r="DS49" i="1"/>
  <c r="DT49" i="1" s="1"/>
  <c r="CI49" i="1"/>
  <c r="CJ49" i="1" s="1"/>
  <c r="GK49" i="1"/>
  <c r="GL49" i="1" s="1"/>
  <c r="KM49" i="1"/>
  <c r="KN49" i="1" s="1"/>
  <c r="CQ49" i="1"/>
  <c r="CR49" i="1" s="1"/>
  <c r="GS49" i="1"/>
  <c r="GT49" i="1" s="1"/>
  <c r="JY49" i="1"/>
  <c r="JZ49" i="1" s="1"/>
  <c r="AB2966" i="1"/>
  <c r="IW1241" i="1"/>
  <c r="IX1241" i="1" s="1"/>
  <c r="BA1241" i="1"/>
  <c r="BB1241" i="1" s="1"/>
  <c r="II1241" i="1"/>
  <c r="IJ1241" i="1" s="1"/>
  <c r="JE1241" i="1"/>
  <c r="JF1241" i="1" s="1"/>
  <c r="HE1241" i="1"/>
  <c r="HF1241" i="1" s="1"/>
  <c r="FK1241" i="1"/>
  <c r="FL1241" i="1" s="1"/>
  <c r="GY1241" i="1"/>
  <c r="GZ1241" i="1" s="1"/>
  <c r="BQ1241" i="1"/>
  <c r="BR1241" i="1" s="1"/>
  <c r="FS1241" i="1"/>
  <c r="FT1241" i="1" s="1"/>
  <c r="JU1241" i="1"/>
  <c r="JV1241" i="1" s="1"/>
  <c r="BY1241" i="1"/>
  <c r="BZ1241" i="1" s="1"/>
  <c r="GA1241" i="1"/>
  <c r="GB1241" i="1" s="1"/>
  <c r="KC1241" i="1"/>
  <c r="KD1241" i="1" s="1"/>
  <c r="GU1241" i="1"/>
  <c r="GV1241" i="1" s="1"/>
  <c r="GI1241" i="1"/>
  <c r="GJ1241" i="1" s="1"/>
  <c r="KK1241" i="1"/>
  <c r="KL1241" i="1" s="1"/>
  <c r="CO1241" i="1"/>
  <c r="CP1241" i="1" s="1"/>
  <c r="GQ1241" i="1"/>
  <c r="GR1241" i="1" s="1"/>
  <c r="KS1241" i="1"/>
  <c r="KT1241" i="1" s="1"/>
  <c r="CW1241" i="1"/>
  <c r="CX1241" i="1" s="1"/>
  <c r="HK1241" i="1"/>
  <c r="HL1241" i="1" s="1"/>
  <c r="LA1241" i="1"/>
  <c r="LB1241" i="1" s="1"/>
  <c r="DE1241" i="1"/>
  <c r="DF1241" i="1" s="1"/>
  <c r="HG1241" i="1"/>
  <c r="HH1241" i="1" s="1"/>
  <c r="LI1241" i="1"/>
  <c r="LJ1241" i="1" s="1"/>
  <c r="DM1241" i="1"/>
  <c r="DN1241" i="1" s="1"/>
  <c r="LS1241" i="1"/>
  <c r="LT1241" i="1" s="1"/>
  <c r="LQ1241" i="1"/>
  <c r="LR1241" i="1" s="1"/>
  <c r="KA1241" i="1"/>
  <c r="KB1241" i="1" s="1"/>
  <c r="AY1241" i="1"/>
  <c r="LY1241" i="1"/>
  <c r="LZ1241" i="1" s="1"/>
  <c r="EC1241" i="1"/>
  <c r="ED1241" i="1" s="1"/>
  <c r="IE1241" i="1"/>
  <c r="IF1241" i="1" s="1"/>
  <c r="AI1241" i="1"/>
  <c r="EK1241" i="1"/>
  <c r="EL1241" i="1" s="1"/>
  <c r="IM1241" i="1"/>
  <c r="IN1241" i="1" s="1"/>
  <c r="AQ1241" i="1"/>
  <c r="AR1241" i="1" s="1"/>
  <c r="JQ1241" i="1"/>
  <c r="JR1241" i="1" s="1"/>
  <c r="FW1241" i="1"/>
  <c r="FX1241" i="1" s="1"/>
  <c r="BI1241" i="1"/>
  <c r="FA1241" i="1"/>
  <c r="FB1241" i="1" s="1"/>
  <c r="JC1241" i="1"/>
  <c r="JD1241" i="1" s="1"/>
  <c r="BG1241" i="1"/>
  <c r="BH1241" i="1" s="1"/>
  <c r="FI1241" i="1"/>
  <c r="FJ1241" i="1" s="1"/>
  <c r="JK1241" i="1"/>
  <c r="JL1241" i="1" s="1"/>
  <c r="BO1241" i="1"/>
  <c r="BP1241" i="1" s="1"/>
  <c r="FQ1241" i="1"/>
  <c r="FR1241" i="1" s="1"/>
  <c r="JS1241" i="1"/>
  <c r="JT1241" i="1" s="1"/>
  <c r="BW1241" i="1"/>
  <c r="BX1241" i="1" s="1"/>
  <c r="FY1241" i="1"/>
  <c r="FZ1241" i="1" s="1"/>
  <c r="CQ1241" i="1"/>
  <c r="CR1241" i="1" s="1"/>
  <c r="CE1241" i="1"/>
  <c r="CF1241" i="1" s="1"/>
  <c r="DK1241" i="1"/>
  <c r="DL1241" i="1" s="1"/>
  <c r="KI1241" i="1"/>
  <c r="KJ1241" i="1" s="1"/>
  <c r="CM1241" i="1"/>
  <c r="CN1241" i="1" s="1"/>
  <c r="GO1241" i="1"/>
  <c r="GP1241" i="1" s="1"/>
  <c r="KQ1241" i="1"/>
  <c r="KR1241" i="1" s="1"/>
  <c r="CU1241" i="1"/>
  <c r="CV1241" i="1" s="1"/>
  <c r="GW1241" i="1"/>
  <c r="GX1241" i="1" s="1"/>
  <c r="KY1241" i="1"/>
  <c r="KZ1241" i="1" s="1"/>
  <c r="DC1241" i="1"/>
  <c r="DD1241" i="1" s="1"/>
  <c r="HQ1241" i="1"/>
  <c r="HR1241" i="1" s="1"/>
  <c r="LG1241" i="1"/>
  <c r="LH1241" i="1" s="1"/>
  <c r="ES1241" i="1"/>
  <c r="ET1241" i="1" s="1"/>
  <c r="HM1241" i="1"/>
  <c r="HN1241" i="1" s="1"/>
  <c r="LO1241" i="1"/>
  <c r="LP1241" i="1" s="1"/>
  <c r="DS1241" i="1"/>
  <c r="DT1241" i="1" s="1"/>
  <c r="HU1241" i="1"/>
  <c r="HV1241" i="1" s="1"/>
  <c r="LW1241" i="1"/>
  <c r="LX1241" i="1" s="1"/>
  <c r="EA1241" i="1"/>
  <c r="EB1241" i="1" s="1"/>
  <c r="IO1241" i="1"/>
  <c r="IP1241" i="1" s="1"/>
  <c r="ME1241" i="1"/>
  <c r="MF1241" i="1" s="1"/>
  <c r="EI1241" i="1"/>
  <c r="EJ1241" i="1" s="1"/>
  <c r="IK1241" i="1"/>
  <c r="IL1241" i="1" s="1"/>
  <c r="HY1241" i="1"/>
  <c r="HZ1241" i="1" s="1"/>
  <c r="EQ1241" i="1"/>
  <c r="ER1241" i="1" s="1"/>
  <c r="GG1241" i="1"/>
  <c r="GH1241" i="1" s="1"/>
  <c r="AW1241" i="1"/>
  <c r="AX1241" i="1" s="1"/>
  <c r="EY1241" i="1"/>
  <c r="EZ1241" i="1" s="1"/>
  <c r="GS1241" i="1"/>
  <c r="GT1241" i="1" s="1"/>
  <c r="BE1241" i="1"/>
  <c r="BF1241" i="1" s="1"/>
  <c r="FG1241" i="1"/>
  <c r="FH1241" i="1" s="1"/>
  <c r="JI1241" i="1"/>
  <c r="JJ1241" i="1" s="1"/>
  <c r="BM1241" i="1"/>
  <c r="BN1241" i="1" s="1"/>
  <c r="FO1241" i="1"/>
  <c r="FP1241" i="1" s="1"/>
  <c r="JG1241" i="1"/>
  <c r="JH1241" i="1" s="1"/>
  <c r="BU1241" i="1"/>
  <c r="BV1241" i="1" s="1"/>
  <c r="HO1241" i="1"/>
  <c r="HP1241" i="1" s="1"/>
  <c r="JY1241" i="1"/>
  <c r="JZ1241" i="1" s="1"/>
  <c r="CC1241" i="1"/>
  <c r="CD1241" i="1" s="1"/>
  <c r="GE1241" i="1"/>
  <c r="GF1241" i="1" s="1"/>
  <c r="KG1241" i="1"/>
  <c r="KH1241" i="1" s="1"/>
  <c r="CK1241" i="1"/>
  <c r="CL1241" i="1" s="1"/>
  <c r="GM1241" i="1"/>
  <c r="GN1241" i="1" s="1"/>
  <c r="KO1241" i="1"/>
  <c r="KP1241" i="1" s="1"/>
  <c r="CS1241" i="1"/>
  <c r="CT1241" i="1" s="1"/>
  <c r="DA1241" i="1"/>
  <c r="DB1241" i="1" s="1"/>
  <c r="KW1241" i="1"/>
  <c r="KX1241" i="1" s="1"/>
  <c r="KU1241" i="1"/>
  <c r="KV1241" i="1" s="1"/>
  <c r="HC1241" i="1"/>
  <c r="HD1241" i="1" s="1"/>
  <c r="LE1241" i="1"/>
  <c r="LF1241" i="1" s="1"/>
  <c r="DI1241" i="1"/>
  <c r="DJ1241" i="1" s="1"/>
  <c r="HW1241" i="1"/>
  <c r="HX1241" i="1" s="1"/>
  <c r="LM1241" i="1"/>
  <c r="LN1241" i="1" s="1"/>
  <c r="DQ1241" i="1"/>
  <c r="DR1241" i="1" s="1"/>
  <c r="HS1241" i="1"/>
  <c r="HT1241" i="1" s="1"/>
  <c r="LU1241" i="1"/>
  <c r="LV1241" i="1" s="1"/>
  <c r="DY1241" i="1"/>
  <c r="DZ1241" i="1" s="1"/>
  <c r="IA1241" i="1"/>
  <c r="IB1241" i="1" s="1"/>
  <c r="MC1241" i="1"/>
  <c r="MD1241" i="1" s="1"/>
  <c r="EG1241" i="1"/>
  <c r="EH1241" i="1" s="1"/>
  <c r="IU1241" i="1"/>
  <c r="IV1241" i="1" s="1"/>
  <c r="AM1241" i="1"/>
  <c r="AN1241" i="1" s="1"/>
  <c r="EO1241" i="1"/>
  <c r="EP1241" i="1" s="1"/>
  <c r="IQ1241" i="1"/>
  <c r="IR1241" i="1" s="1"/>
  <c r="AU1241" i="1"/>
  <c r="AV1241" i="1" s="1"/>
  <c r="EW1241" i="1"/>
  <c r="EX1241" i="1" s="1"/>
  <c r="IY1241" i="1"/>
  <c r="IZ1241" i="1" s="1"/>
  <c r="BC1241" i="1"/>
  <c r="BD1241" i="1" s="1"/>
  <c r="FE1241" i="1"/>
  <c r="FF1241" i="1" s="1"/>
  <c r="JM1241" i="1"/>
  <c r="JN1241" i="1" s="1"/>
  <c r="BK1241" i="1"/>
  <c r="BL1241" i="1" s="1"/>
  <c r="CG1241" i="1"/>
  <c r="CH1241" i="1" s="1"/>
  <c r="JO1241" i="1"/>
  <c r="JP1241" i="1" s="1"/>
  <c r="BS1241" i="1"/>
  <c r="BT1241" i="1" s="1"/>
  <c r="FU1241" i="1"/>
  <c r="FV1241" i="1" s="1"/>
  <c r="JW1241" i="1"/>
  <c r="JX1241" i="1" s="1"/>
  <c r="CA1241" i="1"/>
  <c r="CB1241" i="1" s="1"/>
  <c r="GC1241" i="1"/>
  <c r="GD1241" i="1" s="1"/>
  <c r="KE1241" i="1"/>
  <c r="KF1241" i="1" s="1"/>
  <c r="CI1241" i="1"/>
  <c r="CJ1241" i="1" s="1"/>
  <c r="GK1241" i="1"/>
  <c r="GL1241" i="1" s="1"/>
  <c r="KM1241" i="1"/>
  <c r="KN1241" i="1" s="1"/>
  <c r="FM1241" i="1"/>
  <c r="FN1241" i="1" s="1"/>
  <c r="AO1241" i="1"/>
  <c r="AP1241" i="1" s="1"/>
  <c r="DU1241" i="1"/>
  <c r="DV1241" i="1" s="1"/>
  <c r="CY1241" i="1"/>
  <c r="CZ1241" i="1" s="1"/>
  <c r="HA1241" i="1"/>
  <c r="HB1241" i="1" s="1"/>
  <c r="LC1241" i="1"/>
  <c r="LD1241" i="1" s="1"/>
  <c r="DG1241" i="1"/>
  <c r="DH1241" i="1" s="1"/>
  <c r="HI1241" i="1"/>
  <c r="HJ1241" i="1" s="1"/>
  <c r="LK1241" i="1"/>
  <c r="LL1241" i="1" s="1"/>
  <c r="DO1241" i="1"/>
  <c r="DP1241" i="1" s="1"/>
  <c r="IC1241" i="1"/>
  <c r="ID1241" i="1" s="1"/>
  <c r="IS1241" i="1"/>
  <c r="IT1241" i="1" s="1"/>
  <c r="DW1241" i="1"/>
  <c r="DX1241" i="1" s="1"/>
  <c r="FC1241" i="1"/>
  <c r="FD1241" i="1" s="1"/>
  <c r="MA1241" i="1"/>
  <c r="MB1241" i="1" s="1"/>
  <c r="EE1241" i="1"/>
  <c r="EF1241" i="1" s="1"/>
  <c r="IG1241" i="1"/>
  <c r="IH1241" i="1" s="1"/>
  <c r="AK1241" i="1"/>
  <c r="AL1241" i="1" s="1"/>
  <c r="EM1241" i="1"/>
  <c r="EN1241" i="1" s="1"/>
  <c r="JA1241" i="1"/>
  <c r="JB1241" i="1" s="1"/>
  <c r="AS1241" i="1"/>
  <c r="AT1241" i="1" s="1"/>
  <c r="EU1241" i="1"/>
  <c r="EV1241" i="1" s="1"/>
  <c r="GS83" i="1"/>
  <c r="GT83" i="1" s="1"/>
  <c r="BI83" i="1"/>
  <c r="IQ83" i="1"/>
  <c r="IR83" i="1" s="1"/>
  <c r="JK83" i="1"/>
  <c r="JL83" i="1" s="1"/>
  <c r="HE83" i="1"/>
  <c r="HF83" i="1" s="1"/>
  <c r="IU83" i="1"/>
  <c r="IV83" i="1" s="1"/>
  <c r="CS83" i="1"/>
  <c r="CT83" i="1" s="1"/>
  <c r="FE83" i="1"/>
  <c r="FF83" i="1" s="1"/>
  <c r="HW83" i="1"/>
  <c r="HX83" i="1" s="1"/>
  <c r="HC83" i="1"/>
  <c r="HD83" i="1" s="1"/>
  <c r="EM83" i="1"/>
  <c r="EN83" i="1" s="1"/>
  <c r="BC83" i="1"/>
  <c r="BD83" i="1" s="1"/>
  <c r="HY83" i="1"/>
  <c r="HZ83" i="1" s="1"/>
  <c r="DO83" i="1"/>
  <c r="DP83" i="1" s="1"/>
  <c r="DM83" i="1"/>
  <c r="DN83" i="1" s="1"/>
  <c r="DC83" i="1"/>
  <c r="DD83" i="1" s="1"/>
  <c r="JO83" i="1"/>
  <c r="JP83" i="1" s="1"/>
  <c r="GY83" i="1"/>
  <c r="GZ83" i="1" s="1"/>
  <c r="DG83" i="1"/>
  <c r="DH83" i="1" s="1"/>
  <c r="IW83" i="1"/>
  <c r="IX83" i="1" s="1"/>
  <c r="II83" i="1"/>
  <c r="IJ83" i="1" s="1"/>
  <c r="BM83" i="1"/>
  <c r="BN83" i="1" s="1"/>
  <c r="GO83" i="1"/>
  <c r="GP83" i="1" s="1"/>
  <c r="KI83" i="1"/>
  <c r="KJ83" i="1" s="1"/>
  <c r="CY83" i="1"/>
  <c r="CZ83" i="1" s="1"/>
  <c r="CU83" i="1"/>
  <c r="CV83" i="1" s="1"/>
  <c r="EW83" i="1"/>
  <c r="EX83" i="1" s="1"/>
  <c r="LS83" i="1"/>
  <c r="LT83" i="1" s="1"/>
  <c r="HQ83" i="1"/>
  <c r="HR83" i="1" s="1"/>
  <c r="GI83" i="1"/>
  <c r="GJ83" i="1" s="1"/>
  <c r="LM83" i="1"/>
  <c r="LN83" i="1" s="1"/>
  <c r="BG83" i="1"/>
  <c r="BH83" i="1" s="1"/>
  <c r="BK83" i="1"/>
  <c r="BL83" i="1" s="1"/>
  <c r="DE83" i="1"/>
  <c r="DF83" i="1" s="1"/>
  <c r="GK83" i="1"/>
  <c r="GL83" i="1" s="1"/>
  <c r="EY83" i="1"/>
  <c r="EZ83" i="1" s="1"/>
  <c r="GC83" i="1"/>
  <c r="GD83" i="1" s="1"/>
  <c r="AO83" i="1"/>
  <c r="AP83" i="1" s="1"/>
  <c r="CE83" i="1"/>
  <c r="CF83" i="1" s="1"/>
  <c r="EQ83" i="1"/>
  <c r="ER83" i="1" s="1"/>
  <c r="MA83" i="1"/>
  <c r="MB83" i="1" s="1"/>
  <c r="DA83" i="1"/>
  <c r="DB83" i="1" s="1"/>
  <c r="EO83" i="1"/>
  <c r="EP83" i="1" s="1"/>
  <c r="HA83" i="1"/>
  <c r="HB83" i="1" s="1"/>
  <c r="JM83" i="1"/>
  <c r="JN83" i="1" s="1"/>
  <c r="KC83" i="1"/>
  <c r="KD83" i="1" s="1"/>
  <c r="JA83" i="1"/>
  <c r="JB83" i="1" s="1"/>
  <c r="AM83" i="1"/>
  <c r="AN83" i="1" s="1"/>
  <c r="FK83" i="1"/>
  <c r="FL83" i="1" s="1"/>
  <c r="EG83" i="1"/>
  <c r="EH83" i="1" s="1"/>
  <c r="FC83" i="1"/>
  <c r="FD83" i="1" s="1"/>
  <c r="KO83" i="1"/>
  <c r="KP83" i="1" s="1"/>
  <c r="LY83" i="1"/>
  <c r="LZ83" i="1" s="1"/>
  <c r="HM83" i="1"/>
  <c r="HN83" i="1" s="1"/>
  <c r="KG83" i="1"/>
  <c r="KH83" i="1" s="1"/>
  <c r="DW83" i="1"/>
  <c r="DX83" i="1" s="1"/>
  <c r="GU83" i="1"/>
  <c r="GV83" i="1" s="1"/>
  <c r="JU83" i="1"/>
  <c r="JV83" i="1" s="1"/>
  <c r="ES83" i="1"/>
  <c r="ET83" i="1" s="1"/>
  <c r="AI83" i="1"/>
  <c r="JC83" i="1"/>
  <c r="JD83" i="1" s="1"/>
  <c r="LQ83" i="1"/>
  <c r="LR83" i="1" s="1"/>
  <c r="LW83" i="1"/>
  <c r="LX83" i="1" s="1"/>
  <c r="JG83" i="1"/>
  <c r="JH83" i="1" s="1"/>
  <c r="IG83" i="1"/>
  <c r="IH83" i="1" s="1"/>
  <c r="CA83" i="1"/>
  <c r="CB83" i="1" s="1"/>
  <c r="FA83" i="1"/>
  <c r="FB83" i="1" s="1"/>
  <c r="DS83" i="1"/>
  <c r="DT83" i="1" s="1"/>
  <c r="JS83" i="1"/>
  <c r="JT83" i="1" s="1"/>
  <c r="BO83" i="1"/>
  <c r="BP83" i="1" s="1"/>
  <c r="FG83" i="1"/>
  <c r="FH83" i="1" s="1"/>
  <c r="EI83" i="1"/>
  <c r="EJ83" i="1" s="1"/>
  <c r="BQ83" i="1"/>
  <c r="BR83" i="1" s="1"/>
  <c r="IM83" i="1"/>
  <c r="IN83" i="1" s="1"/>
  <c r="HO83" i="1"/>
  <c r="HP83" i="1" s="1"/>
  <c r="CM83" i="1"/>
  <c r="CN83" i="1" s="1"/>
  <c r="KA83" i="1"/>
  <c r="KB83" i="1" s="1"/>
  <c r="EK83" i="1"/>
  <c r="EL83" i="1" s="1"/>
  <c r="GW83" i="1"/>
  <c r="GX83" i="1" s="1"/>
  <c r="BU83" i="1"/>
  <c r="BV83" i="1" s="1"/>
  <c r="KY83" i="1"/>
  <c r="KZ83" i="1" s="1"/>
  <c r="HG83" i="1"/>
  <c r="HH83" i="1" s="1"/>
  <c r="DK83" i="1"/>
  <c r="DL83" i="1" s="1"/>
  <c r="LE83" i="1"/>
  <c r="LF83" i="1" s="1"/>
  <c r="FI83" i="1"/>
  <c r="FJ83" i="1" s="1"/>
  <c r="CW83" i="1"/>
  <c r="CX83" i="1" s="1"/>
  <c r="LG83" i="1"/>
  <c r="LH83" i="1" s="1"/>
  <c r="DQ83" i="1"/>
  <c r="DR83" i="1" s="1"/>
  <c r="AW83" i="1"/>
  <c r="AX83" i="1" s="1"/>
  <c r="LI83" i="1"/>
  <c r="LJ83" i="1" s="1"/>
  <c r="GG83" i="1"/>
  <c r="GH83" i="1" s="1"/>
  <c r="IS83" i="1"/>
  <c r="IT83" i="1" s="1"/>
  <c r="ME83" i="1"/>
  <c r="MF83" i="1" s="1"/>
  <c r="GQ83" i="1"/>
  <c r="GR83" i="1" s="1"/>
  <c r="EC83" i="1"/>
  <c r="ED83" i="1" s="1"/>
  <c r="FQ83" i="1"/>
  <c r="FR83" i="1" s="1"/>
  <c r="BW83" i="1"/>
  <c r="BX83" i="1" s="1"/>
  <c r="JE83" i="1"/>
  <c r="JF83" i="1" s="1"/>
  <c r="CG83" i="1"/>
  <c r="CH83" i="1" s="1"/>
  <c r="KQ83" i="1"/>
  <c r="KR83" i="1" s="1"/>
  <c r="AQ83" i="1"/>
  <c r="AR83" i="1" s="1"/>
  <c r="CO83" i="1"/>
  <c r="CP83" i="1" s="1"/>
  <c r="JY83" i="1"/>
  <c r="JZ83" i="1" s="1"/>
  <c r="MC83" i="1"/>
  <c r="MD83" i="1" s="1"/>
  <c r="LK83" i="1"/>
  <c r="LL83" i="1" s="1"/>
  <c r="HI83" i="1"/>
  <c r="HJ83" i="1" s="1"/>
  <c r="FW83" i="1"/>
  <c r="FX83" i="1" s="1"/>
  <c r="EA83" i="1"/>
  <c r="EB83" i="1" s="1"/>
  <c r="FO83" i="1"/>
  <c r="FP83" i="1" s="1"/>
  <c r="CK83" i="1"/>
  <c r="CL83" i="1" s="1"/>
  <c r="IC83" i="1"/>
  <c r="ID83" i="1" s="1"/>
  <c r="HU83" i="1"/>
  <c r="HV83" i="1" s="1"/>
  <c r="KS83" i="1"/>
  <c r="KT83" i="1" s="1"/>
  <c r="LO83" i="1"/>
  <c r="LP83" i="1" s="1"/>
  <c r="GM83" i="1"/>
  <c r="GN83" i="1" s="1"/>
  <c r="FM83" i="1"/>
  <c r="FN83" i="1" s="1"/>
  <c r="IK83" i="1"/>
  <c r="IL83" i="1" s="1"/>
  <c r="LA83" i="1"/>
  <c r="LB83" i="1" s="1"/>
  <c r="DY83" i="1"/>
  <c r="DZ83" i="1" s="1"/>
  <c r="KU83" i="1"/>
  <c r="KV83" i="1" s="1"/>
  <c r="JW83" i="1"/>
  <c r="JX83" i="1" s="1"/>
  <c r="EU83" i="1"/>
  <c r="EV83" i="1" s="1"/>
  <c r="AK83" i="1"/>
  <c r="AL83" i="1" s="1"/>
  <c r="BE83" i="1"/>
  <c r="BF83" i="1" s="1"/>
  <c r="BY83" i="1"/>
  <c r="BZ83" i="1" s="1"/>
  <c r="FY83" i="1"/>
  <c r="FZ83" i="1" s="1"/>
  <c r="KE83" i="1"/>
  <c r="KF83" i="1" s="1"/>
  <c r="KK83" i="1"/>
  <c r="KL83" i="1" s="1"/>
  <c r="FS83" i="1"/>
  <c r="FT83" i="1" s="1"/>
  <c r="GA83" i="1"/>
  <c r="GB83" i="1" s="1"/>
  <c r="CC83" i="1"/>
  <c r="CD83" i="1" s="1"/>
  <c r="LU83" i="1"/>
  <c r="LV83" i="1" s="1"/>
  <c r="IA83" i="1"/>
  <c r="IB83" i="1" s="1"/>
  <c r="GE83" i="1"/>
  <c r="GF83" i="1" s="1"/>
  <c r="KM83" i="1"/>
  <c r="KN83" i="1" s="1"/>
  <c r="BS83" i="1"/>
  <c r="BT83" i="1" s="1"/>
  <c r="IO83" i="1"/>
  <c r="IP83" i="1" s="1"/>
  <c r="AY83" i="1"/>
  <c r="IY83" i="1"/>
  <c r="IZ83" i="1" s="1"/>
  <c r="JQ83" i="1"/>
  <c r="JR83" i="1" s="1"/>
  <c r="KW83" i="1"/>
  <c r="KX83" i="1" s="1"/>
  <c r="LC83" i="1"/>
  <c r="LD83" i="1" s="1"/>
  <c r="EE83" i="1"/>
  <c r="EF83" i="1" s="1"/>
  <c r="BA83" i="1"/>
  <c r="BB83" i="1" s="1"/>
  <c r="IE83" i="1"/>
  <c r="IF83" i="1" s="1"/>
  <c r="HK83" i="1"/>
  <c r="HL83" i="1" s="1"/>
  <c r="DU83" i="1"/>
  <c r="DV83" i="1" s="1"/>
  <c r="JI83" i="1"/>
  <c r="JJ83" i="1" s="1"/>
  <c r="HS83" i="1"/>
  <c r="HT83" i="1" s="1"/>
  <c r="DI83" i="1"/>
  <c r="DJ83" i="1" s="1"/>
  <c r="AS83" i="1"/>
  <c r="AT83" i="1" s="1"/>
  <c r="FU83" i="1"/>
  <c r="FV83" i="1" s="1"/>
  <c r="CQ83" i="1"/>
  <c r="CR83" i="1" s="1"/>
  <c r="AU83" i="1"/>
  <c r="AV83" i="1" s="1"/>
  <c r="CI83" i="1"/>
  <c r="CJ83" i="1" s="1"/>
  <c r="AB2078" i="1"/>
  <c r="FC405" i="1"/>
  <c r="FD405" i="1" s="1"/>
  <c r="GK405" i="1"/>
  <c r="GL405" i="1" s="1"/>
  <c r="GU405" i="1"/>
  <c r="GV405" i="1" s="1"/>
  <c r="IK405" i="1"/>
  <c r="IL405" i="1" s="1"/>
  <c r="HK405" i="1"/>
  <c r="HL405" i="1" s="1"/>
  <c r="BK405" i="1"/>
  <c r="BL405" i="1" s="1"/>
  <c r="LY405" i="1"/>
  <c r="LZ405" i="1" s="1"/>
  <c r="JS405" i="1"/>
  <c r="JT405" i="1" s="1"/>
  <c r="EU405" i="1"/>
  <c r="EV405" i="1" s="1"/>
  <c r="FI405" i="1"/>
  <c r="FJ405" i="1" s="1"/>
  <c r="GW405" i="1"/>
  <c r="GX405" i="1" s="1"/>
  <c r="CE405" i="1"/>
  <c r="CF405" i="1" s="1"/>
  <c r="IQ405" i="1"/>
  <c r="IR405" i="1" s="1"/>
  <c r="EM405" i="1"/>
  <c r="EN405" i="1" s="1"/>
  <c r="IA405" i="1"/>
  <c r="IB405" i="1" s="1"/>
  <c r="AS405" i="1"/>
  <c r="AT405" i="1" s="1"/>
  <c r="HO405" i="1"/>
  <c r="HP405" i="1" s="1"/>
  <c r="LK405" i="1"/>
  <c r="LL405" i="1" s="1"/>
  <c r="BA405" i="1"/>
  <c r="BB405" i="1" s="1"/>
  <c r="ME405" i="1"/>
  <c r="MF405" i="1" s="1"/>
  <c r="JE405" i="1"/>
  <c r="JF405" i="1" s="1"/>
  <c r="JM405" i="1"/>
  <c r="JN405" i="1" s="1"/>
  <c r="LC405" i="1"/>
  <c r="LD405" i="1" s="1"/>
  <c r="CC405" i="1"/>
  <c r="CD405" i="1" s="1"/>
  <c r="HI405" i="1"/>
  <c r="HJ405" i="1" s="1"/>
  <c r="CM405" i="1"/>
  <c r="CN405" i="1" s="1"/>
  <c r="JG405" i="1"/>
  <c r="JH405" i="1" s="1"/>
  <c r="HQ405" i="1"/>
  <c r="HR405" i="1" s="1"/>
  <c r="IO405" i="1"/>
  <c r="IP405" i="1" s="1"/>
  <c r="DW405" i="1"/>
  <c r="DX405" i="1" s="1"/>
  <c r="CG405" i="1"/>
  <c r="CH405" i="1" s="1"/>
  <c r="FU405" i="1"/>
  <c r="FV405" i="1" s="1"/>
  <c r="HG405" i="1"/>
  <c r="HH405" i="1" s="1"/>
  <c r="EE405" i="1"/>
  <c r="EF405" i="1" s="1"/>
  <c r="JC405" i="1"/>
  <c r="JD405" i="1" s="1"/>
  <c r="KS405" i="1"/>
  <c r="KT405" i="1" s="1"/>
  <c r="LA405" i="1"/>
  <c r="LB405" i="1" s="1"/>
  <c r="GY405" i="1"/>
  <c r="GZ405" i="1" s="1"/>
  <c r="KM405" i="1"/>
  <c r="KN405" i="1" s="1"/>
  <c r="IW405" i="1"/>
  <c r="IX405" i="1" s="1"/>
  <c r="BO405" i="1"/>
  <c r="BP405" i="1" s="1"/>
  <c r="BY405" i="1"/>
  <c r="BZ405" i="1" s="1"/>
  <c r="DM405" i="1"/>
  <c r="DN405" i="1" s="1"/>
  <c r="DU405" i="1"/>
  <c r="DV405" i="1" s="1"/>
  <c r="LQ405" i="1"/>
  <c r="LR405" i="1" s="1"/>
  <c r="EK405" i="1"/>
  <c r="EL405" i="1" s="1"/>
  <c r="BQ405" i="1"/>
  <c r="BR405" i="1" s="1"/>
  <c r="IS405" i="1"/>
  <c r="IT405" i="1" s="1"/>
  <c r="JY405" i="1"/>
  <c r="JZ405" i="1" s="1"/>
  <c r="EY405" i="1"/>
  <c r="EZ405" i="1" s="1"/>
  <c r="DE405" i="1"/>
  <c r="DF405" i="1" s="1"/>
  <c r="KC405" i="1"/>
  <c r="KD405" i="1" s="1"/>
  <c r="IM405" i="1"/>
  <c r="IN405" i="1" s="1"/>
  <c r="MA405" i="1"/>
  <c r="MB405" i="1" s="1"/>
  <c r="ES405" i="1"/>
  <c r="ET405" i="1" s="1"/>
  <c r="IG405" i="1"/>
  <c r="IH405" i="1" s="1"/>
  <c r="DK405" i="1"/>
  <c r="DL405" i="1" s="1"/>
  <c r="LS405" i="1"/>
  <c r="LT405" i="1" s="1"/>
  <c r="LO405" i="1"/>
  <c r="LP405" i="1" s="1"/>
  <c r="BG405" i="1"/>
  <c r="BH405" i="1" s="1"/>
  <c r="HY405" i="1"/>
  <c r="HZ405" i="1" s="1"/>
  <c r="JK405" i="1"/>
  <c r="JL405" i="1" s="1"/>
  <c r="AY405" i="1"/>
  <c r="LI405" i="1"/>
  <c r="LJ405" i="1" s="1"/>
  <c r="DO405" i="1"/>
  <c r="DP405" i="1" s="1"/>
  <c r="KA405" i="1"/>
  <c r="KB405" i="1" s="1"/>
  <c r="FY405" i="1"/>
  <c r="FZ405" i="1" s="1"/>
  <c r="GG405" i="1"/>
  <c r="GH405" i="1" s="1"/>
  <c r="HW405" i="1"/>
  <c r="HX405" i="1" s="1"/>
  <c r="JU405" i="1"/>
  <c r="JV405" i="1" s="1"/>
  <c r="EC405" i="1"/>
  <c r="ED405" i="1" s="1"/>
  <c r="LE405" i="1"/>
  <c r="LF405" i="1" s="1"/>
  <c r="GA405" i="1"/>
  <c r="GB405" i="1" s="1"/>
  <c r="BE405" i="1"/>
  <c r="BF405" i="1" s="1"/>
  <c r="EI405" i="1"/>
  <c r="EJ405" i="1" s="1"/>
  <c r="AQ405" i="1"/>
  <c r="AR405" i="1" s="1"/>
  <c r="KY405" i="1"/>
  <c r="KZ405" i="1" s="1"/>
  <c r="CO405" i="1"/>
  <c r="CP405" i="1" s="1"/>
  <c r="HE405" i="1"/>
  <c r="HF405" i="1" s="1"/>
  <c r="LW405" i="1"/>
  <c r="LX405" i="1" s="1"/>
  <c r="FW405" i="1"/>
  <c r="FX405" i="1" s="1"/>
  <c r="HM405" i="1"/>
  <c r="HN405" i="1" s="1"/>
  <c r="HU405" i="1"/>
  <c r="HV405" i="1" s="1"/>
  <c r="DS405" i="1"/>
  <c r="DT405" i="1" s="1"/>
  <c r="EA405" i="1"/>
  <c r="EB405" i="1" s="1"/>
  <c r="FQ405" i="1"/>
  <c r="FR405" i="1" s="1"/>
  <c r="KW405" i="1"/>
  <c r="KX405" i="1" s="1"/>
  <c r="BW405" i="1"/>
  <c r="BX405" i="1" s="1"/>
  <c r="GQ405" i="1"/>
  <c r="GR405" i="1" s="1"/>
  <c r="AO405" i="1"/>
  <c r="AP405" i="1" s="1"/>
  <c r="CW405" i="1"/>
  <c r="CX405" i="1" s="1"/>
  <c r="JQ405" i="1"/>
  <c r="JR405" i="1" s="1"/>
  <c r="KI405" i="1"/>
  <c r="KJ405" i="1" s="1"/>
  <c r="FM405" i="1"/>
  <c r="FN405" i="1" s="1"/>
  <c r="AI405" i="1"/>
  <c r="BS405" i="1"/>
  <c r="BT405" i="1" s="1"/>
  <c r="JO405" i="1"/>
  <c r="JP405" i="1" s="1"/>
  <c r="DQ405" i="1"/>
  <c r="DR405" i="1" s="1"/>
  <c r="FG405" i="1"/>
  <c r="FH405" i="1" s="1"/>
  <c r="IU405" i="1"/>
  <c r="IV405" i="1" s="1"/>
  <c r="BM405" i="1"/>
  <c r="BN405" i="1" s="1"/>
  <c r="FA405" i="1"/>
  <c r="FB405" i="1" s="1"/>
  <c r="MC405" i="1"/>
  <c r="MD405" i="1" s="1"/>
  <c r="BC405" i="1"/>
  <c r="BD405" i="1" s="1"/>
  <c r="II405" i="1"/>
  <c r="IJ405" i="1" s="1"/>
  <c r="KE405" i="1"/>
  <c r="KF405" i="1" s="1"/>
  <c r="KG405" i="1"/>
  <c r="KH405" i="1" s="1"/>
  <c r="GE405" i="1"/>
  <c r="GF405" i="1" s="1"/>
  <c r="DC405" i="1"/>
  <c r="DD405" i="1" s="1"/>
  <c r="IC405" i="1"/>
  <c r="ID405" i="1" s="1"/>
  <c r="DG405" i="1"/>
  <c r="DH405" i="1" s="1"/>
  <c r="BI405" i="1"/>
  <c r="CS405" i="1"/>
  <c r="CT405" i="1" s="1"/>
  <c r="DA405" i="1"/>
  <c r="DB405" i="1" s="1"/>
  <c r="KK405" i="1"/>
  <c r="KL405" i="1" s="1"/>
  <c r="LU405" i="1"/>
  <c r="LV405" i="1" s="1"/>
  <c r="GO405" i="1"/>
  <c r="GP405" i="1" s="1"/>
  <c r="BU405" i="1"/>
  <c r="BV405" i="1" s="1"/>
  <c r="CU405" i="1"/>
  <c r="CV405" i="1" s="1"/>
  <c r="JW405" i="1"/>
  <c r="JX405" i="1" s="1"/>
  <c r="GM405" i="1"/>
  <c r="GN405" i="1" s="1"/>
  <c r="GC405" i="1"/>
  <c r="GD405" i="1" s="1"/>
  <c r="HS405" i="1"/>
  <c r="HT405" i="1" s="1"/>
  <c r="LG405" i="1"/>
  <c r="LH405" i="1" s="1"/>
  <c r="DY405" i="1"/>
  <c r="DZ405" i="1" s="1"/>
  <c r="GI405" i="1"/>
  <c r="GJ405" i="1" s="1"/>
  <c r="CQ405" i="1"/>
  <c r="CR405" i="1" s="1"/>
  <c r="EG405" i="1"/>
  <c r="EH405" i="1" s="1"/>
  <c r="EO405" i="1"/>
  <c r="EP405" i="1" s="1"/>
  <c r="AM405" i="1"/>
  <c r="AN405" i="1" s="1"/>
  <c r="AU405" i="1"/>
  <c r="AV405" i="1" s="1"/>
  <c r="CK405" i="1"/>
  <c r="CL405" i="1" s="1"/>
  <c r="AW405" i="1"/>
  <c r="AX405" i="1" s="1"/>
  <c r="KO405" i="1"/>
  <c r="KP405" i="1" s="1"/>
  <c r="FS405" i="1"/>
  <c r="FT405" i="1" s="1"/>
  <c r="JI405" i="1"/>
  <c r="JJ405" i="1" s="1"/>
  <c r="FE405" i="1"/>
  <c r="FF405" i="1" s="1"/>
  <c r="FK405" i="1"/>
  <c r="FL405" i="1" s="1"/>
  <c r="HC405" i="1"/>
  <c r="HD405" i="1" s="1"/>
  <c r="CI405" i="1"/>
  <c r="CJ405" i="1" s="1"/>
  <c r="JA405" i="1"/>
  <c r="JB405" i="1" s="1"/>
  <c r="EW405" i="1"/>
  <c r="EX405" i="1" s="1"/>
  <c r="KU405" i="1"/>
  <c r="KV405" i="1" s="1"/>
  <c r="AK405" i="1"/>
  <c r="AL405" i="1" s="1"/>
  <c r="CA405" i="1"/>
  <c r="CB405" i="1" s="1"/>
  <c r="FO405" i="1"/>
  <c r="FP405" i="1" s="1"/>
  <c r="EQ405" i="1"/>
  <c r="ER405" i="1" s="1"/>
  <c r="IE405" i="1"/>
  <c r="IF405" i="1" s="1"/>
  <c r="IY405" i="1"/>
  <c r="IZ405" i="1" s="1"/>
  <c r="KQ405" i="1"/>
  <c r="KR405" i="1" s="1"/>
  <c r="LM405" i="1"/>
  <c r="LN405" i="1" s="1"/>
  <c r="GS405" i="1"/>
  <c r="GT405" i="1" s="1"/>
  <c r="HA405" i="1"/>
  <c r="HB405" i="1" s="1"/>
  <c r="CY405" i="1"/>
  <c r="CZ405" i="1" s="1"/>
  <c r="DI405" i="1"/>
  <c r="DJ405" i="1" s="1"/>
  <c r="AB461" i="1"/>
  <c r="AB485" i="1"/>
  <c r="EW254" i="1"/>
  <c r="EX254" i="1" s="1"/>
  <c r="FY254" i="1"/>
  <c r="FZ254" i="1" s="1"/>
  <c r="FA254" i="1"/>
  <c r="FB254" i="1" s="1"/>
  <c r="CO254" i="1"/>
  <c r="CP254" i="1" s="1"/>
  <c r="FK254" i="1"/>
  <c r="FL254" i="1" s="1"/>
  <c r="DS254" i="1"/>
  <c r="DT254" i="1" s="1"/>
  <c r="DW254" i="1"/>
  <c r="DX254" i="1" s="1"/>
  <c r="EI254" i="1"/>
  <c r="EJ254" i="1" s="1"/>
  <c r="BG254" i="1"/>
  <c r="BH254" i="1" s="1"/>
  <c r="HM254" i="1"/>
  <c r="HN254" i="1" s="1"/>
  <c r="FQ254" i="1"/>
  <c r="FR254" i="1" s="1"/>
  <c r="IW254" i="1"/>
  <c r="IX254" i="1" s="1"/>
  <c r="BW254" i="1"/>
  <c r="BX254" i="1" s="1"/>
  <c r="BU254" i="1"/>
  <c r="BV254" i="1" s="1"/>
  <c r="DU254" i="1"/>
  <c r="DV254" i="1" s="1"/>
  <c r="AY254" i="1"/>
  <c r="EY254" i="1"/>
  <c r="EZ254" i="1" s="1"/>
  <c r="KM254" i="1"/>
  <c r="KN254" i="1" s="1"/>
  <c r="IE254" i="1"/>
  <c r="IF254" i="1" s="1"/>
  <c r="AQ254" i="1"/>
  <c r="AR254" i="1" s="1"/>
  <c r="JS254" i="1"/>
  <c r="JT254" i="1" s="1"/>
  <c r="DK254" i="1"/>
  <c r="DL254" i="1" s="1"/>
  <c r="HC254" i="1"/>
  <c r="HD254" i="1" s="1"/>
  <c r="LG254" i="1"/>
  <c r="LH254" i="1" s="1"/>
  <c r="ES254" i="1"/>
  <c r="ET254" i="1" s="1"/>
  <c r="JU254" i="1"/>
  <c r="JV254" i="1" s="1"/>
  <c r="GK254" i="1"/>
  <c r="GL254" i="1" s="1"/>
  <c r="LU254" i="1"/>
  <c r="LV254" i="1" s="1"/>
  <c r="LM254" i="1"/>
  <c r="LN254" i="1" s="1"/>
  <c r="BS254" i="1"/>
  <c r="BT254" i="1" s="1"/>
  <c r="IU254" i="1"/>
  <c r="IV254" i="1" s="1"/>
  <c r="IA254" i="1"/>
  <c r="IB254" i="1" s="1"/>
  <c r="BQ254" i="1"/>
  <c r="BR254" i="1" s="1"/>
  <c r="HW254" i="1"/>
  <c r="HX254" i="1" s="1"/>
  <c r="JK254" i="1"/>
  <c r="JL254" i="1" s="1"/>
  <c r="FS254" i="1"/>
  <c r="FT254" i="1" s="1"/>
  <c r="EU254" i="1"/>
  <c r="EV254" i="1" s="1"/>
  <c r="IG254" i="1"/>
  <c r="IH254" i="1" s="1"/>
  <c r="EO254" i="1"/>
  <c r="EP254" i="1" s="1"/>
  <c r="HI254" i="1"/>
  <c r="HJ254" i="1" s="1"/>
  <c r="EK254" i="1"/>
  <c r="EL254" i="1" s="1"/>
  <c r="GU254" i="1"/>
  <c r="GV254" i="1" s="1"/>
  <c r="JG254" i="1"/>
  <c r="JH254" i="1" s="1"/>
  <c r="DI254" i="1"/>
  <c r="DJ254" i="1" s="1"/>
  <c r="FE254" i="1"/>
  <c r="FF254" i="1" s="1"/>
  <c r="DG254" i="1"/>
  <c r="DH254" i="1" s="1"/>
  <c r="AU254" i="1"/>
  <c r="AV254" i="1" s="1"/>
  <c r="AS254" i="1"/>
  <c r="AT254" i="1" s="1"/>
  <c r="JO254" i="1"/>
  <c r="JP254" i="1" s="1"/>
  <c r="GQ254" i="1"/>
  <c r="GR254" i="1" s="1"/>
  <c r="CQ254" i="1"/>
  <c r="CR254" i="1" s="1"/>
  <c r="HO254" i="1"/>
  <c r="HP254" i="1" s="1"/>
  <c r="HA254" i="1"/>
  <c r="HB254" i="1" s="1"/>
  <c r="KK254" i="1"/>
  <c r="KL254" i="1" s="1"/>
  <c r="MC254" i="1"/>
  <c r="MD254" i="1" s="1"/>
  <c r="BA254" i="1"/>
  <c r="BB254" i="1" s="1"/>
  <c r="BE254" i="1"/>
  <c r="BF254" i="1" s="1"/>
  <c r="IM254" i="1"/>
  <c r="IN254" i="1" s="1"/>
  <c r="BO254" i="1"/>
  <c r="BP254" i="1" s="1"/>
  <c r="HY254" i="1"/>
  <c r="HZ254" i="1" s="1"/>
  <c r="FM254" i="1"/>
  <c r="FN254" i="1" s="1"/>
  <c r="IQ254" i="1"/>
  <c r="IR254" i="1" s="1"/>
  <c r="GW254" i="1"/>
  <c r="GX254" i="1" s="1"/>
  <c r="II254" i="1"/>
  <c r="IJ254" i="1" s="1"/>
  <c r="KE254" i="1"/>
  <c r="KF254" i="1" s="1"/>
  <c r="KC254" i="1"/>
  <c r="KD254" i="1" s="1"/>
  <c r="GM254" i="1"/>
  <c r="GN254" i="1" s="1"/>
  <c r="CA254" i="1"/>
  <c r="CB254" i="1" s="1"/>
  <c r="JW254" i="1"/>
  <c r="JX254" i="1" s="1"/>
  <c r="FO254" i="1"/>
  <c r="FP254" i="1" s="1"/>
  <c r="KU254" i="1"/>
  <c r="KV254" i="1" s="1"/>
  <c r="IS254" i="1"/>
  <c r="IT254" i="1" s="1"/>
  <c r="DE254" i="1"/>
  <c r="DF254" i="1" s="1"/>
  <c r="KY254" i="1"/>
  <c r="KZ254" i="1" s="1"/>
  <c r="EC254" i="1"/>
  <c r="ED254" i="1" s="1"/>
  <c r="JC254" i="1"/>
  <c r="JD254" i="1" s="1"/>
  <c r="HU254" i="1"/>
  <c r="HV254" i="1" s="1"/>
  <c r="EA254" i="1"/>
  <c r="EB254" i="1" s="1"/>
  <c r="GY254" i="1"/>
  <c r="GZ254" i="1" s="1"/>
  <c r="LW254" i="1"/>
  <c r="LX254" i="1" s="1"/>
  <c r="GA254" i="1"/>
  <c r="GB254" i="1" s="1"/>
  <c r="LS254" i="1"/>
  <c r="LT254" i="1" s="1"/>
  <c r="KI254" i="1"/>
  <c r="KJ254" i="1" s="1"/>
  <c r="IK254" i="1"/>
  <c r="IL254" i="1" s="1"/>
  <c r="LY254" i="1"/>
  <c r="LZ254" i="1" s="1"/>
  <c r="FW254" i="1"/>
  <c r="FX254" i="1" s="1"/>
  <c r="IY254" i="1"/>
  <c r="IZ254" i="1" s="1"/>
  <c r="FU254" i="1"/>
  <c r="FV254" i="1" s="1"/>
  <c r="GG254" i="1"/>
  <c r="GH254" i="1" s="1"/>
  <c r="KS254" i="1"/>
  <c r="KT254" i="1" s="1"/>
  <c r="CC254" i="1"/>
  <c r="CD254" i="1" s="1"/>
  <c r="KA254" i="1"/>
  <c r="KB254" i="1" s="1"/>
  <c r="JY254" i="1"/>
  <c r="JZ254" i="1" s="1"/>
  <c r="GO254" i="1"/>
  <c r="GP254" i="1" s="1"/>
  <c r="BY254" i="1"/>
  <c r="BZ254" i="1" s="1"/>
  <c r="CW254" i="1"/>
  <c r="CX254" i="1" s="1"/>
  <c r="IC254" i="1"/>
  <c r="ID254" i="1" s="1"/>
  <c r="CS254" i="1"/>
  <c r="CT254" i="1" s="1"/>
  <c r="LO254" i="1"/>
  <c r="LP254" i="1" s="1"/>
  <c r="LC254" i="1"/>
  <c r="LD254" i="1" s="1"/>
  <c r="JA254" i="1"/>
  <c r="JB254" i="1" s="1"/>
  <c r="KW254" i="1"/>
  <c r="KX254" i="1" s="1"/>
  <c r="LA254" i="1"/>
  <c r="LB254" i="1" s="1"/>
  <c r="DM254" i="1"/>
  <c r="DN254" i="1" s="1"/>
  <c r="IO254" i="1"/>
  <c r="IP254" i="1" s="1"/>
  <c r="BC254" i="1"/>
  <c r="BD254" i="1" s="1"/>
  <c r="KG254" i="1"/>
  <c r="KH254" i="1" s="1"/>
  <c r="HS254" i="1"/>
  <c r="HT254" i="1" s="1"/>
  <c r="FG254" i="1"/>
  <c r="FH254" i="1" s="1"/>
  <c r="FC254" i="1"/>
  <c r="FD254" i="1" s="1"/>
  <c r="DQ254" i="1"/>
  <c r="DR254" i="1" s="1"/>
  <c r="CM254" i="1"/>
  <c r="CN254" i="1" s="1"/>
  <c r="HG254" i="1"/>
  <c r="HH254" i="1" s="1"/>
  <c r="LI254" i="1"/>
  <c r="LJ254" i="1" s="1"/>
  <c r="BI254" i="1"/>
  <c r="CY254" i="1"/>
  <c r="CZ254" i="1" s="1"/>
  <c r="CI254" i="1"/>
  <c r="CJ254" i="1" s="1"/>
  <c r="EM254" i="1"/>
  <c r="EN254" i="1" s="1"/>
  <c r="LQ254" i="1"/>
  <c r="LR254" i="1" s="1"/>
  <c r="EQ254" i="1"/>
  <c r="ER254" i="1" s="1"/>
  <c r="KO254" i="1"/>
  <c r="KP254" i="1" s="1"/>
  <c r="LK254" i="1"/>
  <c r="LL254" i="1" s="1"/>
  <c r="JE254" i="1"/>
  <c r="JF254" i="1" s="1"/>
  <c r="JM254" i="1"/>
  <c r="JN254" i="1" s="1"/>
  <c r="EE254" i="1"/>
  <c r="EF254" i="1" s="1"/>
  <c r="CU254" i="1"/>
  <c r="CV254" i="1" s="1"/>
  <c r="LE254" i="1"/>
  <c r="LF254" i="1" s="1"/>
  <c r="DO254" i="1"/>
  <c r="DP254" i="1" s="1"/>
  <c r="GS254" i="1"/>
  <c r="GT254" i="1" s="1"/>
  <c r="HK254" i="1"/>
  <c r="HL254" i="1" s="1"/>
  <c r="AI254" i="1"/>
  <c r="MA254" i="1"/>
  <c r="MB254" i="1" s="1"/>
  <c r="BK254" i="1"/>
  <c r="BL254" i="1" s="1"/>
  <c r="GC254" i="1"/>
  <c r="GD254" i="1" s="1"/>
  <c r="DA254" i="1"/>
  <c r="DB254" i="1" s="1"/>
  <c r="JQ254" i="1"/>
  <c r="JR254" i="1" s="1"/>
  <c r="CE254" i="1"/>
  <c r="CF254" i="1" s="1"/>
  <c r="CG254" i="1"/>
  <c r="CH254" i="1" s="1"/>
  <c r="GE254" i="1"/>
  <c r="GF254" i="1" s="1"/>
  <c r="DC254" i="1"/>
  <c r="DD254" i="1" s="1"/>
  <c r="GI254" i="1"/>
  <c r="GJ254" i="1" s="1"/>
  <c r="AK254" i="1"/>
  <c r="AL254" i="1" s="1"/>
  <c r="ME254" i="1"/>
  <c r="MF254" i="1" s="1"/>
  <c r="KQ254" i="1"/>
  <c r="KR254" i="1" s="1"/>
  <c r="BM254" i="1"/>
  <c r="BN254" i="1" s="1"/>
  <c r="AM254" i="1"/>
  <c r="AN254" i="1" s="1"/>
  <c r="HE254" i="1"/>
  <c r="HF254" i="1" s="1"/>
  <c r="HQ254" i="1"/>
  <c r="HR254" i="1" s="1"/>
  <c r="CK254" i="1"/>
  <c r="CL254" i="1" s="1"/>
  <c r="AW254" i="1"/>
  <c r="AX254" i="1" s="1"/>
  <c r="FI254" i="1"/>
  <c r="FJ254" i="1" s="1"/>
  <c r="AO254" i="1"/>
  <c r="AP254" i="1" s="1"/>
  <c r="DY254" i="1"/>
  <c r="DZ254" i="1" s="1"/>
  <c r="EG254" i="1"/>
  <c r="EH254" i="1" s="1"/>
  <c r="JI254" i="1"/>
  <c r="JJ254" i="1" s="1"/>
  <c r="CY404" i="1"/>
  <c r="CZ404" i="1" s="1"/>
  <c r="HA404" i="1"/>
  <c r="HB404" i="1" s="1"/>
  <c r="LC404" i="1"/>
  <c r="LD404" i="1" s="1"/>
  <c r="DG404" i="1"/>
  <c r="DH404" i="1" s="1"/>
  <c r="HI404" i="1"/>
  <c r="HJ404" i="1" s="1"/>
  <c r="LK404" i="1"/>
  <c r="LL404" i="1" s="1"/>
  <c r="DO404" i="1"/>
  <c r="DP404" i="1" s="1"/>
  <c r="HQ404" i="1"/>
  <c r="HR404" i="1" s="1"/>
  <c r="DI404" i="1"/>
  <c r="DJ404" i="1" s="1"/>
  <c r="DW404" i="1"/>
  <c r="DX404" i="1" s="1"/>
  <c r="HY404" i="1"/>
  <c r="HZ404" i="1" s="1"/>
  <c r="CW404" i="1"/>
  <c r="CX404" i="1" s="1"/>
  <c r="EE404" i="1"/>
  <c r="EF404" i="1" s="1"/>
  <c r="IG404" i="1"/>
  <c r="IH404" i="1" s="1"/>
  <c r="AK404" i="1"/>
  <c r="AL404" i="1" s="1"/>
  <c r="EM404" i="1"/>
  <c r="EN404" i="1" s="1"/>
  <c r="IO404" i="1"/>
  <c r="IP404" i="1" s="1"/>
  <c r="AS404" i="1"/>
  <c r="AT404" i="1" s="1"/>
  <c r="HO404" i="1"/>
  <c r="HP404" i="1" s="1"/>
  <c r="IW404" i="1"/>
  <c r="IX404" i="1" s="1"/>
  <c r="BA404" i="1"/>
  <c r="BB404" i="1" s="1"/>
  <c r="DC404" i="1"/>
  <c r="DD404" i="1" s="1"/>
  <c r="JE404" i="1"/>
  <c r="JF404" i="1" s="1"/>
  <c r="EW404" i="1"/>
  <c r="EX404" i="1" s="1"/>
  <c r="FK404" i="1"/>
  <c r="FL404" i="1" s="1"/>
  <c r="JM404" i="1"/>
  <c r="JN404" i="1" s="1"/>
  <c r="BQ404" i="1"/>
  <c r="BR404" i="1" s="1"/>
  <c r="FS404" i="1"/>
  <c r="FT404" i="1" s="1"/>
  <c r="JU404" i="1"/>
  <c r="JV404" i="1" s="1"/>
  <c r="BY404" i="1"/>
  <c r="BZ404" i="1" s="1"/>
  <c r="GA404" i="1"/>
  <c r="GB404" i="1" s="1"/>
  <c r="KC404" i="1"/>
  <c r="KD404" i="1" s="1"/>
  <c r="CG404" i="1"/>
  <c r="CH404" i="1" s="1"/>
  <c r="GI404" i="1"/>
  <c r="GJ404" i="1" s="1"/>
  <c r="KK404" i="1"/>
  <c r="KL404" i="1" s="1"/>
  <c r="CO404" i="1"/>
  <c r="CP404" i="1" s="1"/>
  <c r="KE404" i="1"/>
  <c r="KF404" i="1" s="1"/>
  <c r="KS404" i="1"/>
  <c r="KT404" i="1" s="1"/>
  <c r="FQ404" i="1"/>
  <c r="FR404" i="1" s="1"/>
  <c r="GY404" i="1"/>
  <c r="GZ404" i="1" s="1"/>
  <c r="LA404" i="1"/>
  <c r="LB404" i="1" s="1"/>
  <c r="DE404" i="1"/>
  <c r="DF404" i="1" s="1"/>
  <c r="HG404" i="1"/>
  <c r="HH404" i="1" s="1"/>
  <c r="LI404" i="1"/>
  <c r="LJ404" i="1" s="1"/>
  <c r="DM404" i="1"/>
  <c r="DN404" i="1" s="1"/>
  <c r="KI404" i="1"/>
  <c r="KJ404" i="1" s="1"/>
  <c r="LQ404" i="1"/>
  <c r="LR404" i="1" s="1"/>
  <c r="DU404" i="1"/>
  <c r="DV404" i="1" s="1"/>
  <c r="HW404" i="1"/>
  <c r="HX404" i="1" s="1"/>
  <c r="LY404" i="1"/>
  <c r="LZ404" i="1" s="1"/>
  <c r="EC404" i="1"/>
  <c r="ED404" i="1" s="1"/>
  <c r="LS404" i="1"/>
  <c r="LT404" i="1" s="1"/>
  <c r="AI404" i="1"/>
  <c r="EK404" i="1"/>
  <c r="EL404" i="1" s="1"/>
  <c r="IM404" i="1"/>
  <c r="IN404" i="1" s="1"/>
  <c r="AQ404" i="1"/>
  <c r="AR404" i="1" s="1"/>
  <c r="ES404" i="1"/>
  <c r="ET404" i="1" s="1"/>
  <c r="IU404" i="1"/>
  <c r="IV404" i="1" s="1"/>
  <c r="AY404" i="1"/>
  <c r="FA404" i="1"/>
  <c r="FB404" i="1" s="1"/>
  <c r="JC404" i="1"/>
  <c r="JD404" i="1" s="1"/>
  <c r="BG404" i="1"/>
  <c r="BH404" i="1" s="1"/>
  <c r="FI404" i="1"/>
  <c r="FJ404" i="1" s="1"/>
  <c r="JK404" i="1"/>
  <c r="JL404" i="1" s="1"/>
  <c r="GK404" i="1"/>
  <c r="GL404" i="1" s="1"/>
  <c r="FC404" i="1"/>
  <c r="FD404" i="1" s="1"/>
  <c r="JS404" i="1"/>
  <c r="JT404" i="1" s="1"/>
  <c r="BW404" i="1"/>
  <c r="BX404" i="1" s="1"/>
  <c r="FY404" i="1"/>
  <c r="FZ404" i="1" s="1"/>
  <c r="KA404" i="1"/>
  <c r="KB404" i="1" s="1"/>
  <c r="CE404" i="1"/>
  <c r="CF404" i="1" s="1"/>
  <c r="GG404" i="1"/>
  <c r="GH404" i="1" s="1"/>
  <c r="DS404" i="1"/>
  <c r="DT404" i="1" s="1"/>
  <c r="CM404" i="1"/>
  <c r="CN404" i="1" s="1"/>
  <c r="GO404" i="1"/>
  <c r="GP404" i="1" s="1"/>
  <c r="KQ404" i="1"/>
  <c r="KR404" i="1" s="1"/>
  <c r="CU404" i="1"/>
  <c r="CV404" i="1" s="1"/>
  <c r="GW404" i="1"/>
  <c r="GX404" i="1" s="1"/>
  <c r="KY404" i="1"/>
  <c r="KZ404" i="1" s="1"/>
  <c r="GQ404" i="1"/>
  <c r="GR404" i="1" s="1"/>
  <c r="HE404" i="1"/>
  <c r="HF404" i="1" s="1"/>
  <c r="LG404" i="1"/>
  <c r="LH404" i="1" s="1"/>
  <c r="DK404" i="1"/>
  <c r="DL404" i="1" s="1"/>
  <c r="HM404" i="1"/>
  <c r="HN404" i="1" s="1"/>
  <c r="LO404" i="1"/>
  <c r="LP404" i="1" s="1"/>
  <c r="GM404" i="1"/>
  <c r="GN404" i="1" s="1"/>
  <c r="HU404" i="1"/>
  <c r="HV404" i="1" s="1"/>
  <c r="LW404" i="1"/>
  <c r="LX404" i="1" s="1"/>
  <c r="EA404" i="1"/>
  <c r="EB404" i="1" s="1"/>
  <c r="IC404" i="1"/>
  <c r="ID404" i="1" s="1"/>
  <c r="ME404" i="1"/>
  <c r="MF404" i="1" s="1"/>
  <c r="EI404" i="1"/>
  <c r="EJ404" i="1" s="1"/>
  <c r="LE404" i="1"/>
  <c r="LF404" i="1" s="1"/>
  <c r="AO404" i="1"/>
  <c r="AP404" i="1" s="1"/>
  <c r="EQ404" i="1"/>
  <c r="ER404" i="1" s="1"/>
  <c r="IS404" i="1"/>
  <c r="IT404" i="1" s="1"/>
  <c r="AW404" i="1"/>
  <c r="AX404" i="1" s="1"/>
  <c r="EY404" i="1"/>
  <c r="EZ404" i="1" s="1"/>
  <c r="JA404" i="1"/>
  <c r="JB404" i="1" s="1"/>
  <c r="BE404" i="1"/>
  <c r="BF404" i="1" s="1"/>
  <c r="FG404" i="1"/>
  <c r="FH404" i="1" s="1"/>
  <c r="JI404" i="1"/>
  <c r="JJ404" i="1" s="1"/>
  <c r="BM404" i="1"/>
  <c r="BN404" i="1" s="1"/>
  <c r="FO404" i="1"/>
  <c r="FP404" i="1" s="1"/>
  <c r="JQ404" i="1"/>
  <c r="JR404" i="1" s="1"/>
  <c r="BU404" i="1"/>
  <c r="BV404" i="1" s="1"/>
  <c r="FW404" i="1"/>
  <c r="FX404" i="1" s="1"/>
  <c r="BO404" i="1"/>
  <c r="BP404" i="1" s="1"/>
  <c r="CC404" i="1"/>
  <c r="CD404" i="1" s="1"/>
  <c r="GE404" i="1"/>
  <c r="GF404" i="1" s="1"/>
  <c r="KG404" i="1"/>
  <c r="KH404" i="1" s="1"/>
  <c r="CK404" i="1"/>
  <c r="CL404" i="1" s="1"/>
  <c r="JG404" i="1"/>
  <c r="JH404" i="1" s="1"/>
  <c r="KO404" i="1"/>
  <c r="KP404" i="1" s="1"/>
  <c r="CS404" i="1"/>
  <c r="CT404" i="1" s="1"/>
  <c r="GU404" i="1"/>
  <c r="GV404" i="1" s="1"/>
  <c r="KW404" i="1"/>
  <c r="KX404" i="1" s="1"/>
  <c r="DA404" i="1"/>
  <c r="DB404" i="1" s="1"/>
  <c r="HC404" i="1"/>
  <c r="HD404" i="1" s="1"/>
  <c r="CA404" i="1"/>
  <c r="CB404" i="1" s="1"/>
  <c r="BI404" i="1"/>
  <c r="HK404" i="1"/>
  <c r="HL404" i="1" s="1"/>
  <c r="LM404" i="1"/>
  <c r="LN404" i="1" s="1"/>
  <c r="DQ404" i="1"/>
  <c r="DR404" i="1" s="1"/>
  <c r="HS404" i="1"/>
  <c r="HT404" i="1" s="1"/>
  <c r="LU404" i="1"/>
  <c r="LV404" i="1" s="1"/>
  <c r="DY404" i="1"/>
  <c r="DZ404" i="1" s="1"/>
  <c r="IA404" i="1"/>
  <c r="IB404" i="1" s="1"/>
  <c r="MC404" i="1"/>
  <c r="MD404" i="1" s="1"/>
  <c r="EG404" i="1"/>
  <c r="EH404" i="1" s="1"/>
  <c r="II404" i="1"/>
  <c r="IJ404" i="1" s="1"/>
  <c r="AM404" i="1"/>
  <c r="AN404" i="1" s="1"/>
  <c r="EO404" i="1"/>
  <c r="EP404" i="1" s="1"/>
  <c r="IQ404" i="1"/>
  <c r="IR404" i="1" s="1"/>
  <c r="AU404" i="1"/>
  <c r="AV404" i="1" s="1"/>
  <c r="IK404" i="1"/>
  <c r="IL404" i="1" s="1"/>
  <c r="IY404" i="1"/>
  <c r="IZ404" i="1" s="1"/>
  <c r="BC404" i="1"/>
  <c r="BD404" i="1" s="1"/>
  <c r="FE404" i="1"/>
  <c r="FF404" i="1" s="1"/>
  <c r="MA404" i="1"/>
  <c r="MB404" i="1" s="1"/>
  <c r="BK404" i="1"/>
  <c r="BL404" i="1" s="1"/>
  <c r="FM404" i="1"/>
  <c r="FN404" i="1" s="1"/>
  <c r="JO404" i="1"/>
  <c r="JP404" i="1" s="1"/>
  <c r="BS404" i="1"/>
  <c r="BT404" i="1" s="1"/>
  <c r="FU404" i="1"/>
  <c r="FV404" i="1" s="1"/>
  <c r="JW404" i="1"/>
  <c r="JX404" i="1" s="1"/>
  <c r="EU404" i="1"/>
  <c r="EV404" i="1" s="1"/>
  <c r="GC404" i="1"/>
  <c r="GD404" i="1" s="1"/>
  <c r="IE404" i="1"/>
  <c r="IF404" i="1" s="1"/>
  <c r="CI404" i="1"/>
  <c r="CJ404" i="1" s="1"/>
  <c r="JY404" i="1"/>
  <c r="JZ404" i="1" s="1"/>
  <c r="KM404" i="1"/>
  <c r="KN404" i="1" s="1"/>
  <c r="CQ404" i="1"/>
  <c r="CR404" i="1" s="1"/>
  <c r="GS404" i="1"/>
  <c r="GT404" i="1" s="1"/>
  <c r="KU404" i="1"/>
  <c r="KV404" i="1" s="1"/>
  <c r="CQ302" i="1"/>
  <c r="CR302" i="1" s="1"/>
  <c r="GS302" i="1"/>
  <c r="GT302" i="1" s="1"/>
  <c r="KO302" i="1"/>
  <c r="KP302" i="1" s="1"/>
  <c r="EI302" i="1"/>
  <c r="EJ302" i="1" s="1"/>
  <c r="HA302" i="1"/>
  <c r="HB302" i="1" s="1"/>
  <c r="LO302" i="1"/>
  <c r="LP302" i="1" s="1"/>
  <c r="BG302" i="1"/>
  <c r="BH302" i="1" s="1"/>
  <c r="EW302" i="1"/>
  <c r="EX302" i="1" s="1"/>
  <c r="GQ302" i="1"/>
  <c r="GR302" i="1" s="1"/>
  <c r="DK302" i="1"/>
  <c r="DL302" i="1" s="1"/>
  <c r="FE302" i="1"/>
  <c r="FF302" i="1" s="1"/>
  <c r="JG302" i="1"/>
  <c r="JH302" i="1" s="1"/>
  <c r="BK302" i="1"/>
  <c r="BL302" i="1" s="1"/>
  <c r="DY302" i="1"/>
  <c r="DZ302" i="1" s="1"/>
  <c r="JO302" i="1"/>
  <c r="JP302" i="1" s="1"/>
  <c r="BS302" i="1"/>
  <c r="BT302" i="1" s="1"/>
  <c r="FU302" i="1"/>
  <c r="FV302" i="1" s="1"/>
  <c r="BO302" i="1"/>
  <c r="BP302" i="1" s="1"/>
  <c r="DW302" i="1"/>
  <c r="DX302" i="1" s="1"/>
  <c r="GC302" i="1"/>
  <c r="GD302" i="1" s="1"/>
  <c r="KE302" i="1"/>
  <c r="KF302" i="1" s="1"/>
  <c r="CI302" i="1"/>
  <c r="CJ302" i="1" s="1"/>
  <c r="IW302" i="1"/>
  <c r="IX302" i="1" s="1"/>
  <c r="BA302" i="1"/>
  <c r="BB302" i="1" s="1"/>
  <c r="FC302" i="1"/>
  <c r="FD302" i="1" s="1"/>
  <c r="JE302" i="1"/>
  <c r="JF302" i="1" s="1"/>
  <c r="BI302" i="1"/>
  <c r="FW302" i="1"/>
  <c r="FX302" i="1" s="1"/>
  <c r="HM302" i="1"/>
  <c r="HN302" i="1" s="1"/>
  <c r="LC302" i="1"/>
  <c r="LD302" i="1" s="1"/>
  <c r="DG302" i="1"/>
  <c r="DH302" i="1" s="1"/>
  <c r="HI302" i="1"/>
  <c r="HJ302" i="1" s="1"/>
  <c r="LK302" i="1"/>
  <c r="LL302" i="1" s="1"/>
  <c r="DO302" i="1"/>
  <c r="DP302" i="1" s="1"/>
  <c r="HQ302" i="1"/>
  <c r="HR302" i="1" s="1"/>
  <c r="CM302" i="1"/>
  <c r="CN302" i="1" s="1"/>
  <c r="EU302" i="1"/>
  <c r="EV302" i="1" s="1"/>
  <c r="HY302" i="1"/>
  <c r="HZ302" i="1" s="1"/>
  <c r="MA302" i="1"/>
  <c r="MB302" i="1" s="1"/>
  <c r="EE302" i="1"/>
  <c r="EF302" i="1" s="1"/>
  <c r="IG302" i="1"/>
  <c r="IH302" i="1" s="1"/>
  <c r="CA302" i="1"/>
  <c r="CB302" i="1" s="1"/>
  <c r="EM302" i="1"/>
  <c r="EN302" i="1" s="1"/>
  <c r="IO302" i="1"/>
  <c r="IP302" i="1" s="1"/>
  <c r="DE302" i="1"/>
  <c r="DF302" i="1" s="1"/>
  <c r="FS302" i="1"/>
  <c r="FT302" i="1" s="1"/>
  <c r="LI302" i="1"/>
  <c r="LJ302" i="1" s="1"/>
  <c r="DM302" i="1"/>
  <c r="DN302" i="1" s="1"/>
  <c r="GE302" i="1"/>
  <c r="GF302" i="1" s="1"/>
  <c r="MC302" i="1"/>
  <c r="MD302" i="1" s="1"/>
  <c r="BU302" i="1"/>
  <c r="BV302" i="1" s="1"/>
  <c r="FK302" i="1"/>
  <c r="FL302" i="1" s="1"/>
  <c r="JM302" i="1"/>
  <c r="JN302" i="1" s="1"/>
  <c r="BQ302" i="1"/>
  <c r="BR302" i="1" s="1"/>
  <c r="FM302" i="1"/>
  <c r="FN302" i="1" s="1"/>
  <c r="JU302" i="1"/>
  <c r="JV302" i="1" s="1"/>
  <c r="AK302" i="1"/>
  <c r="AL302" i="1" s="1"/>
  <c r="GA302" i="1"/>
  <c r="GB302" i="1" s="1"/>
  <c r="KC302" i="1"/>
  <c r="KD302" i="1" s="1"/>
  <c r="CG302" i="1"/>
  <c r="CH302" i="1" s="1"/>
  <c r="GI302" i="1"/>
  <c r="GJ302" i="1" s="1"/>
  <c r="KK302" i="1"/>
  <c r="KL302" i="1" s="1"/>
  <c r="CO302" i="1"/>
  <c r="CP302" i="1" s="1"/>
  <c r="CY302" i="1"/>
  <c r="CZ302" i="1" s="1"/>
  <c r="KS302" i="1"/>
  <c r="KT302" i="1" s="1"/>
  <c r="CW302" i="1"/>
  <c r="CX302" i="1" s="1"/>
  <c r="ME302" i="1"/>
  <c r="MF302" i="1" s="1"/>
  <c r="IY302" i="1"/>
  <c r="IZ302" i="1" s="1"/>
  <c r="FQ302" i="1"/>
  <c r="FR302" i="1" s="1"/>
  <c r="JS302" i="1"/>
  <c r="JT302" i="1" s="1"/>
  <c r="BW302" i="1"/>
  <c r="BX302" i="1" s="1"/>
  <c r="GK302" i="1"/>
  <c r="GL302" i="1" s="1"/>
  <c r="FG302" i="1"/>
  <c r="FH302" i="1" s="1"/>
  <c r="LQ302" i="1"/>
  <c r="LR302" i="1" s="1"/>
  <c r="DU302" i="1"/>
  <c r="DV302" i="1" s="1"/>
  <c r="HW302" i="1"/>
  <c r="HX302" i="1" s="1"/>
  <c r="LY302" i="1"/>
  <c r="LZ302" i="1" s="1"/>
  <c r="EC302" i="1"/>
  <c r="ED302" i="1" s="1"/>
  <c r="IE302" i="1"/>
  <c r="IF302" i="1" s="1"/>
  <c r="AI302" i="1"/>
  <c r="EK302" i="1"/>
  <c r="EL302" i="1" s="1"/>
  <c r="BC302" i="1"/>
  <c r="BD302" i="1" s="1"/>
  <c r="IM302" i="1"/>
  <c r="IN302" i="1" s="1"/>
  <c r="ES302" i="1"/>
  <c r="ET302" i="1" s="1"/>
  <c r="HG302" i="1"/>
  <c r="HH302" i="1" s="1"/>
  <c r="AY302" i="1"/>
  <c r="FA302" i="1"/>
  <c r="FB302" i="1" s="1"/>
  <c r="JC302" i="1"/>
  <c r="JD302" i="1" s="1"/>
  <c r="CE302" i="1"/>
  <c r="CF302" i="1" s="1"/>
  <c r="HU302" i="1"/>
  <c r="HV302" i="1" s="1"/>
  <c r="LW302" i="1"/>
  <c r="LX302" i="1" s="1"/>
  <c r="EA302" i="1"/>
  <c r="EB302" i="1" s="1"/>
  <c r="IC302" i="1"/>
  <c r="ID302" i="1" s="1"/>
  <c r="IA302" i="1"/>
  <c r="IB302" i="1" s="1"/>
  <c r="LS302" i="1"/>
  <c r="LT302" i="1" s="1"/>
  <c r="FY302" i="1"/>
  <c r="FZ302" i="1" s="1"/>
  <c r="KA302" i="1"/>
  <c r="KB302" i="1" s="1"/>
  <c r="BY302" i="1"/>
  <c r="BZ302" i="1" s="1"/>
  <c r="GG302" i="1"/>
  <c r="GH302" i="1" s="1"/>
  <c r="HC302" i="1"/>
  <c r="HD302" i="1" s="1"/>
  <c r="JK302" i="1"/>
  <c r="JL302" i="1" s="1"/>
  <c r="GO302" i="1"/>
  <c r="GP302" i="1" s="1"/>
  <c r="KQ302" i="1"/>
  <c r="KR302" i="1" s="1"/>
  <c r="CU302" i="1"/>
  <c r="CV302" i="1" s="1"/>
  <c r="GW302" i="1"/>
  <c r="GX302" i="1" s="1"/>
  <c r="KY302" i="1"/>
  <c r="KZ302" i="1" s="1"/>
  <c r="DC302" i="1"/>
  <c r="DD302" i="1" s="1"/>
  <c r="HE302" i="1"/>
  <c r="HF302" i="1" s="1"/>
  <c r="HO302" i="1"/>
  <c r="HP302" i="1" s="1"/>
  <c r="JW302" i="1"/>
  <c r="JX302" i="1" s="1"/>
  <c r="JY302" i="1"/>
  <c r="JZ302" i="1" s="1"/>
  <c r="CC302" i="1"/>
  <c r="CD302" i="1" s="1"/>
  <c r="LG302" i="1"/>
  <c r="LH302" i="1" s="1"/>
  <c r="KG302" i="1"/>
  <c r="KH302" i="1" s="1"/>
  <c r="CK302" i="1"/>
  <c r="CL302" i="1" s="1"/>
  <c r="GM302" i="1"/>
  <c r="GN302" i="1" s="1"/>
  <c r="LA302" i="1"/>
  <c r="LB302" i="1" s="1"/>
  <c r="AS302" i="1"/>
  <c r="AT302" i="1" s="1"/>
  <c r="KI302" i="1"/>
  <c r="KJ302" i="1" s="1"/>
  <c r="IK302" i="1"/>
  <c r="IL302" i="1" s="1"/>
  <c r="AO302" i="1"/>
  <c r="AP302" i="1" s="1"/>
  <c r="EQ302" i="1"/>
  <c r="ER302" i="1" s="1"/>
  <c r="IS302" i="1"/>
  <c r="IT302" i="1" s="1"/>
  <c r="AW302" i="1"/>
  <c r="AX302" i="1" s="1"/>
  <c r="EY302" i="1"/>
  <c r="EZ302" i="1" s="1"/>
  <c r="IU302" i="1"/>
  <c r="IV302" i="1" s="1"/>
  <c r="BE302" i="1"/>
  <c r="BF302" i="1" s="1"/>
  <c r="KU302" i="1"/>
  <c r="KV302" i="1" s="1"/>
  <c r="JI302" i="1"/>
  <c r="JJ302" i="1" s="1"/>
  <c r="BM302" i="1"/>
  <c r="BN302" i="1" s="1"/>
  <c r="FO302" i="1"/>
  <c r="FP302" i="1" s="1"/>
  <c r="JQ302" i="1"/>
  <c r="JR302" i="1" s="1"/>
  <c r="EG302" i="1"/>
  <c r="EH302" i="1" s="1"/>
  <c r="II302" i="1"/>
  <c r="IJ302" i="1" s="1"/>
  <c r="AM302" i="1"/>
  <c r="AN302" i="1" s="1"/>
  <c r="EO302" i="1"/>
  <c r="EP302" i="1" s="1"/>
  <c r="IQ302" i="1"/>
  <c r="IR302" i="1" s="1"/>
  <c r="AU302" i="1"/>
  <c r="AV302" i="1" s="1"/>
  <c r="FI302" i="1"/>
  <c r="FJ302" i="1" s="1"/>
  <c r="GY302" i="1"/>
  <c r="GZ302" i="1" s="1"/>
  <c r="JA302" i="1"/>
  <c r="JB302" i="1" s="1"/>
  <c r="CS302" i="1"/>
  <c r="CT302" i="1" s="1"/>
  <c r="GU302" i="1"/>
  <c r="GV302" i="1" s="1"/>
  <c r="KW302" i="1"/>
  <c r="KX302" i="1" s="1"/>
  <c r="DA302" i="1"/>
  <c r="DB302" i="1" s="1"/>
  <c r="AQ302" i="1"/>
  <c r="AR302" i="1" s="1"/>
  <c r="LE302" i="1"/>
  <c r="LF302" i="1" s="1"/>
  <c r="DI302" i="1"/>
  <c r="DJ302" i="1" s="1"/>
  <c r="HK302" i="1"/>
  <c r="HL302" i="1" s="1"/>
  <c r="LM302" i="1"/>
  <c r="LN302" i="1" s="1"/>
  <c r="DQ302" i="1"/>
  <c r="DR302" i="1" s="1"/>
  <c r="HS302" i="1"/>
  <c r="HT302" i="1" s="1"/>
  <c r="LU302" i="1"/>
  <c r="LV302" i="1" s="1"/>
  <c r="DS302" i="1"/>
  <c r="DT302" i="1" s="1"/>
  <c r="KM302" i="1"/>
  <c r="KN302" i="1" s="1"/>
  <c r="FI81" i="1"/>
  <c r="FJ81" i="1" s="1"/>
  <c r="ME81" i="1"/>
  <c r="MF81" i="1" s="1"/>
  <c r="EI81" i="1"/>
  <c r="EJ81" i="1" s="1"/>
  <c r="IK81" i="1"/>
  <c r="IL81" i="1" s="1"/>
  <c r="AO81" i="1"/>
  <c r="AP81" i="1" s="1"/>
  <c r="JM81" i="1"/>
  <c r="JN81" i="1" s="1"/>
  <c r="IS81" i="1"/>
  <c r="IT81" i="1" s="1"/>
  <c r="EQ81" i="1"/>
  <c r="ER81" i="1" s="1"/>
  <c r="EY81" i="1"/>
  <c r="EZ81" i="1" s="1"/>
  <c r="JA81" i="1"/>
  <c r="JB81" i="1" s="1"/>
  <c r="LI81" i="1"/>
  <c r="LJ81" i="1" s="1"/>
  <c r="FG81" i="1"/>
  <c r="FH81" i="1" s="1"/>
  <c r="JI81" i="1"/>
  <c r="JJ81" i="1" s="1"/>
  <c r="BM81" i="1"/>
  <c r="BN81" i="1" s="1"/>
  <c r="FO81" i="1"/>
  <c r="FP81" i="1" s="1"/>
  <c r="JQ81" i="1"/>
  <c r="JR81" i="1" s="1"/>
  <c r="AW81" i="1"/>
  <c r="AX81" i="1" s="1"/>
  <c r="FW81" i="1"/>
  <c r="FX81" i="1" s="1"/>
  <c r="BU81" i="1"/>
  <c r="BV81" i="1" s="1"/>
  <c r="GG81" i="1"/>
  <c r="GH81" i="1" s="1"/>
  <c r="GE81" i="1"/>
  <c r="GF81" i="1" s="1"/>
  <c r="KG81" i="1"/>
  <c r="KH81" i="1" s="1"/>
  <c r="CK81" i="1"/>
  <c r="CL81" i="1" s="1"/>
  <c r="GM81" i="1"/>
  <c r="GN81" i="1" s="1"/>
  <c r="KO81" i="1"/>
  <c r="KP81" i="1" s="1"/>
  <c r="CS81" i="1"/>
  <c r="CT81" i="1" s="1"/>
  <c r="GU81" i="1"/>
  <c r="GV81" i="1" s="1"/>
  <c r="JY81" i="1"/>
  <c r="JZ81" i="1" s="1"/>
  <c r="BE81" i="1"/>
  <c r="BF81" i="1" s="1"/>
  <c r="DS81" i="1"/>
  <c r="DT81" i="1" s="1"/>
  <c r="LE81" i="1"/>
  <c r="LF81" i="1" s="1"/>
  <c r="HC81" i="1"/>
  <c r="HD81" i="1" s="1"/>
  <c r="HK81" i="1"/>
  <c r="HL81" i="1" s="1"/>
  <c r="LM81" i="1"/>
  <c r="LN81" i="1" s="1"/>
  <c r="DQ81" i="1"/>
  <c r="DR81" i="1" s="1"/>
  <c r="HS81" i="1"/>
  <c r="HT81" i="1" s="1"/>
  <c r="KK81" i="1"/>
  <c r="KL81" i="1" s="1"/>
  <c r="KW81" i="1"/>
  <c r="KX81" i="1" s="1"/>
  <c r="IA81" i="1"/>
  <c r="IB81" i="1" s="1"/>
  <c r="MC81" i="1"/>
  <c r="MD81" i="1" s="1"/>
  <c r="DI81" i="1"/>
  <c r="DJ81" i="1" s="1"/>
  <c r="II81" i="1"/>
  <c r="IJ81" i="1" s="1"/>
  <c r="EG81" i="1"/>
  <c r="EH81" i="1" s="1"/>
  <c r="EO81" i="1"/>
  <c r="EP81" i="1" s="1"/>
  <c r="IQ81" i="1"/>
  <c r="IR81" i="1" s="1"/>
  <c r="AU81" i="1"/>
  <c r="AV81" i="1" s="1"/>
  <c r="HE81" i="1"/>
  <c r="HF81" i="1" s="1"/>
  <c r="IY81" i="1"/>
  <c r="IZ81" i="1" s="1"/>
  <c r="BC81" i="1"/>
  <c r="BD81" i="1" s="1"/>
  <c r="FE81" i="1"/>
  <c r="FF81" i="1" s="1"/>
  <c r="JG81" i="1"/>
  <c r="JH81" i="1" s="1"/>
  <c r="BK81" i="1"/>
  <c r="BL81" i="1" s="1"/>
  <c r="FM81" i="1"/>
  <c r="FN81" i="1" s="1"/>
  <c r="AM81" i="1"/>
  <c r="AN81" i="1" s="1"/>
  <c r="BS81" i="1"/>
  <c r="BT81" i="1" s="1"/>
  <c r="JO81" i="1"/>
  <c r="JP81" i="1" s="1"/>
  <c r="JW81" i="1"/>
  <c r="JX81" i="1" s="1"/>
  <c r="CA81" i="1"/>
  <c r="CB81" i="1" s="1"/>
  <c r="GC81" i="1"/>
  <c r="GD81" i="1" s="1"/>
  <c r="KE81" i="1"/>
  <c r="KF81" i="1" s="1"/>
  <c r="CI81" i="1"/>
  <c r="CJ81" i="1" s="1"/>
  <c r="GK81" i="1"/>
  <c r="GL81" i="1" s="1"/>
  <c r="KM81" i="1"/>
  <c r="KN81" i="1" s="1"/>
  <c r="CQ81" i="1"/>
  <c r="CR81" i="1" s="1"/>
  <c r="HQ81" i="1"/>
  <c r="HR81" i="1" s="1"/>
  <c r="KU81" i="1"/>
  <c r="KV81" i="1" s="1"/>
  <c r="IC81" i="1"/>
  <c r="ID81" i="1" s="1"/>
  <c r="HA81" i="1"/>
  <c r="HB81" i="1" s="1"/>
  <c r="LC81" i="1"/>
  <c r="LD81" i="1" s="1"/>
  <c r="DG81" i="1"/>
  <c r="DH81" i="1" s="1"/>
  <c r="HI81" i="1"/>
  <c r="HJ81" i="1" s="1"/>
  <c r="LK81" i="1"/>
  <c r="LL81" i="1" s="1"/>
  <c r="DO81" i="1"/>
  <c r="DP81" i="1" s="1"/>
  <c r="IO81" i="1"/>
  <c r="IP81" i="1" s="1"/>
  <c r="LS81" i="1"/>
  <c r="LT81" i="1" s="1"/>
  <c r="DW81" i="1"/>
  <c r="DX81" i="1" s="1"/>
  <c r="HY81" i="1"/>
  <c r="HZ81" i="1" s="1"/>
  <c r="CY81" i="1"/>
  <c r="CZ81" i="1" s="1"/>
  <c r="EE81" i="1"/>
  <c r="EF81" i="1" s="1"/>
  <c r="MA81" i="1"/>
  <c r="MB81" i="1" s="1"/>
  <c r="AK81" i="1"/>
  <c r="AL81" i="1" s="1"/>
  <c r="EM81" i="1"/>
  <c r="EN81" i="1" s="1"/>
  <c r="DM81" i="1"/>
  <c r="DN81" i="1" s="1"/>
  <c r="FU81" i="1"/>
  <c r="FV81" i="1" s="1"/>
  <c r="EU81" i="1"/>
  <c r="EV81" i="1" s="1"/>
  <c r="IW81" i="1"/>
  <c r="IX81" i="1" s="1"/>
  <c r="BA81" i="1"/>
  <c r="BB81" i="1" s="1"/>
  <c r="FC81" i="1"/>
  <c r="FD81" i="1" s="1"/>
  <c r="IG81" i="1"/>
  <c r="IH81" i="1" s="1"/>
  <c r="BI81" i="1"/>
  <c r="JE81" i="1"/>
  <c r="JF81" i="1" s="1"/>
  <c r="DY81" i="1"/>
  <c r="DZ81" i="1" s="1"/>
  <c r="AS81" i="1"/>
  <c r="AT81" i="1" s="1"/>
  <c r="FS81" i="1"/>
  <c r="FT81" i="1" s="1"/>
  <c r="JU81" i="1"/>
  <c r="JV81" i="1" s="1"/>
  <c r="BY81" i="1"/>
  <c r="BZ81" i="1" s="1"/>
  <c r="GA81" i="1"/>
  <c r="GB81" i="1" s="1"/>
  <c r="KC81" i="1"/>
  <c r="KD81" i="1" s="1"/>
  <c r="CG81" i="1"/>
  <c r="CH81" i="1" s="1"/>
  <c r="GI81" i="1"/>
  <c r="GJ81" i="1" s="1"/>
  <c r="EK81" i="1"/>
  <c r="EL81" i="1" s="1"/>
  <c r="FK81" i="1"/>
  <c r="FL81" i="1" s="1"/>
  <c r="GQ81" i="1"/>
  <c r="GR81" i="1" s="1"/>
  <c r="LU81" i="1"/>
  <c r="LV81" i="1" s="1"/>
  <c r="CW81" i="1"/>
  <c r="CX81" i="1" s="1"/>
  <c r="GY81" i="1"/>
  <c r="GZ81" i="1" s="1"/>
  <c r="LA81" i="1"/>
  <c r="LB81" i="1" s="1"/>
  <c r="DE81" i="1"/>
  <c r="DF81" i="1" s="1"/>
  <c r="HG81" i="1"/>
  <c r="HH81" i="1" s="1"/>
  <c r="EW81" i="1"/>
  <c r="EX81" i="1" s="1"/>
  <c r="GS81" i="1"/>
  <c r="GT81" i="1" s="1"/>
  <c r="HO81" i="1"/>
  <c r="HP81" i="1" s="1"/>
  <c r="KS81" i="1"/>
  <c r="KT81" i="1" s="1"/>
  <c r="DU81" i="1"/>
  <c r="DV81" i="1" s="1"/>
  <c r="LQ81" i="1"/>
  <c r="LR81" i="1" s="1"/>
  <c r="LY81" i="1"/>
  <c r="LZ81" i="1" s="1"/>
  <c r="EC81" i="1"/>
  <c r="ED81" i="1" s="1"/>
  <c r="IE81" i="1"/>
  <c r="IF81" i="1" s="1"/>
  <c r="AI81" i="1"/>
  <c r="BQ81" i="1"/>
  <c r="BR81" i="1" s="1"/>
  <c r="IM81" i="1"/>
  <c r="IN81" i="1" s="1"/>
  <c r="AQ81" i="1"/>
  <c r="AR81" i="1" s="1"/>
  <c r="ES81" i="1"/>
  <c r="ET81" i="1" s="1"/>
  <c r="IU81" i="1"/>
  <c r="IV81" i="1" s="1"/>
  <c r="AY81" i="1"/>
  <c r="HW81" i="1"/>
  <c r="HX81" i="1" s="1"/>
  <c r="JC81" i="1"/>
  <c r="JD81" i="1" s="1"/>
  <c r="FA81" i="1"/>
  <c r="FB81" i="1" s="1"/>
  <c r="CC81" i="1"/>
  <c r="CD81" i="1" s="1"/>
  <c r="JK81" i="1"/>
  <c r="JL81" i="1" s="1"/>
  <c r="BO81" i="1"/>
  <c r="BP81" i="1" s="1"/>
  <c r="FQ81" i="1"/>
  <c r="FR81" i="1" s="1"/>
  <c r="JS81" i="1"/>
  <c r="JT81" i="1" s="1"/>
  <c r="BW81" i="1"/>
  <c r="BX81" i="1" s="1"/>
  <c r="FY81" i="1"/>
  <c r="FZ81" i="1" s="1"/>
  <c r="KA81" i="1"/>
  <c r="KB81" i="1" s="1"/>
  <c r="BG81" i="1"/>
  <c r="BH81" i="1" s="1"/>
  <c r="CO81" i="1"/>
  <c r="CP81" i="1" s="1"/>
  <c r="CE81" i="1"/>
  <c r="CF81" i="1" s="1"/>
  <c r="CM81" i="1"/>
  <c r="CN81" i="1" s="1"/>
  <c r="GO81" i="1"/>
  <c r="GP81" i="1" s="1"/>
  <c r="KQ81" i="1"/>
  <c r="KR81" i="1" s="1"/>
  <c r="CU81" i="1"/>
  <c r="CV81" i="1" s="1"/>
  <c r="GW81" i="1"/>
  <c r="GX81" i="1" s="1"/>
  <c r="KY81" i="1"/>
  <c r="KZ81" i="1" s="1"/>
  <c r="DC81" i="1"/>
  <c r="DD81" i="1" s="1"/>
  <c r="DA81" i="1"/>
  <c r="DB81" i="1" s="1"/>
  <c r="LG81" i="1"/>
  <c r="LH81" i="1" s="1"/>
  <c r="DK81" i="1"/>
  <c r="DL81" i="1" s="1"/>
  <c r="KI81" i="1"/>
  <c r="KJ81" i="1" s="1"/>
  <c r="LO81" i="1"/>
  <c r="LP81" i="1" s="1"/>
  <c r="HM81" i="1"/>
  <c r="HN81" i="1" s="1"/>
  <c r="HU81" i="1"/>
  <c r="HV81" i="1" s="1"/>
  <c r="LW81" i="1"/>
  <c r="LX81" i="1" s="1"/>
  <c r="EA81" i="1"/>
  <c r="EB81" i="1" s="1"/>
  <c r="BG1035" i="1"/>
  <c r="BH1035" i="1" s="1"/>
  <c r="LG1035" i="1"/>
  <c r="LH1035" i="1" s="1"/>
  <c r="HO1035" i="1"/>
  <c r="HP1035" i="1" s="1"/>
  <c r="GS1035" i="1"/>
  <c r="GT1035" i="1" s="1"/>
  <c r="FQ1035" i="1"/>
  <c r="FR1035" i="1" s="1"/>
  <c r="JS1035" i="1"/>
  <c r="JT1035" i="1" s="1"/>
  <c r="BW1035" i="1"/>
  <c r="BX1035" i="1" s="1"/>
  <c r="DY1035" i="1"/>
  <c r="DZ1035" i="1" s="1"/>
  <c r="KA1035" i="1"/>
  <c r="KB1035" i="1" s="1"/>
  <c r="CE1035" i="1"/>
  <c r="CF1035" i="1" s="1"/>
  <c r="FU1035" i="1"/>
  <c r="FV1035" i="1" s="1"/>
  <c r="CC1035" i="1"/>
  <c r="CD1035" i="1" s="1"/>
  <c r="BK1035" i="1"/>
  <c r="BL1035" i="1" s="1"/>
  <c r="GO1035" i="1"/>
  <c r="GP1035" i="1" s="1"/>
  <c r="HW1035" i="1"/>
  <c r="HX1035" i="1" s="1"/>
  <c r="CU1035" i="1"/>
  <c r="CV1035" i="1" s="1"/>
  <c r="GW1035" i="1"/>
  <c r="GX1035" i="1" s="1"/>
  <c r="KY1035" i="1"/>
  <c r="KZ1035" i="1" s="1"/>
  <c r="DC1035" i="1"/>
  <c r="DD1035" i="1" s="1"/>
  <c r="LI1035" i="1"/>
  <c r="LJ1035" i="1" s="1"/>
  <c r="HQ1035" i="1"/>
  <c r="HR1035" i="1" s="1"/>
  <c r="BE1035" i="1"/>
  <c r="BF1035" i="1" s="1"/>
  <c r="HM1035" i="1"/>
  <c r="HN1035" i="1" s="1"/>
  <c r="LO1035" i="1"/>
  <c r="LP1035" i="1" s="1"/>
  <c r="DS1035" i="1"/>
  <c r="DT1035" i="1" s="1"/>
  <c r="HU1035" i="1"/>
  <c r="HV1035" i="1" s="1"/>
  <c r="LW1035" i="1"/>
  <c r="LX1035" i="1" s="1"/>
  <c r="EA1035" i="1"/>
  <c r="EB1035" i="1" s="1"/>
  <c r="DK1035" i="1"/>
  <c r="DL1035" i="1" s="1"/>
  <c r="CM1035" i="1"/>
  <c r="CN1035" i="1" s="1"/>
  <c r="BC1035" i="1"/>
  <c r="BD1035" i="1" s="1"/>
  <c r="IK1035" i="1"/>
  <c r="IL1035" i="1" s="1"/>
  <c r="AO1035" i="1"/>
  <c r="AP1035" i="1" s="1"/>
  <c r="EQ1035" i="1"/>
  <c r="ER1035" i="1" s="1"/>
  <c r="FY1035" i="1"/>
  <c r="FZ1035" i="1" s="1"/>
  <c r="JG1035" i="1"/>
  <c r="JH1035" i="1" s="1"/>
  <c r="EY1035" i="1"/>
  <c r="EZ1035" i="1" s="1"/>
  <c r="IY1035" i="1"/>
  <c r="IZ1035" i="1" s="1"/>
  <c r="IA1035" i="1"/>
  <c r="IB1035" i="1" s="1"/>
  <c r="GQ1035" i="1"/>
  <c r="GR1035" i="1" s="1"/>
  <c r="JI1035" i="1"/>
  <c r="JJ1035" i="1" s="1"/>
  <c r="KQ1035" i="1"/>
  <c r="KR1035" i="1" s="1"/>
  <c r="FO1035" i="1"/>
  <c r="FP1035" i="1" s="1"/>
  <c r="JQ1035" i="1"/>
  <c r="JR1035" i="1" s="1"/>
  <c r="BU1035" i="1"/>
  <c r="BV1035" i="1" s="1"/>
  <c r="FW1035" i="1"/>
  <c r="FX1035" i="1" s="1"/>
  <c r="AS1035" i="1"/>
  <c r="AT1035" i="1" s="1"/>
  <c r="CO1035" i="1"/>
  <c r="CP1035" i="1" s="1"/>
  <c r="ME1035" i="1"/>
  <c r="MF1035" i="1" s="1"/>
  <c r="KG1035" i="1"/>
  <c r="KH1035" i="1" s="1"/>
  <c r="CK1035" i="1"/>
  <c r="CL1035" i="1" s="1"/>
  <c r="GM1035" i="1"/>
  <c r="GN1035" i="1" s="1"/>
  <c r="KO1035" i="1"/>
  <c r="KP1035" i="1" s="1"/>
  <c r="CS1035" i="1"/>
  <c r="CT1035" i="1" s="1"/>
  <c r="GU1035" i="1"/>
  <c r="GV1035" i="1" s="1"/>
  <c r="GG1035" i="1"/>
  <c r="GH1035" i="1" s="1"/>
  <c r="BY1035" i="1"/>
  <c r="BZ1035" i="1" s="1"/>
  <c r="DO1035" i="1"/>
  <c r="DP1035" i="1" s="1"/>
  <c r="LE1035" i="1"/>
  <c r="LF1035" i="1" s="1"/>
  <c r="DI1035" i="1"/>
  <c r="DJ1035" i="1" s="1"/>
  <c r="HK1035" i="1"/>
  <c r="HL1035" i="1" s="1"/>
  <c r="AQ1035" i="1"/>
  <c r="AR1035" i="1" s="1"/>
  <c r="DQ1035" i="1"/>
  <c r="DR1035" i="1" s="1"/>
  <c r="HS1035" i="1"/>
  <c r="HT1035" i="1" s="1"/>
  <c r="LU1035" i="1"/>
  <c r="LV1035" i="1" s="1"/>
  <c r="CY1035" i="1"/>
  <c r="CZ1035" i="1" s="1"/>
  <c r="JW1035" i="1"/>
  <c r="JX1035" i="1" s="1"/>
  <c r="MC1035" i="1"/>
  <c r="MD1035" i="1" s="1"/>
  <c r="BM1035" i="1"/>
  <c r="BN1035" i="1" s="1"/>
  <c r="II1035" i="1"/>
  <c r="IJ1035" i="1" s="1"/>
  <c r="AM1035" i="1"/>
  <c r="AN1035" i="1" s="1"/>
  <c r="EO1035" i="1"/>
  <c r="EP1035" i="1" s="1"/>
  <c r="IQ1035" i="1"/>
  <c r="IR1035" i="1" s="1"/>
  <c r="AU1035" i="1"/>
  <c r="AV1035" i="1" s="1"/>
  <c r="IM1035" i="1"/>
  <c r="IN1035" i="1" s="1"/>
  <c r="EU1035" i="1"/>
  <c r="EV1035" i="1" s="1"/>
  <c r="EK1035" i="1"/>
  <c r="EL1035" i="1" s="1"/>
  <c r="FE1035" i="1"/>
  <c r="FF1035" i="1" s="1"/>
  <c r="IE1035" i="1"/>
  <c r="IF1035" i="1" s="1"/>
  <c r="JU1035" i="1"/>
  <c r="JV1035" i="1" s="1"/>
  <c r="FM1035" i="1"/>
  <c r="FN1035" i="1" s="1"/>
  <c r="JO1035" i="1"/>
  <c r="JP1035" i="1" s="1"/>
  <c r="BS1035" i="1"/>
  <c r="BT1035" i="1" s="1"/>
  <c r="DA1035" i="1"/>
  <c r="DB1035" i="1" s="1"/>
  <c r="KI1035" i="1"/>
  <c r="KJ1035" i="1" s="1"/>
  <c r="HE1035" i="1"/>
  <c r="HF1035" i="1" s="1"/>
  <c r="GC1035" i="1"/>
  <c r="GD1035" i="1" s="1"/>
  <c r="KE1035" i="1"/>
  <c r="KF1035" i="1" s="1"/>
  <c r="LM1035" i="1"/>
  <c r="LN1035" i="1" s="1"/>
  <c r="GK1035" i="1"/>
  <c r="GL1035" i="1" s="1"/>
  <c r="KM1035" i="1"/>
  <c r="KN1035" i="1" s="1"/>
  <c r="CQ1035" i="1"/>
  <c r="CR1035" i="1" s="1"/>
  <c r="IO1035" i="1"/>
  <c r="IP1035" i="1" s="1"/>
  <c r="EW1035" i="1"/>
  <c r="EX1035" i="1" s="1"/>
  <c r="JY1035" i="1"/>
  <c r="JZ1035" i="1" s="1"/>
  <c r="EG1035" i="1"/>
  <c r="EH1035" i="1" s="1"/>
  <c r="LC1035" i="1"/>
  <c r="LD1035" i="1" s="1"/>
  <c r="DG1035" i="1"/>
  <c r="DH1035" i="1" s="1"/>
  <c r="HI1035" i="1"/>
  <c r="HJ1035" i="1" s="1"/>
  <c r="LK1035" i="1"/>
  <c r="LL1035" i="1" s="1"/>
  <c r="JM1035" i="1"/>
  <c r="JN1035" i="1" s="1"/>
  <c r="AW1035" i="1"/>
  <c r="AX1035" i="1" s="1"/>
  <c r="KK1035" i="1"/>
  <c r="KL1035" i="1" s="1"/>
  <c r="BQ1035" i="1"/>
  <c r="BR1035" i="1" s="1"/>
  <c r="HY1035" i="1"/>
  <c r="HZ1035" i="1" s="1"/>
  <c r="MA1035" i="1"/>
  <c r="MB1035" i="1" s="1"/>
  <c r="EE1035" i="1"/>
  <c r="EF1035" i="1" s="1"/>
  <c r="IG1035" i="1"/>
  <c r="IH1035" i="1" s="1"/>
  <c r="AK1035" i="1"/>
  <c r="AL1035" i="1" s="1"/>
  <c r="EM1035" i="1"/>
  <c r="EN1035" i="1" s="1"/>
  <c r="GE1035" i="1"/>
  <c r="GF1035" i="1" s="1"/>
  <c r="FG1035" i="1"/>
  <c r="FH1035" i="1" s="1"/>
  <c r="DW1035" i="1"/>
  <c r="DX1035" i="1" s="1"/>
  <c r="IW1035" i="1"/>
  <c r="IX1035" i="1" s="1"/>
  <c r="BA1035" i="1"/>
  <c r="BB1035" i="1" s="1"/>
  <c r="CI1035" i="1"/>
  <c r="CJ1035" i="1" s="1"/>
  <c r="JE1035" i="1"/>
  <c r="JF1035" i="1" s="1"/>
  <c r="BI1035" i="1"/>
  <c r="FK1035" i="1"/>
  <c r="FL1035" i="1" s="1"/>
  <c r="LS1035" i="1"/>
  <c r="LT1035" i="1" s="1"/>
  <c r="KU1035" i="1"/>
  <c r="KV1035" i="1" s="1"/>
  <c r="JK1035" i="1"/>
  <c r="JL1035" i="1" s="1"/>
  <c r="HA1035" i="1"/>
  <c r="HB1035" i="1" s="1"/>
  <c r="EC1035" i="1"/>
  <c r="ED1035" i="1" s="1"/>
  <c r="GA1035" i="1"/>
  <c r="GB1035" i="1" s="1"/>
  <c r="KC1035" i="1"/>
  <c r="KD1035" i="1" s="1"/>
  <c r="CG1035" i="1"/>
  <c r="CH1035" i="1" s="1"/>
  <c r="GI1035" i="1"/>
  <c r="GJ1035" i="1" s="1"/>
  <c r="DM1035" i="1"/>
  <c r="DN1035" i="1" s="1"/>
  <c r="FI1035" i="1"/>
  <c r="FJ1035" i="1" s="1"/>
  <c r="BO1035" i="1"/>
  <c r="BP1035" i="1" s="1"/>
  <c r="KS1035" i="1"/>
  <c r="KT1035" i="1" s="1"/>
  <c r="CW1035" i="1"/>
  <c r="CX1035" i="1" s="1"/>
  <c r="GY1035" i="1"/>
  <c r="GZ1035" i="1" s="1"/>
  <c r="LA1035" i="1"/>
  <c r="LB1035" i="1" s="1"/>
  <c r="DE1035" i="1"/>
  <c r="DF1035" i="1" s="1"/>
  <c r="HG1035" i="1"/>
  <c r="HH1035" i="1" s="1"/>
  <c r="JA1035" i="1"/>
  <c r="JB1035" i="1" s="1"/>
  <c r="KW1035" i="1"/>
  <c r="KX1035" i="1" s="1"/>
  <c r="HC1035" i="1"/>
  <c r="HD1035" i="1" s="1"/>
  <c r="LQ1035" i="1"/>
  <c r="LR1035" i="1" s="1"/>
  <c r="DU1035" i="1"/>
  <c r="DV1035" i="1" s="1"/>
  <c r="FC1035" i="1"/>
  <c r="FD1035" i="1" s="1"/>
  <c r="LY1035" i="1"/>
  <c r="LZ1035" i="1" s="1"/>
  <c r="IC1035" i="1"/>
  <c r="ID1035" i="1" s="1"/>
  <c r="EI1035" i="1"/>
  <c r="EJ1035" i="1" s="1"/>
  <c r="AI1035" i="1"/>
  <c r="FS1035" i="1"/>
  <c r="FT1035" i="1" s="1"/>
  <c r="CA1035" i="1"/>
  <c r="CB1035" i="1" s="1"/>
  <c r="IS1035" i="1"/>
  <c r="IT1035" i="1" s="1"/>
  <c r="ES1035" i="1"/>
  <c r="ET1035" i="1" s="1"/>
  <c r="IU1035" i="1"/>
  <c r="IV1035" i="1" s="1"/>
  <c r="AY1035" i="1"/>
  <c r="FA1035" i="1"/>
  <c r="FB1035" i="1" s="1"/>
  <c r="JC1035" i="1"/>
  <c r="JD1035" i="1" s="1"/>
  <c r="GA113" i="1"/>
  <c r="GB113" i="1" s="1"/>
  <c r="HU113" i="1"/>
  <c r="HV113" i="1" s="1"/>
  <c r="IS113" i="1"/>
  <c r="IT113" i="1" s="1"/>
  <c r="GI113" i="1"/>
  <c r="GJ113" i="1" s="1"/>
  <c r="KE113" i="1"/>
  <c r="KF113" i="1" s="1"/>
  <c r="CO113" i="1"/>
  <c r="CP113" i="1" s="1"/>
  <c r="HC113" i="1"/>
  <c r="HD113" i="1" s="1"/>
  <c r="KS113" i="1"/>
  <c r="KT113" i="1" s="1"/>
  <c r="CW113" i="1"/>
  <c r="CX113" i="1" s="1"/>
  <c r="GY113" i="1"/>
  <c r="GZ113" i="1" s="1"/>
  <c r="GW113" i="1"/>
  <c r="GX113" i="1" s="1"/>
  <c r="JE113" i="1"/>
  <c r="JF113" i="1" s="1"/>
  <c r="HG113" i="1"/>
  <c r="HH113" i="1" s="1"/>
  <c r="LI113" i="1"/>
  <c r="LJ113" i="1" s="1"/>
  <c r="DM113" i="1"/>
  <c r="DN113" i="1" s="1"/>
  <c r="FG113" i="1"/>
  <c r="FH113" i="1" s="1"/>
  <c r="LQ113" i="1"/>
  <c r="LR113" i="1" s="1"/>
  <c r="DU113" i="1"/>
  <c r="DV113" i="1" s="1"/>
  <c r="HW113" i="1"/>
  <c r="HX113" i="1" s="1"/>
  <c r="GQ113" i="1"/>
  <c r="GR113" i="1" s="1"/>
  <c r="JQ113" i="1"/>
  <c r="JR113" i="1" s="1"/>
  <c r="IE113" i="1"/>
  <c r="IF113" i="1" s="1"/>
  <c r="AI113" i="1"/>
  <c r="EK113" i="1"/>
  <c r="EL113" i="1" s="1"/>
  <c r="IM113" i="1"/>
  <c r="IN113" i="1" s="1"/>
  <c r="AQ113" i="1"/>
  <c r="AR113" i="1" s="1"/>
  <c r="ES113" i="1"/>
  <c r="ET113" i="1" s="1"/>
  <c r="IU113" i="1"/>
  <c r="IV113" i="1" s="1"/>
  <c r="AY113" i="1"/>
  <c r="KC113" i="1"/>
  <c r="KD113" i="1" s="1"/>
  <c r="JC113" i="1"/>
  <c r="JD113" i="1" s="1"/>
  <c r="BG113" i="1"/>
  <c r="BH113" i="1" s="1"/>
  <c r="FC113" i="1"/>
  <c r="FD113" i="1" s="1"/>
  <c r="JK113" i="1"/>
  <c r="JL113" i="1" s="1"/>
  <c r="LA113" i="1"/>
  <c r="LB113" i="1" s="1"/>
  <c r="FQ113" i="1"/>
  <c r="FR113" i="1" s="1"/>
  <c r="JS113" i="1"/>
  <c r="JT113" i="1" s="1"/>
  <c r="BW113" i="1"/>
  <c r="BX113" i="1" s="1"/>
  <c r="FM113" i="1"/>
  <c r="FN113" i="1" s="1"/>
  <c r="KA113" i="1"/>
  <c r="KB113" i="1" s="1"/>
  <c r="CE113" i="1"/>
  <c r="CF113" i="1" s="1"/>
  <c r="GG113" i="1"/>
  <c r="GH113" i="1" s="1"/>
  <c r="KI113" i="1"/>
  <c r="KJ113" i="1" s="1"/>
  <c r="CM113" i="1"/>
  <c r="CN113" i="1" s="1"/>
  <c r="GO113" i="1"/>
  <c r="GP113" i="1" s="1"/>
  <c r="KQ113" i="1"/>
  <c r="KR113" i="1" s="1"/>
  <c r="CU113" i="1"/>
  <c r="CV113" i="1" s="1"/>
  <c r="AK113" i="1"/>
  <c r="AL113" i="1" s="1"/>
  <c r="KY113" i="1"/>
  <c r="KZ113" i="1" s="1"/>
  <c r="DC113" i="1"/>
  <c r="DD113" i="1" s="1"/>
  <c r="HE113" i="1"/>
  <c r="HF113" i="1" s="1"/>
  <c r="LG113" i="1"/>
  <c r="LH113" i="1" s="1"/>
  <c r="DK113" i="1"/>
  <c r="DL113" i="1" s="1"/>
  <c r="HM113" i="1"/>
  <c r="HN113" i="1" s="1"/>
  <c r="LO113" i="1"/>
  <c r="LP113" i="1" s="1"/>
  <c r="DS113" i="1"/>
  <c r="DT113" i="1" s="1"/>
  <c r="IA113" i="1"/>
  <c r="IB113" i="1" s="1"/>
  <c r="LW113" i="1"/>
  <c r="LX113" i="1" s="1"/>
  <c r="EA113" i="1"/>
  <c r="EB113" i="1" s="1"/>
  <c r="IC113" i="1"/>
  <c r="ID113" i="1" s="1"/>
  <c r="ME113" i="1"/>
  <c r="MF113" i="1" s="1"/>
  <c r="EI113" i="1"/>
  <c r="EJ113" i="1" s="1"/>
  <c r="DE113" i="1"/>
  <c r="DF113" i="1" s="1"/>
  <c r="AO113" i="1"/>
  <c r="AP113" i="1" s="1"/>
  <c r="EQ113" i="1"/>
  <c r="ER113" i="1" s="1"/>
  <c r="AW113" i="1"/>
  <c r="AX113" i="1" s="1"/>
  <c r="CS113" i="1"/>
  <c r="CT113" i="1" s="1"/>
  <c r="EY113" i="1"/>
  <c r="EZ113" i="1" s="1"/>
  <c r="JA113" i="1"/>
  <c r="JB113" i="1" s="1"/>
  <c r="BE113" i="1"/>
  <c r="BF113" i="1" s="1"/>
  <c r="FS113" i="1"/>
  <c r="FT113" i="1" s="1"/>
  <c r="JI113" i="1"/>
  <c r="JJ113" i="1" s="1"/>
  <c r="BM113" i="1"/>
  <c r="BN113" i="1" s="1"/>
  <c r="FO113" i="1"/>
  <c r="FP113" i="1" s="1"/>
  <c r="LY113" i="1"/>
  <c r="LZ113" i="1" s="1"/>
  <c r="BO113" i="1"/>
  <c r="BP113" i="1" s="1"/>
  <c r="FW113" i="1"/>
  <c r="FX113" i="1" s="1"/>
  <c r="JY113" i="1"/>
  <c r="JZ113" i="1" s="1"/>
  <c r="CC113" i="1"/>
  <c r="CD113" i="1" s="1"/>
  <c r="HI113" i="1"/>
  <c r="HJ113" i="1" s="1"/>
  <c r="KG113" i="1"/>
  <c r="KH113" i="1" s="1"/>
  <c r="CK113" i="1"/>
  <c r="CL113" i="1" s="1"/>
  <c r="GM113" i="1"/>
  <c r="GN113" i="1" s="1"/>
  <c r="BI113" i="1"/>
  <c r="DQ113" i="1"/>
  <c r="DR113" i="1" s="1"/>
  <c r="GU113" i="1"/>
  <c r="GV113" i="1" s="1"/>
  <c r="KW113" i="1"/>
  <c r="KX113" i="1" s="1"/>
  <c r="DA113" i="1"/>
  <c r="DB113" i="1" s="1"/>
  <c r="HO113" i="1"/>
  <c r="HP113" i="1" s="1"/>
  <c r="LE113" i="1"/>
  <c r="LF113" i="1" s="1"/>
  <c r="IQ113" i="1"/>
  <c r="IR113" i="1" s="1"/>
  <c r="HK113" i="1"/>
  <c r="HL113" i="1" s="1"/>
  <c r="BU113" i="1"/>
  <c r="BV113" i="1" s="1"/>
  <c r="EC113" i="1"/>
  <c r="ED113" i="1" s="1"/>
  <c r="HS113" i="1"/>
  <c r="HT113" i="1" s="1"/>
  <c r="LU113" i="1"/>
  <c r="LV113" i="1" s="1"/>
  <c r="DY113" i="1"/>
  <c r="DZ113" i="1" s="1"/>
  <c r="FA113" i="1"/>
  <c r="FB113" i="1" s="1"/>
  <c r="MC113" i="1"/>
  <c r="MD113" i="1" s="1"/>
  <c r="EG113" i="1"/>
  <c r="EH113" i="1" s="1"/>
  <c r="II113" i="1"/>
  <c r="IJ113" i="1" s="1"/>
  <c r="AM113" i="1"/>
  <c r="AN113" i="1" s="1"/>
  <c r="EO113" i="1"/>
  <c r="EP113" i="1" s="1"/>
  <c r="IK113" i="1"/>
  <c r="IL113" i="1" s="1"/>
  <c r="AU113" i="1"/>
  <c r="AV113" i="1" s="1"/>
  <c r="EW113" i="1"/>
  <c r="EX113" i="1" s="1"/>
  <c r="IY113" i="1"/>
  <c r="IZ113" i="1" s="1"/>
  <c r="BC113" i="1"/>
  <c r="BD113" i="1" s="1"/>
  <c r="FE113" i="1"/>
  <c r="FF113" i="1" s="1"/>
  <c r="JG113" i="1"/>
  <c r="JH113" i="1" s="1"/>
  <c r="BK113" i="1"/>
  <c r="BL113" i="1" s="1"/>
  <c r="KO113" i="1"/>
  <c r="KP113" i="1" s="1"/>
  <c r="JO113" i="1"/>
  <c r="JP113" i="1" s="1"/>
  <c r="BS113" i="1"/>
  <c r="BT113" i="1" s="1"/>
  <c r="FU113" i="1"/>
  <c r="FV113" i="1" s="1"/>
  <c r="JW113" i="1"/>
  <c r="JX113" i="1" s="1"/>
  <c r="CA113" i="1"/>
  <c r="CB113" i="1" s="1"/>
  <c r="GC113" i="1"/>
  <c r="GD113" i="1" s="1"/>
  <c r="DO113" i="1"/>
  <c r="DP113" i="1" s="1"/>
  <c r="CI113" i="1"/>
  <c r="CJ113" i="1" s="1"/>
  <c r="FI113" i="1"/>
  <c r="FJ113" i="1" s="1"/>
  <c r="KM113" i="1"/>
  <c r="KN113" i="1" s="1"/>
  <c r="CQ113" i="1"/>
  <c r="CR113" i="1" s="1"/>
  <c r="GS113" i="1"/>
  <c r="GT113" i="1" s="1"/>
  <c r="KU113" i="1"/>
  <c r="KV113" i="1" s="1"/>
  <c r="CY113" i="1"/>
  <c r="CZ113" i="1" s="1"/>
  <c r="HA113" i="1"/>
  <c r="HB113" i="1" s="1"/>
  <c r="LC113" i="1"/>
  <c r="LD113" i="1" s="1"/>
  <c r="DG113" i="1"/>
  <c r="DH113" i="1" s="1"/>
  <c r="FY113" i="1"/>
  <c r="FZ113" i="1" s="1"/>
  <c r="LK113" i="1"/>
  <c r="LL113" i="1" s="1"/>
  <c r="DI113" i="1"/>
  <c r="DJ113" i="1" s="1"/>
  <c r="HQ113" i="1"/>
  <c r="HR113" i="1" s="1"/>
  <c r="LS113" i="1"/>
  <c r="LT113" i="1" s="1"/>
  <c r="DW113" i="1"/>
  <c r="DX113" i="1" s="1"/>
  <c r="HY113" i="1"/>
  <c r="HZ113" i="1" s="1"/>
  <c r="MA113" i="1"/>
  <c r="MB113" i="1" s="1"/>
  <c r="EE113" i="1"/>
  <c r="EF113" i="1" s="1"/>
  <c r="LM113" i="1"/>
  <c r="LN113" i="1" s="1"/>
  <c r="CG113" i="1"/>
  <c r="CH113" i="1" s="1"/>
  <c r="EM113" i="1"/>
  <c r="EN113" i="1" s="1"/>
  <c r="IO113" i="1"/>
  <c r="IP113" i="1" s="1"/>
  <c r="AS113" i="1"/>
  <c r="AT113" i="1" s="1"/>
  <c r="EU113" i="1"/>
  <c r="EV113" i="1" s="1"/>
  <c r="IW113" i="1"/>
  <c r="IX113" i="1" s="1"/>
  <c r="BA113" i="1"/>
  <c r="BB113" i="1" s="1"/>
  <c r="KK113" i="1"/>
  <c r="KL113" i="1" s="1"/>
  <c r="GK113" i="1"/>
  <c r="GL113" i="1" s="1"/>
  <c r="IG113" i="1"/>
  <c r="IH113" i="1" s="1"/>
  <c r="FK113" i="1"/>
  <c r="FL113" i="1" s="1"/>
  <c r="JM113" i="1"/>
  <c r="JN113" i="1" s="1"/>
  <c r="BQ113" i="1"/>
  <c r="BR113" i="1" s="1"/>
  <c r="GE113" i="1"/>
  <c r="GF113" i="1" s="1"/>
  <c r="JU113" i="1"/>
  <c r="JV113" i="1" s="1"/>
  <c r="BY113" i="1"/>
  <c r="BZ113" i="1" s="1"/>
  <c r="CM557" i="1"/>
  <c r="CN557" i="1" s="1"/>
  <c r="GO557" i="1"/>
  <c r="GP557" i="1" s="1"/>
  <c r="KQ557" i="1"/>
  <c r="KR557" i="1" s="1"/>
  <c r="CU557" i="1"/>
  <c r="CV557" i="1" s="1"/>
  <c r="GW557" i="1"/>
  <c r="GX557" i="1" s="1"/>
  <c r="KY557" i="1"/>
  <c r="KZ557" i="1" s="1"/>
  <c r="DC557" i="1"/>
  <c r="DD557" i="1" s="1"/>
  <c r="HE557" i="1"/>
  <c r="HF557" i="1" s="1"/>
  <c r="LG557" i="1"/>
  <c r="LH557" i="1" s="1"/>
  <c r="DK557" i="1"/>
  <c r="DL557" i="1" s="1"/>
  <c r="HM557" i="1"/>
  <c r="HN557" i="1" s="1"/>
  <c r="LO557" i="1"/>
  <c r="LP557" i="1" s="1"/>
  <c r="DS557" i="1"/>
  <c r="DT557" i="1" s="1"/>
  <c r="HU557" i="1"/>
  <c r="HV557" i="1" s="1"/>
  <c r="LW557" i="1"/>
  <c r="LX557" i="1" s="1"/>
  <c r="EA557" i="1"/>
  <c r="EB557" i="1" s="1"/>
  <c r="IC557" i="1"/>
  <c r="ID557" i="1" s="1"/>
  <c r="ME557" i="1"/>
  <c r="MF557" i="1" s="1"/>
  <c r="EI557" i="1"/>
  <c r="EJ557" i="1" s="1"/>
  <c r="IK557" i="1"/>
  <c r="IL557" i="1" s="1"/>
  <c r="AO557" i="1"/>
  <c r="AP557" i="1" s="1"/>
  <c r="EQ557" i="1"/>
  <c r="ER557" i="1" s="1"/>
  <c r="IS557" i="1"/>
  <c r="IT557" i="1" s="1"/>
  <c r="AW557" i="1"/>
  <c r="AX557" i="1" s="1"/>
  <c r="EY557" i="1"/>
  <c r="EZ557" i="1" s="1"/>
  <c r="JA557" i="1"/>
  <c r="JB557" i="1" s="1"/>
  <c r="BE557" i="1"/>
  <c r="BF557" i="1" s="1"/>
  <c r="FG557" i="1"/>
  <c r="FH557" i="1" s="1"/>
  <c r="JI557" i="1"/>
  <c r="JJ557" i="1" s="1"/>
  <c r="BM557" i="1"/>
  <c r="BN557" i="1" s="1"/>
  <c r="FO557" i="1"/>
  <c r="FP557" i="1" s="1"/>
  <c r="JQ557" i="1"/>
  <c r="JR557" i="1" s="1"/>
  <c r="BU557" i="1"/>
  <c r="BV557" i="1" s="1"/>
  <c r="FW557" i="1"/>
  <c r="FX557" i="1" s="1"/>
  <c r="JY557" i="1"/>
  <c r="JZ557" i="1" s="1"/>
  <c r="CC557" i="1"/>
  <c r="CD557" i="1" s="1"/>
  <c r="GE557" i="1"/>
  <c r="GF557" i="1" s="1"/>
  <c r="KG557" i="1"/>
  <c r="KH557" i="1" s="1"/>
  <c r="CK557" i="1"/>
  <c r="CL557" i="1" s="1"/>
  <c r="GM557" i="1"/>
  <c r="GN557" i="1" s="1"/>
  <c r="KO557" i="1"/>
  <c r="KP557" i="1" s="1"/>
  <c r="CS557" i="1"/>
  <c r="CT557" i="1" s="1"/>
  <c r="GU557" i="1"/>
  <c r="GV557" i="1" s="1"/>
  <c r="KW557" i="1"/>
  <c r="KX557" i="1" s="1"/>
  <c r="DA557" i="1"/>
  <c r="DB557" i="1" s="1"/>
  <c r="HC557" i="1"/>
  <c r="HD557" i="1" s="1"/>
  <c r="LE557" i="1"/>
  <c r="LF557" i="1" s="1"/>
  <c r="DI557" i="1"/>
  <c r="DJ557" i="1" s="1"/>
  <c r="HK557" i="1"/>
  <c r="HL557" i="1" s="1"/>
  <c r="LM557" i="1"/>
  <c r="LN557" i="1" s="1"/>
  <c r="DQ557" i="1"/>
  <c r="DR557" i="1" s="1"/>
  <c r="HS557" i="1"/>
  <c r="HT557" i="1" s="1"/>
  <c r="LU557" i="1"/>
  <c r="LV557" i="1" s="1"/>
  <c r="DY557" i="1"/>
  <c r="DZ557" i="1" s="1"/>
  <c r="IA557" i="1"/>
  <c r="IB557" i="1" s="1"/>
  <c r="MC557" i="1"/>
  <c r="MD557" i="1" s="1"/>
  <c r="EG557" i="1"/>
  <c r="EH557" i="1" s="1"/>
  <c r="II557" i="1"/>
  <c r="IJ557" i="1" s="1"/>
  <c r="AM557" i="1"/>
  <c r="AN557" i="1" s="1"/>
  <c r="EO557" i="1"/>
  <c r="EP557" i="1" s="1"/>
  <c r="IQ557" i="1"/>
  <c r="IR557" i="1" s="1"/>
  <c r="AU557" i="1"/>
  <c r="AV557" i="1" s="1"/>
  <c r="EW557" i="1"/>
  <c r="EX557" i="1" s="1"/>
  <c r="IY557" i="1"/>
  <c r="IZ557" i="1" s="1"/>
  <c r="BC557" i="1"/>
  <c r="BD557" i="1" s="1"/>
  <c r="FE557" i="1"/>
  <c r="FF557" i="1" s="1"/>
  <c r="JG557" i="1"/>
  <c r="JH557" i="1" s="1"/>
  <c r="BK557" i="1"/>
  <c r="BL557" i="1" s="1"/>
  <c r="FM557" i="1"/>
  <c r="FN557" i="1" s="1"/>
  <c r="JO557" i="1"/>
  <c r="JP557" i="1" s="1"/>
  <c r="BS557" i="1"/>
  <c r="BT557" i="1" s="1"/>
  <c r="FU557" i="1"/>
  <c r="FV557" i="1" s="1"/>
  <c r="JW557" i="1"/>
  <c r="JX557" i="1" s="1"/>
  <c r="CA557" i="1"/>
  <c r="CB557" i="1" s="1"/>
  <c r="GC557" i="1"/>
  <c r="GD557" i="1" s="1"/>
  <c r="KE557" i="1"/>
  <c r="KF557" i="1" s="1"/>
  <c r="CI557" i="1"/>
  <c r="CJ557" i="1" s="1"/>
  <c r="GK557" i="1"/>
  <c r="GL557" i="1" s="1"/>
  <c r="KM557" i="1"/>
  <c r="KN557" i="1" s="1"/>
  <c r="CQ557" i="1"/>
  <c r="CR557" i="1" s="1"/>
  <c r="GS557" i="1"/>
  <c r="GT557" i="1" s="1"/>
  <c r="KU557" i="1"/>
  <c r="KV557" i="1" s="1"/>
  <c r="CY557" i="1"/>
  <c r="CZ557" i="1" s="1"/>
  <c r="HA557" i="1"/>
  <c r="HB557" i="1" s="1"/>
  <c r="LC557" i="1"/>
  <c r="LD557" i="1" s="1"/>
  <c r="DG557" i="1"/>
  <c r="DH557" i="1" s="1"/>
  <c r="HI557" i="1"/>
  <c r="HJ557" i="1" s="1"/>
  <c r="LK557" i="1"/>
  <c r="LL557" i="1" s="1"/>
  <c r="DO557" i="1"/>
  <c r="DP557" i="1" s="1"/>
  <c r="HQ557" i="1"/>
  <c r="HR557" i="1" s="1"/>
  <c r="LS557" i="1"/>
  <c r="LT557" i="1" s="1"/>
  <c r="DW557" i="1"/>
  <c r="DX557" i="1" s="1"/>
  <c r="HY557" i="1"/>
  <c r="HZ557" i="1" s="1"/>
  <c r="MA557" i="1"/>
  <c r="MB557" i="1" s="1"/>
  <c r="EE557" i="1"/>
  <c r="EF557" i="1" s="1"/>
  <c r="IG557" i="1"/>
  <c r="IH557" i="1" s="1"/>
  <c r="AK557" i="1"/>
  <c r="AL557" i="1" s="1"/>
  <c r="EM557" i="1"/>
  <c r="EN557" i="1" s="1"/>
  <c r="IO557" i="1"/>
  <c r="IP557" i="1" s="1"/>
  <c r="AS557" i="1"/>
  <c r="AT557" i="1" s="1"/>
  <c r="EU557" i="1"/>
  <c r="EV557" i="1" s="1"/>
  <c r="IW557" i="1"/>
  <c r="IX557" i="1" s="1"/>
  <c r="BA557" i="1"/>
  <c r="BB557" i="1" s="1"/>
  <c r="FC557" i="1"/>
  <c r="FD557" i="1" s="1"/>
  <c r="JE557" i="1"/>
  <c r="JF557" i="1" s="1"/>
  <c r="BI557" i="1"/>
  <c r="FK557" i="1"/>
  <c r="FL557" i="1" s="1"/>
  <c r="JM557" i="1"/>
  <c r="JN557" i="1" s="1"/>
  <c r="BQ557" i="1"/>
  <c r="BR557" i="1" s="1"/>
  <c r="FS557" i="1"/>
  <c r="FT557" i="1" s="1"/>
  <c r="JU557" i="1"/>
  <c r="JV557" i="1" s="1"/>
  <c r="BY557" i="1"/>
  <c r="BZ557" i="1" s="1"/>
  <c r="GA557" i="1"/>
  <c r="GB557" i="1" s="1"/>
  <c r="KC557" i="1"/>
  <c r="KD557" i="1" s="1"/>
  <c r="CG557" i="1"/>
  <c r="CH557" i="1" s="1"/>
  <c r="GI557" i="1"/>
  <c r="GJ557" i="1" s="1"/>
  <c r="KK557" i="1"/>
  <c r="KL557" i="1" s="1"/>
  <c r="CO557" i="1"/>
  <c r="CP557" i="1" s="1"/>
  <c r="GQ557" i="1"/>
  <c r="GR557" i="1" s="1"/>
  <c r="KS557" i="1"/>
  <c r="KT557" i="1" s="1"/>
  <c r="CW557" i="1"/>
  <c r="CX557" i="1" s="1"/>
  <c r="GY557" i="1"/>
  <c r="GZ557" i="1" s="1"/>
  <c r="LA557" i="1"/>
  <c r="LB557" i="1" s="1"/>
  <c r="DE557" i="1"/>
  <c r="DF557" i="1" s="1"/>
  <c r="HG557" i="1"/>
  <c r="HH557" i="1" s="1"/>
  <c r="LI557" i="1"/>
  <c r="LJ557" i="1" s="1"/>
  <c r="DM557" i="1"/>
  <c r="DN557" i="1" s="1"/>
  <c r="HO557" i="1"/>
  <c r="HP557" i="1" s="1"/>
  <c r="LQ557" i="1"/>
  <c r="LR557" i="1" s="1"/>
  <c r="DU557" i="1"/>
  <c r="DV557" i="1" s="1"/>
  <c r="HW557" i="1"/>
  <c r="HX557" i="1" s="1"/>
  <c r="LY557" i="1"/>
  <c r="LZ557" i="1" s="1"/>
  <c r="EC557" i="1"/>
  <c r="ED557" i="1" s="1"/>
  <c r="IE557" i="1"/>
  <c r="IF557" i="1" s="1"/>
  <c r="AI557" i="1"/>
  <c r="EK557" i="1"/>
  <c r="EL557" i="1" s="1"/>
  <c r="IM557" i="1"/>
  <c r="IN557" i="1" s="1"/>
  <c r="AQ557" i="1"/>
  <c r="AR557" i="1" s="1"/>
  <c r="ES557" i="1"/>
  <c r="ET557" i="1" s="1"/>
  <c r="IU557" i="1"/>
  <c r="IV557" i="1" s="1"/>
  <c r="AY557" i="1"/>
  <c r="FA557" i="1"/>
  <c r="FB557" i="1" s="1"/>
  <c r="JC557" i="1"/>
  <c r="JD557" i="1" s="1"/>
  <c r="BG557" i="1"/>
  <c r="BH557" i="1" s="1"/>
  <c r="FI557" i="1"/>
  <c r="FJ557" i="1" s="1"/>
  <c r="JK557" i="1"/>
  <c r="JL557" i="1" s="1"/>
  <c r="BO557" i="1"/>
  <c r="BP557" i="1" s="1"/>
  <c r="FQ557" i="1"/>
  <c r="FR557" i="1" s="1"/>
  <c r="JS557" i="1"/>
  <c r="JT557" i="1" s="1"/>
  <c r="BW557" i="1"/>
  <c r="BX557" i="1" s="1"/>
  <c r="FY557" i="1"/>
  <c r="FZ557" i="1" s="1"/>
  <c r="KA557" i="1"/>
  <c r="KB557" i="1" s="1"/>
  <c r="CE557" i="1"/>
  <c r="CF557" i="1" s="1"/>
  <c r="GG557" i="1"/>
  <c r="GH557" i="1" s="1"/>
  <c r="KI557" i="1"/>
  <c r="KJ557" i="1" s="1"/>
  <c r="DI44" i="1"/>
  <c r="DJ44" i="1" s="1"/>
  <c r="LA44" i="1"/>
  <c r="LB44" i="1" s="1"/>
  <c r="DE44" i="1"/>
  <c r="DF44" i="1" s="1"/>
  <c r="HG44" i="1"/>
  <c r="HH44" i="1" s="1"/>
  <c r="LI44" i="1"/>
  <c r="LJ44" i="1" s="1"/>
  <c r="DM44" i="1"/>
  <c r="DN44" i="1" s="1"/>
  <c r="CQ44" i="1"/>
  <c r="CR44" i="1" s="1"/>
  <c r="LQ44" i="1"/>
  <c r="LR44" i="1" s="1"/>
  <c r="DU44" i="1"/>
  <c r="DV44" i="1" s="1"/>
  <c r="HW44" i="1"/>
  <c r="HX44" i="1" s="1"/>
  <c r="LY44" i="1"/>
  <c r="LZ44" i="1" s="1"/>
  <c r="EC44" i="1"/>
  <c r="ED44" i="1" s="1"/>
  <c r="IE44" i="1"/>
  <c r="IF44" i="1" s="1"/>
  <c r="AI44" i="1"/>
  <c r="EK44" i="1"/>
  <c r="EL44" i="1" s="1"/>
  <c r="IM44" i="1"/>
  <c r="IN44" i="1" s="1"/>
  <c r="KU44" i="1"/>
  <c r="KV44" i="1" s="1"/>
  <c r="ES44" i="1"/>
  <c r="ET44" i="1" s="1"/>
  <c r="IU44" i="1"/>
  <c r="IV44" i="1" s="1"/>
  <c r="HY44" i="1"/>
  <c r="HZ44" i="1" s="1"/>
  <c r="BK44" i="1"/>
  <c r="BL44" i="1" s="1"/>
  <c r="JC44" i="1"/>
  <c r="JD44" i="1" s="1"/>
  <c r="BG44" i="1"/>
  <c r="BH44" i="1" s="1"/>
  <c r="FI44" i="1"/>
  <c r="FJ44" i="1" s="1"/>
  <c r="IY44" i="1"/>
  <c r="IZ44" i="1" s="1"/>
  <c r="LG44" i="1"/>
  <c r="LH44" i="1" s="1"/>
  <c r="FQ44" i="1"/>
  <c r="FR44" i="1" s="1"/>
  <c r="GC44" i="1"/>
  <c r="GD44" i="1" s="1"/>
  <c r="BW44" i="1"/>
  <c r="BX44" i="1" s="1"/>
  <c r="FY44" i="1"/>
  <c r="FZ44" i="1" s="1"/>
  <c r="FC44" i="1"/>
  <c r="FD44" i="1" s="1"/>
  <c r="CE44" i="1"/>
  <c r="CF44" i="1" s="1"/>
  <c r="GG44" i="1"/>
  <c r="GH44" i="1" s="1"/>
  <c r="JK44" i="1"/>
  <c r="JL44" i="1" s="1"/>
  <c r="AQ44" i="1"/>
  <c r="AR44" i="1" s="1"/>
  <c r="GO44" i="1"/>
  <c r="GP44" i="1" s="1"/>
  <c r="KQ44" i="1"/>
  <c r="KR44" i="1" s="1"/>
  <c r="CU44" i="1"/>
  <c r="CV44" i="1" s="1"/>
  <c r="GW44" i="1"/>
  <c r="GX44" i="1" s="1"/>
  <c r="KY44" i="1"/>
  <c r="KZ44" i="1" s="1"/>
  <c r="DC44" i="1"/>
  <c r="DD44" i="1" s="1"/>
  <c r="HE44" i="1"/>
  <c r="HF44" i="1" s="1"/>
  <c r="JW44" i="1"/>
  <c r="JX44" i="1" s="1"/>
  <c r="KK44" i="1"/>
  <c r="KL44" i="1" s="1"/>
  <c r="HM44" i="1"/>
  <c r="HN44" i="1" s="1"/>
  <c r="LO44" i="1"/>
  <c r="LP44" i="1" s="1"/>
  <c r="DS44" i="1"/>
  <c r="DT44" i="1" s="1"/>
  <c r="EE44" i="1"/>
  <c r="EF44" i="1" s="1"/>
  <c r="LW44" i="1"/>
  <c r="LX44" i="1" s="1"/>
  <c r="EA44" i="1"/>
  <c r="EB44" i="1" s="1"/>
  <c r="IC44" i="1"/>
  <c r="ID44" i="1" s="1"/>
  <c r="KI44" i="1"/>
  <c r="KJ44" i="1" s="1"/>
  <c r="GQ44" i="1"/>
  <c r="GR44" i="1" s="1"/>
  <c r="IK44" i="1"/>
  <c r="IL44" i="1" s="1"/>
  <c r="LK44" i="1"/>
  <c r="LL44" i="1" s="1"/>
  <c r="EQ44" i="1"/>
  <c r="ER44" i="1" s="1"/>
  <c r="IS44" i="1"/>
  <c r="IT44" i="1" s="1"/>
  <c r="AW44" i="1"/>
  <c r="AX44" i="1" s="1"/>
  <c r="EY44" i="1"/>
  <c r="EZ44" i="1" s="1"/>
  <c r="JA44" i="1"/>
  <c r="JB44" i="1" s="1"/>
  <c r="BE44" i="1"/>
  <c r="BF44" i="1" s="1"/>
  <c r="BO44" i="1"/>
  <c r="BP44" i="1" s="1"/>
  <c r="JI44" i="1"/>
  <c r="JJ44" i="1" s="1"/>
  <c r="BM44" i="1"/>
  <c r="BN44" i="1" s="1"/>
  <c r="FO44" i="1"/>
  <c r="FP44" i="1" s="1"/>
  <c r="AY44" i="1"/>
  <c r="BU44" i="1"/>
  <c r="BV44" i="1" s="1"/>
  <c r="FW44" i="1"/>
  <c r="FX44" i="1" s="1"/>
  <c r="JY44" i="1"/>
  <c r="JZ44" i="1" s="1"/>
  <c r="CC44" i="1"/>
  <c r="CD44" i="1" s="1"/>
  <c r="CA44" i="1"/>
  <c r="CB44" i="1" s="1"/>
  <c r="KG44" i="1"/>
  <c r="KH44" i="1" s="1"/>
  <c r="CK44" i="1"/>
  <c r="CL44" i="1" s="1"/>
  <c r="GM44" i="1"/>
  <c r="GN44" i="1" s="1"/>
  <c r="GY44" i="1"/>
  <c r="GZ44" i="1" s="1"/>
  <c r="CS44" i="1"/>
  <c r="CT44" i="1" s="1"/>
  <c r="GU44" i="1"/>
  <c r="GV44" i="1" s="1"/>
  <c r="KW44" i="1"/>
  <c r="KX44" i="1" s="1"/>
  <c r="KA44" i="1"/>
  <c r="KB44" i="1" s="1"/>
  <c r="CM44" i="1"/>
  <c r="CN44" i="1" s="1"/>
  <c r="LE44" i="1"/>
  <c r="LF44" i="1" s="1"/>
  <c r="IW44" i="1"/>
  <c r="IX44" i="1" s="1"/>
  <c r="HK44" i="1"/>
  <c r="HL44" i="1" s="1"/>
  <c r="LM44" i="1"/>
  <c r="LN44" i="1" s="1"/>
  <c r="DQ44" i="1"/>
  <c r="DR44" i="1" s="1"/>
  <c r="HS44" i="1"/>
  <c r="HT44" i="1" s="1"/>
  <c r="LU44" i="1"/>
  <c r="LV44" i="1" s="1"/>
  <c r="DY44" i="1"/>
  <c r="DZ44" i="1" s="1"/>
  <c r="CY44" i="1"/>
  <c r="CZ44" i="1" s="1"/>
  <c r="JQ44" i="1"/>
  <c r="JR44" i="1" s="1"/>
  <c r="EG44" i="1"/>
  <c r="EH44" i="1" s="1"/>
  <c r="II44" i="1"/>
  <c r="IJ44" i="1" s="1"/>
  <c r="AM44" i="1"/>
  <c r="AN44" i="1" s="1"/>
  <c r="EO44" i="1"/>
  <c r="EP44" i="1" s="1"/>
  <c r="IQ44" i="1"/>
  <c r="IR44" i="1" s="1"/>
  <c r="AU44" i="1"/>
  <c r="AV44" i="1" s="1"/>
  <c r="EW44" i="1"/>
  <c r="EX44" i="1" s="1"/>
  <c r="DK44" i="1"/>
  <c r="DL44" i="1" s="1"/>
  <c r="FS44" i="1"/>
  <c r="FT44" i="1" s="1"/>
  <c r="FE44" i="1"/>
  <c r="FF44" i="1" s="1"/>
  <c r="JG44" i="1"/>
  <c r="JH44" i="1" s="1"/>
  <c r="JS44" i="1"/>
  <c r="JT44" i="1" s="1"/>
  <c r="AO44" i="1"/>
  <c r="AP44" i="1" s="1"/>
  <c r="JO44" i="1"/>
  <c r="JP44" i="1" s="1"/>
  <c r="BS44" i="1"/>
  <c r="BT44" i="1" s="1"/>
  <c r="FU44" i="1"/>
  <c r="FV44" i="1" s="1"/>
  <c r="DW44" i="1"/>
  <c r="DX44" i="1" s="1"/>
  <c r="FG44" i="1"/>
  <c r="FH44" i="1" s="1"/>
  <c r="CG44" i="1"/>
  <c r="CH44" i="1" s="1"/>
  <c r="KE44" i="1"/>
  <c r="KF44" i="1" s="1"/>
  <c r="CI44" i="1"/>
  <c r="CJ44" i="1" s="1"/>
  <c r="GK44" i="1"/>
  <c r="GL44" i="1" s="1"/>
  <c r="KM44" i="1"/>
  <c r="KN44" i="1" s="1"/>
  <c r="LS44" i="1"/>
  <c r="LT44" i="1" s="1"/>
  <c r="GS44" i="1"/>
  <c r="GT44" i="1" s="1"/>
  <c r="EI44" i="1"/>
  <c r="EJ44" i="1" s="1"/>
  <c r="GE44" i="1"/>
  <c r="GF44" i="1" s="1"/>
  <c r="HA44" i="1"/>
  <c r="HB44" i="1" s="1"/>
  <c r="LC44" i="1"/>
  <c r="LD44" i="1" s="1"/>
  <c r="DG44" i="1"/>
  <c r="DH44" i="1" s="1"/>
  <c r="HI44" i="1"/>
  <c r="HJ44" i="1" s="1"/>
  <c r="HU44" i="1"/>
  <c r="HV44" i="1" s="1"/>
  <c r="DO44" i="1"/>
  <c r="DP44" i="1" s="1"/>
  <c r="HQ44" i="1"/>
  <c r="HR44" i="1" s="1"/>
  <c r="EU44" i="1"/>
  <c r="EV44" i="1" s="1"/>
  <c r="BC44" i="1"/>
  <c r="BD44" i="1" s="1"/>
  <c r="DA44" i="1"/>
  <c r="DB44" i="1" s="1"/>
  <c r="MA44" i="1"/>
  <c r="MB44" i="1" s="1"/>
  <c r="IA44" i="1"/>
  <c r="IB44" i="1" s="1"/>
  <c r="IG44" i="1"/>
  <c r="IH44" i="1" s="1"/>
  <c r="AK44" i="1"/>
  <c r="AL44" i="1" s="1"/>
  <c r="EM44" i="1"/>
  <c r="EN44" i="1" s="1"/>
  <c r="IO44" i="1"/>
  <c r="IP44" i="1" s="1"/>
  <c r="AS44" i="1"/>
  <c r="AT44" i="1" s="1"/>
  <c r="ME44" i="1"/>
  <c r="MF44" i="1" s="1"/>
  <c r="FA44" i="1"/>
  <c r="FB44" i="1" s="1"/>
  <c r="BA44" i="1"/>
  <c r="BB44" i="1" s="1"/>
  <c r="MC44" i="1"/>
  <c r="MD44" i="1" s="1"/>
  <c r="JE44" i="1"/>
  <c r="JF44" i="1" s="1"/>
  <c r="BI44" i="1"/>
  <c r="FK44" i="1"/>
  <c r="FL44" i="1" s="1"/>
  <c r="JM44" i="1"/>
  <c r="JN44" i="1" s="1"/>
  <c r="BQ44" i="1"/>
  <c r="BR44" i="1" s="1"/>
  <c r="HC44" i="1"/>
  <c r="HD44" i="1" s="1"/>
  <c r="JU44" i="1"/>
  <c r="JV44" i="1" s="1"/>
  <c r="BY44" i="1"/>
  <c r="BZ44" i="1" s="1"/>
  <c r="GA44" i="1"/>
  <c r="GB44" i="1" s="1"/>
  <c r="KC44" i="1"/>
  <c r="KD44" i="1" s="1"/>
  <c r="KO44" i="1"/>
  <c r="KP44" i="1" s="1"/>
  <c r="GI44" i="1"/>
  <c r="GJ44" i="1" s="1"/>
  <c r="FM44" i="1"/>
  <c r="FN44" i="1" s="1"/>
  <c r="CO44" i="1"/>
  <c r="CP44" i="1" s="1"/>
  <c r="HO44" i="1"/>
  <c r="HP44" i="1" s="1"/>
  <c r="KS44" i="1"/>
  <c r="KT44" i="1" s="1"/>
  <c r="CW44" i="1"/>
  <c r="CX44" i="1" s="1"/>
  <c r="AB827" i="1"/>
  <c r="AB388" i="1"/>
  <c r="AB1846" i="1"/>
  <c r="LE1273" i="1"/>
  <c r="LF1273" i="1" s="1"/>
  <c r="LM1273" i="1"/>
  <c r="LN1273" i="1" s="1"/>
  <c r="JW1273" i="1"/>
  <c r="JX1273" i="1" s="1"/>
  <c r="FU1273" i="1"/>
  <c r="FV1273" i="1" s="1"/>
  <c r="GC1273" i="1"/>
  <c r="GD1273" i="1" s="1"/>
  <c r="KE1273" i="1"/>
  <c r="KF1273" i="1" s="1"/>
  <c r="CI1273" i="1"/>
  <c r="CJ1273" i="1" s="1"/>
  <c r="GK1273" i="1"/>
  <c r="GL1273" i="1" s="1"/>
  <c r="KM1273" i="1"/>
  <c r="KN1273" i="1" s="1"/>
  <c r="CQ1273" i="1"/>
  <c r="CR1273" i="1" s="1"/>
  <c r="GS1273" i="1"/>
  <c r="GT1273" i="1" s="1"/>
  <c r="KU1273" i="1"/>
  <c r="KV1273" i="1" s="1"/>
  <c r="CY1273" i="1"/>
  <c r="CZ1273" i="1" s="1"/>
  <c r="JA1273" i="1"/>
  <c r="JB1273" i="1" s="1"/>
  <c r="HK1273" i="1"/>
  <c r="HL1273" i="1" s="1"/>
  <c r="IM1273" i="1"/>
  <c r="IN1273" i="1" s="1"/>
  <c r="IQ1273" i="1"/>
  <c r="IR1273" i="1" s="1"/>
  <c r="IY1273" i="1"/>
  <c r="IZ1273" i="1" s="1"/>
  <c r="BC1273" i="1"/>
  <c r="BD1273" i="1" s="1"/>
  <c r="FE1273" i="1"/>
  <c r="FF1273" i="1" s="1"/>
  <c r="JG1273" i="1"/>
  <c r="JH1273" i="1" s="1"/>
  <c r="BK1273" i="1"/>
  <c r="BL1273" i="1" s="1"/>
  <c r="FM1273" i="1"/>
  <c r="FN1273" i="1" s="1"/>
  <c r="JO1273" i="1"/>
  <c r="JP1273" i="1" s="1"/>
  <c r="EE1273" i="1"/>
  <c r="EF1273" i="1" s="1"/>
  <c r="CA1273" i="1"/>
  <c r="CB1273" i="1" s="1"/>
  <c r="AK1273" i="1"/>
  <c r="AL1273" i="1" s="1"/>
  <c r="IG1273" i="1"/>
  <c r="IH1273" i="1" s="1"/>
  <c r="IO1273" i="1"/>
  <c r="IP1273" i="1" s="1"/>
  <c r="AS1273" i="1"/>
  <c r="AT1273" i="1" s="1"/>
  <c r="EU1273" i="1"/>
  <c r="EV1273" i="1" s="1"/>
  <c r="IW1273" i="1"/>
  <c r="IX1273" i="1" s="1"/>
  <c r="BA1273" i="1"/>
  <c r="BB1273" i="1" s="1"/>
  <c r="FC1273" i="1"/>
  <c r="FD1273" i="1" s="1"/>
  <c r="JE1273" i="1"/>
  <c r="JF1273" i="1" s="1"/>
  <c r="LQ1273" i="1"/>
  <c r="LR1273" i="1" s="1"/>
  <c r="AW1273" i="1"/>
  <c r="AX1273" i="1" s="1"/>
  <c r="GM1273" i="1"/>
  <c r="GN1273" i="1" s="1"/>
  <c r="EW1273" i="1"/>
  <c r="EX1273" i="1" s="1"/>
  <c r="DG1273" i="1"/>
  <c r="DH1273" i="1" s="1"/>
  <c r="LC1273" i="1"/>
  <c r="LD1273" i="1" s="1"/>
  <c r="LK1273" i="1"/>
  <c r="LL1273" i="1" s="1"/>
  <c r="DO1273" i="1"/>
  <c r="DP1273" i="1" s="1"/>
  <c r="HQ1273" i="1"/>
  <c r="HR1273" i="1" s="1"/>
  <c r="LS1273" i="1"/>
  <c r="LT1273" i="1" s="1"/>
  <c r="DW1273" i="1"/>
  <c r="DX1273" i="1" s="1"/>
  <c r="KK1273" i="1"/>
  <c r="KL1273" i="1" s="1"/>
  <c r="CO1273" i="1"/>
  <c r="CP1273" i="1" s="1"/>
  <c r="GQ1273" i="1"/>
  <c r="GR1273" i="1" s="1"/>
  <c r="EM1273" i="1"/>
  <c r="EN1273" i="1" s="1"/>
  <c r="CW1273" i="1"/>
  <c r="CX1273" i="1" s="1"/>
  <c r="KS1273" i="1"/>
  <c r="KT1273" i="1" s="1"/>
  <c r="LA1273" i="1"/>
  <c r="LB1273" i="1" s="1"/>
  <c r="DE1273" i="1"/>
  <c r="DF1273" i="1" s="1"/>
  <c r="HG1273" i="1"/>
  <c r="HH1273" i="1" s="1"/>
  <c r="LI1273" i="1"/>
  <c r="LJ1273" i="1" s="1"/>
  <c r="DM1273" i="1"/>
  <c r="DN1273" i="1" s="1"/>
  <c r="BI1273" i="1"/>
  <c r="FK1273" i="1"/>
  <c r="FL1273" i="1" s="1"/>
  <c r="IC1273" i="1"/>
  <c r="ID1273" i="1" s="1"/>
  <c r="AQ1273" i="1"/>
  <c r="AR1273" i="1" s="1"/>
  <c r="JM1273" i="1"/>
  <c r="JN1273" i="1" s="1"/>
  <c r="HI1273" i="1"/>
  <c r="HJ1273" i="1" s="1"/>
  <c r="FS1273" i="1"/>
  <c r="FT1273" i="1" s="1"/>
  <c r="BQ1273" i="1"/>
  <c r="BR1273" i="1" s="1"/>
  <c r="BY1273" i="1"/>
  <c r="BZ1273" i="1" s="1"/>
  <c r="GA1273" i="1"/>
  <c r="GB1273" i="1" s="1"/>
  <c r="KC1273" i="1"/>
  <c r="KD1273" i="1" s="1"/>
  <c r="ES1273" i="1"/>
  <c r="ET1273" i="1" s="1"/>
  <c r="IU1273" i="1"/>
  <c r="IV1273" i="1" s="1"/>
  <c r="AY1273" i="1"/>
  <c r="FA1273" i="1"/>
  <c r="FB1273" i="1" s="1"/>
  <c r="JC1273" i="1"/>
  <c r="JD1273" i="1" s="1"/>
  <c r="GY1273" i="1"/>
  <c r="GZ1273" i="1" s="1"/>
  <c r="FI1273" i="1"/>
  <c r="FJ1273" i="1" s="1"/>
  <c r="BG1273" i="1"/>
  <c r="BH1273" i="1" s="1"/>
  <c r="BO1273" i="1"/>
  <c r="BP1273" i="1" s="1"/>
  <c r="FQ1273" i="1"/>
  <c r="FR1273" i="1" s="1"/>
  <c r="JS1273" i="1"/>
  <c r="JT1273" i="1" s="1"/>
  <c r="GI1273" i="1"/>
  <c r="GJ1273" i="1" s="1"/>
  <c r="HA1273" i="1"/>
  <c r="HB1273" i="1" s="1"/>
  <c r="BE1273" i="1"/>
  <c r="BF1273" i="1" s="1"/>
  <c r="CG1273" i="1"/>
  <c r="CH1273" i="1" s="1"/>
  <c r="DU1273" i="1"/>
  <c r="DV1273" i="1" s="1"/>
  <c r="EC1273" i="1"/>
  <c r="ED1273" i="1" s="1"/>
  <c r="LY1273" i="1"/>
  <c r="LZ1273" i="1" s="1"/>
  <c r="HW1273" i="1"/>
  <c r="HX1273" i="1" s="1"/>
  <c r="IE1273" i="1"/>
  <c r="IF1273" i="1" s="1"/>
  <c r="AI1273" i="1"/>
  <c r="EK1273" i="1"/>
  <c r="EL1273" i="1" s="1"/>
  <c r="KY1273" i="1"/>
  <c r="KZ1273" i="1" s="1"/>
  <c r="DC1273" i="1"/>
  <c r="DD1273" i="1" s="1"/>
  <c r="HE1273" i="1"/>
  <c r="HF1273" i="1" s="1"/>
  <c r="LG1273" i="1"/>
  <c r="LH1273" i="1" s="1"/>
  <c r="DK1273" i="1"/>
  <c r="DL1273" i="1" s="1"/>
  <c r="HM1273" i="1"/>
  <c r="HN1273" i="1" s="1"/>
  <c r="LO1273" i="1"/>
  <c r="LP1273" i="1" s="1"/>
  <c r="JK1273" i="1"/>
  <c r="JL1273" i="1" s="1"/>
  <c r="HU1273" i="1"/>
  <c r="HV1273" i="1" s="1"/>
  <c r="DS1273" i="1"/>
  <c r="DT1273" i="1" s="1"/>
  <c r="EA1273" i="1"/>
  <c r="EB1273" i="1" s="1"/>
  <c r="HY1273" i="1"/>
  <c r="HZ1273" i="1" s="1"/>
  <c r="CK1273" i="1"/>
  <c r="CL1273" i="1" s="1"/>
  <c r="CU1273" i="1"/>
  <c r="CV1273" i="1" s="1"/>
  <c r="ME1273" i="1"/>
  <c r="MF1273" i="1" s="1"/>
  <c r="KA1273" i="1"/>
  <c r="KB1273" i="1" s="1"/>
  <c r="CE1273" i="1"/>
  <c r="CF1273" i="1" s="1"/>
  <c r="GG1273" i="1"/>
  <c r="GH1273" i="1" s="1"/>
  <c r="JU1273" i="1"/>
  <c r="JV1273" i="1" s="1"/>
  <c r="CM1273" i="1"/>
  <c r="CN1273" i="1" s="1"/>
  <c r="KI1273" i="1"/>
  <c r="KJ1273" i="1" s="1"/>
  <c r="KQ1273" i="1"/>
  <c r="KR1273" i="1" s="1"/>
  <c r="FG1273" i="1"/>
  <c r="FH1273" i="1" s="1"/>
  <c r="JI1273" i="1"/>
  <c r="JJ1273" i="1" s="1"/>
  <c r="BM1273" i="1"/>
  <c r="BN1273" i="1" s="1"/>
  <c r="FO1273" i="1"/>
  <c r="FP1273" i="1" s="1"/>
  <c r="JQ1273" i="1"/>
  <c r="JR1273" i="1" s="1"/>
  <c r="BU1273" i="1"/>
  <c r="BV1273" i="1" s="1"/>
  <c r="FW1273" i="1"/>
  <c r="FX1273" i="1" s="1"/>
  <c r="JY1273" i="1"/>
  <c r="JZ1273" i="1" s="1"/>
  <c r="CC1273" i="1"/>
  <c r="CD1273" i="1" s="1"/>
  <c r="LW1273" i="1"/>
  <c r="LX1273" i="1" s="1"/>
  <c r="KG1273" i="1"/>
  <c r="KH1273" i="1" s="1"/>
  <c r="FY1273" i="1"/>
  <c r="FZ1273" i="1" s="1"/>
  <c r="MA1273" i="1"/>
  <c r="MB1273" i="1" s="1"/>
  <c r="AU1273" i="1"/>
  <c r="AV1273" i="1" s="1"/>
  <c r="BW1273" i="1"/>
  <c r="BX1273" i="1" s="1"/>
  <c r="EI1273" i="1"/>
  <c r="EJ1273" i="1" s="1"/>
  <c r="IK1273" i="1"/>
  <c r="IL1273" i="1" s="1"/>
  <c r="AO1273" i="1"/>
  <c r="AP1273" i="1" s="1"/>
  <c r="EQ1273" i="1"/>
  <c r="ER1273" i="1" s="1"/>
  <c r="IS1273" i="1"/>
  <c r="IT1273" i="1" s="1"/>
  <c r="GO1273" i="1"/>
  <c r="GP1273" i="1" s="1"/>
  <c r="EY1273" i="1"/>
  <c r="EZ1273" i="1" s="1"/>
  <c r="DI1273" i="1"/>
  <c r="DJ1273" i="1" s="1"/>
  <c r="DQ1273" i="1"/>
  <c r="DR1273" i="1" s="1"/>
  <c r="HS1273" i="1"/>
  <c r="HT1273" i="1" s="1"/>
  <c r="LU1273" i="1"/>
  <c r="LV1273" i="1" s="1"/>
  <c r="DY1273" i="1"/>
  <c r="DZ1273" i="1" s="1"/>
  <c r="IA1273" i="1"/>
  <c r="IB1273" i="1" s="1"/>
  <c r="MC1273" i="1"/>
  <c r="MD1273" i="1" s="1"/>
  <c r="EG1273" i="1"/>
  <c r="EH1273" i="1" s="1"/>
  <c r="II1273" i="1"/>
  <c r="IJ1273" i="1" s="1"/>
  <c r="AM1273" i="1"/>
  <c r="AN1273" i="1" s="1"/>
  <c r="EO1273" i="1"/>
  <c r="EP1273" i="1" s="1"/>
  <c r="HO1273" i="1"/>
  <c r="HP1273" i="1" s="1"/>
  <c r="BS1273" i="1"/>
  <c r="BT1273" i="1" s="1"/>
  <c r="GE1273" i="1"/>
  <c r="GF1273" i="1" s="1"/>
  <c r="GW1273" i="1"/>
  <c r="GX1273" i="1" s="1"/>
  <c r="KO1273" i="1"/>
  <c r="KP1273" i="1" s="1"/>
  <c r="CS1273" i="1"/>
  <c r="CT1273" i="1" s="1"/>
  <c r="GU1273" i="1"/>
  <c r="GV1273" i="1" s="1"/>
  <c r="KW1273" i="1"/>
  <c r="KX1273" i="1" s="1"/>
  <c r="DA1273" i="1"/>
  <c r="DB1273" i="1" s="1"/>
  <c r="HC1273" i="1"/>
  <c r="HD1273" i="1" s="1"/>
  <c r="AB603" i="1"/>
  <c r="FE696" i="1"/>
  <c r="FF696" i="1" s="1"/>
  <c r="GC696" i="1"/>
  <c r="GD696" i="1" s="1"/>
  <c r="BK696" i="1"/>
  <c r="BL696" i="1" s="1"/>
  <c r="CI696" i="1"/>
  <c r="CJ696" i="1" s="1"/>
  <c r="CS696" i="1"/>
  <c r="CT696" i="1" s="1"/>
  <c r="KM696" i="1"/>
  <c r="KN696" i="1" s="1"/>
  <c r="IU696" i="1"/>
  <c r="IV696" i="1" s="1"/>
  <c r="GS696" i="1"/>
  <c r="GT696" i="1" s="1"/>
  <c r="HO696" i="1"/>
  <c r="HP696" i="1" s="1"/>
  <c r="CY696" i="1"/>
  <c r="CZ696" i="1" s="1"/>
  <c r="DU696" i="1"/>
  <c r="DV696" i="1" s="1"/>
  <c r="BE696" i="1"/>
  <c r="BF696" i="1" s="1"/>
  <c r="LY696" i="1"/>
  <c r="LZ696" i="1" s="1"/>
  <c r="IO696" i="1"/>
  <c r="IP696" i="1" s="1"/>
  <c r="JK696" i="1"/>
  <c r="JL696" i="1" s="1"/>
  <c r="AI696" i="1"/>
  <c r="FQ696" i="1"/>
  <c r="FR696" i="1" s="1"/>
  <c r="IM696" i="1"/>
  <c r="IN696" i="1" s="1"/>
  <c r="BW696" i="1"/>
  <c r="BX696" i="1" s="1"/>
  <c r="CM696" i="1"/>
  <c r="CN696" i="1" s="1"/>
  <c r="JU696" i="1"/>
  <c r="JV696" i="1" s="1"/>
  <c r="JS696" i="1"/>
  <c r="JT696" i="1" s="1"/>
  <c r="LK696" i="1"/>
  <c r="LL696" i="1" s="1"/>
  <c r="FY696" i="1"/>
  <c r="FZ696" i="1" s="1"/>
  <c r="HQ696" i="1"/>
  <c r="HR696" i="1" s="1"/>
  <c r="CE696" i="1"/>
  <c r="CF696" i="1" s="1"/>
  <c r="DW696" i="1"/>
  <c r="DX696" i="1" s="1"/>
  <c r="EU696" i="1"/>
  <c r="EV696" i="1" s="1"/>
  <c r="MA696" i="1"/>
  <c r="MB696" i="1" s="1"/>
  <c r="BA696" i="1"/>
  <c r="BB696" i="1" s="1"/>
  <c r="IG696" i="1"/>
  <c r="IH696" i="1" s="1"/>
  <c r="JE696" i="1"/>
  <c r="JF696" i="1" s="1"/>
  <c r="IA696" i="1"/>
  <c r="IB696" i="1" s="1"/>
  <c r="FK696" i="1"/>
  <c r="FL696" i="1" s="1"/>
  <c r="AY696" i="1"/>
  <c r="BQ696" i="1"/>
  <c r="BR696" i="1" s="1"/>
  <c r="HA696" i="1"/>
  <c r="HB696" i="1" s="1"/>
  <c r="KC696" i="1"/>
  <c r="KD696" i="1" s="1"/>
  <c r="AM696" i="1"/>
  <c r="AN696" i="1" s="1"/>
  <c r="CO696" i="1"/>
  <c r="CP696" i="1" s="1"/>
  <c r="IQ696" i="1"/>
  <c r="IR696" i="1" s="1"/>
  <c r="GU696" i="1"/>
  <c r="GV696" i="1" s="1"/>
  <c r="EC696" i="1"/>
  <c r="ED696" i="1" s="1"/>
  <c r="EA696" i="1"/>
  <c r="EB696" i="1" s="1"/>
  <c r="BS696" i="1"/>
  <c r="BT696" i="1" s="1"/>
  <c r="ME696" i="1"/>
  <c r="MF696" i="1" s="1"/>
  <c r="FO696" i="1"/>
  <c r="FP696" i="1" s="1"/>
  <c r="IK696" i="1"/>
  <c r="IL696" i="1" s="1"/>
  <c r="BU696" i="1"/>
  <c r="BV696" i="1" s="1"/>
  <c r="EQ696" i="1"/>
  <c r="ER696" i="1" s="1"/>
  <c r="JY696" i="1"/>
  <c r="JZ696" i="1" s="1"/>
  <c r="AW696" i="1"/>
  <c r="AX696" i="1" s="1"/>
  <c r="GE696" i="1"/>
  <c r="GF696" i="1" s="1"/>
  <c r="JA696" i="1"/>
  <c r="JB696" i="1" s="1"/>
  <c r="CK696" i="1"/>
  <c r="CL696" i="1" s="1"/>
  <c r="LQ696" i="1"/>
  <c r="LR696" i="1" s="1"/>
  <c r="FA696" i="1"/>
  <c r="FB696" i="1" s="1"/>
  <c r="HW696" i="1"/>
  <c r="HX696" i="1" s="1"/>
  <c r="DE696" i="1"/>
  <c r="DF696" i="1" s="1"/>
  <c r="LI696" i="1"/>
  <c r="LJ696" i="1" s="1"/>
  <c r="EY696" i="1"/>
  <c r="EZ696" i="1" s="1"/>
  <c r="FU696" i="1"/>
  <c r="FV696" i="1" s="1"/>
  <c r="EG696" i="1"/>
  <c r="EH696" i="1" s="1"/>
  <c r="CA696" i="1"/>
  <c r="CB696" i="1" s="1"/>
  <c r="LG696" i="1"/>
  <c r="LH696" i="1" s="1"/>
  <c r="ES696" i="1"/>
  <c r="ET696" i="1" s="1"/>
  <c r="KA696" i="1"/>
  <c r="KB696" i="1" s="1"/>
  <c r="FG696" i="1"/>
  <c r="FH696" i="1" s="1"/>
  <c r="KQ696" i="1"/>
  <c r="KR696" i="1" s="1"/>
  <c r="GA696" i="1"/>
  <c r="GB696" i="1" s="1"/>
  <c r="DC696" i="1"/>
  <c r="DD696" i="1" s="1"/>
  <c r="KW696" i="1"/>
  <c r="KX696" i="1" s="1"/>
  <c r="HM696" i="1"/>
  <c r="HN696" i="1" s="1"/>
  <c r="HC696" i="1"/>
  <c r="HD696" i="1" s="1"/>
  <c r="GI696" i="1"/>
  <c r="GJ696" i="1" s="1"/>
  <c r="DI696" i="1"/>
  <c r="DJ696" i="1" s="1"/>
  <c r="GY696" i="1"/>
  <c r="GZ696" i="1" s="1"/>
  <c r="LM696" i="1"/>
  <c r="LN696" i="1" s="1"/>
  <c r="MC696" i="1"/>
  <c r="MD696" i="1" s="1"/>
  <c r="HS696" i="1"/>
  <c r="HT696" i="1" s="1"/>
  <c r="DA696" i="1"/>
  <c r="DB696" i="1" s="1"/>
  <c r="KG696" i="1"/>
  <c r="KH696" i="1" s="1"/>
  <c r="LE696" i="1"/>
  <c r="LF696" i="1" s="1"/>
  <c r="GM696" i="1"/>
  <c r="GN696" i="1" s="1"/>
  <c r="HK696" i="1"/>
  <c r="HL696" i="1" s="1"/>
  <c r="JI696" i="1"/>
  <c r="JJ696" i="1" s="1"/>
  <c r="KO696" i="1"/>
  <c r="KP696" i="1" s="1"/>
  <c r="BG696" i="1"/>
  <c r="BH696" i="1" s="1"/>
  <c r="EW696" i="1"/>
  <c r="EX696" i="1" s="1"/>
  <c r="DY696" i="1"/>
  <c r="DZ696" i="1" s="1"/>
  <c r="BC696" i="1"/>
  <c r="BD696" i="1" s="1"/>
  <c r="GO696" i="1"/>
  <c r="GP696" i="1" s="1"/>
  <c r="JG696" i="1"/>
  <c r="JH696" i="1" s="1"/>
  <c r="CU696" i="1"/>
  <c r="CV696" i="1" s="1"/>
  <c r="FM696" i="1"/>
  <c r="FN696" i="1" s="1"/>
  <c r="KY696" i="1"/>
  <c r="KZ696" i="1" s="1"/>
  <c r="IC696" i="1"/>
  <c r="ID696" i="1" s="1"/>
  <c r="HE696" i="1"/>
  <c r="HF696" i="1" s="1"/>
  <c r="EI696" i="1"/>
  <c r="EJ696" i="1" s="1"/>
  <c r="DK696" i="1"/>
  <c r="DL696" i="1" s="1"/>
  <c r="AO696" i="1"/>
  <c r="AP696" i="1" s="1"/>
  <c r="LO696" i="1"/>
  <c r="LP696" i="1" s="1"/>
  <c r="CW696" i="1"/>
  <c r="CX696" i="1" s="1"/>
  <c r="EO696" i="1"/>
  <c r="EP696" i="1" s="1"/>
  <c r="LA696" i="1"/>
  <c r="LB696" i="1" s="1"/>
  <c r="AU696" i="1"/>
  <c r="AV696" i="1" s="1"/>
  <c r="HG696" i="1"/>
  <c r="HH696" i="1" s="1"/>
  <c r="IY696" i="1"/>
  <c r="IZ696" i="1" s="1"/>
  <c r="CC696" i="1"/>
  <c r="CD696" i="1" s="1"/>
  <c r="KI696" i="1"/>
  <c r="KJ696" i="1" s="1"/>
  <c r="DS696" i="1"/>
  <c r="DT696" i="1" s="1"/>
  <c r="KE696" i="1"/>
  <c r="KF696" i="1" s="1"/>
  <c r="LC696" i="1"/>
  <c r="LD696" i="1" s="1"/>
  <c r="GK696" i="1"/>
  <c r="GL696" i="1" s="1"/>
  <c r="HI696" i="1"/>
  <c r="HJ696" i="1" s="1"/>
  <c r="CQ696" i="1"/>
  <c r="CR696" i="1" s="1"/>
  <c r="DO696" i="1"/>
  <c r="DP696" i="1" s="1"/>
  <c r="KU696" i="1"/>
  <c r="KV696" i="1" s="1"/>
  <c r="LS696" i="1"/>
  <c r="LT696" i="1" s="1"/>
  <c r="BM696" i="1"/>
  <c r="BN696" i="1" s="1"/>
  <c r="HY696" i="1"/>
  <c r="HZ696" i="1" s="1"/>
  <c r="JQ696" i="1"/>
  <c r="JR696" i="1" s="1"/>
  <c r="EE696" i="1"/>
  <c r="EF696" i="1" s="1"/>
  <c r="FW696" i="1"/>
  <c r="FX696" i="1" s="1"/>
  <c r="AK696" i="1"/>
  <c r="AL696" i="1" s="1"/>
  <c r="EK696" i="1"/>
  <c r="EL696" i="1" s="1"/>
  <c r="FI696" i="1"/>
  <c r="FJ696" i="1" s="1"/>
  <c r="AQ696" i="1"/>
  <c r="AR696" i="1" s="1"/>
  <c r="BO696" i="1"/>
  <c r="BP696" i="1" s="1"/>
  <c r="DG696" i="1"/>
  <c r="DH696" i="1" s="1"/>
  <c r="II696" i="1"/>
  <c r="IJ696" i="1" s="1"/>
  <c r="IS696" i="1"/>
  <c r="IT696" i="1" s="1"/>
  <c r="DQ696" i="1"/>
  <c r="DR696" i="1" s="1"/>
  <c r="DM696" i="1"/>
  <c r="DN696" i="1" s="1"/>
  <c r="LU696" i="1"/>
  <c r="LV696" i="1" s="1"/>
  <c r="AS696" i="1"/>
  <c r="AT696" i="1" s="1"/>
  <c r="JO696" i="1"/>
  <c r="JP696" i="1" s="1"/>
  <c r="IW696" i="1"/>
  <c r="IX696" i="1" s="1"/>
  <c r="HU696" i="1"/>
  <c r="HV696" i="1" s="1"/>
  <c r="FC696" i="1"/>
  <c r="FD696" i="1" s="1"/>
  <c r="EM696" i="1"/>
  <c r="EN696" i="1" s="1"/>
  <c r="BI696" i="1"/>
  <c r="CG696" i="1"/>
  <c r="CH696" i="1" s="1"/>
  <c r="JM696" i="1"/>
  <c r="JN696" i="1" s="1"/>
  <c r="KK696" i="1"/>
  <c r="KL696" i="1" s="1"/>
  <c r="FS696" i="1"/>
  <c r="FT696" i="1" s="1"/>
  <c r="GQ696" i="1"/>
  <c r="GR696" i="1" s="1"/>
  <c r="GW696" i="1"/>
  <c r="GX696" i="1" s="1"/>
  <c r="LW696" i="1"/>
  <c r="LX696" i="1" s="1"/>
  <c r="KS696" i="1"/>
  <c r="KT696" i="1" s="1"/>
  <c r="BY696" i="1"/>
  <c r="BZ696" i="1" s="1"/>
  <c r="GG696" i="1"/>
  <c r="GH696" i="1" s="1"/>
  <c r="IE696" i="1"/>
  <c r="IF696" i="1" s="1"/>
  <c r="JC696" i="1"/>
  <c r="JD696" i="1" s="1"/>
  <c r="JW696" i="1"/>
  <c r="JX696" i="1" s="1"/>
  <c r="AB253" i="1"/>
  <c r="AB1178" i="1"/>
  <c r="AB712" i="1"/>
  <c r="JE726" i="1"/>
  <c r="JF726" i="1" s="1"/>
  <c r="BI726" i="1"/>
  <c r="FK726" i="1"/>
  <c r="FL726" i="1" s="1"/>
  <c r="JM726" i="1"/>
  <c r="JN726" i="1" s="1"/>
  <c r="BQ726" i="1"/>
  <c r="BR726" i="1" s="1"/>
  <c r="FS726" i="1"/>
  <c r="FT726" i="1" s="1"/>
  <c r="KY726" i="1"/>
  <c r="KZ726" i="1" s="1"/>
  <c r="HK726" i="1"/>
  <c r="HL726" i="1" s="1"/>
  <c r="JU726" i="1"/>
  <c r="JV726" i="1" s="1"/>
  <c r="KC726" i="1"/>
  <c r="KD726" i="1" s="1"/>
  <c r="CG726" i="1"/>
  <c r="CH726" i="1" s="1"/>
  <c r="GI726" i="1"/>
  <c r="GJ726" i="1" s="1"/>
  <c r="KK726" i="1"/>
  <c r="KL726" i="1" s="1"/>
  <c r="CO726" i="1"/>
  <c r="CP726" i="1" s="1"/>
  <c r="GQ726" i="1"/>
  <c r="GR726" i="1" s="1"/>
  <c r="KS726" i="1"/>
  <c r="KT726" i="1" s="1"/>
  <c r="CW726" i="1"/>
  <c r="CX726" i="1" s="1"/>
  <c r="IC726" i="1"/>
  <c r="ID726" i="1" s="1"/>
  <c r="LA726" i="1"/>
  <c r="LB726" i="1" s="1"/>
  <c r="GY726" i="1"/>
  <c r="GZ726" i="1" s="1"/>
  <c r="HG726" i="1"/>
  <c r="HH726" i="1" s="1"/>
  <c r="LI726" i="1"/>
  <c r="LJ726" i="1" s="1"/>
  <c r="DM726" i="1"/>
  <c r="DN726" i="1" s="1"/>
  <c r="HO726" i="1"/>
  <c r="HP726" i="1" s="1"/>
  <c r="FE726" i="1"/>
  <c r="FF726" i="1" s="1"/>
  <c r="DU726" i="1"/>
  <c r="DV726" i="1" s="1"/>
  <c r="HW726" i="1"/>
  <c r="HX726" i="1" s="1"/>
  <c r="LY726" i="1"/>
  <c r="LZ726" i="1" s="1"/>
  <c r="EC726" i="1"/>
  <c r="ED726" i="1" s="1"/>
  <c r="IE726" i="1"/>
  <c r="IF726" i="1" s="1"/>
  <c r="BM726" i="1"/>
  <c r="BN726" i="1" s="1"/>
  <c r="EK726" i="1"/>
  <c r="EL726" i="1" s="1"/>
  <c r="AI726" i="1"/>
  <c r="AQ726" i="1"/>
  <c r="AR726" i="1" s="1"/>
  <c r="ES726" i="1"/>
  <c r="ET726" i="1" s="1"/>
  <c r="IU726" i="1"/>
  <c r="IV726" i="1" s="1"/>
  <c r="EM726" i="1"/>
  <c r="EN726" i="1" s="1"/>
  <c r="FA726" i="1"/>
  <c r="FB726" i="1" s="1"/>
  <c r="JC726" i="1"/>
  <c r="JD726" i="1" s="1"/>
  <c r="BG726" i="1"/>
  <c r="BH726" i="1" s="1"/>
  <c r="FI726" i="1"/>
  <c r="FJ726" i="1" s="1"/>
  <c r="CY726" i="1"/>
  <c r="CZ726" i="1" s="1"/>
  <c r="BO726" i="1"/>
  <c r="BP726" i="1" s="1"/>
  <c r="JK726" i="1"/>
  <c r="JL726" i="1" s="1"/>
  <c r="JS726" i="1"/>
  <c r="JT726" i="1" s="1"/>
  <c r="BW726" i="1"/>
  <c r="BX726" i="1" s="1"/>
  <c r="FY726" i="1"/>
  <c r="FZ726" i="1" s="1"/>
  <c r="KA726" i="1"/>
  <c r="KB726" i="1" s="1"/>
  <c r="CE726" i="1"/>
  <c r="CF726" i="1" s="1"/>
  <c r="GG726" i="1"/>
  <c r="GH726" i="1" s="1"/>
  <c r="KI726" i="1"/>
  <c r="KJ726" i="1" s="1"/>
  <c r="CM726" i="1"/>
  <c r="CN726" i="1" s="1"/>
  <c r="GO726" i="1"/>
  <c r="GP726" i="1" s="1"/>
  <c r="EE726" i="1"/>
  <c r="EF726" i="1" s="1"/>
  <c r="KE726" i="1"/>
  <c r="KF726" i="1" s="1"/>
  <c r="GW726" i="1"/>
  <c r="GX726" i="1" s="1"/>
  <c r="CU726" i="1"/>
  <c r="CV726" i="1" s="1"/>
  <c r="DC726" i="1"/>
  <c r="DD726" i="1" s="1"/>
  <c r="HE726" i="1"/>
  <c r="HF726" i="1" s="1"/>
  <c r="LG726" i="1"/>
  <c r="LH726" i="1" s="1"/>
  <c r="DK726" i="1"/>
  <c r="DL726" i="1" s="1"/>
  <c r="HM726" i="1"/>
  <c r="HN726" i="1" s="1"/>
  <c r="LO726" i="1"/>
  <c r="LP726" i="1" s="1"/>
  <c r="DS726" i="1"/>
  <c r="DT726" i="1" s="1"/>
  <c r="HU726" i="1"/>
  <c r="HV726" i="1" s="1"/>
  <c r="BC726" i="1"/>
  <c r="BD726" i="1" s="1"/>
  <c r="EA726" i="1"/>
  <c r="EB726" i="1" s="1"/>
  <c r="LW726" i="1"/>
  <c r="LX726" i="1" s="1"/>
  <c r="ME726" i="1"/>
  <c r="MF726" i="1" s="1"/>
  <c r="EI726" i="1"/>
  <c r="EJ726" i="1" s="1"/>
  <c r="BY726" i="1"/>
  <c r="BZ726" i="1" s="1"/>
  <c r="AO726" i="1"/>
  <c r="AP726" i="1" s="1"/>
  <c r="EQ726" i="1"/>
  <c r="ER726" i="1" s="1"/>
  <c r="IS726" i="1"/>
  <c r="IT726" i="1" s="1"/>
  <c r="AW726" i="1"/>
  <c r="AX726" i="1" s="1"/>
  <c r="EY726" i="1"/>
  <c r="EZ726" i="1" s="1"/>
  <c r="JA726" i="1"/>
  <c r="JB726" i="1" s="1"/>
  <c r="BE726" i="1"/>
  <c r="BF726" i="1" s="1"/>
  <c r="DY726" i="1"/>
  <c r="DZ726" i="1" s="1"/>
  <c r="JI726" i="1"/>
  <c r="JJ726" i="1" s="1"/>
  <c r="FG726" i="1"/>
  <c r="FH726" i="1" s="1"/>
  <c r="FO726" i="1"/>
  <c r="FP726" i="1" s="1"/>
  <c r="JQ726" i="1"/>
  <c r="JR726" i="1" s="1"/>
  <c r="BU726" i="1"/>
  <c r="BV726" i="1" s="1"/>
  <c r="FW726" i="1"/>
  <c r="FX726" i="1" s="1"/>
  <c r="JY726" i="1"/>
  <c r="JZ726" i="1" s="1"/>
  <c r="CC726" i="1"/>
  <c r="CD726" i="1" s="1"/>
  <c r="LQ726" i="1"/>
  <c r="LR726" i="1" s="1"/>
  <c r="KG726" i="1"/>
  <c r="KH726" i="1" s="1"/>
  <c r="DO726" i="1"/>
  <c r="DP726" i="1" s="1"/>
  <c r="GM726" i="1"/>
  <c r="GN726" i="1" s="1"/>
  <c r="CK726" i="1"/>
  <c r="CL726" i="1" s="1"/>
  <c r="CS726" i="1"/>
  <c r="CT726" i="1" s="1"/>
  <c r="GU726" i="1"/>
  <c r="GV726" i="1" s="1"/>
  <c r="KW726" i="1"/>
  <c r="KX726" i="1" s="1"/>
  <c r="DA726" i="1"/>
  <c r="DB726" i="1" s="1"/>
  <c r="HC726" i="1"/>
  <c r="HD726" i="1" s="1"/>
  <c r="LE726" i="1"/>
  <c r="LF726" i="1" s="1"/>
  <c r="DI726" i="1"/>
  <c r="DJ726" i="1" s="1"/>
  <c r="HS726" i="1"/>
  <c r="HT726" i="1" s="1"/>
  <c r="LM726" i="1"/>
  <c r="LN726" i="1" s="1"/>
  <c r="DQ726" i="1"/>
  <c r="DR726" i="1" s="1"/>
  <c r="AS726" i="1"/>
  <c r="AT726" i="1" s="1"/>
  <c r="LU726" i="1"/>
  <c r="LV726" i="1" s="1"/>
  <c r="KO726" i="1"/>
  <c r="KP726" i="1" s="1"/>
  <c r="IA726" i="1"/>
  <c r="IB726" i="1" s="1"/>
  <c r="MC726" i="1"/>
  <c r="MD726" i="1" s="1"/>
  <c r="EG726" i="1"/>
  <c r="EH726" i="1" s="1"/>
  <c r="II726" i="1"/>
  <c r="IJ726" i="1" s="1"/>
  <c r="AM726" i="1"/>
  <c r="AN726" i="1" s="1"/>
  <c r="EO726" i="1"/>
  <c r="EP726" i="1" s="1"/>
  <c r="IQ726" i="1"/>
  <c r="IR726" i="1" s="1"/>
  <c r="AU726" i="1"/>
  <c r="AV726" i="1" s="1"/>
  <c r="GA726" i="1"/>
  <c r="GB726" i="1" s="1"/>
  <c r="IY726" i="1"/>
  <c r="IZ726" i="1" s="1"/>
  <c r="EW726" i="1"/>
  <c r="EX726" i="1" s="1"/>
  <c r="KQ726" i="1"/>
  <c r="KR726" i="1" s="1"/>
  <c r="JG726" i="1"/>
  <c r="JH726" i="1" s="1"/>
  <c r="BK726" i="1"/>
  <c r="BL726" i="1" s="1"/>
  <c r="FM726" i="1"/>
  <c r="FN726" i="1" s="1"/>
  <c r="JO726" i="1"/>
  <c r="JP726" i="1" s="1"/>
  <c r="BS726" i="1"/>
  <c r="BT726" i="1" s="1"/>
  <c r="FU726" i="1"/>
  <c r="FV726" i="1" s="1"/>
  <c r="JW726" i="1"/>
  <c r="JX726" i="1" s="1"/>
  <c r="DE726" i="1"/>
  <c r="DF726" i="1" s="1"/>
  <c r="GC726" i="1"/>
  <c r="GD726" i="1" s="1"/>
  <c r="CA726" i="1"/>
  <c r="CB726" i="1" s="1"/>
  <c r="CI726" i="1"/>
  <c r="CJ726" i="1" s="1"/>
  <c r="GK726" i="1"/>
  <c r="GL726" i="1" s="1"/>
  <c r="KM726" i="1"/>
  <c r="KN726" i="1" s="1"/>
  <c r="CQ726" i="1"/>
  <c r="CR726" i="1" s="1"/>
  <c r="GS726" i="1"/>
  <c r="GT726" i="1" s="1"/>
  <c r="KU726" i="1"/>
  <c r="KV726" i="1" s="1"/>
  <c r="IK726" i="1"/>
  <c r="IL726" i="1" s="1"/>
  <c r="HA726" i="1"/>
  <c r="HB726" i="1" s="1"/>
  <c r="LC726" i="1"/>
  <c r="LD726" i="1" s="1"/>
  <c r="DG726" i="1"/>
  <c r="DH726" i="1" s="1"/>
  <c r="IM726" i="1"/>
  <c r="IN726" i="1" s="1"/>
  <c r="LK726" i="1"/>
  <c r="LL726" i="1" s="1"/>
  <c r="HI726" i="1"/>
  <c r="HJ726" i="1" s="1"/>
  <c r="HQ726" i="1"/>
  <c r="HR726" i="1" s="1"/>
  <c r="LS726" i="1"/>
  <c r="LT726" i="1" s="1"/>
  <c r="DW726" i="1"/>
  <c r="DX726" i="1" s="1"/>
  <c r="HY726" i="1"/>
  <c r="HZ726" i="1" s="1"/>
  <c r="MA726" i="1"/>
  <c r="MB726" i="1" s="1"/>
  <c r="AY726" i="1"/>
  <c r="IG726" i="1"/>
  <c r="IH726" i="1" s="1"/>
  <c r="AK726" i="1"/>
  <c r="AL726" i="1" s="1"/>
  <c r="FQ726" i="1"/>
  <c r="FR726" i="1" s="1"/>
  <c r="IO726" i="1"/>
  <c r="IP726" i="1" s="1"/>
  <c r="GE726" i="1"/>
  <c r="GF726" i="1" s="1"/>
  <c r="EU726" i="1"/>
  <c r="EV726" i="1" s="1"/>
  <c r="IW726" i="1"/>
  <c r="IX726" i="1" s="1"/>
  <c r="BA726" i="1"/>
  <c r="BB726" i="1" s="1"/>
  <c r="FC726" i="1"/>
  <c r="FD726" i="1" s="1"/>
  <c r="AB1014" i="1"/>
  <c r="AB643" i="1"/>
  <c r="AB726" i="1"/>
  <c r="EQ713" i="1"/>
  <c r="ER713" i="1" s="1"/>
  <c r="IS713" i="1"/>
  <c r="IT713" i="1" s="1"/>
  <c r="AW713" i="1"/>
  <c r="AX713" i="1" s="1"/>
  <c r="EY713" i="1"/>
  <c r="EZ713" i="1" s="1"/>
  <c r="JA713" i="1"/>
  <c r="JB713" i="1" s="1"/>
  <c r="BE713" i="1"/>
  <c r="BF713" i="1" s="1"/>
  <c r="FG713" i="1"/>
  <c r="FH713" i="1" s="1"/>
  <c r="JI713" i="1"/>
  <c r="JJ713" i="1" s="1"/>
  <c r="BM713" i="1"/>
  <c r="BN713" i="1" s="1"/>
  <c r="FO713" i="1"/>
  <c r="FP713" i="1" s="1"/>
  <c r="JQ713" i="1"/>
  <c r="JR713" i="1" s="1"/>
  <c r="BU713" i="1"/>
  <c r="BV713" i="1" s="1"/>
  <c r="FW713" i="1"/>
  <c r="FX713" i="1" s="1"/>
  <c r="JY713" i="1"/>
  <c r="JZ713" i="1" s="1"/>
  <c r="CC713" i="1"/>
  <c r="CD713" i="1" s="1"/>
  <c r="GE713" i="1"/>
  <c r="GF713" i="1" s="1"/>
  <c r="KG713" i="1"/>
  <c r="KH713" i="1" s="1"/>
  <c r="CK713" i="1"/>
  <c r="CL713" i="1" s="1"/>
  <c r="GM713" i="1"/>
  <c r="GN713" i="1" s="1"/>
  <c r="KO713" i="1"/>
  <c r="KP713" i="1" s="1"/>
  <c r="CS713" i="1"/>
  <c r="CT713" i="1" s="1"/>
  <c r="GU713" i="1"/>
  <c r="GV713" i="1" s="1"/>
  <c r="KW713" i="1"/>
  <c r="KX713" i="1" s="1"/>
  <c r="DA713" i="1"/>
  <c r="DB713" i="1" s="1"/>
  <c r="HC713" i="1"/>
  <c r="HD713" i="1" s="1"/>
  <c r="LE713" i="1"/>
  <c r="LF713" i="1" s="1"/>
  <c r="DI713" i="1"/>
  <c r="DJ713" i="1" s="1"/>
  <c r="HK713" i="1"/>
  <c r="HL713" i="1" s="1"/>
  <c r="LM713" i="1"/>
  <c r="LN713" i="1" s="1"/>
  <c r="DQ713" i="1"/>
  <c r="DR713" i="1" s="1"/>
  <c r="HS713" i="1"/>
  <c r="HT713" i="1" s="1"/>
  <c r="LU713" i="1"/>
  <c r="LV713" i="1" s="1"/>
  <c r="DY713" i="1"/>
  <c r="DZ713" i="1" s="1"/>
  <c r="IA713" i="1"/>
  <c r="IB713" i="1" s="1"/>
  <c r="MC713" i="1"/>
  <c r="MD713" i="1" s="1"/>
  <c r="EG713" i="1"/>
  <c r="EH713" i="1" s="1"/>
  <c r="II713" i="1"/>
  <c r="IJ713" i="1" s="1"/>
  <c r="AM713" i="1"/>
  <c r="AN713" i="1" s="1"/>
  <c r="EO713" i="1"/>
  <c r="EP713" i="1" s="1"/>
  <c r="IQ713" i="1"/>
  <c r="IR713" i="1" s="1"/>
  <c r="AU713" i="1"/>
  <c r="AV713" i="1" s="1"/>
  <c r="EW713" i="1"/>
  <c r="EX713" i="1" s="1"/>
  <c r="IY713" i="1"/>
  <c r="IZ713" i="1" s="1"/>
  <c r="BC713" i="1"/>
  <c r="BD713" i="1" s="1"/>
  <c r="FE713" i="1"/>
  <c r="FF713" i="1" s="1"/>
  <c r="JG713" i="1"/>
  <c r="JH713" i="1" s="1"/>
  <c r="BK713" i="1"/>
  <c r="BL713" i="1" s="1"/>
  <c r="FM713" i="1"/>
  <c r="FN713" i="1" s="1"/>
  <c r="JO713" i="1"/>
  <c r="JP713" i="1" s="1"/>
  <c r="BS713" i="1"/>
  <c r="BT713" i="1" s="1"/>
  <c r="FU713" i="1"/>
  <c r="FV713" i="1" s="1"/>
  <c r="JW713" i="1"/>
  <c r="JX713" i="1" s="1"/>
  <c r="CA713" i="1"/>
  <c r="CB713" i="1" s="1"/>
  <c r="GC713" i="1"/>
  <c r="GD713" i="1" s="1"/>
  <c r="KE713" i="1"/>
  <c r="KF713" i="1" s="1"/>
  <c r="CI713" i="1"/>
  <c r="CJ713" i="1" s="1"/>
  <c r="GK713" i="1"/>
  <c r="GL713" i="1" s="1"/>
  <c r="KM713" i="1"/>
  <c r="KN713" i="1" s="1"/>
  <c r="CQ713" i="1"/>
  <c r="CR713" i="1" s="1"/>
  <c r="GS713" i="1"/>
  <c r="GT713" i="1" s="1"/>
  <c r="KU713" i="1"/>
  <c r="KV713" i="1" s="1"/>
  <c r="CY713" i="1"/>
  <c r="CZ713" i="1" s="1"/>
  <c r="HA713" i="1"/>
  <c r="HB713" i="1" s="1"/>
  <c r="LC713" i="1"/>
  <c r="LD713" i="1" s="1"/>
  <c r="DG713" i="1"/>
  <c r="DH713" i="1" s="1"/>
  <c r="HI713" i="1"/>
  <c r="HJ713" i="1" s="1"/>
  <c r="LK713" i="1"/>
  <c r="LL713" i="1" s="1"/>
  <c r="DO713" i="1"/>
  <c r="DP713" i="1" s="1"/>
  <c r="HQ713" i="1"/>
  <c r="HR713" i="1" s="1"/>
  <c r="LS713" i="1"/>
  <c r="LT713" i="1" s="1"/>
  <c r="DW713" i="1"/>
  <c r="DX713" i="1" s="1"/>
  <c r="HY713" i="1"/>
  <c r="HZ713" i="1" s="1"/>
  <c r="MA713" i="1"/>
  <c r="MB713" i="1" s="1"/>
  <c r="EE713" i="1"/>
  <c r="EF713" i="1" s="1"/>
  <c r="IG713" i="1"/>
  <c r="IH713" i="1" s="1"/>
  <c r="AK713" i="1"/>
  <c r="AL713" i="1" s="1"/>
  <c r="EM713" i="1"/>
  <c r="EN713" i="1" s="1"/>
  <c r="IO713" i="1"/>
  <c r="IP713" i="1" s="1"/>
  <c r="AS713" i="1"/>
  <c r="AT713" i="1" s="1"/>
  <c r="EU713" i="1"/>
  <c r="EV713" i="1" s="1"/>
  <c r="IW713" i="1"/>
  <c r="IX713" i="1" s="1"/>
  <c r="BA713" i="1"/>
  <c r="BB713" i="1" s="1"/>
  <c r="FC713" i="1"/>
  <c r="FD713" i="1" s="1"/>
  <c r="JE713" i="1"/>
  <c r="JF713" i="1" s="1"/>
  <c r="BI713" i="1"/>
  <c r="FK713" i="1"/>
  <c r="FL713" i="1" s="1"/>
  <c r="JM713" i="1"/>
  <c r="JN713" i="1" s="1"/>
  <c r="BQ713" i="1"/>
  <c r="BR713" i="1" s="1"/>
  <c r="FS713" i="1"/>
  <c r="FT713" i="1" s="1"/>
  <c r="JU713" i="1"/>
  <c r="JV713" i="1" s="1"/>
  <c r="BY713" i="1"/>
  <c r="BZ713" i="1" s="1"/>
  <c r="GA713" i="1"/>
  <c r="GB713" i="1" s="1"/>
  <c r="KC713" i="1"/>
  <c r="KD713" i="1" s="1"/>
  <c r="CG713" i="1"/>
  <c r="CH713" i="1" s="1"/>
  <c r="GI713" i="1"/>
  <c r="GJ713" i="1" s="1"/>
  <c r="KK713" i="1"/>
  <c r="KL713" i="1" s="1"/>
  <c r="CO713" i="1"/>
  <c r="CP713" i="1" s="1"/>
  <c r="GQ713" i="1"/>
  <c r="GR713" i="1" s="1"/>
  <c r="KS713" i="1"/>
  <c r="KT713" i="1" s="1"/>
  <c r="CW713" i="1"/>
  <c r="CX713" i="1" s="1"/>
  <c r="GY713" i="1"/>
  <c r="GZ713" i="1" s="1"/>
  <c r="LA713" i="1"/>
  <c r="LB713" i="1" s="1"/>
  <c r="DE713" i="1"/>
  <c r="DF713" i="1" s="1"/>
  <c r="HG713" i="1"/>
  <c r="HH713" i="1" s="1"/>
  <c r="LI713" i="1"/>
  <c r="LJ713" i="1" s="1"/>
  <c r="DM713" i="1"/>
  <c r="DN713" i="1" s="1"/>
  <c r="HO713" i="1"/>
  <c r="HP713" i="1" s="1"/>
  <c r="LQ713" i="1"/>
  <c r="LR713" i="1" s="1"/>
  <c r="DU713" i="1"/>
  <c r="DV713" i="1" s="1"/>
  <c r="HW713" i="1"/>
  <c r="HX713" i="1" s="1"/>
  <c r="LY713" i="1"/>
  <c r="LZ713" i="1" s="1"/>
  <c r="EC713" i="1"/>
  <c r="ED713" i="1" s="1"/>
  <c r="IE713" i="1"/>
  <c r="IF713" i="1" s="1"/>
  <c r="AI713" i="1"/>
  <c r="EK713" i="1"/>
  <c r="EL713" i="1" s="1"/>
  <c r="IM713" i="1"/>
  <c r="IN713" i="1" s="1"/>
  <c r="AQ713" i="1"/>
  <c r="AR713" i="1" s="1"/>
  <c r="ES713" i="1"/>
  <c r="ET713" i="1" s="1"/>
  <c r="IU713" i="1"/>
  <c r="IV713" i="1" s="1"/>
  <c r="AY713" i="1"/>
  <c r="FA713" i="1"/>
  <c r="FB713" i="1" s="1"/>
  <c r="JC713" i="1"/>
  <c r="JD713" i="1" s="1"/>
  <c r="BG713" i="1"/>
  <c r="BH713" i="1" s="1"/>
  <c r="FI713" i="1"/>
  <c r="FJ713" i="1" s="1"/>
  <c r="JK713" i="1"/>
  <c r="JL713" i="1" s="1"/>
  <c r="BO713" i="1"/>
  <c r="BP713" i="1" s="1"/>
  <c r="FQ713" i="1"/>
  <c r="FR713" i="1" s="1"/>
  <c r="JS713" i="1"/>
  <c r="JT713" i="1" s="1"/>
  <c r="BW713" i="1"/>
  <c r="BX713" i="1" s="1"/>
  <c r="FY713" i="1"/>
  <c r="FZ713" i="1" s="1"/>
  <c r="KA713" i="1"/>
  <c r="KB713" i="1" s="1"/>
  <c r="CE713" i="1"/>
  <c r="CF713" i="1" s="1"/>
  <c r="GG713" i="1"/>
  <c r="GH713" i="1" s="1"/>
  <c r="KI713" i="1"/>
  <c r="KJ713" i="1" s="1"/>
  <c r="CM713" i="1"/>
  <c r="CN713" i="1" s="1"/>
  <c r="GO713" i="1"/>
  <c r="GP713" i="1" s="1"/>
  <c r="KQ713" i="1"/>
  <c r="KR713" i="1" s="1"/>
  <c r="CU713" i="1"/>
  <c r="CV713" i="1" s="1"/>
  <c r="GW713" i="1"/>
  <c r="GX713" i="1" s="1"/>
  <c r="KY713" i="1"/>
  <c r="KZ713" i="1" s="1"/>
  <c r="DC713" i="1"/>
  <c r="DD713" i="1" s="1"/>
  <c r="HE713" i="1"/>
  <c r="HF713" i="1" s="1"/>
  <c r="LG713" i="1"/>
  <c r="LH713" i="1" s="1"/>
  <c r="DK713" i="1"/>
  <c r="DL713" i="1" s="1"/>
  <c r="HM713" i="1"/>
  <c r="HN713" i="1" s="1"/>
  <c r="LO713" i="1"/>
  <c r="LP713" i="1" s="1"/>
  <c r="DS713" i="1"/>
  <c r="DT713" i="1" s="1"/>
  <c r="HU713" i="1"/>
  <c r="HV713" i="1" s="1"/>
  <c r="LW713" i="1"/>
  <c r="LX713" i="1" s="1"/>
  <c r="EA713" i="1"/>
  <c r="EB713" i="1" s="1"/>
  <c r="IC713" i="1"/>
  <c r="ID713" i="1" s="1"/>
  <c r="ME713" i="1"/>
  <c r="MF713" i="1" s="1"/>
  <c r="EI713" i="1"/>
  <c r="EJ713" i="1" s="1"/>
  <c r="IK713" i="1"/>
  <c r="IL713" i="1" s="1"/>
  <c r="AO713" i="1"/>
  <c r="AP713" i="1" s="1"/>
  <c r="AB932" i="1"/>
  <c r="FC299" i="1"/>
  <c r="FD299" i="1" s="1"/>
  <c r="BA299" i="1"/>
  <c r="BB299" i="1" s="1"/>
  <c r="FY299" i="1"/>
  <c r="FZ299" i="1" s="1"/>
  <c r="JE299" i="1"/>
  <c r="JF299" i="1" s="1"/>
  <c r="JM299" i="1"/>
  <c r="JN299" i="1" s="1"/>
  <c r="FK299" i="1"/>
  <c r="FL299" i="1" s="1"/>
  <c r="JI299" i="1"/>
  <c r="JJ299" i="1" s="1"/>
  <c r="JU299" i="1"/>
  <c r="JV299" i="1" s="1"/>
  <c r="GW299" i="1"/>
  <c r="GX299" i="1" s="1"/>
  <c r="GA299" i="1"/>
  <c r="GB299" i="1" s="1"/>
  <c r="FS299" i="1"/>
  <c r="FT299" i="1" s="1"/>
  <c r="AW299" i="1"/>
  <c r="AX299" i="1" s="1"/>
  <c r="JQ299" i="1"/>
  <c r="JR299" i="1" s="1"/>
  <c r="KK299" i="1"/>
  <c r="KL299" i="1" s="1"/>
  <c r="GI299" i="1"/>
  <c r="GJ299" i="1" s="1"/>
  <c r="GQ299" i="1"/>
  <c r="GR299" i="1" s="1"/>
  <c r="CO299" i="1"/>
  <c r="CP299" i="1" s="1"/>
  <c r="FA299" i="1"/>
  <c r="FB299" i="1" s="1"/>
  <c r="KS299" i="1"/>
  <c r="KT299" i="1" s="1"/>
  <c r="LK299" i="1"/>
  <c r="LL299" i="1" s="1"/>
  <c r="LY299" i="1"/>
  <c r="LZ299" i="1" s="1"/>
  <c r="CW299" i="1"/>
  <c r="CX299" i="1" s="1"/>
  <c r="LI299" i="1"/>
  <c r="LJ299" i="1" s="1"/>
  <c r="HG299" i="1"/>
  <c r="HH299" i="1" s="1"/>
  <c r="HO299" i="1"/>
  <c r="HP299" i="1" s="1"/>
  <c r="DM299" i="1"/>
  <c r="DN299" i="1" s="1"/>
  <c r="DU299" i="1"/>
  <c r="DV299" i="1" s="1"/>
  <c r="LQ299" i="1"/>
  <c r="LR299" i="1" s="1"/>
  <c r="KO299" i="1"/>
  <c r="KP299" i="1" s="1"/>
  <c r="HW299" i="1"/>
  <c r="HX299" i="1" s="1"/>
  <c r="IY299" i="1"/>
  <c r="IZ299" i="1" s="1"/>
  <c r="AI299" i="1"/>
  <c r="GY299" i="1"/>
  <c r="GZ299" i="1" s="1"/>
  <c r="IM299" i="1"/>
  <c r="IN299" i="1" s="1"/>
  <c r="IE299" i="1"/>
  <c r="IF299" i="1" s="1"/>
  <c r="ES299" i="1"/>
  <c r="ET299" i="1" s="1"/>
  <c r="AQ299" i="1"/>
  <c r="AR299" i="1" s="1"/>
  <c r="AY299" i="1"/>
  <c r="IU299" i="1"/>
  <c r="IV299" i="1" s="1"/>
  <c r="JC299" i="1"/>
  <c r="JD299" i="1" s="1"/>
  <c r="HI299" i="1"/>
  <c r="HJ299" i="1" s="1"/>
  <c r="IG299" i="1"/>
  <c r="IH299" i="1" s="1"/>
  <c r="BG299" i="1"/>
  <c r="BH299" i="1" s="1"/>
  <c r="CI299" i="1"/>
  <c r="CJ299" i="1" s="1"/>
  <c r="FQ299" i="1"/>
  <c r="FR299" i="1" s="1"/>
  <c r="FI299" i="1"/>
  <c r="FJ299" i="1" s="1"/>
  <c r="BW299" i="1"/>
  <c r="BX299" i="1" s="1"/>
  <c r="JS299" i="1"/>
  <c r="JT299" i="1" s="1"/>
  <c r="KA299" i="1"/>
  <c r="KB299" i="1" s="1"/>
  <c r="HU299" i="1"/>
  <c r="HV299" i="1" s="1"/>
  <c r="GG299" i="1"/>
  <c r="GH299" i="1" s="1"/>
  <c r="CE299" i="1"/>
  <c r="CF299" i="1" s="1"/>
  <c r="CM299" i="1"/>
  <c r="CN299" i="1" s="1"/>
  <c r="KI299" i="1"/>
  <c r="KJ299" i="1" s="1"/>
  <c r="LU299" i="1"/>
  <c r="LV299" i="1" s="1"/>
  <c r="CU299" i="1"/>
  <c r="CV299" i="1" s="1"/>
  <c r="BO299" i="1"/>
  <c r="BP299" i="1" s="1"/>
  <c r="KY299" i="1"/>
  <c r="KZ299" i="1" s="1"/>
  <c r="KQ299" i="1"/>
  <c r="KR299" i="1" s="1"/>
  <c r="HE299" i="1"/>
  <c r="HF299" i="1" s="1"/>
  <c r="DC299" i="1"/>
  <c r="DD299" i="1" s="1"/>
  <c r="DK299" i="1"/>
  <c r="DL299" i="1" s="1"/>
  <c r="LG299" i="1"/>
  <c r="LH299" i="1" s="1"/>
  <c r="LO299" i="1"/>
  <c r="LP299" i="1" s="1"/>
  <c r="HM299" i="1"/>
  <c r="HN299" i="1" s="1"/>
  <c r="CK299" i="1"/>
  <c r="CL299" i="1" s="1"/>
  <c r="DS299" i="1"/>
  <c r="DT299" i="1" s="1"/>
  <c r="BQ299" i="1"/>
  <c r="BR299" i="1" s="1"/>
  <c r="IC299" i="1"/>
  <c r="ID299" i="1" s="1"/>
  <c r="DE299" i="1"/>
  <c r="DF299" i="1" s="1"/>
  <c r="EI299" i="1"/>
  <c r="EJ299" i="1" s="1"/>
  <c r="ME299" i="1"/>
  <c r="MF299" i="1" s="1"/>
  <c r="AO299" i="1"/>
  <c r="AP299" i="1" s="1"/>
  <c r="IK299" i="1"/>
  <c r="IL299" i="1" s="1"/>
  <c r="DQ299" i="1"/>
  <c r="DR299" i="1" s="1"/>
  <c r="EQ299" i="1"/>
  <c r="ER299" i="1" s="1"/>
  <c r="EY299" i="1"/>
  <c r="EZ299" i="1" s="1"/>
  <c r="AK299" i="1"/>
  <c r="AL299" i="1" s="1"/>
  <c r="LC299" i="1"/>
  <c r="LD299" i="1" s="1"/>
  <c r="FG299" i="1"/>
  <c r="FH299" i="1" s="1"/>
  <c r="EK299" i="1"/>
  <c r="EL299" i="1" s="1"/>
  <c r="BM299" i="1"/>
  <c r="BN299" i="1" s="1"/>
  <c r="BE299" i="1"/>
  <c r="BF299" i="1" s="1"/>
  <c r="EC299" i="1"/>
  <c r="ED299" i="1" s="1"/>
  <c r="FO299" i="1"/>
  <c r="FP299" i="1" s="1"/>
  <c r="FW299" i="1"/>
  <c r="FX299" i="1" s="1"/>
  <c r="LM299" i="1"/>
  <c r="LN299" i="1" s="1"/>
  <c r="CC299" i="1"/>
  <c r="CD299" i="1" s="1"/>
  <c r="JY299" i="1"/>
  <c r="JZ299" i="1" s="1"/>
  <c r="JA299" i="1"/>
  <c r="JB299" i="1" s="1"/>
  <c r="GE299" i="1"/>
  <c r="GF299" i="1" s="1"/>
  <c r="EM299" i="1"/>
  <c r="EN299" i="1" s="1"/>
  <c r="EO299" i="1"/>
  <c r="EP299" i="1" s="1"/>
  <c r="KG299" i="1"/>
  <c r="KH299" i="1" s="1"/>
  <c r="GU299" i="1"/>
  <c r="GV299" i="1" s="1"/>
  <c r="GK299" i="1"/>
  <c r="GL299" i="1" s="1"/>
  <c r="DA299" i="1"/>
  <c r="DB299" i="1" s="1"/>
  <c r="KW299" i="1"/>
  <c r="KX299" i="1" s="1"/>
  <c r="LE299" i="1"/>
  <c r="LF299" i="1" s="1"/>
  <c r="HC299" i="1"/>
  <c r="HD299" i="1" s="1"/>
  <c r="HK299" i="1"/>
  <c r="HL299" i="1" s="1"/>
  <c r="DI299" i="1"/>
  <c r="DJ299" i="1" s="1"/>
  <c r="CA299" i="1"/>
  <c r="CB299" i="1" s="1"/>
  <c r="HS299" i="1"/>
  <c r="HT299" i="1" s="1"/>
  <c r="GO299" i="1"/>
  <c r="GP299" i="1" s="1"/>
  <c r="DY299" i="1"/>
  <c r="DZ299" i="1" s="1"/>
  <c r="BI299" i="1"/>
  <c r="MC299" i="1"/>
  <c r="MD299" i="1" s="1"/>
  <c r="IA299" i="1"/>
  <c r="IB299" i="1" s="1"/>
  <c r="II299" i="1"/>
  <c r="IJ299" i="1" s="1"/>
  <c r="EG299" i="1"/>
  <c r="EH299" i="1" s="1"/>
  <c r="BU299" i="1"/>
  <c r="BV299" i="1" s="1"/>
  <c r="AM299" i="1"/>
  <c r="AN299" i="1" s="1"/>
  <c r="LW299" i="1"/>
  <c r="LX299" i="1" s="1"/>
  <c r="IQ299" i="1"/>
  <c r="IR299" i="1" s="1"/>
  <c r="KC299" i="1"/>
  <c r="KD299" i="1" s="1"/>
  <c r="BC299" i="1"/>
  <c r="BD299" i="1" s="1"/>
  <c r="AU299" i="1"/>
  <c r="AV299" i="1" s="1"/>
  <c r="JG299" i="1"/>
  <c r="JH299" i="1" s="1"/>
  <c r="FE299" i="1"/>
  <c r="FF299" i="1" s="1"/>
  <c r="CG299" i="1"/>
  <c r="CH299" i="1" s="1"/>
  <c r="BK299" i="1"/>
  <c r="BL299" i="1" s="1"/>
  <c r="BS299" i="1"/>
  <c r="BT299" i="1" s="1"/>
  <c r="JO299" i="1"/>
  <c r="JP299" i="1" s="1"/>
  <c r="JW299" i="1"/>
  <c r="JX299" i="1" s="1"/>
  <c r="FU299" i="1"/>
  <c r="FV299" i="1" s="1"/>
  <c r="EW299" i="1"/>
  <c r="EX299" i="1" s="1"/>
  <c r="KE299" i="1"/>
  <c r="KF299" i="1" s="1"/>
  <c r="JK299" i="1"/>
  <c r="JL299" i="1" s="1"/>
  <c r="CS299" i="1"/>
  <c r="CT299" i="1" s="1"/>
  <c r="GC299" i="1"/>
  <c r="GD299" i="1" s="1"/>
  <c r="CQ299" i="1"/>
  <c r="CR299" i="1" s="1"/>
  <c r="KM299" i="1"/>
  <c r="KN299" i="1" s="1"/>
  <c r="KU299" i="1"/>
  <c r="KV299" i="1" s="1"/>
  <c r="GS299" i="1"/>
  <c r="GT299" i="1" s="1"/>
  <c r="HA299" i="1"/>
  <c r="HB299" i="1" s="1"/>
  <c r="CY299" i="1"/>
  <c r="CZ299" i="1" s="1"/>
  <c r="GM299" i="1"/>
  <c r="GN299" i="1" s="1"/>
  <c r="FM299" i="1"/>
  <c r="FN299" i="1" s="1"/>
  <c r="BY299" i="1"/>
  <c r="BZ299" i="1" s="1"/>
  <c r="DO299" i="1"/>
  <c r="DP299" i="1" s="1"/>
  <c r="DG299" i="1"/>
  <c r="DH299" i="1" s="1"/>
  <c r="LS299" i="1"/>
  <c r="LT299" i="1" s="1"/>
  <c r="HQ299" i="1"/>
  <c r="HR299" i="1" s="1"/>
  <c r="HY299" i="1"/>
  <c r="HZ299" i="1" s="1"/>
  <c r="DW299" i="1"/>
  <c r="DX299" i="1" s="1"/>
  <c r="EE299" i="1"/>
  <c r="EF299" i="1" s="1"/>
  <c r="MA299" i="1"/>
  <c r="MB299" i="1" s="1"/>
  <c r="EA299" i="1"/>
  <c r="EB299" i="1" s="1"/>
  <c r="IS299" i="1"/>
  <c r="IT299" i="1" s="1"/>
  <c r="IO299" i="1"/>
  <c r="IP299" i="1" s="1"/>
  <c r="AS299" i="1"/>
  <c r="AT299" i="1" s="1"/>
  <c r="LA299" i="1"/>
  <c r="LB299" i="1" s="1"/>
  <c r="IW299" i="1"/>
  <c r="IX299" i="1" s="1"/>
  <c r="EU299" i="1"/>
  <c r="EV299" i="1" s="1"/>
  <c r="AB670" i="1"/>
  <c r="P108" i="1"/>
  <c r="FI186" i="1"/>
  <c r="FJ186" i="1" s="1"/>
  <c r="JK186" i="1"/>
  <c r="JL186" i="1" s="1"/>
  <c r="BY186" i="1"/>
  <c r="BZ186" i="1" s="1"/>
  <c r="KE186" i="1"/>
  <c r="KF186" i="1" s="1"/>
  <c r="BO186" i="1"/>
  <c r="BP186" i="1" s="1"/>
  <c r="IG186" i="1"/>
  <c r="IH186" i="1" s="1"/>
  <c r="FY186" i="1"/>
  <c r="FZ186" i="1" s="1"/>
  <c r="KM186" i="1"/>
  <c r="KN186" i="1" s="1"/>
  <c r="CE186" i="1"/>
  <c r="CF186" i="1" s="1"/>
  <c r="GG186" i="1"/>
  <c r="GH186" i="1" s="1"/>
  <c r="EU186" i="1"/>
  <c r="EV186" i="1" s="1"/>
  <c r="GO186" i="1"/>
  <c r="GP186" i="1" s="1"/>
  <c r="EC186" i="1"/>
  <c r="ED186" i="1" s="1"/>
  <c r="HG186" i="1"/>
  <c r="HH186" i="1" s="1"/>
  <c r="AY186" i="1"/>
  <c r="EE186" i="1"/>
  <c r="EF186" i="1" s="1"/>
  <c r="KY186" i="1"/>
  <c r="KZ186" i="1" s="1"/>
  <c r="DC186" i="1"/>
  <c r="DD186" i="1" s="1"/>
  <c r="BQ186" i="1"/>
  <c r="BR186" i="1" s="1"/>
  <c r="LG186" i="1"/>
  <c r="LH186" i="1" s="1"/>
  <c r="DW186" i="1"/>
  <c r="DX186" i="1" s="1"/>
  <c r="HM186" i="1"/>
  <c r="HN186" i="1" s="1"/>
  <c r="EQ186" i="1"/>
  <c r="ER186" i="1" s="1"/>
  <c r="MA186" i="1"/>
  <c r="MB186" i="1" s="1"/>
  <c r="EK186" i="1"/>
  <c r="EL186" i="1" s="1"/>
  <c r="LW186" i="1"/>
  <c r="LX186" i="1" s="1"/>
  <c r="HU186" i="1"/>
  <c r="HV186" i="1" s="1"/>
  <c r="IC186" i="1"/>
  <c r="ID186" i="1" s="1"/>
  <c r="ME186" i="1"/>
  <c r="MF186" i="1" s="1"/>
  <c r="EI186" i="1"/>
  <c r="EJ186" i="1" s="1"/>
  <c r="IK186" i="1"/>
  <c r="IL186" i="1" s="1"/>
  <c r="AO186" i="1"/>
  <c r="AP186" i="1" s="1"/>
  <c r="LE186" i="1"/>
  <c r="LF186" i="1" s="1"/>
  <c r="AW186" i="1"/>
  <c r="AX186" i="1" s="1"/>
  <c r="KI186" i="1"/>
  <c r="KJ186" i="1" s="1"/>
  <c r="CM186" i="1"/>
  <c r="CN186" i="1" s="1"/>
  <c r="JA186" i="1"/>
  <c r="JB186" i="1" s="1"/>
  <c r="EA186" i="1"/>
  <c r="EB186" i="1" s="1"/>
  <c r="FG186" i="1"/>
  <c r="FH186" i="1" s="1"/>
  <c r="BE186" i="1"/>
  <c r="BF186" i="1" s="1"/>
  <c r="BM186" i="1"/>
  <c r="BN186" i="1" s="1"/>
  <c r="BW186" i="1"/>
  <c r="BX186" i="1" s="1"/>
  <c r="JQ186" i="1"/>
  <c r="JR186" i="1" s="1"/>
  <c r="BU186" i="1"/>
  <c r="BV186" i="1" s="1"/>
  <c r="FW186" i="1"/>
  <c r="FX186" i="1" s="1"/>
  <c r="JY186" i="1"/>
  <c r="JZ186" i="1" s="1"/>
  <c r="IM186" i="1"/>
  <c r="IN186" i="1" s="1"/>
  <c r="GE186" i="1"/>
  <c r="GF186" i="1" s="1"/>
  <c r="GW186" i="1"/>
  <c r="GX186" i="1" s="1"/>
  <c r="CK186" i="1"/>
  <c r="CL186" i="1" s="1"/>
  <c r="KS186" i="1"/>
  <c r="KT186" i="1" s="1"/>
  <c r="KO186" i="1"/>
  <c r="KP186" i="1" s="1"/>
  <c r="CS186" i="1"/>
  <c r="CT186" i="1" s="1"/>
  <c r="GU186" i="1"/>
  <c r="GV186" i="1" s="1"/>
  <c r="FM186" i="1"/>
  <c r="FN186" i="1" s="1"/>
  <c r="HC186" i="1"/>
  <c r="HD186" i="1" s="1"/>
  <c r="BK186" i="1"/>
  <c r="BL186" i="1" s="1"/>
  <c r="DE186" i="1"/>
  <c r="DF186" i="1" s="1"/>
  <c r="DI186" i="1"/>
  <c r="DJ186" i="1" s="1"/>
  <c r="KQ186" i="1"/>
  <c r="KR186" i="1" s="1"/>
  <c r="LM186" i="1"/>
  <c r="LN186" i="1" s="1"/>
  <c r="DS186" i="1"/>
  <c r="DT186" i="1" s="1"/>
  <c r="HS186" i="1"/>
  <c r="HT186" i="1" s="1"/>
  <c r="KA186" i="1"/>
  <c r="KB186" i="1" s="1"/>
  <c r="DY186" i="1"/>
  <c r="DZ186" i="1" s="1"/>
  <c r="IA186" i="1"/>
  <c r="IB186" i="1" s="1"/>
  <c r="MC186" i="1"/>
  <c r="MD186" i="1" s="1"/>
  <c r="EG186" i="1"/>
  <c r="EH186" i="1" s="1"/>
  <c r="II186" i="1"/>
  <c r="IJ186" i="1" s="1"/>
  <c r="FO186" i="1"/>
  <c r="FP186" i="1" s="1"/>
  <c r="EO186" i="1"/>
  <c r="EP186" i="1" s="1"/>
  <c r="IQ186" i="1"/>
  <c r="IR186" i="1" s="1"/>
  <c r="JI186" i="1"/>
  <c r="JJ186" i="1" s="1"/>
  <c r="EW186" i="1"/>
  <c r="EX186" i="1" s="1"/>
  <c r="AU186" i="1"/>
  <c r="AV186" i="1" s="1"/>
  <c r="BC186" i="1"/>
  <c r="BD186" i="1" s="1"/>
  <c r="LS186" i="1"/>
  <c r="LT186" i="1" s="1"/>
  <c r="GA186" i="1"/>
  <c r="GB186" i="1" s="1"/>
  <c r="KW186" i="1"/>
  <c r="KX186" i="1" s="1"/>
  <c r="DA186" i="1"/>
  <c r="DB186" i="1" s="1"/>
  <c r="JO186" i="1"/>
  <c r="JP186" i="1" s="1"/>
  <c r="BS186" i="1"/>
  <c r="BT186" i="1" s="1"/>
  <c r="FU186" i="1"/>
  <c r="FV186" i="1" s="1"/>
  <c r="JW186" i="1"/>
  <c r="JX186" i="1" s="1"/>
  <c r="CA186" i="1"/>
  <c r="CB186" i="1" s="1"/>
  <c r="CI186" i="1"/>
  <c r="CJ186" i="1" s="1"/>
  <c r="JG186" i="1"/>
  <c r="JH186" i="1" s="1"/>
  <c r="GC186" i="1"/>
  <c r="GD186" i="1" s="1"/>
  <c r="GK186" i="1"/>
  <c r="GL186" i="1" s="1"/>
  <c r="EY186" i="1"/>
  <c r="EZ186" i="1" s="1"/>
  <c r="CQ186" i="1"/>
  <c r="CR186" i="1" s="1"/>
  <c r="HE186" i="1"/>
  <c r="HF186" i="1" s="1"/>
  <c r="KU186" i="1"/>
  <c r="KV186" i="1" s="1"/>
  <c r="CY186" i="1"/>
  <c r="CZ186" i="1" s="1"/>
  <c r="HA186" i="1"/>
  <c r="HB186" i="1" s="1"/>
  <c r="JS186" i="1"/>
  <c r="JT186" i="1" s="1"/>
  <c r="AI186" i="1"/>
  <c r="HI186" i="1"/>
  <c r="HJ186" i="1" s="1"/>
  <c r="HK186" i="1"/>
  <c r="HL186" i="1" s="1"/>
  <c r="HQ186" i="1"/>
  <c r="HR186" i="1" s="1"/>
  <c r="HW186" i="1"/>
  <c r="HX186" i="1" s="1"/>
  <c r="IU186" i="1"/>
  <c r="IV186" i="1" s="1"/>
  <c r="KG186" i="1"/>
  <c r="KH186" i="1" s="1"/>
  <c r="HY186" i="1"/>
  <c r="HZ186" i="1" s="1"/>
  <c r="FQ186" i="1"/>
  <c r="FR186" i="1" s="1"/>
  <c r="FC186" i="1"/>
  <c r="FD186" i="1" s="1"/>
  <c r="IS186" i="1"/>
  <c r="IT186" i="1" s="1"/>
  <c r="AK186" i="1"/>
  <c r="AL186" i="1" s="1"/>
  <c r="EM186" i="1"/>
  <c r="EN186" i="1" s="1"/>
  <c r="DK186" i="1"/>
  <c r="DL186" i="1" s="1"/>
  <c r="AS186" i="1"/>
  <c r="AT186" i="1" s="1"/>
  <c r="IO186" i="1"/>
  <c r="IP186" i="1" s="1"/>
  <c r="IW186" i="1"/>
  <c r="IX186" i="1" s="1"/>
  <c r="BA186" i="1"/>
  <c r="BB186" i="1" s="1"/>
  <c r="GY186" i="1"/>
  <c r="GZ186" i="1" s="1"/>
  <c r="JE186" i="1"/>
  <c r="JF186" i="1" s="1"/>
  <c r="BI186" i="1"/>
  <c r="LU186" i="1"/>
  <c r="LV186" i="1" s="1"/>
  <c r="JM186" i="1"/>
  <c r="JN186" i="1" s="1"/>
  <c r="CC186" i="1"/>
  <c r="CD186" i="1" s="1"/>
  <c r="GS186" i="1"/>
  <c r="GT186" i="1" s="1"/>
  <c r="FS186" i="1"/>
  <c r="FT186" i="1" s="1"/>
  <c r="GM186" i="1"/>
  <c r="GN186" i="1" s="1"/>
  <c r="DO186" i="1"/>
  <c r="DP186" i="1" s="1"/>
  <c r="KC186" i="1"/>
  <c r="KD186" i="1" s="1"/>
  <c r="CG186" i="1"/>
  <c r="CH186" i="1" s="1"/>
  <c r="GI186" i="1"/>
  <c r="GJ186" i="1" s="1"/>
  <c r="KK186" i="1"/>
  <c r="KL186" i="1" s="1"/>
  <c r="CO186" i="1"/>
  <c r="CP186" i="1" s="1"/>
  <c r="GQ186" i="1"/>
  <c r="GR186" i="1" s="1"/>
  <c r="FE186" i="1"/>
  <c r="FF186" i="1" s="1"/>
  <c r="CW186" i="1"/>
  <c r="CX186" i="1" s="1"/>
  <c r="AM186" i="1"/>
  <c r="AN186" i="1" s="1"/>
  <c r="LK186" i="1"/>
  <c r="LL186" i="1" s="1"/>
  <c r="DQ186" i="1"/>
  <c r="DR186" i="1" s="1"/>
  <c r="LA186" i="1"/>
  <c r="LB186" i="1" s="1"/>
  <c r="LI186" i="1"/>
  <c r="LJ186" i="1" s="1"/>
  <c r="DM186" i="1"/>
  <c r="DN186" i="1" s="1"/>
  <c r="HO186" i="1"/>
  <c r="HP186" i="1" s="1"/>
  <c r="LQ186" i="1"/>
  <c r="LR186" i="1" s="1"/>
  <c r="DU186" i="1"/>
  <c r="DV186" i="1" s="1"/>
  <c r="CU186" i="1"/>
  <c r="CV186" i="1" s="1"/>
  <c r="LY186" i="1"/>
  <c r="LZ186" i="1" s="1"/>
  <c r="FK186" i="1"/>
  <c r="FL186" i="1" s="1"/>
  <c r="LO186" i="1"/>
  <c r="LP186" i="1" s="1"/>
  <c r="JU186" i="1"/>
  <c r="JV186" i="1" s="1"/>
  <c r="IE186" i="1"/>
  <c r="IF186" i="1" s="1"/>
  <c r="IY186" i="1"/>
  <c r="IZ186" i="1" s="1"/>
  <c r="AQ186" i="1"/>
  <c r="AR186" i="1" s="1"/>
  <c r="ES186" i="1"/>
  <c r="ET186" i="1" s="1"/>
  <c r="DG186" i="1"/>
  <c r="DH186" i="1" s="1"/>
  <c r="LC186" i="1"/>
  <c r="LD186" i="1" s="1"/>
  <c r="FA186" i="1"/>
  <c r="FB186" i="1" s="1"/>
  <c r="JC186" i="1"/>
  <c r="JD186" i="1" s="1"/>
  <c r="BG186" i="1"/>
  <c r="BH186" i="1" s="1"/>
  <c r="LQ684" i="1"/>
  <c r="LR684" i="1" s="1"/>
  <c r="DU684" i="1"/>
  <c r="DV684" i="1" s="1"/>
  <c r="HW684" i="1"/>
  <c r="HX684" i="1" s="1"/>
  <c r="LY684" i="1"/>
  <c r="LZ684" i="1" s="1"/>
  <c r="EW684" i="1"/>
  <c r="EX684" i="1" s="1"/>
  <c r="IE684" i="1"/>
  <c r="IF684" i="1" s="1"/>
  <c r="EC684" i="1"/>
  <c r="ED684" i="1" s="1"/>
  <c r="EK684" i="1"/>
  <c r="EL684" i="1" s="1"/>
  <c r="IM684" i="1"/>
  <c r="IN684" i="1" s="1"/>
  <c r="CK684" i="1"/>
  <c r="CL684" i="1" s="1"/>
  <c r="ES684" i="1"/>
  <c r="ET684" i="1" s="1"/>
  <c r="IU684" i="1"/>
  <c r="IV684" i="1" s="1"/>
  <c r="DK684" i="1"/>
  <c r="DL684" i="1" s="1"/>
  <c r="HM684" i="1"/>
  <c r="HN684" i="1" s="1"/>
  <c r="II684" i="1"/>
  <c r="IJ684" i="1" s="1"/>
  <c r="AM684" i="1"/>
  <c r="AN684" i="1" s="1"/>
  <c r="FI684" i="1"/>
  <c r="FJ684" i="1" s="1"/>
  <c r="GK684" i="1"/>
  <c r="GL684" i="1" s="1"/>
  <c r="LG684" i="1"/>
  <c r="LH684" i="1" s="1"/>
  <c r="JK684" i="1"/>
  <c r="JL684" i="1" s="1"/>
  <c r="JS684" i="1"/>
  <c r="JT684" i="1" s="1"/>
  <c r="BW684" i="1"/>
  <c r="BX684" i="1" s="1"/>
  <c r="FY684" i="1"/>
  <c r="FZ684" i="1" s="1"/>
  <c r="KA684" i="1"/>
  <c r="KB684" i="1" s="1"/>
  <c r="CE684" i="1"/>
  <c r="CF684" i="1" s="1"/>
  <c r="GG684" i="1"/>
  <c r="GH684" i="1" s="1"/>
  <c r="LI684" i="1"/>
  <c r="LJ684" i="1" s="1"/>
  <c r="CM684" i="1"/>
  <c r="CN684" i="1" s="1"/>
  <c r="HI684" i="1"/>
  <c r="HJ684" i="1" s="1"/>
  <c r="KQ684" i="1"/>
  <c r="KR684" i="1" s="1"/>
  <c r="GO684" i="1"/>
  <c r="GP684" i="1" s="1"/>
  <c r="GW684" i="1"/>
  <c r="GX684" i="1" s="1"/>
  <c r="KY684" i="1"/>
  <c r="KZ684" i="1" s="1"/>
  <c r="DC684" i="1"/>
  <c r="DD684" i="1" s="1"/>
  <c r="JQ684" i="1"/>
  <c r="JR684" i="1" s="1"/>
  <c r="BU684" i="1"/>
  <c r="BV684" i="1" s="1"/>
  <c r="CQ684" i="1"/>
  <c r="CR684" i="1" s="1"/>
  <c r="GS684" i="1"/>
  <c r="GT684" i="1" s="1"/>
  <c r="HS684" i="1"/>
  <c r="HT684" i="1" s="1"/>
  <c r="LU684" i="1"/>
  <c r="LV684" i="1" s="1"/>
  <c r="AY684" i="1"/>
  <c r="DS684" i="1"/>
  <c r="DT684" i="1" s="1"/>
  <c r="EA684" i="1"/>
  <c r="EB684" i="1" s="1"/>
  <c r="KS684" i="1"/>
  <c r="KT684" i="1" s="1"/>
  <c r="ME684" i="1"/>
  <c r="MF684" i="1" s="1"/>
  <c r="EI684" i="1"/>
  <c r="EJ684" i="1" s="1"/>
  <c r="IK684" i="1"/>
  <c r="IL684" i="1" s="1"/>
  <c r="AO684" i="1"/>
  <c r="AP684" i="1" s="1"/>
  <c r="EQ684" i="1"/>
  <c r="ER684" i="1" s="1"/>
  <c r="IS684" i="1"/>
  <c r="IT684" i="1" s="1"/>
  <c r="AW684" i="1"/>
  <c r="AX684" i="1" s="1"/>
  <c r="EY684" i="1"/>
  <c r="EZ684" i="1" s="1"/>
  <c r="JU684" i="1"/>
  <c r="JV684" i="1" s="1"/>
  <c r="BE684" i="1"/>
  <c r="BF684" i="1" s="1"/>
  <c r="JA684" i="1"/>
  <c r="JB684" i="1" s="1"/>
  <c r="KI684" i="1"/>
  <c r="KJ684" i="1" s="1"/>
  <c r="DY684" i="1"/>
  <c r="DZ684" i="1" s="1"/>
  <c r="IA684" i="1"/>
  <c r="IB684" i="1" s="1"/>
  <c r="IW684" i="1"/>
  <c r="IX684" i="1" s="1"/>
  <c r="BA684" i="1"/>
  <c r="BB684" i="1" s="1"/>
  <c r="AQ684" i="1"/>
  <c r="AR684" i="1" s="1"/>
  <c r="BM684" i="1"/>
  <c r="BN684" i="1" s="1"/>
  <c r="KM684" i="1"/>
  <c r="KN684" i="1" s="1"/>
  <c r="DE684" i="1"/>
  <c r="DF684" i="1" s="1"/>
  <c r="KG684" i="1"/>
  <c r="KH684" i="1" s="1"/>
  <c r="GE684" i="1"/>
  <c r="GF684" i="1" s="1"/>
  <c r="GM684" i="1"/>
  <c r="GN684" i="1" s="1"/>
  <c r="KO684" i="1"/>
  <c r="KP684" i="1" s="1"/>
  <c r="CS684" i="1"/>
  <c r="CT684" i="1" s="1"/>
  <c r="GU684" i="1"/>
  <c r="GV684" i="1" s="1"/>
  <c r="KW684" i="1"/>
  <c r="KX684" i="1" s="1"/>
  <c r="DA684" i="1"/>
  <c r="DB684" i="1" s="1"/>
  <c r="IC684" i="1"/>
  <c r="ID684" i="1" s="1"/>
  <c r="LE684" i="1"/>
  <c r="LF684" i="1" s="1"/>
  <c r="DI684" i="1"/>
  <c r="DJ684" i="1" s="1"/>
  <c r="HK684" i="1"/>
  <c r="HL684" i="1" s="1"/>
  <c r="AI684" i="1"/>
  <c r="DQ684" i="1"/>
  <c r="DR684" i="1" s="1"/>
  <c r="CA684" i="1"/>
  <c r="CB684" i="1" s="1"/>
  <c r="CI684" i="1"/>
  <c r="CJ684" i="1" s="1"/>
  <c r="GY684" i="1"/>
  <c r="GZ684" i="1" s="1"/>
  <c r="HG684" i="1"/>
  <c r="HH684" i="1" s="1"/>
  <c r="AK684" i="1"/>
  <c r="AL684" i="1" s="1"/>
  <c r="LA684" i="1"/>
  <c r="LB684" i="1" s="1"/>
  <c r="MC684" i="1"/>
  <c r="MD684" i="1" s="1"/>
  <c r="FA684" i="1"/>
  <c r="FB684" i="1" s="1"/>
  <c r="EO684" i="1"/>
  <c r="EP684" i="1" s="1"/>
  <c r="LW684" i="1"/>
  <c r="LX684" i="1" s="1"/>
  <c r="AU684" i="1"/>
  <c r="AV684" i="1" s="1"/>
  <c r="CC684" i="1"/>
  <c r="CD684" i="1" s="1"/>
  <c r="IY684" i="1"/>
  <c r="IZ684" i="1" s="1"/>
  <c r="BC684" i="1"/>
  <c r="BD684" i="1" s="1"/>
  <c r="FE684" i="1"/>
  <c r="FF684" i="1" s="1"/>
  <c r="JG684" i="1"/>
  <c r="JH684" i="1" s="1"/>
  <c r="BK684" i="1"/>
  <c r="BL684" i="1" s="1"/>
  <c r="FM684" i="1"/>
  <c r="FN684" i="1" s="1"/>
  <c r="JO684" i="1"/>
  <c r="JP684" i="1" s="1"/>
  <c r="BS684" i="1"/>
  <c r="BT684" i="1" s="1"/>
  <c r="FU684" i="1"/>
  <c r="FV684" i="1" s="1"/>
  <c r="JW684" i="1"/>
  <c r="JX684" i="1" s="1"/>
  <c r="FG684" i="1"/>
  <c r="FH684" i="1" s="1"/>
  <c r="HC684" i="1"/>
  <c r="HD684" i="1" s="1"/>
  <c r="KE684" i="1"/>
  <c r="KF684" i="1" s="1"/>
  <c r="BO684" i="1"/>
  <c r="BP684" i="1" s="1"/>
  <c r="CU684" i="1"/>
  <c r="CV684" i="1" s="1"/>
  <c r="EM684" i="1"/>
  <c r="EN684" i="1" s="1"/>
  <c r="JI684" i="1"/>
  <c r="JJ684" i="1" s="1"/>
  <c r="GQ684" i="1"/>
  <c r="GR684" i="1" s="1"/>
  <c r="KU684" i="1"/>
  <c r="KV684" i="1" s="1"/>
  <c r="CY684" i="1"/>
  <c r="CZ684" i="1" s="1"/>
  <c r="HA684" i="1"/>
  <c r="HB684" i="1" s="1"/>
  <c r="FQ684" i="1"/>
  <c r="FR684" i="1" s="1"/>
  <c r="DG684" i="1"/>
  <c r="DH684" i="1" s="1"/>
  <c r="LC684" i="1"/>
  <c r="LD684" i="1" s="1"/>
  <c r="LK684" i="1"/>
  <c r="LL684" i="1" s="1"/>
  <c r="DO684" i="1"/>
  <c r="DP684" i="1" s="1"/>
  <c r="HQ684" i="1"/>
  <c r="HR684" i="1" s="1"/>
  <c r="LS684" i="1"/>
  <c r="LT684" i="1" s="1"/>
  <c r="IQ684" i="1"/>
  <c r="IR684" i="1" s="1"/>
  <c r="HY684" i="1"/>
  <c r="HZ684" i="1" s="1"/>
  <c r="MA684" i="1"/>
  <c r="MB684" i="1" s="1"/>
  <c r="EE684" i="1"/>
  <c r="EF684" i="1" s="1"/>
  <c r="IG684" i="1"/>
  <c r="IH684" i="1" s="1"/>
  <c r="CW684" i="1"/>
  <c r="CX684" i="1" s="1"/>
  <c r="AS684" i="1"/>
  <c r="AT684" i="1" s="1"/>
  <c r="HU684" i="1"/>
  <c r="HV684" i="1" s="1"/>
  <c r="JY684" i="1"/>
  <c r="JZ684" i="1" s="1"/>
  <c r="GC684" i="1"/>
  <c r="GD684" i="1" s="1"/>
  <c r="HE684" i="1"/>
  <c r="HF684" i="1" s="1"/>
  <c r="EG684" i="1"/>
  <c r="EH684" i="1" s="1"/>
  <c r="FC684" i="1"/>
  <c r="FD684" i="1" s="1"/>
  <c r="JE684" i="1"/>
  <c r="JF684" i="1" s="1"/>
  <c r="BI684" i="1"/>
  <c r="FK684" i="1"/>
  <c r="FL684" i="1" s="1"/>
  <c r="JM684" i="1"/>
  <c r="JN684" i="1" s="1"/>
  <c r="FO684" i="1"/>
  <c r="FP684" i="1" s="1"/>
  <c r="FS684" i="1"/>
  <c r="FT684" i="1" s="1"/>
  <c r="BQ684" i="1"/>
  <c r="BR684" i="1" s="1"/>
  <c r="BY684" i="1"/>
  <c r="BZ684" i="1" s="1"/>
  <c r="GA684" i="1"/>
  <c r="GB684" i="1" s="1"/>
  <c r="KC684" i="1"/>
  <c r="KD684" i="1" s="1"/>
  <c r="CG684" i="1"/>
  <c r="CH684" i="1" s="1"/>
  <c r="GI684" i="1"/>
  <c r="GJ684" i="1" s="1"/>
  <c r="KK684" i="1"/>
  <c r="KL684" i="1" s="1"/>
  <c r="CO684" i="1"/>
  <c r="CP684" i="1" s="1"/>
  <c r="JC684" i="1"/>
  <c r="JD684" i="1" s="1"/>
  <c r="BG684" i="1"/>
  <c r="BH684" i="1" s="1"/>
  <c r="DW684" i="1"/>
  <c r="DX684" i="1" s="1"/>
  <c r="LO684" i="1"/>
  <c r="LP684" i="1" s="1"/>
  <c r="LM684" i="1"/>
  <c r="LN684" i="1" s="1"/>
  <c r="EU684" i="1"/>
  <c r="EV684" i="1" s="1"/>
  <c r="FW684" i="1"/>
  <c r="FX684" i="1" s="1"/>
  <c r="IO684" i="1"/>
  <c r="IP684" i="1" s="1"/>
  <c r="DM684" i="1"/>
  <c r="DN684" i="1" s="1"/>
  <c r="HO684" i="1"/>
  <c r="HP684" i="1" s="1"/>
  <c r="KI3020" i="1"/>
  <c r="KJ3020" i="1" s="1"/>
  <c r="CM3020" i="1"/>
  <c r="CN3020" i="1" s="1"/>
  <c r="GO3020" i="1"/>
  <c r="GP3020" i="1" s="1"/>
  <c r="KQ3020" i="1"/>
  <c r="KR3020" i="1" s="1"/>
  <c r="EA3020" i="1"/>
  <c r="EB3020" i="1" s="1"/>
  <c r="JI3020" i="1"/>
  <c r="JJ3020" i="1" s="1"/>
  <c r="BM3020" i="1"/>
  <c r="BN3020" i="1" s="1"/>
  <c r="FO3020" i="1"/>
  <c r="FP3020" i="1" s="1"/>
  <c r="JQ3020" i="1"/>
  <c r="JR3020" i="1" s="1"/>
  <c r="BU3020" i="1"/>
  <c r="BV3020" i="1" s="1"/>
  <c r="FW3020" i="1"/>
  <c r="FX3020" i="1" s="1"/>
  <c r="AQ3020" i="1"/>
  <c r="AR3020" i="1" s="1"/>
  <c r="ES3020" i="1"/>
  <c r="ET3020" i="1" s="1"/>
  <c r="DS3020" i="1"/>
  <c r="DT3020" i="1" s="1"/>
  <c r="HU3020" i="1"/>
  <c r="HV3020" i="1" s="1"/>
  <c r="LW3020" i="1"/>
  <c r="LX3020" i="1" s="1"/>
  <c r="KG3020" i="1"/>
  <c r="KH3020" i="1" s="1"/>
  <c r="IC3020" i="1"/>
  <c r="ID3020" i="1" s="1"/>
  <c r="ME3020" i="1"/>
  <c r="MF3020" i="1" s="1"/>
  <c r="EI3020" i="1"/>
  <c r="EJ3020" i="1" s="1"/>
  <c r="IK3020" i="1"/>
  <c r="IL3020" i="1" s="1"/>
  <c r="BG3020" i="1"/>
  <c r="BH3020" i="1" s="1"/>
  <c r="EQ3020" i="1"/>
  <c r="ER3020" i="1" s="1"/>
  <c r="IS3020" i="1"/>
  <c r="IT3020" i="1" s="1"/>
  <c r="AW3020" i="1"/>
  <c r="AX3020" i="1" s="1"/>
  <c r="EY3020" i="1"/>
  <c r="EZ3020" i="1" s="1"/>
  <c r="JA3020" i="1"/>
  <c r="JB3020" i="1" s="1"/>
  <c r="DQ3020" i="1"/>
  <c r="DR3020" i="1" s="1"/>
  <c r="CA3020" i="1"/>
  <c r="CB3020" i="1" s="1"/>
  <c r="LU3020" i="1"/>
  <c r="LV3020" i="1" s="1"/>
  <c r="DY3020" i="1"/>
  <c r="DZ3020" i="1" s="1"/>
  <c r="IA3020" i="1"/>
  <c r="IB3020" i="1" s="1"/>
  <c r="MC3020" i="1"/>
  <c r="MD3020" i="1" s="1"/>
  <c r="BE3020" i="1"/>
  <c r="BF3020" i="1" s="1"/>
  <c r="KY3020" i="1"/>
  <c r="KZ3020" i="1" s="1"/>
  <c r="JY3020" i="1"/>
  <c r="JZ3020" i="1" s="1"/>
  <c r="CC3020" i="1"/>
  <c r="CD3020" i="1" s="1"/>
  <c r="GE3020" i="1"/>
  <c r="GF3020" i="1" s="1"/>
  <c r="HS3020" i="1"/>
  <c r="HT3020" i="1" s="1"/>
  <c r="CK3020" i="1"/>
  <c r="CL3020" i="1" s="1"/>
  <c r="GM3020" i="1"/>
  <c r="GN3020" i="1" s="1"/>
  <c r="KO3020" i="1"/>
  <c r="KP3020" i="1" s="1"/>
  <c r="CS3020" i="1"/>
  <c r="CT3020" i="1" s="1"/>
  <c r="GU3020" i="1"/>
  <c r="GV3020" i="1" s="1"/>
  <c r="KW3020" i="1"/>
  <c r="KX3020" i="1" s="1"/>
  <c r="JG3020" i="1"/>
  <c r="JH3020" i="1" s="1"/>
  <c r="HC3020" i="1"/>
  <c r="HD3020" i="1" s="1"/>
  <c r="LE3020" i="1"/>
  <c r="LF3020" i="1" s="1"/>
  <c r="DI3020" i="1"/>
  <c r="DJ3020" i="1" s="1"/>
  <c r="JW3020" i="1"/>
  <c r="JX3020" i="1" s="1"/>
  <c r="AU3020" i="1"/>
  <c r="AV3020" i="1" s="1"/>
  <c r="GC3020" i="1"/>
  <c r="GD3020" i="1" s="1"/>
  <c r="KE3020" i="1"/>
  <c r="KF3020" i="1" s="1"/>
  <c r="CI3020" i="1"/>
  <c r="CJ3020" i="1" s="1"/>
  <c r="GK3020" i="1"/>
  <c r="GL3020" i="1" s="1"/>
  <c r="DA3020" i="1"/>
  <c r="DB3020" i="1" s="1"/>
  <c r="FG3020" i="1"/>
  <c r="FH3020" i="1" s="1"/>
  <c r="EG3020" i="1"/>
  <c r="EH3020" i="1" s="1"/>
  <c r="II3020" i="1"/>
  <c r="IJ3020" i="1" s="1"/>
  <c r="AM3020" i="1"/>
  <c r="AN3020" i="1" s="1"/>
  <c r="EO3020" i="1"/>
  <c r="EP3020" i="1" s="1"/>
  <c r="IQ3020" i="1"/>
  <c r="IR3020" i="1" s="1"/>
  <c r="HA3020" i="1"/>
  <c r="HB3020" i="1" s="1"/>
  <c r="EW3020" i="1"/>
  <c r="EX3020" i="1" s="1"/>
  <c r="IY3020" i="1"/>
  <c r="IZ3020" i="1" s="1"/>
  <c r="BC3020" i="1"/>
  <c r="BD3020" i="1" s="1"/>
  <c r="FE3020" i="1"/>
  <c r="FF3020" i="1" s="1"/>
  <c r="KM3020" i="1"/>
  <c r="KN3020" i="1" s="1"/>
  <c r="BK3020" i="1"/>
  <c r="BL3020" i="1" s="1"/>
  <c r="FM3020" i="1"/>
  <c r="FN3020" i="1" s="1"/>
  <c r="JO3020" i="1"/>
  <c r="JP3020" i="1" s="1"/>
  <c r="BS3020" i="1"/>
  <c r="BT3020" i="1" s="1"/>
  <c r="IG3020" i="1"/>
  <c r="IH3020" i="1" s="1"/>
  <c r="AK3020" i="1"/>
  <c r="AL3020" i="1" s="1"/>
  <c r="KS3020" i="1"/>
  <c r="KT3020" i="1" s="1"/>
  <c r="IO3020" i="1"/>
  <c r="IP3020" i="1" s="1"/>
  <c r="AS3020" i="1"/>
  <c r="AT3020" i="1" s="1"/>
  <c r="EE3020" i="1"/>
  <c r="EF3020" i="1" s="1"/>
  <c r="LM3020" i="1"/>
  <c r="LN3020" i="1" s="1"/>
  <c r="EU3020" i="1"/>
  <c r="EV3020" i="1" s="1"/>
  <c r="CQ3020" i="1"/>
  <c r="CR3020" i="1" s="1"/>
  <c r="GS3020" i="1"/>
  <c r="GT3020" i="1" s="1"/>
  <c r="KU3020" i="1"/>
  <c r="KV3020" i="1" s="1"/>
  <c r="CY3020" i="1"/>
  <c r="CZ3020" i="1" s="1"/>
  <c r="EM3020" i="1"/>
  <c r="EN3020" i="1" s="1"/>
  <c r="LC3020" i="1"/>
  <c r="LD3020" i="1" s="1"/>
  <c r="DG3020" i="1"/>
  <c r="DH3020" i="1" s="1"/>
  <c r="HI3020" i="1"/>
  <c r="HJ3020" i="1" s="1"/>
  <c r="LK3020" i="1"/>
  <c r="LL3020" i="1" s="1"/>
  <c r="DO3020" i="1"/>
  <c r="DP3020" i="1" s="1"/>
  <c r="HQ3020" i="1"/>
  <c r="HR3020" i="1" s="1"/>
  <c r="GA3020" i="1"/>
  <c r="GB3020" i="1" s="1"/>
  <c r="DW3020" i="1"/>
  <c r="DX3020" i="1" s="1"/>
  <c r="HY3020" i="1"/>
  <c r="HZ3020" i="1" s="1"/>
  <c r="CO3020" i="1"/>
  <c r="CP3020" i="1" s="1"/>
  <c r="GQ3020" i="1"/>
  <c r="GR3020" i="1" s="1"/>
  <c r="JM3020" i="1"/>
  <c r="JN3020" i="1" s="1"/>
  <c r="CW3020" i="1"/>
  <c r="CX3020" i="1" s="1"/>
  <c r="GY3020" i="1"/>
  <c r="GZ3020" i="1" s="1"/>
  <c r="HK3020" i="1"/>
  <c r="HL3020" i="1" s="1"/>
  <c r="FU3020" i="1"/>
  <c r="FV3020" i="1" s="1"/>
  <c r="LS3020" i="1"/>
  <c r="LT3020" i="1" s="1"/>
  <c r="IW3020" i="1"/>
  <c r="IX3020" i="1" s="1"/>
  <c r="BA3020" i="1"/>
  <c r="BB3020" i="1" s="1"/>
  <c r="FC3020" i="1"/>
  <c r="FD3020" i="1" s="1"/>
  <c r="JE3020" i="1"/>
  <c r="JF3020" i="1" s="1"/>
  <c r="BI3020" i="1"/>
  <c r="FK3020" i="1"/>
  <c r="FL3020" i="1" s="1"/>
  <c r="DU3020" i="1"/>
  <c r="DV3020" i="1" s="1"/>
  <c r="BQ3020" i="1"/>
  <c r="BR3020" i="1" s="1"/>
  <c r="FS3020" i="1"/>
  <c r="FT3020" i="1" s="1"/>
  <c r="JU3020" i="1"/>
  <c r="JV3020" i="1" s="1"/>
  <c r="BY3020" i="1"/>
  <c r="BZ3020" i="1" s="1"/>
  <c r="HG3020" i="1"/>
  <c r="HH3020" i="1" s="1"/>
  <c r="KC3020" i="1"/>
  <c r="KD3020" i="1" s="1"/>
  <c r="CG3020" i="1"/>
  <c r="CH3020" i="1" s="1"/>
  <c r="IU3020" i="1"/>
  <c r="IV3020" i="1" s="1"/>
  <c r="AY3020" i="1"/>
  <c r="FA3020" i="1"/>
  <c r="FB3020" i="1" s="1"/>
  <c r="JC3020" i="1"/>
  <c r="JD3020" i="1" s="1"/>
  <c r="HM3020" i="1"/>
  <c r="HN3020" i="1" s="1"/>
  <c r="KK3020" i="1"/>
  <c r="KL3020" i="1" s="1"/>
  <c r="MA3020" i="1"/>
  <c r="MB3020" i="1" s="1"/>
  <c r="LA3020" i="1"/>
  <c r="LB3020" i="1" s="1"/>
  <c r="DE3020" i="1"/>
  <c r="DF3020" i="1" s="1"/>
  <c r="BO3020" i="1"/>
  <c r="BP3020" i="1" s="1"/>
  <c r="LI3020" i="1"/>
  <c r="LJ3020" i="1" s="1"/>
  <c r="DM3020" i="1"/>
  <c r="DN3020" i="1" s="1"/>
  <c r="HO3020" i="1"/>
  <c r="HP3020" i="1" s="1"/>
  <c r="LQ3020" i="1"/>
  <c r="LR3020" i="1" s="1"/>
  <c r="GW3020" i="1"/>
  <c r="GX3020" i="1" s="1"/>
  <c r="HW3020" i="1"/>
  <c r="HX3020" i="1" s="1"/>
  <c r="LY3020" i="1"/>
  <c r="LZ3020" i="1" s="1"/>
  <c r="EC3020" i="1"/>
  <c r="ED3020" i="1" s="1"/>
  <c r="IE3020" i="1"/>
  <c r="IF3020" i="1" s="1"/>
  <c r="AI3020" i="1"/>
  <c r="EK3020" i="1"/>
  <c r="EL3020" i="1" s="1"/>
  <c r="CU3020" i="1"/>
  <c r="CV3020" i="1" s="1"/>
  <c r="DC3020" i="1"/>
  <c r="DD3020" i="1" s="1"/>
  <c r="HE3020" i="1"/>
  <c r="HF3020" i="1" s="1"/>
  <c r="LG3020" i="1"/>
  <c r="LH3020" i="1" s="1"/>
  <c r="DK3020" i="1"/>
  <c r="DL3020" i="1" s="1"/>
  <c r="GG3020" i="1"/>
  <c r="GH3020" i="1" s="1"/>
  <c r="LO3020" i="1"/>
  <c r="LP3020" i="1" s="1"/>
  <c r="GI3020" i="1"/>
  <c r="GJ3020" i="1" s="1"/>
  <c r="FI3020" i="1"/>
  <c r="FJ3020" i="1" s="1"/>
  <c r="JK3020" i="1"/>
  <c r="JL3020" i="1" s="1"/>
  <c r="IM3020" i="1"/>
  <c r="IN3020" i="1" s="1"/>
  <c r="FQ3020" i="1"/>
  <c r="FR3020" i="1" s="1"/>
  <c r="JS3020" i="1"/>
  <c r="JT3020" i="1" s="1"/>
  <c r="BW3020" i="1"/>
  <c r="BX3020" i="1" s="1"/>
  <c r="FY3020" i="1"/>
  <c r="FZ3020" i="1" s="1"/>
  <c r="KA3020" i="1"/>
  <c r="KB3020" i="1" s="1"/>
  <c r="CE3020" i="1"/>
  <c r="CF3020" i="1" s="1"/>
  <c r="AO3020" i="1"/>
  <c r="AP3020" i="1" s="1"/>
  <c r="GK653" i="1"/>
  <c r="GL653" i="1" s="1"/>
  <c r="KM653" i="1"/>
  <c r="KN653" i="1" s="1"/>
  <c r="CQ653" i="1"/>
  <c r="CR653" i="1" s="1"/>
  <c r="GS653" i="1"/>
  <c r="GT653" i="1" s="1"/>
  <c r="KU653" i="1"/>
  <c r="KV653" i="1" s="1"/>
  <c r="CY653" i="1"/>
  <c r="CZ653" i="1" s="1"/>
  <c r="HA653" i="1"/>
  <c r="HB653" i="1" s="1"/>
  <c r="LC653" i="1"/>
  <c r="LD653" i="1" s="1"/>
  <c r="DG653" i="1"/>
  <c r="DH653" i="1" s="1"/>
  <c r="HI653" i="1"/>
  <c r="HJ653" i="1" s="1"/>
  <c r="LK653" i="1"/>
  <c r="LL653" i="1" s="1"/>
  <c r="DO653" i="1"/>
  <c r="DP653" i="1" s="1"/>
  <c r="HQ653" i="1"/>
  <c r="HR653" i="1" s="1"/>
  <c r="LS653" i="1"/>
  <c r="LT653" i="1" s="1"/>
  <c r="DW653" i="1"/>
  <c r="DX653" i="1" s="1"/>
  <c r="HY653" i="1"/>
  <c r="HZ653" i="1" s="1"/>
  <c r="MA653" i="1"/>
  <c r="MB653" i="1" s="1"/>
  <c r="EE653" i="1"/>
  <c r="EF653" i="1" s="1"/>
  <c r="IG653" i="1"/>
  <c r="IH653" i="1" s="1"/>
  <c r="AK653" i="1"/>
  <c r="AL653" i="1" s="1"/>
  <c r="EM653" i="1"/>
  <c r="EN653" i="1" s="1"/>
  <c r="IO653" i="1"/>
  <c r="IP653" i="1" s="1"/>
  <c r="AS653" i="1"/>
  <c r="AT653" i="1" s="1"/>
  <c r="EU653" i="1"/>
  <c r="EV653" i="1" s="1"/>
  <c r="IW653" i="1"/>
  <c r="IX653" i="1" s="1"/>
  <c r="BA653" i="1"/>
  <c r="BB653" i="1" s="1"/>
  <c r="FC653" i="1"/>
  <c r="FD653" i="1" s="1"/>
  <c r="JE653" i="1"/>
  <c r="JF653" i="1" s="1"/>
  <c r="BI653" i="1"/>
  <c r="FK653" i="1"/>
  <c r="FL653" i="1" s="1"/>
  <c r="JM653" i="1"/>
  <c r="JN653" i="1" s="1"/>
  <c r="BQ653" i="1"/>
  <c r="BR653" i="1" s="1"/>
  <c r="FS653" i="1"/>
  <c r="FT653" i="1" s="1"/>
  <c r="JU653" i="1"/>
  <c r="JV653" i="1" s="1"/>
  <c r="BY653" i="1"/>
  <c r="BZ653" i="1" s="1"/>
  <c r="GA653" i="1"/>
  <c r="GB653" i="1" s="1"/>
  <c r="KC653" i="1"/>
  <c r="KD653" i="1" s="1"/>
  <c r="CG653" i="1"/>
  <c r="CH653" i="1" s="1"/>
  <c r="GI653" i="1"/>
  <c r="GJ653" i="1" s="1"/>
  <c r="KK653" i="1"/>
  <c r="KL653" i="1" s="1"/>
  <c r="CO653" i="1"/>
  <c r="CP653" i="1" s="1"/>
  <c r="GQ653" i="1"/>
  <c r="GR653" i="1" s="1"/>
  <c r="KS653" i="1"/>
  <c r="KT653" i="1" s="1"/>
  <c r="CW653" i="1"/>
  <c r="CX653" i="1" s="1"/>
  <c r="GY653" i="1"/>
  <c r="GZ653" i="1" s="1"/>
  <c r="LA653" i="1"/>
  <c r="LB653" i="1" s="1"/>
  <c r="DE653" i="1"/>
  <c r="DF653" i="1" s="1"/>
  <c r="HG653" i="1"/>
  <c r="HH653" i="1" s="1"/>
  <c r="LI653" i="1"/>
  <c r="LJ653" i="1" s="1"/>
  <c r="DM653" i="1"/>
  <c r="DN653" i="1" s="1"/>
  <c r="HO653" i="1"/>
  <c r="HP653" i="1" s="1"/>
  <c r="LQ653" i="1"/>
  <c r="LR653" i="1" s="1"/>
  <c r="DU653" i="1"/>
  <c r="DV653" i="1" s="1"/>
  <c r="HW653" i="1"/>
  <c r="HX653" i="1" s="1"/>
  <c r="LY653" i="1"/>
  <c r="LZ653" i="1" s="1"/>
  <c r="EC653" i="1"/>
  <c r="ED653" i="1" s="1"/>
  <c r="IE653" i="1"/>
  <c r="IF653" i="1" s="1"/>
  <c r="AI653" i="1"/>
  <c r="EK653" i="1"/>
  <c r="EL653" i="1" s="1"/>
  <c r="IM653" i="1"/>
  <c r="IN653" i="1" s="1"/>
  <c r="AQ653" i="1"/>
  <c r="AR653" i="1" s="1"/>
  <c r="ES653" i="1"/>
  <c r="ET653" i="1" s="1"/>
  <c r="IU653" i="1"/>
  <c r="IV653" i="1" s="1"/>
  <c r="AY653" i="1"/>
  <c r="FA653" i="1"/>
  <c r="FB653" i="1" s="1"/>
  <c r="JC653" i="1"/>
  <c r="JD653" i="1" s="1"/>
  <c r="BG653" i="1"/>
  <c r="BH653" i="1" s="1"/>
  <c r="FI653" i="1"/>
  <c r="FJ653" i="1" s="1"/>
  <c r="JK653" i="1"/>
  <c r="JL653" i="1" s="1"/>
  <c r="BO653" i="1"/>
  <c r="BP653" i="1" s="1"/>
  <c r="FQ653" i="1"/>
  <c r="FR653" i="1" s="1"/>
  <c r="JS653" i="1"/>
  <c r="JT653" i="1" s="1"/>
  <c r="BW653" i="1"/>
  <c r="BX653" i="1" s="1"/>
  <c r="FY653" i="1"/>
  <c r="FZ653" i="1" s="1"/>
  <c r="KA653" i="1"/>
  <c r="KB653" i="1" s="1"/>
  <c r="CE653" i="1"/>
  <c r="CF653" i="1" s="1"/>
  <c r="GG653" i="1"/>
  <c r="GH653" i="1" s="1"/>
  <c r="KI653" i="1"/>
  <c r="KJ653" i="1" s="1"/>
  <c r="CM653" i="1"/>
  <c r="CN653" i="1" s="1"/>
  <c r="GO653" i="1"/>
  <c r="GP653" i="1" s="1"/>
  <c r="KQ653" i="1"/>
  <c r="KR653" i="1" s="1"/>
  <c r="CU653" i="1"/>
  <c r="CV653" i="1" s="1"/>
  <c r="GW653" i="1"/>
  <c r="GX653" i="1" s="1"/>
  <c r="KY653" i="1"/>
  <c r="KZ653" i="1" s="1"/>
  <c r="DC653" i="1"/>
  <c r="DD653" i="1" s="1"/>
  <c r="HE653" i="1"/>
  <c r="HF653" i="1" s="1"/>
  <c r="LG653" i="1"/>
  <c r="LH653" i="1" s="1"/>
  <c r="DK653" i="1"/>
  <c r="DL653" i="1" s="1"/>
  <c r="HM653" i="1"/>
  <c r="HN653" i="1" s="1"/>
  <c r="LO653" i="1"/>
  <c r="LP653" i="1" s="1"/>
  <c r="DS653" i="1"/>
  <c r="DT653" i="1" s="1"/>
  <c r="HU653" i="1"/>
  <c r="HV653" i="1" s="1"/>
  <c r="LW653" i="1"/>
  <c r="LX653" i="1" s="1"/>
  <c r="EA653" i="1"/>
  <c r="EB653" i="1" s="1"/>
  <c r="IC653" i="1"/>
  <c r="ID653" i="1" s="1"/>
  <c r="ME653" i="1"/>
  <c r="MF653" i="1" s="1"/>
  <c r="EI653" i="1"/>
  <c r="EJ653" i="1" s="1"/>
  <c r="IK653" i="1"/>
  <c r="IL653" i="1" s="1"/>
  <c r="AO653" i="1"/>
  <c r="AP653" i="1" s="1"/>
  <c r="EQ653" i="1"/>
  <c r="ER653" i="1" s="1"/>
  <c r="IS653" i="1"/>
  <c r="IT653" i="1" s="1"/>
  <c r="AW653" i="1"/>
  <c r="AX653" i="1" s="1"/>
  <c r="EY653" i="1"/>
  <c r="EZ653" i="1" s="1"/>
  <c r="JA653" i="1"/>
  <c r="JB653" i="1" s="1"/>
  <c r="BE653" i="1"/>
  <c r="BF653" i="1" s="1"/>
  <c r="FG653" i="1"/>
  <c r="FH653" i="1" s="1"/>
  <c r="JI653" i="1"/>
  <c r="JJ653" i="1" s="1"/>
  <c r="BM653" i="1"/>
  <c r="BN653" i="1" s="1"/>
  <c r="FO653" i="1"/>
  <c r="FP653" i="1" s="1"/>
  <c r="JQ653" i="1"/>
  <c r="JR653" i="1" s="1"/>
  <c r="BU653" i="1"/>
  <c r="BV653" i="1" s="1"/>
  <c r="FW653" i="1"/>
  <c r="FX653" i="1" s="1"/>
  <c r="JY653" i="1"/>
  <c r="JZ653" i="1" s="1"/>
  <c r="CC653" i="1"/>
  <c r="CD653" i="1" s="1"/>
  <c r="GE653" i="1"/>
  <c r="GF653" i="1" s="1"/>
  <c r="KG653" i="1"/>
  <c r="KH653" i="1" s="1"/>
  <c r="CK653" i="1"/>
  <c r="CL653" i="1" s="1"/>
  <c r="GM653" i="1"/>
  <c r="GN653" i="1" s="1"/>
  <c r="KO653" i="1"/>
  <c r="KP653" i="1" s="1"/>
  <c r="CS653" i="1"/>
  <c r="CT653" i="1" s="1"/>
  <c r="GU653" i="1"/>
  <c r="GV653" i="1" s="1"/>
  <c r="KW653" i="1"/>
  <c r="KX653" i="1" s="1"/>
  <c r="DA653" i="1"/>
  <c r="DB653" i="1" s="1"/>
  <c r="HC653" i="1"/>
  <c r="HD653" i="1" s="1"/>
  <c r="LE653" i="1"/>
  <c r="LF653" i="1" s="1"/>
  <c r="DI653" i="1"/>
  <c r="DJ653" i="1" s="1"/>
  <c r="HK653" i="1"/>
  <c r="HL653" i="1" s="1"/>
  <c r="LM653" i="1"/>
  <c r="LN653" i="1" s="1"/>
  <c r="DQ653" i="1"/>
  <c r="DR653" i="1" s="1"/>
  <c r="HS653" i="1"/>
  <c r="HT653" i="1" s="1"/>
  <c r="LU653" i="1"/>
  <c r="LV653" i="1" s="1"/>
  <c r="DY653" i="1"/>
  <c r="DZ653" i="1" s="1"/>
  <c r="IA653" i="1"/>
  <c r="IB653" i="1" s="1"/>
  <c r="MC653" i="1"/>
  <c r="MD653" i="1" s="1"/>
  <c r="EG653" i="1"/>
  <c r="EH653" i="1" s="1"/>
  <c r="II653" i="1"/>
  <c r="IJ653" i="1" s="1"/>
  <c r="AM653" i="1"/>
  <c r="AN653" i="1" s="1"/>
  <c r="EO653" i="1"/>
  <c r="EP653" i="1" s="1"/>
  <c r="IQ653" i="1"/>
  <c r="IR653" i="1" s="1"/>
  <c r="AU653" i="1"/>
  <c r="AV653" i="1" s="1"/>
  <c r="EW653" i="1"/>
  <c r="EX653" i="1" s="1"/>
  <c r="IY653" i="1"/>
  <c r="IZ653" i="1" s="1"/>
  <c r="BC653" i="1"/>
  <c r="BD653" i="1" s="1"/>
  <c r="FE653" i="1"/>
  <c r="FF653" i="1" s="1"/>
  <c r="JG653" i="1"/>
  <c r="JH653" i="1" s="1"/>
  <c r="BK653" i="1"/>
  <c r="BL653" i="1" s="1"/>
  <c r="FM653" i="1"/>
  <c r="FN653" i="1" s="1"/>
  <c r="JO653" i="1"/>
  <c r="JP653" i="1" s="1"/>
  <c r="BS653" i="1"/>
  <c r="BT653" i="1" s="1"/>
  <c r="FU653" i="1"/>
  <c r="FV653" i="1" s="1"/>
  <c r="JW653" i="1"/>
  <c r="JX653" i="1" s="1"/>
  <c r="CA653" i="1"/>
  <c r="CB653" i="1" s="1"/>
  <c r="GC653" i="1"/>
  <c r="GD653" i="1" s="1"/>
  <c r="KE653" i="1"/>
  <c r="KF653" i="1" s="1"/>
  <c r="CI653" i="1"/>
  <c r="CJ653" i="1" s="1"/>
  <c r="P52" i="1"/>
  <c r="GG285" i="1"/>
  <c r="GH285" i="1" s="1"/>
  <c r="EE285" i="1"/>
  <c r="EF285" i="1" s="1"/>
  <c r="HW285" i="1"/>
  <c r="HX285" i="1" s="1"/>
  <c r="HU285" i="1"/>
  <c r="HV285" i="1" s="1"/>
  <c r="CK285" i="1"/>
  <c r="CL285" i="1" s="1"/>
  <c r="FE285" i="1"/>
  <c r="FF285" i="1" s="1"/>
  <c r="HM285" i="1"/>
  <c r="HN285" i="1" s="1"/>
  <c r="DO285" i="1"/>
  <c r="DP285" i="1" s="1"/>
  <c r="LU285" i="1"/>
  <c r="LV285" i="1" s="1"/>
  <c r="HI285" i="1"/>
  <c r="HJ285" i="1" s="1"/>
  <c r="KA285" i="1"/>
  <c r="KB285" i="1" s="1"/>
  <c r="GS285" i="1"/>
  <c r="GT285" i="1" s="1"/>
  <c r="EI285" i="1"/>
  <c r="EJ285" i="1" s="1"/>
  <c r="JS285" i="1"/>
  <c r="JT285" i="1" s="1"/>
  <c r="JK285" i="1"/>
  <c r="JL285" i="1" s="1"/>
  <c r="IG285" i="1"/>
  <c r="IH285" i="1" s="1"/>
  <c r="JA285" i="1"/>
  <c r="JB285" i="1" s="1"/>
  <c r="BI285" i="1"/>
  <c r="BA285" i="1"/>
  <c r="BB285" i="1" s="1"/>
  <c r="KI285" i="1"/>
  <c r="KJ285" i="1" s="1"/>
  <c r="KK285" i="1"/>
  <c r="KL285" i="1" s="1"/>
  <c r="DU285" i="1"/>
  <c r="DV285" i="1" s="1"/>
  <c r="KS285" i="1"/>
  <c r="KT285" i="1" s="1"/>
  <c r="FW285" i="1"/>
  <c r="FX285" i="1" s="1"/>
  <c r="ES285" i="1"/>
  <c r="ET285" i="1" s="1"/>
  <c r="EA285" i="1"/>
  <c r="EB285" i="1" s="1"/>
  <c r="EG285" i="1"/>
  <c r="EH285" i="1" s="1"/>
  <c r="KQ285" i="1"/>
  <c r="KR285" i="1" s="1"/>
  <c r="FI285" i="1"/>
  <c r="FJ285" i="1" s="1"/>
  <c r="AS285" i="1"/>
  <c r="AT285" i="1" s="1"/>
  <c r="CG285" i="1"/>
  <c r="CH285" i="1" s="1"/>
  <c r="DW285" i="1"/>
  <c r="DX285" i="1" s="1"/>
  <c r="JG285" i="1"/>
  <c r="JH285" i="1" s="1"/>
  <c r="GM285" i="1"/>
  <c r="GN285" i="1" s="1"/>
  <c r="IU285" i="1"/>
  <c r="IV285" i="1" s="1"/>
  <c r="EU285" i="1"/>
  <c r="EV285" i="1" s="1"/>
  <c r="GE285" i="1"/>
  <c r="GF285" i="1" s="1"/>
  <c r="JU285" i="1"/>
  <c r="JV285" i="1" s="1"/>
  <c r="AK285" i="1"/>
  <c r="AL285" i="1" s="1"/>
  <c r="IK285" i="1"/>
  <c r="IL285" i="1" s="1"/>
  <c r="LE285" i="1"/>
  <c r="LF285" i="1" s="1"/>
  <c r="LA285" i="1"/>
  <c r="LB285" i="1" s="1"/>
  <c r="CW285" i="1"/>
  <c r="CX285" i="1" s="1"/>
  <c r="JO285" i="1"/>
  <c r="JP285" i="1" s="1"/>
  <c r="CU285" i="1"/>
  <c r="CV285" i="1" s="1"/>
  <c r="CQ285" i="1"/>
  <c r="CR285" i="1" s="1"/>
  <c r="CI285" i="1"/>
  <c r="CJ285" i="1" s="1"/>
  <c r="HS285" i="1"/>
  <c r="HT285" i="1" s="1"/>
  <c r="JC285" i="1"/>
  <c r="JD285" i="1" s="1"/>
  <c r="FC285" i="1"/>
  <c r="FD285" i="1" s="1"/>
  <c r="FG285" i="1"/>
  <c r="FH285" i="1" s="1"/>
  <c r="LG285" i="1"/>
  <c r="LH285" i="1" s="1"/>
  <c r="GA285" i="1"/>
  <c r="GB285" i="1" s="1"/>
  <c r="JM285" i="1"/>
  <c r="JN285" i="1" s="1"/>
  <c r="IO285" i="1"/>
  <c r="IP285" i="1" s="1"/>
  <c r="FS285" i="1"/>
  <c r="FT285" i="1" s="1"/>
  <c r="CY285" i="1"/>
  <c r="CZ285" i="1" s="1"/>
  <c r="ME285" i="1"/>
  <c r="MF285" i="1" s="1"/>
  <c r="HY285" i="1"/>
  <c r="HZ285" i="1" s="1"/>
  <c r="IW285" i="1"/>
  <c r="IX285" i="1" s="1"/>
  <c r="KO285" i="1"/>
  <c r="KP285" i="1" s="1"/>
  <c r="KG285" i="1"/>
  <c r="KH285" i="1" s="1"/>
  <c r="LO285" i="1"/>
  <c r="LP285" i="1" s="1"/>
  <c r="CC285" i="1"/>
  <c r="CD285" i="1" s="1"/>
  <c r="CE285" i="1"/>
  <c r="CF285" i="1" s="1"/>
  <c r="DM285" i="1"/>
  <c r="DN285" i="1" s="1"/>
  <c r="LQ285" i="1"/>
  <c r="LR285" i="1" s="1"/>
  <c r="DI285" i="1"/>
  <c r="DJ285" i="1" s="1"/>
  <c r="AO285" i="1"/>
  <c r="AP285" i="1" s="1"/>
  <c r="BW285" i="1"/>
  <c r="BX285" i="1" s="1"/>
  <c r="FQ285" i="1"/>
  <c r="FR285" i="1" s="1"/>
  <c r="IA285" i="1"/>
  <c r="IB285" i="1" s="1"/>
  <c r="EC285" i="1"/>
  <c r="ED285" i="1" s="1"/>
  <c r="GK285" i="1"/>
  <c r="GL285" i="1" s="1"/>
  <c r="EM285" i="1"/>
  <c r="EN285" i="1" s="1"/>
  <c r="CM285" i="1"/>
  <c r="CN285" i="1" s="1"/>
  <c r="BG285" i="1"/>
  <c r="BH285" i="1" s="1"/>
  <c r="IY285" i="1"/>
  <c r="IZ285" i="1" s="1"/>
  <c r="GW285" i="1"/>
  <c r="GX285" i="1" s="1"/>
  <c r="KC285" i="1"/>
  <c r="KD285" i="1" s="1"/>
  <c r="IQ285" i="1"/>
  <c r="IR285" i="1" s="1"/>
  <c r="AW285" i="1"/>
  <c r="AX285" i="1" s="1"/>
  <c r="EK285" i="1"/>
  <c r="EL285" i="1" s="1"/>
  <c r="HA285" i="1"/>
  <c r="HB285" i="1" s="1"/>
  <c r="JQ285" i="1"/>
  <c r="JR285" i="1" s="1"/>
  <c r="FO285" i="1"/>
  <c r="FP285" i="1" s="1"/>
  <c r="BS285" i="1"/>
  <c r="BT285" i="1" s="1"/>
  <c r="MA285" i="1"/>
  <c r="MB285" i="1" s="1"/>
  <c r="LW285" i="1"/>
  <c r="LX285" i="1" s="1"/>
  <c r="CA285" i="1"/>
  <c r="CB285" i="1" s="1"/>
  <c r="LS285" i="1"/>
  <c r="LT285" i="1" s="1"/>
  <c r="DQ285" i="1"/>
  <c r="DR285" i="1" s="1"/>
  <c r="JY285" i="1"/>
  <c r="JZ285" i="1" s="1"/>
  <c r="DE285" i="1"/>
  <c r="DF285" i="1" s="1"/>
  <c r="CO285" i="1"/>
  <c r="CP285" i="1" s="1"/>
  <c r="EQ285" i="1"/>
  <c r="ER285" i="1" s="1"/>
  <c r="FY285" i="1"/>
  <c r="FZ285" i="1" s="1"/>
  <c r="LY285" i="1"/>
  <c r="LZ285" i="1" s="1"/>
  <c r="MC285" i="1"/>
  <c r="MD285" i="1" s="1"/>
  <c r="IE285" i="1"/>
  <c r="IF285" i="1" s="1"/>
  <c r="FK285" i="1"/>
  <c r="FL285" i="1" s="1"/>
  <c r="KU285" i="1"/>
  <c r="KV285" i="1" s="1"/>
  <c r="AM285" i="1"/>
  <c r="AN285" i="1" s="1"/>
  <c r="JI285" i="1"/>
  <c r="JJ285" i="1" s="1"/>
  <c r="BC285" i="1"/>
  <c r="BD285" i="1" s="1"/>
  <c r="IS285" i="1"/>
  <c r="IT285" i="1" s="1"/>
  <c r="KW285" i="1"/>
  <c r="KX285" i="1" s="1"/>
  <c r="HQ285" i="1"/>
  <c r="HR285" i="1" s="1"/>
  <c r="JW285" i="1"/>
  <c r="JX285" i="1" s="1"/>
  <c r="BU285" i="1"/>
  <c r="BV285" i="1" s="1"/>
  <c r="IM285" i="1"/>
  <c r="IN285" i="1" s="1"/>
  <c r="GY285" i="1"/>
  <c r="GZ285" i="1" s="1"/>
  <c r="BO285" i="1"/>
  <c r="BP285" i="1" s="1"/>
  <c r="GO285" i="1"/>
  <c r="GP285" i="1" s="1"/>
  <c r="GQ285" i="1"/>
  <c r="GR285" i="1" s="1"/>
  <c r="BK285" i="1"/>
  <c r="BL285" i="1" s="1"/>
  <c r="CS285" i="1"/>
  <c r="CT285" i="1" s="1"/>
  <c r="FA285" i="1"/>
  <c r="FB285" i="1" s="1"/>
  <c r="KE285" i="1"/>
  <c r="KF285" i="1" s="1"/>
  <c r="EY285" i="1"/>
  <c r="EZ285" i="1" s="1"/>
  <c r="II285" i="1"/>
  <c r="IJ285" i="1" s="1"/>
  <c r="HO285" i="1"/>
  <c r="HP285" i="1" s="1"/>
  <c r="LI285" i="1"/>
  <c r="LJ285" i="1" s="1"/>
  <c r="HK285" i="1"/>
  <c r="HL285" i="1" s="1"/>
  <c r="GC285" i="1"/>
  <c r="GD285" i="1" s="1"/>
  <c r="LC285" i="1"/>
  <c r="LD285" i="1" s="1"/>
  <c r="EO285" i="1"/>
  <c r="EP285" i="1" s="1"/>
  <c r="DA285" i="1"/>
  <c r="DB285" i="1" s="1"/>
  <c r="AI285" i="1"/>
  <c r="KM285" i="1"/>
  <c r="KN285" i="1" s="1"/>
  <c r="HG285" i="1"/>
  <c r="HH285" i="1" s="1"/>
  <c r="FU285" i="1"/>
  <c r="FV285" i="1" s="1"/>
  <c r="HE285" i="1"/>
  <c r="HF285" i="1" s="1"/>
  <c r="DS285" i="1"/>
  <c r="DT285" i="1" s="1"/>
  <c r="AY285" i="1"/>
  <c r="LK285" i="1"/>
  <c r="LL285" i="1" s="1"/>
  <c r="AU285" i="1"/>
  <c r="AV285" i="1" s="1"/>
  <c r="DC285" i="1"/>
  <c r="DD285" i="1" s="1"/>
  <c r="BM285" i="1"/>
  <c r="BN285" i="1" s="1"/>
  <c r="GI285" i="1"/>
  <c r="GJ285" i="1" s="1"/>
  <c r="AQ285" i="1"/>
  <c r="AR285" i="1" s="1"/>
  <c r="DK285" i="1"/>
  <c r="DL285" i="1" s="1"/>
  <c r="FM285" i="1"/>
  <c r="FN285" i="1" s="1"/>
  <c r="GU285" i="1"/>
  <c r="GV285" i="1" s="1"/>
  <c r="BE285" i="1"/>
  <c r="BF285" i="1" s="1"/>
  <c r="JE285" i="1"/>
  <c r="JF285" i="1" s="1"/>
  <c r="IC285" i="1"/>
  <c r="ID285" i="1" s="1"/>
  <c r="BQ285" i="1"/>
  <c r="BR285" i="1" s="1"/>
  <c r="HC285" i="1"/>
  <c r="HD285" i="1" s="1"/>
  <c r="DY285" i="1"/>
  <c r="DZ285" i="1" s="1"/>
  <c r="EW285" i="1"/>
  <c r="EX285" i="1" s="1"/>
  <c r="BY285" i="1"/>
  <c r="BZ285" i="1" s="1"/>
  <c r="DG285" i="1"/>
  <c r="DH285" i="1" s="1"/>
  <c r="LM285" i="1"/>
  <c r="LN285" i="1" s="1"/>
  <c r="KY285" i="1"/>
  <c r="KZ285" i="1" s="1"/>
  <c r="IY253" i="1"/>
  <c r="IZ253" i="1" s="1"/>
  <c r="BC253" i="1"/>
  <c r="BD253" i="1" s="1"/>
  <c r="JU253" i="1"/>
  <c r="JV253" i="1" s="1"/>
  <c r="JG253" i="1"/>
  <c r="JH253" i="1" s="1"/>
  <c r="IA253" i="1"/>
  <c r="IB253" i="1" s="1"/>
  <c r="HQ253" i="1"/>
  <c r="HR253" i="1" s="1"/>
  <c r="EG253" i="1"/>
  <c r="EH253" i="1" s="1"/>
  <c r="DE253" i="1"/>
  <c r="DF253" i="1" s="1"/>
  <c r="FU253" i="1"/>
  <c r="FV253" i="1" s="1"/>
  <c r="JW253" i="1"/>
  <c r="JX253" i="1" s="1"/>
  <c r="KS253" i="1"/>
  <c r="KT253" i="1" s="1"/>
  <c r="KG253" i="1"/>
  <c r="KH253" i="1" s="1"/>
  <c r="KE253" i="1"/>
  <c r="KF253" i="1" s="1"/>
  <c r="CI253" i="1"/>
  <c r="CJ253" i="1" s="1"/>
  <c r="GK253" i="1"/>
  <c r="GL253" i="1" s="1"/>
  <c r="KM253" i="1"/>
  <c r="KN253" i="1" s="1"/>
  <c r="CQ253" i="1"/>
  <c r="CR253" i="1" s="1"/>
  <c r="BE253" i="1"/>
  <c r="BF253" i="1" s="1"/>
  <c r="KU253" i="1"/>
  <c r="KV253" i="1" s="1"/>
  <c r="GC253" i="1"/>
  <c r="GD253" i="1" s="1"/>
  <c r="CC253" i="1"/>
  <c r="CD253" i="1" s="1"/>
  <c r="LU253" i="1"/>
  <c r="LV253" i="1" s="1"/>
  <c r="IK253" i="1"/>
  <c r="IL253" i="1" s="1"/>
  <c r="HI253" i="1"/>
  <c r="HJ253" i="1" s="1"/>
  <c r="LK253" i="1"/>
  <c r="LL253" i="1" s="1"/>
  <c r="DO253" i="1"/>
  <c r="DP253" i="1" s="1"/>
  <c r="AI253" i="1"/>
  <c r="FG253" i="1"/>
  <c r="FH253" i="1" s="1"/>
  <c r="DW253" i="1"/>
  <c r="DX253" i="1" s="1"/>
  <c r="FQ253" i="1"/>
  <c r="FR253" i="1" s="1"/>
  <c r="MA253" i="1"/>
  <c r="MB253" i="1" s="1"/>
  <c r="MC253" i="1"/>
  <c r="MD253" i="1" s="1"/>
  <c r="CS253" i="1"/>
  <c r="CT253" i="1" s="1"/>
  <c r="AK253" i="1"/>
  <c r="AL253" i="1" s="1"/>
  <c r="LO253" i="1"/>
  <c r="LP253" i="1" s="1"/>
  <c r="IO253" i="1"/>
  <c r="IP253" i="1" s="1"/>
  <c r="AS253" i="1"/>
  <c r="AT253" i="1" s="1"/>
  <c r="EU253" i="1"/>
  <c r="EV253" i="1" s="1"/>
  <c r="AO253" i="1"/>
  <c r="AP253" i="1" s="1"/>
  <c r="AY253" i="1"/>
  <c r="FC253" i="1"/>
  <c r="FD253" i="1" s="1"/>
  <c r="JE253" i="1"/>
  <c r="JF253" i="1" s="1"/>
  <c r="BI253" i="1"/>
  <c r="FK253" i="1"/>
  <c r="FL253" i="1" s="1"/>
  <c r="EO253" i="1"/>
  <c r="EP253" i="1" s="1"/>
  <c r="BQ253" i="1"/>
  <c r="BR253" i="1" s="1"/>
  <c r="FS253" i="1"/>
  <c r="FT253" i="1" s="1"/>
  <c r="JI253" i="1"/>
  <c r="JJ253" i="1" s="1"/>
  <c r="HM253" i="1"/>
  <c r="HN253" i="1" s="1"/>
  <c r="IE253" i="1"/>
  <c r="IF253" i="1" s="1"/>
  <c r="KC253" i="1"/>
  <c r="KD253" i="1" s="1"/>
  <c r="CG253" i="1"/>
  <c r="CH253" i="1" s="1"/>
  <c r="GI253" i="1"/>
  <c r="GJ253" i="1" s="1"/>
  <c r="KK253" i="1"/>
  <c r="KL253" i="1" s="1"/>
  <c r="CO253" i="1"/>
  <c r="CP253" i="1" s="1"/>
  <c r="BS253" i="1"/>
  <c r="BT253" i="1" s="1"/>
  <c r="EY253" i="1"/>
  <c r="EZ253" i="1" s="1"/>
  <c r="IW253" i="1"/>
  <c r="IX253" i="1" s="1"/>
  <c r="GY253" i="1"/>
  <c r="GZ253" i="1" s="1"/>
  <c r="LA253" i="1"/>
  <c r="LB253" i="1" s="1"/>
  <c r="JO253" i="1"/>
  <c r="JP253" i="1" s="1"/>
  <c r="HG253" i="1"/>
  <c r="HH253" i="1" s="1"/>
  <c r="GM253" i="1"/>
  <c r="GN253" i="1" s="1"/>
  <c r="DM253" i="1"/>
  <c r="DN253" i="1" s="1"/>
  <c r="HO253" i="1"/>
  <c r="HP253" i="1" s="1"/>
  <c r="BM253" i="1"/>
  <c r="BN253" i="1" s="1"/>
  <c r="DU253" i="1"/>
  <c r="DV253" i="1" s="1"/>
  <c r="HW253" i="1"/>
  <c r="HX253" i="1" s="1"/>
  <c r="IM253" i="1"/>
  <c r="IN253" i="1" s="1"/>
  <c r="EC253" i="1"/>
  <c r="ED253" i="1" s="1"/>
  <c r="AW253" i="1"/>
  <c r="AX253" i="1" s="1"/>
  <c r="JM253" i="1"/>
  <c r="JN253" i="1" s="1"/>
  <c r="EK253" i="1"/>
  <c r="EL253" i="1" s="1"/>
  <c r="CA253" i="1"/>
  <c r="CB253" i="1" s="1"/>
  <c r="AQ253" i="1"/>
  <c r="AR253" i="1" s="1"/>
  <c r="LC253" i="1"/>
  <c r="LD253" i="1" s="1"/>
  <c r="IU253" i="1"/>
  <c r="IV253" i="1" s="1"/>
  <c r="GS253" i="1"/>
  <c r="GT253" i="1" s="1"/>
  <c r="FA253" i="1"/>
  <c r="FB253" i="1" s="1"/>
  <c r="EE253" i="1"/>
  <c r="EF253" i="1" s="1"/>
  <c r="BG253" i="1"/>
  <c r="BH253" i="1" s="1"/>
  <c r="FI253" i="1"/>
  <c r="FJ253" i="1" s="1"/>
  <c r="JK253" i="1"/>
  <c r="JL253" i="1" s="1"/>
  <c r="BO253" i="1"/>
  <c r="BP253" i="1" s="1"/>
  <c r="ES253" i="1"/>
  <c r="ET253" i="1" s="1"/>
  <c r="DG253" i="1"/>
  <c r="DH253" i="1" s="1"/>
  <c r="BW253" i="1"/>
  <c r="BX253" i="1" s="1"/>
  <c r="FY253" i="1"/>
  <c r="FZ253" i="1" s="1"/>
  <c r="EM253" i="1"/>
  <c r="EN253" i="1" s="1"/>
  <c r="CE253" i="1"/>
  <c r="CF253" i="1" s="1"/>
  <c r="BK253" i="1"/>
  <c r="BL253" i="1" s="1"/>
  <c r="KI253" i="1"/>
  <c r="KJ253" i="1" s="1"/>
  <c r="HC253" i="1"/>
  <c r="HD253" i="1" s="1"/>
  <c r="FM253" i="1"/>
  <c r="FN253" i="1" s="1"/>
  <c r="KQ253" i="1"/>
  <c r="KR253" i="1" s="1"/>
  <c r="CU253" i="1"/>
  <c r="CV253" i="1" s="1"/>
  <c r="GW253" i="1"/>
  <c r="GX253" i="1" s="1"/>
  <c r="KY253" i="1"/>
  <c r="KZ253" i="1" s="1"/>
  <c r="DC253" i="1"/>
  <c r="DD253" i="1" s="1"/>
  <c r="HE253" i="1"/>
  <c r="HF253" i="1" s="1"/>
  <c r="LG253" i="1"/>
  <c r="LH253" i="1" s="1"/>
  <c r="DK253" i="1"/>
  <c r="DL253" i="1" s="1"/>
  <c r="HY253" i="1"/>
  <c r="HZ253" i="1" s="1"/>
  <c r="GQ253" i="1"/>
  <c r="GR253" i="1" s="1"/>
  <c r="DS253" i="1"/>
  <c r="DT253" i="1" s="1"/>
  <c r="CY253" i="1"/>
  <c r="CZ253" i="1" s="1"/>
  <c r="LW253" i="1"/>
  <c r="LX253" i="1" s="1"/>
  <c r="EA253" i="1"/>
  <c r="EB253" i="1" s="1"/>
  <c r="IC253" i="1"/>
  <c r="ID253" i="1" s="1"/>
  <c r="ME253" i="1"/>
  <c r="MF253" i="1" s="1"/>
  <c r="EI253" i="1"/>
  <c r="EJ253" i="1" s="1"/>
  <c r="LE253" i="1"/>
  <c r="LF253" i="1" s="1"/>
  <c r="CK253" i="1"/>
  <c r="CL253" i="1" s="1"/>
  <c r="EQ253" i="1"/>
  <c r="ER253" i="1" s="1"/>
  <c r="HU253" i="1"/>
  <c r="HV253" i="1" s="1"/>
  <c r="LY253" i="1"/>
  <c r="LZ253" i="1" s="1"/>
  <c r="LI253" i="1"/>
  <c r="LJ253" i="1" s="1"/>
  <c r="JA253" i="1"/>
  <c r="JB253" i="1" s="1"/>
  <c r="IG253" i="1"/>
  <c r="IH253" i="1" s="1"/>
  <c r="GO253" i="1"/>
  <c r="GP253" i="1" s="1"/>
  <c r="KA253" i="1"/>
  <c r="KB253" i="1" s="1"/>
  <c r="CW253" i="1"/>
  <c r="CX253" i="1" s="1"/>
  <c r="FO253" i="1"/>
  <c r="FP253" i="1" s="1"/>
  <c r="JQ253" i="1"/>
  <c r="JR253" i="1" s="1"/>
  <c r="BU253" i="1"/>
  <c r="BV253" i="1" s="1"/>
  <c r="FW253" i="1"/>
  <c r="FX253" i="1" s="1"/>
  <c r="JY253" i="1"/>
  <c r="JZ253" i="1" s="1"/>
  <c r="JC253" i="1"/>
  <c r="JD253" i="1" s="1"/>
  <c r="GE253" i="1"/>
  <c r="GF253" i="1" s="1"/>
  <c r="BA253" i="1"/>
  <c r="BB253" i="1" s="1"/>
  <c r="DI253" i="1"/>
  <c r="DJ253" i="1" s="1"/>
  <c r="FE253" i="1"/>
  <c r="FF253" i="1" s="1"/>
  <c r="KO253" i="1"/>
  <c r="KP253" i="1" s="1"/>
  <c r="LQ253" i="1"/>
  <c r="LR253" i="1" s="1"/>
  <c r="GU253" i="1"/>
  <c r="GV253" i="1" s="1"/>
  <c r="KW253" i="1"/>
  <c r="KX253" i="1" s="1"/>
  <c r="DA253" i="1"/>
  <c r="DB253" i="1" s="1"/>
  <c r="LS253" i="1"/>
  <c r="LT253" i="1" s="1"/>
  <c r="IS253" i="1"/>
  <c r="IT253" i="1" s="1"/>
  <c r="BY253" i="1"/>
  <c r="BZ253" i="1" s="1"/>
  <c r="HK253" i="1"/>
  <c r="HL253" i="1" s="1"/>
  <c r="LM253" i="1"/>
  <c r="LN253" i="1" s="1"/>
  <c r="DQ253" i="1"/>
  <c r="DR253" i="1" s="1"/>
  <c r="HS253" i="1"/>
  <c r="HT253" i="1" s="1"/>
  <c r="GG253" i="1"/>
  <c r="GH253" i="1" s="1"/>
  <c r="DY253" i="1"/>
  <c r="DZ253" i="1" s="1"/>
  <c r="CM253" i="1"/>
  <c r="CN253" i="1" s="1"/>
  <c r="HA253" i="1"/>
  <c r="HB253" i="1" s="1"/>
  <c r="JS253" i="1"/>
  <c r="JT253" i="1" s="1"/>
  <c r="II253" i="1"/>
  <c r="IJ253" i="1" s="1"/>
  <c r="AM253" i="1"/>
  <c r="AN253" i="1" s="1"/>
  <c r="GA253" i="1"/>
  <c r="GB253" i="1" s="1"/>
  <c r="IQ253" i="1"/>
  <c r="IR253" i="1" s="1"/>
  <c r="AU253" i="1"/>
  <c r="AV253" i="1" s="1"/>
  <c r="EW253" i="1"/>
  <c r="EX253" i="1" s="1"/>
  <c r="JI1030" i="1"/>
  <c r="JJ1030" i="1" s="1"/>
  <c r="JQ1030" i="1"/>
  <c r="JR1030" i="1" s="1"/>
  <c r="BU1030" i="1"/>
  <c r="BV1030" i="1" s="1"/>
  <c r="KW1030" i="1"/>
  <c r="KX1030" i="1" s="1"/>
  <c r="HE1030" i="1"/>
  <c r="HF1030" i="1" s="1"/>
  <c r="JO1030" i="1"/>
  <c r="JP1030" i="1" s="1"/>
  <c r="GE1030" i="1"/>
  <c r="GF1030" i="1" s="1"/>
  <c r="KG1030" i="1"/>
  <c r="KH1030" i="1" s="1"/>
  <c r="CK1030" i="1"/>
  <c r="CL1030" i="1" s="1"/>
  <c r="JS1030" i="1"/>
  <c r="JT1030" i="1" s="1"/>
  <c r="KO1030" i="1"/>
  <c r="KP1030" i="1" s="1"/>
  <c r="IA1030" i="1"/>
  <c r="IB1030" i="1" s="1"/>
  <c r="FK1030" i="1"/>
  <c r="FL1030" i="1" s="1"/>
  <c r="BS1030" i="1"/>
  <c r="BT1030" i="1" s="1"/>
  <c r="AU1030" i="1"/>
  <c r="AV1030" i="1" s="1"/>
  <c r="HC1030" i="1"/>
  <c r="HD1030" i="1" s="1"/>
  <c r="LE1030" i="1"/>
  <c r="LF1030" i="1" s="1"/>
  <c r="DI1030" i="1"/>
  <c r="DJ1030" i="1" s="1"/>
  <c r="HK1030" i="1"/>
  <c r="HL1030" i="1" s="1"/>
  <c r="LM1030" i="1"/>
  <c r="LN1030" i="1" s="1"/>
  <c r="DQ1030" i="1"/>
  <c r="DR1030" i="1" s="1"/>
  <c r="KY1030" i="1"/>
  <c r="KZ1030" i="1" s="1"/>
  <c r="EY1030" i="1"/>
  <c r="EZ1030" i="1" s="1"/>
  <c r="DO1030" i="1"/>
  <c r="DP1030" i="1" s="1"/>
  <c r="HG1030" i="1"/>
  <c r="HH1030" i="1" s="1"/>
  <c r="MC1030" i="1"/>
  <c r="MD1030" i="1" s="1"/>
  <c r="EG1030" i="1"/>
  <c r="EH1030" i="1" s="1"/>
  <c r="II1030" i="1"/>
  <c r="IJ1030" i="1" s="1"/>
  <c r="AM1030" i="1"/>
  <c r="AN1030" i="1" s="1"/>
  <c r="EO1030" i="1"/>
  <c r="EP1030" i="1" s="1"/>
  <c r="FU1030" i="1"/>
  <c r="FV1030" i="1" s="1"/>
  <c r="CC1030" i="1"/>
  <c r="CD1030" i="1" s="1"/>
  <c r="AS1030" i="1"/>
  <c r="AT1030" i="1" s="1"/>
  <c r="ME1030" i="1"/>
  <c r="MF1030" i="1" s="1"/>
  <c r="BC1030" i="1"/>
  <c r="BD1030" i="1" s="1"/>
  <c r="IY1030" i="1"/>
  <c r="IZ1030" i="1" s="1"/>
  <c r="JG1030" i="1"/>
  <c r="JH1030" i="1" s="1"/>
  <c r="CY1030" i="1"/>
  <c r="CZ1030" i="1" s="1"/>
  <c r="FM1030" i="1"/>
  <c r="FN1030" i="1" s="1"/>
  <c r="LI1030" i="1"/>
  <c r="LJ1030" i="1" s="1"/>
  <c r="HQ1030" i="1"/>
  <c r="HR1030" i="1" s="1"/>
  <c r="GG1030" i="1"/>
  <c r="GH1030" i="1" s="1"/>
  <c r="JW1030" i="1"/>
  <c r="JX1030" i="1" s="1"/>
  <c r="CA1030" i="1"/>
  <c r="CB1030" i="1" s="1"/>
  <c r="GC1030" i="1"/>
  <c r="GD1030" i="1" s="1"/>
  <c r="KE1030" i="1"/>
  <c r="KF1030" i="1" s="1"/>
  <c r="FO1030" i="1"/>
  <c r="FP1030" i="1" s="1"/>
  <c r="GK1030" i="1"/>
  <c r="GL1030" i="1" s="1"/>
  <c r="CI1030" i="1"/>
  <c r="CJ1030" i="1" s="1"/>
  <c r="CE1030" i="1"/>
  <c r="CF1030" i="1" s="1"/>
  <c r="LU1030" i="1"/>
  <c r="LV1030" i="1" s="1"/>
  <c r="KU1030" i="1"/>
  <c r="KV1030" i="1" s="1"/>
  <c r="DE1030" i="1"/>
  <c r="DF1030" i="1" s="1"/>
  <c r="HA1030" i="1"/>
  <c r="HB1030" i="1" s="1"/>
  <c r="LC1030" i="1"/>
  <c r="LD1030" i="1" s="1"/>
  <c r="DG1030" i="1"/>
  <c r="DH1030" i="1" s="1"/>
  <c r="HI1030" i="1"/>
  <c r="HJ1030" i="1" s="1"/>
  <c r="CS1030" i="1"/>
  <c r="CT1030" i="1" s="1"/>
  <c r="HS1030" i="1"/>
  <c r="HT1030" i="1" s="1"/>
  <c r="IQ1030" i="1"/>
  <c r="IR1030" i="1" s="1"/>
  <c r="LS1030" i="1"/>
  <c r="LT1030" i="1" s="1"/>
  <c r="DW1030" i="1"/>
  <c r="DX1030" i="1" s="1"/>
  <c r="HY1030" i="1"/>
  <c r="HZ1030" i="1" s="1"/>
  <c r="MA1030" i="1"/>
  <c r="MB1030" i="1" s="1"/>
  <c r="EE1030" i="1"/>
  <c r="EF1030" i="1" s="1"/>
  <c r="JU1030" i="1"/>
  <c r="JV1030" i="1" s="1"/>
  <c r="AK1030" i="1"/>
  <c r="AL1030" i="1" s="1"/>
  <c r="LO1030" i="1"/>
  <c r="LP1030" i="1" s="1"/>
  <c r="CO1030" i="1"/>
  <c r="CP1030" i="1" s="1"/>
  <c r="GI1030" i="1"/>
  <c r="GJ1030" i="1" s="1"/>
  <c r="JM1030" i="1"/>
  <c r="JN1030" i="1" s="1"/>
  <c r="IW1030" i="1"/>
  <c r="IX1030" i="1" s="1"/>
  <c r="BA1030" i="1"/>
  <c r="BB1030" i="1" s="1"/>
  <c r="FC1030" i="1"/>
  <c r="FD1030" i="1" s="1"/>
  <c r="JE1030" i="1"/>
  <c r="JF1030" i="1" s="1"/>
  <c r="BI1030" i="1"/>
  <c r="IC1030" i="1"/>
  <c r="ID1030" i="1" s="1"/>
  <c r="EK1030" i="1"/>
  <c r="EL1030" i="1" s="1"/>
  <c r="JC1030" i="1"/>
  <c r="JD1030" i="1" s="1"/>
  <c r="FS1030" i="1"/>
  <c r="FT1030" i="1" s="1"/>
  <c r="EM1030" i="1"/>
  <c r="EN1030" i="1" s="1"/>
  <c r="FE1030" i="1"/>
  <c r="FF1030" i="1" s="1"/>
  <c r="GA1030" i="1"/>
  <c r="GB1030" i="1" s="1"/>
  <c r="BY1030" i="1"/>
  <c r="BZ1030" i="1" s="1"/>
  <c r="CG1030" i="1"/>
  <c r="CH1030" i="1" s="1"/>
  <c r="CQ1030" i="1"/>
  <c r="CR1030" i="1" s="1"/>
  <c r="JY1030" i="1"/>
  <c r="JZ1030" i="1" s="1"/>
  <c r="LW1030" i="1"/>
  <c r="LX1030" i="1" s="1"/>
  <c r="GQ1030" i="1"/>
  <c r="GR1030" i="1" s="1"/>
  <c r="KS1030" i="1"/>
  <c r="KT1030" i="1" s="1"/>
  <c r="CW1030" i="1"/>
  <c r="CX1030" i="1" s="1"/>
  <c r="GY1030" i="1"/>
  <c r="GZ1030" i="1" s="1"/>
  <c r="EU1030" i="1"/>
  <c r="EV1030" i="1" s="1"/>
  <c r="ES1030" i="1"/>
  <c r="ET1030" i="1" s="1"/>
  <c r="LA1030" i="1"/>
  <c r="LB1030" i="1" s="1"/>
  <c r="GM1030" i="1"/>
  <c r="GN1030" i="1" s="1"/>
  <c r="BG1030" i="1"/>
  <c r="BH1030" i="1" s="1"/>
  <c r="HO1030" i="1"/>
  <c r="HP1030" i="1" s="1"/>
  <c r="LQ1030" i="1"/>
  <c r="LR1030" i="1" s="1"/>
  <c r="DU1030" i="1"/>
  <c r="DV1030" i="1" s="1"/>
  <c r="HW1030" i="1"/>
  <c r="HX1030" i="1" s="1"/>
  <c r="LY1030" i="1"/>
  <c r="LZ1030" i="1" s="1"/>
  <c r="EC1030" i="1"/>
  <c r="ED1030" i="1" s="1"/>
  <c r="DA1030" i="1"/>
  <c r="DB1030" i="1" s="1"/>
  <c r="KA1030" i="1"/>
  <c r="KB1030" i="1" s="1"/>
  <c r="DY1030" i="1"/>
  <c r="DZ1030" i="1" s="1"/>
  <c r="IM1030" i="1"/>
  <c r="IN1030" i="1" s="1"/>
  <c r="EA1030" i="1"/>
  <c r="EB1030" i="1" s="1"/>
  <c r="JA1030" i="1"/>
  <c r="JB1030" i="1" s="1"/>
  <c r="IU1030" i="1"/>
  <c r="IV1030" i="1" s="1"/>
  <c r="AY1030" i="1"/>
  <c r="FA1030" i="1"/>
  <c r="FB1030" i="1" s="1"/>
  <c r="IO1030" i="1"/>
  <c r="IP1030" i="1" s="1"/>
  <c r="EW1030" i="1"/>
  <c r="EX1030" i="1" s="1"/>
  <c r="DM1030" i="1"/>
  <c r="DN1030" i="1" s="1"/>
  <c r="JK1030" i="1"/>
  <c r="JL1030" i="1" s="1"/>
  <c r="DC1030" i="1"/>
  <c r="DD1030" i="1" s="1"/>
  <c r="FQ1030" i="1"/>
  <c r="FR1030" i="1" s="1"/>
  <c r="BO1030" i="1"/>
  <c r="BP1030" i="1" s="1"/>
  <c r="BW1030" i="1"/>
  <c r="BX1030" i="1" s="1"/>
  <c r="FY1030" i="1"/>
  <c r="FZ1030" i="1" s="1"/>
  <c r="AI1030" i="1"/>
  <c r="KK1030" i="1"/>
  <c r="KL1030" i="1" s="1"/>
  <c r="BK1030" i="1"/>
  <c r="BL1030" i="1" s="1"/>
  <c r="KI1030" i="1"/>
  <c r="KJ1030" i="1" s="1"/>
  <c r="CM1030" i="1"/>
  <c r="CN1030" i="1" s="1"/>
  <c r="GO1030" i="1"/>
  <c r="GP1030" i="1" s="1"/>
  <c r="KQ1030" i="1"/>
  <c r="KR1030" i="1" s="1"/>
  <c r="CU1030" i="1"/>
  <c r="CV1030" i="1" s="1"/>
  <c r="KC1030" i="1"/>
  <c r="KD1030" i="1" s="1"/>
  <c r="FW1030" i="1"/>
  <c r="FX1030" i="1" s="1"/>
  <c r="GW1030" i="1"/>
  <c r="GX1030" i="1" s="1"/>
  <c r="BE1030" i="1"/>
  <c r="BF1030" i="1" s="1"/>
  <c r="LG1030" i="1"/>
  <c r="LH1030" i="1" s="1"/>
  <c r="DK1030" i="1"/>
  <c r="DL1030" i="1" s="1"/>
  <c r="HM1030" i="1"/>
  <c r="HN1030" i="1" s="1"/>
  <c r="GU1030" i="1"/>
  <c r="GV1030" i="1" s="1"/>
  <c r="DS1030" i="1"/>
  <c r="DT1030" i="1" s="1"/>
  <c r="HU1030" i="1"/>
  <c r="HV1030" i="1" s="1"/>
  <c r="LK1030" i="1"/>
  <c r="LL1030" i="1" s="1"/>
  <c r="IE1030" i="1"/>
  <c r="IF1030" i="1" s="1"/>
  <c r="GS1030" i="1"/>
  <c r="GT1030" i="1" s="1"/>
  <c r="KM1030" i="1"/>
  <c r="KN1030" i="1" s="1"/>
  <c r="EI1030" i="1"/>
  <c r="EJ1030" i="1" s="1"/>
  <c r="IK1030" i="1"/>
  <c r="IL1030" i="1" s="1"/>
  <c r="AO1030" i="1"/>
  <c r="AP1030" i="1" s="1"/>
  <c r="EQ1030" i="1"/>
  <c r="ER1030" i="1" s="1"/>
  <c r="IS1030" i="1"/>
  <c r="IT1030" i="1" s="1"/>
  <c r="AW1030" i="1"/>
  <c r="AX1030" i="1" s="1"/>
  <c r="FI1030" i="1"/>
  <c r="FJ1030" i="1" s="1"/>
  <c r="BQ1030" i="1"/>
  <c r="BR1030" i="1" s="1"/>
  <c r="IG1030" i="1"/>
  <c r="IH1030" i="1" s="1"/>
  <c r="FG1030" i="1"/>
  <c r="FH1030" i="1" s="1"/>
  <c r="AQ1030" i="1"/>
  <c r="AR1030" i="1" s="1"/>
  <c r="BM1030" i="1"/>
  <c r="BN1030" i="1" s="1"/>
  <c r="AB828" i="1"/>
  <c r="P8" i="1"/>
  <c r="AB3026" i="1"/>
  <c r="DU513" i="1"/>
  <c r="DV513" i="1" s="1"/>
  <c r="LI513" i="1"/>
  <c r="LJ513" i="1" s="1"/>
  <c r="LY513" i="1"/>
  <c r="LZ513" i="1" s="1"/>
  <c r="CG513" i="1"/>
  <c r="CH513" i="1" s="1"/>
  <c r="IE513" i="1"/>
  <c r="IF513" i="1" s="1"/>
  <c r="AI513" i="1"/>
  <c r="EK513" i="1"/>
  <c r="EL513" i="1" s="1"/>
  <c r="IM513" i="1"/>
  <c r="IN513" i="1" s="1"/>
  <c r="IG513" i="1"/>
  <c r="IH513" i="1" s="1"/>
  <c r="ES513" i="1"/>
  <c r="ET513" i="1" s="1"/>
  <c r="CO513" i="1"/>
  <c r="CP513" i="1" s="1"/>
  <c r="AY513" i="1"/>
  <c r="IU513" i="1"/>
  <c r="IV513" i="1" s="1"/>
  <c r="DK513" i="1"/>
  <c r="DL513" i="1" s="1"/>
  <c r="BG513" i="1"/>
  <c r="BH513" i="1" s="1"/>
  <c r="FI513" i="1"/>
  <c r="FJ513" i="1" s="1"/>
  <c r="JK513" i="1"/>
  <c r="JL513" i="1" s="1"/>
  <c r="BO513" i="1"/>
  <c r="BP513" i="1" s="1"/>
  <c r="JC513" i="1"/>
  <c r="JD513" i="1" s="1"/>
  <c r="JS513" i="1"/>
  <c r="JT513" i="1" s="1"/>
  <c r="BW513" i="1"/>
  <c r="BX513" i="1" s="1"/>
  <c r="CS513" i="1"/>
  <c r="CT513" i="1" s="1"/>
  <c r="KA513" i="1"/>
  <c r="KB513" i="1" s="1"/>
  <c r="HW513" i="1"/>
  <c r="HX513" i="1" s="1"/>
  <c r="GG513" i="1"/>
  <c r="GH513" i="1" s="1"/>
  <c r="KI513" i="1"/>
  <c r="KJ513" i="1" s="1"/>
  <c r="CM513" i="1"/>
  <c r="CN513" i="1" s="1"/>
  <c r="GO513" i="1"/>
  <c r="GP513" i="1" s="1"/>
  <c r="KQ513" i="1"/>
  <c r="KR513" i="1" s="1"/>
  <c r="CU513" i="1"/>
  <c r="CV513" i="1" s="1"/>
  <c r="CE513" i="1"/>
  <c r="CF513" i="1" s="1"/>
  <c r="KY513" i="1"/>
  <c r="KZ513" i="1" s="1"/>
  <c r="DC513" i="1"/>
  <c r="DD513" i="1" s="1"/>
  <c r="HE513" i="1"/>
  <c r="HF513" i="1" s="1"/>
  <c r="HU513" i="1"/>
  <c r="HV513" i="1" s="1"/>
  <c r="KC513" i="1"/>
  <c r="KD513" i="1" s="1"/>
  <c r="LG513" i="1"/>
  <c r="LH513" i="1" s="1"/>
  <c r="LO513" i="1"/>
  <c r="LP513" i="1" s="1"/>
  <c r="DS513" i="1"/>
  <c r="DT513" i="1" s="1"/>
  <c r="AK513" i="1"/>
  <c r="AL513" i="1" s="1"/>
  <c r="LW513" i="1"/>
  <c r="LX513" i="1" s="1"/>
  <c r="EA513" i="1"/>
  <c r="EB513" i="1" s="1"/>
  <c r="CK513" i="1"/>
  <c r="CL513" i="1" s="1"/>
  <c r="ME513" i="1"/>
  <c r="MF513" i="1" s="1"/>
  <c r="EI513" i="1"/>
  <c r="EJ513" i="1" s="1"/>
  <c r="IK513" i="1"/>
  <c r="IL513" i="1" s="1"/>
  <c r="AO513" i="1"/>
  <c r="AP513" i="1" s="1"/>
  <c r="IC513" i="1"/>
  <c r="ID513" i="1" s="1"/>
  <c r="FY513" i="1"/>
  <c r="FZ513" i="1" s="1"/>
  <c r="EQ513" i="1"/>
  <c r="ER513" i="1" s="1"/>
  <c r="EY513" i="1"/>
  <c r="EZ513" i="1" s="1"/>
  <c r="JA513" i="1"/>
  <c r="JB513" i="1" s="1"/>
  <c r="BE513" i="1"/>
  <c r="BF513" i="1" s="1"/>
  <c r="FG513" i="1"/>
  <c r="FH513" i="1" s="1"/>
  <c r="JI513" i="1"/>
  <c r="JJ513" i="1" s="1"/>
  <c r="BM513" i="1"/>
  <c r="BN513" i="1" s="1"/>
  <c r="FO513" i="1"/>
  <c r="FP513" i="1" s="1"/>
  <c r="LM513" i="1"/>
  <c r="LN513" i="1" s="1"/>
  <c r="HM513" i="1"/>
  <c r="HN513" i="1" s="1"/>
  <c r="MC513" i="1"/>
  <c r="MD513" i="1" s="1"/>
  <c r="JQ513" i="1"/>
  <c r="JR513" i="1" s="1"/>
  <c r="CC513" i="1"/>
  <c r="CD513" i="1" s="1"/>
  <c r="GE513" i="1"/>
  <c r="GF513" i="1" s="1"/>
  <c r="KG513" i="1"/>
  <c r="KH513" i="1" s="1"/>
  <c r="FW513" i="1"/>
  <c r="FX513" i="1" s="1"/>
  <c r="GM513" i="1"/>
  <c r="GN513" i="1" s="1"/>
  <c r="DQ513" i="1"/>
  <c r="DR513" i="1" s="1"/>
  <c r="EO513" i="1"/>
  <c r="EP513" i="1" s="1"/>
  <c r="GU513" i="1"/>
  <c r="GV513" i="1" s="1"/>
  <c r="KW513" i="1"/>
  <c r="KX513" i="1" s="1"/>
  <c r="DA513" i="1"/>
  <c r="DB513" i="1" s="1"/>
  <c r="BK513" i="1"/>
  <c r="BL513" i="1" s="1"/>
  <c r="LE513" i="1"/>
  <c r="LF513" i="1" s="1"/>
  <c r="HC513" i="1"/>
  <c r="HD513" i="1" s="1"/>
  <c r="HK513" i="1"/>
  <c r="HL513" i="1" s="1"/>
  <c r="JE513" i="1"/>
  <c r="JF513" i="1" s="1"/>
  <c r="JW513" i="1"/>
  <c r="JX513" i="1" s="1"/>
  <c r="HS513" i="1"/>
  <c r="HT513" i="1" s="1"/>
  <c r="LU513" i="1"/>
  <c r="LV513" i="1" s="1"/>
  <c r="DY513" i="1"/>
  <c r="DZ513" i="1" s="1"/>
  <c r="IA513" i="1"/>
  <c r="IB513" i="1" s="1"/>
  <c r="AQ513" i="1"/>
  <c r="AR513" i="1" s="1"/>
  <c r="JY513" i="1"/>
  <c r="JZ513" i="1" s="1"/>
  <c r="II513" i="1"/>
  <c r="IJ513" i="1" s="1"/>
  <c r="EG513" i="1"/>
  <c r="EH513" i="1" s="1"/>
  <c r="FA513" i="1"/>
  <c r="FB513" i="1" s="1"/>
  <c r="IQ513" i="1"/>
  <c r="IR513" i="1" s="1"/>
  <c r="AU513" i="1"/>
  <c r="AV513" i="1" s="1"/>
  <c r="LC513" i="1"/>
  <c r="LD513" i="1" s="1"/>
  <c r="IY513" i="1"/>
  <c r="IZ513" i="1" s="1"/>
  <c r="BC513" i="1"/>
  <c r="BD513" i="1" s="1"/>
  <c r="FE513" i="1"/>
  <c r="FF513" i="1" s="1"/>
  <c r="JG513" i="1"/>
  <c r="JH513" i="1" s="1"/>
  <c r="EW513" i="1"/>
  <c r="EX513" i="1" s="1"/>
  <c r="KO513" i="1"/>
  <c r="KP513" i="1" s="1"/>
  <c r="DI513" i="1"/>
  <c r="DJ513" i="1" s="1"/>
  <c r="BS513" i="1"/>
  <c r="BT513" i="1" s="1"/>
  <c r="JO513" i="1"/>
  <c r="JP513" i="1" s="1"/>
  <c r="EC513" i="1"/>
  <c r="ED513" i="1" s="1"/>
  <c r="CA513" i="1"/>
  <c r="CB513" i="1" s="1"/>
  <c r="GC513" i="1"/>
  <c r="GD513" i="1" s="1"/>
  <c r="KE513" i="1"/>
  <c r="KF513" i="1" s="1"/>
  <c r="CI513" i="1"/>
  <c r="CJ513" i="1" s="1"/>
  <c r="FM513" i="1"/>
  <c r="FN513" i="1" s="1"/>
  <c r="KM513" i="1"/>
  <c r="KN513" i="1" s="1"/>
  <c r="IW513" i="1"/>
  <c r="IX513" i="1" s="1"/>
  <c r="AM513" i="1"/>
  <c r="AN513" i="1" s="1"/>
  <c r="KU513" i="1"/>
  <c r="KV513" i="1" s="1"/>
  <c r="GS513" i="1"/>
  <c r="GT513" i="1" s="1"/>
  <c r="HA513" i="1"/>
  <c r="HB513" i="1" s="1"/>
  <c r="CQ513" i="1"/>
  <c r="CR513" i="1" s="1"/>
  <c r="DG513" i="1"/>
  <c r="DH513" i="1" s="1"/>
  <c r="LA513" i="1"/>
  <c r="LB513" i="1" s="1"/>
  <c r="LK513" i="1"/>
  <c r="LL513" i="1" s="1"/>
  <c r="DO513" i="1"/>
  <c r="DP513" i="1" s="1"/>
  <c r="HQ513" i="1"/>
  <c r="HR513" i="1" s="1"/>
  <c r="LS513" i="1"/>
  <c r="LT513" i="1" s="1"/>
  <c r="AW513" i="1"/>
  <c r="AX513" i="1" s="1"/>
  <c r="HY513" i="1"/>
  <c r="HZ513" i="1" s="1"/>
  <c r="FU513" i="1"/>
  <c r="FV513" i="1" s="1"/>
  <c r="EE513" i="1"/>
  <c r="EF513" i="1" s="1"/>
  <c r="MA513" i="1"/>
  <c r="MB513" i="1" s="1"/>
  <c r="GQ513" i="1"/>
  <c r="GR513" i="1" s="1"/>
  <c r="EM513" i="1"/>
  <c r="EN513" i="1" s="1"/>
  <c r="IO513" i="1"/>
  <c r="IP513" i="1" s="1"/>
  <c r="AS513" i="1"/>
  <c r="AT513" i="1" s="1"/>
  <c r="EU513" i="1"/>
  <c r="EV513" i="1" s="1"/>
  <c r="BI513" i="1"/>
  <c r="BA513" i="1"/>
  <c r="BB513" i="1" s="1"/>
  <c r="FC513" i="1"/>
  <c r="FD513" i="1" s="1"/>
  <c r="CY513" i="1"/>
  <c r="CZ513" i="1" s="1"/>
  <c r="GW513" i="1"/>
  <c r="GX513" i="1" s="1"/>
  <c r="IS513" i="1"/>
  <c r="IT513" i="1" s="1"/>
  <c r="JM513" i="1"/>
  <c r="JN513" i="1" s="1"/>
  <c r="LQ513" i="1"/>
  <c r="LR513" i="1" s="1"/>
  <c r="FS513" i="1"/>
  <c r="FT513" i="1" s="1"/>
  <c r="JU513" i="1"/>
  <c r="JV513" i="1" s="1"/>
  <c r="BY513" i="1"/>
  <c r="BZ513" i="1" s="1"/>
  <c r="GA513" i="1"/>
  <c r="GB513" i="1" s="1"/>
  <c r="BQ513" i="1"/>
  <c r="BR513" i="1" s="1"/>
  <c r="BU513" i="1"/>
  <c r="BV513" i="1" s="1"/>
  <c r="DE513" i="1"/>
  <c r="DF513" i="1" s="1"/>
  <c r="KK513" i="1"/>
  <c r="KL513" i="1" s="1"/>
  <c r="GI513" i="1"/>
  <c r="GJ513" i="1" s="1"/>
  <c r="DW513" i="1"/>
  <c r="DX513" i="1" s="1"/>
  <c r="KS513" i="1"/>
  <c r="KT513" i="1" s="1"/>
  <c r="CW513" i="1"/>
  <c r="CX513" i="1" s="1"/>
  <c r="GY513" i="1"/>
  <c r="GZ513" i="1" s="1"/>
  <c r="GK513" i="1"/>
  <c r="GL513" i="1" s="1"/>
  <c r="HI513" i="1"/>
  <c r="HJ513" i="1" s="1"/>
  <c r="HG513" i="1"/>
  <c r="HH513" i="1" s="1"/>
  <c r="FQ513" i="1"/>
  <c r="FR513" i="1" s="1"/>
  <c r="DM513" i="1"/>
  <c r="DN513" i="1" s="1"/>
  <c r="HO513" i="1"/>
  <c r="HP513" i="1" s="1"/>
  <c r="FK513" i="1"/>
  <c r="FL513" i="1" s="1"/>
  <c r="AB604" i="1"/>
  <c r="AB216" i="1"/>
  <c r="AB841" i="1"/>
  <c r="AB420" i="1"/>
  <c r="KI643" i="1"/>
  <c r="KJ643" i="1" s="1"/>
  <c r="GG643" i="1"/>
  <c r="GH643" i="1" s="1"/>
  <c r="GO643" i="1"/>
  <c r="GP643" i="1" s="1"/>
  <c r="CO643" i="1"/>
  <c r="CP643" i="1" s="1"/>
  <c r="CU643" i="1"/>
  <c r="CV643" i="1" s="1"/>
  <c r="KQ643" i="1"/>
  <c r="KR643" i="1" s="1"/>
  <c r="HS643" i="1"/>
  <c r="HT643" i="1" s="1"/>
  <c r="GW643" i="1"/>
  <c r="GX643" i="1" s="1"/>
  <c r="HE643" i="1"/>
  <c r="HF643" i="1" s="1"/>
  <c r="LG643" i="1"/>
  <c r="LH643" i="1" s="1"/>
  <c r="LE643" i="1"/>
  <c r="LF643" i="1" s="1"/>
  <c r="HM643" i="1"/>
  <c r="HN643" i="1" s="1"/>
  <c r="DK643" i="1"/>
  <c r="DL643" i="1" s="1"/>
  <c r="DS643" i="1"/>
  <c r="DT643" i="1" s="1"/>
  <c r="FA643" i="1"/>
  <c r="FB643" i="1" s="1"/>
  <c r="LW643" i="1"/>
  <c r="LX643" i="1" s="1"/>
  <c r="HU643" i="1"/>
  <c r="HV643" i="1" s="1"/>
  <c r="IC643" i="1"/>
  <c r="ID643" i="1" s="1"/>
  <c r="EA643" i="1"/>
  <c r="EB643" i="1" s="1"/>
  <c r="ES643" i="1"/>
  <c r="ET643" i="1" s="1"/>
  <c r="IK643" i="1"/>
  <c r="IL643" i="1" s="1"/>
  <c r="FO643" i="1"/>
  <c r="FP643" i="1" s="1"/>
  <c r="HY643" i="1"/>
  <c r="HZ643" i="1" s="1"/>
  <c r="KY643" i="1"/>
  <c r="KZ643" i="1" s="1"/>
  <c r="AW643" i="1"/>
  <c r="AX643" i="1" s="1"/>
  <c r="JG643" i="1"/>
  <c r="JH643" i="1" s="1"/>
  <c r="JA643" i="1"/>
  <c r="JB643" i="1" s="1"/>
  <c r="EY643" i="1"/>
  <c r="EZ643" i="1" s="1"/>
  <c r="FG643" i="1"/>
  <c r="FH643" i="1" s="1"/>
  <c r="BE643" i="1"/>
  <c r="BF643" i="1" s="1"/>
  <c r="FM643" i="1"/>
  <c r="FN643" i="1" s="1"/>
  <c r="JI643" i="1"/>
  <c r="JJ643" i="1" s="1"/>
  <c r="KA643" i="1"/>
  <c r="KB643" i="1" s="1"/>
  <c r="KC643" i="1"/>
  <c r="KD643" i="1" s="1"/>
  <c r="BM643" i="1"/>
  <c r="BN643" i="1" s="1"/>
  <c r="JY643" i="1"/>
  <c r="JZ643" i="1" s="1"/>
  <c r="GC643" i="1"/>
  <c r="GD643" i="1" s="1"/>
  <c r="GE643" i="1"/>
  <c r="GF643" i="1" s="1"/>
  <c r="CC643" i="1"/>
  <c r="CD643" i="1" s="1"/>
  <c r="CK643" i="1"/>
  <c r="CL643" i="1" s="1"/>
  <c r="KG643" i="1"/>
  <c r="KH643" i="1" s="1"/>
  <c r="KO643" i="1"/>
  <c r="KP643" i="1" s="1"/>
  <c r="GM643" i="1"/>
  <c r="GN643" i="1" s="1"/>
  <c r="HO643" i="1"/>
  <c r="HP643" i="1" s="1"/>
  <c r="LK643" i="1"/>
  <c r="LL643" i="1" s="1"/>
  <c r="MC643" i="1"/>
  <c r="MD643" i="1" s="1"/>
  <c r="HC643" i="1"/>
  <c r="HD643" i="1" s="1"/>
  <c r="GU643" i="1"/>
  <c r="GV643" i="1" s="1"/>
  <c r="DI643" i="1"/>
  <c r="DJ643" i="1" s="1"/>
  <c r="FW643" i="1"/>
  <c r="FX643" i="1" s="1"/>
  <c r="LM643" i="1"/>
  <c r="LN643" i="1" s="1"/>
  <c r="HK643" i="1"/>
  <c r="HL643" i="1" s="1"/>
  <c r="IS643" i="1"/>
  <c r="IT643" i="1" s="1"/>
  <c r="DQ643" i="1"/>
  <c r="DR643" i="1" s="1"/>
  <c r="HQ643" i="1"/>
  <c r="HR643" i="1" s="1"/>
  <c r="IO643" i="1"/>
  <c r="IP643" i="1" s="1"/>
  <c r="ME643" i="1"/>
  <c r="MF643" i="1" s="1"/>
  <c r="EG643" i="1"/>
  <c r="EH643" i="1" s="1"/>
  <c r="DY643" i="1"/>
  <c r="DZ643" i="1" s="1"/>
  <c r="AM643" i="1"/>
  <c r="AN643" i="1" s="1"/>
  <c r="II643" i="1"/>
  <c r="IJ643" i="1" s="1"/>
  <c r="IQ643" i="1"/>
  <c r="IR643" i="1" s="1"/>
  <c r="EO643" i="1"/>
  <c r="EP643" i="1" s="1"/>
  <c r="BQ643" i="1"/>
  <c r="BR643" i="1" s="1"/>
  <c r="BA643" i="1"/>
  <c r="BB643" i="1" s="1"/>
  <c r="BC643" i="1"/>
  <c r="BD643" i="1" s="1"/>
  <c r="IY643" i="1"/>
  <c r="IZ643" i="1" s="1"/>
  <c r="KK643" i="1"/>
  <c r="KL643" i="1" s="1"/>
  <c r="BK643" i="1"/>
  <c r="BL643" i="1" s="1"/>
  <c r="DA643" i="1"/>
  <c r="DB643" i="1" s="1"/>
  <c r="JO643" i="1"/>
  <c r="JP643" i="1" s="1"/>
  <c r="KW643" i="1"/>
  <c r="KX643" i="1" s="1"/>
  <c r="FU643" i="1"/>
  <c r="FV643" i="1" s="1"/>
  <c r="BS643" i="1"/>
  <c r="BT643" i="1" s="1"/>
  <c r="KS643" i="1"/>
  <c r="KT643" i="1" s="1"/>
  <c r="JW643" i="1"/>
  <c r="JX643" i="1" s="1"/>
  <c r="KE643" i="1"/>
  <c r="KF643" i="1" s="1"/>
  <c r="AU643" i="1"/>
  <c r="AV643" i="1" s="1"/>
  <c r="JE643" i="1"/>
  <c r="JF643" i="1" s="1"/>
  <c r="CI643" i="1"/>
  <c r="CJ643" i="1" s="1"/>
  <c r="DC643" i="1"/>
  <c r="DD643" i="1" s="1"/>
  <c r="GS643" i="1"/>
  <c r="GT643" i="1" s="1"/>
  <c r="LU643" i="1"/>
  <c r="LV643" i="1" s="1"/>
  <c r="CY643" i="1"/>
  <c r="CZ643" i="1" s="1"/>
  <c r="KU643" i="1"/>
  <c r="KV643" i="1" s="1"/>
  <c r="LC643" i="1"/>
  <c r="LD643" i="1" s="1"/>
  <c r="HA643" i="1"/>
  <c r="HB643" i="1" s="1"/>
  <c r="HI643" i="1"/>
  <c r="HJ643" i="1" s="1"/>
  <c r="DG643" i="1"/>
  <c r="DH643" i="1" s="1"/>
  <c r="DO643" i="1"/>
  <c r="DP643" i="1" s="1"/>
  <c r="EW643" i="1"/>
  <c r="EX643" i="1" s="1"/>
  <c r="JS643" i="1"/>
  <c r="JT643" i="1" s="1"/>
  <c r="DW643" i="1"/>
  <c r="DX643" i="1" s="1"/>
  <c r="DM643" i="1"/>
  <c r="DN643" i="1" s="1"/>
  <c r="MA643" i="1"/>
  <c r="MB643" i="1" s="1"/>
  <c r="LS643" i="1"/>
  <c r="LT643" i="1" s="1"/>
  <c r="IG643" i="1"/>
  <c r="IH643" i="1" s="1"/>
  <c r="EE643" i="1"/>
  <c r="EF643" i="1" s="1"/>
  <c r="EM643" i="1"/>
  <c r="EN643" i="1" s="1"/>
  <c r="AK643" i="1"/>
  <c r="AL643" i="1" s="1"/>
  <c r="AS643" i="1"/>
  <c r="AT643" i="1" s="1"/>
  <c r="CA643" i="1"/>
  <c r="CB643" i="1" s="1"/>
  <c r="KM643" i="1"/>
  <c r="KN643" i="1" s="1"/>
  <c r="EU643" i="1"/>
  <c r="EV643" i="1" s="1"/>
  <c r="JQ643" i="1"/>
  <c r="JR643" i="1" s="1"/>
  <c r="JK643" i="1"/>
  <c r="JL643" i="1" s="1"/>
  <c r="IW643" i="1"/>
  <c r="IX643" i="1" s="1"/>
  <c r="FK643" i="1"/>
  <c r="FL643" i="1" s="1"/>
  <c r="BI643" i="1"/>
  <c r="GK643" i="1"/>
  <c r="GL643" i="1" s="1"/>
  <c r="JM643" i="1"/>
  <c r="JN643" i="1" s="1"/>
  <c r="JU643" i="1"/>
  <c r="JV643" i="1" s="1"/>
  <c r="CM643" i="1"/>
  <c r="CN643" i="1" s="1"/>
  <c r="GA643" i="1"/>
  <c r="GB643" i="1" s="1"/>
  <c r="BY643" i="1"/>
  <c r="BZ643" i="1" s="1"/>
  <c r="AQ643" i="1"/>
  <c r="AR643" i="1" s="1"/>
  <c r="GI643" i="1"/>
  <c r="GJ643" i="1" s="1"/>
  <c r="IA643" i="1"/>
  <c r="IB643" i="1" s="1"/>
  <c r="HW643" i="1"/>
  <c r="HX643" i="1" s="1"/>
  <c r="CG643" i="1"/>
  <c r="CH643" i="1" s="1"/>
  <c r="FE643" i="1"/>
  <c r="FF643" i="1" s="1"/>
  <c r="GQ643" i="1"/>
  <c r="GR643" i="1" s="1"/>
  <c r="GY643" i="1"/>
  <c r="GZ643" i="1" s="1"/>
  <c r="LO643" i="1"/>
  <c r="LP643" i="1" s="1"/>
  <c r="DE643" i="1"/>
  <c r="DF643" i="1" s="1"/>
  <c r="LA643" i="1"/>
  <c r="LB643" i="1" s="1"/>
  <c r="FC643" i="1"/>
  <c r="FD643" i="1" s="1"/>
  <c r="HG643" i="1"/>
  <c r="HH643" i="1" s="1"/>
  <c r="AO643" i="1"/>
  <c r="AP643" i="1" s="1"/>
  <c r="LQ643" i="1"/>
  <c r="LR643" i="1" s="1"/>
  <c r="LI643" i="1"/>
  <c r="LJ643" i="1" s="1"/>
  <c r="EQ643" i="1"/>
  <c r="ER643" i="1" s="1"/>
  <c r="DU643" i="1"/>
  <c r="DV643" i="1" s="1"/>
  <c r="EI643" i="1"/>
  <c r="EJ643" i="1" s="1"/>
  <c r="LY643" i="1"/>
  <c r="LZ643" i="1" s="1"/>
  <c r="AI643" i="1"/>
  <c r="IE643" i="1"/>
  <c r="IF643" i="1" s="1"/>
  <c r="CQ643" i="1"/>
  <c r="CR643" i="1" s="1"/>
  <c r="EK643" i="1"/>
  <c r="EL643" i="1" s="1"/>
  <c r="FS643" i="1"/>
  <c r="FT643" i="1" s="1"/>
  <c r="IU643" i="1"/>
  <c r="IV643" i="1" s="1"/>
  <c r="IM643" i="1"/>
  <c r="IN643" i="1" s="1"/>
  <c r="BU643" i="1"/>
  <c r="BV643" i="1" s="1"/>
  <c r="AY643" i="1"/>
  <c r="BG643" i="1"/>
  <c r="BH643" i="1" s="1"/>
  <c r="JC643" i="1"/>
  <c r="JD643" i="1" s="1"/>
  <c r="EC643" i="1"/>
  <c r="ED643" i="1" s="1"/>
  <c r="FI643" i="1"/>
  <c r="FJ643" i="1" s="1"/>
  <c r="FQ643" i="1"/>
  <c r="FR643" i="1" s="1"/>
  <c r="BO643" i="1"/>
  <c r="BP643" i="1" s="1"/>
  <c r="CW643" i="1"/>
  <c r="CX643" i="1" s="1"/>
  <c r="FY643" i="1"/>
  <c r="FZ643" i="1" s="1"/>
  <c r="CS643" i="1"/>
  <c r="CT643" i="1" s="1"/>
  <c r="CE643" i="1"/>
  <c r="CF643" i="1" s="1"/>
  <c r="BW643" i="1"/>
  <c r="BX643" i="1" s="1"/>
  <c r="P57" i="1"/>
  <c r="AB2910" i="1"/>
  <c r="JI647" i="1"/>
  <c r="JJ647" i="1" s="1"/>
  <c r="KA647" i="1"/>
  <c r="KB647" i="1" s="1"/>
  <c r="KQ647" i="1"/>
  <c r="KR647" i="1" s="1"/>
  <c r="FK647" i="1"/>
  <c r="FL647" i="1" s="1"/>
  <c r="LC647" i="1"/>
  <c r="LD647" i="1" s="1"/>
  <c r="BY647" i="1"/>
  <c r="BZ647" i="1" s="1"/>
  <c r="JO647" i="1"/>
  <c r="JP647" i="1" s="1"/>
  <c r="AO647" i="1"/>
  <c r="AP647" i="1" s="1"/>
  <c r="GA647" i="1"/>
  <c r="GB647" i="1" s="1"/>
  <c r="II647" i="1"/>
  <c r="IJ647" i="1" s="1"/>
  <c r="JK647" i="1"/>
  <c r="JL647" i="1" s="1"/>
  <c r="KW647" i="1"/>
  <c r="KX647" i="1" s="1"/>
  <c r="HQ647" i="1"/>
  <c r="HR647" i="1" s="1"/>
  <c r="IY647" i="1"/>
  <c r="IZ647" i="1" s="1"/>
  <c r="EW647" i="1"/>
  <c r="EX647" i="1" s="1"/>
  <c r="FY647" i="1"/>
  <c r="FZ647" i="1" s="1"/>
  <c r="GU647" i="1"/>
  <c r="GV647" i="1" s="1"/>
  <c r="IS647" i="1"/>
  <c r="IT647" i="1" s="1"/>
  <c r="HU647" i="1"/>
  <c r="HV647" i="1" s="1"/>
  <c r="GY647" i="1"/>
  <c r="GZ647" i="1" s="1"/>
  <c r="JC647" i="1"/>
  <c r="JD647" i="1" s="1"/>
  <c r="JQ647" i="1"/>
  <c r="JR647" i="1" s="1"/>
  <c r="LQ647" i="1"/>
  <c r="LR647" i="1" s="1"/>
  <c r="JS647" i="1"/>
  <c r="JT647" i="1" s="1"/>
  <c r="CM647" i="1"/>
  <c r="CN647" i="1" s="1"/>
  <c r="KE647" i="1"/>
  <c r="KF647" i="1" s="1"/>
  <c r="GC647" i="1"/>
  <c r="GD647" i="1" s="1"/>
  <c r="HE647" i="1"/>
  <c r="HF647" i="1" s="1"/>
  <c r="BQ647" i="1"/>
  <c r="BR647" i="1" s="1"/>
  <c r="AM647" i="1"/>
  <c r="AN647" i="1" s="1"/>
  <c r="DO647" i="1"/>
  <c r="DP647" i="1" s="1"/>
  <c r="CQ647" i="1"/>
  <c r="CR647" i="1" s="1"/>
  <c r="KO647" i="1"/>
  <c r="KP647" i="1" s="1"/>
  <c r="EO647" i="1"/>
  <c r="EP647" i="1" s="1"/>
  <c r="GM647" i="1"/>
  <c r="GN647" i="1" s="1"/>
  <c r="LY647" i="1"/>
  <c r="LZ647" i="1" s="1"/>
  <c r="ES647" i="1"/>
  <c r="ET647" i="1" s="1"/>
  <c r="EC647" i="1"/>
  <c r="ED647" i="1" s="1"/>
  <c r="BC647" i="1"/>
  <c r="BD647" i="1" s="1"/>
  <c r="AS647" i="1"/>
  <c r="AT647" i="1" s="1"/>
  <c r="HM647" i="1"/>
  <c r="HN647" i="1" s="1"/>
  <c r="GQ647" i="1"/>
  <c r="GR647" i="1" s="1"/>
  <c r="HY647" i="1"/>
  <c r="HZ647" i="1" s="1"/>
  <c r="DW647" i="1"/>
  <c r="DX647" i="1" s="1"/>
  <c r="KM647" i="1"/>
  <c r="KN647" i="1" s="1"/>
  <c r="LI647" i="1"/>
  <c r="LJ647" i="1" s="1"/>
  <c r="CU647" i="1"/>
  <c r="CV647" i="1" s="1"/>
  <c r="BG647" i="1"/>
  <c r="BH647" i="1" s="1"/>
  <c r="AK647" i="1"/>
  <c r="AL647" i="1" s="1"/>
  <c r="IO647" i="1"/>
  <c r="IP647" i="1" s="1"/>
  <c r="CI647" i="1"/>
  <c r="CJ647" i="1" s="1"/>
  <c r="EG647" i="1"/>
  <c r="EH647" i="1" s="1"/>
  <c r="LS647" i="1"/>
  <c r="LT647" i="1" s="1"/>
  <c r="IE647" i="1"/>
  <c r="IF647" i="1" s="1"/>
  <c r="JE647" i="1"/>
  <c r="JF647" i="1" s="1"/>
  <c r="FC647" i="1"/>
  <c r="FD647" i="1" s="1"/>
  <c r="GE647" i="1"/>
  <c r="GF647" i="1" s="1"/>
  <c r="FG647" i="1"/>
  <c r="FH647" i="1" s="1"/>
  <c r="EK647" i="1"/>
  <c r="EL647" i="1" s="1"/>
  <c r="FS647" i="1"/>
  <c r="FT647" i="1" s="1"/>
  <c r="CG647" i="1"/>
  <c r="CH647" i="1" s="1"/>
  <c r="IG647" i="1"/>
  <c r="IH647" i="1" s="1"/>
  <c r="CS647" i="1"/>
  <c r="CT647" i="1" s="1"/>
  <c r="LW647" i="1"/>
  <c r="LX647" i="1" s="1"/>
  <c r="KY647" i="1"/>
  <c r="KZ647" i="1" s="1"/>
  <c r="KC647" i="1"/>
  <c r="KD647" i="1" s="1"/>
  <c r="GI647" i="1"/>
  <c r="GJ647" i="1" s="1"/>
  <c r="CA647" i="1"/>
  <c r="CB647" i="1" s="1"/>
  <c r="IK647" i="1"/>
  <c r="IL647" i="1" s="1"/>
  <c r="JG647" i="1"/>
  <c r="JH647" i="1" s="1"/>
  <c r="FQ647" i="1"/>
  <c r="FR647" i="1" s="1"/>
  <c r="HO647" i="1"/>
  <c r="HP647" i="1" s="1"/>
  <c r="CW647" i="1"/>
  <c r="CX647" i="1" s="1"/>
  <c r="DY647" i="1"/>
  <c r="DZ647" i="1" s="1"/>
  <c r="EU647" i="1"/>
  <c r="EV647" i="1" s="1"/>
  <c r="CE647" i="1"/>
  <c r="CF647" i="1" s="1"/>
  <c r="LU647" i="1"/>
  <c r="LV647" i="1" s="1"/>
  <c r="EY647" i="1"/>
  <c r="EZ647" i="1" s="1"/>
  <c r="KU647" i="1"/>
  <c r="KV647" i="1" s="1"/>
  <c r="BI647" i="1"/>
  <c r="DC647" i="1"/>
  <c r="DD647" i="1" s="1"/>
  <c r="DU647" i="1"/>
  <c r="DV647" i="1" s="1"/>
  <c r="HW647" i="1"/>
  <c r="HX647" i="1" s="1"/>
  <c r="AW647" i="1"/>
  <c r="AX647" i="1" s="1"/>
  <c r="DK647" i="1"/>
  <c r="DL647" i="1" s="1"/>
  <c r="BW647" i="1"/>
  <c r="BX647" i="1" s="1"/>
  <c r="JU647" i="1"/>
  <c r="JV647" i="1" s="1"/>
  <c r="EA647" i="1"/>
  <c r="EB647" i="1" s="1"/>
  <c r="KG647" i="1"/>
  <c r="KH647" i="1" s="1"/>
  <c r="AQ647" i="1"/>
  <c r="AR647" i="1" s="1"/>
  <c r="BS647" i="1"/>
  <c r="BT647" i="1" s="1"/>
  <c r="CO647" i="1"/>
  <c r="CP647" i="1" s="1"/>
  <c r="BU647" i="1"/>
  <c r="BV647" i="1" s="1"/>
  <c r="JY647" i="1"/>
  <c r="JZ647" i="1" s="1"/>
  <c r="LO647" i="1"/>
  <c r="LP647" i="1" s="1"/>
  <c r="FI647" i="1"/>
  <c r="FJ647" i="1" s="1"/>
  <c r="LA647" i="1"/>
  <c r="LB647" i="1" s="1"/>
  <c r="HK647" i="1"/>
  <c r="HL647" i="1" s="1"/>
  <c r="MA647" i="1"/>
  <c r="MB647" i="1" s="1"/>
  <c r="FO647" i="1"/>
  <c r="FP647" i="1" s="1"/>
  <c r="AY647" i="1"/>
  <c r="IW647" i="1"/>
  <c r="IX647" i="1" s="1"/>
  <c r="IM647" i="1"/>
  <c r="IN647" i="1" s="1"/>
  <c r="CY647" i="1"/>
  <c r="CZ647" i="1" s="1"/>
  <c r="GS647" i="1"/>
  <c r="GT647" i="1" s="1"/>
  <c r="IA647" i="1"/>
  <c r="IB647" i="1" s="1"/>
  <c r="KI647" i="1"/>
  <c r="KJ647" i="1" s="1"/>
  <c r="LK647" i="1"/>
  <c r="LL647" i="1" s="1"/>
  <c r="AI647" i="1"/>
  <c r="IQ647" i="1"/>
  <c r="IR647" i="1" s="1"/>
  <c r="HS647" i="1"/>
  <c r="HT647" i="1" s="1"/>
  <c r="GW647" i="1"/>
  <c r="GX647" i="1" s="1"/>
  <c r="DG647" i="1"/>
  <c r="DH647" i="1" s="1"/>
  <c r="IU647" i="1"/>
  <c r="IV647" i="1" s="1"/>
  <c r="FU647" i="1"/>
  <c r="FV647" i="1" s="1"/>
  <c r="FA647" i="1"/>
  <c r="FB647" i="1" s="1"/>
  <c r="CK647" i="1"/>
  <c r="CL647" i="1" s="1"/>
  <c r="DS647" i="1"/>
  <c r="DT647" i="1" s="1"/>
  <c r="FE647" i="1"/>
  <c r="FF647" i="1" s="1"/>
  <c r="GG647" i="1"/>
  <c r="GH647" i="1" s="1"/>
  <c r="BO647" i="1"/>
  <c r="BP647" i="1" s="1"/>
  <c r="EM647" i="1"/>
  <c r="EN647" i="1" s="1"/>
  <c r="ME647" i="1"/>
  <c r="MF647" i="1" s="1"/>
  <c r="IC647" i="1"/>
  <c r="ID647" i="1" s="1"/>
  <c r="DA647" i="1"/>
  <c r="DB647" i="1" s="1"/>
  <c r="DQ647" i="1"/>
  <c r="DR647" i="1" s="1"/>
  <c r="GK647" i="1"/>
  <c r="GL647" i="1" s="1"/>
  <c r="FM647" i="1"/>
  <c r="FN647" i="1" s="1"/>
  <c r="EQ647" i="1"/>
  <c r="ER647" i="1" s="1"/>
  <c r="DE647" i="1"/>
  <c r="DF647" i="1" s="1"/>
  <c r="GO647" i="1"/>
  <c r="GP647" i="1" s="1"/>
  <c r="HG647" i="1"/>
  <c r="HH647" i="1" s="1"/>
  <c r="BA647" i="1"/>
  <c r="BB647" i="1" s="1"/>
  <c r="MC647" i="1"/>
  <c r="MD647" i="1" s="1"/>
  <c r="BM647" i="1"/>
  <c r="BN647" i="1" s="1"/>
  <c r="LM647" i="1"/>
  <c r="LN647" i="1" s="1"/>
  <c r="KK647" i="1"/>
  <c r="KL647" i="1" s="1"/>
  <c r="LG647" i="1"/>
  <c r="LH647" i="1" s="1"/>
  <c r="AU647" i="1"/>
  <c r="AV647" i="1" s="1"/>
  <c r="HI647" i="1"/>
  <c r="HJ647" i="1" s="1"/>
  <c r="FW647" i="1"/>
  <c r="FX647" i="1" s="1"/>
  <c r="CC647" i="1"/>
  <c r="CD647" i="1" s="1"/>
  <c r="BK647" i="1"/>
  <c r="BL647" i="1" s="1"/>
  <c r="EE647" i="1"/>
  <c r="EF647" i="1" s="1"/>
  <c r="DI647" i="1"/>
  <c r="DJ647" i="1" s="1"/>
  <c r="JM647" i="1"/>
  <c r="JN647" i="1" s="1"/>
  <c r="BE647" i="1"/>
  <c r="BF647" i="1" s="1"/>
  <c r="EI647" i="1"/>
  <c r="EJ647" i="1" s="1"/>
  <c r="HA647" i="1"/>
  <c r="HB647" i="1" s="1"/>
  <c r="KS647" i="1"/>
  <c r="KT647" i="1" s="1"/>
  <c r="JW647" i="1"/>
  <c r="JX647" i="1" s="1"/>
  <c r="LE647" i="1"/>
  <c r="LF647" i="1" s="1"/>
  <c r="HC647" i="1"/>
  <c r="HD647" i="1" s="1"/>
  <c r="DM647" i="1"/>
  <c r="DN647" i="1" s="1"/>
  <c r="JA647" i="1"/>
  <c r="JB647" i="1" s="1"/>
  <c r="DG3028" i="1"/>
  <c r="DH3028" i="1" s="1"/>
  <c r="GC3028" i="1"/>
  <c r="GD3028" i="1" s="1"/>
  <c r="AO3028" i="1"/>
  <c r="AP3028" i="1" s="1"/>
  <c r="EQ3028" i="1"/>
  <c r="ER3028" i="1" s="1"/>
  <c r="LY3028" i="1"/>
  <c r="LZ3028" i="1" s="1"/>
  <c r="AW3028" i="1"/>
  <c r="AX3028" i="1" s="1"/>
  <c r="IE3028" i="1"/>
  <c r="IF3028" i="1" s="1"/>
  <c r="CG3028" i="1"/>
  <c r="CH3028" i="1" s="1"/>
  <c r="BE3028" i="1"/>
  <c r="BF3028" i="1" s="1"/>
  <c r="IM3028" i="1"/>
  <c r="IN3028" i="1" s="1"/>
  <c r="JI3028" i="1"/>
  <c r="JJ3028" i="1" s="1"/>
  <c r="HW3028" i="1"/>
  <c r="HX3028" i="1" s="1"/>
  <c r="IU3028" i="1"/>
  <c r="IV3028" i="1" s="1"/>
  <c r="DA3028" i="1"/>
  <c r="DB3028" i="1" s="1"/>
  <c r="AY3028" i="1"/>
  <c r="LA3028" i="1"/>
  <c r="LB3028" i="1" s="1"/>
  <c r="JY3028" i="1"/>
  <c r="JZ3028" i="1" s="1"/>
  <c r="FI3028" i="1"/>
  <c r="FJ3028" i="1" s="1"/>
  <c r="GE3028" i="1"/>
  <c r="GF3028" i="1" s="1"/>
  <c r="KG3028" i="1"/>
  <c r="KH3028" i="1" s="1"/>
  <c r="FQ3028" i="1"/>
  <c r="FR3028" i="1" s="1"/>
  <c r="GM3028" i="1"/>
  <c r="GN3028" i="1" s="1"/>
  <c r="KO3028" i="1"/>
  <c r="KP3028" i="1" s="1"/>
  <c r="FY3028" i="1"/>
  <c r="FZ3028" i="1" s="1"/>
  <c r="GU3028" i="1"/>
  <c r="GV3028" i="1" s="1"/>
  <c r="CE3028" i="1"/>
  <c r="CF3028" i="1" s="1"/>
  <c r="EY3028" i="1"/>
  <c r="EZ3028" i="1" s="1"/>
  <c r="HC3028" i="1"/>
  <c r="HD3028" i="1" s="1"/>
  <c r="CM3028" i="1"/>
  <c r="CN3028" i="1" s="1"/>
  <c r="DI3028" i="1"/>
  <c r="DJ3028" i="1" s="1"/>
  <c r="HK3028" i="1"/>
  <c r="HL3028" i="1" s="1"/>
  <c r="IC3028" i="1"/>
  <c r="ID3028" i="1" s="1"/>
  <c r="DQ3028" i="1"/>
  <c r="DR3028" i="1" s="1"/>
  <c r="HS3028" i="1"/>
  <c r="HT3028" i="1" s="1"/>
  <c r="BU3028" i="1"/>
  <c r="BV3028" i="1" s="1"/>
  <c r="DY3028" i="1"/>
  <c r="DZ3028" i="1" s="1"/>
  <c r="LG3028" i="1"/>
  <c r="LH3028" i="1" s="1"/>
  <c r="MC3028" i="1"/>
  <c r="MD3028" i="1" s="1"/>
  <c r="EG3028" i="1"/>
  <c r="EH3028" i="1" s="1"/>
  <c r="LO3028" i="1"/>
  <c r="LP3028" i="1" s="1"/>
  <c r="AM3028" i="1"/>
  <c r="AN3028" i="1" s="1"/>
  <c r="GG3028" i="1"/>
  <c r="GH3028" i="1" s="1"/>
  <c r="LW3028" i="1"/>
  <c r="LX3028" i="1" s="1"/>
  <c r="LQ3028" i="1"/>
  <c r="LR3028" i="1" s="1"/>
  <c r="CO3028" i="1"/>
  <c r="CP3028" i="1" s="1"/>
  <c r="KW3028" i="1"/>
  <c r="KX3028" i="1" s="1"/>
  <c r="BC3028" i="1"/>
  <c r="BD3028" i="1" s="1"/>
  <c r="IK3028" i="1"/>
  <c r="IL3028" i="1" s="1"/>
  <c r="JG3028" i="1"/>
  <c r="JH3028" i="1" s="1"/>
  <c r="BK3028" i="1"/>
  <c r="BL3028" i="1" s="1"/>
  <c r="IS3028" i="1"/>
  <c r="IT3028" i="1" s="1"/>
  <c r="JO3028" i="1"/>
  <c r="JP3028" i="1" s="1"/>
  <c r="BS3028" i="1"/>
  <c r="BT3028" i="1" s="1"/>
  <c r="JA3028" i="1"/>
  <c r="JB3028" i="1" s="1"/>
  <c r="EI3028" i="1"/>
  <c r="EJ3028" i="1" s="1"/>
  <c r="FG3028" i="1"/>
  <c r="FH3028" i="1" s="1"/>
  <c r="GI3028" i="1"/>
  <c r="GJ3028" i="1" s="1"/>
  <c r="KE3028" i="1"/>
  <c r="KF3028" i="1" s="1"/>
  <c r="FO3028" i="1"/>
  <c r="FP3028" i="1" s="1"/>
  <c r="GK3028" i="1"/>
  <c r="GL3028" i="1" s="1"/>
  <c r="KM3028" i="1"/>
  <c r="KN3028" i="1" s="1"/>
  <c r="JW3028" i="1"/>
  <c r="JX3028" i="1" s="1"/>
  <c r="GS3028" i="1"/>
  <c r="GT3028" i="1" s="1"/>
  <c r="KU3028" i="1"/>
  <c r="KV3028" i="1" s="1"/>
  <c r="EW3028" i="1"/>
  <c r="EX3028" i="1" s="1"/>
  <c r="HA3028" i="1"/>
  <c r="HB3028" i="1" s="1"/>
  <c r="CK3028" i="1"/>
  <c r="CL3028" i="1" s="1"/>
  <c r="JQ3028" i="1"/>
  <c r="JR3028" i="1" s="1"/>
  <c r="KY3028" i="1"/>
  <c r="KZ3028" i="1" s="1"/>
  <c r="CS3028" i="1"/>
  <c r="CT3028" i="1" s="1"/>
  <c r="DO3028" i="1"/>
  <c r="DP3028" i="1" s="1"/>
  <c r="GO3028" i="1"/>
  <c r="GP3028" i="1" s="1"/>
  <c r="JK3028" i="1"/>
  <c r="JL3028" i="1" s="1"/>
  <c r="DW3028" i="1"/>
  <c r="DX3028" i="1" s="1"/>
  <c r="KC3028" i="1"/>
  <c r="KD3028" i="1" s="1"/>
  <c r="CA3028" i="1"/>
  <c r="CB3028" i="1" s="1"/>
  <c r="EE3028" i="1"/>
  <c r="EF3028" i="1" s="1"/>
  <c r="LM3028" i="1"/>
  <c r="LN3028" i="1" s="1"/>
  <c r="AK3028" i="1"/>
  <c r="AL3028" i="1" s="1"/>
  <c r="EM3028" i="1"/>
  <c r="EN3028" i="1" s="1"/>
  <c r="LU3028" i="1"/>
  <c r="LV3028" i="1" s="1"/>
  <c r="AS3028" i="1"/>
  <c r="AT3028" i="1" s="1"/>
  <c r="LE3028" i="1"/>
  <c r="LF3028" i="1" s="1"/>
  <c r="BW3028" i="1"/>
  <c r="BX3028" i="1" s="1"/>
  <c r="FA3028" i="1"/>
  <c r="FB3028" i="1" s="1"/>
  <c r="CU3028" i="1"/>
  <c r="CV3028" i="1" s="1"/>
  <c r="JE3028" i="1"/>
  <c r="JF3028" i="1" s="1"/>
  <c r="BI3028" i="1"/>
  <c r="HI3028" i="1"/>
  <c r="HJ3028" i="1" s="1"/>
  <c r="JM3028" i="1"/>
  <c r="JN3028" i="1" s="1"/>
  <c r="BQ3028" i="1"/>
  <c r="BR3028" i="1" s="1"/>
  <c r="IY3028" i="1"/>
  <c r="IZ3028" i="1" s="1"/>
  <c r="JU3028" i="1"/>
  <c r="JV3028" i="1" s="1"/>
  <c r="FE3028" i="1"/>
  <c r="FF3028" i="1" s="1"/>
  <c r="HY3028" i="1"/>
  <c r="HZ3028" i="1" s="1"/>
  <c r="DC3028" i="1"/>
  <c r="DD3028" i="1" s="1"/>
  <c r="FM3028" i="1"/>
  <c r="FN3028" i="1" s="1"/>
  <c r="AU3028" i="1"/>
  <c r="AV3028" i="1" s="1"/>
  <c r="KK3028" i="1"/>
  <c r="KL3028" i="1" s="1"/>
  <c r="FU3028" i="1"/>
  <c r="FV3028" i="1" s="1"/>
  <c r="GQ3028" i="1"/>
  <c r="GR3028" i="1" s="1"/>
  <c r="KS3028" i="1"/>
  <c r="KT3028" i="1" s="1"/>
  <c r="IA3028" i="1"/>
  <c r="IB3028" i="1" s="1"/>
  <c r="GY3028" i="1"/>
  <c r="GZ3028" i="1" s="1"/>
  <c r="CI3028" i="1"/>
  <c r="CJ3028" i="1" s="1"/>
  <c r="DE3028" i="1"/>
  <c r="DF3028" i="1" s="1"/>
  <c r="HG3028" i="1"/>
  <c r="HH3028" i="1" s="1"/>
  <c r="CQ3028" i="1"/>
  <c r="CR3028" i="1" s="1"/>
  <c r="IQ3028" i="1"/>
  <c r="IR3028" i="1" s="1"/>
  <c r="HO3028" i="1"/>
  <c r="HP3028" i="1" s="1"/>
  <c r="CY3028" i="1"/>
  <c r="CZ3028" i="1" s="1"/>
  <c r="DU3028" i="1"/>
  <c r="DV3028" i="1" s="1"/>
  <c r="LC3028" i="1"/>
  <c r="LD3028" i="1" s="1"/>
  <c r="BY3028" i="1"/>
  <c r="BZ3028" i="1" s="1"/>
  <c r="EC3028" i="1"/>
  <c r="ED3028" i="1" s="1"/>
  <c r="EO3028" i="1"/>
  <c r="EP3028" i="1" s="1"/>
  <c r="AI3028" i="1"/>
  <c r="EK3028" i="1"/>
  <c r="EL3028" i="1" s="1"/>
  <c r="LS3028" i="1"/>
  <c r="LT3028" i="1" s="1"/>
  <c r="AQ3028" i="1"/>
  <c r="AR3028" i="1" s="1"/>
  <c r="ES3028" i="1"/>
  <c r="ET3028" i="1" s="1"/>
  <c r="MA3028" i="1"/>
  <c r="MB3028" i="1" s="1"/>
  <c r="FW3028" i="1"/>
  <c r="FX3028" i="1" s="1"/>
  <c r="IG3028" i="1"/>
  <c r="IH3028" i="1" s="1"/>
  <c r="JC3028" i="1"/>
  <c r="JD3028" i="1" s="1"/>
  <c r="HQ3028" i="1"/>
  <c r="HR3028" i="1" s="1"/>
  <c r="IO3028" i="1"/>
  <c r="IP3028" i="1" s="1"/>
  <c r="II3028" i="1"/>
  <c r="IJ3028" i="1" s="1"/>
  <c r="BO3028" i="1"/>
  <c r="BP3028" i="1" s="1"/>
  <c r="IW3028" i="1"/>
  <c r="IX3028" i="1" s="1"/>
  <c r="JS3028" i="1"/>
  <c r="JT3028" i="1" s="1"/>
  <c r="FC3028" i="1"/>
  <c r="FD3028" i="1" s="1"/>
  <c r="BG3028" i="1"/>
  <c r="BH3028" i="1" s="1"/>
  <c r="KA3028" i="1"/>
  <c r="KB3028" i="1" s="1"/>
  <c r="FK3028" i="1"/>
  <c r="FL3028" i="1" s="1"/>
  <c r="EU3028" i="1"/>
  <c r="EV3028" i="1" s="1"/>
  <c r="KI3028" i="1"/>
  <c r="KJ3028" i="1" s="1"/>
  <c r="FS3028" i="1"/>
  <c r="FT3028" i="1" s="1"/>
  <c r="BA3028" i="1"/>
  <c r="BB3028" i="1" s="1"/>
  <c r="KQ3028" i="1"/>
  <c r="KR3028" i="1" s="1"/>
  <c r="GA3028" i="1"/>
  <c r="GB3028" i="1" s="1"/>
  <c r="GW3028" i="1"/>
  <c r="GX3028" i="1" s="1"/>
  <c r="DM3028" i="1"/>
  <c r="DN3028" i="1" s="1"/>
  <c r="LK3028" i="1"/>
  <c r="LL3028" i="1" s="1"/>
  <c r="HE3028" i="1"/>
  <c r="HF3028" i="1" s="1"/>
  <c r="BM3028" i="1"/>
  <c r="BN3028" i="1" s="1"/>
  <c r="DK3028" i="1"/>
  <c r="DL3028" i="1" s="1"/>
  <c r="HM3028" i="1"/>
  <c r="HN3028" i="1" s="1"/>
  <c r="CW3028" i="1"/>
  <c r="CX3028" i="1" s="1"/>
  <c r="DS3028" i="1"/>
  <c r="DT3028" i="1" s="1"/>
  <c r="HU3028" i="1"/>
  <c r="HV3028" i="1" s="1"/>
  <c r="CC3028" i="1"/>
  <c r="CD3028" i="1" s="1"/>
  <c r="EA3028" i="1"/>
  <c r="EB3028" i="1" s="1"/>
  <c r="LI3028" i="1"/>
  <c r="LJ3028" i="1" s="1"/>
  <c r="ME3028" i="1"/>
  <c r="MF3028" i="1" s="1"/>
  <c r="IQ135" i="1"/>
  <c r="IR135" i="1" s="1"/>
  <c r="EA135" i="1"/>
  <c r="EB135" i="1" s="1"/>
  <c r="GG135" i="1"/>
  <c r="GH135" i="1" s="1"/>
  <c r="IY135" i="1"/>
  <c r="IZ135" i="1" s="1"/>
  <c r="EI135" i="1"/>
  <c r="EJ135" i="1" s="1"/>
  <c r="FE135" i="1"/>
  <c r="FF135" i="1" s="1"/>
  <c r="AO135" i="1"/>
  <c r="AP135" i="1" s="1"/>
  <c r="JI135" i="1"/>
  <c r="JJ135" i="1" s="1"/>
  <c r="FM135" i="1"/>
  <c r="FN135" i="1" s="1"/>
  <c r="AW135" i="1"/>
  <c r="AX135" i="1" s="1"/>
  <c r="BS135" i="1"/>
  <c r="BT135" i="1" s="1"/>
  <c r="BE135" i="1"/>
  <c r="BF135" i="1" s="1"/>
  <c r="JY135" i="1"/>
  <c r="JZ135" i="1" s="1"/>
  <c r="CA135" i="1"/>
  <c r="CB135" i="1" s="1"/>
  <c r="GC135" i="1"/>
  <c r="GD135" i="1" s="1"/>
  <c r="BM135" i="1"/>
  <c r="BN135" i="1" s="1"/>
  <c r="CI135" i="1"/>
  <c r="CJ135" i="1" s="1"/>
  <c r="JQ135" i="1"/>
  <c r="JR135" i="1" s="1"/>
  <c r="KM135" i="1"/>
  <c r="KN135" i="1" s="1"/>
  <c r="CQ135" i="1"/>
  <c r="CR135" i="1" s="1"/>
  <c r="DA135" i="1"/>
  <c r="DB135" i="1" s="1"/>
  <c r="KU135" i="1"/>
  <c r="KV135" i="1" s="1"/>
  <c r="CY135" i="1"/>
  <c r="CZ135" i="1" s="1"/>
  <c r="KG135" i="1"/>
  <c r="KH135" i="1" s="1"/>
  <c r="LC135" i="1"/>
  <c r="LD135" i="1" s="1"/>
  <c r="DG135" i="1"/>
  <c r="DH135" i="1" s="1"/>
  <c r="DI135" i="1"/>
  <c r="DJ135" i="1" s="1"/>
  <c r="LK135" i="1"/>
  <c r="LL135" i="1" s="1"/>
  <c r="GU135" i="1"/>
  <c r="GV135" i="1" s="1"/>
  <c r="JM135" i="1"/>
  <c r="JN135" i="1" s="1"/>
  <c r="LS135" i="1"/>
  <c r="LT135" i="1" s="1"/>
  <c r="HC135" i="1"/>
  <c r="HD135" i="1" s="1"/>
  <c r="HY135" i="1"/>
  <c r="HZ135" i="1" s="1"/>
  <c r="MA135" i="1"/>
  <c r="MB135" i="1" s="1"/>
  <c r="HK135" i="1"/>
  <c r="HL135" i="1" s="1"/>
  <c r="IG135" i="1"/>
  <c r="IH135" i="1" s="1"/>
  <c r="DQ135" i="1"/>
  <c r="DR135" i="1" s="1"/>
  <c r="AM135" i="1"/>
  <c r="AN135" i="1" s="1"/>
  <c r="HQ135" i="1"/>
  <c r="HR135" i="1" s="1"/>
  <c r="LI135" i="1"/>
  <c r="LJ135" i="1" s="1"/>
  <c r="EU135" i="1"/>
  <c r="EV135" i="1" s="1"/>
  <c r="IW135" i="1"/>
  <c r="IX135" i="1" s="1"/>
  <c r="EG135" i="1"/>
  <c r="EH135" i="1" s="1"/>
  <c r="FC135" i="1"/>
  <c r="FD135" i="1" s="1"/>
  <c r="JE135" i="1"/>
  <c r="JF135" i="1" s="1"/>
  <c r="IC135" i="1"/>
  <c r="ID135" i="1" s="1"/>
  <c r="FK135" i="1"/>
  <c r="FL135" i="1" s="1"/>
  <c r="AU135" i="1"/>
  <c r="AV135" i="1" s="1"/>
  <c r="EW135" i="1"/>
  <c r="EX135" i="1" s="1"/>
  <c r="FS135" i="1"/>
  <c r="FT135" i="1" s="1"/>
  <c r="BC135" i="1"/>
  <c r="BD135" i="1" s="1"/>
  <c r="BY135" i="1"/>
  <c r="BZ135" i="1" s="1"/>
  <c r="GA135" i="1"/>
  <c r="GB135" i="1" s="1"/>
  <c r="BK135" i="1"/>
  <c r="BL135" i="1" s="1"/>
  <c r="CG135" i="1"/>
  <c r="CH135" i="1" s="1"/>
  <c r="JO135" i="1"/>
  <c r="JP135" i="1" s="1"/>
  <c r="GK135" i="1"/>
  <c r="GL135" i="1" s="1"/>
  <c r="FI135" i="1"/>
  <c r="FJ135" i="1" s="1"/>
  <c r="JW135" i="1"/>
  <c r="JX135" i="1" s="1"/>
  <c r="KS135" i="1"/>
  <c r="KT135" i="1" s="1"/>
  <c r="CW135" i="1"/>
  <c r="CX135" i="1" s="1"/>
  <c r="KE135" i="1"/>
  <c r="KF135" i="1" s="1"/>
  <c r="LA135" i="1"/>
  <c r="LB135" i="1" s="1"/>
  <c r="DE135" i="1"/>
  <c r="DF135" i="1" s="1"/>
  <c r="GM135" i="1"/>
  <c r="GN135" i="1" s="1"/>
  <c r="DM135" i="1"/>
  <c r="DN135" i="1" s="1"/>
  <c r="BQ135" i="1"/>
  <c r="BR135" i="1" s="1"/>
  <c r="HO135" i="1"/>
  <c r="HP135" i="1" s="1"/>
  <c r="LQ135" i="1"/>
  <c r="LR135" i="1" s="1"/>
  <c r="HA135" i="1"/>
  <c r="HB135" i="1" s="1"/>
  <c r="HW135" i="1"/>
  <c r="HX135" i="1" s="1"/>
  <c r="LY135" i="1"/>
  <c r="LZ135" i="1" s="1"/>
  <c r="HI135" i="1"/>
  <c r="HJ135" i="1" s="1"/>
  <c r="IE135" i="1"/>
  <c r="IF135" i="1" s="1"/>
  <c r="DO135" i="1"/>
  <c r="DP135" i="1" s="1"/>
  <c r="AK135" i="1"/>
  <c r="AL135" i="1" s="1"/>
  <c r="IM135" i="1"/>
  <c r="IN135" i="1" s="1"/>
  <c r="DW135" i="1"/>
  <c r="DX135" i="1" s="1"/>
  <c r="ES135" i="1"/>
  <c r="ET135" i="1" s="1"/>
  <c r="IU135" i="1"/>
  <c r="IV135" i="1" s="1"/>
  <c r="EE135" i="1"/>
  <c r="EF135" i="1" s="1"/>
  <c r="FA135" i="1"/>
  <c r="FB135" i="1" s="1"/>
  <c r="JC135" i="1"/>
  <c r="JD135" i="1" s="1"/>
  <c r="EM135" i="1"/>
  <c r="EN135" i="1" s="1"/>
  <c r="LU135" i="1"/>
  <c r="LV135" i="1" s="1"/>
  <c r="EK135" i="1"/>
  <c r="EL135" i="1" s="1"/>
  <c r="BO135" i="1"/>
  <c r="BP135" i="1" s="1"/>
  <c r="FQ135" i="1"/>
  <c r="FR135" i="1" s="1"/>
  <c r="BA135" i="1"/>
  <c r="BB135" i="1" s="1"/>
  <c r="BW135" i="1"/>
  <c r="BX135" i="1" s="1"/>
  <c r="FY135" i="1"/>
  <c r="FZ135" i="1" s="1"/>
  <c r="BI135" i="1"/>
  <c r="CE135" i="1"/>
  <c r="CF135" i="1" s="1"/>
  <c r="GS135" i="1"/>
  <c r="GT135" i="1" s="1"/>
  <c r="GI135" i="1"/>
  <c r="GJ135" i="1" s="1"/>
  <c r="CM135" i="1"/>
  <c r="CN135" i="1" s="1"/>
  <c r="JU135" i="1"/>
  <c r="JV135" i="1" s="1"/>
  <c r="KQ135" i="1"/>
  <c r="KR135" i="1" s="1"/>
  <c r="CU135" i="1"/>
  <c r="CV135" i="1" s="1"/>
  <c r="KC135" i="1"/>
  <c r="KD135" i="1" s="1"/>
  <c r="KY135" i="1"/>
  <c r="KZ135" i="1" s="1"/>
  <c r="DC135" i="1"/>
  <c r="DD135" i="1" s="1"/>
  <c r="IO135" i="1"/>
  <c r="IP135" i="1" s="1"/>
  <c r="LG135" i="1"/>
  <c r="LH135" i="1" s="1"/>
  <c r="GQ135" i="1"/>
  <c r="GR135" i="1" s="1"/>
  <c r="FU135" i="1"/>
  <c r="FV135" i="1" s="1"/>
  <c r="LO135" i="1"/>
  <c r="LP135" i="1" s="1"/>
  <c r="GY135" i="1"/>
  <c r="GZ135" i="1" s="1"/>
  <c r="HU135" i="1"/>
  <c r="HV135" i="1" s="1"/>
  <c r="LW135" i="1"/>
  <c r="LX135" i="1" s="1"/>
  <c r="HG135" i="1"/>
  <c r="HH135" i="1" s="1"/>
  <c r="CC135" i="1"/>
  <c r="CD135" i="1" s="1"/>
  <c r="ME135" i="1"/>
  <c r="MF135" i="1" s="1"/>
  <c r="AI135" i="1"/>
  <c r="IK135" i="1"/>
  <c r="IL135" i="1" s="1"/>
  <c r="DU135" i="1"/>
  <c r="DV135" i="1" s="1"/>
  <c r="EQ135" i="1"/>
  <c r="ER135" i="1" s="1"/>
  <c r="IS135" i="1"/>
  <c r="IT135" i="1" s="1"/>
  <c r="EC135" i="1"/>
  <c r="ED135" i="1" s="1"/>
  <c r="EY135" i="1"/>
  <c r="EZ135" i="1" s="1"/>
  <c r="CO135" i="1"/>
  <c r="CP135" i="1" s="1"/>
  <c r="AS135" i="1"/>
  <c r="AT135" i="1" s="1"/>
  <c r="FG135" i="1"/>
  <c r="FH135" i="1" s="1"/>
  <c r="AQ135" i="1"/>
  <c r="AR135" i="1" s="1"/>
  <c r="JK135" i="1"/>
  <c r="JL135" i="1" s="1"/>
  <c r="FO135" i="1"/>
  <c r="FP135" i="1" s="1"/>
  <c r="AY135" i="1"/>
  <c r="BU135" i="1"/>
  <c r="BV135" i="1" s="1"/>
  <c r="FW135" i="1"/>
  <c r="FX135" i="1" s="1"/>
  <c r="BG135" i="1"/>
  <c r="BH135" i="1" s="1"/>
  <c r="KK135" i="1"/>
  <c r="KL135" i="1" s="1"/>
  <c r="GE135" i="1"/>
  <c r="GF135" i="1" s="1"/>
  <c r="JG135" i="1"/>
  <c r="JH135" i="1" s="1"/>
  <c r="CK135" i="1"/>
  <c r="CL135" i="1" s="1"/>
  <c r="JS135" i="1"/>
  <c r="JT135" i="1" s="1"/>
  <c r="KO135" i="1"/>
  <c r="KP135" i="1" s="1"/>
  <c r="CS135" i="1"/>
  <c r="CT135" i="1" s="1"/>
  <c r="KA135" i="1"/>
  <c r="KB135" i="1" s="1"/>
  <c r="DY135" i="1"/>
  <c r="DZ135" i="1" s="1"/>
  <c r="KW135" i="1"/>
  <c r="KX135" i="1" s="1"/>
  <c r="KI135" i="1"/>
  <c r="KJ135" i="1" s="1"/>
  <c r="LE135" i="1"/>
  <c r="LF135" i="1" s="1"/>
  <c r="GO135" i="1"/>
  <c r="GP135" i="1" s="1"/>
  <c r="DK135" i="1"/>
  <c r="DL135" i="1" s="1"/>
  <c r="LM135" i="1"/>
  <c r="LN135" i="1" s="1"/>
  <c r="GW135" i="1"/>
  <c r="GX135" i="1" s="1"/>
  <c r="HS135" i="1"/>
  <c r="HT135" i="1" s="1"/>
  <c r="JA135" i="1"/>
  <c r="JB135" i="1" s="1"/>
  <c r="HE135" i="1"/>
  <c r="HF135" i="1" s="1"/>
  <c r="IA135" i="1"/>
  <c r="IB135" i="1" s="1"/>
  <c r="MC135" i="1"/>
  <c r="MD135" i="1" s="1"/>
  <c r="HM135" i="1"/>
  <c r="HN135" i="1" s="1"/>
  <c r="II135" i="1"/>
  <c r="IJ135" i="1" s="1"/>
  <c r="DS135" i="1"/>
  <c r="DT135" i="1" s="1"/>
  <c r="EO135" i="1"/>
  <c r="EP135" i="1" s="1"/>
  <c r="ES1235" i="1"/>
  <c r="ET1235" i="1" s="1"/>
  <c r="IU1235" i="1"/>
  <c r="IV1235" i="1" s="1"/>
  <c r="AY1235" i="1"/>
  <c r="FA1235" i="1"/>
  <c r="FB1235" i="1" s="1"/>
  <c r="JC1235" i="1"/>
  <c r="JD1235" i="1" s="1"/>
  <c r="BG1235" i="1"/>
  <c r="BH1235" i="1" s="1"/>
  <c r="FI1235" i="1"/>
  <c r="FJ1235" i="1" s="1"/>
  <c r="DO1235" i="1"/>
  <c r="DP1235" i="1" s="1"/>
  <c r="BO1235" i="1"/>
  <c r="BP1235" i="1" s="1"/>
  <c r="JK1235" i="1"/>
  <c r="JL1235" i="1" s="1"/>
  <c r="JS1235" i="1"/>
  <c r="JT1235" i="1" s="1"/>
  <c r="IS1235" i="1"/>
  <c r="IT1235" i="1" s="1"/>
  <c r="FY1235" i="1"/>
  <c r="FZ1235" i="1" s="1"/>
  <c r="KA1235" i="1"/>
  <c r="KB1235" i="1" s="1"/>
  <c r="CE1235" i="1"/>
  <c r="CF1235" i="1" s="1"/>
  <c r="GG1235" i="1"/>
  <c r="GH1235" i="1" s="1"/>
  <c r="KI1235" i="1"/>
  <c r="KJ1235" i="1" s="1"/>
  <c r="CM1235" i="1"/>
  <c r="CN1235" i="1" s="1"/>
  <c r="DE1235" i="1"/>
  <c r="DF1235" i="1" s="1"/>
  <c r="KQ1235" i="1"/>
  <c r="KR1235" i="1" s="1"/>
  <c r="GO1235" i="1"/>
  <c r="GP1235" i="1" s="1"/>
  <c r="GW1235" i="1"/>
  <c r="GX1235" i="1" s="1"/>
  <c r="KY1235" i="1"/>
  <c r="KZ1235" i="1" s="1"/>
  <c r="DC1235" i="1"/>
  <c r="DD1235" i="1" s="1"/>
  <c r="DK1235" i="1"/>
  <c r="DL1235" i="1" s="1"/>
  <c r="LG1235" i="1"/>
  <c r="LH1235" i="1" s="1"/>
  <c r="KG1235" i="1"/>
  <c r="KH1235" i="1" s="1"/>
  <c r="HM1235" i="1"/>
  <c r="HN1235" i="1" s="1"/>
  <c r="LO1235" i="1"/>
  <c r="LP1235" i="1" s="1"/>
  <c r="DS1235" i="1"/>
  <c r="DT1235" i="1" s="1"/>
  <c r="HU1235" i="1"/>
  <c r="HV1235" i="1" s="1"/>
  <c r="HE1235" i="1"/>
  <c r="HF1235" i="1" s="1"/>
  <c r="EA1235" i="1"/>
  <c r="EB1235" i="1" s="1"/>
  <c r="LW1235" i="1"/>
  <c r="LX1235" i="1" s="1"/>
  <c r="ME1235" i="1"/>
  <c r="MF1235" i="1" s="1"/>
  <c r="EI1235" i="1"/>
  <c r="EJ1235" i="1" s="1"/>
  <c r="IK1235" i="1"/>
  <c r="IL1235" i="1" s="1"/>
  <c r="AO1235" i="1"/>
  <c r="AP1235" i="1" s="1"/>
  <c r="EQ1235" i="1"/>
  <c r="ER1235" i="1" s="1"/>
  <c r="DQ1235" i="1"/>
  <c r="DR1235" i="1" s="1"/>
  <c r="AW1235" i="1"/>
  <c r="AX1235" i="1" s="1"/>
  <c r="EY1235" i="1"/>
  <c r="EZ1235" i="1" s="1"/>
  <c r="FQ1235" i="1"/>
  <c r="FR1235" i="1" s="1"/>
  <c r="BE1235" i="1"/>
  <c r="BF1235" i="1" s="1"/>
  <c r="JA1235" i="1"/>
  <c r="JB1235" i="1" s="1"/>
  <c r="JI1235" i="1"/>
  <c r="JJ1235" i="1" s="1"/>
  <c r="BM1235" i="1"/>
  <c r="BN1235" i="1" s="1"/>
  <c r="FO1235" i="1"/>
  <c r="FP1235" i="1" s="1"/>
  <c r="JQ1235" i="1"/>
  <c r="JR1235" i="1" s="1"/>
  <c r="BU1235" i="1"/>
  <c r="BV1235" i="1" s="1"/>
  <c r="FW1235" i="1"/>
  <c r="FX1235" i="1" s="1"/>
  <c r="JY1235" i="1"/>
  <c r="JZ1235" i="1" s="1"/>
  <c r="CC1235" i="1"/>
  <c r="CD1235" i="1" s="1"/>
  <c r="GE1235" i="1"/>
  <c r="GF1235" i="1" s="1"/>
  <c r="FE1235" i="1"/>
  <c r="FF1235" i="1" s="1"/>
  <c r="CU1235" i="1"/>
  <c r="CV1235" i="1" s="1"/>
  <c r="GM1235" i="1"/>
  <c r="GN1235" i="1" s="1"/>
  <c r="CK1235" i="1"/>
  <c r="CL1235" i="1" s="1"/>
  <c r="CS1235" i="1"/>
  <c r="CT1235" i="1" s="1"/>
  <c r="GU1235" i="1"/>
  <c r="GV1235" i="1" s="1"/>
  <c r="KW1235" i="1"/>
  <c r="KX1235" i="1" s="1"/>
  <c r="DA1235" i="1"/>
  <c r="DB1235" i="1" s="1"/>
  <c r="HC1235" i="1"/>
  <c r="HD1235" i="1" s="1"/>
  <c r="LE1235" i="1"/>
  <c r="LF1235" i="1" s="1"/>
  <c r="DI1235" i="1"/>
  <c r="DJ1235" i="1" s="1"/>
  <c r="HK1235" i="1"/>
  <c r="HL1235" i="1" s="1"/>
  <c r="IC1235" i="1"/>
  <c r="ID1235" i="1" s="1"/>
  <c r="KM1235" i="1"/>
  <c r="KN1235" i="1" s="1"/>
  <c r="LM1235" i="1"/>
  <c r="LN1235" i="1" s="1"/>
  <c r="LU1235" i="1"/>
  <c r="LV1235" i="1" s="1"/>
  <c r="DY1235" i="1"/>
  <c r="DZ1235" i="1" s="1"/>
  <c r="IA1235" i="1"/>
  <c r="IB1235" i="1" s="1"/>
  <c r="MC1235" i="1"/>
  <c r="MD1235" i="1" s="1"/>
  <c r="EG1235" i="1"/>
  <c r="EH1235" i="1" s="1"/>
  <c r="II1235" i="1"/>
  <c r="IJ1235" i="1" s="1"/>
  <c r="AM1235" i="1"/>
  <c r="AN1235" i="1" s="1"/>
  <c r="EO1235" i="1"/>
  <c r="EP1235" i="1" s="1"/>
  <c r="IQ1235" i="1"/>
  <c r="IR1235" i="1" s="1"/>
  <c r="AU1235" i="1"/>
  <c r="AV1235" i="1" s="1"/>
  <c r="FG1235" i="1"/>
  <c r="FH1235" i="1" s="1"/>
  <c r="IY1235" i="1"/>
  <c r="IZ1235" i="1" s="1"/>
  <c r="EW1235" i="1"/>
  <c r="EX1235" i="1" s="1"/>
  <c r="MA1235" i="1"/>
  <c r="MB1235" i="1" s="1"/>
  <c r="JG1235" i="1"/>
  <c r="JH1235" i="1" s="1"/>
  <c r="BK1235" i="1"/>
  <c r="BL1235" i="1" s="1"/>
  <c r="FM1235" i="1"/>
  <c r="FN1235" i="1" s="1"/>
  <c r="JO1235" i="1"/>
  <c r="JP1235" i="1" s="1"/>
  <c r="BS1235" i="1"/>
  <c r="BT1235" i="1" s="1"/>
  <c r="FU1235" i="1"/>
  <c r="FV1235" i="1" s="1"/>
  <c r="JW1235" i="1"/>
  <c r="JX1235" i="1" s="1"/>
  <c r="KO1235" i="1"/>
  <c r="KP1235" i="1" s="1"/>
  <c r="GC1235" i="1"/>
  <c r="GD1235" i="1" s="1"/>
  <c r="CA1235" i="1"/>
  <c r="CB1235" i="1" s="1"/>
  <c r="CI1235" i="1"/>
  <c r="CJ1235" i="1" s="1"/>
  <c r="GK1235" i="1"/>
  <c r="GL1235" i="1" s="1"/>
  <c r="FK1235" i="1"/>
  <c r="FL1235" i="1" s="1"/>
  <c r="CQ1235" i="1"/>
  <c r="CR1235" i="1" s="1"/>
  <c r="GS1235" i="1"/>
  <c r="GT1235" i="1" s="1"/>
  <c r="KU1235" i="1"/>
  <c r="KV1235" i="1" s="1"/>
  <c r="CY1235" i="1"/>
  <c r="CZ1235" i="1" s="1"/>
  <c r="HA1235" i="1"/>
  <c r="HB1235" i="1" s="1"/>
  <c r="LC1235" i="1"/>
  <c r="LD1235" i="1" s="1"/>
  <c r="DG1235" i="1"/>
  <c r="DH1235" i="1" s="1"/>
  <c r="HS1235" i="1"/>
  <c r="HT1235" i="1" s="1"/>
  <c r="LK1235" i="1"/>
  <c r="LL1235" i="1" s="1"/>
  <c r="HI1235" i="1"/>
  <c r="HJ1235" i="1" s="1"/>
  <c r="HQ1235" i="1"/>
  <c r="HR1235" i="1" s="1"/>
  <c r="LS1235" i="1"/>
  <c r="LT1235" i="1" s="1"/>
  <c r="DW1235" i="1"/>
  <c r="DX1235" i="1" s="1"/>
  <c r="HY1235" i="1"/>
  <c r="HZ1235" i="1" s="1"/>
  <c r="GY1235" i="1"/>
  <c r="GZ1235" i="1" s="1"/>
  <c r="EE1235" i="1"/>
  <c r="EF1235" i="1" s="1"/>
  <c r="IG1235" i="1"/>
  <c r="IH1235" i="1" s="1"/>
  <c r="AK1235" i="1"/>
  <c r="AL1235" i="1" s="1"/>
  <c r="BC1235" i="1"/>
  <c r="BD1235" i="1" s="1"/>
  <c r="IO1235" i="1"/>
  <c r="IP1235" i="1" s="1"/>
  <c r="EM1235" i="1"/>
  <c r="EN1235" i="1" s="1"/>
  <c r="EU1235" i="1"/>
  <c r="EV1235" i="1" s="1"/>
  <c r="IW1235" i="1"/>
  <c r="IX1235" i="1" s="1"/>
  <c r="BA1235" i="1"/>
  <c r="BB1235" i="1" s="1"/>
  <c r="FC1235" i="1"/>
  <c r="FD1235" i="1" s="1"/>
  <c r="JE1235" i="1"/>
  <c r="JF1235" i="1" s="1"/>
  <c r="BI1235" i="1"/>
  <c r="AI1235" i="1"/>
  <c r="JM1235" i="1"/>
  <c r="JN1235" i="1" s="1"/>
  <c r="KE1235" i="1"/>
  <c r="KF1235" i="1" s="1"/>
  <c r="FS1235" i="1"/>
  <c r="FT1235" i="1" s="1"/>
  <c r="BQ1235" i="1"/>
  <c r="BR1235" i="1" s="1"/>
  <c r="BY1235" i="1"/>
  <c r="BZ1235" i="1" s="1"/>
  <c r="GA1235" i="1"/>
  <c r="GB1235" i="1" s="1"/>
  <c r="KC1235" i="1"/>
  <c r="KD1235" i="1" s="1"/>
  <c r="CG1235" i="1"/>
  <c r="CH1235" i="1" s="1"/>
  <c r="GI1235" i="1"/>
  <c r="GJ1235" i="1" s="1"/>
  <c r="KK1235" i="1"/>
  <c r="KL1235" i="1" s="1"/>
  <c r="CO1235" i="1"/>
  <c r="CP1235" i="1" s="1"/>
  <c r="GQ1235" i="1"/>
  <c r="GR1235" i="1" s="1"/>
  <c r="KS1235" i="1"/>
  <c r="KT1235" i="1" s="1"/>
  <c r="CW1235" i="1"/>
  <c r="CX1235" i="1" s="1"/>
  <c r="JU1235" i="1"/>
  <c r="JV1235" i="1" s="1"/>
  <c r="LA1235" i="1"/>
  <c r="LB1235" i="1" s="1"/>
  <c r="BW1235" i="1"/>
  <c r="BX1235" i="1" s="1"/>
  <c r="HG1235" i="1"/>
  <c r="HH1235" i="1" s="1"/>
  <c r="LI1235" i="1"/>
  <c r="LJ1235" i="1" s="1"/>
  <c r="DM1235" i="1"/>
  <c r="DN1235" i="1" s="1"/>
  <c r="HO1235" i="1"/>
  <c r="HP1235" i="1" s="1"/>
  <c r="LQ1235" i="1"/>
  <c r="LR1235" i="1" s="1"/>
  <c r="DU1235" i="1"/>
  <c r="DV1235" i="1" s="1"/>
  <c r="HW1235" i="1"/>
  <c r="HX1235" i="1" s="1"/>
  <c r="LY1235" i="1"/>
  <c r="LZ1235" i="1" s="1"/>
  <c r="AS1235" i="1"/>
  <c r="AT1235" i="1" s="1"/>
  <c r="IE1235" i="1"/>
  <c r="IF1235" i="1" s="1"/>
  <c r="EC1235" i="1"/>
  <c r="ED1235" i="1" s="1"/>
  <c r="EK1235" i="1"/>
  <c r="EL1235" i="1" s="1"/>
  <c r="IM1235" i="1"/>
  <c r="IN1235" i="1" s="1"/>
  <c r="AQ1235" i="1"/>
  <c r="AR1235" i="1" s="1"/>
  <c r="AB518" i="1"/>
  <c r="HC450" i="1"/>
  <c r="HD450" i="1" s="1"/>
  <c r="GM450" i="1"/>
  <c r="GN450" i="1" s="1"/>
  <c r="DI450" i="1"/>
  <c r="DJ450" i="1" s="1"/>
  <c r="LE450" i="1"/>
  <c r="LF450" i="1" s="1"/>
  <c r="LM450" i="1"/>
  <c r="LN450" i="1" s="1"/>
  <c r="JW450" i="1"/>
  <c r="JX450" i="1" s="1"/>
  <c r="KE450" i="1"/>
  <c r="KF450" i="1" s="1"/>
  <c r="GC450" i="1"/>
  <c r="GD450" i="1" s="1"/>
  <c r="DY450" i="1"/>
  <c r="DZ450" i="1" s="1"/>
  <c r="KM450" i="1"/>
  <c r="KN450" i="1" s="1"/>
  <c r="CG450" i="1"/>
  <c r="CH450" i="1" s="1"/>
  <c r="BE450" i="1"/>
  <c r="BF450" i="1" s="1"/>
  <c r="BM450" i="1"/>
  <c r="BN450" i="1" s="1"/>
  <c r="AM450" i="1"/>
  <c r="AN450" i="1" s="1"/>
  <c r="II450" i="1"/>
  <c r="IJ450" i="1" s="1"/>
  <c r="IQ450" i="1"/>
  <c r="IR450" i="1" s="1"/>
  <c r="EO450" i="1"/>
  <c r="EP450" i="1" s="1"/>
  <c r="EW450" i="1"/>
  <c r="EX450" i="1" s="1"/>
  <c r="AU450" i="1"/>
  <c r="AV450" i="1" s="1"/>
  <c r="BC450" i="1"/>
  <c r="BD450" i="1" s="1"/>
  <c r="FE450" i="1"/>
  <c r="FF450" i="1" s="1"/>
  <c r="EU450" i="1"/>
  <c r="EV450" i="1" s="1"/>
  <c r="BK450" i="1"/>
  <c r="BL450" i="1" s="1"/>
  <c r="HE450" i="1"/>
  <c r="HF450" i="1" s="1"/>
  <c r="JO450" i="1"/>
  <c r="JP450" i="1" s="1"/>
  <c r="EK450" i="1"/>
  <c r="EL450" i="1" s="1"/>
  <c r="FU450" i="1"/>
  <c r="FV450" i="1" s="1"/>
  <c r="EE450" i="1"/>
  <c r="EF450" i="1" s="1"/>
  <c r="EM450" i="1"/>
  <c r="EN450" i="1" s="1"/>
  <c r="AK450" i="1"/>
  <c r="AL450" i="1" s="1"/>
  <c r="AS450" i="1"/>
  <c r="AT450" i="1" s="1"/>
  <c r="IO450" i="1"/>
  <c r="IP450" i="1" s="1"/>
  <c r="CA450" i="1"/>
  <c r="CB450" i="1" s="1"/>
  <c r="HK450" i="1"/>
  <c r="HL450" i="1" s="1"/>
  <c r="BO450" i="1"/>
  <c r="BP450" i="1" s="1"/>
  <c r="GS450" i="1"/>
  <c r="GT450" i="1" s="1"/>
  <c r="LI450" i="1"/>
  <c r="LJ450" i="1" s="1"/>
  <c r="CY450" i="1"/>
  <c r="CZ450" i="1" s="1"/>
  <c r="KU450" i="1"/>
  <c r="KV450" i="1" s="1"/>
  <c r="LC450" i="1"/>
  <c r="LD450" i="1" s="1"/>
  <c r="HA450" i="1"/>
  <c r="HB450" i="1" s="1"/>
  <c r="HI450" i="1"/>
  <c r="HJ450" i="1" s="1"/>
  <c r="DG450" i="1"/>
  <c r="DH450" i="1" s="1"/>
  <c r="DO450" i="1"/>
  <c r="DP450" i="1" s="1"/>
  <c r="HQ450" i="1"/>
  <c r="HR450" i="1" s="1"/>
  <c r="IM450" i="1"/>
  <c r="IN450" i="1" s="1"/>
  <c r="DW450" i="1"/>
  <c r="DX450" i="1" s="1"/>
  <c r="FC450" i="1"/>
  <c r="FD450" i="1" s="1"/>
  <c r="MA450" i="1"/>
  <c r="MB450" i="1" s="1"/>
  <c r="KK450" i="1"/>
  <c r="KL450" i="1" s="1"/>
  <c r="KS450" i="1"/>
  <c r="KT450" i="1" s="1"/>
  <c r="GQ450" i="1"/>
  <c r="GR450" i="1" s="1"/>
  <c r="GY450" i="1"/>
  <c r="GZ450" i="1" s="1"/>
  <c r="CW450" i="1"/>
  <c r="CX450" i="1" s="1"/>
  <c r="DE450" i="1"/>
  <c r="DF450" i="1" s="1"/>
  <c r="BS450" i="1"/>
  <c r="BT450" i="1" s="1"/>
  <c r="BW450" i="1"/>
  <c r="BX450" i="1" s="1"/>
  <c r="BA450" i="1"/>
  <c r="BB450" i="1" s="1"/>
  <c r="LK450" i="1"/>
  <c r="LL450" i="1" s="1"/>
  <c r="JE450" i="1"/>
  <c r="JF450" i="1" s="1"/>
  <c r="JG450" i="1"/>
  <c r="JH450" i="1" s="1"/>
  <c r="FK450" i="1"/>
  <c r="FL450" i="1" s="1"/>
  <c r="BI450" i="1"/>
  <c r="BQ450" i="1"/>
  <c r="BR450" i="1" s="1"/>
  <c r="JM450" i="1"/>
  <c r="JN450" i="1" s="1"/>
  <c r="JU450" i="1"/>
  <c r="JV450" i="1" s="1"/>
  <c r="FS450" i="1"/>
  <c r="FT450" i="1" s="1"/>
  <c r="KA450" i="1"/>
  <c r="KB450" i="1" s="1"/>
  <c r="KC450" i="1"/>
  <c r="KD450" i="1" s="1"/>
  <c r="GK450" i="1"/>
  <c r="GL450" i="1" s="1"/>
  <c r="GI450" i="1"/>
  <c r="GJ450" i="1" s="1"/>
  <c r="EA450" i="1"/>
  <c r="EB450" i="1" s="1"/>
  <c r="FA450" i="1"/>
  <c r="FB450" i="1" s="1"/>
  <c r="AY450" i="1"/>
  <c r="BG450" i="1"/>
  <c r="BH450" i="1" s="1"/>
  <c r="JC450" i="1"/>
  <c r="JD450" i="1" s="1"/>
  <c r="JK450" i="1"/>
  <c r="JL450" i="1" s="1"/>
  <c r="CI450" i="1"/>
  <c r="CJ450" i="1" s="1"/>
  <c r="IG450" i="1"/>
  <c r="IH450" i="1" s="1"/>
  <c r="HG450" i="1"/>
  <c r="HH450" i="1" s="1"/>
  <c r="LS450" i="1"/>
  <c r="LT450" i="1" s="1"/>
  <c r="DM450" i="1"/>
  <c r="DN450" i="1" s="1"/>
  <c r="JI450" i="1"/>
  <c r="JJ450" i="1" s="1"/>
  <c r="LQ450" i="1"/>
  <c r="LR450" i="1" s="1"/>
  <c r="JQ450" i="1"/>
  <c r="JR450" i="1" s="1"/>
  <c r="HW450" i="1"/>
  <c r="HX450" i="1" s="1"/>
  <c r="DU450" i="1"/>
  <c r="DV450" i="1" s="1"/>
  <c r="EC450" i="1"/>
  <c r="ED450" i="1" s="1"/>
  <c r="LY450" i="1"/>
  <c r="LZ450" i="1" s="1"/>
  <c r="AI450" i="1"/>
  <c r="IE450" i="1"/>
  <c r="IF450" i="1" s="1"/>
  <c r="HY450" i="1"/>
  <c r="HZ450" i="1" s="1"/>
  <c r="AQ450" i="1"/>
  <c r="AR450" i="1" s="1"/>
  <c r="ES450" i="1"/>
  <c r="ET450" i="1" s="1"/>
  <c r="LG450" i="1"/>
  <c r="LH450" i="1" s="1"/>
  <c r="BY450" i="1"/>
  <c r="BZ450" i="1" s="1"/>
  <c r="HM450" i="1"/>
  <c r="HN450" i="1" s="1"/>
  <c r="DK450" i="1"/>
  <c r="DL450" i="1" s="1"/>
  <c r="DS450" i="1"/>
  <c r="DT450" i="1" s="1"/>
  <c r="DA450" i="1"/>
  <c r="DB450" i="1" s="1"/>
  <c r="CO450" i="1"/>
  <c r="CP450" i="1" s="1"/>
  <c r="FI450" i="1"/>
  <c r="FJ450" i="1" s="1"/>
  <c r="FQ450" i="1"/>
  <c r="FR450" i="1" s="1"/>
  <c r="JS450" i="1"/>
  <c r="JT450" i="1" s="1"/>
  <c r="LA450" i="1"/>
  <c r="LB450" i="1" s="1"/>
  <c r="FY450" i="1"/>
  <c r="FZ450" i="1" s="1"/>
  <c r="KY450" i="1"/>
  <c r="KZ450" i="1" s="1"/>
  <c r="CE450" i="1"/>
  <c r="CF450" i="1" s="1"/>
  <c r="HO450" i="1"/>
  <c r="HP450" i="1" s="1"/>
  <c r="KI450" i="1"/>
  <c r="KJ450" i="1" s="1"/>
  <c r="GG450" i="1"/>
  <c r="GH450" i="1" s="1"/>
  <c r="GO450" i="1"/>
  <c r="GP450" i="1" s="1"/>
  <c r="CM450" i="1"/>
  <c r="CN450" i="1" s="1"/>
  <c r="CU450" i="1"/>
  <c r="CV450" i="1" s="1"/>
  <c r="KQ450" i="1"/>
  <c r="KR450" i="1" s="1"/>
  <c r="MC450" i="1"/>
  <c r="MD450" i="1" s="1"/>
  <c r="FO450" i="1"/>
  <c r="FP450" i="1" s="1"/>
  <c r="CQ450" i="1"/>
  <c r="CR450" i="1" s="1"/>
  <c r="BU450" i="1"/>
  <c r="BV450" i="1" s="1"/>
  <c r="LU450" i="1"/>
  <c r="LV450" i="1" s="1"/>
  <c r="JY450" i="1"/>
  <c r="JZ450" i="1" s="1"/>
  <c r="EI450" i="1"/>
  <c r="EJ450" i="1" s="1"/>
  <c r="IU450" i="1"/>
  <c r="IV450" i="1" s="1"/>
  <c r="LO450" i="1"/>
  <c r="LP450" i="1" s="1"/>
  <c r="LW450" i="1"/>
  <c r="LX450" i="1" s="1"/>
  <c r="HU450" i="1"/>
  <c r="HV450" i="1" s="1"/>
  <c r="IC450" i="1"/>
  <c r="ID450" i="1" s="1"/>
  <c r="ME450" i="1"/>
  <c r="MF450" i="1" s="1"/>
  <c r="IY450" i="1"/>
  <c r="IZ450" i="1" s="1"/>
  <c r="IK450" i="1"/>
  <c r="IL450" i="1" s="1"/>
  <c r="IW450" i="1"/>
  <c r="IX450" i="1" s="1"/>
  <c r="EQ450" i="1"/>
  <c r="ER450" i="1" s="1"/>
  <c r="FM450" i="1"/>
  <c r="FN450" i="1" s="1"/>
  <c r="AW450" i="1"/>
  <c r="AX450" i="1" s="1"/>
  <c r="IS450" i="1"/>
  <c r="IT450" i="1" s="1"/>
  <c r="JA450" i="1"/>
  <c r="JB450" i="1" s="1"/>
  <c r="EY450" i="1"/>
  <c r="EZ450" i="1" s="1"/>
  <c r="FG450" i="1"/>
  <c r="FH450" i="1" s="1"/>
  <c r="DQ450" i="1"/>
  <c r="DR450" i="1" s="1"/>
  <c r="GA450" i="1"/>
  <c r="GB450" i="1" s="1"/>
  <c r="IA450" i="1"/>
  <c r="IB450" i="1" s="1"/>
  <c r="AO450" i="1"/>
  <c r="AP450" i="1" s="1"/>
  <c r="EG450" i="1"/>
  <c r="EH450" i="1" s="1"/>
  <c r="HS450" i="1"/>
  <c r="HT450" i="1" s="1"/>
  <c r="DC450" i="1"/>
  <c r="DD450" i="1" s="1"/>
  <c r="FW450" i="1"/>
  <c r="FX450" i="1" s="1"/>
  <c r="GE450" i="1"/>
  <c r="GF450" i="1" s="1"/>
  <c r="CC450" i="1"/>
  <c r="CD450" i="1" s="1"/>
  <c r="CK450" i="1"/>
  <c r="CL450" i="1" s="1"/>
  <c r="KG450" i="1"/>
  <c r="KH450" i="1" s="1"/>
  <c r="KO450" i="1"/>
  <c r="KP450" i="1" s="1"/>
  <c r="CS450" i="1"/>
  <c r="CT450" i="1" s="1"/>
  <c r="GW450" i="1"/>
  <c r="GX450" i="1" s="1"/>
  <c r="KW450" i="1"/>
  <c r="KX450" i="1" s="1"/>
  <c r="GU450" i="1"/>
  <c r="GV450" i="1" s="1"/>
  <c r="AB499" i="1"/>
  <c r="BS231" i="1"/>
  <c r="BT231" i="1" s="1"/>
  <c r="IC231" i="1"/>
  <c r="ID231" i="1" s="1"/>
  <c r="JW231" i="1"/>
  <c r="JX231" i="1" s="1"/>
  <c r="CA231" i="1"/>
  <c r="CB231" i="1" s="1"/>
  <c r="GC231" i="1"/>
  <c r="GD231" i="1" s="1"/>
  <c r="KE231" i="1"/>
  <c r="KF231" i="1" s="1"/>
  <c r="CI231" i="1"/>
  <c r="CJ231" i="1" s="1"/>
  <c r="GK231" i="1"/>
  <c r="GL231" i="1" s="1"/>
  <c r="KM231" i="1"/>
  <c r="KN231" i="1" s="1"/>
  <c r="CQ231" i="1"/>
  <c r="CR231" i="1" s="1"/>
  <c r="IO231" i="1"/>
  <c r="IP231" i="1" s="1"/>
  <c r="KU231" i="1"/>
  <c r="KV231" i="1" s="1"/>
  <c r="CY231" i="1"/>
  <c r="CZ231" i="1" s="1"/>
  <c r="HA231" i="1"/>
  <c r="HB231" i="1" s="1"/>
  <c r="LC231" i="1"/>
  <c r="LD231" i="1" s="1"/>
  <c r="DG231" i="1"/>
  <c r="DH231" i="1" s="1"/>
  <c r="HI231" i="1"/>
  <c r="HJ231" i="1" s="1"/>
  <c r="LK231" i="1"/>
  <c r="LL231" i="1" s="1"/>
  <c r="DO231" i="1"/>
  <c r="DP231" i="1" s="1"/>
  <c r="JA231" i="1"/>
  <c r="JB231" i="1" s="1"/>
  <c r="LS231" i="1"/>
  <c r="LT231" i="1" s="1"/>
  <c r="DW231" i="1"/>
  <c r="DX231" i="1" s="1"/>
  <c r="HY231" i="1"/>
  <c r="HZ231" i="1" s="1"/>
  <c r="MA231" i="1"/>
  <c r="MB231" i="1" s="1"/>
  <c r="EE231" i="1"/>
  <c r="EF231" i="1" s="1"/>
  <c r="IG231" i="1"/>
  <c r="IH231" i="1" s="1"/>
  <c r="AK231" i="1"/>
  <c r="AL231" i="1" s="1"/>
  <c r="EM231" i="1"/>
  <c r="EN231" i="1" s="1"/>
  <c r="JM231" i="1"/>
  <c r="JN231" i="1" s="1"/>
  <c r="AS231" i="1"/>
  <c r="AT231" i="1" s="1"/>
  <c r="EU231" i="1"/>
  <c r="EV231" i="1" s="1"/>
  <c r="IW231" i="1"/>
  <c r="IX231" i="1" s="1"/>
  <c r="BA231" i="1"/>
  <c r="BB231" i="1" s="1"/>
  <c r="FC231" i="1"/>
  <c r="FD231" i="1" s="1"/>
  <c r="JE231" i="1"/>
  <c r="JF231" i="1" s="1"/>
  <c r="BI231" i="1"/>
  <c r="FK231" i="1"/>
  <c r="FL231" i="1" s="1"/>
  <c r="EK231" i="1"/>
  <c r="EL231" i="1" s="1"/>
  <c r="LU231" i="1"/>
  <c r="LV231" i="1" s="1"/>
  <c r="FS231" i="1"/>
  <c r="FT231" i="1" s="1"/>
  <c r="JU231" i="1"/>
  <c r="JV231" i="1" s="1"/>
  <c r="BY231" i="1"/>
  <c r="BZ231" i="1" s="1"/>
  <c r="GA231" i="1"/>
  <c r="GB231" i="1" s="1"/>
  <c r="KC231" i="1"/>
  <c r="KD231" i="1" s="1"/>
  <c r="CG231" i="1"/>
  <c r="CH231" i="1" s="1"/>
  <c r="GI231" i="1"/>
  <c r="GJ231" i="1" s="1"/>
  <c r="EW231" i="1"/>
  <c r="EX231" i="1" s="1"/>
  <c r="GS231" i="1"/>
  <c r="GT231" i="1" s="1"/>
  <c r="GQ231" i="1"/>
  <c r="GR231" i="1" s="1"/>
  <c r="KS231" i="1"/>
  <c r="KT231" i="1" s="1"/>
  <c r="CW231" i="1"/>
  <c r="CX231" i="1" s="1"/>
  <c r="GY231" i="1"/>
  <c r="GZ231" i="1" s="1"/>
  <c r="LA231" i="1"/>
  <c r="LB231" i="1" s="1"/>
  <c r="DE231" i="1"/>
  <c r="DF231" i="1" s="1"/>
  <c r="HG231" i="1"/>
  <c r="HH231" i="1" s="1"/>
  <c r="FI231" i="1"/>
  <c r="FJ231" i="1" s="1"/>
  <c r="HE231" i="1"/>
  <c r="HF231" i="1" s="1"/>
  <c r="HO231" i="1"/>
  <c r="HP231" i="1" s="1"/>
  <c r="LQ231" i="1"/>
  <c r="LR231" i="1" s="1"/>
  <c r="DU231" i="1"/>
  <c r="DV231" i="1" s="1"/>
  <c r="HW231" i="1"/>
  <c r="HX231" i="1" s="1"/>
  <c r="LY231" i="1"/>
  <c r="LZ231" i="1" s="1"/>
  <c r="EC231" i="1"/>
  <c r="ED231" i="1" s="1"/>
  <c r="IE231" i="1"/>
  <c r="IF231" i="1" s="1"/>
  <c r="AI231" i="1"/>
  <c r="HQ231" i="1"/>
  <c r="HR231" i="1" s="1"/>
  <c r="IM231" i="1"/>
  <c r="IN231" i="1" s="1"/>
  <c r="AQ231" i="1"/>
  <c r="AR231" i="1" s="1"/>
  <c r="ES231" i="1"/>
  <c r="ET231" i="1" s="1"/>
  <c r="IU231" i="1"/>
  <c r="IV231" i="1" s="1"/>
  <c r="AY231" i="1"/>
  <c r="FA231" i="1"/>
  <c r="FB231" i="1" s="1"/>
  <c r="JC231" i="1"/>
  <c r="JD231" i="1" s="1"/>
  <c r="BG231" i="1"/>
  <c r="BH231" i="1" s="1"/>
  <c r="CO231" i="1"/>
  <c r="CP231" i="1" s="1"/>
  <c r="JK231" i="1"/>
  <c r="JL231" i="1" s="1"/>
  <c r="BO231" i="1"/>
  <c r="BP231" i="1" s="1"/>
  <c r="FQ231" i="1"/>
  <c r="FR231" i="1" s="1"/>
  <c r="JS231" i="1"/>
  <c r="JT231" i="1" s="1"/>
  <c r="BW231" i="1"/>
  <c r="BX231" i="1" s="1"/>
  <c r="FY231" i="1"/>
  <c r="FZ231" i="1" s="1"/>
  <c r="KA231" i="1"/>
  <c r="KB231" i="1" s="1"/>
  <c r="CE231" i="1"/>
  <c r="CF231" i="1" s="1"/>
  <c r="DA231" i="1"/>
  <c r="DB231" i="1" s="1"/>
  <c r="KI231" i="1"/>
  <c r="KJ231" i="1" s="1"/>
  <c r="CM231" i="1"/>
  <c r="CN231" i="1" s="1"/>
  <c r="GO231" i="1"/>
  <c r="GP231" i="1" s="1"/>
  <c r="KQ231" i="1"/>
  <c r="KR231" i="1" s="1"/>
  <c r="CU231" i="1"/>
  <c r="CV231" i="1" s="1"/>
  <c r="GW231" i="1"/>
  <c r="GX231" i="1" s="1"/>
  <c r="EI231" i="1"/>
  <c r="EJ231" i="1" s="1"/>
  <c r="IK231" i="1"/>
  <c r="IL231" i="1" s="1"/>
  <c r="AO231" i="1"/>
  <c r="AP231" i="1" s="1"/>
  <c r="EQ231" i="1"/>
  <c r="ER231" i="1" s="1"/>
  <c r="IS231" i="1"/>
  <c r="IT231" i="1" s="1"/>
  <c r="AW231" i="1"/>
  <c r="AX231" i="1" s="1"/>
  <c r="EY231" i="1"/>
  <c r="EZ231" i="1" s="1"/>
  <c r="LI231" i="1"/>
  <c r="LJ231" i="1" s="1"/>
  <c r="GG231" i="1"/>
  <c r="GH231" i="1" s="1"/>
  <c r="FG231" i="1"/>
  <c r="FH231" i="1" s="1"/>
  <c r="JI231" i="1"/>
  <c r="JJ231" i="1" s="1"/>
  <c r="BM231" i="1"/>
  <c r="BN231" i="1" s="1"/>
  <c r="FO231" i="1"/>
  <c r="FP231" i="1" s="1"/>
  <c r="JQ231" i="1"/>
  <c r="JR231" i="1" s="1"/>
  <c r="BU231" i="1"/>
  <c r="BV231" i="1" s="1"/>
  <c r="FW231" i="1"/>
  <c r="FX231" i="1" s="1"/>
  <c r="JY231" i="1"/>
  <c r="JZ231" i="1" s="1"/>
  <c r="BE231" i="1"/>
  <c r="BF231" i="1" s="1"/>
  <c r="GE231" i="1"/>
  <c r="GF231" i="1" s="1"/>
  <c r="KG231" i="1"/>
  <c r="KH231" i="1" s="1"/>
  <c r="CK231" i="1"/>
  <c r="CL231" i="1" s="1"/>
  <c r="GM231" i="1"/>
  <c r="GN231" i="1" s="1"/>
  <c r="KO231" i="1"/>
  <c r="KP231" i="1" s="1"/>
  <c r="CS231" i="1"/>
  <c r="CT231" i="1" s="1"/>
  <c r="GU231" i="1"/>
  <c r="GV231" i="1" s="1"/>
  <c r="KK231" i="1"/>
  <c r="KL231" i="1" s="1"/>
  <c r="BQ231" i="1"/>
  <c r="BR231" i="1" s="1"/>
  <c r="HC231" i="1"/>
  <c r="HD231" i="1" s="1"/>
  <c r="LE231" i="1"/>
  <c r="LF231" i="1" s="1"/>
  <c r="DI231" i="1"/>
  <c r="DJ231" i="1" s="1"/>
  <c r="HK231" i="1"/>
  <c r="HL231" i="1" s="1"/>
  <c r="LM231" i="1"/>
  <c r="LN231" i="1" s="1"/>
  <c r="DQ231" i="1"/>
  <c r="DR231" i="1" s="1"/>
  <c r="HS231" i="1"/>
  <c r="HT231" i="1" s="1"/>
  <c r="KW231" i="1"/>
  <c r="KX231" i="1" s="1"/>
  <c r="CC231" i="1"/>
  <c r="CD231" i="1" s="1"/>
  <c r="IA231" i="1"/>
  <c r="IB231" i="1" s="1"/>
  <c r="MC231" i="1"/>
  <c r="MD231" i="1" s="1"/>
  <c r="EG231" i="1"/>
  <c r="EH231" i="1" s="1"/>
  <c r="II231" i="1"/>
  <c r="IJ231" i="1" s="1"/>
  <c r="AM231" i="1"/>
  <c r="AN231" i="1" s="1"/>
  <c r="EO231" i="1"/>
  <c r="EP231" i="1" s="1"/>
  <c r="IQ231" i="1"/>
  <c r="IR231" i="1" s="1"/>
  <c r="AU231" i="1"/>
  <c r="AV231" i="1" s="1"/>
  <c r="FU231" i="1"/>
  <c r="FV231" i="1" s="1"/>
  <c r="IY231" i="1"/>
  <c r="IZ231" i="1" s="1"/>
  <c r="BC231" i="1"/>
  <c r="BD231" i="1" s="1"/>
  <c r="FE231" i="1"/>
  <c r="FF231" i="1" s="1"/>
  <c r="JG231" i="1"/>
  <c r="JH231" i="1" s="1"/>
  <c r="BK231" i="1"/>
  <c r="BL231" i="1" s="1"/>
  <c r="FM231" i="1"/>
  <c r="FN231" i="1" s="1"/>
  <c r="JO231" i="1"/>
  <c r="JP231" i="1" s="1"/>
  <c r="LG231" i="1"/>
  <c r="LH231" i="1" s="1"/>
  <c r="DK231" i="1"/>
  <c r="DL231" i="1" s="1"/>
  <c r="HM231" i="1"/>
  <c r="HN231" i="1" s="1"/>
  <c r="LO231" i="1"/>
  <c r="LP231" i="1" s="1"/>
  <c r="DS231" i="1"/>
  <c r="DT231" i="1" s="1"/>
  <c r="HU231" i="1"/>
  <c r="HV231" i="1" s="1"/>
  <c r="LW231" i="1"/>
  <c r="LX231" i="1" s="1"/>
  <c r="EA231" i="1"/>
  <c r="EB231" i="1" s="1"/>
  <c r="DY231" i="1"/>
  <c r="DZ231" i="1" s="1"/>
  <c r="KY231" i="1"/>
  <c r="KZ231" i="1" s="1"/>
  <c r="ME231" i="1"/>
  <c r="MF231" i="1" s="1"/>
  <c r="DC231" i="1"/>
  <c r="DD231" i="1" s="1"/>
  <c r="DM231" i="1"/>
  <c r="DN231" i="1" s="1"/>
  <c r="IS348" i="1"/>
  <c r="IT348" i="1" s="1"/>
  <c r="KK348" i="1"/>
  <c r="KL348" i="1" s="1"/>
  <c r="BM348" i="1"/>
  <c r="BN348" i="1" s="1"/>
  <c r="IE348" i="1"/>
  <c r="IF348" i="1" s="1"/>
  <c r="GG348" i="1"/>
  <c r="GH348" i="1" s="1"/>
  <c r="BU348" i="1"/>
  <c r="BV348" i="1" s="1"/>
  <c r="DY348" i="1"/>
  <c r="DZ348" i="1" s="1"/>
  <c r="BO348" i="1"/>
  <c r="BP348" i="1" s="1"/>
  <c r="BA348" i="1"/>
  <c r="BB348" i="1" s="1"/>
  <c r="GO348" i="1"/>
  <c r="GP348" i="1" s="1"/>
  <c r="GK348" i="1"/>
  <c r="GL348" i="1" s="1"/>
  <c r="KS348" i="1"/>
  <c r="KT348" i="1" s="1"/>
  <c r="JO348" i="1"/>
  <c r="JP348" i="1" s="1"/>
  <c r="AQ348" i="1"/>
  <c r="AR348" i="1" s="1"/>
  <c r="MA348" i="1"/>
  <c r="MB348" i="1" s="1"/>
  <c r="GE348" i="1"/>
  <c r="GF348" i="1" s="1"/>
  <c r="CU348" i="1"/>
  <c r="CV348" i="1" s="1"/>
  <c r="FW348" i="1"/>
  <c r="FX348" i="1" s="1"/>
  <c r="CO348" i="1"/>
  <c r="CP348" i="1" s="1"/>
  <c r="IQ348" i="1"/>
  <c r="IR348" i="1" s="1"/>
  <c r="LQ348" i="1"/>
  <c r="LR348" i="1" s="1"/>
  <c r="IM348" i="1"/>
  <c r="IN348" i="1" s="1"/>
  <c r="BS348" i="1"/>
  <c r="BT348" i="1" s="1"/>
  <c r="AW348" i="1"/>
  <c r="AX348" i="1" s="1"/>
  <c r="CE348" i="1"/>
  <c r="CF348" i="1" s="1"/>
  <c r="IA348" i="1"/>
  <c r="IB348" i="1" s="1"/>
  <c r="EE348" i="1"/>
  <c r="EF348" i="1" s="1"/>
  <c r="HE348" i="1"/>
  <c r="HF348" i="1" s="1"/>
  <c r="FG348" i="1"/>
  <c r="FH348" i="1" s="1"/>
  <c r="KC348" i="1"/>
  <c r="KD348" i="1" s="1"/>
  <c r="GQ348" i="1"/>
  <c r="GR348" i="1" s="1"/>
  <c r="FY348" i="1"/>
  <c r="FZ348" i="1" s="1"/>
  <c r="DU348" i="1"/>
  <c r="DV348" i="1" s="1"/>
  <c r="HS348" i="1"/>
  <c r="HT348" i="1" s="1"/>
  <c r="IG348" i="1"/>
  <c r="IH348" i="1" s="1"/>
  <c r="II348" i="1"/>
  <c r="IJ348" i="1" s="1"/>
  <c r="FA348" i="1"/>
  <c r="FB348" i="1" s="1"/>
  <c r="BY348" i="1"/>
  <c r="BZ348" i="1" s="1"/>
  <c r="JE348" i="1"/>
  <c r="JF348" i="1" s="1"/>
  <c r="FC348" i="1"/>
  <c r="FD348" i="1" s="1"/>
  <c r="LW348" i="1"/>
  <c r="LX348" i="1" s="1"/>
  <c r="IC348" i="1"/>
  <c r="ID348" i="1" s="1"/>
  <c r="EQ348" i="1"/>
  <c r="ER348" i="1" s="1"/>
  <c r="JI348" i="1"/>
  <c r="JJ348" i="1" s="1"/>
  <c r="CK348" i="1"/>
  <c r="CL348" i="1" s="1"/>
  <c r="GM348" i="1"/>
  <c r="GN348" i="1" s="1"/>
  <c r="HC348" i="1"/>
  <c r="HD348" i="1" s="1"/>
  <c r="FQ348" i="1"/>
  <c r="FR348" i="1" s="1"/>
  <c r="EG348" i="1"/>
  <c r="EH348" i="1" s="1"/>
  <c r="MC348" i="1"/>
  <c r="MD348" i="1" s="1"/>
  <c r="BC348" i="1"/>
  <c r="BD348" i="1" s="1"/>
  <c r="JW348" i="1"/>
  <c r="JX348" i="1" s="1"/>
  <c r="GS348" i="1"/>
  <c r="GT348" i="1" s="1"/>
  <c r="AS348" i="1"/>
  <c r="AT348" i="1" s="1"/>
  <c r="CS348" i="1"/>
  <c r="CT348" i="1" s="1"/>
  <c r="GI348" i="1"/>
  <c r="GJ348" i="1" s="1"/>
  <c r="IK348" i="1"/>
  <c r="IL348" i="1" s="1"/>
  <c r="JS348" i="1"/>
  <c r="JT348" i="1" s="1"/>
  <c r="LE348" i="1"/>
  <c r="LF348" i="1" s="1"/>
  <c r="CG348" i="1"/>
  <c r="CH348" i="1" s="1"/>
  <c r="CC348" i="1"/>
  <c r="CD348" i="1" s="1"/>
  <c r="AK348" i="1"/>
  <c r="AL348" i="1" s="1"/>
  <c r="EW348" i="1"/>
  <c r="EX348" i="1" s="1"/>
  <c r="KW348" i="1"/>
  <c r="KX348" i="1" s="1"/>
  <c r="KU348" i="1"/>
  <c r="KV348" i="1" s="1"/>
  <c r="KM348" i="1"/>
  <c r="KN348" i="1" s="1"/>
  <c r="HI348" i="1"/>
  <c r="HJ348" i="1" s="1"/>
  <c r="KI348" i="1"/>
  <c r="KJ348" i="1" s="1"/>
  <c r="IU348" i="1"/>
  <c r="IV348" i="1" s="1"/>
  <c r="ES348" i="1"/>
  <c r="ET348" i="1" s="1"/>
  <c r="HK348" i="1"/>
  <c r="HL348" i="1" s="1"/>
  <c r="CM348" i="1"/>
  <c r="CN348" i="1" s="1"/>
  <c r="IW348" i="1"/>
  <c r="IX348" i="1" s="1"/>
  <c r="CW348" i="1"/>
  <c r="CX348" i="1" s="1"/>
  <c r="EC348" i="1"/>
  <c r="ED348" i="1" s="1"/>
  <c r="AO348" i="1"/>
  <c r="AP348" i="1" s="1"/>
  <c r="BK348" i="1"/>
  <c r="BL348" i="1" s="1"/>
  <c r="FI348" i="1"/>
  <c r="FJ348" i="1" s="1"/>
  <c r="EU348" i="1"/>
  <c r="EV348" i="1" s="1"/>
  <c r="GU348" i="1"/>
  <c r="GV348" i="1" s="1"/>
  <c r="DM348" i="1"/>
  <c r="DN348" i="1" s="1"/>
  <c r="LG348" i="1"/>
  <c r="LH348" i="1" s="1"/>
  <c r="BI348" i="1"/>
  <c r="JU348" i="1"/>
  <c r="JV348" i="1" s="1"/>
  <c r="HM348" i="1"/>
  <c r="HN348" i="1" s="1"/>
  <c r="JQ348" i="1"/>
  <c r="JR348" i="1" s="1"/>
  <c r="EM348" i="1"/>
  <c r="EN348" i="1" s="1"/>
  <c r="CY348" i="1"/>
  <c r="CZ348" i="1" s="1"/>
  <c r="DE348" i="1"/>
  <c r="DF348" i="1" s="1"/>
  <c r="DI348" i="1"/>
  <c r="DJ348" i="1" s="1"/>
  <c r="JK348" i="1"/>
  <c r="JL348" i="1" s="1"/>
  <c r="EK348" i="1"/>
  <c r="EL348" i="1" s="1"/>
  <c r="FE348" i="1"/>
  <c r="FF348" i="1" s="1"/>
  <c r="AY348" i="1"/>
  <c r="HA348" i="1"/>
  <c r="HB348" i="1" s="1"/>
  <c r="KA348" i="1"/>
  <c r="KB348" i="1" s="1"/>
  <c r="LS348" i="1"/>
  <c r="LT348" i="1" s="1"/>
  <c r="LU348" i="1"/>
  <c r="LV348" i="1" s="1"/>
  <c r="JM348" i="1"/>
  <c r="JN348" i="1" s="1"/>
  <c r="IY348" i="1"/>
  <c r="IZ348" i="1" s="1"/>
  <c r="FO348" i="1"/>
  <c r="FP348" i="1" s="1"/>
  <c r="JA348" i="1"/>
  <c r="JB348" i="1" s="1"/>
  <c r="LI348" i="1"/>
  <c r="LJ348" i="1" s="1"/>
  <c r="LA348" i="1"/>
  <c r="LB348" i="1" s="1"/>
  <c r="HW348" i="1"/>
  <c r="HX348" i="1" s="1"/>
  <c r="LM348" i="1"/>
  <c r="LN348" i="1" s="1"/>
  <c r="BW348" i="1"/>
  <c r="BX348" i="1" s="1"/>
  <c r="DO348" i="1"/>
  <c r="DP348" i="1" s="1"/>
  <c r="HQ348" i="1"/>
  <c r="HR348" i="1" s="1"/>
  <c r="KQ348" i="1"/>
  <c r="KR348" i="1" s="1"/>
  <c r="BG348" i="1"/>
  <c r="BH348" i="1" s="1"/>
  <c r="DK348" i="1"/>
  <c r="DL348" i="1" s="1"/>
  <c r="LK348" i="1"/>
  <c r="LL348" i="1" s="1"/>
  <c r="BE348" i="1"/>
  <c r="BF348" i="1" s="1"/>
  <c r="JY348" i="1"/>
  <c r="JZ348" i="1" s="1"/>
  <c r="KG348" i="1"/>
  <c r="KH348" i="1" s="1"/>
  <c r="LY348" i="1"/>
  <c r="LZ348" i="1" s="1"/>
  <c r="DA348" i="1"/>
  <c r="DB348" i="1" s="1"/>
  <c r="AM348" i="1"/>
  <c r="AN348" i="1" s="1"/>
  <c r="KY348" i="1"/>
  <c r="KZ348" i="1" s="1"/>
  <c r="EA348" i="1"/>
  <c r="EB348" i="1" s="1"/>
  <c r="FM348" i="1"/>
  <c r="FN348" i="1" s="1"/>
  <c r="AI348" i="1"/>
  <c r="CA348" i="1"/>
  <c r="CB348" i="1" s="1"/>
  <c r="EI348" i="1"/>
  <c r="EJ348" i="1" s="1"/>
  <c r="HY348" i="1"/>
  <c r="HZ348" i="1" s="1"/>
  <c r="HU348" i="1"/>
  <c r="HV348" i="1" s="1"/>
  <c r="HO348" i="1"/>
  <c r="HP348" i="1" s="1"/>
  <c r="DC348" i="1"/>
  <c r="DD348" i="1" s="1"/>
  <c r="BQ348" i="1"/>
  <c r="BR348" i="1" s="1"/>
  <c r="AU348" i="1"/>
  <c r="AV348" i="1" s="1"/>
  <c r="DQ348" i="1"/>
  <c r="DR348" i="1" s="1"/>
  <c r="HG348" i="1"/>
  <c r="HH348" i="1" s="1"/>
  <c r="CI348" i="1"/>
  <c r="CJ348" i="1" s="1"/>
  <c r="ME348" i="1"/>
  <c r="MF348" i="1" s="1"/>
  <c r="GY348" i="1"/>
  <c r="GZ348" i="1" s="1"/>
  <c r="JC348" i="1"/>
  <c r="JD348" i="1" s="1"/>
  <c r="DG348" i="1"/>
  <c r="DH348" i="1" s="1"/>
  <c r="GW348" i="1"/>
  <c r="GX348" i="1" s="1"/>
  <c r="DS348" i="1"/>
  <c r="DT348" i="1" s="1"/>
  <c r="LO348" i="1"/>
  <c r="LP348" i="1" s="1"/>
  <c r="FS348" i="1"/>
  <c r="FT348" i="1" s="1"/>
  <c r="GA348" i="1"/>
  <c r="GB348" i="1" s="1"/>
  <c r="LC348" i="1"/>
  <c r="LD348" i="1" s="1"/>
  <c r="JG348" i="1"/>
  <c r="JH348" i="1" s="1"/>
  <c r="CQ348" i="1"/>
  <c r="CR348" i="1" s="1"/>
  <c r="KE348" i="1"/>
  <c r="KF348" i="1" s="1"/>
  <c r="FU348" i="1"/>
  <c r="FV348" i="1" s="1"/>
  <c r="GC348" i="1"/>
  <c r="GD348" i="1" s="1"/>
  <c r="EO348" i="1"/>
  <c r="EP348" i="1" s="1"/>
  <c r="DW348" i="1"/>
  <c r="DX348" i="1" s="1"/>
  <c r="EY348" i="1"/>
  <c r="EZ348" i="1" s="1"/>
  <c r="IO348" i="1"/>
  <c r="IP348" i="1" s="1"/>
  <c r="FK348" i="1"/>
  <c r="FL348" i="1" s="1"/>
  <c r="KO348" i="1"/>
  <c r="KP348" i="1" s="1"/>
  <c r="AB648" i="1"/>
  <c r="HA1135" i="1"/>
  <c r="HB1135" i="1" s="1"/>
  <c r="HO1135" i="1"/>
  <c r="HP1135" i="1" s="1"/>
  <c r="JS1135" i="1"/>
  <c r="JT1135" i="1" s="1"/>
  <c r="EC1135" i="1"/>
  <c r="ED1135" i="1" s="1"/>
  <c r="KY1135" i="1"/>
  <c r="KZ1135" i="1" s="1"/>
  <c r="HC1135" i="1"/>
  <c r="HD1135" i="1" s="1"/>
  <c r="CQ1135" i="1"/>
  <c r="CR1135" i="1" s="1"/>
  <c r="AQ1135" i="1"/>
  <c r="AR1135" i="1" s="1"/>
  <c r="BO1135" i="1"/>
  <c r="BP1135" i="1" s="1"/>
  <c r="LG1135" i="1"/>
  <c r="LH1135" i="1" s="1"/>
  <c r="LS1135" i="1"/>
  <c r="LT1135" i="1" s="1"/>
  <c r="KI1135" i="1"/>
  <c r="KJ1135" i="1" s="1"/>
  <c r="EW1135" i="1"/>
  <c r="EX1135" i="1" s="1"/>
  <c r="CS1135" i="1"/>
  <c r="CT1135" i="1" s="1"/>
  <c r="DG1135" i="1"/>
  <c r="DH1135" i="1" s="1"/>
  <c r="CO1135" i="1"/>
  <c r="CP1135" i="1" s="1"/>
  <c r="DM1135" i="1"/>
  <c r="DN1135" i="1" s="1"/>
  <c r="EQ1135" i="1"/>
  <c r="ER1135" i="1" s="1"/>
  <c r="ES1135" i="1"/>
  <c r="ET1135" i="1" s="1"/>
  <c r="JK1135" i="1"/>
  <c r="JL1135" i="1" s="1"/>
  <c r="DW1135" i="1"/>
  <c r="DX1135" i="1" s="1"/>
  <c r="KO1135" i="1"/>
  <c r="KP1135" i="1" s="1"/>
  <c r="IG1135" i="1"/>
  <c r="IH1135" i="1" s="1"/>
  <c r="DO1135" i="1"/>
  <c r="DP1135" i="1" s="1"/>
  <c r="EM1135" i="1"/>
  <c r="EN1135" i="1" s="1"/>
  <c r="CM1135" i="1"/>
  <c r="CN1135" i="1" s="1"/>
  <c r="KS1135" i="1"/>
  <c r="KT1135" i="1" s="1"/>
  <c r="DI1135" i="1"/>
  <c r="DJ1135" i="1" s="1"/>
  <c r="AM1135" i="1"/>
  <c r="AN1135" i="1" s="1"/>
  <c r="LO1135" i="1"/>
  <c r="LP1135" i="1" s="1"/>
  <c r="IW1135" i="1"/>
  <c r="IX1135" i="1" s="1"/>
  <c r="GQ1135" i="1"/>
  <c r="GR1135" i="1" s="1"/>
  <c r="FM1135" i="1"/>
  <c r="FN1135" i="1" s="1"/>
  <c r="GA1135" i="1"/>
  <c r="GB1135" i="1" s="1"/>
  <c r="LI1135" i="1"/>
  <c r="LJ1135" i="1" s="1"/>
  <c r="GG1135" i="1"/>
  <c r="GH1135" i="1" s="1"/>
  <c r="FE1135" i="1"/>
  <c r="FF1135" i="1" s="1"/>
  <c r="JA1135" i="1"/>
  <c r="JB1135" i="1" s="1"/>
  <c r="AK1135" i="1"/>
  <c r="AL1135" i="1" s="1"/>
  <c r="LA1135" i="1"/>
  <c r="LB1135" i="1" s="1"/>
  <c r="CK1135" i="1"/>
  <c r="CL1135" i="1" s="1"/>
  <c r="BS1135" i="1"/>
  <c r="BT1135" i="1" s="1"/>
  <c r="GI1135" i="1"/>
  <c r="GJ1135" i="1" s="1"/>
  <c r="HG1135" i="1"/>
  <c r="HH1135" i="1" s="1"/>
  <c r="FG1135" i="1"/>
  <c r="FH1135" i="1" s="1"/>
  <c r="EO1135" i="1"/>
  <c r="EP1135" i="1" s="1"/>
  <c r="DS1135" i="1"/>
  <c r="DT1135" i="1" s="1"/>
  <c r="LQ1135" i="1"/>
  <c r="LR1135" i="1" s="1"/>
  <c r="JO1135" i="1"/>
  <c r="JP1135" i="1" s="1"/>
  <c r="IQ1135" i="1"/>
  <c r="IR1135" i="1" s="1"/>
  <c r="HS1135" i="1"/>
  <c r="HT1135" i="1" s="1"/>
  <c r="AI1135" i="1"/>
  <c r="FI1135" i="1"/>
  <c r="FJ1135" i="1" s="1"/>
  <c r="HM1135" i="1"/>
  <c r="HN1135" i="1" s="1"/>
  <c r="FQ1135" i="1"/>
  <c r="FR1135" i="1" s="1"/>
  <c r="EK1135" i="1"/>
  <c r="EL1135" i="1" s="1"/>
  <c r="JY1135" i="1"/>
  <c r="JZ1135" i="1" s="1"/>
  <c r="II1135" i="1"/>
  <c r="IJ1135" i="1" s="1"/>
  <c r="LY1135" i="1"/>
  <c r="LZ1135" i="1" s="1"/>
  <c r="BI1135" i="1"/>
  <c r="GC1135" i="1"/>
  <c r="GD1135" i="1" s="1"/>
  <c r="JG1135" i="1"/>
  <c r="JH1135" i="1" s="1"/>
  <c r="HE1135" i="1"/>
  <c r="HF1135" i="1" s="1"/>
  <c r="LC1135" i="1"/>
  <c r="LD1135" i="1" s="1"/>
  <c r="GY1135" i="1"/>
  <c r="GZ1135" i="1" s="1"/>
  <c r="JE1135" i="1"/>
  <c r="JF1135" i="1" s="1"/>
  <c r="KQ1135" i="1"/>
  <c r="KR1135" i="1" s="1"/>
  <c r="EI1135" i="1"/>
  <c r="EJ1135" i="1" s="1"/>
  <c r="EE1135" i="1"/>
  <c r="EF1135" i="1" s="1"/>
  <c r="GK1135" i="1"/>
  <c r="GL1135" i="1" s="1"/>
  <c r="BG1135" i="1"/>
  <c r="BH1135" i="1" s="1"/>
  <c r="EG1135" i="1"/>
  <c r="EH1135" i="1" s="1"/>
  <c r="LK1135" i="1"/>
  <c r="LL1135" i="1" s="1"/>
  <c r="IA1135" i="1"/>
  <c r="IB1135" i="1" s="1"/>
  <c r="GU1135" i="1"/>
  <c r="GV1135" i="1" s="1"/>
  <c r="DY1135" i="1"/>
  <c r="DZ1135" i="1" s="1"/>
  <c r="KA1135" i="1"/>
  <c r="KB1135" i="1" s="1"/>
  <c r="DK1135" i="1"/>
  <c r="DL1135" i="1" s="1"/>
  <c r="FK1135" i="1"/>
  <c r="FL1135" i="1" s="1"/>
  <c r="FC1135" i="1"/>
  <c r="FD1135" i="1" s="1"/>
  <c r="JU1135" i="1"/>
  <c r="JV1135" i="1" s="1"/>
  <c r="HI1135" i="1"/>
  <c r="HJ1135" i="1" s="1"/>
  <c r="LU1135" i="1"/>
  <c r="LV1135" i="1" s="1"/>
  <c r="KE1135" i="1"/>
  <c r="KF1135" i="1" s="1"/>
  <c r="HU1135" i="1"/>
  <c r="HV1135" i="1" s="1"/>
  <c r="DE1135" i="1"/>
  <c r="DF1135" i="1" s="1"/>
  <c r="CG1135" i="1"/>
  <c r="CH1135" i="1" s="1"/>
  <c r="DA1135" i="1"/>
  <c r="DB1135" i="1" s="1"/>
  <c r="CC1135" i="1"/>
  <c r="CD1135" i="1" s="1"/>
  <c r="CE1135" i="1"/>
  <c r="CF1135" i="1" s="1"/>
  <c r="BW1135" i="1"/>
  <c r="BX1135" i="1" s="1"/>
  <c r="AO1135" i="1"/>
  <c r="AP1135" i="1" s="1"/>
  <c r="FA1135" i="1"/>
  <c r="FB1135" i="1" s="1"/>
  <c r="KW1135" i="1"/>
  <c r="KX1135" i="1" s="1"/>
  <c r="GE1135" i="1"/>
  <c r="GF1135" i="1" s="1"/>
  <c r="CI1135" i="1"/>
  <c r="CJ1135" i="1" s="1"/>
  <c r="BK1135" i="1"/>
  <c r="BL1135" i="1" s="1"/>
  <c r="KU1135" i="1"/>
  <c r="KV1135" i="1" s="1"/>
  <c r="MC1135" i="1"/>
  <c r="MD1135" i="1" s="1"/>
  <c r="IS1135" i="1"/>
  <c r="IT1135" i="1" s="1"/>
  <c r="JQ1135" i="1"/>
  <c r="JR1135" i="1" s="1"/>
  <c r="EY1135" i="1"/>
  <c r="EZ1135" i="1" s="1"/>
  <c r="FW1135" i="1"/>
  <c r="FX1135" i="1" s="1"/>
  <c r="GS1135" i="1"/>
  <c r="GT1135" i="1" s="1"/>
  <c r="EU1135" i="1"/>
  <c r="EV1135" i="1" s="1"/>
  <c r="IE1135" i="1"/>
  <c r="IF1135" i="1" s="1"/>
  <c r="AY1135" i="1"/>
  <c r="JI1135" i="1"/>
  <c r="JJ1135" i="1" s="1"/>
  <c r="KG1135" i="1"/>
  <c r="KH1135" i="1" s="1"/>
  <c r="FY1135" i="1"/>
  <c r="FZ1135" i="1" s="1"/>
  <c r="HQ1135" i="1"/>
  <c r="HR1135" i="1" s="1"/>
  <c r="FU1135" i="1"/>
  <c r="FV1135" i="1" s="1"/>
  <c r="FS1135" i="1"/>
  <c r="FT1135" i="1" s="1"/>
  <c r="CU1135" i="1"/>
  <c r="CV1135" i="1" s="1"/>
  <c r="CW1135" i="1"/>
  <c r="CX1135" i="1" s="1"/>
  <c r="IO1135" i="1"/>
  <c r="IP1135" i="1" s="1"/>
  <c r="JM1135" i="1"/>
  <c r="JN1135" i="1" s="1"/>
  <c r="AS1135" i="1"/>
  <c r="AT1135" i="1" s="1"/>
  <c r="LM1135" i="1"/>
  <c r="LN1135" i="1" s="1"/>
  <c r="ME1135" i="1"/>
  <c r="MF1135" i="1" s="1"/>
  <c r="IC1135" i="1"/>
  <c r="ID1135" i="1" s="1"/>
  <c r="KM1135" i="1"/>
  <c r="KN1135" i="1" s="1"/>
  <c r="IM1135" i="1"/>
  <c r="IN1135" i="1" s="1"/>
  <c r="GM1135" i="1"/>
  <c r="GN1135" i="1" s="1"/>
  <c r="GO1135" i="1"/>
  <c r="GP1135" i="1" s="1"/>
  <c r="LE1135" i="1"/>
  <c r="LF1135" i="1" s="1"/>
  <c r="BC1135" i="1"/>
  <c r="BD1135" i="1" s="1"/>
  <c r="LW1135" i="1"/>
  <c r="LX1135" i="1" s="1"/>
  <c r="JC1135" i="1"/>
  <c r="JD1135" i="1" s="1"/>
  <c r="HY1135" i="1"/>
  <c r="HZ1135" i="1" s="1"/>
  <c r="AU1135" i="1"/>
  <c r="AV1135" i="1" s="1"/>
  <c r="HK1135" i="1"/>
  <c r="HL1135" i="1" s="1"/>
  <c r="IK1135" i="1"/>
  <c r="IL1135" i="1" s="1"/>
  <c r="KK1135" i="1"/>
  <c r="KL1135" i="1" s="1"/>
  <c r="DQ1135" i="1"/>
  <c r="DR1135" i="1" s="1"/>
  <c r="HW1135" i="1"/>
  <c r="HX1135" i="1" s="1"/>
  <c r="IU1135" i="1"/>
  <c r="IV1135" i="1" s="1"/>
  <c r="AW1135" i="1"/>
  <c r="AX1135" i="1" s="1"/>
  <c r="BU1135" i="1"/>
  <c r="BV1135" i="1" s="1"/>
  <c r="DU1135" i="1"/>
  <c r="DV1135" i="1" s="1"/>
  <c r="BQ1135" i="1"/>
  <c r="BR1135" i="1" s="1"/>
  <c r="BM1135" i="1"/>
  <c r="BN1135" i="1" s="1"/>
  <c r="CA1135" i="1"/>
  <c r="CB1135" i="1" s="1"/>
  <c r="CY1135" i="1"/>
  <c r="CZ1135" i="1" s="1"/>
  <c r="BA1135" i="1"/>
  <c r="BB1135" i="1" s="1"/>
  <c r="GW1135" i="1"/>
  <c r="GX1135" i="1" s="1"/>
  <c r="KC1135" i="1"/>
  <c r="KD1135" i="1" s="1"/>
  <c r="JW1135" i="1"/>
  <c r="JX1135" i="1" s="1"/>
  <c r="MA1135" i="1"/>
  <c r="MB1135" i="1" s="1"/>
  <c r="IY1135" i="1"/>
  <c r="IZ1135" i="1" s="1"/>
  <c r="BE1135" i="1"/>
  <c r="BF1135" i="1" s="1"/>
  <c r="BY1135" i="1"/>
  <c r="BZ1135" i="1" s="1"/>
  <c r="EA1135" i="1"/>
  <c r="EB1135" i="1" s="1"/>
  <c r="DC1135" i="1"/>
  <c r="DD1135" i="1" s="1"/>
  <c r="FO1135" i="1"/>
  <c r="FP1135" i="1" s="1"/>
  <c r="AB1319" i="1"/>
  <c r="P7" i="1"/>
  <c r="AB63" i="1"/>
  <c r="LC1209" i="1"/>
  <c r="LD1209" i="1" s="1"/>
  <c r="IU1209" i="1"/>
  <c r="IV1209" i="1" s="1"/>
  <c r="GG1209" i="1"/>
  <c r="GH1209" i="1" s="1"/>
  <c r="FA1209" i="1"/>
  <c r="FB1209" i="1" s="1"/>
  <c r="AK1209" i="1"/>
  <c r="AL1209" i="1" s="1"/>
  <c r="FW1209" i="1"/>
  <c r="FX1209" i="1" s="1"/>
  <c r="CW1209" i="1"/>
  <c r="CX1209" i="1" s="1"/>
  <c r="FI1209" i="1"/>
  <c r="FJ1209" i="1" s="1"/>
  <c r="BO1209" i="1"/>
  <c r="BP1209" i="1" s="1"/>
  <c r="FQ1209" i="1"/>
  <c r="FR1209" i="1" s="1"/>
  <c r="BA1209" i="1"/>
  <c r="BB1209" i="1" s="1"/>
  <c r="BW1209" i="1"/>
  <c r="BX1209" i="1" s="1"/>
  <c r="JE1209" i="1"/>
  <c r="JF1209" i="1" s="1"/>
  <c r="FY1209" i="1"/>
  <c r="FZ1209" i="1" s="1"/>
  <c r="CE1209" i="1"/>
  <c r="CF1209" i="1" s="1"/>
  <c r="JM1209" i="1"/>
  <c r="JN1209" i="1" s="1"/>
  <c r="KI1209" i="1"/>
  <c r="KJ1209" i="1" s="1"/>
  <c r="BE1209" i="1"/>
  <c r="BF1209" i="1" s="1"/>
  <c r="EG1209" i="1"/>
  <c r="EH1209" i="1" s="1"/>
  <c r="KQ1209" i="1"/>
  <c r="KR1209" i="1" s="1"/>
  <c r="CU1209" i="1"/>
  <c r="CV1209" i="1" s="1"/>
  <c r="JU1209" i="1"/>
  <c r="JV1209" i="1" s="1"/>
  <c r="KY1209" i="1"/>
  <c r="KZ1209" i="1" s="1"/>
  <c r="GI1209" i="1"/>
  <c r="GJ1209" i="1" s="1"/>
  <c r="HE1209" i="1"/>
  <c r="HF1209" i="1" s="1"/>
  <c r="LG1209" i="1"/>
  <c r="LH1209" i="1" s="1"/>
  <c r="GQ1209" i="1"/>
  <c r="GR1209" i="1" s="1"/>
  <c r="MC1209" i="1"/>
  <c r="MD1209" i="1" s="1"/>
  <c r="JC1209" i="1"/>
  <c r="JD1209" i="1" s="1"/>
  <c r="GA1209" i="1"/>
  <c r="GB1209" i="1" s="1"/>
  <c r="LO1209" i="1"/>
  <c r="LP1209" i="1" s="1"/>
  <c r="AS1209" i="1"/>
  <c r="AT1209" i="1" s="1"/>
  <c r="LW1209" i="1"/>
  <c r="LX1209" i="1" s="1"/>
  <c r="IC1209" i="1"/>
  <c r="ID1209" i="1" s="1"/>
  <c r="DM1209" i="1"/>
  <c r="DN1209" i="1" s="1"/>
  <c r="EI1209" i="1"/>
  <c r="EJ1209" i="1" s="1"/>
  <c r="IK1209" i="1"/>
  <c r="IL1209" i="1" s="1"/>
  <c r="DU1209" i="1"/>
  <c r="DV1209" i="1" s="1"/>
  <c r="EQ1209" i="1"/>
  <c r="ER1209" i="1" s="1"/>
  <c r="IS1209" i="1"/>
  <c r="IT1209" i="1" s="1"/>
  <c r="LY1209" i="1"/>
  <c r="LZ1209" i="1" s="1"/>
  <c r="LI1209" i="1"/>
  <c r="LJ1209" i="1" s="1"/>
  <c r="AI1209" i="1"/>
  <c r="HO1209" i="1"/>
  <c r="HP1209" i="1" s="1"/>
  <c r="FG1209" i="1"/>
  <c r="FH1209" i="1" s="1"/>
  <c r="AQ1209" i="1"/>
  <c r="AR1209" i="1" s="1"/>
  <c r="BM1209" i="1"/>
  <c r="BN1209" i="1" s="1"/>
  <c r="FO1209" i="1"/>
  <c r="FP1209" i="1" s="1"/>
  <c r="ES1209" i="1"/>
  <c r="ET1209" i="1" s="1"/>
  <c r="JO1209" i="1"/>
  <c r="JP1209" i="1" s="1"/>
  <c r="IA1209" i="1"/>
  <c r="IB1209" i="1" s="1"/>
  <c r="DK1209" i="1"/>
  <c r="DL1209" i="1" s="1"/>
  <c r="CC1209" i="1"/>
  <c r="CD1209" i="1" s="1"/>
  <c r="GY1209" i="1"/>
  <c r="GZ1209" i="1" s="1"/>
  <c r="KG1209" i="1"/>
  <c r="KH1209" i="1" s="1"/>
  <c r="CK1209" i="1"/>
  <c r="CL1209" i="1" s="1"/>
  <c r="JS1209" i="1"/>
  <c r="JT1209" i="1" s="1"/>
  <c r="KO1209" i="1"/>
  <c r="KP1209" i="1" s="1"/>
  <c r="GM1209" i="1"/>
  <c r="GN1209" i="1" s="1"/>
  <c r="EM1209" i="1"/>
  <c r="EN1209" i="1" s="1"/>
  <c r="KW1209" i="1"/>
  <c r="KX1209" i="1" s="1"/>
  <c r="KA1209" i="1"/>
  <c r="KB1209" i="1" s="1"/>
  <c r="HC1209" i="1"/>
  <c r="HD1209" i="1" s="1"/>
  <c r="LE1209" i="1"/>
  <c r="LF1209" i="1" s="1"/>
  <c r="GO1209" i="1"/>
  <c r="GP1209" i="1" s="1"/>
  <c r="HK1209" i="1"/>
  <c r="HL1209" i="1" s="1"/>
  <c r="LM1209" i="1"/>
  <c r="LN1209" i="1" s="1"/>
  <c r="GW1209" i="1"/>
  <c r="GX1209" i="1" s="1"/>
  <c r="HS1209" i="1"/>
  <c r="HT1209" i="1" s="1"/>
  <c r="DC1209" i="1"/>
  <c r="DD1209" i="1" s="1"/>
  <c r="MA1209" i="1"/>
  <c r="MB1209" i="1" s="1"/>
  <c r="GK1209" i="1"/>
  <c r="GL1209" i="1" s="1"/>
  <c r="KM1209" i="1"/>
  <c r="KN1209" i="1" s="1"/>
  <c r="BU1209" i="1"/>
  <c r="BV1209" i="1" s="1"/>
  <c r="II1209" i="1"/>
  <c r="IJ1209" i="1" s="1"/>
  <c r="BG1209" i="1"/>
  <c r="BH1209" i="1" s="1"/>
  <c r="EO1209" i="1"/>
  <c r="EP1209" i="1" s="1"/>
  <c r="IQ1209" i="1"/>
  <c r="IR1209" i="1" s="1"/>
  <c r="EA1209" i="1"/>
  <c r="EB1209" i="1" s="1"/>
  <c r="EW1209" i="1"/>
  <c r="EX1209" i="1" s="1"/>
  <c r="ME1209" i="1"/>
  <c r="MF1209" i="1" s="1"/>
  <c r="IY1209" i="1"/>
  <c r="IZ1209" i="1" s="1"/>
  <c r="FE1209" i="1"/>
  <c r="FF1209" i="1" s="1"/>
  <c r="AO1209" i="1"/>
  <c r="AP1209" i="1" s="1"/>
  <c r="HU1209" i="1"/>
  <c r="HV1209" i="1" s="1"/>
  <c r="FM1209" i="1"/>
  <c r="FN1209" i="1" s="1"/>
  <c r="AW1209" i="1"/>
  <c r="AX1209" i="1" s="1"/>
  <c r="BS1209" i="1"/>
  <c r="BT1209" i="1" s="1"/>
  <c r="FU1209" i="1"/>
  <c r="FV1209" i="1" s="1"/>
  <c r="JA1209" i="1"/>
  <c r="JB1209" i="1" s="1"/>
  <c r="CA1209" i="1"/>
  <c r="CB1209" i="1" s="1"/>
  <c r="LU1209" i="1"/>
  <c r="LV1209" i="1" s="1"/>
  <c r="KE1209" i="1"/>
  <c r="KF1209" i="1" s="1"/>
  <c r="JK1209" i="1"/>
  <c r="JL1209" i="1" s="1"/>
  <c r="EU1209" i="1"/>
  <c r="EV1209" i="1" s="1"/>
  <c r="CM1209" i="1"/>
  <c r="CN1209" i="1" s="1"/>
  <c r="CQ1209" i="1"/>
  <c r="CR1209" i="1" s="1"/>
  <c r="HM1209" i="1"/>
  <c r="HN1209" i="1" s="1"/>
  <c r="KU1209" i="1"/>
  <c r="KV1209" i="1" s="1"/>
  <c r="GE1209" i="1"/>
  <c r="GF1209" i="1" s="1"/>
  <c r="JI1209" i="1"/>
  <c r="JJ1209" i="1" s="1"/>
  <c r="CY1209" i="1"/>
  <c r="CZ1209" i="1" s="1"/>
  <c r="AY1209" i="1"/>
  <c r="HI1209" i="1"/>
  <c r="HJ1209" i="1" s="1"/>
  <c r="LK1209" i="1"/>
  <c r="LL1209" i="1" s="1"/>
  <c r="GU1209" i="1"/>
  <c r="GV1209" i="1" s="1"/>
  <c r="HQ1209" i="1"/>
  <c r="HR1209" i="1" s="1"/>
  <c r="LS1209" i="1"/>
  <c r="LT1209" i="1" s="1"/>
  <c r="DA1209" i="1"/>
  <c r="DB1209" i="1" s="1"/>
  <c r="HY1209" i="1"/>
  <c r="HZ1209" i="1" s="1"/>
  <c r="DI1209" i="1"/>
  <c r="DJ1209" i="1" s="1"/>
  <c r="EE1209" i="1"/>
  <c r="EF1209" i="1" s="1"/>
  <c r="CS1209" i="1"/>
  <c r="CT1209" i="1" s="1"/>
  <c r="DQ1209" i="1"/>
  <c r="DR1209" i="1" s="1"/>
  <c r="IG1209" i="1"/>
  <c r="IH1209" i="1" s="1"/>
  <c r="DS1209" i="1"/>
  <c r="DT1209" i="1" s="1"/>
  <c r="DY1209" i="1"/>
  <c r="DZ1209" i="1" s="1"/>
  <c r="CI1209" i="1"/>
  <c r="CJ1209" i="1" s="1"/>
  <c r="JQ1209" i="1"/>
  <c r="JR1209" i="1" s="1"/>
  <c r="IW1209" i="1"/>
  <c r="IX1209" i="1" s="1"/>
  <c r="FC1209" i="1"/>
  <c r="FD1209" i="1" s="1"/>
  <c r="AM1209" i="1"/>
  <c r="AN1209" i="1" s="1"/>
  <c r="BI1209" i="1"/>
  <c r="FK1209" i="1"/>
  <c r="FL1209" i="1" s="1"/>
  <c r="AU1209" i="1"/>
  <c r="AV1209" i="1" s="1"/>
  <c r="BQ1209" i="1"/>
  <c r="BR1209" i="1" s="1"/>
  <c r="FS1209" i="1"/>
  <c r="FT1209" i="1" s="1"/>
  <c r="BC1209" i="1"/>
  <c r="BD1209" i="1" s="1"/>
  <c r="BY1209" i="1"/>
  <c r="BZ1209" i="1" s="1"/>
  <c r="JG1209" i="1"/>
  <c r="JH1209" i="1" s="1"/>
  <c r="KC1209" i="1"/>
  <c r="KD1209" i="1" s="1"/>
  <c r="CG1209" i="1"/>
  <c r="CH1209" i="1" s="1"/>
  <c r="BK1209" i="1"/>
  <c r="BL1209" i="1" s="1"/>
  <c r="KK1209" i="1"/>
  <c r="KL1209" i="1" s="1"/>
  <c r="CO1209" i="1"/>
  <c r="CP1209" i="1" s="1"/>
  <c r="JW1209" i="1"/>
  <c r="JX1209" i="1" s="1"/>
  <c r="KS1209" i="1"/>
  <c r="KT1209" i="1" s="1"/>
  <c r="GC1209" i="1"/>
  <c r="GD1209" i="1" s="1"/>
  <c r="JY1209" i="1"/>
  <c r="JZ1209" i="1" s="1"/>
  <c r="IO1209" i="1"/>
  <c r="IP1209" i="1" s="1"/>
  <c r="LA1209" i="1"/>
  <c r="LB1209" i="1" s="1"/>
  <c r="HG1209" i="1"/>
  <c r="HH1209" i="1" s="1"/>
  <c r="DE1209" i="1"/>
  <c r="DF1209" i="1" s="1"/>
  <c r="GS1209" i="1"/>
  <c r="GT1209" i="1" s="1"/>
  <c r="EY1209" i="1"/>
  <c r="EZ1209" i="1" s="1"/>
  <c r="LQ1209" i="1"/>
  <c r="LR1209" i="1" s="1"/>
  <c r="HA1209" i="1"/>
  <c r="HB1209" i="1" s="1"/>
  <c r="HW1209" i="1"/>
  <c r="HX1209" i="1" s="1"/>
  <c r="DG1209" i="1"/>
  <c r="DH1209" i="1" s="1"/>
  <c r="EC1209" i="1"/>
  <c r="ED1209" i="1" s="1"/>
  <c r="IE1209" i="1"/>
  <c r="IF1209" i="1" s="1"/>
  <c r="DO1209" i="1"/>
  <c r="DP1209" i="1" s="1"/>
  <c r="EK1209" i="1"/>
  <c r="EL1209" i="1" s="1"/>
  <c r="IM1209" i="1"/>
  <c r="IN1209" i="1" s="1"/>
  <c r="DW1209" i="1"/>
  <c r="DX1209" i="1" s="1"/>
  <c r="AB2981" i="1"/>
  <c r="AB1208" i="1"/>
  <c r="JU112" i="1"/>
  <c r="JV112" i="1" s="1"/>
  <c r="IE112" i="1"/>
  <c r="IF112" i="1" s="1"/>
  <c r="FI112" i="1"/>
  <c r="FJ112" i="1" s="1"/>
  <c r="IA112" i="1"/>
  <c r="IB112" i="1" s="1"/>
  <c r="IS112" i="1"/>
  <c r="IT112" i="1" s="1"/>
  <c r="CC112" i="1"/>
  <c r="CD112" i="1" s="1"/>
  <c r="JK112" i="1"/>
  <c r="JL112" i="1" s="1"/>
  <c r="HY112" i="1"/>
  <c r="HZ112" i="1" s="1"/>
  <c r="FM112" i="1"/>
  <c r="FN112" i="1" s="1"/>
  <c r="DM112" i="1"/>
  <c r="DN112" i="1" s="1"/>
  <c r="BA112" i="1"/>
  <c r="BB112" i="1" s="1"/>
  <c r="CS112" i="1"/>
  <c r="CT112" i="1" s="1"/>
  <c r="FO112" i="1"/>
  <c r="FP112" i="1" s="1"/>
  <c r="JS112" i="1"/>
  <c r="JT112" i="1" s="1"/>
  <c r="DG112" i="1"/>
  <c r="DH112" i="1" s="1"/>
  <c r="MA112" i="1"/>
  <c r="MB112" i="1" s="1"/>
  <c r="EK112" i="1"/>
  <c r="EL112" i="1" s="1"/>
  <c r="DA112" i="1"/>
  <c r="DB112" i="1" s="1"/>
  <c r="AM112" i="1"/>
  <c r="AN112" i="1" s="1"/>
  <c r="LM112" i="1"/>
  <c r="LN112" i="1" s="1"/>
  <c r="HW112" i="1"/>
  <c r="HX112" i="1" s="1"/>
  <c r="FY112" i="1"/>
  <c r="FZ112" i="1" s="1"/>
  <c r="HE112" i="1"/>
  <c r="HF112" i="1" s="1"/>
  <c r="IW112" i="1"/>
  <c r="IX112" i="1" s="1"/>
  <c r="AU112" i="1"/>
  <c r="AV112" i="1" s="1"/>
  <c r="MC112" i="1"/>
  <c r="MD112" i="1" s="1"/>
  <c r="FS112" i="1"/>
  <c r="FT112" i="1" s="1"/>
  <c r="IU112" i="1"/>
  <c r="IV112" i="1" s="1"/>
  <c r="HI112" i="1"/>
  <c r="HJ112" i="1" s="1"/>
  <c r="HO112" i="1"/>
  <c r="HP112" i="1" s="1"/>
  <c r="CW112" i="1"/>
  <c r="CX112" i="1" s="1"/>
  <c r="EO112" i="1"/>
  <c r="EP112" i="1" s="1"/>
  <c r="JW112" i="1"/>
  <c r="JX112" i="1" s="1"/>
  <c r="LO112" i="1"/>
  <c r="LP112" i="1" s="1"/>
  <c r="BI112" i="1"/>
  <c r="GE112" i="1"/>
  <c r="GF112" i="1" s="1"/>
  <c r="CM112" i="1"/>
  <c r="CN112" i="1" s="1"/>
  <c r="EU112" i="1"/>
  <c r="EV112" i="1" s="1"/>
  <c r="EA112" i="1"/>
  <c r="EB112" i="1" s="1"/>
  <c r="BK112" i="1"/>
  <c r="BL112" i="1" s="1"/>
  <c r="HC112" i="1"/>
  <c r="HD112" i="1" s="1"/>
  <c r="CQ112" i="1"/>
  <c r="CR112" i="1" s="1"/>
  <c r="FG112" i="1"/>
  <c r="FH112" i="1" s="1"/>
  <c r="CU112" i="1"/>
  <c r="CV112" i="1" s="1"/>
  <c r="IG112" i="1"/>
  <c r="IH112" i="1" s="1"/>
  <c r="CA112" i="1"/>
  <c r="CB112" i="1" s="1"/>
  <c r="LC112" i="1"/>
  <c r="LD112" i="1" s="1"/>
  <c r="GW112" i="1"/>
  <c r="GX112" i="1" s="1"/>
  <c r="BS112" i="1"/>
  <c r="BT112" i="1" s="1"/>
  <c r="AO112" i="1"/>
  <c r="AP112" i="1" s="1"/>
  <c r="ES112" i="1"/>
  <c r="ET112" i="1" s="1"/>
  <c r="CG112" i="1"/>
  <c r="CH112" i="1" s="1"/>
  <c r="LS112" i="1"/>
  <c r="LT112" i="1" s="1"/>
  <c r="HS112" i="1"/>
  <c r="HT112" i="1" s="1"/>
  <c r="JO112" i="1"/>
  <c r="JP112" i="1" s="1"/>
  <c r="AS112" i="1"/>
  <c r="AT112" i="1" s="1"/>
  <c r="GM112" i="1"/>
  <c r="GN112" i="1" s="1"/>
  <c r="BW112" i="1"/>
  <c r="BX112" i="1" s="1"/>
  <c r="AK112" i="1"/>
  <c r="AL112" i="1" s="1"/>
  <c r="HA112" i="1"/>
  <c r="HB112" i="1" s="1"/>
  <c r="EY112" i="1"/>
  <c r="EZ112" i="1" s="1"/>
  <c r="IQ112" i="1"/>
  <c r="IR112" i="1" s="1"/>
  <c r="GQ112" i="1"/>
  <c r="GR112" i="1" s="1"/>
  <c r="EQ112" i="1"/>
  <c r="ER112" i="1" s="1"/>
  <c r="DE112" i="1"/>
  <c r="DF112" i="1" s="1"/>
  <c r="HQ112" i="1"/>
  <c r="HR112" i="1" s="1"/>
  <c r="JE112" i="1"/>
  <c r="JF112" i="1" s="1"/>
  <c r="KM112" i="1"/>
  <c r="KN112" i="1" s="1"/>
  <c r="GG112" i="1"/>
  <c r="GH112" i="1" s="1"/>
  <c r="EW112" i="1"/>
  <c r="EX112" i="1" s="1"/>
  <c r="KA112" i="1"/>
  <c r="KB112" i="1" s="1"/>
  <c r="FK112" i="1"/>
  <c r="FL112" i="1" s="1"/>
  <c r="JY112" i="1"/>
  <c r="JZ112" i="1" s="1"/>
  <c r="GU112" i="1"/>
  <c r="GV112" i="1" s="1"/>
  <c r="JA112" i="1"/>
  <c r="JB112" i="1" s="1"/>
  <c r="CE112" i="1"/>
  <c r="CF112" i="1" s="1"/>
  <c r="II112" i="1"/>
  <c r="IJ112" i="1" s="1"/>
  <c r="KS112" i="1"/>
  <c r="KT112" i="1" s="1"/>
  <c r="AI112" i="1"/>
  <c r="FC112" i="1"/>
  <c r="FD112" i="1" s="1"/>
  <c r="JG112" i="1"/>
  <c r="JH112" i="1" s="1"/>
  <c r="EI112" i="1"/>
  <c r="EJ112" i="1" s="1"/>
  <c r="IM112" i="1"/>
  <c r="IN112" i="1" s="1"/>
  <c r="GI112" i="1"/>
  <c r="GJ112" i="1" s="1"/>
  <c r="BG112" i="1"/>
  <c r="BH112" i="1" s="1"/>
  <c r="LE112" i="1"/>
  <c r="LF112" i="1" s="1"/>
  <c r="LA112" i="1"/>
  <c r="LB112" i="1" s="1"/>
  <c r="KY112" i="1"/>
  <c r="KZ112" i="1" s="1"/>
  <c r="LI112" i="1"/>
  <c r="LJ112" i="1" s="1"/>
  <c r="HU112" i="1"/>
  <c r="HV112" i="1" s="1"/>
  <c r="EG112" i="1"/>
  <c r="EH112" i="1" s="1"/>
  <c r="LK112" i="1"/>
  <c r="LL112" i="1" s="1"/>
  <c r="LQ112" i="1"/>
  <c r="LR112" i="1" s="1"/>
  <c r="LY112" i="1"/>
  <c r="LZ112" i="1" s="1"/>
  <c r="KW112" i="1"/>
  <c r="KX112" i="1" s="1"/>
  <c r="IK112" i="1"/>
  <c r="IL112" i="1" s="1"/>
  <c r="GK112" i="1"/>
  <c r="GL112" i="1" s="1"/>
  <c r="DY112" i="1"/>
  <c r="DZ112" i="1" s="1"/>
  <c r="HK112" i="1"/>
  <c r="HL112" i="1" s="1"/>
  <c r="AQ112" i="1"/>
  <c r="AR112" i="1" s="1"/>
  <c r="BE112" i="1"/>
  <c r="BF112" i="1" s="1"/>
  <c r="DC112" i="1"/>
  <c r="DD112" i="1" s="1"/>
  <c r="GO112" i="1"/>
  <c r="GP112" i="1" s="1"/>
  <c r="EE112" i="1"/>
  <c r="EF112" i="1" s="1"/>
  <c r="HG112" i="1"/>
  <c r="HH112" i="1" s="1"/>
  <c r="CO112" i="1"/>
  <c r="CP112" i="1" s="1"/>
  <c r="AY112" i="1"/>
  <c r="KU112" i="1"/>
  <c r="KV112" i="1" s="1"/>
  <c r="CY112" i="1"/>
  <c r="CZ112" i="1" s="1"/>
  <c r="KC112" i="1"/>
  <c r="KD112" i="1" s="1"/>
  <c r="CI112" i="1"/>
  <c r="CJ112" i="1" s="1"/>
  <c r="JI112" i="1"/>
  <c r="JJ112" i="1" s="1"/>
  <c r="BO112" i="1"/>
  <c r="BP112" i="1" s="1"/>
  <c r="JC112" i="1"/>
  <c r="JD112" i="1" s="1"/>
  <c r="IO112" i="1"/>
  <c r="IP112" i="1" s="1"/>
  <c r="KG112" i="1"/>
  <c r="KH112" i="1" s="1"/>
  <c r="EC112" i="1"/>
  <c r="ED112" i="1" s="1"/>
  <c r="FU112" i="1"/>
  <c r="FV112" i="1" s="1"/>
  <c r="LG112" i="1"/>
  <c r="LH112" i="1" s="1"/>
  <c r="KQ112" i="1"/>
  <c r="KR112" i="1" s="1"/>
  <c r="KI112" i="1"/>
  <c r="KJ112" i="1" s="1"/>
  <c r="GS112" i="1"/>
  <c r="GT112" i="1" s="1"/>
  <c r="CK112" i="1"/>
  <c r="CL112" i="1" s="1"/>
  <c r="GA112" i="1"/>
  <c r="GB112" i="1" s="1"/>
  <c r="IY112" i="1"/>
  <c r="IZ112" i="1" s="1"/>
  <c r="BM112" i="1"/>
  <c r="BN112" i="1" s="1"/>
  <c r="DQ112" i="1"/>
  <c r="DR112" i="1" s="1"/>
  <c r="BU112" i="1"/>
  <c r="BV112" i="1" s="1"/>
  <c r="KE112" i="1"/>
  <c r="KF112" i="1" s="1"/>
  <c r="DS112" i="1"/>
  <c r="DT112" i="1" s="1"/>
  <c r="JM112" i="1"/>
  <c r="JN112" i="1" s="1"/>
  <c r="FW112" i="1"/>
  <c r="FX112" i="1" s="1"/>
  <c r="DK112" i="1"/>
  <c r="DL112" i="1" s="1"/>
  <c r="GY112" i="1"/>
  <c r="GZ112" i="1" s="1"/>
  <c r="KK112" i="1"/>
  <c r="KL112" i="1" s="1"/>
  <c r="LU112" i="1"/>
  <c r="LV112" i="1" s="1"/>
  <c r="JQ112" i="1"/>
  <c r="JR112" i="1" s="1"/>
  <c r="EM112" i="1"/>
  <c r="EN112" i="1" s="1"/>
  <c r="FE112" i="1"/>
  <c r="FF112" i="1" s="1"/>
  <c r="DU112" i="1"/>
  <c r="DV112" i="1" s="1"/>
  <c r="ME112" i="1"/>
  <c r="MF112" i="1" s="1"/>
  <c r="BY112" i="1"/>
  <c r="BZ112" i="1" s="1"/>
  <c r="GC112" i="1"/>
  <c r="GD112" i="1" s="1"/>
  <c r="FQ112" i="1"/>
  <c r="FR112" i="1" s="1"/>
  <c r="BQ112" i="1"/>
  <c r="BR112" i="1" s="1"/>
  <c r="DI112" i="1"/>
  <c r="DJ112" i="1" s="1"/>
  <c r="AW112" i="1"/>
  <c r="AX112" i="1" s="1"/>
  <c r="HM112" i="1"/>
  <c r="HN112" i="1" s="1"/>
  <c r="DW112" i="1"/>
  <c r="DX112" i="1" s="1"/>
  <c r="DO112" i="1"/>
  <c r="DP112" i="1" s="1"/>
  <c r="FA112" i="1"/>
  <c r="FB112" i="1" s="1"/>
  <c r="LW112" i="1"/>
  <c r="LX112" i="1" s="1"/>
  <c r="BC112" i="1"/>
  <c r="BD112" i="1" s="1"/>
  <c r="IC112" i="1"/>
  <c r="ID112" i="1" s="1"/>
  <c r="KO112" i="1"/>
  <c r="KP112" i="1" s="1"/>
  <c r="AB259" i="1"/>
  <c r="AB1076" i="1"/>
  <c r="AI732" i="1"/>
  <c r="EK732" i="1"/>
  <c r="EL732" i="1" s="1"/>
  <c r="IM732" i="1"/>
  <c r="IN732" i="1" s="1"/>
  <c r="AQ732" i="1"/>
  <c r="AR732" i="1" s="1"/>
  <c r="ES732" i="1"/>
  <c r="ET732" i="1" s="1"/>
  <c r="IU732" i="1"/>
  <c r="IV732" i="1" s="1"/>
  <c r="AY732" i="1"/>
  <c r="FA732" i="1"/>
  <c r="FB732" i="1" s="1"/>
  <c r="JC732" i="1"/>
  <c r="JD732" i="1" s="1"/>
  <c r="BG732" i="1"/>
  <c r="BH732" i="1" s="1"/>
  <c r="FI732" i="1"/>
  <c r="FJ732" i="1" s="1"/>
  <c r="JK732" i="1"/>
  <c r="JL732" i="1" s="1"/>
  <c r="BO732" i="1"/>
  <c r="BP732" i="1" s="1"/>
  <c r="FQ732" i="1"/>
  <c r="FR732" i="1" s="1"/>
  <c r="JS732" i="1"/>
  <c r="JT732" i="1" s="1"/>
  <c r="BW732" i="1"/>
  <c r="BX732" i="1" s="1"/>
  <c r="FY732" i="1"/>
  <c r="FZ732" i="1" s="1"/>
  <c r="KA732" i="1"/>
  <c r="KB732" i="1" s="1"/>
  <c r="CE732" i="1"/>
  <c r="CF732" i="1" s="1"/>
  <c r="EQ732" i="1"/>
  <c r="ER732" i="1" s="1"/>
  <c r="DA732" i="1"/>
  <c r="DB732" i="1" s="1"/>
  <c r="CM732" i="1"/>
  <c r="CN732" i="1" s="1"/>
  <c r="GO732" i="1"/>
  <c r="GP732" i="1" s="1"/>
  <c r="KQ732" i="1"/>
  <c r="KR732" i="1" s="1"/>
  <c r="CU732" i="1"/>
  <c r="CV732" i="1" s="1"/>
  <c r="GW732" i="1"/>
  <c r="GX732" i="1" s="1"/>
  <c r="KY732" i="1"/>
  <c r="KZ732" i="1" s="1"/>
  <c r="DC732" i="1"/>
  <c r="DD732" i="1" s="1"/>
  <c r="HE732" i="1"/>
  <c r="HF732" i="1" s="1"/>
  <c r="LG732" i="1"/>
  <c r="LH732" i="1" s="1"/>
  <c r="DK732" i="1"/>
  <c r="DL732" i="1" s="1"/>
  <c r="HM732" i="1"/>
  <c r="HN732" i="1" s="1"/>
  <c r="LO732" i="1"/>
  <c r="LP732" i="1" s="1"/>
  <c r="DS732" i="1"/>
  <c r="DT732" i="1" s="1"/>
  <c r="HU732" i="1"/>
  <c r="HV732" i="1" s="1"/>
  <c r="LW732" i="1"/>
  <c r="LX732" i="1" s="1"/>
  <c r="EA732" i="1"/>
  <c r="EB732" i="1" s="1"/>
  <c r="IC732" i="1"/>
  <c r="ID732" i="1" s="1"/>
  <c r="ME732" i="1"/>
  <c r="MF732" i="1" s="1"/>
  <c r="EI732" i="1"/>
  <c r="EJ732" i="1" s="1"/>
  <c r="IK732" i="1"/>
  <c r="IL732" i="1" s="1"/>
  <c r="AO732" i="1"/>
  <c r="AP732" i="1" s="1"/>
  <c r="GG732" i="1"/>
  <c r="GH732" i="1" s="1"/>
  <c r="IS732" i="1"/>
  <c r="IT732" i="1" s="1"/>
  <c r="AW732" i="1"/>
  <c r="AX732" i="1" s="1"/>
  <c r="EY732" i="1"/>
  <c r="EZ732" i="1" s="1"/>
  <c r="JA732" i="1"/>
  <c r="JB732" i="1" s="1"/>
  <c r="BE732" i="1"/>
  <c r="BF732" i="1" s="1"/>
  <c r="FG732" i="1"/>
  <c r="FH732" i="1" s="1"/>
  <c r="JI732" i="1"/>
  <c r="JJ732" i="1" s="1"/>
  <c r="BM732" i="1"/>
  <c r="BN732" i="1" s="1"/>
  <c r="FO732" i="1"/>
  <c r="FP732" i="1" s="1"/>
  <c r="JQ732" i="1"/>
  <c r="JR732" i="1" s="1"/>
  <c r="BU732" i="1"/>
  <c r="BV732" i="1" s="1"/>
  <c r="FW732" i="1"/>
  <c r="FX732" i="1" s="1"/>
  <c r="JY732" i="1"/>
  <c r="JZ732" i="1" s="1"/>
  <c r="CC732" i="1"/>
  <c r="CD732" i="1" s="1"/>
  <c r="GE732" i="1"/>
  <c r="GF732" i="1" s="1"/>
  <c r="KG732" i="1"/>
  <c r="KH732" i="1" s="1"/>
  <c r="CK732" i="1"/>
  <c r="CL732" i="1" s="1"/>
  <c r="GM732" i="1"/>
  <c r="GN732" i="1" s="1"/>
  <c r="KO732" i="1"/>
  <c r="KP732" i="1" s="1"/>
  <c r="CS732" i="1"/>
  <c r="CT732" i="1" s="1"/>
  <c r="GU732" i="1"/>
  <c r="GV732" i="1" s="1"/>
  <c r="JG732" i="1"/>
  <c r="JH732" i="1" s="1"/>
  <c r="KW732" i="1"/>
  <c r="KX732" i="1" s="1"/>
  <c r="HC732" i="1"/>
  <c r="HD732" i="1" s="1"/>
  <c r="LE732" i="1"/>
  <c r="LF732" i="1" s="1"/>
  <c r="DI732" i="1"/>
  <c r="DJ732" i="1" s="1"/>
  <c r="HK732" i="1"/>
  <c r="HL732" i="1" s="1"/>
  <c r="LM732" i="1"/>
  <c r="LN732" i="1" s="1"/>
  <c r="DQ732" i="1"/>
  <c r="DR732" i="1" s="1"/>
  <c r="HS732" i="1"/>
  <c r="HT732" i="1" s="1"/>
  <c r="LU732" i="1"/>
  <c r="LV732" i="1" s="1"/>
  <c r="DY732" i="1"/>
  <c r="DZ732" i="1" s="1"/>
  <c r="IA732" i="1"/>
  <c r="IB732" i="1" s="1"/>
  <c r="MC732" i="1"/>
  <c r="MD732" i="1" s="1"/>
  <c r="EG732" i="1"/>
  <c r="EH732" i="1" s="1"/>
  <c r="II732" i="1"/>
  <c r="IJ732" i="1" s="1"/>
  <c r="AM732" i="1"/>
  <c r="AN732" i="1" s="1"/>
  <c r="EO732" i="1"/>
  <c r="EP732" i="1" s="1"/>
  <c r="IQ732" i="1"/>
  <c r="IR732" i="1" s="1"/>
  <c r="AU732" i="1"/>
  <c r="AV732" i="1" s="1"/>
  <c r="EW732" i="1"/>
  <c r="EX732" i="1" s="1"/>
  <c r="IY732" i="1"/>
  <c r="IZ732" i="1" s="1"/>
  <c r="BC732" i="1"/>
  <c r="BD732" i="1" s="1"/>
  <c r="DO732" i="1"/>
  <c r="DP732" i="1" s="1"/>
  <c r="FE732" i="1"/>
  <c r="FF732" i="1" s="1"/>
  <c r="BK732" i="1"/>
  <c r="BL732" i="1" s="1"/>
  <c r="FM732" i="1"/>
  <c r="FN732" i="1" s="1"/>
  <c r="JO732" i="1"/>
  <c r="JP732" i="1" s="1"/>
  <c r="BS732" i="1"/>
  <c r="BT732" i="1" s="1"/>
  <c r="FU732" i="1"/>
  <c r="FV732" i="1" s="1"/>
  <c r="JW732" i="1"/>
  <c r="JX732" i="1" s="1"/>
  <c r="CA732" i="1"/>
  <c r="CB732" i="1" s="1"/>
  <c r="GC732" i="1"/>
  <c r="GD732" i="1" s="1"/>
  <c r="KE732" i="1"/>
  <c r="KF732" i="1" s="1"/>
  <c r="CI732" i="1"/>
  <c r="CJ732" i="1" s="1"/>
  <c r="GK732" i="1"/>
  <c r="GL732" i="1" s="1"/>
  <c r="KM732" i="1"/>
  <c r="KN732" i="1" s="1"/>
  <c r="CQ732" i="1"/>
  <c r="CR732" i="1" s="1"/>
  <c r="GS732" i="1"/>
  <c r="GT732" i="1" s="1"/>
  <c r="KU732" i="1"/>
  <c r="KV732" i="1" s="1"/>
  <c r="CY732" i="1"/>
  <c r="CZ732" i="1" s="1"/>
  <c r="HA732" i="1"/>
  <c r="HB732" i="1" s="1"/>
  <c r="LC732" i="1"/>
  <c r="LD732" i="1" s="1"/>
  <c r="DG732" i="1"/>
  <c r="DH732" i="1" s="1"/>
  <c r="HI732" i="1"/>
  <c r="HJ732" i="1" s="1"/>
  <c r="JU732" i="1"/>
  <c r="JV732" i="1" s="1"/>
  <c r="LK732" i="1"/>
  <c r="LL732" i="1" s="1"/>
  <c r="HQ732" i="1"/>
  <c r="HR732" i="1" s="1"/>
  <c r="LS732" i="1"/>
  <c r="LT732" i="1" s="1"/>
  <c r="DW732" i="1"/>
  <c r="DX732" i="1" s="1"/>
  <c r="HY732" i="1"/>
  <c r="HZ732" i="1" s="1"/>
  <c r="MA732" i="1"/>
  <c r="MB732" i="1" s="1"/>
  <c r="EE732" i="1"/>
  <c r="EF732" i="1" s="1"/>
  <c r="IG732" i="1"/>
  <c r="IH732" i="1" s="1"/>
  <c r="AK732" i="1"/>
  <c r="AL732" i="1" s="1"/>
  <c r="EM732" i="1"/>
  <c r="EN732" i="1" s="1"/>
  <c r="IO732" i="1"/>
  <c r="IP732" i="1" s="1"/>
  <c r="AS732" i="1"/>
  <c r="AT732" i="1" s="1"/>
  <c r="EU732" i="1"/>
  <c r="EV732" i="1" s="1"/>
  <c r="IW732" i="1"/>
  <c r="IX732" i="1" s="1"/>
  <c r="BA732" i="1"/>
  <c r="BB732" i="1" s="1"/>
  <c r="FC732" i="1"/>
  <c r="FD732" i="1" s="1"/>
  <c r="JE732" i="1"/>
  <c r="JF732" i="1" s="1"/>
  <c r="BI732" i="1"/>
  <c r="FK732" i="1"/>
  <c r="FL732" i="1" s="1"/>
  <c r="JM732" i="1"/>
  <c r="JN732" i="1" s="1"/>
  <c r="BQ732" i="1"/>
  <c r="BR732" i="1" s="1"/>
  <c r="EC732" i="1"/>
  <c r="ED732" i="1" s="1"/>
  <c r="FS732" i="1"/>
  <c r="FT732" i="1" s="1"/>
  <c r="BY732" i="1"/>
  <c r="BZ732" i="1" s="1"/>
  <c r="GA732" i="1"/>
  <c r="GB732" i="1" s="1"/>
  <c r="KC732" i="1"/>
  <c r="KD732" i="1" s="1"/>
  <c r="CG732" i="1"/>
  <c r="CH732" i="1" s="1"/>
  <c r="GI732" i="1"/>
  <c r="GJ732" i="1" s="1"/>
  <c r="KK732" i="1"/>
  <c r="KL732" i="1" s="1"/>
  <c r="CO732" i="1"/>
  <c r="CP732" i="1" s="1"/>
  <c r="GQ732" i="1"/>
  <c r="GR732" i="1" s="1"/>
  <c r="KS732" i="1"/>
  <c r="KT732" i="1" s="1"/>
  <c r="CW732" i="1"/>
  <c r="CX732" i="1" s="1"/>
  <c r="GY732" i="1"/>
  <c r="GZ732" i="1" s="1"/>
  <c r="LA732" i="1"/>
  <c r="LB732" i="1" s="1"/>
  <c r="DE732" i="1"/>
  <c r="DF732" i="1" s="1"/>
  <c r="HG732" i="1"/>
  <c r="HH732" i="1" s="1"/>
  <c r="LI732" i="1"/>
  <c r="LJ732" i="1" s="1"/>
  <c r="DM732" i="1"/>
  <c r="DN732" i="1" s="1"/>
  <c r="HO732" i="1"/>
  <c r="HP732" i="1" s="1"/>
  <c r="LQ732" i="1"/>
  <c r="LR732" i="1" s="1"/>
  <c r="DU732" i="1"/>
  <c r="DV732" i="1" s="1"/>
  <c r="HW732" i="1"/>
  <c r="HX732" i="1" s="1"/>
  <c r="KI732" i="1"/>
  <c r="KJ732" i="1" s="1"/>
  <c r="LY732" i="1"/>
  <c r="LZ732" i="1" s="1"/>
  <c r="IE732" i="1"/>
  <c r="IF732" i="1" s="1"/>
  <c r="HS276" i="1"/>
  <c r="HT276" i="1" s="1"/>
  <c r="IO276" i="1"/>
  <c r="IP276" i="1" s="1"/>
  <c r="DY276" i="1"/>
  <c r="DZ276" i="1" s="1"/>
  <c r="GU276" i="1"/>
  <c r="GV276" i="1" s="1"/>
  <c r="IW276" i="1"/>
  <c r="IX276" i="1" s="1"/>
  <c r="EG276" i="1"/>
  <c r="EH276" i="1" s="1"/>
  <c r="HC276" i="1"/>
  <c r="HD276" i="1" s="1"/>
  <c r="JE276" i="1"/>
  <c r="JF276" i="1" s="1"/>
  <c r="EO276" i="1"/>
  <c r="EP276" i="1" s="1"/>
  <c r="FK276" i="1"/>
  <c r="FL276" i="1" s="1"/>
  <c r="JM276" i="1"/>
  <c r="JN276" i="1" s="1"/>
  <c r="AQ276" i="1"/>
  <c r="AR276" i="1" s="1"/>
  <c r="FS276" i="1"/>
  <c r="FT276" i="1" s="1"/>
  <c r="BC276" i="1"/>
  <c r="BD276" i="1" s="1"/>
  <c r="BY276" i="1"/>
  <c r="BZ276" i="1" s="1"/>
  <c r="DS276" i="1"/>
  <c r="DT276" i="1" s="1"/>
  <c r="GY276" i="1"/>
  <c r="GZ276" i="1" s="1"/>
  <c r="CG276" i="1"/>
  <c r="CH276" i="1" s="1"/>
  <c r="GI276" i="1"/>
  <c r="GJ276" i="1" s="1"/>
  <c r="BS276" i="1"/>
  <c r="BT276" i="1" s="1"/>
  <c r="CO276" i="1"/>
  <c r="CP276" i="1" s="1"/>
  <c r="JW276" i="1"/>
  <c r="JX276" i="1" s="1"/>
  <c r="AU276" i="1"/>
  <c r="AV276" i="1" s="1"/>
  <c r="EW276" i="1"/>
  <c r="EX276" i="1" s="1"/>
  <c r="LC276" i="1"/>
  <c r="LD276" i="1" s="1"/>
  <c r="LA276" i="1"/>
  <c r="LB276" i="1" s="1"/>
  <c r="DE276" i="1"/>
  <c r="DF276" i="1" s="1"/>
  <c r="KM276" i="1"/>
  <c r="KN276" i="1" s="1"/>
  <c r="LI276" i="1"/>
  <c r="LJ276" i="1" s="1"/>
  <c r="DM276" i="1"/>
  <c r="DN276" i="1" s="1"/>
  <c r="KU276" i="1"/>
  <c r="KV276" i="1" s="1"/>
  <c r="LQ276" i="1"/>
  <c r="LR276" i="1" s="1"/>
  <c r="HA276" i="1"/>
  <c r="HB276" i="1" s="1"/>
  <c r="EQ276" i="1"/>
  <c r="ER276" i="1" s="1"/>
  <c r="LY276" i="1"/>
  <c r="LZ276" i="1" s="1"/>
  <c r="HI276" i="1"/>
  <c r="HJ276" i="1" s="1"/>
  <c r="IE276" i="1"/>
  <c r="IF276" i="1" s="1"/>
  <c r="AI276" i="1"/>
  <c r="HQ276" i="1"/>
  <c r="HR276" i="1" s="1"/>
  <c r="IM276" i="1"/>
  <c r="IN276" i="1" s="1"/>
  <c r="KE276" i="1"/>
  <c r="KF276" i="1" s="1"/>
  <c r="GS276" i="1"/>
  <c r="GT276" i="1" s="1"/>
  <c r="FC276" i="1"/>
  <c r="FD276" i="1" s="1"/>
  <c r="CU276" i="1"/>
  <c r="CV276" i="1" s="1"/>
  <c r="FA276" i="1"/>
  <c r="FB276" i="1" s="1"/>
  <c r="JC276" i="1"/>
  <c r="JD276" i="1" s="1"/>
  <c r="EM276" i="1"/>
  <c r="EN276" i="1" s="1"/>
  <c r="FI276" i="1"/>
  <c r="FJ276" i="1" s="1"/>
  <c r="JK276" i="1"/>
  <c r="JL276" i="1" s="1"/>
  <c r="EU276" i="1"/>
  <c r="EV276" i="1" s="1"/>
  <c r="FQ276" i="1"/>
  <c r="FR276" i="1" s="1"/>
  <c r="BA276" i="1"/>
  <c r="BB276" i="1" s="1"/>
  <c r="DQ276" i="1"/>
  <c r="DR276" i="1" s="1"/>
  <c r="FY276" i="1"/>
  <c r="FZ276" i="1" s="1"/>
  <c r="BI276" i="1"/>
  <c r="CE276" i="1"/>
  <c r="CF276" i="1" s="1"/>
  <c r="GG276" i="1"/>
  <c r="GH276" i="1" s="1"/>
  <c r="JI276" i="1"/>
  <c r="JJ276" i="1" s="1"/>
  <c r="CM276" i="1"/>
  <c r="CN276" i="1" s="1"/>
  <c r="GO276" i="1"/>
  <c r="GP276" i="1" s="1"/>
  <c r="AS276" i="1"/>
  <c r="AT276" i="1" s="1"/>
  <c r="CI276" i="1"/>
  <c r="CJ276" i="1" s="1"/>
  <c r="KC276" i="1"/>
  <c r="KD276" i="1" s="1"/>
  <c r="KY276" i="1"/>
  <c r="KZ276" i="1" s="1"/>
  <c r="DC276" i="1"/>
  <c r="DD276" i="1" s="1"/>
  <c r="KK276" i="1"/>
  <c r="KL276" i="1" s="1"/>
  <c r="LG276" i="1"/>
  <c r="LH276" i="1" s="1"/>
  <c r="DK276" i="1"/>
  <c r="DL276" i="1" s="1"/>
  <c r="KS276" i="1"/>
  <c r="KT276" i="1" s="1"/>
  <c r="BQ276" i="1"/>
  <c r="BR276" i="1" s="1"/>
  <c r="EE276" i="1"/>
  <c r="EF276" i="1" s="1"/>
  <c r="JU276" i="1"/>
  <c r="JV276" i="1" s="1"/>
  <c r="LW276" i="1"/>
  <c r="LX276" i="1" s="1"/>
  <c r="HG276" i="1"/>
  <c r="HH276" i="1" s="1"/>
  <c r="DW276" i="1"/>
  <c r="DX276" i="1" s="1"/>
  <c r="ME276" i="1"/>
  <c r="MF276" i="1" s="1"/>
  <c r="HO276" i="1"/>
  <c r="HP276" i="1" s="1"/>
  <c r="IK276" i="1"/>
  <c r="IL276" i="1" s="1"/>
  <c r="AO276" i="1"/>
  <c r="AP276" i="1" s="1"/>
  <c r="GQ276" i="1"/>
  <c r="GR276" i="1" s="1"/>
  <c r="IS276" i="1"/>
  <c r="IT276" i="1" s="1"/>
  <c r="EC276" i="1"/>
  <c r="ED276" i="1" s="1"/>
  <c r="EY276" i="1"/>
  <c r="EZ276" i="1" s="1"/>
  <c r="JA276" i="1"/>
  <c r="JB276" i="1" s="1"/>
  <c r="EK276" i="1"/>
  <c r="EL276" i="1" s="1"/>
  <c r="FG276" i="1"/>
  <c r="FH276" i="1" s="1"/>
  <c r="IC276" i="1"/>
  <c r="ID276" i="1" s="1"/>
  <c r="ES276" i="1"/>
  <c r="ET276" i="1" s="1"/>
  <c r="IU276" i="1"/>
  <c r="IV276" i="1" s="1"/>
  <c r="BK276" i="1"/>
  <c r="BL276" i="1" s="1"/>
  <c r="DU276" i="1"/>
  <c r="DV276" i="1" s="1"/>
  <c r="FW276" i="1"/>
  <c r="FX276" i="1" s="1"/>
  <c r="BG276" i="1"/>
  <c r="BH276" i="1" s="1"/>
  <c r="CC276" i="1"/>
  <c r="CD276" i="1" s="1"/>
  <c r="GE276" i="1"/>
  <c r="GF276" i="1" s="1"/>
  <c r="BO276" i="1"/>
  <c r="BP276" i="1" s="1"/>
  <c r="CK276" i="1"/>
  <c r="CL276" i="1" s="1"/>
  <c r="JG276" i="1"/>
  <c r="JH276" i="1" s="1"/>
  <c r="BW276" i="1"/>
  <c r="BX276" i="1" s="1"/>
  <c r="CS276" i="1"/>
  <c r="CT276" i="1" s="1"/>
  <c r="KA276" i="1"/>
  <c r="KB276" i="1" s="1"/>
  <c r="KW276" i="1"/>
  <c r="KX276" i="1" s="1"/>
  <c r="DA276" i="1"/>
  <c r="DB276" i="1" s="1"/>
  <c r="GC276" i="1"/>
  <c r="GD276" i="1" s="1"/>
  <c r="LE276" i="1"/>
  <c r="LF276" i="1" s="1"/>
  <c r="DI276" i="1"/>
  <c r="DJ276" i="1" s="1"/>
  <c r="MA276" i="1"/>
  <c r="MB276" i="1" s="1"/>
  <c r="LM276" i="1"/>
  <c r="LN276" i="1" s="1"/>
  <c r="GW276" i="1"/>
  <c r="GX276" i="1" s="1"/>
  <c r="FO276" i="1"/>
  <c r="FP276" i="1" s="1"/>
  <c r="LU276" i="1"/>
  <c r="LV276" i="1" s="1"/>
  <c r="HE276" i="1"/>
  <c r="HF276" i="1" s="1"/>
  <c r="IA276" i="1"/>
  <c r="IB276" i="1" s="1"/>
  <c r="MC276" i="1"/>
  <c r="MD276" i="1" s="1"/>
  <c r="HM276" i="1"/>
  <c r="HN276" i="1" s="1"/>
  <c r="KI276" i="1"/>
  <c r="KJ276" i="1" s="1"/>
  <c r="GM276" i="1"/>
  <c r="GN276" i="1" s="1"/>
  <c r="HU276" i="1"/>
  <c r="HV276" i="1" s="1"/>
  <c r="IQ276" i="1"/>
  <c r="IR276" i="1" s="1"/>
  <c r="EA276" i="1"/>
  <c r="EB276" i="1" s="1"/>
  <c r="GA276" i="1"/>
  <c r="GB276" i="1" s="1"/>
  <c r="IY276" i="1"/>
  <c r="IZ276" i="1" s="1"/>
  <c r="EI276" i="1"/>
  <c r="EJ276" i="1" s="1"/>
  <c r="FE276" i="1"/>
  <c r="FF276" i="1" s="1"/>
  <c r="KQ276" i="1"/>
  <c r="KR276" i="1" s="1"/>
  <c r="II276" i="1"/>
  <c r="IJ276" i="1" s="1"/>
  <c r="FM276" i="1"/>
  <c r="FN276" i="1" s="1"/>
  <c r="JO276" i="1"/>
  <c r="JP276" i="1" s="1"/>
  <c r="AY276" i="1"/>
  <c r="FU276" i="1"/>
  <c r="FV276" i="1" s="1"/>
  <c r="BE276" i="1"/>
  <c r="BF276" i="1" s="1"/>
  <c r="CA276" i="1"/>
  <c r="CB276" i="1" s="1"/>
  <c r="DG276" i="1"/>
  <c r="DH276" i="1" s="1"/>
  <c r="BM276" i="1"/>
  <c r="BN276" i="1" s="1"/>
  <c r="HK276" i="1"/>
  <c r="HL276" i="1" s="1"/>
  <c r="GK276" i="1"/>
  <c r="GL276" i="1" s="1"/>
  <c r="BU276" i="1"/>
  <c r="BV276" i="1" s="1"/>
  <c r="CQ276" i="1"/>
  <c r="CR276" i="1" s="1"/>
  <c r="JY276" i="1"/>
  <c r="JZ276" i="1" s="1"/>
  <c r="AW276" i="1"/>
  <c r="AX276" i="1" s="1"/>
  <c r="CY276" i="1"/>
  <c r="CZ276" i="1" s="1"/>
  <c r="KG276" i="1"/>
  <c r="KH276" i="1" s="1"/>
  <c r="AM276" i="1"/>
  <c r="AN276" i="1" s="1"/>
  <c r="HW276" i="1"/>
  <c r="HX276" i="1" s="1"/>
  <c r="KO276" i="1"/>
  <c r="KP276" i="1" s="1"/>
  <c r="LK276" i="1"/>
  <c r="LL276" i="1" s="1"/>
  <c r="DO276" i="1"/>
  <c r="DP276" i="1" s="1"/>
  <c r="JQ276" i="1"/>
  <c r="JR276" i="1" s="1"/>
  <c r="LS276" i="1"/>
  <c r="LT276" i="1" s="1"/>
  <c r="CW276" i="1"/>
  <c r="CX276" i="1" s="1"/>
  <c r="HY276" i="1"/>
  <c r="HZ276" i="1" s="1"/>
  <c r="LO276" i="1"/>
  <c r="LP276" i="1" s="1"/>
  <c r="JS276" i="1"/>
  <c r="JT276" i="1" s="1"/>
  <c r="IG276" i="1"/>
  <c r="IH276" i="1" s="1"/>
  <c r="AK276" i="1"/>
  <c r="AL276" i="1" s="1"/>
  <c r="II2792" i="1"/>
  <c r="IJ2792" i="1" s="1"/>
  <c r="KW2792" i="1"/>
  <c r="KX2792" i="1" s="1"/>
  <c r="KU2792" i="1"/>
  <c r="KV2792" i="1" s="1"/>
  <c r="IA2792" i="1"/>
  <c r="IB2792" i="1" s="1"/>
  <c r="BM2792" i="1"/>
  <c r="BN2792" i="1" s="1"/>
  <c r="AM2792" i="1"/>
  <c r="AN2792" i="1" s="1"/>
  <c r="IS2792" i="1"/>
  <c r="IT2792" i="1" s="1"/>
  <c r="AO2792" i="1"/>
  <c r="AP2792" i="1" s="1"/>
  <c r="AY2792" i="1"/>
  <c r="DS2792" i="1"/>
  <c r="DT2792" i="1" s="1"/>
  <c r="AS2792" i="1"/>
  <c r="AT2792" i="1" s="1"/>
  <c r="JQ2792" i="1"/>
  <c r="JR2792" i="1" s="1"/>
  <c r="DK2792" i="1"/>
  <c r="DL2792" i="1" s="1"/>
  <c r="CE2792" i="1"/>
  <c r="CF2792" i="1" s="1"/>
  <c r="DW2792" i="1"/>
  <c r="DX2792" i="1" s="1"/>
  <c r="EC2792" i="1"/>
  <c r="ED2792" i="1" s="1"/>
  <c r="CQ2792" i="1"/>
  <c r="CR2792" i="1" s="1"/>
  <c r="LK2792" i="1"/>
  <c r="LL2792" i="1" s="1"/>
  <c r="JM2792" i="1"/>
  <c r="JN2792" i="1" s="1"/>
  <c r="GS2792" i="1"/>
  <c r="GT2792" i="1" s="1"/>
  <c r="HS2792" i="1"/>
  <c r="HT2792" i="1" s="1"/>
  <c r="HQ2792" i="1"/>
  <c r="HR2792" i="1" s="1"/>
  <c r="HO2792" i="1"/>
  <c r="HP2792" i="1" s="1"/>
  <c r="DY2792" i="1"/>
  <c r="DZ2792" i="1" s="1"/>
  <c r="DQ2792" i="1"/>
  <c r="DR2792" i="1" s="1"/>
  <c r="KE2792" i="1"/>
  <c r="KF2792" i="1" s="1"/>
  <c r="LA2792" i="1"/>
  <c r="LB2792" i="1" s="1"/>
  <c r="FO2792" i="1"/>
  <c r="FP2792" i="1" s="1"/>
  <c r="GG2792" i="1"/>
  <c r="GH2792" i="1" s="1"/>
  <c r="EY2792" i="1"/>
  <c r="EZ2792" i="1" s="1"/>
  <c r="LC2792" i="1"/>
  <c r="LD2792" i="1" s="1"/>
  <c r="HU2792" i="1"/>
  <c r="HV2792" i="1" s="1"/>
  <c r="AU2792" i="1"/>
  <c r="AV2792" i="1" s="1"/>
  <c r="IC2792" i="1"/>
  <c r="ID2792" i="1" s="1"/>
  <c r="FW2792" i="1"/>
  <c r="FX2792" i="1" s="1"/>
  <c r="BQ2792" i="1"/>
  <c r="BR2792" i="1" s="1"/>
  <c r="KY2792" i="1"/>
  <c r="KZ2792" i="1" s="1"/>
  <c r="IE2792" i="1"/>
  <c r="IF2792" i="1" s="1"/>
  <c r="GE2792" i="1"/>
  <c r="GF2792" i="1" s="1"/>
  <c r="JO2792" i="1"/>
  <c r="JP2792" i="1" s="1"/>
  <c r="CS2792" i="1"/>
  <c r="CT2792" i="1" s="1"/>
  <c r="ME2792" i="1"/>
  <c r="MF2792" i="1" s="1"/>
  <c r="EQ2792" i="1"/>
  <c r="ER2792" i="1" s="1"/>
  <c r="GY2792" i="1"/>
  <c r="GZ2792" i="1" s="1"/>
  <c r="JS2792" i="1"/>
  <c r="JT2792" i="1" s="1"/>
  <c r="KO2792" i="1"/>
  <c r="KP2792" i="1" s="1"/>
  <c r="JK2792" i="1"/>
  <c r="JL2792" i="1" s="1"/>
  <c r="EI2792" i="1"/>
  <c r="EJ2792" i="1" s="1"/>
  <c r="KI2792" i="1"/>
  <c r="KJ2792" i="1" s="1"/>
  <c r="LQ2792" i="1"/>
  <c r="LR2792" i="1" s="1"/>
  <c r="EU2792" i="1"/>
  <c r="EV2792" i="1" s="1"/>
  <c r="HW2792" i="1"/>
  <c r="HX2792" i="1" s="1"/>
  <c r="CI2792" i="1"/>
  <c r="CJ2792" i="1" s="1"/>
  <c r="GU2792" i="1"/>
  <c r="GV2792" i="1" s="1"/>
  <c r="JE2792" i="1"/>
  <c r="JF2792" i="1" s="1"/>
  <c r="DG2792" i="1"/>
  <c r="DH2792" i="1" s="1"/>
  <c r="FU2792" i="1"/>
  <c r="FV2792" i="1" s="1"/>
  <c r="DA2792" i="1"/>
  <c r="DB2792" i="1" s="1"/>
  <c r="IW2792" i="1"/>
  <c r="IX2792" i="1" s="1"/>
  <c r="EG2792" i="1"/>
  <c r="EH2792" i="1" s="1"/>
  <c r="GK2792" i="1"/>
  <c r="GL2792" i="1" s="1"/>
  <c r="FE2792" i="1"/>
  <c r="FF2792" i="1" s="1"/>
  <c r="GM2792" i="1"/>
  <c r="GN2792" i="1" s="1"/>
  <c r="HE2792" i="1"/>
  <c r="HF2792" i="1" s="1"/>
  <c r="FQ2792" i="1"/>
  <c r="FR2792" i="1" s="1"/>
  <c r="JA2792" i="1"/>
  <c r="JB2792" i="1" s="1"/>
  <c r="KG2792" i="1"/>
  <c r="KH2792" i="1" s="1"/>
  <c r="ES2792" i="1"/>
  <c r="ET2792" i="1" s="1"/>
  <c r="HC2792" i="1"/>
  <c r="HD2792" i="1" s="1"/>
  <c r="FY2792" i="1"/>
  <c r="FZ2792" i="1" s="1"/>
  <c r="AI2792" i="1"/>
  <c r="BW2792" i="1"/>
  <c r="BX2792" i="1" s="1"/>
  <c r="GI2792" i="1"/>
  <c r="GJ2792" i="1" s="1"/>
  <c r="DO2792" i="1"/>
  <c r="DP2792" i="1" s="1"/>
  <c r="FK2792" i="1"/>
  <c r="FL2792" i="1" s="1"/>
  <c r="EM2792" i="1"/>
  <c r="EN2792" i="1" s="1"/>
  <c r="CO2792" i="1"/>
  <c r="CP2792" i="1" s="1"/>
  <c r="BA2792" i="1"/>
  <c r="BB2792" i="1" s="1"/>
  <c r="DU2792" i="1"/>
  <c r="DV2792" i="1" s="1"/>
  <c r="DI2792" i="1"/>
  <c r="DJ2792" i="1" s="1"/>
  <c r="FC2792" i="1"/>
  <c r="FD2792" i="1" s="1"/>
  <c r="GA2792" i="1"/>
  <c r="GB2792" i="1" s="1"/>
  <c r="DM2792" i="1"/>
  <c r="DN2792" i="1" s="1"/>
  <c r="HI2792" i="1"/>
  <c r="HJ2792" i="1" s="1"/>
  <c r="FS2792" i="1"/>
  <c r="FT2792" i="1" s="1"/>
  <c r="HA2792" i="1"/>
  <c r="HB2792" i="1" s="1"/>
  <c r="BE2792" i="1"/>
  <c r="BF2792" i="1" s="1"/>
  <c r="KS2792" i="1"/>
  <c r="KT2792" i="1" s="1"/>
  <c r="EO2792" i="1"/>
  <c r="EP2792" i="1" s="1"/>
  <c r="BU2792" i="1"/>
  <c r="BV2792" i="1" s="1"/>
  <c r="HG2792" i="1"/>
  <c r="HH2792" i="1" s="1"/>
  <c r="KC2792" i="1"/>
  <c r="KD2792" i="1" s="1"/>
  <c r="LU2792" i="1"/>
  <c r="LV2792" i="1" s="1"/>
  <c r="IY2792" i="1"/>
  <c r="IZ2792" i="1" s="1"/>
  <c r="DE2792" i="1"/>
  <c r="DF2792" i="1" s="1"/>
  <c r="LE2792" i="1"/>
  <c r="LF2792" i="1" s="1"/>
  <c r="KQ2792" i="1"/>
  <c r="KR2792" i="1" s="1"/>
  <c r="JY2792" i="1"/>
  <c r="JZ2792" i="1" s="1"/>
  <c r="BI2792" i="1"/>
  <c r="FA2792" i="1"/>
  <c r="FB2792" i="1" s="1"/>
  <c r="EK2792" i="1"/>
  <c r="EL2792" i="1" s="1"/>
  <c r="GW2792" i="1"/>
  <c r="GX2792" i="1" s="1"/>
  <c r="DC2792" i="1"/>
  <c r="DD2792" i="1" s="1"/>
  <c r="FG2792" i="1"/>
  <c r="FH2792" i="1" s="1"/>
  <c r="CM2792" i="1"/>
  <c r="CN2792" i="1" s="1"/>
  <c r="AK2792" i="1"/>
  <c r="AL2792" i="1" s="1"/>
  <c r="FI2792" i="1"/>
  <c r="FJ2792" i="1" s="1"/>
  <c r="HY2792" i="1"/>
  <c r="HZ2792" i="1" s="1"/>
  <c r="AW2792" i="1"/>
  <c r="AX2792" i="1" s="1"/>
  <c r="JW2792" i="1"/>
  <c r="JX2792" i="1" s="1"/>
  <c r="HM2792" i="1"/>
  <c r="HN2792" i="1" s="1"/>
  <c r="IO2792" i="1"/>
  <c r="IP2792" i="1" s="1"/>
  <c r="IM2792" i="1"/>
  <c r="IN2792" i="1" s="1"/>
  <c r="JU2792" i="1"/>
  <c r="JV2792" i="1" s="1"/>
  <c r="IG2792" i="1"/>
  <c r="IH2792" i="1" s="1"/>
  <c r="IK2792" i="1"/>
  <c r="IL2792" i="1" s="1"/>
  <c r="MA2792" i="1"/>
  <c r="MB2792" i="1" s="1"/>
  <c r="CG2792" i="1"/>
  <c r="CH2792" i="1" s="1"/>
  <c r="IQ2792" i="1"/>
  <c r="IR2792" i="1" s="1"/>
  <c r="LY2792" i="1"/>
  <c r="LZ2792" i="1" s="1"/>
  <c r="BC2792" i="1"/>
  <c r="BD2792" i="1" s="1"/>
  <c r="JG2792" i="1"/>
  <c r="JH2792" i="1" s="1"/>
  <c r="CC2792" i="1"/>
  <c r="CD2792" i="1" s="1"/>
  <c r="CA2792" i="1"/>
  <c r="CB2792" i="1" s="1"/>
  <c r="KM2792" i="1"/>
  <c r="KN2792" i="1" s="1"/>
  <c r="HK2792" i="1"/>
  <c r="HL2792" i="1" s="1"/>
  <c r="EW2792" i="1"/>
  <c r="EX2792" i="1" s="1"/>
  <c r="JC2792" i="1"/>
  <c r="JD2792" i="1" s="1"/>
  <c r="LM2792" i="1"/>
  <c r="LN2792" i="1" s="1"/>
  <c r="KA2792" i="1"/>
  <c r="KB2792" i="1" s="1"/>
  <c r="MC2792" i="1"/>
  <c r="MD2792" i="1" s="1"/>
  <c r="GO2792" i="1"/>
  <c r="GP2792" i="1" s="1"/>
  <c r="JI2792" i="1"/>
  <c r="JJ2792" i="1" s="1"/>
  <c r="GQ2792" i="1"/>
  <c r="GR2792" i="1" s="1"/>
  <c r="KK2792" i="1"/>
  <c r="KL2792" i="1" s="1"/>
  <c r="LO2792" i="1"/>
  <c r="LP2792" i="1" s="1"/>
  <c r="IU2792" i="1"/>
  <c r="IV2792" i="1" s="1"/>
  <c r="BO2792" i="1"/>
  <c r="BP2792" i="1" s="1"/>
  <c r="LG2792" i="1"/>
  <c r="LH2792" i="1" s="1"/>
  <c r="AQ2792" i="1"/>
  <c r="AR2792" i="1" s="1"/>
  <c r="BY2792" i="1"/>
  <c r="BZ2792" i="1" s="1"/>
  <c r="CY2792" i="1"/>
  <c r="CZ2792" i="1" s="1"/>
  <c r="BS2792" i="1"/>
  <c r="BT2792" i="1" s="1"/>
  <c r="BG2792" i="1"/>
  <c r="BH2792" i="1" s="1"/>
  <c r="BK2792" i="1"/>
  <c r="BL2792" i="1" s="1"/>
  <c r="EE2792" i="1"/>
  <c r="EF2792" i="1" s="1"/>
  <c r="CW2792" i="1"/>
  <c r="CX2792" i="1" s="1"/>
  <c r="LS2792" i="1"/>
  <c r="LT2792" i="1" s="1"/>
  <c r="CK2792" i="1"/>
  <c r="CL2792" i="1" s="1"/>
  <c r="CU2792" i="1"/>
  <c r="CV2792" i="1" s="1"/>
  <c r="GC2792" i="1"/>
  <c r="GD2792" i="1" s="1"/>
  <c r="FM2792" i="1"/>
  <c r="FN2792" i="1" s="1"/>
  <c r="LI2792" i="1"/>
  <c r="LJ2792" i="1" s="1"/>
  <c r="LW2792" i="1"/>
  <c r="LX2792" i="1" s="1"/>
  <c r="EA2792" i="1"/>
  <c r="EB2792" i="1" s="1"/>
  <c r="AB2455" i="1"/>
  <c r="GG1554" i="1"/>
  <c r="GH1554" i="1" s="1"/>
  <c r="BQ1554" i="1"/>
  <c r="BR1554" i="1" s="1"/>
  <c r="CM1554" i="1"/>
  <c r="CN1554" i="1" s="1"/>
  <c r="GO1554" i="1"/>
  <c r="GP1554" i="1" s="1"/>
  <c r="BY1554" i="1"/>
  <c r="BZ1554" i="1" s="1"/>
  <c r="CU1554" i="1"/>
  <c r="CV1554" i="1" s="1"/>
  <c r="KC1554" i="1"/>
  <c r="KD1554" i="1" s="1"/>
  <c r="DY1554" i="1"/>
  <c r="DZ1554" i="1" s="1"/>
  <c r="DC1554" i="1"/>
  <c r="DD1554" i="1" s="1"/>
  <c r="KK1554" i="1"/>
  <c r="KL1554" i="1" s="1"/>
  <c r="LG1554" i="1"/>
  <c r="LH1554" i="1" s="1"/>
  <c r="DK1554" i="1"/>
  <c r="DL1554" i="1" s="1"/>
  <c r="KS1554" i="1"/>
  <c r="KT1554" i="1" s="1"/>
  <c r="LO1554" i="1"/>
  <c r="LP1554" i="1" s="1"/>
  <c r="DS1554" i="1"/>
  <c r="DT1554" i="1" s="1"/>
  <c r="DU1554" i="1"/>
  <c r="DV1554" i="1" s="1"/>
  <c r="LW1554" i="1"/>
  <c r="LX1554" i="1" s="1"/>
  <c r="HG1554" i="1"/>
  <c r="HH1554" i="1" s="1"/>
  <c r="IC1554" i="1"/>
  <c r="ID1554" i="1" s="1"/>
  <c r="ME1554" i="1"/>
  <c r="MF1554" i="1" s="1"/>
  <c r="HO1554" i="1"/>
  <c r="HP1554" i="1" s="1"/>
  <c r="IK1554" i="1"/>
  <c r="IL1554" i="1" s="1"/>
  <c r="AO1554" i="1"/>
  <c r="AP1554" i="1" s="1"/>
  <c r="HW1554" i="1"/>
  <c r="HX1554" i="1" s="1"/>
  <c r="IS1554" i="1"/>
  <c r="IT1554" i="1" s="1"/>
  <c r="EC1554" i="1"/>
  <c r="ED1554" i="1" s="1"/>
  <c r="JW1554" i="1"/>
  <c r="JX1554" i="1" s="1"/>
  <c r="JA1554" i="1"/>
  <c r="JB1554" i="1" s="1"/>
  <c r="EK1554" i="1"/>
  <c r="EL1554" i="1" s="1"/>
  <c r="FG1554" i="1"/>
  <c r="FH1554" i="1" s="1"/>
  <c r="JI1554" i="1"/>
  <c r="JJ1554" i="1" s="1"/>
  <c r="ES1554" i="1"/>
  <c r="ET1554" i="1" s="1"/>
  <c r="FO1554" i="1"/>
  <c r="FP1554" i="1" s="1"/>
  <c r="JQ1554" i="1"/>
  <c r="JR1554" i="1" s="1"/>
  <c r="FA1554" i="1"/>
  <c r="FB1554" i="1" s="1"/>
  <c r="FW1554" i="1"/>
  <c r="FX1554" i="1" s="1"/>
  <c r="BG1554" i="1"/>
  <c r="BH1554" i="1" s="1"/>
  <c r="CC1554" i="1"/>
  <c r="CD1554" i="1" s="1"/>
  <c r="GE1554" i="1"/>
  <c r="GF1554" i="1" s="1"/>
  <c r="BO1554" i="1"/>
  <c r="BP1554" i="1" s="1"/>
  <c r="CK1554" i="1"/>
  <c r="CL1554" i="1" s="1"/>
  <c r="GM1554" i="1"/>
  <c r="GN1554" i="1" s="1"/>
  <c r="BW1554" i="1"/>
  <c r="BX1554" i="1" s="1"/>
  <c r="CS1554" i="1"/>
  <c r="CT1554" i="1" s="1"/>
  <c r="KA1554" i="1"/>
  <c r="KB1554" i="1" s="1"/>
  <c r="DW1554" i="1"/>
  <c r="DX1554" i="1" s="1"/>
  <c r="DA1554" i="1"/>
  <c r="DB1554" i="1" s="1"/>
  <c r="KI1554" i="1"/>
  <c r="KJ1554" i="1" s="1"/>
  <c r="LE1554" i="1"/>
  <c r="LF1554" i="1" s="1"/>
  <c r="DI1554" i="1"/>
  <c r="DJ1554" i="1" s="1"/>
  <c r="KQ1554" i="1"/>
  <c r="KR1554" i="1" s="1"/>
  <c r="LM1554" i="1"/>
  <c r="LN1554" i="1" s="1"/>
  <c r="DQ1554" i="1"/>
  <c r="DR1554" i="1" s="1"/>
  <c r="KY1554" i="1"/>
  <c r="KZ1554" i="1" s="1"/>
  <c r="LU1554" i="1"/>
  <c r="LV1554" i="1" s="1"/>
  <c r="HE1554" i="1"/>
  <c r="HF1554" i="1" s="1"/>
  <c r="IA1554" i="1"/>
  <c r="IB1554" i="1" s="1"/>
  <c r="MC1554" i="1"/>
  <c r="MD1554" i="1" s="1"/>
  <c r="HM1554" i="1"/>
  <c r="HN1554" i="1" s="1"/>
  <c r="II1554" i="1"/>
  <c r="IJ1554" i="1" s="1"/>
  <c r="AM1554" i="1"/>
  <c r="AN1554" i="1" s="1"/>
  <c r="HU1554" i="1"/>
  <c r="HV1554" i="1" s="1"/>
  <c r="IQ1554" i="1"/>
  <c r="IR1554" i="1" s="1"/>
  <c r="AU1554" i="1"/>
  <c r="AV1554" i="1" s="1"/>
  <c r="JU1554" i="1"/>
  <c r="JV1554" i="1" s="1"/>
  <c r="IY1554" i="1"/>
  <c r="IZ1554" i="1" s="1"/>
  <c r="EI1554" i="1"/>
  <c r="EJ1554" i="1" s="1"/>
  <c r="FE1554" i="1"/>
  <c r="FF1554" i="1" s="1"/>
  <c r="JG1554" i="1"/>
  <c r="JH1554" i="1" s="1"/>
  <c r="EQ1554" i="1"/>
  <c r="ER1554" i="1" s="1"/>
  <c r="FM1554" i="1"/>
  <c r="FN1554" i="1" s="1"/>
  <c r="JO1554" i="1"/>
  <c r="JP1554" i="1" s="1"/>
  <c r="EY1554" i="1"/>
  <c r="EZ1554" i="1" s="1"/>
  <c r="FU1554" i="1"/>
  <c r="FV1554" i="1" s="1"/>
  <c r="BE1554" i="1"/>
  <c r="BF1554" i="1" s="1"/>
  <c r="GY1554" i="1"/>
  <c r="GZ1554" i="1" s="1"/>
  <c r="GC1554" i="1"/>
  <c r="GD1554" i="1" s="1"/>
  <c r="BM1554" i="1"/>
  <c r="BN1554" i="1" s="1"/>
  <c r="CI1554" i="1"/>
  <c r="CJ1554" i="1" s="1"/>
  <c r="GK1554" i="1"/>
  <c r="GL1554" i="1" s="1"/>
  <c r="BU1554" i="1"/>
  <c r="BV1554" i="1" s="1"/>
  <c r="CQ1554" i="1"/>
  <c r="CR1554" i="1" s="1"/>
  <c r="GS1554" i="1"/>
  <c r="GT1554" i="1" s="1"/>
  <c r="EA1554" i="1"/>
  <c r="EB1554" i="1" s="1"/>
  <c r="CY1554" i="1"/>
  <c r="CZ1554" i="1" s="1"/>
  <c r="KG1554" i="1"/>
  <c r="KH1554" i="1" s="1"/>
  <c r="LC1554" i="1"/>
  <c r="LD1554" i="1" s="1"/>
  <c r="DG1554" i="1"/>
  <c r="DH1554" i="1" s="1"/>
  <c r="KO1554" i="1"/>
  <c r="KP1554" i="1" s="1"/>
  <c r="LK1554" i="1"/>
  <c r="LL1554" i="1" s="1"/>
  <c r="DO1554" i="1"/>
  <c r="DP1554" i="1" s="1"/>
  <c r="KW1554" i="1"/>
  <c r="KX1554" i="1" s="1"/>
  <c r="LS1554" i="1"/>
  <c r="LT1554" i="1" s="1"/>
  <c r="HC1554" i="1"/>
  <c r="HD1554" i="1" s="1"/>
  <c r="AY1554" i="1"/>
  <c r="MA1554" i="1"/>
  <c r="MB1554" i="1" s="1"/>
  <c r="HK1554" i="1"/>
  <c r="HL1554" i="1" s="1"/>
  <c r="IG1554" i="1"/>
  <c r="IH1554" i="1" s="1"/>
  <c r="AK1554" i="1"/>
  <c r="AL1554" i="1" s="1"/>
  <c r="HS1554" i="1"/>
  <c r="HT1554" i="1" s="1"/>
  <c r="IO1554" i="1"/>
  <c r="IP1554" i="1" s="1"/>
  <c r="AS1554" i="1"/>
  <c r="AT1554" i="1" s="1"/>
  <c r="BA1554" i="1"/>
  <c r="BB1554" i="1" s="1"/>
  <c r="IW1554" i="1"/>
  <c r="IX1554" i="1" s="1"/>
  <c r="EG1554" i="1"/>
  <c r="EH1554" i="1" s="1"/>
  <c r="FC1554" i="1"/>
  <c r="FD1554" i="1" s="1"/>
  <c r="JE1554" i="1"/>
  <c r="JF1554" i="1" s="1"/>
  <c r="EO1554" i="1"/>
  <c r="EP1554" i="1" s="1"/>
  <c r="FK1554" i="1"/>
  <c r="FL1554" i="1" s="1"/>
  <c r="JM1554" i="1"/>
  <c r="JN1554" i="1" s="1"/>
  <c r="EW1554" i="1"/>
  <c r="EX1554" i="1" s="1"/>
  <c r="FS1554" i="1"/>
  <c r="FT1554" i="1" s="1"/>
  <c r="BC1554" i="1"/>
  <c r="BD1554" i="1" s="1"/>
  <c r="GW1554" i="1"/>
  <c r="GX1554" i="1" s="1"/>
  <c r="GA1554" i="1"/>
  <c r="GB1554" i="1" s="1"/>
  <c r="BK1554" i="1"/>
  <c r="BL1554" i="1" s="1"/>
  <c r="CG1554" i="1"/>
  <c r="CH1554" i="1" s="1"/>
  <c r="GI1554" i="1"/>
  <c r="GJ1554" i="1" s="1"/>
  <c r="BS1554" i="1"/>
  <c r="BT1554" i="1" s="1"/>
  <c r="CO1554" i="1"/>
  <c r="CP1554" i="1" s="1"/>
  <c r="GQ1554" i="1"/>
  <c r="GR1554" i="1" s="1"/>
  <c r="CA1554" i="1"/>
  <c r="CB1554" i="1" s="1"/>
  <c r="CW1554" i="1"/>
  <c r="CX1554" i="1" s="1"/>
  <c r="KE1554" i="1"/>
  <c r="KF1554" i="1" s="1"/>
  <c r="LA1554" i="1"/>
  <c r="LB1554" i="1" s="1"/>
  <c r="DE1554" i="1"/>
  <c r="DF1554" i="1" s="1"/>
  <c r="KM1554" i="1"/>
  <c r="KN1554" i="1" s="1"/>
  <c r="LI1554" i="1"/>
  <c r="LJ1554" i="1" s="1"/>
  <c r="DM1554" i="1"/>
  <c r="DN1554" i="1" s="1"/>
  <c r="KU1554" i="1"/>
  <c r="KV1554" i="1" s="1"/>
  <c r="LQ1554" i="1"/>
  <c r="LR1554" i="1" s="1"/>
  <c r="HA1554" i="1"/>
  <c r="HB1554" i="1" s="1"/>
  <c r="AW1554" i="1"/>
  <c r="AX1554" i="1" s="1"/>
  <c r="LY1554" i="1"/>
  <c r="LZ1554" i="1" s="1"/>
  <c r="HI1554" i="1"/>
  <c r="HJ1554" i="1" s="1"/>
  <c r="IE1554" i="1"/>
  <c r="IF1554" i="1" s="1"/>
  <c r="AI1554" i="1"/>
  <c r="HQ1554" i="1"/>
  <c r="HR1554" i="1" s="1"/>
  <c r="IM1554" i="1"/>
  <c r="IN1554" i="1" s="1"/>
  <c r="AQ1554" i="1"/>
  <c r="AR1554" i="1" s="1"/>
  <c r="HY1554" i="1"/>
  <c r="HZ1554" i="1" s="1"/>
  <c r="IU1554" i="1"/>
  <c r="IV1554" i="1" s="1"/>
  <c r="EE1554" i="1"/>
  <c r="EF1554" i="1" s="1"/>
  <c r="JY1554" i="1"/>
  <c r="JZ1554" i="1" s="1"/>
  <c r="JC1554" i="1"/>
  <c r="JD1554" i="1" s="1"/>
  <c r="EM1554" i="1"/>
  <c r="EN1554" i="1" s="1"/>
  <c r="FI1554" i="1"/>
  <c r="FJ1554" i="1" s="1"/>
  <c r="JK1554" i="1"/>
  <c r="JL1554" i="1" s="1"/>
  <c r="EU1554" i="1"/>
  <c r="EV1554" i="1" s="1"/>
  <c r="FQ1554" i="1"/>
  <c r="FR1554" i="1" s="1"/>
  <c r="JS1554" i="1"/>
  <c r="JT1554" i="1" s="1"/>
  <c r="GU1554" i="1"/>
  <c r="GV1554" i="1" s="1"/>
  <c r="FY1554" i="1"/>
  <c r="FZ1554" i="1" s="1"/>
  <c r="BI1554" i="1"/>
  <c r="CE1554" i="1"/>
  <c r="CF1554" i="1" s="1"/>
  <c r="FU2433" i="1"/>
  <c r="FV2433" i="1" s="1"/>
  <c r="BU2433" i="1"/>
  <c r="BV2433" i="1" s="1"/>
  <c r="JQ2433" i="1"/>
  <c r="JR2433" i="1" s="1"/>
  <c r="KU2433" i="1"/>
  <c r="KV2433" i="1" s="1"/>
  <c r="CY2433" i="1"/>
  <c r="CZ2433" i="1" s="1"/>
  <c r="EC2433" i="1"/>
  <c r="ED2433" i="1" s="1"/>
  <c r="LY2433" i="1"/>
  <c r="LZ2433" i="1" s="1"/>
  <c r="FE2433" i="1"/>
  <c r="FF2433" i="1" s="1"/>
  <c r="MA2433" i="1"/>
  <c r="MB2433" i="1" s="1"/>
  <c r="CG2433" i="1"/>
  <c r="CH2433" i="1" s="1"/>
  <c r="DO2433" i="1"/>
  <c r="DP2433" i="1" s="1"/>
  <c r="HQ2433" i="1"/>
  <c r="HR2433" i="1" s="1"/>
  <c r="DK2433" i="1"/>
  <c r="DL2433" i="1" s="1"/>
  <c r="IU2433" i="1"/>
  <c r="IV2433" i="1" s="1"/>
  <c r="JW2433" i="1"/>
  <c r="JX2433" i="1" s="1"/>
  <c r="FQ2433" i="1"/>
  <c r="FR2433" i="1" s="1"/>
  <c r="BK2433" i="1"/>
  <c r="BL2433" i="1" s="1"/>
  <c r="IG2433" i="1"/>
  <c r="IH2433" i="1" s="1"/>
  <c r="GU2433" i="1"/>
  <c r="GV2433" i="1" s="1"/>
  <c r="IC2433" i="1"/>
  <c r="ID2433" i="1" s="1"/>
  <c r="DW2433" i="1"/>
  <c r="DX2433" i="1" s="1"/>
  <c r="LU2433" i="1"/>
  <c r="LV2433" i="1" s="1"/>
  <c r="KI2433" i="1"/>
  <c r="KJ2433" i="1" s="1"/>
  <c r="IW2433" i="1"/>
  <c r="IX2433" i="1" s="1"/>
  <c r="BA2433" i="1"/>
  <c r="BB2433" i="1" s="1"/>
  <c r="LM2433" i="1"/>
  <c r="LN2433" i="1" s="1"/>
  <c r="KA2433" i="1"/>
  <c r="KB2433" i="1" s="1"/>
  <c r="IO2433" i="1"/>
  <c r="IP2433" i="1" s="1"/>
  <c r="EO2433" i="1"/>
  <c r="EP2433" i="1" s="1"/>
  <c r="AI2433" i="1"/>
  <c r="BQ2433" i="1"/>
  <c r="BR2433" i="1" s="1"/>
  <c r="FS2433" i="1"/>
  <c r="FT2433" i="1" s="1"/>
  <c r="BM2433" i="1"/>
  <c r="BN2433" i="1" s="1"/>
  <c r="KQ2433" i="1"/>
  <c r="KR2433" i="1" s="1"/>
  <c r="HY2433" i="1"/>
  <c r="HZ2433" i="1" s="1"/>
  <c r="HW2433" i="1"/>
  <c r="HX2433" i="1" s="1"/>
  <c r="FA2433" i="1"/>
  <c r="FB2433" i="1" s="1"/>
  <c r="GI2433" i="1"/>
  <c r="GJ2433" i="1" s="1"/>
  <c r="KK2433" i="1"/>
  <c r="KL2433" i="1" s="1"/>
  <c r="GE2433" i="1"/>
  <c r="GF2433" i="1" s="1"/>
  <c r="BY2433" i="1"/>
  <c r="BZ2433" i="1" s="1"/>
  <c r="AS2433" i="1"/>
  <c r="AT2433" i="1" s="1"/>
  <c r="IK2433" i="1"/>
  <c r="IL2433" i="1" s="1"/>
  <c r="CU2433" i="1"/>
  <c r="CV2433" i="1" s="1"/>
  <c r="LA2433" i="1"/>
  <c r="LB2433" i="1" s="1"/>
  <c r="JO2433" i="1"/>
  <c r="JP2433" i="1" s="1"/>
  <c r="KW2433" i="1"/>
  <c r="KX2433" i="1" s="1"/>
  <c r="GQ2433" i="1"/>
  <c r="GR2433" i="1" s="1"/>
  <c r="CQ2433" i="1"/>
  <c r="CR2433" i="1" s="1"/>
  <c r="BE2433" i="1"/>
  <c r="BF2433" i="1" s="1"/>
  <c r="LQ2433" i="1"/>
  <c r="LR2433" i="1" s="1"/>
  <c r="DU2433" i="1"/>
  <c r="DV2433" i="1" s="1"/>
  <c r="FC2433" i="1"/>
  <c r="FD2433" i="1" s="1"/>
  <c r="AW2433" i="1"/>
  <c r="AX2433" i="1" s="1"/>
  <c r="EQ2433" i="1"/>
  <c r="ER2433" i="1" s="1"/>
  <c r="HI2433" i="1"/>
  <c r="HJ2433" i="1" s="1"/>
  <c r="DC2433" i="1"/>
  <c r="DD2433" i="1" s="1"/>
  <c r="EK2433" i="1"/>
  <c r="EL2433" i="1" s="1"/>
  <c r="IM2433" i="1"/>
  <c r="IN2433" i="1" s="1"/>
  <c r="EG2433" i="1"/>
  <c r="EH2433" i="1" s="1"/>
  <c r="AY2433" i="1"/>
  <c r="KS2433" i="1"/>
  <c r="KT2433" i="1" s="1"/>
  <c r="EY2433" i="1"/>
  <c r="EZ2433" i="1" s="1"/>
  <c r="HU2433" i="1"/>
  <c r="HV2433" i="1" s="1"/>
  <c r="JC2433" i="1"/>
  <c r="JD2433" i="1" s="1"/>
  <c r="CE2433" i="1"/>
  <c r="CF2433" i="1" s="1"/>
  <c r="IY2433" i="1"/>
  <c r="IZ2433" i="1" s="1"/>
  <c r="ES2433" i="1"/>
  <c r="ET2433" i="1" s="1"/>
  <c r="DM2433" i="1"/>
  <c r="DN2433" i="1" s="1"/>
  <c r="LE2433" i="1"/>
  <c r="LF2433" i="1" s="1"/>
  <c r="BI2433" i="1"/>
  <c r="JS2433" i="1"/>
  <c r="JT2433" i="1" s="1"/>
  <c r="AK2433" i="1"/>
  <c r="AL2433" i="1" s="1"/>
  <c r="GW2433" i="1"/>
  <c r="GX2433" i="1" s="1"/>
  <c r="JK2433" i="1"/>
  <c r="JL2433" i="1" s="1"/>
  <c r="FK2433" i="1"/>
  <c r="FL2433" i="1" s="1"/>
  <c r="DY2433" i="1"/>
  <c r="DZ2433" i="1" s="1"/>
  <c r="CM2433" i="1"/>
  <c r="CN2433" i="1" s="1"/>
  <c r="GO2433" i="1"/>
  <c r="GP2433" i="1" s="1"/>
  <c r="LO2433" i="1"/>
  <c r="LP2433" i="1" s="1"/>
  <c r="DQ2433" i="1"/>
  <c r="DR2433" i="1" s="1"/>
  <c r="HS2433" i="1"/>
  <c r="HT2433" i="1" s="1"/>
  <c r="KC2433" i="1"/>
  <c r="KD2433" i="1" s="1"/>
  <c r="FW2433" i="1"/>
  <c r="FX2433" i="1" s="1"/>
  <c r="HE2433" i="1"/>
  <c r="HF2433" i="1" s="1"/>
  <c r="LG2433" i="1"/>
  <c r="LH2433" i="1" s="1"/>
  <c r="HA2433" i="1"/>
  <c r="HB2433" i="1" s="1"/>
  <c r="HK2433" i="1"/>
  <c r="HL2433" i="1" s="1"/>
  <c r="BO2433" i="1"/>
  <c r="BP2433" i="1" s="1"/>
  <c r="CI2433" i="1"/>
  <c r="CJ2433" i="1" s="1"/>
  <c r="KO2433" i="1"/>
  <c r="KP2433" i="1" s="1"/>
  <c r="LW2433" i="1"/>
  <c r="LX2433" i="1" s="1"/>
  <c r="GM2433" i="1"/>
  <c r="GN2433" i="1" s="1"/>
  <c r="LS2433" i="1"/>
  <c r="LT2433" i="1" s="1"/>
  <c r="HM2433" i="1"/>
  <c r="HN2433" i="1" s="1"/>
  <c r="GG2433" i="1"/>
  <c r="GH2433" i="1" s="1"/>
  <c r="CA2433" i="1"/>
  <c r="CB2433" i="1" s="1"/>
  <c r="AO2433" i="1"/>
  <c r="AP2433" i="1" s="1"/>
  <c r="GA2433" i="1"/>
  <c r="GB2433" i="1" s="1"/>
  <c r="DE2433" i="1"/>
  <c r="DF2433" i="1" s="1"/>
  <c r="BS2433" i="1"/>
  <c r="BT2433" i="1" s="1"/>
  <c r="ME2433" i="1"/>
  <c r="MF2433" i="1" s="1"/>
  <c r="IE2433" i="1"/>
  <c r="IF2433" i="1" s="1"/>
  <c r="GS2433" i="1"/>
  <c r="GT2433" i="1" s="1"/>
  <c r="FG2433" i="1"/>
  <c r="FH2433" i="1" s="1"/>
  <c r="JI2433" i="1"/>
  <c r="JJ2433" i="1" s="1"/>
  <c r="BW2433" i="1"/>
  <c r="BX2433" i="1" s="1"/>
  <c r="GK2433" i="1"/>
  <c r="GL2433" i="1" s="1"/>
  <c r="DS2433" i="1"/>
  <c r="DT2433" i="1" s="1"/>
  <c r="KE2433" i="1"/>
  <c r="KF2433" i="1" s="1"/>
  <c r="IQ2433" i="1"/>
  <c r="IR2433" i="1" s="1"/>
  <c r="JY2433" i="1"/>
  <c r="JZ2433" i="1" s="1"/>
  <c r="CC2433" i="1"/>
  <c r="CD2433" i="1" s="1"/>
  <c r="JU2433" i="1"/>
  <c r="JV2433" i="1" s="1"/>
  <c r="LI2433" i="1"/>
  <c r="LJ2433" i="1" s="1"/>
  <c r="EI2433" i="1"/>
  <c r="EJ2433" i="1" s="1"/>
  <c r="JG2433" i="1"/>
  <c r="JH2433" i="1" s="1"/>
  <c r="EE2433" i="1"/>
  <c r="EF2433" i="1" s="1"/>
  <c r="CS2433" i="1"/>
  <c r="CT2433" i="1" s="1"/>
  <c r="BG2433" i="1"/>
  <c r="BH2433" i="1" s="1"/>
  <c r="CO2433" i="1"/>
  <c r="CP2433" i="1" s="1"/>
  <c r="KG2433" i="1"/>
  <c r="KH2433" i="1" s="1"/>
  <c r="JA2433" i="1"/>
  <c r="JB2433" i="1" s="1"/>
  <c r="EU2433" i="1"/>
  <c r="EV2433" i="1" s="1"/>
  <c r="DI2433" i="1"/>
  <c r="DJ2433" i="1" s="1"/>
  <c r="GY2433" i="1"/>
  <c r="GZ2433" i="1" s="1"/>
  <c r="FY2433" i="1"/>
  <c r="FZ2433" i="1" s="1"/>
  <c r="EM2433" i="1"/>
  <c r="EN2433" i="1" s="1"/>
  <c r="DA2433" i="1"/>
  <c r="DB2433" i="1" s="1"/>
  <c r="KY2433" i="1"/>
  <c r="KZ2433" i="1" s="1"/>
  <c r="JM2433" i="1"/>
  <c r="JN2433" i="1" s="1"/>
  <c r="IA2433" i="1"/>
  <c r="IB2433" i="1" s="1"/>
  <c r="MC2433" i="1"/>
  <c r="MD2433" i="1" s="1"/>
  <c r="DG2433" i="1"/>
  <c r="DH2433" i="1" s="1"/>
  <c r="JE2433" i="1"/>
  <c r="JF2433" i="1" s="1"/>
  <c r="CK2433" i="1"/>
  <c r="CL2433" i="1" s="1"/>
  <c r="LC2433" i="1"/>
  <c r="LD2433" i="1" s="1"/>
  <c r="LK2433" i="1"/>
  <c r="LL2433" i="1" s="1"/>
  <c r="AU2433" i="1"/>
  <c r="AV2433" i="1" s="1"/>
  <c r="EW2433" i="1"/>
  <c r="EX2433" i="1" s="1"/>
  <c r="AQ2433" i="1"/>
  <c r="AR2433" i="1" s="1"/>
  <c r="FO2433" i="1"/>
  <c r="FP2433" i="1" s="1"/>
  <c r="HC2433" i="1"/>
  <c r="HD2433" i="1" s="1"/>
  <c r="CW2433" i="1"/>
  <c r="CX2433" i="1" s="1"/>
  <c r="AM2433" i="1"/>
  <c r="AN2433" i="1" s="1"/>
  <c r="FM2433" i="1"/>
  <c r="FN2433" i="1" s="1"/>
  <c r="EA2433" i="1"/>
  <c r="EB2433" i="1" s="1"/>
  <c r="FI2433" i="1"/>
  <c r="FJ2433" i="1" s="1"/>
  <c r="BC2433" i="1"/>
  <c r="BD2433" i="1" s="1"/>
  <c r="KM2433" i="1"/>
  <c r="KN2433" i="1" s="1"/>
  <c r="HO2433" i="1"/>
  <c r="HP2433" i="1" s="1"/>
  <c r="GC2433" i="1"/>
  <c r="GD2433" i="1" s="1"/>
  <c r="II2433" i="1"/>
  <c r="IJ2433" i="1" s="1"/>
  <c r="IS2433" i="1"/>
  <c r="IT2433" i="1" s="1"/>
  <c r="HG2433" i="1"/>
  <c r="HH2433" i="1" s="1"/>
  <c r="AB2846" i="1"/>
  <c r="AB2754" i="1"/>
  <c r="AW2888" i="1"/>
  <c r="AX2888" i="1" s="1"/>
  <c r="BI2888" i="1"/>
  <c r="JW2888" i="1"/>
  <c r="JX2888" i="1" s="1"/>
  <c r="KQ2888" i="1"/>
  <c r="KR2888" i="1" s="1"/>
  <c r="HQ2888" i="1"/>
  <c r="HR2888" i="1" s="1"/>
  <c r="LQ2888" i="1"/>
  <c r="LR2888" i="1" s="1"/>
  <c r="LA2888" i="1"/>
  <c r="LB2888" i="1" s="1"/>
  <c r="IM2888" i="1"/>
  <c r="IN2888" i="1" s="1"/>
  <c r="LM2888" i="1"/>
  <c r="LN2888" i="1" s="1"/>
  <c r="BY2888" i="1"/>
  <c r="BZ2888" i="1" s="1"/>
  <c r="CK2888" i="1"/>
  <c r="CL2888" i="1" s="1"/>
  <c r="LS2888" i="1"/>
  <c r="LT2888" i="1" s="1"/>
  <c r="LG2888" i="1"/>
  <c r="LH2888" i="1" s="1"/>
  <c r="IO2888" i="1"/>
  <c r="IP2888" i="1" s="1"/>
  <c r="AS2888" i="1"/>
  <c r="AT2888" i="1" s="1"/>
  <c r="IQ2888" i="1"/>
  <c r="IR2888" i="1" s="1"/>
  <c r="KI2888" i="1"/>
  <c r="KJ2888" i="1" s="1"/>
  <c r="AY2888" i="1"/>
  <c r="DC2888" i="1"/>
  <c r="DD2888" i="1" s="1"/>
  <c r="DO2888" i="1"/>
  <c r="DP2888" i="1" s="1"/>
  <c r="BG2888" i="1"/>
  <c r="BH2888" i="1" s="1"/>
  <c r="BC2888" i="1"/>
  <c r="BD2888" i="1" s="1"/>
  <c r="JM2888" i="1"/>
  <c r="JN2888" i="1" s="1"/>
  <c r="BQ2888" i="1"/>
  <c r="BR2888" i="1" s="1"/>
  <c r="FQ2888" i="1"/>
  <c r="FR2888" i="1" s="1"/>
  <c r="ME2888" i="1"/>
  <c r="MF2888" i="1" s="1"/>
  <c r="CA2888" i="1"/>
  <c r="CB2888" i="1" s="1"/>
  <c r="EE2888" i="1"/>
  <c r="EF2888" i="1" s="1"/>
  <c r="EQ2888" i="1"/>
  <c r="ER2888" i="1" s="1"/>
  <c r="CI2888" i="1"/>
  <c r="CJ2888" i="1" s="1"/>
  <c r="CG2888" i="1"/>
  <c r="CH2888" i="1" s="1"/>
  <c r="KK2888" i="1"/>
  <c r="KL2888" i="1" s="1"/>
  <c r="CO2888" i="1"/>
  <c r="CP2888" i="1" s="1"/>
  <c r="GO2888" i="1"/>
  <c r="GP2888" i="1" s="1"/>
  <c r="BA2888" i="1"/>
  <c r="BB2888" i="1" s="1"/>
  <c r="DE2888" i="1"/>
  <c r="DF2888" i="1" s="1"/>
  <c r="FG2888" i="1"/>
  <c r="FH2888" i="1" s="1"/>
  <c r="GK2888" i="1"/>
  <c r="GL2888" i="1" s="1"/>
  <c r="DK2888" i="1"/>
  <c r="DL2888" i="1" s="1"/>
  <c r="DI2888" i="1"/>
  <c r="DJ2888" i="1" s="1"/>
  <c r="LI2888" i="1"/>
  <c r="LJ2888" i="1" s="1"/>
  <c r="DM2888" i="1"/>
  <c r="DN2888" i="1" s="1"/>
  <c r="HM2888" i="1"/>
  <c r="HN2888" i="1" s="1"/>
  <c r="CE2888" i="1"/>
  <c r="CF2888" i="1" s="1"/>
  <c r="EG2888" i="1"/>
  <c r="EH2888" i="1" s="1"/>
  <c r="HC2888" i="1"/>
  <c r="HD2888" i="1" s="1"/>
  <c r="KC2888" i="1"/>
  <c r="KD2888" i="1" s="1"/>
  <c r="EO2888" i="1"/>
  <c r="EP2888" i="1" s="1"/>
  <c r="EM2888" i="1"/>
  <c r="EN2888" i="1" s="1"/>
  <c r="IS2888" i="1"/>
  <c r="IT2888" i="1" s="1"/>
  <c r="EK2888" i="1"/>
  <c r="EL2888" i="1" s="1"/>
  <c r="IK2888" i="1"/>
  <c r="IL2888" i="1" s="1"/>
  <c r="DG2888" i="1"/>
  <c r="DH2888" i="1" s="1"/>
  <c r="FK2888" i="1"/>
  <c r="FL2888" i="1" s="1"/>
  <c r="IY2888" i="1"/>
  <c r="IZ2888" i="1" s="1"/>
  <c r="FW2888" i="1"/>
  <c r="FX2888" i="1" s="1"/>
  <c r="GI2888" i="1"/>
  <c r="GJ2888" i="1" s="1"/>
  <c r="FO2888" i="1"/>
  <c r="FP2888" i="1" s="1"/>
  <c r="FS2888" i="1"/>
  <c r="FT2888" i="1" s="1"/>
  <c r="FI2888" i="1"/>
  <c r="FJ2888" i="1" s="1"/>
  <c r="JI2888" i="1"/>
  <c r="JJ2888" i="1" s="1"/>
  <c r="EI2888" i="1"/>
  <c r="EJ2888" i="1" s="1"/>
  <c r="JC2888" i="1"/>
  <c r="JD2888" i="1" s="1"/>
  <c r="KU2888" i="1"/>
  <c r="KV2888" i="1" s="1"/>
  <c r="JO2888" i="1"/>
  <c r="JP2888" i="1" s="1"/>
  <c r="KA2888" i="1"/>
  <c r="KB2888" i="1" s="1"/>
  <c r="HK2888" i="1"/>
  <c r="HL2888" i="1" s="1"/>
  <c r="GW2888" i="1"/>
  <c r="GX2888" i="1" s="1"/>
  <c r="GG2888" i="1"/>
  <c r="GH2888" i="1" s="1"/>
  <c r="KG2888" i="1"/>
  <c r="KH2888" i="1" s="1"/>
  <c r="FM2888" i="1"/>
  <c r="FN2888" i="1" s="1"/>
  <c r="GA2888" i="1"/>
  <c r="GB2888" i="1" s="1"/>
  <c r="FY2888" i="1"/>
  <c r="FZ2888" i="1" s="1"/>
  <c r="AI2888" i="1"/>
  <c r="AU2888" i="1"/>
  <c r="AV2888" i="1" s="1"/>
  <c r="JG2888" i="1"/>
  <c r="JH2888" i="1" s="1"/>
  <c r="GY2888" i="1"/>
  <c r="GZ2888" i="1" s="1"/>
  <c r="HE2888" i="1"/>
  <c r="HF2888" i="1" s="1"/>
  <c r="LE2888" i="1"/>
  <c r="LF2888" i="1" s="1"/>
  <c r="JE2888" i="1"/>
  <c r="JF2888" i="1" s="1"/>
  <c r="HW2888" i="1"/>
  <c r="HX2888" i="1" s="1"/>
  <c r="JQ2888" i="1"/>
  <c r="JR2888" i="1" s="1"/>
  <c r="BK2888" i="1"/>
  <c r="BL2888" i="1" s="1"/>
  <c r="BW2888" i="1"/>
  <c r="BX2888" i="1" s="1"/>
  <c r="LC2888" i="1"/>
  <c r="LD2888" i="1" s="1"/>
  <c r="HO2888" i="1"/>
  <c r="HP2888" i="1" s="1"/>
  <c r="IC2888" i="1"/>
  <c r="ID2888" i="1" s="1"/>
  <c r="MC2888" i="1"/>
  <c r="MD2888" i="1" s="1"/>
  <c r="GU2888" i="1"/>
  <c r="GV2888" i="1" s="1"/>
  <c r="JS2888" i="1"/>
  <c r="JT2888" i="1" s="1"/>
  <c r="AK2888" i="1"/>
  <c r="AL2888" i="1" s="1"/>
  <c r="CM2888" i="1"/>
  <c r="CN2888" i="1" s="1"/>
  <c r="CY2888" i="1"/>
  <c r="CZ2888" i="1" s="1"/>
  <c r="AQ2888" i="1"/>
  <c r="AR2888" i="1" s="1"/>
  <c r="AO2888" i="1"/>
  <c r="AP2888" i="1" s="1"/>
  <c r="JA2888" i="1"/>
  <c r="JB2888" i="1" s="1"/>
  <c r="BE2888" i="1"/>
  <c r="BF2888" i="1" s="1"/>
  <c r="KM2888" i="1"/>
  <c r="KN2888" i="1" s="1"/>
  <c r="LO2888" i="1"/>
  <c r="LP2888" i="1" s="1"/>
  <c r="BM2888" i="1"/>
  <c r="BN2888" i="1" s="1"/>
  <c r="DQ2888" i="1"/>
  <c r="DR2888" i="1" s="1"/>
  <c r="EC2888" i="1"/>
  <c r="ED2888" i="1" s="1"/>
  <c r="BU2888" i="1"/>
  <c r="BV2888" i="1" s="1"/>
  <c r="BS2888" i="1"/>
  <c r="BT2888" i="1" s="1"/>
  <c r="JY2888" i="1"/>
  <c r="JZ2888" i="1" s="1"/>
  <c r="CC2888" i="1"/>
  <c r="CD2888" i="1" s="1"/>
  <c r="GC2888" i="1"/>
  <c r="GD2888" i="1" s="1"/>
  <c r="AM2888" i="1"/>
  <c r="AN2888" i="1" s="1"/>
  <c r="CQ2888" i="1"/>
  <c r="CR2888" i="1" s="1"/>
  <c r="ES2888" i="1"/>
  <c r="ET2888" i="1" s="1"/>
  <c r="FE2888" i="1"/>
  <c r="FF2888" i="1" s="1"/>
  <c r="CW2888" i="1"/>
  <c r="CX2888" i="1" s="1"/>
  <c r="CU2888" i="1"/>
  <c r="CV2888" i="1" s="1"/>
  <c r="KW2888" i="1"/>
  <c r="KX2888" i="1" s="1"/>
  <c r="DA2888" i="1"/>
  <c r="DB2888" i="1" s="1"/>
  <c r="HA2888" i="1"/>
  <c r="HB2888" i="1" s="1"/>
  <c r="BO2888" i="1"/>
  <c r="BP2888" i="1" s="1"/>
  <c r="DS2888" i="1"/>
  <c r="DT2888" i="1" s="1"/>
  <c r="GM2888" i="1"/>
  <c r="GN2888" i="1" s="1"/>
  <c r="IG2888" i="1"/>
  <c r="IH2888" i="1" s="1"/>
  <c r="EA2888" i="1"/>
  <c r="EB2888" i="1" s="1"/>
  <c r="DW2888" i="1"/>
  <c r="DX2888" i="1" s="1"/>
  <c r="LU2888" i="1"/>
  <c r="LV2888" i="1" s="1"/>
  <c r="DY2888" i="1"/>
  <c r="DZ2888" i="1" s="1"/>
  <c r="HY2888" i="1"/>
  <c r="HZ2888" i="1" s="1"/>
  <c r="CS2888" i="1"/>
  <c r="CT2888" i="1" s="1"/>
  <c r="EU2888" i="1"/>
  <c r="EV2888" i="1" s="1"/>
  <c r="II2888" i="1"/>
  <c r="IJ2888" i="1" s="1"/>
  <c r="LY2888" i="1"/>
  <c r="LZ2888" i="1" s="1"/>
  <c r="FC2888" i="1"/>
  <c r="FD2888" i="1" s="1"/>
  <c r="FA2888" i="1"/>
  <c r="FB2888" i="1" s="1"/>
  <c r="IU2888" i="1"/>
  <c r="IV2888" i="1" s="1"/>
  <c r="EW2888" i="1"/>
  <c r="EX2888" i="1" s="1"/>
  <c r="IW2888" i="1"/>
  <c r="IX2888" i="1" s="1"/>
  <c r="DU2888" i="1"/>
  <c r="DV2888" i="1" s="1"/>
  <c r="HG2888" i="1"/>
  <c r="HH2888" i="1" s="1"/>
  <c r="KE2888" i="1"/>
  <c r="KF2888" i="1" s="1"/>
  <c r="HS2888" i="1"/>
  <c r="HT2888" i="1" s="1"/>
  <c r="IE2888" i="1"/>
  <c r="IF2888" i="1" s="1"/>
  <c r="GE2888" i="1"/>
  <c r="GF2888" i="1" s="1"/>
  <c r="JK2888" i="1"/>
  <c r="JL2888" i="1" s="1"/>
  <c r="FU2888" i="1"/>
  <c r="FV2888" i="1" s="1"/>
  <c r="JU2888" i="1"/>
  <c r="JV2888" i="1" s="1"/>
  <c r="EY2888" i="1"/>
  <c r="EZ2888" i="1" s="1"/>
  <c r="KY2888" i="1"/>
  <c r="KZ2888" i="1" s="1"/>
  <c r="MA2888" i="1"/>
  <c r="MB2888" i="1" s="1"/>
  <c r="LK2888" i="1"/>
  <c r="LL2888" i="1" s="1"/>
  <c r="LW2888" i="1"/>
  <c r="LX2888" i="1" s="1"/>
  <c r="IA2888" i="1"/>
  <c r="IB2888" i="1" s="1"/>
  <c r="KO2888" i="1"/>
  <c r="KP2888" i="1" s="1"/>
  <c r="GS2888" i="1"/>
  <c r="GT2888" i="1" s="1"/>
  <c r="KS2888" i="1"/>
  <c r="KT2888" i="1" s="1"/>
  <c r="HI2888" i="1"/>
  <c r="HJ2888" i="1" s="1"/>
  <c r="GQ2888" i="1"/>
  <c r="GR2888" i="1" s="1"/>
  <c r="HU2888" i="1"/>
  <c r="HV2888" i="1" s="1"/>
  <c r="KI2616" i="1"/>
  <c r="KJ2616" i="1" s="1"/>
  <c r="GA2616" i="1"/>
  <c r="GB2616" i="1" s="1"/>
  <c r="IS2616" i="1"/>
  <c r="IT2616" i="1" s="1"/>
  <c r="DW2616" i="1"/>
  <c r="DX2616" i="1" s="1"/>
  <c r="BS2616" i="1"/>
  <c r="BT2616" i="1" s="1"/>
  <c r="EQ2616" i="1"/>
  <c r="ER2616" i="1" s="1"/>
  <c r="JW2616" i="1"/>
  <c r="JX2616" i="1" s="1"/>
  <c r="LY2616" i="1"/>
  <c r="LZ2616" i="1" s="1"/>
  <c r="GC2616" i="1"/>
  <c r="GD2616" i="1" s="1"/>
  <c r="EM2616" i="1"/>
  <c r="EN2616" i="1" s="1"/>
  <c r="CI2616" i="1"/>
  <c r="CJ2616" i="1" s="1"/>
  <c r="AS2616" i="1"/>
  <c r="AT2616" i="1" s="1"/>
  <c r="EC2616" i="1"/>
  <c r="ED2616" i="1" s="1"/>
  <c r="CQ2616" i="1"/>
  <c r="CR2616" i="1" s="1"/>
  <c r="JO2616" i="1"/>
  <c r="JP2616" i="1" s="1"/>
  <c r="KU2616" i="1"/>
  <c r="KV2616" i="1" s="1"/>
  <c r="GU2616" i="1"/>
  <c r="GV2616" i="1" s="1"/>
  <c r="HA2616" i="1"/>
  <c r="HB2616" i="1" s="1"/>
  <c r="FK2616" i="1"/>
  <c r="FL2616" i="1" s="1"/>
  <c r="DG2616" i="1"/>
  <c r="DH2616" i="1" s="1"/>
  <c r="BQ2616" i="1"/>
  <c r="BR2616" i="1" s="1"/>
  <c r="LK2616" i="1"/>
  <c r="LL2616" i="1" s="1"/>
  <c r="GI2616" i="1"/>
  <c r="GJ2616" i="1" s="1"/>
  <c r="CM2616" i="1"/>
  <c r="CN2616" i="1" s="1"/>
  <c r="LS2616" i="1"/>
  <c r="LT2616" i="1" s="1"/>
  <c r="DY2616" i="1"/>
  <c r="DZ2616" i="1" s="1"/>
  <c r="HY2616" i="1"/>
  <c r="HZ2616" i="1" s="1"/>
  <c r="CG2616" i="1"/>
  <c r="CH2616" i="1" s="1"/>
  <c r="EE2616" i="1"/>
  <c r="EF2616" i="1" s="1"/>
  <c r="CO2616" i="1"/>
  <c r="CP2616" i="1" s="1"/>
  <c r="FA2616" i="1"/>
  <c r="FB2616" i="1" s="1"/>
  <c r="KS2616" i="1"/>
  <c r="KT2616" i="1" s="1"/>
  <c r="IO2616" i="1"/>
  <c r="IP2616" i="1" s="1"/>
  <c r="GY2616" i="1"/>
  <c r="GZ2616" i="1" s="1"/>
  <c r="EU2616" i="1"/>
  <c r="EV2616" i="1" s="1"/>
  <c r="IG2616" i="1"/>
  <c r="IH2616" i="1" s="1"/>
  <c r="HC2616" i="1"/>
  <c r="HD2616" i="1" s="1"/>
  <c r="FC2616" i="1"/>
  <c r="FD2616" i="1" s="1"/>
  <c r="HM2616" i="1"/>
  <c r="HN2616" i="1" s="1"/>
  <c r="KO2616" i="1"/>
  <c r="KP2616" i="1" s="1"/>
  <c r="KM2616" i="1"/>
  <c r="KN2616" i="1" s="1"/>
  <c r="JM2616" i="1"/>
  <c r="JN2616" i="1" s="1"/>
  <c r="HW2616" i="1"/>
  <c r="HX2616" i="1" s="1"/>
  <c r="FS2616" i="1"/>
  <c r="FT2616" i="1" s="1"/>
  <c r="EI2616" i="1"/>
  <c r="EJ2616" i="1" s="1"/>
  <c r="BI2616" i="1"/>
  <c r="AI2616" i="1"/>
  <c r="JQ2616" i="1"/>
  <c r="JR2616" i="1" s="1"/>
  <c r="CS2616" i="1"/>
  <c r="CT2616" i="1" s="1"/>
  <c r="BW2616" i="1"/>
  <c r="BX2616" i="1" s="1"/>
  <c r="KK2616" i="1"/>
  <c r="KL2616" i="1" s="1"/>
  <c r="CE2616" i="1"/>
  <c r="CF2616" i="1" s="1"/>
  <c r="GQ2616" i="1"/>
  <c r="GR2616" i="1" s="1"/>
  <c r="AM2616" i="1"/>
  <c r="AN2616" i="1" s="1"/>
  <c r="CW2616" i="1"/>
  <c r="CX2616" i="1" s="1"/>
  <c r="BG2616" i="1"/>
  <c r="BH2616" i="1" s="1"/>
  <c r="EO2616" i="1"/>
  <c r="EP2616" i="1" s="1"/>
  <c r="JK2616" i="1"/>
  <c r="JL2616" i="1" s="1"/>
  <c r="HG2616" i="1"/>
  <c r="HH2616" i="1" s="1"/>
  <c r="FQ2616" i="1"/>
  <c r="FR2616" i="1" s="1"/>
  <c r="FY2616" i="1"/>
  <c r="FZ2616" i="1" s="1"/>
  <c r="HO2616" i="1"/>
  <c r="HP2616" i="1" s="1"/>
  <c r="IM2616" i="1"/>
  <c r="IN2616" i="1" s="1"/>
  <c r="DU2616" i="1"/>
  <c r="DV2616" i="1" s="1"/>
  <c r="IK2616" i="1"/>
  <c r="IL2616" i="1" s="1"/>
  <c r="KC2616" i="1"/>
  <c r="KD2616" i="1" s="1"/>
  <c r="HQ2616" i="1"/>
  <c r="HR2616" i="1" s="1"/>
  <c r="DA2616" i="1"/>
  <c r="DB2616" i="1" s="1"/>
  <c r="GO2616" i="1"/>
  <c r="GP2616" i="1" s="1"/>
  <c r="EK2616" i="1"/>
  <c r="EL2616" i="1" s="1"/>
  <c r="CU2616" i="1"/>
  <c r="CV2616" i="1" s="1"/>
  <c r="AQ2616" i="1"/>
  <c r="AR2616" i="1" s="1"/>
  <c r="ES2616" i="1"/>
  <c r="ET2616" i="1" s="1"/>
  <c r="DM2616" i="1"/>
  <c r="DN2616" i="1" s="1"/>
  <c r="AY2616" i="1"/>
  <c r="MA2616" i="1"/>
  <c r="MB2616" i="1" s="1"/>
  <c r="JC2616" i="1"/>
  <c r="JD2616" i="1" s="1"/>
  <c r="DO2616" i="1"/>
  <c r="DP2616" i="1" s="1"/>
  <c r="FI2616" i="1"/>
  <c r="FJ2616" i="1" s="1"/>
  <c r="DS2616" i="1"/>
  <c r="DT2616" i="1" s="1"/>
  <c r="BO2616" i="1"/>
  <c r="BP2616" i="1" s="1"/>
  <c r="LW2616" i="1"/>
  <c r="LX2616" i="1" s="1"/>
  <c r="JS2616" i="1"/>
  <c r="JT2616" i="1" s="1"/>
  <c r="IC2616" i="1"/>
  <c r="ID2616" i="1" s="1"/>
  <c r="BA2616" i="1"/>
  <c r="BB2616" i="1" s="1"/>
  <c r="KA2616" i="1"/>
  <c r="KB2616" i="1" s="1"/>
  <c r="AW2616" i="1"/>
  <c r="AX2616" i="1" s="1"/>
  <c r="GG2616" i="1"/>
  <c r="GH2616" i="1" s="1"/>
  <c r="IU2616" i="1"/>
  <c r="IV2616" i="1" s="1"/>
  <c r="JG2616" i="1"/>
  <c r="JH2616" i="1" s="1"/>
  <c r="HU2616" i="1"/>
  <c r="HV2616" i="1" s="1"/>
  <c r="KQ2616" i="1"/>
  <c r="KR2616" i="1" s="1"/>
  <c r="JA2616" i="1"/>
  <c r="JB2616" i="1" s="1"/>
  <c r="DQ2616" i="1"/>
  <c r="DR2616" i="1" s="1"/>
  <c r="FG2616" i="1"/>
  <c r="FH2616" i="1" s="1"/>
  <c r="DC2616" i="1"/>
  <c r="DD2616" i="1" s="1"/>
  <c r="HE2616" i="1"/>
  <c r="HF2616" i="1" s="1"/>
  <c r="BK2616" i="1"/>
  <c r="BL2616" i="1" s="1"/>
  <c r="DK2616" i="1"/>
  <c r="DL2616" i="1" s="1"/>
  <c r="JY2616" i="1"/>
  <c r="JZ2616" i="1" s="1"/>
  <c r="LO2616" i="1"/>
  <c r="LP2616" i="1" s="1"/>
  <c r="BM2616" i="1"/>
  <c r="BN2616" i="1" s="1"/>
  <c r="JE2616" i="1"/>
  <c r="JF2616" i="1" s="1"/>
  <c r="GE2616" i="1"/>
  <c r="GF2616" i="1" s="1"/>
  <c r="EA2616" i="1"/>
  <c r="EB2616" i="1" s="1"/>
  <c r="CK2616" i="1"/>
  <c r="CL2616" i="1" s="1"/>
  <c r="ME2616" i="1"/>
  <c r="MF2616" i="1" s="1"/>
  <c r="BU2616" i="1"/>
  <c r="BV2616" i="1" s="1"/>
  <c r="KW2616" i="1"/>
  <c r="KX2616" i="1" s="1"/>
  <c r="AO2616" i="1"/>
  <c r="AP2616" i="1" s="1"/>
  <c r="BY2616" i="1"/>
  <c r="BZ2616" i="1" s="1"/>
  <c r="JU2616" i="1"/>
  <c r="JV2616" i="1" s="1"/>
  <c r="EG2616" i="1"/>
  <c r="EH2616" i="1" s="1"/>
  <c r="EY2616" i="1"/>
  <c r="EZ2616" i="1" s="1"/>
  <c r="DI2616" i="1"/>
  <c r="DJ2616" i="1" s="1"/>
  <c r="BE2616" i="1"/>
  <c r="BF2616" i="1" s="1"/>
  <c r="HI2616" i="1"/>
  <c r="HJ2616" i="1" s="1"/>
  <c r="JI2616" i="1"/>
  <c r="JJ2616" i="1" s="1"/>
  <c r="HS2616" i="1"/>
  <c r="HT2616" i="1" s="1"/>
  <c r="FO2616" i="1"/>
  <c r="FP2616" i="1" s="1"/>
  <c r="GW2616" i="1"/>
  <c r="GX2616" i="1" s="1"/>
  <c r="LG2616" i="1"/>
  <c r="LH2616" i="1" s="1"/>
  <c r="FW2616" i="1"/>
  <c r="FX2616" i="1" s="1"/>
  <c r="KY2616" i="1"/>
  <c r="KZ2616" i="1" s="1"/>
  <c r="CC2616" i="1"/>
  <c r="CD2616" i="1" s="1"/>
  <c r="LI2616" i="1"/>
  <c r="LJ2616" i="1" s="1"/>
  <c r="KG2616" i="1"/>
  <c r="KH2616" i="1" s="1"/>
  <c r="IQ2616" i="1"/>
  <c r="IR2616" i="1" s="1"/>
  <c r="GM2616" i="1"/>
  <c r="GN2616" i="1" s="1"/>
  <c r="EW2616" i="1"/>
  <c r="EX2616" i="1" s="1"/>
  <c r="FM2616" i="1"/>
  <c r="FN2616" i="1" s="1"/>
  <c r="BC2616" i="1"/>
  <c r="BD2616" i="1" s="1"/>
  <c r="IE2616" i="1"/>
  <c r="IF2616" i="1" s="1"/>
  <c r="AK2616" i="1"/>
  <c r="AL2616" i="1" s="1"/>
  <c r="LM2616" i="1"/>
  <c r="LN2616" i="1" s="1"/>
  <c r="LE2616" i="1"/>
  <c r="LF2616" i="1" s="1"/>
  <c r="GS2616" i="1"/>
  <c r="GT2616" i="1" s="1"/>
  <c r="HK2616" i="1"/>
  <c r="HL2616" i="1" s="1"/>
  <c r="FU2616" i="1"/>
  <c r="FV2616" i="1" s="1"/>
  <c r="LA2616" i="1"/>
  <c r="LB2616" i="1" s="1"/>
  <c r="CA2616" i="1"/>
  <c r="CB2616" i="1" s="1"/>
  <c r="LU2616" i="1"/>
  <c r="LV2616" i="1" s="1"/>
  <c r="KE2616" i="1"/>
  <c r="KF2616" i="1" s="1"/>
  <c r="IA2616" i="1"/>
  <c r="IB2616" i="1" s="1"/>
  <c r="MC2616" i="1"/>
  <c r="MD2616" i="1" s="1"/>
  <c r="LQ2616" i="1"/>
  <c r="LR2616" i="1" s="1"/>
  <c r="II2616" i="1"/>
  <c r="IJ2616" i="1" s="1"/>
  <c r="IW2616" i="1"/>
  <c r="IX2616" i="1" s="1"/>
  <c r="DE2616" i="1"/>
  <c r="DF2616" i="1" s="1"/>
  <c r="CY2616" i="1"/>
  <c r="CZ2616" i="1" s="1"/>
  <c r="AU2616" i="1"/>
  <c r="AV2616" i="1" s="1"/>
  <c r="LC2616" i="1"/>
  <c r="LD2616" i="1" s="1"/>
  <c r="IY2616" i="1"/>
  <c r="IZ2616" i="1" s="1"/>
  <c r="GK2616" i="1"/>
  <c r="GL2616" i="1" s="1"/>
  <c r="FE2616" i="1"/>
  <c r="FF2616" i="1" s="1"/>
  <c r="KU2482" i="1"/>
  <c r="KV2482" i="1" s="1"/>
  <c r="GK2482" i="1"/>
  <c r="GL2482" i="1" s="1"/>
  <c r="EW2482" i="1"/>
  <c r="EX2482" i="1" s="1"/>
  <c r="BW2482" i="1"/>
  <c r="BX2482" i="1" s="1"/>
  <c r="JM2482" i="1"/>
  <c r="JN2482" i="1" s="1"/>
  <c r="KS2482" i="1"/>
  <c r="KT2482" i="1" s="1"/>
  <c r="BQ2482" i="1"/>
  <c r="BR2482" i="1" s="1"/>
  <c r="LQ2482" i="1"/>
  <c r="LR2482" i="1" s="1"/>
  <c r="JU2482" i="1"/>
  <c r="JV2482" i="1" s="1"/>
  <c r="EU2482" i="1"/>
  <c r="EV2482" i="1" s="1"/>
  <c r="GA2482" i="1"/>
  <c r="GB2482" i="1" s="1"/>
  <c r="HY2482" i="1"/>
  <c r="HZ2482" i="1" s="1"/>
  <c r="LK2482" i="1"/>
  <c r="LL2482" i="1" s="1"/>
  <c r="EE2482" i="1"/>
  <c r="EF2482" i="1" s="1"/>
  <c r="KK2482" i="1"/>
  <c r="KL2482" i="1" s="1"/>
  <c r="EA2482" i="1"/>
  <c r="EB2482" i="1" s="1"/>
  <c r="GQ2482" i="1"/>
  <c r="GR2482" i="1" s="1"/>
  <c r="IO2482" i="1"/>
  <c r="IP2482" i="1" s="1"/>
  <c r="JW2482" i="1"/>
  <c r="JX2482" i="1" s="1"/>
  <c r="GY2482" i="1"/>
  <c r="GZ2482" i="1" s="1"/>
  <c r="BA2482" i="1"/>
  <c r="BB2482" i="1" s="1"/>
  <c r="CG2482" i="1"/>
  <c r="CH2482" i="1" s="1"/>
  <c r="HQ2482" i="1"/>
  <c r="HR2482" i="1" s="1"/>
  <c r="LI2482" i="1"/>
  <c r="LJ2482" i="1" s="1"/>
  <c r="GM2482" i="1"/>
  <c r="GN2482" i="1" s="1"/>
  <c r="DC2482" i="1"/>
  <c r="DD2482" i="1" s="1"/>
  <c r="HS2482" i="1"/>
  <c r="HT2482" i="1" s="1"/>
  <c r="DU2482" i="1"/>
  <c r="DV2482" i="1" s="1"/>
  <c r="FS2482" i="1"/>
  <c r="FT2482" i="1" s="1"/>
  <c r="LY2482" i="1"/>
  <c r="LZ2482" i="1" s="1"/>
  <c r="BY2482" i="1"/>
  <c r="BZ2482" i="1" s="1"/>
  <c r="KY2482" i="1"/>
  <c r="KZ2482" i="1" s="1"/>
  <c r="BG2482" i="1"/>
  <c r="BH2482" i="1" s="1"/>
  <c r="CI2482" i="1"/>
  <c r="CJ2482" i="1" s="1"/>
  <c r="IM2482" i="1"/>
  <c r="IN2482" i="1" s="1"/>
  <c r="DG2482" i="1"/>
  <c r="DH2482" i="1" s="1"/>
  <c r="ES2482" i="1"/>
  <c r="ET2482" i="1" s="1"/>
  <c r="II2482" i="1"/>
  <c r="IJ2482" i="1" s="1"/>
  <c r="AY2482" i="1"/>
  <c r="CW2482" i="1"/>
  <c r="CX2482" i="1" s="1"/>
  <c r="DQ2482" i="1"/>
  <c r="DR2482" i="1" s="1"/>
  <c r="IG2482" i="1"/>
  <c r="IH2482" i="1" s="1"/>
  <c r="FI2482" i="1"/>
  <c r="FJ2482" i="1" s="1"/>
  <c r="HG2482" i="1"/>
  <c r="HH2482" i="1" s="1"/>
  <c r="BO2482" i="1"/>
  <c r="BP2482" i="1" s="1"/>
  <c r="DM2482" i="1"/>
  <c r="DN2482" i="1" s="1"/>
  <c r="HK2482" i="1"/>
  <c r="HL2482" i="1" s="1"/>
  <c r="FC2482" i="1"/>
  <c r="FD2482" i="1" s="1"/>
  <c r="HA2482" i="1"/>
  <c r="HB2482" i="1" s="1"/>
  <c r="HI2482" i="1"/>
  <c r="HJ2482" i="1" s="1"/>
  <c r="CO2482" i="1"/>
  <c r="CP2482" i="1" s="1"/>
  <c r="GG2482" i="1"/>
  <c r="GH2482" i="1" s="1"/>
  <c r="LE2482" i="1"/>
  <c r="LF2482" i="1" s="1"/>
  <c r="CM2482" i="1"/>
  <c r="CN2482" i="1" s="1"/>
  <c r="EK2482" i="1"/>
  <c r="EL2482" i="1" s="1"/>
  <c r="KQ2482" i="1"/>
  <c r="KR2482" i="1" s="1"/>
  <c r="AQ2482" i="1"/>
  <c r="AR2482" i="1" s="1"/>
  <c r="EM2482" i="1"/>
  <c r="EN2482" i="1" s="1"/>
  <c r="IU2482" i="1"/>
  <c r="IV2482" i="1" s="1"/>
  <c r="BI2482" i="1"/>
  <c r="HE2482" i="1"/>
  <c r="HF2482" i="1" s="1"/>
  <c r="BS2482" i="1"/>
  <c r="BT2482" i="1" s="1"/>
  <c r="DK2482" i="1"/>
  <c r="DL2482" i="1" s="1"/>
  <c r="DW2482" i="1"/>
  <c r="DX2482" i="1" s="1"/>
  <c r="LO2482" i="1"/>
  <c r="LP2482" i="1" s="1"/>
  <c r="CE2482" i="1"/>
  <c r="CF2482" i="1" s="1"/>
  <c r="IE2482" i="1"/>
  <c r="IF2482" i="1" s="1"/>
  <c r="JS2482" i="1"/>
  <c r="JT2482" i="1" s="1"/>
  <c r="FA2482" i="1"/>
  <c r="FB2482" i="1" s="1"/>
  <c r="IY2482" i="1"/>
  <c r="IZ2482" i="1" s="1"/>
  <c r="IC2482" i="1"/>
  <c r="ID2482" i="1" s="1"/>
  <c r="KO2482" i="1"/>
  <c r="KP2482" i="1" s="1"/>
  <c r="IK2482" i="1"/>
  <c r="IL2482" i="1" s="1"/>
  <c r="KI2482" i="1"/>
  <c r="KJ2482" i="1" s="1"/>
  <c r="JQ2482" i="1"/>
  <c r="JR2482" i="1" s="1"/>
  <c r="LW2482" i="1"/>
  <c r="LX2482" i="1" s="1"/>
  <c r="DA2482" i="1"/>
  <c r="DB2482" i="1" s="1"/>
  <c r="IS2482" i="1"/>
  <c r="IT2482" i="1" s="1"/>
  <c r="GC2482" i="1"/>
  <c r="GD2482" i="1" s="1"/>
  <c r="BE2482" i="1"/>
  <c r="BF2482" i="1" s="1"/>
  <c r="CU2482" i="1"/>
  <c r="CV2482" i="1" s="1"/>
  <c r="JI2482" i="1"/>
  <c r="JJ2482" i="1" s="1"/>
  <c r="LG2482" i="1"/>
  <c r="LH2482" i="1" s="1"/>
  <c r="FO2482" i="1"/>
  <c r="FP2482" i="1" s="1"/>
  <c r="HM2482" i="1"/>
  <c r="HN2482" i="1" s="1"/>
  <c r="JO2482" i="1"/>
  <c r="JP2482" i="1" s="1"/>
  <c r="DS2482" i="1"/>
  <c r="DT2482" i="1" s="1"/>
  <c r="JY2482" i="1"/>
  <c r="JZ2482" i="1" s="1"/>
  <c r="CC2482" i="1"/>
  <c r="CD2482" i="1" s="1"/>
  <c r="EI2482" i="1"/>
  <c r="EJ2482" i="1" s="1"/>
  <c r="BU2482" i="1"/>
  <c r="BV2482" i="1" s="1"/>
  <c r="ME2482" i="1"/>
  <c r="MF2482" i="1" s="1"/>
  <c r="IQ2482" i="1"/>
  <c r="IR2482" i="1" s="1"/>
  <c r="EY2482" i="1"/>
  <c r="EZ2482" i="1" s="1"/>
  <c r="AK2482" i="1"/>
  <c r="AL2482" i="1" s="1"/>
  <c r="EQ2482" i="1"/>
  <c r="ER2482" i="1" s="1"/>
  <c r="KW2482" i="1"/>
  <c r="KX2482" i="1" s="1"/>
  <c r="FW2482" i="1"/>
  <c r="FX2482" i="1" s="1"/>
  <c r="HC2482" i="1"/>
  <c r="HD2482" i="1" s="1"/>
  <c r="JA2482" i="1"/>
  <c r="JB2482" i="1" s="1"/>
  <c r="DI2482" i="1"/>
  <c r="DJ2482" i="1" s="1"/>
  <c r="FG2482" i="1"/>
  <c r="FH2482" i="1" s="1"/>
  <c r="KC2482" i="1"/>
  <c r="KD2482" i="1" s="1"/>
  <c r="EC2482" i="1"/>
  <c r="ED2482" i="1" s="1"/>
  <c r="GO2482" i="1"/>
  <c r="GP2482" i="1" s="1"/>
  <c r="LU2482" i="1"/>
  <c r="LV2482" i="1" s="1"/>
  <c r="CS2482" i="1"/>
  <c r="CT2482" i="1" s="1"/>
  <c r="IA2482" i="1"/>
  <c r="IB2482" i="1" s="1"/>
  <c r="DO2482" i="1"/>
  <c r="DP2482" i="1" s="1"/>
  <c r="EG2482" i="1"/>
  <c r="EH2482" i="1" s="1"/>
  <c r="GE2482" i="1"/>
  <c r="GF2482" i="1" s="1"/>
  <c r="AM2482" i="1"/>
  <c r="AN2482" i="1" s="1"/>
  <c r="KG2482" i="1"/>
  <c r="KH2482" i="1" s="1"/>
  <c r="AU2482" i="1"/>
  <c r="AV2482" i="1" s="1"/>
  <c r="HU2482" i="1"/>
  <c r="HV2482" i="1" s="1"/>
  <c r="CY2482" i="1"/>
  <c r="CZ2482" i="1" s="1"/>
  <c r="FK2482" i="1"/>
  <c r="FL2482" i="1" s="1"/>
  <c r="HW2482" i="1"/>
  <c r="HX2482" i="1" s="1"/>
  <c r="FE2482" i="1"/>
  <c r="FF2482" i="1" s="1"/>
  <c r="LA2482" i="1"/>
  <c r="LB2482" i="1" s="1"/>
  <c r="BK2482" i="1"/>
  <c r="BL2482" i="1" s="1"/>
  <c r="AO2482" i="1"/>
  <c r="AP2482" i="1" s="1"/>
  <c r="FM2482" i="1"/>
  <c r="FN2482" i="1" s="1"/>
  <c r="FQ2482" i="1"/>
  <c r="FR2482" i="1" s="1"/>
  <c r="FU2482" i="1"/>
  <c r="FV2482" i="1" s="1"/>
  <c r="JC2482" i="1"/>
  <c r="JD2482" i="1" s="1"/>
  <c r="CA2482" i="1"/>
  <c r="CB2482" i="1" s="1"/>
  <c r="DY2482" i="1"/>
  <c r="DZ2482" i="1" s="1"/>
  <c r="KE2482" i="1"/>
  <c r="KF2482" i="1" s="1"/>
  <c r="MC2482" i="1"/>
  <c r="MD2482" i="1" s="1"/>
  <c r="CQ2482" i="1"/>
  <c r="CR2482" i="1" s="1"/>
  <c r="JE2482" i="1"/>
  <c r="JF2482" i="1" s="1"/>
  <c r="EO2482" i="1"/>
  <c r="EP2482" i="1" s="1"/>
  <c r="GS2482" i="1"/>
  <c r="GT2482" i="1" s="1"/>
  <c r="LC2482" i="1"/>
  <c r="LD2482" i="1" s="1"/>
  <c r="BM2482" i="1"/>
  <c r="BN2482" i="1" s="1"/>
  <c r="HO2482" i="1"/>
  <c r="HP2482" i="1" s="1"/>
  <c r="CK2482" i="1"/>
  <c r="CL2482" i="1" s="1"/>
  <c r="BC2482" i="1"/>
  <c r="BD2482" i="1" s="1"/>
  <c r="GI2482" i="1"/>
  <c r="GJ2482" i="1" s="1"/>
  <c r="JG2482" i="1"/>
  <c r="JH2482" i="1" s="1"/>
  <c r="DE2482" i="1"/>
  <c r="DF2482" i="1" s="1"/>
  <c r="LM2482" i="1"/>
  <c r="LN2482" i="1" s="1"/>
  <c r="LS2482" i="1"/>
  <c r="LT2482" i="1" s="1"/>
  <c r="GU2482" i="1"/>
  <c r="GV2482" i="1" s="1"/>
  <c r="AI2482" i="1"/>
  <c r="MA2482" i="1"/>
  <c r="MB2482" i="1" s="1"/>
  <c r="JK2482" i="1"/>
  <c r="JL2482" i="1" s="1"/>
  <c r="KA2482" i="1"/>
  <c r="KB2482" i="1" s="1"/>
  <c r="FY2482" i="1"/>
  <c r="FZ2482" i="1" s="1"/>
  <c r="GW2482" i="1"/>
  <c r="GX2482" i="1" s="1"/>
  <c r="AW2482" i="1"/>
  <c r="AX2482" i="1" s="1"/>
  <c r="AS2482" i="1"/>
  <c r="AT2482" i="1" s="1"/>
  <c r="KM2482" i="1"/>
  <c r="KN2482" i="1" s="1"/>
  <c r="IW2482" i="1"/>
  <c r="IX2482" i="1" s="1"/>
  <c r="DO2801" i="1"/>
  <c r="DP2801" i="1" s="1"/>
  <c r="AM2801" i="1"/>
  <c r="AN2801" i="1" s="1"/>
  <c r="CE2801" i="1"/>
  <c r="CF2801" i="1" s="1"/>
  <c r="GA2801" i="1"/>
  <c r="GB2801" i="1" s="1"/>
  <c r="BI2801" i="1"/>
  <c r="LS2801" i="1"/>
  <c r="LT2801" i="1" s="1"/>
  <c r="EW2801" i="1"/>
  <c r="EX2801" i="1" s="1"/>
  <c r="FO2801" i="1"/>
  <c r="FP2801" i="1" s="1"/>
  <c r="KY2801" i="1"/>
  <c r="KZ2801" i="1" s="1"/>
  <c r="HC2801" i="1"/>
  <c r="HD2801" i="1" s="1"/>
  <c r="FK2801" i="1"/>
  <c r="FL2801" i="1" s="1"/>
  <c r="HY2801" i="1"/>
  <c r="HZ2801" i="1" s="1"/>
  <c r="EO2801" i="1"/>
  <c r="EP2801" i="1" s="1"/>
  <c r="AI2801" i="1"/>
  <c r="FI2801" i="1"/>
  <c r="FJ2801" i="1" s="1"/>
  <c r="GU2801" i="1"/>
  <c r="GV2801" i="1" s="1"/>
  <c r="LQ2801" i="1"/>
  <c r="LR2801" i="1" s="1"/>
  <c r="JU2801" i="1"/>
  <c r="JV2801" i="1" s="1"/>
  <c r="CM2801" i="1"/>
  <c r="CN2801" i="1" s="1"/>
  <c r="GI2801" i="1"/>
  <c r="GJ2801" i="1" s="1"/>
  <c r="II2801" i="1"/>
  <c r="IJ2801" i="1" s="1"/>
  <c r="ES2801" i="1"/>
  <c r="ET2801" i="1" s="1"/>
  <c r="LM2801" i="1"/>
  <c r="LN2801" i="1" s="1"/>
  <c r="AW2801" i="1"/>
  <c r="AX2801" i="1" s="1"/>
  <c r="HW2801" i="1"/>
  <c r="HX2801" i="1" s="1"/>
  <c r="HE2801" i="1"/>
  <c r="HF2801" i="1" s="1"/>
  <c r="CY2801" i="1"/>
  <c r="CZ2801" i="1" s="1"/>
  <c r="FC2801" i="1"/>
  <c r="FD2801" i="1" s="1"/>
  <c r="IC2801" i="1"/>
  <c r="ID2801" i="1" s="1"/>
  <c r="FE2801" i="1"/>
  <c r="FF2801" i="1" s="1"/>
  <c r="LG2801" i="1"/>
  <c r="LH2801" i="1" s="1"/>
  <c r="EC2801" i="1"/>
  <c r="ED2801" i="1" s="1"/>
  <c r="EK2801" i="1"/>
  <c r="EL2801" i="1" s="1"/>
  <c r="EE2801" i="1"/>
  <c r="EF2801" i="1" s="1"/>
  <c r="FY2801" i="1"/>
  <c r="FZ2801" i="1" s="1"/>
  <c r="DK2801" i="1"/>
  <c r="DL2801" i="1" s="1"/>
  <c r="DS2801" i="1"/>
  <c r="DT2801" i="1" s="1"/>
  <c r="KE2801" i="1"/>
  <c r="KF2801" i="1" s="1"/>
  <c r="AO2801" i="1"/>
  <c r="AP2801" i="1" s="1"/>
  <c r="HI2801" i="1"/>
  <c r="HJ2801" i="1" s="1"/>
  <c r="LW2801" i="1"/>
  <c r="LX2801" i="1" s="1"/>
  <c r="IS2801" i="1"/>
  <c r="IT2801" i="1" s="1"/>
  <c r="AK2801" i="1"/>
  <c r="AL2801" i="1" s="1"/>
  <c r="LC2801" i="1"/>
  <c r="LD2801" i="1" s="1"/>
  <c r="JA2801" i="1"/>
  <c r="JB2801" i="1" s="1"/>
  <c r="FG2801" i="1"/>
  <c r="FH2801" i="1" s="1"/>
  <c r="BA2801" i="1"/>
  <c r="BB2801" i="1" s="1"/>
  <c r="BW2801" i="1"/>
  <c r="BX2801" i="1" s="1"/>
  <c r="HM2801" i="1"/>
  <c r="HN2801" i="1" s="1"/>
  <c r="KQ2801" i="1"/>
  <c r="KR2801" i="1" s="1"/>
  <c r="DQ2801" i="1"/>
  <c r="DR2801" i="1" s="1"/>
  <c r="JK2801" i="1"/>
  <c r="JL2801" i="1" s="1"/>
  <c r="JI2801" i="1"/>
  <c r="JJ2801" i="1" s="1"/>
  <c r="FS2801" i="1"/>
  <c r="FT2801" i="1" s="1"/>
  <c r="BM2801" i="1"/>
  <c r="BN2801" i="1" s="1"/>
  <c r="ME2801" i="1"/>
  <c r="MF2801" i="1" s="1"/>
  <c r="FU2801" i="1"/>
  <c r="FV2801" i="1" s="1"/>
  <c r="LU2801" i="1"/>
  <c r="LV2801" i="1" s="1"/>
  <c r="GW2801" i="1"/>
  <c r="GX2801" i="1" s="1"/>
  <c r="CQ2801" i="1"/>
  <c r="CR2801" i="1" s="1"/>
  <c r="JW2801" i="1"/>
  <c r="JX2801" i="1" s="1"/>
  <c r="GE2801" i="1"/>
  <c r="GF2801" i="1" s="1"/>
  <c r="JO2801" i="1"/>
  <c r="JP2801" i="1" s="1"/>
  <c r="AS2801" i="1"/>
  <c r="AT2801" i="1" s="1"/>
  <c r="DW2801" i="1"/>
  <c r="DX2801" i="1" s="1"/>
  <c r="GO2801" i="1"/>
  <c r="GP2801" i="1" s="1"/>
  <c r="BK2801" i="1"/>
  <c r="BL2801" i="1" s="1"/>
  <c r="FW2801" i="1"/>
  <c r="FX2801" i="1" s="1"/>
  <c r="HK2801" i="1"/>
  <c r="HL2801" i="1" s="1"/>
  <c r="BE2801" i="1"/>
  <c r="BF2801" i="1" s="1"/>
  <c r="CK2801" i="1"/>
  <c r="CL2801" i="1" s="1"/>
  <c r="DY2801" i="1"/>
  <c r="DZ2801" i="1" s="1"/>
  <c r="JE2801" i="1"/>
  <c r="JF2801" i="1" s="1"/>
  <c r="DU2801" i="1"/>
  <c r="DV2801" i="1" s="1"/>
  <c r="EQ2801" i="1"/>
  <c r="ER2801" i="1" s="1"/>
  <c r="IO2801" i="1"/>
  <c r="IP2801" i="1" s="1"/>
  <c r="AU2801" i="1"/>
  <c r="AV2801" i="1" s="1"/>
  <c r="DC2801" i="1"/>
  <c r="DD2801" i="1" s="1"/>
  <c r="FQ2801" i="1"/>
  <c r="FR2801" i="1" s="1"/>
  <c r="LA2801" i="1"/>
  <c r="LB2801" i="1" s="1"/>
  <c r="LO2801" i="1"/>
  <c r="LP2801" i="1" s="1"/>
  <c r="EG2801" i="1"/>
  <c r="EH2801" i="1" s="1"/>
  <c r="DA2801" i="1"/>
  <c r="DB2801" i="1" s="1"/>
  <c r="JC2801" i="1"/>
  <c r="JD2801" i="1" s="1"/>
  <c r="KO2801" i="1"/>
  <c r="KP2801" i="1" s="1"/>
  <c r="HQ2801" i="1"/>
  <c r="HR2801" i="1" s="1"/>
  <c r="LI2801" i="1"/>
  <c r="LJ2801" i="1" s="1"/>
  <c r="KC2801" i="1"/>
  <c r="KD2801" i="1" s="1"/>
  <c r="LK2801" i="1"/>
  <c r="LL2801" i="1" s="1"/>
  <c r="JQ2801" i="1"/>
  <c r="JR2801" i="1" s="1"/>
  <c r="DM2801" i="1"/>
  <c r="DN2801" i="1" s="1"/>
  <c r="CA2801" i="1"/>
  <c r="CB2801" i="1" s="1"/>
  <c r="GC2801" i="1"/>
  <c r="GD2801" i="1" s="1"/>
  <c r="KK2801" i="1"/>
  <c r="KL2801" i="1" s="1"/>
  <c r="MA2801" i="1"/>
  <c r="MB2801" i="1" s="1"/>
  <c r="FM2801" i="1"/>
  <c r="FN2801" i="1" s="1"/>
  <c r="GQ2801" i="1"/>
  <c r="GR2801" i="1" s="1"/>
  <c r="BS2801" i="1"/>
  <c r="BT2801" i="1" s="1"/>
  <c r="GS2801" i="1"/>
  <c r="GT2801" i="1" s="1"/>
  <c r="KI2801" i="1"/>
  <c r="KJ2801" i="1" s="1"/>
  <c r="HS2801" i="1"/>
  <c r="HT2801" i="1" s="1"/>
  <c r="HU2801" i="1"/>
  <c r="HV2801" i="1" s="1"/>
  <c r="BC2801" i="1"/>
  <c r="BD2801" i="1" s="1"/>
  <c r="DI2801" i="1"/>
  <c r="DJ2801" i="1" s="1"/>
  <c r="IQ2801" i="1"/>
  <c r="IR2801" i="1" s="1"/>
  <c r="EY2801" i="1"/>
  <c r="EZ2801" i="1" s="1"/>
  <c r="IY2801" i="1"/>
  <c r="IZ2801" i="1" s="1"/>
  <c r="KW2801" i="1"/>
  <c r="KX2801" i="1" s="1"/>
  <c r="HA2801" i="1"/>
  <c r="HB2801" i="1" s="1"/>
  <c r="DE2801" i="1"/>
  <c r="DF2801" i="1" s="1"/>
  <c r="BO2801" i="1"/>
  <c r="BP2801" i="1" s="1"/>
  <c r="JS2801" i="1"/>
  <c r="JT2801" i="1" s="1"/>
  <c r="CI2801" i="1"/>
  <c r="CJ2801" i="1" s="1"/>
  <c r="IG2801" i="1"/>
  <c r="IH2801" i="1" s="1"/>
  <c r="JY2801" i="1"/>
  <c r="JZ2801" i="1" s="1"/>
  <c r="GK2801" i="1"/>
  <c r="GL2801" i="1" s="1"/>
  <c r="BG2801" i="1"/>
  <c r="BH2801" i="1" s="1"/>
  <c r="GG2801" i="1"/>
  <c r="GH2801" i="1" s="1"/>
  <c r="EU2801" i="1"/>
  <c r="EV2801" i="1" s="1"/>
  <c r="IU2801" i="1"/>
  <c r="IV2801" i="1" s="1"/>
  <c r="AY2801" i="1"/>
  <c r="CG2801" i="1"/>
  <c r="CH2801" i="1" s="1"/>
  <c r="MC2801" i="1"/>
  <c r="MD2801" i="1" s="1"/>
  <c r="LE2801" i="1"/>
  <c r="LF2801" i="1" s="1"/>
  <c r="EM2801" i="1"/>
  <c r="EN2801" i="1" s="1"/>
  <c r="IE2801" i="1"/>
  <c r="IF2801" i="1" s="1"/>
  <c r="BQ2801" i="1"/>
  <c r="BR2801" i="1" s="1"/>
  <c r="LY2801" i="1"/>
  <c r="LZ2801" i="1" s="1"/>
  <c r="KG2801" i="1"/>
  <c r="KH2801" i="1" s="1"/>
  <c r="KM2801" i="1"/>
  <c r="KN2801" i="1" s="1"/>
  <c r="KS2801" i="1"/>
  <c r="KT2801" i="1" s="1"/>
  <c r="DG2801" i="1"/>
  <c r="DH2801" i="1" s="1"/>
  <c r="GY2801" i="1"/>
  <c r="GZ2801" i="1" s="1"/>
  <c r="KA2801" i="1"/>
  <c r="KB2801" i="1" s="1"/>
  <c r="CC2801" i="1"/>
  <c r="CD2801" i="1" s="1"/>
  <c r="IA2801" i="1"/>
  <c r="IB2801" i="1" s="1"/>
  <c r="JG2801" i="1"/>
  <c r="JH2801" i="1" s="1"/>
  <c r="EI2801" i="1"/>
  <c r="EJ2801" i="1" s="1"/>
  <c r="CW2801" i="1"/>
  <c r="CX2801" i="1" s="1"/>
  <c r="GM2801" i="1"/>
  <c r="GN2801" i="1" s="1"/>
  <c r="BU2801" i="1"/>
  <c r="BV2801" i="1" s="1"/>
  <c r="IK2801" i="1"/>
  <c r="IL2801" i="1" s="1"/>
  <c r="CO2801" i="1"/>
  <c r="CP2801" i="1" s="1"/>
  <c r="EA2801" i="1"/>
  <c r="EB2801" i="1" s="1"/>
  <c r="IW2801" i="1"/>
  <c r="IX2801" i="1" s="1"/>
  <c r="HO2801" i="1"/>
  <c r="HP2801" i="1" s="1"/>
  <c r="KU2801" i="1"/>
  <c r="KV2801" i="1" s="1"/>
  <c r="IM2801" i="1"/>
  <c r="IN2801" i="1" s="1"/>
  <c r="FA2801" i="1"/>
  <c r="FB2801" i="1" s="1"/>
  <c r="BY2801" i="1"/>
  <c r="BZ2801" i="1" s="1"/>
  <c r="CU2801" i="1"/>
  <c r="CV2801" i="1" s="1"/>
  <c r="HG2801" i="1"/>
  <c r="HH2801" i="1" s="1"/>
  <c r="AQ2801" i="1"/>
  <c r="AR2801" i="1" s="1"/>
  <c r="JM2801" i="1"/>
  <c r="JN2801" i="1" s="1"/>
  <c r="CS2801" i="1"/>
  <c r="CT2801" i="1" s="1"/>
  <c r="AB2823" i="1"/>
  <c r="AB2558" i="1"/>
  <c r="AB2740" i="1"/>
  <c r="AB2644" i="1"/>
  <c r="AB2771" i="1"/>
  <c r="EK2368" i="1"/>
  <c r="EL2368" i="1" s="1"/>
  <c r="CI2368" i="1"/>
  <c r="CJ2368" i="1" s="1"/>
  <c r="FS2368" i="1"/>
  <c r="FT2368" i="1" s="1"/>
  <c r="KK2368" i="1"/>
  <c r="KL2368" i="1" s="1"/>
  <c r="GW2368" i="1"/>
  <c r="GX2368" i="1" s="1"/>
  <c r="LI2368" i="1"/>
  <c r="LJ2368" i="1" s="1"/>
  <c r="DM2368" i="1"/>
  <c r="DN2368" i="1" s="1"/>
  <c r="HO2368" i="1"/>
  <c r="HP2368" i="1" s="1"/>
  <c r="LQ2368" i="1"/>
  <c r="LR2368" i="1" s="1"/>
  <c r="DU2368" i="1"/>
  <c r="DV2368" i="1" s="1"/>
  <c r="HW2368" i="1"/>
  <c r="HX2368" i="1" s="1"/>
  <c r="JE2368" i="1"/>
  <c r="JF2368" i="1" s="1"/>
  <c r="GC2368" i="1"/>
  <c r="GD2368" i="1" s="1"/>
  <c r="IY2368" i="1"/>
  <c r="IZ2368" i="1" s="1"/>
  <c r="FO2368" i="1"/>
  <c r="FP2368" i="1" s="1"/>
  <c r="BO2368" i="1"/>
  <c r="BP2368" i="1" s="1"/>
  <c r="IM2368" i="1"/>
  <c r="IN2368" i="1" s="1"/>
  <c r="DC2368" i="1"/>
  <c r="DD2368" i="1" s="1"/>
  <c r="HE2368" i="1"/>
  <c r="HF2368" i="1" s="1"/>
  <c r="LG2368" i="1"/>
  <c r="LH2368" i="1" s="1"/>
  <c r="DK2368" i="1"/>
  <c r="DL2368" i="1" s="1"/>
  <c r="HM2368" i="1"/>
  <c r="HN2368" i="1" s="1"/>
  <c r="CW2368" i="1"/>
  <c r="CX2368" i="1" s="1"/>
  <c r="FG2368" i="1"/>
  <c r="FH2368" i="1" s="1"/>
  <c r="KG2368" i="1"/>
  <c r="KH2368" i="1" s="1"/>
  <c r="FW2368" i="1"/>
  <c r="FX2368" i="1" s="1"/>
  <c r="IO2368" i="1"/>
  <c r="IP2368" i="1" s="1"/>
  <c r="FQ2368" i="1"/>
  <c r="FR2368" i="1" s="1"/>
  <c r="JS2368" i="1"/>
  <c r="JT2368" i="1" s="1"/>
  <c r="BW2368" i="1"/>
  <c r="BX2368" i="1" s="1"/>
  <c r="LE2368" i="1"/>
  <c r="LF2368" i="1" s="1"/>
  <c r="KA2368" i="1"/>
  <c r="KB2368" i="1" s="1"/>
  <c r="CE2368" i="1"/>
  <c r="CF2368" i="1" s="1"/>
  <c r="JA2368" i="1"/>
  <c r="JB2368" i="1" s="1"/>
  <c r="KI2368" i="1"/>
  <c r="KJ2368" i="1" s="1"/>
  <c r="CM2368" i="1"/>
  <c r="CN2368" i="1" s="1"/>
  <c r="GO2368" i="1"/>
  <c r="GP2368" i="1" s="1"/>
  <c r="LU2368" i="1"/>
  <c r="LV2368" i="1" s="1"/>
  <c r="CU2368" i="1"/>
  <c r="CV2368" i="1" s="1"/>
  <c r="HG2368" i="1"/>
  <c r="HH2368" i="1" s="1"/>
  <c r="BM2368" i="1"/>
  <c r="BN2368" i="1" s="1"/>
  <c r="IU2368" i="1"/>
  <c r="IV2368" i="1" s="1"/>
  <c r="JQ2368" i="1"/>
  <c r="JR2368" i="1" s="1"/>
  <c r="BU2368" i="1"/>
  <c r="BV2368" i="1" s="1"/>
  <c r="DE2368" i="1"/>
  <c r="DF2368" i="1" s="1"/>
  <c r="LM2368" i="1"/>
  <c r="LN2368" i="1" s="1"/>
  <c r="JW2368" i="1"/>
  <c r="JX2368" i="1" s="1"/>
  <c r="DS2368" i="1"/>
  <c r="DT2368" i="1" s="1"/>
  <c r="BE2368" i="1"/>
  <c r="BF2368" i="1" s="1"/>
  <c r="LW2368" i="1"/>
  <c r="LX2368" i="1" s="1"/>
  <c r="BY2368" i="1"/>
  <c r="BZ2368" i="1" s="1"/>
  <c r="IC2368" i="1"/>
  <c r="ID2368" i="1" s="1"/>
  <c r="DA2368" i="1"/>
  <c r="DB2368" i="1" s="1"/>
  <c r="AU2368" i="1"/>
  <c r="AV2368" i="1" s="1"/>
  <c r="IK2368" i="1"/>
  <c r="IL2368" i="1" s="1"/>
  <c r="AO2368" i="1"/>
  <c r="AP2368" i="1" s="1"/>
  <c r="EQ2368" i="1"/>
  <c r="ER2368" i="1" s="1"/>
  <c r="IS2368" i="1"/>
  <c r="IT2368" i="1" s="1"/>
  <c r="AW2368" i="1"/>
  <c r="AX2368" i="1" s="1"/>
  <c r="EY2368" i="1"/>
  <c r="EZ2368" i="1" s="1"/>
  <c r="AI2368" i="1"/>
  <c r="CO2368" i="1"/>
  <c r="CP2368" i="1" s="1"/>
  <c r="HS2368" i="1"/>
  <c r="HT2368" i="1" s="1"/>
  <c r="EE2368" i="1"/>
  <c r="EF2368" i="1" s="1"/>
  <c r="DY2368" i="1"/>
  <c r="DZ2368" i="1" s="1"/>
  <c r="IA2368" i="1"/>
  <c r="IB2368" i="1" s="1"/>
  <c r="MC2368" i="1"/>
  <c r="MD2368" i="1" s="1"/>
  <c r="FU2368" i="1"/>
  <c r="FV2368" i="1" s="1"/>
  <c r="DG2368" i="1"/>
  <c r="DH2368" i="1" s="1"/>
  <c r="JY2368" i="1"/>
  <c r="JZ2368" i="1" s="1"/>
  <c r="CC2368" i="1"/>
  <c r="CD2368" i="1" s="1"/>
  <c r="FI2368" i="1"/>
  <c r="FJ2368" i="1" s="1"/>
  <c r="GM2368" i="1"/>
  <c r="GN2368" i="1" s="1"/>
  <c r="CK2368" i="1"/>
  <c r="CL2368" i="1" s="1"/>
  <c r="EU2368" i="1"/>
  <c r="EV2368" i="1" s="1"/>
  <c r="KO2368" i="1"/>
  <c r="KP2368" i="1" s="1"/>
  <c r="CS2368" i="1"/>
  <c r="CT2368" i="1" s="1"/>
  <c r="GU2368" i="1"/>
  <c r="GV2368" i="1" s="1"/>
  <c r="KW2368" i="1"/>
  <c r="KX2368" i="1" s="1"/>
  <c r="GG2368" i="1"/>
  <c r="GH2368" i="1" s="1"/>
  <c r="HC2368" i="1"/>
  <c r="HD2368" i="1" s="1"/>
  <c r="HQ2368" i="1"/>
  <c r="HR2368" i="1" s="1"/>
  <c r="EI2368" i="1"/>
  <c r="EJ2368" i="1" s="1"/>
  <c r="HK2368" i="1"/>
  <c r="HL2368" i="1" s="1"/>
  <c r="CA2368" i="1"/>
  <c r="CB2368" i="1" s="1"/>
  <c r="LK2368" i="1"/>
  <c r="LL2368" i="1" s="1"/>
  <c r="KE2368" i="1"/>
  <c r="KF2368" i="1" s="1"/>
  <c r="KQ2368" i="1"/>
  <c r="KR2368" i="1" s="1"/>
  <c r="GK2368" i="1"/>
  <c r="GL2368" i="1" s="1"/>
  <c r="MA2368" i="1"/>
  <c r="MB2368" i="1" s="1"/>
  <c r="BA2368" i="1"/>
  <c r="BB2368" i="1" s="1"/>
  <c r="EG2368" i="1"/>
  <c r="EH2368" i="1" s="1"/>
  <c r="II2368" i="1"/>
  <c r="IJ2368" i="1" s="1"/>
  <c r="AM2368" i="1"/>
  <c r="AN2368" i="1" s="1"/>
  <c r="EO2368" i="1"/>
  <c r="EP2368" i="1" s="1"/>
  <c r="IQ2368" i="1"/>
  <c r="IR2368" i="1" s="1"/>
  <c r="JI2368" i="1"/>
  <c r="JJ2368" i="1" s="1"/>
  <c r="EW2368" i="1"/>
  <c r="EX2368" i="1" s="1"/>
  <c r="ME2368" i="1"/>
  <c r="MF2368" i="1" s="1"/>
  <c r="BC2368" i="1"/>
  <c r="BD2368" i="1" s="1"/>
  <c r="FE2368" i="1"/>
  <c r="FF2368" i="1" s="1"/>
  <c r="KY2368" i="1"/>
  <c r="KZ2368" i="1" s="1"/>
  <c r="BK2368" i="1"/>
  <c r="BL2368" i="1" s="1"/>
  <c r="FM2368" i="1"/>
  <c r="FN2368" i="1" s="1"/>
  <c r="JO2368" i="1"/>
  <c r="JP2368" i="1" s="1"/>
  <c r="BS2368" i="1"/>
  <c r="BT2368" i="1" s="1"/>
  <c r="IG2368" i="1"/>
  <c r="IH2368" i="1" s="1"/>
  <c r="AK2368" i="1"/>
  <c r="AL2368" i="1" s="1"/>
  <c r="EM2368" i="1"/>
  <c r="EN2368" i="1" s="1"/>
  <c r="HU2368" i="1"/>
  <c r="HV2368" i="1" s="1"/>
  <c r="AS2368" i="1"/>
  <c r="AT2368" i="1" s="1"/>
  <c r="GI2368" i="1"/>
  <c r="GJ2368" i="1" s="1"/>
  <c r="FY2368" i="1"/>
  <c r="FZ2368" i="1" s="1"/>
  <c r="KM2368" i="1"/>
  <c r="KN2368" i="1" s="1"/>
  <c r="CQ2368" i="1"/>
  <c r="CR2368" i="1" s="1"/>
  <c r="GS2368" i="1"/>
  <c r="GT2368" i="1" s="1"/>
  <c r="KU2368" i="1"/>
  <c r="KV2368" i="1" s="1"/>
  <c r="GE2368" i="1"/>
  <c r="GF2368" i="1" s="1"/>
  <c r="HA2368" i="1"/>
  <c r="HB2368" i="1" s="1"/>
  <c r="LC2368" i="1"/>
  <c r="LD2368" i="1" s="1"/>
  <c r="GA2368" i="1"/>
  <c r="GB2368" i="1" s="1"/>
  <c r="HI2368" i="1"/>
  <c r="HJ2368" i="1" s="1"/>
  <c r="IE2368" i="1"/>
  <c r="IF2368" i="1" s="1"/>
  <c r="DO2368" i="1"/>
  <c r="DP2368" i="1" s="1"/>
  <c r="EC2368" i="1"/>
  <c r="ED2368" i="1" s="1"/>
  <c r="LS2368" i="1"/>
  <c r="LT2368" i="1" s="1"/>
  <c r="DW2368" i="1"/>
  <c r="DX2368" i="1" s="1"/>
  <c r="HY2368" i="1"/>
  <c r="HZ2368" i="1" s="1"/>
  <c r="DI2368" i="1"/>
  <c r="DJ2368" i="1" s="1"/>
  <c r="GQ2368" i="1"/>
  <c r="GR2368" i="1" s="1"/>
  <c r="KS2368" i="1"/>
  <c r="KT2368" i="1" s="1"/>
  <c r="CY2368" i="1"/>
  <c r="CZ2368" i="1" s="1"/>
  <c r="GY2368" i="1"/>
  <c r="GZ2368" i="1" s="1"/>
  <c r="AQ2368" i="1"/>
  <c r="AR2368" i="1" s="1"/>
  <c r="ES2368" i="1"/>
  <c r="ET2368" i="1" s="1"/>
  <c r="EA2368" i="1"/>
  <c r="EB2368" i="1" s="1"/>
  <c r="IW2368" i="1"/>
  <c r="IX2368" i="1" s="1"/>
  <c r="JK2368" i="1"/>
  <c r="JL2368" i="1" s="1"/>
  <c r="FC2368" i="1"/>
  <c r="FD2368" i="1" s="1"/>
  <c r="LY2368" i="1"/>
  <c r="LZ2368" i="1" s="1"/>
  <c r="BI2368" i="1"/>
  <c r="FK2368" i="1"/>
  <c r="FL2368" i="1" s="1"/>
  <c r="JM2368" i="1"/>
  <c r="JN2368" i="1" s="1"/>
  <c r="BQ2368" i="1"/>
  <c r="BR2368" i="1" s="1"/>
  <c r="DQ2368" i="1"/>
  <c r="DR2368" i="1" s="1"/>
  <c r="JU2368" i="1"/>
  <c r="JV2368" i="1" s="1"/>
  <c r="LA2368" i="1"/>
  <c r="LB2368" i="1" s="1"/>
  <c r="JG2368" i="1"/>
  <c r="JH2368" i="1" s="1"/>
  <c r="KC2368" i="1"/>
  <c r="KD2368" i="1" s="1"/>
  <c r="CG2368" i="1"/>
  <c r="CH2368" i="1" s="1"/>
  <c r="LO2368" i="1"/>
  <c r="LP2368" i="1" s="1"/>
  <c r="AY2368" i="1"/>
  <c r="FA2368" i="1"/>
  <c r="FB2368" i="1" s="1"/>
  <c r="JC2368" i="1"/>
  <c r="JD2368" i="1" s="1"/>
  <c r="BG2368" i="1"/>
  <c r="BH2368" i="1" s="1"/>
  <c r="KK2672" i="1"/>
  <c r="KL2672" i="1" s="1"/>
  <c r="GA2672" i="1"/>
  <c r="GB2672" i="1" s="1"/>
  <c r="HO2672" i="1"/>
  <c r="HP2672" i="1" s="1"/>
  <c r="AU2672" i="1"/>
  <c r="AV2672" i="1" s="1"/>
  <c r="FE2672" i="1"/>
  <c r="FF2672" i="1" s="1"/>
  <c r="FQ2672" i="1"/>
  <c r="FR2672" i="1" s="1"/>
  <c r="IS2672" i="1"/>
  <c r="IT2672" i="1" s="1"/>
  <c r="DC2672" i="1"/>
  <c r="DD2672" i="1" s="1"/>
  <c r="FK2672" i="1"/>
  <c r="FL2672" i="1" s="1"/>
  <c r="LG2672" i="1"/>
  <c r="LH2672" i="1" s="1"/>
  <c r="BQ2672" i="1"/>
  <c r="BR2672" i="1" s="1"/>
  <c r="KI2672" i="1"/>
  <c r="KJ2672" i="1" s="1"/>
  <c r="KW2672" i="1"/>
  <c r="KX2672" i="1" s="1"/>
  <c r="GW2672" i="1"/>
  <c r="GX2672" i="1" s="1"/>
  <c r="LQ2672" i="1"/>
  <c r="LR2672" i="1" s="1"/>
  <c r="LK2672" i="1"/>
  <c r="LL2672" i="1" s="1"/>
  <c r="JS2672" i="1"/>
  <c r="JT2672" i="1" s="1"/>
  <c r="GI2672" i="1"/>
  <c r="GJ2672" i="1" s="1"/>
  <c r="ME2672" i="1"/>
  <c r="MF2672" i="1" s="1"/>
  <c r="CO2672" i="1"/>
  <c r="CP2672" i="1" s="1"/>
  <c r="IK2672" i="1"/>
  <c r="IL2672" i="1" s="1"/>
  <c r="KS2672" i="1"/>
  <c r="KT2672" i="1" s="1"/>
  <c r="EQ2672" i="1"/>
  <c r="ER2672" i="1" s="1"/>
  <c r="LM2672" i="1"/>
  <c r="LN2672" i="1" s="1"/>
  <c r="AM2672" i="1"/>
  <c r="AN2672" i="1" s="1"/>
  <c r="LS2672" i="1"/>
  <c r="LT2672" i="1" s="1"/>
  <c r="LI2672" i="1"/>
  <c r="LJ2672" i="1" s="1"/>
  <c r="GM2672" i="1"/>
  <c r="GN2672" i="1" s="1"/>
  <c r="HY2672" i="1"/>
  <c r="HZ2672" i="1" s="1"/>
  <c r="JE2672" i="1"/>
  <c r="JF2672" i="1" s="1"/>
  <c r="FG2672" i="1"/>
  <c r="FH2672" i="1" s="1"/>
  <c r="FO2672" i="1"/>
  <c r="FP2672" i="1" s="1"/>
  <c r="GU2672" i="1"/>
  <c r="GV2672" i="1" s="1"/>
  <c r="LA2672" i="1"/>
  <c r="LB2672" i="1" s="1"/>
  <c r="GK2672" i="1"/>
  <c r="GL2672" i="1" s="1"/>
  <c r="KM2672" i="1"/>
  <c r="KN2672" i="1" s="1"/>
  <c r="IM2672" i="1"/>
  <c r="IN2672" i="1" s="1"/>
  <c r="FC2672" i="1"/>
  <c r="FD2672" i="1" s="1"/>
  <c r="ES2672" i="1"/>
  <c r="ET2672" i="1" s="1"/>
  <c r="JI2672" i="1"/>
  <c r="JJ2672" i="1" s="1"/>
  <c r="EG2672" i="1"/>
  <c r="EH2672" i="1" s="1"/>
  <c r="CK2672" i="1"/>
  <c r="CL2672" i="1" s="1"/>
  <c r="BI2672" i="1"/>
  <c r="IG2672" i="1"/>
  <c r="IH2672" i="1" s="1"/>
  <c r="LC2672" i="1"/>
  <c r="LD2672" i="1" s="1"/>
  <c r="BG2672" i="1"/>
  <c r="BH2672" i="1" s="1"/>
  <c r="DO2672" i="1"/>
  <c r="DP2672" i="1" s="1"/>
  <c r="EO2672" i="1"/>
  <c r="EP2672" i="1" s="1"/>
  <c r="EU2672" i="1"/>
  <c r="EV2672" i="1" s="1"/>
  <c r="LW2672" i="1"/>
  <c r="LX2672" i="1" s="1"/>
  <c r="IQ2672" i="1"/>
  <c r="IR2672" i="1" s="1"/>
  <c r="KA2672" i="1"/>
  <c r="KB2672" i="1" s="1"/>
  <c r="AI2672" i="1"/>
  <c r="GG2672" i="1"/>
  <c r="GH2672" i="1" s="1"/>
  <c r="EI2672" i="1"/>
  <c r="EJ2672" i="1" s="1"/>
  <c r="EA2672" i="1"/>
  <c r="EB2672" i="1" s="1"/>
  <c r="DY2672" i="1"/>
  <c r="DZ2672" i="1" s="1"/>
  <c r="DM2672" i="1"/>
  <c r="DN2672" i="1" s="1"/>
  <c r="MC2672" i="1"/>
  <c r="MD2672" i="1" s="1"/>
  <c r="LU2672" i="1"/>
  <c r="LV2672" i="1" s="1"/>
  <c r="KY2672" i="1"/>
  <c r="KZ2672" i="1" s="1"/>
  <c r="JK2672" i="1"/>
  <c r="JL2672" i="1" s="1"/>
  <c r="FU2672" i="1"/>
  <c r="FV2672" i="1" s="1"/>
  <c r="FA2672" i="1"/>
  <c r="FB2672" i="1" s="1"/>
  <c r="DK2672" i="1"/>
  <c r="DL2672" i="1" s="1"/>
  <c r="EC2672" i="1"/>
  <c r="ED2672" i="1" s="1"/>
  <c r="LO2672" i="1"/>
  <c r="LP2672" i="1" s="1"/>
  <c r="BC2672" i="1"/>
  <c r="BD2672" i="1" s="1"/>
  <c r="CS2672" i="1"/>
  <c r="CT2672" i="1" s="1"/>
  <c r="KG2672" i="1"/>
  <c r="KH2672" i="1" s="1"/>
  <c r="IC2672" i="1"/>
  <c r="ID2672" i="1" s="1"/>
  <c r="EM2672" i="1"/>
  <c r="EN2672" i="1" s="1"/>
  <c r="JY2672" i="1"/>
  <c r="JZ2672" i="1" s="1"/>
  <c r="BM2672" i="1"/>
  <c r="BN2672" i="1" s="1"/>
  <c r="BA2672" i="1"/>
  <c r="BB2672" i="1" s="1"/>
  <c r="AO2672" i="1"/>
  <c r="AP2672" i="1" s="1"/>
  <c r="CA2672" i="1"/>
  <c r="CB2672" i="1" s="1"/>
  <c r="DE2672" i="1"/>
  <c r="DF2672" i="1" s="1"/>
  <c r="KE2672" i="1"/>
  <c r="KF2672" i="1" s="1"/>
  <c r="EY2672" i="1"/>
  <c r="EZ2672" i="1" s="1"/>
  <c r="HI2672" i="1"/>
  <c r="HJ2672" i="1" s="1"/>
  <c r="HM2672" i="1"/>
  <c r="HN2672" i="1" s="1"/>
  <c r="KU2672" i="1"/>
  <c r="KV2672" i="1" s="1"/>
  <c r="DI2672" i="1"/>
  <c r="DJ2672" i="1" s="1"/>
  <c r="HE2672" i="1"/>
  <c r="HF2672" i="1" s="1"/>
  <c r="AY2672" i="1"/>
  <c r="DQ2672" i="1"/>
  <c r="DR2672" i="1" s="1"/>
  <c r="HQ2672" i="1"/>
  <c r="HR2672" i="1" s="1"/>
  <c r="FW2672" i="1"/>
  <c r="FX2672" i="1" s="1"/>
  <c r="HU2672" i="1"/>
  <c r="HV2672" i="1" s="1"/>
  <c r="CC2672" i="1"/>
  <c r="CD2672" i="1" s="1"/>
  <c r="JG2672" i="1"/>
  <c r="JH2672" i="1" s="1"/>
  <c r="HC2672" i="1"/>
  <c r="HD2672" i="1" s="1"/>
  <c r="KQ2672" i="1"/>
  <c r="KR2672" i="1" s="1"/>
  <c r="DG2672" i="1"/>
  <c r="DH2672" i="1" s="1"/>
  <c r="EE2672" i="1"/>
  <c r="EF2672" i="1" s="1"/>
  <c r="CI2672" i="1"/>
  <c r="CJ2672" i="1" s="1"/>
  <c r="KO2672" i="1"/>
  <c r="KP2672" i="1" s="1"/>
  <c r="AS2672" i="1"/>
  <c r="AT2672" i="1" s="1"/>
  <c r="DA2672" i="1"/>
  <c r="DB2672" i="1" s="1"/>
  <c r="HS2672" i="1"/>
  <c r="HT2672" i="1" s="1"/>
  <c r="LE2672" i="1"/>
  <c r="LF2672" i="1" s="1"/>
  <c r="IO2672" i="1"/>
  <c r="IP2672" i="1" s="1"/>
  <c r="BE2672" i="1"/>
  <c r="BF2672" i="1" s="1"/>
  <c r="IW2672" i="1"/>
  <c r="IX2672" i="1" s="1"/>
  <c r="AW2672" i="1"/>
  <c r="AX2672" i="1" s="1"/>
  <c r="FM2672" i="1"/>
  <c r="FN2672" i="1" s="1"/>
  <c r="CQ2672" i="1"/>
  <c r="CR2672" i="1" s="1"/>
  <c r="JM2672" i="1"/>
  <c r="JN2672" i="1" s="1"/>
  <c r="IY2672" i="1"/>
  <c r="IZ2672" i="1" s="1"/>
  <c r="FS2672" i="1"/>
  <c r="FT2672" i="1" s="1"/>
  <c r="EW2672" i="1"/>
  <c r="EX2672" i="1" s="1"/>
  <c r="BY2672" i="1"/>
  <c r="BZ2672" i="1" s="1"/>
  <c r="AQ2672" i="1"/>
  <c r="AR2672" i="1" s="1"/>
  <c r="EK2672" i="1"/>
  <c r="EL2672" i="1" s="1"/>
  <c r="JA2672" i="1"/>
  <c r="JB2672" i="1" s="1"/>
  <c r="CG2672" i="1"/>
  <c r="CH2672" i="1" s="1"/>
  <c r="II2672" i="1"/>
  <c r="IJ2672" i="1" s="1"/>
  <c r="DS2672" i="1"/>
  <c r="DT2672" i="1" s="1"/>
  <c r="GQ2672" i="1"/>
  <c r="GR2672" i="1" s="1"/>
  <c r="FY2672" i="1"/>
  <c r="FZ2672" i="1" s="1"/>
  <c r="CW2672" i="1"/>
  <c r="CX2672" i="1" s="1"/>
  <c r="JC2672" i="1"/>
  <c r="JD2672" i="1" s="1"/>
  <c r="JQ2672" i="1"/>
  <c r="JR2672" i="1" s="1"/>
  <c r="BK2672" i="1"/>
  <c r="BL2672" i="1" s="1"/>
  <c r="HG2672" i="1"/>
  <c r="HH2672" i="1" s="1"/>
  <c r="JO2672" i="1"/>
  <c r="JP2672" i="1" s="1"/>
  <c r="JW2672" i="1"/>
  <c r="JX2672" i="1" s="1"/>
  <c r="CM2672" i="1"/>
  <c r="CN2672" i="1" s="1"/>
  <c r="GC2672" i="1"/>
  <c r="GD2672" i="1" s="1"/>
  <c r="HA2672" i="1"/>
  <c r="HB2672" i="1" s="1"/>
  <c r="GY2672" i="1"/>
  <c r="GZ2672" i="1" s="1"/>
  <c r="KC2672" i="1"/>
  <c r="KD2672" i="1" s="1"/>
  <c r="AK2672" i="1"/>
  <c r="AL2672" i="1" s="1"/>
  <c r="IE2672" i="1"/>
  <c r="IF2672" i="1" s="1"/>
  <c r="LY2672" i="1"/>
  <c r="LZ2672" i="1" s="1"/>
  <c r="CU2672" i="1"/>
  <c r="CV2672" i="1" s="1"/>
  <c r="BW2672" i="1"/>
  <c r="BX2672" i="1" s="1"/>
  <c r="GS2672" i="1"/>
  <c r="GT2672" i="1" s="1"/>
  <c r="CY2672" i="1"/>
  <c r="CZ2672" i="1" s="1"/>
  <c r="IU2672" i="1"/>
  <c r="IV2672" i="1" s="1"/>
  <c r="HW2672" i="1"/>
  <c r="HX2672" i="1" s="1"/>
  <c r="IA2672" i="1"/>
  <c r="IB2672" i="1" s="1"/>
  <c r="BS2672" i="1"/>
  <c r="BT2672" i="1" s="1"/>
  <c r="GE2672" i="1"/>
  <c r="GF2672" i="1" s="1"/>
  <c r="FI2672" i="1"/>
  <c r="FJ2672" i="1" s="1"/>
  <c r="JU2672" i="1"/>
  <c r="JV2672" i="1" s="1"/>
  <c r="BO2672" i="1"/>
  <c r="BP2672" i="1" s="1"/>
  <c r="DW2672" i="1"/>
  <c r="DX2672" i="1" s="1"/>
  <c r="HK2672" i="1"/>
  <c r="HL2672" i="1" s="1"/>
  <c r="MA2672" i="1"/>
  <c r="MB2672" i="1" s="1"/>
  <c r="BU2672" i="1"/>
  <c r="BV2672" i="1" s="1"/>
  <c r="DU2672" i="1"/>
  <c r="DV2672" i="1" s="1"/>
  <c r="CE2672" i="1"/>
  <c r="CF2672" i="1" s="1"/>
  <c r="GO2672" i="1"/>
  <c r="GP2672" i="1" s="1"/>
  <c r="KO2831" i="1"/>
  <c r="KP2831" i="1" s="1"/>
  <c r="CE2831" i="1"/>
  <c r="CF2831" i="1" s="1"/>
  <c r="DS2831" i="1"/>
  <c r="DT2831" i="1" s="1"/>
  <c r="LY2831" i="1"/>
  <c r="LZ2831" i="1" s="1"/>
  <c r="HU2831" i="1"/>
  <c r="HV2831" i="1" s="1"/>
  <c r="IA2831" i="1"/>
  <c r="IB2831" i="1" s="1"/>
  <c r="HC2831" i="1"/>
  <c r="HD2831" i="1" s="1"/>
  <c r="KS2831" i="1"/>
  <c r="KT2831" i="1" s="1"/>
  <c r="JS2831" i="1"/>
  <c r="JT2831" i="1" s="1"/>
  <c r="HM2831" i="1"/>
  <c r="HN2831" i="1" s="1"/>
  <c r="FI2831" i="1"/>
  <c r="FJ2831" i="1" s="1"/>
  <c r="EC2831" i="1"/>
  <c r="ED2831" i="1" s="1"/>
  <c r="GQ2831" i="1"/>
  <c r="GR2831" i="1" s="1"/>
  <c r="CM2831" i="1"/>
  <c r="CN2831" i="1" s="1"/>
  <c r="IM2831" i="1"/>
  <c r="IN2831" i="1" s="1"/>
  <c r="HE2831" i="1"/>
  <c r="HF2831" i="1" s="1"/>
  <c r="IK2831" i="1"/>
  <c r="IL2831" i="1" s="1"/>
  <c r="KQ2831" i="1"/>
  <c r="KR2831" i="1" s="1"/>
  <c r="CU2831" i="1"/>
  <c r="CV2831" i="1" s="1"/>
  <c r="HQ2831" i="1"/>
  <c r="HR2831" i="1" s="1"/>
  <c r="CI2831" i="1"/>
  <c r="CJ2831" i="1" s="1"/>
  <c r="IC2831" i="1"/>
  <c r="ID2831" i="1" s="1"/>
  <c r="FM2831" i="1"/>
  <c r="FN2831" i="1" s="1"/>
  <c r="BU2831" i="1"/>
  <c r="BV2831" i="1" s="1"/>
  <c r="CO2831" i="1"/>
  <c r="CP2831" i="1" s="1"/>
  <c r="GO2831" i="1"/>
  <c r="GP2831" i="1" s="1"/>
  <c r="EU2831" i="1"/>
  <c r="EV2831" i="1" s="1"/>
  <c r="LO2831" i="1"/>
  <c r="LP2831" i="1" s="1"/>
  <c r="KW2831" i="1"/>
  <c r="KX2831" i="1" s="1"/>
  <c r="GW2831" i="1"/>
  <c r="GX2831" i="1" s="1"/>
  <c r="LS2831" i="1"/>
  <c r="LT2831" i="1" s="1"/>
  <c r="GS2831" i="1"/>
  <c r="GT2831" i="1" s="1"/>
  <c r="IO2831" i="1"/>
  <c r="IP2831" i="1" s="1"/>
  <c r="FG2831" i="1"/>
  <c r="FH2831" i="1" s="1"/>
  <c r="KG2831" i="1"/>
  <c r="KH2831" i="1" s="1"/>
  <c r="CK2831" i="1"/>
  <c r="CL2831" i="1" s="1"/>
  <c r="EQ2831" i="1"/>
  <c r="ER2831" i="1" s="1"/>
  <c r="KM2831" i="1"/>
  <c r="KN2831" i="1" s="1"/>
  <c r="JA2831" i="1"/>
  <c r="JB2831" i="1" s="1"/>
  <c r="CA2831" i="1"/>
  <c r="CB2831" i="1" s="1"/>
  <c r="HG2831" i="1"/>
  <c r="HH2831" i="1" s="1"/>
  <c r="LG2831" i="1"/>
  <c r="LH2831" i="1" s="1"/>
  <c r="AU2831" i="1"/>
  <c r="AV2831" i="1" s="1"/>
  <c r="LE2831" i="1"/>
  <c r="LF2831" i="1" s="1"/>
  <c r="BC2831" i="1"/>
  <c r="BD2831" i="1" s="1"/>
  <c r="FO2831" i="1"/>
  <c r="FP2831" i="1" s="1"/>
  <c r="AK2831" i="1"/>
  <c r="AL2831" i="1" s="1"/>
  <c r="GI2831" i="1"/>
  <c r="GJ2831" i="1" s="1"/>
  <c r="BG2831" i="1"/>
  <c r="BH2831" i="1" s="1"/>
  <c r="EG2831" i="1"/>
  <c r="EH2831" i="1" s="1"/>
  <c r="BW2831" i="1"/>
  <c r="BX2831" i="1" s="1"/>
  <c r="IQ2831" i="1"/>
  <c r="IR2831" i="1" s="1"/>
  <c r="MC2831" i="1"/>
  <c r="MD2831" i="1" s="1"/>
  <c r="JG2831" i="1"/>
  <c r="JH2831" i="1" s="1"/>
  <c r="GM2831" i="1"/>
  <c r="GN2831" i="1" s="1"/>
  <c r="AY2831" i="1"/>
  <c r="CC2831" i="1"/>
  <c r="CD2831" i="1" s="1"/>
  <c r="IG2831" i="1"/>
  <c r="IH2831" i="1" s="1"/>
  <c r="KK2831" i="1"/>
  <c r="KL2831" i="1" s="1"/>
  <c r="EM2831" i="1"/>
  <c r="EN2831" i="1" s="1"/>
  <c r="BI2831" i="1"/>
  <c r="KI2831" i="1"/>
  <c r="KJ2831" i="1" s="1"/>
  <c r="FE2831" i="1"/>
  <c r="FF2831" i="1" s="1"/>
  <c r="HK2831" i="1"/>
  <c r="HL2831" i="1" s="1"/>
  <c r="JE2831" i="1"/>
  <c r="JF2831" i="1" s="1"/>
  <c r="ME2831" i="1"/>
  <c r="MF2831" i="1" s="1"/>
  <c r="LU2831" i="1"/>
  <c r="LV2831" i="1" s="1"/>
  <c r="BY2831" i="1"/>
  <c r="BZ2831" i="1" s="1"/>
  <c r="ES2831" i="1"/>
  <c r="ET2831" i="1" s="1"/>
  <c r="EW2831" i="1"/>
  <c r="EX2831" i="1" s="1"/>
  <c r="CG2831" i="1"/>
  <c r="CH2831" i="1" s="1"/>
  <c r="CS2831" i="1"/>
  <c r="CT2831" i="1" s="1"/>
  <c r="II2831" i="1"/>
  <c r="IJ2831" i="1" s="1"/>
  <c r="KC2831" i="1"/>
  <c r="KD2831" i="1" s="1"/>
  <c r="BQ2831" i="1"/>
  <c r="BR2831" i="1" s="1"/>
  <c r="BO2831" i="1"/>
  <c r="BP2831" i="1" s="1"/>
  <c r="BM2831" i="1"/>
  <c r="BN2831" i="1" s="1"/>
  <c r="LI2831" i="1"/>
  <c r="LJ2831" i="1" s="1"/>
  <c r="EY2831" i="1"/>
  <c r="EZ2831" i="1" s="1"/>
  <c r="LM2831" i="1"/>
  <c r="LN2831" i="1" s="1"/>
  <c r="HA2831" i="1"/>
  <c r="HB2831" i="1" s="1"/>
  <c r="CY2831" i="1"/>
  <c r="CZ2831" i="1" s="1"/>
  <c r="LA2831" i="1"/>
  <c r="LB2831" i="1" s="1"/>
  <c r="DM2831" i="1"/>
  <c r="DN2831" i="1" s="1"/>
  <c r="DK2831" i="1"/>
  <c r="DL2831" i="1" s="1"/>
  <c r="DY2831" i="1"/>
  <c r="DZ2831" i="1" s="1"/>
  <c r="BK2831" i="1"/>
  <c r="BL2831" i="1" s="1"/>
  <c r="HS2831" i="1"/>
  <c r="HT2831" i="1" s="1"/>
  <c r="DA2831" i="1"/>
  <c r="DB2831" i="1" s="1"/>
  <c r="HY2831" i="1"/>
  <c r="HZ2831" i="1" s="1"/>
  <c r="KE2831" i="1"/>
  <c r="KF2831" i="1" s="1"/>
  <c r="LK2831" i="1"/>
  <c r="LL2831" i="1" s="1"/>
  <c r="DI2831" i="1"/>
  <c r="DJ2831" i="1" s="1"/>
  <c r="GC2831" i="1"/>
  <c r="GD2831" i="1" s="1"/>
  <c r="GG2831" i="1"/>
  <c r="GH2831" i="1" s="1"/>
  <c r="DE2831" i="1"/>
  <c r="DF2831" i="1" s="1"/>
  <c r="EK2831" i="1"/>
  <c r="EL2831" i="1" s="1"/>
  <c r="DQ2831" i="1"/>
  <c r="DR2831" i="1" s="1"/>
  <c r="IW2831" i="1"/>
  <c r="IX2831" i="1" s="1"/>
  <c r="LC2831" i="1"/>
  <c r="LD2831" i="1" s="1"/>
  <c r="DG2831" i="1"/>
  <c r="DH2831" i="1" s="1"/>
  <c r="JY2831" i="1"/>
  <c r="JZ2831" i="1" s="1"/>
  <c r="GE2831" i="1"/>
  <c r="GF2831" i="1" s="1"/>
  <c r="AS2831" i="1"/>
  <c r="AT2831" i="1" s="1"/>
  <c r="EO2831" i="1"/>
  <c r="EP2831" i="1" s="1"/>
  <c r="IY2831" i="1"/>
  <c r="IZ2831" i="1" s="1"/>
  <c r="AI2831" i="1"/>
  <c r="JU2831" i="1"/>
  <c r="JV2831" i="1" s="1"/>
  <c r="MA2831" i="1"/>
  <c r="MB2831" i="1" s="1"/>
  <c r="IS2831" i="1"/>
  <c r="IT2831" i="1" s="1"/>
  <c r="KA2831" i="1"/>
  <c r="KB2831" i="1" s="1"/>
  <c r="HO2831" i="1"/>
  <c r="HP2831" i="1" s="1"/>
  <c r="BA2831" i="1"/>
  <c r="BB2831" i="1" s="1"/>
  <c r="GY2831" i="1"/>
  <c r="GZ2831" i="1" s="1"/>
  <c r="EI2831" i="1"/>
  <c r="EJ2831" i="1" s="1"/>
  <c r="EA2831" i="1"/>
  <c r="EB2831" i="1" s="1"/>
  <c r="JK2831" i="1"/>
  <c r="JL2831" i="1" s="1"/>
  <c r="CW2831" i="1"/>
  <c r="CX2831" i="1" s="1"/>
  <c r="FC2831" i="1"/>
  <c r="FD2831" i="1" s="1"/>
  <c r="KY2831" i="1"/>
  <c r="KZ2831" i="1" s="1"/>
  <c r="JW2831" i="1"/>
  <c r="JX2831" i="1" s="1"/>
  <c r="CQ2831" i="1"/>
  <c r="CR2831" i="1" s="1"/>
  <c r="HI2831" i="1"/>
  <c r="HJ2831" i="1" s="1"/>
  <c r="AW2831" i="1"/>
  <c r="AX2831" i="1" s="1"/>
  <c r="GK2831" i="1"/>
  <c r="GL2831" i="1" s="1"/>
  <c r="LQ2831" i="1"/>
  <c r="LR2831" i="1" s="1"/>
  <c r="DU2831" i="1"/>
  <c r="DV2831" i="1" s="1"/>
  <c r="GU2831" i="1"/>
  <c r="GV2831" i="1" s="1"/>
  <c r="LW2831" i="1"/>
  <c r="LX2831" i="1" s="1"/>
  <c r="GA2831" i="1"/>
  <c r="GB2831" i="1" s="1"/>
  <c r="FK2831" i="1"/>
  <c r="FL2831" i="1" s="1"/>
  <c r="JO2831" i="1"/>
  <c r="JP2831" i="1" s="1"/>
  <c r="DC2831" i="1"/>
  <c r="DD2831" i="1" s="1"/>
  <c r="FA2831" i="1"/>
  <c r="FB2831" i="1" s="1"/>
  <c r="FU2831" i="1"/>
  <c r="FV2831" i="1" s="1"/>
  <c r="FY2831" i="1"/>
  <c r="FZ2831" i="1" s="1"/>
  <c r="DW2831" i="1"/>
  <c r="DX2831" i="1" s="1"/>
  <c r="KU2831" i="1"/>
  <c r="KV2831" i="1" s="1"/>
  <c r="FS2831" i="1"/>
  <c r="FT2831" i="1" s="1"/>
  <c r="IE2831" i="1"/>
  <c r="IF2831" i="1" s="1"/>
  <c r="JC2831" i="1"/>
  <c r="JD2831" i="1" s="1"/>
  <c r="FW2831" i="1"/>
  <c r="FX2831" i="1" s="1"/>
  <c r="BE2831" i="1"/>
  <c r="BF2831" i="1" s="1"/>
  <c r="BS2831" i="1"/>
  <c r="BT2831" i="1" s="1"/>
  <c r="FQ2831" i="1"/>
  <c r="FR2831" i="1" s="1"/>
  <c r="HW2831" i="1"/>
  <c r="HX2831" i="1" s="1"/>
  <c r="JQ2831" i="1"/>
  <c r="JR2831" i="1" s="1"/>
  <c r="AQ2831" i="1"/>
  <c r="AR2831" i="1" s="1"/>
  <c r="AO2831" i="1"/>
  <c r="AP2831" i="1" s="1"/>
  <c r="AM2831" i="1"/>
  <c r="AN2831" i="1" s="1"/>
  <c r="JM2831" i="1"/>
  <c r="JN2831" i="1" s="1"/>
  <c r="EE2831" i="1"/>
  <c r="EF2831" i="1" s="1"/>
  <c r="JI2831" i="1"/>
  <c r="JJ2831" i="1" s="1"/>
  <c r="DO2831" i="1"/>
  <c r="DP2831" i="1" s="1"/>
  <c r="IU2831" i="1"/>
  <c r="IV2831" i="1" s="1"/>
  <c r="LS2586" i="1"/>
  <c r="LT2586" i="1" s="1"/>
  <c r="CC2586" i="1"/>
  <c r="CD2586" i="1" s="1"/>
  <c r="AO2586" i="1"/>
  <c r="AP2586" i="1" s="1"/>
  <c r="MA2586" i="1"/>
  <c r="MB2586" i="1" s="1"/>
  <c r="EQ2586" i="1"/>
  <c r="ER2586" i="1" s="1"/>
  <c r="GG2586" i="1"/>
  <c r="GH2586" i="1" s="1"/>
  <c r="JW2586" i="1"/>
  <c r="JX2586" i="1" s="1"/>
  <c r="CA2586" i="1"/>
  <c r="CB2586" i="1" s="1"/>
  <c r="CW2586" i="1"/>
  <c r="CX2586" i="1" s="1"/>
  <c r="KE2586" i="1"/>
  <c r="KF2586" i="1" s="1"/>
  <c r="CI2586" i="1"/>
  <c r="CJ2586" i="1" s="1"/>
  <c r="GK2586" i="1"/>
  <c r="GL2586" i="1" s="1"/>
  <c r="HK2586" i="1"/>
  <c r="HL2586" i="1" s="1"/>
  <c r="CQ2586" i="1"/>
  <c r="CR2586" i="1" s="1"/>
  <c r="GS2586" i="1"/>
  <c r="GT2586" i="1" s="1"/>
  <c r="KU2586" i="1"/>
  <c r="KV2586" i="1" s="1"/>
  <c r="CY2586" i="1"/>
  <c r="CZ2586" i="1" s="1"/>
  <c r="IK2586" i="1"/>
  <c r="IL2586" i="1" s="1"/>
  <c r="LC2586" i="1"/>
  <c r="LD2586" i="1" s="1"/>
  <c r="DG2586" i="1"/>
  <c r="DH2586" i="1" s="1"/>
  <c r="HI2586" i="1"/>
  <c r="HJ2586" i="1" s="1"/>
  <c r="JU2586" i="1"/>
  <c r="JV2586" i="1" s="1"/>
  <c r="GA2586" i="1"/>
  <c r="GB2586" i="1" s="1"/>
  <c r="KC2586" i="1"/>
  <c r="KD2586" i="1" s="1"/>
  <c r="CG2586" i="1"/>
  <c r="CH2586" i="1" s="1"/>
  <c r="GI2586" i="1"/>
  <c r="GJ2586" i="1" s="1"/>
  <c r="KW2586" i="1"/>
  <c r="KX2586" i="1" s="1"/>
  <c r="DU2586" i="1"/>
  <c r="DV2586" i="1" s="1"/>
  <c r="EE2586" i="1"/>
  <c r="EF2586" i="1" s="1"/>
  <c r="IG2586" i="1"/>
  <c r="IH2586" i="1" s="1"/>
  <c r="AK2586" i="1"/>
  <c r="AL2586" i="1" s="1"/>
  <c r="EM2586" i="1"/>
  <c r="EN2586" i="1" s="1"/>
  <c r="IO2586" i="1"/>
  <c r="IP2586" i="1" s="1"/>
  <c r="AS2586" i="1"/>
  <c r="AT2586" i="1" s="1"/>
  <c r="EU2586" i="1"/>
  <c r="EV2586" i="1" s="1"/>
  <c r="GC2586" i="1"/>
  <c r="GD2586" i="1" s="1"/>
  <c r="EG2586" i="1"/>
  <c r="EH2586" i="1" s="1"/>
  <c r="FC2586" i="1"/>
  <c r="FD2586" i="1" s="1"/>
  <c r="JE2586" i="1"/>
  <c r="JF2586" i="1" s="1"/>
  <c r="BI2586" i="1"/>
  <c r="DQ2586" i="1"/>
  <c r="DR2586" i="1" s="1"/>
  <c r="JM2586" i="1"/>
  <c r="JN2586" i="1" s="1"/>
  <c r="BQ2586" i="1"/>
  <c r="BR2586" i="1" s="1"/>
  <c r="IE2586" i="1"/>
  <c r="IF2586" i="1" s="1"/>
  <c r="KM2586" i="1"/>
  <c r="KN2586" i="1" s="1"/>
  <c r="EK2586" i="1"/>
  <c r="EL2586" i="1" s="1"/>
  <c r="IM2586" i="1"/>
  <c r="IN2586" i="1" s="1"/>
  <c r="AQ2586" i="1"/>
  <c r="AR2586" i="1" s="1"/>
  <c r="HY2586" i="1"/>
  <c r="HZ2586" i="1" s="1"/>
  <c r="DO2586" i="1"/>
  <c r="DP2586" i="1" s="1"/>
  <c r="KK2586" i="1"/>
  <c r="KL2586" i="1" s="1"/>
  <c r="CO2586" i="1"/>
  <c r="CP2586" i="1" s="1"/>
  <c r="GQ2586" i="1"/>
  <c r="GR2586" i="1" s="1"/>
  <c r="IY2586" i="1"/>
  <c r="IZ2586" i="1" s="1"/>
  <c r="ES2586" i="1"/>
  <c r="ET2586" i="1" s="1"/>
  <c r="GY2586" i="1"/>
  <c r="GZ2586" i="1" s="1"/>
  <c r="LA2586" i="1"/>
  <c r="LB2586" i="1" s="1"/>
  <c r="DE2586" i="1"/>
  <c r="DF2586" i="1" s="1"/>
  <c r="HG2586" i="1"/>
  <c r="HH2586" i="1" s="1"/>
  <c r="LI2586" i="1"/>
  <c r="LJ2586" i="1" s="1"/>
  <c r="DM2586" i="1"/>
  <c r="DN2586" i="1" s="1"/>
  <c r="HO2586" i="1"/>
  <c r="HP2586" i="1" s="1"/>
  <c r="JI2586" i="1"/>
  <c r="JJ2586" i="1" s="1"/>
  <c r="KG2586" i="1"/>
  <c r="KH2586" i="1" s="1"/>
  <c r="HW2586" i="1"/>
  <c r="HX2586" i="1" s="1"/>
  <c r="CM2586" i="1"/>
  <c r="CN2586" i="1" s="1"/>
  <c r="FQ2586" i="1"/>
  <c r="FR2586" i="1" s="1"/>
  <c r="KQ2586" i="1"/>
  <c r="KR2586" i="1" s="1"/>
  <c r="CU2586" i="1"/>
  <c r="CV2586" i="1" s="1"/>
  <c r="GW2586" i="1"/>
  <c r="GX2586" i="1" s="1"/>
  <c r="KY2586" i="1"/>
  <c r="KZ2586" i="1" s="1"/>
  <c r="GU2586" i="1"/>
  <c r="GV2586" i="1" s="1"/>
  <c r="FE2586" i="1"/>
  <c r="FF2586" i="1" s="1"/>
  <c r="IU2586" i="1"/>
  <c r="IV2586" i="1" s="1"/>
  <c r="AY2586" i="1"/>
  <c r="FA2586" i="1"/>
  <c r="FB2586" i="1" s="1"/>
  <c r="JC2586" i="1"/>
  <c r="JD2586" i="1" s="1"/>
  <c r="BG2586" i="1"/>
  <c r="BH2586" i="1" s="1"/>
  <c r="FI2586" i="1"/>
  <c r="FJ2586" i="1" s="1"/>
  <c r="JK2586" i="1"/>
  <c r="JL2586" i="1" s="1"/>
  <c r="BO2586" i="1"/>
  <c r="BP2586" i="1" s="1"/>
  <c r="DW2586" i="1"/>
  <c r="DX2586" i="1" s="1"/>
  <c r="JS2586" i="1"/>
  <c r="JT2586" i="1" s="1"/>
  <c r="BW2586" i="1"/>
  <c r="BX2586" i="1" s="1"/>
  <c r="FY2586" i="1"/>
  <c r="FZ2586" i="1" s="1"/>
  <c r="KA2586" i="1"/>
  <c r="KB2586" i="1" s="1"/>
  <c r="CE2586" i="1"/>
  <c r="CF2586" i="1" s="1"/>
  <c r="BM2586" i="1"/>
  <c r="BN2586" i="1" s="1"/>
  <c r="AW2586" i="1"/>
  <c r="AX2586" i="1" s="1"/>
  <c r="EY2586" i="1"/>
  <c r="EZ2586" i="1" s="1"/>
  <c r="JA2586" i="1"/>
  <c r="JB2586" i="1" s="1"/>
  <c r="BE2586" i="1"/>
  <c r="BF2586" i="1" s="1"/>
  <c r="FG2586" i="1"/>
  <c r="FH2586" i="1" s="1"/>
  <c r="LQ2586" i="1"/>
  <c r="LR2586" i="1" s="1"/>
  <c r="LK2586" i="1"/>
  <c r="LL2586" i="1" s="1"/>
  <c r="DC2586" i="1"/>
  <c r="DD2586" i="1" s="1"/>
  <c r="FK2586" i="1"/>
  <c r="FL2586" i="1" s="1"/>
  <c r="LG2586" i="1"/>
  <c r="LH2586" i="1" s="1"/>
  <c r="DK2586" i="1"/>
  <c r="DL2586" i="1" s="1"/>
  <c r="LE2586" i="1"/>
  <c r="LF2586" i="1" s="1"/>
  <c r="LO2586" i="1"/>
  <c r="LP2586" i="1" s="1"/>
  <c r="DS2586" i="1"/>
  <c r="DT2586" i="1" s="1"/>
  <c r="HU2586" i="1"/>
  <c r="HV2586" i="1" s="1"/>
  <c r="LW2586" i="1"/>
  <c r="LX2586" i="1" s="1"/>
  <c r="EA2586" i="1"/>
  <c r="EB2586" i="1" s="1"/>
  <c r="IC2586" i="1"/>
  <c r="ID2586" i="1" s="1"/>
  <c r="ME2586" i="1"/>
  <c r="MF2586" i="1" s="1"/>
  <c r="EI2586" i="1"/>
  <c r="EJ2586" i="1" s="1"/>
  <c r="DI2586" i="1"/>
  <c r="DJ2586" i="1" s="1"/>
  <c r="DA2586" i="1"/>
  <c r="DB2586" i="1" s="1"/>
  <c r="HC2586" i="1"/>
  <c r="HD2586" i="1" s="1"/>
  <c r="GO2586" i="1"/>
  <c r="GP2586" i="1" s="1"/>
  <c r="HM2586" i="1"/>
  <c r="HN2586" i="1" s="1"/>
  <c r="KS2586" i="1"/>
  <c r="KT2586" i="1" s="1"/>
  <c r="LM2586" i="1"/>
  <c r="LN2586" i="1" s="1"/>
  <c r="EC2586" i="1"/>
  <c r="ED2586" i="1" s="1"/>
  <c r="FS2586" i="1"/>
  <c r="FT2586" i="1" s="1"/>
  <c r="IW2586" i="1"/>
  <c r="IX2586" i="1" s="1"/>
  <c r="HA2586" i="1"/>
  <c r="HB2586" i="1" s="1"/>
  <c r="FO2586" i="1"/>
  <c r="FP2586" i="1" s="1"/>
  <c r="JQ2586" i="1"/>
  <c r="JR2586" i="1" s="1"/>
  <c r="BU2586" i="1"/>
  <c r="BV2586" i="1" s="1"/>
  <c r="FW2586" i="1"/>
  <c r="FX2586" i="1" s="1"/>
  <c r="JY2586" i="1"/>
  <c r="JZ2586" i="1" s="1"/>
  <c r="AI2586" i="1"/>
  <c r="GE2586" i="1"/>
  <c r="GF2586" i="1" s="1"/>
  <c r="BA2586" i="1"/>
  <c r="BB2586" i="1" s="1"/>
  <c r="BY2586" i="1"/>
  <c r="BZ2586" i="1" s="1"/>
  <c r="GM2586" i="1"/>
  <c r="GN2586" i="1" s="1"/>
  <c r="KO2586" i="1"/>
  <c r="KP2586" i="1" s="1"/>
  <c r="CS2586" i="1"/>
  <c r="CT2586" i="1" s="1"/>
  <c r="JG2586" i="1"/>
  <c r="JH2586" i="1" s="1"/>
  <c r="BK2586" i="1"/>
  <c r="BL2586" i="1" s="1"/>
  <c r="FM2586" i="1"/>
  <c r="FN2586" i="1" s="1"/>
  <c r="JO2586" i="1"/>
  <c r="JP2586" i="1" s="1"/>
  <c r="BS2586" i="1"/>
  <c r="BT2586" i="1" s="1"/>
  <c r="FU2586" i="1"/>
  <c r="FV2586" i="1" s="1"/>
  <c r="KI2586" i="1"/>
  <c r="KJ2586" i="1" s="1"/>
  <c r="LY2586" i="1"/>
  <c r="LZ2586" i="1" s="1"/>
  <c r="IS2586" i="1"/>
  <c r="IT2586" i="1" s="1"/>
  <c r="HS2586" i="1"/>
  <c r="HT2586" i="1" s="1"/>
  <c r="LU2586" i="1"/>
  <c r="LV2586" i="1" s="1"/>
  <c r="DY2586" i="1"/>
  <c r="DZ2586" i="1" s="1"/>
  <c r="IA2586" i="1"/>
  <c r="IB2586" i="1" s="1"/>
  <c r="MC2586" i="1"/>
  <c r="MD2586" i="1" s="1"/>
  <c r="CK2586" i="1"/>
  <c r="CL2586" i="1" s="1"/>
  <c r="II2586" i="1"/>
  <c r="IJ2586" i="1" s="1"/>
  <c r="AM2586" i="1"/>
  <c r="AN2586" i="1" s="1"/>
  <c r="EO2586" i="1"/>
  <c r="EP2586" i="1" s="1"/>
  <c r="IQ2586" i="1"/>
  <c r="IR2586" i="1" s="1"/>
  <c r="AU2586" i="1"/>
  <c r="AV2586" i="1" s="1"/>
  <c r="EW2586" i="1"/>
  <c r="EX2586" i="1" s="1"/>
  <c r="HE2586" i="1"/>
  <c r="HF2586" i="1" s="1"/>
  <c r="BC2586" i="1"/>
  <c r="BD2586" i="1" s="1"/>
  <c r="HQ2586" i="1"/>
  <c r="HR2586" i="1" s="1"/>
  <c r="EK1680" i="1"/>
  <c r="EL1680" i="1" s="1"/>
  <c r="EQ1680" i="1"/>
  <c r="ER1680" i="1" s="1"/>
  <c r="AQ1680" i="1"/>
  <c r="AR1680" i="1" s="1"/>
  <c r="KG1680" i="1"/>
  <c r="KH1680" i="1" s="1"/>
  <c r="CK1680" i="1"/>
  <c r="CL1680" i="1" s="1"/>
  <c r="JC1680" i="1"/>
  <c r="JD1680" i="1" s="1"/>
  <c r="BG1680" i="1"/>
  <c r="BH1680" i="1" s="1"/>
  <c r="ES1680" i="1"/>
  <c r="ET1680" i="1" s="1"/>
  <c r="JK1680" i="1"/>
  <c r="JL1680" i="1" s="1"/>
  <c r="KQ1680" i="1"/>
  <c r="KR1680" i="1" s="1"/>
  <c r="CO1680" i="1"/>
  <c r="CP1680" i="1" s="1"/>
  <c r="AY1680" i="1"/>
  <c r="JU1680" i="1"/>
  <c r="JV1680" i="1" s="1"/>
  <c r="CW1680" i="1"/>
  <c r="CX1680" i="1" s="1"/>
  <c r="KA1680" i="1"/>
  <c r="KB1680" i="1" s="1"/>
  <c r="FY1680" i="1"/>
  <c r="FZ1680" i="1" s="1"/>
  <c r="GG1680" i="1"/>
  <c r="GH1680" i="1" s="1"/>
  <c r="CE1680" i="1"/>
  <c r="CF1680" i="1" s="1"/>
  <c r="BO1680" i="1"/>
  <c r="BP1680" i="1" s="1"/>
  <c r="GM1680" i="1"/>
  <c r="GN1680" i="1" s="1"/>
  <c r="EA1680" i="1"/>
  <c r="EB1680" i="1" s="1"/>
  <c r="KS1680" i="1"/>
  <c r="KT1680" i="1" s="1"/>
  <c r="EY1680" i="1"/>
  <c r="EZ1680" i="1" s="1"/>
  <c r="GA1680" i="1"/>
  <c r="GB1680" i="1" s="1"/>
  <c r="AI1680" i="1"/>
  <c r="GQ1680" i="1"/>
  <c r="GR1680" i="1" s="1"/>
  <c r="DC1680" i="1"/>
  <c r="DD1680" i="1" s="1"/>
  <c r="DK1680" i="1"/>
  <c r="DL1680" i="1" s="1"/>
  <c r="LG1680" i="1"/>
  <c r="LH1680" i="1" s="1"/>
  <c r="DU1680" i="1"/>
  <c r="DV1680" i="1" s="1"/>
  <c r="LE1680" i="1"/>
  <c r="LF1680" i="1" s="1"/>
  <c r="KI1680" i="1"/>
  <c r="KJ1680" i="1" s="1"/>
  <c r="LW1680" i="1"/>
  <c r="LX1680" i="1" s="1"/>
  <c r="DI1680" i="1"/>
  <c r="DJ1680" i="1" s="1"/>
  <c r="IC1680" i="1"/>
  <c r="ID1680" i="1" s="1"/>
  <c r="JY1680" i="1"/>
  <c r="JZ1680" i="1" s="1"/>
  <c r="EI1680" i="1"/>
  <c r="EJ1680" i="1" s="1"/>
  <c r="ME1680" i="1"/>
  <c r="MF1680" i="1" s="1"/>
  <c r="JI1680" i="1"/>
  <c r="JJ1680" i="1" s="1"/>
  <c r="EC1680" i="1"/>
  <c r="ED1680" i="1" s="1"/>
  <c r="IS1680" i="1"/>
  <c r="IT1680" i="1" s="1"/>
  <c r="GC1680" i="1"/>
  <c r="GD1680" i="1" s="1"/>
  <c r="JM1680" i="1"/>
  <c r="JN1680" i="1" s="1"/>
  <c r="JA1680" i="1"/>
  <c r="JB1680" i="1" s="1"/>
  <c r="FA1680" i="1"/>
  <c r="FB1680" i="1" s="1"/>
  <c r="FG1680" i="1"/>
  <c r="FH1680" i="1" s="1"/>
  <c r="CU1680" i="1"/>
  <c r="CV1680" i="1" s="1"/>
  <c r="BK1680" i="1"/>
  <c r="BL1680" i="1" s="1"/>
  <c r="JG1680" i="1"/>
  <c r="JH1680" i="1" s="1"/>
  <c r="JQ1680" i="1"/>
  <c r="JR1680" i="1" s="1"/>
  <c r="BA1680" i="1"/>
  <c r="BB1680" i="1" s="1"/>
  <c r="FW1680" i="1"/>
  <c r="FX1680" i="1" s="1"/>
  <c r="HE1680" i="1"/>
  <c r="HF1680" i="1" s="1"/>
  <c r="KE1680" i="1"/>
  <c r="KF1680" i="1" s="1"/>
  <c r="GE1680" i="1"/>
  <c r="GF1680" i="1" s="1"/>
  <c r="LY1680" i="1"/>
  <c r="LZ1680" i="1" s="1"/>
  <c r="CI1680" i="1"/>
  <c r="CJ1680" i="1" s="1"/>
  <c r="IO1680" i="1"/>
  <c r="IP1680" i="1" s="1"/>
  <c r="KO1680" i="1"/>
  <c r="KP1680" i="1" s="1"/>
  <c r="BY1680" i="1"/>
  <c r="BZ1680" i="1" s="1"/>
  <c r="GU1680" i="1"/>
  <c r="GV1680" i="1" s="1"/>
  <c r="CS1680" i="1"/>
  <c r="CT1680" i="1" s="1"/>
  <c r="DA1680" i="1"/>
  <c r="DB1680" i="1" s="1"/>
  <c r="KW1680" i="1"/>
  <c r="KX1680" i="1" s="1"/>
  <c r="LC1680" i="1"/>
  <c r="LD1680" i="1" s="1"/>
  <c r="HC1680" i="1"/>
  <c r="HD1680" i="1" s="1"/>
  <c r="II1680" i="1"/>
  <c r="IJ1680" i="1" s="1"/>
  <c r="FO1680" i="1"/>
  <c r="FP1680" i="1" s="1"/>
  <c r="CY1680" i="1"/>
  <c r="CZ1680" i="1" s="1"/>
  <c r="HS1680" i="1"/>
  <c r="HT1680" i="1" s="1"/>
  <c r="AU1680" i="1"/>
  <c r="AV1680" i="1" s="1"/>
  <c r="DY1680" i="1"/>
  <c r="DZ1680" i="1" s="1"/>
  <c r="LU1680" i="1"/>
  <c r="LV1680" i="1" s="1"/>
  <c r="MA1680" i="1"/>
  <c r="MB1680" i="1" s="1"/>
  <c r="IA1680" i="1"/>
  <c r="IB1680" i="1" s="1"/>
  <c r="HM1680" i="1"/>
  <c r="HN1680" i="1" s="1"/>
  <c r="EE1680" i="1"/>
  <c r="EF1680" i="1" s="1"/>
  <c r="EO1680" i="1"/>
  <c r="EP1680" i="1" s="1"/>
  <c r="IQ1680" i="1"/>
  <c r="IR1680" i="1" s="1"/>
  <c r="JW1680" i="1"/>
  <c r="JX1680" i="1" s="1"/>
  <c r="CC1680" i="1"/>
  <c r="CD1680" i="1" s="1"/>
  <c r="KY1680" i="1"/>
  <c r="KZ1680" i="1" s="1"/>
  <c r="BC1680" i="1"/>
  <c r="BD1680" i="1" s="1"/>
  <c r="FU1680" i="1"/>
  <c r="FV1680" i="1" s="1"/>
  <c r="HY1680" i="1"/>
  <c r="HZ1680" i="1" s="1"/>
  <c r="FC1680" i="1"/>
  <c r="FD1680" i="1" s="1"/>
  <c r="FM1680" i="1"/>
  <c r="FN1680" i="1" s="1"/>
  <c r="EG1680" i="1"/>
  <c r="EH1680" i="1" s="1"/>
  <c r="BS1680" i="1"/>
  <c r="BT1680" i="1" s="1"/>
  <c r="JO1680" i="1"/>
  <c r="JP1680" i="1" s="1"/>
  <c r="FI1680" i="1"/>
  <c r="FJ1680" i="1" s="1"/>
  <c r="CA1680" i="1"/>
  <c r="CB1680" i="1" s="1"/>
  <c r="AW1680" i="1"/>
  <c r="AX1680" i="1" s="1"/>
  <c r="IK1680" i="1"/>
  <c r="IL1680" i="1" s="1"/>
  <c r="LM1680" i="1"/>
  <c r="LN1680" i="1" s="1"/>
  <c r="GW1680" i="1"/>
  <c r="GX1680" i="1" s="1"/>
  <c r="FE1680" i="1"/>
  <c r="FF1680" i="1" s="1"/>
  <c r="CQ1680" i="1"/>
  <c r="CR1680" i="1" s="1"/>
  <c r="KM1680" i="1"/>
  <c r="KN1680" i="1" s="1"/>
  <c r="KU1680" i="1"/>
  <c r="KV1680" i="1" s="1"/>
  <c r="GS1680" i="1"/>
  <c r="GT1680" i="1" s="1"/>
  <c r="GY1680" i="1"/>
  <c r="GZ1680" i="1" s="1"/>
  <c r="IW1680" i="1"/>
  <c r="IX1680" i="1" s="1"/>
  <c r="HU1680" i="1"/>
  <c r="HV1680" i="1" s="1"/>
  <c r="HI1680" i="1"/>
  <c r="HJ1680" i="1" s="1"/>
  <c r="HK1680" i="1"/>
  <c r="HL1680" i="1" s="1"/>
  <c r="DO1680" i="1"/>
  <c r="DP1680" i="1" s="1"/>
  <c r="LK1680" i="1"/>
  <c r="LL1680" i="1" s="1"/>
  <c r="MC1680" i="1"/>
  <c r="MD1680" i="1" s="1"/>
  <c r="AM1680" i="1"/>
  <c r="AN1680" i="1" s="1"/>
  <c r="HW1680" i="1"/>
  <c r="HX1680" i="1" s="1"/>
  <c r="DW1680" i="1"/>
  <c r="DX1680" i="1" s="1"/>
  <c r="AO1680" i="1"/>
  <c r="AP1680" i="1" s="1"/>
  <c r="IG1680" i="1"/>
  <c r="IH1680" i="1" s="1"/>
  <c r="FQ1680" i="1"/>
  <c r="FR1680" i="1" s="1"/>
  <c r="EM1680" i="1"/>
  <c r="EN1680" i="1" s="1"/>
  <c r="CM1680" i="1"/>
  <c r="CN1680" i="1" s="1"/>
  <c r="AS1680" i="1"/>
  <c r="AT1680" i="1" s="1"/>
  <c r="LA1680" i="1"/>
  <c r="LB1680" i="1" s="1"/>
  <c r="IU1680" i="1"/>
  <c r="IV1680" i="1" s="1"/>
  <c r="EU1680" i="1"/>
  <c r="EV1680" i="1" s="1"/>
  <c r="LQ1680" i="1"/>
  <c r="LR1680" i="1" s="1"/>
  <c r="GK1680" i="1"/>
  <c r="GL1680" i="1" s="1"/>
  <c r="BU1680" i="1"/>
  <c r="BV1680" i="1" s="1"/>
  <c r="JE1680" i="1"/>
  <c r="JF1680" i="1" s="1"/>
  <c r="FS1680" i="1"/>
  <c r="FT1680" i="1" s="1"/>
  <c r="BQ1680" i="1"/>
  <c r="BR1680" i="1" s="1"/>
  <c r="IE1680" i="1"/>
  <c r="IF1680" i="1" s="1"/>
  <c r="JS1680" i="1"/>
  <c r="JT1680" i="1" s="1"/>
  <c r="FK1680" i="1"/>
  <c r="FL1680" i="1" s="1"/>
  <c r="GO1680" i="1"/>
  <c r="GP1680" i="1" s="1"/>
  <c r="BW1680" i="1"/>
  <c r="BX1680" i="1" s="1"/>
  <c r="CG1680" i="1"/>
  <c r="CH1680" i="1" s="1"/>
  <c r="KC1680" i="1"/>
  <c r="KD1680" i="1" s="1"/>
  <c r="KK1680" i="1"/>
  <c r="KL1680" i="1" s="1"/>
  <c r="GI1680" i="1"/>
  <c r="GJ1680" i="1" s="1"/>
  <c r="HQ1680" i="1"/>
  <c r="HR1680" i="1" s="1"/>
  <c r="HA1680" i="1"/>
  <c r="HB1680" i="1" s="1"/>
  <c r="BE1680" i="1"/>
  <c r="BF1680" i="1" s="1"/>
  <c r="BM1680" i="1"/>
  <c r="BN1680" i="1" s="1"/>
  <c r="AK1680" i="1"/>
  <c r="AL1680" i="1" s="1"/>
  <c r="DE1680" i="1"/>
  <c r="DF1680" i="1" s="1"/>
  <c r="IY1680" i="1"/>
  <c r="IZ1680" i="1" s="1"/>
  <c r="LI1680" i="1"/>
  <c r="LJ1680" i="1" s="1"/>
  <c r="HG1680" i="1"/>
  <c r="HH1680" i="1" s="1"/>
  <c r="HO1680" i="1"/>
  <c r="HP1680" i="1" s="1"/>
  <c r="DM1680" i="1"/>
  <c r="DN1680" i="1" s="1"/>
  <c r="DS1680" i="1"/>
  <c r="DT1680" i="1" s="1"/>
  <c r="LO1680" i="1"/>
  <c r="LP1680" i="1" s="1"/>
  <c r="DQ1680" i="1"/>
  <c r="DR1680" i="1" s="1"/>
  <c r="BI1680" i="1"/>
  <c r="EW1680" i="1"/>
  <c r="EX1680" i="1" s="1"/>
  <c r="LS1680" i="1"/>
  <c r="LT1680" i="1" s="1"/>
  <c r="DG1680" i="1"/>
  <c r="DH1680" i="1" s="1"/>
  <c r="IM1680" i="1"/>
  <c r="IN1680" i="1" s="1"/>
  <c r="JM2459" i="1"/>
  <c r="JN2459" i="1" s="1"/>
  <c r="BQ2459" i="1"/>
  <c r="BR2459" i="1" s="1"/>
  <c r="IA2459" i="1"/>
  <c r="IB2459" i="1" s="1"/>
  <c r="JU2459" i="1"/>
  <c r="JV2459" i="1" s="1"/>
  <c r="BY2459" i="1"/>
  <c r="BZ2459" i="1" s="1"/>
  <c r="LE2459" i="1"/>
  <c r="LF2459" i="1" s="1"/>
  <c r="DK2459" i="1"/>
  <c r="DL2459" i="1" s="1"/>
  <c r="GW2459" i="1"/>
  <c r="GX2459" i="1" s="1"/>
  <c r="GI2459" i="1"/>
  <c r="GJ2459" i="1" s="1"/>
  <c r="JO2459" i="1"/>
  <c r="JP2459" i="1" s="1"/>
  <c r="CO2459" i="1"/>
  <c r="CP2459" i="1" s="1"/>
  <c r="IM2459" i="1"/>
  <c r="IN2459" i="1" s="1"/>
  <c r="KS2459" i="1"/>
  <c r="KT2459" i="1" s="1"/>
  <c r="CW2459" i="1"/>
  <c r="CX2459" i="1" s="1"/>
  <c r="GY2459" i="1"/>
  <c r="GZ2459" i="1" s="1"/>
  <c r="LA2459" i="1"/>
  <c r="LB2459" i="1" s="1"/>
  <c r="DE2459" i="1"/>
  <c r="DF2459" i="1" s="1"/>
  <c r="HE2459" i="1"/>
  <c r="HF2459" i="1" s="1"/>
  <c r="LI2459" i="1"/>
  <c r="LJ2459" i="1" s="1"/>
  <c r="DM2459" i="1"/>
  <c r="DN2459" i="1" s="1"/>
  <c r="IY2459" i="1"/>
  <c r="IZ2459" i="1" s="1"/>
  <c r="LQ2459" i="1"/>
  <c r="LR2459" i="1" s="1"/>
  <c r="DU2459" i="1"/>
  <c r="DV2459" i="1" s="1"/>
  <c r="HW2459" i="1"/>
  <c r="HX2459" i="1" s="1"/>
  <c r="LY2459" i="1"/>
  <c r="LZ2459" i="1" s="1"/>
  <c r="HI2459" i="1"/>
  <c r="HJ2459" i="1" s="1"/>
  <c r="IE2459" i="1"/>
  <c r="IF2459" i="1" s="1"/>
  <c r="AW2459" i="1"/>
  <c r="AX2459" i="1" s="1"/>
  <c r="GQ2459" i="1"/>
  <c r="GR2459" i="1" s="1"/>
  <c r="JK2459" i="1"/>
  <c r="JL2459" i="1" s="1"/>
  <c r="BC2459" i="1"/>
  <c r="BD2459" i="1" s="1"/>
  <c r="ES2459" i="1"/>
  <c r="ET2459" i="1" s="1"/>
  <c r="IU2459" i="1"/>
  <c r="IV2459" i="1" s="1"/>
  <c r="AY2459" i="1"/>
  <c r="FA2459" i="1"/>
  <c r="FB2459" i="1" s="1"/>
  <c r="JC2459" i="1"/>
  <c r="JD2459" i="1" s="1"/>
  <c r="EM2459" i="1"/>
  <c r="EN2459" i="1" s="1"/>
  <c r="FI2459" i="1"/>
  <c r="FJ2459" i="1" s="1"/>
  <c r="JW2459" i="1"/>
  <c r="JX2459" i="1" s="1"/>
  <c r="ME2459" i="1"/>
  <c r="MF2459" i="1" s="1"/>
  <c r="FQ2459" i="1"/>
  <c r="FR2459" i="1" s="1"/>
  <c r="JS2459" i="1"/>
  <c r="JT2459" i="1" s="1"/>
  <c r="BW2459" i="1"/>
  <c r="BX2459" i="1" s="1"/>
  <c r="FY2459" i="1"/>
  <c r="FZ2459" i="1" s="1"/>
  <c r="BI2459" i="1"/>
  <c r="CE2459" i="1"/>
  <c r="CF2459" i="1" s="1"/>
  <c r="GG2459" i="1"/>
  <c r="GH2459" i="1" s="1"/>
  <c r="HA2459" i="1"/>
  <c r="HB2459" i="1" s="1"/>
  <c r="GE2459" i="1"/>
  <c r="GF2459" i="1" s="1"/>
  <c r="HY2459" i="1"/>
  <c r="HZ2459" i="1" s="1"/>
  <c r="JA2459" i="1"/>
  <c r="JB2459" i="1" s="1"/>
  <c r="EK2459" i="1"/>
  <c r="EL2459" i="1" s="1"/>
  <c r="CG2459" i="1"/>
  <c r="CH2459" i="1" s="1"/>
  <c r="KY2459" i="1"/>
  <c r="KZ2459" i="1" s="1"/>
  <c r="DC2459" i="1"/>
  <c r="DD2459" i="1" s="1"/>
  <c r="KK2459" i="1"/>
  <c r="KL2459" i="1" s="1"/>
  <c r="KU2459" i="1"/>
  <c r="KV2459" i="1" s="1"/>
  <c r="BO2459" i="1"/>
  <c r="BP2459" i="1" s="1"/>
  <c r="EE2459" i="1"/>
  <c r="EF2459" i="1" s="1"/>
  <c r="LO2459" i="1"/>
  <c r="LP2459" i="1" s="1"/>
  <c r="DS2459" i="1"/>
  <c r="DT2459" i="1" s="1"/>
  <c r="HU2459" i="1"/>
  <c r="HV2459" i="1" s="1"/>
  <c r="LW2459" i="1"/>
  <c r="LX2459" i="1" s="1"/>
  <c r="HG2459" i="1"/>
  <c r="HH2459" i="1" s="1"/>
  <c r="IC2459" i="1"/>
  <c r="ID2459" i="1" s="1"/>
  <c r="LG2459" i="1"/>
  <c r="LH2459" i="1" s="1"/>
  <c r="EA2459" i="1"/>
  <c r="EB2459" i="1" s="1"/>
  <c r="IK2459" i="1"/>
  <c r="IL2459" i="1" s="1"/>
  <c r="AO2459" i="1"/>
  <c r="AP2459" i="1" s="1"/>
  <c r="EQ2459" i="1"/>
  <c r="ER2459" i="1" s="1"/>
  <c r="IS2459" i="1"/>
  <c r="IT2459" i="1" s="1"/>
  <c r="FM2459" i="1"/>
  <c r="FN2459" i="1" s="1"/>
  <c r="EY2459" i="1"/>
  <c r="EZ2459" i="1" s="1"/>
  <c r="GA2459" i="1"/>
  <c r="GB2459" i="1" s="1"/>
  <c r="HK2459" i="1"/>
  <c r="HL2459" i="1" s="1"/>
  <c r="CM2459" i="1"/>
  <c r="CN2459" i="1" s="1"/>
  <c r="JI2459" i="1"/>
  <c r="JJ2459" i="1" s="1"/>
  <c r="AI2459" i="1"/>
  <c r="FO2459" i="1"/>
  <c r="FP2459" i="1" s="1"/>
  <c r="JQ2459" i="1"/>
  <c r="JR2459" i="1" s="1"/>
  <c r="BU2459" i="1"/>
  <c r="BV2459" i="1" s="1"/>
  <c r="FW2459" i="1"/>
  <c r="FX2459" i="1" s="1"/>
  <c r="JY2459" i="1"/>
  <c r="JZ2459" i="1" s="1"/>
  <c r="CC2459" i="1"/>
  <c r="CD2459" i="1" s="1"/>
  <c r="CY2459" i="1"/>
  <c r="CZ2459" i="1" s="1"/>
  <c r="KE2459" i="1"/>
  <c r="KF2459" i="1" s="1"/>
  <c r="CK2459" i="1"/>
  <c r="CL2459" i="1" s="1"/>
  <c r="GM2459" i="1"/>
  <c r="GN2459" i="1" s="1"/>
  <c r="KO2459" i="1"/>
  <c r="KP2459" i="1" s="1"/>
  <c r="CS2459" i="1"/>
  <c r="CT2459" i="1" s="1"/>
  <c r="GU2459" i="1"/>
  <c r="GV2459" i="1" s="1"/>
  <c r="KW2459" i="1"/>
  <c r="KX2459" i="1" s="1"/>
  <c r="DA2459" i="1"/>
  <c r="DB2459" i="1" s="1"/>
  <c r="KI2459" i="1"/>
  <c r="KJ2459" i="1" s="1"/>
  <c r="GO2459" i="1"/>
  <c r="GP2459" i="1" s="1"/>
  <c r="BE2459" i="1"/>
  <c r="BF2459" i="1" s="1"/>
  <c r="EC2459" i="1"/>
  <c r="ED2459" i="1" s="1"/>
  <c r="LM2459" i="1"/>
  <c r="LN2459" i="1" s="1"/>
  <c r="DQ2459" i="1"/>
  <c r="DR2459" i="1" s="1"/>
  <c r="HS2459" i="1"/>
  <c r="HT2459" i="1" s="1"/>
  <c r="LU2459" i="1"/>
  <c r="LV2459" i="1" s="1"/>
  <c r="DY2459" i="1"/>
  <c r="DZ2459" i="1" s="1"/>
  <c r="DW2459" i="1"/>
  <c r="DX2459" i="1" s="1"/>
  <c r="MC2459" i="1"/>
  <c r="MD2459" i="1" s="1"/>
  <c r="HM2459" i="1"/>
  <c r="HN2459" i="1" s="1"/>
  <c r="II2459" i="1"/>
  <c r="IJ2459" i="1" s="1"/>
  <c r="AM2459" i="1"/>
  <c r="AN2459" i="1" s="1"/>
  <c r="EO2459" i="1"/>
  <c r="EP2459" i="1" s="1"/>
  <c r="IQ2459" i="1"/>
  <c r="IR2459" i="1" s="1"/>
  <c r="AU2459" i="1"/>
  <c r="AV2459" i="1" s="1"/>
  <c r="EW2459" i="1"/>
  <c r="EX2459" i="1" s="1"/>
  <c r="EI2459" i="1"/>
  <c r="EJ2459" i="1" s="1"/>
  <c r="CA2459" i="1"/>
  <c r="CB2459" i="1" s="1"/>
  <c r="FE2459" i="1"/>
  <c r="FF2459" i="1" s="1"/>
  <c r="JG2459" i="1"/>
  <c r="JH2459" i="1" s="1"/>
  <c r="KA2459" i="1"/>
  <c r="KB2459" i="1" s="1"/>
  <c r="BS2459" i="1"/>
  <c r="BT2459" i="1" s="1"/>
  <c r="CU2459" i="1"/>
  <c r="CV2459" i="1" s="1"/>
  <c r="FS2459" i="1"/>
  <c r="FT2459" i="1" s="1"/>
  <c r="FU2459" i="1"/>
  <c r="FV2459" i="1" s="1"/>
  <c r="EU2459" i="1"/>
  <c r="EV2459" i="1" s="1"/>
  <c r="AQ2459" i="1"/>
  <c r="AR2459" i="1" s="1"/>
  <c r="GC2459" i="1"/>
  <c r="GD2459" i="1" s="1"/>
  <c r="BM2459" i="1"/>
  <c r="BN2459" i="1" s="1"/>
  <c r="CI2459" i="1"/>
  <c r="CJ2459" i="1" s="1"/>
  <c r="GK2459" i="1"/>
  <c r="GL2459" i="1" s="1"/>
  <c r="KM2459" i="1"/>
  <c r="KN2459" i="1" s="1"/>
  <c r="CQ2459" i="1"/>
  <c r="CR2459" i="1" s="1"/>
  <c r="GS2459" i="1"/>
  <c r="GT2459" i="1" s="1"/>
  <c r="FG2459" i="1"/>
  <c r="FH2459" i="1" s="1"/>
  <c r="LS2459" i="1"/>
  <c r="LT2459" i="1" s="1"/>
  <c r="KG2459" i="1"/>
  <c r="KH2459" i="1" s="1"/>
  <c r="LC2459" i="1"/>
  <c r="LD2459" i="1" s="1"/>
  <c r="DG2459" i="1"/>
  <c r="DH2459" i="1" s="1"/>
  <c r="EG2459" i="1"/>
  <c r="EH2459" i="1" s="1"/>
  <c r="LK2459" i="1"/>
  <c r="LL2459" i="1" s="1"/>
  <c r="DO2459" i="1"/>
  <c r="DP2459" i="1" s="1"/>
  <c r="HQ2459" i="1"/>
  <c r="HR2459" i="1" s="1"/>
  <c r="DI2459" i="1"/>
  <c r="DJ2459" i="1" s="1"/>
  <c r="KQ2459" i="1"/>
  <c r="KR2459" i="1" s="1"/>
  <c r="BK2459" i="1"/>
  <c r="BL2459" i="1" s="1"/>
  <c r="MA2459" i="1"/>
  <c r="MB2459" i="1" s="1"/>
  <c r="KC2459" i="1"/>
  <c r="KD2459" i="1" s="1"/>
  <c r="IG2459" i="1"/>
  <c r="IH2459" i="1" s="1"/>
  <c r="AK2459" i="1"/>
  <c r="AL2459" i="1" s="1"/>
  <c r="HC2459" i="1"/>
  <c r="HD2459" i="1" s="1"/>
  <c r="IO2459" i="1"/>
  <c r="IP2459" i="1" s="1"/>
  <c r="AS2459" i="1"/>
  <c r="AT2459" i="1" s="1"/>
  <c r="HO2459" i="1"/>
  <c r="HP2459" i="1" s="1"/>
  <c r="IW2459" i="1"/>
  <c r="IX2459" i="1" s="1"/>
  <c r="BA2459" i="1"/>
  <c r="BB2459" i="1" s="1"/>
  <c r="FC2459" i="1"/>
  <c r="FD2459" i="1" s="1"/>
  <c r="JE2459" i="1"/>
  <c r="JF2459" i="1" s="1"/>
  <c r="BG2459" i="1"/>
  <c r="BH2459" i="1" s="1"/>
  <c r="FK2459" i="1"/>
  <c r="FL2459" i="1" s="1"/>
  <c r="AB2325" i="1"/>
  <c r="EI2315" i="1"/>
  <c r="EJ2315" i="1" s="1"/>
  <c r="IK2315" i="1"/>
  <c r="IL2315" i="1" s="1"/>
  <c r="AO2315" i="1"/>
  <c r="AP2315" i="1" s="1"/>
  <c r="EW2315" i="1"/>
  <c r="EX2315" i="1" s="1"/>
  <c r="IY2315" i="1"/>
  <c r="IZ2315" i="1" s="1"/>
  <c r="LA2315" i="1"/>
  <c r="LB2315" i="1" s="1"/>
  <c r="EY2315" i="1"/>
  <c r="EZ2315" i="1" s="1"/>
  <c r="JA2315" i="1"/>
  <c r="JB2315" i="1" s="1"/>
  <c r="BE2315" i="1"/>
  <c r="BF2315" i="1" s="1"/>
  <c r="FG2315" i="1"/>
  <c r="FH2315" i="1" s="1"/>
  <c r="JO2315" i="1"/>
  <c r="JP2315" i="1" s="1"/>
  <c r="BS2315" i="1"/>
  <c r="BT2315" i="1" s="1"/>
  <c r="KE2315" i="1"/>
  <c r="KF2315" i="1" s="1"/>
  <c r="JE2315" i="1"/>
  <c r="JF2315" i="1" s="1"/>
  <c r="JC2315" i="1"/>
  <c r="JD2315" i="1" s="1"/>
  <c r="FW2315" i="1"/>
  <c r="FX2315" i="1" s="1"/>
  <c r="JY2315" i="1"/>
  <c r="JZ2315" i="1" s="1"/>
  <c r="CI2315" i="1"/>
  <c r="CJ2315" i="1" s="1"/>
  <c r="DE2315" i="1"/>
  <c r="DF2315" i="1" s="1"/>
  <c r="KG2315" i="1"/>
  <c r="KH2315" i="1" s="1"/>
  <c r="CK2315" i="1"/>
  <c r="CL2315" i="1" s="1"/>
  <c r="GM2315" i="1"/>
  <c r="GN2315" i="1" s="1"/>
  <c r="BI2315" i="1"/>
  <c r="CY2315" i="1"/>
  <c r="CZ2315" i="1" s="1"/>
  <c r="HA2315" i="1"/>
  <c r="HB2315" i="1" s="1"/>
  <c r="FO2315" i="1"/>
  <c r="FP2315" i="1" s="1"/>
  <c r="DA2315" i="1"/>
  <c r="DB2315" i="1" s="1"/>
  <c r="JI2315" i="1"/>
  <c r="JJ2315" i="1" s="1"/>
  <c r="LE2315" i="1"/>
  <c r="LF2315" i="1" s="1"/>
  <c r="DI2315" i="1"/>
  <c r="DJ2315" i="1" s="1"/>
  <c r="HQ2315" i="1"/>
  <c r="HR2315" i="1" s="1"/>
  <c r="LS2315" i="1"/>
  <c r="LT2315" i="1" s="1"/>
  <c r="AW2315" i="1"/>
  <c r="AX2315" i="1" s="1"/>
  <c r="HS2315" i="1"/>
  <c r="HT2315" i="1" s="1"/>
  <c r="LU2315" i="1"/>
  <c r="LV2315" i="1" s="1"/>
  <c r="DY2315" i="1"/>
  <c r="DZ2315" i="1" s="1"/>
  <c r="IA2315" i="1"/>
  <c r="IB2315" i="1" s="1"/>
  <c r="BU2315" i="1"/>
  <c r="BV2315" i="1" s="1"/>
  <c r="EM2315" i="1"/>
  <c r="EN2315" i="1" s="1"/>
  <c r="BA2315" i="1"/>
  <c r="BB2315" i="1" s="1"/>
  <c r="FY2315" i="1"/>
  <c r="FZ2315" i="1" s="1"/>
  <c r="FM2315" i="1"/>
  <c r="FN2315" i="1" s="1"/>
  <c r="KW2315" i="1"/>
  <c r="KX2315" i="1" s="1"/>
  <c r="AU2315" i="1"/>
  <c r="AV2315" i="1" s="1"/>
  <c r="FC2315" i="1"/>
  <c r="FD2315" i="1" s="1"/>
  <c r="GK2315" i="1"/>
  <c r="GL2315" i="1" s="1"/>
  <c r="BC2315" i="1"/>
  <c r="BD2315" i="1" s="1"/>
  <c r="FE2315" i="1"/>
  <c r="FF2315" i="1" s="1"/>
  <c r="JG2315" i="1"/>
  <c r="JH2315" i="1" s="1"/>
  <c r="BK2315" i="1"/>
  <c r="BL2315" i="1" s="1"/>
  <c r="FS2315" i="1"/>
  <c r="FT2315" i="1" s="1"/>
  <c r="JU2315" i="1"/>
  <c r="JV2315" i="1" s="1"/>
  <c r="BY2315" i="1"/>
  <c r="BZ2315" i="1" s="1"/>
  <c r="ME2315" i="1"/>
  <c r="MF2315" i="1" s="1"/>
  <c r="JW2315" i="1"/>
  <c r="JX2315" i="1" s="1"/>
  <c r="EG2315" i="1"/>
  <c r="EH2315" i="1" s="1"/>
  <c r="GC2315" i="1"/>
  <c r="GD2315" i="1" s="1"/>
  <c r="AS2315" i="1"/>
  <c r="AT2315" i="1" s="1"/>
  <c r="CO2315" i="1"/>
  <c r="CP2315" i="1" s="1"/>
  <c r="EC2315" i="1"/>
  <c r="ED2315" i="1" s="1"/>
  <c r="KM2315" i="1"/>
  <c r="KN2315" i="1" s="1"/>
  <c r="CQ2315" i="1"/>
  <c r="CR2315" i="1" s="1"/>
  <c r="GS2315" i="1"/>
  <c r="GT2315" i="1" s="1"/>
  <c r="KU2315" i="1"/>
  <c r="KV2315" i="1" s="1"/>
  <c r="HU2315" i="1"/>
  <c r="HV2315" i="1" s="1"/>
  <c r="HG2315" i="1"/>
  <c r="HH2315" i="1" s="1"/>
  <c r="LC2315" i="1"/>
  <c r="LD2315" i="1" s="1"/>
  <c r="DG2315" i="1"/>
  <c r="DH2315" i="1" s="1"/>
  <c r="KC2315" i="1"/>
  <c r="KD2315" i="1" s="1"/>
  <c r="LK2315" i="1"/>
  <c r="LL2315" i="1" s="1"/>
  <c r="FU2315" i="1"/>
  <c r="FV2315" i="1" s="1"/>
  <c r="HW2315" i="1"/>
  <c r="HX2315" i="1" s="1"/>
  <c r="JQ2315" i="1"/>
  <c r="JR2315" i="1" s="1"/>
  <c r="DW2315" i="1"/>
  <c r="DX2315" i="1" s="1"/>
  <c r="HY2315" i="1"/>
  <c r="HZ2315" i="1" s="1"/>
  <c r="MA2315" i="1"/>
  <c r="MB2315" i="1" s="1"/>
  <c r="EE2315" i="1"/>
  <c r="EF2315" i="1" s="1"/>
  <c r="IM2315" i="1"/>
  <c r="IN2315" i="1" s="1"/>
  <c r="AQ2315" i="1"/>
  <c r="AR2315" i="1" s="1"/>
  <c r="ES2315" i="1"/>
  <c r="ET2315" i="1" s="1"/>
  <c r="IO2315" i="1"/>
  <c r="IP2315" i="1" s="1"/>
  <c r="HC2315" i="1"/>
  <c r="HD2315" i="1" s="1"/>
  <c r="EU2315" i="1"/>
  <c r="EV2315" i="1" s="1"/>
  <c r="AM2315" i="1"/>
  <c r="AN2315" i="1" s="1"/>
  <c r="BG2315" i="1"/>
  <c r="BH2315" i="1" s="1"/>
  <c r="HO2315" i="1"/>
  <c r="HP2315" i="1" s="1"/>
  <c r="BW2315" i="1"/>
  <c r="BX2315" i="1" s="1"/>
  <c r="HI2315" i="1"/>
  <c r="HJ2315" i="1" s="1"/>
  <c r="FK2315" i="1"/>
  <c r="FL2315" i="1" s="1"/>
  <c r="JM2315" i="1"/>
  <c r="JN2315" i="1" s="1"/>
  <c r="BQ2315" i="1"/>
  <c r="BR2315" i="1" s="1"/>
  <c r="AK2315" i="1"/>
  <c r="AL2315" i="1" s="1"/>
  <c r="KA2315" i="1"/>
  <c r="KB2315" i="1" s="1"/>
  <c r="GO2315" i="1"/>
  <c r="GP2315" i="1" s="1"/>
  <c r="GA2315" i="1"/>
  <c r="GB2315" i="1" s="1"/>
  <c r="LY2315" i="1"/>
  <c r="LZ2315" i="1" s="1"/>
  <c r="IQ2315" i="1"/>
  <c r="IR2315" i="1" s="1"/>
  <c r="GI2315" i="1"/>
  <c r="GJ2315" i="1" s="1"/>
  <c r="IS2315" i="1"/>
  <c r="IT2315" i="1" s="1"/>
  <c r="CU2315" i="1"/>
  <c r="CV2315" i="1" s="1"/>
  <c r="GQ2315" i="1"/>
  <c r="GR2315" i="1" s="1"/>
  <c r="KS2315" i="1"/>
  <c r="KT2315" i="1" s="1"/>
  <c r="CW2315" i="1"/>
  <c r="CX2315" i="1" s="1"/>
  <c r="GY2315" i="1"/>
  <c r="GZ2315" i="1" s="1"/>
  <c r="LG2315" i="1"/>
  <c r="LH2315" i="1" s="1"/>
  <c r="DK2315" i="1"/>
  <c r="DL2315" i="1" s="1"/>
  <c r="HM2315" i="1"/>
  <c r="HN2315" i="1" s="1"/>
  <c r="LI2315" i="1"/>
  <c r="LJ2315" i="1" s="1"/>
  <c r="DM2315" i="1"/>
  <c r="DN2315" i="1" s="1"/>
  <c r="CA2315" i="1"/>
  <c r="CB2315" i="1" s="1"/>
  <c r="LQ2315" i="1"/>
  <c r="LR2315" i="1" s="1"/>
  <c r="KK2315" i="1"/>
  <c r="KL2315" i="1" s="1"/>
  <c r="IC2315" i="1"/>
  <c r="ID2315" i="1" s="1"/>
  <c r="EQ2315" i="1"/>
  <c r="ER2315" i="1" s="1"/>
  <c r="CS2315" i="1"/>
  <c r="CT2315" i="1" s="1"/>
  <c r="IE2315" i="1"/>
  <c r="IF2315" i="1" s="1"/>
  <c r="AI2315" i="1"/>
  <c r="EK2315" i="1"/>
  <c r="EL2315" i="1" s="1"/>
  <c r="DQ2315" i="1"/>
  <c r="DR2315" i="1" s="1"/>
  <c r="EO2315" i="1"/>
  <c r="EP2315" i="1" s="1"/>
  <c r="LW2315" i="1"/>
  <c r="LX2315" i="1" s="1"/>
  <c r="IU2315" i="1"/>
  <c r="IV2315" i="1" s="1"/>
  <c r="AY2315" i="1"/>
  <c r="IG2315" i="1"/>
  <c r="IH2315" i="1" s="1"/>
  <c r="DO2315" i="1"/>
  <c r="DP2315" i="1" s="1"/>
  <c r="BM2315" i="1"/>
  <c r="BN2315" i="1" s="1"/>
  <c r="CG2315" i="1"/>
  <c r="CH2315" i="1" s="1"/>
  <c r="JK2315" i="1"/>
  <c r="JL2315" i="1" s="1"/>
  <c r="BO2315" i="1"/>
  <c r="BP2315" i="1" s="1"/>
  <c r="FQ2315" i="1"/>
  <c r="FR2315" i="1" s="1"/>
  <c r="JS2315" i="1"/>
  <c r="JT2315" i="1" s="1"/>
  <c r="CC2315" i="1"/>
  <c r="CD2315" i="1" s="1"/>
  <c r="GE2315" i="1"/>
  <c r="GF2315" i="1" s="1"/>
  <c r="FA2315" i="1"/>
  <c r="FB2315" i="1" s="1"/>
  <c r="CE2315" i="1"/>
  <c r="CF2315" i="1" s="1"/>
  <c r="GG2315" i="1"/>
  <c r="GH2315" i="1" s="1"/>
  <c r="KI2315" i="1"/>
  <c r="KJ2315" i="1" s="1"/>
  <c r="IW2315" i="1"/>
  <c r="IX2315" i="1" s="1"/>
  <c r="GU2315" i="1"/>
  <c r="GV2315" i="1" s="1"/>
  <c r="FI2315" i="1"/>
  <c r="FJ2315" i="1" s="1"/>
  <c r="HK2315" i="1"/>
  <c r="HL2315" i="1" s="1"/>
  <c r="EA2315" i="1"/>
  <c r="EB2315" i="1" s="1"/>
  <c r="KY2315" i="1"/>
  <c r="KZ2315" i="1" s="1"/>
  <c r="DC2315" i="1"/>
  <c r="DD2315" i="1" s="1"/>
  <c r="HE2315" i="1"/>
  <c r="HF2315" i="1" s="1"/>
  <c r="GW2315" i="1"/>
  <c r="GX2315" i="1" s="1"/>
  <c r="KO2315" i="1"/>
  <c r="KP2315" i="1" s="1"/>
  <c r="DU2315" i="1"/>
  <c r="DV2315" i="1" s="1"/>
  <c r="LO2315" i="1"/>
  <c r="LP2315" i="1" s="1"/>
  <c r="DS2315" i="1"/>
  <c r="DT2315" i="1" s="1"/>
  <c r="LM2315" i="1"/>
  <c r="LN2315" i="1" s="1"/>
  <c r="MC2315" i="1"/>
  <c r="MD2315" i="1" s="1"/>
  <c r="KQ2315" i="1"/>
  <c r="KR2315" i="1" s="1"/>
  <c r="II2315" i="1"/>
  <c r="IJ2315" i="1" s="1"/>
  <c r="CM2315" i="1"/>
  <c r="CN2315" i="1" s="1"/>
  <c r="IC2545" i="1"/>
  <c r="ID2545" i="1" s="1"/>
  <c r="DW2545" i="1"/>
  <c r="DX2545" i="1" s="1"/>
  <c r="EI2545" i="1"/>
  <c r="EJ2545" i="1" s="1"/>
  <c r="JA2545" i="1"/>
  <c r="JB2545" i="1" s="1"/>
  <c r="FC2545" i="1"/>
  <c r="FD2545" i="1" s="1"/>
  <c r="EQ2545" i="1"/>
  <c r="ER2545" i="1" s="1"/>
  <c r="FM2545" i="1"/>
  <c r="FN2545" i="1" s="1"/>
  <c r="HG2545" i="1"/>
  <c r="HH2545" i="1" s="1"/>
  <c r="LU2545" i="1"/>
  <c r="LV2545" i="1" s="1"/>
  <c r="FU2545" i="1"/>
  <c r="FV2545" i="1" s="1"/>
  <c r="JW2545" i="1"/>
  <c r="JX2545" i="1" s="1"/>
  <c r="MC2545" i="1"/>
  <c r="MD2545" i="1" s="1"/>
  <c r="GC2545" i="1"/>
  <c r="GD2545" i="1" s="1"/>
  <c r="II2545" i="1"/>
  <c r="IJ2545" i="1" s="1"/>
  <c r="FY2545" i="1"/>
  <c r="FZ2545" i="1" s="1"/>
  <c r="BI2545" i="1"/>
  <c r="AM2545" i="1"/>
  <c r="AN2545" i="1" s="1"/>
  <c r="JE2545" i="1"/>
  <c r="JF2545" i="1" s="1"/>
  <c r="BQ2545" i="1"/>
  <c r="BR2545" i="1" s="1"/>
  <c r="EW2545" i="1"/>
  <c r="EX2545" i="1" s="1"/>
  <c r="JU2545" i="1"/>
  <c r="JV2545" i="1" s="1"/>
  <c r="BY2545" i="1"/>
  <c r="BZ2545" i="1" s="1"/>
  <c r="CC2545" i="1"/>
  <c r="CD2545" i="1" s="1"/>
  <c r="KC2545" i="1"/>
  <c r="KD2545" i="1" s="1"/>
  <c r="GK2545" i="1"/>
  <c r="GL2545" i="1" s="1"/>
  <c r="LW2545" i="1"/>
  <c r="LX2545" i="1" s="1"/>
  <c r="KK2545" i="1"/>
  <c r="KL2545" i="1" s="1"/>
  <c r="DQ2545" i="1"/>
  <c r="DR2545" i="1" s="1"/>
  <c r="GQ2545" i="1"/>
  <c r="GR2545" i="1" s="1"/>
  <c r="CO2545" i="1"/>
  <c r="CP2545" i="1" s="1"/>
  <c r="LE2545" i="1"/>
  <c r="LF2545" i="1" s="1"/>
  <c r="MA2545" i="1"/>
  <c r="MB2545" i="1" s="1"/>
  <c r="HK2545" i="1"/>
  <c r="HL2545" i="1" s="1"/>
  <c r="JO2545" i="1"/>
  <c r="JP2545" i="1" s="1"/>
  <c r="AK2545" i="1"/>
  <c r="AL2545" i="1" s="1"/>
  <c r="DC2545" i="1"/>
  <c r="DD2545" i="1" s="1"/>
  <c r="IO2545" i="1"/>
  <c r="IP2545" i="1" s="1"/>
  <c r="AS2545" i="1"/>
  <c r="AT2545" i="1" s="1"/>
  <c r="GS2545" i="1"/>
  <c r="GT2545" i="1" s="1"/>
  <c r="BO2545" i="1"/>
  <c r="BP2545" i="1" s="1"/>
  <c r="EU2545" i="1"/>
  <c r="EV2545" i="1" s="1"/>
  <c r="IA2545" i="1"/>
  <c r="IB2545" i="1" s="1"/>
  <c r="EC2545" i="1"/>
  <c r="ED2545" i="1" s="1"/>
  <c r="HS2545" i="1"/>
  <c r="HT2545" i="1" s="1"/>
  <c r="IE2545" i="1"/>
  <c r="IF2545" i="1" s="1"/>
  <c r="EK2545" i="1"/>
  <c r="EL2545" i="1" s="1"/>
  <c r="LS2545" i="1"/>
  <c r="LT2545" i="1" s="1"/>
  <c r="AQ2545" i="1"/>
  <c r="AR2545" i="1" s="1"/>
  <c r="ES2545" i="1"/>
  <c r="ET2545" i="1" s="1"/>
  <c r="DS2545" i="1"/>
  <c r="DT2545" i="1" s="1"/>
  <c r="AY2545" i="1"/>
  <c r="BA2545" i="1"/>
  <c r="BB2545" i="1" s="1"/>
  <c r="FE2545" i="1"/>
  <c r="FF2545" i="1" s="1"/>
  <c r="FA2545" i="1"/>
  <c r="FB2545" i="1" s="1"/>
  <c r="CQ2545" i="1"/>
  <c r="CR2545" i="1" s="1"/>
  <c r="KI2545" i="1"/>
  <c r="KJ2545" i="1" s="1"/>
  <c r="CM2545" i="1"/>
  <c r="CN2545" i="1" s="1"/>
  <c r="CA2545" i="1"/>
  <c r="CB2545" i="1" s="1"/>
  <c r="CW2545" i="1"/>
  <c r="CX2545" i="1" s="1"/>
  <c r="GY2545" i="1"/>
  <c r="GZ2545" i="1" s="1"/>
  <c r="HC2545" i="1"/>
  <c r="HD2545" i="1" s="1"/>
  <c r="IK2545" i="1"/>
  <c r="IL2545" i="1" s="1"/>
  <c r="IW2545" i="1"/>
  <c r="IX2545" i="1" s="1"/>
  <c r="LI2545" i="1"/>
  <c r="LJ2545" i="1" s="1"/>
  <c r="EA2545" i="1"/>
  <c r="EB2545" i="1" s="1"/>
  <c r="FS2545" i="1"/>
  <c r="FT2545" i="1" s="1"/>
  <c r="GO2545" i="1"/>
  <c r="GP2545" i="1" s="1"/>
  <c r="KQ2545" i="1"/>
  <c r="KR2545" i="1" s="1"/>
  <c r="GA2545" i="1"/>
  <c r="GB2545" i="1" s="1"/>
  <c r="GW2545" i="1"/>
  <c r="GX2545" i="1" s="1"/>
  <c r="CG2545" i="1"/>
  <c r="CH2545" i="1" s="1"/>
  <c r="JM2545" i="1"/>
  <c r="JN2545" i="1" s="1"/>
  <c r="HE2545" i="1"/>
  <c r="HF2545" i="1" s="1"/>
  <c r="GE2545" i="1"/>
  <c r="GF2545" i="1" s="1"/>
  <c r="DK2545" i="1"/>
  <c r="DL2545" i="1" s="1"/>
  <c r="BS2545" i="1"/>
  <c r="BT2545" i="1" s="1"/>
  <c r="DU2545" i="1"/>
  <c r="DV2545" i="1" s="1"/>
  <c r="HM2545" i="1"/>
  <c r="HN2545" i="1" s="1"/>
  <c r="HU2545" i="1"/>
  <c r="HV2545" i="1" s="1"/>
  <c r="IG2545" i="1"/>
  <c r="IH2545" i="1" s="1"/>
  <c r="LK2545" i="1"/>
  <c r="LL2545" i="1" s="1"/>
  <c r="AU2545" i="1"/>
  <c r="AV2545" i="1" s="1"/>
  <c r="DO2545" i="1"/>
  <c r="DP2545" i="1" s="1"/>
  <c r="CS2545" i="1"/>
  <c r="CT2545" i="1" s="1"/>
  <c r="DE2545" i="1"/>
  <c r="DF2545" i="1" s="1"/>
  <c r="FQ2545" i="1"/>
  <c r="FR2545" i="1" s="1"/>
  <c r="CI2545" i="1"/>
  <c r="CJ2545" i="1" s="1"/>
  <c r="LY2545" i="1"/>
  <c r="LZ2545" i="1" s="1"/>
  <c r="JS2545" i="1"/>
  <c r="JT2545" i="1" s="1"/>
  <c r="KA2545" i="1"/>
  <c r="KB2545" i="1" s="1"/>
  <c r="KE2545" i="1"/>
  <c r="KF2545" i="1" s="1"/>
  <c r="GG2545" i="1"/>
  <c r="GH2545" i="1" s="1"/>
  <c r="IM2545" i="1"/>
  <c r="IN2545" i="1" s="1"/>
  <c r="JI2545" i="1"/>
  <c r="JJ2545" i="1" s="1"/>
  <c r="BM2545" i="1"/>
  <c r="BN2545" i="1" s="1"/>
  <c r="IU2545" i="1"/>
  <c r="IV2545" i="1" s="1"/>
  <c r="JQ2545" i="1"/>
  <c r="JR2545" i="1" s="1"/>
  <c r="BU2545" i="1"/>
  <c r="BV2545" i="1" s="1"/>
  <c r="EM2545" i="1"/>
  <c r="EN2545" i="1" s="1"/>
  <c r="GI2545" i="1"/>
  <c r="GJ2545" i="1" s="1"/>
  <c r="FI2545" i="1"/>
  <c r="FJ2545" i="1" s="1"/>
  <c r="EY2545" i="1"/>
  <c r="EZ2545" i="1" s="1"/>
  <c r="KG2545" i="1"/>
  <c r="KH2545" i="1" s="1"/>
  <c r="KS2545" i="1"/>
  <c r="KT2545" i="1" s="1"/>
  <c r="GM2545" i="1"/>
  <c r="GN2545" i="1" s="1"/>
  <c r="IY2545" i="1"/>
  <c r="IZ2545" i="1" s="1"/>
  <c r="LA2545" i="1"/>
  <c r="LB2545" i="1" s="1"/>
  <c r="GU2545" i="1"/>
  <c r="GV2545" i="1" s="1"/>
  <c r="BE2545" i="1"/>
  <c r="BF2545" i="1" s="1"/>
  <c r="EE2545" i="1"/>
  <c r="EF2545" i="1" s="1"/>
  <c r="LQ2545" i="1"/>
  <c r="LR2545" i="1" s="1"/>
  <c r="HO2545" i="1"/>
  <c r="HP2545" i="1" s="1"/>
  <c r="ME2545" i="1"/>
  <c r="MF2545" i="1" s="1"/>
  <c r="AO2545" i="1"/>
  <c r="AP2545" i="1" s="1"/>
  <c r="CU2545" i="1"/>
  <c r="CV2545" i="1" s="1"/>
  <c r="IS2545" i="1"/>
  <c r="IT2545" i="1" s="1"/>
  <c r="AW2545" i="1"/>
  <c r="AX2545" i="1" s="1"/>
  <c r="FW2545" i="1"/>
  <c r="FX2545" i="1" s="1"/>
  <c r="DY2545" i="1"/>
  <c r="DZ2545" i="1" s="1"/>
  <c r="LG2545" i="1"/>
  <c r="LH2545" i="1" s="1"/>
  <c r="HY2545" i="1"/>
  <c r="HZ2545" i="1" s="1"/>
  <c r="EG2545" i="1"/>
  <c r="EH2545" i="1" s="1"/>
  <c r="LO2545" i="1"/>
  <c r="LP2545" i="1" s="1"/>
  <c r="HW2545" i="1"/>
  <c r="HX2545" i="1" s="1"/>
  <c r="EO2545" i="1"/>
  <c r="EP2545" i="1" s="1"/>
  <c r="KM2545" i="1"/>
  <c r="KN2545" i="1" s="1"/>
  <c r="FK2545" i="1"/>
  <c r="FL2545" i="1" s="1"/>
  <c r="DG2545" i="1"/>
  <c r="DH2545" i="1" s="1"/>
  <c r="CY2545" i="1"/>
  <c r="CZ2545" i="1" s="1"/>
  <c r="BC2545" i="1"/>
  <c r="BD2545" i="1" s="1"/>
  <c r="JK2545" i="1"/>
  <c r="JL2545" i="1" s="1"/>
  <c r="JG2545" i="1"/>
  <c r="JH2545" i="1" s="1"/>
  <c r="BK2545" i="1"/>
  <c r="BL2545" i="1" s="1"/>
  <c r="BW2545" i="1"/>
  <c r="BX2545" i="1" s="1"/>
  <c r="KY2545" i="1"/>
  <c r="KZ2545" i="1" s="1"/>
  <c r="BG2545" i="1"/>
  <c r="BH2545" i="1" s="1"/>
  <c r="AI2545" i="1"/>
  <c r="DA2545" i="1"/>
  <c r="DB2545" i="1" s="1"/>
  <c r="FG2545" i="1"/>
  <c r="FH2545" i="1" s="1"/>
  <c r="KW2545" i="1"/>
  <c r="KX2545" i="1" s="1"/>
  <c r="DI2545" i="1"/>
  <c r="DJ2545" i="1" s="1"/>
  <c r="FO2545" i="1"/>
  <c r="FP2545" i="1" s="1"/>
  <c r="LM2545" i="1"/>
  <c r="LN2545" i="1" s="1"/>
  <c r="CE2545" i="1"/>
  <c r="CF2545" i="1" s="1"/>
  <c r="JC2545" i="1"/>
  <c r="JD2545" i="1" s="1"/>
  <c r="DM2545" i="1"/>
  <c r="DN2545" i="1" s="1"/>
  <c r="KU2545" i="1"/>
  <c r="KV2545" i="1" s="1"/>
  <c r="JY2545" i="1"/>
  <c r="JZ2545" i="1" s="1"/>
  <c r="HA2545" i="1"/>
  <c r="HB2545" i="1" s="1"/>
  <c r="CK2545" i="1"/>
  <c r="CL2545" i="1" s="1"/>
  <c r="LC2545" i="1"/>
  <c r="LD2545" i="1" s="1"/>
  <c r="HI2545" i="1"/>
  <c r="HJ2545" i="1" s="1"/>
  <c r="KO2545" i="1"/>
  <c r="KP2545" i="1" s="1"/>
  <c r="IQ2545" i="1"/>
  <c r="IR2545" i="1" s="1"/>
  <c r="HQ2545" i="1"/>
  <c r="HR2545" i="1" s="1"/>
  <c r="BC2624" i="1"/>
  <c r="BD2624" i="1" s="1"/>
  <c r="EQ2624" i="1"/>
  <c r="ER2624" i="1" s="1"/>
  <c r="BW2624" i="1"/>
  <c r="BX2624" i="1" s="1"/>
  <c r="JM2624" i="1"/>
  <c r="JN2624" i="1" s="1"/>
  <c r="EW2624" i="1"/>
  <c r="EX2624" i="1" s="1"/>
  <c r="IQ2624" i="1"/>
  <c r="IR2624" i="1" s="1"/>
  <c r="JW2624" i="1"/>
  <c r="JX2624" i="1" s="1"/>
  <c r="FG2624" i="1"/>
  <c r="FH2624" i="1" s="1"/>
  <c r="FI2624" i="1"/>
  <c r="FJ2624" i="1" s="1"/>
  <c r="LG2624" i="1"/>
  <c r="LH2624" i="1" s="1"/>
  <c r="GQ2624" i="1"/>
  <c r="GR2624" i="1" s="1"/>
  <c r="JE2624" i="1"/>
  <c r="JF2624" i="1" s="1"/>
  <c r="BU2624" i="1"/>
  <c r="BV2624" i="1" s="1"/>
  <c r="GK2624" i="1"/>
  <c r="GL2624" i="1" s="1"/>
  <c r="BS2624" i="1"/>
  <c r="BT2624" i="1" s="1"/>
  <c r="EC2624" i="1"/>
  <c r="ED2624" i="1" s="1"/>
  <c r="CY2624" i="1"/>
  <c r="CZ2624" i="1" s="1"/>
  <c r="HA2624" i="1"/>
  <c r="HB2624" i="1" s="1"/>
  <c r="CK2624" i="1"/>
  <c r="CL2624" i="1" s="1"/>
  <c r="DG2624" i="1"/>
  <c r="DH2624" i="1" s="1"/>
  <c r="HI2624" i="1"/>
  <c r="HJ2624" i="1" s="1"/>
  <c r="BK2624" i="1"/>
  <c r="BL2624" i="1" s="1"/>
  <c r="JY2624" i="1"/>
  <c r="JZ2624" i="1" s="1"/>
  <c r="FW2624" i="1"/>
  <c r="FX2624" i="1" s="1"/>
  <c r="DM2624" i="1"/>
  <c r="DN2624" i="1" s="1"/>
  <c r="FU2624" i="1"/>
  <c r="FV2624" i="1" s="1"/>
  <c r="FQ2624" i="1"/>
  <c r="FR2624" i="1" s="1"/>
  <c r="MA2624" i="1"/>
  <c r="MB2624" i="1" s="1"/>
  <c r="EE2624" i="1"/>
  <c r="EF2624" i="1" s="1"/>
  <c r="LM2624" i="1"/>
  <c r="LN2624" i="1" s="1"/>
  <c r="KE2624" i="1"/>
  <c r="KF2624" i="1" s="1"/>
  <c r="HQ2624" i="1"/>
  <c r="HR2624" i="1" s="1"/>
  <c r="HK2624" i="1"/>
  <c r="HL2624" i="1" s="1"/>
  <c r="GI2624" i="1"/>
  <c r="GJ2624" i="1" s="1"/>
  <c r="IA2624" i="1"/>
  <c r="IB2624" i="1" s="1"/>
  <c r="JQ2624" i="1"/>
  <c r="JR2624" i="1" s="1"/>
  <c r="BA2624" i="1"/>
  <c r="BB2624" i="1" s="1"/>
  <c r="II2624" i="1"/>
  <c r="IJ2624" i="1" s="1"/>
  <c r="DQ2624" i="1"/>
  <c r="DR2624" i="1" s="1"/>
  <c r="BI2624" i="1"/>
  <c r="KI2624" i="1"/>
  <c r="KJ2624" i="1" s="1"/>
  <c r="AI2624" i="1"/>
  <c r="EY2624" i="1"/>
  <c r="EZ2624" i="1" s="1"/>
  <c r="FS2624" i="1"/>
  <c r="FT2624" i="1" s="1"/>
  <c r="JU2624" i="1"/>
  <c r="JV2624" i="1" s="1"/>
  <c r="FE2624" i="1"/>
  <c r="FF2624" i="1" s="1"/>
  <c r="GS2624" i="1"/>
  <c r="GT2624" i="1" s="1"/>
  <c r="KC2624" i="1"/>
  <c r="KD2624" i="1" s="1"/>
  <c r="FM2624" i="1"/>
  <c r="FN2624" i="1" s="1"/>
  <c r="GG2624" i="1"/>
  <c r="GH2624" i="1" s="1"/>
  <c r="BQ2624" i="1"/>
  <c r="BR2624" i="1" s="1"/>
  <c r="FO2624" i="1"/>
  <c r="FP2624" i="1" s="1"/>
  <c r="CG2624" i="1"/>
  <c r="CH2624" i="1" s="1"/>
  <c r="CA2624" i="1"/>
  <c r="CB2624" i="1" s="1"/>
  <c r="CW2624" i="1"/>
  <c r="CX2624" i="1" s="1"/>
  <c r="GY2624" i="1"/>
  <c r="GZ2624" i="1" s="1"/>
  <c r="IS2624" i="1"/>
  <c r="IT2624" i="1" s="1"/>
  <c r="DE2624" i="1"/>
  <c r="DF2624" i="1" s="1"/>
  <c r="HE2624" i="1"/>
  <c r="HF2624" i="1" s="1"/>
  <c r="EO2624" i="1"/>
  <c r="EP2624" i="1" s="1"/>
  <c r="EM2624" i="1"/>
  <c r="EN2624" i="1" s="1"/>
  <c r="KU2624" i="1"/>
  <c r="KV2624" i="1" s="1"/>
  <c r="LQ2624" i="1"/>
  <c r="LR2624" i="1" s="1"/>
  <c r="DU2624" i="1"/>
  <c r="DV2624" i="1" s="1"/>
  <c r="LC2624" i="1"/>
  <c r="LD2624" i="1" s="1"/>
  <c r="LY2624" i="1"/>
  <c r="LZ2624" i="1" s="1"/>
  <c r="KK2624" i="1"/>
  <c r="KL2624" i="1" s="1"/>
  <c r="LI2624" i="1"/>
  <c r="LJ2624" i="1" s="1"/>
  <c r="CI2624" i="1"/>
  <c r="CJ2624" i="1" s="1"/>
  <c r="AU2624" i="1"/>
  <c r="AV2624" i="1" s="1"/>
  <c r="EA2624" i="1"/>
  <c r="EB2624" i="1" s="1"/>
  <c r="AQ2624" i="1"/>
  <c r="AR2624" i="1" s="1"/>
  <c r="HY2624" i="1"/>
  <c r="HZ2624" i="1" s="1"/>
  <c r="IU2624" i="1"/>
  <c r="IV2624" i="1" s="1"/>
  <c r="EK2624" i="1"/>
  <c r="EL2624" i="1" s="1"/>
  <c r="IG2624" i="1"/>
  <c r="IH2624" i="1" s="1"/>
  <c r="JA2624" i="1"/>
  <c r="JB2624" i="1" s="1"/>
  <c r="BE2624" i="1"/>
  <c r="BF2624" i="1" s="1"/>
  <c r="JC2624" i="1"/>
  <c r="JD2624" i="1" s="1"/>
  <c r="DW2624" i="1"/>
  <c r="DX2624" i="1" s="1"/>
  <c r="EU2624" i="1"/>
  <c r="EV2624" i="1" s="1"/>
  <c r="FK2624" i="1"/>
  <c r="FL2624" i="1" s="1"/>
  <c r="JS2624" i="1"/>
  <c r="JT2624" i="1" s="1"/>
  <c r="IW2624" i="1"/>
  <c r="IX2624" i="1" s="1"/>
  <c r="FY2624" i="1"/>
  <c r="FZ2624" i="1" s="1"/>
  <c r="JK2624" i="1"/>
  <c r="JL2624" i="1" s="1"/>
  <c r="GC2624" i="1"/>
  <c r="GD2624" i="1" s="1"/>
  <c r="KM2624" i="1"/>
  <c r="KN2624" i="1" s="1"/>
  <c r="KA2624" i="1"/>
  <c r="KB2624" i="1" s="1"/>
  <c r="DC2624" i="1"/>
  <c r="DD2624" i="1" s="1"/>
  <c r="GO2624" i="1"/>
  <c r="GP2624" i="1" s="1"/>
  <c r="BY2624" i="1"/>
  <c r="BZ2624" i="1" s="1"/>
  <c r="CU2624" i="1"/>
  <c r="CV2624" i="1" s="1"/>
  <c r="GW2624" i="1"/>
  <c r="GX2624" i="1" s="1"/>
  <c r="GA2624" i="1"/>
  <c r="GB2624" i="1" s="1"/>
  <c r="DA2624" i="1"/>
  <c r="DB2624" i="1" s="1"/>
  <c r="AS2624" i="1"/>
  <c r="AT2624" i="1" s="1"/>
  <c r="IY2624" i="1"/>
  <c r="IZ2624" i="1" s="1"/>
  <c r="DK2624" i="1"/>
  <c r="DL2624" i="1" s="1"/>
  <c r="JO2624" i="1"/>
  <c r="JP2624" i="1" s="1"/>
  <c r="BO2624" i="1"/>
  <c r="BP2624" i="1" s="1"/>
  <c r="DS2624" i="1"/>
  <c r="DT2624" i="1" s="1"/>
  <c r="LA2624" i="1"/>
  <c r="LB2624" i="1" s="1"/>
  <c r="LU2624" i="1"/>
  <c r="LV2624" i="1" s="1"/>
  <c r="DY2624" i="1"/>
  <c r="DZ2624" i="1" s="1"/>
  <c r="MC2624" i="1"/>
  <c r="MD2624" i="1" s="1"/>
  <c r="ME2624" i="1"/>
  <c r="MF2624" i="1" s="1"/>
  <c r="HG2624" i="1"/>
  <c r="HH2624" i="1" s="1"/>
  <c r="HO2624" i="1"/>
  <c r="HP2624" i="1" s="1"/>
  <c r="LW2624" i="1"/>
  <c r="LX2624" i="1" s="1"/>
  <c r="HW2624" i="1"/>
  <c r="HX2624" i="1" s="1"/>
  <c r="EI2624" i="1"/>
  <c r="EJ2624" i="1" s="1"/>
  <c r="AW2624" i="1"/>
  <c r="AX2624" i="1" s="1"/>
  <c r="IC2624" i="1"/>
  <c r="ID2624" i="1" s="1"/>
  <c r="KY2624" i="1"/>
  <c r="KZ2624" i="1" s="1"/>
  <c r="IE2624" i="1"/>
  <c r="IF2624" i="1" s="1"/>
  <c r="JG2624" i="1"/>
  <c r="JH2624" i="1" s="1"/>
  <c r="JI2624" i="1"/>
  <c r="JJ2624" i="1" s="1"/>
  <c r="IM2624" i="1"/>
  <c r="IN2624" i="1" s="1"/>
  <c r="HM2624" i="1"/>
  <c r="HN2624" i="1" s="1"/>
  <c r="BM2624" i="1"/>
  <c r="BN2624" i="1" s="1"/>
  <c r="AO2624" i="1"/>
  <c r="AP2624" i="1" s="1"/>
  <c r="LK2624" i="1"/>
  <c r="LL2624" i="1" s="1"/>
  <c r="CE2624" i="1"/>
  <c r="CF2624" i="1" s="1"/>
  <c r="GU2624" i="1"/>
  <c r="GV2624" i="1" s="1"/>
  <c r="GE2624" i="1"/>
  <c r="GF2624" i="1" s="1"/>
  <c r="KG2624" i="1"/>
  <c r="KH2624" i="1" s="1"/>
  <c r="HS2624" i="1"/>
  <c r="HT2624" i="1" s="1"/>
  <c r="GM2624" i="1"/>
  <c r="GN2624" i="1" s="1"/>
  <c r="CO2624" i="1"/>
  <c r="CP2624" i="1" s="1"/>
  <c r="CS2624" i="1"/>
  <c r="CT2624" i="1" s="1"/>
  <c r="KO2624" i="1"/>
  <c r="KP2624" i="1" s="1"/>
  <c r="CC2624" i="1"/>
  <c r="CD2624" i="1" s="1"/>
  <c r="CQ2624" i="1"/>
  <c r="CR2624" i="1" s="1"/>
  <c r="HC2624" i="1"/>
  <c r="HD2624" i="1" s="1"/>
  <c r="CM2624" i="1"/>
  <c r="CN2624" i="1" s="1"/>
  <c r="DI2624" i="1"/>
  <c r="DJ2624" i="1" s="1"/>
  <c r="KQ2624" i="1"/>
  <c r="KR2624" i="1" s="1"/>
  <c r="FA2624" i="1"/>
  <c r="FB2624" i="1" s="1"/>
  <c r="LE2624" i="1"/>
  <c r="LF2624" i="1" s="1"/>
  <c r="LS2624" i="1"/>
  <c r="LT2624" i="1" s="1"/>
  <c r="AY2624" i="1"/>
  <c r="ES2624" i="1"/>
  <c r="ET2624" i="1" s="1"/>
  <c r="AK2624" i="1"/>
  <c r="AL2624" i="1" s="1"/>
  <c r="BG2624" i="1"/>
  <c r="BH2624" i="1" s="1"/>
  <c r="EG2624" i="1"/>
  <c r="EH2624" i="1" s="1"/>
  <c r="LO2624" i="1"/>
  <c r="LP2624" i="1" s="1"/>
  <c r="AM2624" i="1"/>
  <c r="AN2624" i="1" s="1"/>
  <c r="HU2624" i="1"/>
  <c r="HV2624" i="1" s="1"/>
  <c r="IO2624" i="1"/>
  <c r="IP2624" i="1" s="1"/>
  <c r="DO2624" i="1"/>
  <c r="DP2624" i="1" s="1"/>
  <c r="FC2624" i="1"/>
  <c r="FD2624" i="1" s="1"/>
  <c r="KW2624" i="1"/>
  <c r="KX2624" i="1" s="1"/>
  <c r="KS2624" i="1"/>
  <c r="KT2624" i="1" s="1"/>
  <c r="IK2624" i="1"/>
  <c r="IL2624" i="1" s="1"/>
  <c r="IK2822" i="1"/>
  <c r="IL2822" i="1" s="1"/>
  <c r="CK2822" i="1"/>
  <c r="CL2822" i="1" s="1"/>
  <c r="LA2822" i="1"/>
  <c r="LB2822" i="1" s="1"/>
  <c r="DE2822" i="1"/>
  <c r="DF2822" i="1" s="1"/>
  <c r="HG2822" i="1"/>
  <c r="HH2822" i="1" s="1"/>
  <c r="LI2822" i="1"/>
  <c r="LJ2822" i="1" s="1"/>
  <c r="DM2822" i="1"/>
  <c r="DN2822" i="1" s="1"/>
  <c r="HO2822" i="1"/>
  <c r="HP2822" i="1" s="1"/>
  <c r="JG2822" i="1"/>
  <c r="JH2822" i="1" s="1"/>
  <c r="MC2822" i="1"/>
  <c r="MD2822" i="1" s="1"/>
  <c r="GC2822" i="1"/>
  <c r="GD2822" i="1" s="1"/>
  <c r="LY2822" i="1"/>
  <c r="LZ2822" i="1" s="1"/>
  <c r="EC2822" i="1"/>
  <c r="ED2822" i="1" s="1"/>
  <c r="IE2822" i="1"/>
  <c r="IF2822" i="1" s="1"/>
  <c r="AI2822" i="1"/>
  <c r="EK2822" i="1"/>
  <c r="EL2822" i="1" s="1"/>
  <c r="IM2822" i="1"/>
  <c r="IN2822" i="1" s="1"/>
  <c r="AQ2822" i="1"/>
  <c r="AR2822" i="1" s="1"/>
  <c r="DG2822" i="1"/>
  <c r="DH2822" i="1" s="1"/>
  <c r="JU2822" i="1"/>
  <c r="JV2822" i="1" s="1"/>
  <c r="DU2822" i="1"/>
  <c r="DV2822" i="1" s="1"/>
  <c r="FA2822" i="1"/>
  <c r="FB2822" i="1" s="1"/>
  <c r="JC2822" i="1"/>
  <c r="JD2822" i="1" s="1"/>
  <c r="BG2822" i="1"/>
  <c r="BH2822" i="1" s="1"/>
  <c r="FI2822" i="1"/>
  <c r="FJ2822" i="1" s="1"/>
  <c r="JK2822" i="1"/>
  <c r="JL2822" i="1" s="1"/>
  <c r="BO2822" i="1"/>
  <c r="BP2822" i="1" s="1"/>
  <c r="GY2822" i="1"/>
  <c r="GZ2822" i="1" s="1"/>
  <c r="AY2822" i="1"/>
  <c r="HM2822" i="1"/>
  <c r="HN2822" i="1" s="1"/>
  <c r="FY2822" i="1"/>
  <c r="FZ2822" i="1" s="1"/>
  <c r="KA2822" i="1"/>
  <c r="KB2822" i="1" s="1"/>
  <c r="CE2822" i="1"/>
  <c r="CF2822" i="1" s="1"/>
  <c r="GG2822" i="1"/>
  <c r="GH2822" i="1" s="1"/>
  <c r="KI2822" i="1"/>
  <c r="KJ2822" i="1" s="1"/>
  <c r="CM2822" i="1"/>
  <c r="CN2822" i="1" s="1"/>
  <c r="KQ2822" i="1"/>
  <c r="KR2822" i="1" s="1"/>
  <c r="EQ2822" i="1"/>
  <c r="ER2822" i="1" s="1"/>
  <c r="LE2822" i="1"/>
  <c r="LF2822" i="1" s="1"/>
  <c r="GW2822" i="1"/>
  <c r="GX2822" i="1" s="1"/>
  <c r="KY2822" i="1"/>
  <c r="KZ2822" i="1" s="1"/>
  <c r="DC2822" i="1"/>
  <c r="DD2822" i="1" s="1"/>
  <c r="HE2822" i="1"/>
  <c r="HF2822" i="1" s="1"/>
  <c r="LG2822" i="1"/>
  <c r="LH2822" i="1" s="1"/>
  <c r="DK2822" i="1"/>
  <c r="DL2822" i="1" s="1"/>
  <c r="DI2822" i="1"/>
  <c r="DJ2822" i="1" s="1"/>
  <c r="II2822" i="1"/>
  <c r="IJ2822" i="1" s="1"/>
  <c r="CI2822" i="1"/>
  <c r="CJ2822" i="1" s="1"/>
  <c r="HU2822" i="1"/>
  <c r="HV2822" i="1" s="1"/>
  <c r="LW2822" i="1"/>
  <c r="LX2822" i="1" s="1"/>
  <c r="EA2822" i="1"/>
  <c r="EB2822" i="1" s="1"/>
  <c r="IC2822" i="1"/>
  <c r="ID2822" i="1" s="1"/>
  <c r="ME2822" i="1"/>
  <c r="MF2822" i="1" s="1"/>
  <c r="EI2822" i="1"/>
  <c r="EJ2822" i="1" s="1"/>
  <c r="HA2822" i="1"/>
  <c r="HB2822" i="1" s="1"/>
  <c r="MA2822" i="1"/>
  <c r="MB2822" i="1" s="1"/>
  <c r="GA2822" i="1"/>
  <c r="GB2822" i="1" s="1"/>
  <c r="IS2822" i="1"/>
  <c r="IT2822" i="1" s="1"/>
  <c r="AW2822" i="1"/>
  <c r="AX2822" i="1" s="1"/>
  <c r="EY2822" i="1"/>
  <c r="EZ2822" i="1" s="1"/>
  <c r="JA2822" i="1"/>
  <c r="JB2822" i="1" s="1"/>
  <c r="BE2822" i="1"/>
  <c r="BF2822" i="1" s="1"/>
  <c r="FG2822" i="1"/>
  <c r="FH2822" i="1" s="1"/>
  <c r="KS2822" i="1"/>
  <c r="KT2822" i="1" s="1"/>
  <c r="CW2822" i="1"/>
  <c r="CX2822" i="1" s="1"/>
  <c r="JS2822" i="1"/>
  <c r="JT2822" i="1" s="1"/>
  <c r="JQ2822" i="1"/>
  <c r="JR2822" i="1" s="1"/>
  <c r="BU2822" i="1"/>
  <c r="BV2822" i="1" s="1"/>
  <c r="FW2822" i="1"/>
  <c r="FX2822" i="1" s="1"/>
  <c r="JY2822" i="1"/>
  <c r="JZ2822" i="1" s="1"/>
  <c r="CC2822" i="1"/>
  <c r="CD2822" i="1" s="1"/>
  <c r="GE2822" i="1"/>
  <c r="GF2822" i="1" s="1"/>
  <c r="DS2822" i="1"/>
  <c r="DT2822" i="1" s="1"/>
  <c r="GO2822" i="1"/>
  <c r="GP2822" i="1" s="1"/>
  <c r="AO2822" i="1"/>
  <c r="AP2822" i="1" s="1"/>
  <c r="KO2822" i="1"/>
  <c r="KP2822" i="1" s="1"/>
  <c r="CS2822" i="1"/>
  <c r="CT2822" i="1" s="1"/>
  <c r="GU2822" i="1"/>
  <c r="GV2822" i="1" s="1"/>
  <c r="KW2822" i="1"/>
  <c r="KX2822" i="1" s="1"/>
  <c r="DA2822" i="1"/>
  <c r="DB2822" i="1" s="1"/>
  <c r="HC2822" i="1"/>
  <c r="HD2822" i="1" s="1"/>
  <c r="HK2822" i="1"/>
  <c r="HL2822" i="1" s="1"/>
  <c r="KG2822" i="1"/>
  <c r="KH2822" i="1" s="1"/>
  <c r="EG2822" i="1"/>
  <c r="EH2822" i="1" s="1"/>
  <c r="LM2822" i="1"/>
  <c r="LN2822" i="1" s="1"/>
  <c r="DQ2822" i="1"/>
  <c r="DR2822" i="1" s="1"/>
  <c r="HS2822" i="1"/>
  <c r="HT2822" i="1" s="1"/>
  <c r="LU2822" i="1"/>
  <c r="LV2822" i="1" s="1"/>
  <c r="DY2822" i="1"/>
  <c r="DZ2822" i="1" s="1"/>
  <c r="IA2822" i="1"/>
  <c r="IB2822" i="1" s="1"/>
  <c r="LC2822" i="1"/>
  <c r="LD2822" i="1" s="1"/>
  <c r="BK2822" i="1"/>
  <c r="BL2822" i="1" s="1"/>
  <c r="HY2822" i="1"/>
  <c r="HZ2822" i="1" s="1"/>
  <c r="BY2822" i="1"/>
  <c r="BZ2822" i="1" s="1"/>
  <c r="EO2822" i="1"/>
  <c r="EP2822" i="1" s="1"/>
  <c r="IQ2822" i="1"/>
  <c r="IR2822" i="1" s="1"/>
  <c r="AU2822" i="1"/>
  <c r="AV2822" i="1" s="1"/>
  <c r="EW2822" i="1"/>
  <c r="EX2822" i="1" s="1"/>
  <c r="IY2822" i="1"/>
  <c r="IZ2822" i="1" s="1"/>
  <c r="BC2822" i="1"/>
  <c r="BD2822" i="1" s="1"/>
  <c r="FC2822" i="1"/>
  <c r="FD2822" i="1" s="1"/>
  <c r="LQ2822" i="1"/>
  <c r="LR2822" i="1" s="1"/>
  <c r="FQ2822" i="1"/>
  <c r="FR2822" i="1" s="1"/>
  <c r="FM2822" i="1"/>
  <c r="FN2822" i="1" s="1"/>
  <c r="JO2822" i="1"/>
  <c r="JP2822" i="1" s="1"/>
  <c r="BS2822" i="1"/>
  <c r="BT2822" i="1" s="1"/>
  <c r="FU2822" i="1"/>
  <c r="FV2822" i="1" s="1"/>
  <c r="JW2822" i="1"/>
  <c r="JX2822" i="1" s="1"/>
  <c r="CA2822" i="1"/>
  <c r="CB2822" i="1" s="1"/>
  <c r="IU2822" i="1"/>
  <c r="IV2822" i="1" s="1"/>
  <c r="CU2822" i="1"/>
  <c r="CV2822" i="1" s="1"/>
  <c r="JI2822" i="1"/>
  <c r="JJ2822" i="1" s="1"/>
  <c r="GK2822" i="1"/>
  <c r="GL2822" i="1" s="1"/>
  <c r="KM2822" i="1"/>
  <c r="KN2822" i="1" s="1"/>
  <c r="CQ2822" i="1"/>
  <c r="CR2822" i="1" s="1"/>
  <c r="GS2822" i="1"/>
  <c r="GT2822" i="1" s="1"/>
  <c r="KU2822" i="1"/>
  <c r="KV2822" i="1" s="1"/>
  <c r="CY2822" i="1"/>
  <c r="CZ2822" i="1" s="1"/>
  <c r="BM2822" i="1"/>
  <c r="BN2822" i="1" s="1"/>
  <c r="GM2822" i="1"/>
  <c r="GN2822" i="1" s="1"/>
  <c r="AM2822" i="1"/>
  <c r="AN2822" i="1" s="1"/>
  <c r="HI2822" i="1"/>
  <c r="HJ2822" i="1" s="1"/>
  <c r="LK2822" i="1"/>
  <c r="LL2822" i="1" s="1"/>
  <c r="DO2822" i="1"/>
  <c r="DP2822" i="1" s="1"/>
  <c r="HQ2822" i="1"/>
  <c r="HR2822" i="1" s="1"/>
  <c r="LS2822" i="1"/>
  <c r="LT2822" i="1" s="1"/>
  <c r="DW2822" i="1"/>
  <c r="DX2822" i="1" s="1"/>
  <c r="FE2822" i="1"/>
  <c r="FF2822" i="1" s="1"/>
  <c r="KE2822" i="1"/>
  <c r="KF2822" i="1" s="1"/>
  <c r="EE2822" i="1"/>
  <c r="EF2822" i="1" s="1"/>
  <c r="IG2822" i="1"/>
  <c r="IH2822" i="1" s="1"/>
  <c r="AK2822" i="1"/>
  <c r="AL2822" i="1" s="1"/>
  <c r="EM2822" i="1"/>
  <c r="EN2822" i="1" s="1"/>
  <c r="IO2822" i="1"/>
  <c r="IP2822" i="1" s="1"/>
  <c r="AS2822" i="1"/>
  <c r="AT2822" i="1" s="1"/>
  <c r="EU2822" i="1"/>
  <c r="EV2822" i="1" s="1"/>
  <c r="IW2822" i="1"/>
  <c r="IX2822" i="1" s="1"/>
  <c r="BA2822" i="1"/>
  <c r="BB2822" i="1" s="1"/>
  <c r="HW2822" i="1"/>
  <c r="HX2822" i="1" s="1"/>
  <c r="JE2822" i="1"/>
  <c r="JF2822" i="1" s="1"/>
  <c r="BI2822" i="1"/>
  <c r="FK2822" i="1"/>
  <c r="FL2822" i="1" s="1"/>
  <c r="JM2822" i="1"/>
  <c r="JN2822" i="1" s="1"/>
  <c r="BQ2822" i="1"/>
  <c r="BR2822" i="1" s="1"/>
  <c r="FS2822" i="1"/>
  <c r="FT2822" i="1" s="1"/>
  <c r="BW2822" i="1"/>
  <c r="BX2822" i="1" s="1"/>
  <c r="ES2822" i="1"/>
  <c r="ET2822" i="1" s="1"/>
  <c r="LO2822" i="1"/>
  <c r="LP2822" i="1" s="1"/>
  <c r="KC2822" i="1"/>
  <c r="KD2822" i="1" s="1"/>
  <c r="CG2822" i="1"/>
  <c r="CH2822" i="1" s="1"/>
  <c r="GI2822" i="1"/>
  <c r="GJ2822" i="1" s="1"/>
  <c r="KK2822" i="1"/>
  <c r="KL2822" i="1" s="1"/>
  <c r="CO2822" i="1"/>
  <c r="CP2822" i="1" s="1"/>
  <c r="GQ2822" i="1"/>
  <c r="GR2822" i="1" s="1"/>
  <c r="FO2822" i="1"/>
  <c r="FP2822" i="1" s="1"/>
  <c r="HW2308" i="1"/>
  <c r="HX2308" i="1" s="1"/>
  <c r="IS2308" i="1"/>
  <c r="IT2308" i="1" s="1"/>
  <c r="AW2308" i="1"/>
  <c r="AX2308" i="1" s="1"/>
  <c r="HQ2308" i="1"/>
  <c r="HR2308" i="1" s="1"/>
  <c r="JA2308" i="1"/>
  <c r="JB2308" i="1" s="1"/>
  <c r="BE2308" i="1"/>
  <c r="BF2308" i="1" s="1"/>
  <c r="FG2308" i="1"/>
  <c r="FH2308" i="1" s="1"/>
  <c r="JI2308" i="1"/>
  <c r="JJ2308" i="1" s="1"/>
  <c r="ES2308" i="1"/>
  <c r="ET2308" i="1" s="1"/>
  <c r="FO2308" i="1"/>
  <c r="FP2308" i="1" s="1"/>
  <c r="DY2308" i="1"/>
  <c r="DZ2308" i="1" s="1"/>
  <c r="HM2308" i="1"/>
  <c r="HN2308" i="1" s="1"/>
  <c r="CQ2308" i="1"/>
  <c r="CR2308" i="1" s="1"/>
  <c r="JY2308" i="1"/>
  <c r="JZ2308" i="1" s="1"/>
  <c r="CC2308" i="1"/>
  <c r="CD2308" i="1" s="1"/>
  <c r="EE2308" i="1"/>
  <c r="EF2308" i="1" s="1"/>
  <c r="KG2308" i="1"/>
  <c r="KH2308" i="1" s="1"/>
  <c r="HO2308" i="1"/>
  <c r="HP2308" i="1" s="1"/>
  <c r="JE2308" i="1"/>
  <c r="JF2308" i="1" s="1"/>
  <c r="HA2308" i="1"/>
  <c r="HB2308" i="1" s="1"/>
  <c r="GK2308" i="1"/>
  <c r="GL2308" i="1" s="1"/>
  <c r="IE2308" i="1"/>
  <c r="IF2308" i="1" s="1"/>
  <c r="EQ2308" i="1"/>
  <c r="ER2308" i="1" s="1"/>
  <c r="DA2308" i="1"/>
  <c r="DB2308" i="1" s="1"/>
  <c r="HC2308" i="1"/>
  <c r="HD2308" i="1" s="1"/>
  <c r="LE2308" i="1"/>
  <c r="LF2308" i="1" s="1"/>
  <c r="DI2308" i="1"/>
  <c r="DJ2308" i="1" s="1"/>
  <c r="JO2308" i="1"/>
  <c r="JP2308" i="1" s="1"/>
  <c r="LM2308" i="1"/>
  <c r="LN2308" i="1" s="1"/>
  <c r="DQ2308" i="1"/>
  <c r="DR2308" i="1" s="1"/>
  <c r="LQ2308" i="1"/>
  <c r="LR2308" i="1" s="1"/>
  <c r="LU2308" i="1"/>
  <c r="LV2308" i="1" s="1"/>
  <c r="BY2308" i="1"/>
  <c r="BZ2308" i="1" s="1"/>
  <c r="IA2308" i="1"/>
  <c r="IB2308" i="1" s="1"/>
  <c r="MC2308" i="1"/>
  <c r="MD2308" i="1" s="1"/>
  <c r="EG2308" i="1"/>
  <c r="EH2308" i="1" s="1"/>
  <c r="II2308" i="1"/>
  <c r="IJ2308" i="1" s="1"/>
  <c r="AM2308" i="1"/>
  <c r="AN2308" i="1" s="1"/>
  <c r="HU2308" i="1"/>
  <c r="HV2308" i="1" s="1"/>
  <c r="BW2308" i="1"/>
  <c r="BX2308" i="1" s="1"/>
  <c r="ME2308" i="1"/>
  <c r="MF2308" i="1" s="1"/>
  <c r="KO2308" i="1"/>
  <c r="KP2308" i="1" s="1"/>
  <c r="IY2308" i="1"/>
  <c r="IZ2308" i="1" s="1"/>
  <c r="BC2308" i="1"/>
  <c r="BD2308" i="1" s="1"/>
  <c r="JC2308" i="1"/>
  <c r="JD2308" i="1" s="1"/>
  <c r="JG2308" i="1"/>
  <c r="JH2308" i="1" s="1"/>
  <c r="BK2308" i="1"/>
  <c r="BL2308" i="1" s="1"/>
  <c r="FM2308" i="1"/>
  <c r="FN2308" i="1" s="1"/>
  <c r="LK2308" i="1"/>
  <c r="LL2308" i="1" s="1"/>
  <c r="LW2308" i="1"/>
  <c r="LX2308" i="1" s="1"/>
  <c r="FU2308" i="1"/>
  <c r="FV2308" i="1" s="1"/>
  <c r="JW2308" i="1"/>
  <c r="JX2308" i="1" s="1"/>
  <c r="CA2308" i="1"/>
  <c r="CB2308" i="1" s="1"/>
  <c r="GC2308" i="1"/>
  <c r="GD2308" i="1" s="1"/>
  <c r="KE2308" i="1"/>
  <c r="KF2308" i="1" s="1"/>
  <c r="CI2308" i="1"/>
  <c r="CJ2308" i="1" s="1"/>
  <c r="AS2308" i="1"/>
  <c r="AT2308" i="1" s="1"/>
  <c r="BU2308" i="1"/>
  <c r="BV2308" i="1" s="1"/>
  <c r="EM2308" i="1"/>
  <c r="EN2308" i="1" s="1"/>
  <c r="GS2308" i="1"/>
  <c r="GT2308" i="1" s="1"/>
  <c r="EO2308" i="1"/>
  <c r="EP2308" i="1" s="1"/>
  <c r="CK2308" i="1"/>
  <c r="CL2308" i="1" s="1"/>
  <c r="DM2308" i="1"/>
  <c r="DN2308" i="1" s="1"/>
  <c r="LC2308" i="1"/>
  <c r="LD2308" i="1" s="1"/>
  <c r="DG2308" i="1"/>
  <c r="DH2308" i="1" s="1"/>
  <c r="HI2308" i="1"/>
  <c r="HJ2308" i="1" s="1"/>
  <c r="DE2308" i="1"/>
  <c r="DF2308" i="1" s="1"/>
  <c r="KA2308" i="1"/>
  <c r="KB2308" i="1" s="1"/>
  <c r="KW2308" i="1"/>
  <c r="KX2308" i="1" s="1"/>
  <c r="LS2308" i="1"/>
  <c r="LT2308" i="1" s="1"/>
  <c r="DW2308" i="1"/>
  <c r="DX2308" i="1" s="1"/>
  <c r="HY2308" i="1"/>
  <c r="HZ2308" i="1" s="1"/>
  <c r="MA2308" i="1"/>
  <c r="MB2308" i="1" s="1"/>
  <c r="KK2308" i="1"/>
  <c r="KL2308" i="1" s="1"/>
  <c r="IG2308" i="1"/>
  <c r="IH2308" i="1" s="1"/>
  <c r="AK2308" i="1"/>
  <c r="AL2308" i="1" s="1"/>
  <c r="AI2308" i="1"/>
  <c r="IO2308" i="1"/>
  <c r="IP2308" i="1" s="1"/>
  <c r="KQ2308" i="1"/>
  <c r="KR2308" i="1" s="1"/>
  <c r="DO2308" i="1"/>
  <c r="DP2308" i="1" s="1"/>
  <c r="IW2308" i="1"/>
  <c r="IX2308" i="1" s="1"/>
  <c r="BA2308" i="1"/>
  <c r="BB2308" i="1" s="1"/>
  <c r="FC2308" i="1"/>
  <c r="FD2308" i="1" s="1"/>
  <c r="AY2308" i="1"/>
  <c r="GM2308" i="1"/>
  <c r="GN2308" i="1" s="1"/>
  <c r="KM2308" i="1"/>
  <c r="KN2308" i="1" s="1"/>
  <c r="JM2308" i="1"/>
  <c r="JN2308" i="1" s="1"/>
  <c r="EW2308" i="1"/>
  <c r="EX2308" i="1" s="1"/>
  <c r="FS2308" i="1"/>
  <c r="FT2308" i="1" s="1"/>
  <c r="JU2308" i="1"/>
  <c r="JV2308" i="1" s="1"/>
  <c r="HS2308" i="1"/>
  <c r="HT2308" i="1" s="1"/>
  <c r="GA2308" i="1"/>
  <c r="GB2308" i="1" s="1"/>
  <c r="KC2308" i="1"/>
  <c r="KD2308" i="1" s="1"/>
  <c r="CG2308" i="1"/>
  <c r="CH2308" i="1" s="1"/>
  <c r="FK2308" i="1"/>
  <c r="FL2308" i="1" s="1"/>
  <c r="IK2308" i="1"/>
  <c r="IL2308" i="1" s="1"/>
  <c r="CO2308" i="1"/>
  <c r="CP2308" i="1" s="1"/>
  <c r="GQ2308" i="1"/>
  <c r="GR2308" i="1" s="1"/>
  <c r="EY2308" i="1"/>
  <c r="EZ2308" i="1" s="1"/>
  <c r="CW2308" i="1"/>
  <c r="CX2308" i="1" s="1"/>
  <c r="GY2308" i="1"/>
  <c r="GZ2308" i="1" s="1"/>
  <c r="LA2308" i="1"/>
  <c r="LB2308" i="1" s="1"/>
  <c r="JK2308" i="1"/>
  <c r="JL2308" i="1" s="1"/>
  <c r="KY2308" i="1"/>
  <c r="KZ2308" i="1" s="1"/>
  <c r="LI2308" i="1"/>
  <c r="LJ2308" i="1" s="1"/>
  <c r="FW2308" i="1"/>
  <c r="FX2308" i="1" s="1"/>
  <c r="KU2308" i="1"/>
  <c r="KV2308" i="1" s="1"/>
  <c r="FY2308" i="1"/>
  <c r="FZ2308" i="1" s="1"/>
  <c r="DU2308" i="1"/>
  <c r="DV2308" i="1" s="1"/>
  <c r="BQ2308" i="1"/>
  <c r="BR2308" i="1" s="1"/>
  <c r="LY2308" i="1"/>
  <c r="LZ2308" i="1" s="1"/>
  <c r="EC2308" i="1"/>
  <c r="ED2308" i="1" s="1"/>
  <c r="IC2308" i="1"/>
  <c r="ID2308" i="1" s="1"/>
  <c r="BG2308" i="1"/>
  <c r="BH2308" i="1" s="1"/>
  <c r="EK2308" i="1"/>
  <c r="EL2308" i="1" s="1"/>
  <c r="IM2308" i="1"/>
  <c r="IN2308" i="1" s="1"/>
  <c r="AQ2308" i="1"/>
  <c r="AR2308" i="1" s="1"/>
  <c r="BM2308" i="1"/>
  <c r="BN2308" i="1" s="1"/>
  <c r="IU2308" i="1"/>
  <c r="IV2308" i="1" s="1"/>
  <c r="HE2308" i="1"/>
  <c r="HF2308" i="1" s="1"/>
  <c r="FA2308" i="1"/>
  <c r="FB2308" i="1" s="1"/>
  <c r="IQ2308" i="1"/>
  <c r="IR2308" i="1" s="1"/>
  <c r="GU2308" i="1"/>
  <c r="GV2308" i="1" s="1"/>
  <c r="FI2308" i="1"/>
  <c r="FJ2308" i="1" s="1"/>
  <c r="HK2308" i="1"/>
  <c r="HL2308" i="1" s="1"/>
  <c r="EU2308" i="1"/>
  <c r="EV2308" i="1" s="1"/>
  <c r="FQ2308" i="1"/>
  <c r="FR2308" i="1" s="1"/>
  <c r="JS2308" i="1"/>
  <c r="JT2308" i="1" s="1"/>
  <c r="EA2308" i="1"/>
  <c r="EB2308" i="1" s="1"/>
  <c r="JQ2308" i="1"/>
  <c r="JR2308" i="1" s="1"/>
  <c r="AU2308" i="1"/>
  <c r="AV2308" i="1" s="1"/>
  <c r="BS2308" i="1"/>
  <c r="BT2308" i="1" s="1"/>
  <c r="GG2308" i="1"/>
  <c r="GH2308" i="1" s="1"/>
  <c r="KI2308" i="1"/>
  <c r="KJ2308" i="1" s="1"/>
  <c r="CM2308" i="1"/>
  <c r="CN2308" i="1" s="1"/>
  <c r="GO2308" i="1"/>
  <c r="GP2308" i="1" s="1"/>
  <c r="DC2308" i="1"/>
  <c r="DD2308" i="1" s="1"/>
  <c r="CU2308" i="1"/>
  <c r="CV2308" i="1" s="1"/>
  <c r="GW2308" i="1"/>
  <c r="GX2308" i="1" s="1"/>
  <c r="GI2308" i="1"/>
  <c r="GJ2308" i="1" s="1"/>
  <c r="HG2308" i="1"/>
  <c r="HH2308" i="1" s="1"/>
  <c r="FE2308" i="1"/>
  <c r="FF2308" i="1" s="1"/>
  <c r="LG2308" i="1"/>
  <c r="LH2308" i="1" s="1"/>
  <c r="DK2308" i="1"/>
  <c r="DL2308" i="1" s="1"/>
  <c r="KS2308" i="1"/>
  <c r="KT2308" i="1" s="1"/>
  <c r="LO2308" i="1"/>
  <c r="LP2308" i="1" s="1"/>
  <c r="DS2308" i="1"/>
  <c r="DT2308" i="1" s="1"/>
  <c r="BO2308" i="1"/>
  <c r="BP2308" i="1" s="1"/>
  <c r="GE2308" i="1"/>
  <c r="GF2308" i="1" s="1"/>
  <c r="CE2308" i="1"/>
  <c r="CF2308" i="1" s="1"/>
  <c r="BI2308" i="1"/>
  <c r="CY2308" i="1"/>
  <c r="CZ2308" i="1" s="1"/>
  <c r="EI2308" i="1"/>
  <c r="EJ2308" i="1" s="1"/>
  <c r="CS2308" i="1"/>
  <c r="CT2308" i="1" s="1"/>
  <c r="AO2308" i="1"/>
  <c r="AP2308" i="1" s="1"/>
  <c r="BC2698" i="1"/>
  <c r="BD2698" i="1" s="1"/>
  <c r="ME2698" i="1"/>
  <c r="MF2698" i="1" s="1"/>
  <c r="JG2698" i="1"/>
  <c r="JH2698" i="1" s="1"/>
  <c r="LO2698" i="1"/>
  <c r="LP2698" i="1" s="1"/>
  <c r="AY2698" i="1"/>
  <c r="GU2698" i="1"/>
  <c r="GV2698" i="1" s="1"/>
  <c r="BE2698" i="1"/>
  <c r="BF2698" i="1" s="1"/>
  <c r="HW2698" i="1"/>
  <c r="HX2698" i="1" s="1"/>
  <c r="CG2698" i="1"/>
  <c r="CH2698" i="1" s="1"/>
  <c r="IQ2698" i="1"/>
  <c r="IR2698" i="1" s="1"/>
  <c r="BS2698" i="1"/>
  <c r="BT2698" i="1" s="1"/>
  <c r="LY2698" i="1"/>
  <c r="LZ2698" i="1" s="1"/>
  <c r="GC2698" i="1"/>
  <c r="GD2698" i="1" s="1"/>
  <c r="GK2698" i="1"/>
  <c r="GL2698" i="1" s="1"/>
  <c r="IS2698" i="1"/>
  <c r="IT2698" i="1" s="1"/>
  <c r="CQ2698" i="1"/>
  <c r="CR2698" i="1" s="1"/>
  <c r="EY2698" i="1"/>
  <c r="EZ2698" i="1" s="1"/>
  <c r="CS2698" i="1"/>
  <c r="CT2698" i="1" s="1"/>
  <c r="MC2698" i="1"/>
  <c r="MD2698" i="1" s="1"/>
  <c r="CM2698" i="1"/>
  <c r="CN2698" i="1" s="1"/>
  <c r="FS2698" i="1"/>
  <c r="FT2698" i="1" s="1"/>
  <c r="GE2698" i="1"/>
  <c r="GF2698" i="1" s="1"/>
  <c r="EW2698" i="1"/>
  <c r="EX2698" i="1" s="1"/>
  <c r="HA2698" i="1"/>
  <c r="HB2698" i="1" s="1"/>
  <c r="EI2698" i="1"/>
  <c r="EJ2698" i="1" s="1"/>
  <c r="LK2698" i="1"/>
  <c r="LL2698" i="1" s="1"/>
  <c r="LS2698" i="1"/>
  <c r="LT2698" i="1" s="1"/>
  <c r="CC2698" i="1"/>
  <c r="CD2698" i="1" s="1"/>
  <c r="FQ2698" i="1"/>
  <c r="FR2698" i="1" s="1"/>
  <c r="BQ2698" i="1"/>
  <c r="BR2698" i="1" s="1"/>
  <c r="AK2698" i="1"/>
  <c r="AL2698" i="1" s="1"/>
  <c r="KU2698" i="1"/>
  <c r="KV2698" i="1" s="1"/>
  <c r="AW2698" i="1"/>
  <c r="AX2698" i="1" s="1"/>
  <c r="AQ2698" i="1"/>
  <c r="AR2698" i="1" s="1"/>
  <c r="KW2698" i="1"/>
  <c r="KX2698" i="1" s="1"/>
  <c r="HC2698" i="1"/>
  <c r="HD2698" i="1" s="1"/>
  <c r="GG2698" i="1"/>
  <c r="GH2698" i="1" s="1"/>
  <c r="JY2698" i="1"/>
  <c r="JZ2698" i="1" s="1"/>
  <c r="EU2698" i="1"/>
  <c r="EV2698" i="1" s="1"/>
  <c r="JC2698" i="1"/>
  <c r="JD2698" i="1" s="1"/>
  <c r="BA2698" i="1"/>
  <c r="BB2698" i="1" s="1"/>
  <c r="BI2698" i="1"/>
  <c r="DQ2698" i="1"/>
  <c r="DR2698" i="1" s="1"/>
  <c r="BU2698" i="1"/>
  <c r="BV2698" i="1" s="1"/>
  <c r="IA2698" i="1"/>
  <c r="IB2698" i="1" s="1"/>
  <c r="JW2698" i="1"/>
  <c r="JX2698" i="1" s="1"/>
  <c r="EG2698" i="1"/>
  <c r="EH2698" i="1" s="1"/>
  <c r="BG2698" i="1"/>
  <c r="BH2698" i="1" s="1"/>
  <c r="DK2698" i="1"/>
  <c r="DL2698" i="1" s="1"/>
  <c r="BY2698" i="1"/>
  <c r="BZ2698" i="1" s="1"/>
  <c r="IU2698" i="1"/>
  <c r="IV2698" i="1" s="1"/>
  <c r="BM2698" i="1"/>
  <c r="BN2698" i="1" s="1"/>
  <c r="BO2698" i="1"/>
  <c r="BP2698" i="1" s="1"/>
  <c r="KG2698" i="1"/>
  <c r="KH2698" i="1" s="1"/>
  <c r="DG2698" i="1"/>
  <c r="DH2698" i="1" s="1"/>
  <c r="IY2698" i="1"/>
  <c r="IZ2698" i="1" s="1"/>
  <c r="DS2698" i="1"/>
  <c r="DT2698" i="1" s="1"/>
  <c r="BK2698" i="1"/>
  <c r="BL2698" i="1" s="1"/>
  <c r="HQ2698" i="1"/>
  <c r="HR2698" i="1" s="1"/>
  <c r="JO2698" i="1"/>
  <c r="JP2698" i="1" s="1"/>
  <c r="LA2698" i="1"/>
  <c r="LB2698" i="1" s="1"/>
  <c r="EE2698" i="1"/>
  <c r="EF2698" i="1" s="1"/>
  <c r="FU2698" i="1"/>
  <c r="FV2698" i="1" s="1"/>
  <c r="CA2698" i="1"/>
  <c r="CB2698" i="1" s="1"/>
  <c r="DM2698" i="1"/>
  <c r="DN2698" i="1" s="1"/>
  <c r="DI2698" i="1"/>
  <c r="DJ2698" i="1" s="1"/>
  <c r="FO2698" i="1"/>
  <c r="FP2698" i="1" s="1"/>
  <c r="IE2698" i="1"/>
  <c r="IF2698" i="1" s="1"/>
  <c r="KM2698" i="1"/>
  <c r="KN2698" i="1" s="1"/>
  <c r="LM2698" i="1"/>
  <c r="LN2698" i="1" s="1"/>
  <c r="GS2698" i="1"/>
  <c r="GT2698" i="1" s="1"/>
  <c r="JK2698" i="1"/>
  <c r="JL2698" i="1" s="1"/>
  <c r="CY2698" i="1"/>
  <c r="CZ2698" i="1" s="1"/>
  <c r="HS2698" i="1"/>
  <c r="HT2698" i="1" s="1"/>
  <c r="LI2698" i="1"/>
  <c r="LJ2698" i="1" s="1"/>
  <c r="AM2698" i="1"/>
  <c r="AN2698" i="1" s="1"/>
  <c r="KC2698" i="1"/>
  <c r="KD2698" i="1" s="1"/>
  <c r="EA2698" i="1"/>
  <c r="EB2698" i="1" s="1"/>
  <c r="FE2698" i="1"/>
  <c r="FF2698" i="1" s="1"/>
  <c r="FA2698" i="1"/>
  <c r="FB2698" i="1" s="1"/>
  <c r="ES2698" i="1"/>
  <c r="ET2698" i="1" s="1"/>
  <c r="DW2698" i="1"/>
  <c r="DX2698" i="1" s="1"/>
  <c r="DO2698" i="1"/>
  <c r="DP2698" i="1" s="1"/>
  <c r="MA2698" i="1"/>
  <c r="MB2698" i="1" s="1"/>
  <c r="JE2698" i="1"/>
  <c r="JF2698" i="1" s="1"/>
  <c r="EC2698" i="1"/>
  <c r="ED2698" i="1" s="1"/>
  <c r="JS2698" i="1"/>
  <c r="JT2698" i="1" s="1"/>
  <c r="EM2698" i="1"/>
  <c r="EN2698" i="1" s="1"/>
  <c r="HY2698" i="1"/>
  <c r="HZ2698" i="1" s="1"/>
  <c r="HG2698" i="1"/>
  <c r="HH2698" i="1" s="1"/>
  <c r="AS2698" i="1"/>
  <c r="AT2698" i="1" s="1"/>
  <c r="KI2698" i="1"/>
  <c r="KJ2698" i="1" s="1"/>
  <c r="GO2698" i="1"/>
  <c r="GP2698" i="1" s="1"/>
  <c r="KA2698" i="1"/>
  <c r="KB2698" i="1" s="1"/>
  <c r="CU2698" i="1"/>
  <c r="CV2698" i="1" s="1"/>
  <c r="LE2698" i="1"/>
  <c r="LF2698" i="1" s="1"/>
  <c r="KE2698" i="1"/>
  <c r="KF2698" i="1" s="1"/>
  <c r="EK2698" i="1"/>
  <c r="EL2698" i="1" s="1"/>
  <c r="LC2698" i="1"/>
  <c r="LD2698" i="1" s="1"/>
  <c r="DC2698" i="1"/>
  <c r="DD2698" i="1" s="1"/>
  <c r="JU2698" i="1"/>
  <c r="JV2698" i="1" s="1"/>
  <c r="LG2698" i="1"/>
  <c r="LH2698" i="1" s="1"/>
  <c r="LU2698" i="1"/>
  <c r="LV2698" i="1" s="1"/>
  <c r="IK2698" i="1"/>
  <c r="IL2698" i="1" s="1"/>
  <c r="HM2698" i="1"/>
  <c r="HN2698" i="1" s="1"/>
  <c r="LW2698" i="1"/>
  <c r="LX2698" i="1" s="1"/>
  <c r="GA2698" i="1"/>
  <c r="GB2698" i="1" s="1"/>
  <c r="JM2698" i="1"/>
  <c r="JN2698" i="1" s="1"/>
  <c r="KK2698" i="1"/>
  <c r="KL2698" i="1" s="1"/>
  <c r="KS2698" i="1"/>
  <c r="KT2698" i="1" s="1"/>
  <c r="AO2698" i="1"/>
  <c r="AP2698" i="1" s="1"/>
  <c r="GY2698" i="1"/>
  <c r="GZ2698" i="1" s="1"/>
  <c r="CO2698" i="1"/>
  <c r="CP2698" i="1" s="1"/>
  <c r="DE2698" i="1"/>
  <c r="DF2698" i="1" s="1"/>
  <c r="EQ2698" i="1"/>
  <c r="ER2698" i="1" s="1"/>
  <c r="HE2698" i="1"/>
  <c r="HF2698" i="1" s="1"/>
  <c r="JA2698" i="1"/>
  <c r="JB2698" i="1" s="1"/>
  <c r="CE2698" i="1"/>
  <c r="CF2698" i="1" s="1"/>
  <c r="GM2698" i="1"/>
  <c r="GN2698" i="1" s="1"/>
  <c r="IW2698" i="1"/>
  <c r="IX2698" i="1" s="1"/>
  <c r="FK2698" i="1"/>
  <c r="FL2698" i="1" s="1"/>
  <c r="DU2698" i="1"/>
  <c r="DV2698" i="1" s="1"/>
  <c r="JQ2698" i="1"/>
  <c r="JR2698" i="1" s="1"/>
  <c r="HK2698" i="1"/>
  <c r="HL2698" i="1" s="1"/>
  <c r="AI2698" i="1"/>
  <c r="GW2698" i="1"/>
  <c r="GX2698" i="1" s="1"/>
  <c r="LQ2698" i="1"/>
  <c r="LR2698" i="1" s="1"/>
  <c r="CI2698" i="1"/>
  <c r="CJ2698" i="1" s="1"/>
  <c r="AU2698" i="1"/>
  <c r="AV2698" i="1" s="1"/>
  <c r="CK2698" i="1"/>
  <c r="CL2698" i="1" s="1"/>
  <c r="IM2698" i="1"/>
  <c r="IN2698" i="1" s="1"/>
  <c r="FC2698" i="1"/>
  <c r="FD2698" i="1" s="1"/>
  <c r="KO2698" i="1"/>
  <c r="KP2698" i="1" s="1"/>
  <c r="FM2698" i="1"/>
  <c r="FN2698" i="1" s="1"/>
  <c r="FY2698" i="1"/>
  <c r="FZ2698" i="1" s="1"/>
  <c r="DA2698" i="1"/>
  <c r="DB2698" i="1" s="1"/>
  <c r="FI2698" i="1"/>
  <c r="FJ2698" i="1" s="1"/>
  <c r="IO2698" i="1"/>
  <c r="IP2698" i="1" s="1"/>
  <c r="FW2698" i="1"/>
  <c r="FX2698" i="1" s="1"/>
  <c r="GI2698" i="1"/>
  <c r="GJ2698" i="1" s="1"/>
  <c r="HI2698" i="1"/>
  <c r="HJ2698" i="1" s="1"/>
  <c r="JI2698" i="1"/>
  <c r="JJ2698" i="1" s="1"/>
  <c r="FG2698" i="1"/>
  <c r="FH2698" i="1" s="1"/>
  <c r="BW2698" i="1"/>
  <c r="BX2698" i="1" s="1"/>
  <c r="DY2698" i="1"/>
  <c r="DZ2698" i="1" s="1"/>
  <c r="HO2698" i="1"/>
  <c r="HP2698" i="1" s="1"/>
  <c r="IG2698" i="1"/>
  <c r="IH2698" i="1" s="1"/>
  <c r="HU2698" i="1"/>
  <c r="HV2698" i="1" s="1"/>
  <c r="II2698" i="1"/>
  <c r="IJ2698" i="1" s="1"/>
  <c r="KQ2698" i="1"/>
  <c r="KR2698" i="1" s="1"/>
  <c r="CW2698" i="1"/>
  <c r="CX2698" i="1" s="1"/>
  <c r="KY2698" i="1"/>
  <c r="KZ2698" i="1" s="1"/>
  <c r="GQ2698" i="1"/>
  <c r="GR2698" i="1" s="1"/>
  <c r="IC2698" i="1"/>
  <c r="ID2698" i="1" s="1"/>
  <c r="EO2698" i="1"/>
  <c r="EP2698" i="1" s="1"/>
  <c r="DG2643" i="1"/>
  <c r="DH2643" i="1" s="1"/>
  <c r="HA2643" i="1"/>
  <c r="HB2643" i="1" s="1"/>
  <c r="LA2643" i="1"/>
  <c r="LB2643" i="1" s="1"/>
  <c r="DE2643" i="1"/>
  <c r="DF2643" i="1" s="1"/>
  <c r="HG2643" i="1"/>
  <c r="HH2643" i="1" s="1"/>
  <c r="LI2643" i="1"/>
  <c r="LJ2643" i="1" s="1"/>
  <c r="DM2643" i="1"/>
  <c r="DN2643" i="1" s="1"/>
  <c r="JK2643" i="1"/>
  <c r="JL2643" i="1" s="1"/>
  <c r="KI2643" i="1"/>
  <c r="KJ2643" i="1" s="1"/>
  <c r="EQ2643" i="1"/>
  <c r="ER2643" i="1" s="1"/>
  <c r="HY2643" i="1"/>
  <c r="HZ2643" i="1" s="1"/>
  <c r="LY2643" i="1"/>
  <c r="LZ2643" i="1" s="1"/>
  <c r="EC2643" i="1"/>
  <c r="ED2643" i="1" s="1"/>
  <c r="IE2643" i="1"/>
  <c r="IF2643" i="1" s="1"/>
  <c r="AI2643" i="1"/>
  <c r="EK2643" i="1"/>
  <c r="EL2643" i="1" s="1"/>
  <c r="ME2643" i="1"/>
  <c r="MF2643" i="1" s="1"/>
  <c r="AY2643" i="1"/>
  <c r="BO2643" i="1"/>
  <c r="BP2643" i="1" s="1"/>
  <c r="IW2643" i="1"/>
  <c r="IX2643" i="1" s="1"/>
  <c r="BA2643" i="1"/>
  <c r="BB2643" i="1" s="1"/>
  <c r="FA2643" i="1"/>
  <c r="FB2643" i="1" s="1"/>
  <c r="JC2643" i="1"/>
  <c r="JD2643" i="1" s="1"/>
  <c r="BG2643" i="1"/>
  <c r="BH2643" i="1" s="1"/>
  <c r="FI2643" i="1"/>
  <c r="FJ2643" i="1" s="1"/>
  <c r="CU2643" i="1"/>
  <c r="CV2643" i="1" s="1"/>
  <c r="DS2643" i="1"/>
  <c r="DT2643" i="1" s="1"/>
  <c r="EI2643" i="1"/>
  <c r="EJ2643" i="1" s="1"/>
  <c r="JU2643" i="1"/>
  <c r="JV2643" i="1" s="1"/>
  <c r="BY2643" i="1"/>
  <c r="BZ2643" i="1" s="1"/>
  <c r="FY2643" i="1"/>
  <c r="FZ2643" i="1" s="1"/>
  <c r="KA2643" i="1"/>
  <c r="KB2643" i="1" s="1"/>
  <c r="CE2643" i="1"/>
  <c r="CF2643" i="1" s="1"/>
  <c r="GG2643" i="1"/>
  <c r="GH2643" i="1" s="1"/>
  <c r="FO2643" i="1"/>
  <c r="FP2643" i="1" s="1"/>
  <c r="GM2643" i="1"/>
  <c r="GN2643" i="1" s="1"/>
  <c r="HC2643" i="1"/>
  <c r="HD2643" i="1" s="1"/>
  <c r="KS2643" i="1"/>
  <c r="KT2643" i="1" s="1"/>
  <c r="CW2643" i="1"/>
  <c r="CX2643" i="1" s="1"/>
  <c r="GW2643" i="1"/>
  <c r="GX2643" i="1" s="1"/>
  <c r="KY2643" i="1"/>
  <c r="KZ2643" i="1" s="1"/>
  <c r="DC2643" i="1"/>
  <c r="DD2643" i="1" s="1"/>
  <c r="HE2643" i="1"/>
  <c r="HF2643" i="1" s="1"/>
  <c r="II2643" i="1"/>
  <c r="IJ2643" i="1" s="1"/>
  <c r="JG2643" i="1"/>
  <c r="JH2643" i="1" s="1"/>
  <c r="JW2643" i="1"/>
  <c r="JX2643" i="1" s="1"/>
  <c r="LQ2643" i="1"/>
  <c r="LR2643" i="1" s="1"/>
  <c r="DU2643" i="1"/>
  <c r="DV2643" i="1" s="1"/>
  <c r="HU2643" i="1"/>
  <c r="HV2643" i="1" s="1"/>
  <c r="LW2643" i="1"/>
  <c r="LX2643" i="1" s="1"/>
  <c r="EA2643" i="1"/>
  <c r="EB2643" i="1" s="1"/>
  <c r="IC2643" i="1"/>
  <c r="ID2643" i="1" s="1"/>
  <c r="LC2643" i="1"/>
  <c r="LD2643" i="1" s="1"/>
  <c r="MA2643" i="1"/>
  <c r="MB2643" i="1" s="1"/>
  <c r="AQ2643" i="1"/>
  <c r="AR2643" i="1" s="1"/>
  <c r="GA2643" i="1"/>
  <c r="GB2643" i="1" s="1"/>
  <c r="ES2643" i="1"/>
  <c r="ET2643" i="1" s="1"/>
  <c r="IS2643" i="1"/>
  <c r="IT2643" i="1" s="1"/>
  <c r="AW2643" i="1"/>
  <c r="AX2643" i="1" s="1"/>
  <c r="EY2643" i="1"/>
  <c r="EZ2643" i="1" s="1"/>
  <c r="JA2643" i="1"/>
  <c r="JB2643" i="1" s="1"/>
  <c r="BE2643" i="1"/>
  <c r="BF2643" i="1" s="1"/>
  <c r="CM2643" i="1"/>
  <c r="CN2643" i="1" s="1"/>
  <c r="DK2643" i="1"/>
  <c r="DL2643" i="1" s="1"/>
  <c r="AM2643" i="1"/>
  <c r="AN2643" i="1" s="1"/>
  <c r="FQ2643" i="1"/>
  <c r="FR2643" i="1" s="1"/>
  <c r="JQ2643" i="1"/>
  <c r="JR2643" i="1" s="1"/>
  <c r="BU2643" i="1"/>
  <c r="BV2643" i="1" s="1"/>
  <c r="FW2643" i="1"/>
  <c r="FX2643" i="1" s="1"/>
  <c r="JY2643" i="1"/>
  <c r="JZ2643" i="1" s="1"/>
  <c r="CC2643" i="1"/>
  <c r="CD2643" i="1" s="1"/>
  <c r="FG2643" i="1"/>
  <c r="FH2643" i="1" s="1"/>
  <c r="GE2643" i="1"/>
  <c r="GF2643" i="1" s="1"/>
  <c r="HK2643" i="1"/>
  <c r="HL2643" i="1" s="1"/>
  <c r="GO2643" i="1"/>
  <c r="GP2643" i="1" s="1"/>
  <c r="KO2643" i="1"/>
  <c r="KP2643" i="1" s="1"/>
  <c r="CS2643" i="1"/>
  <c r="CT2643" i="1" s="1"/>
  <c r="GU2643" i="1"/>
  <c r="GV2643" i="1" s="1"/>
  <c r="KW2643" i="1"/>
  <c r="KX2643" i="1" s="1"/>
  <c r="DA2643" i="1"/>
  <c r="DB2643" i="1" s="1"/>
  <c r="IA2643" i="1"/>
  <c r="IB2643" i="1" s="1"/>
  <c r="IY2643" i="1"/>
  <c r="IZ2643" i="1" s="1"/>
  <c r="IU2643" i="1"/>
  <c r="IV2643" i="1" s="1"/>
  <c r="HM2643" i="1"/>
  <c r="HN2643" i="1" s="1"/>
  <c r="LM2643" i="1"/>
  <c r="LN2643" i="1" s="1"/>
  <c r="DQ2643" i="1"/>
  <c r="DR2643" i="1" s="1"/>
  <c r="HS2643" i="1"/>
  <c r="HT2643" i="1" s="1"/>
  <c r="LU2643" i="1"/>
  <c r="LV2643" i="1" s="1"/>
  <c r="DY2643" i="1"/>
  <c r="DZ2643" i="1" s="1"/>
  <c r="KU2643" i="1"/>
  <c r="KV2643" i="1" s="1"/>
  <c r="LS2643" i="1"/>
  <c r="LT2643" i="1" s="1"/>
  <c r="KE2643" i="1"/>
  <c r="KF2643" i="1" s="1"/>
  <c r="IK2643" i="1"/>
  <c r="IL2643" i="1" s="1"/>
  <c r="AO2643" i="1"/>
  <c r="AP2643" i="1" s="1"/>
  <c r="EO2643" i="1"/>
  <c r="EP2643" i="1" s="1"/>
  <c r="IQ2643" i="1"/>
  <c r="IR2643" i="1" s="1"/>
  <c r="AU2643" i="1"/>
  <c r="AV2643" i="1" s="1"/>
  <c r="EW2643" i="1"/>
  <c r="EX2643" i="1" s="1"/>
  <c r="BK2643" i="1"/>
  <c r="BL2643" i="1" s="1"/>
  <c r="CI2643" i="1"/>
  <c r="CJ2643" i="1" s="1"/>
  <c r="CY2643" i="1"/>
  <c r="CZ2643" i="1" s="1"/>
  <c r="JI2643" i="1"/>
  <c r="JJ2643" i="1" s="1"/>
  <c r="BM2643" i="1"/>
  <c r="BN2643" i="1" s="1"/>
  <c r="FM2643" i="1"/>
  <c r="FN2643" i="1" s="1"/>
  <c r="JO2643" i="1"/>
  <c r="JP2643" i="1" s="1"/>
  <c r="BS2643" i="1"/>
  <c r="BT2643" i="1" s="1"/>
  <c r="FU2643" i="1"/>
  <c r="FV2643" i="1" s="1"/>
  <c r="EE2643" i="1"/>
  <c r="EF2643" i="1" s="1"/>
  <c r="FC2643" i="1"/>
  <c r="FD2643" i="1" s="1"/>
  <c r="FS2643" i="1"/>
  <c r="FT2643" i="1" s="1"/>
  <c r="KG2643" i="1"/>
  <c r="KH2643" i="1" s="1"/>
  <c r="CK2643" i="1"/>
  <c r="CL2643" i="1" s="1"/>
  <c r="GK2643" i="1"/>
  <c r="GL2643" i="1" s="1"/>
  <c r="KM2643" i="1"/>
  <c r="KN2643" i="1" s="1"/>
  <c r="CQ2643" i="1"/>
  <c r="CR2643" i="1" s="1"/>
  <c r="GS2643" i="1"/>
  <c r="GT2643" i="1" s="1"/>
  <c r="GY2643" i="1"/>
  <c r="GZ2643" i="1" s="1"/>
  <c r="HW2643" i="1"/>
  <c r="HX2643" i="1" s="1"/>
  <c r="IM2643" i="1"/>
  <c r="IN2643" i="1" s="1"/>
  <c r="LE2643" i="1"/>
  <c r="LF2643" i="1" s="1"/>
  <c r="DI2643" i="1"/>
  <c r="DJ2643" i="1" s="1"/>
  <c r="HI2643" i="1"/>
  <c r="HJ2643" i="1" s="1"/>
  <c r="LK2643" i="1"/>
  <c r="LL2643" i="1" s="1"/>
  <c r="DO2643" i="1"/>
  <c r="DP2643" i="1" s="1"/>
  <c r="HQ2643" i="1"/>
  <c r="HR2643" i="1" s="1"/>
  <c r="JS2643" i="1"/>
  <c r="JT2643" i="1" s="1"/>
  <c r="KQ2643" i="1"/>
  <c r="KR2643" i="1" s="1"/>
  <c r="LG2643" i="1"/>
  <c r="LH2643" i="1" s="1"/>
  <c r="MC2643" i="1"/>
  <c r="MD2643" i="1" s="1"/>
  <c r="EG2643" i="1"/>
  <c r="EH2643" i="1" s="1"/>
  <c r="IG2643" i="1"/>
  <c r="IH2643" i="1" s="1"/>
  <c r="AK2643" i="1"/>
  <c r="AL2643" i="1" s="1"/>
  <c r="EM2643" i="1"/>
  <c r="EN2643" i="1" s="1"/>
  <c r="IO2643" i="1"/>
  <c r="IP2643" i="1" s="1"/>
  <c r="AS2643" i="1"/>
  <c r="AT2643" i="1" s="1"/>
  <c r="BC2643" i="1"/>
  <c r="BD2643" i="1" s="1"/>
  <c r="CA2643" i="1"/>
  <c r="CB2643" i="1" s="1"/>
  <c r="LO2643" i="1"/>
  <c r="LP2643" i="1" s="1"/>
  <c r="FE2643" i="1"/>
  <c r="FF2643" i="1" s="1"/>
  <c r="JE2643" i="1"/>
  <c r="JF2643" i="1" s="1"/>
  <c r="BI2643" i="1"/>
  <c r="FK2643" i="1"/>
  <c r="FL2643" i="1" s="1"/>
  <c r="JM2643" i="1"/>
  <c r="JN2643" i="1" s="1"/>
  <c r="BQ2643" i="1"/>
  <c r="BR2643" i="1" s="1"/>
  <c r="DW2643" i="1"/>
  <c r="DX2643" i="1" s="1"/>
  <c r="EU2643" i="1"/>
  <c r="EV2643" i="1" s="1"/>
  <c r="BW2643" i="1"/>
  <c r="BX2643" i="1" s="1"/>
  <c r="GC2643" i="1"/>
  <c r="GD2643" i="1" s="1"/>
  <c r="KC2643" i="1"/>
  <c r="KD2643" i="1" s="1"/>
  <c r="CG2643" i="1"/>
  <c r="CH2643" i="1" s="1"/>
  <c r="GI2643" i="1"/>
  <c r="GJ2643" i="1" s="1"/>
  <c r="KK2643" i="1"/>
  <c r="KL2643" i="1" s="1"/>
  <c r="CO2643" i="1"/>
  <c r="CP2643" i="1" s="1"/>
  <c r="GQ2643" i="1"/>
  <c r="GR2643" i="1" s="1"/>
  <c r="HO2643" i="1"/>
  <c r="HP2643" i="1" s="1"/>
  <c r="JQ1796" i="1"/>
  <c r="JR1796" i="1" s="1"/>
  <c r="BU1796" i="1"/>
  <c r="BV1796" i="1" s="1"/>
  <c r="FW1796" i="1"/>
  <c r="FX1796" i="1" s="1"/>
  <c r="JY1796" i="1"/>
  <c r="JZ1796" i="1" s="1"/>
  <c r="CC1796" i="1"/>
  <c r="CD1796" i="1" s="1"/>
  <c r="GE1796" i="1"/>
  <c r="GF1796" i="1" s="1"/>
  <c r="KG1796" i="1"/>
  <c r="KH1796" i="1" s="1"/>
  <c r="CK1796" i="1"/>
  <c r="CL1796" i="1" s="1"/>
  <c r="HW1796" i="1"/>
  <c r="HX1796" i="1" s="1"/>
  <c r="EC1796" i="1"/>
  <c r="ED1796" i="1" s="1"/>
  <c r="CS1796" i="1"/>
  <c r="CT1796" i="1" s="1"/>
  <c r="GU1796" i="1"/>
  <c r="GV1796" i="1" s="1"/>
  <c r="KW1796" i="1"/>
  <c r="KX1796" i="1" s="1"/>
  <c r="DA1796" i="1"/>
  <c r="DB1796" i="1" s="1"/>
  <c r="HC1796" i="1"/>
  <c r="HD1796" i="1" s="1"/>
  <c r="LE1796" i="1"/>
  <c r="LF1796" i="1" s="1"/>
  <c r="DI1796" i="1"/>
  <c r="DJ1796" i="1" s="1"/>
  <c r="IO1796" i="1"/>
  <c r="IP1796" i="1" s="1"/>
  <c r="LM1796" i="1"/>
  <c r="LN1796" i="1" s="1"/>
  <c r="DQ1796" i="1"/>
  <c r="DR1796" i="1" s="1"/>
  <c r="HS1796" i="1"/>
  <c r="HT1796" i="1" s="1"/>
  <c r="LU1796" i="1"/>
  <c r="LV1796" i="1" s="1"/>
  <c r="DY1796" i="1"/>
  <c r="DZ1796" i="1" s="1"/>
  <c r="IA1796" i="1"/>
  <c r="IB1796" i="1" s="1"/>
  <c r="MC1796" i="1"/>
  <c r="MD1796" i="1" s="1"/>
  <c r="EG1796" i="1"/>
  <c r="EH1796" i="1" s="1"/>
  <c r="GS1796" i="1"/>
  <c r="GT1796" i="1" s="1"/>
  <c r="AM1796" i="1"/>
  <c r="AN1796" i="1" s="1"/>
  <c r="EO1796" i="1"/>
  <c r="EP1796" i="1" s="1"/>
  <c r="IQ1796" i="1"/>
  <c r="IR1796" i="1" s="1"/>
  <c r="AU1796" i="1"/>
  <c r="AV1796" i="1" s="1"/>
  <c r="EW1796" i="1"/>
  <c r="EX1796" i="1" s="1"/>
  <c r="IY1796" i="1"/>
  <c r="IZ1796" i="1" s="1"/>
  <c r="BC1796" i="1"/>
  <c r="BD1796" i="1" s="1"/>
  <c r="FE1796" i="1"/>
  <c r="FF1796" i="1" s="1"/>
  <c r="JG1796" i="1"/>
  <c r="JH1796" i="1" s="1"/>
  <c r="BK1796" i="1"/>
  <c r="BL1796" i="1" s="1"/>
  <c r="FM1796" i="1"/>
  <c r="FN1796" i="1" s="1"/>
  <c r="DC1796" i="1"/>
  <c r="DD1796" i="1" s="1"/>
  <c r="BS1796" i="1"/>
  <c r="BT1796" i="1" s="1"/>
  <c r="HE1796" i="1"/>
  <c r="HF1796" i="1" s="1"/>
  <c r="JW1796" i="1"/>
  <c r="JX1796" i="1" s="1"/>
  <c r="CA1796" i="1"/>
  <c r="CB1796" i="1" s="1"/>
  <c r="GC1796" i="1"/>
  <c r="GD1796" i="1" s="1"/>
  <c r="KE1796" i="1"/>
  <c r="KF1796" i="1" s="1"/>
  <c r="CI1796" i="1"/>
  <c r="CJ1796" i="1" s="1"/>
  <c r="GK1796" i="1"/>
  <c r="GL1796" i="1" s="1"/>
  <c r="KM1796" i="1"/>
  <c r="KN1796" i="1" s="1"/>
  <c r="CQ1796" i="1"/>
  <c r="CR1796" i="1" s="1"/>
  <c r="IC1796" i="1"/>
  <c r="ID1796" i="1" s="1"/>
  <c r="KU1796" i="1"/>
  <c r="KV1796" i="1" s="1"/>
  <c r="CY1796" i="1"/>
  <c r="CZ1796" i="1" s="1"/>
  <c r="HA1796" i="1"/>
  <c r="HB1796" i="1" s="1"/>
  <c r="LC1796" i="1"/>
  <c r="LD1796" i="1" s="1"/>
  <c r="DG1796" i="1"/>
  <c r="DH1796" i="1" s="1"/>
  <c r="AW1796" i="1"/>
  <c r="AX1796" i="1" s="1"/>
  <c r="LK1796" i="1"/>
  <c r="LL1796" i="1" s="1"/>
  <c r="DO1796" i="1"/>
  <c r="DP1796" i="1" s="1"/>
  <c r="GA1796" i="1"/>
  <c r="GB1796" i="1" s="1"/>
  <c r="LS1796" i="1"/>
  <c r="LT1796" i="1" s="1"/>
  <c r="DW1796" i="1"/>
  <c r="DX1796" i="1" s="1"/>
  <c r="HY1796" i="1"/>
  <c r="HZ1796" i="1" s="1"/>
  <c r="MA1796" i="1"/>
  <c r="MB1796" i="1" s="1"/>
  <c r="EE1796" i="1"/>
  <c r="EF1796" i="1" s="1"/>
  <c r="IG1796" i="1"/>
  <c r="IH1796" i="1" s="1"/>
  <c r="AK1796" i="1"/>
  <c r="AL1796" i="1" s="1"/>
  <c r="EM1796" i="1"/>
  <c r="EN1796" i="1" s="1"/>
  <c r="GY1796" i="1"/>
  <c r="GZ1796" i="1" s="1"/>
  <c r="AS1796" i="1"/>
  <c r="AT1796" i="1" s="1"/>
  <c r="EU1796" i="1"/>
  <c r="EV1796" i="1" s="1"/>
  <c r="IW1796" i="1"/>
  <c r="IX1796" i="1" s="1"/>
  <c r="BA1796" i="1"/>
  <c r="BB1796" i="1" s="1"/>
  <c r="KO1796" i="1"/>
  <c r="KP1796" i="1" s="1"/>
  <c r="JE1796" i="1"/>
  <c r="JF1796" i="1" s="1"/>
  <c r="BI1796" i="1"/>
  <c r="FK1796" i="1"/>
  <c r="FL1796" i="1" s="1"/>
  <c r="JM1796" i="1"/>
  <c r="JN1796" i="1" s="1"/>
  <c r="BQ1796" i="1"/>
  <c r="BR1796" i="1" s="1"/>
  <c r="FS1796" i="1"/>
  <c r="FT1796" i="1" s="1"/>
  <c r="JU1796" i="1"/>
  <c r="JV1796" i="1" s="1"/>
  <c r="BY1796" i="1"/>
  <c r="BZ1796" i="1" s="1"/>
  <c r="HK1796" i="1"/>
  <c r="HL1796" i="1" s="1"/>
  <c r="KC1796" i="1"/>
  <c r="KD1796" i="1" s="1"/>
  <c r="CG1796" i="1"/>
  <c r="CH1796" i="1" s="1"/>
  <c r="CW1796" i="1"/>
  <c r="CX1796" i="1" s="1"/>
  <c r="KK1796" i="1"/>
  <c r="KL1796" i="1" s="1"/>
  <c r="CO1796" i="1"/>
  <c r="CP1796" i="1" s="1"/>
  <c r="GQ1796" i="1"/>
  <c r="GR1796" i="1" s="1"/>
  <c r="KS1796" i="1"/>
  <c r="KT1796" i="1" s="1"/>
  <c r="II1796" i="1"/>
  <c r="IJ1796" i="1" s="1"/>
  <c r="BW1796" i="1"/>
  <c r="BX1796" i="1" s="1"/>
  <c r="LA1796" i="1"/>
  <c r="LB1796" i="1" s="1"/>
  <c r="DE1796" i="1"/>
  <c r="DF1796" i="1" s="1"/>
  <c r="HG1796" i="1"/>
  <c r="HH1796" i="1" s="1"/>
  <c r="LI1796" i="1"/>
  <c r="LJ1796" i="1" s="1"/>
  <c r="DM1796" i="1"/>
  <c r="DN1796" i="1" s="1"/>
  <c r="HO1796" i="1"/>
  <c r="HP1796" i="1" s="1"/>
  <c r="LQ1796" i="1"/>
  <c r="LR1796" i="1" s="1"/>
  <c r="DU1796" i="1"/>
  <c r="DV1796" i="1" s="1"/>
  <c r="GG1796" i="1"/>
  <c r="GH1796" i="1" s="1"/>
  <c r="LY1796" i="1"/>
  <c r="LZ1796" i="1" s="1"/>
  <c r="JO1796" i="1"/>
  <c r="JP1796" i="1" s="1"/>
  <c r="IE1796" i="1"/>
  <c r="IF1796" i="1" s="1"/>
  <c r="AI1796" i="1"/>
  <c r="EK1796" i="1"/>
  <c r="EL1796" i="1" s="1"/>
  <c r="IM1796" i="1"/>
  <c r="IN1796" i="1" s="1"/>
  <c r="AQ1796" i="1"/>
  <c r="AR1796" i="1" s="1"/>
  <c r="ES1796" i="1"/>
  <c r="ET1796" i="1" s="1"/>
  <c r="IU1796" i="1"/>
  <c r="IV1796" i="1" s="1"/>
  <c r="AY1796" i="1"/>
  <c r="FA1796" i="1"/>
  <c r="FB1796" i="1" s="1"/>
  <c r="JC1796" i="1"/>
  <c r="JD1796" i="1" s="1"/>
  <c r="BG1796" i="1"/>
  <c r="BH1796" i="1" s="1"/>
  <c r="FI1796" i="1"/>
  <c r="FJ1796" i="1" s="1"/>
  <c r="JK1796" i="1"/>
  <c r="JL1796" i="1" s="1"/>
  <c r="BO1796" i="1"/>
  <c r="BP1796" i="1" s="1"/>
  <c r="FQ1796" i="1"/>
  <c r="FR1796" i="1" s="1"/>
  <c r="JS1796" i="1"/>
  <c r="JT1796" i="1" s="1"/>
  <c r="HI1796" i="1"/>
  <c r="HJ1796" i="1" s="1"/>
  <c r="FY1796" i="1"/>
  <c r="FZ1796" i="1" s="1"/>
  <c r="KA1796" i="1"/>
  <c r="KB1796" i="1" s="1"/>
  <c r="CE1796" i="1"/>
  <c r="CF1796" i="1" s="1"/>
  <c r="HQ1796" i="1"/>
  <c r="HR1796" i="1" s="1"/>
  <c r="KI1796" i="1"/>
  <c r="KJ1796" i="1" s="1"/>
  <c r="CM1796" i="1"/>
  <c r="CN1796" i="1" s="1"/>
  <c r="GO1796" i="1"/>
  <c r="GP1796" i="1" s="1"/>
  <c r="KQ1796" i="1"/>
  <c r="KR1796" i="1" s="1"/>
  <c r="CU1796" i="1"/>
  <c r="CV1796" i="1" s="1"/>
  <c r="GW1796" i="1"/>
  <c r="GX1796" i="1" s="1"/>
  <c r="KY1796" i="1"/>
  <c r="KZ1796" i="1" s="1"/>
  <c r="LO1796" i="1"/>
  <c r="LP1796" i="1" s="1"/>
  <c r="FU1796" i="1"/>
  <c r="FV1796" i="1" s="1"/>
  <c r="LG1796" i="1"/>
  <c r="LH1796" i="1" s="1"/>
  <c r="DK1796" i="1"/>
  <c r="DL1796" i="1" s="1"/>
  <c r="HM1796" i="1"/>
  <c r="HN1796" i="1" s="1"/>
  <c r="FC1796" i="1"/>
  <c r="FD1796" i="1" s="1"/>
  <c r="DS1796" i="1"/>
  <c r="DT1796" i="1" s="1"/>
  <c r="HU1796" i="1"/>
  <c r="HV1796" i="1" s="1"/>
  <c r="LW1796" i="1"/>
  <c r="LX1796" i="1" s="1"/>
  <c r="EA1796" i="1"/>
  <c r="EB1796" i="1" s="1"/>
  <c r="GM1796" i="1"/>
  <c r="GN1796" i="1" s="1"/>
  <c r="ME1796" i="1"/>
  <c r="MF1796" i="1" s="1"/>
  <c r="EI1796" i="1"/>
  <c r="EJ1796" i="1" s="1"/>
  <c r="IK1796" i="1"/>
  <c r="IL1796" i="1" s="1"/>
  <c r="AO1796" i="1"/>
  <c r="AP1796" i="1" s="1"/>
  <c r="EQ1796" i="1"/>
  <c r="ER1796" i="1" s="1"/>
  <c r="IS1796" i="1"/>
  <c r="IT1796" i="1" s="1"/>
  <c r="GI1796" i="1"/>
  <c r="GJ1796" i="1" s="1"/>
  <c r="EY1796" i="1"/>
  <c r="EZ1796" i="1" s="1"/>
  <c r="JA1796" i="1"/>
  <c r="JB1796" i="1" s="1"/>
  <c r="BE1796" i="1"/>
  <c r="BF1796" i="1" s="1"/>
  <c r="FG1796" i="1"/>
  <c r="FH1796" i="1" s="1"/>
  <c r="JI1796" i="1"/>
  <c r="JJ1796" i="1" s="1"/>
  <c r="BM1796" i="1"/>
  <c r="BN1796" i="1" s="1"/>
  <c r="FO1796" i="1"/>
  <c r="FP1796" i="1" s="1"/>
  <c r="AB2809" i="1"/>
  <c r="DI2270" i="1"/>
  <c r="DJ2270" i="1" s="1"/>
  <c r="HK2270" i="1"/>
  <c r="HL2270" i="1" s="1"/>
  <c r="LM2270" i="1"/>
  <c r="LN2270" i="1" s="1"/>
  <c r="DQ2270" i="1"/>
  <c r="DR2270" i="1" s="1"/>
  <c r="HS2270" i="1"/>
  <c r="HT2270" i="1" s="1"/>
  <c r="LU2270" i="1"/>
  <c r="LV2270" i="1" s="1"/>
  <c r="AQ2270" i="1"/>
  <c r="AR2270" i="1" s="1"/>
  <c r="IA2270" i="1"/>
  <c r="IB2270" i="1" s="1"/>
  <c r="CE2270" i="1"/>
  <c r="CF2270" i="1" s="1"/>
  <c r="EG2270" i="1"/>
  <c r="EH2270" i="1" s="1"/>
  <c r="AO2270" i="1"/>
  <c r="AP2270" i="1" s="1"/>
  <c r="KQ2270" i="1"/>
  <c r="KR2270" i="1" s="1"/>
  <c r="EO2270" i="1"/>
  <c r="EP2270" i="1" s="1"/>
  <c r="IQ2270" i="1"/>
  <c r="IR2270" i="1" s="1"/>
  <c r="AU2270" i="1"/>
  <c r="AV2270" i="1" s="1"/>
  <c r="EW2270" i="1"/>
  <c r="EX2270" i="1" s="1"/>
  <c r="IY2270" i="1"/>
  <c r="IZ2270" i="1" s="1"/>
  <c r="BC2270" i="1"/>
  <c r="BD2270" i="1" s="1"/>
  <c r="FE2270" i="1"/>
  <c r="FF2270" i="1" s="1"/>
  <c r="FY2270" i="1"/>
  <c r="FZ2270" i="1" s="1"/>
  <c r="BK2270" i="1"/>
  <c r="BL2270" i="1" s="1"/>
  <c r="KA2270" i="1"/>
  <c r="KB2270" i="1" s="1"/>
  <c r="JO2270" i="1"/>
  <c r="JP2270" i="1" s="1"/>
  <c r="CQ2270" i="1"/>
  <c r="CR2270" i="1" s="1"/>
  <c r="FU2270" i="1"/>
  <c r="FV2270" i="1" s="1"/>
  <c r="JW2270" i="1"/>
  <c r="JX2270" i="1" s="1"/>
  <c r="CA2270" i="1"/>
  <c r="CB2270" i="1" s="1"/>
  <c r="GC2270" i="1"/>
  <c r="GD2270" i="1" s="1"/>
  <c r="IU2270" i="1"/>
  <c r="IV2270" i="1" s="1"/>
  <c r="FO2270" i="1"/>
  <c r="FP2270" i="1" s="1"/>
  <c r="GK2270" i="1"/>
  <c r="GL2270" i="1" s="1"/>
  <c r="KM2270" i="1"/>
  <c r="KN2270" i="1" s="1"/>
  <c r="GM2270" i="1"/>
  <c r="GN2270" i="1" s="1"/>
  <c r="GS2270" i="1"/>
  <c r="GT2270" i="1" s="1"/>
  <c r="FW2270" i="1"/>
  <c r="FX2270" i="1" s="1"/>
  <c r="CY2270" i="1"/>
  <c r="CZ2270" i="1" s="1"/>
  <c r="HA2270" i="1"/>
  <c r="HB2270" i="1" s="1"/>
  <c r="JG2270" i="1"/>
  <c r="JH2270" i="1" s="1"/>
  <c r="AM2270" i="1"/>
  <c r="AN2270" i="1" s="1"/>
  <c r="HI2270" i="1"/>
  <c r="HJ2270" i="1" s="1"/>
  <c r="LK2270" i="1"/>
  <c r="LL2270" i="1" s="1"/>
  <c r="DO2270" i="1"/>
  <c r="DP2270" i="1" s="1"/>
  <c r="AI2270" i="1"/>
  <c r="BY2270" i="1"/>
  <c r="BZ2270" i="1" s="1"/>
  <c r="DW2270" i="1"/>
  <c r="DX2270" i="1" s="1"/>
  <c r="FC2270" i="1"/>
  <c r="FD2270" i="1" s="1"/>
  <c r="JS2270" i="1"/>
  <c r="JT2270" i="1" s="1"/>
  <c r="FM2270" i="1"/>
  <c r="FN2270" i="1" s="1"/>
  <c r="IG2270" i="1"/>
  <c r="IH2270" i="1" s="1"/>
  <c r="AK2270" i="1"/>
  <c r="AL2270" i="1" s="1"/>
  <c r="EM2270" i="1"/>
  <c r="EN2270" i="1" s="1"/>
  <c r="IO2270" i="1"/>
  <c r="IP2270" i="1" s="1"/>
  <c r="AS2270" i="1"/>
  <c r="AT2270" i="1" s="1"/>
  <c r="EU2270" i="1"/>
  <c r="EV2270" i="1" s="1"/>
  <c r="IW2270" i="1"/>
  <c r="IX2270" i="1" s="1"/>
  <c r="BA2270" i="1"/>
  <c r="BB2270" i="1" s="1"/>
  <c r="HY2270" i="1"/>
  <c r="HZ2270" i="1" s="1"/>
  <c r="JE2270" i="1"/>
  <c r="JF2270" i="1" s="1"/>
  <c r="IS2270" i="1"/>
  <c r="IT2270" i="1" s="1"/>
  <c r="FK2270" i="1"/>
  <c r="FL2270" i="1" s="1"/>
  <c r="JM2270" i="1"/>
  <c r="JN2270" i="1" s="1"/>
  <c r="BQ2270" i="1"/>
  <c r="BR2270" i="1" s="1"/>
  <c r="CK2270" i="1"/>
  <c r="CL2270" i="1" s="1"/>
  <c r="JU2270" i="1"/>
  <c r="JV2270" i="1" s="1"/>
  <c r="GO2270" i="1"/>
  <c r="GP2270" i="1" s="1"/>
  <c r="IE2270" i="1"/>
  <c r="IF2270" i="1" s="1"/>
  <c r="KC2270" i="1"/>
  <c r="KD2270" i="1" s="1"/>
  <c r="CG2270" i="1"/>
  <c r="CH2270" i="1" s="1"/>
  <c r="GI2270" i="1"/>
  <c r="GJ2270" i="1" s="1"/>
  <c r="DK2270" i="1"/>
  <c r="DL2270" i="1" s="1"/>
  <c r="CO2270" i="1"/>
  <c r="CP2270" i="1" s="1"/>
  <c r="HM2270" i="1"/>
  <c r="HN2270" i="1" s="1"/>
  <c r="KS2270" i="1"/>
  <c r="KT2270" i="1" s="1"/>
  <c r="CW2270" i="1"/>
  <c r="CX2270" i="1" s="1"/>
  <c r="BW2270" i="1"/>
  <c r="BX2270" i="1" s="1"/>
  <c r="AW2270" i="1"/>
  <c r="AX2270" i="1" s="1"/>
  <c r="DE2270" i="1"/>
  <c r="DF2270" i="1" s="1"/>
  <c r="HG2270" i="1"/>
  <c r="HH2270" i="1" s="1"/>
  <c r="LI2270" i="1"/>
  <c r="LJ2270" i="1" s="1"/>
  <c r="DM2270" i="1"/>
  <c r="DN2270" i="1" s="1"/>
  <c r="HO2270" i="1"/>
  <c r="HP2270" i="1" s="1"/>
  <c r="LQ2270" i="1"/>
  <c r="LR2270" i="1" s="1"/>
  <c r="MC2270" i="1"/>
  <c r="MD2270" i="1" s="1"/>
  <c r="CI2270" i="1"/>
  <c r="CJ2270" i="1" s="1"/>
  <c r="LY2270" i="1"/>
  <c r="LZ2270" i="1" s="1"/>
  <c r="EC2270" i="1"/>
  <c r="ED2270" i="1" s="1"/>
  <c r="DY2270" i="1"/>
  <c r="DZ2270" i="1" s="1"/>
  <c r="CM2270" i="1"/>
  <c r="CN2270" i="1" s="1"/>
  <c r="EK2270" i="1"/>
  <c r="EL2270" i="1" s="1"/>
  <c r="IM2270" i="1"/>
  <c r="IN2270" i="1" s="1"/>
  <c r="II2270" i="1"/>
  <c r="IJ2270" i="1" s="1"/>
  <c r="KK2270" i="1"/>
  <c r="KL2270" i="1" s="1"/>
  <c r="KU2270" i="1"/>
  <c r="KV2270" i="1" s="1"/>
  <c r="DA2270" i="1"/>
  <c r="DB2270" i="1" s="1"/>
  <c r="KI2270" i="1"/>
  <c r="KJ2270" i="1" s="1"/>
  <c r="HC2270" i="1"/>
  <c r="HD2270" i="1" s="1"/>
  <c r="HW2270" i="1"/>
  <c r="HX2270" i="1" s="1"/>
  <c r="DS2270" i="1"/>
  <c r="DT2270" i="1" s="1"/>
  <c r="LC2270" i="1"/>
  <c r="LD2270" i="1" s="1"/>
  <c r="GW2270" i="1"/>
  <c r="GX2270" i="1" s="1"/>
  <c r="KY2270" i="1"/>
  <c r="KZ2270" i="1" s="1"/>
  <c r="DC2270" i="1"/>
  <c r="DD2270" i="1" s="1"/>
  <c r="HE2270" i="1"/>
  <c r="HF2270" i="1" s="1"/>
  <c r="LG2270" i="1"/>
  <c r="LH2270" i="1" s="1"/>
  <c r="JC2270" i="1"/>
  <c r="JD2270" i="1" s="1"/>
  <c r="LO2270" i="1"/>
  <c r="LP2270" i="1" s="1"/>
  <c r="EE2270" i="1"/>
  <c r="EF2270" i="1" s="1"/>
  <c r="GA2270" i="1"/>
  <c r="GB2270" i="1" s="1"/>
  <c r="HU2270" i="1"/>
  <c r="HV2270" i="1" s="1"/>
  <c r="LW2270" i="1"/>
  <c r="LX2270" i="1" s="1"/>
  <c r="EA2270" i="1"/>
  <c r="EB2270" i="1" s="1"/>
  <c r="IC2270" i="1"/>
  <c r="ID2270" i="1" s="1"/>
  <c r="ME2270" i="1"/>
  <c r="MF2270" i="1" s="1"/>
  <c r="EI2270" i="1"/>
  <c r="EJ2270" i="1" s="1"/>
  <c r="IK2270" i="1"/>
  <c r="IL2270" i="1" s="1"/>
  <c r="DU2270" i="1"/>
  <c r="DV2270" i="1" s="1"/>
  <c r="AY2270" i="1"/>
  <c r="EQ2270" i="1"/>
  <c r="ER2270" i="1" s="1"/>
  <c r="LS2270" i="1"/>
  <c r="LT2270" i="1" s="1"/>
  <c r="EY2270" i="1"/>
  <c r="EZ2270" i="1" s="1"/>
  <c r="FS2270" i="1"/>
  <c r="FT2270" i="1" s="1"/>
  <c r="BE2270" i="1"/>
  <c r="BF2270" i="1" s="1"/>
  <c r="FG2270" i="1"/>
  <c r="FH2270" i="1" s="1"/>
  <c r="JI2270" i="1"/>
  <c r="JJ2270" i="1" s="1"/>
  <c r="BM2270" i="1"/>
  <c r="BN2270" i="1" s="1"/>
  <c r="MA2270" i="1"/>
  <c r="MB2270" i="1" s="1"/>
  <c r="BI2270" i="1"/>
  <c r="BU2270" i="1"/>
  <c r="BV2270" i="1" s="1"/>
  <c r="JQ2270" i="1"/>
  <c r="JR2270" i="1" s="1"/>
  <c r="JY2270" i="1"/>
  <c r="JZ2270" i="1" s="1"/>
  <c r="CC2270" i="1"/>
  <c r="CD2270" i="1" s="1"/>
  <c r="GE2270" i="1"/>
  <c r="GF2270" i="1" s="1"/>
  <c r="KG2270" i="1"/>
  <c r="KH2270" i="1" s="1"/>
  <c r="LA2270" i="1"/>
  <c r="LB2270" i="1" s="1"/>
  <c r="GY2270" i="1"/>
  <c r="GZ2270" i="1" s="1"/>
  <c r="KO2270" i="1"/>
  <c r="KP2270" i="1" s="1"/>
  <c r="CS2270" i="1"/>
  <c r="CT2270" i="1" s="1"/>
  <c r="GU2270" i="1"/>
  <c r="GV2270" i="1" s="1"/>
  <c r="KW2270" i="1"/>
  <c r="KX2270" i="1" s="1"/>
  <c r="HQ2270" i="1"/>
  <c r="HR2270" i="1" s="1"/>
  <c r="GQ2270" i="1"/>
  <c r="GR2270" i="1" s="1"/>
  <c r="LE2270" i="1"/>
  <c r="LF2270" i="1" s="1"/>
  <c r="FQ2270" i="1"/>
  <c r="FR2270" i="1" s="1"/>
  <c r="DG2270" i="1"/>
  <c r="DH2270" i="1" s="1"/>
  <c r="KE2270" i="1"/>
  <c r="KF2270" i="1" s="1"/>
  <c r="ES2270" i="1"/>
  <c r="ET2270" i="1" s="1"/>
  <c r="JA2270" i="1"/>
  <c r="JB2270" i="1" s="1"/>
  <c r="CU2270" i="1"/>
  <c r="CV2270" i="1" s="1"/>
  <c r="GG2270" i="1"/>
  <c r="GH2270" i="1" s="1"/>
  <c r="FA2270" i="1"/>
  <c r="FB2270" i="1" s="1"/>
  <c r="BS2270" i="1"/>
  <c r="BT2270" i="1" s="1"/>
  <c r="BG2270" i="1"/>
  <c r="BH2270" i="1" s="1"/>
  <c r="FI2270" i="1"/>
  <c r="FJ2270" i="1" s="1"/>
  <c r="JK2270" i="1"/>
  <c r="JL2270" i="1" s="1"/>
  <c r="BO2270" i="1"/>
  <c r="BP2270" i="1" s="1"/>
  <c r="AB2501" i="1"/>
  <c r="AB1252" i="1"/>
  <c r="AB2878" i="1"/>
  <c r="LI2559" i="1"/>
  <c r="LJ2559" i="1" s="1"/>
  <c r="JW2559" i="1"/>
  <c r="JX2559" i="1" s="1"/>
  <c r="FQ2559" i="1"/>
  <c r="FR2559" i="1" s="1"/>
  <c r="FC2559" i="1"/>
  <c r="FD2559" i="1" s="1"/>
  <c r="EI2559" i="1"/>
  <c r="EJ2559" i="1" s="1"/>
  <c r="DS2559" i="1"/>
  <c r="DT2559" i="1" s="1"/>
  <c r="IC2559" i="1"/>
  <c r="ID2559" i="1" s="1"/>
  <c r="HS2559" i="1"/>
  <c r="HT2559" i="1" s="1"/>
  <c r="JA2559" i="1"/>
  <c r="JB2559" i="1" s="1"/>
  <c r="KI2559" i="1"/>
  <c r="KJ2559" i="1" s="1"/>
  <c r="IW2559" i="1"/>
  <c r="IX2559" i="1" s="1"/>
  <c r="AM2559" i="1"/>
  <c r="AN2559" i="1" s="1"/>
  <c r="JG2559" i="1"/>
  <c r="JH2559" i="1" s="1"/>
  <c r="BK2559" i="1"/>
  <c r="BL2559" i="1" s="1"/>
  <c r="MA2559" i="1"/>
  <c r="MB2559" i="1" s="1"/>
  <c r="KW2559" i="1"/>
  <c r="KX2559" i="1" s="1"/>
  <c r="JM2559" i="1"/>
  <c r="JN2559" i="1" s="1"/>
  <c r="KU2559" i="1"/>
  <c r="KV2559" i="1" s="1"/>
  <c r="CQ2559" i="1"/>
  <c r="CR2559" i="1" s="1"/>
  <c r="DQ2559" i="1"/>
  <c r="DR2559" i="1" s="1"/>
  <c r="JK2559" i="1"/>
  <c r="JL2559" i="1" s="1"/>
  <c r="CK2559" i="1"/>
  <c r="CL2559" i="1" s="1"/>
  <c r="CI2559" i="1"/>
  <c r="CJ2559" i="1" s="1"/>
  <c r="CG2559" i="1"/>
  <c r="CH2559" i="1" s="1"/>
  <c r="DO2559" i="1"/>
  <c r="DP2559" i="1" s="1"/>
  <c r="EW2559" i="1"/>
  <c r="EX2559" i="1" s="1"/>
  <c r="AQ2559" i="1"/>
  <c r="AR2559" i="1" s="1"/>
  <c r="AK2559" i="1"/>
  <c r="AL2559" i="1" s="1"/>
  <c r="HC2559" i="1"/>
  <c r="HD2559" i="1" s="1"/>
  <c r="KE2559" i="1"/>
  <c r="KF2559" i="1" s="1"/>
  <c r="AO2559" i="1"/>
  <c r="AP2559" i="1" s="1"/>
  <c r="FM2559" i="1"/>
  <c r="FN2559" i="1" s="1"/>
  <c r="GK2559" i="1"/>
  <c r="GL2559" i="1" s="1"/>
  <c r="BY2559" i="1"/>
  <c r="BZ2559" i="1" s="1"/>
  <c r="EC2559" i="1"/>
  <c r="ED2559" i="1" s="1"/>
  <c r="FK2559" i="1"/>
  <c r="FL2559" i="1" s="1"/>
  <c r="BE2559" i="1"/>
  <c r="BF2559" i="1" s="1"/>
  <c r="CM2559" i="1"/>
  <c r="CN2559" i="1" s="1"/>
  <c r="LY2559" i="1"/>
  <c r="LZ2559" i="1" s="1"/>
  <c r="LM2559" i="1"/>
  <c r="LN2559" i="1" s="1"/>
  <c r="FS2559" i="1"/>
  <c r="FT2559" i="1" s="1"/>
  <c r="JE2559" i="1"/>
  <c r="JF2559" i="1" s="1"/>
  <c r="EO2559" i="1"/>
  <c r="EP2559" i="1" s="1"/>
  <c r="FW2559" i="1"/>
  <c r="FX2559" i="1" s="1"/>
  <c r="IE2559" i="1"/>
  <c r="IF2559" i="1" s="1"/>
  <c r="MC2559" i="1"/>
  <c r="MD2559" i="1" s="1"/>
  <c r="AI2559" i="1"/>
  <c r="HE2559" i="1"/>
  <c r="HF2559" i="1" s="1"/>
  <c r="KS2559" i="1"/>
  <c r="KT2559" i="1" s="1"/>
  <c r="GY2559" i="1"/>
  <c r="GZ2559" i="1" s="1"/>
  <c r="JI2559" i="1"/>
  <c r="JJ2559" i="1" s="1"/>
  <c r="KC2559" i="1"/>
  <c r="KD2559" i="1" s="1"/>
  <c r="BG2559" i="1"/>
  <c r="BH2559" i="1" s="1"/>
  <c r="IY2559" i="1"/>
  <c r="IZ2559" i="1" s="1"/>
  <c r="EY2559" i="1"/>
  <c r="EZ2559" i="1" s="1"/>
  <c r="LO2559" i="1"/>
  <c r="LP2559" i="1" s="1"/>
  <c r="LE2559" i="1"/>
  <c r="LF2559" i="1" s="1"/>
  <c r="LC2559" i="1"/>
  <c r="LD2559" i="1" s="1"/>
  <c r="CW2559" i="1"/>
  <c r="CX2559" i="1" s="1"/>
  <c r="BM2559" i="1"/>
  <c r="BN2559" i="1" s="1"/>
  <c r="JS2559" i="1"/>
  <c r="JT2559" i="1" s="1"/>
  <c r="GM2559" i="1"/>
  <c r="GN2559" i="1" s="1"/>
  <c r="GU2559" i="1"/>
  <c r="GV2559" i="1" s="1"/>
  <c r="CU2559" i="1"/>
  <c r="CV2559" i="1" s="1"/>
  <c r="IA2559" i="1"/>
  <c r="IB2559" i="1" s="1"/>
  <c r="FU2559" i="1"/>
  <c r="FV2559" i="1" s="1"/>
  <c r="KQ2559" i="1"/>
  <c r="KR2559" i="1" s="1"/>
  <c r="KG2559" i="1"/>
  <c r="KH2559" i="1" s="1"/>
  <c r="IU2559" i="1"/>
  <c r="IV2559" i="1" s="1"/>
  <c r="BU2559" i="1"/>
  <c r="BV2559" i="1" s="1"/>
  <c r="DC2559" i="1"/>
  <c r="DD2559" i="1" s="1"/>
  <c r="AU2559" i="1"/>
  <c r="AV2559" i="1" s="1"/>
  <c r="LQ2559" i="1"/>
  <c r="LR2559" i="1" s="1"/>
  <c r="ES2559" i="1"/>
  <c r="ET2559" i="1" s="1"/>
  <c r="GQ2559" i="1"/>
  <c r="GR2559" i="1" s="1"/>
  <c r="IM2559" i="1"/>
  <c r="IN2559" i="1" s="1"/>
  <c r="DW2559" i="1"/>
  <c r="DX2559" i="1" s="1"/>
  <c r="DG2559" i="1"/>
  <c r="DH2559" i="1" s="1"/>
  <c r="JC2559" i="1"/>
  <c r="JD2559" i="1" s="1"/>
  <c r="KK2559" i="1"/>
  <c r="KL2559" i="1" s="1"/>
  <c r="GE2559" i="1"/>
  <c r="GF2559" i="1" s="1"/>
  <c r="EE2559" i="1"/>
  <c r="EF2559" i="1" s="1"/>
  <c r="GG2559" i="1"/>
  <c r="GH2559" i="1" s="1"/>
  <c r="IK2559" i="1"/>
  <c r="IL2559" i="1" s="1"/>
  <c r="GC2559" i="1"/>
  <c r="GD2559" i="1" s="1"/>
  <c r="HW2559" i="1"/>
  <c r="HX2559" i="1" s="1"/>
  <c r="CO2559" i="1"/>
  <c r="CP2559" i="1" s="1"/>
  <c r="HO2559" i="1"/>
  <c r="HP2559" i="1" s="1"/>
  <c r="BI2559" i="1"/>
  <c r="DE2559" i="1"/>
  <c r="DF2559" i="1" s="1"/>
  <c r="KM2559" i="1"/>
  <c r="KN2559" i="1" s="1"/>
  <c r="BS2559" i="1"/>
  <c r="BT2559" i="1" s="1"/>
  <c r="DU2559" i="1"/>
  <c r="DV2559" i="1" s="1"/>
  <c r="EQ2559" i="1"/>
  <c r="ER2559" i="1" s="1"/>
  <c r="HM2559" i="1"/>
  <c r="HN2559" i="1" s="1"/>
  <c r="FO2559" i="1"/>
  <c r="FP2559" i="1" s="1"/>
  <c r="AS2559" i="1"/>
  <c r="AT2559" i="1" s="1"/>
  <c r="LK2559" i="1"/>
  <c r="LL2559" i="1" s="1"/>
  <c r="JY2559" i="1"/>
  <c r="JZ2559" i="1" s="1"/>
  <c r="CC2559" i="1"/>
  <c r="CD2559" i="1" s="1"/>
  <c r="JU2559" i="1"/>
  <c r="JV2559" i="1" s="1"/>
  <c r="ME2559" i="1"/>
  <c r="MF2559" i="1" s="1"/>
  <c r="HY2559" i="1"/>
  <c r="HZ2559" i="1" s="1"/>
  <c r="GO2559" i="1"/>
  <c r="GP2559" i="1" s="1"/>
  <c r="KO2559" i="1"/>
  <c r="KP2559" i="1" s="1"/>
  <c r="CS2559" i="1"/>
  <c r="CT2559" i="1" s="1"/>
  <c r="BA2559" i="1"/>
  <c r="BB2559" i="1" s="1"/>
  <c r="GI2559" i="1"/>
  <c r="GJ2559" i="1" s="1"/>
  <c r="CE2559" i="1"/>
  <c r="CF2559" i="1" s="1"/>
  <c r="EG2559" i="1"/>
  <c r="EH2559" i="1" s="1"/>
  <c r="EU2559" i="1"/>
  <c r="EV2559" i="1" s="1"/>
  <c r="DI2559" i="1"/>
  <c r="DJ2559" i="1" s="1"/>
  <c r="BW2559" i="1"/>
  <c r="BX2559" i="1" s="1"/>
  <c r="IS2559" i="1"/>
  <c r="IT2559" i="1" s="1"/>
  <c r="KA2559" i="1"/>
  <c r="KB2559" i="1" s="1"/>
  <c r="GW2559" i="1"/>
  <c r="GX2559" i="1" s="1"/>
  <c r="LW2559" i="1"/>
  <c r="LX2559" i="1" s="1"/>
  <c r="DA2559" i="1"/>
  <c r="DB2559" i="1" s="1"/>
  <c r="BQ2559" i="1"/>
  <c r="BR2559" i="1" s="1"/>
  <c r="HU2559" i="1"/>
  <c r="HV2559" i="1" s="1"/>
  <c r="GA2559" i="1"/>
  <c r="GB2559" i="1" s="1"/>
  <c r="EK2559" i="1"/>
  <c r="EL2559" i="1" s="1"/>
  <c r="FE2559" i="1"/>
  <c r="FF2559" i="1" s="1"/>
  <c r="HI2559" i="1"/>
  <c r="HJ2559" i="1" s="1"/>
  <c r="IQ2559" i="1"/>
  <c r="IR2559" i="1" s="1"/>
  <c r="AW2559" i="1"/>
  <c r="AX2559" i="1" s="1"/>
  <c r="LG2559" i="1"/>
  <c r="LH2559" i="1" s="1"/>
  <c r="HA2559" i="1"/>
  <c r="HB2559" i="1" s="1"/>
  <c r="AY2559" i="1"/>
  <c r="FI2559" i="1"/>
  <c r="FJ2559" i="1" s="1"/>
  <c r="II2559" i="1"/>
  <c r="IJ2559" i="1" s="1"/>
  <c r="EM2559" i="1"/>
  <c r="EN2559" i="1" s="1"/>
  <c r="IG2559" i="1"/>
  <c r="IH2559" i="1" s="1"/>
  <c r="DM2559" i="1"/>
  <c r="DN2559" i="1" s="1"/>
  <c r="LS2559" i="1"/>
  <c r="LT2559" i="1" s="1"/>
  <c r="BO2559" i="1"/>
  <c r="BP2559" i="1" s="1"/>
  <c r="LU2559" i="1"/>
  <c r="LV2559" i="1" s="1"/>
  <c r="CA2559" i="1"/>
  <c r="CB2559" i="1" s="1"/>
  <c r="FA2559" i="1"/>
  <c r="FB2559" i="1" s="1"/>
  <c r="JO2559" i="1"/>
  <c r="JP2559" i="1" s="1"/>
  <c r="FY2559" i="1"/>
  <c r="FZ2559" i="1" s="1"/>
  <c r="HK2559" i="1"/>
  <c r="HL2559" i="1" s="1"/>
  <c r="IO2559" i="1"/>
  <c r="IP2559" i="1" s="1"/>
  <c r="KY2559" i="1"/>
  <c r="KZ2559" i="1" s="1"/>
  <c r="DY2559" i="1"/>
  <c r="DZ2559" i="1" s="1"/>
  <c r="JQ2559" i="1"/>
  <c r="JR2559" i="1" s="1"/>
  <c r="CY2559" i="1"/>
  <c r="CZ2559" i="1" s="1"/>
  <c r="LA2559" i="1"/>
  <c r="LB2559" i="1" s="1"/>
  <c r="BC2559" i="1"/>
  <c r="BD2559" i="1" s="1"/>
  <c r="HG2559" i="1"/>
  <c r="HH2559" i="1" s="1"/>
  <c r="EA2559" i="1"/>
  <c r="EB2559" i="1" s="1"/>
  <c r="FG2559" i="1"/>
  <c r="FH2559" i="1" s="1"/>
  <c r="GS2559" i="1"/>
  <c r="GT2559" i="1" s="1"/>
  <c r="HQ2559" i="1"/>
  <c r="HR2559" i="1" s="1"/>
  <c r="DK2559" i="1"/>
  <c r="DL2559" i="1" s="1"/>
  <c r="LK2318" i="1"/>
  <c r="LL2318" i="1" s="1"/>
  <c r="HI2318" i="1"/>
  <c r="HJ2318" i="1" s="1"/>
  <c r="HQ2318" i="1"/>
  <c r="HR2318" i="1" s="1"/>
  <c r="HC2318" i="1"/>
  <c r="HD2318" i="1" s="1"/>
  <c r="EU2318" i="1"/>
  <c r="EV2318" i="1" s="1"/>
  <c r="HY2318" i="1"/>
  <c r="HZ2318" i="1" s="1"/>
  <c r="KW2318" i="1"/>
  <c r="KX2318" i="1" s="1"/>
  <c r="BU2318" i="1"/>
  <c r="BV2318" i="1" s="1"/>
  <c r="LM2318" i="1"/>
  <c r="LN2318" i="1" s="1"/>
  <c r="LU2318" i="1"/>
  <c r="LV2318" i="1" s="1"/>
  <c r="JQ2318" i="1"/>
  <c r="JR2318" i="1" s="1"/>
  <c r="KO2318" i="1"/>
  <c r="KP2318" i="1" s="1"/>
  <c r="EM2318" i="1"/>
  <c r="EN2318" i="1" s="1"/>
  <c r="FS2318" i="1"/>
  <c r="FT2318" i="1" s="1"/>
  <c r="AS2318" i="1"/>
  <c r="AT2318" i="1" s="1"/>
  <c r="MA2318" i="1"/>
  <c r="MB2318" i="1" s="1"/>
  <c r="FC2318" i="1"/>
  <c r="FD2318" i="1" s="1"/>
  <c r="EQ2318" i="1"/>
  <c r="ER2318" i="1" s="1"/>
  <c r="BI2318" i="1"/>
  <c r="BW2318" i="1"/>
  <c r="BX2318" i="1" s="1"/>
  <c r="JM2318" i="1"/>
  <c r="JN2318" i="1" s="1"/>
  <c r="BO2318" i="1"/>
  <c r="BP2318" i="1" s="1"/>
  <c r="FE2318" i="1"/>
  <c r="FF2318" i="1" s="1"/>
  <c r="BQ2318" i="1"/>
  <c r="BR2318" i="1" s="1"/>
  <c r="BY2318" i="1"/>
  <c r="BZ2318" i="1" s="1"/>
  <c r="JU2318" i="1"/>
  <c r="JV2318" i="1" s="1"/>
  <c r="KC2318" i="1"/>
  <c r="KD2318" i="1" s="1"/>
  <c r="CG2318" i="1"/>
  <c r="CH2318" i="1" s="1"/>
  <c r="KY2318" i="1"/>
  <c r="KZ2318" i="1" s="1"/>
  <c r="KK2318" i="1"/>
  <c r="KL2318" i="1" s="1"/>
  <c r="IG2318" i="1"/>
  <c r="IH2318" i="1" s="1"/>
  <c r="IM2318" i="1"/>
  <c r="IN2318" i="1" s="1"/>
  <c r="KM2318" i="1"/>
  <c r="KN2318" i="1" s="1"/>
  <c r="DK2318" i="1"/>
  <c r="DL2318" i="1" s="1"/>
  <c r="KS2318" i="1"/>
  <c r="KT2318" i="1" s="1"/>
  <c r="AK2318" i="1"/>
  <c r="AL2318" i="1" s="1"/>
  <c r="JG2318" i="1"/>
  <c r="JH2318" i="1" s="1"/>
  <c r="HG2318" i="1"/>
  <c r="HH2318" i="1" s="1"/>
  <c r="DE2318" i="1"/>
  <c r="DF2318" i="1" s="1"/>
  <c r="JY2318" i="1"/>
  <c r="JZ2318" i="1" s="1"/>
  <c r="IY2318" i="1"/>
  <c r="IZ2318" i="1" s="1"/>
  <c r="CO2318" i="1"/>
  <c r="CP2318" i="1" s="1"/>
  <c r="DU2318" i="1"/>
  <c r="DV2318" i="1" s="1"/>
  <c r="DM2318" i="1"/>
  <c r="DN2318" i="1" s="1"/>
  <c r="LY2318" i="1"/>
  <c r="LZ2318" i="1" s="1"/>
  <c r="HW2318" i="1"/>
  <c r="HX2318" i="1" s="1"/>
  <c r="IE2318" i="1"/>
  <c r="IF2318" i="1" s="1"/>
  <c r="EC2318" i="1"/>
  <c r="ED2318" i="1" s="1"/>
  <c r="EK2318" i="1"/>
  <c r="EL2318" i="1" s="1"/>
  <c r="LG2318" i="1"/>
  <c r="LH2318" i="1" s="1"/>
  <c r="CQ2318" i="1"/>
  <c r="CR2318" i="1" s="1"/>
  <c r="ES2318" i="1"/>
  <c r="ET2318" i="1" s="1"/>
  <c r="FU2318" i="1"/>
  <c r="FV2318" i="1" s="1"/>
  <c r="IO2318" i="1"/>
  <c r="IP2318" i="1" s="1"/>
  <c r="FO2318" i="1"/>
  <c r="FP2318" i="1" s="1"/>
  <c r="HM2318" i="1"/>
  <c r="HN2318" i="1" s="1"/>
  <c r="BC2318" i="1"/>
  <c r="BD2318" i="1" s="1"/>
  <c r="FI2318" i="1"/>
  <c r="FJ2318" i="1" s="1"/>
  <c r="BG2318" i="1"/>
  <c r="BH2318" i="1" s="1"/>
  <c r="HO2318" i="1"/>
  <c r="HP2318" i="1" s="1"/>
  <c r="GQ2318" i="1"/>
  <c r="GR2318" i="1" s="1"/>
  <c r="JS2318" i="1"/>
  <c r="JT2318" i="1" s="1"/>
  <c r="FQ2318" i="1"/>
  <c r="FR2318" i="1" s="1"/>
  <c r="GY2318" i="1"/>
  <c r="GZ2318" i="1" s="1"/>
  <c r="GS2318" i="1"/>
  <c r="GT2318" i="1" s="1"/>
  <c r="DO2318" i="1"/>
  <c r="DP2318" i="1" s="1"/>
  <c r="GG2318" i="1"/>
  <c r="GH2318" i="1" s="1"/>
  <c r="BK2318" i="1"/>
  <c r="BL2318" i="1" s="1"/>
  <c r="CM2318" i="1"/>
  <c r="CN2318" i="1" s="1"/>
  <c r="ME2318" i="1"/>
  <c r="MF2318" i="1" s="1"/>
  <c r="KQ2318" i="1"/>
  <c r="KR2318" i="1" s="1"/>
  <c r="GO2318" i="1"/>
  <c r="GP2318" i="1" s="1"/>
  <c r="GW2318" i="1"/>
  <c r="GX2318" i="1" s="1"/>
  <c r="CU2318" i="1"/>
  <c r="CV2318" i="1" s="1"/>
  <c r="DC2318" i="1"/>
  <c r="DD2318" i="1" s="1"/>
  <c r="KI2318" i="1"/>
  <c r="KJ2318" i="1" s="1"/>
  <c r="HE2318" i="1"/>
  <c r="HF2318" i="1" s="1"/>
  <c r="CA2318" i="1"/>
  <c r="CB2318" i="1" s="1"/>
  <c r="EE2318" i="1"/>
  <c r="EF2318" i="1" s="1"/>
  <c r="LO2318" i="1"/>
  <c r="LP2318" i="1" s="1"/>
  <c r="GK2318" i="1"/>
  <c r="GL2318" i="1" s="1"/>
  <c r="HU2318" i="1"/>
  <c r="HV2318" i="1" s="1"/>
  <c r="DS2318" i="1"/>
  <c r="DT2318" i="1" s="1"/>
  <c r="EA2318" i="1"/>
  <c r="EB2318" i="1" s="1"/>
  <c r="LW2318" i="1"/>
  <c r="LX2318" i="1" s="1"/>
  <c r="JW2318" i="1"/>
  <c r="JX2318" i="1" s="1"/>
  <c r="IC2318" i="1"/>
  <c r="ID2318" i="1" s="1"/>
  <c r="FY2318" i="1"/>
  <c r="FZ2318" i="1" s="1"/>
  <c r="AO2318" i="1"/>
  <c r="AP2318" i="1" s="1"/>
  <c r="BM2318" i="1"/>
  <c r="BN2318" i="1" s="1"/>
  <c r="IS2318" i="1"/>
  <c r="IT2318" i="1" s="1"/>
  <c r="KA2318" i="1"/>
  <c r="KB2318" i="1" s="1"/>
  <c r="FK2318" i="1"/>
  <c r="FL2318" i="1" s="1"/>
  <c r="AW2318" i="1"/>
  <c r="AX2318" i="1" s="1"/>
  <c r="BE2318" i="1"/>
  <c r="BF2318" i="1" s="1"/>
  <c r="JA2318" i="1"/>
  <c r="JB2318" i="1" s="1"/>
  <c r="JI2318" i="1"/>
  <c r="JJ2318" i="1" s="1"/>
  <c r="GC2318" i="1"/>
  <c r="GD2318" i="1" s="1"/>
  <c r="IW2318" i="1"/>
  <c r="IX2318" i="1" s="1"/>
  <c r="JE2318" i="1"/>
  <c r="JF2318" i="1" s="1"/>
  <c r="IK2318" i="1"/>
  <c r="IL2318" i="1" s="1"/>
  <c r="FW2318" i="1"/>
  <c r="FX2318" i="1" s="1"/>
  <c r="FA2318" i="1"/>
  <c r="FB2318" i="1" s="1"/>
  <c r="CC2318" i="1"/>
  <c r="CD2318" i="1" s="1"/>
  <c r="CY2318" i="1"/>
  <c r="CZ2318" i="1" s="1"/>
  <c r="GE2318" i="1"/>
  <c r="GF2318" i="1" s="1"/>
  <c r="LA2318" i="1"/>
  <c r="LB2318" i="1" s="1"/>
  <c r="LS2318" i="1"/>
  <c r="LT2318" i="1" s="1"/>
  <c r="CK2318" i="1"/>
  <c r="CL2318" i="1" s="1"/>
  <c r="CS2318" i="1"/>
  <c r="CT2318" i="1" s="1"/>
  <c r="GU2318" i="1"/>
  <c r="GV2318" i="1" s="1"/>
  <c r="KU2318" i="1"/>
  <c r="KV2318" i="1" s="1"/>
  <c r="DA2318" i="1"/>
  <c r="DB2318" i="1" s="1"/>
  <c r="LI2318" i="1"/>
  <c r="LJ2318" i="1" s="1"/>
  <c r="LE2318" i="1"/>
  <c r="LF2318" i="1" s="1"/>
  <c r="LQ2318" i="1"/>
  <c r="LR2318" i="1" s="1"/>
  <c r="HK2318" i="1"/>
  <c r="HL2318" i="1" s="1"/>
  <c r="DI2318" i="1"/>
  <c r="DJ2318" i="1" s="1"/>
  <c r="DQ2318" i="1"/>
  <c r="DR2318" i="1" s="1"/>
  <c r="EY2318" i="1"/>
  <c r="EZ2318" i="1" s="1"/>
  <c r="AI2318" i="1"/>
  <c r="IA2318" i="1"/>
  <c r="IB2318" i="1" s="1"/>
  <c r="EG2318" i="1"/>
  <c r="EH2318" i="1" s="1"/>
  <c r="MC2318" i="1"/>
  <c r="MD2318" i="1" s="1"/>
  <c r="GI2318" i="1"/>
  <c r="GJ2318" i="1" s="1"/>
  <c r="II2318" i="1"/>
  <c r="IJ2318" i="1" s="1"/>
  <c r="GA2318" i="1"/>
  <c r="GB2318" i="1" s="1"/>
  <c r="EO2318" i="1"/>
  <c r="EP2318" i="1" s="1"/>
  <c r="AM2318" i="1"/>
  <c r="AN2318" i="1" s="1"/>
  <c r="AU2318" i="1"/>
  <c r="AV2318" i="1" s="1"/>
  <c r="IQ2318" i="1"/>
  <c r="IR2318" i="1" s="1"/>
  <c r="DW2318" i="1"/>
  <c r="DX2318" i="1" s="1"/>
  <c r="EW2318" i="1"/>
  <c r="EX2318" i="1" s="1"/>
  <c r="AQ2318" i="1"/>
  <c r="AR2318" i="1" s="1"/>
  <c r="GM2318" i="1"/>
  <c r="GN2318" i="1" s="1"/>
  <c r="EI2318" i="1"/>
  <c r="EJ2318" i="1" s="1"/>
  <c r="FM2318" i="1"/>
  <c r="FN2318" i="1" s="1"/>
  <c r="BA2318" i="1"/>
  <c r="BB2318" i="1" s="1"/>
  <c r="BS2318" i="1"/>
  <c r="BT2318" i="1" s="1"/>
  <c r="JO2318" i="1"/>
  <c r="JP2318" i="1" s="1"/>
  <c r="JK2318" i="1"/>
  <c r="JL2318" i="1" s="1"/>
  <c r="CW2318" i="1"/>
  <c r="CX2318" i="1" s="1"/>
  <c r="HS2318" i="1"/>
  <c r="HT2318" i="1" s="1"/>
  <c r="IU2318" i="1"/>
  <c r="IV2318" i="1" s="1"/>
  <c r="JC2318" i="1"/>
  <c r="JD2318" i="1" s="1"/>
  <c r="KE2318" i="1"/>
  <c r="KF2318" i="1" s="1"/>
  <c r="CE2318" i="1"/>
  <c r="CF2318" i="1" s="1"/>
  <c r="CI2318" i="1"/>
  <c r="CJ2318" i="1" s="1"/>
  <c r="AY2318" i="1"/>
  <c r="KG2318" i="1"/>
  <c r="KH2318" i="1" s="1"/>
  <c r="DY2318" i="1"/>
  <c r="DZ2318" i="1" s="1"/>
  <c r="HA2318" i="1"/>
  <c r="HB2318" i="1" s="1"/>
  <c r="FG2318" i="1"/>
  <c r="FH2318" i="1" s="1"/>
  <c r="DG2318" i="1"/>
  <c r="DH2318" i="1" s="1"/>
  <c r="LC2318" i="1"/>
  <c r="LD2318" i="1" s="1"/>
  <c r="GO2796" i="1"/>
  <c r="GP2796" i="1" s="1"/>
  <c r="GW2796" i="1"/>
  <c r="GX2796" i="1" s="1"/>
  <c r="CU2796" i="1"/>
  <c r="CV2796" i="1" s="1"/>
  <c r="DC2796" i="1"/>
  <c r="DD2796" i="1" s="1"/>
  <c r="HS2796" i="1"/>
  <c r="HT2796" i="1" s="1"/>
  <c r="ME2796" i="1"/>
  <c r="MF2796" i="1" s="1"/>
  <c r="HE2796" i="1"/>
  <c r="HF2796" i="1" s="1"/>
  <c r="FU2796" i="1"/>
  <c r="FV2796" i="1" s="1"/>
  <c r="LO2796" i="1"/>
  <c r="LP2796" i="1" s="1"/>
  <c r="KU2796" i="1"/>
  <c r="KV2796" i="1" s="1"/>
  <c r="HU2796" i="1"/>
  <c r="HV2796" i="1" s="1"/>
  <c r="HA2796" i="1"/>
  <c r="HB2796" i="1" s="1"/>
  <c r="EA2796" i="1"/>
  <c r="EB2796" i="1" s="1"/>
  <c r="LW2796" i="1"/>
  <c r="LX2796" i="1" s="1"/>
  <c r="MA2796" i="1"/>
  <c r="MB2796" i="1" s="1"/>
  <c r="IC2796" i="1"/>
  <c r="ID2796" i="1" s="1"/>
  <c r="IK2796" i="1"/>
  <c r="IL2796" i="1" s="1"/>
  <c r="AO2796" i="1"/>
  <c r="AP2796" i="1" s="1"/>
  <c r="JA2796" i="1"/>
  <c r="JB2796" i="1" s="1"/>
  <c r="IS2796" i="1"/>
  <c r="IT2796" i="1" s="1"/>
  <c r="AM2796" i="1"/>
  <c r="AN2796" i="1" s="1"/>
  <c r="EY2796" i="1"/>
  <c r="EZ2796" i="1" s="1"/>
  <c r="KS2796" i="1"/>
  <c r="KT2796" i="1" s="1"/>
  <c r="BE2796" i="1"/>
  <c r="BF2796" i="1" s="1"/>
  <c r="AK2796" i="1"/>
  <c r="AL2796" i="1" s="1"/>
  <c r="JI2796" i="1"/>
  <c r="JJ2796" i="1" s="1"/>
  <c r="LU2796" i="1"/>
  <c r="LV2796" i="1" s="1"/>
  <c r="BM2796" i="1"/>
  <c r="BN2796" i="1" s="1"/>
  <c r="CE2796" i="1"/>
  <c r="CF2796" i="1" s="1"/>
  <c r="DI2796" i="1"/>
  <c r="DJ2796" i="1" s="1"/>
  <c r="FW2796" i="1"/>
  <c r="FX2796" i="1" s="1"/>
  <c r="GU2796" i="1"/>
  <c r="GV2796" i="1" s="1"/>
  <c r="CC2796" i="1"/>
  <c r="CD2796" i="1" s="1"/>
  <c r="GS2796" i="1"/>
  <c r="GT2796" i="1" s="1"/>
  <c r="KG2796" i="1"/>
  <c r="KH2796" i="1" s="1"/>
  <c r="GE2796" i="1"/>
  <c r="GF2796" i="1" s="1"/>
  <c r="GM2796" i="1"/>
  <c r="GN2796" i="1" s="1"/>
  <c r="DO2796" i="1"/>
  <c r="DP2796" i="1" s="1"/>
  <c r="CS2796" i="1"/>
  <c r="CT2796" i="1" s="1"/>
  <c r="BY2796" i="1"/>
  <c r="BZ2796" i="1" s="1"/>
  <c r="KW2796" i="1"/>
  <c r="KX2796" i="1" s="1"/>
  <c r="DA2796" i="1"/>
  <c r="DB2796" i="1" s="1"/>
  <c r="BU2796" i="1"/>
  <c r="BV2796" i="1" s="1"/>
  <c r="LE2796" i="1"/>
  <c r="LF2796" i="1" s="1"/>
  <c r="KI2796" i="1"/>
  <c r="KJ2796" i="1" s="1"/>
  <c r="HK2796" i="1"/>
  <c r="HL2796" i="1" s="1"/>
  <c r="GQ2796" i="1"/>
  <c r="GR2796" i="1" s="1"/>
  <c r="DQ2796" i="1"/>
  <c r="DR2796" i="1" s="1"/>
  <c r="FG2796" i="1"/>
  <c r="FH2796" i="1" s="1"/>
  <c r="FK2796" i="1"/>
  <c r="FL2796" i="1" s="1"/>
  <c r="JG2796" i="1"/>
  <c r="JH2796" i="1" s="1"/>
  <c r="CW2796" i="1"/>
  <c r="CX2796" i="1" s="1"/>
  <c r="HG2796" i="1"/>
  <c r="HH2796" i="1" s="1"/>
  <c r="LG2796" i="1"/>
  <c r="LH2796" i="1" s="1"/>
  <c r="II2796" i="1"/>
  <c r="IJ2796" i="1" s="1"/>
  <c r="ES2796" i="1"/>
  <c r="ET2796" i="1" s="1"/>
  <c r="EO2796" i="1"/>
  <c r="EP2796" i="1" s="1"/>
  <c r="EQ2796" i="1"/>
  <c r="ER2796" i="1" s="1"/>
  <c r="AU2796" i="1"/>
  <c r="AV2796" i="1" s="1"/>
  <c r="IQ2796" i="1"/>
  <c r="IR2796" i="1" s="1"/>
  <c r="IY2796" i="1"/>
  <c r="IZ2796" i="1" s="1"/>
  <c r="EW2796" i="1"/>
  <c r="EX2796" i="1" s="1"/>
  <c r="FE2796" i="1"/>
  <c r="FF2796" i="1" s="1"/>
  <c r="BC2796" i="1"/>
  <c r="BD2796" i="1" s="1"/>
  <c r="BK2796" i="1"/>
  <c r="BL2796" i="1" s="1"/>
  <c r="IU2796" i="1"/>
  <c r="IV2796" i="1" s="1"/>
  <c r="LQ2796" i="1"/>
  <c r="LR2796" i="1" s="1"/>
  <c r="BS2796" i="1"/>
  <c r="BT2796" i="1" s="1"/>
  <c r="IG2796" i="1"/>
  <c r="IH2796" i="1" s="1"/>
  <c r="LA2796" i="1"/>
  <c r="LB2796" i="1" s="1"/>
  <c r="CA2796" i="1"/>
  <c r="CB2796" i="1" s="1"/>
  <c r="FO2796" i="1"/>
  <c r="FP2796" i="1" s="1"/>
  <c r="DK2796" i="1"/>
  <c r="DL2796" i="1" s="1"/>
  <c r="JQ2796" i="1"/>
  <c r="JR2796" i="1" s="1"/>
  <c r="KE2796" i="1"/>
  <c r="KF2796" i="1" s="1"/>
  <c r="KM2796" i="1"/>
  <c r="KN2796" i="1" s="1"/>
  <c r="GK2796" i="1"/>
  <c r="GL2796" i="1" s="1"/>
  <c r="JE2796" i="1"/>
  <c r="JF2796" i="1" s="1"/>
  <c r="LY2796" i="1"/>
  <c r="LZ2796" i="1" s="1"/>
  <c r="CQ2796" i="1"/>
  <c r="CR2796" i="1" s="1"/>
  <c r="DY2796" i="1"/>
  <c r="DZ2796" i="1" s="1"/>
  <c r="CO2796" i="1"/>
  <c r="CP2796" i="1" s="1"/>
  <c r="DG2796" i="1"/>
  <c r="DH2796" i="1" s="1"/>
  <c r="LC2796" i="1"/>
  <c r="LD2796" i="1" s="1"/>
  <c r="LK2796" i="1"/>
  <c r="LL2796" i="1" s="1"/>
  <c r="HI2796" i="1"/>
  <c r="HJ2796" i="1" s="1"/>
  <c r="HQ2796" i="1"/>
  <c r="HR2796" i="1" s="1"/>
  <c r="JW2796" i="1"/>
  <c r="JX2796" i="1" s="1"/>
  <c r="DW2796" i="1"/>
  <c r="DX2796" i="1" s="1"/>
  <c r="HY2796" i="1"/>
  <c r="HZ2796" i="1" s="1"/>
  <c r="EG2796" i="1"/>
  <c r="EH2796" i="1" s="1"/>
  <c r="JM2796" i="1"/>
  <c r="JN2796" i="1" s="1"/>
  <c r="FA2796" i="1"/>
  <c r="FB2796" i="1" s="1"/>
  <c r="FS2796" i="1"/>
  <c r="FT2796" i="1" s="1"/>
  <c r="BQ2796" i="1"/>
  <c r="BR2796" i="1" s="1"/>
  <c r="MC2796" i="1"/>
  <c r="MD2796" i="1" s="1"/>
  <c r="JU2796" i="1"/>
  <c r="JV2796" i="1" s="1"/>
  <c r="IA2796" i="1"/>
  <c r="IB2796" i="1" s="1"/>
  <c r="GA2796" i="1"/>
  <c r="GB2796" i="1" s="1"/>
  <c r="GI2796" i="1"/>
  <c r="GJ2796" i="1" s="1"/>
  <c r="KK2796" i="1"/>
  <c r="KL2796" i="1" s="1"/>
  <c r="GC2796" i="1"/>
  <c r="GD2796" i="1" s="1"/>
  <c r="HM2796" i="1"/>
  <c r="HN2796" i="1" s="1"/>
  <c r="AY2796" i="1"/>
  <c r="LS2796" i="1"/>
  <c r="LT2796" i="1" s="1"/>
  <c r="HO2796" i="1"/>
  <c r="HP2796" i="1" s="1"/>
  <c r="BG2796" i="1"/>
  <c r="BH2796" i="1" s="1"/>
  <c r="GY2796" i="1"/>
  <c r="GZ2796" i="1" s="1"/>
  <c r="KO2796" i="1"/>
  <c r="KP2796" i="1" s="1"/>
  <c r="DE2796" i="1"/>
  <c r="DF2796" i="1" s="1"/>
  <c r="DM2796" i="1"/>
  <c r="DN2796" i="1" s="1"/>
  <c r="LI2796" i="1"/>
  <c r="LJ2796" i="1" s="1"/>
  <c r="EI2796" i="1"/>
  <c r="EJ2796" i="1" s="1"/>
  <c r="DU2796" i="1"/>
  <c r="DV2796" i="1" s="1"/>
  <c r="FM2796" i="1"/>
  <c r="FN2796" i="1" s="1"/>
  <c r="KC2796" i="1"/>
  <c r="KD2796" i="1" s="1"/>
  <c r="CY2796" i="1"/>
  <c r="CZ2796" i="1" s="1"/>
  <c r="IE2796" i="1"/>
  <c r="IF2796" i="1" s="1"/>
  <c r="EC2796" i="1"/>
  <c r="ED2796" i="1" s="1"/>
  <c r="EK2796" i="1"/>
  <c r="EL2796" i="1" s="1"/>
  <c r="AI2796" i="1"/>
  <c r="AQ2796" i="1"/>
  <c r="AR2796" i="1" s="1"/>
  <c r="IM2796" i="1"/>
  <c r="IN2796" i="1" s="1"/>
  <c r="IO2796" i="1"/>
  <c r="IP2796" i="1" s="1"/>
  <c r="CI2796" i="1"/>
  <c r="CJ2796" i="1" s="1"/>
  <c r="JY2796" i="1"/>
  <c r="JZ2796" i="1" s="1"/>
  <c r="JC2796" i="1"/>
  <c r="JD2796" i="1" s="1"/>
  <c r="FC2796" i="1"/>
  <c r="FD2796" i="1" s="1"/>
  <c r="FI2796" i="1"/>
  <c r="FJ2796" i="1" s="1"/>
  <c r="CK2796" i="1"/>
  <c r="CL2796" i="1" s="1"/>
  <c r="BO2796" i="1"/>
  <c r="BP2796" i="1" s="1"/>
  <c r="JK2796" i="1"/>
  <c r="JL2796" i="1" s="1"/>
  <c r="JS2796" i="1"/>
  <c r="JT2796" i="1" s="1"/>
  <c r="FQ2796" i="1"/>
  <c r="FR2796" i="1" s="1"/>
  <c r="FY2796" i="1"/>
  <c r="FZ2796" i="1" s="1"/>
  <c r="KA2796" i="1"/>
  <c r="KB2796" i="1" s="1"/>
  <c r="CG2796" i="1"/>
  <c r="CH2796" i="1" s="1"/>
  <c r="GG2796" i="1"/>
  <c r="GH2796" i="1" s="1"/>
  <c r="BW2796" i="1"/>
  <c r="BX2796" i="1" s="1"/>
  <c r="CM2796" i="1"/>
  <c r="CN2796" i="1" s="1"/>
  <c r="AW2796" i="1"/>
  <c r="AX2796" i="1" s="1"/>
  <c r="KQ2796" i="1"/>
  <c r="KR2796" i="1" s="1"/>
  <c r="KY2796" i="1"/>
  <c r="KZ2796" i="1" s="1"/>
  <c r="HW2796" i="1"/>
  <c r="HX2796" i="1" s="1"/>
  <c r="DS2796" i="1"/>
  <c r="DT2796" i="1" s="1"/>
  <c r="EM2796" i="1"/>
  <c r="EN2796" i="1" s="1"/>
  <c r="EU2796" i="1"/>
  <c r="EV2796" i="1" s="1"/>
  <c r="AS2796" i="1"/>
  <c r="AT2796" i="1" s="1"/>
  <c r="BA2796" i="1"/>
  <c r="BB2796" i="1" s="1"/>
  <c r="IW2796" i="1"/>
  <c r="IX2796" i="1" s="1"/>
  <c r="HC2796" i="1"/>
  <c r="HD2796" i="1" s="1"/>
  <c r="JO2796" i="1"/>
  <c r="JP2796" i="1" s="1"/>
  <c r="BI2796" i="1"/>
  <c r="EE2796" i="1"/>
  <c r="EF2796" i="1" s="1"/>
  <c r="LM2796" i="1"/>
  <c r="LN2796" i="1" s="1"/>
  <c r="AQ2179" i="1"/>
  <c r="AR2179" i="1" s="1"/>
  <c r="ES2179" i="1"/>
  <c r="ET2179" i="1" s="1"/>
  <c r="IU2179" i="1"/>
  <c r="IV2179" i="1" s="1"/>
  <c r="AY2179" i="1"/>
  <c r="FA2179" i="1"/>
  <c r="FB2179" i="1" s="1"/>
  <c r="JC2179" i="1"/>
  <c r="JD2179" i="1" s="1"/>
  <c r="BG2179" i="1"/>
  <c r="BH2179" i="1" s="1"/>
  <c r="GU2179" i="1"/>
  <c r="GV2179" i="1" s="1"/>
  <c r="LA2179" i="1"/>
  <c r="LB2179" i="1" s="1"/>
  <c r="BO2179" i="1"/>
  <c r="BP2179" i="1" s="1"/>
  <c r="GA2179" i="1"/>
  <c r="GB2179" i="1" s="1"/>
  <c r="JS2179" i="1"/>
  <c r="JT2179" i="1" s="1"/>
  <c r="FQ2179" i="1"/>
  <c r="FR2179" i="1" s="1"/>
  <c r="FY2179" i="1"/>
  <c r="FZ2179" i="1" s="1"/>
  <c r="KA2179" i="1"/>
  <c r="KB2179" i="1" s="1"/>
  <c r="CE2179" i="1"/>
  <c r="CF2179" i="1" s="1"/>
  <c r="GG2179" i="1"/>
  <c r="GH2179" i="1" s="1"/>
  <c r="KI2179" i="1"/>
  <c r="KJ2179" i="1" s="1"/>
  <c r="CM2179" i="1"/>
  <c r="CN2179" i="1" s="1"/>
  <c r="GO2179" i="1"/>
  <c r="GP2179" i="1" s="1"/>
  <c r="KQ2179" i="1"/>
  <c r="KR2179" i="1" s="1"/>
  <c r="LI2179" i="1"/>
  <c r="LJ2179" i="1" s="1"/>
  <c r="GW2179" i="1"/>
  <c r="GX2179" i="1" s="1"/>
  <c r="CU2179" i="1"/>
  <c r="CV2179" i="1" s="1"/>
  <c r="DC2179" i="1"/>
  <c r="DD2179" i="1" s="1"/>
  <c r="HE2179" i="1"/>
  <c r="HF2179" i="1" s="1"/>
  <c r="LG2179" i="1"/>
  <c r="LH2179" i="1" s="1"/>
  <c r="DK2179" i="1"/>
  <c r="DL2179" i="1" s="1"/>
  <c r="HM2179" i="1"/>
  <c r="HN2179" i="1" s="1"/>
  <c r="DS2179" i="1"/>
  <c r="DT2179" i="1" s="1"/>
  <c r="FI2179" i="1"/>
  <c r="FJ2179" i="1" s="1"/>
  <c r="HU2179" i="1"/>
  <c r="HV2179" i="1" s="1"/>
  <c r="LW2179" i="1"/>
  <c r="LX2179" i="1" s="1"/>
  <c r="EA2179" i="1"/>
  <c r="EB2179" i="1" s="1"/>
  <c r="IM2179" i="1"/>
  <c r="IN2179" i="1" s="1"/>
  <c r="ME2179" i="1"/>
  <c r="MF2179" i="1" s="1"/>
  <c r="IC2179" i="1"/>
  <c r="ID2179" i="1" s="1"/>
  <c r="IK2179" i="1"/>
  <c r="IL2179" i="1" s="1"/>
  <c r="AO2179" i="1"/>
  <c r="AP2179" i="1" s="1"/>
  <c r="EQ2179" i="1"/>
  <c r="ER2179" i="1" s="1"/>
  <c r="IS2179" i="1"/>
  <c r="IT2179" i="1" s="1"/>
  <c r="AW2179" i="1"/>
  <c r="AX2179" i="1" s="1"/>
  <c r="EY2179" i="1"/>
  <c r="EZ2179" i="1" s="1"/>
  <c r="JA2179" i="1"/>
  <c r="JB2179" i="1" s="1"/>
  <c r="BE2179" i="1"/>
  <c r="BF2179" i="1" s="1"/>
  <c r="BW2179" i="1"/>
  <c r="BX2179" i="1" s="1"/>
  <c r="JI2179" i="1"/>
  <c r="JJ2179" i="1" s="1"/>
  <c r="FG2179" i="1"/>
  <c r="FH2179" i="1" s="1"/>
  <c r="FO2179" i="1"/>
  <c r="FP2179" i="1" s="1"/>
  <c r="JQ2179" i="1"/>
  <c r="JR2179" i="1" s="1"/>
  <c r="BU2179" i="1"/>
  <c r="BV2179" i="1" s="1"/>
  <c r="JY2179" i="1"/>
  <c r="JZ2179" i="1" s="1"/>
  <c r="LO2179" i="1"/>
  <c r="LP2179" i="1" s="1"/>
  <c r="CC2179" i="1"/>
  <c r="CD2179" i="1" s="1"/>
  <c r="GE2179" i="1"/>
  <c r="GF2179" i="1" s="1"/>
  <c r="KG2179" i="1"/>
  <c r="KH2179" i="1" s="1"/>
  <c r="CK2179" i="1"/>
  <c r="CL2179" i="1" s="1"/>
  <c r="GM2179" i="1"/>
  <c r="GN2179" i="1" s="1"/>
  <c r="KY2179" i="1"/>
  <c r="KZ2179" i="1" s="1"/>
  <c r="CS2179" i="1"/>
  <c r="CT2179" i="1" s="1"/>
  <c r="KO2179" i="1"/>
  <c r="KP2179" i="1" s="1"/>
  <c r="KW2179" i="1"/>
  <c r="KX2179" i="1" s="1"/>
  <c r="DA2179" i="1"/>
  <c r="DB2179" i="1" s="1"/>
  <c r="HC2179" i="1"/>
  <c r="HD2179" i="1" s="1"/>
  <c r="LE2179" i="1"/>
  <c r="LF2179" i="1" s="1"/>
  <c r="DI2179" i="1"/>
  <c r="DJ2179" i="1" s="1"/>
  <c r="HK2179" i="1"/>
  <c r="HL2179" i="1" s="1"/>
  <c r="LM2179" i="1"/>
  <c r="LN2179" i="1" s="1"/>
  <c r="DQ2179" i="1"/>
  <c r="DR2179" i="1" s="1"/>
  <c r="EI2179" i="1"/>
  <c r="EJ2179" i="1" s="1"/>
  <c r="LU2179" i="1"/>
  <c r="LV2179" i="1" s="1"/>
  <c r="HS2179" i="1"/>
  <c r="HT2179" i="1" s="1"/>
  <c r="IA2179" i="1"/>
  <c r="IB2179" i="1" s="1"/>
  <c r="EG2179" i="1"/>
  <c r="EH2179" i="1" s="1"/>
  <c r="FW2179" i="1"/>
  <c r="FX2179" i="1" s="1"/>
  <c r="II2179" i="1"/>
  <c r="IJ2179" i="1" s="1"/>
  <c r="AM2179" i="1"/>
  <c r="AN2179" i="1" s="1"/>
  <c r="EO2179" i="1"/>
  <c r="EP2179" i="1" s="1"/>
  <c r="IQ2179" i="1"/>
  <c r="IR2179" i="1" s="1"/>
  <c r="AU2179" i="1"/>
  <c r="AV2179" i="1" s="1"/>
  <c r="BM2179" i="1"/>
  <c r="BN2179" i="1" s="1"/>
  <c r="IY2179" i="1"/>
  <c r="IZ2179" i="1" s="1"/>
  <c r="EW2179" i="1"/>
  <c r="EX2179" i="1" s="1"/>
  <c r="FE2179" i="1"/>
  <c r="FF2179" i="1" s="1"/>
  <c r="JG2179" i="1"/>
  <c r="JH2179" i="1" s="1"/>
  <c r="BK2179" i="1"/>
  <c r="BL2179" i="1" s="1"/>
  <c r="FM2179" i="1"/>
  <c r="FN2179" i="1" s="1"/>
  <c r="JO2179" i="1"/>
  <c r="JP2179" i="1" s="1"/>
  <c r="BS2179" i="1"/>
  <c r="BT2179" i="1" s="1"/>
  <c r="FU2179" i="1"/>
  <c r="FV2179" i="1" s="1"/>
  <c r="DG2179" i="1"/>
  <c r="DH2179" i="1" s="1"/>
  <c r="DY2179" i="1"/>
  <c r="DZ2179" i="1" s="1"/>
  <c r="LK2179" i="1"/>
  <c r="LL2179" i="1" s="1"/>
  <c r="HI2179" i="1"/>
  <c r="HJ2179" i="1" s="1"/>
  <c r="HQ2179" i="1"/>
  <c r="HR2179" i="1" s="1"/>
  <c r="LS2179" i="1"/>
  <c r="LT2179" i="1" s="1"/>
  <c r="DW2179" i="1"/>
  <c r="DX2179" i="1" s="1"/>
  <c r="HY2179" i="1"/>
  <c r="HZ2179" i="1" s="1"/>
  <c r="MA2179" i="1"/>
  <c r="MB2179" i="1" s="1"/>
  <c r="EE2179" i="1"/>
  <c r="EF2179" i="1" s="1"/>
  <c r="IG2179" i="1"/>
  <c r="IH2179" i="1" s="1"/>
  <c r="AK2179" i="1"/>
  <c r="AL2179" i="1" s="1"/>
  <c r="EM2179" i="1"/>
  <c r="EN2179" i="1" s="1"/>
  <c r="IO2179" i="1"/>
  <c r="IP2179" i="1" s="1"/>
  <c r="EU2179" i="1"/>
  <c r="EV2179" i="1" s="1"/>
  <c r="KE2179" i="1"/>
  <c r="KF2179" i="1" s="1"/>
  <c r="AS2179" i="1"/>
  <c r="AT2179" i="1" s="1"/>
  <c r="BA2179" i="1"/>
  <c r="BB2179" i="1" s="1"/>
  <c r="FC2179" i="1"/>
  <c r="FD2179" i="1" s="1"/>
  <c r="JE2179" i="1"/>
  <c r="JF2179" i="1" s="1"/>
  <c r="BI2179" i="1"/>
  <c r="FK2179" i="1"/>
  <c r="FL2179" i="1" s="1"/>
  <c r="JM2179" i="1"/>
  <c r="JN2179" i="1" s="1"/>
  <c r="BQ2179" i="1"/>
  <c r="BR2179" i="1" s="1"/>
  <c r="FS2179" i="1"/>
  <c r="FT2179" i="1" s="1"/>
  <c r="GK2179" i="1"/>
  <c r="GL2179" i="1" s="1"/>
  <c r="BY2179" i="1"/>
  <c r="BZ2179" i="1" s="1"/>
  <c r="JU2179" i="1"/>
  <c r="JV2179" i="1" s="1"/>
  <c r="KC2179" i="1"/>
  <c r="KD2179" i="1" s="1"/>
  <c r="CG2179" i="1"/>
  <c r="CH2179" i="1" s="1"/>
  <c r="GI2179" i="1"/>
  <c r="GJ2179" i="1" s="1"/>
  <c r="KK2179" i="1"/>
  <c r="KL2179" i="1" s="1"/>
  <c r="CO2179" i="1"/>
  <c r="CP2179" i="1" s="1"/>
  <c r="GQ2179" i="1"/>
  <c r="GR2179" i="1" s="1"/>
  <c r="KS2179" i="1"/>
  <c r="KT2179" i="1" s="1"/>
  <c r="CW2179" i="1"/>
  <c r="CX2179" i="1" s="1"/>
  <c r="GY2179" i="1"/>
  <c r="GZ2179" i="1" s="1"/>
  <c r="JK2179" i="1"/>
  <c r="JL2179" i="1" s="1"/>
  <c r="DO2179" i="1"/>
  <c r="DP2179" i="1" s="1"/>
  <c r="HG2179" i="1"/>
  <c r="HH2179" i="1" s="1"/>
  <c r="DE2179" i="1"/>
  <c r="DF2179" i="1" s="1"/>
  <c r="DM2179" i="1"/>
  <c r="DN2179" i="1" s="1"/>
  <c r="HO2179" i="1"/>
  <c r="HP2179" i="1" s="1"/>
  <c r="LQ2179" i="1"/>
  <c r="LR2179" i="1" s="1"/>
  <c r="DU2179" i="1"/>
  <c r="DV2179" i="1" s="1"/>
  <c r="HW2179" i="1"/>
  <c r="HX2179" i="1" s="1"/>
  <c r="LY2179" i="1"/>
  <c r="LZ2179" i="1" s="1"/>
  <c r="EC2179" i="1"/>
  <c r="ED2179" i="1" s="1"/>
  <c r="IE2179" i="1"/>
  <c r="IF2179" i="1" s="1"/>
  <c r="IW2179" i="1"/>
  <c r="IX2179" i="1" s="1"/>
  <c r="EK2179" i="1"/>
  <c r="EL2179" i="1" s="1"/>
  <c r="AI2179" i="1"/>
  <c r="CY2179" i="1"/>
  <c r="CZ2179" i="1" s="1"/>
  <c r="HA2179" i="1"/>
  <c r="HB2179" i="1" s="1"/>
  <c r="JW2179" i="1"/>
  <c r="JX2179" i="1" s="1"/>
  <c r="LC2179" i="1"/>
  <c r="LD2179" i="1" s="1"/>
  <c r="CA2179" i="1"/>
  <c r="CB2179" i="1" s="1"/>
  <c r="GC2179" i="1"/>
  <c r="GD2179" i="1" s="1"/>
  <c r="BC2179" i="1"/>
  <c r="BD2179" i="1" s="1"/>
  <c r="CI2179" i="1"/>
  <c r="CJ2179" i="1" s="1"/>
  <c r="KM2179" i="1"/>
  <c r="KN2179" i="1" s="1"/>
  <c r="MC2179" i="1"/>
  <c r="MD2179" i="1" s="1"/>
  <c r="CQ2179" i="1"/>
  <c r="CR2179" i="1" s="1"/>
  <c r="GS2179" i="1"/>
  <c r="GT2179" i="1" s="1"/>
  <c r="KU2179" i="1"/>
  <c r="KV2179" i="1" s="1"/>
  <c r="AB1938" i="1"/>
  <c r="AB2630" i="1"/>
  <c r="DU2723" i="1"/>
  <c r="DV2723" i="1" s="1"/>
  <c r="AM2723" i="1"/>
  <c r="AN2723" i="1" s="1"/>
  <c r="LY2723" i="1"/>
  <c r="LZ2723" i="1" s="1"/>
  <c r="EC2723" i="1"/>
  <c r="ED2723" i="1" s="1"/>
  <c r="IE2723" i="1"/>
  <c r="IF2723" i="1" s="1"/>
  <c r="AI2723" i="1"/>
  <c r="EK2723" i="1"/>
  <c r="EL2723" i="1" s="1"/>
  <c r="IM2723" i="1"/>
  <c r="IN2723" i="1" s="1"/>
  <c r="AQ2723" i="1"/>
  <c r="AR2723" i="1" s="1"/>
  <c r="ES2723" i="1"/>
  <c r="ET2723" i="1" s="1"/>
  <c r="DW2723" i="1"/>
  <c r="DX2723" i="1" s="1"/>
  <c r="EE2723" i="1"/>
  <c r="EF2723" i="1" s="1"/>
  <c r="FC2723" i="1"/>
  <c r="FD2723" i="1" s="1"/>
  <c r="JC2723" i="1"/>
  <c r="JD2723" i="1" s="1"/>
  <c r="BG2723" i="1"/>
  <c r="BH2723" i="1" s="1"/>
  <c r="FI2723" i="1"/>
  <c r="FJ2723" i="1" s="1"/>
  <c r="JK2723" i="1"/>
  <c r="JL2723" i="1" s="1"/>
  <c r="BO2723" i="1"/>
  <c r="BP2723" i="1" s="1"/>
  <c r="FQ2723" i="1"/>
  <c r="FR2723" i="1" s="1"/>
  <c r="LO2723" i="1"/>
  <c r="LP2723" i="1" s="1"/>
  <c r="JS2723" i="1"/>
  <c r="JT2723" i="1" s="1"/>
  <c r="BU2723" i="1"/>
  <c r="BV2723" i="1" s="1"/>
  <c r="KA2723" i="1"/>
  <c r="KB2723" i="1" s="1"/>
  <c r="FY2723" i="1"/>
  <c r="FZ2723" i="1" s="1"/>
  <c r="GG2723" i="1"/>
  <c r="GH2723" i="1" s="1"/>
  <c r="KI2723" i="1"/>
  <c r="KJ2723" i="1" s="1"/>
  <c r="CM2723" i="1"/>
  <c r="CN2723" i="1" s="1"/>
  <c r="GO2723" i="1"/>
  <c r="GP2723" i="1" s="1"/>
  <c r="DS2723" i="1"/>
  <c r="DT2723" i="1" s="1"/>
  <c r="EQ2723" i="1"/>
  <c r="ER2723" i="1" s="1"/>
  <c r="GW2723" i="1"/>
  <c r="GX2723" i="1" s="1"/>
  <c r="KY2723" i="1"/>
  <c r="KZ2723" i="1" s="1"/>
  <c r="DC2723" i="1"/>
  <c r="DD2723" i="1" s="1"/>
  <c r="HE2723" i="1"/>
  <c r="HF2723" i="1" s="1"/>
  <c r="JE2723" i="1"/>
  <c r="JF2723" i="1" s="1"/>
  <c r="DK2723" i="1"/>
  <c r="DL2723" i="1" s="1"/>
  <c r="HM2723" i="1"/>
  <c r="HN2723" i="1" s="1"/>
  <c r="JG2723" i="1"/>
  <c r="JH2723" i="1" s="1"/>
  <c r="KE2723" i="1"/>
  <c r="KF2723" i="1" s="1"/>
  <c r="HU2723" i="1"/>
  <c r="HV2723" i="1" s="1"/>
  <c r="LW2723" i="1"/>
  <c r="LX2723" i="1" s="1"/>
  <c r="EA2723" i="1"/>
  <c r="EB2723" i="1" s="1"/>
  <c r="IC2723" i="1"/>
  <c r="ID2723" i="1" s="1"/>
  <c r="ME2723" i="1"/>
  <c r="MF2723" i="1" s="1"/>
  <c r="EI2723" i="1"/>
  <c r="EJ2723" i="1" s="1"/>
  <c r="KM2723" i="1"/>
  <c r="KN2723" i="1" s="1"/>
  <c r="AO2723" i="1"/>
  <c r="AP2723" i="1" s="1"/>
  <c r="GA2723" i="1"/>
  <c r="GB2723" i="1" s="1"/>
  <c r="IS2723" i="1"/>
  <c r="IT2723" i="1" s="1"/>
  <c r="AW2723" i="1"/>
  <c r="AX2723" i="1" s="1"/>
  <c r="EY2723" i="1"/>
  <c r="EZ2723" i="1" s="1"/>
  <c r="JA2723" i="1"/>
  <c r="JB2723" i="1" s="1"/>
  <c r="BE2723" i="1"/>
  <c r="BF2723" i="1" s="1"/>
  <c r="FG2723" i="1"/>
  <c r="FH2723" i="1" s="1"/>
  <c r="JI2723" i="1"/>
  <c r="JJ2723" i="1" s="1"/>
  <c r="BM2723" i="1"/>
  <c r="BN2723" i="1" s="1"/>
  <c r="KQ2723" i="1"/>
  <c r="KR2723" i="1" s="1"/>
  <c r="JQ2723" i="1"/>
  <c r="JR2723" i="1" s="1"/>
  <c r="MA2723" i="1"/>
  <c r="MB2723" i="1" s="1"/>
  <c r="FW2723" i="1"/>
  <c r="FX2723" i="1" s="1"/>
  <c r="JY2723" i="1"/>
  <c r="JZ2723" i="1" s="1"/>
  <c r="CC2723" i="1"/>
  <c r="CD2723" i="1" s="1"/>
  <c r="GE2723" i="1"/>
  <c r="GF2723" i="1" s="1"/>
  <c r="KG2723" i="1"/>
  <c r="KH2723" i="1" s="1"/>
  <c r="CK2723" i="1"/>
  <c r="CL2723" i="1" s="1"/>
  <c r="FO2723" i="1"/>
  <c r="FP2723" i="1" s="1"/>
  <c r="KO2723" i="1"/>
  <c r="KP2723" i="1" s="1"/>
  <c r="CS2723" i="1"/>
  <c r="CT2723" i="1" s="1"/>
  <c r="GU2723" i="1"/>
  <c r="GV2723" i="1" s="1"/>
  <c r="GY2723" i="1"/>
  <c r="GZ2723" i="1" s="1"/>
  <c r="DA2723" i="1"/>
  <c r="DB2723" i="1" s="1"/>
  <c r="CE2723" i="1"/>
  <c r="CF2723" i="1" s="1"/>
  <c r="LE2723" i="1"/>
  <c r="LF2723" i="1" s="1"/>
  <c r="DI2723" i="1"/>
  <c r="DJ2723" i="1" s="1"/>
  <c r="LC2723" i="1"/>
  <c r="LD2723" i="1" s="1"/>
  <c r="LM2723" i="1"/>
  <c r="LN2723" i="1" s="1"/>
  <c r="DQ2723" i="1"/>
  <c r="DR2723" i="1" s="1"/>
  <c r="HS2723" i="1"/>
  <c r="HT2723" i="1" s="1"/>
  <c r="LU2723" i="1"/>
  <c r="LV2723" i="1" s="1"/>
  <c r="DY2723" i="1"/>
  <c r="DZ2723" i="1" s="1"/>
  <c r="HC2723" i="1"/>
  <c r="HD2723" i="1" s="1"/>
  <c r="MC2723" i="1"/>
  <c r="MD2723" i="1" s="1"/>
  <c r="DM2723" i="1"/>
  <c r="DN2723" i="1" s="1"/>
  <c r="DG2723" i="1"/>
  <c r="DH2723" i="1" s="1"/>
  <c r="BK2723" i="1"/>
  <c r="BL2723" i="1" s="1"/>
  <c r="EO2723" i="1"/>
  <c r="EP2723" i="1" s="1"/>
  <c r="IQ2723" i="1"/>
  <c r="IR2723" i="1" s="1"/>
  <c r="AU2723" i="1"/>
  <c r="AV2723" i="1" s="1"/>
  <c r="EW2723" i="1"/>
  <c r="EX2723" i="1" s="1"/>
  <c r="IY2723" i="1"/>
  <c r="IZ2723" i="1" s="1"/>
  <c r="BC2723" i="1"/>
  <c r="BD2723" i="1" s="1"/>
  <c r="FE2723" i="1"/>
  <c r="FF2723" i="1" s="1"/>
  <c r="IU2723" i="1"/>
  <c r="IV2723" i="1" s="1"/>
  <c r="GS2723" i="1"/>
  <c r="GT2723" i="1" s="1"/>
  <c r="FM2723" i="1"/>
  <c r="FN2723" i="1" s="1"/>
  <c r="FA2723" i="1"/>
  <c r="FB2723" i="1" s="1"/>
  <c r="BS2723" i="1"/>
  <c r="BT2723" i="1" s="1"/>
  <c r="FU2723" i="1"/>
  <c r="FV2723" i="1" s="1"/>
  <c r="JW2723" i="1"/>
  <c r="JX2723" i="1" s="1"/>
  <c r="CA2723" i="1"/>
  <c r="CB2723" i="1" s="1"/>
  <c r="GC2723" i="1"/>
  <c r="GD2723" i="1" s="1"/>
  <c r="AY2723" i="1"/>
  <c r="BW2723" i="1"/>
  <c r="BX2723" i="1" s="1"/>
  <c r="GK2723" i="1"/>
  <c r="GL2723" i="1" s="1"/>
  <c r="EG2723" i="1"/>
  <c r="EH2723" i="1" s="1"/>
  <c r="CQ2723" i="1"/>
  <c r="CR2723" i="1" s="1"/>
  <c r="GI2723" i="1"/>
  <c r="GJ2723" i="1" s="1"/>
  <c r="KU2723" i="1"/>
  <c r="KV2723" i="1" s="1"/>
  <c r="CY2723" i="1"/>
  <c r="CZ2723" i="1" s="1"/>
  <c r="HA2723" i="1"/>
  <c r="HB2723" i="1" s="1"/>
  <c r="GM2723" i="1"/>
  <c r="GN2723" i="1" s="1"/>
  <c r="HK2723" i="1"/>
  <c r="HL2723" i="1" s="1"/>
  <c r="HI2723" i="1"/>
  <c r="HJ2723" i="1" s="1"/>
  <c r="LK2723" i="1"/>
  <c r="LL2723" i="1" s="1"/>
  <c r="DO2723" i="1"/>
  <c r="DP2723" i="1" s="1"/>
  <c r="HQ2723" i="1"/>
  <c r="HR2723" i="1" s="1"/>
  <c r="LS2723" i="1"/>
  <c r="LT2723" i="1" s="1"/>
  <c r="JO2723" i="1"/>
  <c r="JP2723" i="1" s="1"/>
  <c r="HY2723" i="1"/>
  <c r="HZ2723" i="1" s="1"/>
  <c r="IK2723" i="1"/>
  <c r="IL2723" i="1" s="1"/>
  <c r="CI2723" i="1"/>
  <c r="CJ2723" i="1" s="1"/>
  <c r="IG2723" i="1"/>
  <c r="IH2723" i="1" s="1"/>
  <c r="AK2723" i="1"/>
  <c r="AL2723" i="1" s="1"/>
  <c r="EM2723" i="1"/>
  <c r="EN2723" i="1" s="1"/>
  <c r="IO2723" i="1"/>
  <c r="IP2723" i="1" s="1"/>
  <c r="AS2723" i="1"/>
  <c r="AT2723" i="1" s="1"/>
  <c r="EU2723" i="1"/>
  <c r="EV2723" i="1" s="1"/>
  <c r="IW2723" i="1"/>
  <c r="IX2723" i="1" s="1"/>
  <c r="IA2723" i="1"/>
  <c r="IB2723" i="1" s="1"/>
  <c r="HW2723" i="1"/>
  <c r="HX2723" i="1" s="1"/>
  <c r="LQ2723" i="1"/>
  <c r="LR2723" i="1" s="1"/>
  <c r="BI2723" i="1"/>
  <c r="FK2723" i="1"/>
  <c r="FL2723" i="1" s="1"/>
  <c r="JM2723" i="1"/>
  <c r="JN2723" i="1" s="1"/>
  <c r="BQ2723" i="1"/>
  <c r="BR2723" i="1" s="1"/>
  <c r="FS2723" i="1"/>
  <c r="FT2723" i="1" s="1"/>
  <c r="JU2723" i="1"/>
  <c r="JV2723" i="1" s="1"/>
  <c r="BY2723" i="1"/>
  <c r="BZ2723" i="1" s="1"/>
  <c r="CU2723" i="1"/>
  <c r="CV2723" i="1" s="1"/>
  <c r="KC2723" i="1"/>
  <c r="KD2723" i="1" s="1"/>
  <c r="CG2723" i="1"/>
  <c r="CH2723" i="1" s="1"/>
  <c r="BA2723" i="1"/>
  <c r="BB2723" i="1" s="1"/>
  <c r="KK2723" i="1"/>
  <c r="KL2723" i="1" s="1"/>
  <c r="LG2723" i="1"/>
  <c r="LH2723" i="1" s="1"/>
  <c r="GQ2723" i="1"/>
  <c r="GR2723" i="1" s="1"/>
  <c r="KS2723" i="1"/>
  <c r="KT2723" i="1" s="1"/>
  <c r="CW2723" i="1"/>
  <c r="CX2723" i="1" s="1"/>
  <c r="II2723" i="1"/>
  <c r="IJ2723" i="1" s="1"/>
  <c r="LA2723" i="1"/>
  <c r="LB2723" i="1" s="1"/>
  <c r="DE2723" i="1"/>
  <c r="DF2723" i="1" s="1"/>
  <c r="HG2723" i="1"/>
  <c r="HH2723" i="1" s="1"/>
  <c r="LI2723" i="1"/>
  <c r="LJ2723" i="1" s="1"/>
  <c r="KW2723" i="1"/>
  <c r="KX2723" i="1" s="1"/>
  <c r="HO2723" i="1"/>
  <c r="HP2723" i="1" s="1"/>
  <c r="CO2723" i="1"/>
  <c r="CP2723" i="1" s="1"/>
  <c r="AB1446" i="1"/>
  <c r="CS2195" i="1"/>
  <c r="CT2195" i="1" s="1"/>
  <c r="GU2195" i="1"/>
  <c r="GV2195" i="1" s="1"/>
  <c r="KW2195" i="1"/>
  <c r="KX2195" i="1" s="1"/>
  <c r="DA2195" i="1"/>
  <c r="DB2195" i="1" s="1"/>
  <c r="HC2195" i="1"/>
  <c r="HD2195" i="1" s="1"/>
  <c r="BO2195" i="1"/>
  <c r="BP2195" i="1" s="1"/>
  <c r="DI2195" i="1"/>
  <c r="DJ2195" i="1" s="1"/>
  <c r="HK2195" i="1"/>
  <c r="HL2195" i="1" s="1"/>
  <c r="LM2195" i="1"/>
  <c r="LN2195" i="1" s="1"/>
  <c r="DQ2195" i="1"/>
  <c r="DR2195" i="1" s="1"/>
  <c r="HS2195" i="1"/>
  <c r="HT2195" i="1" s="1"/>
  <c r="LU2195" i="1"/>
  <c r="LV2195" i="1" s="1"/>
  <c r="DY2195" i="1"/>
  <c r="DZ2195" i="1" s="1"/>
  <c r="IA2195" i="1"/>
  <c r="IB2195" i="1" s="1"/>
  <c r="LK2195" i="1"/>
  <c r="LL2195" i="1" s="1"/>
  <c r="EG2195" i="1"/>
  <c r="EH2195" i="1" s="1"/>
  <c r="II2195" i="1"/>
  <c r="IJ2195" i="1" s="1"/>
  <c r="AM2195" i="1"/>
  <c r="AN2195" i="1" s="1"/>
  <c r="EO2195" i="1"/>
  <c r="EP2195" i="1" s="1"/>
  <c r="IQ2195" i="1"/>
  <c r="IR2195" i="1" s="1"/>
  <c r="AU2195" i="1"/>
  <c r="AV2195" i="1" s="1"/>
  <c r="EW2195" i="1"/>
  <c r="EX2195" i="1" s="1"/>
  <c r="IY2195" i="1"/>
  <c r="IZ2195" i="1" s="1"/>
  <c r="AK2195" i="1"/>
  <c r="AL2195" i="1" s="1"/>
  <c r="FE2195" i="1"/>
  <c r="FF2195" i="1" s="1"/>
  <c r="JG2195" i="1"/>
  <c r="JH2195" i="1" s="1"/>
  <c r="BK2195" i="1"/>
  <c r="BL2195" i="1" s="1"/>
  <c r="FM2195" i="1"/>
  <c r="FN2195" i="1" s="1"/>
  <c r="JO2195" i="1"/>
  <c r="JP2195" i="1" s="1"/>
  <c r="BS2195" i="1"/>
  <c r="BT2195" i="1" s="1"/>
  <c r="FU2195" i="1"/>
  <c r="FV2195" i="1" s="1"/>
  <c r="JW2195" i="1"/>
  <c r="JX2195" i="1" s="1"/>
  <c r="BI2195" i="1"/>
  <c r="GC2195" i="1"/>
  <c r="GD2195" i="1" s="1"/>
  <c r="KE2195" i="1"/>
  <c r="KF2195" i="1" s="1"/>
  <c r="CI2195" i="1"/>
  <c r="CJ2195" i="1" s="1"/>
  <c r="GK2195" i="1"/>
  <c r="GL2195" i="1" s="1"/>
  <c r="KM2195" i="1"/>
  <c r="KN2195" i="1" s="1"/>
  <c r="CQ2195" i="1"/>
  <c r="CR2195" i="1" s="1"/>
  <c r="GS2195" i="1"/>
  <c r="GT2195" i="1" s="1"/>
  <c r="KU2195" i="1"/>
  <c r="KV2195" i="1" s="1"/>
  <c r="CY2195" i="1"/>
  <c r="CZ2195" i="1" s="1"/>
  <c r="HA2195" i="1"/>
  <c r="HB2195" i="1" s="1"/>
  <c r="LC2195" i="1"/>
  <c r="LD2195" i="1" s="1"/>
  <c r="DG2195" i="1"/>
  <c r="DH2195" i="1" s="1"/>
  <c r="HI2195" i="1"/>
  <c r="HJ2195" i="1" s="1"/>
  <c r="BU2195" i="1"/>
  <c r="BV2195" i="1" s="1"/>
  <c r="DO2195" i="1"/>
  <c r="DP2195" i="1" s="1"/>
  <c r="HQ2195" i="1"/>
  <c r="HR2195" i="1" s="1"/>
  <c r="LS2195" i="1"/>
  <c r="LT2195" i="1" s="1"/>
  <c r="DW2195" i="1"/>
  <c r="DX2195" i="1" s="1"/>
  <c r="HY2195" i="1"/>
  <c r="HZ2195" i="1" s="1"/>
  <c r="MA2195" i="1"/>
  <c r="MB2195" i="1" s="1"/>
  <c r="EE2195" i="1"/>
  <c r="EF2195" i="1" s="1"/>
  <c r="IG2195" i="1"/>
  <c r="IH2195" i="1" s="1"/>
  <c r="LQ2195" i="1"/>
  <c r="LR2195" i="1" s="1"/>
  <c r="EM2195" i="1"/>
  <c r="EN2195" i="1" s="1"/>
  <c r="IO2195" i="1"/>
  <c r="IP2195" i="1" s="1"/>
  <c r="AS2195" i="1"/>
  <c r="AT2195" i="1" s="1"/>
  <c r="EU2195" i="1"/>
  <c r="EV2195" i="1" s="1"/>
  <c r="IW2195" i="1"/>
  <c r="IX2195" i="1" s="1"/>
  <c r="BA2195" i="1"/>
  <c r="BB2195" i="1" s="1"/>
  <c r="FC2195" i="1"/>
  <c r="FD2195" i="1" s="1"/>
  <c r="JE2195" i="1"/>
  <c r="JF2195" i="1" s="1"/>
  <c r="AQ2195" i="1"/>
  <c r="AR2195" i="1" s="1"/>
  <c r="FK2195" i="1"/>
  <c r="FL2195" i="1" s="1"/>
  <c r="JM2195" i="1"/>
  <c r="JN2195" i="1" s="1"/>
  <c r="BQ2195" i="1"/>
  <c r="BR2195" i="1" s="1"/>
  <c r="FS2195" i="1"/>
  <c r="FT2195" i="1" s="1"/>
  <c r="JU2195" i="1"/>
  <c r="JV2195" i="1" s="1"/>
  <c r="BY2195" i="1"/>
  <c r="BZ2195" i="1" s="1"/>
  <c r="GA2195" i="1"/>
  <c r="GB2195" i="1" s="1"/>
  <c r="KC2195" i="1"/>
  <c r="KD2195" i="1" s="1"/>
  <c r="CG2195" i="1"/>
  <c r="CH2195" i="1" s="1"/>
  <c r="GI2195" i="1"/>
  <c r="GJ2195" i="1" s="1"/>
  <c r="KK2195" i="1"/>
  <c r="KL2195" i="1" s="1"/>
  <c r="CO2195" i="1"/>
  <c r="CP2195" i="1" s="1"/>
  <c r="GQ2195" i="1"/>
  <c r="GR2195" i="1" s="1"/>
  <c r="KS2195" i="1"/>
  <c r="KT2195" i="1" s="1"/>
  <c r="CW2195" i="1"/>
  <c r="CX2195" i="1" s="1"/>
  <c r="GY2195" i="1"/>
  <c r="GZ2195" i="1" s="1"/>
  <c r="LA2195" i="1"/>
  <c r="LB2195" i="1" s="1"/>
  <c r="DE2195" i="1"/>
  <c r="DF2195" i="1" s="1"/>
  <c r="HG2195" i="1"/>
  <c r="HH2195" i="1" s="1"/>
  <c r="LI2195" i="1"/>
  <c r="LJ2195" i="1" s="1"/>
  <c r="DM2195" i="1"/>
  <c r="DN2195" i="1" s="1"/>
  <c r="HO2195" i="1"/>
  <c r="HP2195" i="1" s="1"/>
  <c r="LE2195" i="1"/>
  <c r="LF2195" i="1" s="1"/>
  <c r="DU2195" i="1"/>
  <c r="DV2195" i="1" s="1"/>
  <c r="HW2195" i="1"/>
  <c r="HX2195" i="1" s="1"/>
  <c r="LY2195" i="1"/>
  <c r="LZ2195" i="1" s="1"/>
  <c r="EC2195" i="1"/>
  <c r="ED2195" i="1" s="1"/>
  <c r="IE2195" i="1"/>
  <c r="IF2195" i="1" s="1"/>
  <c r="AI2195" i="1"/>
  <c r="EK2195" i="1"/>
  <c r="EL2195" i="1" s="1"/>
  <c r="IM2195" i="1"/>
  <c r="IN2195" i="1" s="1"/>
  <c r="LW2195" i="1"/>
  <c r="LX2195" i="1" s="1"/>
  <c r="ES2195" i="1"/>
  <c r="ET2195" i="1" s="1"/>
  <c r="IU2195" i="1"/>
  <c r="IV2195" i="1" s="1"/>
  <c r="AY2195" i="1"/>
  <c r="FA2195" i="1"/>
  <c r="FB2195" i="1" s="1"/>
  <c r="JC2195" i="1"/>
  <c r="JD2195" i="1" s="1"/>
  <c r="BG2195" i="1"/>
  <c r="BH2195" i="1" s="1"/>
  <c r="FI2195" i="1"/>
  <c r="FJ2195" i="1" s="1"/>
  <c r="JK2195" i="1"/>
  <c r="JL2195" i="1" s="1"/>
  <c r="AW2195" i="1"/>
  <c r="AX2195" i="1" s="1"/>
  <c r="FQ2195" i="1"/>
  <c r="FR2195" i="1" s="1"/>
  <c r="JS2195" i="1"/>
  <c r="JT2195" i="1" s="1"/>
  <c r="BW2195" i="1"/>
  <c r="BX2195" i="1" s="1"/>
  <c r="FY2195" i="1"/>
  <c r="FZ2195" i="1" s="1"/>
  <c r="KA2195" i="1"/>
  <c r="KB2195" i="1" s="1"/>
  <c r="CE2195" i="1"/>
  <c r="CF2195" i="1" s="1"/>
  <c r="GG2195" i="1"/>
  <c r="GH2195" i="1" s="1"/>
  <c r="KI2195" i="1"/>
  <c r="KJ2195" i="1" s="1"/>
  <c r="CM2195" i="1"/>
  <c r="CN2195" i="1" s="1"/>
  <c r="GO2195" i="1"/>
  <c r="GP2195" i="1" s="1"/>
  <c r="KQ2195" i="1"/>
  <c r="KR2195" i="1" s="1"/>
  <c r="CU2195" i="1"/>
  <c r="CV2195" i="1" s="1"/>
  <c r="GW2195" i="1"/>
  <c r="GX2195" i="1" s="1"/>
  <c r="KY2195" i="1"/>
  <c r="KZ2195" i="1" s="1"/>
  <c r="DC2195" i="1"/>
  <c r="DD2195" i="1" s="1"/>
  <c r="HE2195" i="1"/>
  <c r="HF2195" i="1" s="1"/>
  <c r="LG2195" i="1"/>
  <c r="LH2195" i="1" s="1"/>
  <c r="DK2195" i="1"/>
  <c r="DL2195" i="1" s="1"/>
  <c r="HM2195" i="1"/>
  <c r="HN2195" i="1" s="1"/>
  <c r="LO2195" i="1"/>
  <c r="LP2195" i="1" s="1"/>
  <c r="DS2195" i="1"/>
  <c r="DT2195" i="1" s="1"/>
  <c r="HU2195" i="1"/>
  <c r="HV2195" i="1" s="1"/>
  <c r="CA2195" i="1"/>
  <c r="CB2195" i="1" s="1"/>
  <c r="EA2195" i="1"/>
  <c r="EB2195" i="1" s="1"/>
  <c r="IC2195" i="1"/>
  <c r="ID2195" i="1" s="1"/>
  <c r="ME2195" i="1"/>
  <c r="MF2195" i="1" s="1"/>
  <c r="EI2195" i="1"/>
  <c r="EJ2195" i="1" s="1"/>
  <c r="IK2195" i="1"/>
  <c r="IL2195" i="1" s="1"/>
  <c r="AO2195" i="1"/>
  <c r="AP2195" i="1" s="1"/>
  <c r="EQ2195" i="1"/>
  <c r="ER2195" i="1" s="1"/>
  <c r="IS2195" i="1"/>
  <c r="IT2195" i="1" s="1"/>
  <c r="MC2195" i="1"/>
  <c r="MD2195" i="1" s="1"/>
  <c r="EY2195" i="1"/>
  <c r="EZ2195" i="1" s="1"/>
  <c r="JA2195" i="1"/>
  <c r="JB2195" i="1" s="1"/>
  <c r="BE2195" i="1"/>
  <c r="BF2195" i="1" s="1"/>
  <c r="FG2195" i="1"/>
  <c r="FH2195" i="1" s="1"/>
  <c r="JI2195" i="1"/>
  <c r="JJ2195" i="1" s="1"/>
  <c r="BM2195" i="1"/>
  <c r="BN2195" i="1" s="1"/>
  <c r="FO2195" i="1"/>
  <c r="FP2195" i="1" s="1"/>
  <c r="JQ2195" i="1"/>
  <c r="JR2195" i="1" s="1"/>
  <c r="BC2195" i="1"/>
  <c r="BD2195" i="1" s="1"/>
  <c r="FW2195" i="1"/>
  <c r="FX2195" i="1" s="1"/>
  <c r="JY2195" i="1"/>
  <c r="JZ2195" i="1" s="1"/>
  <c r="CC2195" i="1"/>
  <c r="CD2195" i="1" s="1"/>
  <c r="GE2195" i="1"/>
  <c r="GF2195" i="1" s="1"/>
  <c r="KG2195" i="1"/>
  <c r="KH2195" i="1" s="1"/>
  <c r="CK2195" i="1"/>
  <c r="CL2195" i="1" s="1"/>
  <c r="GM2195" i="1"/>
  <c r="GN2195" i="1" s="1"/>
  <c r="KO2195" i="1"/>
  <c r="KP2195" i="1" s="1"/>
  <c r="AB2185" i="1"/>
  <c r="AB2593" i="1"/>
  <c r="EK2024" i="1"/>
  <c r="EL2024" i="1" s="1"/>
  <c r="LU2024" i="1"/>
  <c r="LV2024" i="1" s="1"/>
  <c r="DY2024" i="1"/>
  <c r="DZ2024" i="1" s="1"/>
  <c r="IA2024" i="1"/>
  <c r="IB2024" i="1" s="1"/>
  <c r="MC2024" i="1"/>
  <c r="MD2024" i="1" s="1"/>
  <c r="EG2024" i="1"/>
  <c r="EH2024" i="1" s="1"/>
  <c r="KQ2024" i="1"/>
  <c r="KR2024" i="1" s="1"/>
  <c r="BW2024" i="1"/>
  <c r="BX2024" i="1" s="1"/>
  <c r="HU2024" i="1"/>
  <c r="HV2024" i="1" s="1"/>
  <c r="IQ2024" i="1"/>
  <c r="IR2024" i="1" s="1"/>
  <c r="AU2024" i="1"/>
  <c r="AV2024" i="1" s="1"/>
  <c r="KM2024" i="1"/>
  <c r="KN2024" i="1" s="1"/>
  <c r="IY2024" i="1"/>
  <c r="IZ2024" i="1" s="1"/>
  <c r="BC2024" i="1"/>
  <c r="BD2024" i="1" s="1"/>
  <c r="FE2024" i="1"/>
  <c r="FF2024" i="1" s="1"/>
  <c r="LC2024" i="1"/>
  <c r="LD2024" i="1" s="1"/>
  <c r="BK2024" i="1"/>
  <c r="BL2024" i="1" s="1"/>
  <c r="FM2024" i="1"/>
  <c r="FN2024" i="1" s="1"/>
  <c r="JO2024" i="1"/>
  <c r="JP2024" i="1" s="1"/>
  <c r="KO2024" i="1"/>
  <c r="KP2024" i="1" s="1"/>
  <c r="FU2024" i="1"/>
  <c r="FV2024" i="1" s="1"/>
  <c r="JW2024" i="1"/>
  <c r="JX2024" i="1" s="1"/>
  <c r="CA2024" i="1"/>
  <c r="CB2024" i="1" s="1"/>
  <c r="GC2024" i="1"/>
  <c r="GD2024" i="1" s="1"/>
  <c r="GA2024" i="1"/>
  <c r="GB2024" i="1" s="1"/>
  <c r="CI2024" i="1"/>
  <c r="CJ2024" i="1" s="1"/>
  <c r="GK2024" i="1"/>
  <c r="GL2024" i="1" s="1"/>
  <c r="BU2024" i="1"/>
  <c r="BV2024" i="1" s="1"/>
  <c r="CQ2024" i="1"/>
  <c r="CR2024" i="1" s="1"/>
  <c r="GS2024" i="1"/>
  <c r="GT2024" i="1" s="1"/>
  <c r="EM2024" i="1"/>
  <c r="EN2024" i="1" s="1"/>
  <c r="CY2024" i="1"/>
  <c r="CZ2024" i="1" s="1"/>
  <c r="HA2024" i="1"/>
  <c r="HB2024" i="1" s="1"/>
  <c r="AY2024" i="1"/>
  <c r="CU2024" i="1"/>
  <c r="CV2024" i="1" s="1"/>
  <c r="HI2024" i="1"/>
  <c r="HJ2024" i="1" s="1"/>
  <c r="LK2024" i="1"/>
  <c r="LL2024" i="1" s="1"/>
  <c r="DO2024" i="1"/>
  <c r="DP2024" i="1" s="1"/>
  <c r="EO2024" i="1"/>
  <c r="EP2024" i="1" s="1"/>
  <c r="LS2024" i="1"/>
  <c r="LT2024" i="1" s="1"/>
  <c r="DW2024" i="1"/>
  <c r="DX2024" i="1" s="1"/>
  <c r="HY2024" i="1"/>
  <c r="HZ2024" i="1" s="1"/>
  <c r="MA2024" i="1"/>
  <c r="MB2024" i="1" s="1"/>
  <c r="DG2024" i="1"/>
  <c r="DH2024" i="1" s="1"/>
  <c r="IG2024" i="1"/>
  <c r="IH2024" i="1" s="1"/>
  <c r="AK2024" i="1"/>
  <c r="AL2024" i="1" s="1"/>
  <c r="HS2024" i="1"/>
  <c r="HT2024" i="1" s="1"/>
  <c r="IO2024" i="1"/>
  <c r="IP2024" i="1" s="1"/>
  <c r="AS2024" i="1"/>
  <c r="AT2024" i="1" s="1"/>
  <c r="KK2024" i="1"/>
  <c r="KL2024" i="1" s="1"/>
  <c r="IW2024" i="1"/>
  <c r="IX2024" i="1" s="1"/>
  <c r="BA2024" i="1"/>
  <c r="BB2024" i="1" s="1"/>
  <c r="DS2024" i="1"/>
  <c r="DT2024" i="1" s="1"/>
  <c r="JE2024" i="1"/>
  <c r="JF2024" i="1" s="1"/>
  <c r="BI2024" i="1"/>
  <c r="FK2024" i="1"/>
  <c r="FL2024" i="1" s="1"/>
  <c r="JM2024" i="1"/>
  <c r="JN2024" i="1" s="1"/>
  <c r="EW2024" i="1"/>
  <c r="EX2024" i="1" s="1"/>
  <c r="FS2024" i="1"/>
  <c r="FT2024" i="1" s="1"/>
  <c r="JU2024" i="1"/>
  <c r="JV2024" i="1" s="1"/>
  <c r="BY2024" i="1"/>
  <c r="BZ2024" i="1" s="1"/>
  <c r="EE2024" i="1"/>
  <c r="EF2024" i="1" s="1"/>
  <c r="KC2024" i="1"/>
  <c r="KD2024" i="1" s="1"/>
  <c r="CG2024" i="1"/>
  <c r="CH2024" i="1" s="1"/>
  <c r="GI2024" i="1"/>
  <c r="GJ2024" i="1" s="1"/>
  <c r="BS2024" i="1"/>
  <c r="BT2024" i="1" s="1"/>
  <c r="CO2024" i="1"/>
  <c r="CP2024" i="1" s="1"/>
  <c r="GQ2024" i="1"/>
  <c r="GR2024" i="1" s="1"/>
  <c r="IU2024" i="1"/>
  <c r="IV2024" i="1" s="1"/>
  <c r="CW2024" i="1"/>
  <c r="CX2024" i="1" s="1"/>
  <c r="EQ2024" i="1"/>
  <c r="ER2024" i="1" s="1"/>
  <c r="LA2024" i="1"/>
  <c r="LB2024" i="1" s="1"/>
  <c r="DE2024" i="1"/>
  <c r="DF2024" i="1" s="1"/>
  <c r="HG2024" i="1"/>
  <c r="HH2024" i="1" s="1"/>
  <c r="LI2024" i="1"/>
  <c r="LJ2024" i="1" s="1"/>
  <c r="DM2024" i="1"/>
  <c r="DN2024" i="1" s="1"/>
  <c r="KU2024" i="1"/>
  <c r="KV2024" i="1" s="1"/>
  <c r="LQ2024" i="1"/>
  <c r="LR2024" i="1" s="1"/>
  <c r="DU2024" i="1"/>
  <c r="DV2024" i="1" s="1"/>
  <c r="BO2024" i="1"/>
  <c r="BP2024" i="1" s="1"/>
  <c r="LY2024" i="1"/>
  <c r="LZ2024" i="1" s="1"/>
  <c r="EC2024" i="1"/>
  <c r="ED2024" i="1" s="1"/>
  <c r="IE2024" i="1"/>
  <c r="IF2024" i="1" s="1"/>
  <c r="AI2024" i="1"/>
  <c r="HQ2024" i="1"/>
  <c r="HR2024" i="1" s="1"/>
  <c r="IM2024" i="1"/>
  <c r="IN2024" i="1" s="1"/>
  <c r="AQ2024" i="1"/>
  <c r="AR2024" i="1" s="1"/>
  <c r="BQ2024" i="1"/>
  <c r="BR2024" i="1" s="1"/>
  <c r="FO2024" i="1"/>
  <c r="FP2024" i="1" s="1"/>
  <c r="HK2024" i="1"/>
  <c r="HL2024" i="1" s="1"/>
  <c r="FA2024" i="1"/>
  <c r="FB2024" i="1" s="1"/>
  <c r="JC2024" i="1"/>
  <c r="JD2024" i="1" s="1"/>
  <c r="BG2024" i="1"/>
  <c r="BH2024" i="1" s="1"/>
  <c r="FI2024" i="1"/>
  <c r="FJ2024" i="1" s="1"/>
  <c r="JK2024" i="1"/>
  <c r="JL2024" i="1" s="1"/>
  <c r="EU2024" i="1"/>
  <c r="EV2024" i="1" s="1"/>
  <c r="FQ2024" i="1"/>
  <c r="FR2024" i="1" s="1"/>
  <c r="AM2024" i="1"/>
  <c r="AN2024" i="1" s="1"/>
  <c r="HM2024" i="1"/>
  <c r="HN2024" i="1" s="1"/>
  <c r="FY2024" i="1"/>
  <c r="FZ2024" i="1" s="1"/>
  <c r="KA2024" i="1"/>
  <c r="KB2024" i="1" s="1"/>
  <c r="CE2024" i="1"/>
  <c r="CF2024" i="1" s="1"/>
  <c r="GG2024" i="1"/>
  <c r="GH2024" i="1" s="1"/>
  <c r="KI2024" i="1"/>
  <c r="KJ2024" i="1" s="1"/>
  <c r="CM2024" i="1"/>
  <c r="CN2024" i="1" s="1"/>
  <c r="GO2024" i="1"/>
  <c r="GP2024" i="1" s="1"/>
  <c r="HO2024" i="1"/>
  <c r="HP2024" i="1" s="1"/>
  <c r="HW2024" i="1"/>
  <c r="HX2024" i="1" s="1"/>
  <c r="GW2024" i="1"/>
  <c r="GX2024" i="1" s="1"/>
  <c r="KY2024" i="1"/>
  <c r="KZ2024" i="1" s="1"/>
  <c r="DC2024" i="1"/>
  <c r="DD2024" i="1" s="1"/>
  <c r="HE2024" i="1"/>
  <c r="HF2024" i="1" s="1"/>
  <c r="LG2024" i="1"/>
  <c r="LH2024" i="1" s="1"/>
  <c r="DK2024" i="1"/>
  <c r="DL2024" i="1" s="1"/>
  <c r="KS2024" i="1"/>
  <c r="KT2024" i="1" s="1"/>
  <c r="GM2024" i="1"/>
  <c r="GN2024" i="1" s="1"/>
  <c r="II2024" i="1"/>
  <c r="IJ2024" i="1" s="1"/>
  <c r="BM2024" i="1"/>
  <c r="BN2024" i="1" s="1"/>
  <c r="LW2024" i="1"/>
  <c r="LX2024" i="1" s="1"/>
  <c r="EA2024" i="1"/>
  <c r="EB2024" i="1" s="1"/>
  <c r="IC2024" i="1"/>
  <c r="ID2024" i="1" s="1"/>
  <c r="ME2024" i="1"/>
  <c r="MF2024" i="1" s="1"/>
  <c r="EI2024" i="1"/>
  <c r="EJ2024" i="1" s="1"/>
  <c r="IK2024" i="1"/>
  <c r="IL2024" i="1" s="1"/>
  <c r="AO2024" i="1"/>
  <c r="AP2024" i="1" s="1"/>
  <c r="FC2024" i="1"/>
  <c r="FD2024" i="1" s="1"/>
  <c r="IS2024" i="1"/>
  <c r="IT2024" i="1" s="1"/>
  <c r="AW2024" i="1"/>
  <c r="AX2024" i="1" s="1"/>
  <c r="EY2024" i="1"/>
  <c r="EZ2024" i="1" s="1"/>
  <c r="JA2024" i="1"/>
  <c r="JB2024" i="1" s="1"/>
  <c r="BE2024" i="1"/>
  <c r="BF2024" i="1" s="1"/>
  <c r="FG2024" i="1"/>
  <c r="FH2024" i="1" s="1"/>
  <c r="JI2024" i="1"/>
  <c r="JJ2024" i="1" s="1"/>
  <c r="ES2024" i="1"/>
  <c r="ET2024" i="1" s="1"/>
  <c r="JG2024" i="1"/>
  <c r="JH2024" i="1" s="1"/>
  <c r="JQ2024" i="1"/>
  <c r="JR2024" i="1" s="1"/>
  <c r="KE2024" i="1"/>
  <c r="KF2024" i="1" s="1"/>
  <c r="FW2024" i="1"/>
  <c r="FX2024" i="1" s="1"/>
  <c r="JY2024" i="1"/>
  <c r="JZ2024" i="1" s="1"/>
  <c r="CC2024" i="1"/>
  <c r="CD2024" i="1" s="1"/>
  <c r="GE2024" i="1"/>
  <c r="GF2024" i="1" s="1"/>
  <c r="KG2024" i="1"/>
  <c r="KH2024" i="1" s="1"/>
  <c r="CK2024" i="1"/>
  <c r="CL2024" i="1" s="1"/>
  <c r="JS2024" i="1"/>
  <c r="JT2024" i="1" s="1"/>
  <c r="GY2024" i="1"/>
  <c r="GZ2024" i="1" s="1"/>
  <c r="CS2024" i="1"/>
  <c r="CT2024" i="1" s="1"/>
  <c r="GU2024" i="1"/>
  <c r="GV2024" i="1" s="1"/>
  <c r="KW2024" i="1"/>
  <c r="KX2024" i="1" s="1"/>
  <c r="DA2024" i="1"/>
  <c r="DB2024" i="1" s="1"/>
  <c r="HC2024" i="1"/>
  <c r="HD2024" i="1" s="1"/>
  <c r="LE2024" i="1"/>
  <c r="LF2024" i="1" s="1"/>
  <c r="DI2024" i="1"/>
  <c r="DJ2024" i="1" s="1"/>
  <c r="LO2024" i="1"/>
  <c r="LP2024" i="1" s="1"/>
  <c r="LM2024" i="1"/>
  <c r="LN2024" i="1" s="1"/>
  <c r="DQ2024" i="1"/>
  <c r="DR2024" i="1" s="1"/>
  <c r="IK2218" i="1"/>
  <c r="IL2218" i="1" s="1"/>
  <c r="HO2218" i="1"/>
  <c r="HP2218" i="1" s="1"/>
  <c r="BK2218" i="1"/>
  <c r="BL2218" i="1" s="1"/>
  <c r="II2218" i="1"/>
  <c r="IJ2218" i="1" s="1"/>
  <c r="JO2218" i="1"/>
  <c r="JP2218" i="1" s="1"/>
  <c r="IS2218" i="1"/>
  <c r="IT2218" i="1" s="1"/>
  <c r="FU2218" i="1"/>
  <c r="FV2218" i="1" s="1"/>
  <c r="BS2218" i="1"/>
  <c r="BT2218" i="1" s="1"/>
  <c r="AO2218" i="1"/>
  <c r="AP2218" i="1" s="1"/>
  <c r="JW2218" i="1"/>
  <c r="JX2218" i="1" s="1"/>
  <c r="GA2218" i="1"/>
  <c r="GB2218" i="1" s="1"/>
  <c r="FO2218" i="1"/>
  <c r="FP2218" i="1" s="1"/>
  <c r="IM2218" i="1"/>
  <c r="IN2218" i="1" s="1"/>
  <c r="BU2218" i="1"/>
  <c r="BV2218" i="1" s="1"/>
  <c r="LW2218" i="1"/>
  <c r="LX2218" i="1" s="1"/>
  <c r="GS2218" i="1"/>
  <c r="GT2218" i="1" s="1"/>
  <c r="FW2218" i="1"/>
  <c r="FX2218" i="1" s="1"/>
  <c r="CY2218" i="1"/>
  <c r="CZ2218" i="1" s="1"/>
  <c r="KU2218" i="1"/>
  <c r="KV2218" i="1" s="1"/>
  <c r="KO2218" i="1"/>
  <c r="KP2218" i="1" s="1"/>
  <c r="HA2218" i="1"/>
  <c r="HB2218" i="1" s="1"/>
  <c r="DO2218" i="1"/>
  <c r="DP2218" i="1" s="1"/>
  <c r="CS2218" i="1"/>
  <c r="CT2218" i="1" s="1"/>
  <c r="BY2218" i="1"/>
  <c r="BZ2218" i="1" s="1"/>
  <c r="KW2218" i="1"/>
  <c r="KX2218" i="1" s="1"/>
  <c r="DA2218" i="1"/>
  <c r="DB2218" i="1" s="1"/>
  <c r="DW2218" i="1"/>
  <c r="DX2218" i="1" s="1"/>
  <c r="EM2218" i="1"/>
  <c r="EN2218" i="1" s="1"/>
  <c r="MA2218" i="1"/>
  <c r="MB2218" i="1" s="1"/>
  <c r="HI2218" i="1"/>
  <c r="HJ2218" i="1" s="1"/>
  <c r="HS2218" i="1"/>
  <c r="HT2218" i="1" s="1"/>
  <c r="EE2218" i="1"/>
  <c r="EF2218" i="1" s="1"/>
  <c r="AS2218" i="1"/>
  <c r="AT2218" i="1" s="1"/>
  <c r="HQ2218" i="1"/>
  <c r="HR2218" i="1" s="1"/>
  <c r="BM2218" i="1"/>
  <c r="BN2218" i="1" s="1"/>
  <c r="IA2218" i="1"/>
  <c r="IB2218" i="1" s="1"/>
  <c r="DY2218" i="1"/>
  <c r="DZ2218" i="1" s="1"/>
  <c r="BA2218" i="1"/>
  <c r="BB2218" i="1" s="1"/>
  <c r="EA2218" i="1"/>
  <c r="EB2218" i="1" s="1"/>
  <c r="JE2218" i="1"/>
  <c r="JF2218" i="1" s="1"/>
  <c r="GW2218" i="1"/>
  <c r="GX2218" i="1" s="1"/>
  <c r="IQ2218" i="1"/>
  <c r="IR2218" i="1" s="1"/>
  <c r="BI2218" i="1"/>
  <c r="BC2218" i="1"/>
  <c r="BD2218" i="1" s="1"/>
  <c r="FI2218" i="1"/>
  <c r="FJ2218" i="1" s="1"/>
  <c r="CG2218" i="1"/>
  <c r="CH2218" i="1" s="1"/>
  <c r="FE2218" i="1"/>
  <c r="FF2218" i="1" s="1"/>
  <c r="JI2218" i="1"/>
  <c r="JJ2218" i="1" s="1"/>
  <c r="KC2218" i="1"/>
  <c r="KD2218" i="1" s="1"/>
  <c r="JG2218" i="1"/>
  <c r="JH2218" i="1" s="1"/>
  <c r="GI2218" i="1"/>
  <c r="GJ2218" i="1" s="1"/>
  <c r="CQ2218" i="1"/>
  <c r="CR2218" i="1" s="1"/>
  <c r="JU2218" i="1"/>
  <c r="JV2218" i="1" s="1"/>
  <c r="KK2218" i="1"/>
  <c r="KL2218" i="1" s="1"/>
  <c r="KE2218" i="1"/>
  <c r="KF2218" i="1" s="1"/>
  <c r="GQ2218" i="1"/>
  <c r="GR2218" i="1" s="1"/>
  <c r="DE2218" i="1"/>
  <c r="DF2218" i="1" s="1"/>
  <c r="GC2218" i="1"/>
  <c r="GD2218" i="1" s="1"/>
  <c r="IW2218" i="1"/>
  <c r="IX2218" i="1" s="1"/>
  <c r="HG2218" i="1"/>
  <c r="HH2218" i="1" s="1"/>
  <c r="CA2218" i="1"/>
  <c r="CB2218" i="1" s="1"/>
  <c r="DM2218" i="1"/>
  <c r="DN2218" i="1" s="1"/>
  <c r="LK2218" i="1"/>
  <c r="LL2218" i="1" s="1"/>
  <c r="HY2218" i="1"/>
  <c r="HZ2218" i="1" s="1"/>
  <c r="CI2218" i="1"/>
  <c r="CJ2218" i="1" s="1"/>
  <c r="LC2218" i="1"/>
  <c r="LD2218" i="1" s="1"/>
  <c r="DU2218" i="1"/>
  <c r="DV2218" i="1" s="1"/>
  <c r="AI2218" i="1"/>
  <c r="DG2218" i="1"/>
  <c r="DH2218" i="1" s="1"/>
  <c r="JQ2218" i="1"/>
  <c r="JR2218" i="1" s="1"/>
  <c r="IE2218" i="1"/>
  <c r="IF2218" i="1" s="1"/>
  <c r="EW2218" i="1"/>
  <c r="EX2218" i="1" s="1"/>
  <c r="AQ2218" i="1"/>
  <c r="AR2218" i="1" s="1"/>
  <c r="HE2218" i="1"/>
  <c r="HF2218" i="1" s="1"/>
  <c r="IU2218" i="1"/>
  <c r="IV2218" i="1" s="1"/>
  <c r="KA2218" i="1"/>
  <c r="KB2218" i="1" s="1"/>
  <c r="IG2218" i="1"/>
  <c r="IH2218" i="1" s="1"/>
  <c r="AY2218" i="1"/>
  <c r="BG2218" i="1"/>
  <c r="BH2218" i="1" s="1"/>
  <c r="AK2218" i="1"/>
  <c r="AL2218" i="1" s="1"/>
  <c r="FQ2218" i="1"/>
  <c r="FR2218" i="1" s="1"/>
  <c r="EU2218" i="1"/>
  <c r="EV2218" i="1" s="1"/>
  <c r="IY2218" i="1"/>
  <c r="IZ2218" i="1" s="1"/>
  <c r="JS2218" i="1"/>
  <c r="JT2218" i="1" s="1"/>
  <c r="JK2218" i="1"/>
  <c r="JL2218" i="1" s="1"/>
  <c r="FY2218" i="1"/>
  <c r="FZ2218" i="1" s="1"/>
  <c r="KY2218" i="1"/>
  <c r="KZ2218" i="1" s="1"/>
  <c r="FK2218" i="1"/>
  <c r="FL2218" i="1" s="1"/>
  <c r="BQ2218" i="1"/>
  <c r="BR2218" i="1" s="1"/>
  <c r="KI2218" i="1"/>
  <c r="KJ2218" i="1" s="1"/>
  <c r="JM2218" i="1"/>
  <c r="JN2218" i="1" s="1"/>
  <c r="CU2218" i="1"/>
  <c r="CV2218" i="1" s="1"/>
  <c r="FS2218" i="1"/>
  <c r="FT2218" i="1" s="1"/>
  <c r="FC2218" i="1"/>
  <c r="FD2218" i="1" s="1"/>
  <c r="KQ2218" i="1"/>
  <c r="KR2218" i="1" s="1"/>
  <c r="BO2218" i="1"/>
  <c r="BP2218" i="1" s="1"/>
  <c r="DC2218" i="1"/>
  <c r="DD2218" i="1" s="1"/>
  <c r="EK2218" i="1"/>
  <c r="EL2218" i="1" s="1"/>
  <c r="CO2218" i="1"/>
  <c r="CP2218" i="1" s="1"/>
  <c r="FM2218" i="1"/>
  <c r="FN2218" i="1" s="1"/>
  <c r="KS2218" i="1"/>
  <c r="KT2218" i="1" s="1"/>
  <c r="CM2218" i="1"/>
  <c r="CN2218" i="1" s="1"/>
  <c r="DS2218" i="1"/>
  <c r="DT2218" i="1" s="1"/>
  <c r="CW2218" i="1"/>
  <c r="CX2218" i="1" s="1"/>
  <c r="IC2218" i="1"/>
  <c r="ID2218" i="1" s="1"/>
  <c r="HU2218" i="1"/>
  <c r="HV2218" i="1" s="1"/>
  <c r="LI2218" i="1"/>
  <c r="LJ2218" i="1" s="1"/>
  <c r="ME2218" i="1"/>
  <c r="MF2218" i="1" s="1"/>
  <c r="ES2218" i="1"/>
  <c r="ET2218" i="1" s="1"/>
  <c r="LQ2218" i="1"/>
  <c r="LR2218" i="1" s="1"/>
  <c r="GK2218" i="1"/>
  <c r="GL2218" i="1" s="1"/>
  <c r="HW2218" i="1"/>
  <c r="HX2218" i="1" s="1"/>
  <c r="JA2218" i="1"/>
  <c r="JB2218" i="1" s="1"/>
  <c r="AW2218" i="1"/>
  <c r="AX2218" i="1" s="1"/>
  <c r="LY2218" i="1"/>
  <c r="LZ2218" i="1" s="1"/>
  <c r="FG2218" i="1"/>
  <c r="FH2218" i="1" s="1"/>
  <c r="EY2218" i="1"/>
  <c r="EZ2218" i="1" s="1"/>
  <c r="EC2218" i="1"/>
  <c r="ED2218" i="1" s="1"/>
  <c r="BE2218" i="1"/>
  <c r="BF2218" i="1" s="1"/>
  <c r="GY2218" i="1"/>
  <c r="GZ2218" i="1" s="1"/>
  <c r="EQ2218" i="1"/>
  <c r="ER2218" i="1" s="1"/>
  <c r="LU2218" i="1"/>
  <c r="LV2218" i="1" s="1"/>
  <c r="FA2218" i="1"/>
  <c r="FB2218" i="1" s="1"/>
  <c r="IO2218" i="1"/>
  <c r="IP2218" i="1" s="1"/>
  <c r="JY2218" i="1"/>
  <c r="JZ2218" i="1" s="1"/>
  <c r="JC2218" i="1"/>
  <c r="JD2218" i="1" s="1"/>
  <c r="GE2218" i="1"/>
  <c r="GF2218" i="1" s="1"/>
  <c r="CC2218" i="1"/>
  <c r="CD2218" i="1" s="1"/>
  <c r="EI2218" i="1"/>
  <c r="EJ2218" i="1" s="1"/>
  <c r="KG2218" i="1"/>
  <c r="KH2218" i="1" s="1"/>
  <c r="GU2218" i="1"/>
  <c r="GV2218" i="1" s="1"/>
  <c r="KM2218" i="1"/>
  <c r="KN2218" i="1" s="1"/>
  <c r="MC2218" i="1"/>
  <c r="MD2218" i="1" s="1"/>
  <c r="CE2218" i="1"/>
  <c r="CF2218" i="1" s="1"/>
  <c r="BW2218" i="1"/>
  <c r="BX2218" i="1" s="1"/>
  <c r="HC2218" i="1"/>
  <c r="HD2218" i="1" s="1"/>
  <c r="GG2218" i="1"/>
  <c r="GH2218" i="1" s="1"/>
  <c r="DI2218" i="1"/>
  <c r="DJ2218" i="1" s="1"/>
  <c r="LE2218" i="1"/>
  <c r="LF2218" i="1" s="1"/>
  <c r="LA2218" i="1"/>
  <c r="LB2218" i="1" s="1"/>
  <c r="HK2218" i="1"/>
  <c r="HL2218" i="1" s="1"/>
  <c r="LM2218" i="1"/>
  <c r="LN2218" i="1" s="1"/>
  <c r="DQ2218" i="1"/>
  <c r="DR2218" i="1" s="1"/>
  <c r="CK2218" i="1"/>
  <c r="CL2218" i="1" s="1"/>
  <c r="LG2218" i="1"/>
  <c r="LH2218" i="1" s="1"/>
  <c r="GO2218" i="1"/>
  <c r="GP2218" i="1" s="1"/>
  <c r="EG2218" i="1"/>
  <c r="EH2218" i="1" s="1"/>
  <c r="DK2218" i="1"/>
  <c r="DL2218" i="1" s="1"/>
  <c r="AM2218" i="1"/>
  <c r="AN2218" i="1" s="1"/>
  <c r="LO2218" i="1"/>
  <c r="LP2218" i="1" s="1"/>
  <c r="HM2218" i="1"/>
  <c r="HN2218" i="1" s="1"/>
  <c r="EO2218" i="1"/>
  <c r="EP2218" i="1" s="1"/>
  <c r="LS2218" i="1"/>
  <c r="LT2218" i="1" s="1"/>
  <c r="AU2218" i="1"/>
  <c r="AV2218" i="1" s="1"/>
  <c r="GM2218" i="1"/>
  <c r="GN2218" i="1" s="1"/>
  <c r="AB2550" i="1"/>
  <c r="GI2578" i="1"/>
  <c r="GJ2578" i="1" s="1"/>
  <c r="KW2578" i="1"/>
  <c r="KX2578" i="1" s="1"/>
  <c r="HA2578" i="1"/>
  <c r="HB2578" i="1" s="1"/>
  <c r="GE2578" i="1"/>
  <c r="GF2578" i="1" s="1"/>
  <c r="LG2578" i="1"/>
  <c r="LH2578" i="1" s="1"/>
  <c r="KG2578" i="1"/>
  <c r="KH2578" i="1" s="1"/>
  <c r="JK2578" i="1"/>
  <c r="JL2578" i="1" s="1"/>
  <c r="LK2578" i="1"/>
  <c r="LL2578" i="1" s="1"/>
  <c r="CK2578" i="1"/>
  <c r="CL2578" i="1" s="1"/>
  <c r="DQ2578" i="1"/>
  <c r="DR2578" i="1" s="1"/>
  <c r="GY2578" i="1"/>
  <c r="GZ2578" i="1" s="1"/>
  <c r="FM2578" i="1"/>
  <c r="FN2578" i="1" s="1"/>
  <c r="EI2578" i="1"/>
  <c r="EJ2578" i="1" s="1"/>
  <c r="ES2578" i="1"/>
  <c r="ET2578" i="1" s="1"/>
  <c r="MC2578" i="1"/>
  <c r="MD2578" i="1" s="1"/>
  <c r="JG2578" i="1"/>
  <c r="JH2578" i="1" s="1"/>
  <c r="DU2578" i="1"/>
  <c r="DV2578" i="1" s="1"/>
  <c r="CW2578" i="1"/>
  <c r="CX2578" i="1" s="1"/>
  <c r="EY2578" i="1"/>
  <c r="EZ2578" i="1" s="1"/>
  <c r="AI2578" i="1"/>
  <c r="HO2578" i="1"/>
  <c r="HP2578" i="1" s="1"/>
  <c r="JA2578" i="1"/>
  <c r="JB2578" i="1" s="1"/>
  <c r="BW2578" i="1"/>
  <c r="BX2578" i="1" s="1"/>
  <c r="LE2578" i="1"/>
  <c r="LF2578" i="1" s="1"/>
  <c r="GA2578" i="1"/>
  <c r="GB2578" i="1" s="1"/>
  <c r="HI2578" i="1"/>
  <c r="HJ2578" i="1" s="1"/>
  <c r="KQ2578" i="1"/>
  <c r="KR2578" i="1" s="1"/>
  <c r="LQ2578" i="1"/>
  <c r="LR2578" i="1" s="1"/>
  <c r="FG2578" i="1"/>
  <c r="FH2578" i="1" s="1"/>
  <c r="LU2578" i="1"/>
  <c r="LV2578" i="1" s="1"/>
  <c r="CO2578" i="1"/>
  <c r="CP2578" i="1" s="1"/>
  <c r="JW2578" i="1"/>
  <c r="JX2578" i="1" s="1"/>
  <c r="IA2578" i="1"/>
  <c r="IB2578" i="1" s="1"/>
  <c r="EE2578" i="1"/>
  <c r="EF2578" i="1" s="1"/>
  <c r="IQ2578" i="1"/>
  <c r="IR2578" i="1" s="1"/>
  <c r="FW2578" i="1"/>
  <c r="FX2578" i="1" s="1"/>
  <c r="HM2578" i="1"/>
  <c r="HN2578" i="1" s="1"/>
  <c r="DK2578" i="1"/>
  <c r="DL2578" i="1" s="1"/>
  <c r="LS2578" i="1"/>
  <c r="LT2578" i="1" s="1"/>
  <c r="LY2578" i="1"/>
  <c r="LZ2578" i="1" s="1"/>
  <c r="GO2578" i="1"/>
  <c r="GP2578" i="1" s="1"/>
  <c r="DA2578" i="1"/>
  <c r="DB2578" i="1" s="1"/>
  <c r="KS2578" i="1"/>
  <c r="KT2578" i="1" s="1"/>
  <c r="HW2578" i="1"/>
  <c r="HX2578" i="1" s="1"/>
  <c r="DG2578" i="1"/>
  <c r="DH2578" i="1" s="1"/>
  <c r="CE2578" i="1"/>
  <c r="CF2578" i="1" s="1"/>
  <c r="CI2578" i="1"/>
  <c r="CJ2578" i="1" s="1"/>
  <c r="GK2578" i="1"/>
  <c r="GL2578" i="1" s="1"/>
  <c r="JI2578" i="1"/>
  <c r="JJ2578" i="1" s="1"/>
  <c r="LA2578" i="1"/>
  <c r="LB2578" i="1" s="1"/>
  <c r="BQ2578" i="1"/>
  <c r="BR2578" i="1" s="1"/>
  <c r="FE2578" i="1"/>
  <c r="FF2578" i="1" s="1"/>
  <c r="AQ2578" i="1"/>
  <c r="AR2578" i="1" s="1"/>
  <c r="EQ2578" i="1"/>
  <c r="ER2578" i="1" s="1"/>
  <c r="IE2578" i="1"/>
  <c r="IF2578" i="1" s="1"/>
  <c r="KU2578" i="1"/>
  <c r="KV2578" i="1" s="1"/>
  <c r="EO2578" i="1"/>
  <c r="EP2578" i="1" s="1"/>
  <c r="CG2578" i="1"/>
  <c r="CH2578" i="1" s="1"/>
  <c r="DE2578" i="1"/>
  <c r="DF2578" i="1" s="1"/>
  <c r="HY2578" i="1"/>
  <c r="HZ2578" i="1" s="1"/>
  <c r="JU2578" i="1"/>
  <c r="JV2578" i="1" s="1"/>
  <c r="CS2578" i="1"/>
  <c r="CT2578" i="1" s="1"/>
  <c r="IM2578" i="1"/>
  <c r="IN2578" i="1" s="1"/>
  <c r="JE2578" i="1"/>
  <c r="JF2578" i="1" s="1"/>
  <c r="II2578" i="1"/>
  <c r="IJ2578" i="1" s="1"/>
  <c r="DS2578" i="1"/>
  <c r="DT2578" i="1" s="1"/>
  <c r="AK2578" i="1"/>
  <c r="AL2578" i="1" s="1"/>
  <c r="DI2578" i="1"/>
  <c r="DJ2578" i="1" s="1"/>
  <c r="GG2578" i="1"/>
  <c r="GH2578" i="1" s="1"/>
  <c r="JC2578" i="1"/>
  <c r="JD2578" i="1" s="1"/>
  <c r="FC2578" i="1"/>
  <c r="FD2578" i="1" s="1"/>
  <c r="CU2578" i="1"/>
  <c r="CV2578" i="1" s="1"/>
  <c r="BM2578" i="1"/>
  <c r="BN2578" i="1" s="1"/>
  <c r="LM2578" i="1"/>
  <c r="LN2578" i="1" s="1"/>
  <c r="GW2578" i="1"/>
  <c r="GX2578" i="1" s="1"/>
  <c r="GC2578" i="1"/>
  <c r="GD2578" i="1" s="1"/>
  <c r="HK2578" i="1"/>
  <c r="HL2578" i="1" s="1"/>
  <c r="BC2578" i="1"/>
  <c r="BD2578" i="1" s="1"/>
  <c r="EK2578" i="1"/>
  <c r="EL2578" i="1" s="1"/>
  <c r="GM2578" i="1"/>
  <c r="GN2578" i="1" s="1"/>
  <c r="BU2578" i="1"/>
  <c r="BV2578" i="1" s="1"/>
  <c r="EW2578" i="1"/>
  <c r="EX2578" i="1" s="1"/>
  <c r="HE2578" i="1"/>
  <c r="HF2578" i="1" s="1"/>
  <c r="MA2578" i="1"/>
  <c r="MB2578" i="1" s="1"/>
  <c r="CC2578" i="1"/>
  <c r="CD2578" i="1" s="1"/>
  <c r="IK2578" i="1"/>
  <c r="IL2578" i="1" s="1"/>
  <c r="BY2578" i="1"/>
  <c r="BZ2578" i="1" s="1"/>
  <c r="JS2578" i="1"/>
  <c r="JT2578" i="1" s="1"/>
  <c r="BE2578" i="1"/>
  <c r="BF2578" i="1" s="1"/>
  <c r="FA2578" i="1"/>
  <c r="FB2578" i="1" s="1"/>
  <c r="IS2578" i="1"/>
  <c r="IT2578" i="1" s="1"/>
  <c r="EC2578" i="1"/>
  <c r="ED2578" i="1" s="1"/>
  <c r="LC2578" i="1"/>
  <c r="LD2578" i="1" s="1"/>
  <c r="AW2578" i="1"/>
  <c r="AX2578" i="1" s="1"/>
  <c r="KI2578" i="1"/>
  <c r="KJ2578" i="1" s="1"/>
  <c r="KE2578" i="1"/>
  <c r="KF2578" i="1" s="1"/>
  <c r="AY2578" i="1"/>
  <c r="EG2578" i="1"/>
  <c r="EH2578" i="1" s="1"/>
  <c r="CM2578" i="1"/>
  <c r="CN2578" i="1" s="1"/>
  <c r="HS2578" i="1"/>
  <c r="HT2578" i="1" s="1"/>
  <c r="FK2578" i="1"/>
  <c r="FL2578" i="1" s="1"/>
  <c r="AU2578" i="1"/>
  <c r="AV2578" i="1" s="1"/>
  <c r="EM2578" i="1"/>
  <c r="EN2578" i="1" s="1"/>
  <c r="HC2578" i="1"/>
  <c r="HD2578" i="1" s="1"/>
  <c r="LW2578" i="1"/>
  <c r="LX2578" i="1" s="1"/>
  <c r="BA2578" i="1"/>
  <c r="BB2578" i="1" s="1"/>
  <c r="GU2578" i="1"/>
  <c r="GV2578" i="1" s="1"/>
  <c r="KC2578" i="1"/>
  <c r="KD2578" i="1" s="1"/>
  <c r="LO2578" i="1"/>
  <c r="LP2578" i="1" s="1"/>
  <c r="AM2578" i="1"/>
  <c r="AN2578" i="1" s="1"/>
  <c r="KA2578" i="1"/>
  <c r="KB2578" i="1" s="1"/>
  <c r="FI2578" i="1"/>
  <c r="FJ2578" i="1" s="1"/>
  <c r="AS2578" i="1"/>
  <c r="AT2578" i="1" s="1"/>
  <c r="BG2578" i="1"/>
  <c r="BH2578" i="1" s="1"/>
  <c r="IW2578" i="1"/>
  <c r="IX2578" i="1" s="1"/>
  <c r="IU2578" i="1"/>
  <c r="IV2578" i="1" s="1"/>
  <c r="DM2578" i="1"/>
  <c r="DN2578" i="1" s="1"/>
  <c r="FY2578" i="1"/>
  <c r="FZ2578" i="1" s="1"/>
  <c r="BI2578" i="1"/>
  <c r="KO2578" i="1"/>
  <c r="KP2578" i="1" s="1"/>
  <c r="DO2578" i="1"/>
  <c r="DP2578" i="1" s="1"/>
  <c r="CA2578" i="1"/>
  <c r="CB2578" i="1" s="1"/>
  <c r="FQ2578" i="1"/>
  <c r="FR2578" i="1" s="1"/>
  <c r="IG2578" i="1"/>
  <c r="IH2578" i="1" s="1"/>
  <c r="GS2578" i="1"/>
  <c r="GT2578" i="1" s="1"/>
  <c r="BS2578" i="1"/>
  <c r="BT2578" i="1" s="1"/>
  <c r="FU2578" i="1"/>
  <c r="FV2578" i="1" s="1"/>
  <c r="CQ2578" i="1"/>
  <c r="CR2578" i="1" s="1"/>
  <c r="JY2578" i="1"/>
  <c r="JZ2578" i="1" s="1"/>
  <c r="KM2578" i="1"/>
  <c r="KN2578" i="1" s="1"/>
  <c r="HU2578" i="1"/>
  <c r="HV2578" i="1" s="1"/>
  <c r="GQ2578" i="1"/>
  <c r="GR2578" i="1" s="1"/>
  <c r="DW2578" i="1"/>
  <c r="DX2578" i="1" s="1"/>
  <c r="LI2578" i="1"/>
  <c r="LJ2578" i="1" s="1"/>
  <c r="IY2578" i="1"/>
  <c r="IZ2578" i="1" s="1"/>
  <c r="DC2578" i="1"/>
  <c r="DD2578" i="1" s="1"/>
  <c r="KK2578" i="1"/>
  <c r="KL2578" i="1" s="1"/>
  <c r="HG2578" i="1"/>
  <c r="HH2578" i="1" s="1"/>
  <c r="JO2578" i="1"/>
  <c r="JP2578" i="1" s="1"/>
  <c r="ME2578" i="1"/>
  <c r="MF2578" i="1" s="1"/>
  <c r="JQ2578" i="1"/>
  <c r="JR2578" i="1" s="1"/>
  <c r="FS2578" i="1"/>
  <c r="FT2578" i="1" s="1"/>
  <c r="BK2578" i="1"/>
  <c r="BL2578" i="1" s="1"/>
  <c r="EA2578" i="1"/>
  <c r="EB2578" i="1" s="1"/>
  <c r="EU2578" i="1"/>
  <c r="EV2578" i="1" s="1"/>
  <c r="IO2578" i="1"/>
  <c r="IP2578" i="1" s="1"/>
  <c r="HQ2578" i="1"/>
  <c r="HR2578" i="1" s="1"/>
  <c r="DY2578" i="1"/>
  <c r="DZ2578" i="1" s="1"/>
  <c r="IC2578" i="1"/>
  <c r="ID2578" i="1" s="1"/>
  <c r="BO2578" i="1"/>
  <c r="BP2578" i="1" s="1"/>
  <c r="AO2578" i="1"/>
  <c r="AP2578" i="1" s="1"/>
  <c r="JM2578" i="1"/>
  <c r="JN2578" i="1" s="1"/>
  <c r="FO2578" i="1"/>
  <c r="FP2578" i="1" s="1"/>
  <c r="CY2578" i="1"/>
  <c r="CZ2578" i="1" s="1"/>
  <c r="KY2578" i="1"/>
  <c r="KZ2578" i="1" s="1"/>
  <c r="AB2442" i="1"/>
  <c r="AB2871" i="1"/>
  <c r="AB1941" i="1"/>
  <c r="IM2010" i="1"/>
  <c r="IN2010" i="1" s="1"/>
  <c r="AQ2010" i="1"/>
  <c r="AR2010" i="1" s="1"/>
  <c r="ES2010" i="1"/>
  <c r="ET2010" i="1" s="1"/>
  <c r="IU2010" i="1"/>
  <c r="IV2010" i="1" s="1"/>
  <c r="AY2010" i="1"/>
  <c r="FA2010" i="1"/>
  <c r="FB2010" i="1" s="1"/>
  <c r="JO2010" i="1"/>
  <c r="JP2010" i="1" s="1"/>
  <c r="LW2010" i="1"/>
  <c r="LX2010" i="1" s="1"/>
  <c r="FI2010" i="1"/>
  <c r="FJ2010" i="1" s="1"/>
  <c r="JK2010" i="1"/>
  <c r="JL2010" i="1" s="1"/>
  <c r="BO2010" i="1"/>
  <c r="BP2010" i="1" s="1"/>
  <c r="FQ2010" i="1"/>
  <c r="FR2010" i="1" s="1"/>
  <c r="CY2010" i="1"/>
  <c r="CZ2010" i="1" s="1"/>
  <c r="HA2010" i="1"/>
  <c r="HB2010" i="1" s="1"/>
  <c r="FY2010" i="1"/>
  <c r="FZ2010" i="1" s="1"/>
  <c r="KA2010" i="1"/>
  <c r="KB2010" i="1" s="1"/>
  <c r="FW2010" i="1"/>
  <c r="FX2010" i="1" s="1"/>
  <c r="GG2010" i="1"/>
  <c r="GH2010" i="1" s="1"/>
  <c r="KI2010" i="1"/>
  <c r="KJ2010" i="1" s="1"/>
  <c r="CM2010" i="1"/>
  <c r="CN2010" i="1" s="1"/>
  <c r="GO2010" i="1"/>
  <c r="GP2010" i="1" s="1"/>
  <c r="KQ2010" i="1"/>
  <c r="KR2010" i="1" s="1"/>
  <c r="CU2010" i="1"/>
  <c r="CV2010" i="1" s="1"/>
  <c r="GW2010" i="1"/>
  <c r="GX2010" i="1" s="1"/>
  <c r="KM2010" i="1"/>
  <c r="KN2010" i="1" s="1"/>
  <c r="BG2010" i="1"/>
  <c r="BH2010" i="1" s="1"/>
  <c r="HE2010" i="1"/>
  <c r="HF2010" i="1" s="1"/>
  <c r="LG2010" i="1"/>
  <c r="LH2010" i="1" s="1"/>
  <c r="DK2010" i="1"/>
  <c r="DL2010" i="1" s="1"/>
  <c r="HM2010" i="1"/>
  <c r="HN2010" i="1" s="1"/>
  <c r="LO2010" i="1"/>
  <c r="LP2010" i="1" s="1"/>
  <c r="DS2010" i="1"/>
  <c r="DT2010" i="1" s="1"/>
  <c r="HU2010" i="1"/>
  <c r="HV2010" i="1" s="1"/>
  <c r="KY2010" i="1"/>
  <c r="KZ2010" i="1" s="1"/>
  <c r="JE2010" i="1"/>
  <c r="JF2010" i="1" s="1"/>
  <c r="BI2010" i="1"/>
  <c r="ME2010" i="1"/>
  <c r="MF2010" i="1" s="1"/>
  <c r="EI2010" i="1"/>
  <c r="EJ2010" i="1" s="1"/>
  <c r="IK2010" i="1"/>
  <c r="IL2010" i="1" s="1"/>
  <c r="AO2010" i="1"/>
  <c r="AP2010" i="1" s="1"/>
  <c r="EQ2010" i="1"/>
  <c r="ER2010" i="1" s="1"/>
  <c r="IS2010" i="1"/>
  <c r="IT2010" i="1" s="1"/>
  <c r="AW2010" i="1"/>
  <c r="AX2010" i="1" s="1"/>
  <c r="CE2010" i="1"/>
  <c r="CF2010" i="1" s="1"/>
  <c r="JA2010" i="1"/>
  <c r="JB2010" i="1" s="1"/>
  <c r="BE2010" i="1"/>
  <c r="BF2010" i="1" s="1"/>
  <c r="FG2010" i="1"/>
  <c r="FH2010" i="1" s="1"/>
  <c r="JI2010" i="1"/>
  <c r="JJ2010" i="1" s="1"/>
  <c r="BM2010" i="1"/>
  <c r="BN2010" i="1" s="1"/>
  <c r="FO2010" i="1"/>
  <c r="FP2010" i="1" s="1"/>
  <c r="JQ2010" i="1"/>
  <c r="JR2010" i="1" s="1"/>
  <c r="BU2010" i="1"/>
  <c r="BV2010" i="1" s="1"/>
  <c r="CQ2010" i="1"/>
  <c r="CR2010" i="1" s="1"/>
  <c r="JY2010" i="1"/>
  <c r="JZ2010" i="1" s="1"/>
  <c r="CC2010" i="1"/>
  <c r="CD2010" i="1" s="1"/>
  <c r="GE2010" i="1"/>
  <c r="GF2010" i="1" s="1"/>
  <c r="KG2010" i="1"/>
  <c r="KH2010" i="1" s="1"/>
  <c r="HO2010" i="1"/>
  <c r="HP2010" i="1" s="1"/>
  <c r="GM2010" i="1"/>
  <c r="GN2010" i="1" s="1"/>
  <c r="KO2010" i="1"/>
  <c r="KP2010" i="1" s="1"/>
  <c r="CS2010" i="1"/>
  <c r="CT2010" i="1" s="1"/>
  <c r="DC2010" i="1"/>
  <c r="DD2010" i="1" s="1"/>
  <c r="KW2010" i="1"/>
  <c r="KX2010" i="1" s="1"/>
  <c r="DA2010" i="1"/>
  <c r="DB2010" i="1" s="1"/>
  <c r="HC2010" i="1"/>
  <c r="HD2010" i="1" s="1"/>
  <c r="LE2010" i="1"/>
  <c r="LF2010" i="1" s="1"/>
  <c r="DI2010" i="1"/>
  <c r="DJ2010" i="1" s="1"/>
  <c r="HK2010" i="1"/>
  <c r="HL2010" i="1" s="1"/>
  <c r="LM2010" i="1"/>
  <c r="LN2010" i="1" s="1"/>
  <c r="DQ2010" i="1"/>
  <c r="DR2010" i="1" s="1"/>
  <c r="DO2010" i="1"/>
  <c r="DP2010" i="1" s="1"/>
  <c r="LU2010" i="1"/>
  <c r="LV2010" i="1" s="1"/>
  <c r="DY2010" i="1"/>
  <c r="DZ2010" i="1" s="1"/>
  <c r="IA2010" i="1"/>
  <c r="IB2010" i="1" s="1"/>
  <c r="MC2010" i="1"/>
  <c r="MD2010" i="1" s="1"/>
  <c r="EG2010" i="1"/>
  <c r="EH2010" i="1" s="1"/>
  <c r="II2010" i="1"/>
  <c r="IJ2010" i="1" s="1"/>
  <c r="AM2010" i="1"/>
  <c r="AN2010" i="1" s="1"/>
  <c r="EO2010" i="1"/>
  <c r="EP2010" i="1" s="1"/>
  <c r="BW2010" i="1"/>
  <c r="BX2010" i="1" s="1"/>
  <c r="DM2010" i="1"/>
  <c r="DN2010" i="1" s="1"/>
  <c r="EW2010" i="1"/>
  <c r="EX2010" i="1" s="1"/>
  <c r="IY2010" i="1"/>
  <c r="IZ2010" i="1" s="1"/>
  <c r="BC2010" i="1"/>
  <c r="BD2010" i="1" s="1"/>
  <c r="FE2010" i="1"/>
  <c r="FF2010" i="1" s="1"/>
  <c r="JG2010" i="1"/>
  <c r="JH2010" i="1" s="1"/>
  <c r="BK2010" i="1"/>
  <c r="BL2010" i="1" s="1"/>
  <c r="FM2010" i="1"/>
  <c r="FN2010" i="1" s="1"/>
  <c r="EM2010" i="1"/>
  <c r="EN2010" i="1" s="1"/>
  <c r="AI2010" i="1"/>
  <c r="FU2010" i="1"/>
  <c r="FV2010" i="1" s="1"/>
  <c r="JW2010" i="1"/>
  <c r="JX2010" i="1" s="1"/>
  <c r="CA2010" i="1"/>
  <c r="CB2010" i="1" s="1"/>
  <c r="GC2010" i="1"/>
  <c r="GD2010" i="1" s="1"/>
  <c r="KE2010" i="1"/>
  <c r="KF2010" i="1" s="1"/>
  <c r="CI2010" i="1"/>
  <c r="CJ2010" i="1" s="1"/>
  <c r="GK2010" i="1"/>
  <c r="GL2010" i="1" s="1"/>
  <c r="EY2010" i="1"/>
  <c r="EZ2010" i="1" s="1"/>
  <c r="LK2010" i="1"/>
  <c r="LL2010" i="1" s="1"/>
  <c r="GS2010" i="1"/>
  <c r="GT2010" i="1" s="1"/>
  <c r="KU2010" i="1"/>
  <c r="KV2010" i="1" s="1"/>
  <c r="IC2010" i="1"/>
  <c r="ID2010" i="1" s="1"/>
  <c r="JS2010" i="1"/>
  <c r="JT2010" i="1" s="1"/>
  <c r="LC2010" i="1"/>
  <c r="LD2010" i="1" s="1"/>
  <c r="DG2010" i="1"/>
  <c r="DH2010" i="1" s="1"/>
  <c r="HI2010" i="1"/>
  <c r="HJ2010" i="1" s="1"/>
  <c r="FK2010" i="1"/>
  <c r="FL2010" i="1" s="1"/>
  <c r="GU2010" i="1"/>
  <c r="GV2010" i="1" s="1"/>
  <c r="HQ2010" i="1"/>
  <c r="HR2010" i="1" s="1"/>
  <c r="LS2010" i="1"/>
  <c r="LT2010" i="1" s="1"/>
  <c r="DW2010" i="1"/>
  <c r="DX2010" i="1" s="1"/>
  <c r="HY2010" i="1"/>
  <c r="HZ2010" i="1" s="1"/>
  <c r="MA2010" i="1"/>
  <c r="MB2010" i="1" s="1"/>
  <c r="EE2010" i="1"/>
  <c r="EF2010" i="1" s="1"/>
  <c r="IG2010" i="1"/>
  <c r="IH2010" i="1" s="1"/>
  <c r="AK2010" i="1"/>
  <c r="AL2010" i="1" s="1"/>
  <c r="HG2010" i="1"/>
  <c r="HH2010" i="1" s="1"/>
  <c r="IO2010" i="1"/>
  <c r="IP2010" i="1" s="1"/>
  <c r="AS2010" i="1"/>
  <c r="AT2010" i="1" s="1"/>
  <c r="EU2010" i="1"/>
  <c r="EV2010" i="1" s="1"/>
  <c r="IW2010" i="1"/>
  <c r="IX2010" i="1" s="1"/>
  <c r="BA2010" i="1"/>
  <c r="BB2010" i="1" s="1"/>
  <c r="FC2010" i="1"/>
  <c r="FD2010" i="1" s="1"/>
  <c r="CK2010" i="1"/>
  <c r="CL2010" i="1" s="1"/>
  <c r="GI2010" i="1"/>
  <c r="GJ2010" i="1" s="1"/>
  <c r="HS2010" i="1"/>
  <c r="HT2010" i="1" s="1"/>
  <c r="JM2010" i="1"/>
  <c r="JN2010" i="1" s="1"/>
  <c r="BQ2010" i="1"/>
  <c r="BR2010" i="1" s="1"/>
  <c r="FS2010" i="1"/>
  <c r="FT2010" i="1" s="1"/>
  <c r="JU2010" i="1"/>
  <c r="JV2010" i="1" s="1"/>
  <c r="BY2010" i="1"/>
  <c r="BZ2010" i="1" s="1"/>
  <c r="GA2010" i="1"/>
  <c r="GB2010" i="1" s="1"/>
  <c r="KC2010" i="1"/>
  <c r="KD2010" i="1" s="1"/>
  <c r="CG2010" i="1"/>
  <c r="CH2010" i="1" s="1"/>
  <c r="IE2010" i="1"/>
  <c r="IF2010" i="1" s="1"/>
  <c r="KK2010" i="1"/>
  <c r="KL2010" i="1" s="1"/>
  <c r="CO2010" i="1"/>
  <c r="CP2010" i="1" s="1"/>
  <c r="GQ2010" i="1"/>
  <c r="GR2010" i="1" s="1"/>
  <c r="KS2010" i="1"/>
  <c r="KT2010" i="1" s="1"/>
  <c r="CW2010" i="1"/>
  <c r="CX2010" i="1" s="1"/>
  <c r="GY2010" i="1"/>
  <c r="GZ2010" i="1" s="1"/>
  <c r="LA2010" i="1"/>
  <c r="LB2010" i="1" s="1"/>
  <c r="DE2010" i="1"/>
  <c r="DF2010" i="1" s="1"/>
  <c r="IQ2010" i="1"/>
  <c r="IR2010" i="1" s="1"/>
  <c r="LI2010" i="1"/>
  <c r="LJ2010" i="1" s="1"/>
  <c r="EA2010" i="1"/>
  <c r="EB2010" i="1" s="1"/>
  <c r="BS2010" i="1"/>
  <c r="BT2010" i="1" s="1"/>
  <c r="LQ2010" i="1"/>
  <c r="LR2010" i="1" s="1"/>
  <c r="DU2010" i="1"/>
  <c r="DV2010" i="1" s="1"/>
  <c r="HW2010" i="1"/>
  <c r="HX2010" i="1" s="1"/>
  <c r="LY2010" i="1"/>
  <c r="LZ2010" i="1" s="1"/>
  <c r="EC2010" i="1"/>
  <c r="ED2010" i="1" s="1"/>
  <c r="JC2010" i="1"/>
  <c r="JD2010" i="1" s="1"/>
  <c r="AU2010" i="1"/>
  <c r="AV2010" i="1" s="1"/>
  <c r="EK2010" i="1"/>
  <c r="EL2010" i="1" s="1"/>
  <c r="AB2329" i="1"/>
  <c r="FM2420" i="1"/>
  <c r="FN2420" i="1" s="1"/>
  <c r="HM2420" i="1"/>
  <c r="HN2420" i="1" s="1"/>
  <c r="GG2420" i="1"/>
  <c r="GH2420" i="1" s="1"/>
  <c r="DS2420" i="1"/>
  <c r="DT2420" i="1" s="1"/>
  <c r="HU2420" i="1"/>
  <c r="HV2420" i="1" s="1"/>
  <c r="LW2420" i="1"/>
  <c r="LX2420" i="1" s="1"/>
  <c r="KO2420" i="1"/>
  <c r="KP2420" i="1" s="1"/>
  <c r="ME2420" i="1"/>
  <c r="MF2420" i="1" s="1"/>
  <c r="JS2420" i="1"/>
  <c r="JT2420" i="1" s="1"/>
  <c r="KS2420" i="1"/>
  <c r="KT2420" i="1" s="1"/>
  <c r="IK2420" i="1"/>
  <c r="IL2420" i="1" s="1"/>
  <c r="DA2420" i="1"/>
  <c r="DB2420" i="1" s="1"/>
  <c r="EQ2420" i="1"/>
  <c r="ER2420" i="1" s="1"/>
  <c r="HO2420" i="1"/>
  <c r="HP2420" i="1" s="1"/>
  <c r="AW2420" i="1"/>
  <c r="AX2420" i="1" s="1"/>
  <c r="EY2420" i="1"/>
  <c r="EZ2420" i="1" s="1"/>
  <c r="JA2420" i="1"/>
  <c r="JB2420" i="1" s="1"/>
  <c r="BE2420" i="1"/>
  <c r="BF2420" i="1" s="1"/>
  <c r="FG2420" i="1"/>
  <c r="FH2420" i="1" s="1"/>
  <c r="JI2420" i="1"/>
  <c r="JJ2420" i="1" s="1"/>
  <c r="BM2420" i="1"/>
  <c r="BN2420" i="1" s="1"/>
  <c r="FO2420" i="1"/>
  <c r="FP2420" i="1" s="1"/>
  <c r="JQ2420" i="1"/>
  <c r="JR2420" i="1" s="1"/>
  <c r="BU2420" i="1"/>
  <c r="BV2420" i="1" s="1"/>
  <c r="KU2420" i="1"/>
  <c r="KV2420" i="1" s="1"/>
  <c r="JY2420" i="1"/>
  <c r="JZ2420" i="1" s="1"/>
  <c r="JC2420" i="1"/>
  <c r="JD2420" i="1" s="1"/>
  <c r="GE2420" i="1"/>
  <c r="GF2420" i="1" s="1"/>
  <c r="EW2420" i="1"/>
  <c r="EX2420" i="1" s="1"/>
  <c r="GM2420" i="1"/>
  <c r="GN2420" i="1" s="1"/>
  <c r="EA2420" i="1"/>
  <c r="EB2420" i="1" s="1"/>
  <c r="IC2420" i="1"/>
  <c r="ID2420" i="1" s="1"/>
  <c r="CS2420" i="1"/>
  <c r="CT2420" i="1" s="1"/>
  <c r="GU2420" i="1"/>
  <c r="GV2420" i="1" s="1"/>
  <c r="KW2420" i="1"/>
  <c r="KX2420" i="1" s="1"/>
  <c r="FW2420" i="1"/>
  <c r="FX2420" i="1" s="1"/>
  <c r="HC2420" i="1"/>
  <c r="HD2420" i="1" s="1"/>
  <c r="KK2420" i="1"/>
  <c r="KL2420" i="1" s="1"/>
  <c r="DI2420" i="1"/>
  <c r="DJ2420" i="1" s="1"/>
  <c r="HK2420" i="1"/>
  <c r="HL2420" i="1" s="1"/>
  <c r="LM2420" i="1"/>
  <c r="LN2420" i="1" s="1"/>
  <c r="BW2420" i="1"/>
  <c r="BX2420" i="1" s="1"/>
  <c r="HS2420" i="1"/>
  <c r="HT2420" i="1" s="1"/>
  <c r="LU2420" i="1"/>
  <c r="LV2420" i="1" s="1"/>
  <c r="DY2420" i="1"/>
  <c r="DZ2420" i="1" s="1"/>
  <c r="IA2420" i="1"/>
  <c r="IB2420" i="1" s="1"/>
  <c r="FQ2420" i="1"/>
  <c r="FR2420" i="1" s="1"/>
  <c r="EG2420" i="1"/>
  <c r="EH2420" i="1" s="1"/>
  <c r="BS2420" i="1"/>
  <c r="BT2420" i="1" s="1"/>
  <c r="AM2420" i="1"/>
  <c r="AN2420" i="1" s="1"/>
  <c r="LC2420" i="1"/>
  <c r="LD2420" i="1" s="1"/>
  <c r="AU2420" i="1"/>
  <c r="AV2420" i="1" s="1"/>
  <c r="KG2420" i="1"/>
  <c r="KH2420" i="1" s="1"/>
  <c r="CK2420" i="1"/>
  <c r="CL2420" i="1" s="1"/>
  <c r="AI2420" i="1"/>
  <c r="BC2420" i="1"/>
  <c r="BD2420" i="1" s="1"/>
  <c r="FE2420" i="1"/>
  <c r="FF2420" i="1" s="1"/>
  <c r="JG2420" i="1"/>
  <c r="JH2420" i="1" s="1"/>
  <c r="BK2420" i="1"/>
  <c r="BL2420" i="1" s="1"/>
  <c r="II2420" i="1"/>
  <c r="IJ2420" i="1" s="1"/>
  <c r="JO2420" i="1"/>
  <c r="JP2420" i="1" s="1"/>
  <c r="DU2420" i="1"/>
  <c r="DV2420" i="1" s="1"/>
  <c r="FU2420" i="1"/>
  <c r="FV2420" i="1" s="1"/>
  <c r="JW2420" i="1"/>
  <c r="JX2420" i="1" s="1"/>
  <c r="CA2420" i="1"/>
  <c r="CB2420" i="1" s="1"/>
  <c r="GC2420" i="1"/>
  <c r="GD2420" i="1" s="1"/>
  <c r="KE2420" i="1"/>
  <c r="KF2420" i="1" s="1"/>
  <c r="CI2420" i="1"/>
  <c r="CJ2420" i="1" s="1"/>
  <c r="GK2420" i="1"/>
  <c r="GL2420" i="1" s="1"/>
  <c r="AO2420" i="1"/>
  <c r="AP2420" i="1" s="1"/>
  <c r="LO2420" i="1"/>
  <c r="LP2420" i="1" s="1"/>
  <c r="GS2420" i="1"/>
  <c r="GT2420" i="1" s="1"/>
  <c r="IS2420" i="1"/>
  <c r="IT2420" i="1" s="1"/>
  <c r="HA2420" i="1"/>
  <c r="HB2420" i="1" s="1"/>
  <c r="EO2420" i="1"/>
  <c r="EP2420" i="1" s="1"/>
  <c r="IQ2420" i="1"/>
  <c r="IR2420" i="1" s="1"/>
  <c r="DG2420" i="1"/>
  <c r="DH2420" i="1" s="1"/>
  <c r="HI2420" i="1"/>
  <c r="HJ2420" i="1" s="1"/>
  <c r="LK2420" i="1"/>
  <c r="LL2420" i="1" s="1"/>
  <c r="DO2420" i="1"/>
  <c r="DP2420" i="1" s="1"/>
  <c r="HQ2420" i="1"/>
  <c r="HR2420" i="1" s="1"/>
  <c r="LS2420" i="1"/>
  <c r="LT2420" i="1" s="1"/>
  <c r="HE2420" i="1"/>
  <c r="HF2420" i="1" s="1"/>
  <c r="LE2420" i="1"/>
  <c r="LF2420" i="1" s="1"/>
  <c r="MA2420" i="1"/>
  <c r="MB2420" i="1" s="1"/>
  <c r="GQ2420" i="1"/>
  <c r="GR2420" i="1" s="1"/>
  <c r="IG2420" i="1"/>
  <c r="IH2420" i="1" s="1"/>
  <c r="AK2420" i="1"/>
  <c r="AL2420" i="1" s="1"/>
  <c r="EM2420" i="1"/>
  <c r="EN2420" i="1" s="1"/>
  <c r="IO2420" i="1"/>
  <c r="IP2420" i="1" s="1"/>
  <c r="AS2420" i="1"/>
  <c r="AT2420" i="1" s="1"/>
  <c r="EU2420" i="1"/>
  <c r="EV2420" i="1" s="1"/>
  <c r="IW2420" i="1"/>
  <c r="IX2420" i="1" s="1"/>
  <c r="BA2420" i="1"/>
  <c r="BB2420" i="1" s="1"/>
  <c r="LQ2420" i="1"/>
  <c r="LR2420" i="1" s="1"/>
  <c r="HY2420" i="1"/>
  <c r="HZ2420" i="1" s="1"/>
  <c r="FC2420" i="1"/>
  <c r="FD2420" i="1" s="1"/>
  <c r="CY2420" i="1"/>
  <c r="CZ2420" i="1" s="1"/>
  <c r="JM2420" i="1"/>
  <c r="JN2420" i="1" s="1"/>
  <c r="BQ2420" i="1"/>
  <c r="BR2420" i="1" s="1"/>
  <c r="FS2420" i="1"/>
  <c r="FT2420" i="1" s="1"/>
  <c r="JU2420" i="1"/>
  <c r="JV2420" i="1" s="1"/>
  <c r="BY2420" i="1"/>
  <c r="BZ2420" i="1" s="1"/>
  <c r="GA2420" i="1"/>
  <c r="GB2420" i="1" s="1"/>
  <c r="KC2420" i="1"/>
  <c r="KD2420" i="1" s="1"/>
  <c r="CG2420" i="1"/>
  <c r="CH2420" i="1" s="1"/>
  <c r="GI2420" i="1"/>
  <c r="GJ2420" i="1" s="1"/>
  <c r="FK2420" i="1"/>
  <c r="FL2420" i="1" s="1"/>
  <c r="CO2420" i="1"/>
  <c r="CP2420" i="1" s="1"/>
  <c r="KA2420" i="1"/>
  <c r="KB2420" i="1" s="1"/>
  <c r="CC2420" i="1"/>
  <c r="CD2420" i="1" s="1"/>
  <c r="CW2420" i="1"/>
  <c r="CX2420" i="1" s="1"/>
  <c r="GY2420" i="1"/>
  <c r="GZ2420" i="1" s="1"/>
  <c r="LA2420" i="1"/>
  <c r="LB2420" i="1" s="1"/>
  <c r="DE2420" i="1"/>
  <c r="DF2420" i="1" s="1"/>
  <c r="HG2420" i="1"/>
  <c r="HH2420" i="1" s="1"/>
  <c r="LI2420" i="1"/>
  <c r="LJ2420" i="1" s="1"/>
  <c r="EI2420" i="1"/>
  <c r="EJ2420" i="1" s="1"/>
  <c r="DW2420" i="1"/>
  <c r="DX2420" i="1" s="1"/>
  <c r="JE2420" i="1"/>
  <c r="JF2420" i="1" s="1"/>
  <c r="BI2420" i="1"/>
  <c r="HW2420" i="1"/>
  <c r="HX2420" i="1" s="1"/>
  <c r="LY2420" i="1"/>
  <c r="LZ2420" i="1" s="1"/>
  <c r="EC2420" i="1"/>
  <c r="ED2420" i="1" s="1"/>
  <c r="IE2420" i="1"/>
  <c r="IF2420" i="1" s="1"/>
  <c r="DQ2420" i="1"/>
  <c r="DR2420" i="1" s="1"/>
  <c r="EK2420" i="1"/>
  <c r="EL2420" i="1" s="1"/>
  <c r="IM2420" i="1"/>
  <c r="IN2420" i="1" s="1"/>
  <c r="AQ2420" i="1"/>
  <c r="AR2420" i="1" s="1"/>
  <c r="ES2420" i="1"/>
  <c r="ET2420" i="1" s="1"/>
  <c r="IU2420" i="1"/>
  <c r="IV2420" i="1" s="1"/>
  <c r="CQ2420" i="1"/>
  <c r="CR2420" i="1" s="1"/>
  <c r="FA2420" i="1"/>
  <c r="FB2420" i="1" s="1"/>
  <c r="AY2420" i="1"/>
  <c r="BG2420" i="1"/>
  <c r="BH2420" i="1" s="1"/>
  <c r="FI2420" i="1"/>
  <c r="FJ2420" i="1" s="1"/>
  <c r="JK2420" i="1"/>
  <c r="JL2420" i="1" s="1"/>
  <c r="BO2420" i="1"/>
  <c r="BP2420" i="1" s="1"/>
  <c r="IY2420" i="1"/>
  <c r="IZ2420" i="1" s="1"/>
  <c r="DK2420" i="1"/>
  <c r="DL2420" i="1" s="1"/>
  <c r="FY2420" i="1"/>
  <c r="FZ2420" i="1" s="1"/>
  <c r="DM2420" i="1"/>
  <c r="DN2420" i="1" s="1"/>
  <c r="MC2420" i="1"/>
  <c r="MD2420" i="1" s="1"/>
  <c r="CE2420" i="1"/>
  <c r="CF2420" i="1" s="1"/>
  <c r="EE2420" i="1"/>
  <c r="EF2420" i="1" s="1"/>
  <c r="KI2420" i="1"/>
  <c r="KJ2420" i="1" s="1"/>
  <c r="CM2420" i="1"/>
  <c r="CN2420" i="1" s="1"/>
  <c r="GO2420" i="1"/>
  <c r="GP2420" i="1" s="1"/>
  <c r="KQ2420" i="1"/>
  <c r="KR2420" i="1" s="1"/>
  <c r="CU2420" i="1"/>
  <c r="CV2420" i="1" s="1"/>
  <c r="GW2420" i="1"/>
  <c r="GX2420" i="1" s="1"/>
  <c r="KY2420" i="1"/>
  <c r="KZ2420" i="1" s="1"/>
  <c r="DC2420" i="1"/>
  <c r="DD2420" i="1" s="1"/>
  <c r="KM2420" i="1"/>
  <c r="KN2420" i="1" s="1"/>
  <c r="LG2420" i="1"/>
  <c r="LH2420" i="1" s="1"/>
  <c r="EM2472" i="1"/>
  <c r="EN2472" i="1" s="1"/>
  <c r="IO2472" i="1"/>
  <c r="IP2472" i="1" s="1"/>
  <c r="AS2472" i="1"/>
  <c r="AT2472" i="1" s="1"/>
  <c r="EU2472" i="1"/>
  <c r="EV2472" i="1" s="1"/>
  <c r="JG2472" i="1"/>
  <c r="JH2472" i="1" s="1"/>
  <c r="MC2472" i="1"/>
  <c r="MD2472" i="1" s="1"/>
  <c r="GC2472" i="1"/>
  <c r="GD2472" i="1" s="1"/>
  <c r="JE2472" i="1"/>
  <c r="JF2472" i="1" s="1"/>
  <c r="BI2472" i="1"/>
  <c r="FK2472" i="1"/>
  <c r="FL2472" i="1" s="1"/>
  <c r="JM2472" i="1"/>
  <c r="JN2472" i="1" s="1"/>
  <c r="GG2472" i="1"/>
  <c r="GH2472" i="1" s="1"/>
  <c r="EC2472" i="1"/>
  <c r="ED2472" i="1" s="1"/>
  <c r="BC2472" i="1"/>
  <c r="BD2472" i="1" s="1"/>
  <c r="HQ2472" i="1"/>
  <c r="HR2472" i="1" s="1"/>
  <c r="JU2472" i="1"/>
  <c r="JV2472" i="1" s="1"/>
  <c r="KC2472" i="1"/>
  <c r="KD2472" i="1" s="1"/>
  <c r="CG2472" i="1"/>
  <c r="CH2472" i="1" s="1"/>
  <c r="GI2472" i="1"/>
  <c r="GJ2472" i="1" s="1"/>
  <c r="KK2472" i="1"/>
  <c r="KL2472" i="1" s="1"/>
  <c r="CO2472" i="1"/>
  <c r="CP2472" i="1" s="1"/>
  <c r="GQ2472" i="1"/>
  <c r="GR2472" i="1" s="1"/>
  <c r="FQ2472" i="1"/>
  <c r="FR2472" i="1" s="1"/>
  <c r="GY2472" i="1"/>
  <c r="GZ2472" i="1" s="1"/>
  <c r="AY2472" i="1"/>
  <c r="LA2472" i="1"/>
  <c r="LB2472" i="1" s="1"/>
  <c r="DE2472" i="1"/>
  <c r="DF2472" i="1" s="1"/>
  <c r="HG2472" i="1"/>
  <c r="HH2472" i="1" s="1"/>
  <c r="LI2472" i="1"/>
  <c r="LJ2472" i="1" s="1"/>
  <c r="DM2472" i="1"/>
  <c r="DN2472" i="1" s="1"/>
  <c r="HO2472" i="1"/>
  <c r="HP2472" i="1" s="1"/>
  <c r="JI2472" i="1"/>
  <c r="JJ2472" i="1" s="1"/>
  <c r="KQ2472" i="1"/>
  <c r="KR2472" i="1" s="1"/>
  <c r="EQ2472" i="1"/>
  <c r="ER2472" i="1" s="1"/>
  <c r="KI2472" i="1"/>
  <c r="KJ2472" i="1" s="1"/>
  <c r="IE2472" i="1"/>
  <c r="IF2472" i="1" s="1"/>
  <c r="KE2472" i="1"/>
  <c r="KF2472" i="1" s="1"/>
  <c r="AI2472" i="1"/>
  <c r="EK2472" i="1"/>
  <c r="EL2472" i="1" s="1"/>
  <c r="IM2472" i="1"/>
  <c r="IN2472" i="1" s="1"/>
  <c r="AQ2472" i="1"/>
  <c r="AR2472" i="1" s="1"/>
  <c r="DI2472" i="1"/>
  <c r="DJ2472" i="1" s="1"/>
  <c r="II2472" i="1"/>
  <c r="IJ2472" i="1" s="1"/>
  <c r="CI2472" i="1"/>
  <c r="CJ2472" i="1" s="1"/>
  <c r="FA2472" i="1"/>
  <c r="FB2472" i="1" s="1"/>
  <c r="JC2472" i="1"/>
  <c r="JD2472" i="1" s="1"/>
  <c r="BG2472" i="1"/>
  <c r="BH2472" i="1" s="1"/>
  <c r="FI2472" i="1"/>
  <c r="FJ2472" i="1" s="1"/>
  <c r="JK2472" i="1"/>
  <c r="JL2472" i="1" s="1"/>
  <c r="BO2472" i="1"/>
  <c r="BP2472" i="1" s="1"/>
  <c r="HA2472" i="1"/>
  <c r="HB2472" i="1" s="1"/>
  <c r="MA2472" i="1"/>
  <c r="MB2472" i="1" s="1"/>
  <c r="GA2472" i="1"/>
  <c r="GB2472" i="1" s="1"/>
  <c r="FY2472" i="1"/>
  <c r="FZ2472" i="1" s="1"/>
  <c r="KA2472" i="1"/>
  <c r="KB2472" i="1" s="1"/>
  <c r="CE2472" i="1"/>
  <c r="CF2472" i="1" s="1"/>
  <c r="LY2472" i="1"/>
  <c r="LZ2472" i="1" s="1"/>
  <c r="BY2472" i="1"/>
  <c r="BZ2472" i="1" s="1"/>
  <c r="FE2472" i="1"/>
  <c r="FF2472" i="1" s="1"/>
  <c r="KS2472" i="1"/>
  <c r="KT2472" i="1" s="1"/>
  <c r="CW2472" i="1"/>
  <c r="CX2472" i="1" s="1"/>
  <c r="JS2472" i="1"/>
  <c r="JT2472" i="1" s="1"/>
  <c r="GW2472" i="1"/>
  <c r="GX2472" i="1" s="1"/>
  <c r="KY2472" i="1"/>
  <c r="KZ2472" i="1" s="1"/>
  <c r="DC2472" i="1"/>
  <c r="DD2472" i="1" s="1"/>
  <c r="HE2472" i="1"/>
  <c r="HF2472" i="1" s="1"/>
  <c r="LG2472" i="1"/>
  <c r="LH2472" i="1" s="1"/>
  <c r="DK2472" i="1"/>
  <c r="DL2472" i="1" s="1"/>
  <c r="DS2472" i="1"/>
  <c r="DT2472" i="1" s="1"/>
  <c r="GO2472" i="1"/>
  <c r="GP2472" i="1" s="1"/>
  <c r="AO2472" i="1"/>
  <c r="AP2472" i="1" s="1"/>
  <c r="HU2472" i="1"/>
  <c r="HV2472" i="1" s="1"/>
  <c r="LW2472" i="1"/>
  <c r="LX2472" i="1" s="1"/>
  <c r="EA2472" i="1"/>
  <c r="EB2472" i="1" s="1"/>
  <c r="IC2472" i="1"/>
  <c r="ID2472" i="1" s="1"/>
  <c r="ME2472" i="1"/>
  <c r="MF2472" i="1" s="1"/>
  <c r="EI2472" i="1"/>
  <c r="EJ2472" i="1" s="1"/>
  <c r="HK2472" i="1"/>
  <c r="HL2472" i="1" s="1"/>
  <c r="BQ2472" i="1"/>
  <c r="BR2472" i="1" s="1"/>
  <c r="FS2472" i="1"/>
  <c r="FT2472" i="1" s="1"/>
  <c r="GU2472" i="1"/>
  <c r="GV2472" i="1" s="1"/>
  <c r="EE2472" i="1"/>
  <c r="EF2472" i="1" s="1"/>
  <c r="EY2472" i="1"/>
  <c r="EZ2472" i="1" s="1"/>
  <c r="JA2472" i="1"/>
  <c r="JB2472" i="1" s="1"/>
  <c r="BE2472" i="1"/>
  <c r="BF2472" i="1" s="1"/>
  <c r="FG2472" i="1"/>
  <c r="FH2472" i="1" s="1"/>
  <c r="LC2472" i="1"/>
  <c r="LD2472" i="1" s="1"/>
  <c r="BK2472" i="1"/>
  <c r="BL2472" i="1" s="1"/>
  <c r="HY2472" i="1"/>
  <c r="HZ2472" i="1" s="1"/>
  <c r="JQ2472" i="1"/>
  <c r="JR2472" i="1" s="1"/>
  <c r="BU2472" i="1"/>
  <c r="BV2472" i="1" s="1"/>
  <c r="FW2472" i="1"/>
  <c r="FX2472" i="1" s="1"/>
  <c r="JY2472" i="1"/>
  <c r="JZ2472" i="1" s="1"/>
  <c r="CC2472" i="1"/>
  <c r="CD2472" i="1" s="1"/>
  <c r="GE2472" i="1"/>
  <c r="GF2472" i="1" s="1"/>
  <c r="DU2472" i="1"/>
  <c r="DV2472" i="1" s="1"/>
  <c r="FC2472" i="1"/>
  <c r="FD2472" i="1" s="1"/>
  <c r="LQ2472" i="1"/>
  <c r="LR2472" i="1" s="1"/>
  <c r="KO2472" i="1"/>
  <c r="KP2472" i="1" s="1"/>
  <c r="CS2472" i="1"/>
  <c r="CT2472" i="1" s="1"/>
  <c r="HC2472" i="1"/>
  <c r="HD2472" i="1" s="1"/>
  <c r="HI2472" i="1"/>
  <c r="HJ2472" i="1" s="1"/>
  <c r="DG2472" i="1"/>
  <c r="DH2472" i="1" s="1"/>
  <c r="DA2472" i="1"/>
  <c r="DB2472" i="1" s="1"/>
  <c r="HM2472" i="1"/>
  <c r="HN2472" i="1" s="1"/>
  <c r="IU2472" i="1"/>
  <c r="IV2472" i="1" s="1"/>
  <c r="CU2472" i="1"/>
  <c r="CV2472" i="1" s="1"/>
  <c r="LM2472" i="1"/>
  <c r="LN2472" i="1" s="1"/>
  <c r="DQ2472" i="1"/>
  <c r="DR2472" i="1" s="1"/>
  <c r="HS2472" i="1"/>
  <c r="HT2472" i="1" s="1"/>
  <c r="LU2472" i="1"/>
  <c r="LV2472" i="1" s="1"/>
  <c r="DY2472" i="1"/>
  <c r="DZ2472" i="1" s="1"/>
  <c r="IA2472" i="1"/>
  <c r="IB2472" i="1" s="1"/>
  <c r="LE2472" i="1"/>
  <c r="LF2472" i="1" s="1"/>
  <c r="BM2472" i="1"/>
  <c r="BN2472" i="1" s="1"/>
  <c r="GM2472" i="1"/>
  <c r="GN2472" i="1" s="1"/>
  <c r="AM2472" i="1"/>
  <c r="AN2472" i="1" s="1"/>
  <c r="EO2472" i="1"/>
  <c r="EP2472" i="1" s="1"/>
  <c r="IQ2472" i="1"/>
  <c r="IR2472" i="1" s="1"/>
  <c r="AU2472" i="1"/>
  <c r="AV2472" i="1" s="1"/>
  <c r="EW2472" i="1"/>
  <c r="EX2472" i="1" s="1"/>
  <c r="IY2472" i="1"/>
  <c r="IZ2472" i="1" s="1"/>
  <c r="EG2472" i="1"/>
  <c r="EH2472" i="1" s="1"/>
  <c r="AW2472" i="1"/>
  <c r="AX2472" i="1" s="1"/>
  <c r="DO2472" i="1"/>
  <c r="DP2472" i="1" s="1"/>
  <c r="KW2472" i="1"/>
  <c r="KX2472" i="1" s="1"/>
  <c r="FM2472" i="1"/>
  <c r="FN2472" i="1" s="1"/>
  <c r="JO2472" i="1"/>
  <c r="JP2472" i="1" s="1"/>
  <c r="BS2472" i="1"/>
  <c r="BT2472" i="1" s="1"/>
  <c r="FU2472" i="1"/>
  <c r="FV2472" i="1" s="1"/>
  <c r="JW2472" i="1"/>
  <c r="JX2472" i="1" s="1"/>
  <c r="CA2472" i="1"/>
  <c r="CB2472" i="1" s="1"/>
  <c r="IW2472" i="1"/>
  <c r="IX2472" i="1" s="1"/>
  <c r="BA2472" i="1"/>
  <c r="BB2472" i="1" s="1"/>
  <c r="HW2472" i="1"/>
  <c r="HX2472" i="1" s="1"/>
  <c r="GK2472" i="1"/>
  <c r="GL2472" i="1" s="1"/>
  <c r="KM2472" i="1"/>
  <c r="KN2472" i="1" s="1"/>
  <c r="CQ2472" i="1"/>
  <c r="CR2472" i="1" s="1"/>
  <c r="GS2472" i="1"/>
  <c r="GT2472" i="1" s="1"/>
  <c r="KU2472" i="1"/>
  <c r="KV2472" i="1" s="1"/>
  <c r="CY2472" i="1"/>
  <c r="CZ2472" i="1" s="1"/>
  <c r="BW2472" i="1"/>
  <c r="BX2472" i="1" s="1"/>
  <c r="ES2472" i="1"/>
  <c r="ET2472" i="1" s="1"/>
  <c r="LO2472" i="1"/>
  <c r="LP2472" i="1" s="1"/>
  <c r="IS2472" i="1"/>
  <c r="IT2472" i="1" s="1"/>
  <c r="CM2472" i="1"/>
  <c r="CN2472" i="1" s="1"/>
  <c r="LK2472" i="1"/>
  <c r="LL2472" i="1" s="1"/>
  <c r="KG2472" i="1"/>
  <c r="KH2472" i="1" s="1"/>
  <c r="LS2472" i="1"/>
  <c r="LT2472" i="1" s="1"/>
  <c r="DW2472" i="1"/>
  <c r="DX2472" i="1" s="1"/>
  <c r="FO2472" i="1"/>
  <c r="FP2472" i="1" s="1"/>
  <c r="IK2472" i="1"/>
  <c r="IL2472" i="1" s="1"/>
  <c r="CK2472" i="1"/>
  <c r="CL2472" i="1" s="1"/>
  <c r="IG2472" i="1"/>
  <c r="IH2472" i="1" s="1"/>
  <c r="AK2472" i="1"/>
  <c r="AL2472" i="1" s="1"/>
  <c r="AB2854" i="1"/>
  <c r="IG2609" i="1"/>
  <c r="IH2609" i="1" s="1"/>
  <c r="IC2609" i="1"/>
  <c r="ID2609" i="1" s="1"/>
  <c r="DW2609" i="1"/>
  <c r="DX2609" i="1" s="1"/>
  <c r="HY2609" i="1"/>
  <c r="HZ2609" i="1" s="1"/>
  <c r="MA2609" i="1"/>
  <c r="MB2609" i="1" s="1"/>
  <c r="KO2609" i="1"/>
  <c r="KP2609" i="1" s="1"/>
  <c r="LA2609" i="1"/>
  <c r="LB2609" i="1" s="1"/>
  <c r="IS2609" i="1"/>
  <c r="IT2609" i="1" s="1"/>
  <c r="AW2609" i="1"/>
  <c r="AX2609" i="1" s="1"/>
  <c r="IO2609" i="1"/>
  <c r="IP2609" i="1" s="1"/>
  <c r="AS2609" i="1"/>
  <c r="AT2609" i="1" s="1"/>
  <c r="LE2609" i="1"/>
  <c r="LF2609" i="1" s="1"/>
  <c r="DI2609" i="1"/>
  <c r="DJ2609" i="1" s="1"/>
  <c r="MC2609" i="1"/>
  <c r="MD2609" i="1" s="1"/>
  <c r="BM2609" i="1"/>
  <c r="BN2609" i="1" s="1"/>
  <c r="FO2609" i="1"/>
  <c r="FP2609" i="1" s="1"/>
  <c r="BI2609" i="1"/>
  <c r="KY2609" i="1"/>
  <c r="KZ2609" i="1" s="1"/>
  <c r="DY2609" i="1"/>
  <c r="DZ2609" i="1" s="1"/>
  <c r="CM2609" i="1"/>
  <c r="CN2609" i="1" s="1"/>
  <c r="EW2609" i="1"/>
  <c r="EX2609" i="1" s="1"/>
  <c r="GE2609" i="1"/>
  <c r="GF2609" i="1" s="1"/>
  <c r="EQ2609" i="1"/>
  <c r="ER2609" i="1" s="1"/>
  <c r="GA2609" i="1"/>
  <c r="GB2609" i="1" s="1"/>
  <c r="KC2609" i="1"/>
  <c r="KD2609" i="1" s="1"/>
  <c r="DO2609" i="1"/>
  <c r="DP2609" i="1" s="1"/>
  <c r="HE2609" i="1"/>
  <c r="HF2609" i="1" s="1"/>
  <c r="FW2609" i="1"/>
  <c r="FX2609" i="1" s="1"/>
  <c r="KW2609" i="1"/>
  <c r="KX2609" i="1" s="1"/>
  <c r="GQ2609" i="1"/>
  <c r="GR2609" i="1" s="1"/>
  <c r="KS2609" i="1"/>
  <c r="KT2609" i="1" s="1"/>
  <c r="CW2609" i="1"/>
  <c r="CX2609" i="1" s="1"/>
  <c r="BK2609" i="1"/>
  <c r="BL2609" i="1" s="1"/>
  <c r="BA2609" i="1"/>
  <c r="BB2609" i="1" s="1"/>
  <c r="LM2609" i="1"/>
  <c r="LN2609" i="1" s="1"/>
  <c r="DQ2609" i="1"/>
  <c r="DR2609" i="1" s="1"/>
  <c r="LI2609" i="1"/>
  <c r="LJ2609" i="1" s="1"/>
  <c r="DM2609" i="1"/>
  <c r="DN2609" i="1" s="1"/>
  <c r="CA2609" i="1"/>
  <c r="CB2609" i="1" s="1"/>
  <c r="FM2609" i="1"/>
  <c r="FN2609" i="1" s="1"/>
  <c r="CY2609" i="1"/>
  <c r="CZ2609" i="1" s="1"/>
  <c r="EG2609" i="1"/>
  <c r="EH2609" i="1" s="1"/>
  <c r="II2609" i="1"/>
  <c r="IJ2609" i="1" s="1"/>
  <c r="EC2609" i="1"/>
  <c r="ED2609" i="1" s="1"/>
  <c r="AU2609" i="1"/>
  <c r="AV2609" i="1" s="1"/>
  <c r="GS2609" i="1"/>
  <c r="GT2609" i="1" s="1"/>
  <c r="FG2609" i="1"/>
  <c r="FH2609" i="1" s="1"/>
  <c r="HQ2609" i="1"/>
  <c r="HR2609" i="1" s="1"/>
  <c r="IY2609" i="1"/>
  <c r="IZ2609" i="1" s="1"/>
  <c r="DU2609" i="1"/>
  <c r="DV2609" i="1" s="1"/>
  <c r="IU2609" i="1"/>
  <c r="IV2609" i="1" s="1"/>
  <c r="AY2609" i="1"/>
  <c r="GU2609" i="1"/>
  <c r="GV2609" i="1" s="1"/>
  <c r="JY2609" i="1"/>
  <c r="JZ2609" i="1" s="1"/>
  <c r="JC2609" i="1"/>
  <c r="JD2609" i="1" s="1"/>
  <c r="KA2609" i="1"/>
  <c r="KB2609" i="1" s="1"/>
  <c r="JK2609" i="1"/>
  <c r="JL2609" i="1" s="1"/>
  <c r="BO2609" i="1"/>
  <c r="BP2609" i="1" s="1"/>
  <c r="CS2609" i="1"/>
  <c r="CT2609" i="1" s="1"/>
  <c r="EE2609" i="1"/>
  <c r="EF2609" i="1" s="1"/>
  <c r="JO2609" i="1"/>
  <c r="JP2609" i="1" s="1"/>
  <c r="CI2609" i="1"/>
  <c r="CJ2609" i="1" s="1"/>
  <c r="GK2609" i="1"/>
  <c r="GL2609" i="1" s="1"/>
  <c r="CE2609" i="1"/>
  <c r="CF2609" i="1" s="1"/>
  <c r="GG2609" i="1"/>
  <c r="GH2609" i="1" s="1"/>
  <c r="EU2609" i="1"/>
  <c r="EV2609" i="1" s="1"/>
  <c r="HK2609" i="1"/>
  <c r="HL2609" i="1" s="1"/>
  <c r="FS2609" i="1"/>
  <c r="FT2609" i="1" s="1"/>
  <c r="HA2609" i="1"/>
  <c r="HB2609" i="1" s="1"/>
  <c r="LC2609" i="1"/>
  <c r="LD2609" i="1" s="1"/>
  <c r="GW2609" i="1"/>
  <c r="GX2609" i="1" s="1"/>
  <c r="EA2609" i="1"/>
  <c r="EB2609" i="1" s="1"/>
  <c r="JM2609" i="1"/>
  <c r="JN2609" i="1" s="1"/>
  <c r="IA2609" i="1"/>
  <c r="IB2609" i="1" s="1"/>
  <c r="KK2609" i="1"/>
  <c r="KL2609" i="1" s="1"/>
  <c r="LS2609" i="1"/>
  <c r="LT2609" i="1" s="1"/>
  <c r="HM2609" i="1"/>
  <c r="HN2609" i="1" s="1"/>
  <c r="LO2609" i="1"/>
  <c r="LP2609" i="1" s="1"/>
  <c r="DS2609" i="1"/>
  <c r="DT2609" i="1" s="1"/>
  <c r="CG2609" i="1"/>
  <c r="CH2609" i="1" s="1"/>
  <c r="BS2609" i="1"/>
  <c r="BT2609" i="1" s="1"/>
  <c r="AK2609" i="1"/>
  <c r="AL2609" i="1" s="1"/>
  <c r="FK2609" i="1"/>
  <c r="FL2609" i="1" s="1"/>
  <c r="ME2609" i="1"/>
  <c r="MF2609" i="1" s="1"/>
  <c r="EI2609" i="1"/>
  <c r="EJ2609" i="1" s="1"/>
  <c r="BW2609" i="1"/>
  <c r="BX2609" i="1" s="1"/>
  <c r="GY2609" i="1"/>
  <c r="GZ2609" i="1" s="1"/>
  <c r="KE2609" i="1"/>
  <c r="KF2609" i="1" s="1"/>
  <c r="FC2609" i="1"/>
  <c r="FD2609" i="1" s="1"/>
  <c r="JE2609" i="1"/>
  <c r="JF2609" i="1" s="1"/>
  <c r="IE2609" i="1"/>
  <c r="IF2609" i="1" s="1"/>
  <c r="JA2609" i="1"/>
  <c r="JB2609" i="1" s="1"/>
  <c r="HO2609" i="1"/>
  <c r="HP2609" i="1" s="1"/>
  <c r="GC2609" i="1"/>
  <c r="GD2609" i="1" s="1"/>
  <c r="IM2609" i="1"/>
  <c r="IN2609" i="1" s="1"/>
  <c r="JU2609" i="1"/>
  <c r="JV2609" i="1" s="1"/>
  <c r="BY2609" i="1"/>
  <c r="BZ2609" i="1" s="1"/>
  <c r="JQ2609" i="1"/>
  <c r="JR2609" i="1" s="1"/>
  <c r="BU2609" i="1"/>
  <c r="BV2609" i="1" s="1"/>
  <c r="EM2609" i="1"/>
  <c r="EN2609" i="1" s="1"/>
  <c r="KU2609" i="1"/>
  <c r="KV2609" i="1" s="1"/>
  <c r="HG2609" i="1"/>
  <c r="HH2609" i="1" s="1"/>
  <c r="CO2609" i="1"/>
  <c r="CP2609" i="1" s="1"/>
  <c r="KG2609" i="1"/>
  <c r="KH2609" i="1" s="1"/>
  <c r="CK2609" i="1"/>
  <c r="CL2609" i="1" s="1"/>
  <c r="GM2609" i="1"/>
  <c r="GN2609" i="1" s="1"/>
  <c r="FA2609" i="1"/>
  <c r="FB2609" i="1" s="1"/>
  <c r="KM2609" i="1"/>
  <c r="KN2609" i="1" s="1"/>
  <c r="DE2609" i="1"/>
  <c r="DF2609" i="1" s="1"/>
  <c r="IQ2609" i="1"/>
  <c r="IR2609" i="1" s="1"/>
  <c r="DA2609" i="1"/>
  <c r="DB2609" i="1" s="1"/>
  <c r="HC2609" i="1"/>
  <c r="HD2609" i="1" s="1"/>
  <c r="FQ2609" i="1"/>
  <c r="FR2609" i="1" s="1"/>
  <c r="JS2609" i="1"/>
  <c r="JT2609" i="1" s="1"/>
  <c r="GO2609" i="1"/>
  <c r="GP2609" i="1" s="1"/>
  <c r="HW2609" i="1"/>
  <c r="HX2609" i="1" s="1"/>
  <c r="LY2609" i="1"/>
  <c r="LZ2609" i="1" s="1"/>
  <c r="LK2609" i="1"/>
  <c r="LL2609" i="1" s="1"/>
  <c r="LU2609" i="1"/>
  <c r="LV2609" i="1" s="1"/>
  <c r="KI2609" i="1"/>
  <c r="KJ2609" i="1" s="1"/>
  <c r="IW2609" i="1"/>
  <c r="IX2609" i="1" s="1"/>
  <c r="LG2609" i="1"/>
  <c r="LH2609" i="1" s="1"/>
  <c r="AQ2609" i="1"/>
  <c r="AR2609" i="1" s="1"/>
  <c r="ES2609" i="1"/>
  <c r="ET2609" i="1" s="1"/>
  <c r="AM2609" i="1"/>
  <c r="AN2609" i="1" s="1"/>
  <c r="EO2609" i="1"/>
  <c r="EP2609" i="1" s="1"/>
  <c r="HS2609" i="1"/>
  <c r="HT2609" i="1" s="1"/>
  <c r="BQ2609" i="1"/>
  <c r="BR2609" i="1" s="1"/>
  <c r="CQ2609" i="1"/>
  <c r="CR2609" i="1" s="1"/>
  <c r="FI2609" i="1"/>
  <c r="FJ2609" i="1" s="1"/>
  <c r="BC2609" i="1"/>
  <c r="BD2609" i="1" s="1"/>
  <c r="FE2609" i="1"/>
  <c r="FF2609" i="1" s="1"/>
  <c r="JG2609" i="1"/>
  <c r="JH2609" i="1" s="1"/>
  <c r="HU2609" i="1"/>
  <c r="HV2609" i="1" s="1"/>
  <c r="GI2609" i="1"/>
  <c r="GJ2609" i="1" s="1"/>
  <c r="FY2609" i="1"/>
  <c r="FZ2609" i="1" s="1"/>
  <c r="LW2609" i="1"/>
  <c r="LX2609" i="1" s="1"/>
  <c r="FU2609" i="1"/>
  <c r="FV2609" i="1" s="1"/>
  <c r="JW2609" i="1"/>
  <c r="JX2609" i="1" s="1"/>
  <c r="IK2609" i="1"/>
  <c r="IL2609" i="1" s="1"/>
  <c r="AO2609" i="1"/>
  <c r="AP2609" i="1" s="1"/>
  <c r="JI2609" i="1"/>
  <c r="JJ2609" i="1" s="1"/>
  <c r="KQ2609" i="1"/>
  <c r="KR2609" i="1" s="1"/>
  <c r="CU2609" i="1"/>
  <c r="CV2609" i="1" s="1"/>
  <c r="BG2609" i="1"/>
  <c r="BH2609" i="1" s="1"/>
  <c r="EY2609" i="1"/>
  <c r="EZ2609" i="1" s="1"/>
  <c r="BE2609" i="1"/>
  <c r="BF2609" i="1" s="1"/>
  <c r="LQ2609" i="1"/>
  <c r="LR2609" i="1" s="1"/>
  <c r="CC2609" i="1"/>
  <c r="CD2609" i="1" s="1"/>
  <c r="DK2609" i="1"/>
  <c r="DL2609" i="1" s="1"/>
  <c r="DC2609" i="1"/>
  <c r="DD2609" i="1" s="1"/>
  <c r="DG2609" i="1"/>
  <c r="DH2609" i="1" s="1"/>
  <c r="HI2609" i="1"/>
  <c r="HJ2609" i="1" s="1"/>
  <c r="AI2609" i="1"/>
  <c r="EK2609" i="1"/>
  <c r="EL2609" i="1" s="1"/>
  <c r="AB2121" i="1"/>
  <c r="AB2893" i="1"/>
  <c r="AB2632" i="1"/>
  <c r="LQ2610" i="1"/>
  <c r="LR2610" i="1" s="1"/>
  <c r="IO2610" i="1"/>
  <c r="IP2610" i="1" s="1"/>
  <c r="HE2610" i="1"/>
  <c r="HF2610" i="1" s="1"/>
  <c r="BW2610" i="1"/>
  <c r="BX2610" i="1" s="1"/>
  <c r="DK2610" i="1"/>
  <c r="DL2610" i="1" s="1"/>
  <c r="LG2610" i="1"/>
  <c r="LH2610" i="1" s="1"/>
  <c r="LO2610" i="1"/>
  <c r="LP2610" i="1" s="1"/>
  <c r="HM2610" i="1"/>
  <c r="HN2610" i="1" s="1"/>
  <c r="LM2610" i="1"/>
  <c r="LN2610" i="1" s="1"/>
  <c r="DS2610" i="1"/>
  <c r="DT2610" i="1" s="1"/>
  <c r="EA2610" i="1"/>
  <c r="EB2610" i="1" s="1"/>
  <c r="GI2610" i="1"/>
  <c r="GJ2610" i="1" s="1"/>
  <c r="IA2610" i="1"/>
  <c r="IB2610" i="1" s="1"/>
  <c r="BS2610" i="1"/>
  <c r="BT2610" i="1" s="1"/>
  <c r="LI2610" i="1"/>
  <c r="LJ2610" i="1" s="1"/>
  <c r="AO2610" i="1"/>
  <c r="AP2610" i="1" s="1"/>
  <c r="ME2610" i="1"/>
  <c r="MF2610" i="1" s="1"/>
  <c r="DQ2610" i="1"/>
  <c r="DR2610" i="1" s="1"/>
  <c r="EQ2610" i="1"/>
  <c r="ER2610" i="1" s="1"/>
  <c r="EY2610" i="1"/>
  <c r="EZ2610" i="1" s="1"/>
  <c r="EO2610" i="1"/>
  <c r="EP2610" i="1" s="1"/>
  <c r="BE2610" i="1"/>
  <c r="BF2610" i="1" s="1"/>
  <c r="JY2610" i="1"/>
  <c r="JZ2610" i="1" s="1"/>
  <c r="FO2610" i="1"/>
  <c r="FP2610" i="1" s="1"/>
  <c r="FG2610" i="1"/>
  <c r="FH2610" i="1" s="1"/>
  <c r="DW2610" i="1"/>
  <c r="DX2610" i="1" s="1"/>
  <c r="GO2610" i="1"/>
  <c r="GP2610" i="1" s="1"/>
  <c r="JI2610" i="1"/>
  <c r="JJ2610" i="1" s="1"/>
  <c r="FW2610" i="1"/>
  <c r="FX2610" i="1" s="1"/>
  <c r="BU2610" i="1"/>
  <c r="BV2610" i="1" s="1"/>
  <c r="CC2610" i="1"/>
  <c r="CD2610" i="1" s="1"/>
  <c r="FA2610" i="1"/>
  <c r="FB2610" i="1" s="1"/>
  <c r="KG2610" i="1"/>
  <c r="KH2610" i="1" s="1"/>
  <c r="GE2610" i="1"/>
  <c r="GF2610" i="1" s="1"/>
  <c r="GM2610" i="1"/>
  <c r="GN2610" i="1" s="1"/>
  <c r="CK2610" i="1"/>
  <c r="CL2610" i="1" s="1"/>
  <c r="KW2610" i="1"/>
  <c r="KX2610" i="1" s="1"/>
  <c r="BG2610" i="1"/>
  <c r="BH2610" i="1" s="1"/>
  <c r="DC2610" i="1"/>
  <c r="DD2610" i="1" s="1"/>
  <c r="LW2610" i="1"/>
  <c r="LX2610" i="1" s="1"/>
  <c r="AQ2610" i="1"/>
  <c r="AR2610" i="1" s="1"/>
  <c r="GU2610" i="1"/>
  <c r="GV2610" i="1" s="1"/>
  <c r="HC2610" i="1"/>
  <c r="HD2610" i="1" s="1"/>
  <c r="HK2610" i="1"/>
  <c r="HL2610" i="1" s="1"/>
  <c r="DI2610" i="1"/>
  <c r="DJ2610" i="1" s="1"/>
  <c r="KO2610" i="1"/>
  <c r="KP2610" i="1" s="1"/>
  <c r="GW2610" i="1"/>
  <c r="GX2610" i="1" s="1"/>
  <c r="BC2610" i="1"/>
  <c r="BD2610" i="1" s="1"/>
  <c r="HS2610" i="1"/>
  <c r="HT2610" i="1" s="1"/>
  <c r="GA2610" i="1"/>
  <c r="GB2610" i="1" s="1"/>
  <c r="MC2610" i="1"/>
  <c r="MD2610" i="1" s="1"/>
  <c r="LU2610" i="1"/>
  <c r="LV2610" i="1" s="1"/>
  <c r="CU2610" i="1"/>
  <c r="CV2610" i="1" s="1"/>
  <c r="EG2610" i="1"/>
  <c r="EH2610" i="1" s="1"/>
  <c r="LA2610" i="1"/>
  <c r="LB2610" i="1" s="1"/>
  <c r="AM2610" i="1"/>
  <c r="AN2610" i="1" s="1"/>
  <c r="AU2610" i="1"/>
  <c r="AV2610" i="1" s="1"/>
  <c r="IQ2610" i="1"/>
  <c r="IR2610" i="1" s="1"/>
  <c r="IY2610" i="1"/>
  <c r="IZ2610" i="1" s="1"/>
  <c r="EW2610" i="1"/>
  <c r="EX2610" i="1" s="1"/>
  <c r="KM2610" i="1"/>
  <c r="KN2610" i="1" s="1"/>
  <c r="JG2610" i="1"/>
  <c r="JH2610" i="1" s="1"/>
  <c r="AK2610" i="1"/>
  <c r="AL2610" i="1" s="1"/>
  <c r="KE2610" i="1"/>
  <c r="KF2610" i="1" s="1"/>
  <c r="FE2610" i="1"/>
  <c r="FF2610" i="1" s="1"/>
  <c r="IC2610" i="1"/>
  <c r="ID2610" i="1" s="1"/>
  <c r="JO2610" i="1"/>
  <c r="JP2610" i="1" s="1"/>
  <c r="EI2610" i="1"/>
  <c r="EJ2610" i="1" s="1"/>
  <c r="FU2610" i="1"/>
  <c r="FV2610" i="1" s="1"/>
  <c r="JW2610" i="1"/>
  <c r="JX2610" i="1" s="1"/>
  <c r="CA2610" i="1"/>
  <c r="CB2610" i="1" s="1"/>
  <c r="IK2610" i="1"/>
  <c r="IL2610" i="1" s="1"/>
  <c r="BM2610" i="1"/>
  <c r="BN2610" i="1" s="1"/>
  <c r="IW2610" i="1"/>
  <c r="IX2610" i="1" s="1"/>
  <c r="CQ2610" i="1"/>
  <c r="CR2610" i="1" s="1"/>
  <c r="CI2610" i="1"/>
  <c r="CJ2610" i="1" s="1"/>
  <c r="KU2610" i="1"/>
  <c r="KV2610" i="1" s="1"/>
  <c r="GS2610" i="1"/>
  <c r="GT2610" i="1" s="1"/>
  <c r="HA2610" i="1"/>
  <c r="HB2610" i="1" s="1"/>
  <c r="CY2610" i="1"/>
  <c r="CZ2610" i="1" s="1"/>
  <c r="JE2610" i="1"/>
  <c r="JF2610" i="1" s="1"/>
  <c r="JA2610" i="1"/>
  <c r="JB2610" i="1" s="1"/>
  <c r="II2610" i="1"/>
  <c r="IJ2610" i="1" s="1"/>
  <c r="IS2610" i="1"/>
  <c r="IT2610" i="1" s="1"/>
  <c r="BK2610" i="1"/>
  <c r="BL2610" i="1" s="1"/>
  <c r="LS2610" i="1"/>
  <c r="LT2610" i="1" s="1"/>
  <c r="IU2610" i="1"/>
  <c r="IV2610" i="1" s="1"/>
  <c r="HY2610" i="1"/>
  <c r="HZ2610" i="1" s="1"/>
  <c r="HQ2610" i="1"/>
  <c r="HR2610" i="1" s="1"/>
  <c r="EE2610" i="1"/>
  <c r="EF2610" i="1" s="1"/>
  <c r="MA2610" i="1"/>
  <c r="MB2610" i="1" s="1"/>
  <c r="HI2610" i="1"/>
  <c r="HJ2610" i="1" s="1"/>
  <c r="AW2610" i="1"/>
  <c r="AX2610" i="1" s="1"/>
  <c r="DA2610" i="1"/>
  <c r="DB2610" i="1" s="1"/>
  <c r="EM2610" i="1"/>
  <c r="EN2610" i="1" s="1"/>
  <c r="FS2610" i="1"/>
  <c r="FT2610" i="1" s="1"/>
  <c r="AS2610" i="1"/>
  <c r="AT2610" i="1" s="1"/>
  <c r="DM2610" i="1"/>
  <c r="DN2610" i="1" s="1"/>
  <c r="FC2610" i="1"/>
  <c r="FD2610" i="1" s="1"/>
  <c r="LE2610" i="1"/>
  <c r="LF2610" i="1" s="1"/>
  <c r="KC2610" i="1"/>
  <c r="KD2610" i="1" s="1"/>
  <c r="GK2610" i="1"/>
  <c r="GL2610" i="1" s="1"/>
  <c r="JM2610" i="1"/>
  <c r="JN2610" i="1" s="1"/>
  <c r="FK2610" i="1"/>
  <c r="FL2610" i="1" s="1"/>
  <c r="GQ2610" i="1"/>
  <c r="GR2610" i="1" s="1"/>
  <c r="BQ2610" i="1"/>
  <c r="BR2610" i="1" s="1"/>
  <c r="BY2610" i="1"/>
  <c r="BZ2610" i="1" s="1"/>
  <c r="JU2610" i="1"/>
  <c r="JV2610" i="1" s="1"/>
  <c r="DO2610" i="1"/>
  <c r="DP2610" i="1" s="1"/>
  <c r="CG2610" i="1"/>
  <c r="CH2610" i="1" s="1"/>
  <c r="IG2610" i="1"/>
  <c r="IH2610" i="1" s="1"/>
  <c r="KK2610" i="1"/>
  <c r="KL2610" i="1" s="1"/>
  <c r="FM2610" i="1"/>
  <c r="FN2610" i="1" s="1"/>
  <c r="LC2610" i="1"/>
  <c r="LD2610" i="1" s="1"/>
  <c r="CO2610" i="1"/>
  <c r="CP2610" i="1" s="1"/>
  <c r="CW2610" i="1"/>
  <c r="CX2610" i="1" s="1"/>
  <c r="KS2610" i="1"/>
  <c r="KT2610" i="1" s="1"/>
  <c r="EC2610" i="1"/>
  <c r="ED2610" i="1" s="1"/>
  <c r="GY2610" i="1"/>
  <c r="GZ2610" i="1" s="1"/>
  <c r="BI2610" i="1"/>
  <c r="HU2610" i="1"/>
  <c r="HV2610" i="1" s="1"/>
  <c r="DG2610" i="1"/>
  <c r="DH2610" i="1" s="1"/>
  <c r="HO2610" i="1"/>
  <c r="HP2610" i="1" s="1"/>
  <c r="HG2610" i="1"/>
  <c r="HH2610" i="1" s="1"/>
  <c r="DU2610" i="1"/>
  <c r="DV2610" i="1" s="1"/>
  <c r="GC2610" i="1"/>
  <c r="GD2610" i="1" s="1"/>
  <c r="JQ2610" i="1"/>
  <c r="JR2610" i="1" s="1"/>
  <c r="EU2610" i="1"/>
  <c r="EV2610" i="1" s="1"/>
  <c r="IE2610" i="1"/>
  <c r="IF2610" i="1" s="1"/>
  <c r="CS2610" i="1"/>
  <c r="CT2610" i="1" s="1"/>
  <c r="EK2610" i="1"/>
  <c r="EL2610" i="1" s="1"/>
  <c r="AI2610" i="1"/>
  <c r="DE2610" i="1"/>
  <c r="DF2610" i="1" s="1"/>
  <c r="ES2610" i="1"/>
  <c r="ET2610" i="1" s="1"/>
  <c r="KY2610" i="1"/>
  <c r="KZ2610" i="1" s="1"/>
  <c r="AY2610" i="1"/>
  <c r="IM2610" i="1"/>
  <c r="IN2610" i="1" s="1"/>
  <c r="JC2610" i="1"/>
  <c r="JD2610" i="1" s="1"/>
  <c r="LK2610" i="1"/>
  <c r="LL2610" i="1" s="1"/>
  <c r="FI2610" i="1"/>
  <c r="FJ2610" i="1" s="1"/>
  <c r="LY2610" i="1"/>
  <c r="LZ2610" i="1" s="1"/>
  <c r="BO2610" i="1"/>
  <c r="BP2610" i="1" s="1"/>
  <c r="JK2610" i="1"/>
  <c r="JL2610" i="1" s="1"/>
  <c r="HW2610" i="1"/>
  <c r="HX2610" i="1" s="1"/>
  <c r="FQ2610" i="1"/>
  <c r="FR2610" i="1" s="1"/>
  <c r="FY2610" i="1"/>
  <c r="FZ2610" i="1" s="1"/>
  <c r="KA2610" i="1"/>
  <c r="KB2610" i="1" s="1"/>
  <c r="JS2610" i="1"/>
  <c r="JT2610" i="1" s="1"/>
  <c r="GG2610" i="1"/>
  <c r="GH2610" i="1" s="1"/>
  <c r="CE2610" i="1"/>
  <c r="CF2610" i="1" s="1"/>
  <c r="CM2610" i="1"/>
  <c r="CN2610" i="1" s="1"/>
  <c r="KI2610" i="1"/>
  <c r="KJ2610" i="1" s="1"/>
  <c r="KQ2610" i="1"/>
  <c r="KR2610" i="1" s="1"/>
  <c r="BA2610" i="1"/>
  <c r="BB2610" i="1" s="1"/>
  <c r="DY2610" i="1"/>
  <c r="DZ2610" i="1" s="1"/>
  <c r="AI2532" i="1"/>
  <c r="CS2532" i="1"/>
  <c r="CT2532" i="1" s="1"/>
  <c r="HA2532" i="1"/>
  <c r="HB2532" i="1" s="1"/>
  <c r="FK2532" i="1"/>
  <c r="FL2532" i="1" s="1"/>
  <c r="BC2532" i="1"/>
  <c r="BD2532" i="1" s="1"/>
  <c r="CU2532" i="1"/>
  <c r="CV2532" i="1" s="1"/>
  <c r="HO2532" i="1"/>
  <c r="HP2532" i="1" s="1"/>
  <c r="GI2532" i="1"/>
  <c r="GJ2532" i="1" s="1"/>
  <c r="IS2532" i="1"/>
  <c r="IT2532" i="1" s="1"/>
  <c r="EC2532" i="1"/>
  <c r="ED2532" i="1" s="1"/>
  <c r="EM2532" i="1"/>
  <c r="EN2532" i="1" s="1"/>
  <c r="BO2532" i="1"/>
  <c r="BP2532" i="1" s="1"/>
  <c r="EU2532" i="1"/>
  <c r="EV2532" i="1" s="1"/>
  <c r="BW2532" i="1"/>
  <c r="BX2532" i="1" s="1"/>
  <c r="FW2532" i="1"/>
  <c r="FX2532" i="1" s="1"/>
  <c r="MC2532" i="1"/>
  <c r="MD2532" i="1" s="1"/>
  <c r="HW2532" i="1"/>
  <c r="HX2532" i="1" s="1"/>
  <c r="KM2532" i="1"/>
  <c r="KN2532" i="1" s="1"/>
  <c r="AO2532" i="1"/>
  <c r="AP2532" i="1" s="1"/>
  <c r="AY2532" i="1"/>
  <c r="HK2532" i="1"/>
  <c r="HL2532" i="1" s="1"/>
  <c r="DU2532" i="1"/>
  <c r="DV2532" i="1" s="1"/>
  <c r="KS2532" i="1"/>
  <c r="KT2532" i="1" s="1"/>
  <c r="GG2532" i="1"/>
  <c r="GH2532" i="1" s="1"/>
  <c r="LC2532" i="1"/>
  <c r="LD2532" i="1" s="1"/>
  <c r="LY2532" i="1"/>
  <c r="LZ2532" i="1" s="1"/>
  <c r="GY2532" i="1"/>
  <c r="GZ2532" i="1" s="1"/>
  <c r="BK2532" i="1"/>
  <c r="BL2532" i="1" s="1"/>
  <c r="CG2532" i="1"/>
  <c r="CH2532" i="1" s="1"/>
  <c r="GU2532" i="1"/>
  <c r="GV2532" i="1" s="1"/>
  <c r="FA2532" i="1"/>
  <c r="FB2532" i="1" s="1"/>
  <c r="FE2532" i="1"/>
  <c r="FF2532" i="1" s="1"/>
  <c r="JM2532" i="1"/>
  <c r="JN2532" i="1" s="1"/>
  <c r="JQ2532" i="1"/>
  <c r="JR2532" i="1" s="1"/>
  <c r="GC2532" i="1"/>
  <c r="GD2532" i="1" s="1"/>
  <c r="KE2532" i="1"/>
  <c r="KF2532" i="1" s="1"/>
  <c r="KO2532" i="1"/>
  <c r="KP2532" i="1" s="1"/>
  <c r="FQ2532" i="1"/>
  <c r="FR2532" i="1" s="1"/>
  <c r="DG2532" i="1"/>
  <c r="DH2532" i="1" s="1"/>
  <c r="EO2532" i="1"/>
  <c r="EP2532" i="1" s="1"/>
  <c r="LI2532" i="1"/>
  <c r="LJ2532" i="1" s="1"/>
  <c r="JW2532" i="1"/>
  <c r="JX2532" i="1" s="1"/>
  <c r="CY2532" i="1"/>
  <c r="CZ2532" i="1" s="1"/>
  <c r="KC2532" i="1"/>
  <c r="KD2532" i="1" s="1"/>
  <c r="LA2532" i="1"/>
  <c r="LB2532" i="1" s="1"/>
  <c r="EY2532" i="1"/>
  <c r="EZ2532" i="1" s="1"/>
  <c r="DS2532" i="1"/>
  <c r="DT2532" i="1" s="1"/>
  <c r="IA2532" i="1"/>
  <c r="IB2532" i="1" s="1"/>
  <c r="DO2532" i="1"/>
  <c r="DP2532" i="1" s="1"/>
  <c r="FI2532" i="1"/>
  <c r="FJ2532" i="1" s="1"/>
  <c r="DK2532" i="1"/>
  <c r="DL2532" i="1" s="1"/>
  <c r="BY2532" i="1"/>
  <c r="BZ2532" i="1" s="1"/>
  <c r="CE2532" i="1"/>
  <c r="CF2532" i="1" s="1"/>
  <c r="IK2532" i="1"/>
  <c r="IL2532" i="1" s="1"/>
  <c r="EE2532" i="1"/>
  <c r="EF2532" i="1" s="1"/>
  <c r="LG2532" i="1"/>
  <c r="LH2532" i="1" s="1"/>
  <c r="HY2532" i="1"/>
  <c r="HZ2532" i="1" s="1"/>
  <c r="IC2532" i="1"/>
  <c r="ID2532" i="1" s="1"/>
  <c r="GQ2532" i="1"/>
  <c r="GR2532" i="1" s="1"/>
  <c r="CQ2532" i="1"/>
  <c r="CR2532" i="1" s="1"/>
  <c r="LS2532" i="1"/>
  <c r="LT2532" i="1" s="1"/>
  <c r="IW2532" i="1"/>
  <c r="IX2532" i="1" s="1"/>
  <c r="BA2532" i="1"/>
  <c r="BB2532" i="1" s="1"/>
  <c r="DM2532" i="1"/>
  <c r="DN2532" i="1" s="1"/>
  <c r="KA2532" i="1"/>
  <c r="KB2532" i="1" s="1"/>
  <c r="LE2532" i="1"/>
  <c r="LF2532" i="1" s="1"/>
  <c r="HI2532" i="1"/>
  <c r="HJ2532" i="1" s="1"/>
  <c r="DC2532" i="1"/>
  <c r="DD2532" i="1" s="1"/>
  <c r="HE2532" i="1"/>
  <c r="HF2532" i="1" s="1"/>
  <c r="FS2532" i="1"/>
  <c r="FT2532" i="1" s="1"/>
  <c r="BM2532" i="1"/>
  <c r="BN2532" i="1" s="1"/>
  <c r="HS2532" i="1"/>
  <c r="HT2532" i="1" s="1"/>
  <c r="MA2532" i="1"/>
  <c r="MB2532" i="1" s="1"/>
  <c r="GM2532" i="1"/>
  <c r="GN2532" i="1" s="1"/>
  <c r="HU2532" i="1"/>
  <c r="HV2532" i="1" s="1"/>
  <c r="EK2532" i="1"/>
  <c r="EL2532" i="1" s="1"/>
  <c r="IY2532" i="1"/>
  <c r="IZ2532" i="1" s="1"/>
  <c r="GE2532" i="1"/>
  <c r="GF2532" i="1" s="1"/>
  <c r="ES2532" i="1"/>
  <c r="ET2532" i="1" s="1"/>
  <c r="BQ2532" i="1"/>
  <c r="BR2532" i="1" s="1"/>
  <c r="AQ2532" i="1"/>
  <c r="AR2532" i="1" s="1"/>
  <c r="CI2532" i="1"/>
  <c r="CJ2532" i="1" s="1"/>
  <c r="FM2532" i="1"/>
  <c r="FN2532" i="1" s="1"/>
  <c r="AK2532" i="1"/>
  <c r="AL2532" i="1" s="1"/>
  <c r="AS2532" i="1"/>
  <c r="AT2532" i="1" s="1"/>
  <c r="JK2532" i="1"/>
  <c r="JL2532" i="1" s="1"/>
  <c r="AU2532" i="1"/>
  <c r="AV2532" i="1" s="1"/>
  <c r="KW2532" i="1"/>
  <c r="KX2532" i="1" s="1"/>
  <c r="LQ2532" i="1"/>
  <c r="LR2532" i="1" s="1"/>
  <c r="DA2532" i="1"/>
  <c r="DB2532" i="1" s="1"/>
  <c r="CC2532" i="1"/>
  <c r="CD2532" i="1" s="1"/>
  <c r="AW2532" i="1"/>
  <c r="AX2532" i="1" s="1"/>
  <c r="IU2532" i="1"/>
  <c r="IV2532" i="1" s="1"/>
  <c r="ME2532" i="1"/>
  <c r="MF2532" i="1" s="1"/>
  <c r="IO2532" i="1"/>
  <c r="IP2532" i="1" s="1"/>
  <c r="IM2532" i="1"/>
  <c r="IN2532" i="1" s="1"/>
  <c r="BS2532" i="1"/>
  <c r="BT2532" i="1" s="1"/>
  <c r="EG2532" i="1"/>
  <c r="EH2532" i="1" s="1"/>
  <c r="CO2532" i="1"/>
  <c r="CP2532" i="1" s="1"/>
  <c r="EA2532" i="1"/>
  <c r="EB2532" i="1" s="1"/>
  <c r="JO2532" i="1"/>
  <c r="JP2532" i="1" s="1"/>
  <c r="AM2532" i="1"/>
  <c r="AN2532" i="1" s="1"/>
  <c r="JC2532" i="1"/>
  <c r="JD2532" i="1" s="1"/>
  <c r="BE2532" i="1"/>
  <c r="BF2532" i="1" s="1"/>
  <c r="KG2532" i="1"/>
  <c r="KH2532" i="1" s="1"/>
  <c r="HM2532" i="1"/>
  <c r="HN2532" i="1" s="1"/>
  <c r="HQ2532" i="1"/>
  <c r="HR2532" i="1" s="1"/>
  <c r="CA2532" i="1"/>
  <c r="CB2532" i="1" s="1"/>
  <c r="JS2532" i="1"/>
  <c r="JT2532" i="1" s="1"/>
  <c r="JE2532" i="1"/>
  <c r="JF2532" i="1" s="1"/>
  <c r="DE2532" i="1"/>
  <c r="DF2532" i="1" s="1"/>
  <c r="DY2532" i="1"/>
  <c r="DZ2532" i="1" s="1"/>
  <c r="BU2532" i="1"/>
  <c r="BV2532" i="1" s="1"/>
  <c r="IE2532" i="1"/>
  <c r="IF2532" i="1" s="1"/>
  <c r="KK2532" i="1"/>
  <c r="KL2532" i="1" s="1"/>
  <c r="CM2532" i="1"/>
  <c r="CN2532" i="1" s="1"/>
  <c r="GO2532" i="1"/>
  <c r="GP2532" i="1" s="1"/>
  <c r="DQ2532" i="1"/>
  <c r="DR2532" i="1" s="1"/>
  <c r="KY2532" i="1"/>
  <c r="KZ2532" i="1" s="1"/>
  <c r="LO2532" i="1"/>
  <c r="LP2532" i="1" s="1"/>
  <c r="GA2532" i="1"/>
  <c r="GB2532" i="1" s="1"/>
  <c r="IQ2532" i="1"/>
  <c r="IR2532" i="1" s="1"/>
  <c r="DW2532" i="1"/>
  <c r="DX2532" i="1" s="1"/>
  <c r="KI2532" i="1"/>
  <c r="KJ2532" i="1" s="1"/>
  <c r="JA2532" i="1"/>
  <c r="JB2532" i="1" s="1"/>
  <c r="FO2532" i="1"/>
  <c r="FP2532" i="1" s="1"/>
  <c r="EI2532" i="1"/>
  <c r="EJ2532" i="1" s="1"/>
  <c r="LM2532" i="1"/>
  <c r="LN2532" i="1" s="1"/>
  <c r="IG2532" i="1"/>
  <c r="IH2532" i="1" s="1"/>
  <c r="LW2532" i="1"/>
  <c r="LX2532" i="1" s="1"/>
  <c r="BG2532" i="1"/>
  <c r="BH2532" i="1" s="1"/>
  <c r="KU2532" i="1"/>
  <c r="KV2532" i="1" s="1"/>
  <c r="JY2532" i="1"/>
  <c r="JZ2532" i="1" s="1"/>
  <c r="JG2532" i="1"/>
  <c r="JH2532" i="1" s="1"/>
  <c r="HG2532" i="1"/>
  <c r="HH2532" i="1" s="1"/>
  <c r="EW2532" i="1"/>
  <c r="EX2532" i="1" s="1"/>
  <c r="EQ2532" i="1"/>
  <c r="ER2532" i="1" s="1"/>
  <c r="FY2532" i="1"/>
  <c r="FZ2532" i="1" s="1"/>
  <c r="DI2532" i="1"/>
  <c r="DJ2532" i="1" s="1"/>
  <c r="GS2532" i="1"/>
  <c r="GT2532" i="1" s="1"/>
  <c r="FG2532" i="1"/>
  <c r="FH2532" i="1" s="1"/>
  <c r="FU2532" i="1"/>
  <c r="FV2532" i="1" s="1"/>
  <c r="GW2532" i="1"/>
  <c r="GX2532" i="1" s="1"/>
  <c r="JI2532" i="1"/>
  <c r="JJ2532" i="1" s="1"/>
  <c r="FC2532" i="1"/>
  <c r="FD2532" i="1" s="1"/>
  <c r="GK2532" i="1"/>
  <c r="GL2532" i="1" s="1"/>
  <c r="CK2532" i="1"/>
  <c r="CL2532" i="1" s="1"/>
  <c r="KQ2532" i="1"/>
  <c r="KR2532" i="1" s="1"/>
  <c r="LK2532" i="1"/>
  <c r="LL2532" i="1" s="1"/>
  <c r="LU2532" i="1"/>
  <c r="LV2532" i="1" s="1"/>
  <c r="BI2532" i="1"/>
  <c r="JU2532" i="1"/>
  <c r="JV2532" i="1" s="1"/>
  <c r="II2532" i="1"/>
  <c r="IJ2532" i="1" s="1"/>
  <c r="HC2532" i="1"/>
  <c r="HD2532" i="1" s="1"/>
  <c r="CW2532" i="1"/>
  <c r="CX2532" i="1" s="1"/>
  <c r="BU2314" i="1"/>
  <c r="BV2314" i="1" s="1"/>
  <c r="AI2314" i="1"/>
  <c r="JY2314" i="1"/>
  <c r="JZ2314" i="1" s="1"/>
  <c r="CC2314" i="1"/>
  <c r="CD2314" i="1" s="1"/>
  <c r="GE2314" i="1"/>
  <c r="GF2314" i="1" s="1"/>
  <c r="KG2314" i="1"/>
  <c r="KH2314" i="1" s="1"/>
  <c r="CK2314" i="1"/>
  <c r="CL2314" i="1" s="1"/>
  <c r="GM2314" i="1"/>
  <c r="GN2314" i="1" s="1"/>
  <c r="KO2314" i="1"/>
  <c r="KP2314" i="1" s="1"/>
  <c r="CS2314" i="1"/>
  <c r="CT2314" i="1" s="1"/>
  <c r="FW2314" i="1"/>
  <c r="FX2314" i="1" s="1"/>
  <c r="KW2314" i="1"/>
  <c r="KX2314" i="1" s="1"/>
  <c r="DA2314" i="1"/>
  <c r="DB2314" i="1" s="1"/>
  <c r="HC2314" i="1"/>
  <c r="HD2314" i="1" s="1"/>
  <c r="LE2314" i="1"/>
  <c r="LF2314" i="1" s="1"/>
  <c r="DI2314" i="1"/>
  <c r="DJ2314" i="1" s="1"/>
  <c r="HK2314" i="1"/>
  <c r="HL2314" i="1" s="1"/>
  <c r="LM2314" i="1"/>
  <c r="LN2314" i="1" s="1"/>
  <c r="DQ2314" i="1"/>
  <c r="DR2314" i="1" s="1"/>
  <c r="LK2314" i="1"/>
  <c r="LL2314" i="1" s="1"/>
  <c r="LU2314" i="1"/>
  <c r="LV2314" i="1" s="1"/>
  <c r="DY2314" i="1"/>
  <c r="DZ2314" i="1" s="1"/>
  <c r="IA2314" i="1"/>
  <c r="IB2314" i="1" s="1"/>
  <c r="MC2314" i="1"/>
  <c r="MD2314" i="1" s="1"/>
  <c r="EG2314" i="1"/>
  <c r="EH2314" i="1" s="1"/>
  <c r="II2314" i="1"/>
  <c r="IJ2314" i="1" s="1"/>
  <c r="AM2314" i="1"/>
  <c r="AN2314" i="1" s="1"/>
  <c r="EO2314" i="1"/>
  <c r="EP2314" i="1" s="1"/>
  <c r="DO2314" i="1"/>
  <c r="DP2314" i="1" s="1"/>
  <c r="EM2314" i="1"/>
  <c r="EN2314" i="1" s="1"/>
  <c r="EW2314" i="1"/>
  <c r="EX2314" i="1" s="1"/>
  <c r="IY2314" i="1"/>
  <c r="IZ2314" i="1" s="1"/>
  <c r="BC2314" i="1"/>
  <c r="BD2314" i="1" s="1"/>
  <c r="FE2314" i="1"/>
  <c r="FF2314" i="1" s="1"/>
  <c r="JG2314" i="1"/>
  <c r="JH2314" i="1" s="1"/>
  <c r="BK2314" i="1"/>
  <c r="BL2314" i="1" s="1"/>
  <c r="FM2314" i="1"/>
  <c r="FN2314" i="1" s="1"/>
  <c r="JC2314" i="1"/>
  <c r="JD2314" i="1" s="1"/>
  <c r="KA2314" i="1"/>
  <c r="KB2314" i="1" s="1"/>
  <c r="FU2314" i="1"/>
  <c r="FV2314" i="1" s="1"/>
  <c r="JW2314" i="1"/>
  <c r="JX2314" i="1" s="1"/>
  <c r="CA2314" i="1"/>
  <c r="CB2314" i="1" s="1"/>
  <c r="GC2314" i="1"/>
  <c r="GD2314" i="1" s="1"/>
  <c r="KE2314" i="1"/>
  <c r="KF2314" i="1" s="1"/>
  <c r="CI2314" i="1"/>
  <c r="CJ2314" i="1" s="1"/>
  <c r="GK2314" i="1"/>
  <c r="GL2314" i="1" s="1"/>
  <c r="BG2314" i="1"/>
  <c r="BH2314" i="1" s="1"/>
  <c r="EY2314" i="1"/>
  <c r="EZ2314" i="1" s="1"/>
  <c r="GS2314" i="1"/>
  <c r="GT2314" i="1" s="1"/>
  <c r="KU2314" i="1"/>
  <c r="KV2314" i="1" s="1"/>
  <c r="CY2314" i="1"/>
  <c r="CZ2314" i="1" s="1"/>
  <c r="HA2314" i="1"/>
  <c r="HB2314" i="1" s="1"/>
  <c r="LC2314" i="1"/>
  <c r="LD2314" i="1" s="1"/>
  <c r="DG2314" i="1"/>
  <c r="DH2314" i="1" s="1"/>
  <c r="HI2314" i="1"/>
  <c r="HJ2314" i="1" s="1"/>
  <c r="GU2314" i="1"/>
  <c r="GV2314" i="1" s="1"/>
  <c r="KM2314" i="1"/>
  <c r="KN2314" i="1" s="1"/>
  <c r="HQ2314" i="1"/>
  <c r="HR2314" i="1" s="1"/>
  <c r="LS2314" i="1"/>
  <c r="LT2314" i="1" s="1"/>
  <c r="DW2314" i="1"/>
  <c r="DX2314" i="1" s="1"/>
  <c r="HY2314" i="1"/>
  <c r="HZ2314" i="1" s="1"/>
  <c r="MA2314" i="1"/>
  <c r="MB2314" i="1" s="1"/>
  <c r="EE2314" i="1"/>
  <c r="EF2314" i="1" s="1"/>
  <c r="IG2314" i="1"/>
  <c r="IH2314" i="1" s="1"/>
  <c r="AK2314" i="1"/>
  <c r="AL2314" i="1" s="1"/>
  <c r="FK2314" i="1"/>
  <c r="FL2314" i="1" s="1"/>
  <c r="IO2314" i="1"/>
  <c r="IP2314" i="1" s="1"/>
  <c r="AS2314" i="1"/>
  <c r="AT2314" i="1" s="1"/>
  <c r="EU2314" i="1"/>
  <c r="EV2314" i="1" s="1"/>
  <c r="IW2314" i="1"/>
  <c r="IX2314" i="1" s="1"/>
  <c r="BA2314" i="1"/>
  <c r="BB2314" i="1" s="1"/>
  <c r="FC2314" i="1"/>
  <c r="FD2314" i="1" s="1"/>
  <c r="JE2314" i="1"/>
  <c r="JF2314" i="1" s="1"/>
  <c r="BI2314" i="1"/>
  <c r="KY2314" i="1"/>
  <c r="KZ2314" i="1" s="1"/>
  <c r="JM2314" i="1"/>
  <c r="JN2314" i="1" s="1"/>
  <c r="BQ2314" i="1"/>
  <c r="BR2314" i="1" s="1"/>
  <c r="FS2314" i="1"/>
  <c r="FT2314" i="1" s="1"/>
  <c r="JU2314" i="1"/>
  <c r="JV2314" i="1" s="1"/>
  <c r="BY2314" i="1"/>
  <c r="BZ2314" i="1" s="1"/>
  <c r="GA2314" i="1"/>
  <c r="GB2314" i="1" s="1"/>
  <c r="KC2314" i="1"/>
  <c r="KD2314" i="1" s="1"/>
  <c r="CG2314" i="1"/>
  <c r="CH2314" i="1" s="1"/>
  <c r="DC2314" i="1"/>
  <c r="DD2314" i="1" s="1"/>
  <c r="KK2314" i="1"/>
  <c r="KL2314" i="1" s="1"/>
  <c r="CO2314" i="1"/>
  <c r="CP2314" i="1" s="1"/>
  <c r="GQ2314" i="1"/>
  <c r="GR2314" i="1" s="1"/>
  <c r="KS2314" i="1"/>
  <c r="KT2314" i="1" s="1"/>
  <c r="CW2314" i="1"/>
  <c r="CX2314" i="1" s="1"/>
  <c r="GY2314" i="1"/>
  <c r="GZ2314" i="1" s="1"/>
  <c r="LA2314" i="1"/>
  <c r="LB2314" i="1" s="1"/>
  <c r="DE2314" i="1"/>
  <c r="DF2314" i="1" s="1"/>
  <c r="IQ2314" i="1"/>
  <c r="IR2314" i="1" s="1"/>
  <c r="LI2314" i="1"/>
  <c r="LJ2314" i="1" s="1"/>
  <c r="DM2314" i="1"/>
  <c r="DN2314" i="1" s="1"/>
  <c r="HO2314" i="1"/>
  <c r="HP2314" i="1" s="1"/>
  <c r="LQ2314" i="1"/>
  <c r="LR2314" i="1" s="1"/>
  <c r="DU2314" i="1"/>
  <c r="DV2314" i="1" s="1"/>
  <c r="HW2314" i="1"/>
  <c r="HX2314" i="1" s="1"/>
  <c r="LY2314" i="1"/>
  <c r="LZ2314" i="1" s="1"/>
  <c r="EC2314" i="1"/>
  <c r="ED2314" i="1" s="1"/>
  <c r="AU2314" i="1"/>
  <c r="AV2314" i="1" s="1"/>
  <c r="BS2314" i="1"/>
  <c r="BT2314" i="1" s="1"/>
  <c r="EK2314" i="1"/>
  <c r="EL2314" i="1" s="1"/>
  <c r="IM2314" i="1"/>
  <c r="IN2314" i="1" s="1"/>
  <c r="AQ2314" i="1"/>
  <c r="AR2314" i="1" s="1"/>
  <c r="ES2314" i="1"/>
  <c r="ET2314" i="1" s="1"/>
  <c r="IU2314" i="1"/>
  <c r="IV2314" i="1" s="1"/>
  <c r="AY2314" i="1"/>
  <c r="FA2314" i="1"/>
  <c r="FB2314" i="1" s="1"/>
  <c r="GI2314" i="1"/>
  <c r="GJ2314" i="1" s="1"/>
  <c r="HG2314" i="1"/>
  <c r="HH2314" i="1" s="1"/>
  <c r="FI2314" i="1"/>
  <c r="FJ2314" i="1" s="1"/>
  <c r="JK2314" i="1"/>
  <c r="JL2314" i="1" s="1"/>
  <c r="BO2314" i="1"/>
  <c r="BP2314" i="1" s="1"/>
  <c r="FQ2314" i="1"/>
  <c r="FR2314" i="1" s="1"/>
  <c r="JS2314" i="1"/>
  <c r="JT2314" i="1" s="1"/>
  <c r="BW2314" i="1"/>
  <c r="BX2314" i="1" s="1"/>
  <c r="FY2314" i="1"/>
  <c r="FZ2314" i="1" s="1"/>
  <c r="LW2314" i="1"/>
  <c r="LX2314" i="1" s="1"/>
  <c r="CE2314" i="1"/>
  <c r="CF2314" i="1" s="1"/>
  <c r="GG2314" i="1"/>
  <c r="GH2314" i="1" s="1"/>
  <c r="KI2314" i="1"/>
  <c r="KJ2314" i="1" s="1"/>
  <c r="CM2314" i="1"/>
  <c r="CN2314" i="1" s="1"/>
  <c r="GO2314" i="1"/>
  <c r="GP2314" i="1" s="1"/>
  <c r="KQ2314" i="1"/>
  <c r="KR2314" i="1" s="1"/>
  <c r="CU2314" i="1"/>
  <c r="CV2314" i="1" s="1"/>
  <c r="GW2314" i="1"/>
  <c r="GX2314" i="1" s="1"/>
  <c r="EA2314" i="1"/>
  <c r="EB2314" i="1" s="1"/>
  <c r="HS2314" i="1"/>
  <c r="HT2314" i="1" s="1"/>
  <c r="HE2314" i="1"/>
  <c r="HF2314" i="1" s="1"/>
  <c r="LG2314" i="1"/>
  <c r="LH2314" i="1" s="1"/>
  <c r="DK2314" i="1"/>
  <c r="DL2314" i="1" s="1"/>
  <c r="HM2314" i="1"/>
  <c r="HN2314" i="1" s="1"/>
  <c r="LO2314" i="1"/>
  <c r="LP2314" i="1" s="1"/>
  <c r="DS2314" i="1"/>
  <c r="DT2314" i="1" s="1"/>
  <c r="HU2314" i="1"/>
  <c r="HV2314" i="1" s="1"/>
  <c r="JO2314" i="1"/>
  <c r="JP2314" i="1" s="1"/>
  <c r="CQ2314" i="1"/>
  <c r="CR2314" i="1" s="1"/>
  <c r="IC2314" i="1"/>
  <c r="ID2314" i="1" s="1"/>
  <c r="ME2314" i="1"/>
  <c r="MF2314" i="1" s="1"/>
  <c r="EI2314" i="1"/>
  <c r="EJ2314" i="1" s="1"/>
  <c r="IK2314" i="1"/>
  <c r="IL2314" i="1" s="1"/>
  <c r="AO2314" i="1"/>
  <c r="AP2314" i="1" s="1"/>
  <c r="EQ2314" i="1"/>
  <c r="ER2314" i="1" s="1"/>
  <c r="IS2314" i="1"/>
  <c r="IT2314" i="1" s="1"/>
  <c r="AW2314" i="1"/>
  <c r="AX2314" i="1" s="1"/>
  <c r="IE2314" i="1"/>
  <c r="IF2314" i="1" s="1"/>
  <c r="JA2314" i="1"/>
  <c r="JB2314" i="1" s="1"/>
  <c r="BE2314" i="1"/>
  <c r="BF2314" i="1" s="1"/>
  <c r="FG2314" i="1"/>
  <c r="FH2314" i="1" s="1"/>
  <c r="JI2314" i="1"/>
  <c r="JJ2314" i="1" s="1"/>
  <c r="BM2314" i="1"/>
  <c r="BN2314" i="1" s="1"/>
  <c r="FO2314" i="1"/>
  <c r="FP2314" i="1" s="1"/>
  <c r="JQ2314" i="1"/>
  <c r="JR2314" i="1" s="1"/>
  <c r="AB1820" i="1"/>
  <c r="KE2883" i="1"/>
  <c r="KF2883" i="1" s="1"/>
  <c r="CI2883" i="1"/>
  <c r="CJ2883" i="1" s="1"/>
  <c r="JA2883" i="1"/>
  <c r="JB2883" i="1" s="1"/>
  <c r="KU2883" i="1"/>
  <c r="KV2883" i="1" s="1"/>
  <c r="LE2883" i="1"/>
  <c r="LF2883" i="1" s="1"/>
  <c r="MA2883" i="1"/>
  <c r="MB2883" i="1" s="1"/>
  <c r="DQ2883" i="1"/>
  <c r="DR2883" i="1" s="1"/>
  <c r="HW2883" i="1"/>
  <c r="HX2883" i="1" s="1"/>
  <c r="KK2883" i="1"/>
  <c r="KL2883" i="1" s="1"/>
  <c r="FU2883" i="1"/>
  <c r="FV2883" i="1" s="1"/>
  <c r="DW2883" i="1"/>
  <c r="DX2883" i="1" s="1"/>
  <c r="AM2883" i="1"/>
  <c r="AN2883" i="1" s="1"/>
  <c r="LS2883" i="1"/>
  <c r="LT2883" i="1" s="1"/>
  <c r="MC2883" i="1"/>
  <c r="MD2883" i="1" s="1"/>
  <c r="EG2883" i="1"/>
  <c r="EH2883" i="1" s="1"/>
  <c r="GK2883" i="1"/>
  <c r="GL2883" i="1" s="1"/>
  <c r="KM2883" i="1"/>
  <c r="KN2883" i="1" s="1"/>
  <c r="AO2883" i="1"/>
  <c r="AP2883" i="1" s="1"/>
  <c r="BK2883" i="1"/>
  <c r="BL2883" i="1" s="1"/>
  <c r="FY2883" i="1"/>
  <c r="FZ2883" i="1" s="1"/>
  <c r="GI2883" i="1"/>
  <c r="GJ2883" i="1" s="1"/>
  <c r="CG2883" i="1"/>
  <c r="CH2883" i="1" s="1"/>
  <c r="JY2883" i="1"/>
  <c r="JZ2883" i="1" s="1"/>
  <c r="FE2883" i="1"/>
  <c r="FF2883" i="1" s="1"/>
  <c r="IC2883" i="1"/>
  <c r="ID2883" i="1" s="1"/>
  <c r="AQ2883" i="1"/>
  <c r="AR2883" i="1" s="1"/>
  <c r="BM2883" i="1"/>
  <c r="BN2883" i="1" s="1"/>
  <c r="DK2883" i="1"/>
  <c r="DL2883" i="1" s="1"/>
  <c r="HQ2883" i="1"/>
  <c r="HR2883" i="1" s="1"/>
  <c r="BU2883" i="1"/>
  <c r="BV2883" i="1" s="1"/>
  <c r="KW2883" i="1"/>
  <c r="KX2883" i="1" s="1"/>
  <c r="FS2883" i="1"/>
  <c r="FT2883" i="1" s="1"/>
  <c r="GC2883" i="1"/>
  <c r="GD2883" i="1" s="1"/>
  <c r="EK2883" i="1"/>
  <c r="EL2883" i="1" s="1"/>
  <c r="BO2883" i="1"/>
  <c r="BP2883" i="1" s="1"/>
  <c r="JS2883" i="1"/>
  <c r="JT2883" i="1" s="1"/>
  <c r="GW2883" i="1"/>
  <c r="GX2883" i="1" s="1"/>
  <c r="JE2883" i="1"/>
  <c r="JF2883" i="1" s="1"/>
  <c r="FC2883" i="1"/>
  <c r="FD2883" i="1" s="1"/>
  <c r="GS2883" i="1"/>
  <c r="GT2883" i="1" s="1"/>
  <c r="GQ2883" i="1"/>
  <c r="GR2883" i="1" s="1"/>
  <c r="HA2883" i="1"/>
  <c r="HB2883" i="1" s="1"/>
  <c r="AS2883" i="1"/>
  <c r="AT2883" i="1" s="1"/>
  <c r="DC2883" i="1"/>
  <c r="DD2883" i="1" s="1"/>
  <c r="EU2883" i="1"/>
  <c r="EV2883" i="1" s="1"/>
  <c r="IO2883" i="1"/>
  <c r="IP2883" i="1" s="1"/>
  <c r="HU2883" i="1"/>
  <c r="HV2883" i="1" s="1"/>
  <c r="JC2883" i="1"/>
  <c r="JD2883" i="1" s="1"/>
  <c r="HI2883" i="1"/>
  <c r="HJ2883" i="1" s="1"/>
  <c r="HO2883" i="1"/>
  <c r="HP2883" i="1" s="1"/>
  <c r="HY2883" i="1"/>
  <c r="HZ2883" i="1" s="1"/>
  <c r="CE2883" i="1"/>
  <c r="CF2883" i="1" s="1"/>
  <c r="FO2883" i="1"/>
  <c r="FP2883" i="1" s="1"/>
  <c r="CA2883" i="1"/>
  <c r="CB2883" i="1" s="1"/>
  <c r="CY2883" i="1"/>
  <c r="CZ2883" i="1" s="1"/>
  <c r="CW2883" i="1"/>
  <c r="CX2883" i="1" s="1"/>
  <c r="KY2883" i="1"/>
  <c r="KZ2883" i="1" s="1"/>
  <c r="DA2883" i="1"/>
  <c r="DB2883" i="1" s="1"/>
  <c r="IM2883" i="1"/>
  <c r="IN2883" i="1" s="1"/>
  <c r="DG2883" i="1"/>
  <c r="DH2883" i="1" s="1"/>
  <c r="EY2883" i="1"/>
  <c r="EZ2883" i="1" s="1"/>
  <c r="JQ2883" i="1"/>
  <c r="JR2883" i="1" s="1"/>
  <c r="DO2883" i="1"/>
  <c r="DP2883" i="1" s="1"/>
  <c r="EA2883" i="1"/>
  <c r="EB2883" i="1" s="1"/>
  <c r="FI2883" i="1"/>
  <c r="FJ2883" i="1" s="1"/>
  <c r="AK2883" i="1"/>
  <c r="AL2883" i="1" s="1"/>
  <c r="DS2883" i="1"/>
  <c r="DT2883" i="1" s="1"/>
  <c r="JK2883" i="1"/>
  <c r="JL2883" i="1" s="1"/>
  <c r="LA2883" i="1"/>
  <c r="LB2883" i="1" s="1"/>
  <c r="GM2883" i="1"/>
  <c r="GN2883" i="1" s="1"/>
  <c r="JU2883" i="1"/>
  <c r="JV2883" i="1" s="1"/>
  <c r="FM2883" i="1"/>
  <c r="FN2883" i="1" s="1"/>
  <c r="GG2883" i="1"/>
  <c r="GH2883" i="1" s="1"/>
  <c r="JG2883" i="1"/>
  <c r="JH2883" i="1" s="1"/>
  <c r="BI2883" i="1"/>
  <c r="AU2883" i="1"/>
  <c r="AV2883" i="1" s="1"/>
  <c r="KI2883" i="1"/>
  <c r="KJ2883" i="1" s="1"/>
  <c r="KS2883" i="1"/>
  <c r="KT2883" i="1" s="1"/>
  <c r="LO2883" i="1"/>
  <c r="LP2883" i="1" s="1"/>
  <c r="JM2883" i="1"/>
  <c r="JN2883" i="1" s="1"/>
  <c r="HE2883" i="1"/>
  <c r="HF2883" i="1" s="1"/>
  <c r="CQ2883" i="1"/>
  <c r="CR2883" i="1" s="1"/>
  <c r="LC2883" i="1"/>
  <c r="LD2883" i="1" s="1"/>
  <c r="DI2883" i="1"/>
  <c r="DJ2883" i="1" s="1"/>
  <c r="BG2883" i="1"/>
  <c r="BH2883" i="1" s="1"/>
  <c r="LG2883" i="1"/>
  <c r="LH2883" i="1" s="1"/>
  <c r="LQ2883" i="1"/>
  <c r="LR2883" i="1" s="1"/>
  <c r="DU2883" i="1"/>
  <c r="DV2883" i="1" s="1"/>
  <c r="EE2883" i="1"/>
  <c r="EF2883" i="1" s="1"/>
  <c r="JO2883" i="1"/>
  <c r="JP2883" i="1" s="1"/>
  <c r="LI2883" i="1"/>
  <c r="LJ2883" i="1" s="1"/>
  <c r="AY2883" i="1"/>
  <c r="LM2883" i="1"/>
  <c r="LN2883" i="1" s="1"/>
  <c r="BS2883" i="1"/>
  <c r="BT2883" i="1" s="1"/>
  <c r="EM2883" i="1"/>
  <c r="EN2883" i="1" s="1"/>
  <c r="EI2883" i="1"/>
  <c r="EJ2883" i="1" s="1"/>
  <c r="ES2883" i="1"/>
  <c r="ET2883" i="1" s="1"/>
  <c r="HG2883" i="1"/>
  <c r="HH2883" i="1" s="1"/>
  <c r="LK2883" i="1"/>
  <c r="LL2883" i="1" s="1"/>
  <c r="BA2883" i="1"/>
  <c r="BB2883" i="1" s="1"/>
  <c r="CK2883" i="1"/>
  <c r="CL2883" i="1" s="1"/>
  <c r="GU2883" i="1"/>
  <c r="GV2883" i="1" s="1"/>
  <c r="FA2883" i="1"/>
  <c r="FB2883" i="1" s="1"/>
  <c r="IW2883" i="1"/>
  <c r="IX2883" i="1" s="1"/>
  <c r="FG2883" i="1"/>
  <c r="FH2883" i="1" s="1"/>
  <c r="FW2883" i="1"/>
  <c r="FX2883" i="1" s="1"/>
  <c r="IU2883" i="1"/>
  <c r="IV2883" i="1" s="1"/>
  <c r="BC2883" i="1"/>
  <c r="BD2883" i="1" s="1"/>
  <c r="CM2883" i="1"/>
  <c r="CN2883" i="1" s="1"/>
  <c r="EO2883" i="1"/>
  <c r="EP2883" i="1" s="1"/>
  <c r="II2883" i="1"/>
  <c r="IJ2883" i="1" s="1"/>
  <c r="CU2883" i="1"/>
  <c r="CV2883" i="1" s="1"/>
  <c r="CS2883" i="1"/>
  <c r="CT2883" i="1" s="1"/>
  <c r="GE2883" i="1"/>
  <c r="GF2883" i="1" s="1"/>
  <c r="GO2883" i="1"/>
  <c r="GP2883" i="1" s="1"/>
  <c r="KQ2883" i="1"/>
  <c r="KR2883" i="1" s="1"/>
  <c r="ME2883" i="1"/>
  <c r="MF2883" i="1" s="1"/>
  <c r="EQ2883" i="1"/>
  <c r="ER2883" i="1" s="1"/>
  <c r="CC2883" i="1"/>
  <c r="CD2883" i="1" s="1"/>
  <c r="KC2883" i="1"/>
  <c r="KD2883" i="1" s="1"/>
  <c r="IG2883" i="1"/>
  <c r="IH2883" i="1" s="1"/>
  <c r="LW2883" i="1"/>
  <c r="LX2883" i="1" s="1"/>
  <c r="HC2883" i="1"/>
  <c r="HD2883" i="1" s="1"/>
  <c r="HM2883" i="1"/>
  <c r="HN2883" i="1" s="1"/>
  <c r="BE2883" i="1"/>
  <c r="BF2883" i="1" s="1"/>
  <c r="EW2883" i="1"/>
  <c r="EX2883" i="1" s="1"/>
  <c r="IQ2883" i="1"/>
  <c r="IR2883" i="1" s="1"/>
  <c r="FQ2883" i="1"/>
  <c r="FR2883" i="1" s="1"/>
  <c r="BW2883" i="1"/>
  <c r="BX2883" i="1" s="1"/>
  <c r="BY2883" i="1"/>
  <c r="BZ2883" i="1" s="1"/>
  <c r="AI2883" i="1"/>
  <c r="IA2883" i="1"/>
  <c r="IB2883" i="1" s="1"/>
  <c r="IK2883" i="1"/>
  <c r="IL2883" i="1" s="1"/>
  <c r="DE2883" i="1"/>
  <c r="DF2883" i="1" s="1"/>
  <c r="IS2883" i="1"/>
  <c r="IT2883" i="1" s="1"/>
  <c r="CO2883" i="1"/>
  <c r="CP2883" i="1" s="1"/>
  <c r="DM2883" i="1"/>
  <c r="DN2883" i="1" s="1"/>
  <c r="DY2883" i="1"/>
  <c r="DZ2883" i="1" s="1"/>
  <c r="LY2883" i="1"/>
  <c r="LZ2883" i="1" s="1"/>
  <c r="HK2883" i="1"/>
  <c r="HL2883" i="1" s="1"/>
  <c r="HS2883" i="1"/>
  <c r="HT2883" i="1" s="1"/>
  <c r="JI2883" i="1"/>
  <c r="JJ2883" i="1" s="1"/>
  <c r="IY2883" i="1"/>
  <c r="IZ2883" i="1" s="1"/>
  <c r="KO2883" i="1"/>
  <c r="KP2883" i="1" s="1"/>
  <c r="EC2883" i="1"/>
  <c r="ED2883" i="1" s="1"/>
  <c r="FK2883" i="1"/>
  <c r="FL2883" i="1" s="1"/>
  <c r="GA2883" i="1"/>
  <c r="GB2883" i="1" s="1"/>
  <c r="AW2883" i="1"/>
  <c r="AX2883" i="1" s="1"/>
  <c r="IE2883" i="1"/>
  <c r="IF2883" i="1" s="1"/>
  <c r="JW2883" i="1"/>
  <c r="JX2883" i="1" s="1"/>
  <c r="KG2883" i="1"/>
  <c r="KH2883" i="1" s="1"/>
  <c r="KA2883" i="1"/>
  <c r="KB2883" i="1" s="1"/>
  <c r="BQ2883" i="1"/>
  <c r="BR2883" i="1" s="1"/>
  <c r="LU2883" i="1"/>
  <c r="LV2883" i="1" s="1"/>
  <c r="GY2883" i="1"/>
  <c r="GZ2883" i="1" s="1"/>
  <c r="JQ2112" i="1"/>
  <c r="JR2112" i="1" s="1"/>
  <c r="GE2112" i="1"/>
  <c r="GF2112" i="1" s="1"/>
  <c r="KC2112" i="1"/>
  <c r="KD2112" i="1" s="1"/>
  <c r="HS2112" i="1"/>
  <c r="HT2112" i="1" s="1"/>
  <c r="LU2112" i="1"/>
  <c r="LV2112" i="1" s="1"/>
  <c r="FC2112" i="1"/>
  <c r="FD2112" i="1" s="1"/>
  <c r="GW2112" i="1"/>
  <c r="GX2112" i="1" s="1"/>
  <c r="HK2112" i="1"/>
  <c r="HL2112" i="1" s="1"/>
  <c r="EO2112" i="1"/>
  <c r="EP2112" i="1" s="1"/>
  <c r="II2112" i="1"/>
  <c r="IJ2112" i="1" s="1"/>
  <c r="AM2112" i="1"/>
  <c r="AN2112" i="1" s="1"/>
  <c r="IE2112" i="1"/>
  <c r="IF2112" i="1" s="1"/>
  <c r="AI2112" i="1"/>
  <c r="EK2112" i="1"/>
  <c r="EL2112" i="1" s="1"/>
  <c r="MC2112" i="1"/>
  <c r="MD2112" i="1" s="1"/>
  <c r="HW2112" i="1"/>
  <c r="HX2112" i="1" s="1"/>
  <c r="BC2112" i="1"/>
  <c r="BD2112" i="1" s="1"/>
  <c r="FE2112" i="1"/>
  <c r="FF2112" i="1" s="1"/>
  <c r="AY2112" i="1"/>
  <c r="FM2112" i="1"/>
  <c r="FN2112" i="1" s="1"/>
  <c r="BS2112" i="1"/>
  <c r="BT2112" i="1" s="1"/>
  <c r="CK2112" i="1"/>
  <c r="CL2112" i="1" s="1"/>
  <c r="FI2112" i="1"/>
  <c r="FJ2112" i="1" s="1"/>
  <c r="FU2112" i="1"/>
  <c r="FV2112" i="1" s="1"/>
  <c r="JW2112" i="1"/>
  <c r="JX2112" i="1" s="1"/>
  <c r="IC2112" i="1"/>
  <c r="ID2112" i="1" s="1"/>
  <c r="GM2112" i="1"/>
  <c r="GN2112" i="1" s="1"/>
  <c r="LA2112" i="1"/>
  <c r="LB2112" i="1" s="1"/>
  <c r="FQ2112" i="1"/>
  <c r="FR2112" i="1" s="1"/>
  <c r="FY2112" i="1"/>
  <c r="FZ2112" i="1" s="1"/>
  <c r="KM2112" i="1"/>
  <c r="KN2112" i="1" s="1"/>
  <c r="CQ2112" i="1"/>
  <c r="CR2112" i="1" s="1"/>
  <c r="KI2112" i="1"/>
  <c r="KJ2112" i="1" s="1"/>
  <c r="CM2112" i="1"/>
  <c r="CN2112" i="1" s="1"/>
  <c r="KE2112" i="1"/>
  <c r="KF2112" i="1" s="1"/>
  <c r="DM2112" i="1"/>
  <c r="DN2112" i="1" s="1"/>
  <c r="IQ2112" i="1"/>
  <c r="IR2112" i="1" s="1"/>
  <c r="DG2112" i="1"/>
  <c r="DH2112" i="1" s="1"/>
  <c r="KY2112" i="1"/>
  <c r="KZ2112" i="1" s="1"/>
  <c r="DC2112" i="1"/>
  <c r="DD2112" i="1" s="1"/>
  <c r="HE2112" i="1"/>
  <c r="HF2112" i="1" s="1"/>
  <c r="LQ2112" i="1"/>
  <c r="LR2112" i="1" s="1"/>
  <c r="KQ2112" i="1"/>
  <c r="KR2112" i="1" s="1"/>
  <c r="DW2112" i="1"/>
  <c r="DX2112" i="1" s="1"/>
  <c r="HY2112" i="1"/>
  <c r="HZ2112" i="1" s="1"/>
  <c r="DS2112" i="1"/>
  <c r="DT2112" i="1" s="1"/>
  <c r="GK2112" i="1"/>
  <c r="GL2112" i="1" s="1"/>
  <c r="DO2112" i="1"/>
  <c r="DP2112" i="1" s="1"/>
  <c r="HQ2112" i="1"/>
  <c r="HR2112" i="1" s="1"/>
  <c r="EM2112" i="1"/>
  <c r="EN2112" i="1" s="1"/>
  <c r="IO2112" i="1"/>
  <c r="IP2112" i="1" s="1"/>
  <c r="AS2112" i="1"/>
  <c r="AT2112" i="1" s="1"/>
  <c r="IK2112" i="1"/>
  <c r="IL2112" i="1" s="1"/>
  <c r="AO2112" i="1"/>
  <c r="AP2112" i="1" s="1"/>
  <c r="LY2112" i="1"/>
  <c r="LZ2112" i="1" s="1"/>
  <c r="AU2112" i="1"/>
  <c r="AV2112" i="1" s="1"/>
  <c r="AK2112" i="1"/>
  <c r="AL2112" i="1" s="1"/>
  <c r="KU2112" i="1"/>
  <c r="KV2112" i="1" s="1"/>
  <c r="AQ2112" i="1"/>
  <c r="AR2112" i="1" s="1"/>
  <c r="BE2112" i="1"/>
  <c r="BF2112" i="1" s="1"/>
  <c r="FG2112" i="1"/>
  <c r="FH2112" i="1" s="1"/>
  <c r="BA2112" i="1"/>
  <c r="BB2112" i="1" s="1"/>
  <c r="BI2112" i="1"/>
  <c r="BY2112" i="1"/>
  <c r="BZ2112" i="1" s="1"/>
  <c r="GA2112" i="1"/>
  <c r="GB2112" i="1" s="1"/>
  <c r="JE2112" i="1"/>
  <c r="JF2112" i="1" s="1"/>
  <c r="FW2112" i="1"/>
  <c r="FX2112" i="1" s="1"/>
  <c r="JY2112" i="1"/>
  <c r="JZ2112" i="1" s="1"/>
  <c r="FS2112" i="1"/>
  <c r="FT2112" i="1" s="1"/>
  <c r="BM2112" i="1"/>
  <c r="BN2112" i="1" s="1"/>
  <c r="GQ2112" i="1"/>
  <c r="GR2112" i="1" s="1"/>
  <c r="KS2112" i="1"/>
  <c r="KT2112" i="1" s="1"/>
  <c r="EA2112" i="1"/>
  <c r="EB2112" i="1" s="1"/>
  <c r="CG2112" i="1"/>
  <c r="CH2112" i="1" s="1"/>
  <c r="GI2112" i="1"/>
  <c r="GJ2112" i="1" s="1"/>
  <c r="KK2112" i="1"/>
  <c r="KL2112" i="1" s="1"/>
  <c r="HG2112" i="1"/>
  <c r="HH2112" i="1" s="1"/>
  <c r="EW2112" i="1"/>
  <c r="EX2112" i="1" s="1"/>
  <c r="ME2112" i="1"/>
  <c r="MF2112" i="1" s="1"/>
  <c r="LE2112" i="1"/>
  <c r="LF2112" i="1" s="1"/>
  <c r="DI2112" i="1"/>
  <c r="DJ2112" i="1" s="1"/>
  <c r="HU2112" i="1"/>
  <c r="HV2112" i="1" s="1"/>
  <c r="GU2112" i="1"/>
  <c r="GV2112" i="1" s="1"/>
  <c r="IG2112" i="1"/>
  <c r="IH2112" i="1" s="1"/>
  <c r="FA2112" i="1"/>
  <c r="FB2112" i="1" s="1"/>
  <c r="IY2112" i="1"/>
  <c r="IZ2112" i="1" s="1"/>
  <c r="DY2112" i="1"/>
  <c r="DZ2112" i="1" s="1"/>
  <c r="IA2112" i="1"/>
  <c r="IB2112" i="1" s="1"/>
  <c r="DU2112" i="1"/>
  <c r="DV2112" i="1" s="1"/>
  <c r="CS2112" i="1"/>
  <c r="CT2112" i="1" s="1"/>
  <c r="ES2112" i="1"/>
  <c r="ET2112" i="1" s="1"/>
  <c r="IU2112" i="1"/>
  <c r="IV2112" i="1" s="1"/>
  <c r="DQ2112" i="1"/>
  <c r="DR2112" i="1" s="1"/>
  <c r="FK2112" i="1"/>
  <c r="FL2112" i="1" s="1"/>
  <c r="KG2112" i="1"/>
  <c r="KH2112" i="1" s="1"/>
  <c r="IM2112" i="1"/>
  <c r="IN2112" i="1" s="1"/>
  <c r="DK2112" i="1"/>
  <c r="DL2112" i="1" s="1"/>
  <c r="JK2112" i="1"/>
  <c r="JL2112" i="1" s="1"/>
  <c r="BO2112" i="1"/>
  <c r="BP2112" i="1" s="1"/>
  <c r="JG2112" i="1"/>
  <c r="JH2112" i="1" s="1"/>
  <c r="BK2112" i="1"/>
  <c r="BL2112" i="1" s="1"/>
  <c r="JC2112" i="1"/>
  <c r="JD2112" i="1" s="1"/>
  <c r="BG2112" i="1"/>
  <c r="BH2112" i="1" s="1"/>
  <c r="KA2112" i="1"/>
  <c r="KB2112" i="1" s="1"/>
  <c r="CE2112" i="1"/>
  <c r="CF2112" i="1" s="1"/>
  <c r="GG2112" i="1"/>
  <c r="GH2112" i="1" s="1"/>
  <c r="CA2112" i="1"/>
  <c r="CB2112" i="1" s="1"/>
  <c r="GC2112" i="1"/>
  <c r="GD2112" i="1" s="1"/>
  <c r="LI2112" i="1"/>
  <c r="LJ2112" i="1" s="1"/>
  <c r="JO2112" i="1"/>
  <c r="JP2112" i="1" s="1"/>
  <c r="CU2112" i="1"/>
  <c r="CV2112" i="1" s="1"/>
  <c r="LM2112" i="1"/>
  <c r="LN2112" i="1" s="1"/>
  <c r="KW2112" i="1"/>
  <c r="KX2112" i="1" s="1"/>
  <c r="GS2112" i="1"/>
  <c r="GT2112" i="1" s="1"/>
  <c r="HO2112" i="1"/>
  <c r="HP2112" i="1" s="1"/>
  <c r="GO2112" i="1"/>
  <c r="GP2112" i="1" s="1"/>
  <c r="CI2112" i="1"/>
  <c r="CJ2112" i="1" s="1"/>
  <c r="HM2112" i="1"/>
  <c r="HN2112" i="1" s="1"/>
  <c r="LO2112" i="1"/>
  <c r="LP2112" i="1" s="1"/>
  <c r="AW2112" i="1"/>
  <c r="AX2112" i="1" s="1"/>
  <c r="LK2112" i="1"/>
  <c r="LL2112" i="1" s="1"/>
  <c r="JU2112" i="1"/>
  <c r="JV2112" i="1" s="1"/>
  <c r="LG2112" i="1"/>
  <c r="LH2112" i="1" s="1"/>
  <c r="CO2112" i="1"/>
  <c r="CP2112" i="1" s="1"/>
  <c r="JS2112" i="1"/>
  <c r="JT2112" i="1" s="1"/>
  <c r="EI2112" i="1"/>
  <c r="EJ2112" i="1" s="1"/>
  <c r="MA2112" i="1"/>
  <c r="MB2112" i="1" s="1"/>
  <c r="EE2112" i="1"/>
  <c r="EF2112" i="1" s="1"/>
  <c r="LW2112" i="1"/>
  <c r="LX2112" i="1" s="1"/>
  <c r="KO2112" i="1"/>
  <c r="KP2112" i="1" s="1"/>
  <c r="DE2112" i="1"/>
  <c r="DF2112" i="1" s="1"/>
  <c r="EY2112" i="1"/>
  <c r="EZ2112" i="1" s="1"/>
  <c r="JA2112" i="1"/>
  <c r="JB2112" i="1" s="1"/>
  <c r="EU2112" i="1"/>
  <c r="EV2112" i="1" s="1"/>
  <c r="IW2112" i="1"/>
  <c r="IX2112" i="1" s="1"/>
  <c r="EQ2112" i="1"/>
  <c r="ER2112" i="1" s="1"/>
  <c r="IS2112" i="1"/>
  <c r="IT2112" i="1" s="1"/>
  <c r="FO2112" i="1"/>
  <c r="FP2112" i="1" s="1"/>
  <c r="BU2112" i="1"/>
  <c r="BV2112" i="1" s="1"/>
  <c r="CY2112" i="1"/>
  <c r="CZ2112" i="1" s="1"/>
  <c r="JM2112" i="1"/>
  <c r="JN2112" i="1" s="1"/>
  <c r="BQ2112" i="1"/>
  <c r="BR2112" i="1" s="1"/>
  <c r="JI2112" i="1"/>
  <c r="JJ2112" i="1" s="1"/>
  <c r="BW2112" i="1"/>
  <c r="BX2112" i="1" s="1"/>
  <c r="HA2112" i="1"/>
  <c r="HB2112" i="1" s="1"/>
  <c r="LC2112" i="1"/>
  <c r="LD2112" i="1" s="1"/>
  <c r="HI2112" i="1"/>
  <c r="HJ2112" i="1" s="1"/>
  <c r="EC2112" i="1"/>
  <c r="ED2112" i="1" s="1"/>
  <c r="LS2112" i="1"/>
  <c r="LT2112" i="1" s="1"/>
  <c r="CC2112" i="1"/>
  <c r="CD2112" i="1" s="1"/>
  <c r="EG2112" i="1"/>
  <c r="EH2112" i="1" s="1"/>
  <c r="DA2112" i="1"/>
  <c r="DB2112" i="1" s="1"/>
  <c r="HC2112" i="1"/>
  <c r="HD2112" i="1" s="1"/>
  <c r="CW2112" i="1"/>
  <c r="CX2112" i="1" s="1"/>
  <c r="GY2112" i="1"/>
  <c r="GZ2112" i="1" s="1"/>
  <c r="AB2337" i="1"/>
  <c r="AB1838" i="1"/>
  <c r="AB2076" i="1"/>
  <c r="KC2768" i="1"/>
  <c r="KD2768" i="1" s="1"/>
  <c r="JM2768" i="1"/>
  <c r="JN2768" i="1" s="1"/>
  <c r="EW2768" i="1"/>
  <c r="EX2768" i="1" s="1"/>
  <c r="LM2768" i="1"/>
  <c r="LN2768" i="1" s="1"/>
  <c r="JU2768" i="1"/>
  <c r="JV2768" i="1" s="1"/>
  <c r="HQ2768" i="1"/>
  <c r="HR2768" i="1" s="1"/>
  <c r="GA2768" i="1"/>
  <c r="GB2768" i="1" s="1"/>
  <c r="EM2768" i="1"/>
  <c r="EN2768" i="1" s="1"/>
  <c r="DM2768" i="1"/>
  <c r="DN2768" i="1" s="1"/>
  <c r="BG2768" i="1"/>
  <c r="BH2768" i="1" s="1"/>
  <c r="KK2768" i="1"/>
  <c r="KL2768" i="1" s="1"/>
  <c r="CO2768" i="1"/>
  <c r="CP2768" i="1" s="1"/>
  <c r="GQ2768" i="1"/>
  <c r="GR2768" i="1" s="1"/>
  <c r="HM2768" i="1"/>
  <c r="HN2768" i="1" s="1"/>
  <c r="CW2768" i="1"/>
  <c r="CX2768" i="1" s="1"/>
  <c r="JY2768" i="1"/>
  <c r="JZ2768" i="1" s="1"/>
  <c r="IE2768" i="1"/>
  <c r="IF2768" i="1" s="1"/>
  <c r="CE2768" i="1"/>
  <c r="CF2768" i="1" s="1"/>
  <c r="EY2768" i="1"/>
  <c r="EZ2768" i="1" s="1"/>
  <c r="LI2768" i="1"/>
  <c r="LJ2768" i="1" s="1"/>
  <c r="GM2768" i="1"/>
  <c r="GN2768" i="1" s="1"/>
  <c r="KU2768" i="1"/>
  <c r="KV2768" i="1" s="1"/>
  <c r="LQ2768" i="1"/>
  <c r="LR2768" i="1" s="1"/>
  <c r="DU2768" i="1"/>
  <c r="DV2768" i="1" s="1"/>
  <c r="BQ2768" i="1"/>
  <c r="BR2768" i="1" s="1"/>
  <c r="KE2768" i="1"/>
  <c r="KF2768" i="1" s="1"/>
  <c r="FW2768" i="1"/>
  <c r="FX2768" i="1" s="1"/>
  <c r="IQ2768" i="1"/>
  <c r="IR2768" i="1" s="1"/>
  <c r="DE2768" i="1"/>
  <c r="DF2768" i="1" s="1"/>
  <c r="EK2768" i="1"/>
  <c r="EL2768" i="1" s="1"/>
  <c r="IM2768" i="1"/>
  <c r="IN2768" i="1" s="1"/>
  <c r="AQ2768" i="1"/>
  <c r="AR2768" i="1" s="1"/>
  <c r="JC2768" i="1"/>
  <c r="JD2768" i="1" s="1"/>
  <c r="IU2768" i="1"/>
  <c r="IV2768" i="1" s="1"/>
  <c r="AY2768" i="1"/>
  <c r="JO2768" i="1"/>
  <c r="JP2768" i="1" s="1"/>
  <c r="BS2768" i="1"/>
  <c r="BT2768" i="1" s="1"/>
  <c r="CM2768" i="1"/>
  <c r="CN2768" i="1" s="1"/>
  <c r="FI2768" i="1"/>
  <c r="FJ2768" i="1" s="1"/>
  <c r="JK2768" i="1"/>
  <c r="JL2768" i="1" s="1"/>
  <c r="EU2768" i="1"/>
  <c r="EV2768" i="1" s="1"/>
  <c r="FQ2768" i="1"/>
  <c r="FR2768" i="1" s="1"/>
  <c r="HY2768" i="1"/>
  <c r="HZ2768" i="1" s="1"/>
  <c r="HO2768" i="1"/>
  <c r="HP2768" i="1" s="1"/>
  <c r="AK2768" i="1"/>
  <c r="AL2768" i="1" s="1"/>
  <c r="FK2768" i="1"/>
  <c r="FL2768" i="1" s="1"/>
  <c r="KO2768" i="1"/>
  <c r="KP2768" i="1" s="1"/>
  <c r="GG2768" i="1"/>
  <c r="GH2768" i="1" s="1"/>
  <c r="KI2768" i="1"/>
  <c r="KJ2768" i="1" s="1"/>
  <c r="LK2768" i="1"/>
  <c r="LL2768" i="1" s="1"/>
  <c r="GO2768" i="1"/>
  <c r="GP2768" i="1" s="1"/>
  <c r="BY2768" i="1"/>
  <c r="BZ2768" i="1" s="1"/>
  <c r="CU2768" i="1"/>
  <c r="CV2768" i="1" s="1"/>
  <c r="EC2768" i="1"/>
  <c r="ED2768" i="1" s="1"/>
  <c r="GU2768" i="1"/>
  <c r="GV2768" i="1" s="1"/>
  <c r="AW2768" i="1"/>
  <c r="AX2768" i="1" s="1"/>
  <c r="HE2768" i="1"/>
  <c r="HF2768" i="1" s="1"/>
  <c r="LG2768" i="1"/>
  <c r="LH2768" i="1" s="1"/>
  <c r="DK2768" i="1"/>
  <c r="DL2768" i="1" s="1"/>
  <c r="KS2768" i="1"/>
  <c r="KT2768" i="1" s="1"/>
  <c r="LO2768" i="1"/>
  <c r="LP2768" i="1" s="1"/>
  <c r="GS2768" i="1"/>
  <c r="GT2768" i="1" s="1"/>
  <c r="BO2768" i="1"/>
  <c r="BP2768" i="1" s="1"/>
  <c r="BU2768" i="1"/>
  <c r="BV2768" i="1" s="1"/>
  <c r="EO2768" i="1"/>
  <c r="EP2768" i="1" s="1"/>
  <c r="IC2768" i="1"/>
  <c r="ID2768" i="1" s="1"/>
  <c r="DG2768" i="1"/>
  <c r="DH2768" i="1" s="1"/>
  <c r="EI2768" i="1"/>
  <c r="EJ2768" i="1" s="1"/>
  <c r="IK2768" i="1"/>
  <c r="IL2768" i="1" s="1"/>
  <c r="AO2768" i="1"/>
  <c r="AP2768" i="1" s="1"/>
  <c r="HW2768" i="1"/>
  <c r="HX2768" i="1" s="1"/>
  <c r="GY2768" i="1"/>
  <c r="GZ2768" i="1" s="1"/>
  <c r="FM2768" i="1"/>
  <c r="FN2768" i="1" s="1"/>
  <c r="KQ2768" i="1"/>
  <c r="KR2768" i="1" s="1"/>
  <c r="JA2768" i="1"/>
  <c r="JB2768" i="1" s="1"/>
  <c r="BE2768" i="1"/>
  <c r="BF2768" i="1" s="1"/>
  <c r="FG2768" i="1"/>
  <c r="FH2768" i="1" s="1"/>
  <c r="JI2768" i="1"/>
  <c r="JJ2768" i="1" s="1"/>
  <c r="GK2768" i="1"/>
  <c r="GL2768" i="1" s="1"/>
  <c r="FO2768" i="1"/>
  <c r="FP2768" i="1" s="1"/>
  <c r="CQ2768" i="1"/>
  <c r="CR2768" i="1" s="1"/>
  <c r="IY2768" i="1"/>
  <c r="IZ2768" i="1" s="1"/>
  <c r="LY2768" i="1"/>
  <c r="LZ2768" i="1" s="1"/>
  <c r="LE2768" i="1"/>
  <c r="LF2768" i="1" s="1"/>
  <c r="CC2768" i="1"/>
  <c r="CD2768" i="1" s="1"/>
  <c r="GE2768" i="1"/>
  <c r="GF2768" i="1" s="1"/>
  <c r="KG2768" i="1"/>
  <c r="KH2768" i="1" s="1"/>
  <c r="CK2768" i="1"/>
  <c r="CL2768" i="1" s="1"/>
  <c r="ES2768" i="1"/>
  <c r="ET2768" i="1" s="1"/>
  <c r="BW2768" i="1"/>
  <c r="BX2768" i="1" s="1"/>
  <c r="AI2768" i="1"/>
  <c r="DC2768" i="1"/>
  <c r="DD2768" i="1" s="1"/>
  <c r="EQ2768" i="1"/>
  <c r="ER2768" i="1" s="1"/>
  <c r="DA2768" i="1"/>
  <c r="DB2768" i="1" s="1"/>
  <c r="HC2768" i="1"/>
  <c r="HD2768" i="1" s="1"/>
  <c r="LA2768" i="1"/>
  <c r="LB2768" i="1" s="1"/>
  <c r="DI2768" i="1"/>
  <c r="DJ2768" i="1" s="1"/>
  <c r="HK2768" i="1"/>
  <c r="HL2768" i="1" s="1"/>
  <c r="KA2768" i="1"/>
  <c r="KB2768" i="1" s="1"/>
  <c r="EA2768" i="1"/>
  <c r="EB2768" i="1" s="1"/>
  <c r="ME2768" i="1"/>
  <c r="MF2768" i="1" s="1"/>
  <c r="LU2768" i="1"/>
  <c r="LV2768" i="1" s="1"/>
  <c r="DY2768" i="1"/>
  <c r="DZ2768" i="1" s="1"/>
  <c r="IA2768" i="1"/>
  <c r="IB2768" i="1" s="1"/>
  <c r="MC2768" i="1"/>
  <c r="MD2768" i="1" s="1"/>
  <c r="EG2768" i="1"/>
  <c r="EH2768" i="1" s="1"/>
  <c r="II2768" i="1"/>
  <c r="IJ2768" i="1" s="1"/>
  <c r="AM2768" i="1"/>
  <c r="AN2768" i="1" s="1"/>
  <c r="HU2768" i="1"/>
  <c r="HV2768" i="1" s="1"/>
  <c r="KM2768" i="1"/>
  <c r="KN2768" i="1" s="1"/>
  <c r="FA2768" i="1"/>
  <c r="FB2768" i="1" s="1"/>
  <c r="GI2768" i="1"/>
  <c r="GJ2768" i="1" s="1"/>
  <c r="LW2768" i="1"/>
  <c r="LX2768" i="1" s="1"/>
  <c r="BC2768" i="1"/>
  <c r="BD2768" i="1" s="1"/>
  <c r="FE2768" i="1"/>
  <c r="FF2768" i="1" s="1"/>
  <c r="JG2768" i="1"/>
  <c r="JH2768" i="1" s="1"/>
  <c r="BK2768" i="1"/>
  <c r="BL2768" i="1" s="1"/>
  <c r="DS2768" i="1"/>
  <c r="DT2768" i="1" s="1"/>
  <c r="DO2768" i="1"/>
  <c r="DP2768" i="1" s="1"/>
  <c r="IG2768" i="1"/>
  <c r="IH2768" i="1" s="1"/>
  <c r="FU2768" i="1"/>
  <c r="FV2768" i="1" s="1"/>
  <c r="JW2768" i="1"/>
  <c r="JX2768" i="1" s="1"/>
  <c r="CA2768" i="1"/>
  <c r="CB2768" i="1" s="1"/>
  <c r="GC2768" i="1"/>
  <c r="GD2768" i="1" s="1"/>
  <c r="GW2768" i="1"/>
  <c r="GX2768" i="1" s="1"/>
  <c r="CI2768" i="1"/>
  <c r="CJ2768" i="1" s="1"/>
  <c r="CG2768" i="1"/>
  <c r="CH2768" i="1" s="1"/>
  <c r="JE2768" i="1"/>
  <c r="JF2768" i="1" s="1"/>
  <c r="BI2768" i="1"/>
  <c r="JS2768" i="1"/>
  <c r="JT2768" i="1" s="1"/>
  <c r="HS2768" i="1"/>
  <c r="HT2768" i="1" s="1"/>
  <c r="CY2768" i="1"/>
  <c r="CZ2768" i="1" s="1"/>
  <c r="HA2768" i="1"/>
  <c r="HB2768" i="1" s="1"/>
  <c r="LC2768" i="1"/>
  <c r="LD2768" i="1" s="1"/>
  <c r="BM2768" i="1"/>
  <c r="BN2768" i="1" s="1"/>
  <c r="FY2768" i="1"/>
  <c r="FZ2768" i="1" s="1"/>
  <c r="KY2768" i="1"/>
  <c r="KZ2768" i="1" s="1"/>
  <c r="CS2768" i="1"/>
  <c r="CT2768" i="1" s="1"/>
  <c r="KW2768" i="1"/>
  <c r="KX2768" i="1" s="1"/>
  <c r="LS2768" i="1"/>
  <c r="LT2768" i="1" s="1"/>
  <c r="DW2768" i="1"/>
  <c r="DX2768" i="1" s="1"/>
  <c r="IS2768" i="1"/>
  <c r="IT2768" i="1" s="1"/>
  <c r="MA2768" i="1"/>
  <c r="MB2768" i="1" s="1"/>
  <c r="EE2768" i="1"/>
  <c r="EF2768" i="1" s="1"/>
  <c r="JQ2768" i="1"/>
  <c r="JR2768" i="1" s="1"/>
  <c r="DQ2768" i="1"/>
  <c r="DR2768" i="1" s="1"/>
  <c r="FS2768" i="1"/>
  <c r="FT2768" i="1" s="1"/>
  <c r="IO2768" i="1"/>
  <c r="IP2768" i="1" s="1"/>
  <c r="AS2768" i="1"/>
  <c r="AT2768" i="1" s="1"/>
  <c r="HG2768" i="1"/>
  <c r="HH2768" i="1" s="1"/>
  <c r="IW2768" i="1"/>
  <c r="IX2768" i="1" s="1"/>
  <c r="BA2768" i="1"/>
  <c r="BB2768" i="1" s="1"/>
  <c r="FC2768" i="1"/>
  <c r="FD2768" i="1" s="1"/>
  <c r="AU2768" i="1"/>
  <c r="AV2768" i="1" s="1"/>
  <c r="HI2768" i="1"/>
  <c r="HJ2768" i="1" s="1"/>
  <c r="AB2178" i="1"/>
  <c r="AB2359" i="1"/>
  <c r="JY2541" i="1"/>
  <c r="JZ2541" i="1" s="1"/>
  <c r="JO2541" i="1"/>
  <c r="JP2541" i="1" s="1"/>
  <c r="BE2541" i="1"/>
  <c r="BF2541" i="1" s="1"/>
  <c r="BC2541" i="1"/>
  <c r="BD2541" i="1" s="1"/>
  <c r="IE2541" i="1"/>
  <c r="IF2541" i="1" s="1"/>
  <c r="JS2541" i="1"/>
  <c r="JT2541" i="1" s="1"/>
  <c r="JW2541" i="1"/>
  <c r="JX2541" i="1" s="1"/>
  <c r="GK2541" i="1"/>
  <c r="GL2541" i="1" s="1"/>
  <c r="CU2541" i="1"/>
  <c r="CV2541" i="1" s="1"/>
  <c r="CQ2541" i="1"/>
  <c r="CR2541" i="1" s="1"/>
  <c r="KM2541" i="1"/>
  <c r="KN2541" i="1" s="1"/>
  <c r="KU2541" i="1"/>
  <c r="KV2541" i="1" s="1"/>
  <c r="GS2541" i="1"/>
  <c r="GT2541" i="1" s="1"/>
  <c r="BW2541" i="1"/>
  <c r="BX2541" i="1" s="1"/>
  <c r="CY2541" i="1"/>
  <c r="CZ2541" i="1" s="1"/>
  <c r="IG2541" i="1"/>
  <c r="IH2541" i="1" s="1"/>
  <c r="HI2541" i="1"/>
  <c r="HJ2541" i="1" s="1"/>
  <c r="EC2541" i="1"/>
  <c r="ED2541" i="1" s="1"/>
  <c r="DO2541" i="1"/>
  <c r="DP2541" i="1" s="1"/>
  <c r="LK2541" i="1"/>
  <c r="LL2541" i="1" s="1"/>
  <c r="EM2541" i="1"/>
  <c r="EN2541" i="1" s="1"/>
  <c r="HQ2541" i="1"/>
  <c r="HR2541" i="1" s="1"/>
  <c r="HY2541" i="1"/>
  <c r="HZ2541" i="1" s="1"/>
  <c r="DW2541" i="1"/>
  <c r="DX2541" i="1" s="1"/>
  <c r="AM2541" i="1"/>
  <c r="AN2541" i="1" s="1"/>
  <c r="KE2541" i="1"/>
  <c r="KF2541" i="1" s="1"/>
  <c r="HA2541" i="1"/>
  <c r="HB2541" i="1" s="1"/>
  <c r="EO2541" i="1"/>
  <c r="EP2541" i="1" s="1"/>
  <c r="LA2541" i="1"/>
  <c r="LB2541" i="1" s="1"/>
  <c r="AS2541" i="1"/>
  <c r="AT2541" i="1" s="1"/>
  <c r="AK2541" i="1"/>
  <c r="AL2541" i="1" s="1"/>
  <c r="IW2541" i="1"/>
  <c r="IX2541" i="1" s="1"/>
  <c r="EU2541" i="1"/>
  <c r="EV2541" i="1" s="1"/>
  <c r="GA2541" i="1"/>
  <c r="GB2541" i="1" s="1"/>
  <c r="BA2541" i="1"/>
  <c r="BB2541" i="1" s="1"/>
  <c r="AU2541" i="1"/>
  <c r="AV2541" i="1" s="1"/>
  <c r="JE2541" i="1"/>
  <c r="JF2541" i="1" s="1"/>
  <c r="GE2541" i="1"/>
  <c r="GF2541" i="1" s="1"/>
  <c r="FK2541" i="1"/>
  <c r="FL2541" i="1" s="1"/>
  <c r="EQ2541" i="1"/>
  <c r="ER2541" i="1" s="1"/>
  <c r="JU2541" i="1"/>
  <c r="JV2541" i="1" s="1"/>
  <c r="JM2541" i="1"/>
  <c r="JN2541" i="1" s="1"/>
  <c r="LO2541" i="1"/>
  <c r="LP2541" i="1" s="1"/>
  <c r="BY2541" i="1"/>
  <c r="BZ2541" i="1" s="1"/>
  <c r="CG2541" i="1"/>
  <c r="CH2541" i="1" s="1"/>
  <c r="KC2541" i="1"/>
  <c r="KD2541" i="1" s="1"/>
  <c r="KK2541" i="1"/>
  <c r="KL2541" i="1" s="1"/>
  <c r="CW2541" i="1"/>
  <c r="CX2541" i="1" s="1"/>
  <c r="GQ2541" i="1"/>
  <c r="GR2541" i="1" s="1"/>
  <c r="CO2541" i="1"/>
  <c r="CP2541" i="1" s="1"/>
  <c r="DQ2541" i="1"/>
  <c r="DR2541" i="1" s="1"/>
  <c r="DS2541" i="1"/>
  <c r="DT2541" i="1" s="1"/>
  <c r="BG2541" i="1"/>
  <c r="BH2541" i="1" s="1"/>
  <c r="DE2541" i="1"/>
  <c r="DF2541" i="1" s="1"/>
  <c r="LS2541" i="1"/>
  <c r="LT2541" i="1" s="1"/>
  <c r="LI2541" i="1"/>
  <c r="LJ2541" i="1" s="1"/>
  <c r="HG2541" i="1"/>
  <c r="HH2541" i="1" s="1"/>
  <c r="HO2541" i="1"/>
  <c r="HP2541" i="1" s="1"/>
  <c r="IU2541" i="1"/>
  <c r="IV2541" i="1" s="1"/>
  <c r="DU2541" i="1"/>
  <c r="DV2541" i="1" s="1"/>
  <c r="LQ2541" i="1"/>
  <c r="LR2541" i="1" s="1"/>
  <c r="AW2541" i="1"/>
  <c r="AX2541" i="1" s="1"/>
  <c r="JG2541" i="1"/>
  <c r="JH2541" i="1" s="1"/>
  <c r="FS2541" i="1"/>
  <c r="FT2541" i="1" s="1"/>
  <c r="AI2541" i="1"/>
  <c r="LY2541" i="1"/>
  <c r="LZ2541" i="1" s="1"/>
  <c r="IM2541" i="1"/>
  <c r="IN2541" i="1" s="1"/>
  <c r="DM2541" i="1"/>
  <c r="DN2541" i="1" s="1"/>
  <c r="ES2541" i="1"/>
  <c r="ET2541" i="1" s="1"/>
  <c r="AQ2541" i="1"/>
  <c r="AR2541" i="1" s="1"/>
  <c r="FC2541" i="1"/>
  <c r="FD2541" i="1" s="1"/>
  <c r="BK2541" i="1"/>
  <c r="BL2541" i="1" s="1"/>
  <c r="JC2541" i="1"/>
  <c r="JD2541" i="1" s="1"/>
  <c r="FA2541" i="1"/>
  <c r="FB2541" i="1" s="1"/>
  <c r="KA2541" i="1"/>
  <c r="KB2541" i="1" s="1"/>
  <c r="JK2541" i="1"/>
  <c r="JL2541" i="1" s="1"/>
  <c r="EK2541" i="1"/>
  <c r="EL2541" i="1" s="1"/>
  <c r="FQ2541" i="1"/>
  <c r="FR2541" i="1" s="1"/>
  <c r="FI2541" i="1"/>
  <c r="FJ2541" i="1" s="1"/>
  <c r="KQ2541" i="1"/>
  <c r="KR2541" i="1" s="1"/>
  <c r="GY2541" i="1"/>
  <c r="GZ2541" i="1" s="1"/>
  <c r="GI2541" i="1"/>
  <c r="GJ2541" i="1" s="1"/>
  <c r="FY2541" i="1"/>
  <c r="FZ2541" i="1" s="1"/>
  <c r="GG2541" i="1"/>
  <c r="GH2541" i="1" s="1"/>
  <c r="CE2541" i="1"/>
  <c r="CF2541" i="1" s="1"/>
  <c r="LC2541" i="1"/>
  <c r="LD2541" i="1" s="1"/>
  <c r="KI2541" i="1"/>
  <c r="KJ2541" i="1" s="1"/>
  <c r="IO2541" i="1"/>
  <c r="IP2541" i="1" s="1"/>
  <c r="FO2541" i="1"/>
  <c r="FP2541" i="1" s="1"/>
  <c r="CM2541" i="1"/>
  <c r="CN2541" i="1" s="1"/>
  <c r="KY2541" i="1"/>
  <c r="KZ2541" i="1" s="1"/>
  <c r="GW2541" i="1"/>
  <c r="GX2541" i="1" s="1"/>
  <c r="HE2541" i="1"/>
  <c r="HF2541" i="1" s="1"/>
  <c r="DC2541" i="1"/>
  <c r="DD2541" i="1" s="1"/>
  <c r="IC2541" i="1"/>
  <c r="ID2541" i="1" s="1"/>
  <c r="LG2541" i="1"/>
  <c r="LH2541" i="1" s="1"/>
  <c r="BO2541" i="1"/>
  <c r="BP2541" i="1" s="1"/>
  <c r="HM2541" i="1"/>
  <c r="HN2541" i="1" s="1"/>
  <c r="IQ2541" i="1"/>
  <c r="IR2541" i="1" s="1"/>
  <c r="LE2541" i="1"/>
  <c r="LF2541" i="1" s="1"/>
  <c r="HK2541" i="1"/>
  <c r="HL2541" i="1" s="1"/>
  <c r="DK2541" i="1"/>
  <c r="DL2541" i="1" s="1"/>
  <c r="EA2541" i="1"/>
  <c r="EB2541" i="1" s="1"/>
  <c r="EI2541" i="1"/>
  <c r="EJ2541" i="1" s="1"/>
  <c r="ME2541" i="1"/>
  <c r="MF2541" i="1" s="1"/>
  <c r="AO2541" i="1"/>
  <c r="AP2541" i="1" s="1"/>
  <c r="IK2541" i="1"/>
  <c r="IL2541" i="1" s="1"/>
  <c r="IS2541" i="1"/>
  <c r="IT2541" i="1" s="1"/>
  <c r="FU2541" i="1"/>
  <c r="FV2541" i="1" s="1"/>
  <c r="GO2541" i="1"/>
  <c r="GP2541" i="1" s="1"/>
  <c r="JA2541" i="1"/>
  <c r="JB2541" i="1" s="1"/>
  <c r="KS2541" i="1"/>
  <c r="KT2541" i="1" s="1"/>
  <c r="FG2541" i="1"/>
  <c r="FH2541" i="1" s="1"/>
  <c r="EY2541" i="1"/>
  <c r="EZ2541" i="1" s="1"/>
  <c r="BM2541" i="1"/>
  <c r="BN2541" i="1" s="1"/>
  <c r="JI2541" i="1"/>
  <c r="JJ2541" i="1" s="1"/>
  <c r="JQ2541" i="1"/>
  <c r="JR2541" i="1" s="1"/>
  <c r="DG2541" i="1"/>
  <c r="DH2541" i="1" s="1"/>
  <c r="FW2541" i="1"/>
  <c r="FX2541" i="1" s="1"/>
  <c r="BU2541" i="1"/>
  <c r="BV2541" i="1" s="1"/>
  <c r="HU2541" i="1"/>
  <c r="HV2541" i="1" s="1"/>
  <c r="CS2541" i="1"/>
  <c r="CT2541" i="1" s="1"/>
  <c r="II2541" i="1"/>
  <c r="IJ2541" i="1" s="1"/>
  <c r="CK2541" i="1"/>
  <c r="CL2541" i="1" s="1"/>
  <c r="CC2541" i="1"/>
  <c r="CD2541" i="1" s="1"/>
  <c r="KO2541" i="1"/>
  <c r="KP2541" i="1" s="1"/>
  <c r="AY2541" i="1"/>
  <c r="GU2541" i="1"/>
  <c r="GV2541" i="1" s="1"/>
  <c r="LW2541" i="1"/>
  <c r="LX2541" i="1" s="1"/>
  <c r="DA2541" i="1"/>
  <c r="DB2541" i="1" s="1"/>
  <c r="KW2541" i="1"/>
  <c r="KX2541" i="1" s="1"/>
  <c r="BI2541" i="1"/>
  <c r="HC2541" i="1"/>
  <c r="HD2541" i="1" s="1"/>
  <c r="KG2541" i="1"/>
  <c r="KH2541" i="1" s="1"/>
  <c r="LM2541" i="1"/>
  <c r="LN2541" i="1" s="1"/>
  <c r="BQ2541" i="1"/>
  <c r="BR2541" i="1" s="1"/>
  <c r="HS2541" i="1"/>
  <c r="HT2541" i="1" s="1"/>
  <c r="GM2541" i="1"/>
  <c r="GN2541" i="1" s="1"/>
  <c r="DY2541" i="1"/>
  <c r="DZ2541" i="1" s="1"/>
  <c r="LU2541" i="1"/>
  <c r="LV2541" i="1" s="1"/>
  <c r="CA2541" i="1"/>
  <c r="CB2541" i="1" s="1"/>
  <c r="IA2541" i="1"/>
  <c r="IB2541" i="1" s="1"/>
  <c r="MA2541" i="1"/>
  <c r="MB2541" i="1" s="1"/>
  <c r="EG2541" i="1"/>
  <c r="EH2541" i="1" s="1"/>
  <c r="DI2541" i="1"/>
  <c r="DJ2541" i="1" s="1"/>
  <c r="CI2541" i="1"/>
  <c r="CJ2541" i="1" s="1"/>
  <c r="GC2541" i="1"/>
  <c r="GD2541" i="1" s="1"/>
  <c r="EW2541" i="1"/>
  <c r="EX2541" i="1" s="1"/>
  <c r="BS2541" i="1"/>
  <c r="BT2541" i="1" s="1"/>
  <c r="MC2541" i="1"/>
  <c r="MD2541" i="1" s="1"/>
  <c r="IY2541" i="1"/>
  <c r="IZ2541" i="1" s="1"/>
  <c r="EE2541" i="1"/>
  <c r="EF2541" i="1" s="1"/>
  <c r="FE2541" i="1"/>
  <c r="FF2541" i="1" s="1"/>
  <c r="FM2541" i="1"/>
  <c r="FN2541" i="1" s="1"/>
  <c r="HW2541" i="1"/>
  <c r="HX2541" i="1" s="1"/>
  <c r="DG1231" i="1"/>
  <c r="DH1231" i="1" s="1"/>
  <c r="GU1231" i="1"/>
  <c r="GV1231" i="1" s="1"/>
  <c r="JO1231" i="1"/>
  <c r="JP1231" i="1" s="1"/>
  <c r="DC1231" i="1"/>
  <c r="DD1231" i="1" s="1"/>
  <c r="KU1231" i="1"/>
  <c r="KV1231" i="1" s="1"/>
  <c r="AI1231" i="1"/>
  <c r="HA1231" i="1"/>
  <c r="HB1231" i="1" s="1"/>
  <c r="IM1231" i="1"/>
  <c r="IN1231" i="1" s="1"/>
  <c r="JG1231" i="1"/>
  <c r="JH1231" i="1" s="1"/>
  <c r="AY1231" i="1"/>
  <c r="FA1231" i="1"/>
  <c r="FB1231" i="1" s="1"/>
  <c r="CY1231" i="1"/>
  <c r="CZ1231" i="1" s="1"/>
  <c r="BG1231" i="1"/>
  <c r="BH1231" i="1" s="1"/>
  <c r="FI1231" i="1"/>
  <c r="FJ1231" i="1" s="1"/>
  <c r="IU1231" i="1"/>
  <c r="IV1231" i="1" s="1"/>
  <c r="BO1231" i="1"/>
  <c r="BP1231" i="1" s="1"/>
  <c r="EC1231" i="1"/>
  <c r="ED1231" i="1" s="1"/>
  <c r="JS1231" i="1"/>
  <c r="JT1231" i="1" s="1"/>
  <c r="FQ1231" i="1"/>
  <c r="FR1231" i="1" s="1"/>
  <c r="JE1231" i="1"/>
  <c r="JF1231" i="1" s="1"/>
  <c r="BW1231" i="1"/>
  <c r="BX1231" i="1" s="1"/>
  <c r="CQ1231" i="1"/>
  <c r="CR1231" i="1" s="1"/>
  <c r="MA1231" i="1"/>
  <c r="MB1231" i="1" s="1"/>
  <c r="KI1231" i="1"/>
  <c r="KJ1231" i="1" s="1"/>
  <c r="LE1231" i="1"/>
  <c r="LF1231" i="1" s="1"/>
  <c r="DI1231" i="1"/>
  <c r="DJ1231" i="1" s="1"/>
  <c r="JU1231" i="1"/>
  <c r="JV1231" i="1" s="1"/>
  <c r="JA1231" i="1"/>
  <c r="JB1231" i="1" s="1"/>
  <c r="GW1231" i="1"/>
  <c r="GX1231" i="1" s="1"/>
  <c r="CU1231" i="1"/>
  <c r="CV1231" i="1" s="1"/>
  <c r="GI1231" i="1"/>
  <c r="GJ1231" i="1" s="1"/>
  <c r="KY1231" i="1"/>
  <c r="KZ1231" i="1" s="1"/>
  <c r="LG1231" i="1"/>
  <c r="LH1231" i="1" s="1"/>
  <c r="DK1231" i="1"/>
  <c r="DL1231" i="1" s="1"/>
  <c r="BY1231" i="1"/>
  <c r="BZ1231" i="1" s="1"/>
  <c r="LO1231" i="1"/>
  <c r="LP1231" i="1" s="1"/>
  <c r="EE1231" i="1"/>
  <c r="EF1231" i="1" s="1"/>
  <c r="HU1231" i="1"/>
  <c r="HV1231" i="1" s="1"/>
  <c r="FC1231" i="1"/>
  <c r="FD1231" i="1" s="1"/>
  <c r="EA1231" i="1"/>
  <c r="EB1231" i="1" s="1"/>
  <c r="GY1231" i="1"/>
  <c r="GZ1231" i="1" s="1"/>
  <c r="IE1231" i="1"/>
  <c r="IF1231" i="1" s="1"/>
  <c r="IC1231" i="1"/>
  <c r="ID1231" i="1" s="1"/>
  <c r="IK1231" i="1"/>
  <c r="IL1231" i="1" s="1"/>
  <c r="EI1231" i="1"/>
  <c r="EJ1231" i="1" s="1"/>
  <c r="EQ1231" i="1"/>
  <c r="ER1231" i="1" s="1"/>
  <c r="HC1231" i="1"/>
  <c r="HD1231" i="1" s="1"/>
  <c r="EY1231" i="1"/>
  <c r="EZ1231" i="1" s="1"/>
  <c r="CK1231" i="1"/>
  <c r="CL1231" i="1" s="1"/>
  <c r="EW1231" i="1"/>
  <c r="EX1231" i="1" s="1"/>
  <c r="BE1231" i="1"/>
  <c r="BF1231" i="1" s="1"/>
  <c r="FY1231" i="1"/>
  <c r="FZ1231" i="1" s="1"/>
  <c r="JI1231" i="1"/>
  <c r="JJ1231" i="1" s="1"/>
  <c r="FG1231" i="1"/>
  <c r="FH1231" i="1" s="1"/>
  <c r="FO1231" i="1"/>
  <c r="FP1231" i="1" s="1"/>
  <c r="BM1231" i="1"/>
  <c r="BN1231" i="1" s="1"/>
  <c r="BU1231" i="1"/>
  <c r="BV1231" i="1" s="1"/>
  <c r="JC1231" i="1"/>
  <c r="JD1231" i="1" s="1"/>
  <c r="JY1231" i="1"/>
  <c r="JZ1231" i="1" s="1"/>
  <c r="CC1231" i="1"/>
  <c r="CD1231" i="1" s="1"/>
  <c r="LY1231" i="1"/>
  <c r="LZ1231" i="1" s="1"/>
  <c r="KG1231" i="1"/>
  <c r="KH1231" i="1" s="1"/>
  <c r="DA1231" i="1"/>
  <c r="DB1231" i="1" s="1"/>
  <c r="GM1231" i="1"/>
  <c r="GN1231" i="1" s="1"/>
  <c r="ES1231" i="1"/>
  <c r="ET1231" i="1" s="1"/>
  <c r="CS1231" i="1"/>
  <c r="CT1231" i="1" s="1"/>
  <c r="LA1231" i="1"/>
  <c r="LB1231" i="1" s="1"/>
  <c r="KW1231" i="1"/>
  <c r="KX1231" i="1" s="1"/>
  <c r="GG1231" i="1"/>
  <c r="GH1231" i="1" s="1"/>
  <c r="KA1231" i="1"/>
  <c r="KB1231" i="1" s="1"/>
  <c r="HI1231" i="1"/>
  <c r="HJ1231" i="1" s="1"/>
  <c r="FW1231" i="1"/>
  <c r="FX1231" i="1" s="1"/>
  <c r="HK1231" i="1"/>
  <c r="HL1231" i="1" s="1"/>
  <c r="LW1231" i="1"/>
  <c r="LX1231" i="1" s="1"/>
  <c r="DQ1231" i="1"/>
  <c r="DR1231" i="1" s="1"/>
  <c r="BQ1231" i="1"/>
  <c r="BR1231" i="1" s="1"/>
  <c r="LU1231" i="1"/>
  <c r="LV1231" i="1" s="1"/>
  <c r="CE1231" i="1"/>
  <c r="CF1231" i="1" s="1"/>
  <c r="IA1231" i="1"/>
  <c r="IB1231" i="1" s="1"/>
  <c r="AK1231" i="1"/>
  <c r="AL1231" i="1" s="1"/>
  <c r="EG1231" i="1"/>
  <c r="EH1231" i="1" s="1"/>
  <c r="II1231" i="1"/>
  <c r="IJ1231" i="1" s="1"/>
  <c r="AM1231" i="1"/>
  <c r="AN1231" i="1" s="1"/>
  <c r="EO1231" i="1"/>
  <c r="EP1231" i="1" s="1"/>
  <c r="IQ1231" i="1"/>
  <c r="IR1231" i="1" s="1"/>
  <c r="AU1231" i="1"/>
  <c r="AV1231" i="1" s="1"/>
  <c r="LC1231" i="1"/>
  <c r="LD1231" i="1" s="1"/>
  <c r="ME1231" i="1"/>
  <c r="MF1231" i="1" s="1"/>
  <c r="HO1231" i="1"/>
  <c r="HP1231" i="1" s="1"/>
  <c r="FE1231" i="1"/>
  <c r="FF1231" i="1" s="1"/>
  <c r="CW1231" i="1"/>
  <c r="CX1231" i="1" s="1"/>
  <c r="HG1231" i="1"/>
  <c r="HH1231" i="1" s="1"/>
  <c r="KQ1231" i="1"/>
  <c r="KR1231" i="1" s="1"/>
  <c r="DO1231" i="1"/>
  <c r="DP1231" i="1" s="1"/>
  <c r="BS1231" i="1"/>
  <c r="BT1231" i="1" s="1"/>
  <c r="FU1231" i="1"/>
  <c r="FV1231" i="1" s="1"/>
  <c r="JW1231" i="1"/>
  <c r="JX1231" i="1" s="1"/>
  <c r="JQ1231" i="1"/>
  <c r="JR1231" i="1" s="1"/>
  <c r="AQ1231" i="1"/>
  <c r="AR1231" i="1" s="1"/>
  <c r="EM1231" i="1"/>
  <c r="EN1231" i="1" s="1"/>
  <c r="CI1231" i="1"/>
  <c r="CJ1231" i="1" s="1"/>
  <c r="KE1231" i="1"/>
  <c r="KF1231" i="1" s="1"/>
  <c r="KM1231" i="1"/>
  <c r="KN1231" i="1" s="1"/>
  <c r="GK1231" i="1"/>
  <c r="GL1231" i="1" s="1"/>
  <c r="GS1231" i="1"/>
  <c r="GT1231" i="1" s="1"/>
  <c r="EK1231" i="1"/>
  <c r="EL1231" i="1" s="1"/>
  <c r="GE1231" i="1"/>
  <c r="GF1231" i="1" s="1"/>
  <c r="HM1231" i="1"/>
  <c r="HN1231" i="1" s="1"/>
  <c r="GO1231" i="1"/>
  <c r="GP1231" i="1" s="1"/>
  <c r="JM1231" i="1"/>
  <c r="JN1231" i="1" s="1"/>
  <c r="CA1231" i="1"/>
  <c r="CB1231" i="1" s="1"/>
  <c r="LK1231" i="1"/>
  <c r="LL1231" i="1" s="1"/>
  <c r="BK1231" i="1"/>
  <c r="BL1231" i="1" s="1"/>
  <c r="CM1231" i="1"/>
  <c r="CN1231" i="1" s="1"/>
  <c r="LS1231" i="1"/>
  <c r="LT1231" i="1" s="1"/>
  <c r="HQ1231" i="1"/>
  <c r="HR1231" i="1" s="1"/>
  <c r="HY1231" i="1"/>
  <c r="HZ1231" i="1" s="1"/>
  <c r="KC1231" i="1"/>
  <c r="KD1231" i="1" s="1"/>
  <c r="KO1231" i="1"/>
  <c r="KP1231" i="1" s="1"/>
  <c r="IG1231" i="1"/>
  <c r="IH1231" i="1" s="1"/>
  <c r="AW1231" i="1"/>
  <c r="AX1231" i="1" s="1"/>
  <c r="AO1231" i="1"/>
  <c r="AP1231" i="1" s="1"/>
  <c r="IO1231" i="1"/>
  <c r="IP1231" i="1" s="1"/>
  <c r="CG1231" i="1"/>
  <c r="CH1231" i="1" s="1"/>
  <c r="EU1231" i="1"/>
  <c r="EV1231" i="1" s="1"/>
  <c r="FS1231" i="1"/>
  <c r="FT1231" i="1" s="1"/>
  <c r="BA1231" i="1"/>
  <c r="BB1231" i="1" s="1"/>
  <c r="IW1231" i="1"/>
  <c r="IX1231" i="1" s="1"/>
  <c r="IS1231" i="1"/>
  <c r="IT1231" i="1" s="1"/>
  <c r="BI1231" i="1"/>
  <c r="FK1231" i="1"/>
  <c r="FL1231" i="1" s="1"/>
  <c r="DY1231" i="1"/>
  <c r="DZ1231" i="1" s="1"/>
  <c r="HE1231" i="1"/>
  <c r="HF1231" i="1" s="1"/>
  <c r="MC1231" i="1"/>
  <c r="MD1231" i="1" s="1"/>
  <c r="DS1231" i="1"/>
  <c r="DT1231" i="1" s="1"/>
  <c r="JK1231" i="1"/>
  <c r="JL1231" i="1" s="1"/>
  <c r="DW1231" i="1"/>
  <c r="DX1231" i="1" s="1"/>
  <c r="BC1231" i="1"/>
  <c r="BD1231" i="1" s="1"/>
  <c r="GA1231" i="1"/>
  <c r="GB1231" i="1" s="1"/>
  <c r="AS1231" i="1"/>
  <c r="AT1231" i="1" s="1"/>
  <c r="KK1231" i="1"/>
  <c r="KL1231" i="1" s="1"/>
  <c r="CO1231" i="1"/>
  <c r="CP1231" i="1" s="1"/>
  <c r="GQ1231" i="1"/>
  <c r="GR1231" i="1" s="1"/>
  <c r="KS1231" i="1"/>
  <c r="KT1231" i="1" s="1"/>
  <c r="GC1231" i="1"/>
  <c r="GD1231" i="1" s="1"/>
  <c r="LM1231" i="1"/>
  <c r="LN1231" i="1" s="1"/>
  <c r="FM1231" i="1"/>
  <c r="FN1231" i="1" s="1"/>
  <c r="IY1231" i="1"/>
  <c r="IZ1231" i="1" s="1"/>
  <c r="HS1231" i="1"/>
  <c r="HT1231" i="1" s="1"/>
  <c r="DE1231" i="1"/>
  <c r="DF1231" i="1" s="1"/>
  <c r="DM1231" i="1"/>
  <c r="DN1231" i="1" s="1"/>
  <c r="LI1231" i="1"/>
  <c r="LJ1231" i="1" s="1"/>
  <c r="LQ1231" i="1"/>
  <c r="LR1231" i="1" s="1"/>
  <c r="DU1231" i="1"/>
  <c r="DV1231" i="1" s="1"/>
  <c r="HW1231" i="1"/>
  <c r="HX1231" i="1" s="1"/>
  <c r="AB2390" i="1"/>
  <c r="AB2447" i="1"/>
  <c r="AB2227" i="1"/>
  <c r="AB2643" i="1"/>
  <c r="AB1567" i="1"/>
  <c r="AO1982" i="1"/>
  <c r="AP1982" i="1" s="1"/>
  <c r="AW1982" i="1"/>
  <c r="AX1982" i="1" s="1"/>
  <c r="EY1982" i="1"/>
  <c r="EZ1982" i="1" s="1"/>
  <c r="JA1982" i="1"/>
  <c r="JB1982" i="1" s="1"/>
  <c r="BE1982" i="1"/>
  <c r="BF1982" i="1" s="1"/>
  <c r="FG1982" i="1"/>
  <c r="FH1982" i="1" s="1"/>
  <c r="JI1982" i="1"/>
  <c r="JJ1982" i="1" s="1"/>
  <c r="BM1982" i="1"/>
  <c r="BN1982" i="1" s="1"/>
  <c r="GM1982" i="1"/>
  <c r="GN1982" i="1" s="1"/>
  <c r="JQ1982" i="1"/>
  <c r="JR1982" i="1" s="1"/>
  <c r="BU1982" i="1"/>
  <c r="BV1982" i="1" s="1"/>
  <c r="LO1982" i="1"/>
  <c r="LP1982" i="1" s="1"/>
  <c r="HI1982" i="1"/>
  <c r="HJ1982" i="1" s="1"/>
  <c r="FW1982" i="1"/>
  <c r="FX1982" i="1" s="1"/>
  <c r="GE1982" i="1"/>
  <c r="GF1982" i="1" s="1"/>
  <c r="KG1982" i="1"/>
  <c r="KH1982" i="1" s="1"/>
  <c r="CK1982" i="1"/>
  <c r="CL1982" i="1" s="1"/>
  <c r="MA1982" i="1"/>
  <c r="MB1982" i="1" s="1"/>
  <c r="KO1982" i="1"/>
  <c r="KP1982" i="1" s="1"/>
  <c r="JY1982" i="1"/>
  <c r="JZ1982" i="1" s="1"/>
  <c r="JS1982" i="1"/>
  <c r="JT1982" i="1" s="1"/>
  <c r="CE1982" i="1"/>
  <c r="CF1982" i="1" s="1"/>
  <c r="KU1982" i="1"/>
  <c r="KV1982" i="1" s="1"/>
  <c r="HC1982" i="1"/>
  <c r="HD1982" i="1" s="1"/>
  <c r="DA1982" i="1"/>
  <c r="DB1982" i="1" s="1"/>
  <c r="DI1982" i="1"/>
  <c r="DJ1982" i="1" s="1"/>
  <c r="EE1982" i="1"/>
  <c r="EF1982" i="1" s="1"/>
  <c r="LM1982" i="1"/>
  <c r="LN1982" i="1" s="1"/>
  <c r="DQ1982" i="1"/>
  <c r="DR1982" i="1" s="1"/>
  <c r="HS1982" i="1"/>
  <c r="HT1982" i="1" s="1"/>
  <c r="LU1982" i="1"/>
  <c r="LV1982" i="1" s="1"/>
  <c r="DY1982" i="1"/>
  <c r="DZ1982" i="1" s="1"/>
  <c r="AU1982" i="1"/>
  <c r="AV1982" i="1" s="1"/>
  <c r="MC1982" i="1"/>
  <c r="MD1982" i="1" s="1"/>
  <c r="EG1982" i="1"/>
  <c r="EH1982" i="1" s="1"/>
  <c r="GQ1982" i="1"/>
  <c r="GR1982" i="1" s="1"/>
  <c r="CU1982" i="1"/>
  <c r="CV1982" i="1" s="1"/>
  <c r="EO1982" i="1"/>
  <c r="EP1982" i="1" s="1"/>
  <c r="IQ1982" i="1"/>
  <c r="IR1982" i="1" s="1"/>
  <c r="IA1982" i="1"/>
  <c r="IB1982" i="1" s="1"/>
  <c r="EW1982" i="1"/>
  <c r="EX1982" i="1" s="1"/>
  <c r="IY1982" i="1"/>
  <c r="IZ1982" i="1" s="1"/>
  <c r="DO1982" i="1"/>
  <c r="DP1982" i="1" s="1"/>
  <c r="HO1982" i="1"/>
  <c r="HP1982" i="1" s="1"/>
  <c r="KI1982" i="1"/>
  <c r="KJ1982" i="1" s="1"/>
  <c r="II1982" i="1"/>
  <c r="IJ1982" i="1" s="1"/>
  <c r="BI1982" i="1"/>
  <c r="JO1982" i="1"/>
  <c r="JP1982" i="1" s="1"/>
  <c r="FM1982" i="1"/>
  <c r="FN1982" i="1" s="1"/>
  <c r="FU1982" i="1"/>
  <c r="FV1982" i="1" s="1"/>
  <c r="JW1982" i="1"/>
  <c r="JX1982" i="1" s="1"/>
  <c r="CA1982" i="1"/>
  <c r="CB1982" i="1" s="1"/>
  <c r="GC1982" i="1"/>
  <c r="GD1982" i="1" s="1"/>
  <c r="KE1982" i="1"/>
  <c r="KF1982" i="1" s="1"/>
  <c r="AM1982" i="1"/>
  <c r="AN1982" i="1" s="1"/>
  <c r="GK1982" i="1"/>
  <c r="GL1982" i="1" s="1"/>
  <c r="KM1982" i="1"/>
  <c r="KN1982" i="1" s="1"/>
  <c r="GG1982" i="1"/>
  <c r="GH1982" i="1" s="1"/>
  <c r="GS1982" i="1"/>
  <c r="GT1982" i="1" s="1"/>
  <c r="LY1982" i="1"/>
  <c r="LZ1982" i="1" s="1"/>
  <c r="CY1982" i="1"/>
  <c r="CZ1982" i="1" s="1"/>
  <c r="HA1982" i="1"/>
  <c r="HB1982" i="1" s="1"/>
  <c r="FC1982" i="1"/>
  <c r="FD1982" i="1" s="1"/>
  <c r="BQ1982" i="1"/>
  <c r="BR1982" i="1" s="1"/>
  <c r="FE1982" i="1"/>
  <c r="FF1982" i="1" s="1"/>
  <c r="EQ1982" i="1"/>
  <c r="ER1982" i="1" s="1"/>
  <c r="CQ1982" i="1"/>
  <c r="CR1982" i="1" s="1"/>
  <c r="HQ1982" i="1"/>
  <c r="HR1982" i="1" s="1"/>
  <c r="LS1982" i="1"/>
  <c r="LT1982" i="1" s="1"/>
  <c r="DW1982" i="1"/>
  <c r="DX1982" i="1" s="1"/>
  <c r="DU1982" i="1"/>
  <c r="DV1982" i="1" s="1"/>
  <c r="KQ1982" i="1"/>
  <c r="KR1982" i="1" s="1"/>
  <c r="HY1982" i="1"/>
  <c r="HZ1982" i="1" s="1"/>
  <c r="IG1982" i="1"/>
  <c r="IH1982" i="1" s="1"/>
  <c r="AK1982" i="1"/>
  <c r="AL1982" i="1" s="1"/>
  <c r="EM1982" i="1"/>
  <c r="EN1982" i="1" s="1"/>
  <c r="IO1982" i="1"/>
  <c r="IP1982" i="1" s="1"/>
  <c r="AS1982" i="1"/>
  <c r="AT1982" i="1" s="1"/>
  <c r="EU1982" i="1"/>
  <c r="EV1982" i="1" s="1"/>
  <c r="IW1982" i="1"/>
  <c r="IX1982" i="1" s="1"/>
  <c r="BA1982" i="1"/>
  <c r="BB1982" i="1" s="1"/>
  <c r="HW1982" i="1"/>
  <c r="HX1982" i="1" s="1"/>
  <c r="JE1982" i="1"/>
  <c r="JF1982" i="1" s="1"/>
  <c r="DS1982" i="1"/>
  <c r="DT1982" i="1" s="1"/>
  <c r="FK1982" i="1"/>
  <c r="FL1982" i="1" s="1"/>
  <c r="GA1982" i="1"/>
  <c r="GB1982" i="1" s="1"/>
  <c r="GI1982" i="1"/>
  <c r="GJ1982" i="1" s="1"/>
  <c r="KW1982" i="1"/>
  <c r="KX1982" i="1" s="1"/>
  <c r="GY1982" i="1"/>
  <c r="GZ1982" i="1" s="1"/>
  <c r="BY1982" i="1"/>
  <c r="BZ1982" i="1" s="1"/>
  <c r="JG1982" i="1"/>
  <c r="JH1982" i="1" s="1"/>
  <c r="KC1982" i="1"/>
  <c r="KD1982" i="1" s="1"/>
  <c r="CG1982" i="1"/>
  <c r="CH1982" i="1" s="1"/>
  <c r="BC1982" i="1"/>
  <c r="BD1982" i="1" s="1"/>
  <c r="IS1982" i="1"/>
  <c r="IT1982" i="1" s="1"/>
  <c r="CO1982" i="1"/>
  <c r="CP1982" i="1" s="1"/>
  <c r="KK1982" i="1"/>
  <c r="KL1982" i="1" s="1"/>
  <c r="KS1982" i="1"/>
  <c r="KT1982" i="1" s="1"/>
  <c r="CW1982" i="1"/>
  <c r="CX1982" i="1" s="1"/>
  <c r="BK1982" i="1"/>
  <c r="BL1982" i="1" s="1"/>
  <c r="LA1982" i="1"/>
  <c r="LB1982" i="1" s="1"/>
  <c r="DE1982" i="1"/>
  <c r="DF1982" i="1" s="1"/>
  <c r="HG1982" i="1"/>
  <c r="HH1982" i="1" s="1"/>
  <c r="LI1982" i="1"/>
  <c r="LJ1982" i="1" s="1"/>
  <c r="DM1982" i="1"/>
  <c r="DN1982" i="1" s="1"/>
  <c r="JC1982" i="1"/>
  <c r="JD1982" i="1" s="1"/>
  <c r="LQ1982" i="1"/>
  <c r="LR1982" i="1" s="1"/>
  <c r="EC1982" i="1"/>
  <c r="ED1982" i="1" s="1"/>
  <c r="CS1982" i="1"/>
  <c r="CT1982" i="1" s="1"/>
  <c r="CC1982" i="1"/>
  <c r="CD1982" i="1" s="1"/>
  <c r="JM1982" i="1"/>
  <c r="JN1982" i="1" s="1"/>
  <c r="IE1982" i="1"/>
  <c r="IF1982" i="1" s="1"/>
  <c r="AI1982" i="1"/>
  <c r="FO1982" i="1"/>
  <c r="FP1982" i="1" s="1"/>
  <c r="IM1982" i="1"/>
  <c r="IN1982" i="1" s="1"/>
  <c r="AQ1982" i="1"/>
  <c r="AR1982" i="1" s="1"/>
  <c r="ES1982" i="1"/>
  <c r="ET1982" i="1" s="1"/>
  <c r="BW1982" i="1"/>
  <c r="BX1982" i="1" s="1"/>
  <c r="LE1982" i="1"/>
  <c r="LF1982" i="1" s="1"/>
  <c r="FA1982" i="1"/>
  <c r="FB1982" i="1" s="1"/>
  <c r="EK1982" i="1"/>
  <c r="EL1982" i="1" s="1"/>
  <c r="BG1982" i="1"/>
  <c r="BH1982" i="1" s="1"/>
  <c r="FI1982" i="1"/>
  <c r="FJ1982" i="1" s="1"/>
  <c r="JK1982" i="1"/>
  <c r="JL1982" i="1" s="1"/>
  <c r="BO1982" i="1"/>
  <c r="BP1982" i="1" s="1"/>
  <c r="FQ1982" i="1"/>
  <c r="FR1982" i="1" s="1"/>
  <c r="HK1982" i="1"/>
  <c r="HL1982" i="1" s="1"/>
  <c r="LC1982" i="1"/>
  <c r="LD1982" i="1" s="1"/>
  <c r="FY1982" i="1"/>
  <c r="FZ1982" i="1" s="1"/>
  <c r="FS1982" i="1"/>
  <c r="FT1982" i="1" s="1"/>
  <c r="JU1982" i="1"/>
  <c r="JV1982" i="1" s="1"/>
  <c r="GU1982" i="1"/>
  <c r="GV1982" i="1" s="1"/>
  <c r="AY1982" i="1"/>
  <c r="CM1982" i="1"/>
  <c r="CN1982" i="1" s="1"/>
  <c r="GO1982" i="1"/>
  <c r="GP1982" i="1" s="1"/>
  <c r="CI1982" i="1"/>
  <c r="CJ1982" i="1" s="1"/>
  <c r="DG1982" i="1"/>
  <c r="DH1982" i="1" s="1"/>
  <c r="GW1982" i="1"/>
  <c r="GX1982" i="1" s="1"/>
  <c r="KY1982" i="1"/>
  <c r="KZ1982" i="1" s="1"/>
  <c r="DC1982" i="1"/>
  <c r="DD1982" i="1" s="1"/>
  <c r="LW1982" i="1"/>
  <c r="LX1982" i="1" s="1"/>
  <c r="LG1982" i="1"/>
  <c r="LH1982" i="1" s="1"/>
  <c r="BS1982" i="1"/>
  <c r="BT1982" i="1" s="1"/>
  <c r="HM1982" i="1"/>
  <c r="HN1982" i="1" s="1"/>
  <c r="DK1982" i="1"/>
  <c r="DL1982" i="1" s="1"/>
  <c r="IU1982" i="1"/>
  <c r="IV1982" i="1" s="1"/>
  <c r="HU1982" i="1"/>
  <c r="HV1982" i="1" s="1"/>
  <c r="HE1982" i="1"/>
  <c r="HF1982" i="1" s="1"/>
  <c r="EA1982" i="1"/>
  <c r="EB1982" i="1" s="1"/>
  <c r="IC1982" i="1"/>
  <c r="ID1982" i="1" s="1"/>
  <c r="ME1982" i="1"/>
  <c r="MF1982" i="1" s="1"/>
  <c r="EI1982" i="1"/>
  <c r="EJ1982" i="1" s="1"/>
  <c r="LK1982" i="1"/>
  <c r="LL1982" i="1" s="1"/>
  <c r="IK1982" i="1"/>
  <c r="IL1982" i="1" s="1"/>
  <c r="KA1982" i="1"/>
  <c r="KB1982" i="1" s="1"/>
  <c r="HY1835" i="1"/>
  <c r="HZ1835" i="1" s="1"/>
  <c r="JG1835" i="1"/>
  <c r="JH1835" i="1" s="1"/>
  <c r="FQ1835" i="1"/>
  <c r="FR1835" i="1" s="1"/>
  <c r="KM1835" i="1"/>
  <c r="KN1835" i="1" s="1"/>
  <c r="HQ1835" i="1"/>
  <c r="HR1835" i="1" s="1"/>
  <c r="KQ1835" i="1"/>
  <c r="KR1835" i="1" s="1"/>
  <c r="EM1835" i="1"/>
  <c r="EN1835" i="1" s="1"/>
  <c r="JW1835" i="1"/>
  <c r="JX1835" i="1" s="1"/>
  <c r="CA1835" i="1"/>
  <c r="CB1835" i="1" s="1"/>
  <c r="DI1835" i="1"/>
  <c r="DJ1835" i="1" s="1"/>
  <c r="LA1835" i="1"/>
  <c r="LB1835" i="1" s="1"/>
  <c r="CE1835" i="1"/>
  <c r="CF1835" i="1" s="1"/>
  <c r="GA1835" i="1"/>
  <c r="GB1835" i="1" s="1"/>
  <c r="JS1835" i="1"/>
  <c r="JT1835" i="1" s="1"/>
  <c r="KA1835" i="1"/>
  <c r="KB1835" i="1" s="1"/>
  <c r="GS1835" i="1"/>
  <c r="GT1835" i="1" s="1"/>
  <c r="IW1835" i="1"/>
  <c r="IX1835" i="1" s="1"/>
  <c r="DU1835" i="1"/>
  <c r="DV1835" i="1" s="1"/>
  <c r="IY1835" i="1"/>
  <c r="IZ1835" i="1" s="1"/>
  <c r="KG1835" i="1"/>
  <c r="KH1835" i="1" s="1"/>
  <c r="BW1835" i="1"/>
  <c r="BX1835" i="1" s="1"/>
  <c r="KE1835" i="1"/>
  <c r="KF1835" i="1" s="1"/>
  <c r="DC1835" i="1"/>
  <c r="DD1835" i="1" s="1"/>
  <c r="JY1835" i="1"/>
  <c r="JZ1835" i="1" s="1"/>
  <c r="FS1835" i="1"/>
  <c r="FT1835" i="1" s="1"/>
  <c r="JC1835" i="1"/>
  <c r="JD1835" i="1" s="1"/>
  <c r="JK1835" i="1"/>
  <c r="JL1835" i="1" s="1"/>
  <c r="EK1835" i="1"/>
  <c r="EL1835" i="1" s="1"/>
  <c r="MA1835" i="1"/>
  <c r="MB1835" i="1" s="1"/>
  <c r="BK1835" i="1"/>
  <c r="BL1835" i="1" s="1"/>
  <c r="IS1835" i="1"/>
  <c r="IT1835" i="1" s="1"/>
  <c r="KK1835" i="1"/>
  <c r="KL1835" i="1" s="1"/>
  <c r="DQ1835" i="1"/>
  <c r="DR1835" i="1" s="1"/>
  <c r="AI1835" i="1"/>
  <c r="IM1835" i="1"/>
  <c r="IN1835" i="1" s="1"/>
  <c r="EU1835" i="1"/>
  <c r="EV1835" i="1" s="1"/>
  <c r="GC1835" i="1"/>
  <c r="GD1835" i="1" s="1"/>
  <c r="DY1835" i="1"/>
  <c r="DZ1835" i="1" s="1"/>
  <c r="LM1835" i="1"/>
  <c r="LN1835" i="1" s="1"/>
  <c r="II1835" i="1"/>
  <c r="IJ1835" i="1" s="1"/>
  <c r="BI1835" i="1"/>
  <c r="IG1835" i="1"/>
  <c r="IH1835" i="1" s="1"/>
  <c r="JM1835" i="1"/>
  <c r="JN1835" i="1" s="1"/>
  <c r="IA1835" i="1"/>
  <c r="IB1835" i="1" s="1"/>
  <c r="GO1835" i="1"/>
  <c r="GP1835" i="1" s="1"/>
  <c r="LS1835" i="1"/>
  <c r="LT1835" i="1" s="1"/>
  <c r="IC1835" i="1"/>
  <c r="ID1835" i="1" s="1"/>
  <c r="IU1835" i="1"/>
  <c r="IV1835" i="1" s="1"/>
  <c r="KC1835" i="1"/>
  <c r="KD1835" i="1" s="1"/>
  <c r="KO1835" i="1"/>
  <c r="KP1835" i="1" s="1"/>
  <c r="JO1835" i="1"/>
  <c r="JP1835" i="1" s="1"/>
  <c r="CK1835" i="1"/>
  <c r="CL1835" i="1" s="1"/>
  <c r="KY1835" i="1"/>
  <c r="KZ1835" i="1" s="1"/>
  <c r="DA1835" i="1"/>
  <c r="DB1835" i="1" s="1"/>
  <c r="KS1835" i="1"/>
  <c r="KT1835" i="1" s="1"/>
  <c r="CY1835" i="1"/>
  <c r="CZ1835" i="1" s="1"/>
  <c r="EE1835" i="1"/>
  <c r="EF1835" i="1" s="1"/>
  <c r="AQ1835" i="1"/>
  <c r="AR1835" i="1" s="1"/>
  <c r="DO1835" i="1"/>
  <c r="DP1835" i="1" s="1"/>
  <c r="EW1835" i="1"/>
  <c r="EX1835" i="1" s="1"/>
  <c r="EA1835" i="1"/>
  <c r="EB1835" i="1" s="1"/>
  <c r="DM1835" i="1"/>
  <c r="DN1835" i="1" s="1"/>
  <c r="HO1835" i="1"/>
  <c r="HP1835" i="1" s="1"/>
  <c r="BG1835" i="1"/>
  <c r="BH1835" i="1" s="1"/>
  <c r="EQ1835" i="1"/>
  <c r="ER1835" i="1" s="1"/>
  <c r="FY1835" i="1"/>
  <c r="FZ1835" i="1" s="1"/>
  <c r="LC1835" i="1"/>
  <c r="LD1835" i="1" s="1"/>
  <c r="GW1835" i="1"/>
  <c r="GX1835" i="1" s="1"/>
  <c r="FW1835" i="1"/>
  <c r="FX1835" i="1" s="1"/>
  <c r="KW1835" i="1"/>
  <c r="KX1835" i="1" s="1"/>
  <c r="KU1835" i="1"/>
  <c r="KV1835" i="1" s="1"/>
  <c r="JI1835" i="1"/>
  <c r="JJ1835" i="1" s="1"/>
  <c r="CO1835" i="1"/>
  <c r="CP1835" i="1" s="1"/>
  <c r="EG1835" i="1"/>
  <c r="EH1835" i="1" s="1"/>
  <c r="LO1835" i="1"/>
  <c r="LP1835" i="1" s="1"/>
  <c r="AY1835" i="1"/>
  <c r="CG1835" i="1"/>
  <c r="CH1835" i="1" s="1"/>
  <c r="IE1835" i="1"/>
  <c r="IF1835" i="1" s="1"/>
  <c r="LG1835" i="1"/>
  <c r="LH1835" i="1" s="1"/>
  <c r="LW1835" i="1"/>
  <c r="LX1835" i="1" s="1"/>
  <c r="FU1835" i="1"/>
  <c r="FV1835" i="1" s="1"/>
  <c r="BO1835" i="1"/>
  <c r="BP1835" i="1" s="1"/>
  <c r="CW1835" i="1"/>
  <c r="CX1835" i="1" s="1"/>
  <c r="AK1835" i="1"/>
  <c r="AL1835" i="1" s="1"/>
  <c r="CS1835" i="1"/>
  <c r="CT1835" i="1" s="1"/>
  <c r="FK1835" i="1"/>
  <c r="FL1835" i="1" s="1"/>
  <c r="JE1835" i="1"/>
  <c r="JF1835" i="1" s="1"/>
  <c r="CQ1835" i="1"/>
  <c r="CR1835" i="1" s="1"/>
  <c r="GG1835" i="1"/>
  <c r="GH1835" i="1" s="1"/>
  <c r="KI1835" i="1"/>
  <c r="KJ1835" i="1" s="1"/>
  <c r="LQ1835" i="1"/>
  <c r="LR1835" i="1" s="1"/>
  <c r="HK1835" i="1"/>
  <c r="HL1835" i="1" s="1"/>
  <c r="JU1835" i="1"/>
  <c r="JV1835" i="1" s="1"/>
  <c r="BY1835" i="1"/>
  <c r="BZ1835" i="1" s="1"/>
  <c r="JQ1835" i="1"/>
  <c r="JR1835" i="1" s="1"/>
  <c r="FG1835" i="1"/>
  <c r="FH1835" i="1" s="1"/>
  <c r="AS1835" i="1"/>
  <c r="AT1835" i="1" s="1"/>
  <c r="FO1835" i="1"/>
  <c r="FP1835" i="1" s="1"/>
  <c r="MC1835" i="1"/>
  <c r="MD1835" i="1" s="1"/>
  <c r="FI1835" i="1"/>
  <c r="FJ1835" i="1" s="1"/>
  <c r="DW1835" i="1"/>
  <c r="DX1835" i="1" s="1"/>
  <c r="GK1835" i="1"/>
  <c r="GL1835" i="1" s="1"/>
  <c r="DS1835" i="1"/>
  <c r="DT1835" i="1" s="1"/>
  <c r="FA1835" i="1"/>
  <c r="FB1835" i="1" s="1"/>
  <c r="AU1835" i="1"/>
  <c r="AV1835" i="1" s="1"/>
  <c r="CC1835" i="1"/>
  <c r="CD1835" i="1" s="1"/>
  <c r="HS1835" i="1"/>
  <c r="HT1835" i="1" s="1"/>
  <c r="IO1835" i="1"/>
  <c r="IP1835" i="1" s="1"/>
  <c r="EI1835" i="1"/>
  <c r="EJ1835" i="1" s="1"/>
  <c r="IK1835" i="1"/>
  <c r="IL1835" i="1" s="1"/>
  <c r="GY1835" i="1"/>
  <c r="GZ1835" i="1" s="1"/>
  <c r="ME1835" i="1"/>
  <c r="MF1835" i="1" s="1"/>
  <c r="GI1835" i="1"/>
  <c r="GJ1835" i="1" s="1"/>
  <c r="LY1835" i="1"/>
  <c r="LZ1835" i="1" s="1"/>
  <c r="LI1835" i="1"/>
  <c r="LJ1835" i="1" s="1"/>
  <c r="JA1835" i="1"/>
  <c r="JB1835" i="1" s="1"/>
  <c r="BE1835" i="1"/>
  <c r="BF1835" i="1" s="1"/>
  <c r="CI1835" i="1"/>
  <c r="CJ1835" i="1" s="1"/>
  <c r="DE1835" i="1"/>
  <c r="DF1835" i="1" s="1"/>
  <c r="DK1835" i="1"/>
  <c r="DL1835" i="1" s="1"/>
  <c r="ES1835" i="1"/>
  <c r="ET1835" i="1" s="1"/>
  <c r="AM1835" i="1"/>
  <c r="AN1835" i="1" s="1"/>
  <c r="BU1835" i="1"/>
  <c r="BV1835" i="1" s="1"/>
  <c r="LK1835" i="1"/>
  <c r="LL1835" i="1" s="1"/>
  <c r="BQ1835" i="1"/>
  <c r="BR1835" i="1" s="1"/>
  <c r="EC1835" i="1"/>
  <c r="ED1835" i="1" s="1"/>
  <c r="GU1835" i="1"/>
  <c r="GV1835" i="1" s="1"/>
  <c r="GQ1835" i="1"/>
  <c r="GR1835" i="1" s="1"/>
  <c r="FE1835" i="1"/>
  <c r="FF1835" i="1" s="1"/>
  <c r="GM1835" i="1"/>
  <c r="GN1835" i="1" s="1"/>
  <c r="HU1835" i="1"/>
  <c r="HV1835" i="1" s="1"/>
  <c r="HG1835" i="1"/>
  <c r="HH1835" i="1" s="1"/>
  <c r="HI1835" i="1"/>
  <c r="HJ1835" i="1" s="1"/>
  <c r="AW1835" i="1"/>
  <c r="AX1835" i="1" s="1"/>
  <c r="BC1835" i="1"/>
  <c r="BD1835" i="1" s="1"/>
  <c r="HC1835" i="1"/>
  <c r="HD1835" i="1" s="1"/>
  <c r="LE1835" i="1"/>
  <c r="LF1835" i="1" s="1"/>
  <c r="AO1835" i="1"/>
  <c r="AP1835" i="1" s="1"/>
  <c r="FM1835" i="1"/>
  <c r="FN1835" i="1" s="1"/>
  <c r="FC1835" i="1"/>
  <c r="FD1835" i="1" s="1"/>
  <c r="IQ1835" i="1"/>
  <c r="IR1835" i="1" s="1"/>
  <c r="HA1835" i="1"/>
  <c r="HB1835" i="1" s="1"/>
  <c r="LU1835" i="1"/>
  <c r="LV1835" i="1" s="1"/>
  <c r="BM1835" i="1"/>
  <c r="BN1835" i="1" s="1"/>
  <c r="CM1835" i="1"/>
  <c r="CN1835" i="1" s="1"/>
  <c r="BA1835" i="1"/>
  <c r="BB1835" i="1" s="1"/>
  <c r="GE1835" i="1"/>
  <c r="GF1835" i="1" s="1"/>
  <c r="HM1835" i="1"/>
  <c r="HN1835" i="1" s="1"/>
  <c r="DG1835" i="1"/>
  <c r="DH1835" i="1" s="1"/>
  <c r="EO1835" i="1"/>
  <c r="EP1835" i="1" s="1"/>
  <c r="BS1835" i="1"/>
  <c r="BT1835" i="1" s="1"/>
  <c r="HE1835" i="1"/>
  <c r="HF1835" i="1" s="1"/>
  <c r="HW1835" i="1"/>
  <c r="HX1835" i="1" s="1"/>
  <c r="CU1835" i="1"/>
  <c r="CV1835" i="1" s="1"/>
  <c r="EY1835" i="1"/>
  <c r="EZ1835" i="1" s="1"/>
  <c r="MA2622" i="1"/>
  <c r="MB2622" i="1" s="1"/>
  <c r="EE2622" i="1"/>
  <c r="EF2622" i="1" s="1"/>
  <c r="IG2622" i="1"/>
  <c r="IH2622" i="1" s="1"/>
  <c r="AK2622" i="1"/>
  <c r="AL2622" i="1" s="1"/>
  <c r="EM2622" i="1"/>
  <c r="EN2622" i="1" s="1"/>
  <c r="IO2622" i="1"/>
  <c r="IP2622" i="1" s="1"/>
  <c r="LU2622" i="1"/>
  <c r="LV2622" i="1" s="1"/>
  <c r="ES2622" i="1"/>
  <c r="ET2622" i="1" s="1"/>
  <c r="IY2622" i="1"/>
  <c r="IZ2622" i="1" s="1"/>
  <c r="AQ2622" i="1"/>
  <c r="AR2622" i="1" s="1"/>
  <c r="FC2622" i="1"/>
  <c r="FD2622" i="1" s="1"/>
  <c r="JE2622" i="1"/>
  <c r="JF2622" i="1" s="1"/>
  <c r="BI2622" i="1"/>
  <c r="BU2622" i="1"/>
  <c r="BV2622" i="1" s="1"/>
  <c r="JM2622" i="1"/>
  <c r="JN2622" i="1" s="1"/>
  <c r="BQ2622" i="1"/>
  <c r="BR2622" i="1" s="1"/>
  <c r="FQ2622" i="1"/>
  <c r="FR2622" i="1" s="1"/>
  <c r="CA2622" i="1"/>
  <c r="CB2622" i="1" s="1"/>
  <c r="EI2622" i="1"/>
  <c r="EJ2622" i="1" s="1"/>
  <c r="GA2622" i="1"/>
  <c r="GB2622" i="1" s="1"/>
  <c r="KC2622" i="1"/>
  <c r="KD2622" i="1" s="1"/>
  <c r="CG2622" i="1"/>
  <c r="CH2622" i="1" s="1"/>
  <c r="GI2622" i="1"/>
  <c r="GJ2622" i="1" s="1"/>
  <c r="KK2622" i="1"/>
  <c r="KL2622" i="1" s="1"/>
  <c r="CO2622" i="1"/>
  <c r="CP2622" i="1" s="1"/>
  <c r="GO2622" i="1"/>
  <c r="GP2622" i="1" s="1"/>
  <c r="FS2622" i="1"/>
  <c r="FT2622" i="1" s="1"/>
  <c r="IA2622" i="1"/>
  <c r="IB2622" i="1" s="1"/>
  <c r="GY2622" i="1"/>
  <c r="GZ2622" i="1" s="1"/>
  <c r="LA2622" i="1"/>
  <c r="LB2622" i="1" s="1"/>
  <c r="DE2622" i="1"/>
  <c r="DF2622" i="1" s="1"/>
  <c r="HG2622" i="1"/>
  <c r="HH2622" i="1" s="1"/>
  <c r="LI2622" i="1"/>
  <c r="LJ2622" i="1" s="1"/>
  <c r="CQ2622" i="1"/>
  <c r="CR2622" i="1" s="1"/>
  <c r="HM2622" i="1"/>
  <c r="HN2622" i="1" s="1"/>
  <c r="JK2622" i="1"/>
  <c r="JL2622" i="1" s="1"/>
  <c r="BC2622" i="1"/>
  <c r="BD2622" i="1" s="1"/>
  <c r="HW2622" i="1"/>
  <c r="HX2622" i="1" s="1"/>
  <c r="LY2622" i="1"/>
  <c r="LZ2622" i="1" s="1"/>
  <c r="EC2622" i="1"/>
  <c r="ED2622" i="1" s="1"/>
  <c r="HA2622" i="1"/>
  <c r="HB2622" i="1" s="1"/>
  <c r="AI2622" i="1"/>
  <c r="EK2622" i="1"/>
  <c r="EL2622" i="1" s="1"/>
  <c r="IK2622" i="1"/>
  <c r="IL2622" i="1" s="1"/>
  <c r="AO2622" i="1"/>
  <c r="AP2622" i="1" s="1"/>
  <c r="EU2622" i="1"/>
  <c r="EV2622" i="1" s="1"/>
  <c r="IU2622" i="1"/>
  <c r="IV2622" i="1" s="1"/>
  <c r="AY2622" i="1"/>
  <c r="FA2622" i="1"/>
  <c r="FB2622" i="1" s="1"/>
  <c r="JC2622" i="1"/>
  <c r="JD2622" i="1" s="1"/>
  <c r="BG2622" i="1"/>
  <c r="BH2622" i="1" s="1"/>
  <c r="FI2622" i="1"/>
  <c r="FJ2622" i="1" s="1"/>
  <c r="JI2622" i="1"/>
  <c r="JJ2622" i="1" s="1"/>
  <c r="BM2622" i="1"/>
  <c r="BN2622" i="1" s="1"/>
  <c r="IM2622" i="1"/>
  <c r="IN2622" i="1" s="1"/>
  <c r="JS2622" i="1"/>
  <c r="JT2622" i="1" s="1"/>
  <c r="BW2622" i="1"/>
  <c r="BX2622" i="1" s="1"/>
  <c r="FY2622" i="1"/>
  <c r="FZ2622" i="1" s="1"/>
  <c r="KA2622" i="1"/>
  <c r="KB2622" i="1" s="1"/>
  <c r="CE2622" i="1"/>
  <c r="CF2622" i="1" s="1"/>
  <c r="FK2622" i="1"/>
  <c r="FL2622" i="1" s="1"/>
  <c r="KG2622" i="1"/>
  <c r="KH2622" i="1" s="1"/>
  <c r="CK2622" i="1"/>
  <c r="CL2622" i="1" s="1"/>
  <c r="ME2622" i="1"/>
  <c r="MF2622" i="1" s="1"/>
  <c r="KQ2622" i="1"/>
  <c r="KR2622" i="1" s="1"/>
  <c r="CU2622" i="1"/>
  <c r="CV2622" i="1" s="1"/>
  <c r="GW2622" i="1"/>
  <c r="GX2622" i="1" s="1"/>
  <c r="JU2622" i="1"/>
  <c r="JV2622" i="1" s="1"/>
  <c r="DC2622" i="1"/>
  <c r="DD2622" i="1" s="1"/>
  <c r="HE2622" i="1"/>
  <c r="HF2622" i="1" s="1"/>
  <c r="LE2622" i="1"/>
  <c r="LF2622" i="1" s="1"/>
  <c r="DI2622" i="1"/>
  <c r="DJ2622" i="1" s="1"/>
  <c r="DK2622" i="1"/>
  <c r="DL2622" i="1" s="1"/>
  <c r="LO2622" i="1"/>
  <c r="LP2622" i="1" s="1"/>
  <c r="DS2622" i="1"/>
  <c r="DT2622" i="1" s="1"/>
  <c r="HU2622" i="1"/>
  <c r="HV2622" i="1" s="1"/>
  <c r="LW2622" i="1"/>
  <c r="LX2622" i="1" s="1"/>
  <c r="EA2622" i="1"/>
  <c r="EB2622" i="1" s="1"/>
  <c r="IC2622" i="1"/>
  <c r="ID2622" i="1" s="1"/>
  <c r="MC2622" i="1"/>
  <c r="MD2622" i="1" s="1"/>
  <c r="DM2622" i="1"/>
  <c r="DN2622" i="1" s="1"/>
  <c r="HC2622" i="1"/>
  <c r="HD2622" i="1" s="1"/>
  <c r="LS2622" i="1"/>
  <c r="LT2622" i="1" s="1"/>
  <c r="EQ2622" i="1"/>
  <c r="ER2622" i="1" s="1"/>
  <c r="IS2622" i="1"/>
  <c r="IT2622" i="1" s="1"/>
  <c r="AW2622" i="1"/>
  <c r="AX2622" i="1" s="1"/>
  <c r="EY2622" i="1"/>
  <c r="EZ2622" i="1" s="1"/>
  <c r="IE2622" i="1"/>
  <c r="IF2622" i="1" s="1"/>
  <c r="BE2622" i="1"/>
  <c r="BF2622" i="1" s="1"/>
  <c r="FE2622" i="1"/>
  <c r="FF2622" i="1" s="1"/>
  <c r="KU2622" i="1"/>
  <c r="KV2622" i="1" s="1"/>
  <c r="CM2622" i="1"/>
  <c r="CN2622" i="1" s="1"/>
  <c r="FO2622" i="1"/>
  <c r="FP2622" i="1" s="1"/>
  <c r="JQ2622" i="1"/>
  <c r="JR2622" i="1" s="1"/>
  <c r="AS2622" i="1"/>
  <c r="AT2622" i="1" s="1"/>
  <c r="FW2622" i="1"/>
  <c r="FX2622" i="1" s="1"/>
  <c r="JY2622" i="1"/>
  <c r="JZ2622" i="1" s="1"/>
  <c r="CC2622" i="1"/>
  <c r="CD2622" i="1" s="1"/>
  <c r="GC2622" i="1"/>
  <c r="GD2622" i="1" s="1"/>
  <c r="DW2622" i="1"/>
  <c r="DX2622" i="1" s="1"/>
  <c r="GE2622" i="1"/>
  <c r="GF2622" i="1" s="1"/>
  <c r="GM2622" i="1"/>
  <c r="GN2622" i="1" s="1"/>
  <c r="KO2622" i="1"/>
  <c r="KP2622" i="1" s="1"/>
  <c r="CS2622" i="1"/>
  <c r="CT2622" i="1" s="1"/>
  <c r="GU2622" i="1"/>
  <c r="GV2622" i="1" s="1"/>
  <c r="KW2622" i="1"/>
  <c r="KX2622" i="1" s="1"/>
  <c r="DA2622" i="1"/>
  <c r="DB2622" i="1" s="1"/>
  <c r="GG2622" i="1"/>
  <c r="GH2622" i="1" s="1"/>
  <c r="HO2622" i="1"/>
  <c r="HP2622" i="1" s="1"/>
  <c r="JW2622" i="1"/>
  <c r="JX2622" i="1" s="1"/>
  <c r="HK2622" i="1"/>
  <c r="HL2622" i="1" s="1"/>
  <c r="LM2622" i="1"/>
  <c r="LN2622" i="1" s="1"/>
  <c r="DQ2622" i="1"/>
  <c r="DR2622" i="1" s="1"/>
  <c r="HS2622" i="1"/>
  <c r="HT2622" i="1" s="1"/>
  <c r="KY2622" i="1"/>
  <c r="KZ2622" i="1" s="1"/>
  <c r="DY2622" i="1"/>
  <c r="DZ2622" i="1" s="1"/>
  <c r="HY2622" i="1"/>
  <c r="HZ2622" i="1" s="1"/>
  <c r="LG2622" i="1"/>
  <c r="LH2622" i="1" s="1"/>
  <c r="CY2622" i="1"/>
  <c r="CZ2622" i="1" s="1"/>
  <c r="II2622" i="1"/>
  <c r="IJ2622" i="1" s="1"/>
  <c r="AM2622" i="1"/>
  <c r="AN2622" i="1" s="1"/>
  <c r="EO2622" i="1"/>
  <c r="EP2622" i="1" s="1"/>
  <c r="IQ2622" i="1"/>
  <c r="IR2622" i="1" s="1"/>
  <c r="AU2622" i="1"/>
  <c r="AV2622" i="1" s="1"/>
  <c r="EW2622" i="1"/>
  <c r="EX2622" i="1" s="1"/>
  <c r="IW2622" i="1"/>
  <c r="IX2622" i="1" s="1"/>
  <c r="BA2622" i="1"/>
  <c r="BB2622" i="1" s="1"/>
  <c r="GQ2622" i="1"/>
  <c r="GR2622" i="1" s="1"/>
  <c r="JG2622" i="1"/>
  <c r="JH2622" i="1" s="1"/>
  <c r="BK2622" i="1"/>
  <c r="BL2622" i="1" s="1"/>
  <c r="FM2622" i="1"/>
  <c r="FN2622" i="1" s="1"/>
  <c r="JO2622" i="1"/>
  <c r="JP2622" i="1" s="1"/>
  <c r="BS2622" i="1"/>
  <c r="BT2622" i="1" s="1"/>
  <c r="FU2622" i="1"/>
  <c r="FV2622" i="1" s="1"/>
  <c r="JA2622" i="1"/>
  <c r="JB2622" i="1" s="1"/>
  <c r="BY2622" i="1"/>
  <c r="BZ2622" i="1" s="1"/>
  <c r="KI2622" i="1"/>
  <c r="KJ2622" i="1" s="1"/>
  <c r="KE2622" i="1"/>
  <c r="KF2622" i="1" s="1"/>
  <c r="CI2622" i="1"/>
  <c r="CJ2622" i="1" s="1"/>
  <c r="GK2622" i="1"/>
  <c r="GL2622" i="1" s="1"/>
  <c r="KM2622" i="1"/>
  <c r="KN2622" i="1" s="1"/>
  <c r="EG2622" i="1"/>
  <c r="EH2622" i="1" s="1"/>
  <c r="GS2622" i="1"/>
  <c r="GT2622" i="1" s="1"/>
  <c r="KS2622" i="1"/>
  <c r="KT2622" i="1" s="1"/>
  <c r="CW2622" i="1"/>
  <c r="CX2622" i="1" s="1"/>
  <c r="BO2622" i="1"/>
  <c r="BP2622" i="1" s="1"/>
  <c r="LC2622" i="1"/>
  <c r="LD2622" i="1" s="1"/>
  <c r="DG2622" i="1"/>
  <c r="DH2622" i="1" s="1"/>
  <c r="HI2622" i="1"/>
  <c r="HJ2622" i="1" s="1"/>
  <c r="LK2622" i="1"/>
  <c r="LL2622" i="1" s="1"/>
  <c r="DO2622" i="1"/>
  <c r="DP2622" i="1" s="1"/>
  <c r="HQ2622" i="1"/>
  <c r="HR2622" i="1" s="1"/>
  <c r="LQ2622" i="1"/>
  <c r="LR2622" i="1" s="1"/>
  <c r="DU2622" i="1"/>
  <c r="DV2622" i="1" s="1"/>
  <c r="FG2622" i="1"/>
  <c r="FH2622" i="1" s="1"/>
  <c r="AB2099" i="1"/>
  <c r="LA2311" i="1"/>
  <c r="LB2311" i="1" s="1"/>
  <c r="FA2311" i="1"/>
  <c r="FB2311" i="1" s="1"/>
  <c r="CK2311" i="1"/>
  <c r="CL2311" i="1" s="1"/>
  <c r="GE2311" i="1"/>
  <c r="GF2311" i="1" s="1"/>
  <c r="AO2311" i="1"/>
  <c r="AP2311" i="1" s="1"/>
  <c r="GA2311" i="1"/>
  <c r="GB2311" i="1" s="1"/>
  <c r="FG2311" i="1"/>
  <c r="FH2311" i="1" s="1"/>
  <c r="BM2311" i="1"/>
  <c r="BN2311" i="1" s="1"/>
  <c r="LM2311" i="1"/>
  <c r="LN2311" i="1" s="1"/>
  <c r="GU2311" i="1"/>
  <c r="GV2311" i="1" s="1"/>
  <c r="CE2311" i="1"/>
  <c r="CF2311" i="1" s="1"/>
  <c r="GQ2311" i="1"/>
  <c r="GR2311" i="1" s="1"/>
  <c r="GM2311" i="1"/>
  <c r="GN2311" i="1" s="1"/>
  <c r="GS2311" i="1"/>
  <c r="GT2311" i="1" s="1"/>
  <c r="BO2311" i="1"/>
  <c r="BP2311" i="1" s="1"/>
  <c r="EG2311" i="1"/>
  <c r="EH2311" i="1" s="1"/>
  <c r="KO2311" i="1"/>
  <c r="KP2311" i="1" s="1"/>
  <c r="KA2311" i="1"/>
  <c r="KB2311" i="1" s="1"/>
  <c r="CQ2311" i="1"/>
  <c r="CR2311" i="1" s="1"/>
  <c r="HC2311" i="1"/>
  <c r="HD2311" i="1" s="1"/>
  <c r="JG2311" i="1"/>
  <c r="JH2311" i="1" s="1"/>
  <c r="HE2311" i="1"/>
  <c r="HF2311" i="1" s="1"/>
  <c r="MC2311" i="1"/>
  <c r="MD2311" i="1" s="1"/>
  <c r="KQ2311" i="1"/>
  <c r="KR2311" i="1" s="1"/>
  <c r="CU2311" i="1"/>
  <c r="CV2311" i="1" s="1"/>
  <c r="EC2311" i="1"/>
  <c r="ED2311" i="1" s="1"/>
  <c r="EM2311" i="1"/>
  <c r="EN2311" i="1" s="1"/>
  <c r="BW2311" i="1"/>
  <c r="BX2311" i="1" s="1"/>
  <c r="MA2311" i="1"/>
  <c r="MB2311" i="1" s="1"/>
  <c r="IC2311" i="1"/>
  <c r="ID2311" i="1" s="1"/>
  <c r="IY2311" i="1"/>
  <c r="IZ2311" i="1" s="1"/>
  <c r="DU2311" i="1"/>
  <c r="DV2311" i="1" s="1"/>
  <c r="IU2311" i="1"/>
  <c r="IV2311" i="1" s="1"/>
  <c r="IA2311" i="1"/>
  <c r="IB2311" i="1" s="1"/>
  <c r="HM2311" i="1"/>
  <c r="HN2311" i="1" s="1"/>
  <c r="CI2311" i="1"/>
  <c r="CJ2311" i="1" s="1"/>
  <c r="JO2311" i="1"/>
  <c r="JP2311" i="1" s="1"/>
  <c r="EY2311" i="1"/>
  <c r="EZ2311" i="1" s="1"/>
  <c r="JK2311" i="1"/>
  <c r="JL2311" i="1" s="1"/>
  <c r="HI2311" i="1"/>
  <c r="HJ2311" i="1" s="1"/>
  <c r="JM2311" i="1"/>
  <c r="JN2311" i="1" s="1"/>
  <c r="IM2311" i="1"/>
  <c r="IN2311" i="1" s="1"/>
  <c r="JC2311" i="1"/>
  <c r="JD2311" i="1" s="1"/>
  <c r="KW2311" i="1"/>
  <c r="KX2311" i="1" s="1"/>
  <c r="AW2311" i="1"/>
  <c r="AX2311" i="1" s="1"/>
  <c r="FK2311" i="1"/>
  <c r="FL2311" i="1" s="1"/>
  <c r="DM2311" i="1"/>
  <c r="DN2311" i="1" s="1"/>
  <c r="HO2311" i="1"/>
  <c r="HP2311" i="1" s="1"/>
  <c r="JY2311" i="1"/>
  <c r="JZ2311" i="1" s="1"/>
  <c r="CY2311" i="1"/>
  <c r="CZ2311" i="1" s="1"/>
  <c r="IK2311" i="1"/>
  <c r="IL2311" i="1" s="1"/>
  <c r="EQ2311" i="1"/>
  <c r="ER2311" i="1" s="1"/>
  <c r="FU2311" i="1"/>
  <c r="FV2311" i="1" s="1"/>
  <c r="LK2311" i="1"/>
  <c r="LL2311" i="1" s="1"/>
  <c r="BK2311" i="1"/>
  <c r="BL2311" i="1" s="1"/>
  <c r="DO2311" i="1"/>
  <c r="DP2311" i="1" s="1"/>
  <c r="FI2311" i="1"/>
  <c r="FJ2311" i="1" s="1"/>
  <c r="LS2311" i="1"/>
  <c r="LT2311" i="1" s="1"/>
  <c r="DS2311" i="1"/>
  <c r="DT2311" i="1" s="1"/>
  <c r="HQ2311" i="1"/>
  <c r="HR2311" i="1" s="1"/>
  <c r="KU2311" i="1"/>
  <c r="KV2311" i="1" s="1"/>
  <c r="CW2311" i="1"/>
  <c r="CX2311" i="1" s="1"/>
  <c r="FC2311" i="1"/>
  <c r="FD2311" i="1" s="1"/>
  <c r="AK2311" i="1"/>
  <c r="AL2311" i="1" s="1"/>
  <c r="HS2311" i="1"/>
  <c r="HT2311" i="1" s="1"/>
  <c r="AM2311" i="1"/>
  <c r="AN2311" i="1" s="1"/>
  <c r="EU2311" i="1"/>
  <c r="EV2311" i="1" s="1"/>
  <c r="AI2311" i="1"/>
  <c r="LG2311" i="1"/>
  <c r="LH2311" i="1" s="1"/>
  <c r="FQ2311" i="1"/>
  <c r="FR2311" i="1" s="1"/>
  <c r="II2311" i="1"/>
  <c r="IJ2311" i="1" s="1"/>
  <c r="DQ2311" i="1"/>
  <c r="DR2311" i="1" s="1"/>
  <c r="IE2311" i="1"/>
  <c r="IF2311" i="1" s="1"/>
  <c r="GG2311" i="1"/>
  <c r="GH2311" i="1" s="1"/>
  <c r="KM2311" i="1"/>
  <c r="KN2311" i="1" s="1"/>
  <c r="AU2311" i="1"/>
  <c r="AV2311" i="1" s="1"/>
  <c r="FS2311" i="1"/>
  <c r="FT2311" i="1" s="1"/>
  <c r="LQ2311" i="1"/>
  <c r="LR2311" i="1" s="1"/>
  <c r="LO2311" i="1"/>
  <c r="LP2311" i="1" s="1"/>
  <c r="JQ2311" i="1"/>
  <c r="JR2311" i="1" s="1"/>
  <c r="AY2311" i="1"/>
  <c r="EE2311" i="1"/>
  <c r="EF2311" i="1" s="1"/>
  <c r="LW2311" i="1"/>
  <c r="LX2311" i="1" s="1"/>
  <c r="BS2311" i="1"/>
  <c r="BT2311" i="1" s="1"/>
  <c r="BQ2311" i="1"/>
  <c r="BR2311" i="1" s="1"/>
  <c r="BA2311" i="1"/>
  <c r="BB2311" i="1" s="1"/>
  <c r="KS2311" i="1"/>
  <c r="KT2311" i="1" s="1"/>
  <c r="KI2311" i="1"/>
  <c r="KJ2311" i="1" s="1"/>
  <c r="KC2311" i="1"/>
  <c r="KD2311" i="1" s="1"/>
  <c r="HW2311" i="1"/>
  <c r="HX2311" i="1" s="1"/>
  <c r="DE2311" i="1"/>
  <c r="DF2311" i="1" s="1"/>
  <c r="HG2311" i="1"/>
  <c r="HH2311" i="1" s="1"/>
  <c r="DA2311" i="1"/>
  <c r="DB2311" i="1" s="1"/>
  <c r="EI2311" i="1"/>
  <c r="EJ2311" i="1" s="1"/>
  <c r="DC2311" i="1"/>
  <c r="DD2311" i="1" s="1"/>
  <c r="CC2311" i="1"/>
  <c r="CD2311" i="1" s="1"/>
  <c r="HU2311" i="1"/>
  <c r="HV2311" i="1" s="1"/>
  <c r="FO2311" i="1"/>
  <c r="FP2311" i="1" s="1"/>
  <c r="GK2311" i="1"/>
  <c r="GL2311" i="1" s="1"/>
  <c r="KY2311" i="1"/>
  <c r="KZ2311" i="1" s="1"/>
  <c r="JA2311" i="1"/>
  <c r="JB2311" i="1" s="1"/>
  <c r="FM2311" i="1"/>
  <c r="FN2311" i="1" s="1"/>
  <c r="CM2311" i="1"/>
  <c r="CN2311" i="1" s="1"/>
  <c r="CA2311" i="1"/>
  <c r="CB2311" i="1" s="1"/>
  <c r="AQ2311" i="1"/>
  <c r="AR2311" i="1" s="1"/>
  <c r="BY2311" i="1"/>
  <c r="BZ2311" i="1" s="1"/>
  <c r="GW2311" i="1"/>
  <c r="GX2311" i="1" s="1"/>
  <c r="HA2311" i="1"/>
  <c r="HB2311" i="1" s="1"/>
  <c r="GY2311" i="1"/>
  <c r="GZ2311" i="1" s="1"/>
  <c r="CS2311" i="1"/>
  <c r="CT2311" i="1" s="1"/>
  <c r="BG2311" i="1"/>
  <c r="BH2311" i="1" s="1"/>
  <c r="IO2311" i="1"/>
  <c r="IP2311" i="1" s="1"/>
  <c r="BC2311" i="1"/>
  <c r="BD2311" i="1" s="1"/>
  <c r="DI2311" i="1"/>
  <c r="DJ2311" i="1" s="1"/>
  <c r="BE2311" i="1"/>
  <c r="BF2311" i="1" s="1"/>
  <c r="CG2311" i="1"/>
  <c r="CH2311" i="1" s="1"/>
  <c r="EA2311" i="1"/>
  <c r="EB2311" i="1" s="1"/>
  <c r="FY2311" i="1"/>
  <c r="FZ2311" i="1" s="1"/>
  <c r="BU2311" i="1"/>
  <c r="BV2311" i="1" s="1"/>
  <c r="ME2311" i="1"/>
  <c r="MF2311" i="1" s="1"/>
  <c r="LC2311" i="1"/>
  <c r="LD2311" i="1" s="1"/>
  <c r="FW2311" i="1"/>
  <c r="FX2311" i="1" s="1"/>
  <c r="EW2311" i="1"/>
  <c r="EX2311" i="1" s="1"/>
  <c r="ES2311" i="1"/>
  <c r="ET2311" i="1" s="1"/>
  <c r="JU2311" i="1"/>
  <c r="JV2311" i="1" s="1"/>
  <c r="JE2311" i="1"/>
  <c r="JF2311" i="1" s="1"/>
  <c r="AS2311" i="1"/>
  <c r="AT2311" i="1" s="1"/>
  <c r="LU2311" i="1"/>
  <c r="LV2311" i="1" s="1"/>
  <c r="IG2311" i="1"/>
  <c r="IH2311" i="1" s="1"/>
  <c r="GI2311" i="1"/>
  <c r="GJ2311" i="1" s="1"/>
  <c r="CO2311" i="1"/>
  <c r="CP2311" i="1" s="1"/>
  <c r="DK2311" i="1"/>
  <c r="DL2311" i="1" s="1"/>
  <c r="HY2311" i="1"/>
  <c r="HZ2311" i="1" s="1"/>
  <c r="DG2311" i="1"/>
  <c r="DH2311" i="1" s="1"/>
  <c r="GC2311" i="1"/>
  <c r="GD2311" i="1" s="1"/>
  <c r="JS2311" i="1"/>
  <c r="JT2311" i="1" s="1"/>
  <c r="EO2311" i="1"/>
  <c r="EP2311" i="1" s="1"/>
  <c r="KK2311" i="1"/>
  <c r="KL2311" i="1" s="1"/>
  <c r="LI2311" i="1"/>
  <c r="LJ2311" i="1" s="1"/>
  <c r="DW2311" i="1"/>
  <c r="DX2311" i="1" s="1"/>
  <c r="GO2311" i="1"/>
  <c r="GP2311" i="1" s="1"/>
  <c r="DY2311" i="1"/>
  <c r="DZ2311" i="1" s="1"/>
  <c r="JI2311" i="1"/>
  <c r="JJ2311" i="1" s="1"/>
  <c r="KE2311" i="1"/>
  <c r="KF2311" i="1" s="1"/>
  <c r="IS2311" i="1"/>
  <c r="IT2311" i="1" s="1"/>
  <c r="LE2311" i="1"/>
  <c r="LF2311" i="1" s="1"/>
  <c r="HK2311" i="1"/>
  <c r="HL2311" i="1" s="1"/>
  <c r="JW2311" i="1"/>
  <c r="JX2311" i="1" s="1"/>
  <c r="IQ2311" i="1"/>
  <c r="IR2311" i="1" s="1"/>
  <c r="EK2311" i="1"/>
  <c r="EL2311" i="1" s="1"/>
  <c r="KG2311" i="1"/>
  <c r="KH2311" i="1" s="1"/>
  <c r="FE2311" i="1"/>
  <c r="FF2311" i="1" s="1"/>
  <c r="LY2311" i="1"/>
  <c r="LZ2311" i="1" s="1"/>
  <c r="BI2311" i="1"/>
  <c r="IW2311" i="1"/>
  <c r="IX2311" i="1" s="1"/>
  <c r="AB1813" i="1"/>
  <c r="BA1180" i="1"/>
  <c r="BB1180" i="1" s="1"/>
  <c r="BQ1180" i="1"/>
  <c r="BR1180" i="1" s="1"/>
  <c r="GW1180" i="1"/>
  <c r="GX1180" i="1" s="1"/>
  <c r="KY1180" i="1"/>
  <c r="KZ1180" i="1" s="1"/>
  <c r="LE1180" i="1"/>
  <c r="LF1180" i="1" s="1"/>
  <c r="KM1180" i="1"/>
  <c r="KN1180" i="1" s="1"/>
  <c r="JA1180" i="1"/>
  <c r="JB1180" i="1" s="1"/>
  <c r="FA1180" i="1"/>
  <c r="FB1180" i="1" s="1"/>
  <c r="DO1180" i="1"/>
  <c r="DP1180" i="1" s="1"/>
  <c r="CC1180" i="1"/>
  <c r="CD1180" i="1" s="1"/>
  <c r="GE1180" i="1"/>
  <c r="GF1180" i="1" s="1"/>
  <c r="GM1180" i="1"/>
  <c r="GN1180" i="1" s="1"/>
  <c r="DG1180" i="1"/>
  <c r="DH1180" i="1" s="1"/>
  <c r="IK1180" i="1"/>
  <c r="IL1180" i="1" s="1"/>
  <c r="JS1180" i="1"/>
  <c r="JT1180" i="1" s="1"/>
  <c r="FU1180" i="1"/>
  <c r="FV1180" i="1" s="1"/>
  <c r="GU1180" i="1"/>
  <c r="GV1180" i="1" s="1"/>
  <c r="KW1180" i="1"/>
  <c r="KX1180" i="1" s="1"/>
  <c r="EE1180" i="1"/>
  <c r="EF1180" i="1" s="1"/>
  <c r="DC1180" i="1"/>
  <c r="DD1180" i="1" s="1"/>
  <c r="BE1180" i="1"/>
  <c r="BF1180" i="1" s="1"/>
  <c r="LQ1180" i="1"/>
  <c r="LR1180" i="1" s="1"/>
  <c r="JK1180" i="1"/>
  <c r="JL1180" i="1" s="1"/>
  <c r="EO1180" i="1"/>
  <c r="EP1180" i="1" s="1"/>
  <c r="AW1180" i="1"/>
  <c r="AX1180" i="1" s="1"/>
  <c r="LI1180" i="1"/>
  <c r="LJ1180" i="1" s="1"/>
  <c r="HC1180" i="1"/>
  <c r="HD1180" i="1" s="1"/>
  <c r="AQ1180" i="1"/>
  <c r="AR1180" i="1" s="1"/>
  <c r="EK1180" i="1"/>
  <c r="EL1180" i="1" s="1"/>
  <c r="MC1180" i="1"/>
  <c r="MD1180" i="1" s="1"/>
  <c r="EG1180" i="1"/>
  <c r="EH1180" i="1" s="1"/>
  <c r="FO1180" i="1"/>
  <c r="FP1180" i="1" s="1"/>
  <c r="BI1180" i="1"/>
  <c r="LU1180" i="1"/>
  <c r="LV1180" i="1" s="1"/>
  <c r="HU1180" i="1"/>
  <c r="HV1180" i="1" s="1"/>
  <c r="CO1180" i="1"/>
  <c r="CP1180" i="1" s="1"/>
  <c r="EW1180" i="1"/>
  <c r="EX1180" i="1" s="1"/>
  <c r="IY1180" i="1"/>
  <c r="IZ1180" i="1" s="1"/>
  <c r="HS1180" i="1"/>
  <c r="HT1180" i="1" s="1"/>
  <c r="GA1180" i="1"/>
  <c r="GB1180" i="1" s="1"/>
  <c r="GI1180" i="1"/>
  <c r="GJ1180" i="1" s="1"/>
  <c r="AO1180" i="1"/>
  <c r="AP1180" i="1" s="1"/>
  <c r="LA1180" i="1"/>
  <c r="LB1180" i="1" s="1"/>
  <c r="JO1180" i="1"/>
  <c r="JP1180" i="1" s="1"/>
  <c r="BS1180" i="1"/>
  <c r="BT1180" i="1" s="1"/>
  <c r="LK1180" i="1"/>
  <c r="LL1180" i="1" s="1"/>
  <c r="FE1180" i="1"/>
  <c r="FF1180" i="1" s="1"/>
  <c r="DY1180" i="1"/>
  <c r="DZ1180" i="1" s="1"/>
  <c r="CM1180" i="1"/>
  <c r="CN1180" i="1" s="1"/>
  <c r="FK1180" i="1"/>
  <c r="FL1180" i="1" s="1"/>
  <c r="CI1180" i="1"/>
  <c r="CJ1180" i="1" s="1"/>
  <c r="GQ1180" i="1"/>
  <c r="GR1180" i="1" s="1"/>
  <c r="CE1180" i="1"/>
  <c r="CF1180" i="1" s="1"/>
  <c r="AY1180" i="1"/>
  <c r="FW1180" i="1"/>
  <c r="FX1180" i="1" s="1"/>
  <c r="ES1180" i="1"/>
  <c r="ET1180" i="1" s="1"/>
  <c r="CY1180" i="1"/>
  <c r="CZ1180" i="1" s="1"/>
  <c r="HA1180" i="1"/>
  <c r="HB1180" i="1" s="1"/>
  <c r="II1180" i="1"/>
  <c r="IJ1180" i="1" s="1"/>
  <c r="EC1180" i="1"/>
  <c r="ED1180" i="1" s="1"/>
  <c r="KC1180" i="1"/>
  <c r="KD1180" i="1" s="1"/>
  <c r="KO1180" i="1"/>
  <c r="KP1180" i="1" s="1"/>
  <c r="JC1180" i="1"/>
  <c r="JD1180" i="1" s="1"/>
  <c r="JQ1180" i="1"/>
  <c r="JR1180" i="1" s="1"/>
  <c r="LS1180" i="1"/>
  <c r="LT1180" i="1" s="1"/>
  <c r="HM1180" i="1"/>
  <c r="HN1180" i="1" s="1"/>
  <c r="CU1180" i="1"/>
  <c r="CV1180" i="1" s="1"/>
  <c r="LM1180" i="1"/>
  <c r="LN1180" i="1" s="1"/>
  <c r="DS1180" i="1"/>
  <c r="DT1180" i="1" s="1"/>
  <c r="BW1180" i="1"/>
  <c r="BX1180" i="1" s="1"/>
  <c r="JW1180" i="1"/>
  <c r="JX1180" i="1" s="1"/>
  <c r="KK1180" i="1"/>
  <c r="KL1180" i="1" s="1"/>
  <c r="ME1180" i="1"/>
  <c r="MF1180" i="1" s="1"/>
  <c r="HY1180" i="1"/>
  <c r="HZ1180" i="1" s="1"/>
  <c r="GS1180" i="1"/>
  <c r="GT1180" i="1" s="1"/>
  <c r="IG1180" i="1"/>
  <c r="IH1180" i="1" s="1"/>
  <c r="JG1180" i="1"/>
  <c r="JH1180" i="1" s="1"/>
  <c r="FC1180" i="1"/>
  <c r="FD1180" i="1" s="1"/>
  <c r="GK1180" i="1"/>
  <c r="GL1180" i="1" s="1"/>
  <c r="CA1180" i="1"/>
  <c r="CB1180" i="1" s="1"/>
  <c r="AS1180" i="1"/>
  <c r="AT1180" i="1" s="1"/>
  <c r="IQ1180" i="1"/>
  <c r="IR1180" i="1" s="1"/>
  <c r="JY1180" i="1"/>
  <c r="JZ1180" i="1" s="1"/>
  <c r="FS1180" i="1"/>
  <c r="FT1180" i="1" s="1"/>
  <c r="JU1180" i="1"/>
  <c r="JV1180" i="1" s="1"/>
  <c r="LC1180" i="1"/>
  <c r="LD1180" i="1" s="1"/>
  <c r="AK1180" i="1"/>
  <c r="AL1180" i="1" s="1"/>
  <c r="BU1180" i="1"/>
  <c r="BV1180" i="1" s="1"/>
  <c r="BK1180" i="1"/>
  <c r="BL1180" i="1" s="1"/>
  <c r="LW1180" i="1"/>
  <c r="LX1180" i="1" s="1"/>
  <c r="BM1180" i="1"/>
  <c r="BN1180" i="1" s="1"/>
  <c r="MA1180" i="1"/>
  <c r="MB1180" i="1" s="1"/>
  <c r="KG1180" i="1"/>
  <c r="KH1180" i="1" s="1"/>
  <c r="LO1180" i="1"/>
  <c r="LP1180" i="1" s="1"/>
  <c r="EU1180" i="1"/>
  <c r="EV1180" i="1" s="1"/>
  <c r="DI1180" i="1"/>
  <c r="DJ1180" i="1" s="1"/>
  <c r="EQ1180" i="1"/>
  <c r="ER1180" i="1" s="1"/>
  <c r="DE1180" i="1"/>
  <c r="DF1180" i="1" s="1"/>
  <c r="EM1180" i="1"/>
  <c r="EN1180" i="1" s="1"/>
  <c r="DA1180" i="1"/>
  <c r="DB1180" i="1" s="1"/>
  <c r="KS1180" i="1"/>
  <c r="KT1180" i="1" s="1"/>
  <c r="JM1180" i="1"/>
  <c r="JN1180" i="1" s="1"/>
  <c r="IA1180" i="1"/>
  <c r="IB1180" i="1" s="1"/>
  <c r="DU1180" i="1"/>
  <c r="DV1180" i="1" s="1"/>
  <c r="EI1180" i="1"/>
  <c r="EJ1180" i="1" s="1"/>
  <c r="JE1180" i="1"/>
  <c r="JF1180" i="1" s="1"/>
  <c r="EY1180" i="1"/>
  <c r="EZ1180" i="1" s="1"/>
  <c r="DM1180" i="1"/>
  <c r="DN1180" i="1" s="1"/>
  <c r="HW1180" i="1"/>
  <c r="HX1180" i="1" s="1"/>
  <c r="AU1180" i="1"/>
  <c r="AV1180" i="1" s="1"/>
  <c r="IM1180" i="1"/>
  <c r="IN1180" i="1" s="1"/>
  <c r="JI1180" i="1"/>
  <c r="JJ1180" i="1" s="1"/>
  <c r="BY1180" i="1"/>
  <c r="BZ1180" i="1" s="1"/>
  <c r="GC1180" i="1"/>
  <c r="GD1180" i="1" s="1"/>
  <c r="CW1180" i="1"/>
  <c r="CX1180" i="1" s="1"/>
  <c r="HE1180" i="1"/>
  <c r="HF1180" i="1" s="1"/>
  <c r="CS1180" i="1"/>
  <c r="CT1180" i="1" s="1"/>
  <c r="BG1180" i="1"/>
  <c r="BH1180" i="1" s="1"/>
  <c r="FI1180" i="1"/>
  <c r="FJ1180" i="1" s="1"/>
  <c r="BC1180" i="1"/>
  <c r="BD1180" i="1" s="1"/>
  <c r="CK1180" i="1"/>
  <c r="CL1180" i="1" s="1"/>
  <c r="HO1180" i="1"/>
  <c r="HP1180" i="1" s="1"/>
  <c r="DQ1180" i="1"/>
  <c r="DR1180" i="1" s="1"/>
  <c r="HK1180" i="1"/>
  <c r="HL1180" i="1" s="1"/>
  <c r="FY1180" i="1"/>
  <c r="FZ1180" i="1" s="1"/>
  <c r="HG1180" i="1"/>
  <c r="HH1180" i="1" s="1"/>
  <c r="IU1180" i="1"/>
  <c r="IV1180" i="1" s="1"/>
  <c r="BO1180" i="1"/>
  <c r="BP1180" i="1" s="1"/>
  <c r="AI1180" i="1"/>
  <c r="KU1180" i="1"/>
  <c r="KV1180" i="1" s="1"/>
  <c r="GO1180" i="1"/>
  <c r="GP1180" i="1" s="1"/>
  <c r="KQ1180" i="1"/>
  <c r="KR1180" i="1" s="1"/>
  <c r="LY1180" i="1"/>
  <c r="LZ1180" i="1" s="1"/>
  <c r="FG1180" i="1"/>
  <c r="FH1180" i="1" s="1"/>
  <c r="GG1180" i="1"/>
  <c r="GH1180" i="1" s="1"/>
  <c r="CG1180" i="1"/>
  <c r="CH1180" i="1" s="1"/>
  <c r="HI1180" i="1"/>
  <c r="HJ1180" i="1" s="1"/>
  <c r="LG1180" i="1"/>
  <c r="LH1180" i="1" s="1"/>
  <c r="DK1180" i="1"/>
  <c r="DL1180" i="1" s="1"/>
  <c r="CQ1180" i="1"/>
  <c r="CR1180" i="1" s="1"/>
  <c r="AM1180" i="1"/>
  <c r="AN1180" i="1" s="1"/>
  <c r="FQ1180" i="1"/>
  <c r="FR1180" i="1" s="1"/>
  <c r="GY1180" i="1"/>
  <c r="GZ1180" i="1" s="1"/>
  <c r="FM1180" i="1"/>
  <c r="FN1180" i="1" s="1"/>
  <c r="EA1180" i="1"/>
  <c r="EB1180" i="1" s="1"/>
  <c r="IC1180" i="1"/>
  <c r="ID1180" i="1" s="1"/>
  <c r="DW1180" i="1"/>
  <c r="DX1180" i="1" s="1"/>
  <c r="IE1180" i="1"/>
  <c r="IF1180" i="1" s="1"/>
  <c r="KI1180" i="1"/>
  <c r="KJ1180" i="1" s="1"/>
  <c r="IW1180" i="1"/>
  <c r="IX1180" i="1" s="1"/>
  <c r="KE1180" i="1"/>
  <c r="KF1180" i="1" s="1"/>
  <c r="IS1180" i="1"/>
  <c r="IT1180" i="1" s="1"/>
  <c r="KA1180" i="1"/>
  <c r="KB1180" i="1" s="1"/>
  <c r="IO1180" i="1"/>
  <c r="IP1180" i="1" s="1"/>
  <c r="HQ1180" i="1"/>
  <c r="HR1180" i="1" s="1"/>
  <c r="AB1740" i="1"/>
  <c r="AB2462" i="1"/>
  <c r="HY2619" i="1"/>
  <c r="HZ2619" i="1" s="1"/>
  <c r="LG2619" i="1"/>
  <c r="LH2619" i="1" s="1"/>
  <c r="AW2619" i="1"/>
  <c r="AX2619" i="1" s="1"/>
  <c r="CW2619" i="1"/>
  <c r="CX2619" i="1" s="1"/>
  <c r="CA2619" i="1"/>
  <c r="CB2619" i="1" s="1"/>
  <c r="JI2619" i="1"/>
  <c r="JJ2619" i="1" s="1"/>
  <c r="HA2619" i="1"/>
  <c r="HB2619" i="1" s="1"/>
  <c r="JC2619" i="1"/>
  <c r="JD2619" i="1" s="1"/>
  <c r="FG2619" i="1"/>
  <c r="FH2619" i="1" s="1"/>
  <c r="BQ2619" i="1"/>
  <c r="BR2619" i="1" s="1"/>
  <c r="BO2619" i="1"/>
  <c r="BP2619" i="1" s="1"/>
  <c r="JY2619" i="1"/>
  <c r="JZ2619" i="1" s="1"/>
  <c r="LO2619" i="1"/>
  <c r="LP2619" i="1" s="1"/>
  <c r="JE2619" i="1"/>
  <c r="JF2619" i="1" s="1"/>
  <c r="CM2619" i="1"/>
  <c r="CN2619" i="1" s="1"/>
  <c r="LU2619" i="1"/>
  <c r="LV2619" i="1" s="1"/>
  <c r="GM2619" i="1"/>
  <c r="GN2619" i="1" s="1"/>
  <c r="BW2619" i="1"/>
  <c r="BX2619" i="1" s="1"/>
  <c r="CS2619" i="1"/>
  <c r="CT2619" i="1" s="1"/>
  <c r="AK2619" i="1"/>
  <c r="AL2619" i="1" s="1"/>
  <c r="IM2619" i="1"/>
  <c r="IN2619" i="1" s="1"/>
  <c r="IO2619" i="1"/>
  <c r="IP2619" i="1" s="1"/>
  <c r="DW2619" i="1"/>
  <c r="DX2619" i="1" s="1"/>
  <c r="DK2619" i="1"/>
  <c r="DL2619" i="1" s="1"/>
  <c r="DI2619" i="1"/>
  <c r="DJ2619" i="1" s="1"/>
  <c r="BE2619" i="1"/>
  <c r="BF2619" i="1" s="1"/>
  <c r="LM2619" i="1"/>
  <c r="LN2619" i="1" s="1"/>
  <c r="DQ2619" i="1"/>
  <c r="DR2619" i="1" s="1"/>
  <c r="GS2619" i="1"/>
  <c r="GT2619" i="1" s="1"/>
  <c r="IY2619" i="1"/>
  <c r="IZ2619" i="1" s="1"/>
  <c r="BU2619" i="1"/>
  <c r="BV2619" i="1" s="1"/>
  <c r="FO2619" i="1"/>
  <c r="FP2619" i="1" s="1"/>
  <c r="DG2619" i="1"/>
  <c r="DH2619" i="1" s="1"/>
  <c r="EG2619" i="1"/>
  <c r="EH2619" i="1" s="1"/>
  <c r="BY2619" i="1"/>
  <c r="BZ2619" i="1" s="1"/>
  <c r="AM2619" i="1"/>
  <c r="AN2619" i="1" s="1"/>
  <c r="CY2619" i="1"/>
  <c r="CZ2619" i="1" s="1"/>
  <c r="IQ2619" i="1"/>
  <c r="IR2619" i="1" s="1"/>
  <c r="DM2619" i="1"/>
  <c r="DN2619" i="1" s="1"/>
  <c r="EW2619" i="1"/>
  <c r="EX2619" i="1" s="1"/>
  <c r="BS2619" i="1"/>
  <c r="BT2619" i="1" s="1"/>
  <c r="LA2619" i="1"/>
  <c r="LB2619" i="1" s="1"/>
  <c r="KS2619" i="1"/>
  <c r="KT2619" i="1" s="1"/>
  <c r="FE2619" i="1"/>
  <c r="FF2619" i="1" s="1"/>
  <c r="BK2619" i="1"/>
  <c r="BL2619" i="1" s="1"/>
  <c r="FY2619" i="1"/>
  <c r="FZ2619" i="1" s="1"/>
  <c r="JO2619" i="1"/>
  <c r="JP2619" i="1" s="1"/>
  <c r="HS2619" i="1"/>
  <c r="HT2619" i="1" s="1"/>
  <c r="FU2619" i="1"/>
  <c r="FV2619" i="1" s="1"/>
  <c r="KC2619" i="1"/>
  <c r="KD2619" i="1" s="1"/>
  <c r="KU2619" i="1"/>
  <c r="KV2619" i="1" s="1"/>
  <c r="GK2619" i="1"/>
  <c r="GL2619" i="1" s="1"/>
  <c r="JK2619" i="1"/>
  <c r="JL2619" i="1" s="1"/>
  <c r="FK2619" i="1"/>
  <c r="FL2619" i="1" s="1"/>
  <c r="LS2619" i="1"/>
  <c r="LT2619" i="1" s="1"/>
  <c r="EC2619" i="1"/>
  <c r="ED2619" i="1" s="1"/>
  <c r="MA2619" i="1"/>
  <c r="MB2619" i="1" s="1"/>
  <c r="AI2619" i="1"/>
  <c r="KG2619" i="1"/>
  <c r="KH2619" i="1" s="1"/>
  <c r="FS2619" i="1"/>
  <c r="FT2619" i="1" s="1"/>
  <c r="HU2619" i="1"/>
  <c r="HV2619" i="1" s="1"/>
  <c r="LC2619" i="1"/>
  <c r="LD2619" i="1" s="1"/>
  <c r="EU2619" i="1"/>
  <c r="EV2619" i="1" s="1"/>
  <c r="HI2619" i="1"/>
  <c r="HJ2619" i="1" s="1"/>
  <c r="FA2619" i="1"/>
  <c r="FB2619" i="1" s="1"/>
  <c r="DO2619" i="1"/>
  <c r="DP2619" i="1" s="1"/>
  <c r="BG2619" i="1"/>
  <c r="BH2619" i="1" s="1"/>
  <c r="KW2619" i="1"/>
  <c r="KX2619" i="1" s="1"/>
  <c r="EI2619" i="1"/>
  <c r="EJ2619" i="1" s="1"/>
  <c r="EK2619" i="1"/>
  <c r="EL2619" i="1" s="1"/>
  <c r="FQ2619" i="1"/>
  <c r="FR2619" i="1" s="1"/>
  <c r="FI2619" i="1"/>
  <c r="FJ2619" i="1" s="1"/>
  <c r="IG2619" i="1"/>
  <c r="IH2619" i="1" s="1"/>
  <c r="AS2619" i="1"/>
  <c r="AT2619" i="1" s="1"/>
  <c r="GU2619" i="1"/>
  <c r="GV2619" i="1" s="1"/>
  <c r="LQ2619" i="1"/>
  <c r="LR2619" i="1" s="1"/>
  <c r="KE2619" i="1"/>
  <c r="KF2619" i="1" s="1"/>
  <c r="JW2619" i="1"/>
  <c r="JX2619" i="1" s="1"/>
  <c r="IW2619" i="1"/>
  <c r="IX2619" i="1" s="1"/>
  <c r="GO2619" i="1"/>
  <c r="GP2619" i="1" s="1"/>
  <c r="FC2619" i="1"/>
  <c r="FD2619" i="1" s="1"/>
  <c r="CU2619" i="1"/>
  <c r="CV2619" i="1" s="1"/>
  <c r="BI2619" i="1"/>
  <c r="KY2619" i="1"/>
  <c r="KZ2619" i="1" s="1"/>
  <c r="KQ2619" i="1"/>
  <c r="KR2619" i="1" s="1"/>
  <c r="HE2619" i="1"/>
  <c r="HF2619" i="1" s="1"/>
  <c r="IU2619" i="1"/>
  <c r="IV2619" i="1" s="1"/>
  <c r="CO2619" i="1"/>
  <c r="CP2619" i="1" s="1"/>
  <c r="HM2619" i="1"/>
  <c r="HN2619" i="1" s="1"/>
  <c r="GA2619" i="1"/>
  <c r="GB2619" i="1" s="1"/>
  <c r="DS2619" i="1"/>
  <c r="DT2619" i="1" s="1"/>
  <c r="CG2619" i="1"/>
  <c r="CH2619" i="1" s="1"/>
  <c r="LW2619" i="1"/>
  <c r="LX2619" i="1" s="1"/>
  <c r="KK2619" i="1"/>
  <c r="KL2619" i="1" s="1"/>
  <c r="HG2619" i="1"/>
  <c r="HH2619" i="1" s="1"/>
  <c r="AO2619" i="1"/>
  <c r="AP2619" i="1" s="1"/>
  <c r="CE2619" i="1"/>
  <c r="CF2619" i="1" s="1"/>
  <c r="BA2619" i="1"/>
  <c r="BB2619" i="1" s="1"/>
  <c r="EM2619" i="1"/>
  <c r="EN2619" i="1" s="1"/>
  <c r="JG2619" i="1"/>
  <c r="JH2619" i="1" s="1"/>
  <c r="DE2619" i="1"/>
  <c r="DF2619" i="1" s="1"/>
  <c r="GY2619" i="1"/>
  <c r="GZ2619" i="1" s="1"/>
  <c r="LI2619" i="1"/>
  <c r="LJ2619" i="1" s="1"/>
  <c r="JA2619" i="1"/>
  <c r="JB2619" i="1" s="1"/>
  <c r="GQ2619" i="1"/>
  <c r="GR2619" i="1" s="1"/>
  <c r="GE2619" i="1"/>
  <c r="GF2619" i="1" s="1"/>
  <c r="DU2619" i="1"/>
  <c r="DV2619" i="1" s="1"/>
  <c r="BM2619" i="1"/>
  <c r="BN2619" i="1" s="1"/>
  <c r="HQ2619" i="1"/>
  <c r="HR2619" i="1" s="1"/>
  <c r="JQ2619" i="1"/>
  <c r="JR2619" i="1" s="1"/>
  <c r="BC2619" i="1"/>
  <c r="BD2619" i="1" s="1"/>
  <c r="FW2619" i="1"/>
  <c r="FX2619" i="1" s="1"/>
  <c r="JM2619" i="1"/>
  <c r="JN2619" i="1" s="1"/>
  <c r="CC2619" i="1"/>
  <c r="CD2619" i="1" s="1"/>
  <c r="HO2619" i="1"/>
  <c r="HP2619" i="1" s="1"/>
  <c r="ES2619" i="1"/>
  <c r="ET2619" i="1" s="1"/>
  <c r="CK2619" i="1"/>
  <c r="CL2619" i="1" s="1"/>
  <c r="AY2619" i="1"/>
  <c r="GI2619" i="1"/>
  <c r="GJ2619" i="1" s="1"/>
  <c r="IE2619" i="1"/>
  <c r="IF2619" i="1" s="1"/>
  <c r="AQ2619" i="1"/>
  <c r="AR2619" i="1" s="1"/>
  <c r="HW2619" i="1"/>
  <c r="HX2619" i="1" s="1"/>
  <c r="DA2619" i="1"/>
  <c r="DB2619" i="1" s="1"/>
  <c r="IA2619" i="1"/>
  <c r="IB2619" i="1" s="1"/>
  <c r="LE2619" i="1"/>
  <c r="LF2619" i="1" s="1"/>
  <c r="JS2619" i="1"/>
  <c r="JT2619" i="1" s="1"/>
  <c r="HK2619" i="1"/>
  <c r="HL2619" i="1" s="1"/>
  <c r="CQ2619" i="1"/>
  <c r="CR2619" i="1" s="1"/>
  <c r="KA2619" i="1"/>
  <c r="KB2619" i="1" s="1"/>
  <c r="IS2619" i="1"/>
  <c r="IT2619" i="1" s="1"/>
  <c r="GG2619" i="1"/>
  <c r="GH2619" i="1" s="1"/>
  <c r="DY2619" i="1"/>
  <c r="DZ2619" i="1" s="1"/>
  <c r="EY2619" i="1"/>
  <c r="EZ2619" i="1" s="1"/>
  <c r="MC2619" i="1"/>
  <c r="MD2619" i="1" s="1"/>
  <c r="EE2619" i="1"/>
  <c r="EF2619" i="1" s="1"/>
  <c r="II2619" i="1"/>
  <c r="IJ2619" i="1" s="1"/>
  <c r="GW2619" i="1"/>
  <c r="GX2619" i="1" s="1"/>
  <c r="EO2619" i="1"/>
  <c r="EP2619" i="1" s="1"/>
  <c r="DC2619" i="1"/>
  <c r="DD2619" i="1" s="1"/>
  <c r="AU2619" i="1"/>
  <c r="AV2619" i="1" s="1"/>
  <c r="LK2619" i="1"/>
  <c r="LL2619" i="1" s="1"/>
  <c r="IC2619" i="1"/>
  <c r="ID2619" i="1" s="1"/>
  <c r="KO2619" i="1"/>
  <c r="KP2619" i="1" s="1"/>
  <c r="LY2619" i="1"/>
  <c r="LZ2619" i="1" s="1"/>
  <c r="ME2619" i="1"/>
  <c r="MF2619" i="1" s="1"/>
  <c r="KM2619" i="1"/>
  <c r="KN2619" i="1" s="1"/>
  <c r="FM2619" i="1"/>
  <c r="FN2619" i="1" s="1"/>
  <c r="EA2619" i="1"/>
  <c r="EB2619" i="1" s="1"/>
  <c r="JU2619" i="1"/>
  <c r="JV2619" i="1" s="1"/>
  <c r="KI2619" i="1"/>
  <c r="KJ2619" i="1" s="1"/>
  <c r="HC2619" i="1"/>
  <c r="HD2619" i="1" s="1"/>
  <c r="IK2619" i="1"/>
  <c r="IL2619" i="1" s="1"/>
  <c r="GC2619" i="1"/>
  <c r="GD2619" i="1" s="1"/>
  <c r="EQ2619" i="1"/>
  <c r="ER2619" i="1" s="1"/>
  <c r="CI2619" i="1"/>
  <c r="CJ2619" i="1" s="1"/>
  <c r="IC1488" i="1"/>
  <c r="ID1488" i="1" s="1"/>
  <c r="IK1488" i="1"/>
  <c r="IL1488" i="1" s="1"/>
  <c r="EI1488" i="1"/>
  <c r="EJ1488" i="1" s="1"/>
  <c r="EQ1488" i="1"/>
  <c r="ER1488" i="1" s="1"/>
  <c r="AO1488" i="1"/>
  <c r="AP1488" i="1" s="1"/>
  <c r="AW1488" i="1"/>
  <c r="AX1488" i="1" s="1"/>
  <c r="IS1488" i="1"/>
  <c r="IT1488" i="1" s="1"/>
  <c r="JA1488" i="1"/>
  <c r="JB1488" i="1" s="1"/>
  <c r="EY1488" i="1"/>
  <c r="EZ1488" i="1" s="1"/>
  <c r="FG1488" i="1"/>
  <c r="FH1488" i="1" s="1"/>
  <c r="BE1488" i="1"/>
  <c r="BF1488" i="1" s="1"/>
  <c r="BM1488" i="1"/>
  <c r="BN1488" i="1" s="1"/>
  <c r="JI1488" i="1"/>
  <c r="JJ1488" i="1" s="1"/>
  <c r="MC1488" i="1"/>
  <c r="MD1488" i="1" s="1"/>
  <c r="LU1488" i="1"/>
  <c r="LV1488" i="1" s="1"/>
  <c r="II1488" i="1"/>
  <c r="IJ1488" i="1" s="1"/>
  <c r="IA1488" i="1"/>
  <c r="IB1488" i="1" s="1"/>
  <c r="EO1488" i="1"/>
  <c r="EP1488" i="1" s="1"/>
  <c r="EU1488" i="1"/>
  <c r="EV1488" i="1" s="1"/>
  <c r="LG1488" i="1"/>
  <c r="LH1488" i="1" s="1"/>
  <c r="JC1488" i="1"/>
  <c r="JD1488" i="1" s="1"/>
  <c r="GM1488" i="1"/>
  <c r="GN1488" i="1" s="1"/>
  <c r="GE1488" i="1"/>
  <c r="GF1488" i="1" s="1"/>
  <c r="CS1488" i="1"/>
  <c r="CT1488" i="1" s="1"/>
  <c r="CK1488" i="1"/>
  <c r="CL1488" i="1" s="1"/>
  <c r="KW1488" i="1"/>
  <c r="KX1488" i="1" s="1"/>
  <c r="KO1488" i="1"/>
  <c r="KP1488" i="1" s="1"/>
  <c r="HC1488" i="1"/>
  <c r="HD1488" i="1" s="1"/>
  <c r="GU1488" i="1"/>
  <c r="GV1488" i="1" s="1"/>
  <c r="DI1488" i="1"/>
  <c r="DJ1488" i="1" s="1"/>
  <c r="DA1488" i="1"/>
  <c r="DB1488" i="1" s="1"/>
  <c r="LM1488" i="1"/>
  <c r="LN1488" i="1" s="1"/>
  <c r="LE1488" i="1"/>
  <c r="LF1488" i="1" s="1"/>
  <c r="HS1488" i="1"/>
  <c r="HT1488" i="1" s="1"/>
  <c r="HK1488" i="1"/>
  <c r="HL1488" i="1" s="1"/>
  <c r="GK1488" i="1"/>
  <c r="GL1488" i="1" s="1"/>
  <c r="JW1488" i="1"/>
  <c r="JX1488" i="1" s="1"/>
  <c r="CQ1488" i="1"/>
  <c r="CR1488" i="1" s="1"/>
  <c r="GC1488" i="1"/>
  <c r="GD1488" i="1" s="1"/>
  <c r="KU1488" i="1"/>
  <c r="KV1488" i="1" s="1"/>
  <c r="CI1488" i="1"/>
  <c r="CJ1488" i="1" s="1"/>
  <c r="IO1488" i="1"/>
  <c r="IP1488" i="1" s="1"/>
  <c r="DK1488" i="1"/>
  <c r="DL1488" i="1" s="1"/>
  <c r="AU1488" i="1"/>
  <c r="AV1488" i="1" s="1"/>
  <c r="EG1488" i="1"/>
  <c r="EH1488" i="1" s="1"/>
  <c r="IY1488" i="1"/>
  <c r="IZ1488" i="1" s="1"/>
  <c r="AM1488" i="1"/>
  <c r="AN1488" i="1" s="1"/>
  <c r="FE1488" i="1"/>
  <c r="FF1488" i="1" s="1"/>
  <c r="IQ1488" i="1"/>
  <c r="IR1488" i="1" s="1"/>
  <c r="BK1488" i="1"/>
  <c r="BL1488" i="1" s="1"/>
  <c r="EW1488" i="1"/>
  <c r="EX1488" i="1" s="1"/>
  <c r="JO1488" i="1"/>
  <c r="JP1488" i="1" s="1"/>
  <c r="BC1488" i="1"/>
  <c r="BD1488" i="1" s="1"/>
  <c r="FU1488" i="1"/>
  <c r="FV1488" i="1" s="1"/>
  <c r="JG1488" i="1"/>
  <c r="JH1488" i="1" s="1"/>
  <c r="CA1488" i="1"/>
  <c r="CB1488" i="1" s="1"/>
  <c r="FM1488" i="1"/>
  <c r="FN1488" i="1" s="1"/>
  <c r="KE1488" i="1"/>
  <c r="KF1488" i="1" s="1"/>
  <c r="AK1488" i="1"/>
  <c r="AL1488" i="1" s="1"/>
  <c r="IW1488" i="1"/>
  <c r="IX1488" i="1" s="1"/>
  <c r="BA1488" i="1"/>
  <c r="BB1488" i="1" s="1"/>
  <c r="FC1488" i="1"/>
  <c r="FD1488" i="1" s="1"/>
  <c r="JE1488" i="1"/>
  <c r="JF1488" i="1" s="1"/>
  <c r="DQ1488" i="1"/>
  <c r="DR1488" i="1" s="1"/>
  <c r="JQ1488" i="1"/>
  <c r="JR1488" i="1" s="1"/>
  <c r="HA1488" i="1"/>
  <c r="HB1488" i="1" s="1"/>
  <c r="KM1488" i="1"/>
  <c r="KN1488" i="1" s="1"/>
  <c r="DG1488" i="1"/>
  <c r="DH1488" i="1" s="1"/>
  <c r="GS1488" i="1"/>
  <c r="GT1488" i="1" s="1"/>
  <c r="LK1488" i="1"/>
  <c r="LL1488" i="1" s="1"/>
  <c r="CY1488" i="1"/>
  <c r="CZ1488" i="1" s="1"/>
  <c r="HQ1488" i="1"/>
  <c r="HR1488" i="1" s="1"/>
  <c r="LC1488" i="1"/>
  <c r="LD1488" i="1" s="1"/>
  <c r="DW1488" i="1"/>
  <c r="DX1488" i="1" s="1"/>
  <c r="HI1488" i="1"/>
  <c r="HJ1488" i="1" s="1"/>
  <c r="MA1488" i="1"/>
  <c r="MB1488" i="1" s="1"/>
  <c r="DO1488" i="1"/>
  <c r="DP1488" i="1" s="1"/>
  <c r="IG1488" i="1"/>
  <c r="IH1488" i="1" s="1"/>
  <c r="LS1488" i="1"/>
  <c r="LT1488" i="1" s="1"/>
  <c r="EM1488" i="1"/>
  <c r="EN1488" i="1" s="1"/>
  <c r="LA1488" i="1"/>
  <c r="LB1488" i="1" s="1"/>
  <c r="DE1488" i="1"/>
  <c r="DF1488" i="1" s="1"/>
  <c r="HG1488" i="1"/>
  <c r="HH1488" i="1" s="1"/>
  <c r="LI1488" i="1"/>
  <c r="LJ1488" i="1" s="1"/>
  <c r="DM1488" i="1"/>
  <c r="DN1488" i="1" s="1"/>
  <c r="BS1488" i="1"/>
  <c r="BT1488" i="1" s="1"/>
  <c r="AS1488" i="1"/>
  <c r="AT1488" i="1" s="1"/>
  <c r="BI1488" i="1"/>
  <c r="FK1488" i="1"/>
  <c r="FL1488" i="1" s="1"/>
  <c r="JM1488" i="1"/>
  <c r="JN1488" i="1" s="1"/>
  <c r="BQ1488" i="1"/>
  <c r="BR1488" i="1" s="1"/>
  <c r="BO1488" i="1"/>
  <c r="BP1488" i="1" s="1"/>
  <c r="FQ1488" i="1"/>
  <c r="FR1488" i="1" s="1"/>
  <c r="JS1488" i="1"/>
  <c r="JT1488" i="1" s="1"/>
  <c r="HY1488" i="1"/>
  <c r="HZ1488" i="1" s="1"/>
  <c r="DY1488" i="1"/>
  <c r="DZ1488" i="1" s="1"/>
  <c r="HO1488" i="1"/>
  <c r="HP1488" i="1" s="1"/>
  <c r="LQ1488" i="1"/>
  <c r="LR1488" i="1" s="1"/>
  <c r="DU1488" i="1"/>
  <c r="DV1488" i="1" s="1"/>
  <c r="HW1488" i="1"/>
  <c r="HX1488" i="1" s="1"/>
  <c r="LY1488" i="1"/>
  <c r="LZ1488" i="1" s="1"/>
  <c r="EC1488" i="1"/>
  <c r="ED1488" i="1" s="1"/>
  <c r="IE1488" i="1"/>
  <c r="IF1488" i="1" s="1"/>
  <c r="AI1488" i="1"/>
  <c r="EK1488" i="1"/>
  <c r="EL1488" i="1" s="1"/>
  <c r="IM1488" i="1"/>
  <c r="IN1488" i="1" s="1"/>
  <c r="AQ1488" i="1"/>
  <c r="AR1488" i="1" s="1"/>
  <c r="ES1488" i="1"/>
  <c r="ET1488" i="1" s="1"/>
  <c r="IU1488" i="1"/>
  <c r="IV1488" i="1" s="1"/>
  <c r="AY1488" i="1"/>
  <c r="FA1488" i="1"/>
  <c r="FB1488" i="1" s="1"/>
  <c r="LO1488" i="1"/>
  <c r="LP1488" i="1" s="1"/>
  <c r="HM1488" i="1"/>
  <c r="HN1488" i="1" s="1"/>
  <c r="HU1488" i="1"/>
  <c r="HV1488" i="1" s="1"/>
  <c r="DS1488" i="1"/>
  <c r="DT1488" i="1" s="1"/>
  <c r="EA1488" i="1"/>
  <c r="EB1488" i="1" s="1"/>
  <c r="LW1488" i="1"/>
  <c r="LX1488" i="1" s="1"/>
  <c r="GY1488" i="1"/>
  <c r="GZ1488" i="1" s="1"/>
  <c r="BW1488" i="1"/>
  <c r="BX1488" i="1" s="1"/>
  <c r="FY1488" i="1"/>
  <c r="FZ1488" i="1" s="1"/>
  <c r="KA1488" i="1"/>
  <c r="KB1488" i="1" s="1"/>
  <c r="CE1488" i="1"/>
  <c r="CF1488" i="1" s="1"/>
  <c r="GG1488" i="1"/>
  <c r="GH1488" i="1" s="1"/>
  <c r="KI1488" i="1"/>
  <c r="KJ1488" i="1" s="1"/>
  <c r="CM1488" i="1"/>
  <c r="CN1488" i="1" s="1"/>
  <c r="GO1488" i="1"/>
  <c r="GP1488" i="1" s="1"/>
  <c r="KQ1488" i="1"/>
  <c r="KR1488" i="1" s="1"/>
  <c r="CU1488" i="1"/>
  <c r="CV1488" i="1" s="1"/>
  <c r="EE1488" i="1"/>
  <c r="EF1488" i="1" s="1"/>
  <c r="KY1488" i="1"/>
  <c r="KZ1488" i="1" s="1"/>
  <c r="GW1488" i="1"/>
  <c r="GX1488" i="1" s="1"/>
  <c r="HE1488" i="1"/>
  <c r="HF1488" i="1" s="1"/>
  <c r="DC1488" i="1"/>
  <c r="DD1488" i="1" s="1"/>
  <c r="FW1488" i="1"/>
  <c r="FX1488" i="1" s="1"/>
  <c r="FO1488" i="1"/>
  <c r="FP1488" i="1" s="1"/>
  <c r="CC1488" i="1"/>
  <c r="CD1488" i="1" s="1"/>
  <c r="BU1488" i="1"/>
  <c r="BV1488" i="1" s="1"/>
  <c r="KG1488" i="1"/>
  <c r="KH1488" i="1" s="1"/>
  <c r="JY1488" i="1"/>
  <c r="JZ1488" i="1" s="1"/>
  <c r="BG1488" i="1"/>
  <c r="BH1488" i="1" s="1"/>
  <c r="CW1488" i="1"/>
  <c r="CX1488" i="1" s="1"/>
  <c r="ME1488" i="1"/>
  <c r="MF1488" i="1" s="1"/>
  <c r="KC1488" i="1"/>
  <c r="KD1488" i="1" s="1"/>
  <c r="CG1488" i="1"/>
  <c r="CH1488" i="1" s="1"/>
  <c r="GI1488" i="1"/>
  <c r="GJ1488" i="1" s="1"/>
  <c r="KK1488" i="1"/>
  <c r="KL1488" i="1" s="1"/>
  <c r="CO1488" i="1"/>
  <c r="CP1488" i="1" s="1"/>
  <c r="GQ1488" i="1"/>
  <c r="GR1488" i="1" s="1"/>
  <c r="KS1488" i="1"/>
  <c r="KT1488" i="1" s="1"/>
  <c r="FI1488" i="1"/>
  <c r="FJ1488" i="1" s="1"/>
  <c r="FS1488" i="1"/>
  <c r="FT1488" i="1" s="1"/>
  <c r="JK1488" i="1"/>
  <c r="JL1488" i="1" s="1"/>
  <c r="JU1488" i="1"/>
  <c r="JV1488" i="1" s="1"/>
  <c r="BY1488" i="1"/>
  <c r="BZ1488" i="1" s="1"/>
  <c r="GA1488" i="1"/>
  <c r="GB1488" i="1" s="1"/>
  <c r="GQ2430" i="1"/>
  <c r="GR2430" i="1" s="1"/>
  <c r="BA2430" i="1"/>
  <c r="BB2430" i="1" s="1"/>
  <c r="GK2430" i="1"/>
  <c r="GL2430" i="1" s="1"/>
  <c r="MA2430" i="1"/>
  <c r="MB2430" i="1" s="1"/>
  <c r="EE2430" i="1"/>
  <c r="EF2430" i="1" s="1"/>
  <c r="LM2430" i="1"/>
  <c r="LN2430" i="1" s="1"/>
  <c r="AK2430" i="1"/>
  <c r="AL2430" i="1" s="1"/>
  <c r="FW2430" i="1"/>
  <c r="FX2430" i="1" s="1"/>
  <c r="LE2430" i="1"/>
  <c r="LF2430" i="1" s="1"/>
  <c r="BQ2430" i="1"/>
  <c r="BR2430" i="1" s="1"/>
  <c r="EU2430" i="1"/>
  <c r="EV2430" i="1" s="1"/>
  <c r="DU2430" i="1"/>
  <c r="DV2430" i="1" s="1"/>
  <c r="HW2430" i="1"/>
  <c r="HX2430" i="1" s="1"/>
  <c r="LY2430" i="1"/>
  <c r="LZ2430" i="1" s="1"/>
  <c r="EC2430" i="1"/>
  <c r="ED2430" i="1" s="1"/>
  <c r="AU2430" i="1"/>
  <c r="AV2430" i="1" s="1"/>
  <c r="GE2430" i="1"/>
  <c r="GF2430" i="1" s="1"/>
  <c r="BS2430" i="1"/>
  <c r="BT2430" i="1" s="1"/>
  <c r="IM2430" i="1"/>
  <c r="IN2430" i="1" s="1"/>
  <c r="AQ2430" i="1"/>
  <c r="AR2430" i="1" s="1"/>
  <c r="ES2430" i="1"/>
  <c r="ET2430" i="1" s="1"/>
  <c r="IU2430" i="1"/>
  <c r="IV2430" i="1" s="1"/>
  <c r="AY2430" i="1"/>
  <c r="FA2430" i="1"/>
  <c r="FB2430" i="1" s="1"/>
  <c r="FM2430" i="1"/>
  <c r="FN2430" i="1" s="1"/>
  <c r="KY2430" i="1"/>
  <c r="KZ2430" i="1" s="1"/>
  <c r="HO2430" i="1"/>
  <c r="HP2430" i="1" s="1"/>
  <c r="CI2430" i="1"/>
  <c r="CJ2430" i="1" s="1"/>
  <c r="IW2430" i="1"/>
  <c r="IX2430" i="1" s="1"/>
  <c r="KS2430" i="1"/>
  <c r="KT2430" i="1" s="1"/>
  <c r="CW2430" i="1"/>
  <c r="CX2430" i="1" s="1"/>
  <c r="GY2430" i="1"/>
  <c r="GZ2430" i="1" s="1"/>
  <c r="LA2430" i="1"/>
  <c r="LB2430" i="1" s="1"/>
  <c r="DE2430" i="1"/>
  <c r="DF2430" i="1" s="1"/>
  <c r="JA2430" i="1"/>
  <c r="JB2430" i="1" s="1"/>
  <c r="MC2430" i="1"/>
  <c r="MD2430" i="1" s="1"/>
  <c r="GU2430" i="1"/>
  <c r="GV2430" i="1" s="1"/>
  <c r="CM2430" i="1"/>
  <c r="CN2430" i="1" s="1"/>
  <c r="GO2430" i="1"/>
  <c r="GP2430" i="1" s="1"/>
  <c r="KQ2430" i="1"/>
  <c r="KR2430" i="1" s="1"/>
  <c r="CU2430" i="1"/>
  <c r="CV2430" i="1" s="1"/>
  <c r="GW2430" i="1"/>
  <c r="GX2430" i="1" s="1"/>
  <c r="DY2430" i="1"/>
  <c r="DZ2430" i="1" s="1"/>
  <c r="DM2430" i="1"/>
  <c r="DN2430" i="1" s="1"/>
  <c r="HQ2430" i="1"/>
  <c r="HR2430" i="1" s="1"/>
  <c r="LG2430" i="1"/>
  <c r="LH2430" i="1" s="1"/>
  <c r="GA2430" i="1"/>
  <c r="GB2430" i="1" s="1"/>
  <c r="HM2430" i="1"/>
  <c r="HN2430" i="1" s="1"/>
  <c r="LO2430" i="1"/>
  <c r="LP2430" i="1" s="1"/>
  <c r="DS2430" i="1"/>
  <c r="DT2430" i="1" s="1"/>
  <c r="HU2430" i="1"/>
  <c r="HV2430" i="1" s="1"/>
  <c r="JM2430" i="1"/>
  <c r="JN2430" i="1" s="1"/>
  <c r="CC2430" i="1"/>
  <c r="CD2430" i="1" s="1"/>
  <c r="KI2430" i="1"/>
  <c r="KJ2430" i="1" s="1"/>
  <c r="EY2430" i="1"/>
  <c r="EZ2430" i="1" s="1"/>
  <c r="JK2430" i="1"/>
  <c r="JL2430" i="1" s="1"/>
  <c r="BO2430" i="1"/>
  <c r="BP2430" i="1" s="1"/>
  <c r="FQ2430" i="1"/>
  <c r="FR2430" i="1" s="1"/>
  <c r="JS2430" i="1"/>
  <c r="JT2430" i="1" s="1"/>
  <c r="BW2430" i="1"/>
  <c r="BX2430" i="1" s="1"/>
  <c r="FY2430" i="1"/>
  <c r="FZ2430" i="1" s="1"/>
  <c r="LW2430" i="1"/>
  <c r="LX2430" i="1" s="1"/>
  <c r="FK2430" i="1"/>
  <c r="FL2430" i="1" s="1"/>
  <c r="EK2430" i="1"/>
  <c r="EL2430" i="1" s="1"/>
  <c r="FG2430" i="1"/>
  <c r="FH2430" i="1" s="1"/>
  <c r="CE2430" i="1"/>
  <c r="CF2430" i="1" s="1"/>
  <c r="BM2430" i="1"/>
  <c r="BN2430" i="1" s="1"/>
  <c r="FO2430" i="1"/>
  <c r="FP2430" i="1" s="1"/>
  <c r="JQ2430" i="1"/>
  <c r="JR2430" i="1" s="1"/>
  <c r="BU2430" i="1"/>
  <c r="BV2430" i="1" s="1"/>
  <c r="AS2430" i="1"/>
  <c r="AT2430" i="1" s="1"/>
  <c r="CO2430" i="1"/>
  <c r="CP2430" i="1" s="1"/>
  <c r="JY2430" i="1"/>
  <c r="JZ2430" i="1" s="1"/>
  <c r="LQ2430" i="1"/>
  <c r="LR2430" i="1" s="1"/>
  <c r="KG2430" i="1"/>
  <c r="KH2430" i="1" s="1"/>
  <c r="CK2430" i="1"/>
  <c r="CL2430" i="1" s="1"/>
  <c r="GI2430" i="1"/>
  <c r="GJ2430" i="1" s="1"/>
  <c r="KO2430" i="1"/>
  <c r="KP2430" i="1" s="1"/>
  <c r="IQ2430" i="1"/>
  <c r="IR2430" i="1" s="1"/>
  <c r="HS2430" i="1"/>
  <c r="HT2430" i="1" s="1"/>
  <c r="DC2430" i="1"/>
  <c r="DD2430" i="1" s="1"/>
  <c r="KW2430" i="1"/>
  <c r="KX2430" i="1" s="1"/>
  <c r="ME2430" i="1"/>
  <c r="MF2430" i="1" s="1"/>
  <c r="EI2430" i="1"/>
  <c r="EJ2430" i="1" s="1"/>
  <c r="JE2430" i="1"/>
  <c r="JF2430" i="1" s="1"/>
  <c r="AO2430" i="1"/>
  <c r="AP2430" i="1" s="1"/>
  <c r="EQ2430" i="1"/>
  <c r="ER2430" i="1" s="1"/>
  <c r="IS2430" i="1"/>
  <c r="IT2430" i="1" s="1"/>
  <c r="AW2430" i="1"/>
  <c r="AX2430" i="1" s="1"/>
  <c r="CQ2430" i="1"/>
  <c r="CR2430" i="1" s="1"/>
  <c r="JO2430" i="1"/>
  <c r="JP2430" i="1" s="1"/>
  <c r="IA2430" i="1"/>
  <c r="IB2430" i="1" s="1"/>
  <c r="DK2430" i="1"/>
  <c r="DL2430" i="1" s="1"/>
  <c r="EG2430" i="1"/>
  <c r="EH2430" i="1" s="1"/>
  <c r="II2430" i="1"/>
  <c r="IJ2430" i="1" s="1"/>
  <c r="LI2430" i="1"/>
  <c r="LJ2430" i="1" s="1"/>
  <c r="EO2430" i="1"/>
  <c r="EP2430" i="1" s="1"/>
  <c r="DO2430" i="1"/>
  <c r="DP2430" i="1" s="1"/>
  <c r="IE2430" i="1"/>
  <c r="IF2430" i="1" s="1"/>
  <c r="EM2430" i="1"/>
  <c r="EN2430" i="1" s="1"/>
  <c r="IY2430" i="1"/>
  <c r="IZ2430" i="1" s="1"/>
  <c r="BC2430" i="1"/>
  <c r="BD2430" i="1" s="1"/>
  <c r="FE2430" i="1"/>
  <c r="FF2430" i="1" s="1"/>
  <c r="IG2430" i="1"/>
  <c r="IH2430" i="1" s="1"/>
  <c r="DQ2430" i="1"/>
  <c r="DR2430" i="1" s="1"/>
  <c r="LU2430" i="1"/>
  <c r="LV2430" i="1" s="1"/>
  <c r="CS2430" i="1"/>
  <c r="CT2430" i="1" s="1"/>
  <c r="GG2430" i="1"/>
  <c r="GH2430" i="1" s="1"/>
  <c r="IC2430" i="1"/>
  <c r="ID2430" i="1" s="1"/>
  <c r="EA2430" i="1"/>
  <c r="EB2430" i="1" s="1"/>
  <c r="HC2430" i="1"/>
  <c r="HD2430" i="1" s="1"/>
  <c r="JI2430" i="1"/>
  <c r="JJ2430" i="1" s="1"/>
  <c r="DI2430" i="1"/>
  <c r="DJ2430" i="1" s="1"/>
  <c r="HK2430" i="1"/>
  <c r="HL2430" i="1" s="1"/>
  <c r="FU2430" i="1"/>
  <c r="FV2430" i="1" s="1"/>
  <c r="BE2430" i="1"/>
  <c r="BF2430" i="1" s="1"/>
  <c r="IO2430" i="1"/>
  <c r="IP2430" i="1" s="1"/>
  <c r="EW2430" i="1"/>
  <c r="EX2430" i="1" s="1"/>
  <c r="KU2430" i="1"/>
  <c r="KV2430" i="1" s="1"/>
  <c r="CY2430" i="1"/>
  <c r="CZ2430" i="1" s="1"/>
  <c r="HA2430" i="1"/>
  <c r="HB2430" i="1" s="1"/>
  <c r="LC2430" i="1"/>
  <c r="LD2430" i="1" s="1"/>
  <c r="GM2430" i="1"/>
  <c r="GN2430" i="1" s="1"/>
  <c r="HI2430" i="1"/>
  <c r="HJ2430" i="1" s="1"/>
  <c r="GS2430" i="1"/>
  <c r="GT2430" i="1" s="1"/>
  <c r="AI2430" i="1"/>
  <c r="KK2430" i="1"/>
  <c r="KL2430" i="1" s="1"/>
  <c r="LS2430" i="1"/>
  <c r="LT2430" i="1" s="1"/>
  <c r="DW2430" i="1"/>
  <c r="DX2430" i="1" s="1"/>
  <c r="HY2430" i="1"/>
  <c r="HZ2430" i="1" s="1"/>
  <c r="IK2430" i="1"/>
  <c r="IL2430" i="1" s="1"/>
  <c r="KE2430" i="1"/>
  <c r="KF2430" i="1" s="1"/>
  <c r="BK2430" i="1"/>
  <c r="BL2430" i="1" s="1"/>
  <c r="DG2430" i="1"/>
  <c r="DH2430" i="1" s="1"/>
  <c r="JC2430" i="1"/>
  <c r="JD2430" i="1" s="1"/>
  <c r="DA2430" i="1"/>
  <c r="DB2430" i="1" s="1"/>
  <c r="KA2430" i="1"/>
  <c r="KB2430" i="1" s="1"/>
  <c r="JW2430" i="1"/>
  <c r="JX2430" i="1" s="1"/>
  <c r="CA2430" i="1"/>
  <c r="CB2430" i="1" s="1"/>
  <c r="GC2430" i="1"/>
  <c r="GD2430" i="1" s="1"/>
  <c r="FC2430" i="1"/>
  <c r="FD2430" i="1" s="1"/>
  <c r="AM2430" i="1"/>
  <c r="AN2430" i="1" s="1"/>
  <c r="BI2430" i="1"/>
  <c r="LK2430" i="1"/>
  <c r="LL2430" i="1" s="1"/>
  <c r="KM2430" i="1"/>
  <c r="KN2430" i="1" s="1"/>
  <c r="HE2430" i="1"/>
  <c r="HF2430" i="1" s="1"/>
  <c r="FS2430" i="1"/>
  <c r="FT2430" i="1" s="1"/>
  <c r="JU2430" i="1"/>
  <c r="JV2430" i="1" s="1"/>
  <c r="BY2430" i="1"/>
  <c r="BZ2430" i="1" s="1"/>
  <c r="JG2430" i="1"/>
  <c r="JH2430" i="1" s="1"/>
  <c r="KC2430" i="1"/>
  <c r="KD2430" i="1" s="1"/>
  <c r="CG2430" i="1"/>
  <c r="CH2430" i="1" s="1"/>
  <c r="HG2430" i="1"/>
  <c r="HH2430" i="1" s="1"/>
  <c r="FI2430" i="1"/>
  <c r="FJ2430" i="1" s="1"/>
  <c r="BG2430" i="1"/>
  <c r="BH2430" i="1" s="1"/>
  <c r="AB1663" i="1"/>
  <c r="LM2346" i="1"/>
  <c r="LN2346" i="1" s="1"/>
  <c r="DQ2346" i="1"/>
  <c r="DR2346" i="1" s="1"/>
  <c r="HS2346" i="1"/>
  <c r="HT2346" i="1" s="1"/>
  <c r="LU2346" i="1"/>
  <c r="LV2346" i="1" s="1"/>
  <c r="DY2346" i="1"/>
  <c r="DZ2346" i="1" s="1"/>
  <c r="IA2346" i="1"/>
  <c r="IB2346" i="1" s="1"/>
  <c r="CQ2346" i="1"/>
  <c r="CR2346" i="1" s="1"/>
  <c r="GS2346" i="1"/>
  <c r="GT2346" i="1" s="1"/>
  <c r="KU2346" i="1"/>
  <c r="KV2346" i="1" s="1"/>
  <c r="CY2346" i="1"/>
  <c r="CZ2346" i="1" s="1"/>
  <c r="HA2346" i="1"/>
  <c r="HB2346" i="1" s="1"/>
  <c r="MC2346" i="1"/>
  <c r="MD2346" i="1" s="1"/>
  <c r="HM2346" i="1"/>
  <c r="HN2346" i="1" s="1"/>
  <c r="EW2346" i="1"/>
  <c r="EX2346" i="1" s="1"/>
  <c r="IY2346" i="1"/>
  <c r="IZ2346" i="1" s="1"/>
  <c r="BC2346" i="1"/>
  <c r="BD2346" i="1" s="1"/>
  <c r="FE2346" i="1"/>
  <c r="FF2346" i="1" s="1"/>
  <c r="JG2346" i="1"/>
  <c r="JH2346" i="1" s="1"/>
  <c r="BK2346" i="1"/>
  <c r="BL2346" i="1" s="1"/>
  <c r="FM2346" i="1"/>
  <c r="FN2346" i="1" s="1"/>
  <c r="JO2346" i="1"/>
  <c r="JP2346" i="1" s="1"/>
  <c r="BS2346" i="1"/>
  <c r="BT2346" i="1" s="1"/>
  <c r="FU2346" i="1"/>
  <c r="FV2346" i="1" s="1"/>
  <c r="JW2346" i="1"/>
  <c r="JX2346" i="1" s="1"/>
  <c r="CA2346" i="1"/>
  <c r="CB2346" i="1" s="1"/>
  <c r="GC2346" i="1"/>
  <c r="GD2346" i="1" s="1"/>
  <c r="KE2346" i="1"/>
  <c r="KF2346" i="1" s="1"/>
  <c r="CI2346" i="1"/>
  <c r="CJ2346" i="1" s="1"/>
  <c r="IW2346" i="1"/>
  <c r="IX2346" i="1" s="1"/>
  <c r="BA2346" i="1"/>
  <c r="BB2346" i="1" s="1"/>
  <c r="FC2346" i="1"/>
  <c r="FD2346" i="1" s="1"/>
  <c r="JE2346" i="1"/>
  <c r="JF2346" i="1" s="1"/>
  <c r="BI2346" i="1"/>
  <c r="GK2346" i="1"/>
  <c r="GL2346" i="1" s="1"/>
  <c r="KM2346" i="1"/>
  <c r="KN2346" i="1" s="1"/>
  <c r="LC2346" i="1"/>
  <c r="LD2346" i="1" s="1"/>
  <c r="DG2346" i="1"/>
  <c r="DH2346" i="1" s="1"/>
  <c r="HI2346" i="1"/>
  <c r="HJ2346" i="1" s="1"/>
  <c r="LK2346" i="1"/>
  <c r="LL2346" i="1" s="1"/>
  <c r="DO2346" i="1"/>
  <c r="DP2346" i="1" s="1"/>
  <c r="HQ2346" i="1"/>
  <c r="HR2346" i="1" s="1"/>
  <c r="LS2346" i="1"/>
  <c r="LT2346" i="1" s="1"/>
  <c r="DW2346" i="1"/>
  <c r="DX2346" i="1" s="1"/>
  <c r="HY2346" i="1"/>
  <c r="HZ2346" i="1" s="1"/>
  <c r="MA2346" i="1"/>
  <c r="MB2346" i="1" s="1"/>
  <c r="EE2346" i="1"/>
  <c r="EF2346" i="1" s="1"/>
  <c r="IG2346" i="1"/>
  <c r="IH2346" i="1" s="1"/>
  <c r="AK2346" i="1"/>
  <c r="AL2346" i="1" s="1"/>
  <c r="EM2346" i="1"/>
  <c r="EN2346" i="1" s="1"/>
  <c r="IO2346" i="1"/>
  <c r="IP2346" i="1" s="1"/>
  <c r="DE2346" i="1"/>
  <c r="DF2346" i="1" s="1"/>
  <c r="HG2346" i="1"/>
  <c r="HH2346" i="1" s="1"/>
  <c r="LI2346" i="1"/>
  <c r="LJ2346" i="1" s="1"/>
  <c r="DM2346" i="1"/>
  <c r="DN2346" i="1" s="1"/>
  <c r="HO2346" i="1"/>
  <c r="HP2346" i="1" s="1"/>
  <c r="LQ2346" i="1"/>
  <c r="LR2346" i="1" s="1"/>
  <c r="EU2346" i="1"/>
  <c r="EV2346" i="1" s="1"/>
  <c r="FK2346" i="1"/>
  <c r="FL2346" i="1" s="1"/>
  <c r="JM2346" i="1"/>
  <c r="JN2346" i="1" s="1"/>
  <c r="BQ2346" i="1"/>
  <c r="BR2346" i="1" s="1"/>
  <c r="FS2346" i="1"/>
  <c r="FT2346" i="1" s="1"/>
  <c r="JU2346" i="1"/>
  <c r="JV2346" i="1" s="1"/>
  <c r="BY2346" i="1"/>
  <c r="BZ2346" i="1" s="1"/>
  <c r="GA2346" i="1"/>
  <c r="GB2346" i="1" s="1"/>
  <c r="KC2346" i="1"/>
  <c r="KD2346" i="1" s="1"/>
  <c r="CG2346" i="1"/>
  <c r="CH2346" i="1" s="1"/>
  <c r="GI2346" i="1"/>
  <c r="GJ2346" i="1" s="1"/>
  <c r="KK2346" i="1"/>
  <c r="KL2346" i="1" s="1"/>
  <c r="CO2346" i="1"/>
  <c r="CP2346" i="1" s="1"/>
  <c r="GQ2346" i="1"/>
  <c r="GR2346" i="1" s="1"/>
  <c r="KS2346" i="1"/>
  <c r="KT2346" i="1" s="1"/>
  <c r="CW2346" i="1"/>
  <c r="CX2346" i="1" s="1"/>
  <c r="JK2346" i="1"/>
  <c r="JL2346" i="1" s="1"/>
  <c r="BO2346" i="1"/>
  <c r="BP2346" i="1" s="1"/>
  <c r="FQ2346" i="1"/>
  <c r="FR2346" i="1" s="1"/>
  <c r="JS2346" i="1"/>
  <c r="JT2346" i="1" s="1"/>
  <c r="BW2346" i="1"/>
  <c r="BX2346" i="1" s="1"/>
  <c r="FY2346" i="1"/>
  <c r="FZ2346" i="1" s="1"/>
  <c r="LA2346" i="1"/>
  <c r="LB2346" i="1" s="1"/>
  <c r="AS2346" i="1"/>
  <c r="AT2346" i="1" s="1"/>
  <c r="DU2346" i="1"/>
  <c r="DV2346" i="1" s="1"/>
  <c r="HW2346" i="1"/>
  <c r="HX2346" i="1" s="1"/>
  <c r="LY2346" i="1"/>
  <c r="LZ2346" i="1" s="1"/>
  <c r="EC2346" i="1"/>
  <c r="ED2346" i="1" s="1"/>
  <c r="IE2346" i="1"/>
  <c r="IF2346" i="1" s="1"/>
  <c r="AI2346" i="1"/>
  <c r="EK2346" i="1"/>
  <c r="EL2346" i="1" s="1"/>
  <c r="IM2346" i="1"/>
  <c r="IN2346" i="1" s="1"/>
  <c r="AQ2346" i="1"/>
  <c r="AR2346" i="1" s="1"/>
  <c r="ES2346" i="1"/>
  <c r="ET2346" i="1" s="1"/>
  <c r="IU2346" i="1"/>
  <c r="IV2346" i="1" s="1"/>
  <c r="AY2346" i="1"/>
  <c r="FA2346" i="1"/>
  <c r="FB2346" i="1" s="1"/>
  <c r="JC2346" i="1"/>
  <c r="JD2346" i="1" s="1"/>
  <c r="DS2346" i="1"/>
  <c r="DT2346" i="1" s="1"/>
  <c r="HU2346" i="1"/>
  <c r="HV2346" i="1" s="1"/>
  <c r="LW2346" i="1"/>
  <c r="LX2346" i="1" s="1"/>
  <c r="EA2346" i="1"/>
  <c r="EB2346" i="1" s="1"/>
  <c r="IC2346" i="1"/>
  <c r="ID2346" i="1" s="1"/>
  <c r="ME2346" i="1"/>
  <c r="MF2346" i="1" s="1"/>
  <c r="FI2346" i="1"/>
  <c r="FJ2346" i="1" s="1"/>
  <c r="GY2346" i="1"/>
  <c r="GZ2346" i="1" s="1"/>
  <c r="KA2346" i="1"/>
  <c r="KB2346" i="1" s="1"/>
  <c r="CE2346" i="1"/>
  <c r="CF2346" i="1" s="1"/>
  <c r="GG2346" i="1"/>
  <c r="GH2346" i="1" s="1"/>
  <c r="KI2346" i="1"/>
  <c r="KJ2346" i="1" s="1"/>
  <c r="CM2346" i="1"/>
  <c r="CN2346" i="1" s="1"/>
  <c r="GO2346" i="1"/>
  <c r="GP2346" i="1" s="1"/>
  <c r="KQ2346" i="1"/>
  <c r="KR2346" i="1" s="1"/>
  <c r="CU2346" i="1"/>
  <c r="CV2346" i="1" s="1"/>
  <c r="GW2346" i="1"/>
  <c r="GX2346" i="1" s="1"/>
  <c r="KY2346" i="1"/>
  <c r="KZ2346" i="1" s="1"/>
  <c r="DC2346" i="1"/>
  <c r="DD2346" i="1" s="1"/>
  <c r="HE2346" i="1"/>
  <c r="HF2346" i="1" s="1"/>
  <c r="LG2346" i="1"/>
  <c r="LH2346" i="1" s="1"/>
  <c r="DK2346" i="1"/>
  <c r="DL2346" i="1" s="1"/>
  <c r="JY2346" i="1"/>
  <c r="JZ2346" i="1" s="1"/>
  <c r="CC2346" i="1"/>
  <c r="CD2346" i="1" s="1"/>
  <c r="GE2346" i="1"/>
  <c r="GF2346" i="1" s="1"/>
  <c r="KG2346" i="1"/>
  <c r="KH2346" i="1" s="1"/>
  <c r="CK2346" i="1"/>
  <c r="CL2346" i="1" s="1"/>
  <c r="GM2346" i="1"/>
  <c r="GN2346" i="1" s="1"/>
  <c r="LO2346" i="1"/>
  <c r="LP2346" i="1" s="1"/>
  <c r="BG2346" i="1"/>
  <c r="BH2346" i="1" s="1"/>
  <c r="EI2346" i="1"/>
  <c r="EJ2346" i="1" s="1"/>
  <c r="IK2346" i="1"/>
  <c r="IL2346" i="1" s="1"/>
  <c r="AO2346" i="1"/>
  <c r="AP2346" i="1" s="1"/>
  <c r="EQ2346" i="1"/>
  <c r="ER2346" i="1" s="1"/>
  <c r="IS2346" i="1"/>
  <c r="IT2346" i="1" s="1"/>
  <c r="AW2346" i="1"/>
  <c r="AX2346" i="1" s="1"/>
  <c r="EY2346" i="1"/>
  <c r="EZ2346" i="1" s="1"/>
  <c r="JA2346" i="1"/>
  <c r="JB2346" i="1" s="1"/>
  <c r="BE2346" i="1"/>
  <c r="BF2346" i="1" s="1"/>
  <c r="FG2346" i="1"/>
  <c r="FH2346" i="1" s="1"/>
  <c r="JI2346" i="1"/>
  <c r="JJ2346" i="1" s="1"/>
  <c r="BM2346" i="1"/>
  <c r="BN2346" i="1" s="1"/>
  <c r="FO2346" i="1"/>
  <c r="FP2346" i="1" s="1"/>
  <c r="JQ2346" i="1"/>
  <c r="JR2346" i="1" s="1"/>
  <c r="BU2346" i="1"/>
  <c r="BV2346" i="1" s="1"/>
  <c r="II2346" i="1"/>
  <c r="IJ2346" i="1" s="1"/>
  <c r="AM2346" i="1"/>
  <c r="AN2346" i="1" s="1"/>
  <c r="EO2346" i="1"/>
  <c r="EP2346" i="1" s="1"/>
  <c r="IQ2346" i="1"/>
  <c r="IR2346" i="1" s="1"/>
  <c r="AU2346" i="1"/>
  <c r="AV2346" i="1" s="1"/>
  <c r="FW2346" i="1"/>
  <c r="FX2346" i="1" s="1"/>
  <c r="EG2346" i="1"/>
  <c r="EH2346" i="1" s="1"/>
  <c r="KO2346" i="1"/>
  <c r="KP2346" i="1" s="1"/>
  <c r="CS2346" i="1"/>
  <c r="CT2346" i="1" s="1"/>
  <c r="GU2346" i="1"/>
  <c r="GV2346" i="1" s="1"/>
  <c r="KW2346" i="1"/>
  <c r="KX2346" i="1" s="1"/>
  <c r="DA2346" i="1"/>
  <c r="DB2346" i="1" s="1"/>
  <c r="HC2346" i="1"/>
  <c r="HD2346" i="1" s="1"/>
  <c r="LE2346" i="1"/>
  <c r="LF2346" i="1" s="1"/>
  <c r="DI2346" i="1"/>
  <c r="DJ2346" i="1" s="1"/>
  <c r="HK2346" i="1"/>
  <c r="HL2346" i="1" s="1"/>
  <c r="AB1660" i="1"/>
  <c r="AB2034" i="1"/>
  <c r="LS1629" i="1"/>
  <c r="LT1629" i="1" s="1"/>
  <c r="DW1629" i="1"/>
  <c r="DX1629" i="1" s="1"/>
  <c r="HY1629" i="1"/>
  <c r="HZ1629" i="1" s="1"/>
  <c r="MA1629" i="1"/>
  <c r="MB1629" i="1" s="1"/>
  <c r="EE1629" i="1"/>
  <c r="EF1629" i="1" s="1"/>
  <c r="IG1629" i="1"/>
  <c r="IH1629" i="1" s="1"/>
  <c r="AK1629" i="1"/>
  <c r="AL1629" i="1" s="1"/>
  <c r="EM1629" i="1"/>
  <c r="EN1629" i="1" s="1"/>
  <c r="IO1629" i="1"/>
  <c r="IP1629" i="1" s="1"/>
  <c r="AS1629" i="1"/>
  <c r="AT1629" i="1" s="1"/>
  <c r="EU1629" i="1"/>
  <c r="EV1629" i="1" s="1"/>
  <c r="IW1629" i="1"/>
  <c r="IX1629" i="1" s="1"/>
  <c r="BA1629" i="1"/>
  <c r="BB1629" i="1" s="1"/>
  <c r="FC1629" i="1"/>
  <c r="FD1629" i="1" s="1"/>
  <c r="JE1629" i="1"/>
  <c r="JF1629" i="1" s="1"/>
  <c r="BI1629" i="1"/>
  <c r="FK1629" i="1"/>
  <c r="FL1629" i="1" s="1"/>
  <c r="JM1629" i="1"/>
  <c r="JN1629" i="1" s="1"/>
  <c r="BQ1629" i="1"/>
  <c r="BR1629" i="1" s="1"/>
  <c r="FS1629" i="1"/>
  <c r="FT1629" i="1" s="1"/>
  <c r="JU1629" i="1"/>
  <c r="JV1629" i="1" s="1"/>
  <c r="BY1629" i="1"/>
  <c r="BZ1629" i="1" s="1"/>
  <c r="GA1629" i="1"/>
  <c r="GB1629" i="1" s="1"/>
  <c r="KC1629" i="1"/>
  <c r="KD1629" i="1" s="1"/>
  <c r="CG1629" i="1"/>
  <c r="CH1629" i="1" s="1"/>
  <c r="GI1629" i="1"/>
  <c r="GJ1629" i="1" s="1"/>
  <c r="KK1629" i="1"/>
  <c r="KL1629" i="1" s="1"/>
  <c r="CO1629" i="1"/>
  <c r="CP1629" i="1" s="1"/>
  <c r="GQ1629" i="1"/>
  <c r="GR1629" i="1" s="1"/>
  <c r="KS1629" i="1"/>
  <c r="KT1629" i="1" s="1"/>
  <c r="CW1629" i="1"/>
  <c r="CX1629" i="1" s="1"/>
  <c r="GY1629" i="1"/>
  <c r="GZ1629" i="1" s="1"/>
  <c r="LA1629" i="1"/>
  <c r="LB1629" i="1" s="1"/>
  <c r="DE1629" i="1"/>
  <c r="DF1629" i="1" s="1"/>
  <c r="HG1629" i="1"/>
  <c r="HH1629" i="1" s="1"/>
  <c r="LI1629" i="1"/>
  <c r="LJ1629" i="1" s="1"/>
  <c r="DM1629" i="1"/>
  <c r="DN1629" i="1" s="1"/>
  <c r="HO1629" i="1"/>
  <c r="HP1629" i="1" s="1"/>
  <c r="LQ1629" i="1"/>
  <c r="LR1629" i="1" s="1"/>
  <c r="DU1629" i="1"/>
  <c r="DV1629" i="1" s="1"/>
  <c r="HW1629" i="1"/>
  <c r="HX1629" i="1" s="1"/>
  <c r="LY1629" i="1"/>
  <c r="LZ1629" i="1" s="1"/>
  <c r="EC1629" i="1"/>
  <c r="ED1629" i="1" s="1"/>
  <c r="IE1629" i="1"/>
  <c r="IF1629" i="1" s="1"/>
  <c r="AI1629" i="1"/>
  <c r="EK1629" i="1"/>
  <c r="EL1629" i="1" s="1"/>
  <c r="IM1629" i="1"/>
  <c r="IN1629" i="1" s="1"/>
  <c r="AQ1629" i="1"/>
  <c r="AR1629" i="1" s="1"/>
  <c r="ES1629" i="1"/>
  <c r="ET1629" i="1" s="1"/>
  <c r="IU1629" i="1"/>
  <c r="IV1629" i="1" s="1"/>
  <c r="AY1629" i="1"/>
  <c r="FA1629" i="1"/>
  <c r="FB1629" i="1" s="1"/>
  <c r="JC1629" i="1"/>
  <c r="JD1629" i="1" s="1"/>
  <c r="BG1629" i="1"/>
  <c r="BH1629" i="1" s="1"/>
  <c r="FI1629" i="1"/>
  <c r="FJ1629" i="1" s="1"/>
  <c r="JK1629" i="1"/>
  <c r="JL1629" i="1" s="1"/>
  <c r="BO1629" i="1"/>
  <c r="BP1629" i="1" s="1"/>
  <c r="FQ1629" i="1"/>
  <c r="FR1629" i="1" s="1"/>
  <c r="JS1629" i="1"/>
  <c r="JT1629" i="1" s="1"/>
  <c r="BW1629" i="1"/>
  <c r="BX1629" i="1" s="1"/>
  <c r="FY1629" i="1"/>
  <c r="FZ1629" i="1" s="1"/>
  <c r="KA1629" i="1"/>
  <c r="KB1629" i="1" s="1"/>
  <c r="CE1629" i="1"/>
  <c r="CF1629" i="1" s="1"/>
  <c r="GG1629" i="1"/>
  <c r="GH1629" i="1" s="1"/>
  <c r="KI1629" i="1"/>
  <c r="KJ1629" i="1" s="1"/>
  <c r="CM1629" i="1"/>
  <c r="CN1629" i="1" s="1"/>
  <c r="GO1629" i="1"/>
  <c r="GP1629" i="1" s="1"/>
  <c r="KQ1629" i="1"/>
  <c r="KR1629" i="1" s="1"/>
  <c r="CU1629" i="1"/>
  <c r="CV1629" i="1" s="1"/>
  <c r="GW1629" i="1"/>
  <c r="GX1629" i="1" s="1"/>
  <c r="KY1629" i="1"/>
  <c r="KZ1629" i="1" s="1"/>
  <c r="DC1629" i="1"/>
  <c r="DD1629" i="1" s="1"/>
  <c r="HE1629" i="1"/>
  <c r="HF1629" i="1" s="1"/>
  <c r="LG1629" i="1"/>
  <c r="LH1629" i="1" s="1"/>
  <c r="DK1629" i="1"/>
  <c r="DL1629" i="1" s="1"/>
  <c r="HM1629" i="1"/>
  <c r="HN1629" i="1" s="1"/>
  <c r="LO1629" i="1"/>
  <c r="LP1629" i="1" s="1"/>
  <c r="DS1629" i="1"/>
  <c r="DT1629" i="1" s="1"/>
  <c r="HU1629" i="1"/>
  <c r="HV1629" i="1" s="1"/>
  <c r="LW1629" i="1"/>
  <c r="LX1629" i="1" s="1"/>
  <c r="EA1629" i="1"/>
  <c r="EB1629" i="1" s="1"/>
  <c r="IC1629" i="1"/>
  <c r="ID1629" i="1" s="1"/>
  <c r="ME1629" i="1"/>
  <c r="MF1629" i="1" s="1"/>
  <c r="EI1629" i="1"/>
  <c r="EJ1629" i="1" s="1"/>
  <c r="IK1629" i="1"/>
  <c r="IL1629" i="1" s="1"/>
  <c r="AO1629" i="1"/>
  <c r="AP1629" i="1" s="1"/>
  <c r="EQ1629" i="1"/>
  <c r="ER1629" i="1" s="1"/>
  <c r="IS1629" i="1"/>
  <c r="IT1629" i="1" s="1"/>
  <c r="AW1629" i="1"/>
  <c r="AX1629" i="1" s="1"/>
  <c r="EY1629" i="1"/>
  <c r="EZ1629" i="1" s="1"/>
  <c r="JA1629" i="1"/>
  <c r="JB1629" i="1" s="1"/>
  <c r="BE1629" i="1"/>
  <c r="BF1629" i="1" s="1"/>
  <c r="FG1629" i="1"/>
  <c r="FH1629" i="1" s="1"/>
  <c r="JI1629" i="1"/>
  <c r="JJ1629" i="1" s="1"/>
  <c r="BM1629" i="1"/>
  <c r="BN1629" i="1" s="1"/>
  <c r="FO1629" i="1"/>
  <c r="FP1629" i="1" s="1"/>
  <c r="JQ1629" i="1"/>
  <c r="JR1629" i="1" s="1"/>
  <c r="BU1629" i="1"/>
  <c r="BV1629" i="1" s="1"/>
  <c r="FW1629" i="1"/>
  <c r="FX1629" i="1" s="1"/>
  <c r="JY1629" i="1"/>
  <c r="JZ1629" i="1" s="1"/>
  <c r="CC1629" i="1"/>
  <c r="CD1629" i="1" s="1"/>
  <c r="GE1629" i="1"/>
  <c r="GF1629" i="1" s="1"/>
  <c r="KG1629" i="1"/>
  <c r="KH1629" i="1" s="1"/>
  <c r="CK1629" i="1"/>
  <c r="CL1629" i="1" s="1"/>
  <c r="GM1629" i="1"/>
  <c r="GN1629" i="1" s="1"/>
  <c r="KO1629" i="1"/>
  <c r="KP1629" i="1" s="1"/>
  <c r="CS1629" i="1"/>
  <c r="CT1629" i="1" s="1"/>
  <c r="GU1629" i="1"/>
  <c r="GV1629" i="1" s="1"/>
  <c r="KW1629" i="1"/>
  <c r="KX1629" i="1" s="1"/>
  <c r="DA1629" i="1"/>
  <c r="DB1629" i="1" s="1"/>
  <c r="HC1629" i="1"/>
  <c r="HD1629" i="1" s="1"/>
  <c r="LE1629" i="1"/>
  <c r="LF1629" i="1" s="1"/>
  <c r="DI1629" i="1"/>
  <c r="DJ1629" i="1" s="1"/>
  <c r="HK1629" i="1"/>
  <c r="HL1629" i="1" s="1"/>
  <c r="LM1629" i="1"/>
  <c r="LN1629" i="1" s="1"/>
  <c r="DQ1629" i="1"/>
  <c r="DR1629" i="1" s="1"/>
  <c r="HS1629" i="1"/>
  <c r="HT1629" i="1" s="1"/>
  <c r="LU1629" i="1"/>
  <c r="LV1629" i="1" s="1"/>
  <c r="DY1629" i="1"/>
  <c r="DZ1629" i="1" s="1"/>
  <c r="IA1629" i="1"/>
  <c r="IB1629" i="1" s="1"/>
  <c r="MC1629" i="1"/>
  <c r="MD1629" i="1" s="1"/>
  <c r="EG1629" i="1"/>
  <c r="EH1629" i="1" s="1"/>
  <c r="II1629" i="1"/>
  <c r="IJ1629" i="1" s="1"/>
  <c r="AM1629" i="1"/>
  <c r="AN1629" i="1" s="1"/>
  <c r="EO1629" i="1"/>
  <c r="EP1629" i="1" s="1"/>
  <c r="IQ1629" i="1"/>
  <c r="IR1629" i="1" s="1"/>
  <c r="AU1629" i="1"/>
  <c r="AV1629" i="1" s="1"/>
  <c r="EW1629" i="1"/>
  <c r="EX1629" i="1" s="1"/>
  <c r="IY1629" i="1"/>
  <c r="IZ1629" i="1" s="1"/>
  <c r="BC1629" i="1"/>
  <c r="BD1629" i="1" s="1"/>
  <c r="FE1629" i="1"/>
  <c r="FF1629" i="1" s="1"/>
  <c r="JG1629" i="1"/>
  <c r="JH1629" i="1" s="1"/>
  <c r="BK1629" i="1"/>
  <c r="BL1629" i="1" s="1"/>
  <c r="FM1629" i="1"/>
  <c r="FN1629" i="1" s="1"/>
  <c r="JO1629" i="1"/>
  <c r="JP1629" i="1" s="1"/>
  <c r="BS1629" i="1"/>
  <c r="BT1629" i="1" s="1"/>
  <c r="FU1629" i="1"/>
  <c r="FV1629" i="1" s="1"/>
  <c r="JW1629" i="1"/>
  <c r="JX1629" i="1" s="1"/>
  <c r="CA1629" i="1"/>
  <c r="CB1629" i="1" s="1"/>
  <c r="GC1629" i="1"/>
  <c r="GD1629" i="1" s="1"/>
  <c r="KE1629" i="1"/>
  <c r="KF1629" i="1" s="1"/>
  <c r="CI1629" i="1"/>
  <c r="CJ1629" i="1" s="1"/>
  <c r="GK1629" i="1"/>
  <c r="GL1629" i="1" s="1"/>
  <c r="KM1629" i="1"/>
  <c r="KN1629" i="1" s="1"/>
  <c r="CQ1629" i="1"/>
  <c r="CR1629" i="1" s="1"/>
  <c r="GS1629" i="1"/>
  <c r="GT1629" i="1" s="1"/>
  <c r="KU1629" i="1"/>
  <c r="KV1629" i="1" s="1"/>
  <c r="CY1629" i="1"/>
  <c r="CZ1629" i="1" s="1"/>
  <c r="HA1629" i="1"/>
  <c r="HB1629" i="1" s="1"/>
  <c r="LC1629" i="1"/>
  <c r="LD1629" i="1" s="1"/>
  <c r="DG1629" i="1"/>
  <c r="DH1629" i="1" s="1"/>
  <c r="HI1629" i="1"/>
  <c r="HJ1629" i="1" s="1"/>
  <c r="LK1629" i="1"/>
  <c r="LL1629" i="1" s="1"/>
  <c r="DO1629" i="1"/>
  <c r="DP1629" i="1" s="1"/>
  <c r="HQ1629" i="1"/>
  <c r="HR1629" i="1" s="1"/>
  <c r="LY2214" i="1"/>
  <c r="LZ2214" i="1" s="1"/>
  <c r="AM2214" i="1"/>
  <c r="AN2214" i="1" s="1"/>
  <c r="KQ2214" i="1"/>
  <c r="KR2214" i="1" s="1"/>
  <c r="GY2214" i="1"/>
  <c r="GZ2214" i="1" s="1"/>
  <c r="JI2214" i="1"/>
  <c r="JJ2214" i="1" s="1"/>
  <c r="KO2214" i="1"/>
  <c r="KP2214" i="1" s="1"/>
  <c r="IA2214" i="1"/>
  <c r="IB2214" i="1" s="1"/>
  <c r="JG2214" i="1"/>
  <c r="JH2214" i="1" s="1"/>
  <c r="KM2214" i="1"/>
  <c r="KN2214" i="1" s="1"/>
  <c r="HY2214" i="1"/>
  <c r="HZ2214" i="1" s="1"/>
  <c r="FW2214" i="1"/>
  <c r="FX2214" i="1" s="1"/>
  <c r="GQ2214" i="1"/>
  <c r="GR2214" i="1" s="1"/>
  <c r="KY2214" i="1"/>
  <c r="KZ2214" i="1" s="1"/>
  <c r="KG2214" i="1"/>
  <c r="KH2214" i="1" s="1"/>
  <c r="KW2214" i="1"/>
  <c r="KX2214" i="1" s="1"/>
  <c r="EA2214" i="1"/>
  <c r="EB2214" i="1" s="1"/>
  <c r="AU2214" i="1"/>
  <c r="AV2214" i="1" s="1"/>
  <c r="DI2214" i="1"/>
  <c r="DJ2214" i="1" s="1"/>
  <c r="EM2214" i="1"/>
  <c r="EN2214" i="1" s="1"/>
  <c r="EI2214" i="1"/>
  <c r="EJ2214" i="1" s="1"/>
  <c r="FC2214" i="1"/>
  <c r="FD2214" i="1" s="1"/>
  <c r="IY2214" i="1"/>
  <c r="IZ2214" i="1" s="1"/>
  <c r="DU2214" i="1"/>
  <c r="DV2214" i="1" s="1"/>
  <c r="BG2214" i="1"/>
  <c r="BH2214" i="1" s="1"/>
  <c r="CM2214" i="1"/>
  <c r="CN2214" i="1" s="1"/>
  <c r="DS2214" i="1"/>
  <c r="DT2214" i="1" s="1"/>
  <c r="BE2214" i="1"/>
  <c r="BF2214" i="1" s="1"/>
  <c r="DW2214" i="1"/>
  <c r="DX2214" i="1" s="1"/>
  <c r="LU2214" i="1"/>
  <c r="LV2214" i="1" s="1"/>
  <c r="BC2214" i="1"/>
  <c r="BD2214" i="1" s="1"/>
  <c r="BO2214" i="1"/>
  <c r="BP2214" i="1" s="1"/>
  <c r="LS2214" i="1"/>
  <c r="LT2214" i="1" s="1"/>
  <c r="CU2214" i="1"/>
  <c r="CV2214" i="1" s="1"/>
  <c r="KK2214" i="1"/>
  <c r="KL2214" i="1" s="1"/>
  <c r="CI2214" i="1"/>
  <c r="CJ2214" i="1" s="1"/>
  <c r="JC2214" i="1"/>
  <c r="JD2214" i="1" s="1"/>
  <c r="GO2214" i="1"/>
  <c r="GP2214" i="1" s="1"/>
  <c r="LO2214" i="1"/>
  <c r="LP2214" i="1" s="1"/>
  <c r="BK2214" i="1"/>
  <c r="BL2214" i="1" s="1"/>
  <c r="HC2214" i="1"/>
  <c r="HD2214" i="1" s="1"/>
  <c r="KE2214" i="1"/>
  <c r="KF2214" i="1" s="1"/>
  <c r="CC2214" i="1"/>
  <c r="CD2214" i="1" s="1"/>
  <c r="AS2214" i="1"/>
  <c r="AT2214" i="1" s="1"/>
  <c r="GI2214" i="1"/>
  <c r="GJ2214" i="1" s="1"/>
  <c r="HO2214" i="1"/>
  <c r="HP2214" i="1" s="1"/>
  <c r="FA2214" i="1"/>
  <c r="FB2214" i="1" s="1"/>
  <c r="GG2214" i="1"/>
  <c r="GH2214" i="1" s="1"/>
  <c r="GS2214" i="1"/>
  <c r="GT2214" i="1" s="1"/>
  <c r="EY2214" i="1"/>
  <c r="EZ2214" i="1" s="1"/>
  <c r="EO2214" i="1"/>
  <c r="EP2214" i="1" s="1"/>
  <c r="DQ2214" i="1"/>
  <c r="DR2214" i="1" s="1"/>
  <c r="LW2214" i="1"/>
  <c r="LX2214" i="1" s="1"/>
  <c r="EC2214" i="1"/>
  <c r="ED2214" i="1" s="1"/>
  <c r="DO2214" i="1"/>
  <c r="DP2214" i="1" s="1"/>
  <c r="EU2214" i="1"/>
  <c r="EV2214" i="1" s="1"/>
  <c r="CG2214" i="1"/>
  <c r="CH2214" i="1" s="1"/>
  <c r="LQ2214" i="1"/>
  <c r="LR2214" i="1" s="1"/>
  <c r="AY2214" i="1"/>
  <c r="KI2214" i="1"/>
  <c r="KJ2214" i="1" s="1"/>
  <c r="IW2214" i="1"/>
  <c r="IX2214" i="1" s="1"/>
  <c r="JA2214" i="1"/>
  <c r="JB2214" i="1" s="1"/>
  <c r="CS2214" i="1"/>
  <c r="CT2214" i="1" s="1"/>
  <c r="JE2214" i="1"/>
  <c r="JF2214" i="1" s="1"/>
  <c r="LK2214" i="1"/>
  <c r="LL2214" i="1" s="1"/>
  <c r="CO2214" i="1"/>
  <c r="CP2214" i="1" s="1"/>
  <c r="KC2214" i="1"/>
  <c r="KD2214" i="1" s="1"/>
  <c r="LI2214" i="1"/>
  <c r="LJ2214" i="1" s="1"/>
  <c r="IU2214" i="1"/>
  <c r="IV2214" i="1" s="1"/>
  <c r="KA2214" i="1"/>
  <c r="KB2214" i="1" s="1"/>
  <c r="HM2214" i="1"/>
  <c r="HN2214" i="1" s="1"/>
  <c r="IS2214" i="1"/>
  <c r="IT2214" i="1" s="1"/>
  <c r="JY2214" i="1"/>
  <c r="JZ2214" i="1" s="1"/>
  <c r="HW2214" i="1"/>
  <c r="HX2214" i="1" s="1"/>
  <c r="HE2214" i="1"/>
  <c r="HF2214" i="1" s="1"/>
  <c r="AO2214" i="1"/>
  <c r="AP2214" i="1" s="1"/>
  <c r="CK2214" i="1"/>
  <c r="CL2214" i="1" s="1"/>
  <c r="HU2214" i="1"/>
  <c r="HV2214" i="1" s="1"/>
  <c r="GA2214" i="1"/>
  <c r="GB2214" i="1" s="1"/>
  <c r="DM2214" i="1"/>
  <c r="DN2214" i="1" s="1"/>
  <c r="ES2214" i="1"/>
  <c r="ET2214" i="1" s="1"/>
  <c r="CE2214" i="1"/>
  <c r="CF2214" i="1" s="1"/>
  <c r="DK2214" i="1"/>
  <c r="DL2214" i="1" s="1"/>
  <c r="AW2214" i="1"/>
  <c r="AX2214" i="1" s="1"/>
  <c r="AI2214" i="1"/>
  <c r="FU2214" i="1"/>
  <c r="FV2214" i="1" s="1"/>
  <c r="DG2214" i="1"/>
  <c r="DH2214" i="1" s="1"/>
  <c r="FG2214" i="1"/>
  <c r="FH2214" i="1" s="1"/>
  <c r="BY2214" i="1"/>
  <c r="BZ2214" i="1" s="1"/>
  <c r="CA2214" i="1"/>
  <c r="CB2214" i="1" s="1"/>
  <c r="AQ2214" i="1"/>
  <c r="AR2214" i="1" s="1"/>
  <c r="BW2214" i="1"/>
  <c r="BX2214" i="1" s="1"/>
  <c r="LG2214" i="1"/>
  <c r="LH2214" i="1" s="1"/>
  <c r="BA2214" i="1"/>
  <c r="BB2214" i="1" s="1"/>
  <c r="HK2214" i="1"/>
  <c r="HL2214" i="1" s="1"/>
  <c r="FQ2214" i="1"/>
  <c r="FR2214" i="1" s="1"/>
  <c r="IQ2214" i="1"/>
  <c r="IR2214" i="1" s="1"/>
  <c r="JW2214" i="1"/>
  <c r="JX2214" i="1" s="1"/>
  <c r="GM2214" i="1"/>
  <c r="GN2214" i="1" s="1"/>
  <c r="IO2214" i="1"/>
  <c r="IP2214" i="1" s="1"/>
  <c r="EW2214" i="1"/>
  <c r="EX2214" i="1" s="1"/>
  <c r="LA2214" i="1"/>
  <c r="LB2214" i="1" s="1"/>
  <c r="IM2214" i="1"/>
  <c r="IN2214" i="1" s="1"/>
  <c r="FY2214" i="1"/>
  <c r="FZ2214" i="1" s="1"/>
  <c r="HQ2214" i="1"/>
  <c r="HR2214" i="1" s="1"/>
  <c r="EQ2214" i="1"/>
  <c r="ER2214" i="1" s="1"/>
  <c r="DE2214" i="1"/>
  <c r="DF2214" i="1" s="1"/>
  <c r="JO2214" i="1"/>
  <c r="JP2214" i="1" s="1"/>
  <c r="HA2214" i="1"/>
  <c r="HB2214" i="1" s="1"/>
  <c r="HS2214" i="1"/>
  <c r="HT2214" i="1" s="1"/>
  <c r="FS2214" i="1"/>
  <c r="FT2214" i="1" s="1"/>
  <c r="GE2214" i="1"/>
  <c r="GF2214" i="1" s="1"/>
  <c r="EK2214" i="1"/>
  <c r="EL2214" i="1" s="1"/>
  <c r="GC2214" i="1"/>
  <c r="GD2214" i="1" s="1"/>
  <c r="DC2214" i="1"/>
  <c r="DD2214" i="1" s="1"/>
  <c r="KS2214" i="1"/>
  <c r="KT2214" i="1" s="1"/>
  <c r="BU2214" i="1"/>
  <c r="BV2214" i="1" s="1"/>
  <c r="DA2214" i="1"/>
  <c r="DB2214" i="1" s="1"/>
  <c r="EG2214" i="1"/>
  <c r="EH2214" i="1" s="1"/>
  <c r="BS2214" i="1"/>
  <c r="BT2214" i="1" s="1"/>
  <c r="LC2214" i="1"/>
  <c r="LD2214" i="1" s="1"/>
  <c r="AK2214" i="1"/>
  <c r="AL2214" i="1" s="1"/>
  <c r="JK2214" i="1"/>
  <c r="JL2214" i="1" s="1"/>
  <c r="CQ2214" i="1"/>
  <c r="CR2214" i="1" s="1"/>
  <c r="HI2214" i="1"/>
  <c r="HJ2214" i="1" s="1"/>
  <c r="JS2214" i="1"/>
  <c r="JT2214" i="1" s="1"/>
  <c r="FK2214" i="1"/>
  <c r="FL2214" i="1" s="1"/>
  <c r="IK2214" i="1"/>
  <c r="IL2214" i="1" s="1"/>
  <c r="JQ2214" i="1"/>
  <c r="JR2214" i="1" s="1"/>
  <c r="DY2214" i="1"/>
  <c r="DZ2214" i="1" s="1"/>
  <c r="KU2214" i="1"/>
  <c r="KV2214" i="1" s="1"/>
  <c r="IG2214" i="1"/>
  <c r="IH2214" i="1" s="1"/>
  <c r="JM2214" i="1"/>
  <c r="JN2214" i="1" s="1"/>
  <c r="MC2214" i="1"/>
  <c r="MD2214" i="1" s="1"/>
  <c r="IE2214" i="1"/>
  <c r="IF2214" i="1" s="1"/>
  <c r="II2214" i="1"/>
  <c r="IJ2214" i="1" s="1"/>
  <c r="GW2214" i="1"/>
  <c r="GX2214" i="1" s="1"/>
  <c r="IC2214" i="1"/>
  <c r="ID2214" i="1" s="1"/>
  <c r="FO2214" i="1"/>
  <c r="FP2214" i="1" s="1"/>
  <c r="GU2214" i="1"/>
  <c r="GV2214" i="1" s="1"/>
  <c r="HG2214" i="1"/>
  <c r="HH2214" i="1" s="1"/>
  <c r="FM2214" i="1"/>
  <c r="FN2214" i="1" s="1"/>
  <c r="CY2214" i="1"/>
  <c r="CZ2214" i="1" s="1"/>
  <c r="EE2214" i="1"/>
  <c r="EF2214" i="1" s="1"/>
  <c r="BQ2214" i="1"/>
  <c r="BR2214" i="1" s="1"/>
  <c r="CW2214" i="1"/>
  <c r="CX2214" i="1" s="1"/>
  <c r="FE2214" i="1"/>
  <c r="FF2214" i="1" s="1"/>
  <c r="FI2214" i="1"/>
  <c r="FJ2214" i="1" s="1"/>
  <c r="JU2214" i="1"/>
  <c r="JV2214" i="1" s="1"/>
  <c r="ME2214" i="1"/>
  <c r="MF2214" i="1" s="1"/>
  <c r="BM2214" i="1"/>
  <c r="BN2214" i="1" s="1"/>
  <c r="LM2214" i="1"/>
  <c r="LN2214" i="1" s="1"/>
  <c r="GK2214" i="1"/>
  <c r="GL2214" i="1" s="1"/>
  <c r="MA2214" i="1"/>
  <c r="MB2214" i="1" s="1"/>
  <c r="BI2214" i="1"/>
  <c r="LE2214" i="1"/>
  <c r="LF2214" i="1" s="1"/>
  <c r="AB2060" i="1"/>
  <c r="DW1819" i="1"/>
  <c r="DX1819" i="1" s="1"/>
  <c r="ES1819" i="1"/>
  <c r="ET1819" i="1" s="1"/>
  <c r="GA1819" i="1"/>
  <c r="GB1819" i="1" s="1"/>
  <c r="MA1819" i="1"/>
  <c r="MB1819" i="1" s="1"/>
  <c r="FA1819" i="1"/>
  <c r="FB1819" i="1" s="1"/>
  <c r="AK1819" i="1"/>
  <c r="AL1819" i="1" s="1"/>
  <c r="BG1819" i="1"/>
  <c r="BH1819" i="1" s="1"/>
  <c r="FI1819" i="1"/>
  <c r="FJ1819" i="1" s="1"/>
  <c r="AS1819" i="1"/>
  <c r="AT1819" i="1" s="1"/>
  <c r="BO1819" i="1"/>
  <c r="BP1819" i="1" s="1"/>
  <c r="FQ1819" i="1"/>
  <c r="FR1819" i="1" s="1"/>
  <c r="BA1819" i="1"/>
  <c r="BB1819" i="1" s="1"/>
  <c r="JS1819" i="1"/>
  <c r="JT1819" i="1" s="1"/>
  <c r="JE1819" i="1"/>
  <c r="JF1819" i="1" s="1"/>
  <c r="FY1819" i="1"/>
  <c r="FZ1819" i="1" s="1"/>
  <c r="CE1819" i="1"/>
  <c r="CF1819" i="1" s="1"/>
  <c r="JM1819" i="1"/>
  <c r="JN1819" i="1" s="1"/>
  <c r="KI1819" i="1"/>
  <c r="KJ1819" i="1" s="1"/>
  <c r="CM1819" i="1"/>
  <c r="CN1819" i="1" s="1"/>
  <c r="JU1819" i="1"/>
  <c r="JV1819" i="1" s="1"/>
  <c r="DS1819" i="1"/>
  <c r="DT1819" i="1" s="1"/>
  <c r="EQ1819" i="1"/>
  <c r="ER1819" i="1" s="1"/>
  <c r="KC1819" i="1"/>
  <c r="KD1819" i="1" s="1"/>
  <c r="KY1819" i="1"/>
  <c r="KZ1819" i="1" s="1"/>
  <c r="GI1819" i="1"/>
  <c r="GJ1819" i="1" s="1"/>
  <c r="HE1819" i="1"/>
  <c r="HF1819" i="1" s="1"/>
  <c r="LG1819" i="1"/>
  <c r="LH1819" i="1" s="1"/>
  <c r="GQ1819" i="1"/>
  <c r="GR1819" i="1" s="1"/>
  <c r="HM1819" i="1"/>
  <c r="HN1819" i="1" s="1"/>
  <c r="JG1819" i="1"/>
  <c r="JH1819" i="1" s="1"/>
  <c r="II1819" i="1"/>
  <c r="IJ1819" i="1" s="1"/>
  <c r="HU1819" i="1"/>
  <c r="HV1819" i="1" s="1"/>
  <c r="DE1819" i="1"/>
  <c r="DF1819" i="1" s="1"/>
  <c r="MC1819" i="1"/>
  <c r="MD1819" i="1" s="1"/>
  <c r="IC1819" i="1"/>
  <c r="ID1819" i="1" s="1"/>
  <c r="DM1819" i="1"/>
  <c r="DN1819" i="1" s="1"/>
  <c r="EI1819" i="1"/>
  <c r="EJ1819" i="1" s="1"/>
  <c r="IK1819" i="1"/>
  <c r="IL1819" i="1" s="1"/>
  <c r="DU1819" i="1"/>
  <c r="DV1819" i="1" s="1"/>
  <c r="FC1819" i="1"/>
  <c r="FD1819" i="1" s="1"/>
  <c r="IS1819" i="1"/>
  <c r="IT1819" i="1" s="1"/>
  <c r="EC1819" i="1"/>
  <c r="ED1819" i="1" s="1"/>
  <c r="EY1819" i="1"/>
  <c r="EZ1819" i="1" s="1"/>
  <c r="AI1819" i="1"/>
  <c r="JA1819" i="1"/>
  <c r="JB1819" i="1" s="1"/>
  <c r="FG1819" i="1"/>
  <c r="FH1819" i="1" s="1"/>
  <c r="AQ1819" i="1"/>
  <c r="AR1819" i="1" s="1"/>
  <c r="BM1819" i="1"/>
  <c r="BN1819" i="1" s="1"/>
  <c r="KQ1819" i="1"/>
  <c r="KR1819" i="1" s="1"/>
  <c r="EE1819" i="1"/>
  <c r="EF1819" i="1" s="1"/>
  <c r="BU1819" i="1"/>
  <c r="BV1819" i="1" s="1"/>
  <c r="FW1819" i="1"/>
  <c r="FX1819" i="1" s="1"/>
  <c r="JC1819" i="1"/>
  <c r="JD1819" i="1" s="1"/>
  <c r="CC1819" i="1"/>
  <c r="CD1819" i="1" s="1"/>
  <c r="JK1819" i="1"/>
  <c r="JL1819" i="1" s="1"/>
  <c r="KG1819" i="1"/>
  <c r="KH1819" i="1" s="1"/>
  <c r="CK1819" i="1"/>
  <c r="CL1819" i="1" s="1"/>
  <c r="LO1819" i="1"/>
  <c r="LP1819" i="1" s="1"/>
  <c r="KO1819" i="1"/>
  <c r="KP1819" i="1" s="1"/>
  <c r="CS1819" i="1"/>
  <c r="CT1819" i="1" s="1"/>
  <c r="KA1819" i="1"/>
  <c r="KB1819" i="1" s="1"/>
  <c r="KW1819" i="1"/>
  <c r="KX1819" i="1" s="1"/>
  <c r="GG1819" i="1"/>
  <c r="GH1819" i="1" s="1"/>
  <c r="DA1819" i="1"/>
  <c r="DB1819" i="1" s="1"/>
  <c r="LE1819" i="1"/>
  <c r="LF1819" i="1" s="1"/>
  <c r="GO1819" i="1"/>
  <c r="GP1819" i="1" s="1"/>
  <c r="LC1819" i="1"/>
  <c r="LD1819" i="1" s="1"/>
  <c r="LM1819" i="1"/>
  <c r="LN1819" i="1" s="1"/>
  <c r="GW1819" i="1"/>
  <c r="GX1819" i="1" s="1"/>
  <c r="HS1819" i="1"/>
  <c r="HT1819" i="1" s="1"/>
  <c r="LU1819" i="1"/>
  <c r="LV1819" i="1" s="1"/>
  <c r="DC1819" i="1"/>
  <c r="DD1819" i="1" s="1"/>
  <c r="IA1819" i="1"/>
  <c r="IB1819" i="1" s="1"/>
  <c r="DK1819" i="1"/>
  <c r="DL1819" i="1" s="1"/>
  <c r="EG1819" i="1"/>
  <c r="EH1819" i="1" s="1"/>
  <c r="DG1819" i="1"/>
  <c r="DH1819" i="1" s="1"/>
  <c r="KE1819" i="1"/>
  <c r="KF1819" i="1" s="1"/>
  <c r="EO1819" i="1"/>
  <c r="EP1819" i="1" s="1"/>
  <c r="IQ1819" i="1"/>
  <c r="IR1819" i="1" s="1"/>
  <c r="EA1819" i="1"/>
  <c r="EB1819" i="1" s="1"/>
  <c r="EW1819" i="1"/>
  <c r="EX1819" i="1" s="1"/>
  <c r="ME1819" i="1"/>
  <c r="MF1819" i="1" s="1"/>
  <c r="IY1819" i="1"/>
  <c r="IZ1819" i="1" s="1"/>
  <c r="FE1819" i="1"/>
  <c r="FF1819" i="1" s="1"/>
  <c r="AO1819" i="1"/>
  <c r="AP1819" i="1" s="1"/>
  <c r="GY1819" i="1"/>
  <c r="GZ1819" i="1" s="1"/>
  <c r="FM1819" i="1"/>
  <c r="FN1819" i="1" s="1"/>
  <c r="AW1819" i="1"/>
  <c r="AX1819" i="1" s="1"/>
  <c r="BS1819" i="1"/>
  <c r="BT1819" i="1" s="1"/>
  <c r="FU1819" i="1"/>
  <c r="FV1819" i="1" s="1"/>
  <c r="BE1819" i="1"/>
  <c r="BF1819" i="1" s="1"/>
  <c r="CA1819" i="1"/>
  <c r="CB1819" i="1" s="1"/>
  <c r="JI1819" i="1"/>
  <c r="JJ1819" i="1" s="1"/>
  <c r="AY1819" i="1"/>
  <c r="BW1819" i="1"/>
  <c r="BX1819" i="1" s="1"/>
  <c r="JQ1819" i="1"/>
  <c r="JR1819" i="1" s="1"/>
  <c r="KM1819" i="1"/>
  <c r="KN1819" i="1" s="1"/>
  <c r="CQ1819" i="1"/>
  <c r="CR1819" i="1" s="1"/>
  <c r="JY1819" i="1"/>
  <c r="JZ1819" i="1" s="1"/>
  <c r="KU1819" i="1"/>
  <c r="KV1819" i="1" s="1"/>
  <c r="GE1819" i="1"/>
  <c r="GF1819" i="1" s="1"/>
  <c r="CY1819" i="1"/>
  <c r="CZ1819" i="1" s="1"/>
  <c r="GM1819" i="1"/>
  <c r="GN1819" i="1" s="1"/>
  <c r="FO1819" i="1"/>
  <c r="FP1819" i="1" s="1"/>
  <c r="HI1819" i="1"/>
  <c r="HJ1819" i="1" s="1"/>
  <c r="LK1819" i="1"/>
  <c r="LL1819" i="1" s="1"/>
  <c r="GU1819" i="1"/>
  <c r="GV1819" i="1" s="1"/>
  <c r="HQ1819" i="1"/>
  <c r="HR1819" i="1" s="1"/>
  <c r="LS1819" i="1"/>
  <c r="LT1819" i="1" s="1"/>
  <c r="HC1819" i="1"/>
  <c r="HD1819" i="1" s="1"/>
  <c r="HY1819" i="1"/>
  <c r="HZ1819" i="1" s="1"/>
  <c r="DI1819" i="1"/>
  <c r="DJ1819" i="1" s="1"/>
  <c r="CI1819" i="1"/>
  <c r="CJ1819" i="1" s="1"/>
  <c r="IG1819" i="1"/>
  <c r="IH1819" i="1" s="1"/>
  <c r="DQ1819" i="1"/>
  <c r="DR1819" i="1" s="1"/>
  <c r="EM1819" i="1"/>
  <c r="EN1819" i="1" s="1"/>
  <c r="IO1819" i="1"/>
  <c r="IP1819" i="1" s="1"/>
  <c r="DY1819" i="1"/>
  <c r="DZ1819" i="1" s="1"/>
  <c r="EU1819" i="1"/>
  <c r="EV1819" i="1" s="1"/>
  <c r="IW1819" i="1"/>
  <c r="IX1819" i="1" s="1"/>
  <c r="LW1819" i="1"/>
  <c r="LX1819" i="1" s="1"/>
  <c r="HW1819" i="1"/>
  <c r="HX1819" i="1" s="1"/>
  <c r="BK1819" i="1"/>
  <c r="BL1819" i="1" s="1"/>
  <c r="BI1819" i="1"/>
  <c r="FK1819" i="1"/>
  <c r="FL1819" i="1" s="1"/>
  <c r="AU1819" i="1"/>
  <c r="AV1819" i="1" s="1"/>
  <c r="BQ1819" i="1"/>
  <c r="BR1819" i="1" s="1"/>
  <c r="FS1819" i="1"/>
  <c r="FT1819" i="1" s="1"/>
  <c r="BC1819" i="1"/>
  <c r="BD1819" i="1" s="1"/>
  <c r="BY1819" i="1"/>
  <c r="BZ1819" i="1" s="1"/>
  <c r="IU1819" i="1"/>
  <c r="IV1819" i="1" s="1"/>
  <c r="CU1819" i="1"/>
  <c r="CV1819" i="1" s="1"/>
  <c r="CG1819" i="1"/>
  <c r="CH1819" i="1" s="1"/>
  <c r="JO1819" i="1"/>
  <c r="JP1819" i="1" s="1"/>
  <c r="KK1819" i="1"/>
  <c r="KL1819" i="1" s="1"/>
  <c r="CO1819" i="1"/>
  <c r="CP1819" i="1" s="1"/>
  <c r="JW1819" i="1"/>
  <c r="JX1819" i="1" s="1"/>
  <c r="KS1819" i="1"/>
  <c r="KT1819" i="1" s="1"/>
  <c r="CW1819" i="1"/>
  <c r="CX1819" i="1" s="1"/>
  <c r="GC1819" i="1"/>
  <c r="GD1819" i="1" s="1"/>
  <c r="LA1819" i="1"/>
  <c r="LB1819" i="1" s="1"/>
  <c r="GK1819" i="1"/>
  <c r="GL1819" i="1" s="1"/>
  <c r="HG1819" i="1"/>
  <c r="HH1819" i="1" s="1"/>
  <c r="LI1819" i="1"/>
  <c r="LJ1819" i="1" s="1"/>
  <c r="GS1819" i="1"/>
  <c r="GT1819" i="1" s="1"/>
  <c r="HO1819" i="1"/>
  <c r="HP1819" i="1" s="1"/>
  <c r="LQ1819" i="1"/>
  <c r="LR1819" i="1" s="1"/>
  <c r="HA1819" i="1"/>
  <c r="HB1819" i="1" s="1"/>
  <c r="AM1819" i="1"/>
  <c r="AN1819" i="1" s="1"/>
  <c r="HK1819" i="1"/>
  <c r="HL1819" i="1" s="1"/>
  <c r="LY1819" i="1"/>
  <c r="LZ1819" i="1" s="1"/>
  <c r="IE1819" i="1"/>
  <c r="IF1819" i="1" s="1"/>
  <c r="DO1819" i="1"/>
  <c r="DP1819" i="1" s="1"/>
  <c r="EK1819" i="1"/>
  <c r="EL1819" i="1" s="1"/>
  <c r="IM1819" i="1"/>
  <c r="IN1819" i="1" s="1"/>
  <c r="AB1269" i="1"/>
  <c r="LI1602" i="1"/>
  <c r="LJ1602" i="1" s="1"/>
  <c r="JW1602" i="1"/>
  <c r="JX1602" i="1" s="1"/>
  <c r="HO1602" i="1"/>
  <c r="HP1602" i="1" s="1"/>
  <c r="BY1602" i="1"/>
  <c r="BZ1602" i="1" s="1"/>
  <c r="DU1602" i="1"/>
  <c r="DV1602" i="1" s="1"/>
  <c r="HW1602" i="1"/>
  <c r="HX1602" i="1" s="1"/>
  <c r="LY1602" i="1"/>
  <c r="LZ1602" i="1" s="1"/>
  <c r="EC1602" i="1"/>
  <c r="ED1602" i="1" s="1"/>
  <c r="IE1602" i="1"/>
  <c r="IF1602" i="1" s="1"/>
  <c r="KI1602" i="1"/>
  <c r="KJ1602" i="1" s="1"/>
  <c r="EK1602" i="1"/>
  <c r="EL1602" i="1" s="1"/>
  <c r="AI1602" i="1"/>
  <c r="AQ1602" i="1"/>
  <c r="AR1602" i="1" s="1"/>
  <c r="ES1602" i="1"/>
  <c r="ET1602" i="1" s="1"/>
  <c r="DG1602" i="1"/>
  <c r="DH1602" i="1" s="1"/>
  <c r="CA1602" i="1"/>
  <c r="CB1602" i="1" s="1"/>
  <c r="CI1602" i="1"/>
  <c r="CJ1602" i="1" s="1"/>
  <c r="GQ1602" i="1"/>
  <c r="GR1602" i="1" s="1"/>
  <c r="KS1602" i="1"/>
  <c r="KT1602" i="1" s="1"/>
  <c r="FI1602" i="1"/>
  <c r="FJ1602" i="1" s="1"/>
  <c r="KY1602" i="1"/>
  <c r="KZ1602" i="1" s="1"/>
  <c r="BO1602" i="1"/>
  <c r="BP1602" i="1" s="1"/>
  <c r="JK1602" i="1"/>
  <c r="JL1602" i="1" s="1"/>
  <c r="JS1602" i="1"/>
  <c r="JT1602" i="1" s="1"/>
  <c r="BW1602" i="1"/>
  <c r="BX1602" i="1" s="1"/>
  <c r="FY1602" i="1"/>
  <c r="FZ1602" i="1" s="1"/>
  <c r="KA1602" i="1"/>
  <c r="KB1602" i="1" s="1"/>
  <c r="CE1602" i="1"/>
  <c r="CF1602" i="1" s="1"/>
  <c r="GG1602" i="1"/>
  <c r="GH1602" i="1" s="1"/>
  <c r="EU1602" i="1"/>
  <c r="EV1602" i="1" s="1"/>
  <c r="CM1602" i="1"/>
  <c r="CN1602" i="1" s="1"/>
  <c r="KC1602" i="1"/>
  <c r="KD1602" i="1" s="1"/>
  <c r="KQ1602" i="1"/>
  <c r="KR1602" i="1" s="1"/>
  <c r="KO1602" i="1"/>
  <c r="KP1602" i="1" s="1"/>
  <c r="GW1602" i="1"/>
  <c r="GX1602" i="1" s="1"/>
  <c r="CU1602" i="1"/>
  <c r="CV1602" i="1" s="1"/>
  <c r="DC1602" i="1"/>
  <c r="DD1602" i="1" s="1"/>
  <c r="DM1602" i="1"/>
  <c r="DN1602" i="1" s="1"/>
  <c r="DA1602" i="1"/>
  <c r="DB1602" i="1" s="1"/>
  <c r="AY1602" i="1"/>
  <c r="LK1602" i="1"/>
  <c r="LL1602" i="1" s="1"/>
  <c r="LO1602" i="1"/>
  <c r="LP1602" i="1" s="1"/>
  <c r="DS1602" i="1"/>
  <c r="DT1602" i="1" s="1"/>
  <c r="HU1602" i="1"/>
  <c r="HV1602" i="1" s="1"/>
  <c r="HS1602" i="1"/>
  <c r="HT1602" i="1" s="1"/>
  <c r="EA1602" i="1"/>
  <c r="EB1602" i="1" s="1"/>
  <c r="GI1602" i="1"/>
  <c r="GJ1602" i="1" s="1"/>
  <c r="ME1602" i="1"/>
  <c r="MF1602" i="1" s="1"/>
  <c r="EI1602" i="1"/>
  <c r="EJ1602" i="1" s="1"/>
  <c r="IK1602" i="1"/>
  <c r="IL1602" i="1" s="1"/>
  <c r="AO1602" i="1"/>
  <c r="AP1602" i="1" s="1"/>
  <c r="EQ1602" i="1"/>
  <c r="ER1602" i="1" s="1"/>
  <c r="IS1602" i="1"/>
  <c r="IT1602" i="1" s="1"/>
  <c r="AW1602" i="1"/>
  <c r="AX1602" i="1" s="1"/>
  <c r="EY1602" i="1"/>
  <c r="EZ1602" i="1" s="1"/>
  <c r="BC1602" i="1"/>
  <c r="BD1602" i="1" s="1"/>
  <c r="BE1602" i="1"/>
  <c r="BF1602" i="1" s="1"/>
  <c r="JA1602" i="1"/>
  <c r="JB1602" i="1" s="1"/>
  <c r="JI1602" i="1"/>
  <c r="JJ1602" i="1" s="1"/>
  <c r="IM1602" i="1"/>
  <c r="IN1602" i="1" s="1"/>
  <c r="CW1602" i="1"/>
  <c r="CX1602" i="1" s="1"/>
  <c r="HE1602" i="1"/>
  <c r="HF1602" i="1" s="1"/>
  <c r="LG1602" i="1"/>
  <c r="LH1602" i="1" s="1"/>
  <c r="FW1602" i="1"/>
  <c r="FX1602" i="1" s="1"/>
  <c r="JY1602" i="1"/>
  <c r="JZ1602" i="1" s="1"/>
  <c r="CC1602" i="1"/>
  <c r="CD1602" i="1" s="1"/>
  <c r="GE1602" i="1"/>
  <c r="GF1602" i="1" s="1"/>
  <c r="KG1602" i="1"/>
  <c r="KH1602" i="1" s="1"/>
  <c r="KE1602" i="1"/>
  <c r="KF1602" i="1" s="1"/>
  <c r="GM1602" i="1"/>
  <c r="GN1602" i="1" s="1"/>
  <c r="CK1602" i="1"/>
  <c r="CL1602" i="1" s="1"/>
  <c r="CS1602" i="1"/>
  <c r="CT1602" i="1" s="1"/>
  <c r="BG1602" i="1"/>
  <c r="BH1602" i="1" s="1"/>
  <c r="KW1602" i="1"/>
  <c r="KX1602" i="1" s="1"/>
  <c r="FG1602" i="1"/>
  <c r="FH1602" i="1" s="1"/>
  <c r="HC1602" i="1"/>
  <c r="HD1602" i="1" s="1"/>
  <c r="LE1602" i="1"/>
  <c r="LF1602" i="1" s="1"/>
  <c r="DI1602" i="1"/>
  <c r="DJ1602" i="1" s="1"/>
  <c r="HK1602" i="1"/>
  <c r="HL1602" i="1" s="1"/>
  <c r="DO1602" i="1"/>
  <c r="DP1602" i="1" s="1"/>
  <c r="DQ1602" i="1"/>
  <c r="DR1602" i="1" s="1"/>
  <c r="HM1602" i="1"/>
  <c r="HN1602" i="1" s="1"/>
  <c r="JC1602" i="1"/>
  <c r="JD1602" i="1" s="1"/>
  <c r="IU1602" i="1"/>
  <c r="IV1602" i="1" s="1"/>
  <c r="FO1602" i="1"/>
  <c r="FP1602" i="1" s="1"/>
  <c r="GO1602" i="1"/>
  <c r="GP1602" i="1" s="1"/>
  <c r="EG1602" i="1"/>
  <c r="EH1602" i="1" s="1"/>
  <c r="FA1602" i="1"/>
  <c r="FB1602" i="1" s="1"/>
  <c r="AM1602" i="1"/>
  <c r="AN1602" i="1" s="1"/>
  <c r="GU1602" i="1"/>
  <c r="GV1602" i="1" s="1"/>
  <c r="IQ1602" i="1"/>
  <c r="IR1602" i="1" s="1"/>
  <c r="DK1602" i="1"/>
  <c r="DL1602" i="1" s="1"/>
  <c r="LM1602" i="1"/>
  <c r="LN1602" i="1" s="1"/>
  <c r="LU1602" i="1"/>
  <c r="LV1602" i="1" s="1"/>
  <c r="GK1602" i="1"/>
  <c r="GL1602" i="1" s="1"/>
  <c r="KM1602" i="1"/>
  <c r="KN1602" i="1" s="1"/>
  <c r="CQ1602" i="1"/>
  <c r="CR1602" i="1" s="1"/>
  <c r="GS1602" i="1"/>
  <c r="GT1602" i="1" s="1"/>
  <c r="KU1602" i="1"/>
  <c r="KV1602" i="1" s="1"/>
  <c r="CY1602" i="1"/>
  <c r="CZ1602" i="1" s="1"/>
  <c r="BM1602" i="1"/>
  <c r="BN1602" i="1" s="1"/>
  <c r="LC1602" i="1"/>
  <c r="LD1602" i="1" s="1"/>
  <c r="LW1602" i="1"/>
  <c r="LX1602" i="1" s="1"/>
  <c r="DE1602" i="1"/>
  <c r="DF1602" i="1" s="1"/>
  <c r="BS1602" i="1"/>
  <c r="BT1602" i="1" s="1"/>
  <c r="HI1602" i="1"/>
  <c r="HJ1602" i="1" s="1"/>
  <c r="HQ1602" i="1"/>
  <c r="HR1602" i="1" s="1"/>
  <c r="LS1602" i="1"/>
  <c r="LT1602" i="1" s="1"/>
  <c r="DW1602" i="1"/>
  <c r="DX1602" i="1" s="1"/>
  <c r="HY1602" i="1"/>
  <c r="HZ1602" i="1" s="1"/>
  <c r="MA1602" i="1"/>
  <c r="MB1602" i="1" s="1"/>
  <c r="EE1602" i="1"/>
  <c r="EF1602" i="1" s="1"/>
  <c r="IG1602" i="1"/>
  <c r="IH1602" i="1" s="1"/>
  <c r="JQ1602" i="1"/>
  <c r="JR1602" i="1" s="1"/>
  <c r="GA1602" i="1"/>
  <c r="GB1602" i="1" s="1"/>
  <c r="GC1602" i="1"/>
  <c r="GD1602" i="1" s="1"/>
  <c r="EM1602" i="1"/>
  <c r="EN1602" i="1" s="1"/>
  <c r="HA1602" i="1"/>
  <c r="HB1602" i="1" s="1"/>
  <c r="IW1602" i="1"/>
  <c r="IX1602" i="1" s="1"/>
  <c r="BA1602" i="1"/>
  <c r="BB1602" i="1" s="1"/>
  <c r="FC1602" i="1"/>
  <c r="FD1602" i="1" s="1"/>
  <c r="JE1602" i="1"/>
  <c r="JF1602" i="1" s="1"/>
  <c r="BI1602" i="1"/>
  <c r="FK1602" i="1"/>
  <c r="FL1602" i="1" s="1"/>
  <c r="JM1602" i="1"/>
  <c r="JN1602" i="1" s="1"/>
  <c r="BQ1602" i="1"/>
  <c r="BR1602" i="1" s="1"/>
  <c r="FS1602" i="1"/>
  <c r="FT1602" i="1" s="1"/>
  <c r="FQ1602" i="1"/>
  <c r="FR1602" i="1" s="1"/>
  <c r="II1602" i="1"/>
  <c r="IJ1602" i="1" s="1"/>
  <c r="JU1602" i="1"/>
  <c r="JV1602" i="1" s="1"/>
  <c r="EO1602" i="1"/>
  <c r="EP1602" i="1" s="1"/>
  <c r="CG1602" i="1"/>
  <c r="CH1602" i="1" s="1"/>
  <c r="IO1602" i="1"/>
  <c r="IP1602" i="1" s="1"/>
  <c r="KK1602" i="1"/>
  <c r="KL1602" i="1" s="1"/>
  <c r="CO1602" i="1"/>
  <c r="CP1602" i="1" s="1"/>
  <c r="DY1602" i="1"/>
  <c r="DZ1602" i="1" s="1"/>
  <c r="IA1602" i="1"/>
  <c r="IB1602" i="1" s="1"/>
  <c r="AK1602" i="1"/>
  <c r="AL1602" i="1" s="1"/>
  <c r="LQ1602" i="1"/>
  <c r="LR1602" i="1" s="1"/>
  <c r="LA1602" i="1"/>
  <c r="LB1602" i="1" s="1"/>
  <c r="GY1602" i="1"/>
  <c r="GZ1602" i="1" s="1"/>
  <c r="HG1602" i="1"/>
  <c r="HH1602" i="1" s="1"/>
  <c r="IC1602" i="1"/>
  <c r="ID1602" i="1" s="1"/>
  <c r="FU1602" i="1"/>
  <c r="FV1602" i="1" s="1"/>
  <c r="MC1602" i="1"/>
  <c r="MD1602" i="1" s="1"/>
  <c r="AU1602" i="1"/>
  <c r="AV1602" i="1" s="1"/>
  <c r="BU1602" i="1"/>
  <c r="BV1602" i="1" s="1"/>
  <c r="AS1602" i="1"/>
  <c r="AT1602" i="1" s="1"/>
  <c r="IY1602" i="1"/>
  <c r="IZ1602" i="1" s="1"/>
  <c r="EW1602" i="1"/>
  <c r="EX1602" i="1" s="1"/>
  <c r="FE1602" i="1"/>
  <c r="FF1602" i="1" s="1"/>
  <c r="JG1602" i="1"/>
  <c r="JH1602" i="1" s="1"/>
  <c r="BK1602" i="1"/>
  <c r="BL1602" i="1" s="1"/>
  <c r="FM1602" i="1"/>
  <c r="FN1602" i="1" s="1"/>
  <c r="JO1602" i="1"/>
  <c r="JP1602" i="1" s="1"/>
  <c r="HA2540" i="1"/>
  <c r="HB2540" i="1" s="1"/>
  <c r="CU2540" i="1"/>
  <c r="CV2540" i="1" s="1"/>
  <c r="JW2540" i="1"/>
  <c r="JX2540" i="1" s="1"/>
  <c r="DS2540" i="1"/>
  <c r="DT2540" i="1" s="1"/>
  <c r="FY2540" i="1"/>
  <c r="FZ2540" i="1" s="1"/>
  <c r="JC2540" i="1"/>
  <c r="JD2540" i="1" s="1"/>
  <c r="BA2540" i="1"/>
  <c r="BB2540" i="1" s="1"/>
  <c r="IY2540" i="1"/>
  <c r="IZ2540" i="1" s="1"/>
  <c r="HM2540" i="1"/>
  <c r="HN2540" i="1" s="1"/>
  <c r="DG2540" i="1"/>
  <c r="DH2540" i="1" s="1"/>
  <c r="ME2540" i="1"/>
  <c r="MF2540" i="1" s="1"/>
  <c r="KM2540" i="1"/>
  <c r="KN2540" i="1" s="1"/>
  <c r="LY2540" i="1"/>
  <c r="LZ2540" i="1" s="1"/>
  <c r="KO2540" i="1"/>
  <c r="KP2540" i="1" s="1"/>
  <c r="BS2540" i="1"/>
  <c r="BT2540" i="1" s="1"/>
  <c r="BK2540" i="1"/>
  <c r="BL2540" i="1" s="1"/>
  <c r="HY2540" i="1"/>
  <c r="HZ2540" i="1" s="1"/>
  <c r="KI2540" i="1"/>
  <c r="KJ2540" i="1" s="1"/>
  <c r="CM2540" i="1"/>
  <c r="CN2540" i="1" s="1"/>
  <c r="AQ2540" i="1"/>
  <c r="AR2540" i="1" s="1"/>
  <c r="FC2540" i="1"/>
  <c r="FD2540" i="1" s="1"/>
  <c r="LM2540" i="1"/>
  <c r="LN2540" i="1" s="1"/>
  <c r="EY2540" i="1"/>
  <c r="EZ2540" i="1" s="1"/>
  <c r="AS2540" i="1"/>
  <c r="AT2540" i="1" s="1"/>
  <c r="JQ2540" i="1"/>
  <c r="JR2540" i="1" s="1"/>
  <c r="HE2540" i="1"/>
  <c r="HF2540" i="1" s="1"/>
  <c r="FS2540" i="1"/>
  <c r="FT2540" i="1" s="1"/>
  <c r="JU2540" i="1"/>
  <c r="JV2540" i="1" s="1"/>
  <c r="DM2540" i="1"/>
  <c r="DN2540" i="1" s="1"/>
  <c r="LU2540" i="1"/>
  <c r="LV2540" i="1" s="1"/>
  <c r="GM2540" i="1"/>
  <c r="GN2540" i="1" s="1"/>
  <c r="JE2540" i="1"/>
  <c r="JF2540" i="1" s="1"/>
  <c r="LW2540" i="1"/>
  <c r="LX2540" i="1" s="1"/>
  <c r="KK2540" i="1"/>
  <c r="KL2540" i="1" s="1"/>
  <c r="LS2540" i="1"/>
  <c r="LT2540" i="1" s="1"/>
  <c r="KG2540" i="1"/>
  <c r="KH2540" i="1" s="1"/>
  <c r="GA2540" i="1"/>
  <c r="GB2540" i="1" s="1"/>
  <c r="LE2540" i="1"/>
  <c r="LF2540" i="1" s="1"/>
  <c r="AO2540" i="1"/>
  <c r="AP2540" i="1" s="1"/>
  <c r="EO2540" i="1"/>
  <c r="EP2540" i="1" s="1"/>
  <c r="IG2540" i="1"/>
  <c r="IH2540" i="1" s="1"/>
  <c r="EM2540" i="1"/>
  <c r="EN2540" i="1" s="1"/>
  <c r="DA2540" i="1"/>
  <c r="DB2540" i="1" s="1"/>
  <c r="KS2540" i="1"/>
  <c r="KT2540" i="1" s="1"/>
  <c r="BE2540" i="1"/>
  <c r="BF2540" i="1" s="1"/>
  <c r="FG2540" i="1"/>
  <c r="FH2540" i="1" s="1"/>
  <c r="DU2540" i="1"/>
  <c r="DV2540" i="1" s="1"/>
  <c r="HW2540" i="1"/>
  <c r="HX2540" i="1" s="1"/>
  <c r="FK2540" i="1"/>
  <c r="FL2540" i="1" s="1"/>
  <c r="HS2540" i="1"/>
  <c r="HT2540" i="1" s="1"/>
  <c r="FA2540" i="1"/>
  <c r="FB2540" i="1" s="1"/>
  <c r="FW2540" i="1"/>
  <c r="FX2540" i="1" s="1"/>
  <c r="JY2540" i="1"/>
  <c r="JZ2540" i="1" s="1"/>
  <c r="IM2540" i="1"/>
  <c r="IN2540" i="1" s="1"/>
  <c r="HG2540" i="1"/>
  <c r="HH2540" i="1" s="1"/>
  <c r="II2540" i="1"/>
  <c r="IJ2540" i="1" s="1"/>
  <c r="KY2540" i="1"/>
  <c r="KZ2540" i="1" s="1"/>
  <c r="JG2540" i="1"/>
  <c r="JH2540" i="1" s="1"/>
  <c r="BU2540" i="1"/>
  <c r="BV2540" i="1" s="1"/>
  <c r="EU2540" i="1"/>
  <c r="EV2540" i="1" s="1"/>
  <c r="BG2540" i="1"/>
  <c r="BH2540" i="1" s="1"/>
  <c r="CO2540" i="1"/>
  <c r="CP2540" i="1" s="1"/>
  <c r="BC2540" i="1"/>
  <c r="BD2540" i="1" s="1"/>
  <c r="FO2540" i="1"/>
  <c r="FP2540" i="1" s="1"/>
  <c r="CA2540" i="1"/>
  <c r="CB2540" i="1" s="1"/>
  <c r="DI2540" i="1"/>
  <c r="DJ2540" i="1" s="1"/>
  <c r="BW2540" i="1"/>
  <c r="BX2540" i="1" s="1"/>
  <c r="IU2540" i="1"/>
  <c r="IV2540" i="1" s="1"/>
  <c r="IA2540" i="1"/>
  <c r="IB2540" i="1" s="1"/>
  <c r="FU2540" i="1"/>
  <c r="FV2540" i="1" s="1"/>
  <c r="BO2540" i="1"/>
  <c r="BP2540" i="1" s="1"/>
  <c r="DY2540" i="1"/>
  <c r="DZ2540" i="1" s="1"/>
  <c r="GI2540" i="1"/>
  <c r="GJ2540" i="1" s="1"/>
  <c r="GO2540" i="1"/>
  <c r="GP2540" i="1" s="1"/>
  <c r="KQ2540" i="1"/>
  <c r="KR2540" i="1" s="1"/>
  <c r="AW2540" i="1"/>
  <c r="AX2540" i="1" s="1"/>
  <c r="JS2540" i="1"/>
  <c r="JT2540" i="1" s="1"/>
  <c r="GK2540" i="1"/>
  <c r="GL2540" i="1" s="1"/>
  <c r="IQ2540" i="1"/>
  <c r="IR2540" i="1" s="1"/>
  <c r="AU2540" i="1"/>
  <c r="AV2540" i="1" s="1"/>
  <c r="KW2540" i="1"/>
  <c r="KX2540" i="1" s="1"/>
  <c r="DK2540" i="1"/>
  <c r="DL2540" i="1" s="1"/>
  <c r="LC2540" i="1"/>
  <c r="LD2540" i="1" s="1"/>
  <c r="DQ2540" i="1"/>
  <c r="DR2540" i="1" s="1"/>
  <c r="MA2540" i="1"/>
  <c r="MB2540" i="1" s="1"/>
  <c r="IK2540" i="1"/>
  <c r="IL2540" i="1" s="1"/>
  <c r="HC2540" i="1"/>
  <c r="HD2540" i="1" s="1"/>
  <c r="EA2540" i="1"/>
  <c r="EB2540" i="1" s="1"/>
  <c r="FI2540" i="1"/>
  <c r="FJ2540" i="1" s="1"/>
  <c r="LG2540" i="1"/>
  <c r="LH2540" i="1" s="1"/>
  <c r="LO2540" i="1"/>
  <c r="LP2540" i="1" s="1"/>
  <c r="DW2540" i="1"/>
  <c r="DX2540" i="1" s="1"/>
  <c r="LK2540" i="1"/>
  <c r="LL2540" i="1" s="1"/>
  <c r="DO2540" i="1"/>
  <c r="DP2540" i="1" s="1"/>
  <c r="CC2540" i="1"/>
  <c r="CD2540" i="1" s="1"/>
  <c r="DE2540" i="1"/>
  <c r="DF2540" i="1" s="1"/>
  <c r="BY2540" i="1"/>
  <c r="BZ2540" i="1" s="1"/>
  <c r="GW2540" i="1"/>
  <c r="GX2540" i="1" s="1"/>
  <c r="CW2540" i="1"/>
  <c r="CX2540" i="1" s="1"/>
  <c r="EE2540" i="1"/>
  <c r="EF2540" i="1" s="1"/>
  <c r="CQ2540" i="1"/>
  <c r="CR2540" i="1" s="1"/>
  <c r="GU2540" i="1"/>
  <c r="GV2540" i="1" s="1"/>
  <c r="IC2540" i="1"/>
  <c r="ID2540" i="1" s="1"/>
  <c r="GQ2540" i="1"/>
  <c r="GR2540" i="1" s="1"/>
  <c r="CK2540" i="1"/>
  <c r="CL2540" i="1" s="1"/>
  <c r="JA2540" i="1"/>
  <c r="JB2540" i="1" s="1"/>
  <c r="IW2540" i="1"/>
  <c r="IX2540" i="1" s="1"/>
  <c r="HK2540" i="1"/>
  <c r="HL2540" i="1" s="1"/>
  <c r="HI2540" i="1"/>
  <c r="HJ2540" i="1" s="1"/>
  <c r="HU2540" i="1"/>
  <c r="HV2540" i="1" s="1"/>
  <c r="LI2540" i="1"/>
  <c r="LJ2540" i="1" s="1"/>
  <c r="GG2540" i="1"/>
  <c r="GH2540" i="1" s="1"/>
  <c r="JM2540" i="1"/>
  <c r="JN2540" i="1" s="1"/>
  <c r="BQ2540" i="1"/>
  <c r="BR2540" i="1" s="1"/>
  <c r="MC2540" i="1"/>
  <c r="MD2540" i="1" s="1"/>
  <c r="EG2540" i="1"/>
  <c r="EH2540" i="1" s="1"/>
  <c r="KC2540" i="1"/>
  <c r="KD2540" i="1" s="1"/>
  <c r="AK2540" i="1"/>
  <c r="AL2540" i="1" s="1"/>
  <c r="AY2540" i="1"/>
  <c r="CS2540" i="1"/>
  <c r="CT2540" i="1" s="1"/>
  <c r="FM2540" i="1"/>
  <c r="FN2540" i="1" s="1"/>
  <c r="EW2540" i="1"/>
  <c r="EX2540" i="1" s="1"/>
  <c r="GE2540" i="1"/>
  <c r="GF2540" i="1" s="1"/>
  <c r="ES2540" i="1"/>
  <c r="ET2540" i="1" s="1"/>
  <c r="AM2540" i="1"/>
  <c r="AN2540" i="1" s="1"/>
  <c r="FQ2540" i="1"/>
  <c r="FR2540" i="1" s="1"/>
  <c r="GY2540" i="1"/>
  <c r="GZ2540" i="1" s="1"/>
  <c r="IS2540" i="1"/>
  <c r="IT2540" i="1" s="1"/>
  <c r="JO2540" i="1"/>
  <c r="JP2540" i="1" s="1"/>
  <c r="DC2540" i="1"/>
  <c r="DD2540" i="1" s="1"/>
  <c r="JK2540" i="1"/>
  <c r="JL2540" i="1" s="1"/>
  <c r="HQ2540" i="1"/>
  <c r="HR2540" i="1" s="1"/>
  <c r="HO2540" i="1"/>
  <c r="HP2540" i="1" s="1"/>
  <c r="LQ2540" i="1"/>
  <c r="LR2540" i="1" s="1"/>
  <c r="KE2540" i="1"/>
  <c r="KF2540" i="1" s="1"/>
  <c r="CI2540" i="1"/>
  <c r="CJ2540" i="1" s="1"/>
  <c r="LA2540" i="1"/>
  <c r="LB2540" i="1" s="1"/>
  <c r="CE2540" i="1"/>
  <c r="CF2540" i="1" s="1"/>
  <c r="IE2540" i="1"/>
  <c r="IF2540" i="1" s="1"/>
  <c r="AI2540" i="1"/>
  <c r="EK2540" i="1"/>
  <c r="EL2540" i="1" s="1"/>
  <c r="CY2540" i="1"/>
  <c r="CZ2540" i="1" s="1"/>
  <c r="KU2540" i="1"/>
  <c r="KV2540" i="1" s="1"/>
  <c r="JI2540" i="1"/>
  <c r="JJ2540" i="1" s="1"/>
  <c r="BM2540" i="1"/>
  <c r="BN2540" i="1" s="1"/>
  <c r="EC2540" i="1"/>
  <c r="ED2540" i="1" s="1"/>
  <c r="FE2540" i="1"/>
  <c r="FF2540" i="1" s="1"/>
  <c r="CG2540" i="1"/>
  <c r="CH2540" i="1" s="1"/>
  <c r="GC2540" i="1"/>
  <c r="GD2540" i="1" s="1"/>
  <c r="EQ2540" i="1"/>
  <c r="ER2540" i="1" s="1"/>
  <c r="BI2540" i="1"/>
  <c r="KA2540" i="1"/>
  <c r="KB2540" i="1" s="1"/>
  <c r="IO2540" i="1"/>
  <c r="IP2540" i="1" s="1"/>
  <c r="EI2540" i="1"/>
  <c r="EJ2540" i="1" s="1"/>
  <c r="GS2540" i="1"/>
  <c r="GT2540" i="1" s="1"/>
  <c r="AB1950" i="1"/>
  <c r="CA1082" i="1"/>
  <c r="CB1082" i="1" s="1"/>
  <c r="FI1082" i="1"/>
  <c r="FJ1082" i="1" s="1"/>
  <c r="AS1082" i="1"/>
  <c r="AT1082" i="1" s="1"/>
  <c r="LQ1082" i="1"/>
  <c r="LR1082" i="1" s="1"/>
  <c r="KG1082" i="1"/>
  <c r="KH1082" i="1" s="1"/>
  <c r="FG1082" i="1"/>
  <c r="FH1082" i="1" s="1"/>
  <c r="BW1082" i="1"/>
  <c r="BX1082" i="1" s="1"/>
  <c r="FY1082" i="1"/>
  <c r="FZ1082" i="1" s="1"/>
  <c r="BI1082" i="1"/>
  <c r="CE1082" i="1"/>
  <c r="CF1082" i="1" s="1"/>
  <c r="JM1082" i="1"/>
  <c r="JN1082" i="1" s="1"/>
  <c r="JE1082" i="1"/>
  <c r="JF1082" i="1" s="1"/>
  <c r="DK1082" i="1"/>
  <c r="DL1082" i="1" s="1"/>
  <c r="CY1082" i="1"/>
  <c r="CZ1082" i="1" s="1"/>
  <c r="KQ1082" i="1"/>
  <c r="KR1082" i="1" s="1"/>
  <c r="CU1082" i="1"/>
  <c r="CV1082" i="1" s="1"/>
  <c r="KC1082" i="1"/>
  <c r="KD1082" i="1" s="1"/>
  <c r="KY1082" i="1"/>
  <c r="KZ1082" i="1" s="1"/>
  <c r="DC1082" i="1"/>
  <c r="DD1082" i="1" s="1"/>
  <c r="JG1082" i="1"/>
  <c r="JH1082" i="1" s="1"/>
  <c r="EI1082" i="1"/>
  <c r="EJ1082" i="1" s="1"/>
  <c r="BC1082" i="1"/>
  <c r="BD1082" i="1" s="1"/>
  <c r="KS1082" i="1"/>
  <c r="KT1082" i="1" s="1"/>
  <c r="LO1082" i="1"/>
  <c r="LP1082" i="1" s="1"/>
  <c r="GY1082" i="1"/>
  <c r="GZ1082" i="1" s="1"/>
  <c r="HU1082" i="1"/>
  <c r="HV1082" i="1" s="1"/>
  <c r="LW1082" i="1"/>
  <c r="LX1082" i="1" s="1"/>
  <c r="HG1082" i="1"/>
  <c r="HH1082" i="1" s="1"/>
  <c r="IC1082" i="1"/>
  <c r="ID1082" i="1" s="1"/>
  <c r="DM1082" i="1"/>
  <c r="DN1082" i="1" s="1"/>
  <c r="IY1082" i="1"/>
  <c r="IZ1082" i="1" s="1"/>
  <c r="FQ1082" i="1"/>
  <c r="FR1082" i="1" s="1"/>
  <c r="CM1082" i="1"/>
  <c r="CN1082" i="1" s="1"/>
  <c r="EQ1082" i="1"/>
  <c r="ER1082" i="1" s="1"/>
  <c r="IS1082" i="1"/>
  <c r="IT1082" i="1" s="1"/>
  <c r="EC1082" i="1"/>
  <c r="ED1082" i="1" s="1"/>
  <c r="EY1082" i="1"/>
  <c r="EZ1082" i="1" s="1"/>
  <c r="JA1082" i="1"/>
  <c r="JB1082" i="1" s="1"/>
  <c r="EK1082" i="1"/>
  <c r="EL1082" i="1" s="1"/>
  <c r="GO1082" i="1"/>
  <c r="GP1082" i="1" s="1"/>
  <c r="GC1082" i="1"/>
  <c r="GD1082" i="1" s="1"/>
  <c r="HO1082" i="1"/>
  <c r="HP1082" i="1" s="1"/>
  <c r="FO1082" i="1"/>
  <c r="FP1082" i="1" s="1"/>
  <c r="AY1082" i="1"/>
  <c r="BU1082" i="1"/>
  <c r="BV1082" i="1" s="1"/>
  <c r="FW1082" i="1"/>
  <c r="FX1082" i="1" s="1"/>
  <c r="BG1082" i="1"/>
  <c r="BH1082" i="1" s="1"/>
  <c r="CC1082" i="1"/>
  <c r="CD1082" i="1" s="1"/>
  <c r="EG1082" i="1"/>
  <c r="EH1082" i="1" s="1"/>
  <c r="AK1082" i="1"/>
  <c r="AL1082" i="1" s="1"/>
  <c r="KI1082" i="1"/>
  <c r="KJ1082" i="1" s="1"/>
  <c r="JS1082" i="1"/>
  <c r="JT1082" i="1" s="1"/>
  <c r="KO1082" i="1"/>
  <c r="KP1082" i="1" s="1"/>
  <c r="CS1082" i="1"/>
  <c r="CT1082" i="1" s="1"/>
  <c r="KA1082" i="1"/>
  <c r="KB1082" i="1" s="1"/>
  <c r="KW1082" i="1"/>
  <c r="KX1082" i="1" s="1"/>
  <c r="DA1082" i="1"/>
  <c r="DB1082" i="1" s="1"/>
  <c r="JU1082" i="1"/>
  <c r="JV1082" i="1" s="1"/>
  <c r="LG1082" i="1"/>
  <c r="LH1082" i="1" s="1"/>
  <c r="FE1082" i="1"/>
  <c r="FF1082" i="1" s="1"/>
  <c r="HK1082" i="1"/>
  <c r="HL1082" i="1" s="1"/>
  <c r="LM1082" i="1"/>
  <c r="LN1082" i="1" s="1"/>
  <c r="GW1082" i="1"/>
  <c r="GX1082" i="1" s="1"/>
  <c r="HS1082" i="1"/>
  <c r="HT1082" i="1" s="1"/>
  <c r="LU1082" i="1"/>
  <c r="LV1082" i="1" s="1"/>
  <c r="HE1082" i="1"/>
  <c r="HF1082" i="1" s="1"/>
  <c r="JK1082" i="1"/>
  <c r="JL1082" i="1" s="1"/>
  <c r="DI1082" i="1"/>
  <c r="DJ1082" i="1" s="1"/>
  <c r="GI1082" i="1"/>
  <c r="GJ1082" i="1" s="1"/>
  <c r="II1082" i="1"/>
  <c r="IJ1082" i="1" s="1"/>
  <c r="DS1082" i="1"/>
  <c r="DT1082" i="1" s="1"/>
  <c r="EO1082" i="1"/>
  <c r="EP1082" i="1" s="1"/>
  <c r="IQ1082" i="1"/>
  <c r="IR1082" i="1" s="1"/>
  <c r="EA1082" i="1"/>
  <c r="EB1082" i="1" s="1"/>
  <c r="EW1082" i="1"/>
  <c r="EX1082" i="1" s="1"/>
  <c r="BM1082" i="1"/>
  <c r="BN1082" i="1" s="1"/>
  <c r="BA1082" i="1"/>
  <c r="BB1082" i="1" s="1"/>
  <c r="HM1082" i="1"/>
  <c r="HN1082" i="1" s="1"/>
  <c r="EU1082" i="1"/>
  <c r="EV1082" i="1" s="1"/>
  <c r="JW1082" i="1"/>
  <c r="JX1082" i="1" s="1"/>
  <c r="FM1082" i="1"/>
  <c r="FN1082" i="1" s="1"/>
  <c r="AW1082" i="1"/>
  <c r="AX1082" i="1" s="1"/>
  <c r="BS1082" i="1"/>
  <c r="BT1082" i="1" s="1"/>
  <c r="FU1082" i="1"/>
  <c r="FV1082" i="1" s="1"/>
  <c r="BE1082" i="1"/>
  <c r="BF1082" i="1" s="1"/>
  <c r="AQ1082" i="1"/>
  <c r="AR1082" i="1" s="1"/>
  <c r="CK1082" i="1"/>
  <c r="CL1082" i="1" s="1"/>
  <c r="AI1082" i="1"/>
  <c r="CI1082" i="1"/>
  <c r="CJ1082" i="1" s="1"/>
  <c r="JQ1082" i="1"/>
  <c r="JR1082" i="1" s="1"/>
  <c r="DW1082" i="1"/>
  <c r="DX1082" i="1" s="1"/>
  <c r="CW1082" i="1"/>
  <c r="CX1082" i="1" s="1"/>
  <c r="MA1082" i="1"/>
  <c r="MB1082" i="1" s="1"/>
  <c r="GG1082" i="1"/>
  <c r="GH1082" i="1" s="1"/>
  <c r="IG1082" i="1"/>
  <c r="IH1082" i="1" s="1"/>
  <c r="DQ1082" i="1"/>
  <c r="DR1082" i="1" s="1"/>
  <c r="EM1082" i="1"/>
  <c r="EN1082" i="1" s="1"/>
  <c r="IO1082" i="1"/>
  <c r="IP1082" i="1" s="1"/>
  <c r="DY1082" i="1"/>
  <c r="DZ1082" i="1" s="1"/>
  <c r="DU1082" i="1"/>
  <c r="DV1082" i="1" s="1"/>
  <c r="IK1082" i="1"/>
  <c r="IL1082" i="1" s="1"/>
  <c r="BY1082" i="1"/>
  <c r="BZ1082" i="1" s="1"/>
  <c r="FC1082" i="1"/>
  <c r="FD1082" i="1" s="1"/>
  <c r="AM1082" i="1"/>
  <c r="AN1082" i="1" s="1"/>
  <c r="DE1082" i="1"/>
  <c r="DF1082" i="1" s="1"/>
  <c r="FK1082" i="1"/>
  <c r="FL1082" i="1" s="1"/>
  <c r="AU1082" i="1"/>
  <c r="AV1082" i="1" s="1"/>
  <c r="BQ1082" i="1"/>
  <c r="BR1082" i="1" s="1"/>
  <c r="JI1082" i="1"/>
  <c r="JJ1082" i="1" s="1"/>
  <c r="IW1082" i="1"/>
  <c r="IX1082" i="1" s="1"/>
  <c r="IA1082" i="1"/>
  <c r="IB1082" i="1" s="1"/>
  <c r="GA1082" i="1"/>
  <c r="GB1082" i="1" s="1"/>
  <c r="BK1082" i="1"/>
  <c r="BL1082" i="1" s="1"/>
  <c r="CG1082" i="1"/>
  <c r="CH1082" i="1" s="1"/>
  <c r="JO1082" i="1"/>
  <c r="JP1082" i="1" s="1"/>
  <c r="KK1082" i="1"/>
  <c r="KL1082" i="1" s="1"/>
  <c r="CO1082" i="1"/>
  <c r="CP1082" i="1" s="1"/>
  <c r="HA1082" i="1"/>
  <c r="HB1082" i="1" s="1"/>
  <c r="IM1082" i="1"/>
  <c r="IN1082" i="1" s="1"/>
  <c r="KU1082" i="1"/>
  <c r="KV1082" i="1" s="1"/>
  <c r="KE1082" i="1"/>
  <c r="KF1082" i="1" s="1"/>
  <c r="LA1082" i="1"/>
  <c r="LB1082" i="1" s="1"/>
  <c r="GK1082" i="1"/>
  <c r="GL1082" i="1" s="1"/>
  <c r="LE1082" i="1"/>
  <c r="LF1082" i="1" s="1"/>
  <c r="LI1082" i="1"/>
  <c r="LJ1082" i="1" s="1"/>
  <c r="GS1082" i="1"/>
  <c r="GT1082" i="1" s="1"/>
  <c r="GQ1082" i="1"/>
  <c r="GR1082" i="1" s="1"/>
  <c r="AO1082" i="1"/>
  <c r="AP1082" i="1" s="1"/>
  <c r="HY1082" i="1"/>
  <c r="HZ1082" i="1" s="1"/>
  <c r="HW1082" i="1"/>
  <c r="HX1082" i="1" s="1"/>
  <c r="LY1082" i="1"/>
  <c r="LZ1082" i="1" s="1"/>
  <c r="HI1082" i="1"/>
  <c r="HJ1082" i="1" s="1"/>
  <c r="IE1082" i="1"/>
  <c r="IF1082" i="1" s="1"/>
  <c r="DO1082" i="1"/>
  <c r="DP1082" i="1" s="1"/>
  <c r="DG1082" i="1"/>
  <c r="DH1082" i="1" s="1"/>
  <c r="ME1082" i="1"/>
  <c r="MF1082" i="1" s="1"/>
  <c r="LS1082" i="1"/>
  <c r="LT1082" i="1" s="1"/>
  <c r="ES1082" i="1"/>
  <c r="ET1082" i="1" s="1"/>
  <c r="IU1082" i="1"/>
  <c r="IV1082" i="1" s="1"/>
  <c r="EE1082" i="1"/>
  <c r="EF1082" i="1" s="1"/>
  <c r="FA1082" i="1"/>
  <c r="FB1082" i="1" s="1"/>
  <c r="JC1082" i="1"/>
  <c r="JD1082" i="1" s="1"/>
  <c r="GM1082" i="1"/>
  <c r="GN1082" i="1" s="1"/>
  <c r="MC1082" i="1"/>
  <c r="MD1082" i="1" s="1"/>
  <c r="LK1082" i="1"/>
  <c r="LL1082" i="1" s="1"/>
  <c r="GU1082" i="1"/>
  <c r="GV1082" i="1" s="1"/>
  <c r="HQ1082" i="1"/>
  <c r="HR1082" i="1" s="1"/>
  <c r="KM1082" i="1"/>
  <c r="KN1082" i="1" s="1"/>
  <c r="HC1082" i="1"/>
  <c r="HD1082" i="1" s="1"/>
  <c r="CQ1082" i="1"/>
  <c r="CR1082" i="1" s="1"/>
  <c r="JY1082" i="1"/>
  <c r="JZ1082" i="1" s="1"/>
  <c r="BO1082" i="1"/>
  <c r="BP1082" i="1" s="1"/>
  <c r="GE1082" i="1"/>
  <c r="GF1082" i="1" s="1"/>
  <c r="FS1082" i="1"/>
  <c r="FT1082" i="1" s="1"/>
  <c r="LC1082" i="1"/>
  <c r="LD1082" i="1" s="1"/>
  <c r="AB1448" i="1"/>
  <c r="AB1352" i="1"/>
  <c r="AB2323" i="1"/>
  <c r="GO2569" i="1"/>
  <c r="GP2569" i="1" s="1"/>
  <c r="FS2569" i="1"/>
  <c r="FT2569" i="1" s="1"/>
  <c r="FO2569" i="1"/>
  <c r="FP2569" i="1" s="1"/>
  <c r="BY2569" i="1"/>
  <c r="BZ2569" i="1" s="1"/>
  <c r="AM2569" i="1"/>
  <c r="AN2569" i="1" s="1"/>
  <c r="HU2569" i="1"/>
  <c r="HV2569" i="1" s="1"/>
  <c r="EI2569" i="1"/>
  <c r="EJ2569" i="1" s="1"/>
  <c r="KS2569" i="1"/>
  <c r="KT2569" i="1" s="1"/>
  <c r="KC2569" i="1"/>
  <c r="KD2569" i="1" s="1"/>
  <c r="GM2569" i="1"/>
  <c r="GN2569" i="1" s="1"/>
  <c r="EE2569" i="1"/>
  <c r="EF2569" i="1" s="1"/>
  <c r="FE2569" i="1"/>
  <c r="FF2569" i="1" s="1"/>
  <c r="AK2569" i="1"/>
  <c r="AL2569" i="1" s="1"/>
  <c r="IY2569" i="1"/>
  <c r="IZ2569" i="1" s="1"/>
  <c r="IO2569" i="1"/>
  <c r="IP2569" i="1" s="1"/>
  <c r="HC2569" i="1"/>
  <c r="HD2569" i="1" s="1"/>
  <c r="KM2569" i="1"/>
  <c r="KN2569" i="1" s="1"/>
  <c r="DI2569" i="1"/>
  <c r="DJ2569" i="1" s="1"/>
  <c r="BA2569" i="1"/>
  <c r="BB2569" i="1" s="1"/>
  <c r="AU2569" i="1"/>
  <c r="AV2569" i="1" s="1"/>
  <c r="JE2569" i="1"/>
  <c r="JF2569" i="1" s="1"/>
  <c r="BC2569" i="1"/>
  <c r="BD2569" i="1" s="1"/>
  <c r="LU2569" i="1"/>
  <c r="LV2569" i="1" s="1"/>
  <c r="FQ2569" i="1"/>
  <c r="FR2569" i="1" s="1"/>
  <c r="CS2569" i="1"/>
  <c r="CT2569" i="1" s="1"/>
  <c r="GK2569" i="1"/>
  <c r="GL2569" i="1" s="1"/>
  <c r="KW2569" i="1"/>
  <c r="KX2569" i="1" s="1"/>
  <c r="LK2569" i="1"/>
  <c r="LL2569" i="1" s="1"/>
  <c r="KO2569" i="1"/>
  <c r="KP2569" i="1" s="1"/>
  <c r="IE2569" i="1"/>
  <c r="IF2569" i="1" s="1"/>
  <c r="FK2569" i="1"/>
  <c r="FL2569" i="1" s="1"/>
  <c r="CE2569" i="1"/>
  <c r="CF2569" i="1" s="1"/>
  <c r="EQ2569" i="1"/>
  <c r="ER2569" i="1" s="1"/>
  <c r="CO2569" i="1"/>
  <c r="CP2569" i="1" s="1"/>
  <c r="BI2569" i="1"/>
  <c r="JA2569" i="1"/>
  <c r="JB2569" i="1" s="1"/>
  <c r="LM2569" i="1"/>
  <c r="LN2569" i="1" s="1"/>
  <c r="CK2569" i="1"/>
  <c r="CL2569" i="1" s="1"/>
  <c r="LA2569" i="1"/>
  <c r="LB2569" i="1" s="1"/>
  <c r="KY2569" i="1"/>
  <c r="KZ2569" i="1" s="1"/>
  <c r="HS2569" i="1"/>
  <c r="HT2569" i="1" s="1"/>
  <c r="FU2569" i="1"/>
  <c r="FV2569" i="1" s="1"/>
  <c r="DM2569" i="1"/>
  <c r="DN2569" i="1" s="1"/>
  <c r="KU2569" i="1"/>
  <c r="KV2569" i="1" s="1"/>
  <c r="LQ2569" i="1"/>
  <c r="LR2569" i="1" s="1"/>
  <c r="AS2569" i="1"/>
  <c r="AT2569" i="1" s="1"/>
  <c r="CA2569" i="1"/>
  <c r="CB2569" i="1" s="1"/>
  <c r="IW2569" i="1"/>
  <c r="IX2569" i="1" s="1"/>
  <c r="CU2569" i="1"/>
  <c r="CV2569" i="1" s="1"/>
  <c r="FC2569" i="1"/>
  <c r="FD2569" i="1" s="1"/>
  <c r="DW2569" i="1"/>
  <c r="DX2569" i="1" s="1"/>
  <c r="DK2569" i="1"/>
  <c r="DL2569" i="1" s="1"/>
  <c r="CY2569" i="1"/>
  <c r="CZ2569" i="1" s="1"/>
  <c r="AQ2569" i="1"/>
  <c r="AR2569" i="1" s="1"/>
  <c r="HK2569" i="1"/>
  <c r="HL2569" i="1" s="1"/>
  <c r="IU2569" i="1"/>
  <c r="IV2569" i="1" s="1"/>
  <c r="HI2569" i="1"/>
  <c r="HJ2569" i="1" s="1"/>
  <c r="FA2569" i="1"/>
  <c r="FB2569" i="1" s="1"/>
  <c r="GU2569" i="1"/>
  <c r="GV2569" i="1" s="1"/>
  <c r="GI2569" i="1"/>
  <c r="GJ2569" i="1" s="1"/>
  <c r="JY2569" i="1"/>
  <c r="JZ2569" i="1" s="1"/>
  <c r="ME2569" i="1"/>
  <c r="MF2569" i="1" s="1"/>
  <c r="EU2569" i="1"/>
  <c r="EV2569" i="1" s="1"/>
  <c r="MA2569" i="1"/>
  <c r="MB2569" i="1" s="1"/>
  <c r="EW2569" i="1"/>
  <c r="EX2569" i="1" s="1"/>
  <c r="HG2569" i="1"/>
  <c r="HH2569" i="1" s="1"/>
  <c r="FY2569" i="1"/>
  <c r="FZ2569" i="1" s="1"/>
  <c r="GY2569" i="1"/>
  <c r="GZ2569" i="1" s="1"/>
  <c r="DQ2569" i="1"/>
  <c r="DR2569" i="1" s="1"/>
  <c r="DE2569" i="1"/>
  <c r="DF2569" i="1" s="1"/>
  <c r="AW2569" i="1"/>
  <c r="AX2569" i="1" s="1"/>
  <c r="LI2569" i="1"/>
  <c r="LJ2569" i="1" s="1"/>
  <c r="HW2569" i="1"/>
  <c r="HX2569" i="1" s="1"/>
  <c r="EK2569" i="1"/>
  <c r="EL2569" i="1" s="1"/>
  <c r="BU2569" i="1"/>
  <c r="BV2569" i="1" s="1"/>
  <c r="JS2569" i="1"/>
  <c r="JT2569" i="1" s="1"/>
  <c r="DG2569" i="1"/>
  <c r="DH2569" i="1" s="1"/>
  <c r="LS2569" i="1"/>
  <c r="LT2569" i="1" s="1"/>
  <c r="BQ2569" i="1"/>
  <c r="BR2569" i="1" s="1"/>
  <c r="LG2569" i="1"/>
  <c r="LH2569" i="1" s="1"/>
  <c r="JU2569" i="1"/>
  <c r="JV2569" i="1" s="1"/>
  <c r="HM2569" i="1"/>
  <c r="HN2569" i="1" s="1"/>
  <c r="GA2569" i="1"/>
  <c r="GB2569" i="1" s="1"/>
  <c r="EC2569" i="1"/>
  <c r="ED2569" i="1" s="1"/>
  <c r="EM2569" i="1"/>
  <c r="EN2569" i="1" s="1"/>
  <c r="HE2569" i="1"/>
  <c r="HF2569" i="1" s="1"/>
  <c r="KK2569" i="1"/>
  <c r="KL2569" i="1" s="1"/>
  <c r="IC2569" i="1"/>
  <c r="ID2569" i="1" s="1"/>
  <c r="GQ2569" i="1"/>
  <c r="GR2569" i="1" s="1"/>
  <c r="EY2569" i="1"/>
  <c r="EZ2569" i="1" s="1"/>
  <c r="FI2569" i="1"/>
  <c r="FJ2569" i="1" s="1"/>
  <c r="DA2569" i="1"/>
  <c r="DB2569" i="1" s="1"/>
  <c r="KI2569" i="1"/>
  <c r="KJ2569" i="1" s="1"/>
  <c r="LE2569" i="1"/>
  <c r="LF2569" i="1" s="1"/>
  <c r="DS2569" i="1"/>
  <c r="DT2569" i="1" s="1"/>
  <c r="BO2569" i="1"/>
  <c r="BP2569" i="1" s="1"/>
  <c r="CW2569" i="1"/>
  <c r="CX2569" i="1" s="1"/>
  <c r="HO2569" i="1"/>
  <c r="HP2569" i="1" s="1"/>
  <c r="FG2569" i="1"/>
  <c r="FH2569" i="1" s="1"/>
  <c r="DU2569" i="1"/>
  <c r="DV2569" i="1" s="1"/>
  <c r="BM2569" i="1"/>
  <c r="BN2569" i="1" s="1"/>
  <c r="LY2569" i="1"/>
  <c r="LZ2569" i="1" s="1"/>
  <c r="JQ2569" i="1"/>
  <c r="JR2569" i="1" s="1"/>
  <c r="LC2569" i="1"/>
  <c r="LD2569" i="1" s="1"/>
  <c r="KA2569" i="1"/>
  <c r="KB2569" i="1" s="1"/>
  <c r="DC2569" i="1"/>
  <c r="DD2569" i="1" s="1"/>
  <c r="IM2569" i="1"/>
  <c r="IN2569" i="1" s="1"/>
  <c r="JK2569" i="1"/>
  <c r="JL2569" i="1" s="1"/>
  <c r="ES2569" i="1"/>
  <c r="ET2569" i="1" s="1"/>
  <c r="IK2569" i="1"/>
  <c r="IL2569" i="1" s="1"/>
  <c r="AY2569" i="1"/>
  <c r="IG2569" i="1"/>
  <c r="IH2569" i="1" s="1"/>
  <c r="LO2569" i="1"/>
  <c r="LP2569" i="1" s="1"/>
  <c r="JG2569" i="1"/>
  <c r="JH2569" i="1" s="1"/>
  <c r="CC2569" i="1"/>
  <c r="CD2569" i="1" s="1"/>
  <c r="FM2569" i="1"/>
  <c r="FN2569" i="1" s="1"/>
  <c r="JO2569" i="1"/>
  <c r="JP2569" i="1" s="1"/>
  <c r="KE2569" i="1"/>
  <c r="KF2569" i="1" s="1"/>
  <c r="BK2569" i="1"/>
  <c r="BL2569" i="1" s="1"/>
  <c r="BW2569" i="1"/>
  <c r="BX2569" i="1" s="1"/>
  <c r="GE2569" i="1"/>
  <c r="GF2569" i="1" s="1"/>
  <c r="AI2569" i="1"/>
  <c r="FW2569" i="1"/>
  <c r="FX2569" i="1" s="1"/>
  <c r="GG2569" i="1"/>
  <c r="GH2569" i="1" s="1"/>
  <c r="DY2569" i="1"/>
  <c r="DZ2569" i="1" s="1"/>
  <c r="CM2569" i="1"/>
  <c r="CN2569" i="1" s="1"/>
  <c r="MC2569" i="1"/>
  <c r="MD2569" i="1" s="1"/>
  <c r="KQ2569" i="1"/>
  <c r="KR2569" i="1" s="1"/>
  <c r="II2569" i="1"/>
  <c r="IJ2569" i="1" s="1"/>
  <c r="GW2569" i="1"/>
  <c r="GX2569" i="1" s="1"/>
  <c r="CG2569" i="1"/>
  <c r="CH2569" i="1" s="1"/>
  <c r="GS2569" i="1"/>
  <c r="GT2569" i="1" s="1"/>
  <c r="DO2569" i="1"/>
  <c r="DP2569" i="1" s="1"/>
  <c r="EO2569" i="1"/>
  <c r="EP2569" i="1" s="1"/>
  <c r="IQ2569" i="1"/>
  <c r="IR2569" i="1" s="1"/>
  <c r="AO2569" i="1"/>
  <c r="AP2569" i="1" s="1"/>
  <c r="HQ2569" i="1"/>
  <c r="HR2569" i="1" s="1"/>
  <c r="HY2569" i="1"/>
  <c r="HZ2569" i="1" s="1"/>
  <c r="KG2569" i="1"/>
  <c r="KH2569" i="1" s="1"/>
  <c r="BS2569" i="1"/>
  <c r="BT2569" i="1" s="1"/>
  <c r="LW2569" i="1"/>
  <c r="LX2569" i="1" s="1"/>
  <c r="JM2569" i="1"/>
  <c r="JN2569" i="1" s="1"/>
  <c r="EG2569" i="1"/>
  <c r="EH2569" i="1" s="1"/>
  <c r="JW2569" i="1"/>
  <c r="JX2569" i="1" s="1"/>
  <c r="JC2569" i="1"/>
  <c r="JD2569" i="1" s="1"/>
  <c r="GC2569" i="1"/>
  <c r="GD2569" i="1" s="1"/>
  <c r="CQ2569" i="1"/>
  <c r="CR2569" i="1" s="1"/>
  <c r="IS2569" i="1"/>
  <c r="IT2569" i="1" s="1"/>
  <c r="CI2569" i="1"/>
  <c r="CJ2569" i="1" s="1"/>
  <c r="EA2569" i="1"/>
  <c r="EB2569" i="1" s="1"/>
  <c r="BG2569" i="1"/>
  <c r="BH2569" i="1" s="1"/>
  <c r="BE2569" i="1"/>
  <c r="BF2569" i="1" s="1"/>
  <c r="IA2569" i="1"/>
  <c r="IB2569" i="1" s="1"/>
  <c r="JI2569" i="1"/>
  <c r="JJ2569" i="1" s="1"/>
  <c r="HA2569" i="1"/>
  <c r="HB2569" i="1" s="1"/>
  <c r="HW2252" i="1"/>
  <c r="HX2252" i="1" s="1"/>
  <c r="DA2252" i="1"/>
  <c r="DB2252" i="1" s="1"/>
  <c r="CS2252" i="1"/>
  <c r="CT2252" i="1" s="1"/>
  <c r="IE2252" i="1"/>
  <c r="IF2252" i="1" s="1"/>
  <c r="LA2252" i="1"/>
  <c r="LB2252" i="1" s="1"/>
  <c r="EK2252" i="1"/>
  <c r="EL2252" i="1" s="1"/>
  <c r="AO2252" i="1"/>
  <c r="AP2252" i="1" s="1"/>
  <c r="HO2252" i="1"/>
  <c r="HP2252" i="1" s="1"/>
  <c r="ES2252" i="1"/>
  <c r="ET2252" i="1" s="1"/>
  <c r="ME2252" i="1"/>
  <c r="MF2252" i="1" s="1"/>
  <c r="CG2252" i="1"/>
  <c r="CH2252" i="1" s="1"/>
  <c r="KG2252" i="1"/>
  <c r="KH2252" i="1" s="1"/>
  <c r="KO2252" i="1"/>
  <c r="KP2252" i="1" s="1"/>
  <c r="EG2252" i="1"/>
  <c r="EH2252" i="1" s="1"/>
  <c r="DC2252" i="1"/>
  <c r="DD2252" i="1" s="1"/>
  <c r="GE2252" i="1"/>
  <c r="GF2252" i="1" s="1"/>
  <c r="GW2252" i="1"/>
  <c r="GX2252" i="1" s="1"/>
  <c r="CK2252" i="1"/>
  <c r="CL2252" i="1" s="1"/>
  <c r="AU2252" i="1"/>
  <c r="AV2252" i="1" s="1"/>
  <c r="LO2252" i="1"/>
  <c r="LP2252" i="1" s="1"/>
  <c r="KC2252" i="1"/>
  <c r="KD2252" i="1" s="1"/>
  <c r="CI2252" i="1"/>
  <c r="CJ2252" i="1" s="1"/>
  <c r="CE2252" i="1"/>
  <c r="CF2252" i="1" s="1"/>
  <c r="JG2252" i="1"/>
  <c r="JH2252" i="1" s="1"/>
  <c r="IC2252" i="1"/>
  <c r="ID2252" i="1" s="1"/>
  <c r="IQ2252" i="1"/>
  <c r="IR2252" i="1" s="1"/>
  <c r="BC2252" i="1"/>
  <c r="BD2252" i="1" s="1"/>
  <c r="KQ2252" i="1"/>
  <c r="KR2252" i="1" s="1"/>
  <c r="EU2252" i="1"/>
  <c r="EV2252" i="1" s="1"/>
  <c r="BK2252" i="1"/>
  <c r="BL2252" i="1" s="1"/>
  <c r="FG2252" i="1"/>
  <c r="FH2252" i="1" s="1"/>
  <c r="JO2252" i="1"/>
  <c r="JP2252" i="1" s="1"/>
  <c r="DY2252" i="1"/>
  <c r="DZ2252" i="1" s="1"/>
  <c r="GU2252" i="1"/>
  <c r="GV2252" i="1" s="1"/>
  <c r="MC2252" i="1"/>
  <c r="MD2252" i="1" s="1"/>
  <c r="JQ2252" i="1"/>
  <c r="JR2252" i="1" s="1"/>
  <c r="GC2252" i="1"/>
  <c r="GD2252" i="1" s="1"/>
  <c r="AM2252" i="1"/>
  <c r="AN2252" i="1" s="1"/>
  <c r="DI2252" i="1"/>
  <c r="DJ2252" i="1" s="1"/>
  <c r="GK2252" i="1"/>
  <c r="GL2252" i="1" s="1"/>
  <c r="HS2252" i="1"/>
  <c r="HT2252" i="1" s="1"/>
  <c r="FW2252" i="1"/>
  <c r="FX2252" i="1" s="1"/>
  <c r="DG2252" i="1"/>
  <c r="DH2252" i="1" s="1"/>
  <c r="KU2252" i="1"/>
  <c r="KV2252" i="1" s="1"/>
  <c r="HE2252" i="1"/>
  <c r="HF2252" i="1" s="1"/>
  <c r="CO2252" i="1"/>
  <c r="CP2252" i="1" s="1"/>
  <c r="EQ2252" i="1"/>
  <c r="ER2252" i="1" s="1"/>
  <c r="LS2252" i="1"/>
  <c r="LT2252" i="1" s="1"/>
  <c r="FO2252" i="1"/>
  <c r="FP2252" i="1" s="1"/>
  <c r="EY2252" i="1"/>
  <c r="EZ2252" i="1" s="1"/>
  <c r="EC2252" i="1"/>
  <c r="ED2252" i="1" s="1"/>
  <c r="JW2252" i="1"/>
  <c r="JX2252" i="1" s="1"/>
  <c r="DE2252" i="1"/>
  <c r="DF2252" i="1" s="1"/>
  <c r="DW2252" i="1"/>
  <c r="DX2252" i="1" s="1"/>
  <c r="BM2252" i="1"/>
  <c r="BN2252" i="1" s="1"/>
  <c r="BW2252" i="1"/>
  <c r="BX2252" i="1" s="1"/>
  <c r="AW2252" i="1"/>
  <c r="AX2252" i="1" s="1"/>
  <c r="IM2252" i="1"/>
  <c r="IN2252" i="1" s="1"/>
  <c r="JE2252" i="1"/>
  <c r="JF2252" i="1" s="1"/>
  <c r="BA2252" i="1"/>
  <c r="BB2252" i="1" s="1"/>
  <c r="LU2252" i="1"/>
  <c r="LV2252" i="1" s="1"/>
  <c r="CY2252" i="1"/>
  <c r="CZ2252" i="1" s="1"/>
  <c r="AI2252" i="1"/>
  <c r="BE2252" i="1"/>
  <c r="BF2252" i="1" s="1"/>
  <c r="JM2252" i="1"/>
  <c r="JN2252" i="1" s="1"/>
  <c r="II2252" i="1"/>
  <c r="IJ2252" i="1" s="1"/>
  <c r="LK2252" i="1"/>
  <c r="LL2252" i="1" s="1"/>
  <c r="IG2252" i="1"/>
  <c r="IH2252" i="1" s="1"/>
  <c r="KW2252" i="1"/>
  <c r="KX2252" i="1" s="1"/>
  <c r="GA2252" i="1"/>
  <c r="GB2252" i="1" s="1"/>
  <c r="BQ2252" i="1"/>
  <c r="BR2252" i="1" s="1"/>
  <c r="LE2252" i="1"/>
  <c r="LF2252" i="1" s="1"/>
  <c r="FY2252" i="1"/>
  <c r="FZ2252" i="1" s="1"/>
  <c r="HK2252" i="1"/>
  <c r="HL2252" i="1" s="1"/>
  <c r="DO2252" i="1"/>
  <c r="DP2252" i="1" s="1"/>
  <c r="HU2252" i="1"/>
  <c r="HV2252" i="1" s="1"/>
  <c r="CA2252" i="1"/>
  <c r="CB2252" i="1" s="1"/>
  <c r="GI2252" i="1"/>
  <c r="GJ2252" i="1" s="1"/>
  <c r="AS2252" i="1"/>
  <c r="AT2252" i="1" s="1"/>
  <c r="KY2252" i="1"/>
  <c r="KZ2252" i="1" s="1"/>
  <c r="HC2252" i="1"/>
  <c r="HD2252" i="1" s="1"/>
  <c r="HG2252" i="1"/>
  <c r="HH2252" i="1" s="1"/>
  <c r="EW2252" i="1"/>
  <c r="EX2252" i="1" s="1"/>
  <c r="HI2252" i="1"/>
  <c r="HJ2252" i="1" s="1"/>
  <c r="MA2252" i="1"/>
  <c r="MB2252" i="1" s="1"/>
  <c r="FK2252" i="1"/>
  <c r="FL2252" i="1" s="1"/>
  <c r="GS2252" i="1"/>
  <c r="GT2252" i="1" s="1"/>
  <c r="CQ2252" i="1"/>
  <c r="CR2252" i="1" s="1"/>
  <c r="IS2252" i="1"/>
  <c r="IT2252" i="1" s="1"/>
  <c r="IY2252" i="1"/>
  <c r="IZ2252" i="1" s="1"/>
  <c r="FE2252" i="1"/>
  <c r="FF2252" i="1" s="1"/>
  <c r="LG2252" i="1"/>
  <c r="LH2252" i="1" s="1"/>
  <c r="EO2252" i="1"/>
  <c r="EP2252" i="1" s="1"/>
  <c r="KM2252" i="1"/>
  <c r="KN2252" i="1" s="1"/>
  <c r="FM2252" i="1"/>
  <c r="FN2252" i="1" s="1"/>
  <c r="BS2252" i="1"/>
  <c r="BT2252" i="1" s="1"/>
  <c r="KA2252" i="1"/>
  <c r="KB2252" i="1" s="1"/>
  <c r="GQ2252" i="1"/>
  <c r="GR2252" i="1" s="1"/>
  <c r="IK2252" i="1"/>
  <c r="IL2252" i="1" s="1"/>
  <c r="AQ2252" i="1"/>
  <c r="AR2252" i="1" s="1"/>
  <c r="GY2252" i="1"/>
  <c r="GZ2252" i="1" s="1"/>
  <c r="JU2252" i="1"/>
  <c r="JV2252" i="1" s="1"/>
  <c r="FA2252" i="1"/>
  <c r="FB2252" i="1" s="1"/>
  <c r="DU2252" i="1"/>
  <c r="DV2252" i="1" s="1"/>
  <c r="JC2252" i="1"/>
  <c r="JD2252" i="1" s="1"/>
  <c r="JS2252" i="1"/>
  <c r="JT2252" i="1" s="1"/>
  <c r="IO2252" i="1"/>
  <c r="IP2252" i="1" s="1"/>
  <c r="LQ2252" i="1"/>
  <c r="LR2252" i="1" s="1"/>
  <c r="JA2252" i="1"/>
  <c r="JB2252" i="1" s="1"/>
  <c r="LC2252" i="1"/>
  <c r="LD2252" i="1" s="1"/>
  <c r="GG2252" i="1"/>
  <c r="GH2252" i="1" s="1"/>
  <c r="FC2252" i="1"/>
  <c r="FD2252" i="1" s="1"/>
  <c r="KE2252" i="1"/>
  <c r="KF2252" i="1" s="1"/>
  <c r="BI2252" i="1"/>
  <c r="HQ2252" i="1"/>
  <c r="HR2252" i="1" s="1"/>
  <c r="CU2252" i="1"/>
  <c r="CV2252" i="1" s="1"/>
  <c r="KI2252" i="1"/>
  <c r="KJ2252" i="1" s="1"/>
  <c r="HY2252" i="1"/>
  <c r="HZ2252" i="1" s="1"/>
  <c r="BG2252" i="1"/>
  <c r="BH2252" i="1" s="1"/>
  <c r="AY2252" i="1"/>
  <c r="BO2252" i="1"/>
  <c r="BP2252" i="1" s="1"/>
  <c r="LY2252" i="1"/>
  <c r="LZ2252" i="1" s="1"/>
  <c r="KS2252" i="1"/>
  <c r="KT2252" i="1" s="1"/>
  <c r="CC2252" i="1"/>
  <c r="CD2252" i="1" s="1"/>
  <c r="JK2252" i="1"/>
  <c r="JL2252" i="1" s="1"/>
  <c r="JY2252" i="1"/>
  <c r="JZ2252" i="1" s="1"/>
  <c r="FQ2252" i="1"/>
  <c r="FR2252" i="1" s="1"/>
  <c r="EA2252" i="1"/>
  <c r="EB2252" i="1" s="1"/>
  <c r="CW2252" i="1"/>
  <c r="CX2252" i="1" s="1"/>
  <c r="LM2252" i="1"/>
  <c r="LN2252" i="1" s="1"/>
  <c r="HA2252" i="1"/>
  <c r="HB2252" i="1" s="1"/>
  <c r="EE2252" i="1"/>
  <c r="EF2252" i="1" s="1"/>
  <c r="FS2252" i="1"/>
  <c r="FT2252" i="1" s="1"/>
  <c r="LI2252" i="1"/>
  <c r="LJ2252" i="1" s="1"/>
  <c r="CM2252" i="1"/>
  <c r="CN2252" i="1" s="1"/>
  <c r="EI2252" i="1"/>
  <c r="EJ2252" i="1" s="1"/>
  <c r="BY2252" i="1"/>
  <c r="BZ2252" i="1" s="1"/>
  <c r="IA2252" i="1"/>
  <c r="IB2252" i="1" s="1"/>
  <c r="DM2252" i="1"/>
  <c r="DN2252" i="1" s="1"/>
  <c r="HM2252" i="1"/>
  <c r="HN2252" i="1" s="1"/>
  <c r="DQ2252" i="1"/>
  <c r="DR2252" i="1" s="1"/>
  <c r="KK2252" i="1"/>
  <c r="KL2252" i="1" s="1"/>
  <c r="IU2252" i="1"/>
  <c r="IV2252" i="1" s="1"/>
  <c r="DK2252" i="1"/>
  <c r="DL2252" i="1" s="1"/>
  <c r="AK2252" i="1"/>
  <c r="AL2252" i="1" s="1"/>
  <c r="JI2252" i="1"/>
  <c r="JJ2252" i="1" s="1"/>
  <c r="DS2252" i="1"/>
  <c r="DT2252" i="1" s="1"/>
  <c r="GO2252" i="1"/>
  <c r="GP2252" i="1" s="1"/>
  <c r="LW2252" i="1"/>
  <c r="LX2252" i="1" s="1"/>
  <c r="BU2252" i="1"/>
  <c r="BV2252" i="1" s="1"/>
  <c r="EM2252" i="1"/>
  <c r="EN2252" i="1" s="1"/>
  <c r="GM2252" i="1"/>
  <c r="GN2252" i="1" s="1"/>
  <c r="FI2252" i="1"/>
  <c r="FJ2252" i="1" s="1"/>
  <c r="IW2252" i="1"/>
  <c r="IX2252" i="1" s="1"/>
  <c r="FU2252" i="1"/>
  <c r="FV2252" i="1" s="1"/>
  <c r="AB2142" i="1"/>
  <c r="AB2266" i="1"/>
  <c r="IC2074" i="1"/>
  <c r="ID2074" i="1" s="1"/>
  <c r="KI2074" i="1"/>
  <c r="KJ2074" i="1" s="1"/>
  <c r="CM2074" i="1"/>
  <c r="CN2074" i="1" s="1"/>
  <c r="GO2074" i="1"/>
  <c r="GP2074" i="1" s="1"/>
  <c r="FC2074" i="1"/>
  <c r="FD2074" i="1" s="1"/>
  <c r="CU2074" i="1"/>
  <c r="CV2074" i="1" s="1"/>
  <c r="HQ2074" i="1"/>
  <c r="HR2074" i="1" s="1"/>
  <c r="KY2074" i="1"/>
  <c r="KZ2074" i="1" s="1"/>
  <c r="HC2074" i="1"/>
  <c r="HD2074" i="1" s="1"/>
  <c r="IO2074" i="1"/>
  <c r="IP2074" i="1" s="1"/>
  <c r="LG2074" i="1"/>
  <c r="LH2074" i="1" s="1"/>
  <c r="DK2074" i="1"/>
  <c r="DL2074" i="1" s="1"/>
  <c r="HM2074" i="1"/>
  <c r="HN2074" i="1" s="1"/>
  <c r="LO2074" i="1"/>
  <c r="LP2074" i="1" s="1"/>
  <c r="DS2074" i="1"/>
  <c r="DT2074" i="1" s="1"/>
  <c r="HU2074" i="1"/>
  <c r="HV2074" i="1" s="1"/>
  <c r="LW2074" i="1"/>
  <c r="LX2074" i="1" s="1"/>
  <c r="EA2074" i="1"/>
  <c r="EB2074" i="1" s="1"/>
  <c r="JA2074" i="1"/>
  <c r="JB2074" i="1" s="1"/>
  <c r="GQ2074" i="1"/>
  <c r="GR2074" i="1" s="1"/>
  <c r="EI2074" i="1"/>
  <c r="EJ2074" i="1" s="1"/>
  <c r="BU2074" i="1"/>
  <c r="BV2074" i="1" s="1"/>
  <c r="AO2074" i="1"/>
  <c r="AP2074" i="1" s="1"/>
  <c r="EQ2074" i="1"/>
  <c r="ER2074" i="1" s="1"/>
  <c r="IS2074" i="1"/>
  <c r="IT2074" i="1" s="1"/>
  <c r="AW2074" i="1"/>
  <c r="AX2074" i="1" s="1"/>
  <c r="EY2074" i="1"/>
  <c r="EZ2074" i="1" s="1"/>
  <c r="JM2074" i="1"/>
  <c r="JN2074" i="1" s="1"/>
  <c r="LI2074" i="1"/>
  <c r="LJ2074" i="1" s="1"/>
  <c r="FG2074" i="1"/>
  <c r="FH2074" i="1" s="1"/>
  <c r="JI2074" i="1"/>
  <c r="JJ2074" i="1" s="1"/>
  <c r="BM2074" i="1"/>
  <c r="BN2074" i="1" s="1"/>
  <c r="LY2074" i="1"/>
  <c r="LZ2074" i="1" s="1"/>
  <c r="JQ2074" i="1"/>
  <c r="JR2074" i="1" s="1"/>
  <c r="IE2074" i="1"/>
  <c r="IF2074" i="1" s="1"/>
  <c r="FW2074" i="1"/>
  <c r="FX2074" i="1" s="1"/>
  <c r="CA2074" i="1"/>
  <c r="CB2074" i="1" s="1"/>
  <c r="GG2074" i="1"/>
  <c r="GH2074" i="1" s="1"/>
  <c r="GE2074" i="1"/>
  <c r="GF2074" i="1" s="1"/>
  <c r="KG2074" i="1"/>
  <c r="KH2074" i="1" s="1"/>
  <c r="CK2074" i="1"/>
  <c r="CL2074" i="1" s="1"/>
  <c r="GM2074" i="1"/>
  <c r="GN2074" i="1" s="1"/>
  <c r="KO2074" i="1"/>
  <c r="KP2074" i="1" s="1"/>
  <c r="CS2074" i="1"/>
  <c r="CT2074" i="1" s="1"/>
  <c r="GU2074" i="1"/>
  <c r="GV2074" i="1" s="1"/>
  <c r="KK2074" i="1"/>
  <c r="KL2074" i="1" s="1"/>
  <c r="BE2074" i="1"/>
  <c r="BF2074" i="1" s="1"/>
  <c r="BO2074" i="1"/>
  <c r="BP2074" i="1" s="1"/>
  <c r="LE2074" i="1"/>
  <c r="LF2074" i="1" s="1"/>
  <c r="AM2074" i="1"/>
  <c r="AN2074" i="1" s="1"/>
  <c r="HK2074" i="1"/>
  <c r="HL2074" i="1" s="1"/>
  <c r="LM2074" i="1"/>
  <c r="LN2074" i="1" s="1"/>
  <c r="DQ2074" i="1"/>
  <c r="DR2074" i="1" s="1"/>
  <c r="HS2074" i="1"/>
  <c r="HT2074" i="1" s="1"/>
  <c r="KW2074" i="1"/>
  <c r="KX2074" i="1" s="1"/>
  <c r="BQ2074" i="1"/>
  <c r="BR2074" i="1" s="1"/>
  <c r="IA2074" i="1"/>
  <c r="IB2074" i="1" s="1"/>
  <c r="MC2074" i="1"/>
  <c r="MD2074" i="1" s="1"/>
  <c r="EG2074" i="1"/>
  <c r="EH2074" i="1" s="1"/>
  <c r="II2074" i="1"/>
  <c r="IJ2074" i="1" s="1"/>
  <c r="GW2074" i="1"/>
  <c r="GX2074" i="1" s="1"/>
  <c r="EO2074" i="1"/>
  <c r="EP2074" i="1" s="1"/>
  <c r="DC2074" i="1"/>
  <c r="DD2074" i="1" s="1"/>
  <c r="AU2074" i="1"/>
  <c r="AV2074" i="1" s="1"/>
  <c r="IW2074" i="1"/>
  <c r="IX2074" i="1" s="1"/>
  <c r="IY2074" i="1"/>
  <c r="IZ2074" i="1" s="1"/>
  <c r="BC2074" i="1"/>
  <c r="BD2074" i="1" s="1"/>
  <c r="FE2074" i="1"/>
  <c r="FF2074" i="1" s="1"/>
  <c r="JG2074" i="1"/>
  <c r="JH2074" i="1" s="1"/>
  <c r="BK2074" i="1"/>
  <c r="BL2074" i="1" s="1"/>
  <c r="FM2074" i="1"/>
  <c r="FN2074" i="1" s="1"/>
  <c r="JO2074" i="1"/>
  <c r="JP2074" i="1" s="1"/>
  <c r="BS2074" i="1"/>
  <c r="BT2074" i="1" s="1"/>
  <c r="CO2074" i="1"/>
  <c r="CP2074" i="1" s="1"/>
  <c r="JW2074" i="1"/>
  <c r="JX2074" i="1" s="1"/>
  <c r="IK2074" i="1"/>
  <c r="IL2074" i="1" s="1"/>
  <c r="GC2074" i="1"/>
  <c r="GD2074" i="1" s="1"/>
  <c r="IQ2074" i="1"/>
  <c r="IR2074" i="1" s="1"/>
  <c r="CI2074" i="1"/>
  <c r="CJ2074" i="1" s="1"/>
  <c r="GK2074" i="1"/>
  <c r="GL2074" i="1" s="1"/>
  <c r="KM2074" i="1"/>
  <c r="KN2074" i="1" s="1"/>
  <c r="CQ2074" i="1"/>
  <c r="CR2074" i="1" s="1"/>
  <c r="DA2074" i="1"/>
  <c r="DB2074" i="1" s="1"/>
  <c r="KU2074" i="1"/>
  <c r="KV2074" i="1" s="1"/>
  <c r="CY2074" i="1"/>
  <c r="CZ2074" i="1" s="1"/>
  <c r="HA2074" i="1"/>
  <c r="HB2074" i="1" s="1"/>
  <c r="LC2074" i="1"/>
  <c r="LD2074" i="1" s="1"/>
  <c r="DG2074" i="1"/>
  <c r="DH2074" i="1" s="1"/>
  <c r="HI2074" i="1"/>
  <c r="HJ2074" i="1" s="1"/>
  <c r="LK2074" i="1"/>
  <c r="LL2074" i="1" s="1"/>
  <c r="JY2074" i="1"/>
  <c r="JZ2074" i="1" s="1"/>
  <c r="DM2074" i="1"/>
  <c r="DN2074" i="1" s="1"/>
  <c r="DU2074" i="1"/>
  <c r="DV2074" i="1" s="1"/>
  <c r="DW2074" i="1"/>
  <c r="DX2074" i="1" s="1"/>
  <c r="HY2074" i="1"/>
  <c r="HZ2074" i="1" s="1"/>
  <c r="MA2074" i="1"/>
  <c r="MB2074" i="1" s="1"/>
  <c r="EE2074" i="1"/>
  <c r="EF2074" i="1" s="1"/>
  <c r="IG2074" i="1"/>
  <c r="IH2074" i="1" s="1"/>
  <c r="AK2074" i="1"/>
  <c r="AL2074" i="1" s="1"/>
  <c r="EM2074" i="1"/>
  <c r="EN2074" i="1" s="1"/>
  <c r="DY2074" i="1"/>
  <c r="DZ2074" i="1" s="1"/>
  <c r="FU2074" i="1"/>
  <c r="FV2074" i="1" s="1"/>
  <c r="EU2074" i="1"/>
  <c r="EV2074" i="1" s="1"/>
  <c r="DI2074" i="1"/>
  <c r="DJ2074" i="1" s="1"/>
  <c r="BA2074" i="1"/>
  <c r="BB2074" i="1" s="1"/>
  <c r="DO2074" i="1"/>
  <c r="DP2074" i="1" s="1"/>
  <c r="JE2074" i="1"/>
  <c r="JF2074" i="1" s="1"/>
  <c r="BI2074" i="1"/>
  <c r="FK2074" i="1"/>
  <c r="FL2074" i="1" s="1"/>
  <c r="EK2074" i="1"/>
  <c r="EL2074" i="1" s="1"/>
  <c r="AS2074" i="1"/>
  <c r="AT2074" i="1" s="1"/>
  <c r="FS2074" i="1"/>
  <c r="FT2074" i="1" s="1"/>
  <c r="JU2074" i="1"/>
  <c r="JV2074" i="1" s="1"/>
  <c r="BY2074" i="1"/>
  <c r="BZ2074" i="1" s="1"/>
  <c r="GA2074" i="1"/>
  <c r="GB2074" i="1" s="1"/>
  <c r="KC2074" i="1"/>
  <c r="KD2074" i="1" s="1"/>
  <c r="CG2074" i="1"/>
  <c r="CH2074" i="1" s="1"/>
  <c r="GI2074" i="1"/>
  <c r="GJ2074" i="1" s="1"/>
  <c r="CC2074" i="1"/>
  <c r="CD2074" i="1" s="1"/>
  <c r="LU2074" i="1"/>
  <c r="LV2074" i="1" s="1"/>
  <c r="KQ2074" i="1"/>
  <c r="KR2074" i="1" s="1"/>
  <c r="KS2074" i="1"/>
  <c r="KT2074" i="1" s="1"/>
  <c r="CW2074" i="1"/>
  <c r="CX2074" i="1" s="1"/>
  <c r="GY2074" i="1"/>
  <c r="GZ2074" i="1" s="1"/>
  <c r="LA2074" i="1"/>
  <c r="LB2074" i="1" s="1"/>
  <c r="DE2074" i="1"/>
  <c r="DF2074" i="1" s="1"/>
  <c r="HG2074" i="1"/>
  <c r="HH2074" i="1" s="1"/>
  <c r="FI2074" i="1"/>
  <c r="FJ2074" i="1" s="1"/>
  <c r="GS2074" i="1"/>
  <c r="GT2074" i="1" s="1"/>
  <c r="HO2074" i="1"/>
  <c r="HP2074" i="1" s="1"/>
  <c r="LQ2074" i="1"/>
  <c r="LR2074" i="1" s="1"/>
  <c r="KE2074" i="1"/>
  <c r="KF2074" i="1" s="1"/>
  <c r="HW2074" i="1"/>
  <c r="HX2074" i="1" s="1"/>
  <c r="EW2074" i="1"/>
  <c r="EX2074" i="1" s="1"/>
  <c r="EC2074" i="1"/>
  <c r="ED2074" i="1" s="1"/>
  <c r="ME2074" i="1"/>
  <c r="MF2074" i="1" s="1"/>
  <c r="AI2074" i="1"/>
  <c r="HE2074" i="1"/>
  <c r="HF2074" i="1" s="1"/>
  <c r="IM2074" i="1"/>
  <c r="IN2074" i="1" s="1"/>
  <c r="AQ2074" i="1"/>
  <c r="AR2074" i="1" s="1"/>
  <c r="ES2074" i="1"/>
  <c r="ET2074" i="1" s="1"/>
  <c r="IU2074" i="1"/>
  <c r="IV2074" i="1" s="1"/>
  <c r="AY2074" i="1"/>
  <c r="FA2074" i="1"/>
  <c r="FB2074" i="1" s="1"/>
  <c r="JC2074" i="1"/>
  <c r="JD2074" i="1" s="1"/>
  <c r="BG2074" i="1"/>
  <c r="BH2074" i="1" s="1"/>
  <c r="LS2074" i="1"/>
  <c r="LT2074" i="1" s="1"/>
  <c r="JK2074" i="1"/>
  <c r="JL2074" i="1" s="1"/>
  <c r="FO2074" i="1"/>
  <c r="FP2074" i="1" s="1"/>
  <c r="FQ2074" i="1"/>
  <c r="FR2074" i="1" s="1"/>
  <c r="JS2074" i="1"/>
  <c r="JT2074" i="1" s="1"/>
  <c r="BW2074" i="1"/>
  <c r="BX2074" i="1" s="1"/>
  <c r="FY2074" i="1"/>
  <c r="FZ2074" i="1" s="1"/>
  <c r="KA2074" i="1"/>
  <c r="KB2074" i="1" s="1"/>
  <c r="CE2074" i="1"/>
  <c r="CF2074" i="1" s="1"/>
  <c r="AB2701" i="1"/>
  <c r="AB2402" i="1"/>
  <c r="FE2120" i="1"/>
  <c r="FF2120" i="1" s="1"/>
  <c r="HK2120" i="1"/>
  <c r="HL2120" i="1" s="1"/>
  <c r="LM2120" i="1"/>
  <c r="LN2120" i="1" s="1"/>
  <c r="DQ2120" i="1"/>
  <c r="DR2120" i="1" s="1"/>
  <c r="HS2120" i="1"/>
  <c r="HT2120" i="1" s="1"/>
  <c r="LU2120" i="1"/>
  <c r="LV2120" i="1" s="1"/>
  <c r="DY2120" i="1"/>
  <c r="DZ2120" i="1" s="1"/>
  <c r="IA2120" i="1"/>
  <c r="IB2120" i="1" s="1"/>
  <c r="IW2120" i="1"/>
  <c r="IX2120" i="1" s="1"/>
  <c r="FQ2120" i="1"/>
  <c r="FR2120" i="1" s="1"/>
  <c r="II2120" i="1"/>
  <c r="IJ2120" i="1" s="1"/>
  <c r="AM2120" i="1"/>
  <c r="AN2120" i="1" s="1"/>
  <c r="EO2120" i="1"/>
  <c r="EP2120" i="1" s="1"/>
  <c r="IQ2120" i="1"/>
  <c r="IR2120" i="1" s="1"/>
  <c r="AU2120" i="1"/>
  <c r="AV2120" i="1" s="1"/>
  <c r="EW2120" i="1"/>
  <c r="EX2120" i="1" s="1"/>
  <c r="IY2120" i="1"/>
  <c r="IZ2120" i="1" s="1"/>
  <c r="BC2120" i="1"/>
  <c r="BD2120" i="1" s="1"/>
  <c r="AO2120" i="1"/>
  <c r="AP2120" i="1" s="1"/>
  <c r="JG2120" i="1"/>
  <c r="JH2120" i="1" s="1"/>
  <c r="BK2120" i="1"/>
  <c r="BL2120" i="1" s="1"/>
  <c r="FM2120" i="1"/>
  <c r="FN2120" i="1" s="1"/>
  <c r="JO2120" i="1"/>
  <c r="JP2120" i="1" s="1"/>
  <c r="BS2120" i="1"/>
  <c r="BT2120" i="1" s="1"/>
  <c r="FU2120" i="1"/>
  <c r="FV2120" i="1" s="1"/>
  <c r="JW2120" i="1"/>
  <c r="JX2120" i="1" s="1"/>
  <c r="CA2120" i="1"/>
  <c r="CB2120" i="1" s="1"/>
  <c r="LQ2120" i="1"/>
  <c r="LR2120" i="1" s="1"/>
  <c r="KE2120" i="1"/>
  <c r="KF2120" i="1" s="1"/>
  <c r="CI2120" i="1"/>
  <c r="CJ2120" i="1" s="1"/>
  <c r="GK2120" i="1"/>
  <c r="GL2120" i="1" s="1"/>
  <c r="KM2120" i="1"/>
  <c r="KN2120" i="1" s="1"/>
  <c r="CQ2120" i="1"/>
  <c r="CR2120" i="1" s="1"/>
  <c r="GS2120" i="1"/>
  <c r="GT2120" i="1" s="1"/>
  <c r="KU2120" i="1"/>
  <c r="KV2120" i="1" s="1"/>
  <c r="CY2120" i="1"/>
  <c r="CZ2120" i="1" s="1"/>
  <c r="GO2120" i="1"/>
  <c r="GP2120" i="1" s="1"/>
  <c r="LC2120" i="1"/>
  <c r="LD2120" i="1" s="1"/>
  <c r="DG2120" i="1"/>
  <c r="DH2120" i="1" s="1"/>
  <c r="HI2120" i="1"/>
  <c r="HJ2120" i="1" s="1"/>
  <c r="LK2120" i="1"/>
  <c r="LL2120" i="1" s="1"/>
  <c r="DO2120" i="1"/>
  <c r="DP2120" i="1" s="1"/>
  <c r="HQ2120" i="1"/>
  <c r="HR2120" i="1" s="1"/>
  <c r="LS2120" i="1"/>
  <c r="LT2120" i="1" s="1"/>
  <c r="DW2120" i="1"/>
  <c r="DX2120" i="1" s="1"/>
  <c r="BM2120" i="1"/>
  <c r="BN2120" i="1" s="1"/>
  <c r="MA2120" i="1"/>
  <c r="MB2120" i="1" s="1"/>
  <c r="EE2120" i="1"/>
  <c r="EF2120" i="1" s="1"/>
  <c r="IG2120" i="1"/>
  <c r="IH2120" i="1" s="1"/>
  <c r="AK2120" i="1"/>
  <c r="AL2120" i="1" s="1"/>
  <c r="EM2120" i="1"/>
  <c r="EN2120" i="1" s="1"/>
  <c r="IO2120" i="1"/>
  <c r="IP2120" i="1" s="1"/>
  <c r="AS2120" i="1"/>
  <c r="AT2120" i="1" s="1"/>
  <c r="EU2120" i="1"/>
  <c r="EV2120" i="1" s="1"/>
  <c r="BY2120" i="1"/>
  <c r="BZ2120" i="1" s="1"/>
  <c r="JI2120" i="1"/>
  <c r="JJ2120" i="1" s="1"/>
  <c r="FC2120" i="1"/>
  <c r="FD2120" i="1" s="1"/>
  <c r="JE2120" i="1"/>
  <c r="JF2120" i="1" s="1"/>
  <c r="BI2120" i="1"/>
  <c r="FK2120" i="1"/>
  <c r="FL2120" i="1" s="1"/>
  <c r="JM2120" i="1"/>
  <c r="JN2120" i="1" s="1"/>
  <c r="BQ2120" i="1"/>
  <c r="BR2120" i="1" s="1"/>
  <c r="FS2120" i="1"/>
  <c r="FT2120" i="1" s="1"/>
  <c r="CK2120" i="1"/>
  <c r="CL2120" i="1" s="1"/>
  <c r="JU2120" i="1"/>
  <c r="JV2120" i="1" s="1"/>
  <c r="GA2120" i="1"/>
  <c r="GB2120" i="1" s="1"/>
  <c r="KC2120" i="1"/>
  <c r="KD2120" i="1" s="1"/>
  <c r="CG2120" i="1"/>
  <c r="CH2120" i="1" s="1"/>
  <c r="GI2120" i="1"/>
  <c r="GJ2120" i="1" s="1"/>
  <c r="KK2120" i="1"/>
  <c r="KL2120" i="1" s="1"/>
  <c r="CO2120" i="1"/>
  <c r="CP2120" i="1" s="1"/>
  <c r="GQ2120" i="1"/>
  <c r="GR2120" i="1" s="1"/>
  <c r="CW2120" i="1"/>
  <c r="CX2120" i="1" s="1"/>
  <c r="KG2120" i="1"/>
  <c r="KH2120" i="1" s="1"/>
  <c r="GY2120" i="1"/>
  <c r="GZ2120" i="1" s="1"/>
  <c r="LA2120" i="1"/>
  <c r="LB2120" i="1" s="1"/>
  <c r="DE2120" i="1"/>
  <c r="DF2120" i="1" s="1"/>
  <c r="HG2120" i="1"/>
  <c r="HH2120" i="1" s="1"/>
  <c r="LI2120" i="1"/>
  <c r="LJ2120" i="1" s="1"/>
  <c r="DM2120" i="1"/>
  <c r="DN2120" i="1" s="1"/>
  <c r="HO2120" i="1"/>
  <c r="HP2120" i="1" s="1"/>
  <c r="DI2120" i="1"/>
  <c r="DJ2120" i="1" s="1"/>
  <c r="KS2120" i="1"/>
  <c r="KT2120" i="1" s="1"/>
  <c r="HW2120" i="1"/>
  <c r="HX2120" i="1" s="1"/>
  <c r="LY2120" i="1"/>
  <c r="LZ2120" i="1" s="1"/>
  <c r="EC2120" i="1"/>
  <c r="ED2120" i="1" s="1"/>
  <c r="IE2120" i="1"/>
  <c r="IF2120" i="1" s="1"/>
  <c r="AI2120" i="1"/>
  <c r="EK2120" i="1"/>
  <c r="EL2120" i="1" s="1"/>
  <c r="IM2120" i="1"/>
  <c r="IN2120" i="1" s="1"/>
  <c r="AQ2120" i="1"/>
  <c r="AR2120" i="1" s="1"/>
  <c r="LE2120" i="1"/>
  <c r="LF2120" i="1" s="1"/>
  <c r="IU2120" i="1"/>
  <c r="IV2120" i="1" s="1"/>
  <c r="AY2120" i="1"/>
  <c r="FA2120" i="1"/>
  <c r="FB2120" i="1" s="1"/>
  <c r="JC2120" i="1"/>
  <c r="JD2120" i="1" s="1"/>
  <c r="BG2120" i="1"/>
  <c r="BH2120" i="1" s="1"/>
  <c r="FI2120" i="1"/>
  <c r="FJ2120" i="1" s="1"/>
  <c r="JK2120" i="1"/>
  <c r="JL2120" i="1" s="1"/>
  <c r="BO2120" i="1"/>
  <c r="BP2120" i="1" s="1"/>
  <c r="GC2120" i="1"/>
  <c r="GD2120" i="1" s="1"/>
  <c r="JS2120" i="1"/>
  <c r="JT2120" i="1" s="1"/>
  <c r="BW2120" i="1"/>
  <c r="BX2120" i="1" s="1"/>
  <c r="FY2120" i="1"/>
  <c r="FZ2120" i="1" s="1"/>
  <c r="KA2120" i="1"/>
  <c r="KB2120" i="1" s="1"/>
  <c r="CE2120" i="1"/>
  <c r="CF2120" i="1" s="1"/>
  <c r="GG2120" i="1"/>
  <c r="GH2120" i="1" s="1"/>
  <c r="KI2120" i="1"/>
  <c r="KJ2120" i="1" s="1"/>
  <c r="CM2120" i="1"/>
  <c r="CN2120" i="1" s="1"/>
  <c r="BA2120" i="1"/>
  <c r="BB2120" i="1" s="1"/>
  <c r="KQ2120" i="1"/>
  <c r="KR2120" i="1" s="1"/>
  <c r="CU2120" i="1"/>
  <c r="CV2120" i="1" s="1"/>
  <c r="GW2120" i="1"/>
  <c r="GX2120" i="1" s="1"/>
  <c r="KY2120" i="1"/>
  <c r="KZ2120" i="1" s="1"/>
  <c r="DC2120" i="1"/>
  <c r="DD2120" i="1" s="1"/>
  <c r="HE2120" i="1"/>
  <c r="HF2120" i="1" s="1"/>
  <c r="LG2120" i="1"/>
  <c r="LH2120" i="1" s="1"/>
  <c r="DK2120" i="1"/>
  <c r="DL2120" i="1" s="1"/>
  <c r="MC2120" i="1"/>
  <c r="MD2120" i="1" s="1"/>
  <c r="LO2120" i="1"/>
  <c r="LP2120" i="1" s="1"/>
  <c r="DS2120" i="1"/>
  <c r="DT2120" i="1" s="1"/>
  <c r="HU2120" i="1"/>
  <c r="HV2120" i="1" s="1"/>
  <c r="LW2120" i="1"/>
  <c r="LX2120" i="1" s="1"/>
  <c r="EA2120" i="1"/>
  <c r="EB2120" i="1" s="1"/>
  <c r="IC2120" i="1"/>
  <c r="ID2120" i="1" s="1"/>
  <c r="ME2120" i="1"/>
  <c r="MF2120" i="1" s="1"/>
  <c r="EI2120" i="1"/>
  <c r="EJ2120" i="1" s="1"/>
  <c r="HA2120" i="1"/>
  <c r="HB2120" i="1" s="1"/>
  <c r="DU2120" i="1"/>
  <c r="DV2120" i="1" s="1"/>
  <c r="EQ2120" i="1"/>
  <c r="ER2120" i="1" s="1"/>
  <c r="IS2120" i="1"/>
  <c r="IT2120" i="1" s="1"/>
  <c r="AW2120" i="1"/>
  <c r="AX2120" i="1" s="1"/>
  <c r="EY2120" i="1"/>
  <c r="EZ2120" i="1" s="1"/>
  <c r="JA2120" i="1"/>
  <c r="JB2120" i="1" s="1"/>
  <c r="BE2120" i="1"/>
  <c r="BF2120" i="1" s="1"/>
  <c r="FG2120" i="1"/>
  <c r="FH2120" i="1" s="1"/>
  <c r="HM2120" i="1"/>
  <c r="HN2120" i="1" s="1"/>
  <c r="EG2120" i="1"/>
  <c r="EH2120" i="1" s="1"/>
  <c r="FO2120" i="1"/>
  <c r="FP2120" i="1" s="1"/>
  <c r="JQ2120" i="1"/>
  <c r="JR2120" i="1" s="1"/>
  <c r="BU2120" i="1"/>
  <c r="BV2120" i="1" s="1"/>
  <c r="FW2120" i="1"/>
  <c r="FX2120" i="1" s="1"/>
  <c r="JY2120" i="1"/>
  <c r="JZ2120" i="1" s="1"/>
  <c r="CC2120" i="1"/>
  <c r="CD2120" i="1" s="1"/>
  <c r="GE2120" i="1"/>
  <c r="GF2120" i="1" s="1"/>
  <c r="HY2120" i="1"/>
  <c r="HZ2120" i="1" s="1"/>
  <c r="ES2120" i="1"/>
  <c r="ET2120" i="1" s="1"/>
  <c r="GM2120" i="1"/>
  <c r="GN2120" i="1" s="1"/>
  <c r="KO2120" i="1"/>
  <c r="KP2120" i="1" s="1"/>
  <c r="CS2120" i="1"/>
  <c r="CT2120" i="1" s="1"/>
  <c r="GU2120" i="1"/>
  <c r="GV2120" i="1" s="1"/>
  <c r="KW2120" i="1"/>
  <c r="KX2120" i="1" s="1"/>
  <c r="DA2120" i="1"/>
  <c r="DB2120" i="1" s="1"/>
  <c r="HC2120" i="1"/>
  <c r="HD2120" i="1" s="1"/>
  <c r="IK2120" i="1"/>
  <c r="IL2120" i="1" s="1"/>
  <c r="AB1212" i="1"/>
  <c r="AB1194" i="1"/>
  <c r="AB2064" i="1"/>
  <c r="EQ1946" i="1"/>
  <c r="ER1946" i="1" s="1"/>
  <c r="IS1946" i="1"/>
  <c r="IT1946" i="1" s="1"/>
  <c r="AW1946" i="1"/>
  <c r="AX1946" i="1" s="1"/>
  <c r="EY1946" i="1"/>
  <c r="EZ1946" i="1" s="1"/>
  <c r="JA1946" i="1"/>
  <c r="JB1946" i="1" s="1"/>
  <c r="BE1946" i="1"/>
  <c r="BF1946" i="1" s="1"/>
  <c r="GU1946" i="1"/>
  <c r="GV1946" i="1" s="1"/>
  <c r="IK1946" i="1"/>
  <c r="IL1946" i="1" s="1"/>
  <c r="FE1946" i="1"/>
  <c r="FF1946" i="1" s="1"/>
  <c r="FO1946" i="1"/>
  <c r="FP1946" i="1" s="1"/>
  <c r="JQ1946" i="1"/>
  <c r="JR1946" i="1" s="1"/>
  <c r="BU1946" i="1"/>
  <c r="BV1946" i="1" s="1"/>
  <c r="FW1946" i="1"/>
  <c r="FX1946" i="1" s="1"/>
  <c r="LA1946" i="1"/>
  <c r="LB1946" i="1" s="1"/>
  <c r="DE1946" i="1"/>
  <c r="DF1946" i="1" s="1"/>
  <c r="LQ1946" i="1"/>
  <c r="LR1946" i="1" s="1"/>
  <c r="KU1946" i="1"/>
  <c r="KV1946" i="1" s="1"/>
  <c r="FQ1946" i="1"/>
  <c r="FR1946" i="1" s="1"/>
  <c r="GM1946" i="1"/>
  <c r="GN1946" i="1" s="1"/>
  <c r="JU1946" i="1"/>
  <c r="JV1946" i="1" s="1"/>
  <c r="CS1946" i="1"/>
  <c r="CT1946" i="1" s="1"/>
  <c r="KS1946" i="1"/>
  <c r="KT1946" i="1" s="1"/>
  <c r="KW1946" i="1"/>
  <c r="KX1946" i="1" s="1"/>
  <c r="DA1946" i="1"/>
  <c r="DB1946" i="1" s="1"/>
  <c r="HC1946" i="1"/>
  <c r="HD1946" i="1" s="1"/>
  <c r="JI1946" i="1"/>
  <c r="JJ1946" i="1" s="1"/>
  <c r="AO1946" i="1"/>
  <c r="AP1946" i="1" s="1"/>
  <c r="HK1946" i="1"/>
  <c r="HL1946" i="1" s="1"/>
  <c r="LM1946" i="1"/>
  <c r="LN1946" i="1" s="1"/>
  <c r="DQ1946" i="1"/>
  <c r="DR1946" i="1" s="1"/>
  <c r="HS1946" i="1"/>
  <c r="HT1946" i="1" s="1"/>
  <c r="LU1946" i="1"/>
  <c r="LV1946" i="1" s="1"/>
  <c r="DY1946" i="1"/>
  <c r="DZ1946" i="1" s="1"/>
  <c r="IA1946" i="1"/>
  <c r="IB1946" i="1" s="1"/>
  <c r="BS1946" i="1"/>
  <c r="BT1946" i="1" s="1"/>
  <c r="CC1946" i="1"/>
  <c r="CD1946" i="1" s="1"/>
  <c r="EU1946" i="1"/>
  <c r="EV1946" i="1" s="1"/>
  <c r="LI1946" i="1"/>
  <c r="LJ1946" i="1" s="1"/>
  <c r="AM1946" i="1"/>
  <c r="AN1946" i="1" s="1"/>
  <c r="IQ1946" i="1"/>
  <c r="IR1946" i="1" s="1"/>
  <c r="AU1946" i="1"/>
  <c r="AV1946" i="1" s="1"/>
  <c r="EW1946" i="1"/>
  <c r="EX1946" i="1" s="1"/>
  <c r="IY1946" i="1"/>
  <c r="IZ1946" i="1" s="1"/>
  <c r="BC1946" i="1"/>
  <c r="BD1946" i="1" s="1"/>
  <c r="GO1946" i="1"/>
  <c r="GP1946" i="1" s="1"/>
  <c r="JG1946" i="1"/>
  <c r="JH1946" i="1" s="1"/>
  <c r="BK1946" i="1"/>
  <c r="BL1946" i="1" s="1"/>
  <c r="FM1946" i="1"/>
  <c r="FN1946" i="1" s="1"/>
  <c r="JO1946" i="1"/>
  <c r="JP1946" i="1" s="1"/>
  <c r="IU1946" i="1"/>
  <c r="IV1946" i="1" s="1"/>
  <c r="FU1946" i="1"/>
  <c r="FV1946" i="1" s="1"/>
  <c r="JW1946" i="1"/>
  <c r="JX1946" i="1" s="1"/>
  <c r="CA1946" i="1"/>
  <c r="CB1946" i="1" s="1"/>
  <c r="BM1946" i="1"/>
  <c r="BN1946" i="1" s="1"/>
  <c r="KE1946" i="1"/>
  <c r="KF1946" i="1" s="1"/>
  <c r="CI1946" i="1"/>
  <c r="CJ1946" i="1" s="1"/>
  <c r="GK1946" i="1"/>
  <c r="GL1946" i="1" s="1"/>
  <c r="FG1946" i="1"/>
  <c r="FH1946" i="1" s="1"/>
  <c r="IW1946" i="1"/>
  <c r="IX1946" i="1" s="1"/>
  <c r="KG1946" i="1"/>
  <c r="KH1946" i="1" s="1"/>
  <c r="II1946" i="1"/>
  <c r="IJ1946" i="1" s="1"/>
  <c r="CY1946" i="1"/>
  <c r="CZ1946" i="1" s="1"/>
  <c r="IO1946" i="1"/>
  <c r="IP1946" i="1" s="1"/>
  <c r="LC1946" i="1"/>
  <c r="LD1946" i="1" s="1"/>
  <c r="DG1946" i="1"/>
  <c r="DH1946" i="1" s="1"/>
  <c r="HI1946" i="1"/>
  <c r="HJ1946" i="1" s="1"/>
  <c r="LK1946" i="1"/>
  <c r="LL1946" i="1" s="1"/>
  <c r="DO1946" i="1"/>
  <c r="DP1946" i="1" s="1"/>
  <c r="HQ1946" i="1"/>
  <c r="HR1946" i="1" s="1"/>
  <c r="LS1946" i="1"/>
  <c r="LT1946" i="1" s="1"/>
  <c r="DW1946" i="1"/>
  <c r="DX1946" i="1" s="1"/>
  <c r="CK1946" i="1"/>
  <c r="CL1946" i="1" s="1"/>
  <c r="MA1946" i="1"/>
  <c r="MB1946" i="1" s="1"/>
  <c r="EE1946" i="1"/>
  <c r="EF1946" i="1" s="1"/>
  <c r="IG1946" i="1"/>
  <c r="IH1946" i="1" s="1"/>
  <c r="AK1946" i="1"/>
  <c r="AL1946" i="1" s="1"/>
  <c r="EM1946" i="1"/>
  <c r="EN1946" i="1" s="1"/>
  <c r="DS1946" i="1"/>
  <c r="DT1946" i="1" s="1"/>
  <c r="AS1946" i="1"/>
  <c r="AT1946" i="1" s="1"/>
  <c r="EO1946" i="1"/>
  <c r="EP1946" i="1" s="1"/>
  <c r="BY1946" i="1"/>
  <c r="BZ1946" i="1" s="1"/>
  <c r="CW1946" i="1"/>
  <c r="CX1946" i="1" s="1"/>
  <c r="JY1946" i="1"/>
  <c r="JZ1946" i="1" s="1"/>
  <c r="JE1946" i="1"/>
  <c r="JF1946" i="1" s="1"/>
  <c r="BI1946" i="1"/>
  <c r="FK1946" i="1"/>
  <c r="FL1946" i="1" s="1"/>
  <c r="JM1946" i="1"/>
  <c r="JN1946" i="1" s="1"/>
  <c r="BQ1946" i="1"/>
  <c r="BR1946" i="1" s="1"/>
  <c r="FS1946" i="1"/>
  <c r="FT1946" i="1" s="1"/>
  <c r="DI1946" i="1"/>
  <c r="DJ1946" i="1" s="1"/>
  <c r="DM1946" i="1"/>
  <c r="DN1946" i="1" s="1"/>
  <c r="GA1946" i="1"/>
  <c r="GB1946" i="1" s="1"/>
  <c r="KC1946" i="1"/>
  <c r="KD1946" i="1" s="1"/>
  <c r="CG1946" i="1"/>
  <c r="CH1946" i="1" s="1"/>
  <c r="GI1946" i="1"/>
  <c r="GJ1946" i="1" s="1"/>
  <c r="KK1946" i="1"/>
  <c r="KL1946" i="1" s="1"/>
  <c r="CO1946" i="1"/>
  <c r="CP1946" i="1" s="1"/>
  <c r="GQ1946" i="1"/>
  <c r="GR1946" i="1" s="1"/>
  <c r="DU1946" i="1"/>
  <c r="DV1946" i="1" s="1"/>
  <c r="LE1946" i="1"/>
  <c r="LF1946" i="1" s="1"/>
  <c r="GY1946" i="1"/>
  <c r="GZ1946" i="1" s="1"/>
  <c r="GE1946" i="1"/>
  <c r="GF1946" i="1" s="1"/>
  <c r="BO1946" i="1"/>
  <c r="BP1946" i="1" s="1"/>
  <c r="KM1946" i="1"/>
  <c r="KN1946" i="1" s="1"/>
  <c r="FC1946" i="1"/>
  <c r="FD1946" i="1" s="1"/>
  <c r="LW1946" i="1"/>
  <c r="LX1946" i="1" s="1"/>
  <c r="HO1946" i="1"/>
  <c r="HP1946" i="1" s="1"/>
  <c r="EG1946" i="1"/>
  <c r="EH1946" i="1" s="1"/>
  <c r="GC1946" i="1"/>
  <c r="GD1946" i="1" s="1"/>
  <c r="HW1946" i="1"/>
  <c r="HX1946" i="1" s="1"/>
  <c r="LY1946" i="1"/>
  <c r="LZ1946" i="1" s="1"/>
  <c r="EC1946" i="1"/>
  <c r="ED1946" i="1" s="1"/>
  <c r="IE1946" i="1"/>
  <c r="IF1946" i="1" s="1"/>
  <c r="AI1946" i="1"/>
  <c r="EK1946" i="1"/>
  <c r="EL1946" i="1" s="1"/>
  <c r="IM1946" i="1"/>
  <c r="IN1946" i="1" s="1"/>
  <c r="AQ1946" i="1"/>
  <c r="AR1946" i="1" s="1"/>
  <c r="BA1946" i="1"/>
  <c r="BB1946" i="1" s="1"/>
  <c r="KI1946" i="1"/>
  <c r="KJ1946" i="1" s="1"/>
  <c r="AY1946" i="1"/>
  <c r="FA1946" i="1"/>
  <c r="FB1946" i="1" s="1"/>
  <c r="JC1946" i="1"/>
  <c r="JD1946" i="1" s="1"/>
  <c r="BG1946" i="1"/>
  <c r="BH1946" i="1" s="1"/>
  <c r="FI1946" i="1"/>
  <c r="FJ1946" i="1" s="1"/>
  <c r="HU1946" i="1"/>
  <c r="HV1946" i="1" s="1"/>
  <c r="MC1946" i="1"/>
  <c r="MD1946" i="1" s="1"/>
  <c r="GS1946" i="1"/>
  <c r="GT1946" i="1" s="1"/>
  <c r="JS1946" i="1"/>
  <c r="JT1946" i="1" s="1"/>
  <c r="BW1946" i="1"/>
  <c r="BX1946" i="1" s="1"/>
  <c r="FY1946" i="1"/>
  <c r="FZ1946" i="1" s="1"/>
  <c r="KA1946" i="1"/>
  <c r="KB1946" i="1" s="1"/>
  <c r="CE1946" i="1"/>
  <c r="CF1946" i="1" s="1"/>
  <c r="GG1946" i="1"/>
  <c r="GH1946" i="1" s="1"/>
  <c r="KO1946" i="1"/>
  <c r="KP1946" i="1" s="1"/>
  <c r="CM1946" i="1"/>
  <c r="CN1946" i="1" s="1"/>
  <c r="HA1946" i="1"/>
  <c r="HB1946" i="1" s="1"/>
  <c r="KQ1946" i="1"/>
  <c r="KR1946" i="1" s="1"/>
  <c r="CU1946" i="1"/>
  <c r="CV1946" i="1" s="1"/>
  <c r="GW1946" i="1"/>
  <c r="GX1946" i="1" s="1"/>
  <c r="KY1946" i="1"/>
  <c r="KZ1946" i="1" s="1"/>
  <c r="DC1946" i="1"/>
  <c r="DD1946" i="1" s="1"/>
  <c r="HE1946" i="1"/>
  <c r="HF1946" i="1" s="1"/>
  <c r="LG1946" i="1"/>
  <c r="LH1946" i="1" s="1"/>
  <c r="DK1946" i="1"/>
  <c r="DL1946" i="1" s="1"/>
  <c r="HM1946" i="1"/>
  <c r="HN1946" i="1" s="1"/>
  <c r="LO1946" i="1"/>
  <c r="LP1946" i="1" s="1"/>
  <c r="JK1946" i="1"/>
  <c r="JL1946" i="1" s="1"/>
  <c r="HG1946" i="1"/>
  <c r="HH1946" i="1" s="1"/>
  <c r="CQ1946" i="1"/>
  <c r="CR1946" i="1" s="1"/>
  <c r="EA1946" i="1"/>
  <c r="EB1946" i="1" s="1"/>
  <c r="IC1946" i="1"/>
  <c r="ID1946" i="1" s="1"/>
  <c r="ME1946" i="1"/>
  <c r="MF1946" i="1" s="1"/>
  <c r="EI1946" i="1"/>
  <c r="EJ1946" i="1" s="1"/>
  <c r="HY1946" i="1"/>
  <c r="HZ1946" i="1" s="1"/>
  <c r="ES1946" i="1"/>
  <c r="ET1946" i="1" s="1"/>
  <c r="DG1713" i="1"/>
  <c r="DH1713" i="1" s="1"/>
  <c r="EC1713" i="1"/>
  <c r="ED1713" i="1" s="1"/>
  <c r="IC1713" i="1"/>
  <c r="ID1713" i="1" s="1"/>
  <c r="DM1713" i="1"/>
  <c r="DN1713" i="1" s="1"/>
  <c r="AI1713" i="1"/>
  <c r="IM1713" i="1"/>
  <c r="IN1713" i="1" s="1"/>
  <c r="DW1713" i="1"/>
  <c r="DX1713" i="1" s="1"/>
  <c r="ES1713" i="1"/>
  <c r="ET1713" i="1" s="1"/>
  <c r="MA1713" i="1"/>
  <c r="MB1713" i="1" s="1"/>
  <c r="AY1713" i="1"/>
  <c r="FA1713" i="1"/>
  <c r="FB1713" i="1" s="1"/>
  <c r="AK1713" i="1"/>
  <c r="AL1713" i="1" s="1"/>
  <c r="BE1713" i="1"/>
  <c r="BF1713" i="1" s="1"/>
  <c r="BS1713" i="1"/>
  <c r="BT1713" i="1" s="1"/>
  <c r="EM1713" i="1"/>
  <c r="EN1713" i="1" s="1"/>
  <c r="BO1713" i="1"/>
  <c r="BP1713" i="1" s="1"/>
  <c r="IW1713" i="1"/>
  <c r="IX1713" i="1" s="1"/>
  <c r="CO1713" i="1"/>
  <c r="CP1713" i="1" s="1"/>
  <c r="BW1713" i="1"/>
  <c r="BX1713" i="1" s="1"/>
  <c r="JE1713" i="1"/>
  <c r="JF1713" i="1" s="1"/>
  <c r="CS1713" i="1"/>
  <c r="CT1713" i="1" s="1"/>
  <c r="CC1713" i="1"/>
  <c r="CD1713" i="1" s="1"/>
  <c r="HS1713" i="1"/>
  <c r="HT1713" i="1" s="1"/>
  <c r="KI1713" i="1"/>
  <c r="KJ1713" i="1" s="1"/>
  <c r="CM1713" i="1"/>
  <c r="CN1713" i="1" s="1"/>
  <c r="JU1713" i="1"/>
  <c r="JV1713" i="1" s="1"/>
  <c r="KQ1713" i="1"/>
  <c r="KR1713" i="1" s="1"/>
  <c r="GA1713" i="1"/>
  <c r="GB1713" i="1" s="1"/>
  <c r="GW1713" i="1"/>
  <c r="GX1713" i="1" s="1"/>
  <c r="KW1713" i="1"/>
  <c r="KX1713" i="1" s="1"/>
  <c r="GG1713" i="1"/>
  <c r="GH1713" i="1" s="1"/>
  <c r="BG1713" i="1"/>
  <c r="BH1713" i="1" s="1"/>
  <c r="LG1713" i="1"/>
  <c r="LH1713" i="1" s="1"/>
  <c r="GQ1713" i="1"/>
  <c r="GR1713" i="1" s="1"/>
  <c r="HM1713" i="1"/>
  <c r="HN1713" i="1" s="1"/>
  <c r="LO1713" i="1"/>
  <c r="LP1713" i="1" s="1"/>
  <c r="IU1713" i="1"/>
  <c r="IV1713" i="1" s="1"/>
  <c r="HU1713" i="1"/>
  <c r="HV1713" i="1" s="1"/>
  <c r="DE1713" i="1"/>
  <c r="DF1713" i="1" s="1"/>
  <c r="DY1713" i="1"/>
  <c r="DZ1713" i="1" s="1"/>
  <c r="DC1713" i="1"/>
  <c r="DD1713" i="1" s="1"/>
  <c r="FK1713" i="1"/>
  <c r="FL1713" i="1" s="1"/>
  <c r="EI1713" i="1"/>
  <c r="EJ1713" i="1" s="1"/>
  <c r="IK1713" i="1"/>
  <c r="IL1713" i="1" s="1"/>
  <c r="DU1713" i="1"/>
  <c r="DV1713" i="1" s="1"/>
  <c r="EQ1713" i="1"/>
  <c r="ER1713" i="1" s="1"/>
  <c r="LY1713" i="1"/>
  <c r="LZ1713" i="1" s="1"/>
  <c r="JK1713" i="1"/>
  <c r="JL1713" i="1" s="1"/>
  <c r="EW1713" i="1"/>
  <c r="EX1713" i="1" s="1"/>
  <c r="JC1713" i="1"/>
  <c r="JD1713" i="1" s="1"/>
  <c r="KA1713" i="1"/>
  <c r="KB1713" i="1" s="1"/>
  <c r="FG1713" i="1"/>
  <c r="FH1713" i="1" s="1"/>
  <c r="AQ1713" i="1"/>
  <c r="AR1713" i="1" s="1"/>
  <c r="BM1713" i="1"/>
  <c r="BN1713" i="1" s="1"/>
  <c r="FO1713" i="1"/>
  <c r="FP1713" i="1" s="1"/>
  <c r="CU1713" i="1"/>
  <c r="CV1713" i="1" s="1"/>
  <c r="BU1713" i="1"/>
  <c r="BV1713" i="1" s="1"/>
  <c r="JA1713" i="1"/>
  <c r="JB1713" i="1" s="1"/>
  <c r="CQ1713" i="1"/>
  <c r="CR1713" i="1" s="1"/>
  <c r="JO1713" i="1"/>
  <c r="JP1713" i="1" s="1"/>
  <c r="ME1713" i="1"/>
  <c r="MF1713" i="1" s="1"/>
  <c r="KG1713" i="1"/>
  <c r="KH1713" i="1" s="1"/>
  <c r="CK1713" i="1"/>
  <c r="CL1713" i="1" s="1"/>
  <c r="JS1713" i="1"/>
  <c r="JT1713" i="1" s="1"/>
  <c r="KO1713" i="1"/>
  <c r="KP1713" i="1" s="1"/>
  <c r="FY1713" i="1"/>
  <c r="FZ1713" i="1" s="1"/>
  <c r="IO1713" i="1"/>
  <c r="IP1713" i="1" s="1"/>
  <c r="BQ1713" i="1"/>
  <c r="BR1713" i="1" s="1"/>
  <c r="GI1713" i="1"/>
  <c r="GJ1713" i="1" s="1"/>
  <c r="HC1713" i="1"/>
  <c r="HD1713" i="1" s="1"/>
  <c r="LE1713" i="1"/>
  <c r="LF1713" i="1" s="1"/>
  <c r="GO1713" i="1"/>
  <c r="GP1713" i="1" s="1"/>
  <c r="HK1713" i="1"/>
  <c r="HL1713" i="1" s="1"/>
  <c r="LM1713" i="1"/>
  <c r="LN1713" i="1" s="1"/>
  <c r="IS1713" i="1"/>
  <c r="IT1713" i="1" s="1"/>
  <c r="HQ1713" i="1"/>
  <c r="HR1713" i="1" s="1"/>
  <c r="DA1713" i="1"/>
  <c r="DB1713" i="1" s="1"/>
  <c r="KY1713" i="1"/>
  <c r="KZ1713" i="1" s="1"/>
  <c r="IA1713" i="1"/>
  <c r="IB1713" i="1" s="1"/>
  <c r="DK1713" i="1"/>
  <c r="DL1713" i="1" s="1"/>
  <c r="EG1713" i="1"/>
  <c r="EH1713" i="1" s="1"/>
  <c r="II1713" i="1"/>
  <c r="IJ1713" i="1" s="1"/>
  <c r="DS1713" i="1"/>
  <c r="DT1713" i="1" s="1"/>
  <c r="EO1713" i="1"/>
  <c r="EP1713" i="1" s="1"/>
  <c r="LU1713" i="1"/>
  <c r="LV1713" i="1" s="1"/>
  <c r="CW1713" i="1"/>
  <c r="CX1713" i="1" s="1"/>
  <c r="FW1713" i="1"/>
  <c r="FX1713" i="1" s="1"/>
  <c r="KM1713" i="1"/>
  <c r="KN1713" i="1" s="1"/>
  <c r="BC1713" i="1"/>
  <c r="BD1713" i="1" s="1"/>
  <c r="FE1713" i="1"/>
  <c r="FF1713" i="1" s="1"/>
  <c r="AO1713" i="1"/>
  <c r="AP1713" i="1" s="1"/>
  <c r="BK1713" i="1"/>
  <c r="BL1713" i="1" s="1"/>
  <c r="FM1713" i="1"/>
  <c r="FN1713" i="1" s="1"/>
  <c r="AW1713" i="1"/>
  <c r="AX1713" i="1" s="1"/>
  <c r="EK1713" i="1"/>
  <c r="EL1713" i="1" s="1"/>
  <c r="CE1713" i="1"/>
  <c r="CF1713" i="1" s="1"/>
  <c r="JW1713" i="1"/>
  <c r="JX1713" i="1" s="1"/>
  <c r="CA1713" i="1"/>
  <c r="CB1713" i="1" s="1"/>
  <c r="JI1713" i="1"/>
  <c r="JJ1713" i="1" s="1"/>
  <c r="KE1713" i="1"/>
  <c r="KF1713" i="1" s="1"/>
  <c r="CI1713" i="1"/>
  <c r="CJ1713" i="1" s="1"/>
  <c r="JQ1713" i="1"/>
  <c r="JR1713" i="1" s="1"/>
  <c r="KK1713" i="1"/>
  <c r="KL1713" i="1" s="1"/>
  <c r="FU1713" i="1"/>
  <c r="FV1713" i="1" s="1"/>
  <c r="DO1713" i="1"/>
  <c r="DP1713" i="1" s="1"/>
  <c r="KU1713" i="1"/>
  <c r="KV1713" i="1" s="1"/>
  <c r="GE1713" i="1"/>
  <c r="GF1713" i="1" s="1"/>
  <c r="HA1713" i="1"/>
  <c r="HB1713" i="1" s="1"/>
  <c r="LC1713" i="1"/>
  <c r="LD1713" i="1" s="1"/>
  <c r="GM1713" i="1"/>
  <c r="GN1713" i="1" s="1"/>
  <c r="HI1713" i="1"/>
  <c r="HJ1713" i="1" s="1"/>
  <c r="LI1713" i="1"/>
  <c r="LJ1713" i="1" s="1"/>
  <c r="GS1713" i="1"/>
  <c r="GT1713" i="1" s="1"/>
  <c r="GU1713" i="1"/>
  <c r="GV1713" i="1" s="1"/>
  <c r="EY1713" i="1"/>
  <c r="EZ1713" i="1" s="1"/>
  <c r="FS1713" i="1"/>
  <c r="FT1713" i="1" s="1"/>
  <c r="HY1713" i="1"/>
  <c r="HZ1713" i="1" s="1"/>
  <c r="DI1713" i="1"/>
  <c r="DJ1713" i="1" s="1"/>
  <c r="EE1713" i="1"/>
  <c r="EF1713" i="1" s="1"/>
  <c r="IG1713" i="1"/>
  <c r="IH1713" i="1" s="1"/>
  <c r="DQ1713" i="1"/>
  <c r="DR1713" i="1" s="1"/>
  <c r="HE1713" i="1"/>
  <c r="HF1713" i="1" s="1"/>
  <c r="HG1713" i="1"/>
  <c r="HH1713" i="1" s="1"/>
  <c r="AU1713" i="1"/>
  <c r="AV1713" i="1" s="1"/>
  <c r="EU1713" i="1"/>
  <c r="EV1713" i="1" s="1"/>
  <c r="MC1713" i="1"/>
  <c r="MD1713" i="1" s="1"/>
  <c r="BA1713" i="1"/>
  <c r="BB1713" i="1" s="1"/>
  <c r="FC1713" i="1"/>
  <c r="FD1713" i="1" s="1"/>
  <c r="AM1713" i="1"/>
  <c r="AN1713" i="1" s="1"/>
  <c r="BI1713" i="1"/>
  <c r="FI1713" i="1"/>
  <c r="FJ1713" i="1" s="1"/>
  <c r="AS1713" i="1"/>
  <c r="AT1713" i="1" s="1"/>
  <c r="EA1713" i="1"/>
  <c r="EB1713" i="1" s="1"/>
  <c r="IY1713" i="1"/>
  <c r="IZ1713" i="1" s="1"/>
  <c r="LQ1713" i="1"/>
  <c r="LR1713" i="1" s="1"/>
  <c r="BY1713" i="1"/>
  <c r="BZ1713" i="1" s="1"/>
  <c r="JG1713" i="1"/>
  <c r="JH1713" i="1" s="1"/>
  <c r="KC1713" i="1"/>
  <c r="KD1713" i="1" s="1"/>
  <c r="CG1713" i="1"/>
  <c r="CH1713" i="1" s="1"/>
  <c r="JM1713" i="1"/>
  <c r="JN1713" i="1" s="1"/>
  <c r="IE1713" i="1"/>
  <c r="IF1713" i="1" s="1"/>
  <c r="LK1713" i="1"/>
  <c r="LL1713" i="1" s="1"/>
  <c r="LS1713" i="1"/>
  <c r="LT1713" i="1" s="1"/>
  <c r="KS1713" i="1"/>
  <c r="KT1713" i="1" s="1"/>
  <c r="GC1713" i="1"/>
  <c r="GD1713" i="1" s="1"/>
  <c r="GY1713" i="1"/>
  <c r="GZ1713" i="1" s="1"/>
  <c r="LA1713" i="1"/>
  <c r="LB1713" i="1" s="1"/>
  <c r="GK1713" i="1"/>
  <c r="GL1713" i="1" s="1"/>
  <c r="JY1713" i="1"/>
  <c r="JZ1713" i="1" s="1"/>
  <c r="IQ1713" i="1"/>
  <c r="IR1713" i="1" s="1"/>
  <c r="LW1713" i="1"/>
  <c r="LX1713" i="1" s="1"/>
  <c r="HO1713" i="1"/>
  <c r="HP1713" i="1" s="1"/>
  <c r="CY1713" i="1"/>
  <c r="CZ1713" i="1" s="1"/>
  <c r="FQ1713" i="1"/>
  <c r="FR1713" i="1" s="1"/>
  <c r="HW1713" i="1"/>
  <c r="HX1713" i="1" s="1"/>
  <c r="AB2280" i="1"/>
  <c r="HO1096" i="1"/>
  <c r="HP1096" i="1" s="1"/>
  <c r="JI1096" i="1"/>
  <c r="JJ1096" i="1" s="1"/>
  <c r="LY1096" i="1"/>
  <c r="LZ1096" i="1" s="1"/>
  <c r="BI1096" i="1"/>
  <c r="JE1096" i="1"/>
  <c r="JF1096" i="1" s="1"/>
  <c r="EU1096" i="1"/>
  <c r="EV1096" i="1" s="1"/>
  <c r="GO1096" i="1"/>
  <c r="GP1096" i="1" s="1"/>
  <c r="DK1096" i="1"/>
  <c r="DL1096" i="1" s="1"/>
  <c r="JC1096" i="1"/>
  <c r="JD1096" i="1" s="1"/>
  <c r="JS1096" i="1"/>
  <c r="JT1096" i="1" s="1"/>
  <c r="HY1096" i="1"/>
  <c r="HZ1096" i="1" s="1"/>
  <c r="IE1096" i="1"/>
  <c r="IF1096" i="1" s="1"/>
  <c r="HK1096" i="1"/>
  <c r="HL1096" i="1" s="1"/>
  <c r="AQ1096" i="1"/>
  <c r="AR1096" i="1" s="1"/>
  <c r="GI1096" i="1"/>
  <c r="GJ1096" i="1" s="1"/>
  <c r="LS1096" i="1"/>
  <c r="LT1096" i="1" s="1"/>
  <c r="GQ1096" i="1"/>
  <c r="GR1096" i="1" s="1"/>
  <c r="DE1096" i="1"/>
  <c r="DF1096" i="1" s="1"/>
  <c r="IG1096" i="1"/>
  <c r="IH1096" i="1" s="1"/>
  <c r="GM1096" i="1"/>
  <c r="GN1096" i="1" s="1"/>
  <c r="FW1096" i="1"/>
  <c r="FX1096" i="1" s="1"/>
  <c r="JY1096" i="1"/>
  <c r="JZ1096" i="1" s="1"/>
  <c r="DA1096" i="1"/>
  <c r="DB1096" i="1" s="1"/>
  <c r="GY1096" i="1"/>
  <c r="GZ1096" i="1" s="1"/>
  <c r="KI1096" i="1"/>
  <c r="KJ1096" i="1" s="1"/>
  <c r="KW1096" i="1"/>
  <c r="KX1096" i="1" s="1"/>
  <c r="IQ1096" i="1"/>
  <c r="IR1096" i="1" s="1"/>
  <c r="LC1096" i="1"/>
  <c r="LD1096" i="1" s="1"/>
  <c r="BW1096" i="1"/>
  <c r="BX1096" i="1" s="1"/>
  <c r="IK1096" i="1"/>
  <c r="IL1096" i="1" s="1"/>
  <c r="AS1096" i="1"/>
  <c r="AT1096" i="1" s="1"/>
  <c r="AI1096" i="1"/>
  <c r="CY1096" i="1"/>
  <c r="CZ1096" i="1" s="1"/>
  <c r="CM1096" i="1"/>
  <c r="CN1096" i="1" s="1"/>
  <c r="DW1096" i="1"/>
  <c r="DX1096" i="1" s="1"/>
  <c r="KO1096" i="1"/>
  <c r="KP1096" i="1" s="1"/>
  <c r="CG1096" i="1"/>
  <c r="CH1096" i="1" s="1"/>
  <c r="FA1096" i="1"/>
  <c r="FB1096" i="1" s="1"/>
  <c r="KK1096" i="1"/>
  <c r="KL1096" i="1" s="1"/>
  <c r="FK1096" i="1"/>
  <c r="FL1096" i="1" s="1"/>
  <c r="II1096" i="1"/>
  <c r="IJ1096" i="1" s="1"/>
  <c r="FU1096" i="1"/>
  <c r="FV1096" i="1" s="1"/>
  <c r="LQ1096" i="1"/>
  <c r="LR1096" i="1" s="1"/>
  <c r="GK1096" i="1"/>
  <c r="GL1096" i="1" s="1"/>
  <c r="ME1096" i="1"/>
  <c r="MF1096" i="1" s="1"/>
  <c r="BO1096" i="1"/>
  <c r="BP1096" i="1" s="1"/>
  <c r="HQ1096" i="1"/>
  <c r="HR1096" i="1" s="1"/>
  <c r="HI1096" i="1"/>
  <c r="HJ1096" i="1" s="1"/>
  <c r="CQ1096" i="1"/>
  <c r="CR1096" i="1" s="1"/>
  <c r="HS1096" i="1"/>
  <c r="HT1096" i="1" s="1"/>
  <c r="LU1096" i="1"/>
  <c r="LV1096" i="1" s="1"/>
  <c r="IO1096" i="1"/>
  <c r="IP1096" i="1" s="1"/>
  <c r="BA1096" i="1"/>
  <c r="BB1096" i="1" s="1"/>
  <c r="GU1096" i="1"/>
  <c r="GV1096" i="1" s="1"/>
  <c r="FS1096" i="1"/>
  <c r="FT1096" i="1" s="1"/>
  <c r="AM1096" i="1"/>
  <c r="AN1096" i="1" s="1"/>
  <c r="BU1096" i="1"/>
  <c r="BV1096" i="1" s="1"/>
  <c r="BS1096" i="1"/>
  <c r="BT1096" i="1" s="1"/>
  <c r="KM1096" i="1"/>
  <c r="KN1096" i="1" s="1"/>
  <c r="BE1096" i="1"/>
  <c r="BF1096" i="1" s="1"/>
  <c r="KA1096" i="1"/>
  <c r="KB1096" i="1" s="1"/>
  <c r="CA1096" i="1"/>
  <c r="CB1096" i="1" s="1"/>
  <c r="LA1096" i="1"/>
  <c r="LB1096" i="1" s="1"/>
  <c r="DS1096" i="1"/>
  <c r="DT1096" i="1" s="1"/>
  <c r="KG1096" i="1"/>
  <c r="KH1096" i="1" s="1"/>
  <c r="JK1096" i="1"/>
  <c r="JL1096" i="1" s="1"/>
  <c r="BC1096" i="1"/>
  <c r="BD1096" i="1" s="1"/>
  <c r="GE1096" i="1"/>
  <c r="GF1096" i="1" s="1"/>
  <c r="AK1096" i="1"/>
  <c r="AL1096" i="1" s="1"/>
  <c r="EK1096" i="1"/>
  <c r="EL1096" i="1" s="1"/>
  <c r="HC1096" i="1"/>
  <c r="HD1096" i="1" s="1"/>
  <c r="JU1096" i="1"/>
  <c r="JV1096" i="1" s="1"/>
  <c r="HU1096" i="1"/>
  <c r="HV1096" i="1" s="1"/>
  <c r="IC1096" i="1"/>
  <c r="ID1096" i="1" s="1"/>
  <c r="DU1096" i="1"/>
  <c r="DV1096" i="1" s="1"/>
  <c r="GS1096" i="1"/>
  <c r="GT1096" i="1" s="1"/>
  <c r="DQ1096" i="1"/>
  <c r="DR1096" i="1" s="1"/>
  <c r="CC1096" i="1"/>
  <c r="CD1096" i="1" s="1"/>
  <c r="MC1096" i="1"/>
  <c r="MD1096" i="1" s="1"/>
  <c r="EO1096" i="1"/>
  <c r="EP1096" i="1" s="1"/>
  <c r="FY1096" i="1"/>
  <c r="FZ1096" i="1" s="1"/>
  <c r="AU1096" i="1"/>
  <c r="AV1096" i="1" s="1"/>
  <c r="HA1096" i="1"/>
  <c r="HB1096" i="1" s="1"/>
  <c r="AY1096" i="1"/>
  <c r="ES1096" i="1"/>
  <c r="ET1096" i="1" s="1"/>
  <c r="BY1096" i="1"/>
  <c r="BZ1096" i="1" s="1"/>
  <c r="CI1096" i="1"/>
  <c r="CJ1096" i="1" s="1"/>
  <c r="EG1096" i="1"/>
  <c r="EH1096" i="1" s="1"/>
  <c r="FQ1096" i="1"/>
  <c r="FR1096" i="1" s="1"/>
  <c r="BG1096" i="1"/>
  <c r="BH1096" i="1" s="1"/>
  <c r="IY1096" i="1"/>
  <c r="IZ1096" i="1" s="1"/>
  <c r="JG1096" i="1"/>
  <c r="JH1096" i="1" s="1"/>
  <c r="GG1096" i="1"/>
  <c r="GH1096" i="1" s="1"/>
  <c r="DM1096" i="1"/>
  <c r="DN1096" i="1" s="1"/>
  <c r="CW1096" i="1"/>
  <c r="CX1096" i="1" s="1"/>
  <c r="IW1096" i="1"/>
  <c r="IX1096" i="1" s="1"/>
  <c r="CK1096" i="1"/>
  <c r="CL1096" i="1" s="1"/>
  <c r="EA1096" i="1"/>
  <c r="EB1096" i="1" s="1"/>
  <c r="HW1096" i="1"/>
  <c r="HX1096" i="1" s="1"/>
  <c r="EI1096" i="1"/>
  <c r="EJ1096" i="1" s="1"/>
  <c r="EE1096" i="1"/>
  <c r="EF1096" i="1" s="1"/>
  <c r="JQ1096" i="1"/>
  <c r="JR1096" i="1" s="1"/>
  <c r="CU1096" i="1"/>
  <c r="CV1096" i="1" s="1"/>
  <c r="JM1096" i="1"/>
  <c r="JN1096" i="1" s="1"/>
  <c r="KY1096" i="1"/>
  <c r="KZ1096" i="1" s="1"/>
  <c r="IA1096" i="1"/>
  <c r="IB1096" i="1" s="1"/>
  <c r="FG1096" i="1"/>
  <c r="FH1096" i="1" s="1"/>
  <c r="GC1096" i="1"/>
  <c r="GD1096" i="1" s="1"/>
  <c r="HM1096" i="1"/>
  <c r="HN1096" i="1" s="1"/>
  <c r="GW1096" i="1"/>
  <c r="GX1096" i="1" s="1"/>
  <c r="EM1096" i="1"/>
  <c r="EN1096" i="1" s="1"/>
  <c r="CO1096" i="1"/>
  <c r="CP1096" i="1" s="1"/>
  <c r="DY1096" i="1"/>
  <c r="DZ1096" i="1" s="1"/>
  <c r="LG1096" i="1"/>
  <c r="LH1096" i="1" s="1"/>
  <c r="KU1096" i="1"/>
  <c r="KV1096" i="1" s="1"/>
  <c r="LM1096" i="1"/>
  <c r="LN1096" i="1" s="1"/>
  <c r="KS1096" i="1"/>
  <c r="KT1096" i="1" s="1"/>
  <c r="FC1096" i="1"/>
  <c r="FD1096" i="1" s="1"/>
  <c r="EY1096" i="1"/>
  <c r="EZ1096" i="1" s="1"/>
  <c r="FE1096" i="1"/>
  <c r="FF1096" i="1" s="1"/>
  <c r="CE1096" i="1"/>
  <c r="CF1096" i="1" s="1"/>
  <c r="AO1096" i="1"/>
  <c r="AP1096" i="1" s="1"/>
  <c r="AW1096" i="1"/>
  <c r="AX1096" i="1" s="1"/>
  <c r="FM1096" i="1"/>
  <c r="FN1096" i="1" s="1"/>
  <c r="KE1096" i="1"/>
  <c r="KF1096" i="1" s="1"/>
  <c r="JW1096" i="1"/>
  <c r="JX1096" i="1" s="1"/>
  <c r="DI1096" i="1"/>
  <c r="DJ1096" i="1" s="1"/>
  <c r="LO1096" i="1"/>
  <c r="LP1096" i="1" s="1"/>
  <c r="FO1096" i="1"/>
  <c r="FP1096" i="1" s="1"/>
  <c r="KQ1096" i="1"/>
  <c r="KR1096" i="1" s="1"/>
  <c r="EW1096" i="1"/>
  <c r="EX1096" i="1" s="1"/>
  <c r="LI1096" i="1"/>
  <c r="LJ1096" i="1" s="1"/>
  <c r="DO1096" i="1"/>
  <c r="DP1096" i="1" s="1"/>
  <c r="LW1096" i="1"/>
  <c r="LX1096" i="1" s="1"/>
  <c r="EC1096" i="1"/>
  <c r="ED1096" i="1" s="1"/>
  <c r="JO1096" i="1"/>
  <c r="JP1096" i="1" s="1"/>
  <c r="IU1096" i="1"/>
  <c r="IV1096" i="1" s="1"/>
  <c r="KC1096" i="1"/>
  <c r="KD1096" i="1" s="1"/>
  <c r="DG1096" i="1"/>
  <c r="DH1096" i="1" s="1"/>
  <c r="FI1096" i="1"/>
  <c r="FJ1096" i="1" s="1"/>
  <c r="DC1096" i="1"/>
  <c r="DD1096" i="1" s="1"/>
  <c r="GA1096" i="1"/>
  <c r="GB1096" i="1" s="1"/>
  <c r="CS1096" i="1"/>
  <c r="CT1096" i="1" s="1"/>
  <c r="HG1096" i="1"/>
  <c r="HH1096" i="1" s="1"/>
  <c r="MA1096" i="1"/>
  <c r="MB1096" i="1" s="1"/>
  <c r="BK1096" i="1"/>
  <c r="BL1096" i="1" s="1"/>
  <c r="IM1096" i="1"/>
  <c r="IN1096" i="1" s="1"/>
  <c r="BQ1096" i="1"/>
  <c r="BR1096" i="1" s="1"/>
  <c r="LK1096" i="1"/>
  <c r="LL1096" i="1" s="1"/>
  <c r="IS1096" i="1"/>
  <c r="IT1096" i="1" s="1"/>
  <c r="HE1096" i="1"/>
  <c r="HF1096" i="1" s="1"/>
  <c r="JA1096" i="1"/>
  <c r="JB1096" i="1" s="1"/>
  <c r="BM1096" i="1"/>
  <c r="BN1096" i="1" s="1"/>
  <c r="LE1096" i="1"/>
  <c r="LF1096" i="1" s="1"/>
  <c r="EQ1096" i="1"/>
  <c r="ER1096" i="1" s="1"/>
  <c r="AB2416" i="1"/>
  <c r="HC1938" i="1"/>
  <c r="HD1938" i="1" s="1"/>
  <c r="AI1938" i="1"/>
  <c r="BI1938" i="1"/>
  <c r="CU1938" i="1"/>
  <c r="CV1938" i="1" s="1"/>
  <c r="DC1938" i="1"/>
  <c r="DD1938" i="1" s="1"/>
  <c r="KY1938" i="1"/>
  <c r="KZ1938" i="1" s="1"/>
  <c r="KI1938" i="1"/>
  <c r="KJ1938" i="1" s="1"/>
  <c r="LA1938" i="1"/>
  <c r="LB1938" i="1" s="1"/>
  <c r="HO1938" i="1"/>
  <c r="HP1938" i="1" s="1"/>
  <c r="BW1938" i="1"/>
  <c r="BX1938" i="1" s="1"/>
  <c r="II1938" i="1"/>
  <c r="IJ1938" i="1" s="1"/>
  <c r="BU1938" i="1"/>
  <c r="BV1938" i="1" s="1"/>
  <c r="GO1938" i="1"/>
  <c r="GP1938" i="1" s="1"/>
  <c r="IA1938" i="1"/>
  <c r="IB1938" i="1" s="1"/>
  <c r="MC1938" i="1"/>
  <c r="MD1938" i="1" s="1"/>
  <c r="ME1938" i="1"/>
  <c r="MF1938" i="1" s="1"/>
  <c r="IC1938" i="1"/>
  <c r="ID1938" i="1" s="1"/>
  <c r="EQ1938" i="1"/>
  <c r="ER1938" i="1" s="1"/>
  <c r="EI1938" i="1"/>
  <c r="EJ1938" i="1" s="1"/>
  <c r="JK1938" i="1"/>
  <c r="JL1938" i="1" s="1"/>
  <c r="IY1938" i="1"/>
  <c r="IZ1938" i="1" s="1"/>
  <c r="EW1938" i="1"/>
  <c r="EX1938" i="1" s="1"/>
  <c r="LI1938" i="1"/>
  <c r="LJ1938" i="1" s="1"/>
  <c r="MA1938" i="1"/>
  <c r="MB1938" i="1" s="1"/>
  <c r="KG1938" i="1"/>
  <c r="KH1938" i="1" s="1"/>
  <c r="DK1938" i="1"/>
  <c r="DL1938" i="1" s="1"/>
  <c r="KK1938" i="1"/>
  <c r="KL1938" i="1" s="1"/>
  <c r="BS1938" i="1"/>
  <c r="BT1938" i="1" s="1"/>
  <c r="FQ1938" i="1"/>
  <c r="FR1938" i="1" s="1"/>
  <c r="BM1938" i="1"/>
  <c r="BN1938" i="1" s="1"/>
  <c r="GE1938" i="1"/>
  <c r="GF1938" i="1" s="1"/>
  <c r="CS1938" i="1"/>
  <c r="CT1938" i="1" s="1"/>
  <c r="KW1938" i="1"/>
  <c r="KX1938" i="1" s="1"/>
  <c r="CI1938" i="1"/>
  <c r="CJ1938" i="1" s="1"/>
  <c r="KE1938" i="1"/>
  <c r="KF1938" i="1" s="1"/>
  <c r="HM1938" i="1"/>
  <c r="HN1938" i="1" s="1"/>
  <c r="CA1938" i="1"/>
  <c r="CB1938" i="1" s="1"/>
  <c r="KA1938" i="1"/>
  <c r="KB1938" i="1" s="1"/>
  <c r="CK1938" i="1"/>
  <c r="CL1938" i="1" s="1"/>
  <c r="KO1938" i="1"/>
  <c r="KP1938" i="1" s="1"/>
  <c r="HA1938" i="1"/>
  <c r="HB1938" i="1" s="1"/>
  <c r="GK1938" i="1"/>
  <c r="GL1938" i="1" s="1"/>
  <c r="GU1938" i="1"/>
  <c r="GV1938" i="1" s="1"/>
  <c r="DA1938" i="1"/>
  <c r="DB1938" i="1" s="1"/>
  <c r="LE1938" i="1"/>
  <c r="LF1938" i="1" s="1"/>
  <c r="AK1938" i="1"/>
  <c r="AL1938" i="1" s="1"/>
  <c r="HQ1938" i="1"/>
  <c r="HR1938" i="1" s="1"/>
  <c r="DO1938" i="1"/>
  <c r="DP1938" i="1" s="1"/>
  <c r="GM1938" i="1"/>
  <c r="GN1938" i="1" s="1"/>
  <c r="FO1938" i="1"/>
  <c r="FP1938" i="1" s="1"/>
  <c r="GG1938" i="1"/>
  <c r="GH1938" i="1" s="1"/>
  <c r="HS1938" i="1"/>
  <c r="HT1938" i="1" s="1"/>
  <c r="EG1938" i="1"/>
  <c r="EH1938" i="1" s="1"/>
  <c r="EC1938" i="1"/>
  <c r="ED1938" i="1" s="1"/>
  <c r="BG1938" i="1"/>
  <c r="BH1938" i="1" s="1"/>
  <c r="LU1938" i="1"/>
  <c r="LV1938" i="1" s="1"/>
  <c r="GI1938" i="1"/>
  <c r="GJ1938" i="1" s="1"/>
  <c r="FY1938" i="1"/>
  <c r="FZ1938" i="1" s="1"/>
  <c r="KM1938" i="1"/>
  <c r="KN1938" i="1" s="1"/>
  <c r="AU1938" i="1"/>
  <c r="AV1938" i="1" s="1"/>
  <c r="IW1938" i="1"/>
  <c r="IX1938" i="1" s="1"/>
  <c r="JY1938" i="1"/>
  <c r="JZ1938" i="1" s="1"/>
  <c r="JI1938" i="1"/>
  <c r="JJ1938" i="1" s="1"/>
  <c r="LO1938" i="1"/>
  <c r="LP1938" i="1" s="1"/>
  <c r="BC1938" i="1"/>
  <c r="BD1938" i="1" s="1"/>
  <c r="JO1938" i="1"/>
  <c r="JP1938" i="1" s="1"/>
  <c r="JG1938" i="1"/>
  <c r="JH1938" i="1" s="1"/>
  <c r="HY1938" i="1"/>
  <c r="HZ1938" i="1" s="1"/>
  <c r="BY1938" i="1"/>
  <c r="BZ1938" i="1" s="1"/>
  <c r="DQ1938" i="1"/>
  <c r="DR1938" i="1" s="1"/>
  <c r="JW1938" i="1"/>
  <c r="JX1938" i="1" s="1"/>
  <c r="FU1938" i="1"/>
  <c r="FV1938" i="1" s="1"/>
  <c r="GC1938" i="1"/>
  <c r="GD1938" i="1" s="1"/>
  <c r="FA1938" i="1"/>
  <c r="FB1938" i="1" s="1"/>
  <c r="EO1938" i="1"/>
  <c r="EP1938" i="1" s="1"/>
  <c r="GQ1938" i="1"/>
  <c r="GR1938" i="1" s="1"/>
  <c r="BE1938" i="1"/>
  <c r="BF1938" i="1" s="1"/>
  <c r="LY1938" i="1"/>
  <c r="LZ1938" i="1" s="1"/>
  <c r="JA1938" i="1"/>
  <c r="JB1938" i="1" s="1"/>
  <c r="CQ1938" i="1"/>
  <c r="CR1938" i="1" s="1"/>
  <c r="DW1938" i="1"/>
  <c r="DX1938" i="1" s="1"/>
  <c r="HG1938" i="1"/>
  <c r="HH1938" i="1" s="1"/>
  <c r="HK1938" i="1"/>
  <c r="HL1938" i="1" s="1"/>
  <c r="DG1938" i="1"/>
  <c r="DH1938" i="1" s="1"/>
  <c r="AO1938" i="1"/>
  <c r="AP1938" i="1" s="1"/>
  <c r="LK1938" i="1"/>
  <c r="LL1938" i="1" s="1"/>
  <c r="GW1938" i="1"/>
  <c r="GX1938" i="1" s="1"/>
  <c r="DI1938" i="1"/>
  <c r="DJ1938" i="1" s="1"/>
  <c r="JE1938" i="1"/>
  <c r="JF1938" i="1" s="1"/>
  <c r="DY1938" i="1"/>
  <c r="DZ1938" i="1" s="1"/>
  <c r="LS1938" i="1"/>
  <c r="LT1938" i="1" s="1"/>
  <c r="FW1938" i="1"/>
  <c r="FX1938" i="1" s="1"/>
  <c r="EE1938" i="1"/>
  <c r="EF1938" i="1" s="1"/>
  <c r="BK1938" i="1"/>
  <c r="BL1938" i="1" s="1"/>
  <c r="AQ1938" i="1"/>
  <c r="AR1938" i="1" s="1"/>
  <c r="CY1938" i="1"/>
  <c r="CZ1938" i="1" s="1"/>
  <c r="IO1938" i="1"/>
  <c r="IP1938" i="1" s="1"/>
  <c r="IK1938" i="1"/>
  <c r="IL1938" i="1" s="1"/>
  <c r="EU1938" i="1"/>
  <c r="EV1938" i="1" s="1"/>
  <c r="AS1938" i="1"/>
  <c r="AT1938" i="1" s="1"/>
  <c r="AY1938" i="1"/>
  <c r="FI1938" i="1"/>
  <c r="FJ1938" i="1" s="1"/>
  <c r="LC1938" i="1"/>
  <c r="LD1938" i="1" s="1"/>
  <c r="FC1938" i="1"/>
  <c r="FD1938" i="1" s="1"/>
  <c r="HW1938" i="1"/>
  <c r="HX1938" i="1" s="1"/>
  <c r="JM1938" i="1"/>
  <c r="JN1938" i="1" s="1"/>
  <c r="EY1938" i="1"/>
  <c r="EZ1938" i="1" s="1"/>
  <c r="CE1938" i="1"/>
  <c r="CF1938" i="1" s="1"/>
  <c r="HI1938" i="1"/>
  <c r="HJ1938" i="1" s="1"/>
  <c r="BA1938" i="1"/>
  <c r="BB1938" i="1" s="1"/>
  <c r="GY1938" i="1"/>
  <c r="GZ1938" i="1" s="1"/>
  <c r="IG1938" i="1"/>
  <c r="IH1938" i="1" s="1"/>
  <c r="GA1938" i="1"/>
  <c r="GB1938" i="1" s="1"/>
  <c r="CO1938" i="1"/>
  <c r="CP1938" i="1" s="1"/>
  <c r="KQ1938" i="1"/>
  <c r="KR1938" i="1" s="1"/>
  <c r="KU1938" i="1"/>
  <c r="KV1938" i="1" s="1"/>
  <c r="AM1938" i="1"/>
  <c r="AN1938" i="1" s="1"/>
  <c r="AW1938" i="1"/>
  <c r="AX1938" i="1" s="1"/>
  <c r="CW1938" i="1"/>
  <c r="CX1938" i="1" s="1"/>
  <c r="DS1938" i="1"/>
  <c r="DT1938" i="1" s="1"/>
  <c r="BQ1938" i="1"/>
  <c r="BR1938" i="1" s="1"/>
  <c r="HE1938" i="1"/>
  <c r="HF1938" i="1" s="1"/>
  <c r="DM1938" i="1"/>
  <c r="DN1938" i="1" s="1"/>
  <c r="GS1938" i="1"/>
  <c r="GT1938" i="1" s="1"/>
  <c r="LQ1938" i="1"/>
  <c r="LR1938" i="1" s="1"/>
  <c r="IM1938" i="1"/>
  <c r="IN1938" i="1" s="1"/>
  <c r="FK1938" i="1"/>
  <c r="FL1938" i="1" s="1"/>
  <c r="EA1938" i="1"/>
  <c r="EB1938" i="1" s="1"/>
  <c r="LW1938" i="1"/>
  <c r="LX1938" i="1" s="1"/>
  <c r="IS1938" i="1"/>
  <c r="IT1938" i="1" s="1"/>
  <c r="IU1938" i="1"/>
  <c r="IV1938" i="1" s="1"/>
  <c r="IE1938" i="1"/>
  <c r="IF1938" i="1" s="1"/>
  <c r="JU1938" i="1"/>
  <c r="JV1938" i="1" s="1"/>
  <c r="EK1938" i="1"/>
  <c r="EL1938" i="1" s="1"/>
  <c r="CG1938" i="1"/>
  <c r="CH1938" i="1" s="1"/>
  <c r="IQ1938" i="1"/>
  <c r="IR1938" i="1" s="1"/>
  <c r="HU1938" i="1"/>
  <c r="HV1938" i="1" s="1"/>
  <c r="LM1938" i="1"/>
  <c r="LN1938" i="1" s="1"/>
  <c r="FM1938" i="1"/>
  <c r="FN1938" i="1" s="1"/>
  <c r="FE1938" i="1"/>
  <c r="FF1938" i="1" s="1"/>
  <c r="JC1938" i="1"/>
  <c r="JD1938" i="1" s="1"/>
  <c r="FG1938" i="1"/>
  <c r="FH1938" i="1" s="1"/>
  <c r="KC1938" i="1"/>
  <c r="KD1938" i="1" s="1"/>
  <c r="FS1938" i="1"/>
  <c r="FT1938" i="1" s="1"/>
  <c r="BO1938" i="1"/>
  <c r="BP1938" i="1" s="1"/>
  <c r="LG1938" i="1"/>
  <c r="LH1938" i="1" s="1"/>
  <c r="JS1938" i="1"/>
  <c r="JT1938" i="1" s="1"/>
  <c r="CC1938" i="1"/>
  <c r="CD1938" i="1" s="1"/>
  <c r="DU1938" i="1"/>
  <c r="DV1938" i="1" s="1"/>
  <c r="ES1938" i="1"/>
  <c r="ET1938" i="1" s="1"/>
  <c r="JQ1938" i="1"/>
  <c r="JR1938" i="1" s="1"/>
  <c r="EM1938" i="1"/>
  <c r="EN1938" i="1" s="1"/>
  <c r="KS1938" i="1"/>
  <c r="KT1938" i="1" s="1"/>
  <c r="CM1938" i="1"/>
  <c r="CN1938" i="1" s="1"/>
  <c r="DE1938" i="1"/>
  <c r="DF1938" i="1" s="1"/>
  <c r="EK1411" i="1"/>
  <c r="EL1411" i="1" s="1"/>
  <c r="IM1411" i="1"/>
  <c r="IN1411" i="1" s="1"/>
  <c r="AQ1411" i="1"/>
  <c r="AR1411" i="1" s="1"/>
  <c r="FS1411" i="1"/>
  <c r="FT1411" i="1" s="1"/>
  <c r="IU1411" i="1"/>
  <c r="IV1411" i="1" s="1"/>
  <c r="AY1411" i="1"/>
  <c r="EO1411" i="1"/>
  <c r="EP1411" i="1" s="1"/>
  <c r="JC1411" i="1"/>
  <c r="JD1411" i="1" s="1"/>
  <c r="BG1411" i="1"/>
  <c r="BH1411" i="1" s="1"/>
  <c r="FI1411" i="1"/>
  <c r="FJ1411" i="1" s="1"/>
  <c r="LW1411" i="1"/>
  <c r="LX1411" i="1" s="1"/>
  <c r="EA1411" i="1"/>
  <c r="EB1411" i="1" s="1"/>
  <c r="IC1411" i="1"/>
  <c r="ID1411" i="1" s="1"/>
  <c r="ME1411" i="1"/>
  <c r="MF1411" i="1" s="1"/>
  <c r="EI1411" i="1"/>
  <c r="EJ1411" i="1" s="1"/>
  <c r="GY1411" i="1"/>
  <c r="GZ1411" i="1" s="1"/>
  <c r="IO1411" i="1"/>
  <c r="IP1411" i="1" s="1"/>
  <c r="IW1411" i="1"/>
  <c r="IX1411" i="1" s="1"/>
  <c r="GG1411" i="1"/>
  <c r="GH1411" i="1" s="1"/>
  <c r="KI1411" i="1"/>
  <c r="KJ1411" i="1" s="1"/>
  <c r="BA1411" i="1"/>
  <c r="BB1411" i="1" s="1"/>
  <c r="GO1411" i="1"/>
  <c r="GP1411" i="1" s="1"/>
  <c r="KQ1411" i="1"/>
  <c r="KR1411" i="1" s="1"/>
  <c r="CU1411" i="1"/>
  <c r="CV1411" i="1" s="1"/>
  <c r="FA1411" i="1"/>
  <c r="FB1411" i="1" s="1"/>
  <c r="KY1411" i="1"/>
  <c r="KZ1411" i="1" s="1"/>
  <c r="DC1411" i="1"/>
  <c r="DD1411" i="1" s="1"/>
  <c r="HE1411" i="1"/>
  <c r="HF1411" i="1" s="1"/>
  <c r="LG1411" i="1"/>
  <c r="LH1411" i="1" s="1"/>
  <c r="DK1411" i="1"/>
  <c r="DL1411" i="1" s="1"/>
  <c r="HM1411" i="1"/>
  <c r="HN1411" i="1" s="1"/>
  <c r="LO1411" i="1"/>
  <c r="LP1411" i="1" s="1"/>
  <c r="ES1411" i="1"/>
  <c r="ET1411" i="1" s="1"/>
  <c r="KG1411" i="1"/>
  <c r="KH1411" i="1" s="1"/>
  <c r="CK1411" i="1"/>
  <c r="CL1411" i="1" s="1"/>
  <c r="GM1411" i="1"/>
  <c r="GN1411" i="1" s="1"/>
  <c r="DE1411" i="1"/>
  <c r="DF1411" i="1" s="1"/>
  <c r="BI1411" i="1"/>
  <c r="BO1411" i="1"/>
  <c r="BP1411" i="1" s="1"/>
  <c r="EC1411" i="1"/>
  <c r="ED1411" i="1" s="1"/>
  <c r="AO1411" i="1"/>
  <c r="AP1411" i="1" s="1"/>
  <c r="EQ1411" i="1"/>
  <c r="ER1411" i="1" s="1"/>
  <c r="FM1411" i="1"/>
  <c r="FN1411" i="1" s="1"/>
  <c r="DQ1411" i="1"/>
  <c r="DR1411" i="1" s="1"/>
  <c r="EY1411" i="1"/>
  <c r="EZ1411" i="1" s="1"/>
  <c r="JA1411" i="1"/>
  <c r="JB1411" i="1" s="1"/>
  <c r="BE1411" i="1"/>
  <c r="BF1411" i="1" s="1"/>
  <c r="FG1411" i="1"/>
  <c r="FH1411" i="1" s="1"/>
  <c r="JI1411" i="1"/>
  <c r="JJ1411" i="1" s="1"/>
  <c r="CM1411" i="1"/>
  <c r="CN1411" i="1" s="1"/>
  <c r="FO1411" i="1"/>
  <c r="FP1411" i="1" s="1"/>
  <c r="LA1411" i="1"/>
  <c r="LB1411" i="1" s="1"/>
  <c r="JE1411" i="1"/>
  <c r="JF1411" i="1" s="1"/>
  <c r="FW1411" i="1"/>
  <c r="FX1411" i="1" s="1"/>
  <c r="JY1411" i="1"/>
  <c r="JZ1411" i="1" s="1"/>
  <c r="BU1411" i="1"/>
  <c r="BV1411" i="1" s="1"/>
  <c r="JU1411" i="1"/>
  <c r="JV1411" i="1" s="1"/>
  <c r="AU1411" i="1"/>
  <c r="AV1411" i="1" s="1"/>
  <c r="GA1411" i="1"/>
  <c r="GB1411" i="1" s="1"/>
  <c r="IY1411" i="1"/>
  <c r="IZ1411" i="1" s="1"/>
  <c r="KO1411" i="1"/>
  <c r="KP1411" i="1" s="1"/>
  <c r="GE1411" i="1"/>
  <c r="GF1411" i="1" s="1"/>
  <c r="GU1411" i="1"/>
  <c r="GV1411" i="1" s="1"/>
  <c r="KW1411" i="1"/>
  <c r="KX1411" i="1" s="1"/>
  <c r="DA1411" i="1"/>
  <c r="DB1411" i="1" s="1"/>
  <c r="HC1411" i="1"/>
  <c r="HD1411" i="1" s="1"/>
  <c r="JK1411" i="1"/>
  <c r="JL1411" i="1" s="1"/>
  <c r="DI1411" i="1"/>
  <c r="DJ1411" i="1" s="1"/>
  <c r="HK1411" i="1"/>
  <c r="HL1411" i="1" s="1"/>
  <c r="IS1411" i="1"/>
  <c r="IT1411" i="1" s="1"/>
  <c r="GW1411" i="1"/>
  <c r="GX1411" i="1" s="1"/>
  <c r="HS1411" i="1"/>
  <c r="HT1411" i="1" s="1"/>
  <c r="LU1411" i="1"/>
  <c r="LV1411" i="1" s="1"/>
  <c r="DY1411" i="1"/>
  <c r="DZ1411" i="1" s="1"/>
  <c r="IA1411" i="1"/>
  <c r="IB1411" i="1" s="1"/>
  <c r="MC1411" i="1"/>
  <c r="MD1411" i="1" s="1"/>
  <c r="BQ1411" i="1"/>
  <c r="BR1411" i="1" s="1"/>
  <c r="KU1411" i="1"/>
  <c r="KV1411" i="1" s="1"/>
  <c r="BM1411" i="1"/>
  <c r="BN1411" i="1" s="1"/>
  <c r="HA1411" i="1"/>
  <c r="HB1411" i="1" s="1"/>
  <c r="AM1411" i="1"/>
  <c r="AN1411" i="1" s="1"/>
  <c r="DG1411" i="1"/>
  <c r="DH1411" i="1" s="1"/>
  <c r="CC1411" i="1"/>
  <c r="CD1411" i="1" s="1"/>
  <c r="DS1411" i="1"/>
  <c r="DT1411" i="1" s="1"/>
  <c r="LY1411" i="1"/>
  <c r="LZ1411" i="1" s="1"/>
  <c r="FE1411" i="1"/>
  <c r="FF1411" i="1" s="1"/>
  <c r="KK1411" i="1"/>
  <c r="KL1411" i="1" s="1"/>
  <c r="BK1411" i="1"/>
  <c r="BL1411" i="1" s="1"/>
  <c r="GQ1411" i="1"/>
  <c r="GR1411" i="1" s="1"/>
  <c r="JO1411" i="1"/>
  <c r="JP1411" i="1" s="1"/>
  <c r="CW1411" i="1"/>
  <c r="CX1411" i="1" s="1"/>
  <c r="FU1411" i="1"/>
  <c r="FV1411" i="1" s="1"/>
  <c r="FY1411" i="1"/>
  <c r="FZ1411" i="1" s="1"/>
  <c r="CA1411" i="1"/>
  <c r="CB1411" i="1" s="1"/>
  <c r="HG1411" i="1"/>
  <c r="HH1411" i="1" s="1"/>
  <c r="LE1411" i="1"/>
  <c r="LF1411" i="1" s="1"/>
  <c r="DM1411" i="1"/>
  <c r="DN1411" i="1" s="1"/>
  <c r="CG1411" i="1"/>
  <c r="CH1411" i="1" s="1"/>
  <c r="LQ1411" i="1"/>
  <c r="LR1411" i="1" s="1"/>
  <c r="FC1411" i="1"/>
  <c r="FD1411" i="1" s="1"/>
  <c r="KM1411" i="1"/>
  <c r="KN1411" i="1" s="1"/>
  <c r="GK1411" i="1"/>
  <c r="GL1411" i="1" s="1"/>
  <c r="GS1411" i="1"/>
  <c r="GT1411" i="1" s="1"/>
  <c r="JM1411" i="1"/>
  <c r="JN1411" i="1" s="1"/>
  <c r="II1411" i="1"/>
  <c r="IJ1411" i="1" s="1"/>
  <c r="JQ1411" i="1"/>
  <c r="JR1411" i="1" s="1"/>
  <c r="IQ1411" i="1"/>
  <c r="IR1411" i="1" s="1"/>
  <c r="LK1411" i="1"/>
  <c r="LL1411" i="1" s="1"/>
  <c r="EW1411" i="1"/>
  <c r="EX1411" i="1" s="1"/>
  <c r="HQ1411" i="1"/>
  <c r="HR1411" i="1" s="1"/>
  <c r="BC1411" i="1"/>
  <c r="BD1411" i="1" s="1"/>
  <c r="DW1411" i="1"/>
  <c r="DX1411" i="1" s="1"/>
  <c r="IK1411" i="1"/>
  <c r="IL1411" i="1" s="1"/>
  <c r="MA1411" i="1"/>
  <c r="MB1411" i="1" s="1"/>
  <c r="HI1411" i="1"/>
  <c r="HJ1411" i="1" s="1"/>
  <c r="CS1411" i="1"/>
  <c r="CT1411" i="1" s="1"/>
  <c r="BS1411" i="1"/>
  <c r="BT1411" i="1" s="1"/>
  <c r="EM1411" i="1"/>
  <c r="EN1411" i="1" s="1"/>
  <c r="JW1411" i="1"/>
  <c r="JX1411" i="1" s="1"/>
  <c r="AS1411" i="1"/>
  <c r="AT1411" i="1" s="1"/>
  <c r="GC1411" i="1"/>
  <c r="GD1411" i="1" s="1"/>
  <c r="LI1411" i="1"/>
  <c r="LJ1411" i="1" s="1"/>
  <c r="EU1411" i="1"/>
  <c r="EV1411" i="1" s="1"/>
  <c r="HO1411" i="1"/>
  <c r="HP1411" i="1" s="1"/>
  <c r="KE1411" i="1"/>
  <c r="KF1411" i="1" s="1"/>
  <c r="DU1411" i="1"/>
  <c r="DV1411" i="1" s="1"/>
  <c r="IG1411" i="1"/>
  <c r="IH1411" i="1" s="1"/>
  <c r="HW1411" i="1"/>
  <c r="HX1411" i="1" s="1"/>
  <c r="CY1411" i="1"/>
  <c r="CZ1411" i="1" s="1"/>
  <c r="EG1411" i="1"/>
  <c r="EH1411" i="1" s="1"/>
  <c r="LC1411" i="1"/>
  <c r="LD1411" i="1" s="1"/>
  <c r="BY1411" i="1"/>
  <c r="BZ1411" i="1" s="1"/>
  <c r="HU1411" i="1"/>
  <c r="HV1411" i="1" s="1"/>
  <c r="AK1411" i="1"/>
  <c r="AL1411" i="1" s="1"/>
  <c r="DO1411" i="1"/>
  <c r="DP1411" i="1" s="1"/>
  <c r="GI1411" i="1"/>
  <c r="GJ1411" i="1" s="1"/>
  <c r="LS1411" i="1"/>
  <c r="LT1411" i="1" s="1"/>
  <c r="CO1411" i="1"/>
  <c r="CP1411" i="1" s="1"/>
  <c r="HY1411" i="1"/>
  <c r="HZ1411" i="1" s="1"/>
  <c r="KS1411" i="1"/>
  <c r="KT1411" i="1" s="1"/>
  <c r="EE1411" i="1"/>
  <c r="EF1411" i="1" s="1"/>
  <c r="JG1411" i="1"/>
  <c r="JH1411" i="1" s="1"/>
  <c r="AW1411" i="1"/>
  <c r="AX1411" i="1" s="1"/>
  <c r="FQ1411" i="1"/>
  <c r="FR1411" i="1" s="1"/>
  <c r="JS1411" i="1"/>
  <c r="JT1411" i="1" s="1"/>
  <c r="BW1411" i="1"/>
  <c r="BX1411" i="1" s="1"/>
  <c r="KC1411" i="1"/>
  <c r="KD1411" i="1" s="1"/>
  <c r="KA1411" i="1"/>
  <c r="KB1411" i="1" s="1"/>
  <c r="CE1411" i="1"/>
  <c r="CF1411" i="1" s="1"/>
  <c r="CI1411" i="1"/>
  <c r="CJ1411" i="1" s="1"/>
  <c r="CQ1411" i="1"/>
  <c r="CR1411" i="1" s="1"/>
  <c r="LM1411" i="1"/>
  <c r="LN1411" i="1" s="1"/>
  <c r="FK1411" i="1"/>
  <c r="FL1411" i="1" s="1"/>
  <c r="IE1411" i="1"/>
  <c r="IF1411" i="1" s="1"/>
  <c r="AI1411" i="1"/>
  <c r="AB2153" i="1"/>
  <c r="AB1726" i="1"/>
  <c r="AW2370" i="1"/>
  <c r="AX2370" i="1" s="1"/>
  <c r="EY2370" i="1"/>
  <c r="EZ2370" i="1" s="1"/>
  <c r="JA2370" i="1"/>
  <c r="JB2370" i="1" s="1"/>
  <c r="BE2370" i="1"/>
  <c r="BF2370" i="1" s="1"/>
  <c r="FG2370" i="1"/>
  <c r="FH2370" i="1" s="1"/>
  <c r="JI2370" i="1"/>
  <c r="JJ2370" i="1" s="1"/>
  <c r="BM2370" i="1"/>
  <c r="BN2370" i="1" s="1"/>
  <c r="GW2370" i="1"/>
  <c r="GX2370" i="1" s="1"/>
  <c r="JQ2370" i="1"/>
  <c r="JR2370" i="1" s="1"/>
  <c r="FI2370" i="1"/>
  <c r="FJ2370" i="1" s="1"/>
  <c r="FW2370" i="1"/>
  <c r="FX2370" i="1" s="1"/>
  <c r="ME2370" i="1"/>
  <c r="MF2370" i="1" s="1"/>
  <c r="CC2370" i="1"/>
  <c r="CD2370" i="1" s="1"/>
  <c r="GE2370" i="1"/>
  <c r="GF2370" i="1" s="1"/>
  <c r="KG2370" i="1"/>
  <c r="KH2370" i="1" s="1"/>
  <c r="CK2370" i="1"/>
  <c r="CL2370" i="1" s="1"/>
  <c r="GM2370" i="1"/>
  <c r="GN2370" i="1" s="1"/>
  <c r="KO2370" i="1"/>
  <c r="KP2370" i="1" s="1"/>
  <c r="CS2370" i="1"/>
  <c r="CT2370" i="1" s="1"/>
  <c r="GU2370" i="1"/>
  <c r="GV2370" i="1" s="1"/>
  <c r="KW2370" i="1"/>
  <c r="KX2370" i="1" s="1"/>
  <c r="DA2370" i="1"/>
  <c r="DB2370" i="1" s="1"/>
  <c r="IK2370" i="1"/>
  <c r="IL2370" i="1" s="1"/>
  <c r="LE2370" i="1"/>
  <c r="LF2370" i="1" s="1"/>
  <c r="FO2370" i="1"/>
  <c r="FP2370" i="1" s="1"/>
  <c r="HK2370" i="1"/>
  <c r="HL2370" i="1" s="1"/>
  <c r="LM2370" i="1"/>
  <c r="LN2370" i="1" s="1"/>
  <c r="DQ2370" i="1"/>
  <c r="DR2370" i="1" s="1"/>
  <c r="HS2370" i="1"/>
  <c r="HT2370" i="1" s="1"/>
  <c r="LU2370" i="1"/>
  <c r="LV2370" i="1" s="1"/>
  <c r="DY2370" i="1"/>
  <c r="DZ2370" i="1" s="1"/>
  <c r="IA2370" i="1"/>
  <c r="IB2370" i="1" s="1"/>
  <c r="MC2370" i="1"/>
  <c r="MD2370" i="1" s="1"/>
  <c r="EG2370" i="1"/>
  <c r="EH2370" i="1" s="1"/>
  <c r="II2370" i="1"/>
  <c r="IJ2370" i="1" s="1"/>
  <c r="BU2370" i="1"/>
  <c r="BV2370" i="1" s="1"/>
  <c r="EO2370" i="1"/>
  <c r="EP2370" i="1" s="1"/>
  <c r="JY2370" i="1"/>
  <c r="JZ2370" i="1" s="1"/>
  <c r="AU2370" i="1"/>
  <c r="AV2370" i="1" s="1"/>
  <c r="HC2370" i="1"/>
  <c r="HD2370" i="1" s="1"/>
  <c r="IY2370" i="1"/>
  <c r="IZ2370" i="1" s="1"/>
  <c r="BC2370" i="1"/>
  <c r="BD2370" i="1" s="1"/>
  <c r="FE2370" i="1"/>
  <c r="FF2370" i="1" s="1"/>
  <c r="JG2370" i="1"/>
  <c r="JH2370" i="1" s="1"/>
  <c r="BK2370" i="1"/>
  <c r="BL2370" i="1" s="1"/>
  <c r="FM2370" i="1"/>
  <c r="FN2370" i="1" s="1"/>
  <c r="JO2370" i="1"/>
  <c r="JP2370" i="1" s="1"/>
  <c r="BS2370" i="1"/>
  <c r="BT2370" i="1" s="1"/>
  <c r="FU2370" i="1"/>
  <c r="FV2370" i="1" s="1"/>
  <c r="JW2370" i="1"/>
  <c r="JX2370" i="1" s="1"/>
  <c r="DI2370" i="1"/>
  <c r="DJ2370" i="1" s="1"/>
  <c r="GC2370" i="1"/>
  <c r="GD2370" i="1" s="1"/>
  <c r="AM2370" i="1"/>
  <c r="AN2370" i="1" s="1"/>
  <c r="CI2370" i="1"/>
  <c r="CJ2370" i="1" s="1"/>
  <c r="GK2370" i="1"/>
  <c r="GL2370" i="1" s="1"/>
  <c r="KM2370" i="1"/>
  <c r="KN2370" i="1" s="1"/>
  <c r="CQ2370" i="1"/>
  <c r="CR2370" i="1" s="1"/>
  <c r="GS2370" i="1"/>
  <c r="GT2370" i="1" s="1"/>
  <c r="KU2370" i="1"/>
  <c r="KV2370" i="1" s="1"/>
  <c r="CY2370" i="1"/>
  <c r="CZ2370" i="1" s="1"/>
  <c r="HA2370" i="1"/>
  <c r="HB2370" i="1" s="1"/>
  <c r="LC2370" i="1"/>
  <c r="LD2370" i="1" s="1"/>
  <c r="DG2370" i="1"/>
  <c r="DH2370" i="1" s="1"/>
  <c r="IQ2370" i="1"/>
  <c r="IR2370" i="1" s="1"/>
  <c r="LK2370" i="1"/>
  <c r="LL2370" i="1" s="1"/>
  <c r="EW2370" i="1"/>
  <c r="EX2370" i="1" s="1"/>
  <c r="HQ2370" i="1"/>
  <c r="HR2370" i="1" s="1"/>
  <c r="CA2370" i="1"/>
  <c r="CB2370" i="1" s="1"/>
  <c r="DW2370" i="1"/>
  <c r="DX2370" i="1" s="1"/>
  <c r="HY2370" i="1"/>
  <c r="HZ2370" i="1" s="1"/>
  <c r="MA2370" i="1"/>
  <c r="MB2370" i="1" s="1"/>
  <c r="EE2370" i="1"/>
  <c r="EF2370" i="1" s="1"/>
  <c r="IG2370" i="1"/>
  <c r="IH2370" i="1" s="1"/>
  <c r="AK2370" i="1"/>
  <c r="AL2370" i="1" s="1"/>
  <c r="EM2370" i="1"/>
  <c r="EN2370" i="1" s="1"/>
  <c r="IO2370" i="1"/>
  <c r="IP2370" i="1" s="1"/>
  <c r="AS2370" i="1"/>
  <c r="AT2370" i="1" s="1"/>
  <c r="EU2370" i="1"/>
  <c r="EV2370" i="1" s="1"/>
  <c r="KE2370" i="1"/>
  <c r="KF2370" i="1" s="1"/>
  <c r="BA2370" i="1"/>
  <c r="BB2370" i="1" s="1"/>
  <c r="HI2370" i="1"/>
  <c r="HJ2370" i="1" s="1"/>
  <c r="JE2370" i="1"/>
  <c r="JF2370" i="1" s="1"/>
  <c r="BI2370" i="1"/>
  <c r="FK2370" i="1"/>
  <c r="FL2370" i="1" s="1"/>
  <c r="JM2370" i="1"/>
  <c r="JN2370" i="1" s="1"/>
  <c r="BQ2370" i="1"/>
  <c r="BR2370" i="1" s="1"/>
  <c r="FS2370" i="1"/>
  <c r="FT2370" i="1" s="1"/>
  <c r="JU2370" i="1"/>
  <c r="JV2370" i="1" s="1"/>
  <c r="BY2370" i="1"/>
  <c r="BZ2370" i="1" s="1"/>
  <c r="GA2370" i="1"/>
  <c r="GB2370" i="1" s="1"/>
  <c r="KC2370" i="1"/>
  <c r="KD2370" i="1" s="1"/>
  <c r="CG2370" i="1"/>
  <c r="CH2370" i="1" s="1"/>
  <c r="GI2370" i="1"/>
  <c r="GJ2370" i="1" s="1"/>
  <c r="LS2370" i="1"/>
  <c r="LT2370" i="1" s="1"/>
  <c r="CO2370" i="1"/>
  <c r="CP2370" i="1" s="1"/>
  <c r="IW2370" i="1"/>
  <c r="IX2370" i="1" s="1"/>
  <c r="KS2370" i="1"/>
  <c r="KT2370" i="1" s="1"/>
  <c r="CW2370" i="1"/>
  <c r="CX2370" i="1" s="1"/>
  <c r="GY2370" i="1"/>
  <c r="GZ2370" i="1" s="1"/>
  <c r="LA2370" i="1"/>
  <c r="LB2370" i="1" s="1"/>
  <c r="DE2370" i="1"/>
  <c r="DF2370" i="1" s="1"/>
  <c r="HG2370" i="1"/>
  <c r="HH2370" i="1" s="1"/>
  <c r="LI2370" i="1"/>
  <c r="LJ2370" i="1" s="1"/>
  <c r="DM2370" i="1"/>
  <c r="DN2370" i="1" s="1"/>
  <c r="HO2370" i="1"/>
  <c r="HP2370" i="1" s="1"/>
  <c r="LQ2370" i="1"/>
  <c r="LR2370" i="1" s="1"/>
  <c r="FC2370" i="1"/>
  <c r="FD2370" i="1" s="1"/>
  <c r="HW2370" i="1"/>
  <c r="HX2370" i="1" s="1"/>
  <c r="DO2370" i="1"/>
  <c r="DP2370" i="1" s="1"/>
  <c r="EC2370" i="1"/>
  <c r="ED2370" i="1" s="1"/>
  <c r="IE2370" i="1"/>
  <c r="IF2370" i="1" s="1"/>
  <c r="AI2370" i="1"/>
  <c r="EK2370" i="1"/>
  <c r="EL2370" i="1" s="1"/>
  <c r="IM2370" i="1"/>
  <c r="IN2370" i="1" s="1"/>
  <c r="AQ2370" i="1"/>
  <c r="AR2370" i="1" s="1"/>
  <c r="ES2370" i="1"/>
  <c r="ET2370" i="1" s="1"/>
  <c r="IU2370" i="1"/>
  <c r="IV2370" i="1" s="1"/>
  <c r="AY2370" i="1"/>
  <c r="FA2370" i="1"/>
  <c r="FB2370" i="1" s="1"/>
  <c r="JC2370" i="1"/>
  <c r="JD2370" i="1" s="1"/>
  <c r="BG2370" i="1"/>
  <c r="BH2370" i="1" s="1"/>
  <c r="GQ2370" i="1"/>
  <c r="GR2370" i="1" s="1"/>
  <c r="JK2370" i="1"/>
  <c r="JL2370" i="1" s="1"/>
  <c r="DU2370" i="1"/>
  <c r="DV2370" i="1" s="1"/>
  <c r="FQ2370" i="1"/>
  <c r="FR2370" i="1" s="1"/>
  <c r="JS2370" i="1"/>
  <c r="JT2370" i="1" s="1"/>
  <c r="BW2370" i="1"/>
  <c r="BX2370" i="1" s="1"/>
  <c r="FY2370" i="1"/>
  <c r="FZ2370" i="1" s="1"/>
  <c r="KA2370" i="1"/>
  <c r="KB2370" i="1" s="1"/>
  <c r="CE2370" i="1"/>
  <c r="CF2370" i="1" s="1"/>
  <c r="GG2370" i="1"/>
  <c r="GH2370" i="1" s="1"/>
  <c r="KI2370" i="1"/>
  <c r="KJ2370" i="1" s="1"/>
  <c r="CM2370" i="1"/>
  <c r="CN2370" i="1" s="1"/>
  <c r="GO2370" i="1"/>
  <c r="GP2370" i="1" s="1"/>
  <c r="LY2370" i="1"/>
  <c r="LZ2370" i="1" s="1"/>
  <c r="CU2370" i="1"/>
  <c r="CV2370" i="1" s="1"/>
  <c r="KK2370" i="1"/>
  <c r="KL2370" i="1" s="1"/>
  <c r="KY2370" i="1"/>
  <c r="KZ2370" i="1" s="1"/>
  <c r="DC2370" i="1"/>
  <c r="DD2370" i="1" s="1"/>
  <c r="HE2370" i="1"/>
  <c r="HF2370" i="1" s="1"/>
  <c r="LG2370" i="1"/>
  <c r="LH2370" i="1" s="1"/>
  <c r="DK2370" i="1"/>
  <c r="DL2370" i="1" s="1"/>
  <c r="HM2370" i="1"/>
  <c r="HN2370" i="1" s="1"/>
  <c r="LO2370" i="1"/>
  <c r="LP2370" i="1" s="1"/>
  <c r="DS2370" i="1"/>
  <c r="DT2370" i="1" s="1"/>
  <c r="HU2370" i="1"/>
  <c r="HV2370" i="1" s="1"/>
  <c r="LW2370" i="1"/>
  <c r="LX2370" i="1" s="1"/>
  <c r="EA2370" i="1"/>
  <c r="EB2370" i="1" s="1"/>
  <c r="IC2370" i="1"/>
  <c r="ID2370" i="1" s="1"/>
  <c r="BO2370" i="1"/>
  <c r="BP2370" i="1" s="1"/>
  <c r="EI2370" i="1"/>
  <c r="EJ2370" i="1" s="1"/>
  <c r="KQ2370" i="1"/>
  <c r="KR2370" i="1" s="1"/>
  <c r="AO2370" i="1"/>
  <c r="AP2370" i="1" s="1"/>
  <c r="EQ2370" i="1"/>
  <c r="ER2370" i="1" s="1"/>
  <c r="IS2370" i="1"/>
  <c r="IT2370" i="1" s="1"/>
  <c r="AB2093" i="1"/>
  <c r="LY1469" i="1"/>
  <c r="LZ1469" i="1" s="1"/>
  <c r="LM1469" i="1"/>
  <c r="LN1469" i="1" s="1"/>
  <c r="AY1469" i="1"/>
  <c r="BG1469" i="1"/>
  <c r="BH1469" i="1" s="1"/>
  <c r="HI1469" i="1"/>
  <c r="HJ1469" i="1" s="1"/>
  <c r="KG1469" i="1"/>
  <c r="KH1469" i="1" s="1"/>
  <c r="EC1469" i="1"/>
  <c r="ED1469" i="1" s="1"/>
  <c r="ES1469" i="1"/>
  <c r="ET1469" i="1" s="1"/>
  <c r="LK1469" i="1"/>
  <c r="LL1469" i="1" s="1"/>
  <c r="JK1469" i="1"/>
  <c r="JL1469" i="1" s="1"/>
  <c r="FY1469" i="1"/>
  <c r="FZ1469" i="1" s="1"/>
  <c r="BO1469" i="1"/>
  <c r="BP1469" i="1" s="1"/>
  <c r="AK1469" i="1"/>
  <c r="AL1469" i="1" s="1"/>
  <c r="FI1469" i="1"/>
  <c r="FJ1469" i="1" s="1"/>
  <c r="GC1469" i="1"/>
  <c r="GD1469" i="1" s="1"/>
  <c r="GG1469" i="1"/>
  <c r="GH1469" i="1" s="1"/>
  <c r="GO1469" i="1"/>
  <c r="GP1469" i="1" s="1"/>
  <c r="CM1469" i="1"/>
  <c r="CN1469" i="1" s="1"/>
  <c r="DQ1469" i="1"/>
  <c r="DR1469" i="1" s="1"/>
  <c r="DW1469" i="1"/>
  <c r="DX1469" i="1" s="1"/>
  <c r="KA1469" i="1"/>
  <c r="KB1469" i="1" s="1"/>
  <c r="BC1469" i="1"/>
  <c r="BD1469" i="1" s="1"/>
  <c r="CU1469" i="1"/>
  <c r="CV1469" i="1" s="1"/>
  <c r="LG1469" i="1"/>
  <c r="LH1469" i="1" s="1"/>
  <c r="EA1469" i="1"/>
  <c r="EB1469" i="1" s="1"/>
  <c r="BY1469" i="1"/>
  <c r="BZ1469" i="1" s="1"/>
  <c r="HA1469" i="1"/>
  <c r="HB1469" i="1" s="1"/>
  <c r="IE1469" i="1"/>
  <c r="IF1469" i="1" s="1"/>
  <c r="GS1469" i="1"/>
  <c r="GT1469" i="1" s="1"/>
  <c r="HK1469" i="1"/>
  <c r="HL1469" i="1" s="1"/>
  <c r="HU1469" i="1"/>
  <c r="HV1469" i="1" s="1"/>
  <c r="CO1469" i="1"/>
  <c r="CP1469" i="1" s="1"/>
  <c r="KK1469" i="1"/>
  <c r="KL1469" i="1" s="1"/>
  <c r="FA1469" i="1"/>
  <c r="FB1469" i="1" s="1"/>
  <c r="DS1469" i="1"/>
  <c r="DT1469" i="1" s="1"/>
  <c r="DO1469" i="1"/>
  <c r="DP1469" i="1" s="1"/>
  <c r="EQ1469" i="1"/>
  <c r="ER1469" i="1" s="1"/>
  <c r="GY1469" i="1"/>
  <c r="GZ1469" i="1" s="1"/>
  <c r="HG1469" i="1"/>
  <c r="HH1469" i="1" s="1"/>
  <c r="HE1469" i="1"/>
  <c r="HF1469" i="1" s="1"/>
  <c r="LW1469" i="1"/>
  <c r="LX1469" i="1" s="1"/>
  <c r="IQ1469" i="1"/>
  <c r="IR1469" i="1" s="1"/>
  <c r="BM1469" i="1"/>
  <c r="BN1469" i="1" s="1"/>
  <c r="JI1469" i="1"/>
  <c r="JJ1469" i="1" s="1"/>
  <c r="LA1469" i="1"/>
  <c r="LB1469" i="1" s="1"/>
  <c r="DU1469" i="1"/>
  <c r="DV1469" i="1" s="1"/>
  <c r="FC1469" i="1"/>
  <c r="FD1469" i="1" s="1"/>
  <c r="JA1469" i="1"/>
  <c r="JB1469" i="1" s="1"/>
  <c r="EU1469" i="1"/>
  <c r="EV1469" i="1" s="1"/>
  <c r="JY1469" i="1"/>
  <c r="JZ1469" i="1" s="1"/>
  <c r="AI1469" i="1"/>
  <c r="AQ1469" i="1"/>
  <c r="AR1469" i="1" s="1"/>
  <c r="FQ1469" i="1"/>
  <c r="FR1469" i="1" s="1"/>
  <c r="DE1469" i="1"/>
  <c r="DF1469" i="1" s="1"/>
  <c r="BU1469" i="1"/>
  <c r="BV1469" i="1" s="1"/>
  <c r="BI1469" i="1"/>
  <c r="CS1469" i="1"/>
  <c r="CT1469" i="1" s="1"/>
  <c r="CK1469" i="1"/>
  <c r="CL1469" i="1" s="1"/>
  <c r="JC1469" i="1"/>
  <c r="JD1469" i="1" s="1"/>
  <c r="MA1469" i="1"/>
  <c r="MB1469" i="1" s="1"/>
  <c r="HY1469" i="1"/>
  <c r="HZ1469" i="1" s="1"/>
  <c r="JE1469" i="1"/>
  <c r="JF1469" i="1" s="1"/>
  <c r="DI1469" i="1"/>
  <c r="DJ1469" i="1" s="1"/>
  <c r="LE1469" i="1"/>
  <c r="LF1469" i="1" s="1"/>
  <c r="KQ1469" i="1"/>
  <c r="KR1469" i="1" s="1"/>
  <c r="FW1469" i="1"/>
  <c r="FX1469" i="1" s="1"/>
  <c r="CE1469" i="1"/>
  <c r="CF1469" i="1" s="1"/>
  <c r="HC1469" i="1"/>
  <c r="HD1469" i="1" s="1"/>
  <c r="LO1469" i="1"/>
  <c r="LP1469" i="1" s="1"/>
  <c r="IA1469" i="1"/>
  <c r="IB1469" i="1" s="1"/>
  <c r="DY1469" i="1"/>
  <c r="DZ1469" i="1" s="1"/>
  <c r="EG1469" i="1"/>
  <c r="EH1469" i="1" s="1"/>
  <c r="KO1469" i="1"/>
  <c r="KP1469" i="1" s="1"/>
  <c r="KM1469" i="1"/>
  <c r="KN1469" i="1" s="1"/>
  <c r="LU1469" i="1"/>
  <c r="LV1469" i="1" s="1"/>
  <c r="LI1469" i="1"/>
  <c r="LJ1469" i="1" s="1"/>
  <c r="EO1469" i="1"/>
  <c r="EP1469" i="1" s="1"/>
  <c r="FK1469" i="1"/>
  <c r="FL1469" i="1" s="1"/>
  <c r="BQ1469" i="1"/>
  <c r="BR1469" i="1" s="1"/>
  <c r="HM1469" i="1"/>
  <c r="HN1469" i="1" s="1"/>
  <c r="IU1469" i="1"/>
  <c r="IV1469" i="1" s="1"/>
  <c r="II1469" i="1"/>
  <c r="IJ1469" i="1" s="1"/>
  <c r="HS1469" i="1"/>
  <c r="HT1469" i="1" s="1"/>
  <c r="JG1469" i="1"/>
  <c r="JH1469" i="1" s="1"/>
  <c r="JO1469" i="1"/>
  <c r="JP1469" i="1" s="1"/>
  <c r="AS1469" i="1"/>
  <c r="AT1469" i="1" s="1"/>
  <c r="ME1469" i="1"/>
  <c r="MF1469" i="1" s="1"/>
  <c r="JW1469" i="1"/>
  <c r="JX1469" i="1" s="1"/>
  <c r="EW1469" i="1"/>
  <c r="EX1469" i="1" s="1"/>
  <c r="JS1469" i="1"/>
  <c r="JT1469" i="1" s="1"/>
  <c r="IY1469" i="1"/>
  <c r="IZ1469" i="1" s="1"/>
  <c r="IS1469" i="1"/>
  <c r="IT1469" i="1" s="1"/>
  <c r="AW1469" i="1"/>
  <c r="AX1469" i="1" s="1"/>
  <c r="CC1469" i="1"/>
  <c r="CD1469" i="1" s="1"/>
  <c r="BS1469" i="1"/>
  <c r="BT1469" i="1" s="1"/>
  <c r="EI1469" i="1"/>
  <c r="EJ1469" i="1" s="1"/>
  <c r="CQ1469" i="1"/>
  <c r="CR1469" i="1" s="1"/>
  <c r="CY1469" i="1"/>
  <c r="CZ1469" i="1" s="1"/>
  <c r="KU1469" i="1"/>
  <c r="KV1469" i="1" s="1"/>
  <c r="FO1469" i="1"/>
  <c r="FP1469" i="1" s="1"/>
  <c r="GW1469" i="1"/>
  <c r="GX1469" i="1" s="1"/>
  <c r="GK1469" i="1"/>
  <c r="GL1469" i="1" s="1"/>
  <c r="KI1469" i="1"/>
  <c r="KJ1469" i="1" s="1"/>
  <c r="IO1469" i="1"/>
  <c r="IP1469" i="1" s="1"/>
  <c r="HQ1469" i="1"/>
  <c r="HR1469" i="1" s="1"/>
  <c r="GE1469" i="1"/>
  <c r="GF1469" i="1" s="1"/>
  <c r="IM1469" i="1"/>
  <c r="IN1469" i="1" s="1"/>
  <c r="CI1469" i="1"/>
  <c r="CJ1469" i="1" s="1"/>
  <c r="BE1469" i="1"/>
  <c r="BF1469" i="1" s="1"/>
  <c r="DC1469" i="1"/>
  <c r="DD1469" i="1" s="1"/>
  <c r="IG1469" i="1"/>
  <c r="IH1469" i="1" s="1"/>
  <c r="EE1469" i="1"/>
  <c r="EF1469" i="1" s="1"/>
  <c r="KW1469" i="1"/>
  <c r="KX1469" i="1" s="1"/>
  <c r="GU1469" i="1"/>
  <c r="GV1469" i="1" s="1"/>
  <c r="LS1469" i="1"/>
  <c r="LT1469" i="1" s="1"/>
  <c r="KY1469" i="1"/>
  <c r="KZ1469" i="1" s="1"/>
  <c r="EM1469" i="1"/>
  <c r="EN1469" i="1" s="1"/>
  <c r="BA1469" i="1"/>
  <c r="BB1469" i="1" s="1"/>
  <c r="IW1469" i="1"/>
  <c r="IX1469" i="1" s="1"/>
  <c r="BW1469" i="1"/>
  <c r="BX1469" i="1" s="1"/>
  <c r="AU1469" i="1"/>
  <c r="AV1469" i="1" s="1"/>
  <c r="GM1469" i="1"/>
  <c r="GN1469" i="1" s="1"/>
  <c r="IK1469" i="1"/>
  <c r="IL1469" i="1" s="1"/>
  <c r="AO1469" i="1"/>
  <c r="AP1469" i="1" s="1"/>
  <c r="JM1469" i="1"/>
  <c r="JN1469" i="1" s="1"/>
  <c r="JU1469" i="1"/>
  <c r="JV1469" i="1" s="1"/>
  <c r="MC1469" i="1"/>
  <c r="MD1469" i="1" s="1"/>
  <c r="FG1469" i="1"/>
  <c r="FH1469" i="1" s="1"/>
  <c r="KS1469" i="1"/>
  <c r="KT1469" i="1" s="1"/>
  <c r="EY1469" i="1"/>
  <c r="EZ1469" i="1" s="1"/>
  <c r="GI1469" i="1"/>
  <c r="GJ1469" i="1" s="1"/>
  <c r="CG1469" i="1"/>
  <c r="CH1469" i="1" s="1"/>
  <c r="DK1469" i="1"/>
  <c r="DL1469" i="1" s="1"/>
  <c r="FS1469" i="1"/>
  <c r="FT1469" i="1" s="1"/>
  <c r="IC1469" i="1"/>
  <c r="ID1469" i="1" s="1"/>
  <c r="KC1469" i="1"/>
  <c r="KD1469" i="1" s="1"/>
  <c r="JQ1469" i="1"/>
  <c r="JR1469" i="1" s="1"/>
  <c r="CW1469" i="1"/>
  <c r="CX1469" i="1" s="1"/>
  <c r="DG1469" i="1"/>
  <c r="DH1469" i="1" s="1"/>
  <c r="FM1469" i="1"/>
  <c r="FN1469" i="1" s="1"/>
  <c r="FU1469" i="1"/>
  <c r="FV1469" i="1" s="1"/>
  <c r="FE1469" i="1"/>
  <c r="FF1469" i="1" s="1"/>
  <c r="GQ1469" i="1"/>
  <c r="GR1469" i="1" s="1"/>
  <c r="LQ1469" i="1"/>
  <c r="LR1469" i="1" s="1"/>
  <c r="HO1469" i="1"/>
  <c r="HP1469" i="1" s="1"/>
  <c r="HW1469" i="1"/>
  <c r="HX1469" i="1" s="1"/>
  <c r="CA1469" i="1"/>
  <c r="CB1469" i="1" s="1"/>
  <c r="KE1469" i="1"/>
  <c r="KF1469" i="1" s="1"/>
  <c r="DM1469" i="1"/>
  <c r="DN1469" i="1" s="1"/>
  <c r="DA1469" i="1"/>
  <c r="DB1469" i="1" s="1"/>
  <c r="EK1469" i="1"/>
  <c r="EL1469" i="1" s="1"/>
  <c r="GA1469" i="1"/>
  <c r="GB1469" i="1" s="1"/>
  <c r="BK1469" i="1"/>
  <c r="BL1469" i="1" s="1"/>
  <c r="LC1469" i="1"/>
  <c r="LD1469" i="1" s="1"/>
  <c r="AM1469" i="1"/>
  <c r="AN1469" i="1" s="1"/>
  <c r="AB720" i="1"/>
  <c r="FQ1223" i="1"/>
  <c r="FR1223" i="1" s="1"/>
  <c r="GW1223" i="1"/>
  <c r="GX1223" i="1" s="1"/>
  <c r="CE1223" i="1"/>
  <c r="CF1223" i="1" s="1"/>
  <c r="HM1223" i="1"/>
  <c r="HN1223" i="1" s="1"/>
  <c r="LA1223" i="1"/>
  <c r="LB1223" i="1" s="1"/>
  <c r="IE1223" i="1"/>
  <c r="IF1223" i="1" s="1"/>
  <c r="JS1223" i="1"/>
  <c r="JT1223" i="1" s="1"/>
  <c r="KI1223" i="1"/>
  <c r="KJ1223" i="1" s="1"/>
  <c r="KA1223" i="1"/>
  <c r="KB1223" i="1" s="1"/>
  <c r="EQ1223" i="1"/>
  <c r="ER1223" i="1" s="1"/>
  <c r="ME1223" i="1"/>
  <c r="MF1223" i="1" s="1"/>
  <c r="HO1223" i="1"/>
  <c r="HP1223" i="1" s="1"/>
  <c r="BY1223" i="1"/>
  <c r="BZ1223" i="1" s="1"/>
  <c r="CM1223" i="1"/>
  <c r="CN1223" i="1" s="1"/>
  <c r="IU1223" i="1"/>
  <c r="IV1223" i="1" s="1"/>
  <c r="AO1223" i="1"/>
  <c r="AP1223" i="1" s="1"/>
  <c r="JI1223" i="1"/>
  <c r="JJ1223" i="1" s="1"/>
  <c r="EE1223" i="1"/>
  <c r="EF1223" i="1" s="1"/>
  <c r="LI1223" i="1"/>
  <c r="LJ1223" i="1" s="1"/>
  <c r="FI1223" i="1"/>
  <c r="FJ1223" i="1" s="1"/>
  <c r="HE1223" i="1"/>
  <c r="HF1223" i="1" s="1"/>
  <c r="BO1223" i="1"/>
  <c r="BP1223" i="1" s="1"/>
  <c r="BM1223" i="1"/>
  <c r="BN1223" i="1" s="1"/>
  <c r="HU1223" i="1"/>
  <c r="HV1223" i="1" s="1"/>
  <c r="GQ1223" i="1"/>
  <c r="GR1223" i="1" s="1"/>
  <c r="IM1223" i="1"/>
  <c r="IN1223" i="1" s="1"/>
  <c r="DU1223" i="1"/>
  <c r="DV1223" i="1" s="1"/>
  <c r="FC1223" i="1"/>
  <c r="FD1223" i="1" s="1"/>
  <c r="EI1223" i="1"/>
  <c r="EJ1223" i="1" s="1"/>
  <c r="JO1223" i="1"/>
  <c r="JP1223" i="1" s="1"/>
  <c r="JM1223" i="1"/>
  <c r="JN1223" i="1" s="1"/>
  <c r="IC1223" i="1"/>
  <c r="ID1223" i="1" s="1"/>
  <c r="KY1223" i="1"/>
  <c r="KZ1223" i="1" s="1"/>
  <c r="CU1223" i="1"/>
  <c r="CV1223" i="1" s="1"/>
  <c r="HI1223" i="1"/>
  <c r="HJ1223" i="1" s="1"/>
  <c r="JA1223" i="1"/>
  <c r="JB1223" i="1" s="1"/>
  <c r="JQ1223" i="1"/>
  <c r="JR1223" i="1" s="1"/>
  <c r="LM1223" i="1"/>
  <c r="LN1223" i="1" s="1"/>
  <c r="GO1223" i="1"/>
  <c r="GP1223" i="1" s="1"/>
  <c r="EK1223" i="1"/>
  <c r="EL1223" i="1" s="1"/>
  <c r="BW1223" i="1"/>
  <c r="BX1223" i="1" s="1"/>
  <c r="JC1223" i="1"/>
  <c r="JD1223" i="1" s="1"/>
  <c r="BU1223" i="1"/>
  <c r="BV1223" i="1" s="1"/>
  <c r="MC1223" i="1"/>
  <c r="MD1223" i="1" s="1"/>
  <c r="EY1223" i="1"/>
  <c r="EZ1223" i="1" s="1"/>
  <c r="JK1223" i="1"/>
  <c r="JL1223" i="1" s="1"/>
  <c r="CK1223" i="1"/>
  <c r="CL1223" i="1" s="1"/>
  <c r="JY1223" i="1"/>
  <c r="JZ1223" i="1" s="1"/>
  <c r="DS1223" i="1"/>
  <c r="DT1223" i="1" s="1"/>
  <c r="EG1223" i="1"/>
  <c r="EH1223" i="1" s="1"/>
  <c r="EW1223" i="1"/>
  <c r="EX1223" i="1" s="1"/>
  <c r="KQ1223" i="1"/>
  <c r="KR1223" i="1" s="1"/>
  <c r="LG1223" i="1"/>
  <c r="LH1223" i="1" s="1"/>
  <c r="HC1223" i="1"/>
  <c r="HD1223" i="1" s="1"/>
  <c r="CS1223" i="1"/>
  <c r="CT1223" i="1" s="1"/>
  <c r="BK1223" i="1"/>
  <c r="BL1223" i="1" s="1"/>
  <c r="IY1223" i="1"/>
  <c r="IZ1223" i="1" s="1"/>
  <c r="DI1223" i="1"/>
  <c r="DJ1223" i="1" s="1"/>
  <c r="BE1223" i="1"/>
  <c r="BF1223" i="1" s="1"/>
  <c r="EA1223" i="1"/>
  <c r="EB1223" i="1" s="1"/>
  <c r="FO1223" i="1"/>
  <c r="FP1223" i="1" s="1"/>
  <c r="IK1223" i="1"/>
  <c r="IL1223" i="1" s="1"/>
  <c r="LU1223" i="1"/>
  <c r="LV1223" i="1" s="1"/>
  <c r="FM1223" i="1"/>
  <c r="FN1223" i="1" s="1"/>
  <c r="FG1223" i="1"/>
  <c r="FH1223" i="1" s="1"/>
  <c r="DQ1223" i="1"/>
  <c r="DR1223" i="1" s="1"/>
  <c r="GC1223" i="1"/>
  <c r="GD1223" i="1" s="1"/>
  <c r="KG1223" i="1"/>
  <c r="KH1223" i="1" s="1"/>
  <c r="KW1223" i="1"/>
  <c r="KX1223" i="1" s="1"/>
  <c r="II1223" i="1"/>
  <c r="IJ1223" i="1" s="1"/>
  <c r="HK1223" i="1"/>
  <c r="HL1223" i="1" s="1"/>
  <c r="HS1223" i="1"/>
  <c r="HT1223" i="1" s="1"/>
  <c r="AW1223" i="1"/>
  <c r="AX1223" i="1" s="1"/>
  <c r="EC1223" i="1"/>
  <c r="ED1223" i="1" s="1"/>
  <c r="GG1223" i="1"/>
  <c r="GH1223" i="1" s="1"/>
  <c r="CI1223" i="1"/>
  <c r="CJ1223" i="1" s="1"/>
  <c r="JG1223" i="1"/>
  <c r="JH1223" i="1" s="1"/>
  <c r="JW1223" i="1"/>
  <c r="JX1223" i="1" s="1"/>
  <c r="AM1223" i="1"/>
  <c r="AN1223" i="1" s="1"/>
  <c r="FW1223" i="1"/>
  <c r="FX1223" i="1" s="1"/>
  <c r="GI1223" i="1"/>
  <c r="GJ1223" i="1" s="1"/>
  <c r="IS1223" i="1"/>
  <c r="IT1223" i="1" s="1"/>
  <c r="GK1223" i="1"/>
  <c r="GL1223" i="1" s="1"/>
  <c r="CA1223" i="1"/>
  <c r="CB1223" i="1" s="1"/>
  <c r="AK1223" i="1"/>
  <c r="AL1223" i="1" s="1"/>
  <c r="GE1223" i="1"/>
  <c r="GF1223" i="1" s="1"/>
  <c r="GU1223" i="1"/>
  <c r="GV1223" i="1" s="1"/>
  <c r="CQ1223" i="1"/>
  <c r="CR1223" i="1" s="1"/>
  <c r="KE1223" i="1"/>
  <c r="KF1223" i="1" s="1"/>
  <c r="IW1223" i="1"/>
  <c r="IX1223" i="1" s="1"/>
  <c r="EM1223" i="1"/>
  <c r="EN1223" i="1" s="1"/>
  <c r="IA1223" i="1"/>
  <c r="IB1223" i="1" s="1"/>
  <c r="IQ1223" i="1"/>
  <c r="IR1223" i="1" s="1"/>
  <c r="GS1223" i="1"/>
  <c r="GT1223" i="1" s="1"/>
  <c r="BC1223" i="1"/>
  <c r="BD1223" i="1" s="1"/>
  <c r="DY1223" i="1"/>
  <c r="DZ1223" i="1" s="1"/>
  <c r="BQ1223" i="1"/>
  <c r="BR1223" i="1" s="1"/>
  <c r="JE1223" i="1"/>
  <c r="JF1223" i="1" s="1"/>
  <c r="AU1223" i="1"/>
  <c r="AV1223" i="1" s="1"/>
  <c r="JU1223" i="1"/>
  <c r="JV1223" i="1" s="1"/>
  <c r="LK1223" i="1"/>
  <c r="LL1223" i="1" s="1"/>
  <c r="FU1223" i="1"/>
  <c r="FV1223" i="1" s="1"/>
  <c r="DA1223" i="1"/>
  <c r="DB1223" i="1" s="1"/>
  <c r="MA1223" i="1"/>
  <c r="MB1223" i="1" s="1"/>
  <c r="CY1223" i="1"/>
  <c r="CZ1223" i="1" s="1"/>
  <c r="DG1223" i="1"/>
  <c r="DH1223" i="1" s="1"/>
  <c r="LC1223" i="1"/>
  <c r="LD1223" i="1" s="1"/>
  <c r="FE1223" i="1"/>
  <c r="FF1223" i="1" s="1"/>
  <c r="KM1223" i="1"/>
  <c r="KN1223" i="1" s="1"/>
  <c r="BS1223" i="1"/>
  <c r="BT1223" i="1" s="1"/>
  <c r="EU1223" i="1"/>
  <c r="EV1223" i="1" s="1"/>
  <c r="FK1223" i="1"/>
  <c r="FL1223" i="1" s="1"/>
  <c r="LE1223" i="1"/>
  <c r="LF1223" i="1" s="1"/>
  <c r="DW1223" i="1"/>
  <c r="DX1223" i="1" s="1"/>
  <c r="HQ1223" i="1"/>
  <c r="HR1223" i="1" s="1"/>
  <c r="BA1223" i="1"/>
  <c r="BB1223" i="1" s="1"/>
  <c r="HY1223" i="1"/>
  <c r="HZ1223" i="1" s="1"/>
  <c r="BI1223" i="1"/>
  <c r="CC1223" i="1"/>
  <c r="CD1223" i="1" s="1"/>
  <c r="DK1223" i="1"/>
  <c r="DL1223" i="1" s="1"/>
  <c r="LS1223" i="1"/>
  <c r="LT1223" i="1" s="1"/>
  <c r="KC1223" i="1"/>
  <c r="KD1223" i="1" s="1"/>
  <c r="FS1223" i="1"/>
  <c r="FT1223" i="1" s="1"/>
  <c r="CW1223" i="1"/>
  <c r="CX1223" i="1" s="1"/>
  <c r="LY1223" i="1"/>
  <c r="LZ1223" i="1" s="1"/>
  <c r="DO1223" i="1"/>
  <c r="DP1223" i="1" s="1"/>
  <c r="LW1223" i="1"/>
  <c r="LX1223" i="1" s="1"/>
  <c r="CG1223" i="1"/>
  <c r="CH1223" i="1" s="1"/>
  <c r="IO1223" i="1"/>
  <c r="IP1223" i="1" s="1"/>
  <c r="KU1223" i="1"/>
  <c r="KV1223" i="1" s="1"/>
  <c r="AY1223" i="1"/>
  <c r="ES1223" i="1"/>
  <c r="ET1223" i="1" s="1"/>
  <c r="IG1223" i="1"/>
  <c r="IH1223" i="1" s="1"/>
  <c r="DC1223" i="1"/>
  <c r="DD1223" i="1" s="1"/>
  <c r="GY1223" i="1"/>
  <c r="GZ1223" i="1" s="1"/>
  <c r="EO1223" i="1"/>
  <c r="EP1223" i="1" s="1"/>
  <c r="BG1223" i="1"/>
  <c r="BH1223" i="1" s="1"/>
  <c r="HA1223" i="1"/>
  <c r="HB1223" i="1" s="1"/>
  <c r="KO1223" i="1"/>
  <c r="KP1223" i="1" s="1"/>
  <c r="KS1223" i="1"/>
  <c r="KT1223" i="1" s="1"/>
  <c r="KK1223" i="1"/>
  <c r="KL1223" i="1" s="1"/>
  <c r="AS1223" i="1"/>
  <c r="AT1223" i="1" s="1"/>
  <c r="GA1223" i="1"/>
  <c r="GB1223" i="1" s="1"/>
  <c r="FY1223" i="1"/>
  <c r="FZ1223" i="1" s="1"/>
  <c r="AI1223" i="1"/>
  <c r="HW1223" i="1"/>
  <c r="HX1223" i="1" s="1"/>
  <c r="GM1223" i="1"/>
  <c r="GN1223" i="1" s="1"/>
  <c r="CO1223" i="1"/>
  <c r="CP1223" i="1" s="1"/>
  <c r="DE1223" i="1"/>
  <c r="DF1223" i="1" s="1"/>
  <c r="LO1223" i="1"/>
  <c r="LP1223" i="1" s="1"/>
  <c r="LQ1223" i="1"/>
  <c r="LR1223" i="1" s="1"/>
  <c r="FA1223" i="1"/>
  <c r="FB1223" i="1" s="1"/>
  <c r="AQ1223" i="1"/>
  <c r="AR1223" i="1" s="1"/>
  <c r="DM1223" i="1"/>
  <c r="DN1223" i="1" s="1"/>
  <c r="HG1223" i="1"/>
  <c r="HH1223" i="1" s="1"/>
  <c r="AB1613" i="1"/>
  <c r="EU199" i="1"/>
  <c r="EV199" i="1" s="1"/>
  <c r="JG199" i="1"/>
  <c r="JH199" i="1" s="1"/>
  <c r="CS199" i="1"/>
  <c r="CT199" i="1" s="1"/>
  <c r="ES199" i="1"/>
  <c r="ET199" i="1" s="1"/>
  <c r="JO199" i="1"/>
  <c r="JP199" i="1" s="1"/>
  <c r="CY199" i="1"/>
  <c r="CZ199" i="1" s="1"/>
  <c r="DO199" i="1"/>
  <c r="DP199" i="1" s="1"/>
  <c r="GG199" i="1"/>
  <c r="GH199" i="1" s="1"/>
  <c r="DG199" i="1"/>
  <c r="DH199" i="1" s="1"/>
  <c r="AW199" i="1"/>
  <c r="AX199" i="1" s="1"/>
  <c r="LG199" i="1"/>
  <c r="LH199" i="1" s="1"/>
  <c r="EC199" i="1"/>
  <c r="ED199" i="1" s="1"/>
  <c r="BU199" i="1"/>
  <c r="BV199" i="1" s="1"/>
  <c r="DC199" i="1"/>
  <c r="DD199" i="1" s="1"/>
  <c r="EQ199" i="1"/>
  <c r="ER199" i="1" s="1"/>
  <c r="KC199" i="1"/>
  <c r="KD199" i="1" s="1"/>
  <c r="BQ199" i="1"/>
  <c r="BR199" i="1" s="1"/>
  <c r="LM199" i="1"/>
  <c r="LN199" i="1" s="1"/>
  <c r="DE199" i="1"/>
  <c r="DF199" i="1" s="1"/>
  <c r="AY199" i="1"/>
  <c r="JA199" i="1"/>
  <c r="JB199" i="1" s="1"/>
  <c r="GE199" i="1"/>
  <c r="GF199" i="1" s="1"/>
  <c r="EO199" i="1"/>
  <c r="EP199" i="1" s="1"/>
  <c r="CE199" i="1"/>
  <c r="CF199" i="1" s="1"/>
  <c r="IS199" i="1"/>
  <c r="IT199" i="1" s="1"/>
  <c r="KA199" i="1"/>
  <c r="KB199" i="1" s="1"/>
  <c r="IO199" i="1"/>
  <c r="IP199" i="1" s="1"/>
  <c r="EI199" i="1"/>
  <c r="EJ199" i="1" s="1"/>
  <c r="DM199" i="1"/>
  <c r="DN199" i="1" s="1"/>
  <c r="IA199" i="1"/>
  <c r="IB199" i="1" s="1"/>
  <c r="HA199" i="1"/>
  <c r="HB199" i="1" s="1"/>
  <c r="BO199" i="1"/>
  <c r="BP199" i="1" s="1"/>
  <c r="EK199" i="1"/>
  <c r="EL199" i="1" s="1"/>
  <c r="EG199" i="1"/>
  <c r="EH199" i="1" s="1"/>
  <c r="GM199" i="1"/>
  <c r="GN199" i="1" s="1"/>
  <c r="KQ199" i="1"/>
  <c r="KR199" i="1" s="1"/>
  <c r="JY199" i="1"/>
  <c r="JZ199" i="1" s="1"/>
  <c r="IW199" i="1"/>
  <c r="IX199" i="1" s="1"/>
  <c r="FA199" i="1"/>
  <c r="FB199" i="1" s="1"/>
  <c r="HW199" i="1"/>
  <c r="HX199" i="1" s="1"/>
  <c r="KW199" i="1"/>
  <c r="KX199" i="1" s="1"/>
  <c r="KS199" i="1"/>
  <c r="KT199" i="1" s="1"/>
  <c r="CQ199" i="1"/>
  <c r="CR199" i="1" s="1"/>
  <c r="DY199" i="1"/>
  <c r="DZ199" i="1" s="1"/>
  <c r="GU199" i="1"/>
  <c r="GV199" i="1" s="1"/>
  <c r="KY199" i="1"/>
  <c r="KZ199" i="1" s="1"/>
  <c r="BW199" i="1"/>
  <c r="BX199" i="1" s="1"/>
  <c r="ME199" i="1"/>
  <c r="MF199" i="1" s="1"/>
  <c r="GA199" i="1"/>
  <c r="GB199" i="1" s="1"/>
  <c r="AO199" i="1"/>
  <c r="AP199" i="1" s="1"/>
  <c r="HK199" i="1"/>
  <c r="HL199" i="1" s="1"/>
  <c r="GQ199" i="1"/>
  <c r="GR199" i="1" s="1"/>
  <c r="LA199" i="1"/>
  <c r="LB199" i="1" s="1"/>
  <c r="JS199" i="1"/>
  <c r="JT199" i="1" s="1"/>
  <c r="II199" i="1"/>
  <c r="IJ199" i="1" s="1"/>
  <c r="JC199" i="1"/>
  <c r="JD199" i="1" s="1"/>
  <c r="GW199" i="1"/>
  <c r="GX199" i="1" s="1"/>
  <c r="BK199" i="1"/>
  <c r="BL199" i="1" s="1"/>
  <c r="CO199" i="1"/>
  <c r="CP199" i="1" s="1"/>
  <c r="MC199" i="1"/>
  <c r="MD199" i="1" s="1"/>
  <c r="FK199" i="1"/>
  <c r="FL199" i="1" s="1"/>
  <c r="LU199" i="1"/>
  <c r="LV199" i="1" s="1"/>
  <c r="GS199" i="1"/>
  <c r="GT199" i="1" s="1"/>
  <c r="KE199" i="1"/>
  <c r="KF199" i="1" s="1"/>
  <c r="KM199" i="1"/>
  <c r="KN199" i="1" s="1"/>
  <c r="BY199" i="1"/>
  <c r="BZ199" i="1" s="1"/>
  <c r="LI199" i="1"/>
  <c r="LJ199" i="1" s="1"/>
  <c r="IC199" i="1"/>
  <c r="ID199" i="1" s="1"/>
  <c r="JM199" i="1"/>
  <c r="JN199" i="1" s="1"/>
  <c r="EE199" i="1"/>
  <c r="EF199" i="1" s="1"/>
  <c r="FM199" i="1"/>
  <c r="FN199" i="1" s="1"/>
  <c r="KU199" i="1"/>
  <c r="KV199" i="1" s="1"/>
  <c r="KK199" i="1"/>
  <c r="KL199" i="1" s="1"/>
  <c r="FC199" i="1"/>
  <c r="FD199" i="1" s="1"/>
  <c r="GK199" i="1"/>
  <c r="GL199" i="1" s="1"/>
  <c r="GC199" i="1"/>
  <c r="GD199" i="1" s="1"/>
  <c r="JU199" i="1"/>
  <c r="JV199" i="1" s="1"/>
  <c r="LK199" i="1"/>
  <c r="LL199" i="1" s="1"/>
  <c r="JK199" i="1"/>
  <c r="JL199" i="1" s="1"/>
  <c r="HM199" i="1"/>
  <c r="HN199" i="1" s="1"/>
  <c r="HU199" i="1"/>
  <c r="HV199" i="1" s="1"/>
  <c r="JW199" i="1"/>
  <c r="JX199" i="1" s="1"/>
  <c r="FS199" i="1"/>
  <c r="FT199" i="1" s="1"/>
  <c r="IM199" i="1"/>
  <c r="IN199" i="1" s="1"/>
  <c r="FG199" i="1"/>
  <c r="FH199" i="1" s="1"/>
  <c r="KI199" i="1"/>
  <c r="KJ199" i="1" s="1"/>
  <c r="FO199" i="1"/>
  <c r="FP199" i="1" s="1"/>
  <c r="IQ199" i="1"/>
  <c r="IR199" i="1" s="1"/>
  <c r="LW199" i="1"/>
  <c r="LX199" i="1" s="1"/>
  <c r="EA199" i="1"/>
  <c r="EB199" i="1" s="1"/>
  <c r="FI199" i="1"/>
  <c r="FJ199" i="1" s="1"/>
  <c r="IK199" i="1"/>
  <c r="IL199" i="1" s="1"/>
  <c r="DW199" i="1"/>
  <c r="DX199" i="1" s="1"/>
  <c r="DI199" i="1"/>
  <c r="DJ199" i="1" s="1"/>
  <c r="EM199" i="1"/>
  <c r="EN199" i="1" s="1"/>
  <c r="HI199" i="1"/>
  <c r="HJ199" i="1" s="1"/>
  <c r="JE199" i="1"/>
  <c r="JF199" i="1" s="1"/>
  <c r="BM199" i="1"/>
  <c r="BN199" i="1" s="1"/>
  <c r="AK199" i="1"/>
  <c r="AL199" i="1" s="1"/>
  <c r="MA199" i="1"/>
  <c r="MB199" i="1" s="1"/>
  <c r="JQ199" i="1"/>
  <c r="JR199" i="1" s="1"/>
  <c r="GO199" i="1"/>
  <c r="GP199" i="1" s="1"/>
  <c r="DS199" i="1"/>
  <c r="DT199" i="1" s="1"/>
  <c r="FY199" i="1"/>
  <c r="FZ199" i="1" s="1"/>
  <c r="KG199" i="1"/>
  <c r="KH199" i="1" s="1"/>
  <c r="AU199" i="1"/>
  <c r="AV199" i="1" s="1"/>
  <c r="DQ199" i="1"/>
  <c r="DR199" i="1" s="1"/>
  <c r="EY199" i="1"/>
  <c r="EZ199" i="1" s="1"/>
  <c r="BI199" i="1"/>
  <c r="FW199" i="1"/>
  <c r="FX199" i="1" s="1"/>
  <c r="EW199" i="1"/>
  <c r="EX199" i="1" s="1"/>
  <c r="GI199" i="1"/>
  <c r="GJ199" i="1" s="1"/>
  <c r="FE199" i="1"/>
  <c r="FF199" i="1" s="1"/>
  <c r="HE199" i="1"/>
  <c r="HF199" i="1" s="1"/>
  <c r="CA199" i="1"/>
  <c r="CB199" i="1" s="1"/>
  <c r="CW199" i="1"/>
  <c r="CX199" i="1" s="1"/>
  <c r="DK199" i="1"/>
  <c r="DL199" i="1" s="1"/>
  <c r="GY199" i="1"/>
  <c r="GZ199" i="1" s="1"/>
  <c r="BS199" i="1"/>
  <c r="BT199" i="1" s="1"/>
  <c r="LY199" i="1"/>
  <c r="LZ199" i="1" s="1"/>
  <c r="BC199" i="1"/>
  <c r="BD199" i="1" s="1"/>
  <c r="AI199" i="1"/>
  <c r="CK199" i="1"/>
  <c r="CL199" i="1" s="1"/>
  <c r="AM199" i="1"/>
  <c r="AN199" i="1" s="1"/>
  <c r="HC199" i="1"/>
  <c r="HD199" i="1" s="1"/>
  <c r="HO199" i="1"/>
  <c r="HP199" i="1" s="1"/>
  <c r="KO199" i="1"/>
  <c r="KP199" i="1" s="1"/>
  <c r="DA199" i="1"/>
  <c r="DB199" i="1" s="1"/>
  <c r="JI199" i="1"/>
  <c r="JJ199" i="1" s="1"/>
  <c r="HS199" i="1"/>
  <c r="HT199" i="1" s="1"/>
  <c r="CM199" i="1"/>
  <c r="CN199" i="1" s="1"/>
  <c r="IE199" i="1"/>
  <c r="IF199" i="1" s="1"/>
  <c r="CI199" i="1"/>
  <c r="CJ199" i="1" s="1"/>
  <c r="HQ199" i="1"/>
  <c r="HR199" i="1" s="1"/>
  <c r="CC199" i="1"/>
  <c r="CD199" i="1" s="1"/>
  <c r="FU199" i="1"/>
  <c r="FV199" i="1" s="1"/>
  <c r="HY199" i="1"/>
  <c r="HZ199" i="1" s="1"/>
  <c r="IU199" i="1"/>
  <c r="IV199" i="1" s="1"/>
  <c r="HG199" i="1"/>
  <c r="HH199" i="1" s="1"/>
  <c r="IG199" i="1"/>
  <c r="IH199" i="1" s="1"/>
  <c r="LC199" i="1"/>
  <c r="LD199" i="1" s="1"/>
  <c r="BE199" i="1"/>
  <c r="BF199" i="1" s="1"/>
  <c r="AQ199" i="1"/>
  <c r="AR199" i="1" s="1"/>
  <c r="AS199" i="1"/>
  <c r="AT199" i="1" s="1"/>
  <c r="CU199" i="1"/>
  <c r="CV199" i="1" s="1"/>
  <c r="LE199" i="1"/>
  <c r="LF199" i="1" s="1"/>
  <c r="LS199" i="1"/>
  <c r="LT199" i="1" s="1"/>
  <c r="CG199" i="1"/>
  <c r="CH199" i="1" s="1"/>
  <c r="BG199" i="1"/>
  <c r="BH199" i="1" s="1"/>
  <c r="FQ199" i="1"/>
  <c r="FR199" i="1" s="1"/>
  <c r="DU199" i="1"/>
  <c r="DV199" i="1" s="1"/>
  <c r="BA199" i="1"/>
  <c r="BB199" i="1" s="1"/>
  <c r="LO199" i="1"/>
  <c r="LP199" i="1" s="1"/>
  <c r="IY199" i="1"/>
  <c r="IZ199" i="1" s="1"/>
  <c r="LQ199" i="1"/>
  <c r="LR199" i="1" s="1"/>
  <c r="AB1930" i="1"/>
  <c r="AB1639" i="1"/>
  <c r="AB1626" i="1"/>
  <c r="CW1681" i="1"/>
  <c r="CX1681" i="1" s="1"/>
  <c r="EU1681" i="1"/>
  <c r="EV1681" i="1" s="1"/>
  <c r="LC1681" i="1"/>
  <c r="LD1681" i="1" s="1"/>
  <c r="DG1681" i="1"/>
  <c r="DH1681" i="1" s="1"/>
  <c r="HI1681" i="1"/>
  <c r="HJ1681" i="1" s="1"/>
  <c r="LK1681" i="1"/>
  <c r="LL1681" i="1" s="1"/>
  <c r="DO1681" i="1"/>
  <c r="DP1681" i="1" s="1"/>
  <c r="HQ1681" i="1"/>
  <c r="HR1681" i="1" s="1"/>
  <c r="LQ1681" i="1"/>
  <c r="LR1681" i="1" s="1"/>
  <c r="DU1681" i="1"/>
  <c r="DV1681" i="1" s="1"/>
  <c r="FG1681" i="1"/>
  <c r="FH1681" i="1" s="1"/>
  <c r="MA1681" i="1"/>
  <c r="MB1681" i="1" s="1"/>
  <c r="EE1681" i="1"/>
  <c r="EF1681" i="1" s="1"/>
  <c r="IG1681" i="1"/>
  <c r="IH1681" i="1" s="1"/>
  <c r="AK1681" i="1"/>
  <c r="AL1681" i="1" s="1"/>
  <c r="GY1681" i="1"/>
  <c r="GZ1681" i="1" s="1"/>
  <c r="FI1681" i="1"/>
  <c r="FJ1681" i="1" s="1"/>
  <c r="KE1681" i="1"/>
  <c r="KF1681" i="1" s="1"/>
  <c r="CI1681" i="1"/>
  <c r="CJ1681" i="1" s="1"/>
  <c r="FS1681" i="1"/>
  <c r="FT1681" i="1" s="1"/>
  <c r="CA1681" i="1"/>
  <c r="CB1681" i="1" s="1"/>
  <c r="FC1681" i="1"/>
  <c r="FD1681" i="1" s="1"/>
  <c r="JE1681" i="1"/>
  <c r="JF1681" i="1" s="1"/>
  <c r="BI1681" i="1"/>
  <c r="FK1681" i="1"/>
  <c r="FL1681" i="1" s="1"/>
  <c r="JM1681" i="1"/>
  <c r="JN1681" i="1" s="1"/>
  <c r="BQ1681" i="1"/>
  <c r="BR1681" i="1" s="1"/>
  <c r="FQ1681" i="1"/>
  <c r="FR1681" i="1" s="1"/>
  <c r="AQ1681" i="1"/>
  <c r="AR1681" i="1" s="1"/>
  <c r="HC1681" i="1"/>
  <c r="HD1681" i="1" s="1"/>
  <c r="GA1681" i="1"/>
  <c r="GB1681" i="1" s="1"/>
  <c r="KC1681" i="1"/>
  <c r="KD1681" i="1" s="1"/>
  <c r="CG1681" i="1"/>
  <c r="CH1681" i="1" s="1"/>
  <c r="GI1681" i="1"/>
  <c r="GJ1681" i="1" s="1"/>
  <c r="KK1681" i="1"/>
  <c r="KL1681" i="1" s="1"/>
  <c r="CO1681" i="1"/>
  <c r="CP1681" i="1" s="1"/>
  <c r="GO1681" i="1"/>
  <c r="GP1681" i="1" s="1"/>
  <c r="LS1681" i="1"/>
  <c r="LT1681" i="1" s="1"/>
  <c r="FW1681" i="1"/>
  <c r="FX1681" i="1" s="1"/>
  <c r="EM1681" i="1"/>
  <c r="EN1681" i="1" s="1"/>
  <c r="IO1681" i="1"/>
  <c r="IP1681" i="1" s="1"/>
  <c r="DE1681" i="1"/>
  <c r="DF1681" i="1" s="1"/>
  <c r="HG1681" i="1"/>
  <c r="HH1681" i="1" s="1"/>
  <c r="LI1681" i="1"/>
  <c r="LJ1681" i="1" s="1"/>
  <c r="DM1681" i="1"/>
  <c r="DN1681" i="1" s="1"/>
  <c r="HM1681" i="1"/>
  <c r="HN1681" i="1" s="1"/>
  <c r="GQ1681" i="1"/>
  <c r="GR1681" i="1" s="1"/>
  <c r="IM1681" i="1"/>
  <c r="IN1681" i="1" s="1"/>
  <c r="HW1681" i="1"/>
  <c r="HX1681" i="1" s="1"/>
  <c r="LY1681" i="1"/>
  <c r="LZ1681" i="1" s="1"/>
  <c r="EC1681" i="1"/>
  <c r="ED1681" i="1" s="1"/>
  <c r="IE1681" i="1"/>
  <c r="IF1681" i="1" s="1"/>
  <c r="AI1681" i="1"/>
  <c r="EK1681" i="1"/>
  <c r="EL1681" i="1" s="1"/>
  <c r="IK1681" i="1"/>
  <c r="IL1681" i="1" s="1"/>
  <c r="AO1681" i="1"/>
  <c r="AP1681" i="1" s="1"/>
  <c r="IY1681" i="1"/>
  <c r="IZ1681" i="1" s="1"/>
  <c r="IU1681" i="1"/>
  <c r="IV1681" i="1" s="1"/>
  <c r="AY1681" i="1"/>
  <c r="FA1681" i="1"/>
  <c r="FB1681" i="1" s="1"/>
  <c r="ME1681" i="1"/>
  <c r="MF1681" i="1" s="1"/>
  <c r="JY1681" i="1"/>
  <c r="JZ1681" i="1" s="1"/>
  <c r="IA1681" i="1"/>
  <c r="IB1681" i="1" s="1"/>
  <c r="JI1681" i="1"/>
  <c r="JJ1681" i="1" s="1"/>
  <c r="BM1681" i="1"/>
  <c r="BN1681" i="1" s="1"/>
  <c r="JK1681" i="1"/>
  <c r="JL1681" i="1" s="1"/>
  <c r="JS1681" i="1"/>
  <c r="JT1681" i="1" s="1"/>
  <c r="BW1681" i="1"/>
  <c r="BX1681" i="1" s="1"/>
  <c r="FY1681" i="1"/>
  <c r="FZ1681" i="1" s="1"/>
  <c r="KA1681" i="1"/>
  <c r="KB1681" i="1" s="1"/>
  <c r="CE1681" i="1"/>
  <c r="CF1681" i="1" s="1"/>
  <c r="GG1681" i="1"/>
  <c r="GH1681" i="1" s="1"/>
  <c r="KG1681" i="1"/>
  <c r="KH1681" i="1" s="1"/>
  <c r="CK1681" i="1"/>
  <c r="CL1681" i="1" s="1"/>
  <c r="JW1681" i="1"/>
  <c r="JX1681" i="1" s="1"/>
  <c r="KQ1681" i="1"/>
  <c r="KR1681" i="1" s="1"/>
  <c r="CU1681" i="1"/>
  <c r="CV1681" i="1" s="1"/>
  <c r="GW1681" i="1"/>
  <c r="GX1681" i="1" s="1"/>
  <c r="KY1681" i="1"/>
  <c r="KZ1681" i="1" s="1"/>
  <c r="DC1681" i="1"/>
  <c r="DD1681" i="1" s="1"/>
  <c r="HE1681" i="1"/>
  <c r="HF1681" i="1" s="1"/>
  <c r="LE1681" i="1"/>
  <c r="LF1681" i="1" s="1"/>
  <c r="GK1681" i="1"/>
  <c r="GL1681" i="1" s="1"/>
  <c r="DK1681" i="1"/>
  <c r="DL1681" i="1" s="1"/>
  <c r="JC1681" i="1"/>
  <c r="JD1681" i="1" s="1"/>
  <c r="BG1681" i="1"/>
  <c r="BH1681" i="1" s="1"/>
  <c r="HU1681" i="1"/>
  <c r="HV1681" i="1" s="1"/>
  <c r="LW1681" i="1"/>
  <c r="LX1681" i="1" s="1"/>
  <c r="EA1681" i="1"/>
  <c r="EB1681" i="1" s="1"/>
  <c r="IC1681" i="1"/>
  <c r="ID1681" i="1" s="1"/>
  <c r="MC1681" i="1"/>
  <c r="MD1681" i="1" s="1"/>
  <c r="EG1681" i="1"/>
  <c r="EH1681" i="1" s="1"/>
  <c r="KU1681" i="1"/>
  <c r="KV1681" i="1" s="1"/>
  <c r="HO1681" i="1"/>
  <c r="HP1681" i="1" s="1"/>
  <c r="EQ1681" i="1"/>
  <c r="ER1681" i="1" s="1"/>
  <c r="IS1681" i="1"/>
  <c r="IT1681" i="1" s="1"/>
  <c r="AW1681" i="1"/>
  <c r="AX1681" i="1" s="1"/>
  <c r="EY1681" i="1"/>
  <c r="EZ1681" i="1" s="1"/>
  <c r="JA1681" i="1"/>
  <c r="JB1681" i="1" s="1"/>
  <c r="BE1681" i="1"/>
  <c r="BF1681" i="1" s="1"/>
  <c r="FE1681" i="1"/>
  <c r="FF1681" i="1" s="1"/>
  <c r="LG1681" i="1"/>
  <c r="LH1681" i="1" s="1"/>
  <c r="BO1681" i="1"/>
  <c r="BP1681" i="1" s="1"/>
  <c r="FO1681" i="1"/>
  <c r="FP1681" i="1" s="1"/>
  <c r="AS1681" i="1"/>
  <c r="AT1681" i="1" s="1"/>
  <c r="KM1681" i="1"/>
  <c r="KN1681" i="1" s="1"/>
  <c r="DI1681" i="1"/>
  <c r="DJ1681" i="1" s="1"/>
  <c r="KI1681" i="1"/>
  <c r="KJ1681" i="1" s="1"/>
  <c r="CC1681" i="1"/>
  <c r="CD1681" i="1" s="1"/>
  <c r="GC1681" i="1"/>
  <c r="GD1681" i="1" s="1"/>
  <c r="GE1681" i="1"/>
  <c r="GF1681" i="1" s="1"/>
  <c r="CM1681" i="1"/>
  <c r="CN1681" i="1" s="1"/>
  <c r="GM1681" i="1"/>
  <c r="GN1681" i="1" s="1"/>
  <c r="KO1681" i="1"/>
  <c r="KP1681" i="1" s="1"/>
  <c r="CS1681" i="1"/>
  <c r="CT1681" i="1" s="1"/>
  <c r="GU1681" i="1"/>
  <c r="GV1681" i="1" s="1"/>
  <c r="KW1681" i="1"/>
  <c r="KX1681" i="1" s="1"/>
  <c r="DA1681" i="1"/>
  <c r="DB1681" i="1" s="1"/>
  <c r="HA1681" i="1"/>
  <c r="HB1681" i="1" s="1"/>
  <c r="BC1681" i="1"/>
  <c r="BD1681" i="1" s="1"/>
  <c r="CY1681" i="1"/>
  <c r="CZ1681" i="1" s="1"/>
  <c r="HK1681" i="1"/>
  <c r="HL1681" i="1" s="1"/>
  <c r="LM1681" i="1"/>
  <c r="LN1681" i="1" s="1"/>
  <c r="DQ1681" i="1"/>
  <c r="DR1681" i="1" s="1"/>
  <c r="HS1681" i="1"/>
  <c r="HT1681" i="1" s="1"/>
  <c r="LU1681" i="1"/>
  <c r="LV1681" i="1" s="1"/>
  <c r="DS1681" i="1"/>
  <c r="DT1681" i="1" s="1"/>
  <c r="ES1681" i="1"/>
  <c r="ET1681" i="1" s="1"/>
  <c r="JQ1681" i="1"/>
  <c r="JR1681" i="1" s="1"/>
  <c r="BU1681" i="1"/>
  <c r="BV1681" i="1" s="1"/>
  <c r="II1681" i="1"/>
  <c r="IJ1681" i="1" s="1"/>
  <c r="AM1681" i="1"/>
  <c r="AN1681" i="1" s="1"/>
  <c r="EO1681" i="1"/>
  <c r="EP1681" i="1" s="1"/>
  <c r="IQ1681" i="1"/>
  <c r="IR1681" i="1" s="1"/>
  <c r="AU1681" i="1"/>
  <c r="AV1681" i="1" s="1"/>
  <c r="EW1681" i="1"/>
  <c r="EX1681" i="1" s="1"/>
  <c r="IW1681" i="1"/>
  <c r="IX1681" i="1" s="1"/>
  <c r="BA1681" i="1"/>
  <c r="BB1681" i="1" s="1"/>
  <c r="DW1681" i="1"/>
  <c r="DX1681" i="1" s="1"/>
  <c r="JG1681" i="1"/>
  <c r="JH1681" i="1" s="1"/>
  <c r="BK1681" i="1"/>
  <c r="BL1681" i="1" s="1"/>
  <c r="FM1681" i="1"/>
  <c r="FN1681" i="1" s="1"/>
  <c r="JO1681" i="1"/>
  <c r="JP1681" i="1" s="1"/>
  <c r="BS1681" i="1"/>
  <c r="BT1681" i="1" s="1"/>
  <c r="FU1681" i="1"/>
  <c r="FV1681" i="1" s="1"/>
  <c r="JU1681" i="1"/>
  <c r="JV1681" i="1" s="1"/>
  <c r="BY1681" i="1"/>
  <c r="BZ1681" i="1" s="1"/>
  <c r="EI1681" i="1"/>
  <c r="EJ1681" i="1" s="1"/>
  <c r="LO1681" i="1"/>
  <c r="LP1681" i="1" s="1"/>
  <c r="LA1681" i="1"/>
  <c r="LB1681" i="1" s="1"/>
  <c r="DY1681" i="1"/>
  <c r="DZ1681" i="1" s="1"/>
  <c r="HY1681" i="1"/>
  <c r="HZ1681" i="1" s="1"/>
  <c r="CQ1681" i="1"/>
  <c r="CR1681" i="1" s="1"/>
  <c r="GS1681" i="1"/>
  <c r="GT1681" i="1" s="1"/>
  <c r="KS1681" i="1"/>
  <c r="KT1681" i="1" s="1"/>
  <c r="IO2614" i="1"/>
  <c r="IP2614" i="1" s="1"/>
  <c r="JK2614" i="1"/>
  <c r="JL2614" i="1" s="1"/>
  <c r="BO2614" i="1"/>
  <c r="BP2614" i="1" s="1"/>
  <c r="FQ2614" i="1"/>
  <c r="FR2614" i="1" s="1"/>
  <c r="JS2614" i="1"/>
  <c r="JT2614" i="1" s="1"/>
  <c r="BW2614" i="1"/>
  <c r="BX2614" i="1" s="1"/>
  <c r="ME2614" i="1"/>
  <c r="MF2614" i="1" s="1"/>
  <c r="AO2614" i="1"/>
  <c r="AP2614" i="1" s="1"/>
  <c r="CE2614" i="1"/>
  <c r="CF2614" i="1" s="1"/>
  <c r="BS2614" i="1"/>
  <c r="BT2614" i="1" s="1"/>
  <c r="KI2614" i="1"/>
  <c r="KJ2614" i="1" s="1"/>
  <c r="CS2614" i="1"/>
  <c r="CT2614" i="1" s="1"/>
  <c r="GO2614" i="1"/>
  <c r="GP2614" i="1" s="1"/>
  <c r="KQ2614" i="1"/>
  <c r="KR2614" i="1" s="1"/>
  <c r="JC2614" i="1"/>
  <c r="JD2614" i="1" s="1"/>
  <c r="GI2614" i="1"/>
  <c r="GJ2614" i="1" s="1"/>
  <c r="EC2614" i="1"/>
  <c r="ED2614" i="1" s="1"/>
  <c r="IE2614" i="1"/>
  <c r="IF2614" i="1" s="1"/>
  <c r="HU2614" i="1"/>
  <c r="HV2614" i="1" s="1"/>
  <c r="DA2614" i="1"/>
  <c r="DB2614" i="1" s="1"/>
  <c r="BM2614" i="1"/>
  <c r="BN2614" i="1" s="1"/>
  <c r="AQ2614" i="1"/>
  <c r="AR2614" i="1" s="1"/>
  <c r="DU2614" i="1"/>
  <c r="DV2614" i="1" s="1"/>
  <c r="DC2614" i="1"/>
  <c r="DD2614" i="1" s="1"/>
  <c r="AY2614" i="1"/>
  <c r="LW2614" i="1"/>
  <c r="LX2614" i="1" s="1"/>
  <c r="EA2614" i="1"/>
  <c r="EB2614" i="1" s="1"/>
  <c r="LU2614" i="1"/>
  <c r="LV2614" i="1" s="1"/>
  <c r="FO2614" i="1"/>
  <c r="FP2614" i="1" s="1"/>
  <c r="EI2614" i="1"/>
  <c r="EJ2614" i="1" s="1"/>
  <c r="IK2614" i="1"/>
  <c r="IL2614" i="1" s="1"/>
  <c r="IM2614" i="1"/>
  <c r="IN2614" i="1" s="1"/>
  <c r="EQ2614" i="1"/>
  <c r="ER2614" i="1" s="1"/>
  <c r="FC2614" i="1"/>
  <c r="FD2614" i="1" s="1"/>
  <c r="AW2614" i="1"/>
  <c r="AX2614" i="1" s="1"/>
  <c r="HY2614" i="1"/>
  <c r="HZ2614" i="1" s="1"/>
  <c r="DY2614" i="1"/>
  <c r="DZ2614" i="1" s="1"/>
  <c r="EW2614" i="1"/>
  <c r="EX2614" i="1" s="1"/>
  <c r="FG2614" i="1"/>
  <c r="FH2614" i="1" s="1"/>
  <c r="JI2614" i="1"/>
  <c r="JJ2614" i="1" s="1"/>
  <c r="BI2614" i="1"/>
  <c r="FA2614" i="1"/>
  <c r="FB2614" i="1" s="1"/>
  <c r="CU2614" i="1"/>
  <c r="CV2614" i="1" s="1"/>
  <c r="GW2614" i="1"/>
  <c r="GX2614" i="1" s="1"/>
  <c r="LE2614" i="1"/>
  <c r="LF2614" i="1" s="1"/>
  <c r="GY2614" i="1"/>
  <c r="GZ2614" i="1" s="1"/>
  <c r="GQ2614" i="1"/>
  <c r="GR2614" i="1" s="1"/>
  <c r="LG2614" i="1"/>
  <c r="LH2614" i="1" s="1"/>
  <c r="DK2614" i="1"/>
  <c r="DL2614" i="1" s="1"/>
  <c r="HM2614" i="1"/>
  <c r="HN2614" i="1" s="1"/>
  <c r="LO2614" i="1"/>
  <c r="LP2614" i="1" s="1"/>
  <c r="KO2614" i="1"/>
  <c r="KP2614" i="1" s="1"/>
  <c r="KK2614" i="1"/>
  <c r="KL2614" i="1" s="1"/>
  <c r="GU2614" i="1"/>
  <c r="GV2614" i="1" s="1"/>
  <c r="EK2614" i="1"/>
  <c r="EL2614" i="1" s="1"/>
  <c r="IS2614" i="1"/>
  <c r="IT2614" i="1" s="1"/>
  <c r="HC2614" i="1"/>
  <c r="HD2614" i="1" s="1"/>
  <c r="EO2614" i="1"/>
  <c r="EP2614" i="1" s="1"/>
  <c r="DI2614" i="1"/>
  <c r="DJ2614" i="1" s="1"/>
  <c r="HK2614" i="1"/>
  <c r="HL2614" i="1" s="1"/>
  <c r="LM2614" i="1"/>
  <c r="LN2614" i="1" s="1"/>
  <c r="DQ2614" i="1"/>
  <c r="DR2614" i="1" s="1"/>
  <c r="HS2614" i="1"/>
  <c r="HT2614" i="1" s="1"/>
  <c r="JY2614" i="1"/>
  <c r="JZ2614" i="1" s="1"/>
  <c r="KE2614" i="1"/>
  <c r="KF2614" i="1" s="1"/>
  <c r="IA2614" i="1"/>
  <c r="IB2614" i="1" s="1"/>
  <c r="AS2614" i="1"/>
  <c r="AT2614" i="1" s="1"/>
  <c r="DS2614" i="1"/>
  <c r="DT2614" i="1" s="1"/>
  <c r="GG2614" i="1"/>
  <c r="GH2614" i="1" s="1"/>
  <c r="DM2614" i="1"/>
  <c r="DN2614" i="1" s="1"/>
  <c r="JQ2614" i="1"/>
  <c r="JR2614" i="1" s="1"/>
  <c r="BU2614" i="1"/>
  <c r="BV2614" i="1" s="1"/>
  <c r="FW2614" i="1"/>
  <c r="FX2614" i="1" s="1"/>
  <c r="JM2614" i="1"/>
  <c r="JN2614" i="1" s="1"/>
  <c r="JE2614" i="1"/>
  <c r="JF2614" i="1" s="1"/>
  <c r="GE2614" i="1"/>
  <c r="GF2614" i="1" s="1"/>
  <c r="FE2614" i="1"/>
  <c r="FF2614" i="1" s="1"/>
  <c r="JG2614" i="1"/>
  <c r="JH2614" i="1" s="1"/>
  <c r="BK2614" i="1"/>
  <c r="BL2614" i="1" s="1"/>
  <c r="ES2614" i="1"/>
  <c r="ET2614" i="1" s="1"/>
  <c r="JO2614" i="1"/>
  <c r="JP2614" i="1" s="1"/>
  <c r="KG2614" i="1"/>
  <c r="KH2614" i="1" s="1"/>
  <c r="LI2614" i="1"/>
  <c r="LJ2614" i="1" s="1"/>
  <c r="JW2614" i="1"/>
  <c r="JX2614" i="1" s="1"/>
  <c r="CA2614" i="1"/>
  <c r="CB2614" i="1" s="1"/>
  <c r="GC2614" i="1"/>
  <c r="GD2614" i="1" s="1"/>
  <c r="FI2614" i="1"/>
  <c r="FJ2614" i="1" s="1"/>
  <c r="CI2614" i="1"/>
  <c r="CJ2614" i="1" s="1"/>
  <c r="GK2614" i="1"/>
  <c r="GL2614" i="1" s="1"/>
  <c r="KM2614" i="1"/>
  <c r="KN2614" i="1" s="1"/>
  <c r="CG2614" i="1"/>
  <c r="CH2614" i="1" s="1"/>
  <c r="KW2614" i="1"/>
  <c r="KX2614" i="1" s="1"/>
  <c r="CQ2614" i="1"/>
  <c r="CR2614" i="1" s="1"/>
  <c r="CK2614" i="1"/>
  <c r="CL2614" i="1" s="1"/>
  <c r="MC2614" i="1"/>
  <c r="MD2614" i="1" s="1"/>
  <c r="EG2614" i="1"/>
  <c r="EH2614" i="1" s="1"/>
  <c r="II2614" i="1"/>
  <c r="IJ2614" i="1" s="1"/>
  <c r="AM2614" i="1"/>
  <c r="AN2614" i="1" s="1"/>
  <c r="KU2614" i="1"/>
  <c r="KV2614" i="1" s="1"/>
  <c r="IQ2614" i="1"/>
  <c r="IR2614" i="1" s="1"/>
  <c r="AU2614" i="1"/>
  <c r="AV2614" i="1" s="1"/>
  <c r="FU2614" i="1"/>
  <c r="FV2614" i="1" s="1"/>
  <c r="DW2614" i="1"/>
  <c r="DX2614" i="1" s="1"/>
  <c r="JA2614" i="1"/>
  <c r="JB2614" i="1" s="1"/>
  <c r="MA2614" i="1"/>
  <c r="MB2614" i="1" s="1"/>
  <c r="EE2614" i="1"/>
  <c r="EF2614" i="1" s="1"/>
  <c r="IG2614" i="1"/>
  <c r="IH2614" i="1" s="1"/>
  <c r="AK2614" i="1"/>
  <c r="AL2614" i="1" s="1"/>
  <c r="EM2614" i="1"/>
  <c r="EN2614" i="1" s="1"/>
  <c r="BE2614" i="1"/>
  <c r="BF2614" i="1" s="1"/>
  <c r="CC2614" i="1"/>
  <c r="CD2614" i="1" s="1"/>
  <c r="EU2614" i="1"/>
  <c r="EV2614" i="1" s="1"/>
  <c r="IW2614" i="1"/>
  <c r="IX2614" i="1" s="1"/>
  <c r="BA2614" i="1"/>
  <c r="BB2614" i="1" s="1"/>
  <c r="KA2614" i="1"/>
  <c r="KB2614" i="1" s="1"/>
  <c r="IC2614" i="1"/>
  <c r="ID2614" i="1" s="1"/>
  <c r="FM2614" i="1"/>
  <c r="FN2614" i="1" s="1"/>
  <c r="LS2614" i="1"/>
  <c r="LT2614" i="1" s="1"/>
  <c r="IY2614" i="1"/>
  <c r="IZ2614" i="1" s="1"/>
  <c r="BC2614" i="1"/>
  <c r="BD2614" i="1" s="1"/>
  <c r="FY2614" i="1"/>
  <c r="FZ2614" i="1" s="1"/>
  <c r="CY2614" i="1"/>
  <c r="CZ2614" i="1" s="1"/>
  <c r="HA2614" i="1"/>
  <c r="HB2614" i="1" s="1"/>
  <c r="LC2614" i="1"/>
  <c r="LD2614" i="1" s="1"/>
  <c r="DG2614" i="1"/>
  <c r="DH2614" i="1" s="1"/>
  <c r="HI2614" i="1"/>
  <c r="HJ2614" i="1" s="1"/>
  <c r="LK2614" i="1"/>
  <c r="LL2614" i="1" s="1"/>
  <c r="JU2614" i="1"/>
  <c r="JV2614" i="1" s="1"/>
  <c r="CO2614" i="1"/>
  <c r="CP2614" i="1" s="1"/>
  <c r="HO2614" i="1"/>
  <c r="HP2614" i="1" s="1"/>
  <c r="KS2614" i="1"/>
  <c r="KT2614" i="1" s="1"/>
  <c r="CW2614" i="1"/>
  <c r="CX2614" i="1" s="1"/>
  <c r="BG2614" i="1"/>
  <c r="BH2614" i="1" s="1"/>
  <c r="LA2614" i="1"/>
  <c r="LB2614" i="1" s="1"/>
  <c r="DE2614" i="1"/>
  <c r="DF2614" i="1" s="1"/>
  <c r="HG2614" i="1"/>
  <c r="HH2614" i="1" s="1"/>
  <c r="HE2614" i="1"/>
  <c r="HF2614" i="1" s="1"/>
  <c r="IU2614" i="1"/>
  <c r="IV2614" i="1" s="1"/>
  <c r="GA2614" i="1"/>
  <c r="GB2614" i="1" s="1"/>
  <c r="LQ2614" i="1"/>
  <c r="LR2614" i="1" s="1"/>
  <c r="GM2614" i="1"/>
  <c r="GN2614" i="1" s="1"/>
  <c r="HW2614" i="1"/>
  <c r="HX2614" i="1" s="1"/>
  <c r="LY2614" i="1"/>
  <c r="LZ2614" i="1" s="1"/>
  <c r="BQ2614" i="1"/>
  <c r="BR2614" i="1" s="1"/>
  <c r="CM2614" i="1"/>
  <c r="CN2614" i="1" s="1"/>
  <c r="FK2614" i="1"/>
  <c r="FL2614" i="1" s="1"/>
  <c r="GS2614" i="1"/>
  <c r="GT2614" i="1" s="1"/>
  <c r="HQ2614" i="1"/>
  <c r="HR2614" i="1" s="1"/>
  <c r="FS2614" i="1"/>
  <c r="FT2614" i="1" s="1"/>
  <c r="EY2614" i="1"/>
  <c r="EZ2614" i="1" s="1"/>
  <c r="BY2614" i="1"/>
  <c r="BZ2614" i="1" s="1"/>
  <c r="KY2614" i="1"/>
  <c r="KZ2614" i="1" s="1"/>
  <c r="KC2614" i="1"/>
  <c r="KD2614" i="1" s="1"/>
  <c r="DO2614" i="1"/>
  <c r="DP2614" i="1" s="1"/>
  <c r="AI2614" i="1"/>
  <c r="AB1765" i="1"/>
  <c r="AB2134" i="1"/>
  <c r="DW2230" i="1"/>
  <c r="DX2230" i="1" s="1"/>
  <c r="FQ2230" i="1"/>
  <c r="FR2230" i="1" s="1"/>
  <c r="MA2230" i="1"/>
  <c r="MB2230" i="1" s="1"/>
  <c r="BY2230" i="1"/>
  <c r="BZ2230" i="1" s="1"/>
  <c r="IG2230" i="1"/>
  <c r="IH2230" i="1" s="1"/>
  <c r="AK2230" i="1"/>
  <c r="AL2230" i="1" s="1"/>
  <c r="KC2230" i="1"/>
  <c r="KD2230" i="1" s="1"/>
  <c r="IA2230" i="1"/>
  <c r="IB2230" i="1" s="1"/>
  <c r="IE2230" i="1"/>
  <c r="IF2230" i="1" s="1"/>
  <c r="JW2230" i="1"/>
  <c r="JX2230" i="1" s="1"/>
  <c r="JA2230" i="1"/>
  <c r="JB2230" i="1" s="1"/>
  <c r="ES2230" i="1"/>
  <c r="ET2230" i="1" s="1"/>
  <c r="KE2230" i="1"/>
  <c r="KF2230" i="1" s="1"/>
  <c r="CI2230" i="1"/>
  <c r="CJ2230" i="1" s="1"/>
  <c r="DI2230" i="1"/>
  <c r="DJ2230" i="1" s="1"/>
  <c r="KM2230" i="1"/>
  <c r="KN2230" i="1" s="1"/>
  <c r="IY2230" i="1"/>
  <c r="IZ2230" i="1" s="1"/>
  <c r="LE2230" i="1"/>
  <c r="LF2230" i="1" s="1"/>
  <c r="CQ2230" i="1"/>
  <c r="CR2230" i="1" s="1"/>
  <c r="JE2230" i="1"/>
  <c r="JF2230" i="1" s="1"/>
  <c r="HY2230" i="1"/>
  <c r="HZ2230" i="1" s="1"/>
  <c r="HE2230" i="1"/>
  <c r="HF2230" i="1" s="1"/>
  <c r="BK2230" i="1"/>
  <c r="BL2230" i="1" s="1"/>
  <c r="LS2230" i="1"/>
  <c r="LT2230" i="1" s="1"/>
  <c r="GI2230" i="1"/>
  <c r="GJ2230" i="1" s="1"/>
  <c r="FS2230" i="1"/>
  <c r="FT2230" i="1" s="1"/>
  <c r="CO2230" i="1"/>
  <c r="CP2230" i="1" s="1"/>
  <c r="GQ2230" i="1"/>
  <c r="GR2230" i="1" s="1"/>
  <c r="GO2230" i="1"/>
  <c r="GP2230" i="1" s="1"/>
  <c r="IK2230" i="1"/>
  <c r="IL2230" i="1" s="1"/>
  <c r="GY2230" i="1"/>
  <c r="GZ2230" i="1" s="1"/>
  <c r="LA2230" i="1"/>
  <c r="LB2230" i="1" s="1"/>
  <c r="JI2230" i="1"/>
  <c r="JJ2230" i="1" s="1"/>
  <c r="DQ2230" i="1"/>
  <c r="DR2230" i="1" s="1"/>
  <c r="JG2230" i="1"/>
  <c r="JH2230" i="1" s="1"/>
  <c r="IO2230" i="1"/>
  <c r="IP2230" i="1" s="1"/>
  <c r="AS2230" i="1"/>
  <c r="AT2230" i="1" s="1"/>
  <c r="EU2230" i="1"/>
  <c r="EV2230" i="1" s="1"/>
  <c r="IC2230" i="1"/>
  <c r="ID2230" i="1" s="1"/>
  <c r="DE2230" i="1"/>
  <c r="DF2230" i="1" s="1"/>
  <c r="EC2230" i="1"/>
  <c r="ED2230" i="1" s="1"/>
  <c r="GW2230" i="1"/>
  <c r="GX2230" i="1" s="1"/>
  <c r="BI2230" i="1"/>
  <c r="AI2230" i="1"/>
  <c r="LQ2230" i="1"/>
  <c r="LR2230" i="1" s="1"/>
  <c r="KO2230" i="1"/>
  <c r="KP2230" i="1" s="1"/>
  <c r="AQ2230" i="1"/>
  <c r="AR2230" i="1" s="1"/>
  <c r="HS2230" i="1"/>
  <c r="HT2230" i="1" s="1"/>
  <c r="IU2230" i="1"/>
  <c r="IV2230" i="1" s="1"/>
  <c r="AY2230" i="1"/>
  <c r="FA2230" i="1"/>
  <c r="FB2230" i="1" s="1"/>
  <c r="JC2230" i="1"/>
  <c r="JD2230" i="1" s="1"/>
  <c r="KU2230" i="1"/>
  <c r="KV2230" i="1" s="1"/>
  <c r="FI2230" i="1"/>
  <c r="FJ2230" i="1" s="1"/>
  <c r="JK2230" i="1"/>
  <c r="JL2230" i="1" s="1"/>
  <c r="BO2230" i="1"/>
  <c r="BP2230" i="1" s="1"/>
  <c r="JU2230" i="1"/>
  <c r="JV2230" i="1" s="1"/>
  <c r="JS2230" i="1"/>
  <c r="JT2230" i="1" s="1"/>
  <c r="FG2230" i="1"/>
  <c r="FH2230" i="1" s="1"/>
  <c r="FK2230" i="1"/>
  <c r="FL2230" i="1" s="1"/>
  <c r="GK2230" i="1"/>
  <c r="GL2230" i="1" s="1"/>
  <c r="EG2230" i="1"/>
  <c r="EH2230" i="1" s="1"/>
  <c r="LI2230" i="1"/>
  <c r="LJ2230" i="1" s="1"/>
  <c r="FE2230" i="1"/>
  <c r="FF2230" i="1" s="1"/>
  <c r="HO2230" i="1"/>
  <c r="HP2230" i="1" s="1"/>
  <c r="BM2230" i="1"/>
  <c r="BN2230" i="1" s="1"/>
  <c r="IW2230" i="1"/>
  <c r="IX2230" i="1" s="1"/>
  <c r="HW2230" i="1"/>
  <c r="HX2230" i="1" s="1"/>
  <c r="LY2230" i="1"/>
  <c r="LZ2230" i="1" s="1"/>
  <c r="KG2230" i="1"/>
  <c r="KH2230" i="1" s="1"/>
  <c r="DC2230" i="1"/>
  <c r="DD2230" i="1" s="1"/>
  <c r="KK2230" i="1"/>
  <c r="KL2230" i="1" s="1"/>
  <c r="LG2230" i="1"/>
  <c r="LH2230" i="1" s="1"/>
  <c r="DK2230" i="1"/>
  <c r="DL2230" i="1" s="1"/>
  <c r="EE2230" i="1"/>
  <c r="EF2230" i="1" s="1"/>
  <c r="LO2230" i="1"/>
  <c r="LP2230" i="1" s="1"/>
  <c r="DS2230" i="1"/>
  <c r="DT2230" i="1" s="1"/>
  <c r="HU2230" i="1"/>
  <c r="HV2230" i="1" s="1"/>
  <c r="LW2230" i="1"/>
  <c r="LX2230" i="1" s="1"/>
  <c r="EA2230" i="1"/>
  <c r="EB2230" i="1" s="1"/>
  <c r="IM2230" i="1"/>
  <c r="IN2230" i="1" s="1"/>
  <c r="ME2230" i="1"/>
  <c r="MF2230" i="1" s="1"/>
  <c r="BG2230" i="1"/>
  <c r="BH2230" i="1" s="1"/>
  <c r="DO2230" i="1"/>
  <c r="DP2230" i="1" s="1"/>
  <c r="HG2230" i="1"/>
  <c r="HH2230" i="1" s="1"/>
  <c r="DG2230" i="1"/>
  <c r="DH2230" i="1" s="1"/>
  <c r="BW2230" i="1"/>
  <c r="BX2230" i="1" s="1"/>
  <c r="FY2230" i="1"/>
  <c r="FZ2230" i="1" s="1"/>
  <c r="KA2230" i="1"/>
  <c r="KB2230" i="1" s="1"/>
  <c r="CE2230" i="1"/>
  <c r="CF2230" i="1" s="1"/>
  <c r="EK2230" i="1"/>
  <c r="EL2230" i="1" s="1"/>
  <c r="KI2230" i="1"/>
  <c r="KJ2230" i="1" s="1"/>
  <c r="CM2230" i="1"/>
  <c r="CN2230" i="1" s="1"/>
  <c r="HC2230" i="1"/>
  <c r="HD2230" i="1" s="1"/>
  <c r="KQ2230" i="1"/>
  <c r="KR2230" i="1" s="1"/>
  <c r="GA2230" i="1"/>
  <c r="GB2230" i="1" s="1"/>
  <c r="BU2230" i="1"/>
  <c r="BV2230" i="1" s="1"/>
  <c r="FW2230" i="1"/>
  <c r="FX2230" i="1" s="1"/>
  <c r="JY2230" i="1"/>
  <c r="JZ2230" i="1" s="1"/>
  <c r="CC2230" i="1"/>
  <c r="CD2230" i="1" s="1"/>
  <c r="GE2230" i="1"/>
  <c r="GF2230" i="1" s="1"/>
  <c r="JM2230" i="1"/>
  <c r="JN2230" i="1" s="1"/>
  <c r="CW2230" i="1"/>
  <c r="CX2230" i="1" s="1"/>
  <c r="GM2230" i="1"/>
  <c r="GN2230" i="1" s="1"/>
  <c r="KY2230" i="1"/>
  <c r="KZ2230" i="1" s="1"/>
  <c r="CS2230" i="1"/>
  <c r="CT2230" i="1" s="1"/>
  <c r="AO2230" i="1"/>
  <c r="AP2230" i="1" s="1"/>
  <c r="DM2230" i="1"/>
  <c r="DN2230" i="1" s="1"/>
  <c r="DA2230" i="1"/>
  <c r="DB2230" i="1" s="1"/>
  <c r="BQ2230" i="1"/>
  <c r="BR2230" i="1" s="1"/>
  <c r="GC2230" i="1"/>
  <c r="GD2230" i="1" s="1"/>
  <c r="CU2230" i="1"/>
  <c r="CV2230" i="1" s="1"/>
  <c r="KW2230" i="1"/>
  <c r="KX2230" i="1" s="1"/>
  <c r="EQ2230" i="1"/>
  <c r="ER2230" i="1" s="1"/>
  <c r="IS2230" i="1"/>
  <c r="IT2230" i="1" s="1"/>
  <c r="AW2230" i="1"/>
  <c r="AX2230" i="1" s="1"/>
  <c r="EY2230" i="1"/>
  <c r="EZ2230" i="1" s="1"/>
  <c r="JQ2230" i="1"/>
  <c r="JR2230" i="1" s="1"/>
  <c r="BE2230" i="1"/>
  <c r="BF2230" i="1" s="1"/>
  <c r="EM2230" i="1"/>
  <c r="EN2230" i="1" s="1"/>
  <c r="KS2230" i="1"/>
  <c r="KT2230" i="1" s="1"/>
  <c r="II2230" i="1"/>
  <c r="IJ2230" i="1" s="1"/>
  <c r="AM2230" i="1"/>
  <c r="AN2230" i="1" s="1"/>
  <c r="EO2230" i="1"/>
  <c r="EP2230" i="1" s="1"/>
  <c r="IQ2230" i="1"/>
  <c r="IR2230" i="1" s="1"/>
  <c r="AU2230" i="1"/>
  <c r="AV2230" i="1" s="1"/>
  <c r="EW2230" i="1"/>
  <c r="EX2230" i="1" s="1"/>
  <c r="HA2230" i="1"/>
  <c r="HB2230" i="1" s="1"/>
  <c r="LK2230" i="1"/>
  <c r="LL2230" i="1" s="1"/>
  <c r="FC2230" i="1"/>
  <c r="FD2230" i="1" s="1"/>
  <c r="LM2230" i="1"/>
  <c r="LN2230" i="1" s="1"/>
  <c r="GS2230" i="1"/>
  <c r="GT2230" i="1" s="1"/>
  <c r="FM2230" i="1"/>
  <c r="FN2230" i="1" s="1"/>
  <c r="JO2230" i="1"/>
  <c r="JP2230" i="1" s="1"/>
  <c r="BS2230" i="1"/>
  <c r="BT2230" i="1" s="1"/>
  <c r="FU2230" i="1"/>
  <c r="FV2230" i="1" s="1"/>
  <c r="FO2230" i="1"/>
  <c r="FP2230" i="1" s="1"/>
  <c r="CK2230" i="1"/>
  <c r="CL2230" i="1" s="1"/>
  <c r="MC2230" i="1"/>
  <c r="MD2230" i="1" s="1"/>
  <c r="GU2230" i="1"/>
  <c r="GV2230" i="1" s="1"/>
  <c r="HK2230" i="1"/>
  <c r="HL2230" i="1" s="1"/>
  <c r="BC2230" i="1"/>
  <c r="BD2230" i="1" s="1"/>
  <c r="GG2230" i="1"/>
  <c r="GH2230" i="1" s="1"/>
  <c r="CG2230" i="1"/>
  <c r="CH2230" i="1" s="1"/>
  <c r="LU2230" i="1"/>
  <c r="LV2230" i="1" s="1"/>
  <c r="DY2230" i="1"/>
  <c r="DZ2230" i="1" s="1"/>
  <c r="CY2230" i="1"/>
  <c r="CZ2230" i="1" s="1"/>
  <c r="BA2230" i="1"/>
  <c r="BB2230" i="1" s="1"/>
  <c r="LC2230" i="1"/>
  <c r="LD2230" i="1" s="1"/>
  <c r="HI2230" i="1"/>
  <c r="HJ2230" i="1" s="1"/>
  <c r="DU2230" i="1"/>
  <c r="DV2230" i="1" s="1"/>
  <c r="HM2230" i="1"/>
  <c r="HN2230" i="1" s="1"/>
  <c r="EI2230" i="1"/>
  <c r="EJ2230" i="1" s="1"/>
  <c r="HQ2230" i="1"/>
  <c r="HR2230" i="1" s="1"/>
  <c r="CA2230" i="1"/>
  <c r="CB2230" i="1" s="1"/>
  <c r="AB950" i="1"/>
  <c r="AB1961" i="1"/>
  <c r="LA1732" i="1"/>
  <c r="LB1732" i="1" s="1"/>
  <c r="JK1732" i="1"/>
  <c r="JL1732" i="1" s="1"/>
  <c r="IA1732" i="1"/>
  <c r="IB1732" i="1" s="1"/>
  <c r="LI1732" i="1"/>
  <c r="LJ1732" i="1" s="1"/>
  <c r="CG1732" i="1"/>
  <c r="CH1732" i="1" s="1"/>
  <c r="HO1732" i="1"/>
  <c r="HP1732" i="1" s="1"/>
  <c r="HA1732" i="1"/>
  <c r="HB1732" i="1" s="1"/>
  <c r="EU1732" i="1"/>
  <c r="EV1732" i="1" s="1"/>
  <c r="DU1732" i="1"/>
  <c r="DV1732" i="1" s="1"/>
  <c r="CE1732" i="1"/>
  <c r="CF1732" i="1" s="1"/>
  <c r="EC1732" i="1"/>
  <c r="ED1732" i="1" s="1"/>
  <c r="ES1732" i="1"/>
  <c r="ET1732" i="1" s="1"/>
  <c r="FQ1732" i="1"/>
  <c r="FR1732" i="1" s="1"/>
  <c r="KQ1732" i="1"/>
  <c r="KR1732" i="1" s="1"/>
  <c r="BQ1732" i="1"/>
  <c r="BR1732" i="1" s="1"/>
  <c r="FI1732" i="1"/>
  <c r="FJ1732" i="1" s="1"/>
  <c r="DM1732" i="1"/>
  <c r="DN1732" i="1" s="1"/>
  <c r="IU1732" i="1"/>
  <c r="IV1732" i="1" s="1"/>
  <c r="HE1732" i="1"/>
  <c r="HF1732" i="1" s="1"/>
  <c r="GA1732" i="1"/>
  <c r="GB1732" i="1" s="1"/>
  <c r="JC1732" i="1"/>
  <c r="JD1732" i="1" s="1"/>
  <c r="LY1732" i="1"/>
  <c r="LZ1732" i="1" s="1"/>
  <c r="FC1732" i="1"/>
  <c r="FD1732" i="1" s="1"/>
  <c r="KW1732" i="1"/>
  <c r="KX1732" i="1" s="1"/>
  <c r="CO1732" i="1"/>
  <c r="CP1732" i="1" s="1"/>
  <c r="LW1732" i="1"/>
  <c r="LX1732" i="1" s="1"/>
  <c r="KS1732" i="1"/>
  <c r="KT1732" i="1" s="1"/>
  <c r="BW1732" i="1"/>
  <c r="BX1732" i="1" s="1"/>
  <c r="CM1732" i="1"/>
  <c r="CN1732" i="1" s="1"/>
  <c r="JU1732" i="1"/>
  <c r="JV1732" i="1" s="1"/>
  <c r="HI1732" i="1"/>
  <c r="HJ1732" i="1" s="1"/>
  <c r="HG1732" i="1"/>
  <c r="HH1732" i="1" s="1"/>
  <c r="KI1732" i="1"/>
  <c r="KJ1732" i="1" s="1"/>
  <c r="BG1732" i="1"/>
  <c r="BH1732" i="1" s="1"/>
  <c r="GO1732" i="1"/>
  <c r="GP1732" i="1" s="1"/>
  <c r="AW1732" i="1"/>
  <c r="AX1732" i="1" s="1"/>
  <c r="DO1732" i="1"/>
  <c r="DP1732" i="1" s="1"/>
  <c r="GW1732" i="1"/>
  <c r="GX1732" i="1" s="1"/>
  <c r="MC1732" i="1"/>
  <c r="MD1732" i="1" s="1"/>
  <c r="DC1732" i="1"/>
  <c r="DD1732" i="1" s="1"/>
  <c r="DS1732" i="1"/>
  <c r="DT1732" i="1" s="1"/>
  <c r="AI1732" i="1"/>
  <c r="DG1732" i="1"/>
  <c r="DH1732" i="1" s="1"/>
  <c r="IM1732" i="1"/>
  <c r="IN1732" i="1" s="1"/>
  <c r="LO1732" i="1"/>
  <c r="LP1732" i="1" s="1"/>
  <c r="AO1732" i="1"/>
  <c r="AP1732" i="1" s="1"/>
  <c r="HU1732" i="1"/>
  <c r="HV1732" i="1" s="1"/>
  <c r="GE1732" i="1"/>
  <c r="GF1732" i="1" s="1"/>
  <c r="FA1732" i="1"/>
  <c r="FB1732" i="1" s="1"/>
  <c r="KO1732" i="1"/>
  <c r="KP1732" i="1" s="1"/>
  <c r="KY1732" i="1"/>
  <c r="KZ1732" i="1" s="1"/>
  <c r="AU1732" i="1"/>
  <c r="AV1732" i="1" s="1"/>
  <c r="IY1732" i="1"/>
  <c r="IZ1732" i="1" s="1"/>
  <c r="BO1732" i="1"/>
  <c r="BP1732" i="1" s="1"/>
  <c r="EQ1732" i="1"/>
  <c r="ER1732" i="1" s="1"/>
  <c r="JS1732" i="1"/>
  <c r="JT1732" i="1" s="1"/>
  <c r="AQ1732" i="1"/>
  <c r="AR1732" i="1" s="1"/>
  <c r="BM1732" i="1"/>
  <c r="BN1732" i="1" s="1"/>
  <c r="LC1732" i="1"/>
  <c r="LD1732" i="1" s="1"/>
  <c r="HK1732" i="1"/>
  <c r="HL1732" i="1" s="1"/>
  <c r="GU1732" i="1"/>
  <c r="GV1732" i="1" s="1"/>
  <c r="JI1732" i="1"/>
  <c r="JJ1732" i="1" s="1"/>
  <c r="DQ1732" i="1"/>
  <c r="DR1732" i="1" s="1"/>
  <c r="FO1732" i="1"/>
  <c r="FP1732" i="1" s="1"/>
  <c r="DY1732" i="1"/>
  <c r="DZ1732" i="1" s="1"/>
  <c r="CU1732" i="1"/>
  <c r="CV1732" i="1" s="1"/>
  <c r="FW1732" i="1"/>
  <c r="FX1732" i="1" s="1"/>
  <c r="IS1732" i="1"/>
  <c r="IT1732" i="1" s="1"/>
  <c r="CC1732" i="1"/>
  <c r="CD1732" i="1" s="1"/>
  <c r="IC1732" i="1"/>
  <c r="ID1732" i="1" s="1"/>
  <c r="LG1732" i="1"/>
  <c r="LH1732" i="1" s="1"/>
  <c r="IQ1732" i="1"/>
  <c r="IR1732" i="1" s="1"/>
  <c r="HM1732" i="1"/>
  <c r="HN1732" i="1" s="1"/>
  <c r="GG1732" i="1"/>
  <c r="GH1732" i="1" s="1"/>
  <c r="LE1732" i="1"/>
  <c r="LF1732" i="1" s="1"/>
  <c r="EK1732" i="1"/>
  <c r="EL1732" i="1" s="1"/>
  <c r="EY1732" i="1"/>
  <c r="EZ1732" i="1" s="1"/>
  <c r="EA1732" i="1"/>
  <c r="EB1732" i="1" s="1"/>
  <c r="HC1732" i="1"/>
  <c r="HD1732" i="1" s="1"/>
  <c r="JY1732" i="1"/>
  <c r="JZ1732" i="1" s="1"/>
  <c r="DI1732" i="1"/>
  <c r="DJ1732" i="1" s="1"/>
  <c r="BS1732" i="1"/>
  <c r="BT1732" i="1" s="1"/>
  <c r="IK1732" i="1"/>
  <c r="IL1732" i="1" s="1"/>
  <c r="JQ1732" i="1"/>
  <c r="JR1732" i="1" s="1"/>
  <c r="KA1732" i="1"/>
  <c r="KB1732" i="1" s="1"/>
  <c r="LU1732" i="1"/>
  <c r="LV1732" i="1" s="1"/>
  <c r="AM1732" i="1"/>
  <c r="AN1732" i="1" s="1"/>
  <c r="JA1732" i="1"/>
  <c r="JB1732" i="1" s="1"/>
  <c r="GK1732" i="1"/>
  <c r="GL1732" i="1" s="1"/>
  <c r="AS1732" i="1"/>
  <c r="AT1732" i="1" s="1"/>
  <c r="II1732" i="1"/>
  <c r="IJ1732" i="1" s="1"/>
  <c r="EW1732" i="1"/>
  <c r="EX1732" i="1" s="1"/>
  <c r="EO1732" i="1"/>
  <c r="EP1732" i="1" s="1"/>
  <c r="CY1732" i="1"/>
  <c r="CZ1732" i="1" s="1"/>
  <c r="BU1732" i="1"/>
  <c r="BV1732" i="1" s="1"/>
  <c r="HW1732" i="1"/>
  <c r="HX1732" i="1" s="1"/>
  <c r="FE1732" i="1"/>
  <c r="FF1732" i="1" s="1"/>
  <c r="FY1732" i="1"/>
  <c r="FZ1732" i="1" s="1"/>
  <c r="LK1732" i="1"/>
  <c r="LL1732" i="1" s="1"/>
  <c r="KG1732" i="1"/>
  <c r="KH1732" i="1" s="1"/>
  <c r="BK1732" i="1"/>
  <c r="BL1732" i="1" s="1"/>
  <c r="HQ1732" i="1"/>
  <c r="HR1732" i="1" s="1"/>
  <c r="JO1732" i="1"/>
  <c r="JP1732" i="1" s="1"/>
  <c r="ME1732" i="1"/>
  <c r="MF1732" i="1" s="1"/>
  <c r="EI1732" i="1"/>
  <c r="EJ1732" i="1" s="1"/>
  <c r="EE1732" i="1"/>
  <c r="EF1732" i="1" s="1"/>
  <c r="DA1732" i="1"/>
  <c r="DB1732" i="1" s="1"/>
  <c r="GC1732" i="1"/>
  <c r="GD1732" i="1" s="1"/>
  <c r="BE1732" i="1"/>
  <c r="BF1732" i="1" s="1"/>
  <c r="CI1732" i="1"/>
  <c r="CJ1732" i="1" s="1"/>
  <c r="GQ1732" i="1"/>
  <c r="GR1732" i="1" s="1"/>
  <c r="LM1732" i="1"/>
  <c r="LN1732" i="1" s="1"/>
  <c r="CQ1732" i="1"/>
  <c r="CR1732" i="1" s="1"/>
  <c r="FM1732" i="1"/>
  <c r="FN1732" i="1" s="1"/>
  <c r="KU1732" i="1"/>
  <c r="KV1732" i="1" s="1"/>
  <c r="CK1732" i="1"/>
  <c r="CL1732" i="1" s="1"/>
  <c r="FS1732" i="1"/>
  <c r="FT1732" i="1" s="1"/>
  <c r="JM1732" i="1"/>
  <c r="JN1732" i="1" s="1"/>
  <c r="EG1732" i="1"/>
  <c r="EH1732" i="1" s="1"/>
  <c r="BC1732" i="1"/>
  <c r="BD1732" i="1" s="1"/>
  <c r="HY1732" i="1"/>
  <c r="HZ1732" i="1" s="1"/>
  <c r="DK1732" i="1"/>
  <c r="DL1732" i="1" s="1"/>
  <c r="BY1732" i="1"/>
  <c r="BZ1732" i="1" s="1"/>
  <c r="KE1732" i="1"/>
  <c r="KF1732" i="1" s="1"/>
  <c r="DW1732" i="1"/>
  <c r="DX1732" i="1" s="1"/>
  <c r="GS1732" i="1"/>
  <c r="GT1732" i="1" s="1"/>
  <c r="MA1732" i="1"/>
  <c r="MB1732" i="1" s="1"/>
  <c r="KK1732" i="1"/>
  <c r="KL1732" i="1" s="1"/>
  <c r="JG1732" i="1"/>
  <c r="JH1732" i="1" s="1"/>
  <c r="AK1732" i="1"/>
  <c r="AL1732" i="1" s="1"/>
  <c r="FG1732" i="1"/>
  <c r="FH1732" i="1" s="1"/>
  <c r="IO1732" i="1"/>
  <c r="IP1732" i="1" s="1"/>
  <c r="JE1732" i="1"/>
  <c r="JF1732" i="1" s="1"/>
  <c r="FU1732" i="1"/>
  <c r="FV1732" i="1" s="1"/>
  <c r="DE1732" i="1"/>
  <c r="DF1732" i="1" s="1"/>
  <c r="CA1732" i="1"/>
  <c r="CB1732" i="1" s="1"/>
  <c r="IG1732" i="1"/>
  <c r="IH1732" i="1" s="1"/>
  <c r="HS1732" i="1"/>
  <c r="HT1732" i="1" s="1"/>
  <c r="BI1732" i="1"/>
  <c r="FK1732" i="1"/>
  <c r="FL1732" i="1" s="1"/>
  <c r="KM1732" i="1"/>
  <c r="KN1732" i="1" s="1"/>
  <c r="CS1732" i="1"/>
  <c r="CT1732" i="1" s="1"/>
  <c r="EM1732" i="1"/>
  <c r="EN1732" i="1" s="1"/>
  <c r="BA1732" i="1"/>
  <c r="BB1732" i="1" s="1"/>
  <c r="IE1732" i="1"/>
  <c r="IF1732" i="1" s="1"/>
  <c r="LQ1732" i="1"/>
  <c r="LR1732" i="1" s="1"/>
  <c r="KC1732" i="1"/>
  <c r="KD1732" i="1" s="1"/>
  <c r="JW1732" i="1"/>
  <c r="JX1732" i="1" s="1"/>
  <c r="GI1732" i="1"/>
  <c r="GJ1732" i="1" s="1"/>
  <c r="GY1732" i="1"/>
  <c r="GZ1732" i="1" s="1"/>
  <c r="GM1732" i="1"/>
  <c r="GN1732" i="1" s="1"/>
  <c r="AY1732" i="1"/>
  <c r="LS1732" i="1"/>
  <c r="LT1732" i="1" s="1"/>
  <c r="CW1732" i="1"/>
  <c r="CX1732" i="1" s="1"/>
  <c r="IW1732" i="1"/>
  <c r="IX1732" i="1" s="1"/>
  <c r="DG1762" i="1"/>
  <c r="DH1762" i="1" s="1"/>
  <c r="HI1762" i="1"/>
  <c r="HJ1762" i="1" s="1"/>
  <c r="LK1762" i="1"/>
  <c r="LL1762" i="1" s="1"/>
  <c r="DO1762" i="1"/>
  <c r="DP1762" i="1" s="1"/>
  <c r="HQ1762" i="1"/>
  <c r="HR1762" i="1" s="1"/>
  <c r="GE1762" i="1"/>
  <c r="GF1762" i="1" s="1"/>
  <c r="DW1762" i="1"/>
  <c r="DX1762" i="1" s="1"/>
  <c r="LS1762" i="1"/>
  <c r="LT1762" i="1" s="1"/>
  <c r="MA1762" i="1"/>
  <c r="MB1762" i="1" s="1"/>
  <c r="EE1762" i="1"/>
  <c r="EF1762" i="1" s="1"/>
  <c r="IG1762" i="1"/>
  <c r="IH1762" i="1" s="1"/>
  <c r="AK1762" i="1"/>
  <c r="AL1762" i="1" s="1"/>
  <c r="EM1762" i="1"/>
  <c r="EN1762" i="1" s="1"/>
  <c r="IO1762" i="1"/>
  <c r="IP1762" i="1" s="1"/>
  <c r="AS1762" i="1"/>
  <c r="AT1762" i="1" s="1"/>
  <c r="EU1762" i="1"/>
  <c r="EV1762" i="1" s="1"/>
  <c r="IW1762" i="1"/>
  <c r="IX1762" i="1" s="1"/>
  <c r="BA1762" i="1"/>
  <c r="BB1762" i="1" s="1"/>
  <c r="FC1762" i="1"/>
  <c r="FD1762" i="1" s="1"/>
  <c r="JE1762" i="1"/>
  <c r="JF1762" i="1" s="1"/>
  <c r="HS1762" i="1"/>
  <c r="HT1762" i="1" s="1"/>
  <c r="FK1762" i="1"/>
  <c r="FL1762" i="1" s="1"/>
  <c r="BI1762" i="1"/>
  <c r="BQ1762" i="1"/>
  <c r="BR1762" i="1" s="1"/>
  <c r="FS1762" i="1"/>
  <c r="FT1762" i="1" s="1"/>
  <c r="JU1762" i="1"/>
  <c r="JV1762" i="1" s="1"/>
  <c r="BY1762" i="1"/>
  <c r="BZ1762" i="1" s="1"/>
  <c r="GA1762" i="1"/>
  <c r="GB1762" i="1" s="1"/>
  <c r="KC1762" i="1"/>
  <c r="KD1762" i="1" s="1"/>
  <c r="CG1762" i="1"/>
  <c r="CH1762" i="1" s="1"/>
  <c r="GI1762" i="1"/>
  <c r="GJ1762" i="1" s="1"/>
  <c r="KK1762" i="1"/>
  <c r="KL1762" i="1" s="1"/>
  <c r="CO1762" i="1"/>
  <c r="CP1762" i="1" s="1"/>
  <c r="BC1762" i="1"/>
  <c r="BD1762" i="1" s="1"/>
  <c r="KS1762" i="1"/>
  <c r="KT1762" i="1" s="1"/>
  <c r="GQ1762" i="1"/>
  <c r="GR1762" i="1" s="1"/>
  <c r="GY1762" i="1"/>
  <c r="GZ1762" i="1" s="1"/>
  <c r="EQ1762" i="1"/>
  <c r="ER1762" i="1" s="1"/>
  <c r="DE1762" i="1"/>
  <c r="DF1762" i="1" s="1"/>
  <c r="HG1762" i="1"/>
  <c r="HH1762" i="1" s="1"/>
  <c r="LI1762" i="1"/>
  <c r="LJ1762" i="1" s="1"/>
  <c r="DM1762" i="1"/>
  <c r="DN1762" i="1" s="1"/>
  <c r="HO1762" i="1"/>
  <c r="HP1762" i="1" s="1"/>
  <c r="LQ1762" i="1"/>
  <c r="LR1762" i="1" s="1"/>
  <c r="DU1762" i="1"/>
  <c r="DV1762" i="1" s="1"/>
  <c r="HW1762" i="1"/>
  <c r="HX1762" i="1" s="1"/>
  <c r="LY1762" i="1"/>
  <c r="LZ1762" i="1" s="1"/>
  <c r="EC1762" i="1"/>
  <c r="ED1762" i="1" s="1"/>
  <c r="CQ1762" i="1"/>
  <c r="CR1762" i="1" s="1"/>
  <c r="AI1762" i="1"/>
  <c r="IE1762" i="1"/>
  <c r="IF1762" i="1" s="1"/>
  <c r="IM1762" i="1"/>
  <c r="IN1762" i="1" s="1"/>
  <c r="AQ1762" i="1"/>
  <c r="AR1762" i="1" s="1"/>
  <c r="ES1762" i="1"/>
  <c r="ET1762" i="1" s="1"/>
  <c r="IU1762" i="1"/>
  <c r="IV1762" i="1" s="1"/>
  <c r="AY1762" i="1"/>
  <c r="FA1762" i="1"/>
  <c r="FB1762" i="1" s="1"/>
  <c r="JC1762" i="1"/>
  <c r="JD1762" i="1" s="1"/>
  <c r="BG1762" i="1"/>
  <c r="BH1762" i="1" s="1"/>
  <c r="FI1762" i="1"/>
  <c r="FJ1762" i="1" s="1"/>
  <c r="JK1762" i="1"/>
  <c r="JL1762" i="1" s="1"/>
  <c r="HY1762" i="1"/>
  <c r="HZ1762" i="1" s="1"/>
  <c r="FQ1762" i="1"/>
  <c r="FR1762" i="1" s="1"/>
  <c r="BO1762" i="1"/>
  <c r="BP1762" i="1" s="1"/>
  <c r="BW1762" i="1"/>
  <c r="BX1762" i="1" s="1"/>
  <c r="DI1762" i="1"/>
  <c r="DJ1762" i="1" s="1"/>
  <c r="KA1762" i="1"/>
  <c r="KB1762" i="1" s="1"/>
  <c r="CE1762" i="1"/>
  <c r="CF1762" i="1" s="1"/>
  <c r="GG1762" i="1"/>
  <c r="GH1762" i="1" s="1"/>
  <c r="KI1762" i="1"/>
  <c r="KJ1762" i="1" s="1"/>
  <c r="CM1762" i="1"/>
  <c r="CN1762" i="1" s="1"/>
  <c r="GO1762" i="1"/>
  <c r="GP1762" i="1" s="1"/>
  <c r="KQ1762" i="1"/>
  <c r="KR1762" i="1" s="1"/>
  <c r="CU1762" i="1"/>
  <c r="CV1762" i="1" s="1"/>
  <c r="GW1762" i="1"/>
  <c r="GX1762" i="1" s="1"/>
  <c r="KY1762" i="1"/>
  <c r="KZ1762" i="1" s="1"/>
  <c r="JM1762" i="1"/>
  <c r="JN1762" i="1" s="1"/>
  <c r="HE1762" i="1"/>
  <c r="HF1762" i="1" s="1"/>
  <c r="DC1762" i="1"/>
  <c r="DD1762" i="1" s="1"/>
  <c r="DK1762" i="1"/>
  <c r="DL1762" i="1" s="1"/>
  <c r="HM1762" i="1"/>
  <c r="HN1762" i="1" s="1"/>
  <c r="LO1762" i="1"/>
  <c r="LP1762" i="1" s="1"/>
  <c r="DS1762" i="1"/>
  <c r="DT1762" i="1" s="1"/>
  <c r="HU1762" i="1"/>
  <c r="HV1762" i="1" s="1"/>
  <c r="LW1762" i="1"/>
  <c r="LX1762" i="1" s="1"/>
  <c r="EA1762" i="1"/>
  <c r="EB1762" i="1" s="1"/>
  <c r="IC1762" i="1"/>
  <c r="ID1762" i="1" s="1"/>
  <c r="ME1762" i="1"/>
  <c r="MF1762" i="1" s="1"/>
  <c r="EI1762" i="1"/>
  <c r="EJ1762" i="1" s="1"/>
  <c r="CW1762" i="1"/>
  <c r="CX1762" i="1" s="1"/>
  <c r="AO1762" i="1"/>
  <c r="AP1762" i="1" s="1"/>
  <c r="LA1762" i="1"/>
  <c r="LB1762" i="1" s="1"/>
  <c r="IS1762" i="1"/>
  <c r="IT1762" i="1" s="1"/>
  <c r="IK1762" i="1"/>
  <c r="IL1762" i="1" s="1"/>
  <c r="EY1762" i="1"/>
  <c r="EZ1762" i="1" s="1"/>
  <c r="JA1762" i="1"/>
  <c r="JB1762" i="1" s="1"/>
  <c r="BE1762" i="1"/>
  <c r="BF1762" i="1" s="1"/>
  <c r="FG1762" i="1"/>
  <c r="FH1762" i="1" s="1"/>
  <c r="JI1762" i="1"/>
  <c r="JJ1762" i="1" s="1"/>
  <c r="BM1762" i="1"/>
  <c r="BN1762" i="1" s="1"/>
  <c r="FO1762" i="1"/>
  <c r="FP1762" i="1" s="1"/>
  <c r="JQ1762" i="1"/>
  <c r="JR1762" i="1" s="1"/>
  <c r="BU1762" i="1"/>
  <c r="BV1762" i="1" s="1"/>
  <c r="FW1762" i="1"/>
  <c r="FX1762" i="1" s="1"/>
  <c r="EK1762" i="1"/>
  <c r="EL1762" i="1" s="1"/>
  <c r="CC1762" i="1"/>
  <c r="CD1762" i="1" s="1"/>
  <c r="JY1762" i="1"/>
  <c r="JZ1762" i="1" s="1"/>
  <c r="KG1762" i="1"/>
  <c r="KH1762" i="1" s="1"/>
  <c r="CK1762" i="1"/>
  <c r="CL1762" i="1" s="1"/>
  <c r="GM1762" i="1"/>
  <c r="GN1762" i="1" s="1"/>
  <c r="KO1762" i="1"/>
  <c r="KP1762" i="1" s="1"/>
  <c r="CS1762" i="1"/>
  <c r="CT1762" i="1" s="1"/>
  <c r="GU1762" i="1"/>
  <c r="GV1762" i="1" s="1"/>
  <c r="KW1762" i="1"/>
  <c r="KX1762" i="1" s="1"/>
  <c r="DA1762" i="1"/>
  <c r="DB1762" i="1" s="1"/>
  <c r="HC1762" i="1"/>
  <c r="HD1762" i="1" s="1"/>
  <c r="LE1762" i="1"/>
  <c r="LF1762" i="1" s="1"/>
  <c r="JS1762" i="1"/>
  <c r="JT1762" i="1" s="1"/>
  <c r="HK1762" i="1"/>
  <c r="HL1762" i="1" s="1"/>
  <c r="FY1762" i="1"/>
  <c r="FZ1762" i="1" s="1"/>
  <c r="DQ1762" i="1"/>
  <c r="DR1762" i="1" s="1"/>
  <c r="LM1762" i="1"/>
  <c r="LN1762" i="1" s="1"/>
  <c r="LU1762" i="1"/>
  <c r="LV1762" i="1" s="1"/>
  <c r="DY1762" i="1"/>
  <c r="DZ1762" i="1" s="1"/>
  <c r="IA1762" i="1"/>
  <c r="IB1762" i="1" s="1"/>
  <c r="MC1762" i="1"/>
  <c r="MD1762" i="1" s="1"/>
  <c r="EG1762" i="1"/>
  <c r="EH1762" i="1" s="1"/>
  <c r="II1762" i="1"/>
  <c r="IJ1762" i="1" s="1"/>
  <c r="AM1762" i="1"/>
  <c r="AN1762" i="1" s="1"/>
  <c r="EO1762" i="1"/>
  <c r="EP1762" i="1" s="1"/>
  <c r="IQ1762" i="1"/>
  <c r="IR1762" i="1" s="1"/>
  <c r="AU1762" i="1"/>
  <c r="AV1762" i="1" s="1"/>
  <c r="LG1762" i="1"/>
  <c r="LH1762" i="1" s="1"/>
  <c r="IY1762" i="1"/>
  <c r="IZ1762" i="1" s="1"/>
  <c r="EW1762" i="1"/>
  <c r="EX1762" i="1" s="1"/>
  <c r="FE1762" i="1"/>
  <c r="FF1762" i="1" s="1"/>
  <c r="JG1762" i="1"/>
  <c r="JH1762" i="1" s="1"/>
  <c r="BK1762" i="1"/>
  <c r="BL1762" i="1" s="1"/>
  <c r="FM1762" i="1"/>
  <c r="FN1762" i="1" s="1"/>
  <c r="JO1762" i="1"/>
  <c r="JP1762" i="1" s="1"/>
  <c r="BS1762" i="1"/>
  <c r="BT1762" i="1" s="1"/>
  <c r="FU1762" i="1"/>
  <c r="FV1762" i="1" s="1"/>
  <c r="JW1762" i="1"/>
  <c r="JX1762" i="1" s="1"/>
  <c r="CA1762" i="1"/>
  <c r="CB1762" i="1" s="1"/>
  <c r="GC1762" i="1"/>
  <c r="GD1762" i="1" s="1"/>
  <c r="KE1762" i="1"/>
  <c r="KF1762" i="1" s="1"/>
  <c r="CI1762" i="1"/>
  <c r="CJ1762" i="1" s="1"/>
  <c r="AW1762" i="1"/>
  <c r="AX1762" i="1" s="1"/>
  <c r="KM1762" i="1"/>
  <c r="KN1762" i="1" s="1"/>
  <c r="GK1762" i="1"/>
  <c r="GL1762" i="1" s="1"/>
  <c r="GS1762" i="1"/>
  <c r="GT1762" i="1" s="1"/>
  <c r="KU1762" i="1"/>
  <c r="KV1762" i="1" s="1"/>
  <c r="CY1762" i="1"/>
  <c r="CZ1762" i="1" s="1"/>
  <c r="HA1762" i="1"/>
  <c r="HB1762" i="1" s="1"/>
  <c r="LC1762" i="1"/>
  <c r="LD1762" i="1" s="1"/>
  <c r="AB1888" i="1"/>
  <c r="AB2088" i="1"/>
  <c r="AB1227" i="1"/>
  <c r="DE2256" i="1"/>
  <c r="DF2256" i="1" s="1"/>
  <c r="HG2256" i="1"/>
  <c r="HH2256" i="1" s="1"/>
  <c r="ME2256" i="1"/>
  <c r="MF2256" i="1" s="1"/>
  <c r="EI2256" i="1"/>
  <c r="EJ2256" i="1" s="1"/>
  <c r="FQ2256" i="1"/>
  <c r="FR2256" i="1" s="1"/>
  <c r="EE2256" i="1"/>
  <c r="EF2256" i="1" s="1"/>
  <c r="LW2256" i="1"/>
  <c r="LX2256" i="1" s="1"/>
  <c r="HW2256" i="1"/>
  <c r="HX2256" i="1" s="1"/>
  <c r="JE2256" i="1"/>
  <c r="JF2256" i="1" s="1"/>
  <c r="MA2256" i="1"/>
  <c r="MB2256" i="1" s="1"/>
  <c r="JM2256" i="1"/>
  <c r="JN2256" i="1" s="1"/>
  <c r="EU2256" i="1"/>
  <c r="EV2256" i="1" s="1"/>
  <c r="IW2256" i="1"/>
  <c r="IX2256" i="1" s="1"/>
  <c r="FU2256" i="1"/>
  <c r="FV2256" i="1" s="1"/>
  <c r="CG2256" i="1"/>
  <c r="CH2256" i="1" s="1"/>
  <c r="BY2256" i="1"/>
  <c r="BZ2256" i="1" s="1"/>
  <c r="JQ2256" i="1"/>
  <c r="JR2256" i="1" s="1"/>
  <c r="DU2256" i="1"/>
  <c r="DV2256" i="1" s="1"/>
  <c r="CO2256" i="1"/>
  <c r="CP2256" i="1" s="1"/>
  <c r="HY2256" i="1"/>
  <c r="HZ2256" i="1" s="1"/>
  <c r="BG2256" i="1"/>
  <c r="BH2256" i="1" s="1"/>
  <c r="AS2256" i="1"/>
  <c r="AT2256" i="1" s="1"/>
  <c r="BA2256" i="1"/>
  <c r="BB2256" i="1" s="1"/>
  <c r="CK2256" i="1"/>
  <c r="CL2256" i="1" s="1"/>
  <c r="DS2256" i="1"/>
  <c r="DT2256" i="1" s="1"/>
  <c r="CU2256" i="1"/>
  <c r="CV2256" i="1" s="1"/>
  <c r="IC2256" i="1"/>
  <c r="ID2256" i="1" s="1"/>
  <c r="FY2256" i="1"/>
  <c r="FZ2256" i="1" s="1"/>
  <c r="KA2256" i="1"/>
  <c r="KB2256" i="1" s="1"/>
  <c r="KK2256" i="1"/>
  <c r="KL2256" i="1" s="1"/>
  <c r="HC2256" i="1"/>
  <c r="HD2256" i="1" s="1"/>
  <c r="IK2256" i="1"/>
  <c r="IL2256" i="1" s="1"/>
  <c r="GY2256" i="1"/>
  <c r="GZ2256" i="1" s="1"/>
  <c r="GO2256" i="1"/>
  <c r="GP2256" i="1" s="1"/>
  <c r="EY2256" i="1"/>
  <c r="EZ2256" i="1" s="1"/>
  <c r="LY2256" i="1"/>
  <c r="LZ2256" i="1" s="1"/>
  <c r="HS2256" i="1"/>
  <c r="HT2256" i="1" s="1"/>
  <c r="JA2256" i="1"/>
  <c r="JB2256" i="1" s="1"/>
  <c r="HO2256" i="1"/>
  <c r="HP2256" i="1" s="1"/>
  <c r="LQ2256" i="1"/>
  <c r="LR2256" i="1" s="1"/>
  <c r="LG2256" i="1"/>
  <c r="LH2256" i="1" s="1"/>
  <c r="DK2256" i="1"/>
  <c r="DL2256" i="1" s="1"/>
  <c r="ES2256" i="1"/>
  <c r="ET2256" i="1" s="1"/>
  <c r="AM2256" i="1"/>
  <c r="AN2256" i="1" s="1"/>
  <c r="BU2256" i="1"/>
  <c r="BV2256" i="1" s="1"/>
  <c r="AI2256" i="1"/>
  <c r="IA2256" i="1"/>
  <c r="IB2256" i="1" s="1"/>
  <c r="EA2256" i="1"/>
  <c r="EB2256" i="1" s="1"/>
  <c r="HE2256" i="1"/>
  <c r="HF2256" i="1" s="1"/>
  <c r="BC2256" i="1"/>
  <c r="BD2256" i="1" s="1"/>
  <c r="FE2256" i="1"/>
  <c r="FF2256" i="1" s="1"/>
  <c r="GM2256" i="1"/>
  <c r="GN2256" i="1" s="1"/>
  <c r="FA2256" i="1"/>
  <c r="FB2256" i="1" s="1"/>
  <c r="AU2256" i="1"/>
  <c r="AV2256" i="1" s="1"/>
  <c r="IS2256" i="1"/>
  <c r="IT2256" i="1" s="1"/>
  <c r="KE2256" i="1"/>
  <c r="KF2256" i="1" s="1"/>
  <c r="FM2256" i="1"/>
  <c r="FN2256" i="1" s="1"/>
  <c r="JW2256" i="1"/>
  <c r="JX2256" i="1" s="1"/>
  <c r="JO2256" i="1"/>
  <c r="JP2256" i="1" s="1"/>
  <c r="JS2256" i="1"/>
  <c r="JT2256" i="1" s="1"/>
  <c r="LA2256" i="1"/>
  <c r="LB2256" i="1" s="1"/>
  <c r="BM2256" i="1"/>
  <c r="BN2256" i="1" s="1"/>
  <c r="LM2256" i="1"/>
  <c r="LN2256" i="1" s="1"/>
  <c r="KM2256" i="1"/>
  <c r="KN2256" i="1" s="1"/>
  <c r="CQ2256" i="1"/>
  <c r="CR2256" i="1" s="1"/>
  <c r="KI2256" i="1"/>
  <c r="KJ2256" i="1" s="1"/>
  <c r="IG2256" i="1"/>
  <c r="IH2256" i="1" s="1"/>
  <c r="JY2256" i="1"/>
  <c r="JZ2256" i="1" s="1"/>
  <c r="GE2256" i="1"/>
  <c r="GF2256" i="1" s="1"/>
  <c r="HM2256" i="1"/>
  <c r="HN2256" i="1" s="1"/>
  <c r="DG2256" i="1"/>
  <c r="DH2256" i="1" s="1"/>
  <c r="EO2256" i="1"/>
  <c r="EP2256" i="1" s="1"/>
  <c r="DC2256" i="1"/>
  <c r="DD2256" i="1" s="1"/>
  <c r="KU2256" i="1"/>
  <c r="KV2256" i="1" s="1"/>
  <c r="GU2256" i="1"/>
  <c r="GV2256" i="1" s="1"/>
  <c r="IO2256" i="1"/>
  <c r="IP2256" i="1" s="1"/>
  <c r="GG2256" i="1"/>
  <c r="GH2256" i="1" s="1"/>
  <c r="GW2256" i="1"/>
  <c r="GX2256" i="1" s="1"/>
  <c r="JG2256" i="1"/>
  <c r="JH2256" i="1" s="1"/>
  <c r="HU2256" i="1"/>
  <c r="HV2256" i="1" s="1"/>
  <c r="DO2256" i="1"/>
  <c r="DP2256" i="1" s="1"/>
  <c r="DW2256" i="1"/>
  <c r="DX2256" i="1" s="1"/>
  <c r="AW2256" i="1"/>
  <c r="AX2256" i="1" s="1"/>
  <c r="CC2256" i="1"/>
  <c r="CD2256" i="1" s="1"/>
  <c r="DY2256" i="1"/>
  <c r="DZ2256" i="1" s="1"/>
  <c r="CS2256" i="1"/>
  <c r="CT2256" i="1" s="1"/>
  <c r="AO2256" i="1"/>
  <c r="AP2256" i="1" s="1"/>
  <c r="MC2256" i="1"/>
  <c r="MD2256" i="1" s="1"/>
  <c r="EG2256" i="1"/>
  <c r="EH2256" i="1" s="1"/>
  <c r="FO2256" i="1"/>
  <c r="FP2256" i="1" s="1"/>
  <c r="GQ2256" i="1"/>
  <c r="GR2256" i="1" s="1"/>
  <c r="KS2256" i="1"/>
  <c r="KT2256" i="1" s="1"/>
  <c r="KY2256" i="1"/>
  <c r="KZ2256" i="1" s="1"/>
  <c r="KO2256" i="1"/>
  <c r="KP2256" i="1" s="1"/>
  <c r="AQ2256" i="1"/>
  <c r="AR2256" i="1" s="1"/>
  <c r="CI2256" i="1"/>
  <c r="CJ2256" i="1" s="1"/>
  <c r="DQ2256" i="1"/>
  <c r="DR2256" i="1" s="1"/>
  <c r="DM2256" i="1"/>
  <c r="DN2256" i="1" s="1"/>
  <c r="FI2256" i="1"/>
  <c r="FJ2256" i="1" s="1"/>
  <c r="EQ2256" i="1"/>
  <c r="ER2256" i="1" s="1"/>
  <c r="HQ2256" i="1"/>
  <c r="HR2256" i="1" s="1"/>
  <c r="CY2256" i="1"/>
  <c r="CZ2256" i="1" s="1"/>
  <c r="HA2256" i="1"/>
  <c r="HB2256" i="1" s="1"/>
  <c r="II2256" i="1"/>
  <c r="IJ2256" i="1" s="1"/>
  <c r="EC2256" i="1"/>
  <c r="ED2256" i="1" s="1"/>
  <c r="IE2256" i="1"/>
  <c r="IF2256" i="1" s="1"/>
  <c r="KW2256" i="1"/>
  <c r="KX2256" i="1" s="1"/>
  <c r="JI2256" i="1"/>
  <c r="JJ2256" i="1" s="1"/>
  <c r="BQ2256" i="1"/>
  <c r="BR2256" i="1" s="1"/>
  <c r="LE2256" i="1"/>
  <c r="LF2256" i="1" s="1"/>
  <c r="BS2256" i="1"/>
  <c r="BT2256" i="1" s="1"/>
  <c r="IU2256" i="1"/>
  <c r="IV2256" i="1" s="1"/>
  <c r="HK2256" i="1"/>
  <c r="HL2256" i="1" s="1"/>
  <c r="IQ2256" i="1"/>
  <c r="IR2256" i="1" s="1"/>
  <c r="DI2256" i="1"/>
  <c r="DJ2256" i="1" s="1"/>
  <c r="AK2256" i="1"/>
  <c r="AL2256" i="1" s="1"/>
  <c r="EM2256" i="1"/>
  <c r="EN2256" i="1" s="1"/>
  <c r="JK2256" i="1"/>
  <c r="JL2256" i="1" s="1"/>
  <c r="BO2256" i="1"/>
  <c r="BP2256" i="1" s="1"/>
  <c r="CW2256" i="1"/>
  <c r="CX2256" i="1" s="1"/>
  <c r="BK2256" i="1"/>
  <c r="BL2256" i="1" s="1"/>
  <c r="JC2256" i="1"/>
  <c r="JD2256" i="1" s="1"/>
  <c r="FC2256" i="1"/>
  <c r="FD2256" i="1" s="1"/>
  <c r="GK2256" i="1"/>
  <c r="GL2256" i="1" s="1"/>
  <c r="CE2256" i="1"/>
  <c r="CF2256" i="1" s="1"/>
  <c r="LU2256" i="1"/>
  <c r="LV2256" i="1" s="1"/>
  <c r="CA2256" i="1"/>
  <c r="CB2256" i="1" s="1"/>
  <c r="GC2256" i="1"/>
  <c r="GD2256" i="1" s="1"/>
  <c r="FS2256" i="1"/>
  <c r="FT2256" i="1" s="1"/>
  <c r="JU2256" i="1"/>
  <c r="JV2256" i="1" s="1"/>
  <c r="LC2256" i="1"/>
  <c r="LD2256" i="1" s="1"/>
  <c r="IM2256" i="1"/>
  <c r="IN2256" i="1" s="1"/>
  <c r="GI2256" i="1"/>
  <c r="GJ2256" i="1" s="1"/>
  <c r="BE2256" i="1"/>
  <c r="BF2256" i="1" s="1"/>
  <c r="CM2256" i="1"/>
  <c r="CN2256" i="1" s="1"/>
  <c r="DA2256" i="1"/>
  <c r="DB2256" i="1" s="1"/>
  <c r="EW2256" i="1"/>
  <c r="EX2256" i="1" s="1"/>
  <c r="BW2256" i="1"/>
  <c r="BX2256" i="1" s="1"/>
  <c r="LO2256" i="1"/>
  <c r="LP2256" i="1" s="1"/>
  <c r="AY2256" i="1"/>
  <c r="LK2256" i="1"/>
  <c r="LL2256" i="1" s="1"/>
  <c r="GS2256" i="1"/>
  <c r="GT2256" i="1" s="1"/>
  <c r="FW2256" i="1"/>
  <c r="FX2256" i="1" s="1"/>
  <c r="EK2256" i="1"/>
  <c r="EL2256" i="1" s="1"/>
  <c r="KQ2256" i="1"/>
  <c r="KR2256" i="1" s="1"/>
  <c r="BI2256" i="1"/>
  <c r="FG2256" i="1"/>
  <c r="FH2256" i="1" s="1"/>
  <c r="FK2256" i="1"/>
  <c r="FL2256" i="1" s="1"/>
  <c r="KC2256" i="1"/>
  <c r="KD2256" i="1" s="1"/>
  <c r="LS2256" i="1"/>
  <c r="LT2256" i="1" s="1"/>
  <c r="LI2256" i="1"/>
  <c r="LJ2256" i="1" s="1"/>
  <c r="IY2256" i="1"/>
  <c r="IZ2256" i="1" s="1"/>
  <c r="KG2256" i="1"/>
  <c r="KH2256" i="1" s="1"/>
  <c r="GA2256" i="1"/>
  <c r="GB2256" i="1" s="1"/>
  <c r="HI2256" i="1"/>
  <c r="HJ2256" i="1" s="1"/>
  <c r="AB1598" i="1"/>
  <c r="KY2062" i="1"/>
  <c r="KZ2062" i="1" s="1"/>
  <c r="DC2062" i="1"/>
  <c r="DD2062" i="1" s="1"/>
  <c r="HQ2062" i="1"/>
  <c r="HR2062" i="1" s="1"/>
  <c r="LG2062" i="1"/>
  <c r="LH2062" i="1" s="1"/>
  <c r="DK2062" i="1"/>
  <c r="DL2062" i="1" s="1"/>
  <c r="HM2062" i="1"/>
  <c r="HN2062" i="1" s="1"/>
  <c r="LO2062" i="1"/>
  <c r="LP2062" i="1" s="1"/>
  <c r="DS2062" i="1"/>
  <c r="DT2062" i="1" s="1"/>
  <c r="HU2062" i="1"/>
  <c r="HV2062" i="1" s="1"/>
  <c r="LW2062" i="1"/>
  <c r="LX2062" i="1" s="1"/>
  <c r="EA2062" i="1"/>
  <c r="EB2062" i="1" s="1"/>
  <c r="IC2062" i="1"/>
  <c r="ID2062" i="1" s="1"/>
  <c r="ME2062" i="1"/>
  <c r="MF2062" i="1" s="1"/>
  <c r="EI2062" i="1"/>
  <c r="EJ2062" i="1" s="1"/>
  <c r="IK2062" i="1"/>
  <c r="IL2062" i="1" s="1"/>
  <c r="AO2062" i="1"/>
  <c r="AP2062" i="1" s="1"/>
  <c r="LA2062" i="1"/>
  <c r="LB2062" i="1" s="1"/>
  <c r="IS2062" i="1"/>
  <c r="IT2062" i="1" s="1"/>
  <c r="AW2062" i="1"/>
  <c r="AX2062" i="1" s="1"/>
  <c r="EY2062" i="1"/>
  <c r="EZ2062" i="1" s="1"/>
  <c r="IO2062" i="1"/>
  <c r="IP2062" i="1" s="1"/>
  <c r="KK2062" i="1"/>
  <c r="KL2062" i="1" s="1"/>
  <c r="FG2062" i="1"/>
  <c r="FH2062" i="1" s="1"/>
  <c r="DU2062" i="1"/>
  <c r="DV2062" i="1" s="1"/>
  <c r="BM2062" i="1"/>
  <c r="BN2062" i="1" s="1"/>
  <c r="FO2062" i="1"/>
  <c r="FP2062" i="1" s="1"/>
  <c r="JQ2062" i="1"/>
  <c r="JR2062" i="1" s="1"/>
  <c r="BU2062" i="1"/>
  <c r="BV2062" i="1" s="1"/>
  <c r="FW2062" i="1"/>
  <c r="FX2062" i="1" s="1"/>
  <c r="JA2062" i="1"/>
  <c r="JB2062" i="1" s="1"/>
  <c r="KW2062" i="1"/>
  <c r="KX2062" i="1" s="1"/>
  <c r="GE2062" i="1"/>
  <c r="GF2062" i="1" s="1"/>
  <c r="KG2062" i="1"/>
  <c r="KH2062" i="1" s="1"/>
  <c r="CK2062" i="1"/>
  <c r="CL2062" i="1" s="1"/>
  <c r="GM2062" i="1"/>
  <c r="GN2062" i="1" s="1"/>
  <c r="KO2062" i="1"/>
  <c r="KP2062" i="1" s="1"/>
  <c r="CS2062" i="1"/>
  <c r="CT2062" i="1" s="1"/>
  <c r="GU2062" i="1"/>
  <c r="GV2062" i="1" s="1"/>
  <c r="JM2062" i="1"/>
  <c r="JN2062" i="1" s="1"/>
  <c r="LI2062" i="1"/>
  <c r="LJ2062" i="1" s="1"/>
  <c r="HC2062" i="1"/>
  <c r="HD2062" i="1" s="1"/>
  <c r="LE2062" i="1"/>
  <c r="LF2062" i="1" s="1"/>
  <c r="DI2062" i="1"/>
  <c r="DJ2062" i="1" s="1"/>
  <c r="BW2062" i="1"/>
  <c r="BX2062" i="1" s="1"/>
  <c r="LM2062" i="1"/>
  <c r="LN2062" i="1" s="1"/>
  <c r="DQ2062" i="1"/>
  <c r="DR2062" i="1" s="1"/>
  <c r="HS2062" i="1"/>
  <c r="HT2062" i="1" s="1"/>
  <c r="JY2062" i="1"/>
  <c r="JZ2062" i="1" s="1"/>
  <c r="GG2062" i="1"/>
  <c r="GH2062" i="1" s="1"/>
  <c r="IA2062" i="1"/>
  <c r="IB2062" i="1" s="1"/>
  <c r="GO2062" i="1"/>
  <c r="GP2062" i="1" s="1"/>
  <c r="EG2062" i="1"/>
  <c r="EH2062" i="1" s="1"/>
  <c r="II2062" i="1"/>
  <c r="IJ2062" i="1" s="1"/>
  <c r="AM2062" i="1"/>
  <c r="AN2062" i="1" s="1"/>
  <c r="EO2062" i="1"/>
  <c r="EP2062" i="1" s="1"/>
  <c r="IQ2062" i="1"/>
  <c r="IR2062" i="1" s="1"/>
  <c r="AU2062" i="1"/>
  <c r="AV2062" i="1" s="1"/>
  <c r="BE2062" i="1"/>
  <c r="BF2062" i="1" s="1"/>
  <c r="IY2062" i="1"/>
  <c r="IZ2062" i="1" s="1"/>
  <c r="BC2062" i="1"/>
  <c r="BD2062" i="1" s="1"/>
  <c r="FE2062" i="1"/>
  <c r="FF2062" i="1" s="1"/>
  <c r="JG2062" i="1"/>
  <c r="JH2062" i="1" s="1"/>
  <c r="BK2062" i="1"/>
  <c r="BL2062" i="1" s="1"/>
  <c r="MC2062" i="1"/>
  <c r="MD2062" i="1" s="1"/>
  <c r="JO2062" i="1"/>
  <c r="JP2062" i="1" s="1"/>
  <c r="BS2062" i="1"/>
  <c r="BT2062" i="1" s="1"/>
  <c r="BQ2062" i="1"/>
  <c r="BR2062" i="1" s="1"/>
  <c r="JW2062" i="1"/>
  <c r="JX2062" i="1" s="1"/>
  <c r="CA2062" i="1"/>
  <c r="CB2062" i="1" s="1"/>
  <c r="GC2062" i="1"/>
  <c r="GD2062" i="1" s="1"/>
  <c r="EQ2062" i="1"/>
  <c r="ER2062" i="1" s="1"/>
  <c r="CI2062" i="1"/>
  <c r="CJ2062" i="1" s="1"/>
  <c r="GK2062" i="1"/>
  <c r="GL2062" i="1" s="1"/>
  <c r="KM2062" i="1"/>
  <c r="KN2062" i="1" s="1"/>
  <c r="CQ2062" i="1"/>
  <c r="CR2062" i="1" s="1"/>
  <c r="CC2062" i="1"/>
  <c r="CD2062" i="1" s="1"/>
  <c r="KU2062" i="1"/>
  <c r="KV2062" i="1" s="1"/>
  <c r="JI2062" i="1"/>
  <c r="JJ2062" i="1" s="1"/>
  <c r="HA2062" i="1"/>
  <c r="HB2062" i="1" s="1"/>
  <c r="LC2062" i="1"/>
  <c r="LD2062" i="1" s="1"/>
  <c r="DG2062" i="1"/>
  <c r="DH2062" i="1" s="1"/>
  <c r="HI2062" i="1"/>
  <c r="HJ2062" i="1" s="1"/>
  <c r="LK2062" i="1"/>
  <c r="LL2062" i="1" s="1"/>
  <c r="DO2062" i="1"/>
  <c r="DP2062" i="1" s="1"/>
  <c r="CO2062" i="1"/>
  <c r="CP2062" i="1" s="1"/>
  <c r="LS2062" i="1"/>
  <c r="LT2062" i="1" s="1"/>
  <c r="DW2062" i="1"/>
  <c r="DX2062" i="1" s="1"/>
  <c r="HY2062" i="1"/>
  <c r="HZ2062" i="1" s="1"/>
  <c r="MA2062" i="1"/>
  <c r="MB2062" i="1" s="1"/>
  <c r="EE2062" i="1"/>
  <c r="EF2062" i="1" s="1"/>
  <c r="FM2062" i="1"/>
  <c r="FN2062" i="1" s="1"/>
  <c r="FS2062" i="1"/>
  <c r="FT2062" i="1" s="1"/>
  <c r="JU2062" i="1"/>
  <c r="JV2062" i="1" s="1"/>
  <c r="BY2062" i="1"/>
  <c r="BZ2062" i="1" s="1"/>
  <c r="GA2062" i="1"/>
  <c r="GB2062" i="1" s="1"/>
  <c r="KC2062" i="1"/>
  <c r="KD2062" i="1" s="1"/>
  <c r="CG2062" i="1"/>
  <c r="CH2062" i="1" s="1"/>
  <c r="GI2062" i="1"/>
  <c r="GJ2062" i="1" s="1"/>
  <c r="DY2062" i="1"/>
  <c r="DZ2062" i="1" s="1"/>
  <c r="FU2062" i="1"/>
  <c r="FV2062" i="1" s="1"/>
  <c r="GQ2062" i="1"/>
  <c r="GR2062" i="1" s="1"/>
  <c r="KS2062" i="1"/>
  <c r="KT2062" i="1" s="1"/>
  <c r="CW2062" i="1"/>
  <c r="CX2062" i="1" s="1"/>
  <c r="GY2062" i="1"/>
  <c r="GZ2062" i="1" s="1"/>
  <c r="CY2062" i="1"/>
  <c r="CZ2062" i="1" s="1"/>
  <c r="DE2062" i="1"/>
  <c r="DF2062" i="1" s="1"/>
  <c r="HG2062" i="1"/>
  <c r="HH2062" i="1" s="1"/>
  <c r="EK2062" i="1"/>
  <c r="EL2062" i="1" s="1"/>
  <c r="AS2062" i="1"/>
  <c r="AT2062" i="1" s="1"/>
  <c r="HO2062" i="1"/>
  <c r="HP2062" i="1" s="1"/>
  <c r="LQ2062" i="1"/>
  <c r="LR2062" i="1" s="1"/>
  <c r="KE2062" i="1"/>
  <c r="KF2062" i="1" s="1"/>
  <c r="HW2062" i="1"/>
  <c r="HX2062" i="1" s="1"/>
  <c r="LY2062" i="1"/>
  <c r="LZ2062" i="1" s="1"/>
  <c r="EC2062" i="1"/>
  <c r="ED2062" i="1" s="1"/>
  <c r="IE2062" i="1"/>
  <c r="IF2062" i="1" s="1"/>
  <c r="AI2062" i="1"/>
  <c r="LU2062" i="1"/>
  <c r="LV2062" i="1" s="1"/>
  <c r="IM2062" i="1"/>
  <c r="IN2062" i="1" s="1"/>
  <c r="AQ2062" i="1"/>
  <c r="AR2062" i="1" s="1"/>
  <c r="ES2062" i="1"/>
  <c r="ET2062" i="1" s="1"/>
  <c r="IU2062" i="1"/>
  <c r="IV2062" i="1" s="1"/>
  <c r="AY2062" i="1"/>
  <c r="FA2062" i="1"/>
  <c r="FB2062" i="1" s="1"/>
  <c r="JC2062" i="1"/>
  <c r="JD2062" i="1" s="1"/>
  <c r="BG2062" i="1"/>
  <c r="BH2062" i="1" s="1"/>
  <c r="GS2062" i="1"/>
  <c r="GT2062" i="1" s="1"/>
  <c r="JK2062" i="1"/>
  <c r="JL2062" i="1" s="1"/>
  <c r="BO2062" i="1"/>
  <c r="BP2062" i="1" s="1"/>
  <c r="FQ2062" i="1"/>
  <c r="FR2062" i="1" s="1"/>
  <c r="JS2062" i="1"/>
  <c r="JT2062" i="1" s="1"/>
  <c r="IG2062" i="1"/>
  <c r="IH2062" i="1" s="1"/>
  <c r="FY2062" i="1"/>
  <c r="FZ2062" i="1" s="1"/>
  <c r="KA2062" i="1"/>
  <c r="KB2062" i="1" s="1"/>
  <c r="CE2062" i="1"/>
  <c r="CF2062" i="1" s="1"/>
  <c r="HE2062" i="1"/>
  <c r="HF2062" i="1" s="1"/>
  <c r="KI2062" i="1"/>
  <c r="KJ2062" i="1" s="1"/>
  <c r="CM2062" i="1"/>
  <c r="CN2062" i="1" s="1"/>
  <c r="BA2062" i="1"/>
  <c r="BB2062" i="1" s="1"/>
  <c r="KQ2062" i="1"/>
  <c r="KR2062" i="1" s="1"/>
  <c r="CU2062" i="1"/>
  <c r="CV2062" i="1" s="1"/>
  <c r="GW2062" i="1"/>
  <c r="GX2062" i="1" s="1"/>
  <c r="DM2062" i="1"/>
  <c r="DN2062" i="1" s="1"/>
  <c r="AK2062" i="1"/>
  <c r="AL2062" i="1" s="1"/>
  <c r="FI2062" i="1"/>
  <c r="FJ2062" i="1" s="1"/>
  <c r="EM2062" i="1"/>
  <c r="EN2062" i="1" s="1"/>
  <c r="DA2062" i="1"/>
  <c r="DB2062" i="1" s="1"/>
  <c r="EW2062" i="1"/>
  <c r="EX2062" i="1" s="1"/>
  <c r="EU2062" i="1"/>
  <c r="EV2062" i="1" s="1"/>
  <c r="IW2062" i="1"/>
  <c r="IX2062" i="1" s="1"/>
  <c r="HK2062" i="1"/>
  <c r="HL2062" i="1" s="1"/>
  <c r="FC2062" i="1"/>
  <c r="FD2062" i="1" s="1"/>
  <c r="JE2062" i="1"/>
  <c r="JF2062" i="1" s="1"/>
  <c r="BI2062" i="1"/>
  <c r="FK2062" i="1"/>
  <c r="FL2062" i="1" s="1"/>
  <c r="AB1847" i="1"/>
  <c r="CO2094" i="1"/>
  <c r="CP2094" i="1" s="1"/>
  <c r="LY2094" i="1"/>
  <c r="LZ2094" i="1" s="1"/>
  <c r="JM2094" i="1"/>
  <c r="JN2094" i="1" s="1"/>
  <c r="ES2094" i="1"/>
  <c r="ET2094" i="1" s="1"/>
  <c r="GO2094" i="1"/>
  <c r="GP2094" i="1" s="1"/>
  <c r="HW2094" i="1"/>
  <c r="HX2094" i="1" s="1"/>
  <c r="AU2094" i="1"/>
  <c r="AV2094" i="1" s="1"/>
  <c r="CE2094" i="1"/>
  <c r="CF2094" i="1" s="1"/>
  <c r="KE2094" i="1"/>
  <c r="KF2094" i="1" s="1"/>
  <c r="GI2094" i="1"/>
  <c r="GJ2094" i="1" s="1"/>
  <c r="DU2094" i="1"/>
  <c r="DV2094" i="1" s="1"/>
  <c r="LQ2094" i="1"/>
  <c r="LR2094" i="1" s="1"/>
  <c r="AQ2094" i="1"/>
  <c r="AR2094" i="1" s="1"/>
  <c r="EG2094" i="1"/>
  <c r="EH2094" i="1" s="1"/>
  <c r="FA2094" i="1"/>
  <c r="FB2094" i="1" s="1"/>
  <c r="GE2094" i="1"/>
  <c r="GF2094" i="1" s="1"/>
  <c r="FI2094" i="1"/>
  <c r="FJ2094" i="1" s="1"/>
  <c r="AS2094" i="1"/>
  <c r="AT2094" i="1" s="1"/>
  <c r="IY2094" i="1"/>
  <c r="IZ2094" i="1" s="1"/>
  <c r="GC2094" i="1"/>
  <c r="GD2094" i="1" s="1"/>
  <c r="LK2094" i="1"/>
  <c r="LL2094" i="1" s="1"/>
  <c r="BM2094" i="1"/>
  <c r="BN2094" i="1" s="1"/>
  <c r="AW2094" i="1"/>
  <c r="AX2094" i="1" s="1"/>
  <c r="AO2094" i="1"/>
  <c r="AP2094" i="1" s="1"/>
  <c r="EQ2094" i="1"/>
  <c r="ER2094" i="1" s="1"/>
  <c r="GS2094" i="1"/>
  <c r="GT2094" i="1" s="1"/>
  <c r="HO2094" i="1"/>
  <c r="HP2094" i="1" s="1"/>
  <c r="KI2094" i="1"/>
  <c r="KJ2094" i="1" s="1"/>
  <c r="BW2094" i="1"/>
  <c r="BX2094" i="1" s="1"/>
  <c r="BE2094" i="1"/>
  <c r="BF2094" i="1" s="1"/>
  <c r="IM2094" i="1"/>
  <c r="IN2094" i="1" s="1"/>
  <c r="IW2094" i="1"/>
  <c r="IX2094" i="1" s="1"/>
  <c r="KQ2094" i="1"/>
  <c r="KR2094" i="1" s="1"/>
  <c r="GA2094" i="1"/>
  <c r="GB2094" i="1" s="1"/>
  <c r="EY2094" i="1"/>
  <c r="EZ2094" i="1" s="1"/>
  <c r="DG2094" i="1"/>
  <c r="DH2094" i="1" s="1"/>
  <c r="DC2094" i="1"/>
  <c r="DD2094" i="1" s="1"/>
  <c r="FS2094" i="1"/>
  <c r="FT2094" i="1" s="1"/>
  <c r="KC2094" i="1"/>
  <c r="KD2094" i="1" s="1"/>
  <c r="CY2094" i="1"/>
  <c r="CZ2094" i="1" s="1"/>
  <c r="EC2094" i="1"/>
  <c r="ED2094" i="1" s="1"/>
  <c r="ME2094" i="1"/>
  <c r="MF2094" i="1" s="1"/>
  <c r="IE2094" i="1"/>
  <c r="IF2094" i="1" s="1"/>
  <c r="IC2094" i="1"/>
  <c r="ID2094" i="1" s="1"/>
  <c r="DM2094" i="1"/>
  <c r="DN2094" i="1" s="1"/>
  <c r="BO2094" i="1"/>
  <c r="BP2094" i="1" s="1"/>
  <c r="FQ2094" i="1"/>
  <c r="FR2094" i="1" s="1"/>
  <c r="LE2094" i="1"/>
  <c r="LF2094" i="1" s="1"/>
  <c r="DE2094" i="1"/>
  <c r="DF2094" i="1" s="1"/>
  <c r="LA2094" i="1"/>
  <c r="LB2094" i="1" s="1"/>
  <c r="CW2094" i="1"/>
  <c r="CX2094" i="1" s="1"/>
  <c r="HK2094" i="1"/>
  <c r="HL2094" i="1" s="1"/>
  <c r="GW2094" i="1"/>
  <c r="GX2094" i="1" s="1"/>
  <c r="HI2094" i="1"/>
  <c r="HJ2094" i="1" s="1"/>
  <c r="GG2094" i="1"/>
  <c r="GH2094" i="1" s="1"/>
  <c r="HC2094" i="1"/>
  <c r="HD2094" i="1" s="1"/>
  <c r="HS2094" i="1"/>
  <c r="HT2094" i="1" s="1"/>
  <c r="FO2094" i="1"/>
  <c r="FP2094" i="1" s="1"/>
  <c r="GK2094" i="1"/>
  <c r="GL2094" i="1" s="1"/>
  <c r="FK2094" i="1"/>
  <c r="FL2094" i="1" s="1"/>
  <c r="HE2094" i="1"/>
  <c r="HF2094" i="1" s="1"/>
  <c r="BA2094" i="1"/>
  <c r="BB2094" i="1" s="1"/>
  <c r="KA2094" i="1"/>
  <c r="KB2094" i="1" s="1"/>
  <c r="JK2094" i="1"/>
  <c r="JL2094" i="1" s="1"/>
  <c r="KG2094" i="1"/>
  <c r="KH2094" i="1" s="1"/>
  <c r="LO2094" i="1"/>
  <c r="LP2094" i="1" s="1"/>
  <c r="GY2094" i="1"/>
  <c r="GZ2094" i="1" s="1"/>
  <c r="FM2094" i="1"/>
  <c r="FN2094" i="1" s="1"/>
  <c r="CS2094" i="1"/>
  <c r="CT2094" i="1" s="1"/>
  <c r="KY2094" i="1"/>
  <c r="KZ2094" i="1" s="1"/>
  <c r="BK2094" i="1"/>
  <c r="BL2094" i="1" s="1"/>
  <c r="AK2094" i="1"/>
  <c r="AL2094" i="1" s="1"/>
  <c r="GU2094" i="1"/>
  <c r="GV2094" i="1" s="1"/>
  <c r="KW2094" i="1"/>
  <c r="KX2094" i="1" s="1"/>
  <c r="BG2094" i="1"/>
  <c r="BH2094" i="1" s="1"/>
  <c r="FE2094" i="1"/>
  <c r="FF2094" i="1" s="1"/>
  <c r="EA2094" i="1"/>
  <c r="EB2094" i="1" s="1"/>
  <c r="EI2094" i="1"/>
  <c r="EJ2094" i="1" s="1"/>
  <c r="JI2094" i="1"/>
  <c r="JJ2094" i="1" s="1"/>
  <c r="CU2094" i="1"/>
  <c r="CV2094" i="1" s="1"/>
  <c r="EO2094" i="1"/>
  <c r="EP2094" i="1" s="1"/>
  <c r="JA2094" i="1"/>
  <c r="JB2094" i="1" s="1"/>
  <c r="JW2094" i="1"/>
  <c r="JX2094" i="1" s="1"/>
  <c r="CM2094" i="1"/>
  <c r="CN2094" i="1" s="1"/>
  <c r="II2094" i="1"/>
  <c r="IJ2094" i="1" s="1"/>
  <c r="DS2094" i="1"/>
  <c r="DT2094" i="1" s="1"/>
  <c r="HU2094" i="1"/>
  <c r="HV2094" i="1" s="1"/>
  <c r="JC2094" i="1"/>
  <c r="JD2094" i="1" s="1"/>
  <c r="IA2094" i="1"/>
  <c r="IB2094" i="1" s="1"/>
  <c r="AI2094" i="1"/>
  <c r="FY2094" i="1"/>
  <c r="FZ2094" i="1" s="1"/>
  <c r="LM2094" i="1"/>
  <c r="LN2094" i="1" s="1"/>
  <c r="KM2094" i="1"/>
  <c r="KN2094" i="1" s="1"/>
  <c r="CA2094" i="1"/>
  <c r="CB2094" i="1" s="1"/>
  <c r="IK2094" i="1"/>
  <c r="IL2094" i="1" s="1"/>
  <c r="IS2094" i="1"/>
  <c r="IT2094" i="1" s="1"/>
  <c r="DI2094" i="1"/>
  <c r="DJ2094" i="1" s="1"/>
  <c r="HA2094" i="1"/>
  <c r="HB2094" i="1" s="1"/>
  <c r="BQ2094" i="1"/>
  <c r="BR2094" i="1" s="1"/>
  <c r="AY2094" i="1"/>
  <c r="JE2094" i="1"/>
  <c r="JF2094" i="1" s="1"/>
  <c r="IQ2094" i="1"/>
  <c r="IR2094" i="1" s="1"/>
  <c r="KU2094" i="1"/>
  <c r="KV2094" i="1" s="1"/>
  <c r="IU2094" i="1"/>
  <c r="IV2094" i="1" s="1"/>
  <c r="JQ2094" i="1"/>
  <c r="JR2094" i="1" s="1"/>
  <c r="FW2094" i="1"/>
  <c r="FX2094" i="1" s="1"/>
  <c r="HQ2094" i="1"/>
  <c r="HR2094" i="1" s="1"/>
  <c r="DA2094" i="1"/>
  <c r="DB2094" i="1" s="1"/>
  <c r="DW2094" i="1"/>
  <c r="DX2094" i="1" s="1"/>
  <c r="JG2094" i="1"/>
  <c r="JH2094" i="1" s="1"/>
  <c r="CC2094" i="1"/>
  <c r="CD2094" i="1" s="1"/>
  <c r="EM2094" i="1"/>
  <c r="EN2094" i="1" s="1"/>
  <c r="IO2094" i="1"/>
  <c r="IP2094" i="1" s="1"/>
  <c r="LW2094" i="1"/>
  <c r="LX2094" i="1" s="1"/>
  <c r="JS2094" i="1"/>
  <c r="JT2094" i="1" s="1"/>
  <c r="KS2094" i="1"/>
  <c r="KT2094" i="1" s="1"/>
  <c r="EW2094" i="1"/>
  <c r="EX2094" i="1" s="1"/>
  <c r="CI2094" i="1"/>
  <c r="CJ2094" i="1" s="1"/>
  <c r="AM2094" i="1"/>
  <c r="AN2094" i="1" s="1"/>
  <c r="CG2094" i="1"/>
  <c r="CH2094" i="1" s="1"/>
  <c r="CQ2094" i="1"/>
  <c r="CR2094" i="1" s="1"/>
  <c r="JY2094" i="1"/>
  <c r="JZ2094" i="1" s="1"/>
  <c r="MC2094" i="1"/>
  <c r="MD2094" i="1" s="1"/>
  <c r="FC2094" i="1"/>
  <c r="FD2094" i="1" s="1"/>
  <c r="LU2094" i="1"/>
  <c r="LV2094" i="1" s="1"/>
  <c r="EK2094" i="1"/>
  <c r="EL2094" i="1" s="1"/>
  <c r="LS2094" i="1"/>
  <c r="LT2094" i="1" s="1"/>
  <c r="JU2094" i="1"/>
  <c r="JV2094" i="1" s="1"/>
  <c r="BY2094" i="1"/>
  <c r="BZ2094" i="1" s="1"/>
  <c r="DQ2094" i="1"/>
  <c r="DR2094" i="1" s="1"/>
  <c r="DK2094" i="1"/>
  <c r="DL2094" i="1" s="1"/>
  <c r="GM2094" i="1"/>
  <c r="GN2094" i="1" s="1"/>
  <c r="LC2094" i="1"/>
  <c r="LD2094" i="1" s="1"/>
  <c r="KK2094" i="1"/>
  <c r="KL2094" i="1" s="1"/>
  <c r="FU2094" i="1"/>
  <c r="FV2094" i="1" s="1"/>
  <c r="GQ2094" i="1"/>
  <c r="GR2094" i="1" s="1"/>
  <c r="MA2094" i="1"/>
  <c r="MB2094" i="1" s="1"/>
  <c r="KO2094" i="1"/>
  <c r="KP2094" i="1" s="1"/>
  <c r="HG2094" i="1"/>
  <c r="HH2094" i="1" s="1"/>
  <c r="LI2094" i="1"/>
  <c r="LJ2094" i="1" s="1"/>
  <c r="DY2094" i="1"/>
  <c r="DZ2094" i="1" s="1"/>
  <c r="EU2094" i="1"/>
  <c r="EV2094" i="1" s="1"/>
  <c r="JO2094" i="1"/>
  <c r="JP2094" i="1" s="1"/>
  <c r="BS2094" i="1"/>
  <c r="BT2094" i="1" s="1"/>
  <c r="BU2094" i="1"/>
  <c r="BV2094" i="1" s="1"/>
  <c r="IG2094" i="1"/>
  <c r="IH2094" i="1" s="1"/>
  <c r="HM2094" i="1"/>
  <c r="HN2094" i="1" s="1"/>
  <c r="DO2094" i="1"/>
  <c r="DP2094" i="1" s="1"/>
  <c r="CK2094" i="1"/>
  <c r="CL2094" i="1" s="1"/>
  <c r="HY2094" i="1"/>
  <c r="HZ2094" i="1" s="1"/>
  <c r="BC2094" i="1"/>
  <c r="BD2094" i="1" s="1"/>
  <c r="FG2094" i="1"/>
  <c r="FH2094" i="1" s="1"/>
  <c r="LG2094" i="1"/>
  <c r="LH2094" i="1" s="1"/>
  <c r="EE2094" i="1"/>
  <c r="EF2094" i="1" s="1"/>
  <c r="BI2094" i="1"/>
  <c r="GO2410" i="1"/>
  <c r="GP2410" i="1" s="1"/>
  <c r="KQ2410" i="1"/>
  <c r="KR2410" i="1" s="1"/>
  <c r="CU2410" i="1"/>
  <c r="CV2410" i="1" s="1"/>
  <c r="JC2410" i="1"/>
  <c r="JD2410" i="1" s="1"/>
  <c r="KY2410" i="1"/>
  <c r="KZ2410" i="1" s="1"/>
  <c r="DC2410" i="1"/>
  <c r="DD2410" i="1" s="1"/>
  <c r="HE2410" i="1"/>
  <c r="HF2410" i="1" s="1"/>
  <c r="LG2410" i="1"/>
  <c r="LH2410" i="1" s="1"/>
  <c r="DK2410" i="1"/>
  <c r="DL2410" i="1" s="1"/>
  <c r="HM2410" i="1"/>
  <c r="HN2410" i="1" s="1"/>
  <c r="LO2410" i="1"/>
  <c r="LP2410" i="1" s="1"/>
  <c r="DS2410" i="1"/>
  <c r="DT2410" i="1" s="1"/>
  <c r="HU2410" i="1"/>
  <c r="HV2410" i="1" s="1"/>
  <c r="LW2410" i="1"/>
  <c r="LX2410" i="1" s="1"/>
  <c r="EA2410" i="1"/>
  <c r="EB2410" i="1" s="1"/>
  <c r="KI2410" i="1"/>
  <c r="KJ2410" i="1" s="1"/>
  <c r="LY2410" i="1"/>
  <c r="LZ2410" i="1" s="1"/>
  <c r="EI2410" i="1"/>
  <c r="EJ2410" i="1" s="1"/>
  <c r="BU2410" i="1"/>
  <c r="BV2410" i="1" s="1"/>
  <c r="AO2410" i="1"/>
  <c r="AP2410" i="1" s="1"/>
  <c r="EQ2410" i="1"/>
  <c r="ER2410" i="1" s="1"/>
  <c r="IS2410" i="1"/>
  <c r="IT2410" i="1" s="1"/>
  <c r="AW2410" i="1"/>
  <c r="AX2410" i="1" s="1"/>
  <c r="EY2410" i="1"/>
  <c r="EZ2410" i="1" s="1"/>
  <c r="JA2410" i="1"/>
  <c r="JB2410" i="1" s="1"/>
  <c r="BE2410" i="1"/>
  <c r="BF2410" i="1" s="1"/>
  <c r="FG2410" i="1"/>
  <c r="FH2410" i="1" s="1"/>
  <c r="JI2410" i="1"/>
  <c r="JJ2410" i="1" s="1"/>
  <c r="BM2410" i="1"/>
  <c r="BN2410" i="1" s="1"/>
  <c r="FO2410" i="1"/>
  <c r="FP2410" i="1" s="1"/>
  <c r="JQ2410" i="1"/>
  <c r="JR2410" i="1" s="1"/>
  <c r="ME2410" i="1"/>
  <c r="MF2410" i="1" s="1"/>
  <c r="IC2410" i="1"/>
  <c r="ID2410" i="1" s="1"/>
  <c r="JY2410" i="1"/>
  <c r="JZ2410" i="1" s="1"/>
  <c r="CC2410" i="1"/>
  <c r="CD2410" i="1" s="1"/>
  <c r="GE2410" i="1"/>
  <c r="GF2410" i="1" s="1"/>
  <c r="KG2410" i="1"/>
  <c r="KH2410" i="1" s="1"/>
  <c r="CK2410" i="1"/>
  <c r="CL2410" i="1" s="1"/>
  <c r="GM2410" i="1"/>
  <c r="GN2410" i="1" s="1"/>
  <c r="KO2410" i="1"/>
  <c r="KP2410" i="1" s="1"/>
  <c r="CS2410" i="1"/>
  <c r="CT2410" i="1" s="1"/>
  <c r="GU2410" i="1"/>
  <c r="GV2410" i="1" s="1"/>
  <c r="KW2410" i="1"/>
  <c r="KX2410" i="1" s="1"/>
  <c r="DA2410" i="1"/>
  <c r="DB2410" i="1" s="1"/>
  <c r="DQ2410" i="1"/>
  <c r="DR2410" i="1" s="1"/>
  <c r="LE2410" i="1"/>
  <c r="LF2410" i="1" s="1"/>
  <c r="IQ2410" i="1"/>
  <c r="IR2410" i="1" s="1"/>
  <c r="HK2410" i="1"/>
  <c r="HL2410" i="1" s="1"/>
  <c r="LM2410" i="1"/>
  <c r="LN2410" i="1" s="1"/>
  <c r="FW2410" i="1"/>
  <c r="FX2410" i="1" s="1"/>
  <c r="HS2410" i="1"/>
  <c r="HT2410" i="1" s="1"/>
  <c r="LU2410" i="1"/>
  <c r="LV2410" i="1" s="1"/>
  <c r="DY2410" i="1"/>
  <c r="DZ2410" i="1" s="1"/>
  <c r="IA2410" i="1"/>
  <c r="IB2410" i="1" s="1"/>
  <c r="MC2410" i="1"/>
  <c r="MD2410" i="1" s="1"/>
  <c r="EG2410" i="1"/>
  <c r="EH2410" i="1" s="1"/>
  <c r="II2410" i="1"/>
  <c r="IJ2410" i="1" s="1"/>
  <c r="AM2410" i="1"/>
  <c r="AN2410" i="1" s="1"/>
  <c r="EO2410" i="1"/>
  <c r="EP2410" i="1" s="1"/>
  <c r="IK2410" i="1"/>
  <c r="IL2410" i="1" s="1"/>
  <c r="AU2410" i="1"/>
  <c r="AV2410" i="1" s="1"/>
  <c r="KC2410" i="1"/>
  <c r="KD2410" i="1" s="1"/>
  <c r="IY2410" i="1"/>
  <c r="IZ2410" i="1" s="1"/>
  <c r="BC2410" i="1"/>
  <c r="BD2410" i="1" s="1"/>
  <c r="FE2410" i="1"/>
  <c r="FF2410" i="1" s="1"/>
  <c r="JG2410" i="1"/>
  <c r="JH2410" i="1" s="1"/>
  <c r="BK2410" i="1"/>
  <c r="BL2410" i="1" s="1"/>
  <c r="FM2410" i="1"/>
  <c r="FN2410" i="1" s="1"/>
  <c r="JO2410" i="1"/>
  <c r="JP2410" i="1" s="1"/>
  <c r="BS2410" i="1"/>
  <c r="BT2410" i="1" s="1"/>
  <c r="FU2410" i="1"/>
  <c r="FV2410" i="1" s="1"/>
  <c r="JW2410" i="1"/>
  <c r="JX2410" i="1" s="1"/>
  <c r="CA2410" i="1"/>
  <c r="CB2410" i="1" s="1"/>
  <c r="GC2410" i="1"/>
  <c r="GD2410" i="1" s="1"/>
  <c r="DO2410" i="1"/>
  <c r="DP2410" i="1" s="1"/>
  <c r="CI2410" i="1"/>
  <c r="CJ2410" i="1" s="1"/>
  <c r="GK2410" i="1"/>
  <c r="GL2410" i="1" s="1"/>
  <c r="KM2410" i="1"/>
  <c r="KN2410" i="1" s="1"/>
  <c r="EW2410" i="1"/>
  <c r="EX2410" i="1" s="1"/>
  <c r="GS2410" i="1"/>
  <c r="GT2410" i="1" s="1"/>
  <c r="KU2410" i="1"/>
  <c r="KV2410" i="1" s="1"/>
  <c r="CY2410" i="1"/>
  <c r="CZ2410" i="1" s="1"/>
  <c r="HA2410" i="1"/>
  <c r="HB2410" i="1" s="1"/>
  <c r="LC2410" i="1"/>
  <c r="LD2410" i="1" s="1"/>
  <c r="DG2410" i="1"/>
  <c r="DH2410" i="1" s="1"/>
  <c r="HI2410" i="1"/>
  <c r="HJ2410" i="1" s="1"/>
  <c r="LK2410" i="1"/>
  <c r="LL2410" i="1" s="1"/>
  <c r="DI2410" i="1"/>
  <c r="DJ2410" i="1" s="1"/>
  <c r="HQ2410" i="1"/>
  <c r="HR2410" i="1" s="1"/>
  <c r="LS2410" i="1"/>
  <c r="LT2410" i="1" s="1"/>
  <c r="JE2410" i="1"/>
  <c r="JF2410" i="1" s="1"/>
  <c r="BI2410" i="1"/>
  <c r="FK2410" i="1"/>
  <c r="FL2410" i="1" s="1"/>
  <c r="JM2410" i="1"/>
  <c r="JN2410" i="1" s="1"/>
  <c r="HC2410" i="1"/>
  <c r="HD2410" i="1" s="1"/>
  <c r="FS2410" i="1"/>
  <c r="FT2410" i="1" s="1"/>
  <c r="JU2410" i="1"/>
  <c r="JV2410" i="1" s="1"/>
  <c r="BY2410" i="1"/>
  <c r="BZ2410" i="1" s="1"/>
  <c r="GA2410" i="1"/>
  <c r="GB2410" i="1" s="1"/>
  <c r="AK2410" i="1"/>
  <c r="AL2410" i="1" s="1"/>
  <c r="CG2410" i="1"/>
  <c r="CH2410" i="1" s="1"/>
  <c r="GI2410" i="1"/>
  <c r="GJ2410" i="1" s="1"/>
  <c r="KE2410" i="1"/>
  <c r="KF2410" i="1" s="1"/>
  <c r="CO2410" i="1"/>
  <c r="CP2410" i="1" s="1"/>
  <c r="GQ2410" i="1"/>
  <c r="GR2410" i="1" s="1"/>
  <c r="KS2410" i="1"/>
  <c r="KT2410" i="1" s="1"/>
  <c r="CW2410" i="1"/>
  <c r="CX2410" i="1" s="1"/>
  <c r="GY2410" i="1"/>
  <c r="GZ2410" i="1" s="1"/>
  <c r="LA2410" i="1"/>
  <c r="LB2410" i="1" s="1"/>
  <c r="DE2410" i="1"/>
  <c r="DF2410" i="1" s="1"/>
  <c r="HG2410" i="1"/>
  <c r="HH2410" i="1" s="1"/>
  <c r="BQ2410" i="1"/>
  <c r="BR2410" i="1" s="1"/>
  <c r="DM2410" i="1"/>
  <c r="DN2410" i="1" s="1"/>
  <c r="HO2410" i="1"/>
  <c r="HP2410" i="1" s="1"/>
  <c r="LQ2410" i="1"/>
  <c r="LR2410" i="1" s="1"/>
  <c r="DU2410" i="1"/>
  <c r="DV2410" i="1" s="1"/>
  <c r="HW2410" i="1"/>
  <c r="HX2410" i="1" s="1"/>
  <c r="FI2410" i="1"/>
  <c r="FJ2410" i="1" s="1"/>
  <c r="EC2410" i="1"/>
  <c r="ED2410" i="1" s="1"/>
  <c r="IE2410" i="1"/>
  <c r="IF2410" i="1" s="1"/>
  <c r="AI2410" i="1"/>
  <c r="EK2410" i="1"/>
  <c r="EL2410" i="1" s="1"/>
  <c r="IM2410" i="1"/>
  <c r="IN2410" i="1" s="1"/>
  <c r="AQ2410" i="1"/>
  <c r="AR2410" i="1" s="1"/>
  <c r="ES2410" i="1"/>
  <c r="ET2410" i="1" s="1"/>
  <c r="IU2410" i="1"/>
  <c r="IV2410" i="1" s="1"/>
  <c r="AY2410" i="1"/>
  <c r="FA2410" i="1"/>
  <c r="FB2410" i="1" s="1"/>
  <c r="LI2410" i="1"/>
  <c r="LJ2410" i="1" s="1"/>
  <c r="BG2410" i="1"/>
  <c r="BH2410" i="1" s="1"/>
  <c r="FC2410" i="1"/>
  <c r="FD2410" i="1" s="1"/>
  <c r="JK2410" i="1"/>
  <c r="JL2410" i="1" s="1"/>
  <c r="GW2410" i="1"/>
  <c r="GX2410" i="1" s="1"/>
  <c r="FQ2410" i="1"/>
  <c r="FR2410" i="1" s="1"/>
  <c r="JS2410" i="1"/>
  <c r="JT2410" i="1" s="1"/>
  <c r="BW2410" i="1"/>
  <c r="BX2410" i="1" s="1"/>
  <c r="FY2410" i="1"/>
  <c r="FZ2410" i="1" s="1"/>
  <c r="KA2410" i="1"/>
  <c r="KB2410" i="1" s="1"/>
  <c r="CE2410" i="1"/>
  <c r="CF2410" i="1" s="1"/>
  <c r="GG2410" i="1"/>
  <c r="GH2410" i="1" s="1"/>
  <c r="BO2410" i="1"/>
  <c r="BP2410" i="1" s="1"/>
  <c r="CM2410" i="1"/>
  <c r="CN2410" i="1" s="1"/>
  <c r="HY2410" i="1"/>
  <c r="HZ2410" i="1" s="1"/>
  <c r="MA2410" i="1"/>
  <c r="MB2410" i="1" s="1"/>
  <c r="EE2410" i="1"/>
  <c r="EF2410" i="1" s="1"/>
  <c r="IG2410" i="1"/>
  <c r="IH2410" i="1" s="1"/>
  <c r="CQ2410" i="1"/>
  <c r="CR2410" i="1" s="1"/>
  <c r="EM2410" i="1"/>
  <c r="EN2410" i="1" s="1"/>
  <c r="IO2410" i="1"/>
  <c r="IP2410" i="1" s="1"/>
  <c r="AS2410" i="1"/>
  <c r="AT2410" i="1" s="1"/>
  <c r="EU2410" i="1"/>
  <c r="EV2410" i="1" s="1"/>
  <c r="IW2410" i="1"/>
  <c r="IX2410" i="1" s="1"/>
  <c r="BA2410" i="1"/>
  <c r="BB2410" i="1" s="1"/>
  <c r="DW2410" i="1"/>
  <c r="DX2410" i="1" s="1"/>
  <c r="KK2410" i="1"/>
  <c r="KL2410" i="1" s="1"/>
  <c r="KA2101" i="1"/>
  <c r="KB2101" i="1" s="1"/>
  <c r="CS2101" i="1"/>
  <c r="CT2101" i="1" s="1"/>
  <c r="DA2101" i="1"/>
  <c r="DB2101" i="1" s="1"/>
  <c r="KI2101" i="1"/>
  <c r="KJ2101" i="1" s="1"/>
  <c r="LE2101" i="1"/>
  <c r="LF2101" i="1" s="1"/>
  <c r="DI2101" i="1"/>
  <c r="DJ2101" i="1" s="1"/>
  <c r="IE2101" i="1"/>
  <c r="IF2101" i="1" s="1"/>
  <c r="LM2101" i="1"/>
  <c r="LN2101" i="1" s="1"/>
  <c r="DQ2101" i="1"/>
  <c r="DR2101" i="1" s="1"/>
  <c r="HE2101" i="1"/>
  <c r="HF2101" i="1" s="1"/>
  <c r="HK2101" i="1"/>
  <c r="HL2101" i="1" s="1"/>
  <c r="JI2101" i="1"/>
  <c r="JJ2101" i="1" s="1"/>
  <c r="LU2101" i="1"/>
  <c r="LV2101" i="1" s="1"/>
  <c r="MC2101" i="1"/>
  <c r="MD2101" i="1" s="1"/>
  <c r="HM2101" i="1"/>
  <c r="HN2101" i="1" s="1"/>
  <c r="II2101" i="1"/>
  <c r="IJ2101" i="1" s="1"/>
  <c r="FC2101" i="1"/>
  <c r="FD2101" i="1" s="1"/>
  <c r="JM2101" i="1"/>
  <c r="JN2101" i="1" s="1"/>
  <c r="IQ2101" i="1"/>
  <c r="IR2101" i="1" s="1"/>
  <c r="CE2101" i="1"/>
  <c r="CF2101" i="1" s="1"/>
  <c r="EW2101" i="1"/>
  <c r="EX2101" i="1" s="1"/>
  <c r="EA2101" i="1"/>
  <c r="EB2101" i="1" s="1"/>
  <c r="EI2101" i="1"/>
  <c r="EJ2101" i="1" s="1"/>
  <c r="IY2101" i="1"/>
  <c r="IZ2101" i="1" s="1"/>
  <c r="IU2101" i="1"/>
  <c r="IV2101" i="1" s="1"/>
  <c r="IK2101" i="1"/>
  <c r="IL2101" i="1" s="1"/>
  <c r="FM2101" i="1"/>
  <c r="FN2101" i="1" s="1"/>
  <c r="AW2101" i="1"/>
  <c r="AX2101" i="1" s="1"/>
  <c r="EM2101" i="1"/>
  <c r="EN2101" i="1" s="1"/>
  <c r="FU2101" i="1"/>
  <c r="FV2101" i="1" s="1"/>
  <c r="LA2101" i="1"/>
  <c r="LB2101" i="1" s="1"/>
  <c r="LQ2101" i="1"/>
  <c r="LR2101" i="1" s="1"/>
  <c r="DG2101" i="1"/>
  <c r="DH2101" i="1" s="1"/>
  <c r="FO2101" i="1"/>
  <c r="FP2101" i="1" s="1"/>
  <c r="EG2101" i="1"/>
  <c r="EH2101" i="1" s="1"/>
  <c r="GK2101" i="1"/>
  <c r="GL2101" i="1" s="1"/>
  <c r="AY2101" i="1"/>
  <c r="CQ2101" i="1"/>
  <c r="CR2101" i="1" s="1"/>
  <c r="JY2101" i="1"/>
  <c r="JZ2101" i="1" s="1"/>
  <c r="KU2101" i="1"/>
  <c r="KV2101" i="1" s="1"/>
  <c r="CY2101" i="1"/>
  <c r="CZ2101" i="1" s="1"/>
  <c r="KG2101" i="1"/>
  <c r="KH2101" i="1" s="1"/>
  <c r="JS2101" i="1"/>
  <c r="JT2101" i="1" s="1"/>
  <c r="GI2101" i="1"/>
  <c r="GJ2101" i="1" s="1"/>
  <c r="KO2101" i="1"/>
  <c r="KP2101" i="1" s="1"/>
  <c r="BU2101" i="1"/>
  <c r="BV2101" i="1" s="1"/>
  <c r="GU2101" i="1"/>
  <c r="GV2101" i="1" s="1"/>
  <c r="JO2101" i="1"/>
  <c r="JP2101" i="1" s="1"/>
  <c r="LS2101" i="1"/>
  <c r="LT2101" i="1" s="1"/>
  <c r="KW2101" i="1"/>
  <c r="KX2101" i="1" s="1"/>
  <c r="HY2101" i="1"/>
  <c r="HZ2101" i="1" s="1"/>
  <c r="KE2101" i="1"/>
  <c r="KF2101" i="1" s="1"/>
  <c r="HW2101" i="1"/>
  <c r="HX2101" i="1" s="1"/>
  <c r="JC2101" i="1"/>
  <c r="JD2101" i="1" s="1"/>
  <c r="KS2101" i="1"/>
  <c r="KT2101" i="1" s="1"/>
  <c r="CW2101" i="1"/>
  <c r="CX2101" i="1" s="1"/>
  <c r="EE2101" i="1"/>
  <c r="EF2101" i="1" s="1"/>
  <c r="BM2101" i="1"/>
  <c r="BN2101" i="1" s="1"/>
  <c r="HC2101" i="1"/>
  <c r="HD2101" i="1" s="1"/>
  <c r="IW2101" i="1"/>
  <c r="IX2101" i="1" s="1"/>
  <c r="IA2101" i="1"/>
  <c r="IB2101" i="1" s="1"/>
  <c r="BK2101" i="1"/>
  <c r="BL2101" i="1" s="1"/>
  <c r="BA2101" i="1"/>
  <c r="BB2101" i="1" s="1"/>
  <c r="EO2101" i="1"/>
  <c r="EP2101" i="1" s="1"/>
  <c r="FK2101" i="1"/>
  <c r="FL2101" i="1" s="1"/>
  <c r="FS2101" i="1"/>
  <c r="FT2101" i="1" s="1"/>
  <c r="DO2101" i="1"/>
  <c r="DP2101" i="1" s="1"/>
  <c r="IO2101" i="1"/>
  <c r="IP2101" i="1" s="1"/>
  <c r="BC2101" i="1"/>
  <c r="BD2101" i="1" s="1"/>
  <c r="MA2101" i="1"/>
  <c r="MB2101" i="1" s="1"/>
  <c r="BW2101" i="1"/>
  <c r="BX2101" i="1" s="1"/>
  <c r="FE2101" i="1"/>
  <c r="FF2101" i="1" s="1"/>
  <c r="CG2101" i="1"/>
  <c r="CH2101" i="1" s="1"/>
  <c r="KC2101" i="1"/>
  <c r="KD2101" i="1" s="1"/>
  <c r="BS2101" i="1"/>
  <c r="BT2101" i="1" s="1"/>
  <c r="DK2101" i="1"/>
  <c r="DL2101" i="1" s="1"/>
  <c r="JW2101" i="1"/>
  <c r="JX2101" i="1" s="1"/>
  <c r="AS2101" i="1"/>
  <c r="AT2101" i="1" s="1"/>
  <c r="AK2101" i="1"/>
  <c r="AL2101" i="1" s="1"/>
  <c r="HS2101" i="1"/>
  <c r="HT2101" i="1" s="1"/>
  <c r="BO2101" i="1"/>
  <c r="BP2101" i="1" s="1"/>
  <c r="DE2101" i="1"/>
  <c r="DF2101" i="1" s="1"/>
  <c r="AM2101" i="1"/>
  <c r="AN2101" i="1" s="1"/>
  <c r="LI2101" i="1"/>
  <c r="LJ2101" i="1" s="1"/>
  <c r="HG2101" i="1"/>
  <c r="HH2101" i="1" s="1"/>
  <c r="GC2101" i="1"/>
  <c r="GD2101" i="1" s="1"/>
  <c r="DM2101" i="1"/>
  <c r="DN2101" i="1" s="1"/>
  <c r="HA2101" i="1"/>
  <c r="HB2101" i="1" s="1"/>
  <c r="CU2101" i="1"/>
  <c r="CV2101" i="1" s="1"/>
  <c r="LY2101" i="1"/>
  <c r="LZ2101" i="1" s="1"/>
  <c r="JK2101" i="1"/>
  <c r="JL2101" i="1" s="1"/>
  <c r="KM2101" i="1"/>
  <c r="KN2101" i="1" s="1"/>
  <c r="FQ2101" i="1"/>
  <c r="FR2101" i="1" s="1"/>
  <c r="EU2101" i="1"/>
  <c r="EV2101" i="1" s="1"/>
  <c r="LC2101" i="1"/>
  <c r="LD2101" i="1" s="1"/>
  <c r="DS2101" i="1"/>
  <c r="DT2101" i="1" s="1"/>
  <c r="BI2101" i="1"/>
  <c r="FY2101" i="1"/>
  <c r="FZ2101" i="1" s="1"/>
  <c r="GG2101" i="1"/>
  <c r="GH2101" i="1" s="1"/>
  <c r="BQ2101" i="1"/>
  <c r="BR2101" i="1" s="1"/>
  <c r="CM2101" i="1"/>
  <c r="CN2101" i="1" s="1"/>
  <c r="JU2101" i="1"/>
  <c r="JV2101" i="1" s="1"/>
  <c r="EK2101" i="1"/>
  <c r="EL2101" i="1" s="1"/>
  <c r="GA2101" i="1"/>
  <c r="GB2101" i="1" s="1"/>
  <c r="BY2101" i="1"/>
  <c r="BZ2101" i="1" s="1"/>
  <c r="KY2101" i="1"/>
  <c r="KZ2101" i="1" s="1"/>
  <c r="DY2101" i="1"/>
  <c r="DZ2101" i="1" s="1"/>
  <c r="KK2101" i="1"/>
  <c r="KL2101" i="1" s="1"/>
  <c r="AQ2101" i="1"/>
  <c r="AR2101" i="1" s="1"/>
  <c r="KQ2101" i="1"/>
  <c r="KR2101" i="1" s="1"/>
  <c r="IG2101" i="1"/>
  <c r="IH2101" i="1" s="1"/>
  <c r="EQ2101" i="1"/>
  <c r="ER2101" i="1" s="1"/>
  <c r="CI2101" i="1"/>
  <c r="CJ2101" i="1" s="1"/>
  <c r="HU2101" i="1"/>
  <c r="HV2101" i="1" s="1"/>
  <c r="LW2101" i="1"/>
  <c r="LX2101" i="1" s="1"/>
  <c r="LO2101" i="1"/>
  <c r="LP2101" i="1" s="1"/>
  <c r="IC2101" i="1"/>
  <c r="ID2101" i="1" s="1"/>
  <c r="DW2101" i="1"/>
  <c r="DX2101" i="1" s="1"/>
  <c r="HO2101" i="1"/>
  <c r="HP2101" i="1" s="1"/>
  <c r="ME2101" i="1"/>
  <c r="MF2101" i="1" s="1"/>
  <c r="DU2101" i="1"/>
  <c r="DV2101" i="1" s="1"/>
  <c r="GO2101" i="1"/>
  <c r="GP2101" i="1" s="1"/>
  <c r="IS2101" i="1"/>
  <c r="IT2101" i="1" s="1"/>
  <c r="EC2101" i="1"/>
  <c r="ED2101" i="1" s="1"/>
  <c r="EY2101" i="1"/>
  <c r="EZ2101" i="1" s="1"/>
  <c r="JA2101" i="1"/>
  <c r="JB2101" i="1" s="1"/>
  <c r="AU2101" i="1"/>
  <c r="AV2101" i="1" s="1"/>
  <c r="FG2101" i="1"/>
  <c r="FH2101" i="1" s="1"/>
  <c r="JG2101" i="1"/>
  <c r="JH2101" i="1" s="1"/>
  <c r="ES2101" i="1"/>
  <c r="ET2101" i="1" s="1"/>
  <c r="GW2101" i="1"/>
  <c r="GX2101" i="1" s="1"/>
  <c r="DC2101" i="1"/>
  <c r="DD2101" i="1" s="1"/>
  <c r="GY2101" i="1"/>
  <c r="GZ2101" i="1" s="1"/>
  <c r="FW2101" i="1"/>
  <c r="FX2101" i="1" s="1"/>
  <c r="BG2101" i="1"/>
  <c r="BH2101" i="1" s="1"/>
  <c r="CC2101" i="1"/>
  <c r="CD2101" i="1" s="1"/>
  <c r="GE2101" i="1"/>
  <c r="GF2101" i="1" s="1"/>
  <c r="LG2101" i="1"/>
  <c r="LH2101" i="1" s="1"/>
  <c r="CK2101" i="1"/>
  <c r="CL2101" i="1" s="1"/>
  <c r="BE2101" i="1"/>
  <c r="BF2101" i="1" s="1"/>
  <c r="AO2101" i="1"/>
  <c r="AP2101" i="1" s="1"/>
  <c r="GS2101" i="1"/>
  <c r="GT2101" i="1" s="1"/>
  <c r="CA2101" i="1"/>
  <c r="CB2101" i="1" s="1"/>
  <c r="HI2101" i="1"/>
  <c r="HJ2101" i="1" s="1"/>
  <c r="FI2101" i="1"/>
  <c r="FJ2101" i="1" s="1"/>
  <c r="JE2101" i="1"/>
  <c r="JF2101" i="1" s="1"/>
  <c r="AI2101" i="1"/>
  <c r="LK2101" i="1"/>
  <c r="LL2101" i="1" s="1"/>
  <c r="IM2101" i="1"/>
  <c r="IN2101" i="1" s="1"/>
  <c r="HQ2101" i="1"/>
  <c r="HR2101" i="1" s="1"/>
  <c r="FA2101" i="1"/>
  <c r="FB2101" i="1" s="1"/>
  <c r="JQ2101" i="1"/>
  <c r="JR2101" i="1" s="1"/>
  <c r="GM2101" i="1"/>
  <c r="GN2101" i="1" s="1"/>
  <c r="CO2101" i="1"/>
  <c r="CP2101" i="1" s="1"/>
  <c r="GQ2101" i="1"/>
  <c r="GR2101" i="1" s="1"/>
  <c r="FS2222" i="1"/>
  <c r="FT2222" i="1" s="1"/>
  <c r="FM2222" i="1"/>
  <c r="FN2222" i="1" s="1"/>
  <c r="KQ2222" i="1"/>
  <c r="KR2222" i="1" s="1"/>
  <c r="EW2222" i="1"/>
  <c r="EX2222" i="1" s="1"/>
  <c r="EO2222" i="1"/>
  <c r="EP2222" i="1" s="1"/>
  <c r="KY2222" i="1"/>
  <c r="KZ2222" i="1" s="1"/>
  <c r="DC2222" i="1"/>
  <c r="DD2222" i="1" s="1"/>
  <c r="HE2222" i="1"/>
  <c r="HF2222" i="1" s="1"/>
  <c r="CO2222" i="1"/>
  <c r="CP2222" i="1" s="1"/>
  <c r="DK2222" i="1"/>
  <c r="DL2222" i="1" s="1"/>
  <c r="HM2222" i="1"/>
  <c r="HN2222" i="1" s="1"/>
  <c r="LI2222" i="1"/>
  <c r="LJ2222" i="1" s="1"/>
  <c r="FI2222" i="1"/>
  <c r="FJ2222" i="1" s="1"/>
  <c r="FA2222" i="1"/>
  <c r="FB2222" i="1" s="1"/>
  <c r="LW2222" i="1"/>
  <c r="LX2222" i="1" s="1"/>
  <c r="EA2222" i="1"/>
  <c r="EB2222" i="1" s="1"/>
  <c r="IC2222" i="1"/>
  <c r="ID2222" i="1" s="1"/>
  <c r="ME2222" i="1"/>
  <c r="MF2222" i="1" s="1"/>
  <c r="EI2222" i="1"/>
  <c r="EJ2222" i="1" s="1"/>
  <c r="LQ2222" i="1"/>
  <c r="LR2222" i="1" s="1"/>
  <c r="AO2222" i="1"/>
  <c r="AP2222" i="1" s="1"/>
  <c r="DS2222" i="1"/>
  <c r="DT2222" i="1" s="1"/>
  <c r="BK2222" i="1"/>
  <c r="BL2222" i="1" s="1"/>
  <c r="KI2222" i="1"/>
  <c r="KJ2222" i="1" s="1"/>
  <c r="EY2222" i="1"/>
  <c r="EZ2222" i="1" s="1"/>
  <c r="JA2222" i="1"/>
  <c r="JB2222" i="1" s="1"/>
  <c r="BE2222" i="1"/>
  <c r="BF2222" i="1" s="1"/>
  <c r="IM2222" i="1"/>
  <c r="IN2222" i="1" s="1"/>
  <c r="JI2222" i="1"/>
  <c r="JJ2222" i="1" s="1"/>
  <c r="BM2222" i="1"/>
  <c r="BN2222" i="1" s="1"/>
  <c r="JU2222" i="1"/>
  <c r="JV2222" i="1" s="1"/>
  <c r="AK2222" i="1"/>
  <c r="AL2222" i="1" s="1"/>
  <c r="HI2222" i="1"/>
  <c r="HJ2222" i="1" s="1"/>
  <c r="FW2222" i="1"/>
  <c r="FX2222" i="1" s="1"/>
  <c r="JY2222" i="1"/>
  <c r="JZ2222" i="1" s="1"/>
  <c r="CC2222" i="1"/>
  <c r="CD2222" i="1" s="1"/>
  <c r="GE2222" i="1"/>
  <c r="GF2222" i="1" s="1"/>
  <c r="KG2222" i="1"/>
  <c r="KH2222" i="1" s="1"/>
  <c r="FQ2222" i="1"/>
  <c r="FR2222" i="1" s="1"/>
  <c r="GM2222" i="1"/>
  <c r="GN2222" i="1" s="1"/>
  <c r="LM2222" i="1"/>
  <c r="LN2222" i="1" s="1"/>
  <c r="FG2222" i="1"/>
  <c r="FH2222" i="1" s="1"/>
  <c r="GU2222" i="1"/>
  <c r="GV2222" i="1" s="1"/>
  <c r="LK2222" i="1"/>
  <c r="LL2222" i="1" s="1"/>
  <c r="FC2222" i="1"/>
  <c r="FD2222" i="1" s="1"/>
  <c r="JE2222" i="1"/>
  <c r="JF2222" i="1" s="1"/>
  <c r="GO2222" i="1"/>
  <c r="GP2222" i="1" s="1"/>
  <c r="DI2222" i="1"/>
  <c r="DJ2222" i="1" s="1"/>
  <c r="HK2222" i="1"/>
  <c r="HL2222" i="1" s="1"/>
  <c r="LG2222" i="1"/>
  <c r="LH2222" i="1" s="1"/>
  <c r="IG2222" i="1"/>
  <c r="IH2222" i="1" s="1"/>
  <c r="HS2222" i="1"/>
  <c r="HT2222" i="1" s="1"/>
  <c r="LU2222" i="1"/>
  <c r="LV2222" i="1" s="1"/>
  <c r="KW2222" i="1"/>
  <c r="KX2222" i="1" s="1"/>
  <c r="IA2222" i="1"/>
  <c r="IB2222" i="1" s="1"/>
  <c r="MC2222" i="1"/>
  <c r="MD2222" i="1" s="1"/>
  <c r="EG2222" i="1"/>
  <c r="EH2222" i="1" s="1"/>
  <c r="LO2222" i="1"/>
  <c r="LP2222" i="1" s="1"/>
  <c r="AM2222" i="1"/>
  <c r="AN2222" i="1" s="1"/>
  <c r="IS2222" i="1"/>
  <c r="IT2222" i="1" s="1"/>
  <c r="IK2222" i="1"/>
  <c r="IL2222" i="1" s="1"/>
  <c r="AU2222" i="1"/>
  <c r="AV2222" i="1" s="1"/>
  <c r="DY2222" i="1"/>
  <c r="DZ2222" i="1" s="1"/>
  <c r="IY2222" i="1"/>
  <c r="IZ2222" i="1" s="1"/>
  <c r="BC2222" i="1"/>
  <c r="BD2222" i="1" s="1"/>
  <c r="AI2222" i="1"/>
  <c r="GA2222" i="1"/>
  <c r="GB2222" i="1" s="1"/>
  <c r="HC2222" i="1"/>
  <c r="HD2222" i="1" s="1"/>
  <c r="JG2222" i="1"/>
  <c r="JH2222" i="1" s="1"/>
  <c r="JO2222" i="1"/>
  <c r="JP2222" i="1" s="1"/>
  <c r="BS2222" i="1"/>
  <c r="BT2222" i="1" s="1"/>
  <c r="FU2222" i="1"/>
  <c r="FV2222" i="1" s="1"/>
  <c r="JW2222" i="1"/>
  <c r="JX2222" i="1" s="1"/>
  <c r="CA2222" i="1"/>
  <c r="CB2222" i="1" s="1"/>
  <c r="GC2222" i="1"/>
  <c r="GD2222" i="1" s="1"/>
  <c r="KE2222" i="1"/>
  <c r="KF2222" i="1" s="1"/>
  <c r="FO2222" i="1"/>
  <c r="FP2222" i="1" s="1"/>
  <c r="JQ2222" i="1"/>
  <c r="JR2222" i="1" s="1"/>
  <c r="KM2222" i="1"/>
  <c r="KN2222" i="1" s="1"/>
  <c r="CK2222" i="1"/>
  <c r="CL2222" i="1" s="1"/>
  <c r="GS2222" i="1"/>
  <c r="GT2222" i="1" s="1"/>
  <c r="KU2222" i="1"/>
  <c r="KV2222" i="1" s="1"/>
  <c r="CY2222" i="1"/>
  <c r="CZ2222" i="1" s="1"/>
  <c r="HA2222" i="1"/>
  <c r="HB2222" i="1" s="1"/>
  <c r="LC2222" i="1"/>
  <c r="LD2222" i="1" s="1"/>
  <c r="IO2222" i="1"/>
  <c r="IP2222" i="1" s="1"/>
  <c r="KC2222" i="1"/>
  <c r="KD2222" i="1" s="1"/>
  <c r="HU2222" i="1"/>
  <c r="HV2222" i="1" s="1"/>
  <c r="HQ2222" i="1"/>
  <c r="HR2222" i="1" s="1"/>
  <c r="DA2222" i="1"/>
  <c r="DB2222" i="1" s="1"/>
  <c r="DE2222" i="1"/>
  <c r="DF2222" i="1" s="1"/>
  <c r="DW2222" i="1"/>
  <c r="DX2222" i="1" s="1"/>
  <c r="HY2222" i="1"/>
  <c r="HZ2222" i="1" s="1"/>
  <c r="MA2222" i="1"/>
  <c r="MB2222" i="1" s="1"/>
  <c r="DG2222" i="1"/>
  <c r="DH2222" i="1" s="1"/>
  <c r="GK2222" i="1"/>
  <c r="GL2222" i="1" s="1"/>
  <c r="BI2222" i="1"/>
  <c r="EM2222" i="1"/>
  <c r="EN2222" i="1" s="1"/>
  <c r="II2222" i="1"/>
  <c r="IJ2222" i="1" s="1"/>
  <c r="AS2222" i="1"/>
  <c r="AT2222" i="1" s="1"/>
  <c r="EU2222" i="1"/>
  <c r="EV2222" i="1" s="1"/>
  <c r="IW2222" i="1"/>
  <c r="IX2222" i="1" s="1"/>
  <c r="BA2222" i="1"/>
  <c r="BB2222" i="1" s="1"/>
  <c r="EE2222" i="1"/>
  <c r="EF2222" i="1" s="1"/>
  <c r="LA2222" i="1"/>
  <c r="LB2222" i="1" s="1"/>
  <c r="BU2222" i="1"/>
  <c r="BV2222" i="1" s="1"/>
  <c r="IQ2222" i="1"/>
  <c r="IR2222" i="1" s="1"/>
  <c r="JM2222" i="1"/>
  <c r="JN2222" i="1" s="1"/>
  <c r="BQ2222" i="1"/>
  <c r="BR2222" i="1" s="1"/>
  <c r="CM2222" i="1"/>
  <c r="CN2222" i="1" s="1"/>
  <c r="DO2222" i="1"/>
  <c r="DP2222" i="1" s="1"/>
  <c r="EQ2222" i="1"/>
  <c r="ER2222" i="1" s="1"/>
  <c r="LE2222" i="1"/>
  <c r="LF2222" i="1" s="1"/>
  <c r="FY2222" i="1"/>
  <c r="FZ2222" i="1" s="1"/>
  <c r="CG2222" i="1"/>
  <c r="CH2222" i="1" s="1"/>
  <c r="GI2222" i="1"/>
  <c r="GJ2222" i="1" s="1"/>
  <c r="KK2222" i="1"/>
  <c r="KL2222" i="1" s="1"/>
  <c r="CI2222" i="1"/>
  <c r="CJ2222" i="1" s="1"/>
  <c r="GQ2222" i="1"/>
  <c r="GR2222" i="1" s="1"/>
  <c r="KS2222" i="1"/>
  <c r="KT2222" i="1" s="1"/>
  <c r="CW2222" i="1"/>
  <c r="CX2222" i="1" s="1"/>
  <c r="GY2222" i="1"/>
  <c r="GZ2222" i="1" s="1"/>
  <c r="AW2222" i="1"/>
  <c r="AX2222" i="1" s="1"/>
  <c r="CS2222" i="1"/>
  <c r="CT2222" i="1" s="1"/>
  <c r="HG2222" i="1"/>
  <c r="HH2222" i="1" s="1"/>
  <c r="CQ2222" i="1"/>
  <c r="CR2222" i="1" s="1"/>
  <c r="CU2222" i="1"/>
  <c r="CV2222" i="1" s="1"/>
  <c r="HO2222" i="1"/>
  <c r="HP2222" i="1" s="1"/>
  <c r="BY2222" i="1"/>
  <c r="BZ2222" i="1" s="1"/>
  <c r="DU2222" i="1"/>
  <c r="DV2222" i="1" s="1"/>
  <c r="HW2222" i="1"/>
  <c r="HX2222" i="1" s="1"/>
  <c r="LY2222" i="1"/>
  <c r="LZ2222" i="1" s="1"/>
  <c r="FE2222" i="1"/>
  <c r="FF2222" i="1" s="1"/>
  <c r="LS2222" i="1"/>
  <c r="LT2222" i="1" s="1"/>
  <c r="GW2222" i="1"/>
  <c r="GX2222" i="1" s="1"/>
  <c r="DM2222" i="1"/>
  <c r="DN2222" i="1" s="1"/>
  <c r="KO2222" i="1"/>
  <c r="KP2222" i="1" s="1"/>
  <c r="AQ2222" i="1"/>
  <c r="AR2222" i="1" s="1"/>
  <c r="ES2222" i="1"/>
  <c r="ET2222" i="1" s="1"/>
  <c r="IU2222" i="1"/>
  <c r="IV2222" i="1" s="1"/>
  <c r="AY2222" i="1"/>
  <c r="DQ2222" i="1"/>
  <c r="DR2222" i="1" s="1"/>
  <c r="JC2222" i="1"/>
  <c r="JD2222" i="1" s="1"/>
  <c r="BG2222" i="1"/>
  <c r="BH2222" i="1" s="1"/>
  <c r="EK2222" i="1"/>
  <c r="EL2222" i="1" s="1"/>
  <c r="JK2222" i="1"/>
  <c r="JL2222" i="1" s="1"/>
  <c r="BO2222" i="1"/>
  <c r="BP2222" i="1" s="1"/>
  <c r="FK2222" i="1"/>
  <c r="FL2222" i="1" s="1"/>
  <c r="JS2222" i="1"/>
  <c r="JT2222" i="1" s="1"/>
  <c r="BW2222" i="1"/>
  <c r="BX2222" i="1" s="1"/>
  <c r="EC2222" i="1"/>
  <c r="ED2222" i="1" s="1"/>
  <c r="KA2222" i="1"/>
  <c r="KB2222" i="1" s="1"/>
  <c r="CE2222" i="1"/>
  <c r="CF2222" i="1" s="1"/>
  <c r="GG2222" i="1"/>
  <c r="GH2222" i="1" s="1"/>
  <c r="IE2222" i="1"/>
  <c r="IF2222" i="1" s="1"/>
  <c r="AO2332" i="1"/>
  <c r="AP2332" i="1" s="1"/>
  <c r="EQ2332" i="1"/>
  <c r="ER2332" i="1" s="1"/>
  <c r="DO2332" i="1"/>
  <c r="DP2332" i="1" s="1"/>
  <c r="EC2332" i="1"/>
  <c r="ED2332" i="1" s="1"/>
  <c r="FK2332" i="1"/>
  <c r="FL2332" i="1" s="1"/>
  <c r="JA2332" i="1"/>
  <c r="JB2332" i="1" s="1"/>
  <c r="GY2332" i="1"/>
  <c r="GZ2332" i="1" s="1"/>
  <c r="DM2332" i="1"/>
  <c r="DN2332" i="1" s="1"/>
  <c r="JI2332" i="1"/>
  <c r="JJ2332" i="1" s="1"/>
  <c r="BM2332" i="1"/>
  <c r="BN2332" i="1" s="1"/>
  <c r="FO2332" i="1"/>
  <c r="FP2332" i="1" s="1"/>
  <c r="JQ2332" i="1"/>
  <c r="JR2332" i="1" s="1"/>
  <c r="BU2332" i="1"/>
  <c r="BV2332" i="1" s="1"/>
  <c r="AI2332" i="1"/>
  <c r="HM2332" i="1"/>
  <c r="HN2332" i="1" s="1"/>
  <c r="CC2332" i="1"/>
  <c r="CD2332" i="1" s="1"/>
  <c r="GE2332" i="1"/>
  <c r="GF2332" i="1" s="1"/>
  <c r="KG2332" i="1"/>
  <c r="KH2332" i="1" s="1"/>
  <c r="CK2332" i="1"/>
  <c r="CL2332" i="1" s="1"/>
  <c r="HS2332" i="1"/>
  <c r="HT2332" i="1" s="1"/>
  <c r="KO2332" i="1"/>
  <c r="KP2332" i="1" s="1"/>
  <c r="CS2332" i="1"/>
  <c r="CT2332" i="1" s="1"/>
  <c r="HG2332" i="1"/>
  <c r="HH2332" i="1" s="1"/>
  <c r="KW2332" i="1"/>
  <c r="KX2332" i="1" s="1"/>
  <c r="DA2332" i="1"/>
  <c r="DB2332" i="1" s="1"/>
  <c r="AY2332" i="1"/>
  <c r="FM2332" i="1"/>
  <c r="FN2332" i="1" s="1"/>
  <c r="DI2332" i="1"/>
  <c r="DJ2332" i="1" s="1"/>
  <c r="HK2332" i="1"/>
  <c r="HL2332" i="1" s="1"/>
  <c r="LM2332" i="1"/>
  <c r="LN2332" i="1" s="1"/>
  <c r="DQ2332" i="1"/>
  <c r="DR2332" i="1" s="1"/>
  <c r="CA2332" i="1"/>
  <c r="CB2332" i="1" s="1"/>
  <c r="LU2332" i="1"/>
  <c r="LV2332" i="1" s="1"/>
  <c r="GK2332" i="1"/>
  <c r="GL2332" i="1" s="1"/>
  <c r="IA2332" i="1"/>
  <c r="IB2332" i="1" s="1"/>
  <c r="MC2332" i="1"/>
  <c r="MD2332" i="1" s="1"/>
  <c r="DU2332" i="1"/>
  <c r="DV2332" i="1" s="1"/>
  <c r="II2332" i="1"/>
  <c r="IJ2332" i="1" s="1"/>
  <c r="AM2332" i="1"/>
  <c r="AN2332" i="1" s="1"/>
  <c r="EO2332" i="1"/>
  <c r="EP2332" i="1" s="1"/>
  <c r="BG2332" i="1"/>
  <c r="BH2332" i="1" s="1"/>
  <c r="EY2332" i="1"/>
  <c r="EZ2332" i="1" s="1"/>
  <c r="EW2332" i="1"/>
  <c r="EX2332" i="1" s="1"/>
  <c r="DG2332" i="1"/>
  <c r="DH2332" i="1" s="1"/>
  <c r="GW2332" i="1"/>
  <c r="GX2332" i="1" s="1"/>
  <c r="FE2332" i="1"/>
  <c r="FF2332" i="1" s="1"/>
  <c r="CG2332" i="1"/>
  <c r="CH2332" i="1" s="1"/>
  <c r="BK2332" i="1"/>
  <c r="BL2332" i="1" s="1"/>
  <c r="JY2332" i="1"/>
  <c r="JZ2332" i="1" s="1"/>
  <c r="BS2332" i="1"/>
  <c r="BT2332" i="1" s="1"/>
  <c r="JC2332" i="1"/>
  <c r="JD2332" i="1" s="1"/>
  <c r="FU2332" i="1"/>
  <c r="FV2332" i="1" s="1"/>
  <c r="BE2332" i="1"/>
  <c r="BF2332" i="1" s="1"/>
  <c r="ME2332" i="1"/>
  <c r="MF2332" i="1" s="1"/>
  <c r="GC2332" i="1"/>
  <c r="GD2332" i="1" s="1"/>
  <c r="HE2332" i="1"/>
  <c r="HF2332" i="1" s="1"/>
  <c r="CI2332" i="1"/>
  <c r="CJ2332" i="1" s="1"/>
  <c r="LI2332" i="1"/>
  <c r="LJ2332" i="1" s="1"/>
  <c r="CE2332" i="1"/>
  <c r="CF2332" i="1" s="1"/>
  <c r="JO2332" i="1"/>
  <c r="JP2332" i="1" s="1"/>
  <c r="BA2332" i="1"/>
  <c r="BB2332" i="1" s="1"/>
  <c r="KU2332" i="1"/>
  <c r="KV2332" i="1" s="1"/>
  <c r="CY2332" i="1"/>
  <c r="CZ2332" i="1" s="1"/>
  <c r="AW2332" i="1"/>
  <c r="AX2332" i="1" s="1"/>
  <c r="LC2332" i="1"/>
  <c r="LD2332" i="1" s="1"/>
  <c r="GI2332" i="1"/>
  <c r="GJ2332" i="1" s="1"/>
  <c r="HI2332" i="1"/>
  <c r="HJ2332" i="1" s="1"/>
  <c r="CQ2332" i="1"/>
  <c r="CR2332" i="1" s="1"/>
  <c r="KA2332" i="1"/>
  <c r="KB2332" i="1" s="1"/>
  <c r="HQ2332" i="1"/>
  <c r="HR2332" i="1" s="1"/>
  <c r="ES2332" i="1"/>
  <c r="ET2332" i="1" s="1"/>
  <c r="HC2332" i="1"/>
  <c r="HD2332" i="1" s="1"/>
  <c r="HY2332" i="1"/>
  <c r="HZ2332" i="1" s="1"/>
  <c r="MA2332" i="1"/>
  <c r="MB2332" i="1" s="1"/>
  <c r="EG2332" i="1"/>
  <c r="EH2332" i="1" s="1"/>
  <c r="IG2332" i="1"/>
  <c r="IH2332" i="1" s="1"/>
  <c r="AK2332" i="1"/>
  <c r="AL2332" i="1" s="1"/>
  <c r="KS2332" i="1"/>
  <c r="KT2332" i="1" s="1"/>
  <c r="IO2332" i="1"/>
  <c r="IP2332" i="1" s="1"/>
  <c r="AS2332" i="1"/>
  <c r="AT2332" i="1" s="1"/>
  <c r="EU2332" i="1"/>
  <c r="EV2332" i="1" s="1"/>
  <c r="BW2332" i="1"/>
  <c r="BX2332" i="1" s="1"/>
  <c r="CM2332" i="1"/>
  <c r="CN2332" i="1" s="1"/>
  <c r="FC2332" i="1"/>
  <c r="FD2332" i="1" s="1"/>
  <c r="JE2332" i="1"/>
  <c r="JF2332" i="1" s="1"/>
  <c r="BI2332" i="1"/>
  <c r="KY2332" i="1"/>
  <c r="KZ2332" i="1" s="1"/>
  <c r="JM2332" i="1"/>
  <c r="JN2332" i="1" s="1"/>
  <c r="BQ2332" i="1"/>
  <c r="BR2332" i="1" s="1"/>
  <c r="LY2332" i="1"/>
  <c r="LZ2332" i="1" s="1"/>
  <c r="BC2332" i="1"/>
  <c r="BD2332" i="1" s="1"/>
  <c r="BY2332" i="1"/>
  <c r="BZ2332" i="1" s="1"/>
  <c r="GA2332" i="1"/>
  <c r="GB2332" i="1" s="1"/>
  <c r="IW2332" i="1"/>
  <c r="IX2332" i="1" s="1"/>
  <c r="GS2332" i="1"/>
  <c r="GT2332" i="1" s="1"/>
  <c r="FW2332" i="1"/>
  <c r="FX2332" i="1" s="1"/>
  <c r="KK2332" i="1"/>
  <c r="KL2332" i="1" s="1"/>
  <c r="CO2332" i="1"/>
  <c r="CP2332" i="1" s="1"/>
  <c r="GQ2332" i="1"/>
  <c r="GR2332" i="1" s="1"/>
  <c r="IY2332" i="1"/>
  <c r="IZ2332" i="1" s="1"/>
  <c r="CW2332" i="1"/>
  <c r="CX2332" i="1" s="1"/>
  <c r="KE2332" i="1"/>
  <c r="KF2332" i="1" s="1"/>
  <c r="LA2332" i="1"/>
  <c r="LB2332" i="1" s="1"/>
  <c r="DE2332" i="1"/>
  <c r="DF2332" i="1" s="1"/>
  <c r="AU2332" i="1"/>
  <c r="AV2332" i="1" s="1"/>
  <c r="EI2332" i="1"/>
  <c r="EJ2332" i="1" s="1"/>
  <c r="JS2332" i="1"/>
  <c r="JT2332" i="1" s="1"/>
  <c r="HO2332" i="1"/>
  <c r="HP2332" i="1" s="1"/>
  <c r="LQ2332" i="1"/>
  <c r="LR2332" i="1" s="1"/>
  <c r="HA2332" i="1"/>
  <c r="HB2332" i="1" s="1"/>
  <c r="HW2332" i="1"/>
  <c r="HX2332" i="1" s="1"/>
  <c r="KM2332" i="1"/>
  <c r="KN2332" i="1" s="1"/>
  <c r="JW2332" i="1"/>
  <c r="JX2332" i="1" s="1"/>
  <c r="LW2332" i="1"/>
  <c r="LX2332" i="1" s="1"/>
  <c r="DC2332" i="1"/>
  <c r="DD2332" i="1" s="1"/>
  <c r="EK2332" i="1"/>
  <c r="EL2332" i="1" s="1"/>
  <c r="IM2332" i="1"/>
  <c r="IN2332" i="1" s="1"/>
  <c r="AQ2332" i="1"/>
  <c r="AR2332" i="1" s="1"/>
  <c r="DY2332" i="1"/>
  <c r="DZ2332" i="1" s="1"/>
  <c r="IU2332" i="1"/>
  <c r="IV2332" i="1" s="1"/>
  <c r="EE2332" i="1"/>
  <c r="EF2332" i="1" s="1"/>
  <c r="FA2332" i="1"/>
  <c r="FB2332" i="1" s="1"/>
  <c r="GU2332" i="1"/>
  <c r="GV2332" i="1" s="1"/>
  <c r="LS2332" i="1"/>
  <c r="LT2332" i="1" s="1"/>
  <c r="FI2332" i="1"/>
  <c r="FJ2332" i="1" s="1"/>
  <c r="JK2332" i="1"/>
  <c r="JL2332" i="1" s="1"/>
  <c r="BO2332" i="1"/>
  <c r="BP2332" i="1" s="1"/>
  <c r="FQ2332" i="1"/>
  <c r="FR2332" i="1" s="1"/>
  <c r="LE2332" i="1"/>
  <c r="LF2332" i="1" s="1"/>
  <c r="LK2332" i="1"/>
  <c r="LL2332" i="1" s="1"/>
  <c r="FY2332" i="1"/>
  <c r="FZ2332" i="1" s="1"/>
  <c r="DW2332" i="1"/>
  <c r="DX2332" i="1" s="1"/>
  <c r="EA2332" i="1"/>
  <c r="EB2332" i="1" s="1"/>
  <c r="GG2332" i="1"/>
  <c r="GH2332" i="1" s="1"/>
  <c r="KI2332" i="1"/>
  <c r="KJ2332" i="1" s="1"/>
  <c r="IS2332" i="1"/>
  <c r="IT2332" i="1" s="1"/>
  <c r="GO2332" i="1"/>
  <c r="GP2332" i="1" s="1"/>
  <c r="KQ2332" i="1"/>
  <c r="KR2332" i="1" s="1"/>
  <c r="CU2332" i="1"/>
  <c r="CV2332" i="1" s="1"/>
  <c r="KC2332" i="1"/>
  <c r="KD2332" i="1" s="1"/>
  <c r="FG2332" i="1"/>
  <c r="FH2332" i="1" s="1"/>
  <c r="EM2332" i="1"/>
  <c r="EN2332" i="1" s="1"/>
  <c r="IQ2332" i="1"/>
  <c r="IR2332" i="1" s="1"/>
  <c r="LG2332" i="1"/>
  <c r="LH2332" i="1" s="1"/>
  <c r="DK2332" i="1"/>
  <c r="DL2332" i="1" s="1"/>
  <c r="FS2332" i="1"/>
  <c r="FT2332" i="1" s="1"/>
  <c r="LO2332" i="1"/>
  <c r="LP2332" i="1" s="1"/>
  <c r="DS2332" i="1"/>
  <c r="DT2332" i="1" s="1"/>
  <c r="HU2332" i="1"/>
  <c r="HV2332" i="1" s="1"/>
  <c r="IE2332" i="1"/>
  <c r="IF2332" i="1" s="1"/>
  <c r="JU2332" i="1"/>
  <c r="JV2332" i="1" s="1"/>
  <c r="IC2332" i="1"/>
  <c r="ID2332" i="1" s="1"/>
  <c r="GM2332" i="1"/>
  <c r="GN2332" i="1" s="1"/>
  <c r="JG2332" i="1"/>
  <c r="JH2332" i="1" s="1"/>
  <c r="IK2332" i="1"/>
  <c r="IL2332" i="1" s="1"/>
  <c r="AB1371" i="1"/>
  <c r="AB1892" i="1"/>
  <c r="IK1742" i="1"/>
  <c r="IL1742" i="1" s="1"/>
  <c r="BM1742" i="1"/>
  <c r="BN1742" i="1" s="1"/>
  <c r="FO1742" i="1"/>
  <c r="FP1742" i="1" s="1"/>
  <c r="JQ1742" i="1"/>
  <c r="JR1742" i="1" s="1"/>
  <c r="BU1742" i="1"/>
  <c r="BV1742" i="1" s="1"/>
  <c r="GC1742" i="1"/>
  <c r="GD1742" i="1" s="1"/>
  <c r="KE1742" i="1"/>
  <c r="KF1742" i="1" s="1"/>
  <c r="BE1742" i="1"/>
  <c r="BF1742" i="1" s="1"/>
  <c r="GE1742" i="1"/>
  <c r="GF1742" i="1" s="1"/>
  <c r="KG1742" i="1"/>
  <c r="KH1742" i="1" s="1"/>
  <c r="CK1742" i="1"/>
  <c r="CL1742" i="1" s="1"/>
  <c r="GM1742" i="1"/>
  <c r="GN1742" i="1" s="1"/>
  <c r="KU1742" i="1"/>
  <c r="KV1742" i="1" s="1"/>
  <c r="CY1742" i="1"/>
  <c r="CZ1742" i="1" s="1"/>
  <c r="GU1742" i="1"/>
  <c r="GV1742" i="1" s="1"/>
  <c r="KW1742" i="1"/>
  <c r="KX1742" i="1" s="1"/>
  <c r="DA1742" i="1"/>
  <c r="DB1742" i="1" s="1"/>
  <c r="HC1742" i="1"/>
  <c r="HD1742" i="1" s="1"/>
  <c r="LK1742" i="1"/>
  <c r="LL1742" i="1" s="1"/>
  <c r="DO1742" i="1"/>
  <c r="DP1742" i="1" s="1"/>
  <c r="HQ1742" i="1"/>
  <c r="HR1742" i="1" s="1"/>
  <c r="LM1742" i="1"/>
  <c r="LN1742" i="1" s="1"/>
  <c r="DQ1742" i="1"/>
  <c r="DR1742" i="1" s="1"/>
  <c r="HS1742" i="1"/>
  <c r="HT1742" i="1" s="1"/>
  <c r="LU1742" i="1"/>
  <c r="LV1742" i="1" s="1"/>
  <c r="EE1742" i="1"/>
  <c r="EF1742" i="1" s="1"/>
  <c r="IG1742" i="1"/>
  <c r="IH1742" i="1" s="1"/>
  <c r="LE1742" i="1"/>
  <c r="LF1742" i="1" s="1"/>
  <c r="EG1742" i="1"/>
  <c r="EH1742" i="1" s="1"/>
  <c r="II1742" i="1"/>
  <c r="IJ1742" i="1" s="1"/>
  <c r="AM1742" i="1"/>
  <c r="AN1742" i="1" s="1"/>
  <c r="EO1742" i="1"/>
  <c r="EP1742" i="1" s="1"/>
  <c r="IW1742" i="1"/>
  <c r="IX1742" i="1" s="1"/>
  <c r="BA1742" i="1"/>
  <c r="BB1742" i="1" s="1"/>
  <c r="DY1742" i="1"/>
  <c r="DZ1742" i="1" s="1"/>
  <c r="IY1742" i="1"/>
  <c r="IZ1742" i="1" s="1"/>
  <c r="BC1742" i="1"/>
  <c r="BD1742" i="1" s="1"/>
  <c r="FE1742" i="1"/>
  <c r="FF1742" i="1" s="1"/>
  <c r="JG1742" i="1"/>
  <c r="JH1742" i="1" s="1"/>
  <c r="BQ1742" i="1"/>
  <c r="BR1742" i="1" s="1"/>
  <c r="FS1742" i="1"/>
  <c r="FT1742" i="1" s="1"/>
  <c r="JO1742" i="1"/>
  <c r="JP1742" i="1" s="1"/>
  <c r="BS1742" i="1"/>
  <c r="BT1742" i="1" s="1"/>
  <c r="FU1742" i="1"/>
  <c r="FV1742" i="1" s="1"/>
  <c r="JW1742" i="1"/>
  <c r="JX1742" i="1" s="1"/>
  <c r="CG1742" i="1"/>
  <c r="CH1742" i="1" s="1"/>
  <c r="GI1742" i="1"/>
  <c r="GJ1742" i="1" s="1"/>
  <c r="KK1742" i="1"/>
  <c r="KL1742" i="1" s="1"/>
  <c r="CI1742" i="1"/>
  <c r="CJ1742" i="1" s="1"/>
  <c r="GK1742" i="1"/>
  <c r="GL1742" i="1" s="1"/>
  <c r="KM1742" i="1"/>
  <c r="KN1742" i="1" s="1"/>
  <c r="CQ1742" i="1"/>
  <c r="CR1742" i="1" s="1"/>
  <c r="GY1742" i="1"/>
  <c r="GZ1742" i="1" s="1"/>
  <c r="LA1742" i="1"/>
  <c r="LB1742" i="1" s="1"/>
  <c r="CA1742" i="1"/>
  <c r="CB1742" i="1" s="1"/>
  <c r="HA1742" i="1"/>
  <c r="HB1742" i="1" s="1"/>
  <c r="LC1742" i="1"/>
  <c r="LD1742" i="1" s="1"/>
  <c r="DG1742" i="1"/>
  <c r="DH1742" i="1" s="1"/>
  <c r="HI1742" i="1"/>
  <c r="HJ1742" i="1" s="1"/>
  <c r="LQ1742" i="1"/>
  <c r="LR1742" i="1" s="1"/>
  <c r="DU1742" i="1"/>
  <c r="DV1742" i="1" s="1"/>
  <c r="GS1742" i="1"/>
  <c r="GT1742" i="1" s="1"/>
  <c r="LS1742" i="1"/>
  <c r="LT1742" i="1" s="1"/>
  <c r="DW1742" i="1"/>
  <c r="DX1742" i="1" s="1"/>
  <c r="HY1742" i="1"/>
  <c r="HZ1742" i="1" s="1"/>
  <c r="MA1742" i="1"/>
  <c r="MB1742" i="1" s="1"/>
  <c r="EK1742" i="1"/>
  <c r="EL1742" i="1" s="1"/>
  <c r="IM1742" i="1"/>
  <c r="IN1742" i="1" s="1"/>
  <c r="AK1742" i="1"/>
  <c r="AL1742" i="1" s="1"/>
  <c r="EM1742" i="1"/>
  <c r="EN1742" i="1" s="1"/>
  <c r="IO1742" i="1"/>
  <c r="IP1742" i="1" s="1"/>
  <c r="AS1742" i="1"/>
  <c r="AT1742" i="1" s="1"/>
  <c r="FA1742" i="1"/>
  <c r="FB1742" i="1" s="1"/>
  <c r="JC1742" i="1"/>
  <c r="JD1742" i="1" s="1"/>
  <c r="BG1742" i="1"/>
  <c r="BH1742" i="1" s="1"/>
  <c r="FC1742" i="1"/>
  <c r="FD1742" i="1" s="1"/>
  <c r="JE1742" i="1"/>
  <c r="JF1742" i="1" s="1"/>
  <c r="BI1742" i="1"/>
  <c r="FK1742" i="1"/>
  <c r="FL1742" i="1" s="1"/>
  <c r="JS1742" i="1"/>
  <c r="JT1742" i="1" s="1"/>
  <c r="BW1742" i="1"/>
  <c r="BX1742" i="1" s="1"/>
  <c r="EU1742" i="1"/>
  <c r="EV1742" i="1" s="1"/>
  <c r="JU1742" i="1"/>
  <c r="JV1742" i="1" s="1"/>
  <c r="BY1742" i="1"/>
  <c r="BZ1742" i="1" s="1"/>
  <c r="GA1742" i="1"/>
  <c r="GB1742" i="1" s="1"/>
  <c r="KC1742" i="1"/>
  <c r="KD1742" i="1" s="1"/>
  <c r="CM1742" i="1"/>
  <c r="CN1742" i="1" s="1"/>
  <c r="GO1742" i="1"/>
  <c r="GP1742" i="1" s="1"/>
  <c r="JM1742" i="1"/>
  <c r="JN1742" i="1" s="1"/>
  <c r="CO1742" i="1"/>
  <c r="CP1742" i="1" s="1"/>
  <c r="GQ1742" i="1"/>
  <c r="GR1742" i="1" s="1"/>
  <c r="KS1742" i="1"/>
  <c r="KT1742" i="1" s="1"/>
  <c r="CW1742" i="1"/>
  <c r="CX1742" i="1" s="1"/>
  <c r="HE1742" i="1"/>
  <c r="HF1742" i="1" s="1"/>
  <c r="LG1742" i="1"/>
  <c r="LH1742" i="1" s="1"/>
  <c r="DE1742" i="1"/>
  <c r="DF1742" i="1" s="1"/>
  <c r="HG1742" i="1"/>
  <c r="HH1742" i="1" s="1"/>
  <c r="LI1742" i="1"/>
  <c r="LJ1742" i="1" s="1"/>
  <c r="DM1742" i="1"/>
  <c r="DN1742" i="1" s="1"/>
  <c r="HU1742" i="1"/>
  <c r="HV1742" i="1" s="1"/>
  <c r="LW1742" i="1"/>
  <c r="LX1742" i="1" s="1"/>
  <c r="FQ1742" i="1"/>
  <c r="FR1742" i="1" s="1"/>
  <c r="HW1742" i="1"/>
  <c r="HX1742" i="1" s="1"/>
  <c r="LY1742" i="1"/>
  <c r="LZ1742" i="1" s="1"/>
  <c r="EC1742" i="1"/>
  <c r="ED1742" i="1" s="1"/>
  <c r="IE1742" i="1"/>
  <c r="IF1742" i="1" s="1"/>
  <c r="AO1742" i="1"/>
  <c r="AP1742" i="1" s="1"/>
  <c r="EQ1742" i="1"/>
  <c r="ER1742" i="1" s="1"/>
  <c r="HO1742" i="1"/>
  <c r="HP1742" i="1" s="1"/>
  <c r="AQ1742" i="1"/>
  <c r="AR1742" i="1" s="1"/>
  <c r="ES1742" i="1"/>
  <c r="ET1742" i="1" s="1"/>
  <c r="IU1742" i="1"/>
  <c r="IV1742" i="1" s="1"/>
  <c r="AY1742" i="1"/>
  <c r="FG1742" i="1"/>
  <c r="FH1742" i="1" s="1"/>
  <c r="JI1742" i="1"/>
  <c r="JJ1742" i="1" s="1"/>
  <c r="AI1742" i="1"/>
  <c r="FI1742" i="1"/>
  <c r="FJ1742" i="1" s="1"/>
  <c r="JK1742" i="1"/>
  <c r="JL1742" i="1" s="1"/>
  <c r="BO1742" i="1"/>
  <c r="BP1742" i="1" s="1"/>
  <c r="FW1742" i="1"/>
  <c r="FX1742" i="1" s="1"/>
  <c r="JY1742" i="1"/>
  <c r="JZ1742" i="1" s="1"/>
  <c r="CC1742" i="1"/>
  <c r="CD1742" i="1" s="1"/>
  <c r="FY1742" i="1"/>
  <c r="FZ1742" i="1" s="1"/>
  <c r="KA1742" i="1"/>
  <c r="KB1742" i="1" s="1"/>
  <c r="CE1742" i="1"/>
  <c r="CF1742" i="1" s="1"/>
  <c r="GG1742" i="1"/>
  <c r="GH1742" i="1" s="1"/>
  <c r="KO1742" i="1"/>
  <c r="KP1742" i="1" s="1"/>
  <c r="CS1742" i="1"/>
  <c r="CT1742" i="1" s="1"/>
  <c r="DC1742" i="1"/>
  <c r="DD1742" i="1" s="1"/>
  <c r="KQ1742" i="1"/>
  <c r="KR1742" i="1" s="1"/>
  <c r="CU1742" i="1"/>
  <c r="CV1742" i="1" s="1"/>
  <c r="GW1742" i="1"/>
  <c r="GX1742" i="1" s="1"/>
  <c r="KY1742" i="1"/>
  <c r="KZ1742" i="1" s="1"/>
  <c r="DI1742" i="1"/>
  <c r="DJ1742" i="1" s="1"/>
  <c r="HK1742" i="1"/>
  <c r="HL1742" i="1" s="1"/>
  <c r="KI1742" i="1"/>
  <c r="KJ1742" i="1" s="1"/>
  <c r="DK1742" i="1"/>
  <c r="DL1742" i="1" s="1"/>
  <c r="HM1742" i="1"/>
  <c r="HN1742" i="1" s="1"/>
  <c r="LO1742" i="1"/>
  <c r="LP1742" i="1" s="1"/>
  <c r="DS1742" i="1"/>
  <c r="DT1742" i="1" s="1"/>
  <c r="IA1742" i="1"/>
  <c r="IB1742" i="1" s="1"/>
  <c r="MC1742" i="1"/>
  <c r="MD1742" i="1" s="1"/>
  <c r="EA1742" i="1"/>
  <c r="EB1742" i="1" s="1"/>
  <c r="IC1742" i="1"/>
  <c r="ID1742" i="1" s="1"/>
  <c r="ME1742" i="1"/>
  <c r="MF1742" i="1" s="1"/>
  <c r="EI1742" i="1"/>
  <c r="EJ1742" i="1" s="1"/>
  <c r="IQ1742" i="1"/>
  <c r="IR1742" i="1" s="1"/>
  <c r="AU1742" i="1"/>
  <c r="AV1742" i="1" s="1"/>
  <c r="EW1742" i="1"/>
  <c r="EX1742" i="1" s="1"/>
  <c r="IS1742" i="1"/>
  <c r="IT1742" i="1" s="1"/>
  <c r="AW1742" i="1"/>
  <c r="AX1742" i="1" s="1"/>
  <c r="EY1742" i="1"/>
  <c r="EZ1742" i="1" s="1"/>
  <c r="JA1742" i="1"/>
  <c r="JB1742" i="1" s="1"/>
  <c r="BK1742" i="1"/>
  <c r="BL1742" i="1" s="1"/>
  <c r="FM1742" i="1"/>
  <c r="FN1742" i="1" s="1"/>
  <c r="LS1272" i="1"/>
  <c r="LT1272" i="1" s="1"/>
  <c r="AQ1272" i="1"/>
  <c r="AR1272" i="1" s="1"/>
  <c r="ES1272" i="1"/>
  <c r="ET1272" i="1" s="1"/>
  <c r="IO1272" i="1"/>
  <c r="IP1272" i="1" s="1"/>
  <c r="AY1272" i="1"/>
  <c r="FA1272" i="1"/>
  <c r="FB1272" i="1" s="1"/>
  <c r="JC1272" i="1"/>
  <c r="JD1272" i="1" s="1"/>
  <c r="BG1272" i="1"/>
  <c r="BH1272" i="1" s="1"/>
  <c r="FI1272" i="1"/>
  <c r="FJ1272" i="1" s="1"/>
  <c r="JK1272" i="1"/>
  <c r="JL1272" i="1" s="1"/>
  <c r="BO1272" i="1"/>
  <c r="BP1272" i="1" s="1"/>
  <c r="IW1272" i="1"/>
  <c r="IX1272" i="1" s="1"/>
  <c r="JS1272" i="1"/>
  <c r="JT1272" i="1" s="1"/>
  <c r="BW1272" i="1"/>
  <c r="BX1272" i="1" s="1"/>
  <c r="FS1272" i="1"/>
  <c r="FT1272" i="1" s="1"/>
  <c r="KA1272" i="1"/>
  <c r="KB1272" i="1" s="1"/>
  <c r="CE1272" i="1"/>
  <c r="CF1272" i="1" s="1"/>
  <c r="GG1272" i="1"/>
  <c r="GH1272" i="1" s="1"/>
  <c r="KI1272" i="1"/>
  <c r="KJ1272" i="1" s="1"/>
  <c r="CM1272" i="1"/>
  <c r="CN1272" i="1" s="1"/>
  <c r="GO1272" i="1"/>
  <c r="GP1272" i="1" s="1"/>
  <c r="KQ1272" i="1"/>
  <c r="KR1272" i="1" s="1"/>
  <c r="CO1272" i="1"/>
  <c r="CP1272" i="1" s="1"/>
  <c r="GW1272" i="1"/>
  <c r="GX1272" i="1" s="1"/>
  <c r="KY1272" i="1"/>
  <c r="KZ1272" i="1" s="1"/>
  <c r="DC1272" i="1"/>
  <c r="DD1272" i="1" s="1"/>
  <c r="HE1272" i="1"/>
  <c r="HF1272" i="1" s="1"/>
  <c r="LG1272" i="1"/>
  <c r="LH1272" i="1" s="1"/>
  <c r="DK1272" i="1"/>
  <c r="DL1272" i="1" s="1"/>
  <c r="HM1272" i="1"/>
  <c r="HN1272" i="1" s="1"/>
  <c r="CW1272" i="1"/>
  <c r="CX1272" i="1" s="1"/>
  <c r="DS1272" i="1"/>
  <c r="DT1272" i="1" s="1"/>
  <c r="HU1272" i="1"/>
  <c r="HV1272" i="1" s="1"/>
  <c r="LQ1272" i="1"/>
  <c r="LR1272" i="1" s="1"/>
  <c r="EA1272" i="1"/>
  <c r="EB1272" i="1" s="1"/>
  <c r="IC1272" i="1"/>
  <c r="ID1272" i="1" s="1"/>
  <c r="ME1272" i="1"/>
  <c r="MF1272" i="1" s="1"/>
  <c r="EI1272" i="1"/>
  <c r="EJ1272" i="1" s="1"/>
  <c r="IK1272" i="1"/>
  <c r="IL1272" i="1" s="1"/>
  <c r="AO1272" i="1"/>
  <c r="AP1272" i="1" s="1"/>
  <c r="EQ1272" i="1"/>
  <c r="ER1272" i="1" s="1"/>
  <c r="LY1272" i="1"/>
  <c r="LZ1272" i="1" s="1"/>
  <c r="AW1272" i="1"/>
  <c r="AX1272" i="1" s="1"/>
  <c r="EY1272" i="1"/>
  <c r="EZ1272" i="1" s="1"/>
  <c r="JA1272" i="1"/>
  <c r="JB1272" i="1" s="1"/>
  <c r="BE1272" i="1"/>
  <c r="BF1272" i="1" s="1"/>
  <c r="FG1272" i="1"/>
  <c r="FH1272" i="1" s="1"/>
  <c r="JI1272" i="1"/>
  <c r="JJ1272" i="1" s="1"/>
  <c r="BM1272" i="1"/>
  <c r="BN1272" i="1" s="1"/>
  <c r="IU1272" i="1"/>
  <c r="IV1272" i="1" s="1"/>
  <c r="JQ1272" i="1"/>
  <c r="JR1272" i="1" s="1"/>
  <c r="BU1272" i="1"/>
  <c r="BV1272" i="1" s="1"/>
  <c r="FQ1272" i="1"/>
  <c r="FR1272" i="1" s="1"/>
  <c r="JY1272" i="1"/>
  <c r="JZ1272" i="1" s="1"/>
  <c r="CC1272" i="1"/>
  <c r="CD1272" i="1" s="1"/>
  <c r="GE1272" i="1"/>
  <c r="GF1272" i="1" s="1"/>
  <c r="KG1272" i="1"/>
  <c r="KH1272" i="1" s="1"/>
  <c r="CK1272" i="1"/>
  <c r="CL1272" i="1" s="1"/>
  <c r="GM1272" i="1"/>
  <c r="GN1272" i="1" s="1"/>
  <c r="KO1272" i="1"/>
  <c r="KP1272" i="1" s="1"/>
  <c r="FY1272" i="1"/>
  <c r="FZ1272" i="1" s="1"/>
  <c r="GU1272" i="1"/>
  <c r="GV1272" i="1" s="1"/>
  <c r="KW1272" i="1"/>
  <c r="KX1272" i="1" s="1"/>
  <c r="DA1272" i="1"/>
  <c r="DB1272" i="1" s="1"/>
  <c r="HC1272" i="1"/>
  <c r="HD1272" i="1" s="1"/>
  <c r="LE1272" i="1"/>
  <c r="LF1272" i="1" s="1"/>
  <c r="DI1272" i="1"/>
  <c r="DJ1272" i="1" s="1"/>
  <c r="HK1272" i="1"/>
  <c r="HL1272" i="1" s="1"/>
  <c r="CU1272" i="1"/>
  <c r="CV1272" i="1" s="1"/>
  <c r="DQ1272" i="1"/>
  <c r="DR1272" i="1" s="1"/>
  <c r="HS1272" i="1"/>
  <c r="HT1272" i="1" s="1"/>
  <c r="LO1272" i="1"/>
  <c r="LP1272" i="1" s="1"/>
  <c r="DY1272" i="1"/>
  <c r="DZ1272" i="1" s="1"/>
  <c r="IA1272" i="1"/>
  <c r="IB1272" i="1" s="1"/>
  <c r="MC1272" i="1"/>
  <c r="MD1272" i="1" s="1"/>
  <c r="EG1272" i="1"/>
  <c r="EH1272" i="1" s="1"/>
  <c r="II1272" i="1"/>
  <c r="IJ1272" i="1" s="1"/>
  <c r="AM1272" i="1"/>
  <c r="AN1272" i="1" s="1"/>
  <c r="EO1272" i="1"/>
  <c r="EP1272" i="1" s="1"/>
  <c r="LW1272" i="1"/>
  <c r="LX1272" i="1" s="1"/>
  <c r="AU1272" i="1"/>
  <c r="AV1272" i="1" s="1"/>
  <c r="EW1272" i="1"/>
  <c r="EX1272" i="1" s="1"/>
  <c r="IM1272" i="1"/>
  <c r="IN1272" i="1" s="1"/>
  <c r="BC1272" i="1"/>
  <c r="BD1272" i="1" s="1"/>
  <c r="FE1272" i="1"/>
  <c r="FF1272" i="1" s="1"/>
  <c r="JG1272" i="1"/>
  <c r="JH1272" i="1" s="1"/>
  <c r="BK1272" i="1"/>
  <c r="BL1272" i="1" s="1"/>
  <c r="FM1272" i="1"/>
  <c r="FN1272" i="1" s="1"/>
  <c r="JO1272" i="1"/>
  <c r="JP1272" i="1" s="1"/>
  <c r="BS1272" i="1"/>
  <c r="BT1272" i="1" s="1"/>
  <c r="FO1272" i="1"/>
  <c r="FP1272" i="1" s="1"/>
  <c r="JW1272" i="1"/>
  <c r="JX1272" i="1" s="1"/>
  <c r="CA1272" i="1"/>
  <c r="CB1272" i="1" s="1"/>
  <c r="GC1272" i="1"/>
  <c r="GD1272" i="1" s="1"/>
  <c r="KE1272" i="1"/>
  <c r="KF1272" i="1" s="1"/>
  <c r="CI1272" i="1"/>
  <c r="CJ1272" i="1" s="1"/>
  <c r="GK1272" i="1"/>
  <c r="GL1272" i="1" s="1"/>
  <c r="KM1272" i="1"/>
  <c r="KN1272" i="1" s="1"/>
  <c r="FW1272" i="1"/>
  <c r="FX1272" i="1" s="1"/>
  <c r="GS1272" i="1"/>
  <c r="GT1272" i="1" s="1"/>
  <c r="KU1272" i="1"/>
  <c r="KV1272" i="1" s="1"/>
  <c r="CS1272" i="1"/>
  <c r="CT1272" i="1" s="1"/>
  <c r="HA1272" i="1"/>
  <c r="HB1272" i="1" s="1"/>
  <c r="LC1272" i="1"/>
  <c r="LD1272" i="1" s="1"/>
  <c r="DG1272" i="1"/>
  <c r="DH1272" i="1" s="1"/>
  <c r="HI1272" i="1"/>
  <c r="HJ1272" i="1" s="1"/>
  <c r="LK1272" i="1"/>
  <c r="LL1272" i="1" s="1"/>
  <c r="DO1272" i="1"/>
  <c r="DP1272" i="1" s="1"/>
  <c r="HQ1272" i="1"/>
  <c r="HR1272" i="1" s="1"/>
  <c r="LM1272" i="1"/>
  <c r="LN1272" i="1" s="1"/>
  <c r="DW1272" i="1"/>
  <c r="DX1272" i="1" s="1"/>
  <c r="HY1272" i="1"/>
  <c r="HZ1272" i="1" s="1"/>
  <c r="MA1272" i="1"/>
  <c r="MB1272" i="1" s="1"/>
  <c r="EE1272" i="1"/>
  <c r="EF1272" i="1" s="1"/>
  <c r="IG1272" i="1"/>
  <c r="IH1272" i="1" s="1"/>
  <c r="AK1272" i="1"/>
  <c r="AL1272" i="1" s="1"/>
  <c r="EM1272" i="1"/>
  <c r="EN1272" i="1" s="1"/>
  <c r="LU1272" i="1"/>
  <c r="LV1272" i="1" s="1"/>
  <c r="AS1272" i="1"/>
  <c r="AT1272" i="1" s="1"/>
  <c r="EU1272" i="1"/>
  <c r="EV1272" i="1" s="1"/>
  <c r="IQ1272" i="1"/>
  <c r="IR1272" i="1" s="1"/>
  <c r="BA1272" i="1"/>
  <c r="BB1272" i="1" s="1"/>
  <c r="FC1272" i="1"/>
  <c r="FD1272" i="1" s="1"/>
  <c r="JE1272" i="1"/>
  <c r="JF1272" i="1" s="1"/>
  <c r="BI1272" i="1"/>
  <c r="FK1272" i="1"/>
  <c r="FL1272" i="1" s="1"/>
  <c r="JM1272" i="1"/>
  <c r="JN1272" i="1" s="1"/>
  <c r="BQ1272" i="1"/>
  <c r="BR1272" i="1" s="1"/>
  <c r="IY1272" i="1"/>
  <c r="IZ1272" i="1" s="1"/>
  <c r="JU1272" i="1"/>
  <c r="JV1272" i="1" s="1"/>
  <c r="BY1272" i="1"/>
  <c r="BZ1272" i="1" s="1"/>
  <c r="GA1272" i="1"/>
  <c r="GB1272" i="1" s="1"/>
  <c r="KC1272" i="1"/>
  <c r="KD1272" i="1" s="1"/>
  <c r="CG1272" i="1"/>
  <c r="CH1272" i="1" s="1"/>
  <c r="GI1272" i="1"/>
  <c r="GJ1272" i="1" s="1"/>
  <c r="KK1272" i="1"/>
  <c r="KL1272" i="1" s="1"/>
  <c r="FU1272" i="1"/>
  <c r="FV1272" i="1" s="1"/>
  <c r="GQ1272" i="1"/>
  <c r="GR1272" i="1" s="1"/>
  <c r="KS1272" i="1"/>
  <c r="KT1272" i="1" s="1"/>
  <c r="CQ1272" i="1"/>
  <c r="CR1272" i="1" s="1"/>
  <c r="GY1272" i="1"/>
  <c r="GZ1272" i="1" s="1"/>
  <c r="LA1272" i="1"/>
  <c r="LB1272" i="1" s="1"/>
  <c r="DE1272" i="1"/>
  <c r="DF1272" i="1" s="1"/>
  <c r="HG1272" i="1"/>
  <c r="HH1272" i="1" s="1"/>
  <c r="LI1272" i="1"/>
  <c r="LJ1272" i="1" s="1"/>
  <c r="DM1272" i="1"/>
  <c r="DN1272" i="1" s="1"/>
  <c r="HO1272" i="1"/>
  <c r="HP1272" i="1" s="1"/>
  <c r="CY1272" i="1"/>
  <c r="CZ1272" i="1" s="1"/>
  <c r="DU1272" i="1"/>
  <c r="DV1272" i="1" s="1"/>
  <c r="HW1272" i="1"/>
  <c r="HX1272" i="1" s="1"/>
  <c r="IS1272" i="1"/>
  <c r="IT1272" i="1" s="1"/>
  <c r="EC1272" i="1"/>
  <c r="ED1272" i="1" s="1"/>
  <c r="IE1272" i="1"/>
  <c r="IF1272" i="1" s="1"/>
  <c r="AI1272" i="1"/>
  <c r="EK1272" i="1"/>
  <c r="EL1272" i="1" s="1"/>
  <c r="BM1228" i="1"/>
  <c r="BN1228" i="1" s="1"/>
  <c r="EI1228" i="1"/>
  <c r="EJ1228" i="1" s="1"/>
  <c r="CW1228" i="1"/>
  <c r="CX1228" i="1" s="1"/>
  <c r="AY1228" i="1"/>
  <c r="IG1228" i="1"/>
  <c r="IH1228" i="1" s="1"/>
  <c r="FC1228" i="1"/>
  <c r="FD1228" i="1" s="1"/>
  <c r="JE1228" i="1"/>
  <c r="JF1228" i="1" s="1"/>
  <c r="HO1228" i="1"/>
  <c r="HP1228" i="1" s="1"/>
  <c r="JO1228" i="1"/>
  <c r="JP1228" i="1" s="1"/>
  <c r="HS1228" i="1"/>
  <c r="HT1228" i="1" s="1"/>
  <c r="HE1228" i="1"/>
  <c r="HF1228" i="1" s="1"/>
  <c r="LG1228" i="1"/>
  <c r="LH1228" i="1" s="1"/>
  <c r="BQ1228" i="1"/>
  <c r="BR1228" i="1" s="1"/>
  <c r="BY1228" i="1"/>
  <c r="BZ1228" i="1" s="1"/>
  <c r="JQ1228" i="1"/>
  <c r="JR1228" i="1" s="1"/>
  <c r="EC1228" i="1"/>
  <c r="ED1228" i="1" s="1"/>
  <c r="BK1228" i="1"/>
  <c r="BL1228" i="1" s="1"/>
  <c r="DS1228" i="1"/>
  <c r="DT1228" i="1" s="1"/>
  <c r="BE1228" i="1"/>
  <c r="BF1228" i="1" s="1"/>
  <c r="CO1228" i="1"/>
  <c r="CP1228" i="1" s="1"/>
  <c r="DW1228" i="1"/>
  <c r="DX1228" i="1" s="1"/>
  <c r="GE1228" i="1"/>
  <c r="GF1228" i="1" s="1"/>
  <c r="HI1228" i="1"/>
  <c r="HJ1228" i="1" s="1"/>
  <c r="GC1228" i="1"/>
  <c r="GD1228" i="1" s="1"/>
  <c r="EQ1228" i="1"/>
  <c r="ER1228" i="1" s="1"/>
  <c r="GY1228" i="1"/>
  <c r="GZ1228" i="1" s="1"/>
  <c r="HG1228" i="1"/>
  <c r="HH1228" i="1" s="1"/>
  <c r="IO1228" i="1"/>
  <c r="IP1228" i="1" s="1"/>
  <c r="HC1228" i="1"/>
  <c r="HD1228" i="1" s="1"/>
  <c r="JK1228" i="1"/>
  <c r="JL1228" i="1" s="1"/>
  <c r="JA1228" i="1"/>
  <c r="JB1228" i="1" s="1"/>
  <c r="LO1228" i="1"/>
  <c r="LP1228" i="1" s="1"/>
  <c r="BW1228" i="1"/>
  <c r="BX1228" i="1" s="1"/>
  <c r="LY1228" i="1"/>
  <c r="LZ1228" i="1" s="1"/>
  <c r="DC1228" i="1"/>
  <c r="DD1228" i="1" s="1"/>
  <c r="LU1228" i="1"/>
  <c r="LV1228" i="1" s="1"/>
  <c r="LK1228" i="1"/>
  <c r="LL1228" i="1" s="1"/>
  <c r="HM1228" i="1"/>
  <c r="HN1228" i="1" s="1"/>
  <c r="CC1228" i="1"/>
  <c r="CD1228" i="1" s="1"/>
  <c r="AQ1228" i="1"/>
  <c r="AR1228" i="1" s="1"/>
  <c r="LC1228" i="1"/>
  <c r="LD1228" i="1" s="1"/>
  <c r="KI1228" i="1"/>
  <c r="KJ1228" i="1" s="1"/>
  <c r="CU1228" i="1"/>
  <c r="CV1228" i="1" s="1"/>
  <c r="EE1228" i="1"/>
  <c r="EF1228" i="1" s="1"/>
  <c r="JC1228" i="1"/>
  <c r="JD1228" i="1" s="1"/>
  <c r="GU1228" i="1"/>
  <c r="GV1228" i="1" s="1"/>
  <c r="FI1228" i="1"/>
  <c r="FJ1228" i="1" s="1"/>
  <c r="GQ1228" i="1"/>
  <c r="GR1228" i="1" s="1"/>
  <c r="FE1228" i="1"/>
  <c r="FF1228" i="1" s="1"/>
  <c r="DY1228" i="1"/>
  <c r="DZ1228" i="1" s="1"/>
  <c r="JU1228" i="1"/>
  <c r="JV1228" i="1" s="1"/>
  <c r="HK1228" i="1"/>
  <c r="HL1228" i="1" s="1"/>
  <c r="FY1228" i="1"/>
  <c r="FZ1228" i="1" s="1"/>
  <c r="KA1228" i="1"/>
  <c r="KB1228" i="1" s="1"/>
  <c r="DE1228" i="1"/>
  <c r="DF1228" i="1" s="1"/>
  <c r="JW1228" i="1"/>
  <c r="JX1228" i="1" s="1"/>
  <c r="IK1228" i="1"/>
  <c r="IL1228" i="1" s="1"/>
  <c r="CM1228" i="1"/>
  <c r="CN1228" i="1" s="1"/>
  <c r="MC1228" i="1"/>
  <c r="MD1228" i="1" s="1"/>
  <c r="KQ1228" i="1"/>
  <c r="KR1228" i="1" s="1"/>
  <c r="GO1228" i="1"/>
  <c r="GP1228" i="1" s="1"/>
  <c r="KM1228" i="1"/>
  <c r="KN1228" i="1" s="1"/>
  <c r="CQ1228" i="1"/>
  <c r="CR1228" i="1" s="1"/>
  <c r="LI1228" i="1"/>
  <c r="LJ1228" i="1" s="1"/>
  <c r="AU1228" i="1"/>
  <c r="AV1228" i="1" s="1"/>
  <c r="IQ1228" i="1"/>
  <c r="IR1228" i="1" s="1"/>
  <c r="DK1228" i="1"/>
  <c r="DL1228" i="1" s="1"/>
  <c r="IC1228" i="1"/>
  <c r="ID1228" i="1" s="1"/>
  <c r="DG1228" i="1"/>
  <c r="DH1228" i="1" s="1"/>
  <c r="BU1228" i="1"/>
  <c r="BV1228" i="1" s="1"/>
  <c r="IM1228" i="1"/>
  <c r="IN1228" i="1" s="1"/>
  <c r="FM1228" i="1"/>
  <c r="FN1228" i="1" s="1"/>
  <c r="EA1228" i="1"/>
  <c r="EB1228" i="1" s="1"/>
  <c r="LW1228" i="1"/>
  <c r="LX1228" i="1" s="1"/>
  <c r="FU1228" i="1"/>
  <c r="FV1228" i="1" s="1"/>
  <c r="HY1228" i="1"/>
  <c r="HZ1228" i="1" s="1"/>
  <c r="GM1228" i="1"/>
  <c r="GN1228" i="1" s="1"/>
  <c r="LE1228" i="1"/>
  <c r="LF1228" i="1" s="1"/>
  <c r="CA1228" i="1"/>
  <c r="CB1228" i="1" s="1"/>
  <c r="IS1228" i="1"/>
  <c r="IT1228" i="1" s="1"/>
  <c r="AW1228" i="1"/>
  <c r="AX1228" i="1" s="1"/>
  <c r="CE1228" i="1"/>
  <c r="CF1228" i="1" s="1"/>
  <c r="KW1228" i="1"/>
  <c r="KX1228" i="1" s="1"/>
  <c r="EU1228" i="1"/>
  <c r="EV1228" i="1" s="1"/>
  <c r="KU1228" i="1"/>
  <c r="KV1228" i="1" s="1"/>
  <c r="KY1228" i="1"/>
  <c r="KZ1228" i="1" s="1"/>
  <c r="FG1228" i="1"/>
  <c r="FH1228" i="1" s="1"/>
  <c r="FO1228" i="1"/>
  <c r="FP1228" i="1" s="1"/>
  <c r="BI1228" i="1"/>
  <c r="BG1228" i="1"/>
  <c r="BH1228" i="1" s="1"/>
  <c r="FA1228" i="1"/>
  <c r="FB1228" i="1" s="1"/>
  <c r="EM1228" i="1"/>
  <c r="EN1228" i="1" s="1"/>
  <c r="HQ1228" i="1"/>
  <c r="HR1228" i="1" s="1"/>
  <c r="JI1228" i="1"/>
  <c r="JJ1228" i="1" s="1"/>
  <c r="JY1228" i="1"/>
  <c r="JZ1228" i="1" s="1"/>
  <c r="EG1228" i="1"/>
  <c r="EH1228" i="1" s="1"/>
  <c r="EO1228" i="1"/>
  <c r="EP1228" i="1" s="1"/>
  <c r="JS1228" i="1"/>
  <c r="JT1228" i="1" s="1"/>
  <c r="AM1228" i="1"/>
  <c r="AN1228" i="1" s="1"/>
  <c r="HW1228" i="1"/>
  <c r="HX1228" i="1" s="1"/>
  <c r="IA1228" i="1"/>
  <c r="IB1228" i="1" s="1"/>
  <c r="ME1228" i="1"/>
  <c r="MF1228" i="1" s="1"/>
  <c r="DI1228" i="1"/>
  <c r="DJ1228" i="1" s="1"/>
  <c r="JG1228" i="1"/>
  <c r="JH1228" i="1" s="1"/>
  <c r="CY1228" i="1"/>
  <c r="CZ1228" i="1" s="1"/>
  <c r="BA1228" i="1"/>
  <c r="BB1228" i="1" s="1"/>
  <c r="IW1228" i="1"/>
  <c r="IX1228" i="1" s="1"/>
  <c r="DQ1228" i="1"/>
  <c r="DR1228" i="1" s="1"/>
  <c r="EY1228" i="1"/>
  <c r="EZ1228" i="1" s="1"/>
  <c r="DM1228" i="1"/>
  <c r="DN1228" i="1" s="1"/>
  <c r="JM1228" i="1"/>
  <c r="JN1228" i="1" s="1"/>
  <c r="GK1228" i="1"/>
  <c r="GL1228" i="1" s="1"/>
  <c r="FS1228" i="1"/>
  <c r="FT1228" i="1" s="1"/>
  <c r="HU1228" i="1"/>
  <c r="HV1228" i="1" s="1"/>
  <c r="II1228" i="1"/>
  <c r="IJ1228" i="1" s="1"/>
  <c r="FK1228" i="1"/>
  <c r="FL1228" i="1" s="1"/>
  <c r="IE1228" i="1"/>
  <c r="IF1228" i="1" s="1"/>
  <c r="CG1228" i="1"/>
  <c r="CH1228" i="1" s="1"/>
  <c r="GI1228" i="1"/>
  <c r="GJ1228" i="1" s="1"/>
  <c r="KK1228" i="1"/>
  <c r="KL1228" i="1" s="1"/>
  <c r="IY1228" i="1"/>
  <c r="IZ1228" i="1" s="1"/>
  <c r="KG1228" i="1"/>
  <c r="KH1228" i="1" s="1"/>
  <c r="IU1228" i="1"/>
  <c r="IV1228" i="1" s="1"/>
  <c r="CS1228" i="1"/>
  <c r="CT1228" i="1" s="1"/>
  <c r="AO1228" i="1"/>
  <c r="AP1228" i="1" s="1"/>
  <c r="LA1228" i="1"/>
  <c r="LB1228" i="1" s="1"/>
  <c r="GS1228" i="1"/>
  <c r="GT1228" i="1" s="1"/>
  <c r="BS1228" i="1"/>
  <c r="BT1228" i="1" s="1"/>
  <c r="DA1228" i="1"/>
  <c r="DB1228" i="1" s="1"/>
  <c r="BO1228" i="1"/>
  <c r="BP1228" i="1" s="1"/>
  <c r="MA1228" i="1"/>
  <c r="MB1228" i="1" s="1"/>
  <c r="LQ1228" i="1"/>
  <c r="LR1228" i="1" s="1"/>
  <c r="DU1228" i="1"/>
  <c r="DV1228" i="1" s="1"/>
  <c r="CI1228" i="1"/>
  <c r="CJ1228" i="1" s="1"/>
  <c r="KE1228" i="1"/>
  <c r="KF1228" i="1" s="1"/>
  <c r="LM1228" i="1"/>
  <c r="LN1228" i="1" s="1"/>
  <c r="AS1228" i="1"/>
  <c r="AT1228" i="1" s="1"/>
  <c r="FW1228" i="1"/>
  <c r="FX1228" i="1" s="1"/>
  <c r="EK1228" i="1"/>
  <c r="EL1228" i="1" s="1"/>
  <c r="AI1228" i="1"/>
  <c r="HA1228" i="1"/>
  <c r="HB1228" i="1" s="1"/>
  <c r="DO1228" i="1"/>
  <c r="DP1228" i="1" s="1"/>
  <c r="GW1228" i="1"/>
  <c r="GX1228" i="1" s="1"/>
  <c r="ES1228" i="1"/>
  <c r="ET1228" i="1" s="1"/>
  <c r="CK1228" i="1"/>
  <c r="CL1228" i="1" s="1"/>
  <c r="GG1228" i="1"/>
  <c r="GH1228" i="1" s="1"/>
  <c r="BC1228" i="1"/>
  <c r="BD1228" i="1" s="1"/>
  <c r="LS1228" i="1"/>
  <c r="LT1228" i="1" s="1"/>
  <c r="EW1228" i="1"/>
  <c r="EX1228" i="1" s="1"/>
  <c r="GA1228" i="1"/>
  <c r="GB1228" i="1" s="1"/>
  <c r="KC1228" i="1"/>
  <c r="KD1228" i="1" s="1"/>
  <c r="KO1228" i="1"/>
  <c r="KP1228" i="1" s="1"/>
  <c r="FQ1228" i="1"/>
  <c r="FR1228" i="1" s="1"/>
  <c r="AK1228" i="1"/>
  <c r="AL1228" i="1" s="1"/>
  <c r="KS1228" i="1"/>
  <c r="KT1228" i="1" s="1"/>
  <c r="HM2082" i="1"/>
  <c r="HN2082" i="1" s="1"/>
  <c r="JQ2082" i="1"/>
  <c r="JR2082" i="1" s="1"/>
  <c r="GU2082" i="1"/>
  <c r="GV2082" i="1" s="1"/>
  <c r="KW2082" i="1"/>
  <c r="KX2082" i="1" s="1"/>
  <c r="DA2082" i="1"/>
  <c r="DB2082" i="1" s="1"/>
  <c r="HC2082" i="1"/>
  <c r="HD2082" i="1" s="1"/>
  <c r="LE2082" i="1"/>
  <c r="LF2082" i="1" s="1"/>
  <c r="DI2082" i="1"/>
  <c r="DJ2082" i="1" s="1"/>
  <c r="HK2082" i="1"/>
  <c r="HL2082" i="1" s="1"/>
  <c r="HI2082" i="1"/>
  <c r="HJ2082" i="1" s="1"/>
  <c r="CG2082" i="1"/>
  <c r="CH2082" i="1" s="1"/>
  <c r="FY2082" i="1"/>
  <c r="FZ2082" i="1" s="1"/>
  <c r="LU2082" i="1"/>
  <c r="LV2082" i="1" s="1"/>
  <c r="DY2082" i="1"/>
  <c r="DZ2082" i="1" s="1"/>
  <c r="IA2082" i="1"/>
  <c r="IB2082" i="1" s="1"/>
  <c r="MC2082" i="1"/>
  <c r="MD2082" i="1" s="1"/>
  <c r="EG2082" i="1"/>
  <c r="EH2082" i="1" s="1"/>
  <c r="GM2082" i="1"/>
  <c r="GN2082" i="1" s="1"/>
  <c r="CC2082" i="1"/>
  <c r="CD2082" i="1" s="1"/>
  <c r="CY2082" i="1"/>
  <c r="CZ2082" i="1" s="1"/>
  <c r="FQ2082" i="1"/>
  <c r="FR2082" i="1" s="1"/>
  <c r="LC2082" i="1"/>
  <c r="LD2082" i="1" s="1"/>
  <c r="HA2082" i="1"/>
  <c r="HB2082" i="1" s="1"/>
  <c r="EC2082" i="1"/>
  <c r="ED2082" i="1" s="1"/>
  <c r="GE2082" i="1"/>
  <c r="GF2082" i="1" s="1"/>
  <c r="KG2082" i="1"/>
  <c r="KH2082" i="1" s="1"/>
  <c r="CK2082" i="1"/>
  <c r="CL2082" i="1" s="1"/>
  <c r="BK2082" i="1"/>
  <c r="BL2082" i="1" s="1"/>
  <c r="DE2082" i="1"/>
  <c r="DF2082" i="1" s="1"/>
  <c r="JO2082" i="1"/>
  <c r="JP2082" i="1" s="1"/>
  <c r="BS2082" i="1"/>
  <c r="BT2082" i="1" s="1"/>
  <c r="FU2082" i="1"/>
  <c r="FV2082" i="1" s="1"/>
  <c r="JW2082" i="1"/>
  <c r="JX2082" i="1" s="1"/>
  <c r="IC2082" i="1"/>
  <c r="ID2082" i="1" s="1"/>
  <c r="GC2082" i="1"/>
  <c r="GD2082" i="1" s="1"/>
  <c r="CA2082" i="1"/>
  <c r="CB2082" i="1" s="1"/>
  <c r="CI2082" i="1"/>
  <c r="CJ2082" i="1" s="1"/>
  <c r="DQ2082" i="1"/>
  <c r="DR2082" i="1" s="1"/>
  <c r="KM2082" i="1"/>
  <c r="KN2082" i="1" s="1"/>
  <c r="CQ2082" i="1"/>
  <c r="CR2082" i="1" s="1"/>
  <c r="GS2082" i="1"/>
  <c r="GT2082" i="1" s="1"/>
  <c r="KU2082" i="1"/>
  <c r="KV2082" i="1" s="1"/>
  <c r="LW2082" i="1"/>
  <c r="LX2082" i="1" s="1"/>
  <c r="GQ2082" i="1"/>
  <c r="GR2082" i="1" s="1"/>
  <c r="FG2082" i="1"/>
  <c r="FH2082" i="1" s="1"/>
  <c r="BQ2082" i="1"/>
  <c r="BR2082" i="1" s="1"/>
  <c r="BU2082" i="1"/>
  <c r="BV2082" i="1" s="1"/>
  <c r="JU2082" i="1"/>
  <c r="JV2082" i="1" s="1"/>
  <c r="BY2082" i="1"/>
  <c r="BZ2082" i="1" s="1"/>
  <c r="GA2082" i="1"/>
  <c r="GB2082" i="1" s="1"/>
  <c r="EW2082" i="1"/>
  <c r="EX2082" i="1" s="1"/>
  <c r="IY2082" i="1"/>
  <c r="IZ2082" i="1" s="1"/>
  <c r="BC2082" i="1"/>
  <c r="BD2082" i="1" s="1"/>
  <c r="MA2082" i="1"/>
  <c r="MB2082" i="1" s="1"/>
  <c r="EE2082" i="1"/>
  <c r="EF2082" i="1" s="1"/>
  <c r="EO2082" i="1"/>
  <c r="EP2082" i="1" s="1"/>
  <c r="AW2082" i="1"/>
  <c r="AX2082" i="1" s="1"/>
  <c r="DG2082" i="1"/>
  <c r="DH2082" i="1" s="1"/>
  <c r="IO2082" i="1"/>
  <c r="IP2082" i="1" s="1"/>
  <c r="EM2082" i="1"/>
  <c r="EN2082" i="1" s="1"/>
  <c r="EU2082" i="1"/>
  <c r="EV2082" i="1" s="1"/>
  <c r="IW2082" i="1"/>
  <c r="IX2082" i="1" s="1"/>
  <c r="BA2082" i="1"/>
  <c r="BB2082" i="1" s="1"/>
  <c r="FC2082" i="1"/>
  <c r="FD2082" i="1" s="1"/>
  <c r="FA2082" i="1"/>
  <c r="FB2082" i="1" s="1"/>
  <c r="LY2082" i="1"/>
  <c r="LZ2082" i="1" s="1"/>
  <c r="FK2082" i="1"/>
  <c r="FL2082" i="1" s="1"/>
  <c r="JM2082" i="1"/>
  <c r="JN2082" i="1" s="1"/>
  <c r="CU2082" i="1"/>
  <c r="CV2082" i="1" s="1"/>
  <c r="DK2082" i="1"/>
  <c r="DL2082" i="1" s="1"/>
  <c r="LA2082" i="1"/>
  <c r="LB2082" i="1" s="1"/>
  <c r="AI2082" i="1"/>
  <c r="EK2082" i="1"/>
  <c r="EL2082" i="1" s="1"/>
  <c r="IM2082" i="1"/>
  <c r="IN2082" i="1" s="1"/>
  <c r="AQ2082" i="1"/>
  <c r="AR2082" i="1" s="1"/>
  <c r="LK2082" i="1"/>
  <c r="LL2082" i="1" s="1"/>
  <c r="DO2082" i="1"/>
  <c r="DP2082" i="1" s="1"/>
  <c r="HQ2082" i="1"/>
  <c r="HR2082" i="1" s="1"/>
  <c r="LS2082" i="1"/>
  <c r="LT2082" i="1" s="1"/>
  <c r="KS2082" i="1"/>
  <c r="KT2082" i="1" s="1"/>
  <c r="CW2082" i="1"/>
  <c r="CX2082" i="1" s="1"/>
  <c r="DS2082" i="1"/>
  <c r="DT2082" i="1" s="1"/>
  <c r="AK2082" i="1"/>
  <c r="AL2082" i="1" s="1"/>
  <c r="GY2082" i="1"/>
  <c r="GZ2082" i="1" s="1"/>
  <c r="HG2082" i="1"/>
  <c r="HH2082" i="1" s="1"/>
  <c r="LI2082" i="1"/>
  <c r="LJ2082" i="1" s="1"/>
  <c r="DM2082" i="1"/>
  <c r="DN2082" i="1" s="1"/>
  <c r="HO2082" i="1"/>
  <c r="HP2082" i="1" s="1"/>
  <c r="LQ2082" i="1"/>
  <c r="LR2082" i="1" s="1"/>
  <c r="DU2082" i="1"/>
  <c r="DV2082" i="1" s="1"/>
  <c r="HW2082" i="1"/>
  <c r="HX2082" i="1" s="1"/>
  <c r="LM2082" i="1"/>
  <c r="LN2082" i="1" s="1"/>
  <c r="HS2082" i="1"/>
  <c r="HT2082" i="1" s="1"/>
  <c r="IE2082" i="1"/>
  <c r="IF2082" i="1" s="1"/>
  <c r="HU2082" i="1"/>
  <c r="HV2082" i="1" s="1"/>
  <c r="FI2082" i="1"/>
  <c r="FJ2082" i="1" s="1"/>
  <c r="AU2082" i="1"/>
  <c r="AV2082" i="1" s="1"/>
  <c r="KY2082" i="1"/>
  <c r="KZ2082" i="1" s="1"/>
  <c r="DC2082" i="1"/>
  <c r="DD2082" i="1" s="1"/>
  <c r="HE2082" i="1"/>
  <c r="HF2082" i="1" s="1"/>
  <c r="LG2082" i="1"/>
  <c r="LH2082" i="1" s="1"/>
  <c r="FM2082" i="1"/>
  <c r="FN2082" i="1" s="1"/>
  <c r="GW2082" i="1"/>
  <c r="GX2082" i="1" s="1"/>
  <c r="GI2082" i="1"/>
  <c r="GJ2082" i="1" s="1"/>
  <c r="KK2082" i="1"/>
  <c r="KL2082" i="1" s="1"/>
  <c r="FS2082" i="1"/>
  <c r="FT2082" i="1" s="1"/>
  <c r="BO2082" i="1"/>
  <c r="BP2082" i="1" s="1"/>
  <c r="JK2082" i="1"/>
  <c r="JL2082" i="1" s="1"/>
  <c r="JS2082" i="1"/>
  <c r="JT2082" i="1" s="1"/>
  <c r="BW2082" i="1"/>
  <c r="BX2082" i="1" s="1"/>
  <c r="IS2082" i="1"/>
  <c r="IT2082" i="1" s="1"/>
  <c r="KA2082" i="1"/>
  <c r="KB2082" i="1" s="1"/>
  <c r="CE2082" i="1"/>
  <c r="CF2082" i="1" s="1"/>
  <c r="GG2082" i="1"/>
  <c r="GH2082" i="1" s="1"/>
  <c r="KI2082" i="1"/>
  <c r="KJ2082" i="1" s="1"/>
  <c r="CM2082" i="1"/>
  <c r="CN2082" i="1" s="1"/>
  <c r="KE2082" i="1"/>
  <c r="KF2082" i="1" s="1"/>
  <c r="KQ2082" i="1"/>
  <c r="KR2082" i="1" s="1"/>
  <c r="GO2082" i="1"/>
  <c r="GP2082" i="1" s="1"/>
  <c r="JE2082" i="1"/>
  <c r="JF2082" i="1" s="1"/>
  <c r="ES2082" i="1"/>
  <c r="ET2082" i="1" s="1"/>
  <c r="FE2082" i="1"/>
  <c r="FF2082" i="1" s="1"/>
  <c r="CO2082" i="1"/>
  <c r="CP2082" i="1" s="1"/>
  <c r="KO2082" i="1"/>
  <c r="KP2082" i="1" s="1"/>
  <c r="BI2082" i="1"/>
  <c r="FW2082" i="1"/>
  <c r="FX2082" i="1" s="1"/>
  <c r="JY2082" i="1"/>
  <c r="JZ2082" i="1" s="1"/>
  <c r="IU2082" i="1"/>
  <c r="IV2082" i="1" s="1"/>
  <c r="AY2082" i="1"/>
  <c r="DW2082" i="1"/>
  <c r="DX2082" i="1" s="1"/>
  <c r="JC2082" i="1"/>
  <c r="JD2082" i="1" s="1"/>
  <c r="IG2082" i="1"/>
  <c r="IH2082" i="1" s="1"/>
  <c r="ME2082" i="1"/>
  <c r="MF2082" i="1" s="1"/>
  <c r="EI2082" i="1"/>
  <c r="EJ2082" i="1" s="1"/>
  <c r="IK2082" i="1"/>
  <c r="IL2082" i="1" s="1"/>
  <c r="AO2082" i="1"/>
  <c r="AP2082" i="1" s="1"/>
  <c r="EQ2082" i="1"/>
  <c r="ER2082" i="1" s="1"/>
  <c r="KC2082" i="1"/>
  <c r="KD2082" i="1" s="1"/>
  <c r="GK2082" i="1"/>
  <c r="GL2082" i="1" s="1"/>
  <c r="EY2082" i="1"/>
  <c r="EZ2082" i="1" s="1"/>
  <c r="AS2082" i="1"/>
  <c r="AT2082" i="1" s="1"/>
  <c r="BE2082" i="1"/>
  <c r="BF2082" i="1" s="1"/>
  <c r="JA2082" i="1"/>
  <c r="JB2082" i="1" s="1"/>
  <c r="JI2082" i="1"/>
  <c r="JJ2082" i="1" s="1"/>
  <c r="BM2082" i="1"/>
  <c r="BN2082" i="1" s="1"/>
  <c r="FO2082" i="1"/>
  <c r="FP2082" i="1" s="1"/>
  <c r="HY2082" i="1"/>
  <c r="HZ2082" i="1" s="1"/>
  <c r="EA2082" i="1"/>
  <c r="EB2082" i="1" s="1"/>
  <c r="BG2082" i="1"/>
  <c r="BH2082" i="1" s="1"/>
  <c r="II2082" i="1"/>
  <c r="IJ2082" i="1" s="1"/>
  <c r="AM2082" i="1"/>
  <c r="AN2082" i="1" s="1"/>
  <c r="CS2082" i="1"/>
  <c r="CT2082" i="1" s="1"/>
  <c r="IQ2082" i="1"/>
  <c r="IR2082" i="1" s="1"/>
  <c r="JG2082" i="1"/>
  <c r="JH2082" i="1" s="1"/>
  <c r="LO2082" i="1"/>
  <c r="LP2082" i="1" s="1"/>
  <c r="GO3038" i="1"/>
  <c r="GP3038" i="1" s="1"/>
  <c r="BI3038" i="1"/>
  <c r="DE3038" i="1"/>
  <c r="DF3038" i="1" s="1"/>
  <c r="GC3038" i="1"/>
  <c r="GD3038" i="1" s="1"/>
  <c r="LI3038" i="1"/>
  <c r="LJ3038" i="1" s="1"/>
  <c r="HG3038" i="1"/>
  <c r="HH3038" i="1" s="1"/>
  <c r="HO3038" i="1"/>
  <c r="HP3038" i="1" s="1"/>
  <c r="DM3038" i="1"/>
  <c r="DN3038" i="1" s="1"/>
  <c r="HA3038" i="1"/>
  <c r="HB3038" i="1" s="1"/>
  <c r="HW3038" i="1"/>
  <c r="HX3038" i="1" s="1"/>
  <c r="LY3038" i="1"/>
  <c r="LZ3038" i="1" s="1"/>
  <c r="EC3038" i="1"/>
  <c r="ED3038" i="1" s="1"/>
  <c r="IE3038" i="1"/>
  <c r="IF3038" i="1" s="1"/>
  <c r="JI3038" i="1"/>
  <c r="JJ3038" i="1" s="1"/>
  <c r="BU3038" i="1"/>
  <c r="BV3038" i="1" s="1"/>
  <c r="IM3038" i="1"/>
  <c r="IN3038" i="1" s="1"/>
  <c r="HQ3038" i="1"/>
  <c r="HR3038" i="1" s="1"/>
  <c r="ES3038" i="1"/>
  <c r="ET3038" i="1" s="1"/>
  <c r="AQ3038" i="1"/>
  <c r="AR3038" i="1" s="1"/>
  <c r="AU3038" i="1"/>
  <c r="AV3038" i="1" s="1"/>
  <c r="IU3038" i="1"/>
  <c r="IV3038" i="1" s="1"/>
  <c r="AM3038" i="1"/>
  <c r="AN3038" i="1" s="1"/>
  <c r="BG3038" i="1"/>
  <c r="BH3038" i="1" s="1"/>
  <c r="FI3038" i="1"/>
  <c r="FJ3038" i="1" s="1"/>
  <c r="JK3038" i="1"/>
  <c r="JL3038" i="1" s="1"/>
  <c r="EK3038" i="1"/>
  <c r="EL3038" i="1" s="1"/>
  <c r="FQ3038" i="1"/>
  <c r="FR3038" i="1" s="1"/>
  <c r="EU3038" i="1"/>
  <c r="EV3038" i="1" s="1"/>
  <c r="BW3038" i="1"/>
  <c r="BX3038" i="1" s="1"/>
  <c r="JS3038" i="1"/>
  <c r="JT3038" i="1" s="1"/>
  <c r="BY3038" i="1"/>
  <c r="BZ3038" i="1" s="1"/>
  <c r="FY3038" i="1"/>
  <c r="FZ3038" i="1" s="1"/>
  <c r="GG3038" i="1"/>
  <c r="GH3038" i="1" s="1"/>
  <c r="KI3038" i="1"/>
  <c r="KJ3038" i="1" s="1"/>
  <c r="CM3038" i="1"/>
  <c r="CN3038" i="1" s="1"/>
  <c r="JU3038" i="1"/>
  <c r="JV3038" i="1" s="1"/>
  <c r="LA3038" i="1"/>
  <c r="LB3038" i="1" s="1"/>
  <c r="CU3038" i="1"/>
  <c r="CV3038" i="1" s="1"/>
  <c r="KM3038" i="1"/>
  <c r="KN3038" i="1" s="1"/>
  <c r="KY3038" i="1"/>
  <c r="KZ3038" i="1" s="1"/>
  <c r="GW3038" i="1"/>
  <c r="GX3038" i="1" s="1"/>
  <c r="HE3038" i="1"/>
  <c r="HF3038" i="1" s="1"/>
  <c r="DC3038" i="1"/>
  <c r="DD3038" i="1" s="1"/>
  <c r="DK3038" i="1"/>
  <c r="DL3038" i="1" s="1"/>
  <c r="HM3038" i="1"/>
  <c r="HN3038" i="1" s="1"/>
  <c r="LO3038" i="1"/>
  <c r="LP3038" i="1" s="1"/>
  <c r="GY3038" i="1"/>
  <c r="GZ3038" i="1" s="1"/>
  <c r="KA3038" i="1"/>
  <c r="KB3038" i="1" s="1"/>
  <c r="LW3038" i="1"/>
  <c r="LX3038" i="1" s="1"/>
  <c r="MA3038" i="1"/>
  <c r="MB3038" i="1" s="1"/>
  <c r="IC3038" i="1"/>
  <c r="ID3038" i="1" s="1"/>
  <c r="GS3038" i="1"/>
  <c r="GT3038" i="1" s="1"/>
  <c r="EI3038" i="1"/>
  <c r="EJ3038" i="1" s="1"/>
  <c r="ME3038" i="1"/>
  <c r="MF3038" i="1" s="1"/>
  <c r="AO3038" i="1"/>
  <c r="AP3038" i="1" s="1"/>
  <c r="IK3038" i="1"/>
  <c r="IL3038" i="1" s="1"/>
  <c r="IS3038" i="1"/>
  <c r="IT3038" i="1" s="1"/>
  <c r="EA3038" i="1"/>
  <c r="EB3038" i="1" s="1"/>
  <c r="EY3038" i="1"/>
  <c r="EZ3038" i="1" s="1"/>
  <c r="GI3038" i="1"/>
  <c r="GJ3038" i="1" s="1"/>
  <c r="LQ3038" i="1"/>
  <c r="LR3038" i="1" s="1"/>
  <c r="FG3038" i="1"/>
  <c r="FH3038" i="1" s="1"/>
  <c r="DQ3038" i="1"/>
  <c r="DR3038" i="1" s="1"/>
  <c r="BM3038" i="1"/>
  <c r="BN3038" i="1" s="1"/>
  <c r="HU3038" i="1"/>
  <c r="HV3038" i="1" s="1"/>
  <c r="AY3038" i="1"/>
  <c r="IW3038" i="1"/>
  <c r="IX3038" i="1" s="1"/>
  <c r="FW3038" i="1"/>
  <c r="FX3038" i="1" s="1"/>
  <c r="JA3038" i="1"/>
  <c r="JB3038" i="1" s="1"/>
  <c r="CC3038" i="1"/>
  <c r="CD3038" i="1" s="1"/>
  <c r="GE3038" i="1"/>
  <c r="GF3038" i="1" s="1"/>
  <c r="KG3038" i="1"/>
  <c r="KH3038" i="1" s="1"/>
  <c r="CK3038" i="1"/>
  <c r="CL3038" i="1" s="1"/>
  <c r="CE3038" i="1"/>
  <c r="CF3038" i="1" s="1"/>
  <c r="KO3038" i="1"/>
  <c r="KP3038" i="1" s="1"/>
  <c r="JO3038" i="1"/>
  <c r="JP3038" i="1" s="1"/>
  <c r="AI3038" i="1"/>
  <c r="CS3038" i="1"/>
  <c r="CT3038" i="1" s="1"/>
  <c r="DA3038" i="1"/>
  <c r="DB3038" i="1" s="1"/>
  <c r="CG3038" i="1"/>
  <c r="CH3038" i="1" s="1"/>
  <c r="LE3038" i="1"/>
  <c r="LF3038" i="1" s="1"/>
  <c r="DI3038" i="1"/>
  <c r="DJ3038" i="1" s="1"/>
  <c r="HK3038" i="1"/>
  <c r="HL3038" i="1" s="1"/>
  <c r="LM3038" i="1"/>
  <c r="LN3038" i="1" s="1"/>
  <c r="EQ3038" i="1"/>
  <c r="ER3038" i="1" s="1"/>
  <c r="HS3038" i="1"/>
  <c r="HT3038" i="1" s="1"/>
  <c r="GM3038" i="1"/>
  <c r="GN3038" i="1" s="1"/>
  <c r="CA3038" i="1"/>
  <c r="CB3038" i="1" s="1"/>
  <c r="LU3038" i="1"/>
  <c r="LV3038" i="1" s="1"/>
  <c r="MC3038" i="1"/>
  <c r="MD3038" i="1" s="1"/>
  <c r="IA3038" i="1"/>
  <c r="IB3038" i="1" s="1"/>
  <c r="II3038" i="1"/>
  <c r="IJ3038" i="1" s="1"/>
  <c r="DU3038" i="1"/>
  <c r="DV3038" i="1" s="1"/>
  <c r="GU3038" i="1"/>
  <c r="GV3038" i="1" s="1"/>
  <c r="IQ3038" i="1"/>
  <c r="IR3038" i="1" s="1"/>
  <c r="LG3038" i="1"/>
  <c r="LH3038" i="1" s="1"/>
  <c r="EW3038" i="1"/>
  <c r="EX3038" i="1" s="1"/>
  <c r="FA3038" i="1"/>
  <c r="FB3038" i="1" s="1"/>
  <c r="BC3038" i="1"/>
  <c r="BD3038" i="1" s="1"/>
  <c r="IO3038" i="1"/>
  <c r="IP3038" i="1" s="1"/>
  <c r="JG3038" i="1"/>
  <c r="JH3038" i="1" s="1"/>
  <c r="FE3038" i="1"/>
  <c r="FF3038" i="1" s="1"/>
  <c r="FM3038" i="1"/>
  <c r="FN3038" i="1" s="1"/>
  <c r="AW3038" i="1"/>
  <c r="AX3038" i="1" s="1"/>
  <c r="BS3038" i="1"/>
  <c r="BT3038" i="1" s="1"/>
  <c r="EG3038" i="1"/>
  <c r="EH3038" i="1" s="1"/>
  <c r="IY3038" i="1"/>
  <c r="IZ3038" i="1" s="1"/>
  <c r="KW3038" i="1"/>
  <c r="KX3038" i="1" s="1"/>
  <c r="CO3038" i="1"/>
  <c r="CP3038" i="1" s="1"/>
  <c r="KE3038" i="1"/>
  <c r="KF3038" i="1" s="1"/>
  <c r="EO3038" i="1"/>
  <c r="EP3038" i="1" s="1"/>
  <c r="GK3038" i="1"/>
  <c r="GL3038" i="1" s="1"/>
  <c r="CI3038" i="1"/>
  <c r="CJ3038" i="1" s="1"/>
  <c r="CQ3038" i="1"/>
  <c r="CR3038" i="1" s="1"/>
  <c r="JY3038" i="1"/>
  <c r="JZ3038" i="1" s="1"/>
  <c r="KU3038" i="1"/>
  <c r="KV3038" i="1" s="1"/>
  <c r="CY3038" i="1"/>
  <c r="CZ3038" i="1" s="1"/>
  <c r="GQ3038" i="1"/>
  <c r="GR3038" i="1" s="1"/>
  <c r="LC3038" i="1"/>
  <c r="LD3038" i="1" s="1"/>
  <c r="DG3038" i="1"/>
  <c r="DH3038" i="1" s="1"/>
  <c r="KQ3038" i="1"/>
  <c r="KR3038" i="1" s="1"/>
  <c r="BE3038" i="1"/>
  <c r="BF3038" i="1" s="1"/>
  <c r="JC3038" i="1"/>
  <c r="JD3038" i="1" s="1"/>
  <c r="LK3038" i="1"/>
  <c r="LL3038" i="1" s="1"/>
  <c r="LS3038" i="1"/>
  <c r="LT3038" i="1" s="1"/>
  <c r="DS3038" i="1"/>
  <c r="DT3038" i="1" s="1"/>
  <c r="HY3038" i="1"/>
  <c r="HZ3038" i="1" s="1"/>
  <c r="DW3038" i="1"/>
  <c r="DX3038" i="1" s="1"/>
  <c r="EE3038" i="1"/>
  <c r="EF3038" i="1" s="1"/>
  <c r="IG3038" i="1"/>
  <c r="IH3038" i="1" s="1"/>
  <c r="AK3038" i="1"/>
  <c r="AL3038" i="1" s="1"/>
  <c r="EM3038" i="1"/>
  <c r="EN3038" i="1" s="1"/>
  <c r="AS3038" i="1"/>
  <c r="AT3038" i="1" s="1"/>
  <c r="DY3038" i="1"/>
  <c r="DZ3038" i="1" s="1"/>
  <c r="HC3038" i="1"/>
  <c r="HD3038" i="1" s="1"/>
  <c r="FU3038" i="1"/>
  <c r="FV3038" i="1" s="1"/>
  <c r="BK3038" i="1"/>
  <c r="BL3038" i="1" s="1"/>
  <c r="FC3038" i="1"/>
  <c r="FD3038" i="1" s="1"/>
  <c r="BA3038" i="1"/>
  <c r="BB3038" i="1" s="1"/>
  <c r="DO3038" i="1"/>
  <c r="DP3038" i="1" s="1"/>
  <c r="FK3038" i="1"/>
  <c r="FL3038" i="1" s="1"/>
  <c r="JM3038" i="1"/>
  <c r="JN3038" i="1" s="1"/>
  <c r="BQ3038" i="1"/>
  <c r="BR3038" i="1" s="1"/>
  <c r="FS3038" i="1"/>
  <c r="FT3038" i="1" s="1"/>
  <c r="JQ3038" i="1"/>
  <c r="JR3038" i="1" s="1"/>
  <c r="HI3038" i="1"/>
  <c r="HJ3038" i="1" s="1"/>
  <c r="GA3038" i="1"/>
  <c r="GB3038" i="1" s="1"/>
  <c r="JE3038" i="1"/>
  <c r="JF3038" i="1" s="1"/>
  <c r="FO3038" i="1"/>
  <c r="FP3038" i="1" s="1"/>
  <c r="KC3038" i="1"/>
  <c r="KD3038" i="1" s="1"/>
  <c r="KK3038" i="1"/>
  <c r="KL3038" i="1" s="1"/>
  <c r="BO3038" i="1"/>
  <c r="BP3038" i="1" s="1"/>
  <c r="JW3038" i="1"/>
  <c r="JX3038" i="1" s="1"/>
  <c r="KS3038" i="1"/>
  <c r="KT3038" i="1" s="1"/>
  <c r="CW3038" i="1"/>
  <c r="CX3038" i="1" s="1"/>
  <c r="AK2133" i="1"/>
  <c r="AL2133" i="1" s="1"/>
  <c r="DY2133" i="1"/>
  <c r="DZ2133" i="1" s="1"/>
  <c r="AO2133" i="1"/>
  <c r="AP2133" i="1" s="1"/>
  <c r="IQ2133" i="1"/>
  <c r="IR2133" i="1" s="1"/>
  <c r="HU2133" i="1"/>
  <c r="HV2133" i="1" s="1"/>
  <c r="EW2133" i="1"/>
  <c r="EX2133" i="1" s="1"/>
  <c r="EA2133" i="1"/>
  <c r="EB2133" i="1" s="1"/>
  <c r="LC2133" i="1"/>
  <c r="LD2133" i="1" s="1"/>
  <c r="FK2133" i="1"/>
  <c r="FL2133" i="1" s="1"/>
  <c r="FS2133" i="1"/>
  <c r="FT2133" i="1" s="1"/>
  <c r="GA2133" i="1"/>
  <c r="GB2133" i="1" s="1"/>
  <c r="DW2133" i="1"/>
  <c r="DX2133" i="1" s="1"/>
  <c r="AW2133" i="1"/>
  <c r="AX2133" i="1" s="1"/>
  <c r="GG2133" i="1"/>
  <c r="GH2133" i="1" s="1"/>
  <c r="JI2133" i="1"/>
  <c r="JJ2133" i="1" s="1"/>
  <c r="KQ2133" i="1"/>
  <c r="KR2133" i="1" s="1"/>
  <c r="JU2133" i="1"/>
  <c r="JV2133" i="1" s="1"/>
  <c r="BE2133" i="1"/>
  <c r="BF2133" i="1" s="1"/>
  <c r="KG2133" i="1"/>
  <c r="KH2133" i="1" s="1"/>
  <c r="LO2133" i="1"/>
  <c r="LP2133" i="1" s="1"/>
  <c r="FM2133" i="1"/>
  <c r="FN2133" i="1" s="1"/>
  <c r="BW2133" i="1"/>
  <c r="BX2133" i="1" s="1"/>
  <c r="JW2133" i="1"/>
  <c r="JX2133" i="1" s="1"/>
  <c r="JY2133" i="1"/>
  <c r="JZ2133" i="1" s="1"/>
  <c r="BA2133" i="1"/>
  <c r="BB2133" i="1" s="1"/>
  <c r="GE2133" i="1"/>
  <c r="GF2133" i="1" s="1"/>
  <c r="CQ2133" i="1"/>
  <c r="CR2133" i="1" s="1"/>
  <c r="LI2133" i="1"/>
  <c r="LJ2133" i="1" s="1"/>
  <c r="KM2133" i="1"/>
  <c r="KN2133" i="1" s="1"/>
  <c r="DS2133" i="1"/>
  <c r="DT2133" i="1" s="1"/>
  <c r="DI2133" i="1"/>
  <c r="DJ2133" i="1" s="1"/>
  <c r="GU2133" i="1"/>
  <c r="GV2133" i="1" s="1"/>
  <c r="LK2133" i="1"/>
  <c r="LL2133" i="1" s="1"/>
  <c r="LS2133" i="1"/>
  <c r="LT2133" i="1" s="1"/>
  <c r="EC2133" i="1"/>
  <c r="ED2133" i="1" s="1"/>
  <c r="LY2133" i="1"/>
  <c r="LZ2133" i="1" s="1"/>
  <c r="IS2133" i="1"/>
  <c r="IT2133" i="1" s="1"/>
  <c r="MA2133" i="1"/>
  <c r="MB2133" i="1" s="1"/>
  <c r="IG2133" i="1"/>
  <c r="IH2133" i="1" s="1"/>
  <c r="HM2133" i="1"/>
  <c r="HN2133" i="1" s="1"/>
  <c r="EM2133" i="1"/>
  <c r="EN2133" i="1" s="1"/>
  <c r="MC2133" i="1"/>
  <c r="MD2133" i="1" s="1"/>
  <c r="CW2133" i="1"/>
  <c r="CX2133" i="1" s="1"/>
  <c r="IO2133" i="1"/>
  <c r="IP2133" i="1" s="1"/>
  <c r="BM2133" i="1"/>
  <c r="BN2133" i="1" s="1"/>
  <c r="DQ2133" i="1"/>
  <c r="DR2133" i="1" s="1"/>
  <c r="BU2133" i="1"/>
  <c r="BV2133" i="1" s="1"/>
  <c r="AS2133" i="1"/>
  <c r="AT2133" i="1" s="1"/>
  <c r="FI2133" i="1"/>
  <c r="FJ2133" i="1" s="1"/>
  <c r="IU2133" i="1"/>
  <c r="IV2133" i="1" s="1"/>
  <c r="EO2133" i="1"/>
  <c r="EP2133" i="1" s="1"/>
  <c r="BQ2133" i="1"/>
  <c r="BR2133" i="1" s="1"/>
  <c r="JM2133" i="1"/>
  <c r="JN2133" i="1" s="1"/>
  <c r="LW2133" i="1"/>
  <c r="LX2133" i="1" s="1"/>
  <c r="CE2133" i="1"/>
  <c r="CF2133" i="1" s="1"/>
  <c r="FE2133" i="1"/>
  <c r="FF2133" i="1" s="1"/>
  <c r="GC2133" i="1"/>
  <c r="GD2133" i="1" s="1"/>
  <c r="CG2133" i="1"/>
  <c r="CH2133" i="1" s="1"/>
  <c r="JO2133" i="1"/>
  <c r="JP2133" i="1" s="1"/>
  <c r="BI2133" i="1"/>
  <c r="CO2133" i="1"/>
  <c r="CP2133" i="1" s="1"/>
  <c r="AU2133" i="1"/>
  <c r="AV2133" i="1" s="1"/>
  <c r="KY2133" i="1"/>
  <c r="KZ2133" i="1" s="1"/>
  <c r="GM2133" i="1"/>
  <c r="GN2133" i="1" s="1"/>
  <c r="FU2133" i="1"/>
  <c r="FV2133" i="1" s="1"/>
  <c r="FO2133" i="1"/>
  <c r="FP2133" i="1" s="1"/>
  <c r="GK2133" i="1"/>
  <c r="GL2133" i="1" s="1"/>
  <c r="LA2133" i="1"/>
  <c r="LB2133" i="1" s="1"/>
  <c r="HE2133" i="1"/>
  <c r="HF2133" i="1" s="1"/>
  <c r="HA2133" i="1"/>
  <c r="HB2133" i="1" s="1"/>
  <c r="IK2133" i="1"/>
  <c r="IL2133" i="1" s="1"/>
  <c r="HK2133" i="1"/>
  <c r="HL2133" i="1" s="1"/>
  <c r="GI2133" i="1"/>
  <c r="GJ2133" i="1" s="1"/>
  <c r="HY2133" i="1"/>
  <c r="HZ2133" i="1" s="1"/>
  <c r="HG2133" i="1"/>
  <c r="HH2133" i="1" s="1"/>
  <c r="EI2133" i="1"/>
  <c r="EJ2133" i="1" s="1"/>
  <c r="ME2133" i="1"/>
  <c r="MF2133" i="1" s="1"/>
  <c r="DO2133" i="1"/>
  <c r="DP2133" i="1" s="1"/>
  <c r="IE2133" i="1"/>
  <c r="IF2133" i="1" s="1"/>
  <c r="IM2133" i="1"/>
  <c r="IN2133" i="1" s="1"/>
  <c r="HQ2133" i="1"/>
  <c r="HR2133" i="1" s="1"/>
  <c r="CI2133" i="1"/>
  <c r="CJ2133" i="1" s="1"/>
  <c r="AI2133" i="1"/>
  <c r="EE2133" i="1"/>
  <c r="EF2133" i="1" s="1"/>
  <c r="FA2133" i="1"/>
  <c r="FB2133" i="1" s="1"/>
  <c r="JG2133" i="1"/>
  <c r="JH2133" i="1" s="1"/>
  <c r="BG2133" i="1"/>
  <c r="BH2133" i="1" s="1"/>
  <c r="JC2133" i="1"/>
  <c r="JD2133" i="1" s="1"/>
  <c r="EG2133" i="1"/>
  <c r="EH2133" i="1" s="1"/>
  <c r="FQ2133" i="1"/>
  <c r="FR2133" i="1" s="1"/>
  <c r="CC2133" i="1"/>
  <c r="CD2133" i="1" s="1"/>
  <c r="EU2133" i="1"/>
  <c r="EV2133" i="1" s="1"/>
  <c r="BY2133" i="1"/>
  <c r="BZ2133" i="1" s="1"/>
  <c r="FC2133" i="1"/>
  <c r="FD2133" i="1" s="1"/>
  <c r="EQ2133" i="1"/>
  <c r="ER2133" i="1" s="1"/>
  <c r="CU2133" i="1"/>
  <c r="CV2133" i="1" s="1"/>
  <c r="BO2133" i="1"/>
  <c r="BP2133" i="1" s="1"/>
  <c r="KI2133" i="1"/>
  <c r="KJ2133" i="1" s="1"/>
  <c r="KA2133" i="1"/>
  <c r="KB2133" i="1" s="1"/>
  <c r="GY2133" i="1"/>
  <c r="GZ2133" i="1" s="1"/>
  <c r="CM2133" i="1"/>
  <c r="CN2133" i="1" s="1"/>
  <c r="FY2133" i="1"/>
  <c r="FZ2133" i="1" s="1"/>
  <c r="HC2133" i="1"/>
  <c r="HD2133" i="1" s="1"/>
  <c r="DK2133" i="1"/>
  <c r="DL2133" i="1" s="1"/>
  <c r="KC2133" i="1"/>
  <c r="KD2133" i="1" s="1"/>
  <c r="AM2133" i="1"/>
  <c r="AN2133" i="1" s="1"/>
  <c r="DC2133" i="1"/>
  <c r="DD2133" i="1" s="1"/>
  <c r="LG2133" i="1"/>
  <c r="LH2133" i="1" s="1"/>
  <c r="HS2133" i="1"/>
  <c r="HT2133" i="1" s="1"/>
  <c r="GW2133" i="1"/>
  <c r="GX2133" i="1" s="1"/>
  <c r="JE2133" i="1"/>
  <c r="JF2133" i="1" s="1"/>
  <c r="LQ2133" i="1"/>
  <c r="LR2133" i="1" s="1"/>
  <c r="DE2133" i="1"/>
  <c r="DF2133" i="1" s="1"/>
  <c r="KK2133" i="1"/>
  <c r="KL2133" i="1" s="1"/>
  <c r="IC2133" i="1"/>
  <c r="ID2133" i="1" s="1"/>
  <c r="DU2133" i="1"/>
  <c r="DV2133" i="1" s="1"/>
  <c r="KE2133" i="1"/>
  <c r="KF2133" i="1" s="1"/>
  <c r="BC2133" i="1"/>
  <c r="BD2133" i="1" s="1"/>
  <c r="GQ2133" i="1"/>
  <c r="GR2133" i="1" s="1"/>
  <c r="ES2133" i="1"/>
  <c r="ET2133" i="1" s="1"/>
  <c r="IW2133" i="1"/>
  <c r="IX2133" i="1" s="1"/>
  <c r="CY2133" i="1"/>
  <c r="CZ2133" i="1" s="1"/>
  <c r="IY2133" i="1"/>
  <c r="IZ2133" i="1" s="1"/>
  <c r="KU2133" i="1"/>
  <c r="KV2133" i="1" s="1"/>
  <c r="EY2133" i="1"/>
  <c r="EZ2133" i="1" s="1"/>
  <c r="FG2133" i="1"/>
  <c r="FH2133" i="1" s="1"/>
  <c r="EK2133" i="1"/>
  <c r="EL2133" i="1" s="1"/>
  <c r="HW2133" i="1"/>
  <c r="HX2133" i="1" s="1"/>
  <c r="JA2133" i="1"/>
  <c r="JB2133" i="1" s="1"/>
  <c r="HO2133" i="1"/>
  <c r="HP2133" i="1" s="1"/>
  <c r="CA2133" i="1"/>
  <c r="CB2133" i="1" s="1"/>
  <c r="DG2133" i="1"/>
  <c r="DH2133" i="1" s="1"/>
  <c r="AQ2133" i="1"/>
  <c r="AR2133" i="1" s="1"/>
  <c r="JQ2133" i="1"/>
  <c r="JR2133" i="1" s="1"/>
  <c r="JK2133" i="1"/>
  <c r="JL2133" i="1" s="1"/>
  <c r="CK2133" i="1"/>
  <c r="CL2133" i="1" s="1"/>
  <c r="KW2133" i="1"/>
  <c r="KX2133" i="1" s="1"/>
  <c r="LE2133" i="1"/>
  <c r="LF2133" i="1" s="1"/>
  <c r="KO2133" i="1"/>
  <c r="KP2133" i="1" s="1"/>
  <c r="GO2133" i="1"/>
  <c r="GP2133" i="1" s="1"/>
  <c r="BK2133" i="1"/>
  <c r="BL2133" i="1" s="1"/>
  <c r="CS2133" i="1"/>
  <c r="CT2133" i="1" s="1"/>
  <c r="JS2133" i="1"/>
  <c r="JT2133" i="1" s="1"/>
  <c r="HI2133" i="1"/>
  <c r="HJ2133" i="1" s="1"/>
  <c r="FW2133" i="1"/>
  <c r="FX2133" i="1" s="1"/>
  <c r="AY2133" i="1"/>
  <c r="DA2133" i="1"/>
  <c r="DB2133" i="1" s="1"/>
  <c r="LM2133" i="1"/>
  <c r="LN2133" i="1" s="1"/>
  <c r="KS2133" i="1"/>
  <c r="KT2133" i="1" s="1"/>
  <c r="GS2133" i="1"/>
  <c r="GT2133" i="1" s="1"/>
  <c r="II2133" i="1"/>
  <c r="IJ2133" i="1" s="1"/>
  <c r="BS2133" i="1"/>
  <c r="BT2133" i="1" s="1"/>
  <c r="LU2133" i="1"/>
  <c r="LV2133" i="1" s="1"/>
  <c r="DM2133" i="1"/>
  <c r="DN2133" i="1" s="1"/>
  <c r="IA2133" i="1"/>
  <c r="IB2133" i="1" s="1"/>
  <c r="AB1919" i="1"/>
  <c r="AB2233" i="1"/>
  <c r="AB1583" i="1"/>
  <c r="LG710" i="1"/>
  <c r="LH710" i="1" s="1"/>
  <c r="DK710" i="1"/>
  <c r="DL710" i="1" s="1"/>
  <c r="HM710" i="1"/>
  <c r="HN710" i="1" s="1"/>
  <c r="LO710" i="1"/>
  <c r="LP710" i="1" s="1"/>
  <c r="DS710" i="1"/>
  <c r="DT710" i="1" s="1"/>
  <c r="HU710" i="1"/>
  <c r="HV710" i="1" s="1"/>
  <c r="LW710" i="1"/>
  <c r="LX710" i="1" s="1"/>
  <c r="EA710" i="1"/>
  <c r="EB710" i="1" s="1"/>
  <c r="IC710" i="1"/>
  <c r="ID710" i="1" s="1"/>
  <c r="ME710" i="1"/>
  <c r="MF710" i="1" s="1"/>
  <c r="EI710" i="1"/>
  <c r="EJ710" i="1" s="1"/>
  <c r="IK710" i="1"/>
  <c r="IL710" i="1" s="1"/>
  <c r="AO710" i="1"/>
  <c r="AP710" i="1" s="1"/>
  <c r="EQ710" i="1"/>
  <c r="ER710" i="1" s="1"/>
  <c r="IS710" i="1"/>
  <c r="IT710" i="1" s="1"/>
  <c r="AW710" i="1"/>
  <c r="AX710" i="1" s="1"/>
  <c r="EY710" i="1"/>
  <c r="EZ710" i="1" s="1"/>
  <c r="JA710" i="1"/>
  <c r="JB710" i="1" s="1"/>
  <c r="BE710" i="1"/>
  <c r="BF710" i="1" s="1"/>
  <c r="FG710" i="1"/>
  <c r="FH710" i="1" s="1"/>
  <c r="JI710" i="1"/>
  <c r="JJ710" i="1" s="1"/>
  <c r="BM710" i="1"/>
  <c r="BN710" i="1" s="1"/>
  <c r="FO710" i="1"/>
  <c r="FP710" i="1" s="1"/>
  <c r="JQ710" i="1"/>
  <c r="JR710" i="1" s="1"/>
  <c r="BU710" i="1"/>
  <c r="BV710" i="1" s="1"/>
  <c r="FW710" i="1"/>
  <c r="FX710" i="1" s="1"/>
  <c r="JY710" i="1"/>
  <c r="JZ710" i="1" s="1"/>
  <c r="CC710" i="1"/>
  <c r="CD710" i="1" s="1"/>
  <c r="GE710" i="1"/>
  <c r="GF710" i="1" s="1"/>
  <c r="KG710" i="1"/>
  <c r="KH710" i="1" s="1"/>
  <c r="CK710" i="1"/>
  <c r="CL710" i="1" s="1"/>
  <c r="GM710" i="1"/>
  <c r="GN710" i="1" s="1"/>
  <c r="KO710" i="1"/>
  <c r="KP710" i="1" s="1"/>
  <c r="CS710" i="1"/>
  <c r="CT710" i="1" s="1"/>
  <c r="GU710" i="1"/>
  <c r="GV710" i="1" s="1"/>
  <c r="KW710" i="1"/>
  <c r="KX710" i="1" s="1"/>
  <c r="DA710" i="1"/>
  <c r="DB710" i="1" s="1"/>
  <c r="HC710" i="1"/>
  <c r="HD710" i="1" s="1"/>
  <c r="LE710" i="1"/>
  <c r="LF710" i="1" s="1"/>
  <c r="DI710" i="1"/>
  <c r="DJ710" i="1" s="1"/>
  <c r="HK710" i="1"/>
  <c r="HL710" i="1" s="1"/>
  <c r="LM710" i="1"/>
  <c r="LN710" i="1" s="1"/>
  <c r="DQ710" i="1"/>
  <c r="DR710" i="1" s="1"/>
  <c r="HS710" i="1"/>
  <c r="HT710" i="1" s="1"/>
  <c r="LU710" i="1"/>
  <c r="LV710" i="1" s="1"/>
  <c r="DY710" i="1"/>
  <c r="DZ710" i="1" s="1"/>
  <c r="IA710" i="1"/>
  <c r="IB710" i="1" s="1"/>
  <c r="MC710" i="1"/>
  <c r="MD710" i="1" s="1"/>
  <c r="EG710" i="1"/>
  <c r="EH710" i="1" s="1"/>
  <c r="II710" i="1"/>
  <c r="IJ710" i="1" s="1"/>
  <c r="AM710" i="1"/>
  <c r="AN710" i="1" s="1"/>
  <c r="EO710" i="1"/>
  <c r="EP710" i="1" s="1"/>
  <c r="IQ710" i="1"/>
  <c r="IR710" i="1" s="1"/>
  <c r="AU710" i="1"/>
  <c r="AV710" i="1" s="1"/>
  <c r="EW710" i="1"/>
  <c r="EX710" i="1" s="1"/>
  <c r="IY710" i="1"/>
  <c r="IZ710" i="1" s="1"/>
  <c r="BC710" i="1"/>
  <c r="BD710" i="1" s="1"/>
  <c r="FE710" i="1"/>
  <c r="FF710" i="1" s="1"/>
  <c r="JG710" i="1"/>
  <c r="JH710" i="1" s="1"/>
  <c r="BK710" i="1"/>
  <c r="BL710" i="1" s="1"/>
  <c r="FM710" i="1"/>
  <c r="FN710" i="1" s="1"/>
  <c r="JO710" i="1"/>
  <c r="JP710" i="1" s="1"/>
  <c r="BS710" i="1"/>
  <c r="BT710" i="1" s="1"/>
  <c r="FU710" i="1"/>
  <c r="FV710" i="1" s="1"/>
  <c r="JW710" i="1"/>
  <c r="JX710" i="1" s="1"/>
  <c r="CA710" i="1"/>
  <c r="CB710" i="1" s="1"/>
  <c r="GC710" i="1"/>
  <c r="GD710" i="1" s="1"/>
  <c r="KE710" i="1"/>
  <c r="KF710" i="1" s="1"/>
  <c r="CI710" i="1"/>
  <c r="CJ710" i="1" s="1"/>
  <c r="GK710" i="1"/>
  <c r="GL710" i="1" s="1"/>
  <c r="KM710" i="1"/>
  <c r="KN710" i="1" s="1"/>
  <c r="CQ710" i="1"/>
  <c r="CR710" i="1" s="1"/>
  <c r="GS710" i="1"/>
  <c r="GT710" i="1" s="1"/>
  <c r="KU710" i="1"/>
  <c r="KV710" i="1" s="1"/>
  <c r="CY710" i="1"/>
  <c r="CZ710" i="1" s="1"/>
  <c r="HA710" i="1"/>
  <c r="HB710" i="1" s="1"/>
  <c r="LC710" i="1"/>
  <c r="LD710" i="1" s="1"/>
  <c r="DG710" i="1"/>
  <c r="DH710" i="1" s="1"/>
  <c r="HI710" i="1"/>
  <c r="HJ710" i="1" s="1"/>
  <c r="LK710" i="1"/>
  <c r="LL710" i="1" s="1"/>
  <c r="DO710" i="1"/>
  <c r="DP710" i="1" s="1"/>
  <c r="HQ710" i="1"/>
  <c r="HR710" i="1" s="1"/>
  <c r="LS710" i="1"/>
  <c r="LT710" i="1" s="1"/>
  <c r="DW710" i="1"/>
  <c r="DX710" i="1" s="1"/>
  <c r="HY710" i="1"/>
  <c r="HZ710" i="1" s="1"/>
  <c r="MA710" i="1"/>
  <c r="MB710" i="1" s="1"/>
  <c r="EE710" i="1"/>
  <c r="EF710" i="1" s="1"/>
  <c r="IG710" i="1"/>
  <c r="IH710" i="1" s="1"/>
  <c r="AK710" i="1"/>
  <c r="AL710" i="1" s="1"/>
  <c r="EM710" i="1"/>
  <c r="EN710" i="1" s="1"/>
  <c r="IO710" i="1"/>
  <c r="IP710" i="1" s="1"/>
  <c r="AS710" i="1"/>
  <c r="AT710" i="1" s="1"/>
  <c r="EU710" i="1"/>
  <c r="EV710" i="1" s="1"/>
  <c r="IW710" i="1"/>
  <c r="IX710" i="1" s="1"/>
  <c r="BA710" i="1"/>
  <c r="BB710" i="1" s="1"/>
  <c r="FC710" i="1"/>
  <c r="FD710" i="1" s="1"/>
  <c r="JE710" i="1"/>
  <c r="JF710" i="1" s="1"/>
  <c r="BI710" i="1"/>
  <c r="FK710" i="1"/>
  <c r="FL710" i="1" s="1"/>
  <c r="JM710" i="1"/>
  <c r="JN710" i="1" s="1"/>
  <c r="BQ710" i="1"/>
  <c r="BR710" i="1" s="1"/>
  <c r="FS710" i="1"/>
  <c r="FT710" i="1" s="1"/>
  <c r="JU710" i="1"/>
  <c r="JV710" i="1" s="1"/>
  <c r="BY710" i="1"/>
  <c r="BZ710" i="1" s="1"/>
  <c r="GA710" i="1"/>
  <c r="GB710" i="1" s="1"/>
  <c r="KC710" i="1"/>
  <c r="KD710" i="1" s="1"/>
  <c r="CG710" i="1"/>
  <c r="CH710" i="1" s="1"/>
  <c r="GI710" i="1"/>
  <c r="GJ710" i="1" s="1"/>
  <c r="KK710" i="1"/>
  <c r="KL710" i="1" s="1"/>
  <c r="CO710" i="1"/>
  <c r="CP710" i="1" s="1"/>
  <c r="GQ710" i="1"/>
  <c r="GR710" i="1" s="1"/>
  <c r="KS710" i="1"/>
  <c r="KT710" i="1" s="1"/>
  <c r="CW710" i="1"/>
  <c r="CX710" i="1" s="1"/>
  <c r="GY710" i="1"/>
  <c r="GZ710" i="1" s="1"/>
  <c r="LA710" i="1"/>
  <c r="LB710" i="1" s="1"/>
  <c r="DE710" i="1"/>
  <c r="DF710" i="1" s="1"/>
  <c r="HG710" i="1"/>
  <c r="HH710" i="1" s="1"/>
  <c r="LI710" i="1"/>
  <c r="LJ710" i="1" s="1"/>
  <c r="DM710" i="1"/>
  <c r="DN710" i="1" s="1"/>
  <c r="HO710" i="1"/>
  <c r="HP710" i="1" s="1"/>
  <c r="LQ710" i="1"/>
  <c r="LR710" i="1" s="1"/>
  <c r="DU710" i="1"/>
  <c r="DV710" i="1" s="1"/>
  <c r="HW710" i="1"/>
  <c r="HX710" i="1" s="1"/>
  <c r="LY710" i="1"/>
  <c r="LZ710" i="1" s="1"/>
  <c r="EC710" i="1"/>
  <c r="ED710" i="1" s="1"/>
  <c r="IE710" i="1"/>
  <c r="IF710" i="1" s="1"/>
  <c r="AI710" i="1"/>
  <c r="EK710" i="1"/>
  <c r="EL710" i="1" s="1"/>
  <c r="IM710" i="1"/>
  <c r="IN710" i="1" s="1"/>
  <c r="AQ710" i="1"/>
  <c r="AR710" i="1" s="1"/>
  <c r="ES710" i="1"/>
  <c r="ET710" i="1" s="1"/>
  <c r="IU710" i="1"/>
  <c r="IV710" i="1" s="1"/>
  <c r="AY710" i="1"/>
  <c r="FA710" i="1"/>
  <c r="FB710" i="1" s="1"/>
  <c r="JC710" i="1"/>
  <c r="JD710" i="1" s="1"/>
  <c r="BG710" i="1"/>
  <c r="BH710" i="1" s="1"/>
  <c r="FI710" i="1"/>
  <c r="FJ710" i="1" s="1"/>
  <c r="JK710" i="1"/>
  <c r="JL710" i="1" s="1"/>
  <c r="BO710" i="1"/>
  <c r="BP710" i="1" s="1"/>
  <c r="FQ710" i="1"/>
  <c r="FR710" i="1" s="1"/>
  <c r="JS710" i="1"/>
  <c r="JT710" i="1" s="1"/>
  <c r="BW710" i="1"/>
  <c r="BX710" i="1" s="1"/>
  <c r="FY710" i="1"/>
  <c r="FZ710" i="1" s="1"/>
  <c r="KA710" i="1"/>
  <c r="KB710" i="1" s="1"/>
  <c r="CE710" i="1"/>
  <c r="CF710" i="1" s="1"/>
  <c r="GG710" i="1"/>
  <c r="GH710" i="1" s="1"/>
  <c r="KI710" i="1"/>
  <c r="KJ710" i="1" s="1"/>
  <c r="CM710" i="1"/>
  <c r="CN710" i="1" s="1"/>
  <c r="GO710" i="1"/>
  <c r="GP710" i="1" s="1"/>
  <c r="KQ710" i="1"/>
  <c r="KR710" i="1" s="1"/>
  <c r="CU710" i="1"/>
  <c r="CV710" i="1" s="1"/>
  <c r="GW710" i="1"/>
  <c r="GX710" i="1" s="1"/>
  <c r="KY710" i="1"/>
  <c r="KZ710" i="1" s="1"/>
  <c r="DC710" i="1"/>
  <c r="DD710" i="1" s="1"/>
  <c r="HE710" i="1"/>
  <c r="HF710" i="1" s="1"/>
  <c r="AB1185" i="1"/>
  <c r="AB699" i="1"/>
  <c r="BM951" i="1"/>
  <c r="BN951" i="1" s="1"/>
  <c r="DO951" i="1"/>
  <c r="DP951" i="1" s="1"/>
  <c r="JK951" i="1"/>
  <c r="JL951" i="1" s="1"/>
  <c r="BO951" i="1"/>
  <c r="BP951" i="1" s="1"/>
  <c r="FQ951" i="1"/>
  <c r="FR951" i="1" s="1"/>
  <c r="GK951" i="1"/>
  <c r="GL951" i="1" s="1"/>
  <c r="CC951" i="1"/>
  <c r="CD951" i="1" s="1"/>
  <c r="GE951" i="1"/>
  <c r="GF951" i="1" s="1"/>
  <c r="KA951" i="1"/>
  <c r="KB951" i="1" s="1"/>
  <c r="CE951" i="1"/>
  <c r="CF951" i="1" s="1"/>
  <c r="GG951" i="1"/>
  <c r="GH951" i="1" s="1"/>
  <c r="KI951" i="1"/>
  <c r="KJ951" i="1" s="1"/>
  <c r="CS951" i="1"/>
  <c r="CT951" i="1" s="1"/>
  <c r="GU951" i="1"/>
  <c r="GV951" i="1" s="1"/>
  <c r="KW951" i="1"/>
  <c r="KX951" i="1" s="1"/>
  <c r="CU951" i="1"/>
  <c r="CV951" i="1" s="1"/>
  <c r="GW951" i="1"/>
  <c r="GX951" i="1" s="1"/>
  <c r="KY951" i="1"/>
  <c r="KZ951" i="1" s="1"/>
  <c r="LS951" i="1"/>
  <c r="LT951" i="1" s="1"/>
  <c r="HK951" i="1"/>
  <c r="HL951" i="1" s="1"/>
  <c r="IE951" i="1"/>
  <c r="IF951" i="1" s="1"/>
  <c r="BQ951" i="1"/>
  <c r="BR951" i="1" s="1"/>
  <c r="HM951" i="1"/>
  <c r="HN951" i="1" s="1"/>
  <c r="LO951" i="1"/>
  <c r="LP951" i="1" s="1"/>
  <c r="DS951" i="1"/>
  <c r="DT951" i="1" s="1"/>
  <c r="HU951" i="1"/>
  <c r="HV951" i="1" s="1"/>
  <c r="MC951" i="1"/>
  <c r="MD951" i="1" s="1"/>
  <c r="EG951" i="1"/>
  <c r="EH951" i="1" s="1"/>
  <c r="IW951" i="1"/>
  <c r="IX951" i="1" s="1"/>
  <c r="ME951" i="1"/>
  <c r="MF951" i="1" s="1"/>
  <c r="EI951" i="1"/>
  <c r="EJ951" i="1" s="1"/>
  <c r="IK951" i="1"/>
  <c r="IL951" i="1" s="1"/>
  <c r="AO951" i="1"/>
  <c r="AP951" i="1" s="1"/>
  <c r="GQ951" i="1"/>
  <c r="GR951" i="1" s="1"/>
  <c r="IY951" i="1"/>
  <c r="IZ951" i="1" s="1"/>
  <c r="AW951" i="1"/>
  <c r="AX951" i="1" s="1"/>
  <c r="EY951" i="1"/>
  <c r="EZ951" i="1" s="1"/>
  <c r="JA951" i="1"/>
  <c r="JB951" i="1" s="1"/>
  <c r="BE951" i="1"/>
  <c r="BF951" i="1" s="1"/>
  <c r="FM951" i="1"/>
  <c r="FN951" i="1" s="1"/>
  <c r="JO951" i="1"/>
  <c r="JP951" i="1" s="1"/>
  <c r="BS951" i="1"/>
  <c r="BT951" i="1" s="1"/>
  <c r="FO951" i="1"/>
  <c r="FP951" i="1" s="1"/>
  <c r="JQ951" i="1"/>
  <c r="JR951" i="1" s="1"/>
  <c r="BU951" i="1"/>
  <c r="BV951" i="1" s="1"/>
  <c r="FW951" i="1"/>
  <c r="FX951" i="1" s="1"/>
  <c r="KE951" i="1"/>
  <c r="KF951" i="1" s="1"/>
  <c r="CI951" i="1"/>
  <c r="CJ951" i="1" s="1"/>
  <c r="EK951" i="1"/>
  <c r="EL951" i="1" s="1"/>
  <c r="KG951" i="1"/>
  <c r="KH951" i="1" s="1"/>
  <c r="CK951" i="1"/>
  <c r="CL951" i="1" s="1"/>
  <c r="GM951" i="1"/>
  <c r="GN951" i="1" s="1"/>
  <c r="KO951" i="1"/>
  <c r="KP951" i="1" s="1"/>
  <c r="CY951" i="1"/>
  <c r="CZ951" i="1" s="1"/>
  <c r="HA951" i="1"/>
  <c r="HB951" i="1" s="1"/>
  <c r="GI951" i="1"/>
  <c r="GJ951" i="1" s="1"/>
  <c r="DA951" i="1"/>
  <c r="DB951" i="1" s="1"/>
  <c r="HC951" i="1"/>
  <c r="HD951" i="1" s="1"/>
  <c r="LE951" i="1"/>
  <c r="LF951" i="1" s="1"/>
  <c r="DI951" i="1"/>
  <c r="DJ951" i="1" s="1"/>
  <c r="HQ951" i="1"/>
  <c r="HR951" i="1" s="1"/>
  <c r="CW951" i="1"/>
  <c r="CX951" i="1" s="1"/>
  <c r="DQ951" i="1"/>
  <c r="DR951" i="1" s="1"/>
  <c r="HS951" i="1"/>
  <c r="HT951" i="1" s="1"/>
  <c r="LU951" i="1"/>
  <c r="LV951" i="1" s="1"/>
  <c r="DY951" i="1"/>
  <c r="DZ951" i="1" s="1"/>
  <c r="IG951" i="1"/>
  <c r="IH951" i="1" s="1"/>
  <c r="AK951" i="1"/>
  <c r="AL951" i="1" s="1"/>
  <c r="EM951" i="1"/>
  <c r="EN951" i="1" s="1"/>
  <c r="II951" i="1"/>
  <c r="IJ951" i="1" s="1"/>
  <c r="AM951" i="1"/>
  <c r="AN951" i="1" s="1"/>
  <c r="EO951" i="1"/>
  <c r="EP951" i="1" s="1"/>
  <c r="IQ951" i="1"/>
  <c r="IR951" i="1" s="1"/>
  <c r="BA951" i="1"/>
  <c r="BB951" i="1" s="1"/>
  <c r="FC951" i="1"/>
  <c r="FD951" i="1" s="1"/>
  <c r="HE951" i="1"/>
  <c r="HF951" i="1" s="1"/>
  <c r="BC951" i="1"/>
  <c r="BD951" i="1" s="1"/>
  <c r="FE951" i="1"/>
  <c r="FF951" i="1" s="1"/>
  <c r="JG951" i="1"/>
  <c r="JH951" i="1" s="1"/>
  <c r="BK951" i="1"/>
  <c r="BL951" i="1" s="1"/>
  <c r="FS951" i="1"/>
  <c r="FT951" i="1" s="1"/>
  <c r="JU951" i="1"/>
  <c r="JV951" i="1" s="1"/>
  <c r="LQ951" i="1"/>
  <c r="LR951" i="1" s="1"/>
  <c r="FU951" i="1"/>
  <c r="FV951" i="1" s="1"/>
  <c r="JW951" i="1"/>
  <c r="JX951" i="1" s="1"/>
  <c r="CA951" i="1"/>
  <c r="CB951" i="1" s="1"/>
  <c r="GC951" i="1"/>
  <c r="GD951" i="1" s="1"/>
  <c r="KK951" i="1"/>
  <c r="KL951" i="1" s="1"/>
  <c r="CO951" i="1"/>
  <c r="CP951" i="1" s="1"/>
  <c r="DC951" i="1"/>
  <c r="DD951" i="1" s="1"/>
  <c r="DW951" i="1"/>
  <c r="DX951" i="1" s="1"/>
  <c r="EQ951" i="1"/>
  <c r="ER951" i="1" s="1"/>
  <c r="MA951" i="1"/>
  <c r="MB951" i="1" s="1"/>
  <c r="EE951" i="1"/>
  <c r="EF951" i="1" s="1"/>
  <c r="IM951" i="1"/>
  <c r="IN951" i="1" s="1"/>
  <c r="AQ951" i="1"/>
  <c r="AR951" i="1" s="1"/>
  <c r="CM951" i="1"/>
  <c r="CN951" i="1" s="1"/>
  <c r="IO951" i="1"/>
  <c r="IP951" i="1" s="1"/>
  <c r="AS951" i="1"/>
  <c r="AT951" i="1" s="1"/>
  <c r="EU951" i="1"/>
  <c r="EV951" i="1" s="1"/>
  <c r="JC951" i="1"/>
  <c r="JD951" i="1" s="1"/>
  <c r="BG951" i="1"/>
  <c r="BH951" i="1" s="1"/>
  <c r="FI951" i="1"/>
  <c r="FJ951" i="1" s="1"/>
  <c r="JE951" i="1"/>
  <c r="JF951" i="1" s="1"/>
  <c r="JY951" i="1"/>
  <c r="JZ951" i="1" s="1"/>
  <c r="FK951" i="1"/>
  <c r="FL951" i="1" s="1"/>
  <c r="JM951" i="1"/>
  <c r="JN951" i="1" s="1"/>
  <c r="BW951" i="1"/>
  <c r="BX951" i="1" s="1"/>
  <c r="FY951" i="1"/>
  <c r="FZ951" i="1" s="1"/>
  <c r="IA951" i="1"/>
  <c r="IB951" i="1" s="1"/>
  <c r="BY951" i="1"/>
  <c r="BZ951" i="1" s="1"/>
  <c r="GA951" i="1"/>
  <c r="GB951" i="1" s="1"/>
  <c r="KC951" i="1"/>
  <c r="KD951" i="1" s="1"/>
  <c r="CG951" i="1"/>
  <c r="CH951" i="1" s="1"/>
  <c r="GO951" i="1"/>
  <c r="GP951" i="1" s="1"/>
  <c r="KQ951" i="1"/>
  <c r="KR951" i="1" s="1"/>
  <c r="AU951" i="1"/>
  <c r="AV951" i="1" s="1"/>
  <c r="JS951" i="1"/>
  <c r="JT951" i="1" s="1"/>
  <c r="KS951" i="1"/>
  <c r="KT951" i="1" s="1"/>
  <c r="LM951" i="1"/>
  <c r="LN951" i="1" s="1"/>
  <c r="GY951" i="1"/>
  <c r="GZ951" i="1" s="1"/>
  <c r="LG951" i="1"/>
  <c r="LH951" i="1" s="1"/>
  <c r="DK951" i="1"/>
  <c r="DL951" i="1" s="1"/>
  <c r="FG951" i="1"/>
  <c r="FH951" i="1" s="1"/>
  <c r="LI951" i="1"/>
  <c r="LJ951" i="1" s="1"/>
  <c r="DM951" i="1"/>
  <c r="DN951" i="1" s="1"/>
  <c r="HO951" i="1"/>
  <c r="HP951" i="1" s="1"/>
  <c r="LW951" i="1"/>
  <c r="LX951" i="1" s="1"/>
  <c r="EA951" i="1"/>
  <c r="EB951" i="1" s="1"/>
  <c r="IC951" i="1"/>
  <c r="ID951" i="1" s="1"/>
  <c r="LY951" i="1"/>
  <c r="LZ951" i="1" s="1"/>
  <c r="EC951" i="1"/>
  <c r="ED951" i="1" s="1"/>
  <c r="EW951" i="1"/>
  <c r="EX951" i="1" s="1"/>
  <c r="AI951" i="1"/>
  <c r="BI951" i="1"/>
  <c r="IS951" i="1"/>
  <c r="IT951" i="1" s="1"/>
  <c r="KU951" i="1"/>
  <c r="KV951" i="1" s="1"/>
  <c r="ES951" i="1"/>
  <c r="ET951" i="1" s="1"/>
  <c r="IU951" i="1"/>
  <c r="IV951" i="1" s="1"/>
  <c r="AY951" i="1"/>
  <c r="FA951" i="1"/>
  <c r="FB951" i="1" s="1"/>
  <c r="JI951" i="1"/>
  <c r="JJ951" i="1" s="1"/>
  <c r="DU951" i="1"/>
  <c r="DV951" i="1" s="1"/>
  <c r="HW951" i="1"/>
  <c r="HX951" i="1" s="1"/>
  <c r="KM951" i="1"/>
  <c r="KN951" i="1" s="1"/>
  <c r="HY951" i="1"/>
  <c r="HZ951" i="1" s="1"/>
  <c r="CQ951" i="1"/>
  <c r="CR951" i="1" s="1"/>
  <c r="GS951" i="1"/>
  <c r="GT951" i="1" s="1"/>
  <c r="LA951" i="1"/>
  <c r="LB951" i="1" s="1"/>
  <c r="DE951" i="1"/>
  <c r="DF951" i="1" s="1"/>
  <c r="HG951" i="1"/>
  <c r="HH951" i="1" s="1"/>
  <c r="LC951" i="1"/>
  <c r="LD951" i="1" s="1"/>
  <c r="DG951" i="1"/>
  <c r="DH951" i="1" s="1"/>
  <c r="HI951" i="1"/>
  <c r="HJ951" i="1" s="1"/>
  <c r="LK951" i="1"/>
  <c r="LL951" i="1" s="1"/>
  <c r="AB191" i="1"/>
  <c r="JA662" i="1"/>
  <c r="JB662" i="1" s="1"/>
  <c r="JY662" i="1"/>
  <c r="JZ662" i="1" s="1"/>
  <c r="DO662" i="1"/>
  <c r="DP662" i="1" s="1"/>
  <c r="LG662" i="1"/>
  <c r="LH662" i="1" s="1"/>
  <c r="DK662" i="1"/>
  <c r="DL662" i="1" s="1"/>
  <c r="KK662" i="1"/>
  <c r="KL662" i="1" s="1"/>
  <c r="DG662" i="1"/>
  <c r="DH662" i="1" s="1"/>
  <c r="BU662" i="1"/>
  <c r="BV662" i="1" s="1"/>
  <c r="AU662" i="1"/>
  <c r="AV662" i="1" s="1"/>
  <c r="BG662" i="1"/>
  <c r="BH662" i="1" s="1"/>
  <c r="EA662" i="1"/>
  <c r="EB662" i="1" s="1"/>
  <c r="IC662" i="1"/>
  <c r="ID662" i="1" s="1"/>
  <c r="CA662" i="1"/>
  <c r="CB662" i="1" s="1"/>
  <c r="HY662" i="1"/>
  <c r="HZ662" i="1" s="1"/>
  <c r="HG662" i="1"/>
  <c r="HH662" i="1" s="1"/>
  <c r="IW662" i="1"/>
  <c r="IX662" i="1" s="1"/>
  <c r="KE662" i="1"/>
  <c r="KF662" i="1" s="1"/>
  <c r="EM662" i="1"/>
  <c r="EN662" i="1" s="1"/>
  <c r="AW662" i="1"/>
  <c r="AX662" i="1" s="1"/>
  <c r="IO662" i="1"/>
  <c r="IP662" i="1" s="1"/>
  <c r="HC662" i="1"/>
  <c r="HD662" i="1" s="1"/>
  <c r="AI662" i="1"/>
  <c r="AK662" i="1"/>
  <c r="AL662" i="1" s="1"/>
  <c r="CY662" i="1"/>
  <c r="CZ662" i="1" s="1"/>
  <c r="ES662" i="1"/>
  <c r="ET662" i="1" s="1"/>
  <c r="FO662" i="1"/>
  <c r="FP662" i="1" s="1"/>
  <c r="HK662" i="1"/>
  <c r="HL662" i="1" s="1"/>
  <c r="LU662" i="1"/>
  <c r="LV662" i="1" s="1"/>
  <c r="MA662" i="1"/>
  <c r="MB662" i="1" s="1"/>
  <c r="GI662" i="1"/>
  <c r="GJ662" i="1" s="1"/>
  <c r="EY662" i="1"/>
  <c r="EZ662" i="1" s="1"/>
  <c r="GE662" i="1"/>
  <c r="GF662" i="1" s="1"/>
  <c r="BO662" i="1"/>
  <c r="BP662" i="1" s="1"/>
  <c r="GA662" i="1"/>
  <c r="GB662" i="1" s="1"/>
  <c r="ME662" i="1"/>
  <c r="MF662" i="1" s="1"/>
  <c r="GY662" i="1"/>
  <c r="GZ662" i="1" s="1"/>
  <c r="IG662" i="1"/>
  <c r="IH662" i="1" s="1"/>
  <c r="GU662" i="1"/>
  <c r="GV662" i="1" s="1"/>
  <c r="KW662" i="1"/>
  <c r="KX662" i="1" s="1"/>
  <c r="JM662" i="1"/>
  <c r="JN662" i="1" s="1"/>
  <c r="KS662" i="1"/>
  <c r="KT662" i="1" s="1"/>
  <c r="BQ662" i="1"/>
  <c r="BR662" i="1" s="1"/>
  <c r="LQ662" i="1"/>
  <c r="LR662" i="1" s="1"/>
  <c r="BA662" i="1"/>
  <c r="BB662" i="1" s="1"/>
  <c r="LM662" i="1"/>
  <c r="LN662" i="1" s="1"/>
  <c r="DQ662" i="1"/>
  <c r="DR662" i="1" s="1"/>
  <c r="LI662" i="1"/>
  <c r="LJ662" i="1" s="1"/>
  <c r="BS662" i="1"/>
  <c r="BT662" i="1" s="1"/>
  <c r="DC662" i="1"/>
  <c r="DD662" i="1" s="1"/>
  <c r="HQ662" i="1"/>
  <c r="HR662" i="1" s="1"/>
  <c r="AY662" i="1"/>
  <c r="HM662" i="1"/>
  <c r="HN662" i="1" s="1"/>
  <c r="II662" i="1"/>
  <c r="IJ662" i="1" s="1"/>
  <c r="EC662" i="1"/>
  <c r="ED662" i="1" s="1"/>
  <c r="CQ662" i="1"/>
  <c r="CR662" i="1" s="1"/>
  <c r="FA662" i="1"/>
  <c r="FB662" i="1" s="1"/>
  <c r="LY662" i="1"/>
  <c r="LZ662" i="1" s="1"/>
  <c r="EW662" i="1"/>
  <c r="EX662" i="1" s="1"/>
  <c r="KY662" i="1"/>
  <c r="KZ662" i="1" s="1"/>
  <c r="BC662" i="1"/>
  <c r="BD662" i="1" s="1"/>
  <c r="IU662" i="1"/>
  <c r="IV662" i="1" s="1"/>
  <c r="KO662" i="1"/>
  <c r="KP662" i="1" s="1"/>
  <c r="JS662" i="1"/>
  <c r="JT662" i="1" s="1"/>
  <c r="LA662" i="1"/>
  <c r="LB662" i="1" s="1"/>
  <c r="JO662" i="1"/>
  <c r="JP662" i="1" s="1"/>
  <c r="BK662" i="1"/>
  <c r="BL662" i="1" s="1"/>
  <c r="JK662" i="1"/>
  <c r="JL662" i="1" s="1"/>
  <c r="EG662" i="1"/>
  <c r="EH662" i="1" s="1"/>
  <c r="BE662" i="1"/>
  <c r="BF662" i="1" s="1"/>
  <c r="GG662" i="1"/>
  <c r="GH662" i="1" s="1"/>
  <c r="CW662" i="1"/>
  <c r="CX662" i="1" s="1"/>
  <c r="CI662" i="1"/>
  <c r="CJ662" i="1" s="1"/>
  <c r="GK662" i="1"/>
  <c r="GL662" i="1" s="1"/>
  <c r="CE662" i="1"/>
  <c r="CF662" i="1" s="1"/>
  <c r="AS662" i="1"/>
  <c r="AT662" i="1" s="1"/>
  <c r="FW662" i="1"/>
  <c r="FX662" i="1" s="1"/>
  <c r="HE662" i="1"/>
  <c r="HF662" i="1" s="1"/>
  <c r="GQ662" i="1"/>
  <c r="GR662" i="1" s="1"/>
  <c r="KU662" i="1"/>
  <c r="KV662" i="1" s="1"/>
  <c r="LC662" i="1"/>
  <c r="LD662" i="1" s="1"/>
  <c r="GW662" i="1"/>
  <c r="GX662" i="1" s="1"/>
  <c r="FK662" i="1"/>
  <c r="FL662" i="1" s="1"/>
  <c r="LO662" i="1"/>
  <c r="LP662" i="1" s="1"/>
  <c r="LW662" i="1"/>
  <c r="LX662" i="1" s="1"/>
  <c r="HI662" i="1"/>
  <c r="HJ662" i="1" s="1"/>
  <c r="LS662" i="1"/>
  <c r="LT662" i="1" s="1"/>
  <c r="DW662" i="1"/>
  <c r="DX662" i="1" s="1"/>
  <c r="CM662" i="1"/>
  <c r="CN662" i="1" s="1"/>
  <c r="GM662" i="1"/>
  <c r="GN662" i="1" s="1"/>
  <c r="AO662" i="1"/>
  <c r="AP662" i="1" s="1"/>
  <c r="BW662" i="1"/>
  <c r="BX662" i="1" s="1"/>
  <c r="EE662" i="1"/>
  <c r="EF662" i="1" s="1"/>
  <c r="DM662" i="1"/>
  <c r="DN662" i="1" s="1"/>
  <c r="CG662" i="1"/>
  <c r="CH662" i="1" s="1"/>
  <c r="HO662" i="1"/>
  <c r="HP662" i="1" s="1"/>
  <c r="DY662" i="1"/>
  <c r="DZ662" i="1" s="1"/>
  <c r="FG662" i="1"/>
  <c r="FH662" i="1" s="1"/>
  <c r="GO662" i="1"/>
  <c r="GP662" i="1" s="1"/>
  <c r="FC662" i="1"/>
  <c r="FD662" i="1" s="1"/>
  <c r="JE662" i="1"/>
  <c r="JF662" i="1" s="1"/>
  <c r="IS662" i="1"/>
  <c r="IT662" i="1" s="1"/>
  <c r="FM662" i="1"/>
  <c r="FN662" i="1" s="1"/>
  <c r="IQ662" i="1"/>
  <c r="IR662" i="1" s="1"/>
  <c r="IY662" i="1"/>
  <c r="IZ662" i="1" s="1"/>
  <c r="FS662" i="1"/>
  <c r="FT662" i="1" s="1"/>
  <c r="JU662" i="1"/>
  <c r="JV662" i="1" s="1"/>
  <c r="BY662" i="1"/>
  <c r="BZ662" i="1" s="1"/>
  <c r="JQ662" i="1"/>
  <c r="JR662" i="1" s="1"/>
  <c r="IE662" i="1"/>
  <c r="IF662" i="1" s="1"/>
  <c r="CC662" i="1"/>
  <c r="CD662" i="1" s="1"/>
  <c r="CS662" i="1"/>
  <c r="CT662" i="1" s="1"/>
  <c r="HA662" i="1"/>
  <c r="HB662" i="1" s="1"/>
  <c r="CO662" i="1"/>
  <c r="CP662" i="1" s="1"/>
  <c r="KC662" i="1"/>
  <c r="KD662" i="1" s="1"/>
  <c r="CK662" i="1"/>
  <c r="CL662" i="1" s="1"/>
  <c r="KG662" i="1"/>
  <c r="KH662" i="1" s="1"/>
  <c r="DI662" i="1"/>
  <c r="DJ662" i="1" s="1"/>
  <c r="EI662" i="1"/>
  <c r="EJ662" i="1" s="1"/>
  <c r="DE662" i="1"/>
  <c r="DF662" i="1" s="1"/>
  <c r="KM662" i="1"/>
  <c r="KN662" i="1" s="1"/>
  <c r="DA662" i="1"/>
  <c r="DB662" i="1" s="1"/>
  <c r="DS662" i="1"/>
  <c r="DT662" i="1" s="1"/>
  <c r="HU662" i="1"/>
  <c r="HV662" i="1" s="1"/>
  <c r="IA662" i="1"/>
  <c r="IB662" i="1" s="1"/>
  <c r="JI662" i="1"/>
  <c r="JJ662" i="1" s="1"/>
  <c r="HW662" i="1"/>
  <c r="HX662" i="1" s="1"/>
  <c r="HS662" i="1"/>
  <c r="HT662" i="1" s="1"/>
  <c r="EK662" i="1"/>
  <c r="EL662" i="1" s="1"/>
  <c r="FI662" i="1"/>
  <c r="FJ662" i="1" s="1"/>
  <c r="LK662" i="1"/>
  <c r="LL662" i="1" s="1"/>
  <c r="EO662" i="1"/>
  <c r="EP662" i="1" s="1"/>
  <c r="IM662" i="1"/>
  <c r="IN662" i="1" s="1"/>
  <c r="AQ662" i="1"/>
  <c r="AR662" i="1" s="1"/>
  <c r="LE662" i="1"/>
  <c r="LF662" i="1" s="1"/>
  <c r="AM662" i="1"/>
  <c r="AN662" i="1" s="1"/>
  <c r="GS662" i="1"/>
  <c r="GT662" i="1" s="1"/>
  <c r="EQ662" i="1"/>
  <c r="ER662" i="1" s="1"/>
  <c r="IK662" i="1"/>
  <c r="IL662" i="1" s="1"/>
  <c r="DU662" i="1"/>
  <c r="DV662" i="1" s="1"/>
  <c r="JC662" i="1"/>
  <c r="JD662" i="1" s="1"/>
  <c r="JG662" i="1"/>
  <c r="JH662" i="1" s="1"/>
  <c r="FE662" i="1"/>
  <c r="FF662" i="1" s="1"/>
  <c r="EU662" i="1"/>
  <c r="EV662" i="1" s="1"/>
  <c r="GC662" i="1"/>
  <c r="GD662" i="1" s="1"/>
  <c r="KQ662" i="1"/>
  <c r="KR662" i="1" s="1"/>
  <c r="FY662" i="1"/>
  <c r="FZ662" i="1" s="1"/>
  <c r="KA662" i="1"/>
  <c r="KB662" i="1" s="1"/>
  <c r="FU662" i="1"/>
  <c r="FV662" i="1" s="1"/>
  <c r="FQ662" i="1"/>
  <c r="FR662" i="1" s="1"/>
  <c r="BI662" i="1"/>
  <c r="JW662" i="1"/>
  <c r="JX662" i="1" s="1"/>
  <c r="MC662" i="1"/>
  <c r="MD662" i="1" s="1"/>
  <c r="KI662" i="1"/>
  <c r="KJ662" i="1" s="1"/>
  <c r="CU662" i="1"/>
  <c r="CV662" i="1" s="1"/>
  <c r="BM662" i="1"/>
  <c r="BN662" i="1" s="1"/>
  <c r="AB2527" i="1"/>
  <c r="AB50" i="1"/>
  <c r="JC921" i="1"/>
  <c r="JD921" i="1" s="1"/>
  <c r="EM921" i="1"/>
  <c r="EN921" i="1" s="1"/>
  <c r="FI921" i="1"/>
  <c r="FJ921" i="1" s="1"/>
  <c r="JK921" i="1"/>
  <c r="JL921" i="1" s="1"/>
  <c r="EU921" i="1"/>
  <c r="EV921" i="1" s="1"/>
  <c r="FQ921" i="1"/>
  <c r="FR921" i="1" s="1"/>
  <c r="JS921" i="1"/>
  <c r="JT921" i="1" s="1"/>
  <c r="FC921" i="1"/>
  <c r="FD921" i="1" s="1"/>
  <c r="FY921" i="1"/>
  <c r="FZ921" i="1" s="1"/>
  <c r="BI921" i="1"/>
  <c r="EC921" i="1"/>
  <c r="ED921" i="1" s="1"/>
  <c r="GG921" i="1"/>
  <c r="GH921" i="1" s="1"/>
  <c r="BQ921" i="1"/>
  <c r="BR921" i="1" s="1"/>
  <c r="CM921" i="1"/>
  <c r="CN921" i="1" s="1"/>
  <c r="GO921" i="1"/>
  <c r="GP921" i="1" s="1"/>
  <c r="BY921" i="1"/>
  <c r="BZ921" i="1" s="1"/>
  <c r="CU921" i="1"/>
  <c r="CV921" i="1" s="1"/>
  <c r="GW921" i="1"/>
  <c r="GX921" i="1" s="1"/>
  <c r="EE921" i="1"/>
  <c r="EF921" i="1" s="1"/>
  <c r="DC921" i="1"/>
  <c r="DD921" i="1" s="1"/>
  <c r="KK921" i="1"/>
  <c r="KL921" i="1" s="1"/>
  <c r="LG921" i="1"/>
  <c r="LH921" i="1" s="1"/>
  <c r="DK921" i="1"/>
  <c r="DL921" i="1" s="1"/>
  <c r="KS921" i="1"/>
  <c r="KT921" i="1" s="1"/>
  <c r="LO921" i="1"/>
  <c r="LP921" i="1" s="1"/>
  <c r="DS921" i="1"/>
  <c r="DT921" i="1" s="1"/>
  <c r="LA921" i="1"/>
  <c r="LB921" i="1" s="1"/>
  <c r="LW921" i="1"/>
  <c r="LX921" i="1" s="1"/>
  <c r="HG921" i="1"/>
  <c r="HH921" i="1" s="1"/>
  <c r="KA921" i="1"/>
  <c r="KB921" i="1" s="1"/>
  <c r="ME921" i="1"/>
  <c r="MF921" i="1" s="1"/>
  <c r="HO921" i="1"/>
  <c r="HP921" i="1" s="1"/>
  <c r="IK921" i="1"/>
  <c r="IL921" i="1" s="1"/>
  <c r="AO921" i="1"/>
  <c r="AP921" i="1" s="1"/>
  <c r="HW921" i="1"/>
  <c r="HX921" i="1" s="1"/>
  <c r="IS921" i="1"/>
  <c r="IT921" i="1" s="1"/>
  <c r="AW921" i="1"/>
  <c r="AX921" i="1" s="1"/>
  <c r="IE921" i="1"/>
  <c r="IF921" i="1" s="1"/>
  <c r="JA921" i="1"/>
  <c r="JB921" i="1" s="1"/>
  <c r="EK921" i="1"/>
  <c r="EL921" i="1" s="1"/>
  <c r="FG921" i="1"/>
  <c r="FH921" i="1" s="1"/>
  <c r="JI921" i="1"/>
  <c r="JJ921" i="1" s="1"/>
  <c r="ES921" i="1"/>
  <c r="ET921" i="1" s="1"/>
  <c r="FO921" i="1"/>
  <c r="FP921" i="1" s="1"/>
  <c r="JQ921" i="1"/>
  <c r="JR921" i="1" s="1"/>
  <c r="FA921" i="1"/>
  <c r="FB921" i="1" s="1"/>
  <c r="FW921" i="1"/>
  <c r="FX921" i="1" s="1"/>
  <c r="BG921" i="1"/>
  <c r="BH921" i="1" s="1"/>
  <c r="EA921" i="1"/>
  <c r="EB921" i="1" s="1"/>
  <c r="GE921" i="1"/>
  <c r="GF921" i="1" s="1"/>
  <c r="BO921" i="1"/>
  <c r="BP921" i="1" s="1"/>
  <c r="CK921" i="1"/>
  <c r="CL921" i="1" s="1"/>
  <c r="GM921" i="1"/>
  <c r="GN921" i="1" s="1"/>
  <c r="BW921" i="1"/>
  <c r="BX921" i="1" s="1"/>
  <c r="CS921" i="1"/>
  <c r="CT921" i="1" s="1"/>
  <c r="GU921" i="1"/>
  <c r="GV921" i="1" s="1"/>
  <c r="CE921" i="1"/>
  <c r="CF921" i="1" s="1"/>
  <c r="DA921" i="1"/>
  <c r="DB921" i="1" s="1"/>
  <c r="KI921" i="1"/>
  <c r="KJ921" i="1" s="1"/>
  <c r="BE921" i="1"/>
  <c r="BF921" i="1" s="1"/>
  <c r="DI921" i="1"/>
  <c r="DJ921" i="1" s="1"/>
  <c r="KQ921" i="1"/>
  <c r="KR921" i="1" s="1"/>
  <c r="LM921" i="1"/>
  <c r="LN921" i="1" s="1"/>
  <c r="DQ921" i="1"/>
  <c r="DR921" i="1" s="1"/>
  <c r="KY921" i="1"/>
  <c r="KZ921" i="1" s="1"/>
  <c r="LU921" i="1"/>
  <c r="LV921" i="1" s="1"/>
  <c r="DY921" i="1"/>
  <c r="DZ921" i="1" s="1"/>
  <c r="KE921" i="1"/>
  <c r="KF921" i="1" s="1"/>
  <c r="MC921" i="1"/>
  <c r="MD921" i="1" s="1"/>
  <c r="HM921" i="1"/>
  <c r="HN921" i="1" s="1"/>
  <c r="II921" i="1"/>
  <c r="IJ921" i="1" s="1"/>
  <c r="AM921" i="1"/>
  <c r="AN921" i="1" s="1"/>
  <c r="HU921" i="1"/>
  <c r="HV921" i="1" s="1"/>
  <c r="IQ921" i="1"/>
  <c r="IR921" i="1" s="1"/>
  <c r="AU921" i="1"/>
  <c r="AV921" i="1" s="1"/>
  <c r="IC921" i="1"/>
  <c r="ID921" i="1" s="1"/>
  <c r="IY921" i="1"/>
  <c r="IZ921" i="1" s="1"/>
  <c r="EI921" i="1"/>
  <c r="EJ921" i="1" s="1"/>
  <c r="HC921" i="1"/>
  <c r="HD921" i="1" s="1"/>
  <c r="JG921" i="1"/>
  <c r="JH921" i="1" s="1"/>
  <c r="EQ921" i="1"/>
  <c r="ER921" i="1" s="1"/>
  <c r="FM921" i="1"/>
  <c r="FN921" i="1" s="1"/>
  <c r="JO921" i="1"/>
  <c r="JP921" i="1" s="1"/>
  <c r="EY921" i="1"/>
  <c r="EZ921" i="1" s="1"/>
  <c r="FU921" i="1"/>
  <c r="FV921" i="1" s="1"/>
  <c r="JW921" i="1"/>
  <c r="JX921" i="1" s="1"/>
  <c r="HE921" i="1"/>
  <c r="HF921" i="1" s="1"/>
  <c r="GC921" i="1"/>
  <c r="GD921" i="1" s="1"/>
  <c r="BM921" i="1"/>
  <c r="BN921" i="1" s="1"/>
  <c r="CI921" i="1"/>
  <c r="CJ921" i="1" s="1"/>
  <c r="LS921" i="1"/>
  <c r="LT921" i="1" s="1"/>
  <c r="DW921" i="1"/>
  <c r="DX921" i="1" s="1"/>
  <c r="LE921" i="1"/>
  <c r="LF921" i="1" s="1"/>
  <c r="MA921" i="1"/>
  <c r="MB921" i="1" s="1"/>
  <c r="HK921" i="1"/>
  <c r="HL921" i="1" s="1"/>
  <c r="IG921" i="1"/>
  <c r="IH921" i="1" s="1"/>
  <c r="AK921" i="1"/>
  <c r="AL921" i="1" s="1"/>
  <c r="HS921" i="1"/>
  <c r="HT921" i="1" s="1"/>
  <c r="IO921" i="1"/>
  <c r="IP921" i="1" s="1"/>
  <c r="AS921" i="1"/>
  <c r="AT921" i="1" s="1"/>
  <c r="IA921" i="1"/>
  <c r="IB921" i="1" s="1"/>
  <c r="IW921" i="1"/>
  <c r="IX921" i="1" s="1"/>
  <c r="EG921" i="1"/>
  <c r="EH921" i="1" s="1"/>
  <c r="HA921" i="1"/>
  <c r="HB921" i="1" s="1"/>
  <c r="JE921" i="1"/>
  <c r="JF921" i="1" s="1"/>
  <c r="EO921" i="1"/>
  <c r="EP921" i="1" s="1"/>
  <c r="FK921" i="1"/>
  <c r="FL921" i="1" s="1"/>
  <c r="JM921" i="1"/>
  <c r="JN921" i="1" s="1"/>
  <c r="EW921" i="1"/>
  <c r="EX921" i="1" s="1"/>
  <c r="FS921" i="1"/>
  <c r="FT921" i="1" s="1"/>
  <c r="JU921" i="1"/>
  <c r="JV921" i="1" s="1"/>
  <c r="FE921" i="1"/>
  <c r="FF921" i="1" s="1"/>
  <c r="GA921" i="1"/>
  <c r="GB921" i="1" s="1"/>
  <c r="BK921" i="1"/>
  <c r="BL921" i="1" s="1"/>
  <c r="CG921" i="1"/>
  <c r="CH921" i="1" s="1"/>
  <c r="GI921" i="1"/>
  <c r="GJ921" i="1" s="1"/>
  <c r="BS921" i="1"/>
  <c r="BT921" i="1" s="1"/>
  <c r="CO921" i="1"/>
  <c r="CP921" i="1" s="1"/>
  <c r="GQ921" i="1"/>
  <c r="GR921" i="1" s="1"/>
  <c r="CA921" i="1"/>
  <c r="CB921" i="1" s="1"/>
  <c r="CW921" i="1"/>
  <c r="CX921" i="1" s="1"/>
  <c r="GY921" i="1"/>
  <c r="GZ921" i="1" s="1"/>
  <c r="BA921" i="1"/>
  <c r="BB921" i="1" s="1"/>
  <c r="DE921" i="1"/>
  <c r="DF921" i="1" s="1"/>
  <c r="KM921" i="1"/>
  <c r="KN921" i="1" s="1"/>
  <c r="LI921" i="1"/>
  <c r="LJ921" i="1" s="1"/>
  <c r="DM921" i="1"/>
  <c r="DN921" i="1" s="1"/>
  <c r="KU921" i="1"/>
  <c r="KV921" i="1" s="1"/>
  <c r="LQ921" i="1"/>
  <c r="LR921" i="1" s="1"/>
  <c r="DU921" i="1"/>
  <c r="DV921" i="1" s="1"/>
  <c r="LC921" i="1"/>
  <c r="LD921" i="1" s="1"/>
  <c r="LY921" i="1"/>
  <c r="LZ921" i="1" s="1"/>
  <c r="HI921" i="1"/>
  <c r="HJ921" i="1" s="1"/>
  <c r="KC921" i="1"/>
  <c r="KD921" i="1" s="1"/>
  <c r="AI921" i="1"/>
  <c r="HQ921" i="1"/>
  <c r="HR921" i="1" s="1"/>
  <c r="IM921" i="1"/>
  <c r="IN921" i="1" s="1"/>
  <c r="AQ921" i="1"/>
  <c r="AR921" i="1" s="1"/>
  <c r="HY921" i="1"/>
  <c r="HZ921" i="1" s="1"/>
  <c r="IU921" i="1"/>
  <c r="IV921" i="1" s="1"/>
  <c r="AY921" i="1"/>
  <c r="JY921" i="1"/>
  <c r="JZ921" i="1" s="1"/>
  <c r="LK921" i="1"/>
  <c r="LL921" i="1" s="1"/>
  <c r="DO921" i="1"/>
  <c r="DP921" i="1" s="1"/>
  <c r="GK921" i="1"/>
  <c r="GL921" i="1" s="1"/>
  <c r="KW921" i="1"/>
  <c r="KX921" i="1" s="1"/>
  <c r="BU921" i="1"/>
  <c r="BV921" i="1" s="1"/>
  <c r="CQ921" i="1"/>
  <c r="CR921" i="1" s="1"/>
  <c r="GS921" i="1"/>
  <c r="GT921" i="1" s="1"/>
  <c r="CC921" i="1"/>
  <c r="CD921" i="1" s="1"/>
  <c r="CY921" i="1"/>
  <c r="CZ921" i="1" s="1"/>
  <c r="KG921" i="1"/>
  <c r="KH921" i="1" s="1"/>
  <c r="BC921" i="1"/>
  <c r="BD921" i="1" s="1"/>
  <c r="DG921" i="1"/>
  <c r="DH921" i="1" s="1"/>
  <c r="KO921" i="1"/>
  <c r="KP921" i="1" s="1"/>
  <c r="GU2766" i="1"/>
  <c r="GV2766" i="1" s="1"/>
  <c r="CY2766" i="1"/>
  <c r="CZ2766" i="1" s="1"/>
  <c r="KW2766" i="1"/>
  <c r="KX2766" i="1" s="1"/>
  <c r="GQ2766" i="1"/>
  <c r="GR2766" i="1" s="1"/>
  <c r="LE2766" i="1"/>
  <c r="LF2766" i="1" s="1"/>
  <c r="DO2766" i="1"/>
  <c r="DP2766" i="1" s="1"/>
  <c r="DQ2766" i="1"/>
  <c r="DR2766" i="1" s="1"/>
  <c r="HA2766" i="1"/>
  <c r="HB2766" i="1" s="1"/>
  <c r="LS2766" i="1"/>
  <c r="LT2766" i="1" s="1"/>
  <c r="HK2766" i="1"/>
  <c r="HL2766" i="1" s="1"/>
  <c r="CI2766" i="1"/>
  <c r="CJ2766" i="1" s="1"/>
  <c r="DW2766" i="1"/>
  <c r="DX2766" i="1" s="1"/>
  <c r="EG2766" i="1"/>
  <c r="EH2766" i="1" s="1"/>
  <c r="MC2766" i="1"/>
  <c r="MD2766" i="1" s="1"/>
  <c r="AM2766" i="1"/>
  <c r="AN2766" i="1" s="1"/>
  <c r="CQ2766" i="1"/>
  <c r="CR2766" i="1" s="1"/>
  <c r="IQ2766" i="1"/>
  <c r="IR2766" i="1" s="1"/>
  <c r="AU2766" i="1"/>
  <c r="AV2766" i="1" s="1"/>
  <c r="DA2766" i="1"/>
  <c r="DB2766" i="1" s="1"/>
  <c r="KI2766" i="1"/>
  <c r="KJ2766" i="1" s="1"/>
  <c r="LG2766" i="1"/>
  <c r="LH2766" i="1" s="1"/>
  <c r="FE2766" i="1"/>
  <c r="FF2766" i="1" s="1"/>
  <c r="KK2766" i="1"/>
  <c r="KL2766" i="1" s="1"/>
  <c r="BK2766" i="1"/>
  <c r="BL2766" i="1" s="1"/>
  <c r="JG2766" i="1"/>
  <c r="JH2766" i="1" s="1"/>
  <c r="JO2766" i="1"/>
  <c r="JP2766" i="1" s="1"/>
  <c r="FM2766" i="1"/>
  <c r="FN2766" i="1" s="1"/>
  <c r="MA2766" i="1"/>
  <c r="MB2766" i="1" s="1"/>
  <c r="BS2766" i="1"/>
  <c r="BT2766" i="1" s="1"/>
  <c r="LM2766" i="1"/>
  <c r="LN2766" i="1" s="1"/>
  <c r="GC2766" i="1"/>
  <c r="GD2766" i="1" s="1"/>
  <c r="EY2766" i="1"/>
  <c r="EZ2766" i="1" s="1"/>
  <c r="FC2766" i="1"/>
  <c r="FD2766" i="1" s="1"/>
  <c r="JK2766" i="1"/>
  <c r="JL2766" i="1" s="1"/>
  <c r="KM2766" i="1"/>
  <c r="KN2766" i="1" s="1"/>
  <c r="GK2766" i="1"/>
  <c r="GL2766" i="1" s="1"/>
  <c r="DY2766" i="1"/>
  <c r="DZ2766" i="1" s="1"/>
  <c r="BQ2766" i="1"/>
  <c r="BR2766" i="1" s="1"/>
  <c r="GS2766" i="1"/>
  <c r="GT2766" i="1" s="1"/>
  <c r="FG2766" i="1"/>
  <c r="FH2766" i="1" s="1"/>
  <c r="LC2766" i="1"/>
  <c r="LD2766" i="1" s="1"/>
  <c r="DG2766" i="1"/>
  <c r="DH2766" i="1" s="1"/>
  <c r="LW2766" i="1"/>
  <c r="LX2766" i="1" s="1"/>
  <c r="LK2766" i="1"/>
  <c r="LL2766" i="1" s="1"/>
  <c r="JU2766" i="1"/>
  <c r="JV2766" i="1" s="1"/>
  <c r="HQ2766" i="1"/>
  <c r="HR2766" i="1" s="1"/>
  <c r="HE2766" i="1"/>
  <c r="HF2766" i="1" s="1"/>
  <c r="CO2766" i="1"/>
  <c r="CP2766" i="1" s="1"/>
  <c r="IY2766" i="1"/>
  <c r="IZ2766" i="1" s="1"/>
  <c r="GG2766" i="1"/>
  <c r="GH2766" i="1" s="1"/>
  <c r="HY2766" i="1"/>
  <c r="HZ2766" i="1" s="1"/>
  <c r="IG2766" i="1"/>
  <c r="IH2766" i="1" s="1"/>
  <c r="EE2766" i="1"/>
  <c r="EF2766" i="1" s="1"/>
  <c r="ME2766" i="1"/>
  <c r="MF2766" i="1" s="1"/>
  <c r="LI2766" i="1"/>
  <c r="LJ2766" i="1" s="1"/>
  <c r="CW2766" i="1"/>
  <c r="CX2766" i="1" s="1"/>
  <c r="LA2766" i="1"/>
  <c r="LB2766" i="1" s="1"/>
  <c r="AQ2766" i="1"/>
  <c r="AR2766" i="1" s="1"/>
  <c r="BA2766" i="1"/>
  <c r="BB2766" i="1" s="1"/>
  <c r="IW2766" i="1"/>
  <c r="IX2766" i="1" s="1"/>
  <c r="JE2766" i="1"/>
  <c r="JF2766" i="1" s="1"/>
  <c r="JW2766" i="1"/>
  <c r="JX2766" i="1" s="1"/>
  <c r="FK2766" i="1"/>
  <c r="FL2766" i="1" s="1"/>
  <c r="BI2766" i="1"/>
  <c r="FI2766" i="1"/>
  <c r="FJ2766" i="1" s="1"/>
  <c r="JY2766" i="1"/>
  <c r="JZ2766" i="1" s="1"/>
  <c r="JA2766" i="1"/>
  <c r="JB2766" i="1" s="1"/>
  <c r="BY2766" i="1"/>
  <c r="BZ2766" i="1" s="1"/>
  <c r="KO2766" i="1"/>
  <c r="KP2766" i="1" s="1"/>
  <c r="KC2766" i="1"/>
  <c r="KD2766" i="1" s="1"/>
  <c r="LY2766" i="1"/>
  <c r="LZ2766" i="1" s="1"/>
  <c r="GI2766" i="1"/>
  <c r="GJ2766" i="1" s="1"/>
  <c r="CG2766" i="1"/>
  <c r="CH2766" i="1" s="1"/>
  <c r="IU2766" i="1"/>
  <c r="IV2766" i="1" s="1"/>
  <c r="GE2766" i="1"/>
  <c r="GF2766" i="1" s="1"/>
  <c r="KS2766" i="1"/>
  <c r="KT2766" i="1" s="1"/>
  <c r="BC2766" i="1"/>
  <c r="BD2766" i="1" s="1"/>
  <c r="HI2766" i="1"/>
  <c r="HJ2766" i="1" s="1"/>
  <c r="BW2766" i="1"/>
  <c r="BX2766" i="1" s="1"/>
  <c r="GO2766" i="1"/>
  <c r="GP2766" i="1" s="1"/>
  <c r="HG2766" i="1"/>
  <c r="HH2766" i="1" s="1"/>
  <c r="GY2766" i="1"/>
  <c r="GZ2766" i="1" s="1"/>
  <c r="CA2766" i="1"/>
  <c r="CB2766" i="1" s="1"/>
  <c r="KE2766" i="1"/>
  <c r="KF2766" i="1" s="1"/>
  <c r="LQ2766" i="1"/>
  <c r="LR2766" i="1" s="1"/>
  <c r="EU2766" i="1"/>
  <c r="EV2766" i="1" s="1"/>
  <c r="HW2766" i="1"/>
  <c r="HX2766" i="1" s="1"/>
  <c r="DU2766" i="1"/>
  <c r="DV2766" i="1" s="1"/>
  <c r="EC2766" i="1"/>
  <c r="ED2766" i="1" s="1"/>
  <c r="IE2766" i="1"/>
  <c r="IF2766" i="1" s="1"/>
  <c r="HS2766" i="1"/>
  <c r="HT2766" i="1" s="1"/>
  <c r="FS2766" i="1"/>
  <c r="FT2766" i="1" s="1"/>
  <c r="IM2766" i="1"/>
  <c r="IN2766" i="1" s="1"/>
  <c r="IO2766" i="1"/>
  <c r="IP2766" i="1" s="1"/>
  <c r="BO2766" i="1"/>
  <c r="BP2766" i="1" s="1"/>
  <c r="II2766" i="1"/>
  <c r="IJ2766" i="1" s="1"/>
  <c r="ES2766" i="1"/>
  <c r="ET2766" i="1" s="1"/>
  <c r="FA2766" i="1"/>
  <c r="FB2766" i="1" s="1"/>
  <c r="AY2766" i="1"/>
  <c r="BG2766" i="1"/>
  <c r="BH2766" i="1" s="1"/>
  <c r="JC2766" i="1"/>
  <c r="JD2766" i="1" s="1"/>
  <c r="EO2766" i="1"/>
  <c r="EP2766" i="1" s="1"/>
  <c r="HU2766" i="1"/>
  <c r="HV2766" i="1" s="1"/>
  <c r="EM2766" i="1"/>
  <c r="EN2766" i="1" s="1"/>
  <c r="JS2766" i="1"/>
  <c r="JT2766" i="1" s="1"/>
  <c r="HO2766" i="1"/>
  <c r="HP2766" i="1" s="1"/>
  <c r="FY2766" i="1"/>
  <c r="FZ2766" i="1" s="1"/>
  <c r="IC2766" i="1"/>
  <c r="ID2766" i="1" s="1"/>
  <c r="CE2766" i="1"/>
  <c r="CF2766" i="1" s="1"/>
  <c r="KA2766" i="1"/>
  <c r="KB2766" i="1" s="1"/>
  <c r="DK2766" i="1"/>
  <c r="DL2766" i="1" s="1"/>
  <c r="CC2766" i="1"/>
  <c r="CD2766" i="1" s="1"/>
  <c r="HC2766" i="1"/>
  <c r="HD2766" i="1" s="1"/>
  <c r="KQ2766" i="1"/>
  <c r="KR2766" i="1" s="1"/>
  <c r="JM2766" i="1"/>
  <c r="JN2766" i="1" s="1"/>
  <c r="GW2766" i="1"/>
  <c r="GX2766" i="1" s="1"/>
  <c r="LO2766" i="1"/>
  <c r="LP2766" i="1" s="1"/>
  <c r="DC2766" i="1"/>
  <c r="DD2766" i="1" s="1"/>
  <c r="KY2766" i="1"/>
  <c r="KZ2766" i="1" s="1"/>
  <c r="FO2766" i="1"/>
  <c r="FP2766" i="1" s="1"/>
  <c r="FU2766" i="1"/>
  <c r="FV2766" i="1" s="1"/>
  <c r="HM2766" i="1"/>
  <c r="HN2766" i="1" s="1"/>
  <c r="AS2766" i="1"/>
  <c r="AT2766" i="1" s="1"/>
  <c r="DS2766" i="1"/>
  <c r="DT2766" i="1" s="1"/>
  <c r="DE2766" i="1"/>
  <c r="DF2766" i="1" s="1"/>
  <c r="EW2766" i="1"/>
  <c r="EX2766" i="1" s="1"/>
  <c r="EA2766" i="1"/>
  <c r="EB2766" i="1" s="1"/>
  <c r="CK2766" i="1"/>
  <c r="CL2766" i="1" s="1"/>
  <c r="KU2766" i="1"/>
  <c r="KV2766" i="1" s="1"/>
  <c r="FQ2766" i="1"/>
  <c r="FR2766" i="1" s="1"/>
  <c r="IK2766" i="1"/>
  <c r="IL2766" i="1" s="1"/>
  <c r="EK2766" i="1"/>
  <c r="EL2766" i="1" s="1"/>
  <c r="EQ2766" i="1"/>
  <c r="ER2766" i="1" s="1"/>
  <c r="AO2766" i="1"/>
  <c r="AP2766" i="1" s="1"/>
  <c r="AW2766" i="1"/>
  <c r="AX2766" i="1" s="1"/>
  <c r="IS2766" i="1"/>
  <c r="IT2766" i="1" s="1"/>
  <c r="DI2766" i="1"/>
  <c r="DJ2766" i="1" s="1"/>
  <c r="DM2766" i="1"/>
  <c r="DN2766" i="1" s="1"/>
  <c r="GA2766" i="1"/>
  <c r="GB2766" i="1" s="1"/>
  <c r="JI2766" i="1"/>
  <c r="JJ2766" i="1" s="1"/>
  <c r="CM2766" i="1"/>
  <c r="CN2766" i="1" s="1"/>
  <c r="BE2766" i="1"/>
  <c r="BF2766" i="1" s="1"/>
  <c r="BM2766" i="1"/>
  <c r="BN2766" i="1" s="1"/>
  <c r="BU2766" i="1"/>
  <c r="BV2766" i="1" s="1"/>
  <c r="JQ2766" i="1"/>
  <c r="JR2766" i="1" s="1"/>
  <c r="EI2766" i="1"/>
  <c r="EJ2766" i="1" s="1"/>
  <c r="FW2766" i="1"/>
  <c r="FX2766" i="1" s="1"/>
  <c r="LU2766" i="1"/>
  <c r="LV2766" i="1" s="1"/>
  <c r="KG2766" i="1"/>
  <c r="KH2766" i="1" s="1"/>
  <c r="AK2766" i="1"/>
  <c r="AL2766" i="1" s="1"/>
  <c r="GM2766" i="1"/>
  <c r="GN2766" i="1" s="1"/>
  <c r="AI2766" i="1"/>
  <c r="CS2766" i="1"/>
  <c r="CT2766" i="1" s="1"/>
  <c r="CU2766" i="1"/>
  <c r="CV2766" i="1" s="1"/>
  <c r="IA2766" i="1"/>
  <c r="IB2766" i="1" s="1"/>
  <c r="AB2407" i="1"/>
  <c r="CK1486" i="1"/>
  <c r="CL1486" i="1" s="1"/>
  <c r="IE1486" i="1"/>
  <c r="IF1486" i="1" s="1"/>
  <c r="EY1486" i="1"/>
  <c r="EZ1486" i="1" s="1"/>
  <c r="CI1486" i="1"/>
  <c r="CJ1486" i="1" s="1"/>
  <c r="GK1486" i="1"/>
  <c r="GL1486" i="1" s="1"/>
  <c r="FA1486" i="1"/>
  <c r="FB1486" i="1" s="1"/>
  <c r="JU1486" i="1"/>
  <c r="JV1486" i="1" s="1"/>
  <c r="BY1486" i="1"/>
  <c r="BZ1486" i="1" s="1"/>
  <c r="GA1486" i="1"/>
  <c r="GB1486" i="1" s="1"/>
  <c r="EK1486" i="1"/>
  <c r="EL1486" i="1" s="1"/>
  <c r="LC1486" i="1"/>
  <c r="LD1486" i="1" s="1"/>
  <c r="CQ1486" i="1"/>
  <c r="CR1486" i="1" s="1"/>
  <c r="KQ1486" i="1"/>
  <c r="KR1486" i="1" s="1"/>
  <c r="AO1486" i="1"/>
  <c r="AP1486" i="1" s="1"/>
  <c r="IG1486" i="1"/>
  <c r="IH1486" i="1" s="1"/>
  <c r="IS1486" i="1"/>
  <c r="IT1486" i="1" s="1"/>
  <c r="DY1486" i="1"/>
  <c r="DZ1486" i="1" s="1"/>
  <c r="LY1486" i="1"/>
  <c r="LZ1486" i="1" s="1"/>
  <c r="CU1486" i="1"/>
  <c r="CV1486" i="1" s="1"/>
  <c r="KW1486" i="1"/>
  <c r="KX1486" i="1" s="1"/>
  <c r="LW1486" i="1"/>
  <c r="LX1486" i="1" s="1"/>
  <c r="II1486" i="1"/>
  <c r="IJ1486" i="1" s="1"/>
  <c r="IQ1486" i="1"/>
  <c r="IR1486" i="1" s="1"/>
  <c r="HU1486" i="1"/>
  <c r="HV1486" i="1" s="1"/>
  <c r="KE1486" i="1"/>
  <c r="KF1486" i="1" s="1"/>
  <c r="BE1486" i="1"/>
  <c r="BF1486" i="1" s="1"/>
  <c r="HW1486" i="1"/>
  <c r="HX1486" i="1" s="1"/>
  <c r="DK1486" i="1"/>
  <c r="DL1486" i="1" s="1"/>
  <c r="EC1486" i="1"/>
  <c r="ED1486" i="1" s="1"/>
  <c r="FI1486" i="1"/>
  <c r="FJ1486" i="1" s="1"/>
  <c r="CY1486" i="1"/>
  <c r="CZ1486" i="1" s="1"/>
  <c r="FQ1486" i="1"/>
  <c r="FR1486" i="1" s="1"/>
  <c r="LI1486" i="1"/>
  <c r="LJ1486" i="1" s="1"/>
  <c r="BO1486" i="1"/>
  <c r="BP1486" i="1" s="1"/>
  <c r="FG1486" i="1"/>
  <c r="FH1486" i="1" s="1"/>
  <c r="JM1486" i="1"/>
  <c r="JN1486" i="1" s="1"/>
  <c r="CA1486" i="1"/>
  <c r="CB1486" i="1" s="1"/>
  <c r="HA1486" i="1"/>
  <c r="HB1486" i="1" s="1"/>
  <c r="GO1486" i="1"/>
  <c r="GP1486" i="1" s="1"/>
  <c r="LK1486" i="1"/>
  <c r="LL1486" i="1" s="1"/>
  <c r="AS1486" i="1"/>
  <c r="AT1486" i="1" s="1"/>
  <c r="IM1486" i="1"/>
  <c r="IN1486" i="1" s="1"/>
  <c r="GE1486" i="1"/>
  <c r="GF1486" i="1" s="1"/>
  <c r="EG1486" i="1"/>
  <c r="EH1486" i="1" s="1"/>
  <c r="KS1486" i="1"/>
  <c r="KT1486" i="1" s="1"/>
  <c r="AK1486" i="1"/>
  <c r="AL1486" i="1" s="1"/>
  <c r="LU1486" i="1"/>
  <c r="LV1486" i="1" s="1"/>
  <c r="EU1486" i="1"/>
  <c r="EV1486" i="1" s="1"/>
  <c r="KK1486" i="1"/>
  <c r="KL1486" i="1" s="1"/>
  <c r="GG1486" i="1"/>
  <c r="GH1486" i="1" s="1"/>
  <c r="AM1486" i="1"/>
  <c r="AN1486" i="1" s="1"/>
  <c r="HQ1486" i="1"/>
  <c r="HR1486" i="1" s="1"/>
  <c r="JE1486" i="1"/>
  <c r="JF1486" i="1" s="1"/>
  <c r="JW1486" i="1"/>
  <c r="JX1486" i="1" s="1"/>
  <c r="JA1486" i="1"/>
  <c r="JB1486" i="1" s="1"/>
  <c r="AU1486" i="1"/>
  <c r="AV1486" i="1" s="1"/>
  <c r="LM1486" i="1"/>
  <c r="LN1486" i="1" s="1"/>
  <c r="GY1486" i="1"/>
  <c r="GZ1486" i="1" s="1"/>
  <c r="EQ1486" i="1"/>
  <c r="ER1486" i="1" s="1"/>
  <c r="GC1486" i="1"/>
  <c r="GD1486" i="1" s="1"/>
  <c r="EW1486" i="1"/>
  <c r="EX1486" i="1" s="1"/>
  <c r="FS1486" i="1"/>
  <c r="FT1486" i="1" s="1"/>
  <c r="DW1486" i="1"/>
  <c r="DX1486" i="1" s="1"/>
  <c r="JY1486" i="1"/>
  <c r="JZ1486" i="1" s="1"/>
  <c r="FU1486" i="1"/>
  <c r="FV1486" i="1" s="1"/>
  <c r="EA1486" i="1"/>
  <c r="EB1486" i="1" s="1"/>
  <c r="MC1486" i="1"/>
  <c r="MD1486" i="1" s="1"/>
  <c r="BI1486" i="1"/>
  <c r="LQ1486" i="1"/>
  <c r="LR1486" i="1" s="1"/>
  <c r="DU1486" i="1"/>
  <c r="DV1486" i="1" s="1"/>
  <c r="IK1486" i="1"/>
  <c r="IL1486" i="1" s="1"/>
  <c r="IO1486" i="1"/>
  <c r="IP1486" i="1" s="1"/>
  <c r="DQ1486" i="1"/>
  <c r="DR1486" i="1" s="1"/>
  <c r="DE1486" i="1"/>
  <c r="DF1486" i="1" s="1"/>
  <c r="AW1486" i="1"/>
  <c r="AX1486" i="1" s="1"/>
  <c r="DS1486" i="1"/>
  <c r="DT1486" i="1" s="1"/>
  <c r="DI1486" i="1"/>
  <c r="DJ1486" i="1" s="1"/>
  <c r="BW1486" i="1"/>
  <c r="BX1486" i="1" s="1"/>
  <c r="CS1486" i="1"/>
  <c r="CT1486" i="1" s="1"/>
  <c r="GU1486" i="1"/>
  <c r="GV1486" i="1" s="1"/>
  <c r="CO1486" i="1"/>
  <c r="CP1486" i="1" s="1"/>
  <c r="GQ1486" i="1"/>
  <c r="GR1486" i="1" s="1"/>
  <c r="FE1486" i="1"/>
  <c r="FF1486" i="1" s="1"/>
  <c r="IW1486" i="1"/>
  <c r="IX1486" i="1" s="1"/>
  <c r="JO1486" i="1"/>
  <c r="JP1486" i="1" s="1"/>
  <c r="BS1486" i="1"/>
  <c r="BT1486" i="1" s="1"/>
  <c r="GS1486" i="1"/>
  <c r="GT1486" i="1" s="1"/>
  <c r="KU1486" i="1"/>
  <c r="KV1486" i="1" s="1"/>
  <c r="DM1486" i="1"/>
  <c r="DN1486" i="1" s="1"/>
  <c r="HO1486" i="1"/>
  <c r="HP1486" i="1" s="1"/>
  <c r="FY1486" i="1"/>
  <c r="FZ1486" i="1" s="1"/>
  <c r="JC1486" i="1"/>
  <c r="JD1486" i="1" s="1"/>
  <c r="CE1486" i="1"/>
  <c r="CF1486" i="1" s="1"/>
  <c r="DG1486" i="1"/>
  <c r="DH1486" i="1" s="1"/>
  <c r="HS1486" i="1"/>
  <c r="HT1486" i="1" s="1"/>
  <c r="DA1486" i="1"/>
  <c r="DB1486" i="1" s="1"/>
  <c r="HC1486" i="1"/>
  <c r="HD1486" i="1" s="1"/>
  <c r="LE1486" i="1"/>
  <c r="LF1486" i="1" s="1"/>
  <c r="ME1486" i="1"/>
  <c r="MF1486" i="1" s="1"/>
  <c r="EI1486" i="1"/>
  <c r="EJ1486" i="1" s="1"/>
  <c r="IY1486" i="1"/>
  <c r="IZ1486" i="1" s="1"/>
  <c r="EE1486" i="1"/>
  <c r="EF1486" i="1" s="1"/>
  <c r="IU1486" i="1"/>
  <c r="IV1486" i="1" s="1"/>
  <c r="AY1486" i="1"/>
  <c r="BK1486" i="1"/>
  <c r="BL1486" i="1" s="1"/>
  <c r="FM1486" i="1"/>
  <c r="FN1486" i="1" s="1"/>
  <c r="KG1486" i="1"/>
  <c r="KH1486" i="1" s="1"/>
  <c r="LO1486" i="1"/>
  <c r="LP1486" i="1" s="1"/>
  <c r="BA1486" i="1"/>
  <c r="BB1486" i="1" s="1"/>
  <c r="FC1486" i="1"/>
  <c r="FD1486" i="1" s="1"/>
  <c r="JS1486" i="1"/>
  <c r="JT1486" i="1" s="1"/>
  <c r="BQ1486" i="1"/>
  <c r="BR1486" i="1" s="1"/>
  <c r="LG1486" i="1"/>
  <c r="LH1486" i="1" s="1"/>
  <c r="JK1486" i="1"/>
  <c r="JL1486" i="1" s="1"/>
  <c r="GM1486" i="1"/>
  <c r="GN1486" i="1" s="1"/>
  <c r="BC1486" i="1"/>
  <c r="BD1486" i="1" s="1"/>
  <c r="CC1486" i="1"/>
  <c r="CD1486" i="1" s="1"/>
  <c r="JG1486" i="1"/>
  <c r="JH1486" i="1" s="1"/>
  <c r="HE1486" i="1"/>
  <c r="HF1486" i="1" s="1"/>
  <c r="IC1486" i="1"/>
  <c r="ID1486" i="1" s="1"/>
  <c r="KI1486" i="1"/>
  <c r="KJ1486" i="1" s="1"/>
  <c r="HY1486" i="1"/>
  <c r="HZ1486" i="1" s="1"/>
  <c r="GI1486" i="1"/>
  <c r="GJ1486" i="1" s="1"/>
  <c r="EO1486" i="1"/>
  <c r="EP1486" i="1" s="1"/>
  <c r="DC1486" i="1"/>
  <c r="DD1486" i="1" s="1"/>
  <c r="DO1486" i="1"/>
  <c r="DP1486" i="1" s="1"/>
  <c r="EM1486" i="1"/>
  <c r="EN1486" i="1" s="1"/>
  <c r="AI1486" i="1"/>
  <c r="BU1486" i="1"/>
  <c r="BV1486" i="1" s="1"/>
  <c r="FW1486" i="1"/>
  <c r="FX1486" i="1" s="1"/>
  <c r="HG1486" i="1"/>
  <c r="HH1486" i="1" s="1"/>
  <c r="ES1486" i="1"/>
  <c r="ET1486" i="1" s="1"/>
  <c r="JI1486" i="1"/>
  <c r="JJ1486" i="1" s="1"/>
  <c r="BM1486" i="1"/>
  <c r="BN1486" i="1" s="1"/>
  <c r="KA1486" i="1"/>
  <c r="KB1486" i="1" s="1"/>
  <c r="KO1486" i="1"/>
  <c r="KP1486" i="1" s="1"/>
  <c r="LA1486" i="1"/>
  <c r="LB1486" i="1" s="1"/>
  <c r="HI1486" i="1"/>
  <c r="HJ1486" i="1" s="1"/>
  <c r="HK1486" i="1"/>
  <c r="HL1486" i="1" s="1"/>
  <c r="MA1486" i="1"/>
  <c r="MB1486" i="1" s="1"/>
  <c r="BG1486" i="1"/>
  <c r="BH1486" i="1" s="1"/>
  <c r="LS1486" i="1"/>
  <c r="LT1486" i="1" s="1"/>
  <c r="KC1486" i="1"/>
  <c r="KD1486" i="1" s="1"/>
  <c r="CG1486" i="1"/>
  <c r="CH1486" i="1" s="1"/>
  <c r="AQ1486" i="1"/>
  <c r="AR1486" i="1" s="1"/>
  <c r="KM1486" i="1"/>
  <c r="KN1486" i="1" s="1"/>
  <c r="CM1486" i="1"/>
  <c r="CN1486" i="1" s="1"/>
  <c r="HM1486" i="1"/>
  <c r="HN1486" i="1" s="1"/>
  <c r="FO1486" i="1"/>
  <c r="FP1486" i="1" s="1"/>
  <c r="JQ1486" i="1"/>
  <c r="JR1486" i="1" s="1"/>
  <c r="IA1486" i="1"/>
  <c r="IB1486" i="1" s="1"/>
  <c r="FK1486" i="1"/>
  <c r="FL1486" i="1" s="1"/>
  <c r="GW1486" i="1"/>
  <c r="GX1486" i="1" s="1"/>
  <c r="KY1486" i="1"/>
  <c r="KZ1486" i="1" s="1"/>
  <c r="CW1486" i="1"/>
  <c r="CX1486" i="1" s="1"/>
  <c r="AB94" i="1"/>
  <c r="HS1839" i="1"/>
  <c r="HT1839" i="1" s="1"/>
  <c r="LU1839" i="1"/>
  <c r="LV1839" i="1" s="1"/>
  <c r="DY1839" i="1"/>
  <c r="DZ1839" i="1" s="1"/>
  <c r="BO1839" i="1"/>
  <c r="BP1839" i="1" s="1"/>
  <c r="MC1839" i="1"/>
  <c r="MD1839" i="1" s="1"/>
  <c r="EG1839" i="1"/>
  <c r="EH1839" i="1" s="1"/>
  <c r="II1839" i="1"/>
  <c r="IJ1839" i="1" s="1"/>
  <c r="AM1839" i="1"/>
  <c r="AN1839" i="1" s="1"/>
  <c r="EO1839" i="1"/>
  <c r="EP1839" i="1" s="1"/>
  <c r="IQ1839" i="1"/>
  <c r="IR1839" i="1" s="1"/>
  <c r="AU1839" i="1"/>
  <c r="AV1839" i="1" s="1"/>
  <c r="EW1839" i="1"/>
  <c r="EX1839" i="1" s="1"/>
  <c r="CA1839" i="1"/>
  <c r="CB1839" i="1" s="1"/>
  <c r="JW1839" i="1"/>
  <c r="JX1839" i="1" s="1"/>
  <c r="FE1839" i="1"/>
  <c r="FF1839" i="1" s="1"/>
  <c r="JG1839" i="1"/>
  <c r="JH1839" i="1" s="1"/>
  <c r="BK1839" i="1"/>
  <c r="BL1839" i="1" s="1"/>
  <c r="FM1839" i="1"/>
  <c r="FN1839" i="1" s="1"/>
  <c r="JO1839" i="1"/>
  <c r="JP1839" i="1" s="1"/>
  <c r="BS1839" i="1"/>
  <c r="BT1839" i="1" s="1"/>
  <c r="FU1839" i="1"/>
  <c r="FV1839" i="1" s="1"/>
  <c r="CM1839" i="1"/>
  <c r="CN1839" i="1" s="1"/>
  <c r="JK1839" i="1"/>
  <c r="JL1839" i="1" s="1"/>
  <c r="GC1839" i="1"/>
  <c r="GD1839" i="1" s="1"/>
  <c r="KE1839" i="1"/>
  <c r="KF1839" i="1" s="1"/>
  <c r="CI1839" i="1"/>
  <c r="CJ1839" i="1" s="1"/>
  <c r="GK1839" i="1"/>
  <c r="GL1839" i="1" s="1"/>
  <c r="KM1839" i="1"/>
  <c r="KN1839" i="1" s="1"/>
  <c r="CQ1839" i="1"/>
  <c r="CR1839" i="1" s="1"/>
  <c r="GS1839" i="1"/>
  <c r="GT1839" i="1" s="1"/>
  <c r="CY1839" i="1"/>
  <c r="CZ1839" i="1" s="1"/>
  <c r="KI1839" i="1"/>
  <c r="KJ1839" i="1" s="1"/>
  <c r="HA1839" i="1"/>
  <c r="HB1839" i="1" s="1"/>
  <c r="LC1839" i="1"/>
  <c r="LD1839" i="1" s="1"/>
  <c r="DG1839" i="1"/>
  <c r="DH1839" i="1" s="1"/>
  <c r="HI1839" i="1"/>
  <c r="HJ1839" i="1" s="1"/>
  <c r="LK1839" i="1"/>
  <c r="LL1839" i="1" s="1"/>
  <c r="DO1839" i="1"/>
  <c r="DP1839" i="1" s="1"/>
  <c r="HQ1839" i="1"/>
  <c r="HR1839" i="1" s="1"/>
  <c r="DK1839" i="1"/>
  <c r="DL1839" i="1" s="1"/>
  <c r="KU1839" i="1"/>
  <c r="KV1839" i="1" s="1"/>
  <c r="HY1839" i="1"/>
  <c r="HZ1839" i="1" s="1"/>
  <c r="MA1839" i="1"/>
  <c r="MB1839" i="1" s="1"/>
  <c r="EE1839" i="1"/>
  <c r="EF1839" i="1" s="1"/>
  <c r="IG1839" i="1"/>
  <c r="IH1839" i="1" s="1"/>
  <c r="AK1839" i="1"/>
  <c r="AL1839" i="1" s="1"/>
  <c r="EM1839" i="1"/>
  <c r="EN1839" i="1" s="1"/>
  <c r="IO1839" i="1"/>
  <c r="IP1839" i="1" s="1"/>
  <c r="AS1839" i="1"/>
  <c r="AT1839" i="1" s="1"/>
  <c r="LG1839" i="1"/>
  <c r="LH1839" i="1" s="1"/>
  <c r="IW1839" i="1"/>
  <c r="IX1839" i="1" s="1"/>
  <c r="BA1839" i="1"/>
  <c r="BB1839" i="1" s="1"/>
  <c r="FC1839" i="1"/>
  <c r="FD1839" i="1" s="1"/>
  <c r="JE1839" i="1"/>
  <c r="JF1839" i="1" s="1"/>
  <c r="BI1839" i="1"/>
  <c r="FK1839" i="1"/>
  <c r="FL1839" i="1" s="1"/>
  <c r="JM1839" i="1"/>
  <c r="JN1839" i="1" s="1"/>
  <c r="BQ1839" i="1"/>
  <c r="BR1839" i="1" s="1"/>
  <c r="GE1839" i="1"/>
  <c r="GF1839" i="1" s="1"/>
  <c r="JU1839" i="1"/>
  <c r="JV1839" i="1" s="1"/>
  <c r="BY1839" i="1"/>
  <c r="BZ1839" i="1" s="1"/>
  <c r="GA1839" i="1"/>
  <c r="GB1839" i="1" s="1"/>
  <c r="KC1839" i="1"/>
  <c r="KD1839" i="1" s="1"/>
  <c r="CG1839" i="1"/>
  <c r="CH1839" i="1" s="1"/>
  <c r="GI1839" i="1"/>
  <c r="GJ1839" i="1" s="1"/>
  <c r="KK1839" i="1"/>
  <c r="KL1839" i="1" s="1"/>
  <c r="CO1839" i="1"/>
  <c r="CP1839" i="1" s="1"/>
  <c r="BC1839" i="1"/>
  <c r="BD1839" i="1" s="1"/>
  <c r="KS1839" i="1"/>
  <c r="KT1839" i="1" s="1"/>
  <c r="CW1839" i="1"/>
  <c r="CX1839" i="1" s="1"/>
  <c r="GY1839" i="1"/>
  <c r="GZ1839" i="1" s="1"/>
  <c r="LA1839" i="1"/>
  <c r="LB1839" i="1" s="1"/>
  <c r="DE1839" i="1"/>
  <c r="DF1839" i="1" s="1"/>
  <c r="HG1839" i="1"/>
  <c r="HH1839" i="1" s="1"/>
  <c r="LI1839" i="1"/>
  <c r="LJ1839" i="1" s="1"/>
  <c r="DM1839" i="1"/>
  <c r="DN1839" i="1" s="1"/>
  <c r="ME1839" i="1"/>
  <c r="MF1839" i="1" s="1"/>
  <c r="LQ1839" i="1"/>
  <c r="LR1839" i="1" s="1"/>
  <c r="DU1839" i="1"/>
  <c r="DV1839" i="1" s="1"/>
  <c r="HW1839" i="1"/>
  <c r="HX1839" i="1" s="1"/>
  <c r="LY1839" i="1"/>
  <c r="LZ1839" i="1" s="1"/>
  <c r="EC1839" i="1"/>
  <c r="ED1839" i="1" s="1"/>
  <c r="IE1839" i="1"/>
  <c r="IF1839" i="1" s="1"/>
  <c r="AI1839" i="1"/>
  <c r="EK1839" i="1"/>
  <c r="EL1839" i="1" s="1"/>
  <c r="HC1839" i="1"/>
  <c r="HD1839" i="1" s="1"/>
  <c r="EI1839" i="1"/>
  <c r="EJ1839" i="1" s="1"/>
  <c r="ES1839" i="1"/>
  <c r="ET1839" i="1" s="1"/>
  <c r="IU1839" i="1"/>
  <c r="IV1839" i="1" s="1"/>
  <c r="AY1839" i="1"/>
  <c r="FA1839" i="1"/>
  <c r="FB1839" i="1" s="1"/>
  <c r="JC1839" i="1"/>
  <c r="JD1839" i="1" s="1"/>
  <c r="BG1839" i="1"/>
  <c r="BH1839" i="1" s="1"/>
  <c r="FI1839" i="1"/>
  <c r="FJ1839" i="1" s="1"/>
  <c r="HO1839" i="1"/>
  <c r="HP1839" i="1" s="1"/>
  <c r="DW1839" i="1"/>
  <c r="DX1839" i="1" s="1"/>
  <c r="FQ1839" i="1"/>
  <c r="FR1839" i="1" s="1"/>
  <c r="JS1839" i="1"/>
  <c r="JT1839" i="1" s="1"/>
  <c r="BW1839" i="1"/>
  <c r="BX1839" i="1" s="1"/>
  <c r="FY1839" i="1"/>
  <c r="FZ1839" i="1" s="1"/>
  <c r="KA1839" i="1"/>
  <c r="KB1839" i="1" s="1"/>
  <c r="CE1839" i="1"/>
  <c r="CF1839" i="1" s="1"/>
  <c r="GG1839" i="1"/>
  <c r="GH1839" i="1" s="1"/>
  <c r="IA1839" i="1"/>
  <c r="IB1839" i="1" s="1"/>
  <c r="EU1839" i="1"/>
  <c r="EV1839" i="1" s="1"/>
  <c r="GO1839" i="1"/>
  <c r="GP1839" i="1" s="1"/>
  <c r="KQ1839" i="1"/>
  <c r="KR1839" i="1" s="1"/>
  <c r="CU1839" i="1"/>
  <c r="CV1839" i="1" s="1"/>
  <c r="GW1839" i="1"/>
  <c r="GX1839" i="1" s="1"/>
  <c r="KY1839" i="1"/>
  <c r="KZ1839" i="1" s="1"/>
  <c r="DC1839" i="1"/>
  <c r="DD1839" i="1" s="1"/>
  <c r="HE1839" i="1"/>
  <c r="HF1839" i="1" s="1"/>
  <c r="IM1839" i="1"/>
  <c r="IN1839" i="1" s="1"/>
  <c r="FG1839" i="1"/>
  <c r="FH1839" i="1" s="1"/>
  <c r="HM1839" i="1"/>
  <c r="HN1839" i="1" s="1"/>
  <c r="LO1839" i="1"/>
  <c r="LP1839" i="1" s="1"/>
  <c r="DS1839" i="1"/>
  <c r="DT1839" i="1" s="1"/>
  <c r="HU1839" i="1"/>
  <c r="HV1839" i="1" s="1"/>
  <c r="LW1839" i="1"/>
  <c r="LX1839" i="1" s="1"/>
  <c r="EA1839" i="1"/>
  <c r="EB1839" i="1" s="1"/>
  <c r="IC1839" i="1"/>
  <c r="ID1839" i="1" s="1"/>
  <c r="IY1839" i="1"/>
  <c r="IZ1839" i="1" s="1"/>
  <c r="FS1839" i="1"/>
  <c r="FT1839" i="1" s="1"/>
  <c r="IK1839" i="1"/>
  <c r="IL1839" i="1" s="1"/>
  <c r="AO1839" i="1"/>
  <c r="AP1839" i="1" s="1"/>
  <c r="EQ1839" i="1"/>
  <c r="ER1839" i="1" s="1"/>
  <c r="IS1839" i="1"/>
  <c r="IT1839" i="1" s="1"/>
  <c r="AW1839" i="1"/>
  <c r="AX1839" i="1" s="1"/>
  <c r="EY1839" i="1"/>
  <c r="EZ1839" i="1" s="1"/>
  <c r="JA1839" i="1"/>
  <c r="JB1839" i="1" s="1"/>
  <c r="BE1839" i="1"/>
  <c r="BF1839" i="1" s="1"/>
  <c r="AQ1839" i="1"/>
  <c r="AR1839" i="1" s="1"/>
  <c r="JI1839" i="1"/>
  <c r="JJ1839" i="1" s="1"/>
  <c r="BM1839" i="1"/>
  <c r="BN1839" i="1" s="1"/>
  <c r="FO1839" i="1"/>
  <c r="FP1839" i="1" s="1"/>
  <c r="JQ1839" i="1"/>
  <c r="JR1839" i="1" s="1"/>
  <c r="BU1839" i="1"/>
  <c r="BV1839" i="1" s="1"/>
  <c r="FW1839" i="1"/>
  <c r="FX1839" i="1" s="1"/>
  <c r="JY1839" i="1"/>
  <c r="JZ1839" i="1" s="1"/>
  <c r="CC1839" i="1"/>
  <c r="CD1839" i="1" s="1"/>
  <c r="LS1839" i="1"/>
  <c r="LT1839" i="1" s="1"/>
  <c r="KG1839" i="1"/>
  <c r="KH1839" i="1" s="1"/>
  <c r="CK1839" i="1"/>
  <c r="CL1839" i="1" s="1"/>
  <c r="GM1839" i="1"/>
  <c r="GN1839" i="1" s="1"/>
  <c r="KO1839" i="1"/>
  <c r="KP1839" i="1" s="1"/>
  <c r="CS1839" i="1"/>
  <c r="CT1839" i="1" s="1"/>
  <c r="GU1839" i="1"/>
  <c r="GV1839" i="1" s="1"/>
  <c r="KW1839" i="1"/>
  <c r="KX1839" i="1" s="1"/>
  <c r="DA1839" i="1"/>
  <c r="DB1839" i="1" s="1"/>
  <c r="GQ1839" i="1"/>
  <c r="GR1839" i="1" s="1"/>
  <c r="LE1839" i="1"/>
  <c r="LF1839" i="1" s="1"/>
  <c r="DI1839" i="1"/>
  <c r="DJ1839" i="1" s="1"/>
  <c r="HK1839" i="1"/>
  <c r="HL1839" i="1" s="1"/>
  <c r="LM1839" i="1"/>
  <c r="LN1839" i="1" s="1"/>
  <c r="DQ1839" i="1"/>
  <c r="DR1839" i="1" s="1"/>
  <c r="AB692" i="1"/>
  <c r="KM589" i="1"/>
  <c r="KN589" i="1" s="1"/>
  <c r="DY589" i="1"/>
  <c r="DZ589" i="1" s="1"/>
  <c r="GS589" i="1"/>
  <c r="GT589" i="1" s="1"/>
  <c r="MC589" i="1"/>
  <c r="MD589" i="1" s="1"/>
  <c r="HS589" i="1"/>
  <c r="HT589" i="1" s="1"/>
  <c r="II589" i="1"/>
  <c r="IJ589" i="1" s="1"/>
  <c r="AM589" i="1"/>
  <c r="AN589" i="1" s="1"/>
  <c r="EO589" i="1"/>
  <c r="EP589" i="1" s="1"/>
  <c r="IQ589" i="1"/>
  <c r="IR589" i="1" s="1"/>
  <c r="DE589" i="1"/>
  <c r="DF589" i="1" s="1"/>
  <c r="EW589" i="1"/>
  <c r="EX589" i="1" s="1"/>
  <c r="HQ589" i="1"/>
  <c r="HR589" i="1" s="1"/>
  <c r="BC589" i="1"/>
  <c r="BD589" i="1" s="1"/>
  <c r="DW589" i="1"/>
  <c r="DX589" i="1" s="1"/>
  <c r="JG589" i="1"/>
  <c r="JH589" i="1" s="1"/>
  <c r="MA589" i="1"/>
  <c r="MB589" i="1" s="1"/>
  <c r="LY589" i="1"/>
  <c r="LZ589" i="1" s="1"/>
  <c r="JO589" i="1"/>
  <c r="JP589" i="1" s="1"/>
  <c r="BS589" i="1"/>
  <c r="BT589" i="1" s="1"/>
  <c r="FU589" i="1"/>
  <c r="FV589" i="1" s="1"/>
  <c r="JW589" i="1"/>
  <c r="JX589" i="1" s="1"/>
  <c r="CA589" i="1"/>
  <c r="CB589" i="1" s="1"/>
  <c r="JU589" i="1"/>
  <c r="JV589" i="1" s="1"/>
  <c r="KE589" i="1"/>
  <c r="KF589" i="1" s="1"/>
  <c r="BA589" i="1"/>
  <c r="BB589" i="1" s="1"/>
  <c r="GK589" i="1"/>
  <c r="GL589" i="1" s="1"/>
  <c r="JE589" i="1"/>
  <c r="JF589" i="1" s="1"/>
  <c r="CQ589" i="1"/>
  <c r="CR589" i="1" s="1"/>
  <c r="FK589" i="1"/>
  <c r="FL589" i="1" s="1"/>
  <c r="KU589" i="1"/>
  <c r="KV589" i="1" s="1"/>
  <c r="BQ589" i="1"/>
  <c r="BR589" i="1" s="1"/>
  <c r="HA589" i="1"/>
  <c r="HB589" i="1" s="1"/>
  <c r="LC589" i="1"/>
  <c r="LD589" i="1" s="1"/>
  <c r="JS589" i="1"/>
  <c r="JT589" i="1" s="1"/>
  <c r="HI589" i="1"/>
  <c r="HJ589" i="1" s="1"/>
  <c r="LK589" i="1"/>
  <c r="LL589" i="1" s="1"/>
  <c r="DO589" i="1"/>
  <c r="DP589" i="1" s="1"/>
  <c r="KA589" i="1"/>
  <c r="KB589" i="1" s="1"/>
  <c r="LS589" i="1"/>
  <c r="LT589" i="1" s="1"/>
  <c r="CO589" i="1"/>
  <c r="CP589" i="1" s="1"/>
  <c r="HY589" i="1"/>
  <c r="HZ589" i="1" s="1"/>
  <c r="KS589" i="1"/>
  <c r="KT589" i="1" s="1"/>
  <c r="EE589" i="1"/>
  <c r="EF589" i="1" s="1"/>
  <c r="GY589" i="1"/>
  <c r="GZ589" i="1" s="1"/>
  <c r="AK589" i="1"/>
  <c r="AL589" i="1" s="1"/>
  <c r="EM589" i="1"/>
  <c r="EN589" i="1" s="1"/>
  <c r="IO589" i="1"/>
  <c r="IP589" i="1" s="1"/>
  <c r="AS589" i="1"/>
  <c r="AT589" i="1" s="1"/>
  <c r="EU589" i="1"/>
  <c r="EV589" i="1" s="1"/>
  <c r="IW589" i="1"/>
  <c r="IX589" i="1" s="1"/>
  <c r="HM589" i="1"/>
  <c r="HN589" i="1" s="1"/>
  <c r="FC589" i="1"/>
  <c r="FD589" i="1" s="1"/>
  <c r="HW589" i="1"/>
  <c r="HX589" i="1" s="1"/>
  <c r="BI589" i="1"/>
  <c r="EC589" i="1"/>
  <c r="ED589" i="1" s="1"/>
  <c r="JM589" i="1"/>
  <c r="JN589" i="1" s="1"/>
  <c r="AI589" i="1"/>
  <c r="FS589" i="1"/>
  <c r="FT589" i="1" s="1"/>
  <c r="IM589" i="1"/>
  <c r="IN589" i="1" s="1"/>
  <c r="BY589" i="1"/>
  <c r="BZ589" i="1" s="1"/>
  <c r="GA589" i="1"/>
  <c r="GB589" i="1" s="1"/>
  <c r="KC589" i="1"/>
  <c r="KD589" i="1" s="1"/>
  <c r="HK589" i="1"/>
  <c r="HL589" i="1" s="1"/>
  <c r="GI589" i="1"/>
  <c r="GJ589" i="1" s="1"/>
  <c r="KK589" i="1"/>
  <c r="KL589" i="1" s="1"/>
  <c r="GG589" i="1"/>
  <c r="GH589" i="1" s="1"/>
  <c r="GQ589" i="1"/>
  <c r="GR589" i="1" s="1"/>
  <c r="BK589" i="1"/>
  <c r="BL589" i="1" s="1"/>
  <c r="CW589" i="1"/>
  <c r="CX589" i="1" s="1"/>
  <c r="FQ589" i="1"/>
  <c r="FR589" i="1" s="1"/>
  <c r="LA589" i="1"/>
  <c r="LB589" i="1" s="1"/>
  <c r="BW589" i="1"/>
  <c r="BX589" i="1" s="1"/>
  <c r="HG589" i="1"/>
  <c r="HH589" i="1" s="1"/>
  <c r="LI589" i="1"/>
  <c r="LJ589" i="1" s="1"/>
  <c r="DM589" i="1"/>
  <c r="DN589" i="1" s="1"/>
  <c r="HO589" i="1"/>
  <c r="HP589" i="1" s="1"/>
  <c r="LQ589" i="1"/>
  <c r="LR589" i="1" s="1"/>
  <c r="DU589" i="1"/>
  <c r="DV589" i="1" s="1"/>
  <c r="LO589" i="1"/>
  <c r="LP589" i="1" s="1"/>
  <c r="FE589" i="1"/>
  <c r="FF589" i="1" s="1"/>
  <c r="CU589" i="1"/>
  <c r="CV589" i="1" s="1"/>
  <c r="IE589" i="1"/>
  <c r="IF589" i="1" s="1"/>
  <c r="KY589" i="1"/>
  <c r="KZ589" i="1" s="1"/>
  <c r="EK589" i="1"/>
  <c r="EL589" i="1" s="1"/>
  <c r="HE589" i="1"/>
  <c r="HF589" i="1" s="1"/>
  <c r="AQ589" i="1"/>
  <c r="AR589" i="1" s="1"/>
  <c r="DK589" i="1"/>
  <c r="DL589" i="1" s="1"/>
  <c r="IU589" i="1"/>
  <c r="IV589" i="1" s="1"/>
  <c r="AY589" i="1"/>
  <c r="FA589" i="1"/>
  <c r="FB589" i="1" s="1"/>
  <c r="JC589" i="1"/>
  <c r="JD589" i="1" s="1"/>
  <c r="BG589" i="1"/>
  <c r="BH589" i="1" s="1"/>
  <c r="FI589" i="1"/>
  <c r="FJ589" i="1" s="1"/>
  <c r="BE589" i="1"/>
  <c r="BF589" i="1" s="1"/>
  <c r="BO589" i="1"/>
  <c r="BP589" i="1" s="1"/>
  <c r="EI589" i="1"/>
  <c r="EJ589" i="1" s="1"/>
  <c r="EG589" i="1"/>
  <c r="EH589" i="1" s="1"/>
  <c r="AO589" i="1"/>
  <c r="AP589" i="1" s="1"/>
  <c r="FY589" i="1"/>
  <c r="FZ589" i="1" s="1"/>
  <c r="IS589" i="1"/>
  <c r="IT589" i="1" s="1"/>
  <c r="CE589" i="1"/>
  <c r="CF589" i="1" s="1"/>
  <c r="EY589" i="1"/>
  <c r="EZ589" i="1" s="1"/>
  <c r="KI589" i="1"/>
  <c r="KJ589" i="1" s="1"/>
  <c r="CM589" i="1"/>
  <c r="CN589" i="1" s="1"/>
  <c r="GO589" i="1"/>
  <c r="GP589" i="1" s="1"/>
  <c r="KQ589" i="1"/>
  <c r="KR589" i="1" s="1"/>
  <c r="GM589" i="1"/>
  <c r="GN589" i="1" s="1"/>
  <c r="GW589" i="1"/>
  <c r="GX589" i="1" s="1"/>
  <c r="FM589" i="1"/>
  <c r="FN589" i="1" s="1"/>
  <c r="DC589" i="1"/>
  <c r="DD589" i="1" s="1"/>
  <c r="FW589" i="1"/>
  <c r="FX589" i="1" s="1"/>
  <c r="LG589" i="1"/>
  <c r="LH589" i="1" s="1"/>
  <c r="CC589" i="1"/>
  <c r="CD589" i="1" s="1"/>
  <c r="JK589" i="1"/>
  <c r="JL589" i="1" s="1"/>
  <c r="KG589" i="1"/>
  <c r="KH589" i="1" s="1"/>
  <c r="DS589" i="1"/>
  <c r="DT589" i="1" s="1"/>
  <c r="HU589" i="1"/>
  <c r="HV589" i="1" s="1"/>
  <c r="LW589" i="1"/>
  <c r="LX589" i="1" s="1"/>
  <c r="EA589" i="1"/>
  <c r="EB589" i="1" s="1"/>
  <c r="IC589" i="1"/>
  <c r="ID589" i="1" s="1"/>
  <c r="ME589" i="1"/>
  <c r="MF589" i="1" s="1"/>
  <c r="IA589" i="1"/>
  <c r="IB589" i="1" s="1"/>
  <c r="IK589" i="1"/>
  <c r="IL589" i="1" s="1"/>
  <c r="LE589" i="1"/>
  <c r="LF589" i="1" s="1"/>
  <c r="EQ589" i="1"/>
  <c r="ER589" i="1" s="1"/>
  <c r="DG589" i="1"/>
  <c r="DH589" i="1" s="1"/>
  <c r="AW589" i="1"/>
  <c r="AX589" i="1" s="1"/>
  <c r="DQ589" i="1"/>
  <c r="DR589" i="1" s="1"/>
  <c r="JA589" i="1"/>
  <c r="JB589" i="1" s="1"/>
  <c r="LU589" i="1"/>
  <c r="LV589" i="1" s="1"/>
  <c r="FG589" i="1"/>
  <c r="FH589" i="1" s="1"/>
  <c r="JI589" i="1"/>
  <c r="JJ589" i="1" s="1"/>
  <c r="BM589" i="1"/>
  <c r="BN589" i="1" s="1"/>
  <c r="FO589" i="1"/>
  <c r="FP589" i="1" s="1"/>
  <c r="JQ589" i="1"/>
  <c r="JR589" i="1" s="1"/>
  <c r="BU589" i="1"/>
  <c r="BV589" i="1" s="1"/>
  <c r="IG589" i="1"/>
  <c r="IH589" i="1" s="1"/>
  <c r="JY589" i="1"/>
  <c r="JZ589" i="1" s="1"/>
  <c r="AU589" i="1"/>
  <c r="AV589" i="1" s="1"/>
  <c r="GE589" i="1"/>
  <c r="GF589" i="1" s="1"/>
  <c r="IY589" i="1"/>
  <c r="IZ589" i="1" s="1"/>
  <c r="CK589" i="1"/>
  <c r="CL589" i="1" s="1"/>
  <c r="ES589" i="1"/>
  <c r="ET589" i="1" s="1"/>
  <c r="KO589" i="1"/>
  <c r="KP589" i="1" s="1"/>
  <c r="CS589" i="1"/>
  <c r="CT589" i="1" s="1"/>
  <c r="GU589" i="1"/>
  <c r="GV589" i="1" s="1"/>
  <c r="KW589" i="1"/>
  <c r="KX589" i="1" s="1"/>
  <c r="DA589" i="1"/>
  <c r="DB589" i="1" s="1"/>
  <c r="HC589" i="1"/>
  <c r="HD589" i="1" s="1"/>
  <c r="CY589" i="1"/>
  <c r="CZ589" i="1" s="1"/>
  <c r="DI589" i="1"/>
  <c r="DJ589" i="1" s="1"/>
  <c r="GC589" i="1"/>
  <c r="GD589" i="1" s="1"/>
  <c r="LM589" i="1"/>
  <c r="LN589" i="1" s="1"/>
  <c r="CI589" i="1"/>
  <c r="CJ589" i="1" s="1"/>
  <c r="CG589" i="1"/>
  <c r="CH589" i="1" s="1"/>
  <c r="BQ1539" i="1"/>
  <c r="BR1539" i="1" s="1"/>
  <c r="JS1539" i="1"/>
  <c r="JT1539" i="1" s="1"/>
  <c r="AO1539" i="1"/>
  <c r="AP1539" i="1" s="1"/>
  <c r="GE1539" i="1"/>
  <c r="GF1539" i="1" s="1"/>
  <c r="DE1539" i="1"/>
  <c r="DF1539" i="1" s="1"/>
  <c r="KC1539" i="1"/>
  <c r="KD1539" i="1" s="1"/>
  <c r="HY1539" i="1"/>
  <c r="HZ1539" i="1" s="1"/>
  <c r="GI1539" i="1"/>
  <c r="GJ1539" i="1" s="1"/>
  <c r="KK1539" i="1"/>
  <c r="KL1539" i="1" s="1"/>
  <c r="CU1539" i="1"/>
  <c r="CV1539" i="1" s="1"/>
  <c r="JI1539" i="1"/>
  <c r="JJ1539" i="1" s="1"/>
  <c r="FC1539" i="1"/>
  <c r="FD1539" i="1" s="1"/>
  <c r="CW1539" i="1"/>
  <c r="CX1539" i="1" s="1"/>
  <c r="GY1539" i="1"/>
  <c r="GZ1539" i="1" s="1"/>
  <c r="LA1539" i="1"/>
  <c r="LB1539" i="1" s="1"/>
  <c r="DK1539" i="1"/>
  <c r="DL1539" i="1" s="1"/>
  <c r="FA1539" i="1"/>
  <c r="FB1539" i="1" s="1"/>
  <c r="LO1539" i="1"/>
  <c r="LP1539" i="1" s="1"/>
  <c r="EM1539" i="1"/>
  <c r="EN1539" i="1" s="1"/>
  <c r="HO1539" i="1"/>
  <c r="HP1539" i="1" s="1"/>
  <c r="BG1539" i="1"/>
  <c r="BH1539" i="1" s="1"/>
  <c r="DU1539" i="1"/>
  <c r="DV1539" i="1" s="1"/>
  <c r="KO1539" i="1"/>
  <c r="KP1539" i="1" s="1"/>
  <c r="GS1539" i="1"/>
  <c r="GT1539" i="1" s="1"/>
  <c r="BE1539" i="1"/>
  <c r="BF1539" i="1" s="1"/>
  <c r="IE1539" i="1"/>
  <c r="IF1539" i="1" s="1"/>
  <c r="AI1539" i="1"/>
  <c r="EK1539" i="1"/>
  <c r="EL1539" i="1" s="1"/>
  <c r="IM1539" i="1"/>
  <c r="IN1539" i="1" s="1"/>
  <c r="EQ1539" i="1"/>
  <c r="ER1539" i="1" s="1"/>
  <c r="HK1539" i="1"/>
  <c r="HL1539" i="1" s="1"/>
  <c r="AQ1539" i="1"/>
  <c r="AR1539" i="1" s="1"/>
  <c r="AY1539" i="1"/>
  <c r="KI1539" i="1"/>
  <c r="KJ1539" i="1" s="1"/>
  <c r="JC1539" i="1"/>
  <c r="JD1539" i="1" s="1"/>
  <c r="KY1539" i="1"/>
  <c r="KZ1539" i="1" s="1"/>
  <c r="IA1539" i="1"/>
  <c r="IB1539" i="1" s="1"/>
  <c r="JQ1539" i="1"/>
  <c r="JR1539" i="1" s="1"/>
  <c r="LQ1539" i="1"/>
  <c r="LR1539" i="1" s="1"/>
  <c r="IC1539" i="1"/>
  <c r="ID1539" i="1" s="1"/>
  <c r="DM1539" i="1"/>
  <c r="DN1539" i="1" s="1"/>
  <c r="EI1539" i="1"/>
  <c r="EJ1539" i="1" s="1"/>
  <c r="AM1539" i="1"/>
  <c r="AN1539" i="1" s="1"/>
  <c r="KG1539" i="1"/>
  <c r="KH1539" i="1" s="1"/>
  <c r="EW1539" i="1"/>
  <c r="EX1539" i="1" s="1"/>
  <c r="IS1539" i="1"/>
  <c r="IT1539" i="1" s="1"/>
  <c r="CE1539" i="1"/>
  <c r="CF1539" i="1" s="1"/>
  <c r="GM1539" i="1"/>
  <c r="GN1539" i="1" s="1"/>
  <c r="GO1539" i="1"/>
  <c r="GP1539" i="1" s="1"/>
  <c r="KW1539" i="1"/>
  <c r="KX1539" i="1" s="1"/>
  <c r="FM1539" i="1"/>
  <c r="FN1539" i="1" s="1"/>
  <c r="GW1539" i="1"/>
  <c r="GX1539" i="1" s="1"/>
  <c r="ES1539" i="1"/>
  <c r="ET1539" i="1" s="1"/>
  <c r="FO1539" i="1"/>
  <c r="FP1539" i="1" s="1"/>
  <c r="HE1539" i="1"/>
  <c r="HF1539" i="1" s="1"/>
  <c r="BU1539" i="1"/>
  <c r="BV1539" i="1" s="1"/>
  <c r="GC1539" i="1"/>
  <c r="GD1539" i="1" s="1"/>
  <c r="BM1539" i="1"/>
  <c r="BN1539" i="1" s="1"/>
  <c r="FY1539" i="1"/>
  <c r="FZ1539" i="1" s="1"/>
  <c r="JY1539" i="1"/>
  <c r="JZ1539" i="1" s="1"/>
  <c r="HU1539" i="1"/>
  <c r="HV1539" i="1" s="1"/>
  <c r="CK1539" i="1"/>
  <c r="CL1539" i="1" s="1"/>
  <c r="EA1539" i="1"/>
  <c r="EB1539" i="1" s="1"/>
  <c r="II1539" i="1"/>
  <c r="IJ1539" i="1" s="1"/>
  <c r="FU1539" i="1"/>
  <c r="FV1539" i="1" s="1"/>
  <c r="GU1539" i="1"/>
  <c r="GV1539" i="1" s="1"/>
  <c r="IK1539" i="1"/>
  <c r="IL1539" i="1" s="1"/>
  <c r="DA1539" i="1"/>
  <c r="DB1539" i="1" s="1"/>
  <c r="IQ1539" i="1"/>
  <c r="IR1539" i="1" s="1"/>
  <c r="BA1539" i="1"/>
  <c r="BB1539" i="1" s="1"/>
  <c r="DO1539" i="1"/>
  <c r="DP1539" i="1" s="1"/>
  <c r="FE1539" i="1"/>
  <c r="FF1539" i="1" s="1"/>
  <c r="JA1539" i="1"/>
  <c r="JB1539" i="1" s="1"/>
  <c r="DQ1539" i="1"/>
  <c r="DR1539" i="1" s="1"/>
  <c r="FG1539" i="1"/>
  <c r="FH1539" i="1" s="1"/>
  <c r="LU1539" i="1"/>
  <c r="LV1539" i="1" s="1"/>
  <c r="DC1539" i="1"/>
  <c r="DD1539" i="1" s="1"/>
  <c r="JO1539" i="1"/>
  <c r="JP1539" i="1" s="1"/>
  <c r="DI1539" i="1"/>
  <c r="DJ1539" i="1" s="1"/>
  <c r="EG1539" i="1"/>
  <c r="EH1539" i="1" s="1"/>
  <c r="FW1539" i="1"/>
  <c r="FX1539" i="1" s="1"/>
  <c r="HS1539" i="1"/>
  <c r="HT1539" i="1" s="1"/>
  <c r="CC1539" i="1"/>
  <c r="CD1539" i="1" s="1"/>
  <c r="GK1539" i="1"/>
  <c r="GL1539" i="1" s="1"/>
  <c r="JK1539" i="1"/>
  <c r="JL1539" i="1" s="1"/>
  <c r="EY1539" i="1"/>
  <c r="EZ1539" i="1" s="1"/>
  <c r="ME1539" i="1"/>
  <c r="MF1539" i="1" s="1"/>
  <c r="BC1539" i="1"/>
  <c r="BD1539" i="1" s="1"/>
  <c r="CS1539" i="1"/>
  <c r="CT1539" i="1" s="1"/>
  <c r="JG1539" i="1"/>
  <c r="JH1539" i="1" s="1"/>
  <c r="KA1539" i="1"/>
  <c r="KB1539" i="1" s="1"/>
  <c r="IY1539" i="1"/>
  <c r="IZ1539" i="1" s="1"/>
  <c r="BW1539" i="1"/>
  <c r="BX1539" i="1" s="1"/>
  <c r="DG1539" i="1"/>
  <c r="DH1539" i="1" s="1"/>
  <c r="HC1539" i="1"/>
  <c r="HD1539" i="1" s="1"/>
  <c r="JW1539" i="1"/>
  <c r="JX1539" i="1" s="1"/>
  <c r="KQ1539" i="1"/>
  <c r="KR1539" i="1" s="1"/>
  <c r="DW1539" i="1"/>
  <c r="DX1539" i="1" s="1"/>
  <c r="LY1539" i="1"/>
  <c r="LZ1539" i="1" s="1"/>
  <c r="CI1539" i="1"/>
  <c r="CJ1539" i="1" s="1"/>
  <c r="DY1539" i="1"/>
  <c r="DZ1539" i="1" s="1"/>
  <c r="KM1539" i="1"/>
  <c r="KN1539" i="1" s="1"/>
  <c r="MC1539" i="1"/>
  <c r="MD1539" i="1" s="1"/>
  <c r="KE1539" i="1"/>
  <c r="KF1539" i="1" s="1"/>
  <c r="IO1539" i="1"/>
  <c r="IP1539" i="1" s="1"/>
  <c r="HA1539" i="1"/>
  <c r="HB1539" i="1" s="1"/>
  <c r="EO1539" i="1"/>
  <c r="EP1539" i="1" s="1"/>
  <c r="CY1539" i="1"/>
  <c r="CZ1539" i="1" s="1"/>
  <c r="AU1539" i="1"/>
  <c r="AV1539" i="1" s="1"/>
  <c r="HI1539" i="1"/>
  <c r="HJ1539" i="1" s="1"/>
  <c r="KS1539" i="1"/>
  <c r="KT1539" i="1" s="1"/>
  <c r="BI1539" i="1"/>
  <c r="LM1539" i="1"/>
  <c r="LN1539" i="1" s="1"/>
  <c r="LS1539" i="1"/>
  <c r="LT1539" i="1" s="1"/>
  <c r="BK1539" i="1"/>
  <c r="BL1539" i="1" s="1"/>
  <c r="BS1539" i="1"/>
  <c r="BT1539" i="1" s="1"/>
  <c r="LC1539" i="1"/>
  <c r="LD1539" i="1" s="1"/>
  <c r="BY1539" i="1"/>
  <c r="BZ1539" i="1" s="1"/>
  <c r="GA1539" i="1"/>
  <c r="GB1539" i="1" s="1"/>
  <c r="LG1539" i="1"/>
  <c r="LH1539" i="1" s="1"/>
  <c r="CA1539" i="1"/>
  <c r="CB1539" i="1" s="1"/>
  <c r="HM1539" i="1"/>
  <c r="HN1539" i="1" s="1"/>
  <c r="CG1539" i="1"/>
  <c r="CH1539" i="1" s="1"/>
  <c r="HW1539" i="1"/>
  <c r="HX1539" i="1" s="1"/>
  <c r="GQ1539" i="1"/>
  <c r="GR1539" i="1" s="1"/>
  <c r="CO1539" i="1"/>
  <c r="CP1539" i="1" s="1"/>
  <c r="CQ1539" i="1"/>
  <c r="CR1539" i="1" s="1"/>
  <c r="AW1539" i="1"/>
  <c r="AX1539" i="1" s="1"/>
  <c r="KU1539" i="1"/>
  <c r="KV1539" i="1" s="1"/>
  <c r="FQ1539" i="1"/>
  <c r="FR1539" i="1" s="1"/>
  <c r="HG1539" i="1"/>
  <c r="HH1539" i="1" s="1"/>
  <c r="LI1539" i="1"/>
  <c r="LJ1539" i="1" s="1"/>
  <c r="JU1539" i="1"/>
  <c r="JV1539" i="1" s="1"/>
  <c r="GG1539" i="1"/>
  <c r="GH1539" i="1" s="1"/>
  <c r="LK1539" i="1"/>
  <c r="LL1539" i="1" s="1"/>
  <c r="CM1539" i="1"/>
  <c r="CN1539" i="1" s="1"/>
  <c r="HQ1539" i="1"/>
  <c r="HR1539" i="1" s="1"/>
  <c r="FS1539" i="1"/>
  <c r="FT1539" i="1" s="1"/>
  <c r="EC1539" i="1"/>
  <c r="ED1539" i="1" s="1"/>
  <c r="DS1539" i="1"/>
  <c r="DT1539" i="1" s="1"/>
  <c r="FK1539" i="1"/>
  <c r="FL1539" i="1" s="1"/>
  <c r="EE1539" i="1"/>
  <c r="EF1539" i="1" s="1"/>
  <c r="MA1539" i="1"/>
  <c r="MB1539" i="1" s="1"/>
  <c r="AK1539" i="1"/>
  <c r="AL1539" i="1" s="1"/>
  <c r="LE1539" i="1"/>
  <c r="LF1539" i="1" s="1"/>
  <c r="IU1539" i="1"/>
  <c r="IV1539" i="1" s="1"/>
  <c r="AS1539" i="1"/>
  <c r="AT1539" i="1" s="1"/>
  <c r="EU1539" i="1"/>
  <c r="EV1539" i="1" s="1"/>
  <c r="IW1539" i="1"/>
  <c r="IX1539" i="1" s="1"/>
  <c r="IG1539" i="1"/>
  <c r="IH1539" i="1" s="1"/>
  <c r="FI1539" i="1"/>
  <c r="FJ1539" i="1" s="1"/>
  <c r="LW1539" i="1"/>
  <c r="LX1539" i="1" s="1"/>
  <c r="BO1539" i="1"/>
  <c r="BP1539" i="1" s="1"/>
  <c r="JE1539" i="1"/>
  <c r="JF1539" i="1" s="1"/>
  <c r="JM1539" i="1"/>
  <c r="JN1539" i="1" s="1"/>
  <c r="AB1738" i="1"/>
  <c r="GS87" i="1"/>
  <c r="GT87" i="1" s="1"/>
  <c r="GQ87" i="1"/>
  <c r="GR87" i="1" s="1"/>
  <c r="KS87" i="1"/>
  <c r="KT87" i="1" s="1"/>
  <c r="EA87" i="1"/>
  <c r="EB87" i="1" s="1"/>
  <c r="GY87" i="1"/>
  <c r="GZ87" i="1" s="1"/>
  <c r="CW87" i="1"/>
  <c r="CX87" i="1" s="1"/>
  <c r="DE87" i="1"/>
  <c r="DF87" i="1" s="1"/>
  <c r="HG87" i="1"/>
  <c r="HH87" i="1" s="1"/>
  <c r="FI87" i="1"/>
  <c r="FJ87" i="1" s="1"/>
  <c r="HE87" i="1"/>
  <c r="HF87" i="1" s="1"/>
  <c r="HO87" i="1"/>
  <c r="HP87" i="1" s="1"/>
  <c r="LQ87" i="1"/>
  <c r="LR87" i="1" s="1"/>
  <c r="JI87" i="1"/>
  <c r="JJ87" i="1" s="1"/>
  <c r="HW87" i="1"/>
  <c r="HX87" i="1" s="1"/>
  <c r="GG87" i="1"/>
  <c r="GH87" i="1" s="1"/>
  <c r="EC87" i="1"/>
  <c r="ED87" i="1" s="1"/>
  <c r="BS87" i="1"/>
  <c r="BT87" i="1" s="1"/>
  <c r="CM87" i="1"/>
  <c r="CN87" i="1" s="1"/>
  <c r="GA87" i="1"/>
  <c r="GB87" i="1" s="1"/>
  <c r="EQ87" i="1"/>
  <c r="ER87" i="1" s="1"/>
  <c r="AQ87" i="1"/>
  <c r="AR87" i="1" s="1"/>
  <c r="ES87" i="1"/>
  <c r="ET87" i="1" s="1"/>
  <c r="IU87" i="1"/>
  <c r="IV87" i="1" s="1"/>
  <c r="AY87" i="1"/>
  <c r="FA87" i="1"/>
  <c r="FB87" i="1" s="1"/>
  <c r="JC87" i="1"/>
  <c r="JD87" i="1" s="1"/>
  <c r="BG87" i="1"/>
  <c r="BH87" i="1" s="1"/>
  <c r="GM87" i="1"/>
  <c r="GN87" i="1" s="1"/>
  <c r="JK87" i="1"/>
  <c r="JL87" i="1" s="1"/>
  <c r="IC87" i="1"/>
  <c r="ID87" i="1" s="1"/>
  <c r="FQ87" i="1"/>
  <c r="FR87" i="1" s="1"/>
  <c r="JS87" i="1"/>
  <c r="JT87" i="1" s="1"/>
  <c r="BW87" i="1"/>
  <c r="BX87" i="1" s="1"/>
  <c r="FY87" i="1"/>
  <c r="FZ87" i="1" s="1"/>
  <c r="KA87" i="1"/>
  <c r="KB87" i="1" s="1"/>
  <c r="CE87" i="1"/>
  <c r="CF87" i="1" s="1"/>
  <c r="IO87" i="1"/>
  <c r="IP87" i="1" s="1"/>
  <c r="KI87" i="1"/>
  <c r="KJ87" i="1" s="1"/>
  <c r="DI87" i="1"/>
  <c r="DJ87" i="1" s="1"/>
  <c r="MC87" i="1"/>
  <c r="MD87" i="1" s="1"/>
  <c r="JA87" i="1"/>
  <c r="JB87" i="1" s="1"/>
  <c r="CG87" i="1"/>
  <c r="CH87" i="1" s="1"/>
  <c r="GW87" i="1"/>
  <c r="GX87" i="1" s="1"/>
  <c r="KY87" i="1"/>
  <c r="KZ87" i="1" s="1"/>
  <c r="DC87" i="1"/>
  <c r="DD87" i="1" s="1"/>
  <c r="DM87" i="1"/>
  <c r="DN87" i="1" s="1"/>
  <c r="BE87" i="1"/>
  <c r="BF87" i="1" s="1"/>
  <c r="DK87" i="1"/>
  <c r="DL87" i="1" s="1"/>
  <c r="HM87" i="1"/>
  <c r="HN87" i="1" s="1"/>
  <c r="LO87" i="1"/>
  <c r="LP87" i="1" s="1"/>
  <c r="DS87" i="1"/>
  <c r="DT87" i="1" s="1"/>
  <c r="DG87" i="1"/>
  <c r="DH87" i="1" s="1"/>
  <c r="LW87" i="1"/>
  <c r="LX87" i="1" s="1"/>
  <c r="HU87" i="1"/>
  <c r="HV87" i="1" s="1"/>
  <c r="DY87" i="1"/>
  <c r="DZ87" i="1" s="1"/>
  <c r="ME87" i="1"/>
  <c r="MF87" i="1" s="1"/>
  <c r="EI87" i="1"/>
  <c r="EJ87" i="1" s="1"/>
  <c r="IK87" i="1"/>
  <c r="IL87" i="1" s="1"/>
  <c r="AO87" i="1"/>
  <c r="AP87" i="1" s="1"/>
  <c r="KE87" i="1"/>
  <c r="KF87" i="1" s="1"/>
  <c r="IS87" i="1"/>
  <c r="IT87" i="1" s="1"/>
  <c r="LY87" i="1"/>
  <c r="LZ87" i="1" s="1"/>
  <c r="CU87" i="1"/>
  <c r="CV87" i="1" s="1"/>
  <c r="DW87" i="1"/>
  <c r="DX87" i="1" s="1"/>
  <c r="EY87" i="1"/>
  <c r="EZ87" i="1" s="1"/>
  <c r="FG87" i="1"/>
  <c r="FH87" i="1" s="1"/>
  <c r="CY87" i="1"/>
  <c r="CZ87" i="1" s="1"/>
  <c r="BM87" i="1"/>
  <c r="BN87" i="1" s="1"/>
  <c r="FO87" i="1"/>
  <c r="FP87" i="1" s="1"/>
  <c r="JQ87" i="1"/>
  <c r="JR87" i="1" s="1"/>
  <c r="BU87" i="1"/>
  <c r="BV87" i="1" s="1"/>
  <c r="FW87" i="1"/>
  <c r="FX87" i="1" s="1"/>
  <c r="FU87" i="1"/>
  <c r="FV87" i="1" s="1"/>
  <c r="JM87" i="1"/>
  <c r="JN87" i="1" s="1"/>
  <c r="GE87" i="1"/>
  <c r="GF87" i="1" s="1"/>
  <c r="IY87" i="1"/>
  <c r="IZ87" i="1" s="1"/>
  <c r="CK87" i="1"/>
  <c r="CL87" i="1" s="1"/>
  <c r="KG87" i="1"/>
  <c r="KH87" i="1" s="1"/>
  <c r="KO87" i="1"/>
  <c r="KP87" i="1" s="1"/>
  <c r="CS87" i="1"/>
  <c r="CT87" i="1" s="1"/>
  <c r="GU87" i="1"/>
  <c r="GV87" i="1" s="1"/>
  <c r="KK87" i="1"/>
  <c r="KL87" i="1" s="1"/>
  <c r="BQ87" i="1"/>
  <c r="BR87" i="1" s="1"/>
  <c r="LE87" i="1"/>
  <c r="LF87" i="1" s="1"/>
  <c r="HQ87" i="1"/>
  <c r="HR87" i="1" s="1"/>
  <c r="LS87" i="1"/>
  <c r="LT87" i="1" s="1"/>
  <c r="BA87" i="1"/>
  <c r="BB87" i="1" s="1"/>
  <c r="LM87" i="1"/>
  <c r="LN87" i="1" s="1"/>
  <c r="HK87" i="1"/>
  <c r="HL87" i="1" s="1"/>
  <c r="HS87" i="1"/>
  <c r="HT87" i="1" s="1"/>
  <c r="KW87" i="1"/>
  <c r="KX87" i="1" s="1"/>
  <c r="CC87" i="1"/>
  <c r="CD87" i="1" s="1"/>
  <c r="IA87" i="1"/>
  <c r="IB87" i="1" s="1"/>
  <c r="JY87" i="1"/>
  <c r="JZ87" i="1" s="1"/>
  <c r="EG87" i="1"/>
  <c r="EH87" i="1" s="1"/>
  <c r="II87" i="1"/>
  <c r="IJ87" i="1" s="1"/>
  <c r="AM87" i="1"/>
  <c r="AN87" i="1" s="1"/>
  <c r="EO87" i="1"/>
  <c r="EP87" i="1" s="1"/>
  <c r="IQ87" i="1"/>
  <c r="IR87" i="1" s="1"/>
  <c r="FS87" i="1"/>
  <c r="FT87" i="1" s="1"/>
  <c r="CO87" i="1"/>
  <c r="CP87" i="1" s="1"/>
  <c r="AU87" i="1"/>
  <c r="AV87" i="1" s="1"/>
  <c r="BC87" i="1"/>
  <c r="BD87" i="1" s="1"/>
  <c r="FE87" i="1"/>
  <c r="FF87" i="1" s="1"/>
  <c r="JG87" i="1"/>
  <c r="JH87" i="1" s="1"/>
  <c r="AW87" i="1"/>
  <c r="AX87" i="1" s="1"/>
  <c r="AI87" i="1"/>
  <c r="BK87" i="1"/>
  <c r="BL87" i="1" s="1"/>
  <c r="HY87" i="1"/>
  <c r="HZ87" i="1" s="1"/>
  <c r="DA87" i="1"/>
  <c r="DB87" i="1" s="1"/>
  <c r="LA87" i="1"/>
  <c r="LB87" i="1" s="1"/>
  <c r="CA87" i="1"/>
  <c r="CB87" i="1" s="1"/>
  <c r="JW87" i="1"/>
  <c r="JX87" i="1" s="1"/>
  <c r="DU87" i="1"/>
  <c r="DV87" i="1" s="1"/>
  <c r="CI87" i="1"/>
  <c r="CJ87" i="1" s="1"/>
  <c r="GK87" i="1"/>
  <c r="GL87" i="1" s="1"/>
  <c r="KM87" i="1"/>
  <c r="KN87" i="1" s="1"/>
  <c r="CQ87" i="1"/>
  <c r="CR87" i="1" s="1"/>
  <c r="LI87" i="1"/>
  <c r="LJ87" i="1" s="1"/>
  <c r="KU87" i="1"/>
  <c r="KV87" i="1" s="1"/>
  <c r="HC87" i="1"/>
  <c r="HD87" i="1" s="1"/>
  <c r="IE87" i="1"/>
  <c r="IF87" i="1" s="1"/>
  <c r="LC87" i="1"/>
  <c r="LD87" i="1" s="1"/>
  <c r="HA87" i="1"/>
  <c r="HB87" i="1" s="1"/>
  <c r="HI87" i="1"/>
  <c r="HJ87" i="1" s="1"/>
  <c r="LK87" i="1"/>
  <c r="LL87" i="1" s="1"/>
  <c r="DO87" i="1"/>
  <c r="DP87" i="1" s="1"/>
  <c r="DQ87" i="1"/>
  <c r="DR87" i="1" s="1"/>
  <c r="BY87" i="1"/>
  <c r="BZ87" i="1" s="1"/>
  <c r="IM87" i="1"/>
  <c r="IN87" i="1" s="1"/>
  <c r="JO87" i="1"/>
  <c r="JP87" i="1" s="1"/>
  <c r="MA87" i="1"/>
  <c r="MB87" i="1" s="1"/>
  <c r="EE87" i="1"/>
  <c r="EF87" i="1" s="1"/>
  <c r="IG87" i="1"/>
  <c r="IH87" i="1" s="1"/>
  <c r="BO87" i="1"/>
  <c r="BP87" i="1" s="1"/>
  <c r="EM87" i="1"/>
  <c r="EN87" i="1" s="1"/>
  <c r="AK87" i="1"/>
  <c r="AL87" i="1" s="1"/>
  <c r="AS87" i="1"/>
  <c r="AT87" i="1" s="1"/>
  <c r="EU87" i="1"/>
  <c r="EV87" i="1" s="1"/>
  <c r="IW87" i="1"/>
  <c r="IX87" i="1" s="1"/>
  <c r="GO87" i="1"/>
  <c r="GP87" i="1" s="1"/>
  <c r="FC87" i="1"/>
  <c r="FD87" i="1" s="1"/>
  <c r="JE87" i="1"/>
  <c r="JF87" i="1" s="1"/>
  <c r="BI87" i="1"/>
  <c r="FK87" i="1"/>
  <c r="FL87" i="1" s="1"/>
  <c r="KQ87" i="1"/>
  <c r="KR87" i="1" s="1"/>
  <c r="LU87" i="1"/>
  <c r="LV87" i="1" s="1"/>
  <c r="LG87" i="1"/>
  <c r="LH87" i="1" s="1"/>
  <c r="JU87" i="1"/>
  <c r="JV87" i="1" s="1"/>
  <c r="GC87" i="1"/>
  <c r="GD87" i="1" s="1"/>
  <c r="EK87" i="1"/>
  <c r="EL87" i="1" s="1"/>
  <c r="KC87" i="1"/>
  <c r="KD87" i="1" s="1"/>
  <c r="FM87" i="1"/>
  <c r="FN87" i="1" s="1"/>
  <c r="GI87" i="1"/>
  <c r="GJ87" i="1" s="1"/>
  <c r="EW87" i="1"/>
  <c r="EX87" i="1" s="1"/>
  <c r="AB1603" i="1"/>
  <c r="AB83" i="1"/>
  <c r="AB256" i="1"/>
  <c r="AB1872" i="1"/>
  <c r="KE2081" i="1"/>
  <c r="KF2081" i="1" s="1"/>
  <c r="HW2081" i="1"/>
  <c r="HX2081" i="1" s="1"/>
  <c r="GK2081" i="1"/>
  <c r="GL2081" i="1" s="1"/>
  <c r="EC2081" i="1"/>
  <c r="ED2081" i="1" s="1"/>
  <c r="KA2081" i="1"/>
  <c r="KB2081" i="1" s="1"/>
  <c r="DO2081" i="1"/>
  <c r="DP2081" i="1" s="1"/>
  <c r="HS2081" i="1"/>
  <c r="HT2081" i="1" s="1"/>
  <c r="IM2081" i="1"/>
  <c r="IN2081" i="1" s="1"/>
  <c r="EE2081" i="1"/>
  <c r="EF2081" i="1" s="1"/>
  <c r="LC2081" i="1"/>
  <c r="LD2081" i="1" s="1"/>
  <c r="IU2081" i="1"/>
  <c r="IV2081" i="1" s="1"/>
  <c r="HI2081" i="1"/>
  <c r="HJ2081" i="1" s="1"/>
  <c r="FA2081" i="1"/>
  <c r="FB2081" i="1" s="1"/>
  <c r="KM2081" i="1"/>
  <c r="KN2081" i="1" s="1"/>
  <c r="EA2081" i="1"/>
  <c r="EB2081" i="1" s="1"/>
  <c r="LS2081" i="1"/>
  <c r="LT2081" i="1" s="1"/>
  <c r="JK2081" i="1"/>
  <c r="JL2081" i="1" s="1"/>
  <c r="HY2081" i="1"/>
  <c r="HZ2081" i="1" s="1"/>
  <c r="FQ2081" i="1"/>
  <c r="FR2081" i="1" s="1"/>
  <c r="CK2081" i="1"/>
  <c r="CL2081" i="1" s="1"/>
  <c r="BW2081" i="1"/>
  <c r="BX2081" i="1" s="1"/>
  <c r="JU2081" i="1"/>
  <c r="JV2081" i="1" s="1"/>
  <c r="KY2081" i="1"/>
  <c r="KZ2081" i="1" s="1"/>
  <c r="JG2081" i="1"/>
  <c r="JH2081" i="1" s="1"/>
  <c r="AS2081" i="1"/>
  <c r="AT2081" i="1" s="1"/>
  <c r="KI2081" i="1"/>
  <c r="KJ2081" i="1" s="1"/>
  <c r="IW2081" i="1"/>
  <c r="IX2081" i="1" s="1"/>
  <c r="GO2081" i="1"/>
  <c r="GP2081" i="1" s="1"/>
  <c r="FC2081" i="1"/>
  <c r="FD2081" i="1" s="1"/>
  <c r="CU2081" i="1"/>
  <c r="CV2081" i="1" s="1"/>
  <c r="BI2081" i="1"/>
  <c r="IE2081" i="1"/>
  <c r="IF2081" i="1" s="1"/>
  <c r="JM2081" i="1"/>
  <c r="JN2081" i="1" s="1"/>
  <c r="HE2081" i="1"/>
  <c r="HF2081" i="1" s="1"/>
  <c r="EM2081" i="1"/>
  <c r="EN2081" i="1" s="1"/>
  <c r="DK2081" i="1"/>
  <c r="DL2081" i="1" s="1"/>
  <c r="CY2081" i="1"/>
  <c r="CZ2081" i="1" s="1"/>
  <c r="GA2081" i="1"/>
  <c r="GB2081" i="1" s="1"/>
  <c r="DS2081" i="1"/>
  <c r="DT2081" i="1" s="1"/>
  <c r="CG2081" i="1"/>
  <c r="CH2081" i="1" s="1"/>
  <c r="IQ2081" i="1"/>
  <c r="IR2081" i="1" s="1"/>
  <c r="KK2081" i="1"/>
  <c r="KL2081" i="1" s="1"/>
  <c r="IC2081" i="1"/>
  <c r="ID2081" i="1" s="1"/>
  <c r="GQ2081" i="1"/>
  <c r="GR2081" i="1" s="1"/>
  <c r="EI2081" i="1"/>
  <c r="EJ2081" i="1" s="1"/>
  <c r="CW2081" i="1"/>
  <c r="CX2081" i="1" s="1"/>
  <c r="AO2081" i="1"/>
  <c r="AP2081" i="1" s="1"/>
  <c r="LA2081" i="1"/>
  <c r="LB2081" i="1" s="1"/>
  <c r="IS2081" i="1"/>
  <c r="IT2081" i="1" s="1"/>
  <c r="DE2081" i="1"/>
  <c r="DF2081" i="1" s="1"/>
  <c r="LI2081" i="1"/>
  <c r="LJ2081" i="1" s="1"/>
  <c r="BK2081" i="1"/>
  <c r="BL2081" i="1" s="1"/>
  <c r="HO2081" i="1"/>
  <c r="HP2081" i="1" s="1"/>
  <c r="FG2081" i="1"/>
  <c r="FH2081" i="1" s="1"/>
  <c r="DU2081" i="1"/>
  <c r="DV2081" i="1" s="1"/>
  <c r="BM2081" i="1"/>
  <c r="BN2081" i="1" s="1"/>
  <c r="LY2081" i="1"/>
  <c r="LZ2081" i="1" s="1"/>
  <c r="JQ2081" i="1"/>
  <c r="JR2081" i="1" s="1"/>
  <c r="GU2081" i="1"/>
  <c r="GV2081" i="1" s="1"/>
  <c r="LK2081" i="1"/>
  <c r="LL2081" i="1" s="1"/>
  <c r="EK2081" i="1"/>
  <c r="EL2081" i="1" s="1"/>
  <c r="CC2081" i="1"/>
  <c r="CD2081" i="1" s="1"/>
  <c r="HM2081" i="1"/>
  <c r="HN2081" i="1" s="1"/>
  <c r="KG2081" i="1"/>
  <c r="KH2081" i="1" s="1"/>
  <c r="IG2081" i="1"/>
  <c r="IH2081" i="1" s="1"/>
  <c r="AY2081" i="1"/>
  <c r="KO2081" i="1"/>
  <c r="KP2081" i="1" s="1"/>
  <c r="HG2081" i="1"/>
  <c r="HH2081" i="1" s="1"/>
  <c r="GI2081" i="1"/>
  <c r="GJ2081" i="1" s="1"/>
  <c r="FI2081" i="1"/>
  <c r="FJ2081" i="1" s="1"/>
  <c r="DA2081" i="1"/>
  <c r="DB2081" i="1" s="1"/>
  <c r="BO2081" i="1"/>
  <c r="BP2081" i="1" s="1"/>
  <c r="LE2081" i="1"/>
  <c r="LF2081" i="1" s="1"/>
  <c r="JS2081" i="1"/>
  <c r="JT2081" i="1" s="1"/>
  <c r="HK2081" i="1"/>
  <c r="HL2081" i="1" s="1"/>
  <c r="FY2081" i="1"/>
  <c r="FZ2081" i="1" s="1"/>
  <c r="DQ2081" i="1"/>
  <c r="DR2081" i="1" s="1"/>
  <c r="LW2081" i="1"/>
  <c r="LX2081" i="1" s="1"/>
  <c r="GG2081" i="1"/>
  <c r="GH2081" i="1" s="1"/>
  <c r="GS2081" i="1"/>
  <c r="GT2081" i="1" s="1"/>
  <c r="CM2081" i="1"/>
  <c r="CN2081" i="1" s="1"/>
  <c r="MC2081" i="1"/>
  <c r="MD2081" i="1" s="1"/>
  <c r="KQ2081" i="1"/>
  <c r="KR2081" i="1" s="1"/>
  <c r="II2081" i="1"/>
  <c r="IJ2081" i="1" s="1"/>
  <c r="GW2081" i="1"/>
  <c r="GX2081" i="1" s="1"/>
  <c r="EO2081" i="1"/>
  <c r="EP2081" i="1" s="1"/>
  <c r="EY2081" i="1"/>
  <c r="EZ2081" i="1" s="1"/>
  <c r="JC2081" i="1"/>
  <c r="JD2081" i="1" s="1"/>
  <c r="LG2081" i="1"/>
  <c r="LH2081" i="1" s="1"/>
  <c r="IY2081" i="1"/>
  <c r="IZ2081" i="1" s="1"/>
  <c r="LO2081" i="1"/>
  <c r="LP2081" i="1" s="1"/>
  <c r="FE2081" i="1"/>
  <c r="FF2081" i="1" s="1"/>
  <c r="BQ2081" i="1"/>
  <c r="BR2081" i="1" s="1"/>
  <c r="HU2081" i="1"/>
  <c r="HV2081" i="1" s="1"/>
  <c r="GM2081" i="1"/>
  <c r="GN2081" i="1" s="1"/>
  <c r="FK2081" i="1"/>
  <c r="FL2081" i="1" s="1"/>
  <c r="JO2081" i="1"/>
  <c r="JP2081" i="1" s="1"/>
  <c r="ME2081" i="1"/>
  <c r="MF2081" i="1" s="1"/>
  <c r="JW2081" i="1"/>
  <c r="JX2081" i="1" s="1"/>
  <c r="IK2081" i="1"/>
  <c r="IL2081" i="1" s="1"/>
  <c r="GC2081" i="1"/>
  <c r="GD2081" i="1" s="1"/>
  <c r="EQ2081" i="1"/>
  <c r="ER2081" i="1" s="1"/>
  <c r="CI2081" i="1"/>
  <c r="CJ2081" i="1" s="1"/>
  <c r="AW2081" i="1"/>
  <c r="AX2081" i="1" s="1"/>
  <c r="CQ2081" i="1"/>
  <c r="CR2081" i="1" s="1"/>
  <c r="AQ2081" i="1"/>
  <c r="AR2081" i="1" s="1"/>
  <c r="BE2081" i="1"/>
  <c r="BF2081" i="1" s="1"/>
  <c r="FM2081" i="1"/>
  <c r="FN2081" i="1" s="1"/>
  <c r="JI2081" i="1"/>
  <c r="JJ2081" i="1" s="1"/>
  <c r="HA2081" i="1"/>
  <c r="HB2081" i="1" s="1"/>
  <c r="FO2081" i="1"/>
  <c r="FP2081" i="1" s="1"/>
  <c r="DG2081" i="1"/>
  <c r="DH2081" i="1" s="1"/>
  <c r="BU2081" i="1"/>
  <c r="BV2081" i="1" s="1"/>
  <c r="DC2081" i="1"/>
  <c r="DD2081" i="1" s="1"/>
  <c r="JY2081" i="1"/>
  <c r="JZ2081" i="1" s="1"/>
  <c r="HQ2081" i="1"/>
  <c r="HR2081" i="1" s="1"/>
  <c r="GE2081" i="1"/>
  <c r="GF2081" i="1" s="1"/>
  <c r="DW2081" i="1"/>
  <c r="DX2081" i="1" s="1"/>
  <c r="AI2081" i="1"/>
  <c r="MA2081" i="1"/>
  <c r="MB2081" i="1" s="1"/>
  <c r="AK2081" i="1"/>
  <c r="AL2081" i="1" s="1"/>
  <c r="CS2081" i="1"/>
  <c r="CT2081" i="1" s="1"/>
  <c r="LU2081" i="1"/>
  <c r="LV2081" i="1" s="1"/>
  <c r="KW2081" i="1"/>
  <c r="KX2081" i="1" s="1"/>
  <c r="IO2081" i="1"/>
  <c r="IP2081" i="1" s="1"/>
  <c r="HC2081" i="1"/>
  <c r="HD2081" i="1" s="1"/>
  <c r="EU2081" i="1"/>
  <c r="EV2081" i="1" s="1"/>
  <c r="DI2081" i="1"/>
  <c r="DJ2081" i="1" s="1"/>
  <c r="BA2081" i="1"/>
  <c r="BB2081" i="1" s="1"/>
  <c r="LM2081" i="1"/>
  <c r="LN2081" i="1" s="1"/>
  <c r="JE2081" i="1"/>
  <c r="JF2081" i="1" s="1"/>
  <c r="BG2081" i="1"/>
  <c r="BH2081" i="1" s="1"/>
  <c r="FW2081" i="1"/>
  <c r="FX2081" i="1" s="1"/>
  <c r="ES2081" i="1"/>
  <c r="ET2081" i="1" s="1"/>
  <c r="IA2081" i="1"/>
  <c r="IB2081" i="1" s="1"/>
  <c r="KU2081" i="1"/>
  <c r="KV2081" i="1" s="1"/>
  <c r="EG2081" i="1"/>
  <c r="EH2081" i="1" s="1"/>
  <c r="BY2081" i="1"/>
  <c r="BZ2081" i="1" s="1"/>
  <c r="AM2081" i="1"/>
  <c r="AN2081" i="1" s="1"/>
  <c r="KC2081" i="1"/>
  <c r="KD2081" i="1" s="1"/>
  <c r="BS2081" i="1"/>
  <c r="BT2081" i="1" s="1"/>
  <c r="AU2081" i="1"/>
  <c r="AV2081" i="1" s="1"/>
  <c r="EW2081" i="1"/>
  <c r="EX2081" i="1" s="1"/>
  <c r="CO2081" i="1"/>
  <c r="CP2081" i="1" s="1"/>
  <c r="BC2081" i="1"/>
  <c r="BD2081" i="1" s="1"/>
  <c r="KS2081" i="1"/>
  <c r="KT2081" i="1" s="1"/>
  <c r="JA2081" i="1"/>
  <c r="JB2081" i="1" s="1"/>
  <c r="GY2081" i="1"/>
  <c r="GZ2081" i="1" s="1"/>
  <c r="FS2081" i="1"/>
  <c r="FT2081" i="1" s="1"/>
  <c r="CE2081" i="1"/>
  <c r="CF2081" i="1" s="1"/>
  <c r="DY2081" i="1"/>
  <c r="DZ2081" i="1" s="1"/>
  <c r="FU2081" i="1"/>
  <c r="FV2081" i="1" s="1"/>
  <c r="DM2081" i="1"/>
  <c r="DN2081" i="1" s="1"/>
  <c r="CA2081" i="1"/>
  <c r="CB2081" i="1" s="1"/>
  <c r="LQ2081" i="1"/>
  <c r="LR2081" i="1" s="1"/>
  <c r="JY1138" i="1"/>
  <c r="JZ1138" i="1" s="1"/>
  <c r="FI1138" i="1"/>
  <c r="FJ1138" i="1" s="1"/>
  <c r="GE1138" i="1"/>
  <c r="GF1138" i="1" s="1"/>
  <c r="KG1138" i="1"/>
  <c r="KH1138" i="1" s="1"/>
  <c r="FQ1138" i="1"/>
  <c r="FR1138" i="1" s="1"/>
  <c r="GM1138" i="1"/>
  <c r="GN1138" i="1" s="1"/>
  <c r="BW1138" i="1"/>
  <c r="BX1138" i="1" s="1"/>
  <c r="KO1138" i="1"/>
  <c r="KP1138" i="1" s="1"/>
  <c r="HM1138" i="1"/>
  <c r="HN1138" i="1" s="1"/>
  <c r="CE1138" i="1"/>
  <c r="CF1138" i="1" s="1"/>
  <c r="EY1138" i="1"/>
  <c r="EZ1138" i="1" s="1"/>
  <c r="EQ1138" i="1"/>
  <c r="ER1138" i="1" s="1"/>
  <c r="EK1138" i="1"/>
  <c r="EL1138" i="1" s="1"/>
  <c r="DI1138" i="1"/>
  <c r="DJ1138" i="1" s="1"/>
  <c r="HK1138" i="1"/>
  <c r="HL1138" i="1" s="1"/>
  <c r="CU1138" i="1"/>
  <c r="CV1138" i="1" s="1"/>
  <c r="DQ1138" i="1"/>
  <c r="DR1138" i="1" s="1"/>
  <c r="LQ1138" i="1"/>
  <c r="LR1138" i="1" s="1"/>
  <c r="LU1138" i="1"/>
  <c r="LV1138" i="1" s="1"/>
  <c r="DY1138" i="1"/>
  <c r="DZ1138" i="1" s="1"/>
  <c r="LG1138" i="1"/>
  <c r="LH1138" i="1" s="1"/>
  <c r="MC1138" i="1"/>
  <c r="MD1138" i="1" s="1"/>
  <c r="EG1138" i="1"/>
  <c r="EH1138" i="1" s="1"/>
  <c r="LO1138" i="1"/>
  <c r="LP1138" i="1" s="1"/>
  <c r="AM1138" i="1"/>
  <c r="AN1138" i="1" s="1"/>
  <c r="EO1138" i="1"/>
  <c r="EP1138" i="1" s="1"/>
  <c r="GI1138" i="1"/>
  <c r="GJ1138" i="1" s="1"/>
  <c r="AU1138" i="1"/>
  <c r="AV1138" i="1" s="1"/>
  <c r="IC1138" i="1"/>
  <c r="ID1138" i="1" s="1"/>
  <c r="IY1138" i="1"/>
  <c r="IZ1138" i="1" s="1"/>
  <c r="BC1138" i="1"/>
  <c r="BD1138" i="1" s="1"/>
  <c r="IK1138" i="1"/>
  <c r="IL1138" i="1" s="1"/>
  <c r="LE1138" i="1"/>
  <c r="LF1138" i="1" s="1"/>
  <c r="AW1138" i="1"/>
  <c r="AX1138" i="1" s="1"/>
  <c r="KQ1138" i="1"/>
  <c r="KR1138" i="1" s="1"/>
  <c r="JO1138" i="1"/>
  <c r="JP1138" i="1" s="1"/>
  <c r="CM1138" i="1"/>
  <c r="CN1138" i="1" s="1"/>
  <c r="BS1138" i="1"/>
  <c r="BT1138" i="1" s="1"/>
  <c r="JW1138" i="1"/>
  <c r="JX1138" i="1" s="1"/>
  <c r="FG1138" i="1"/>
  <c r="FH1138" i="1" s="1"/>
  <c r="GU1138" i="1"/>
  <c r="GV1138" i="1" s="1"/>
  <c r="KE1138" i="1"/>
  <c r="KF1138" i="1" s="1"/>
  <c r="FO1138" i="1"/>
  <c r="FP1138" i="1" s="1"/>
  <c r="GK1138" i="1"/>
  <c r="GL1138" i="1" s="1"/>
  <c r="KM1138" i="1"/>
  <c r="KN1138" i="1" s="1"/>
  <c r="BU1138" i="1"/>
  <c r="BV1138" i="1" s="1"/>
  <c r="GS1138" i="1"/>
  <c r="GT1138" i="1" s="1"/>
  <c r="CC1138" i="1"/>
  <c r="CD1138" i="1" s="1"/>
  <c r="CY1138" i="1"/>
  <c r="CZ1138" i="1" s="1"/>
  <c r="KY1138" i="1"/>
  <c r="KZ1138" i="1" s="1"/>
  <c r="CK1138" i="1"/>
  <c r="CL1138" i="1" s="1"/>
  <c r="DG1138" i="1"/>
  <c r="DH1138" i="1" s="1"/>
  <c r="HI1138" i="1"/>
  <c r="HJ1138" i="1" s="1"/>
  <c r="CS1138" i="1"/>
  <c r="CT1138" i="1" s="1"/>
  <c r="FM1138" i="1"/>
  <c r="FN1138" i="1" s="1"/>
  <c r="KW1138" i="1"/>
  <c r="KX1138" i="1" s="1"/>
  <c r="DW1138" i="1"/>
  <c r="DX1138" i="1" s="1"/>
  <c r="BK1138" i="1"/>
  <c r="BL1138" i="1" s="1"/>
  <c r="FW1138" i="1"/>
  <c r="FX1138" i="1" s="1"/>
  <c r="MA1138" i="1"/>
  <c r="MB1138" i="1" s="1"/>
  <c r="EE1138" i="1"/>
  <c r="EF1138" i="1" s="1"/>
  <c r="LM1138" i="1"/>
  <c r="LN1138" i="1" s="1"/>
  <c r="AK1138" i="1"/>
  <c r="AL1138" i="1" s="1"/>
  <c r="EM1138" i="1"/>
  <c r="EN1138" i="1" s="1"/>
  <c r="HS1138" i="1"/>
  <c r="HT1138" i="1" s="1"/>
  <c r="AS1138" i="1"/>
  <c r="AT1138" i="1" s="1"/>
  <c r="IA1138" i="1"/>
  <c r="IB1138" i="1" s="1"/>
  <c r="IW1138" i="1"/>
  <c r="IX1138" i="1" s="1"/>
  <c r="BA1138" i="1"/>
  <c r="BB1138" i="1" s="1"/>
  <c r="II1138" i="1"/>
  <c r="IJ1138" i="1" s="1"/>
  <c r="JE1138" i="1"/>
  <c r="JF1138" i="1" s="1"/>
  <c r="BI1138" i="1"/>
  <c r="IQ1138" i="1"/>
  <c r="IR1138" i="1" s="1"/>
  <c r="JM1138" i="1"/>
  <c r="JN1138" i="1" s="1"/>
  <c r="EW1138" i="1"/>
  <c r="EX1138" i="1" s="1"/>
  <c r="BQ1138" i="1"/>
  <c r="BR1138" i="1" s="1"/>
  <c r="LS1138" i="1"/>
  <c r="LT1138" i="1" s="1"/>
  <c r="FE1138" i="1"/>
  <c r="FF1138" i="1" s="1"/>
  <c r="DO1138" i="1"/>
  <c r="DP1138" i="1" s="1"/>
  <c r="HQ1138" i="1"/>
  <c r="HR1138" i="1" s="1"/>
  <c r="DA1138" i="1"/>
  <c r="DB1138" i="1" s="1"/>
  <c r="HA1138" i="1"/>
  <c r="HB1138" i="1" s="1"/>
  <c r="KK1138" i="1"/>
  <c r="KL1138" i="1" s="1"/>
  <c r="FU1138" i="1"/>
  <c r="FV1138" i="1" s="1"/>
  <c r="GQ1138" i="1"/>
  <c r="GR1138" i="1" s="1"/>
  <c r="CA1138" i="1"/>
  <c r="CB1138" i="1" s="1"/>
  <c r="CW1138" i="1"/>
  <c r="CX1138" i="1" s="1"/>
  <c r="GY1138" i="1"/>
  <c r="GZ1138" i="1" s="1"/>
  <c r="CI1138" i="1"/>
  <c r="CJ1138" i="1" s="1"/>
  <c r="DE1138" i="1"/>
  <c r="DF1138" i="1" s="1"/>
  <c r="IS1138" i="1"/>
  <c r="IT1138" i="1" s="1"/>
  <c r="CQ1138" i="1"/>
  <c r="CR1138" i="1" s="1"/>
  <c r="DM1138" i="1"/>
  <c r="DN1138" i="1" s="1"/>
  <c r="KU1138" i="1"/>
  <c r="KV1138" i="1" s="1"/>
  <c r="HU1138" i="1"/>
  <c r="HV1138" i="1" s="1"/>
  <c r="DU1138" i="1"/>
  <c r="DV1138" i="1" s="1"/>
  <c r="LC1138" i="1"/>
  <c r="LD1138" i="1" s="1"/>
  <c r="LY1138" i="1"/>
  <c r="LZ1138" i="1" s="1"/>
  <c r="GA1138" i="1"/>
  <c r="GB1138" i="1" s="1"/>
  <c r="HO1138" i="1"/>
  <c r="HP1138" i="1" s="1"/>
  <c r="JU1138" i="1"/>
  <c r="JV1138" i="1" s="1"/>
  <c r="BY1138" i="1"/>
  <c r="BZ1138" i="1" s="1"/>
  <c r="JG1138" i="1"/>
  <c r="JH1138" i="1" s="1"/>
  <c r="AQ1138" i="1"/>
  <c r="AR1138" i="1" s="1"/>
  <c r="HY1138" i="1"/>
  <c r="HZ1138" i="1" s="1"/>
  <c r="ES1138" i="1"/>
  <c r="ET1138" i="1" s="1"/>
  <c r="AY1138" i="1"/>
  <c r="IG1138" i="1"/>
  <c r="IH1138" i="1" s="1"/>
  <c r="JC1138" i="1"/>
  <c r="JD1138" i="1" s="1"/>
  <c r="BG1138" i="1"/>
  <c r="BH1138" i="1" s="1"/>
  <c r="IO1138" i="1"/>
  <c r="IP1138" i="1" s="1"/>
  <c r="JK1138" i="1"/>
  <c r="JL1138" i="1" s="1"/>
  <c r="BO1138" i="1"/>
  <c r="BP1138" i="1" s="1"/>
  <c r="EU1138" i="1"/>
  <c r="EV1138" i="1" s="1"/>
  <c r="JS1138" i="1"/>
  <c r="JT1138" i="1" s="1"/>
  <c r="FC1138" i="1"/>
  <c r="FD1138" i="1" s="1"/>
  <c r="FY1138" i="1"/>
  <c r="FZ1138" i="1" s="1"/>
  <c r="KA1138" i="1"/>
  <c r="KB1138" i="1" s="1"/>
  <c r="FK1138" i="1"/>
  <c r="FL1138" i="1" s="1"/>
  <c r="GG1138" i="1"/>
  <c r="GH1138" i="1" s="1"/>
  <c r="AI1138" i="1"/>
  <c r="FS1138" i="1"/>
  <c r="FT1138" i="1" s="1"/>
  <c r="HG1138" i="1"/>
  <c r="HH1138" i="1" s="1"/>
  <c r="HC1138" i="1"/>
  <c r="HD1138" i="1" s="1"/>
  <c r="IE1138" i="1"/>
  <c r="IF1138" i="1" s="1"/>
  <c r="GW1138" i="1"/>
  <c r="GX1138" i="1" s="1"/>
  <c r="CG1138" i="1"/>
  <c r="CH1138" i="1" s="1"/>
  <c r="DC1138" i="1"/>
  <c r="DD1138" i="1" s="1"/>
  <c r="HE1138" i="1"/>
  <c r="HF1138" i="1" s="1"/>
  <c r="CO1138" i="1"/>
  <c r="CP1138" i="1" s="1"/>
  <c r="DK1138" i="1"/>
  <c r="DL1138" i="1" s="1"/>
  <c r="LK1138" i="1"/>
  <c r="LL1138" i="1" s="1"/>
  <c r="KS1138" i="1"/>
  <c r="KT1138" i="1" s="1"/>
  <c r="DS1138" i="1"/>
  <c r="DT1138" i="1" s="1"/>
  <c r="LA1138" i="1"/>
  <c r="LB1138" i="1" s="1"/>
  <c r="LW1138" i="1"/>
  <c r="LX1138" i="1" s="1"/>
  <c r="EA1138" i="1"/>
  <c r="EB1138" i="1" s="1"/>
  <c r="LI1138" i="1"/>
  <c r="LJ1138" i="1" s="1"/>
  <c r="ME1138" i="1"/>
  <c r="MF1138" i="1" s="1"/>
  <c r="EI1138" i="1"/>
  <c r="EJ1138" i="1" s="1"/>
  <c r="GC1138" i="1"/>
  <c r="GD1138" i="1" s="1"/>
  <c r="AO1138" i="1"/>
  <c r="AP1138" i="1" s="1"/>
  <c r="HW1138" i="1"/>
  <c r="HX1138" i="1" s="1"/>
  <c r="GO1138" i="1"/>
  <c r="GP1138" i="1" s="1"/>
  <c r="KI1138" i="1"/>
  <c r="KJ1138" i="1" s="1"/>
  <c r="KC1138" i="1"/>
  <c r="KD1138" i="1" s="1"/>
  <c r="JA1138" i="1"/>
  <c r="JB1138" i="1" s="1"/>
  <c r="BE1138" i="1"/>
  <c r="BF1138" i="1" s="1"/>
  <c r="IM1138" i="1"/>
  <c r="IN1138" i="1" s="1"/>
  <c r="JI1138" i="1"/>
  <c r="JJ1138" i="1" s="1"/>
  <c r="BM1138" i="1"/>
  <c r="BN1138" i="1" s="1"/>
  <c r="IU1138" i="1"/>
  <c r="IV1138" i="1" s="1"/>
  <c r="JQ1138" i="1"/>
  <c r="JR1138" i="1" s="1"/>
  <c r="FA1138" i="1"/>
  <c r="FB1138" i="1" s="1"/>
  <c r="EC1138" i="1"/>
  <c r="ED1138" i="1" s="1"/>
  <c r="AB1999" i="1"/>
  <c r="JQ1616" i="1"/>
  <c r="JR1616" i="1" s="1"/>
  <c r="BU1616" i="1"/>
  <c r="BV1616" i="1" s="1"/>
  <c r="FW1616" i="1"/>
  <c r="FX1616" i="1" s="1"/>
  <c r="JY1616" i="1"/>
  <c r="JZ1616" i="1" s="1"/>
  <c r="CC1616" i="1"/>
  <c r="CD1616" i="1" s="1"/>
  <c r="GE1616" i="1"/>
  <c r="GF1616" i="1" s="1"/>
  <c r="KG1616" i="1"/>
  <c r="KH1616" i="1" s="1"/>
  <c r="CK1616" i="1"/>
  <c r="CL1616" i="1" s="1"/>
  <c r="GM1616" i="1"/>
  <c r="GN1616" i="1" s="1"/>
  <c r="KO1616" i="1"/>
  <c r="KP1616" i="1" s="1"/>
  <c r="CS1616" i="1"/>
  <c r="CT1616" i="1" s="1"/>
  <c r="GU1616" i="1"/>
  <c r="GV1616" i="1" s="1"/>
  <c r="KW1616" i="1"/>
  <c r="KX1616" i="1" s="1"/>
  <c r="DA1616" i="1"/>
  <c r="DB1616" i="1" s="1"/>
  <c r="HC1616" i="1"/>
  <c r="HD1616" i="1" s="1"/>
  <c r="LE1616" i="1"/>
  <c r="LF1616" i="1" s="1"/>
  <c r="DI1616" i="1"/>
  <c r="DJ1616" i="1" s="1"/>
  <c r="HK1616" i="1"/>
  <c r="HL1616" i="1" s="1"/>
  <c r="LM1616" i="1"/>
  <c r="LN1616" i="1" s="1"/>
  <c r="DQ1616" i="1"/>
  <c r="DR1616" i="1" s="1"/>
  <c r="HS1616" i="1"/>
  <c r="HT1616" i="1" s="1"/>
  <c r="LU1616" i="1"/>
  <c r="LV1616" i="1" s="1"/>
  <c r="DY1616" i="1"/>
  <c r="DZ1616" i="1" s="1"/>
  <c r="IA1616" i="1"/>
  <c r="IB1616" i="1" s="1"/>
  <c r="MC1616" i="1"/>
  <c r="MD1616" i="1" s="1"/>
  <c r="EG1616" i="1"/>
  <c r="EH1616" i="1" s="1"/>
  <c r="II1616" i="1"/>
  <c r="IJ1616" i="1" s="1"/>
  <c r="AM1616" i="1"/>
  <c r="AN1616" i="1" s="1"/>
  <c r="EO1616" i="1"/>
  <c r="EP1616" i="1" s="1"/>
  <c r="IQ1616" i="1"/>
  <c r="IR1616" i="1" s="1"/>
  <c r="AU1616" i="1"/>
  <c r="AV1616" i="1" s="1"/>
  <c r="EW1616" i="1"/>
  <c r="EX1616" i="1" s="1"/>
  <c r="IY1616" i="1"/>
  <c r="IZ1616" i="1" s="1"/>
  <c r="BC1616" i="1"/>
  <c r="BD1616" i="1" s="1"/>
  <c r="FE1616" i="1"/>
  <c r="FF1616" i="1" s="1"/>
  <c r="JG1616" i="1"/>
  <c r="JH1616" i="1" s="1"/>
  <c r="BK1616" i="1"/>
  <c r="BL1616" i="1" s="1"/>
  <c r="FM1616" i="1"/>
  <c r="FN1616" i="1" s="1"/>
  <c r="JO1616" i="1"/>
  <c r="JP1616" i="1" s="1"/>
  <c r="BS1616" i="1"/>
  <c r="BT1616" i="1" s="1"/>
  <c r="FU1616" i="1"/>
  <c r="FV1616" i="1" s="1"/>
  <c r="JW1616" i="1"/>
  <c r="JX1616" i="1" s="1"/>
  <c r="CA1616" i="1"/>
  <c r="CB1616" i="1" s="1"/>
  <c r="GC1616" i="1"/>
  <c r="GD1616" i="1" s="1"/>
  <c r="KE1616" i="1"/>
  <c r="KF1616" i="1" s="1"/>
  <c r="CI1616" i="1"/>
  <c r="CJ1616" i="1" s="1"/>
  <c r="GK1616" i="1"/>
  <c r="GL1616" i="1" s="1"/>
  <c r="KM1616" i="1"/>
  <c r="KN1616" i="1" s="1"/>
  <c r="CQ1616" i="1"/>
  <c r="CR1616" i="1" s="1"/>
  <c r="GS1616" i="1"/>
  <c r="GT1616" i="1" s="1"/>
  <c r="KU1616" i="1"/>
  <c r="KV1616" i="1" s="1"/>
  <c r="CY1616" i="1"/>
  <c r="CZ1616" i="1" s="1"/>
  <c r="HA1616" i="1"/>
  <c r="HB1616" i="1" s="1"/>
  <c r="LC1616" i="1"/>
  <c r="LD1616" i="1" s="1"/>
  <c r="DG1616" i="1"/>
  <c r="DH1616" i="1" s="1"/>
  <c r="HI1616" i="1"/>
  <c r="HJ1616" i="1" s="1"/>
  <c r="LK1616" i="1"/>
  <c r="LL1616" i="1" s="1"/>
  <c r="DO1616" i="1"/>
  <c r="DP1616" i="1" s="1"/>
  <c r="HQ1616" i="1"/>
  <c r="HR1616" i="1" s="1"/>
  <c r="LS1616" i="1"/>
  <c r="LT1616" i="1" s="1"/>
  <c r="DW1616" i="1"/>
  <c r="DX1616" i="1" s="1"/>
  <c r="HY1616" i="1"/>
  <c r="HZ1616" i="1" s="1"/>
  <c r="MA1616" i="1"/>
  <c r="MB1616" i="1" s="1"/>
  <c r="EE1616" i="1"/>
  <c r="EF1616" i="1" s="1"/>
  <c r="IG1616" i="1"/>
  <c r="IH1616" i="1" s="1"/>
  <c r="AK1616" i="1"/>
  <c r="AL1616" i="1" s="1"/>
  <c r="EM1616" i="1"/>
  <c r="EN1616" i="1" s="1"/>
  <c r="IO1616" i="1"/>
  <c r="IP1616" i="1" s="1"/>
  <c r="AS1616" i="1"/>
  <c r="AT1616" i="1" s="1"/>
  <c r="EU1616" i="1"/>
  <c r="EV1616" i="1" s="1"/>
  <c r="IW1616" i="1"/>
  <c r="IX1616" i="1" s="1"/>
  <c r="BA1616" i="1"/>
  <c r="BB1616" i="1" s="1"/>
  <c r="FC1616" i="1"/>
  <c r="FD1616" i="1" s="1"/>
  <c r="JE1616" i="1"/>
  <c r="JF1616" i="1" s="1"/>
  <c r="BI1616" i="1"/>
  <c r="FK1616" i="1"/>
  <c r="FL1616" i="1" s="1"/>
  <c r="JM1616" i="1"/>
  <c r="JN1616" i="1" s="1"/>
  <c r="BQ1616" i="1"/>
  <c r="BR1616" i="1" s="1"/>
  <c r="FS1616" i="1"/>
  <c r="FT1616" i="1" s="1"/>
  <c r="JU1616" i="1"/>
  <c r="JV1616" i="1" s="1"/>
  <c r="BY1616" i="1"/>
  <c r="BZ1616" i="1" s="1"/>
  <c r="GA1616" i="1"/>
  <c r="GB1616" i="1" s="1"/>
  <c r="KC1616" i="1"/>
  <c r="KD1616" i="1" s="1"/>
  <c r="CG1616" i="1"/>
  <c r="CH1616" i="1" s="1"/>
  <c r="GI1616" i="1"/>
  <c r="GJ1616" i="1" s="1"/>
  <c r="KK1616" i="1"/>
  <c r="KL1616" i="1" s="1"/>
  <c r="CO1616" i="1"/>
  <c r="CP1616" i="1" s="1"/>
  <c r="GQ1616" i="1"/>
  <c r="GR1616" i="1" s="1"/>
  <c r="KS1616" i="1"/>
  <c r="KT1616" i="1" s="1"/>
  <c r="CW1616" i="1"/>
  <c r="CX1616" i="1" s="1"/>
  <c r="GY1616" i="1"/>
  <c r="GZ1616" i="1" s="1"/>
  <c r="LA1616" i="1"/>
  <c r="LB1616" i="1" s="1"/>
  <c r="DE1616" i="1"/>
  <c r="DF1616" i="1" s="1"/>
  <c r="HG1616" i="1"/>
  <c r="HH1616" i="1" s="1"/>
  <c r="LI1616" i="1"/>
  <c r="LJ1616" i="1" s="1"/>
  <c r="DM1616" i="1"/>
  <c r="DN1616" i="1" s="1"/>
  <c r="HO1616" i="1"/>
  <c r="HP1616" i="1" s="1"/>
  <c r="LQ1616" i="1"/>
  <c r="LR1616" i="1" s="1"/>
  <c r="DU1616" i="1"/>
  <c r="DV1616" i="1" s="1"/>
  <c r="HW1616" i="1"/>
  <c r="HX1616" i="1" s="1"/>
  <c r="LY1616" i="1"/>
  <c r="LZ1616" i="1" s="1"/>
  <c r="EC1616" i="1"/>
  <c r="ED1616" i="1" s="1"/>
  <c r="IE1616" i="1"/>
  <c r="IF1616" i="1" s="1"/>
  <c r="AI1616" i="1"/>
  <c r="EK1616" i="1"/>
  <c r="EL1616" i="1" s="1"/>
  <c r="IM1616" i="1"/>
  <c r="IN1616" i="1" s="1"/>
  <c r="AQ1616" i="1"/>
  <c r="AR1616" i="1" s="1"/>
  <c r="ES1616" i="1"/>
  <c r="ET1616" i="1" s="1"/>
  <c r="IU1616" i="1"/>
  <c r="IV1616" i="1" s="1"/>
  <c r="AY1616" i="1"/>
  <c r="FA1616" i="1"/>
  <c r="FB1616" i="1" s="1"/>
  <c r="JC1616" i="1"/>
  <c r="JD1616" i="1" s="1"/>
  <c r="BG1616" i="1"/>
  <c r="BH1616" i="1" s="1"/>
  <c r="FI1616" i="1"/>
  <c r="FJ1616" i="1" s="1"/>
  <c r="JK1616" i="1"/>
  <c r="JL1616" i="1" s="1"/>
  <c r="BO1616" i="1"/>
  <c r="BP1616" i="1" s="1"/>
  <c r="FQ1616" i="1"/>
  <c r="FR1616" i="1" s="1"/>
  <c r="JS1616" i="1"/>
  <c r="JT1616" i="1" s="1"/>
  <c r="BW1616" i="1"/>
  <c r="BX1616" i="1" s="1"/>
  <c r="FY1616" i="1"/>
  <c r="FZ1616" i="1" s="1"/>
  <c r="KA1616" i="1"/>
  <c r="KB1616" i="1" s="1"/>
  <c r="CE1616" i="1"/>
  <c r="CF1616" i="1" s="1"/>
  <c r="GG1616" i="1"/>
  <c r="GH1616" i="1" s="1"/>
  <c r="KI1616" i="1"/>
  <c r="KJ1616" i="1" s="1"/>
  <c r="CM1616" i="1"/>
  <c r="CN1616" i="1" s="1"/>
  <c r="GO1616" i="1"/>
  <c r="GP1616" i="1" s="1"/>
  <c r="KQ1616" i="1"/>
  <c r="KR1616" i="1" s="1"/>
  <c r="CU1616" i="1"/>
  <c r="CV1616" i="1" s="1"/>
  <c r="GW1616" i="1"/>
  <c r="GX1616" i="1" s="1"/>
  <c r="KY1616" i="1"/>
  <c r="KZ1616" i="1" s="1"/>
  <c r="DC1616" i="1"/>
  <c r="DD1616" i="1" s="1"/>
  <c r="HE1616" i="1"/>
  <c r="HF1616" i="1" s="1"/>
  <c r="LG1616" i="1"/>
  <c r="LH1616" i="1" s="1"/>
  <c r="DK1616" i="1"/>
  <c r="DL1616" i="1" s="1"/>
  <c r="HM1616" i="1"/>
  <c r="HN1616" i="1" s="1"/>
  <c r="LO1616" i="1"/>
  <c r="LP1616" i="1" s="1"/>
  <c r="DS1616" i="1"/>
  <c r="DT1616" i="1" s="1"/>
  <c r="HU1616" i="1"/>
  <c r="HV1616" i="1" s="1"/>
  <c r="LW1616" i="1"/>
  <c r="LX1616" i="1" s="1"/>
  <c r="EA1616" i="1"/>
  <c r="EB1616" i="1" s="1"/>
  <c r="IC1616" i="1"/>
  <c r="ID1616" i="1" s="1"/>
  <c r="ME1616" i="1"/>
  <c r="MF1616" i="1" s="1"/>
  <c r="EI1616" i="1"/>
  <c r="EJ1616" i="1" s="1"/>
  <c r="IK1616" i="1"/>
  <c r="IL1616" i="1" s="1"/>
  <c r="AO1616" i="1"/>
  <c r="AP1616" i="1" s="1"/>
  <c r="EQ1616" i="1"/>
  <c r="ER1616" i="1" s="1"/>
  <c r="IS1616" i="1"/>
  <c r="IT1616" i="1" s="1"/>
  <c r="AW1616" i="1"/>
  <c r="AX1616" i="1" s="1"/>
  <c r="EY1616" i="1"/>
  <c r="EZ1616" i="1" s="1"/>
  <c r="JA1616" i="1"/>
  <c r="JB1616" i="1" s="1"/>
  <c r="BE1616" i="1"/>
  <c r="BF1616" i="1" s="1"/>
  <c r="FG1616" i="1"/>
  <c r="FH1616" i="1" s="1"/>
  <c r="JI1616" i="1"/>
  <c r="JJ1616" i="1" s="1"/>
  <c r="BM1616" i="1"/>
  <c r="BN1616" i="1" s="1"/>
  <c r="FO1616" i="1"/>
  <c r="FP1616" i="1" s="1"/>
  <c r="BC2341" i="1"/>
  <c r="BD2341" i="1" s="1"/>
  <c r="HA2341" i="1"/>
  <c r="HB2341" i="1" s="1"/>
  <c r="LW2341" i="1"/>
  <c r="LX2341" i="1" s="1"/>
  <c r="EI2341" i="1"/>
  <c r="EJ2341" i="1" s="1"/>
  <c r="CK2341" i="1"/>
  <c r="CL2341" i="1" s="1"/>
  <c r="CC2341" i="1"/>
  <c r="CD2341" i="1" s="1"/>
  <c r="GI2341" i="1"/>
  <c r="GJ2341" i="1" s="1"/>
  <c r="GA2341" i="1"/>
  <c r="GB2341" i="1" s="1"/>
  <c r="CU2341" i="1"/>
  <c r="CV2341" i="1" s="1"/>
  <c r="DI2341" i="1"/>
  <c r="DJ2341" i="1" s="1"/>
  <c r="EE2341" i="1"/>
  <c r="EF2341" i="1" s="1"/>
  <c r="FM2341" i="1"/>
  <c r="FN2341" i="1" s="1"/>
  <c r="FU2341" i="1"/>
  <c r="FV2341" i="1" s="1"/>
  <c r="GO2341" i="1"/>
  <c r="GP2341" i="1" s="1"/>
  <c r="HW2341" i="1"/>
  <c r="HX2341" i="1" s="1"/>
  <c r="JG2341" i="1"/>
  <c r="JH2341" i="1" s="1"/>
  <c r="EU2341" i="1"/>
  <c r="EV2341" i="1" s="1"/>
  <c r="JO2341" i="1"/>
  <c r="JP2341" i="1" s="1"/>
  <c r="KE2341" i="1"/>
  <c r="KF2341" i="1" s="1"/>
  <c r="GE2341" i="1"/>
  <c r="GF2341" i="1" s="1"/>
  <c r="HS2341" i="1"/>
  <c r="HT2341" i="1" s="1"/>
  <c r="AS2341" i="1"/>
  <c r="AT2341" i="1" s="1"/>
  <c r="KY2341" i="1"/>
  <c r="KZ2341" i="1" s="1"/>
  <c r="JS2341" i="1"/>
  <c r="JT2341" i="1" s="1"/>
  <c r="BQ2341" i="1"/>
  <c r="BR2341" i="1" s="1"/>
  <c r="AK2341" i="1"/>
  <c r="AL2341" i="1" s="1"/>
  <c r="KQ2341" i="1"/>
  <c r="KR2341" i="1" s="1"/>
  <c r="BY2341" i="1"/>
  <c r="BZ2341" i="1" s="1"/>
  <c r="IK2341" i="1"/>
  <c r="IL2341" i="1" s="1"/>
  <c r="DY2341" i="1"/>
  <c r="DZ2341" i="1" s="1"/>
  <c r="CG2341" i="1"/>
  <c r="CH2341" i="1" s="1"/>
  <c r="DU2341" i="1"/>
  <c r="DV2341" i="1" s="1"/>
  <c r="EW2341" i="1"/>
  <c r="EX2341" i="1" s="1"/>
  <c r="AW2341" i="1"/>
  <c r="AX2341" i="1" s="1"/>
  <c r="IO2341" i="1"/>
  <c r="IP2341" i="1" s="1"/>
  <c r="HC2341" i="1"/>
  <c r="HD2341" i="1" s="1"/>
  <c r="JC2341" i="1"/>
  <c r="JD2341" i="1" s="1"/>
  <c r="FY2341" i="1"/>
  <c r="FZ2341" i="1" s="1"/>
  <c r="IG2341" i="1"/>
  <c r="IH2341" i="1" s="1"/>
  <c r="IU2341" i="1"/>
  <c r="IV2341" i="1" s="1"/>
  <c r="FI2341" i="1"/>
  <c r="FJ2341" i="1" s="1"/>
  <c r="KM2341" i="1"/>
  <c r="KN2341" i="1" s="1"/>
  <c r="MA2341" i="1"/>
  <c r="MB2341" i="1" s="1"/>
  <c r="HO2341" i="1"/>
  <c r="HP2341" i="1" s="1"/>
  <c r="GC2341" i="1"/>
  <c r="GD2341" i="1" s="1"/>
  <c r="LY2341" i="1"/>
  <c r="LZ2341" i="1" s="1"/>
  <c r="IS2341" i="1"/>
  <c r="IT2341" i="1" s="1"/>
  <c r="LC2341" i="1"/>
  <c r="LD2341" i="1" s="1"/>
  <c r="DM2341" i="1"/>
  <c r="DN2341" i="1" s="1"/>
  <c r="BU2341" i="1"/>
  <c r="BV2341" i="1" s="1"/>
  <c r="BA2341" i="1"/>
  <c r="BB2341" i="1" s="1"/>
  <c r="EK2341" i="1"/>
  <c r="EL2341" i="1" s="1"/>
  <c r="DE2341" i="1"/>
  <c r="DF2341" i="1" s="1"/>
  <c r="MC2341" i="1"/>
  <c r="MD2341" i="1" s="1"/>
  <c r="GW2341" i="1"/>
  <c r="GX2341" i="1" s="1"/>
  <c r="ES2341" i="1"/>
  <c r="ET2341" i="1" s="1"/>
  <c r="GS2341" i="1"/>
  <c r="GT2341" i="1" s="1"/>
  <c r="FA2341" i="1"/>
  <c r="FB2341" i="1" s="1"/>
  <c r="KS2341" i="1"/>
  <c r="KT2341" i="1" s="1"/>
  <c r="IW2341" i="1"/>
  <c r="IX2341" i="1" s="1"/>
  <c r="DQ2341" i="1"/>
  <c r="DR2341" i="1" s="1"/>
  <c r="LI2341" i="1"/>
  <c r="LJ2341" i="1" s="1"/>
  <c r="KG2341" i="1"/>
  <c r="KH2341" i="1" s="1"/>
  <c r="KA2341" i="1"/>
  <c r="KB2341" i="1" s="1"/>
  <c r="JY2341" i="1"/>
  <c r="JZ2341" i="1" s="1"/>
  <c r="LA2341" i="1"/>
  <c r="LB2341" i="1" s="1"/>
  <c r="LU2341" i="1"/>
  <c r="LV2341" i="1" s="1"/>
  <c r="IC2341" i="1"/>
  <c r="ID2341" i="1" s="1"/>
  <c r="BI2341" i="1"/>
  <c r="CQ2341" i="1"/>
  <c r="CR2341" i="1" s="1"/>
  <c r="KI2341" i="1"/>
  <c r="KJ2341" i="1" s="1"/>
  <c r="CM2341" i="1"/>
  <c r="CN2341" i="1" s="1"/>
  <c r="EA2341" i="1"/>
  <c r="EB2341" i="1" s="1"/>
  <c r="LM2341" i="1"/>
  <c r="LN2341" i="1" s="1"/>
  <c r="GQ2341" i="1"/>
  <c r="GR2341" i="1" s="1"/>
  <c r="GG2341" i="1"/>
  <c r="GH2341" i="1" s="1"/>
  <c r="JK2341" i="1"/>
  <c r="JL2341" i="1" s="1"/>
  <c r="HM2341" i="1"/>
  <c r="HN2341" i="1" s="1"/>
  <c r="HE2341" i="1"/>
  <c r="HF2341" i="1" s="1"/>
  <c r="FS2341" i="1"/>
  <c r="FT2341" i="1" s="1"/>
  <c r="HY2341" i="1"/>
  <c r="HZ2341" i="1" s="1"/>
  <c r="CO2341" i="1"/>
  <c r="CP2341" i="1" s="1"/>
  <c r="DW2341" i="1"/>
  <c r="DX2341" i="1" s="1"/>
  <c r="JM2341" i="1"/>
  <c r="JN2341" i="1" s="1"/>
  <c r="HU2341" i="1"/>
  <c r="HV2341" i="1" s="1"/>
  <c r="ME2341" i="1"/>
  <c r="MF2341" i="1" s="1"/>
  <c r="KK2341" i="1"/>
  <c r="KL2341" i="1" s="1"/>
  <c r="GK2341" i="1"/>
  <c r="GL2341" i="1" s="1"/>
  <c r="CE2341" i="1"/>
  <c r="CF2341" i="1" s="1"/>
  <c r="AY2341" i="1"/>
  <c r="BM2341" i="1"/>
  <c r="BN2341" i="1" s="1"/>
  <c r="AU2341" i="1"/>
  <c r="AV2341" i="1" s="1"/>
  <c r="BW2341" i="1"/>
  <c r="BX2341" i="1" s="1"/>
  <c r="CW2341" i="1"/>
  <c r="CX2341" i="1" s="1"/>
  <c r="KW2341" i="1"/>
  <c r="KX2341" i="1" s="1"/>
  <c r="EC2341" i="1"/>
  <c r="ED2341" i="1" s="1"/>
  <c r="FK2341" i="1"/>
  <c r="FL2341" i="1" s="1"/>
  <c r="BE2341" i="1"/>
  <c r="BF2341" i="1" s="1"/>
  <c r="FG2341" i="1"/>
  <c r="FH2341" i="1" s="1"/>
  <c r="GU2341" i="1"/>
  <c r="GV2341" i="1" s="1"/>
  <c r="CI2341" i="1"/>
  <c r="CJ2341" i="1" s="1"/>
  <c r="JU2341" i="1"/>
  <c r="JV2341" i="1" s="1"/>
  <c r="JA2341" i="1"/>
  <c r="JB2341" i="1" s="1"/>
  <c r="HI2341" i="1"/>
  <c r="HJ2341" i="1" s="1"/>
  <c r="EO2341" i="1"/>
  <c r="EP2341" i="1" s="1"/>
  <c r="IY2341" i="1"/>
  <c r="IZ2341" i="1" s="1"/>
  <c r="IM2341" i="1"/>
  <c r="IN2341" i="1" s="1"/>
  <c r="EG2341" i="1"/>
  <c r="EH2341" i="1" s="1"/>
  <c r="AM2341" i="1"/>
  <c r="AN2341" i="1" s="1"/>
  <c r="LE2341" i="1"/>
  <c r="LF2341" i="1" s="1"/>
  <c r="AI2341" i="1"/>
  <c r="KO2341" i="1"/>
  <c r="KP2341" i="1" s="1"/>
  <c r="LQ2341" i="1"/>
  <c r="LR2341" i="1" s="1"/>
  <c r="BG2341" i="1"/>
  <c r="BH2341" i="1" s="1"/>
  <c r="JE2341" i="1"/>
  <c r="JF2341" i="1" s="1"/>
  <c r="EY2341" i="1"/>
  <c r="EZ2341" i="1" s="1"/>
  <c r="DS2341" i="1"/>
  <c r="DT2341" i="1" s="1"/>
  <c r="JQ2341" i="1"/>
  <c r="JR2341" i="1" s="1"/>
  <c r="DO2341" i="1"/>
  <c r="DP2341" i="1" s="1"/>
  <c r="EQ2341" i="1"/>
  <c r="ER2341" i="1" s="1"/>
  <c r="AQ2341" i="1"/>
  <c r="AR2341" i="1" s="1"/>
  <c r="BS2341" i="1"/>
  <c r="BT2341" i="1" s="1"/>
  <c r="FW2341" i="1"/>
  <c r="FX2341" i="1" s="1"/>
  <c r="IQ2341" i="1"/>
  <c r="IR2341" i="1" s="1"/>
  <c r="CY2341" i="1"/>
  <c r="CZ2341" i="1" s="1"/>
  <c r="IA2341" i="1"/>
  <c r="IB2341" i="1" s="1"/>
  <c r="JI2341" i="1"/>
  <c r="JJ2341" i="1" s="1"/>
  <c r="FC2341" i="1"/>
  <c r="FD2341" i="1" s="1"/>
  <c r="FQ2341" i="1"/>
  <c r="FR2341" i="1" s="1"/>
  <c r="LO2341" i="1"/>
  <c r="LP2341" i="1" s="1"/>
  <c r="KC2341" i="1"/>
  <c r="KD2341" i="1" s="1"/>
  <c r="FE2341" i="1"/>
  <c r="FF2341" i="1" s="1"/>
  <c r="LK2341" i="1"/>
  <c r="LL2341" i="1" s="1"/>
  <c r="LG2341" i="1"/>
  <c r="LH2341" i="1" s="1"/>
  <c r="HG2341" i="1"/>
  <c r="HH2341" i="1" s="1"/>
  <c r="DG2341" i="1"/>
  <c r="DH2341" i="1" s="1"/>
  <c r="BO2341" i="1"/>
  <c r="BP2341" i="1" s="1"/>
  <c r="DC2341" i="1"/>
  <c r="DD2341" i="1" s="1"/>
  <c r="BK2341" i="1"/>
  <c r="BL2341" i="1" s="1"/>
  <c r="CS2341" i="1"/>
  <c r="CT2341" i="1" s="1"/>
  <c r="DA2341" i="1"/>
  <c r="DB2341" i="1" s="1"/>
  <c r="LS2341" i="1"/>
  <c r="LT2341" i="1" s="1"/>
  <c r="IE2341" i="1"/>
  <c r="IF2341" i="1" s="1"/>
  <c r="GM2341" i="1"/>
  <c r="GN2341" i="1" s="1"/>
  <c r="CA2341" i="1"/>
  <c r="CB2341" i="1" s="1"/>
  <c r="AO2341" i="1"/>
  <c r="AP2341" i="1" s="1"/>
  <c r="HK2341" i="1"/>
  <c r="HL2341" i="1" s="1"/>
  <c r="DK2341" i="1"/>
  <c r="DL2341" i="1" s="1"/>
  <c r="EM2341" i="1"/>
  <c r="EN2341" i="1" s="1"/>
  <c r="JW2341" i="1"/>
  <c r="JX2341" i="1" s="1"/>
  <c r="FO2341" i="1"/>
  <c r="FP2341" i="1" s="1"/>
  <c r="GY2341" i="1"/>
  <c r="GZ2341" i="1" s="1"/>
  <c r="KU2341" i="1"/>
  <c r="KV2341" i="1" s="1"/>
  <c r="II2341" i="1"/>
  <c r="IJ2341" i="1" s="1"/>
  <c r="HQ2341" i="1"/>
  <c r="HR2341" i="1" s="1"/>
  <c r="HC1867" i="1"/>
  <c r="HD1867" i="1" s="1"/>
  <c r="LO1867" i="1"/>
  <c r="LP1867" i="1" s="1"/>
  <c r="DI1867" i="1"/>
  <c r="DJ1867" i="1" s="1"/>
  <c r="KY1867" i="1"/>
  <c r="KZ1867" i="1" s="1"/>
  <c r="LM1867" i="1"/>
  <c r="LN1867" i="1" s="1"/>
  <c r="HE1867" i="1"/>
  <c r="HF1867" i="1" s="1"/>
  <c r="HS1867" i="1"/>
  <c r="HT1867" i="1" s="1"/>
  <c r="BQ1867" i="1"/>
  <c r="BR1867" i="1" s="1"/>
  <c r="DY1867" i="1"/>
  <c r="DZ1867" i="1" s="1"/>
  <c r="JU1867" i="1"/>
  <c r="JV1867" i="1" s="1"/>
  <c r="KG1867" i="1"/>
  <c r="KH1867" i="1" s="1"/>
  <c r="CU1867" i="1"/>
  <c r="CV1867" i="1" s="1"/>
  <c r="LW1867" i="1"/>
  <c r="LX1867" i="1" s="1"/>
  <c r="MA1867" i="1"/>
  <c r="MB1867" i="1" s="1"/>
  <c r="IC1867" i="1"/>
  <c r="ID1867" i="1" s="1"/>
  <c r="IQ1867" i="1"/>
  <c r="IR1867" i="1" s="1"/>
  <c r="EI1867" i="1"/>
  <c r="EJ1867" i="1" s="1"/>
  <c r="EW1867" i="1"/>
  <c r="EX1867" i="1" s="1"/>
  <c r="AO1867" i="1"/>
  <c r="AP1867" i="1" s="1"/>
  <c r="BC1867" i="1"/>
  <c r="BD1867" i="1" s="1"/>
  <c r="IS1867" i="1"/>
  <c r="IT1867" i="1" s="1"/>
  <c r="JS1867" i="1"/>
  <c r="JT1867" i="1" s="1"/>
  <c r="DE1867" i="1"/>
  <c r="DF1867" i="1" s="1"/>
  <c r="MC1867" i="1"/>
  <c r="MD1867" i="1" s="1"/>
  <c r="LI1867" i="1"/>
  <c r="LJ1867" i="1" s="1"/>
  <c r="GY1867" i="1"/>
  <c r="GZ1867" i="1" s="1"/>
  <c r="FU1867" i="1"/>
  <c r="FV1867" i="1" s="1"/>
  <c r="BM1867" i="1"/>
  <c r="BN1867" i="1" s="1"/>
  <c r="CA1867" i="1"/>
  <c r="CB1867" i="1" s="1"/>
  <c r="JQ1867" i="1"/>
  <c r="JR1867" i="1" s="1"/>
  <c r="KE1867" i="1"/>
  <c r="KF1867" i="1" s="1"/>
  <c r="FW1867" i="1"/>
  <c r="FX1867" i="1" s="1"/>
  <c r="GK1867" i="1"/>
  <c r="GL1867" i="1" s="1"/>
  <c r="CC1867" i="1"/>
  <c r="CD1867" i="1" s="1"/>
  <c r="CQ1867" i="1"/>
  <c r="CR1867" i="1" s="1"/>
  <c r="IM1867" i="1"/>
  <c r="IN1867" i="1" s="1"/>
  <c r="KU1867" i="1"/>
  <c r="KV1867" i="1" s="1"/>
  <c r="ES1867" i="1"/>
  <c r="ET1867" i="1" s="1"/>
  <c r="AK1867" i="1"/>
  <c r="AL1867" i="1" s="1"/>
  <c r="AY1867" i="1"/>
  <c r="GU1867" i="1"/>
  <c r="GV1867" i="1" s="1"/>
  <c r="HI1867" i="1"/>
  <c r="HJ1867" i="1" s="1"/>
  <c r="DA1867" i="1"/>
  <c r="DB1867" i="1" s="1"/>
  <c r="DO1867" i="1"/>
  <c r="DP1867" i="1" s="1"/>
  <c r="LE1867" i="1"/>
  <c r="LF1867" i="1" s="1"/>
  <c r="LS1867" i="1"/>
  <c r="LT1867" i="1" s="1"/>
  <c r="IU1867" i="1"/>
  <c r="IV1867" i="1" s="1"/>
  <c r="HY1867" i="1"/>
  <c r="HZ1867" i="1" s="1"/>
  <c r="DQ1867" i="1"/>
  <c r="DR1867" i="1" s="1"/>
  <c r="BW1867" i="1"/>
  <c r="BX1867" i="1" s="1"/>
  <c r="KA1867" i="1"/>
  <c r="KB1867" i="1" s="1"/>
  <c r="HA1867" i="1"/>
  <c r="HB1867" i="1" s="1"/>
  <c r="GG1867" i="1"/>
  <c r="GH1867" i="1" s="1"/>
  <c r="BS1867" i="1"/>
  <c r="BT1867" i="1" s="1"/>
  <c r="AS1867" i="1"/>
  <c r="AT1867" i="1" s="1"/>
  <c r="JG1867" i="1"/>
  <c r="JH1867" i="1" s="1"/>
  <c r="IW1867" i="1"/>
  <c r="IX1867" i="1" s="1"/>
  <c r="EO1867" i="1"/>
  <c r="EP1867" i="1" s="1"/>
  <c r="CI1867" i="1"/>
  <c r="CJ1867" i="1" s="1"/>
  <c r="AU1867" i="1"/>
  <c r="AV1867" i="1" s="1"/>
  <c r="BI1867" i="1"/>
  <c r="IY1867" i="1"/>
  <c r="IZ1867" i="1" s="1"/>
  <c r="JM1867" i="1"/>
  <c r="JN1867" i="1" s="1"/>
  <c r="FE1867" i="1"/>
  <c r="FF1867" i="1" s="1"/>
  <c r="FS1867" i="1"/>
  <c r="FT1867" i="1" s="1"/>
  <c r="FO1867" i="1"/>
  <c r="FP1867" i="1" s="1"/>
  <c r="IO1867" i="1"/>
  <c r="IP1867" i="1" s="1"/>
  <c r="HU1867" i="1"/>
  <c r="HV1867" i="1" s="1"/>
  <c r="BY1867" i="1"/>
  <c r="BZ1867" i="1" s="1"/>
  <c r="CG1867" i="1"/>
  <c r="CH1867" i="1" s="1"/>
  <c r="JW1867" i="1"/>
  <c r="JX1867" i="1" s="1"/>
  <c r="KK1867" i="1"/>
  <c r="KL1867" i="1" s="1"/>
  <c r="GC1867" i="1"/>
  <c r="GD1867" i="1" s="1"/>
  <c r="GQ1867" i="1"/>
  <c r="GR1867" i="1" s="1"/>
  <c r="GA1867" i="1"/>
  <c r="GB1867" i="1" s="1"/>
  <c r="CW1867" i="1"/>
  <c r="CX1867" i="1" s="1"/>
  <c r="KM1867" i="1"/>
  <c r="KN1867" i="1" s="1"/>
  <c r="LA1867" i="1"/>
  <c r="LB1867" i="1" s="1"/>
  <c r="EY1867" i="1"/>
  <c r="EZ1867" i="1" s="1"/>
  <c r="HG1867" i="1"/>
  <c r="HH1867" i="1" s="1"/>
  <c r="BE1867" i="1"/>
  <c r="BF1867" i="1" s="1"/>
  <c r="KO1867" i="1"/>
  <c r="KP1867" i="1" s="1"/>
  <c r="HO1867" i="1"/>
  <c r="HP1867" i="1" s="1"/>
  <c r="BK1867" i="1"/>
  <c r="BL1867" i="1" s="1"/>
  <c r="DU1867" i="1"/>
  <c r="DV1867" i="1" s="1"/>
  <c r="LK1867" i="1"/>
  <c r="LL1867" i="1" s="1"/>
  <c r="LY1867" i="1"/>
  <c r="LZ1867" i="1" s="1"/>
  <c r="HQ1867" i="1"/>
  <c r="HR1867" i="1" s="1"/>
  <c r="IE1867" i="1"/>
  <c r="IF1867" i="1" s="1"/>
  <c r="DW1867" i="1"/>
  <c r="DX1867" i="1" s="1"/>
  <c r="EK1867" i="1"/>
  <c r="EL1867" i="1" s="1"/>
  <c r="LC1867" i="1"/>
  <c r="LD1867" i="1" s="1"/>
  <c r="AQ1867" i="1"/>
  <c r="AR1867" i="1" s="1"/>
  <c r="II1867" i="1"/>
  <c r="IJ1867" i="1" s="1"/>
  <c r="DM1867" i="1"/>
  <c r="DN1867" i="1" s="1"/>
  <c r="CS1867" i="1"/>
  <c r="CT1867" i="1" s="1"/>
  <c r="EG1867" i="1"/>
  <c r="EH1867" i="1" s="1"/>
  <c r="JC1867" i="1"/>
  <c r="JD1867" i="1" s="1"/>
  <c r="EU1867" i="1"/>
  <c r="EV1867" i="1" s="1"/>
  <c r="FI1867" i="1"/>
  <c r="FJ1867" i="1" s="1"/>
  <c r="BA1867" i="1"/>
  <c r="BB1867" i="1" s="1"/>
  <c r="BO1867" i="1"/>
  <c r="BP1867" i="1" s="1"/>
  <c r="JE1867" i="1"/>
  <c r="JF1867" i="1" s="1"/>
  <c r="EQ1867" i="1"/>
  <c r="ER1867" i="1" s="1"/>
  <c r="FK1867" i="1"/>
  <c r="FL1867" i="1" s="1"/>
  <c r="FY1867" i="1"/>
  <c r="FZ1867" i="1" s="1"/>
  <c r="LU1867" i="1"/>
  <c r="LV1867" i="1" s="1"/>
  <c r="CE1867" i="1"/>
  <c r="CF1867" i="1" s="1"/>
  <c r="IA1867" i="1"/>
  <c r="IB1867" i="1" s="1"/>
  <c r="KQ1867" i="1"/>
  <c r="KR1867" i="1" s="1"/>
  <c r="CM1867" i="1"/>
  <c r="CN1867" i="1" s="1"/>
  <c r="KC1867" i="1"/>
  <c r="KD1867" i="1" s="1"/>
  <c r="FC1867" i="1"/>
  <c r="FD1867" i="1" s="1"/>
  <c r="GI1867" i="1"/>
  <c r="GJ1867" i="1" s="1"/>
  <c r="GW1867" i="1"/>
  <c r="GX1867" i="1" s="1"/>
  <c r="CO1867" i="1"/>
  <c r="CP1867" i="1" s="1"/>
  <c r="DC1867" i="1"/>
  <c r="DD1867" i="1" s="1"/>
  <c r="KS1867" i="1"/>
  <c r="KT1867" i="1" s="1"/>
  <c r="LG1867" i="1"/>
  <c r="LH1867" i="1" s="1"/>
  <c r="DG1867" i="1"/>
  <c r="DH1867" i="1" s="1"/>
  <c r="HM1867" i="1"/>
  <c r="HN1867" i="1" s="1"/>
  <c r="GM1867" i="1"/>
  <c r="GN1867" i="1" s="1"/>
  <c r="KI1867" i="1"/>
  <c r="KJ1867" i="1" s="1"/>
  <c r="JO1867" i="1"/>
  <c r="JP1867" i="1" s="1"/>
  <c r="EE1867" i="1"/>
  <c r="EF1867" i="1" s="1"/>
  <c r="EA1867" i="1"/>
  <c r="EB1867" i="1" s="1"/>
  <c r="LQ1867" i="1"/>
  <c r="LR1867" i="1" s="1"/>
  <c r="ME1867" i="1"/>
  <c r="MF1867" i="1" s="1"/>
  <c r="DS1867" i="1"/>
  <c r="DT1867" i="1" s="1"/>
  <c r="IK1867" i="1"/>
  <c r="IL1867" i="1" s="1"/>
  <c r="EC1867" i="1"/>
  <c r="ED1867" i="1" s="1"/>
  <c r="HK1867" i="1"/>
  <c r="HL1867" i="1" s="1"/>
  <c r="AI1867" i="1"/>
  <c r="AW1867" i="1"/>
  <c r="AX1867" i="1" s="1"/>
  <c r="GS1867" i="1"/>
  <c r="GT1867" i="1" s="1"/>
  <c r="JA1867" i="1"/>
  <c r="JB1867" i="1" s="1"/>
  <c r="CY1867" i="1"/>
  <c r="CZ1867" i="1" s="1"/>
  <c r="FM1867" i="1"/>
  <c r="FN1867" i="1" s="1"/>
  <c r="JI1867" i="1"/>
  <c r="JJ1867" i="1" s="1"/>
  <c r="FA1867" i="1"/>
  <c r="FB1867" i="1" s="1"/>
  <c r="HW1867" i="1"/>
  <c r="HX1867" i="1" s="1"/>
  <c r="BG1867" i="1"/>
  <c r="BH1867" i="1" s="1"/>
  <c r="BU1867" i="1"/>
  <c r="BV1867" i="1" s="1"/>
  <c r="JK1867" i="1"/>
  <c r="JL1867" i="1" s="1"/>
  <c r="JY1867" i="1"/>
  <c r="JZ1867" i="1" s="1"/>
  <c r="FQ1867" i="1"/>
  <c r="FR1867" i="1" s="1"/>
  <c r="GE1867" i="1"/>
  <c r="GF1867" i="1" s="1"/>
  <c r="AM1867" i="1"/>
  <c r="AN1867" i="1" s="1"/>
  <c r="CK1867" i="1"/>
  <c r="CL1867" i="1" s="1"/>
  <c r="IG1867" i="1"/>
  <c r="IH1867" i="1" s="1"/>
  <c r="FG1867" i="1"/>
  <c r="FH1867" i="1" s="1"/>
  <c r="EM1867" i="1"/>
  <c r="EN1867" i="1" s="1"/>
  <c r="DK1867" i="1"/>
  <c r="DL1867" i="1" s="1"/>
  <c r="KW1867" i="1"/>
  <c r="KX1867" i="1" s="1"/>
  <c r="GO1867" i="1"/>
  <c r="GP1867" i="1" s="1"/>
  <c r="AB1314" i="1"/>
  <c r="BE1975" i="1"/>
  <c r="BF1975" i="1" s="1"/>
  <c r="JA1975" i="1"/>
  <c r="JB1975" i="1" s="1"/>
  <c r="JW1975" i="1"/>
  <c r="JX1975" i="1" s="1"/>
  <c r="EA1975" i="1"/>
  <c r="EB1975" i="1" s="1"/>
  <c r="LW1975" i="1"/>
  <c r="LX1975" i="1" s="1"/>
  <c r="ME1975" i="1"/>
  <c r="MF1975" i="1" s="1"/>
  <c r="IC1975" i="1"/>
  <c r="ID1975" i="1" s="1"/>
  <c r="JC1975" i="1"/>
  <c r="JD1975" i="1" s="1"/>
  <c r="CO1975" i="1"/>
  <c r="CP1975" i="1" s="1"/>
  <c r="GU1975" i="1"/>
  <c r="GV1975" i="1" s="1"/>
  <c r="BI1975" i="1"/>
  <c r="BA1975" i="1"/>
  <c r="BB1975" i="1" s="1"/>
  <c r="EY1975" i="1"/>
  <c r="EZ1975" i="1" s="1"/>
  <c r="GM1975" i="1"/>
  <c r="GN1975" i="1" s="1"/>
  <c r="CK1975" i="1"/>
  <c r="CL1975" i="1" s="1"/>
  <c r="FM1975" i="1"/>
  <c r="FN1975" i="1" s="1"/>
  <c r="JI1975" i="1"/>
  <c r="JJ1975" i="1" s="1"/>
  <c r="FG1975" i="1"/>
  <c r="FH1975" i="1" s="1"/>
  <c r="FO1975" i="1"/>
  <c r="FP1975" i="1" s="1"/>
  <c r="EO1975" i="1"/>
  <c r="EP1975" i="1" s="1"/>
  <c r="LE1975" i="1"/>
  <c r="LF1975" i="1" s="1"/>
  <c r="KW1975" i="1"/>
  <c r="KX1975" i="1" s="1"/>
  <c r="BM1975" i="1"/>
  <c r="BN1975" i="1" s="1"/>
  <c r="CC1975" i="1"/>
  <c r="CD1975" i="1" s="1"/>
  <c r="DY1975" i="1"/>
  <c r="DZ1975" i="1" s="1"/>
  <c r="KG1975" i="1"/>
  <c r="KH1975" i="1" s="1"/>
  <c r="GE1975" i="1"/>
  <c r="GF1975" i="1" s="1"/>
  <c r="FI1975" i="1"/>
  <c r="FJ1975" i="1" s="1"/>
  <c r="DW1975" i="1"/>
  <c r="DX1975" i="1" s="1"/>
  <c r="HS1975" i="1"/>
  <c r="HT1975" i="1" s="1"/>
  <c r="BU1975" i="1"/>
  <c r="BV1975" i="1" s="1"/>
  <c r="LG1975" i="1"/>
  <c r="LH1975" i="1" s="1"/>
  <c r="DA1975" i="1"/>
  <c r="DB1975" i="1" s="1"/>
  <c r="KM1975" i="1"/>
  <c r="KN1975" i="1" s="1"/>
  <c r="BW1975" i="1"/>
  <c r="BX1975" i="1" s="1"/>
  <c r="AU1975" i="1"/>
  <c r="AV1975" i="1" s="1"/>
  <c r="HK1975" i="1"/>
  <c r="HL1975" i="1" s="1"/>
  <c r="DI1975" i="1"/>
  <c r="DJ1975" i="1" s="1"/>
  <c r="LA1975" i="1"/>
  <c r="LB1975" i="1" s="1"/>
  <c r="HI1975" i="1"/>
  <c r="HJ1975" i="1" s="1"/>
  <c r="BC1975" i="1"/>
  <c r="BD1975" i="1" s="1"/>
  <c r="IM1975" i="1"/>
  <c r="IN1975" i="1" s="1"/>
  <c r="IS1975" i="1"/>
  <c r="IT1975" i="1" s="1"/>
  <c r="DK1975" i="1"/>
  <c r="DL1975" i="1" s="1"/>
  <c r="CE1975" i="1"/>
  <c r="CF1975" i="1" s="1"/>
  <c r="II1975" i="1"/>
  <c r="IJ1975" i="1" s="1"/>
  <c r="AM1975" i="1"/>
  <c r="AN1975" i="1" s="1"/>
  <c r="FU1975" i="1"/>
  <c r="FV1975" i="1" s="1"/>
  <c r="GC1975" i="1"/>
  <c r="GD1975" i="1" s="1"/>
  <c r="IE1975" i="1"/>
  <c r="IF1975" i="1" s="1"/>
  <c r="IQ1975" i="1"/>
  <c r="IR1975" i="1" s="1"/>
  <c r="IY1975" i="1"/>
  <c r="IZ1975" i="1" s="1"/>
  <c r="EW1975" i="1"/>
  <c r="EX1975" i="1" s="1"/>
  <c r="FE1975" i="1"/>
  <c r="FF1975" i="1" s="1"/>
  <c r="MA1975" i="1"/>
  <c r="MB1975" i="1" s="1"/>
  <c r="KU1975" i="1"/>
  <c r="KV1975" i="1" s="1"/>
  <c r="HM1975" i="1"/>
  <c r="HN1975" i="1" s="1"/>
  <c r="IK1975" i="1"/>
  <c r="IL1975" i="1" s="1"/>
  <c r="BS1975" i="1"/>
  <c r="BT1975" i="1" s="1"/>
  <c r="IU1975" i="1"/>
  <c r="IV1975" i="1" s="1"/>
  <c r="LC1975" i="1"/>
  <c r="LD1975" i="1" s="1"/>
  <c r="LK1975" i="1"/>
  <c r="LL1975" i="1" s="1"/>
  <c r="GK1975" i="1"/>
  <c r="GL1975" i="1" s="1"/>
  <c r="LO1975" i="1"/>
  <c r="LP1975" i="1" s="1"/>
  <c r="KS1975" i="1"/>
  <c r="KT1975" i="1" s="1"/>
  <c r="GW1975" i="1"/>
  <c r="GX1975" i="1" s="1"/>
  <c r="LQ1975" i="1"/>
  <c r="LR1975" i="1" s="1"/>
  <c r="GI1975" i="1"/>
  <c r="GJ1975" i="1" s="1"/>
  <c r="EE1975" i="1"/>
  <c r="EF1975" i="1" s="1"/>
  <c r="GG1975" i="1"/>
  <c r="GH1975" i="1" s="1"/>
  <c r="DO1975" i="1"/>
  <c r="DP1975" i="1" s="1"/>
  <c r="HA1975" i="1"/>
  <c r="HB1975" i="1" s="1"/>
  <c r="CY1975" i="1"/>
  <c r="CZ1975" i="1" s="1"/>
  <c r="DG1975" i="1"/>
  <c r="DH1975" i="1" s="1"/>
  <c r="IA1975" i="1"/>
  <c r="IB1975" i="1" s="1"/>
  <c r="AS1975" i="1"/>
  <c r="AT1975" i="1" s="1"/>
  <c r="CU1975" i="1"/>
  <c r="CV1975" i="1" s="1"/>
  <c r="HQ1975" i="1"/>
  <c r="HR1975" i="1" s="1"/>
  <c r="LS1975" i="1"/>
  <c r="LT1975" i="1" s="1"/>
  <c r="AW1975" i="1"/>
  <c r="AX1975" i="1" s="1"/>
  <c r="HY1975" i="1"/>
  <c r="HZ1975" i="1" s="1"/>
  <c r="JM1975" i="1"/>
  <c r="JN1975" i="1" s="1"/>
  <c r="FK1975" i="1"/>
  <c r="FL1975" i="1" s="1"/>
  <c r="EC1975" i="1"/>
  <c r="ED1975" i="1" s="1"/>
  <c r="CG1975" i="1"/>
  <c r="CH1975" i="1" s="1"/>
  <c r="FW1975" i="1"/>
  <c r="FX1975" i="1" s="1"/>
  <c r="FY1975" i="1"/>
  <c r="FZ1975" i="1" s="1"/>
  <c r="JQ1975" i="1"/>
  <c r="JR1975" i="1" s="1"/>
  <c r="CS1975" i="1"/>
  <c r="CT1975" i="1" s="1"/>
  <c r="EI1975" i="1"/>
  <c r="EJ1975" i="1" s="1"/>
  <c r="JO1975" i="1"/>
  <c r="JP1975" i="1" s="1"/>
  <c r="FC1975" i="1"/>
  <c r="FD1975" i="1" s="1"/>
  <c r="JY1975" i="1"/>
  <c r="JZ1975" i="1" s="1"/>
  <c r="HU1975" i="1"/>
  <c r="HV1975" i="1" s="1"/>
  <c r="EQ1975" i="1"/>
  <c r="ER1975" i="1" s="1"/>
  <c r="CA1975" i="1"/>
  <c r="CB1975" i="1" s="1"/>
  <c r="FA1975" i="1"/>
  <c r="FB1975" i="1" s="1"/>
  <c r="FS1975" i="1"/>
  <c r="FT1975" i="1" s="1"/>
  <c r="BQ1975" i="1"/>
  <c r="BR1975" i="1" s="1"/>
  <c r="BY1975" i="1"/>
  <c r="BZ1975" i="1" s="1"/>
  <c r="JU1975" i="1"/>
  <c r="JV1975" i="1" s="1"/>
  <c r="HO1975" i="1"/>
  <c r="HP1975" i="1" s="1"/>
  <c r="KY1975" i="1"/>
  <c r="KZ1975" i="1" s="1"/>
  <c r="GS1975" i="1"/>
  <c r="GT1975" i="1" s="1"/>
  <c r="KK1975" i="1"/>
  <c r="KL1975" i="1" s="1"/>
  <c r="EG1975" i="1"/>
  <c r="EH1975" i="1" s="1"/>
  <c r="GQ1975" i="1"/>
  <c r="GR1975" i="1" s="1"/>
  <c r="MC1975" i="1"/>
  <c r="MD1975" i="1" s="1"/>
  <c r="AK1975" i="1"/>
  <c r="AL1975" i="1" s="1"/>
  <c r="EK1975" i="1"/>
  <c r="EL1975" i="1" s="1"/>
  <c r="CI1975" i="1"/>
  <c r="CJ1975" i="1" s="1"/>
  <c r="GY1975" i="1"/>
  <c r="GZ1975" i="1" s="1"/>
  <c r="HG1975" i="1"/>
  <c r="HH1975" i="1" s="1"/>
  <c r="IG1975" i="1"/>
  <c r="IH1975" i="1" s="1"/>
  <c r="AY1975" i="1"/>
  <c r="KE1975" i="1"/>
  <c r="KF1975" i="1" s="1"/>
  <c r="KO1975" i="1"/>
  <c r="KP1975" i="1" s="1"/>
  <c r="DU1975" i="1"/>
  <c r="DV1975" i="1" s="1"/>
  <c r="LI1975" i="1"/>
  <c r="LJ1975" i="1" s="1"/>
  <c r="KC1975" i="1"/>
  <c r="KD1975" i="1" s="1"/>
  <c r="HW1975" i="1"/>
  <c r="HX1975" i="1" s="1"/>
  <c r="JK1975" i="1"/>
  <c r="JL1975" i="1" s="1"/>
  <c r="JS1975" i="1"/>
  <c r="JT1975" i="1" s="1"/>
  <c r="LU1975" i="1"/>
  <c r="LV1975" i="1" s="1"/>
  <c r="AI1975" i="1"/>
  <c r="AQ1975" i="1"/>
  <c r="AR1975" i="1" s="1"/>
  <c r="ES1975" i="1"/>
  <c r="ET1975" i="1" s="1"/>
  <c r="LM1975" i="1"/>
  <c r="LN1975" i="1" s="1"/>
  <c r="JG1975" i="1"/>
  <c r="JH1975" i="1" s="1"/>
  <c r="CM1975" i="1"/>
  <c r="CN1975" i="1" s="1"/>
  <c r="DE1975" i="1"/>
  <c r="DF1975" i="1" s="1"/>
  <c r="LY1975" i="1"/>
  <c r="LZ1975" i="1" s="1"/>
  <c r="IO1975" i="1"/>
  <c r="IP1975" i="1" s="1"/>
  <c r="BG1975" i="1"/>
  <c r="BH1975" i="1" s="1"/>
  <c r="BO1975" i="1"/>
  <c r="BP1975" i="1" s="1"/>
  <c r="DC1975" i="1"/>
  <c r="DD1975" i="1" s="1"/>
  <c r="HE1975" i="1"/>
  <c r="HF1975" i="1" s="1"/>
  <c r="FQ1975" i="1"/>
  <c r="FR1975" i="1" s="1"/>
  <c r="DM1975" i="1"/>
  <c r="DN1975" i="1" s="1"/>
  <c r="KA1975" i="1"/>
  <c r="KB1975" i="1" s="1"/>
  <c r="IW1975" i="1"/>
  <c r="IX1975" i="1" s="1"/>
  <c r="GA1975" i="1"/>
  <c r="GB1975" i="1" s="1"/>
  <c r="JE1975" i="1"/>
  <c r="JF1975" i="1" s="1"/>
  <c r="DS1975" i="1"/>
  <c r="DT1975" i="1" s="1"/>
  <c r="KI1975" i="1"/>
  <c r="KJ1975" i="1" s="1"/>
  <c r="KQ1975" i="1"/>
  <c r="KR1975" i="1" s="1"/>
  <c r="GO1975" i="1"/>
  <c r="GP1975" i="1" s="1"/>
  <c r="DQ1975" i="1"/>
  <c r="DR1975" i="1" s="1"/>
  <c r="BK1975" i="1"/>
  <c r="BL1975" i="1" s="1"/>
  <c r="AO1975" i="1"/>
  <c r="AP1975" i="1" s="1"/>
  <c r="CQ1975" i="1"/>
  <c r="CR1975" i="1" s="1"/>
  <c r="EM1975" i="1"/>
  <c r="EN1975" i="1" s="1"/>
  <c r="EU1975" i="1"/>
  <c r="EV1975" i="1" s="1"/>
  <c r="HC1975" i="1"/>
  <c r="HD1975" i="1" s="1"/>
  <c r="CW1975" i="1"/>
  <c r="CX1975" i="1" s="1"/>
  <c r="AU153" i="1"/>
  <c r="AV153" i="1" s="1"/>
  <c r="EC153" i="1"/>
  <c r="ED153" i="1" s="1"/>
  <c r="JK153" i="1"/>
  <c r="JL153" i="1" s="1"/>
  <c r="AI153" i="1"/>
  <c r="FQ153" i="1"/>
  <c r="FR153" i="1" s="1"/>
  <c r="CY153" i="1"/>
  <c r="CZ153" i="1" s="1"/>
  <c r="IG153" i="1"/>
  <c r="IH153" i="1" s="1"/>
  <c r="FO153" i="1"/>
  <c r="FP153" i="1" s="1"/>
  <c r="JY153" i="1"/>
  <c r="JZ153" i="1" s="1"/>
  <c r="BU153" i="1"/>
  <c r="BV153" i="1" s="1"/>
  <c r="HC153" i="1"/>
  <c r="HD153" i="1" s="1"/>
  <c r="JM153" i="1"/>
  <c r="JN153" i="1" s="1"/>
  <c r="CW153" i="1"/>
  <c r="CX153" i="1" s="1"/>
  <c r="GE153" i="1"/>
  <c r="GF153" i="1" s="1"/>
  <c r="LS153" i="1"/>
  <c r="LT153" i="1" s="1"/>
  <c r="CK153" i="1"/>
  <c r="CL153" i="1" s="1"/>
  <c r="DI153" i="1"/>
  <c r="DJ153" i="1" s="1"/>
  <c r="BA153" i="1"/>
  <c r="BB153" i="1" s="1"/>
  <c r="LM153" i="1"/>
  <c r="LN153" i="1" s="1"/>
  <c r="GU153" i="1"/>
  <c r="GV153" i="1" s="1"/>
  <c r="HS153" i="1"/>
  <c r="HT153" i="1" s="1"/>
  <c r="FE153" i="1"/>
  <c r="FF153" i="1" s="1"/>
  <c r="GS153" i="1"/>
  <c r="GT153" i="1" s="1"/>
  <c r="DO153" i="1"/>
  <c r="DP153" i="1" s="1"/>
  <c r="MC153" i="1"/>
  <c r="MD153" i="1" s="1"/>
  <c r="JO153" i="1"/>
  <c r="JP153" i="1" s="1"/>
  <c r="CM153" i="1"/>
  <c r="CN153" i="1" s="1"/>
  <c r="GO153" i="1"/>
  <c r="GP153" i="1" s="1"/>
  <c r="DQ153" i="1"/>
  <c r="DR153" i="1" s="1"/>
  <c r="JW153" i="1"/>
  <c r="JX153" i="1" s="1"/>
  <c r="JI153" i="1"/>
  <c r="JJ153" i="1" s="1"/>
  <c r="KY153" i="1"/>
  <c r="KZ153" i="1" s="1"/>
  <c r="FI153" i="1"/>
  <c r="FJ153" i="1" s="1"/>
  <c r="DA153" i="1"/>
  <c r="DB153" i="1" s="1"/>
  <c r="EI153" i="1"/>
  <c r="EJ153" i="1" s="1"/>
  <c r="JU153" i="1"/>
  <c r="JV153" i="1" s="1"/>
  <c r="AO153" i="1"/>
  <c r="AP153" i="1" s="1"/>
  <c r="AM153" i="1"/>
  <c r="AN153" i="1" s="1"/>
  <c r="DE153" i="1"/>
  <c r="DF153" i="1" s="1"/>
  <c r="IQ153" i="1"/>
  <c r="IR153" i="1" s="1"/>
  <c r="HQ153" i="1"/>
  <c r="HR153" i="1" s="1"/>
  <c r="HE153" i="1"/>
  <c r="HF153" i="1" s="1"/>
  <c r="HI153" i="1"/>
  <c r="HJ153" i="1" s="1"/>
  <c r="BC153" i="1"/>
  <c r="BD153" i="1" s="1"/>
  <c r="CA153" i="1"/>
  <c r="CB153" i="1" s="1"/>
  <c r="JG153" i="1"/>
  <c r="JH153" i="1" s="1"/>
  <c r="FW153" i="1"/>
  <c r="FX153" i="1" s="1"/>
  <c r="FM153" i="1"/>
  <c r="FN153" i="1" s="1"/>
  <c r="GK153" i="1"/>
  <c r="GL153" i="1" s="1"/>
  <c r="BS153" i="1"/>
  <c r="BT153" i="1" s="1"/>
  <c r="CQ153" i="1"/>
  <c r="CR153" i="1" s="1"/>
  <c r="AS153" i="1"/>
  <c r="AT153" i="1" s="1"/>
  <c r="KU153" i="1"/>
  <c r="KV153" i="1" s="1"/>
  <c r="DM153" i="1"/>
  <c r="DN153" i="1" s="1"/>
  <c r="HA153" i="1"/>
  <c r="HB153" i="1" s="1"/>
  <c r="HO153" i="1"/>
  <c r="HP153" i="1" s="1"/>
  <c r="HU153" i="1"/>
  <c r="HV153" i="1" s="1"/>
  <c r="IS153" i="1"/>
  <c r="IT153" i="1" s="1"/>
  <c r="LI153" i="1"/>
  <c r="LJ153" i="1" s="1"/>
  <c r="II153" i="1"/>
  <c r="IJ153" i="1" s="1"/>
  <c r="CS153" i="1"/>
  <c r="CT153" i="1" s="1"/>
  <c r="EO153" i="1"/>
  <c r="EP153" i="1" s="1"/>
  <c r="LU153" i="1"/>
  <c r="LV153" i="1" s="1"/>
  <c r="KW153" i="1"/>
  <c r="KX153" i="1" s="1"/>
  <c r="LE153" i="1"/>
  <c r="LF153" i="1" s="1"/>
  <c r="IY153" i="1"/>
  <c r="IZ153" i="1" s="1"/>
  <c r="HK153" i="1"/>
  <c r="HL153" i="1" s="1"/>
  <c r="LO153" i="1"/>
  <c r="LP153" i="1" s="1"/>
  <c r="KA153" i="1"/>
  <c r="KB153" i="1" s="1"/>
  <c r="CG153" i="1"/>
  <c r="CH153" i="1" s="1"/>
  <c r="ES153" i="1"/>
  <c r="ET153" i="1" s="1"/>
  <c r="EK153" i="1"/>
  <c r="EL153" i="1" s="1"/>
  <c r="CO153" i="1"/>
  <c r="CP153" i="1" s="1"/>
  <c r="GQ153" i="1"/>
  <c r="GR153" i="1" s="1"/>
  <c r="IW153" i="1"/>
  <c r="IX153" i="1" s="1"/>
  <c r="DC153" i="1"/>
  <c r="DD153" i="1" s="1"/>
  <c r="FC153" i="1"/>
  <c r="FD153" i="1" s="1"/>
  <c r="LA153" i="1"/>
  <c r="LB153" i="1" s="1"/>
  <c r="BI153" i="1"/>
  <c r="JQ153" i="1"/>
  <c r="JR153" i="1" s="1"/>
  <c r="DY153" i="1"/>
  <c r="DZ153" i="1" s="1"/>
  <c r="EE153" i="1"/>
  <c r="EF153" i="1" s="1"/>
  <c r="FS153" i="1"/>
  <c r="FT153" i="1" s="1"/>
  <c r="HG153" i="1"/>
  <c r="HH153" i="1" s="1"/>
  <c r="BY153" i="1"/>
  <c r="BZ153" i="1" s="1"/>
  <c r="BE153" i="1"/>
  <c r="BF153" i="1" s="1"/>
  <c r="KC153" i="1"/>
  <c r="KD153" i="1" s="1"/>
  <c r="AY153" i="1"/>
  <c r="GA153" i="1"/>
  <c r="GB153" i="1" s="1"/>
  <c r="LC153" i="1"/>
  <c r="LD153" i="1" s="1"/>
  <c r="CC153" i="1"/>
  <c r="CD153" i="1" s="1"/>
  <c r="FU153" i="1"/>
  <c r="FV153" i="1" s="1"/>
  <c r="BO153" i="1"/>
  <c r="BP153" i="1" s="1"/>
  <c r="DU153" i="1"/>
  <c r="DV153" i="1" s="1"/>
  <c r="JS153" i="1"/>
  <c r="JT153" i="1" s="1"/>
  <c r="LY153" i="1"/>
  <c r="LZ153" i="1" s="1"/>
  <c r="KO153" i="1"/>
  <c r="KP153" i="1" s="1"/>
  <c r="IE153" i="1"/>
  <c r="IF153" i="1" s="1"/>
  <c r="FY153" i="1"/>
  <c r="FZ153" i="1" s="1"/>
  <c r="BQ153" i="1"/>
  <c r="BR153" i="1" s="1"/>
  <c r="CE153" i="1"/>
  <c r="CF153" i="1" s="1"/>
  <c r="AQ153" i="1"/>
  <c r="AR153" i="1" s="1"/>
  <c r="KI153" i="1"/>
  <c r="KJ153" i="1" s="1"/>
  <c r="IU153" i="1"/>
  <c r="IV153" i="1" s="1"/>
  <c r="IC153" i="1"/>
  <c r="ID153" i="1" s="1"/>
  <c r="FA153" i="1"/>
  <c r="FB153" i="1" s="1"/>
  <c r="EM153" i="1"/>
  <c r="EN153" i="1" s="1"/>
  <c r="EW153" i="1"/>
  <c r="EX153" i="1" s="1"/>
  <c r="CU153" i="1"/>
  <c r="CV153" i="1" s="1"/>
  <c r="BW153" i="1"/>
  <c r="BX153" i="1" s="1"/>
  <c r="GI153" i="1"/>
  <c r="GJ153" i="1" s="1"/>
  <c r="EU153" i="1"/>
  <c r="EV153" i="1" s="1"/>
  <c r="GG153" i="1"/>
  <c r="GH153" i="1" s="1"/>
  <c r="KM153" i="1"/>
  <c r="KN153" i="1" s="1"/>
  <c r="KS153" i="1"/>
  <c r="KT153" i="1" s="1"/>
  <c r="JE153" i="1"/>
  <c r="JF153" i="1" s="1"/>
  <c r="BK153" i="1"/>
  <c r="BL153" i="1" s="1"/>
  <c r="FK153" i="1"/>
  <c r="FL153" i="1" s="1"/>
  <c r="EA153" i="1"/>
  <c r="EB153" i="1" s="1"/>
  <c r="IA153" i="1"/>
  <c r="IB153" i="1" s="1"/>
  <c r="ME153" i="1"/>
  <c r="MF153" i="1" s="1"/>
  <c r="KQ153" i="1"/>
  <c r="KR153" i="1" s="1"/>
  <c r="IK153" i="1"/>
  <c r="IL153" i="1" s="1"/>
  <c r="GW153" i="1"/>
  <c r="GX153" i="1" s="1"/>
  <c r="DK153" i="1"/>
  <c r="DL153" i="1" s="1"/>
  <c r="KE153" i="1"/>
  <c r="KF153" i="1" s="1"/>
  <c r="AK153" i="1"/>
  <c r="AL153" i="1" s="1"/>
  <c r="LG153" i="1"/>
  <c r="LH153" i="1" s="1"/>
  <c r="EQ153" i="1"/>
  <c r="ER153" i="1" s="1"/>
  <c r="HM153" i="1"/>
  <c r="HN153" i="1" s="1"/>
  <c r="AW153" i="1"/>
  <c r="AX153" i="1" s="1"/>
  <c r="DS153" i="1"/>
  <c r="DT153" i="1" s="1"/>
  <c r="JA153" i="1"/>
  <c r="JB153" i="1" s="1"/>
  <c r="LW153" i="1"/>
  <c r="LX153" i="1" s="1"/>
  <c r="FG153" i="1"/>
  <c r="FH153" i="1" s="1"/>
  <c r="KK153" i="1"/>
  <c r="KL153" i="1" s="1"/>
  <c r="MA153" i="1"/>
  <c r="MB153" i="1" s="1"/>
  <c r="EG153" i="1"/>
  <c r="EH153" i="1" s="1"/>
  <c r="KG153" i="1"/>
  <c r="KH153" i="1" s="1"/>
  <c r="LQ153" i="1"/>
  <c r="LR153" i="1" s="1"/>
  <c r="GY153" i="1"/>
  <c r="GZ153" i="1" s="1"/>
  <c r="HW153" i="1"/>
  <c r="HX153" i="1" s="1"/>
  <c r="GC153" i="1"/>
  <c r="GD153" i="1" s="1"/>
  <c r="IO153" i="1"/>
  <c r="IP153" i="1" s="1"/>
  <c r="CI153" i="1"/>
  <c r="CJ153" i="1" s="1"/>
  <c r="DW153" i="1"/>
  <c r="DX153" i="1" s="1"/>
  <c r="BM153" i="1"/>
  <c r="BN153" i="1" s="1"/>
  <c r="GM153" i="1"/>
  <c r="GN153" i="1" s="1"/>
  <c r="HY153" i="1"/>
  <c r="HZ153" i="1" s="1"/>
  <c r="JC153" i="1"/>
  <c r="JD153" i="1" s="1"/>
  <c r="IM153" i="1"/>
  <c r="IN153" i="1" s="1"/>
  <c r="EY153" i="1"/>
  <c r="EZ153" i="1" s="1"/>
  <c r="DG153" i="1"/>
  <c r="DH153" i="1" s="1"/>
  <c r="BG153" i="1"/>
  <c r="BH153" i="1" s="1"/>
  <c r="LK153" i="1"/>
  <c r="LL153" i="1" s="1"/>
  <c r="CM650" i="1"/>
  <c r="CN650" i="1" s="1"/>
  <c r="KE650" i="1"/>
  <c r="KF650" i="1" s="1"/>
  <c r="CI650" i="1"/>
  <c r="CJ650" i="1" s="1"/>
  <c r="DQ650" i="1"/>
  <c r="DR650" i="1" s="1"/>
  <c r="CE650" i="1"/>
  <c r="CF650" i="1" s="1"/>
  <c r="HI650" i="1"/>
  <c r="HJ650" i="1" s="1"/>
  <c r="FW650" i="1"/>
  <c r="FX650" i="1" s="1"/>
  <c r="BQ650" i="1"/>
  <c r="BR650" i="1" s="1"/>
  <c r="CY650" i="1"/>
  <c r="CZ650" i="1" s="1"/>
  <c r="HA650" i="1"/>
  <c r="HB650" i="1" s="1"/>
  <c r="FO650" i="1"/>
  <c r="FP650" i="1" s="1"/>
  <c r="IS650" i="1"/>
  <c r="IT650" i="1" s="1"/>
  <c r="MA650" i="1"/>
  <c r="MB650" i="1" s="1"/>
  <c r="HU650" i="1"/>
  <c r="HV650" i="1" s="1"/>
  <c r="GI650" i="1"/>
  <c r="GJ650" i="1" s="1"/>
  <c r="HQ650" i="1"/>
  <c r="HR650" i="1" s="1"/>
  <c r="IY650" i="1"/>
  <c r="IZ650" i="1" s="1"/>
  <c r="KG650" i="1"/>
  <c r="KH650" i="1" s="1"/>
  <c r="IU650" i="1"/>
  <c r="IV650" i="1" s="1"/>
  <c r="EU650" i="1"/>
  <c r="EV650" i="1" s="1"/>
  <c r="AO650" i="1"/>
  <c r="AP650" i="1" s="1"/>
  <c r="IG650" i="1"/>
  <c r="IH650" i="1" s="1"/>
  <c r="AK650" i="1"/>
  <c r="AL650" i="1" s="1"/>
  <c r="BS650" i="1"/>
  <c r="BT650" i="1" s="1"/>
  <c r="ME650" i="1"/>
  <c r="MF650" i="1" s="1"/>
  <c r="BO650" i="1"/>
  <c r="BP650" i="1" s="1"/>
  <c r="DY650" i="1"/>
  <c r="DZ650" i="1" s="1"/>
  <c r="HS650" i="1"/>
  <c r="HT650" i="1" s="1"/>
  <c r="GS650" i="1"/>
  <c r="GT650" i="1" s="1"/>
  <c r="FC650" i="1"/>
  <c r="FD650" i="1" s="1"/>
  <c r="EO650" i="1"/>
  <c r="EP650" i="1" s="1"/>
  <c r="EY650" i="1"/>
  <c r="EZ650" i="1" s="1"/>
  <c r="KC650" i="1"/>
  <c r="KD650" i="1" s="1"/>
  <c r="IQ650" i="1"/>
  <c r="IR650" i="1" s="1"/>
  <c r="EK650" i="1"/>
  <c r="EL650" i="1" s="1"/>
  <c r="FS650" i="1"/>
  <c r="FT650" i="1" s="1"/>
  <c r="JU650" i="1"/>
  <c r="JV650" i="1" s="1"/>
  <c r="II650" i="1"/>
  <c r="IJ650" i="1" s="1"/>
  <c r="GW650" i="1"/>
  <c r="GX650" i="1" s="1"/>
  <c r="CW650" i="1"/>
  <c r="CX650" i="1" s="1"/>
  <c r="KO650" i="1"/>
  <c r="KP650" i="1" s="1"/>
  <c r="JC650" i="1"/>
  <c r="JD650" i="1" s="1"/>
  <c r="KK650" i="1"/>
  <c r="KL650" i="1" s="1"/>
  <c r="CG650" i="1"/>
  <c r="CH650" i="1" s="1"/>
  <c r="BC650" i="1"/>
  <c r="BD650" i="1" s="1"/>
  <c r="LO650" i="1"/>
  <c r="LP650" i="1" s="1"/>
  <c r="JW650" i="1"/>
  <c r="JX650" i="1" s="1"/>
  <c r="DI650" i="1"/>
  <c r="DJ650" i="1" s="1"/>
  <c r="LA650" i="1"/>
  <c r="LB650" i="1" s="1"/>
  <c r="DE650" i="1"/>
  <c r="DF650" i="1" s="1"/>
  <c r="KS650" i="1"/>
  <c r="KT650" i="1" s="1"/>
  <c r="FM650" i="1"/>
  <c r="FN650" i="1" s="1"/>
  <c r="EI650" i="1"/>
  <c r="EJ650" i="1" s="1"/>
  <c r="BA650" i="1"/>
  <c r="BB650" i="1" s="1"/>
  <c r="AS650" i="1"/>
  <c r="AT650" i="1" s="1"/>
  <c r="DU650" i="1"/>
  <c r="DV650" i="1" s="1"/>
  <c r="HW650" i="1"/>
  <c r="HX650" i="1" s="1"/>
  <c r="GK650" i="1"/>
  <c r="GL650" i="1" s="1"/>
  <c r="CA650" i="1"/>
  <c r="CB650" i="1" s="1"/>
  <c r="AY650" i="1"/>
  <c r="LK650" i="1"/>
  <c r="LL650" i="1" s="1"/>
  <c r="HE650" i="1"/>
  <c r="HF650" i="1" s="1"/>
  <c r="KY650" i="1"/>
  <c r="KZ650" i="1" s="1"/>
  <c r="AQ650" i="1"/>
  <c r="AR650" i="1" s="1"/>
  <c r="LC650" i="1"/>
  <c r="LD650" i="1" s="1"/>
  <c r="JQ650" i="1"/>
  <c r="JR650" i="1" s="1"/>
  <c r="FQ650" i="1"/>
  <c r="FR650" i="1" s="1"/>
  <c r="BK650" i="1"/>
  <c r="BL650" i="1" s="1"/>
  <c r="LW650" i="1"/>
  <c r="LX650" i="1" s="1"/>
  <c r="HM650" i="1"/>
  <c r="HN650" i="1" s="1"/>
  <c r="CO650" i="1"/>
  <c r="CP650" i="1" s="1"/>
  <c r="DW650" i="1"/>
  <c r="DX650" i="1" s="1"/>
  <c r="CK650" i="1"/>
  <c r="CL650" i="1" s="1"/>
  <c r="FG650" i="1"/>
  <c r="FH650" i="1" s="1"/>
  <c r="GC650" i="1"/>
  <c r="GD650" i="1" s="1"/>
  <c r="BW650" i="1"/>
  <c r="BX650" i="1" s="1"/>
  <c r="FY650" i="1"/>
  <c r="FZ650" i="1" s="1"/>
  <c r="HG650" i="1"/>
  <c r="HH650" i="1" s="1"/>
  <c r="FU650" i="1"/>
  <c r="FV650" i="1" s="1"/>
  <c r="HC650" i="1"/>
  <c r="HD650" i="1" s="1"/>
  <c r="LY650" i="1"/>
  <c r="LZ650" i="1" s="1"/>
  <c r="BU650" i="1"/>
  <c r="BV650" i="1" s="1"/>
  <c r="GO650" i="1"/>
  <c r="GP650" i="1" s="1"/>
  <c r="KQ650" i="1"/>
  <c r="KR650" i="1" s="1"/>
  <c r="JE650" i="1"/>
  <c r="JF650" i="1" s="1"/>
  <c r="KM650" i="1"/>
  <c r="KN650" i="1" s="1"/>
  <c r="DS650" i="1"/>
  <c r="DT650" i="1" s="1"/>
  <c r="IM650" i="1"/>
  <c r="IN650" i="1" s="1"/>
  <c r="EG650" i="1"/>
  <c r="EH650" i="1" s="1"/>
  <c r="LG650" i="1"/>
  <c r="LH650" i="1" s="1"/>
  <c r="DK650" i="1"/>
  <c r="DL650" i="1" s="1"/>
  <c r="DA650" i="1"/>
  <c r="DB650" i="1" s="1"/>
  <c r="KA650" i="1"/>
  <c r="KB650" i="1" s="1"/>
  <c r="IO650" i="1"/>
  <c r="IP650" i="1" s="1"/>
  <c r="IE650" i="1"/>
  <c r="IF650" i="1" s="1"/>
  <c r="AI650" i="1"/>
  <c r="IA650" i="1"/>
  <c r="IB650" i="1" s="1"/>
  <c r="JI650" i="1"/>
  <c r="JJ650" i="1" s="1"/>
  <c r="BM650" i="1"/>
  <c r="BN650" i="1" s="1"/>
  <c r="GG650" i="1"/>
  <c r="GH650" i="1" s="1"/>
  <c r="BI650" i="1"/>
  <c r="AU650" i="1"/>
  <c r="AV650" i="1" s="1"/>
  <c r="FA650" i="1"/>
  <c r="FB650" i="1" s="1"/>
  <c r="DG650" i="1"/>
  <c r="DH650" i="1" s="1"/>
  <c r="CC650" i="1"/>
  <c r="CD650" i="1" s="1"/>
  <c r="LU650" i="1"/>
  <c r="LV650" i="1" s="1"/>
  <c r="ES650" i="1"/>
  <c r="ET650" i="1" s="1"/>
  <c r="JM650" i="1"/>
  <c r="JN650" i="1" s="1"/>
  <c r="LE650" i="1"/>
  <c r="LF650" i="1" s="1"/>
  <c r="GY650" i="1"/>
  <c r="GZ650" i="1" s="1"/>
  <c r="LS650" i="1"/>
  <c r="LT650" i="1" s="1"/>
  <c r="GU650" i="1"/>
  <c r="GV650" i="1" s="1"/>
  <c r="IC650" i="1"/>
  <c r="ID650" i="1" s="1"/>
  <c r="GQ650" i="1"/>
  <c r="GR650" i="1" s="1"/>
  <c r="HY650" i="1"/>
  <c r="HZ650" i="1" s="1"/>
  <c r="KI650" i="1"/>
  <c r="KJ650" i="1" s="1"/>
  <c r="LQ650" i="1"/>
  <c r="LR650" i="1" s="1"/>
  <c r="HK650" i="1"/>
  <c r="HL650" i="1" s="1"/>
  <c r="LM650" i="1"/>
  <c r="LN650" i="1" s="1"/>
  <c r="AW650" i="1"/>
  <c r="AX650" i="1" s="1"/>
  <c r="LI650" i="1"/>
  <c r="LJ650" i="1" s="1"/>
  <c r="FK650" i="1"/>
  <c r="FL650" i="1" s="1"/>
  <c r="DC650" i="1"/>
  <c r="DD650" i="1" s="1"/>
  <c r="KU650" i="1"/>
  <c r="KV650" i="1" s="1"/>
  <c r="MC650" i="1"/>
  <c r="MD650" i="1" s="1"/>
  <c r="JS650" i="1"/>
  <c r="JT650" i="1" s="1"/>
  <c r="CU650" i="1"/>
  <c r="CV650" i="1" s="1"/>
  <c r="EC650" i="1"/>
  <c r="ED650" i="1" s="1"/>
  <c r="JG650" i="1"/>
  <c r="JH650" i="1" s="1"/>
  <c r="DM650" i="1"/>
  <c r="DN650" i="1" s="1"/>
  <c r="DO650" i="1"/>
  <c r="DP650" i="1" s="1"/>
  <c r="EW650" i="1"/>
  <c r="EX650" i="1" s="1"/>
  <c r="GE650" i="1"/>
  <c r="GF650" i="1" s="1"/>
  <c r="JY650" i="1"/>
  <c r="JZ650" i="1" s="1"/>
  <c r="GA650" i="1"/>
  <c r="GB650" i="1" s="1"/>
  <c r="EM650" i="1"/>
  <c r="EN650" i="1" s="1"/>
  <c r="EA650" i="1"/>
  <c r="EB650" i="1" s="1"/>
  <c r="JA650" i="1"/>
  <c r="JB650" i="1" s="1"/>
  <c r="JO650" i="1"/>
  <c r="JP650" i="1" s="1"/>
  <c r="KW650" i="1"/>
  <c r="KX650" i="1" s="1"/>
  <c r="JK650" i="1"/>
  <c r="JL650" i="1" s="1"/>
  <c r="BG650" i="1"/>
  <c r="BH650" i="1" s="1"/>
  <c r="BE650" i="1"/>
  <c r="BF650" i="1" s="1"/>
  <c r="AM650" i="1"/>
  <c r="AN650" i="1" s="1"/>
  <c r="IK650" i="1"/>
  <c r="IL650" i="1" s="1"/>
  <c r="EE650" i="1"/>
  <c r="EF650" i="1" s="1"/>
  <c r="CS650" i="1"/>
  <c r="CT650" i="1" s="1"/>
  <c r="GM650" i="1"/>
  <c r="GN650" i="1" s="1"/>
  <c r="FI650" i="1"/>
  <c r="FJ650" i="1" s="1"/>
  <c r="CQ650" i="1"/>
  <c r="CR650" i="1" s="1"/>
  <c r="FE650" i="1"/>
  <c r="FF650" i="1" s="1"/>
  <c r="HO650" i="1"/>
  <c r="HP650" i="1" s="1"/>
  <c r="IW650" i="1"/>
  <c r="IX650" i="1" s="1"/>
  <c r="EQ650" i="1"/>
  <c r="ER650" i="1" s="1"/>
  <c r="BY650" i="1"/>
  <c r="BZ650" i="1" s="1"/>
  <c r="AB1248" i="1"/>
  <c r="HO1704" i="1"/>
  <c r="HP1704" i="1" s="1"/>
  <c r="GC1704" i="1"/>
  <c r="GD1704" i="1" s="1"/>
  <c r="DQ1704" i="1"/>
  <c r="DR1704" i="1" s="1"/>
  <c r="LI1704" i="1"/>
  <c r="LJ1704" i="1" s="1"/>
  <c r="HC1704" i="1"/>
  <c r="HD1704" i="1" s="1"/>
  <c r="DC1704" i="1"/>
  <c r="DD1704" i="1" s="1"/>
  <c r="EK1704" i="1"/>
  <c r="EL1704" i="1" s="1"/>
  <c r="CY1704" i="1"/>
  <c r="CZ1704" i="1" s="1"/>
  <c r="GY1704" i="1"/>
  <c r="GZ1704" i="1" s="1"/>
  <c r="MA1704" i="1"/>
  <c r="MB1704" i="1" s="1"/>
  <c r="EC1704" i="1"/>
  <c r="ED1704" i="1" s="1"/>
  <c r="LU1704" i="1"/>
  <c r="LV1704" i="1" s="1"/>
  <c r="FA1704" i="1"/>
  <c r="FB1704" i="1" s="1"/>
  <c r="JC1704" i="1"/>
  <c r="JD1704" i="1" s="1"/>
  <c r="HQ1704" i="1"/>
  <c r="HR1704" i="1" s="1"/>
  <c r="KK1704" i="1"/>
  <c r="KL1704" i="1" s="1"/>
  <c r="HA1704" i="1"/>
  <c r="HB1704" i="1" s="1"/>
  <c r="EG1704" i="1"/>
  <c r="EH1704" i="1" s="1"/>
  <c r="II1704" i="1"/>
  <c r="IJ1704" i="1" s="1"/>
  <c r="ES1704" i="1"/>
  <c r="ET1704" i="1" s="1"/>
  <c r="AM1704" i="1"/>
  <c r="AN1704" i="1" s="1"/>
  <c r="AK1704" i="1"/>
  <c r="AL1704" i="1" s="1"/>
  <c r="EM1704" i="1"/>
  <c r="EN1704" i="1" s="1"/>
  <c r="JK1704" i="1"/>
  <c r="JL1704" i="1" s="1"/>
  <c r="IK1704" i="1"/>
  <c r="IL1704" i="1" s="1"/>
  <c r="BE1704" i="1"/>
  <c r="BF1704" i="1" s="1"/>
  <c r="CM1704" i="1"/>
  <c r="CN1704" i="1" s="1"/>
  <c r="GM1704" i="1"/>
  <c r="GN1704" i="1" s="1"/>
  <c r="KA1704" i="1"/>
  <c r="KB1704" i="1" s="1"/>
  <c r="GK1704" i="1"/>
  <c r="GL1704" i="1" s="1"/>
  <c r="CE1704" i="1"/>
  <c r="CF1704" i="1" s="1"/>
  <c r="JW1704" i="1"/>
  <c r="JX1704" i="1" s="1"/>
  <c r="JQ1704" i="1"/>
  <c r="JR1704" i="1" s="1"/>
  <c r="FW1704" i="1"/>
  <c r="FX1704" i="1" s="1"/>
  <c r="FS1704" i="1"/>
  <c r="FT1704" i="1" s="1"/>
  <c r="JS1704" i="1"/>
  <c r="JT1704" i="1" s="1"/>
  <c r="KS1704" i="1"/>
  <c r="KT1704" i="1" s="1"/>
  <c r="GW1704" i="1"/>
  <c r="GX1704" i="1" s="1"/>
  <c r="BI1704" i="1"/>
  <c r="HU1704" i="1"/>
  <c r="HV1704" i="1" s="1"/>
  <c r="LW1704" i="1"/>
  <c r="LX1704" i="1" s="1"/>
  <c r="CG1704" i="1"/>
  <c r="CH1704" i="1" s="1"/>
  <c r="CO1704" i="1"/>
  <c r="CP1704" i="1" s="1"/>
  <c r="CU1704" i="1"/>
  <c r="CV1704" i="1" s="1"/>
  <c r="FQ1704" i="1"/>
  <c r="FR1704" i="1" s="1"/>
  <c r="LC1704" i="1"/>
  <c r="LD1704" i="1" s="1"/>
  <c r="EI1704" i="1"/>
  <c r="EJ1704" i="1" s="1"/>
  <c r="HM1704" i="1"/>
  <c r="HN1704" i="1" s="1"/>
  <c r="DE1704" i="1"/>
  <c r="DF1704" i="1" s="1"/>
  <c r="HG1704" i="1"/>
  <c r="HH1704" i="1" s="1"/>
  <c r="ME1704" i="1"/>
  <c r="MF1704" i="1" s="1"/>
  <c r="FO1704" i="1"/>
  <c r="FP1704" i="1" s="1"/>
  <c r="DY1704" i="1"/>
  <c r="DZ1704" i="1" s="1"/>
  <c r="FG1704" i="1"/>
  <c r="FH1704" i="1" s="1"/>
  <c r="HI1704" i="1"/>
  <c r="HJ1704" i="1" s="1"/>
  <c r="DU1704" i="1"/>
  <c r="DV1704" i="1" s="1"/>
  <c r="JE1704" i="1"/>
  <c r="JF1704" i="1" s="1"/>
  <c r="EY1704" i="1"/>
  <c r="EZ1704" i="1" s="1"/>
  <c r="AS1704" i="1"/>
  <c r="AT1704" i="1" s="1"/>
  <c r="EQ1704" i="1"/>
  <c r="ER1704" i="1" s="1"/>
  <c r="JY1704" i="1"/>
  <c r="JZ1704" i="1" s="1"/>
  <c r="IM1704" i="1"/>
  <c r="IN1704" i="1" s="1"/>
  <c r="AQ1704" i="1"/>
  <c r="AR1704" i="1" s="1"/>
  <c r="BW1704" i="1"/>
  <c r="BX1704" i="1" s="1"/>
  <c r="JI1704" i="1"/>
  <c r="JJ1704" i="1" s="1"/>
  <c r="FK1704" i="1"/>
  <c r="FL1704" i="1" s="1"/>
  <c r="KO1704" i="1"/>
  <c r="KP1704" i="1" s="1"/>
  <c r="CS1704" i="1"/>
  <c r="CT1704" i="1" s="1"/>
  <c r="BG1704" i="1"/>
  <c r="BH1704" i="1" s="1"/>
  <c r="FI1704" i="1"/>
  <c r="FJ1704" i="1" s="1"/>
  <c r="KE1704" i="1"/>
  <c r="KF1704" i="1" s="1"/>
  <c r="CI1704" i="1"/>
  <c r="CJ1704" i="1" s="1"/>
  <c r="CA1704" i="1"/>
  <c r="CB1704" i="1" s="1"/>
  <c r="DG1704" i="1"/>
  <c r="DH1704" i="1" s="1"/>
  <c r="IW1704" i="1"/>
  <c r="IX1704" i="1" s="1"/>
  <c r="FY1704" i="1"/>
  <c r="FZ1704" i="1" s="1"/>
  <c r="EO1704" i="1"/>
  <c r="EP1704" i="1" s="1"/>
  <c r="GU1704" i="1"/>
  <c r="GV1704" i="1" s="1"/>
  <c r="KQ1704" i="1"/>
  <c r="KR1704" i="1" s="1"/>
  <c r="GS1704" i="1"/>
  <c r="GT1704" i="1" s="1"/>
  <c r="IA1704" i="1"/>
  <c r="IB1704" i="1" s="1"/>
  <c r="LE1704" i="1"/>
  <c r="LF1704" i="1" s="1"/>
  <c r="FE1704" i="1"/>
  <c r="FF1704" i="1" s="1"/>
  <c r="LY1704" i="1"/>
  <c r="LZ1704" i="1" s="1"/>
  <c r="HS1704" i="1"/>
  <c r="HT1704" i="1" s="1"/>
  <c r="DM1704" i="1"/>
  <c r="DN1704" i="1" s="1"/>
  <c r="IQ1704" i="1"/>
  <c r="IR1704" i="1" s="1"/>
  <c r="AU1704" i="1"/>
  <c r="AV1704" i="1" s="1"/>
  <c r="LG1704" i="1"/>
  <c r="LH1704" i="1" s="1"/>
  <c r="HE1704" i="1"/>
  <c r="HF1704" i="1" s="1"/>
  <c r="DK1704" i="1"/>
  <c r="DL1704" i="1" s="1"/>
  <c r="BA1704" i="1"/>
  <c r="BB1704" i="1" s="1"/>
  <c r="KY1704" i="1"/>
  <c r="KZ1704" i="1" s="1"/>
  <c r="MC1704" i="1"/>
  <c r="MD1704" i="1" s="1"/>
  <c r="JU1704" i="1"/>
  <c r="JV1704" i="1" s="1"/>
  <c r="EA1704" i="1"/>
  <c r="EB1704" i="1" s="1"/>
  <c r="IC1704" i="1"/>
  <c r="ID1704" i="1" s="1"/>
  <c r="BC1704" i="1"/>
  <c r="BD1704" i="1" s="1"/>
  <c r="FC1704" i="1"/>
  <c r="FD1704" i="1" s="1"/>
  <c r="EU1704" i="1"/>
  <c r="EV1704" i="1" s="1"/>
  <c r="GA1704" i="1"/>
  <c r="GB1704" i="1" s="1"/>
  <c r="KG1704" i="1"/>
  <c r="KH1704" i="1" s="1"/>
  <c r="IS1704" i="1"/>
  <c r="IT1704" i="1" s="1"/>
  <c r="AO1704" i="1"/>
  <c r="AP1704" i="1" s="1"/>
  <c r="FU1704" i="1"/>
  <c r="FV1704" i="1" s="1"/>
  <c r="BO1704" i="1"/>
  <c r="BP1704" i="1" s="1"/>
  <c r="JM1704" i="1"/>
  <c r="JN1704" i="1" s="1"/>
  <c r="CQ1704" i="1"/>
  <c r="CR1704" i="1" s="1"/>
  <c r="JG1704" i="1"/>
  <c r="JH1704" i="1" s="1"/>
  <c r="BK1704" i="1"/>
  <c r="BL1704" i="1" s="1"/>
  <c r="LQ1704" i="1"/>
  <c r="LR1704" i="1" s="1"/>
  <c r="KM1704" i="1"/>
  <c r="KN1704" i="1" s="1"/>
  <c r="GG1704" i="1"/>
  <c r="GH1704" i="1" s="1"/>
  <c r="LK1704" i="1"/>
  <c r="LL1704" i="1" s="1"/>
  <c r="DO1704" i="1"/>
  <c r="DP1704" i="1" s="1"/>
  <c r="CC1704" i="1"/>
  <c r="CD1704" i="1" s="1"/>
  <c r="GE1704" i="1"/>
  <c r="GF1704" i="1" s="1"/>
  <c r="HK1704" i="1"/>
  <c r="HL1704" i="1" s="1"/>
  <c r="BM1704" i="1"/>
  <c r="BN1704" i="1" s="1"/>
  <c r="HW1704" i="1"/>
  <c r="HX1704" i="1" s="1"/>
  <c r="BY1704" i="1"/>
  <c r="BZ1704" i="1" s="1"/>
  <c r="IG1704" i="1"/>
  <c r="IH1704" i="1" s="1"/>
  <c r="FM1704" i="1"/>
  <c r="FN1704" i="1" s="1"/>
  <c r="KW1704" i="1"/>
  <c r="KX1704" i="1" s="1"/>
  <c r="DW1704" i="1"/>
  <c r="DX1704" i="1" s="1"/>
  <c r="LS1704" i="1"/>
  <c r="LT1704" i="1" s="1"/>
  <c r="DS1704" i="1"/>
  <c r="DT1704" i="1" s="1"/>
  <c r="IU1704" i="1"/>
  <c r="IV1704" i="1" s="1"/>
  <c r="AY1704" i="1"/>
  <c r="LM1704" i="1"/>
  <c r="LN1704" i="1" s="1"/>
  <c r="AW1704" i="1"/>
  <c r="AX1704" i="1" s="1"/>
  <c r="IO1704" i="1"/>
  <c r="IP1704" i="1" s="1"/>
  <c r="DA1704" i="1"/>
  <c r="DB1704" i="1" s="1"/>
  <c r="AI1704" i="1"/>
  <c r="BQ1704" i="1"/>
  <c r="BR1704" i="1" s="1"/>
  <c r="KU1704" i="1"/>
  <c r="KV1704" i="1" s="1"/>
  <c r="EE1704" i="1"/>
  <c r="EF1704" i="1" s="1"/>
  <c r="HY1704" i="1"/>
  <c r="HZ1704" i="1" s="1"/>
  <c r="CK1704" i="1"/>
  <c r="CL1704" i="1" s="1"/>
  <c r="JA1704" i="1"/>
  <c r="JB1704" i="1" s="1"/>
  <c r="GO1704" i="1"/>
  <c r="GP1704" i="1" s="1"/>
  <c r="GI1704" i="1"/>
  <c r="GJ1704" i="1" s="1"/>
  <c r="EW1704" i="1"/>
  <c r="EX1704" i="1" s="1"/>
  <c r="IY1704" i="1"/>
  <c r="IZ1704" i="1" s="1"/>
  <c r="IE1704" i="1"/>
  <c r="IF1704" i="1" s="1"/>
  <c r="CW1704" i="1"/>
  <c r="CX1704" i="1" s="1"/>
  <c r="KC1704" i="1"/>
  <c r="KD1704" i="1" s="1"/>
  <c r="DI1704" i="1"/>
  <c r="DJ1704" i="1" s="1"/>
  <c r="LA1704" i="1"/>
  <c r="LB1704" i="1" s="1"/>
  <c r="JO1704" i="1"/>
  <c r="JP1704" i="1" s="1"/>
  <c r="BS1704" i="1"/>
  <c r="BT1704" i="1" s="1"/>
  <c r="GQ1704" i="1"/>
  <c r="GR1704" i="1" s="1"/>
  <c r="BU1704" i="1"/>
  <c r="BV1704" i="1" s="1"/>
  <c r="KI1704" i="1"/>
  <c r="KJ1704" i="1" s="1"/>
  <c r="LO1704" i="1"/>
  <c r="LP1704" i="1" s="1"/>
  <c r="JI1456" i="1"/>
  <c r="JJ1456" i="1" s="1"/>
  <c r="BU1456" i="1"/>
  <c r="BV1456" i="1" s="1"/>
  <c r="GG1456" i="1"/>
  <c r="GH1456" i="1" s="1"/>
  <c r="BC1456" i="1"/>
  <c r="BD1456" i="1" s="1"/>
  <c r="FE1456" i="1"/>
  <c r="FF1456" i="1" s="1"/>
  <c r="EQ1456" i="1"/>
  <c r="ER1456" i="1" s="1"/>
  <c r="GC1456" i="1"/>
  <c r="GD1456" i="1" s="1"/>
  <c r="KA1456" i="1"/>
  <c r="KB1456" i="1" s="1"/>
  <c r="EU1456" i="1"/>
  <c r="EV1456" i="1" s="1"/>
  <c r="JW1456" i="1"/>
  <c r="JX1456" i="1" s="1"/>
  <c r="HE1456" i="1"/>
  <c r="HF1456" i="1" s="1"/>
  <c r="KE1456" i="1"/>
  <c r="KF1456" i="1" s="1"/>
  <c r="CC1456" i="1"/>
  <c r="CD1456" i="1" s="1"/>
  <c r="JS1456" i="1"/>
  <c r="JT1456" i="1" s="1"/>
  <c r="HO1456" i="1"/>
  <c r="HP1456" i="1" s="1"/>
  <c r="LU1456" i="1"/>
  <c r="LV1456" i="1" s="1"/>
  <c r="DS1456" i="1"/>
  <c r="DT1456" i="1" s="1"/>
  <c r="KK1456" i="1"/>
  <c r="KL1456" i="1" s="1"/>
  <c r="CQ1456" i="1"/>
  <c r="CR1456" i="1" s="1"/>
  <c r="CS1456" i="1"/>
  <c r="CT1456" i="1" s="1"/>
  <c r="HK1456" i="1"/>
  <c r="HL1456" i="1" s="1"/>
  <c r="FU1456" i="1"/>
  <c r="FV1456" i="1" s="1"/>
  <c r="IO1456" i="1"/>
  <c r="IP1456" i="1" s="1"/>
  <c r="KS1456" i="1"/>
  <c r="KT1456" i="1" s="1"/>
  <c r="EE1456" i="1"/>
  <c r="EF1456" i="1" s="1"/>
  <c r="CG1456" i="1"/>
  <c r="CH1456" i="1" s="1"/>
  <c r="HW1456" i="1"/>
  <c r="HX1456" i="1" s="1"/>
  <c r="FY1456" i="1"/>
  <c r="FZ1456" i="1" s="1"/>
  <c r="AI1456" i="1"/>
  <c r="CU1456" i="1"/>
  <c r="CV1456" i="1" s="1"/>
  <c r="JQ1456" i="1"/>
  <c r="JR1456" i="1" s="1"/>
  <c r="LS1456" i="1"/>
  <c r="LT1456" i="1" s="1"/>
  <c r="BE1456" i="1"/>
  <c r="BF1456" i="1" s="1"/>
  <c r="HM1456" i="1"/>
  <c r="HN1456" i="1" s="1"/>
  <c r="LE1456" i="1"/>
  <c r="LF1456" i="1" s="1"/>
  <c r="IW1456" i="1"/>
  <c r="IX1456" i="1" s="1"/>
  <c r="BI1456" i="1"/>
  <c r="CE1456" i="1"/>
  <c r="CF1456" i="1" s="1"/>
  <c r="BQ1456" i="1"/>
  <c r="BR1456" i="1" s="1"/>
  <c r="ME1456" i="1"/>
  <c r="MF1456" i="1" s="1"/>
  <c r="LG1456" i="1"/>
  <c r="LH1456" i="1" s="1"/>
  <c r="FS1456" i="1"/>
  <c r="FT1456" i="1" s="1"/>
  <c r="CW1456" i="1"/>
  <c r="CX1456" i="1" s="1"/>
  <c r="GM1456" i="1"/>
  <c r="GN1456" i="1" s="1"/>
  <c r="JO1456" i="1"/>
  <c r="JP1456" i="1" s="1"/>
  <c r="EA1456" i="1"/>
  <c r="EB1456" i="1" s="1"/>
  <c r="FM1456" i="1"/>
  <c r="FN1456" i="1" s="1"/>
  <c r="GO1456" i="1"/>
  <c r="GP1456" i="1" s="1"/>
  <c r="IQ1456" i="1"/>
  <c r="IR1456" i="1" s="1"/>
  <c r="JE1456" i="1"/>
  <c r="JF1456" i="1" s="1"/>
  <c r="LW1456" i="1"/>
  <c r="LX1456" i="1" s="1"/>
  <c r="BW1456" i="1"/>
  <c r="BX1456" i="1" s="1"/>
  <c r="FA1456" i="1"/>
  <c r="FB1456" i="1" s="1"/>
  <c r="KQ1456" i="1"/>
  <c r="KR1456" i="1" s="1"/>
  <c r="II1456" i="1"/>
  <c r="IJ1456" i="1" s="1"/>
  <c r="GU1456" i="1"/>
  <c r="GV1456" i="1" s="1"/>
  <c r="KW1456" i="1"/>
  <c r="KX1456" i="1" s="1"/>
  <c r="GK1456" i="1"/>
  <c r="GL1456" i="1" s="1"/>
  <c r="HC1456" i="1"/>
  <c r="HD1456" i="1" s="1"/>
  <c r="KC1456" i="1"/>
  <c r="KD1456" i="1" s="1"/>
  <c r="KU1456" i="1"/>
  <c r="KV1456" i="1" s="1"/>
  <c r="CK1456" i="1"/>
  <c r="CL1456" i="1" s="1"/>
  <c r="AM1456" i="1"/>
  <c r="AN1456" i="1" s="1"/>
  <c r="EC1456" i="1"/>
  <c r="ED1456" i="1" s="1"/>
  <c r="DO1456" i="1"/>
  <c r="DP1456" i="1" s="1"/>
  <c r="EK1456" i="1"/>
  <c r="EL1456" i="1" s="1"/>
  <c r="HQ1456" i="1"/>
  <c r="HR1456" i="1" s="1"/>
  <c r="CO1456" i="1"/>
  <c r="CP1456" i="1" s="1"/>
  <c r="JC1456" i="1"/>
  <c r="JD1456" i="1" s="1"/>
  <c r="HA1456" i="1"/>
  <c r="HB1456" i="1" s="1"/>
  <c r="IY1456" i="1"/>
  <c r="IZ1456" i="1" s="1"/>
  <c r="EO1456" i="1"/>
  <c r="EP1456" i="1" s="1"/>
  <c r="DK1456" i="1"/>
  <c r="DL1456" i="1" s="1"/>
  <c r="DE1456" i="1"/>
  <c r="DF1456" i="1" s="1"/>
  <c r="GI1456" i="1"/>
  <c r="GJ1456" i="1" s="1"/>
  <c r="KI1456" i="1"/>
  <c r="KJ1456" i="1" s="1"/>
  <c r="JA1456" i="1"/>
  <c r="JB1456" i="1" s="1"/>
  <c r="EI1456" i="1"/>
  <c r="EJ1456" i="1" s="1"/>
  <c r="JM1456" i="1"/>
  <c r="JN1456" i="1" s="1"/>
  <c r="HU1456" i="1"/>
  <c r="HV1456" i="1" s="1"/>
  <c r="BY1456" i="1"/>
  <c r="BZ1456" i="1" s="1"/>
  <c r="LQ1456" i="1"/>
  <c r="LR1456" i="1" s="1"/>
  <c r="EM1456" i="1"/>
  <c r="EN1456" i="1" s="1"/>
  <c r="BS1456" i="1"/>
  <c r="BT1456" i="1" s="1"/>
  <c r="DY1456" i="1"/>
  <c r="DZ1456" i="1" s="1"/>
  <c r="IA1456" i="1"/>
  <c r="IB1456" i="1" s="1"/>
  <c r="BM1456" i="1"/>
  <c r="BN1456" i="1" s="1"/>
  <c r="IG1456" i="1"/>
  <c r="IH1456" i="1" s="1"/>
  <c r="FK1456" i="1"/>
  <c r="FL1456" i="1" s="1"/>
  <c r="DG1456" i="1"/>
  <c r="DH1456" i="1" s="1"/>
  <c r="GW1456" i="1"/>
  <c r="GX1456" i="1" s="1"/>
  <c r="CA1456" i="1"/>
  <c r="CB1456" i="1" s="1"/>
  <c r="CY1456" i="1"/>
  <c r="CZ1456" i="1" s="1"/>
  <c r="FW1456" i="1"/>
  <c r="FX1456" i="1" s="1"/>
  <c r="FI1456" i="1"/>
  <c r="FJ1456" i="1" s="1"/>
  <c r="IM1456" i="1"/>
  <c r="IN1456" i="1" s="1"/>
  <c r="AU1456" i="1"/>
  <c r="AV1456" i="1" s="1"/>
  <c r="GY1456" i="1"/>
  <c r="GZ1456" i="1" s="1"/>
  <c r="HI1456" i="1"/>
  <c r="HJ1456" i="1" s="1"/>
  <c r="JG1456" i="1"/>
  <c r="JH1456" i="1" s="1"/>
  <c r="LC1456" i="1"/>
  <c r="LD1456" i="1" s="1"/>
  <c r="IU1456" i="1"/>
  <c r="IV1456" i="1" s="1"/>
  <c r="BG1456" i="1"/>
  <c r="BH1456" i="1" s="1"/>
  <c r="AS1456" i="1"/>
  <c r="AT1456" i="1" s="1"/>
  <c r="FG1456" i="1"/>
  <c r="FH1456" i="1" s="1"/>
  <c r="BA1456" i="1"/>
  <c r="BB1456" i="1" s="1"/>
  <c r="KO1456" i="1"/>
  <c r="KP1456" i="1" s="1"/>
  <c r="EY1456" i="1"/>
  <c r="EZ1456" i="1" s="1"/>
  <c r="GQ1456" i="1"/>
  <c r="GR1456" i="1" s="1"/>
  <c r="AW1456" i="1"/>
  <c r="AX1456" i="1" s="1"/>
  <c r="DC1456" i="1"/>
  <c r="DD1456" i="1" s="1"/>
  <c r="GS1456" i="1"/>
  <c r="GT1456" i="1" s="1"/>
  <c r="AQ1456" i="1"/>
  <c r="AR1456" i="1" s="1"/>
  <c r="LM1456" i="1"/>
  <c r="LN1456" i="1" s="1"/>
  <c r="KG1456" i="1"/>
  <c r="KH1456" i="1" s="1"/>
  <c r="HY1456" i="1"/>
  <c r="HZ1456" i="1" s="1"/>
  <c r="GA1456" i="1"/>
  <c r="GB1456" i="1" s="1"/>
  <c r="JK1456" i="1"/>
  <c r="JL1456" i="1" s="1"/>
  <c r="EW1456" i="1"/>
  <c r="EX1456" i="1" s="1"/>
  <c r="IS1456" i="1"/>
  <c r="IT1456" i="1" s="1"/>
  <c r="DU1456" i="1"/>
  <c r="DV1456" i="1" s="1"/>
  <c r="IC1456" i="1"/>
  <c r="ID1456" i="1" s="1"/>
  <c r="LY1456" i="1"/>
  <c r="LZ1456" i="1" s="1"/>
  <c r="BO1456" i="1"/>
  <c r="BP1456" i="1" s="1"/>
  <c r="DI1456" i="1"/>
  <c r="DJ1456" i="1" s="1"/>
  <c r="JY1456" i="1"/>
  <c r="JZ1456" i="1" s="1"/>
  <c r="KY1456" i="1"/>
  <c r="KZ1456" i="1" s="1"/>
  <c r="CI1456" i="1"/>
  <c r="CJ1456" i="1" s="1"/>
  <c r="AK1456" i="1"/>
  <c r="AL1456" i="1" s="1"/>
  <c r="EG1456" i="1"/>
  <c r="EH1456" i="1" s="1"/>
  <c r="DM1456" i="1"/>
  <c r="DN1456" i="1" s="1"/>
  <c r="MA1456" i="1"/>
  <c r="MB1456" i="1" s="1"/>
  <c r="LK1456" i="1"/>
  <c r="LL1456" i="1" s="1"/>
  <c r="KM1456" i="1"/>
  <c r="KN1456" i="1" s="1"/>
  <c r="LI1456" i="1"/>
  <c r="LJ1456" i="1" s="1"/>
  <c r="FO1456" i="1"/>
  <c r="FP1456" i="1" s="1"/>
  <c r="DQ1456" i="1"/>
  <c r="DR1456" i="1" s="1"/>
  <c r="HG1456" i="1"/>
  <c r="HH1456" i="1" s="1"/>
  <c r="IE1456" i="1"/>
  <c r="IF1456" i="1" s="1"/>
  <c r="DW1456" i="1"/>
  <c r="DX1456" i="1" s="1"/>
  <c r="AO1456" i="1"/>
  <c r="AP1456" i="1" s="1"/>
  <c r="GE1456" i="1"/>
  <c r="GF1456" i="1" s="1"/>
  <c r="FQ1456" i="1"/>
  <c r="FR1456" i="1" s="1"/>
  <c r="IK1456" i="1"/>
  <c r="IL1456" i="1" s="1"/>
  <c r="AY1456" i="1"/>
  <c r="HS1456" i="1"/>
  <c r="HT1456" i="1" s="1"/>
  <c r="MC1456" i="1"/>
  <c r="MD1456" i="1" s="1"/>
  <c r="LO1456" i="1"/>
  <c r="LP1456" i="1" s="1"/>
  <c r="JU1456" i="1"/>
  <c r="JV1456" i="1" s="1"/>
  <c r="DA1456" i="1"/>
  <c r="DB1456" i="1" s="1"/>
  <c r="CM1456" i="1"/>
  <c r="CN1456" i="1" s="1"/>
  <c r="ES1456" i="1"/>
  <c r="ET1456" i="1" s="1"/>
  <c r="BK1456" i="1"/>
  <c r="BL1456" i="1" s="1"/>
  <c r="LA1456" i="1"/>
  <c r="LB1456" i="1" s="1"/>
  <c r="FC1456" i="1"/>
  <c r="FD1456" i="1" s="1"/>
  <c r="AM748" i="1"/>
  <c r="AN748" i="1" s="1"/>
  <c r="IU748" i="1"/>
  <c r="IV748" i="1" s="1"/>
  <c r="LE748" i="1"/>
  <c r="LF748" i="1" s="1"/>
  <c r="FK748" i="1"/>
  <c r="FL748" i="1" s="1"/>
  <c r="FS748" i="1"/>
  <c r="FT748" i="1" s="1"/>
  <c r="GK748" i="1"/>
  <c r="GL748" i="1" s="1"/>
  <c r="KE748" i="1"/>
  <c r="KF748" i="1" s="1"/>
  <c r="IG748" i="1"/>
  <c r="IH748" i="1" s="1"/>
  <c r="IK748" i="1"/>
  <c r="IL748" i="1" s="1"/>
  <c r="HC748" i="1"/>
  <c r="HD748" i="1" s="1"/>
  <c r="HK748" i="1"/>
  <c r="HL748" i="1" s="1"/>
  <c r="DM748" i="1"/>
  <c r="DN748" i="1" s="1"/>
  <c r="BG748" i="1"/>
  <c r="BH748" i="1" s="1"/>
  <c r="HM748" i="1"/>
  <c r="HN748" i="1" s="1"/>
  <c r="GA748" i="1"/>
  <c r="GB748" i="1" s="1"/>
  <c r="LI748" i="1"/>
  <c r="LJ748" i="1" s="1"/>
  <c r="DG748" i="1"/>
  <c r="DH748" i="1" s="1"/>
  <c r="BI748" i="1"/>
  <c r="EI748" i="1"/>
  <c r="EJ748" i="1" s="1"/>
  <c r="KS748" i="1"/>
  <c r="KT748" i="1" s="1"/>
  <c r="KC748" i="1"/>
  <c r="KD748" i="1" s="1"/>
  <c r="MC748" i="1"/>
  <c r="MD748" i="1" s="1"/>
  <c r="JC748" i="1"/>
  <c r="JD748" i="1" s="1"/>
  <c r="EW748" i="1"/>
  <c r="EX748" i="1" s="1"/>
  <c r="HI748" i="1"/>
  <c r="HJ748" i="1" s="1"/>
  <c r="FO748" i="1"/>
  <c r="FP748" i="1" s="1"/>
  <c r="HG748" i="1"/>
  <c r="HH748" i="1" s="1"/>
  <c r="KM748" i="1"/>
  <c r="KN748" i="1" s="1"/>
  <c r="IE748" i="1"/>
  <c r="IF748" i="1" s="1"/>
  <c r="KU748" i="1"/>
  <c r="KV748" i="1" s="1"/>
  <c r="GI748" i="1"/>
  <c r="GJ748" i="1" s="1"/>
  <c r="HW748" i="1"/>
  <c r="HX748" i="1" s="1"/>
  <c r="LO748" i="1"/>
  <c r="LP748" i="1" s="1"/>
  <c r="JS748" i="1"/>
  <c r="JT748" i="1" s="1"/>
  <c r="CE748" i="1"/>
  <c r="CF748" i="1" s="1"/>
  <c r="BC748" i="1"/>
  <c r="BD748" i="1" s="1"/>
  <c r="AI748" i="1"/>
  <c r="ES748" i="1"/>
  <c r="ET748" i="1" s="1"/>
  <c r="EE748" i="1"/>
  <c r="EF748" i="1" s="1"/>
  <c r="BW748" i="1"/>
  <c r="BX748" i="1" s="1"/>
  <c r="BQ748" i="1"/>
  <c r="BR748" i="1" s="1"/>
  <c r="DU748" i="1"/>
  <c r="DV748" i="1" s="1"/>
  <c r="LQ748" i="1"/>
  <c r="LR748" i="1" s="1"/>
  <c r="DA748" i="1"/>
  <c r="DB748" i="1" s="1"/>
  <c r="DK748" i="1"/>
  <c r="DL748" i="1" s="1"/>
  <c r="CO748" i="1"/>
  <c r="CP748" i="1" s="1"/>
  <c r="IO748" i="1"/>
  <c r="IP748" i="1" s="1"/>
  <c r="DE748" i="1"/>
  <c r="DF748" i="1" s="1"/>
  <c r="EU748" i="1"/>
  <c r="EV748" i="1" s="1"/>
  <c r="BO748" i="1"/>
  <c r="BP748" i="1" s="1"/>
  <c r="CM748" i="1"/>
  <c r="CN748" i="1" s="1"/>
  <c r="FM748" i="1"/>
  <c r="FN748" i="1" s="1"/>
  <c r="BY748" i="1"/>
  <c r="BZ748" i="1" s="1"/>
  <c r="EM748" i="1"/>
  <c r="EN748" i="1" s="1"/>
  <c r="IW748" i="1"/>
  <c r="IX748" i="1" s="1"/>
  <c r="LC748" i="1"/>
  <c r="LD748" i="1" s="1"/>
  <c r="KW748" i="1"/>
  <c r="KX748" i="1" s="1"/>
  <c r="LU748" i="1"/>
  <c r="LV748" i="1" s="1"/>
  <c r="GO748" i="1"/>
  <c r="GP748" i="1" s="1"/>
  <c r="EG748" i="1"/>
  <c r="EH748" i="1" s="1"/>
  <c r="CU748" i="1"/>
  <c r="CV748" i="1" s="1"/>
  <c r="IC748" i="1"/>
  <c r="ID748" i="1" s="1"/>
  <c r="FE748" i="1"/>
  <c r="FF748" i="1" s="1"/>
  <c r="KA748" i="1"/>
  <c r="KB748" i="1" s="1"/>
  <c r="II748" i="1"/>
  <c r="IJ748" i="1" s="1"/>
  <c r="JM748" i="1"/>
  <c r="JN748" i="1" s="1"/>
  <c r="GW748" i="1"/>
  <c r="GX748" i="1" s="1"/>
  <c r="IM748" i="1"/>
  <c r="IN748" i="1" s="1"/>
  <c r="FG748" i="1"/>
  <c r="FH748" i="1" s="1"/>
  <c r="JG748" i="1"/>
  <c r="JH748" i="1" s="1"/>
  <c r="LA748" i="1"/>
  <c r="LB748" i="1" s="1"/>
  <c r="EC748" i="1"/>
  <c r="ED748" i="1" s="1"/>
  <c r="EA748" i="1"/>
  <c r="EB748" i="1" s="1"/>
  <c r="AQ748" i="1"/>
  <c r="AR748" i="1" s="1"/>
  <c r="EY748" i="1"/>
  <c r="EZ748" i="1" s="1"/>
  <c r="GY748" i="1"/>
  <c r="GZ748" i="1" s="1"/>
  <c r="CG748" i="1"/>
  <c r="CH748" i="1" s="1"/>
  <c r="GC748" i="1"/>
  <c r="GD748" i="1" s="1"/>
  <c r="IY748" i="1"/>
  <c r="IZ748" i="1" s="1"/>
  <c r="GM748" i="1"/>
  <c r="GN748" i="1" s="1"/>
  <c r="AW748" i="1"/>
  <c r="AX748" i="1" s="1"/>
  <c r="JE748" i="1"/>
  <c r="JF748" i="1" s="1"/>
  <c r="JA748" i="1"/>
  <c r="JB748" i="1" s="1"/>
  <c r="BM748" i="1"/>
  <c r="BN748" i="1" s="1"/>
  <c r="AY748" i="1"/>
  <c r="KO748" i="1"/>
  <c r="KP748" i="1" s="1"/>
  <c r="JK748" i="1"/>
  <c r="JL748" i="1" s="1"/>
  <c r="CQ748" i="1"/>
  <c r="CR748" i="1" s="1"/>
  <c r="DW748" i="1"/>
  <c r="DX748" i="1" s="1"/>
  <c r="LY748" i="1"/>
  <c r="LZ748" i="1" s="1"/>
  <c r="DY748" i="1"/>
  <c r="DZ748" i="1" s="1"/>
  <c r="HS748" i="1"/>
  <c r="HT748" i="1" s="1"/>
  <c r="FI748" i="1"/>
  <c r="FJ748" i="1" s="1"/>
  <c r="LW748" i="1"/>
  <c r="LX748" i="1" s="1"/>
  <c r="KG748" i="1"/>
  <c r="KH748" i="1" s="1"/>
  <c r="LK748" i="1"/>
  <c r="LL748" i="1" s="1"/>
  <c r="IA748" i="1"/>
  <c r="IB748" i="1" s="1"/>
  <c r="DC748" i="1"/>
  <c r="DD748" i="1" s="1"/>
  <c r="JW748" i="1"/>
  <c r="JX748" i="1" s="1"/>
  <c r="CS748" i="1"/>
  <c r="CT748" i="1" s="1"/>
  <c r="FQ748" i="1"/>
  <c r="FR748" i="1" s="1"/>
  <c r="IQ748" i="1"/>
  <c r="IR748" i="1" s="1"/>
  <c r="BK748" i="1"/>
  <c r="BL748" i="1" s="1"/>
  <c r="ME748" i="1"/>
  <c r="MF748" i="1" s="1"/>
  <c r="DI748" i="1"/>
  <c r="DJ748" i="1" s="1"/>
  <c r="BE748" i="1"/>
  <c r="BF748" i="1" s="1"/>
  <c r="EK748" i="1"/>
  <c r="EL748" i="1" s="1"/>
  <c r="CY748" i="1"/>
  <c r="CZ748" i="1" s="1"/>
  <c r="DS748" i="1"/>
  <c r="DT748" i="1" s="1"/>
  <c r="GU748" i="1"/>
  <c r="GV748" i="1" s="1"/>
  <c r="AS748" i="1"/>
  <c r="AT748" i="1" s="1"/>
  <c r="GG748" i="1"/>
  <c r="GH748" i="1" s="1"/>
  <c r="BS748" i="1"/>
  <c r="BT748" i="1" s="1"/>
  <c r="CA748" i="1"/>
  <c r="CB748" i="1" s="1"/>
  <c r="FW748" i="1"/>
  <c r="FX748" i="1" s="1"/>
  <c r="FA748" i="1"/>
  <c r="FB748" i="1" s="1"/>
  <c r="HU748" i="1"/>
  <c r="HV748" i="1" s="1"/>
  <c r="EO748" i="1"/>
  <c r="EP748" i="1" s="1"/>
  <c r="AU748" i="1"/>
  <c r="AV748" i="1" s="1"/>
  <c r="JI748" i="1"/>
  <c r="JJ748" i="1" s="1"/>
  <c r="LS748" i="1"/>
  <c r="LT748" i="1" s="1"/>
  <c r="HE748" i="1"/>
  <c r="HF748" i="1" s="1"/>
  <c r="KY748" i="1"/>
  <c r="KZ748" i="1" s="1"/>
  <c r="JQ748" i="1"/>
  <c r="JR748" i="1" s="1"/>
  <c r="HQ748" i="1"/>
  <c r="HR748" i="1" s="1"/>
  <c r="LG748" i="1"/>
  <c r="LH748" i="1" s="1"/>
  <c r="JO748" i="1"/>
  <c r="JP748" i="1" s="1"/>
  <c r="FY748" i="1"/>
  <c r="FZ748" i="1" s="1"/>
  <c r="FU748" i="1"/>
  <c r="FV748" i="1" s="1"/>
  <c r="JY748" i="1"/>
  <c r="JZ748" i="1" s="1"/>
  <c r="BU748" i="1"/>
  <c r="BV748" i="1" s="1"/>
  <c r="AK748" i="1"/>
  <c r="AL748" i="1" s="1"/>
  <c r="GE748" i="1"/>
  <c r="GF748" i="1" s="1"/>
  <c r="AO748" i="1"/>
  <c r="AP748" i="1" s="1"/>
  <c r="CW748" i="1"/>
  <c r="CX748" i="1" s="1"/>
  <c r="IS748" i="1"/>
  <c r="IT748" i="1" s="1"/>
  <c r="DO748" i="1"/>
  <c r="DP748" i="1" s="1"/>
  <c r="DQ748" i="1"/>
  <c r="DR748" i="1" s="1"/>
  <c r="CC748" i="1"/>
  <c r="CD748" i="1" s="1"/>
  <c r="GS748" i="1"/>
  <c r="GT748" i="1" s="1"/>
  <c r="HA748" i="1"/>
  <c r="HB748" i="1" s="1"/>
  <c r="HO748" i="1"/>
  <c r="HP748" i="1" s="1"/>
  <c r="BA748" i="1"/>
  <c r="BB748" i="1" s="1"/>
  <c r="JU748" i="1"/>
  <c r="JV748" i="1" s="1"/>
  <c r="KQ748" i="1"/>
  <c r="KR748" i="1" s="1"/>
  <c r="EQ748" i="1"/>
  <c r="ER748" i="1" s="1"/>
  <c r="CK748" i="1"/>
  <c r="CL748" i="1" s="1"/>
  <c r="KI748" i="1"/>
  <c r="KJ748" i="1" s="1"/>
  <c r="FC748" i="1"/>
  <c r="FD748" i="1" s="1"/>
  <c r="KK748" i="1"/>
  <c r="KL748" i="1" s="1"/>
  <c r="MA748" i="1"/>
  <c r="MB748" i="1" s="1"/>
  <c r="HY748" i="1"/>
  <c r="HZ748" i="1" s="1"/>
  <c r="LM748" i="1"/>
  <c r="LN748" i="1" s="1"/>
  <c r="GQ748" i="1"/>
  <c r="GR748" i="1" s="1"/>
  <c r="CI748" i="1"/>
  <c r="CJ748" i="1" s="1"/>
  <c r="AB1955" i="1"/>
  <c r="EU1625" i="1"/>
  <c r="EV1625" i="1" s="1"/>
  <c r="LI1625" i="1"/>
  <c r="LJ1625" i="1" s="1"/>
  <c r="HA1625" i="1"/>
  <c r="HB1625" i="1" s="1"/>
  <c r="HO1625" i="1"/>
  <c r="HP1625" i="1" s="1"/>
  <c r="HW1625" i="1"/>
  <c r="HX1625" i="1" s="1"/>
  <c r="DU1625" i="1"/>
  <c r="DV1625" i="1" s="1"/>
  <c r="KG1625" i="1"/>
  <c r="KH1625" i="1" s="1"/>
  <c r="IE1625" i="1"/>
  <c r="IF1625" i="1" s="1"/>
  <c r="JK1625" i="1"/>
  <c r="JL1625" i="1" s="1"/>
  <c r="EK1625" i="1"/>
  <c r="EL1625" i="1" s="1"/>
  <c r="CO1625" i="1"/>
  <c r="CP1625" i="1" s="1"/>
  <c r="DA1625" i="1"/>
  <c r="DB1625" i="1" s="1"/>
  <c r="GA1625" i="1"/>
  <c r="GB1625" i="1" s="1"/>
  <c r="BS1625" i="1"/>
  <c r="BT1625" i="1" s="1"/>
  <c r="ES1625" i="1"/>
  <c r="ET1625" i="1" s="1"/>
  <c r="GI1625" i="1"/>
  <c r="GJ1625" i="1" s="1"/>
  <c r="AY1625" i="1"/>
  <c r="HU1625" i="1"/>
  <c r="HV1625" i="1" s="1"/>
  <c r="JC1625" i="1"/>
  <c r="JD1625" i="1" s="1"/>
  <c r="JM1625" i="1"/>
  <c r="JN1625" i="1" s="1"/>
  <c r="BO1625" i="1"/>
  <c r="BP1625" i="1" s="1"/>
  <c r="IO1625" i="1"/>
  <c r="IP1625" i="1" s="1"/>
  <c r="JS1625" i="1"/>
  <c r="JT1625" i="1" s="1"/>
  <c r="FQ1625" i="1"/>
  <c r="FR1625" i="1" s="1"/>
  <c r="FY1625" i="1"/>
  <c r="FZ1625" i="1" s="1"/>
  <c r="BW1625" i="1"/>
  <c r="BX1625" i="1" s="1"/>
  <c r="CE1625" i="1"/>
  <c r="CF1625" i="1" s="1"/>
  <c r="KA1625" i="1"/>
  <c r="KB1625" i="1" s="1"/>
  <c r="LQ1625" i="1"/>
  <c r="LR1625" i="1" s="1"/>
  <c r="GG1625" i="1"/>
  <c r="GH1625" i="1" s="1"/>
  <c r="CA1625" i="1"/>
  <c r="CB1625" i="1" s="1"/>
  <c r="KQ1625" i="1"/>
  <c r="KR1625" i="1" s="1"/>
  <c r="HI1625" i="1"/>
  <c r="HJ1625" i="1" s="1"/>
  <c r="HY1625" i="1"/>
  <c r="HZ1625" i="1" s="1"/>
  <c r="EC1625" i="1"/>
  <c r="ED1625" i="1" s="1"/>
  <c r="AQ1625" i="1"/>
  <c r="AR1625" i="1" s="1"/>
  <c r="KY1625" i="1"/>
  <c r="KZ1625" i="1" s="1"/>
  <c r="LG1625" i="1"/>
  <c r="LH1625" i="1" s="1"/>
  <c r="HE1625" i="1"/>
  <c r="HF1625" i="1" s="1"/>
  <c r="HM1625" i="1"/>
  <c r="HN1625" i="1" s="1"/>
  <c r="DK1625" i="1"/>
  <c r="DL1625" i="1" s="1"/>
  <c r="BG1625" i="1"/>
  <c r="BH1625" i="1" s="1"/>
  <c r="LO1625" i="1"/>
  <c r="LP1625" i="1" s="1"/>
  <c r="AK1625" i="1"/>
  <c r="AL1625" i="1" s="1"/>
  <c r="EA1625" i="1"/>
  <c r="EB1625" i="1" s="1"/>
  <c r="DS1625" i="1"/>
  <c r="DT1625" i="1" s="1"/>
  <c r="ME1625" i="1"/>
  <c r="MF1625" i="1" s="1"/>
  <c r="DM1625" i="1"/>
  <c r="DN1625" i="1" s="1"/>
  <c r="IK1625" i="1"/>
  <c r="IL1625" i="1" s="1"/>
  <c r="EI1625" i="1"/>
  <c r="EJ1625" i="1" s="1"/>
  <c r="EQ1625" i="1"/>
  <c r="ER1625" i="1" s="1"/>
  <c r="AO1625" i="1"/>
  <c r="AP1625" i="1" s="1"/>
  <c r="AW1625" i="1"/>
  <c r="AX1625" i="1" s="1"/>
  <c r="IS1625" i="1"/>
  <c r="IT1625" i="1" s="1"/>
  <c r="KC1625" i="1"/>
  <c r="KD1625" i="1" s="1"/>
  <c r="CG1625" i="1"/>
  <c r="CH1625" i="1" s="1"/>
  <c r="AI1625" i="1"/>
  <c r="GW1625" i="1"/>
  <c r="GX1625" i="1" s="1"/>
  <c r="JA1625" i="1"/>
  <c r="JB1625" i="1" s="1"/>
  <c r="FO1625" i="1"/>
  <c r="FP1625" i="1" s="1"/>
  <c r="IU1625" i="1"/>
  <c r="IV1625" i="1" s="1"/>
  <c r="BU1625" i="1"/>
  <c r="BV1625" i="1" s="1"/>
  <c r="JQ1625" i="1"/>
  <c r="JR1625" i="1" s="1"/>
  <c r="JY1625" i="1"/>
  <c r="JZ1625" i="1" s="1"/>
  <c r="FW1625" i="1"/>
  <c r="FX1625" i="1" s="1"/>
  <c r="CU1625" i="1"/>
  <c r="CV1625" i="1" s="1"/>
  <c r="CC1625" i="1"/>
  <c r="CD1625" i="1" s="1"/>
  <c r="GY1625" i="1"/>
  <c r="GZ1625" i="1" s="1"/>
  <c r="GM1625" i="1"/>
  <c r="GN1625" i="1" s="1"/>
  <c r="GE1625" i="1"/>
  <c r="GF1625" i="1" s="1"/>
  <c r="CS1625" i="1"/>
  <c r="CT1625" i="1" s="1"/>
  <c r="KO1625" i="1"/>
  <c r="KP1625" i="1" s="1"/>
  <c r="KW1625" i="1"/>
  <c r="KX1625" i="1" s="1"/>
  <c r="IC1625" i="1"/>
  <c r="ID1625" i="1" s="1"/>
  <c r="HC1625" i="1"/>
  <c r="HD1625" i="1" s="1"/>
  <c r="KI1625" i="1"/>
  <c r="KJ1625" i="1" s="1"/>
  <c r="DI1625" i="1"/>
  <c r="DJ1625" i="1" s="1"/>
  <c r="IM1625" i="1"/>
  <c r="IN1625" i="1" s="1"/>
  <c r="EW1625" i="1"/>
  <c r="EX1625" i="1" s="1"/>
  <c r="BE1625" i="1"/>
  <c r="BF1625" i="1" s="1"/>
  <c r="FI1625" i="1"/>
  <c r="FJ1625" i="1" s="1"/>
  <c r="LU1625" i="1"/>
  <c r="LV1625" i="1" s="1"/>
  <c r="LM1625" i="1"/>
  <c r="LN1625" i="1" s="1"/>
  <c r="IA1625" i="1"/>
  <c r="IB1625" i="1" s="1"/>
  <c r="DY1625" i="1"/>
  <c r="DZ1625" i="1" s="1"/>
  <c r="EG1625" i="1"/>
  <c r="EH1625" i="1" s="1"/>
  <c r="BM1625" i="1"/>
  <c r="BN1625" i="1" s="1"/>
  <c r="AM1625" i="1"/>
  <c r="AN1625" i="1" s="1"/>
  <c r="FA1625" i="1"/>
  <c r="FB1625" i="1" s="1"/>
  <c r="CK1625" i="1"/>
  <c r="CL1625" i="1" s="1"/>
  <c r="EO1625" i="1"/>
  <c r="EP1625" i="1" s="1"/>
  <c r="JU1625" i="1"/>
  <c r="JV1625" i="1" s="1"/>
  <c r="IY1625" i="1"/>
  <c r="IZ1625" i="1" s="1"/>
  <c r="IQ1625" i="1"/>
  <c r="IR1625" i="1" s="1"/>
  <c r="FE1625" i="1"/>
  <c r="FF1625" i="1" s="1"/>
  <c r="BC1625" i="1"/>
  <c r="BD1625" i="1" s="1"/>
  <c r="BK1625" i="1"/>
  <c r="BL1625" i="1" s="1"/>
  <c r="JG1625" i="1"/>
  <c r="JH1625" i="1" s="1"/>
  <c r="JO1625" i="1"/>
  <c r="JP1625" i="1" s="1"/>
  <c r="BY1625" i="1"/>
  <c r="BZ1625" i="1" s="1"/>
  <c r="DC1625" i="1"/>
  <c r="DD1625" i="1" s="1"/>
  <c r="LE1625" i="1"/>
  <c r="LF1625" i="1" s="1"/>
  <c r="II1625" i="1"/>
  <c r="IJ1625" i="1" s="1"/>
  <c r="GC1625" i="1"/>
  <c r="GD1625" i="1" s="1"/>
  <c r="FU1625" i="1"/>
  <c r="FV1625" i="1" s="1"/>
  <c r="CI1625" i="1"/>
  <c r="CJ1625" i="1" s="1"/>
  <c r="KE1625" i="1"/>
  <c r="KF1625" i="1" s="1"/>
  <c r="KM1625" i="1"/>
  <c r="KN1625" i="1" s="1"/>
  <c r="GK1625" i="1"/>
  <c r="GL1625" i="1" s="1"/>
  <c r="GS1625" i="1"/>
  <c r="GT1625" i="1" s="1"/>
  <c r="CQ1625" i="1"/>
  <c r="CR1625" i="1" s="1"/>
  <c r="CY1625" i="1"/>
  <c r="CZ1625" i="1" s="1"/>
  <c r="KU1625" i="1"/>
  <c r="KV1625" i="1" s="1"/>
  <c r="GO1625" i="1"/>
  <c r="GP1625" i="1" s="1"/>
  <c r="LW1625" i="1"/>
  <c r="LX1625" i="1" s="1"/>
  <c r="LY1625" i="1"/>
  <c r="LZ1625" i="1" s="1"/>
  <c r="GU1625" i="1"/>
  <c r="GV1625" i="1" s="1"/>
  <c r="LC1625" i="1"/>
  <c r="LD1625" i="1" s="1"/>
  <c r="HQ1625" i="1"/>
  <c r="HR1625" i="1" s="1"/>
  <c r="DO1625" i="1"/>
  <c r="DP1625" i="1" s="1"/>
  <c r="DW1625" i="1"/>
  <c r="DX1625" i="1" s="1"/>
  <c r="CM1625" i="1"/>
  <c r="CN1625" i="1" s="1"/>
  <c r="JI1625" i="1"/>
  <c r="JJ1625" i="1" s="1"/>
  <c r="FM1625" i="1"/>
  <c r="FN1625" i="1" s="1"/>
  <c r="EM1625" i="1"/>
  <c r="EN1625" i="1" s="1"/>
  <c r="EE1625" i="1"/>
  <c r="EF1625" i="1" s="1"/>
  <c r="FG1625" i="1"/>
  <c r="FH1625" i="1" s="1"/>
  <c r="JW1625" i="1"/>
  <c r="JX1625" i="1" s="1"/>
  <c r="IG1625" i="1"/>
  <c r="IH1625" i="1" s="1"/>
  <c r="MC1625" i="1"/>
  <c r="MD1625" i="1" s="1"/>
  <c r="AS1625" i="1"/>
  <c r="AT1625" i="1" s="1"/>
  <c r="BA1625" i="1"/>
  <c r="BB1625" i="1" s="1"/>
  <c r="IW1625" i="1"/>
  <c r="IX1625" i="1" s="1"/>
  <c r="JE1625" i="1"/>
  <c r="JF1625" i="1" s="1"/>
  <c r="FC1625" i="1"/>
  <c r="FD1625" i="1" s="1"/>
  <c r="FK1625" i="1"/>
  <c r="FL1625" i="1" s="1"/>
  <c r="BI1625" i="1"/>
  <c r="HK1625" i="1"/>
  <c r="HL1625" i="1" s="1"/>
  <c r="FS1625" i="1"/>
  <c r="FT1625" i="1" s="1"/>
  <c r="CW1625" i="1"/>
  <c r="CX1625" i="1" s="1"/>
  <c r="DG1625" i="1"/>
  <c r="DH1625" i="1" s="1"/>
  <c r="BQ1625" i="1"/>
  <c r="BR1625" i="1" s="1"/>
  <c r="LK1625" i="1"/>
  <c r="LL1625" i="1" s="1"/>
  <c r="HS1625" i="1"/>
  <c r="HT1625" i="1" s="1"/>
  <c r="DQ1625" i="1"/>
  <c r="DR1625" i="1" s="1"/>
  <c r="LS1625" i="1"/>
  <c r="LT1625" i="1" s="1"/>
  <c r="MA1625" i="1"/>
  <c r="MB1625" i="1" s="1"/>
  <c r="KK1625" i="1"/>
  <c r="KL1625" i="1" s="1"/>
  <c r="EY1625" i="1"/>
  <c r="EZ1625" i="1" s="1"/>
  <c r="GQ1625" i="1"/>
  <c r="GR1625" i="1" s="1"/>
  <c r="AU1625" i="1"/>
  <c r="AV1625" i="1" s="1"/>
  <c r="LA1625" i="1"/>
  <c r="LB1625" i="1" s="1"/>
  <c r="KS1625" i="1"/>
  <c r="KT1625" i="1" s="1"/>
  <c r="HG1625" i="1"/>
  <c r="HH1625" i="1" s="1"/>
  <c r="DE1625" i="1"/>
  <c r="DF1625" i="1" s="1"/>
  <c r="AB611" i="1"/>
  <c r="AB771" i="1"/>
  <c r="AB1539" i="1"/>
  <c r="AB85" i="1"/>
  <c r="AB1712" i="1"/>
  <c r="AB446" i="1"/>
  <c r="HK2068" i="1"/>
  <c r="HL2068" i="1" s="1"/>
  <c r="DE2068" i="1"/>
  <c r="DF2068" i="1" s="1"/>
  <c r="HG2068" i="1"/>
  <c r="HH2068" i="1" s="1"/>
  <c r="IO2068" i="1"/>
  <c r="IP2068" i="1" s="1"/>
  <c r="HC2068" i="1"/>
  <c r="HD2068" i="1" s="1"/>
  <c r="IK2068" i="1"/>
  <c r="IL2068" i="1" s="1"/>
  <c r="IA2068" i="1"/>
  <c r="IB2068" i="1" s="1"/>
  <c r="MC2068" i="1"/>
  <c r="MD2068" i="1" s="1"/>
  <c r="JA2068" i="1"/>
  <c r="JB2068" i="1" s="1"/>
  <c r="LY2068" i="1"/>
  <c r="LZ2068" i="1" s="1"/>
  <c r="HS2068" i="1"/>
  <c r="HT2068" i="1" s="1"/>
  <c r="CA2068" i="1"/>
  <c r="CB2068" i="1" s="1"/>
  <c r="LC2068" i="1"/>
  <c r="LD2068" i="1" s="1"/>
  <c r="KG2068" i="1"/>
  <c r="KH2068" i="1" s="1"/>
  <c r="BQ2068" i="1"/>
  <c r="BR2068" i="1" s="1"/>
  <c r="AQ2068" i="1"/>
  <c r="AR2068" i="1" s="1"/>
  <c r="ES2068" i="1"/>
  <c r="ET2068" i="1" s="1"/>
  <c r="EC2068" i="1"/>
  <c r="ED2068" i="1" s="1"/>
  <c r="IE2068" i="1"/>
  <c r="IF2068" i="1" s="1"/>
  <c r="BK2068" i="1"/>
  <c r="BL2068" i="1" s="1"/>
  <c r="FM2068" i="1"/>
  <c r="FN2068" i="1" s="1"/>
  <c r="CO2068" i="1"/>
  <c r="CP2068" i="1" s="1"/>
  <c r="GI2068" i="1"/>
  <c r="GJ2068" i="1" s="1"/>
  <c r="BG2068" i="1"/>
  <c r="BH2068" i="1" s="1"/>
  <c r="FE2068" i="1"/>
  <c r="FF2068" i="1" s="1"/>
  <c r="AY2068" i="1"/>
  <c r="GC2068" i="1"/>
  <c r="GD2068" i="1" s="1"/>
  <c r="KE2068" i="1"/>
  <c r="KF2068" i="1" s="1"/>
  <c r="LU2068" i="1"/>
  <c r="LV2068" i="1" s="1"/>
  <c r="KA2068" i="1"/>
  <c r="KB2068" i="1" s="1"/>
  <c r="LE2068" i="1"/>
  <c r="LF2068" i="1" s="1"/>
  <c r="JW2068" i="1"/>
  <c r="JX2068" i="1" s="1"/>
  <c r="LM2068" i="1"/>
  <c r="LN2068" i="1" s="1"/>
  <c r="HO2068" i="1"/>
  <c r="HP2068" i="1" s="1"/>
  <c r="FU2068" i="1"/>
  <c r="FV2068" i="1" s="1"/>
  <c r="KQ2068" i="1"/>
  <c r="KR2068" i="1" s="1"/>
  <c r="CU2068" i="1"/>
  <c r="CV2068" i="1" s="1"/>
  <c r="KM2068" i="1"/>
  <c r="KN2068" i="1" s="1"/>
  <c r="GE2068" i="1"/>
  <c r="GF2068" i="1" s="1"/>
  <c r="LK2068" i="1"/>
  <c r="LL2068" i="1" s="1"/>
  <c r="DO2068" i="1"/>
  <c r="DP2068" i="1" s="1"/>
  <c r="DA2068" i="1"/>
  <c r="DB2068" i="1" s="1"/>
  <c r="DK2068" i="1"/>
  <c r="DL2068" i="1" s="1"/>
  <c r="HM2068" i="1"/>
  <c r="HN2068" i="1" s="1"/>
  <c r="DG2068" i="1"/>
  <c r="DH2068" i="1" s="1"/>
  <c r="KY2068" i="1"/>
  <c r="KZ2068" i="1" s="1"/>
  <c r="EE2068" i="1"/>
  <c r="EF2068" i="1" s="1"/>
  <c r="JK2068" i="1"/>
  <c r="JL2068" i="1" s="1"/>
  <c r="AU2068" i="1"/>
  <c r="AV2068" i="1" s="1"/>
  <c r="FQ2068" i="1"/>
  <c r="FR2068" i="1" s="1"/>
  <c r="JS2068" i="1"/>
  <c r="JT2068" i="1" s="1"/>
  <c r="HY2068" i="1"/>
  <c r="HZ2068" i="1" s="1"/>
  <c r="CK2068" i="1"/>
  <c r="CL2068" i="1" s="1"/>
  <c r="IW2068" i="1"/>
  <c r="IX2068" i="1" s="1"/>
  <c r="BA2068" i="1"/>
  <c r="BB2068" i="1" s="1"/>
  <c r="IS2068" i="1"/>
  <c r="IT2068" i="1" s="1"/>
  <c r="EW2068" i="1"/>
  <c r="EX2068" i="1" s="1"/>
  <c r="KW2068" i="1"/>
  <c r="KX2068" i="1" s="1"/>
  <c r="FI2068" i="1"/>
  <c r="FJ2068" i="1" s="1"/>
  <c r="DY2068" i="1"/>
  <c r="DZ2068" i="1" s="1"/>
  <c r="FK2068" i="1"/>
  <c r="FL2068" i="1" s="1"/>
  <c r="FS2068" i="1"/>
  <c r="FT2068" i="1" s="1"/>
  <c r="BM2068" i="1"/>
  <c r="BN2068" i="1" s="1"/>
  <c r="FO2068" i="1"/>
  <c r="FP2068" i="1" s="1"/>
  <c r="KU2068" i="1"/>
  <c r="KV2068" i="1" s="1"/>
  <c r="EU2068" i="1"/>
  <c r="EV2068" i="1" s="1"/>
  <c r="CG2068" i="1"/>
  <c r="CH2068" i="1" s="1"/>
  <c r="HI2068" i="1"/>
  <c r="HJ2068" i="1" s="1"/>
  <c r="EK2068" i="1"/>
  <c r="EL2068" i="1" s="1"/>
  <c r="LQ2068" i="1"/>
  <c r="LR2068" i="1" s="1"/>
  <c r="HA2068" i="1"/>
  <c r="HB2068" i="1" s="1"/>
  <c r="GA2068" i="1"/>
  <c r="GB2068" i="1" s="1"/>
  <c r="BU2068" i="1"/>
  <c r="BV2068" i="1" s="1"/>
  <c r="KS2068" i="1"/>
  <c r="KT2068" i="1" s="1"/>
  <c r="LA2068" i="1"/>
  <c r="LB2068" i="1" s="1"/>
  <c r="GU2068" i="1"/>
  <c r="GV2068" i="1" s="1"/>
  <c r="JY2068" i="1"/>
  <c r="JZ2068" i="1" s="1"/>
  <c r="GG2068" i="1"/>
  <c r="GH2068" i="1" s="1"/>
  <c r="LW2068" i="1"/>
  <c r="LX2068" i="1" s="1"/>
  <c r="EA2068" i="1"/>
  <c r="EB2068" i="1" s="1"/>
  <c r="JE2068" i="1"/>
  <c r="JF2068" i="1" s="1"/>
  <c r="DU2068" i="1"/>
  <c r="DV2068" i="1" s="1"/>
  <c r="DI2068" i="1"/>
  <c r="DJ2068" i="1" s="1"/>
  <c r="DQ2068" i="1"/>
  <c r="DR2068" i="1" s="1"/>
  <c r="AI2068" i="1"/>
  <c r="ME2068" i="1"/>
  <c r="MF2068" i="1" s="1"/>
  <c r="CC2068" i="1"/>
  <c r="CD2068" i="1" s="1"/>
  <c r="GS2068" i="1"/>
  <c r="GT2068" i="1" s="1"/>
  <c r="IM2068" i="1"/>
  <c r="IN2068" i="1" s="1"/>
  <c r="EG2068" i="1"/>
  <c r="EH2068" i="1" s="1"/>
  <c r="II2068" i="1"/>
  <c r="IJ2068" i="1" s="1"/>
  <c r="LI2068" i="1"/>
  <c r="LJ2068" i="1" s="1"/>
  <c r="BE2068" i="1"/>
  <c r="BF2068" i="1" s="1"/>
  <c r="FA2068" i="1"/>
  <c r="FB2068" i="1" s="1"/>
  <c r="JC2068" i="1"/>
  <c r="JD2068" i="1" s="1"/>
  <c r="IQ2068" i="1"/>
  <c r="IR2068" i="1" s="1"/>
  <c r="IY2068" i="1"/>
  <c r="IZ2068" i="1" s="1"/>
  <c r="BC2068" i="1"/>
  <c r="BD2068" i="1" s="1"/>
  <c r="IU2068" i="1"/>
  <c r="IV2068" i="1" s="1"/>
  <c r="BI2068" i="1"/>
  <c r="GM2068" i="1"/>
  <c r="GN2068" i="1" s="1"/>
  <c r="DM2068" i="1"/>
  <c r="DN2068" i="1" s="1"/>
  <c r="KO2068" i="1"/>
  <c r="KP2068" i="1" s="1"/>
  <c r="BS2068" i="1"/>
  <c r="BT2068" i="1" s="1"/>
  <c r="GY2068" i="1"/>
  <c r="GZ2068" i="1" s="1"/>
  <c r="BO2068" i="1"/>
  <c r="BP2068" i="1" s="1"/>
  <c r="JG2068" i="1"/>
  <c r="JH2068" i="1" s="1"/>
  <c r="CM2068" i="1"/>
  <c r="CN2068" i="1" s="1"/>
  <c r="KI2068" i="1"/>
  <c r="KJ2068" i="1" s="1"/>
  <c r="CI2068" i="1"/>
  <c r="CJ2068" i="1" s="1"/>
  <c r="GK2068" i="1"/>
  <c r="GL2068" i="1" s="1"/>
  <c r="CE2068" i="1"/>
  <c r="CF2068" i="1" s="1"/>
  <c r="HQ2068" i="1"/>
  <c r="HR2068" i="1" s="1"/>
  <c r="HW2068" i="1"/>
  <c r="HX2068" i="1" s="1"/>
  <c r="IC2068" i="1"/>
  <c r="ID2068" i="1" s="1"/>
  <c r="LG2068" i="1"/>
  <c r="LH2068" i="1" s="1"/>
  <c r="EO2068" i="1"/>
  <c r="EP2068" i="1" s="1"/>
  <c r="CY2068" i="1"/>
  <c r="CZ2068" i="1" s="1"/>
  <c r="GW2068" i="1"/>
  <c r="GX2068" i="1" s="1"/>
  <c r="CQ2068" i="1"/>
  <c r="CR2068" i="1" s="1"/>
  <c r="HU2068" i="1"/>
  <c r="HV2068" i="1" s="1"/>
  <c r="AM2068" i="1"/>
  <c r="AN2068" i="1" s="1"/>
  <c r="CW2068" i="1"/>
  <c r="CX2068" i="1" s="1"/>
  <c r="LS2068" i="1"/>
  <c r="LT2068" i="1" s="1"/>
  <c r="DW2068" i="1"/>
  <c r="DX2068" i="1" s="1"/>
  <c r="LO2068" i="1"/>
  <c r="LP2068" i="1" s="1"/>
  <c r="BW2068" i="1"/>
  <c r="BX2068" i="1" s="1"/>
  <c r="AO2068" i="1"/>
  <c r="AP2068" i="1" s="1"/>
  <c r="EQ2068" i="1"/>
  <c r="ER2068" i="1" s="1"/>
  <c r="AK2068" i="1"/>
  <c r="AL2068" i="1" s="1"/>
  <c r="IG2068" i="1"/>
  <c r="IH2068" i="1" s="1"/>
  <c r="JO2068" i="1"/>
  <c r="JP2068" i="1" s="1"/>
  <c r="EI2068" i="1"/>
  <c r="EJ2068" i="1" s="1"/>
  <c r="MA2068" i="1"/>
  <c r="MB2068" i="1" s="1"/>
  <c r="FG2068" i="1"/>
  <c r="FH2068" i="1" s="1"/>
  <c r="JI2068" i="1"/>
  <c r="JJ2068" i="1" s="1"/>
  <c r="KK2068" i="1"/>
  <c r="KL2068" i="1" s="1"/>
  <c r="FY2068" i="1"/>
  <c r="FZ2068" i="1" s="1"/>
  <c r="EY2068" i="1"/>
  <c r="EZ2068" i="1" s="1"/>
  <c r="AW2068" i="1"/>
  <c r="AX2068" i="1" s="1"/>
  <c r="FW2068" i="1"/>
  <c r="FX2068" i="1" s="1"/>
  <c r="JM2068" i="1"/>
  <c r="JN2068" i="1" s="1"/>
  <c r="DC2068" i="1"/>
  <c r="DD2068" i="1" s="1"/>
  <c r="JU2068" i="1"/>
  <c r="JV2068" i="1" s="1"/>
  <c r="BY2068" i="1"/>
  <c r="BZ2068" i="1" s="1"/>
  <c r="JQ2068" i="1"/>
  <c r="JR2068" i="1" s="1"/>
  <c r="GO2068" i="1"/>
  <c r="GP2068" i="1" s="1"/>
  <c r="HE2068" i="1"/>
  <c r="HF2068" i="1" s="1"/>
  <c r="CS2068" i="1"/>
  <c r="CT2068" i="1" s="1"/>
  <c r="FC2068" i="1"/>
  <c r="FD2068" i="1" s="1"/>
  <c r="AS2068" i="1"/>
  <c r="AT2068" i="1" s="1"/>
  <c r="GQ2068" i="1"/>
  <c r="GR2068" i="1" s="1"/>
  <c r="DS2068" i="1"/>
  <c r="DT2068" i="1" s="1"/>
  <c r="KC2068" i="1"/>
  <c r="KD2068" i="1" s="1"/>
  <c r="EM2068" i="1"/>
  <c r="EN2068" i="1" s="1"/>
  <c r="HQ571" i="1"/>
  <c r="HR571" i="1" s="1"/>
  <c r="EO571" i="1"/>
  <c r="EP571" i="1" s="1"/>
  <c r="AS571" i="1"/>
  <c r="AT571" i="1" s="1"/>
  <c r="AU571" i="1"/>
  <c r="AV571" i="1" s="1"/>
  <c r="II571" i="1"/>
  <c r="IJ571" i="1" s="1"/>
  <c r="JE571" i="1"/>
  <c r="JF571" i="1" s="1"/>
  <c r="HS571" i="1"/>
  <c r="HT571" i="1" s="1"/>
  <c r="IK571" i="1"/>
  <c r="IL571" i="1" s="1"/>
  <c r="HY571" i="1"/>
  <c r="HZ571" i="1" s="1"/>
  <c r="BK571" i="1"/>
  <c r="BL571" i="1" s="1"/>
  <c r="IS571" i="1"/>
  <c r="IT571" i="1" s="1"/>
  <c r="KO571" i="1"/>
  <c r="KP571" i="1" s="1"/>
  <c r="FE571" i="1"/>
  <c r="FF571" i="1" s="1"/>
  <c r="BG571" i="1"/>
  <c r="BH571" i="1" s="1"/>
  <c r="JW571" i="1"/>
  <c r="JX571" i="1" s="1"/>
  <c r="GA571" i="1"/>
  <c r="GB571" i="1" s="1"/>
  <c r="CE571" i="1"/>
  <c r="CF571" i="1" s="1"/>
  <c r="CA571" i="1"/>
  <c r="CB571" i="1" s="1"/>
  <c r="FU571" i="1"/>
  <c r="FV571" i="1" s="1"/>
  <c r="GQ571" i="1"/>
  <c r="GR571" i="1" s="1"/>
  <c r="FA571" i="1"/>
  <c r="FB571" i="1" s="1"/>
  <c r="FW571" i="1"/>
  <c r="FX571" i="1" s="1"/>
  <c r="GS571" i="1"/>
  <c r="GT571" i="1" s="1"/>
  <c r="KU571" i="1"/>
  <c r="KV571" i="1" s="1"/>
  <c r="KY571" i="1"/>
  <c r="KZ571" i="1" s="1"/>
  <c r="HG571" i="1"/>
  <c r="HH571" i="1" s="1"/>
  <c r="BI571" i="1"/>
  <c r="DG571" i="1"/>
  <c r="DH571" i="1" s="1"/>
  <c r="IC571" i="1"/>
  <c r="ID571" i="1" s="1"/>
  <c r="CS571" i="1"/>
  <c r="CT571" i="1" s="1"/>
  <c r="HI571" i="1"/>
  <c r="HJ571" i="1" s="1"/>
  <c r="HW571" i="1"/>
  <c r="HX571" i="1" s="1"/>
  <c r="JS571" i="1"/>
  <c r="JT571" i="1" s="1"/>
  <c r="EC571" i="1"/>
  <c r="ED571" i="1" s="1"/>
  <c r="LE571" i="1"/>
  <c r="LF571" i="1" s="1"/>
  <c r="LC571" i="1"/>
  <c r="LD571" i="1" s="1"/>
  <c r="CW571" i="1"/>
  <c r="CX571" i="1" s="1"/>
  <c r="IM571" i="1"/>
  <c r="IN571" i="1" s="1"/>
  <c r="AQ571" i="1"/>
  <c r="AR571" i="1" s="1"/>
  <c r="ES571" i="1"/>
  <c r="ET571" i="1" s="1"/>
  <c r="EA571" i="1"/>
  <c r="EB571" i="1" s="1"/>
  <c r="EM571" i="1"/>
  <c r="EN571" i="1" s="1"/>
  <c r="EU571" i="1"/>
  <c r="EV571" i="1" s="1"/>
  <c r="MC571" i="1"/>
  <c r="MD571" i="1" s="1"/>
  <c r="BA571" i="1"/>
  <c r="BB571" i="1" s="1"/>
  <c r="IO571" i="1"/>
  <c r="IP571" i="1" s="1"/>
  <c r="KE571" i="1"/>
  <c r="KF571" i="1" s="1"/>
  <c r="LY571" i="1"/>
  <c r="LZ571" i="1" s="1"/>
  <c r="IQ571" i="1"/>
  <c r="IR571" i="1" s="1"/>
  <c r="IE571" i="1"/>
  <c r="IF571" i="1" s="1"/>
  <c r="BQ571" i="1"/>
  <c r="BR571" i="1" s="1"/>
  <c r="IY571" i="1"/>
  <c r="IZ571" i="1" s="1"/>
  <c r="KA571" i="1"/>
  <c r="KB571" i="1" s="1"/>
  <c r="FK571" i="1"/>
  <c r="FL571" i="1" s="1"/>
  <c r="FC571" i="1"/>
  <c r="FD571" i="1" s="1"/>
  <c r="KC571" i="1"/>
  <c r="KD571" i="1" s="1"/>
  <c r="FM571" i="1"/>
  <c r="FN571" i="1" s="1"/>
  <c r="GI571" i="1"/>
  <c r="GJ571" i="1" s="1"/>
  <c r="KQ571" i="1"/>
  <c r="KR571" i="1" s="1"/>
  <c r="JU571" i="1"/>
  <c r="JV571" i="1" s="1"/>
  <c r="GW571" i="1"/>
  <c r="GX571" i="1" s="1"/>
  <c r="KS571" i="1"/>
  <c r="KT571" i="1" s="1"/>
  <c r="GC571" i="1"/>
  <c r="GD571" i="1" s="1"/>
  <c r="BM571" i="1"/>
  <c r="BN571" i="1" s="1"/>
  <c r="CI571" i="1"/>
  <c r="CJ571" i="1" s="1"/>
  <c r="DK571" i="1"/>
  <c r="DL571" i="1" s="1"/>
  <c r="BC571" i="1"/>
  <c r="BD571" i="1" s="1"/>
  <c r="GU571" i="1"/>
  <c r="GV571" i="1" s="1"/>
  <c r="DM571" i="1"/>
  <c r="DN571" i="1" s="1"/>
  <c r="HO571" i="1"/>
  <c r="HP571" i="1" s="1"/>
  <c r="CY571" i="1"/>
  <c r="CZ571" i="1" s="1"/>
  <c r="DU571" i="1"/>
  <c r="DV571" i="1" s="1"/>
  <c r="LI571" i="1"/>
  <c r="LJ571" i="1" s="1"/>
  <c r="ME571" i="1"/>
  <c r="MF571" i="1" s="1"/>
  <c r="DO571" i="1"/>
  <c r="DP571" i="1" s="1"/>
  <c r="LK571" i="1"/>
  <c r="LL571" i="1" s="1"/>
  <c r="HM571" i="1"/>
  <c r="HN571" i="1" s="1"/>
  <c r="DC571" i="1"/>
  <c r="DD571" i="1" s="1"/>
  <c r="GE571" i="1"/>
  <c r="GF571" i="1" s="1"/>
  <c r="LM571" i="1"/>
  <c r="LN571" i="1" s="1"/>
  <c r="CQ571" i="1"/>
  <c r="CR571" i="1" s="1"/>
  <c r="MA571" i="1"/>
  <c r="MB571" i="1" s="1"/>
  <c r="AY571" i="1"/>
  <c r="IG571" i="1"/>
  <c r="IH571" i="1" s="1"/>
  <c r="EY571" i="1"/>
  <c r="EZ571" i="1" s="1"/>
  <c r="FG571" i="1"/>
  <c r="FH571" i="1" s="1"/>
  <c r="IU571" i="1"/>
  <c r="IV571" i="1" s="1"/>
  <c r="JQ571" i="1"/>
  <c r="JR571" i="1" s="1"/>
  <c r="BO571" i="1"/>
  <c r="BP571" i="1" s="1"/>
  <c r="IW571" i="1"/>
  <c r="IX571" i="1" s="1"/>
  <c r="EE571" i="1"/>
  <c r="EF571" i="1" s="1"/>
  <c r="BW571" i="1"/>
  <c r="BX571" i="1" s="1"/>
  <c r="EW571" i="1"/>
  <c r="EX571" i="1" s="1"/>
  <c r="KG571" i="1"/>
  <c r="KH571" i="1" s="1"/>
  <c r="JO571" i="1"/>
  <c r="JP571" i="1" s="1"/>
  <c r="GG571" i="1"/>
  <c r="GH571" i="1" s="1"/>
  <c r="KI571" i="1"/>
  <c r="KJ571" i="1" s="1"/>
  <c r="FS571" i="1"/>
  <c r="FT571" i="1" s="1"/>
  <c r="GO571" i="1"/>
  <c r="GP571" i="1" s="1"/>
  <c r="KW571" i="1"/>
  <c r="KX571" i="1" s="1"/>
  <c r="CC571" i="1"/>
  <c r="CD571" i="1" s="1"/>
  <c r="FQ571" i="1"/>
  <c r="FR571" i="1" s="1"/>
  <c r="CG571" i="1"/>
  <c r="CH571" i="1" s="1"/>
  <c r="BY571" i="1"/>
  <c r="BZ571" i="1" s="1"/>
  <c r="HE571" i="1"/>
  <c r="HF571" i="1" s="1"/>
  <c r="CO571" i="1"/>
  <c r="CP571" i="1" s="1"/>
  <c r="DQ571" i="1"/>
  <c r="DR571" i="1" s="1"/>
  <c r="FY571" i="1"/>
  <c r="FZ571" i="1" s="1"/>
  <c r="JG571" i="1"/>
  <c r="JH571" i="1" s="1"/>
  <c r="DS571" i="1"/>
  <c r="DT571" i="1" s="1"/>
  <c r="HU571" i="1"/>
  <c r="HV571" i="1" s="1"/>
  <c r="CU571" i="1"/>
  <c r="CV571" i="1" s="1"/>
  <c r="EG571" i="1"/>
  <c r="EH571" i="1" s="1"/>
  <c r="LO571" i="1"/>
  <c r="LP571" i="1" s="1"/>
  <c r="AM571" i="1"/>
  <c r="AN571" i="1" s="1"/>
  <c r="EI571" i="1"/>
  <c r="EJ571" i="1" s="1"/>
  <c r="LQ571" i="1"/>
  <c r="LR571" i="1" s="1"/>
  <c r="AO571" i="1"/>
  <c r="AP571" i="1" s="1"/>
  <c r="LA571" i="1"/>
  <c r="LB571" i="1" s="1"/>
  <c r="IA571" i="1"/>
  <c r="IB571" i="1" s="1"/>
  <c r="LG571" i="1"/>
  <c r="LH571" i="1" s="1"/>
  <c r="AK571" i="1"/>
  <c r="AL571" i="1" s="1"/>
  <c r="LW571" i="1"/>
  <c r="LX571" i="1" s="1"/>
  <c r="BE571" i="1"/>
  <c r="BF571" i="1" s="1"/>
  <c r="AI571" i="1"/>
  <c r="JI571" i="1"/>
  <c r="JJ571" i="1" s="1"/>
  <c r="BS571" i="1"/>
  <c r="BT571" i="1" s="1"/>
  <c r="JA571" i="1"/>
  <c r="JB571" i="1" s="1"/>
  <c r="FO571" i="1"/>
  <c r="FP571" i="1" s="1"/>
  <c r="BU571" i="1"/>
  <c r="BV571" i="1" s="1"/>
  <c r="JC571" i="1"/>
  <c r="JD571" i="1" s="1"/>
  <c r="EK571" i="1"/>
  <c r="EL571" i="1" s="1"/>
  <c r="FI571" i="1"/>
  <c r="FJ571" i="1" s="1"/>
  <c r="AW571" i="1"/>
  <c r="AX571" i="1" s="1"/>
  <c r="KM571" i="1"/>
  <c r="KN571" i="1" s="1"/>
  <c r="JK571" i="1"/>
  <c r="JL571" i="1" s="1"/>
  <c r="GM571" i="1"/>
  <c r="GN571" i="1" s="1"/>
  <c r="LS571" i="1"/>
  <c r="LT571" i="1" s="1"/>
  <c r="EQ571" i="1"/>
  <c r="ER571" i="1" s="1"/>
  <c r="HA571" i="1"/>
  <c r="HB571" i="1" s="1"/>
  <c r="DE571" i="1"/>
  <c r="DF571" i="1" s="1"/>
  <c r="KK571" i="1"/>
  <c r="KL571" i="1" s="1"/>
  <c r="HC571" i="1"/>
  <c r="HD571" i="1" s="1"/>
  <c r="CM571" i="1"/>
  <c r="CN571" i="1" s="1"/>
  <c r="DI571" i="1"/>
  <c r="DJ571" i="1" s="1"/>
  <c r="HK571" i="1"/>
  <c r="HL571" i="1" s="1"/>
  <c r="DA571" i="1"/>
  <c r="DB571" i="1" s="1"/>
  <c r="DW571" i="1"/>
  <c r="DX571" i="1" s="1"/>
  <c r="GY571" i="1"/>
  <c r="GZ571" i="1" s="1"/>
  <c r="JM571" i="1"/>
  <c r="JN571" i="1" s="1"/>
  <c r="DY571" i="1"/>
  <c r="DZ571" i="1" s="1"/>
  <c r="JY571" i="1"/>
  <c r="JZ571" i="1" s="1"/>
  <c r="CK571" i="1"/>
  <c r="CL571" i="1" s="1"/>
  <c r="GK571" i="1"/>
  <c r="GL571" i="1" s="1"/>
  <c r="LU571" i="1"/>
  <c r="LV571" i="1" s="1"/>
  <c r="AB802" i="1"/>
  <c r="HE1571" i="1"/>
  <c r="HF1571" i="1" s="1"/>
  <c r="KG1571" i="1"/>
  <c r="KH1571" i="1" s="1"/>
  <c r="FO1571" i="1"/>
  <c r="FP1571" i="1" s="1"/>
  <c r="GM1571" i="1"/>
  <c r="GN1571" i="1" s="1"/>
  <c r="HC1571" i="1"/>
  <c r="HD1571" i="1" s="1"/>
  <c r="DS1571" i="1"/>
  <c r="DT1571" i="1" s="1"/>
  <c r="BC1571" i="1"/>
  <c r="BD1571" i="1" s="1"/>
  <c r="LW1571" i="1"/>
  <c r="LX1571" i="1" s="1"/>
  <c r="DA1571" i="1"/>
  <c r="DB1571" i="1" s="1"/>
  <c r="HU1571" i="1"/>
  <c r="HV1571" i="1" s="1"/>
  <c r="LE1571" i="1"/>
  <c r="LF1571" i="1" s="1"/>
  <c r="JO1571" i="1"/>
  <c r="JP1571" i="1" s="1"/>
  <c r="IK1571" i="1"/>
  <c r="IL1571" i="1" s="1"/>
  <c r="LM1571" i="1"/>
  <c r="LN1571" i="1" s="1"/>
  <c r="FQ1571" i="1"/>
  <c r="FR1571" i="1" s="1"/>
  <c r="HS1571" i="1"/>
  <c r="HT1571" i="1" s="1"/>
  <c r="JA1571" i="1"/>
  <c r="JB1571" i="1" s="1"/>
  <c r="EY1571" i="1"/>
  <c r="EZ1571" i="1" s="1"/>
  <c r="IA1571" i="1"/>
  <c r="IB1571" i="1" s="1"/>
  <c r="BE1571" i="1"/>
  <c r="BF1571" i="1" s="1"/>
  <c r="EG1571" i="1"/>
  <c r="EH1571" i="1" s="1"/>
  <c r="EW1571" i="1"/>
  <c r="EX1571" i="1" s="1"/>
  <c r="CO1571" i="1"/>
  <c r="CP1571" i="1" s="1"/>
  <c r="KU1571" i="1"/>
  <c r="KV1571" i="1" s="1"/>
  <c r="JQ1571" i="1"/>
  <c r="JR1571" i="1" s="1"/>
  <c r="AU1571" i="1"/>
  <c r="AV1571" i="1" s="1"/>
  <c r="GW1571" i="1"/>
  <c r="GX1571" i="1" s="1"/>
  <c r="IY1571" i="1"/>
  <c r="IZ1571" i="1" s="1"/>
  <c r="HI1571" i="1"/>
  <c r="HJ1571" i="1" s="1"/>
  <c r="GE1571" i="1"/>
  <c r="GF1571" i="1" s="1"/>
  <c r="JG1571" i="1"/>
  <c r="JH1571" i="1" s="1"/>
  <c r="DK1571" i="1"/>
  <c r="DL1571" i="1" s="1"/>
  <c r="FM1571" i="1"/>
  <c r="FN1571" i="1" s="1"/>
  <c r="GC1571" i="1"/>
  <c r="GD1571" i="1" s="1"/>
  <c r="CS1571" i="1"/>
  <c r="CT1571" i="1" s="1"/>
  <c r="MA1571" i="1"/>
  <c r="MB1571" i="1" s="1"/>
  <c r="KW1571" i="1"/>
  <c r="KX1571" i="1" s="1"/>
  <c r="CA1571" i="1"/>
  <c r="CB1571" i="1" s="1"/>
  <c r="CQ1571" i="1"/>
  <c r="CR1571" i="1" s="1"/>
  <c r="LA1571" i="1"/>
  <c r="LB1571" i="1" s="1"/>
  <c r="IO1571" i="1"/>
  <c r="IP1571" i="1" s="1"/>
  <c r="HK1571" i="1"/>
  <c r="HL1571" i="1" s="1"/>
  <c r="KM1571" i="1"/>
  <c r="KN1571" i="1" s="1"/>
  <c r="EQ1571" i="1"/>
  <c r="ER1571" i="1" s="1"/>
  <c r="GS1571" i="1"/>
  <c r="GT1571" i="1" s="1"/>
  <c r="FC1571" i="1"/>
  <c r="FD1571" i="1" s="1"/>
  <c r="DY1571" i="1"/>
  <c r="DZ1571" i="1" s="1"/>
  <c r="HA1571" i="1"/>
  <c r="HB1571" i="1" s="1"/>
  <c r="EO1571" i="1"/>
  <c r="EP1571" i="1" s="1"/>
  <c r="DG1571" i="1"/>
  <c r="DH1571" i="1" s="1"/>
  <c r="DW1571" i="1"/>
  <c r="DX1571" i="1" s="1"/>
  <c r="AM1571" i="1"/>
  <c r="AN1571" i="1" s="1"/>
  <c r="JU1571" i="1"/>
  <c r="JV1571" i="1" s="1"/>
  <c r="IQ1571" i="1"/>
  <c r="IR1571" i="1" s="1"/>
  <c r="LS1571" i="1"/>
  <c r="LT1571" i="1" s="1"/>
  <c r="AI1571" i="1"/>
  <c r="HY1571" i="1"/>
  <c r="HZ1571" i="1" s="1"/>
  <c r="GI1571" i="1"/>
  <c r="GJ1571" i="1" s="1"/>
  <c r="FE1571" i="1"/>
  <c r="FF1571" i="1" s="1"/>
  <c r="IG1571" i="1"/>
  <c r="IH1571" i="1" s="1"/>
  <c r="CK1571" i="1"/>
  <c r="CL1571" i="1" s="1"/>
  <c r="EM1571" i="1"/>
  <c r="EN1571" i="1" s="1"/>
  <c r="CW1571" i="1"/>
  <c r="CX1571" i="1" s="1"/>
  <c r="BS1571" i="1"/>
  <c r="BT1571" i="1" s="1"/>
  <c r="EU1571" i="1"/>
  <c r="EV1571" i="1" s="1"/>
  <c r="JW1571" i="1"/>
  <c r="JX1571" i="1" s="1"/>
  <c r="BA1571" i="1"/>
  <c r="BB1571" i="1" s="1"/>
  <c r="BQ1571" i="1"/>
  <c r="BR1571" i="1" s="1"/>
  <c r="KE1571" i="1"/>
  <c r="KF1571" i="1" s="1"/>
  <c r="HO1571" i="1"/>
  <c r="HP1571" i="1" s="1"/>
  <c r="GK1571" i="1"/>
  <c r="GL1571" i="1" s="1"/>
  <c r="JM1571" i="1"/>
  <c r="JN1571" i="1" s="1"/>
  <c r="DQ1571" i="1"/>
  <c r="DR1571" i="1" s="1"/>
  <c r="FS1571" i="1"/>
  <c r="FT1571" i="1" s="1"/>
  <c r="EC1571" i="1"/>
  <c r="ED1571" i="1" s="1"/>
  <c r="CY1571" i="1"/>
  <c r="CZ1571" i="1" s="1"/>
  <c r="GA1571" i="1"/>
  <c r="GB1571" i="1" s="1"/>
  <c r="MC1571" i="1"/>
  <c r="MD1571" i="1" s="1"/>
  <c r="CG1571" i="1"/>
  <c r="CH1571" i="1" s="1"/>
  <c r="CI1571" i="1"/>
  <c r="CJ1571" i="1" s="1"/>
  <c r="LK1571" i="1"/>
  <c r="LL1571" i="1" s="1"/>
  <c r="IU1571" i="1"/>
  <c r="IV1571" i="1" s="1"/>
  <c r="HQ1571" i="1"/>
  <c r="HR1571" i="1" s="1"/>
  <c r="KS1571" i="1"/>
  <c r="KT1571" i="1" s="1"/>
  <c r="LI1571" i="1"/>
  <c r="LJ1571" i="1" s="1"/>
  <c r="BI1571" i="1"/>
  <c r="FI1571" i="1"/>
  <c r="FJ1571" i="1" s="1"/>
  <c r="EE1571" i="1"/>
  <c r="EF1571" i="1" s="1"/>
  <c r="HG1571" i="1"/>
  <c r="HH1571" i="1" s="1"/>
  <c r="BK1571" i="1"/>
  <c r="BL1571" i="1" s="1"/>
  <c r="DM1571" i="1"/>
  <c r="DN1571" i="1" s="1"/>
  <c r="BW1571" i="1"/>
  <c r="BX1571" i="1" s="1"/>
  <c r="AS1571" i="1"/>
  <c r="AT1571" i="1" s="1"/>
  <c r="DU1571" i="1"/>
  <c r="DV1571" i="1" s="1"/>
  <c r="GU1571" i="1"/>
  <c r="GV1571" i="1" s="1"/>
  <c r="LY1571" i="1"/>
  <c r="LZ1571" i="1" s="1"/>
  <c r="AQ1571" i="1"/>
  <c r="AR1571" i="1" s="1"/>
  <c r="JE1571" i="1"/>
  <c r="JF1571" i="1" s="1"/>
  <c r="GO1571" i="1"/>
  <c r="GP1571" i="1" s="1"/>
  <c r="FK1571" i="1"/>
  <c r="FL1571" i="1" s="1"/>
  <c r="IM1571" i="1"/>
  <c r="IN1571" i="1" s="1"/>
  <c r="JC1571" i="1"/>
  <c r="JD1571" i="1" s="1"/>
  <c r="ES1571" i="1"/>
  <c r="ET1571" i="1" s="1"/>
  <c r="DC1571" i="1"/>
  <c r="DD1571" i="1" s="1"/>
  <c r="BY1571" i="1"/>
  <c r="BZ1571" i="1" s="1"/>
  <c r="FA1571" i="1"/>
  <c r="FB1571" i="1" s="1"/>
  <c r="LC1571" i="1"/>
  <c r="LD1571" i="1" s="1"/>
  <c r="BG1571" i="1"/>
  <c r="BH1571" i="1" s="1"/>
  <c r="LO1571" i="1"/>
  <c r="LP1571" i="1" s="1"/>
  <c r="KK1571" i="1"/>
  <c r="KL1571" i="1" s="1"/>
  <c r="BO1571" i="1"/>
  <c r="BP1571" i="1" s="1"/>
  <c r="GQ1571" i="1"/>
  <c r="GR1571" i="1" s="1"/>
  <c r="JS1571" i="1"/>
  <c r="JT1571" i="1" s="1"/>
  <c r="KI1571" i="1"/>
  <c r="KJ1571" i="1" s="1"/>
  <c r="GY1571" i="1"/>
  <c r="GZ1571" i="1" s="1"/>
  <c r="EI1571" i="1"/>
  <c r="EJ1571" i="1" s="1"/>
  <c r="DE1571" i="1"/>
  <c r="DF1571" i="1" s="1"/>
  <c r="GG1571" i="1"/>
  <c r="GH1571" i="1" s="1"/>
  <c r="AK1571" i="1"/>
  <c r="AL1571" i="1" s="1"/>
  <c r="CM1571" i="1"/>
  <c r="CN1571" i="1" s="1"/>
  <c r="AW1571" i="1"/>
  <c r="AX1571" i="1" s="1"/>
  <c r="LQ1571" i="1"/>
  <c r="LR1571" i="1" s="1"/>
  <c r="CU1571" i="1"/>
  <c r="CV1571" i="1" s="1"/>
  <c r="IW1571" i="1"/>
  <c r="IX1571" i="1" s="1"/>
  <c r="KY1571" i="1"/>
  <c r="KZ1571" i="1" s="1"/>
  <c r="KA1571" i="1"/>
  <c r="KB1571" i="1" s="1"/>
  <c r="IE1571" i="1"/>
  <c r="IF1571" i="1" s="1"/>
  <c r="LG1571" i="1"/>
  <c r="LH1571" i="1" s="1"/>
  <c r="EK1571" i="1"/>
  <c r="EL1571" i="1" s="1"/>
  <c r="HM1571" i="1"/>
  <c r="HN1571" i="1" s="1"/>
  <c r="IC1571" i="1"/>
  <c r="ID1571" i="1" s="1"/>
  <c r="DO1571" i="1"/>
  <c r="DP1571" i="1" s="1"/>
  <c r="CC1571" i="1"/>
  <c r="CD1571" i="1" s="1"/>
  <c r="AY1571" i="1"/>
  <c r="EA1571" i="1"/>
  <c r="EB1571" i="1" s="1"/>
  <c r="KC1571" i="1"/>
  <c r="KD1571" i="1" s="1"/>
  <c r="ME1571" i="1"/>
  <c r="MF1571" i="1" s="1"/>
  <c r="KO1571" i="1"/>
  <c r="KP1571" i="1" s="1"/>
  <c r="JK1571" i="1"/>
  <c r="JL1571" i="1" s="1"/>
  <c r="AO1571" i="1"/>
  <c r="AP1571" i="1" s="1"/>
  <c r="FU1571" i="1"/>
  <c r="FV1571" i="1" s="1"/>
  <c r="IS1571" i="1"/>
  <c r="IT1571" i="1" s="1"/>
  <c r="JI1571" i="1"/>
  <c r="JJ1571" i="1" s="1"/>
  <c r="FY1571" i="1"/>
  <c r="FZ1571" i="1" s="1"/>
  <c r="DI1571" i="1"/>
  <c r="DJ1571" i="1" s="1"/>
  <c r="CE1571" i="1"/>
  <c r="CF1571" i="1" s="1"/>
  <c r="FG1571" i="1"/>
  <c r="FH1571" i="1" s="1"/>
  <c r="FW1571" i="1"/>
  <c r="FX1571" i="1" s="1"/>
  <c r="BM1571" i="1"/>
  <c r="BN1571" i="1" s="1"/>
  <c r="LU1571" i="1"/>
  <c r="LV1571" i="1" s="1"/>
  <c r="KQ1571" i="1"/>
  <c r="KR1571" i="1" s="1"/>
  <c r="BU1571" i="1"/>
  <c r="BV1571" i="1" s="1"/>
  <c r="HW1571" i="1"/>
  <c r="HX1571" i="1" s="1"/>
  <c r="JY1571" i="1"/>
  <c r="JZ1571" i="1" s="1"/>
  <c r="II1571" i="1"/>
  <c r="IJ1571" i="1" s="1"/>
  <c r="BU2067" i="1"/>
  <c r="BV2067" i="1" s="1"/>
  <c r="FW2067" i="1"/>
  <c r="FX2067" i="1" s="1"/>
  <c r="CY2067" i="1"/>
  <c r="CZ2067" i="1" s="1"/>
  <c r="HQ2067" i="1"/>
  <c r="HR2067" i="1" s="1"/>
  <c r="II2067" i="1"/>
  <c r="IJ2067" i="1" s="1"/>
  <c r="BC2067" i="1"/>
  <c r="BD2067" i="1" s="1"/>
  <c r="LW2067" i="1"/>
  <c r="LX2067" i="1" s="1"/>
  <c r="EA2067" i="1"/>
  <c r="EB2067" i="1" s="1"/>
  <c r="IC2067" i="1"/>
  <c r="ID2067" i="1" s="1"/>
  <c r="HO2067" i="1"/>
  <c r="HP2067" i="1" s="1"/>
  <c r="HU2067" i="1"/>
  <c r="HV2067" i="1" s="1"/>
  <c r="IK2067" i="1"/>
  <c r="IL2067" i="1" s="1"/>
  <c r="AO2067" i="1"/>
  <c r="AP2067" i="1" s="1"/>
  <c r="FS2067" i="1"/>
  <c r="FT2067" i="1" s="1"/>
  <c r="LE2067" i="1"/>
  <c r="LF2067" i="1" s="1"/>
  <c r="DI2067" i="1"/>
  <c r="DJ2067" i="1" s="1"/>
  <c r="HK2067" i="1"/>
  <c r="HL2067" i="1" s="1"/>
  <c r="GG2067" i="1"/>
  <c r="GH2067" i="1" s="1"/>
  <c r="DQ2067" i="1"/>
  <c r="DR2067" i="1" s="1"/>
  <c r="HS2067" i="1"/>
  <c r="HT2067" i="1" s="1"/>
  <c r="LU2067" i="1"/>
  <c r="LV2067" i="1" s="1"/>
  <c r="DY2067" i="1"/>
  <c r="DZ2067" i="1" s="1"/>
  <c r="AQ2067" i="1"/>
  <c r="AR2067" i="1" s="1"/>
  <c r="MC2067" i="1"/>
  <c r="MD2067" i="1" s="1"/>
  <c r="DE2067" i="1"/>
  <c r="DF2067" i="1" s="1"/>
  <c r="JG2067" i="1"/>
  <c r="JH2067" i="1" s="1"/>
  <c r="JY2067" i="1"/>
  <c r="JZ2067" i="1" s="1"/>
  <c r="DK2067" i="1"/>
  <c r="DL2067" i="1" s="1"/>
  <c r="FG2067" i="1"/>
  <c r="FH2067" i="1" s="1"/>
  <c r="KG2067" i="1"/>
  <c r="KH2067" i="1" s="1"/>
  <c r="CK2067" i="1"/>
  <c r="CL2067" i="1" s="1"/>
  <c r="GM2067" i="1"/>
  <c r="GN2067" i="1" s="1"/>
  <c r="KO2067" i="1"/>
  <c r="KP2067" i="1" s="1"/>
  <c r="CS2067" i="1"/>
  <c r="CT2067" i="1" s="1"/>
  <c r="GU2067" i="1"/>
  <c r="GV2067" i="1" s="1"/>
  <c r="BK2067" i="1"/>
  <c r="BL2067" i="1" s="1"/>
  <c r="FM2067" i="1"/>
  <c r="FN2067" i="1" s="1"/>
  <c r="EI2067" i="1"/>
  <c r="EJ2067" i="1" s="1"/>
  <c r="BS2067" i="1"/>
  <c r="BT2067" i="1" s="1"/>
  <c r="FU2067" i="1"/>
  <c r="FV2067" i="1" s="1"/>
  <c r="GQ2067" i="1"/>
  <c r="GR2067" i="1" s="1"/>
  <c r="IM2067" i="1"/>
  <c r="IN2067" i="1" s="1"/>
  <c r="GC2067" i="1"/>
  <c r="GD2067" i="1" s="1"/>
  <c r="KE2067" i="1"/>
  <c r="KF2067" i="1" s="1"/>
  <c r="LM2067" i="1"/>
  <c r="LN2067" i="1" s="1"/>
  <c r="GK2067" i="1"/>
  <c r="GL2067" i="1" s="1"/>
  <c r="KM2067" i="1"/>
  <c r="KN2067" i="1" s="1"/>
  <c r="KW2067" i="1"/>
  <c r="KX2067" i="1" s="1"/>
  <c r="DA2067" i="1"/>
  <c r="DB2067" i="1" s="1"/>
  <c r="EC2067" i="1"/>
  <c r="ED2067" i="1" s="1"/>
  <c r="AM2067" i="1"/>
  <c r="AN2067" i="1" s="1"/>
  <c r="EO2067" i="1"/>
  <c r="EP2067" i="1" s="1"/>
  <c r="IQ2067" i="1"/>
  <c r="IR2067" i="1" s="1"/>
  <c r="AU2067" i="1"/>
  <c r="AV2067" i="1" s="1"/>
  <c r="EW2067" i="1"/>
  <c r="EX2067" i="1" s="1"/>
  <c r="LS2067" i="1"/>
  <c r="LT2067" i="1" s="1"/>
  <c r="IA2067" i="1"/>
  <c r="IB2067" i="1" s="1"/>
  <c r="FE2067" i="1"/>
  <c r="FF2067" i="1" s="1"/>
  <c r="CA2067" i="1"/>
  <c r="CB2067" i="1" s="1"/>
  <c r="JK2067" i="1"/>
  <c r="JL2067" i="1" s="1"/>
  <c r="HY2067" i="1"/>
  <c r="HZ2067" i="1" s="1"/>
  <c r="MA2067" i="1"/>
  <c r="MB2067" i="1" s="1"/>
  <c r="EE2067" i="1"/>
  <c r="EF2067" i="1" s="1"/>
  <c r="IG2067" i="1"/>
  <c r="IH2067" i="1" s="1"/>
  <c r="JO2067" i="1"/>
  <c r="JP2067" i="1" s="1"/>
  <c r="EM2067" i="1"/>
  <c r="EN2067" i="1" s="1"/>
  <c r="IO2067" i="1"/>
  <c r="IP2067" i="1" s="1"/>
  <c r="AS2067" i="1"/>
  <c r="AT2067" i="1" s="1"/>
  <c r="JW2067" i="1"/>
  <c r="JX2067" i="1" s="1"/>
  <c r="HG2067" i="1"/>
  <c r="HH2067" i="1" s="1"/>
  <c r="EQ2067" i="1"/>
  <c r="ER2067" i="1" s="1"/>
  <c r="CI2067" i="1"/>
  <c r="CJ2067" i="1" s="1"/>
  <c r="GS2067" i="1"/>
  <c r="GT2067" i="1" s="1"/>
  <c r="BO2067" i="1"/>
  <c r="BP2067" i="1" s="1"/>
  <c r="IY2067" i="1"/>
  <c r="IZ2067" i="1" s="1"/>
  <c r="HA2067" i="1"/>
  <c r="HB2067" i="1" s="1"/>
  <c r="LC2067" i="1"/>
  <c r="LD2067" i="1" s="1"/>
  <c r="DG2067" i="1"/>
  <c r="DH2067" i="1" s="1"/>
  <c r="HI2067" i="1"/>
  <c r="HJ2067" i="1" s="1"/>
  <c r="LK2067" i="1"/>
  <c r="LL2067" i="1" s="1"/>
  <c r="GA2067" i="1"/>
  <c r="GB2067" i="1" s="1"/>
  <c r="KC2067" i="1"/>
  <c r="KD2067" i="1" s="1"/>
  <c r="CG2067" i="1"/>
  <c r="CH2067" i="1" s="1"/>
  <c r="GI2067" i="1"/>
  <c r="GJ2067" i="1" s="1"/>
  <c r="KK2067" i="1"/>
  <c r="KL2067" i="1" s="1"/>
  <c r="CO2067" i="1"/>
  <c r="CP2067" i="1" s="1"/>
  <c r="KU2067" i="1"/>
  <c r="KV2067" i="1" s="1"/>
  <c r="KS2067" i="1"/>
  <c r="KT2067" i="1" s="1"/>
  <c r="CW2067" i="1"/>
  <c r="CX2067" i="1" s="1"/>
  <c r="GY2067" i="1"/>
  <c r="GZ2067" i="1" s="1"/>
  <c r="LA2067" i="1"/>
  <c r="LB2067" i="1" s="1"/>
  <c r="AK2067" i="1"/>
  <c r="AL2067" i="1" s="1"/>
  <c r="BA2067" i="1"/>
  <c r="BB2067" i="1" s="1"/>
  <c r="DS2067" i="1"/>
  <c r="DT2067" i="1" s="1"/>
  <c r="IE2067" i="1"/>
  <c r="IF2067" i="1" s="1"/>
  <c r="FC2067" i="1"/>
  <c r="FD2067" i="1" s="1"/>
  <c r="JE2067" i="1"/>
  <c r="JF2067" i="1" s="1"/>
  <c r="BI2067" i="1"/>
  <c r="CC2067" i="1"/>
  <c r="CD2067" i="1" s="1"/>
  <c r="JM2067" i="1"/>
  <c r="JN2067" i="1" s="1"/>
  <c r="BQ2067" i="1"/>
  <c r="BR2067" i="1" s="1"/>
  <c r="KI2067" i="1"/>
  <c r="KJ2067" i="1" s="1"/>
  <c r="AI2067" i="1"/>
  <c r="EK2067" i="1"/>
  <c r="EL2067" i="1" s="1"/>
  <c r="GE2067" i="1"/>
  <c r="GF2067" i="1" s="1"/>
  <c r="CM2067" i="1"/>
  <c r="CN2067" i="1" s="1"/>
  <c r="ES2067" i="1"/>
  <c r="ET2067" i="1" s="1"/>
  <c r="IU2067" i="1"/>
  <c r="IV2067" i="1" s="1"/>
  <c r="AY2067" i="1"/>
  <c r="FA2067" i="1"/>
  <c r="FB2067" i="1" s="1"/>
  <c r="JC2067" i="1"/>
  <c r="JD2067" i="1" s="1"/>
  <c r="FK2067" i="1"/>
  <c r="FL2067" i="1" s="1"/>
  <c r="FI2067" i="1"/>
  <c r="FJ2067" i="1" s="1"/>
  <c r="BY2067" i="1"/>
  <c r="BZ2067" i="1" s="1"/>
  <c r="CQ2067" i="1"/>
  <c r="CR2067" i="1" s="1"/>
  <c r="IS2067" i="1"/>
  <c r="IT2067" i="1" s="1"/>
  <c r="JU2067" i="1"/>
  <c r="JV2067" i="1" s="1"/>
  <c r="LI2067" i="1"/>
  <c r="LJ2067" i="1" s="1"/>
  <c r="IW2067" i="1"/>
  <c r="IX2067" i="1" s="1"/>
  <c r="LG2067" i="1"/>
  <c r="LH2067" i="1" s="1"/>
  <c r="LQ2067" i="1"/>
  <c r="LR2067" i="1" s="1"/>
  <c r="DU2067" i="1"/>
  <c r="DV2067" i="1" s="1"/>
  <c r="HW2067" i="1"/>
  <c r="HX2067" i="1" s="1"/>
  <c r="LY2067" i="1"/>
  <c r="LZ2067" i="1" s="1"/>
  <c r="GO2067" i="1"/>
  <c r="GP2067" i="1" s="1"/>
  <c r="KQ2067" i="1"/>
  <c r="KR2067" i="1" s="1"/>
  <c r="CU2067" i="1"/>
  <c r="CV2067" i="1" s="1"/>
  <c r="GW2067" i="1"/>
  <c r="GX2067" i="1" s="1"/>
  <c r="KY2067" i="1"/>
  <c r="KZ2067" i="1" s="1"/>
  <c r="DC2067" i="1"/>
  <c r="DD2067" i="1" s="1"/>
  <c r="HE2067" i="1"/>
  <c r="HF2067" i="1" s="1"/>
  <c r="HC2067" i="1"/>
  <c r="HD2067" i="1" s="1"/>
  <c r="DW2067" i="1"/>
  <c r="DX2067" i="1" s="1"/>
  <c r="HM2067" i="1"/>
  <c r="HN2067" i="1" s="1"/>
  <c r="LO2067" i="1"/>
  <c r="LP2067" i="1" s="1"/>
  <c r="DO2067" i="1"/>
  <c r="DP2067" i="1" s="1"/>
  <c r="EG2067" i="1"/>
  <c r="EH2067" i="1" s="1"/>
  <c r="ME2067" i="1"/>
  <c r="MF2067" i="1" s="1"/>
  <c r="BG2067" i="1"/>
  <c r="BH2067" i="1" s="1"/>
  <c r="FQ2067" i="1"/>
  <c r="FR2067" i="1" s="1"/>
  <c r="JS2067" i="1"/>
  <c r="JT2067" i="1" s="1"/>
  <c r="BW2067" i="1"/>
  <c r="BX2067" i="1" s="1"/>
  <c r="FY2067" i="1"/>
  <c r="FZ2067" i="1" s="1"/>
  <c r="KA2067" i="1"/>
  <c r="KB2067" i="1" s="1"/>
  <c r="CE2067" i="1"/>
  <c r="CF2067" i="1" s="1"/>
  <c r="DM2067" i="1"/>
  <c r="DN2067" i="1" s="1"/>
  <c r="AW2067" i="1"/>
  <c r="AX2067" i="1" s="1"/>
  <c r="EY2067" i="1"/>
  <c r="EZ2067" i="1" s="1"/>
  <c r="JA2067" i="1"/>
  <c r="JB2067" i="1" s="1"/>
  <c r="BE2067" i="1"/>
  <c r="BF2067" i="1" s="1"/>
  <c r="EU2067" i="1"/>
  <c r="EV2067" i="1" s="1"/>
  <c r="JI2067" i="1"/>
  <c r="JJ2067" i="1" s="1"/>
  <c r="BM2067" i="1"/>
  <c r="BN2067" i="1" s="1"/>
  <c r="FO2067" i="1"/>
  <c r="FP2067" i="1" s="1"/>
  <c r="JQ2067" i="1"/>
  <c r="JR2067" i="1" s="1"/>
  <c r="KK1305" i="1"/>
  <c r="KL1305" i="1" s="1"/>
  <c r="JK1305" i="1"/>
  <c r="JL1305" i="1" s="1"/>
  <c r="CE1305" i="1"/>
  <c r="CF1305" i="1" s="1"/>
  <c r="JW1305" i="1"/>
  <c r="JX1305" i="1" s="1"/>
  <c r="CW1305" i="1"/>
  <c r="CX1305" i="1" s="1"/>
  <c r="DK1305" i="1"/>
  <c r="DL1305" i="1" s="1"/>
  <c r="BW1305" i="1"/>
  <c r="BX1305" i="1" s="1"/>
  <c r="KG1305" i="1"/>
  <c r="KH1305" i="1" s="1"/>
  <c r="KW1305" i="1"/>
  <c r="KX1305" i="1" s="1"/>
  <c r="EC1305" i="1"/>
  <c r="ED1305" i="1" s="1"/>
  <c r="CQ1305" i="1"/>
  <c r="CR1305" i="1" s="1"/>
  <c r="DQ1305" i="1"/>
  <c r="DR1305" i="1" s="1"/>
  <c r="FG1305" i="1"/>
  <c r="FH1305" i="1" s="1"/>
  <c r="JE1305" i="1"/>
  <c r="JF1305" i="1" s="1"/>
  <c r="FC1305" i="1"/>
  <c r="FD1305" i="1" s="1"/>
  <c r="HY1305" i="1"/>
  <c r="HZ1305" i="1" s="1"/>
  <c r="IU1305" i="1"/>
  <c r="IV1305" i="1" s="1"/>
  <c r="EO1305" i="1"/>
  <c r="EP1305" i="1" s="1"/>
  <c r="FW1305" i="1"/>
  <c r="FX1305" i="1" s="1"/>
  <c r="JY1305" i="1"/>
  <c r="JZ1305" i="1" s="1"/>
  <c r="IM1305" i="1"/>
  <c r="IN1305" i="1" s="1"/>
  <c r="LC1305" i="1"/>
  <c r="LD1305" i="1" s="1"/>
  <c r="DM1305" i="1"/>
  <c r="DN1305" i="1" s="1"/>
  <c r="KS1305" i="1"/>
  <c r="KT1305" i="1" s="1"/>
  <c r="BA1305" i="1"/>
  <c r="BB1305" i="1" s="1"/>
  <c r="KO1305" i="1"/>
  <c r="KP1305" i="1" s="1"/>
  <c r="LW1305" i="1"/>
  <c r="LX1305" i="1" s="1"/>
  <c r="BG1305" i="1"/>
  <c r="BH1305" i="1" s="1"/>
  <c r="IY1305" i="1"/>
  <c r="IZ1305" i="1" s="1"/>
  <c r="EY1305" i="1"/>
  <c r="EZ1305" i="1" s="1"/>
  <c r="AS1305" i="1"/>
  <c r="AT1305" i="1" s="1"/>
  <c r="GC1305" i="1"/>
  <c r="GD1305" i="1" s="1"/>
  <c r="CK1305" i="1"/>
  <c r="CL1305" i="1" s="1"/>
  <c r="EQ1305" i="1"/>
  <c r="ER1305" i="1" s="1"/>
  <c r="GK1305" i="1"/>
  <c r="GL1305" i="1" s="1"/>
  <c r="BS1305" i="1"/>
  <c r="BT1305" i="1" s="1"/>
  <c r="GW1305" i="1"/>
  <c r="GX1305" i="1" s="1"/>
  <c r="FK1305" i="1"/>
  <c r="FL1305" i="1" s="1"/>
  <c r="DY1305" i="1"/>
  <c r="DZ1305" i="1" s="1"/>
  <c r="IA1305" i="1"/>
  <c r="IB1305" i="1" s="1"/>
  <c r="AI1305" i="1"/>
  <c r="HW1305" i="1"/>
  <c r="HX1305" i="1" s="1"/>
  <c r="AO1305" i="1"/>
  <c r="AP1305" i="1" s="1"/>
  <c r="LO1305" i="1"/>
  <c r="LP1305" i="1" s="1"/>
  <c r="HI1305" i="1"/>
  <c r="HJ1305" i="1" s="1"/>
  <c r="IQ1305" i="1"/>
  <c r="IR1305" i="1" s="1"/>
  <c r="DG1305" i="1"/>
  <c r="DH1305" i="1" s="1"/>
  <c r="LG1305" i="1"/>
  <c r="LH1305" i="1" s="1"/>
  <c r="FE1305" i="1"/>
  <c r="FF1305" i="1" s="1"/>
  <c r="DA1305" i="1"/>
  <c r="DB1305" i="1" s="1"/>
  <c r="DI1305" i="1"/>
  <c r="DJ1305" i="1" s="1"/>
  <c r="MA1305" i="1"/>
  <c r="MB1305" i="1" s="1"/>
  <c r="BK1305" i="1"/>
  <c r="BL1305" i="1" s="1"/>
  <c r="CS1305" i="1"/>
  <c r="CT1305" i="1" s="1"/>
  <c r="AU1305" i="1"/>
  <c r="AV1305" i="1" s="1"/>
  <c r="LS1305" i="1"/>
  <c r="LT1305" i="1" s="1"/>
  <c r="CU1305" i="1"/>
  <c r="CV1305" i="1" s="1"/>
  <c r="IK1305" i="1"/>
  <c r="IL1305" i="1" s="1"/>
  <c r="CA1305" i="1"/>
  <c r="CB1305" i="1" s="1"/>
  <c r="IO1305" i="1"/>
  <c r="IP1305" i="1" s="1"/>
  <c r="HK1305" i="1"/>
  <c r="HL1305" i="1" s="1"/>
  <c r="FY1305" i="1"/>
  <c r="FZ1305" i="1" s="1"/>
  <c r="EM1305" i="1"/>
  <c r="EN1305" i="1" s="1"/>
  <c r="JQ1305" i="1"/>
  <c r="JR1305" i="1" s="1"/>
  <c r="LY1305" i="1"/>
  <c r="LZ1305" i="1" s="1"/>
  <c r="GS1305" i="1"/>
  <c r="GT1305" i="1" s="1"/>
  <c r="KU1305" i="1"/>
  <c r="KV1305" i="1" s="1"/>
  <c r="AQ1305" i="1"/>
  <c r="AR1305" i="1" s="1"/>
  <c r="BE1305" i="1"/>
  <c r="BF1305" i="1" s="1"/>
  <c r="BC1305" i="1"/>
  <c r="BD1305" i="1" s="1"/>
  <c r="MC1305" i="1"/>
  <c r="MD1305" i="1" s="1"/>
  <c r="KC1305" i="1"/>
  <c r="KD1305" i="1" s="1"/>
  <c r="LK1305" i="1"/>
  <c r="LL1305" i="1" s="1"/>
  <c r="GE1305" i="1"/>
  <c r="GF1305" i="1" s="1"/>
  <c r="CC1305" i="1"/>
  <c r="CD1305" i="1" s="1"/>
  <c r="LE1305" i="1"/>
  <c r="LF1305" i="1" s="1"/>
  <c r="FU1305" i="1"/>
  <c r="FV1305" i="1" s="1"/>
  <c r="EA1305" i="1"/>
  <c r="EB1305" i="1" s="1"/>
  <c r="BM1305" i="1"/>
  <c r="BN1305" i="1" s="1"/>
  <c r="EE1305" i="1"/>
  <c r="EF1305" i="1" s="1"/>
  <c r="FM1305" i="1"/>
  <c r="FN1305" i="1" s="1"/>
  <c r="AM1305" i="1"/>
  <c r="AN1305" i="1" s="1"/>
  <c r="CO1305" i="1"/>
  <c r="CP1305" i="1" s="1"/>
  <c r="HS1305" i="1"/>
  <c r="HT1305" i="1" s="1"/>
  <c r="JM1305" i="1"/>
  <c r="JN1305" i="1" s="1"/>
  <c r="EU1305" i="1"/>
  <c r="EV1305" i="1" s="1"/>
  <c r="FQ1305" i="1"/>
  <c r="FR1305" i="1" s="1"/>
  <c r="KE1305" i="1"/>
  <c r="KF1305" i="1" s="1"/>
  <c r="IS1305" i="1"/>
  <c r="IT1305" i="1" s="1"/>
  <c r="II1305" i="1"/>
  <c r="IJ1305" i="1" s="1"/>
  <c r="GI1305" i="1"/>
  <c r="GJ1305" i="1" s="1"/>
  <c r="KQ1305" i="1"/>
  <c r="KR1305" i="1" s="1"/>
  <c r="DE1305" i="1"/>
  <c r="DF1305" i="1" s="1"/>
  <c r="BQ1305" i="1"/>
  <c r="BR1305" i="1" s="1"/>
  <c r="LQ1305" i="1"/>
  <c r="LR1305" i="1" s="1"/>
  <c r="GO1305" i="1"/>
  <c r="GP1305" i="1" s="1"/>
  <c r="DW1305" i="1"/>
  <c r="DX1305" i="1" s="1"/>
  <c r="ES1305" i="1"/>
  <c r="ET1305" i="1" s="1"/>
  <c r="AY1305" i="1"/>
  <c r="CG1305" i="1"/>
  <c r="CH1305" i="1" s="1"/>
  <c r="JO1305" i="1"/>
  <c r="JP1305" i="1" s="1"/>
  <c r="EW1305" i="1"/>
  <c r="EX1305" i="1" s="1"/>
  <c r="FS1305" i="1"/>
  <c r="FT1305" i="1" s="1"/>
  <c r="LA1305" i="1"/>
  <c r="LB1305" i="1" s="1"/>
  <c r="EI1305" i="1"/>
  <c r="EJ1305" i="1" s="1"/>
  <c r="HM1305" i="1"/>
  <c r="HN1305" i="1" s="1"/>
  <c r="GY1305" i="1"/>
  <c r="GZ1305" i="1" s="1"/>
  <c r="IG1305" i="1"/>
  <c r="IH1305" i="1" s="1"/>
  <c r="GU1305" i="1"/>
  <c r="GV1305" i="1" s="1"/>
  <c r="FI1305" i="1"/>
  <c r="FJ1305" i="1" s="1"/>
  <c r="KM1305" i="1"/>
  <c r="KN1305" i="1" s="1"/>
  <c r="JA1305" i="1"/>
  <c r="JB1305" i="1" s="1"/>
  <c r="HO1305" i="1"/>
  <c r="HP1305" i="1" s="1"/>
  <c r="IW1305" i="1"/>
  <c r="IX1305" i="1" s="1"/>
  <c r="DU1305" i="1"/>
  <c r="DV1305" i="1" s="1"/>
  <c r="LM1305" i="1"/>
  <c r="LN1305" i="1" s="1"/>
  <c r="AW1305" i="1"/>
  <c r="AX1305" i="1" s="1"/>
  <c r="GM1305" i="1"/>
  <c r="GN1305" i="1" s="1"/>
  <c r="KY1305" i="1"/>
  <c r="KZ1305" i="1" s="1"/>
  <c r="DO1305" i="1"/>
  <c r="DP1305" i="1" s="1"/>
  <c r="EK1305" i="1"/>
  <c r="EL1305" i="1" s="1"/>
  <c r="CY1305" i="1"/>
  <c r="CZ1305" i="1" s="1"/>
  <c r="JU1305" i="1"/>
  <c r="JV1305" i="1" s="1"/>
  <c r="JG1305" i="1"/>
  <c r="JH1305" i="1" s="1"/>
  <c r="KA1305" i="1"/>
  <c r="KB1305" i="1" s="1"/>
  <c r="DS1305" i="1"/>
  <c r="DT1305" i="1" s="1"/>
  <c r="FA1305" i="1"/>
  <c r="FB1305" i="1" s="1"/>
  <c r="FO1305" i="1"/>
  <c r="FP1305" i="1" s="1"/>
  <c r="HQ1305" i="1"/>
  <c r="HR1305" i="1" s="1"/>
  <c r="GQ1305" i="1"/>
  <c r="GR1305" i="1" s="1"/>
  <c r="LI1305" i="1"/>
  <c r="LJ1305" i="1" s="1"/>
  <c r="HC1305" i="1"/>
  <c r="HD1305" i="1" s="1"/>
  <c r="GG1305" i="1"/>
  <c r="GH1305" i="1" s="1"/>
  <c r="JS1305" i="1"/>
  <c r="JT1305" i="1" s="1"/>
  <c r="BO1305" i="1"/>
  <c r="BP1305" i="1" s="1"/>
  <c r="ME1305" i="1"/>
  <c r="MF1305" i="1" s="1"/>
  <c r="IC1305" i="1"/>
  <c r="ID1305" i="1" s="1"/>
  <c r="BI1305" i="1"/>
  <c r="LU1305" i="1"/>
  <c r="LV1305" i="1" s="1"/>
  <c r="KI1305" i="1"/>
  <c r="KJ1305" i="1" s="1"/>
  <c r="CM1305" i="1"/>
  <c r="CN1305" i="1" s="1"/>
  <c r="HA1305" i="1"/>
  <c r="HB1305" i="1" s="1"/>
  <c r="CI1305" i="1"/>
  <c r="CJ1305" i="1" s="1"/>
  <c r="BY1305" i="1"/>
  <c r="BZ1305" i="1" s="1"/>
  <c r="GA1305" i="1"/>
  <c r="GB1305" i="1" s="1"/>
  <c r="BU1305" i="1"/>
  <c r="BV1305" i="1" s="1"/>
  <c r="DC1305" i="1"/>
  <c r="DD1305" i="1" s="1"/>
  <c r="HE1305" i="1"/>
  <c r="HF1305" i="1" s="1"/>
  <c r="IE1305" i="1"/>
  <c r="IF1305" i="1" s="1"/>
  <c r="HG1305" i="1"/>
  <c r="HH1305" i="1" s="1"/>
  <c r="EG1305" i="1"/>
  <c r="EH1305" i="1" s="1"/>
  <c r="JI1305" i="1"/>
  <c r="JJ1305" i="1" s="1"/>
  <c r="AK1305" i="1"/>
  <c r="AL1305" i="1" s="1"/>
  <c r="HU1305" i="1"/>
  <c r="HV1305" i="1" s="1"/>
  <c r="JC1305" i="1"/>
  <c r="JD1305" i="1" s="1"/>
  <c r="GK329" i="1"/>
  <c r="GL329" i="1" s="1"/>
  <c r="DQ329" i="1"/>
  <c r="DR329" i="1" s="1"/>
  <c r="HA329" i="1"/>
  <c r="HB329" i="1" s="1"/>
  <c r="GQ329" i="1"/>
  <c r="GR329" i="1" s="1"/>
  <c r="DG329" i="1"/>
  <c r="DH329" i="1" s="1"/>
  <c r="FK329" i="1"/>
  <c r="FL329" i="1" s="1"/>
  <c r="DA329" i="1"/>
  <c r="DB329" i="1" s="1"/>
  <c r="DC329" i="1"/>
  <c r="DD329" i="1" s="1"/>
  <c r="HK329" i="1"/>
  <c r="HL329" i="1" s="1"/>
  <c r="JU329" i="1"/>
  <c r="JV329" i="1" s="1"/>
  <c r="IU329" i="1"/>
  <c r="IV329" i="1" s="1"/>
  <c r="GA329" i="1"/>
  <c r="GB329" i="1" s="1"/>
  <c r="KW329" i="1"/>
  <c r="KX329" i="1" s="1"/>
  <c r="BW329" i="1"/>
  <c r="BX329" i="1" s="1"/>
  <c r="IA329" i="1"/>
  <c r="IB329" i="1" s="1"/>
  <c r="KK329" i="1"/>
  <c r="KL329" i="1" s="1"/>
  <c r="CO329" i="1"/>
  <c r="CP329" i="1" s="1"/>
  <c r="IO329" i="1"/>
  <c r="IP329" i="1" s="1"/>
  <c r="KS329" i="1"/>
  <c r="KT329" i="1" s="1"/>
  <c r="GU329" i="1"/>
  <c r="GV329" i="1" s="1"/>
  <c r="IQ329" i="1"/>
  <c r="IR329" i="1" s="1"/>
  <c r="AU329" i="1"/>
  <c r="AV329" i="1" s="1"/>
  <c r="CY329" i="1"/>
  <c r="CZ329" i="1" s="1"/>
  <c r="CE329" i="1"/>
  <c r="CF329" i="1" s="1"/>
  <c r="CG329" i="1"/>
  <c r="CH329" i="1" s="1"/>
  <c r="MC329" i="1"/>
  <c r="MD329" i="1" s="1"/>
  <c r="BI329" i="1"/>
  <c r="BE329" i="1"/>
  <c r="BF329" i="1" s="1"/>
  <c r="KE329" i="1"/>
  <c r="KF329" i="1" s="1"/>
  <c r="HW329" i="1"/>
  <c r="HX329" i="1" s="1"/>
  <c r="BY329" i="1"/>
  <c r="BZ329" i="1" s="1"/>
  <c r="JQ329" i="1"/>
  <c r="JR329" i="1" s="1"/>
  <c r="LY329" i="1"/>
  <c r="LZ329" i="1" s="1"/>
  <c r="EW329" i="1"/>
  <c r="EX329" i="1" s="1"/>
  <c r="GC329" i="1"/>
  <c r="GD329" i="1" s="1"/>
  <c r="FY329" i="1"/>
  <c r="FZ329" i="1" s="1"/>
  <c r="EI329" i="1"/>
  <c r="EJ329" i="1" s="1"/>
  <c r="FM329" i="1"/>
  <c r="FN329" i="1" s="1"/>
  <c r="ES329" i="1"/>
  <c r="ET329" i="1" s="1"/>
  <c r="CW329" i="1"/>
  <c r="CX329" i="1" s="1"/>
  <c r="CI329" i="1"/>
  <c r="CJ329" i="1" s="1"/>
  <c r="KU329" i="1"/>
  <c r="KV329" i="1" s="1"/>
  <c r="HO329" i="1"/>
  <c r="HP329" i="1" s="1"/>
  <c r="HG329" i="1"/>
  <c r="HH329" i="1" s="1"/>
  <c r="JK329" i="1"/>
  <c r="JL329" i="1" s="1"/>
  <c r="DM329" i="1"/>
  <c r="DN329" i="1" s="1"/>
  <c r="HE329" i="1"/>
  <c r="HF329" i="1" s="1"/>
  <c r="LE329" i="1"/>
  <c r="LF329" i="1" s="1"/>
  <c r="BQ329" i="1"/>
  <c r="BR329" i="1" s="1"/>
  <c r="HQ329" i="1"/>
  <c r="HR329" i="1" s="1"/>
  <c r="FI329" i="1"/>
  <c r="FJ329" i="1" s="1"/>
  <c r="LI329" i="1"/>
  <c r="LJ329" i="1" s="1"/>
  <c r="IE329" i="1"/>
  <c r="IF329" i="1" s="1"/>
  <c r="LM329" i="1"/>
  <c r="LN329" i="1" s="1"/>
  <c r="CA329" i="1"/>
  <c r="CB329" i="1" s="1"/>
  <c r="JG329" i="1"/>
  <c r="JH329" i="1" s="1"/>
  <c r="AQ329" i="1"/>
  <c r="AR329" i="1" s="1"/>
  <c r="CU329" i="1"/>
  <c r="CV329" i="1" s="1"/>
  <c r="IK329" i="1"/>
  <c r="IL329" i="1" s="1"/>
  <c r="KY329" i="1"/>
  <c r="KZ329" i="1" s="1"/>
  <c r="JO329" i="1"/>
  <c r="JP329" i="1" s="1"/>
  <c r="GY329" i="1"/>
  <c r="GZ329" i="1" s="1"/>
  <c r="BA329" i="1"/>
  <c r="BB329" i="1" s="1"/>
  <c r="HI329" i="1"/>
  <c r="HJ329" i="1" s="1"/>
  <c r="HM329" i="1"/>
  <c r="HN329" i="1" s="1"/>
  <c r="DE329" i="1"/>
  <c r="DF329" i="1" s="1"/>
  <c r="DS329" i="1"/>
  <c r="DT329" i="1" s="1"/>
  <c r="LK329" i="1"/>
  <c r="LL329" i="1" s="1"/>
  <c r="HY329" i="1"/>
  <c r="HZ329" i="1" s="1"/>
  <c r="FS329" i="1"/>
  <c r="FT329" i="1" s="1"/>
  <c r="IC329" i="1"/>
  <c r="ID329" i="1" s="1"/>
  <c r="FC329" i="1"/>
  <c r="FD329" i="1" s="1"/>
  <c r="GG329" i="1"/>
  <c r="GH329" i="1" s="1"/>
  <c r="JS329" i="1"/>
  <c r="JT329" i="1" s="1"/>
  <c r="MA329" i="1"/>
  <c r="MB329" i="1" s="1"/>
  <c r="LG329" i="1"/>
  <c r="LH329" i="1" s="1"/>
  <c r="IM329" i="1"/>
  <c r="IN329" i="1" s="1"/>
  <c r="IG329" i="1"/>
  <c r="IH329" i="1" s="1"/>
  <c r="BO329" i="1"/>
  <c r="BP329" i="1" s="1"/>
  <c r="JA329" i="1"/>
  <c r="JB329" i="1" s="1"/>
  <c r="BU329" i="1"/>
  <c r="BV329" i="1" s="1"/>
  <c r="LQ329" i="1"/>
  <c r="LR329" i="1" s="1"/>
  <c r="GW329" i="1"/>
  <c r="GX329" i="1" s="1"/>
  <c r="BM329" i="1"/>
  <c r="BN329" i="1" s="1"/>
  <c r="DY329" i="1"/>
  <c r="DZ329" i="1" s="1"/>
  <c r="LO329" i="1"/>
  <c r="LP329" i="1" s="1"/>
  <c r="FA329" i="1"/>
  <c r="FB329" i="1" s="1"/>
  <c r="AW329" i="1"/>
  <c r="AX329" i="1" s="1"/>
  <c r="EQ329" i="1"/>
  <c r="ER329" i="1" s="1"/>
  <c r="DU329" i="1"/>
  <c r="DV329" i="1" s="1"/>
  <c r="GE329" i="1"/>
  <c r="GF329" i="1" s="1"/>
  <c r="ME329" i="1"/>
  <c r="MF329" i="1" s="1"/>
  <c r="CK329" i="1"/>
  <c r="CL329" i="1" s="1"/>
  <c r="AI329" i="1"/>
  <c r="EE329" i="1"/>
  <c r="EF329" i="1" s="1"/>
  <c r="EK329" i="1"/>
  <c r="EL329" i="1" s="1"/>
  <c r="GO329" i="1"/>
  <c r="GP329" i="1" s="1"/>
  <c r="BK329" i="1"/>
  <c r="BL329" i="1" s="1"/>
  <c r="EY329" i="1"/>
  <c r="EZ329" i="1" s="1"/>
  <c r="HC329" i="1"/>
  <c r="HD329" i="1" s="1"/>
  <c r="KO329" i="1"/>
  <c r="KP329" i="1" s="1"/>
  <c r="EU329" i="1"/>
  <c r="EV329" i="1" s="1"/>
  <c r="JC329" i="1"/>
  <c r="JD329" i="1" s="1"/>
  <c r="CQ329" i="1"/>
  <c r="CR329" i="1" s="1"/>
  <c r="FO329" i="1"/>
  <c r="FP329" i="1" s="1"/>
  <c r="HS329" i="1"/>
  <c r="HT329" i="1" s="1"/>
  <c r="GS329" i="1"/>
  <c r="GT329" i="1" s="1"/>
  <c r="FW329" i="1"/>
  <c r="FX329" i="1" s="1"/>
  <c r="JM329" i="1"/>
  <c r="JN329" i="1" s="1"/>
  <c r="LW329" i="1"/>
  <c r="LX329" i="1" s="1"/>
  <c r="IW329" i="1"/>
  <c r="IX329" i="1" s="1"/>
  <c r="KG329" i="1"/>
  <c r="KH329" i="1" s="1"/>
  <c r="AM329" i="1"/>
  <c r="AN329" i="1" s="1"/>
  <c r="GM329" i="1"/>
  <c r="GN329" i="1" s="1"/>
  <c r="LS329" i="1"/>
  <c r="LT329" i="1" s="1"/>
  <c r="CM329" i="1"/>
  <c r="CN329" i="1" s="1"/>
  <c r="IS329" i="1"/>
  <c r="IT329" i="1" s="1"/>
  <c r="DW329" i="1"/>
  <c r="DX329" i="1" s="1"/>
  <c r="BC329" i="1"/>
  <c r="BD329" i="1" s="1"/>
  <c r="AY329" i="1"/>
  <c r="KC329" i="1"/>
  <c r="KD329" i="1" s="1"/>
  <c r="CS329" i="1"/>
  <c r="CT329" i="1" s="1"/>
  <c r="FG329" i="1"/>
  <c r="FH329" i="1" s="1"/>
  <c r="EG329" i="1"/>
  <c r="EH329" i="1" s="1"/>
  <c r="EC329" i="1"/>
  <c r="ED329" i="1" s="1"/>
  <c r="FU329" i="1"/>
  <c r="FV329" i="1" s="1"/>
  <c r="LU329" i="1"/>
  <c r="LV329" i="1" s="1"/>
  <c r="KQ329" i="1"/>
  <c r="KR329" i="1" s="1"/>
  <c r="FQ329" i="1"/>
  <c r="FR329" i="1" s="1"/>
  <c r="JY329" i="1"/>
  <c r="JZ329" i="1" s="1"/>
  <c r="EA329" i="1"/>
  <c r="EB329" i="1" s="1"/>
  <c r="II329" i="1"/>
  <c r="IJ329" i="1" s="1"/>
  <c r="DK329" i="1"/>
  <c r="DL329" i="1" s="1"/>
  <c r="EO329" i="1"/>
  <c r="EP329" i="1" s="1"/>
  <c r="DI329" i="1"/>
  <c r="DJ329" i="1" s="1"/>
  <c r="KI329" i="1"/>
  <c r="KJ329" i="1" s="1"/>
  <c r="KA329" i="1"/>
  <c r="KB329" i="1" s="1"/>
  <c r="IY329" i="1"/>
  <c r="IZ329" i="1" s="1"/>
  <c r="LC329" i="1"/>
  <c r="LD329" i="1" s="1"/>
  <c r="FE329" i="1"/>
  <c r="FF329" i="1" s="1"/>
  <c r="LA329" i="1"/>
  <c r="LB329" i="1" s="1"/>
  <c r="GI329" i="1"/>
  <c r="GJ329" i="1" s="1"/>
  <c r="DO329" i="1"/>
  <c r="DP329" i="1" s="1"/>
  <c r="JI329" i="1"/>
  <c r="JJ329" i="1" s="1"/>
  <c r="BS329" i="1"/>
  <c r="BT329" i="1" s="1"/>
  <c r="HU329" i="1"/>
  <c r="HV329" i="1" s="1"/>
  <c r="JW329" i="1"/>
  <c r="JX329" i="1" s="1"/>
  <c r="BG329" i="1"/>
  <c r="BH329" i="1" s="1"/>
  <c r="JE329" i="1"/>
  <c r="JF329" i="1" s="1"/>
  <c r="AO329" i="1"/>
  <c r="AP329" i="1" s="1"/>
  <c r="CC329" i="1"/>
  <c r="CD329" i="1" s="1"/>
  <c r="EM329" i="1"/>
  <c r="EN329" i="1" s="1"/>
  <c r="KM329" i="1"/>
  <c r="KN329" i="1" s="1"/>
  <c r="AS329" i="1"/>
  <c r="AT329" i="1" s="1"/>
  <c r="AK329" i="1"/>
  <c r="AL329" i="1" s="1"/>
  <c r="ES742" i="1"/>
  <c r="ET742" i="1" s="1"/>
  <c r="KG742" i="1"/>
  <c r="KH742" i="1" s="1"/>
  <c r="KQ742" i="1"/>
  <c r="KR742" i="1" s="1"/>
  <c r="FS742" i="1"/>
  <c r="FT742" i="1" s="1"/>
  <c r="KC742" i="1"/>
  <c r="KD742" i="1" s="1"/>
  <c r="BG742" i="1"/>
  <c r="BH742" i="1" s="1"/>
  <c r="GU742" i="1"/>
  <c r="GV742" i="1" s="1"/>
  <c r="DU742" i="1"/>
  <c r="DV742" i="1" s="1"/>
  <c r="LO742" i="1"/>
  <c r="LP742" i="1" s="1"/>
  <c r="DK742" i="1"/>
  <c r="DL742" i="1" s="1"/>
  <c r="EE742" i="1"/>
  <c r="EF742" i="1" s="1"/>
  <c r="GK742" i="1"/>
  <c r="GL742" i="1" s="1"/>
  <c r="GE742" i="1"/>
  <c r="GF742" i="1" s="1"/>
  <c r="KE742" i="1"/>
  <c r="KF742" i="1" s="1"/>
  <c r="AQ742" i="1"/>
  <c r="AR742" i="1" s="1"/>
  <c r="GG742" i="1"/>
  <c r="GH742" i="1" s="1"/>
  <c r="FA742" i="1"/>
  <c r="FB742" i="1" s="1"/>
  <c r="CM742" i="1"/>
  <c r="CN742" i="1" s="1"/>
  <c r="JM742" i="1"/>
  <c r="JN742" i="1" s="1"/>
  <c r="IK742" i="1"/>
  <c r="IL742" i="1" s="1"/>
  <c r="JA742" i="1"/>
  <c r="JB742" i="1" s="1"/>
  <c r="HW742" i="1"/>
  <c r="HX742" i="1" s="1"/>
  <c r="IC742" i="1"/>
  <c r="ID742" i="1" s="1"/>
  <c r="LG742" i="1"/>
  <c r="LH742" i="1" s="1"/>
  <c r="HE742" i="1"/>
  <c r="HF742" i="1" s="1"/>
  <c r="FO742" i="1"/>
  <c r="FP742" i="1" s="1"/>
  <c r="BE742" i="1"/>
  <c r="BF742" i="1" s="1"/>
  <c r="BI742" i="1"/>
  <c r="KI742" i="1"/>
  <c r="KJ742" i="1" s="1"/>
  <c r="KM742" i="1"/>
  <c r="KN742" i="1" s="1"/>
  <c r="GS742" i="1"/>
  <c r="GT742" i="1" s="1"/>
  <c r="JQ742" i="1"/>
  <c r="JR742" i="1" s="1"/>
  <c r="EA742" i="1"/>
  <c r="EB742" i="1" s="1"/>
  <c r="JC742" i="1"/>
  <c r="JD742" i="1" s="1"/>
  <c r="ME742" i="1"/>
  <c r="MF742" i="1" s="1"/>
  <c r="BC742" i="1"/>
  <c r="BD742" i="1" s="1"/>
  <c r="HU742" i="1"/>
  <c r="HV742" i="1" s="1"/>
  <c r="HM742" i="1"/>
  <c r="HN742" i="1" s="1"/>
  <c r="IM742" i="1"/>
  <c r="IN742" i="1" s="1"/>
  <c r="IS742" i="1"/>
  <c r="IT742" i="1" s="1"/>
  <c r="HA742" i="1"/>
  <c r="HB742" i="1" s="1"/>
  <c r="EY742" i="1"/>
  <c r="EZ742" i="1" s="1"/>
  <c r="DI742" i="1"/>
  <c r="DJ742" i="1" s="1"/>
  <c r="KW742" i="1"/>
  <c r="KX742" i="1" s="1"/>
  <c r="JU742" i="1"/>
  <c r="JV742" i="1" s="1"/>
  <c r="LI742" i="1"/>
  <c r="LJ742" i="1" s="1"/>
  <c r="BM742" i="1"/>
  <c r="BN742" i="1" s="1"/>
  <c r="AO742" i="1"/>
  <c r="AP742" i="1" s="1"/>
  <c r="HK742" i="1"/>
  <c r="HL742" i="1" s="1"/>
  <c r="IA742" i="1"/>
  <c r="IB742" i="1" s="1"/>
  <c r="GW742" i="1"/>
  <c r="GX742" i="1" s="1"/>
  <c r="MC742" i="1"/>
  <c r="MD742" i="1" s="1"/>
  <c r="CU742" i="1"/>
  <c r="CV742" i="1" s="1"/>
  <c r="FY742" i="1"/>
  <c r="FZ742" i="1" s="1"/>
  <c r="EO742" i="1"/>
  <c r="EP742" i="1" s="1"/>
  <c r="BU742" i="1"/>
  <c r="BV742" i="1" s="1"/>
  <c r="GM742" i="1"/>
  <c r="GN742" i="1" s="1"/>
  <c r="JI742" i="1"/>
  <c r="JJ742" i="1" s="1"/>
  <c r="CS742" i="1"/>
  <c r="CT742" i="1" s="1"/>
  <c r="FQ742" i="1"/>
  <c r="FR742" i="1" s="1"/>
  <c r="IQ742" i="1"/>
  <c r="IR742" i="1" s="1"/>
  <c r="DA742" i="1"/>
  <c r="DB742" i="1" s="1"/>
  <c r="DE742" i="1"/>
  <c r="DF742" i="1" s="1"/>
  <c r="LE742" i="1"/>
  <c r="LF742" i="1" s="1"/>
  <c r="LU742" i="1"/>
  <c r="LV742" i="1" s="1"/>
  <c r="FE742" i="1"/>
  <c r="FF742" i="1" s="1"/>
  <c r="FU742" i="1"/>
  <c r="FV742" i="1" s="1"/>
  <c r="LA742" i="1"/>
  <c r="LB742" i="1" s="1"/>
  <c r="AS742" i="1"/>
  <c r="AT742" i="1" s="1"/>
  <c r="II742" i="1"/>
  <c r="IJ742" i="1" s="1"/>
  <c r="EI742" i="1"/>
  <c r="EJ742" i="1" s="1"/>
  <c r="CI742" i="1"/>
  <c r="CJ742" i="1" s="1"/>
  <c r="JW742" i="1"/>
  <c r="JX742" i="1" s="1"/>
  <c r="HG742" i="1"/>
  <c r="HH742" i="1" s="1"/>
  <c r="HC742" i="1"/>
  <c r="HD742" i="1" s="1"/>
  <c r="DS742" i="1"/>
  <c r="DT742" i="1" s="1"/>
  <c r="EQ742" i="1"/>
  <c r="ER742" i="1" s="1"/>
  <c r="JK742" i="1"/>
  <c r="JL742" i="1" s="1"/>
  <c r="AU742" i="1"/>
  <c r="AV742" i="1" s="1"/>
  <c r="JY742" i="1"/>
  <c r="JZ742" i="1" s="1"/>
  <c r="IY742" i="1"/>
  <c r="IZ742" i="1" s="1"/>
  <c r="JO742" i="1"/>
  <c r="JP742" i="1" s="1"/>
  <c r="CY742" i="1"/>
  <c r="CZ742" i="1" s="1"/>
  <c r="KY742" i="1"/>
  <c r="KZ742" i="1" s="1"/>
  <c r="IE742" i="1"/>
  <c r="IF742" i="1" s="1"/>
  <c r="FM742" i="1"/>
  <c r="FN742" i="1" s="1"/>
  <c r="BW742" i="1"/>
  <c r="BX742" i="1" s="1"/>
  <c r="BS742" i="1"/>
  <c r="BT742" i="1" s="1"/>
  <c r="MA742" i="1"/>
  <c r="MB742" i="1" s="1"/>
  <c r="HQ742" i="1"/>
  <c r="HR742" i="1" s="1"/>
  <c r="CA742" i="1"/>
  <c r="CB742" i="1" s="1"/>
  <c r="EW742" i="1"/>
  <c r="EX742" i="1" s="1"/>
  <c r="DO742" i="1"/>
  <c r="DP742" i="1" s="1"/>
  <c r="LS742" i="1"/>
  <c r="LT742" i="1" s="1"/>
  <c r="DC742" i="1"/>
  <c r="DD742" i="1" s="1"/>
  <c r="KO742" i="1"/>
  <c r="KP742" i="1" s="1"/>
  <c r="DQ742" i="1"/>
  <c r="DR742" i="1" s="1"/>
  <c r="FI742" i="1"/>
  <c r="FJ742" i="1" s="1"/>
  <c r="HI742" i="1"/>
  <c r="HJ742" i="1" s="1"/>
  <c r="LW742" i="1"/>
  <c r="LX742" i="1" s="1"/>
  <c r="HS742" i="1"/>
  <c r="HT742" i="1" s="1"/>
  <c r="AI742" i="1"/>
  <c r="DG742" i="1"/>
  <c r="DH742" i="1" s="1"/>
  <c r="GC742" i="1"/>
  <c r="GD742" i="1" s="1"/>
  <c r="LK742" i="1"/>
  <c r="LL742" i="1" s="1"/>
  <c r="GA742" i="1"/>
  <c r="GB742" i="1" s="1"/>
  <c r="FK742" i="1"/>
  <c r="FL742" i="1" s="1"/>
  <c r="EK742" i="1"/>
  <c r="EL742" i="1" s="1"/>
  <c r="EG742" i="1"/>
  <c r="EH742" i="1" s="1"/>
  <c r="CK742" i="1"/>
  <c r="CL742" i="1" s="1"/>
  <c r="IO742" i="1"/>
  <c r="IP742" i="1" s="1"/>
  <c r="BY742" i="1"/>
  <c r="BZ742" i="1" s="1"/>
  <c r="CO742" i="1"/>
  <c r="CP742" i="1" s="1"/>
  <c r="BK742" i="1"/>
  <c r="BL742" i="1" s="1"/>
  <c r="EM742" i="1"/>
  <c r="EN742" i="1" s="1"/>
  <c r="FC742" i="1"/>
  <c r="FD742" i="1" s="1"/>
  <c r="EU742" i="1"/>
  <c r="EV742" i="1" s="1"/>
  <c r="HY742" i="1"/>
  <c r="HZ742" i="1" s="1"/>
  <c r="GQ742" i="1"/>
  <c r="GR742" i="1" s="1"/>
  <c r="AM742" i="1"/>
  <c r="AN742" i="1" s="1"/>
  <c r="DW742" i="1"/>
  <c r="DX742" i="1" s="1"/>
  <c r="JE742" i="1"/>
  <c r="JF742" i="1" s="1"/>
  <c r="HO742" i="1"/>
  <c r="HP742" i="1" s="1"/>
  <c r="BA742" i="1"/>
  <c r="BB742" i="1" s="1"/>
  <c r="JS742" i="1"/>
  <c r="JT742" i="1" s="1"/>
  <c r="AW742" i="1"/>
  <c r="AX742" i="1" s="1"/>
  <c r="LM742" i="1"/>
  <c r="LN742" i="1" s="1"/>
  <c r="GI742" i="1"/>
  <c r="GJ742" i="1" s="1"/>
  <c r="LQ742" i="1"/>
  <c r="LR742" i="1" s="1"/>
  <c r="IW742" i="1"/>
  <c r="IX742" i="1" s="1"/>
  <c r="LC742" i="1"/>
  <c r="LD742" i="1" s="1"/>
  <c r="CG742" i="1"/>
  <c r="CH742" i="1" s="1"/>
  <c r="IG742" i="1"/>
  <c r="IH742" i="1" s="1"/>
  <c r="KK742" i="1"/>
  <c r="KL742" i="1" s="1"/>
  <c r="IU742" i="1"/>
  <c r="IV742" i="1" s="1"/>
  <c r="KU742" i="1"/>
  <c r="KV742" i="1" s="1"/>
  <c r="KS742" i="1"/>
  <c r="KT742" i="1" s="1"/>
  <c r="BQ742" i="1"/>
  <c r="BR742" i="1" s="1"/>
  <c r="GY742" i="1"/>
  <c r="GZ742" i="1" s="1"/>
  <c r="BO742" i="1"/>
  <c r="BP742" i="1" s="1"/>
  <c r="AY742" i="1"/>
  <c r="CC742" i="1"/>
  <c r="CD742" i="1" s="1"/>
  <c r="AK742" i="1"/>
  <c r="AL742" i="1" s="1"/>
  <c r="DM742" i="1"/>
  <c r="DN742" i="1" s="1"/>
  <c r="EC742" i="1"/>
  <c r="ED742" i="1" s="1"/>
  <c r="CW742" i="1"/>
  <c r="CX742" i="1" s="1"/>
  <c r="KA742" i="1"/>
  <c r="KB742" i="1" s="1"/>
  <c r="FW742" i="1"/>
  <c r="FX742" i="1" s="1"/>
  <c r="LY742" i="1"/>
  <c r="LZ742" i="1" s="1"/>
  <c r="JG742" i="1"/>
  <c r="JH742" i="1" s="1"/>
  <c r="CQ742" i="1"/>
  <c r="CR742" i="1" s="1"/>
  <c r="GO742" i="1"/>
  <c r="GP742" i="1" s="1"/>
  <c r="CE742" i="1"/>
  <c r="CF742" i="1" s="1"/>
  <c r="FG742" i="1"/>
  <c r="FH742" i="1" s="1"/>
  <c r="DY742" i="1"/>
  <c r="DZ742" i="1" s="1"/>
  <c r="AB442" i="1"/>
  <c r="DU1949" i="1"/>
  <c r="DV1949" i="1" s="1"/>
  <c r="CE1949" i="1"/>
  <c r="CF1949" i="1" s="1"/>
  <c r="LY1949" i="1"/>
  <c r="LZ1949" i="1" s="1"/>
  <c r="HW1949" i="1"/>
  <c r="HX1949" i="1" s="1"/>
  <c r="FW1949" i="1"/>
  <c r="FX1949" i="1" s="1"/>
  <c r="EC1949" i="1"/>
  <c r="ED1949" i="1" s="1"/>
  <c r="EK1949" i="1"/>
  <c r="EL1949" i="1" s="1"/>
  <c r="IM1949" i="1"/>
  <c r="IN1949" i="1" s="1"/>
  <c r="AQ1949" i="1"/>
  <c r="AR1949" i="1" s="1"/>
  <c r="ES1949" i="1"/>
  <c r="ET1949" i="1" s="1"/>
  <c r="EQ1949" i="1"/>
  <c r="ER1949" i="1" s="1"/>
  <c r="AY1949" i="1"/>
  <c r="JE1949" i="1"/>
  <c r="JF1949" i="1" s="1"/>
  <c r="AU1949" i="1"/>
  <c r="AV1949" i="1" s="1"/>
  <c r="FA1949" i="1"/>
  <c r="FB1949" i="1" s="1"/>
  <c r="FI1949" i="1"/>
  <c r="FJ1949" i="1" s="1"/>
  <c r="CQ1949" i="1"/>
  <c r="CR1949" i="1" s="1"/>
  <c r="BO1949" i="1"/>
  <c r="BP1949" i="1" s="1"/>
  <c r="FQ1949" i="1"/>
  <c r="FR1949" i="1" s="1"/>
  <c r="JS1949" i="1"/>
  <c r="JT1949" i="1" s="1"/>
  <c r="BW1949" i="1"/>
  <c r="BX1949" i="1" s="1"/>
  <c r="FY1949" i="1"/>
  <c r="FZ1949" i="1" s="1"/>
  <c r="LW1949" i="1"/>
  <c r="LX1949" i="1" s="1"/>
  <c r="GS1949" i="1"/>
  <c r="GT1949" i="1" s="1"/>
  <c r="GG1949" i="1"/>
  <c r="GH1949" i="1" s="1"/>
  <c r="LG1949" i="1"/>
  <c r="LH1949" i="1" s="1"/>
  <c r="CM1949" i="1"/>
  <c r="CN1949" i="1" s="1"/>
  <c r="KI1949" i="1"/>
  <c r="KJ1949" i="1" s="1"/>
  <c r="KQ1949" i="1"/>
  <c r="KR1949" i="1" s="1"/>
  <c r="GO1949" i="1"/>
  <c r="GP1949" i="1" s="1"/>
  <c r="GW1949" i="1"/>
  <c r="GX1949" i="1" s="1"/>
  <c r="GU1949" i="1"/>
  <c r="GV1949" i="1" s="1"/>
  <c r="DO1949" i="1"/>
  <c r="DP1949" i="1" s="1"/>
  <c r="HE1949" i="1"/>
  <c r="HF1949" i="1" s="1"/>
  <c r="FG1949" i="1"/>
  <c r="FH1949" i="1" s="1"/>
  <c r="DK1949" i="1"/>
  <c r="DL1949" i="1" s="1"/>
  <c r="GY1949" i="1"/>
  <c r="GZ1949" i="1" s="1"/>
  <c r="LO1949" i="1"/>
  <c r="LP1949" i="1" s="1"/>
  <c r="HM1949" i="1"/>
  <c r="HN1949" i="1" s="1"/>
  <c r="HU1949" i="1"/>
  <c r="HV1949" i="1" s="1"/>
  <c r="DS1949" i="1"/>
  <c r="DT1949" i="1" s="1"/>
  <c r="EA1949" i="1"/>
  <c r="EB1949" i="1" s="1"/>
  <c r="IC1949" i="1"/>
  <c r="ID1949" i="1" s="1"/>
  <c r="ME1949" i="1"/>
  <c r="MF1949" i="1" s="1"/>
  <c r="EI1949" i="1"/>
  <c r="EJ1949" i="1" s="1"/>
  <c r="IK1949" i="1"/>
  <c r="IL1949" i="1" s="1"/>
  <c r="AO1949" i="1"/>
  <c r="AP1949" i="1" s="1"/>
  <c r="GI1949" i="1"/>
  <c r="GJ1949" i="1" s="1"/>
  <c r="IS1949" i="1"/>
  <c r="IT1949" i="1" s="1"/>
  <c r="DC1949" i="1"/>
  <c r="DD1949" i="1" s="1"/>
  <c r="EM1949" i="1"/>
  <c r="EN1949" i="1" s="1"/>
  <c r="AW1949" i="1"/>
  <c r="AX1949" i="1" s="1"/>
  <c r="BE1949" i="1"/>
  <c r="BF1949" i="1" s="1"/>
  <c r="JA1949" i="1"/>
  <c r="JB1949" i="1" s="1"/>
  <c r="JI1949" i="1"/>
  <c r="JJ1949" i="1" s="1"/>
  <c r="BM1949" i="1"/>
  <c r="BN1949" i="1" s="1"/>
  <c r="FO1949" i="1"/>
  <c r="FP1949" i="1" s="1"/>
  <c r="JQ1949" i="1"/>
  <c r="JR1949" i="1" s="1"/>
  <c r="EG1949" i="1"/>
  <c r="EH1949" i="1" s="1"/>
  <c r="EY1949" i="1"/>
  <c r="EZ1949" i="1" s="1"/>
  <c r="JU1949" i="1"/>
  <c r="JV1949" i="1" s="1"/>
  <c r="CC1949" i="1"/>
  <c r="CD1949" i="1" s="1"/>
  <c r="JY1949" i="1"/>
  <c r="JZ1949" i="1" s="1"/>
  <c r="KG1949" i="1"/>
  <c r="KH1949" i="1" s="1"/>
  <c r="GE1949" i="1"/>
  <c r="GF1949" i="1" s="1"/>
  <c r="GM1949" i="1"/>
  <c r="GN1949" i="1" s="1"/>
  <c r="KO1949" i="1"/>
  <c r="KP1949" i="1" s="1"/>
  <c r="CS1949" i="1"/>
  <c r="CT1949" i="1" s="1"/>
  <c r="FK1949" i="1"/>
  <c r="FL1949" i="1" s="1"/>
  <c r="KW1949" i="1"/>
  <c r="KX1949" i="1" s="1"/>
  <c r="DA1949" i="1"/>
  <c r="DB1949" i="1" s="1"/>
  <c r="JO1949" i="1"/>
  <c r="JP1949" i="1" s="1"/>
  <c r="LE1949" i="1"/>
  <c r="LF1949" i="1" s="1"/>
  <c r="HG1949" i="1"/>
  <c r="HH1949" i="1" s="1"/>
  <c r="HK1949" i="1"/>
  <c r="HL1949" i="1" s="1"/>
  <c r="DI1949" i="1"/>
  <c r="DJ1949" i="1" s="1"/>
  <c r="DQ1949" i="1"/>
  <c r="DR1949" i="1" s="1"/>
  <c r="LM1949" i="1"/>
  <c r="LN1949" i="1" s="1"/>
  <c r="LU1949" i="1"/>
  <c r="LV1949" i="1" s="1"/>
  <c r="DY1949" i="1"/>
  <c r="DZ1949" i="1" s="1"/>
  <c r="IA1949" i="1"/>
  <c r="IB1949" i="1" s="1"/>
  <c r="MC1949" i="1"/>
  <c r="MD1949" i="1" s="1"/>
  <c r="HC1949" i="1"/>
  <c r="HD1949" i="1" s="1"/>
  <c r="II1949" i="1"/>
  <c r="IJ1949" i="1" s="1"/>
  <c r="IU1949" i="1"/>
  <c r="IV1949" i="1" s="1"/>
  <c r="EO1949" i="1"/>
  <c r="EP1949" i="1" s="1"/>
  <c r="AM1949" i="1"/>
  <c r="AN1949" i="1" s="1"/>
  <c r="HS1949" i="1"/>
  <c r="HT1949" i="1" s="1"/>
  <c r="LK1949" i="1"/>
  <c r="LL1949" i="1" s="1"/>
  <c r="IY1949" i="1"/>
  <c r="IZ1949" i="1" s="1"/>
  <c r="BC1949" i="1"/>
  <c r="BD1949" i="1" s="1"/>
  <c r="FE1949" i="1"/>
  <c r="FF1949" i="1" s="1"/>
  <c r="JG1949" i="1"/>
  <c r="JH1949" i="1" s="1"/>
  <c r="BK1949" i="1"/>
  <c r="BL1949" i="1" s="1"/>
  <c r="FM1949" i="1"/>
  <c r="FN1949" i="1" s="1"/>
  <c r="HI1949" i="1"/>
  <c r="HJ1949" i="1" s="1"/>
  <c r="IE1949" i="1"/>
  <c r="IF1949" i="1" s="1"/>
  <c r="CU1949" i="1"/>
  <c r="CV1949" i="1" s="1"/>
  <c r="JW1949" i="1"/>
  <c r="JX1949" i="1" s="1"/>
  <c r="FU1949" i="1"/>
  <c r="FV1949" i="1" s="1"/>
  <c r="GC1949" i="1"/>
  <c r="GD1949" i="1" s="1"/>
  <c r="CA1949" i="1"/>
  <c r="CB1949" i="1" s="1"/>
  <c r="CI1949" i="1"/>
  <c r="CJ1949" i="1" s="1"/>
  <c r="GK1949" i="1"/>
  <c r="GL1949" i="1" s="1"/>
  <c r="BG1949" i="1"/>
  <c r="BH1949" i="1" s="1"/>
  <c r="IQ1949" i="1"/>
  <c r="IR1949" i="1" s="1"/>
  <c r="EW1949" i="1"/>
  <c r="EX1949" i="1" s="1"/>
  <c r="KU1949" i="1"/>
  <c r="KV1949" i="1" s="1"/>
  <c r="LQ1949" i="1"/>
  <c r="LR1949" i="1" s="1"/>
  <c r="HA1949" i="1"/>
  <c r="HB1949" i="1" s="1"/>
  <c r="CY1949" i="1"/>
  <c r="CZ1949" i="1" s="1"/>
  <c r="DG1949" i="1"/>
  <c r="DH1949" i="1" s="1"/>
  <c r="LC1949" i="1"/>
  <c r="LD1949" i="1" s="1"/>
  <c r="BS1949" i="1"/>
  <c r="BT1949" i="1" s="1"/>
  <c r="JC1949" i="1"/>
  <c r="JD1949" i="1" s="1"/>
  <c r="HQ1949" i="1"/>
  <c r="HR1949" i="1" s="1"/>
  <c r="LS1949" i="1"/>
  <c r="LT1949" i="1" s="1"/>
  <c r="BU1949" i="1"/>
  <c r="BV1949" i="1" s="1"/>
  <c r="HY1949" i="1"/>
  <c r="HZ1949" i="1" s="1"/>
  <c r="KE1949" i="1"/>
  <c r="KF1949" i="1" s="1"/>
  <c r="EE1949" i="1"/>
  <c r="EF1949" i="1" s="1"/>
  <c r="MA1949" i="1"/>
  <c r="MB1949" i="1" s="1"/>
  <c r="AK1949" i="1"/>
  <c r="AL1949" i="1" s="1"/>
  <c r="IG1949" i="1"/>
  <c r="IH1949" i="1" s="1"/>
  <c r="IO1949" i="1"/>
  <c r="IP1949" i="1" s="1"/>
  <c r="AS1949" i="1"/>
  <c r="AT1949" i="1" s="1"/>
  <c r="EU1949" i="1"/>
  <c r="EV1949" i="1" s="1"/>
  <c r="IW1949" i="1"/>
  <c r="IX1949" i="1" s="1"/>
  <c r="BA1949" i="1"/>
  <c r="BB1949" i="1" s="1"/>
  <c r="FC1949" i="1"/>
  <c r="FD1949" i="1" s="1"/>
  <c r="AI1949" i="1"/>
  <c r="BI1949" i="1"/>
  <c r="JK1949" i="1"/>
  <c r="JL1949" i="1" s="1"/>
  <c r="JM1949" i="1"/>
  <c r="JN1949" i="1" s="1"/>
  <c r="KA1949" i="1"/>
  <c r="KB1949" i="1" s="1"/>
  <c r="FS1949" i="1"/>
  <c r="FT1949" i="1" s="1"/>
  <c r="BQ1949" i="1"/>
  <c r="BR1949" i="1" s="1"/>
  <c r="BY1949" i="1"/>
  <c r="BZ1949" i="1" s="1"/>
  <c r="GA1949" i="1"/>
  <c r="GB1949" i="1" s="1"/>
  <c r="KC1949" i="1"/>
  <c r="KD1949" i="1" s="1"/>
  <c r="CG1949" i="1"/>
  <c r="CH1949" i="1" s="1"/>
  <c r="CK1949" i="1"/>
  <c r="CL1949" i="1" s="1"/>
  <c r="KK1949" i="1"/>
  <c r="KL1949" i="1" s="1"/>
  <c r="KM1949" i="1"/>
  <c r="KN1949" i="1" s="1"/>
  <c r="GQ1949" i="1"/>
  <c r="GR1949" i="1" s="1"/>
  <c r="CO1949" i="1"/>
  <c r="CP1949" i="1" s="1"/>
  <c r="CW1949" i="1"/>
  <c r="CX1949" i="1" s="1"/>
  <c r="KS1949" i="1"/>
  <c r="KT1949" i="1" s="1"/>
  <c r="LA1949" i="1"/>
  <c r="LB1949" i="1" s="1"/>
  <c r="DE1949" i="1"/>
  <c r="DF1949" i="1" s="1"/>
  <c r="KY1949" i="1"/>
  <c r="KZ1949" i="1" s="1"/>
  <c r="LI1949" i="1"/>
  <c r="LJ1949" i="1" s="1"/>
  <c r="DM1949" i="1"/>
  <c r="DN1949" i="1" s="1"/>
  <c r="HO1949" i="1"/>
  <c r="HP1949" i="1" s="1"/>
  <c r="DW1949" i="1"/>
  <c r="DX1949" i="1" s="1"/>
  <c r="AB629" i="1"/>
  <c r="EA2922" i="1"/>
  <c r="EB2922" i="1" s="1"/>
  <c r="CO2922" i="1"/>
  <c r="CP2922" i="1" s="1"/>
  <c r="KG2922" i="1"/>
  <c r="KH2922" i="1" s="1"/>
  <c r="IU2922" i="1"/>
  <c r="IV2922" i="1" s="1"/>
  <c r="AY2922" i="1"/>
  <c r="IQ2922" i="1"/>
  <c r="IR2922" i="1" s="1"/>
  <c r="JY2922" i="1"/>
  <c r="JZ2922" i="1" s="1"/>
  <c r="IS2922" i="1"/>
  <c r="IT2922" i="1" s="1"/>
  <c r="EM2922" i="1"/>
  <c r="EN2922" i="1" s="1"/>
  <c r="DA2922" i="1"/>
  <c r="DB2922" i="1" s="1"/>
  <c r="BO2922" i="1"/>
  <c r="BP2922" i="1" s="1"/>
  <c r="CW2922" i="1"/>
  <c r="CX2922" i="1" s="1"/>
  <c r="DE2922" i="1"/>
  <c r="DF2922" i="1" s="1"/>
  <c r="CS2922" i="1"/>
  <c r="CT2922" i="1" s="1"/>
  <c r="HW2922" i="1"/>
  <c r="HX2922" i="1" s="1"/>
  <c r="JE2922" i="1"/>
  <c r="JF2922" i="1" s="1"/>
  <c r="CE2922" i="1"/>
  <c r="CF2922" i="1" s="1"/>
  <c r="IA2922" i="1"/>
  <c r="IB2922" i="1" s="1"/>
  <c r="HO2922" i="1"/>
  <c r="HP2922" i="1" s="1"/>
  <c r="GC2922" i="1"/>
  <c r="GD2922" i="1" s="1"/>
  <c r="ES2922" i="1"/>
  <c r="ET2922" i="1" s="1"/>
  <c r="AQ2922" i="1"/>
  <c r="AR2922" i="1" s="1"/>
  <c r="II2922" i="1"/>
  <c r="IJ2922" i="1" s="1"/>
  <c r="GW2922" i="1"/>
  <c r="GX2922" i="1" s="1"/>
  <c r="KY2922" i="1"/>
  <c r="KZ2922" i="1" s="1"/>
  <c r="GS2922" i="1"/>
  <c r="GT2922" i="1" s="1"/>
  <c r="KU2922" i="1"/>
  <c r="KV2922" i="1" s="1"/>
  <c r="GU2922" i="1"/>
  <c r="GV2922" i="1" s="1"/>
  <c r="MC2922" i="1"/>
  <c r="MD2922" i="1" s="1"/>
  <c r="BC2922" i="1"/>
  <c r="BD2922" i="1" s="1"/>
  <c r="BK2922" i="1"/>
  <c r="BL2922" i="1" s="1"/>
  <c r="DS2922" i="1"/>
  <c r="DT2922" i="1" s="1"/>
  <c r="LK2922" i="1"/>
  <c r="LL2922" i="1" s="1"/>
  <c r="AU2922" i="1"/>
  <c r="AV2922" i="1" s="1"/>
  <c r="LM2922" i="1"/>
  <c r="LN2922" i="1" s="1"/>
  <c r="HG2922" i="1"/>
  <c r="HH2922" i="1" s="1"/>
  <c r="GO2922" i="1"/>
  <c r="GP2922" i="1" s="1"/>
  <c r="EI2922" i="1"/>
  <c r="EJ2922" i="1" s="1"/>
  <c r="FQ2922" i="1"/>
  <c r="FR2922" i="1" s="1"/>
  <c r="EE2922" i="1"/>
  <c r="EF2922" i="1" s="1"/>
  <c r="FM2922" i="1"/>
  <c r="FN2922" i="1" s="1"/>
  <c r="KQ2922" i="1"/>
  <c r="KR2922" i="1" s="1"/>
  <c r="LY2922" i="1"/>
  <c r="LZ2922" i="1" s="1"/>
  <c r="EY2922" i="1"/>
  <c r="EZ2922" i="1" s="1"/>
  <c r="JA2922" i="1"/>
  <c r="JB2922" i="1" s="1"/>
  <c r="KI2922" i="1"/>
  <c r="KJ2922" i="1" s="1"/>
  <c r="IW2922" i="1"/>
  <c r="IX2922" i="1" s="1"/>
  <c r="EW2922" i="1"/>
  <c r="EX2922" i="1" s="1"/>
  <c r="DK2922" i="1"/>
  <c r="DL2922" i="1" s="1"/>
  <c r="LC2922" i="1"/>
  <c r="LD2922" i="1" s="1"/>
  <c r="JQ2922" i="1"/>
  <c r="JR2922" i="1" s="1"/>
  <c r="BU2922" i="1"/>
  <c r="BV2922" i="1" s="1"/>
  <c r="JM2922" i="1"/>
  <c r="JN2922" i="1" s="1"/>
  <c r="BQ2922" i="1"/>
  <c r="BR2922" i="1" s="1"/>
  <c r="JO2922" i="1"/>
  <c r="JP2922" i="1" s="1"/>
  <c r="FI2922" i="1"/>
  <c r="FJ2922" i="1" s="1"/>
  <c r="DW2922" i="1"/>
  <c r="DX2922" i="1" s="1"/>
  <c r="CK2922" i="1"/>
  <c r="CL2922" i="1" s="1"/>
  <c r="BA2922" i="1"/>
  <c r="BB2922" i="1" s="1"/>
  <c r="CG2922" i="1"/>
  <c r="CH2922" i="1" s="1"/>
  <c r="DO2922" i="1"/>
  <c r="DP2922" i="1" s="1"/>
  <c r="CI2922" i="1"/>
  <c r="CJ2922" i="1" s="1"/>
  <c r="GG2922" i="1"/>
  <c r="GH2922" i="1" s="1"/>
  <c r="CC2922" i="1"/>
  <c r="CD2922" i="1" s="1"/>
  <c r="HC2922" i="1"/>
  <c r="HD2922" i="1" s="1"/>
  <c r="IK2922" i="1"/>
  <c r="IL2922" i="1" s="1"/>
  <c r="GY2922" i="1"/>
  <c r="GZ2922" i="1" s="1"/>
  <c r="LI2922" i="1"/>
  <c r="LJ2922" i="1" s="1"/>
  <c r="BM2922" i="1"/>
  <c r="BN2922" i="1" s="1"/>
  <c r="CU2922" i="1"/>
  <c r="CV2922" i="1" s="1"/>
  <c r="HS2922" i="1"/>
  <c r="HT2922" i="1" s="1"/>
  <c r="LU2922" i="1"/>
  <c r="LV2922" i="1" s="1"/>
  <c r="CY2922" i="1"/>
  <c r="CZ2922" i="1" s="1"/>
  <c r="LQ2922" i="1"/>
  <c r="LR2922" i="1" s="1"/>
  <c r="HQ2922" i="1"/>
  <c r="HR2922" i="1" s="1"/>
  <c r="GE2922" i="1"/>
  <c r="GF2922" i="1" s="1"/>
  <c r="BY2922" i="1"/>
  <c r="BZ2922" i="1" s="1"/>
  <c r="AM2922" i="1"/>
  <c r="AN2922" i="1" s="1"/>
  <c r="EO2922" i="1"/>
  <c r="EP2922" i="1" s="1"/>
  <c r="AI2922" i="1"/>
  <c r="JI2922" i="1"/>
  <c r="JJ2922" i="1" s="1"/>
  <c r="AK2922" i="1"/>
  <c r="AL2922" i="1" s="1"/>
  <c r="IC2922" i="1"/>
  <c r="ID2922" i="1" s="1"/>
  <c r="GQ2922" i="1"/>
  <c r="GR2922" i="1" s="1"/>
  <c r="FE2922" i="1"/>
  <c r="FF2922" i="1" s="1"/>
  <c r="IG2922" i="1"/>
  <c r="IH2922" i="1" s="1"/>
  <c r="FA2922" i="1"/>
  <c r="FB2922" i="1" s="1"/>
  <c r="GI2922" i="1"/>
  <c r="GJ2922" i="1" s="1"/>
  <c r="DU2922" i="1"/>
  <c r="DV2922" i="1" s="1"/>
  <c r="AW2922" i="1"/>
  <c r="AX2922" i="1" s="1"/>
  <c r="FU2922" i="1"/>
  <c r="FV2922" i="1" s="1"/>
  <c r="JW2922" i="1"/>
  <c r="JX2922" i="1" s="1"/>
  <c r="LE2922" i="1"/>
  <c r="LF2922" i="1" s="1"/>
  <c r="JS2922" i="1"/>
  <c r="JT2922" i="1" s="1"/>
  <c r="LA2922" i="1"/>
  <c r="LB2922" i="1" s="1"/>
  <c r="EG2922" i="1"/>
  <c r="EH2922" i="1" s="1"/>
  <c r="KE2922" i="1"/>
  <c r="KF2922" i="1" s="1"/>
  <c r="KM2922" i="1"/>
  <c r="KN2922" i="1" s="1"/>
  <c r="CQ2922" i="1"/>
  <c r="CR2922" i="1" s="1"/>
  <c r="HK2922" i="1"/>
  <c r="HL2922" i="1" s="1"/>
  <c r="CM2922" i="1"/>
  <c r="CN2922" i="1" s="1"/>
  <c r="KK2922" i="1"/>
  <c r="KL2922" i="1" s="1"/>
  <c r="IY2922" i="1"/>
  <c r="IZ2922" i="1" s="1"/>
  <c r="GM2922" i="1"/>
  <c r="GN2922" i="1" s="1"/>
  <c r="DG2922" i="1"/>
  <c r="DH2922" i="1" s="1"/>
  <c r="HI2922" i="1"/>
  <c r="HJ2922" i="1" s="1"/>
  <c r="DC2922" i="1"/>
  <c r="DD2922" i="1" s="1"/>
  <c r="EK2922" i="1"/>
  <c r="EL2922" i="1" s="1"/>
  <c r="KA2922" i="1"/>
  <c r="KB2922" i="1" s="1"/>
  <c r="KW2922" i="1"/>
  <c r="KX2922" i="1" s="1"/>
  <c r="JK2922" i="1"/>
  <c r="JL2922" i="1" s="1"/>
  <c r="HY2922" i="1"/>
  <c r="HZ2922" i="1" s="1"/>
  <c r="JG2922" i="1"/>
  <c r="JH2922" i="1" s="1"/>
  <c r="HU2922" i="1"/>
  <c r="HV2922" i="1" s="1"/>
  <c r="JC2922" i="1"/>
  <c r="JD2922" i="1" s="1"/>
  <c r="LG2922" i="1"/>
  <c r="LH2922" i="1" s="1"/>
  <c r="DQ2922" i="1"/>
  <c r="DR2922" i="1" s="1"/>
  <c r="IO2922" i="1"/>
  <c r="IP2922" i="1" s="1"/>
  <c r="AS2922" i="1"/>
  <c r="AT2922" i="1" s="1"/>
  <c r="CA2922" i="1"/>
  <c r="CB2922" i="1" s="1"/>
  <c r="AO2922" i="1"/>
  <c r="AP2922" i="1" s="1"/>
  <c r="BW2922" i="1"/>
  <c r="BX2922" i="1" s="1"/>
  <c r="HA2922" i="1"/>
  <c r="HB2922" i="1" s="1"/>
  <c r="IM2922" i="1"/>
  <c r="IN2922" i="1" s="1"/>
  <c r="BI2922" i="1"/>
  <c r="FK2922" i="1"/>
  <c r="FL2922" i="1" s="1"/>
  <c r="FS2922" i="1"/>
  <c r="FT2922" i="1" s="1"/>
  <c r="FG2922" i="1"/>
  <c r="FH2922" i="1" s="1"/>
  <c r="BG2922" i="1"/>
  <c r="BH2922" i="1" s="1"/>
  <c r="LS2922" i="1"/>
  <c r="LT2922" i="1" s="1"/>
  <c r="HM2922" i="1"/>
  <c r="HN2922" i="1" s="1"/>
  <c r="GA2922" i="1"/>
  <c r="GB2922" i="1" s="1"/>
  <c r="KC2922" i="1"/>
  <c r="KD2922" i="1" s="1"/>
  <c r="FW2922" i="1"/>
  <c r="FX2922" i="1" s="1"/>
  <c r="HE2922" i="1"/>
  <c r="HF2922" i="1" s="1"/>
  <c r="FY2922" i="1"/>
  <c r="FZ2922" i="1" s="1"/>
  <c r="BS2922" i="1"/>
  <c r="BT2922" i="1" s="1"/>
  <c r="ME2922" i="1"/>
  <c r="MF2922" i="1" s="1"/>
  <c r="KS2922" i="1"/>
  <c r="KT2922" i="1" s="1"/>
  <c r="MA2922" i="1"/>
  <c r="MB2922" i="1" s="1"/>
  <c r="KO2922" i="1"/>
  <c r="KP2922" i="1" s="1"/>
  <c r="LW2922" i="1"/>
  <c r="LX2922" i="1" s="1"/>
  <c r="FC2922" i="1"/>
  <c r="FD2922" i="1" s="1"/>
  <c r="GK2922" i="1"/>
  <c r="GL2922" i="1" s="1"/>
  <c r="BE2922" i="1"/>
  <c r="BF2922" i="1" s="1"/>
  <c r="DM2922" i="1"/>
  <c r="DN2922" i="1" s="1"/>
  <c r="EU2922" i="1"/>
  <c r="EV2922" i="1" s="1"/>
  <c r="DI2922" i="1"/>
  <c r="DJ2922" i="1" s="1"/>
  <c r="EQ2922" i="1"/>
  <c r="ER2922" i="1" s="1"/>
  <c r="LO2922" i="1"/>
  <c r="LP2922" i="1" s="1"/>
  <c r="FO2922" i="1"/>
  <c r="FP2922" i="1" s="1"/>
  <c r="EC2922" i="1"/>
  <c r="ED2922" i="1" s="1"/>
  <c r="IE2922" i="1"/>
  <c r="IF2922" i="1" s="1"/>
  <c r="DY2922" i="1"/>
  <c r="DZ2922" i="1" s="1"/>
  <c r="JU2922" i="1"/>
  <c r="JV2922" i="1" s="1"/>
  <c r="AB2276" i="1"/>
  <c r="GS1373" i="1"/>
  <c r="GT1373" i="1" s="1"/>
  <c r="ME1373" i="1"/>
  <c r="MF1373" i="1" s="1"/>
  <c r="LU1373" i="1"/>
  <c r="LV1373" i="1" s="1"/>
  <c r="JU1373" i="1"/>
  <c r="JV1373" i="1" s="1"/>
  <c r="AY1373" i="1"/>
  <c r="KI1373" i="1"/>
  <c r="KJ1373" i="1" s="1"/>
  <c r="EM1373" i="1"/>
  <c r="EN1373" i="1" s="1"/>
  <c r="FE1373" i="1"/>
  <c r="FF1373" i="1" s="1"/>
  <c r="BS1373" i="1"/>
  <c r="BT1373" i="1" s="1"/>
  <c r="BA1373" i="1"/>
  <c r="BB1373" i="1" s="1"/>
  <c r="KQ1373" i="1"/>
  <c r="KR1373" i="1" s="1"/>
  <c r="GI1373" i="1"/>
  <c r="GJ1373" i="1" s="1"/>
  <c r="GW1373" i="1"/>
  <c r="GX1373" i="1" s="1"/>
  <c r="GU1373" i="1"/>
  <c r="GV1373" i="1" s="1"/>
  <c r="DC1373" i="1"/>
  <c r="DD1373" i="1" s="1"/>
  <c r="HS1373" i="1"/>
  <c r="HT1373" i="1" s="1"/>
  <c r="BU1373" i="1"/>
  <c r="BV1373" i="1" s="1"/>
  <c r="BE1373" i="1"/>
  <c r="BF1373" i="1" s="1"/>
  <c r="KW1373" i="1"/>
  <c r="KX1373" i="1" s="1"/>
  <c r="JA1373" i="1"/>
  <c r="JB1373" i="1" s="1"/>
  <c r="FK1373" i="1"/>
  <c r="FL1373" i="1" s="1"/>
  <c r="KG1373" i="1"/>
  <c r="KH1373" i="1" s="1"/>
  <c r="CK1373" i="1"/>
  <c r="CL1373" i="1" s="1"/>
  <c r="GM1373" i="1"/>
  <c r="GN1373" i="1" s="1"/>
  <c r="GK1373" i="1"/>
  <c r="GL1373" i="1" s="1"/>
  <c r="CS1373" i="1"/>
  <c r="CT1373" i="1" s="1"/>
  <c r="FU1373" i="1"/>
  <c r="FV1373" i="1" s="1"/>
  <c r="LY1373" i="1"/>
  <c r="LZ1373" i="1" s="1"/>
  <c r="DG1373" i="1"/>
  <c r="DH1373" i="1" s="1"/>
  <c r="KO1373" i="1"/>
  <c r="KP1373" i="1" s="1"/>
  <c r="IS1373" i="1"/>
  <c r="IT1373" i="1" s="1"/>
  <c r="AW1373" i="1"/>
  <c r="AX1373" i="1" s="1"/>
  <c r="II1373" i="1"/>
  <c r="IJ1373" i="1" s="1"/>
  <c r="FI1373" i="1"/>
  <c r="FJ1373" i="1" s="1"/>
  <c r="DM1373" i="1"/>
  <c r="DN1373" i="1" s="1"/>
  <c r="JG1373" i="1"/>
  <c r="JH1373" i="1" s="1"/>
  <c r="JI1373" i="1"/>
  <c r="JJ1373" i="1" s="1"/>
  <c r="HW1373" i="1"/>
  <c r="HX1373" i="1" s="1"/>
  <c r="IA1373" i="1"/>
  <c r="IB1373" i="1" s="1"/>
  <c r="MC1373" i="1"/>
  <c r="MD1373" i="1" s="1"/>
  <c r="EG1373" i="1"/>
  <c r="EH1373" i="1" s="1"/>
  <c r="CU1373" i="1"/>
  <c r="CV1373" i="1" s="1"/>
  <c r="AM1373" i="1"/>
  <c r="AN1373" i="1" s="1"/>
  <c r="KK1373" i="1"/>
  <c r="KL1373" i="1" s="1"/>
  <c r="CY1373" i="1"/>
  <c r="CZ1373" i="1" s="1"/>
  <c r="JW1373" i="1"/>
  <c r="JX1373" i="1" s="1"/>
  <c r="BQ1373" i="1"/>
  <c r="BR1373" i="1" s="1"/>
  <c r="IY1373" i="1"/>
  <c r="IZ1373" i="1" s="1"/>
  <c r="AO1373" i="1"/>
  <c r="AP1373" i="1" s="1"/>
  <c r="GQ1373" i="1"/>
  <c r="GR1373" i="1" s="1"/>
  <c r="LS1373" i="1"/>
  <c r="LT1373" i="1" s="1"/>
  <c r="LI1373" i="1"/>
  <c r="LJ1373" i="1" s="1"/>
  <c r="JK1373" i="1"/>
  <c r="JL1373" i="1" s="1"/>
  <c r="HC1373" i="1"/>
  <c r="HD1373" i="1" s="1"/>
  <c r="DA1373" i="1"/>
  <c r="DB1373" i="1" s="1"/>
  <c r="DI1373" i="1"/>
  <c r="DJ1373" i="1" s="1"/>
  <c r="HK1373" i="1"/>
  <c r="HL1373" i="1" s="1"/>
  <c r="LM1373" i="1"/>
  <c r="LN1373" i="1" s="1"/>
  <c r="DQ1373" i="1"/>
  <c r="DR1373" i="1" s="1"/>
  <c r="CG1373" i="1"/>
  <c r="CH1373" i="1" s="1"/>
  <c r="CI1373" i="1"/>
  <c r="CJ1373" i="1" s="1"/>
  <c r="ES1373" i="1"/>
  <c r="ET1373" i="1" s="1"/>
  <c r="KM1373" i="1"/>
  <c r="KN1373" i="1" s="1"/>
  <c r="CQ1373" i="1"/>
  <c r="CR1373" i="1" s="1"/>
  <c r="CC1373" i="1"/>
  <c r="CD1373" i="1" s="1"/>
  <c r="KU1373" i="1"/>
  <c r="KV1373" i="1" s="1"/>
  <c r="FA1373" i="1"/>
  <c r="FB1373" i="1" s="1"/>
  <c r="HA1373" i="1"/>
  <c r="HB1373" i="1" s="1"/>
  <c r="LC1373" i="1"/>
  <c r="LD1373" i="1" s="1"/>
  <c r="JQ1373" i="1"/>
  <c r="JR1373" i="1" s="1"/>
  <c r="HI1373" i="1"/>
  <c r="HJ1373" i="1" s="1"/>
  <c r="IE1373" i="1"/>
  <c r="IF1373" i="1" s="1"/>
  <c r="EC1373" i="1"/>
  <c r="ED1373" i="1" s="1"/>
  <c r="FG1373" i="1"/>
  <c r="FH1373" i="1" s="1"/>
  <c r="BC1373" i="1"/>
  <c r="BD1373" i="1" s="1"/>
  <c r="BK1373" i="1"/>
  <c r="BL1373" i="1" s="1"/>
  <c r="FM1373" i="1"/>
  <c r="FN1373" i="1" s="1"/>
  <c r="JO1373" i="1"/>
  <c r="JP1373" i="1" s="1"/>
  <c r="HY1373" i="1"/>
  <c r="HZ1373" i="1" s="1"/>
  <c r="HE1373" i="1"/>
  <c r="HF1373" i="1" s="1"/>
  <c r="EI1373" i="1"/>
  <c r="EJ1373" i="1" s="1"/>
  <c r="CA1373" i="1"/>
  <c r="CB1373" i="1" s="1"/>
  <c r="CO1373" i="1"/>
  <c r="CP1373" i="1" s="1"/>
  <c r="LW1373" i="1"/>
  <c r="LX1373" i="1" s="1"/>
  <c r="LE1373" i="1"/>
  <c r="LF1373" i="1" s="1"/>
  <c r="AS1373" i="1"/>
  <c r="AT1373" i="1" s="1"/>
  <c r="LK1373" i="1"/>
  <c r="LL1373" i="1" s="1"/>
  <c r="FC1373" i="1"/>
  <c r="FD1373" i="1" s="1"/>
  <c r="JE1373" i="1"/>
  <c r="JF1373" i="1" s="1"/>
  <c r="BI1373" i="1"/>
  <c r="GC1373" i="1"/>
  <c r="GD1373" i="1" s="1"/>
  <c r="IC1373" i="1"/>
  <c r="ID1373" i="1" s="1"/>
  <c r="GG1373" i="1"/>
  <c r="GH1373" i="1" s="1"/>
  <c r="EQ1373" i="1"/>
  <c r="ER1373" i="1" s="1"/>
  <c r="FS1373" i="1"/>
  <c r="FT1373" i="1" s="1"/>
  <c r="FW1373" i="1"/>
  <c r="FX1373" i="1" s="1"/>
  <c r="IO1373" i="1"/>
  <c r="IP1373" i="1" s="1"/>
  <c r="EU1373" i="1"/>
  <c r="EV1373" i="1" s="1"/>
  <c r="DO1373" i="1"/>
  <c r="DP1373" i="1" s="1"/>
  <c r="DW1373" i="1"/>
  <c r="DX1373" i="1" s="1"/>
  <c r="BG1373" i="1"/>
  <c r="BH1373" i="1" s="1"/>
  <c r="MA1373" i="1"/>
  <c r="MB1373" i="1" s="1"/>
  <c r="EE1373" i="1"/>
  <c r="EF1373" i="1" s="1"/>
  <c r="IG1373" i="1"/>
  <c r="IH1373" i="1" s="1"/>
  <c r="CW1373" i="1"/>
  <c r="CX1373" i="1" s="1"/>
  <c r="GY1373" i="1"/>
  <c r="GZ1373" i="1" s="1"/>
  <c r="LA1373" i="1"/>
  <c r="LB1373" i="1" s="1"/>
  <c r="GO1373" i="1"/>
  <c r="GP1373" i="1" s="1"/>
  <c r="HG1373" i="1"/>
  <c r="HH1373" i="1" s="1"/>
  <c r="DE1373" i="1"/>
  <c r="DF1373" i="1" s="1"/>
  <c r="DY1373" i="1"/>
  <c r="DZ1373" i="1" s="1"/>
  <c r="HO1373" i="1"/>
  <c r="HP1373" i="1" s="1"/>
  <c r="CE1373" i="1"/>
  <c r="CF1373" i="1" s="1"/>
  <c r="DU1373" i="1"/>
  <c r="DV1373" i="1" s="1"/>
  <c r="KC1373" i="1"/>
  <c r="KD1373" i="1" s="1"/>
  <c r="JY1373" i="1"/>
  <c r="JZ1373" i="1" s="1"/>
  <c r="KS1373" i="1"/>
  <c r="KT1373" i="1" s="1"/>
  <c r="EY1373" i="1"/>
  <c r="EZ1373" i="1" s="1"/>
  <c r="FO1373" i="1"/>
  <c r="FP1373" i="1" s="1"/>
  <c r="BY1373" i="1"/>
  <c r="BZ1373" i="1" s="1"/>
  <c r="BW1373" i="1"/>
  <c r="BX1373" i="1" s="1"/>
  <c r="EO1373" i="1"/>
  <c r="EP1373" i="1" s="1"/>
  <c r="GA1373" i="1"/>
  <c r="GB1373" i="1" s="1"/>
  <c r="AU1373" i="1"/>
  <c r="AV1373" i="1" s="1"/>
  <c r="IM1373" i="1"/>
  <c r="IN1373" i="1" s="1"/>
  <c r="LQ1373" i="1"/>
  <c r="LR1373" i="1" s="1"/>
  <c r="JC1373" i="1"/>
  <c r="JD1373" i="1" s="1"/>
  <c r="HQ1373" i="1"/>
  <c r="HR1373" i="1" s="1"/>
  <c r="EK1373" i="1"/>
  <c r="EL1373" i="1" s="1"/>
  <c r="IQ1373" i="1"/>
  <c r="IR1373" i="1" s="1"/>
  <c r="BO1373" i="1"/>
  <c r="BP1373" i="1" s="1"/>
  <c r="EW1373" i="1"/>
  <c r="EX1373" i="1" s="1"/>
  <c r="JS1373" i="1"/>
  <c r="JT1373" i="1" s="1"/>
  <c r="FQ1373" i="1"/>
  <c r="FR1373" i="1" s="1"/>
  <c r="FY1373" i="1"/>
  <c r="FZ1373" i="1" s="1"/>
  <c r="KA1373" i="1"/>
  <c r="KB1373" i="1" s="1"/>
  <c r="IK1373" i="1"/>
  <c r="IL1373" i="1" s="1"/>
  <c r="LG1373" i="1"/>
  <c r="LH1373" i="1" s="1"/>
  <c r="AK1373" i="1"/>
  <c r="AL1373" i="1" s="1"/>
  <c r="IW1373" i="1"/>
  <c r="IX1373" i="1" s="1"/>
  <c r="KY1373" i="1"/>
  <c r="KZ1373" i="1" s="1"/>
  <c r="CM1373" i="1"/>
  <c r="CN1373" i="1" s="1"/>
  <c r="AI1373" i="1"/>
  <c r="JM1373" i="1"/>
  <c r="JN1373" i="1" s="1"/>
  <c r="BM1373" i="1"/>
  <c r="BN1373" i="1" s="1"/>
  <c r="AQ1373" i="1"/>
  <c r="AR1373" i="1" s="1"/>
  <c r="KE1373" i="1"/>
  <c r="KF1373" i="1" s="1"/>
  <c r="IU1373" i="1"/>
  <c r="IV1373" i="1" s="1"/>
  <c r="DK1373" i="1"/>
  <c r="DL1373" i="1" s="1"/>
  <c r="HM1373" i="1"/>
  <c r="HN1373" i="1" s="1"/>
  <c r="LO1373" i="1"/>
  <c r="LP1373" i="1" s="1"/>
  <c r="DS1373" i="1"/>
  <c r="DT1373" i="1" s="1"/>
  <c r="HU1373" i="1"/>
  <c r="HV1373" i="1" s="1"/>
  <c r="GE1373" i="1"/>
  <c r="GF1373" i="1" s="1"/>
  <c r="EA1373" i="1"/>
  <c r="EB1373" i="1" s="1"/>
  <c r="IQ593" i="1"/>
  <c r="IR593" i="1" s="1"/>
  <c r="AU593" i="1"/>
  <c r="AV593" i="1" s="1"/>
  <c r="EW593" i="1"/>
  <c r="EX593" i="1" s="1"/>
  <c r="IY593" i="1"/>
  <c r="IZ593" i="1" s="1"/>
  <c r="BC593" i="1"/>
  <c r="BD593" i="1" s="1"/>
  <c r="FE593" i="1"/>
  <c r="FF593" i="1" s="1"/>
  <c r="JG593" i="1"/>
  <c r="JH593" i="1" s="1"/>
  <c r="BK593" i="1"/>
  <c r="BL593" i="1" s="1"/>
  <c r="FM593" i="1"/>
  <c r="FN593" i="1" s="1"/>
  <c r="JO593" i="1"/>
  <c r="JP593" i="1" s="1"/>
  <c r="EY593" i="1"/>
  <c r="EZ593" i="1" s="1"/>
  <c r="FU593" i="1"/>
  <c r="FV593" i="1" s="1"/>
  <c r="BS593" i="1"/>
  <c r="BT593" i="1" s="1"/>
  <c r="CA593" i="1"/>
  <c r="CB593" i="1" s="1"/>
  <c r="GC593" i="1"/>
  <c r="GD593" i="1" s="1"/>
  <c r="KE593" i="1"/>
  <c r="KF593" i="1" s="1"/>
  <c r="CI593" i="1"/>
  <c r="CJ593" i="1" s="1"/>
  <c r="GK593" i="1"/>
  <c r="GL593" i="1" s="1"/>
  <c r="KM593" i="1"/>
  <c r="KN593" i="1" s="1"/>
  <c r="CQ593" i="1"/>
  <c r="CR593" i="1" s="1"/>
  <c r="GS593" i="1"/>
  <c r="GT593" i="1" s="1"/>
  <c r="CC593" i="1"/>
  <c r="CD593" i="1" s="1"/>
  <c r="CY593" i="1"/>
  <c r="CZ593" i="1" s="1"/>
  <c r="KU593" i="1"/>
  <c r="KV593" i="1" s="1"/>
  <c r="LC593" i="1"/>
  <c r="LD593" i="1" s="1"/>
  <c r="DG593" i="1"/>
  <c r="DH593" i="1" s="1"/>
  <c r="HI593" i="1"/>
  <c r="HJ593" i="1" s="1"/>
  <c r="LK593" i="1"/>
  <c r="LL593" i="1" s="1"/>
  <c r="DO593" i="1"/>
  <c r="DP593" i="1" s="1"/>
  <c r="HQ593" i="1"/>
  <c r="HR593" i="1" s="1"/>
  <c r="LS593" i="1"/>
  <c r="LT593" i="1" s="1"/>
  <c r="DW593" i="1"/>
  <c r="DX593" i="1" s="1"/>
  <c r="HY593" i="1"/>
  <c r="HZ593" i="1" s="1"/>
  <c r="MA593" i="1"/>
  <c r="MB593" i="1" s="1"/>
  <c r="HK593" i="1"/>
  <c r="HL593" i="1" s="1"/>
  <c r="IG593" i="1"/>
  <c r="IH593" i="1" s="1"/>
  <c r="EE593" i="1"/>
  <c r="EF593" i="1" s="1"/>
  <c r="EM593" i="1"/>
  <c r="EN593" i="1" s="1"/>
  <c r="IO593" i="1"/>
  <c r="IP593" i="1" s="1"/>
  <c r="AS593" i="1"/>
  <c r="AT593" i="1" s="1"/>
  <c r="EU593" i="1"/>
  <c r="EV593" i="1" s="1"/>
  <c r="IW593" i="1"/>
  <c r="IX593" i="1" s="1"/>
  <c r="BA593" i="1"/>
  <c r="BB593" i="1" s="1"/>
  <c r="FC593" i="1"/>
  <c r="FD593" i="1" s="1"/>
  <c r="JE593" i="1"/>
  <c r="JF593" i="1" s="1"/>
  <c r="EO593" i="1"/>
  <c r="EP593" i="1" s="1"/>
  <c r="FK593" i="1"/>
  <c r="FL593" i="1" s="1"/>
  <c r="BI593" i="1"/>
  <c r="BQ593" i="1"/>
  <c r="BR593" i="1" s="1"/>
  <c r="FS593" i="1"/>
  <c r="FT593" i="1" s="1"/>
  <c r="JU593" i="1"/>
  <c r="JV593" i="1" s="1"/>
  <c r="BY593" i="1"/>
  <c r="BZ593" i="1" s="1"/>
  <c r="GA593" i="1"/>
  <c r="GB593" i="1" s="1"/>
  <c r="KC593" i="1"/>
  <c r="KD593" i="1" s="1"/>
  <c r="CG593" i="1"/>
  <c r="CH593" i="1" s="1"/>
  <c r="GI593" i="1"/>
  <c r="GJ593" i="1" s="1"/>
  <c r="KK593" i="1"/>
  <c r="KL593" i="1" s="1"/>
  <c r="CO593" i="1"/>
  <c r="CP593" i="1" s="1"/>
  <c r="JW593" i="1"/>
  <c r="JX593" i="1" s="1"/>
  <c r="KS593" i="1"/>
  <c r="KT593" i="1" s="1"/>
  <c r="GQ593" i="1"/>
  <c r="GR593" i="1" s="1"/>
  <c r="GY593" i="1"/>
  <c r="GZ593" i="1" s="1"/>
  <c r="LA593" i="1"/>
  <c r="LB593" i="1" s="1"/>
  <c r="DE593" i="1"/>
  <c r="DF593" i="1" s="1"/>
  <c r="HG593" i="1"/>
  <c r="HH593" i="1" s="1"/>
  <c r="LI593" i="1"/>
  <c r="LJ593" i="1" s="1"/>
  <c r="DM593" i="1"/>
  <c r="DN593" i="1" s="1"/>
  <c r="HO593" i="1"/>
  <c r="HP593" i="1" s="1"/>
  <c r="LQ593" i="1"/>
  <c r="LR593" i="1" s="1"/>
  <c r="HA593" i="1"/>
  <c r="HB593" i="1" s="1"/>
  <c r="HW593" i="1"/>
  <c r="HX593" i="1" s="1"/>
  <c r="DU593" i="1"/>
  <c r="DV593" i="1" s="1"/>
  <c r="EC593" i="1"/>
  <c r="ED593" i="1" s="1"/>
  <c r="IE593" i="1"/>
  <c r="IF593" i="1" s="1"/>
  <c r="AI593" i="1"/>
  <c r="EK593" i="1"/>
  <c r="EL593" i="1" s="1"/>
  <c r="IM593" i="1"/>
  <c r="IN593" i="1" s="1"/>
  <c r="AQ593" i="1"/>
  <c r="AR593" i="1" s="1"/>
  <c r="ES593" i="1"/>
  <c r="ET593" i="1" s="1"/>
  <c r="IU593" i="1"/>
  <c r="IV593" i="1" s="1"/>
  <c r="AY593" i="1"/>
  <c r="FA593" i="1"/>
  <c r="FB593" i="1" s="1"/>
  <c r="AK593" i="1"/>
  <c r="AL593" i="1" s="1"/>
  <c r="BG593" i="1"/>
  <c r="BH593" i="1" s="1"/>
  <c r="JC593" i="1"/>
  <c r="JD593" i="1" s="1"/>
  <c r="JK593" i="1"/>
  <c r="JL593" i="1" s="1"/>
  <c r="BO593" i="1"/>
  <c r="BP593" i="1" s="1"/>
  <c r="FQ593" i="1"/>
  <c r="FR593" i="1" s="1"/>
  <c r="JS593" i="1"/>
  <c r="JT593" i="1" s="1"/>
  <c r="BW593" i="1"/>
  <c r="BX593" i="1" s="1"/>
  <c r="FY593" i="1"/>
  <c r="FZ593" i="1" s="1"/>
  <c r="KA593" i="1"/>
  <c r="KB593" i="1" s="1"/>
  <c r="CE593" i="1"/>
  <c r="CF593" i="1" s="1"/>
  <c r="JM593" i="1"/>
  <c r="JN593" i="1" s="1"/>
  <c r="KI593" i="1"/>
  <c r="KJ593" i="1" s="1"/>
  <c r="GG593" i="1"/>
  <c r="GH593" i="1" s="1"/>
  <c r="GO593" i="1"/>
  <c r="GP593" i="1" s="1"/>
  <c r="KQ593" i="1"/>
  <c r="KR593" i="1" s="1"/>
  <c r="CU593" i="1"/>
  <c r="CV593" i="1" s="1"/>
  <c r="GW593" i="1"/>
  <c r="GX593" i="1" s="1"/>
  <c r="KY593" i="1"/>
  <c r="KZ593" i="1" s="1"/>
  <c r="DC593" i="1"/>
  <c r="DD593" i="1" s="1"/>
  <c r="HE593" i="1"/>
  <c r="HF593" i="1" s="1"/>
  <c r="LG593" i="1"/>
  <c r="LH593" i="1" s="1"/>
  <c r="CW593" i="1"/>
  <c r="CX593" i="1" s="1"/>
  <c r="HM593" i="1"/>
  <c r="HN593" i="1" s="1"/>
  <c r="DK593" i="1"/>
  <c r="DL593" i="1" s="1"/>
  <c r="DS593" i="1"/>
  <c r="DT593" i="1" s="1"/>
  <c r="HU593" i="1"/>
  <c r="HV593" i="1" s="1"/>
  <c r="LW593" i="1"/>
  <c r="LX593" i="1" s="1"/>
  <c r="EA593" i="1"/>
  <c r="EB593" i="1" s="1"/>
  <c r="IC593" i="1"/>
  <c r="ID593" i="1" s="1"/>
  <c r="ME593" i="1"/>
  <c r="MF593" i="1" s="1"/>
  <c r="EI593" i="1"/>
  <c r="EJ593" i="1" s="1"/>
  <c r="IK593" i="1"/>
  <c r="IL593" i="1" s="1"/>
  <c r="AO593" i="1"/>
  <c r="AP593" i="1" s="1"/>
  <c r="EQ593" i="1"/>
  <c r="ER593" i="1" s="1"/>
  <c r="LY593" i="1"/>
  <c r="LZ593" i="1" s="1"/>
  <c r="AW593" i="1"/>
  <c r="AX593" i="1" s="1"/>
  <c r="IS593" i="1"/>
  <c r="IT593" i="1" s="1"/>
  <c r="JA593" i="1"/>
  <c r="JB593" i="1" s="1"/>
  <c r="BE593" i="1"/>
  <c r="BF593" i="1" s="1"/>
  <c r="FG593" i="1"/>
  <c r="FH593" i="1" s="1"/>
  <c r="JI593" i="1"/>
  <c r="JJ593" i="1" s="1"/>
  <c r="BM593" i="1"/>
  <c r="BN593" i="1" s="1"/>
  <c r="FO593" i="1"/>
  <c r="FP593" i="1" s="1"/>
  <c r="JQ593" i="1"/>
  <c r="JR593" i="1" s="1"/>
  <c r="BU593" i="1"/>
  <c r="BV593" i="1" s="1"/>
  <c r="LO593" i="1"/>
  <c r="LP593" i="1" s="1"/>
  <c r="JY593" i="1"/>
  <c r="JZ593" i="1" s="1"/>
  <c r="FW593" i="1"/>
  <c r="FX593" i="1" s="1"/>
  <c r="GE593" i="1"/>
  <c r="GF593" i="1" s="1"/>
  <c r="KG593" i="1"/>
  <c r="KH593" i="1" s="1"/>
  <c r="CK593" i="1"/>
  <c r="CL593" i="1" s="1"/>
  <c r="GM593" i="1"/>
  <c r="GN593" i="1" s="1"/>
  <c r="KO593" i="1"/>
  <c r="KP593" i="1" s="1"/>
  <c r="CS593" i="1"/>
  <c r="CT593" i="1" s="1"/>
  <c r="GU593" i="1"/>
  <c r="GV593" i="1" s="1"/>
  <c r="KW593" i="1"/>
  <c r="KX593" i="1" s="1"/>
  <c r="DA593" i="1"/>
  <c r="DB593" i="1" s="1"/>
  <c r="HC593" i="1"/>
  <c r="HD593" i="1" s="1"/>
  <c r="CM593" i="1"/>
  <c r="CN593" i="1" s="1"/>
  <c r="DI593" i="1"/>
  <c r="DJ593" i="1" s="1"/>
  <c r="LE593" i="1"/>
  <c r="LF593" i="1" s="1"/>
  <c r="LM593" i="1"/>
  <c r="LN593" i="1" s="1"/>
  <c r="DQ593" i="1"/>
  <c r="DR593" i="1" s="1"/>
  <c r="HS593" i="1"/>
  <c r="HT593" i="1" s="1"/>
  <c r="LU593" i="1"/>
  <c r="LV593" i="1" s="1"/>
  <c r="DY593" i="1"/>
  <c r="DZ593" i="1" s="1"/>
  <c r="IA593" i="1"/>
  <c r="IB593" i="1" s="1"/>
  <c r="MC593" i="1"/>
  <c r="MD593" i="1" s="1"/>
  <c r="EG593" i="1"/>
  <c r="EH593" i="1" s="1"/>
  <c r="FI593" i="1"/>
  <c r="FJ593" i="1" s="1"/>
  <c r="AM593" i="1"/>
  <c r="AN593" i="1" s="1"/>
  <c r="II593" i="1"/>
  <c r="IJ593" i="1" s="1"/>
  <c r="AB660" i="1"/>
  <c r="AU500" i="1"/>
  <c r="AV500" i="1" s="1"/>
  <c r="GO500" i="1"/>
  <c r="GP500" i="1" s="1"/>
  <c r="KQ500" i="1"/>
  <c r="KR500" i="1" s="1"/>
  <c r="DA500" i="1"/>
  <c r="DB500" i="1" s="1"/>
  <c r="HC500" i="1"/>
  <c r="HD500" i="1" s="1"/>
  <c r="LE500" i="1"/>
  <c r="LF500" i="1" s="1"/>
  <c r="BQ500" i="1"/>
  <c r="BR500" i="1" s="1"/>
  <c r="GY500" i="1"/>
  <c r="GZ500" i="1" s="1"/>
  <c r="LG500" i="1"/>
  <c r="LH500" i="1" s="1"/>
  <c r="DK500" i="1"/>
  <c r="DL500" i="1" s="1"/>
  <c r="HS500" i="1"/>
  <c r="HT500" i="1" s="1"/>
  <c r="LU500" i="1"/>
  <c r="LV500" i="1" s="1"/>
  <c r="DY500" i="1"/>
  <c r="DZ500" i="1" s="1"/>
  <c r="JC500" i="1"/>
  <c r="JD500" i="1" s="1"/>
  <c r="LQ500" i="1"/>
  <c r="LR500" i="1" s="1"/>
  <c r="EA500" i="1"/>
  <c r="EB500" i="1" s="1"/>
  <c r="II500" i="1"/>
  <c r="IJ500" i="1" s="1"/>
  <c r="AM500" i="1"/>
  <c r="AN500" i="1" s="1"/>
  <c r="EO500" i="1"/>
  <c r="EP500" i="1" s="1"/>
  <c r="IQ500" i="1"/>
  <c r="IR500" i="1" s="1"/>
  <c r="AW500" i="1"/>
  <c r="AX500" i="1" s="1"/>
  <c r="EQ500" i="1"/>
  <c r="ER500" i="1" s="1"/>
  <c r="IS500" i="1"/>
  <c r="IT500" i="1" s="1"/>
  <c r="BC500" i="1"/>
  <c r="BD500" i="1" s="1"/>
  <c r="FE500" i="1"/>
  <c r="FF500" i="1" s="1"/>
  <c r="JG500" i="1"/>
  <c r="JH500" i="1" s="1"/>
  <c r="DO500" i="1"/>
  <c r="DP500" i="1" s="1"/>
  <c r="FM500" i="1"/>
  <c r="FN500" i="1" s="1"/>
  <c r="JI500" i="1"/>
  <c r="JJ500" i="1" s="1"/>
  <c r="BM500" i="1"/>
  <c r="BN500" i="1" s="1"/>
  <c r="FU500" i="1"/>
  <c r="FV500" i="1" s="1"/>
  <c r="JW500" i="1"/>
  <c r="JX500" i="1" s="1"/>
  <c r="CA500" i="1"/>
  <c r="CB500" i="1" s="1"/>
  <c r="GI500" i="1"/>
  <c r="GJ500" i="1" s="1"/>
  <c r="JS500" i="1"/>
  <c r="JT500" i="1" s="1"/>
  <c r="CC500" i="1"/>
  <c r="CD500" i="1" s="1"/>
  <c r="GE500" i="1"/>
  <c r="GF500" i="1" s="1"/>
  <c r="KM500" i="1"/>
  <c r="KN500" i="1" s="1"/>
  <c r="CQ500" i="1"/>
  <c r="CR500" i="1" s="1"/>
  <c r="GS500" i="1"/>
  <c r="GT500" i="1" s="1"/>
  <c r="FI500" i="1"/>
  <c r="FJ500" i="1" s="1"/>
  <c r="CM500" i="1"/>
  <c r="CN500" i="1" s="1"/>
  <c r="GU500" i="1"/>
  <c r="GV500" i="1" s="1"/>
  <c r="LC500" i="1"/>
  <c r="LD500" i="1" s="1"/>
  <c r="DG500" i="1"/>
  <c r="DH500" i="1" s="1"/>
  <c r="HI500" i="1"/>
  <c r="HJ500" i="1" s="1"/>
  <c r="LK500" i="1"/>
  <c r="LL500" i="1" s="1"/>
  <c r="JY500" i="1"/>
  <c r="JZ500" i="1" s="1"/>
  <c r="HK500" i="1"/>
  <c r="HL500" i="1" s="1"/>
  <c r="LM500" i="1"/>
  <c r="LN500" i="1" s="1"/>
  <c r="DW500" i="1"/>
  <c r="DX500" i="1" s="1"/>
  <c r="HY500" i="1"/>
  <c r="HZ500" i="1" s="1"/>
  <c r="MA500" i="1"/>
  <c r="MB500" i="1" s="1"/>
  <c r="IG500" i="1"/>
  <c r="IH500" i="1" s="1"/>
  <c r="BS500" i="1"/>
  <c r="BT500" i="1" s="1"/>
  <c r="MC500" i="1"/>
  <c r="MD500" i="1" s="1"/>
  <c r="EG500" i="1"/>
  <c r="EH500" i="1" s="1"/>
  <c r="IO500" i="1"/>
  <c r="IP500" i="1" s="1"/>
  <c r="AS500" i="1"/>
  <c r="AT500" i="1" s="1"/>
  <c r="EU500" i="1"/>
  <c r="EV500" i="1" s="1"/>
  <c r="LA500" i="1"/>
  <c r="LB500" i="1" s="1"/>
  <c r="AO500" i="1"/>
  <c r="AP500" i="1" s="1"/>
  <c r="EW500" i="1"/>
  <c r="EX500" i="1" s="1"/>
  <c r="IY500" i="1"/>
  <c r="IZ500" i="1" s="1"/>
  <c r="BI500" i="1"/>
  <c r="FK500" i="1"/>
  <c r="FL500" i="1" s="1"/>
  <c r="JM500" i="1"/>
  <c r="JN500" i="1" s="1"/>
  <c r="KA500" i="1"/>
  <c r="KB500" i="1" s="1"/>
  <c r="FG500" i="1"/>
  <c r="FH500" i="1" s="1"/>
  <c r="JO500" i="1"/>
  <c r="JP500" i="1" s="1"/>
  <c r="BY500" i="1"/>
  <c r="BZ500" i="1" s="1"/>
  <c r="GA500" i="1"/>
  <c r="GB500" i="1" s="1"/>
  <c r="KC500" i="1"/>
  <c r="KD500" i="1" s="1"/>
  <c r="CG500" i="1"/>
  <c r="CH500" i="1" s="1"/>
  <c r="CS500" i="1"/>
  <c r="CT500" i="1" s="1"/>
  <c r="KE500" i="1"/>
  <c r="KF500" i="1" s="1"/>
  <c r="CI500" i="1"/>
  <c r="CJ500" i="1" s="1"/>
  <c r="GQ500" i="1"/>
  <c r="GR500" i="1" s="1"/>
  <c r="KS500" i="1"/>
  <c r="KT500" i="1" s="1"/>
  <c r="CW500" i="1"/>
  <c r="CX500" i="1" s="1"/>
  <c r="LS500" i="1"/>
  <c r="LT500" i="1" s="1"/>
  <c r="GK500" i="1"/>
  <c r="GL500" i="1" s="1"/>
  <c r="CY500" i="1"/>
  <c r="CZ500" i="1" s="1"/>
  <c r="HA500" i="1"/>
  <c r="HB500" i="1" s="1"/>
  <c r="LI500" i="1"/>
  <c r="LJ500" i="1" s="1"/>
  <c r="DM500" i="1"/>
  <c r="DN500" i="1" s="1"/>
  <c r="HO500" i="1"/>
  <c r="HP500" i="1" s="1"/>
  <c r="CO500" i="1"/>
  <c r="CP500" i="1" s="1"/>
  <c r="DI500" i="1"/>
  <c r="DJ500" i="1" s="1"/>
  <c r="HQ500" i="1"/>
  <c r="HR500" i="1" s="1"/>
  <c r="LY500" i="1"/>
  <c r="LZ500" i="1" s="1"/>
  <c r="EC500" i="1"/>
  <c r="ED500" i="1" s="1"/>
  <c r="IE500" i="1"/>
  <c r="IF500" i="1" s="1"/>
  <c r="AI500" i="1"/>
  <c r="HE500" i="1"/>
  <c r="HF500" i="1" s="1"/>
  <c r="IA500" i="1"/>
  <c r="IB500" i="1" s="1"/>
  <c r="AK500" i="1"/>
  <c r="AL500" i="1" s="1"/>
  <c r="ES500" i="1"/>
  <c r="ET500" i="1" s="1"/>
  <c r="IU500" i="1"/>
  <c r="IV500" i="1" s="1"/>
  <c r="AY500" i="1"/>
  <c r="FA500" i="1"/>
  <c r="FB500" i="1" s="1"/>
  <c r="KW500" i="1"/>
  <c r="KX500" i="1" s="1"/>
  <c r="BA500" i="1"/>
  <c r="BB500" i="1" s="1"/>
  <c r="FC500" i="1"/>
  <c r="FD500" i="1" s="1"/>
  <c r="JK500" i="1"/>
  <c r="JL500" i="1" s="1"/>
  <c r="BO500" i="1"/>
  <c r="BP500" i="1" s="1"/>
  <c r="FQ500" i="1"/>
  <c r="FR500" i="1" s="1"/>
  <c r="EM500" i="1"/>
  <c r="EN500" i="1" s="1"/>
  <c r="BK500" i="1"/>
  <c r="BL500" i="1" s="1"/>
  <c r="FS500" i="1"/>
  <c r="FT500" i="1" s="1"/>
  <c r="JU500" i="1"/>
  <c r="JV500" i="1" s="1"/>
  <c r="CE500" i="1"/>
  <c r="CF500" i="1" s="1"/>
  <c r="GG500" i="1"/>
  <c r="GH500" i="1" s="1"/>
  <c r="KI500" i="1"/>
  <c r="KJ500" i="1" s="1"/>
  <c r="HG500" i="1"/>
  <c r="HH500" i="1" s="1"/>
  <c r="GC500" i="1"/>
  <c r="GD500" i="1" s="1"/>
  <c r="KK500" i="1"/>
  <c r="KL500" i="1" s="1"/>
  <c r="CU500" i="1"/>
  <c r="CV500" i="1" s="1"/>
  <c r="GW500" i="1"/>
  <c r="GX500" i="1" s="1"/>
  <c r="KY500" i="1"/>
  <c r="KZ500" i="1" s="1"/>
  <c r="DC500" i="1"/>
  <c r="DD500" i="1" s="1"/>
  <c r="LW500" i="1"/>
  <c r="LX500" i="1" s="1"/>
  <c r="KU500" i="1"/>
  <c r="KV500" i="1" s="1"/>
  <c r="DE500" i="1"/>
  <c r="DF500" i="1" s="1"/>
  <c r="HM500" i="1"/>
  <c r="HN500" i="1" s="1"/>
  <c r="LO500" i="1"/>
  <c r="LP500" i="1" s="1"/>
  <c r="DS500" i="1"/>
  <c r="DT500" i="1" s="1"/>
  <c r="HU500" i="1"/>
  <c r="HV500" i="1" s="1"/>
  <c r="DQ500" i="1"/>
  <c r="DR500" i="1" s="1"/>
  <c r="DU500" i="1"/>
  <c r="DV500" i="1" s="1"/>
  <c r="HW500" i="1"/>
  <c r="HX500" i="1" s="1"/>
  <c r="ME500" i="1"/>
  <c r="MF500" i="1" s="1"/>
  <c r="EI500" i="1"/>
  <c r="EJ500" i="1" s="1"/>
  <c r="IK500" i="1"/>
  <c r="IL500" i="1" s="1"/>
  <c r="JE500" i="1"/>
  <c r="JF500" i="1" s="1"/>
  <c r="EE500" i="1"/>
  <c r="EF500" i="1" s="1"/>
  <c r="IM500" i="1"/>
  <c r="IN500" i="1" s="1"/>
  <c r="AQ500" i="1"/>
  <c r="AR500" i="1" s="1"/>
  <c r="EY500" i="1"/>
  <c r="EZ500" i="1" s="1"/>
  <c r="JA500" i="1"/>
  <c r="JB500" i="1" s="1"/>
  <c r="BE500" i="1"/>
  <c r="BF500" i="1" s="1"/>
  <c r="EK500" i="1"/>
  <c r="EL500" i="1" s="1"/>
  <c r="IW500" i="1"/>
  <c r="IX500" i="1" s="1"/>
  <c r="BG500" i="1"/>
  <c r="BH500" i="1" s="1"/>
  <c r="FO500" i="1"/>
  <c r="FP500" i="1" s="1"/>
  <c r="JQ500" i="1"/>
  <c r="JR500" i="1" s="1"/>
  <c r="BU500" i="1"/>
  <c r="BV500" i="1" s="1"/>
  <c r="FW500" i="1"/>
  <c r="FX500" i="1" s="1"/>
  <c r="IC500" i="1"/>
  <c r="ID500" i="1" s="1"/>
  <c r="BW500" i="1"/>
  <c r="BX500" i="1" s="1"/>
  <c r="FY500" i="1"/>
  <c r="FZ500" i="1" s="1"/>
  <c r="KG500" i="1"/>
  <c r="KH500" i="1" s="1"/>
  <c r="CK500" i="1"/>
  <c r="CL500" i="1" s="1"/>
  <c r="GM500" i="1"/>
  <c r="GN500" i="1" s="1"/>
  <c r="KO500" i="1"/>
  <c r="KP500" i="1" s="1"/>
  <c r="AB2106" i="1"/>
  <c r="IO2696" i="1"/>
  <c r="IP2696" i="1" s="1"/>
  <c r="AS2696" i="1"/>
  <c r="AT2696" i="1" s="1"/>
  <c r="EU2696" i="1"/>
  <c r="EV2696" i="1" s="1"/>
  <c r="IW2696" i="1"/>
  <c r="IX2696" i="1" s="1"/>
  <c r="BA2696" i="1"/>
  <c r="BB2696" i="1" s="1"/>
  <c r="II2696" i="1"/>
  <c r="IJ2696" i="1" s="1"/>
  <c r="JE2696" i="1"/>
  <c r="JF2696" i="1" s="1"/>
  <c r="CI2696" i="1"/>
  <c r="CJ2696" i="1" s="1"/>
  <c r="IG2696" i="1"/>
  <c r="IH2696" i="1" s="1"/>
  <c r="JM2696" i="1"/>
  <c r="JN2696" i="1" s="1"/>
  <c r="BQ2696" i="1"/>
  <c r="BR2696" i="1" s="1"/>
  <c r="FS2696" i="1"/>
  <c r="FT2696" i="1" s="1"/>
  <c r="JU2696" i="1"/>
  <c r="JV2696" i="1" s="1"/>
  <c r="BY2696" i="1"/>
  <c r="BZ2696" i="1" s="1"/>
  <c r="GA2696" i="1"/>
  <c r="GB2696" i="1" s="1"/>
  <c r="KC2696" i="1"/>
  <c r="KD2696" i="1" s="1"/>
  <c r="AQ2696" i="1"/>
  <c r="AR2696" i="1" s="1"/>
  <c r="GI2696" i="1"/>
  <c r="GJ2696" i="1" s="1"/>
  <c r="KK2696" i="1"/>
  <c r="KL2696" i="1" s="1"/>
  <c r="CE2696" i="1"/>
  <c r="CF2696" i="1" s="1"/>
  <c r="GQ2696" i="1"/>
  <c r="GR2696" i="1" s="1"/>
  <c r="KS2696" i="1"/>
  <c r="KT2696" i="1" s="1"/>
  <c r="CW2696" i="1"/>
  <c r="CX2696" i="1" s="1"/>
  <c r="GY2696" i="1"/>
  <c r="GZ2696" i="1" s="1"/>
  <c r="LA2696" i="1"/>
  <c r="LB2696" i="1" s="1"/>
  <c r="DE2696" i="1"/>
  <c r="DF2696" i="1" s="1"/>
  <c r="HG2696" i="1"/>
  <c r="HH2696" i="1" s="1"/>
  <c r="CG2696" i="1"/>
  <c r="CH2696" i="1" s="1"/>
  <c r="DM2696" i="1"/>
  <c r="DN2696" i="1" s="1"/>
  <c r="HO2696" i="1"/>
  <c r="HP2696" i="1" s="1"/>
  <c r="BC2696" i="1"/>
  <c r="BD2696" i="1" s="1"/>
  <c r="DU2696" i="1"/>
  <c r="DV2696" i="1" s="1"/>
  <c r="HW2696" i="1"/>
  <c r="HX2696" i="1" s="1"/>
  <c r="LY2696" i="1"/>
  <c r="LZ2696" i="1" s="1"/>
  <c r="EC2696" i="1"/>
  <c r="ED2696" i="1" s="1"/>
  <c r="LK2696" i="1"/>
  <c r="LL2696" i="1" s="1"/>
  <c r="AI2696" i="1"/>
  <c r="EK2696" i="1"/>
  <c r="EL2696" i="1" s="1"/>
  <c r="IC2696" i="1"/>
  <c r="ID2696" i="1" s="1"/>
  <c r="CA2696" i="1"/>
  <c r="CB2696" i="1" s="1"/>
  <c r="ES2696" i="1"/>
  <c r="ET2696" i="1" s="1"/>
  <c r="IU2696" i="1"/>
  <c r="IV2696" i="1" s="1"/>
  <c r="AY2696" i="1"/>
  <c r="FA2696" i="1"/>
  <c r="FB2696" i="1" s="1"/>
  <c r="JC2696" i="1"/>
  <c r="JD2696" i="1" s="1"/>
  <c r="BG2696" i="1"/>
  <c r="BH2696" i="1" s="1"/>
  <c r="IE2696" i="1"/>
  <c r="IF2696" i="1" s="1"/>
  <c r="JK2696" i="1"/>
  <c r="JL2696" i="1" s="1"/>
  <c r="LW2696" i="1"/>
  <c r="LX2696" i="1" s="1"/>
  <c r="FQ2696" i="1"/>
  <c r="FR2696" i="1" s="1"/>
  <c r="JS2696" i="1"/>
  <c r="JT2696" i="1" s="1"/>
  <c r="BW2696" i="1"/>
  <c r="BX2696" i="1" s="1"/>
  <c r="FY2696" i="1"/>
  <c r="FZ2696" i="1" s="1"/>
  <c r="KA2696" i="1"/>
  <c r="KB2696" i="1" s="1"/>
  <c r="FK2696" i="1"/>
  <c r="FL2696" i="1" s="1"/>
  <c r="GG2696" i="1"/>
  <c r="GH2696" i="1" s="1"/>
  <c r="KI2696" i="1"/>
  <c r="KJ2696" i="1" s="1"/>
  <c r="AW2696" i="1"/>
  <c r="AX2696" i="1" s="1"/>
  <c r="GO2696" i="1"/>
  <c r="GP2696" i="1" s="1"/>
  <c r="KQ2696" i="1"/>
  <c r="KR2696" i="1" s="1"/>
  <c r="CU2696" i="1"/>
  <c r="CV2696" i="1" s="1"/>
  <c r="GW2696" i="1"/>
  <c r="GX2696" i="1" s="1"/>
  <c r="KY2696" i="1"/>
  <c r="KZ2696" i="1" s="1"/>
  <c r="DC2696" i="1"/>
  <c r="DD2696" i="1" s="1"/>
  <c r="HE2696" i="1"/>
  <c r="HF2696" i="1" s="1"/>
  <c r="CO2696" i="1"/>
  <c r="CP2696" i="1" s="1"/>
  <c r="DK2696" i="1"/>
  <c r="DL2696" i="1" s="1"/>
  <c r="HM2696" i="1"/>
  <c r="HN2696" i="1" s="1"/>
  <c r="LO2696" i="1"/>
  <c r="LP2696" i="1" s="1"/>
  <c r="DS2696" i="1"/>
  <c r="DT2696" i="1" s="1"/>
  <c r="HU2696" i="1"/>
  <c r="HV2696" i="1" s="1"/>
  <c r="BI2696" i="1"/>
  <c r="EA2696" i="1"/>
  <c r="EB2696" i="1" s="1"/>
  <c r="LI2696" i="1"/>
  <c r="LJ2696" i="1" s="1"/>
  <c r="ME2696" i="1"/>
  <c r="MF2696" i="1" s="1"/>
  <c r="EI2696" i="1"/>
  <c r="EJ2696" i="1" s="1"/>
  <c r="LG2696" i="1"/>
  <c r="LH2696" i="1" s="1"/>
  <c r="AO2696" i="1"/>
  <c r="AP2696" i="1" s="1"/>
  <c r="EQ2696" i="1"/>
  <c r="ER2696" i="1" s="1"/>
  <c r="IS2696" i="1"/>
  <c r="IT2696" i="1" s="1"/>
  <c r="FM2696" i="1"/>
  <c r="FN2696" i="1" s="1"/>
  <c r="EY2696" i="1"/>
  <c r="EZ2696" i="1" s="1"/>
  <c r="JA2696" i="1"/>
  <c r="JB2696" i="1" s="1"/>
  <c r="BE2696" i="1"/>
  <c r="BF2696" i="1" s="1"/>
  <c r="IM2696" i="1"/>
  <c r="IN2696" i="1" s="1"/>
  <c r="JI2696" i="1"/>
  <c r="JJ2696" i="1" s="1"/>
  <c r="BM2696" i="1"/>
  <c r="BN2696" i="1" s="1"/>
  <c r="FE2696" i="1"/>
  <c r="FF2696" i="1" s="1"/>
  <c r="JQ2696" i="1"/>
  <c r="JR2696" i="1" s="1"/>
  <c r="MC2696" i="1"/>
  <c r="MD2696" i="1" s="1"/>
  <c r="CM2696" i="1"/>
  <c r="CN2696" i="1" s="1"/>
  <c r="DI2696" i="1"/>
  <c r="DJ2696" i="1" s="1"/>
  <c r="HK2696" i="1"/>
  <c r="HL2696" i="1" s="1"/>
  <c r="LC2696" i="1"/>
  <c r="LD2696" i="1" s="1"/>
  <c r="DQ2696" i="1"/>
  <c r="DR2696" i="1" s="1"/>
  <c r="HS2696" i="1"/>
  <c r="HT2696" i="1" s="1"/>
  <c r="LU2696" i="1"/>
  <c r="LV2696" i="1" s="1"/>
  <c r="DY2696" i="1"/>
  <c r="DZ2696" i="1" s="1"/>
  <c r="IA2696" i="1"/>
  <c r="IB2696" i="1" s="1"/>
  <c r="BO2696" i="1"/>
  <c r="BP2696" i="1" s="1"/>
  <c r="EG2696" i="1"/>
  <c r="EH2696" i="1" s="1"/>
  <c r="LE2696" i="1"/>
  <c r="LF2696" i="1" s="1"/>
  <c r="AM2696" i="1"/>
  <c r="AN2696" i="1" s="1"/>
  <c r="EO2696" i="1"/>
  <c r="EP2696" i="1" s="1"/>
  <c r="IQ2696" i="1"/>
  <c r="IR2696" i="1" s="1"/>
  <c r="AU2696" i="1"/>
  <c r="AV2696" i="1" s="1"/>
  <c r="EW2696" i="1"/>
  <c r="EX2696" i="1" s="1"/>
  <c r="IY2696" i="1"/>
  <c r="IZ2696" i="1" s="1"/>
  <c r="LQ2696" i="1"/>
  <c r="LR2696" i="1" s="1"/>
  <c r="IK2696" i="1"/>
  <c r="IL2696" i="1" s="1"/>
  <c r="JG2696" i="1"/>
  <c r="JH2696" i="1" s="1"/>
  <c r="BK2696" i="1"/>
  <c r="BL2696" i="1" s="1"/>
  <c r="FC2696" i="1"/>
  <c r="FD2696" i="1" s="1"/>
  <c r="JO2696" i="1"/>
  <c r="JP2696" i="1" s="1"/>
  <c r="BS2696" i="1"/>
  <c r="BT2696" i="1" s="1"/>
  <c r="FU2696" i="1"/>
  <c r="FV2696" i="1" s="1"/>
  <c r="JW2696" i="1"/>
  <c r="JX2696" i="1" s="1"/>
  <c r="AK2696" i="1"/>
  <c r="AL2696" i="1" s="1"/>
  <c r="GC2696" i="1"/>
  <c r="GD2696" i="1" s="1"/>
  <c r="KE2696" i="1"/>
  <c r="KF2696" i="1" s="1"/>
  <c r="FO2696" i="1"/>
  <c r="FP2696" i="1" s="1"/>
  <c r="GK2696" i="1"/>
  <c r="GL2696" i="1" s="1"/>
  <c r="KM2696" i="1"/>
  <c r="KN2696" i="1" s="1"/>
  <c r="CQ2696" i="1"/>
  <c r="CR2696" i="1" s="1"/>
  <c r="GS2696" i="1"/>
  <c r="GT2696" i="1" s="1"/>
  <c r="KU2696" i="1"/>
  <c r="KV2696" i="1" s="1"/>
  <c r="CY2696" i="1"/>
  <c r="CZ2696" i="1" s="1"/>
  <c r="HA2696" i="1"/>
  <c r="HB2696" i="1" s="1"/>
  <c r="CK2696" i="1"/>
  <c r="CL2696" i="1" s="1"/>
  <c r="DG2696" i="1"/>
  <c r="DH2696" i="1" s="1"/>
  <c r="HI2696" i="1"/>
  <c r="HJ2696" i="1" s="1"/>
  <c r="CC2696" i="1"/>
  <c r="CD2696" i="1" s="1"/>
  <c r="DO2696" i="1"/>
  <c r="DP2696" i="1" s="1"/>
  <c r="HQ2696" i="1"/>
  <c r="HR2696" i="1" s="1"/>
  <c r="LS2696" i="1"/>
  <c r="LT2696" i="1" s="1"/>
  <c r="DW2696" i="1"/>
  <c r="DX2696" i="1" s="1"/>
  <c r="HY2696" i="1"/>
  <c r="HZ2696" i="1" s="1"/>
  <c r="MA2696" i="1"/>
  <c r="MB2696" i="1" s="1"/>
  <c r="EE2696" i="1"/>
  <c r="EF2696" i="1" s="1"/>
  <c r="LM2696" i="1"/>
  <c r="LN2696" i="1" s="1"/>
  <c r="BU2696" i="1"/>
  <c r="BV2696" i="1" s="1"/>
  <c r="EM2696" i="1"/>
  <c r="EN2696" i="1" s="1"/>
  <c r="FG2696" i="1"/>
  <c r="FH2696" i="1" s="1"/>
  <c r="GM2696" i="1"/>
  <c r="GN2696" i="1" s="1"/>
  <c r="KO2696" i="1"/>
  <c r="KP2696" i="1" s="1"/>
  <c r="CS2696" i="1"/>
  <c r="CT2696" i="1" s="1"/>
  <c r="GU2696" i="1"/>
  <c r="GV2696" i="1" s="1"/>
  <c r="KW2696" i="1"/>
  <c r="KX2696" i="1" s="1"/>
  <c r="DA2696" i="1"/>
  <c r="DB2696" i="1" s="1"/>
  <c r="FW2696" i="1"/>
  <c r="FX2696" i="1" s="1"/>
  <c r="HC2696" i="1"/>
  <c r="HD2696" i="1" s="1"/>
  <c r="JY2696" i="1"/>
  <c r="JZ2696" i="1" s="1"/>
  <c r="FI2696" i="1"/>
  <c r="FJ2696" i="1" s="1"/>
  <c r="GE2696" i="1"/>
  <c r="GF2696" i="1" s="1"/>
  <c r="KG2696" i="1"/>
  <c r="KH2696" i="1" s="1"/>
  <c r="DO1322" i="1"/>
  <c r="DP1322" i="1" s="1"/>
  <c r="JA1322" i="1"/>
  <c r="JB1322" i="1" s="1"/>
  <c r="CQ1322" i="1"/>
  <c r="CR1322" i="1" s="1"/>
  <c r="FG1322" i="1"/>
  <c r="FH1322" i="1" s="1"/>
  <c r="BY1322" i="1"/>
  <c r="BZ1322" i="1" s="1"/>
  <c r="BM1322" i="1"/>
  <c r="BN1322" i="1" s="1"/>
  <c r="IQ1322" i="1"/>
  <c r="IR1322" i="1" s="1"/>
  <c r="DI1322" i="1"/>
  <c r="DJ1322" i="1" s="1"/>
  <c r="JU1322" i="1"/>
  <c r="JV1322" i="1" s="1"/>
  <c r="MA1322" i="1"/>
  <c r="MB1322" i="1" s="1"/>
  <c r="LO1322" i="1"/>
  <c r="LP1322" i="1" s="1"/>
  <c r="EO1322" i="1"/>
  <c r="EP1322" i="1" s="1"/>
  <c r="CG1322" i="1"/>
  <c r="CH1322" i="1" s="1"/>
  <c r="BC1322" i="1"/>
  <c r="BD1322" i="1" s="1"/>
  <c r="KK1322" i="1"/>
  <c r="KL1322" i="1" s="1"/>
  <c r="LG1322" i="1"/>
  <c r="LH1322" i="1" s="1"/>
  <c r="GQ1322" i="1"/>
  <c r="GR1322" i="1" s="1"/>
  <c r="AQ1322" i="1"/>
  <c r="AR1322" i="1" s="1"/>
  <c r="CW1322" i="1"/>
  <c r="CX1322" i="1" s="1"/>
  <c r="HM1322" i="1"/>
  <c r="HN1322" i="1" s="1"/>
  <c r="LE1322" i="1"/>
  <c r="LF1322" i="1" s="1"/>
  <c r="GG1322" i="1"/>
  <c r="GH1322" i="1" s="1"/>
  <c r="FI1322" i="1"/>
  <c r="FJ1322" i="1" s="1"/>
  <c r="IW1322" i="1"/>
  <c r="IX1322" i="1" s="1"/>
  <c r="GM1322" i="1"/>
  <c r="GN1322" i="1" s="1"/>
  <c r="GA1322" i="1"/>
  <c r="GB1322" i="1" s="1"/>
  <c r="FE1322" i="1"/>
  <c r="FF1322" i="1" s="1"/>
  <c r="AU1322" i="1"/>
  <c r="AV1322" i="1" s="1"/>
  <c r="EU1322" i="1"/>
  <c r="EV1322" i="1" s="1"/>
  <c r="DY1322" i="1"/>
  <c r="DZ1322" i="1" s="1"/>
  <c r="CY1322" i="1"/>
  <c r="CZ1322" i="1" s="1"/>
  <c r="IE1322" i="1"/>
  <c r="IF1322" i="1" s="1"/>
  <c r="DK1322" i="1"/>
  <c r="DL1322" i="1" s="1"/>
  <c r="KM1322" i="1"/>
  <c r="KN1322" i="1" s="1"/>
  <c r="FY1322" i="1"/>
  <c r="FZ1322" i="1" s="1"/>
  <c r="HA1322" i="1"/>
  <c r="HB1322" i="1" s="1"/>
  <c r="ES1322" i="1"/>
  <c r="ET1322" i="1" s="1"/>
  <c r="II1322" i="1"/>
  <c r="IJ1322" i="1" s="1"/>
  <c r="FC1322" i="1"/>
  <c r="FD1322" i="1" s="1"/>
  <c r="LK1322" i="1"/>
  <c r="LL1322" i="1" s="1"/>
  <c r="JS1322" i="1"/>
  <c r="JT1322" i="1" s="1"/>
  <c r="FM1322" i="1"/>
  <c r="FN1322" i="1" s="1"/>
  <c r="GO1322" i="1"/>
  <c r="GP1322" i="1" s="1"/>
  <c r="KC1322" i="1"/>
  <c r="KD1322" i="1" s="1"/>
  <c r="LA1322" i="1"/>
  <c r="LB1322" i="1" s="1"/>
  <c r="DE1322" i="1"/>
  <c r="DF1322" i="1" s="1"/>
  <c r="BS1322" i="1"/>
  <c r="BT1322" i="1" s="1"/>
  <c r="KU1322" i="1"/>
  <c r="KV1322" i="1" s="1"/>
  <c r="JW1322" i="1"/>
  <c r="JX1322" i="1" s="1"/>
  <c r="HO1322" i="1"/>
  <c r="HP1322" i="1" s="1"/>
  <c r="GC1322" i="1"/>
  <c r="GD1322" i="1" s="1"/>
  <c r="DU1322" i="1"/>
  <c r="DV1322" i="1" s="1"/>
  <c r="BA1322" i="1"/>
  <c r="BB1322" i="1" s="1"/>
  <c r="CM1322" i="1"/>
  <c r="CN1322" i="1" s="1"/>
  <c r="JC1322" i="1"/>
  <c r="JD1322" i="1" s="1"/>
  <c r="BW1322" i="1"/>
  <c r="BX1322" i="1" s="1"/>
  <c r="JE1322" i="1"/>
  <c r="JF1322" i="1" s="1"/>
  <c r="GW1322" i="1"/>
  <c r="GX1322" i="1" s="1"/>
  <c r="FK1322" i="1"/>
  <c r="FL1322" i="1" s="1"/>
  <c r="DC1322" i="1"/>
  <c r="DD1322" i="1" s="1"/>
  <c r="JQ1322" i="1"/>
  <c r="JR1322" i="1" s="1"/>
  <c r="LI1322" i="1"/>
  <c r="LJ1322" i="1" s="1"/>
  <c r="AM1322" i="1"/>
  <c r="AN1322" i="1" s="1"/>
  <c r="AS1322" i="1"/>
  <c r="AT1322" i="1" s="1"/>
  <c r="BQ1322" i="1"/>
  <c r="BR1322" i="1" s="1"/>
  <c r="EG1322" i="1"/>
  <c r="EH1322" i="1" s="1"/>
  <c r="LY1322" i="1"/>
  <c r="LZ1322" i="1" s="1"/>
  <c r="HI1322" i="1"/>
  <c r="HJ1322" i="1" s="1"/>
  <c r="BO1322" i="1"/>
  <c r="BP1322" i="1" s="1"/>
  <c r="CK1322" i="1"/>
  <c r="CL1322" i="1" s="1"/>
  <c r="GY1322" i="1"/>
  <c r="GZ1322" i="1" s="1"/>
  <c r="EK1322" i="1"/>
  <c r="EL1322" i="1" s="1"/>
  <c r="AK1322" i="1"/>
  <c r="AL1322" i="1" s="1"/>
  <c r="KA1322" i="1"/>
  <c r="KB1322" i="1" s="1"/>
  <c r="IS1322" i="1"/>
  <c r="IT1322" i="1" s="1"/>
  <c r="IM1322" i="1"/>
  <c r="IN1322" i="1" s="1"/>
  <c r="HC1322" i="1"/>
  <c r="HD1322" i="1" s="1"/>
  <c r="EY1322" i="1"/>
  <c r="EZ1322" i="1" s="1"/>
  <c r="EQ1322" i="1"/>
  <c r="ER1322" i="1" s="1"/>
  <c r="BE1322" i="1"/>
  <c r="BF1322" i="1" s="1"/>
  <c r="LQ1322" i="1"/>
  <c r="LR1322" i="1" s="1"/>
  <c r="DW1322" i="1"/>
  <c r="DX1322" i="1" s="1"/>
  <c r="JG1322" i="1"/>
  <c r="JH1322" i="1" s="1"/>
  <c r="IU1322" i="1"/>
  <c r="IV1322" i="1" s="1"/>
  <c r="EC1322" i="1"/>
  <c r="ED1322" i="1" s="1"/>
  <c r="BU1322" i="1"/>
  <c r="BV1322" i="1" s="1"/>
  <c r="BG1322" i="1"/>
  <c r="BH1322" i="1" s="1"/>
  <c r="KE1322" i="1"/>
  <c r="KF1322" i="1" s="1"/>
  <c r="DS1322" i="1"/>
  <c r="DT1322" i="1" s="1"/>
  <c r="JO1322" i="1"/>
  <c r="JP1322" i="1" s="1"/>
  <c r="KQ1322" i="1"/>
  <c r="KR1322" i="1" s="1"/>
  <c r="CE1322" i="1"/>
  <c r="CF1322" i="1" s="1"/>
  <c r="EE1322" i="1"/>
  <c r="EF1322" i="1" s="1"/>
  <c r="KI1322" i="1"/>
  <c r="KJ1322" i="1" s="1"/>
  <c r="IA1322" i="1"/>
  <c r="IB1322" i="1" s="1"/>
  <c r="ME1322" i="1"/>
  <c r="MF1322" i="1" s="1"/>
  <c r="CU1322" i="1"/>
  <c r="CV1322" i="1" s="1"/>
  <c r="HK1322" i="1"/>
  <c r="HL1322" i="1" s="1"/>
  <c r="HQ1322" i="1"/>
  <c r="HR1322" i="1" s="1"/>
  <c r="AW1322" i="1"/>
  <c r="AX1322" i="1" s="1"/>
  <c r="CI1322" i="1"/>
  <c r="CJ1322" i="1" s="1"/>
  <c r="FS1322" i="1"/>
  <c r="FT1322" i="1" s="1"/>
  <c r="BK1322" i="1"/>
  <c r="BL1322" i="1" s="1"/>
  <c r="AY1322" i="1"/>
  <c r="FA1322" i="1"/>
  <c r="FB1322" i="1" s="1"/>
  <c r="CS1322" i="1"/>
  <c r="CT1322" i="1" s="1"/>
  <c r="LC1322" i="1"/>
  <c r="LD1322" i="1" s="1"/>
  <c r="HW1322" i="1"/>
  <c r="HX1322" i="1" s="1"/>
  <c r="IG1322" i="1"/>
  <c r="IH1322" i="1" s="1"/>
  <c r="GS1322" i="1"/>
  <c r="GT1322" i="1" s="1"/>
  <c r="IC1322" i="1"/>
  <c r="ID1322" i="1" s="1"/>
  <c r="HG1322" i="1"/>
  <c r="HH1322" i="1" s="1"/>
  <c r="EI1322" i="1"/>
  <c r="EJ1322" i="1" s="1"/>
  <c r="CA1322" i="1"/>
  <c r="CB1322" i="1" s="1"/>
  <c r="AO1322" i="1"/>
  <c r="AP1322" i="1" s="1"/>
  <c r="JM1322" i="1"/>
  <c r="JN1322" i="1" s="1"/>
  <c r="LU1322" i="1"/>
  <c r="LV1322" i="1" s="1"/>
  <c r="GK1322" i="1"/>
  <c r="GL1322" i="1" s="1"/>
  <c r="KW1322" i="1"/>
  <c r="KX1322" i="1" s="1"/>
  <c r="DM1322" i="1"/>
  <c r="DN1322" i="1" s="1"/>
  <c r="MC1322" i="1"/>
  <c r="MD1322" i="1" s="1"/>
  <c r="FO1322" i="1"/>
  <c r="FP1322" i="1" s="1"/>
  <c r="LW1322" i="1"/>
  <c r="LX1322" i="1" s="1"/>
  <c r="KY1322" i="1"/>
  <c r="KZ1322" i="1" s="1"/>
  <c r="FU1322" i="1"/>
  <c r="FV1322" i="1" s="1"/>
  <c r="HE1322" i="1"/>
  <c r="HF1322" i="1" s="1"/>
  <c r="EW1322" i="1"/>
  <c r="EX1322" i="1" s="1"/>
  <c r="GE1322" i="1"/>
  <c r="GF1322" i="1" s="1"/>
  <c r="IO1322" i="1"/>
  <c r="IP1322" i="1" s="1"/>
  <c r="CC1322" i="1"/>
  <c r="CD1322" i="1" s="1"/>
  <c r="LS1322" i="1"/>
  <c r="LT1322" i="1" s="1"/>
  <c r="KG1322" i="1"/>
  <c r="KH1322" i="1" s="1"/>
  <c r="HY1322" i="1"/>
  <c r="HZ1322" i="1" s="1"/>
  <c r="IY1322" i="1"/>
  <c r="IZ1322" i="1" s="1"/>
  <c r="KO1322" i="1"/>
  <c r="KP1322" i="1" s="1"/>
  <c r="JI1322" i="1"/>
  <c r="JJ1322" i="1" s="1"/>
  <c r="GU1322" i="1"/>
  <c r="GV1322" i="1" s="1"/>
  <c r="EM1322" i="1"/>
  <c r="EN1322" i="1" s="1"/>
  <c r="DA1322" i="1"/>
  <c r="DB1322" i="1" s="1"/>
  <c r="FW1322" i="1"/>
  <c r="FX1322" i="1" s="1"/>
  <c r="HS1322" i="1"/>
  <c r="HT1322" i="1" s="1"/>
  <c r="DG1322" i="1"/>
  <c r="DH1322" i="1" s="1"/>
  <c r="GI1322" i="1"/>
  <c r="GJ1322" i="1" s="1"/>
  <c r="EA1322" i="1"/>
  <c r="EB1322" i="1" s="1"/>
  <c r="CO1322" i="1"/>
  <c r="CP1322" i="1" s="1"/>
  <c r="BI1322" i="1"/>
  <c r="KS1322" i="1"/>
  <c r="KT1322" i="1" s="1"/>
  <c r="IK1322" i="1"/>
  <c r="IL1322" i="1" s="1"/>
  <c r="JK1322" i="1"/>
  <c r="JL1322" i="1" s="1"/>
  <c r="DQ1322" i="1"/>
  <c r="DR1322" i="1" s="1"/>
  <c r="FQ1322" i="1"/>
  <c r="FR1322" i="1" s="1"/>
  <c r="JY1322" i="1"/>
  <c r="JZ1322" i="1" s="1"/>
  <c r="AI1322" i="1"/>
  <c r="HU1322" i="1"/>
  <c r="HV1322" i="1" s="1"/>
  <c r="LM1322" i="1"/>
  <c r="LN1322" i="1" s="1"/>
  <c r="CE972" i="1"/>
  <c r="CF972" i="1" s="1"/>
  <c r="FO972" i="1"/>
  <c r="FP972" i="1" s="1"/>
  <c r="EK972" i="1"/>
  <c r="EL972" i="1" s="1"/>
  <c r="JC972" i="1"/>
  <c r="JD972" i="1" s="1"/>
  <c r="EC972" i="1"/>
  <c r="ED972" i="1" s="1"/>
  <c r="JQ972" i="1"/>
  <c r="JR972" i="1" s="1"/>
  <c r="AI972" i="1"/>
  <c r="BK972" i="1"/>
  <c r="BL972" i="1" s="1"/>
  <c r="IM972" i="1"/>
  <c r="IN972" i="1" s="1"/>
  <c r="EA972" i="1"/>
  <c r="EB972" i="1" s="1"/>
  <c r="ES972" i="1"/>
  <c r="ET972" i="1" s="1"/>
  <c r="BY972" i="1"/>
  <c r="BZ972" i="1" s="1"/>
  <c r="HE972" i="1"/>
  <c r="HF972" i="1" s="1"/>
  <c r="CA972" i="1"/>
  <c r="CB972" i="1" s="1"/>
  <c r="LI972" i="1"/>
  <c r="LJ972" i="1" s="1"/>
  <c r="HS972" i="1"/>
  <c r="HT972" i="1" s="1"/>
  <c r="FI972" i="1"/>
  <c r="FJ972" i="1" s="1"/>
  <c r="DW972" i="1"/>
  <c r="DX972" i="1" s="1"/>
  <c r="GU972" i="1"/>
  <c r="GV972" i="1" s="1"/>
  <c r="DY972" i="1"/>
  <c r="DZ972" i="1" s="1"/>
  <c r="JS972" i="1"/>
  <c r="JT972" i="1" s="1"/>
  <c r="MC972" i="1"/>
  <c r="MD972" i="1" s="1"/>
  <c r="HK972" i="1"/>
  <c r="HL972" i="1" s="1"/>
  <c r="AS972" i="1"/>
  <c r="AT972" i="1" s="1"/>
  <c r="JO972" i="1"/>
  <c r="JP972" i="1" s="1"/>
  <c r="EI972" i="1"/>
  <c r="EJ972" i="1" s="1"/>
  <c r="KI972" i="1"/>
  <c r="KJ972" i="1" s="1"/>
  <c r="LC972" i="1"/>
  <c r="LD972" i="1" s="1"/>
  <c r="GO972" i="1"/>
  <c r="GP972" i="1" s="1"/>
  <c r="EY972" i="1"/>
  <c r="EZ972" i="1" s="1"/>
  <c r="CU972" i="1"/>
  <c r="CV972" i="1" s="1"/>
  <c r="GW972" i="1"/>
  <c r="GX972" i="1" s="1"/>
  <c r="KY972" i="1"/>
  <c r="KZ972" i="1" s="1"/>
  <c r="DC972" i="1"/>
  <c r="DD972" i="1" s="1"/>
  <c r="AO972" i="1"/>
  <c r="AP972" i="1" s="1"/>
  <c r="LG972" i="1"/>
  <c r="LH972" i="1" s="1"/>
  <c r="DK972" i="1"/>
  <c r="DL972" i="1" s="1"/>
  <c r="HM972" i="1"/>
  <c r="HN972" i="1" s="1"/>
  <c r="AM972" i="1"/>
  <c r="AN972" i="1" s="1"/>
  <c r="DS972" i="1"/>
  <c r="DT972" i="1" s="1"/>
  <c r="CG972" i="1"/>
  <c r="CH972" i="1" s="1"/>
  <c r="GE972" i="1"/>
  <c r="GF972" i="1" s="1"/>
  <c r="GG972" i="1"/>
  <c r="GH972" i="1" s="1"/>
  <c r="IC972" i="1"/>
  <c r="ID972" i="1" s="1"/>
  <c r="ME972" i="1"/>
  <c r="MF972" i="1" s="1"/>
  <c r="HY972" i="1"/>
  <c r="HZ972" i="1" s="1"/>
  <c r="EW972" i="1"/>
  <c r="EX972" i="1" s="1"/>
  <c r="FY972" i="1"/>
  <c r="FZ972" i="1" s="1"/>
  <c r="EQ972" i="1"/>
  <c r="ER972" i="1" s="1"/>
  <c r="IS972" i="1"/>
  <c r="IT972" i="1" s="1"/>
  <c r="AW972" i="1"/>
  <c r="AX972" i="1" s="1"/>
  <c r="FC972" i="1"/>
  <c r="FD972" i="1" s="1"/>
  <c r="JA972" i="1"/>
  <c r="JB972" i="1" s="1"/>
  <c r="HO972" i="1"/>
  <c r="HP972" i="1" s="1"/>
  <c r="FG972" i="1"/>
  <c r="FH972" i="1" s="1"/>
  <c r="GA972" i="1"/>
  <c r="GB972" i="1" s="1"/>
  <c r="BM972" i="1"/>
  <c r="BN972" i="1" s="1"/>
  <c r="HU972" i="1"/>
  <c r="HV972" i="1" s="1"/>
  <c r="CQ972" i="1"/>
  <c r="CR972" i="1" s="1"/>
  <c r="BU972" i="1"/>
  <c r="BV972" i="1" s="1"/>
  <c r="FW972" i="1"/>
  <c r="FX972" i="1" s="1"/>
  <c r="JY972" i="1"/>
  <c r="JZ972" i="1" s="1"/>
  <c r="CC972" i="1"/>
  <c r="CD972" i="1" s="1"/>
  <c r="AQ972" i="1"/>
  <c r="AR972" i="1" s="1"/>
  <c r="KG972" i="1"/>
  <c r="KH972" i="1" s="1"/>
  <c r="DM972" i="1"/>
  <c r="DN972" i="1" s="1"/>
  <c r="GM972" i="1"/>
  <c r="GN972" i="1" s="1"/>
  <c r="AU972" i="1"/>
  <c r="AV972" i="1" s="1"/>
  <c r="EE972" i="1"/>
  <c r="EF972" i="1" s="1"/>
  <c r="KC972" i="1"/>
  <c r="KD972" i="1" s="1"/>
  <c r="BE972" i="1"/>
  <c r="BF972" i="1" s="1"/>
  <c r="DA972" i="1"/>
  <c r="DB972" i="1" s="1"/>
  <c r="JK972" i="1"/>
  <c r="JL972" i="1" s="1"/>
  <c r="LE972" i="1"/>
  <c r="LF972" i="1" s="1"/>
  <c r="DI972" i="1"/>
  <c r="DJ972" i="1" s="1"/>
  <c r="BS972" i="1"/>
  <c r="BT972" i="1" s="1"/>
  <c r="LM972" i="1"/>
  <c r="LN972" i="1" s="1"/>
  <c r="DQ972" i="1"/>
  <c r="DR972" i="1" s="1"/>
  <c r="GK972" i="1"/>
  <c r="GL972" i="1" s="1"/>
  <c r="LU972" i="1"/>
  <c r="LV972" i="1" s="1"/>
  <c r="IQ972" i="1"/>
  <c r="IR972" i="1" s="1"/>
  <c r="CM972" i="1"/>
  <c r="CN972" i="1" s="1"/>
  <c r="KU972" i="1"/>
  <c r="KV972" i="1" s="1"/>
  <c r="KQ972" i="1"/>
  <c r="KR972" i="1" s="1"/>
  <c r="HA972" i="1"/>
  <c r="HB972" i="1" s="1"/>
  <c r="CS972" i="1"/>
  <c r="CT972" i="1" s="1"/>
  <c r="DG972" i="1"/>
  <c r="DH972" i="1" s="1"/>
  <c r="JI972" i="1"/>
  <c r="JJ972" i="1" s="1"/>
  <c r="LK972" i="1"/>
  <c r="LL972" i="1" s="1"/>
  <c r="FK972" i="1"/>
  <c r="FL972" i="1" s="1"/>
  <c r="CI972" i="1"/>
  <c r="CJ972" i="1" s="1"/>
  <c r="FU972" i="1"/>
  <c r="FV972" i="1" s="1"/>
  <c r="KM972" i="1"/>
  <c r="KN972" i="1" s="1"/>
  <c r="BI972" i="1"/>
  <c r="GS972" i="1"/>
  <c r="GT972" i="1" s="1"/>
  <c r="JM972" i="1"/>
  <c r="JN972" i="1" s="1"/>
  <c r="AY972" i="1"/>
  <c r="FS972" i="1"/>
  <c r="FT972" i="1" s="1"/>
  <c r="II972" i="1"/>
  <c r="IJ972" i="1" s="1"/>
  <c r="BQ972" i="1"/>
  <c r="BR972" i="1" s="1"/>
  <c r="HQ972" i="1"/>
  <c r="HR972" i="1" s="1"/>
  <c r="HI972" i="1"/>
  <c r="HJ972" i="1" s="1"/>
  <c r="DO972" i="1"/>
  <c r="DP972" i="1" s="1"/>
  <c r="GI972" i="1"/>
  <c r="GJ972" i="1" s="1"/>
  <c r="LS972" i="1"/>
  <c r="LT972" i="1" s="1"/>
  <c r="CO972" i="1"/>
  <c r="CP972" i="1" s="1"/>
  <c r="LO972" i="1"/>
  <c r="LP972" i="1" s="1"/>
  <c r="KS972" i="1"/>
  <c r="KT972" i="1" s="1"/>
  <c r="KK972" i="1"/>
  <c r="KL972" i="1" s="1"/>
  <c r="GY972" i="1"/>
  <c r="GZ972" i="1" s="1"/>
  <c r="AK972" i="1"/>
  <c r="AL972" i="1" s="1"/>
  <c r="DE972" i="1"/>
  <c r="DF972" i="1" s="1"/>
  <c r="IO972" i="1"/>
  <c r="IP972" i="1" s="1"/>
  <c r="HW972" i="1"/>
  <c r="HX972" i="1" s="1"/>
  <c r="EU972" i="1"/>
  <c r="EV972" i="1" s="1"/>
  <c r="CY972" i="1"/>
  <c r="CZ972" i="1" s="1"/>
  <c r="BA972" i="1"/>
  <c r="BB972" i="1" s="1"/>
  <c r="DU972" i="1"/>
  <c r="DV972" i="1" s="1"/>
  <c r="JE972" i="1"/>
  <c r="JF972" i="1" s="1"/>
  <c r="LY972" i="1"/>
  <c r="LZ972" i="1" s="1"/>
  <c r="LQ972" i="1"/>
  <c r="LR972" i="1" s="1"/>
  <c r="IE972" i="1"/>
  <c r="IF972" i="1" s="1"/>
  <c r="KO972" i="1"/>
  <c r="KP972" i="1" s="1"/>
  <c r="IK972" i="1"/>
  <c r="IL972" i="1" s="1"/>
  <c r="JU972" i="1"/>
  <c r="JV972" i="1" s="1"/>
  <c r="FE972" i="1"/>
  <c r="FF972" i="1" s="1"/>
  <c r="JW972" i="1"/>
  <c r="JX972" i="1" s="1"/>
  <c r="IU972" i="1"/>
  <c r="IV972" i="1" s="1"/>
  <c r="EM972" i="1"/>
  <c r="EN972" i="1" s="1"/>
  <c r="FA972" i="1"/>
  <c r="FB972" i="1" s="1"/>
  <c r="LW972" i="1"/>
  <c r="LX972" i="1" s="1"/>
  <c r="BG972" i="1"/>
  <c r="BH972" i="1" s="1"/>
  <c r="GQ972" i="1"/>
  <c r="GR972" i="1" s="1"/>
  <c r="CK972" i="1"/>
  <c r="CL972" i="1" s="1"/>
  <c r="CW972" i="1"/>
  <c r="CX972" i="1" s="1"/>
  <c r="FQ972" i="1"/>
  <c r="FR972" i="1" s="1"/>
  <c r="LA972" i="1"/>
  <c r="LB972" i="1" s="1"/>
  <c r="KE972" i="1"/>
  <c r="KF972" i="1" s="1"/>
  <c r="HG972" i="1"/>
  <c r="HH972" i="1" s="1"/>
  <c r="KA972" i="1"/>
  <c r="KB972" i="1" s="1"/>
  <c r="HC972" i="1"/>
  <c r="HD972" i="1" s="1"/>
  <c r="EO972" i="1"/>
  <c r="EP972" i="1" s="1"/>
  <c r="EG972" i="1"/>
  <c r="EH972" i="1" s="1"/>
  <c r="GC972" i="1"/>
  <c r="GD972" i="1" s="1"/>
  <c r="IY972" i="1"/>
  <c r="IZ972" i="1" s="1"/>
  <c r="IW972" i="1"/>
  <c r="IX972" i="1" s="1"/>
  <c r="BC972" i="1"/>
  <c r="BD972" i="1" s="1"/>
  <c r="IA972" i="1"/>
  <c r="IB972" i="1" s="1"/>
  <c r="JG972" i="1"/>
  <c r="JH972" i="1" s="1"/>
  <c r="MA972" i="1"/>
  <c r="MB972" i="1" s="1"/>
  <c r="FM972" i="1"/>
  <c r="FN972" i="1" s="1"/>
  <c r="IG972" i="1"/>
  <c r="IH972" i="1" s="1"/>
  <c r="BW972" i="1"/>
  <c r="BX972" i="1" s="1"/>
  <c r="KW972" i="1"/>
  <c r="KX972" i="1" s="1"/>
  <c r="BO972" i="1"/>
  <c r="BP972" i="1" s="1"/>
  <c r="AB980" i="1"/>
  <c r="AB2068" i="1"/>
  <c r="FK699" i="1"/>
  <c r="FL699" i="1" s="1"/>
  <c r="JM699" i="1"/>
  <c r="JN699" i="1" s="1"/>
  <c r="KG699" i="1"/>
  <c r="KH699" i="1" s="1"/>
  <c r="FS699" i="1"/>
  <c r="FT699" i="1" s="1"/>
  <c r="JU699" i="1"/>
  <c r="JV699" i="1" s="1"/>
  <c r="BY699" i="1"/>
  <c r="BZ699" i="1" s="1"/>
  <c r="GA699" i="1"/>
  <c r="GB699" i="1" s="1"/>
  <c r="KC699" i="1"/>
  <c r="KD699" i="1" s="1"/>
  <c r="CG699" i="1"/>
  <c r="CH699" i="1" s="1"/>
  <c r="GI699" i="1"/>
  <c r="GJ699" i="1" s="1"/>
  <c r="KK699" i="1"/>
  <c r="KL699" i="1" s="1"/>
  <c r="CO699" i="1"/>
  <c r="CP699" i="1" s="1"/>
  <c r="GQ699" i="1"/>
  <c r="GR699" i="1" s="1"/>
  <c r="LO699" i="1"/>
  <c r="LP699" i="1" s="1"/>
  <c r="CW699" i="1"/>
  <c r="CX699" i="1" s="1"/>
  <c r="HE699" i="1"/>
  <c r="HF699" i="1" s="1"/>
  <c r="LA699" i="1"/>
  <c r="LB699" i="1" s="1"/>
  <c r="LU699" i="1"/>
  <c r="LV699" i="1" s="1"/>
  <c r="HG699" i="1"/>
  <c r="HH699" i="1" s="1"/>
  <c r="LI699" i="1"/>
  <c r="LJ699" i="1" s="1"/>
  <c r="EI699" i="1"/>
  <c r="EJ699" i="1" s="1"/>
  <c r="HO699" i="1"/>
  <c r="HP699" i="1" s="1"/>
  <c r="LQ699" i="1"/>
  <c r="LR699" i="1" s="1"/>
  <c r="DU699" i="1"/>
  <c r="DV699" i="1" s="1"/>
  <c r="IC699" i="1"/>
  <c r="ID699" i="1" s="1"/>
  <c r="LY699" i="1"/>
  <c r="LZ699" i="1" s="1"/>
  <c r="EC699" i="1"/>
  <c r="ED699" i="1" s="1"/>
  <c r="IE699" i="1"/>
  <c r="IF699" i="1" s="1"/>
  <c r="AI699" i="1"/>
  <c r="EK699" i="1"/>
  <c r="EL699" i="1" s="1"/>
  <c r="FE699" i="1"/>
  <c r="FF699" i="1" s="1"/>
  <c r="AQ699" i="1"/>
  <c r="AR699" i="1" s="1"/>
  <c r="ES699" i="1"/>
  <c r="ET699" i="1" s="1"/>
  <c r="GG699" i="1"/>
  <c r="GH699" i="1" s="1"/>
  <c r="AY699" i="1"/>
  <c r="FA699" i="1"/>
  <c r="FB699" i="1" s="1"/>
  <c r="JC699" i="1"/>
  <c r="JD699" i="1" s="1"/>
  <c r="BG699" i="1"/>
  <c r="BH699" i="1" s="1"/>
  <c r="FI699" i="1"/>
  <c r="FJ699" i="1" s="1"/>
  <c r="JK699" i="1"/>
  <c r="JL699" i="1" s="1"/>
  <c r="CK699" i="1"/>
  <c r="CL699" i="1" s="1"/>
  <c r="FQ699" i="1"/>
  <c r="FR699" i="1" s="1"/>
  <c r="JS699" i="1"/>
  <c r="JT699" i="1" s="1"/>
  <c r="EY699" i="1"/>
  <c r="EZ699" i="1" s="1"/>
  <c r="FY699" i="1"/>
  <c r="FZ699" i="1" s="1"/>
  <c r="GS699" i="1"/>
  <c r="GT699" i="1" s="1"/>
  <c r="CE699" i="1"/>
  <c r="CF699" i="1" s="1"/>
  <c r="HC699" i="1"/>
  <c r="HD699" i="1" s="1"/>
  <c r="KI699" i="1"/>
  <c r="KJ699" i="1" s="1"/>
  <c r="CM699" i="1"/>
  <c r="CN699" i="1" s="1"/>
  <c r="GO699" i="1"/>
  <c r="GP699" i="1" s="1"/>
  <c r="KQ699" i="1"/>
  <c r="KR699" i="1" s="1"/>
  <c r="CU699" i="1"/>
  <c r="CV699" i="1" s="1"/>
  <c r="GW699" i="1"/>
  <c r="GX699" i="1" s="1"/>
  <c r="KY699" i="1"/>
  <c r="KZ699" i="1" s="1"/>
  <c r="DC699" i="1"/>
  <c r="DD699" i="1" s="1"/>
  <c r="HK699" i="1"/>
  <c r="HL699" i="1" s="1"/>
  <c r="LG699" i="1"/>
  <c r="LH699" i="1" s="1"/>
  <c r="MA699" i="1"/>
  <c r="MB699" i="1" s="1"/>
  <c r="HM699" i="1"/>
  <c r="HN699" i="1" s="1"/>
  <c r="JW699" i="1"/>
  <c r="JX699" i="1" s="1"/>
  <c r="DS699" i="1"/>
  <c r="DT699" i="1" s="1"/>
  <c r="HU699" i="1"/>
  <c r="HV699" i="1" s="1"/>
  <c r="LW699" i="1"/>
  <c r="LX699" i="1" s="1"/>
  <c r="EA699" i="1"/>
  <c r="EB699" i="1" s="1"/>
  <c r="II699" i="1"/>
  <c r="IJ699" i="1" s="1"/>
  <c r="ME699" i="1"/>
  <c r="MF699" i="1" s="1"/>
  <c r="DE699" i="1"/>
  <c r="DF699" i="1" s="1"/>
  <c r="IK699" i="1"/>
  <c r="IL699" i="1" s="1"/>
  <c r="AO699" i="1"/>
  <c r="AP699" i="1" s="1"/>
  <c r="EQ699" i="1"/>
  <c r="ER699" i="1" s="1"/>
  <c r="IS699" i="1"/>
  <c r="IT699" i="1" s="1"/>
  <c r="AW699" i="1"/>
  <c r="AX699" i="1" s="1"/>
  <c r="BQ699" i="1"/>
  <c r="BR699" i="1" s="1"/>
  <c r="JA699" i="1"/>
  <c r="JB699" i="1" s="1"/>
  <c r="BE699" i="1"/>
  <c r="BF699" i="1" s="1"/>
  <c r="FG699" i="1"/>
  <c r="FH699" i="1" s="1"/>
  <c r="JI699" i="1"/>
  <c r="JJ699" i="1" s="1"/>
  <c r="BM699" i="1"/>
  <c r="BN699" i="1" s="1"/>
  <c r="FO699" i="1"/>
  <c r="FP699" i="1" s="1"/>
  <c r="JQ699" i="1"/>
  <c r="JR699" i="1" s="1"/>
  <c r="BU699" i="1"/>
  <c r="BV699" i="1" s="1"/>
  <c r="FW699" i="1"/>
  <c r="FX699" i="1" s="1"/>
  <c r="JY699" i="1"/>
  <c r="JZ699" i="1" s="1"/>
  <c r="CC699" i="1"/>
  <c r="CD699" i="1" s="1"/>
  <c r="GE699" i="1"/>
  <c r="GF699" i="1" s="1"/>
  <c r="GY699" i="1"/>
  <c r="GZ699" i="1" s="1"/>
  <c r="AS699" i="1"/>
  <c r="AT699" i="1" s="1"/>
  <c r="DK699" i="1"/>
  <c r="DL699" i="1" s="1"/>
  <c r="KO699" i="1"/>
  <c r="KP699" i="1" s="1"/>
  <c r="CS699" i="1"/>
  <c r="CT699" i="1" s="1"/>
  <c r="IA699" i="1"/>
  <c r="IB699" i="1" s="1"/>
  <c r="MC699" i="1"/>
  <c r="MD699" i="1" s="1"/>
  <c r="EG699" i="1"/>
  <c r="EH699" i="1" s="1"/>
  <c r="IO699" i="1"/>
  <c r="IP699" i="1" s="1"/>
  <c r="AM699" i="1"/>
  <c r="AN699" i="1" s="1"/>
  <c r="EO699" i="1"/>
  <c r="EP699" i="1" s="1"/>
  <c r="IQ699" i="1"/>
  <c r="IR699" i="1" s="1"/>
  <c r="AU699" i="1"/>
  <c r="AV699" i="1" s="1"/>
  <c r="EW699" i="1"/>
  <c r="EX699" i="1" s="1"/>
  <c r="IY699" i="1"/>
  <c r="IZ699" i="1" s="1"/>
  <c r="BC699" i="1"/>
  <c r="BD699" i="1" s="1"/>
  <c r="DM699" i="1"/>
  <c r="DN699" i="1" s="1"/>
  <c r="JG699" i="1"/>
  <c r="JH699" i="1" s="1"/>
  <c r="BK699" i="1"/>
  <c r="BL699" i="1" s="1"/>
  <c r="FM699" i="1"/>
  <c r="FN699" i="1" s="1"/>
  <c r="JO699" i="1"/>
  <c r="JP699" i="1" s="1"/>
  <c r="BS699" i="1"/>
  <c r="BT699" i="1" s="1"/>
  <c r="FU699" i="1"/>
  <c r="FV699" i="1" s="1"/>
  <c r="KS699" i="1"/>
  <c r="KT699" i="1" s="1"/>
  <c r="CA699" i="1"/>
  <c r="CB699" i="1" s="1"/>
  <c r="GC699" i="1"/>
  <c r="GD699" i="1" s="1"/>
  <c r="KE699" i="1"/>
  <c r="KF699" i="1" s="1"/>
  <c r="CI699" i="1"/>
  <c r="CJ699" i="1" s="1"/>
  <c r="GK699" i="1"/>
  <c r="GL699" i="1" s="1"/>
  <c r="KM699" i="1"/>
  <c r="KN699" i="1" s="1"/>
  <c r="CQ699" i="1"/>
  <c r="CR699" i="1" s="1"/>
  <c r="KA699" i="1"/>
  <c r="KB699" i="1" s="1"/>
  <c r="KU699" i="1"/>
  <c r="KV699" i="1" s="1"/>
  <c r="CY699" i="1"/>
  <c r="CZ699" i="1" s="1"/>
  <c r="HA699" i="1"/>
  <c r="HB699" i="1" s="1"/>
  <c r="LC699" i="1"/>
  <c r="LD699" i="1" s="1"/>
  <c r="DG699" i="1"/>
  <c r="DH699" i="1" s="1"/>
  <c r="HI699" i="1"/>
  <c r="HJ699" i="1" s="1"/>
  <c r="LK699" i="1"/>
  <c r="LL699" i="1" s="1"/>
  <c r="DO699" i="1"/>
  <c r="DP699" i="1" s="1"/>
  <c r="HW699" i="1"/>
  <c r="HX699" i="1" s="1"/>
  <c r="LS699" i="1"/>
  <c r="LT699" i="1" s="1"/>
  <c r="DW699" i="1"/>
  <c r="DX699" i="1" s="1"/>
  <c r="GM699" i="1"/>
  <c r="GN699" i="1" s="1"/>
  <c r="BW699" i="1"/>
  <c r="BX699" i="1" s="1"/>
  <c r="EE699" i="1"/>
  <c r="EF699" i="1" s="1"/>
  <c r="IG699" i="1"/>
  <c r="IH699" i="1" s="1"/>
  <c r="AK699" i="1"/>
  <c r="AL699" i="1" s="1"/>
  <c r="EM699" i="1"/>
  <c r="EN699" i="1" s="1"/>
  <c r="IU699" i="1"/>
  <c r="IV699" i="1" s="1"/>
  <c r="BO699" i="1"/>
  <c r="BP699" i="1" s="1"/>
  <c r="EU699" i="1"/>
  <c r="EV699" i="1" s="1"/>
  <c r="IW699" i="1"/>
  <c r="IX699" i="1" s="1"/>
  <c r="BA699" i="1"/>
  <c r="BB699" i="1" s="1"/>
  <c r="FC699" i="1"/>
  <c r="FD699" i="1" s="1"/>
  <c r="JE699" i="1"/>
  <c r="JF699" i="1" s="1"/>
  <c r="BI699" i="1"/>
  <c r="DA699" i="1"/>
  <c r="DB699" i="1" s="1"/>
  <c r="HY699" i="1"/>
  <c r="HZ699" i="1" s="1"/>
  <c r="LE699" i="1"/>
  <c r="LF699" i="1" s="1"/>
  <c r="DI699" i="1"/>
  <c r="DJ699" i="1" s="1"/>
  <c r="HQ699" i="1"/>
  <c r="HR699" i="1" s="1"/>
  <c r="LM699" i="1"/>
  <c r="LN699" i="1" s="1"/>
  <c r="DQ699" i="1"/>
  <c r="DR699" i="1" s="1"/>
  <c r="HS699" i="1"/>
  <c r="HT699" i="1" s="1"/>
  <c r="IM699" i="1"/>
  <c r="IN699" i="1" s="1"/>
  <c r="DY699" i="1"/>
  <c r="DZ699" i="1" s="1"/>
  <c r="GU699" i="1"/>
  <c r="GV699" i="1" s="1"/>
  <c r="KW699" i="1"/>
  <c r="KX699" i="1" s="1"/>
  <c r="AY1844" i="1"/>
  <c r="MC1844" i="1"/>
  <c r="MD1844" i="1" s="1"/>
  <c r="AU1844" i="1"/>
  <c r="AV1844" i="1" s="1"/>
  <c r="IM1844" i="1"/>
  <c r="IN1844" i="1" s="1"/>
  <c r="CQ1844" i="1"/>
  <c r="CR1844" i="1" s="1"/>
  <c r="FU1844" i="1"/>
  <c r="FV1844" i="1" s="1"/>
  <c r="KG1844" i="1"/>
  <c r="KH1844" i="1" s="1"/>
  <c r="JI1844" i="1"/>
  <c r="JJ1844" i="1" s="1"/>
  <c r="GI1844" i="1"/>
  <c r="GJ1844" i="1" s="1"/>
  <c r="FM1844" i="1"/>
  <c r="FN1844" i="1" s="1"/>
  <c r="GY1844" i="1"/>
  <c r="GZ1844" i="1" s="1"/>
  <c r="LK1844" i="1"/>
  <c r="LL1844" i="1" s="1"/>
  <c r="DK1844" i="1"/>
  <c r="DL1844" i="1" s="1"/>
  <c r="GG1844" i="1"/>
  <c r="GH1844" i="1" s="1"/>
  <c r="KI1844" i="1"/>
  <c r="KJ1844" i="1" s="1"/>
  <c r="KS1844" i="1"/>
  <c r="KT1844" i="1" s="1"/>
  <c r="EQ1844" i="1"/>
  <c r="ER1844" i="1" s="1"/>
  <c r="CY1844" i="1"/>
  <c r="CZ1844" i="1" s="1"/>
  <c r="HA1844" i="1"/>
  <c r="HB1844" i="1" s="1"/>
  <c r="HU1844" i="1"/>
  <c r="HV1844" i="1" s="1"/>
  <c r="KY1844" i="1"/>
  <c r="KZ1844" i="1" s="1"/>
  <c r="DC1844" i="1"/>
  <c r="DD1844" i="1" s="1"/>
  <c r="KU1844" i="1"/>
  <c r="KV1844" i="1" s="1"/>
  <c r="LE1844" i="1"/>
  <c r="LF1844" i="1" s="1"/>
  <c r="KE1844" i="1"/>
  <c r="KF1844" i="1" s="1"/>
  <c r="GQ1844" i="1"/>
  <c r="GR1844" i="1" s="1"/>
  <c r="DU1844" i="1"/>
  <c r="DV1844" i="1" s="1"/>
  <c r="IO1844" i="1"/>
  <c r="IP1844" i="1" s="1"/>
  <c r="DE1844" i="1"/>
  <c r="DF1844" i="1" s="1"/>
  <c r="DO1844" i="1"/>
  <c r="DP1844" i="1" s="1"/>
  <c r="GK1844" i="1"/>
  <c r="GL1844" i="1" s="1"/>
  <c r="KA1844" i="1"/>
  <c r="KB1844" i="1" s="1"/>
  <c r="JO1844" i="1"/>
  <c r="JP1844" i="1" s="1"/>
  <c r="IS1844" i="1"/>
  <c r="IT1844" i="1" s="1"/>
  <c r="GU1844" i="1"/>
  <c r="GV1844" i="1" s="1"/>
  <c r="JS1844" i="1"/>
  <c r="JT1844" i="1" s="1"/>
  <c r="BA1844" i="1"/>
  <c r="BB1844" i="1" s="1"/>
  <c r="EA1844" i="1"/>
  <c r="EB1844" i="1" s="1"/>
  <c r="LY1844" i="1"/>
  <c r="LZ1844" i="1" s="1"/>
  <c r="BI1844" i="1"/>
  <c r="JA1844" i="1"/>
  <c r="JB1844" i="1" s="1"/>
  <c r="BE1844" i="1"/>
  <c r="BF1844" i="1" s="1"/>
  <c r="CM1844" i="1"/>
  <c r="CN1844" i="1" s="1"/>
  <c r="HK1844" i="1"/>
  <c r="HL1844" i="1" s="1"/>
  <c r="HW1844" i="1"/>
  <c r="HX1844" i="1" s="1"/>
  <c r="IW1844" i="1"/>
  <c r="IX1844" i="1" s="1"/>
  <c r="JQ1844" i="1"/>
  <c r="JR1844" i="1" s="1"/>
  <c r="KM1844" i="1"/>
  <c r="KN1844" i="1" s="1"/>
  <c r="LQ1844" i="1"/>
  <c r="LR1844" i="1" s="1"/>
  <c r="BQ1844" i="1"/>
  <c r="BR1844" i="1" s="1"/>
  <c r="JY1844" i="1"/>
  <c r="JZ1844" i="1" s="1"/>
  <c r="II1844" i="1"/>
  <c r="IJ1844" i="1" s="1"/>
  <c r="ES1844" i="1"/>
  <c r="ET1844" i="1" s="1"/>
  <c r="FE1844" i="1"/>
  <c r="FF1844" i="1" s="1"/>
  <c r="GM1844" i="1"/>
  <c r="GN1844" i="1" s="1"/>
  <c r="JC1844" i="1"/>
  <c r="JD1844" i="1" s="1"/>
  <c r="JU1844" i="1"/>
  <c r="JV1844" i="1" s="1"/>
  <c r="KC1844" i="1"/>
  <c r="KD1844" i="1" s="1"/>
  <c r="AW1844" i="1"/>
  <c r="AX1844" i="1" s="1"/>
  <c r="LI1844" i="1"/>
  <c r="LJ1844" i="1" s="1"/>
  <c r="AQ1844" i="1"/>
  <c r="AR1844" i="1" s="1"/>
  <c r="FA1844" i="1"/>
  <c r="FB1844" i="1" s="1"/>
  <c r="BY1844" i="1"/>
  <c r="BZ1844" i="1" s="1"/>
  <c r="BO1844" i="1"/>
  <c r="BP1844" i="1" s="1"/>
  <c r="BG1844" i="1"/>
  <c r="BH1844" i="1" s="1"/>
  <c r="BS1844" i="1"/>
  <c r="BT1844" i="1" s="1"/>
  <c r="EC1844" i="1"/>
  <c r="ED1844" i="1" s="1"/>
  <c r="LU1844" i="1"/>
  <c r="LV1844" i="1" s="1"/>
  <c r="LO1844" i="1"/>
  <c r="LP1844" i="1" s="1"/>
  <c r="FG1844" i="1"/>
  <c r="FH1844" i="1" s="1"/>
  <c r="FY1844" i="1"/>
  <c r="FZ1844" i="1" s="1"/>
  <c r="AO1844" i="1"/>
  <c r="AP1844" i="1" s="1"/>
  <c r="GE1844" i="1"/>
  <c r="GF1844" i="1" s="1"/>
  <c r="GA1844" i="1"/>
  <c r="GB1844" i="1" s="1"/>
  <c r="EU1844" i="1"/>
  <c r="EV1844" i="1" s="1"/>
  <c r="IQ1844" i="1"/>
  <c r="IR1844" i="1" s="1"/>
  <c r="EK1844" i="1"/>
  <c r="EL1844" i="1" s="1"/>
  <c r="AM1844" i="1"/>
  <c r="AN1844" i="1" s="1"/>
  <c r="DW1844" i="1"/>
  <c r="DX1844" i="1" s="1"/>
  <c r="CI1844" i="1"/>
  <c r="CJ1844" i="1" s="1"/>
  <c r="JE1844" i="1"/>
  <c r="JF1844" i="1" s="1"/>
  <c r="JG1844" i="1"/>
  <c r="JH1844" i="1" s="1"/>
  <c r="KO1844" i="1"/>
  <c r="KP1844" i="1" s="1"/>
  <c r="BK1844" i="1"/>
  <c r="BL1844" i="1" s="1"/>
  <c r="EW1844" i="1"/>
  <c r="EX1844" i="1" s="1"/>
  <c r="DQ1844" i="1"/>
  <c r="DR1844" i="1" s="1"/>
  <c r="LG1844" i="1"/>
  <c r="LH1844" i="1" s="1"/>
  <c r="EI1844" i="1"/>
  <c r="EJ1844" i="1" s="1"/>
  <c r="CA1844" i="1"/>
  <c r="CB1844" i="1" s="1"/>
  <c r="CW1844" i="1"/>
  <c r="CX1844" i="1" s="1"/>
  <c r="HE1844" i="1"/>
  <c r="HF1844" i="1" s="1"/>
  <c r="FS1844" i="1"/>
  <c r="FT1844" i="1" s="1"/>
  <c r="IC1844" i="1"/>
  <c r="ID1844" i="1" s="1"/>
  <c r="ME1844" i="1"/>
  <c r="MF1844" i="1" s="1"/>
  <c r="FQ1844" i="1"/>
  <c r="FR1844" i="1" s="1"/>
  <c r="BU1844" i="1"/>
  <c r="BV1844" i="1" s="1"/>
  <c r="GS1844" i="1"/>
  <c r="GT1844" i="1" s="1"/>
  <c r="HG1844" i="1"/>
  <c r="HH1844" i="1" s="1"/>
  <c r="HQ1844" i="1"/>
  <c r="HR1844" i="1" s="1"/>
  <c r="CO1844" i="1"/>
  <c r="CP1844" i="1" s="1"/>
  <c r="EY1844" i="1"/>
  <c r="EZ1844" i="1" s="1"/>
  <c r="AS1844" i="1"/>
  <c r="AT1844" i="1" s="1"/>
  <c r="JW1844" i="1"/>
  <c r="JX1844" i="1" s="1"/>
  <c r="LW1844" i="1"/>
  <c r="LX1844" i="1" s="1"/>
  <c r="DY1844" i="1"/>
  <c r="DZ1844" i="1" s="1"/>
  <c r="AK1844" i="1"/>
  <c r="AL1844" i="1" s="1"/>
  <c r="DS1844" i="1"/>
  <c r="DT1844" i="1" s="1"/>
  <c r="FC1844" i="1"/>
  <c r="FD1844" i="1" s="1"/>
  <c r="FK1844" i="1"/>
  <c r="FL1844" i="1" s="1"/>
  <c r="JM1844" i="1"/>
  <c r="JN1844" i="1" s="1"/>
  <c r="FI1844" i="1"/>
  <c r="FJ1844" i="1" s="1"/>
  <c r="IK1844" i="1"/>
  <c r="IL1844" i="1" s="1"/>
  <c r="LS1844" i="1"/>
  <c r="LT1844" i="1" s="1"/>
  <c r="BC1844" i="1"/>
  <c r="BD1844" i="1" s="1"/>
  <c r="EM1844" i="1"/>
  <c r="EN1844" i="1" s="1"/>
  <c r="EO1844" i="1"/>
  <c r="EP1844" i="1" s="1"/>
  <c r="CG1844" i="1"/>
  <c r="CH1844" i="1" s="1"/>
  <c r="HY1844" i="1"/>
  <c r="HZ1844" i="1" s="1"/>
  <c r="DA1844" i="1"/>
  <c r="DB1844" i="1" s="1"/>
  <c r="FW1844" i="1"/>
  <c r="FX1844" i="1" s="1"/>
  <c r="JK1844" i="1"/>
  <c r="JL1844" i="1" s="1"/>
  <c r="DG1844" i="1"/>
  <c r="DH1844" i="1" s="1"/>
  <c r="LA1844" i="1"/>
  <c r="LB1844" i="1" s="1"/>
  <c r="EE1844" i="1"/>
  <c r="EF1844" i="1" s="1"/>
  <c r="CS1844" i="1"/>
  <c r="CT1844" i="1" s="1"/>
  <c r="KK1844" i="1"/>
  <c r="KL1844" i="1" s="1"/>
  <c r="KQ1844" i="1"/>
  <c r="KR1844" i="1" s="1"/>
  <c r="HS1844" i="1"/>
  <c r="HT1844" i="1" s="1"/>
  <c r="MA1844" i="1"/>
  <c r="MB1844" i="1" s="1"/>
  <c r="HO1844" i="1"/>
  <c r="HP1844" i="1" s="1"/>
  <c r="IU1844" i="1"/>
  <c r="IV1844" i="1" s="1"/>
  <c r="BW1844" i="1"/>
  <c r="BX1844" i="1" s="1"/>
  <c r="IA1844" i="1"/>
  <c r="IB1844" i="1" s="1"/>
  <c r="LC1844" i="1"/>
  <c r="LD1844" i="1" s="1"/>
  <c r="CE1844" i="1"/>
  <c r="CF1844" i="1" s="1"/>
  <c r="IE1844" i="1"/>
  <c r="IF1844" i="1" s="1"/>
  <c r="AI1844" i="1"/>
  <c r="BM1844" i="1"/>
  <c r="BN1844" i="1" s="1"/>
  <c r="HM1844" i="1"/>
  <c r="HN1844" i="1" s="1"/>
  <c r="HC1844" i="1"/>
  <c r="HD1844" i="1" s="1"/>
  <c r="DM1844" i="1"/>
  <c r="DN1844" i="1" s="1"/>
  <c r="CK1844" i="1"/>
  <c r="CL1844" i="1" s="1"/>
  <c r="CC1844" i="1"/>
  <c r="CD1844" i="1" s="1"/>
  <c r="LM1844" i="1"/>
  <c r="LN1844" i="1" s="1"/>
  <c r="CU1844" i="1"/>
  <c r="CV1844" i="1" s="1"/>
  <c r="IY1844" i="1"/>
  <c r="IZ1844" i="1" s="1"/>
  <c r="GC1844" i="1"/>
  <c r="GD1844" i="1" s="1"/>
  <c r="EG1844" i="1"/>
  <c r="EH1844" i="1" s="1"/>
  <c r="HI1844" i="1"/>
  <c r="HJ1844" i="1" s="1"/>
  <c r="IG1844" i="1"/>
  <c r="IH1844" i="1" s="1"/>
  <c r="GO1844" i="1"/>
  <c r="GP1844" i="1" s="1"/>
  <c r="KW1844" i="1"/>
  <c r="KX1844" i="1" s="1"/>
  <c r="FO1844" i="1"/>
  <c r="FP1844" i="1" s="1"/>
  <c r="GW1844" i="1"/>
  <c r="GX1844" i="1" s="1"/>
  <c r="DI1844" i="1"/>
  <c r="DJ1844" i="1" s="1"/>
  <c r="AB555" i="1"/>
  <c r="HQ1130" i="1"/>
  <c r="HR1130" i="1" s="1"/>
  <c r="IA1130" i="1"/>
  <c r="IB1130" i="1" s="1"/>
  <c r="EI1130" i="1"/>
  <c r="EJ1130" i="1" s="1"/>
  <c r="IW1130" i="1"/>
  <c r="IX1130" i="1" s="1"/>
  <c r="MA1130" i="1"/>
  <c r="MB1130" i="1" s="1"/>
  <c r="EE1130" i="1"/>
  <c r="EF1130" i="1" s="1"/>
  <c r="IG1130" i="1"/>
  <c r="IH1130" i="1" s="1"/>
  <c r="AK1130" i="1"/>
  <c r="AL1130" i="1" s="1"/>
  <c r="EM1130" i="1"/>
  <c r="EN1130" i="1" s="1"/>
  <c r="IO1130" i="1"/>
  <c r="IP1130" i="1" s="1"/>
  <c r="AS1130" i="1"/>
  <c r="AT1130" i="1" s="1"/>
  <c r="IY1130" i="1"/>
  <c r="IZ1130" i="1" s="1"/>
  <c r="EU1130" i="1"/>
  <c r="EV1130" i="1" s="1"/>
  <c r="DW1130" i="1"/>
  <c r="DX1130" i="1" s="1"/>
  <c r="FS1130" i="1"/>
  <c r="FT1130" i="1" s="1"/>
  <c r="HW1130" i="1"/>
  <c r="HX1130" i="1" s="1"/>
  <c r="LY1130" i="1"/>
  <c r="LZ1130" i="1" s="1"/>
  <c r="EC1130" i="1"/>
  <c r="ED1130" i="1" s="1"/>
  <c r="JE1130" i="1"/>
  <c r="JF1130" i="1" s="1"/>
  <c r="CM1130" i="1"/>
  <c r="CN1130" i="1" s="1"/>
  <c r="LS1130" i="1"/>
  <c r="LT1130" i="1" s="1"/>
  <c r="GA1130" i="1"/>
  <c r="GB1130" i="1" s="1"/>
  <c r="GI1130" i="1"/>
  <c r="GJ1130" i="1" s="1"/>
  <c r="KK1130" i="1"/>
  <c r="KL1130" i="1" s="1"/>
  <c r="CO1130" i="1"/>
  <c r="CP1130" i="1" s="1"/>
  <c r="KG1130" i="1"/>
  <c r="KH1130" i="1" s="1"/>
  <c r="MC1130" i="1"/>
  <c r="MD1130" i="1" s="1"/>
  <c r="CY1130" i="1"/>
  <c r="CZ1130" i="1" s="1"/>
  <c r="GY1130" i="1"/>
  <c r="GZ1130" i="1" s="1"/>
  <c r="LA1130" i="1"/>
  <c r="LB1130" i="1" s="1"/>
  <c r="DE1130" i="1"/>
  <c r="DF1130" i="1" s="1"/>
  <c r="HG1130" i="1"/>
  <c r="HH1130" i="1" s="1"/>
  <c r="BW1130" i="1"/>
  <c r="BX1130" i="1" s="1"/>
  <c r="CE1130" i="1"/>
  <c r="CF1130" i="1" s="1"/>
  <c r="GG1130" i="1"/>
  <c r="GH1130" i="1" s="1"/>
  <c r="KS1130" i="1"/>
  <c r="KT1130" i="1" s="1"/>
  <c r="DM1130" i="1"/>
  <c r="DN1130" i="1" s="1"/>
  <c r="FC1130" i="1"/>
  <c r="FD1130" i="1" s="1"/>
  <c r="IE1130" i="1"/>
  <c r="IF1130" i="1" s="1"/>
  <c r="AI1130" i="1"/>
  <c r="EK1130" i="1"/>
  <c r="EL1130" i="1" s="1"/>
  <c r="KI1130" i="1"/>
  <c r="KJ1130" i="1" s="1"/>
  <c r="JK1130" i="1"/>
  <c r="JL1130" i="1" s="1"/>
  <c r="CW1130" i="1"/>
  <c r="CX1130" i="1" s="1"/>
  <c r="FA1130" i="1"/>
  <c r="FB1130" i="1" s="1"/>
  <c r="JC1130" i="1"/>
  <c r="JD1130" i="1" s="1"/>
  <c r="BG1130" i="1"/>
  <c r="BH1130" i="1" s="1"/>
  <c r="FI1130" i="1"/>
  <c r="FJ1130" i="1" s="1"/>
  <c r="FE1130" i="1"/>
  <c r="FF1130" i="1" s="1"/>
  <c r="BM1130" i="1"/>
  <c r="BN1130" i="1" s="1"/>
  <c r="IC1130" i="1"/>
  <c r="ID1130" i="1" s="1"/>
  <c r="KU1130" i="1"/>
  <c r="KV1130" i="1" s="1"/>
  <c r="HC1130" i="1"/>
  <c r="HD1130" i="1" s="1"/>
  <c r="LQ1130" i="1"/>
  <c r="LR1130" i="1" s="1"/>
  <c r="IM1130" i="1"/>
  <c r="IN1130" i="1" s="1"/>
  <c r="LI1130" i="1"/>
  <c r="LJ1130" i="1" s="1"/>
  <c r="HA1130" i="1"/>
  <c r="HB1130" i="1" s="1"/>
  <c r="AO1130" i="1"/>
  <c r="AP1130" i="1" s="1"/>
  <c r="KQ1130" i="1"/>
  <c r="KR1130" i="1" s="1"/>
  <c r="CU1130" i="1"/>
  <c r="CV1130" i="1" s="1"/>
  <c r="GW1130" i="1"/>
  <c r="GX1130" i="1" s="1"/>
  <c r="KY1130" i="1"/>
  <c r="KZ1130" i="1" s="1"/>
  <c r="DC1130" i="1"/>
  <c r="DD1130" i="1" s="1"/>
  <c r="HE1130" i="1"/>
  <c r="HF1130" i="1" s="1"/>
  <c r="FG1130" i="1"/>
  <c r="FH1130" i="1" s="1"/>
  <c r="BO1130" i="1"/>
  <c r="BP1130" i="1" s="1"/>
  <c r="DS1130" i="1"/>
  <c r="DT1130" i="1" s="1"/>
  <c r="HU1130" i="1"/>
  <c r="HV1130" i="1" s="1"/>
  <c r="LW1130" i="1"/>
  <c r="LX1130" i="1" s="1"/>
  <c r="GM1130" i="1"/>
  <c r="GN1130" i="1" s="1"/>
  <c r="KO1130" i="1"/>
  <c r="KP1130" i="1" s="1"/>
  <c r="CS1130" i="1"/>
  <c r="CT1130" i="1" s="1"/>
  <c r="GU1130" i="1"/>
  <c r="GV1130" i="1" s="1"/>
  <c r="KW1130" i="1"/>
  <c r="KX1130" i="1" s="1"/>
  <c r="EA1130" i="1"/>
  <c r="EB1130" i="1" s="1"/>
  <c r="AQ1130" i="1"/>
  <c r="AR1130" i="1" s="1"/>
  <c r="IS1130" i="1"/>
  <c r="IT1130" i="1" s="1"/>
  <c r="EW1130" i="1"/>
  <c r="EX1130" i="1" s="1"/>
  <c r="CK1130" i="1"/>
  <c r="CL1130" i="1" s="1"/>
  <c r="ME1130" i="1"/>
  <c r="MF1130" i="1" s="1"/>
  <c r="FQ1130" i="1"/>
  <c r="FR1130" i="1" s="1"/>
  <c r="JI1130" i="1"/>
  <c r="JJ1130" i="1" s="1"/>
  <c r="IK1130" i="1"/>
  <c r="IL1130" i="1" s="1"/>
  <c r="DA1130" i="1"/>
  <c r="DB1130" i="1" s="1"/>
  <c r="CA1130" i="1"/>
  <c r="CB1130" i="1" s="1"/>
  <c r="BC1130" i="1"/>
  <c r="BD1130" i="1" s="1"/>
  <c r="DK1130" i="1"/>
  <c r="DL1130" i="1" s="1"/>
  <c r="HK1130" i="1"/>
  <c r="HL1130" i="1" s="1"/>
  <c r="HS1130" i="1"/>
  <c r="HT1130" i="1" s="1"/>
  <c r="LU1130" i="1"/>
  <c r="LV1130" i="1" s="1"/>
  <c r="DY1130" i="1"/>
  <c r="DZ1130" i="1" s="1"/>
  <c r="HO1130" i="1"/>
  <c r="HP1130" i="1" s="1"/>
  <c r="GQ1130" i="1"/>
  <c r="GR1130" i="1" s="1"/>
  <c r="GE1130" i="1"/>
  <c r="GF1130" i="1" s="1"/>
  <c r="II1130" i="1"/>
  <c r="IJ1130" i="1" s="1"/>
  <c r="AM1130" i="1"/>
  <c r="AN1130" i="1" s="1"/>
  <c r="DI1130" i="1"/>
  <c r="DJ1130" i="1" s="1"/>
  <c r="LC1130" i="1"/>
  <c r="LD1130" i="1" s="1"/>
  <c r="DG1130" i="1"/>
  <c r="DH1130" i="1" s="1"/>
  <c r="LK1130" i="1"/>
  <c r="LL1130" i="1" s="1"/>
  <c r="EO1130" i="1"/>
  <c r="EP1130" i="1" s="1"/>
  <c r="IQ1130" i="1"/>
  <c r="IR1130" i="1" s="1"/>
  <c r="JG1130" i="1"/>
  <c r="JH1130" i="1" s="1"/>
  <c r="BK1130" i="1"/>
  <c r="BL1130" i="1" s="1"/>
  <c r="FM1130" i="1"/>
  <c r="FN1130" i="1" s="1"/>
  <c r="JO1130" i="1"/>
  <c r="JP1130" i="1" s="1"/>
  <c r="BS1130" i="1"/>
  <c r="BT1130" i="1" s="1"/>
  <c r="FU1130" i="1"/>
  <c r="FV1130" i="1" s="1"/>
  <c r="HY1130" i="1"/>
  <c r="HZ1130" i="1" s="1"/>
  <c r="EG1130" i="1"/>
  <c r="EH1130" i="1" s="1"/>
  <c r="LE1130" i="1"/>
  <c r="LF1130" i="1" s="1"/>
  <c r="CI1130" i="1"/>
  <c r="CJ1130" i="1" s="1"/>
  <c r="GK1130" i="1"/>
  <c r="GL1130" i="1" s="1"/>
  <c r="KM1130" i="1"/>
  <c r="KN1130" i="1" s="1"/>
  <c r="CQ1130" i="1"/>
  <c r="CR1130" i="1" s="1"/>
  <c r="GS1130" i="1"/>
  <c r="GT1130" i="1" s="1"/>
  <c r="BI1130" i="1"/>
  <c r="FK1130" i="1"/>
  <c r="FL1130" i="1" s="1"/>
  <c r="JM1130" i="1"/>
  <c r="JN1130" i="1" s="1"/>
  <c r="BQ1130" i="1"/>
  <c r="BR1130" i="1" s="1"/>
  <c r="ES1130" i="1"/>
  <c r="ET1130" i="1" s="1"/>
  <c r="GO1130" i="1"/>
  <c r="GP1130" i="1" s="1"/>
  <c r="JU1130" i="1"/>
  <c r="JV1130" i="1" s="1"/>
  <c r="BE1130" i="1"/>
  <c r="BF1130" i="1" s="1"/>
  <c r="FY1130" i="1"/>
  <c r="FZ1130" i="1" s="1"/>
  <c r="KA1130" i="1"/>
  <c r="KB1130" i="1" s="1"/>
  <c r="BY1130" i="1"/>
  <c r="BZ1130" i="1" s="1"/>
  <c r="IU1130" i="1"/>
  <c r="IV1130" i="1" s="1"/>
  <c r="AY1130" i="1"/>
  <c r="DU1130" i="1"/>
  <c r="DV1130" i="1" s="1"/>
  <c r="EQ1130" i="1"/>
  <c r="ER1130" i="1" s="1"/>
  <c r="JS1130" i="1"/>
  <c r="JT1130" i="1" s="1"/>
  <c r="LG1130" i="1"/>
  <c r="LH1130" i="1" s="1"/>
  <c r="GC1130" i="1"/>
  <c r="GD1130" i="1" s="1"/>
  <c r="LO1130" i="1"/>
  <c r="LP1130" i="1" s="1"/>
  <c r="FO1130" i="1"/>
  <c r="FP1130" i="1" s="1"/>
  <c r="AW1130" i="1"/>
  <c r="AX1130" i="1" s="1"/>
  <c r="EY1130" i="1"/>
  <c r="EZ1130" i="1" s="1"/>
  <c r="JQ1130" i="1"/>
  <c r="JR1130" i="1" s="1"/>
  <c r="HM1130" i="1"/>
  <c r="HN1130" i="1" s="1"/>
  <c r="AU1130" i="1"/>
  <c r="AV1130" i="1" s="1"/>
  <c r="BU1130" i="1"/>
  <c r="BV1130" i="1" s="1"/>
  <c r="LM1130" i="1"/>
  <c r="LN1130" i="1" s="1"/>
  <c r="DQ1130" i="1"/>
  <c r="DR1130" i="1" s="1"/>
  <c r="FW1130" i="1"/>
  <c r="FX1130" i="1" s="1"/>
  <c r="HI1130" i="1"/>
  <c r="HJ1130" i="1" s="1"/>
  <c r="JY1130" i="1"/>
  <c r="JZ1130" i="1" s="1"/>
  <c r="KE1130" i="1"/>
  <c r="KF1130" i="1" s="1"/>
  <c r="CC1130" i="1"/>
  <c r="CD1130" i="1" s="1"/>
  <c r="DO1130" i="1"/>
  <c r="DP1130" i="1" s="1"/>
  <c r="JW1130" i="1"/>
  <c r="JX1130" i="1" s="1"/>
  <c r="BA1130" i="1"/>
  <c r="BB1130" i="1" s="1"/>
  <c r="JA1130" i="1"/>
  <c r="JB1130" i="1" s="1"/>
  <c r="KC1130" i="1"/>
  <c r="KD1130" i="1" s="1"/>
  <c r="CG1130" i="1"/>
  <c r="CH1130" i="1" s="1"/>
  <c r="AB2533" i="1"/>
  <c r="GY1168" i="1"/>
  <c r="GZ1168" i="1" s="1"/>
  <c r="IM1168" i="1"/>
  <c r="IN1168" i="1" s="1"/>
  <c r="DE1168" i="1"/>
  <c r="DF1168" i="1" s="1"/>
  <c r="ES1168" i="1"/>
  <c r="ET1168" i="1" s="1"/>
  <c r="LI1168" i="1"/>
  <c r="LJ1168" i="1" s="1"/>
  <c r="HO1168" i="1"/>
  <c r="HP1168" i="1" s="1"/>
  <c r="DU1168" i="1"/>
  <c r="DV1168" i="1" s="1"/>
  <c r="LM1168" i="1"/>
  <c r="LN1168" i="1" s="1"/>
  <c r="IE1168" i="1"/>
  <c r="IF1168" i="1" s="1"/>
  <c r="AY1168" i="1"/>
  <c r="EK1168" i="1"/>
  <c r="EL1168" i="1" s="1"/>
  <c r="FI1168" i="1"/>
  <c r="FJ1168" i="1" s="1"/>
  <c r="AQ1168" i="1"/>
  <c r="AR1168" i="1" s="1"/>
  <c r="BO1168" i="1"/>
  <c r="BP1168" i="1" s="1"/>
  <c r="IU1168" i="1"/>
  <c r="IV1168" i="1" s="1"/>
  <c r="JS1168" i="1"/>
  <c r="JT1168" i="1" s="1"/>
  <c r="KE1168" i="1"/>
  <c r="KF1168" i="1" s="1"/>
  <c r="FY1168" i="1"/>
  <c r="FZ1168" i="1" s="1"/>
  <c r="LO1168" i="1"/>
  <c r="LP1168" i="1" s="1"/>
  <c r="KI1168" i="1"/>
  <c r="KJ1168" i="1" s="1"/>
  <c r="FA1168" i="1"/>
  <c r="FB1168" i="1" s="1"/>
  <c r="GO1168" i="1"/>
  <c r="GP1168" i="1" s="1"/>
  <c r="JK1168" i="1"/>
  <c r="JL1168" i="1" s="1"/>
  <c r="CU1168" i="1"/>
  <c r="CV1168" i="1" s="1"/>
  <c r="FQ1168" i="1"/>
  <c r="FR1168" i="1" s="1"/>
  <c r="KY1168" i="1"/>
  <c r="KZ1168" i="1" s="1"/>
  <c r="BW1168" i="1"/>
  <c r="BX1168" i="1" s="1"/>
  <c r="HE1168" i="1"/>
  <c r="HF1168" i="1" s="1"/>
  <c r="KA1168" i="1"/>
  <c r="KB1168" i="1" s="1"/>
  <c r="LQ1168" i="1"/>
  <c r="LR1168" i="1" s="1"/>
  <c r="CM1168" i="1"/>
  <c r="CN1168" i="1" s="1"/>
  <c r="DQ1168" i="1"/>
  <c r="DR1168" i="1" s="1"/>
  <c r="GW1168" i="1"/>
  <c r="GX1168" i="1" s="1"/>
  <c r="DK1168" i="1"/>
  <c r="DL1168" i="1" s="1"/>
  <c r="DC1168" i="1"/>
  <c r="DD1168" i="1" s="1"/>
  <c r="HU1168" i="1"/>
  <c r="HV1168" i="1" s="1"/>
  <c r="LG1168" i="1"/>
  <c r="LH1168" i="1" s="1"/>
  <c r="EA1168" i="1"/>
  <c r="EB1168" i="1" s="1"/>
  <c r="HM1168" i="1"/>
  <c r="HN1168" i="1" s="1"/>
  <c r="ME1168" i="1"/>
  <c r="MF1168" i="1" s="1"/>
  <c r="CI1168" i="1"/>
  <c r="CJ1168" i="1" s="1"/>
  <c r="IK1168" i="1"/>
  <c r="IL1168" i="1" s="1"/>
  <c r="EY1168" i="1"/>
  <c r="EZ1168" i="1" s="1"/>
  <c r="AW1168" i="1"/>
  <c r="AX1168" i="1" s="1"/>
  <c r="DS1168" i="1"/>
  <c r="DT1168" i="1" s="1"/>
  <c r="JA1168" i="1"/>
  <c r="JB1168" i="1" s="1"/>
  <c r="IC1168" i="1"/>
  <c r="ID1168" i="1" s="1"/>
  <c r="FG1168" i="1"/>
  <c r="FH1168" i="1" s="1"/>
  <c r="EI1168" i="1"/>
  <c r="EJ1168" i="1" s="1"/>
  <c r="DY1168" i="1"/>
  <c r="DZ1168" i="1" s="1"/>
  <c r="AO1168" i="1"/>
  <c r="AP1168" i="1" s="1"/>
  <c r="CQ1168" i="1"/>
  <c r="CR1168" i="1" s="1"/>
  <c r="IS1168" i="1"/>
  <c r="IT1168" i="1" s="1"/>
  <c r="BG1168" i="1"/>
  <c r="BH1168" i="1" s="1"/>
  <c r="BE1168" i="1"/>
  <c r="BF1168" i="1" s="1"/>
  <c r="FK1168" i="1"/>
  <c r="FL1168" i="1" s="1"/>
  <c r="FO1168" i="1"/>
  <c r="FP1168" i="1" s="1"/>
  <c r="BI1168" i="1"/>
  <c r="BU1168" i="1"/>
  <c r="BV1168" i="1" s="1"/>
  <c r="KQ1168" i="1"/>
  <c r="KR1168" i="1" s="1"/>
  <c r="JY1168" i="1"/>
  <c r="JZ1168" i="1" s="1"/>
  <c r="JI1168" i="1"/>
  <c r="JJ1168" i="1" s="1"/>
  <c r="GE1168" i="1"/>
  <c r="GF1168" i="1" s="1"/>
  <c r="IA1168" i="1"/>
  <c r="IB1168" i="1" s="1"/>
  <c r="DW1168" i="1"/>
  <c r="DX1168" i="1" s="1"/>
  <c r="GS1168" i="1"/>
  <c r="GT1168" i="1" s="1"/>
  <c r="EQ1168" i="1"/>
  <c r="ER1168" i="1" s="1"/>
  <c r="BM1168" i="1"/>
  <c r="BN1168" i="1" s="1"/>
  <c r="CK1168" i="1"/>
  <c r="CL1168" i="1" s="1"/>
  <c r="JQ1168" i="1"/>
  <c r="JR1168" i="1" s="1"/>
  <c r="GU1168" i="1"/>
  <c r="GV1168" i="1" s="1"/>
  <c r="FW1168" i="1"/>
  <c r="FX1168" i="1" s="1"/>
  <c r="DA1168" i="1"/>
  <c r="DB1168" i="1" s="1"/>
  <c r="CC1168" i="1"/>
  <c r="CD1168" i="1" s="1"/>
  <c r="LE1168" i="1"/>
  <c r="LF1168" i="1" s="1"/>
  <c r="JG1168" i="1"/>
  <c r="JH1168" i="1" s="1"/>
  <c r="HK1168" i="1"/>
  <c r="HL1168" i="1" s="1"/>
  <c r="JC1168" i="1"/>
  <c r="JD1168" i="1" s="1"/>
  <c r="LU1168" i="1"/>
  <c r="LV1168" i="1" s="1"/>
  <c r="KG1168" i="1"/>
  <c r="KH1168" i="1" s="1"/>
  <c r="EG1168" i="1"/>
  <c r="EH1168" i="1" s="1"/>
  <c r="CS1168" i="1"/>
  <c r="CT1168" i="1" s="1"/>
  <c r="AM1168" i="1"/>
  <c r="AN1168" i="1" s="1"/>
  <c r="KW1168" i="1"/>
  <c r="KX1168" i="1" s="1"/>
  <c r="IQ1168" i="1"/>
  <c r="IR1168" i="1" s="1"/>
  <c r="HC1168" i="1"/>
  <c r="HD1168" i="1" s="1"/>
  <c r="EW1168" i="1"/>
  <c r="EX1168" i="1" s="1"/>
  <c r="DI1168" i="1"/>
  <c r="DJ1168" i="1" s="1"/>
  <c r="HY1168" i="1"/>
  <c r="HZ1168" i="1" s="1"/>
  <c r="HS1168" i="1"/>
  <c r="HT1168" i="1" s="1"/>
  <c r="GM1168" i="1"/>
  <c r="GN1168" i="1" s="1"/>
  <c r="MC1168" i="1"/>
  <c r="MD1168" i="1" s="1"/>
  <c r="BC1168" i="1"/>
  <c r="BD1168" i="1" s="1"/>
  <c r="II1168" i="1"/>
  <c r="IJ1168" i="1" s="1"/>
  <c r="FM1168" i="1"/>
  <c r="FN1168" i="1" s="1"/>
  <c r="EO1168" i="1"/>
  <c r="EP1168" i="1" s="1"/>
  <c r="BS1168" i="1"/>
  <c r="BT1168" i="1" s="1"/>
  <c r="AU1168" i="1"/>
  <c r="AV1168" i="1" s="1"/>
  <c r="JW1168" i="1"/>
  <c r="JX1168" i="1" s="1"/>
  <c r="BA1168" i="1"/>
  <c r="BB1168" i="1" s="1"/>
  <c r="GC1168" i="1"/>
  <c r="GD1168" i="1" s="1"/>
  <c r="GG1168" i="1"/>
  <c r="GH1168" i="1" s="1"/>
  <c r="KM1168" i="1"/>
  <c r="KN1168" i="1" s="1"/>
  <c r="IY1168" i="1"/>
  <c r="IZ1168" i="1" s="1"/>
  <c r="CY1168" i="1"/>
  <c r="CZ1168" i="1" s="1"/>
  <c r="BK1168" i="1"/>
  <c r="BL1168" i="1" s="1"/>
  <c r="LC1168" i="1"/>
  <c r="LD1168" i="1" s="1"/>
  <c r="JO1168" i="1"/>
  <c r="JP1168" i="1" s="1"/>
  <c r="HI1168" i="1"/>
  <c r="HJ1168" i="1" s="1"/>
  <c r="FU1168" i="1"/>
  <c r="FV1168" i="1" s="1"/>
  <c r="DO1168" i="1"/>
  <c r="DP1168" i="1" s="1"/>
  <c r="CA1168" i="1"/>
  <c r="CB1168" i="1" s="1"/>
  <c r="CO1168" i="1"/>
  <c r="CP1168" i="1" s="1"/>
  <c r="GK1168" i="1"/>
  <c r="GL1168" i="1" s="1"/>
  <c r="KO1168" i="1"/>
  <c r="KP1168" i="1" s="1"/>
  <c r="KU1168" i="1"/>
  <c r="KV1168" i="1" s="1"/>
  <c r="LS1168" i="1"/>
  <c r="LT1168" i="1" s="1"/>
  <c r="HA1168" i="1"/>
  <c r="HB1168" i="1" s="1"/>
  <c r="EE1168" i="1"/>
  <c r="EF1168" i="1" s="1"/>
  <c r="DG1168" i="1"/>
  <c r="DH1168" i="1" s="1"/>
  <c r="AK1168" i="1"/>
  <c r="AL1168" i="1" s="1"/>
  <c r="LK1168" i="1"/>
  <c r="LL1168" i="1" s="1"/>
  <c r="IO1168" i="1"/>
  <c r="IP1168" i="1" s="1"/>
  <c r="FE1168" i="1"/>
  <c r="FF1168" i="1" s="1"/>
  <c r="EU1168" i="1"/>
  <c r="EV1168" i="1" s="1"/>
  <c r="CE1168" i="1"/>
  <c r="CF1168" i="1" s="1"/>
  <c r="JE1168" i="1"/>
  <c r="JF1168" i="1" s="1"/>
  <c r="HQ1168" i="1"/>
  <c r="HR1168" i="1" s="1"/>
  <c r="BQ1168" i="1"/>
  <c r="BR1168" i="1" s="1"/>
  <c r="MA1168" i="1"/>
  <c r="MB1168" i="1" s="1"/>
  <c r="JU1168" i="1"/>
  <c r="JV1168" i="1" s="1"/>
  <c r="IG1168" i="1"/>
  <c r="IH1168" i="1" s="1"/>
  <c r="GA1168" i="1"/>
  <c r="GB1168" i="1" s="1"/>
  <c r="EM1168" i="1"/>
  <c r="EN1168" i="1" s="1"/>
  <c r="CG1168" i="1"/>
  <c r="CH1168" i="1" s="1"/>
  <c r="AS1168" i="1"/>
  <c r="AT1168" i="1" s="1"/>
  <c r="GQ1168" i="1"/>
  <c r="GR1168" i="1" s="1"/>
  <c r="FC1168" i="1"/>
  <c r="FD1168" i="1" s="1"/>
  <c r="LY1168" i="1"/>
  <c r="LZ1168" i="1" s="1"/>
  <c r="JM1168" i="1"/>
  <c r="JN1168" i="1" s="1"/>
  <c r="KK1168" i="1"/>
  <c r="KL1168" i="1" s="1"/>
  <c r="FS1168" i="1"/>
  <c r="FT1168" i="1" s="1"/>
  <c r="CW1168" i="1"/>
  <c r="CX1168" i="1" s="1"/>
  <c r="BY1168" i="1"/>
  <c r="BZ1168" i="1" s="1"/>
  <c r="LA1168" i="1"/>
  <c r="LB1168" i="1" s="1"/>
  <c r="KC1168" i="1"/>
  <c r="KD1168" i="1" s="1"/>
  <c r="HG1168" i="1"/>
  <c r="HH1168" i="1" s="1"/>
  <c r="IW1168" i="1"/>
  <c r="IX1168" i="1" s="1"/>
  <c r="DM1168" i="1"/>
  <c r="DN1168" i="1" s="1"/>
  <c r="LW1168" i="1"/>
  <c r="LX1168" i="1" s="1"/>
  <c r="HW1168" i="1"/>
  <c r="HX1168" i="1" s="1"/>
  <c r="GI1168" i="1"/>
  <c r="GJ1168" i="1" s="1"/>
  <c r="EC1168" i="1"/>
  <c r="ED1168" i="1" s="1"/>
  <c r="KS1168" i="1"/>
  <c r="KT1168" i="1" s="1"/>
  <c r="AI1168" i="1"/>
  <c r="KK48" i="1"/>
  <c r="KL48" i="1" s="1"/>
  <c r="FK48" i="1"/>
  <c r="FL48" i="1" s="1"/>
  <c r="EA48" i="1"/>
  <c r="EB48" i="1" s="1"/>
  <c r="KO48" i="1"/>
  <c r="KP48" i="1" s="1"/>
  <c r="LG48" i="1"/>
  <c r="LH48" i="1" s="1"/>
  <c r="GU48" i="1"/>
  <c r="GV48" i="1" s="1"/>
  <c r="CQ48" i="1"/>
  <c r="CR48" i="1" s="1"/>
  <c r="GQ48" i="1"/>
  <c r="GR48" i="1" s="1"/>
  <c r="KC48" i="1"/>
  <c r="KD48" i="1" s="1"/>
  <c r="BA48" i="1"/>
  <c r="BB48" i="1" s="1"/>
  <c r="DI48" i="1"/>
  <c r="DJ48" i="1" s="1"/>
  <c r="ES48" i="1"/>
  <c r="ET48" i="1" s="1"/>
  <c r="FU48" i="1"/>
  <c r="FV48" i="1" s="1"/>
  <c r="BC48" i="1"/>
  <c r="BD48" i="1" s="1"/>
  <c r="BI48" i="1"/>
  <c r="LU48" i="1"/>
  <c r="LV48" i="1" s="1"/>
  <c r="BG48" i="1"/>
  <c r="BH48" i="1" s="1"/>
  <c r="BY48" i="1"/>
  <c r="BZ48" i="1" s="1"/>
  <c r="DE48" i="1"/>
  <c r="DF48" i="1" s="1"/>
  <c r="BU48" i="1"/>
  <c r="BV48" i="1" s="1"/>
  <c r="IU48" i="1"/>
  <c r="IV48" i="1" s="1"/>
  <c r="GW48" i="1"/>
  <c r="GX48" i="1" s="1"/>
  <c r="EO48" i="1"/>
  <c r="EP48" i="1" s="1"/>
  <c r="BW48" i="1"/>
  <c r="BX48" i="1" s="1"/>
  <c r="HA48" i="1"/>
  <c r="HB48" i="1" s="1"/>
  <c r="DG48" i="1"/>
  <c r="DH48" i="1" s="1"/>
  <c r="KS48" i="1"/>
  <c r="KT48" i="1" s="1"/>
  <c r="LS48" i="1"/>
  <c r="LT48" i="1" s="1"/>
  <c r="CM48" i="1"/>
  <c r="CN48" i="1" s="1"/>
  <c r="JK48" i="1"/>
  <c r="JL48" i="1" s="1"/>
  <c r="DC48" i="1"/>
  <c r="DD48" i="1" s="1"/>
  <c r="DA48" i="1"/>
  <c r="DB48" i="1" s="1"/>
  <c r="JO48" i="1"/>
  <c r="JP48" i="1" s="1"/>
  <c r="KY48" i="1"/>
  <c r="KZ48" i="1" s="1"/>
  <c r="LQ48" i="1"/>
  <c r="LR48" i="1" s="1"/>
  <c r="GA48" i="1"/>
  <c r="GB48" i="1" s="1"/>
  <c r="FY48" i="1"/>
  <c r="FZ48" i="1" s="1"/>
  <c r="GC48" i="1"/>
  <c r="GD48" i="1" s="1"/>
  <c r="LY48" i="1"/>
  <c r="LZ48" i="1" s="1"/>
  <c r="AY48" i="1"/>
  <c r="BK48" i="1"/>
  <c r="BL48" i="1" s="1"/>
  <c r="EU48" i="1"/>
  <c r="EV48" i="1" s="1"/>
  <c r="FQ48" i="1"/>
  <c r="FR48" i="1" s="1"/>
  <c r="IM48" i="1"/>
  <c r="IN48" i="1" s="1"/>
  <c r="KU48" i="1"/>
  <c r="KV48" i="1" s="1"/>
  <c r="ME48" i="1"/>
  <c r="MF48" i="1" s="1"/>
  <c r="HE48" i="1"/>
  <c r="HF48" i="1" s="1"/>
  <c r="CE48" i="1"/>
  <c r="CF48" i="1" s="1"/>
  <c r="AU48" i="1"/>
  <c r="AV48" i="1" s="1"/>
  <c r="HI48" i="1"/>
  <c r="HJ48" i="1" s="1"/>
  <c r="KI48" i="1"/>
  <c r="KJ48" i="1" s="1"/>
  <c r="DO48" i="1"/>
  <c r="DP48" i="1" s="1"/>
  <c r="EY48" i="1"/>
  <c r="EZ48" i="1" s="1"/>
  <c r="HW48" i="1"/>
  <c r="HX48" i="1" s="1"/>
  <c r="JC48" i="1"/>
  <c r="JD48" i="1" s="1"/>
  <c r="GY48" i="1"/>
  <c r="GZ48" i="1" s="1"/>
  <c r="KQ48" i="1"/>
  <c r="KR48" i="1" s="1"/>
  <c r="BM48" i="1"/>
  <c r="BN48" i="1" s="1"/>
  <c r="CO48" i="1"/>
  <c r="CP48" i="1" s="1"/>
  <c r="DK48" i="1"/>
  <c r="DL48" i="1" s="1"/>
  <c r="IC48" i="1"/>
  <c r="ID48" i="1" s="1"/>
  <c r="IO48" i="1"/>
  <c r="IP48" i="1" s="1"/>
  <c r="EK48" i="1"/>
  <c r="EL48" i="1" s="1"/>
  <c r="BS48" i="1"/>
  <c r="BT48" i="1" s="1"/>
  <c r="LW48" i="1"/>
  <c r="LX48" i="1" s="1"/>
  <c r="KM48" i="1"/>
  <c r="KN48" i="1" s="1"/>
  <c r="HK48" i="1"/>
  <c r="HL48" i="1" s="1"/>
  <c r="FW48" i="1"/>
  <c r="FX48" i="1" s="1"/>
  <c r="HS48" i="1"/>
  <c r="HT48" i="1" s="1"/>
  <c r="CS48" i="1"/>
  <c r="CT48" i="1" s="1"/>
  <c r="DU48" i="1"/>
  <c r="DV48" i="1" s="1"/>
  <c r="LA48" i="1"/>
  <c r="LB48" i="1" s="1"/>
  <c r="HM48" i="1"/>
  <c r="HN48" i="1" s="1"/>
  <c r="JU48" i="1"/>
  <c r="JV48" i="1" s="1"/>
  <c r="LE48" i="1"/>
  <c r="LF48" i="1" s="1"/>
  <c r="EW48" i="1"/>
  <c r="EX48" i="1" s="1"/>
  <c r="BE48" i="1"/>
  <c r="BF48" i="1" s="1"/>
  <c r="GE48" i="1"/>
  <c r="GF48" i="1" s="1"/>
  <c r="GI48" i="1"/>
  <c r="GJ48" i="1" s="1"/>
  <c r="GK48" i="1"/>
  <c r="GL48" i="1" s="1"/>
  <c r="IK48" i="1"/>
  <c r="IL48" i="1" s="1"/>
  <c r="JQ48" i="1"/>
  <c r="JR48" i="1" s="1"/>
  <c r="IG48" i="1"/>
  <c r="IH48" i="1" s="1"/>
  <c r="JG48" i="1"/>
  <c r="JH48" i="1" s="1"/>
  <c r="IS48" i="1"/>
  <c r="IT48" i="1" s="1"/>
  <c r="EE48" i="1"/>
  <c r="EF48" i="1" s="1"/>
  <c r="AM48" i="1"/>
  <c r="AN48" i="1" s="1"/>
  <c r="BO48" i="1"/>
  <c r="BP48" i="1" s="1"/>
  <c r="HY48" i="1"/>
  <c r="HZ48" i="1" s="1"/>
  <c r="FG48" i="1"/>
  <c r="FH48" i="1" s="1"/>
  <c r="HO48" i="1"/>
  <c r="HP48" i="1" s="1"/>
  <c r="IY48" i="1"/>
  <c r="IZ48" i="1" s="1"/>
  <c r="DY48" i="1"/>
  <c r="DZ48" i="1" s="1"/>
  <c r="KW48" i="1"/>
  <c r="KX48" i="1" s="1"/>
  <c r="IE48" i="1"/>
  <c r="IF48" i="1" s="1"/>
  <c r="EC48" i="1"/>
  <c r="ED48" i="1" s="1"/>
  <c r="DW48" i="1"/>
  <c r="DX48" i="1" s="1"/>
  <c r="AI48" i="1"/>
  <c r="FO48" i="1"/>
  <c r="FP48" i="1" s="1"/>
  <c r="DQ48" i="1"/>
  <c r="DR48" i="1" s="1"/>
  <c r="AQ48" i="1"/>
  <c r="AR48" i="1" s="1"/>
  <c r="CU48" i="1"/>
  <c r="CV48" i="1" s="1"/>
  <c r="DS48" i="1"/>
  <c r="DT48" i="1" s="1"/>
  <c r="JS48" i="1"/>
  <c r="JT48" i="1" s="1"/>
  <c r="JY48" i="1"/>
  <c r="JZ48" i="1" s="1"/>
  <c r="MC48" i="1"/>
  <c r="MD48" i="1" s="1"/>
  <c r="BQ48" i="1"/>
  <c r="BR48" i="1" s="1"/>
  <c r="FI48" i="1"/>
  <c r="FJ48" i="1" s="1"/>
  <c r="GS48" i="1"/>
  <c r="GT48" i="1" s="1"/>
  <c r="EQ48" i="1"/>
  <c r="ER48" i="1" s="1"/>
  <c r="IQ48" i="1"/>
  <c r="IR48" i="1" s="1"/>
  <c r="HG48" i="1"/>
  <c r="HH48" i="1" s="1"/>
  <c r="LC48" i="1"/>
  <c r="LD48" i="1" s="1"/>
  <c r="LI48" i="1"/>
  <c r="LJ48" i="1" s="1"/>
  <c r="KA48" i="1"/>
  <c r="KB48" i="1" s="1"/>
  <c r="LK48" i="1"/>
  <c r="LL48" i="1" s="1"/>
  <c r="AO48" i="1"/>
  <c r="AP48" i="1" s="1"/>
  <c r="LO48" i="1"/>
  <c r="LP48" i="1" s="1"/>
  <c r="EG48" i="1"/>
  <c r="EH48" i="1" s="1"/>
  <c r="GO48" i="1"/>
  <c r="GP48" i="1" s="1"/>
  <c r="CK48" i="1"/>
  <c r="CL48" i="1" s="1"/>
  <c r="JA48" i="1"/>
  <c r="JB48" i="1" s="1"/>
  <c r="JW48" i="1"/>
  <c r="JX48" i="1" s="1"/>
  <c r="AK48" i="1"/>
  <c r="AL48" i="1" s="1"/>
  <c r="JM48" i="1"/>
  <c r="JN48" i="1" s="1"/>
  <c r="EM48" i="1"/>
  <c r="EN48" i="1" s="1"/>
  <c r="FE48" i="1"/>
  <c r="FF48" i="1" s="1"/>
  <c r="AW48" i="1"/>
  <c r="AX48" i="1" s="1"/>
  <c r="FA48" i="1"/>
  <c r="FB48" i="1" s="1"/>
  <c r="FC48" i="1"/>
  <c r="FD48" i="1" s="1"/>
  <c r="FM48" i="1"/>
  <c r="FN48" i="1" s="1"/>
  <c r="HU48" i="1"/>
  <c r="HV48" i="1" s="1"/>
  <c r="JE48" i="1"/>
  <c r="JF48" i="1" s="1"/>
  <c r="KG48" i="1"/>
  <c r="KH48" i="1" s="1"/>
  <c r="KE48" i="1"/>
  <c r="KF48" i="1" s="1"/>
  <c r="CA48" i="1"/>
  <c r="CB48" i="1" s="1"/>
  <c r="EI48" i="1"/>
  <c r="EJ48" i="1" s="1"/>
  <c r="FS48" i="1"/>
  <c r="FT48" i="1" s="1"/>
  <c r="AS48" i="1"/>
  <c r="AT48" i="1" s="1"/>
  <c r="HQ48" i="1"/>
  <c r="HR48" i="1" s="1"/>
  <c r="GG48" i="1"/>
  <c r="GH48" i="1" s="1"/>
  <c r="LM48" i="1"/>
  <c r="LN48" i="1" s="1"/>
  <c r="CG48" i="1"/>
  <c r="CH48" i="1" s="1"/>
  <c r="CY48" i="1"/>
  <c r="CZ48" i="1" s="1"/>
  <c r="CW48" i="1"/>
  <c r="CX48" i="1" s="1"/>
  <c r="GM48" i="1"/>
  <c r="GN48" i="1" s="1"/>
  <c r="JI48" i="1"/>
  <c r="JJ48" i="1" s="1"/>
  <c r="MA48" i="1"/>
  <c r="MB48" i="1" s="1"/>
  <c r="CI48" i="1"/>
  <c r="CJ48" i="1" s="1"/>
  <c r="II48" i="1"/>
  <c r="IJ48" i="1" s="1"/>
  <c r="IA48" i="1"/>
  <c r="IB48" i="1" s="1"/>
  <c r="IW48" i="1"/>
  <c r="IX48" i="1" s="1"/>
  <c r="HC48" i="1"/>
  <c r="HD48" i="1" s="1"/>
  <c r="CC48" i="1"/>
  <c r="CD48" i="1" s="1"/>
  <c r="DM48" i="1"/>
  <c r="DN48" i="1" s="1"/>
  <c r="HQ386" i="1"/>
  <c r="HR386" i="1" s="1"/>
  <c r="DM386" i="1"/>
  <c r="DN386" i="1" s="1"/>
  <c r="BW386" i="1"/>
  <c r="BX386" i="1" s="1"/>
  <c r="BC386" i="1"/>
  <c r="BD386" i="1" s="1"/>
  <c r="LU386" i="1"/>
  <c r="LV386" i="1" s="1"/>
  <c r="EG386" i="1"/>
  <c r="EH386" i="1" s="1"/>
  <c r="GI386" i="1"/>
  <c r="GJ386" i="1" s="1"/>
  <c r="KI386" i="1"/>
  <c r="KJ386" i="1" s="1"/>
  <c r="IE386" i="1"/>
  <c r="IF386" i="1" s="1"/>
  <c r="AI386" i="1"/>
  <c r="FC386" i="1"/>
  <c r="FD386" i="1" s="1"/>
  <c r="FS386" i="1"/>
  <c r="FT386" i="1" s="1"/>
  <c r="IY386" i="1"/>
  <c r="IZ386" i="1" s="1"/>
  <c r="HI386" i="1"/>
  <c r="HJ386" i="1" s="1"/>
  <c r="IU386" i="1"/>
  <c r="IV386" i="1" s="1"/>
  <c r="AY386" i="1"/>
  <c r="LK386" i="1"/>
  <c r="LL386" i="1" s="1"/>
  <c r="EC386" i="1"/>
  <c r="ED386" i="1" s="1"/>
  <c r="DW386" i="1"/>
  <c r="DX386" i="1" s="1"/>
  <c r="BS386" i="1"/>
  <c r="BT386" i="1" s="1"/>
  <c r="FU386" i="1"/>
  <c r="FV386" i="1" s="1"/>
  <c r="BO386" i="1"/>
  <c r="BP386" i="1" s="1"/>
  <c r="FQ386" i="1"/>
  <c r="FR386" i="1" s="1"/>
  <c r="EE386" i="1"/>
  <c r="EF386" i="1" s="1"/>
  <c r="LW386" i="1"/>
  <c r="LX386" i="1" s="1"/>
  <c r="CI386" i="1"/>
  <c r="CJ386" i="1" s="1"/>
  <c r="GK386" i="1"/>
  <c r="GL386" i="1" s="1"/>
  <c r="CE386" i="1"/>
  <c r="CF386" i="1" s="1"/>
  <c r="GG386" i="1"/>
  <c r="GH386" i="1" s="1"/>
  <c r="CC386" i="1"/>
  <c r="CD386" i="1" s="1"/>
  <c r="IW386" i="1"/>
  <c r="IX386" i="1" s="1"/>
  <c r="EQ386" i="1"/>
  <c r="ER386" i="1" s="1"/>
  <c r="HA386" i="1"/>
  <c r="HB386" i="1" s="1"/>
  <c r="LC386" i="1"/>
  <c r="LD386" i="1" s="1"/>
  <c r="GW386" i="1"/>
  <c r="GX386" i="1" s="1"/>
  <c r="KY386" i="1"/>
  <c r="KZ386" i="1" s="1"/>
  <c r="CY386" i="1"/>
  <c r="CZ386" i="1" s="1"/>
  <c r="BQ386" i="1"/>
  <c r="BR386" i="1" s="1"/>
  <c r="EW386" i="1"/>
  <c r="EX386" i="1" s="1"/>
  <c r="LS386" i="1"/>
  <c r="LT386" i="1" s="1"/>
  <c r="HO386" i="1"/>
  <c r="HP386" i="1" s="1"/>
  <c r="JO386" i="1"/>
  <c r="JP386" i="1" s="1"/>
  <c r="DS386" i="1"/>
  <c r="DT386" i="1" s="1"/>
  <c r="CG386" i="1"/>
  <c r="CH386" i="1" s="1"/>
  <c r="LG386" i="1"/>
  <c r="LH386" i="1" s="1"/>
  <c r="AK386" i="1"/>
  <c r="AL386" i="1" s="1"/>
  <c r="EM386" i="1"/>
  <c r="EN386" i="1" s="1"/>
  <c r="CW386" i="1"/>
  <c r="CX386" i="1" s="1"/>
  <c r="KO386" i="1"/>
  <c r="KP386" i="1" s="1"/>
  <c r="IK386" i="1"/>
  <c r="IL386" i="1" s="1"/>
  <c r="GY386" i="1"/>
  <c r="GZ386" i="1" s="1"/>
  <c r="CS386" i="1"/>
  <c r="CT386" i="1" s="1"/>
  <c r="DC386" i="1"/>
  <c r="DD386" i="1" s="1"/>
  <c r="JE386" i="1"/>
  <c r="JF386" i="1" s="1"/>
  <c r="EY386" i="1"/>
  <c r="EZ386" i="1" s="1"/>
  <c r="JA386" i="1"/>
  <c r="JB386" i="1" s="1"/>
  <c r="BE386" i="1"/>
  <c r="BF386" i="1" s="1"/>
  <c r="LQ386" i="1"/>
  <c r="LR386" i="1" s="1"/>
  <c r="HK386" i="1"/>
  <c r="HL386" i="1" s="1"/>
  <c r="JU386" i="1"/>
  <c r="JV386" i="1" s="1"/>
  <c r="BY386" i="1"/>
  <c r="BZ386" i="1" s="1"/>
  <c r="JQ386" i="1"/>
  <c r="JR386" i="1" s="1"/>
  <c r="BU386" i="1"/>
  <c r="BV386" i="1" s="1"/>
  <c r="II386" i="1"/>
  <c r="IJ386" i="1" s="1"/>
  <c r="EK386" i="1"/>
  <c r="EL386" i="1" s="1"/>
  <c r="DU386" i="1"/>
  <c r="DV386" i="1" s="1"/>
  <c r="CO386" i="1"/>
  <c r="CP386" i="1" s="1"/>
  <c r="GQ386" i="1"/>
  <c r="GR386" i="1" s="1"/>
  <c r="CK386" i="1"/>
  <c r="CL386" i="1" s="1"/>
  <c r="GM386" i="1"/>
  <c r="GN386" i="1" s="1"/>
  <c r="FA386" i="1"/>
  <c r="FB386" i="1" s="1"/>
  <c r="KK386" i="1"/>
  <c r="KL386" i="1" s="1"/>
  <c r="DE386" i="1"/>
  <c r="DF386" i="1" s="1"/>
  <c r="HG386" i="1"/>
  <c r="HH386" i="1" s="1"/>
  <c r="LI386" i="1"/>
  <c r="LJ386" i="1" s="1"/>
  <c r="KU386" i="1"/>
  <c r="KV386" i="1" s="1"/>
  <c r="LE386" i="1"/>
  <c r="LF386" i="1" s="1"/>
  <c r="JS386" i="1"/>
  <c r="JT386" i="1" s="1"/>
  <c r="FM386" i="1"/>
  <c r="FN386" i="1" s="1"/>
  <c r="HW386" i="1"/>
  <c r="HX386" i="1" s="1"/>
  <c r="LY386" i="1"/>
  <c r="LZ386" i="1" s="1"/>
  <c r="HS386" i="1"/>
  <c r="HT386" i="1" s="1"/>
  <c r="GC386" i="1"/>
  <c r="GD386" i="1" s="1"/>
  <c r="DY386" i="1"/>
  <c r="DZ386" i="1" s="1"/>
  <c r="CM386" i="1"/>
  <c r="CN386" i="1" s="1"/>
  <c r="KE386" i="1"/>
  <c r="KF386" i="1" s="1"/>
  <c r="EI386" i="1"/>
  <c r="EJ386" i="1" s="1"/>
  <c r="ES386" i="1"/>
  <c r="ET386" i="1" s="1"/>
  <c r="AM386" i="1"/>
  <c r="AN386" i="1" s="1"/>
  <c r="EO386" i="1"/>
  <c r="EP386" i="1" s="1"/>
  <c r="JI386" i="1"/>
  <c r="JJ386" i="1" s="1"/>
  <c r="HE386" i="1"/>
  <c r="HF386" i="1" s="1"/>
  <c r="BG386" i="1"/>
  <c r="BH386" i="1" s="1"/>
  <c r="LO386" i="1"/>
  <c r="LP386" i="1" s="1"/>
  <c r="JK386" i="1"/>
  <c r="JL386" i="1" s="1"/>
  <c r="FE386" i="1"/>
  <c r="FF386" i="1" s="1"/>
  <c r="JG386" i="1"/>
  <c r="JH386" i="1" s="1"/>
  <c r="HU386" i="1"/>
  <c r="HV386" i="1" s="1"/>
  <c r="DO386" i="1"/>
  <c r="DP386" i="1" s="1"/>
  <c r="FY386" i="1"/>
  <c r="FZ386" i="1" s="1"/>
  <c r="KA386" i="1"/>
  <c r="KB386" i="1" s="1"/>
  <c r="MC386" i="1"/>
  <c r="MD386" i="1" s="1"/>
  <c r="JW386" i="1"/>
  <c r="JX386" i="1" s="1"/>
  <c r="CA386" i="1"/>
  <c r="CB386" i="1" s="1"/>
  <c r="AO386" i="1"/>
  <c r="AP386" i="1" s="1"/>
  <c r="IG386" i="1"/>
  <c r="IH386" i="1" s="1"/>
  <c r="KQ386" i="1"/>
  <c r="KR386" i="1" s="1"/>
  <c r="CU386" i="1"/>
  <c r="CV386" i="1" s="1"/>
  <c r="KM386" i="1"/>
  <c r="KN386" i="1" s="1"/>
  <c r="CQ386" i="1"/>
  <c r="CR386" i="1" s="1"/>
  <c r="GS386" i="1"/>
  <c r="GT386" i="1" s="1"/>
  <c r="FG386" i="1"/>
  <c r="FH386" i="1" s="1"/>
  <c r="BA386" i="1"/>
  <c r="BB386" i="1" s="1"/>
  <c r="DK386" i="1"/>
  <c r="DL386" i="1" s="1"/>
  <c r="HM386" i="1"/>
  <c r="HN386" i="1" s="1"/>
  <c r="DG386" i="1"/>
  <c r="DH386" i="1" s="1"/>
  <c r="FI386" i="1"/>
  <c r="FJ386" i="1" s="1"/>
  <c r="FW386" i="1"/>
  <c r="FX386" i="1" s="1"/>
  <c r="JY386" i="1"/>
  <c r="JZ386" i="1" s="1"/>
  <c r="EA386" i="1"/>
  <c r="EB386" i="1" s="1"/>
  <c r="IC386" i="1"/>
  <c r="ID386" i="1" s="1"/>
  <c r="ME386" i="1"/>
  <c r="MF386" i="1" s="1"/>
  <c r="HY386" i="1"/>
  <c r="HZ386" i="1" s="1"/>
  <c r="MA386" i="1"/>
  <c r="MB386" i="1" s="1"/>
  <c r="IO386" i="1"/>
  <c r="IP386" i="1" s="1"/>
  <c r="AQ386" i="1"/>
  <c r="AR386" i="1" s="1"/>
  <c r="IS386" i="1"/>
  <c r="IT386" i="1" s="1"/>
  <c r="HC386" i="1"/>
  <c r="HD386" i="1" s="1"/>
  <c r="IM386" i="1"/>
  <c r="IN386" i="1" s="1"/>
  <c r="AS386" i="1"/>
  <c r="AT386" i="1" s="1"/>
  <c r="EU386" i="1"/>
  <c r="EV386" i="1" s="1"/>
  <c r="DI386" i="1"/>
  <c r="DJ386" i="1" s="1"/>
  <c r="LA386" i="1"/>
  <c r="LB386" i="1" s="1"/>
  <c r="BM386" i="1"/>
  <c r="BN386" i="1" s="1"/>
  <c r="FO386" i="1"/>
  <c r="FP386" i="1" s="1"/>
  <c r="BI386" i="1"/>
  <c r="FK386" i="1"/>
  <c r="FL386" i="1" s="1"/>
  <c r="JM386" i="1"/>
  <c r="JN386" i="1" s="1"/>
  <c r="IA386" i="1"/>
  <c r="IB386" i="1" s="1"/>
  <c r="GO386" i="1"/>
  <c r="GP386" i="1" s="1"/>
  <c r="GE386" i="1"/>
  <c r="GF386" i="1" s="1"/>
  <c r="KG386" i="1"/>
  <c r="KH386" i="1" s="1"/>
  <c r="GA386" i="1"/>
  <c r="GB386" i="1" s="1"/>
  <c r="KC386" i="1"/>
  <c r="KD386" i="1" s="1"/>
  <c r="IQ386" i="1"/>
  <c r="IR386" i="1" s="1"/>
  <c r="AU386" i="1"/>
  <c r="AV386" i="1" s="1"/>
  <c r="GU386" i="1"/>
  <c r="GV386" i="1" s="1"/>
  <c r="KW386" i="1"/>
  <c r="KX386" i="1" s="1"/>
  <c r="DA386" i="1"/>
  <c r="DB386" i="1" s="1"/>
  <c r="KS386" i="1"/>
  <c r="KT386" i="1" s="1"/>
  <c r="AW386" i="1"/>
  <c r="AX386" i="1" s="1"/>
  <c r="BK386" i="1"/>
  <c r="BL386" i="1" s="1"/>
  <c r="JC386" i="1"/>
  <c r="JD386" i="1" s="1"/>
  <c r="LM386" i="1"/>
  <c r="LN386" i="1" s="1"/>
  <c r="DQ386" i="1"/>
  <c r="DR386" i="1" s="1"/>
  <c r="AB1135" i="1"/>
  <c r="AB833" i="1"/>
  <c r="EM52" i="1"/>
  <c r="EN52" i="1" s="1"/>
  <c r="LW52" i="1"/>
  <c r="LX52" i="1" s="1"/>
  <c r="DI52" i="1"/>
  <c r="DJ52" i="1" s="1"/>
  <c r="JK52" i="1"/>
  <c r="JL52" i="1" s="1"/>
  <c r="BO52" i="1"/>
  <c r="BP52" i="1" s="1"/>
  <c r="FQ52" i="1"/>
  <c r="FR52" i="1" s="1"/>
  <c r="JS52" i="1"/>
  <c r="JT52" i="1" s="1"/>
  <c r="FO52" i="1"/>
  <c r="FP52" i="1" s="1"/>
  <c r="FY52" i="1"/>
  <c r="FZ52" i="1" s="1"/>
  <c r="EY52" i="1"/>
  <c r="EZ52" i="1" s="1"/>
  <c r="GU52" i="1"/>
  <c r="GV52" i="1" s="1"/>
  <c r="GG52" i="1"/>
  <c r="GH52" i="1" s="1"/>
  <c r="KI52" i="1"/>
  <c r="KJ52" i="1" s="1"/>
  <c r="CM52" i="1"/>
  <c r="CN52" i="1" s="1"/>
  <c r="AW52" i="1"/>
  <c r="AX52" i="1" s="1"/>
  <c r="KQ52" i="1"/>
  <c r="KR52" i="1" s="1"/>
  <c r="CU52" i="1"/>
  <c r="CV52" i="1" s="1"/>
  <c r="GW52" i="1"/>
  <c r="GX52" i="1" s="1"/>
  <c r="LI52" i="1"/>
  <c r="LJ52" i="1" s="1"/>
  <c r="BM52" i="1"/>
  <c r="BN52" i="1" s="1"/>
  <c r="HE52" i="1"/>
  <c r="HF52" i="1" s="1"/>
  <c r="LG52" i="1"/>
  <c r="LH52" i="1" s="1"/>
  <c r="DK52" i="1"/>
  <c r="DL52" i="1" s="1"/>
  <c r="HM52" i="1"/>
  <c r="HN52" i="1" s="1"/>
  <c r="LO52" i="1"/>
  <c r="LP52" i="1" s="1"/>
  <c r="DS52" i="1"/>
  <c r="DT52" i="1" s="1"/>
  <c r="CC52" i="1"/>
  <c r="CD52" i="1" s="1"/>
  <c r="KY52" i="1"/>
  <c r="KZ52" i="1" s="1"/>
  <c r="CE52" i="1"/>
  <c r="CF52" i="1" s="1"/>
  <c r="IM52" i="1"/>
  <c r="IN52" i="1" s="1"/>
  <c r="ME52" i="1"/>
  <c r="MF52" i="1" s="1"/>
  <c r="FW52" i="1"/>
  <c r="FX52" i="1" s="1"/>
  <c r="IK52" i="1"/>
  <c r="IL52" i="1" s="1"/>
  <c r="AO52" i="1"/>
  <c r="AP52" i="1" s="1"/>
  <c r="EQ52" i="1"/>
  <c r="ER52" i="1" s="1"/>
  <c r="IS52" i="1"/>
  <c r="IT52" i="1" s="1"/>
  <c r="HU52" i="1"/>
  <c r="HV52" i="1" s="1"/>
  <c r="CQ52" i="1"/>
  <c r="CR52" i="1" s="1"/>
  <c r="JA52" i="1"/>
  <c r="JB52" i="1" s="1"/>
  <c r="BE52" i="1"/>
  <c r="BF52" i="1" s="1"/>
  <c r="FG52" i="1"/>
  <c r="FH52" i="1" s="1"/>
  <c r="JI52" i="1"/>
  <c r="JJ52" i="1" s="1"/>
  <c r="IC52" i="1"/>
  <c r="ID52" i="1" s="1"/>
  <c r="LU52" i="1"/>
  <c r="LV52" i="1" s="1"/>
  <c r="JQ52" i="1"/>
  <c r="JR52" i="1" s="1"/>
  <c r="BU52" i="1"/>
  <c r="BV52" i="1" s="1"/>
  <c r="DC52" i="1"/>
  <c r="DD52" i="1" s="1"/>
  <c r="JY52" i="1"/>
  <c r="JZ52" i="1" s="1"/>
  <c r="MA52" i="1"/>
  <c r="MB52" i="1" s="1"/>
  <c r="GE52" i="1"/>
  <c r="GF52" i="1" s="1"/>
  <c r="KG52" i="1"/>
  <c r="KH52" i="1" s="1"/>
  <c r="CK52" i="1"/>
  <c r="CL52" i="1" s="1"/>
  <c r="GM52" i="1"/>
  <c r="GN52" i="1" s="1"/>
  <c r="CI52" i="1"/>
  <c r="CJ52" i="1" s="1"/>
  <c r="CS52" i="1"/>
  <c r="CT52" i="1" s="1"/>
  <c r="LK52" i="1"/>
  <c r="LL52" i="1" s="1"/>
  <c r="KW52" i="1"/>
  <c r="KX52" i="1" s="1"/>
  <c r="DA52" i="1"/>
  <c r="DB52" i="1" s="1"/>
  <c r="HC52" i="1"/>
  <c r="HD52" i="1" s="1"/>
  <c r="LE52" i="1"/>
  <c r="LF52" i="1" s="1"/>
  <c r="KA52" i="1"/>
  <c r="KB52" i="1" s="1"/>
  <c r="HK52" i="1"/>
  <c r="HL52" i="1" s="1"/>
  <c r="LM52" i="1"/>
  <c r="LN52" i="1" s="1"/>
  <c r="DQ52" i="1"/>
  <c r="DR52" i="1" s="1"/>
  <c r="JC52" i="1"/>
  <c r="JD52" i="1" s="1"/>
  <c r="JU52" i="1"/>
  <c r="JV52" i="1" s="1"/>
  <c r="BW52" i="1"/>
  <c r="BX52" i="1" s="1"/>
  <c r="IA52" i="1"/>
  <c r="IB52" i="1" s="1"/>
  <c r="MC52" i="1"/>
  <c r="MD52" i="1" s="1"/>
  <c r="EG52" i="1"/>
  <c r="EH52" i="1" s="1"/>
  <c r="II52" i="1"/>
  <c r="IJ52" i="1" s="1"/>
  <c r="AM52" i="1"/>
  <c r="AN52" i="1" s="1"/>
  <c r="EO52" i="1"/>
  <c r="EP52" i="1" s="1"/>
  <c r="JO52" i="1"/>
  <c r="JP52" i="1" s="1"/>
  <c r="GI52" i="1"/>
  <c r="GJ52" i="1" s="1"/>
  <c r="EW52" i="1"/>
  <c r="EX52" i="1" s="1"/>
  <c r="IY52" i="1"/>
  <c r="IZ52" i="1" s="1"/>
  <c r="HI52" i="1"/>
  <c r="HJ52" i="1" s="1"/>
  <c r="FE52" i="1"/>
  <c r="FF52" i="1" s="1"/>
  <c r="JG52" i="1"/>
  <c r="JH52" i="1" s="1"/>
  <c r="BK52" i="1"/>
  <c r="BL52" i="1" s="1"/>
  <c r="FM52" i="1"/>
  <c r="FN52" i="1" s="1"/>
  <c r="HO52" i="1"/>
  <c r="HP52" i="1" s="1"/>
  <c r="BG52" i="1"/>
  <c r="BH52" i="1" s="1"/>
  <c r="FU52" i="1"/>
  <c r="FV52" i="1" s="1"/>
  <c r="JW52" i="1"/>
  <c r="JX52" i="1" s="1"/>
  <c r="CA52" i="1"/>
  <c r="CB52" i="1" s="1"/>
  <c r="GC52" i="1"/>
  <c r="GD52" i="1" s="1"/>
  <c r="KE52" i="1"/>
  <c r="KF52" i="1" s="1"/>
  <c r="IO52" i="1"/>
  <c r="IP52" i="1" s="1"/>
  <c r="KO52" i="1"/>
  <c r="KP52" i="1" s="1"/>
  <c r="KM52" i="1"/>
  <c r="KN52" i="1" s="1"/>
  <c r="AI52" i="1"/>
  <c r="GS52" i="1"/>
  <c r="GT52" i="1" s="1"/>
  <c r="FC52" i="1"/>
  <c r="FD52" i="1" s="1"/>
  <c r="CY52" i="1"/>
  <c r="CZ52" i="1" s="1"/>
  <c r="HA52" i="1"/>
  <c r="HB52" i="1" s="1"/>
  <c r="LC52" i="1"/>
  <c r="LD52" i="1" s="1"/>
  <c r="DG52" i="1"/>
  <c r="DH52" i="1" s="1"/>
  <c r="LA52" i="1"/>
  <c r="LB52" i="1" s="1"/>
  <c r="FK52" i="1"/>
  <c r="FL52" i="1" s="1"/>
  <c r="DY52" i="1"/>
  <c r="DZ52" i="1" s="1"/>
  <c r="HQ52" i="1"/>
  <c r="HR52" i="1" s="1"/>
  <c r="LS52" i="1"/>
  <c r="LT52" i="1" s="1"/>
  <c r="DW52" i="1"/>
  <c r="DX52" i="1" s="1"/>
  <c r="HY52" i="1"/>
  <c r="HZ52" i="1" s="1"/>
  <c r="IQ52" i="1"/>
  <c r="IR52" i="1" s="1"/>
  <c r="EE52" i="1"/>
  <c r="EF52" i="1" s="1"/>
  <c r="IG52" i="1"/>
  <c r="IH52" i="1" s="1"/>
  <c r="AK52" i="1"/>
  <c r="AL52" i="1" s="1"/>
  <c r="HS52" i="1"/>
  <c r="HT52" i="1" s="1"/>
  <c r="GO52" i="1"/>
  <c r="GP52" i="1" s="1"/>
  <c r="AS52" i="1"/>
  <c r="AT52" i="1" s="1"/>
  <c r="EU52" i="1"/>
  <c r="EV52" i="1" s="1"/>
  <c r="BC52" i="1"/>
  <c r="BD52" i="1" s="1"/>
  <c r="BA52" i="1"/>
  <c r="BB52" i="1" s="1"/>
  <c r="IU52" i="1"/>
  <c r="IV52" i="1" s="1"/>
  <c r="JE52" i="1"/>
  <c r="JF52" i="1" s="1"/>
  <c r="BI52" i="1"/>
  <c r="IE52" i="1"/>
  <c r="IF52" i="1" s="1"/>
  <c r="JM52" i="1"/>
  <c r="JN52" i="1" s="1"/>
  <c r="BQ52" i="1"/>
  <c r="BR52" i="1" s="1"/>
  <c r="FS52" i="1"/>
  <c r="FT52" i="1" s="1"/>
  <c r="EC52" i="1"/>
  <c r="ED52" i="1" s="1"/>
  <c r="BY52" i="1"/>
  <c r="BZ52" i="1" s="1"/>
  <c r="GK52" i="1"/>
  <c r="GL52" i="1" s="1"/>
  <c r="KC52" i="1"/>
  <c r="KD52" i="1" s="1"/>
  <c r="CG52" i="1"/>
  <c r="CH52" i="1" s="1"/>
  <c r="EI52" i="1"/>
  <c r="EJ52" i="1" s="1"/>
  <c r="KK52" i="1"/>
  <c r="KL52" i="1" s="1"/>
  <c r="CO52" i="1"/>
  <c r="CP52" i="1" s="1"/>
  <c r="GQ52" i="1"/>
  <c r="GR52" i="1" s="1"/>
  <c r="KS52" i="1"/>
  <c r="KT52" i="1" s="1"/>
  <c r="CW52" i="1"/>
  <c r="CX52" i="1" s="1"/>
  <c r="GY52" i="1"/>
  <c r="GZ52" i="1" s="1"/>
  <c r="FI52" i="1"/>
  <c r="FJ52" i="1" s="1"/>
  <c r="DE52" i="1"/>
  <c r="DF52" i="1" s="1"/>
  <c r="DO52" i="1"/>
  <c r="DP52" i="1" s="1"/>
  <c r="HG52" i="1"/>
  <c r="HH52" i="1" s="1"/>
  <c r="DM52" i="1"/>
  <c r="DN52" i="1" s="1"/>
  <c r="GA52" i="1"/>
  <c r="GB52" i="1" s="1"/>
  <c r="LQ52" i="1"/>
  <c r="LR52" i="1" s="1"/>
  <c r="DU52" i="1"/>
  <c r="DV52" i="1" s="1"/>
  <c r="HW52" i="1"/>
  <c r="HX52" i="1" s="1"/>
  <c r="LY52" i="1"/>
  <c r="LZ52" i="1" s="1"/>
  <c r="KU52" i="1"/>
  <c r="KV52" i="1" s="1"/>
  <c r="EA52" i="1"/>
  <c r="EB52" i="1" s="1"/>
  <c r="AU52" i="1"/>
  <c r="AV52" i="1" s="1"/>
  <c r="EK52" i="1"/>
  <c r="EL52" i="1" s="1"/>
  <c r="IW52" i="1"/>
  <c r="IX52" i="1" s="1"/>
  <c r="AQ52" i="1"/>
  <c r="AR52" i="1" s="1"/>
  <c r="ES52" i="1"/>
  <c r="ET52" i="1" s="1"/>
  <c r="BS52" i="1"/>
  <c r="BT52" i="1" s="1"/>
  <c r="AY52" i="1"/>
  <c r="FA52" i="1"/>
  <c r="FB52" i="1" s="1"/>
  <c r="DS1431" i="1"/>
  <c r="DT1431" i="1" s="1"/>
  <c r="HU1431" i="1"/>
  <c r="HV1431" i="1" s="1"/>
  <c r="LW1431" i="1"/>
  <c r="LX1431" i="1" s="1"/>
  <c r="EA1431" i="1"/>
  <c r="EB1431" i="1" s="1"/>
  <c r="GK1431" i="1"/>
  <c r="GL1431" i="1" s="1"/>
  <c r="ME1431" i="1"/>
  <c r="MF1431" i="1" s="1"/>
  <c r="IC1431" i="1"/>
  <c r="ID1431" i="1" s="1"/>
  <c r="MC1431" i="1"/>
  <c r="MD1431" i="1" s="1"/>
  <c r="CK1431" i="1"/>
  <c r="CL1431" i="1" s="1"/>
  <c r="EQ1431" i="1"/>
  <c r="ER1431" i="1" s="1"/>
  <c r="IS1431" i="1"/>
  <c r="IT1431" i="1" s="1"/>
  <c r="AW1431" i="1"/>
  <c r="AX1431" i="1" s="1"/>
  <c r="EY1431" i="1"/>
  <c r="EZ1431" i="1" s="1"/>
  <c r="JA1431" i="1"/>
  <c r="JB1431" i="1" s="1"/>
  <c r="BE1431" i="1"/>
  <c r="BF1431" i="1" s="1"/>
  <c r="LS1431" i="1"/>
  <c r="LT1431" i="1" s="1"/>
  <c r="EG1431" i="1"/>
  <c r="EH1431" i="1" s="1"/>
  <c r="FG1431" i="1"/>
  <c r="FH1431" i="1" s="1"/>
  <c r="FO1431" i="1"/>
  <c r="FP1431" i="1" s="1"/>
  <c r="JQ1431" i="1"/>
  <c r="JR1431" i="1" s="1"/>
  <c r="BU1431" i="1"/>
  <c r="BV1431" i="1" s="1"/>
  <c r="FW1431" i="1"/>
  <c r="FX1431" i="1" s="1"/>
  <c r="JY1431" i="1"/>
  <c r="JZ1431" i="1" s="1"/>
  <c r="CC1431" i="1"/>
  <c r="CD1431" i="1" s="1"/>
  <c r="GE1431" i="1"/>
  <c r="GF1431" i="1" s="1"/>
  <c r="JU1431" i="1"/>
  <c r="JV1431" i="1" s="1"/>
  <c r="CW1431" i="1"/>
  <c r="CX1431" i="1" s="1"/>
  <c r="GM1431" i="1"/>
  <c r="GN1431" i="1" s="1"/>
  <c r="BM1431" i="1"/>
  <c r="BN1431" i="1" s="1"/>
  <c r="CS1431" i="1"/>
  <c r="CT1431" i="1" s="1"/>
  <c r="KO1431" i="1"/>
  <c r="KP1431" i="1" s="1"/>
  <c r="KW1431" i="1"/>
  <c r="KX1431" i="1" s="1"/>
  <c r="DA1431" i="1"/>
  <c r="DB1431" i="1" s="1"/>
  <c r="HC1431" i="1"/>
  <c r="HD1431" i="1" s="1"/>
  <c r="ES1431" i="1"/>
  <c r="ET1431" i="1" s="1"/>
  <c r="IK1431" i="1"/>
  <c r="IL1431" i="1" s="1"/>
  <c r="HK1431" i="1"/>
  <c r="HL1431" i="1" s="1"/>
  <c r="LM1431" i="1"/>
  <c r="LN1431" i="1" s="1"/>
  <c r="DQ1431" i="1"/>
  <c r="DR1431" i="1" s="1"/>
  <c r="CG1431" i="1"/>
  <c r="CH1431" i="1" s="1"/>
  <c r="LU1431" i="1"/>
  <c r="LV1431" i="1" s="1"/>
  <c r="HS1431" i="1"/>
  <c r="HT1431" i="1" s="1"/>
  <c r="IA1431" i="1"/>
  <c r="IB1431" i="1" s="1"/>
  <c r="KG1431" i="1"/>
  <c r="KH1431" i="1" s="1"/>
  <c r="AO1431" i="1"/>
  <c r="AP1431" i="1" s="1"/>
  <c r="II1431" i="1"/>
  <c r="IJ1431" i="1" s="1"/>
  <c r="AM1431" i="1"/>
  <c r="AN1431" i="1" s="1"/>
  <c r="EO1431" i="1"/>
  <c r="EP1431" i="1" s="1"/>
  <c r="IQ1431" i="1"/>
  <c r="IR1431" i="1" s="1"/>
  <c r="AU1431" i="1"/>
  <c r="AV1431" i="1" s="1"/>
  <c r="EW1431" i="1"/>
  <c r="EX1431" i="1" s="1"/>
  <c r="IY1431" i="1"/>
  <c r="IZ1431" i="1" s="1"/>
  <c r="LI1431" i="1"/>
  <c r="LJ1431" i="1" s="1"/>
  <c r="GC1431" i="1"/>
  <c r="GD1431" i="1" s="1"/>
  <c r="BC1431" i="1"/>
  <c r="BD1431" i="1" s="1"/>
  <c r="BK1431" i="1"/>
  <c r="BL1431" i="1" s="1"/>
  <c r="FM1431" i="1"/>
  <c r="FN1431" i="1" s="1"/>
  <c r="JO1431" i="1"/>
  <c r="JP1431" i="1" s="1"/>
  <c r="BS1431" i="1"/>
  <c r="BT1431" i="1" s="1"/>
  <c r="FU1431" i="1"/>
  <c r="FV1431" i="1" s="1"/>
  <c r="JW1431" i="1"/>
  <c r="JX1431" i="1" s="1"/>
  <c r="CA1431" i="1"/>
  <c r="CB1431" i="1" s="1"/>
  <c r="LQ1431" i="1"/>
  <c r="LR1431" i="1" s="1"/>
  <c r="KY1431" i="1"/>
  <c r="KZ1431" i="1" s="1"/>
  <c r="CI1431" i="1"/>
  <c r="CJ1431" i="1" s="1"/>
  <c r="KE1431" i="1"/>
  <c r="KF1431" i="1" s="1"/>
  <c r="KM1431" i="1"/>
  <c r="KN1431" i="1" s="1"/>
  <c r="CQ1431" i="1"/>
  <c r="CR1431" i="1" s="1"/>
  <c r="GS1431" i="1"/>
  <c r="GT1431" i="1" s="1"/>
  <c r="KU1431" i="1"/>
  <c r="KV1431" i="1" s="1"/>
  <c r="CY1431" i="1"/>
  <c r="CZ1431" i="1" s="1"/>
  <c r="DU1431" i="1"/>
  <c r="DV1431" i="1" s="1"/>
  <c r="LC1431" i="1"/>
  <c r="LD1431" i="1" s="1"/>
  <c r="DG1431" i="1"/>
  <c r="DH1431" i="1" s="1"/>
  <c r="HI1431" i="1"/>
  <c r="HJ1431" i="1" s="1"/>
  <c r="LK1431" i="1"/>
  <c r="LL1431" i="1" s="1"/>
  <c r="BW1431" i="1"/>
  <c r="BX1431" i="1" s="1"/>
  <c r="HQ1431" i="1"/>
  <c r="HR1431" i="1" s="1"/>
  <c r="DO1431" i="1"/>
  <c r="DP1431" i="1" s="1"/>
  <c r="DW1431" i="1"/>
  <c r="DX1431" i="1" s="1"/>
  <c r="JI1431" i="1"/>
  <c r="JJ1431" i="1" s="1"/>
  <c r="MA1431" i="1"/>
  <c r="MB1431" i="1" s="1"/>
  <c r="EE1431" i="1"/>
  <c r="EF1431" i="1" s="1"/>
  <c r="IG1431" i="1"/>
  <c r="IH1431" i="1" s="1"/>
  <c r="AK1431" i="1"/>
  <c r="AL1431" i="1" s="1"/>
  <c r="EM1431" i="1"/>
  <c r="EN1431" i="1" s="1"/>
  <c r="IO1431" i="1"/>
  <c r="IP1431" i="1" s="1"/>
  <c r="DI1431" i="1"/>
  <c r="DJ1431" i="1" s="1"/>
  <c r="EU1431" i="1"/>
  <c r="EV1431" i="1" s="1"/>
  <c r="AS1431" i="1"/>
  <c r="AT1431" i="1" s="1"/>
  <c r="FE1431" i="1"/>
  <c r="FF1431" i="1" s="1"/>
  <c r="FC1431" i="1"/>
  <c r="FD1431" i="1" s="1"/>
  <c r="JE1431" i="1"/>
  <c r="JF1431" i="1" s="1"/>
  <c r="BI1431" i="1"/>
  <c r="FK1431" i="1"/>
  <c r="FL1431" i="1" s="1"/>
  <c r="JM1431" i="1"/>
  <c r="JN1431" i="1" s="1"/>
  <c r="BQ1431" i="1"/>
  <c r="BR1431" i="1" s="1"/>
  <c r="FS1431" i="1"/>
  <c r="FT1431" i="1" s="1"/>
  <c r="HA1431" i="1"/>
  <c r="HB1431" i="1" s="1"/>
  <c r="KS1431" i="1"/>
  <c r="KT1431" i="1" s="1"/>
  <c r="EI1431" i="1"/>
  <c r="EJ1431" i="1" s="1"/>
  <c r="KC1431" i="1"/>
  <c r="KD1431" i="1" s="1"/>
  <c r="GA1431" i="1"/>
  <c r="GB1431" i="1" s="1"/>
  <c r="GI1431" i="1"/>
  <c r="GJ1431" i="1" s="1"/>
  <c r="KK1431" i="1"/>
  <c r="KL1431" i="1" s="1"/>
  <c r="CO1431" i="1"/>
  <c r="CP1431" i="1" s="1"/>
  <c r="GQ1431" i="1"/>
  <c r="GR1431" i="1" s="1"/>
  <c r="BY1431" i="1"/>
  <c r="BZ1431" i="1" s="1"/>
  <c r="FQ1431" i="1"/>
  <c r="FR1431" i="1" s="1"/>
  <c r="GY1431" i="1"/>
  <c r="GZ1431" i="1" s="1"/>
  <c r="LA1431" i="1"/>
  <c r="LB1431" i="1" s="1"/>
  <c r="HY1431" i="1"/>
  <c r="HZ1431" i="1" s="1"/>
  <c r="HG1431" i="1"/>
  <c r="HH1431" i="1" s="1"/>
  <c r="DE1431" i="1"/>
  <c r="DF1431" i="1" s="1"/>
  <c r="DM1431" i="1"/>
  <c r="DN1431" i="1" s="1"/>
  <c r="HO1431" i="1"/>
  <c r="HP1431" i="1" s="1"/>
  <c r="HM1431" i="1"/>
  <c r="HN1431" i="1" s="1"/>
  <c r="LE1431" i="1"/>
  <c r="LF1431" i="1" s="1"/>
  <c r="HW1431" i="1"/>
  <c r="HX1431" i="1" s="1"/>
  <c r="LY1431" i="1"/>
  <c r="LZ1431" i="1" s="1"/>
  <c r="EC1431" i="1"/>
  <c r="ED1431" i="1" s="1"/>
  <c r="IE1431" i="1"/>
  <c r="IF1431" i="1" s="1"/>
  <c r="AI1431" i="1"/>
  <c r="EK1431" i="1"/>
  <c r="EL1431" i="1" s="1"/>
  <c r="GU1431" i="1"/>
  <c r="GV1431" i="1" s="1"/>
  <c r="AQ1431" i="1"/>
  <c r="AR1431" i="1" s="1"/>
  <c r="IM1431" i="1"/>
  <c r="IN1431" i="1" s="1"/>
  <c r="IU1431" i="1"/>
  <c r="IV1431" i="1" s="1"/>
  <c r="AY1431" i="1"/>
  <c r="FA1431" i="1"/>
  <c r="FB1431" i="1" s="1"/>
  <c r="JC1431" i="1"/>
  <c r="JD1431" i="1" s="1"/>
  <c r="BG1431" i="1"/>
  <c r="BH1431" i="1" s="1"/>
  <c r="FI1431" i="1"/>
  <c r="FJ1431" i="1" s="1"/>
  <c r="JK1431" i="1"/>
  <c r="JL1431" i="1" s="1"/>
  <c r="BO1431" i="1"/>
  <c r="BP1431" i="1" s="1"/>
  <c r="DY1431" i="1"/>
  <c r="DZ1431" i="1" s="1"/>
  <c r="JS1431" i="1"/>
  <c r="JT1431" i="1" s="1"/>
  <c r="IW1431" i="1"/>
  <c r="IX1431" i="1" s="1"/>
  <c r="FY1431" i="1"/>
  <c r="FZ1431" i="1" s="1"/>
  <c r="KA1431" i="1"/>
  <c r="KB1431" i="1" s="1"/>
  <c r="CE1431" i="1"/>
  <c r="CF1431" i="1" s="1"/>
  <c r="GG1431" i="1"/>
  <c r="GH1431" i="1" s="1"/>
  <c r="KI1431" i="1"/>
  <c r="KJ1431" i="1" s="1"/>
  <c r="CM1431" i="1"/>
  <c r="CN1431" i="1" s="1"/>
  <c r="BA1431" i="1"/>
  <c r="BB1431" i="1" s="1"/>
  <c r="KQ1431" i="1"/>
  <c r="KR1431" i="1" s="1"/>
  <c r="JG1431" i="1"/>
  <c r="JH1431" i="1" s="1"/>
  <c r="GW1431" i="1"/>
  <c r="GX1431" i="1" s="1"/>
  <c r="CU1431" i="1"/>
  <c r="CV1431" i="1" s="1"/>
  <c r="DC1431" i="1"/>
  <c r="DD1431" i="1" s="1"/>
  <c r="HE1431" i="1"/>
  <c r="HF1431" i="1" s="1"/>
  <c r="LG1431" i="1"/>
  <c r="LH1431" i="1" s="1"/>
  <c r="DK1431" i="1"/>
  <c r="DL1431" i="1" s="1"/>
  <c r="GO1431" i="1"/>
  <c r="GP1431" i="1" s="1"/>
  <c r="LO1431" i="1"/>
  <c r="LP1431" i="1" s="1"/>
  <c r="AB17" i="1"/>
  <c r="AB886" i="1"/>
  <c r="LC688" i="1"/>
  <c r="LD688" i="1" s="1"/>
  <c r="JM688" i="1"/>
  <c r="JN688" i="1" s="1"/>
  <c r="BU688" i="1"/>
  <c r="BV688" i="1" s="1"/>
  <c r="LK688" i="1"/>
  <c r="LL688" i="1" s="1"/>
  <c r="HI688" i="1"/>
  <c r="HJ688" i="1" s="1"/>
  <c r="HQ688" i="1"/>
  <c r="HR688" i="1" s="1"/>
  <c r="KK688" i="1"/>
  <c r="KL688" i="1" s="1"/>
  <c r="BQ688" i="1"/>
  <c r="BR688" i="1" s="1"/>
  <c r="HY688" i="1"/>
  <c r="HZ688" i="1" s="1"/>
  <c r="MA688" i="1"/>
  <c r="MB688" i="1" s="1"/>
  <c r="EE688" i="1"/>
  <c r="EF688" i="1" s="1"/>
  <c r="IG688" i="1"/>
  <c r="IH688" i="1" s="1"/>
  <c r="KQ688" i="1"/>
  <c r="KR688" i="1" s="1"/>
  <c r="EM688" i="1"/>
  <c r="EN688" i="1" s="1"/>
  <c r="CW688" i="1"/>
  <c r="CX688" i="1" s="1"/>
  <c r="AS688" i="1"/>
  <c r="AT688" i="1" s="1"/>
  <c r="EU688" i="1"/>
  <c r="EV688" i="1" s="1"/>
  <c r="DI688" i="1"/>
  <c r="DJ688" i="1" s="1"/>
  <c r="BA688" i="1"/>
  <c r="BB688" i="1" s="1"/>
  <c r="IW688" i="1"/>
  <c r="IX688" i="1" s="1"/>
  <c r="JE688" i="1"/>
  <c r="JF688" i="1" s="1"/>
  <c r="BI688" i="1"/>
  <c r="FK688" i="1"/>
  <c r="FL688" i="1" s="1"/>
  <c r="IE688" i="1"/>
  <c r="IF688" i="1" s="1"/>
  <c r="LI688" i="1"/>
  <c r="LJ688" i="1" s="1"/>
  <c r="DU688" i="1"/>
  <c r="DV688" i="1" s="1"/>
  <c r="JU688" i="1"/>
  <c r="JV688" i="1" s="1"/>
  <c r="BY688" i="1"/>
  <c r="BZ688" i="1" s="1"/>
  <c r="GA688" i="1"/>
  <c r="GB688" i="1" s="1"/>
  <c r="KC688" i="1"/>
  <c r="KD688" i="1" s="1"/>
  <c r="IQ688" i="1"/>
  <c r="IR688" i="1" s="1"/>
  <c r="GI688" i="1"/>
  <c r="GJ688" i="1" s="1"/>
  <c r="EW688" i="1"/>
  <c r="EX688" i="1" s="1"/>
  <c r="CO688" i="1"/>
  <c r="CP688" i="1" s="1"/>
  <c r="JC688" i="1"/>
  <c r="JD688" i="1" s="1"/>
  <c r="KS688" i="1"/>
  <c r="KT688" i="1" s="1"/>
  <c r="FI688" i="1"/>
  <c r="FJ688" i="1" s="1"/>
  <c r="GY688" i="1"/>
  <c r="GZ688" i="1" s="1"/>
  <c r="LS688" i="1"/>
  <c r="LT688" i="1" s="1"/>
  <c r="DE688" i="1"/>
  <c r="DF688" i="1" s="1"/>
  <c r="HG688" i="1"/>
  <c r="HH688" i="1" s="1"/>
  <c r="DO688" i="1"/>
  <c r="DP688" i="1" s="1"/>
  <c r="DM688" i="1"/>
  <c r="DN688" i="1" s="1"/>
  <c r="HO688" i="1"/>
  <c r="HP688" i="1" s="1"/>
  <c r="LQ688" i="1"/>
  <c r="LR688" i="1" s="1"/>
  <c r="KE688" i="1"/>
  <c r="KF688" i="1" s="1"/>
  <c r="HW688" i="1"/>
  <c r="HX688" i="1" s="1"/>
  <c r="FC688" i="1"/>
  <c r="FD688" i="1" s="1"/>
  <c r="EC688" i="1"/>
  <c r="ED688" i="1" s="1"/>
  <c r="CM688" i="1"/>
  <c r="CN688" i="1" s="1"/>
  <c r="AI688" i="1"/>
  <c r="EK688" i="1"/>
  <c r="EL688" i="1" s="1"/>
  <c r="IM688" i="1"/>
  <c r="IN688" i="1" s="1"/>
  <c r="AQ688" i="1"/>
  <c r="AR688" i="1" s="1"/>
  <c r="ES688" i="1"/>
  <c r="ET688" i="1" s="1"/>
  <c r="IU688" i="1"/>
  <c r="IV688" i="1" s="1"/>
  <c r="AY688" i="1"/>
  <c r="FA688" i="1"/>
  <c r="FB688" i="1" s="1"/>
  <c r="DW688" i="1"/>
  <c r="DX688" i="1" s="1"/>
  <c r="BG688" i="1"/>
  <c r="BH688" i="1" s="1"/>
  <c r="EA688" i="1"/>
  <c r="EB688" i="1" s="1"/>
  <c r="JK688" i="1"/>
  <c r="JL688" i="1" s="1"/>
  <c r="HU688" i="1"/>
  <c r="HV688" i="1" s="1"/>
  <c r="FQ688" i="1"/>
  <c r="FR688" i="1" s="1"/>
  <c r="JS688" i="1"/>
  <c r="JT688" i="1" s="1"/>
  <c r="BW688" i="1"/>
  <c r="BX688" i="1" s="1"/>
  <c r="FY688" i="1"/>
  <c r="FZ688" i="1" s="1"/>
  <c r="KA688" i="1"/>
  <c r="KB688" i="1" s="1"/>
  <c r="CE688" i="1"/>
  <c r="CF688" i="1" s="1"/>
  <c r="GG688" i="1"/>
  <c r="GH688" i="1" s="1"/>
  <c r="IC688" i="1"/>
  <c r="ID688" i="1" s="1"/>
  <c r="BE688" i="1"/>
  <c r="BF688" i="1" s="1"/>
  <c r="GO688" i="1"/>
  <c r="GP688" i="1" s="1"/>
  <c r="EY688" i="1"/>
  <c r="EZ688" i="1" s="1"/>
  <c r="CU688" i="1"/>
  <c r="CV688" i="1" s="1"/>
  <c r="KI688" i="1"/>
  <c r="KJ688" i="1" s="1"/>
  <c r="KY688" i="1"/>
  <c r="KZ688" i="1" s="1"/>
  <c r="DC688" i="1"/>
  <c r="DD688" i="1" s="1"/>
  <c r="HE688" i="1"/>
  <c r="HF688" i="1" s="1"/>
  <c r="LG688" i="1"/>
  <c r="LH688" i="1" s="1"/>
  <c r="DK688" i="1"/>
  <c r="DL688" i="1" s="1"/>
  <c r="HM688" i="1"/>
  <c r="HN688" i="1" s="1"/>
  <c r="LO688" i="1"/>
  <c r="LP688" i="1" s="1"/>
  <c r="DS688" i="1"/>
  <c r="DT688" i="1" s="1"/>
  <c r="AU688" i="1"/>
  <c r="AV688" i="1" s="1"/>
  <c r="LW688" i="1"/>
  <c r="LX688" i="1" s="1"/>
  <c r="KG688" i="1"/>
  <c r="KH688" i="1" s="1"/>
  <c r="FW688" i="1"/>
  <c r="FX688" i="1" s="1"/>
  <c r="GQ688" i="1"/>
  <c r="GR688" i="1" s="1"/>
  <c r="EI688" i="1"/>
  <c r="EJ688" i="1" s="1"/>
  <c r="ME688" i="1"/>
  <c r="MF688" i="1" s="1"/>
  <c r="AO688" i="1"/>
  <c r="AP688" i="1" s="1"/>
  <c r="EQ688" i="1"/>
  <c r="ER688" i="1" s="1"/>
  <c r="IS688" i="1"/>
  <c r="IT688" i="1" s="1"/>
  <c r="AW688" i="1"/>
  <c r="AX688" i="1" s="1"/>
  <c r="DQ688" i="1"/>
  <c r="DR688" i="1" s="1"/>
  <c r="JA688" i="1"/>
  <c r="JB688" i="1" s="1"/>
  <c r="HK688" i="1"/>
  <c r="HL688" i="1" s="1"/>
  <c r="FG688" i="1"/>
  <c r="FH688" i="1" s="1"/>
  <c r="JI688" i="1"/>
  <c r="JJ688" i="1" s="1"/>
  <c r="BM688" i="1"/>
  <c r="BN688" i="1" s="1"/>
  <c r="LY688" i="1"/>
  <c r="LZ688" i="1" s="1"/>
  <c r="JQ688" i="1"/>
  <c r="JR688" i="1" s="1"/>
  <c r="FO688" i="1"/>
  <c r="FP688" i="1" s="1"/>
  <c r="JW688" i="1"/>
  <c r="JX688" i="1" s="1"/>
  <c r="JY688" i="1"/>
  <c r="JZ688" i="1" s="1"/>
  <c r="CC688" i="1"/>
  <c r="CD688" i="1" s="1"/>
  <c r="GE688" i="1"/>
  <c r="GF688" i="1" s="1"/>
  <c r="EO688" i="1"/>
  <c r="EP688" i="1" s="1"/>
  <c r="CK688" i="1"/>
  <c r="CL688" i="1" s="1"/>
  <c r="GM688" i="1"/>
  <c r="GN688" i="1" s="1"/>
  <c r="KO688" i="1"/>
  <c r="KP688" i="1" s="1"/>
  <c r="CS688" i="1"/>
  <c r="CT688" i="1" s="1"/>
  <c r="GU688" i="1"/>
  <c r="GV688" i="1" s="1"/>
  <c r="KW688" i="1"/>
  <c r="KX688" i="1" s="1"/>
  <c r="DA688" i="1"/>
  <c r="DB688" i="1" s="1"/>
  <c r="CG688" i="1"/>
  <c r="CH688" i="1" s="1"/>
  <c r="LE688" i="1"/>
  <c r="LF688" i="1" s="1"/>
  <c r="HC688" i="1"/>
  <c r="HD688" i="1" s="1"/>
  <c r="GC688" i="1"/>
  <c r="GD688" i="1" s="1"/>
  <c r="LM688" i="1"/>
  <c r="LN688" i="1" s="1"/>
  <c r="BO688" i="1"/>
  <c r="BP688" i="1" s="1"/>
  <c r="HS688" i="1"/>
  <c r="HT688" i="1" s="1"/>
  <c r="LU688" i="1"/>
  <c r="LV688" i="1" s="1"/>
  <c r="DY688" i="1"/>
  <c r="DZ688" i="1" s="1"/>
  <c r="IA688" i="1"/>
  <c r="IB688" i="1" s="1"/>
  <c r="MC688" i="1"/>
  <c r="MD688" i="1" s="1"/>
  <c r="EG688" i="1"/>
  <c r="EH688" i="1" s="1"/>
  <c r="II688" i="1"/>
  <c r="IJ688" i="1" s="1"/>
  <c r="GW688" i="1"/>
  <c r="GX688" i="1" s="1"/>
  <c r="DG688" i="1"/>
  <c r="DH688" i="1" s="1"/>
  <c r="AM688" i="1"/>
  <c r="AN688" i="1" s="1"/>
  <c r="HA688" i="1"/>
  <c r="HB688" i="1" s="1"/>
  <c r="CQ688" i="1"/>
  <c r="CR688" i="1" s="1"/>
  <c r="IY688" i="1"/>
  <c r="IZ688" i="1" s="1"/>
  <c r="BC688" i="1"/>
  <c r="BD688" i="1" s="1"/>
  <c r="FE688" i="1"/>
  <c r="FF688" i="1" s="1"/>
  <c r="JG688" i="1"/>
  <c r="JH688" i="1" s="1"/>
  <c r="BK688" i="1"/>
  <c r="BL688" i="1" s="1"/>
  <c r="FM688" i="1"/>
  <c r="FN688" i="1" s="1"/>
  <c r="JO688" i="1"/>
  <c r="JP688" i="1" s="1"/>
  <c r="BS688" i="1"/>
  <c r="BT688" i="1" s="1"/>
  <c r="FU688" i="1"/>
  <c r="FV688" i="1" s="1"/>
  <c r="IO688" i="1"/>
  <c r="IP688" i="1" s="1"/>
  <c r="IK688" i="1"/>
  <c r="IL688" i="1" s="1"/>
  <c r="AK688" i="1"/>
  <c r="AL688" i="1" s="1"/>
  <c r="CA688" i="1"/>
  <c r="CB688" i="1" s="1"/>
  <c r="CI688" i="1"/>
  <c r="CJ688" i="1" s="1"/>
  <c r="GK688" i="1"/>
  <c r="GL688" i="1" s="1"/>
  <c r="KM688" i="1"/>
  <c r="KN688" i="1" s="1"/>
  <c r="LA688" i="1"/>
  <c r="LB688" i="1" s="1"/>
  <c r="GS688" i="1"/>
  <c r="GT688" i="1" s="1"/>
  <c r="KU688" i="1"/>
  <c r="KV688" i="1" s="1"/>
  <c r="CY688" i="1"/>
  <c r="CZ688" i="1" s="1"/>
  <c r="FS688" i="1"/>
  <c r="FT688" i="1" s="1"/>
  <c r="AB887" i="1"/>
  <c r="AB1867" i="1"/>
  <c r="AB402" i="1"/>
  <c r="IO1580" i="1"/>
  <c r="IP1580" i="1" s="1"/>
  <c r="JK1580" i="1"/>
  <c r="JL1580" i="1" s="1"/>
  <c r="BO1580" i="1"/>
  <c r="BP1580" i="1" s="1"/>
  <c r="IW1580" i="1"/>
  <c r="IX1580" i="1" s="1"/>
  <c r="JS1580" i="1"/>
  <c r="JT1580" i="1" s="1"/>
  <c r="IG1580" i="1"/>
  <c r="IH1580" i="1" s="1"/>
  <c r="CC1580" i="1"/>
  <c r="CD1580" i="1" s="1"/>
  <c r="EM1580" i="1"/>
  <c r="EN1580" i="1" s="1"/>
  <c r="FK1580" i="1"/>
  <c r="FL1580" i="1" s="1"/>
  <c r="MA1580" i="1"/>
  <c r="MB1580" i="1" s="1"/>
  <c r="KI1580" i="1"/>
  <c r="KJ1580" i="1" s="1"/>
  <c r="FS1580" i="1"/>
  <c r="FT1580" i="1" s="1"/>
  <c r="JA1580" i="1"/>
  <c r="JB1580" i="1" s="1"/>
  <c r="GY1580" i="1"/>
  <c r="GZ1580" i="1" s="1"/>
  <c r="CY1580" i="1"/>
  <c r="CZ1580" i="1" s="1"/>
  <c r="JI1580" i="1"/>
  <c r="JJ1580" i="1" s="1"/>
  <c r="EY1580" i="1"/>
  <c r="EZ1580" i="1" s="1"/>
  <c r="KK1580" i="1"/>
  <c r="KL1580" i="1" s="1"/>
  <c r="HE1580" i="1"/>
  <c r="HF1580" i="1" s="1"/>
  <c r="CM1580" i="1"/>
  <c r="CN1580" i="1" s="1"/>
  <c r="JU1580" i="1"/>
  <c r="JV1580" i="1" s="1"/>
  <c r="HM1580" i="1"/>
  <c r="HN1580" i="1" s="1"/>
  <c r="CW1580" i="1"/>
  <c r="CX1580" i="1" s="1"/>
  <c r="DS1580" i="1"/>
  <c r="DT1580" i="1" s="1"/>
  <c r="HU1580" i="1"/>
  <c r="HV1580" i="1" s="1"/>
  <c r="JO1580" i="1"/>
  <c r="JP1580" i="1" s="1"/>
  <c r="EA1580" i="1"/>
  <c r="EB1580" i="1" s="1"/>
  <c r="FE1580" i="1"/>
  <c r="FF1580" i="1" s="1"/>
  <c r="ME1580" i="1"/>
  <c r="MF1580" i="1" s="1"/>
  <c r="EI1580" i="1"/>
  <c r="EJ1580" i="1" s="1"/>
  <c r="LQ1580" i="1"/>
  <c r="LR1580" i="1" s="1"/>
  <c r="AO1580" i="1"/>
  <c r="AP1580" i="1" s="1"/>
  <c r="EQ1580" i="1"/>
  <c r="ER1580" i="1" s="1"/>
  <c r="LY1580" i="1"/>
  <c r="LZ1580" i="1" s="1"/>
  <c r="DI1580" i="1"/>
  <c r="DJ1580" i="1" s="1"/>
  <c r="KQ1580" i="1"/>
  <c r="KR1580" i="1" s="1"/>
  <c r="CE1580" i="1"/>
  <c r="CF1580" i="1" s="1"/>
  <c r="DQ1580" i="1"/>
  <c r="DR1580" i="1" s="1"/>
  <c r="KY1580" i="1"/>
  <c r="KZ1580" i="1" s="1"/>
  <c r="JG1580" i="1"/>
  <c r="JH1580" i="1" s="1"/>
  <c r="BM1580" i="1"/>
  <c r="BN1580" i="1" s="1"/>
  <c r="IS1580" i="1"/>
  <c r="IT1580" i="1" s="1"/>
  <c r="JQ1580" i="1"/>
  <c r="JR1580" i="1" s="1"/>
  <c r="BU1580" i="1"/>
  <c r="BV1580" i="1" s="1"/>
  <c r="JC1580" i="1"/>
  <c r="JD1580" i="1" s="1"/>
  <c r="JY1580" i="1"/>
  <c r="JZ1580" i="1" s="1"/>
  <c r="FI1580" i="1"/>
  <c r="FJ1580" i="1" s="1"/>
  <c r="GE1580" i="1"/>
  <c r="GF1580" i="1" s="1"/>
  <c r="ES1580" i="1"/>
  <c r="ET1580" i="1" s="1"/>
  <c r="FQ1580" i="1"/>
  <c r="FR1580" i="1" s="1"/>
  <c r="GS1580" i="1"/>
  <c r="GT1580" i="1" s="1"/>
  <c r="KO1580" i="1"/>
  <c r="KP1580" i="1" s="1"/>
  <c r="FY1580" i="1"/>
  <c r="FZ1580" i="1" s="1"/>
  <c r="GU1580" i="1"/>
  <c r="GV1580" i="1" s="1"/>
  <c r="KW1580" i="1"/>
  <c r="KX1580" i="1" s="1"/>
  <c r="LC1580" i="1"/>
  <c r="LD1580" i="1" s="1"/>
  <c r="DK1580" i="1"/>
  <c r="DL1580" i="1" s="1"/>
  <c r="LI1580" i="1"/>
  <c r="LJ1580" i="1" s="1"/>
  <c r="FU1580" i="1"/>
  <c r="FV1580" i="1" s="1"/>
  <c r="JW1580" i="1"/>
  <c r="JX1580" i="1" s="1"/>
  <c r="FG1580" i="1"/>
  <c r="FH1580" i="1" s="1"/>
  <c r="DO1580" i="1"/>
  <c r="DP1580" i="1" s="1"/>
  <c r="HS1580" i="1"/>
  <c r="HT1580" i="1" s="1"/>
  <c r="DA1580" i="1"/>
  <c r="DB1580" i="1" s="1"/>
  <c r="DY1580" i="1"/>
  <c r="DZ1580" i="1" s="1"/>
  <c r="LG1580" i="1"/>
  <c r="LH1580" i="1" s="1"/>
  <c r="FA1580" i="1"/>
  <c r="FB1580" i="1" s="1"/>
  <c r="EG1580" i="1"/>
  <c r="EH1580" i="1" s="1"/>
  <c r="LU1580" i="1"/>
  <c r="LV1580" i="1" s="1"/>
  <c r="AM1580" i="1"/>
  <c r="AN1580" i="1" s="1"/>
  <c r="EO1580" i="1"/>
  <c r="EP1580" i="1" s="1"/>
  <c r="LW1580" i="1"/>
  <c r="LX1580" i="1" s="1"/>
  <c r="AU1580" i="1"/>
  <c r="AV1580" i="1" s="1"/>
  <c r="EW1580" i="1"/>
  <c r="EX1580" i="1" s="1"/>
  <c r="FC1580" i="1"/>
  <c r="FD1580" i="1" s="1"/>
  <c r="BC1580" i="1"/>
  <c r="BD1580" i="1" s="1"/>
  <c r="IK1580" i="1"/>
  <c r="IL1580" i="1" s="1"/>
  <c r="LS1580" i="1"/>
  <c r="LT1580" i="1" s="1"/>
  <c r="DW1580" i="1"/>
  <c r="DX1580" i="1" s="1"/>
  <c r="LE1580" i="1"/>
  <c r="LF1580" i="1" s="1"/>
  <c r="GM1580" i="1"/>
  <c r="GN1580" i="1" s="1"/>
  <c r="EE1580" i="1"/>
  <c r="EF1580" i="1" s="1"/>
  <c r="LM1580" i="1"/>
  <c r="LN1580" i="1" s="1"/>
  <c r="GO1580" i="1"/>
  <c r="GP1580" i="1" s="1"/>
  <c r="HQ1580" i="1"/>
  <c r="HR1580" i="1" s="1"/>
  <c r="BQ1580" i="1"/>
  <c r="BR1580" i="1" s="1"/>
  <c r="KE1580" i="1"/>
  <c r="KF1580" i="1" s="1"/>
  <c r="FO1580" i="1"/>
  <c r="FP1580" i="1" s="1"/>
  <c r="GK1580" i="1"/>
  <c r="GL1580" i="1" s="1"/>
  <c r="KM1580" i="1"/>
  <c r="KN1580" i="1" s="1"/>
  <c r="FW1580" i="1"/>
  <c r="FX1580" i="1" s="1"/>
  <c r="BE1580" i="1"/>
  <c r="BF1580" i="1" s="1"/>
  <c r="KU1580" i="1"/>
  <c r="KV1580" i="1" s="1"/>
  <c r="LA1580" i="1"/>
  <c r="LB1580" i="1" s="1"/>
  <c r="HA1580" i="1"/>
  <c r="HB1580" i="1" s="1"/>
  <c r="CK1580" i="1"/>
  <c r="CL1580" i="1" s="1"/>
  <c r="DG1580" i="1"/>
  <c r="DH1580" i="1" s="1"/>
  <c r="HI1580" i="1"/>
  <c r="HJ1580" i="1" s="1"/>
  <c r="CS1580" i="1"/>
  <c r="CT1580" i="1" s="1"/>
  <c r="GA1580" i="1"/>
  <c r="GB1580" i="1" s="1"/>
  <c r="KC1580" i="1"/>
  <c r="KD1580" i="1" s="1"/>
  <c r="FM1580" i="1"/>
  <c r="FN1580" i="1" s="1"/>
  <c r="GI1580" i="1"/>
  <c r="GJ1580" i="1" s="1"/>
  <c r="BS1580" i="1"/>
  <c r="BT1580" i="1" s="1"/>
  <c r="HK1580" i="1"/>
  <c r="HL1580" i="1" s="1"/>
  <c r="KA1580" i="1"/>
  <c r="KB1580" i="1" s="1"/>
  <c r="BY1580" i="1"/>
  <c r="BZ1580" i="1" s="1"/>
  <c r="AK1580" i="1"/>
  <c r="AL1580" i="1" s="1"/>
  <c r="KG1580" i="1"/>
  <c r="KH1580" i="1" s="1"/>
  <c r="GG1580" i="1"/>
  <c r="GH1580" i="1" s="1"/>
  <c r="AS1580" i="1"/>
  <c r="AT1580" i="1" s="1"/>
  <c r="EU1580" i="1"/>
  <c r="EV1580" i="1" s="1"/>
  <c r="MC1580" i="1"/>
  <c r="MD1580" i="1" s="1"/>
  <c r="BA1580" i="1"/>
  <c r="BB1580" i="1" s="1"/>
  <c r="II1580" i="1"/>
  <c r="IJ1580" i="1" s="1"/>
  <c r="JE1580" i="1"/>
  <c r="JF1580" i="1" s="1"/>
  <c r="BI1580" i="1"/>
  <c r="IQ1580" i="1"/>
  <c r="IR1580" i="1" s="1"/>
  <c r="JM1580" i="1"/>
  <c r="JN1580" i="1" s="1"/>
  <c r="IA1580" i="1"/>
  <c r="IB1580" i="1" s="1"/>
  <c r="IY1580" i="1"/>
  <c r="IZ1580" i="1" s="1"/>
  <c r="AI1580" i="1"/>
  <c r="LO1580" i="1"/>
  <c r="LP1580" i="1" s="1"/>
  <c r="EK1580" i="1"/>
  <c r="EL1580" i="1" s="1"/>
  <c r="AQ1580" i="1"/>
  <c r="AR1580" i="1" s="1"/>
  <c r="HY1580" i="1"/>
  <c r="HZ1580" i="1" s="1"/>
  <c r="IU1580" i="1"/>
  <c r="IV1580" i="1" s="1"/>
  <c r="AW1580" i="1"/>
  <c r="AX1580" i="1" s="1"/>
  <c r="IM1580" i="1"/>
  <c r="IN1580" i="1" s="1"/>
  <c r="GQ1580" i="1"/>
  <c r="GR1580" i="1" s="1"/>
  <c r="KS1580" i="1"/>
  <c r="KT1580" i="1" s="1"/>
  <c r="GC1580" i="1"/>
  <c r="GD1580" i="1" s="1"/>
  <c r="BK1580" i="1"/>
  <c r="BL1580" i="1" s="1"/>
  <c r="CI1580" i="1"/>
  <c r="CJ1580" i="1" s="1"/>
  <c r="DE1580" i="1"/>
  <c r="DF1580" i="1" s="1"/>
  <c r="HG1580" i="1"/>
  <c r="HH1580" i="1" s="1"/>
  <c r="CQ1580" i="1"/>
  <c r="CR1580" i="1" s="1"/>
  <c r="DM1580" i="1"/>
  <c r="DN1580" i="1" s="1"/>
  <c r="HO1580" i="1"/>
  <c r="HP1580" i="1" s="1"/>
  <c r="BW1580" i="1"/>
  <c r="BX1580" i="1" s="1"/>
  <c r="DU1580" i="1"/>
  <c r="DV1580" i="1" s="1"/>
  <c r="HW1580" i="1"/>
  <c r="HX1580" i="1" s="1"/>
  <c r="IC1580" i="1"/>
  <c r="ID1580" i="1" s="1"/>
  <c r="EC1580" i="1"/>
  <c r="ED1580" i="1" s="1"/>
  <c r="LK1580" i="1"/>
  <c r="LL1580" i="1" s="1"/>
  <c r="CU1580" i="1"/>
  <c r="CV1580" i="1" s="1"/>
  <c r="GW1580" i="1"/>
  <c r="GX1580" i="1" s="1"/>
  <c r="CG1580" i="1"/>
  <c r="CH1580" i="1" s="1"/>
  <c r="DC1580" i="1"/>
  <c r="DD1580" i="1" s="1"/>
  <c r="HC1580" i="1"/>
  <c r="HD1580" i="1" s="1"/>
  <c r="CO1580" i="1"/>
  <c r="CP1580" i="1" s="1"/>
  <c r="AY1580" i="1"/>
  <c r="IE1580" i="1"/>
  <c r="IF1580" i="1" s="1"/>
  <c r="CA1580" i="1"/>
  <c r="CB1580" i="1" s="1"/>
  <c r="BG1580" i="1"/>
  <c r="BH1580" i="1" s="1"/>
  <c r="CW502" i="1"/>
  <c r="CX502" i="1" s="1"/>
  <c r="IU502" i="1"/>
  <c r="IV502" i="1" s="1"/>
  <c r="AY502" i="1"/>
  <c r="IQ502" i="1"/>
  <c r="IR502" i="1" s="1"/>
  <c r="JY502" i="1"/>
  <c r="JZ502" i="1" s="1"/>
  <c r="DE502" i="1"/>
  <c r="DF502" i="1" s="1"/>
  <c r="BS502" i="1"/>
  <c r="BT502" i="1" s="1"/>
  <c r="DA502" i="1"/>
  <c r="DB502" i="1" s="1"/>
  <c r="BO502" i="1"/>
  <c r="BP502" i="1" s="1"/>
  <c r="MA502" i="1"/>
  <c r="MB502" i="1" s="1"/>
  <c r="BK502" i="1"/>
  <c r="BL502" i="1" s="1"/>
  <c r="LW502" i="1"/>
  <c r="LX502" i="1" s="1"/>
  <c r="HW502" i="1"/>
  <c r="HX502" i="1" s="1"/>
  <c r="GK502" i="1"/>
  <c r="GL502" i="1" s="1"/>
  <c r="CE502" i="1"/>
  <c r="CF502" i="1" s="1"/>
  <c r="GG502" i="1"/>
  <c r="GH502" i="1" s="1"/>
  <c r="EU502" i="1"/>
  <c r="EV502" i="1" s="1"/>
  <c r="DI502" i="1"/>
  <c r="DJ502" i="1" s="1"/>
  <c r="EQ502" i="1"/>
  <c r="ER502" i="1" s="1"/>
  <c r="JU502" i="1"/>
  <c r="JV502" i="1" s="1"/>
  <c r="CY502" i="1"/>
  <c r="CZ502" i="1" s="1"/>
  <c r="GW502" i="1"/>
  <c r="GX502" i="1" s="1"/>
  <c r="KY502" i="1"/>
  <c r="KZ502" i="1" s="1"/>
  <c r="KG502" i="1"/>
  <c r="KH502" i="1" s="1"/>
  <c r="IA502" i="1"/>
  <c r="IB502" i="1" s="1"/>
  <c r="BG502" i="1"/>
  <c r="BH502" i="1" s="1"/>
  <c r="CO502" i="1"/>
  <c r="CP502" i="1" s="1"/>
  <c r="BC502" i="1"/>
  <c r="BD502" i="1" s="1"/>
  <c r="LO502" i="1"/>
  <c r="LP502" i="1" s="1"/>
  <c r="DS502" i="1"/>
  <c r="DT502" i="1" s="1"/>
  <c r="LK502" i="1"/>
  <c r="LL502" i="1" s="1"/>
  <c r="LG502" i="1"/>
  <c r="LH502" i="1" s="1"/>
  <c r="FY502" i="1"/>
  <c r="FZ502" i="1" s="1"/>
  <c r="EM502" i="1"/>
  <c r="EN502" i="1" s="1"/>
  <c r="FU502" i="1"/>
  <c r="FV502" i="1" s="1"/>
  <c r="EI502" i="1"/>
  <c r="EJ502" i="1" s="1"/>
  <c r="HK502" i="1"/>
  <c r="HL502" i="1" s="1"/>
  <c r="EE502" i="1"/>
  <c r="EF502" i="1" s="1"/>
  <c r="CS502" i="1"/>
  <c r="CT502" i="1" s="1"/>
  <c r="MC502" i="1"/>
  <c r="MD502" i="1" s="1"/>
  <c r="JE502" i="1"/>
  <c r="JF502" i="1" s="1"/>
  <c r="DG502" i="1"/>
  <c r="DH502" i="1" s="1"/>
  <c r="JA502" i="1"/>
  <c r="JB502" i="1" s="1"/>
  <c r="HO502" i="1"/>
  <c r="HP502" i="1" s="1"/>
  <c r="GC502" i="1"/>
  <c r="GD502" i="1" s="1"/>
  <c r="LY502" i="1"/>
  <c r="LZ502" i="1" s="1"/>
  <c r="AQ502" i="1"/>
  <c r="AR502" i="1" s="1"/>
  <c r="LC502" i="1"/>
  <c r="LD502" i="1" s="1"/>
  <c r="JQ502" i="1"/>
  <c r="JR502" i="1" s="1"/>
  <c r="BU502" i="1"/>
  <c r="BV502" i="1" s="1"/>
  <c r="GO502" i="1"/>
  <c r="GP502" i="1" s="1"/>
  <c r="KU502" i="1"/>
  <c r="KV502" i="1" s="1"/>
  <c r="EA502" i="1"/>
  <c r="EB502" i="1" s="1"/>
  <c r="JW502" i="1"/>
  <c r="JX502" i="1" s="1"/>
  <c r="DW502" i="1"/>
  <c r="DX502" i="1" s="1"/>
  <c r="CK502" i="1"/>
  <c r="CL502" i="1" s="1"/>
  <c r="GM502" i="1"/>
  <c r="GN502" i="1" s="1"/>
  <c r="CG502" i="1"/>
  <c r="CH502" i="1" s="1"/>
  <c r="FI502" i="1"/>
  <c r="FJ502" i="1" s="1"/>
  <c r="IS502" i="1"/>
  <c r="IT502" i="1" s="1"/>
  <c r="HG502" i="1"/>
  <c r="HH502" i="1" s="1"/>
  <c r="IO502" i="1"/>
  <c r="IP502" i="1" s="1"/>
  <c r="HC502" i="1"/>
  <c r="HD502" i="1" s="1"/>
  <c r="FQ502" i="1"/>
  <c r="FR502" i="1" s="1"/>
  <c r="GY502" i="1"/>
  <c r="GZ502" i="1" s="1"/>
  <c r="FM502" i="1"/>
  <c r="FN502" i="1" s="1"/>
  <c r="KQ502" i="1"/>
  <c r="KR502" i="1" s="1"/>
  <c r="AU502" i="1"/>
  <c r="AV502" i="1" s="1"/>
  <c r="HS502" i="1"/>
  <c r="HT502" i="1" s="1"/>
  <c r="LU502" i="1"/>
  <c r="LV502" i="1" s="1"/>
  <c r="KI502" i="1"/>
  <c r="KJ502" i="1" s="1"/>
  <c r="IW502" i="1"/>
  <c r="IX502" i="1" s="1"/>
  <c r="KE502" i="1"/>
  <c r="KF502" i="1" s="1"/>
  <c r="DK502" i="1"/>
  <c r="DL502" i="1" s="1"/>
  <c r="BY502" i="1"/>
  <c r="BZ502" i="1" s="1"/>
  <c r="AM502" i="1"/>
  <c r="AN502" i="1" s="1"/>
  <c r="EO502" i="1"/>
  <c r="EP502" i="1" s="1"/>
  <c r="AI502" i="1"/>
  <c r="BQ502" i="1"/>
  <c r="BR502" i="1" s="1"/>
  <c r="GU502" i="1"/>
  <c r="GV502" i="1" s="1"/>
  <c r="IC502" i="1"/>
  <c r="ID502" i="1" s="1"/>
  <c r="GQ502" i="1"/>
  <c r="GR502" i="1" s="1"/>
  <c r="FE502" i="1"/>
  <c r="FF502" i="1" s="1"/>
  <c r="JG502" i="1"/>
  <c r="JH502" i="1" s="1"/>
  <c r="FA502" i="1"/>
  <c r="FB502" i="1" s="1"/>
  <c r="DO502" i="1"/>
  <c r="DP502" i="1" s="1"/>
  <c r="LM502" i="1"/>
  <c r="LN502" i="1" s="1"/>
  <c r="KA502" i="1"/>
  <c r="KB502" i="1" s="1"/>
  <c r="JI502" i="1"/>
  <c r="JJ502" i="1" s="1"/>
  <c r="CM502" i="1"/>
  <c r="CN502" i="1" s="1"/>
  <c r="IK502" i="1"/>
  <c r="IL502" i="1" s="1"/>
  <c r="JS502" i="1"/>
  <c r="JT502" i="1" s="1"/>
  <c r="IG502" i="1"/>
  <c r="IH502" i="1" s="1"/>
  <c r="BM502" i="1"/>
  <c r="BN502" i="1" s="1"/>
  <c r="CU502" i="1"/>
  <c r="CV502" i="1" s="1"/>
  <c r="KM502" i="1"/>
  <c r="KN502" i="1" s="1"/>
  <c r="CQ502" i="1"/>
  <c r="CR502" i="1" s="1"/>
  <c r="BE502" i="1"/>
  <c r="BF502" i="1" s="1"/>
  <c r="LQ502" i="1"/>
  <c r="LR502" i="1" s="1"/>
  <c r="DU502" i="1"/>
  <c r="DV502" i="1" s="1"/>
  <c r="GE502" i="1"/>
  <c r="GF502" i="1" s="1"/>
  <c r="ES502" i="1"/>
  <c r="ET502" i="1" s="1"/>
  <c r="HU502" i="1"/>
  <c r="HV502" i="1" s="1"/>
  <c r="HI502" i="1"/>
  <c r="HJ502" i="1" s="1"/>
  <c r="DC502" i="1"/>
  <c r="DD502" i="1" s="1"/>
  <c r="EK502" i="1"/>
  <c r="EL502" i="1" s="1"/>
  <c r="JO502" i="1"/>
  <c r="JP502" i="1" s="1"/>
  <c r="CC502" i="1"/>
  <c r="CD502" i="1" s="1"/>
  <c r="JK502" i="1"/>
  <c r="JL502" i="1" s="1"/>
  <c r="HY502" i="1"/>
  <c r="HZ502" i="1" s="1"/>
  <c r="BA502" i="1"/>
  <c r="BB502" i="1" s="1"/>
  <c r="AK502" i="1"/>
  <c r="AL502" i="1" s="1"/>
  <c r="GI502" i="1"/>
  <c r="GJ502" i="1" s="1"/>
  <c r="CI502" i="1"/>
  <c r="CJ502" i="1" s="1"/>
  <c r="AW502" i="1"/>
  <c r="AX502" i="1" s="1"/>
  <c r="KK502" i="1"/>
  <c r="KL502" i="1" s="1"/>
  <c r="AS502" i="1"/>
  <c r="AT502" i="1" s="1"/>
  <c r="LE502" i="1"/>
  <c r="LF502" i="1" s="1"/>
  <c r="FS502" i="1"/>
  <c r="FT502" i="1" s="1"/>
  <c r="LA502" i="1"/>
  <c r="LB502" i="1" s="1"/>
  <c r="EG502" i="1"/>
  <c r="EH502" i="1" s="1"/>
  <c r="FO502" i="1"/>
  <c r="FP502" i="1" s="1"/>
  <c r="BI502" i="1"/>
  <c r="FK502" i="1"/>
  <c r="FL502" i="1" s="1"/>
  <c r="DY502" i="1"/>
  <c r="DZ502" i="1" s="1"/>
  <c r="JM502" i="1"/>
  <c r="JN502" i="1" s="1"/>
  <c r="HQ502" i="1"/>
  <c r="HR502" i="1" s="1"/>
  <c r="IY502" i="1"/>
  <c r="IZ502" i="1" s="1"/>
  <c r="HM502" i="1"/>
  <c r="HN502" i="1" s="1"/>
  <c r="GA502" i="1"/>
  <c r="GB502" i="1" s="1"/>
  <c r="KC502" i="1"/>
  <c r="KD502" i="1" s="1"/>
  <c r="FW502" i="1"/>
  <c r="FX502" i="1" s="1"/>
  <c r="HE502" i="1"/>
  <c r="HF502" i="1" s="1"/>
  <c r="EY502" i="1"/>
  <c r="EZ502" i="1" s="1"/>
  <c r="KW502" i="1"/>
  <c r="KX502" i="1" s="1"/>
  <c r="ME502" i="1"/>
  <c r="MF502" i="1" s="1"/>
  <c r="KS502" i="1"/>
  <c r="KT502" i="1" s="1"/>
  <c r="EW502" i="1"/>
  <c r="EX502" i="1" s="1"/>
  <c r="KO502" i="1"/>
  <c r="KP502" i="1" s="1"/>
  <c r="JC502" i="1"/>
  <c r="JD502" i="1" s="1"/>
  <c r="FC502" i="1"/>
  <c r="FD502" i="1" s="1"/>
  <c r="DQ502" i="1"/>
  <c r="DR502" i="1" s="1"/>
  <c r="LI502" i="1"/>
  <c r="LJ502" i="1" s="1"/>
  <c r="DM502" i="1"/>
  <c r="DN502" i="1" s="1"/>
  <c r="CA502" i="1"/>
  <c r="CB502" i="1" s="1"/>
  <c r="AO502" i="1"/>
  <c r="AP502" i="1" s="1"/>
  <c r="BW502" i="1"/>
  <c r="BX502" i="1" s="1"/>
  <c r="HA502" i="1"/>
  <c r="HB502" i="1" s="1"/>
  <c r="II502" i="1"/>
  <c r="IJ502" i="1" s="1"/>
  <c r="EC502" i="1"/>
  <c r="ED502" i="1" s="1"/>
  <c r="IE502" i="1"/>
  <c r="IF502" i="1" s="1"/>
  <c r="GS502" i="1"/>
  <c r="GT502" i="1" s="1"/>
  <c r="FG502" i="1"/>
  <c r="FH502" i="1" s="1"/>
  <c r="IM502" i="1"/>
  <c r="IN502" i="1" s="1"/>
  <c r="LS502" i="1"/>
  <c r="LT502" i="1" s="1"/>
  <c r="CM2905" i="1"/>
  <c r="CN2905" i="1" s="1"/>
  <c r="GG2905" i="1"/>
  <c r="GH2905" i="1" s="1"/>
  <c r="FE2905" i="1"/>
  <c r="FF2905" i="1" s="1"/>
  <c r="JK2905" i="1"/>
  <c r="JL2905" i="1" s="1"/>
  <c r="HG2905" i="1"/>
  <c r="HH2905" i="1" s="1"/>
  <c r="EY2905" i="1"/>
  <c r="EZ2905" i="1" s="1"/>
  <c r="DM2905" i="1"/>
  <c r="DN2905" i="1" s="1"/>
  <c r="BE2905" i="1"/>
  <c r="BF2905" i="1" s="1"/>
  <c r="LQ2905" i="1"/>
  <c r="LR2905" i="1" s="1"/>
  <c r="JI2905" i="1"/>
  <c r="JJ2905" i="1" s="1"/>
  <c r="HW2905" i="1"/>
  <c r="HX2905" i="1" s="1"/>
  <c r="FO2905" i="1"/>
  <c r="FP2905" i="1" s="1"/>
  <c r="EC2905" i="1"/>
  <c r="ED2905" i="1" s="1"/>
  <c r="BU2905" i="1"/>
  <c r="BV2905" i="1" s="1"/>
  <c r="BI2905" i="1"/>
  <c r="AW2905" i="1"/>
  <c r="AX2905" i="1" s="1"/>
  <c r="EK2905" i="1"/>
  <c r="EL2905" i="1" s="1"/>
  <c r="AQ2905" i="1"/>
  <c r="AR2905" i="1" s="1"/>
  <c r="KG2905" i="1"/>
  <c r="KH2905" i="1" s="1"/>
  <c r="IU2905" i="1"/>
  <c r="IV2905" i="1" s="1"/>
  <c r="GM2905" i="1"/>
  <c r="GN2905" i="1" s="1"/>
  <c r="FA2905" i="1"/>
  <c r="FB2905" i="1" s="1"/>
  <c r="CS2905" i="1"/>
  <c r="CT2905" i="1" s="1"/>
  <c r="JU2905" i="1"/>
  <c r="JV2905" i="1" s="1"/>
  <c r="BG2905" i="1"/>
  <c r="BH2905" i="1" s="1"/>
  <c r="LA2905" i="1"/>
  <c r="LB2905" i="1" s="1"/>
  <c r="HC2905" i="1"/>
  <c r="HD2905" i="1" s="1"/>
  <c r="FQ2905" i="1"/>
  <c r="FR2905" i="1" s="1"/>
  <c r="DI2905" i="1"/>
  <c r="DJ2905" i="1" s="1"/>
  <c r="BC2905" i="1"/>
  <c r="BD2905" i="1" s="1"/>
  <c r="LS2905" i="1"/>
  <c r="LT2905" i="1" s="1"/>
  <c r="DQ2905" i="1"/>
  <c r="DR2905" i="1" s="1"/>
  <c r="CE2905" i="1"/>
  <c r="CF2905" i="1" s="1"/>
  <c r="LU2905" i="1"/>
  <c r="LV2905" i="1" s="1"/>
  <c r="KI2905" i="1"/>
  <c r="KJ2905" i="1" s="1"/>
  <c r="IA2905" i="1"/>
  <c r="IB2905" i="1" s="1"/>
  <c r="GO2905" i="1"/>
  <c r="GP2905" i="1" s="1"/>
  <c r="EG2905" i="1"/>
  <c r="EH2905" i="1" s="1"/>
  <c r="CU2905" i="1"/>
  <c r="CV2905" i="1" s="1"/>
  <c r="AM2905" i="1"/>
  <c r="AN2905" i="1" s="1"/>
  <c r="KY2905" i="1"/>
  <c r="KZ2905" i="1" s="1"/>
  <c r="IQ2905" i="1"/>
  <c r="IR2905" i="1" s="1"/>
  <c r="FK2905" i="1"/>
  <c r="FL2905" i="1" s="1"/>
  <c r="DW2905" i="1"/>
  <c r="DX2905" i="1" s="1"/>
  <c r="LM2905" i="1"/>
  <c r="LN2905" i="1" s="1"/>
  <c r="MC2905" i="1"/>
  <c r="MD2905" i="1" s="1"/>
  <c r="IK2905" i="1"/>
  <c r="IL2905" i="1" s="1"/>
  <c r="GK2905" i="1"/>
  <c r="GL2905" i="1" s="1"/>
  <c r="BK2905" i="1"/>
  <c r="BL2905" i="1" s="1"/>
  <c r="LW2905" i="1"/>
  <c r="LX2905" i="1" s="1"/>
  <c r="JO2905" i="1"/>
  <c r="JP2905" i="1" s="1"/>
  <c r="IC2905" i="1"/>
  <c r="ID2905" i="1" s="1"/>
  <c r="FU2905" i="1"/>
  <c r="FV2905" i="1" s="1"/>
  <c r="EI2905" i="1"/>
  <c r="EJ2905" i="1" s="1"/>
  <c r="CA2905" i="1"/>
  <c r="CB2905" i="1" s="1"/>
  <c r="JS2905" i="1"/>
  <c r="JT2905" i="1" s="1"/>
  <c r="KE2905" i="1"/>
  <c r="KF2905" i="1" s="1"/>
  <c r="JM2905" i="1"/>
  <c r="JN2905" i="1" s="1"/>
  <c r="LG2905" i="1"/>
  <c r="LH2905" i="1" s="1"/>
  <c r="EQ2905" i="1"/>
  <c r="ER2905" i="1" s="1"/>
  <c r="JA2905" i="1"/>
  <c r="JB2905" i="1" s="1"/>
  <c r="GS2905" i="1"/>
  <c r="GT2905" i="1" s="1"/>
  <c r="FG2905" i="1"/>
  <c r="FH2905" i="1" s="1"/>
  <c r="CY2905" i="1"/>
  <c r="CZ2905" i="1" s="1"/>
  <c r="BM2905" i="1"/>
  <c r="BN2905" i="1" s="1"/>
  <c r="LC2905" i="1"/>
  <c r="LD2905" i="1" s="1"/>
  <c r="JQ2905" i="1"/>
  <c r="JR2905" i="1" s="1"/>
  <c r="HI2905" i="1"/>
  <c r="HJ2905" i="1" s="1"/>
  <c r="II2905" i="1"/>
  <c r="IJ2905" i="1" s="1"/>
  <c r="IO2905" i="1"/>
  <c r="IP2905" i="1" s="1"/>
  <c r="IS2905" i="1"/>
  <c r="IT2905" i="1" s="1"/>
  <c r="IY2905" i="1"/>
  <c r="IZ2905" i="1" s="1"/>
  <c r="FY2905" i="1"/>
  <c r="FZ2905" i="1" s="1"/>
  <c r="CK2905" i="1"/>
  <c r="CL2905" i="1" s="1"/>
  <c r="MA2905" i="1"/>
  <c r="MB2905" i="1" s="1"/>
  <c r="KO2905" i="1"/>
  <c r="KP2905" i="1" s="1"/>
  <c r="IG2905" i="1"/>
  <c r="IH2905" i="1" s="1"/>
  <c r="GU2905" i="1"/>
  <c r="GV2905" i="1" s="1"/>
  <c r="EM2905" i="1"/>
  <c r="EN2905" i="1" s="1"/>
  <c r="DA2905" i="1"/>
  <c r="DB2905" i="1" s="1"/>
  <c r="AS2905" i="1"/>
  <c r="AT2905" i="1" s="1"/>
  <c r="LE2905" i="1"/>
  <c r="LF2905" i="1" s="1"/>
  <c r="IW2905" i="1"/>
  <c r="IX2905" i="1" s="1"/>
  <c r="DC2905" i="1"/>
  <c r="DD2905" i="1" s="1"/>
  <c r="FC2905" i="1"/>
  <c r="FD2905" i="1" s="1"/>
  <c r="CQ2905" i="1"/>
  <c r="CR2905" i="1" s="1"/>
  <c r="KM2905" i="1"/>
  <c r="KN2905" i="1" s="1"/>
  <c r="JY2905" i="1"/>
  <c r="JZ2905" i="1" s="1"/>
  <c r="DY2905" i="1"/>
  <c r="DZ2905" i="1" s="1"/>
  <c r="LY2905" i="1"/>
  <c r="LZ2905" i="1" s="1"/>
  <c r="DO2905" i="1"/>
  <c r="DP2905" i="1" s="1"/>
  <c r="KS2905" i="1"/>
  <c r="KT2905" i="1" s="1"/>
  <c r="EU2905" i="1"/>
  <c r="EV2905" i="1" s="1"/>
  <c r="GA2905" i="1"/>
  <c r="GB2905" i="1" s="1"/>
  <c r="EO2905" i="1"/>
  <c r="EP2905" i="1" s="1"/>
  <c r="CG2905" i="1"/>
  <c r="CH2905" i="1" s="1"/>
  <c r="AU2905" i="1"/>
  <c r="AV2905" i="1" s="1"/>
  <c r="KK2905" i="1"/>
  <c r="KL2905" i="1" s="1"/>
  <c r="CW2905" i="1"/>
  <c r="CX2905" i="1" s="1"/>
  <c r="GQ2905" i="1"/>
  <c r="GR2905" i="1" s="1"/>
  <c r="HS2905" i="1"/>
  <c r="HT2905" i="1" s="1"/>
  <c r="JG2905" i="1"/>
  <c r="JH2905" i="1" s="1"/>
  <c r="GY2905" i="1"/>
  <c r="GZ2905" i="1" s="1"/>
  <c r="FM2905" i="1"/>
  <c r="FN2905" i="1" s="1"/>
  <c r="DE2905" i="1"/>
  <c r="DF2905" i="1" s="1"/>
  <c r="BS2905" i="1"/>
  <c r="BT2905" i="1" s="1"/>
  <c r="LI2905" i="1"/>
  <c r="LJ2905" i="1" s="1"/>
  <c r="JW2905" i="1"/>
  <c r="JX2905" i="1" s="1"/>
  <c r="HO2905" i="1"/>
  <c r="HP2905" i="1" s="1"/>
  <c r="GC2905" i="1"/>
  <c r="GD2905" i="1" s="1"/>
  <c r="DU2905" i="1"/>
  <c r="DV2905" i="1" s="1"/>
  <c r="BQ2905" i="1"/>
  <c r="BR2905" i="1" s="1"/>
  <c r="FW2905" i="1"/>
  <c r="FX2905" i="1" s="1"/>
  <c r="DS2905" i="1"/>
  <c r="DT2905" i="1" s="1"/>
  <c r="EW2905" i="1"/>
  <c r="EX2905" i="1" s="1"/>
  <c r="CC2905" i="1"/>
  <c r="CD2905" i="1" s="1"/>
  <c r="KU2905" i="1"/>
  <c r="KV2905" i="1" s="1"/>
  <c r="IM2905" i="1"/>
  <c r="IN2905" i="1" s="1"/>
  <c r="HA2905" i="1"/>
  <c r="HB2905" i="1" s="1"/>
  <c r="ES2905" i="1"/>
  <c r="ET2905" i="1" s="1"/>
  <c r="DG2905" i="1"/>
  <c r="DH2905" i="1" s="1"/>
  <c r="AY2905" i="1"/>
  <c r="LK2905" i="1"/>
  <c r="LL2905" i="1" s="1"/>
  <c r="JC2905" i="1"/>
  <c r="JD2905" i="1" s="1"/>
  <c r="HQ2905" i="1"/>
  <c r="HR2905" i="1" s="1"/>
  <c r="FI2905" i="1"/>
  <c r="FJ2905" i="1" s="1"/>
  <c r="IE2905" i="1"/>
  <c r="IF2905" i="1" s="1"/>
  <c r="BO2905" i="1"/>
  <c r="BP2905" i="1" s="1"/>
  <c r="CI2905" i="1"/>
  <c r="CJ2905" i="1" s="1"/>
  <c r="EE2905" i="1"/>
  <c r="EF2905" i="1" s="1"/>
  <c r="BW2905" i="1"/>
  <c r="BX2905" i="1" s="1"/>
  <c r="AK2905" i="1"/>
  <c r="AL2905" i="1" s="1"/>
  <c r="KA2905" i="1"/>
  <c r="KB2905" i="1" s="1"/>
  <c r="JE2905" i="1"/>
  <c r="JF2905" i="1" s="1"/>
  <c r="HM2905" i="1"/>
  <c r="HN2905" i="1" s="1"/>
  <c r="KW2905" i="1"/>
  <c r="KX2905" i="1" s="1"/>
  <c r="HE2905" i="1"/>
  <c r="HF2905" i="1" s="1"/>
  <c r="BA2905" i="1"/>
  <c r="BB2905" i="1" s="1"/>
  <c r="KQ2905" i="1"/>
  <c r="KR2905" i="1" s="1"/>
  <c r="AO2905" i="1"/>
  <c r="AP2905" i="1" s="1"/>
  <c r="GW2905" i="1"/>
  <c r="GX2905" i="1" s="1"/>
  <c r="HY2905" i="1"/>
  <c r="HZ2905" i="1" s="1"/>
  <c r="GE2905" i="1"/>
  <c r="GF2905" i="1" s="1"/>
  <c r="HK2905" i="1"/>
  <c r="HL2905" i="1" s="1"/>
  <c r="FS2905" i="1"/>
  <c r="FT2905" i="1" s="1"/>
  <c r="DK2905" i="1"/>
  <c r="DL2905" i="1" s="1"/>
  <c r="BY2905" i="1"/>
  <c r="BZ2905" i="1" s="1"/>
  <c r="LO2905" i="1"/>
  <c r="LP2905" i="1" s="1"/>
  <c r="KC2905" i="1"/>
  <c r="KD2905" i="1" s="1"/>
  <c r="HU2905" i="1"/>
  <c r="HV2905" i="1" s="1"/>
  <c r="GI2905" i="1"/>
  <c r="GJ2905" i="1" s="1"/>
  <c r="EA2905" i="1"/>
  <c r="EB2905" i="1" s="1"/>
  <c r="CO2905" i="1"/>
  <c r="CP2905" i="1" s="1"/>
  <c r="ME2905" i="1"/>
  <c r="MF2905" i="1" s="1"/>
  <c r="AI2905" i="1"/>
  <c r="AB628" i="1"/>
  <c r="LY127" i="1"/>
  <c r="LZ127" i="1" s="1"/>
  <c r="IS127" i="1"/>
  <c r="IT127" i="1" s="1"/>
  <c r="FE127" i="1"/>
  <c r="FF127" i="1" s="1"/>
  <c r="HO127" i="1"/>
  <c r="HP127" i="1" s="1"/>
  <c r="MA127" i="1"/>
  <c r="MB127" i="1" s="1"/>
  <c r="GU127" i="1"/>
  <c r="GV127" i="1" s="1"/>
  <c r="GS127" i="1"/>
  <c r="GT127" i="1" s="1"/>
  <c r="GO127" i="1"/>
  <c r="GP127" i="1" s="1"/>
  <c r="IU127" i="1"/>
  <c r="IV127" i="1" s="1"/>
  <c r="CS127" i="1"/>
  <c r="CT127" i="1" s="1"/>
  <c r="CW127" i="1"/>
  <c r="CX127" i="1" s="1"/>
  <c r="HI127" i="1"/>
  <c r="HJ127" i="1" s="1"/>
  <c r="AK127" i="1"/>
  <c r="AL127" i="1" s="1"/>
  <c r="HA127" i="1"/>
  <c r="HB127" i="1" s="1"/>
  <c r="BI127" i="1"/>
  <c r="BS127" i="1"/>
  <c r="BT127" i="1" s="1"/>
  <c r="HM127" i="1"/>
  <c r="HN127" i="1" s="1"/>
  <c r="JC127" i="1"/>
  <c r="JD127" i="1" s="1"/>
  <c r="DS127" i="1"/>
  <c r="DT127" i="1" s="1"/>
  <c r="AO127" i="1"/>
  <c r="AP127" i="1" s="1"/>
  <c r="AQ127" i="1"/>
  <c r="AR127" i="1" s="1"/>
  <c r="JM127" i="1"/>
  <c r="JN127" i="1" s="1"/>
  <c r="GG127" i="1"/>
  <c r="GH127" i="1" s="1"/>
  <c r="FC127" i="1"/>
  <c r="FD127" i="1" s="1"/>
  <c r="HE127" i="1"/>
  <c r="HF127" i="1" s="1"/>
  <c r="MC127" i="1"/>
  <c r="MD127" i="1" s="1"/>
  <c r="KM127" i="1"/>
  <c r="KN127" i="1" s="1"/>
  <c r="CQ127" i="1"/>
  <c r="CR127" i="1" s="1"/>
  <c r="KO127" i="1"/>
  <c r="KP127" i="1" s="1"/>
  <c r="GM127" i="1"/>
  <c r="GN127" i="1" s="1"/>
  <c r="DY127" i="1"/>
  <c r="DZ127" i="1" s="1"/>
  <c r="DO127" i="1"/>
  <c r="DP127" i="1" s="1"/>
  <c r="AM127" i="1"/>
  <c r="AN127" i="1" s="1"/>
  <c r="KA127" i="1"/>
  <c r="KB127" i="1" s="1"/>
  <c r="LK127" i="1"/>
  <c r="LL127" i="1" s="1"/>
  <c r="JS127" i="1"/>
  <c r="JT127" i="1" s="1"/>
  <c r="JO127" i="1"/>
  <c r="JP127" i="1" s="1"/>
  <c r="EW127" i="1"/>
  <c r="EX127" i="1" s="1"/>
  <c r="CY127" i="1"/>
  <c r="CZ127" i="1" s="1"/>
  <c r="JK127" i="1"/>
  <c r="JL127" i="1" s="1"/>
  <c r="HK127" i="1"/>
  <c r="HL127" i="1" s="1"/>
  <c r="HQ127" i="1"/>
  <c r="HR127" i="1" s="1"/>
  <c r="CK127" i="1"/>
  <c r="CL127" i="1" s="1"/>
  <c r="DQ127" i="1"/>
  <c r="DR127" i="1" s="1"/>
  <c r="KY127" i="1"/>
  <c r="KZ127" i="1" s="1"/>
  <c r="CM127" i="1"/>
  <c r="CN127" i="1" s="1"/>
  <c r="DG127" i="1"/>
  <c r="DH127" i="1" s="1"/>
  <c r="GK127" i="1"/>
  <c r="GL127" i="1" s="1"/>
  <c r="EK127" i="1"/>
  <c r="EL127" i="1" s="1"/>
  <c r="HG127" i="1"/>
  <c r="HH127" i="1" s="1"/>
  <c r="EA127" i="1"/>
  <c r="EB127" i="1" s="1"/>
  <c r="DC127" i="1"/>
  <c r="DD127" i="1" s="1"/>
  <c r="LG127" i="1"/>
  <c r="LH127" i="1" s="1"/>
  <c r="IC127" i="1"/>
  <c r="ID127" i="1" s="1"/>
  <c r="GY127" i="1"/>
  <c r="GZ127" i="1" s="1"/>
  <c r="AY127" i="1"/>
  <c r="AW127" i="1"/>
  <c r="AX127" i="1" s="1"/>
  <c r="GI127" i="1"/>
  <c r="GJ127" i="1" s="1"/>
  <c r="GW127" i="1"/>
  <c r="GX127" i="1" s="1"/>
  <c r="BG127" i="1"/>
  <c r="BH127" i="1" s="1"/>
  <c r="HY127" i="1"/>
  <c r="HZ127" i="1" s="1"/>
  <c r="BM127" i="1"/>
  <c r="BN127" i="1" s="1"/>
  <c r="II127" i="1"/>
  <c r="IJ127" i="1" s="1"/>
  <c r="HW127" i="1"/>
  <c r="HX127" i="1" s="1"/>
  <c r="CU127" i="1"/>
  <c r="CV127" i="1" s="1"/>
  <c r="LE127" i="1"/>
  <c r="LF127" i="1" s="1"/>
  <c r="BA127" i="1"/>
  <c r="BB127" i="1" s="1"/>
  <c r="EM127" i="1"/>
  <c r="EN127" i="1" s="1"/>
  <c r="LM127" i="1"/>
  <c r="LN127" i="1" s="1"/>
  <c r="CC127" i="1"/>
  <c r="CD127" i="1" s="1"/>
  <c r="ME127" i="1"/>
  <c r="MF127" i="1" s="1"/>
  <c r="IA127" i="1"/>
  <c r="IB127" i="1" s="1"/>
  <c r="BY127" i="1"/>
  <c r="BZ127" i="1" s="1"/>
  <c r="KI127" i="1"/>
  <c r="KJ127" i="1" s="1"/>
  <c r="IW127" i="1"/>
  <c r="IX127" i="1" s="1"/>
  <c r="HS127" i="1"/>
  <c r="HT127" i="1" s="1"/>
  <c r="BQ127" i="1"/>
  <c r="BR127" i="1" s="1"/>
  <c r="LA127" i="1"/>
  <c r="LB127" i="1" s="1"/>
  <c r="DI127" i="1"/>
  <c r="DJ127" i="1" s="1"/>
  <c r="DA127" i="1"/>
  <c r="DB127" i="1" s="1"/>
  <c r="JI127" i="1"/>
  <c r="JJ127" i="1" s="1"/>
  <c r="CG127" i="1"/>
  <c r="CH127" i="1" s="1"/>
  <c r="JY127" i="1"/>
  <c r="JZ127" i="1" s="1"/>
  <c r="FQ127" i="1"/>
  <c r="FR127" i="1" s="1"/>
  <c r="BW127" i="1"/>
  <c r="BX127" i="1" s="1"/>
  <c r="EQ127" i="1"/>
  <c r="ER127" i="1" s="1"/>
  <c r="JG127" i="1"/>
  <c r="JH127" i="1" s="1"/>
  <c r="CO127" i="1"/>
  <c r="CP127" i="1" s="1"/>
  <c r="CA127" i="1"/>
  <c r="CB127" i="1" s="1"/>
  <c r="FW127" i="1"/>
  <c r="FX127" i="1" s="1"/>
  <c r="JA127" i="1"/>
  <c r="JB127" i="1" s="1"/>
  <c r="GC127" i="1"/>
  <c r="GD127" i="1" s="1"/>
  <c r="BE127" i="1"/>
  <c r="BF127" i="1" s="1"/>
  <c r="BK127" i="1"/>
  <c r="BL127" i="1" s="1"/>
  <c r="HU127" i="1"/>
  <c r="HV127" i="1" s="1"/>
  <c r="IO127" i="1"/>
  <c r="IP127" i="1" s="1"/>
  <c r="FK127" i="1"/>
  <c r="FL127" i="1" s="1"/>
  <c r="KG127" i="1"/>
  <c r="KH127" i="1" s="1"/>
  <c r="LI127" i="1"/>
  <c r="LJ127" i="1" s="1"/>
  <c r="IK127" i="1"/>
  <c r="IL127" i="1" s="1"/>
  <c r="GA127" i="1"/>
  <c r="GB127" i="1" s="1"/>
  <c r="BU127" i="1"/>
  <c r="BV127" i="1" s="1"/>
  <c r="EU127" i="1"/>
  <c r="EV127" i="1" s="1"/>
  <c r="IM127" i="1"/>
  <c r="IN127" i="1" s="1"/>
  <c r="KQ127" i="1"/>
  <c r="KR127" i="1" s="1"/>
  <c r="GQ127" i="1"/>
  <c r="GR127" i="1" s="1"/>
  <c r="FY127" i="1"/>
  <c r="FZ127" i="1" s="1"/>
  <c r="KW127" i="1"/>
  <c r="KX127" i="1" s="1"/>
  <c r="LQ127" i="1"/>
  <c r="LR127" i="1" s="1"/>
  <c r="EI127" i="1"/>
  <c r="EJ127" i="1" s="1"/>
  <c r="KS127" i="1"/>
  <c r="KT127" i="1" s="1"/>
  <c r="FS127" i="1"/>
  <c r="FT127" i="1" s="1"/>
  <c r="EY127" i="1"/>
  <c r="EZ127" i="1" s="1"/>
  <c r="JQ127" i="1"/>
  <c r="JR127" i="1" s="1"/>
  <c r="LO127" i="1"/>
  <c r="LP127" i="1" s="1"/>
  <c r="JW127" i="1"/>
  <c r="JX127" i="1" s="1"/>
  <c r="DM127" i="1"/>
  <c r="DN127" i="1" s="1"/>
  <c r="KU127" i="1"/>
  <c r="KV127" i="1" s="1"/>
  <c r="DE127" i="1"/>
  <c r="DF127" i="1" s="1"/>
  <c r="FU127" i="1"/>
  <c r="FV127" i="1" s="1"/>
  <c r="FG127" i="1"/>
  <c r="FH127" i="1" s="1"/>
  <c r="LC127" i="1"/>
  <c r="LD127" i="1" s="1"/>
  <c r="EE127" i="1"/>
  <c r="EF127" i="1" s="1"/>
  <c r="LS127" i="1"/>
  <c r="LT127" i="1" s="1"/>
  <c r="GE127" i="1"/>
  <c r="GF127" i="1" s="1"/>
  <c r="IY127" i="1"/>
  <c r="IZ127" i="1" s="1"/>
  <c r="KK127" i="1"/>
  <c r="KL127" i="1" s="1"/>
  <c r="KC127" i="1"/>
  <c r="KD127" i="1" s="1"/>
  <c r="IQ127" i="1"/>
  <c r="IR127" i="1" s="1"/>
  <c r="ES127" i="1"/>
  <c r="ET127" i="1" s="1"/>
  <c r="LU127" i="1"/>
  <c r="LV127" i="1" s="1"/>
  <c r="FO127" i="1"/>
  <c r="FP127" i="1" s="1"/>
  <c r="CE127" i="1"/>
  <c r="CF127" i="1" s="1"/>
  <c r="AI127" i="1"/>
  <c r="DK127" i="1"/>
  <c r="DL127" i="1" s="1"/>
  <c r="FI127" i="1"/>
  <c r="FJ127" i="1" s="1"/>
  <c r="EC127" i="1"/>
  <c r="ED127" i="1" s="1"/>
  <c r="AS127" i="1"/>
  <c r="AT127" i="1" s="1"/>
  <c r="FA127" i="1"/>
  <c r="FB127" i="1" s="1"/>
  <c r="IG127" i="1"/>
  <c r="IH127" i="1" s="1"/>
  <c r="FM127" i="1"/>
  <c r="FN127" i="1" s="1"/>
  <c r="JE127" i="1"/>
  <c r="JF127" i="1" s="1"/>
  <c r="HC127" i="1"/>
  <c r="HD127" i="1" s="1"/>
  <c r="DU127" i="1"/>
  <c r="DV127" i="1" s="1"/>
  <c r="JU127" i="1"/>
  <c r="JV127" i="1" s="1"/>
  <c r="AU127" i="1"/>
  <c r="AV127" i="1" s="1"/>
  <c r="BO127" i="1"/>
  <c r="BP127" i="1" s="1"/>
  <c r="CI127" i="1"/>
  <c r="CJ127" i="1" s="1"/>
  <c r="EO127" i="1"/>
  <c r="EP127" i="1" s="1"/>
  <c r="LW127" i="1"/>
  <c r="LX127" i="1" s="1"/>
  <c r="IE127" i="1"/>
  <c r="IF127" i="1" s="1"/>
  <c r="KE127" i="1"/>
  <c r="KF127" i="1" s="1"/>
  <c r="DW127" i="1"/>
  <c r="DX127" i="1" s="1"/>
  <c r="BC127" i="1"/>
  <c r="BD127" i="1" s="1"/>
  <c r="EG127" i="1"/>
  <c r="EH127" i="1" s="1"/>
  <c r="DI1085" i="1"/>
  <c r="DJ1085" i="1" s="1"/>
  <c r="HK1085" i="1"/>
  <c r="HL1085" i="1" s="1"/>
  <c r="HI1085" i="1"/>
  <c r="HJ1085" i="1" s="1"/>
  <c r="GK1085" i="1"/>
  <c r="GL1085" i="1" s="1"/>
  <c r="KE1085" i="1"/>
  <c r="KF1085" i="1" s="1"/>
  <c r="EU1085" i="1"/>
  <c r="EV1085" i="1" s="1"/>
  <c r="IW1085" i="1"/>
  <c r="IX1085" i="1" s="1"/>
  <c r="LO1085" i="1"/>
  <c r="LP1085" i="1" s="1"/>
  <c r="GC1085" i="1"/>
  <c r="GD1085" i="1" s="1"/>
  <c r="JO1085" i="1"/>
  <c r="JP1085" i="1" s="1"/>
  <c r="HM1085" i="1"/>
  <c r="HN1085" i="1" s="1"/>
  <c r="AM1085" i="1"/>
  <c r="AN1085" i="1" s="1"/>
  <c r="LY1085" i="1"/>
  <c r="LZ1085" i="1" s="1"/>
  <c r="FW1085" i="1"/>
  <c r="FX1085" i="1" s="1"/>
  <c r="CS1085" i="1"/>
  <c r="CT1085" i="1" s="1"/>
  <c r="EW1085" i="1"/>
  <c r="EX1085" i="1" s="1"/>
  <c r="IY1085" i="1"/>
  <c r="IZ1085" i="1" s="1"/>
  <c r="BC1085" i="1"/>
  <c r="BD1085" i="1" s="1"/>
  <c r="FE1085" i="1"/>
  <c r="FF1085" i="1" s="1"/>
  <c r="JG1085" i="1"/>
  <c r="JH1085" i="1" s="1"/>
  <c r="BK1085" i="1"/>
  <c r="BL1085" i="1" s="1"/>
  <c r="EA1085" i="1"/>
  <c r="EB1085" i="1" s="1"/>
  <c r="GW1085" i="1"/>
  <c r="GX1085" i="1" s="1"/>
  <c r="FM1085" i="1"/>
  <c r="FN1085" i="1" s="1"/>
  <c r="FU1085" i="1"/>
  <c r="FV1085" i="1" s="1"/>
  <c r="JW1085" i="1"/>
  <c r="JX1085" i="1" s="1"/>
  <c r="AW1085" i="1"/>
  <c r="AX1085" i="1" s="1"/>
  <c r="IO1085" i="1"/>
  <c r="IP1085" i="1" s="1"/>
  <c r="DQ1085" i="1"/>
  <c r="DR1085" i="1" s="1"/>
  <c r="FA1085" i="1"/>
  <c r="FB1085" i="1" s="1"/>
  <c r="AI1085" i="1"/>
  <c r="IA1085" i="1"/>
  <c r="IB1085" i="1" s="1"/>
  <c r="LC1085" i="1"/>
  <c r="LD1085" i="1" s="1"/>
  <c r="GS1085" i="1"/>
  <c r="GT1085" i="1" s="1"/>
  <c r="KU1085" i="1"/>
  <c r="KV1085" i="1" s="1"/>
  <c r="CY1085" i="1"/>
  <c r="CZ1085" i="1" s="1"/>
  <c r="HA1085" i="1"/>
  <c r="HB1085" i="1" s="1"/>
  <c r="JI1085" i="1"/>
  <c r="JJ1085" i="1" s="1"/>
  <c r="DG1085" i="1"/>
  <c r="DH1085" i="1" s="1"/>
  <c r="EC1085" i="1"/>
  <c r="ED1085" i="1" s="1"/>
  <c r="IS1085" i="1"/>
  <c r="IT1085" i="1" s="1"/>
  <c r="LA1085" i="1"/>
  <c r="LB1085" i="1" s="1"/>
  <c r="HQ1085" i="1"/>
  <c r="HR1085" i="1" s="1"/>
  <c r="LS1085" i="1"/>
  <c r="LT1085" i="1" s="1"/>
  <c r="DW1085" i="1"/>
  <c r="DX1085" i="1" s="1"/>
  <c r="HY1085" i="1"/>
  <c r="HZ1085" i="1" s="1"/>
  <c r="MA1085" i="1"/>
  <c r="MB1085" i="1" s="1"/>
  <c r="EE1085" i="1"/>
  <c r="EF1085" i="1" s="1"/>
  <c r="KS1085" i="1"/>
  <c r="KT1085" i="1" s="1"/>
  <c r="CW1085" i="1"/>
  <c r="CX1085" i="1" s="1"/>
  <c r="JK1085" i="1"/>
  <c r="JL1085" i="1" s="1"/>
  <c r="BO1085" i="1"/>
  <c r="BP1085" i="1" s="1"/>
  <c r="GG1085" i="1"/>
  <c r="GH1085" i="1" s="1"/>
  <c r="BM1085" i="1"/>
  <c r="BN1085" i="1" s="1"/>
  <c r="CO1085" i="1"/>
  <c r="CP1085" i="1" s="1"/>
  <c r="BA1085" i="1"/>
  <c r="BB1085" i="1" s="1"/>
  <c r="FC1085" i="1"/>
  <c r="FD1085" i="1" s="1"/>
  <c r="EM1085" i="1"/>
  <c r="EN1085" i="1" s="1"/>
  <c r="GI1085" i="1"/>
  <c r="GJ1085" i="1" s="1"/>
  <c r="KM1085" i="1"/>
  <c r="KN1085" i="1" s="1"/>
  <c r="JM1085" i="1"/>
  <c r="JN1085" i="1" s="1"/>
  <c r="BQ1085" i="1"/>
  <c r="BR1085" i="1" s="1"/>
  <c r="FS1085" i="1"/>
  <c r="FT1085" i="1" s="1"/>
  <c r="JU1085" i="1"/>
  <c r="JV1085" i="1" s="1"/>
  <c r="BY1085" i="1"/>
  <c r="BZ1085" i="1" s="1"/>
  <c r="EG1085" i="1"/>
  <c r="EH1085" i="1" s="1"/>
  <c r="KA1085" i="1"/>
  <c r="KB1085" i="1" s="1"/>
  <c r="LW1085" i="1"/>
  <c r="LX1085" i="1" s="1"/>
  <c r="FK1085" i="1"/>
  <c r="FL1085" i="1" s="1"/>
  <c r="KK1085" i="1"/>
  <c r="KL1085" i="1" s="1"/>
  <c r="BG1085" i="1"/>
  <c r="BH1085" i="1" s="1"/>
  <c r="IQ1085" i="1"/>
  <c r="IR1085" i="1" s="1"/>
  <c r="DS1085" i="1"/>
  <c r="DT1085" i="1" s="1"/>
  <c r="GA1085" i="1"/>
  <c r="GB1085" i="1" s="1"/>
  <c r="FI1085" i="1"/>
  <c r="FJ1085" i="1" s="1"/>
  <c r="KO1085" i="1"/>
  <c r="KP1085" i="1" s="1"/>
  <c r="MC1085" i="1"/>
  <c r="MD1085" i="1" s="1"/>
  <c r="KY1085" i="1"/>
  <c r="KZ1085" i="1" s="1"/>
  <c r="LK1085" i="1"/>
  <c r="LL1085" i="1" s="1"/>
  <c r="DM1085" i="1"/>
  <c r="DN1085" i="1" s="1"/>
  <c r="LI1085" i="1"/>
  <c r="LJ1085" i="1" s="1"/>
  <c r="LQ1085" i="1"/>
  <c r="LR1085" i="1" s="1"/>
  <c r="DU1085" i="1"/>
  <c r="DV1085" i="1" s="1"/>
  <c r="HW1085" i="1"/>
  <c r="HX1085" i="1" s="1"/>
  <c r="KC1085" i="1"/>
  <c r="KD1085" i="1" s="1"/>
  <c r="JE1085" i="1"/>
  <c r="JF1085" i="1" s="1"/>
  <c r="DC1085" i="1"/>
  <c r="DD1085" i="1" s="1"/>
  <c r="CG1085" i="1"/>
  <c r="CH1085" i="1" s="1"/>
  <c r="EK1085" i="1"/>
  <c r="EL1085" i="1" s="1"/>
  <c r="IM1085" i="1"/>
  <c r="IN1085" i="1" s="1"/>
  <c r="AQ1085" i="1"/>
  <c r="AR1085" i="1" s="1"/>
  <c r="ES1085" i="1"/>
  <c r="ET1085" i="1" s="1"/>
  <c r="LG1085" i="1"/>
  <c r="LH1085" i="1" s="1"/>
  <c r="DK1085" i="1"/>
  <c r="DL1085" i="1" s="1"/>
  <c r="JY1085" i="1"/>
  <c r="JZ1085" i="1" s="1"/>
  <c r="CC1085" i="1"/>
  <c r="CD1085" i="1" s="1"/>
  <c r="GY1085" i="1"/>
  <c r="GZ1085" i="1" s="1"/>
  <c r="EO1085" i="1"/>
  <c r="EP1085" i="1" s="1"/>
  <c r="JC1085" i="1"/>
  <c r="JD1085" i="1" s="1"/>
  <c r="GQ1085" i="1"/>
  <c r="GR1085" i="1" s="1"/>
  <c r="FQ1085" i="1"/>
  <c r="FR1085" i="1" s="1"/>
  <c r="JS1085" i="1"/>
  <c r="JT1085" i="1" s="1"/>
  <c r="BW1085" i="1"/>
  <c r="BX1085" i="1" s="1"/>
  <c r="GU1085" i="1"/>
  <c r="GV1085" i="1" s="1"/>
  <c r="AK1085" i="1"/>
  <c r="AL1085" i="1" s="1"/>
  <c r="HU1085" i="1"/>
  <c r="HV1085" i="1" s="1"/>
  <c r="EY1085" i="1"/>
  <c r="EZ1085" i="1" s="1"/>
  <c r="KI1085" i="1"/>
  <c r="KJ1085" i="1" s="1"/>
  <c r="HO1085" i="1"/>
  <c r="HP1085" i="1" s="1"/>
  <c r="GO1085" i="1"/>
  <c r="GP1085" i="1" s="1"/>
  <c r="KQ1085" i="1"/>
  <c r="KR1085" i="1" s="1"/>
  <c r="CU1085" i="1"/>
  <c r="CV1085" i="1" s="1"/>
  <c r="BI1085" i="1"/>
  <c r="FY1085" i="1"/>
  <c r="FZ1085" i="1" s="1"/>
  <c r="FO1085" i="1"/>
  <c r="FP1085" i="1" s="1"/>
  <c r="HG1085" i="1"/>
  <c r="HH1085" i="1" s="1"/>
  <c r="CM1085" i="1"/>
  <c r="CN1085" i="1" s="1"/>
  <c r="II1085" i="1"/>
  <c r="IJ1085" i="1" s="1"/>
  <c r="AU1085" i="1"/>
  <c r="AV1085" i="1" s="1"/>
  <c r="AS1085" i="1"/>
  <c r="AT1085" i="1" s="1"/>
  <c r="HE1085" i="1"/>
  <c r="HF1085" i="1" s="1"/>
  <c r="JQ1085" i="1"/>
  <c r="JR1085" i="1" s="1"/>
  <c r="LM1085" i="1"/>
  <c r="LN1085" i="1" s="1"/>
  <c r="CE1085" i="1"/>
  <c r="CF1085" i="1" s="1"/>
  <c r="IC1085" i="1"/>
  <c r="ID1085" i="1" s="1"/>
  <c r="ME1085" i="1"/>
  <c r="MF1085" i="1" s="1"/>
  <c r="EI1085" i="1"/>
  <c r="EJ1085" i="1" s="1"/>
  <c r="IK1085" i="1"/>
  <c r="IL1085" i="1" s="1"/>
  <c r="AO1085" i="1"/>
  <c r="AP1085" i="1" s="1"/>
  <c r="EQ1085" i="1"/>
  <c r="ER1085" i="1" s="1"/>
  <c r="BS1085" i="1"/>
  <c r="BT1085" i="1" s="1"/>
  <c r="DO1085" i="1"/>
  <c r="DP1085" i="1" s="1"/>
  <c r="HS1085" i="1"/>
  <c r="HT1085" i="1" s="1"/>
  <c r="JA1085" i="1"/>
  <c r="JB1085" i="1" s="1"/>
  <c r="BE1085" i="1"/>
  <c r="BF1085" i="1" s="1"/>
  <c r="FG1085" i="1"/>
  <c r="FH1085" i="1" s="1"/>
  <c r="LU1085" i="1"/>
  <c r="LV1085" i="1" s="1"/>
  <c r="DY1085" i="1"/>
  <c r="DZ1085" i="1" s="1"/>
  <c r="DE1085" i="1"/>
  <c r="DF1085" i="1" s="1"/>
  <c r="IG1085" i="1"/>
  <c r="IH1085" i="1" s="1"/>
  <c r="CA1085" i="1"/>
  <c r="CB1085" i="1" s="1"/>
  <c r="CI1085" i="1"/>
  <c r="CJ1085" i="1" s="1"/>
  <c r="IU1085" i="1"/>
  <c r="IV1085" i="1" s="1"/>
  <c r="CQ1085" i="1"/>
  <c r="CR1085" i="1" s="1"/>
  <c r="GE1085" i="1"/>
  <c r="GF1085" i="1" s="1"/>
  <c r="KG1085" i="1"/>
  <c r="KH1085" i="1" s="1"/>
  <c r="CK1085" i="1"/>
  <c r="CL1085" i="1" s="1"/>
  <c r="GM1085" i="1"/>
  <c r="GN1085" i="1" s="1"/>
  <c r="BU1085" i="1"/>
  <c r="BV1085" i="1" s="1"/>
  <c r="AY1085" i="1"/>
  <c r="IE1085" i="1"/>
  <c r="IF1085" i="1" s="1"/>
  <c r="KW1085" i="1"/>
  <c r="KX1085" i="1" s="1"/>
  <c r="DA1085" i="1"/>
  <c r="DB1085" i="1" s="1"/>
  <c r="HC1085" i="1"/>
  <c r="HD1085" i="1" s="1"/>
  <c r="LE1085" i="1"/>
  <c r="LF1085" i="1" s="1"/>
  <c r="EK1443" i="1"/>
  <c r="EL1443" i="1" s="1"/>
  <c r="HY1443" i="1"/>
  <c r="HZ1443" i="1" s="1"/>
  <c r="AQ1443" i="1"/>
  <c r="AR1443" i="1" s="1"/>
  <c r="GA1443" i="1"/>
  <c r="GB1443" i="1" s="1"/>
  <c r="CQ1443" i="1"/>
  <c r="CR1443" i="1" s="1"/>
  <c r="CG1443" i="1"/>
  <c r="CH1443" i="1" s="1"/>
  <c r="FA1443" i="1"/>
  <c r="FB1443" i="1" s="1"/>
  <c r="KK1443" i="1"/>
  <c r="KL1443" i="1" s="1"/>
  <c r="BG1443" i="1"/>
  <c r="BH1443" i="1" s="1"/>
  <c r="CO1443" i="1"/>
  <c r="CP1443" i="1" s="1"/>
  <c r="JQ1443" i="1"/>
  <c r="JR1443" i="1" s="1"/>
  <c r="IQ1443" i="1"/>
  <c r="IR1443" i="1" s="1"/>
  <c r="JK1443" i="1"/>
  <c r="JL1443" i="1" s="1"/>
  <c r="JS1443" i="1"/>
  <c r="JT1443" i="1" s="1"/>
  <c r="DE1443" i="1"/>
  <c r="DF1443" i="1" s="1"/>
  <c r="LM1443" i="1"/>
  <c r="LN1443" i="1" s="1"/>
  <c r="GS1443" i="1"/>
  <c r="GT1443" i="1" s="1"/>
  <c r="DO1443" i="1"/>
  <c r="DP1443" i="1" s="1"/>
  <c r="BC1443" i="1"/>
  <c r="BD1443" i="1" s="1"/>
  <c r="AU1443" i="1"/>
  <c r="AV1443" i="1" s="1"/>
  <c r="GO1443" i="1"/>
  <c r="GP1443" i="1" s="1"/>
  <c r="JU1443" i="1"/>
  <c r="JV1443" i="1" s="1"/>
  <c r="GW1443" i="1"/>
  <c r="GX1443" i="1" s="1"/>
  <c r="IO1443" i="1"/>
  <c r="IP1443" i="1" s="1"/>
  <c r="CI1443" i="1"/>
  <c r="CJ1443" i="1" s="1"/>
  <c r="AI1443" i="1"/>
  <c r="DC1443" i="1"/>
  <c r="DD1443" i="1" s="1"/>
  <c r="IM1443" i="1"/>
  <c r="IN1443" i="1" s="1"/>
  <c r="CU1443" i="1"/>
  <c r="CV1443" i="1" s="1"/>
  <c r="MC1443" i="1"/>
  <c r="MD1443" i="1" s="1"/>
  <c r="ES1443" i="1"/>
  <c r="ET1443" i="1" s="1"/>
  <c r="BA1443" i="1"/>
  <c r="BB1443" i="1" s="1"/>
  <c r="DS1443" i="1"/>
  <c r="DT1443" i="1" s="1"/>
  <c r="JC1443" i="1"/>
  <c r="JD1443" i="1" s="1"/>
  <c r="EG1443" i="1"/>
  <c r="EH1443" i="1" s="1"/>
  <c r="FI1443" i="1"/>
  <c r="FJ1443" i="1" s="1"/>
  <c r="IC1443" i="1"/>
  <c r="ID1443" i="1" s="1"/>
  <c r="GQ1443" i="1"/>
  <c r="GR1443" i="1" s="1"/>
  <c r="ME1443" i="1"/>
  <c r="MF1443" i="1" s="1"/>
  <c r="CY1443" i="1"/>
  <c r="CZ1443" i="1" s="1"/>
  <c r="KS1443" i="1"/>
  <c r="KT1443" i="1" s="1"/>
  <c r="EQ1443" i="1"/>
  <c r="ER1443" i="1" s="1"/>
  <c r="LK1443" i="1"/>
  <c r="LL1443" i="1" s="1"/>
  <c r="AW1443" i="1"/>
  <c r="AX1443" i="1" s="1"/>
  <c r="GG1443" i="1"/>
  <c r="GH1443" i="1" s="1"/>
  <c r="JA1443" i="1"/>
  <c r="JB1443" i="1" s="1"/>
  <c r="CM1443" i="1"/>
  <c r="CN1443" i="1" s="1"/>
  <c r="FG1443" i="1"/>
  <c r="FH1443" i="1" s="1"/>
  <c r="KQ1443" i="1"/>
  <c r="KR1443" i="1" s="1"/>
  <c r="GC1443" i="1"/>
  <c r="GD1443" i="1" s="1"/>
  <c r="IU1443" i="1"/>
  <c r="IV1443" i="1" s="1"/>
  <c r="JW1443" i="1"/>
  <c r="JX1443" i="1" s="1"/>
  <c r="HQ1443" i="1"/>
  <c r="HR1443" i="1" s="1"/>
  <c r="IK1443" i="1"/>
  <c r="IL1443" i="1" s="1"/>
  <c r="JY1443" i="1"/>
  <c r="JZ1443" i="1" s="1"/>
  <c r="DK1443" i="1"/>
  <c r="DL1443" i="1" s="1"/>
  <c r="GE1443" i="1"/>
  <c r="GF1443" i="1" s="1"/>
  <c r="LO1443" i="1"/>
  <c r="LP1443" i="1" s="1"/>
  <c r="LQ1443" i="1"/>
  <c r="LR1443" i="1" s="1"/>
  <c r="HU1443" i="1"/>
  <c r="HV1443" i="1" s="1"/>
  <c r="KU1443" i="1"/>
  <c r="KV1443" i="1" s="1"/>
  <c r="FY1443" i="1"/>
  <c r="FZ1443" i="1" s="1"/>
  <c r="KO1443" i="1"/>
  <c r="KP1443" i="1" s="1"/>
  <c r="GM1443" i="1"/>
  <c r="GN1443" i="1" s="1"/>
  <c r="DW1443" i="1"/>
  <c r="DX1443" i="1" s="1"/>
  <c r="LY1443" i="1"/>
  <c r="LZ1443" i="1" s="1"/>
  <c r="AO1443" i="1"/>
  <c r="AP1443" i="1" s="1"/>
  <c r="HA1443" i="1"/>
  <c r="HB1443" i="1" s="1"/>
  <c r="IS1443" i="1"/>
  <c r="IT1443" i="1" s="1"/>
  <c r="DA1443" i="1"/>
  <c r="DB1443" i="1" s="1"/>
  <c r="EY1443" i="1"/>
  <c r="EZ1443" i="1" s="1"/>
  <c r="HS1443" i="1"/>
  <c r="HT1443" i="1" s="1"/>
  <c r="GY1443" i="1"/>
  <c r="GZ1443" i="1" s="1"/>
  <c r="DY1443" i="1"/>
  <c r="DZ1443" i="1" s="1"/>
  <c r="FE1443" i="1"/>
  <c r="FF1443" i="1" s="1"/>
  <c r="LE1443" i="1"/>
  <c r="LF1443" i="1" s="1"/>
  <c r="FO1443" i="1"/>
  <c r="FP1443" i="1" s="1"/>
  <c r="II1443" i="1"/>
  <c r="IJ1443" i="1" s="1"/>
  <c r="EI1443" i="1"/>
  <c r="EJ1443" i="1" s="1"/>
  <c r="EO1443" i="1"/>
  <c r="EP1443" i="1" s="1"/>
  <c r="LW1443" i="1"/>
  <c r="LX1443" i="1" s="1"/>
  <c r="CC1443" i="1"/>
  <c r="CD1443" i="1" s="1"/>
  <c r="BW1443" i="1"/>
  <c r="BX1443" i="1" s="1"/>
  <c r="FQ1443" i="1"/>
  <c r="FR1443" i="1" s="1"/>
  <c r="FS1443" i="1"/>
  <c r="FT1443" i="1" s="1"/>
  <c r="GU1443" i="1"/>
  <c r="GV1443" i="1" s="1"/>
  <c r="JG1443" i="1"/>
  <c r="JH1443" i="1" s="1"/>
  <c r="CS1443" i="1"/>
  <c r="CT1443" i="1" s="1"/>
  <c r="FM1443" i="1"/>
  <c r="FN1443" i="1" s="1"/>
  <c r="KW1443" i="1"/>
  <c r="KX1443" i="1" s="1"/>
  <c r="BS1443" i="1"/>
  <c r="BT1443" i="1" s="1"/>
  <c r="AY1443" i="1"/>
  <c r="KC1443" i="1"/>
  <c r="KD1443" i="1" s="1"/>
  <c r="EC1443" i="1"/>
  <c r="ED1443" i="1" s="1"/>
  <c r="HK1443" i="1"/>
  <c r="HL1443" i="1" s="1"/>
  <c r="EW1443" i="1"/>
  <c r="EX1443" i="1" s="1"/>
  <c r="DQ1443" i="1"/>
  <c r="DR1443" i="1" s="1"/>
  <c r="GK1443" i="1"/>
  <c r="GL1443" i="1" s="1"/>
  <c r="LU1443" i="1"/>
  <c r="LV1443" i="1" s="1"/>
  <c r="HE1443" i="1"/>
  <c r="HF1443" i="1" s="1"/>
  <c r="IA1443" i="1"/>
  <c r="IB1443" i="1" s="1"/>
  <c r="LA1443" i="1"/>
  <c r="LB1443" i="1" s="1"/>
  <c r="KA1443" i="1"/>
  <c r="KB1443" i="1" s="1"/>
  <c r="BY1443" i="1"/>
  <c r="BZ1443" i="1" s="1"/>
  <c r="LI1443" i="1"/>
  <c r="LJ1443" i="1" s="1"/>
  <c r="HO1443" i="1"/>
  <c r="HP1443" i="1" s="1"/>
  <c r="KG1443" i="1"/>
  <c r="KH1443" i="1" s="1"/>
  <c r="EA1443" i="1"/>
  <c r="EB1443" i="1" s="1"/>
  <c r="FC1443" i="1"/>
  <c r="FD1443" i="1" s="1"/>
  <c r="IY1443" i="1"/>
  <c r="IZ1443" i="1" s="1"/>
  <c r="KM1443" i="1"/>
  <c r="KN1443" i="1" s="1"/>
  <c r="BM1443" i="1"/>
  <c r="BN1443" i="1" s="1"/>
  <c r="HM1443" i="1"/>
  <c r="HN1443" i="1" s="1"/>
  <c r="BK1443" i="1"/>
  <c r="BL1443" i="1" s="1"/>
  <c r="EE1443" i="1"/>
  <c r="EF1443" i="1" s="1"/>
  <c r="JO1443" i="1"/>
  <c r="JP1443" i="1" s="1"/>
  <c r="AK1443" i="1"/>
  <c r="AL1443" i="1" s="1"/>
  <c r="FU1443" i="1"/>
  <c r="FV1443" i="1" s="1"/>
  <c r="BE1443" i="1"/>
  <c r="BF1443" i="1" s="1"/>
  <c r="CA1443" i="1"/>
  <c r="CB1443" i="1" s="1"/>
  <c r="EU1443" i="1"/>
  <c r="EV1443" i="1" s="1"/>
  <c r="JM1443" i="1"/>
  <c r="JN1443" i="1" s="1"/>
  <c r="DI1443" i="1"/>
  <c r="DJ1443" i="1" s="1"/>
  <c r="KE1443" i="1"/>
  <c r="KF1443" i="1" s="1"/>
  <c r="CW1443" i="1"/>
  <c r="CX1443" i="1" s="1"/>
  <c r="BI1443" i="1"/>
  <c r="CE1443" i="1"/>
  <c r="CF1443" i="1" s="1"/>
  <c r="HW1443" i="1"/>
  <c r="HX1443" i="1" s="1"/>
  <c r="DG1443" i="1"/>
  <c r="DH1443" i="1" s="1"/>
  <c r="AM1443" i="1"/>
  <c r="AN1443" i="1" s="1"/>
  <c r="LC1443" i="1"/>
  <c r="LD1443" i="1" s="1"/>
  <c r="IW1443" i="1"/>
  <c r="IX1443" i="1" s="1"/>
  <c r="HI1443" i="1"/>
  <c r="HJ1443" i="1" s="1"/>
  <c r="KI1443" i="1"/>
  <c r="KJ1443" i="1" s="1"/>
  <c r="BU1443" i="1"/>
  <c r="BV1443" i="1" s="1"/>
  <c r="GI1443" i="1"/>
  <c r="GJ1443" i="1" s="1"/>
  <c r="JE1443" i="1"/>
  <c r="JF1443" i="1" s="1"/>
  <c r="HC1443" i="1"/>
  <c r="HD1443" i="1" s="1"/>
  <c r="DU1443" i="1"/>
  <c r="DV1443" i="1" s="1"/>
  <c r="MA1443" i="1"/>
  <c r="MB1443" i="1" s="1"/>
  <c r="LS1443" i="1"/>
  <c r="LT1443" i="1" s="1"/>
  <c r="IG1443" i="1"/>
  <c r="IH1443" i="1" s="1"/>
  <c r="LG1443" i="1"/>
  <c r="LH1443" i="1" s="1"/>
  <c r="EM1443" i="1"/>
  <c r="EN1443" i="1" s="1"/>
  <c r="HG1443" i="1"/>
  <c r="HH1443" i="1" s="1"/>
  <c r="AS1443" i="1"/>
  <c r="AT1443" i="1" s="1"/>
  <c r="DM1443" i="1"/>
  <c r="DN1443" i="1" s="1"/>
  <c r="CK1443" i="1"/>
  <c r="CL1443" i="1" s="1"/>
  <c r="JI1443" i="1"/>
  <c r="JJ1443" i="1" s="1"/>
  <c r="BO1443" i="1"/>
  <c r="BP1443" i="1" s="1"/>
  <c r="FW1443" i="1"/>
  <c r="FX1443" i="1" s="1"/>
  <c r="KY1443" i="1"/>
  <c r="KZ1443" i="1" s="1"/>
  <c r="FK1443" i="1"/>
  <c r="FL1443" i="1" s="1"/>
  <c r="IE1443" i="1"/>
  <c r="IF1443" i="1" s="1"/>
  <c r="BQ1443" i="1"/>
  <c r="BR1443" i="1" s="1"/>
  <c r="AB548" i="1"/>
  <c r="AB1219" i="1"/>
  <c r="AB766" i="1"/>
  <c r="AB1429" i="1"/>
  <c r="LA1642" i="1"/>
  <c r="LB1642" i="1" s="1"/>
  <c r="FG1642" i="1"/>
  <c r="FH1642" i="1" s="1"/>
  <c r="AO1642" i="1"/>
  <c r="AP1642" i="1" s="1"/>
  <c r="CI1642" i="1"/>
  <c r="CJ1642" i="1" s="1"/>
  <c r="EE1642" i="1"/>
  <c r="EF1642" i="1" s="1"/>
  <c r="HG1642" i="1"/>
  <c r="HH1642" i="1" s="1"/>
  <c r="LC1642" i="1"/>
  <c r="LD1642" i="1" s="1"/>
  <c r="DE1642" i="1"/>
  <c r="DF1642" i="1" s="1"/>
  <c r="GS1642" i="1"/>
  <c r="GT1642" i="1" s="1"/>
  <c r="IM1642" i="1"/>
  <c r="IN1642" i="1" s="1"/>
  <c r="DU1642" i="1"/>
  <c r="DV1642" i="1" s="1"/>
  <c r="IY1642" i="1"/>
  <c r="IZ1642" i="1" s="1"/>
  <c r="CC1642" i="1"/>
  <c r="CD1642" i="1" s="1"/>
  <c r="IU1642" i="1"/>
  <c r="IV1642" i="1" s="1"/>
  <c r="KM1642" i="1"/>
  <c r="KN1642" i="1" s="1"/>
  <c r="AW1642" i="1"/>
  <c r="AX1642" i="1" s="1"/>
  <c r="HQ1642" i="1"/>
  <c r="HR1642" i="1" s="1"/>
  <c r="JM1642" i="1"/>
  <c r="JN1642" i="1" s="1"/>
  <c r="KQ1642" i="1"/>
  <c r="KR1642" i="1" s="1"/>
  <c r="ME1642" i="1"/>
  <c r="MF1642" i="1" s="1"/>
  <c r="EU1642" i="1"/>
  <c r="EV1642" i="1" s="1"/>
  <c r="MA1642" i="1"/>
  <c r="MB1642" i="1" s="1"/>
  <c r="BW1642" i="1"/>
  <c r="BX1642" i="1" s="1"/>
  <c r="CW1642" i="1"/>
  <c r="CX1642" i="1" s="1"/>
  <c r="BE1642" i="1"/>
  <c r="BF1642" i="1" s="1"/>
  <c r="BY1642" i="1"/>
  <c r="BZ1642" i="1" s="1"/>
  <c r="LW1642" i="1"/>
  <c r="LX1642" i="1" s="1"/>
  <c r="AS1642" i="1"/>
  <c r="AT1642" i="1" s="1"/>
  <c r="IA1642" i="1"/>
  <c r="IB1642" i="1" s="1"/>
  <c r="DI1642" i="1"/>
  <c r="DJ1642" i="1" s="1"/>
  <c r="FC1642" i="1"/>
  <c r="FD1642" i="1" s="1"/>
  <c r="DC1642" i="1"/>
  <c r="DD1642" i="1" s="1"/>
  <c r="BK1642" i="1"/>
  <c r="BL1642" i="1" s="1"/>
  <c r="GU1642" i="1"/>
  <c r="GV1642" i="1" s="1"/>
  <c r="KK1642" i="1"/>
  <c r="KL1642" i="1" s="1"/>
  <c r="DG1642" i="1"/>
  <c r="DH1642" i="1" s="1"/>
  <c r="FO1642" i="1"/>
  <c r="FP1642" i="1" s="1"/>
  <c r="GO1642" i="1"/>
  <c r="GP1642" i="1" s="1"/>
  <c r="LS1642" i="1"/>
  <c r="LT1642" i="1" s="1"/>
  <c r="BC1642" i="1"/>
  <c r="BD1642" i="1" s="1"/>
  <c r="FI1642" i="1"/>
  <c r="FJ1642" i="1" s="1"/>
  <c r="KA1642" i="1"/>
  <c r="KB1642" i="1" s="1"/>
  <c r="FK1642" i="1"/>
  <c r="FL1642" i="1" s="1"/>
  <c r="HE1642" i="1"/>
  <c r="HF1642" i="1" s="1"/>
  <c r="BO1642" i="1"/>
  <c r="BP1642" i="1" s="1"/>
  <c r="GW1642" i="1"/>
  <c r="GX1642" i="1" s="1"/>
  <c r="DA1642" i="1"/>
  <c r="DB1642" i="1" s="1"/>
  <c r="HO1642" i="1"/>
  <c r="HP1642" i="1" s="1"/>
  <c r="GQ1642" i="1"/>
  <c r="GR1642" i="1" s="1"/>
  <c r="EQ1642" i="1"/>
  <c r="ER1642" i="1" s="1"/>
  <c r="KO1642" i="1"/>
  <c r="KP1642" i="1" s="1"/>
  <c r="IG1642" i="1"/>
  <c r="IH1642" i="1" s="1"/>
  <c r="GI1642" i="1"/>
  <c r="GJ1642" i="1" s="1"/>
  <c r="FA1642" i="1"/>
  <c r="FB1642" i="1" s="1"/>
  <c r="DM1642" i="1"/>
  <c r="DN1642" i="1" s="1"/>
  <c r="KU1642" i="1"/>
  <c r="KV1642" i="1" s="1"/>
  <c r="GC1642" i="1"/>
  <c r="GD1642" i="1" s="1"/>
  <c r="HW1642" i="1"/>
  <c r="HX1642" i="1" s="1"/>
  <c r="EI1642" i="1"/>
  <c r="EJ1642" i="1" s="1"/>
  <c r="CK1642" i="1"/>
  <c r="CL1642" i="1" s="1"/>
  <c r="JO1642" i="1"/>
  <c r="JP1642" i="1" s="1"/>
  <c r="HU1642" i="1"/>
  <c r="HV1642" i="1" s="1"/>
  <c r="CS1642" i="1"/>
  <c r="CT1642" i="1" s="1"/>
  <c r="AQ1642" i="1"/>
  <c r="AR1642" i="1" s="1"/>
  <c r="JI1642" i="1"/>
  <c r="JJ1642" i="1" s="1"/>
  <c r="KG1642" i="1"/>
  <c r="KH1642" i="1" s="1"/>
  <c r="DW1642" i="1"/>
  <c r="DX1642" i="1" s="1"/>
  <c r="LE1642" i="1"/>
  <c r="LF1642" i="1" s="1"/>
  <c r="AY1642" i="1"/>
  <c r="IE1642" i="1"/>
  <c r="IF1642" i="1" s="1"/>
  <c r="JY1642" i="1"/>
  <c r="JZ1642" i="1" s="1"/>
  <c r="CO1642" i="1"/>
  <c r="CP1642" i="1" s="1"/>
  <c r="EC1642" i="1"/>
  <c r="ED1642" i="1" s="1"/>
  <c r="FU1642" i="1"/>
  <c r="FV1642" i="1" s="1"/>
  <c r="FW1642" i="1"/>
  <c r="FX1642" i="1" s="1"/>
  <c r="FQ1642" i="1"/>
  <c r="FR1642" i="1" s="1"/>
  <c r="JW1642" i="1"/>
  <c r="JX1642" i="1" s="1"/>
  <c r="CQ1642" i="1"/>
  <c r="CR1642" i="1" s="1"/>
  <c r="LM1642" i="1"/>
  <c r="LN1642" i="1" s="1"/>
  <c r="JC1642" i="1"/>
  <c r="JD1642" i="1" s="1"/>
  <c r="BS1642" i="1"/>
  <c r="BT1642" i="1" s="1"/>
  <c r="GG1642" i="1"/>
  <c r="GH1642" i="1" s="1"/>
  <c r="BQ1642" i="1"/>
  <c r="BR1642" i="1" s="1"/>
  <c r="IW1642" i="1"/>
  <c r="IX1642" i="1" s="1"/>
  <c r="CM1642" i="1"/>
  <c r="CN1642" i="1" s="1"/>
  <c r="JU1642" i="1"/>
  <c r="JV1642" i="1" s="1"/>
  <c r="FE1642" i="1"/>
  <c r="FF1642" i="1" s="1"/>
  <c r="AM1642" i="1"/>
  <c r="AN1642" i="1" s="1"/>
  <c r="CE1642" i="1"/>
  <c r="CF1642" i="1" s="1"/>
  <c r="FY1642" i="1"/>
  <c r="FZ1642" i="1" s="1"/>
  <c r="LG1642" i="1"/>
  <c r="LH1642" i="1" s="1"/>
  <c r="MC1642" i="1"/>
  <c r="MD1642" i="1" s="1"/>
  <c r="KI1642" i="1"/>
  <c r="KJ1642" i="1" s="1"/>
  <c r="DK1642" i="1"/>
  <c r="DL1642" i="1" s="1"/>
  <c r="IK1642" i="1"/>
  <c r="IL1642" i="1" s="1"/>
  <c r="DS1642" i="1"/>
  <c r="DT1642" i="1" s="1"/>
  <c r="IQ1642" i="1"/>
  <c r="IR1642" i="1" s="1"/>
  <c r="EM1642" i="1"/>
  <c r="EN1642" i="1" s="1"/>
  <c r="EO1642" i="1"/>
  <c r="EP1642" i="1" s="1"/>
  <c r="KC1642" i="1"/>
  <c r="KD1642" i="1" s="1"/>
  <c r="IO1642" i="1"/>
  <c r="IP1642" i="1" s="1"/>
  <c r="EG1642" i="1"/>
  <c r="EH1642" i="1" s="1"/>
  <c r="BM1642" i="1"/>
  <c r="BN1642" i="1" s="1"/>
  <c r="GY1642" i="1"/>
  <c r="GZ1642" i="1" s="1"/>
  <c r="CG1642" i="1"/>
  <c r="CH1642" i="1" s="1"/>
  <c r="BI1642" i="1"/>
  <c r="FS1642" i="1"/>
  <c r="FT1642" i="1" s="1"/>
  <c r="BG1642" i="1"/>
  <c r="BH1642" i="1" s="1"/>
  <c r="JA1642" i="1"/>
  <c r="JB1642" i="1" s="1"/>
  <c r="DQ1642" i="1"/>
  <c r="DR1642" i="1" s="1"/>
  <c r="LQ1642" i="1"/>
  <c r="LR1642" i="1" s="1"/>
  <c r="KE1642" i="1"/>
  <c r="KF1642" i="1" s="1"/>
  <c r="II1642" i="1"/>
  <c r="IJ1642" i="1" s="1"/>
  <c r="HY1642" i="1"/>
  <c r="HZ1642" i="1" s="1"/>
  <c r="HA1642" i="1"/>
  <c r="HB1642" i="1" s="1"/>
  <c r="EY1642" i="1"/>
  <c r="EZ1642" i="1" s="1"/>
  <c r="JE1642" i="1"/>
  <c r="JF1642" i="1" s="1"/>
  <c r="HS1642" i="1"/>
  <c r="HT1642" i="1" s="1"/>
  <c r="CY1642" i="1"/>
  <c r="CZ1642" i="1" s="1"/>
  <c r="LI1642" i="1"/>
  <c r="LJ1642" i="1" s="1"/>
  <c r="AI1642" i="1"/>
  <c r="HK1642" i="1"/>
  <c r="HL1642" i="1" s="1"/>
  <c r="GM1642" i="1"/>
  <c r="GN1642" i="1" s="1"/>
  <c r="FM1642" i="1"/>
  <c r="FN1642" i="1" s="1"/>
  <c r="IS1642" i="1"/>
  <c r="IT1642" i="1" s="1"/>
  <c r="IC1642" i="1"/>
  <c r="ID1642" i="1" s="1"/>
  <c r="AU1642" i="1"/>
  <c r="AV1642" i="1" s="1"/>
  <c r="EK1642" i="1"/>
  <c r="EL1642" i="1" s="1"/>
  <c r="HC1642" i="1"/>
  <c r="HD1642" i="1" s="1"/>
  <c r="JQ1642" i="1"/>
  <c r="JR1642" i="1" s="1"/>
  <c r="JS1642" i="1"/>
  <c r="JT1642" i="1" s="1"/>
  <c r="LK1642" i="1"/>
  <c r="LL1642" i="1" s="1"/>
  <c r="HI1642" i="1"/>
  <c r="HJ1642" i="1" s="1"/>
  <c r="CU1642" i="1"/>
  <c r="CV1642" i="1" s="1"/>
  <c r="EA1642" i="1"/>
  <c r="EB1642" i="1" s="1"/>
  <c r="LU1642" i="1"/>
  <c r="LV1642" i="1" s="1"/>
  <c r="DY1642" i="1"/>
  <c r="DZ1642" i="1" s="1"/>
  <c r="HM1642" i="1"/>
  <c r="HN1642" i="1" s="1"/>
  <c r="BA1642" i="1"/>
  <c r="BB1642" i="1" s="1"/>
  <c r="GE1642" i="1"/>
  <c r="GF1642" i="1" s="1"/>
  <c r="KS1642" i="1"/>
  <c r="KT1642" i="1" s="1"/>
  <c r="GA1642" i="1"/>
  <c r="GB1642" i="1" s="1"/>
  <c r="LO1642" i="1"/>
  <c r="LP1642" i="1" s="1"/>
  <c r="BU1642" i="1"/>
  <c r="BV1642" i="1" s="1"/>
  <c r="EW1642" i="1"/>
  <c r="EX1642" i="1" s="1"/>
  <c r="ES1642" i="1"/>
  <c r="ET1642" i="1" s="1"/>
  <c r="AK1642" i="1"/>
  <c r="AL1642" i="1" s="1"/>
  <c r="JK1642" i="1"/>
  <c r="JL1642" i="1" s="1"/>
  <c r="CA1642" i="1"/>
  <c r="CB1642" i="1" s="1"/>
  <c r="JG1642" i="1"/>
  <c r="JH1642" i="1" s="1"/>
  <c r="KY1642" i="1"/>
  <c r="KZ1642" i="1" s="1"/>
  <c r="LY1642" i="1"/>
  <c r="LZ1642" i="1" s="1"/>
  <c r="KW1642" i="1"/>
  <c r="KX1642" i="1" s="1"/>
  <c r="DO1642" i="1"/>
  <c r="DP1642" i="1" s="1"/>
  <c r="GK1642" i="1"/>
  <c r="GL1642" i="1" s="1"/>
  <c r="JQ1407" i="1"/>
  <c r="JR1407" i="1" s="1"/>
  <c r="JY1407" i="1"/>
  <c r="JZ1407" i="1" s="1"/>
  <c r="KK1407" i="1"/>
  <c r="KL1407" i="1" s="1"/>
  <c r="DA1407" i="1"/>
  <c r="DB1407" i="1" s="1"/>
  <c r="ES1407" i="1"/>
  <c r="ET1407" i="1" s="1"/>
  <c r="LO1407" i="1"/>
  <c r="LP1407" i="1" s="1"/>
  <c r="HI1407" i="1"/>
  <c r="HJ1407" i="1" s="1"/>
  <c r="IQ1407" i="1"/>
  <c r="IR1407" i="1" s="1"/>
  <c r="IC1407" i="1"/>
  <c r="ID1407" i="1" s="1"/>
  <c r="EK1407" i="1"/>
  <c r="EL1407" i="1" s="1"/>
  <c r="KW1407" i="1"/>
  <c r="KX1407" i="1" s="1"/>
  <c r="JA1407" i="1"/>
  <c r="JB1407" i="1" s="1"/>
  <c r="LW1407" i="1"/>
  <c r="LX1407" i="1" s="1"/>
  <c r="DU1407" i="1"/>
  <c r="DV1407" i="1" s="1"/>
  <c r="HU1407" i="1"/>
  <c r="HV1407" i="1" s="1"/>
  <c r="JU1407" i="1"/>
  <c r="JV1407" i="1" s="1"/>
  <c r="LI1407" i="1"/>
  <c r="LJ1407" i="1" s="1"/>
  <c r="AW1407" i="1"/>
  <c r="AX1407" i="1" s="1"/>
  <c r="EY1407" i="1"/>
  <c r="EZ1407" i="1" s="1"/>
  <c r="DM1407" i="1"/>
  <c r="DN1407" i="1" s="1"/>
  <c r="CA1407" i="1"/>
  <c r="CB1407" i="1" s="1"/>
  <c r="AO1407" i="1"/>
  <c r="AP1407" i="1" s="1"/>
  <c r="LS1407" i="1"/>
  <c r="LT1407" i="1" s="1"/>
  <c r="HY1407" i="1"/>
  <c r="HZ1407" i="1" s="1"/>
  <c r="FO1407" i="1"/>
  <c r="FP1407" i="1" s="1"/>
  <c r="DY1407" i="1"/>
  <c r="DZ1407" i="1" s="1"/>
  <c r="IE1407" i="1"/>
  <c r="IF1407" i="1" s="1"/>
  <c r="GS1407" i="1"/>
  <c r="GT1407" i="1" s="1"/>
  <c r="GC1407" i="1"/>
  <c r="GD1407" i="1" s="1"/>
  <c r="BG1407" i="1"/>
  <c r="BH1407" i="1" s="1"/>
  <c r="ME1407" i="1"/>
  <c r="MF1407" i="1" s="1"/>
  <c r="KS1407" i="1"/>
  <c r="KT1407" i="1" s="1"/>
  <c r="LQ1407" i="1"/>
  <c r="LR1407" i="1" s="1"/>
  <c r="KC1407" i="1"/>
  <c r="KD1407" i="1" s="1"/>
  <c r="LK1407" i="1"/>
  <c r="LL1407" i="1" s="1"/>
  <c r="EQ1407" i="1"/>
  <c r="ER1407" i="1" s="1"/>
  <c r="LE1407" i="1"/>
  <c r="LF1407" i="1" s="1"/>
  <c r="BS1407" i="1"/>
  <c r="BT1407" i="1" s="1"/>
  <c r="GG1407" i="1"/>
  <c r="GH1407" i="1" s="1"/>
  <c r="BO1407" i="1"/>
  <c r="BP1407" i="1" s="1"/>
  <c r="BA1407" i="1"/>
  <c r="BB1407" i="1" s="1"/>
  <c r="MC1407" i="1"/>
  <c r="MD1407" i="1" s="1"/>
  <c r="DE1407" i="1"/>
  <c r="DF1407" i="1" s="1"/>
  <c r="HW1407" i="1"/>
  <c r="HX1407" i="1" s="1"/>
  <c r="DQ1407" i="1"/>
  <c r="DR1407" i="1" s="1"/>
  <c r="HS1407" i="1"/>
  <c r="HT1407" i="1" s="1"/>
  <c r="DC1407" i="1"/>
  <c r="DD1407" i="1" s="1"/>
  <c r="EU1407" i="1"/>
  <c r="EV1407" i="1" s="1"/>
  <c r="GK1407" i="1"/>
  <c r="GL1407" i="1" s="1"/>
  <c r="LG1407" i="1"/>
  <c r="LH1407" i="1" s="1"/>
  <c r="CM1407" i="1"/>
  <c r="CN1407" i="1" s="1"/>
  <c r="II1407" i="1"/>
  <c r="IJ1407" i="1" s="1"/>
  <c r="AM1407" i="1"/>
  <c r="AN1407" i="1" s="1"/>
  <c r="CG1407" i="1"/>
  <c r="CH1407" i="1" s="1"/>
  <c r="JM1407" i="1"/>
  <c r="JN1407" i="1" s="1"/>
  <c r="CS1407" i="1"/>
  <c r="CT1407" i="1" s="1"/>
  <c r="EA1407" i="1"/>
  <c r="EB1407" i="1" s="1"/>
  <c r="GA1407" i="1"/>
  <c r="GB1407" i="1" s="1"/>
  <c r="HO1407" i="1"/>
  <c r="HP1407" i="1" s="1"/>
  <c r="BM1407" i="1"/>
  <c r="BN1407" i="1" s="1"/>
  <c r="AY1407" i="1"/>
  <c r="FG1407" i="1"/>
  <c r="FH1407" i="1" s="1"/>
  <c r="HK1407" i="1"/>
  <c r="HL1407" i="1" s="1"/>
  <c r="JE1407" i="1"/>
  <c r="JF1407" i="1" s="1"/>
  <c r="EM1407" i="1"/>
  <c r="EN1407" i="1" s="1"/>
  <c r="FU1407" i="1"/>
  <c r="FV1407" i="1" s="1"/>
  <c r="KO1407" i="1"/>
  <c r="KP1407" i="1" s="1"/>
  <c r="EG1407" i="1"/>
  <c r="EH1407" i="1" s="1"/>
  <c r="BK1407" i="1"/>
  <c r="BL1407" i="1" s="1"/>
  <c r="DK1407" i="1"/>
  <c r="DL1407" i="1" s="1"/>
  <c r="KQ1407" i="1"/>
  <c r="KR1407" i="1" s="1"/>
  <c r="LY1407" i="1"/>
  <c r="LZ1407" i="1" s="1"/>
  <c r="KM1407" i="1"/>
  <c r="KN1407" i="1" s="1"/>
  <c r="AI1407" i="1"/>
  <c r="BW1407" i="1"/>
  <c r="BX1407" i="1" s="1"/>
  <c r="FE1407" i="1"/>
  <c r="FF1407" i="1" s="1"/>
  <c r="CC1407" i="1"/>
  <c r="CD1407" i="1" s="1"/>
  <c r="CY1407" i="1"/>
  <c r="CZ1407" i="1" s="1"/>
  <c r="LC1407" i="1"/>
  <c r="LD1407" i="1" s="1"/>
  <c r="MA1407" i="1"/>
  <c r="MB1407" i="1" s="1"/>
  <c r="KU1407" i="1"/>
  <c r="KV1407" i="1" s="1"/>
  <c r="JC1407" i="1"/>
  <c r="JD1407" i="1" s="1"/>
  <c r="FM1407" i="1"/>
  <c r="FN1407" i="1" s="1"/>
  <c r="BC1407" i="1"/>
  <c r="BD1407" i="1" s="1"/>
  <c r="CO1407" i="1"/>
  <c r="CP1407" i="1" s="1"/>
  <c r="DW1407" i="1"/>
  <c r="DX1407" i="1" s="1"/>
  <c r="HM1407" i="1"/>
  <c r="HN1407" i="1" s="1"/>
  <c r="DS1407" i="1"/>
  <c r="DT1407" i="1" s="1"/>
  <c r="AK1407" i="1"/>
  <c r="AL1407" i="1" s="1"/>
  <c r="KE1407" i="1"/>
  <c r="KF1407" i="1" s="1"/>
  <c r="IS1407" i="1"/>
  <c r="IT1407" i="1" s="1"/>
  <c r="HG1407" i="1"/>
  <c r="HH1407" i="1" s="1"/>
  <c r="IO1407" i="1"/>
  <c r="IP1407" i="1" s="1"/>
  <c r="HC1407" i="1"/>
  <c r="HD1407" i="1" s="1"/>
  <c r="KG1407" i="1"/>
  <c r="KH1407" i="1" s="1"/>
  <c r="EE1407" i="1"/>
  <c r="EF1407" i="1" s="1"/>
  <c r="BQ1407" i="1"/>
  <c r="BR1407" i="1" s="1"/>
  <c r="HE1407" i="1"/>
  <c r="HF1407" i="1" s="1"/>
  <c r="JG1407" i="1"/>
  <c r="JH1407" i="1" s="1"/>
  <c r="BI1407" i="1"/>
  <c r="LU1407" i="1"/>
  <c r="LV1407" i="1" s="1"/>
  <c r="KI1407" i="1"/>
  <c r="KJ1407" i="1" s="1"/>
  <c r="CQ1407" i="1"/>
  <c r="CR1407" i="1" s="1"/>
  <c r="EW1407" i="1"/>
  <c r="EX1407" i="1" s="1"/>
  <c r="AQ1407" i="1"/>
  <c r="AR1407" i="1" s="1"/>
  <c r="IW1407" i="1"/>
  <c r="IX1407" i="1" s="1"/>
  <c r="DO1407" i="1"/>
  <c r="DP1407" i="1" s="1"/>
  <c r="BU1407" i="1"/>
  <c r="BV1407" i="1" s="1"/>
  <c r="GI1407" i="1"/>
  <c r="GJ1407" i="1" s="1"/>
  <c r="IG1407" i="1"/>
  <c r="IH1407" i="1" s="1"/>
  <c r="JO1407" i="1"/>
  <c r="JP1407" i="1" s="1"/>
  <c r="FI1407" i="1"/>
  <c r="FJ1407" i="1" s="1"/>
  <c r="GQ1407" i="1"/>
  <c r="GR1407" i="1" s="1"/>
  <c r="CW1407" i="1"/>
  <c r="CX1407" i="1" s="1"/>
  <c r="GM1407" i="1"/>
  <c r="GN1407" i="1" s="1"/>
  <c r="IM1407" i="1"/>
  <c r="IN1407" i="1" s="1"/>
  <c r="DI1407" i="1"/>
  <c r="DJ1407" i="1" s="1"/>
  <c r="LM1407" i="1"/>
  <c r="LN1407" i="1" s="1"/>
  <c r="KA1407" i="1"/>
  <c r="KB1407" i="1" s="1"/>
  <c r="FC1407" i="1"/>
  <c r="FD1407" i="1" s="1"/>
  <c r="JW1407" i="1"/>
  <c r="JX1407" i="1" s="1"/>
  <c r="FQ1407" i="1"/>
  <c r="FR1407" i="1" s="1"/>
  <c r="GY1407" i="1"/>
  <c r="GZ1407" i="1" s="1"/>
  <c r="GE1407" i="1"/>
  <c r="GF1407" i="1" s="1"/>
  <c r="JI1407" i="1"/>
  <c r="JJ1407" i="1" s="1"/>
  <c r="DG1407" i="1"/>
  <c r="DH1407" i="1" s="1"/>
  <c r="EC1407" i="1"/>
  <c r="ED1407" i="1" s="1"/>
  <c r="CK1407" i="1"/>
  <c r="CL1407" i="1" s="1"/>
  <c r="BE1407" i="1"/>
  <c r="BF1407" i="1" s="1"/>
  <c r="IK1407" i="1"/>
  <c r="IL1407" i="1" s="1"/>
  <c r="HQ1407" i="1"/>
  <c r="HR1407" i="1" s="1"/>
  <c r="IY1407" i="1"/>
  <c r="IZ1407" i="1" s="1"/>
  <c r="KY1407" i="1"/>
  <c r="KZ1407" i="1" s="1"/>
  <c r="IU1407" i="1"/>
  <c r="IV1407" i="1" s="1"/>
  <c r="EO1407" i="1"/>
  <c r="EP1407" i="1" s="1"/>
  <c r="FW1407" i="1"/>
  <c r="FX1407" i="1" s="1"/>
  <c r="LA1407" i="1"/>
  <c r="LB1407" i="1" s="1"/>
  <c r="FY1407" i="1"/>
  <c r="FZ1407" i="1" s="1"/>
  <c r="EI1407" i="1"/>
  <c r="EJ1407" i="1" s="1"/>
  <c r="JK1407" i="1"/>
  <c r="JL1407" i="1" s="1"/>
  <c r="IA1407" i="1"/>
  <c r="IB1407" i="1" s="1"/>
  <c r="HA1407" i="1"/>
  <c r="HB1407" i="1" s="1"/>
  <c r="FA1407" i="1"/>
  <c r="FB1407" i="1" s="1"/>
  <c r="GO1407" i="1"/>
  <c r="GP1407" i="1" s="1"/>
  <c r="CI1407" i="1"/>
  <c r="CJ1407" i="1" s="1"/>
  <c r="GU1407" i="1"/>
  <c r="GV1407" i="1" s="1"/>
  <c r="CE1407" i="1"/>
  <c r="CF1407" i="1" s="1"/>
  <c r="AS1407" i="1"/>
  <c r="AT1407" i="1" s="1"/>
  <c r="AU1407" i="1"/>
  <c r="AV1407" i="1" s="1"/>
  <c r="JS1407" i="1"/>
  <c r="JT1407" i="1" s="1"/>
  <c r="FS1407" i="1"/>
  <c r="FT1407" i="1" s="1"/>
  <c r="BY1407" i="1"/>
  <c r="BZ1407" i="1" s="1"/>
  <c r="CU1407" i="1"/>
  <c r="CV1407" i="1" s="1"/>
  <c r="GW1407" i="1"/>
  <c r="GX1407" i="1" s="1"/>
  <c r="FK1407" i="1"/>
  <c r="FL1407" i="1" s="1"/>
  <c r="LQ1422" i="1"/>
  <c r="LR1422" i="1" s="1"/>
  <c r="HW1422" i="1"/>
  <c r="HX1422" i="1" s="1"/>
  <c r="CE1422" i="1"/>
  <c r="CF1422" i="1" s="1"/>
  <c r="IY1422" i="1"/>
  <c r="IZ1422" i="1" s="1"/>
  <c r="AM1422" i="1"/>
  <c r="AN1422" i="1" s="1"/>
  <c r="FA1422" i="1"/>
  <c r="FB1422" i="1" s="1"/>
  <c r="BS1422" i="1"/>
  <c r="BT1422" i="1" s="1"/>
  <c r="EW1422" i="1"/>
  <c r="EX1422" i="1" s="1"/>
  <c r="FE1422" i="1"/>
  <c r="FF1422" i="1" s="1"/>
  <c r="JS1422" i="1"/>
  <c r="JT1422" i="1" s="1"/>
  <c r="GQ1422" i="1"/>
  <c r="GR1422" i="1" s="1"/>
  <c r="EC1422" i="1"/>
  <c r="ED1422" i="1" s="1"/>
  <c r="AY1422" i="1"/>
  <c r="IG1422" i="1"/>
  <c r="IH1422" i="1" s="1"/>
  <c r="DC1422" i="1"/>
  <c r="DD1422" i="1" s="1"/>
  <c r="EG1422" i="1"/>
  <c r="EH1422" i="1" s="1"/>
  <c r="DK1422" i="1"/>
  <c r="DL1422" i="1" s="1"/>
  <c r="AQ1422" i="1"/>
  <c r="AR1422" i="1" s="1"/>
  <c r="EU1422" i="1"/>
  <c r="EV1422" i="1" s="1"/>
  <c r="FQ1422" i="1"/>
  <c r="FR1422" i="1" s="1"/>
  <c r="BO1422" i="1"/>
  <c r="BP1422" i="1" s="1"/>
  <c r="LS1422" i="1"/>
  <c r="LT1422" i="1" s="1"/>
  <c r="FW1422" i="1"/>
  <c r="FX1422" i="1" s="1"/>
  <c r="LY1422" i="1"/>
  <c r="LZ1422" i="1" s="1"/>
  <c r="EO1422" i="1"/>
  <c r="EP1422" i="1" s="1"/>
  <c r="DQ1422" i="1"/>
  <c r="DR1422" i="1" s="1"/>
  <c r="BQ1422" i="1"/>
  <c r="BR1422" i="1" s="1"/>
  <c r="CM1422" i="1"/>
  <c r="CN1422" i="1" s="1"/>
  <c r="KQ1422" i="1"/>
  <c r="KR1422" i="1" s="1"/>
  <c r="IS1422" i="1"/>
  <c r="IT1422" i="1" s="1"/>
  <c r="HY1422" i="1"/>
  <c r="HZ1422" i="1" s="1"/>
  <c r="DG1422" i="1"/>
  <c r="DH1422" i="1" s="1"/>
  <c r="HU1422" i="1"/>
  <c r="HV1422" i="1" s="1"/>
  <c r="GW1422" i="1"/>
  <c r="GX1422" i="1" s="1"/>
  <c r="GU1422" i="1"/>
  <c r="GV1422" i="1" s="1"/>
  <c r="MC1422" i="1"/>
  <c r="MD1422" i="1" s="1"/>
  <c r="ES1422" i="1"/>
  <c r="ET1422" i="1" s="1"/>
  <c r="HQ1422" i="1"/>
  <c r="HR1422" i="1" s="1"/>
  <c r="LE1422" i="1"/>
  <c r="LF1422" i="1" s="1"/>
  <c r="DS1422" i="1"/>
  <c r="DT1422" i="1" s="1"/>
  <c r="HS1422" i="1"/>
  <c r="HT1422" i="1" s="1"/>
  <c r="GI1422" i="1"/>
  <c r="GJ1422" i="1" s="1"/>
  <c r="IC1422" i="1"/>
  <c r="ID1422" i="1" s="1"/>
  <c r="GE1422" i="1"/>
  <c r="GF1422" i="1" s="1"/>
  <c r="LI1422" i="1"/>
  <c r="LJ1422" i="1" s="1"/>
  <c r="JW1422" i="1"/>
  <c r="JX1422" i="1" s="1"/>
  <c r="IK1422" i="1"/>
  <c r="IL1422" i="1" s="1"/>
  <c r="AO1422" i="1"/>
  <c r="AP1422" i="1" s="1"/>
  <c r="LK1422" i="1"/>
  <c r="LL1422" i="1" s="1"/>
  <c r="JC1422" i="1"/>
  <c r="JD1422" i="1" s="1"/>
  <c r="CU1422" i="1"/>
  <c r="CV1422" i="1" s="1"/>
  <c r="HI1422" i="1"/>
  <c r="HJ1422" i="1" s="1"/>
  <c r="EY1422" i="1"/>
  <c r="EZ1422" i="1" s="1"/>
  <c r="ME1422" i="1"/>
  <c r="MF1422" i="1" s="1"/>
  <c r="EE1422" i="1"/>
  <c r="EF1422" i="1" s="1"/>
  <c r="BM1422" i="1"/>
  <c r="BN1422" i="1" s="1"/>
  <c r="LM1422" i="1"/>
  <c r="LN1422" i="1" s="1"/>
  <c r="KS1422" i="1"/>
  <c r="KT1422" i="1" s="1"/>
  <c r="GA1422" i="1"/>
  <c r="GB1422" i="1" s="1"/>
  <c r="KO1422" i="1"/>
  <c r="KP1422" i="1" s="1"/>
  <c r="AI1422" i="1"/>
  <c r="KK1422" i="1"/>
  <c r="KL1422" i="1" s="1"/>
  <c r="CY1422" i="1"/>
  <c r="CZ1422" i="1" s="1"/>
  <c r="HM1422" i="1"/>
  <c r="HN1422" i="1" s="1"/>
  <c r="JK1422" i="1"/>
  <c r="JL1422" i="1" s="1"/>
  <c r="CA1422" i="1"/>
  <c r="CB1422" i="1" s="1"/>
  <c r="CI1422" i="1"/>
  <c r="CJ1422" i="1" s="1"/>
  <c r="BW1422" i="1"/>
  <c r="BX1422" i="1" s="1"/>
  <c r="JO1422" i="1"/>
  <c r="JP1422" i="1" s="1"/>
  <c r="KW1422" i="1"/>
  <c r="KX1422" i="1" s="1"/>
  <c r="LW1422" i="1"/>
  <c r="LX1422" i="1" s="1"/>
  <c r="BC1422" i="1"/>
  <c r="BD1422" i="1" s="1"/>
  <c r="AS1422" i="1"/>
  <c r="AT1422" i="1" s="1"/>
  <c r="BY1422" i="1"/>
  <c r="BZ1422" i="1" s="1"/>
  <c r="DI1422" i="1"/>
  <c r="DJ1422" i="1" s="1"/>
  <c r="GK1422" i="1"/>
  <c r="GL1422" i="1" s="1"/>
  <c r="AK1422" i="1"/>
  <c r="AL1422" i="1" s="1"/>
  <c r="JI1422" i="1"/>
  <c r="JJ1422" i="1" s="1"/>
  <c r="CS1422" i="1"/>
  <c r="CT1422" i="1" s="1"/>
  <c r="KY1422" i="1"/>
  <c r="KZ1422" i="1" s="1"/>
  <c r="DY1422" i="1"/>
  <c r="DZ1422" i="1" s="1"/>
  <c r="LG1422" i="1"/>
  <c r="LH1422" i="1" s="1"/>
  <c r="BA1422" i="1"/>
  <c r="BB1422" i="1" s="1"/>
  <c r="GC1422" i="1"/>
  <c r="GD1422" i="1" s="1"/>
  <c r="LU1422" i="1"/>
  <c r="LV1422" i="1" s="1"/>
  <c r="IU1422" i="1"/>
  <c r="IV1422" i="1" s="1"/>
  <c r="FI1422" i="1"/>
  <c r="FJ1422" i="1" s="1"/>
  <c r="DO1422" i="1"/>
  <c r="DP1422" i="1" s="1"/>
  <c r="JY1422" i="1"/>
  <c r="JZ1422" i="1" s="1"/>
  <c r="FS1422" i="1"/>
  <c r="FT1422" i="1" s="1"/>
  <c r="HA1422" i="1"/>
  <c r="HB1422" i="1" s="1"/>
  <c r="CQ1422" i="1"/>
  <c r="CR1422" i="1" s="1"/>
  <c r="IO1422" i="1"/>
  <c r="IP1422" i="1" s="1"/>
  <c r="JG1422" i="1"/>
  <c r="JH1422" i="1" s="1"/>
  <c r="EQ1422" i="1"/>
  <c r="ER1422" i="1" s="1"/>
  <c r="GM1422" i="1"/>
  <c r="GN1422" i="1" s="1"/>
  <c r="KA1422" i="1"/>
  <c r="KB1422" i="1" s="1"/>
  <c r="BG1422" i="1"/>
  <c r="BH1422" i="1" s="1"/>
  <c r="AU1422" i="1"/>
  <c r="AV1422" i="1" s="1"/>
  <c r="DM1422" i="1"/>
  <c r="DN1422" i="1" s="1"/>
  <c r="FG1422" i="1"/>
  <c r="FH1422" i="1" s="1"/>
  <c r="KC1422" i="1"/>
  <c r="KD1422" i="1" s="1"/>
  <c r="HG1422" i="1"/>
  <c r="HH1422" i="1" s="1"/>
  <c r="DE1422" i="1"/>
  <c r="DF1422" i="1" s="1"/>
  <c r="II1422" i="1"/>
  <c r="IJ1422" i="1" s="1"/>
  <c r="CO1422" i="1"/>
  <c r="CP1422" i="1" s="1"/>
  <c r="HC1422" i="1"/>
  <c r="HD1422" i="1" s="1"/>
  <c r="GS1422" i="1"/>
  <c r="GT1422" i="1" s="1"/>
  <c r="IE1422" i="1"/>
  <c r="IF1422" i="1" s="1"/>
  <c r="DU1422" i="1"/>
  <c r="DV1422" i="1" s="1"/>
  <c r="LA1422" i="1"/>
  <c r="LB1422" i="1" s="1"/>
  <c r="EI1422" i="1"/>
  <c r="EJ1422" i="1" s="1"/>
  <c r="LO1422" i="1"/>
  <c r="LP1422" i="1" s="1"/>
  <c r="AW1422" i="1"/>
  <c r="AX1422" i="1" s="1"/>
  <c r="IQ1422" i="1"/>
  <c r="IR1422" i="1" s="1"/>
  <c r="EM1422" i="1"/>
  <c r="EN1422" i="1" s="1"/>
  <c r="IM1422" i="1"/>
  <c r="IN1422" i="1" s="1"/>
  <c r="JU1422" i="1"/>
  <c r="JV1422" i="1" s="1"/>
  <c r="DA1422" i="1"/>
  <c r="DB1422" i="1" s="1"/>
  <c r="HO1422" i="1"/>
  <c r="HP1422" i="1" s="1"/>
  <c r="MA1422" i="1"/>
  <c r="MB1422" i="1" s="1"/>
  <c r="HK1422" i="1"/>
  <c r="HL1422" i="1" s="1"/>
  <c r="FM1422" i="1"/>
  <c r="FN1422" i="1" s="1"/>
  <c r="FK1422" i="1"/>
  <c r="FL1422" i="1" s="1"/>
  <c r="BI1422" i="1"/>
  <c r="EA1422" i="1"/>
  <c r="EB1422" i="1" s="1"/>
  <c r="GG1422" i="1"/>
  <c r="GH1422" i="1" s="1"/>
  <c r="IA1422" i="1"/>
  <c r="IB1422" i="1" s="1"/>
  <c r="IW1422" i="1"/>
  <c r="IX1422" i="1" s="1"/>
  <c r="FC1422" i="1"/>
  <c r="FD1422" i="1" s="1"/>
  <c r="FY1422" i="1"/>
  <c r="FZ1422" i="1" s="1"/>
  <c r="KG1422" i="1"/>
  <c r="KH1422" i="1" s="1"/>
  <c r="JQ1422" i="1"/>
  <c r="JR1422" i="1" s="1"/>
  <c r="CG1422" i="1"/>
  <c r="CH1422" i="1" s="1"/>
  <c r="JM1422" i="1"/>
  <c r="JN1422" i="1" s="1"/>
  <c r="CC1422" i="1"/>
  <c r="CD1422" i="1" s="1"/>
  <c r="GO1422" i="1"/>
  <c r="GP1422" i="1" s="1"/>
  <c r="LC1422" i="1"/>
  <c r="LD1422" i="1" s="1"/>
  <c r="DW1422" i="1"/>
  <c r="DX1422" i="1" s="1"/>
  <c r="CK1422" i="1"/>
  <c r="CL1422" i="1" s="1"/>
  <c r="BK1422" i="1"/>
  <c r="BL1422" i="1" s="1"/>
  <c r="BE1422" i="1"/>
  <c r="BF1422" i="1" s="1"/>
  <c r="KM1422" i="1"/>
  <c r="KN1422" i="1" s="1"/>
  <c r="KE1422" i="1"/>
  <c r="KF1422" i="1" s="1"/>
  <c r="EK1422" i="1"/>
  <c r="EL1422" i="1" s="1"/>
  <c r="FU1422" i="1"/>
  <c r="FV1422" i="1" s="1"/>
  <c r="KI1422" i="1"/>
  <c r="KJ1422" i="1" s="1"/>
  <c r="CW1422" i="1"/>
  <c r="CX1422" i="1" s="1"/>
  <c r="GY1422" i="1"/>
  <c r="GZ1422" i="1" s="1"/>
  <c r="HE1422" i="1"/>
  <c r="HF1422" i="1" s="1"/>
  <c r="FO1422" i="1"/>
  <c r="FP1422" i="1" s="1"/>
  <c r="JE1422" i="1"/>
  <c r="JF1422" i="1" s="1"/>
  <c r="BU1422" i="1"/>
  <c r="BV1422" i="1" s="1"/>
  <c r="JA1422" i="1"/>
  <c r="JB1422" i="1" s="1"/>
  <c r="KU1422" i="1"/>
  <c r="KV1422" i="1" s="1"/>
  <c r="AB255" i="1"/>
  <c r="AB2044" i="1"/>
  <c r="GA1873" i="1"/>
  <c r="GB1873" i="1" s="1"/>
  <c r="CI1873" i="1"/>
  <c r="CJ1873" i="1" s="1"/>
  <c r="HU1873" i="1"/>
  <c r="HV1873" i="1" s="1"/>
  <c r="DE1873" i="1"/>
  <c r="DF1873" i="1" s="1"/>
  <c r="EA1873" i="1"/>
  <c r="EB1873" i="1" s="1"/>
  <c r="CK1873" i="1"/>
  <c r="CL1873" i="1" s="1"/>
  <c r="ME1873" i="1"/>
  <c r="MF1873" i="1" s="1"/>
  <c r="EI1873" i="1"/>
  <c r="EJ1873" i="1" s="1"/>
  <c r="IK1873" i="1"/>
  <c r="IL1873" i="1" s="1"/>
  <c r="AO1873" i="1"/>
  <c r="AP1873" i="1" s="1"/>
  <c r="CU1873" i="1"/>
  <c r="CV1873" i="1" s="1"/>
  <c r="IS1873" i="1"/>
  <c r="IT1873" i="1" s="1"/>
  <c r="AW1873" i="1"/>
  <c r="AX1873" i="1" s="1"/>
  <c r="EY1873" i="1"/>
  <c r="EZ1873" i="1" s="1"/>
  <c r="AI1873" i="1"/>
  <c r="BE1873" i="1"/>
  <c r="BF1873" i="1" s="1"/>
  <c r="LM1873" i="1"/>
  <c r="LN1873" i="1" s="1"/>
  <c r="JI1873" i="1"/>
  <c r="JJ1873" i="1" s="1"/>
  <c r="BM1873" i="1"/>
  <c r="BN1873" i="1" s="1"/>
  <c r="DG1873" i="1"/>
  <c r="DH1873" i="1" s="1"/>
  <c r="JQ1873" i="1"/>
  <c r="JR1873" i="1" s="1"/>
  <c r="BU1873" i="1"/>
  <c r="BV1873" i="1" s="1"/>
  <c r="FW1873" i="1"/>
  <c r="FX1873" i="1" s="1"/>
  <c r="JY1873" i="1"/>
  <c r="JZ1873" i="1" s="1"/>
  <c r="CC1873" i="1"/>
  <c r="CD1873" i="1" s="1"/>
  <c r="GE1873" i="1"/>
  <c r="GF1873" i="1" s="1"/>
  <c r="KG1873" i="1"/>
  <c r="KH1873" i="1" s="1"/>
  <c r="IQ1873" i="1"/>
  <c r="IR1873" i="1" s="1"/>
  <c r="DS1873" i="1"/>
  <c r="DT1873" i="1" s="1"/>
  <c r="KO1873" i="1"/>
  <c r="KP1873" i="1" s="1"/>
  <c r="CS1873" i="1"/>
  <c r="CT1873" i="1" s="1"/>
  <c r="GU1873" i="1"/>
  <c r="GV1873" i="1" s="1"/>
  <c r="KW1873" i="1"/>
  <c r="KX1873" i="1" s="1"/>
  <c r="DA1873" i="1"/>
  <c r="DB1873" i="1" s="1"/>
  <c r="HC1873" i="1"/>
  <c r="HD1873" i="1" s="1"/>
  <c r="LE1873" i="1"/>
  <c r="LF1873" i="1" s="1"/>
  <c r="DI1873" i="1"/>
  <c r="DJ1873" i="1" s="1"/>
  <c r="EE1873" i="1"/>
  <c r="EF1873" i="1" s="1"/>
  <c r="BW1873" i="1"/>
  <c r="BX1873" i="1" s="1"/>
  <c r="DQ1873" i="1"/>
  <c r="DR1873" i="1" s="1"/>
  <c r="CA1873" i="1"/>
  <c r="CB1873" i="1" s="1"/>
  <c r="LU1873" i="1"/>
  <c r="LV1873" i="1" s="1"/>
  <c r="DY1873" i="1"/>
  <c r="DZ1873" i="1" s="1"/>
  <c r="IA1873" i="1"/>
  <c r="IB1873" i="1" s="1"/>
  <c r="MC1873" i="1"/>
  <c r="MD1873" i="1" s="1"/>
  <c r="EG1873" i="1"/>
  <c r="EH1873" i="1" s="1"/>
  <c r="EQ1873" i="1"/>
  <c r="ER1873" i="1" s="1"/>
  <c r="BK1873" i="1"/>
  <c r="BL1873" i="1" s="1"/>
  <c r="EO1873" i="1"/>
  <c r="EP1873" i="1" s="1"/>
  <c r="FQ1873" i="1"/>
  <c r="FR1873" i="1" s="1"/>
  <c r="AU1873" i="1"/>
  <c r="AV1873" i="1" s="1"/>
  <c r="AM1873" i="1"/>
  <c r="AN1873" i="1" s="1"/>
  <c r="IY1873" i="1"/>
  <c r="IZ1873" i="1" s="1"/>
  <c r="BC1873" i="1"/>
  <c r="BD1873" i="1" s="1"/>
  <c r="FE1873" i="1"/>
  <c r="FF1873" i="1" s="1"/>
  <c r="FC1873" i="1"/>
  <c r="FD1873" i="1" s="1"/>
  <c r="AY1873" i="1"/>
  <c r="FM1873" i="1"/>
  <c r="FN1873" i="1" s="1"/>
  <c r="JO1873" i="1"/>
  <c r="JP1873" i="1" s="1"/>
  <c r="BS1873" i="1"/>
  <c r="BT1873" i="1" s="1"/>
  <c r="FU1873" i="1"/>
  <c r="FV1873" i="1" s="1"/>
  <c r="JW1873" i="1"/>
  <c r="JX1873" i="1" s="1"/>
  <c r="FG1873" i="1"/>
  <c r="FH1873" i="1" s="1"/>
  <c r="GC1873" i="1"/>
  <c r="GD1873" i="1" s="1"/>
  <c r="EM1873" i="1"/>
  <c r="EN1873" i="1" s="1"/>
  <c r="MA1873" i="1"/>
  <c r="MB1873" i="1" s="1"/>
  <c r="GK1873" i="1"/>
  <c r="GL1873" i="1" s="1"/>
  <c r="KM1873" i="1"/>
  <c r="KN1873" i="1" s="1"/>
  <c r="CQ1873" i="1"/>
  <c r="CR1873" i="1" s="1"/>
  <c r="GS1873" i="1"/>
  <c r="GT1873" i="1" s="1"/>
  <c r="KU1873" i="1"/>
  <c r="KV1873" i="1" s="1"/>
  <c r="CY1873" i="1"/>
  <c r="CZ1873" i="1" s="1"/>
  <c r="HA1873" i="1"/>
  <c r="HB1873" i="1" s="1"/>
  <c r="IC1873" i="1"/>
  <c r="ID1873" i="1" s="1"/>
  <c r="HK1873" i="1"/>
  <c r="HL1873" i="1" s="1"/>
  <c r="BQ1873" i="1"/>
  <c r="BR1873" i="1" s="1"/>
  <c r="LK1873" i="1"/>
  <c r="LL1873" i="1" s="1"/>
  <c r="DO1873" i="1"/>
  <c r="DP1873" i="1" s="1"/>
  <c r="HQ1873" i="1"/>
  <c r="HR1873" i="1" s="1"/>
  <c r="LS1873" i="1"/>
  <c r="LT1873" i="1" s="1"/>
  <c r="DW1873" i="1"/>
  <c r="DX1873" i="1" s="1"/>
  <c r="HY1873" i="1"/>
  <c r="HZ1873" i="1" s="1"/>
  <c r="LO1873" i="1"/>
  <c r="LP1873" i="1" s="1"/>
  <c r="HW1873" i="1"/>
  <c r="HX1873" i="1" s="1"/>
  <c r="IG1873" i="1"/>
  <c r="IH1873" i="1" s="1"/>
  <c r="AK1873" i="1"/>
  <c r="AL1873" i="1" s="1"/>
  <c r="HS1873" i="1"/>
  <c r="HT1873" i="1" s="1"/>
  <c r="IO1873" i="1"/>
  <c r="IP1873" i="1" s="1"/>
  <c r="JG1873" i="1"/>
  <c r="JH1873" i="1" s="1"/>
  <c r="EU1873" i="1"/>
  <c r="EV1873" i="1" s="1"/>
  <c r="IW1873" i="1"/>
  <c r="IX1873" i="1" s="1"/>
  <c r="BA1873" i="1"/>
  <c r="BB1873" i="1" s="1"/>
  <c r="II1873" i="1"/>
  <c r="IJ1873" i="1" s="1"/>
  <c r="JE1873" i="1"/>
  <c r="JF1873" i="1" s="1"/>
  <c r="BI1873" i="1"/>
  <c r="FK1873" i="1"/>
  <c r="FL1873" i="1" s="1"/>
  <c r="JM1873" i="1"/>
  <c r="JN1873" i="1" s="1"/>
  <c r="EW1873" i="1"/>
  <c r="EX1873" i="1" s="1"/>
  <c r="FS1873" i="1"/>
  <c r="FT1873" i="1" s="1"/>
  <c r="EC1873" i="1"/>
  <c r="ED1873" i="1" s="1"/>
  <c r="BY1873" i="1"/>
  <c r="BZ1873" i="1" s="1"/>
  <c r="IU1873" i="1"/>
  <c r="IV1873" i="1" s="1"/>
  <c r="KC1873" i="1"/>
  <c r="KD1873" i="1" s="1"/>
  <c r="CG1873" i="1"/>
  <c r="CH1873" i="1" s="1"/>
  <c r="GI1873" i="1"/>
  <c r="GJ1873" i="1" s="1"/>
  <c r="KK1873" i="1"/>
  <c r="KL1873" i="1" s="1"/>
  <c r="CO1873" i="1"/>
  <c r="CP1873" i="1" s="1"/>
  <c r="GQ1873" i="1"/>
  <c r="GR1873" i="1" s="1"/>
  <c r="KS1873" i="1"/>
  <c r="KT1873" i="1" s="1"/>
  <c r="CW1873" i="1"/>
  <c r="CX1873" i="1" s="1"/>
  <c r="FO1873" i="1"/>
  <c r="FP1873" i="1" s="1"/>
  <c r="LA1873" i="1"/>
  <c r="LB1873" i="1" s="1"/>
  <c r="JK1873" i="1"/>
  <c r="JL1873" i="1" s="1"/>
  <c r="HG1873" i="1"/>
  <c r="HH1873" i="1" s="1"/>
  <c r="LI1873" i="1"/>
  <c r="LJ1873" i="1" s="1"/>
  <c r="DM1873" i="1"/>
  <c r="DN1873" i="1" s="1"/>
  <c r="HO1873" i="1"/>
  <c r="HP1873" i="1" s="1"/>
  <c r="LQ1873" i="1"/>
  <c r="LR1873" i="1" s="1"/>
  <c r="DU1873" i="1"/>
  <c r="DV1873" i="1" s="1"/>
  <c r="JS1873" i="1"/>
  <c r="JT1873" i="1" s="1"/>
  <c r="LY1873" i="1"/>
  <c r="LZ1873" i="1" s="1"/>
  <c r="HI1873" i="1"/>
  <c r="HJ1873" i="1" s="1"/>
  <c r="IE1873" i="1"/>
  <c r="IF1873" i="1" s="1"/>
  <c r="GO1873" i="1"/>
  <c r="GP1873" i="1" s="1"/>
  <c r="EK1873" i="1"/>
  <c r="EL1873" i="1" s="1"/>
  <c r="IM1873" i="1"/>
  <c r="IN1873" i="1" s="1"/>
  <c r="AQ1873" i="1"/>
  <c r="AR1873" i="1" s="1"/>
  <c r="ES1873" i="1"/>
  <c r="ET1873" i="1" s="1"/>
  <c r="KE1873" i="1"/>
  <c r="KF1873" i="1" s="1"/>
  <c r="GY1873" i="1"/>
  <c r="GZ1873" i="1" s="1"/>
  <c r="FA1873" i="1"/>
  <c r="FB1873" i="1" s="1"/>
  <c r="JC1873" i="1"/>
  <c r="JD1873" i="1" s="1"/>
  <c r="BG1873" i="1"/>
  <c r="BH1873" i="1" s="1"/>
  <c r="FI1873" i="1"/>
  <c r="FJ1873" i="1" s="1"/>
  <c r="AS1873" i="1"/>
  <c r="AT1873" i="1" s="1"/>
  <c r="BO1873" i="1"/>
  <c r="BP1873" i="1" s="1"/>
  <c r="LW1873" i="1"/>
  <c r="LX1873" i="1" s="1"/>
  <c r="KQ1873" i="1"/>
  <c r="KR1873" i="1" s="1"/>
  <c r="GM1873" i="1"/>
  <c r="GN1873" i="1" s="1"/>
  <c r="FY1873" i="1"/>
  <c r="FZ1873" i="1" s="1"/>
  <c r="KA1873" i="1"/>
  <c r="KB1873" i="1" s="1"/>
  <c r="CE1873" i="1"/>
  <c r="CF1873" i="1" s="1"/>
  <c r="GG1873" i="1"/>
  <c r="GH1873" i="1" s="1"/>
  <c r="KI1873" i="1"/>
  <c r="KJ1873" i="1" s="1"/>
  <c r="CM1873" i="1"/>
  <c r="CN1873" i="1" s="1"/>
  <c r="JU1873" i="1"/>
  <c r="JV1873" i="1" s="1"/>
  <c r="LC1873" i="1"/>
  <c r="LD1873" i="1" s="1"/>
  <c r="JA1873" i="1"/>
  <c r="JB1873" i="1" s="1"/>
  <c r="GW1873" i="1"/>
  <c r="GX1873" i="1" s="1"/>
  <c r="KY1873" i="1"/>
  <c r="KZ1873" i="1" s="1"/>
  <c r="DC1873" i="1"/>
  <c r="DD1873" i="1" s="1"/>
  <c r="HE1873" i="1"/>
  <c r="HF1873" i="1" s="1"/>
  <c r="LG1873" i="1"/>
  <c r="LH1873" i="1" s="1"/>
  <c r="DK1873" i="1"/>
  <c r="DL1873" i="1" s="1"/>
  <c r="HM1873" i="1"/>
  <c r="HN1873" i="1" s="1"/>
  <c r="AM1696" i="1"/>
  <c r="AN1696" i="1" s="1"/>
  <c r="BG1696" i="1"/>
  <c r="BH1696" i="1" s="1"/>
  <c r="DQ1696" i="1"/>
  <c r="DR1696" i="1" s="1"/>
  <c r="FO1696" i="1"/>
  <c r="FP1696" i="1" s="1"/>
  <c r="HG1696" i="1"/>
  <c r="HH1696" i="1" s="1"/>
  <c r="IY1696" i="1"/>
  <c r="IZ1696" i="1" s="1"/>
  <c r="DA1696" i="1"/>
  <c r="DB1696" i="1" s="1"/>
  <c r="KI1696" i="1"/>
  <c r="KJ1696" i="1" s="1"/>
  <c r="GG1696" i="1"/>
  <c r="GH1696" i="1" s="1"/>
  <c r="DW1696" i="1"/>
  <c r="DX1696" i="1" s="1"/>
  <c r="GA1696" i="1"/>
  <c r="GB1696" i="1" s="1"/>
  <c r="EC1696" i="1"/>
  <c r="ED1696" i="1" s="1"/>
  <c r="KK1696" i="1"/>
  <c r="KL1696" i="1" s="1"/>
  <c r="FU1696" i="1"/>
  <c r="FV1696" i="1" s="1"/>
  <c r="GQ1696" i="1"/>
  <c r="GR1696" i="1" s="1"/>
  <c r="KS1696" i="1"/>
  <c r="KT1696" i="1" s="1"/>
  <c r="DC1696" i="1"/>
  <c r="DD1696" i="1" s="1"/>
  <c r="GY1696" i="1"/>
  <c r="GZ1696" i="1" s="1"/>
  <c r="KY1696" i="1"/>
  <c r="KZ1696" i="1" s="1"/>
  <c r="KE1696" i="1"/>
  <c r="KF1696" i="1" s="1"/>
  <c r="IG1696" i="1"/>
  <c r="IH1696" i="1" s="1"/>
  <c r="II1696" i="1"/>
  <c r="IJ1696" i="1" s="1"/>
  <c r="LK1696" i="1"/>
  <c r="LL1696" i="1" s="1"/>
  <c r="HO1696" i="1"/>
  <c r="HP1696" i="1" s="1"/>
  <c r="CY1696" i="1"/>
  <c r="CZ1696" i="1" s="1"/>
  <c r="DU1696" i="1"/>
  <c r="DV1696" i="1" s="1"/>
  <c r="HW1696" i="1"/>
  <c r="HX1696" i="1" s="1"/>
  <c r="DG1696" i="1"/>
  <c r="DH1696" i="1" s="1"/>
  <c r="KW1696" i="1"/>
  <c r="KX1696" i="1" s="1"/>
  <c r="LW1696" i="1"/>
  <c r="LX1696" i="1" s="1"/>
  <c r="BK1696" i="1"/>
  <c r="BL1696" i="1" s="1"/>
  <c r="EK1696" i="1"/>
  <c r="EL1696" i="1" s="1"/>
  <c r="LY1696" i="1"/>
  <c r="LZ1696" i="1" s="1"/>
  <c r="HI1696" i="1"/>
  <c r="HJ1696" i="1" s="1"/>
  <c r="IM1696" i="1"/>
  <c r="IN1696" i="1" s="1"/>
  <c r="MA1696" i="1"/>
  <c r="MB1696" i="1" s="1"/>
  <c r="AY1696" i="1"/>
  <c r="EY1696" i="1"/>
  <c r="EZ1696" i="1" s="1"/>
  <c r="GC1696" i="1"/>
  <c r="GD1696" i="1" s="1"/>
  <c r="LM1696" i="1"/>
  <c r="LN1696" i="1" s="1"/>
  <c r="FI1696" i="1"/>
  <c r="FJ1696" i="1" s="1"/>
  <c r="FK1696" i="1"/>
  <c r="FL1696" i="1" s="1"/>
  <c r="BO1696" i="1"/>
  <c r="BP1696" i="1" s="1"/>
  <c r="AS1696" i="1"/>
  <c r="AT1696" i="1" s="1"/>
  <c r="JS1696" i="1"/>
  <c r="JT1696" i="1" s="1"/>
  <c r="AU1696" i="1"/>
  <c r="AV1696" i="1" s="1"/>
  <c r="JC1696" i="1"/>
  <c r="JD1696" i="1" s="1"/>
  <c r="JQ1696" i="1"/>
  <c r="JR1696" i="1" s="1"/>
  <c r="LA1696" i="1"/>
  <c r="LB1696" i="1" s="1"/>
  <c r="JM1696" i="1"/>
  <c r="JN1696" i="1" s="1"/>
  <c r="DO1696" i="1"/>
  <c r="DP1696" i="1" s="1"/>
  <c r="BW1696" i="1"/>
  <c r="BX1696" i="1" s="1"/>
  <c r="EW1696" i="1"/>
  <c r="EX1696" i="1" s="1"/>
  <c r="KQ1696" i="1"/>
  <c r="KR1696" i="1" s="1"/>
  <c r="EI1696" i="1"/>
  <c r="EJ1696" i="1" s="1"/>
  <c r="AQ1696" i="1"/>
  <c r="AR1696" i="1" s="1"/>
  <c r="JG1696" i="1"/>
  <c r="JH1696" i="1" s="1"/>
  <c r="HU1696" i="1"/>
  <c r="HV1696" i="1" s="1"/>
  <c r="KC1696" i="1"/>
  <c r="KD1696" i="1" s="1"/>
  <c r="LG1696" i="1"/>
  <c r="LH1696" i="1" s="1"/>
  <c r="KM1696" i="1"/>
  <c r="KN1696" i="1" s="1"/>
  <c r="HM1696" i="1"/>
  <c r="HN1696" i="1" s="1"/>
  <c r="GI1696" i="1"/>
  <c r="GJ1696" i="1" s="1"/>
  <c r="DS1696" i="1"/>
  <c r="DT1696" i="1" s="1"/>
  <c r="HS1696" i="1"/>
  <c r="HT1696" i="1" s="1"/>
  <c r="DY1696" i="1"/>
  <c r="DZ1696" i="1" s="1"/>
  <c r="BI1696" i="1"/>
  <c r="FQ1696" i="1"/>
  <c r="FR1696" i="1" s="1"/>
  <c r="DM1696" i="1"/>
  <c r="DN1696" i="1" s="1"/>
  <c r="IC1696" i="1"/>
  <c r="ID1696" i="1" s="1"/>
  <c r="LQ1696" i="1"/>
  <c r="LR1696" i="1" s="1"/>
  <c r="IO1696" i="1"/>
  <c r="IP1696" i="1" s="1"/>
  <c r="AO1696" i="1"/>
  <c r="AP1696" i="1" s="1"/>
  <c r="LI1696" i="1"/>
  <c r="LJ1696" i="1" s="1"/>
  <c r="EA1696" i="1"/>
  <c r="EB1696" i="1" s="1"/>
  <c r="BU1696" i="1"/>
  <c r="BV1696" i="1" s="1"/>
  <c r="GO1696" i="1"/>
  <c r="GP1696" i="1" s="1"/>
  <c r="BE1696" i="1"/>
  <c r="BF1696" i="1" s="1"/>
  <c r="FG1696" i="1"/>
  <c r="FH1696" i="1" s="1"/>
  <c r="CG1696" i="1"/>
  <c r="CH1696" i="1" s="1"/>
  <c r="LS1696" i="1"/>
  <c r="LT1696" i="1" s="1"/>
  <c r="IU1696" i="1"/>
  <c r="IV1696" i="1" s="1"/>
  <c r="BM1696" i="1"/>
  <c r="BN1696" i="1" s="1"/>
  <c r="BS1696" i="1"/>
  <c r="BT1696" i="1" s="1"/>
  <c r="CW1696" i="1"/>
  <c r="CX1696" i="1" s="1"/>
  <c r="JY1696" i="1"/>
  <c r="JZ1696" i="1" s="1"/>
  <c r="CC1696" i="1"/>
  <c r="CD1696" i="1" s="1"/>
  <c r="JK1696" i="1"/>
  <c r="JL1696" i="1" s="1"/>
  <c r="KG1696" i="1"/>
  <c r="KH1696" i="1" s="1"/>
  <c r="JO1696" i="1"/>
  <c r="JP1696" i="1" s="1"/>
  <c r="CO1696" i="1"/>
  <c r="CP1696" i="1" s="1"/>
  <c r="KA1696" i="1"/>
  <c r="KB1696" i="1" s="1"/>
  <c r="FW1696" i="1"/>
  <c r="FX1696" i="1" s="1"/>
  <c r="FA1696" i="1"/>
  <c r="FB1696" i="1" s="1"/>
  <c r="BC1696" i="1"/>
  <c r="BD1696" i="1" s="1"/>
  <c r="FY1696" i="1"/>
  <c r="FZ1696" i="1" s="1"/>
  <c r="AI1696" i="1"/>
  <c r="LE1696" i="1"/>
  <c r="LF1696" i="1" s="1"/>
  <c r="IS1696" i="1"/>
  <c r="IT1696" i="1" s="1"/>
  <c r="HK1696" i="1"/>
  <c r="HL1696" i="1" s="1"/>
  <c r="CU1696" i="1"/>
  <c r="CV1696" i="1" s="1"/>
  <c r="JI1696" i="1"/>
  <c r="JJ1696" i="1" s="1"/>
  <c r="CE1696" i="1"/>
  <c r="CF1696" i="1" s="1"/>
  <c r="GK1696" i="1"/>
  <c r="GL1696" i="1" s="1"/>
  <c r="DE1696" i="1"/>
  <c r="DF1696" i="1" s="1"/>
  <c r="IA1696" i="1"/>
  <c r="IB1696" i="1" s="1"/>
  <c r="DK1696" i="1"/>
  <c r="DL1696" i="1" s="1"/>
  <c r="EG1696" i="1"/>
  <c r="EH1696" i="1" s="1"/>
  <c r="HQ1696" i="1"/>
  <c r="HR1696" i="1" s="1"/>
  <c r="CS1696" i="1"/>
  <c r="CT1696" i="1" s="1"/>
  <c r="EM1696" i="1"/>
  <c r="EN1696" i="1" s="1"/>
  <c r="KO1696" i="1"/>
  <c r="KP1696" i="1" s="1"/>
  <c r="AK1696" i="1"/>
  <c r="AL1696" i="1" s="1"/>
  <c r="IW1696" i="1"/>
  <c r="IX1696" i="1" s="1"/>
  <c r="ME1696" i="1"/>
  <c r="MF1696" i="1" s="1"/>
  <c r="BY1696" i="1"/>
  <c r="BZ1696" i="1" s="1"/>
  <c r="FE1696" i="1"/>
  <c r="FF1696" i="1" s="1"/>
  <c r="JU1696" i="1"/>
  <c r="JV1696" i="1" s="1"/>
  <c r="FS1696" i="1"/>
  <c r="FT1696" i="1" s="1"/>
  <c r="IQ1696" i="1"/>
  <c r="IR1696" i="1" s="1"/>
  <c r="CK1696" i="1"/>
  <c r="CL1696" i="1" s="1"/>
  <c r="FM1696" i="1"/>
  <c r="FN1696" i="1" s="1"/>
  <c r="JA1696" i="1"/>
  <c r="JB1696" i="1" s="1"/>
  <c r="JW1696" i="1"/>
  <c r="JX1696" i="1" s="1"/>
  <c r="CA1696" i="1"/>
  <c r="CB1696" i="1" s="1"/>
  <c r="AW1696" i="1"/>
  <c r="AX1696" i="1" s="1"/>
  <c r="ES1696" i="1"/>
  <c r="ET1696" i="1" s="1"/>
  <c r="CI1696" i="1"/>
  <c r="CJ1696" i="1" s="1"/>
  <c r="HC1696" i="1"/>
  <c r="HD1696" i="1" s="1"/>
  <c r="EO1696" i="1"/>
  <c r="EP1696" i="1" s="1"/>
  <c r="LO1696" i="1"/>
  <c r="LP1696" i="1" s="1"/>
  <c r="GS1696" i="1"/>
  <c r="GT1696" i="1" s="1"/>
  <c r="KU1696" i="1"/>
  <c r="KV1696" i="1" s="1"/>
  <c r="GE1696" i="1"/>
  <c r="GF1696" i="1" s="1"/>
  <c r="HA1696" i="1"/>
  <c r="HB1696" i="1" s="1"/>
  <c r="LC1696" i="1"/>
  <c r="LD1696" i="1" s="1"/>
  <c r="GM1696" i="1"/>
  <c r="GN1696" i="1" s="1"/>
  <c r="GU1696" i="1"/>
  <c r="GV1696" i="1" s="1"/>
  <c r="CQ1696" i="1"/>
  <c r="CR1696" i="1" s="1"/>
  <c r="FC1696" i="1"/>
  <c r="FD1696" i="1" s="1"/>
  <c r="CM1696" i="1"/>
  <c r="CN1696" i="1" s="1"/>
  <c r="EQ1696" i="1"/>
  <c r="ER1696" i="1" s="1"/>
  <c r="JE1696" i="1"/>
  <c r="JF1696" i="1" s="1"/>
  <c r="HY1696" i="1"/>
  <c r="HZ1696" i="1" s="1"/>
  <c r="DI1696" i="1"/>
  <c r="DJ1696" i="1" s="1"/>
  <c r="EE1696" i="1"/>
  <c r="EF1696" i="1" s="1"/>
  <c r="IE1696" i="1"/>
  <c r="IF1696" i="1" s="1"/>
  <c r="IK1696" i="1"/>
  <c r="IL1696" i="1" s="1"/>
  <c r="GW1696" i="1"/>
  <c r="GX1696" i="1" s="1"/>
  <c r="LU1696" i="1"/>
  <c r="LV1696" i="1" s="1"/>
  <c r="HE1696" i="1"/>
  <c r="HF1696" i="1" s="1"/>
  <c r="EU1696" i="1"/>
  <c r="EV1696" i="1" s="1"/>
  <c r="MC1696" i="1"/>
  <c r="MD1696" i="1" s="1"/>
  <c r="BA1696" i="1"/>
  <c r="BB1696" i="1" s="1"/>
  <c r="BQ1696" i="1"/>
  <c r="BR1696" i="1" s="1"/>
  <c r="KS2600" i="1"/>
  <c r="KT2600" i="1" s="1"/>
  <c r="CW2600" i="1"/>
  <c r="CX2600" i="1" s="1"/>
  <c r="FG2600" i="1"/>
  <c r="FH2600" i="1" s="1"/>
  <c r="LA2600" i="1"/>
  <c r="LB2600" i="1" s="1"/>
  <c r="GY2600" i="1"/>
  <c r="GZ2600" i="1" s="1"/>
  <c r="HG2600" i="1"/>
  <c r="HH2600" i="1" s="1"/>
  <c r="FE2600" i="1"/>
  <c r="FF2600" i="1" s="1"/>
  <c r="IO2600" i="1"/>
  <c r="IP2600" i="1" s="1"/>
  <c r="HO2600" i="1"/>
  <c r="HP2600" i="1" s="1"/>
  <c r="LQ2600" i="1"/>
  <c r="LR2600" i="1" s="1"/>
  <c r="DU2600" i="1"/>
  <c r="DV2600" i="1" s="1"/>
  <c r="HW2600" i="1"/>
  <c r="HX2600" i="1" s="1"/>
  <c r="LY2600" i="1"/>
  <c r="LZ2600" i="1" s="1"/>
  <c r="CK2600" i="1"/>
  <c r="CL2600" i="1" s="1"/>
  <c r="LK2600" i="1"/>
  <c r="LL2600" i="1" s="1"/>
  <c r="EC2600" i="1"/>
  <c r="ED2600" i="1" s="1"/>
  <c r="AS2600" i="1"/>
  <c r="AT2600" i="1" s="1"/>
  <c r="CO2600" i="1"/>
  <c r="CP2600" i="1" s="1"/>
  <c r="AQ2600" i="1"/>
  <c r="AR2600" i="1" s="1"/>
  <c r="ES2600" i="1"/>
  <c r="ET2600" i="1" s="1"/>
  <c r="IU2600" i="1"/>
  <c r="IV2600" i="1" s="1"/>
  <c r="AY2600" i="1"/>
  <c r="FA2600" i="1"/>
  <c r="FB2600" i="1" s="1"/>
  <c r="JC2600" i="1"/>
  <c r="JD2600" i="1" s="1"/>
  <c r="BG2600" i="1"/>
  <c r="BH2600" i="1" s="1"/>
  <c r="FQ2600" i="1"/>
  <c r="FR2600" i="1" s="1"/>
  <c r="HS2600" i="1"/>
  <c r="HT2600" i="1" s="1"/>
  <c r="BO2600" i="1"/>
  <c r="BP2600" i="1" s="1"/>
  <c r="JK2600" i="1"/>
  <c r="JL2600" i="1" s="1"/>
  <c r="JS2600" i="1"/>
  <c r="JT2600" i="1" s="1"/>
  <c r="BW2600" i="1"/>
  <c r="BX2600" i="1" s="1"/>
  <c r="FY2600" i="1"/>
  <c r="FZ2600" i="1" s="1"/>
  <c r="KA2600" i="1"/>
  <c r="KB2600" i="1" s="1"/>
  <c r="FK2600" i="1"/>
  <c r="FL2600" i="1" s="1"/>
  <c r="LU2600" i="1"/>
  <c r="LV2600" i="1" s="1"/>
  <c r="KI2600" i="1"/>
  <c r="KJ2600" i="1" s="1"/>
  <c r="IG2600" i="1"/>
  <c r="IH2600" i="1" s="1"/>
  <c r="JM2600" i="1"/>
  <c r="JN2600" i="1" s="1"/>
  <c r="KQ2600" i="1"/>
  <c r="KR2600" i="1" s="1"/>
  <c r="GO2600" i="1"/>
  <c r="GP2600" i="1" s="1"/>
  <c r="GW2600" i="1"/>
  <c r="GX2600" i="1" s="1"/>
  <c r="KY2600" i="1"/>
  <c r="KZ2600" i="1" s="1"/>
  <c r="DC2600" i="1"/>
  <c r="DD2600" i="1" s="1"/>
  <c r="DY2600" i="1"/>
  <c r="DZ2600" i="1" s="1"/>
  <c r="DA2600" i="1"/>
  <c r="DB2600" i="1" s="1"/>
  <c r="DK2600" i="1"/>
  <c r="DL2600" i="1" s="1"/>
  <c r="HM2600" i="1"/>
  <c r="HN2600" i="1" s="1"/>
  <c r="LO2600" i="1"/>
  <c r="LP2600" i="1" s="1"/>
  <c r="DS2600" i="1"/>
  <c r="DT2600" i="1" s="1"/>
  <c r="HU2600" i="1"/>
  <c r="HV2600" i="1" s="1"/>
  <c r="KE2600" i="1"/>
  <c r="KF2600" i="1" s="1"/>
  <c r="EA2600" i="1"/>
  <c r="EB2600" i="1" s="1"/>
  <c r="HQ2600" i="1"/>
  <c r="HR2600" i="1" s="1"/>
  <c r="ME2600" i="1"/>
  <c r="MF2600" i="1" s="1"/>
  <c r="EI2600" i="1"/>
  <c r="EJ2600" i="1" s="1"/>
  <c r="CG2600" i="1"/>
  <c r="CH2600" i="1" s="1"/>
  <c r="AO2600" i="1"/>
  <c r="AP2600" i="1" s="1"/>
  <c r="EQ2600" i="1"/>
  <c r="ER2600" i="1" s="1"/>
  <c r="IS2600" i="1"/>
  <c r="IT2600" i="1" s="1"/>
  <c r="AW2600" i="1"/>
  <c r="AX2600" i="1" s="1"/>
  <c r="EY2600" i="1"/>
  <c r="EZ2600" i="1" s="1"/>
  <c r="DM2600" i="1"/>
  <c r="DN2600" i="1" s="1"/>
  <c r="IC2600" i="1"/>
  <c r="ID2600" i="1" s="1"/>
  <c r="IM2600" i="1"/>
  <c r="IN2600" i="1" s="1"/>
  <c r="JI2600" i="1"/>
  <c r="JJ2600" i="1" s="1"/>
  <c r="BM2600" i="1"/>
  <c r="BN2600" i="1" s="1"/>
  <c r="FC2600" i="1"/>
  <c r="FD2600" i="1" s="1"/>
  <c r="JQ2600" i="1"/>
  <c r="JR2600" i="1" s="1"/>
  <c r="BU2600" i="1"/>
  <c r="BV2600" i="1" s="1"/>
  <c r="FW2600" i="1"/>
  <c r="FX2600" i="1" s="1"/>
  <c r="JY2600" i="1"/>
  <c r="JZ2600" i="1" s="1"/>
  <c r="GG2600" i="1"/>
  <c r="GH2600" i="1" s="1"/>
  <c r="GE2600" i="1"/>
  <c r="GF2600" i="1" s="1"/>
  <c r="KG2600" i="1"/>
  <c r="KH2600" i="1" s="1"/>
  <c r="IE2600" i="1"/>
  <c r="IF2600" i="1" s="1"/>
  <c r="GM2600" i="1"/>
  <c r="GN2600" i="1" s="1"/>
  <c r="KO2600" i="1"/>
  <c r="KP2600" i="1" s="1"/>
  <c r="CS2600" i="1"/>
  <c r="CT2600" i="1" s="1"/>
  <c r="GU2600" i="1"/>
  <c r="GV2600" i="1" s="1"/>
  <c r="EW2600" i="1"/>
  <c r="EX2600" i="1" s="1"/>
  <c r="FU2600" i="1"/>
  <c r="FV2600" i="1" s="1"/>
  <c r="HC2600" i="1"/>
  <c r="HD2600" i="1" s="1"/>
  <c r="CM2600" i="1"/>
  <c r="CN2600" i="1" s="1"/>
  <c r="DI2600" i="1"/>
  <c r="DJ2600" i="1" s="1"/>
  <c r="HK2600" i="1"/>
  <c r="HL2600" i="1" s="1"/>
  <c r="CI2600" i="1"/>
  <c r="CJ2600" i="1" s="1"/>
  <c r="DQ2600" i="1"/>
  <c r="DR2600" i="1" s="1"/>
  <c r="LM2600" i="1"/>
  <c r="LN2600" i="1" s="1"/>
  <c r="KK2600" i="1"/>
  <c r="KL2600" i="1" s="1"/>
  <c r="LI2600" i="1"/>
  <c r="LJ2600" i="1" s="1"/>
  <c r="IA2600" i="1"/>
  <c r="IB2600" i="1" s="1"/>
  <c r="MC2600" i="1"/>
  <c r="MD2600" i="1" s="1"/>
  <c r="EG2600" i="1"/>
  <c r="EH2600" i="1" s="1"/>
  <c r="CE2600" i="1"/>
  <c r="CF2600" i="1" s="1"/>
  <c r="AM2600" i="1"/>
  <c r="AN2600" i="1" s="1"/>
  <c r="EO2600" i="1"/>
  <c r="EP2600" i="1" s="1"/>
  <c r="AI2600" i="1"/>
  <c r="AU2600" i="1"/>
  <c r="AV2600" i="1" s="1"/>
  <c r="IQ2600" i="1"/>
  <c r="IR2600" i="1" s="1"/>
  <c r="IY2600" i="1"/>
  <c r="IZ2600" i="1" s="1"/>
  <c r="BC2600" i="1"/>
  <c r="BD2600" i="1" s="1"/>
  <c r="IK2600" i="1"/>
  <c r="IL2600" i="1" s="1"/>
  <c r="JG2600" i="1"/>
  <c r="JH2600" i="1" s="1"/>
  <c r="BK2600" i="1"/>
  <c r="BL2600" i="1" s="1"/>
  <c r="LG2600" i="1"/>
  <c r="LH2600" i="1" s="1"/>
  <c r="JO2600" i="1"/>
  <c r="JP2600" i="1" s="1"/>
  <c r="BS2600" i="1"/>
  <c r="BT2600" i="1" s="1"/>
  <c r="JA2600" i="1"/>
  <c r="JB2600" i="1" s="1"/>
  <c r="JW2600" i="1"/>
  <c r="JX2600" i="1" s="1"/>
  <c r="JU2600" i="1"/>
  <c r="JV2600" i="1" s="1"/>
  <c r="GC2600" i="1"/>
  <c r="GD2600" i="1" s="1"/>
  <c r="CA2600" i="1"/>
  <c r="CB2600" i="1" s="1"/>
  <c r="FO2600" i="1"/>
  <c r="FP2600" i="1" s="1"/>
  <c r="GK2600" i="1"/>
  <c r="GL2600" i="1" s="1"/>
  <c r="KM2600" i="1"/>
  <c r="KN2600" i="1" s="1"/>
  <c r="CQ2600" i="1"/>
  <c r="CR2600" i="1" s="1"/>
  <c r="BE2600" i="1"/>
  <c r="BF2600" i="1" s="1"/>
  <c r="KU2600" i="1"/>
  <c r="KV2600" i="1" s="1"/>
  <c r="CY2600" i="1"/>
  <c r="CZ2600" i="1" s="1"/>
  <c r="HA2600" i="1"/>
  <c r="HB2600" i="1" s="1"/>
  <c r="FI2600" i="1"/>
  <c r="FJ2600" i="1" s="1"/>
  <c r="DG2600" i="1"/>
  <c r="DH2600" i="1" s="1"/>
  <c r="LC2600" i="1"/>
  <c r="LD2600" i="1" s="1"/>
  <c r="EK2600" i="1"/>
  <c r="EL2600" i="1" s="1"/>
  <c r="DO2600" i="1"/>
  <c r="DP2600" i="1" s="1"/>
  <c r="GS2600" i="1"/>
  <c r="GT2600" i="1" s="1"/>
  <c r="LS2600" i="1"/>
  <c r="LT2600" i="1" s="1"/>
  <c r="DW2600" i="1"/>
  <c r="DX2600" i="1" s="1"/>
  <c r="HY2600" i="1"/>
  <c r="HZ2600" i="1" s="1"/>
  <c r="MA2600" i="1"/>
  <c r="MB2600" i="1" s="1"/>
  <c r="EE2600" i="1"/>
  <c r="EF2600" i="1" s="1"/>
  <c r="HI2600" i="1"/>
  <c r="HJ2600" i="1" s="1"/>
  <c r="AK2600" i="1"/>
  <c r="AL2600" i="1" s="1"/>
  <c r="CU2600" i="1"/>
  <c r="CV2600" i="1" s="1"/>
  <c r="BQ2600" i="1"/>
  <c r="BR2600" i="1" s="1"/>
  <c r="EM2600" i="1"/>
  <c r="EN2600" i="1" s="1"/>
  <c r="EU2600" i="1"/>
  <c r="EV2600" i="1" s="1"/>
  <c r="IW2600" i="1"/>
  <c r="IX2600" i="1" s="1"/>
  <c r="BA2600" i="1"/>
  <c r="BB2600" i="1" s="1"/>
  <c r="II2600" i="1"/>
  <c r="IJ2600" i="1" s="1"/>
  <c r="JE2600" i="1"/>
  <c r="JF2600" i="1" s="1"/>
  <c r="BI2600" i="1"/>
  <c r="LE2600" i="1"/>
  <c r="LF2600" i="1" s="1"/>
  <c r="HE2600" i="1"/>
  <c r="HF2600" i="1" s="1"/>
  <c r="DE2600" i="1"/>
  <c r="DF2600" i="1" s="1"/>
  <c r="FS2600" i="1"/>
  <c r="FT2600" i="1" s="1"/>
  <c r="KW2600" i="1"/>
  <c r="KX2600" i="1" s="1"/>
  <c r="BY2600" i="1"/>
  <c r="BZ2600" i="1" s="1"/>
  <c r="GA2600" i="1"/>
  <c r="GB2600" i="1" s="1"/>
  <c r="KC2600" i="1"/>
  <c r="KD2600" i="1" s="1"/>
  <c r="FM2600" i="1"/>
  <c r="FN2600" i="1" s="1"/>
  <c r="GI2600" i="1"/>
  <c r="GJ2600" i="1" s="1"/>
  <c r="CC2600" i="1"/>
  <c r="CD2600" i="1" s="1"/>
  <c r="LW2600" i="1"/>
  <c r="LX2600" i="1" s="1"/>
  <c r="GQ2600" i="1"/>
  <c r="GR2600" i="1" s="1"/>
  <c r="AB1816" i="1"/>
  <c r="CO1153" i="1"/>
  <c r="CP1153" i="1" s="1"/>
  <c r="GQ1153" i="1"/>
  <c r="GR1153" i="1" s="1"/>
  <c r="KS1153" i="1"/>
  <c r="KT1153" i="1" s="1"/>
  <c r="GG1153" i="1"/>
  <c r="GH1153" i="1" s="1"/>
  <c r="GY1153" i="1"/>
  <c r="GZ1153" i="1" s="1"/>
  <c r="LA1153" i="1"/>
  <c r="LB1153" i="1" s="1"/>
  <c r="DE1153" i="1"/>
  <c r="DF1153" i="1" s="1"/>
  <c r="HG1153" i="1"/>
  <c r="HH1153" i="1" s="1"/>
  <c r="LI1153" i="1"/>
  <c r="LJ1153" i="1" s="1"/>
  <c r="JG1153" i="1"/>
  <c r="JH1153" i="1" s="1"/>
  <c r="LE1153" i="1"/>
  <c r="LF1153" i="1" s="1"/>
  <c r="LQ1153" i="1"/>
  <c r="LR1153" i="1" s="1"/>
  <c r="HO1153" i="1"/>
  <c r="HP1153" i="1" s="1"/>
  <c r="HW1153" i="1"/>
  <c r="HX1153" i="1" s="1"/>
  <c r="LY1153" i="1"/>
  <c r="LZ1153" i="1" s="1"/>
  <c r="EC1153" i="1"/>
  <c r="ED1153" i="1" s="1"/>
  <c r="DA1153" i="1"/>
  <c r="DB1153" i="1" s="1"/>
  <c r="AI1153" i="1"/>
  <c r="EK1153" i="1"/>
  <c r="EL1153" i="1" s="1"/>
  <c r="IM1153" i="1"/>
  <c r="IN1153" i="1" s="1"/>
  <c r="AQ1153" i="1"/>
  <c r="AR1153" i="1" s="1"/>
  <c r="II1153" i="1"/>
  <c r="IJ1153" i="1" s="1"/>
  <c r="IU1153" i="1"/>
  <c r="IV1153" i="1" s="1"/>
  <c r="AS1153" i="1"/>
  <c r="AT1153" i="1" s="1"/>
  <c r="FA1153" i="1"/>
  <c r="FB1153" i="1" s="1"/>
  <c r="JC1153" i="1"/>
  <c r="JD1153" i="1" s="1"/>
  <c r="BG1153" i="1"/>
  <c r="BH1153" i="1" s="1"/>
  <c r="FI1153" i="1"/>
  <c r="FJ1153" i="1" s="1"/>
  <c r="JK1153" i="1"/>
  <c r="JL1153" i="1" s="1"/>
  <c r="HI1153" i="1"/>
  <c r="HJ1153" i="1" s="1"/>
  <c r="FK1153" i="1"/>
  <c r="FL1153" i="1" s="1"/>
  <c r="JS1153" i="1"/>
  <c r="JT1153" i="1" s="1"/>
  <c r="BW1153" i="1"/>
  <c r="BX1153" i="1" s="1"/>
  <c r="FY1153" i="1"/>
  <c r="FZ1153" i="1" s="1"/>
  <c r="BS1153" i="1"/>
  <c r="BT1153" i="1" s="1"/>
  <c r="CE1153" i="1"/>
  <c r="CF1153" i="1" s="1"/>
  <c r="MA1153" i="1"/>
  <c r="MB1153" i="1" s="1"/>
  <c r="KI1153" i="1"/>
  <c r="KJ1153" i="1" s="1"/>
  <c r="CM1153" i="1"/>
  <c r="CN1153" i="1" s="1"/>
  <c r="GO1153" i="1"/>
  <c r="GP1153" i="1" s="1"/>
  <c r="KQ1153" i="1"/>
  <c r="KR1153" i="1" s="1"/>
  <c r="CU1153" i="1"/>
  <c r="CV1153" i="1" s="1"/>
  <c r="GW1153" i="1"/>
  <c r="GX1153" i="1" s="1"/>
  <c r="EO1153" i="1"/>
  <c r="EP1153" i="1" s="1"/>
  <c r="DC1153" i="1"/>
  <c r="DD1153" i="1" s="1"/>
  <c r="KU1153" i="1"/>
  <c r="KV1153" i="1" s="1"/>
  <c r="LG1153" i="1"/>
  <c r="LH1153" i="1" s="1"/>
  <c r="HE1153" i="1"/>
  <c r="HF1153" i="1" s="1"/>
  <c r="HM1153" i="1"/>
  <c r="HN1153" i="1" s="1"/>
  <c r="LO1153" i="1"/>
  <c r="LP1153" i="1" s="1"/>
  <c r="DM1153" i="1"/>
  <c r="DN1153" i="1" s="1"/>
  <c r="HU1153" i="1"/>
  <c r="HV1153" i="1" s="1"/>
  <c r="LW1153" i="1"/>
  <c r="LX1153" i="1" s="1"/>
  <c r="EA1153" i="1"/>
  <c r="EB1153" i="1" s="1"/>
  <c r="IC1153" i="1"/>
  <c r="ID1153" i="1" s="1"/>
  <c r="ME1153" i="1"/>
  <c r="MF1153" i="1" s="1"/>
  <c r="KC1153" i="1"/>
  <c r="KD1153" i="1" s="1"/>
  <c r="IE1153" i="1"/>
  <c r="IF1153" i="1" s="1"/>
  <c r="KK1153" i="1"/>
  <c r="KL1153" i="1" s="1"/>
  <c r="EQ1153" i="1"/>
  <c r="ER1153" i="1" s="1"/>
  <c r="AO1153" i="1"/>
  <c r="AP1153" i="1" s="1"/>
  <c r="AW1153" i="1"/>
  <c r="AX1153" i="1" s="1"/>
  <c r="EY1153" i="1"/>
  <c r="EZ1153" i="1" s="1"/>
  <c r="CW1153" i="1"/>
  <c r="CX1153" i="1" s="1"/>
  <c r="BE1153" i="1"/>
  <c r="BF1153" i="1" s="1"/>
  <c r="FG1153" i="1"/>
  <c r="FH1153" i="1" s="1"/>
  <c r="JI1153" i="1"/>
  <c r="JJ1153" i="1" s="1"/>
  <c r="BM1153" i="1"/>
  <c r="BN1153" i="1" s="1"/>
  <c r="FO1153" i="1"/>
  <c r="FP1153" i="1" s="1"/>
  <c r="BI1153" i="1"/>
  <c r="BO1153" i="1"/>
  <c r="BP1153" i="1" s="1"/>
  <c r="JQ1153" i="1"/>
  <c r="JR1153" i="1" s="1"/>
  <c r="JY1153" i="1"/>
  <c r="JZ1153" i="1" s="1"/>
  <c r="CC1153" i="1"/>
  <c r="CD1153" i="1" s="1"/>
  <c r="GE1153" i="1"/>
  <c r="GF1153" i="1" s="1"/>
  <c r="KG1153" i="1"/>
  <c r="KH1153" i="1" s="1"/>
  <c r="CK1153" i="1"/>
  <c r="CL1153" i="1" s="1"/>
  <c r="KA1153" i="1"/>
  <c r="KB1153" i="1" s="1"/>
  <c r="KO1153" i="1"/>
  <c r="KP1153" i="1" s="1"/>
  <c r="CS1153" i="1"/>
  <c r="CT1153" i="1" s="1"/>
  <c r="GU1153" i="1"/>
  <c r="GV1153" i="1" s="1"/>
  <c r="KW1153" i="1"/>
  <c r="KX1153" i="1" s="1"/>
  <c r="EE1153" i="1"/>
  <c r="EF1153" i="1" s="1"/>
  <c r="ES1153" i="1"/>
  <c r="ET1153" i="1" s="1"/>
  <c r="KY1153" i="1"/>
  <c r="KZ1153" i="1" s="1"/>
  <c r="DI1153" i="1"/>
  <c r="DJ1153" i="1" s="1"/>
  <c r="HK1153" i="1"/>
  <c r="HL1153" i="1" s="1"/>
  <c r="LM1153" i="1"/>
  <c r="LN1153" i="1" s="1"/>
  <c r="DQ1153" i="1"/>
  <c r="DR1153" i="1" s="1"/>
  <c r="HS1153" i="1"/>
  <c r="HT1153" i="1" s="1"/>
  <c r="FQ1153" i="1"/>
  <c r="FR1153" i="1" s="1"/>
  <c r="DY1153" i="1"/>
  <c r="DZ1153" i="1" s="1"/>
  <c r="IA1153" i="1"/>
  <c r="IB1153" i="1" s="1"/>
  <c r="DU1153" i="1"/>
  <c r="DV1153" i="1" s="1"/>
  <c r="EG1153" i="1"/>
  <c r="EH1153" i="1" s="1"/>
  <c r="MC1153" i="1"/>
  <c r="MD1153" i="1" s="1"/>
  <c r="AM1153" i="1"/>
  <c r="AN1153" i="1" s="1"/>
  <c r="EI1153" i="1"/>
  <c r="EJ1153" i="1" s="1"/>
  <c r="IQ1153" i="1"/>
  <c r="IR1153" i="1" s="1"/>
  <c r="AU1153" i="1"/>
  <c r="AV1153" i="1" s="1"/>
  <c r="EW1153" i="1"/>
  <c r="EX1153" i="1" s="1"/>
  <c r="IY1153" i="1"/>
  <c r="IZ1153" i="1" s="1"/>
  <c r="BC1153" i="1"/>
  <c r="BD1153" i="1" s="1"/>
  <c r="FE1153" i="1"/>
  <c r="FF1153" i="1" s="1"/>
  <c r="JA1153" i="1"/>
  <c r="JB1153" i="1" s="1"/>
  <c r="BK1153" i="1"/>
  <c r="BL1153" i="1" s="1"/>
  <c r="AY1153" i="1"/>
  <c r="JO1153" i="1"/>
  <c r="JP1153" i="1" s="1"/>
  <c r="FM1153" i="1"/>
  <c r="FN1153" i="1" s="1"/>
  <c r="FU1153" i="1"/>
  <c r="FV1153" i="1" s="1"/>
  <c r="DS1153" i="1"/>
  <c r="DT1153" i="1" s="1"/>
  <c r="CA1153" i="1"/>
  <c r="CB1153" i="1" s="1"/>
  <c r="GC1153" i="1"/>
  <c r="GD1153" i="1" s="1"/>
  <c r="KE1153" i="1"/>
  <c r="KF1153" i="1" s="1"/>
  <c r="CI1153" i="1"/>
  <c r="CJ1153" i="1" s="1"/>
  <c r="GK1153" i="1"/>
  <c r="GL1153" i="1" s="1"/>
  <c r="KM1153" i="1"/>
  <c r="KN1153" i="1" s="1"/>
  <c r="IK1153" i="1"/>
  <c r="IL1153" i="1" s="1"/>
  <c r="GS1153" i="1"/>
  <c r="GT1153" i="1" s="1"/>
  <c r="CQ1153" i="1"/>
  <c r="CR1153" i="1" s="1"/>
  <c r="CY1153" i="1"/>
  <c r="CZ1153" i="1" s="1"/>
  <c r="HA1153" i="1"/>
  <c r="HB1153" i="1" s="1"/>
  <c r="LC1153" i="1"/>
  <c r="LD1153" i="1" s="1"/>
  <c r="DG1153" i="1"/>
  <c r="DH1153" i="1" s="1"/>
  <c r="HC1153" i="1"/>
  <c r="HD1153" i="1" s="1"/>
  <c r="LK1153" i="1"/>
  <c r="LL1153" i="1" s="1"/>
  <c r="DO1153" i="1"/>
  <c r="DP1153" i="1" s="1"/>
  <c r="HQ1153" i="1"/>
  <c r="HR1153" i="1" s="1"/>
  <c r="LS1153" i="1"/>
  <c r="LT1153" i="1" s="1"/>
  <c r="DW1153" i="1"/>
  <c r="DX1153" i="1" s="1"/>
  <c r="DK1153" i="1"/>
  <c r="DL1153" i="1" s="1"/>
  <c r="LU1153" i="1"/>
  <c r="LV1153" i="1" s="1"/>
  <c r="HY1153" i="1"/>
  <c r="HZ1153" i="1" s="1"/>
  <c r="IG1153" i="1"/>
  <c r="IH1153" i="1" s="1"/>
  <c r="AK1153" i="1"/>
  <c r="AL1153" i="1" s="1"/>
  <c r="EM1153" i="1"/>
  <c r="EN1153" i="1" s="1"/>
  <c r="IO1153" i="1"/>
  <c r="IP1153" i="1" s="1"/>
  <c r="GM1153" i="1"/>
  <c r="GN1153" i="1" s="1"/>
  <c r="EU1153" i="1"/>
  <c r="EV1153" i="1" s="1"/>
  <c r="IW1153" i="1"/>
  <c r="IX1153" i="1" s="1"/>
  <c r="BA1153" i="1"/>
  <c r="BB1153" i="1" s="1"/>
  <c r="IS1153" i="1"/>
  <c r="IT1153" i="1" s="1"/>
  <c r="JE1153" i="1"/>
  <c r="JF1153" i="1" s="1"/>
  <c r="FC1153" i="1"/>
  <c r="FD1153" i="1" s="1"/>
  <c r="BU1153" i="1"/>
  <c r="BV1153" i="1" s="1"/>
  <c r="JM1153" i="1"/>
  <c r="JN1153" i="1" s="1"/>
  <c r="BQ1153" i="1"/>
  <c r="BR1153" i="1" s="1"/>
  <c r="FS1153" i="1"/>
  <c r="FT1153" i="1" s="1"/>
  <c r="JU1153" i="1"/>
  <c r="JV1153" i="1" s="1"/>
  <c r="BY1153" i="1"/>
  <c r="BZ1153" i="1" s="1"/>
  <c r="GA1153" i="1"/>
  <c r="GB1153" i="1" s="1"/>
  <c r="JW1153" i="1"/>
  <c r="JX1153" i="1" s="1"/>
  <c r="FW1153" i="1"/>
  <c r="FX1153" i="1" s="1"/>
  <c r="GI1153" i="1"/>
  <c r="GJ1153" i="1" s="1"/>
  <c r="CG1153" i="1"/>
  <c r="CH1153" i="1" s="1"/>
  <c r="GO1445" i="1"/>
  <c r="GP1445" i="1" s="1"/>
  <c r="II1445" i="1"/>
  <c r="IJ1445" i="1" s="1"/>
  <c r="JQ1445" i="1"/>
  <c r="JR1445" i="1" s="1"/>
  <c r="EU1445" i="1"/>
  <c r="EV1445" i="1" s="1"/>
  <c r="AI1445" i="1"/>
  <c r="CK1445" i="1"/>
  <c r="CL1445" i="1" s="1"/>
  <c r="EA1445" i="1"/>
  <c r="EB1445" i="1" s="1"/>
  <c r="LU1445" i="1"/>
  <c r="LV1445" i="1" s="1"/>
  <c r="CS1445" i="1"/>
  <c r="CT1445" i="1" s="1"/>
  <c r="KO1445" i="1"/>
  <c r="KP1445" i="1" s="1"/>
  <c r="DS1445" i="1"/>
  <c r="DT1445" i="1" s="1"/>
  <c r="IQ1445" i="1"/>
  <c r="IR1445" i="1" s="1"/>
  <c r="KW1445" i="1"/>
  <c r="KX1445" i="1" s="1"/>
  <c r="IS1445" i="1"/>
  <c r="IT1445" i="1" s="1"/>
  <c r="CC1445" i="1"/>
  <c r="CD1445" i="1" s="1"/>
  <c r="BE1445" i="1"/>
  <c r="BF1445" i="1" s="1"/>
  <c r="BO1445" i="1"/>
  <c r="BP1445" i="1" s="1"/>
  <c r="GQ1445" i="1"/>
  <c r="GR1445" i="1" s="1"/>
  <c r="GY1445" i="1"/>
  <c r="GZ1445" i="1" s="1"/>
  <c r="JI1445" i="1"/>
  <c r="JJ1445" i="1" s="1"/>
  <c r="BM1445" i="1"/>
  <c r="BN1445" i="1" s="1"/>
  <c r="AW1445" i="1"/>
  <c r="AX1445" i="1" s="1"/>
  <c r="KU1445" i="1"/>
  <c r="KV1445" i="1" s="1"/>
  <c r="JY1445" i="1"/>
  <c r="JZ1445" i="1" s="1"/>
  <c r="KI1445" i="1"/>
  <c r="KJ1445" i="1" s="1"/>
  <c r="BW1445" i="1"/>
  <c r="BX1445" i="1" s="1"/>
  <c r="HU1445" i="1"/>
  <c r="HV1445" i="1" s="1"/>
  <c r="GI1445" i="1"/>
  <c r="GJ1445" i="1" s="1"/>
  <c r="FO1445" i="1"/>
  <c r="FP1445" i="1" s="1"/>
  <c r="GW1445" i="1"/>
  <c r="GX1445" i="1" s="1"/>
  <c r="LY1445" i="1"/>
  <c r="LZ1445" i="1" s="1"/>
  <c r="IU1445" i="1"/>
  <c r="IV1445" i="1" s="1"/>
  <c r="GG1445" i="1"/>
  <c r="GH1445" i="1" s="1"/>
  <c r="LW1445" i="1"/>
  <c r="LX1445" i="1" s="1"/>
  <c r="LS1445" i="1"/>
  <c r="LT1445" i="1" s="1"/>
  <c r="DE1445" i="1"/>
  <c r="DF1445" i="1" s="1"/>
  <c r="EK1445" i="1"/>
  <c r="EL1445" i="1" s="1"/>
  <c r="AY1445" i="1"/>
  <c r="FA1445" i="1"/>
  <c r="FB1445" i="1" s="1"/>
  <c r="KC1445" i="1"/>
  <c r="KD1445" i="1" s="1"/>
  <c r="FY1445" i="1"/>
  <c r="FZ1445" i="1" s="1"/>
  <c r="EM1445" i="1"/>
  <c r="EN1445" i="1" s="1"/>
  <c r="ME1445" i="1"/>
  <c r="MF1445" i="1" s="1"/>
  <c r="JW1445" i="1"/>
  <c r="JX1445" i="1" s="1"/>
  <c r="EQ1445" i="1"/>
  <c r="ER1445" i="1" s="1"/>
  <c r="DY1445" i="1"/>
  <c r="DZ1445" i="1" s="1"/>
  <c r="DM1445" i="1"/>
  <c r="DN1445" i="1" s="1"/>
  <c r="CM1445" i="1"/>
  <c r="CN1445" i="1" s="1"/>
  <c r="JE1445" i="1"/>
  <c r="JF1445" i="1" s="1"/>
  <c r="KQ1445" i="1"/>
  <c r="KR1445" i="1" s="1"/>
  <c r="CY1445" i="1"/>
  <c r="CZ1445" i="1" s="1"/>
  <c r="HO1445" i="1"/>
  <c r="HP1445" i="1" s="1"/>
  <c r="LQ1445" i="1"/>
  <c r="LR1445" i="1" s="1"/>
  <c r="BQ1445" i="1"/>
  <c r="BR1445" i="1" s="1"/>
  <c r="DK1445" i="1"/>
  <c r="DL1445" i="1" s="1"/>
  <c r="BY1445" i="1"/>
  <c r="BZ1445" i="1" s="1"/>
  <c r="DG1445" i="1"/>
  <c r="DH1445" i="1" s="1"/>
  <c r="EO1445" i="1"/>
  <c r="EP1445" i="1" s="1"/>
  <c r="FW1445" i="1"/>
  <c r="FX1445" i="1" s="1"/>
  <c r="AK1445" i="1"/>
  <c r="AL1445" i="1" s="1"/>
  <c r="KE1445" i="1"/>
  <c r="KF1445" i="1" s="1"/>
  <c r="KK1445" i="1"/>
  <c r="KL1445" i="1" s="1"/>
  <c r="HQ1445" i="1"/>
  <c r="HR1445" i="1" s="1"/>
  <c r="HG1445" i="1"/>
  <c r="HH1445" i="1" s="1"/>
  <c r="GS1445" i="1"/>
  <c r="GT1445" i="1" s="1"/>
  <c r="CG1445" i="1"/>
  <c r="CH1445" i="1" s="1"/>
  <c r="DO1445" i="1"/>
  <c r="DP1445" i="1" s="1"/>
  <c r="CI1445" i="1"/>
  <c r="CJ1445" i="1" s="1"/>
  <c r="KA1445" i="1"/>
  <c r="KB1445" i="1" s="1"/>
  <c r="CO1445" i="1"/>
  <c r="CP1445" i="1" s="1"/>
  <c r="HC1445" i="1"/>
  <c r="HD1445" i="1" s="1"/>
  <c r="LE1445" i="1"/>
  <c r="LF1445" i="1" s="1"/>
  <c r="AO1445" i="1"/>
  <c r="AP1445" i="1" s="1"/>
  <c r="IM1445" i="1"/>
  <c r="IN1445" i="1" s="1"/>
  <c r="HA1445" i="1"/>
  <c r="HB1445" i="1" s="1"/>
  <c r="GK1445" i="1"/>
  <c r="GL1445" i="1" s="1"/>
  <c r="HS1445" i="1"/>
  <c r="HT1445" i="1" s="1"/>
  <c r="FK1445" i="1"/>
  <c r="FL1445" i="1" s="1"/>
  <c r="FI1445" i="1"/>
  <c r="FJ1445" i="1" s="1"/>
  <c r="IW1445" i="1"/>
  <c r="IX1445" i="1" s="1"/>
  <c r="BG1445" i="1"/>
  <c r="BH1445" i="1" s="1"/>
  <c r="JU1445" i="1"/>
  <c r="JV1445" i="1" s="1"/>
  <c r="LC1445" i="1"/>
  <c r="LD1445" i="1" s="1"/>
  <c r="AM1445" i="1"/>
  <c r="AN1445" i="1" s="1"/>
  <c r="BU1445" i="1"/>
  <c r="BV1445" i="1" s="1"/>
  <c r="DC1445" i="1"/>
  <c r="DD1445" i="1" s="1"/>
  <c r="EW1445" i="1"/>
  <c r="EX1445" i="1" s="1"/>
  <c r="CE1445" i="1"/>
  <c r="CF1445" i="1" s="1"/>
  <c r="JC1445" i="1"/>
  <c r="JD1445" i="1" s="1"/>
  <c r="BC1445" i="1"/>
  <c r="BD1445" i="1" s="1"/>
  <c r="KS1445" i="1"/>
  <c r="KT1445" i="1" s="1"/>
  <c r="MA1445" i="1"/>
  <c r="MB1445" i="1" s="1"/>
  <c r="ES1445" i="1"/>
  <c r="ET1445" i="1" s="1"/>
  <c r="HK1445" i="1"/>
  <c r="HL1445" i="1" s="1"/>
  <c r="LM1445" i="1"/>
  <c r="LN1445" i="1" s="1"/>
  <c r="DU1445" i="1"/>
  <c r="DV1445" i="1" s="1"/>
  <c r="HE1445" i="1"/>
  <c r="HF1445" i="1" s="1"/>
  <c r="HM1445" i="1"/>
  <c r="HN1445" i="1" s="1"/>
  <c r="IK1445" i="1"/>
  <c r="IL1445" i="1" s="1"/>
  <c r="JS1445" i="1"/>
  <c r="JT1445" i="1" s="1"/>
  <c r="IC1445" i="1"/>
  <c r="ID1445" i="1" s="1"/>
  <c r="EG1445" i="1"/>
  <c r="EH1445" i="1" s="1"/>
  <c r="CU1445" i="1"/>
  <c r="CV1445" i="1" s="1"/>
  <c r="EC1445" i="1"/>
  <c r="ED1445" i="1" s="1"/>
  <c r="CQ1445" i="1"/>
  <c r="CR1445" i="1" s="1"/>
  <c r="KM1445" i="1"/>
  <c r="KN1445" i="1" s="1"/>
  <c r="FG1445" i="1"/>
  <c r="FH1445" i="1" s="1"/>
  <c r="DA1445" i="1"/>
  <c r="DB1445" i="1" s="1"/>
  <c r="IY1445" i="1"/>
  <c r="IZ1445" i="1" s="1"/>
  <c r="LI1445" i="1"/>
  <c r="LJ1445" i="1" s="1"/>
  <c r="GM1445" i="1"/>
  <c r="GN1445" i="1" s="1"/>
  <c r="DW1445" i="1"/>
  <c r="DX1445" i="1" s="1"/>
  <c r="LA1445" i="1"/>
  <c r="LB1445" i="1" s="1"/>
  <c r="JM1445" i="1"/>
  <c r="JN1445" i="1" s="1"/>
  <c r="JO1445" i="1"/>
  <c r="JP1445" i="1" s="1"/>
  <c r="BS1445" i="1"/>
  <c r="BT1445" i="1" s="1"/>
  <c r="JK1445" i="1"/>
  <c r="JL1445" i="1" s="1"/>
  <c r="HY1445" i="1"/>
  <c r="HZ1445" i="1" s="1"/>
  <c r="AQ1445" i="1"/>
  <c r="AR1445" i="1" s="1"/>
  <c r="FE1445" i="1"/>
  <c r="FF1445" i="1" s="1"/>
  <c r="IA1445" i="1"/>
  <c r="IB1445" i="1" s="1"/>
  <c r="HW1445" i="1"/>
  <c r="HX1445" i="1" s="1"/>
  <c r="FM1445" i="1"/>
  <c r="FN1445" i="1" s="1"/>
  <c r="LO1445" i="1"/>
  <c r="LP1445" i="1" s="1"/>
  <c r="AS1445" i="1"/>
  <c r="AT1445" i="1" s="1"/>
  <c r="BA1445" i="1"/>
  <c r="BB1445" i="1" s="1"/>
  <c r="GC1445" i="1"/>
  <c r="GD1445" i="1" s="1"/>
  <c r="JA1445" i="1"/>
  <c r="JB1445" i="1" s="1"/>
  <c r="CW1445" i="1"/>
  <c r="CX1445" i="1" s="1"/>
  <c r="FS1445" i="1"/>
  <c r="FT1445" i="1" s="1"/>
  <c r="BI1445" i="1"/>
  <c r="KY1445" i="1"/>
  <c r="KZ1445" i="1" s="1"/>
  <c r="IG1445" i="1"/>
  <c r="IH1445" i="1" s="1"/>
  <c r="IE1445" i="1"/>
  <c r="IF1445" i="1" s="1"/>
  <c r="GU1445" i="1"/>
  <c r="GV1445" i="1" s="1"/>
  <c r="GE1445" i="1"/>
  <c r="GF1445" i="1" s="1"/>
  <c r="KG1445" i="1"/>
  <c r="KH1445" i="1" s="1"/>
  <c r="GA1445" i="1"/>
  <c r="GB1445" i="1" s="1"/>
  <c r="HI1445" i="1"/>
  <c r="HJ1445" i="1" s="1"/>
  <c r="LK1445" i="1"/>
  <c r="LL1445" i="1" s="1"/>
  <c r="AU1445" i="1"/>
  <c r="AV1445" i="1" s="1"/>
  <c r="EE1445" i="1"/>
  <c r="EF1445" i="1" s="1"/>
  <c r="FU1445" i="1"/>
  <c r="FV1445" i="1" s="1"/>
  <c r="BK1445" i="1"/>
  <c r="BL1445" i="1" s="1"/>
  <c r="EI1445" i="1"/>
  <c r="EJ1445" i="1" s="1"/>
  <c r="FQ1445" i="1"/>
  <c r="FR1445" i="1" s="1"/>
  <c r="JG1445" i="1"/>
  <c r="JH1445" i="1" s="1"/>
  <c r="MC1445" i="1"/>
  <c r="MD1445" i="1" s="1"/>
  <c r="FC1445" i="1"/>
  <c r="FD1445" i="1" s="1"/>
  <c r="DQ1445" i="1"/>
  <c r="DR1445" i="1" s="1"/>
  <c r="IO1445" i="1"/>
  <c r="IP1445" i="1" s="1"/>
  <c r="EY1445" i="1"/>
  <c r="EZ1445" i="1" s="1"/>
  <c r="CA1445" i="1"/>
  <c r="CB1445" i="1" s="1"/>
  <c r="DI1445" i="1"/>
  <c r="DJ1445" i="1" s="1"/>
  <c r="LG1445" i="1"/>
  <c r="LH1445" i="1" s="1"/>
  <c r="AB55" i="1"/>
  <c r="AB583" i="1"/>
  <c r="AB836" i="1"/>
  <c r="AB665" i="1"/>
  <c r="EG1396" i="1"/>
  <c r="EH1396" i="1" s="1"/>
  <c r="FO1396" i="1"/>
  <c r="FP1396" i="1" s="1"/>
  <c r="KS1396" i="1"/>
  <c r="KT1396" i="1" s="1"/>
  <c r="MA1396" i="1"/>
  <c r="MB1396" i="1" s="1"/>
  <c r="FG1396" i="1"/>
  <c r="FH1396" i="1" s="1"/>
  <c r="JC1396" i="1"/>
  <c r="JD1396" i="1" s="1"/>
  <c r="EY1396" i="1"/>
  <c r="EZ1396" i="1" s="1"/>
  <c r="AM1396" i="1"/>
  <c r="AN1396" i="1" s="1"/>
  <c r="HM1396" i="1"/>
  <c r="HN1396" i="1" s="1"/>
  <c r="FY1396" i="1"/>
  <c r="FZ1396" i="1" s="1"/>
  <c r="KU1396" i="1"/>
  <c r="KV1396" i="1" s="1"/>
  <c r="GA1396" i="1"/>
  <c r="GB1396" i="1" s="1"/>
  <c r="AQ1396" i="1"/>
  <c r="AR1396" i="1" s="1"/>
  <c r="GU1396" i="1"/>
  <c r="GV1396" i="1" s="1"/>
  <c r="FS1396" i="1"/>
  <c r="FT1396" i="1" s="1"/>
  <c r="GM1396" i="1"/>
  <c r="GN1396" i="1" s="1"/>
  <c r="HW1396" i="1"/>
  <c r="HX1396" i="1" s="1"/>
  <c r="JE1396" i="1"/>
  <c r="JF1396" i="1" s="1"/>
  <c r="CY1396" i="1"/>
  <c r="CZ1396" i="1" s="1"/>
  <c r="KO1396" i="1"/>
  <c r="KP1396" i="1" s="1"/>
  <c r="GQ1396" i="1"/>
  <c r="GR1396" i="1" s="1"/>
  <c r="IO1396" i="1"/>
  <c r="IP1396" i="1" s="1"/>
  <c r="LO1396" i="1"/>
  <c r="LP1396" i="1" s="1"/>
  <c r="II1396" i="1"/>
  <c r="IJ1396" i="1" s="1"/>
  <c r="LC1396" i="1"/>
  <c r="LD1396" i="1" s="1"/>
  <c r="HE1396" i="1"/>
  <c r="HF1396" i="1" s="1"/>
  <c r="EU1396" i="1"/>
  <c r="EV1396" i="1" s="1"/>
  <c r="JM1396" i="1"/>
  <c r="JN1396" i="1" s="1"/>
  <c r="BS1396" i="1"/>
  <c r="BT1396" i="1" s="1"/>
  <c r="CI1396" i="1"/>
  <c r="CJ1396" i="1" s="1"/>
  <c r="DU1396" i="1"/>
  <c r="DV1396" i="1" s="1"/>
  <c r="BK1396" i="1"/>
  <c r="BL1396" i="1" s="1"/>
  <c r="CK1396" i="1"/>
  <c r="CL1396" i="1" s="1"/>
  <c r="DG1396" i="1"/>
  <c r="DH1396" i="1" s="1"/>
  <c r="HO1396" i="1"/>
  <c r="HP1396" i="1" s="1"/>
  <c r="AU1396" i="1"/>
  <c r="AV1396" i="1" s="1"/>
  <c r="LA1396" i="1"/>
  <c r="LB1396" i="1" s="1"/>
  <c r="DA1396" i="1"/>
  <c r="DB1396" i="1" s="1"/>
  <c r="KG1396" i="1"/>
  <c r="KH1396" i="1" s="1"/>
  <c r="EQ1396" i="1"/>
  <c r="ER1396" i="1" s="1"/>
  <c r="DE1396" i="1"/>
  <c r="DF1396" i="1" s="1"/>
  <c r="IC1396" i="1"/>
  <c r="ID1396" i="1" s="1"/>
  <c r="HA1396" i="1"/>
  <c r="HB1396" i="1" s="1"/>
  <c r="IE1396" i="1"/>
  <c r="IF1396" i="1" s="1"/>
  <c r="LY1396" i="1"/>
  <c r="LZ1396" i="1" s="1"/>
  <c r="LQ1396" i="1"/>
  <c r="LR1396" i="1" s="1"/>
  <c r="BE1396" i="1"/>
  <c r="BF1396" i="1" s="1"/>
  <c r="LI1396" i="1"/>
  <c r="LJ1396" i="1" s="1"/>
  <c r="GK1396" i="1"/>
  <c r="GL1396" i="1" s="1"/>
  <c r="JQ1396" i="1"/>
  <c r="JR1396" i="1" s="1"/>
  <c r="AY1396" i="1"/>
  <c r="JS1396" i="1"/>
  <c r="JT1396" i="1" s="1"/>
  <c r="JY1396" i="1"/>
  <c r="JZ1396" i="1" s="1"/>
  <c r="CC1396" i="1"/>
  <c r="CD1396" i="1" s="1"/>
  <c r="JU1396" i="1"/>
  <c r="JV1396" i="1" s="1"/>
  <c r="BQ1396" i="1"/>
  <c r="BR1396" i="1" s="1"/>
  <c r="GE1396" i="1"/>
  <c r="GF1396" i="1" s="1"/>
  <c r="CW1396" i="1"/>
  <c r="CX1396" i="1" s="1"/>
  <c r="EE1396" i="1"/>
  <c r="EF1396" i="1" s="1"/>
  <c r="LS1396" i="1"/>
  <c r="LT1396" i="1" s="1"/>
  <c r="BG1396" i="1"/>
  <c r="BH1396" i="1" s="1"/>
  <c r="CO1396" i="1"/>
  <c r="CP1396" i="1" s="1"/>
  <c r="EO1396" i="1"/>
  <c r="EP1396" i="1" s="1"/>
  <c r="JA1396" i="1"/>
  <c r="JB1396" i="1" s="1"/>
  <c r="KA1396" i="1"/>
  <c r="KB1396" i="1" s="1"/>
  <c r="DI1396" i="1"/>
  <c r="DJ1396" i="1" s="1"/>
  <c r="HK1396" i="1"/>
  <c r="HL1396" i="1" s="1"/>
  <c r="IK1396" i="1"/>
  <c r="IL1396" i="1" s="1"/>
  <c r="EM1396" i="1"/>
  <c r="EN1396" i="1" s="1"/>
  <c r="FU1396" i="1"/>
  <c r="FV1396" i="1" s="1"/>
  <c r="KY1396" i="1"/>
  <c r="KZ1396" i="1" s="1"/>
  <c r="AI1396" i="1"/>
  <c r="JK1396" i="1"/>
  <c r="JL1396" i="1" s="1"/>
  <c r="GO1396" i="1"/>
  <c r="GP1396" i="1" s="1"/>
  <c r="KQ1396" i="1"/>
  <c r="KR1396" i="1" s="1"/>
  <c r="DS1396" i="1"/>
  <c r="DT1396" i="1" s="1"/>
  <c r="EW1396" i="1"/>
  <c r="EX1396" i="1" s="1"/>
  <c r="KC1396" i="1"/>
  <c r="KD1396" i="1" s="1"/>
  <c r="CG1396" i="1"/>
  <c r="CH1396" i="1" s="1"/>
  <c r="AK1396" i="1"/>
  <c r="AL1396" i="1" s="1"/>
  <c r="HI1396" i="1"/>
  <c r="HJ1396" i="1" s="1"/>
  <c r="EK1396" i="1"/>
  <c r="EL1396" i="1" s="1"/>
  <c r="IY1396" i="1"/>
  <c r="IZ1396" i="1" s="1"/>
  <c r="DW1396" i="1"/>
  <c r="DX1396" i="1" s="1"/>
  <c r="MC1396" i="1"/>
  <c r="MD1396" i="1" s="1"/>
  <c r="GY1396" i="1"/>
  <c r="GZ1396" i="1" s="1"/>
  <c r="LW1396" i="1"/>
  <c r="LX1396" i="1" s="1"/>
  <c r="IU1396" i="1"/>
  <c r="IV1396" i="1" s="1"/>
  <c r="FI1396" i="1"/>
  <c r="FJ1396" i="1" s="1"/>
  <c r="LG1396" i="1"/>
  <c r="LH1396" i="1" s="1"/>
  <c r="DQ1396" i="1"/>
  <c r="DR1396" i="1" s="1"/>
  <c r="DK1396" i="1"/>
  <c r="DL1396" i="1" s="1"/>
  <c r="CM1396" i="1"/>
  <c r="CN1396" i="1" s="1"/>
  <c r="KE1396" i="1"/>
  <c r="KF1396" i="1" s="1"/>
  <c r="IS1396" i="1"/>
  <c r="IT1396" i="1" s="1"/>
  <c r="IA1396" i="1"/>
  <c r="IB1396" i="1" s="1"/>
  <c r="JI1396" i="1"/>
  <c r="JJ1396" i="1" s="1"/>
  <c r="BU1396" i="1"/>
  <c r="BV1396" i="1" s="1"/>
  <c r="FE1396" i="1"/>
  <c r="FF1396" i="1" s="1"/>
  <c r="BI1396" i="1"/>
  <c r="FK1396" i="1"/>
  <c r="FL1396" i="1" s="1"/>
  <c r="KM1396" i="1"/>
  <c r="KN1396" i="1" s="1"/>
  <c r="BA1396" i="1"/>
  <c r="BB1396" i="1" s="1"/>
  <c r="BO1396" i="1"/>
  <c r="BP1396" i="1" s="1"/>
  <c r="HG1396" i="1"/>
  <c r="HH1396" i="1" s="1"/>
  <c r="DM1396" i="1"/>
  <c r="DN1396" i="1" s="1"/>
  <c r="DO1396" i="1"/>
  <c r="DP1396" i="1" s="1"/>
  <c r="LK1396" i="1"/>
  <c r="LL1396" i="1" s="1"/>
  <c r="IM1396" i="1"/>
  <c r="IN1396" i="1" s="1"/>
  <c r="KI1396" i="1"/>
  <c r="KJ1396" i="1" s="1"/>
  <c r="BY1396" i="1"/>
  <c r="BZ1396" i="1" s="1"/>
  <c r="JW1396" i="1"/>
  <c r="JX1396" i="1" s="1"/>
  <c r="EA1396" i="1"/>
  <c r="EB1396" i="1" s="1"/>
  <c r="IG1396" i="1"/>
  <c r="IH1396" i="1" s="1"/>
  <c r="LU1396" i="1"/>
  <c r="LV1396" i="1" s="1"/>
  <c r="FA1396" i="1"/>
  <c r="FB1396" i="1" s="1"/>
  <c r="BC1396" i="1"/>
  <c r="BD1396" i="1" s="1"/>
  <c r="EC1396" i="1"/>
  <c r="ED1396" i="1" s="1"/>
  <c r="HQ1396" i="1"/>
  <c r="HR1396" i="1" s="1"/>
  <c r="IW1396" i="1"/>
  <c r="IX1396" i="1" s="1"/>
  <c r="HC1396" i="1"/>
  <c r="HD1396" i="1" s="1"/>
  <c r="LM1396" i="1"/>
  <c r="LN1396" i="1" s="1"/>
  <c r="AO1396" i="1"/>
  <c r="AP1396" i="1" s="1"/>
  <c r="BW1396" i="1"/>
  <c r="BX1396" i="1" s="1"/>
  <c r="BM1396" i="1"/>
  <c r="BN1396" i="1" s="1"/>
  <c r="GW1396" i="1"/>
  <c r="GX1396" i="1" s="1"/>
  <c r="FC1396" i="1"/>
  <c r="FD1396" i="1" s="1"/>
  <c r="GS1396" i="1"/>
  <c r="GT1396" i="1" s="1"/>
  <c r="FM1396" i="1"/>
  <c r="FN1396" i="1" s="1"/>
  <c r="CU1396" i="1"/>
  <c r="CV1396" i="1" s="1"/>
  <c r="HY1396" i="1"/>
  <c r="HZ1396" i="1" s="1"/>
  <c r="JG1396" i="1"/>
  <c r="JH1396" i="1" s="1"/>
  <c r="HU1396" i="1"/>
  <c r="HV1396" i="1" s="1"/>
  <c r="GI1396" i="1"/>
  <c r="GJ1396" i="1" s="1"/>
  <c r="KK1396" i="1"/>
  <c r="KL1396" i="1" s="1"/>
  <c r="IQ1396" i="1"/>
  <c r="IR1396" i="1" s="1"/>
  <c r="ES1396" i="1"/>
  <c r="ET1396" i="1" s="1"/>
  <c r="AS1396" i="1"/>
  <c r="AT1396" i="1" s="1"/>
  <c r="LE1396" i="1"/>
  <c r="LF1396" i="1" s="1"/>
  <c r="FQ1396" i="1"/>
  <c r="FR1396" i="1" s="1"/>
  <c r="DC1396" i="1"/>
  <c r="DD1396" i="1" s="1"/>
  <c r="JO1396" i="1"/>
  <c r="JP1396" i="1" s="1"/>
  <c r="KW1396" i="1"/>
  <c r="KX1396" i="1" s="1"/>
  <c r="EI1396" i="1"/>
  <c r="EJ1396" i="1" s="1"/>
  <c r="CQ1396" i="1"/>
  <c r="CR1396" i="1" s="1"/>
  <c r="DY1396" i="1"/>
  <c r="DZ1396" i="1" s="1"/>
  <c r="CE1396" i="1"/>
  <c r="CF1396" i="1" s="1"/>
  <c r="GG1396" i="1"/>
  <c r="GH1396" i="1" s="1"/>
  <c r="GC1396" i="1"/>
  <c r="GD1396" i="1" s="1"/>
  <c r="AW1396" i="1"/>
  <c r="AX1396" i="1" s="1"/>
  <c r="HS1396" i="1"/>
  <c r="HT1396" i="1" s="1"/>
  <c r="CA1396" i="1"/>
  <c r="CB1396" i="1" s="1"/>
  <c r="FW1396" i="1"/>
  <c r="FX1396" i="1" s="1"/>
  <c r="CS1396" i="1"/>
  <c r="CT1396" i="1" s="1"/>
  <c r="ME1396" i="1"/>
  <c r="MF1396" i="1" s="1"/>
  <c r="GO152" i="1"/>
  <c r="GP152" i="1" s="1"/>
  <c r="AY152" i="1"/>
  <c r="CQ152" i="1"/>
  <c r="CR152" i="1" s="1"/>
  <c r="CY152" i="1"/>
  <c r="CZ152" i="1" s="1"/>
  <c r="JY152" i="1"/>
  <c r="JZ152" i="1" s="1"/>
  <c r="BM152" i="1"/>
  <c r="BN152" i="1" s="1"/>
  <c r="LW152" i="1"/>
  <c r="LX152" i="1" s="1"/>
  <c r="JA152" i="1"/>
  <c r="JB152" i="1" s="1"/>
  <c r="BW152" i="1"/>
  <c r="BX152" i="1" s="1"/>
  <c r="FW152" i="1"/>
  <c r="FX152" i="1" s="1"/>
  <c r="AK152" i="1"/>
  <c r="AL152" i="1" s="1"/>
  <c r="FY152" i="1"/>
  <c r="FZ152" i="1" s="1"/>
  <c r="DG152" i="1"/>
  <c r="DH152" i="1" s="1"/>
  <c r="HW152" i="1"/>
  <c r="HX152" i="1" s="1"/>
  <c r="CU152" i="1"/>
  <c r="CV152" i="1" s="1"/>
  <c r="GY152" i="1"/>
  <c r="GZ152" i="1" s="1"/>
  <c r="DW152" i="1"/>
  <c r="DX152" i="1" s="1"/>
  <c r="JW152" i="1"/>
  <c r="JX152" i="1" s="1"/>
  <c r="KQ152" i="1"/>
  <c r="KR152" i="1" s="1"/>
  <c r="CE152" i="1"/>
  <c r="CF152" i="1" s="1"/>
  <c r="ME152" i="1"/>
  <c r="MF152" i="1" s="1"/>
  <c r="EU152" i="1"/>
  <c r="EV152" i="1" s="1"/>
  <c r="FI152" i="1"/>
  <c r="FJ152" i="1" s="1"/>
  <c r="HE152" i="1"/>
  <c r="HF152" i="1" s="1"/>
  <c r="GU152" i="1"/>
  <c r="GV152" i="1" s="1"/>
  <c r="LO152" i="1"/>
  <c r="LP152" i="1" s="1"/>
  <c r="KW152" i="1"/>
  <c r="KX152" i="1" s="1"/>
  <c r="DC152" i="1"/>
  <c r="DD152" i="1" s="1"/>
  <c r="AM152" i="1"/>
  <c r="AN152" i="1" s="1"/>
  <c r="FO152" i="1"/>
  <c r="FP152" i="1" s="1"/>
  <c r="CK152" i="1"/>
  <c r="CL152" i="1" s="1"/>
  <c r="AO152" i="1"/>
  <c r="AP152" i="1" s="1"/>
  <c r="EY152" i="1"/>
  <c r="EZ152" i="1" s="1"/>
  <c r="GM152" i="1"/>
  <c r="GN152" i="1" s="1"/>
  <c r="IO152" i="1"/>
  <c r="IP152" i="1" s="1"/>
  <c r="IK152" i="1"/>
  <c r="IL152" i="1" s="1"/>
  <c r="KM152" i="1"/>
  <c r="KN152" i="1" s="1"/>
  <c r="BG152" i="1"/>
  <c r="BH152" i="1" s="1"/>
  <c r="DA152" i="1"/>
  <c r="DB152" i="1" s="1"/>
  <c r="LS152" i="1"/>
  <c r="LT152" i="1" s="1"/>
  <c r="BS152" i="1"/>
  <c r="BT152" i="1" s="1"/>
  <c r="MC152" i="1"/>
  <c r="MD152" i="1" s="1"/>
  <c r="GW152" i="1"/>
  <c r="GX152" i="1" s="1"/>
  <c r="EG152" i="1"/>
  <c r="EH152" i="1" s="1"/>
  <c r="AW152" i="1"/>
  <c r="AX152" i="1" s="1"/>
  <c r="HS152" i="1"/>
  <c r="HT152" i="1" s="1"/>
  <c r="DI152" i="1"/>
  <c r="DJ152" i="1" s="1"/>
  <c r="JQ152" i="1"/>
  <c r="JR152" i="1" s="1"/>
  <c r="IS152" i="1"/>
  <c r="IT152" i="1" s="1"/>
  <c r="JI152" i="1"/>
  <c r="JJ152" i="1" s="1"/>
  <c r="GS152" i="1"/>
  <c r="GT152" i="1" s="1"/>
  <c r="KE152" i="1"/>
  <c r="KF152" i="1" s="1"/>
  <c r="IQ152" i="1"/>
  <c r="IR152" i="1" s="1"/>
  <c r="FU152" i="1"/>
  <c r="FV152" i="1" s="1"/>
  <c r="FK152" i="1"/>
  <c r="FL152" i="1" s="1"/>
  <c r="KU152" i="1"/>
  <c r="KV152" i="1" s="1"/>
  <c r="HU152" i="1"/>
  <c r="HV152" i="1" s="1"/>
  <c r="CS152" i="1"/>
  <c r="CT152" i="1" s="1"/>
  <c r="BU152" i="1"/>
  <c r="BV152" i="1" s="1"/>
  <c r="EQ152" i="1"/>
  <c r="ER152" i="1" s="1"/>
  <c r="LM152" i="1"/>
  <c r="LN152" i="1" s="1"/>
  <c r="KO152" i="1"/>
  <c r="KP152" i="1" s="1"/>
  <c r="FM152" i="1"/>
  <c r="FN152" i="1" s="1"/>
  <c r="IM152" i="1"/>
  <c r="IN152" i="1" s="1"/>
  <c r="EO152" i="1"/>
  <c r="EP152" i="1" s="1"/>
  <c r="EK152" i="1"/>
  <c r="EL152" i="1" s="1"/>
  <c r="FS152" i="1"/>
  <c r="FT152" i="1" s="1"/>
  <c r="IY152" i="1"/>
  <c r="IZ152" i="1" s="1"/>
  <c r="HY152" i="1"/>
  <c r="HZ152" i="1" s="1"/>
  <c r="DY152" i="1"/>
  <c r="DZ152" i="1" s="1"/>
  <c r="DO152" i="1"/>
  <c r="DP152" i="1" s="1"/>
  <c r="II152" i="1"/>
  <c r="IJ152" i="1" s="1"/>
  <c r="GQ152" i="1"/>
  <c r="GR152" i="1" s="1"/>
  <c r="LU152" i="1"/>
  <c r="LV152" i="1" s="1"/>
  <c r="JE152" i="1"/>
  <c r="JF152" i="1" s="1"/>
  <c r="CM152" i="1"/>
  <c r="CN152" i="1" s="1"/>
  <c r="HM152" i="1"/>
  <c r="HN152" i="1" s="1"/>
  <c r="JG152" i="1"/>
  <c r="JH152" i="1" s="1"/>
  <c r="BO152" i="1"/>
  <c r="BP152" i="1" s="1"/>
  <c r="JM152" i="1"/>
  <c r="JN152" i="1" s="1"/>
  <c r="JK152" i="1"/>
  <c r="JL152" i="1" s="1"/>
  <c r="FE152" i="1"/>
  <c r="FF152" i="1" s="1"/>
  <c r="HG152" i="1"/>
  <c r="HH152" i="1" s="1"/>
  <c r="EW152" i="1"/>
  <c r="EX152" i="1" s="1"/>
  <c r="CA152" i="1"/>
  <c r="CB152" i="1" s="1"/>
  <c r="CW152" i="1"/>
  <c r="CX152" i="1" s="1"/>
  <c r="IE152" i="1"/>
  <c r="IF152" i="1" s="1"/>
  <c r="GK152" i="1"/>
  <c r="GL152" i="1" s="1"/>
  <c r="DQ152" i="1"/>
  <c r="DR152" i="1" s="1"/>
  <c r="BA152" i="1"/>
  <c r="BB152" i="1" s="1"/>
  <c r="JO152" i="1"/>
  <c r="JP152" i="1" s="1"/>
  <c r="EM152" i="1"/>
  <c r="EN152" i="1" s="1"/>
  <c r="MA152" i="1"/>
  <c r="MB152" i="1" s="1"/>
  <c r="IW152" i="1"/>
  <c r="IX152" i="1" s="1"/>
  <c r="LE152" i="1"/>
  <c r="LF152" i="1" s="1"/>
  <c r="GC152" i="1"/>
  <c r="GD152" i="1" s="1"/>
  <c r="DM152" i="1"/>
  <c r="DN152" i="1" s="1"/>
  <c r="BC152" i="1"/>
  <c r="BD152" i="1" s="1"/>
  <c r="AQ152" i="1"/>
  <c r="AR152" i="1" s="1"/>
  <c r="CO152" i="1"/>
  <c r="CP152" i="1" s="1"/>
  <c r="BE152" i="1"/>
  <c r="BF152" i="1" s="1"/>
  <c r="CC152" i="1"/>
  <c r="CD152" i="1" s="1"/>
  <c r="BI152" i="1"/>
  <c r="LK152" i="1"/>
  <c r="LL152" i="1" s="1"/>
  <c r="HQ152" i="1"/>
  <c r="HR152" i="1" s="1"/>
  <c r="BK152" i="1"/>
  <c r="BL152" i="1" s="1"/>
  <c r="IG152" i="1"/>
  <c r="IH152" i="1" s="1"/>
  <c r="HI152" i="1"/>
  <c r="HJ152" i="1" s="1"/>
  <c r="CG152" i="1"/>
  <c r="CH152" i="1" s="1"/>
  <c r="JU152" i="1"/>
  <c r="JV152" i="1" s="1"/>
  <c r="JC152" i="1"/>
  <c r="JD152" i="1" s="1"/>
  <c r="LY152" i="1"/>
  <c r="LZ152" i="1" s="1"/>
  <c r="EI152" i="1"/>
  <c r="EJ152" i="1" s="1"/>
  <c r="KS152" i="1"/>
  <c r="KT152" i="1" s="1"/>
  <c r="ES152" i="1"/>
  <c r="ET152" i="1" s="1"/>
  <c r="DE152" i="1"/>
  <c r="DF152" i="1" s="1"/>
  <c r="AI152" i="1"/>
  <c r="FC152" i="1"/>
  <c r="FD152" i="1" s="1"/>
  <c r="IC152" i="1"/>
  <c r="ID152" i="1" s="1"/>
  <c r="LA152" i="1"/>
  <c r="LB152" i="1" s="1"/>
  <c r="CI152" i="1"/>
  <c r="CJ152" i="1" s="1"/>
  <c r="DK152" i="1"/>
  <c r="DL152" i="1" s="1"/>
  <c r="LC152" i="1"/>
  <c r="LD152" i="1" s="1"/>
  <c r="GA152" i="1"/>
  <c r="GB152" i="1" s="1"/>
  <c r="LG152" i="1"/>
  <c r="LH152" i="1" s="1"/>
  <c r="HK152" i="1"/>
  <c r="HL152" i="1" s="1"/>
  <c r="AS152" i="1"/>
  <c r="AT152" i="1" s="1"/>
  <c r="BY152" i="1"/>
  <c r="BZ152" i="1" s="1"/>
  <c r="EA152" i="1"/>
  <c r="EB152" i="1" s="1"/>
  <c r="BQ152" i="1"/>
  <c r="BR152" i="1" s="1"/>
  <c r="GE152" i="1"/>
  <c r="GF152" i="1" s="1"/>
  <c r="KG152" i="1"/>
  <c r="KH152" i="1" s="1"/>
  <c r="KK152" i="1"/>
  <c r="KL152" i="1" s="1"/>
  <c r="KA152" i="1"/>
  <c r="KB152" i="1" s="1"/>
  <c r="AU152" i="1"/>
  <c r="AV152" i="1" s="1"/>
  <c r="JS152" i="1"/>
  <c r="JT152" i="1" s="1"/>
  <c r="GI152" i="1"/>
  <c r="GJ152" i="1" s="1"/>
  <c r="DS152" i="1"/>
  <c r="DT152" i="1" s="1"/>
  <c r="IU152" i="1"/>
  <c r="IV152" i="1" s="1"/>
  <c r="FQ152" i="1"/>
  <c r="FR152" i="1" s="1"/>
  <c r="DU152" i="1"/>
  <c r="DV152" i="1" s="1"/>
  <c r="HA152" i="1"/>
  <c r="HB152" i="1" s="1"/>
  <c r="EE152" i="1"/>
  <c r="EF152" i="1" s="1"/>
  <c r="FG152" i="1"/>
  <c r="FH152" i="1" s="1"/>
  <c r="LQ152" i="1"/>
  <c r="LR152" i="1" s="1"/>
  <c r="HC152" i="1"/>
  <c r="HD152" i="1" s="1"/>
  <c r="LI152" i="1"/>
  <c r="LJ152" i="1" s="1"/>
  <c r="GG152" i="1"/>
  <c r="GH152" i="1" s="1"/>
  <c r="HO152" i="1"/>
  <c r="HP152" i="1" s="1"/>
  <c r="KI152" i="1"/>
  <c r="KJ152" i="1" s="1"/>
  <c r="IA152" i="1"/>
  <c r="IB152" i="1" s="1"/>
  <c r="KC152" i="1"/>
  <c r="KD152" i="1" s="1"/>
  <c r="FA152" i="1"/>
  <c r="FB152" i="1" s="1"/>
  <c r="EC152" i="1"/>
  <c r="ED152" i="1" s="1"/>
  <c r="KY152" i="1"/>
  <c r="KZ152" i="1" s="1"/>
  <c r="AB1411" i="1"/>
  <c r="EQ382" i="1"/>
  <c r="ER382" i="1" s="1"/>
  <c r="DE382" i="1"/>
  <c r="DF382" i="1" s="1"/>
  <c r="LQ382" i="1"/>
  <c r="LR382" i="1" s="1"/>
  <c r="DA382" i="1"/>
  <c r="DB382" i="1" s="1"/>
  <c r="EI382" i="1"/>
  <c r="EJ382" i="1" s="1"/>
  <c r="MA382" i="1"/>
  <c r="MB382" i="1" s="1"/>
  <c r="BK382" i="1"/>
  <c r="BL382" i="1" s="1"/>
  <c r="GO382" i="1"/>
  <c r="GP382" i="1" s="1"/>
  <c r="HW382" i="1"/>
  <c r="HX382" i="1" s="1"/>
  <c r="DQ382" i="1"/>
  <c r="DR382" i="1" s="1"/>
  <c r="HS382" i="1"/>
  <c r="HT382" i="1" s="1"/>
  <c r="JA382" i="1"/>
  <c r="JB382" i="1" s="1"/>
  <c r="EU382" i="1"/>
  <c r="EV382" i="1" s="1"/>
  <c r="EK382" i="1"/>
  <c r="EL382" i="1" s="1"/>
  <c r="LG382" i="1"/>
  <c r="LH382" i="1" s="1"/>
  <c r="HA382" i="1"/>
  <c r="HB382" i="1" s="1"/>
  <c r="II382" i="1"/>
  <c r="IJ382" i="1" s="1"/>
  <c r="AM382" i="1"/>
  <c r="AN382" i="1" s="1"/>
  <c r="KY382" i="1"/>
  <c r="KZ382" i="1" s="1"/>
  <c r="JM382" i="1"/>
  <c r="JN382" i="1" s="1"/>
  <c r="CS382" i="1"/>
  <c r="CT382" i="1" s="1"/>
  <c r="BG382" i="1"/>
  <c r="BH382" i="1" s="1"/>
  <c r="LS382" i="1"/>
  <c r="LT382" i="1" s="1"/>
  <c r="BC382" i="1"/>
  <c r="BD382" i="1" s="1"/>
  <c r="CK382" i="1"/>
  <c r="CL382" i="1" s="1"/>
  <c r="DS382" i="1"/>
  <c r="DT382" i="1" s="1"/>
  <c r="LK382" i="1"/>
  <c r="LL382" i="1" s="1"/>
  <c r="HK382" i="1"/>
  <c r="HL382" i="1" s="1"/>
  <c r="FY382" i="1"/>
  <c r="FZ382" i="1" s="1"/>
  <c r="BS382" i="1"/>
  <c r="BT382" i="1" s="1"/>
  <c r="FU382" i="1"/>
  <c r="FV382" i="1" s="1"/>
  <c r="HC382" i="1"/>
  <c r="HD382" i="1" s="1"/>
  <c r="CW382" i="1"/>
  <c r="CX382" i="1" s="1"/>
  <c r="EE382" i="1"/>
  <c r="EF382" i="1" s="1"/>
  <c r="JI382" i="1"/>
  <c r="JJ382" i="1" s="1"/>
  <c r="KQ382" i="1"/>
  <c r="KR382" i="1" s="1"/>
  <c r="GK382" i="1"/>
  <c r="GL382" i="1" s="1"/>
  <c r="KM382" i="1"/>
  <c r="KN382" i="1" s="1"/>
  <c r="IA382" i="1"/>
  <c r="IB382" i="1" s="1"/>
  <c r="HO382" i="1"/>
  <c r="HP382" i="1" s="1"/>
  <c r="AU382" i="1"/>
  <c r="AV382" i="1" s="1"/>
  <c r="CC382" i="1"/>
  <c r="CD382" i="1" s="1"/>
  <c r="JU382" i="1"/>
  <c r="JV382" i="1" s="1"/>
  <c r="LC382" i="1"/>
  <c r="LD382" i="1" s="1"/>
  <c r="DG382" i="1"/>
  <c r="DH382" i="1" s="1"/>
  <c r="BU382" i="1"/>
  <c r="BV382" i="1" s="1"/>
  <c r="IW382" i="1"/>
  <c r="IX382" i="1" s="1"/>
  <c r="FM382" i="1"/>
  <c r="FN382" i="1" s="1"/>
  <c r="EA382" i="1"/>
  <c r="EB382" i="1" s="1"/>
  <c r="CO382" i="1"/>
  <c r="CP382" i="1" s="1"/>
  <c r="DW382" i="1"/>
  <c r="DX382" i="1" s="1"/>
  <c r="FE382" i="1"/>
  <c r="FF382" i="1" s="1"/>
  <c r="GM382" i="1"/>
  <c r="GN382" i="1" s="1"/>
  <c r="CG382" i="1"/>
  <c r="CH382" i="1" s="1"/>
  <c r="KE382" i="1"/>
  <c r="KF382" i="1" s="1"/>
  <c r="IS382" i="1"/>
  <c r="IT382" i="1" s="1"/>
  <c r="EM382" i="1"/>
  <c r="EN382" i="1" s="1"/>
  <c r="IO382" i="1"/>
  <c r="IP382" i="1" s="1"/>
  <c r="JW382" i="1"/>
  <c r="JX382" i="1" s="1"/>
  <c r="FQ382" i="1"/>
  <c r="FR382" i="1" s="1"/>
  <c r="GY382" i="1"/>
  <c r="GZ382" i="1" s="1"/>
  <c r="MC382" i="1"/>
  <c r="MD382" i="1" s="1"/>
  <c r="AO382" i="1"/>
  <c r="AP382" i="1" s="1"/>
  <c r="JE382" i="1"/>
  <c r="JF382" i="1" s="1"/>
  <c r="BI382" i="1"/>
  <c r="LU382" i="1"/>
  <c r="LV382" i="1" s="1"/>
  <c r="KI382" i="1"/>
  <c r="KJ382" i="1" s="1"/>
  <c r="DO382" i="1"/>
  <c r="DP382" i="1" s="1"/>
  <c r="EW382" i="1"/>
  <c r="EX382" i="1" s="1"/>
  <c r="AQ382" i="1"/>
  <c r="AR382" i="1" s="1"/>
  <c r="BY382" i="1"/>
  <c r="BZ382" i="1" s="1"/>
  <c r="GA382" i="1"/>
  <c r="GB382" i="1" s="1"/>
  <c r="EO382" i="1"/>
  <c r="EP382" i="1" s="1"/>
  <c r="AI382" i="1"/>
  <c r="IG382" i="1"/>
  <c r="IH382" i="1" s="1"/>
  <c r="GU382" i="1"/>
  <c r="GV382" i="1" s="1"/>
  <c r="FI382" i="1"/>
  <c r="FJ382" i="1" s="1"/>
  <c r="GQ382" i="1"/>
  <c r="GR382" i="1" s="1"/>
  <c r="HY382" i="1"/>
  <c r="HZ382" i="1" s="1"/>
  <c r="JG382" i="1"/>
  <c r="JH382" i="1" s="1"/>
  <c r="FA382" i="1"/>
  <c r="FB382" i="1" s="1"/>
  <c r="BQ382" i="1"/>
  <c r="BR382" i="1" s="1"/>
  <c r="LM382" i="1"/>
  <c r="LN382" i="1" s="1"/>
  <c r="HG382" i="1"/>
  <c r="HH382" i="1" s="1"/>
  <c r="LI382" i="1"/>
  <c r="LJ382" i="1" s="1"/>
  <c r="AS382" i="1"/>
  <c r="AT382" i="1" s="1"/>
  <c r="IK382" i="1"/>
  <c r="IL382" i="1" s="1"/>
  <c r="JS382" i="1"/>
  <c r="JT382" i="1" s="1"/>
  <c r="CY382" i="1"/>
  <c r="CZ382" i="1" s="1"/>
  <c r="JY382" i="1"/>
  <c r="JZ382" i="1" s="1"/>
  <c r="LY382" i="1"/>
  <c r="LZ382" i="1" s="1"/>
  <c r="EC382" i="1"/>
  <c r="ED382" i="1" s="1"/>
  <c r="CQ382" i="1"/>
  <c r="CR382" i="1" s="1"/>
  <c r="BE382" i="1"/>
  <c r="BF382" i="1" s="1"/>
  <c r="GI382" i="1"/>
  <c r="GJ382" i="1" s="1"/>
  <c r="HQ382" i="1"/>
  <c r="HR382" i="1" s="1"/>
  <c r="DK382" i="1"/>
  <c r="DL382" i="1" s="1"/>
  <c r="ES382" i="1"/>
  <c r="ET382" i="1" s="1"/>
  <c r="IU382" i="1"/>
  <c r="IV382" i="1" s="1"/>
  <c r="HI382" i="1"/>
  <c r="HJ382" i="1" s="1"/>
  <c r="DC382" i="1"/>
  <c r="DD382" i="1" s="1"/>
  <c r="LA382" i="1"/>
  <c r="LB382" i="1" s="1"/>
  <c r="JO382" i="1"/>
  <c r="JP382" i="1" s="1"/>
  <c r="IC382" i="1"/>
  <c r="ID382" i="1" s="1"/>
  <c r="JK382" i="1"/>
  <c r="JL382" i="1" s="1"/>
  <c r="KS382" i="1"/>
  <c r="KT382" i="1" s="1"/>
  <c r="GC382" i="1"/>
  <c r="GD382" i="1" s="1"/>
  <c r="HU382" i="1"/>
  <c r="HV382" i="1" s="1"/>
  <c r="BA382" i="1"/>
  <c r="BB382" i="1" s="1"/>
  <c r="CI382" i="1"/>
  <c r="CJ382" i="1" s="1"/>
  <c r="KA382" i="1"/>
  <c r="KB382" i="1" s="1"/>
  <c r="CE382" i="1"/>
  <c r="CF382" i="1" s="1"/>
  <c r="DM382" i="1"/>
  <c r="DN382" i="1" s="1"/>
  <c r="LE382" i="1"/>
  <c r="LF382" i="1" s="1"/>
  <c r="FG382" i="1"/>
  <c r="FH382" i="1" s="1"/>
  <c r="FS382" i="1"/>
  <c r="FT382" i="1" s="1"/>
  <c r="BM382" i="1"/>
  <c r="BN382" i="1" s="1"/>
  <c r="CU382" i="1"/>
  <c r="CV382" i="1" s="1"/>
  <c r="GW382" i="1"/>
  <c r="GX382" i="1" s="1"/>
  <c r="FK382" i="1"/>
  <c r="FL382" i="1" s="1"/>
  <c r="DY382" i="1"/>
  <c r="DZ382" i="1" s="1"/>
  <c r="JC382" i="1"/>
  <c r="JD382" i="1" s="1"/>
  <c r="KK382" i="1"/>
  <c r="KL382" i="1" s="1"/>
  <c r="GE382" i="1"/>
  <c r="GF382" i="1" s="1"/>
  <c r="HM382" i="1"/>
  <c r="HN382" i="1" s="1"/>
  <c r="CM382" i="1"/>
  <c r="CN382" i="1" s="1"/>
  <c r="KC382" i="1"/>
  <c r="KD382" i="1" s="1"/>
  <c r="FW382" i="1"/>
  <c r="FX382" i="1" s="1"/>
  <c r="BW382" i="1"/>
  <c r="BX382" i="1" s="1"/>
  <c r="AK382" i="1"/>
  <c r="AL382" i="1" s="1"/>
  <c r="KW382" i="1"/>
  <c r="KX382" i="1" s="1"/>
  <c r="ME382" i="1"/>
  <c r="MF382" i="1" s="1"/>
  <c r="BO382" i="1"/>
  <c r="BP382" i="1" s="1"/>
  <c r="HE382" i="1"/>
  <c r="HF382" i="1" s="1"/>
  <c r="KO382" i="1"/>
  <c r="KP382" i="1" s="1"/>
  <c r="DU382" i="1"/>
  <c r="DV382" i="1" s="1"/>
  <c r="FC382" i="1"/>
  <c r="FD382" i="1" s="1"/>
  <c r="AW382" i="1"/>
  <c r="AX382" i="1" s="1"/>
  <c r="EY382" i="1"/>
  <c r="EZ382" i="1" s="1"/>
  <c r="GG382" i="1"/>
  <c r="GH382" i="1" s="1"/>
  <c r="CA382" i="1"/>
  <c r="CB382" i="1" s="1"/>
  <c r="DI382" i="1"/>
  <c r="DJ382" i="1" s="1"/>
  <c r="IM382" i="1"/>
  <c r="IN382" i="1" s="1"/>
  <c r="EG382" i="1"/>
  <c r="EH382" i="1" s="1"/>
  <c r="FO382" i="1"/>
  <c r="FP382" i="1" s="1"/>
  <c r="JQ382" i="1"/>
  <c r="JR382" i="1" s="1"/>
  <c r="IE382" i="1"/>
  <c r="IF382" i="1" s="1"/>
  <c r="GS382" i="1"/>
  <c r="GT382" i="1" s="1"/>
  <c r="LW382" i="1"/>
  <c r="LX382" i="1" s="1"/>
  <c r="KU382" i="1"/>
  <c r="KV382" i="1" s="1"/>
  <c r="IY382" i="1"/>
  <c r="IZ382" i="1" s="1"/>
  <c r="KG382" i="1"/>
  <c r="KH382" i="1" s="1"/>
  <c r="LO382" i="1"/>
  <c r="LP382" i="1" s="1"/>
  <c r="AY382" i="1"/>
  <c r="IQ382" i="1"/>
  <c r="IR382" i="1" s="1"/>
  <c r="BU259" i="1"/>
  <c r="BV259" i="1" s="1"/>
  <c r="BA259" i="1"/>
  <c r="BB259" i="1" s="1"/>
  <c r="FA259" i="1"/>
  <c r="FB259" i="1" s="1"/>
  <c r="JC259" i="1"/>
  <c r="JD259" i="1" s="1"/>
  <c r="JO259" i="1"/>
  <c r="JP259" i="1" s="1"/>
  <c r="FI259" i="1"/>
  <c r="FJ259" i="1" s="1"/>
  <c r="JK259" i="1"/>
  <c r="JL259" i="1" s="1"/>
  <c r="BO259" i="1"/>
  <c r="BP259" i="1" s="1"/>
  <c r="KG259" i="1"/>
  <c r="KH259" i="1" s="1"/>
  <c r="KM259" i="1"/>
  <c r="KN259" i="1" s="1"/>
  <c r="EI259" i="1"/>
  <c r="EJ259" i="1" s="1"/>
  <c r="ME259" i="1"/>
  <c r="MF259" i="1" s="1"/>
  <c r="JI259" i="1"/>
  <c r="JJ259" i="1" s="1"/>
  <c r="EQ259" i="1"/>
  <c r="ER259" i="1" s="1"/>
  <c r="IS259" i="1"/>
  <c r="IT259" i="1" s="1"/>
  <c r="EU259" i="1"/>
  <c r="EV259" i="1" s="1"/>
  <c r="EY259" i="1"/>
  <c r="EZ259" i="1" s="1"/>
  <c r="JA259" i="1"/>
  <c r="JB259" i="1" s="1"/>
  <c r="BE259" i="1"/>
  <c r="BF259" i="1" s="1"/>
  <c r="EE259" i="1"/>
  <c r="EF259" i="1" s="1"/>
  <c r="MA259" i="1"/>
  <c r="MB259" i="1" s="1"/>
  <c r="BW259" i="1"/>
  <c r="BX259" i="1" s="1"/>
  <c r="FE259" i="1"/>
  <c r="FF259" i="1" s="1"/>
  <c r="FU259" i="1"/>
  <c r="FV259" i="1" s="1"/>
  <c r="DC259" i="1"/>
  <c r="DD259" i="1" s="1"/>
  <c r="DK259" i="1"/>
  <c r="DL259" i="1" s="1"/>
  <c r="LE259" i="1"/>
  <c r="LF259" i="1" s="1"/>
  <c r="LO259" i="1"/>
  <c r="LP259" i="1" s="1"/>
  <c r="DS259" i="1"/>
  <c r="DT259" i="1" s="1"/>
  <c r="HU259" i="1"/>
  <c r="HV259" i="1" s="1"/>
  <c r="LW259" i="1"/>
  <c r="LX259" i="1" s="1"/>
  <c r="IA259" i="1"/>
  <c r="IB259" i="1" s="1"/>
  <c r="KO259" i="1"/>
  <c r="KP259" i="1" s="1"/>
  <c r="CW259" i="1"/>
  <c r="CX259" i="1" s="1"/>
  <c r="KK259" i="1"/>
  <c r="KL259" i="1" s="1"/>
  <c r="CS259" i="1"/>
  <c r="CT259" i="1" s="1"/>
  <c r="DA259" i="1"/>
  <c r="DB259" i="1" s="1"/>
  <c r="HC259" i="1"/>
  <c r="HD259" i="1" s="1"/>
  <c r="HA259" i="1"/>
  <c r="HB259" i="1" s="1"/>
  <c r="DU259" i="1"/>
  <c r="DV259" i="1" s="1"/>
  <c r="HK259" i="1"/>
  <c r="HL259" i="1" s="1"/>
  <c r="BI259" i="1"/>
  <c r="GW259" i="1"/>
  <c r="GX259" i="1" s="1"/>
  <c r="CY259" i="1"/>
  <c r="CZ259" i="1" s="1"/>
  <c r="HE259" i="1"/>
  <c r="HF259" i="1" s="1"/>
  <c r="LM259" i="1"/>
  <c r="LN259" i="1" s="1"/>
  <c r="DW259" i="1"/>
  <c r="DX259" i="1" s="1"/>
  <c r="JQ259" i="1"/>
  <c r="JR259" i="1" s="1"/>
  <c r="FO259" i="1"/>
  <c r="FP259" i="1" s="1"/>
  <c r="FW259" i="1"/>
  <c r="FX259" i="1" s="1"/>
  <c r="BG259" i="1"/>
  <c r="BH259" i="1" s="1"/>
  <c r="CC259" i="1"/>
  <c r="CD259" i="1" s="1"/>
  <c r="GE259" i="1"/>
  <c r="GF259" i="1" s="1"/>
  <c r="JU259" i="1"/>
  <c r="JV259" i="1" s="1"/>
  <c r="EW259" i="1"/>
  <c r="EX259" i="1" s="1"/>
  <c r="IY259" i="1"/>
  <c r="IZ259" i="1" s="1"/>
  <c r="BC259" i="1"/>
  <c r="BD259" i="1" s="1"/>
  <c r="DM259" i="1"/>
  <c r="DN259" i="1" s="1"/>
  <c r="JG259" i="1"/>
  <c r="JH259" i="1" s="1"/>
  <c r="ES259" i="1"/>
  <c r="ET259" i="1" s="1"/>
  <c r="FM259" i="1"/>
  <c r="FN259" i="1" s="1"/>
  <c r="AW259" i="1"/>
  <c r="AX259" i="1" s="1"/>
  <c r="BS259" i="1"/>
  <c r="BT259" i="1" s="1"/>
  <c r="FG259" i="1"/>
  <c r="FH259" i="1" s="1"/>
  <c r="DO259" i="1"/>
  <c r="DP259" i="1" s="1"/>
  <c r="AK259" i="1"/>
  <c r="AL259" i="1" s="1"/>
  <c r="IG259" i="1"/>
  <c r="IH259" i="1" s="1"/>
  <c r="KW259" i="1"/>
  <c r="KX259" i="1" s="1"/>
  <c r="GI259" i="1"/>
  <c r="GJ259" i="1" s="1"/>
  <c r="DY259" i="1"/>
  <c r="DZ259" i="1" s="1"/>
  <c r="LU259" i="1"/>
  <c r="LV259" i="1" s="1"/>
  <c r="HM259" i="1"/>
  <c r="HN259" i="1" s="1"/>
  <c r="HG259" i="1"/>
  <c r="HH259" i="1" s="1"/>
  <c r="II259" i="1"/>
  <c r="IJ259" i="1" s="1"/>
  <c r="AM259" i="1"/>
  <c r="AN259" i="1" s="1"/>
  <c r="EO259" i="1"/>
  <c r="EP259" i="1" s="1"/>
  <c r="LC259" i="1"/>
  <c r="LD259" i="1" s="1"/>
  <c r="DG259" i="1"/>
  <c r="DH259" i="1" s="1"/>
  <c r="HI259" i="1"/>
  <c r="HJ259" i="1" s="1"/>
  <c r="LK259" i="1"/>
  <c r="LL259" i="1" s="1"/>
  <c r="GU259" i="1"/>
  <c r="GV259" i="1" s="1"/>
  <c r="FY259" i="1"/>
  <c r="FZ259" i="1" s="1"/>
  <c r="LS259" i="1"/>
  <c r="LT259" i="1" s="1"/>
  <c r="EA259" i="1"/>
  <c r="EB259" i="1" s="1"/>
  <c r="AO259" i="1"/>
  <c r="AP259" i="1" s="1"/>
  <c r="DI259" i="1"/>
  <c r="DJ259" i="1" s="1"/>
  <c r="JE259" i="1"/>
  <c r="JF259" i="1" s="1"/>
  <c r="IK259" i="1"/>
  <c r="IL259" i="1" s="1"/>
  <c r="DQ259" i="1"/>
  <c r="DR259" i="1" s="1"/>
  <c r="GM259" i="1"/>
  <c r="GN259" i="1" s="1"/>
  <c r="AY259" i="1"/>
  <c r="KS259" i="1"/>
  <c r="KT259" i="1" s="1"/>
  <c r="IU259" i="1"/>
  <c r="IV259" i="1" s="1"/>
  <c r="GK259" i="1"/>
  <c r="GL259" i="1" s="1"/>
  <c r="CI259" i="1"/>
  <c r="CJ259" i="1" s="1"/>
  <c r="CQ259" i="1"/>
  <c r="CR259" i="1" s="1"/>
  <c r="GS259" i="1"/>
  <c r="GT259" i="1" s="1"/>
  <c r="KU259" i="1"/>
  <c r="KV259" i="1" s="1"/>
  <c r="FK259" i="1"/>
  <c r="FL259" i="1" s="1"/>
  <c r="MC259" i="1"/>
  <c r="MD259" i="1" s="1"/>
  <c r="BQ259" i="1"/>
  <c r="BR259" i="1" s="1"/>
  <c r="FS259" i="1"/>
  <c r="FT259" i="1" s="1"/>
  <c r="JY259" i="1"/>
  <c r="JZ259" i="1" s="1"/>
  <c r="HY259" i="1"/>
  <c r="HZ259" i="1" s="1"/>
  <c r="GA259" i="1"/>
  <c r="GB259" i="1" s="1"/>
  <c r="GC259" i="1"/>
  <c r="GD259" i="1" s="1"/>
  <c r="CG259" i="1"/>
  <c r="CH259" i="1" s="1"/>
  <c r="KC259" i="1"/>
  <c r="KD259" i="1" s="1"/>
  <c r="GQ259" i="1"/>
  <c r="GR259" i="1" s="1"/>
  <c r="CO259" i="1"/>
  <c r="CP259" i="1" s="1"/>
  <c r="IC259" i="1"/>
  <c r="ID259" i="1" s="1"/>
  <c r="HO259" i="1"/>
  <c r="HP259" i="1" s="1"/>
  <c r="CA259" i="1"/>
  <c r="CB259" i="1" s="1"/>
  <c r="EM259" i="1"/>
  <c r="EN259" i="1" s="1"/>
  <c r="IO259" i="1"/>
  <c r="IP259" i="1" s="1"/>
  <c r="AS259" i="1"/>
  <c r="AT259" i="1" s="1"/>
  <c r="LG259" i="1"/>
  <c r="LH259" i="1" s="1"/>
  <c r="LQ259" i="1"/>
  <c r="LR259" i="1" s="1"/>
  <c r="EG259" i="1"/>
  <c r="EH259" i="1" s="1"/>
  <c r="FC259" i="1"/>
  <c r="FD259" i="1" s="1"/>
  <c r="BY259" i="1"/>
  <c r="BZ259" i="1" s="1"/>
  <c r="GY259" i="1"/>
  <c r="GZ259" i="1" s="1"/>
  <c r="HW259" i="1"/>
  <c r="HX259" i="1" s="1"/>
  <c r="LY259" i="1"/>
  <c r="LZ259" i="1" s="1"/>
  <c r="EC259" i="1"/>
  <c r="ED259" i="1" s="1"/>
  <c r="IE259" i="1"/>
  <c r="IF259" i="1" s="1"/>
  <c r="AI259" i="1"/>
  <c r="EK259" i="1"/>
  <c r="EL259" i="1" s="1"/>
  <c r="IM259" i="1"/>
  <c r="IN259" i="1" s="1"/>
  <c r="HQ259" i="1"/>
  <c r="HR259" i="1" s="1"/>
  <c r="HS259" i="1"/>
  <c r="HT259" i="1" s="1"/>
  <c r="JW259" i="1"/>
  <c r="JX259" i="1" s="1"/>
  <c r="CK259" i="1"/>
  <c r="CL259" i="1" s="1"/>
  <c r="IQ259" i="1"/>
  <c r="IR259" i="1" s="1"/>
  <c r="BK259" i="1"/>
  <c r="BL259" i="1" s="1"/>
  <c r="BM259" i="1"/>
  <c r="BN259" i="1" s="1"/>
  <c r="IW259" i="1"/>
  <c r="IX259" i="1" s="1"/>
  <c r="KE259" i="1"/>
  <c r="KF259" i="1" s="1"/>
  <c r="LA259" i="1"/>
  <c r="LB259" i="1" s="1"/>
  <c r="DE259" i="1"/>
  <c r="DF259" i="1" s="1"/>
  <c r="FQ259" i="1"/>
  <c r="FR259" i="1" s="1"/>
  <c r="LI259" i="1"/>
  <c r="LJ259" i="1" s="1"/>
  <c r="JS259" i="1"/>
  <c r="JT259" i="1" s="1"/>
  <c r="KA259" i="1"/>
  <c r="KB259" i="1" s="1"/>
  <c r="CE259" i="1"/>
  <c r="CF259" i="1" s="1"/>
  <c r="GG259" i="1"/>
  <c r="GH259" i="1" s="1"/>
  <c r="KI259" i="1"/>
  <c r="KJ259" i="1" s="1"/>
  <c r="CM259" i="1"/>
  <c r="CN259" i="1" s="1"/>
  <c r="GO259" i="1"/>
  <c r="GP259" i="1" s="1"/>
  <c r="KQ259" i="1"/>
  <c r="KR259" i="1" s="1"/>
  <c r="CU259" i="1"/>
  <c r="CV259" i="1" s="1"/>
  <c r="JM259" i="1"/>
  <c r="JN259" i="1" s="1"/>
  <c r="AQ259" i="1"/>
  <c r="AR259" i="1" s="1"/>
  <c r="KY259" i="1"/>
  <c r="KZ259" i="1" s="1"/>
  <c r="AU259" i="1"/>
  <c r="AV259" i="1" s="1"/>
  <c r="AB1531" i="1"/>
  <c r="AB2525" i="1"/>
  <c r="KS809" i="1"/>
  <c r="KT809" i="1" s="1"/>
  <c r="EE809" i="1"/>
  <c r="EF809" i="1" s="1"/>
  <c r="IA809" i="1"/>
  <c r="IB809" i="1" s="1"/>
  <c r="MC809" i="1"/>
  <c r="MD809" i="1" s="1"/>
  <c r="DM809" i="1"/>
  <c r="DN809" i="1" s="1"/>
  <c r="II809" i="1"/>
  <c r="IJ809" i="1" s="1"/>
  <c r="AS809" i="1"/>
  <c r="AT809" i="1" s="1"/>
  <c r="EU809" i="1"/>
  <c r="EV809" i="1" s="1"/>
  <c r="AM809" i="1"/>
  <c r="AN809" i="1" s="1"/>
  <c r="AU809" i="1"/>
  <c r="AV809" i="1" s="1"/>
  <c r="EW809" i="1"/>
  <c r="EX809" i="1" s="1"/>
  <c r="DG809" i="1"/>
  <c r="DH809" i="1" s="1"/>
  <c r="BC809" i="1"/>
  <c r="BD809" i="1" s="1"/>
  <c r="EC809" i="1"/>
  <c r="ED809" i="1" s="1"/>
  <c r="JM809" i="1"/>
  <c r="JN809" i="1" s="1"/>
  <c r="EY809" i="1"/>
  <c r="EZ809" i="1" s="1"/>
  <c r="IU809" i="1"/>
  <c r="IV809" i="1" s="1"/>
  <c r="JO809" i="1"/>
  <c r="JP809" i="1" s="1"/>
  <c r="BS809" i="1"/>
  <c r="BT809" i="1" s="1"/>
  <c r="FU809" i="1"/>
  <c r="FV809" i="1" s="1"/>
  <c r="KC809" i="1"/>
  <c r="KD809" i="1" s="1"/>
  <c r="ES809" i="1"/>
  <c r="ET809" i="1" s="1"/>
  <c r="FA809" i="1"/>
  <c r="FB809" i="1" s="1"/>
  <c r="JC809" i="1"/>
  <c r="JD809" i="1" s="1"/>
  <c r="IS809" i="1"/>
  <c r="IT809" i="1" s="1"/>
  <c r="GK809" i="1"/>
  <c r="GL809" i="1" s="1"/>
  <c r="JY809" i="1"/>
  <c r="JZ809" i="1" s="1"/>
  <c r="CW809" i="1"/>
  <c r="CX809" i="1" s="1"/>
  <c r="FQ809" i="1"/>
  <c r="FR809" i="1" s="1"/>
  <c r="KU809" i="1"/>
  <c r="KV809" i="1" s="1"/>
  <c r="CY809" i="1"/>
  <c r="CZ809" i="1" s="1"/>
  <c r="HA809" i="1"/>
  <c r="HB809" i="1" s="1"/>
  <c r="LC809" i="1"/>
  <c r="LD809" i="1" s="1"/>
  <c r="JS809" i="1"/>
  <c r="JT809" i="1" s="1"/>
  <c r="HO809" i="1"/>
  <c r="HP809" i="1" s="1"/>
  <c r="CM809" i="1"/>
  <c r="CN809" i="1" s="1"/>
  <c r="DO809" i="1"/>
  <c r="DP809" i="1" s="1"/>
  <c r="HQ809" i="1"/>
  <c r="HR809" i="1" s="1"/>
  <c r="LS809" i="1"/>
  <c r="LT809" i="1" s="1"/>
  <c r="KG809" i="1"/>
  <c r="KH809" i="1" s="1"/>
  <c r="IE809" i="1"/>
  <c r="IF809" i="1" s="1"/>
  <c r="KY809" i="1"/>
  <c r="KZ809" i="1" s="1"/>
  <c r="DY809" i="1"/>
  <c r="DZ809" i="1" s="1"/>
  <c r="FO809" i="1"/>
  <c r="FP809" i="1" s="1"/>
  <c r="AY809" i="1"/>
  <c r="AK809" i="1"/>
  <c r="AL809" i="1" s="1"/>
  <c r="IO809" i="1"/>
  <c r="IP809" i="1" s="1"/>
  <c r="JQ809" i="1"/>
  <c r="JR809" i="1" s="1"/>
  <c r="GQ809" i="1"/>
  <c r="GR809" i="1" s="1"/>
  <c r="IW809" i="1"/>
  <c r="IX809" i="1" s="1"/>
  <c r="ME809" i="1"/>
  <c r="MF809" i="1" s="1"/>
  <c r="FC809" i="1"/>
  <c r="FD809" i="1" s="1"/>
  <c r="DQ809" i="1"/>
  <c r="DR809" i="1" s="1"/>
  <c r="BO809" i="1"/>
  <c r="BP809" i="1" s="1"/>
  <c r="MA809" i="1"/>
  <c r="MB809" i="1" s="1"/>
  <c r="BI809" i="1"/>
  <c r="HE809" i="1"/>
  <c r="HF809" i="1" s="1"/>
  <c r="LY809" i="1"/>
  <c r="LZ809" i="1" s="1"/>
  <c r="JU809" i="1"/>
  <c r="JV809" i="1" s="1"/>
  <c r="BY809" i="1"/>
  <c r="BZ809" i="1" s="1"/>
  <c r="GG809" i="1"/>
  <c r="GH809" i="1" s="1"/>
  <c r="KI809" i="1"/>
  <c r="KJ809" i="1" s="1"/>
  <c r="GA809" i="1"/>
  <c r="GB809" i="1" s="1"/>
  <c r="GI809" i="1"/>
  <c r="GJ809" i="1" s="1"/>
  <c r="KK809" i="1"/>
  <c r="KL809" i="1" s="1"/>
  <c r="BM809" i="1"/>
  <c r="BN809" i="1" s="1"/>
  <c r="CO809" i="1"/>
  <c r="CP809" i="1" s="1"/>
  <c r="FE809" i="1"/>
  <c r="FF809" i="1" s="1"/>
  <c r="KE809" i="1"/>
  <c r="KF809" i="1" s="1"/>
  <c r="JE809" i="1"/>
  <c r="JF809" i="1" s="1"/>
  <c r="LA809" i="1"/>
  <c r="LB809" i="1" s="1"/>
  <c r="DE809" i="1"/>
  <c r="DF809" i="1" s="1"/>
  <c r="HG809" i="1"/>
  <c r="HH809" i="1" s="1"/>
  <c r="LO809" i="1"/>
  <c r="LP809" i="1" s="1"/>
  <c r="DS809" i="1"/>
  <c r="DT809" i="1" s="1"/>
  <c r="HU809" i="1"/>
  <c r="HV809" i="1" s="1"/>
  <c r="LQ809" i="1"/>
  <c r="LR809" i="1" s="1"/>
  <c r="DU809" i="1"/>
  <c r="DV809" i="1" s="1"/>
  <c r="HW809" i="1"/>
  <c r="HX809" i="1" s="1"/>
  <c r="LE809" i="1"/>
  <c r="LF809" i="1" s="1"/>
  <c r="EI809" i="1"/>
  <c r="EJ809" i="1" s="1"/>
  <c r="IK809" i="1"/>
  <c r="IL809" i="1" s="1"/>
  <c r="KM809" i="1"/>
  <c r="KN809" i="1" s="1"/>
  <c r="EK809" i="1"/>
  <c r="EL809" i="1" s="1"/>
  <c r="FW809" i="1"/>
  <c r="FX809" i="1" s="1"/>
  <c r="AQ809" i="1"/>
  <c r="AR809" i="1" s="1"/>
  <c r="FK809" i="1"/>
  <c r="FL809" i="1" s="1"/>
  <c r="JA809" i="1"/>
  <c r="JB809" i="1" s="1"/>
  <c r="BE809" i="1"/>
  <c r="BF809" i="1" s="1"/>
  <c r="LI809" i="1"/>
  <c r="LJ809" i="1" s="1"/>
  <c r="EM809" i="1"/>
  <c r="EN809" i="1" s="1"/>
  <c r="HM809" i="1"/>
  <c r="HN809" i="1" s="1"/>
  <c r="FI809" i="1"/>
  <c r="FJ809" i="1" s="1"/>
  <c r="JK809" i="1"/>
  <c r="JL809" i="1" s="1"/>
  <c r="BU809" i="1"/>
  <c r="BV809" i="1" s="1"/>
  <c r="AI809" i="1"/>
  <c r="DK809" i="1"/>
  <c r="DL809" i="1" s="1"/>
  <c r="AO809" i="1"/>
  <c r="AP809" i="1" s="1"/>
  <c r="FY809" i="1"/>
  <c r="FZ809" i="1" s="1"/>
  <c r="KA809" i="1"/>
  <c r="KB809" i="1" s="1"/>
  <c r="CK809" i="1"/>
  <c r="CL809" i="1" s="1"/>
  <c r="FS809" i="1"/>
  <c r="FT809" i="1" s="1"/>
  <c r="KO809" i="1"/>
  <c r="KP809" i="1" s="1"/>
  <c r="HK809" i="1"/>
  <c r="HL809" i="1" s="1"/>
  <c r="GO809" i="1"/>
  <c r="GP809" i="1" s="1"/>
  <c r="KQ809" i="1"/>
  <c r="KR809" i="1" s="1"/>
  <c r="CU809" i="1"/>
  <c r="CV809" i="1" s="1"/>
  <c r="HC809" i="1"/>
  <c r="HD809" i="1" s="1"/>
  <c r="FM809" i="1"/>
  <c r="FN809" i="1" s="1"/>
  <c r="GW809" i="1"/>
  <c r="GX809" i="1" s="1"/>
  <c r="LG809" i="1"/>
  <c r="LH809" i="1" s="1"/>
  <c r="IG809" i="1"/>
  <c r="IH809" i="1" s="1"/>
  <c r="GC809" i="1"/>
  <c r="GD809" i="1" s="1"/>
  <c r="GS809" i="1"/>
  <c r="GT809" i="1" s="1"/>
  <c r="CC809" i="1"/>
  <c r="CD809" i="1" s="1"/>
  <c r="CI809" i="1"/>
  <c r="CJ809" i="1" s="1"/>
  <c r="DC809" i="1"/>
  <c r="DD809" i="1" s="1"/>
  <c r="LW809" i="1"/>
  <c r="LX809" i="1" s="1"/>
  <c r="EA809" i="1"/>
  <c r="EB809" i="1" s="1"/>
  <c r="IC809" i="1"/>
  <c r="ID809" i="1" s="1"/>
  <c r="GM809" i="1"/>
  <c r="GN809" i="1" s="1"/>
  <c r="EO809" i="1"/>
  <c r="EP809" i="1" s="1"/>
  <c r="IQ809" i="1"/>
  <c r="IR809" i="1" s="1"/>
  <c r="GY809" i="1"/>
  <c r="GZ809" i="1" s="1"/>
  <c r="EQ809" i="1"/>
  <c r="ER809" i="1" s="1"/>
  <c r="HY809" i="1"/>
  <c r="HZ809" i="1" s="1"/>
  <c r="AW809" i="1"/>
  <c r="AX809" i="1" s="1"/>
  <c r="DW809" i="1"/>
  <c r="DX809" i="1" s="1"/>
  <c r="JG809" i="1"/>
  <c r="JH809" i="1" s="1"/>
  <c r="BK809" i="1"/>
  <c r="BL809" i="1" s="1"/>
  <c r="FG809" i="1"/>
  <c r="FH809" i="1" s="1"/>
  <c r="HS809" i="1"/>
  <c r="HT809" i="1" s="1"/>
  <c r="BQ809" i="1"/>
  <c r="BR809" i="1" s="1"/>
  <c r="JW809" i="1"/>
  <c r="JX809" i="1" s="1"/>
  <c r="JI809" i="1"/>
  <c r="JJ809" i="1" s="1"/>
  <c r="BG809" i="1"/>
  <c r="BH809" i="1" s="1"/>
  <c r="CA809" i="1"/>
  <c r="CB809" i="1" s="1"/>
  <c r="EG809" i="1"/>
  <c r="EH809" i="1" s="1"/>
  <c r="IM809" i="1"/>
  <c r="IN809" i="1" s="1"/>
  <c r="GE809" i="1"/>
  <c r="GF809" i="1" s="1"/>
  <c r="IY809" i="1"/>
  <c r="IZ809" i="1" s="1"/>
  <c r="CQ809" i="1"/>
  <c r="CR809" i="1" s="1"/>
  <c r="BA809" i="1"/>
  <c r="BB809" i="1" s="1"/>
  <c r="CE809" i="1"/>
  <c r="CF809" i="1" s="1"/>
  <c r="CS809" i="1"/>
  <c r="CT809" i="1" s="1"/>
  <c r="GU809" i="1"/>
  <c r="GV809" i="1" s="1"/>
  <c r="KW809" i="1"/>
  <c r="KX809" i="1" s="1"/>
  <c r="DA809" i="1"/>
  <c r="DB809" i="1" s="1"/>
  <c r="HI809" i="1"/>
  <c r="HJ809" i="1" s="1"/>
  <c r="LK809" i="1"/>
  <c r="LL809" i="1" s="1"/>
  <c r="DI809" i="1"/>
  <c r="DJ809" i="1" s="1"/>
  <c r="BW809" i="1"/>
  <c r="BX809" i="1" s="1"/>
  <c r="LM809" i="1"/>
  <c r="LN809" i="1" s="1"/>
  <c r="LU809" i="1"/>
  <c r="LV809" i="1" s="1"/>
  <c r="CG809" i="1"/>
  <c r="CH809" i="1" s="1"/>
  <c r="AB818" i="1"/>
  <c r="LM469" i="1"/>
  <c r="LN469" i="1" s="1"/>
  <c r="AW469" i="1"/>
  <c r="AX469" i="1" s="1"/>
  <c r="IS469" i="1"/>
  <c r="IT469" i="1" s="1"/>
  <c r="DE469" i="1"/>
  <c r="DF469" i="1" s="1"/>
  <c r="JS469" i="1"/>
  <c r="JT469" i="1" s="1"/>
  <c r="GS469" i="1"/>
  <c r="GT469" i="1" s="1"/>
  <c r="FC469" i="1"/>
  <c r="FD469" i="1" s="1"/>
  <c r="FQ469" i="1"/>
  <c r="FR469" i="1" s="1"/>
  <c r="GI469" i="1"/>
  <c r="GJ469" i="1" s="1"/>
  <c r="EC469" i="1"/>
  <c r="ED469" i="1" s="1"/>
  <c r="IW469" i="1"/>
  <c r="IX469" i="1" s="1"/>
  <c r="EO469" i="1"/>
  <c r="EP469" i="1" s="1"/>
  <c r="DK469" i="1"/>
  <c r="DL469" i="1" s="1"/>
  <c r="EW469" i="1"/>
  <c r="EX469" i="1" s="1"/>
  <c r="BS469" i="1"/>
  <c r="BT469" i="1" s="1"/>
  <c r="AU469" i="1"/>
  <c r="AV469" i="1" s="1"/>
  <c r="AQ469" i="1"/>
  <c r="AR469" i="1" s="1"/>
  <c r="DM469" i="1"/>
  <c r="DN469" i="1" s="1"/>
  <c r="ES469" i="1"/>
  <c r="ET469" i="1" s="1"/>
  <c r="BC469" i="1"/>
  <c r="BD469" i="1" s="1"/>
  <c r="JO469" i="1"/>
  <c r="JP469" i="1" s="1"/>
  <c r="EE469" i="1"/>
  <c r="EF469" i="1" s="1"/>
  <c r="BU469" i="1"/>
  <c r="BV469" i="1" s="1"/>
  <c r="GE469" i="1"/>
  <c r="GF469" i="1" s="1"/>
  <c r="MA469" i="1"/>
  <c r="MB469" i="1" s="1"/>
  <c r="LS469" i="1"/>
  <c r="LT469" i="1" s="1"/>
  <c r="BY469" i="1"/>
  <c r="BZ469" i="1" s="1"/>
  <c r="CI469" i="1"/>
  <c r="CJ469" i="1" s="1"/>
  <c r="JW469" i="1"/>
  <c r="JX469" i="1" s="1"/>
  <c r="IA469" i="1"/>
  <c r="IB469" i="1" s="1"/>
  <c r="IE469" i="1"/>
  <c r="IF469" i="1" s="1"/>
  <c r="IM469" i="1"/>
  <c r="IN469" i="1" s="1"/>
  <c r="EM469" i="1"/>
  <c r="EN469" i="1" s="1"/>
  <c r="KK469" i="1"/>
  <c r="KL469" i="1" s="1"/>
  <c r="KS469" i="1"/>
  <c r="KT469" i="1" s="1"/>
  <c r="CQ469" i="1"/>
  <c r="CR469" i="1" s="1"/>
  <c r="BE469" i="1"/>
  <c r="BF469" i="1" s="1"/>
  <c r="KQ469" i="1"/>
  <c r="KR469" i="1" s="1"/>
  <c r="BG469" i="1"/>
  <c r="BH469" i="1" s="1"/>
  <c r="CE469" i="1"/>
  <c r="CF469" i="1" s="1"/>
  <c r="AY469" i="1"/>
  <c r="JE469" i="1"/>
  <c r="JF469" i="1" s="1"/>
  <c r="KA469" i="1"/>
  <c r="KB469" i="1" s="1"/>
  <c r="FW469" i="1"/>
  <c r="FX469" i="1" s="1"/>
  <c r="EK469" i="1"/>
  <c r="EL469" i="1" s="1"/>
  <c r="FY469" i="1"/>
  <c r="FZ469" i="1" s="1"/>
  <c r="LQ469" i="1"/>
  <c r="LR469" i="1" s="1"/>
  <c r="GQ469" i="1"/>
  <c r="GR469" i="1" s="1"/>
  <c r="II469" i="1"/>
  <c r="IJ469" i="1" s="1"/>
  <c r="FU469" i="1"/>
  <c r="FV469" i="1" s="1"/>
  <c r="FG469" i="1"/>
  <c r="FH469" i="1" s="1"/>
  <c r="JC469" i="1"/>
  <c r="JD469" i="1" s="1"/>
  <c r="IU469" i="1"/>
  <c r="IV469" i="1" s="1"/>
  <c r="KI469" i="1"/>
  <c r="KJ469" i="1" s="1"/>
  <c r="BW469" i="1"/>
  <c r="BX469" i="1" s="1"/>
  <c r="LW469" i="1"/>
  <c r="LX469" i="1" s="1"/>
  <c r="HC469" i="1"/>
  <c r="HD469" i="1" s="1"/>
  <c r="JY469" i="1"/>
  <c r="JZ469" i="1" s="1"/>
  <c r="EU469" i="1"/>
  <c r="EV469" i="1" s="1"/>
  <c r="FS469" i="1"/>
  <c r="FT469" i="1" s="1"/>
  <c r="LO469" i="1"/>
  <c r="LP469" i="1" s="1"/>
  <c r="LY469" i="1"/>
  <c r="LZ469" i="1" s="1"/>
  <c r="KG469" i="1"/>
  <c r="KH469" i="1" s="1"/>
  <c r="GU469" i="1"/>
  <c r="GV469" i="1" s="1"/>
  <c r="DG469" i="1"/>
  <c r="DH469" i="1" s="1"/>
  <c r="KW469" i="1"/>
  <c r="KX469" i="1" s="1"/>
  <c r="CY469" i="1"/>
  <c r="CZ469" i="1" s="1"/>
  <c r="JM469" i="1"/>
  <c r="JN469" i="1" s="1"/>
  <c r="FK469" i="1"/>
  <c r="FL469" i="1" s="1"/>
  <c r="BK469" i="1"/>
  <c r="BL469" i="1" s="1"/>
  <c r="HO469" i="1"/>
  <c r="HP469" i="1" s="1"/>
  <c r="JI469" i="1"/>
  <c r="JJ469" i="1" s="1"/>
  <c r="AK469" i="1"/>
  <c r="AL469" i="1" s="1"/>
  <c r="HW469" i="1"/>
  <c r="HX469" i="1" s="1"/>
  <c r="EI469" i="1"/>
  <c r="EJ469" i="1" s="1"/>
  <c r="KY469" i="1"/>
  <c r="KZ469" i="1" s="1"/>
  <c r="IO469" i="1"/>
  <c r="IP469" i="1" s="1"/>
  <c r="BO469" i="1"/>
  <c r="BP469" i="1" s="1"/>
  <c r="EQ469" i="1"/>
  <c r="ER469" i="1" s="1"/>
  <c r="BI469" i="1"/>
  <c r="DI469" i="1"/>
  <c r="DJ469" i="1" s="1"/>
  <c r="CS469" i="1"/>
  <c r="CT469" i="1" s="1"/>
  <c r="GY469" i="1"/>
  <c r="GZ469" i="1" s="1"/>
  <c r="CG469" i="1"/>
  <c r="CH469" i="1" s="1"/>
  <c r="CW469" i="1"/>
  <c r="CX469" i="1" s="1"/>
  <c r="AO469" i="1"/>
  <c r="AP469" i="1" s="1"/>
  <c r="DO469" i="1"/>
  <c r="DP469" i="1" s="1"/>
  <c r="DA469" i="1"/>
  <c r="DB469" i="1" s="1"/>
  <c r="JU469" i="1"/>
  <c r="JV469" i="1" s="1"/>
  <c r="JK469" i="1"/>
  <c r="JL469" i="1" s="1"/>
  <c r="KE469" i="1"/>
  <c r="KF469" i="1" s="1"/>
  <c r="FM469" i="1"/>
  <c r="FN469" i="1" s="1"/>
  <c r="AI469" i="1"/>
  <c r="DU469" i="1"/>
  <c r="DV469" i="1" s="1"/>
  <c r="HS469" i="1"/>
  <c r="HT469" i="1" s="1"/>
  <c r="CO469" i="1"/>
  <c r="CP469" i="1" s="1"/>
  <c r="CK469" i="1"/>
  <c r="CL469" i="1" s="1"/>
  <c r="FA469" i="1"/>
  <c r="FB469" i="1" s="1"/>
  <c r="BM469" i="1"/>
  <c r="BN469" i="1" s="1"/>
  <c r="HQ469" i="1"/>
  <c r="HR469" i="1" s="1"/>
  <c r="HY469" i="1"/>
  <c r="HZ469" i="1" s="1"/>
  <c r="DS469" i="1"/>
  <c r="DT469" i="1" s="1"/>
  <c r="HG469" i="1"/>
  <c r="HH469" i="1" s="1"/>
  <c r="IC469" i="1"/>
  <c r="ID469" i="1" s="1"/>
  <c r="EA469" i="1"/>
  <c r="EB469" i="1" s="1"/>
  <c r="GC469" i="1"/>
  <c r="GD469" i="1" s="1"/>
  <c r="KM469" i="1"/>
  <c r="KN469" i="1" s="1"/>
  <c r="GO469" i="1"/>
  <c r="GP469" i="1" s="1"/>
  <c r="IQ469" i="1"/>
  <c r="IR469" i="1" s="1"/>
  <c r="LK469" i="1"/>
  <c r="LL469" i="1" s="1"/>
  <c r="LG469" i="1"/>
  <c r="LH469" i="1" s="1"/>
  <c r="JA469" i="1"/>
  <c r="JB469" i="1" s="1"/>
  <c r="IK469" i="1"/>
  <c r="IL469" i="1" s="1"/>
  <c r="HU469" i="1"/>
  <c r="HV469" i="1" s="1"/>
  <c r="DC469" i="1"/>
  <c r="DD469" i="1" s="1"/>
  <c r="GW469" i="1"/>
  <c r="GX469" i="1" s="1"/>
  <c r="CM469" i="1"/>
  <c r="CN469" i="1" s="1"/>
  <c r="ME469" i="1"/>
  <c r="MF469" i="1" s="1"/>
  <c r="FO469" i="1"/>
  <c r="FP469" i="1" s="1"/>
  <c r="DW469" i="1"/>
  <c r="DX469" i="1" s="1"/>
  <c r="IG469" i="1"/>
  <c r="IH469" i="1" s="1"/>
  <c r="GM469" i="1"/>
  <c r="GN469" i="1" s="1"/>
  <c r="FI469" i="1"/>
  <c r="FJ469" i="1" s="1"/>
  <c r="EY469" i="1"/>
  <c r="EZ469" i="1" s="1"/>
  <c r="KU469" i="1"/>
  <c r="KV469" i="1" s="1"/>
  <c r="EG469" i="1"/>
  <c r="EH469" i="1" s="1"/>
  <c r="HE469" i="1"/>
  <c r="HF469" i="1" s="1"/>
  <c r="HM469" i="1"/>
  <c r="HN469" i="1" s="1"/>
  <c r="LI469" i="1"/>
  <c r="LJ469" i="1" s="1"/>
  <c r="KO469" i="1"/>
  <c r="KP469" i="1" s="1"/>
  <c r="HK469" i="1"/>
  <c r="HL469" i="1" s="1"/>
  <c r="FE469" i="1"/>
  <c r="FF469" i="1" s="1"/>
  <c r="DY469" i="1"/>
  <c r="DZ469" i="1" s="1"/>
  <c r="JQ469" i="1"/>
  <c r="JR469" i="1" s="1"/>
  <c r="DQ469" i="1"/>
  <c r="DR469" i="1" s="1"/>
  <c r="LE469" i="1"/>
  <c r="LF469" i="1" s="1"/>
  <c r="CU469" i="1"/>
  <c r="CV469" i="1" s="1"/>
  <c r="GG469" i="1"/>
  <c r="GH469" i="1" s="1"/>
  <c r="LU469" i="1"/>
  <c r="LV469" i="1" s="1"/>
  <c r="GK469" i="1"/>
  <c r="GL469" i="1" s="1"/>
  <c r="KC469" i="1"/>
  <c r="KD469" i="1" s="1"/>
  <c r="CC469" i="1"/>
  <c r="CD469" i="1" s="1"/>
  <c r="BQ469" i="1"/>
  <c r="BR469" i="1" s="1"/>
  <c r="CA469" i="1"/>
  <c r="CB469" i="1" s="1"/>
  <c r="GA469" i="1"/>
  <c r="GB469" i="1" s="1"/>
  <c r="HA469" i="1"/>
  <c r="HB469" i="1" s="1"/>
  <c r="MC469" i="1"/>
  <c r="MD469" i="1" s="1"/>
  <c r="LA469" i="1"/>
  <c r="LB469" i="1" s="1"/>
  <c r="AM469" i="1"/>
  <c r="AN469" i="1" s="1"/>
  <c r="HI469" i="1"/>
  <c r="HJ469" i="1" s="1"/>
  <c r="BA469" i="1"/>
  <c r="BB469" i="1" s="1"/>
  <c r="AS469" i="1"/>
  <c r="AT469" i="1" s="1"/>
  <c r="JG469" i="1"/>
  <c r="JH469" i="1" s="1"/>
  <c r="LC469" i="1"/>
  <c r="LD469" i="1" s="1"/>
  <c r="IY469" i="1"/>
  <c r="IZ469" i="1" s="1"/>
  <c r="ES565" i="1"/>
  <c r="ET565" i="1" s="1"/>
  <c r="EC565" i="1"/>
  <c r="ED565" i="1" s="1"/>
  <c r="CM565" i="1"/>
  <c r="CN565" i="1" s="1"/>
  <c r="KA565" i="1"/>
  <c r="KB565" i="1" s="1"/>
  <c r="EK565" i="1"/>
  <c r="EL565" i="1" s="1"/>
  <c r="EA565" i="1"/>
  <c r="EB565" i="1" s="1"/>
  <c r="JI565" i="1"/>
  <c r="JJ565" i="1" s="1"/>
  <c r="DC565" i="1"/>
  <c r="DD565" i="1" s="1"/>
  <c r="GO565" i="1"/>
  <c r="GP565" i="1" s="1"/>
  <c r="AY565" i="1"/>
  <c r="CU565" i="1"/>
  <c r="CV565" i="1" s="1"/>
  <c r="JC565" i="1"/>
  <c r="JD565" i="1" s="1"/>
  <c r="GM565" i="1"/>
  <c r="GN565" i="1" s="1"/>
  <c r="MA565" i="1"/>
  <c r="MB565" i="1" s="1"/>
  <c r="DS565" i="1"/>
  <c r="DT565" i="1" s="1"/>
  <c r="LG565" i="1"/>
  <c r="LH565" i="1" s="1"/>
  <c r="FQ565" i="1"/>
  <c r="FR565" i="1" s="1"/>
  <c r="HY565" i="1"/>
  <c r="HZ565" i="1" s="1"/>
  <c r="BW565" i="1"/>
  <c r="BX565" i="1" s="1"/>
  <c r="ME565" i="1"/>
  <c r="MF565" i="1" s="1"/>
  <c r="HU565" i="1"/>
  <c r="HV565" i="1" s="1"/>
  <c r="CE565" i="1"/>
  <c r="CF565" i="1" s="1"/>
  <c r="BU565" i="1"/>
  <c r="BV565" i="1" s="1"/>
  <c r="KI565" i="1"/>
  <c r="KJ565" i="1" s="1"/>
  <c r="JK565" i="1"/>
  <c r="JL565" i="1" s="1"/>
  <c r="EI565" i="1"/>
  <c r="EJ565" i="1" s="1"/>
  <c r="EY565" i="1"/>
  <c r="EZ565" i="1" s="1"/>
  <c r="AO565" i="1"/>
  <c r="AP565" i="1" s="1"/>
  <c r="FG565" i="1"/>
  <c r="FH565" i="1" s="1"/>
  <c r="EG565" i="1"/>
  <c r="EH565" i="1" s="1"/>
  <c r="CY565" i="1"/>
  <c r="CZ565" i="1" s="1"/>
  <c r="IG565" i="1"/>
  <c r="IH565" i="1" s="1"/>
  <c r="JA565" i="1"/>
  <c r="JB565" i="1" s="1"/>
  <c r="DK565" i="1"/>
  <c r="DL565" i="1" s="1"/>
  <c r="DA565" i="1"/>
  <c r="DB565" i="1" s="1"/>
  <c r="LO565" i="1"/>
  <c r="LP565" i="1" s="1"/>
  <c r="JY565" i="1"/>
  <c r="JZ565" i="1" s="1"/>
  <c r="FO565" i="1"/>
  <c r="FP565" i="1" s="1"/>
  <c r="LW565" i="1"/>
  <c r="LX565" i="1" s="1"/>
  <c r="KY565" i="1"/>
  <c r="KZ565" i="1" s="1"/>
  <c r="IC565" i="1"/>
  <c r="ID565" i="1" s="1"/>
  <c r="FM565" i="1"/>
  <c r="FN565" i="1" s="1"/>
  <c r="CC565" i="1"/>
  <c r="CD565" i="1" s="1"/>
  <c r="CS565" i="1"/>
  <c r="CT565" i="1" s="1"/>
  <c r="KG565" i="1"/>
  <c r="KH565" i="1" s="1"/>
  <c r="EQ565" i="1"/>
  <c r="ER565" i="1" s="1"/>
  <c r="FU565" i="1"/>
  <c r="FV565" i="1" s="1"/>
  <c r="AW565" i="1"/>
  <c r="AX565" i="1" s="1"/>
  <c r="LE565" i="1"/>
  <c r="LF565" i="1" s="1"/>
  <c r="GU565" i="1"/>
  <c r="GV565" i="1" s="1"/>
  <c r="GW565" i="1"/>
  <c r="GX565" i="1" s="1"/>
  <c r="AU565" i="1"/>
  <c r="AV565" i="1" s="1"/>
  <c r="BS565" i="1"/>
  <c r="BT565" i="1" s="1"/>
  <c r="JW565" i="1"/>
  <c r="JX565" i="1" s="1"/>
  <c r="DI565" i="1"/>
  <c r="DJ565" i="1" s="1"/>
  <c r="JQ565" i="1"/>
  <c r="JR565" i="1" s="1"/>
  <c r="AS565" i="1"/>
  <c r="AT565" i="1" s="1"/>
  <c r="FW565" i="1"/>
  <c r="FX565" i="1" s="1"/>
  <c r="DG565" i="1"/>
  <c r="DH565" i="1" s="1"/>
  <c r="LU565" i="1"/>
  <c r="LV565" i="1" s="1"/>
  <c r="AM565" i="1"/>
  <c r="AN565" i="1" s="1"/>
  <c r="IA565" i="1"/>
  <c r="IB565" i="1" s="1"/>
  <c r="CK565" i="1"/>
  <c r="CL565" i="1" s="1"/>
  <c r="GE565" i="1"/>
  <c r="GF565" i="1" s="1"/>
  <c r="KO565" i="1"/>
  <c r="KP565" i="1" s="1"/>
  <c r="IY565" i="1"/>
  <c r="IZ565" i="1" s="1"/>
  <c r="EO565" i="1"/>
  <c r="EP565" i="1" s="1"/>
  <c r="KW565" i="1"/>
  <c r="KX565" i="1" s="1"/>
  <c r="KM565" i="1"/>
  <c r="KN565" i="1" s="1"/>
  <c r="HC565" i="1"/>
  <c r="HD565" i="1" s="1"/>
  <c r="FE565" i="1"/>
  <c r="FF565" i="1" s="1"/>
  <c r="BC565" i="1"/>
  <c r="BD565" i="1" s="1"/>
  <c r="LM565" i="1"/>
  <c r="LN565" i="1" s="1"/>
  <c r="JG565" i="1"/>
  <c r="JH565" i="1" s="1"/>
  <c r="IU565" i="1"/>
  <c r="IV565" i="1" s="1"/>
  <c r="BA565" i="1"/>
  <c r="BB565" i="1" s="1"/>
  <c r="IK565" i="1"/>
  <c r="IL565" i="1" s="1"/>
  <c r="KE565" i="1"/>
  <c r="KF565" i="1" s="1"/>
  <c r="AQ565" i="1"/>
  <c r="AR565" i="1" s="1"/>
  <c r="MC565" i="1"/>
  <c r="MD565" i="1" s="1"/>
  <c r="LS565" i="1"/>
  <c r="LT565" i="1" s="1"/>
  <c r="II565" i="1"/>
  <c r="IJ565" i="1" s="1"/>
  <c r="GS565" i="1"/>
  <c r="GT565" i="1" s="1"/>
  <c r="CI565" i="1"/>
  <c r="CJ565" i="1" s="1"/>
  <c r="IQ565" i="1"/>
  <c r="IR565" i="1" s="1"/>
  <c r="HK565" i="1"/>
  <c r="HL565" i="1" s="1"/>
  <c r="EW565" i="1"/>
  <c r="EX565" i="1" s="1"/>
  <c r="BE565" i="1"/>
  <c r="BF565" i="1" s="1"/>
  <c r="KU565" i="1"/>
  <c r="KV565" i="1" s="1"/>
  <c r="LK565" i="1"/>
  <c r="LL565" i="1" s="1"/>
  <c r="HA565" i="1"/>
  <c r="HB565" i="1" s="1"/>
  <c r="BK565" i="1"/>
  <c r="BL565" i="1" s="1"/>
  <c r="KS565" i="1"/>
  <c r="KT565" i="1" s="1"/>
  <c r="JO565" i="1"/>
  <c r="JP565" i="1" s="1"/>
  <c r="DQ565" i="1"/>
  <c r="DR565" i="1" s="1"/>
  <c r="DO565" i="1"/>
  <c r="DP565" i="1" s="1"/>
  <c r="KK565" i="1"/>
  <c r="KL565" i="1" s="1"/>
  <c r="JM565" i="1"/>
  <c r="JN565" i="1" s="1"/>
  <c r="GC565" i="1"/>
  <c r="GD565" i="1" s="1"/>
  <c r="EM565" i="1"/>
  <c r="EN565" i="1" s="1"/>
  <c r="CG565" i="1"/>
  <c r="CH565" i="1" s="1"/>
  <c r="GK565" i="1"/>
  <c r="GL565" i="1" s="1"/>
  <c r="LQ565" i="1"/>
  <c r="LR565" i="1" s="1"/>
  <c r="CQ565" i="1"/>
  <c r="CR565" i="1" s="1"/>
  <c r="LY565" i="1"/>
  <c r="LZ565" i="1" s="1"/>
  <c r="IO565" i="1"/>
  <c r="IP565" i="1" s="1"/>
  <c r="JE565" i="1"/>
  <c r="JF565" i="1" s="1"/>
  <c r="EU565" i="1"/>
  <c r="EV565" i="1" s="1"/>
  <c r="LC565" i="1"/>
  <c r="LD565" i="1" s="1"/>
  <c r="BY565" i="1"/>
  <c r="BZ565" i="1" s="1"/>
  <c r="HI565" i="1"/>
  <c r="HJ565" i="1" s="1"/>
  <c r="FS565" i="1"/>
  <c r="FT565" i="1" s="1"/>
  <c r="BI565" i="1"/>
  <c r="HQ565" i="1"/>
  <c r="HR565" i="1" s="1"/>
  <c r="HG565" i="1"/>
  <c r="HH565" i="1" s="1"/>
  <c r="DW565" i="1"/>
  <c r="DX565" i="1" s="1"/>
  <c r="CA565" i="1"/>
  <c r="CB565" i="1" s="1"/>
  <c r="JU565" i="1"/>
  <c r="JV565" i="1" s="1"/>
  <c r="GI565" i="1"/>
  <c r="GJ565" i="1" s="1"/>
  <c r="GA565" i="1"/>
  <c r="GB565" i="1" s="1"/>
  <c r="AK565" i="1"/>
  <c r="AL565" i="1" s="1"/>
  <c r="JS565" i="1"/>
  <c r="JT565" i="1" s="1"/>
  <c r="HS565" i="1"/>
  <c r="HT565" i="1" s="1"/>
  <c r="GY565" i="1"/>
  <c r="GZ565" i="1" s="1"/>
  <c r="CO565" i="1"/>
  <c r="CP565" i="1" s="1"/>
  <c r="IW565" i="1"/>
  <c r="IX565" i="1" s="1"/>
  <c r="IM565" i="1"/>
  <c r="IN565" i="1" s="1"/>
  <c r="FC565" i="1"/>
  <c r="FD565" i="1" s="1"/>
  <c r="DM565" i="1"/>
  <c r="DN565" i="1" s="1"/>
  <c r="LA565" i="1"/>
  <c r="LB565" i="1" s="1"/>
  <c r="FK565" i="1"/>
  <c r="FL565" i="1" s="1"/>
  <c r="FA565" i="1"/>
  <c r="FB565" i="1" s="1"/>
  <c r="BQ565" i="1"/>
  <c r="BR565" i="1" s="1"/>
  <c r="HE565" i="1"/>
  <c r="HF565" i="1" s="1"/>
  <c r="HO565" i="1"/>
  <c r="HP565" i="1" s="1"/>
  <c r="IE565" i="1"/>
  <c r="IF565" i="1" s="1"/>
  <c r="DU565" i="1"/>
  <c r="DV565" i="1" s="1"/>
  <c r="KC565" i="1"/>
  <c r="KD565" i="1" s="1"/>
  <c r="HM565" i="1"/>
  <c r="HN565" i="1" s="1"/>
  <c r="DY565" i="1"/>
  <c r="DZ565" i="1" s="1"/>
  <c r="BM565" i="1"/>
  <c r="BN565" i="1" s="1"/>
  <c r="AI565" i="1"/>
  <c r="GQ565" i="1"/>
  <c r="GR565" i="1" s="1"/>
  <c r="GG565" i="1"/>
  <c r="GH565" i="1" s="1"/>
  <c r="CW565" i="1"/>
  <c r="CX565" i="1" s="1"/>
  <c r="BG565" i="1"/>
  <c r="BH565" i="1" s="1"/>
  <c r="EE565" i="1"/>
  <c r="EF565" i="1" s="1"/>
  <c r="DE565" i="1"/>
  <c r="DF565" i="1" s="1"/>
  <c r="KQ565" i="1"/>
  <c r="KR565" i="1" s="1"/>
  <c r="LI565" i="1"/>
  <c r="LJ565" i="1" s="1"/>
  <c r="IS565" i="1"/>
  <c r="IT565" i="1" s="1"/>
  <c r="FI565" i="1"/>
  <c r="FJ565" i="1" s="1"/>
  <c r="FY565" i="1"/>
  <c r="FZ565" i="1" s="1"/>
  <c r="BO565" i="1"/>
  <c r="BP565" i="1" s="1"/>
  <c r="HW565" i="1"/>
  <c r="HX565" i="1" s="1"/>
  <c r="AB2942" i="1"/>
  <c r="FI911" i="1"/>
  <c r="FJ911" i="1" s="1"/>
  <c r="JK911" i="1"/>
  <c r="JL911" i="1" s="1"/>
  <c r="BO911" i="1"/>
  <c r="BP911" i="1" s="1"/>
  <c r="FQ911" i="1"/>
  <c r="FR911" i="1" s="1"/>
  <c r="JY911" i="1"/>
  <c r="JZ911" i="1" s="1"/>
  <c r="CC911" i="1"/>
  <c r="CD911" i="1" s="1"/>
  <c r="FW911" i="1"/>
  <c r="FX911" i="1" s="1"/>
  <c r="IC911" i="1"/>
  <c r="ID911" i="1" s="1"/>
  <c r="CE911" i="1"/>
  <c r="CF911" i="1" s="1"/>
  <c r="DU911" i="1"/>
  <c r="DV911" i="1" s="1"/>
  <c r="KI911" i="1"/>
  <c r="KJ911" i="1" s="1"/>
  <c r="JS911" i="1"/>
  <c r="JT911" i="1" s="1"/>
  <c r="GU911" i="1"/>
  <c r="GV911" i="1" s="1"/>
  <c r="KQ911" i="1"/>
  <c r="KR911" i="1" s="1"/>
  <c r="CU911" i="1"/>
  <c r="CV911" i="1" s="1"/>
  <c r="GW911" i="1"/>
  <c r="GX911" i="1" s="1"/>
  <c r="KY911" i="1"/>
  <c r="KZ911" i="1" s="1"/>
  <c r="DI911" i="1"/>
  <c r="DJ911" i="1" s="1"/>
  <c r="HK911" i="1"/>
  <c r="HL911" i="1" s="1"/>
  <c r="LM911" i="1"/>
  <c r="LN911" i="1" s="1"/>
  <c r="DK911" i="1"/>
  <c r="DL911" i="1" s="1"/>
  <c r="CA911" i="1"/>
  <c r="CB911" i="1" s="1"/>
  <c r="LO911" i="1"/>
  <c r="LP911" i="1" s="1"/>
  <c r="DS911" i="1"/>
  <c r="DT911" i="1" s="1"/>
  <c r="IA911" i="1"/>
  <c r="IB911" i="1" s="1"/>
  <c r="MC911" i="1"/>
  <c r="MD911" i="1" s="1"/>
  <c r="GS911" i="1"/>
  <c r="GT911" i="1" s="1"/>
  <c r="LQ911" i="1"/>
  <c r="LR911" i="1" s="1"/>
  <c r="HA911" i="1"/>
  <c r="HB911" i="1" s="1"/>
  <c r="EU911" i="1"/>
  <c r="EV911" i="1" s="1"/>
  <c r="IK911" i="1"/>
  <c r="IL911" i="1" s="1"/>
  <c r="EG911" i="1"/>
  <c r="EH911" i="1" s="1"/>
  <c r="EW911" i="1"/>
  <c r="EX911" i="1" s="1"/>
  <c r="JE911" i="1"/>
  <c r="JF911" i="1" s="1"/>
  <c r="AW911" i="1"/>
  <c r="AX911" i="1" s="1"/>
  <c r="EY911" i="1"/>
  <c r="EZ911" i="1" s="1"/>
  <c r="JA911" i="1"/>
  <c r="JB911" i="1" s="1"/>
  <c r="BE911" i="1"/>
  <c r="BF911" i="1" s="1"/>
  <c r="FM911" i="1"/>
  <c r="FN911" i="1" s="1"/>
  <c r="JO911" i="1"/>
  <c r="JP911" i="1" s="1"/>
  <c r="BM911" i="1"/>
  <c r="BN911" i="1" s="1"/>
  <c r="FO911" i="1"/>
  <c r="FP911" i="1" s="1"/>
  <c r="JQ911" i="1"/>
  <c r="JR911" i="1" s="1"/>
  <c r="BU911" i="1"/>
  <c r="BV911" i="1" s="1"/>
  <c r="GC911" i="1"/>
  <c r="GD911" i="1" s="1"/>
  <c r="KE911" i="1"/>
  <c r="KF911" i="1" s="1"/>
  <c r="DC911" i="1"/>
  <c r="DD911" i="1" s="1"/>
  <c r="GE911" i="1"/>
  <c r="GF911" i="1" s="1"/>
  <c r="KG911" i="1"/>
  <c r="KH911" i="1" s="1"/>
  <c r="HO911" i="1"/>
  <c r="HP911" i="1" s="1"/>
  <c r="IQ911" i="1"/>
  <c r="IR911" i="1" s="1"/>
  <c r="KU911" i="1"/>
  <c r="KV911" i="1" s="1"/>
  <c r="BW911" i="1"/>
  <c r="BX911" i="1" s="1"/>
  <c r="EE911" i="1"/>
  <c r="EF911" i="1" s="1"/>
  <c r="KW911" i="1"/>
  <c r="KX911" i="1" s="1"/>
  <c r="HG911" i="1"/>
  <c r="HH911" i="1" s="1"/>
  <c r="HC911" i="1"/>
  <c r="HD911" i="1" s="1"/>
  <c r="LE911" i="1"/>
  <c r="LF911" i="1" s="1"/>
  <c r="DO911" i="1"/>
  <c r="DP911" i="1" s="1"/>
  <c r="CS911" i="1"/>
  <c r="CT911" i="1" s="1"/>
  <c r="LK911" i="1"/>
  <c r="LL911" i="1" s="1"/>
  <c r="DQ911" i="1"/>
  <c r="DR911" i="1" s="1"/>
  <c r="HS911" i="1"/>
  <c r="HT911" i="1" s="1"/>
  <c r="JI911" i="1"/>
  <c r="JJ911" i="1" s="1"/>
  <c r="DY911" i="1"/>
  <c r="DZ911" i="1" s="1"/>
  <c r="IG911" i="1"/>
  <c r="IH911" i="1" s="1"/>
  <c r="AK911" i="1"/>
  <c r="AL911" i="1" s="1"/>
  <c r="KS911" i="1"/>
  <c r="KT911" i="1" s="1"/>
  <c r="II911" i="1"/>
  <c r="IJ911" i="1" s="1"/>
  <c r="AM911" i="1"/>
  <c r="AN911" i="1" s="1"/>
  <c r="EO911" i="1"/>
  <c r="EP911" i="1" s="1"/>
  <c r="IW911" i="1"/>
  <c r="IX911" i="1" s="1"/>
  <c r="HM911" i="1"/>
  <c r="HN911" i="1" s="1"/>
  <c r="FA911" i="1"/>
  <c r="FB911" i="1" s="1"/>
  <c r="IY911" i="1"/>
  <c r="IZ911" i="1" s="1"/>
  <c r="BC911" i="1"/>
  <c r="BD911" i="1" s="1"/>
  <c r="ME911" i="1"/>
  <c r="MF911" i="1" s="1"/>
  <c r="JG911" i="1"/>
  <c r="JH911" i="1" s="1"/>
  <c r="BQ911" i="1"/>
  <c r="BR911" i="1" s="1"/>
  <c r="FS911" i="1"/>
  <c r="FT911" i="1" s="1"/>
  <c r="BA911" i="1"/>
  <c r="BB911" i="1" s="1"/>
  <c r="BS911" i="1"/>
  <c r="BT911" i="1" s="1"/>
  <c r="FU911" i="1"/>
  <c r="FV911" i="1" s="1"/>
  <c r="JW911" i="1"/>
  <c r="JX911" i="1" s="1"/>
  <c r="IM911" i="1"/>
  <c r="IN911" i="1" s="1"/>
  <c r="GI911" i="1"/>
  <c r="GJ911" i="1" s="1"/>
  <c r="KK911" i="1"/>
  <c r="KL911" i="1" s="1"/>
  <c r="CG911" i="1"/>
  <c r="CH911" i="1" s="1"/>
  <c r="GK911" i="1"/>
  <c r="GL911" i="1" s="1"/>
  <c r="KM911" i="1"/>
  <c r="KN911" i="1" s="1"/>
  <c r="CQ911" i="1"/>
  <c r="CR911" i="1" s="1"/>
  <c r="GY911" i="1"/>
  <c r="GZ911" i="1" s="1"/>
  <c r="LA911" i="1"/>
  <c r="LB911" i="1" s="1"/>
  <c r="DE911" i="1"/>
  <c r="DF911" i="1" s="1"/>
  <c r="FK911" i="1"/>
  <c r="FL911" i="1" s="1"/>
  <c r="AU911" i="1"/>
  <c r="AV911" i="1" s="1"/>
  <c r="KO911" i="1"/>
  <c r="KP911" i="1" s="1"/>
  <c r="HI911" i="1"/>
  <c r="HJ911" i="1" s="1"/>
  <c r="JM911" i="1"/>
  <c r="JN911" i="1" s="1"/>
  <c r="GM911" i="1"/>
  <c r="GN911" i="1" s="1"/>
  <c r="HU911" i="1"/>
  <c r="HV911" i="1" s="1"/>
  <c r="GG911" i="1"/>
  <c r="GH911" i="1" s="1"/>
  <c r="DW911" i="1"/>
  <c r="DX911" i="1" s="1"/>
  <c r="HY911" i="1"/>
  <c r="HZ911" i="1" s="1"/>
  <c r="MA911" i="1"/>
  <c r="MB911" i="1" s="1"/>
  <c r="EK911" i="1"/>
  <c r="EL911" i="1" s="1"/>
  <c r="DA911" i="1"/>
  <c r="DB911" i="1" s="1"/>
  <c r="AI911" i="1"/>
  <c r="EM911" i="1"/>
  <c r="EN911" i="1" s="1"/>
  <c r="IO911" i="1"/>
  <c r="IP911" i="1" s="1"/>
  <c r="AS911" i="1"/>
  <c r="AT911" i="1" s="1"/>
  <c r="LU911" i="1"/>
  <c r="LV911" i="1" s="1"/>
  <c r="JC911" i="1"/>
  <c r="JD911" i="1" s="1"/>
  <c r="BG911" i="1"/>
  <c r="BH911" i="1" s="1"/>
  <c r="FC911" i="1"/>
  <c r="FD911" i="1" s="1"/>
  <c r="DM911" i="1"/>
  <c r="DN911" i="1" s="1"/>
  <c r="BI911" i="1"/>
  <c r="CK911" i="1"/>
  <c r="CL911" i="1" s="1"/>
  <c r="EI911" i="1"/>
  <c r="EJ911" i="1" s="1"/>
  <c r="KA911" i="1"/>
  <c r="KB911" i="1" s="1"/>
  <c r="LC911" i="1"/>
  <c r="LD911" i="1" s="1"/>
  <c r="JU911" i="1"/>
  <c r="JV911" i="1" s="1"/>
  <c r="BY911" i="1"/>
  <c r="BZ911" i="1" s="1"/>
  <c r="GA911" i="1"/>
  <c r="GB911" i="1" s="1"/>
  <c r="FE911" i="1"/>
  <c r="FF911" i="1" s="1"/>
  <c r="CM911" i="1"/>
  <c r="CN911" i="1" s="1"/>
  <c r="GO911" i="1"/>
  <c r="GP911" i="1" s="1"/>
  <c r="DG911" i="1"/>
  <c r="DH911" i="1" s="1"/>
  <c r="CO911" i="1"/>
  <c r="CP911" i="1" s="1"/>
  <c r="GQ911" i="1"/>
  <c r="GR911" i="1" s="1"/>
  <c r="FG911" i="1"/>
  <c r="FH911" i="1" s="1"/>
  <c r="CW911" i="1"/>
  <c r="CX911" i="1" s="1"/>
  <c r="HE911" i="1"/>
  <c r="HF911" i="1" s="1"/>
  <c r="LG911" i="1"/>
  <c r="LH911" i="1" s="1"/>
  <c r="KC911" i="1"/>
  <c r="KD911" i="1" s="1"/>
  <c r="CI911" i="1"/>
  <c r="CJ911" i="1" s="1"/>
  <c r="LI911" i="1"/>
  <c r="LJ911" i="1" s="1"/>
  <c r="FY911" i="1"/>
  <c r="FZ911" i="1" s="1"/>
  <c r="CY911" i="1"/>
  <c r="CZ911" i="1" s="1"/>
  <c r="LW911" i="1"/>
  <c r="LX911" i="1" s="1"/>
  <c r="EA911" i="1"/>
  <c r="EB911" i="1" s="1"/>
  <c r="HW911" i="1"/>
  <c r="HX911" i="1" s="1"/>
  <c r="LY911" i="1"/>
  <c r="LZ911" i="1" s="1"/>
  <c r="EC911" i="1"/>
  <c r="ED911" i="1" s="1"/>
  <c r="IE911" i="1"/>
  <c r="IF911" i="1" s="1"/>
  <c r="AO911" i="1"/>
  <c r="AP911" i="1" s="1"/>
  <c r="EQ911" i="1"/>
  <c r="ER911" i="1" s="1"/>
  <c r="IS911" i="1"/>
  <c r="IT911" i="1" s="1"/>
  <c r="HQ911" i="1"/>
  <c r="HR911" i="1" s="1"/>
  <c r="ES911" i="1"/>
  <c r="ET911" i="1" s="1"/>
  <c r="IU911" i="1"/>
  <c r="IV911" i="1" s="1"/>
  <c r="AY911" i="1"/>
  <c r="LS911" i="1"/>
  <c r="LT911" i="1" s="1"/>
  <c r="AQ911" i="1"/>
  <c r="AR911" i="1" s="1"/>
  <c r="BK911" i="1"/>
  <c r="BL911" i="1" s="1"/>
  <c r="EQ822" i="1"/>
  <c r="ER822" i="1" s="1"/>
  <c r="EI822" i="1"/>
  <c r="EJ822" i="1" s="1"/>
  <c r="AW822" i="1"/>
  <c r="AX822" i="1" s="1"/>
  <c r="IS822" i="1"/>
  <c r="IT822" i="1" s="1"/>
  <c r="JA822" i="1"/>
  <c r="JB822" i="1" s="1"/>
  <c r="EY822" i="1"/>
  <c r="EZ822" i="1" s="1"/>
  <c r="FG822" i="1"/>
  <c r="FH822" i="1" s="1"/>
  <c r="BE822" i="1"/>
  <c r="BF822" i="1" s="1"/>
  <c r="BM822" i="1"/>
  <c r="BN822" i="1" s="1"/>
  <c r="JI822" i="1"/>
  <c r="JJ822" i="1" s="1"/>
  <c r="AO822" i="1"/>
  <c r="AP822" i="1" s="1"/>
  <c r="BU822" i="1"/>
  <c r="BV822" i="1" s="1"/>
  <c r="KU822" i="1"/>
  <c r="KV822" i="1" s="1"/>
  <c r="JY822" i="1"/>
  <c r="JZ822" i="1" s="1"/>
  <c r="JQ822" i="1"/>
  <c r="JR822" i="1" s="1"/>
  <c r="GE822" i="1"/>
  <c r="GF822" i="1" s="1"/>
  <c r="CC822" i="1"/>
  <c r="CD822" i="1" s="1"/>
  <c r="CK822" i="1"/>
  <c r="CL822" i="1" s="1"/>
  <c r="KG822" i="1"/>
  <c r="KH822" i="1" s="1"/>
  <c r="KO822" i="1"/>
  <c r="KP822" i="1" s="1"/>
  <c r="GM822" i="1"/>
  <c r="GN822" i="1" s="1"/>
  <c r="FY822" i="1"/>
  <c r="FZ822" i="1" s="1"/>
  <c r="CS822" i="1"/>
  <c r="CT822" i="1" s="1"/>
  <c r="KW822" i="1"/>
  <c r="KX822" i="1" s="1"/>
  <c r="HC822" i="1"/>
  <c r="HD822" i="1" s="1"/>
  <c r="GU822" i="1"/>
  <c r="GV822" i="1" s="1"/>
  <c r="DI822" i="1"/>
  <c r="DJ822" i="1" s="1"/>
  <c r="LE822" i="1"/>
  <c r="LF822" i="1" s="1"/>
  <c r="LM822" i="1"/>
  <c r="LN822" i="1" s="1"/>
  <c r="HK822" i="1"/>
  <c r="HL822" i="1" s="1"/>
  <c r="HS822" i="1"/>
  <c r="HT822" i="1" s="1"/>
  <c r="DQ822" i="1"/>
  <c r="DR822" i="1" s="1"/>
  <c r="DY822" i="1"/>
  <c r="DZ822" i="1" s="1"/>
  <c r="LU822" i="1"/>
  <c r="LV822" i="1" s="1"/>
  <c r="DK822" i="1"/>
  <c r="DL822" i="1" s="1"/>
  <c r="EG822" i="1"/>
  <c r="EH822" i="1" s="1"/>
  <c r="KC822" i="1"/>
  <c r="KD822" i="1" s="1"/>
  <c r="AM822" i="1"/>
  <c r="AN822" i="1" s="1"/>
  <c r="MC822" i="1"/>
  <c r="MD822" i="1" s="1"/>
  <c r="IQ822" i="1"/>
  <c r="IR822" i="1" s="1"/>
  <c r="EO822" i="1"/>
  <c r="EP822" i="1" s="1"/>
  <c r="EW822" i="1"/>
  <c r="EX822" i="1" s="1"/>
  <c r="AU822" i="1"/>
  <c r="AV822" i="1" s="1"/>
  <c r="BC822" i="1"/>
  <c r="BD822" i="1" s="1"/>
  <c r="IY822" i="1"/>
  <c r="IZ822" i="1" s="1"/>
  <c r="BI822" i="1"/>
  <c r="FE822" i="1"/>
  <c r="FF822" i="1" s="1"/>
  <c r="FM822" i="1"/>
  <c r="FN822" i="1" s="1"/>
  <c r="JO822" i="1"/>
  <c r="JP822" i="1" s="1"/>
  <c r="JG822" i="1"/>
  <c r="JH822" i="1" s="1"/>
  <c r="FU822" i="1"/>
  <c r="FV822" i="1" s="1"/>
  <c r="BS822" i="1"/>
  <c r="BT822" i="1" s="1"/>
  <c r="CA822" i="1"/>
  <c r="CB822" i="1" s="1"/>
  <c r="JW822" i="1"/>
  <c r="JX822" i="1" s="1"/>
  <c r="KE822" i="1"/>
  <c r="KF822" i="1" s="1"/>
  <c r="GC822" i="1"/>
  <c r="GD822" i="1" s="1"/>
  <c r="GK822" i="1"/>
  <c r="GL822" i="1" s="1"/>
  <c r="CI822" i="1"/>
  <c r="CJ822" i="1" s="1"/>
  <c r="FO822" i="1"/>
  <c r="FP822" i="1" s="1"/>
  <c r="GS822" i="1"/>
  <c r="GT822" i="1" s="1"/>
  <c r="BA822" i="1"/>
  <c r="BB822" i="1" s="1"/>
  <c r="CY822" i="1"/>
  <c r="CZ822" i="1" s="1"/>
  <c r="CQ822" i="1"/>
  <c r="CR822" i="1" s="1"/>
  <c r="LC822" i="1"/>
  <c r="LD822" i="1" s="1"/>
  <c r="HA822" i="1"/>
  <c r="HB822" i="1" s="1"/>
  <c r="HI822" i="1"/>
  <c r="HJ822" i="1" s="1"/>
  <c r="DG822" i="1"/>
  <c r="DH822" i="1" s="1"/>
  <c r="DO822" i="1"/>
  <c r="DP822" i="1" s="1"/>
  <c r="LK822" i="1"/>
  <c r="LL822" i="1" s="1"/>
  <c r="AQ822" i="1"/>
  <c r="AR822" i="1" s="1"/>
  <c r="HQ822" i="1"/>
  <c r="HR822" i="1" s="1"/>
  <c r="II822" i="1"/>
  <c r="IJ822" i="1" s="1"/>
  <c r="MA822" i="1"/>
  <c r="MB822" i="1" s="1"/>
  <c r="LS822" i="1"/>
  <c r="LT822" i="1" s="1"/>
  <c r="IG822" i="1"/>
  <c r="IH822" i="1" s="1"/>
  <c r="EE822" i="1"/>
  <c r="EF822" i="1" s="1"/>
  <c r="EM822" i="1"/>
  <c r="EN822" i="1" s="1"/>
  <c r="AK822" i="1"/>
  <c r="AL822" i="1" s="1"/>
  <c r="AS822" i="1"/>
  <c r="AT822" i="1" s="1"/>
  <c r="IO822" i="1"/>
  <c r="IP822" i="1" s="1"/>
  <c r="IW822" i="1"/>
  <c r="IX822" i="1" s="1"/>
  <c r="EU822" i="1"/>
  <c r="EV822" i="1" s="1"/>
  <c r="IK822" i="1"/>
  <c r="IL822" i="1" s="1"/>
  <c r="JE822" i="1"/>
  <c r="JF822" i="1" s="1"/>
  <c r="DW822" i="1"/>
  <c r="DX822" i="1" s="1"/>
  <c r="FK822" i="1"/>
  <c r="FL822" i="1" s="1"/>
  <c r="FC822" i="1"/>
  <c r="FD822" i="1" s="1"/>
  <c r="BQ822" i="1"/>
  <c r="BR822" i="1" s="1"/>
  <c r="JM822" i="1"/>
  <c r="JN822" i="1" s="1"/>
  <c r="JU822" i="1"/>
  <c r="JV822" i="1" s="1"/>
  <c r="FS822" i="1"/>
  <c r="FT822" i="1" s="1"/>
  <c r="GA822" i="1"/>
  <c r="GB822" i="1" s="1"/>
  <c r="BY822" i="1"/>
  <c r="BZ822" i="1" s="1"/>
  <c r="DM822" i="1"/>
  <c r="DN822" i="1" s="1"/>
  <c r="GI822" i="1"/>
  <c r="GJ822" i="1" s="1"/>
  <c r="KM822" i="1"/>
  <c r="KN822" i="1" s="1"/>
  <c r="CO822" i="1"/>
  <c r="CP822" i="1" s="1"/>
  <c r="CG822" i="1"/>
  <c r="CH822" i="1" s="1"/>
  <c r="KS822" i="1"/>
  <c r="KT822" i="1" s="1"/>
  <c r="GQ822" i="1"/>
  <c r="GR822" i="1" s="1"/>
  <c r="GY822" i="1"/>
  <c r="GZ822" i="1" s="1"/>
  <c r="CW822" i="1"/>
  <c r="CX822" i="1" s="1"/>
  <c r="DE822" i="1"/>
  <c r="DF822" i="1" s="1"/>
  <c r="LA822" i="1"/>
  <c r="LB822" i="1" s="1"/>
  <c r="HO822" i="1"/>
  <c r="HP822" i="1" s="1"/>
  <c r="HG822" i="1"/>
  <c r="HH822" i="1" s="1"/>
  <c r="DA822" i="1"/>
  <c r="DB822" i="1" s="1"/>
  <c r="LQ822" i="1"/>
  <c r="LR822" i="1" s="1"/>
  <c r="LI822" i="1"/>
  <c r="LJ822" i="1" s="1"/>
  <c r="HW822" i="1"/>
  <c r="HX822" i="1" s="1"/>
  <c r="DU822" i="1"/>
  <c r="DV822" i="1" s="1"/>
  <c r="EC822" i="1"/>
  <c r="ED822" i="1" s="1"/>
  <c r="LY822" i="1"/>
  <c r="LZ822" i="1" s="1"/>
  <c r="AI822" i="1"/>
  <c r="IE822" i="1"/>
  <c r="IF822" i="1" s="1"/>
  <c r="IM822" i="1"/>
  <c r="IN822" i="1" s="1"/>
  <c r="EK822" i="1"/>
  <c r="EL822" i="1" s="1"/>
  <c r="KA822" i="1"/>
  <c r="KB822" i="1" s="1"/>
  <c r="IU822" i="1"/>
  <c r="IV822" i="1" s="1"/>
  <c r="BK822" i="1"/>
  <c r="BL822" i="1" s="1"/>
  <c r="FA822" i="1"/>
  <c r="FB822" i="1" s="1"/>
  <c r="ES822" i="1"/>
  <c r="ET822" i="1" s="1"/>
  <c r="BG822" i="1"/>
  <c r="BH822" i="1" s="1"/>
  <c r="JC822" i="1"/>
  <c r="JD822" i="1" s="1"/>
  <c r="JK822" i="1"/>
  <c r="JL822" i="1" s="1"/>
  <c r="FI822" i="1"/>
  <c r="FJ822" i="1" s="1"/>
  <c r="FQ822" i="1"/>
  <c r="FR822" i="1" s="1"/>
  <c r="BO822" i="1"/>
  <c r="BP822" i="1" s="1"/>
  <c r="DC822" i="1"/>
  <c r="DD822" i="1" s="1"/>
  <c r="JS822" i="1"/>
  <c r="JT822" i="1" s="1"/>
  <c r="FW822" i="1"/>
  <c r="FX822" i="1" s="1"/>
  <c r="CE822" i="1"/>
  <c r="CF822" i="1" s="1"/>
  <c r="BW822" i="1"/>
  <c r="BX822" i="1" s="1"/>
  <c r="KI822" i="1"/>
  <c r="KJ822" i="1" s="1"/>
  <c r="GG822" i="1"/>
  <c r="GH822" i="1" s="1"/>
  <c r="GO822" i="1"/>
  <c r="GP822" i="1" s="1"/>
  <c r="CM822" i="1"/>
  <c r="CN822" i="1" s="1"/>
  <c r="CU822" i="1"/>
  <c r="CV822" i="1" s="1"/>
  <c r="KQ822" i="1"/>
  <c r="KR822" i="1" s="1"/>
  <c r="KY822" i="1"/>
  <c r="KZ822" i="1" s="1"/>
  <c r="GW822" i="1"/>
  <c r="GX822" i="1" s="1"/>
  <c r="AY822" i="1"/>
  <c r="LG822" i="1"/>
  <c r="LH822" i="1" s="1"/>
  <c r="HY822" i="1"/>
  <c r="HZ822" i="1" s="1"/>
  <c r="HM822" i="1"/>
  <c r="HN822" i="1" s="1"/>
  <c r="HE822" i="1"/>
  <c r="HF822" i="1" s="1"/>
  <c r="DS822" i="1"/>
  <c r="DT822" i="1" s="1"/>
  <c r="LO822" i="1"/>
  <c r="LP822" i="1" s="1"/>
  <c r="LW822" i="1"/>
  <c r="LX822" i="1" s="1"/>
  <c r="HU822" i="1"/>
  <c r="HV822" i="1" s="1"/>
  <c r="IC822" i="1"/>
  <c r="ID822" i="1" s="1"/>
  <c r="EA822" i="1"/>
  <c r="EB822" i="1" s="1"/>
  <c r="KK822" i="1"/>
  <c r="KL822" i="1" s="1"/>
  <c r="ME822" i="1"/>
  <c r="MF822" i="1" s="1"/>
  <c r="IA822" i="1"/>
  <c r="IB822" i="1" s="1"/>
  <c r="GE735" i="1"/>
  <c r="GF735" i="1" s="1"/>
  <c r="KG735" i="1"/>
  <c r="KH735" i="1" s="1"/>
  <c r="CK735" i="1"/>
  <c r="CL735" i="1" s="1"/>
  <c r="GM735" i="1"/>
  <c r="GN735" i="1" s="1"/>
  <c r="KO735" i="1"/>
  <c r="KP735" i="1" s="1"/>
  <c r="HY735" i="1"/>
  <c r="HZ735" i="1" s="1"/>
  <c r="GU735" i="1"/>
  <c r="GV735" i="1" s="1"/>
  <c r="EM735" i="1"/>
  <c r="EN735" i="1" s="1"/>
  <c r="DA735" i="1"/>
  <c r="DB735" i="1" s="1"/>
  <c r="AS735" i="1"/>
  <c r="AT735" i="1" s="1"/>
  <c r="LE735" i="1"/>
  <c r="LF735" i="1" s="1"/>
  <c r="IW735" i="1"/>
  <c r="IX735" i="1" s="1"/>
  <c r="HK735" i="1"/>
  <c r="HL735" i="1" s="1"/>
  <c r="FC735" i="1"/>
  <c r="FD735" i="1" s="1"/>
  <c r="DQ735" i="1"/>
  <c r="DR735" i="1" s="1"/>
  <c r="HS735" i="1"/>
  <c r="HT735" i="1" s="1"/>
  <c r="LU735" i="1"/>
  <c r="LV735" i="1" s="1"/>
  <c r="DY735" i="1"/>
  <c r="DZ735" i="1" s="1"/>
  <c r="IA735" i="1"/>
  <c r="IB735" i="1" s="1"/>
  <c r="MC735" i="1"/>
  <c r="MD735" i="1" s="1"/>
  <c r="DC735" i="1"/>
  <c r="DD735" i="1" s="1"/>
  <c r="II735" i="1"/>
  <c r="IJ735" i="1" s="1"/>
  <c r="GA735" i="1"/>
  <c r="GB735" i="1" s="1"/>
  <c r="EO735" i="1"/>
  <c r="EP735" i="1" s="1"/>
  <c r="CG735" i="1"/>
  <c r="CH735" i="1" s="1"/>
  <c r="AU735" i="1"/>
  <c r="AV735" i="1" s="1"/>
  <c r="KK735" i="1"/>
  <c r="KL735" i="1" s="1"/>
  <c r="IY735" i="1"/>
  <c r="IZ735" i="1" s="1"/>
  <c r="GQ735" i="1"/>
  <c r="GR735" i="1" s="1"/>
  <c r="FE735" i="1"/>
  <c r="FF735" i="1" s="1"/>
  <c r="JG735" i="1"/>
  <c r="JH735" i="1" s="1"/>
  <c r="BK735" i="1"/>
  <c r="BL735" i="1" s="1"/>
  <c r="FM735" i="1"/>
  <c r="FN735" i="1" s="1"/>
  <c r="CW735" i="1"/>
  <c r="CX735" i="1" s="1"/>
  <c r="BS735" i="1"/>
  <c r="BT735" i="1" s="1"/>
  <c r="EQ735" i="1"/>
  <c r="ER735" i="1" s="1"/>
  <c r="JW735" i="1"/>
  <c r="JX735" i="1" s="1"/>
  <c r="HO735" i="1"/>
  <c r="HP735" i="1" s="1"/>
  <c r="GC735" i="1"/>
  <c r="GD735" i="1" s="1"/>
  <c r="DU735" i="1"/>
  <c r="DV735" i="1" s="1"/>
  <c r="CI735" i="1"/>
  <c r="CJ735" i="1" s="1"/>
  <c r="LY735" i="1"/>
  <c r="LZ735" i="1" s="1"/>
  <c r="KM735" i="1"/>
  <c r="KN735" i="1" s="1"/>
  <c r="CQ735" i="1"/>
  <c r="CR735" i="1" s="1"/>
  <c r="GS735" i="1"/>
  <c r="GT735" i="1" s="1"/>
  <c r="KU735" i="1"/>
  <c r="KV735" i="1" s="1"/>
  <c r="CY735" i="1"/>
  <c r="CZ735" i="1" s="1"/>
  <c r="HA735" i="1"/>
  <c r="HB735" i="1" s="1"/>
  <c r="JY735" i="1"/>
  <c r="JZ735" i="1" s="1"/>
  <c r="DG735" i="1"/>
  <c r="DH735" i="1" s="1"/>
  <c r="AY735" i="1"/>
  <c r="LK735" i="1"/>
  <c r="LL735" i="1" s="1"/>
  <c r="JC735" i="1"/>
  <c r="JD735" i="1" s="1"/>
  <c r="HQ735" i="1"/>
  <c r="HR735" i="1" s="1"/>
  <c r="FI735" i="1"/>
  <c r="FJ735" i="1" s="1"/>
  <c r="DW735" i="1"/>
  <c r="DX735" i="1" s="1"/>
  <c r="BO735" i="1"/>
  <c r="BP735" i="1" s="1"/>
  <c r="MA735" i="1"/>
  <c r="MB735" i="1" s="1"/>
  <c r="EE735" i="1"/>
  <c r="EF735" i="1" s="1"/>
  <c r="IG735" i="1"/>
  <c r="IH735" i="1" s="1"/>
  <c r="AK735" i="1"/>
  <c r="AL735" i="1" s="1"/>
  <c r="JS735" i="1"/>
  <c r="JT735" i="1" s="1"/>
  <c r="IO735" i="1"/>
  <c r="IP735" i="1" s="1"/>
  <c r="LM735" i="1"/>
  <c r="LN735" i="1" s="1"/>
  <c r="EU735" i="1"/>
  <c r="EV735" i="1" s="1"/>
  <c r="CM735" i="1"/>
  <c r="CN735" i="1" s="1"/>
  <c r="BA735" i="1"/>
  <c r="BB735" i="1" s="1"/>
  <c r="KQ735" i="1"/>
  <c r="KR735" i="1" s="1"/>
  <c r="JE735" i="1"/>
  <c r="JF735" i="1" s="1"/>
  <c r="GW735" i="1"/>
  <c r="GX735" i="1" s="1"/>
  <c r="FK735" i="1"/>
  <c r="FL735" i="1" s="1"/>
  <c r="JM735" i="1"/>
  <c r="JN735" i="1" s="1"/>
  <c r="BQ735" i="1"/>
  <c r="BR735" i="1" s="1"/>
  <c r="FS735" i="1"/>
  <c r="FT735" i="1" s="1"/>
  <c r="JU735" i="1"/>
  <c r="JV735" i="1" s="1"/>
  <c r="BY735" i="1"/>
  <c r="BZ735" i="1" s="1"/>
  <c r="EW735" i="1"/>
  <c r="EX735" i="1" s="1"/>
  <c r="KC735" i="1"/>
  <c r="KD735" i="1" s="1"/>
  <c r="HU735" i="1"/>
  <c r="HV735" i="1" s="1"/>
  <c r="GI735" i="1"/>
  <c r="GJ735" i="1" s="1"/>
  <c r="EA735" i="1"/>
  <c r="EB735" i="1" s="1"/>
  <c r="CO735" i="1"/>
  <c r="CP735" i="1" s="1"/>
  <c r="ME735" i="1"/>
  <c r="MF735" i="1" s="1"/>
  <c r="KS735" i="1"/>
  <c r="KT735" i="1" s="1"/>
  <c r="IK735" i="1"/>
  <c r="IL735" i="1" s="1"/>
  <c r="GY735" i="1"/>
  <c r="GZ735" i="1" s="1"/>
  <c r="LA735" i="1"/>
  <c r="LB735" i="1" s="1"/>
  <c r="DE735" i="1"/>
  <c r="DF735" i="1" s="1"/>
  <c r="HG735" i="1"/>
  <c r="HH735" i="1" s="1"/>
  <c r="LI735" i="1"/>
  <c r="LJ735" i="1" s="1"/>
  <c r="DM735" i="1"/>
  <c r="DN735" i="1" s="1"/>
  <c r="GK735" i="1"/>
  <c r="GL735" i="1" s="1"/>
  <c r="LQ735" i="1"/>
  <c r="LR735" i="1" s="1"/>
  <c r="JI735" i="1"/>
  <c r="JJ735" i="1" s="1"/>
  <c r="HW735" i="1"/>
  <c r="HX735" i="1" s="1"/>
  <c r="FO735" i="1"/>
  <c r="FP735" i="1" s="1"/>
  <c r="EC735" i="1"/>
  <c r="ED735" i="1" s="1"/>
  <c r="BU735" i="1"/>
  <c r="BV735" i="1" s="1"/>
  <c r="AI735" i="1"/>
  <c r="EK735" i="1"/>
  <c r="EL735" i="1" s="1"/>
  <c r="IM735" i="1"/>
  <c r="IN735" i="1" s="1"/>
  <c r="AQ735" i="1"/>
  <c r="AR735" i="1" s="1"/>
  <c r="ES735" i="1"/>
  <c r="ET735" i="1" s="1"/>
  <c r="IU735" i="1"/>
  <c r="IV735" i="1" s="1"/>
  <c r="BC735" i="1"/>
  <c r="BD735" i="1" s="1"/>
  <c r="FA735" i="1"/>
  <c r="FB735" i="1" s="1"/>
  <c r="CS735" i="1"/>
  <c r="CT735" i="1" s="1"/>
  <c r="BG735" i="1"/>
  <c r="BH735" i="1" s="1"/>
  <c r="KW735" i="1"/>
  <c r="KX735" i="1" s="1"/>
  <c r="JK735" i="1"/>
  <c r="JL735" i="1" s="1"/>
  <c r="HC735" i="1"/>
  <c r="HD735" i="1" s="1"/>
  <c r="FQ735" i="1"/>
  <c r="FR735" i="1" s="1"/>
  <c r="DI735" i="1"/>
  <c r="DJ735" i="1" s="1"/>
  <c r="BW735" i="1"/>
  <c r="BX735" i="1" s="1"/>
  <c r="FY735" i="1"/>
  <c r="FZ735" i="1" s="1"/>
  <c r="KA735" i="1"/>
  <c r="KB735" i="1" s="1"/>
  <c r="CE735" i="1"/>
  <c r="CF735" i="1" s="1"/>
  <c r="GG735" i="1"/>
  <c r="GH735" i="1" s="1"/>
  <c r="KI735" i="1"/>
  <c r="KJ735" i="1" s="1"/>
  <c r="BI735" i="1"/>
  <c r="GO735" i="1"/>
  <c r="GP735" i="1" s="1"/>
  <c r="EG735" i="1"/>
  <c r="EH735" i="1" s="1"/>
  <c r="CU735" i="1"/>
  <c r="CV735" i="1" s="1"/>
  <c r="AM735" i="1"/>
  <c r="AN735" i="1" s="1"/>
  <c r="KY735" i="1"/>
  <c r="KZ735" i="1" s="1"/>
  <c r="IQ735" i="1"/>
  <c r="IR735" i="1" s="1"/>
  <c r="HE735" i="1"/>
  <c r="HF735" i="1" s="1"/>
  <c r="LG735" i="1"/>
  <c r="LH735" i="1" s="1"/>
  <c r="DK735" i="1"/>
  <c r="DL735" i="1" s="1"/>
  <c r="HM735" i="1"/>
  <c r="HN735" i="1" s="1"/>
  <c r="LO735" i="1"/>
  <c r="LP735" i="1" s="1"/>
  <c r="DS735" i="1"/>
  <c r="DT735" i="1" s="1"/>
  <c r="LS735" i="1"/>
  <c r="LT735" i="1" s="1"/>
  <c r="LW735" i="1"/>
  <c r="LX735" i="1" s="1"/>
  <c r="JO735" i="1"/>
  <c r="JP735" i="1" s="1"/>
  <c r="IC735" i="1"/>
  <c r="ID735" i="1" s="1"/>
  <c r="FU735" i="1"/>
  <c r="FV735" i="1" s="1"/>
  <c r="EI735" i="1"/>
  <c r="EJ735" i="1" s="1"/>
  <c r="CA735" i="1"/>
  <c r="CB735" i="1" s="1"/>
  <c r="AO735" i="1"/>
  <c r="AP735" i="1" s="1"/>
  <c r="KE735" i="1"/>
  <c r="KF735" i="1" s="1"/>
  <c r="IS735" i="1"/>
  <c r="IT735" i="1" s="1"/>
  <c r="AW735" i="1"/>
  <c r="AX735" i="1" s="1"/>
  <c r="EY735" i="1"/>
  <c r="EZ735" i="1" s="1"/>
  <c r="JA735" i="1"/>
  <c r="JB735" i="1" s="1"/>
  <c r="BE735" i="1"/>
  <c r="BF735" i="1" s="1"/>
  <c r="FG735" i="1"/>
  <c r="FH735" i="1" s="1"/>
  <c r="IE735" i="1"/>
  <c r="IF735" i="1" s="1"/>
  <c r="BM735" i="1"/>
  <c r="BN735" i="1" s="1"/>
  <c r="LC735" i="1"/>
  <c r="LD735" i="1" s="1"/>
  <c r="JQ735" i="1"/>
  <c r="JR735" i="1" s="1"/>
  <c r="HI735" i="1"/>
  <c r="HJ735" i="1" s="1"/>
  <c r="FW735" i="1"/>
  <c r="FX735" i="1" s="1"/>
  <c r="DO735" i="1"/>
  <c r="DP735" i="1" s="1"/>
  <c r="CC735" i="1"/>
  <c r="CD735" i="1" s="1"/>
  <c r="GS27" i="1"/>
  <c r="GT27" i="1" s="1"/>
  <c r="KS27" i="1"/>
  <c r="KT27" i="1" s="1"/>
  <c r="FW27" i="1"/>
  <c r="FX27" i="1" s="1"/>
  <c r="IW27" i="1"/>
  <c r="IX27" i="1" s="1"/>
  <c r="EU27" i="1"/>
  <c r="EV27" i="1" s="1"/>
  <c r="FC27" i="1"/>
  <c r="FD27" i="1" s="1"/>
  <c r="DQ27" i="1"/>
  <c r="DR27" i="1" s="1"/>
  <c r="HS27" i="1"/>
  <c r="HT27" i="1" s="1"/>
  <c r="HG27" i="1"/>
  <c r="HH27" i="1" s="1"/>
  <c r="LE27" i="1"/>
  <c r="LF27" i="1" s="1"/>
  <c r="BE27" i="1"/>
  <c r="BF27" i="1" s="1"/>
  <c r="FS27" i="1"/>
  <c r="FT27" i="1" s="1"/>
  <c r="EG27" i="1"/>
  <c r="EH27" i="1" s="1"/>
  <c r="II27" i="1"/>
  <c r="IJ27" i="1" s="1"/>
  <c r="AM27" i="1"/>
  <c r="AN27" i="1" s="1"/>
  <c r="IE27" i="1"/>
  <c r="IF27" i="1" s="1"/>
  <c r="IC27" i="1"/>
  <c r="ID27" i="1" s="1"/>
  <c r="GI27" i="1"/>
  <c r="GJ27" i="1" s="1"/>
  <c r="LI27" i="1"/>
  <c r="LJ27" i="1" s="1"/>
  <c r="IK27" i="1"/>
  <c r="IL27" i="1" s="1"/>
  <c r="BC27" i="1"/>
  <c r="BD27" i="1" s="1"/>
  <c r="KO27" i="1"/>
  <c r="KP27" i="1" s="1"/>
  <c r="AY27" i="1"/>
  <c r="AO27" i="1"/>
  <c r="AP27" i="1" s="1"/>
  <c r="LA27" i="1"/>
  <c r="LB27" i="1" s="1"/>
  <c r="DE27" i="1"/>
  <c r="DF27" i="1" s="1"/>
  <c r="BS27" i="1"/>
  <c r="BT27" i="1" s="1"/>
  <c r="JA27" i="1"/>
  <c r="JB27" i="1" s="1"/>
  <c r="BO27" i="1"/>
  <c r="BP27" i="1" s="1"/>
  <c r="FA27" i="1"/>
  <c r="FB27" i="1" s="1"/>
  <c r="LQ27" i="1"/>
  <c r="LR27" i="1" s="1"/>
  <c r="DU27" i="1"/>
  <c r="DV27" i="1" s="1"/>
  <c r="HW27" i="1"/>
  <c r="HX27" i="1" s="1"/>
  <c r="GK27" i="1"/>
  <c r="GL27" i="1" s="1"/>
  <c r="CI27" i="1"/>
  <c r="CJ27" i="1" s="1"/>
  <c r="DY27" i="1"/>
  <c r="DZ27" i="1" s="1"/>
  <c r="CA27" i="1"/>
  <c r="CB27" i="1" s="1"/>
  <c r="KC27" i="1"/>
  <c r="KD27" i="1" s="1"/>
  <c r="IM27" i="1"/>
  <c r="IN27" i="1" s="1"/>
  <c r="HA27" i="1"/>
  <c r="HB27" i="1" s="1"/>
  <c r="LC27" i="1"/>
  <c r="LD27" i="1" s="1"/>
  <c r="DG27" i="1"/>
  <c r="DH27" i="1" s="1"/>
  <c r="KY27" i="1"/>
  <c r="KZ27" i="1" s="1"/>
  <c r="JM27" i="1"/>
  <c r="JN27" i="1" s="1"/>
  <c r="JC27" i="1"/>
  <c r="JD27" i="1" s="1"/>
  <c r="BG27" i="1"/>
  <c r="BH27" i="1" s="1"/>
  <c r="LS27" i="1"/>
  <c r="LT27" i="1" s="1"/>
  <c r="DW27" i="1"/>
  <c r="DX27" i="1" s="1"/>
  <c r="CO27" i="1"/>
  <c r="CP27" i="1" s="1"/>
  <c r="DS27" i="1"/>
  <c r="DT27" i="1" s="1"/>
  <c r="FE27" i="1"/>
  <c r="FF27" i="1" s="1"/>
  <c r="BW27" i="1"/>
  <c r="BX27" i="1" s="1"/>
  <c r="JS27" i="1"/>
  <c r="JT27" i="1" s="1"/>
  <c r="EM27" i="1"/>
  <c r="EN27" i="1" s="1"/>
  <c r="KK27" i="1"/>
  <c r="KL27" i="1" s="1"/>
  <c r="EI27" i="1"/>
  <c r="EJ27" i="1" s="1"/>
  <c r="GY27" i="1"/>
  <c r="GZ27" i="1" s="1"/>
  <c r="CM27" i="1"/>
  <c r="CN27" i="1" s="1"/>
  <c r="GO27" i="1"/>
  <c r="GP27" i="1" s="1"/>
  <c r="KQ27" i="1"/>
  <c r="KR27" i="1" s="1"/>
  <c r="JE27" i="1"/>
  <c r="JF27" i="1" s="1"/>
  <c r="BI27" i="1"/>
  <c r="FI27" i="1"/>
  <c r="FJ27" i="1" s="1"/>
  <c r="KM27" i="1"/>
  <c r="KN27" i="1" s="1"/>
  <c r="EK27" i="1"/>
  <c r="EL27" i="1" s="1"/>
  <c r="LG27" i="1"/>
  <c r="LH27" i="1" s="1"/>
  <c r="JU27" i="1"/>
  <c r="JV27" i="1" s="1"/>
  <c r="JY27" i="1"/>
  <c r="JZ27" i="1" s="1"/>
  <c r="GA27" i="1"/>
  <c r="GB27" i="1" s="1"/>
  <c r="BU27" i="1"/>
  <c r="BV27" i="1" s="1"/>
  <c r="KW27" i="1"/>
  <c r="KX27" i="1" s="1"/>
  <c r="LW27" i="1"/>
  <c r="LX27" i="1" s="1"/>
  <c r="EA27" i="1"/>
  <c r="EB27" i="1" s="1"/>
  <c r="HQ27" i="1"/>
  <c r="HR27" i="1" s="1"/>
  <c r="GQ27" i="1"/>
  <c r="GR27" i="1" s="1"/>
  <c r="CK27" i="1"/>
  <c r="CL27" i="1" s="1"/>
  <c r="CS27" i="1"/>
  <c r="CT27" i="1" s="1"/>
  <c r="EE27" i="1"/>
  <c r="EF27" i="1" s="1"/>
  <c r="EQ27" i="1"/>
  <c r="ER27" i="1" s="1"/>
  <c r="IS27" i="1"/>
  <c r="IT27" i="1" s="1"/>
  <c r="BA27" i="1"/>
  <c r="BB27" i="1" s="1"/>
  <c r="GG27" i="1"/>
  <c r="GH27" i="1" s="1"/>
  <c r="HC27" i="1"/>
  <c r="HD27" i="1" s="1"/>
  <c r="CW27" i="1"/>
  <c r="CX27" i="1" s="1"/>
  <c r="FG27" i="1"/>
  <c r="FH27" i="1" s="1"/>
  <c r="DC27" i="1"/>
  <c r="DD27" i="1" s="1"/>
  <c r="GW27" i="1"/>
  <c r="GX27" i="1" s="1"/>
  <c r="LY27" i="1"/>
  <c r="LZ27" i="1" s="1"/>
  <c r="EC27" i="1"/>
  <c r="ED27" i="1" s="1"/>
  <c r="FO27" i="1"/>
  <c r="FP27" i="1" s="1"/>
  <c r="HO27" i="1"/>
  <c r="HP27" i="1" s="1"/>
  <c r="FU27" i="1"/>
  <c r="FV27" i="1" s="1"/>
  <c r="CC27" i="1"/>
  <c r="CD27" i="1" s="1"/>
  <c r="DA27" i="1"/>
  <c r="DB27" i="1" s="1"/>
  <c r="ES27" i="1"/>
  <c r="ET27" i="1" s="1"/>
  <c r="IU27" i="1"/>
  <c r="IV27" i="1" s="1"/>
  <c r="EO27" i="1"/>
  <c r="EP27" i="1" s="1"/>
  <c r="AI27" i="1"/>
  <c r="GM27" i="1"/>
  <c r="GN27" i="1" s="1"/>
  <c r="GU27" i="1"/>
  <c r="GV27" i="1" s="1"/>
  <c r="DM27" i="1"/>
  <c r="DN27" i="1" s="1"/>
  <c r="JK27" i="1"/>
  <c r="JL27" i="1" s="1"/>
  <c r="IY27" i="1"/>
  <c r="IZ27" i="1" s="1"/>
  <c r="JG27" i="1"/>
  <c r="JH27" i="1" s="1"/>
  <c r="DI27" i="1"/>
  <c r="DJ27" i="1" s="1"/>
  <c r="HK27" i="1"/>
  <c r="HL27" i="1" s="1"/>
  <c r="LM27" i="1"/>
  <c r="LN27" i="1" s="1"/>
  <c r="KA27" i="1"/>
  <c r="KB27" i="1" s="1"/>
  <c r="CE27" i="1"/>
  <c r="CF27" i="1" s="1"/>
  <c r="JW27" i="1"/>
  <c r="JX27" i="1" s="1"/>
  <c r="FQ27" i="1"/>
  <c r="FR27" i="1" s="1"/>
  <c r="LU27" i="1"/>
  <c r="LV27" i="1" s="1"/>
  <c r="MC27" i="1"/>
  <c r="MD27" i="1" s="1"/>
  <c r="HU27" i="1"/>
  <c r="HV27" i="1" s="1"/>
  <c r="CU27" i="1"/>
  <c r="CV27" i="1" s="1"/>
  <c r="AQ27" i="1"/>
  <c r="AR27" i="1" s="1"/>
  <c r="CQ27" i="1"/>
  <c r="CR27" i="1" s="1"/>
  <c r="KI27" i="1"/>
  <c r="KJ27" i="1" s="1"/>
  <c r="AU27" i="1"/>
  <c r="AV27" i="1" s="1"/>
  <c r="IO27" i="1"/>
  <c r="IP27" i="1" s="1"/>
  <c r="DK27" i="1"/>
  <c r="DL27" i="1" s="1"/>
  <c r="HM27" i="1"/>
  <c r="HN27" i="1" s="1"/>
  <c r="LO27" i="1"/>
  <c r="LP27" i="1" s="1"/>
  <c r="HI27" i="1"/>
  <c r="HJ27" i="1" s="1"/>
  <c r="CG27" i="1"/>
  <c r="CH27" i="1" s="1"/>
  <c r="FM27" i="1"/>
  <c r="FN27" i="1" s="1"/>
  <c r="JO27" i="1"/>
  <c r="JP27" i="1" s="1"/>
  <c r="EW27" i="1"/>
  <c r="EX27" i="1" s="1"/>
  <c r="FY27" i="1"/>
  <c r="FZ27" i="1" s="1"/>
  <c r="HY27" i="1"/>
  <c r="HZ27" i="1" s="1"/>
  <c r="MA27" i="1"/>
  <c r="MB27" i="1" s="1"/>
  <c r="GC27" i="1"/>
  <c r="GD27" i="1" s="1"/>
  <c r="KE27" i="1"/>
  <c r="KF27" i="1" s="1"/>
  <c r="IA27" i="1"/>
  <c r="IB27" i="1" s="1"/>
  <c r="AW27" i="1"/>
  <c r="AX27" i="1" s="1"/>
  <c r="EY27" i="1"/>
  <c r="EZ27" i="1" s="1"/>
  <c r="BQ27" i="1"/>
  <c r="BR27" i="1" s="1"/>
  <c r="ME27" i="1"/>
  <c r="MF27" i="1" s="1"/>
  <c r="KU27" i="1"/>
  <c r="KV27" i="1" s="1"/>
  <c r="CY27" i="1"/>
  <c r="CZ27" i="1" s="1"/>
  <c r="BM27" i="1"/>
  <c r="BN27" i="1" s="1"/>
  <c r="JI27" i="1"/>
  <c r="JJ27" i="1" s="1"/>
  <c r="JQ27" i="1"/>
  <c r="JR27" i="1" s="1"/>
  <c r="FK27" i="1"/>
  <c r="FL27" i="1" s="1"/>
  <c r="HE27" i="1"/>
  <c r="HF27" i="1" s="1"/>
  <c r="DO27" i="1"/>
  <c r="DP27" i="1" s="1"/>
  <c r="LK27" i="1"/>
  <c r="LL27" i="1" s="1"/>
  <c r="GE27" i="1"/>
  <c r="GF27" i="1" s="1"/>
  <c r="KG27" i="1"/>
  <c r="KH27" i="1" s="1"/>
  <c r="IQ27" i="1"/>
  <c r="IR27" i="1" s="1"/>
  <c r="BY27" i="1"/>
  <c r="BZ27" i="1" s="1"/>
  <c r="BK27" i="1"/>
  <c r="BL27" i="1" s="1"/>
  <c r="IG27" i="1"/>
  <c r="IH27" i="1" s="1"/>
  <c r="AK27" i="1"/>
  <c r="AL27" i="1" s="1"/>
  <c r="AS27" i="1"/>
  <c r="AT27" i="1" s="1"/>
  <c r="JA691" i="1"/>
  <c r="JB691" i="1" s="1"/>
  <c r="CA691" i="1"/>
  <c r="CB691" i="1" s="1"/>
  <c r="KE691" i="1"/>
  <c r="KF691" i="1" s="1"/>
  <c r="DC691" i="1"/>
  <c r="DD691" i="1" s="1"/>
  <c r="JU691" i="1"/>
  <c r="JV691" i="1" s="1"/>
  <c r="FO691" i="1"/>
  <c r="FP691" i="1" s="1"/>
  <c r="JQ691" i="1"/>
  <c r="JR691" i="1" s="1"/>
  <c r="KY691" i="1"/>
  <c r="KZ691" i="1" s="1"/>
  <c r="AI691" i="1"/>
  <c r="LU691" i="1"/>
  <c r="LV691" i="1" s="1"/>
  <c r="EY691" i="1"/>
  <c r="EZ691" i="1" s="1"/>
  <c r="GI691" i="1"/>
  <c r="GJ691" i="1" s="1"/>
  <c r="CY691" i="1"/>
  <c r="CZ691" i="1" s="1"/>
  <c r="CK691" i="1"/>
  <c r="CL691" i="1" s="1"/>
  <c r="DS691" i="1"/>
  <c r="DT691" i="1" s="1"/>
  <c r="IQ691" i="1"/>
  <c r="IR691" i="1" s="1"/>
  <c r="AW691" i="1"/>
  <c r="AX691" i="1" s="1"/>
  <c r="JS691" i="1"/>
  <c r="JT691" i="1" s="1"/>
  <c r="IK691" i="1"/>
  <c r="IL691" i="1" s="1"/>
  <c r="DA691" i="1"/>
  <c r="DB691" i="1" s="1"/>
  <c r="FI691" i="1"/>
  <c r="FJ691" i="1" s="1"/>
  <c r="FQ691" i="1"/>
  <c r="FR691" i="1" s="1"/>
  <c r="GY691" i="1"/>
  <c r="GZ691" i="1" s="1"/>
  <c r="HW691" i="1"/>
  <c r="HX691" i="1" s="1"/>
  <c r="KG691" i="1"/>
  <c r="KH691" i="1" s="1"/>
  <c r="BA691" i="1"/>
  <c r="BB691" i="1" s="1"/>
  <c r="HS691" i="1"/>
  <c r="HT691" i="1" s="1"/>
  <c r="ME691" i="1"/>
  <c r="MF691" i="1" s="1"/>
  <c r="CE691" i="1"/>
  <c r="CF691" i="1" s="1"/>
  <c r="GM691" i="1"/>
  <c r="GN691" i="1" s="1"/>
  <c r="CC691" i="1"/>
  <c r="CD691" i="1" s="1"/>
  <c r="EK691" i="1"/>
  <c r="EL691" i="1" s="1"/>
  <c r="LA691" i="1"/>
  <c r="LB691" i="1" s="1"/>
  <c r="KQ691" i="1"/>
  <c r="KR691" i="1" s="1"/>
  <c r="EG691" i="1"/>
  <c r="EH691" i="1" s="1"/>
  <c r="AM691" i="1"/>
  <c r="AN691" i="1" s="1"/>
  <c r="KU691" i="1"/>
  <c r="KV691" i="1" s="1"/>
  <c r="IE691" i="1"/>
  <c r="IF691" i="1" s="1"/>
  <c r="FS691" i="1"/>
  <c r="FT691" i="1" s="1"/>
  <c r="BC691" i="1"/>
  <c r="BD691" i="1" s="1"/>
  <c r="GW691" i="1"/>
  <c r="GX691" i="1" s="1"/>
  <c r="CW691" i="1"/>
  <c r="CX691" i="1" s="1"/>
  <c r="IU691" i="1"/>
  <c r="IV691" i="1" s="1"/>
  <c r="CG691" i="1"/>
  <c r="CH691" i="1" s="1"/>
  <c r="IS691" i="1"/>
  <c r="IT691" i="1" s="1"/>
  <c r="DG691" i="1"/>
  <c r="DH691" i="1" s="1"/>
  <c r="JO691" i="1"/>
  <c r="JP691" i="1" s="1"/>
  <c r="LY691" i="1"/>
  <c r="LZ691" i="1" s="1"/>
  <c r="KW691" i="1"/>
  <c r="KX691" i="1" s="1"/>
  <c r="DQ691" i="1"/>
  <c r="DR691" i="1" s="1"/>
  <c r="MC691" i="1"/>
  <c r="MD691" i="1" s="1"/>
  <c r="BM691" i="1"/>
  <c r="BN691" i="1" s="1"/>
  <c r="GC691" i="1"/>
  <c r="GD691" i="1" s="1"/>
  <c r="CI691" i="1"/>
  <c r="CJ691" i="1" s="1"/>
  <c r="CQ691" i="1"/>
  <c r="CR691" i="1" s="1"/>
  <c r="JI691" i="1"/>
  <c r="JJ691" i="1" s="1"/>
  <c r="HO691" i="1"/>
  <c r="HP691" i="1" s="1"/>
  <c r="EW691" i="1"/>
  <c r="EX691" i="1" s="1"/>
  <c r="DK691" i="1"/>
  <c r="DL691" i="1" s="1"/>
  <c r="ES691" i="1"/>
  <c r="ET691" i="1" s="1"/>
  <c r="KS691" i="1"/>
  <c r="KT691" i="1" s="1"/>
  <c r="EO691" i="1"/>
  <c r="EP691" i="1" s="1"/>
  <c r="BW691" i="1"/>
  <c r="BX691" i="1" s="1"/>
  <c r="BQ691" i="1"/>
  <c r="BR691" i="1" s="1"/>
  <c r="GU691" i="1"/>
  <c r="GV691" i="1" s="1"/>
  <c r="IC691" i="1"/>
  <c r="ID691" i="1" s="1"/>
  <c r="HQ691" i="1"/>
  <c r="HR691" i="1" s="1"/>
  <c r="HY691" i="1"/>
  <c r="HZ691" i="1" s="1"/>
  <c r="JG691" i="1"/>
  <c r="JH691" i="1" s="1"/>
  <c r="FA691" i="1"/>
  <c r="FB691" i="1" s="1"/>
  <c r="KC691" i="1"/>
  <c r="KD691" i="1" s="1"/>
  <c r="LM691" i="1"/>
  <c r="LN691" i="1" s="1"/>
  <c r="KA691" i="1"/>
  <c r="KB691" i="1" s="1"/>
  <c r="HM691" i="1"/>
  <c r="HN691" i="1" s="1"/>
  <c r="HC691" i="1"/>
  <c r="HD691" i="1" s="1"/>
  <c r="LE691" i="1"/>
  <c r="LF691" i="1" s="1"/>
  <c r="AO691" i="1"/>
  <c r="AP691" i="1" s="1"/>
  <c r="GS691" i="1"/>
  <c r="GT691" i="1" s="1"/>
  <c r="IA691" i="1"/>
  <c r="IB691" i="1" s="1"/>
  <c r="CU691" i="1"/>
  <c r="CV691" i="1" s="1"/>
  <c r="BI691" i="1"/>
  <c r="FM691" i="1"/>
  <c r="FN691" i="1" s="1"/>
  <c r="DY691" i="1"/>
  <c r="DZ691" i="1" s="1"/>
  <c r="DM691" i="1"/>
  <c r="DN691" i="1" s="1"/>
  <c r="KI691" i="1"/>
  <c r="KJ691" i="1" s="1"/>
  <c r="GE691" i="1"/>
  <c r="GF691" i="1" s="1"/>
  <c r="LK691" i="1"/>
  <c r="LL691" i="1" s="1"/>
  <c r="GA691" i="1"/>
  <c r="GB691" i="1" s="1"/>
  <c r="BU691" i="1"/>
  <c r="BV691" i="1" s="1"/>
  <c r="FW691" i="1"/>
  <c r="FX691" i="1" s="1"/>
  <c r="IY691" i="1"/>
  <c r="IZ691" i="1" s="1"/>
  <c r="BK691" i="1"/>
  <c r="BL691" i="1" s="1"/>
  <c r="CS691" i="1"/>
  <c r="CT691" i="1" s="1"/>
  <c r="GQ691" i="1"/>
  <c r="GR691" i="1" s="1"/>
  <c r="CO691" i="1"/>
  <c r="CP691" i="1" s="1"/>
  <c r="DW691" i="1"/>
  <c r="DX691" i="1" s="1"/>
  <c r="KO691" i="1"/>
  <c r="KP691" i="1" s="1"/>
  <c r="EU691" i="1"/>
  <c r="EV691" i="1" s="1"/>
  <c r="HK691" i="1"/>
  <c r="HL691" i="1" s="1"/>
  <c r="EQ691" i="1"/>
  <c r="ER691" i="1" s="1"/>
  <c r="LI691" i="1"/>
  <c r="LJ691" i="1" s="1"/>
  <c r="HG691" i="1"/>
  <c r="HH691" i="1" s="1"/>
  <c r="AS691" i="1"/>
  <c r="AT691" i="1" s="1"/>
  <c r="FU691" i="1"/>
  <c r="FV691" i="1" s="1"/>
  <c r="IW691" i="1"/>
  <c r="IX691" i="1" s="1"/>
  <c r="FK691" i="1"/>
  <c r="FL691" i="1" s="1"/>
  <c r="DU691" i="1"/>
  <c r="DV691" i="1" s="1"/>
  <c r="EC691" i="1"/>
  <c r="ED691" i="1" s="1"/>
  <c r="JE691" i="1"/>
  <c r="JF691" i="1" s="1"/>
  <c r="KM691" i="1"/>
  <c r="KN691" i="1" s="1"/>
  <c r="KK691" i="1"/>
  <c r="KL691" i="1" s="1"/>
  <c r="JC691" i="1"/>
  <c r="JD691" i="1" s="1"/>
  <c r="AU691" i="1"/>
  <c r="AV691" i="1" s="1"/>
  <c r="CM691" i="1"/>
  <c r="CN691" i="1" s="1"/>
  <c r="AQ691" i="1"/>
  <c r="AR691" i="1" s="1"/>
  <c r="IG691" i="1"/>
  <c r="IH691" i="1" s="1"/>
  <c r="HI691" i="1"/>
  <c r="HJ691" i="1" s="1"/>
  <c r="HE691" i="1"/>
  <c r="HF691" i="1" s="1"/>
  <c r="JW691" i="1"/>
  <c r="JX691" i="1" s="1"/>
  <c r="BS691" i="1"/>
  <c r="BT691" i="1" s="1"/>
  <c r="JK691" i="1"/>
  <c r="JL691" i="1" s="1"/>
  <c r="DI691" i="1"/>
  <c r="DJ691" i="1" s="1"/>
  <c r="HU691" i="1"/>
  <c r="HV691" i="1" s="1"/>
  <c r="FE691" i="1"/>
  <c r="FF691" i="1" s="1"/>
  <c r="MA691" i="1"/>
  <c r="MB691" i="1" s="1"/>
  <c r="FC691" i="1"/>
  <c r="FD691" i="1" s="1"/>
  <c r="IO691" i="1"/>
  <c r="IP691" i="1" s="1"/>
  <c r="FY691" i="1"/>
  <c r="FZ691" i="1" s="1"/>
  <c r="GG691" i="1"/>
  <c r="GH691" i="1" s="1"/>
  <c r="EA691" i="1"/>
  <c r="EB691" i="1" s="1"/>
  <c r="DO691" i="1"/>
  <c r="DP691" i="1" s="1"/>
  <c r="IM691" i="1"/>
  <c r="IN691" i="1" s="1"/>
  <c r="HA691" i="1"/>
  <c r="HB691" i="1" s="1"/>
  <c r="II691" i="1"/>
  <c r="IJ691" i="1" s="1"/>
  <c r="JY691" i="1"/>
  <c r="JZ691" i="1" s="1"/>
  <c r="AK691" i="1"/>
  <c r="AL691" i="1" s="1"/>
  <c r="JM691" i="1"/>
  <c r="JN691" i="1" s="1"/>
  <c r="FG691" i="1"/>
  <c r="FH691" i="1" s="1"/>
  <c r="BG691" i="1"/>
  <c r="BH691" i="1" s="1"/>
  <c r="LS691" i="1"/>
  <c r="LT691" i="1" s="1"/>
  <c r="LG691" i="1"/>
  <c r="LH691" i="1" s="1"/>
  <c r="LO691" i="1"/>
  <c r="LP691" i="1" s="1"/>
  <c r="AY691" i="1"/>
  <c r="BE691" i="1"/>
  <c r="BF691" i="1" s="1"/>
  <c r="LC691" i="1"/>
  <c r="LD691" i="1" s="1"/>
  <c r="DE691" i="1"/>
  <c r="DF691" i="1" s="1"/>
  <c r="EM691" i="1"/>
  <c r="EN691" i="1" s="1"/>
  <c r="BO691" i="1"/>
  <c r="BP691" i="1" s="1"/>
  <c r="EI691" i="1"/>
  <c r="EJ691" i="1" s="1"/>
  <c r="LW691" i="1"/>
  <c r="LX691" i="1" s="1"/>
  <c r="EE691" i="1"/>
  <c r="EF691" i="1" s="1"/>
  <c r="GO691" i="1"/>
  <c r="GP691" i="1" s="1"/>
  <c r="LQ691" i="1"/>
  <c r="LR691" i="1" s="1"/>
  <c r="GK691" i="1"/>
  <c r="GL691" i="1" s="1"/>
  <c r="BY691" i="1"/>
  <c r="BZ691" i="1" s="1"/>
  <c r="CE733" i="1"/>
  <c r="CF733" i="1" s="1"/>
  <c r="GC733" i="1"/>
  <c r="GD733" i="1" s="1"/>
  <c r="KC733" i="1"/>
  <c r="KD733" i="1" s="1"/>
  <c r="BY733" i="1"/>
  <c r="BZ733" i="1" s="1"/>
  <c r="GI733" i="1"/>
  <c r="GJ733" i="1" s="1"/>
  <c r="GA733" i="1"/>
  <c r="GB733" i="1" s="1"/>
  <c r="CU733" i="1"/>
  <c r="CV733" i="1" s="1"/>
  <c r="KQ733" i="1"/>
  <c r="KR733" i="1" s="1"/>
  <c r="KS733" i="1"/>
  <c r="KT733" i="1" s="1"/>
  <c r="GQ733" i="1"/>
  <c r="GR733" i="1" s="1"/>
  <c r="GY733" i="1"/>
  <c r="GZ733" i="1" s="1"/>
  <c r="CW733" i="1"/>
  <c r="CX733" i="1" s="1"/>
  <c r="KY733" i="1"/>
  <c r="KZ733" i="1" s="1"/>
  <c r="HM733" i="1"/>
  <c r="HN733" i="1" s="1"/>
  <c r="DK733" i="1"/>
  <c r="DL733" i="1" s="1"/>
  <c r="DU733" i="1"/>
  <c r="DV733" i="1" s="1"/>
  <c r="DE733" i="1"/>
  <c r="DF733" i="1" s="1"/>
  <c r="LQ733" i="1"/>
  <c r="LR733" i="1" s="1"/>
  <c r="HO733" i="1"/>
  <c r="HP733" i="1" s="1"/>
  <c r="IW733" i="1"/>
  <c r="IX733" i="1" s="1"/>
  <c r="AU733" i="1"/>
  <c r="AV733" i="1" s="1"/>
  <c r="EE733" i="1"/>
  <c r="EF733" i="1" s="1"/>
  <c r="LY733" i="1"/>
  <c r="LZ733" i="1" s="1"/>
  <c r="AI733" i="1"/>
  <c r="IE733" i="1"/>
  <c r="IF733" i="1" s="1"/>
  <c r="HG733" i="1"/>
  <c r="HH733" i="1" s="1"/>
  <c r="AW733" i="1"/>
  <c r="AX733" i="1" s="1"/>
  <c r="IS733" i="1"/>
  <c r="IT733" i="1" s="1"/>
  <c r="AS733" i="1"/>
  <c r="AT733" i="1" s="1"/>
  <c r="IM733" i="1"/>
  <c r="IN733" i="1" s="1"/>
  <c r="FA733" i="1"/>
  <c r="FB733" i="1" s="1"/>
  <c r="AY733" i="1"/>
  <c r="GS733" i="1"/>
  <c r="GT733" i="1" s="1"/>
  <c r="FO733" i="1"/>
  <c r="FP733" i="1" s="1"/>
  <c r="FG733" i="1"/>
  <c r="FH733" i="1" s="1"/>
  <c r="FI733" i="1"/>
  <c r="FJ733" i="1" s="1"/>
  <c r="CI733" i="1"/>
  <c r="CJ733" i="1" s="1"/>
  <c r="BO733" i="1"/>
  <c r="BP733" i="1" s="1"/>
  <c r="HE733" i="1"/>
  <c r="HF733" i="1" s="1"/>
  <c r="GE733" i="1"/>
  <c r="GF733" i="1" s="1"/>
  <c r="CC733" i="1"/>
  <c r="CD733" i="1" s="1"/>
  <c r="CK733" i="1"/>
  <c r="CL733" i="1" s="1"/>
  <c r="KA733" i="1"/>
  <c r="KB733" i="1" s="1"/>
  <c r="KI733" i="1"/>
  <c r="KJ733" i="1" s="1"/>
  <c r="GG733" i="1"/>
  <c r="GH733" i="1" s="1"/>
  <c r="GO733" i="1"/>
  <c r="GP733" i="1" s="1"/>
  <c r="KW733" i="1"/>
  <c r="KX733" i="1" s="1"/>
  <c r="KO733" i="1"/>
  <c r="KP733" i="1" s="1"/>
  <c r="LK733" i="1"/>
  <c r="LL733" i="1" s="1"/>
  <c r="EM733" i="1"/>
  <c r="EN733" i="1" s="1"/>
  <c r="DC733" i="1"/>
  <c r="DD733" i="1" s="1"/>
  <c r="LU733" i="1"/>
  <c r="LV733" i="1" s="1"/>
  <c r="LG733" i="1"/>
  <c r="LH733" i="1" s="1"/>
  <c r="HK733" i="1"/>
  <c r="HL733" i="1" s="1"/>
  <c r="BG733" i="1"/>
  <c r="BH733" i="1" s="1"/>
  <c r="HW733" i="1"/>
  <c r="HX733" i="1" s="1"/>
  <c r="DS733" i="1"/>
  <c r="DT733" i="1" s="1"/>
  <c r="LO733" i="1"/>
  <c r="LP733" i="1" s="1"/>
  <c r="LW733" i="1"/>
  <c r="LX733" i="1" s="1"/>
  <c r="HU733" i="1"/>
  <c r="HV733" i="1" s="1"/>
  <c r="MC733" i="1"/>
  <c r="MD733" i="1" s="1"/>
  <c r="AM733" i="1"/>
  <c r="AN733" i="1" s="1"/>
  <c r="GM733" i="1"/>
  <c r="GN733" i="1" s="1"/>
  <c r="IK733" i="1"/>
  <c r="IL733" i="1" s="1"/>
  <c r="IC733" i="1"/>
  <c r="ID733" i="1" s="1"/>
  <c r="EQ733" i="1"/>
  <c r="ER733" i="1" s="1"/>
  <c r="AO733" i="1"/>
  <c r="AP733" i="1" s="1"/>
  <c r="LI733" i="1"/>
  <c r="LJ733" i="1" s="1"/>
  <c r="FE733" i="1"/>
  <c r="FF733" i="1" s="1"/>
  <c r="JA733" i="1"/>
  <c r="JB733" i="1" s="1"/>
  <c r="EY733" i="1"/>
  <c r="EZ733" i="1" s="1"/>
  <c r="GK733" i="1"/>
  <c r="GL733" i="1" s="1"/>
  <c r="BE733" i="1"/>
  <c r="BF733" i="1" s="1"/>
  <c r="FM733" i="1"/>
  <c r="FN733" i="1" s="1"/>
  <c r="FU733" i="1"/>
  <c r="FV733" i="1" s="1"/>
  <c r="FY733" i="1"/>
  <c r="FZ733" i="1" s="1"/>
  <c r="BU733" i="1"/>
  <c r="BV733" i="1" s="1"/>
  <c r="JQ733" i="1"/>
  <c r="JR733" i="1" s="1"/>
  <c r="DM733" i="1"/>
  <c r="DN733" i="1" s="1"/>
  <c r="FW733" i="1"/>
  <c r="FX733" i="1" s="1"/>
  <c r="JS733" i="1"/>
  <c r="JT733" i="1" s="1"/>
  <c r="KM733" i="1"/>
  <c r="KN733" i="1" s="1"/>
  <c r="CM733" i="1"/>
  <c r="CN733" i="1" s="1"/>
  <c r="KG733" i="1"/>
  <c r="KH733" i="1" s="1"/>
  <c r="LS733" i="1"/>
  <c r="LT733" i="1" s="1"/>
  <c r="CS733" i="1"/>
  <c r="CT733" i="1" s="1"/>
  <c r="KU733" i="1"/>
  <c r="KV733" i="1" s="1"/>
  <c r="LC733" i="1"/>
  <c r="LD733" i="1" s="1"/>
  <c r="HA733" i="1"/>
  <c r="HB733" i="1" s="1"/>
  <c r="HC733" i="1"/>
  <c r="HD733" i="1" s="1"/>
  <c r="DA733" i="1"/>
  <c r="DB733" i="1" s="1"/>
  <c r="DI733" i="1"/>
  <c r="DJ733" i="1" s="1"/>
  <c r="LE733" i="1"/>
  <c r="LF733" i="1" s="1"/>
  <c r="DY733" i="1"/>
  <c r="DZ733" i="1" s="1"/>
  <c r="DW733" i="1"/>
  <c r="DX733" i="1" s="1"/>
  <c r="JI733" i="1"/>
  <c r="JJ733" i="1" s="1"/>
  <c r="DQ733" i="1"/>
  <c r="DR733" i="1" s="1"/>
  <c r="GW733" i="1"/>
  <c r="GX733" i="1" s="1"/>
  <c r="IA733" i="1"/>
  <c r="IB733" i="1" s="1"/>
  <c r="HS733" i="1"/>
  <c r="HT733" i="1" s="1"/>
  <c r="JY733" i="1"/>
  <c r="JZ733" i="1" s="1"/>
  <c r="AK733" i="1"/>
  <c r="AL733" i="1" s="1"/>
  <c r="GU733" i="1"/>
  <c r="GV733" i="1" s="1"/>
  <c r="II733" i="1"/>
  <c r="IJ733" i="1" s="1"/>
  <c r="IQ733" i="1"/>
  <c r="IR733" i="1" s="1"/>
  <c r="EO733" i="1"/>
  <c r="EP733" i="1" s="1"/>
  <c r="EW733" i="1"/>
  <c r="EX733" i="1" s="1"/>
  <c r="JE733" i="1"/>
  <c r="JF733" i="1" s="1"/>
  <c r="FC733" i="1"/>
  <c r="FD733" i="1" s="1"/>
  <c r="ES733" i="1"/>
  <c r="ET733" i="1" s="1"/>
  <c r="ME733" i="1"/>
  <c r="MF733" i="1" s="1"/>
  <c r="BK733" i="1"/>
  <c r="BL733" i="1" s="1"/>
  <c r="BW733" i="1"/>
  <c r="BX733" i="1" s="1"/>
  <c r="JU733" i="1"/>
  <c r="JV733" i="1" s="1"/>
  <c r="FS733" i="1"/>
  <c r="FT733" i="1" s="1"/>
  <c r="EK733" i="1"/>
  <c r="EL733" i="1" s="1"/>
  <c r="BS733" i="1"/>
  <c r="BT733" i="1" s="1"/>
  <c r="CA733" i="1"/>
  <c r="CB733" i="1" s="1"/>
  <c r="JW733" i="1"/>
  <c r="JX733" i="1" s="1"/>
  <c r="JG733" i="1"/>
  <c r="JH733" i="1" s="1"/>
  <c r="CO733" i="1"/>
  <c r="CP733" i="1" s="1"/>
  <c r="KK733" i="1"/>
  <c r="KL733" i="1" s="1"/>
  <c r="EG733" i="1"/>
  <c r="EH733" i="1" s="1"/>
  <c r="KE733" i="1"/>
  <c r="KF733" i="1" s="1"/>
  <c r="EA733" i="1"/>
  <c r="EB733" i="1" s="1"/>
  <c r="CQ733" i="1"/>
  <c r="CR733" i="1" s="1"/>
  <c r="CY733" i="1"/>
  <c r="CZ733" i="1" s="1"/>
  <c r="LA733" i="1"/>
  <c r="LB733" i="1" s="1"/>
  <c r="EI733" i="1"/>
  <c r="EJ733" i="1" s="1"/>
  <c r="LM733" i="1"/>
  <c r="LN733" i="1" s="1"/>
  <c r="HI733" i="1"/>
  <c r="HJ733" i="1" s="1"/>
  <c r="DG733" i="1"/>
  <c r="DH733" i="1" s="1"/>
  <c r="CG733" i="1"/>
  <c r="CH733" i="1" s="1"/>
  <c r="HQ733" i="1"/>
  <c r="HR733" i="1" s="1"/>
  <c r="BC733" i="1"/>
  <c r="BD733" i="1" s="1"/>
  <c r="EC733" i="1"/>
  <c r="ED733" i="1" s="1"/>
  <c r="DO733" i="1"/>
  <c r="DP733" i="1" s="1"/>
  <c r="MA733" i="1"/>
  <c r="MB733" i="1" s="1"/>
  <c r="HY733" i="1"/>
  <c r="HZ733" i="1" s="1"/>
  <c r="IG733" i="1"/>
  <c r="IH733" i="1" s="1"/>
  <c r="AQ733" i="1"/>
  <c r="AR733" i="1" s="1"/>
  <c r="IY733" i="1"/>
  <c r="IZ733" i="1" s="1"/>
  <c r="IU733" i="1"/>
  <c r="IV733" i="1" s="1"/>
  <c r="EU733" i="1"/>
  <c r="EV733" i="1" s="1"/>
  <c r="IO733" i="1"/>
  <c r="IP733" i="1" s="1"/>
  <c r="BM733" i="1"/>
  <c r="BN733" i="1" s="1"/>
  <c r="BA733" i="1"/>
  <c r="BB733" i="1" s="1"/>
  <c r="JC733" i="1"/>
  <c r="JD733" i="1" s="1"/>
  <c r="JK733" i="1"/>
  <c r="JL733" i="1" s="1"/>
  <c r="JO733" i="1"/>
  <c r="JP733" i="1" s="1"/>
  <c r="FK733" i="1"/>
  <c r="FL733" i="1" s="1"/>
  <c r="BI733" i="1"/>
  <c r="BQ733" i="1"/>
  <c r="BR733" i="1" s="1"/>
  <c r="JM733" i="1"/>
  <c r="JN733" i="1" s="1"/>
  <c r="FQ733" i="1"/>
  <c r="FR733" i="1" s="1"/>
  <c r="GS756" i="1"/>
  <c r="GT756" i="1" s="1"/>
  <c r="KU756" i="1"/>
  <c r="KV756" i="1" s="1"/>
  <c r="GK756" i="1"/>
  <c r="GL756" i="1" s="1"/>
  <c r="HA756" i="1"/>
  <c r="HB756" i="1" s="1"/>
  <c r="HW756" i="1"/>
  <c r="HX756" i="1" s="1"/>
  <c r="DG756" i="1"/>
  <c r="DH756" i="1" s="1"/>
  <c r="HY756" i="1"/>
  <c r="HZ756" i="1" s="1"/>
  <c r="LK756" i="1"/>
  <c r="LL756" i="1" s="1"/>
  <c r="JC756" i="1"/>
  <c r="JD756" i="1" s="1"/>
  <c r="HQ756" i="1"/>
  <c r="HR756" i="1" s="1"/>
  <c r="FI756" i="1"/>
  <c r="FJ756" i="1" s="1"/>
  <c r="DW756" i="1"/>
  <c r="DX756" i="1" s="1"/>
  <c r="BO756" i="1"/>
  <c r="BP756" i="1" s="1"/>
  <c r="MA756" i="1"/>
  <c r="MB756" i="1" s="1"/>
  <c r="EE756" i="1"/>
  <c r="EF756" i="1" s="1"/>
  <c r="LC756" i="1"/>
  <c r="LD756" i="1" s="1"/>
  <c r="AK756" i="1"/>
  <c r="AL756" i="1" s="1"/>
  <c r="DS756" i="1"/>
  <c r="DT756" i="1" s="1"/>
  <c r="IO756" i="1"/>
  <c r="IP756" i="1" s="1"/>
  <c r="HS756" i="1"/>
  <c r="HT756" i="1" s="1"/>
  <c r="EU756" i="1"/>
  <c r="EV756" i="1" s="1"/>
  <c r="CM756" i="1"/>
  <c r="CN756" i="1" s="1"/>
  <c r="BA756" i="1"/>
  <c r="BB756" i="1" s="1"/>
  <c r="KQ756" i="1"/>
  <c r="KR756" i="1" s="1"/>
  <c r="JE756" i="1"/>
  <c r="JF756" i="1" s="1"/>
  <c r="GW756" i="1"/>
  <c r="GX756" i="1" s="1"/>
  <c r="BC756" i="1"/>
  <c r="BD756" i="1" s="1"/>
  <c r="DC756" i="1"/>
  <c r="DD756" i="1" s="1"/>
  <c r="KS756" i="1"/>
  <c r="KT756" i="1" s="1"/>
  <c r="FS756" i="1"/>
  <c r="FT756" i="1" s="1"/>
  <c r="JU756" i="1"/>
  <c r="JV756" i="1" s="1"/>
  <c r="BY756" i="1"/>
  <c r="BZ756" i="1" s="1"/>
  <c r="GA756" i="1"/>
  <c r="GB756" i="1" s="1"/>
  <c r="KC756" i="1"/>
  <c r="KD756" i="1" s="1"/>
  <c r="CW756" i="1"/>
  <c r="CX756" i="1" s="1"/>
  <c r="GI756" i="1"/>
  <c r="GJ756" i="1" s="1"/>
  <c r="EA756" i="1"/>
  <c r="EB756" i="1" s="1"/>
  <c r="CO756" i="1"/>
  <c r="CP756" i="1" s="1"/>
  <c r="ME756" i="1"/>
  <c r="MF756" i="1" s="1"/>
  <c r="HO756" i="1"/>
  <c r="HP756" i="1" s="1"/>
  <c r="IK756" i="1"/>
  <c r="IL756" i="1" s="1"/>
  <c r="GO756" i="1"/>
  <c r="GP756" i="1" s="1"/>
  <c r="LA756" i="1"/>
  <c r="LB756" i="1" s="1"/>
  <c r="DE756" i="1"/>
  <c r="DF756" i="1" s="1"/>
  <c r="HG756" i="1"/>
  <c r="HH756" i="1" s="1"/>
  <c r="LI756" i="1"/>
  <c r="LJ756" i="1" s="1"/>
  <c r="DM756" i="1"/>
  <c r="DN756" i="1" s="1"/>
  <c r="CQ756" i="1"/>
  <c r="CR756" i="1" s="1"/>
  <c r="LQ756" i="1"/>
  <c r="LR756" i="1" s="1"/>
  <c r="JI756" i="1"/>
  <c r="JJ756" i="1" s="1"/>
  <c r="IW756" i="1"/>
  <c r="IX756" i="1" s="1"/>
  <c r="FO756" i="1"/>
  <c r="FP756" i="1" s="1"/>
  <c r="EC756" i="1"/>
  <c r="ED756" i="1" s="1"/>
  <c r="BU756" i="1"/>
  <c r="BV756" i="1" s="1"/>
  <c r="AI756" i="1"/>
  <c r="JY756" i="1"/>
  <c r="JZ756" i="1" s="1"/>
  <c r="IM756" i="1"/>
  <c r="IN756" i="1" s="1"/>
  <c r="AQ756" i="1"/>
  <c r="AR756" i="1" s="1"/>
  <c r="ES756" i="1"/>
  <c r="ET756" i="1" s="1"/>
  <c r="IU756" i="1"/>
  <c r="IV756" i="1" s="1"/>
  <c r="AY756" i="1"/>
  <c r="FA756" i="1"/>
  <c r="FB756" i="1" s="1"/>
  <c r="JS756" i="1"/>
  <c r="JT756" i="1" s="1"/>
  <c r="FK756" i="1"/>
  <c r="FL756" i="1" s="1"/>
  <c r="KW756" i="1"/>
  <c r="KX756" i="1" s="1"/>
  <c r="JK756" i="1"/>
  <c r="JL756" i="1" s="1"/>
  <c r="HC756" i="1"/>
  <c r="HD756" i="1" s="1"/>
  <c r="FQ756" i="1"/>
  <c r="FR756" i="1" s="1"/>
  <c r="DI756" i="1"/>
  <c r="DJ756" i="1" s="1"/>
  <c r="BW756" i="1"/>
  <c r="BX756" i="1" s="1"/>
  <c r="FY756" i="1"/>
  <c r="FZ756" i="1" s="1"/>
  <c r="KA756" i="1"/>
  <c r="KB756" i="1" s="1"/>
  <c r="CE756" i="1"/>
  <c r="CF756" i="1" s="1"/>
  <c r="GG756" i="1"/>
  <c r="GH756" i="1" s="1"/>
  <c r="CG756" i="1"/>
  <c r="CH756" i="1" s="1"/>
  <c r="JM756" i="1"/>
  <c r="JN756" i="1" s="1"/>
  <c r="GY756" i="1"/>
  <c r="GZ756" i="1" s="1"/>
  <c r="EG756" i="1"/>
  <c r="EH756" i="1" s="1"/>
  <c r="CU756" i="1"/>
  <c r="CV756" i="1" s="1"/>
  <c r="AM756" i="1"/>
  <c r="AN756" i="1" s="1"/>
  <c r="KY756" i="1"/>
  <c r="KZ756" i="1" s="1"/>
  <c r="IQ756" i="1"/>
  <c r="IR756" i="1" s="1"/>
  <c r="HE756" i="1"/>
  <c r="HF756" i="1" s="1"/>
  <c r="EW756" i="1"/>
  <c r="EX756" i="1" s="1"/>
  <c r="DK756" i="1"/>
  <c r="DL756" i="1" s="1"/>
  <c r="LS756" i="1"/>
  <c r="LT756" i="1" s="1"/>
  <c r="LO756" i="1"/>
  <c r="LP756" i="1" s="1"/>
  <c r="IG756" i="1"/>
  <c r="IH756" i="1" s="1"/>
  <c r="HU756" i="1"/>
  <c r="HV756" i="1" s="1"/>
  <c r="LW756" i="1"/>
  <c r="LX756" i="1" s="1"/>
  <c r="EQ756" i="1"/>
  <c r="ER756" i="1" s="1"/>
  <c r="IC756" i="1"/>
  <c r="ID756" i="1" s="1"/>
  <c r="FU756" i="1"/>
  <c r="FV756" i="1" s="1"/>
  <c r="EI756" i="1"/>
  <c r="EJ756" i="1" s="1"/>
  <c r="CA756" i="1"/>
  <c r="CB756" i="1" s="1"/>
  <c r="AO756" i="1"/>
  <c r="AP756" i="1" s="1"/>
  <c r="KE756" i="1"/>
  <c r="KF756" i="1" s="1"/>
  <c r="IS756" i="1"/>
  <c r="IT756" i="1" s="1"/>
  <c r="FC756" i="1"/>
  <c r="FD756" i="1" s="1"/>
  <c r="EY756" i="1"/>
  <c r="EZ756" i="1" s="1"/>
  <c r="HM756" i="1"/>
  <c r="HN756" i="1" s="1"/>
  <c r="BE756" i="1"/>
  <c r="BF756" i="1" s="1"/>
  <c r="FG756" i="1"/>
  <c r="FH756" i="1" s="1"/>
  <c r="EK756" i="1"/>
  <c r="EL756" i="1" s="1"/>
  <c r="BM756" i="1"/>
  <c r="BN756" i="1" s="1"/>
  <c r="GE756" i="1"/>
  <c r="GF756" i="1" s="1"/>
  <c r="JQ756" i="1"/>
  <c r="JR756" i="1" s="1"/>
  <c r="HI756" i="1"/>
  <c r="HJ756" i="1" s="1"/>
  <c r="FW756" i="1"/>
  <c r="FX756" i="1" s="1"/>
  <c r="JA756" i="1"/>
  <c r="JB756" i="1" s="1"/>
  <c r="CC756" i="1"/>
  <c r="CD756" i="1" s="1"/>
  <c r="BQ756" i="1"/>
  <c r="BR756" i="1" s="1"/>
  <c r="KG756" i="1"/>
  <c r="KH756" i="1" s="1"/>
  <c r="CK756" i="1"/>
  <c r="CL756" i="1" s="1"/>
  <c r="GM756" i="1"/>
  <c r="GN756" i="1" s="1"/>
  <c r="KO756" i="1"/>
  <c r="KP756" i="1" s="1"/>
  <c r="CS756" i="1"/>
  <c r="CT756" i="1" s="1"/>
  <c r="GU756" i="1"/>
  <c r="GV756" i="1" s="1"/>
  <c r="AW756" i="1"/>
  <c r="AX756" i="1" s="1"/>
  <c r="DA756" i="1"/>
  <c r="DB756" i="1" s="1"/>
  <c r="AS756" i="1"/>
  <c r="AT756" i="1" s="1"/>
  <c r="LE756" i="1"/>
  <c r="LF756" i="1" s="1"/>
  <c r="CY756" i="1"/>
  <c r="CZ756" i="1" s="1"/>
  <c r="HK756" i="1"/>
  <c r="HL756" i="1" s="1"/>
  <c r="KI756" i="1"/>
  <c r="KJ756" i="1" s="1"/>
  <c r="DQ756" i="1"/>
  <c r="DR756" i="1" s="1"/>
  <c r="BI756" i="1"/>
  <c r="LU756" i="1"/>
  <c r="LV756" i="1" s="1"/>
  <c r="DY756" i="1"/>
  <c r="DZ756" i="1" s="1"/>
  <c r="IA756" i="1"/>
  <c r="IB756" i="1" s="1"/>
  <c r="MC756" i="1"/>
  <c r="MD756" i="1" s="1"/>
  <c r="LG756" i="1"/>
  <c r="LH756" i="1" s="1"/>
  <c r="II756" i="1"/>
  <c r="IJ756" i="1" s="1"/>
  <c r="DO756" i="1"/>
  <c r="DP756" i="1" s="1"/>
  <c r="EO756" i="1"/>
  <c r="EP756" i="1" s="1"/>
  <c r="EM756" i="1"/>
  <c r="EN756" i="1" s="1"/>
  <c r="AU756" i="1"/>
  <c r="AV756" i="1" s="1"/>
  <c r="KK756" i="1"/>
  <c r="KL756" i="1" s="1"/>
  <c r="IY756" i="1"/>
  <c r="IZ756" i="1" s="1"/>
  <c r="GQ756" i="1"/>
  <c r="GR756" i="1" s="1"/>
  <c r="FE756" i="1"/>
  <c r="FF756" i="1" s="1"/>
  <c r="JG756" i="1"/>
  <c r="JH756" i="1" s="1"/>
  <c r="BK756" i="1"/>
  <c r="BL756" i="1" s="1"/>
  <c r="FM756" i="1"/>
  <c r="FN756" i="1" s="1"/>
  <c r="JO756" i="1"/>
  <c r="JP756" i="1" s="1"/>
  <c r="BS756" i="1"/>
  <c r="BT756" i="1" s="1"/>
  <c r="LM756" i="1"/>
  <c r="LN756" i="1" s="1"/>
  <c r="JW756" i="1"/>
  <c r="JX756" i="1" s="1"/>
  <c r="BG756" i="1"/>
  <c r="BH756" i="1" s="1"/>
  <c r="GC756" i="1"/>
  <c r="GD756" i="1" s="1"/>
  <c r="DU756" i="1"/>
  <c r="DV756" i="1" s="1"/>
  <c r="CI756" i="1"/>
  <c r="CJ756" i="1" s="1"/>
  <c r="LY756" i="1"/>
  <c r="LZ756" i="1" s="1"/>
  <c r="KM756" i="1"/>
  <c r="KN756" i="1" s="1"/>
  <c r="IE756" i="1"/>
  <c r="IF756" i="1" s="1"/>
  <c r="AB2263" i="1"/>
  <c r="AS1526" i="1"/>
  <c r="AT1526" i="1" s="1"/>
  <c r="LQ1526" i="1"/>
  <c r="LR1526" i="1" s="1"/>
  <c r="IW1526" i="1"/>
  <c r="IX1526" i="1" s="1"/>
  <c r="HW1526" i="1"/>
  <c r="HX1526" i="1" s="1"/>
  <c r="BI1526" i="1"/>
  <c r="EC1526" i="1"/>
  <c r="ED1526" i="1" s="1"/>
  <c r="AW1526" i="1"/>
  <c r="AX1526" i="1" s="1"/>
  <c r="GK1526" i="1"/>
  <c r="GL1526" i="1" s="1"/>
  <c r="BM1526" i="1"/>
  <c r="BN1526" i="1" s="1"/>
  <c r="KY1526" i="1"/>
  <c r="KZ1526" i="1" s="1"/>
  <c r="FQ1526" i="1"/>
  <c r="FR1526" i="1" s="1"/>
  <c r="LS1526" i="1"/>
  <c r="LT1526" i="1" s="1"/>
  <c r="BW1526" i="1"/>
  <c r="BX1526" i="1" s="1"/>
  <c r="HY1526" i="1"/>
  <c r="HZ1526" i="1" s="1"/>
  <c r="KA1526" i="1"/>
  <c r="KB1526" i="1" s="1"/>
  <c r="AK1526" i="1"/>
  <c r="AL1526" i="1" s="1"/>
  <c r="GG1526" i="1"/>
  <c r="GH1526" i="1" s="1"/>
  <c r="FI1526" i="1"/>
  <c r="FJ1526" i="1" s="1"/>
  <c r="KS1526" i="1"/>
  <c r="KT1526" i="1" s="1"/>
  <c r="BO1526" i="1"/>
  <c r="BP1526" i="1" s="1"/>
  <c r="BC1526" i="1"/>
  <c r="BD1526" i="1" s="1"/>
  <c r="JS1526" i="1"/>
  <c r="JT1526" i="1" s="1"/>
  <c r="IM1526" i="1"/>
  <c r="IN1526" i="1" s="1"/>
  <c r="FY1526" i="1"/>
  <c r="FZ1526" i="1" s="1"/>
  <c r="DE1526" i="1"/>
  <c r="DF1526" i="1" s="1"/>
  <c r="CE1526" i="1"/>
  <c r="CF1526" i="1" s="1"/>
  <c r="LI1526" i="1"/>
  <c r="LJ1526" i="1" s="1"/>
  <c r="KI1526" i="1"/>
  <c r="KJ1526" i="1" s="1"/>
  <c r="DU1526" i="1"/>
  <c r="DV1526" i="1" s="1"/>
  <c r="IG1526" i="1"/>
  <c r="IH1526" i="1" s="1"/>
  <c r="JK1526" i="1"/>
  <c r="JL1526" i="1" s="1"/>
  <c r="DC1526" i="1"/>
  <c r="DD1526" i="1" s="1"/>
  <c r="BG1526" i="1"/>
  <c r="BH1526" i="1" s="1"/>
  <c r="IS1526" i="1"/>
  <c r="IT1526" i="1" s="1"/>
  <c r="HQ1526" i="1"/>
  <c r="HR1526" i="1" s="1"/>
  <c r="CG1526" i="1"/>
  <c r="CH1526" i="1" s="1"/>
  <c r="DW1526" i="1"/>
  <c r="DX1526" i="1" s="1"/>
  <c r="KK1526" i="1"/>
  <c r="KL1526" i="1" s="1"/>
  <c r="MA1526" i="1"/>
  <c r="MB1526" i="1" s="1"/>
  <c r="DK1526" i="1"/>
  <c r="DL1526" i="1" s="1"/>
  <c r="DS1526" i="1"/>
  <c r="DT1526" i="1" s="1"/>
  <c r="HU1526" i="1"/>
  <c r="HV1526" i="1" s="1"/>
  <c r="LW1526" i="1"/>
  <c r="LX1526" i="1" s="1"/>
  <c r="EA1526" i="1"/>
  <c r="EB1526" i="1" s="1"/>
  <c r="BS1526" i="1"/>
  <c r="BT1526" i="1" s="1"/>
  <c r="ME1526" i="1"/>
  <c r="MF1526" i="1" s="1"/>
  <c r="HO1526" i="1"/>
  <c r="HP1526" i="1" s="1"/>
  <c r="IK1526" i="1"/>
  <c r="IL1526" i="1" s="1"/>
  <c r="EI1526" i="1"/>
  <c r="EJ1526" i="1" s="1"/>
  <c r="EQ1526" i="1"/>
  <c r="ER1526" i="1" s="1"/>
  <c r="IU1526" i="1"/>
  <c r="IV1526" i="1" s="1"/>
  <c r="IO1526" i="1"/>
  <c r="IP1526" i="1" s="1"/>
  <c r="IC1526" i="1"/>
  <c r="ID1526" i="1" s="1"/>
  <c r="BU1526" i="1"/>
  <c r="BV1526" i="1" s="1"/>
  <c r="FS1526" i="1"/>
  <c r="FT1526" i="1" s="1"/>
  <c r="EE1526" i="1"/>
  <c r="EF1526" i="1" s="1"/>
  <c r="BY1526" i="1"/>
  <c r="BZ1526" i="1" s="1"/>
  <c r="LO1526" i="1"/>
  <c r="LP1526" i="1" s="1"/>
  <c r="KC1526" i="1"/>
  <c r="KD1526" i="1" s="1"/>
  <c r="ES1526" i="1"/>
  <c r="ET1526" i="1" s="1"/>
  <c r="GI1526" i="1"/>
  <c r="GJ1526" i="1" s="1"/>
  <c r="JQ1526" i="1"/>
  <c r="JR1526" i="1" s="1"/>
  <c r="JY1526" i="1"/>
  <c r="JZ1526" i="1" s="1"/>
  <c r="FW1526" i="1"/>
  <c r="FX1526" i="1" s="1"/>
  <c r="GE1526" i="1"/>
  <c r="GF1526" i="1" s="1"/>
  <c r="KG1526" i="1"/>
  <c r="KH1526" i="1" s="1"/>
  <c r="CK1526" i="1"/>
  <c r="CL1526" i="1" s="1"/>
  <c r="GM1526" i="1"/>
  <c r="GN1526" i="1" s="1"/>
  <c r="CM1526" i="1"/>
  <c r="CN1526" i="1" s="1"/>
  <c r="CS1526" i="1"/>
  <c r="CT1526" i="1" s="1"/>
  <c r="JC1526" i="1"/>
  <c r="JD1526" i="1" s="1"/>
  <c r="KW1526" i="1"/>
  <c r="KX1526" i="1" s="1"/>
  <c r="AY1526" i="1"/>
  <c r="GO1526" i="1"/>
  <c r="GP1526" i="1" s="1"/>
  <c r="CI1526" i="1"/>
  <c r="CJ1526" i="1" s="1"/>
  <c r="HE1526" i="1"/>
  <c r="HF1526" i="1" s="1"/>
  <c r="LY1526" i="1"/>
  <c r="LZ1526" i="1" s="1"/>
  <c r="CU1526" i="1"/>
  <c r="CV1526" i="1" s="1"/>
  <c r="IE1526" i="1"/>
  <c r="IF1526" i="1" s="1"/>
  <c r="HA1526" i="1"/>
  <c r="HB1526" i="1" s="1"/>
  <c r="EK1526" i="1"/>
  <c r="EL1526" i="1" s="1"/>
  <c r="KO1526" i="1"/>
  <c r="KP1526" i="1" s="1"/>
  <c r="AQ1526" i="1"/>
  <c r="AR1526" i="1" s="1"/>
  <c r="LE1526" i="1"/>
  <c r="LF1526" i="1" s="1"/>
  <c r="EG1526" i="1"/>
  <c r="EH1526" i="1" s="1"/>
  <c r="MC1526" i="1"/>
  <c r="MD1526" i="1" s="1"/>
  <c r="AM1526" i="1"/>
  <c r="AN1526" i="1" s="1"/>
  <c r="II1526" i="1"/>
  <c r="IJ1526" i="1" s="1"/>
  <c r="IQ1526" i="1"/>
  <c r="IR1526" i="1" s="1"/>
  <c r="AU1526" i="1"/>
  <c r="AV1526" i="1" s="1"/>
  <c r="EW1526" i="1"/>
  <c r="EX1526" i="1" s="1"/>
  <c r="IY1526" i="1"/>
  <c r="IZ1526" i="1" s="1"/>
  <c r="DO1526" i="1"/>
  <c r="DP1526" i="1" s="1"/>
  <c r="FE1526" i="1"/>
  <c r="FF1526" i="1" s="1"/>
  <c r="HC1526" i="1"/>
  <c r="HD1526" i="1" s="1"/>
  <c r="JM1526" i="1"/>
  <c r="JN1526" i="1" s="1"/>
  <c r="GA1526" i="1"/>
  <c r="GB1526" i="1" s="1"/>
  <c r="BK1526" i="1"/>
  <c r="BL1526" i="1" s="1"/>
  <c r="EY1526" i="1"/>
  <c r="EZ1526" i="1" s="1"/>
  <c r="JA1526" i="1"/>
  <c r="JB1526" i="1" s="1"/>
  <c r="BE1526" i="1"/>
  <c r="BF1526" i="1" s="1"/>
  <c r="FG1526" i="1"/>
  <c r="FH1526" i="1" s="1"/>
  <c r="JI1526" i="1"/>
  <c r="JJ1526" i="1" s="1"/>
  <c r="EM1526" i="1"/>
  <c r="EN1526" i="1" s="1"/>
  <c r="FO1526" i="1"/>
  <c r="FP1526" i="1" s="1"/>
  <c r="FC1526" i="1"/>
  <c r="FD1526" i="1" s="1"/>
  <c r="KM1526" i="1"/>
  <c r="KN1526" i="1" s="1"/>
  <c r="CC1526" i="1"/>
  <c r="CD1526" i="1" s="1"/>
  <c r="GS1526" i="1"/>
  <c r="GT1526" i="1" s="1"/>
  <c r="CQ1526" i="1"/>
  <c r="CR1526" i="1" s="1"/>
  <c r="CY1526" i="1"/>
  <c r="CZ1526" i="1" s="1"/>
  <c r="KU1526" i="1"/>
  <c r="KV1526" i="1" s="1"/>
  <c r="LC1526" i="1"/>
  <c r="LD1526" i="1" s="1"/>
  <c r="DG1526" i="1"/>
  <c r="DH1526" i="1" s="1"/>
  <c r="HI1526" i="1"/>
  <c r="HJ1526" i="1" s="1"/>
  <c r="LK1526" i="1"/>
  <c r="LL1526" i="1" s="1"/>
  <c r="AO1526" i="1"/>
  <c r="AP1526" i="1" s="1"/>
  <c r="CO1526" i="1"/>
  <c r="CP1526" i="1" s="1"/>
  <c r="AI1526" i="1"/>
  <c r="GU1526" i="1"/>
  <c r="GV1526" i="1" s="1"/>
  <c r="DA1526" i="1"/>
  <c r="DB1526" i="1" s="1"/>
  <c r="DI1526" i="1"/>
  <c r="DJ1526" i="1" s="1"/>
  <c r="HK1526" i="1"/>
  <c r="HL1526" i="1" s="1"/>
  <c r="LM1526" i="1"/>
  <c r="LN1526" i="1" s="1"/>
  <c r="DQ1526" i="1"/>
  <c r="DR1526" i="1" s="1"/>
  <c r="HS1526" i="1"/>
  <c r="HT1526" i="1" s="1"/>
  <c r="LU1526" i="1"/>
  <c r="LV1526" i="1" s="1"/>
  <c r="EO1526" i="1"/>
  <c r="EP1526" i="1" s="1"/>
  <c r="EU1526" i="1"/>
  <c r="EV1526" i="1" s="1"/>
  <c r="GQ1526" i="1"/>
  <c r="GR1526" i="1" s="1"/>
  <c r="BA1526" i="1"/>
  <c r="BB1526" i="1" s="1"/>
  <c r="KQ1526" i="1"/>
  <c r="KR1526" i="1" s="1"/>
  <c r="JE1526" i="1"/>
  <c r="JF1526" i="1" s="1"/>
  <c r="GW1526" i="1"/>
  <c r="GX1526" i="1" s="1"/>
  <c r="FK1526" i="1"/>
  <c r="FL1526" i="1" s="1"/>
  <c r="LG1526" i="1"/>
  <c r="LH1526" i="1" s="1"/>
  <c r="BQ1526" i="1"/>
  <c r="BR1526" i="1" s="1"/>
  <c r="FA1526" i="1"/>
  <c r="FB1526" i="1" s="1"/>
  <c r="JU1526" i="1"/>
  <c r="JV1526" i="1" s="1"/>
  <c r="CW1526" i="1"/>
  <c r="CX1526" i="1" s="1"/>
  <c r="HM1526" i="1"/>
  <c r="HN1526" i="1" s="1"/>
  <c r="IA1526" i="1"/>
  <c r="IB1526" i="1" s="1"/>
  <c r="JG1526" i="1"/>
  <c r="JH1526" i="1" s="1"/>
  <c r="JO1526" i="1"/>
  <c r="JP1526" i="1" s="1"/>
  <c r="FM1526" i="1"/>
  <c r="FN1526" i="1" s="1"/>
  <c r="FU1526" i="1"/>
  <c r="FV1526" i="1" s="1"/>
  <c r="JW1526" i="1"/>
  <c r="JX1526" i="1" s="1"/>
  <c r="CA1526" i="1"/>
  <c r="CB1526" i="1" s="1"/>
  <c r="GC1526" i="1"/>
  <c r="GD1526" i="1" s="1"/>
  <c r="KE1526" i="1"/>
  <c r="KF1526" i="1" s="1"/>
  <c r="LA1526" i="1"/>
  <c r="LB1526" i="1" s="1"/>
  <c r="DY1526" i="1"/>
  <c r="DZ1526" i="1" s="1"/>
  <c r="HG1526" i="1"/>
  <c r="HH1526" i="1" s="1"/>
  <c r="GY1526" i="1"/>
  <c r="GZ1526" i="1" s="1"/>
  <c r="DM1526" i="1"/>
  <c r="DN1526" i="1" s="1"/>
  <c r="AB2984" i="1"/>
  <c r="AB873" i="1"/>
  <c r="AB881" i="1"/>
  <c r="AB515" i="1"/>
  <c r="AB1234" i="1"/>
  <c r="AB88" i="1"/>
  <c r="EU1136" i="1"/>
  <c r="EV1136" i="1" s="1"/>
  <c r="KG1136" i="1"/>
  <c r="KH1136" i="1" s="1"/>
  <c r="FK1136" i="1"/>
  <c r="FL1136" i="1" s="1"/>
  <c r="GG1136" i="1"/>
  <c r="GH1136" i="1" s="1"/>
  <c r="JE1136" i="1"/>
  <c r="JF1136" i="1" s="1"/>
  <c r="LU1136" i="1"/>
  <c r="LV1136" i="1" s="1"/>
  <c r="KE1136" i="1"/>
  <c r="KF1136" i="1" s="1"/>
  <c r="HS1136" i="1"/>
  <c r="HT1136" i="1" s="1"/>
  <c r="EY1136" i="1"/>
  <c r="EZ1136" i="1" s="1"/>
  <c r="GW1136" i="1"/>
  <c r="GX1136" i="1" s="1"/>
  <c r="CG1136" i="1"/>
  <c r="CH1136" i="1" s="1"/>
  <c r="GS1136" i="1"/>
  <c r="GT1136" i="1" s="1"/>
  <c r="DK1136" i="1"/>
  <c r="DL1136" i="1" s="1"/>
  <c r="CY1136" i="1"/>
  <c r="CZ1136" i="1" s="1"/>
  <c r="BY1136" i="1"/>
  <c r="BZ1136" i="1" s="1"/>
  <c r="JY1136" i="1"/>
  <c r="JZ1136" i="1" s="1"/>
  <c r="CS1136" i="1"/>
  <c r="CT1136" i="1" s="1"/>
  <c r="BG1136" i="1"/>
  <c r="BH1136" i="1" s="1"/>
  <c r="EM1136" i="1"/>
  <c r="EN1136" i="1" s="1"/>
  <c r="DO1136" i="1"/>
  <c r="DP1136" i="1" s="1"/>
  <c r="CO1136" i="1"/>
  <c r="CP1136" i="1" s="1"/>
  <c r="JK1136" i="1"/>
  <c r="JL1136" i="1" s="1"/>
  <c r="BO1136" i="1"/>
  <c r="BP1136" i="1" s="1"/>
  <c r="EI1136" i="1"/>
  <c r="EJ1136" i="1" s="1"/>
  <c r="CU1136" i="1"/>
  <c r="CV1136" i="1" s="1"/>
  <c r="EE1136" i="1"/>
  <c r="EF1136" i="1" s="1"/>
  <c r="AW1136" i="1"/>
  <c r="AX1136" i="1" s="1"/>
  <c r="HC1136" i="1"/>
  <c r="HD1136" i="1" s="1"/>
  <c r="LS1136" i="1"/>
  <c r="LT1136" i="1" s="1"/>
  <c r="IE1136" i="1"/>
  <c r="IF1136" i="1" s="1"/>
  <c r="KI1136" i="1"/>
  <c r="KJ1136" i="1" s="1"/>
  <c r="CK1136" i="1"/>
  <c r="CL1136" i="1" s="1"/>
  <c r="GK1136" i="1"/>
  <c r="GL1136" i="1" s="1"/>
  <c r="BA1136" i="1"/>
  <c r="BB1136" i="1" s="1"/>
  <c r="IS1136" i="1"/>
  <c r="IT1136" i="1" s="1"/>
  <c r="JA1136" i="1"/>
  <c r="JB1136" i="1" s="1"/>
  <c r="KY1136" i="1"/>
  <c r="KZ1136" i="1" s="1"/>
  <c r="FA1136" i="1"/>
  <c r="FB1136" i="1" s="1"/>
  <c r="JM1136" i="1"/>
  <c r="JN1136" i="1" s="1"/>
  <c r="KO1136" i="1"/>
  <c r="KP1136" i="1" s="1"/>
  <c r="FS1136" i="1"/>
  <c r="FT1136" i="1" s="1"/>
  <c r="ES1136" i="1"/>
  <c r="ET1136" i="1" s="1"/>
  <c r="LY1136" i="1"/>
  <c r="LZ1136" i="1" s="1"/>
  <c r="HK1136" i="1"/>
  <c r="HL1136" i="1" s="1"/>
  <c r="HU1136" i="1"/>
  <c r="HV1136" i="1" s="1"/>
  <c r="FM1136" i="1"/>
  <c r="FN1136" i="1" s="1"/>
  <c r="BQ1136" i="1"/>
  <c r="BR1136" i="1" s="1"/>
  <c r="CW1136" i="1"/>
  <c r="CX1136" i="1" s="1"/>
  <c r="GE1136" i="1"/>
  <c r="GF1136" i="1" s="1"/>
  <c r="DA1136" i="1"/>
  <c r="DB1136" i="1" s="1"/>
  <c r="CE1136" i="1"/>
  <c r="CF1136" i="1" s="1"/>
  <c r="CM1136" i="1"/>
  <c r="CN1136" i="1" s="1"/>
  <c r="KM1136" i="1"/>
  <c r="KN1136" i="1" s="1"/>
  <c r="CQ1136" i="1"/>
  <c r="CR1136" i="1" s="1"/>
  <c r="GU1136" i="1"/>
  <c r="GV1136" i="1" s="1"/>
  <c r="HO1136" i="1"/>
  <c r="HP1136" i="1" s="1"/>
  <c r="AU1136" i="1"/>
  <c r="AV1136" i="1" s="1"/>
  <c r="IK1136" i="1"/>
  <c r="IL1136" i="1" s="1"/>
  <c r="BC1136" i="1"/>
  <c r="BD1136" i="1" s="1"/>
  <c r="LQ1136" i="1"/>
  <c r="LR1136" i="1" s="1"/>
  <c r="DU1136" i="1"/>
  <c r="DV1136" i="1" s="1"/>
  <c r="FW1136" i="1"/>
  <c r="FX1136" i="1" s="1"/>
  <c r="HG1136" i="1"/>
  <c r="HH1136" i="1" s="1"/>
  <c r="AM1136" i="1"/>
  <c r="AN1136" i="1" s="1"/>
  <c r="BK1136" i="1"/>
  <c r="BL1136" i="1" s="1"/>
  <c r="AI1136" i="1"/>
  <c r="HQ1136" i="1"/>
  <c r="HR1136" i="1" s="1"/>
  <c r="DI1136" i="1"/>
  <c r="DJ1136" i="1" s="1"/>
  <c r="BU1136" i="1"/>
  <c r="BV1136" i="1" s="1"/>
  <c r="GM1136" i="1"/>
  <c r="GN1136" i="1" s="1"/>
  <c r="JS1136" i="1"/>
  <c r="JT1136" i="1" s="1"/>
  <c r="JG1136" i="1"/>
  <c r="JH1136" i="1" s="1"/>
  <c r="IG1136" i="1"/>
  <c r="IH1136" i="1" s="1"/>
  <c r="IW1136" i="1"/>
  <c r="IX1136" i="1" s="1"/>
  <c r="BW1136" i="1"/>
  <c r="BX1136" i="1" s="1"/>
  <c r="EO1136" i="1"/>
  <c r="EP1136" i="1" s="1"/>
  <c r="FU1136" i="1"/>
  <c r="FV1136" i="1" s="1"/>
  <c r="JW1136" i="1"/>
  <c r="JX1136" i="1" s="1"/>
  <c r="GO1136" i="1"/>
  <c r="GP1136" i="1" s="1"/>
  <c r="LM1136" i="1"/>
  <c r="LN1136" i="1" s="1"/>
  <c r="DE1136" i="1"/>
  <c r="DF1136" i="1" s="1"/>
  <c r="EW1136" i="1"/>
  <c r="EX1136" i="1" s="1"/>
  <c r="HE1136" i="1"/>
  <c r="HF1136" i="1" s="1"/>
  <c r="FI1136" i="1"/>
  <c r="FJ1136" i="1" s="1"/>
  <c r="JQ1136" i="1"/>
  <c r="JR1136" i="1" s="1"/>
  <c r="HI1136" i="1"/>
  <c r="HJ1136" i="1" s="1"/>
  <c r="LA1136" i="1"/>
  <c r="LB1136" i="1" s="1"/>
  <c r="II1136" i="1"/>
  <c r="IJ1136" i="1" s="1"/>
  <c r="FO1136" i="1"/>
  <c r="FP1136" i="1" s="1"/>
  <c r="KA1136" i="1"/>
  <c r="KB1136" i="1" s="1"/>
  <c r="DG1136" i="1"/>
  <c r="DH1136" i="1" s="1"/>
  <c r="BM1136" i="1"/>
  <c r="BN1136" i="1" s="1"/>
  <c r="MC1136" i="1"/>
  <c r="MD1136" i="1" s="1"/>
  <c r="IY1136" i="1"/>
  <c r="IZ1136" i="1" s="1"/>
  <c r="AQ1136" i="1"/>
  <c r="AR1136" i="1" s="1"/>
  <c r="HA1136" i="1"/>
  <c r="HB1136" i="1" s="1"/>
  <c r="JO1136" i="1"/>
  <c r="JP1136" i="1" s="1"/>
  <c r="LE1136" i="1"/>
  <c r="LF1136" i="1" s="1"/>
  <c r="MA1136" i="1"/>
  <c r="MB1136" i="1" s="1"/>
  <c r="IO1136" i="1"/>
  <c r="IP1136" i="1" s="1"/>
  <c r="LW1136" i="1"/>
  <c r="LX1136" i="1" s="1"/>
  <c r="ME1136" i="1"/>
  <c r="MF1136" i="1" s="1"/>
  <c r="HY1136" i="1"/>
  <c r="HZ1136" i="1" s="1"/>
  <c r="FE1136" i="1"/>
  <c r="FF1136" i="1" s="1"/>
  <c r="EG1136" i="1"/>
  <c r="EH1136" i="1" s="1"/>
  <c r="KW1136" i="1"/>
  <c r="KX1136" i="1" s="1"/>
  <c r="AO1136" i="1"/>
  <c r="AP1136" i="1" s="1"/>
  <c r="HW1136" i="1"/>
  <c r="HX1136" i="1" s="1"/>
  <c r="AK1136" i="1"/>
  <c r="AL1136" i="1" s="1"/>
  <c r="FC1136" i="1"/>
  <c r="FD1136" i="1" s="1"/>
  <c r="BI1136" i="1"/>
  <c r="KK1136" i="1"/>
  <c r="KL1136" i="1" s="1"/>
  <c r="BE1136" i="1"/>
  <c r="BF1136" i="1" s="1"/>
  <c r="IM1136" i="1"/>
  <c r="IN1136" i="1" s="1"/>
  <c r="DC1136" i="1"/>
  <c r="DD1136" i="1" s="1"/>
  <c r="JI1136" i="1"/>
  <c r="JJ1136" i="1" s="1"/>
  <c r="IC1136" i="1"/>
  <c r="ID1136" i="1" s="1"/>
  <c r="GA1136" i="1"/>
  <c r="GB1136" i="1" s="1"/>
  <c r="KC1136" i="1"/>
  <c r="KD1136" i="1" s="1"/>
  <c r="JC1136" i="1"/>
  <c r="JD1136" i="1" s="1"/>
  <c r="HM1136" i="1"/>
  <c r="HN1136" i="1" s="1"/>
  <c r="KS1136" i="1"/>
  <c r="KT1136" i="1" s="1"/>
  <c r="JU1136" i="1"/>
  <c r="JV1136" i="1" s="1"/>
  <c r="EC1136" i="1"/>
  <c r="ED1136" i="1" s="1"/>
  <c r="CA1136" i="1"/>
  <c r="CB1136" i="1" s="1"/>
  <c r="DW1136" i="1"/>
  <c r="DX1136" i="1" s="1"/>
  <c r="GC1136" i="1"/>
  <c r="GD1136" i="1" s="1"/>
  <c r="EA1136" i="1"/>
  <c r="EB1136" i="1" s="1"/>
  <c r="BS1136" i="1"/>
  <c r="BT1136" i="1" s="1"/>
  <c r="LO1136" i="1"/>
  <c r="LP1136" i="1" s="1"/>
  <c r="EK1136" i="1"/>
  <c r="EL1136" i="1" s="1"/>
  <c r="DM1136" i="1"/>
  <c r="DN1136" i="1" s="1"/>
  <c r="KU1136" i="1"/>
  <c r="KV1136" i="1" s="1"/>
  <c r="EQ1136" i="1"/>
  <c r="ER1136" i="1" s="1"/>
  <c r="KQ1136" i="1"/>
  <c r="KR1136" i="1" s="1"/>
  <c r="AS1136" i="1"/>
  <c r="AT1136" i="1" s="1"/>
  <c r="DY1136" i="1"/>
  <c r="DZ1136" i="1" s="1"/>
  <c r="LI1136" i="1"/>
  <c r="LJ1136" i="1" s="1"/>
  <c r="LK1136" i="1"/>
  <c r="LL1136" i="1" s="1"/>
  <c r="FG1136" i="1"/>
  <c r="FH1136" i="1" s="1"/>
  <c r="LG1136" i="1"/>
  <c r="LH1136" i="1" s="1"/>
  <c r="DS1136" i="1"/>
  <c r="DT1136" i="1" s="1"/>
  <c r="LC1136" i="1"/>
  <c r="LD1136" i="1" s="1"/>
  <c r="DQ1136" i="1"/>
  <c r="DR1136" i="1" s="1"/>
  <c r="IU1136" i="1"/>
  <c r="IV1136" i="1" s="1"/>
  <c r="AY1136" i="1"/>
  <c r="IQ1136" i="1"/>
  <c r="IR1136" i="1" s="1"/>
  <c r="CC1136" i="1"/>
  <c r="CD1136" i="1" s="1"/>
  <c r="GQ1136" i="1"/>
  <c r="GR1136" i="1" s="1"/>
  <c r="GI1136" i="1"/>
  <c r="GJ1136" i="1" s="1"/>
  <c r="GY1136" i="1"/>
  <c r="GZ1136" i="1" s="1"/>
  <c r="CI1136" i="1"/>
  <c r="CJ1136" i="1" s="1"/>
  <c r="FQ1136" i="1"/>
  <c r="FR1136" i="1" s="1"/>
  <c r="FY1136" i="1"/>
  <c r="FZ1136" i="1" s="1"/>
  <c r="IA1136" i="1"/>
  <c r="IB1136" i="1" s="1"/>
  <c r="AB306" i="1"/>
  <c r="FQ2929" i="1"/>
  <c r="FR2929" i="1" s="1"/>
  <c r="JS2929" i="1"/>
  <c r="JT2929" i="1" s="1"/>
  <c r="BW2929" i="1"/>
  <c r="BX2929" i="1" s="1"/>
  <c r="FY2929" i="1"/>
  <c r="FZ2929" i="1" s="1"/>
  <c r="KA2929" i="1"/>
  <c r="KB2929" i="1" s="1"/>
  <c r="CE2929" i="1"/>
  <c r="CF2929" i="1" s="1"/>
  <c r="GG2929" i="1"/>
  <c r="GH2929" i="1" s="1"/>
  <c r="KI2929" i="1"/>
  <c r="KJ2929" i="1" s="1"/>
  <c r="CM2929" i="1"/>
  <c r="CN2929" i="1" s="1"/>
  <c r="GO2929" i="1"/>
  <c r="GP2929" i="1" s="1"/>
  <c r="KQ2929" i="1"/>
  <c r="KR2929" i="1" s="1"/>
  <c r="CU2929" i="1"/>
  <c r="CV2929" i="1" s="1"/>
  <c r="GW2929" i="1"/>
  <c r="GX2929" i="1" s="1"/>
  <c r="JW2929" i="1"/>
  <c r="JX2929" i="1" s="1"/>
  <c r="LM2929" i="1"/>
  <c r="LN2929" i="1" s="1"/>
  <c r="HE2929" i="1"/>
  <c r="HF2929" i="1" s="1"/>
  <c r="LG2929" i="1"/>
  <c r="LH2929" i="1" s="1"/>
  <c r="DK2929" i="1"/>
  <c r="DL2929" i="1" s="1"/>
  <c r="HM2929" i="1"/>
  <c r="HN2929" i="1" s="1"/>
  <c r="LO2929" i="1"/>
  <c r="LP2929" i="1" s="1"/>
  <c r="DS2929" i="1"/>
  <c r="DT2929" i="1" s="1"/>
  <c r="HU2929" i="1"/>
  <c r="HV2929" i="1" s="1"/>
  <c r="LW2929" i="1"/>
  <c r="LX2929" i="1" s="1"/>
  <c r="EA2929" i="1"/>
  <c r="EB2929" i="1" s="1"/>
  <c r="IC2929" i="1"/>
  <c r="ID2929" i="1" s="1"/>
  <c r="ME2929" i="1"/>
  <c r="MF2929" i="1" s="1"/>
  <c r="EI2929" i="1"/>
  <c r="EJ2929" i="1" s="1"/>
  <c r="IK2929" i="1"/>
  <c r="IL2929" i="1" s="1"/>
  <c r="AO2929" i="1"/>
  <c r="AP2929" i="1" s="1"/>
  <c r="EQ2929" i="1"/>
  <c r="ER2929" i="1" s="1"/>
  <c r="IS2929" i="1"/>
  <c r="IT2929" i="1" s="1"/>
  <c r="AW2929" i="1"/>
  <c r="AX2929" i="1" s="1"/>
  <c r="EY2929" i="1"/>
  <c r="EZ2929" i="1" s="1"/>
  <c r="JA2929" i="1"/>
  <c r="JB2929" i="1" s="1"/>
  <c r="BE2929" i="1"/>
  <c r="BF2929" i="1" s="1"/>
  <c r="EE2929" i="1"/>
  <c r="EF2929" i="1" s="1"/>
  <c r="FU2929" i="1"/>
  <c r="FV2929" i="1" s="1"/>
  <c r="BM2929" i="1"/>
  <c r="BN2929" i="1" s="1"/>
  <c r="FO2929" i="1"/>
  <c r="FP2929" i="1" s="1"/>
  <c r="JQ2929" i="1"/>
  <c r="JR2929" i="1" s="1"/>
  <c r="BU2929" i="1"/>
  <c r="BV2929" i="1" s="1"/>
  <c r="FW2929" i="1"/>
  <c r="FX2929" i="1" s="1"/>
  <c r="JY2929" i="1"/>
  <c r="JZ2929" i="1" s="1"/>
  <c r="CC2929" i="1"/>
  <c r="CD2929" i="1" s="1"/>
  <c r="GE2929" i="1"/>
  <c r="GF2929" i="1" s="1"/>
  <c r="KG2929" i="1"/>
  <c r="KH2929" i="1" s="1"/>
  <c r="CK2929" i="1"/>
  <c r="CL2929" i="1" s="1"/>
  <c r="GM2929" i="1"/>
  <c r="GN2929" i="1" s="1"/>
  <c r="KO2929" i="1"/>
  <c r="KP2929" i="1" s="1"/>
  <c r="CS2929" i="1"/>
  <c r="CT2929" i="1" s="1"/>
  <c r="GU2929" i="1"/>
  <c r="GV2929" i="1" s="1"/>
  <c r="KW2929" i="1"/>
  <c r="KX2929" i="1" s="1"/>
  <c r="DA2929" i="1"/>
  <c r="DB2929" i="1" s="1"/>
  <c r="HC2929" i="1"/>
  <c r="HD2929" i="1" s="1"/>
  <c r="LE2929" i="1"/>
  <c r="LF2929" i="1" s="1"/>
  <c r="DI2929" i="1"/>
  <c r="DJ2929" i="1" s="1"/>
  <c r="HK2929" i="1"/>
  <c r="HL2929" i="1" s="1"/>
  <c r="KK2929" i="1"/>
  <c r="KL2929" i="1" s="1"/>
  <c r="MA2929" i="1"/>
  <c r="MB2929" i="1" s="1"/>
  <c r="HS2929" i="1"/>
  <c r="HT2929" i="1" s="1"/>
  <c r="LU2929" i="1"/>
  <c r="LV2929" i="1" s="1"/>
  <c r="DY2929" i="1"/>
  <c r="DZ2929" i="1" s="1"/>
  <c r="IA2929" i="1"/>
  <c r="IB2929" i="1" s="1"/>
  <c r="MC2929" i="1"/>
  <c r="MD2929" i="1" s="1"/>
  <c r="EG2929" i="1"/>
  <c r="EH2929" i="1" s="1"/>
  <c r="II2929" i="1"/>
  <c r="IJ2929" i="1" s="1"/>
  <c r="AM2929" i="1"/>
  <c r="AN2929" i="1" s="1"/>
  <c r="EO2929" i="1"/>
  <c r="EP2929" i="1" s="1"/>
  <c r="IQ2929" i="1"/>
  <c r="IR2929" i="1" s="1"/>
  <c r="AU2929" i="1"/>
  <c r="AV2929" i="1" s="1"/>
  <c r="EW2929" i="1"/>
  <c r="EX2929" i="1" s="1"/>
  <c r="IY2929" i="1"/>
  <c r="IZ2929" i="1" s="1"/>
  <c r="BC2929" i="1"/>
  <c r="BD2929" i="1" s="1"/>
  <c r="FE2929" i="1"/>
  <c r="FF2929" i="1" s="1"/>
  <c r="JG2929" i="1"/>
  <c r="JH2929" i="1" s="1"/>
  <c r="BK2929" i="1"/>
  <c r="BL2929" i="1" s="1"/>
  <c r="FM2929" i="1"/>
  <c r="FN2929" i="1" s="1"/>
  <c r="JO2929" i="1"/>
  <c r="JP2929" i="1" s="1"/>
  <c r="BS2929" i="1"/>
  <c r="BT2929" i="1" s="1"/>
  <c r="ES2929" i="1"/>
  <c r="ET2929" i="1" s="1"/>
  <c r="DC2929" i="1"/>
  <c r="DD2929" i="1" s="1"/>
  <c r="CA2929" i="1"/>
  <c r="CB2929" i="1" s="1"/>
  <c r="GC2929" i="1"/>
  <c r="GD2929" i="1" s="1"/>
  <c r="KE2929" i="1"/>
  <c r="KF2929" i="1" s="1"/>
  <c r="CI2929" i="1"/>
  <c r="CJ2929" i="1" s="1"/>
  <c r="GK2929" i="1"/>
  <c r="GL2929" i="1" s="1"/>
  <c r="KM2929" i="1"/>
  <c r="KN2929" i="1" s="1"/>
  <c r="CQ2929" i="1"/>
  <c r="CR2929" i="1" s="1"/>
  <c r="GS2929" i="1"/>
  <c r="GT2929" i="1" s="1"/>
  <c r="KU2929" i="1"/>
  <c r="KV2929" i="1" s="1"/>
  <c r="CY2929" i="1"/>
  <c r="CZ2929" i="1" s="1"/>
  <c r="HA2929" i="1"/>
  <c r="HB2929" i="1" s="1"/>
  <c r="LC2929" i="1"/>
  <c r="LD2929" i="1" s="1"/>
  <c r="DG2929" i="1"/>
  <c r="DH2929" i="1" s="1"/>
  <c r="HI2929" i="1"/>
  <c r="HJ2929" i="1" s="1"/>
  <c r="LK2929" i="1"/>
  <c r="LL2929" i="1" s="1"/>
  <c r="DO2929" i="1"/>
  <c r="DP2929" i="1" s="1"/>
  <c r="HQ2929" i="1"/>
  <c r="HR2929" i="1" s="1"/>
  <c r="LS2929" i="1"/>
  <c r="LT2929" i="1" s="1"/>
  <c r="DW2929" i="1"/>
  <c r="DX2929" i="1" s="1"/>
  <c r="HY2929" i="1"/>
  <c r="HZ2929" i="1" s="1"/>
  <c r="KY2929" i="1"/>
  <c r="KZ2929" i="1" s="1"/>
  <c r="GI2929" i="1"/>
  <c r="GJ2929" i="1" s="1"/>
  <c r="IG2929" i="1"/>
  <c r="IH2929" i="1" s="1"/>
  <c r="AK2929" i="1"/>
  <c r="AL2929" i="1" s="1"/>
  <c r="EM2929" i="1"/>
  <c r="EN2929" i="1" s="1"/>
  <c r="IO2929" i="1"/>
  <c r="IP2929" i="1" s="1"/>
  <c r="AS2929" i="1"/>
  <c r="AT2929" i="1" s="1"/>
  <c r="EU2929" i="1"/>
  <c r="EV2929" i="1" s="1"/>
  <c r="IW2929" i="1"/>
  <c r="IX2929" i="1" s="1"/>
  <c r="BA2929" i="1"/>
  <c r="BB2929" i="1" s="1"/>
  <c r="FC2929" i="1"/>
  <c r="FD2929" i="1" s="1"/>
  <c r="JE2929" i="1"/>
  <c r="JF2929" i="1" s="1"/>
  <c r="BI2929" i="1"/>
  <c r="FK2929" i="1"/>
  <c r="FL2929" i="1" s="1"/>
  <c r="JM2929" i="1"/>
  <c r="JN2929" i="1" s="1"/>
  <c r="BQ2929" i="1"/>
  <c r="BR2929" i="1" s="1"/>
  <c r="FS2929" i="1"/>
  <c r="FT2929" i="1" s="1"/>
  <c r="JU2929" i="1"/>
  <c r="JV2929" i="1" s="1"/>
  <c r="BY2929" i="1"/>
  <c r="BZ2929" i="1" s="1"/>
  <c r="GA2929" i="1"/>
  <c r="GB2929" i="1" s="1"/>
  <c r="KC2929" i="1"/>
  <c r="KD2929" i="1" s="1"/>
  <c r="CG2929" i="1"/>
  <c r="CH2929" i="1" s="1"/>
  <c r="FG2929" i="1"/>
  <c r="FH2929" i="1" s="1"/>
  <c r="JI2929" i="1"/>
  <c r="JJ2929" i="1" s="1"/>
  <c r="CO2929" i="1"/>
  <c r="CP2929" i="1" s="1"/>
  <c r="GQ2929" i="1"/>
  <c r="GR2929" i="1" s="1"/>
  <c r="KS2929" i="1"/>
  <c r="KT2929" i="1" s="1"/>
  <c r="CW2929" i="1"/>
  <c r="CX2929" i="1" s="1"/>
  <c r="GY2929" i="1"/>
  <c r="GZ2929" i="1" s="1"/>
  <c r="LA2929" i="1"/>
  <c r="LB2929" i="1" s="1"/>
  <c r="DE2929" i="1"/>
  <c r="DF2929" i="1" s="1"/>
  <c r="HG2929" i="1"/>
  <c r="HH2929" i="1" s="1"/>
  <c r="LI2929" i="1"/>
  <c r="LJ2929" i="1" s="1"/>
  <c r="DM2929" i="1"/>
  <c r="DN2929" i="1" s="1"/>
  <c r="HO2929" i="1"/>
  <c r="HP2929" i="1" s="1"/>
  <c r="LQ2929" i="1"/>
  <c r="LR2929" i="1" s="1"/>
  <c r="DU2929" i="1"/>
  <c r="DV2929" i="1" s="1"/>
  <c r="HW2929" i="1"/>
  <c r="HX2929" i="1" s="1"/>
  <c r="LY2929" i="1"/>
  <c r="LZ2929" i="1" s="1"/>
  <c r="EC2929" i="1"/>
  <c r="ED2929" i="1" s="1"/>
  <c r="IE2929" i="1"/>
  <c r="IF2929" i="1" s="1"/>
  <c r="AI2929" i="1"/>
  <c r="EK2929" i="1"/>
  <c r="EL2929" i="1" s="1"/>
  <c r="IM2929" i="1"/>
  <c r="IN2929" i="1" s="1"/>
  <c r="AQ2929" i="1"/>
  <c r="AR2929" i="1" s="1"/>
  <c r="DQ2929" i="1"/>
  <c r="DR2929" i="1" s="1"/>
  <c r="IU2929" i="1"/>
  <c r="IV2929" i="1" s="1"/>
  <c r="AY2929" i="1"/>
  <c r="FA2929" i="1"/>
  <c r="FB2929" i="1" s="1"/>
  <c r="JC2929" i="1"/>
  <c r="JD2929" i="1" s="1"/>
  <c r="BG2929" i="1"/>
  <c r="BH2929" i="1" s="1"/>
  <c r="FI2929" i="1"/>
  <c r="FJ2929" i="1" s="1"/>
  <c r="JK2929" i="1"/>
  <c r="JL2929" i="1" s="1"/>
  <c r="BO2929" i="1"/>
  <c r="BP2929" i="1" s="1"/>
  <c r="FK1406" i="1"/>
  <c r="FL1406" i="1" s="1"/>
  <c r="DS1406" i="1"/>
  <c r="DT1406" i="1" s="1"/>
  <c r="LY1406" i="1"/>
  <c r="LZ1406" i="1" s="1"/>
  <c r="EC1406" i="1"/>
  <c r="ED1406" i="1" s="1"/>
  <c r="IE1406" i="1"/>
  <c r="IF1406" i="1" s="1"/>
  <c r="AI1406" i="1"/>
  <c r="EK1406" i="1"/>
  <c r="EL1406" i="1" s="1"/>
  <c r="IM1406" i="1"/>
  <c r="IN1406" i="1" s="1"/>
  <c r="AQ1406" i="1"/>
  <c r="AR1406" i="1" s="1"/>
  <c r="BE1406" i="1"/>
  <c r="BF1406" i="1" s="1"/>
  <c r="CI1406" i="1"/>
  <c r="CJ1406" i="1" s="1"/>
  <c r="DG1406" i="1"/>
  <c r="DH1406" i="1" s="1"/>
  <c r="FA1406" i="1"/>
  <c r="FB1406" i="1" s="1"/>
  <c r="JC1406" i="1"/>
  <c r="JD1406" i="1" s="1"/>
  <c r="BG1406" i="1"/>
  <c r="BH1406" i="1" s="1"/>
  <c r="FI1406" i="1"/>
  <c r="FJ1406" i="1" s="1"/>
  <c r="JK1406" i="1"/>
  <c r="JL1406" i="1" s="1"/>
  <c r="BO1406" i="1"/>
  <c r="BP1406" i="1" s="1"/>
  <c r="FQ1406" i="1"/>
  <c r="FR1406" i="1" s="1"/>
  <c r="HW1406" i="1"/>
  <c r="HX1406" i="1" s="1"/>
  <c r="CY1406" i="1"/>
  <c r="CZ1406" i="1" s="1"/>
  <c r="FY1406" i="1"/>
  <c r="FZ1406" i="1" s="1"/>
  <c r="HA1406" i="1"/>
  <c r="HB1406" i="1" s="1"/>
  <c r="EW1406" i="1"/>
  <c r="EX1406" i="1" s="1"/>
  <c r="IG1406" i="1"/>
  <c r="IH1406" i="1" s="1"/>
  <c r="KI1406" i="1"/>
  <c r="KJ1406" i="1" s="1"/>
  <c r="CM1406" i="1"/>
  <c r="CN1406" i="1" s="1"/>
  <c r="GO1406" i="1"/>
  <c r="GP1406" i="1" s="1"/>
  <c r="CU1406" i="1"/>
  <c r="CV1406" i="1" s="1"/>
  <c r="AY1406" i="1"/>
  <c r="GW1406" i="1"/>
  <c r="GX1406" i="1" s="1"/>
  <c r="KY1406" i="1"/>
  <c r="KZ1406" i="1" s="1"/>
  <c r="DC1406" i="1"/>
  <c r="DD1406" i="1" s="1"/>
  <c r="HE1406" i="1"/>
  <c r="HF1406" i="1" s="1"/>
  <c r="LG1406" i="1"/>
  <c r="LH1406" i="1" s="1"/>
  <c r="DK1406" i="1"/>
  <c r="DL1406" i="1" s="1"/>
  <c r="HM1406" i="1"/>
  <c r="HN1406" i="1" s="1"/>
  <c r="IA1406" i="1"/>
  <c r="IB1406" i="1" s="1"/>
  <c r="GM1406" i="1"/>
  <c r="GN1406" i="1" s="1"/>
  <c r="HU1406" i="1"/>
  <c r="HV1406" i="1" s="1"/>
  <c r="LW1406" i="1"/>
  <c r="LX1406" i="1" s="1"/>
  <c r="EA1406" i="1"/>
  <c r="EB1406" i="1" s="1"/>
  <c r="KO1406" i="1"/>
  <c r="KP1406" i="1" s="1"/>
  <c r="HO1406" i="1"/>
  <c r="HP1406" i="1" s="1"/>
  <c r="CE1406" i="1"/>
  <c r="CF1406" i="1" s="1"/>
  <c r="FO1406" i="1"/>
  <c r="FP1406" i="1" s="1"/>
  <c r="AO1406" i="1"/>
  <c r="AP1406" i="1" s="1"/>
  <c r="MA1406" i="1"/>
  <c r="MB1406" i="1" s="1"/>
  <c r="IS1406" i="1"/>
  <c r="IT1406" i="1" s="1"/>
  <c r="AW1406" i="1"/>
  <c r="AX1406" i="1" s="1"/>
  <c r="EY1406" i="1"/>
  <c r="EZ1406" i="1" s="1"/>
  <c r="JA1406" i="1"/>
  <c r="JB1406" i="1" s="1"/>
  <c r="DE1406" i="1"/>
  <c r="DF1406" i="1" s="1"/>
  <c r="FG1406" i="1"/>
  <c r="FH1406" i="1" s="1"/>
  <c r="JI1406" i="1"/>
  <c r="JJ1406" i="1" s="1"/>
  <c r="BM1406" i="1"/>
  <c r="BN1406" i="1" s="1"/>
  <c r="EE1406" i="1"/>
  <c r="EF1406" i="1" s="1"/>
  <c r="JQ1406" i="1"/>
  <c r="JR1406" i="1" s="1"/>
  <c r="BU1406" i="1"/>
  <c r="BV1406" i="1" s="1"/>
  <c r="FW1406" i="1"/>
  <c r="FX1406" i="1" s="1"/>
  <c r="JY1406" i="1"/>
  <c r="JZ1406" i="1" s="1"/>
  <c r="CC1406" i="1"/>
  <c r="CD1406" i="1" s="1"/>
  <c r="GE1406" i="1"/>
  <c r="GF1406" i="1" s="1"/>
  <c r="KG1406" i="1"/>
  <c r="KH1406" i="1" s="1"/>
  <c r="IC1406" i="1"/>
  <c r="ID1406" i="1" s="1"/>
  <c r="CS1406" i="1"/>
  <c r="CT1406" i="1" s="1"/>
  <c r="DU1406" i="1"/>
  <c r="DV1406" i="1" s="1"/>
  <c r="AU1406" i="1"/>
  <c r="AV1406" i="1" s="1"/>
  <c r="GU1406" i="1"/>
  <c r="GV1406" i="1" s="1"/>
  <c r="KW1406" i="1"/>
  <c r="KX1406" i="1" s="1"/>
  <c r="DA1406" i="1"/>
  <c r="DB1406" i="1" s="1"/>
  <c r="HC1406" i="1"/>
  <c r="HD1406" i="1" s="1"/>
  <c r="LE1406" i="1"/>
  <c r="LF1406" i="1" s="1"/>
  <c r="DI1406" i="1"/>
  <c r="DJ1406" i="1" s="1"/>
  <c r="EQ1406" i="1"/>
  <c r="ER1406" i="1" s="1"/>
  <c r="LM1406" i="1"/>
  <c r="LN1406" i="1" s="1"/>
  <c r="DQ1406" i="1"/>
  <c r="DR1406" i="1" s="1"/>
  <c r="HS1406" i="1"/>
  <c r="HT1406" i="1" s="1"/>
  <c r="LU1406" i="1"/>
  <c r="LV1406" i="1" s="1"/>
  <c r="DY1406" i="1"/>
  <c r="DZ1406" i="1" s="1"/>
  <c r="LI1406" i="1"/>
  <c r="LJ1406" i="1" s="1"/>
  <c r="MC1406" i="1"/>
  <c r="MD1406" i="1" s="1"/>
  <c r="EG1406" i="1"/>
  <c r="EH1406" i="1" s="1"/>
  <c r="KE1406" i="1"/>
  <c r="KF1406" i="1" s="1"/>
  <c r="AM1406" i="1"/>
  <c r="AN1406" i="1" s="1"/>
  <c r="EO1406" i="1"/>
  <c r="EP1406" i="1" s="1"/>
  <c r="IQ1406" i="1"/>
  <c r="IR1406" i="1" s="1"/>
  <c r="EI1406" i="1"/>
  <c r="EJ1406" i="1" s="1"/>
  <c r="LQ1406" i="1"/>
  <c r="LR1406" i="1" s="1"/>
  <c r="CK1406" i="1"/>
  <c r="CL1406" i="1" s="1"/>
  <c r="BC1406" i="1"/>
  <c r="BD1406" i="1" s="1"/>
  <c r="FE1406" i="1"/>
  <c r="FF1406" i="1" s="1"/>
  <c r="FC1406" i="1"/>
  <c r="FD1406" i="1" s="1"/>
  <c r="JU1406" i="1"/>
  <c r="JV1406" i="1" s="1"/>
  <c r="FM1406" i="1"/>
  <c r="FN1406" i="1" s="1"/>
  <c r="JO1406" i="1"/>
  <c r="JP1406" i="1" s="1"/>
  <c r="BS1406" i="1"/>
  <c r="BT1406" i="1" s="1"/>
  <c r="FU1406" i="1"/>
  <c r="FV1406" i="1" s="1"/>
  <c r="JW1406" i="1"/>
  <c r="JX1406" i="1" s="1"/>
  <c r="CA1406" i="1"/>
  <c r="CB1406" i="1" s="1"/>
  <c r="GC1406" i="1"/>
  <c r="GD1406" i="1" s="1"/>
  <c r="KQ1406" i="1"/>
  <c r="KR1406" i="1" s="1"/>
  <c r="LO1406" i="1"/>
  <c r="LP1406" i="1" s="1"/>
  <c r="GK1406" i="1"/>
  <c r="GL1406" i="1" s="1"/>
  <c r="KM1406" i="1"/>
  <c r="KN1406" i="1" s="1"/>
  <c r="CQ1406" i="1"/>
  <c r="CR1406" i="1" s="1"/>
  <c r="GS1406" i="1"/>
  <c r="GT1406" i="1" s="1"/>
  <c r="KU1406" i="1"/>
  <c r="KV1406" i="1" s="1"/>
  <c r="KA1406" i="1"/>
  <c r="KB1406" i="1" s="1"/>
  <c r="ME1406" i="1"/>
  <c r="MF1406" i="1" s="1"/>
  <c r="BI1406" i="1"/>
  <c r="HK1406" i="1"/>
  <c r="HL1406" i="1" s="1"/>
  <c r="HI1406" i="1"/>
  <c r="HJ1406" i="1" s="1"/>
  <c r="LK1406" i="1"/>
  <c r="LL1406" i="1" s="1"/>
  <c r="DO1406" i="1"/>
  <c r="DP1406" i="1" s="1"/>
  <c r="HQ1406" i="1"/>
  <c r="HR1406" i="1" s="1"/>
  <c r="LS1406" i="1"/>
  <c r="LT1406" i="1" s="1"/>
  <c r="DW1406" i="1"/>
  <c r="DX1406" i="1" s="1"/>
  <c r="HY1406" i="1"/>
  <c r="HZ1406" i="1" s="1"/>
  <c r="LC1406" i="1"/>
  <c r="LD1406" i="1" s="1"/>
  <c r="JG1406" i="1"/>
  <c r="JH1406" i="1" s="1"/>
  <c r="ES1406" i="1"/>
  <c r="ET1406" i="1" s="1"/>
  <c r="AK1406" i="1"/>
  <c r="AL1406" i="1" s="1"/>
  <c r="EM1406" i="1"/>
  <c r="EN1406" i="1" s="1"/>
  <c r="IO1406" i="1"/>
  <c r="IP1406" i="1" s="1"/>
  <c r="AS1406" i="1"/>
  <c r="AT1406" i="1" s="1"/>
  <c r="EU1406" i="1"/>
  <c r="EV1406" i="1" s="1"/>
  <c r="IW1406" i="1"/>
  <c r="IX1406" i="1" s="1"/>
  <c r="BA1406" i="1"/>
  <c r="BB1406" i="1" s="1"/>
  <c r="BK1406" i="1"/>
  <c r="BL1406" i="1" s="1"/>
  <c r="JE1406" i="1"/>
  <c r="JF1406" i="1" s="1"/>
  <c r="IU1406" i="1"/>
  <c r="IV1406" i="1" s="1"/>
  <c r="IK1406" i="1"/>
  <c r="IL1406" i="1" s="1"/>
  <c r="JM1406" i="1"/>
  <c r="JN1406" i="1" s="1"/>
  <c r="BQ1406" i="1"/>
  <c r="BR1406" i="1" s="1"/>
  <c r="FS1406" i="1"/>
  <c r="FT1406" i="1" s="1"/>
  <c r="GG1406" i="1"/>
  <c r="GH1406" i="1" s="1"/>
  <c r="BY1406" i="1"/>
  <c r="BZ1406" i="1" s="1"/>
  <c r="GY1406" i="1"/>
  <c r="GZ1406" i="1" s="1"/>
  <c r="KC1406" i="1"/>
  <c r="KD1406" i="1" s="1"/>
  <c r="CG1406" i="1"/>
  <c r="CH1406" i="1" s="1"/>
  <c r="GI1406" i="1"/>
  <c r="GJ1406" i="1" s="1"/>
  <c r="KK1406" i="1"/>
  <c r="KL1406" i="1" s="1"/>
  <c r="CO1406" i="1"/>
  <c r="CP1406" i="1" s="1"/>
  <c r="GQ1406" i="1"/>
  <c r="GR1406" i="1" s="1"/>
  <c r="KS1406" i="1"/>
  <c r="KT1406" i="1" s="1"/>
  <c r="CW1406" i="1"/>
  <c r="CX1406" i="1" s="1"/>
  <c r="BW1406" i="1"/>
  <c r="BX1406" i="1" s="1"/>
  <c r="LA1406" i="1"/>
  <c r="LB1406" i="1" s="1"/>
  <c r="II1406" i="1"/>
  <c r="IJ1406" i="1" s="1"/>
  <c r="HG1406" i="1"/>
  <c r="HH1406" i="1" s="1"/>
  <c r="GA1406" i="1"/>
  <c r="GB1406" i="1" s="1"/>
  <c r="DM1406" i="1"/>
  <c r="DN1406" i="1" s="1"/>
  <c r="IY1406" i="1"/>
  <c r="IZ1406" i="1" s="1"/>
  <c r="JS1406" i="1"/>
  <c r="JT1406" i="1" s="1"/>
  <c r="BI624" i="1"/>
  <c r="DK624" i="1"/>
  <c r="DL624" i="1" s="1"/>
  <c r="JG624" i="1"/>
  <c r="JH624" i="1" s="1"/>
  <c r="JO624" i="1"/>
  <c r="JP624" i="1" s="1"/>
  <c r="FM624" i="1"/>
  <c r="FN624" i="1" s="1"/>
  <c r="FU624" i="1"/>
  <c r="FV624" i="1" s="1"/>
  <c r="KC624" i="1"/>
  <c r="KD624" i="1" s="1"/>
  <c r="KG624" i="1"/>
  <c r="KH624" i="1" s="1"/>
  <c r="EC624" i="1"/>
  <c r="ED624" i="1" s="1"/>
  <c r="DA624" i="1"/>
  <c r="DB624" i="1" s="1"/>
  <c r="CI624" i="1"/>
  <c r="CJ624" i="1" s="1"/>
  <c r="GY624" i="1"/>
  <c r="GZ624" i="1" s="1"/>
  <c r="KM624" i="1"/>
  <c r="KN624" i="1" s="1"/>
  <c r="GQ624" i="1"/>
  <c r="GR624" i="1" s="1"/>
  <c r="LS624" i="1"/>
  <c r="LT624" i="1" s="1"/>
  <c r="CQ624" i="1"/>
  <c r="CR624" i="1" s="1"/>
  <c r="CY624" i="1"/>
  <c r="CZ624" i="1" s="1"/>
  <c r="KU624" i="1"/>
  <c r="KV624" i="1" s="1"/>
  <c r="LC624" i="1"/>
  <c r="LD624" i="1" s="1"/>
  <c r="DM624" i="1"/>
  <c r="DN624" i="1" s="1"/>
  <c r="LI624" i="1"/>
  <c r="LJ624" i="1" s="1"/>
  <c r="LQ624" i="1"/>
  <c r="LR624" i="1" s="1"/>
  <c r="AS624" i="1"/>
  <c r="AT624" i="1" s="1"/>
  <c r="HQ624" i="1"/>
  <c r="HR624" i="1" s="1"/>
  <c r="JW624" i="1"/>
  <c r="JX624" i="1" s="1"/>
  <c r="DW624" i="1"/>
  <c r="DX624" i="1" s="1"/>
  <c r="IE624" i="1"/>
  <c r="IF624" i="1" s="1"/>
  <c r="LW624" i="1"/>
  <c r="LX624" i="1" s="1"/>
  <c r="HS624" i="1"/>
  <c r="HT624" i="1" s="1"/>
  <c r="IG624" i="1"/>
  <c r="IH624" i="1" s="1"/>
  <c r="EE624" i="1"/>
  <c r="EF624" i="1" s="1"/>
  <c r="DO624" i="1"/>
  <c r="DP624" i="1" s="1"/>
  <c r="IO624" i="1"/>
  <c r="IP624" i="1" s="1"/>
  <c r="ES624" i="1"/>
  <c r="ET624" i="1" s="1"/>
  <c r="FA624" i="1"/>
  <c r="FB624" i="1" s="1"/>
  <c r="GW624" i="1"/>
  <c r="GX624" i="1" s="1"/>
  <c r="BA624" i="1"/>
  <c r="BB624" i="1" s="1"/>
  <c r="IW624" i="1"/>
  <c r="IX624" i="1" s="1"/>
  <c r="GA624" i="1"/>
  <c r="GB624" i="1" s="1"/>
  <c r="BO624" i="1"/>
  <c r="BP624" i="1" s="1"/>
  <c r="CW624" i="1"/>
  <c r="CX624" i="1" s="1"/>
  <c r="JS624" i="1"/>
  <c r="JT624" i="1" s="1"/>
  <c r="BQ624" i="1"/>
  <c r="BR624" i="1" s="1"/>
  <c r="FS624" i="1"/>
  <c r="FT624" i="1" s="1"/>
  <c r="CA624" i="1"/>
  <c r="CB624" i="1" s="1"/>
  <c r="BY624" i="1"/>
  <c r="BZ624" i="1" s="1"/>
  <c r="KA624" i="1"/>
  <c r="KB624" i="1" s="1"/>
  <c r="KI624" i="1"/>
  <c r="KJ624" i="1" s="1"/>
  <c r="HK624" i="1"/>
  <c r="HL624" i="1" s="1"/>
  <c r="GI624" i="1"/>
  <c r="GJ624" i="1" s="1"/>
  <c r="CG624" i="1"/>
  <c r="CH624" i="1" s="1"/>
  <c r="CO624" i="1"/>
  <c r="CP624" i="1" s="1"/>
  <c r="KK624" i="1"/>
  <c r="KL624" i="1" s="1"/>
  <c r="JM624" i="1"/>
  <c r="JN624" i="1" s="1"/>
  <c r="DC624" i="1"/>
  <c r="DD624" i="1" s="1"/>
  <c r="FE624" i="1"/>
  <c r="FF624" i="1" s="1"/>
  <c r="LA624" i="1"/>
  <c r="LB624" i="1" s="1"/>
  <c r="EY624" i="1"/>
  <c r="EZ624" i="1" s="1"/>
  <c r="HG624" i="1"/>
  <c r="HH624" i="1" s="1"/>
  <c r="HU624" i="1"/>
  <c r="HV624" i="1" s="1"/>
  <c r="IM624" i="1"/>
  <c r="IN624" i="1" s="1"/>
  <c r="LO624" i="1"/>
  <c r="LP624" i="1" s="1"/>
  <c r="BM624" i="1"/>
  <c r="BN624" i="1" s="1"/>
  <c r="HO624" i="1"/>
  <c r="HP624" i="1" s="1"/>
  <c r="HW624" i="1"/>
  <c r="HX624" i="1" s="1"/>
  <c r="DU624" i="1"/>
  <c r="DV624" i="1" s="1"/>
  <c r="BC624" i="1"/>
  <c r="BD624" i="1" s="1"/>
  <c r="IK624" i="1"/>
  <c r="IL624" i="1" s="1"/>
  <c r="EI624" i="1"/>
  <c r="EJ624" i="1" s="1"/>
  <c r="EK624" i="1"/>
  <c r="EL624" i="1" s="1"/>
  <c r="FI624" i="1"/>
  <c r="FJ624" i="1" s="1"/>
  <c r="AQ624" i="1"/>
  <c r="AR624" i="1" s="1"/>
  <c r="GG624" i="1"/>
  <c r="GH624" i="1" s="1"/>
  <c r="JA624" i="1"/>
  <c r="JB624" i="1" s="1"/>
  <c r="BE624" i="1"/>
  <c r="BF624" i="1" s="1"/>
  <c r="DG624" i="1"/>
  <c r="DH624" i="1" s="1"/>
  <c r="AY624" i="1"/>
  <c r="BG624" i="1"/>
  <c r="BH624" i="1" s="1"/>
  <c r="JC624" i="1"/>
  <c r="JD624" i="1" s="1"/>
  <c r="JK624" i="1"/>
  <c r="JL624" i="1" s="1"/>
  <c r="BU624" i="1"/>
  <c r="BV624" i="1" s="1"/>
  <c r="JQ624" i="1"/>
  <c r="JR624" i="1" s="1"/>
  <c r="CS624" i="1"/>
  <c r="CT624" i="1" s="1"/>
  <c r="DE624" i="1"/>
  <c r="DF624" i="1" s="1"/>
  <c r="AU624" i="1"/>
  <c r="AV624" i="1" s="1"/>
  <c r="BW624" i="1"/>
  <c r="BX624" i="1" s="1"/>
  <c r="CE624" i="1"/>
  <c r="CF624" i="1" s="1"/>
  <c r="GM624" i="1"/>
  <c r="GN624" i="1" s="1"/>
  <c r="CK624" i="1"/>
  <c r="CL624" i="1" s="1"/>
  <c r="JE624" i="1"/>
  <c r="JF624" i="1" s="1"/>
  <c r="GO624" i="1"/>
  <c r="GP624" i="1" s="1"/>
  <c r="KQ624" i="1"/>
  <c r="KR624" i="1" s="1"/>
  <c r="JU624" i="1"/>
  <c r="JV624" i="1" s="1"/>
  <c r="HC624" i="1"/>
  <c r="HD624" i="1" s="1"/>
  <c r="FY624" i="1"/>
  <c r="FZ624" i="1" s="1"/>
  <c r="DI624" i="1"/>
  <c r="DJ624" i="1" s="1"/>
  <c r="KY624" i="1"/>
  <c r="KZ624" i="1" s="1"/>
  <c r="LG624" i="1"/>
  <c r="LH624" i="1" s="1"/>
  <c r="HE624" i="1"/>
  <c r="HF624" i="1" s="1"/>
  <c r="HM624" i="1"/>
  <c r="HN624" i="1" s="1"/>
  <c r="LU624" i="1"/>
  <c r="LV624" i="1" s="1"/>
  <c r="CU624" i="1"/>
  <c r="CV624" i="1" s="1"/>
  <c r="KO624" i="1"/>
  <c r="KP624" i="1" s="1"/>
  <c r="HI624" i="1"/>
  <c r="HJ624" i="1" s="1"/>
  <c r="EA624" i="1"/>
  <c r="EB624" i="1" s="1"/>
  <c r="EM624" i="1"/>
  <c r="EN624" i="1" s="1"/>
  <c r="ME624" i="1"/>
  <c r="MF624" i="1" s="1"/>
  <c r="II624" i="1"/>
  <c r="IJ624" i="1" s="1"/>
  <c r="IQ624" i="1"/>
  <c r="IR624" i="1" s="1"/>
  <c r="FC624" i="1"/>
  <c r="FD624" i="1" s="1"/>
  <c r="EQ624" i="1"/>
  <c r="ER624" i="1" s="1"/>
  <c r="AO624" i="1"/>
  <c r="AP624" i="1" s="1"/>
  <c r="AW624" i="1"/>
  <c r="AX624" i="1" s="1"/>
  <c r="IS624" i="1"/>
  <c r="IT624" i="1" s="1"/>
  <c r="LY624" i="1"/>
  <c r="LZ624" i="1" s="1"/>
  <c r="BK624" i="1"/>
  <c r="BL624" i="1" s="1"/>
  <c r="KE624" i="1"/>
  <c r="KF624" i="1" s="1"/>
  <c r="JI624" i="1"/>
  <c r="JJ624" i="1" s="1"/>
  <c r="LK624" i="1"/>
  <c r="LL624" i="1" s="1"/>
  <c r="FO624" i="1"/>
  <c r="FP624" i="1" s="1"/>
  <c r="BS624" i="1"/>
  <c r="BT624" i="1" s="1"/>
  <c r="FQ624" i="1"/>
  <c r="FR624" i="1" s="1"/>
  <c r="GC624" i="1"/>
  <c r="GD624" i="1" s="1"/>
  <c r="JY624" i="1"/>
  <c r="JZ624" i="1" s="1"/>
  <c r="FW624" i="1"/>
  <c r="FX624" i="1" s="1"/>
  <c r="GE624" i="1"/>
  <c r="GF624" i="1" s="1"/>
  <c r="CC624" i="1"/>
  <c r="CD624" i="1" s="1"/>
  <c r="GK624" i="1"/>
  <c r="GL624" i="1" s="1"/>
  <c r="GS624" i="1"/>
  <c r="GT624" i="1" s="1"/>
  <c r="IU624" i="1"/>
  <c r="IV624" i="1" s="1"/>
  <c r="DS624" i="1"/>
  <c r="DT624" i="1" s="1"/>
  <c r="FG624" i="1"/>
  <c r="FH624" i="1" s="1"/>
  <c r="KW624" i="1"/>
  <c r="KX624" i="1" s="1"/>
  <c r="GU624" i="1"/>
  <c r="GV624" i="1" s="1"/>
  <c r="AK624" i="1"/>
  <c r="AL624" i="1" s="1"/>
  <c r="AM624" i="1"/>
  <c r="AN624" i="1" s="1"/>
  <c r="KS624" i="1"/>
  <c r="KT624" i="1" s="1"/>
  <c r="LE624" i="1"/>
  <c r="LF624" i="1" s="1"/>
  <c r="LM624" i="1"/>
  <c r="LN624" i="1" s="1"/>
  <c r="DQ624" i="1"/>
  <c r="DR624" i="1" s="1"/>
  <c r="IC624" i="1"/>
  <c r="ID624" i="1" s="1"/>
  <c r="MA624" i="1"/>
  <c r="MB624" i="1" s="1"/>
  <c r="HY624" i="1"/>
  <c r="HZ624" i="1" s="1"/>
  <c r="IA624" i="1"/>
  <c r="IB624" i="1" s="1"/>
  <c r="DY624" i="1"/>
  <c r="DZ624" i="1" s="1"/>
  <c r="EG624" i="1"/>
  <c r="EH624" i="1" s="1"/>
  <c r="MC624" i="1"/>
  <c r="MD624" i="1" s="1"/>
  <c r="HA624" i="1"/>
  <c r="HB624" i="1" s="1"/>
  <c r="EU624" i="1"/>
  <c r="EV624" i="1" s="1"/>
  <c r="EW624" i="1"/>
  <c r="EX624" i="1" s="1"/>
  <c r="EO624" i="1"/>
  <c r="EP624" i="1" s="1"/>
  <c r="CM624" i="1"/>
  <c r="CN624" i="1" s="1"/>
  <c r="IY624" i="1"/>
  <c r="IZ624" i="1" s="1"/>
  <c r="AI624" i="1"/>
  <c r="FK624" i="1"/>
  <c r="FL624" i="1" s="1"/>
  <c r="AB1001" i="1"/>
  <c r="EO162" i="1"/>
  <c r="EP162" i="1" s="1"/>
  <c r="DC162" i="1"/>
  <c r="DD162" i="1" s="1"/>
  <c r="GY162" i="1"/>
  <c r="GZ162" i="1" s="1"/>
  <c r="JO162" i="1"/>
  <c r="JP162" i="1" s="1"/>
  <c r="IC162" i="1"/>
  <c r="ID162" i="1" s="1"/>
  <c r="ME162" i="1"/>
  <c r="MF162" i="1" s="1"/>
  <c r="KA162" i="1"/>
  <c r="KB162" i="1" s="1"/>
  <c r="DA162" i="1"/>
  <c r="DB162" i="1" s="1"/>
  <c r="HU162" i="1"/>
  <c r="HV162" i="1" s="1"/>
  <c r="HK162" i="1"/>
  <c r="HL162" i="1" s="1"/>
  <c r="JS162" i="1"/>
  <c r="JT162" i="1" s="1"/>
  <c r="AW162" i="1"/>
  <c r="AX162" i="1" s="1"/>
  <c r="EY162" i="1"/>
  <c r="EZ162" i="1" s="1"/>
  <c r="JW162" i="1"/>
  <c r="JX162" i="1" s="1"/>
  <c r="CA162" i="1"/>
  <c r="CB162" i="1" s="1"/>
  <c r="KU162" i="1"/>
  <c r="KV162" i="1" s="1"/>
  <c r="IA162" i="1"/>
  <c r="IB162" i="1" s="1"/>
  <c r="HA162" i="1"/>
  <c r="HB162" i="1" s="1"/>
  <c r="LC162" i="1"/>
  <c r="LD162" i="1" s="1"/>
  <c r="BM162" i="1"/>
  <c r="BN162" i="1" s="1"/>
  <c r="GK162" i="1"/>
  <c r="GL162" i="1" s="1"/>
  <c r="GG162" i="1"/>
  <c r="GH162" i="1" s="1"/>
  <c r="LS162" i="1"/>
  <c r="LT162" i="1" s="1"/>
  <c r="HQ162" i="1"/>
  <c r="HR162" i="1" s="1"/>
  <c r="FC162" i="1"/>
  <c r="FD162" i="1" s="1"/>
  <c r="KG162" i="1"/>
  <c r="KH162" i="1" s="1"/>
  <c r="CK162" i="1"/>
  <c r="CL162" i="1" s="1"/>
  <c r="HI162" i="1"/>
  <c r="HJ162" i="1" s="1"/>
  <c r="FW162" i="1"/>
  <c r="FX162" i="1" s="1"/>
  <c r="JG162" i="1"/>
  <c r="JH162" i="1" s="1"/>
  <c r="AK162" i="1"/>
  <c r="AL162" i="1" s="1"/>
  <c r="KW162" i="1"/>
  <c r="KX162" i="1" s="1"/>
  <c r="GU162" i="1"/>
  <c r="GV162" i="1" s="1"/>
  <c r="HC162" i="1"/>
  <c r="HD162" i="1" s="1"/>
  <c r="II162" i="1"/>
  <c r="IJ162" i="1" s="1"/>
  <c r="GA162" i="1"/>
  <c r="GB162" i="1" s="1"/>
  <c r="BA162" i="1"/>
  <c r="BB162" i="1" s="1"/>
  <c r="IW162" i="1"/>
  <c r="IX162" i="1" s="1"/>
  <c r="DQ162" i="1"/>
  <c r="DR162" i="1" s="1"/>
  <c r="HS162" i="1"/>
  <c r="HT162" i="1" s="1"/>
  <c r="AS162" i="1"/>
  <c r="AT162" i="1" s="1"/>
  <c r="EU162" i="1"/>
  <c r="EV162" i="1" s="1"/>
  <c r="BQ162" i="1"/>
  <c r="BR162" i="1" s="1"/>
  <c r="FS162" i="1"/>
  <c r="FT162" i="1" s="1"/>
  <c r="CY162" i="1"/>
  <c r="CZ162" i="1" s="1"/>
  <c r="MA162" i="1"/>
  <c r="MB162" i="1" s="1"/>
  <c r="DG162" i="1"/>
  <c r="DH162" i="1" s="1"/>
  <c r="FK162" i="1"/>
  <c r="FL162" i="1" s="1"/>
  <c r="JQ162" i="1"/>
  <c r="JR162" i="1" s="1"/>
  <c r="GI162" i="1"/>
  <c r="GJ162" i="1" s="1"/>
  <c r="KK162" i="1"/>
  <c r="KL162" i="1" s="1"/>
  <c r="CQ162" i="1"/>
  <c r="CR162" i="1" s="1"/>
  <c r="BC162" i="1"/>
  <c r="BD162" i="1" s="1"/>
  <c r="FE162" i="1"/>
  <c r="FF162" i="1" s="1"/>
  <c r="KC162" i="1"/>
  <c r="KD162" i="1" s="1"/>
  <c r="IQ162" i="1"/>
  <c r="IR162" i="1" s="1"/>
  <c r="LA162" i="1"/>
  <c r="LB162" i="1" s="1"/>
  <c r="DE162" i="1"/>
  <c r="DF162" i="1" s="1"/>
  <c r="BS162" i="1"/>
  <c r="BT162" i="1" s="1"/>
  <c r="FU162" i="1"/>
  <c r="FV162" i="1" s="1"/>
  <c r="KO162" i="1"/>
  <c r="KP162" i="1" s="1"/>
  <c r="CW162" i="1"/>
  <c r="CX162" i="1" s="1"/>
  <c r="EI162" i="1"/>
  <c r="EJ162" i="1" s="1"/>
  <c r="DU162" i="1"/>
  <c r="DV162" i="1" s="1"/>
  <c r="GM162" i="1"/>
  <c r="GN162" i="1" s="1"/>
  <c r="MC162" i="1"/>
  <c r="MD162" i="1" s="1"/>
  <c r="KM162" i="1"/>
  <c r="KN162" i="1" s="1"/>
  <c r="DM162" i="1"/>
  <c r="DN162" i="1" s="1"/>
  <c r="EM162" i="1"/>
  <c r="EN162" i="1" s="1"/>
  <c r="EK162" i="1"/>
  <c r="EL162" i="1" s="1"/>
  <c r="CG162" i="1"/>
  <c r="CH162" i="1" s="1"/>
  <c r="AQ162" i="1"/>
  <c r="AR162" i="1" s="1"/>
  <c r="HW162" i="1"/>
  <c r="HX162" i="1" s="1"/>
  <c r="EQ162" i="1"/>
  <c r="ER162" i="1" s="1"/>
  <c r="IE162" i="1"/>
  <c r="IF162" i="1" s="1"/>
  <c r="GS162" i="1"/>
  <c r="GT162" i="1" s="1"/>
  <c r="JC162" i="1"/>
  <c r="JD162" i="1" s="1"/>
  <c r="BG162" i="1"/>
  <c r="BH162" i="1" s="1"/>
  <c r="DO162" i="1"/>
  <c r="DP162" i="1" s="1"/>
  <c r="DW162" i="1"/>
  <c r="DX162" i="1" s="1"/>
  <c r="HY162" i="1"/>
  <c r="HZ162" i="1" s="1"/>
  <c r="DS162" i="1"/>
  <c r="DT162" i="1" s="1"/>
  <c r="LK162" i="1"/>
  <c r="LL162" i="1" s="1"/>
  <c r="HO162" i="1"/>
  <c r="HP162" i="1" s="1"/>
  <c r="FY162" i="1"/>
  <c r="FZ162" i="1" s="1"/>
  <c r="IG162" i="1"/>
  <c r="IH162" i="1" s="1"/>
  <c r="IO162" i="1"/>
  <c r="IP162" i="1" s="1"/>
  <c r="BW162" i="1"/>
  <c r="BX162" i="1" s="1"/>
  <c r="FQ162" i="1"/>
  <c r="FR162" i="1" s="1"/>
  <c r="CM162" i="1"/>
  <c r="CN162" i="1" s="1"/>
  <c r="GO162" i="1"/>
  <c r="GP162" i="1" s="1"/>
  <c r="CI162" i="1"/>
  <c r="CJ162" i="1" s="1"/>
  <c r="JE162" i="1"/>
  <c r="JF162" i="1" s="1"/>
  <c r="BI162" i="1"/>
  <c r="LI162" i="1"/>
  <c r="LJ162" i="1" s="1"/>
  <c r="LO162" i="1"/>
  <c r="LP162" i="1" s="1"/>
  <c r="KY162" i="1"/>
  <c r="KZ162" i="1" s="1"/>
  <c r="LG162" i="1"/>
  <c r="LH162" i="1" s="1"/>
  <c r="DK162" i="1"/>
  <c r="DL162" i="1" s="1"/>
  <c r="BY162" i="1"/>
  <c r="BZ162" i="1" s="1"/>
  <c r="FM162" i="1"/>
  <c r="FN162" i="1" s="1"/>
  <c r="JU162" i="1"/>
  <c r="JV162" i="1" s="1"/>
  <c r="JM162" i="1"/>
  <c r="JN162" i="1" s="1"/>
  <c r="LW162" i="1"/>
  <c r="LX162" i="1" s="1"/>
  <c r="EA162" i="1"/>
  <c r="EB162" i="1" s="1"/>
  <c r="CO162" i="1"/>
  <c r="CP162" i="1" s="1"/>
  <c r="GQ162" i="1"/>
  <c r="GR162" i="1" s="1"/>
  <c r="KS162" i="1"/>
  <c r="KT162" i="1" s="1"/>
  <c r="KE162" i="1"/>
  <c r="KF162" i="1" s="1"/>
  <c r="AM162" i="1"/>
  <c r="AN162" i="1" s="1"/>
  <c r="KQ162" i="1"/>
  <c r="KR162" i="1" s="1"/>
  <c r="IS162" i="1"/>
  <c r="IT162" i="1" s="1"/>
  <c r="HG162" i="1"/>
  <c r="HH162" i="1" s="1"/>
  <c r="FO162" i="1"/>
  <c r="FP162" i="1" s="1"/>
  <c r="GC162" i="1"/>
  <c r="GD162" i="1" s="1"/>
  <c r="IK162" i="1"/>
  <c r="IL162" i="1" s="1"/>
  <c r="BE162" i="1"/>
  <c r="BF162" i="1" s="1"/>
  <c r="JI162" i="1"/>
  <c r="JJ162" i="1" s="1"/>
  <c r="HE162" i="1"/>
  <c r="HF162" i="1" s="1"/>
  <c r="LY162" i="1"/>
  <c r="LZ162" i="1" s="1"/>
  <c r="EC162" i="1"/>
  <c r="ED162" i="1" s="1"/>
  <c r="JA162" i="1"/>
  <c r="JB162" i="1" s="1"/>
  <c r="LQ162" i="1"/>
  <c r="LR162" i="1" s="1"/>
  <c r="JY162" i="1"/>
  <c r="JZ162" i="1" s="1"/>
  <c r="CC162" i="1"/>
  <c r="CD162" i="1" s="1"/>
  <c r="GE162" i="1"/>
  <c r="GF162" i="1" s="1"/>
  <c r="IM162" i="1"/>
  <c r="IN162" i="1" s="1"/>
  <c r="BK162" i="1"/>
  <c r="BL162" i="1" s="1"/>
  <c r="BU162" i="1"/>
  <c r="BV162" i="1" s="1"/>
  <c r="AI162" i="1"/>
  <c r="CS162" i="1"/>
  <c r="CT162" i="1" s="1"/>
  <c r="AO162" i="1"/>
  <c r="AP162" i="1" s="1"/>
  <c r="FI162" i="1"/>
  <c r="FJ162" i="1" s="1"/>
  <c r="JK162" i="1"/>
  <c r="JL162" i="1" s="1"/>
  <c r="BO162" i="1"/>
  <c r="BP162" i="1" s="1"/>
  <c r="CU162" i="1"/>
  <c r="CV162" i="1" s="1"/>
  <c r="FA162" i="1"/>
  <c r="FB162" i="1" s="1"/>
  <c r="AY162" i="1"/>
  <c r="LM162" i="1"/>
  <c r="LN162" i="1" s="1"/>
  <c r="EE162" i="1"/>
  <c r="EF162" i="1" s="1"/>
  <c r="CE162" i="1"/>
  <c r="CF162" i="1" s="1"/>
  <c r="FG162" i="1"/>
  <c r="FH162" i="1" s="1"/>
  <c r="LE162" i="1"/>
  <c r="LF162" i="1" s="1"/>
  <c r="DI162" i="1"/>
  <c r="DJ162" i="1" s="1"/>
  <c r="DY162" i="1"/>
  <c r="DZ162" i="1" s="1"/>
  <c r="EG162" i="1"/>
  <c r="EH162" i="1" s="1"/>
  <c r="IU162" i="1"/>
  <c r="IV162" i="1" s="1"/>
  <c r="GW162" i="1"/>
  <c r="GX162" i="1" s="1"/>
  <c r="LU162" i="1"/>
  <c r="LV162" i="1" s="1"/>
  <c r="KI162" i="1"/>
  <c r="KJ162" i="1" s="1"/>
  <c r="AU162" i="1"/>
  <c r="AV162" i="1" s="1"/>
  <c r="EW162" i="1"/>
  <c r="EX162" i="1" s="1"/>
  <c r="IY162" i="1"/>
  <c r="IZ162" i="1" s="1"/>
  <c r="HM162" i="1"/>
  <c r="HN162" i="1" s="1"/>
  <c r="ES162" i="1"/>
  <c r="ET162" i="1" s="1"/>
  <c r="CA2996" i="1"/>
  <c r="CB2996" i="1" s="1"/>
  <c r="GC2996" i="1"/>
  <c r="GD2996" i="1" s="1"/>
  <c r="KE2996" i="1"/>
  <c r="KF2996" i="1" s="1"/>
  <c r="CI2996" i="1"/>
  <c r="CJ2996" i="1" s="1"/>
  <c r="GK2996" i="1"/>
  <c r="GL2996" i="1" s="1"/>
  <c r="KM2996" i="1"/>
  <c r="KN2996" i="1" s="1"/>
  <c r="CQ2996" i="1"/>
  <c r="CR2996" i="1" s="1"/>
  <c r="GS2996" i="1"/>
  <c r="GT2996" i="1" s="1"/>
  <c r="KU2996" i="1"/>
  <c r="KV2996" i="1" s="1"/>
  <c r="CY2996" i="1"/>
  <c r="CZ2996" i="1" s="1"/>
  <c r="HA2996" i="1"/>
  <c r="HB2996" i="1" s="1"/>
  <c r="LC2996" i="1"/>
  <c r="LD2996" i="1" s="1"/>
  <c r="DG2996" i="1"/>
  <c r="DH2996" i="1" s="1"/>
  <c r="HI2996" i="1"/>
  <c r="HJ2996" i="1" s="1"/>
  <c r="LK2996" i="1"/>
  <c r="LL2996" i="1" s="1"/>
  <c r="DO2996" i="1"/>
  <c r="DP2996" i="1" s="1"/>
  <c r="HQ2996" i="1"/>
  <c r="HR2996" i="1" s="1"/>
  <c r="LS2996" i="1"/>
  <c r="LT2996" i="1" s="1"/>
  <c r="EK2996" i="1"/>
  <c r="EL2996" i="1" s="1"/>
  <c r="CU2996" i="1"/>
  <c r="CV2996" i="1" s="1"/>
  <c r="MA2996" i="1"/>
  <c r="MB2996" i="1" s="1"/>
  <c r="EE2996" i="1"/>
  <c r="EF2996" i="1" s="1"/>
  <c r="IG2996" i="1"/>
  <c r="IH2996" i="1" s="1"/>
  <c r="AK2996" i="1"/>
  <c r="AL2996" i="1" s="1"/>
  <c r="EM2996" i="1"/>
  <c r="EN2996" i="1" s="1"/>
  <c r="IO2996" i="1"/>
  <c r="IP2996" i="1" s="1"/>
  <c r="AS2996" i="1"/>
  <c r="AT2996" i="1" s="1"/>
  <c r="EU2996" i="1"/>
  <c r="EV2996" i="1" s="1"/>
  <c r="IW2996" i="1"/>
  <c r="IX2996" i="1" s="1"/>
  <c r="BA2996" i="1"/>
  <c r="BB2996" i="1" s="1"/>
  <c r="FC2996" i="1"/>
  <c r="FD2996" i="1" s="1"/>
  <c r="JE2996" i="1"/>
  <c r="JF2996" i="1" s="1"/>
  <c r="BI2996" i="1"/>
  <c r="FK2996" i="1"/>
  <c r="FL2996" i="1" s="1"/>
  <c r="JM2996" i="1"/>
  <c r="JN2996" i="1" s="1"/>
  <c r="BQ2996" i="1"/>
  <c r="BR2996" i="1" s="1"/>
  <c r="FS2996" i="1"/>
  <c r="FT2996" i="1" s="1"/>
  <c r="JU2996" i="1"/>
  <c r="JV2996" i="1" s="1"/>
  <c r="BY2996" i="1"/>
  <c r="BZ2996" i="1" s="1"/>
  <c r="GA2996" i="1"/>
  <c r="GB2996" i="1" s="1"/>
  <c r="HK2996" i="1"/>
  <c r="HL2996" i="1" s="1"/>
  <c r="JA2996" i="1"/>
  <c r="JB2996" i="1" s="1"/>
  <c r="GI2996" i="1"/>
  <c r="GJ2996" i="1" s="1"/>
  <c r="KK2996" i="1"/>
  <c r="KL2996" i="1" s="1"/>
  <c r="CO2996" i="1"/>
  <c r="CP2996" i="1" s="1"/>
  <c r="GQ2996" i="1"/>
  <c r="GR2996" i="1" s="1"/>
  <c r="KS2996" i="1"/>
  <c r="KT2996" i="1" s="1"/>
  <c r="CW2996" i="1"/>
  <c r="CX2996" i="1" s="1"/>
  <c r="GY2996" i="1"/>
  <c r="GZ2996" i="1" s="1"/>
  <c r="LA2996" i="1"/>
  <c r="LB2996" i="1" s="1"/>
  <c r="DE2996" i="1"/>
  <c r="DF2996" i="1" s="1"/>
  <c r="HG2996" i="1"/>
  <c r="HH2996" i="1" s="1"/>
  <c r="LI2996" i="1"/>
  <c r="LJ2996" i="1" s="1"/>
  <c r="DM2996" i="1"/>
  <c r="DN2996" i="1" s="1"/>
  <c r="HO2996" i="1"/>
  <c r="HP2996" i="1" s="1"/>
  <c r="LQ2996" i="1"/>
  <c r="LR2996" i="1" s="1"/>
  <c r="DU2996" i="1"/>
  <c r="DV2996" i="1" s="1"/>
  <c r="HW2996" i="1"/>
  <c r="HX2996" i="1" s="1"/>
  <c r="LY2996" i="1"/>
  <c r="LZ2996" i="1" s="1"/>
  <c r="EC2996" i="1"/>
  <c r="ED2996" i="1" s="1"/>
  <c r="IE2996" i="1"/>
  <c r="IF2996" i="1" s="1"/>
  <c r="AI2996" i="1"/>
  <c r="BS2996" i="1"/>
  <c r="BT2996" i="1" s="1"/>
  <c r="DI2996" i="1"/>
  <c r="DJ2996" i="1" s="1"/>
  <c r="AQ2996" i="1"/>
  <c r="AR2996" i="1" s="1"/>
  <c r="ES2996" i="1"/>
  <c r="ET2996" i="1" s="1"/>
  <c r="IU2996" i="1"/>
  <c r="IV2996" i="1" s="1"/>
  <c r="AY2996" i="1"/>
  <c r="FA2996" i="1"/>
  <c r="FB2996" i="1" s="1"/>
  <c r="JC2996" i="1"/>
  <c r="JD2996" i="1" s="1"/>
  <c r="BG2996" i="1"/>
  <c r="BH2996" i="1" s="1"/>
  <c r="FI2996" i="1"/>
  <c r="FJ2996" i="1" s="1"/>
  <c r="JK2996" i="1"/>
  <c r="JL2996" i="1" s="1"/>
  <c r="BO2996" i="1"/>
  <c r="BP2996" i="1" s="1"/>
  <c r="FQ2996" i="1"/>
  <c r="FR2996" i="1" s="1"/>
  <c r="JS2996" i="1"/>
  <c r="JT2996" i="1" s="1"/>
  <c r="BW2996" i="1"/>
  <c r="BX2996" i="1" s="1"/>
  <c r="FY2996" i="1"/>
  <c r="FZ2996" i="1" s="1"/>
  <c r="KA2996" i="1"/>
  <c r="KB2996" i="1" s="1"/>
  <c r="CE2996" i="1"/>
  <c r="CF2996" i="1" s="1"/>
  <c r="GG2996" i="1"/>
  <c r="GH2996" i="1" s="1"/>
  <c r="KI2996" i="1"/>
  <c r="KJ2996" i="1" s="1"/>
  <c r="CM2996" i="1"/>
  <c r="CN2996" i="1" s="1"/>
  <c r="GO2996" i="1"/>
  <c r="GP2996" i="1" s="1"/>
  <c r="KQ2996" i="1"/>
  <c r="KR2996" i="1" s="1"/>
  <c r="JO2996" i="1"/>
  <c r="JP2996" i="1" s="1"/>
  <c r="GW2996" i="1"/>
  <c r="GX2996" i="1" s="1"/>
  <c r="KY2996" i="1"/>
  <c r="KZ2996" i="1" s="1"/>
  <c r="DC2996" i="1"/>
  <c r="DD2996" i="1" s="1"/>
  <c r="HE2996" i="1"/>
  <c r="HF2996" i="1" s="1"/>
  <c r="LG2996" i="1"/>
  <c r="LH2996" i="1" s="1"/>
  <c r="DK2996" i="1"/>
  <c r="DL2996" i="1" s="1"/>
  <c r="HM2996" i="1"/>
  <c r="HN2996" i="1" s="1"/>
  <c r="LO2996" i="1"/>
  <c r="LP2996" i="1" s="1"/>
  <c r="DS2996" i="1"/>
  <c r="DT2996" i="1" s="1"/>
  <c r="HU2996" i="1"/>
  <c r="HV2996" i="1" s="1"/>
  <c r="LW2996" i="1"/>
  <c r="LX2996" i="1" s="1"/>
  <c r="EA2996" i="1"/>
  <c r="EB2996" i="1" s="1"/>
  <c r="IC2996" i="1"/>
  <c r="ID2996" i="1" s="1"/>
  <c r="ME2996" i="1"/>
  <c r="MF2996" i="1" s="1"/>
  <c r="EI2996" i="1"/>
  <c r="EJ2996" i="1" s="1"/>
  <c r="IK2996" i="1"/>
  <c r="IL2996" i="1" s="1"/>
  <c r="AO2996" i="1"/>
  <c r="AP2996" i="1" s="1"/>
  <c r="EQ2996" i="1"/>
  <c r="ER2996" i="1" s="1"/>
  <c r="IS2996" i="1"/>
  <c r="IT2996" i="1" s="1"/>
  <c r="AW2996" i="1"/>
  <c r="AX2996" i="1" s="1"/>
  <c r="EY2996" i="1"/>
  <c r="EZ2996" i="1" s="1"/>
  <c r="DW2996" i="1"/>
  <c r="DX2996" i="1" s="1"/>
  <c r="HY2996" i="1"/>
  <c r="HZ2996" i="1" s="1"/>
  <c r="FG2996" i="1"/>
  <c r="FH2996" i="1" s="1"/>
  <c r="JI2996" i="1"/>
  <c r="JJ2996" i="1" s="1"/>
  <c r="BM2996" i="1"/>
  <c r="BN2996" i="1" s="1"/>
  <c r="FO2996" i="1"/>
  <c r="FP2996" i="1" s="1"/>
  <c r="JQ2996" i="1"/>
  <c r="JR2996" i="1" s="1"/>
  <c r="BU2996" i="1"/>
  <c r="BV2996" i="1" s="1"/>
  <c r="FW2996" i="1"/>
  <c r="FX2996" i="1" s="1"/>
  <c r="JY2996" i="1"/>
  <c r="JZ2996" i="1" s="1"/>
  <c r="CC2996" i="1"/>
  <c r="CD2996" i="1" s="1"/>
  <c r="GE2996" i="1"/>
  <c r="GF2996" i="1" s="1"/>
  <c r="KG2996" i="1"/>
  <c r="KH2996" i="1" s="1"/>
  <c r="CK2996" i="1"/>
  <c r="CL2996" i="1" s="1"/>
  <c r="GM2996" i="1"/>
  <c r="GN2996" i="1" s="1"/>
  <c r="KO2996" i="1"/>
  <c r="KP2996" i="1" s="1"/>
  <c r="CS2996" i="1"/>
  <c r="CT2996" i="1" s="1"/>
  <c r="GU2996" i="1"/>
  <c r="GV2996" i="1" s="1"/>
  <c r="KW2996" i="1"/>
  <c r="KX2996" i="1" s="1"/>
  <c r="DA2996" i="1"/>
  <c r="DB2996" i="1" s="1"/>
  <c r="HC2996" i="1"/>
  <c r="HD2996" i="1" s="1"/>
  <c r="LE2996" i="1"/>
  <c r="LF2996" i="1" s="1"/>
  <c r="KC2996" i="1"/>
  <c r="KD2996" i="1" s="1"/>
  <c r="CG2996" i="1"/>
  <c r="CH2996" i="1" s="1"/>
  <c r="LM2996" i="1"/>
  <c r="LN2996" i="1" s="1"/>
  <c r="DQ2996" i="1"/>
  <c r="DR2996" i="1" s="1"/>
  <c r="HS2996" i="1"/>
  <c r="HT2996" i="1" s="1"/>
  <c r="LU2996" i="1"/>
  <c r="LV2996" i="1" s="1"/>
  <c r="DY2996" i="1"/>
  <c r="DZ2996" i="1" s="1"/>
  <c r="IA2996" i="1"/>
  <c r="IB2996" i="1" s="1"/>
  <c r="MC2996" i="1"/>
  <c r="MD2996" i="1" s="1"/>
  <c r="EG2996" i="1"/>
  <c r="EH2996" i="1" s="1"/>
  <c r="II2996" i="1"/>
  <c r="IJ2996" i="1" s="1"/>
  <c r="AM2996" i="1"/>
  <c r="AN2996" i="1" s="1"/>
  <c r="EO2996" i="1"/>
  <c r="EP2996" i="1" s="1"/>
  <c r="IQ2996" i="1"/>
  <c r="IR2996" i="1" s="1"/>
  <c r="AU2996" i="1"/>
  <c r="AV2996" i="1" s="1"/>
  <c r="EW2996" i="1"/>
  <c r="EX2996" i="1" s="1"/>
  <c r="IY2996" i="1"/>
  <c r="IZ2996" i="1" s="1"/>
  <c r="BC2996" i="1"/>
  <c r="BD2996" i="1" s="1"/>
  <c r="FE2996" i="1"/>
  <c r="FF2996" i="1" s="1"/>
  <c r="JG2996" i="1"/>
  <c r="JH2996" i="1" s="1"/>
  <c r="BK2996" i="1"/>
  <c r="BL2996" i="1" s="1"/>
  <c r="FM2996" i="1"/>
  <c r="FN2996" i="1" s="1"/>
  <c r="BE2996" i="1"/>
  <c r="BF2996" i="1" s="1"/>
  <c r="IM2996" i="1"/>
  <c r="IN2996" i="1" s="1"/>
  <c r="FU2996" i="1"/>
  <c r="FV2996" i="1" s="1"/>
  <c r="JW2996" i="1"/>
  <c r="JX2996" i="1" s="1"/>
  <c r="P47" i="1"/>
  <c r="AB251" i="1"/>
  <c r="JA455" i="1"/>
  <c r="JB455" i="1" s="1"/>
  <c r="LI455" i="1"/>
  <c r="LJ455" i="1" s="1"/>
  <c r="IM455" i="1"/>
  <c r="IN455" i="1" s="1"/>
  <c r="HO455" i="1"/>
  <c r="HP455" i="1" s="1"/>
  <c r="HM455" i="1"/>
  <c r="HN455" i="1" s="1"/>
  <c r="DU455" i="1"/>
  <c r="DV455" i="1" s="1"/>
  <c r="BM455" i="1"/>
  <c r="BN455" i="1" s="1"/>
  <c r="LY455" i="1"/>
  <c r="LZ455" i="1" s="1"/>
  <c r="JQ455" i="1"/>
  <c r="JR455" i="1" s="1"/>
  <c r="IE455" i="1"/>
  <c r="IF455" i="1" s="1"/>
  <c r="FW455" i="1"/>
  <c r="FX455" i="1" s="1"/>
  <c r="HE455" i="1"/>
  <c r="HF455" i="1" s="1"/>
  <c r="EO455" i="1"/>
  <c r="EP455" i="1" s="1"/>
  <c r="DC455" i="1"/>
  <c r="DD455" i="1" s="1"/>
  <c r="AU455" i="1"/>
  <c r="AV455" i="1" s="1"/>
  <c r="LG455" i="1"/>
  <c r="LH455" i="1" s="1"/>
  <c r="IY455" i="1"/>
  <c r="IZ455" i="1" s="1"/>
  <c r="GS455" i="1"/>
  <c r="GT455" i="1" s="1"/>
  <c r="BK455" i="1"/>
  <c r="BL455" i="1" s="1"/>
  <c r="CG455" i="1"/>
  <c r="CH455" i="1" s="1"/>
  <c r="FI455" i="1"/>
  <c r="FJ455" i="1" s="1"/>
  <c r="DA455" i="1"/>
  <c r="DB455" i="1" s="1"/>
  <c r="BO455" i="1"/>
  <c r="BP455" i="1" s="1"/>
  <c r="LE455" i="1"/>
  <c r="LF455" i="1" s="1"/>
  <c r="JS455" i="1"/>
  <c r="JT455" i="1" s="1"/>
  <c r="HK455" i="1"/>
  <c r="HL455" i="1" s="1"/>
  <c r="FS455" i="1"/>
  <c r="FT455" i="1" s="1"/>
  <c r="DQ455" i="1"/>
  <c r="DR455" i="1" s="1"/>
  <c r="IS455" i="1"/>
  <c r="IT455" i="1" s="1"/>
  <c r="GG455" i="1"/>
  <c r="GH455" i="1" s="1"/>
  <c r="AQ455" i="1"/>
  <c r="AR455" i="1" s="1"/>
  <c r="FG455" i="1"/>
  <c r="FH455" i="1" s="1"/>
  <c r="MC455" i="1"/>
  <c r="MD455" i="1" s="1"/>
  <c r="KQ455" i="1"/>
  <c r="KR455" i="1" s="1"/>
  <c r="FY455" i="1"/>
  <c r="FZ455" i="1" s="1"/>
  <c r="JI455" i="1"/>
  <c r="JJ455" i="1" s="1"/>
  <c r="HA455" i="1"/>
  <c r="HB455" i="1" s="1"/>
  <c r="FO455" i="1"/>
  <c r="FP455" i="1" s="1"/>
  <c r="KY455" i="1"/>
  <c r="KZ455" i="1" s="1"/>
  <c r="BU455" i="1"/>
  <c r="BV455" i="1" s="1"/>
  <c r="GW455" i="1"/>
  <c r="GX455" i="1" s="1"/>
  <c r="CC455" i="1"/>
  <c r="CD455" i="1" s="1"/>
  <c r="FE455" i="1"/>
  <c r="FF455" i="1" s="1"/>
  <c r="AW455" i="1"/>
  <c r="AX455" i="1" s="1"/>
  <c r="HU455" i="1"/>
  <c r="HV455" i="1" s="1"/>
  <c r="BE455" i="1"/>
  <c r="BF455" i="1" s="1"/>
  <c r="EA455" i="1"/>
  <c r="EB455" i="1" s="1"/>
  <c r="BS455" i="1"/>
  <c r="BT455" i="1" s="1"/>
  <c r="ME455" i="1"/>
  <c r="MF455" i="1" s="1"/>
  <c r="JW455" i="1"/>
  <c r="JX455" i="1" s="1"/>
  <c r="IK455" i="1"/>
  <c r="IL455" i="1" s="1"/>
  <c r="GC455" i="1"/>
  <c r="GD455" i="1" s="1"/>
  <c r="EQ455" i="1"/>
  <c r="ER455" i="1" s="1"/>
  <c r="CI455" i="1"/>
  <c r="CJ455" i="1" s="1"/>
  <c r="LA455" i="1"/>
  <c r="LB455" i="1" s="1"/>
  <c r="KM455" i="1"/>
  <c r="KN455" i="1" s="1"/>
  <c r="GM455" i="1"/>
  <c r="GN455" i="1" s="1"/>
  <c r="CK455" i="1"/>
  <c r="CL455" i="1" s="1"/>
  <c r="CM455" i="1"/>
  <c r="CN455" i="1" s="1"/>
  <c r="FK455" i="1"/>
  <c r="FL455" i="1" s="1"/>
  <c r="LU455" i="1"/>
  <c r="LV455" i="1" s="1"/>
  <c r="IA455" i="1"/>
  <c r="IB455" i="1" s="1"/>
  <c r="EK455" i="1"/>
  <c r="EL455" i="1" s="1"/>
  <c r="LM455" i="1"/>
  <c r="LN455" i="1" s="1"/>
  <c r="LK455" i="1"/>
  <c r="LL455" i="1" s="1"/>
  <c r="DG455" i="1"/>
  <c r="DH455" i="1" s="1"/>
  <c r="HQ455" i="1"/>
  <c r="HR455" i="1" s="1"/>
  <c r="GE455" i="1"/>
  <c r="GF455" i="1" s="1"/>
  <c r="DW455" i="1"/>
  <c r="DX455" i="1" s="1"/>
  <c r="KU455" i="1"/>
  <c r="KV455" i="1" s="1"/>
  <c r="MA455" i="1"/>
  <c r="MB455" i="1" s="1"/>
  <c r="LO455" i="1"/>
  <c r="LP455" i="1" s="1"/>
  <c r="CS455" i="1"/>
  <c r="CT455" i="1" s="1"/>
  <c r="AK455" i="1"/>
  <c r="AL455" i="1" s="1"/>
  <c r="FM455" i="1"/>
  <c r="FN455" i="1" s="1"/>
  <c r="IO455" i="1"/>
  <c r="IP455" i="1" s="1"/>
  <c r="HC455" i="1"/>
  <c r="HD455" i="1" s="1"/>
  <c r="EU455" i="1"/>
  <c r="EV455" i="1" s="1"/>
  <c r="DI455" i="1"/>
  <c r="DJ455" i="1" s="1"/>
  <c r="DM455" i="1"/>
  <c r="DN455" i="1" s="1"/>
  <c r="CA455" i="1"/>
  <c r="CB455" i="1" s="1"/>
  <c r="LQ455" i="1"/>
  <c r="LR455" i="1" s="1"/>
  <c r="KE455" i="1"/>
  <c r="KF455" i="1" s="1"/>
  <c r="HW455" i="1"/>
  <c r="HX455" i="1" s="1"/>
  <c r="BA455" i="1"/>
  <c r="BB455" i="1" s="1"/>
  <c r="HS455" i="1"/>
  <c r="HT455" i="1" s="1"/>
  <c r="KA455" i="1"/>
  <c r="KB455" i="1" s="1"/>
  <c r="EG455" i="1"/>
  <c r="EH455" i="1" s="1"/>
  <c r="BY455" i="1"/>
  <c r="BZ455" i="1" s="1"/>
  <c r="AM455" i="1"/>
  <c r="AN455" i="1" s="1"/>
  <c r="KC455" i="1"/>
  <c r="KD455" i="1" s="1"/>
  <c r="JC455" i="1"/>
  <c r="JD455" i="1" s="1"/>
  <c r="JY455" i="1"/>
  <c r="JZ455" i="1" s="1"/>
  <c r="EW455" i="1"/>
  <c r="EX455" i="1" s="1"/>
  <c r="CO455" i="1"/>
  <c r="CP455" i="1" s="1"/>
  <c r="BC455" i="1"/>
  <c r="BD455" i="1" s="1"/>
  <c r="KS455" i="1"/>
  <c r="KT455" i="1" s="1"/>
  <c r="EE455" i="1"/>
  <c r="EF455" i="1" s="1"/>
  <c r="GY455" i="1"/>
  <c r="GZ455" i="1" s="1"/>
  <c r="EY455" i="1"/>
  <c r="EZ455" i="1" s="1"/>
  <c r="JO455" i="1"/>
  <c r="JP455" i="1" s="1"/>
  <c r="IG455" i="1"/>
  <c r="IH455" i="1" s="1"/>
  <c r="BW455" i="1"/>
  <c r="BX455" i="1" s="1"/>
  <c r="KW455" i="1"/>
  <c r="KX455" i="1" s="1"/>
  <c r="EM455" i="1"/>
  <c r="EN455" i="1" s="1"/>
  <c r="DE455" i="1"/>
  <c r="DF455" i="1" s="1"/>
  <c r="HG455" i="1"/>
  <c r="HH455" i="1" s="1"/>
  <c r="FU455" i="1"/>
  <c r="FV455" i="1" s="1"/>
  <c r="JE455" i="1"/>
  <c r="JF455" i="1" s="1"/>
  <c r="EC455" i="1"/>
  <c r="ED455" i="1" s="1"/>
  <c r="CQ455" i="1"/>
  <c r="CR455" i="1" s="1"/>
  <c r="AI455" i="1"/>
  <c r="II455" i="1"/>
  <c r="IJ455" i="1" s="1"/>
  <c r="CY455" i="1"/>
  <c r="CZ455" i="1" s="1"/>
  <c r="DK455" i="1"/>
  <c r="DL455" i="1" s="1"/>
  <c r="LC455" i="1"/>
  <c r="LD455" i="1" s="1"/>
  <c r="IU455" i="1"/>
  <c r="IV455" i="1" s="1"/>
  <c r="HI455" i="1"/>
  <c r="HJ455" i="1" s="1"/>
  <c r="FA455" i="1"/>
  <c r="FB455" i="1" s="1"/>
  <c r="GI455" i="1"/>
  <c r="GJ455" i="1" s="1"/>
  <c r="IQ455" i="1"/>
  <c r="IR455" i="1" s="1"/>
  <c r="LS455" i="1"/>
  <c r="LT455" i="1" s="1"/>
  <c r="JK455" i="1"/>
  <c r="JL455" i="1" s="1"/>
  <c r="KK455" i="1"/>
  <c r="KL455" i="1" s="1"/>
  <c r="IC455" i="1"/>
  <c r="ID455" i="1" s="1"/>
  <c r="GQ455" i="1"/>
  <c r="GR455" i="1" s="1"/>
  <c r="EI455" i="1"/>
  <c r="EJ455" i="1" s="1"/>
  <c r="CW455" i="1"/>
  <c r="CX455" i="1" s="1"/>
  <c r="AO455" i="1"/>
  <c r="AP455" i="1" s="1"/>
  <c r="FQ455" i="1"/>
  <c r="FR455" i="1" s="1"/>
  <c r="AS455" i="1"/>
  <c r="AT455" i="1" s="1"/>
  <c r="KI455" i="1"/>
  <c r="KJ455" i="1" s="1"/>
  <c r="IW455" i="1"/>
  <c r="IX455" i="1" s="1"/>
  <c r="GO455" i="1"/>
  <c r="GP455" i="1" s="1"/>
  <c r="FC455" i="1"/>
  <c r="FD455" i="1" s="1"/>
  <c r="CU455" i="1"/>
  <c r="CV455" i="1" s="1"/>
  <c r="BI455" i="1"/>
  <c r="GK455" i="1"/>
  <c r="GL455" i="1" s="1"/>
  <c r="JM455" i="1"/>
  <c r="JN455" i="1" s="1"/>
  <c r="DY455" i="1"/>
  <c r="DZ455" i="1" s="1"/>
  <c r="JG455" i="1"/>
  <c r="JH455" i="1" s="1"/>
  <c r="JU455" i="1"/>
  <c r="JV455" i="1" s="1"/>
  <c r="CE455" i="1"/>
  <c r="CF455" i="1" s="1"/>
  <c r="GA455" i="1"/>
  <c r="GB455" i="1" s="1"/>
  <c r="DS455" i="1"/>
  <c r="DT455" i="1" s="1"/>
  <c r="ES455" i="1"/>
  <c r="ET455" i="1" s="1"/>
  <c r="DO455" i="1"/>
  <c r="DP455" i="1" s="1"/>
  <c r="AY455" i="1"/>
  <c r="KO455" i="1"/>
  <c r="KP455" i="1" s="1"/>
  <c r="BG455" i="1"/>
  <c r="BH455" i="1" s="1"/>
  <c r="GU455" i="1"/>
  <c r="GV455" i="1" s="1"/>
  <c r="LW455" i="1"/>
  <c r="LX455" i="1" s="1"/>
  <c r="HY455" i="1"/>
  <c r="HZ455" i="1" s="1"/>
  <c r="BQ455" i="1"/>
  <c r="BR455" i="1" s="1"/>
  <c r="KG455" i="1"/>
  <c r="KH455" i="1" s="1"/>
  <c r="AB638" i="1"/>
  <c r="AB481" i="1"/>
  <c r="AB601" i="1"/>
  <c r="LK1171" i="1"/>
  <c r="LL1171" i="1" s="1"/>
  <c r="DO1171" i="1"/>
  <c r="DP1171" i="1" s="1"/>
  <c r="KK1171" i="1"/>
  <c r="KL1171" i="1" s="1"/>
  <c r="LM1171" i="1"/>
  <c r="LN1171" i="1" s="1"/>
  <c r="DQ1171" i="1"/>
  <c r="DR1171" i="1" s="1"/>
  <c r="HY1171" i="1"/>
  <c r="HZ1171" i="1" s="1"/>
  <c r="MA1171" i="1"/>
  <c r="MB1171" i="1" s="1"/>
  <c r="EE1171" i="1"/>
  <c r="EF1171" i="1" s="1"/>
  <c r="ME1171" i="1"/>
  <c r="MF1171" i="1" s="1"/>
  <c r="CE1171" i="1"/>
  <c r="CF1171" i="1" s="1"/>
  <c r="BK1171" i="1"/>
  <c r="BL1171" i="1" s="1"/>
  <c r="II1171" i="1"/>
  <c r="IJ1171" i="1" s="1"/>
  <c r="JU1171" i="1"/>
  <c r="JV1171" i="1" s="1"/>
  <c r="EU1171" i="1"/>
  <c r="EV1171" i="1" s="1"/>
  <c r="IW1171" i="1"/>
  <c r="IX1171" i="1" s="1"/>
  <c r="EW1171" i="1"/>
  <c r="EX1171" i="1" s="1"/>
  <c r="EQ1171" i="1"/>
  <c r="ER1171" i="1" s="1"/>
  <c r="IY1171" i="1"/>
  <c r="IZ1171" i="1" s="1"/>
  <c r="BI1171" i="1"/>
  <c r="FK1171" i="1"/>
  <c r="FL1171" i="1" s="1"/>
  <c r="JM1171" i="1"/>
  <c r="JN1171" i="1" s="1"/>
  <c r="BQ1171" i="1"/>
  <c r="BR1171" i="1" s="1"/>
  <c r="HQ1171" i="1"/>
  <c r="HR1171" i="1" s="1"/>
  <c r="GM1171" i="1"/>
  <c r="GN1171" i="1" s="1"/>
  <c r="BS1171" i="1"/>
  <c r="BT1171" i="1" s="1"/>
  <c r="DE1171" i="1"/>
  <c r="DF1171" i="1" s="1"/>
  <c r="KC1171" i="1"/>
  <c r="KD1171" i="1" s="1"/>
  <c r="CG1171" i="1"/>
  <c r="CH1171" i="1" s="1"/>
  <c r="GI1171" i="1"/>
  <c r="GJ1171" i="1" s="1"/>
  <c r="GQ1171" i="1"/>
  <c r="GR1171" i="1" s="1"/>
  <c r="CI1171" i="1"/>
  <c r="CJ1171" i="1" s="1"/>
  <c r="GK1171" i="1"/>
  <c r="GL1171" i="1" s="1"/>
  <c r="KS1171" i="1"/>
  <c r="KT1171" i="1" s="1"/>
  <c r="CW1171" i="1"/>
  <c r="CX1171" i="1" s="1"/>
  <c r="GY1171" i="1"/>
  <c r="GZ1171" i="1" s="1"/>
  <c r="EY1171" i="1"/>
  <c r="EZ1171" i="1" s="1"/>
  <c r="BE1171" i="1"/>
  <c r="BF1171" i="1" s="1"/>
  <c r="HA1171" i="1"/>
  <c r="HB1171" i="1" s="1"/>
  <c r="IG1171" i="1"/>
  <c r="IH1171" i="1" s="1"/>
  <c r="DM1171" i="1"/>
  <c r="DN1171" i="1" s="1"/>
  <c r="ES1171" i="1"/>
  <c r="ET1171" i="1" s="1"/>
  <c r="LQ1171" i="1"/>
  <c r="LR1171" i="1" s="1"/>
  <c r="IA1171" i="1"/>
  <c r="IB1171" i="1" s="1"/>
  <c r="HK1171" i="1"/>
  <c r="HL1171" i="1" s="1"/>
  <c r="LS1171" i="1"/>
  <c r="LT1171" i="1" s="1"/>
  <c r="EC1171" i="1"/>
  <c r="ED1171" i="1" s="1"/>
  <c r="IE1171" i="1"/>
  <c r="IF1171" i="1" s="1"/>
  <c r="AI1171" i="1"/>
  <c r="EK1171" i="1"/>
  <c r="EL1171" i="1" s="1"/>
  <c r="AK1171" i="1"/>
  <c r="AL1171" i="1" s="1"/>
  <c r="MC1171" i="1"/>
  <c r="MD1171" i="1" s="1"/>
  <c r="CY1171" i="1"/>
  <c r="CZ1171" i="1" s="1"/>
  <c r="IU1171" i="1"/>
  <c r="IV1171" i="1" s="1"/>
  <c r="KA1171" i="1"/>
  <c r="KB1171" i="1" s="1"/>
  <c r="FA1171" i="1"/>
  <c r="FB1171" i="1" s="1"/>
  <c r="JC1171" i="1"/>
  <c r="JD1171" i="1" s="1"/>
  <c r="AS1171" i="1"/>
  <c r="AT1171" i="1" s="1"/>
  <c r="FC1171" i="1"/>
  <c r="FD1171" i="1" s="1"/>
  <c r="JE1171" i="1"/>
  <c r="JF1171" i="1" s="1"/>
  <c r="BO1171" i="1"/>
  <c r="BP1171" i="1" s="1"/>
  <c r="FQ1171" i="1"/>
  <c r="FR1171" i="1" s="1"/>
  <c r="JS1171" i="1"/>
  <c r="JT1171" i="1" s="1"/>
  <c r="CC1171" i="1"/>
  <c r="CD1171" i="1" s="1"/>
  <c r="FM1171" i="1"/>
  <c r="FN1171" i="1" s="1"/>
  <c r="LC1171" i="1"/>
  <c r="LD1171" i="1" s="1"/>
  <c r="BY1171" i="1"/>
  <c r="BZ1171" i="1" s="1"/>
  <c r="HO1171" i="1"/>
  <c r="HP1171" i="1" s="1"/>
  <c r="KI1171" i="1"/>
  <c r="KJ1171" i="1" s="1"/>
  <c r="LO1171" i="1"/>
  <c r="LP1171" i="1" s="1"/>
  <c r="BC1171" i="1"/>
  <c r="BD1171" i="1" s="1"/>
  <c r="KE1171" i="1"/>
  <c r="KF1171" i="1" s="1"/>
  <c r="CO1171" i="1"/>
  <c r="CP1171" i="1" s="1"/>
  <c r="GW1171" i="1"/>
  <c r="GX1171" i="1" s="1"/>
  <c r="KY1171" i="1"/>
  <c r="KZ1171" i="1" s="1"/>
  <c r="DC1171" i="1"/>
  <c r="DD1171" i="1" s="1"/>
  <c r="HE1171" i="1"/>
  <c r="HF1171" i="1" s="1"/>
  <c r="DW1171" i="1"/>
  <c r="DX1171" i="1" s="1"/>
  <c r="EM1171" i="1"/>
  <c r="EN1171" i="1" s="1"/>
  <c r="HG1171" i="1"/>
  <c r="HH1171" i="1" s="1"/>
  <c r="AY1171" i="1"/>
  <c r="DS1171" i="1"/>
  <c r="DT1171" i="1" s="1"/>
  <c r="GG1171" i="1"/>
  <c r="GH1171" i="1" s="1"/>
  <c r="LW1171" i="1"/>
  <c r="LX1171" i="1" s="1"/>
  <c r="IM1171" i="1"/>
  <c r="IN1171" i="1" s="1"/>
  <c r="HW1171" i="1"/>
  <c r="HX1171" i="1" s="1"/>
  <c r="LY1171" i="1"/>
  <c r="LZ1171" i="1" s="1"/>
  <c r="EI1171" i="1"/>
  <c r="EJ1171" i="1" s="1"/>
  <c r="IK1171" i="1"/>
  <c r="IL1171" i="1" s="1"/>
  <c r="AO1171" i="1"/>
  <c r="AP1171" i="1" s="1"/>
  <c r="GU1171" i="1"/>
  <c r="GV1171" i="1" s="1"/>
  <c r="JO1171" i="1"/>
  <c r="JP1171" i="1" s="1"/>
  <c r="AQ1171" i="1"/>
  <c r="AR1171" i="1" s="1"/>
  <c r="GA1171" i="1"/>
  <c r="GB1171" i="1" s="1"/>
  <c r="JA1171" i="1"/>
  <c r="JB1171" i="1" s="1"/>
  <c r="CM1171" i="1"/>
  <c r="CN1171" i="1" s="1"/>
  <c r="FG1171" i="1"/>
  <c r="FH1171" i="1" s="1"/>
  <c r="FU1171" i="1"/>
  <c r="FV1171" i="1" s="1"/>
  <c r="BA1171" i="1"/>
  <c r="BB1171" i="1" s="1"/>
  <c r="FI1171" i="1"/>
  <c r="FJ1171" i="1" s="1"/>
  <c r="JQ1171" i="1"/>
  <c r="JR1171" i="1" s="1"/>
  <c r="BU1171" i="1"/>
  <c r="BV1171" i="1" s="1"/>
  <c r="FW1171" i="1"/>
  <c r="FX1171" i="1" s="1"/>
  <c r="JY1171" i="1"/>
  <c r="JZ1171" i="1" s="1"/>
  <c r="IO1171" i="1"/>
  <c r="IP1171" i="1" s="1"/>
  <c r="FY1171" i="1"/>
  <c r="FZ1171" i="1" s="1"/>
  <c r="LI1171" i="1"/>
  <c r="LJ1171" i="1" s="1"/>
  <c r="CK1171" i="1"/>
  <c r="CL1171" i="1" s="1"/>
  <c r="HU1171" i="1"/>
  <c r="HV1171" i="1" s="1"/>
  <c r="KO1171" i="1"/>
  <c r="KP1171" i="1" s="1"/>
  <c r="LG1171" i="1"/>
  <c r="LH1171" i="1" s="1"/>
  <c r="BG1171" i="1"/>
  <c r="BH1171" i="1" s="1"/>
  <c r="KQ1171" i="1"/>
  <c r="KR1171" i="1" s="1"/>
  <c r="CU1171" i="1"/>
  <c r="CV1171" i="1" s="1"/>
  <c r="HC1171" i="1"/>
  <c r="HD1171" i="1" s="1"/>
  <c r="LE1171" i="1"/>
  <c r="LF1171" i="1" s="1"/>
  <c r="DI1171" i="1"/>
  <c r="DJ1171" i="1" s="1"/>
  <c r="DA1171" i="1"/>
  <c r="DB1171" i="1" s="1"/>
  <c r="LA1171" i="1"/>
  <c r="LB1171" i="1" s="1"/>
  <c r="DK1171" i="1"/>
  <c r="DL1171" i="1" s="1"/>
  <c r="HM1171" i="1"/>
  <c r="HN1171" i="1" s="1"/>
  <c r="LU1171" i="1"/>
  <c r="LV1171" i="1" s="1"/>
  <c r="DY1171" i="1"/>
  <c r="DZ1171" i="1" s="1"/>
  <c r="JI1171" i="1"/>
  <c r="JJ1171" i="1" s="1"/>
  <c r="KM1171" i="1"/>
  <c r="KN1171" i="1" s="1"/>
  <c r="DU1171" i="1"/>
  <c r="DV1171" i="1" s="1"/>
  <c r="IC1171" i="1"/>
  <c r="ID1171" i="1" s="1"/>
  <c r="AM1171" i="1"/>
  <c r="AN1171" i="1" s="1"/>
  <c r="EO1171" i="1"/>
  <c r="EP1171" i="1" s="1"/>
  <c r="IQ1171" i="1"/>
  <c r="IR1171" i="1" s="1"/>
  <c r="AU1171" i="1"/>
  <c r="AV1171" i="1" s="1"/>
  <c r="FS1171" i="1"/>
  <c r="FT1171" i="1" s="1"/>
  <c r="IS1171" i="1"/>
  <c r="IT1171" i="1" s="1"/>
  <c r="AW1171" i="1"/>
  <c r="AX1171" i="1" s="1"/>
  <c r="FE1171" i="1"/>
  <c r="FF1171" i="1" s="1"/>
  <c r="JG1171" i="1"/>
  <c r="JH1171" i="1" s="1"/>
  <c r="CS1171" i="1"/>
  <c r="CT1171" i="1" s="1"/>
  <c r="EA1171" i="1"/>
  <c r="EB1171" i="1" s="1"/>
  <c r="JK1171" i="1"/>
  <c r="JL1171" i="1" s="1"/>
  <c r="BM1171" i="1"/>
  <c r="BN1171" i="1" s="1"/>
  <c r="FO1171" i="1"/>
  <c r="FP1171" i="1" s="1"/>
  <c r="JW1171" i="1"/>
  <c r="JX1171" i="1" s="1"/>
  <c r="CA1171" i="1"/>
  <c r="CB1171" i="1" s="1"/>
  <c r="GC1171" i="1"/>
  <c r="GD1171" i="1" s="1"/>
  <c r="HS1171" i="1"/>
  <c r="HT1171" i="1" s="1"/>
  <c r="BW1171" i="1"/>
  <c r="BX1171" i="1" s="1"/>
  <c r="GE1171" i="1"/>
  <c r="GF1171" i="1" s="1"/>
  <c r="KG1171" i="1"/>
  <c r="KH1171" i="1" s="1"/>
  <c r="CQ1171" i="1"/>
  <c r="CR1171" i="1" s="1"/>
  <c r="GS1171" i="1"/>
  <c r="GT1171" i="1" s="1"/>
  <c r="KU1171" i="1"/>
  <c r="KV1171" i="1" s="1"/>
  <c r="EG1171" i="1"/>
  <c r="EH1171" i="1" s="1"/>
  <c r="GO1171" i="1"/>
  <c r="GP1171" i="1" s="1"/>
  <c r="KW1171" i="1"/>
  <c r="KX1171" i="1" s="1"/>
  <c r="DG1171" i="1"/>
  <c r="DH1171" i="1" s="1"/>
  <c r="HI1171" i="1"/>
  <c r="HJ1171" i="1" s="1"/>
  <c r="AB3032" i="1"/>
  <c r="AB846" i="1"/>
  <c r="AB1204" i="1"/>
  <c r="HC507" i="1"/>
  <c r="HD507" i="1" s="1"/>
  <c r="ES507" i="1"/>
  <c r="ET507" i="1" s="1"/>
  <c r="FO507" i="1"/>
  <c r="FP507" i="1" s="1"/>
  <c r="EC507" i="1"/>
  <c r="ED507" i="1" s="1"/>
  <c r="GG507" i="1"/>
  <c r="GH507" i="1" s="1"/>
  <c r="AQ507" i="1"/>
  <c r="AR507" i="1" s="1"/>
  <c r="EK507" i="1"/>
  <c r="EL507" i="1" s="1"/>
  <c r="LK507" i="1"/>
  <c r="LL507" i="1" s="1"/>
  <c r="LI507" i="1"/>
  <c r="LJ507" i="1" s="1"/>
  <c r="IA507" i="1"/>
  <c r="IB507" i="1" s="1"/>
  <c r="FQ507" i="1"/>
  <c r="FR507" i="1" s="1"/>
  <c r="GM507" i="1"/>
  <c r="GN507" i="1" s="1"/>
  <c r="GQ507" i="1"/>
  <c r="GR507" i="1" s="1"/>
  <c r="CM507" i="1"/>
  <c r="CN507" i="1" s="1"/>
  <c r="BS507" i="1"/>
  <c r="BT507" i="1" s="1"/>
  <c r="HE507" i="1"/>
  <c r="HF507" i="1" s="1"/>
  <c r="GW507" i="1"/>
  <c r="GX507" i="1" s="1"/>
  <c r="EM507" i="1"/>
  <c r="EN507" i="1" s="1"/>
  <c r="IY507" i="1"/>
  <c r="IZ507" i="1" s="1"/>
  <c r="GO507" i="1"/>
  <c r="GP507" i="1" s="1"/>
  <c r="HK507" i="1"/>
  <c r="HL507" i="1" s="1"/>
  <c r="LM507" i="1"/>
  <c r="LN507" i="1" s="1"/>
  <c r="DY507" i="1"/>
  <c r="DZ507" i="1" s="1"/>
  <c r="EU507" i="1"/>
  <c r="EV507" i="1" s="1"/>
  <c r="AO507" i="1"/>
  <c r="AP507" i="1" s="1"/>
  <c r="JE507" i="1"/>
  <c r="JF507" i="1" s="1"/>
  <c r="FK507" i="1"/>
  <c r="FL507" i="1" s="1"/>
  <c r="JW507" i="1"/>
  <c r="JX507" i="1" s="1"/>
  <c r="HM507" i="1"/>
  <c r="HN507" i="1" s="1"/>
  <c r="II507" i="1"/>
  <c r="IJ507" i="1" s="1"/>
  <c r="AW507" i="1"/>
  <c r="AX507" i="1" s="1"/>
  <c r="GK507" i="1"/>
  <c r="GL507" i="1" s="1"/>
  <c r="BU507" i="1"/>
  <c r="BV507" i="1" s="1"/>
  <c r="CG507" i="1"/>
  <c r="CH507" i="1" s="1"/>
  <c r="BM507" i="1"/>
  <c r="BN507" i="1" s="1"/>
  <c r="GI507" i="1"/>
  <c r="GJ507" i="1" s="1"/>
  <c r="KU507" i="1"/>
  <c r="KV507" i="1" s="1"/>
  <c r="IK507" i="1"/>
  <c r="IL507" i="1" s="1"/>
  <c r="JG507" i="1"/>
  <c r="JH507" i="1" s="1"/>
  <c r="CQ507" i="1"/>
  <c r="CR507" i="1" s="1"/>
  <c r="LA507" i="1"/>
  <c r="LB507" i="1" s="1"/>
  <c r="DW507" i="1"/>
  <c r="DX507" i="1" s="1"/>
  <c r="DO507" i="1"/>
  <c r="DP507" i="1" s="1"/>
  <c r="DK507" i="1"/>
  <c r="DL507" i="1" s="1"/>
  <c r="HG507" i="1"/>
  <c r="HH507" i="1" s="1"/>
  <c r="LS507" i="1"/>
  <c r="LT507" i="1" s="1"/>
  <c r="JI507" i="1"/>
  <c r="JJ507" i="1" s="1"/>
  <c r="KE507" i="1"/>
  <c r="KF507" i="1" s="1"/>
  <c r="FI507" i="1"/>
  <c r="FJ507" i="1" s="1"/>
  <c r="AU507" i="1"/>
  <c r="AV507" i="1" s="1"/>
  <c r="HU507" i="1"/>
  <c r="HV507" i="1" s="1"/>
  <c r="FU507" i="1"/>
  <c r="FV507" i="1" s="1"/>
  <c r="AM507" i="1"/>
  <c r="AN507" i="1" s="1"/>
  <c r="IE507" i="1"/>
  <c r="IF507" i="1" s="1"/>
  <c r="IC507" i="1"/>
  <c r="ID507" i="1" s="1"/>
  <c r="KG507" i="1"/>
  <c r="KH507" i="1" s="1"/>
  <c r="LC507" i="1"/>
  <c r="LD507" i="1" s="1"/>
  <c r="DG507" i="1"/>
  <c r="DH507" i="1" s="1"/>
  <c r="BY507" i="1"/>
  <c r="BZ507" i="1" s="1"/>
  <c r="AS507" i="1"/>
  <c r="AT507" i="1" s="1"/>
  <c r="BQ507" i="1"/>
  <c r="BR507" i="1" s="1"/>
  <c r="CC507" i="1"/>
  <c r="CD507" i="1" s="1"/>
  <c r="JC507" i="1"/>
  <c r="JD507" i="1" s="1"/>
  <c r="JA507" i="1"/>
  <c r="JB507" i="1" s="1"/>
  <c r="LE507" i="1"/>
  <c r="LF507" i="1" s="1"/>
  <c r="MA507" i="1"/>
  <c r="MB507" i="1" s="1"/>
  <c r="EE507" i="1"/>
  <c r="EF507" i="1" s="1"/>
  <c r="EA507" i="1"/>
  <c r="EB507" i="1" s="1"/>
  <c r="BW507" i="1"/>
  <c r="BX507" i="1" s="1"/>
  <c r="DQ507" i="1"/>
  <c r="DR507" i="1" s="1"/>
  <c r="BO507" i="1"/>
  <c r="BP507" i="1" s="1"/>
  <c r="KA507" i="1"/>
  <c r="KB507" i="1" s="1"/>
  <c r="JY507" i="1"/>
  <c r="JZ507" i="1" s="1"/>
  <c r="MC507" i="1"/>
  <c r="MD507" i="1" s="1"/>
  <c r="EG507" i="1"/>
  <c r="EH507" i="1" s="1"/>
  <c r="FC507" i="1"/>
  <c r="FD507" i="1" s="1"/>
  <c r="CO507" i="1"/>
  <c r="CP507" i="1" s="1"/>
  <c r="EW507" i="1"/>
  <c r="EX507" i="1" s="1"/>
  <c r="KC507" i="1"/>
  <c r="KD507" i="1" s="1"/>
  <c r="DM507" i="1"/>
  <c r="DN507" i="1" s="1"/>
  <c r="KY507" i="1"/>
  <c r="KZ507" i="1" s="1"/>
  <c r="KW507" i="1"/>
  <c r="KX507" i="1" s="1"/>
  <c r="HO507" i="1"/>
  <c r="HP507" i="1" s="1"/>
  <c r="FE507" i="1"/>
  <c r="FF507" i="1" s="1"/>
  <c r="GA507" i="1"/>
  <c r="GB507" i="1" s="1"/>
  <c r="FG507" i="1"/>
  <c r="FH507" i="1" s="1"/>
  <c r="BG507" i="1"/>
  <c r="BH507" i="1" s="1"/>
  <c r="BC507" i="1"/>
  <c r="BD507" i="1" s="1"/>
  <c r="FS507" i="1"/>
  <c r="FT507" i="1" s="1"/>
  <c r="LW507" i="1"/>
  <c r="LX507" i="1" s="1"/>
  <c r="LU507" i="1"/>
  <c r="LV507" i="1" s="1"/>
  <c r="IM507" i="1"/>
  <c r="IN507" i="1" s="1"/>
  <c r="GC507" i="1"/>
  <c r="GD507" i="1" s="1"/>
  <c r="GY507" i="1"/>
  <c r="GZ507" i="1" s="1"/>
  <c r="IS507" i="1"/>
  <c r="IT507" i="1" s="1"/>
  <c r="DC507" i="1"/>
  <c r="DD507" i="1" s="1"/>
  <c r="CY507" i="1"/>
  <c r="CZ507" i="1" s="1"/>
  <c r="JQ507" i="1"/>
  <c r="JR507" i="1" s="1"/>
  <c r="FM507" i="1"/>
  <c r="FN507" i="1" s="1"/>
  <c r="EY507" i="1"/>
  <c r="EZ507" i="1" s="1"/>
  <c r="JK507" i="1"/>
  <c r="JL507" i="1" s="1"/>
  <c r="HA507" i="1"/>
  <c r="HB507" i="1" s="1"/>
  <c r="HW507" i="1"/>
  <c r="HX507" i="1" s="1"/>
  <c r="AK507" i="1"/>
  <c r="AL507" i="1" s="1"/>
  <c r="FA507" i="1"/>
  <c r="FB507" i="1" s="1"/>
  <c r="HQ507" i="1"/>
  <c r="HR507" i="1" s="1"/>
  <c r="BA507" i="1"/>
  <c r="BB507" i="1" s="1"/>
  <c r="LY507" i="1"/>
  <c r="LZ507" i="1" s="1"/>
  <c r="FW507" i="1"/>
  <c r="FX507" i="1" s="1"/>
  <c r="KI507" i="1"/>
  <c r="KJ507" i="1" s="1"/>
  <c r="HY507" i="1"/>
  <c r="HZ507" i="1" s="1"/>
  <c r="IU507" i="1"/>
  <c r="IV507" i="1" s="1"/>
  <c r="CA507" i="1"/>
  <c r="CB507" i="1" s="1"/>
  <c r="IG507" i="1"/>
  <c r="IH507" i="1" s="1"/>
  <c r="CK507" i="1"/>
  <c r="CL507" i="1" s="1"/>
  <c r="CW507" i="1"/>
  <c r="CX507" i="1" s="1"/>
  <c r="CS507" i="1"/>
  <c r="CT507" i="1" s="1"/>
  <c r="GU507" i="1"/>
  <c r="GV507" i="1" s="1"/>
  <c r="LG507" i="1"/>
  <c r="LH507" i="1" s="1"/>
  <c r="IW507" i="1"/>
  <c r="IX507" i="1" s="1"/>
  <c r="JS507" i="1"/>
  <c r="JT507" i="1" s="1"/>
  <c r="DI507" i="1"/>
  <c r="DJ507" i="1" s="1"/>
  <c r="AI507" i="1"/>
  <c r="GE507" i="1"/>
  <c r="GF507" i="1" s="1"/>
  <c r="EO507" i="1"/>
  <c r="EP507" i="1" s="1"/>
  <c r="EI507" i="1"/>
  <c r="EJ507" i="1" s="1"/>
  <c r="HS507" i="1"/>
  <c r="HT507" i="1" s="1"/>
  <c r="ME507" i="1"/>
  <c r="MF507" i="1" s="1"/>
  <c r="JU507" i="1"/>
  <c r="JV507" i="1" s="1"/>
  <c r="KQ507" i="1"/>
  <c r="KR507" i="1" s="1"/>
  <c r="GS507" i="1"/>
  <c r="GT507" i="1" s="1"/>
  <c r="BI507" i="1"/>
  <c r="KO507" i="1"/>
  <c r="KP507" i="1" s="1"/>
  <c r="HI507" i="1"/>
  <c r="HJ507" i="1" s="1"/>
  <c r="AY507" i="1"/>
  <c r="IQ507" i="1"/>
  <c r="IR507" i="1" s="1"/>
  <c r="IO507" i="1"/>
  <c r="IP507" i="1" s="1"/>
  <c r="KS507" i="1"/>
  <c r="KT507" i="1" s="1"/>
  <c r="LO507" i="1"/>
  <c r="LP507" i="1" s="1"/>
  <c r="DS507" i="1"/>
  <c r="DT507" i="1" s="1"/>
  <c r="DE507" i="1"/>
  <c r="DF507" i="1" s="1"/>
  <c r="BE507" i="1"/>
  <c r="BF507" i="1" s="1"/>
  <c r="CI507" i="1"/>
  <c r="CJ507" i="1" s="1"/>
  <c r="CU507" i="1"/>
  <c r="CV507" i="1" s="1"/>
  <c r="JO507" i="1"/>
  <c r="JP507" i="1" s="1"/>
  <c r="JM507" i="1"/>
  <c r="JN507" i="1" s="1"/>
  <c r="LQ507" i="1"/>
  <c r="LR507" i="1" s="1"/>
  <c r="DU507" i="1"/>
  <c r="DV507" i="1" s="1"/>
  <c r="EQ507" i="1"/>
  <c r="ER507" i="1" s="1"/>
  <c r="BK507" i="1"/>
  <c r="BL507" i="1" s="1"/>
  <c r="DA507" i="1"/>
  <c r="DB507" i="1" s="1"/>
  <c r="FY507" i="1"/>
  <c r="FZ507" i="1" s="1"/>
  <c r="CE507" i="1"/>
  <c r="CF507" i="1" s="1"/>
  <c r="KM507" i="1"/>
  <c r="KN507" i="1" s="1"/>
  <c r="KK507" i="1"/>
  <c r="KL507" i="1" s="1"/>
  <c r="KA1353" i="1"/>
  <c r="KB1353" i="1" s="1"/>
  <c r="KC1353" i="1"/>
  <c r="KD1353" i="1" s="1"/>
  <c r="CG1353" i="1"/>
  <c r="CH1353" i="1" s="1"/>
  <c r="GI1353" i="1"/>
  <c r="GJ1353" i="1" s="1"/>
  <c r="KK1353" i="1"/>
  <c r="KL1353" i="1" s="1"/>
  <c r="AU1353" i="1"/>
  <c r="AV1353" i="1" s="1"/>
  <c r="GQ1353" i="1"/>
  <c r="GR1353" i="1" s="1"/>
  <c r="BM1353" i="1"/>
  <c r="BN1353" i="1" s="1"/>
  <c r="DQ1353" i="1"/>
  <c r="DR1353" i="1" s="1"/>
  <c r="GY1353" i="1"/>
  <c r="GZ1353" i="1" s="1"/>
  <c r="FE1353" i="1"/>
  <c r="FF1353" i="1" s="1"/>
  <c r="DE1353" i="1"/>
  <c r="DF1353" i="1" s="1"/>
  <c r="HG1353" i="1"/>
  <c r="HH1353" i="1" s="1"/>
  <c r="LI1353" i="1"/>
  <c r="LJ1353" i="1" s="1"/>
  <c r="DM1353" i="1"/>
  <c r="DN1353" i="1" s="1"/>
  <c r="HO1353" i="1"/>
  <c r="HP1353" i="1" s="1"/>
  <c r="CE1353" i="1"/>
  <c r="CF1353" i="1" s="1"/>
  <c r="GG1353" i="1"/>
  <c r="GH1353" i="1" s="1"/>
  <c r="KI1353" i="1"/>
  <c r="KJ1353" i="1" s="1"/>
  <c r="CM1353" i="1"/>
  <c r="CN1353" i="1" s="1"/>
  <c r="DI1353" i="1"/>
  <c r="DJ1353" i="1" s="1"/>
  <c r="ME1353" i="1"/>
  <c r="MF1353" i="1" s="1"/>
  <c r="CO1353" i="1"/>
  <c r="CP1353" i="1" s="1"/>
  <c r="IE1353" i="1"/>
  <c r="IF1353" i="1" s="1"/>
  <c r="IM1353" i="1"/>
  <c r="IN1353" i="1" s="1"/>
  <c r="AQ1353" i="1"/>
  <c r="AR1353" i="1" s="1"/>
  <c r="FQ1353" i="1"/>
  <c r="FR1353" i="1" s="1"/>
  <c r="IU1353" i="1"/>
  <c r="IV1353" i="1" s="1"/>
  <c r="AY1353" i="1"/>
  <c r="FA1353" i="1"/>
  <c r="FB1353" i="1" s="1"/>
  <c r="JC1353" i="1"/>
  <c r="JD1353" i="1" s="1"/>
  <c r="BG1353" i="1"/>
  <c r="BH1353" i="1" s="1"/>
  <c r="AO1353" i="1"/>
  <c r="AP1353" i="1" s="1"/>
  <c r="HQ1353" i="1"/>
  <c r="HR1353" i="1" s="1"/>
  <c r="FI1353" i="1"/>
  <c r="FJ1353" i="1" s="1"/>
  <c r="LE1353" i="1"/>
  <c r="LF1353" i="1" s="1"/>
  <c r="JS1353" i="1"/>
  <c r="JT1353" i="1" s="1"/>
  <c r="BW1353" i="1"/>
  <c r="BX1353" i="1" s="1"/>
  <c r="BA1353" i="1"/>
  <c r="BB1353" i="1" s="1"/>
  <c r="EI1353" i="1"/>
  <c r="EJ1353" i="1" s="1"/>
  <c r="EQ1353" i="1"/>
  <c r="ER1353" i="1" s="1"/>
  <c r="IS1353" i="1"/>
  <c r="IT1353" i="1" s="1"/>
  <c r="AW1353" i="1"/>
  <c r="AX1353" i="1" s="1"/>
  <c r="MC1353" i="1"/>
  <c r="MD1353" i="1" s="1"/>
  <c r="KO1353" i="1"/>
  <c r="KP1353" i="1" s="1"/>
  <c r="LK1353" i="1"/>
  <c r="LL1353" i="1" s="1"/>
  <c r="CU1353" i="1"/>
  <c r="CV1353" i="1" s="1"/>
  <c r="KQ1353" i="1"/>
  <c r="KR1353" i="1" s="1"/>
  <c r="JE1353" i="1"/>
  <c r="JF1353" i="1" s="1"/>
  <c r="DC1353" i="1"/>
  <c r="DD1353" i="1" s="1"/>
  <c r="HE1353" i="1"/>
  <c r="HF1353" i="1" s="1"/>
  <c r="LG1353" i="1"/>
  <c r="LH1353" i="1" s="1"/>
  <c r="DK1353" i="1"/>
  <c r="DL1353" i="1" s="1"/>
  <c r="IW1353" i="1"/>
  <c r="IX1353" i="1" s="1"/>
  <c r="LO1353" i="1"/>
  <c r="LP1353" i="1" s="1"/>
  <c r="DS1353" i="1"/>
  <c r="DT1353" i="1" s="1"/>
  <c r="IO1353" i="1"/>
  <c r="IP1353" i="1" s="1"/>
  <c r="LW1353" i="1"/>
  <c r="LX1353" i="1" s="1"/>
  <c r="HU1353" i="1"/>
  <c r="HV1353" i="1" s="1"/>
  <c r="IC1353" i="1"/>
  <c r="ID1353" i="1" s="1"/>
  <c r="CS1353" i="1"/>
  <c r="CT1353" i="1" s="1"/>
  <c r="GU1353" i="1"/>
  <c r="GV1353" i="1" s="1"/>
  <c r="KW1353" i="1"/>
  <c r="KX1353" i="1" s="1"/>
  <c r="DA1353" i="1"/>
  <c r="DB1353" i="1" s="1"/>
  <c r="HC1353" i="1"/>
  <c r="HD1353" i="1" s="1"/>
  <c r="JK1353" i="1"/>
  <c r="JL1353" i="1" s="1"/>
  <c r="EW1353" i="1"/>
  <c r="EX1353" i="1" s="1"/>
  <c r="KG1353" i="1"/>
  <c r="KH1353" i="1" s="1"/>
  <c r="JA1353" i="1"/>
  <c r="JB1353" i="1" s="1"/>
  <c r="EY1353" i="1"/>
  <c r="EZ1353" i="1" s="1"/>
  <c r="FG1353" i="1"/>
  <c r="FH1353" i="1" s="1"/>
  <c r="GO1353" i="1"/>
  <c r="GP1353" i="1" s="1"/>
  <c r="HM1353" i="1"/>
  <c r="HN1353" i="1" s="1"/>
  <c r="FO1353" i="1"/>
  <c r="FP1353" i="1" s="1"/>
  <c r="JQ1353" i="1"/>
  <c r="JR1353" i="1" s="1"/>
  <c r="BU1353" i="1"/>
  <c r="BV1353" i="1" s="1"/>
  <c r="EC1353" i="1"/>
  <c r="ED1353" i="1" s="1"/>
  <c r="JY1353" i="1"/>
  <c r="JZ1353" i="1" s="1"/>
  <c r="CC1353" i="1"/>
  <c r="CD1353" i="1" s="1"/>
  <c r="GE1353" i="1"/>
  <c r="GF1353" i="1" s="1"/>
  <c r="LA1353" i="1"/>
  <c r="LB1353" i="1" s="1"/>
  <c r="CK1353" i="1"/>
  <c r="CL1353" i="1" s="1"/>
  <c r="KY1353" i="1"/>
  <c r="KZ1353" i="1" s="1"/>
  <c r="BC1353" i="1"/>
  <c r="BD1353" i="1" s="1"/>
  <c r="IK1353" i="1"/>
  <c r="IL1353" i="1" s="1"/>
  <c r="JG1353" i="1"/>
  <c r="JH1353" i="1" s="1"/>
  <c r="BK1353" i="1"/>
  <c r="BL1353" i="1" s="1"/>
  <c r="FM1353" i="1"/>
  <c r="FN1353" i="1" s="1"/>
  <c r="LC1353" i="1"/>
  <c r="LD1353" i="1" s="1"/>
  <c r="JM1353" i="1"/>
  <c r="JN1353" i="1" s="1"/>
  <c r="HY1353" i="1"/>
  <c r="HZ1353" i="1" s="1"/>
  <c r="EK1353" i="1"/>
  <c r="EL1353" i="1" s="1"/>
  <c r="LM1353" i="1"/>
  <c r="LN1353" i="1" s="1"/>
  <c r="BY1353" i="1"/>
  <c r="BZ1353" i="1" s="1"/>
  <c r="HS1353" i="1"/>
  <c r="HT1353" i="1" s="1"/>
  <c r="LU1353" i="1"/>
  <c r="LV1353" i="1" s="1"/>
  <c r="DY1353" i="1"/>
  <c r="DZ1353" i="1" s="1"/>
  <c r="IA1353" i="1"/>
  <c r="IB1353" i="1" s="1"/>
  <c r="JU1353" i="1"/>
  <c r="JV1353" i="1" s="1"/>
  <c r="CW1353" i="1"/>
  <c r="CX1353" i="1" s="1"/>
  <c r="II1353" i="1"/>
  <c r="IJ1353" i="1" s="1"/>
  <c r="AM1353" i="1"/>
  <c r="AN1353" i="1" s="1"/>
  <c r="EO1353" i="1"/>
  <c r="EP1353" i="1" s="1"/>
  <c r="IQ1353" i="1"/>
  <c r="IR1353" i="1" s="1"/>
  <c r="EA1353" i="1"/>
  <c r="EB1353" i="1" s="1"/>
  <c r="HI1353" i="1"/>
  <c r="HJ1353" i="1" s="1"/>
  <c r="DG1353" i="1"/>
  <c r="DH1353" i="1" s="1"/>
  <c r="DO1353" i="1"/>
  <c r="DP1353" i="1" s="1"/>
  <c r="FW1353" i="1"/>
  <c r="FX1353" i="1" s="1"/>
  <c r="LS1353" i="1"/>
  <c r="LT1353" i="1" s="1"/>
  <c r="FK1353" i="1"/>
  <c r="FL1353" i="1" s="1"/>
  <c r="BO1353" i="1"/>
  <c r="BP1353" i="1" s="1"/>
  <c r="JO1353" i="1"/>
  <c r="JP1353" i="1" s="1"/>
  <c r="BS1353" i="1"/>
  <c r="BT1353" i="1" s="1"/>
  <c r="FU1353" i="1"/>
  <c r="FV1353" i="1" s="1"/>
  <c r="BE1353" i="1"/>
  <c r="BF1353" i="1" s="1"/>
  <c r="CA1353" i="1"/>
  <c r="CB1353" i="1" s="1"/>
  <c r="JW1353" i="1"/>
  <c r="JX1353" i="1" s="1"/>
  <c r="KE1353" i="1"/>
  <c r="KF1353" i="1" s="1"/>
  <c r="EG1353" i="1"/>
  <c r="EH1353" i="1" s="1"/>
  <c r="GK1353" i="1"/>
  <c r="GL1353" i="1" s="1"/>
  <c r="KM1353" i="1"/>
  <c r="KN1353" i="1" s="1"/>
  <c r="CQ1353" i="1"/>
  <c r="CR1353" i="1" s="1"/>
  <c r="GS1353" i="1"/>
  <c r="GT1353" i="1" s="1"/>
  <c r="KU1353" i="1"/>
  <c r="KV1353" i="1" s="1"/>
  <c r="CY1353" i="1"/>
  <c r="CZ1353" i="1" s="1"/>
  <c r="GC1353" i="1"/>
  <c r="GD1353" i="1" s="1"/>
  <c r="BQ1353" i="1"/>
  <c r="BR1353" i="1" s="1"/>
  <c r="GM1353" i="1"/>
  <c r="GN1353" i="1" s="1"/>
  <c r="JI1353" i="1"/>
  <c r="JJ1353" i="1" s="1"/>
  <c r="FS1353" i="1"/>
  <c r="FT1353" i="1" s="1"/>
  <c r="GA1353" i="1"/>
  <c r="GB1353" i="1" s="1"/>
  <c r="HA1353" i="1"/>
  <c r="HB1353" i="1" s="1"/>
  <c r="KS1353" i="1"/>
  <c r="KT1353" i="1" s="1"/>
  <c r="DW1353" i="1"/>
  <c r="DX1353" i="1" s="1"/>
  <c r="LQ1353" i="1"/>
  <c r="LR1353" i="1" s="1"/>
  <c r="MA1353" i="1"/>
  <c r="MB1353" i="1" s="1"/>
  <c r="EE1353" i="1"/>
  <c r="EF1353" i="1" s="1"/>
  <c r="IG1353" i="1"/>
  <c r="IH1353" i="1" s="1"/>
  <c r="GW1353" i="1"/>
  <c r="GX1353" i="1" s="1"/>
  <c r="EM1353" i="1"/>
  <c r="EN1353" i="1" s="1"/>
  <c r="AK1353" i="1"/>
  <c r="AL1353" i="1" s="1"/>
  <c r="AS1353" i="1"/>
  <c r="AT1353" i="1" s="1"/>
  <c r="EU1353" i="1"/>
  <c r="EV1353" i="1" s="1"/>
  <c r="DU1353" i="1"/>
  <c r="DV1353" i="1" s="1"/>
  <c r="ES1353" i="1"/>
  <c r="ET1353" i="1" s="1"/>
  <c r="FC1353" i="1"/>
  <c r="FD1353" i="1" s="1"/>
  <c r="HK1353" i="1"/>
  <c r="HL1353" i="1" s="1"/>
  <c r="BI1353" i="1"/>
  <c r="HW1353" i="1"/>
  <c r="HX1353" i="1" s="1"/>
  <c r="LY1353" i="1"/>
  <c r="LZ1353" i="1" s="1"/>
  <c r="CI1353" i="1"/>
  <c r="CJ1353" i="1" s="1"/>
  <c r="IY1353" i="1"/>
  <c r="IZ1353" i="1" s="1"/>
  <c r="AI1353" i="1"/>
  <c r="FY1353" i="1"/>
  <c r="FZ1353" i="1" s="1"/>
  <c r="II318" i="1"/>
  <c r="IJ318" i="1" s="1"/>
  <c r="KQ318" i="1"/>
  <c r="KR318" i="1" s="1"/>
  <c r="GK318" i="1"/>
  <c r="GL318" i="1" s="1"/>
  <c r="AQ318" i="1"/>
  <c r="AR318" i="1" s="1"/>
  <c r="CQ318" i="1"/>
  <c r="CR318" i="1" s="1"/>
  <c r="CM318" i="1"/>
  <c r="CN318" i="1" s="1"/>
  <c r="KI318" i="1"/>
  <c r="KJ318" i="1" s="1"/>
  <c r="CK318" i="1"/>
  <c r="CL318" i="1" s="1"/>
  <c r="BM318" i="1"/>
  <c r="BN318" i="1" s="1"/>
  <c r="IU318" i="1"/>
  <c r="IV318" i="1" s="1"/>
  <c r="JA318" i="1"/>
  <c r="JB318" i="1" s="1"/>
  <c r="HI318" i="1"/>
  <c r="HJ318" i="1" s="1"/>
  <c r="LK318" i="1"/>
  <c r="LL318" i="1" s="1"/>
  <c r="HK318" i="1"/>
  <c r="HL318" i="1" s="1"/>
  <c r="LS318" i="1"/>
  <c r="LT318" i="1" s="1"/>
  <c r="AW318" i="1"/>
  <c r="AX318" i="1" s="1"/>
  <c r="CS318" i="1"/>
  <c r="CT318" i="1" s="1"/>
  <c r="HY318" i="1"/>
  <c r="HZ318" i="1" s="1"/>
  <c r="JG318" i="1"/>
  <c r="JH318" i="1" s="1"/>
  <c r="AM318" i="1"/>
  <c r="AN318" i="1" s="1"/>
  <c r="GA318" i="1"/>
  <c r="GB318" i="1" s="1"/>
  <c r="GU318" i="1"/>
  <c r="GV318" i="1" s="1"/>
  <c r="EM318" i="1"/>
  <c r="EN318" i="1" s="1"/>
  <c r="CI318" i="1"/>
  <c r="CJ318" i="1" s="1"/>
  <c r="AS318" i="1"/>
  <c r="AT318" i="1" s="1"/>
  <c r="EU318" i="1"/>
  <c r="EV318" i="1" s="1"/>
  <c r="IW318" i="1"/>
  <c r="IX318" i="1" s="1"/>
  <c r="FY318" i="1"/>
  <c r="FZ318" i="1" s="1"/>
  <c r="LO318" i="1"/>
  <c r="LP318" i="1" s="1"/>
  <c r="EG318" i="1"/>
  <c r="EH318" i="1" s="1"/>
  <c r="BI318" i="1"/>
  <c r="FK318" i="1"/>
  <c r="FL318" i="1" s="1"/>
  <c r="JM318" i="1"/>
  <c r="JN318" i="1" s="1"/>
  <c r="BQ318" i="1"/>
  <c r="BR318" i="1" s="1"/>
  <c r="KA318" i="1"/>
  <c r="KB318" i="1" s="1"/>
  <c r="DM318" i="1"/>
  <c r="DN318" i="1" s="1"/>
  <c r="LG318" i="1"/>
  <c r="LH318" i="1" s="1"/>
  <c r="IS318" i="1"/>
  <c r="IT318" i="1" s="1"/>
  <c r="BA318" i="1"/>
  <c r="BB318" i="1" s="1"/>
  <c r="CG318" i="1"/>
  <c r="CH318" i="1" s="1"/>
  <c r="AY318" i="1"/>
  <c r="KK318" i="1"/>
  <c r="KL318" i="1" s="1"/>
  <c r="CO318" i="1"/>
  <c r="CP318" i="1" s="1"/>
  <c r="GQ318" i="1"/>
  <c r="GR318" i="1" s="1"/>
  <c r="KS318" i="1"/>
  <c r="KT318" i="1" s="1"/>
  <c r="CW318" i="1"/>
  <c r="CX318" i="1" s="1"/>
  <c r="BK318" i="1"/>
  <c r="BL318" i="1" s="1"/>
  <c r="LA318" i="1"/>
  <c r="LB318" i="1" s="1"/>
  <c r="JS318" i="1"/>
  <c r="JT318" i="1" s="1"/>
  <c r="DE318" i="1"/>
  <c r="DF318" i="1" s="1"/>
  <c r="LI318" i="1"/>
  <c r="LJ318" i="1" s="1"/>
  <c r="LC318" i="1"/>
  <c r="LD318" i="1" s="1"/>
  <c r="HO318" i="1"/>
  <c r="HP318" i="1" s="1"/>
  <c r="FM318" i="1"/>
  <c r="FN318" i="1" s="1"/>
  <c r="DU318" i="1"/>
  <c r="DV318" i="1" s="1"/>
  <c r="BW318" i="1"/>
  <c r="BX318" i="1" s="1"/>
  <c r="LY318" i="1"/>
  <c r="LZ318" i="1" s="1"/>
  <c r="BS318" i="1"/>
  <c r="BT318" i="1" s="1"/>
  <c r="HW318" i="1"/>
  <c r="HX318" i="1" s="1"/>
  <c r="KO318" i="1"/>
  <c r="KP318" i="1" s="1"/>
  <c r="EY318" i="1"/>
  <c r="EZ318" i="1" s="1"/>
  <c r="IM318" i="1"/>
  <c r="IN318" i="1" s="1"/>
  <c r="CU318" i="1"/>
  <c r="CV318" i="1" s="1"/>
  <c r="LU318" i="1"/>
  <c r="LV318" i="1" s="1"/>
  <c r="KW318" i="1"/>
  <c r="KX318" i="1" s="1"/>
  <c r="KE318" i="1"/>
  <c r="KF318" i="1" s="1"/>
  <c r="DY318" i="1"/>
  <c r="DZ318" i="1" s="1"/>
  <c r="JC318" i="1"/>
  <c r="JD318" i="1" s="1"/>
  <c r="BG318" i="1"/>
  <c r="BH318" i="1" s="1"/>
  <c r="FI318" i="1"/>
  <c r="FJ318" i="1" s="1"/>
  <c r="JK318" i="1"/>
  <c r="JL318" i="1" s="1"/>
  <c r="BO318" i="1"/>
  <c r="BP318" i="1" s="1"/>
  <c r="FQ318" i="1"/>
  <c r="FR318" i="1" s="1"/>
  <c r="GS318" i="1"/>
  <c r="GT318" i="1" s="1"/>
  <c r="FC318" i="1"/>
  <c r="FD318" i="1" s="1"/>
  <c r="ME318" i="1"/>
  <c r="MF318" i="1" s="1"/>
  <c r="ES318" i="1"/>
  <c r="ET318" i="1" s="1"/>
  <c r="DO318" i="1"/>
  <c r="DP318" i="1" s="1"/>
  <c r="GG318" i="1"/>
  <c r="GH318" i="1" s="1"/>
  <c r="IE318" i="1"/>
  <c r="IF318" i="1" s="1"/>
  <c r="IK318" i="1"/>
  <c r="IL318" i="1" s="1"/>
  <c r="LW318" i="1"/>
  <c r="LX318" i="1" s="1"/>
  <c r="AK318" i="1"/>
  <c r="AL318" i="1" s="1"/>
  <c r="FO318" i="1"/>
  <c r="FP318" i="1" s="1"/>
  <c r="GW318" i="1"/>
  <c r="GX318" i="1" s="1"/>
  <c r="KY318" i="1"/>
  <c r="KZ318" i="1" s="1"/>
  <c r="GI318" i="1"/>
  <c r="GJ318" i="1" s="1"/>
  <c r="HE318" i="1"/>
  <c r="HF318" i="1" s="1"/>
  <c r="BU318" i="1"/>
  <c r="BV318" i="1" s="1"/>
  <c r="DK318" i="1"/>
  <c r="DL318" i="1" s="1"/>
  <c r="KU318" i="1"/>
  <c r="KV318" i="1" s="1"/>
  <c r="MA318" i="1"/>
  <c r="MB318" i="1" s="1"/>
  <c r="KC318" i="1"/>
  <c r="KD318" i="1" s="1"/>
  <c r="HU318" i="1"/>
  <c r="HV318" i="1" s="1"/>
  <c r="MC318" i="1"/>
  <c r="MD318" i="1" s="1"/>
  <c r="EA318" i="1"/>
  <c r="EB318" i="1" s="1"/>
  <c r="IC318" i="1"/>
  <c r="ID318" i="1" s="1"/>
  <c r="HQ318" i="1"/>
  <c r="HR318" i="1" s="1"/>
  <c r="EI318" i="1"/>
  <c r="EJ318" i="1" s="1"/>
  <c r="DC318" i="1"/>
  <c r="DD318" i="1" s="1"/>
  <c r="AO318" i="1"/>
  <c r="AP318" i="1" s="1"/>
  <c r="JU318" i="1"/>
  <c r="JV318" i="1" s="1"/>
  <c r="EK318" i="1"/>
  <c r="EL318" i="1" s="1"/>
  <c r="HC318" i="1"/>
  <c r="HD318" i="1" s="1"/>
  <c r="HM318" i="1"/>
  <c r="HN318" i="1" s="1"/>
  <c r="EE318" i="1"/>
  <c r="EF318" i="1" s="1"/>
  <c r="BE318" i="1"/>
  <c r="BF318" i="1" s="1"/>
  <c r="LQ318" i="1"/>
  <c r="LR318" i="1" s="1"/>
  <c r="JI318" i="1"/>
  <c r="JJ318" i="1" s="1"/>
  <c r="HG318" i="1"/>
  <c r="HH318" i="1" s="1"/>
  <c r="JE318" i="1"/>
  <c r="JF318" i="1" s="1"/>
  <c r="JQ318" i="1"/>
  <c r="JR318" i="1" s="1"/>
  <c r="FE318" i="1"/>
  <c r="FF318" i="1" s="1"/>
  <c r="FW318" i="1"/>
  <c r="FX318" i="1" s="1"/>
  <c r="JY318" i="1"/>
  <c r="JZ318" i="1" s="1"/>
  <c r="CC318" i="1"/>
  <c r="CD318" i="1" s="1"/>
  <c r="GE318" i="1"/>
  <c r="GF318" i="1" s="1"/>
  <c r="KG318" i="1"/>
  <c r="KH318" i="1" s="1"/>
  <c r="LE318" i="1"/>
  <c r="LF318" i="1" s="1"/>
  <c r="FG318" i="1"/>
  <c r="FH318" i="1" s="1"/>
  <c r="CY318" i="1"/>
  <c r="CZ318" i="1" s="1"/>
  <c r="KM318" i="1"/>
  <c r="KN318" i="1" s="1"/>
  <c r="HA318" i="1"/>
  <c r="HB318" i="1" s="1"/>
  <c r="DG318" i="1"/>
  <c r="DH318" i="1" s="1"/>
  <c r="GM318" i="1"/>
  <c r="GN318" i="1" s="1"/>
  <c r="DA318" i="1"/>
  <c r="DB318" i="1" s="1"/>
  <c r="EC318" i="1"/>
  <c r="ED318" i="1" s="1"/>
  <c r="DI318" i="1"/>
  <c r="DJ318" i="1" s="1"/>
  <c r="GY318" i="1"/>
  <c r="GZ318" i="1" s="1"/>
  <c r="LM318" i="1"/>
  <c r="LN318" i="1" s="1"/>
  <c r="DQ318" i="1"/>
  <c r="DR318" i="1" s="1"/>
  <c r="HS318" i="1"/>
  <c r="HT318" i="1" s="1"/>
  <c r="IO318" i="1"/>
  <c r="IP318" i="1" s="1"/>
  <c r="FA318" i="1"/>
  <c r="FB318" i="1" s="1"/>
  <c r="DS318" i="1"/>
  <c r="DT318" i="1" s="1"/>
  <c r="GO318" i="1"/>
  <c r="GP318" i="1" s="1"/>
  <c r="IA318" i="1"/>
  <c r="IB318" i="1" s="1"/>
  <c r="CE318" i="1"/>
  <c r="CF318" i="1" s="1"/>
  <c r="EQ318" i="1"/>
  <c r="ER318" i="1" s="1"/>
  <c r="EO318" i="1"/>
  <c r="EP318" i="1" s="1"/>
  <c r="IQ318" i="1"/>
  <c r="IR318" i="1" s="1"/>
  <c r="AU318" i="1"/>
  <c r="AV318" i="1" s="1"/>
  <c r="EW318" i="1"/>
  <c r="EX318" i="1" s="1"/>
  <c r="IY318" i="1"/>
  <c r="IZ318" i="1" s="1"/>
  <c r="BC318" i="1"/>
  <c r="BD318" i="1" s="1"/>
  <c r="AI318" i="1"/>
  <c r="IG318" i="1"/>
  <c r="IH318" i="1" s="1"/>
  <c r="DW318" i="1"/>
  <c r="DX318" i="1" s="1"/>
  <c r="FS318" i="1"/>
  <c r="FT318" i="1" s="1"/>
  <c r="JO318" i="1"/>
  <c r="JP318" i="1" s="1"/>
  <c r="BY318" i="1"/>
  <c r="BZ318" i="1" s="1"/>
  <c r="FU318" i="1"/>
  <c r="FV318" i="1" s="1"/>
  <c r="JW318" i="1"/>
  <c r="JX318" i="1" s="1"/>
  <c r="CA318" i="1"/>
  <c r="CB318" i="1" s="1"/>
  <c r="GC318" i="1"/>
  <c r="GD318" i="1" s="1"/>
  <c r="AB800" i="1"/>
  <c r="BQ740" i="1"/>
  <c r="BR740" i="1" s="1"/>
  <c r="DK740" i="1"/>
  <c r="DL740" i="1" s="1"/>
  <c r="EC740" i="1"/>
  <c r="ED740" i="1" s="1"/>
  <c r="KE740" i="1"/>
  <c r="KF740" i="1" s="1"/>
  <c r="AW740" i="1"/>
  <c r="AX740" i="1" s="1"/>
  <c r="DQ740" i="1"/>
  <c r="DR740" i="1" s="1"/>
  <c r="JA740" i="1"/>
  <c r="JB740" i="1" s="1"/>
  <c r="EY740" i="1"/>
  <c r="EZ740" i="1" s="1"/>
  <c r="FG740" i="1"/>
  <c r="FH740" i="1" s="1"/>
  <c r="HK740" i="1"/>
  <c r="HL740" i="1" s="1"/>
  <c r="HS740" i="1"/>
  <c r="HT740" i="1" s="1"/>
  <c r="DY740" i="1"/>
  <c r="DZ740" i="1" s="1"/>
  <c r="BG740" i="1"/>
  <c r="BH740" i="1" s="1"/>
  <c r="LG740" i="1"/>
  <c r="LH740" i="1" s="1"/>
  <c r="EG740" i="1"/>
  <c r="EH740" i="1" s="1"/>
  <c r="DA740" i="1"/>
  <c r="DB740" i="1" s="1"/>
  <c r="BA740" i="1"/>
  <c r="BB740" i="1" s="1"/>
  <c r="FC740" i="1"/>
  <c r="FD740" i="1" s="1"/>
  <c r="DM740" i="1"/>
  <c r="DN740" i="1" s="1"/>
  <c r="HO740" i="1"/>
  <c r="HP740" i="1" s="1"/>
  <c r="LW740" i="1"/>
  <c r="LX740" i="1" s="1"/>
  <c r="DU740" i="1"/>
  <c r="DV740" i="1" s="1"/>
  <c r="HW740" i="1"/>
  <c r="HX740" i="1" s="1"/>
  <c r="LY740" i="1"/>
  <c r="LZ740" i="1" s="1"/>
  <c r="KI740" i="1"/>
  <c r="KJ740" i="1" s="1"/>
  <c r="LA740" i="1"/>
  <c r="LB740" i="1" s="1"/>
  <c r="HC740" i="1"/>
  <c r="HD740" i="1" s="1"/>
  <c r="LE740" i="1"/>
  <c r="LF740" i="1" s="1"/>
  <c r="DI740" i="1"/>
  <c r="DJ740" i="1" s="1"/>
  <c r="GC740" i="1"/>
  <c r="GD740" i="1" s="1"/>
  <c r="LM740" i="1"/>
  <c r="LN740" i="1" s="1"/>
  <c r="IO740" i="1"/>
  <c r="IP740" i="1" s="1"/>
  <c r="CA740" i="1"/>
  <c r="CB740" i="1" s="1"/>
  <c r="KS740" i="1"/>
  <c r="KT740" i="1" s="1"/>
  <c r="HM740" i="1"/>
  <c r="HN740" i="1" s="1"/>
  <c r="LO740" i="1"/>
  <c r="LP740" i="1" s="1"/>
  <c r="KM740" i="1"/>
  <c r="KN740" i="1" s="1"/>
  <c r="CQ740" i="1"/>
  <c r="CR740" i="1" s="1"/>
  <c r="HG740" i="1"/>
  <c r="HH740" i="1" s="1"/>
  <c r="LI740" i="1"/>
  <c r="LJ740" i="1" s="1"/>
  <c r="JS740" i="1"/>
  <c r="JT740" i="1" s="1"/>
  <c r="BW740" i="1"/>
  <c r="BX740" i="1" s="1"/>
  <c r="FY740" i="1"/>
  <c r="FZ740" i="1" s="1"/>
  <c r="KA740" i="1"/>
  <c r="KB740" i="1" s="1"/>
  <c r="CE740" i="1"/>
  <c r="CF740" i="1" s="1"/>
  <c r="GG740" i="1"/>
  <c r="GH740" i="1" s="1"/>
  <c r="EQ740" i="1"/>
  <c r="ER740" i="1" s="1"/>
  <c r="IS740" i="1"/>
  <c r="IT740" i="1" s="1"/>
  <c r="BK740" i="1"/>
  <c r="BL740" i="1" s="1"/>
  <c r="FM740" i="1"/>
  <c r="FN740" i="1" s="1"/>
  <c r="JO740" i="1"/>
  <c r="JP740" i="1" s="1"/>
  <c r="BS740" i="1"/>
  <c r="BT740" i="1" s="1"/>
  <c r="FU740" i="1"/>
  <c r="FV740" i="1" s="1"/>
  <c r="KC740" i="1"/>
  <c r="KD740" i="1" s="1"/>
  <c r="IG740" i="1"/>
  <c r="IH740" i="1" s="1"/>
  <c r="FO740" i="1"/>
  <c r="FP740" i="1" s="1"/>
  <c r="BU740" i="1"/>
  <c r="BV740" i="1" s="1"/>
  <c r="FW740" i="1"/>
  <c r="FX740" i="1" s="1"/>
  <c r="FA740" i="1"/>
  <c r="FB740" i="1" s="1"/>
  <c r="IW740" i="1"/>
  <c r="IX740" i="1" s="1"/>
  <c r="FI740" i="1"/>
  <c r="FJ740" i="1" s="1"/>
  <c r="FQ740" i="1"/>
  <c r="FR740" i="1" s="1"/>
  <c r="HU740" i="1"/>
  <c r="HV740" i="1" s="1"/>
  <c r="II740" i="1"/>
  <c r="IJ740" i="1" s="1"/>
  <c r="ME740" i="1"/>
  <c r="MF740" i="1" s="1"/>
  <c r="EI740" i="1"/>
  <c r="EJ740" i="1" s="1"/>
  <c r="IK740" i="1"/>
  <c r="IL740" i="1" s="1"/>
  <c r="AO740" i="1"/>
  <c r="AP740" i="1" s="1"/>
  <c r="KW740" i="1"/>
  <c r="KX740" i="1" s="1"/>
  <c r="DG740" i="1"/>
  <c r="DH740" i="1" s="1"/>
  <c r="HQ740" i="1"/>
  <c r="HR740" i="1" s="1"/>
  <c r="LS740" i="1"/>
  <c r="LT740" i="1" s="1"/>
  <c r="DW740" i="1"/>
  <c r="DX740" i="1" s="1"/>
  <c r="HY740" i="1"/>
  <c r="HZ740" i="1" s="1"/>
  <c r="MA740" i="1"/>
  <c r="MB740" i="1" s="1"/>
  <c r="EE740" i="1"/>
  <c r="EF740" i="1" s="1"/>
  <c r="CO740" i="1"/>
  <c r="CP740" i="1" s="1"/>
  <c r="GQ740" i="1"/>
  <c r="GR740" i="1" s="1"/>
  <c r="IA740" i="1"/>
  <c r="IB740" i="1" s="1"/>
  <c r="MC740" i="1"/>
  <c r="MD740" i="1" s="1"/>
  <c r="CW740" i="1"/>
  <c r="CX740" i="1" s="1"/>
  <c r="DE740" i="1"/>
  <c r="DF740" i="1" s="1"/>
  <c r="GM740" i="1"/>
  <c r="GN740" i="1" s="1"/>
  <c r="GO740" i="1"/>
  <c r="GP740" i="1" s="1"/>
  <c r="IY740" i="1"/>
  <c r="IZ740" i="1" s="1"/>
  <c r="CK740" i="1"/>
  <c r="CL740" i="1" s="1"/>
  <c r="KG740" i="1"/>
  <c r="KH740" i="1" s="1"/>
  <c r="KO740" i="1"/>
  <c r="KP740" i="1" s="1"/>
  <c r="CS740" i="1"/>
  <c r="CT740" i="1" s="1"/>
  <c r="BM740" i="1"/>
  <c r="BN740" i="1" s="1"/>
  <c r="FE740" i="1"/>
  <c r="FF740" i="1" s="1"/>
  <c r="JG740" i="1"/>
  <c r="JH740" i="1" s="1"/>
  <c r="FS740" i="1"/>
  <c r="FT740" i="1" s="1"/>
  <c r="GA740" i="1"/>
  <c r="GB740" i="1" s="1"/>
  <c r="EU740" i="1"/>
  <c r="EV740" i="1" s="1"/>
  <c r="CG740" i="1"/>
  <c r="CH740" i="1" s="1"/>
  <c r="GI740" i="1"/>
  <c r="GJ740" i="1" s="1"/>
  <c r="KK740" i="1"/>
  <c r="KL740" i="1" s="1"/>
  <c r="IU740" i="1"/>
  <c r="IV740" i="1" s="1"/>
  <c r="AY740" i="1"/>
  <c r="CI740" i="1"/>
  <c r="CJ740" i="1" s="1"/>
  <c r="GK740" i="1"/>
  <c r="GL740" i="1" s="1"/>
  <c r="EA740" i="1"/>
  <c r="EB740" i="1" s="1"/>
  <c r="JK740" i="1"/>
  <c r="JL740" i="1" s="1"/>
  <c r="JC740" i="1"/>
  <c r="JD740" i="1" s="1"/>
  <c r="GE740" i="1"/>
  <c r="GF740" i="1" s="1"/>
  <c r="LQ740" i="1"/>
  <c r="LR740" i="1" s="1"/>
  <c r="IQ740" i="1"/>
  <c r="IR740" i="1" s="1"/>
  <c r="LK740" i="1"/>
  <c r="LL740" i="1" s="1"/>
  <c r="EW740" i="1"/>
  <c r="EX740" i="1" s="1"/>
  <c r="AU740" i="1"/>
  <c r="AV740" i="1" s="1"/>
  <c r="BC740" i="1"/>
  <c r="BD740" i="1" s="1"/>
  <c r="JW740" i="1"/>
  <c r="JX740" i="1" s="1"/>
  <c r="DO740" i="1"/>
  <c r="DP740" i="1" s="1"/>
  <c r="KQ740" i="1"/>
  <c r="KR740" i="1" s="1"/>
  <c r="AI740" i="1"/>
  <c r="EK740" i="1"/>
  <c r="EL740" i="1" s="1"/>
  <c r="IM740" i="1"/>
  <c r="IN740" i="1" s="1"/>
  <c r="AQ740" i="1"/>
  <c r="AR740" i="1" s="1"/>
  <c r="ES740" i="1"/>
  <c r="ET740" i="1" s="1"/>
  <c r="DC740" i="1"/>
  <c r="DD740" i="1" s="1"/>
  <c r="HE740" i="1"/>
  <c r="HF740" i="1" s="1"/>
  <c r="AK740" i="1"/>
  <c r="AL740" i="1" s="1"/>
  <c r="AS740" i="1"/>
  <c r="AT740" i="1" s="1"/>
  <c r="JQ740" i="1"/>
  <c r="JR740" i="1" s="1"/>
  <c r="DS740" i="1"/>
  <c r="DT740" i="1" s="1"/>
  <c r="LU740" i="1"/>
  <c r="LV740" i="1" s="1"/>
  <c r="AM740" i="1"/>
  <c r="AN740" i="1" s="1"/>
  <c r="EO740" i="1"/>
  <c r="EP740" i="1" s="1"/>
  <c r="CY740" i="1"/>
  <c r="CZ740" i="1" s="1"/>
  <c r="HA740" i="1"/>
  <c r="HB740" i="1" s="1"/>
  <c r="LC740" i="1"/>
  <c r="LD740" i="1" s="1"/>
  <c r="IE740" i="1"/>
  <c r="IF740" i="1" s="1"/>
  <c r="HI740" i="1"/>
  <c r="HJ740" i="1" s="1"/>
  <c r="BY740" i="1"/>
  <c r="BZ740" i="1" s="1"/>
  <c r="JU740" i="1"/>
  <c r="JV740" i="1" s="1"/>
  <c r="BE740" i="1"/>
  <c r="BF740" i="1" s="1"/>
  <c r="IC740" i="1"/>
  <c r="ID740" i="1" s="1"/>
  <c r="CM740" i="1"/>
  <c r="CN740" i="1" s="1"/>
  <c r="CU740" i="1"/>
  <c r="CV740" i="1" s="1"/>
  <c r="GW740" i="1"/>
  <c r="GX740" i="1" s="1"/>
  <c r="KY740" i="1"/>
  <c r="KZ740" i="1" s="1"/>
  <c r="JI740" i="1"/>
  <c r="JJ740" i="1" s="1"/>
  <c r="GU740" i="1"/>
  <c r="GV740" i="1" s="1"/>
  <c r="BO740" i="1"/>
  <c r="BP740" i="1" s="1"/>
  <c r="GY740" i="1"/>
  <c r="GZ740" i="1" s="1"/>
  <c r="EM740" i="1"/>
  <c r="EN740" i="1" s="1"/>
  <c r="JY740" i="1"/>
  <c r="JZ740" i="1" s="1"/>
  <c r="CC740" i="1"/>
  <c r="CD740" i="1" s="1"/>
  <c r="GS740" i="1"/>
  <c r="GT740" i="1" s="1"/>
  <c r="KU740" i="1"/>
  <c r="KV740" i="1" s="1"/>
  <c r="JE740" i="1"/>
  <c r="JF740" i="1" s="1"/>
  <c r="BI740" i="1"/>
  <c r="FK740" i="1"/>
  <c r="FL740" i="1" s="1"/>
  <c r="JM740" i="1"/>
  <c r="JN740" i="1" s="1"/>
  <c r="LG72" i="1"/>
  <c r="LH72" i="1" s="1"/>
  <c r="JG72" i="1"/>
  <c r="JH72" i="1" s="1"/>
  <c r="HM72" i="1"/>
  <c r="HN72" i="1" s="1"/>
  <c r="AW72" i="1"/>
  <c r="AX72" i="1" s="1"/>
  <c r="IU72" i="1"/>
  <c r="IV72" i="1" s="1"/>
  <c r="JA72" i="1"/>
  <c r="JB72" i="1" s="1"/>
  <c r="EG72" i="1"/>
  <c r="EH72" i="1" s="1"/>
  <c r="IO72" i="1"/>
  <c r="IP72" i="1" s="1"/>
  <c r="CM72" i="1"/>
  <c r="CN72" i="1" s="1"/>
  <c r="IA72" i="1"/>
  <c r="IB72" i="1" s="1"/>
  <c r="JW72" i="1"/>
  <c r="JX72" i="1" s="1"/>
  <c r="DM72" i="1"/>
  <c r="DN72" i="1" s="1"/>
  <c r="GC72" i="1"/>
  <c r="GD72" i="1" s="1"/>
  <c r="LK72" i="1"/>
  <c r="LL72" i="1" s="1"/>
  <c r="II72" i="1"/>
  <c r="IJ72" i="1" s="1"/>
  <c r="HQ72" i="1"/>
  <c r="HR72" i="1" s="1"/>
  <c r="KM72" i="1"/>
  <c r="KN72" i="1" s="1"/>
  <c r="DW72" i="1"/>
  <c r="DX72" i="1" s="1"/>
  <c r="GS72" i="1"/>
  <c r="GT72" i="1" s="1"/>
  <c r="GY72" i="1"/>
  <c r="GZ72" i="1" s="1"/>
  <c r="CY72" i="1"/>
  <c r="CZ72" i="1" s="1"/>
  <c r="JY72" i="1"/>
  <c r="JZ72" i="1" s="1"/>
  <c r="JS72" i="1"/>
  <c r="JT72" i="1" s="1"/>
  <c r="BO72" i="1"/>
  <c r="BP72" i="1" s="1"/>
  <c r="BU72" i="1"/>
  <c r="BV72" i="1" s="1"/>
  <c r="FY72" i="1"/>
  <c r="FZ72" i="1" s="1"/>
  <c r="JI72" i="1"/>
  <c r="JJ72" i="1" s="1"/>
  <c r="EA72" i="1"/>
  <c r="EB72" i="1" s="1"/>
  <c r="GE72" i="1"/>
  <c r="GF72" i="1" s="1"/>
  <c r="EO72" i="1"/>
  <c r="EP72" i="1" s="1"/>
  <c r="CK72" i="1"/>
  <c r="CL72" i="1" s="1"/>
  <c r="IY72" i="1"/>
  <c r="IZ72" i="1" s="1"/>
  <c r="KO72" i="1"/>
  <c r="KP72" i="1" s="1"/>
  <c r="JO72" i="1"/>
  <c r="JP72" i="1" s="1"/>
  <c r="LO72" i="1"/>
  <c r="LP72" i="1" s="1"/>
  <c r="EM72" i="1"/>
  <c r="EN72" i="1" s="1"/>
  <c r="DG72" i="1"/>
  <c r="DH72" i="1" s="1"/>
  <c r="HC72" i="1"/>
  <c r="HD72" i="1" s="1"/>
  <c r="KA72" i="1"/>
  <c r="KB72" i="1" s="1"/>
  <c r="DI72" i="1"/>
  <c r="DJ72" i="1" s="1"/>
  <c r="AU72" i="1"/>
  <c r="AV72" i="1" s="1"/>
  <c r="LM72" i="1"/>
  <c r="LN72" i="1" s="1"/>
  <c r="HK72" i="1"/>
  <c r="HL72" i="1" s="1"/>
  <c r="HS72" i="1"/>
  <c r="HT72" i="1" s="1"/>
  <c r="LC72" i="1"/>
  <c r="LD72" i="1" s="1"/>
  <c r="DY72" i="1"/>
  <c r="DZ72" i="1" s="1"/>
  <c r="HU72" i="1"/>
  <c r="HV72" i="1" s="1"/>
  <c r="MC72" i="1"/>
  <c r="MD72" i="1" s="1"/>
  <c r="EU72" i="1"/>
  <c r="EV72" i="1" s="1"/>
  <c r="CS72" i="1"/>
  <c r="CT72" i="1" s="1"/>
  <c r="BA72" i="1"/>
  <c r="BB72" i="1" s="1"/>
  <c r="HO72" i="1"/>
  <c r="HP72" i="1" s="1"/>
  <c r="JE72" i="1"/>
  <c r="JF72" i="1" s="1"/>
  <c r="GI72" i="1"/>
  <c r="GJ72" i="1" s="1"/>
  <c r="FK72" i="1"/>
  <c r="FL72" i="1" s="1"/>
  <c r="KC72" i="1"/>
  <c r="KD72" i="1" s="1"/>
  <c r="BQ72" i="1"/>
  <c r="BR72" i="1" s="1"/>
  <c r="KS72" i="1"/>
  <c r="KT72" i="1" s="1"/>
  <c r="JU72" i="1"/>
  <c r="JV72" i="1" s="1"/>
  <c r="FC72" i="1"/>
  <c r="FD72" i="1" s="1"/>
  <c r="CI72" i="1"/>
  <c r="CJ72" i="1" s="1"/>
  <c r="DE72" i="1"/>
  <c r="DF72" i="1" s="1"/>
  <c r="IQ72" i="1"/>
  <c r="IR72" i="1" s="1"/>
  <c r="LI72" i="1"/>
  <c r="LJ72" i="1" s="1"/>
  <c r="EW72" i="1"/>
  <c r="EX72" i="1" s="1"/>
  <c r="CA72" i="1"/>
  <c r="CB72" i="1" s="1"/>
  <c r="BC72" i="1"/>
  <c r="BD72" i="1" s="1"/>
  <c r="AY72" i="1"/>
  <c r="GA72" i="1"/>
  <c r="GB72" i="1" s="1"/>
  <c r="GK72" i="1"/>
  <c r="GL72" i="1" s="1"/>
  <c r="FM72" i="1"/>
  <c r="FN72" i="1" s="1"/>
  <c r="CQ72" i="1"/>
  <c r="CR72" i="1" s="1"/>
  <c r="CO72" i="1"/>
  <c r="CP72" i="1" s="1"/>
  <c r="KU72" i="1"/>
  <c r="KV72" i="1" s="1"/>
  <c r="GO72" i="1"/>
  <c r="GP72" i="1" s="1"/>
  <c r="HA72" i="1"/>
  <c r="HB72" i="1" s="1"/>
  <c r="LQ72" i="1"/>
  <c r="LR72" i="1" s="1"/>
  <c r="BM72" i="1"/>
  <c r="BN72" i="1" s="1"/>
  <c r="FO72" i="1"/>
  <c r="FP72" i="1" s="1"/>
  <c r="HW72" i="1"/>
  <c r="HX72" i="1" s="1"/>
  <c r="EC72" i="1"/>
  <c r="ED72" i="1" s="1"/>
  <c r="BG72" i="1"/>
  <c r="BH72" i="1" s="1"/>
  <c r="AI72" i="1"/>
  <c r="JK72" i="1"/>
  <c r="JL72" i="1" s="1"/>
  <c r="IG72" i="1"/>
  <c r="IH72" i="1" s="1"/>
  <c r="FQ72" i="1"/>
  <c r="FR72" i="1" s="1"/>
  <c r="ES72" i="1"/>
  <c r="ET72" i="1" s="1"/>
  <c r="CU72" i="1"/>
  <c r="CV72" i="1" s="1"/>
  <c r="HI72" i="1"/>
  <c r="HJ72" i="1" s="1"/>
  <c r="BS72" i="1"/>
  <c r="BT72" i="1" s="1"/>
  <c r="DO72" i="1"/>
  <c r="DP72" i="1" s="1"/>
  <c r="GG72" i="1"/>
  <c r="GH72" i="1" s="1"/>
  <c r="LS72" i="1"/>
  <c r="LT72" i="1" s="1"/>
  <c r="IW72" i="1"/>
  <c r="IX72" i="1" s="1"/>
  <c r="HY72" i="1"/>
  <c r="HZ72" i="1" s="1"/>
  <c r="EE72" i="1"/>
  <c r="EF72" i="1" s="1"/>
  <c r="DS72" i="1"/>
  <c r="DT72" i="1" s="1"/>
  <c r="BI72" i="1"/>
  <c r="AK72" i="1"/>
  <c r="AL72" i="1" s="1"/>
  <c r="JM72" i="1"/>
  <c r="JN72" i="1" s="1"/>
  <c r="FU72" i="1"/>
  <c r="FV72" i="1" s="1"/>
  <c r="IM72" i="1"/>
  <c r="IN72" i="1" s="1"/>
  <c r="LW72" i="1"/>
  <c r="LX72" i="1" s="1"/>
  <c r="BY72" i="1"/>
  <c r="BZ72" i="1" s="1"/>
  <c r="AS72" i="1"/>
  <c r="AT72" i="1" s="1"/>
  <c r="GU72" i="1"/>
  <c r="GV72" i="1" s="1"/>
  <c r="BW72" i="1"/>
  <c r="BX72" i="1" s="1"/>
  <c r="FA72" i="1"/>
  <c r="FB72" i="1" s="1"/>
  <c r="KY72" i="1"/>
  <c r="KZ72" i="1" s="1"/>
  <c r="IC72" i="1"/>
  <c r="ID72" i="1" s="1"/>
  <c r="HE72" i="1"/>
  <c r="HF72" i="1" s="1"/>
  <c r="EI72" i="1"/>
  <c r="EJ72" i="1" s="1"/>
  <c r="DK72" i="1"/>
  <c r="DL72" i="1" s="1"/>
  <c r="AO72" i="1"/>
  <c r="AP72" i="1" s="1"/>
  <c r="BK72" i="1"/>
  <c r="BL72" i="1" s="1"/>
  <c r="IS72" i="1"/>
  <c r="IT72" i="1" s="1"/>
  <c r="CG72" i="1"/>
  <c r="CH72" i="1" s="1"/>
  <c r="EY72" i="1"/>
  <c r="EZ72" i="1" s="1"/>
  <c r="FS72" i="1"/>
  <c r="FT72" i="1" s="1"/>
  <c r="BE72" i="1"/>
  <c r="BF72" i="1" s="1"/>
  <c r="GQ72" i="1"/>
  <c r="GR72" i="1" s="1"/>
  <c r="DU72" i="1"/>
  <c r="DV72" i="1" s="1"/>
  <c r="CW72" i="1"/>
  <c r="CX72" i="1" s="1"/>
  <c r="LY72" i="1"/>
  <c r="LZ72" i="1" s="1"/>
  <c r="LA72" i="1"/>
  <c r="LB72" i="1" s="1"/>
  <c r="IE72" i="1"/>
  <c r="IF72" i="1" s="1"/>
  <c r="HG72" i="1"/>
  <c r="HH72" i="1" s="1"/>
  <c r="EK72" i="1"/>
  <c r="EL72" i="1" s="1"/>
  <c r="MA72" i="1"/>
  <c r="MB72" i="1" s="1"/>
  <c r="AQ72" i="1"/>
  <c r="AR72" i="1" s="1"/>
  <c r="KI72" i="1"/>
  <c r="KJ72" i="1" s="1"/>
  <c r="AM72" i="1"/>
  <c r="AN72" i="1" s="1"/>
  <c r="EQ72" i="1"/>
  <c r="ER72" i="1" s="1"/>
  <c r="KW72" i="1"/>
  <c r="KX72" i="1" s="1"/>
  <c r="JQ72" i="1"/>
  <c r="JR72" i="1" s="1"/>
  <c r="KK72" i="1"/>
  <c r="KL72" i="1" s="1"/>
  <c r="FW72" i="1"/>
  <c r="FX72" i="1" s="1"/>
  <c r="DA72" i="1"/>
  <c r="DB72" i="1" s="1"/>
  <c r="CC72" i="1"/>
  <c r="CD72" i="1" s="1"/>
  <c r="LE72" i="1"/>
  <c r="LF72" i="1" s="1"/>
  <c r="KG72" i="1"/>
  <c r="KH72" i="1" s="1"/>
  <c r="KQ72" i="1"/>
  <c r="KR72" i="1" s="1"/>
  <c r="KE72" i="1"/>
  <c r="KF72" i="1" s="1"/>
  <c r="DQ72" i="1"/>
  <c r="DR72" i="1" s="1"/>
  <c r="JC72" i="1"/>
  <c r="JD72" i="1" s="1"/>
  <c r="LU72" i="1"/>
  <c r="LV72" i="1" s="1"/>
  <c r="FI72" i="1"/>
  <c r="FJ72" i="1" s="1"/>
  <c r="FG72" i="1"/>
  <c r="FH72" i="1" s="1"/>
  <c r="CE72" i="1"/>
  <c r="CF72" i="1" s="1"/>
  <c r="GM72" i="1"/>
  <c r="GN72" i="1" s="1"/>
  <c r="FE72" i="1"/>
  <c r="FF72" i="1" s="1"/>
  <c r="GW72" i="1"/>
  <c r="GX72" i="1" s="1"/>
  <c r="ME72" i="1"/>
  <c r="MF72" i="1" s="1"/>
  <c r="DC72" i="1"/>
  <c r="DD72" i="1" s="1"/>
  <c r="IK72" i="1"/>
  <c r="IL72" i="1" s="1"/>
  <c r="EO955" i="1"/>
  <c r="EP955" i="1" s="1"/>
  <c r="IQ955" i="1"/>
  <c r="IR955" i="1" s="1"/>
  <c r="AU955" i="1"/>
  <c r="AV955" i="1" s="1"/>
  <c r="KI955" i="1"/>
  <c r="KJ955" i="1" s="1"/>
  <c r="IY955" i="1"/>
  <c r="IZ955" i="1" s="1"/>
  <c r="IE955" i="1"/>
  <c r="IF955" i="1" s="1"/>
  <c r="FE955" i="1"/>
  <c r="FF955" i="1" s="1"/>
  <c r="JG955" i="1"/>
  <c r="JH955" i="1" s="1"/>
  <c r="DQ955" i="1"/>
  <c r="DR955" i="1" s="1"/>
  <c r="FM955" i="1"/>
  <c r="FN955" i="1" s="1"/>
  <c r="JO955" i="1"/>
  <c r="JP955" i="1" s="1"/>
  <c r="BS955" i="1"/>
  <c r="BT955" i="1" s="1"/>
  <c r="FU955" i="1"/>
  <c r="FV955" i="1" s="1"/>
  <c r="JW955" i="1"/>
  <c r="JX955" i="1" s="1"/>
  <c r="CA955" i="1"/>
  <c r="CB955" i="1" s="1"/>
  <c r="GC955" i="1"/>
  <c r="GD955" i="1" s="1"/>
  <c r="KE955" i="1"/>
  <c r="KF955" i="1" s="1"/>
  <c r="CI955" i="1"/>
  <c r="CJ955" i="1" s="1"/>
  <c r="HS955" i="1"/>
  <c r="HT955" i="1" s="1"/>
  <c r="KM955" i="1"/>
  <c r="KN955" i="1" s="1"/>
  <c r="GE955" i="1"/>
  <c r="GF955" i="1" s="1"/>
  <c r="GS955" i="1"/>
  <c r="GT955" i="1" s="1"/>
  <c r="KU955" i="1"/>
  <c r="KV955" i="1" s="1"/>
  <c r="CY955" i="1"/>
  <c r="CZ955" i="1" s="1"/>
  <c r="HA955" i="1"/>
  <c r="HB955" i="1" s="1"/>
  <c r="LC955" i="1"/>
  <c r="LD955" i="1" s="1"/>
  <c r="DG955" i="1"/>
  <c r="DH955" i="1" s="1"/>
  <c r="HI955" i="1"/>
  <c r="HJ955" i="1" s="1"/>
  <c r="LK955" i="1"/>
  <c r="LL955" i="1" s="1"/>
  <c r="DO955" i="1"/>
  <c r="DP955" i="1" s="1"/>
  <c r="HQ955" i="1"/>
  <c r="HR955" i="1" s="1"/>
  <c r="BC955" i="1"/>
  <c r="BD955" i="1" s="1"/>
  <c r="DW955" i="1"/>
  <c r="DX955" i="1" s="1"/>
  <c r="DC955" i="1"/>
  <c r="DD955" i="1" s="1"/>
  <c r="MA955" i="1"/>
  <c r="MB955" i="1" s="1"/>
  <c r="EE955" i="1"/>
  <c r="EF955" i="1" s="1"/>
  <c r="IG955" i="1"/>
  <c r="IH955" i="1" s="1"/>
  <c r="IK955" i="1"/>
  <c r="IL955" i="1" s="1"/>
  <c r="EM955" i="1"/>
  <c r="EN955" i="1" s="1"/>
  <c r="IO955" i="1"/>
  <c r="IP955" i="1" s="1"/>
  <c r="AS955" i="1"/>
  <c r="AT955" i="1" s="1"/>
  <c r="EU955" i="1"/>
  <c r="EV955" i="1" s="1"/>
  <c r="IW955" i="1"/>
  <c r="IX955" i="1" s="1"/>
  <c r="BA955" i="1"/>
  <c r="BB955" i="1" s="1"/>
  <c r="FC955" i="1"/>
  <c r="FD955" i="1" s="1"/>
  <c r="JE955" i="1"/>
  <c r="JF955" i="1" s="1"/>
  <c r="CQ955" i="1"/>
  <c r="CR955" i="1" s="1"/>
  <c r="FK955" i="1"/>
  <c r="FL955" i="1" s="1"/>
  <c r="EQ955" i="1"/>
  <c r="ER955" i="1" s="1"/>
  <c r="KC955" i="1"/>
  <c r="KD955" i="1" s="1"/>
  <c r="FS955" i="1"/>
  <c r="FT955" i="1" s="1"/>
  <c r="JU955" i="1"/>
  <c r="JV955" i="1" s="1"/>
  <c r="BY955" i="1"/>
  <c r="BZ955" i="1" s="1"/>
  <c r="GA955" i="1"/>
  <c r="GB955" i="1" s="1"/>
  <c r="AK955" i="1"/>
  <c r="AL955" i="1" s="1"/>
  <c r="CG955" i="1"/>
  <c r="CH955" i="1" s="1"/>
  <c r="GI955" i="1"/>
  <c r="GJ955" i="1" s="1"/>
  <c r="KK955" i="1"/>
  <c r="KL955" i="1" s="1"/>
  <c r="CO955" i="1"/>
  <c r="CP955" i="1" s="1"/>
  <c r="HY955" i="1"/>
  <c r="HZ955" i="1" s="1"/>
  <c r="KS955" i="1"/>
  <c r="KT955" i="1" s="1"/>
  <c r="JY955" i="1"/>
  <c r="JZ955" i="1" s="1"/>
  <c r="GY955" i="1"/>
  <c r="GZ955" i="1" s="1"/>
  <c r="EW955" i="1"/>
  <c r="EX955" i="1" s="1"/>
  <c r="DE955" i="1"/>
  <c r="DF955" i="1" s="1"/>
  <c r="HG955" i="1"/>
  <c r="HH955" i="1" s="1"/>
  <c r="BQ955" i="1"/>
  <c r="BR955" i="1" s="1"/>
  <c r="DM955" i="1"/>
  <c r="DN955" i="1" s="1"/>
  <c r="HO955" i="1"/>
  <c r="HP955" i="1" s="1"/>
  <c r="LQ955" i="1"/>
  <c r="LR955" i="1" s="1"/>
  <c r="DU955" i="1"/>
  <c r="DV955" i="1" s="1"/>
  <c r="HW955" i="1"/>
  <c r="HX955" i="1" s="1"/>
  <c r="LY955" i="1"/>
  <c r="LZ955" i="1" s="1"/>
  <c r="EC955" i="1"/>
  <c r="ED955" i="1" s="1"/>
  <c r="JM955" i="1"/>
  <c r="JN955" i="1" s="1"/>
  <c r="AI955" i="1"/>
  <c r="LM955" i="1"/>
  <c r="LN955" i="1" s="1"/>
  <c r="IM955" i="1"/>
  <c r="IN955" i="1" s="1"/>
  <c r="AQ955" i="1"/>
  <c r="AR955" i="1" s="1"/>
  <c r="ES955" i="1"/>
  <c r="ET955" i="1" s="1"/>
  <c r="IU955" i="1"/>
  <c r="IV955" i="1" s="1"/>
  <c r="AY955" i="1"/>
  <c r="FA955" i="1"/>
  <c r="FB955" i="1" s="1"/>
  <c r="LI955" i="1"/>
  <c r="LJ955" i="1" s="1"/>
  <c r="BG955" i="1"/>
  <c r="BH955" i="1" s="1"/>
  <c r="FI955" i="1"/>
  <c r="FJ955" i="1" s="1"/>
  <c r="JK955" i="1"/>
  <c r="JL955" i="1" s="1"/>
  <c r="CW955" i="1"/>
  <c r="CX955" i="1" s="1"/>
  <c r="FQ955" i="1"/>
  <c r="FR955" i="1" s="1"/>
  <c r="LA955" i="1"/>
  <c r="LB955" i="1" s="1"/>
  <c r="BW955" i="1"/>
  <c r="BX955" i="1" s="1"/>
  <c r="LS955" i="1"/>
  <c r="LT955" i="1" s="1"/>
  <c r="KA955" i="1"/>
  <c r="KB955" i="1" s="1"/>
  <c r="CE955" i="1"/>
  <c r="CF955" i="1" s="1"/>
  <c r="GG955" i="1"/>
  <c r="GH955" i="1" s="1"/>
  <c r="GW955" i="1"/>
  <c r="GX955" i="1" s="1"/>
  <c r="CM955" i="1"/>
  <c r="CN955" i="1" s="1"/>
  <c r="GO955" i="1"/>
  <c r="GP955" i="1" s="1"/>
  <c r="KQ955" i="1"/>
  <c r="KR955" i="1" s="1"/>
  <c r="CU955" i="1"/>
  <c r="CV955" i="1" s="1"/>
  <c r="JC955" i="1"/>
  <c r="JD955" i="1" s="1"/>
  <c r="KY955" i="1"/>
  <c r="KZ955" i="1" s="1"/>
  <c r="EK955" i="1"/>
  <c r="EL955" i="1" s="1"/>
  <c r="HE955" i="1"/>
  <c r="HF955" i="1" s="1"/>
  <c r="GK955" i="1"/>
  <c r="GL955" i="1" s="1"/>
  <c r="DK955" i="1"/>
  <c r="DL955" i="1" s="1"/>
  <c r="HM955" i="1"/>
  <c r="HN955" i="1" s="1"/>
  <c r="LO955" i="1"/>
  <c r="LP955" i="1" s="1"/>
  <c r="DS955" i="1"/>
  <c r="DT955" i="1" s="1"/>
  <c r="HU955" i="1"/>
  <c r="HV955" i="1" s="1"/>
  <c r="LW955" i="1"/>
  <c r="LX955" i="1" s="1"/>
  <c r="EA955" i="1"/>
  <c r="EB955" i="1" s="1"/>
  <c r="BK955" i="1"/>
  <c r="BL955" i="1" s="1"/>
  <c r="ME955" i="1"/>
  <c r="MF955" i="1" s="1"/>
  <c r="EI955" i="1"/>
  <c r="EJ955" i="1" s="1"/>
  <c r="JS955" i="1"/>
  <c r="JT955" i="1" s="1"/>
  <c r="AO955" i="1"/>
  <c r="AP955" i="1" s="1"/>
  <c r="FY955" i="1"/>
  <c r="FZ955" i="1" s="1"/>
  <c r="IS955" i="1"/>
  <c r="IT955" i="1" s="1"/>
  <c r="GQ955" i="1"/>
  <c r="GR955" i="1" s="1"/>
  <c r="EY955" i="1"/>
  <c r="EZ955" i="1" s="1"/>
  <c r="JA955" i="1"/>
  <c r="JB955" i="1" s="1"/>
  <c r="BE955" i="1"/>
  <c r="BF955" i="1" s="1"/>
  <c r="FG955" i="1"/>
  <c r="FH955" i="1" s="1"/>
  <c r="JI955" i="1"/>
  <c r="JJ955" i="1" s="1"/>
  <c r="BM955" i="1"/>
  <c r="BN955" i="1" s="1"/>
  <c r="FO955" i="1"/>
  <c r="FP955" i="1" s="1"/>
  <c r="JQ955" i="1"/>
  <c r="JR955" i="1" s="1"/>
  <c r="BU955" i="1"/>
  <c r="BV955" i="1" s="1"/>
  <c r="IC955" i="1"/>
  <c r="ID955" i="1" s="1"/>
  <c r="LG955" i="1"/>
  <c r="LH955" i="1" s="1"/>
  <c r="CC955" i="1"/>
  <c r="CD955" i="1" s="1"/>
  <c r="BI955" i="1"/>
  <c r="KG955" i="1"/>
  <c r="KH955" i="1" s="1"/>
  <c r="CK955" i="1"/>
  <c r="CL955" i="1" s="1"/>
  <c r="GM955" i="1"/>
  <c r="GN955" i="1" s="1"/>
  <c r="KO955" i="1"/>
  <c r="KP955" i="1" s="1"/>
  <c r="CS955" i="1"/>
  <c r="CT955" i="1" s="1"/>
  <c r="GU955" i="1"/>
  <c r="GV955" i="1" s="1"/>
  <c r="KW955" i="1"/>
  <c r="KX955" i="1" s="1"/>
  <c r="DA955" i="1"/>
  <c r="DB955" i="1" s="1"/>
  <c r="HC955" i="1"/>
  <c r="HD955" i="1" s="1"/>
  <c r="LE955" i="1"/>
  <c r="LF955" i="1" s="1"/>
  <c r="DI955" i="1"/>
  <c r="DJ955" i="1" s="1"/>
  <c r="HK955" i="1"/>
  <c r="HL955" i="1" s="1"/>
  <c r="AW955" i="1"/>
  <c r="AX955" i="1" s="1"/>
  <c r="FW955" i="1"/>
  <c r="FX955" i="1" s="1"/>
  <c r="BO955" i="1"/>
  <c r="BP955" i="1" s="1"/>
  <c r="LU955" i="1"/>
  <c r="LV955" i="1" s="1"/>
  <c r="DY955" i="1"/>
  <c r="DZ955" i="1" s="1"/>
  <c r="IA955" i="1"/>
  <c r="IB955" i="1" s="1"/>
  <c r="MC955" i="1"/>
  <c r="MD955" i="1" s="1"/>
  <c r="EG955" i="1"/>
  <c r="EH955" i="1" s="1"/>
  <c r="II955" i="1"/>
  <c r="IJ955" i="1" s="1"/>
  <c r="AM955" i="1"/>
  <c r="AN955" i="1" s="1"/>
  <c r="AS641" i="1"/>
  <c r="AT641" i="1" s="1"/>
  <c r="JK641" i="1"/>
  <c r="JL641" i="1" s="1"/>
  <c r="IW641" i="1"/>
  <c r="IX641" i="1" s="1"/>
  <c r="DK641" i="1"/>
  <c r="DL641" i="1" s="1"/>
  <c r="FC641" i="1"/>
  <c r="FD641" i="1" s="1"/>
  <c r="HO641" i="1"/>
  <c r="HP641" i="1" s="1"/>
  <c r="JM641" i="1"/>
  <c r="JN641" i="1" s="1"/>
  <c r="JE641" i="1"/>
  <c r="JF641" i="1" s="1"/>
  <c r="FS641" i="1"/>
  <c r="FT641" i="1" s="1"/>
  <c r="FM641" i="1"/>
  <c r="FN641" i="1" s="1"/>
  <c r="BY641" i="1"/>
  <c r="BZ641" i="1" s="1"/>
  <c r="JU641" i="1"/>
  <c r="JV641" i="1" s="1"/>
  <c r="KC641" i="1"/>
  <c r="KD641" i="1" s="1"/>
  <c r="GA641" i="1"/>
  <c r="GB641" i="1" s="1"/>
  <c r="LU641" i="1"/>
  <c r="LV641" i="1" s="1"/>
  <c r="CG641" i="1"/>
  <c r="CH641" i="1" s="1"/>
  <c r="CY641" i="1"/>
  <c r="CZ641" i="1" s="1"/>
  <c r="GQ641" i="1"/>
  <c r="GR641" i="1" s="1"/>
  <c r="AY641" i="1"/>
  <c r="CW641" i="1"/>
  <c r="CX641" i="1" s="1"/>
  <c r="EO641" i="1"/>
  <c r="EP641" i="1" s="1"/>
  <c r="LA641" i="1"/>
  <c r="LB641" i="1" s="1"/>
  <c r="GY641" i="1"/>
  <c r="GZ641" i="1" s="1"/>
  <c r="HG641" i="1"/>
  <c r="HH641" i="1" s="1"/>
  <c r="DE641" i="1"/>
  <c r="DF641" i="1" s="1"/>
  <c r="DM641" i="1"/>
  <c r="DN641" i="1" s="1"/>
  <c r="EW641" i="1"/>
  <c r="EX641" i="1" s="1"/>
  <c r="JY641" i="1"/>
  <c r="JZ641" i="1" s="1"/>
  <c r="DU641" i="1"/>
  <c r="DV641" i="1" s="1"/>
  <c r="KK641" i="1"/>
  <c r="KL641" i="1" s="1"/>
  <c r="LY641" i="1"/>
  <c r="LZ641" i="1" s="1"/>
  <c r="LQ641" i="1"/>
  <c r="LR641" i="1" s="1"/>
  <c r="IE641" i="1"/>
  <c r="IF641" i="1" s="1"/>
  <c r="EC641" i="1"/>
  <c r="ED641" i="1" s="1"/>
  <c r="EK641" i="1"/>
  <c r="EL641" i="1" s="1"/>
  <c r="AI641" i="1"/>
  <c r="AQ641" i="1"/>
  <c r="AR641" i="1" s="1"/>
  <c r="IM641" i="1"/>
  <c r="IN641" i="1" s="1"/>
  <c r="HM641" i="1"/>
  <c r="HN641" i="1" s="1"/>
  <c r="ES641" i="1"/>
  <c r="ET641" i="1" s="1"/>
  <c r="FU641" i="1"/>
  <c r="FV641" i="1" s="1"/>
  <c r="JC641" i="1"/>
  <c r="JD641" i="1" s="1"/>
  <c r="IU641" i="1"/>
  <c r="IV641" i="1" s="1"/>
  <c r="CQ641" i="1"/>
  <c r="CR641" i="1" s="1"/>
  <c r="BG641" i="1"/>
  <c r="BH641" i="1" s="1"/>
  <c r="BO641" i="1"/>
  <c r="BP641" i="1" s="1"/>
  <c r="AU641" i="1"/>
  <c r="AV641" i="1" s="1"/>
  <c r="JS641" i="1"/>
  <c r="JT641" i="1" s="1"/>
  <c r="FQ641" i="1"/>
  <c r="FR641" i="1" s="1"/>
  <c r="FY641" i="1"/>
  <c r="FZ641" i="1" s="1"/>
  <c r="BW641" i="1"/>
  <c r="BX641" i="1" s="1"/>
  <c r="AW641" i="1"/>
  <c r="AX641" i="1" s="1"/>
  <c r="GG641" i="1"/>
  <c r="GH641" i="1" s="1"/>
  <c r="BI641" i="1"/>
  <c r="CM641" i="1"/>
  <c r="CN641" i="1" s="1"/>
  <c r="CE641" i="1"/>
  <c r="CF641" i="1" s="1"/>
  <c r="KQ641" i="1"/>
  <c r="KR641" i="1" s="1"/>
  <c r="GO641" i="1"/>
  <c r="GP641" i="1" s="1"/>
  <c r="GW641" i="1"/>
  <c r="GX641" i="1" s="1"/>
  <c r="LE641" i="1"/>
  <c r="LF641" i="1" s="1"/>
  <c r="IO641" i="1"/>
  <c r="IP641" i="1" s="1"/>
  <c r="KY641" i="1"/>
  <c r="KZ641" i="1" s="1"/>
  <c r="DA641" i="1"/>
  <c r="DB641" i="1" s="1"/>
  <c r="HE641" i="1"/>
  <c r="HF641" i="1" s="1"/>
  <c r="HY641" i="1"/>
  <c r="HZ641" i="1" s="1"/>
  <c r="LO641" i="1"/>
  <c r="LP641" i="1" s="1"/>
  <c r="LG641" i="1"/>
  <c r="LH641" i="1" s="1"/>
  <c r="HU641" i="1"/>
  <c r="HV641" i="1" s="1"/>
  <c r="DS641" i="1"/>
  <c r="DT641" i="1" s="1"/>
  <c r="EA641" i="1"/>
  <c r="EB641" i="1" s="1"/>
  <c r="LW641" i="1"/>
  <c r="LX641" i="1" s="1"/>
  <c r="ME641" i="1"/>
  <c r="MF641" i="1" s="1"/>
  <c r="FA641" i="1"/>
  <c r="FB641" i="1" s="1"/>
  <c r="IK641" i="1"/>
  <c r="IL641" i="1" s="1"/>
  <c r="LK641" i="1"/>
  <c r="LL641" i="1" s="1"/>
  <c r="AM641" i="1"/>
  <c r="AN641" i="1" s="1"/>
  <c r="IS641" i="1"/>
  <c r="IT641" i="1" s="1"/>
  <c r="GI641" i="1"/>
  <c r="GJ641" i="1" s="1"/>
  <c r="EY641" i="1"/>
  <c r="EZ641" i="1" s="1"/>
  <c r="EQ641" i="1"/>
  <c r="ER641" i="1" s="1"/>
  <c r="BE641" i="1"/>
  <c r="BF641" i="1" s="1"/>
  <c r="JA641" i="1"/>
  <c r="JB641" i="1" s="1"/>
  <c r="JI641" i="1"/>
  <c r="JJ641" i="1" s="1"/>
  <c r="FG641" i="1"/>
  <c r="FH641" i="1" s="1"/>
  <c r="FO641" i="1"/>
  <c r="FP641" i="1" s="1"/>
  <c r="BM641" i="1"/>
  <c r="BN641" i="1" s="1"/>
  <c r="KI641" i="1"/>
  <c r="KJ641" i="1" s="1"/>
  <c r="GC641" i="1"/>
  <c r="GD641" i="1" s="1"/>
  <c r="KU641" i="1"/>
  <c r="KV641" i="1" s="1"/>
  <c r="LI641" i="1"/>
  <c r="LJ641" i="1" s="1"/>
  <c r="BU641" i="1"/>
  <c r="BV641" i="1" s="1"/>
  <c r="KG641" i="1"/>
  <c r="KH641" i="1" s="1"/>
  <c r="GE641" i="1"/>
  <c r="GF641" i="1" s="1"/>
  <c r="GM641" i="1"/>
  <c r="GN641" i="1" s="1"/>
  <c r="CK641" i="1"/>
  <c r="CL641" i="1" s="1"/>
  <c r="CS641" i="1"/>
  <c r="CT641" i="1" s="1"/>
  <c r="KO641" i="1"/>
  <c r="KP641" i="1" s="1"/>
  <c r="KW641" i="1"/>
  <c r="KX641" i="1" s="1"/>
  <c r="GU641" i="1"/>
  <c r="GV641" i="1" s="1"/>
  <c r="DI641" i="1"/>
  <c r="DJ641" i="1" s="1"/>
  <c r="HQ641" i="1"/>
  <c r="HR641" i="1" s="1"/>
  <c r="EI641" i="1"/>
  <c r="EJ641" i="1" s="1"/>
  <c r="HK641" i="1"/>
  <c r="HL641" i="1" s="1"/>
  <c r="HC641" i="1"/>
  <c r="HD641" i="1" s="1"/>
  <c r="DQ641" i="1"/>
  <c r="DR641" i="1" s="1"/>
  <c r="LM641" i="1"/>
  <c r="LN641" i="1" s="1"/>
  <c r="FI641" i="1"/>
  <c r="FJ641" i="1" s="1"/>
  <c r="HS641" i="1"/>
  <c r="HT641" i="1" s="1"/>
  <c r="IA641" i="1"/>
  <c r="IB641" i="1" s="1"/>
  <c r="DY641" i="1"/>
  <c r="DZ641" i="1" s="1"/>
  <c r="FW641" i="1"/>
  <c r="FX641" i="1" s="1"/>
  <c r="MC641" i="1"/>
  <c r="MD641" i="1" s="1"/>
  <c r="FK641" i="1"/>
  <c r="FL641" i="1" s="1"/>
  <c r="BA641" i="1"/>
  <c r="BB641" i="1" s="1"/>
  <c r="EG641" i="1"/>
  <c r="EH641" i="1" s="1"/>
  <c r="CU641" i="1"/>
  <c r="CV641" i="1" s="1"/>
  <c r="IQ641" i="1"/>
  <c r="IR641" i="1" s="1"/>
  <c r="IY641" i="1"/>
  <c r="IZ641" i="1" s="1"/>
  <c r="BQ641" i="1"/>
  <c r="BR641" i="1" s="1"/>
  <c r="FE641" i="1"/>
  <c r="FF641" i="1" s="1"/>
  <c r="BC641" i="1"/>
  <c r="BD641" i="1" s="1"/>
  <c r="BK641" i="1"/>
  <c r="BL641" i="1" s="1"/>
  <c r="JG641" i="1"/>
  <c r="JH641" i="1" s="1"/>
  <c r="DC641" i="1"/>
  <c r="DD641" i="1" s="1"/>
  <c r="BS641" i="1"/>
  <c r="BT641" i="1" s="1"/>
  <c r="KS641" i="1"/>
  <c r="KT641" i="1" s="1"/>
  <c r="JW641" i="1"/>
  <c r="JX641" i="1" s="1"/>
  <c r="JO641" i="1"/>
  <c r="JP641" i="1" s="1"/>
  <c r="CO641" i="1"/>
  <c r="CP641" i="1" s="1"/>
  <c r="CA641" i="1"/>
  <c r="CB641" i="1" s="1"/>
  <c r="CI641" i="1"/>
  <c r="CJ641" i="1" s="1"/>
  <c r="KE641" i="1"/>
  <c r="KF641" i="1" s="1"/>
  <c r="KM641" i="1"/>
  <c r="KN641" i="1" s="1"/>
  <c r="GK641" i="1"/>
  <c r="GL641" i="1" s="1"/>
  <c r="AO641" i="1"/>
  <c r="AP641" i="1" s="1"/>
  <c r="IC641" i="1"/>
  <c r="ID641" i="1" s="1"/>
  <c r="IG641" i="1"/>
  <c r="IH641" i="1" s="1"/>
  <c r="HA641" i="1"/>
  <c r="HB641" i="1" s="1"/>
  <c r="GS641" i="1"/>
  <c r="GT641" i="1" s="1"/>
  <c r="DG641" i="1"/>
  <c r="DH641" i="1" s="1"/>
  <c r="LC641" i="1"/>
  <c r="LD641" i="1" s="1"/>
  <c r="HW641" i="1"/>
  <c r="HX641" i="1" s="1"/>
  <c r="HI641" i="1"/>
  <c r="HJ641" i="1" s="1"/>
  <c r="JQ641" i="1"/>
  <c r="JR641" i="1" s="1"/>
  <c r="DO641" i="1"/>
  <c r="DP641" i="1" s="1"/>
  <c r="DW641" i="1"/>
  <c r="DX641" i="1" s="1"/>
  <c r="LS641" i="1"/>
  <c r="LT641" i="1" s="1"/>
  <c r="II641" i="1"/>
  <c r="IJ641" i="1" s="1"/>
  <c r="EE641" i="1"/>
  <c r="EF641" i="1" s="1"/>
  <c r="KA641" i="1"/>
  <c r="KB641" i="1" s="1"/>
  <c r="AK641" i="1"/>
  <c r="AL641" i="1" s="1"/>
  <c r="MA641" i="1"/>
  <c r="MB641" i="1" s="1"/>
  <c r="CC641" i="1"/>
  <c r="CD641" i="1" s="1"/>
  <c r="EM641" i="1"/>
  <c r="EN641" i="1" s="1"/>
  <c r="EU641" i="1"/>
  <c r="EV641" i="1" s="1"/>
  <c r="CS764" i="1"/>
  <c r="CT764" i="1" s="1"/>
  <c r="AI764" i="1"/>
  <c r="FY764" i="1"/>
  <c r="FZ764" i="1" s="1"/>
  <c r="IM764" i="1"/>
  <c r="IN764" i="1" s="1"/>
  <c r="HS764" i="1"/>
  <c r="HT764" i="1" s="1"/>
  <c r="ES764" i="1"/>
  <c r="ET764" i="1" s="1"/>
  <c r="IU764" i="1"/>
  <c r="IV764" i="1" s="1"/>
  <c r="AY764" i="1"/>
  <c r="FA764" i="1"/>
  <c r="FB764" i="1" s="1"/>
  <c r="JC764" i="1"/>
  <c r="JD764" i="1" s="1"/>
  <c r="BG764" i="1"/>
  <c r="BH764" i="1" s="1"/>
  <c r="FI764" i="1"/>
  <c r="FJ764" i="1" s="1"/>
  <c r="DY764" i="1"/>
  <c r="DZ764" i="1" s="1"/>
  <c r="BO764" i="1"/>
  <c r="BP764" i="1" s="1"/>
  <c r="FQ764" i="1"/>
  <c r="FR764" i="1" s="1"/>
  <c r="JS764" i="1"/>
  <c r="JT764" i="1" s="1"/>
  <c r="BW764" i="1"/>
  <c r="BX764" i="1" s="1"/>
  <c r="GE764" i="1"/>
  <c r="GF764" i="1" s="1"/>
  <c r="KA764" i="1"/>
  <c r="KB764" i="1" s="1"/>
  <c r="CE764" i="1"/>
  <c r="CF764" i="1" s="1"/>
  <c r="GG764" i="1"/>
  <c r="GH764" i="1" s="1"/>
  <c r="KI764" i="1"/>
  <c r="KJ764" i="1" s="1"/>
  <c r="CM764" i="1"/>
  <c r="CN764" i="1" s="1"/>
  <c r="GO764" i="1"/>
  <c r="GP764" i="1" s="1"/>
  <c r="KQ764" i="1"/>
  <c r="KR764" i="1" s="1"/>
  <c r="CU764" i="1"/>
  <c r="CV764" i="1" s="1"/>
  <c r="GW764" i="1"/>
  <c r="GX764" i="1" s="1"/>
  <c r="KY764" i="1"/>
  <c r="KZ764" i="1" s="1"/>
  <c r="DC764" i="1"/>
  <c r="DD764" i="1" s="1"/>
  <c r="BS764" i="1"/>
  <c r="BT764" i="1" s="1"/>
  <c r="LG764" i="1"/>
  <c r="LH764" i="1" s="1"/>
  <c r="DK764" i="1"/>
  <c r="DL764" i="1" s="1"/>
  <c r="CQ764" i="1"/>
  <c r="CR764" i="1" s="1"/>
  <c r="LO764" i="1"/>
  <c r="LP764" i="1" s="1"/>
  <c r="DS764" i="1"/>
  <c r="DT764" i="1" s="1"/>
  <c r="HU764" i="1"/>
  <c r="HV764" i="1" s="1"/>
  <c r="LW764" i="1"/>
  <c r="LX764" i="1" s="1"/>
  <c r="EA764" i="1"/>
  <c r="EB764" i="1" s="1"/>
  <c r="IC764" i="1"/>
  <c r="ID764" i="1" s="1"/>
  <c r="ME764" i="1"/>
  <c r="MF764" i="1" s="1"/>
  <c r="EI764" i="1"/>
  <c r="EJ764" i="1" s="1"/>
  <c r="IK764" i="1"/>
  <c r="IL764" i="1" s="1"/>
  <c r="AO764" i="1"/>
  <c r="AP764" i="1" s="1"/>
  <c r="EQ764" i="1"/>
  <c r="ER764" i="1" s="1"/>
  <c r="IS764" i="1"/>
  <c r="IT764" i="1" s="1"/>
  <c r="CK764" i="1"/>
  <c r="CL764" i="1" s="1"/>
  <c r="LK764" i="1"/>
  <c r="LL764" i="1" s="1"/>
  <c r="JA764" i="1"/>
  <c r="JB764" i="1" s="1"/>
  <c r="BE764" i="1"/>
  <c r="BF764" i="1" s="1"/>
  <c r="FG764" i="1"/>
  <c r="FH764" i="1" s="1"/>
  <c r="JI764" i="1"/>
  <c r="JJ764" i="1" s="1"/>
  <c r="BM764" i="1"/>
  <c r="BN764" i="1" s="1"/>
  <c r="FO764" i="1"/>
  <c r="FP764" i="1" s="1"/>
  <c r="JQ764" i="1"/>
  <c r="JR764" i="1" s="1"/>
  <c r="BU764" i="1"/>
  <c r="BV764" i="1" s="1"/>
  <c r="FW764" i="1"/>
  <c r="FX764" i="1" s="1"/>
  <c r="JY764" i="1"/>
  <c r="JZ764" i="1" s="1"/>
  <c r="CC764" i="1"/>
  <c r="CD764" i="1" s="1"/>
  <c r="AS764" i="1"/>
  <c r="AT764" i="1" s="1"/>
  <c r="KG764" i="1"/>
  <c r="KH764" i="1" s="1"/>
  <c r="JM764" i="1"/>
  <c r="JN764" i="1" s="1"/>
  <c r="GM764" i="1"/>
  <c r="GN764" i="1" s="1"/>
  <c r="KO764" i="1"/>
  <c r="KP764" i="1" s="1"/>
  <c r="HM764" i="1"/>
  <c r="HN764" i="1" s="1"/>
  <c r="GU764" i="1"/>
  <c r="GV764" i="1" s="1"/>
  <c r="KW764" i="1"/>
  <c r="KX764" i="1" s="1"/>
  <c r="DA764" i="1"/>
  <c r="DB764" i="1" s="1"/>
  <c r="HC764" i="1"/>
  <c r="HD764" i="1" s="1"/>
  <c r="LE764" i="1"/>
  <c r="LF764" i="1" s="1"/>
  <c r="DI764" i="1"/>
  <c r="DJ764" i="1" s="1"/>
  <c r="HK764" i="1"/>
  <c r="HL764" i="1" s="1"/>
  <c r="LM764" i="1"/>
  <c r="LN764" i="1" s="1"/>
  <c r="DQ764" i="1"/>
  <c r="DR764" i="1" s="1"/>
  <c r="JG764" i="1"/>
  <c r="JH764" i="1" s="1"/>
  <c r="LU764" i="1"/>
  <c r="LV764" i="1" s="1"/>
  <c r="KK764" i="1"/>
  <c r="KL764" i="1" s="1"/>
  <c r="IA764" i="1"/>
  <c r="IB764" i="1" s="1"/>
  <c r="MC764" i="1"/>
  <c r="MD764" i="1" s="1"/>
  <c r="EG764" i="1"/>
  <c r="EH764" i="1" s="1"/>
  <c r="II764" i="1"/>
  <c r="IJ764" i="1" s="1"/>
  <c r="AM764" i="1"/>
  <c r="AN764" i="1" s="1"/>
  <c r="EO764" i="1"/>
  <c r="EP764" i="1" s="1"/>
  <c r="IQ764" i="1"/>
  <c r="IR764" i="1" s="1"/>
  <c r="AU764" i="1"/>
  <c r="AV764" i="1" s="1"/>
  <c r="EW764" i="1"/>
  <c r="EX764" i="1" s="1"/>
  <c r="IY764" i="1"/>
  <c r="IZ764" i="1" s="1"/>
  <c r="BC764" i="1"/>
  <c r="BD764" i="1" s="1"/>
  <c r="FE764" i="1"/>
  <c r="FF764" i="1" s="1"/>
  <c r="FS764" i="1"/>
  <c r="FT764" i="1" s="1"/>
  <c r="BK764" i="1"/>
  <c r="BL764" i="1" s="1"/>
  <c r="FM764" i="1"/>
  <c r="FN764" i="1" s="1"/>
  <c r="JO764" i="1"/>
  <c r="JP764" i="1" s="1"/>
  <c r="IE764" i="1"/>
  <c r="IF764" i="1" s="1"/>
  <c r="FU764" i="1"/>
  <c r="FV764" i="1" s="1"/>
  <c r="JW764" i="1"/>
  <c r="JX764" i="1" s="1"/>
  <c r="CA764" i="1"/>
  <c r="CB764" i="1" s="1"/>
  <c r="GC764" i="1"/>
  <c r="GD764" i="1" s="1"/>
  <c r="KE764" i="1"/>
  <c r="KF764" i="1" s="1"/>
  <c r="CI764" i="1"/>
  <c r="CJ764" i="1" s="1"/>
  <c r="GK764" i="1"/>
  <c r="GL764" i="1" s="1"/>
  <c r="KM764" i="1"/>
  <c r="KN764" i="1" s="1"/>
  <c r="EE764" i="1"/>
  <c r="EF764" i="1" s="1"/>
  <c r="GS764" i="1"/>
  <c r="GT764" i="1" s="1"/>
  <c r="KU764" i="1"/>
  <c r="KV764" i="1" s="1"/>
  <c r="JK764" i="1"/>
  <c r="JL764" i="1" s="1"/>
  <c r="HA764" i="1"/>
  <c r="HB764" i="1" s="1"/>
  <c r="LC764" i="1"/>
  <c r="LD764" i="1" s="1"/>
  <c r="DG764" i="1"/>
  <c r="DH764" i="1" s="1"/>
  <c r="HI764" i="1"/>
  <c r="HJ764" i="1" s="1"/>
  <c r="CY764" i="1"/>
  <c r="CZ764" i="1" s="1"/>
  <c r="DO764" i="1"/>
  <c r="DP764" i="1" s="1"/>
  <c r="HQ764" i="1"/>
  <c r="HR764" i="1" s="1"/>
  <c r="LS764" i="1"/>
  <c r="LT764" i="1" s="1"/>
  <c r="DW764" i="1"/>
  <c r="DX764" i="1" s="1"/>
  <c r="HY764" i="1"/>
  <c r="HZ764" i="1" s="1"/>
  <c r="MA764" i="1"/>
  <c r="MB764" i="1" s="1"/>
  <c r="EK764" i="1"/>
  <c r="EL764" i="1" s="1"/>
  <c r="IG764" i="1"/>
  <c r="IH764" i="1" s="1"/>
  <c r="AK764" i="1"/>
  <c r="AL764" i="1" s="1"/>
  <c r="EM764" i="1"/>
  <c r="EN764" i="1" s="1"/>
  <c r="IO764" i="1"/>
  <c r="IP764" i="1" s="1"/>
  <c r="HE764" i="1"/>
  <c r="HF764" i="1" s="1"/>
  <c r="EU764" i="1"/>
  <c r="EV764" i="1" s="1"/>
  <c r="IW764" i="1"/>
  <c r="IX764" i="1" s="1"/>
  <c r="BA764" i="1"/>
  <c r="BB764" i="1" s="1"/>
  <c r="FC764" i="1"/>
  <c r="FD764" i="1" s="1"/>
  <c r="JE764" i="1"/>
  <c r="JF764" i="1" s="1"/>
  <c r="BI764" i="1"/>
  <c r="FK764" i="1"/>
  <c r="FL764" i="1" s="1"/>
  <c r="LA764" i="1"/>
  <c r="LB764" i="1" s="1"/>
  <c r="BQ764" i="1"/>
  <c r="BR764" i="1" s="1"/>
  <c r="AW764" i="1"/>
  <c r="AX764" i="1" s="1"/>
  <c r="JU764" i="1"/>
  <c r="JV764" i="1" s="1"/>
  <c r="BY764" i="1"/>
  <c r="BZ764" i="1" s="1"/>
  <c r="GA764" i="1"/>
  <c r="GB764" i="1" s="1"/>
  <c r="KC764" i="1"/>
  <c r="KD764" i="1" s="1"/>
  <c r="CG764" i="1"/>
  <c r="CH764" i="1" s="1"/>
  <c r="GI764" i="1"/>
  <c r="GJ764" i="1" s="1"/>
  <c r="EY764" i="1"/>
  <c r="EZ764" i="1" s="1"/>
  <c r="CO764" i="1"/>
  <c r="CP764" i="1" s="1"/>
  <c r="GQ764" i="1"/>
  <c r="GR764" i="1" s="1"/>
  <c r="KS764" i="1"/>
  <c r="KT764" i="1" s="1"/>
  <c r="CW764" i="1"/>
  <c r="CX764" i="1" s="1"/>
  <c r="GY764" i="1"/>
  <c r="GZ764" i="1" s="1"/>
  <c r="AQ764" i="1"/>
  <c r="AR764" i="1" s="1"/>
  <c r="DE764" i="1"/>
  <c r="DF764" i="1" s="1"/>
  <c r="HG764" i="1"/>
  <c r="HH764" i="1" s="1"/>
  <c r="LI764" i="1"/>
  <c r="LJ764" i="1" s="1"/>
  <c r="DM764" i="1"/>
  <c r="DN764" i="1" s="1"/>
  <c r="HO764" i="1"/>
  <c r="HP764" i="1" s="1"/>
  <c r="LQ764" i="1"/>
  <c r="LR764" i="1" s="1"/>
  <c r="DU764" i="1"/>
  <c r="DV764" i="1" s="1"/>
  <c r="HW764" i="1"/>
  <c r="HX764" i="1" s="1"/>
  <c r="LY764" i="1"/>
  <c r="LZ764" i="1" s="1"/>
  <c r="EC764" i="1"/>
  <c r="ED764" i="1" s="1"/>
  <c r="AB2979" i="1"/>
  <c r="LA1324" i="1"/>
  <c r="LB1324" i="1" s="1"/>
  <c r="IK1324" i="1"/>
  <c r="IL1324" i="1" s="1"/>
  <c r="HG1324" i="1"/>
  <c r="HH1324" i="1" s="1"/>
  <c r="FQ1324" i="1"/>
  <c r="FR1324" i="1" s="1"/>
  <c r="BG1324" i="1"/>
  <c r="BH1324" i="1" s="1"/>
  <c r="LW1324" i="1"/>
  <c r="LX1324" i="1" s="1"/>
  <c r="HE1324" i="1"/>
  <c r="HF1324" i="1" s="1"/>
  <c r="DU1324" i="1"/>
  <c r="DV1324" i="1" s="1"/>
  <c r="CE1324" i="1"/>
  <c r="CF1324" i="1" s="1"/>
  <c r="JS1324" i="1"/>
  <c r="JT1324" i="1" s="1"/>
  <c r="EC1324" i="1"/>
  <c r="ED1324" i="1" s="1"/>
  <c r="CM1324" i="1"/>
  <c r="CN1324" i="1" s="1"/>
  <c r="AI1324" i="1"/>
  <c r="JQ1324" i="1"/>
  <c r="JR1324" i="1" s="1"/>
  <c r="BI1324" i="1"/>
  <c r="GW1324" i="1"/>
  <c r="GX1324" i="1" s="1"/>
  <c r="CY1324" i="1"/>
  <c r="CZ1324" i="1" s="1"/>
  <c r="IU1324" i="1"/>
  <c r="IV1324" i="1" s="1"/>
  <c r="LO1324" i="1"/>
  <c r="LP1324" i="1" s="1"/>
  <c r="FA1324" i="1"/>
  <c r="FB1324" i="1" s="1"/>
  <c r="IM1324" i="1"/>
  <c r="IN1324" i="1" s="1"/>
  <c r="KY1324" i="1"/>
  <c r="KZ1324" i="1" s="1"/>
  <c r="FI1324" i="1"/>
  <c r="FJ1324" i="1" s="1"/>
  <c r="EY1324" i="1"/>
  <c r="EZ1324" i="1" s="1"/>
  <c r="IA1324" i="1"/>
  <c r="IB1324" i="1" s="1"/>
  <c r="II1324" i="1"/>
  <c r="IJ1324" i="1" s="1"/>
  <c r="HM1324" i="1"/>
  <c r="HN1324" i="1" s="1"/>
  <c r="GQ1324" i="1"/>
  <c r="GR1324" i="1" s="1"/>
  <c r="DS1324" i="1"/>
  <c r="DT1324" i="1" s="1"/>
  <c r="KA1324" i="1"/>
  <c r="KB1324" i="1" s="1"/>
  <c r="HK1324" i="1"/>
  <c r="HL1324" i="1" s="1"/>
  <c r="CW1324" i="1"/>
  <c r="CX1324" i="1" s="1"/>
  <c r="EQ1324" i="1"/>
  <c r="ER1324" i="1" s="1"/>
  <c r="JE1324" i="1"/>
  <c r="JF1324" i="1" s="1"/>
  <c r="GO1324" i="1"/>
  <c r="GP1324" i="1" s="1"/>
  <c r="LS1324" i="1"/>
  <c r="LT1324" i="1" s="1"/>
  <c r="CU1324" i="1"/>
  <c r="CV1324" i="1" s="1"/>
  <c r="KI1324" i="1"/>
  <c r="KJ1324" i="1" s="1"/>
  <c r="IS1324" i="1"/>
  <c r="IT1324" i="1" s="1"/>
  <c r="DC1324" i="1"/>
  <c r="DD1324" i="1" s="1"/>
  <c r="CS1324" i="1"/>
  <c r="CT1324" i="1" s="1"/>
  <c r="EU1324" i="1"/>
  <c r="EV1324" i="1" s="1"/>
  <c r="EW1324" i="1"/>
  <c r="EX1324" i="1" s="1"/>
  <c r="GE1324" i="1"/>
  <c r="GF1324" i="1" s="1"/>
  <c r="FW1324" i="1"/>
  <c r="FX1324" i="1" s="1"/>
  <c r="BM1324" i="1"/>
  <c r="BN1324" i="1" s="1"/>
  <c r="BE1324" i="1"/>
  <c r="BF1324" i="1" s="1"/>
  <c r="FE1324" i="1"/>
  <c r="FF1324" i="1" s="1"/>
  <c r="EA1324" i="1"/>
  <c r="EB1324" i="1" s="1"/>
  <c r="IC1324" i="1"/>
  <c r="ID1324" i="1" s="1"/>
  <c r="JY1324" i="1"/>
  <c r="JZ1324" i="1" s="1"/>
  <c r="AQ1324" i="1"/>
  <c r="AR1324" i="1" s="1"/>
  <c r="DY1324" i="1"/>
  <c r="DZ1324" i="1" s="1"/>
  <c r="AO1324" i="1"/>
  <c r="AP1324" i="1" s="1"/>
  <c r="KW1324" i="1"/>
  <c r="KX1324" i="1" s="1"/>
  <c r="HU1324" i="1"/>
  <c r="HV1324" i="1" s="1"/>
  <c r="AW1324" i="1"/>
  <c r="AX1324" i="1" s="1"/>
  <c r="FC1324" i="1"/>
  <c r="FD1324" i="1" s="1"/>
  <c r="JA1324" i="1"/>
  <c r="JB1324" i="1" s="1"/>
  <c r="GK1324" i="1"/>
  <c r="GL1324" i="1" s="1"/>
  <c r="DA1324" i="1"/>
  <c r="DB1324" i="1" s="1"/>
  <c r="DQ1324" i="1"/>
  <c r="DR1324" i="1" s="1"/>
  <c r="LE1324" i="1"/>
  <c r="LF1324" i="1" s="1"/>
  <c r="FO1324" i="1"/>
  <c r="FP1324" i="1" s="1"/>
  <c r="IQ1324" i="1"/>
  <c r="IR1324" i="1" s="1"/>
  <c r="BU1324" i="1"/>
  <c r="BV1324" i="1" s="1"/>
  <c r="MC1324" i="1"/>
  <c r="MD1324" i="1" s="1"/>
  <c r="HS1324" i="1"/>
  <c r="HT1324" i="1" s="1"/>
  <c r="CC1324" i="1"/>
  <c r="CD1324" i="1" s="1"/>
  <c r="JK1324" i="1"/>
  <c r="JL1324" i="1" s="1"/>
  <c r="KG1324" i="1"/>
  <c r="KH1324" i="1" s="1"/>
  <c r="CK1324" i="1"/>
  <c r="CL1324" i="1" s="1"/>
  <c r="EG1324" i="1"/>
  <c r="EH1324" i="1" s="1"/>
  <c r="KO1324" i="1"/>
  <c r="KP1324" i="1" s="1"/>
  <c r="AM1324" i="1"/>
  <c r="AN1324" i="1" s="1"/>
  <c r="GU1324" i="1"/>
  <c r="GV1324" i="1" s="1"/>
  <c r="EE1324" i="1"/>
  <c r="EF1324" i="1" s="1"/>
  <c r="GM1324" i="1"/>
  <c r="GN1324" i="1" s="1"/>
  <c r="BS1324" i="1"/>
  <c r="BT1324" i="1" s="1"/>
  <c r="BO1324" i="1"/>
  <c r="BP1324" i="1" s="1"/>
  <c r="DI1324" i="1"/>
  <c r="DJ1324" i="1" s="1"/>
  <c r="JW1324" i="1"/>
  <c r="JX1324" i="1" s="1"/>
  <c r="LM1324" i="1"/>
  <c r="LN1324" i="1" s="1"/>
  <c r="HC1324" i="1"/>
  <c r="HD1324" i="1" s="1"/>
  <c r="FM1324" i="1"/>
  <c r="FN1324" i="1" s="1"/>
  <c r="LU1324" i="1"/>
  <c r="LV1324" i="1" s="1"/>
  <c r="LK1324" i="1"/>
  <c r="LL1324" i="1" s="1"/>
  <c r="BK1324" i="1"/>
  <c r="BL1324" i="1" s="1"/>
  <c r="LG1324" i="1"/>
  <c r="LH1324" i="1" s="1"/>
  <c r="KU1324" i="1"/>
  <c r="KV1324" i="1" s="1"/>
  <c r="CQ1324" i="1"/>
  <c r="CR1324" i="1" s="1"/>
  <c r="KE1324" i="1"/>
  <c r="KF1324" i="1" s="1"/>
  <c r="EO1324" i="1"/>
  <c r="EP1324" i="1" s="1"/>
  <c r="BY1324" i="1"/>
  <c r="BZ1324" i="1" s="1"/>
  <c r="BW1324" i="1"/>
  <c r="BX1324" i="1" s="1"/>
  <c r="LC1324" i="1"/>
  <c r="LD1324" i="1" s="1"/>
  <c r="GS1324" i="1"/>
  <c r="GT1324" i="1" s="1"/>
  <c r="FG1324" i="1"/>
  <c r="FH1324" i="1" s="1"/>
  <c r="AS1324" i="1"/>
  <c r="AT1324" i="1" s="1"/>
  <c r="JG1324" i="1"/>
  <c r="JH1324" i="1" s="1"/>
  <c r="HQ1324" i="1"/>
  <c r="HR1324" i="1" s="1"/>
  <c r="DG1324" i="1"/>
  <c r="DH1324" i="1" s="1"/>
  <c r="JO1324" i="1"/>
  <c r="JP1324" i="1" s="1"/>
  <c r="FS1324" i="1"/>
  <c r="FT1324" i="1" s="1"/>
  <c r="FU1324" i="1"/>
  <c r="FV1324" i="1" s="1"/>
  <c r="DE1324" i="1"/>
  <c r="DF1324" i="1" s="1"/>
  <c r="HO1324" i="1"/>
  <c r="HP1324" i="1" s="1"/>
  <c r="AK1324" i="1"/>
  <c r="AL1324" i="1" s="1"/>
  <c r="HY1324" i="1"/>
  <c r="HZ1324" i="1" s="1"/>
  <c r="CI1324" i="1"/>
  <c r="CJ1324" i="1" s="1"/>
  <c r="IG1324" i="1"/>
  <c r="IH1324" i="1" s="1"/>
  <c r="KM1324" i="1"/>
  <c r="KN1324" i="1" s="1"/>
  <c r="IW1324" i="1"/>
  <c r="IX1324" i="1" s="1"/>
  <c r="EM1324" i="1"/>
  <c r="EN1324" i="1" s="1"/>
  <c r="CA1324" i="1"/>
  <c r="CB1324" i="1" s="1"/>
  <c r="KK1324" i="1"/>
  <c r="KL1324" i="1" s="1"/>
  <c r="AU1324" i="1"/>
  <c r="AV1324" i="1" s="1"/>
  <c r="FK1324" i="1"/>
  <c r="FL1324" i="1" s="1"/>
  <c r="BA1324" i="1"/>
  <c r="BB1324" i="1" s="1"/>
  <c r="LQ1324" i="1"/>
  <c r="LR1324" i="1" s="1"/>
  <c r="BQ1324" i="1"/>
  <c r="BR1324" i="1" s="1"/>
  <c r="DO1324" i="1"/>
  <c r="DP1324" i="1" s="1"/>
  <c r="AY1324" i="1"/>
  <c r="JM1324" i="1"/>
  <c r="JN1324" i="1" s="1"/>
  <c r="KC1324" i="1"/>
  <c r="KD1324" i="1" s="1"/>
  <c r="IY1324" i="1"/>
  <c r="IZ1324" i="1" s="1"/>
  <c r="MA1324" i="1"/>
  <c r="MB1324" i="1" s="1"/>
  <c r="JI1324" i="1"/>
  <c r="JJ1324" i="1" s="1"/>
  <c r="HI1324" i="1"/>
  <c r="HJ1324" i="1" s="1"/>
  <c r="BC1324" i="1"/>
  <c r="BD1324" i="1" s="1"/>
  <c r="CG1324" i="1"/>
  <c r="CH1324" i="1" s="1"/>
  <c r="IO1324" i="1"/>
  <c r="IP1324" i="1" s="1"/>
  <c r="IE1324" i="1"/>
  <c r="IF1324" i="1" s="1"/>
  <c r="DK1324" i="1"/>
  <c r="DL1324" i="1" s="1"/>
  <c r="GC1324" i="1"/>
  <c r="GD1324" i="1" s="1"/>
  <c r="KS1324" i="1"/>
  <c r="KT1324" i="1" s="1"/>
  <c r="LI1324" i="1"/>
  <c r="LJ1324" i="1" s="1"/>
  <c r="GY1324" i="1"/>
  <c r="GZ1324" i="1" s="1"/>
  <c r="HA1324" i="1"/>
  <c r="HB1324" i="1" s="1"/>
  <c r="KQ1324" i="1"/>
  <c r="KR1324" i="1" s="1"/>
  <c r="DW1324" i="1"/>
  <c r="DX1324" i="1" s="1"/>
  <c r="HW1324" i="1"/>
  <c r="HX1324" i="1" s="1"/>
  <c r="DM1324" i="1"/>
  <c r="DN1324" i="1" s="1"/>
  <c r="JU1324" i="1"/>
  <c r="JV1324" i="1" s="1"/>
  <c r="EI1324" i="1"/>
  <c r="EJ1324" i="1" s="1"/>
  <c r="GA1324" i="1"/>
  <c r="GB1324" i="1" s="1"/>
  <c r="EK1324" i="1"/>
  <c r="EL1324" i="1" s="1"/>
  <c r="LY1324" i="1"/>
  <c r="LZ1324" i="1" s="1"/>
  <c r="GI1324" i="1"/>
  <c r="GJ1324" i="1" s="1"/>
  <c r="FY1324" i="1"/>
  <c r="FZ1324" i="1" s="1"/>
  <c r="CO1324" i="1"/>
  <c r="CP1324" i="1" s="1"/>
  <c r="GG1324" i="1"/>
  <c r="GH1324" i="1" s="1"/>
  <c r="ME1324" i="1"/>
  <c r="MF1324" i="1" s="1"/>
  <c r="JC1324" i="1"/>
  <c r="JD1324" i="1" s="1"/>
  <c r="ES1324" i="1"/>
  <c r="ET1324" i="1" s="1"/>
  <c r="AB591" i="1"/>
  <c r="JE346" i="1"/>
  <c r="JF346" i="1" s="1"/>
  <c r="IA346" i="1"/>
  <c r="IB346" i="1" s="1"/>
  <c r="LI346" i="1"/>
  <c r="LJ346" i="1" s="1"/>
  <c r="ES346" i="1"/>
  <c r="ET346" i="1" s="1"/>
  <c r="KO346" i="1"/>
  <c r="KP346" i="1" s="1"/>
  <c r="BM346" i="1"/>
  <c r="BN346" i="1" s="1"/>
  <c r="GU346" i="1"/>
  <c r="GV346" i="1" s="1"/>
  <c r="DE346" i="1"/>
  <c r="DF346" i="1" s="1"/>
  <c r="DG346" i="1"/>
  <c r="DH346" i="1" s="1"/>
  <c r="EG346" i="1"/>
  <c r="EH346" i="1" s="1"/>
  <c r="FS346" i="1"/>
  <c r="FT346" i="1" s="1"/>
  <c r="II346" i="1"/>
  <c r="IJ346" i="1" s="1"/>
  <c r="FM346" i="1"/>
  <c r="FN346" i="1" s="1"/>
  <c r="JI346" i="1"/>
  <c r="JJ346" i="1" s="1"/>
  <c r="IU346" i="1"/>
  <c r="IV346" i="1" s="1"/>
  <c r="DM346" i="1"/>
  <c r="DN346" i="1" s="1"/>
  <c r="GI346" i="1"/>
  <c r="GJ346" i="1" s="1"/>
  <c r="JS346" i="1"/>
  <c r="JT346" i="1" s="1"/>
  <c r="GC346" i="1"/>
  <c r="GD346" i="1" s="1"/>
  <c r="IC346" i="1"/>
  <c r="ID346" i="1" s="1"/>
  <c r="HG346" i="1"/>
  <c r="HH346" i="1" s="1"/>
  <c r="BS346" i="1"/>
  <c r="BT346" i="1" s="1"/>
  <c r="CA346" i="1"/>
  <c r="CB346" i="1" s="1"/>
  <c r="KI346" i="1"/>
  <c r="KJ346" i="1" s="1"/>
  <c r="LE346" i="1"/>
  <c r="LF346" i="1" s="1"/>
  <c r="DI346" i="1"/>
  <c r="DJ346" i="1" s="1"/>
  <c r="EW346" i="1"/>
  <c r="EX346" i="1" s="1"/>
  <c r="IS346" i="1"/>
  <c r="IT346" i="1" s="1"/>
  <c r="CM346" i="1"/>
  <c r="CN346" i="1" s="1"/>
  <c r="LQ346" i="1"/>
  <c r="LR346" i="1" s="1"/>
  <c r="LW346" i="1"/>
  <c r="LX346" i="1" s="1"/>
  <c r="DK346" i="1"/>
  <c r="DL346" i="1" s="1"/>
  <c r="DO346" i="1"/>
  <c r="DP346" i="1" s="1"/>
  <c r="KE346" i="1"/>
  <c r="KF346" i="1" s="1"/>
  <c r="CU346" i="1"/>
  <c r="CV346" i="1" s="1"/>
  <c r="AO346" i="1"/>
  <c r="AP346" i="1" s="1"/>
  <c r="EK346" i="1"/>
  <c r="EL346" i="1" s="1"/>
  <c r="FI346" i="1"/>
  <c r="FJ346" i="1" s="1"/>
  <c r="HY346" i="1"/>
  <c r="HZ346" i="1" s="1"/>
  <c r="KU346" i="1"/>
  <c r="KV346" i="1" s="1"/>
  <c r="CI346" i="1"/>
  <c r="CJ346" i="1" s="1"/>
  <c r="IE346" i="1"/>
  <c r="IF346" i="1" s="1"/>
  <c r="GW346" i="1"/>
  <c r="GX346" i="1" s="1"/>
  <c r="ME346" i="1"/>
  <c r="MF346" i="1" s="1"/>
  <c r="DC346" i="1"/>
  <c r="DD346" i="1" s="1"/>
  <c r="IG346" i="1"/>
  <c r="IH346" i="1" s="1"/>
  <c r="KM346" i="1"/>
  <c r="KN346" i="1" s="1"/>
  <c r="KQ346" i="1"/>
  <c r="KR346" i="1" s="1"/>
  <c r="HA346" i="1"/>
  <c r="HB346" i="1" s="1"/>
  <c r="AW346" i="1"/>
  <c r="AX346" i="1" s="1"/>
  <c r="FO346" i="1"/>
  <c r="FP346" i="1" s="1"/>
  <c r="BE346" i="1"/>
  <c r="BF346" i="1" s="1"/>
  <c r="LC346" i="1"/>
  <c r="LD346" i="1" s="1"/>
  <c r="FU346" i="1"/>
  <c r="FV346" i="1" s="1"/>
  <c r="EQ346" i="1"/>
  <c r="ER346" i="1" s="1"/>
  <c r="GS346" i="1"/>
  <c r="GT346" i="1" s="1"/>
  <c r="BW346" i="1"/>
  <c r="BX346" i="1" s="1"/>
  <c r="CW346" i="1"/>
  <c r="CX346" i="1" s="1"/>
  <c r="GA346" i="1"/>
  <c r="GB346" i="1" s="1"/>
  <c r="IW346" i="1"/>
  <c r="IX346" i="1" s="1"/>
  <c r="CG346" i="1"/>
  <c r="CH346" i="1" s="1"/>
  <c r="FQ346" i="1"/>
  <c r="FR346" i="1" s="1"/>
  <c r="IM346" i="1"/>
  <c r="IN346" i="1" s="1"/>
  <c r="KG346" i="1"/>
  <c r="KH346" i="1" s="1"/>
  <c r="DQ346" i="1"/>
  <c r="DR346" i="1" s="1"/>
  <c r="HC346" i="1"/>
  <c r="HD346" i="1" s="1"/>
  <c r="DU346" i="1"/>
  <c r="DV346" i="1" s="1"/>
  <c r="GG346" i="1"/>
  <c r="GH346" i="1" s="1"/>
  <c r="CC346" i="1"/>
  <c r="CD346" i="1" s="1"/>
  <c r="CS346" i="1"/>
  <c r="CT346" i="1" s="1"/>
  <c r="GY346" i="1"/>
  <c r="GZ346" i="1" s="1"/>
  <c r="KW346" i="1"/>
  <c r="KX346" i="1" s="1"/>
  <c r="BA346" i="1"/>
  <c r="BB346" i="1" s="1"/>
  <c r="DW346" i="1"/>
  <c r="DX346" i="1" s="1"/>
  <c r="GM346" i="1"/>
  <c r="GN346" i="1" s="1"/>
  <c r="LG346" i="1"/>
  <c r="LH346" i="1" s="1"/>
  <c r="CK346" i="1"/>
  <c r="CL346" i="1" s="1"/>
  <c r="FG346" i="1"/>
  <c r="FH346" i="1" s="1"/>
  <c r="AK346" i="1"/>
  <c r="AL346" i="1" s="1"/>
  <c r="DY346" i="1"/>
  <c r="DZ346" i="1" s="1"/>
  <c r="AI346" i="1"/>
  <c r="CO346" i="1"/>
  <c r="CP346" i="1" s="1"/>
  <c r="MA346" i="1"/>
  <c r="MB346" i="1" s="1"/>
  <c r="MC346" i="1"/>
  <c r="MD346" i="1" s="1"/>
  <c r="JG346" i="1"/>
  <c r="JH346" i="1" s="1"/>
  <c r="HO346" i="1"/>
  <c r="HP346" i="1" s="1"/>
  <c r="AY346" i="1"/>
  <c r="JQ346" i="1"/>
  <c r="JR346" i="1" s="1"/>
  <c r="IO346" i="1"/>
  <c r="IP346" i="1" s="1"/>
  <c r="KK346" i="1"/>
  <c r="KL346" i="1" s="1"/>
  <c r="JW346" i="1"/>
  <c r="JX346" i="1" s="1"/>
  <c r="IY346" i="1"/>
  <c r="IZ346" i="1" s="1"/>
  <c r="LA346" i="1"/>
  <c r="LB346" i="1" s="1"/>
  <c r="BY346" i="1"/>
  <c r="BZ346" i="1" s="1"/>
  <c r="EO346" i="1"/>
  <c r="EP346" i="1" s="1"/>
  <c r="HE346" i="1"/>
  <c r="HF346" i="1" s="1"/>
  <c r="FK346" i="1"/>
  <c r="FL346" i="1" s="1"/>
  <c r="JY346" i="1"/>
  <c r="JZ346" i="1" s="1"/>
  <c r="IQ346" i="1"/>
  <c r="IR346" i="1" s="1"/>
  <c r="DS346" i="1"/>
  <c r="DT346" i="1" s="1"/>
  <c r="FY346" i="1"/>
  <c r="FZ346" i="1" s="1"/>
  <c r="AM346" i="1"/>
  <c r="AN346" i="1" s="1"/>
  <c r="KC346" i="1"/>
  <c r="KD346" i="1" s="1"/>
  <c r="HS346" i="1"/>
  <c r="HT346" i="1" s="1"/>
  <c r="GE346" i="1"/>
  <c r="GF346" i="1" s="1"/>
  <c r="FA346" i="1"/>
  <c r="FB346" i="1" s="1"/>
  <c r="GO346" i="1"/>
  <c r="GP346" i="1" s="1"/>
  <c r="BG346" i="1"/>
  <c r="BH346" i="1" s="1"/>
  <c r="LM346" i="1"/>
  <c r="LN346" i="1" s="1"/>
  <c r="CE346" i="1"/>
  <c r="CF346" i="1" s="1"/>
  <c r="LS346" i="1"/>
  <c r="LT346" i="1" s="1"/>
  <c r="CQ346" i="1"/>
  <c r="CR346" i="1" s="1"/>
  <c r="BC346" i="1"/>
  <c r="BD346" i="1" s="1"/>
  <c r="LY346" i="1"/>
  <c r="LZ346" i="1" s="1"/>
  <c r="GK346" i="1"/>
  <c r="GL346" i="1" s="1"/>
  <c r="EI346" i="1"/>
  <c r="EJ346" i="1" s="1"/>
  <c r="AU346" i="1"/>
  <c r="AV346" i="1" s="1"/>
  <c r="BO346" i="1"/>
  <c r="BP346" i="1" s="1"/>
  <c r="KY346" i="1"/>
  <c r="KZ346" i="1" s="1"/>
  <c r="AQ346" i="1"/>
  <c r="AR346" i="1" s="1"/>
  <c r="HU346" i="1"/>
  <c r="HV346" i="1" s="1"/>
  <c r="EE346" i="1"/>
  <c r="EF346" i="1" s="1"/>
  <c r="JC346" i="1"/>
  <c r="JD346" i="1" s="1"/>
  <c r="BK346" i="1"/>
  <c r="BL346" i="1" s="1"/>
  <c r="CY346" i="1"/>
  <c r="CZ346" i="1" s="1"/>
  <c r="JO346" i="1"/>
  <c r="JP346" i="1" s="1"/>
  <c r="IK346" i="1"/>
  <c r="IL346" i="1" s="1"/>
  <c r="EM346" i="1"/>
  <c r="EN346" i="1" s="1"/>
  <c r="FE346" i="1"/>
  <c r="FF346" i="1" s="1"/>
  <c r="EA346" i="1"/>
  <c r="EB346" i="1" s="1"/>
  <c r="JU346" i="1"/>
  <c r="JV346" i="1" s="1"/>
  <c r="AS346" i="1"/>
  <c r="AT346" i="1" s="1"/>
  <c r="JA346" i="1"/>
  <c r="JB346" i="1" s="1"/>
  <c r="JM346" i="1"/>
  <c r="JN346" i="1" s="1"/>
  <c r="FW346" i="1"/>
  <c r="FX346" i="1" s="1"/>
  <c r="BQ346" i="1"/>
  <c r="BR346" i="1" s="1"/>
  <c r="HM346" i="1"/>
  <c r="HN346" i="1" s="1"/>
  <c r="BI346" i="1"/>
  <c r="GQ346" i="1"/>
  <c r="GR346" i="1" s="1"/>
  <c r="KA346" i="1"/>
  <c r="KB346" i="1" s="1"/>
  <c r="LO346" i="1"/>
  <c r="LP346" i="1" s="1"/>
  <c r="HK346" i="1"/>
  <c r="HL346" i="1" s="1"/>
  <c r="FC346" i="1"/>
  <c r="FD346" i="1" s="1"/>
  <c r="DA346" i="1"/>
  <c r="DB346" i="1" s="1"/>
  <c r="EU346" i="1"/>
  <c r="EV346" i="1" s="1"/>
  <c r="HQ346" i="1"/>
  <c r="HR346" i="1" s="1"/>
  <c r="EY346" i="1"/>
  <c r="EZ346" i="1" s="1"/>
  <c r="LU346" i="1"/>
  <c r="LV346" i="1" s="1"/>
  <c r="HI346" i="1"/>
  <c r="HJ346" i="1" s="1"/>
  <c r="LK346" i="1"/>
  <c r="LL346" i="1" s="1"/>
  <c r="HW346" i="1"/>
  <c r="HX346" i="1" s="1"/>
  <c r="KS346" i="1"/>
  <c r="KT346" i="1" s="1"/>
  <c r="EC346" i="1"/>
  <c r="ED346" i="1" s="1"/>
  <c r="BU346" i="1"/>
  <c r="BV346" i="1" s="1"/>
  <c r="JK346" i="1"/>
  <c r="JL346" i="1" s="1"/>
  <c r="HI1189" i="1"/>
  <c r="HJ1189" i="1" s="1"/>
  <c r="LK1189" i="1"/>
  <c r="LL1189" i="1" s="1"/>
  <c r="DO1189" i="1"/>
  <c r="DP1189" i="1" s="1"/>
  <c r="HQ1189" i="1"/>
  <c r="HR1189" i="1" s="1"/>
  <c r="LS1189" i="1"/>
  <c r="LT1189" i="1" s="1"/>
  <c r="DW1189" i="1"/>
  <c r="DX1189" i="1" s="1"/>
  <c r="HY1189" i="1"/>
  <c r="HZ1189" i="1" s="1"/>
  <c r="FG1189" i="1"/>
  <c r="FH1189" i="1" s="1"/>
  <c r="LU1189" i="1"/>
  <c r="LV1189" i="1" s="1"/>
  <c r="IU1189" i="1"/>
  <c r="IV1189" i="1" s="1"/>
  <c r="GQ1189" i="1"/>
  <c r="GR1189" i="1" s="1"/>
  <c r="EM1189" i="1"/>
  <c r="EN1189" i="1" s="1"/>
  <c r="IO1189" i="1"/>
  <c r="IP1189" i="1" s="1"/>
  <c r="AS1189" i="1"/>
  <c r="AT1189" i="1" s="1"/>
  <c r="EU1189" i="1"/>
  <c r="EV1189" i="1" s="1"/>
  <c r="IW1189" i="1"/>
  <c r="IX1189" i="1" s="1"/>
  <c r="BA1189" i="1"/>
  <c r="BB1189" i="1" s="1"/>
  <c r="FC1189" i="1"/>
  <c r="FD1189" i="1" s="1"/>
  <c r="GE1189" i="1"/>
  <c r="GF1189" i="1" s="1"/>
  <c r="BI1189" i="1"/>
  <c r="JE1189" i="1"/>
  <c r="JF1189" i="1" s="1"/>
  <c r="JM1189" i="1"/>
  <c r="JN1189" i="1" s="1"/>
  <c r="BQ1189" i="1"/>
  <c r="BR1189" i="1" s="1"/>
  <c r="FS1189" i="1"/>
  <c r="FT1189" i="1" s="1"/>
  <c r="JU1189" i="1"/>
  <c r="JV1189" i="1" s="1"/>
  <c r="BY1189" i="1"/>
  <c r="BZ1189" i="1" s="1"/>
  <c r="GA1189" i="1"/>
  <c r="GB1189" i="1" s="1"/>
  <c r="KC1189" i="1"/>
  <c r="KD1189" i="1" s="1"/>
  <c r="CG1189" i="1"/>
  <c r="CH1189" i="1" s="1"/>
  <c r="GI1189" i="1"/>
  <c r="GJ1189" i="1" s="1"/>
  <c r="BM1189" i="1"/>
  <c r="BN1189" i="1" s="1"/>
  <c r="KK1189" i="1"/>
  <c r="KL1189" i="1" s="1"/>
  <c r="MA1189" i="1"/>
  <c r="MB1189" i="1" s="1"/>
  <c r="CO1189" i="1"/>
  <c r="CP1189" i="1" s="1"/>
  <c r="CW1189" i="1"/>
  <c r="CX1189" i="1" s="1"/>
  <c r="GY1189" i="1"/>
  <c r="GZ1189" i="1" s="1"/>
  <c r="LA1189" i="1"/>
  <c r="LB1189" i="1" s="1"/>
  <c r="DE1189" i="1"/>
  <c r="DF1189" i="1" s="1"/>
  <c r="HG1189" i="1"/>
  <c r="HH1189" i="1" s="1"/>
  <c r="LI1189" i="1"/>
  <c r="LJ1189" i="1" s="1"/>
  <c r="DM1189" i="1"/>
  <c r="DN1189" i="1" s="1"/>
  <c r="HO1189" i="1"/>
  <c r="HP1189" i="1" s="1"/>
  <c r="IQ1189" i="1"/>
  <c r="IR1189" i="1" s="1"/>
  <c r="DU1189" i="1"/>
  <c r="DV1189" i="1" s="1"/>
  <c r="LQ1189" i="1"/>
  <c r="LR1189" i="1" s="1"/>
  <c r="LY1189" i="1"/>
  <c r="LZ1189" i="1" s="1"/>
  <c r="EC1189" i="1"/>
  <c r="ED1189" i="1" s="1"/>
  <c r="IE1189" i="1"/>
  <c r="IF1189" i="1" s="1"/>
  <c r="AI1189" i="1"/>
  <c r="EK1189" i="1"/>
  <c r="EL1189" i="1" s="1"/>
  <c r="IM1189" i="1"/>
  <c r="IN1189" i="1" s="1"/>
  <c r="AQ1189" i="1"/>
  <c r="AR1189" i="1" s="1"/>
  <c r="JI1189" i="1"/>
  <c r="JJ1189" i="1" s="1"/>
  <c r="AW1189" i="1"/>
  <c r="AX1189" i="1" s="1"/>
  <c r="EE1189" i="1"/>
  <c r="EF1189" i="1" s="1"/>
  <c r="FU1189" i="1"/>
  <c r="FV1189" i="1" s="1"/>
  <c r="JC1189" i="1"/>
  <c r="JD1189" i="1" s="1"/>
  <c r="FA1189" i="1"/>
  <c r="FB1189" i="1" s="1"/>
  <c r="FI1189" i="1"/>
  <c r="FJ1189" i="1" s="1"/>
  <c r="JK1189" i="1"/>
  <c r="JL1189" i="1" s="1"/>
  <c r="BO1189" i="1"/>
  <c r="BP1189" i="1" s="1"/>
  <c r="FQ1189" i="1"/>
  <c r="FR1189" i="1" s="1"/>
  <c r="JS1189" i="1"/>
  <c r="JT1189" i="1" s="1"/>
  <c r="BW1189" i="1"/>
  <c r="BX1189" i="1" s="1"/>
  <c r="FY1189" i="1"/>
  <c r="FZ1189" i="1" s="1"/>
  <c r="KA1189" i="1"/>
  <c r="KB1189" i="1" s="1"/>
  <c r="FK1189" i="1"/>
  <c r="FL1189" i="1" s="1"/>
  <c r="GG1189" i="1"/>
  <c r="GH1189" i="1" s="1"/>
  <c r="CE1189" i="1"/>
  <c r="CF1189" i="1" s="1"/>
  <c r="CM1189" i="1"/>
  <c r="CN1189" i="1" s="1"/>
  <c r="GO1189" i="1"/>
  <c r="GP1189" i="1" s="1"/>
  <c r="KQ1189" i="1"/>
  <c r="KR1189" i="1" s="1"/>
  <c r="CU1189" i="1"/>
  <c r="CV1189" i="1" s="1"/>
  <c r="GW1189" i="1"/>
  <c r="GX1189" i="1" s="1"/>
  <c r="KY1189" i="1"/>
  <c r="KZ1189" i="1" s="1"/>
  <c r="FO1189" i="1"/>
  <c r="FP1189" i="1" s="1"/>
  <c r="JO1189" i="1"/>
  <c r="JP1189" i="1" s="1"/>
  <c r="AK1189" i="1"/>
  <c r="AL1189" i="1" s="1"/>
  <c r="DK1189" i="1"/>
  <c r="DL1189" i="1" s="1"/>
  <c r="IG1189" i="1"/>
  <c r="IH1189" i="1" s="1"/>
  <c r="LO1189" i="1"/>
  <c r="LP1189" i="1" s="1"/>
  <c r="HM1189" i="1"/>
  <c r="HN1189" i="1" s="1"/>
  <c r="HU1189" i="1"/>
  <c r="HV1189" i="1" s="1"/>
  <c r="LW1189" i="1"/>
  <c r="LX1189" i="1" s="1"/>
  <c r="EA1189" i="1"/>
  <c r="EB1189" i="1" s="1"/>
  <c r="IC1189" i="1"/>
  <c r="ID1189" i="1" s="1"/>
  <c r="ME1189" i="1"/>
  <c r="MF1189" i="1" s="1"/>
  <c r="EI1189" i="1"/>
  <c r="EJ1189" i="1" s="1"/>
  <c r="IK1189" i="1"/>
  <c r="IL1189" i="1" s="1"/>
  <c r="AO1189" i="1"/>
  <c r="AP1189" i="1" s="1"/>
  <c r="LC1189" i="1"/>
  <c r="LD1189" i="1" s="1"/>
  <c r="IS1189" i="1"/>
  <c r="IT1189" i="1" s="1"/>
  <c r="EQ1189" i="1"/>
  <c r="ER1189" i="1" s="1"/>
  <c r="EY1189" i="1"/>
  <c r="EZ1189" i="1" s="1"/>
  <c r="JA1189" i="1"/>
  <c r="JB1189" i="1" s="1"/>
  <c r="BE1189" i="1"/>
  <c r="BF1189" i="1" s="1"/>
  <c r="GC1189" i="1"/>
  <c r="GD1189" i="1" s="1"/>
  <c r="HE1189" i="1"/>
  <c r="HF1189" i="1" s="1"/>
  <c r="LG1189" i="1"/>
  <c r="LH1189" i="1" s="1"/>
  <c r="CA1189" i="1"/>
  <c r="CB1189" i="1" s="1"/>
  <c r="JQ1189" i="1"/>
  <c r="JR1189" i="1" s="1"/>
  <c r="BU1189" i="1"/>
  <c r="BV1189" i="1" s="1"/>
  <c r="FW1189" i="1"/>
  <c r="FX1189" i="1" s="1"/>
  <c r="KS1189" i="1"/>
  <c r="KT1189" i="1" s="1"/>
  <c r="CC1189" i="1"/>
  <c r="CD1189" i="1" s="1"/>
  <c r="JY1189" i="1"/>
  <c r="JZ1189" i="1" s="1"/>
  <c r="KG1189" i="1"/>
  <c r="KH1189" i="1" s="1"/>
  <c r="CK1189" i="1"/>
  <c r="CL1189" i="1" s="1"/>
  <c r="GM1189" i="1"/>
  <c r="GN1189" i="1" s="1"/>
  <c r="KO1189" i="1"/>
  <c r="KP1189" i="1" s="1"/>
  <c r="CS1189" i="1"/>
  <c r="CT1189" i="1" s="1"/>
  <c r="GU1189" i="1"/>
  <c r="GV1189" i="1" s="1"/>
  <c r="KW1189" i="1"/>
  <c r="KX1189" i="1" s="1"/>
  <c r="DA1189" i="1"/>
  <c r="DB1189" i="1" s="1"/>
  <c r="HW1189" i="1"/>
  <c r="HX1189" i="1" s="1"/>
  <c r="LE1189" i="1"/>
  <c r="LF1189" i="1" s="1"/>
  <c r="HC1189" i="1"/>
  <c r="HD1189" i="1" s="1"/>
  <c r="HK1189" i="1"/>
  <c r="HL1189" i="1" s="1"/>
  <c r="DQ1189" i="1"/>
  <c r="DR1189" i="1" s="1"/>
  <c r="DC1189" i="1"/>
  <c r="DD1189" i="1" s="1"/>
  <c r="AY1189" i="1"/>
  <c r="JW1189" i="1"/>
  <c r="JX1189" i="1" s="1"/>
  <c r="DY1189" i="1"/>
  <c r="DZ1189" i="1" s="1"/>
  <c r="IA1189" i="1"/>
  <c r="IB1189" i="1" s="1"/>
  <c r="MC1189" i="1"/>
  <c r="MD1189" i="1" s="1"/>
  <c r="EG1189" i="1"/>
  <c r="EH1189" i="1" s="1"/>
  <c r="II1189" i="1"/>
  <c r="IJ1189" i="1" s="1"/>
  <c r="BG1189" i="1"/>
  <c r="BH1189" i="1" s="1"/>
  <c r="EO1189" i="1"/>
  <c r="EP1189" i="1" s="1"/>
  <c r="AM1189" i="1"/>
  <c r="AN1189" i="1" s="1"/>
  <c r="AU1189" i="1"/>
  <c r="AV1189" i="1" s="1"/>
  <c r="EW1189" i="1"/>
  <c r="EX1189" i="1" s="1"/>
  <c r="IY1189" i="1"/>
  <c r="IZ1189" i="1" s="1"/>
  <c r="BC1189" i="1"/>
  <c r="BD1189" i="1" s="1"/>
  <c r="FE1189" i="1"/>
  <c r="FF1189" i="1" s="1"/>
  <c r="JG1189" i="1"/>
  <c r="JH1189" i="1" s="1"/>
  <c r="BK1189" i="1"/>
  <c r="BL1189" i="1" s="1"/>
  <c r="FM1189" i="1"/>
  <c r="FN1189" i="1" s="1"/>
  <c r="KI1189" i="1"/>
  <c r="KJ1189" i="1" s="1"/>
  <c r="BS1189" i="1"/>
  <c r="BT1189" i="1" s="1"/>
  <c r="HS1189" i="1"/>
  <c r="HT1189" i="1" s="1"/>
  <c r="ES1189" i="1"/>
  <c r="ET1189" i="1" s="1"/>
  <c r="DI1189" i="1"/>
  <c r="DJ1189" i="1" s="1"/>
  <c r="LM1189" i="1"/>
  <c r="LN1189" i="1" s="1"/>
  <c r="KE1189" i="1"/>
  <c r="KF1189" i="1" s="1"/>
  <c r="CI1189" i="1"/>
  <c r="CJ1189" i="1" s="1"/>
  <c r="GK1189" i="1"/>
  <c r="GL1189" i="1" s="1"/>
  <c r="KM1189" i="1"/>
  <c r="KN1189" i="1" s="1"/>
  <c r="CQ1189" i="1"/>
  <c r="CR1189" i="1" s="1"/>
  <c r="GS1189" i="1"/>
  <c r="GT1189" i="1" s="1"/>
  <c r="KU1189" i="1"/>
  <c r="KV1189" i="1" s="1"/>
  <c r="DS1189" i="1"/>
  <c r="DT1189" i="1" s="1"/>
  <c r="HA1189" i="1"/>
  <c r="HB1189" i="1" s="1"/>
  <c r="CY1189" i="1"/>
  <c r="CZ1189" i="1" s="1"/>
  <c r="DG1189" i="1"/>
  <c r="DH1189" i="1" s="1"/>
  <c r="AB3027" i="1"/>
  <c r="AB877" i="1"/>
  <c r="CY62" i="1"/>
  <c r="CZ62" i="1" s="1"/>
  <c r="DK62" i="1"/>
  <c r="DL62" i="1" s="1"/>
  <c r="FW62" i="1"/>
  <c r="FX62" i="1" s="1"/>
  <c r="EM62" i="1"/>
  <c r="EN62" i="1" s="1"/>
  <c r="GQ62" i="1"/>
  <c r="GR62" i="1" s="1"/>
  <c r="EW62" i="1"/>
  <c r="EX62" i="1" s="1"/>
  <c r="DU62" i="1"/>
  <c r="DV62" i="1" s="1"/>
  <c r="GC62" i="1"/>
  <c r="GD62" i="1" s="1"/>
  <c r="AU62" i="1"/>
  <c r="AV62" i="1" s="1"/>
  <c r="JK62" i="1"/>
  <c r="JL62" i="1" s="1"/>
  <c r="JM62" i="1"/>
  <c r="JN62" i="1" s="1"/>
  <c r="BQ62" i="1"/>
  <c r="BR62" i="1" s="1"/>
  <c r="IQ62" i="1"/>
  <c r="IR62" i="1" s="1"/>
  <c r="IC62" i="1"/>
  <c r="ID62" i="1" s="1"/>
  <c r="GI62" i="1"/>
  <c r="GJ62" i="1" s="1"/>
  <c r="KO62" i="1"/>
  <c r="KP62" i="1" s="1"/>
  <c r="GU62" i="1"/>
  <c r="GV62" i="1" s="1"/>
  <c r="LY62" i="1"/>
  <c r="LZ62" i="1" s="1"/>
  <c r="LK62" i="1"/>
  <c r="LL62" i="1" s="1"/>
  <c r="BC62" i="1"/>
  <c r="BD62" i="1" s="1"/>
  <c r="BE62" i="1"/>
  <c r="BF62" i="1" s="1"/>
  <c r="FS62" i="1"/>
  <c r="FT62" i="1" s="1"/>
  <c r="EK62" i="1"/>
  <c r="EL62" i="1" s="1"/>
  <c r="EG62" i="1"/>
  <c r="EH62" i="1" s="1"/>
  <c r="LM62" i="1"/>
  <c r="LN62" i="1" s="1"/>
  <c r="DS62" i="1"/>
  <c r="DT62" i="1" s="1"/>
  <c r="JS62" i="1"/>
  <c r="JT62" i="1" s="1"/>
  <c r="DI62" i="1"/>
  <c r="DJ62" i="1" s="1"/>
  <c r="DA62" i="1"/>
  <c r="DB62" i="1" s="1"/>
  <c r="CW62" i="1"/>
  <c r="CX62" i="1" s="1"/>
  <c r="HA62" i="1"/>
  <c r="HB62" i="1" s="1"/>
  <c r="GW62" i="1"/>
  <c r="GX62" i="1" s="1"/>
  <c r="IS62" i="1"/>
  <c r="IT62" i="1" s="1"/>
  <c r="LS62" i="1"/>
  <c r="LT62" i="1" s="1"/>
  <c r="FU62" i="1"/>
  <c r="FV62" i="1" s="1"/>
  <c r="EC62" i="1"/>
  <c r="ED62" i="1" s="1"/>
  <c r="FG62" i="1"/>
  <c r="FH62" i="1" s="1"/>
  <c r="HI62" i="1"/>
  <c r="HJ62" i="1" s="1"/>
  <c r="LU62" i="1"/>
  <c r="LV62" i="1" s="1"/>
  <c r="BO62" i="1"/>
  <c r="BP62" i="1" s="1"/>
  <c r="KQ62" i="1"/>
  <c r="KR62" i="1" s="1"/>
  <c r="HO62" i="1"/>
  <c r="HP62" i="1" s="1"/>
  <c r="KU62" i="1"/>
  <c r="KV62" i="1" s="1"/>
  <c r="AS62" i="1"/>
  <c r="AT62" i="1" s="1"/>
  <c r="DQ62" i="1"/>
  <c r="DR62" i="1" s="1"/>
  <c r="FE62" i="1"/>
  <c r="FF62" i="1" s="1"/>
  <c r="EI62" i="1"/>
  <c r="EJ62" i="1" s="1"/>
  <c r="AW62" i="1"/>
  <c r="AX62" i="1" s="1"/>
  <c r="AI62" i="1"/>
  <c r="JO62" i="1"/>
  <c r="JP62" i="1" s="1"/>
  <c r="LC62" i="1"/>
  <c r="LD62" i="1" s="1"/>
  <c r="JC62" i="1"/>
  <c r="JD62" i="1" s="1"/>
  <c r="FM62" i="1"/>
  <c r="FN62" i="1" s="1"/>
  <c r="AM62" i="1"/>
  <c r="AN62" i="1" s="1"/>
  <c r="HY62" i="1"/>
  <c r="HZ62" i="1" s="1"/>
  <c r="DO62" i="1"/>
  <c r="DP62" i="1" s="1"/>
  <c r="LE62" i="1"/>
  <c r="LF62" i="1" s="1"/>
  <c r="BK62" i="1"/>
  <c r="BL62" i="1" s="1"/>
  <c r="IO62" i="1"/>
  <c r="IP62" i="1" s="1"/>
  <c r="GO62" i="1"/>
  <c r="GP62" i="1" s="1"/>
  <c r="KI62" i="1"/>
  <c r="KJ62" i="1" s="1"/>
  <c r="JU62" i="1"/>
  <c r="JV62" i="1" s="1"/>
  <c r="GA62" i="1"/>
  <c r="GB62" i="1" s="1"/>
  <c r="BS62" i="1"/>
  <c r="BT62" i="1" s="1"/>
  <c r="II62" i="1"/>
  <c r="IJ62" i="1" s="1"/>
  <c r="IY62" i="1"/>
  <c r="IZ62" i="1" s="1"/>
  <c r="AK62" i="1"/>
  <c r="AL62" i="1" s="1"/>
  <c r="EU62" i="1"/>
  <c r="EV62" i="1" s="1"/>
  <c r="CC62" i="1"/>
  <c r="CD62" i="1" s="1"/>
  <c r="EO62" i="1"/>
  <c r="EP62" i="1" s="1"/>
  <c r="IG62" i="1"/>
  <c r="IH62" i="1" s="1"/>
  <c r="LG62" i="1"/>
  <c r="LH62" i="1" s="1"/>
  <c r="DM62" i="1"/>
  <c r="DN62" i="1" s="1"/>
  <c r="MA62" i="1"/>
  <c r="MB62" i="1" s="1"/>
  <c r="JQ62" i="1"/>
  <c r="JR62" i="1" s="1"/>
  <c r="ES62" i="1"/>
  <c r="ET62" i="1" s="1"/>
  <c r="MC62" i="1"/>
  <c r="MD62" i="1" s="1"/>
  <c r="JE62" i="1"/>
  <c r="JF62" i="1" s="1"/>
  <c r="KK62" i="1"/>
  <c r="KL62" i="1" s="1"/>
  <c r="IE62" i="1"/>
  <c r="IF62" i="1" s="1"/>
  <c r="CG62" i="1"/>
  <c r="CH62" i="1" s="1"/>
  <c r="JY62" i="1"/>
  <c r="JZ62" i="1" s="1"/>
  <c r="CO62" i="1"/>
  <c r="CP62" i="1" s="1"/>
  <c r="JA62" i="1"/>
  <c r="JB62" i="1" s="1"/>
  <c r="FQ62" i="1"/>
  <c r="FR62" i="1" s="1"/>
  <c r="CM62" i="1"/>
  <c r="CN62" i="1" s="1"/>
  <c r="CQ62" i="1"/>
  <c r="CR62" i="1" s="1"/>
  <c r="IA62" i="1"/>
  <c r="IB62" i="1" s="1"/>
  <c r="LO62" i="1"/>
  <c r="LP62" i="1" s="1"/>
  <c r="FO62" i="1"/>
  <c r="FP62" i="1" s="1"/>
  <c r="CA62" i="1"/>
  <c r="CB62" i="1" s="1"/>
  <c r="GM62" i="1"/>
  <c r="GN62" i="1" s="1"/>
  <c r="GS62" i="1"/>
  <c r="GT62" i="1" s="1"/>
  <c r="BI62" i="1"/>
  <c r="JI62" i="1"/>
  <c r="JJ62" i="1" s="1"/>
  <c r="KS62" i="1"/>
  <c r="KT62" i="1" s="1"/>
  <c r="AQ62" i="1"/>
  <c r="AR62" i="1" s="1"/>
  <c r="FC62" i="1"/>
  <c r="FD62" i="1" s="1"/>
  <c r="EE62" i="1"/>
  <c r="EF62" i="1" s="1"/>
  <c r="JW62" i="1"/>
  <c r="JX62" i="1" s="1"/>
  <c r="HE62" i="1"/>
  <c r="HF62" i="1" s="1"/>
  <c r="LQ62" i="1"/>
  <c r="LR62" i="1" s="1"/>
  <c r="LA62" i="1"/>
  <c r="LB62" i="1" s="1"/>
  <c r="FI62" i="1"/>
  <c r="FJ62" i="1" s="1"/>
  <c r="HC62" i="1"/>
  <c r="HD62" i="1" s="1"/>
  <c r="EY62" i="1"/>
  <c r="EZ62" i="1" s="1"/>
  <c r="IM62" i="1"/>
  <c r="IN62" i="1" s="1"/>
  <c r="LW62" i="1"/>
  <c r="LX62" i="1" s="1"/>
  <c r="GY62" i="1"/>
  <c r="GZ62" i="1" s="1"/>
  <c r="IW62" i="1"/>
  <c r="IX62" i="1" s="1"/>
  <c r="GK62" i="1"/>
  <c r="GL62" i="1" s="1"/>
  <c r="IK62" i="1"/>
  <c r="IL62" i="1" s="1"/>
  <c r="HK62" i="1"/>
  <c r="HL62" i="1" s="1"/>
  <c r="ME62" i="1"/>
  <c r="MF62" i="1" s="1"/>
  <c r="CS62" i="1"/>
  <c r="CT62" i="1" s="1"/>
  <c r="HG62" i="1"/>
  <c r="HH62" i="1" s="1"/>
  <c r="KA62" i="1"/>
  <c r="KB62" i="1" s="1"/>
  <c r="KC62" i="1"/>
  <c r="KD62" i="1" s="1"/>
  <c r="DC62" i="1"/>
  <c r="DD62" i="1" s="1"/>
  <c r="JG62" i="1"/>
  <c r="JH62" i="1" s="1"/>
  <c r="EQ62" i="1"/>
  <c r="ER62" i="1" s="1"/>
  <c r="GE62" i="1"/>
  <c r="GF62" i="1" s="1"/>
  <c r="FA62" i="1"/>
  <c r="FB62" i="1" s="1"/>
  <c r="BA62" i="1"/>
  <c r="BB62" i="1" s="1"/>
  <c r="HU62" i="1"/>
  <c r="HV62" i="1" s="1"/>
  <c r="IU62" i="1"/>
  <c r="IV62" i="1" s="1"/>
  <c r="KG62" i="1"/>
  <c r="KH62" i="1" s="1"/>
  <c r="KW62" i="1"/>
  <c r="KX62" i="1" s="1"/>
  <c r="EA62" i="1"/>
  <c r="EB62" i="1" s="1"/>
  <c r="HM62" i="1"/>
  <c r="HN62" i="1" s="1"/>
  <c r="DW62" i="1"/>
  <c r="DX62" i="1" s="1"/>
  <c r="CK62" i="1"/>
  <c r="CL62" i="1" s="1"/>
  <c r="KE62" i="1"/>
  <c r="KF62" i="1" s="1"/>
  <c r="LI62" i="1"/>
  <c r="LJ62" i="1" s="1"/>
  <c r="HW62" i="1"/>
  <c r="HX62" i="1" s="1"/>
  <c r="BW62" i="1"/>
  <c r="BX62" i="1" s="1"/>
  <c r="CE62" i="1"/>
  <c r="CF62" i="1" s="1"/>
  <c r="DG62" i="1"/>
  <c r="DH62" i="1" s="1"/>
  <c r="BG62" i="1"/>
  <c r="BH62" i="1" s="1"/>
  <c r="DY62" i="1"/>
  <c r="DZ62" i="1" s="1"/>
  <c r="BY62" i="1"/>
  <c r="BZ62" i="1" s="1"/>
  <c r="GG62" i="1"/>
  <c r="GH62" i="1" s="1"/>
  <c r="FY62" i="1"/>
  <c r="FZ62" i="1" s="1"/>
  <c r="BM62" i="1"/>
  <c r="BN62" i="1" s="1"/>
  <c r="DE62" i="1"/>
  <c r="DF62" i="1" s="1"/>
  <c r="AO62" i="1"/>
  <c r="AP62" i="1" s="1"/>
  <c r="HQ62" i="1"/>
  <c r="HR62" i="1" s="1"/>
  <c r="CU62" i="1"/>
  <c r="CV62" i="1" s="1"/>
  <c r="BU62" i="1"/>
  <c r="BV62" i="1" s="1"/>
  <c r="AY62" i="1"/>
  <c r="KY62" i="1"/>
  <c r="KZ62" i="1" s="1"/>
  <c r="FK62" i="1"/>
  <c r="FL62" i="1" s="1"/>
  <c r="HS62" i="1"/>
  <c r="HT62" i="1" s="1"/>
  <c r="KM62" i="1"/>
  <c r="KN62" i="1" s="1"/>
  <c r="CI62" i="1"/>
  <c r="CJ62" i="1" s="1"/>
  <c r="AB2091" i="1"/>
  <c r="FC79" i="1"/>
  <c r="FD79" i="1" s="1"/>
  <c r="JE79" i="1"/>
  <c r="JF79" i="1" s="1"/>
  <c r="BI79" i="1"/>
  <c r="FK79" i="1"/>
  <c r="FL79" i="1" s="1"/>
  <c r="JM79" i="1"/>
  <c r="JN79" i="1" s="1"/>
  <c r="BQ79" i="1"/>
  <c r="BR79" i="1" s="1"/>
  <c r="FS79" i="1"/>
  <c r="FT79" i="1" s="1"/>
  <c r="JI79" i="1"/>
  <c r="JJ79" i="1" s="1"/>
  <c r="GC79" i="1"/>
  <c r="GD79" i="1" s="1"/>
  <c r="KW79" i="1"/>
  <c r="KX79" i="1" s="1"/>
  <c r="KC79" i="1"/>
  <c r="KD79" i="1" s="1"/>
  <c r="AS79" i="1"/>
  <c r="AT79" i="1" s="1"/>
  <c r="GI79" i="1"/>
  <c r="GJ79" i="1" s="1"/>
  <c r="KK79" i="1"/>
  <c r="KL79" i="1" s="1"/>
  <c r="CO79" i="1"/>
  <c r="CP79" i="1" s="1"/>
  <c r="GQ79" i="1"/>
  <c r="GR79" i="1" s="1"/>
  <c r="JU79" i="1"/>
  <c r="JV79" i="1" s="1"/>
  <c r="BA79" i="1"/>
  <c r="BB79" i="1" s="1"/>
  <c r="GY79" i="1"/>
  <c r="GZ79" i="1" s="1"/>
  <c r="LA79" i="1"/>
  <c r="LB79" i="1" s="1"/>
  <c r="DE79" i="1"/>
  <c r="DF79" i="1" s="1"/>
  <c r="HG79" i="1"/>
  <c r="HH79" i="1" s="1"/>
  <c r="LI79" i="1"/>
  <c r="LJ79" i="1" s="1"/>
  <c r="DM79" i="1"/>
  <c r="DN79" i="1" s="1"/>
  <c r="HI79" i="1"/>
  <c r="HJ79" i="1" s="1"/>
  <c r="ES79" i="1"/>
  <c r="ET79" i="1" s="1"/>
  <c r="MC79" i="1"/>
  <c r="MD79" i="1" s="1"/>
  <c r="HW79" i="1"/>
  <c r="HX79" i="1" s="1"/>
  <c r="LY79" i="1"/>
  <c r="LZ79" i="1" s="1"/>
  <c r="EC79" i="1"/>
  <c r="ED79" i="1" s="1"/>
  <c r="IE79" i="1"/>
  <c r="IF79" i="1" s="1"/>
  <c r="AI79" i="1"/>
  <c r="EK79" i="1"/>
  <c r="EL79" i="1" s="1"/>
  <c r="IM79" i="1"/>
  <c r="IN79" i="1" s="1"/>
  <c r="AQ79" i="1"/>
  <c r="AR79" i="1" s="1"/>
  <c r="HA79" i="1"/>
  <c r="HB79" i="1" s="1"/>
  <c r="IU79" i="1"/>
  <c r="IV79" i="1" s="1"/>
  <c r="AY79" i="1"/>
  <c r="FA79" i="1"/>
  <c r="FB79" i="1" s="1"/>
  <c r="HO79" i="1"/>
  <c r="HP79" i="1" s="1"/>
  <c r="BG79" i="1"/>
  <c r="BH79" i="1" s="1"/>
  <c r="FI79" i="1"/>
  <c r="FJ79" i="1" s="1"/>
  <c r="JK79" i="1"/>
  <c r="JL79" i="1" s="1"/>
  <c r="BO79" i="1"/>
  <c r="BP79" i="1" s="1"/>
  <c r="BY79" i="1"/>
  <c r="BZ79" i="1" s="1"/>
  <c r="JS79" i="1"/>
  <c r="JT79" i="1" s="1"/>
  <c r="BW79" i="1"/>
  <c r="BX79" i="1" s="1"/>
  <c r="FY79" i="1"/>
  <c r="FZ79" i="1" s="1"/>
  <c r="KA79" i="1"/>
  <c r="KB79" i="1" s="1"/>
  <c r="CE79" i="1"/>
  <c r="CF79" i="1" s="1"/>
  <c r="GG79" i="1"/>
  <c r="GH79" i="1" s="1"/>
  <c r="KI79" i="1"/>
  <c r="KJ79" i="1" s="1"/>
  <c r="GA79" i="1"/>
  <c r="GB79" i="1" s="1"/>
  <c r="CK79" i="1"/>
  <c r="CL79" i="1" s="1"/>
  <c r="KQ79" i="1"/>
  <c r="KR79" i="1" s="1"/>
  <c r="CU79" i="1"/>
  <c r="CV79" i="1" s="1"/>
  <c r="GW79" i="1"/>
  <c r="GX79" i="1" s="1"/>
  <c r="KY79" i="1"/>
  <c r="KZ79" i="1" s="1"/>
  <c r="DC79" i="1"/>
  <c r="DD79" i="1" s="1"/>
  <c r="HE79" i="1"/>
  <c r="HF79" i="1" s="1"/>
  <c r="LG79" i="1"/>
  <c r="LH79" i="1" s="1"/>
  <c r="DK79" i="1"/>
  <c r="DL79" i="1" s="1"/>
  <c r="CW79" i="1"/>
  <c r="CX79" i="1" s="1"/>
  <c r="LO79" i="1"/>
  <c r="LP79" i="1" s="1"/>
  <c r="DS79" i="1"/>
  <c r="DT79" i="1" s="1"/>
  <c r="HU79" i="1"/>
  <c r="HV79" i="1" s="1"/>
  <c r="LW79" i="1"/>
  <c r="LX79" i="1" s="1"/>
  <c r="CM79" i="1"/>
  <c r="CN79" i="1" s="1"/>
  <c r="IC79" i="1"/>
  <c r="ID79" i="1" s="1"/>
  <c r="ME79" i="1"/>
  <c r="MF79" i="1" s="1"/>
  <c r="EI79" i="1"/>
  <c r="EJ79" i="1" s="1"/>
  <c r="DI79" i="1"/>
  <c r="DJ79" i="1" s="1"/>
  <c r="FQ79" i="1"/>
  <c r="FR79" i="1" s="1"/>
  <c r="EQ79" i="1"/>
  <c r="ER79" i="1" s="1"/>
  <c r="IS79" i="1"/>
  <c r="IT79" i="1" s="1"/>
  <c r="AW79" i="1"/>
  <c r="AX79" i="1" s="1"/>
  <c r="EY79" i="1"/>
  <c r="EZ79" i="1" s="1"/>
  <c r="JA79" i="1"/>
  <c r="JB79" i="1" s="1"/>
  <c r="BE79" i="1"/>
  <c r="BF79" i="1" s="1"/>
  <c r="FG79" i="1"/>
  <c r="FH79" i="1" s="1"/>
  <c r="CG79" i="1"/>
  <c r="CH79" i="1" s="1"/>
  <c r="AO79" i="1"/>
  <c r="AP79" i="1" s="1"/>
  <c r="FO79" i="1"/>
  <c r="FP79" i="1" s="1"/>
  <c r="JQ79" i="1"/>
  <c r="JR79" i="1" s="1"/>
  <c r="BU79" i="1"/>
  <c r="BV79" i="1" s="1"/>
  <c r="FW79" i="1"/>
  <c r="FX79" i="1" s="1"/>
  <c r="JY79" i="1"/>
  <c r="JZ79" i="1" s="1"/>
  <c r="CC79" i="1"/>
  <c r="CD79" i="1" s="1"/>
  <c r="GE79" i="1"/>
  <c r="GF79" i="1" s="1"/>
  <c r="EG79" i="1"/>
  <c r="EH79" i="1" s="1"/>
  <c r="HS79" i="1"/>
  <c r="HT79" i="1" s="1"/>
  <c r="LU79" i="1"/>
  <c r="LV79" i="1" s="1"/>
  <c r="DY79" i="1"/>
  <c r="DZ79" i="1" s="1"/>
  <c r="IA79" i="1"/>
  <c r="IB79" i="1" s="1"/>
  <c r="KG79" i="1"/>
  <c r="KH79" i="1" s="1"/>
  <c r="JC79" i="1"/>
  <c r="JD79" i="1" s="1"/>
  <c r="II79" i="1"/>
  <c r="IJ79" i="1" s="1"/>
  <c r="AM79" i="1"/>
  <c r="AN79" i="1" s="1"/>
  <c r="EO79" i="1"/>
  <c r="EP79" i="1" s="1"/>
  <c r="IQ79" i="1"/>
  <c r="IR79" i="1" s="1"/>
  <c r="AU79" i="1"/>
  <c r="AV79" i="1" s="1"/>
  <c r="EW79" i="1"/>
  <c r="EX79" i="1" s="1"/>
  <c r="IY79" i="1"/>
  <c r="IZ79" i="1" s="1"/>
  <c r="BC79" i="1"/>
  <c r="BD79" i="1" s="1"/>
  <c r="FE79" i="1"/>
  <c r="FF79" i="1" s="1"/>
  <c r="JG79" i="1"/>
  <c r="JH79" i="1" s="1"/>
  <c r="BK79" i="1"/>
  <c r="BL79" i="1" s="1"/>
  <c r="FM79" i="1"/>
  <c r="FN79" i="1" s="1"/>
  <c r="JO79" i="1"/>
  <c r="JP79" i="1" s="1"/>
  <c r="BS79" i="1"/>
  <c r="BT79" i="1" s="1"/>
  <c r="BM79" i="1"/>
  <c r="BN79" i="1" s="1"/>
  <c r="JW79" i="1"/>
  <c r="JX79" i="1" s="1"/>
  <c r="CA79" i="1"/>
  <c r="CB79" i="1" s="1"/>
  <c r="HM79" i="1"/>
  <c r="HN79" i="1" s="1"/>
  <c r="KE79" i="1"/>
  <c r="KF79" i="1" s="1"/>
  <c r="CI79" i="1"/>
  <c r="CJ79" i="1" s="1"/>
  <c r="GK79" i="1"/>
  <c r="GL79" i="1" s="1"/>
  <c r="KM79" i="1"/>
  <c r="KN79" i="1" s="1"/>
  <c r="CQ79" i="1"/>
  <c r="CR79" i="1" s="1"/>
  <c r="GS79" i="1"/>
  <c r="GT79" i="1" s="1"/>
  <c r="KU79" i="1"/>
  <c r="KV79" i="1" s="1"/>
  <c r="CY79" i="1"/>
  <c r="CZ79" i="1" s="1"/>
  <c r="HY79" i="1"/>
  <c r="HZ79" i="1" s="1"/>
  <c r="EA79" i="1"/>
  <c r="EB79" i="1" s="1"/>
  <c r="DG79" i="1"/>
  <c r="DH79" i="1" s="1"/>
  <c r="FU79" i="1"/>
  <c r="FV79" i="1" s="1"/>
  <c r="LK79" i="1"/>
  <c r="LL79" i="1" s="1"/>
  <c r="DO79" i="1"/>
  <c r="DP79" i="1" s="1"/>
  <c r="HQ79" i="1"/>
  <c r="HR79" i="1" s="1"/>
  <c r="LS79" i="1"/>
  <c r="LT79" i="1" s="1"/>
  <c r="DW79" i="1"/>
  <c r="DX79" i="1" s="1"/>
  <c r="IK79" i="1"/>
  <c r="IL79" i="1" s="1"/>
  <c r="MA79" i="1"/>
  <c r="MB79" i="1" s="1"/>
  <c r="EE79" i="1"/>
  <c r="EF79" i="1" s="1"/>
  <c r="IG79" i="1"/>
  <c r="IH79" i="1" s="1"/>
  <c r="AK79" i="1"/>
  <c r="AL79" i="1" s="1"/>
  <c r="EM79" i="1"/>
  <c r="EN79" i="1" s="1"/>
  <c r="IO79" i="1"/>
  <c r="IP79" i="1" s="1"/>
  <c r="LC79" i="1"/>
  <c r="LD79" i="1" s="1"/>
  <c r="EU79" i="1"/>
  <c r="EV79" i="1" s="1"/>
  <c r="IW79" i="1"/>
  <c r="IX79" i="1" s="1"/>
  <c r="LE79" i="1"/>
  <c r="LF79" i="1" s="1"/>
  <c r="LQ79" i="1"/>
  <c r="LR79" i="1" s="1"/>
  <c r="DQ79" i="1"/>
  <c r="DR79" i="1" s="1"/>
  <c r="GM79" i="1"/>
  <c r="GN79" i="1" s="1"/>
  <c r="KO79" i="1"/>
  <c r="KP79" i="1" s="1"/>
  <c r="CS79" i="1"/>
  <c r="CT79" i="1" s="1"/>
  <c r="GU79" i="1"/>
  <c r="GV79" i="1" s="1"/>
  <c r="DU79" i="1"/>
  <c r="DV79" i="1" s="1"/>
  <c r="DA79" i="1"/>
  <c r="DB79" i="1" s="1"/>
  <c r="HC79" i="1"/>
  <c r="HD79" i="1" s="1"/>
  <c r="KS79" i="1"/>
  <c r="KT79" i="1" s="1"/>
  <c r="GO79" i="1"/>
  <c r="GP79" i="1" s="1"/>
  <c r="HK79" i="1"/>
  <c r="HL79" i="1" s="1"/>
  <c r="LM79" i="1"/>
  <c r="LN79" i="1" s="1"/>
  <c r="AB1396" i="1"/>
  <c r="AB852" i="1"/>
  <c r="AB762" i="1"/>
  <c r="BI564" i="1"/>
  <c r="FK564" i="1"/>
  <c r="FL564" i="1" s="1"/>
  <c r="JM564" i="1"/>
  <c r="JN564" i="1" s="1"/>
  <c r="BQ564" i="1"/>
  <c r="BR564" i="1" s="1"/>
  <c r="FS564" i="1"/>
  <c r="FT564" i="1" s="1"/>
  <c r="JU564" i="1"/>
  <c r="JV564" i="1" s="1"/>
  <c r="BY564" i="1"/>
  <c r="BZ564" i="1" s="1"/>
  <c r="GA564" i="1"/>
  <c r="GB564" i="1" s="1"/>
  <c r="KC564" i="1"/>
  <c r="KD564" i="1" s="1"/>
  <c r="CG564" i="1"/>
  <c r="CH564" i="1" s="1"/>
  <c r="GI564" i="1"/>
  <c r="GJ564" i="1" s="1"/>
  <c r="KK564" i="1"/>
  <c r="KL564" i="1" s="1"/>
  <c r="CO564" i="1"/>
  <c r="CP564" i="1" s="1"/>
  <c r="GQ564" i="1"/>
  <c r="GR564" i="1" s="1"/>
  <c r="KS564" i="1"/>
  <c r="KT564" i="1" s="1"/>
  <c r="CW564" i="1"/>
  <c r="CX564" i="1" s="1"/>
  <c r="GY564" i="1"/>
  <c r="GZ564" i="1" s="1"/>
  <c r="LA564" i="1"/>
  <c r="LB564" i="1" s="1"/>
  <c r="DE564" i="1"/>
  <c r="DF564" i="1" s="1"/>
  <c r="HG564" i="1"/>
  <c r="HH564" i="1" s="1"/>
  <c r="LI564" i="1"/>
  <c r="LJ564" i="1" s="1"/>
  <c r="DM564" i="1"/>
  <c r="DN564" i="1" s="1"/>
  <c r="HO564" i="1"/>
  <c r="HP564" i="1" s="1"/>
  <c r="LQ564" i="1"/>
  <c r="LR564" i="1" s="1"/>
  <c r="DU564" i="1"/>
  <c r="DV564" i="1" s="1"/>
  <c r="HW564" i="1"/>
  <c r="HX564" i="1" s="1"/>
  <c r="LY564" i="1"/>
  <c r="LZ564" i="1" s="1"/>
  <c r="EC564" i="1"/>
  <c r="ED564" i="1" s="1"/>
  <c r="IE564" i="1"/>
  <c r="IF564" i="1" s="1"/>
  <c r="AI564" i="1"/>
  <c r="EK564" i="1"/>
  <c r="EL564" i="1" s="1"/>
  <c r="IM564" i="1"/>
  <c r="IN564" i="1" s="1"/>
  <c r="AQ564" i="1"/>
  <c r="AR564" i="1" s="1"/>
  <c r="ES564" i="1"/>
  <c r="ET564" i="1" s="1"/>
  <c r="IU564" i="1"/>
  <c r="IV564" i="1" s="1"/>
  <c r="AY564" i="1"/>
  <c r="FA564" i="1"/>
  <c r="FB564" i="1" s="1"/>
  <c r="JC564" i="1"/>
  <c r="JD564" i="1" s="1"/>
  <c r="BG564" i="1"/>
  <c r="BH564" i="1" s="1"/>
  <c r="FI564" i="1"/>
  <c r="FJ564" i="1" s="1"/>
  <c r="JK564" i="1"/>
  <c r="JL564" i="1" s="1"/>
  <c r="BO564" i="1"/>
  <c r="BP564" i="1" s="1"/>
  <c r="FQ564" i="1"/>
  <c r="FR564" i="1" s="1"/>
  <c r="JS564" i="1"/>
  <c r="JT564" i="1" s="1"/>
  <c r="BW564" i="1"/>
  <c r="BX564" i="1" s="1"/>
  <c r="FY564" i="1"/>
  <c r="FZ564" i="1" s="1"/>
  <c r="KA564" i="1"/>
  <c r="KB564" i="1" s="1"/>
  <c r="CE564" i="1"/>
  <c r="CF564" i="1" s="1"/>
  <c r="GG564" i="1"/>
  <c r="GH564" i="1" s="1"/>
  <c r="KI564" i="1"/>
  <c r="KJ564" i="1" s="1"/>
  <c r="CM564" i="1"/>
  <c r="CN564" i="1" s="1"/>
  <c r="GO564" i="1"/>
  <c r="GP564" i="1" s="1"/>
  <c r="KQ564" i="1"/>
  <c r="KR564" i="1" s="1"/>
  <c r="CU564" i="1"/>
  <c r="CV564" i="1" s="1"/>
  <c r="GW564" i="1"/>
  <c r="GX564" i="1" s="1"/>
  <c r="KY564" i="1"/>
  <c r="KZ564" i="1" s="1"/>
  <c r="DC564" i="1"/>
  <c r="DD564" i="1" s="1"/>
  <c r="HE564" i="1"/>
  <c r="HF564" i="1" s="1"/>
  <c r="LG564" i="1"/>
  <c r="LH564" i="1" s="1"/>
  <c r="DK564" i="1"/>
  <c r="DL564" i="1" s="1"/>
  <c r="HM564" i="1"/>
  <c r="HN564" i="1" s="1"/>
  <c r="LO564" i="1"/>
  <c r="LP564" i="1" s="1"/>
  <c r="DS564" i="1"/>
  <c r="DT564" i="1" s="1"/>
  <c r="HU564" i="1"/>
  <c r="HV564" i="1" s="1"/>
  <c r="LW564" i="1"/>
  <c r="LX564" i="1" s="1"/>
  <c r="EA564" i="1"/>
  <c r="EB564" i="1" s="1"/>
  <c r="IC564" i="1"/>
  <c r="ID564" i="1" s="1"/>
  <c r="ME564" i="1"/>
  <c r="MF564" i="1" s="1"/>
  <c r="EI564" i="1"/>
  <c r="EJ564" i="1" s="1"/>
  <c r="IK564" i="1"/>
  <c r="IL564" i="1" s="1"/>
  <c r="AO564" i="1"/>
  <c r="AP564" i="1" s="1"/>
  <c r="EQ564" i="1"/>
  <c r="ER564" i="1" s="1"/>
  <c r="IS564" i="1"/>
  <c r="IT564" i="1" s="1"/>
  <c r="AW564" i="1"/>
  <c r="AX564" i="1" s="1"/>
  <c r="EY564" i="1"/>
  <c r="EZ564" i="1" s="1"/>
  <c r="JA564" i="1"/>
  <c r="JB564" i="1" s="1"/>
  <c r="BE564" i="1"/>
  <c r="BF564" i="1" s="1"/>
  <c r="FG564" i="1"/>
  <c r="FH564" i="1" s="1"/>
  <c r="JI564" i="1"/>
  <c r="JJ564" i="1" s="1"/>
  <c r="BM564" i="1"/>
  <c r="BN564" i="1" s="1"/>
  <c r="FO564" i="1"/>
  <c r="FP564" i="1" s="1"/>
  <c r="JQ564" i="1"/>
  <c r="JR564" i="1" s="1"/>
  <c r="BU564" i="1"/>
  <c r="BV564" i="1" s="1"/>
  <c r="FW564" i="1"/>
  <c r="FX564" i="1" s="1"/>
  <c r="JY564" i="1"/>
  <c r="JZ564" i="1" s="1"/>
  <c r="CC564" i="1"/>
  <c r="CD564" i="1" s="1"/>
  <c r="GE564" i="1"/>
  <c r="GF564" i="1" s="1"/>
  <c r="KG564" i="1"/>
  <c r="KH564" i="1" s="1"/>
  <c r="CK564" i="1"/>
  <c r="CL564" i="1" s="1"/>
  <c r="GM564" i="1"/>
  <c r="GN564" i="1" s="1"/>
  <c r="DY564" i="1"/>
  <c r="DZ564" i="1" s="1"/>
  <c r="IA564" i="1"/>
  <c r="IB564" i="1" s="1"/>
  <c r="MC564" i="1"/>
  <c r="MD564" i="1" s="1"/>
  <c r="EG564" i="1"/>
  <c r="EH564" i="1" s="1"/>
  <c r="II564" i="1"/>
  <c r="IJ564" i="1" s="1"/>
  <c r="AM564" i="1"/>
  <c r="AN564" i="1" s="1"/>
  <c r="EO564" i="1"/>
  <c r="EP564" i="1" s="1"/>
  <c r="IQ564" i="1"/>
  <c r="IR564" i="1" s="1"/>
  <c r="AU564" i="1"/>
  <c r="AV564" i="1" s="1"/>
  <c r="EW564" i="1"/>
  <c r="EX564" i="1" s="1"/>
  <c r="IY564" i="1"/>
  <c r="IZ564" i="1" s="1"/>
  <c r="BC564" i="1"/>
  <c r="BD564" i="1" s="1"/>
  <c r="FE564" i="1"/>
  <c r="FF564" i="1" s="1"/>
  <c r="JG564" i="1"/>
  <c r="JH564" i="1" s="1"/>
  <c r="BK564" i="1"/>
  <c r="BL564" i="1" s="1"/>
  <c r="FM564" i="1"/>
  <c r="FN564" i="1" s="1"/>
  <c r="JO564" i="1"/>
  <c r="JP564" i="1" s="1"/>
  <c r="BS564" i="1"/>
  <c r="BT564" i="1" s="1"/>
  <c r="FU564" i="1"/>
  <c r="FV564" i="1" s="1"/>
  <c r="JW564" i="1"/>
  <c r="JX564" i="1" s="1"/>
  <c r="CA564" i="1"/>
  <c r="CB564" i="1" s="1"/>
  <c r="GC564" i="1"/>
  <c r="GD564" i="1" s="1"/>
  <c r="KE564" i="1"/>
  <c r="KF564" i="1" s="1"/>
  <c r="CI564" i="1"/>
  <c r="CJ564" i="1" s="1"/>
  <c r="GK564" i="1"/>
  <c r="GL564" i="1" s="1"/>
  <c r="KM564" i="1"/>
  <c r="KN564" i="1" s="1"/>
  <c r="CQ564" i="1"/>
  <c r="CR564" i="1" s="1"/>
  <c r="GS564" i="1"/>
  <c r="GT564" i="1" s="1"/>
  <c r="KU564" i="1"/>
  <c r="KV564" i="1" s="1"/>
  <c r="CY564" i="1"/>
  <c r="CZ564" i="1" s="1"/>
  <c r="HA564" i="1"/>
  <c r="HB564" i="1" s="1"/>
  <c r="LC564" i="1"/>
  <c r="LD564" i="1" s="1"/>
  <c r="DG564" i="1"/>
  <c r="DH564" i="1" s="1"/>
  <c r="HI564" i="1"/>
  <c r="HJ564" i="1" s="1"/>
  <c r="LK564" i="1"/>
  <c r="LL564" i="1" s="1"/>
  <c r="DO564" i="1"/>
  <c r="DP564" i="1" s="1"/>
  <c r="HQ564" i="1"/>
  <c r="HR564" i="1" s="1"/>
  <c r="LS564" i="1"/>
  <c r="LT564" i="1" s="1"/>
  <c r="DW564" i="1"/>
  <c r="DX564" i="1" s="1"/>
  <c r="HY564" i="1"/>
  <c r="HZ564" i="1" s="1"/>
  <c r="MA564" i="1"/>
  <c r="MB564" i="1" s="1"/>
  <c r="EE564" i="1"/>
  <c r="EF564" i="1" s="1"/>
  <c r="IG564" i="1"/>
  <c r="IH564" i="1" s="1"/>
  <c r="AK564" i="1"/>
  <c r="AL564" i="1" s="1"/>
  <c r="EM564" i="1"/>
  <c r="EN564" i="1" s="1"/>
  <c r="IO564" i="1"/>
  <c r="IP564" i="1" s="1"/>
  <c r="AS564" i="1"/>
  <c r="AT564" i="1" s="1"/>
  <c r="EU564" i="1"/>
  <c r="EV564" i="1" s="1"/>
  <c r="IW564" i="1"/>
  <c r="IX564" i="1" s="1"/>
  <c r="BA564" i="1"/>
  <c r="BB564" i="1" s="1"/>
  <c r="FC564" i="1"/>
  <c r="FD564" i="1" s="1"/>
  <c r="JE564" i="1"/>
  <c r="JF564" i="1" s="1"/>
  <c r="LM564" i="1"/>
  <c r="LN564" i="1" s="1"/>
  <c r="DQ564" i="1"/>
  <c r="DR564" i="1" s="1"/>
  <c r="HS564" i="1"/>
  <c r="HT564" i="1" s="1"/>
  <c r="KO564" i="1"/>
  <c r="KP564" i="1" s="1"/>
  <c r="LU564" i="1"/>
  <c r="LV564" i="1" s="1"/>
  <c r="CS564" i="1"/>
  <c r="CT564" i="1" s="1"/>
  <c r="GU564" i="1"/>
  <c r="GV564" i="1" s="1"/>
  <c r="KW564" i="1"/>
  <c r="KX564" i="1" s="1"/>
  <c r="DA564" i="1"/>
  <c r="DB564" i="1" s="1"/>
  <c r="HC564" i="1"/>
  <c r="HD564" i="1" s="1"/>
  <c r="LE564" i="1"/>
  <c r="LF564" i="1" s="1"/>
  <c r="DI564" i="1"/>
  <c r="DJ564" i="1" s="1"/>
  <c r="HK564" i="1"/>
  <c r="HL564" i="1" s="1"/>
  <c r="AB817" i="1"/>
  <c r="AB307" i="1"/>
  <c r="GC102" i="1"/>
  <c r="GD102" i="1" s="1"/>
  <c r="II102" i="1"/>
  <c r="IJ102" i="1" s="1"/>
  <c r="JS102" i="1"/>
  <c r="JT102" i="1" s="1"/>
  <c r="GK102" i="1"/>
  <c r="GL102" i="1" s="1"/>
  <c r="KM102" i="1"/>
  <c r="KN102" i="1" s="1"/>
  <c r="CQ102" i="1"/>
  <c r="CR102" i="1" s="1"/>
  <c r="GS102" i="1"/>
  <c r="GT102" i="1" s="1"/>
  <c r="KU102" i="1"/>
  <c r="KV102" i="1" s="1"/>
  <c r="CY102" i="1"/>
  <c r="CZ102" i="1" s="1"/>
  <c r="HA102" i="1"/>
  <c r="HB102" i="1" s="1"/>
  <c r="IU102" i="1"/>
  <c r="IV102" i="1" s="1"/>
  <c r="LC102" i="1"/>
  <c r="LD102" i="1" s="1"/>
  <c r="HI102" i="1"/>
  <c r="HJ102" i="1" s="1"/>
  <c r="LK102" i="1"/>
  <c r="LL102" i="1" s="1"/>
  <c r="DO102" i="1"/>
  <c r="DP102" i="1" s="1"/>
  <c r="HQ102" i="1"/>
  <c r="HR102" i="1" s="1"/>
  <c r="HC102" i="1"/>
  <c r="HD102" i="1" s="1"/>
  <c r="DW102" i="1"/>
  <c r="DX102" i="1" s="1"/>
  <c r="HY102" i="1"/>
  <c r="HZ102" i="1" s="1"/>
  <c r="JG102" i="1"/>
  <c r="JH102" i="1" s="1"/>
  <c r="GA102" i="1"/>
  <c r="GB102" i="1" s="1"/>
  <c r="IG102" i="1"/>
  <c r="IH102" i="1" s="1"/>
  <c r="AK102" i="1"/>
  <c r="AL102" i="1" s="1"/>
  <c r="EM102" i="1"/>
  <c r="EN102" i="1" s="1"/>
  <c r="IO102" i="1"/>
  <c r="IP102" i="1" s="1"/>
  <c r="AS102" i="1"/>
  <c r="AT102" i="1" s="1"/>
  <c r="EU102" i="1"/>
  <c r="EV102" i="1" s="1"/>
  <c r="IW102" i="1"/>
  <c r="IX102" i="1" s="1"/>
  <c r="BA102" i="1"/>
  <c r="BB102" i="1" s="1"/>
  <c r="AY102" i="1"/>
  <c r="JE102" i="1"/>
  <c r="JF102" i="1" s="1"/>
  <c r="BI102" i="1"/>
  <c r="FK102" i="1"/>
  <c r="FL102" i="1" s="1"/>
  <c r="JM102" i="1"/>
  <c r="JN102" i="1" s="1"/>
  <c r="BQ102" i="1"/>
  <c r="BR102" i="1" s="1"/>
  <c r="FS102" i="1"/>
  <c r="FT102" i="1" s="1"/>
  <c r="JU102" i="1"/>
  <c r="JV102" i="1" s="1"/>
  <c r="BY102" i="1"/>
  <c r="BZ102" i="1" s="1"/>
  <c r="KC102" i="1"/>
  <c r="KD102" i="1" s="1"/>
  <c r="FM102" i="1"/>
  <c r="FN102" i="1" s="1"/>
  <c r="CG102" i="1"/>
  <c r="CH102" i="1" s="1"/>
  <c r="GI102" i="1"/>
  <c r="GJ102" i="1" s="1"/>
  <c r="KK102" i="1"/>
  <c r="KL102" i="1" s="1"/>
  <c r="CO102" i="1"/>
  <c r="CP102" i="1" s="1"/>
  <c r="GQ102" i="1"/>
  <c r="GR102" i="1" s="1"/>
  <c r="KS102" i="1"/>
  <c r="KT102" i="1" s="1"/>
  <c r="CW102" i="1"/>
  <c r="CX102" i="1" s="1"/>
  <c r="GY102" i="1"/>
  <c r="GZ102" i="1" s="1"/>
  <c r="LA102" i="1"/>
  <c r="LB102" i="1" s="1"/>
  <c r="DE102" i="1"/>
  <c r="DF102" i="1" s="1"/>
  <c r="HG102" i="1"/>
  <c r="HH102" i="1" s="1"/>
  <c r="LI102" i="1"/>
  <c r="LJ102" i="1" s="1"/>
  <c r="DM102" i="1"/>
  <c r="DN102" i="1" s="1"/>
  <c r="HO102" i="1"/>
  <c r="HP102" i="1" s="1"/>
  <c r="LQ102" i="1"/>
  <c r="LR102" i="1" s="1"/>
  <c r="DU102" i="1"/>
  <c r="DV102" i="1" s="1"/>
  <c r="HK102" i="1"/>
  <c r="HL102" i="1" s="1"/>
  <c r="LY102" i="1"/>
  <c r="LZ102" i="1" s="1"/>
  <c r="EC102" i="1"/>
  <c r="ED102" i="1" s="1"/>
  <c r="IE102" i="1"/>
  <c r="IF102" i="1" s="1"/>
  <c r="FC102" i="1"/>
  <c r="FD102" i="1" s="1"/>
  <c r="LS102" i="1"/>
  <c r="LT102" i="1" s="1"/>
  <c r="IM102" i="1"/>
  <c r="IN102" i="1" s="1"/>
  <c r="AQ102" i="1"/>
  <c r="AR102" i="1" s="1"/>
  <c r="ES102" i="1"/>
  <c r="ET102" i="1" s="1"/>
  <c r="HW102" i="1"/>
  <c r="HX102" i="1" s="1"/>
  <c r="KE102" i="1"/>
  <c r="KF102" i="1" s="1"/>
  <c r="FA102" i="1"/>
  <c r="FB102" i="1" s="1"/>
  <c r="JC102" i="1"/>
  <c r="JD102" i="1" s="1"/>
  <c r="BG102" i="1"/>
  <c r="BH102" i="1" s="1"/>
  <c r="FI102" i="1"/>
  <c r="FJ102" i="1" s="1"/>
  <c r="JK102" i="1"/>
  <c r="JL102" i="1" s="1"/>
  <c r="BO102" i="1"/>
  <c r="BP102" i="1" s="1"/>
  <c r="FQ102" i="1"/>
  <c r="FR102" i="1" s="1"/>
  <c r="CU102" i="1"/>
  <c r="CV102" i="1" s="1"/>
  <c r="KQ102" i="1"/>
  <c r="KR102" i="1" s="1"/>
  <c r="FY102" i="1"/>
  <c r="FZ102" i="1" s="1"/>
  <c r="KA102" i="1"/>
  <c r="KB102" i="1" s="1"/>
  <c r="CE102" i="1"/>
  <c r="CF102" i="1" s="1"/>
  <c r="GG102" i="1"/>
  <c r="GH102" i="1" s="1"/>
  <c r="KI102" i="1"/>
  <c r="KJ102" i="1" s="1"/>
  <c r="CM102" i="1"/>
  <c r="CN102" i="1" s="1"/>
  <c r="EK102" i="1"/>
  <c r="EL102" i="1" s="1"/>
  <c r="MA102" i="1"/>
  <c r="MB102" i="1" s="1"/>
  <c r="FO102" i="1"/>
  <c r="FP102" i="1" s="1"/>
  <c r="GW102" i="1"/>
  <c r="GX102" i="1" s="1"/>
  <c r="KY102" i="1"/>
  <c r="KZ102" i="1" s="1"/>
  <c r="DC102" i="1"/>
  <c r="DD102" i="1" s="1"/>
  <c r="HE102" i="1"/>
  <c r="HF102" i="1" s="1"/>
  <c r="LG102" i="1"/>
  <c r="LH102" i="1" s="1"/>
  <c r="DK102" i="1"/>
  <c r="DL102" i="1" s="1"/>
  <c r="HM102" i="1"/>
  <c r="HN102" i="1" s="1"/>
  <c r="DS102" i="1"/>
  <c r="DT102" i="1" s="1"/>
  <c r="AM102" i="1"/>
  <c r="AN102" i="1" s="1"/>
  <c r="HU102" i="1"/>
  <c r="HV102" i="1" s="1"/>
  <c r="LW102" i="1"/>
  <c r="LX102" i="1" s="1"/>
  <c r="EA102" i="1"/>
  <c r="EB102" i="1" s="1"/>
  <c r="IC102" i="1"/>
  <c r="ID102" i="1" s="1"/>
  <c r="ME102" i="1"/>
  <c r="MF102" i="1" s="1"/>
  <c r="EI102" i="1"/>
  <c r="EJ102" i="1" s="1"/>
  <c r="IK102" i="1"/>
  <c r="IL102" i="1" s="1"/>
  <c r="AO102" i="1"/>
  <c r="AP102" i="1" s="1"/>
  <c r="LO102" i="1"/>
  <c r="LP102" i="1" s="1"/>
  <c r="IS102" i="1"/>
  <c r="IT102" i="1" s="1"/>
  <c r="DG102" i="1"/>
  <c r="DH102" i="1" s="1"/>
  <c r="AI102" i="1"/>
  <c r="JA102" i="1"/>
  <c r="JB102" i="1" s="1"/>
  <c r="BE102" i="1"/>
  <c r="BF102" i="1" s="1"/>
  <c r="FG102" i="1"/>
  <c r="FH102" i="1" s="1"/>
  <c r="JI102" i="1"/>
  <c r="JJ102" i="1" s="1"/>
  <c r="BM102" i="1"/>
  <c r="BN102" i="1" s="1"/>
  <c r="GM102" i="1"/>
  <c r="GN102" i="1" s="1"/>
  <c r="JQ102" i="1"/>
  <c r="JR102" i="1" s="1"/>
  <c r="BU102" i="1"/>
  <c r="BV102" i="1" s="1"/>
  <c r="FW102" i="1"/>
  <c r="FX102" i="1" s="1"/>
  <c r="JY102" i="1"/>
  <c r="JZ102" i="1" s="1"/>
  <c r="CC102" i="1"/>
  <c r="CD102" i="1" s="1"/>
  <c r="GE102" i="1"/>
  <c r="GF102" i="1" s="1"/>
  <c r="KG102" i="1"/>
  <c r="KH102" i="1" s="1"/>
  <c r="CK102" i="1"/>
  <c r="CL102" i="1" s="1"/>
  <c r="BK102" i="1"/>
  <c r="BL102" i="1" s="1"/>
  <c r="KO102" i="1"/>
  <c r="KP102" i="1" s="1"/>
  <c r="CS102" i="1"/>
  <c r="CT102" i="1" s="1"/>
  <c r="GU102" i="1"/>
  <c r="GV102" i="1" s="1"/>
  <c r="KW102" i="1"/>
  <c r="KX102" i="1" s="1"/>
  <c r="DA102" i="1"/>
  <c r="DB102" i="1" s="1"/>
  <c r="EY102" i="1"/>
  <c r="EZ102" i="1" s="1"/>
  <c r="GO102" i="1"/>
  <c r="GP102" i="1" s="1"/>
  <c r="DI102" i="1"/>
  <c r="DJ102" i="1" s="1"/>
  <c r="BW102" i="1"/>
  <c r="BX102" i="1" s="1"/>
  <c r="LM102" i="1"/>
  <c r="LN102" i="1" s="1"/>
  <c r="DQ102" i="1"/>
  <c r="DR102" i="1" s="1"/>
  <c r="HS102" i="1"/>
  <c r="HT102" i="1" s="1"/>
  <c r="LU102" i="1"/>
  <c r="LV102" i="1" s="1"/>
  <c r="DY102" i="1"/>
  <c r="DZ102" i="1" s="1"/>
  <c r="IA102" i="1"/>
  <c r="IB102" i="1" s="1"/>
  <c r="MC102" i="1"/>
  <c r="MD102" i="1" s="1"/>
  <c r="EG102" i="1"/>
  <c r="EH102" i="1" s="1"/>
  <c r="CI102" i="1"/>
  <c r="CJ102" i="1" s="1"/>
  <c r="EQ102" i="1"/>
  <c r="ER102" i="1" s="1"/>
  <c r="EO102" i="1"/>
  <c r="EP102" i="1" s="1"/>
  <c r="IQ102" i="1"/>
  <c r="IR102" i="1" s="1"/>
  <c r="AU102" i="1"/>
  <c r="AV102" i="1" s="1"/>
  <c r="EW102" i="1"/>
  <c r="EX102" i="1" s="1"/>
  <c r="IY102" i="1"/>
  <c r="IZ102" i="1" s="1"/>
  <c r="BC102" i="1"/>
  <c r="BD102" i="1" s="1"/>
  <c r="FE102" i="1"/>
  <c r="FF102" i="1" s="1"/>
  <c r="EE102" i="1"/>
  <c r="EF102" i="1" s="1"/>
  <c r="LE102" i="1"/>
  <c r="LF102" i="1" s="1"/>
  <c r="AW102" i="1"/>
  <c r="AX102" i="1" s="1"/>
  <c r="JO102" i="1"/>
  <c r="JP102" i="1" s="1"/>
  <c r="BS102" i="1"/>
  <c r="BT102" i="1" s="1"/>
  <c r="FU102" i="1"/>
  <c r="FV102" i="1" s="1"/>
  <c r="JW102" i="1"/>
  <c r="JX102" i="1" s="1"/>
  <c r="CA102" i="1"/>
  <c r="CB102" i="1" s="1"/>
  <c r="AB165" i="1"/>
  <c r="AB512" i="1"/>
  <c r="AB361" i="1"/>
  <c r="AB285" i="1"/>
  <c r="KC642" i="1"/>
  <c r="KD642" i="1" s="1"/>
  <c r="CG642" i="1"/>
  <c r="CH642" i="1" s="1"/>
  <c r="KM642" i="1"/>
  <c r="KN642" i="1" s="1"/>
  <c r="KK642" i="1"/>
  <c r="KL642" i="1" s="1"/>
  <c r="CO642" i="1"/>
  <c r="CP642" i="1" s="1"/>
  <c r="GQ642" i="1"/>
  <c r="GR642" i="1" s="1"/>
  <c r="KS642" i="1"/>
  <c r="KT642" i="1" s="1"/>
  <c r="CW642" i="1"/>
  <c r="CX642" i="1" s="1"/>
  <c r="BK642" i="1"/>
  <c r="BL642" i="1" s="1"/>
  <c r="LA642" i="1"/>
  <c r="LB642" i="1" s="1"/>
  <c r="JO642" i="1"/>
  <c r="JP642" i="1" s="1"/>
  <c r="HG642" i="1"/>
  <c r="HH642" i="1" s="1"/>
  <c r="HS642" i="1"/>
  <c r="HT642" i="1" s="1"/>
  <c r="IK642" i="1"/>
  <c r="IL642" i="1" s="1"/>
  <c r="HO642" i="1"/>
  <c r="HP642" i="1" s="1"/>
  <c r="DW642" i="1"/>
  <c r="DX642" i="1" s="1"/>
  <c r="DU642" i="1"/>
  <c r="DV642" i="1" s="1"/>
  <c r="HW642" i="1"/>
  <c r="HX642" i="1" s="1"/>
  <c r="LY642" i="1"/>
  <c r="LZ642" i="1" s="1"/>
  <c r="FA642" i="1"/>
  <c r="FB642" i="1" s="1"/>
  <c r="IE642" i="1"/>
  <c r="IF642" i="1" s="1"/>
  <c r="AI642" i="1"/>
  <c r="EK642" i="1"/>
  <c r="EL642" i="1" s="1"/>
  <c r="CY642" i="1"/>
  <c r="CZ642" i="1" s="1"/>
  <c r="AQ642" i="1"/>
  <c r="AR642" i="1" s="1"/>
  <c r="GS642" i="1"/>
  <c r="GT642" i="1" s="1"/>
  <c r="DK642" i="1"/>
  <c r="DL642" i="1" s="1"/>
  <c r="AY642" i="1"/>
  <c r="FY642" i="1"/>
  <c r="FZ642" i="1" s="1"/>
  <c r="JC642" i="1"/>
  <c r="JD642" i="1" s="1"/>
  <c r="BG642" i="1"/>
  <c r="BH642" i="1" s="1"/>
  <c r="FI642" i="1"/>
  <c r="FJ642" i="1" s="1"/>
  <c r="JK642" i="1"/>
  <c r="JL642" i="1" s="1"/>
  <c r="BO642" i="1"/>
  <c r="BP642" i="1" s="1"/>
  <c r="FQ642" i="1"/>
  <c r="FR642" i="1" s="1"/>
  <c r="JS642" i="1"/>
  <c r="JT642" i="1" s="1"/>
  <c r="IG642" i="1"/>
  <c r="IH642" i="1" s="1"/>
  <c r="LG642" i="1"/>
  <c r="LH642" i="1" s="1"/>
  <c r="EM642" i="1"/>
  <c r="EN642" i="1" s="1"/>
  <c r="EQ642" i="1"/>
  <c r="ER642" i="1" s="1"/>
  <c r="DE642" i="1"/>
  <c r="DF642" i="1" s="1"/>
  <c r="KI642" i="1"/>
  <c r="KJ642" i="1" s="1"/>
  <c r="CM642" i="1"/>
  <c r="CN642" i="1" s="1"/>
  <c r="GO642" i="1"/>
  <c r="GP642" i="1" s="1"/>
  <c r="KQ642" i="1"/>
  <c r="KR642" i="1" s="1"/>
  <c r="CU642" i="1"/>
  <c r="CV642" i="1" s="1"/>
  <c r="FU642" i="1"/>
  <c r="FV642" i="1" s="1"/>
  <c r="KY642" i="1"/>
  <c r="KZ642" i="1" s="1"/>
  <c r="DC642" i="1"/>
  <c r="DD642" i="1" s="1"/>
  <c r="HE642" i="1"/>
  <c r="HF642" i="1" s="1"/>
  <c r="EG642" i="1"/>
  <c r="EH642" i="1" s="1"/>
  <c r="JU642" i="1"/>
  <c r="JV642" i="1" s="1"/>
  <c r="IU642" i="1"/>
  <c r="IV642" i="1" s="1"/>
  <c r="BQ642" i="1"/>
  <c r="BR642" i="1" s="1"/>
  <c r="DS642" i="1"/>
  <c r="DT642" i="1" s="1"/>
  <c r="HU642" i="1"/>
  <c r="HV642" i="1" s="1"/>
  <c r="LW642" i="1"/>
  <c r="LX642" i="1" s="1"/>
  <c r="EA642" i="1"/>
  <c r="EB642" i="1" s="1"/>
  <c r="IC642" i="1"/>
  <c r="ID642" i="1" s="1"/>
  <c r="ME642" i="1"/>
  <c r="MF642" i="1" s="1"/>
  <c r="EI642" i="1"/>
  <c r="EJ642" i="1" s="1"/>
  <c r="KW642" i="1"/>
  <c r="KX642" i="1" s="1"/>
  <c r="AO642" i="1"/>
  <c r="AP642" i="1" s="1"/>
  <c r="GM642" i="1"/>
  <c r="GN642" i="1" s="1"/>
  <c r="IS642" i="1"/>
  <c r="IT642" i="1" s="1"/>
  <c r="AW642" i="1"/>
  <c r="AX642" i="1" s="1"/>
  <c r="BI642" i="1"/>
  <c r="JA642" i="1"/>
  <c r="JB642" i="1" s="1"/>
  <c r="BW642" i="1"/>
  <c r="BX642" i="1" s="1"/>
  <c r="FG642" i="1"/>
  <c r="FH642" i="1" s="1"/>
  <c r="JI642" i="1"/>
  <c r="JJ642" i="1" s="1"/>
  <c r="BM642" i="1"/>
  <c r="BN642" i="1" s="1"/>
  <c r="FO642" i="1"/>
  <c r="FP642" i="1" s="1"/>
  <c r="DG642" i="1"/>
  <c r="DH642" i="1" s="1"/>
  <c r="BE642" i="1"/>
  <c r="BF642" i="1" s="1"/>
  <c r="FW642" i="1"/>
  <c r="FX642" i="1" s="1"/>
  <c r="CE642" i="1"/>
  <c r="CF642" i="1" s="1"/>
  <c r="CC642" i="1"/>
  <c r="CD642" i="1" s="1"/>
  <c r="GE642" i="1"/>
  <c r="GF642" i="1" s="1"/>
  <c r="ES642" i="1"/>
  <c r="ET642" i="1" s="1"/>
  <c r="CK642" i="1"/>
  <c r="CL642" i="1" s="1"/>
  <c r="IM642" i="1"/>
  <c r="IN642" i="1" s="1"/>
  <c r="KO642" i="1"/>
  <c r="KP642" i="1" s="1"/>
  <c r="CS642" i="1"/>
  <c r="CT642" i="1" s="1"/>
  <c r="GU642" i="1"/>
  <c r="GV642" i="1" s="1"/>
  <c r="BU642" i="1"/>
  <c r="BV642" i="1" s="1"/>
  <c r="DA642" i="1"/>
  <c r="DB642" i="1" s="1"/>
  <c r="DM642" i="1"/>
  <c r="DN642" i="1" s="1"/>
  <c r="LE642" i="1"/>
  <c r="LF642" i="1" s="1"/>
  <c r="DI642" i="1"/>
  <c r="DJ642" i="1" s="1"/>
  <c r="HK642" i="1"/>
  <c r="HL642" i="1" s="1"/>
  <c r="LM642" i="1"/>
  <c r="LN642" i="1" s="1"/>
  <c r="DQ642" i="1"/>
  <c r="DR642" i="1" s="1"/>
  <c r="EC642" i="1"/>
  <c r="ED642" i="1" s="1"/>
  <c r="GG642" i="1"/>
  <c r="GH642" i="1" s="1"/>
  <c r="DY642" i="1"/>
  <c r="DZ642" i="1" s="1"/>
  <c r="KA642" i="1"/>
  <c r="KB642" i="1" s="1"/>
  <c r="MC642" i="1"/>
  <c r="MD642" i="1" s="1"/>
  <c r="FE642" i="1"/>
  <c r="FF642" i="1" s="1"/>
  <c r="II642" i="1"/>
  <c r="IJ642" i="1" s="1"/>
  <c r="IO642" i="1"/>
  <c r="IP642" i="1" s="1"/>
  <c r="EO642" i="1"/>
  <c r="EP642" i="1" s="1"/>
  <c r="IQ642" i="1"/>
  <c r="IR642" i="1" s="1"/>
  <c r="AU642" i="1"/>
  <c r="AV642" i="1" s="1"/>
  <c r="EW642" i="1"/>
  <c r="EX642" i="1" s="1"/>
  <c r="IY642" i="1"/>
  <c r="IZ642" i="1" s="1"/>
  <c r="BC642" i="1"/>
  <c r="BD642" i="1" s="1"/>
  <c r="LO642" i="1"/>
  <c r="LP642" i="1" s="1"/>
  <c r="JG642" i="1"/>
  <c r="JH642" i="1" s="1"/>
  <c r="HC642" i="1"/>
  <c r="HD642" i="1" s="1"/>
  <c r="FM642" i="1"/>
  <c r="FN642" i="1" s="1"/>
  <c r="GI642" i="1"/>
  <c r="GJ642" i="1" s="1"/>
  <c r="BS642" i="1"/>
  <c r="BT642" i="1" s="1"/>
  <c r="JE642" i="1"/>
  <c r="JF642" i="1" s="1"/>
  <c r="JW642" i="1"/>
  <c r="JX642" i="1" s="1"/>
  <c r="CA642" i="1"/>
  <c r="CB642" i="1" s="1"/>
  <c r="GC642" i="1"/>
  <c r="GD642" i="1" s="1"/>
  <c r="KE642" i="1"/>
  <c r="KF642" i="1" s="1"/>
  <c r="CI642" i="1"/>
  <c r="CJ642" i="1" s="1"/>
  <c r="GK642" i="1"/>
  <c r="GL642" i="1" s="1"/>
  <c r="GW642" i="1"/>
  <c r="GX642" i="1" s="1"/>
  <c r="CQ642" i="1"/>
  <c r="CR642" i="1" s="1"/>
  <c r="AM642" i="1"/>
  <c r="AN642" i="1" s="1"/>
  <c r="KU642" i="1"/>
  <c r="KV642" i="1" s="1"/>
  <c r="EY642" i="1"/>
  <c r="EZ642" i="1" s="1"/>
  <c r="HA642" i="1"/>
  <c r="HB642" i="1" s="1"/>
  <c r="LC642" i="1"/>
  <c r="LD642" i="1" s="1"/>
  <c r="GY642" i="1"/>
  <c r="GZ642" i="1" s="1"/>
  <c r="HI642" i="1"/>
  <c r="HJ642" i="1" s="1"/>
  <c r="LK642" i="1"/>
  <c r="LL642" i="1" s="1"/>
  <c r="DO642" i="1"/>
  <c r="DP642" i="1" s="1"/>
  <c r="HQ642" i="1"/>
  <c r="HR642" i="1" s="1"/>
  <c r="LS642" i="1"/>
  <c r="LT642" i="1" s="1"/>
  <c r="JY642" i="1"/>
  <c r="JZ642" i="1" s="1"/>
  <c r="HY642" i="1"/>
  <c r="HZ642" i="1" s="1"/>
  <c r="LQ642" i="1"/>
  <c r="LR642" i="1" s="1"/>
  <c r="EE642" i="1"/>
  <c r="EF642" i="1" s="1"/>
  <c r="KG642" i="1"/>
  <c r="KH642" i="1" s="1"/>
  <c r="AK642" i="1"/>
  <c r="AL642" i="1" s="1"/>
  <c r="MA642" i="1"/>
  <c r="MB642" i="1" s="1"/>
  <c r="LI642" i="1"/>
  <c r="LJ642" i="1" s="1"/>
  <c r="AS642" i="1"/>
  <c r="AT642" i="1" s="1"/>
  <c r="EU642" i="1"/>
  <c r="EV642" i="1" s="1"/>
  <c r="IW642" i="1"/>
  <c r="IX642" i="1" s="1"/>
  <c r="HM642" i="1"/>
  <c r="HN642" i="1" s="1"/>
  <c r="FC642" i="1"/>
  <c r="FD642" i="1" s="1"/>
  <c r="BA642" i="1"/>
  <c r="BB642" i="1" s="1"/>
  <c r="JQ642" i="1"/>
  <c r="JR642" i="1" s="1"/>
  <c r="FK642" i="1"/>
  <c r="FL642" i="1" s="1"/>
  <c r="JM642" i="1"/>
  <c r="JN642" i="1" s="1"/>
  <c r="IA642" i="1"/>
  <c r="IB642" i="1" s="1"/>
  <c r="FS642" i="1"/>
  <c r="FT642" i="1" s="1"/>
  <c r="LU642" i="1"/>
  <c r="LV642" i="1" s="1"/>
  <c r="BY642" i="1"/>
  <c r="BZ642" i="1" s="1"/>
  <c r="GA642" i="1"/>
  <c r="GB642" i="1" s="1"/>
  <c r="AU374" i="1"/>
  <c r="AV374" i="1" s="1"/>
  <c r="GQ374" i="1"/>
  <c r="GR374" i="1" s="1"/>
  <c r="IY374" i="1"/>
  <c r="IZ374" i="1" s="1"/>
  <c r="CW374" i="1"/>
  <c r="CX374" i="1" s="1"/>
  <c r="FE374" i="1"/>
  <c r="FF374" i="1" s="1"/>
  <c r="LA374" i="1"/>
  <c r="LB374" i="1" s="1"/>
  <c r="BK374" i="1"/>
  <c r="BL374" i="1" s="1"/>
  <c r="EY374" i="1"/>
  <c r="EZ374" i="1" s="1"/>
  <c r="IC374" i="1"/>
  <c r="ID374" i="1" s="1"/>
  <c r="FK374" i="1"/>
  <c r="FL374" i="1" s="1"/>
  <c r="HO374" i="1"/>
  <c r="HP374" i="1" s="1"/>
  <c r="JS374" i="1"/>
  <c r="JT374" i="1" s="1"/>
  <c r="DA374" i="1"/>
  <c r="DB374" i="1" s="1"/>
  <c r="GC374" i="1"/>
  <c r="GD374" i="1" s="1"/>
  <c r="LY374" i="1"/>
  <c r="LZ374" i="1" s="1"/>
  <c r="CI374" i="1"/>
  <c r="CJ374" i="1" s="1"/>
  <c r="IE374" i="1"/>
  <c r="IF374" i="1" s="1"/>
  <c r="KM374" i="1"/>
  <c r="KN374" i="1" s="1"/>
  <c r="KW374" i="1"/>
  <c r="KX374" i="1" s="1"/>
  <c r="GS374" i="1"/>
  <c r="GT374" i="1" s="1"/>
  <c r="DM374" i="1"/>
  <c r="DN374" i="1" s="1"/>
  <c r="LC374" i="1"/>
  <c r="LD374" i="1" s="1"/>
  <c r="GW374" i="1"/>
  <c r="GX374" i="1" s="1"/>
  <c r="BG374" i="1"/>
  <c r="BH374" i="1" s="1"/>
  <c r="IU374" i="1"/>
  <c r="IV374" i="1" s="1"/>
  <c r="HI374" i="1"/>
  <c r="HJ374" i="1" s="1"/>
  <c r="LK374" i="1"/>
  <c r="LL374" i="1" s="1"/>
  <c r="FI374" i="1"/>
  <c r="FJ374" i="1" s="1"/>
  <c r="HQ374" i="1"/>
  <c r="HR374" i="1" s="1"/>
  <c r="BO374" i="1"/>
  <c r="BP374" i="1" s="1"/>
  <c r="DW374" i="1"/>
  <c r="DX374" i="1" s="1"/>
  <c r="HU374" i="1"/>
  <c r="HV374" i="1" s="1"/>
  <c r="IG374" i="1"/>
  <c r="IH374" i="1" s="1"/>
  <c r="AM374" i="1"/>
  <c r="AN374" i="1" s="1"/>
  <c r="EM374" i="1"/>
  <c r="EN374" i="1" s="1"/>
  <c r="ME374" i="1"/>
  <c r="MF374" i="1" s="1"/>
  <c r="BM374" i="1"/>
  <c r="BN374" i="1" s="1"/>
  <c r="CE374" i="1"/>
  <c r="CF374" i="1" s="1"/>
  <c r="LQ374" i="1"/>
  <c r="LR374" i="1" s="1"/>
  <c r="KI374" i="1"/>
  <c r="KJ374" i="1" s="1"/>
  <c r="II374" i="1"/>
  <c r="IJ374" i="1" s="1"/>
  <c r="BA374" i="1"/>
  <c r="BB374" i="1" s="1"/>
  <c r="DO374" i="1"/>
  <c r="DP374" i="1" s="1"/>
  <c r="JE374" i="1"/>
  <c r="JF374" i="1" s="1"/>
  <c r="MA374" i="1"/>
  <c r="MB374" i="1" s="1"/>
  <c r="BQ374" i="1"/>
  <c r="BR374" i="1" s="1"/>
  <c r="FA374" i="1"/>
  <c r="FB374" i="1" s="1"/>
  <c r="JU374" i="1"/>
  <c r="JV374" i="1" s="1"/>
  <c r="LG374" i="1"/>
  <c r="LH374" i="1" s="1"/>
  <c r="GA374" i="1"/>
  <c r="GB374" i="1" s="1"/>
  <c r="HM374" i="1"/>
  <c r="HN374" i="1" s="1"/>
  <c r="GO374" i="1"/>
  <c r="GP374" i="1" s="1"/>
  <c r="DS374" i="1"/>
  <c r="DT374" i="1" s="1"/>
  <c r="AS374" i="1"/>
  <c r="AT374" i="1" s="1"/>
  <c r="GI374" i="1"/>
  <c r="GJ374" i="1" s="1"/>
  <c r="EO374" i="1"/>
  <c r="EP374" i="1" s="1"/>
  <c r="KS374" i="1"/>
  <c r="KT374" i="1" s="1"/>
  <c r="IK374" i="1"/>
  <c r="IL374" i="1" s="1"/>
  <c r="GY374" i="1"/>
  <c r="GZ374" i="1" s="1"/>
  <c r="LW374" i="1"/>
  <c r="LX374" i="1" s="1"/>
  <c r="DE374" i="1"/>
  <c r="DF374" i="1" s="1"/>
  <c r="EQ374" i="1"/>
  <c r="ER374" i="1" s="1"/>
  <c r="LI374" i="1"/>
  <c r="LJ374" i="1" s="1"/>
  <c r="AW374" i="1"/>
  <c r="AX374" i="1" s="1"/>
  <c r="FO374" i="1"/>
  <c r="FP374" i="1" s="1"/>
  <c r="JA374" i="1"/>
  <c r="JB374" i="1" s="1"/>
  <c r="EU374" i="1"/>
  <c r="EV374" i="1" s="1"/>
  <c r="FG374" i="1"/>
  <c r="FH374" i="1" s="1"/>
  <c r="CY374" i="1"/>
  <c r="CZ374" i="1" s="1"/>
  <c r="EC374" i="1"/>
  <c r="ED374" i="1" s="1"/>
  <c r="GG374" i="1"/>
  <c r="GH374" i="1" s="1"/>
  <c r="AI374" i="1"/>
  <c r="BU374" i="1"/>
  <c r="BV374" i="1" s="1"/>
  <c r="IM374" i="1"/>
  <c r="IN374" i="1" s="1"/>
  <c r="JY374" i="1"/>
  <c r="JZ374" i="1" s="1"/>
  <c r="ES374" i="1"/>
  <c r="ET374" i="1" s="1"/>
  <c r="GE374" i="1"/>
  <c r="GF374" i="1" s="1"/>
  <c r="AY374" i="1"/>
  <c r="CK374" i="1"/>
  <c r="CL374" i="1" s="1"/>
  <c r="HK374" i="1"/>
  <c r="HL374" i="1" s="1"/>
  <c r="GU374" i="1"/>
  <c r="GV374" i="1" s="1"/>
  <c r="KO374" i="1"/>
  <c r="KP374" i="1" s="1"/>
  <c r="JK374" i="1"/>
  <c r="JL374" i="1" s="1"/>
  <c r="LO374" i="1"/>
  <c r="LP374" i="1" s="1"/>
  <c r="FQ374" i="1"/>
  <c r="FR374" i="1" s="1"/>
  <c r="HC374" i="1"/>
  <c r="HD374" i="1" s="1"/>
  <c r="BW374" i="1"/>
  <c r="BX374" i="1" s="1"/>
  <c r="DI374" i="1"/>
  <c r="DJ374" i="1" s="1"/>
  <c r="KA374" i="1"/>
  <c r="KB374" i="1" s="1"/>
  <c r="LM374" i="1"/>
  <c r="LN374" i="1" s="1"/>
  <c r="GK374" i="1"/>
  <c r="GL374" i="1" s="1"/>
  <c r="HS374" i="1"/>
  <c r="HT374" i="1" s="1"/>
  <c r="DC374" i="1"/>
  <c r="DD374" i="1" s="1"/>
  <c r="MC374" i="1"/>
  <c r="MD374" i="1" s="1"/>
  <c r="IS374" i="1"/>
  <c r="IT374" i="1" s="1"/>
  <c r="CU374" i="1"/>
  <c r="CV374" i="1" s="1"/>
  <c r="DU374" i="1"/>
  <c r="DV374" i="1" s="1"/>
  <c r="KY374" i="1"/>
  <c r="KZ374" i="1" s="1"/>
  <c r="FU374" i="1"/>
  <c r="FV374" i="1" s="1"/>
  <c r="HE374" i="1"/>
  <c r="HF374" i="1" s="1"/>
  <c r="IQ374" i="1"/>
  <c r="IR374" i="1" s="1"/>
  <c r="DK374" i="1"/>
  <c r="DL374" i="1" s="1"/>
  <c r="EW374" i="1"/>
  <c r="EX374" i="1" s="1"/>
  <c r="JO374" i="1"/>
  <c r="JP374" i="1" s="1"/>
  <c r="JG374" i="1"/>
  <c r="JH374" i="1" s="1"/>
  <c r="HW374" i="1"/>
  <c r="HX374" i="1" s="1"/>
  <c r="FM374" i="1"/>
  <c r="FN374" i="1" s="1"/>
  <c r="CC374" i="1"/>
  <c r="CD374" i="1" s="1"/>
  <c r="BS374" i="1"/>
  <c r="BT374" i="1" s="1"/>
  <c r="KQ374" i="1"/>
  <c r="KR374" i="1" s="1"/>
  <c r="EI374" i="1"/>
  <c r="EJ374" i="1" s="1"/>
  <c r="KC374" i="1"/>
  <c r="KD374" i="1" s="1"/>
  <c r="AO374" i="1"/>
  <c r="AP374" i="1" s="1"/>
  <c r="CA374" i="1"/>
  <c r="CB374" i="1" s="1"/>
  <c r="BC374" i="1"/>
  <c r="BD374" i="1" s="1"/>
  <c r="KE374" i="1"/>
  <c r="KF374" i="1" s="1"/>
  <c r="FY374" i="1"/>
  <c r="FZ374" i="1" s="1"/>
  <c r="CQ374" i="1"/>
  <c r="CR374" i="1" s="1"/>
  <c r="LE374" i="1"/>
  <c r="LF374" i="1" s="1"/>
  <c r="KU374" i="1"/>
  <c r="KV374" i="1" s="1"/>
  <c r="BE374" i="1"/>
  <c r="BF374" i="1" s="1"/>
  <c r="HA374" i="1"/>
  <c r="HB374" i="1" s="1"/>
  <c r="JI374" i="1"/>
  <c r="JJ374" i="1" s="1"/>
  <c r="JQ374" i="1"/>
  <c r="JR374" i="1" s="1"/>
  <c r="JC374" i="1"/>
  <c r="JD374" i="1" s="1"/>
  <c r="FW374" i="1"/>
  <c r="FX374" i="1" s="1"/>
  <c r="JW374" i="1"/>
  <c r="JX374" i="1" s="1"/>
  <c r="CM374" i="1"/>
  <c r="CN374" i="1" s="1"/>
  <c r="LS374" i="1"/>
  <c r="LT374" i="1" s="1"/>
  <c r="BY374" i="1"/>
  <c r="BZ374" i="1" s="1"/>
  <c r="HY374" i="1"/>
  <c r="HZ374" i="1" s="1"/>
  <c r="KG374" i="1"/>
  <c r="KH374" i="1" s="1"/>
  <c r="EE374" i="1"/>
  <c r="EF374" i="1" s="1"/>
  <c r="GM374" i="1"/>
  <c r="GN374" i="1" s="1"/>
  <c r="AK374" i="1"/>
  <c r="AL374" i="1" s="1"/>
  <c r="CS374" i="1"/>
  <c r="CT374" i="1" s="1"/>
  <c r="IO374" i="1"/>
  <c r="IP374" i="1" s="1"/>
  <c r="EA374" i="1"/>
  <c r="EB374" i="1" s="1"/>
  <c r="DY374" i="1"/>
  <c r="DZ374" i="1" s="1"/>
  <c r="IW374" i="1"/>
  <c r="IX374" i="1" s="1"/>
  <c r="CO374" i="1"/>
  <c r="CP374" i="1" s="1"/>
  <c r="FC374" i="1"/>
  <c r="FD374" i="1" s="1"/>
  <c r="HG374" i="1"/>
  <c r="HH374" i="1" s="1"/>
  <c r="BI374" i="1"/>
  <c r="DQ374" i="1"/>
  <c r="DR374" i="1" s="1"/>
  <c r="JM374" i="1"/>
  <c r="JN374" i="1" s="1"/>
  <c r="LU374" i="1"/>
  <c r="LV374" i="1" s="1"/>
  <c r="FS374" i="1"/>
  <c r="FT374" i="1" s="1"/>
  <c r="IA374" i="1"/>
  <c r="IB374" i="1" s="1"/>
  <c r="CG374" i="1"/>
  <c r="CH374" i="1" s="1"/>
  <c r="EG374" i="1"/>
  <c r="EH374" i="1" s="1"/>
  <c r="AQ374" i="1"/>
  <c r="AR374" i="1" s="1"/>
  <c r="DG374" i="1"/>
  <c r="DH374" i="1" s="1"/>
  <c r="EK374" i="1"/>
  <c r="EL374" i="1" s="1"/>
  <c r="KK374" i="1"/>
  <c r="KL374" i="1" s="1"/>
  <c r="KM849" i="1"/>
  <c r="KN849" i="1" s="1"/>
  <c r="LU849" i="1"/>
  <c r="LV849" i="1" s="1"/>
  <c r="BK849" i="1"/>
  <c r="BL849" i="1" s="1"/>
  <c r="GY849" i="1"/>
  <c r="GZ849" i="1" s="1"/>
  <c r="JO849" i="1"/>
  <c r="JP849" i="1" s="1"/>
  <c r="EG849" i="1"/>
  <c r="EH849" i="1" s="1"/>
  <c r="BY849" i="1"/>
  <c r="BZ849" i="1" s="1"/>
  <c r="AM849" i="1"/>
  <c r="AN849" i="1" s="1"/>
  <c r="DK849" i="1"/>
  <c r="DL849" i="1" s="1"/>
  <c r="JE849" i="1"/>
  <c r="JF849" i="1" s="1"/>
  <c r="KE849" i="1"/>
  <c r="KF849" i="1" s="1"/>
  <c r="BO849" i="1"/>
  <c r="BP849" i="1" s="1"/>
  <c r="CO849" i="1"/>
  <c r="CP849" i="1" s="1"/>
  <c r="EE849" i="1"/>
  <c r="EF849" i="1" s="1"/>
  <c r="KS849" i="1"/>
  <c r="KT849" i="1" s="1"/>
  <c r="KG849" i="1"/>
  <c r="KH849" i="1" s="1"/>
  <c r="LG849" i="1"/>
  <c r="LH849" i="1" s="1"/>
  <c r="CY849" i="1"/>
  <c r="CZ849" i="1" s="1"/>
  <c r="DC849" i="1"/>
  <c r="DD849" i="1" s="1"/>
  <c r="HG849" i="1"/>
  <c r="HH849" i="1" s="1"/>
  <c r="FU849" i="1"/>
  <c r="FV849" i="1" s="1"/>
  <c r="HS849" i="1"/>
  <c r="HT849" i="1" s="1"/>
  <c r="CA849" i="1"/>
  <c r="CB849" i="1" s="1"/>
  <c r="DO849" i="1"/>
  <c r="DP849" i="1" s="1"/>
  <c r="BG849" i="1"/>
  <c r="BH849" i="1" s="1"/>
  <c r="HW849" i="1"/>
  <c r="HX849" i="1" s="1"/>
  <c r="GK849" i="1"/>
  <c r="GL849" i="1" s="1"/>
  <c r="EC849" i="1"/>
  <c r="ED849" i="1" s="1"/>
  <c r="CQ849" i="1"/>
  <c r="CR849" i="1" s="1"/>
  <c r="DQ849" i="1"/>
  <c r="DR849" i="1" s="1"/>
  <c r="IG849" i="1"/>
  <c r="IH849" i="1" s="1"/>
  <c r="CM849" i="1"/>
  <c r="CN849" i="1" s="1"/>
  <c r="CE849" i="1"/>
  <c r="CF849" i="1" s="1"/>
  <c r="LC849" i="1"/>
  <c r="LD849" i="1" s="1"/>
  <c r="BE849" i="1"/>
  <c r="BF849" i="1" s="1"/>
  <c r="HI849" i="1"/>
  <c r="HJ849" i="1" s="1"/>
  <c r="IW849" i="1"/>
  <c r="IX849" i="1" s="1"/>
  <c r="GO849" i="1"/>
  <c r="GP849" i="1" s="1"/>
  <c r="DW849" i="1"/>
  <c r="DX849" i="1" s="1"/>
  <c r="LS849" i="1"/>
  <c r="LT849" i="1" s="1"/>
  <c r="JK849" i="1"/>
  <c r="JL849" i="1" s="1"/>
  <c r="JM849" i="1"/>
  <c r="JN849" i="1" s="1"/>
  <c r="FQ849" i="1"/>
  <c r="FR849" i="1" s="1"/>
  <c r="HE849" i="1"/>
  <c r="HF849" i="1" s="1"/>
  <c r="EA849" i="1"/>
  <c r="EB849" i="1" s="1"/>
  <c r="LK849" i="1"/>
  <c r="LL849" i="1" s="1"/>
  <c r="EM849" i="1"/>
  <c r="EN849" i="1" s="1"/>
  <c r="GM849" i="1"/>
  <c r="GN849" i="1" s="1"/>
  <c r="AS849" i="1"/>
  <c r="AT849" i="1" s="1"/>
  <c r="KI849" i="1"/>
  <c r="KJ849" i="1" s="1"/>
  <c r="LW849" i="1"/>
  <c r="LX849" i="1" s="1"/>
  <c r="KK849" i="1"/>
  <c r="KL849" i="1" s="1"/>
  <c r="FC849" i="1"/>
  <c r="FD849" i="1" s="1"/>
  <c r="CU849" i="1"/>
  <c r="CV849" i="1" s="1"/>
  <c r="BI849" i="1"/>
  <c r="KY849" i="1"/>
  <c r="KZ849" i="1" s="1"/>
  <c r="AO849" i="1"/>
  <c r="AP849" i="1" s="1"/>
  <c r="AQ849" i="1"/>
  <c r="AR849" i="1" s="1"/>
  <c r="DE849" i="1"/>
  <c r="DF849" i="1" s="1"/>
  <c r="JU849" i="1"/>
  <c r="JV849" i="1" s="1"/>
  <c r="HM849" i="1"/>
  <c r="HN849" i="1" s="1"/>
  <c r="GA849" i="1"/>
  <c r="GB849" i="1" s="1"/>
  <c r="DS849" i="1"/>
  <c r="DT849" i="1" s="1"/>
  <c r="FG849" i="1"/>
  <c r="FH849" i="1" s="1"/>
  <c r="DU849" i="1"/>
  <c r="DV849" i="1" s="1"/>
  <c r="FY849" i="1"/>
  <c r="FZ849" i="1" s="1"/>
  <c r="IC849" i="1"/>
  <c r="ID849" i="1" s="1"/>
  <c r="GQ849" i="1"/>
  <c r="GR849" i="1" s="1"/>
  <c r="EI849" i="1"/>
  <c r="EJ849" i="1" s="1"/>
  <c r="FI849" i="1"/>
  <c r="FJ849" i="1" s="1"/>
  <c r="GS849" i="1"/>
  <c r="GT849" i="1" s="1"/>
  <c r="CC849" i="1"/>
  <c r="CD849" i="1" s="1"/>
  <c r="IQ849" i="1"/>
  <c r="IR849" i="1" s="1"/>
  <c r="EK849" i="1"/>
  <c r="EL849" i="1" s="1"/>
  <c r="LI849" i="1"/>
  <c r="LJ849" i="1" s="1"/>
  <c r="JA849" i="1"/>
  <c r="JB849" i="1" s="1"/>
  <c r="HO849" i="1"/>
  <c r="HP849" i="1" s="1"/>
  <c r="JC849" i="1"/>
  <c r="JD849" i="1" s="1"/>
  <c r="GU849" i="1"/>
  <c r="GV849" i="1" s="1"/>
  <c r="BM849" i="1"/>
  <c r="BN849" i="1" s="1"/>
  <c r="LA849" i="1"/>
  <c r="LB849" i="1" s="1"/>
  <c r="JQ849" i="1"/>
  <c r="JR849" i="1" s="1"/>
  <c r="KC849" i="1"/>
  <c r="KD849" i="1" s="1"/>
  <c r="JS849" i="1"/>
  <c r="JT849" i="1" s="1"/>
  <c r="HK849" i="1"/>
  <c r="HL849" i="1" s="1"/>
  <c r="BC849" i="1"/>
  <c r="BD849" i="1" s="1"/>
  <c r="IS849" i="1"/>
  <c r="IT849" i="1" s="1"/>
  <c r="ES849" i="1"/>
  <c r="ET849" i="1" s="1"/>
  <c r="CK849" i="1"/>
  <c r="CL849" i="1" s="1"/>
  <c r="AY849" i="1"/>
  <c r="LY849" i="1"/>
  <c r="LZ849" i="1" s="1"/>
  <c r="MC849" i="1"/>
  <c r="MD849" i="1" s="1"/>
  <c r="AI849" i="1"/>
  <c r="KQ849" i="1"/>
  <c r="KR849" i="1" s="1"/>
  <c r="DA849" i="1"/>
  <c r="DB849" i="1" s="1"/>
  <c r="DM849" i="1"/>
  <c r="DN849" i="1" s="1"/>
  <c r="LE849" i="1"/>
  <c r="LF849" i="1" s="1"/>
  <c r="AU849" i="1"/>
  <c r="AV849" i="1" s="1"/>
  <c r="MA849" i="1"/>
  <c r="MB849" i="1" s="1"/>
  <c r="FA849" i="1"/>
  <c r="FB849" i="1" s="1"/>
  <c r="KA849" i="1"/>
  <c r="KB849" i="1" s="1"/>
  <c r="IM849" i="1"/>
  <c r="IN849" i="1" s="1"/>
  <c r="GG849" i="1"/>
  <c r="GH849" i="1" s="1"/>
  <c r="DY849" i="1"/>
  <c r="DZ849" i="1" s="1"/>
  <c r="FM849" i="1"/>
  <c r="FN849" i="1" s="1"/>
  <c r="IU849" i="1"/>
  <c r="IV849" i="1" s="1"/>
  <c r="BA849" i="1"/>
  <c r="BB849" i="1" s="1"/>
  <c r="II849" i="1"/>
  <c r="IJ849" i="1" s="1"/>
  <c r="GW849" i="1"/>
  <c r="GX849" i="1" s="1"/>
  <c r="EO849" i="1"/>
  <c r="EP849" i="1" s="1"/>
  <c r="GC849" i="1"/>
  <c r="GD849" i="1" s="1"/>
  <c r="EQ849" i="1"/>
  <c r="ER849" i="1" s="1"/>
  <c r="CI849" i="1"/>
  <c r="CJ849" i="1" s="1"/>
  <c r="IY849" i="1"/>
  <c r="IZ849" i="1" s="1"/>
  <c r="AW849" i="1"/>
  <c r="AX849" i="1" s="1"/>
  <c r="LO849" i="1"/>
  <c r="LP849" i="1" s="1"/>
  <c r="JG849" i="1"/>
  <c r="JH849" i="1" s="1"/>
  <c r="KU849" i="1"/>
  <c r="KV849" i="1" s="1"/>
  <c r="JI849" i="1"/>
  <c r="JJ849" i="1" s="1"/>
  <c r="HY849" i="1"/>
  <c r="HZ849" i="1" s="1"/>
  <c r="BS849" i="1"/>
  <c r="BT849" i="1" s="1"/>
  <c r="ME849" i="1"/>
  <c r="MF849" i="1" s="1"/>
  <c r="JW849" i="1"/>
  <c r="JX849" i="1" s="1"/>
  <c r="IK849" i="1"/>
  <c r="IL849" i="1" s="1"/>
  <c r="JY849" i="1"/>
  <c r="JZ849" i="1" s="1"/>
  <c r="HQ849" i="1"/>
  <c r="HR849" i="1" s="1"/>
  <c r="CG849" i="1"/>
  <c r="CH849" i="1" s="1"/>
  <c r="FE849" i="1"/>
  <c r="FF849" i="1" s="1"/>
  <c r="CW849" i="1"/>
  <c r="CX849" i="1" s="1"/>
  <c r="BW849" i="1"/>
  <c r="BX849" i="1" s="1"/>
  <c r="BQ849" i="1"/>
  <c r="BR849" i="1" s="1"/>
  <c r="CS849" i="1"/>
  <c r="CT849" i="1" s="1"/>
  <c r="AK849" i="1"/>
  <c r="AL849" i="1" s="1"/>
  <c r="HA849" i="1"/>
  <c r="HB849" i="1" s="1"/>
  <c r="FO849" i="1"/>
  <c r="FP849" i="1" s="1"/>
  <c r="DG849" i="1"/>
  <c r="DH849" i="1" s="1"/>
  <c r="BU849" i="1"/>
  <c r="BV849" i="1" s="1"/>
  <c r="DI849" i="1"/>
  <c r="DJ849" i="1" s="1"/>
  <c r="IE849" i="1"/>
  <c r="IF849" i="1" s="1"/>
  <c r="KO849" i="1"/>
  <c r="KP849" i="1" s="1"/>
  <c r="FK849" i="1"/>
  <c r="FL849" i="1" s="1"/>
  <c r="EY849" i="1"/>
  <c r="EZ849" i="1" s="1"/>
  <c r="GE849" i="1"/>
  <c r="GF849" i="1" s="1"/>
  <c r="LQ849" i="1"/>
  <c r="LR849" i="1" s="1"/>
  <c r="IA849" i="1"/>
  <c r="IB849" i="1" s="1"/>
  <c r="FS849" i="1"/>
  <c r="FT849" i="1" s="1"/>
  <c r="FW849" i="1"/>
  <c r="FX849" i="1" s="1"/>
  <c r="KW849" i="1"/>
  <c r="KX849" i="1" s="1"/>
  <c r="IO849" i="1"/>
  <c r="IP849" i="1" s="1"/>
  <c r="HC849" i="1"/>
  <c r="HD849" i="1" s="1"/>
  <c r="EU849" i="1"/>
  <c r="EV849" i="1" s="1"/>
  <c r="HU849" i="1"/>
  <c r="HV849" i="1" s="1"/>
  <c r="EW849" i="1"/>
  <c r="EX849" i="1" s="1"/>
  <c r="LM849" i="1"/>
  <c r="LN849" i="1" s="1"/>
  <c r="GI849" i="1"/>
  <c r="GJ849" i="1" s="1"/>
  <c r="HC2932" i="1"/>
  <c r="HD2932" i="1" s="1"/>
  <c r="CK2932" i="1"/>
  <c r="CL2932" i="1" s="1"/>
  <c r="GM2932" i="1"/>
  <c r="GN2932" i="1" s="1"/>
  <c r="DS2932" i="1"/>
  <c r="DT2932" i="1" s="1"/>
  <c r="CS2932" i="1"/>
  <c r="CT2932" i="1" s="1"/>
  <c r="MC2932" i="1"/>
  <c r="MD2932" i="1" s="1"/>
  <c r="LC2932" i="1"/>
  <c r="LD2932" i="1" s="1"/>
  <c r="BK2932" i="1"/>
  <c r="BL2932" i="1" s="1"/>
  <c r="KW2932" i="1"/>
  <c r="KX2932" i="1" s="1"/>
  <c r="LE2932" i="1"/>
  <c r="LF2932" i="1" s="1"/>
  <c r="DI2932" i="1"/>
  <c r="DJ2932" i="1" s="1"/>
  <c r="HK2932" i="1"/>
  <c r="HL2932" i="1" s="1"/>
  <c r="LS2932" i="1"/>
  <c r="LT2932" i="1" s="1"/>
  <c r="EG2932" i="1"/>
  <c r="EH2932" i="1" s="1"/>
  <c r="CC2932" i="1"/>
  <c r="CD2932" i="1" s="1"/>
  <c r="LU2932" i="1"/>
  <c r="LV2932" i="1" s="1"/>
  <c r="DY2932" i="1"/>
  <c r="DZ2932" i="1" s="1"/>
  <c r="EQ2932" i="1"/>
  <c r="ER2932" i="1" s="1"/>
  <c r="FG2932" i="1"/>
  <c r="FH2932" i="1" s="1"/>
  <c r="EM2932" i="1"/>
  <c r="EN2932" i="1" s="1"/>
  <c r="BS2932" i="1"/>
  <c r="BT2932" i="1" s="1"/>
  <c r="AM2932" i="1"/>
  <c r="AN2932" i="1" s="1"/>
  <c r="EO2932" i="1"/>
  <c r="EP2932" i="1" s="1"/>
  <c r="IQ2932" i="1"/>
  <c r="IR2932" i="1" s="1"/>
  <c r="AU2932" i="1"/>
  <c r="AV2932" i="1" s="1"/>
  <c r="FC2932" i="1"/>
  <c r="FD2932" i="1" s="1"/>
  <c r="BA2932" i="1"/>
  <c r="BB2932" i="1" s="1"/>
  <c r="BI2932" i="1"/>
  <c r="FE2932" i="1"/>
  <c r="FF2932" i="1" s="1"/>
  <c r="JG2932" i="1"/>
  <c r="JH2932" i="1" s="1"/>
  <c r="BU2932" i="1"/>
  <c r="BV2932" i="1" s="1"/>
  <c r="FM2932" i="1"/>
  <c r="FN2932" i="1" s="1"/>
  <c r="JU2932" i="1"/>
  <c r="JV2932" i="1" s="1"/>
  <c r="HA2932" i="1"/>
  <c r="HB2932" i="1" s="1"/>
  <c r="AK2932" i="1"/>
  <c r="AL2932" i="1" s="1"/>
  <c r="JW2932" i="1"/>
  <c r="JX2932" i="1" s="1"/>
  <c r="CA2932" i="1"/>
  <c r="CB2932" i="1" s="1"/>
  <c r="GC2932" i="1"/>
  <c r="GD2932" i="1" s="1"/>
  <c r="KE2932" i="1"/>
  <c r="KF2932" i="1" s="1"/>
  <c r="GI2932" i="1"/>
  <c r="GJ2932" i="1" s="1"/>
  <c r="GQ2932" i="1"/>
  <c r="GR2932" i="1" s="1"/>
  <c r="EW2932" i="1"/>
  <c r="EX2932" i="1" s="1"/>
  <c r="CQ2932" i="1"/>
  <c r="CR2932" i="1" s="1"/>
  <c r="KM2932" i="1"/>
  <c r="KN2932" i="1" s="1"/>
  <c r="KU2932" i="1"/>
  <c r="KV2932" i="1" s="1"/>
  <c r="CY2932" i="1"/>
  <c r="CZ2932" i="1" s="1"/>
  <c r="HG2932" i="1"/>
  <c r="HH2932" i="1" s="1"/>
  <c r="LI2932" i="1"/>
  <c r="LJ2932" i="1" s="1"/>
  <c r="DG2932" i="1"/>
  <c r="DH2932" i="1" s="1"/>
  <c r="HI2932" i="1"/>
  <c r="HJ2932" i="1" s="1"/>
  <c r="LK2932" i="1"/>
  <c r="LL2932" i="1" s="1"/>
  <c r="DO2932" i="1"/>
  <c r="DP2932" i="1" s="1"/>
  <c r="HW2932" i="1"/>
  <c r="HX2932" i="1" s="1"/>
  <c r="LY2932" i="1"/>
  <c r="LZ2932" i="1" s="1"/>
  <c r="EC2932" i="1"/>
  <c r="ED2932" i="1" s="1"/>
  <c r="HY2932" i="1"/>
  <c r="HZ2932" i="1" s="1"/>
  <c r="DW2932" i="1"/>
  <c r="DX2932" i="1" s="1"/>
  <c r="EE2932" i="1"/>
  <c r="EF2932" i="1" s="1"/>
  <c r="IG2932" i="1"/>
  <c r="IH2932" i="1" s="1"/>
  <c r="AQ2932" i="1"/>
  <c r="AR2932" i="1" s="1"/>
  <c r="ES2932" i="1"/>
  <c r="ET2932" i="1" s="1"/>
  <c r="DE2932" i="1"/>
  <c r="DF2932" i="1" s="1"/>
  <c r="AS2932" i="1"/>
  <c r="AT2932" i="1" s="1"/>
  <c r="EU2932" i="1"/>
  <c r="EV2932" i="1" s="1"/>
  <c r="IW2932" i="1"/>
  <c r="IX2932" i="1" s="1"/>
  <c r="JO2932" i="1"/>
  <c r="JP2932" i="1" s="1"/>
  <c r="FI2932" i="1"/>
  <c r="FJ2932" i="1" s="1"/>
  <c r="JK2932" i="1"/>
  <c r="JL2932" i="1" s="1"/>
  <c r="HQ2932" i="1"/>
  <c r="HR2932" i="1" s="1"/>
  <c r="FK2932" i="1"/>
  <c r="FL2932" i="1" s="1"/>
  <c r="JM2932" i="1"/>
  <c r="JN2932" i="1" s="1"/>
  <c r="BQ2932" i="1"/>
  <c r="BR2932" i="1" s="1"/>
  <c r="FS2932" i="1"/>
  <c r="FT2932" i="1" s="1"/>
  <c r="KA2932" i="1"/>
  <c r="KB2932" i="1" s="1"/>
  <c r="FY2932" i="1"/>
  <c r="FZ2932" i="1" s="1"/>
  <c r="GA2932" i="1"/>
  <c r="GB2932" i="1" s="1"/>
  <c r="KC2932" i="1"/>
  <c r="KD2932" i="1" s="1"/>
  <c r="CG2932" i="1"/>
  <c r="CH2932" i="1" s="1"/>
  <c r="GS2932" i="1"/>
  <c r="GT2932" i="1" s="1"/>
  <c r="KQ2932" i="1"/>
  <c r="KR2932" i="1" s="1"/>
  <c r="CU2932" i="1"/>
  <c r="CV2932" i="1" s="1"/>
  <c r="GW2932" i="1"/>
  <c r="GX2932" i="1" s="1"/>
  <c r="KS2932" i="1"/>
  <c r="KT2932" i="1" s="1"/>
  <c r="CW2932" i="1"/>
  <c r="CX2932" i="1" s="1"/>
  <c r="GY2932" i="1"/>
  <c r="GZ2932" i="1" s="1"/>
  <c r="LA2932" i="1"/>
  <c r="LB2932" i="1" s="1"/>
  <c r="DK2932" i="1"/>
  <c r="DL2932" i="1" s="1"/>
  <c r="HM2932" i="1"/>
  <c r="HN2932" i="1" s="1"/>
  <c r="IM2932" i="1"/>
  <c r="IN2932" i="1" s="1"/>
  <c r="MA2932" i="1"/>
  <c r="MB2932" i="1" s="1"/>
  <c r="HO2932" i="1"/>
  <c r="HP2932" i="1" s="1"/>
  <c r="IO2932" i="1"/>
  <c r="IP2932" i="1" s="1"/>
  <c r="DU2932" i="1"/>
  <c r="DV2932" i="1" s="1"/>
  <c r="IC2932" i="1"/>
  <c r="ID2932" i="1" s="1"/>
  <c r="ME2932" i="1"/>
  <c r="MF2932" i="1" s="1"/>
  <c r="KK2932" i="1"/>
  <c r="KL2932" i="1" s="1"/>
  <c r="IE2932" i="1"/>
  <c r="IF2932" i="1" s="1"/>
  <c r="AI2932" i="1"/>
  <c r="EK2932" i="1"/>
  <c r="EL2932" i="1" s="1"/>
  <c r="IS2932" i="1"/>
  <c r="IT2932" i="1" s="1"/>
  <c r="AW2932" i="1"/>
  <c r="AX2932" i="1" s="1"/>
  <c r="EY2932" i="1"/>
  <c r="EZ2932" i="1" s="1"/>
  <c r="JE2932" i="1"/>
  <c r="JF2932" i="1" s="1"/>
  <c r="AY2932" i="1"/>
  <c r="BY2932" i="1"/>
  <c r="BZ2932" i="1" s="1"/>
  <c r="JC2932" i="1"/>
  <c r="JD2932" i="1" s="1"/>
  <c r="BM2932" i="1"/>
  <c r="BN2932" i="1" s="1"/>
  <c r="CE2932" i="1"/>
  <c r="CF2932" i="1" s="1"/>
  <c r="EA2932" i="1"/>
  <c r="EB2932" i="1" s="1"/>
  <c r="BO2932" i="1"/>
  <c r="BP2932" i="1" s="1"/>
  <c r="FQ2932" i="1"/>
  <c r="FR2932" i="1" s="1"/>
  <c r="JS2932" i="1"/>
  <c r="JT2932" i="1" s="1"/>
  <c r="BW2932" i="1"/>
  <c r="BX2932" i="1" s="1"/>
  <c r="GE2932" i="1"/>
  <c r="GF2932" i="1" s="1"/>
  <c r="KG2932" i="1"/>
  <c r="KH2932" i="1" s="1"/>
  <c r="CO2932" i="1"/>
  <c r="CP2932" i="1" s="1"/>
  <c r="GG2932" i="1"/>
  <c r="GH2932" i="1" s="1"/>
  <c r="DM2932" i="1"/>
  <c r="DN2932" i="1" s="1"/>
  <c r="CM2932" i="1"/>
  <c r="CN2932" i="1" s="1"/>
  <c r="GO2932" i="1"/>
  <c r="GP2932" i="1" s="1"/>
  <c r="FA2932" i="1"/>
  <c r="FB2932" i="1" s="1"/>
  <c r="DA2932" i="1"/>
  <c r="DB2932" i="1" s="1"/>
  <c r="BG2932" i="1"/>
  <c r="BH2932" i="1" s="1"/>
  <c r="KY2932" i="1"/>
  <c r="KZ2932" i="1" s="1"/>
  <c r="LQ2932" i="1"/>
  <c r="LR2932" i="1" s="1"/>
  <c r="HE2932" i="1"/>
  <c r="HF2932" i="1" s="1"/>
  <c r="LM2932" i="1"/>
  <c r="LN2932" i="1" s="1"/>
  <c r="DQ2932" i="1"/>
  <c r="DR2932" i="1" s="1"/>
  <c r="HS2932" i="1"/>
  <c r="HT2932" i="1" s="1"/>
  <c r="LO2932" i="1"/>
  <c r="LP2932" i="1" s="1"/>
  <c r="IU2932" i="1"/>
  <c r="IV2932" i="1" s="1"/>
  <c r="HU2932" i="1"/>
  <c r="HV2932" i="1" s="1"/>
  <c r="LW2932" i="1"/>
  <c r="LX2932" i="1" s="1"/>
  <c r="IA2932" i="1"/>
  <c r="IB2932" i="1" s="1"/>
  <c r="II2932" i="1"/>
  <c r="IJ2932" i="1" s="1"/>
  <c r="KO2932" i="1"/>
  <c r="KP2932" i="1" s="1"/>
  <c r="EI2932" i="1"/>
  <c r="EJ2932" i="1" s="1"/>
  <c r="LG2932" i="1"/>
  <c r="LH2932" i="1" s="1"/>
  <c r="AO2932" i="1"/>
  <c r="AP2932" i="1" s="1"/>
  <c r="IK2932" i="1"/>
  <c r="IL2932" i="1" s="1"/>
  <c r="IY2932" i="1"/>
  <c r="IZ2932" i="1" s="1"/>
  <c r="BC2932" i="1"/>
  <c r="BD2932" i="1" s="1"/>
  <c r="DC2932" i="1"/>
  <c r="DD2932" i="1" s="1"/>
  <c r="JA2932" i="1"/>
  <c r="JB2932" i="1" s="1"/>
  <c r="BE2932" i="1"/>
  <c r="BF2932" i="1" s="1"/>
  <c r="KI2932" i="1"/>
  <c r="KJ2932" i="1" s="1"/>
  <c r="JI2932" i="1"/>
  <c r="JJ2932" i="1" s="1"/>
  <c r="GU2932" i="1"/>
  <c r="GV2932" i="1" s="1"/>
  <c r="FU2932" i="1"/>
  <c r="FV2932" i="1" s="1"/>
  <c r="JQ2932" i="1"/>
  <c r="JR2932" i="1" s="1"/>
  <c r="FO2932" i="1"/>
  <c r="FP2932" i="1" s="1"/>
  <c r="FW2932" i="1"/>
  <c r="FX2932" i="1" s="1"/>
  <c r="JY2932" i="1"/>
  <c r="JZ2932" i="1" s="1"/>
  <c r="CI2932" i="1"/>
  <c r="CJ2932" i="1" s="1"/>
  <c r="GK2932" i="1"/>
  <c r="GL2932" i="1" s="1"/>
  <c r="AB135" i="1"/>
  <c r="AB287" i="1"/>
  <c r="HS345" i="1"/>
  <c r="HT345" i="1" s="1"/>
  <c r="LU345" i="1"/>
  <c r="LV345" i="1" s="1"/>
  <c r="DY345" i="1"/>
  <c r="DZ345" i="1" s="1"/>
  <c r="IA345" i="1"/>
  <c r="IB345" i="1" s="1"/>
  <c r="MC345" i="1"/>
  <c r="MD345" i="1" s="1"/>
  <c r="GS345" i="1"/>
  <c r="GT345" i="1" s="1"/>
  <c r="KU345" i="1"/>
  <c r="KV345" i="1" s="1"/>
  <c r="CY345" i="1"/>
  <c r="CZ345" i="1" s="1"/>
  <c r="HA345" i="1"/>
  <c r="HB345" i="1" s="1"/>
  <c r="LC345" i="1"/>
  <c r="LD345" i="1" s="1"/>
  <c r="BE345" i="1"/>
  <c r="BF345" i="1" s="1"/>
  <c r="HI345" i="1"/>
  <c r="HJ345" i="1" s="1"/>
  <c r="DG345" i="1"/>
  <c r="DH345" i="1" s="1"/>
  <c r="GW345" i="1"/>
  <c r="GX345" i="1" s="1"/>
  <c r="HQ345" i="1"/>
  <c r="HR345" i="1" s="1"/>
  <c r="LS345" i="1"/>
  <c r="LT345" i="1" s="1"/>
  <c r="CC345" i="1"/>
  <c r="CD345" i="1" s="1"/>
  <c r="JK345" i="1"/>
  <c r="JL345" i="1" s="1"/>
  <c r="JO345" i="1"/>
  <c r="JP345" i="1" s="1"/>
  <c r="BS345" i="1"/>
  <c r="BT345" i="1" s="1"/>
  <c r="FU345" i="1"/>
  <c r="FV345" i="1" s="1"/>
  <c r="EA345" i="1"/>
  <c r="EB345" i="1" s="1"/>
  <c r="FI345" i="1"/>
  <c r="FJ345" i="1" s="1"/>
  <c r="JW345" i="1"/>
  <c r="JX345" i="1" s="1"/>
  <c r="KE345" i="1"/>
  <c r="KF345" i="1" s="1"/>
  <c r="CI345" i="1"/>
  <c r="CJ345" i="1" s="1"/>
  <c r="GK345" i="1"/>
  <c r="GL345" i="1" s="1"/>
  <c r="BA345" i="1"/>
  <c r="BB345" i="1" s="1"/>
  <c r="CA345" i="1"/>
  <c r="CB345" i="1" s="1"/>
  <c r="JE345" i="1"/>
  <c r="JF345" i="1" s="1"/>
  <c r="BI345" i="1"/>
  <c r="FK345" i="1"/>
  <c r="FL345" i="1" s="1"/>
  <c r="JM345" i="1"/>
  <c r="JN345" i="1" s="1"/>
  <c r="BQ345" i="1"/>
  <c r="BR345" i="1" s="1"/>
  <c r="DQ345" i="1"/>
  <c r="DR345" i="1" s="1"/>
  <c r="JU345" i="1"/>
  <c r="JV345" i="1" s="1"/>
  <c r="FS345" i="1"/>
  <c r="FT345" i="1" s="1"/>
  <c r="GA345" i="1"/>
  <c r="GB345" i="1" s="1"/>
  <c r="LK345" i="1"/>
  <c r="LL345" i="1" s="1"/>
  <c r="DS345" i="1"/>
  <c r="DT345" i="1" s="1"/>
  <c r="DW345" i="1"/>
  <c r="DX345" i="1" s="1"/>
  <c r="HY345" i="1"/>
  <c r="HZ345" i="1" s="1"/>
  <c r="MA345" i="1"/>
  <c r="MB345" i="1" s="1"/>
  <c r="EE345" i="1"/>
  <c r="EF345" i="1" s="1"/>
  <c r="IG345" i="1"/>
  <c r="IH345" i="1" s="1"/>
  <c r="GM345" i="1"/>
  <c r="GN345" i="1" s="1"/>
  <c r="EM345" i="1"/>
  <c r="EN345" i="1" s="1"/>
  <c r="AK345" i="1"/>
  <c r="AL345" i="1" s="1"/>
  <c r="AS345" i="1"/>
  <c r="AT345" i="1" s="1"/>
  <c r="HG345" i="1"/>
  <c r="HH345" i="1" s="1"/>
  <c r="LI345" i="1"/>
  <c r="LJ345" i="1" s="1"/>
  <c r="DM345" i="1"/>
  <c r="DN345" i="1" s="1"/>
  <c r="HO345" i="1"/>
  <c r="HP345" i="1" s="1"/>
  <c r="LQ345" i="1"/>
  <c r="LR345" i="1" s="1"/>
  <c r="HC345" i="1"/>
  <c r="HD345" i="1" s="1"/>
  <c r="HW345" i="1"/>
  <c r="HX345" i="1" s="1"/>
  <c r="IW345" i="1"/>
  <c r="IX345" i="1" s="1"/>
  <c r="EC345" i="1"/>
  <c r="ED345" i="1" s="1"/>
  <c r="GC345" i="1"/>
  <c r="GD345" i="1" s="1"/>
  <c r="AI345" i="1"/>
  <c r="II345" i="1"/>
  <c r="IJ345" i="1" s="1"/>
  <c r="JY345" i="1"/>
  <c r="JZ345" i="1" s="1"/>
  <c r="KC345" i="1"/>
  <c r="KD345" i="1" s="1"/>
  <c r="CG345" i="1"/>
  <c r="CH345" i="1" s="1"/>
  <c r="GI345" i="1"/>
  <c r="GJ345" i="1" s="1"/>
  <c r="BU345" i="1"/>
  <c r="BV345" i="1" s="1"/>
  <c r="CO345" i="1"/>
  <c r="CP345" i="1" s="1"/>
  <c r="GQ345" i="1"/>
  <c r="GR345" i="1" s="1"/>
  <c r="KS345" i="1"/>
  <c r="KT345" i="1" s="1"/>
  <c r="IY345" i="1"/>
  <c r="IZ345" i="1" s="1"/>
  <c r="GY345" i="1"/>
  <c r="GZ345" i="1" s="1"/>
  <c r="IQ345" i="1"/>
  <c r="IR345" i="1" s="1"/>
  <c r="FQ345" i="1"/>
  <c r="FR345" i="1" s="1"/>
  <c r="JS345" i="1"/>
  <c r="JT345" i="1" s="1"/>
  <c r="BW345" i="1"/>
  <c r="BX345" i="1" s="1"/>
  <c r="FY345" i="1"/>
  <c r="FZ345" i="1" s="1"/>
  <c r="KA345" i="1"/>
  <c r="KB345" i="1" s="1"/>
  <c r="CE345" i="1"/>
  <c r="CF345" i="1" s="1"/>
  <c r="GG345" i="1"/>
  <c r="GH345" i="1" s="1"/>
  <c r="KI345" i="1"/>
  <c r="KJ345" i="1" s="1"/>
  <c r="IO345" i="1"/>
  <c r="IP345" i="1" s="1"/>
  <c r="GO345" i="1"/>
  <c r="GP345" i="1" s="1"/>
  <c r="ME345" i="1"/>
  <c r="MF345" i="1" s="1"/>
  <c r="EG345" i="1"/>
  <c r="EH345" i="1" s="1"/>
  <c r="IE345" i="1"/>
  <c r="IF345" i="1" s="1"/>
  <c r="IM345" i="1"/>
  <c r="IN345" i="1" s="1"/>
  <c r="AQ345" i="1"/>
  <c r="AR345" i="1" s="1"/>
  <c r="ES345" i="1"/>
  <c r="ET345" i="1" s="1"/>
  <c r="IU345" i="1"/>
  <c r="IV345" i="1" s="1"/>
  <c r="AY345" i="1"/>
  <c r="FA345" i="1"/>
  <c r="FB345" i="1" s="1"/>
  <c r="JC345" i="1"/>
  <c r="JD345" i="1" s="1"/>
  <c r="BG345" i="1"/>
  <c r="BH345" i="1" s="1"/>
  <c r="BY345" i="1"/>
  <c r="BZ345" i="1" s="1"/>
  <c r="LW345" i="1"/>
  <c r="LX345" i="1" s="1"/>
  <c r="HU345" i="1"/>
  <c r="HV345" i="1" s="1"/>
  <c r="IC345" i="1"/>
  <c r="ID345" i="1" s="1"/>
  <c r="DO345" i="1"/>
  <c r="DP345" i="1" s="1"/>
  <c r="EI345" i="1"/>
  <c r="EJ345" i="1" s="1"/>
  <c r="IK345" i="1"/>
  <c r="IL345" i="1" s="1"/>
  <c r="AO345" i="1"/>
  <c r="AP345" i="1" s="1"/>
  <c r="EQ345" i="1"/>
  <c r="ER345" i="1" s="1"/>
  <c r="IS345" i="1"/>
  <c r="IT345" i="1" s="1"/>
  <c r="AW345" i="1"/>
  <c r="AX345" i="1" s="1"/>
  <c r="CQ345" i="1"/>
  <c r="CR345" i="1" s="1"/>
  <c r="KM345" i="1"/>
  <c r="KN345" i="1" s="1"/>
  <c r="CM345" i="1"/>
  <c r="CN345" i="1" s="1"/>
  <c r="CU345" i="1"/>
  <c r="CV345" i="1" s="1"/>
  <c r="FC345" i="1"/>
  <c r="FD345" i="1" s="1"/>
  <c r="KY345" i="1"/>
  <c r="KZ345" i="1" s="1"/>
  <c r="DC345" i="1"/>
  <c r="DD345" i="1" s="1"/>
  <c r="HE345" i="1"/>
  <c r="HF345" i="1" s="1"/>
  <c r="LG345" i="1"/>
  <c r="LH345" i="1" s="1"/>
  <c r="DK345" i="1"/>
  <c r="DL345" i="1" s="1"/>
  <c r="HM345" i="1"/>
  <c r="HN345" i="1" s="1"/>
  <c r="LO345" i="1"/>
  <c r="LP345" i="1" s="1"/>
  <c r="GE345" i="1"/>
  <c r="GF345" i="1" s="1"/>
  <c r="KQ345" i="1"/>
  <c r="KR345" i="1" s="1"/>
  <c r="CK345" i="1"/>
  <c r="CL345" i="1" s="1"/>
  <c r="KG345" i="1"/>
  <c r="KH345" i="1" s="1"/>
  <c r="KO345" i="1"/>
  <c r="KP345" i="1" s="1"/>
  <c r="CS345" i="1"/>
  <c r="CT345" i="1" s="1"/>
  <c r="GU345" i="1"/>
  <c r="GV345" i="1" s="1"/>
  <c r="KW345" i="1"/>
  <c r="KX345" i="1" s="1"/>
  <c r="DA345" i="1"/>
  <c r="DB345" i="1" s="1"/>
  <c r="KK345" i="1"/>
  <c r="KL345" i="1" s="1"/>
  <c r="LE345" i="1"/>
  <c r="LF345" i="1" s="1"/>
  <c r="EU345" i="1"/>
  <c r="EV345" i="1" s="1"/>
  <c r="LA345" i="1"/>
  <c r="LB345" i="1" s="1"/>
  <c r="JA345" i="1"/>
  <c r="JB345" i="1" s="1"/>
  <c r="EY345" i="1"/>
  <c r="EZ345" i="1" s="1"/>
  <c r="FG345" i="1"/>
  <c r="FH345" i="1" s="1"/>
  <c r="JI345" i="1"/>
  <c r="JJ345" i="1" s="1"/>
  <c r="BM345" i="1"/>
  <c r="BN345" i="1" s="1"/>
  <c r="FO345" i="1"/>
  <c r="FP345" i="1" s="1"/>
  <c r="JQ345" i="1"/>
  <c r="JR345" i="1" s="1"/>
  <c r="DU345" i="1"/>
  <c r="DV345" i="1" s="1"/>
  <c r="FW345" i="1"/>
  <c r="FX345" i="1" s="1"/>
  <c r="AM345" i="1"/>
  <c r="AN345" i="1" s="1"/>
  <c r="EO345" i="1"/>
  <c r="EP345" i="1" s="1"/>
  <c r="LY345" i="1"/>
  <c r="LZ345" i="1" s="1"/>
  <c r="EK345" i="1"/>
  <c r="EL345" i="1" s="1"/>
  <c r="EW345" i="1"/>
  <c r="EX345" i="1" s="1"/>
  <c r="AU345" i="1"/>
  <c r="AV345" i="1" s="1"/>
  <c r="BC345" i="1"/>
  <c r="BD345" i="1" s="1"/>
  <c r="FE345" i="1"/>
  <c r="FF345" i="1" s="1"/>
  <c r="JG345" i="1"/>
  <c r="JH345" i="1" s="1"/>
  <c r="BK345" i="1"/>
  <c r="BL345" i="1" s="1"/>
  <c r="FM345" i="1"/>
  <c r="FN345" i="1" s="1"/>
  <c r="CW345" i="1"/>
  <c r="CX345" i="1" s="1"/>
  <c r="DE345" i="1"/>
  <c r="DF345" i="1" s="1"/>
  <c r="DI345" i="1"/>
  <c r="DJ345" i="1" s="1"/>
  <c r="BO345" i="1"/>
  <c r="BP345" i="1" s="1"/>
  <c r="LM345" i="1"/>
  <c r="LN345" i="1" s="1"/>
  <c r="HK345" i="1"/>
  <c r="HL345" i="1" s="1"/>
  <c r="P126" i="1"/>
  <c r="CA2972" i="1"/>
  <c r="CB2972" i="1" s="1"/>
  <c r="GC2972" i="1"/>
  <c r="GD2972" i="1" s="1"/>
  <c r="KE2972" i="1"/>
  <c r="KF2972" i="1" s="1"/>
  <c r="CI2972" i="1"/>
  <c r="CJ2972" i="1" s="1"/>
  <c r="GK2972" i="1"/>
  <c r="GL2972" i="1" s="1"/>
  <c r="KM2972" i="1"/>
  <c r="KN2972" i="1" s="1"/>
  <c r="CQ2972" i="1"/>
  <c r="CR2972" i="1" s="1"/>
  <c r="GS2972" i="1"/>
  <c r="GT2972" i="1" s="1"/>
  <c r="KU2972" i="1"/>
  <c r="KV2972" i="1" s="1"/>
  <c r="CY2972" i="1"/>
  <c r="CZ2972" i="1" s="1"/>
  <c r="HA2972" i="1"/>
  <c r="HB2972" i="1" s="1"/>
  <c r="LC2972" i="1"/>
  <c r="LD2972" i="1" s="1"/>
  <c r="DG2972" i="1"/>
  <c r="DH2972" i="1" s="1"/>
  <c r="HI2972" i="1"/>
  <c r="HJ2972" i="1" s="1"/>
  <c r="LK2972" i="1"/>
  <c r="LL2972" i="1" s="1"/>
  <c r="DO2972" i="1"/>
  <c r="DP2972" i="1" s="1"/>
  <c r="HQ2972" i="1"/>
  <c r="HR2972" i="1" s="1"/>
  <c r="LS2972" i="1"/>
  <c r="LT2972" i="1" s="1"/>
  <c r="DW2972" i="1"/>
  <c r="DX2972" i="1" s="1"/>
  <c r="HY2972" i="1"/>
  <c r="HZ2972" i="1" s="1"/>
  <c r="MA2972" i="1"/>
  <c r="MB2972" i="1" s="1"/>
  <c r="EE2972" i="1"/>
  <c r="EF2972" i="1" s="1"/>
  <c r="IG2972" i="1"/>
  <c r="IH2972" i="1" s="1"/>
  <c r="AK2972" i="1"/>
  <c r="AL2972" i="1" s="1"/>
  <c r="EM2972" i="1"/>
  <c r="EN2972" i="1" s="1"/>
  <c r="IO2972" i="1"/>
  <c r="IP2972" i="1" s="1"/>
  <c r="AS2972" i="1"/>
  <c r="AT2972" i="1" s="1"/>
  <c r="EU2972" i="1"/>
  <c r="EV2972" i="1" s="1"/>
  <c r="IW2972" i="1"/>
  <c r="IX2972" i="1" s="1"/>
  <c r="BA2972" i="1"/>
  <c r="BB2972" i="1" s="1"/>
  <c r="FC2972" i="1"/>
  <c r="FD2972" i="1" s="1"/>
  <c r="JE2972" i="1"/>
  <c r="JF2972" i="1" s="1"/>
  <c r="BI2972" i="1"/>
  <c r="FK2972" i="1"/>
  <c r="FL2972" i="1" s="1"/>
  <c r="JM2972" i="1"/>
  <c r="JN2972" i="1" s="1"/>
  <c r="BQ2972" i="1"/>
  <c r="BR2972" i="1" s="1"/>
  <c r="FS2972" i="1"/>
  <c r="FT2972" i="1" s="1"/>
  <c r="JU2972" i="1"/>
  <c r="JV2972" i="1" s="1"/>
  <c r="BY2972" i="1"/>
  <c r="BZ2972" i="1" s="1"/>
  <c r="GA2972" i="1"/>
  <c r="GB2972" i="1" s="1"/>
  <c r="KC2972" i="1"/>
  <c r="KD2972" i="1" s="1"/>
  <c r="CG2972" i="1"/>
  <c r="CH2972" i="1" s="1"/>
  <c r="GI2972" i="1"/>
  <c r="GJ2972" i="1" s="1"/>
  <c r="KK2972" i="1"/>
  <c r="KL2972" i="1" s="1"/>
  <c r="CO2972" i="1"/>
  <c r="CP2972" i="1" s="1"/>
  <c r="GQ2972" i="1"/>
  <c r="GR2972" i="1" s="1"/>
  <c r="KS2972" i="1"/>
  <c r="KT2972" i="1" s="1"/>
  <c r="CW2972" i="1"/>
  <c r="CX2972" i="1" s="1"/>
  <c r="GY2972" i="1"/>
  <c r="GZ2972" i="1" s="1"/>
  <c r="LA2972" i="1"/>
  <c r="LB2972" i="1" s="1"/>
  <c r="DE2972" i="1"/>
  <c r="DF2972" i="1" s="1"/>
  <c r="HG2972" i="1"/>
  <c r="HH2972" i="1" s="1"/>
  <c r="LI2972" i="1"/>
  <c r="LJ2972" i="1" s="1"/>
  <c r="DM2972" i="1"/>
  <c r="DN2972" i="1" s="1"/>
  <c r="HO2972" i="1"/>
  <c r="HP2972" i="1" s="1"/>
  <c r="LQ2972" i="1"/>
  <c r="LR2972" i="1" s="1"/>
  <c r="DU2972" i="1"/>
  <c r="DV2972" i="1" s="1"/>
  <c r="HW2972" i="1"/>
  <c r="HX2972" i="1" s="1"/>
  <c r="LY2972" i="1"/>
  <c r="LZ2972" i="1" s="1"/>
  <c r="EC2972" i="1"/>
  <c r="ED2972" i="1" s="1"/>
  <c r="IE2972" i="1"/>
  <c r="IF2972" i="1" s="1"/>
  <c r="AI2972" i="1"/>
  <c r="EK2972" i="1"/>
  <c r="EL2972" i="1" s="1"/>
  <c r="IM2972" i="1"/>
  <c r="IN2972" i="1" s="1"/>
  <c r="AQ2972" i="1"/>
  <c r="AR2972" i="1" s="1"/>
  <c r="ES2972" i="1"/>
  <c r="ET2972" i="1" s="1"/>
  <c r="IU2972" i="1"/>
  <c r="IV2972" i="1" s="1"/>
  <c r="AY2972" i="1"/>
  <c r="FA2972" i="1"/>
  <c r="FB2972" i="1" s="1"/>
  <c r="JC2972" i="1"/>
  <c r="JD2972" i="1" s="1"/>
  <c r="BG2972" i="1"/>
  <c r="BH2972" i="1" s="1"/>
  <c r="FI2972" i="1"/>
  <c r="FJ2972" i="1" s="1"/>
  <c r="JK2972" i="1"/>
  <c r="JL2972" i="1" s="1"/>
  <c r="BO2972" i="1"/>
  <c r="BP2972" i="1" s="1"/>
  <c r="FQ2972" i="1"/>
  <c r="FR2972" i="1" s="1"/>
  <c r="JS2972" i="1"/>
  <c r="JT2972" i="1" s="1"/>
  <c r="BW2972" i="1"/>
  <c r="BX2972" i="1" s="1"/>
  <c r="FY2972" i="1"/>
  <c r="FZ2972" i="1" s="1"/>
  <c r="KA2972" i="1"/>
  <c r="KB2972" i="1" s="1"/>
  <c r="CE2972" i="1"/>
  <c r="CF2972" i="1" s="1"/>
  <c r="GG2972" i="1"/>
  <c r="GH2972" i="1" s="1"/>
  <c r="KI2972" i="1"/>
  <c r="KJ2972" i="1" s="1"/>
  <c r="CM2972" i="1"/>
  <c r="CN2972" i="1" s="1"/>
  <c r="GO2972" i="1"/>
  <c r="GP2972" i="1" s="1"/>
  <c r="KQ2972" i="1"/>
  <c r="KR2972" i="1" s="1"/>
  <c r="CU2972" i="1"/>
  <c r="CV2972" i="1" s="1"/>
  <c r="GW2972" i="1"/>
  <c r="GX2972" i="1" s="1"/>
  <c r="KY2972" i="1"/>
  <c r="KZ2972" i="1" s="1"/>
  <c r="DC2972" i="1"/>
  <c r="DD2972" i="1" s="1"/>
  <c r="HE2972" i="1"/>
  <c r="HF2972" i="1" s="1"/>
  <c r="LG2972" i="1"/>
  <c r="LH2972" i="1" s="1"/>
  <c r="DK2972" i="1"/>
  <c r="DL2972" i="1" s="1"/>
  <c r="HM2972" i="1"/>
  <c r="HN2972" i="1" s="1"/>
  <c r="LO2972" i="1"/>
  <c r="LP2972" i="1" s="1"/>
  <c r="DS2972" i="1"/>
  <c r="DT2972" i="1" s="1"/>
  <c r="HU2972" i="1"/>
  <c r="HV2972" i="1" s="1"/>
  <c r="LW2972" i="1"/>
  <c r="LX2972" i="1" s="1"/>
  <c r="EA2972" i="1"/>
  <c r="EB2972" i="1" s="1"/>
  <c r="IC2972" i="1"/>
  <c r="ID2972" i="1" s="1"/>
  <c r="ME2972" i="1"/>
  <c r="MF2972" i="1" s="1"/>
  <c r="EI2972" i="1"/>
  <c r="EJ2972" i="1" s="1"/>
  <c r="IK2972" i="1"/>
  <c r="IL2972" i="1" s="1"/>
  <c r="AO2972" i="1"/>
  <c r="AP2972" i="1" s="1"/>
  <c r="EQ2972" i="1"/>
  <c r="ER2972" i="1" s="1"/>
  <c r="IS2972" i="1"/>
  <c r="IT2972" i="1" s="1"/>
  <c r="AW2972" i="1"/>
  <c r="AX2972" i="1" s="1"/>
  <c r="EY2972" i="1"/>
  <c r="EZ2972" i="1" s="1"/>
  <c r="JA2972" i="1"/>
  <c r="JB2972" i="1" s="1"/>
  <c r="BE2972" i="1"/>
  <c r="BF2972" i="1" s="1"/>
  <c r="FG2972" i="1"/>
  <c r="FH2972" i="1" s="1"/>
  <c r="JI2972" i="1"/>
  <c r="JJ2972" i="1" s="1"/>
  <c r="BM2972" i="1"/>
  <c r="BN2972" i="1" s="1"/>
  <c r="FO2972" i="1"/>
  <c r="FP2972" i="1" s="1"/>
  <c r="JQ2972" i="1"/>
  <c r="JR2972" i="1" s="1"/>
  <c r="BU2972" i="1"/>
  <c r="BV2972" i="1" s="1"/>
  <c r="FW2972" i="1"/>
  <c r="FX2972" i="1" s="1"/>
  <c r="JY2972" i="1"/>
  <c r="JZ2972" i="1" s="1"/>
  <c r="CC2972" i="1"/>
  <c r="CD2972" i="1" s="1"/>
  <c r="GE2972" i="1"/>
  <c r="GF2972" i="1" s="1"/>
  <c r="KG2972" i="1"/>
  <c r="KH2972" i="1" s="1"/>
  <c r="CK2972" i="1"/>
  <c r="CL2972" i="1" s="1"/>
  <c r="GM2972" i="1"/>
  <c r="GN2972" i="1" s="1"/>
  <c r="KO2972" i="1"/>
  <c r="KP2972" i="1" s="1"/>
  <c r="CS2972" i="1"/>
  <c r="CT2972" i="1" s="1"/>
  <c r="GU2972" i="1"/>
  <c r="GV2972" i="1" s="1"/>
  <c r="KW2972" i="1"/>
  <c r="KX2972" i="1" s="1"/>
  <c r="DA2972" i="1"/>
  <c r="DB2972" i="1" s="1"/>
  <c r="HC2972" i="1"/>
  <c r="HD2972" i="1" s="1"/>
  <c r="LE2972" i="1"/>
  <c r="LF2972" i="1" s="1"/>
  <c r="DI2972" i="1"/>
  <c r="DJ2972" i="1" s="1"/>
  <c r="HK2972" i="1"/>
  <c r="HL2972" i="1" s="1"/>
  <c r="LM2972" i="1"/>
  <c r="LN2972" i="1" s="1"/>
  <c r="DQ2972" i="1"/>
  <c r="DR2972" i="1" s="1"/>
  <c r="HS2972" i="1"/>
  <c r="HT2972" i="1" s="1"/>
  <c r="LU2972" i="1"/>
  <c r="LV2972" i="1" s="1"/>
  <c r="DY2972" i="1"/>
  <c r="DZ2972" i="1" s="1"/>
  <c r="IA2972" i="1"/>
  <c r="IB2972" i="1" s="1"/>
  <c r="MC2972" i="1"/>
  <c r="MD2972" i="1" s="1"/>
  <c r="EG2972" i="1"/>
  <c r="EH2972" i="1" s="1"/>
  <c r="II2972" i="1"/>
  <c r="IJ2972" i="1" s="1"/>
  <c r="AM2972" i="1"/>
  <c r="AN2972" i="1" s="1"/>
  <c r="EO2972" i="1"/>
  <c r="EP2972" i="1" s="1"/>
  <c r="IQ2972" i="1"/>
  <c r="IR2972" i="1" s="1"/>
  <c r="AU2972" i="1"/>
  <c r="AV2972" i="1" s="1"/>
  <c r="EW2972" i="1"/>
  <c r="EX2972" i="1" s="1"/>
  <c r="IY2972" i="1"/>
  <c r="IZ2972" i="1" s="1"/>
  <c r="BC2972" i="1"/>
  <c r="BD2972" i="1" s="1"/>
  <c r="FE2972" i="1"/>
  <c r="FF2972" i="1" s="1"/>
  <c r="JG2972" i="1"/>
  <c r="JH2972" i="1" s="1"/>
  <c r="BK2972" i="1"/>
  <c r="BL2972" i="1" s="1"/>
  <c r="FM2972" i="1"/>
  <c r="FN2972" i="1" s="1"/>
  <c r="JO2972" i="1"/>
  <c r="JP2972" i="1" s="1"/>
  <c r="BS2972" i="1"/>
  <c r="BT2972" i="1" s="1"/>
  <c r="FU2972" i="1"/>
  <c r="FV2972" i="1" s="1"/>
  <c r="JW2972" i="1"/>
  <c r="JX2972" i="1" s="1"/>
  <c r="CE1021" i="1"/>
  <c r="CF1021" i="1" s="1"/>
  <c r="JI1021" i="1"/>
  <c r="JJ1021" i="1" s="1"/>
  <c r="JQ1021" i="1"/>
  <c r="JR1021" i="1" s="1"/>
  <c r="IG1021" i="1"/>
  <c r="IH1021" i="1" s="1"/>
  <c r="HW1021" i="1"/>
  <c r="HX1021" i="1" s="1"/>
  <c r="EE1021" i="1"/>
  <c r="EF1021" i="1" s="1"/>
  <c r="LC1021" i="1"/>
  <c r="LD1021" i="1" s="1"/>
  <c r="DI1021" i="1"/>
  <c r="DJ1021" i="1" s="1"/>
  <c r="CG1021" i="1"/>
  <c r="CH1021" i="1" s="1"/>
  <c r="HY1021" i="1"/>
  <c r="HZ1021" i="1" s="1"/>
  <c r="FM1021" i="1"/>
  <c r="FN1021" i="1" s="1"/>
  <c r="CO1021" i="1"/>
  <c r="CP1021" i="1" s="1"/>
  <c r="JW1021" i="1"/>
  <c r="JX1021" i="1" s="1"/>
  <c r="DO1021" i="1"/>
  <c r="DP1021" i="1" s="1"/>
  <c r="JS1021" i="1"/>
  <c r="JT1021" i="1" s="1"/>
  <c r="JG1021" i="1"/>
  <c r="JH1021" i="1" s="1"/>
  <c r="BK1021" i="1"/>
  <c r="BL1021" i="1" s="1"/>
  <c r="DE1021" i="1"/>
  <c r="DF1021" i="1" s="1"/>
  <c r="LU1021" i="1"/>
  <c r="LV1021" i="1" s="1"/>
  <c r="LI1021" i="1"/>
  <c r="LJ1021" i="1" s="1"/>
  <c r="ME1021" i="1"/>
  <c r="MF1021" i="1" s="1"/>
  <c r="KA1021" i="1"/>
  <c r="KB1021" i="1" s="1"/>
  <c r="KG1021" i="1"/>
  <c r="KH1021" i="1" s="1"/>
  <c r="GI1021" i="1"/>
  <c r="GJ1021" i="1" s="1"/>
  <c r="CU1021" i="1"/>
  <c r="CV1021" i="1" s="1"/>
  <c r="GY1021" i="1"/>
  <c r="GZ1021" i="1" s="1"/>
  <c r="EC1021" i="1"/>
  <c r="ED1021" i="1" s="1"/>
  <c r="IE1021" i="1"/>
  <c r="IF1021" i="1" s="1"/>
  <c r="BQ1021" i="1"/>
  <c r="BR1021" i="1" s="1"/>
  <c r="HQ1021" i="1"/>
  <c r="HR1021" i="1" s="1"/>
  <c r="LA1021" i="1"/>
  <c r="LB1021" i="1" s="1"/>
  <c r="AQ1021" i="1"/>
  <c r="AR1021" i="1" s="1"/>
  <c r="BI1021" i="1"/>
  <c r="AY1021" i="1"/>
  <c r="HM1021" i="1"/>
  <c r="HN1021" i="1" s="1"/>
  <c r="FA1021" i="1"/>
  <c r="FB1021" i="1" s="1"/>
  <c r="IC1021" i="1"/>
  <c r="ID1021" i="1" s="1"/>
  <c r="EM1021" i="1"/>
  <c r="EN1021" i="1" s="1"/>
  <c r="FI1021" i="1"/>
  <c r="FJ1021" i="1" s="1"/>
  <c r="JK1021" i="1"/>
  <c r="JL1021" i="1" s="1"/>
  <c r="EU1021" i="1"/>
  <c r="EV1021" i="1" s="1"/>
  <c r="DG1021" i="1"/>
  <c r="DH1021" i="1" s="1"/>
  <c r="MC1021" i="1"/>
  <c r="MD1021" i="1" s="1"/>
  <c r="HA1021" i="1"/>
  <c r="HB1021" i="1" s="1"/>
  <c r="CS1021" i="1"/>
  <c r="CT1021" i="1" s="1"/>
  <c r="FE1021" i="1"/>
  <c r="FF1021" i="1" s="1"/>
  <c r="KW1021" i="1"/>
  <c r="KX1021" i="1" s="1"/>
  <c r="IQ1021" i="1"/>
  <c r="IR1021" i="1" s="1"/>
  <c r="KI1021" i="1"/>
  <c r="KJ1021" i="1" s="1"/>
  <c r="CM1021" i="1"/>
  <c r="CN1021" i="1" s="1"/>
  <c r="CW1021" i="1"/>
  <c r="CX1021" i="1" s="1"/>
  <c r="KM1021" i="1"/>
  <c r="KN1021" i="1" s="1"/>
  <c r="IK1021" i="1"/>
  <c r="IL1021" i="1" s="1"/>
  <c r="KC1021" i="1"/>
  <c r="KD1021" i="1" s="1"/>
  <c r="KY1021" i="1"/>
  <c r="KZ1021" i="1" s="1"/>
  <c r="DC1021" i="1"/>
  <c r="DD1021" i="1" s="1"/>
  <c r="HO1021" i="1"/>
  <c r="HP1021" i="1" s="1"/>
  <c r="KK1021" i="1"/>
  <c r="KL1021" i="1" s="1"/>
  <c r="EO1021" i="1"/>
  <c r="EP1021" i="1" s="1"/>
  <c r="GO1021" i="1"/>
  <c r="GP1021" i="1" s="1"/>
  <c r="HE1021" i="1"/>
  <c r="HF1021" i="1" s="1"/>
  <c r="CK1021" i="1"/>
  <c r="CL1021" i="1" s="1"/>
  <c r="EY1021" i="1"/>
  <c r="EZ1021" i="1" s="1"/>
  <c r="AI1021" i="1"/>
  <c r="HG1021" i="1"/>
  <c r="HH1021" i="1" s="1"/>
  <c r="EW1021" i="1"/>
  <c r="EX1021" i="1" s="1"/>
  <c r="KQ1021" i="1"/>
  <c r="KR1021" i="1" s="1"/>
  <c r="EI1021" i="1"/>
  <c r="EJ1021" i="1" s="1"/>
  <c r="IY1021" i="1"/>
  <c r="IZ1021" i="1" s="1"/>
  <c r="DS1021" i="1"/>
  <c r="DT1021" i="1" s="1"/>
  <c r="DU1021" i="1"/>
  <c r="DV1021" i="1" s="1"/>
  <c r="FQ1021" i="1"/>
  <c r="FR1021" i="1" s="1"/>
  <c r="GM1021" i="1"/>
  <c r="GN1021" i="1" s="1"/>
  <c r="GA1021" i="1"/>
  <c r="GB1021" i="1" s="1"/>
  <c r="JA1021" i="1"/>
  <c r="JB1021" i="1" s="1"/>
  <c r="EK1021" i="1"/>
  <c r="EL1021" i="1" s="1"/>
  <c r="FG1021" i="1"/>
  <c r="FH1021" i="1" s="1"/>
  <c r="LW1021" i="1"/>
  <c r="LX1021" i="1" s="1"/>
  <c r="JU1021" i="1"/>
  <c r="JV1021" i="1" s="1"/>
  <c r="II1021" i="1"/>
  <c r="IJ1021" i="1" s="1"/>
  <c r="DK1021" i="1"/>
  <c r="DL1021" i="1" s="1"/>
  <c r="DM1021" i="1"/>
  <c r="DN1021" i="1" s="1"/>
  <c r="BY1021" i="1"/>
  <c r="BZ1021" i="1" s="1"/>
  <c r="KE1021" i="1"/>
  <c r="KF1021" i="1" s="1"/>
  <c r="AS1021" i="1"/>
  <c r="AT1021" i="1" s="1"/>
  <c r="GE1021" i="1"/>
  <c r="GF1021" i="1" s="1"/>
  <c r="BO1021" i="1"/>
  <c r="BP1021" i="1" s="1"/>
  <c r="BA1021" i="1"/>
  <c r="BB1021" i="1" s="1"/>
  <c r="IW1021" i="1"/>
  <c r="IX1021" i="1" s="1"/>
  <c r="KO1021" i="1"/>
  <c r="KP1021" i="1" s="1"/>
  <c r="LG1021" i="1"/>
  <c r="LH1021" i="1" s="1"/>
  <c r="GU1021" i="1"/>
  <c r="GV1021" i="1" s="1"/>
  <c r="LO1021" i="1"/>
  <c r="LP1021" i="1" s="1"/>
  <c r="LQ1021" i="1"/>
  <c r="LR1021" i="1" s="1"/>
  <c r="EA1021" i="1"/>
  <c r="EB1021" i="1" s="1"/>
  <c r="DA1021" i="1"/>
  <c r="DB1021" i="1" s="1"/>
  <c r="BM1021" i="1"/>
  <c r="BN1021" i="1" s="1"/>
  <c r="BG1021" i="1"/>
  <c r="BH1021" i="1" s="1"/>
  <c r="LM1021" i="1"/>
  <c r="LN1021" i="1" s="1"/>
  <c r="GW1021" i="1"/>
  <c r="GX1021" i="1" s="1"/>
  <c r="BS1021" i="1"/>
  <c r="BT1021" i="1" s="1"/>
  <c r="DQ1021" i="1"/>
  <c r="DR1021" i="1" s="1"/>
  <c r="IM1021" i="1"/>
  <c r="IN1021" i="1" s="1"/>
  <c r="IA1021" i="1"/>
  <c r="IB1021" i="1" s="1"/>
  <c r="LK1021" i="1"/>
  <c r="LL1021" i="1" s="1"/>
  <c r="ES1021" i="1"/>
  <c r="ET1021" i="1" s="1"/>
  <c r="EG1021" i="1"/>
  <c r="EH1021" i="1" s="1"/>
  <c r="AO1021" i="1"/>
  <c r="AP1021" i="1" s="1"/>
  <c r="HU1021" i="1"/>
  <c r="HV1021" i="1" s="1"/>
  <c r="GS1021" i="1"/>
  <c r="GT1021" i="1" s="1"/>
  <c r="FC1021" i="1"/>
  <c r="FD1021" i="1" s="1"/>
  <c r="FK1021" i="1"/>
  <c r="FL1021" i="1" s="1"/>
  <c r="FS1021" i="1"/>
  <c r="FT1021" i="1" s="1"/>
  <c r="BC1021" i="1"/>
  <c r="BD1021" i="1" s="1"/>
  <c r="JM1021" i="1"/>
  <c r="JN1021" i="1" s="1"/>
  <c r="CY1021" i="1"/>
  <c r="CZ1021" i="1" s="1"/>
  <c r="CC1021" i="1"/>
  <c r="CD1021" i="1" s="1"/>
  <c r="FW1021" i="1"/>
  <c r="FX1021" i="1" s="1"/>
  <c r="JO1021" i="1"/>
  <c r="JP1021" i="1" s="1"/>
  <c r="AM1021" i="1"/>
  <c r="AN1021" i="1" s="1"/>
  <c r="FU1021" i="1"/>
  <c r="FV1021" i="1" s="1"/>
  <c r="BE1021" i="1"/>
  <c r="BF1021" i="1" s="1"/>
  <c r="CA1021" i="1"/>
  <c r="CB1021" i="1" s="1"/>
  <c r="HK1021" i="1"/>
  <c r="HL1021" i="1" s="1"/>
  <c r="AU1021" i="1"/>
  <c r="AV1021" i="1" s="1"/>
  <c r="GC1021" i="1"/>
  <c r="GD1021" i="1" s="1"/>
  <c r="GK1021" i="1"/>
  <c r="GL1021" i="1" s="1"/>
  <c r="BU1021" i="1"/>
  <c r="BV1021" i="1" s="1"/>
  <c r="CQ1021" i="1"/>
  <c r="CR1021" i="1" s="1"/>
  <c r="JY1021" i="1"/>
  <c r="JZ1021" i="1" s="1"/>
  <c r="BW1021" i="1"/>
  <c r="BX1021" i="1" s="1"/>
  <c r="GQ1021" i="1"/>
  <c r="GR1021" i="1" s="1"/>
  <c r="KU1021" i="1"/>
  <c r="KV1021" i="1" s="1"/>
  <c r="IU1021" i="1"/>
  <c r="IV1021" i="1" s="1"/>
  <c r="LY1021" i="1"/>
  <c r="LZ1021" i="1" s="1"/>
  <c r="HI1021" i="1"/>
  <c r="HJ1021" i="1" s="1"/>
  <c r="EQ1021" i="1"/>
  <c r="ER1021" i="1" s="1"/>
  <c r="KS1021" i="1"/>
  <c r="KT1021" i="1" s="1"/>
  <c r="LE1021" i="1"/>
  <c r="LF1021" i="1" s="1"/>
  <c r="LS1021" i="1"/>
  <c r="LT1021" i="1" s="1"/>
  <c r="HC1021" i="1"/>
  <c r="HD1021" i="1" s="1"/>
  <c r="JC1021" i="1"/>
  <c r="JD1021" i="1" s="1"/>
  <c r="DW1021" i="1"/>
  <c r="DX1021" i="1" s="1"/>
  <c r="IS1021" i="1"/>
  <c r="IT1021" i="1" s="1"/>
  <c r="MA1021" i="1"/>
  <c r="MB1021" i="1" s="1"/>
  <c r="AK1021" i="1"/>
  <c r="AL1021" i="1" s="1"/>
  <c r="HS1021" i="1"/>
  <c r="HT1021" i="1" s="1"/>
  <c r="IO1021" i="1"/>
  <c r="IP1021" i="1" s="1"/>
  <c r="DY1021" i="1"/>
  <c r="DZ1021" i="1" s="1"/>
  <c r="AW1021" i="1"/>
  <c r="AX1021" i="1" s="1"/>
  <c r="CI1021" i="1"/>
  <c r="CJ1021" i="1" s="1"/>
  <c r="JE1021" i="1"/>
  <c r="JF1021" i="1" s="1"/>
  <c r="FO1021" i="1"/>
  <c r="FP1021" i="1" s="1"/>
  <c r="FY1021" i="1"/>
  <c r="FZ1021" i="1" s="1"/>
  <c r="GG1021" i="1"/>
  <c r="GH1021" i="1" s="1"/>
  <c r="AB1989" i="1"/>
  <c r="AB3029" i="1"/>
  <c r="BK460" i="1"/>
  <c r="BL460" i="1" s="1"/>
  <c r="FK460" i="1"/>
  <c r="FL460" i="1" s="1"/>
  <c r="JO460" i="1"/>
  <c r="JP460" i="1" s="1"/>
  <c r="CC460" i="1"/>
  <c r="CD460" i="1" s="1"/>
  <c r="FU460" i="1"/>
  <c r="FV460" i="1" s="1"/>
  <c r="JW460" i="1"/>
  <c r="JX460" i="1" s="1"/>
  <c r="CA460" i="1"/>
  <c r="CB460" i="1" s="1"/>
  <c r="GC460" i="1"/>
  <c r="GD460" i="1" s="1"/>
  <c r="CS460" i="1"/>
  <c r="CT460" i="1" s="1"/>
  <c r="FO460" i="1"/>
  <c r="FP460" i="1" s="1"/>
  <c r="IS460" i="1"/>
  <c r="IT460" i="1" s="1"/>
  <c r="KM460" i="1"/>
  <c r="KN460" i="1" s="1"/>
  <c r="CI460" i="1"/>
  <c r="CJ460" i="1" s="1"/>
  <c r="LE460" i="1"/>
  <c r="LF460" i="1" s="1"/>
  <c r="KU460" i="1"/>
  <c r="KV460" i="1" s="1"/>
  <c r="HK460" i="1"/>
  <c r="HL460" i="1" s="1"/>
  <c r="HA460" i="1"/>
  <c r="HB460" i="1" s="1"/>
  <c r="LC460" i="1"/>
  <c r="LD460" i="1" s="1"/>
  <c r="HS460" i="1"/>
  <c r="HT460" i="1" s="1"/>
  <c r="HI460" i="1"/>
  <c r="HJ460" i="1" s="1"/>
  <c r="CK460" i="1"/>
  <c r="CL460" i="1" s="1"/>
  <c r="DO460" i="1"/>
  <c r="DP460" i="1" s="1"/>
  <c r="HQ460" i="1"/>
  <c r="HR460" i="1" s="1"/>
  <c r="LS460" i="1"/>
  <c r="LT460" i="1" s="1"/>
  <c r="DW460" i="1"/>
  <c r="DX460" i="1" s="1"/>
  <c r="II460" i="1"/>
  <c r="IJ460" i="1" s="1"/>
  <c r="MA460" i="1"/>
  <c r="MB460" i="1" s="1"/>
  <c r="GM460" i="1"/>
  <c r="GN460" i="1" s="1"/>
  <c r="LM460" i="1"/>
  <c r="LN460" i="1" s="1"/>
  <c r="AK460" i="1"/>
  <c r="AL460" i="1" s="1"/>
  <c r="IY460" i="1"/>
  <c r="IZ460" i="1" s="1"/>
  <c r="IG460" i="1"/>
  <c r="IH460" i="1" s="1"/>
  <c r="FE460" i="1"/>
  <c r="FF460" i="1" s="1"/>
  <c r="EU460" i="1"/>
  <c r="EV460" i="1" s="1"/>
  <c r="HG460" i="1"/>
  <c r="HH460" i="1" s="1"/>
  <c r="FM460" i="1"/>
  <c r="FN460" i="1" s="1"/>
  <c r="FC460" i="1"/>
  <c r="FD460" i="1" s="1"/>
  <c r="BS460" i="1"/>
  <c r="BT460" i="1" s="1"/>
  <c r="BI460" i="1"/>
  <c r="IQ460" i="1"/>
  <c r="IR460" i="1" s="1"/>
  <c r="JM460" i="1"/>
  <c r="JN460" i="1" s="1"/>
  <c r="BQ460" i="1"/>
  <c r="BR460" i="1" s="1"/>
  <c r="KE460" i="1"/>
  <c r="KF460" i="1" s="1"/>
  <c r="JU460" i="1"/>
  <c r="JV460" i="1" s="1"/>
  <c r="GK460" i="1"/>
  <c r="GL460" i="1" s="1"/>
  <c r="GA460" i="1"/>
  <c r="GB460" i="1" s="1"/>
  <c r="KC460" i="1"/>
  <c r="KD460" i="1" s="1"/>
  <c r="JY460" i="1"/>
  <c r="JZ460" i="1" s="1"/>
  <c r="GI460" i="1"/>
  <c r="GJ460" i="1" s="1"/>
  <c r="CY460" i="1"/>
  <c r="CZ460" i="1" s="1"/>
  <c r="CQ460" i="1"/>
  <c r="CR460" i="1" s="1"/>
  <c r="GQ460" i="1"/>
  <c r="GR460" i="1" s="1"/>
  <c r="KS460" i="1"/>
  <c r="KT460" i="1" s="1"/>
  <c r="CW460" i="1"/>
  <c r="CX460" i="1" s="1"/>
  <c r="LK460" i="1"/>
  <c r="LL460" i="1" s="1"/>
  <c r="LA460" i="1"/>
  <c r="LB460" i="1" s="1"/>
  <c r="BO460" i="1"/>
  <c r="BP460" i="1" s="1"/>
  <c r="LW460" i="1"/>
  <c r="LX460" i="1" s="1"/>
  <c r="BA460" i="1"/>
  <c r="BB460" i="1" s="1"/>
  <c r="HY460" i="1"/>
  <c r="HZ460" i="1" s="1"/>
  <c r="HO460" i="1"/>
  <c r="HP460" i="1" s="1"/>
  <c r="EE460" i="1"/>
  <c r="EF460" i="1" s="1"/>
  <c r="DU460" i="1"/>
  <c r="DV460" i="1" s="1"/>
  <c r="HW460" i="1"/>
  <c r="HX460" i="1" s="1"/>
  <c r="EM460" i="1"/>
  <c r="EN460" i="1" s="1"/>
  <c r="EC460" i="1"/>
  <c r="ED460" i="1" s="1"/>
  <c r="DY460" i="1"/>
  <c r="DZ460" i="1" s="1"/>
  <c r="AI460" i="1"/>
  <c r="EK460" i="1"/>
  <c r="EL460" i="1" s="1"/>
  <c r="AS460" i="1"/>
  <c r="AT460" i="1" s="1"/>
  <c r="AQ460" i="1"/>
  <c r="AR460" i="1" s="1"/>
  <c r="JE460" i="1"/>
  <c r="JF460" i="1" s="1"/>
  <c r="IU460" i="1"/>
  <c r="IV460" i="1" s="1"/>
  <c r="DG460" i="1"/>
  <c r="DH460" i="1" s="1"/>
  <c r="FA460" i="1"/>
  <c r="FB460" i="1" s="1"/>
  <c r="JC460" i="1"/>
  <c r="JD460" i="1" s="1"/>
  <c r="FS460" i="1"/>
  <c r="FT460" i="1" s="1"/>
  <c r="IO460" i="1"/>
  <c r="IP460" i="1" s="1"/>
  <c r="BY460" i="1"/>
  <c r="BZ460" i="1" s="1"/>
  <c r="DE460" i="1"/>
  <c r="DF460" i="1" s="1"/>
  <c r="FI460" i="1"/>
  <c r="FJ460" i="1" s="1"/>
  <c r="CG460" i="1"/>
  <c r="CH460" i="1" s="1"/>
  <c r="BW460" i="1"/>
  <c r="BX460" i="1" s="1"/>
  <c r="KK460" i="1"/>
  <c r="KL460" i="1" s="1"/>
  <c r="KA460" i="1"/>
  <c r="KB460" i="1" s="1"/>
  <c r="CE460" i="1"/>
  <c r="CF460" i="1" s="1"/>
  <c r="GG460" i="1"/>
  <c r="GH460" i="1" s="1"/>
  <c r="KI460" i="1"/>
  <c r="KJ460" i="1" s="1"/>
  <c r="JQ460" i="1"/>
  <c r="JR460" i="1" s="1"/>
  <c r="GO460" i="1"/>
  <c r="GP460" i="1" s="1"/>
  <c r="IW460" i="1"/>
  <c r="IX460" i="1" s="1"/>
  <c r="CU460" i="1"/>
  <c r="CV460" i="1" s="1"/>
  <c r="GW460" i="1"/>
  <c r="GX460" i="1" s="1"/>
  <c r="DM460" i="1"/>
  <c r="DN460" i="1" s="1"/>
  <c r="DC460" i="1"/>
  <c r="DD460" i="1" s="1"/>
  <c r="LQ460" i="1"/>
  <c r="LR460" i="1" s="1"/>
  <c r="CO460" i="1"/>
  <c r="CP460" i="1" s="1"/>
  <c r="DK460" i="1"/>
  <c r="DL460" i="1" s="1"/>
  <c r="HM460" i="1"/>
  <c r="HN460" i="1" s="1"/>
  <c r="LG460" i="1"/>
  <c r="LH460" i="1" s="1"/>
  <c r="IE460" i="1"/>
  <c r="IF460" i="1" s="1"/>
  <c r="GE460" i="1"/>
  <c r="GF460" i="1" s="1"/>
  <c r="HU460" i="1"/>
  <c r="HV460" i="1" s="1"/>
  <c r="EA460" i="1"/>
  <c r="EB460" i="1" s="1"/>
  <c r="IC460" i="1"/>
  <c r="ID460" i="1" s="1"/>
  <c r="ES460" i="1"/>
  <c r="ET460" i="1" s="1"/>
  <c r="EI460" i="1"/>
  <c r="EJ460" i="1" s="1"/>
  <c r="LI460" i="1"/>
  <c r="LJ460" i="1" s="1"/>
  <c r="AO460" i="1"/>
  <c r="AP460" i="1" s="1"/>
  <c r="EQ460" i="1"/>
  <c r="ER460" i="1" s="1"/>
  <c r="BG460" i="1"/>
  <c r="BH460" i="1" s="1"/>
  <c r="AW460" i="1"/>
  <c r="AX460" i="1" s="1"/>
  <c r="JK460" i="1"/>
  <c r="JL460" i="1" s="1"/>
  <c r="JA460" i="1"/>
  <c r="JB460" i="1" s="1"/>
  <c r="BE460" i="1"/>
  <c r="BF460" i="1" s="1"/>
  <c r="IM460" i="1"/>
  <c r="IN460" i="1" s="1"/>
  <c r="JI460" i="1"/>
  <c r="JJ460" i="1" s="1"/>
  <c r="FY460" i="1"/>
  <c r="FZ460" i="1" s="1"/>
  <c r="FG460" i="1"/>
  <c r="FH460" i="1" s="1"/>
  <c r="LY460" i="1"/>
  <c r="LZ460" i="1" s="1"/>
  <c r="BU460" i="1"/>
  <c r="BV460" i="1" s="1"/>
  <c r="FW460" i="1"/>
  <c r="FX460" i="1" s="1"/>
  <c r="CM460" i="1"/>
  <c r="CN460" i="1" s="1"/>
  <c r="AM460" i="1"/>
  <c r="AN460" i="1" s="1"/>
  <c r="KQ460" i="1"/>
  <c r="KR460" i="1" s="1"/>
  <c r="KG460" i="1"/>
  <c r="KH460" i="1" s="1"/>
  <c r="FQ460" i="1"/>
  <c r="FR460" i="1" s="1"/>
  <c r="KY460" i="1"/>
  <c r="KZ460" i="1" s="1"/>
  <c r="KO460" i="1"/>
  <c r="KP460" i="1" s="1"/>
  <c r="HE460" i="1"/>
  <c r="HF460" i="1" s="1"/>
  <c r="GU460" i="1"/>
  <c r="GV460" i="1" s="1"/>
  <c r="KW460" i="1"/>
  <c r="KX460" i="1" s="1"/>
  <c r="DA460" i="1"/>
  <c r="DB460" i="1" s="1"/>
  <c r="HC460" i="1"/>
  <c r="HD460" i="1" s="1"/>
  <c r="GY460" i="1"/>
  <c r="GZ460" i="1" s="1"/>
  <c r="DI460" i="1"/>
  <c r="DJ460" i="1" s="1"/>
  <c r="JS460" i="1"/>
  <c r="JT460" i="1" s="1"/>
  <c r="DS460" i="1"/>
  <c r="DT460" i="1" s="1"/>
  <c r="DQ460" i="1"/>
  <c r="DR460" i="1" s="1"/>
  <c r="ME460" i="1"/>
  <c r="MF460" i="1" s="1"/>
  <c r="LU460" i="1"/>
  <c r="LV460" i="1" s="1"/>
  <c r="IK460" i="1"/>
  <c r="IL460" i="1" s="1"/>
  <c r="IA460" i="1"/>
  <c r="IB460" i="1" s="1"/>
  <c r="MC460" i="1"/>
  <c r="MD460" i="1" s="1"/>
  <c r="EG460" i="1"/>
  <c r="EH460" i="1" s="1"/>
  <c r="LO460" i="1"/>
  <c r="LP460" i="1" s="1"/>
  <c r="EY460" i="1"/>
  <c r="EZ460" i="1" s="1"/>
  <c r="EO460" i="1"/>
  <c r="EP460" i="1" s="1"/>
  <c r="GS460" i="1"/>
  <c r="GT460" i="1" s="1"/>
  <c r="AU460" i="1"/>
  <c r="AV460" i="1" s="1"/>
  <c r="EW460" i="1"/>
  <c r="EX460" i="1" s="1"/>
  <c r="BM460" i="1"/>
  <c r="BN460" i="1" s="1"/>
  <c r="BC460" i="1"/>
  <c r="BD460" i="1" s="1"/>
  <c r="AY460" i="1"/>
  <c r="JG460" i="1"/>
  <c r="JH460" i="1" s="1"/>
  <c r="EM163" i="1"/>
  <c r="EN163" i="1" s="1"/>
  <c r="HU163" i="1"/>
  <c r="HV163" i="1" s="1"/>
  <c r="LW163" i="1"/>
  <c r="LX163" i="1" s="1"/>
  <c r="IY163" i="1"/>
  <c r="IZ163" i="1" s="1"/>
  <c r="DK163" i="1"/>
  <c r="DL163" i="1" s="1"/>
  <c r="IO163" i="1"/>
  <c r="IP163" i="1" s="1"/>
  <c r="AS163" i="1"/>
  <c r="AT163" i="1" s="1"/>
  <c r="EG163" i="1"/>
  <c r="EH163" i="1" s="1"/>
  <c r="KY163" i="1"/>
  <c r="KZ163" i="1" s="1"/>
  <c r="EQ163" i="1"/>
  <c r="ER163" i="1" s="1"/>
  <c r="AK163" i="1"/>
  <c r="AL163" i="1" s="1"/>
  <c r="IC163" i="1"/>
  <c r="ID163" i="1" s="1"/>
  <c r="BI163" i="1"/>
  <c r="CO163" i="1"/>
  <c r="CP163" i="1" s="1"/>
  <c r="BE163" i="1"/>
  <c r="BF163" i="1" s="1"/>
  <c r="FG163" i="1"/>
  <c r="FH163" i="1" s="1"/>
  <c r="GO163" i="1"/>
  <c r="GP163" i="1" s="1"/>
  <c r="FC163" i="1"/>
  <c r="FD163" i="1" s="1"/>
  <c r="AO163" i="1"/>
  <c r="AP163" i="1" s="1"/>
  <c r="GA163" i="1"/>
  <c r="GB163" i="1" s="1"/>
  <c r="KC163" i="1"/>
  <c r="KD163" i="1" s="1"/>
  <c r="HE163" i="1"/>
  <c r="HF163" i="1" s="1"/>
  <c r="JY163" i="1"/>
  <c r="JZ163" i="1" s="1"/>
  <c r="FS163" i="1"/>
  <c r="FT163" i="1" s="1"/>
  <c r="MC163" i="1"/>
  <c r="MD163" i="1" s="1"/>
  <c r="GQ163" i="1"/>
  <c r="GR163" i="1" s="1"/>
  <c r="JE163" i="1"/>
  <c r="JF163" i="1" s="1"/>
  <c r="AU163" i="1"/>
  <c r="AV163" i="1" s="1"/>
  <c r="KO163" i="1"/>
  <c r="KP163" i="1" s="1"/>
  <c r="CS163" i="1"/>
  <c r="CT163" i="1" s="1"/>
  <c r="KK163" i="1"/>
  <c r="KL163" i="1" s="1"/>
  <c r="GE163" i="1"/>
  <c r="GF163" i="1" s="1"/>
  <c r="LI163" i="1"/>
  <c r="LJ163" i="1" s="1"/>
  <c r="DM163" i="1"/>
  <c r="DN163" i="1" s="1"/>
  <c r="BA163" i="1"/>
  <c r="BB163" i="1" s="1"/>
  <c r="BY163" i="1"/>
  <c r="BZ163" i="1" s="1"/>
  <c r="IS163" i="1"/>
  <c r="IT163" i="1" s="1"/>
  <c r="DE163" i="1"/>
  <c r="DF163" i="1" s="1"/>
  <c r="KW163" i="1"/>
  <c r="KX163" i="1" s="1"/>
  <c r="FK163" i="1"/>
  <c r="FL163" i="1" s="1"/>
  <c r="IE163" i="1"/>
  <c r="IF163" i="1" s="1"/>
  <c r="DY163" i="1"/>
  <c r="DZ163" i="1" s="1"/>
  <c r="IA163" i="1"/>
  <c r="IB163" i="1" s="1"/>
  <c r="HM163" i="1"/>
  <c r="HN163" i="1" s="1"/>
  <c r="HW163" i="1"/>
  <c r="HX163" i="1" s="1"/>
  <c r="HY163" i="1"/>
  <c r="HZ163" i="1" s="1"/>
  <c r="IU163" i="1"/>
  <c r="IV163" i="1" s="1"/>
  <c r="AY163" i="1"/>
  <c r="IQ163" i="1"/>
  <c r="IR163" i="1" s="1"/>
  <c r="CC163" i="1"/>
  <c r="CD163" i="1" s="1"/>
  <c r="IM163" i="1"/>
  <c r="IN163" i="1" s="1"/>
  <c r="CK163" i="1"/>
  <c r="CL163" i="1" s="1"/>
  <c r="FE163" i="1"/>
  <c r="FF163" i="1" s="1"/>
  <c r="BO163" i="1"/>
  <c r="BP163" i="1" s="1"/>
  <c r="LY163" i="1"/>
  <c r="LZ163" i="1" s="1"/>
  <c r="BK163" i="1"/>
  <c r="BL163" i="1" s="1"/>
  <c r="FM163" i="1"/>
  <c r="FN163" i="1" s="1"/>
  <c r="BG163" i="1"/>
  <c r="BH163" i="1" s="1"/>
  <c r="DI163" i="1"/>
  <c r="DJ163" i="1" s="1"/>
  <c r="CE163" i="1"/>
  <c r="CF163" i="1" s="1"/>
  <c r="GG163" i="1"/>
  <c r="GH163" i="1" s="1"/>
  <c r="CA163" i="1"/>
  <c r="CB163" i="1" s="1"/>
  <c r="HK163" i="1"/>
  <c r="HL163" i="1" s="1"/>
  <c r="KE163" i="1"/>
  <c r="KF163" i="1" s="1"/>
  <c r="FY163" i="1"/>
  <c r="FZ163" i="1" s="1"/>
  <c r="KA163" i="1"/>
  <c r="KB163" i="1" s="1"/>
  <c r="GW163" i="1"/>
  <c r="GX163" i="1" s="1"/>
  <c r="AI163" i="1"/>
  <c r="GS163" i="1"/>
  <c r="GT163" i="1" s="1"/>
  <c r="KU163" i="1"/>
  <c r="KV163" i="1" s="1"/>
  <c r="IW163" i="1"/>
  <c r="IX163" i="1" s="1"/>
  <c r="KQ163" i="1"/>
  <c r="KR163" i="1" s="1"/>
  <c r="DU163" i="1"/>
  <c r="DV163" i="1" s="1"/>
  <c r="LO163" i="1"/>
  <c r="LP163" i="1" s="1"/>
  <c r="DS163" i="1"/>
  <c r="DT163" i="1" s="1"/>
  <c r="LK163" i="1"/>
  <c r="LL163" i="1" s="1"/>
  <c r="DO163" i="1"/>
  <c r="DP163" i="1" s="1"/>
  <c r="LG163" i="1"/>
  <c r="LH163" i="1" s="1"/>
  <c r="GC163" i="1"/>
  <c r="GD163" i="1" s="1"/>
  <c r="ME163" i="1"/>
  <c r="MF163" i="1" s="1"/>
  <c r="IK163" i="1"/>
  <c r="IL163" i="1" s="1"/>
  <c r="MA163" i="1"/>
  <c r="MB163" i="1" s="1"/>
  <c r="EE163" i="1"/>
  <c r="EF163" i="1" s="1"/>
  <c r="IG163" i="1"/>
  <c r="IH163" i="1" s="1"/>
  <c r="EA163" i="1"/>
  <c r="EB163" i="1" s="1"/>
  <c r="LS163" i="1"/>
  <c r="LT163" i="1" s="1"/>
  <c r="EY163" i="1"/>
  <c r="EZ163" i="1" s="1"/>
  <c r="JA163" i="1"/>
  <c r="JB163" i="1" s="1"/>
  <c r="EU163" i="1"/>
  <c r="EV163" i="1" s="1"/>
  <c r="JU163" i="1"/>
  <c r="JV163" i="1" s="1"/>
  <c r="BS163" i="1"/>
  <c r="BT163" i="1" s="1"/>
  <c r="FW163" i="1"/>
  <c r="FX163" i="1" s="1"/>
  <c r="II163" i="1"/>
  <c r="IJ163" i="1" s="1"/>
  <c r="JQ163" i="1"/>
  <c r="JR163" i="1" s="1"/>
  <c r="BU163" i="1"/>
  <c r="BV163" i="1" s="1"/>
  <c r="JM163" i="1"/>
  <c r="JN163" i="1" s="1"/>
  <c r="BQ163" i="1"/>
  <c r="BR163" i="1" s="1"/>
  <c r="ES163" i="1"/>
  <c r="ET163" i="1" s="1"/>
  <c r="HG163" i="1"/>
  <c r="HH163" i="1" s="1"/>
  <c r="LQ163" i="1"/>
  <c r="LR163" i="1" s="1"/>
  <c r="BM163" i="1"/>
  <c r="BN163" i="1" s="1"/>
  <c r="GM163" i="1"/>
  <c r="GN163" i="1" s="1"/>
  <c r="CG163" i="1"/>
  <c r="CH163" i="1" s="1"/>
  <c r="GI163" i="1"/>
  <c r="GJ163" i="1" s="1"/>
  <c r="KS163" i="1"/>
  <c r="KT163" i="1" s="1"/>
  <c r="KG163" i="1"/>
  <c r="KH163" i="1" s="1"/>
  <c r="DA163" i="1"/>
  <c r="DB163" i="1" s="1"/>
  <c r="HC163" i="1"/>
  <c r="HD163" i="1" s="1"/>
  <c r="HA163" i="1"/>
  <c r="HB163" i="1" s="1"/>
  <c r="GY163" i="1"/>
  <c r="GZ163" i="1" s="1"/>
  <c r="LA163" i="1"/>
  <c r="LB163" i="1" s="1"/>
  <c r="GU163" i="1"/>
  <c r="GV163" i="1" s="1"/>
  <c r="DW163" i="1"/>
  <c r="DX163" i="1" s="1"/>
  <c r="HS163" i="1"/>
  <c r="HT163" i="1" s="1"/>
  <c r="LU163" i="1"/>
  <c r="LV163" i="1" s="1"/>
  <c r="HO163" i="1"/>
  <c r="HP163" i="1" s="1"/>
  <c r="FQ163" i="1"/>
  <c r="FR163" i="1" s="1"/>
  <c r="GK163" i="1"/>
  <c r="GL163" i="1" s="1"/>
  <c r="LM163" i="1"/>
  <c r="LN163" i="1" s="1"/>
  <c r="AW163" i="1"/>
  <c r="AX163" i="1" s="1"/>
  <c r="AM163" i="1"/>
  <c r="AN163" i="1" s="1"/>
  <c r="EO163" i="1"/>
  <c r="EP163" i="1" s="1"/>
  <c r="JK163" i="1"/>
  <c r="JL163" i="1" s="1"/>
  <c r="EK163" i="1"/>
  <c r="EL163" i="1" s="1"/>
  <c r="LE163" i="1"/>
  <c r="LF163" i="1" s="1"/>
  <c r="KM163" i="1"/>
  <c r="KN163" i="1" s="1"/>
  <c r="BC163" i="1"/>
  <c r="BD163" i="1" s="1"/>
  <c r="CW163" i="1"/>
  <c r="CX163" i="1" s="1"/>
  <c r="JG163" i="1"/>
  <c r="JH163" i="1" s="1"/>
  <c r="FA163" i="1"/>
  <c r="FB163" i="1" s="1"/>
  <c r="JC163" i="1"/>
  <c r="JD163" i="1" s="1"/>
  <c r="EW163" i="1"/>
  <c r="EX163" i="1" s="1"/>
  <c r="AQ163" i="1"/>
  <c r="AR163" i="1" s="1"/>
  <c r="FU163" i="1"/>
  <c r="FV163" i="1" s="1"/>
  <c r="JW163" i="1"/>
  <c r="JX163" i="1" s="1"/>
  <c r="EC163" i="1"/>
  <c r="ED163" i="1" s="1"/>
  <c r="JS163" i="1"/>
  <c r="JT163" i="1" s="1"/>
  <c r="BW163" i="1"/>
  <c r="BX163" i="1" s="1"/>
  <c r="JO163" i="1"/>
  <c r="JP163" i="1" s="1"/>
  <c r="FI163" i="1"/>
  <c r="FJ163" i="1" s="1"/>
  <c r="HQ163" i="1"/>
  <c r="HR163" i="1" s="1"/>
  <c r="CQ163" i="1"/>
  <c r="CR163" i="1" s="1"/>
  <c r="KI163" i="1"/>
  <c r="KJ163" i="1" s="1"/>
  <c r="CM163" i="1"/>
  <c r="CN163" i="1" s="1"/>
  <c r="FO163" i="1"/>
  <c r="FP163" i="1" s="1"/>
  <c r="DQ163" i="1"/>
  <c r="DR163" i="1" s="1"/>
  <c r="LC163" i="1"/>
  <c r="LD163" i="1" s="1"/>
  <c r="DG163" i="1"/>
  <c r="DH163" i="1" s="1"/>
  <c r="HI163" i="1"/>
  <c r="HJ163" i="1" s="1"/>
  <c r="DC163" i="1"/>
  <c r="DD163" i="1" s="1"/>
  <c r="EI163" i="1"/>
  <c r="EJ163" i="1" s="1"/>
  <c r="CY163" i="1"/>
  <c r="CZ163" i="1" s="1"/>
  <c r="CU163" i="1"/>
  <c r="CV163" i="1" s="1"/>
  <c r="CI163" i="1"/>
  <c r="CJ163" i="1" s="1"/>
  <c r="JI163" i="1"/>
  <c r="JJ163" i="1" s="1"/>
  <c r="AB1362" i="1"/>
  <c r="AB923" i="1"/>
  <c r="AB1347" i="1"/>
  <c r="AB1191" i="1"/>
  <c r="AB675" i="1"/>
  <c r="JW845" i="1"/>
  <c r="JX845" i="1" s="1"/>
  <c r="BA845" i="1"/>
  <c r="BB845" i="1" s="1"/>
  <c r="JG845" i="1"/>
  <c r="JH845" i="1" s="1"/>
  <c r="JE845" i="1"/>
  <c r="JF845" i="1" s="1"/>
  <c r="HU845" i="1"/>
  <c r="HV845" i="1" s="1"/>
  <c r="GK845" i="1"/>
  <c r="GL845" i="1" s="1"/>
  <c r="JM845" i="1"/>
  <c r="JN845" i="1" s="1"/>
  <c r="HC845" i="1"/>
  <c r="HD845" i="1" s="1"/>
  <c r="FS845" i="1"/>
  <c r="FT845" i="1" s="1"/>
  <c r="JO845" i="1"/>
  <c r="JP845" i="1" s="1"/>
  <c r="FK845" i="1"/>
  <c r="FL845" i="1" s="1"/>
  <c r="GS845" i="1"/>
  <c r="GT845" i="1" s="1"/>
  <c r="DU845" i="1"/>
  <c r="DV845" i="1" s="1"/>
  <c r="BO845" i="1"/>
  <c r="BP845" i="1" s="1"/>
  <c r="BW845" i="1"/>
  <c r="BX845" i="1" s="1"/>
  <c r="LQ845" i="1"/>
  <c r="LR845" i="1" s="1"/>
  <c r="IU845" i="1"/>
  <c r="IV845" i="1" s="1"/>
  <c r="HQ845" i="1"/>
  <c r="HR845" i="1" s="1"/>
  <c r="KY845" i="1"/>
  <c r="KZ845" i="1" s="1"/>
  <c r="HG845" i="1"/>
  <c r="HH845" i="1" s="1"/>
  <c r="BK845" i="1"/>
  <c r="BL845" i="1" s="1"/>
  <c r="FO845" i="1"/>
  <c r="FP845" i="1" s="1"/>
  <c r="EE845" i="1"/>
  <c r="EF845" i="1" s="1"/>
  <c r="HM845" i="1"/>
  <c r="HN845" i="1" s="1"/>
  <c r="LO845" i="1"/>
  <c r="LP845" i="1" s="1"/>
  <c r="DM845" i="1"/>
  <c r="DN845" i="1" s="1"/>
  <c r="GA845" i="1"/>
  <c r="GB845" i="1" s="1"/>
  <c r="HA845" i="1"/>
  <c r="HB845" i="1" s="1"/>
  <c r="AI845" i="1"/>
  <c r="AK845" i="1"/>
  <c r="AL845" i="1" s="1"/>
  <c r="LY845" i="1"/>
  <c r="LZ845" i="1" s="1"/>
  <c r="JI845" i="1"/>
  <c r="JJ845" i="1" s="1"/>
  <c r="BG845" i="1"/>
  <c r="BH845" i="1" s="1"/>
  <c r="GO845" i="1"/>
  <c r="GP845" i="1" s="1"/>
  <c r="FQ845" i="1"/>
  <c r="FR845" i="1" s="1"/>
  <c r="FE845" i="1"/>
  <c r="FF845" i="1" s="1"/>
  <c r="AO845" i="1"/>
  <c r="AP845" i="1" s="1"/>
  <c r="HE845" i="1"/>
  <c r="HF845" i="1" s="1"/>
  <c r="IO845" i="1"/>
  <c r="IP845" i="1" s="1"/>
  <c r="BY845" i="1"/>
  <c r="BZ845" i="1" s="1"/>
  <c r="FG845" i="1"/>
  <c r="FH845" i="1" s="1"/>
  <c r="DQ845" i="1"/>
  <c r="DR845" i="1" s="1"/>
  <c r="BM845" i="1"/>
  <c r="BN845" i="1" s="1"/>
  <c r="CQ845" i="1"/>
  <c r="CR845" i="1" s="1"/>
  <c r="JK845" i="1"/>
  <c r="JL845" i="1" s="1"/>
  <c r="IA845" i="1"/>
  <c r="IB845" i="1" s="1"/>
  <c r="GQ845" i="1"/>
  <c r="GR845" i="1" s="1"/>
  <c r="JS845" i="1"/>
  <c r="JT845" i="1" s="1"/>
  <c r="BU845" i="1"/>
  <c r="BV845" i="1" s="1"/>
  <c r="FY845" i="1"/>
  <c r="FZ845" i="1" s="1"/>
  <c r="EI845" i="1"/>
  <c r="EJ845" i="1" s="1"/>
  <c r="BQ845" i="1"/>
  <c r="BR845" i="1" s="1"/>
  <c r="GG845" i="1"/>
  <c r="GH845" i="1" s="1"/>
  <c r="DW845" i="1"/>
  <c r="DX845" i="1" s="1"/>
  <c r="CM845" i="1"/>
  <c r="CN845" i="1" s="1"/>
  <c r="GI845" i="1"/>
  <c r="GJ845" i="1" s="1"/>
  <c r="LW845" i="1"/>
  <c r="LX845" i="1" s="1"/>
  <c r="JA845" i="1"/>
  <c r="JB845" i="1" s="1"/>
  <c r="LC845" i="1"/>
  <c r="LD845" i="1" s="1"/>
  <c r="LE845" i="1"/>
  <c r="LF845" i="1" s="1"/>
  <c r="II845" i="1"/>
  <c r="IJ845" i="1" s="1"/>
  <c r="IK845" i="1"/>
  <c r="IL845" i="1" s="1"/>
  <c r="EC845" i="1"/>
  <c r="ED845" i="1" s="1"/>
  <c r="EK845" i="1"/>
  <c r="EL845" i="1" s="1"/>
  <c r="HS845" i="1"/>
  <c r="HT845" i="1" s="1"/>
  <c r="EW845" i="1"/>
  <c r="EX845" i="1" s="1"/>
  <c r="DS845" i="1"/>
  <c r="DT845" i="1" s="1"/>
  <c r="CI845" i="1"/>
  <c r="CJ845" i="1" s="1"/>
  <c r="AY845" i="1"/>
  <c r="ES845" i="1"/>
  <c r="ET845" i="1" s="1"/>
  <c r="KG845" i="1"/>
  <c r="KH845" i="1" s="1"/>
  <c r="ME845" i="1"/>
  <c r="MF845" i="1" s="1"/>
  <c r="EY845" i="1"/>
  <c r="EZ845" i="1" s="1"/>
  <c r="LM845" i="1"/>
  <c r="LN845" i="1" s="1"/>
  <c r="GU845" i="1"/>
  <c r="GV845" i="1" s="1"/>
  <c r="JC845" i="1"/>
  <c r="JD845" i="1" s="1"/>
  <c r="DE845" i="1"/>
  <c r="DF845" i="1" s="1"/>
  <c r="GC845" i="1"/>
  <c r="GD845" i="1" s="1"/>
  <c r="FA845" i="1"/>
  <c r="FB845" i="1" s="1"/>
  <c r="DI845" i="1"/>
  <c r="DJ845" i="1" s="1"/>
  <c r="CK845" i="1"/>
  <c r="CL845" i="1" s="1"/>
  <c r="EO845" i="1"/>
  <c r="EP845" i="1" s="1"/>
  <c r="CU845" i="1"/>
  <c r="CV845" i="1" s="1"/>
  <c r="BS845" i="1"/>
  <c r="BT845" i="1" s="1"/>
  <c r="FI845" i="1"/>
  <c r="FJ845" i="1" s="1"/>
  <c r="KQ845" i="1"/>
  <c r="KR845" i="1" s="1"/>
  <c r="CA845" i="1"/>
  <c r="CB845" i="1" s="1"/>
  <c r="KC845" i="1"/>
  <c r="KD845" i="1" s="1"/>
  <c r="JY845" i="1"/>
  <c r="JZ845" i="1" s="1"/>
  <c r="IM845" i="1"/>
  <c r="IN845" i="1" s="1"/>
  <c r="GE845" i="1"/>
  <c r="GF845" i="1" s="1"/>
  <c r="EU845" i="1"/>
  <c r="EV845" i="1" s="1"/>
  <c r="JU845" i="1"/>
  <c r="JV845" i="1" s="1"/>
  <c r="IS845" i="1"/>
  <c r="IT845" i="1" s="1"/>
  <c r="KO845" i="1"/>
  <c r="KP845" i="1" s="1"/>
  <c r="CS845" i="1"/>
  <c r="CT845" i="1" s="1"/>
  <c r="BC845" i="1"/>
  <c r="BD845" i="1" s="1"/>
  <c r="MC845" i="1"/>
  <c r="MD845" i="1" s="1"/>
  <c r="DA845" i="1"/>
  <c r="DB845" i="1" s="1"/>
  <c r="LI845" i="1"/>
  <c r="LJ845" i="1" s="1"/>
  <c r="EG845" i="1"/>
  <c r="EH845" i="1" s="1"/>
  <c r="DC845" i="1"/>
  <c r="DD845" i="1" s="1"/>
  <c r="IQ845" i="1"/>
  <c r="IR845" i="1" s="1"/>
  <c r="FU845" i="1"/>
  <c r="FV845" i="1" s="1"/>
  <c r="HW845" i="1"/>
  <c r="HX845" i="1" s="1"/>
  <c r="HY845" i="1"/>
  <c r="HZ845" i="1" s="1"/>
  <c r="FC845" i="1"/>
  <c r="FD845" i="1" s="1"/>
  <c r="DY845" i="1"/>
  <c r="DZ845" i="1" s="1"/>
  <c r="CO845" i="1"/>
  <c r="CP845" i="1" s="1"/>
  <c r="BE845" i="1"/>
  <c r="BF845" i="1" s="1"/>
  <c r="EM845" i="1"/>
  <c r="EN845" i="1" s="1"/>
  <c r="CE845" i="1"/>
  <c r="CF845" i="1" s="1"/>
  <c r="AM845" i="1"/>
  <c r="AN845" i="1" s="1"/>
  <c r="LA845" i="1"/>
  <c r="LB845" i="1" s="1"/>
  <c r="JQ845" i="1"/>
  <c r="JR845" i="1" s="1"/>
  <c r="AU845" i="1"/>
  <c r="AV845" i="1" s="1"/>
  <c r="KI845" i="1"/>
  <c r="KJ845" i="1" s="1"/>
  <c r="IY845" i="1"/>
  <c r="IZ845" i="1" s="1"/>
  <c r="AW845" i="1"/>
  <c r="AX845" i="1" s="1"/>
  <c r="KE845" i="1"/>
  <c r="KF845" i="1" s="1"/>
  <c r="DO845" i="1"/>
  <c r="DP845" i="1" s="1"/>
  <c r="FW845" i="1"/>
  <c r="FX845" i="1" s="1"/>
  <c r="FM845" i="1"/>
  <c r="FN845" i="1" s="1"/>
  <c r="CW845" i="1"/>
  <c r="CX845" i="1" s="1"/>
  <c r="EA845" i="1"/>
  <c r="EB845" i="1" s="1"/>
  <c r="GM845" i="1"/>
  <c r="GN845" i="1" s="1"/>
  <c r="KW845" i="1"/>
  <c r="KX845" i="1" s="1"/>
  <c r="CG845" i="1"/>
  <c r="CH845" i="1" s="1"/>
  <c r="KM845" i="1"/>
  <c r="KN845" i="1" s="1"/>
  <c r="KK845" i="1"/>
  <c r="KL845" i="1" s="1"/>
  <c r="AQ845" i="1"/>
  <c r="AR845" i="1" s="1"/>
  <c r="HK845" i="1"/>
  <c r="HL845" i="1" s="1"/>
  <c r="KS845" i="1"/>
  <c r="KT845" i="1" s="1"/>
  <c r="GW845" i="1"/>
  <c r="GX845" i="1" s="1"/>
  <c r="CC845" i="1"/>
  <c r="CD845" i="1" s="1"/>
  <c r="KU845" i="1"/>
  <c r="KV845" i="1" s="1"/>
  <c r="CY845" i="1"/>
  <c r="CZ845" i="1" s="1"/>
  <c r="BI845" i="1"/>
  <c r="KA845" i="1"/>
  <c r="KB845" i="1" s="1"/>
  <c r="DG845" i="1"/>
  <c r="DH845" i="1" s="1"/>
  <c r="HI845" i="1"/>
  <c r="HJ845" i="1" s="1"/>
  <c r="LK845" i="1"/>
  <c r="LL845" i="1" s="1"/>
  <c r="MA845" i="1"/>
  <c r="MB845" i="1" s="1"/>
  <c r="IW845" i="1"/>
  <c r="IX845" i="1" s="1"/>
  <c r="LS845" i="1"/>
  <c r="LT845" i="1" s="1"/>
  <c r="IC845" i="1"/>
  <c r="ID845" i="1" s="1"/>
  <c r="IE845" i="1"/>
  <c r="IF845" i="1" s="1"/>
  <c r="DK845" i="1"/>
  <c r="DL845" i="1" s="1"/>
  <c r="LU845" i="1"/>
  <c r="LV845" i="1" s="1"/>
  <c r="HO845" i="1"/>
  <c r="HP845" i="1" s="1"/>
  <c r="EQ845" i="1"/>
  <c r="ER845" i="1" s="1"/>
  <c r="GY845" i="1"/>
  <c r="GZ845" i="1" s="1"/>
  <c r="IG845" i="1"/>
  <c r="IH845" i="1" s="1"/>
  <c r="AS845" i="1"/>
  <c r="AT845" i="1" s="1"/>
  <c r="LG845" i="1"/>
  <c r="LH845" i="1" s="1"/>
  <c r="JE734" i="1"/>
  <c r="JF734" i="1" s="1"/>
  <c r="LY734" i="1"/>
  <c r="LZ734" i="1" s="1"/>
  <c r="FK734" i="1"/>
  <c r="FL734" i="1" s="1"/>
  <c r="DY734" i="1"/>
  <c r="DZ734" i="1" s="1"/>
  <c r="GA734" i="1"/>
  <c r="GB734" i="1" s="1"/>
  <c r="EG734" i="1"/>
  <c r="EH734" i="1" s="1"/>
  <c r="DK734" i="1"/>
  <c r="DL734" i="1" s="1"/>
  <c r="DG734" i="1"/>
  <c r="DH734" i="1" s="1"/>
  <c r="IY734" i="1"/>
  <c r="IZ734" i="1" s="1"/>
  <c r="LO734" i="1"/>
  <c r="LP734" i="1" s="1"/>
  <c r="BG734" i="1"/>
  <c r="BH734" i="1" s="1"/>
  <c r="EQ734" i="1"/>
  <c r="ER734" i="1" s="1"/>
  <c r="BC734" i="1"/>
  <c r="BD734" i="1" s="1"/>
  <c r="LM734" i="1"/>
  <c r="LN734" i="1" s="1"/>
  <c r="BM734" i="1"/>
  <c r="BN734" i="1" s="1"/>
  <c r="HC734" i="1"/>
  <c r="HD734" i="1" s="1"/>
  <c r="CY734" i="1"/>
  <c r="CZ734" i="1" s="1"/>
  <c r="AY734" i="1"/>
  <c r="AO734" i="1"/>
  <c r="AP734" i="1" s="1"/>
  <c r="LU734" i="1"/>
  <c r="LV734" i="1" s="1"/>
  <c r="JM734" i="1"/>
  <c r="JN734" i="1" s="1"/>
  <c r="DM734" i="1"/>
  <c r="DN734" i="1" s="1"/>
  <c r="CQ734" i="1"/>
  <c r="CR734" i="1" s="1"/>
  <c r="GI734" i="1"/>
  <c r="GJ734" i="1" s="1"/>
  <c r="KW734" i="1"/>
  <c r="KX734" i="1" s="1"/>
  <c r="HI734" i="1"/>
  <c r="HJ734" i="1" s="1"/>
  <c r="KA734" i="1"/>
  <c r="KB734" i="1" s="1"/>
  <c r="FW734" i="1"/>
  <c r="FX734" i="1" s="1"/>
  <c r="II734" i="1"/>
  <c r="IJ734" i="1" s="1"/>
  <c r="CE734" i="1"/>
  <c r="CF734" i="1" s="1"/>
  <c r="HE734" i="1"/>
  <c r="HF734" i="1" s="1"/>
  <c r="DW734" i="1"/>
  <c r="DX734" i="1" s="1"/>
  <c r="FA734" i="1"/>
  <c r="FB734" i="1" s="1"/>
  <c r="IS734" i="1"/>
  <c r="IT734" i="1" s="1"/>
  <c r="GM734" i="1"/>
  <c r="GN734" i="1" s="1"/>
  <c r="HS734" i="1"/>
  <c r="HT734" i="1" s="1"/>
  <c r="IW734" i="1"/>
  <c r="IX734" i="1" s="1"/>
  <c r="DI734" i="1"/>
  <c r="DJ734" i="1" s="1"/>
  <c r="HW734" i="1"/>
  <c r="HX734" i="1" s="1"/>
  <c r="EI734" i="1"/>
  <c r="EJ734" i="1" s="1"/>
  <c r="CO734" i="1"/>
  <c r="CP734" i="1" s="1"/>
  <c r="ES734" i="1"/>
  <c r="ET734" i="1" s="1"/>
  <c r="IQ734" i="1"/>
  <c r="IR734" i="1" s="1"/>
  <c r="GE734" i="1"/>
  <c r="GF734" i="1" s="1"/>
  <c r="EE734" i="1"/>
  <c r="EF734" i="1" s="1"/>
  <c r="DO734" i="1"/>
  <c r="DP734" i="1" s="1"/>
  <c r="FG734" i="1"/>
  <c r="FH734" i="1" s="1"/>
  <c r="AU734" i="1"/>
  <c r="AV734" i="1" s="1"/>
  <c r="GS734" i="1"/>
  <c r="GT734" i="1" s="1"/>
  <c r="BE734" i="1"/>
  <c r="BF734" i="1" s="1"/>
  <c r="JI734" i="1"/>
  <c r="JJ734" i="1" s="1"/>
  <c r="LA734" i="1"/>
  <c r="LB734" i="1" s="1"/>
  <c r="KO734" i="1"/>
  <c r="KP734" i="1" s="1"/>
  <c r="BI734" i="1"/>
  <c r="GO734" i="1"/>
  <c r="GP734" i="1" s="1"/>
  <c r="JC734" i="1"/>
  <c r="JD734" i="1" s="1"/>
  <c r="MC734" i="1"/>
  <c r="MD734" i="1" s="1"/>
  <c r="KK734" i="1"/>
  <c r="KL734" i="1" s="1"/>
  <c r="GW734" i="1"/>
  <c r="GX734" i="1" s="1"/>
  <c r="KM734" i="1"/>
  <c r="KN734" i="1" s="1"/>
  <c r="FC734" i="1"/>
  <c r="FD734" i="1" s="1"/>
  <c r="JS734" i="1"/>
  <c r="JT734" i="1" s="1"/>
  <c r="KY734" i="1"/>
  <c r="KZ734" i="1" s="1"/>
  <c r="LW734" i="1"/>
  <c r="LX734" i="1" s="1"/>
  <c r="IA734" i="1"/>
  <c r="IB734" i="1" s="1"/>
  <c r="LC734" i="1"/>
  <c r="LD734" i="1" s="1"/>
  <c r="HO734" i="1"/>
  <c r="HP734" i="1" s="1"/>
  <c r="KG734" i="1"/>
  <c r="KH734" i="1" s="1"/>
  <c r="AM734" i="1"/>
  <c r="AN734" i="1" s="1"/>
  <c r="CI734" i="1"/>
  <c r="CJ734" i="1" s="1"/>
  <c r="JK734" i="1"/>
  <c r="JL734" i="1" s="1"/>
  <c r="HK734" i="1"/>
  <c r="HL734" i="1" s="1"/>
  <c r="LE734" i="1"/>
  <c r="LF734" i="1" s="1"/>
  <c r="IM734" i="1"/>
  <c r="IN734" i="1" s="1"/>
  <c r="ME734" i="1"/>
  <c r="MF734" i="1" s="1"/>
  <c r="JY734" i="1"/>
  <c r="JZ734" i="1" s="1"/>
  <c r="LK734" i="1"/>
  <c r="LL734" i="1" s="1"/>
  <c r="AK734" i="1"/>
  <c r="AL734" i="1" s="1"/>
  <c r="EK734" i="1"/>
  <c r="EL734" i="1" s="1"/>
  <c r="BW734" i="1"/>
  <c r="BX734" i="1" s="1"/>
  <c r="EO734" i="1"/>
  <c r="EP734" i="1" s="1"/>
  <c r="CU734" i="1"/>
  <c r="CV734" i="1" s="1"/>
  <c r="LI734" i="1"/>
  <c r="LJ734" i="1" s="1"/>
  <c r="DA734" i="1"/>
  <c r="DB734" i="1" s="1"/>
  <c r="BS734" i="1"/>
  <c r="BT734" i="1" s="1"/>
  <c r="KC734" i="1"/>
  <c r="KD734" i="1" s="1"/>
  <c r="DU734" i="1"/>
  <c r="DV734" i="1" s="1"/>
  <c r="IC734" i="1"/>
  <c r="ID734" i="1" s="1"/>
  <c r="BA734" i="1"/>
  <c r="BB734" i="1" s="1"/>
  <c r="CG734" i="1"/>
  <c r="CH734" i="1" s="1"/>
  <c r="FE734" i="1"/>
  <c r="FF734" i="1" s="1"/>
  <c r="JO734" i="1"/>
  <c r="JP734" i="1" s="1"/>
  <c r="IU734" i="1"/>
  <c r="IV734" i="1" s="1"/>
  <c r="KU734" i="1"/>
  <c r="KV734" i="1" s="1"/>
  <c r="BO734" i="1"/>
  <c r="BP734" i="1" s="1"/>
  <c r="FS734" i="1"/>
  <c r="FT734" i="1" s="1"/>
  <c r="GY734" i="1"/>
  <c r="GZ734" i="1" s="1"/>
  <c r="KE734" i="1"/>
  <c r="KF734" i="1" s="1"/>
  <c r="KQ734" i="1"/>
  <c r="KR734" i="1" s="1"/>
  <c r="HQ734" i="1"/>
  <c r="HR734" i="1" s="1"/>
  <c r="IG734" i="1"/>
  <c r="IH734" i="1" s="1"/>
  <c r="FI734" i="1"/>
  <c r="FJ734" i="1" s="1"/>
  <c r="KS734" i="1"/>
  <c r="KT734" i="1" s="1"/>
  <c r="GK734" i="1"/>
  <c r="GL734" i="1" s="1"/>
  <c r="JQ734" i="1"/>
  <c r="JR734" i="1" s="1"/>
  <c r="JG734" i="1"/>
  <c r="JH734" i="1" s="1"/>
  <c r="GQ734" i="1"/>
  <c r="GR734" i="1" s="1"/>
  <c r="HU734" i="1"/>
  <c r="HV734" i="1" s="1"/>
  <c r="FU734" i="1"/>
  <c r="FV734" i="1" s="1"/>
  <c r="HY734" i="1"/>
  <c r="HZ734" i="1" s="1"/>
  <c r="FQ734" i="1"/>
  <c r="FR734" i="1" s="1"/>
  <c r="EY734" i="1"/>
  <c r="EZ734" i="1" s="1"/>
  <c r="AS734" i="1"/>
  <c r="AT734" i="1" s="1"/>
  <c r="GU734" i="1"/>
  <c r="GV734" i="1" s="1"/>
  <c r="JW734" i="1"/>
  <c r="JX734" i="1" s="1"/>
  <c r="IE734" i="1"/>
  <c r="IF734" i="1" s="1"/>
  <c r="BU734" i="1"/>
  <c r="BV734" i="1" s="1"/>
  <c r="IK734" i="1"/>
  <c r="IL734" i="1" s="1"/>
  <c r="AQ734" i="1"/>
  <c r="AR734" i="1" s="1"/>
  <c r="EA734" i="1"/>
  <c r="EB734" i="1" s="1"/>
  <c r="MA734" i="1"/>
  <c r="MB734" i="1" s="1"/>
  <c r="EU734" i="1"/>
  <c r="EV734" i="1" s="1"/>
  <c r="KI734" i="1"/>
  <c r="KJ734" i="1" s="1"/>
  <c r="FM734" i="1"/>
  <c r="FN734" i="1" s="1"/>
  <c r="FO734" i="1"/>
  <c r="FP734" i="1" s="1"/>
  <c r="AI734" i="1"/>
  <c r="AW734" i="1"/>
  <c r="AX734" i="1" s="1"/>
  <c r="LG734" i="1"/>
  <c r="LH734" i="1" s="1"/>
  <c r="FY734" i="1"/>
  <c r="FZ734" i="1" s="1"/>
  <c r="CA734" i="1"/>
  <c r="CB734" i="1" s="1"/>
  <c r="CS734" i="1"/>
  <c r="CT734" i="1" s="1"/>
  <c r="DE734" i="1"/>
  <c r="DF734" i="1" s="1"/>
  <c r="CW734" i="1"/>
  <c r="CX734" i="1" s="1"/>
  <c r="CC734" i="1"/>
  <c r="CD734" i="1" s="1"/>
  <c r="BQ734" i="1"/>
  <c r="BR734" i="1" s="1"/>
  <c r="JA734" i="1"/>
  <c r="JB734" i="1" s="1"/>
  <c r="DS734" i="1"/>
  <c r="DT734" i="1" s="1"/>
  <c r="GC734" i="1"/>
  <c r="GD734" i="1" s="1"/>
  <c r="BY734" i="1"/>
  <c r="BZ734" i="1" s="1"/>
  <c r="CM734" i="1"/>
  <c r="CN734" i="1" s="1"/>
  <c r="JU734" i="1"/>
  <c r="JV734" i="1" s="1"/>
  <c r="LS734" i="1"/>
  <c r="LT734" i="1" s="1"/>
  <c r="CK734" i="1"/>
  <c r="CL734" i="1" s="1"/>
  <c r="IO734" i="1"/>
  <c r="IP734" i="1" s="1"/>
  <c r="LQ734" i="1"/>
  <c r="LR734" i="1" s="1"/>
  <c r="DQ734" i="1"/>
  <c r="DR734" i="1" s="1"/>
  <c r="HG734" i="1"/>
  <c r="HH734" i="1" s="1"/>
  <c r="EM734" i="1"/>
  <c r="EN734" i="1" s="1"/>
  <c r="GG734" i="1"/>
  <c r="GH734" i="1" s="1"/>
  <c r="BK734" i="1"/>
  <c r="BL734" i="1" s="1"/>
  <c r="EW734" i="1"/>
  <c r="EX734" i="1" s="1"/>
  <c r="DC734" i="1"/>
  <c r="DD734" i="1" s="1"/>
  <c r="HM734" i="1"/>
  <c r="HN734" i="1" s="1"/>
  <c r="EC734" i="1"/>
  <c r="ED734" i="1" s="1"/>
  <c r="HA734" i="1"/>
  <c r="HB734" i="1" s="1"/>
  <c r="AB1279" i="1"/>
  <c r="IM777" i="1"/>
  <c r="IN777" i="1" s="1"/>
  <c r="CO777" i="1"/>
  <c r="CP777" i="1" s="1"/>
  <c r="ES777" i="1"/>
  <c r="ET777" i="1" s="1"/>
  <c r="IU777" i="1"/>
  <c r="IV777" i="1" s="1"/>
  <c r="DO777" i="1"/>
  <c r="DP777" i="1" s="1"/>
  <c r="HE777" i="1"/>
  <c r="HF777" i="1" s="1"/>
  <c r="JC777" i="1"/>
  <c r="JD777" i="1" s="1"/>
  <c r="LW777" i="1"/>
  <c r="LX777" i="1" s="1"/>
  <c r="FI777" i="1"/>
  <c r="FJ777" i="1" s="1"/>
  <c r="IC777" i="1"/>
  <c r="ID777" i="1" s="1"/>
  <c r="BO777" i="1"/>
  <c r="BP777" i="1" s="1"/>
  <c r="EI777" i="1"/>
  <c r="EJ777" i="1" s="1"/>
  <c r="LQ777" i="1"/>
  <c r="LR777" i="1" s="1"/>
  <c r="AO777" i="1"/>
  <c r="AP777" i="1" s="1"/>
  <c r="FY777" i="1"/>
  <c r="FZ777" i="1" s="1"/>
  <c r="KA777" i="1"/>
  <c r="KB777" i="1" s="1"/>
  <c r="CE777" i="1"/>
  <c r="CF777" i="1" s="1"/>
  <c r="GG777" i="1"/>
  <c r="GH777" i="1" s="1"/>
  <c r="KI777" i="1"/>
  <c r="KJ777" i="1" s="1"/>
  <c r="CM777" i="1"/>
  <c r="CN777" i="1" s="1"/>
  <c r="JU777" i="1"/>
  <c r="JV777" i="1" s="1"/>
  <c r="KQ777" i="1"/>
  <c r="KR777" i="1" s="1"/>
  <c r="BM777" i="1"/>
  <c r="BN777" i="1" s="1"/>
  <c r="JS777" i="1"/>
  <c r="JT777" i="1" s="1"/>
  <c r="JQ777" i="1"/>
  <c r="JR777" i="1" s="1"/>
  <c r="DC777" i="1"/>
  <c r="DD777" i="1" s="1"/>
  <c r="FW777" i="1"/>
  <c r="FX777" i="1" s="1"/>
  <c r="LG777" i="1"/>
  <c r="LH777" i="1" s="1"/>
  <c r="DK777" i="1"/>
  <c r="DL777" i="1" s="1"/>
  <c r="HM777" i="1"/>
  <c r="HN777" i="1" s="1"/>
  <c r="LO777" i="1"/>
  <c r="LP777" i="1" s="1"/>
  <c r="FQ777" i="1"/>
  <c r="FR777" i="1" s="1"/>
  <c r="HU777" i="1"/>
  <c r="HV777" i="1" s="1"/>
  <c r="CC777" i="1"/>
  <c r="CD777" i="1" s="1"/>
  <c r="EA777" i="1"/>
  <c r="EB777" i="1" s="1"/>
  <c r="GU777" i="1"/>
  <c r="GV777" i="1" s="1"/>
  <c r="ME777" i="1"/>
  <c r="MF777" i="1" s="1"/>
  <c r="DA777" i="1"/>
  <c r="DB777" i="1" s="1"/>
  <c r="IK777" i="1"/>
  <c r="IL777" i="1" s="1"/>
  <c r="DU777" i="1"/>
  <c r="DV777" i="1" s="1"/>
  <c r="EQ777" i="1"/>
  <c r="ER777" i="1" s="1"/>
  <c r="HK777" i="1"/>
  <c r="HL777" i="1" s="1"/>
  <c r="GS777" i="1"/>
  <c r="GT777" i="1" s="1"/>
  <c r="EY777" i="1"/>
  <c r="EZ777" i="1" s="1"/>
  <c r="JA777" i="1"/>
  <c r="JB777" i="1" s="1"/>
  <c r="BE777" i="1"/>
  <c r="BF777" i="1" s="1"/>
  <c r="FG777" i="1"/>
  <c r="FH777" i="1" s="1"/>
  <c r="JI777" i="1"/>
  <c r="JJ777" i="1" s="1"/>
  <c r="DQ777" i="1"/>
  <c r="DR777" i="1" s="1"/>
  <c r="FO777" i="1"/>
  <c r="FP777" i="1" s="1"/>
  <c r="AY777" i="1"/>
  <c r="BU777" i="1"/>
  <c r="BV777" i="1" s="1"/>
  <c r="EO777" i="1"/>
  <c r="EP777" i="1" s="1"/>
  <c r="AQ777" i="1"/>
  <c r="AR777" i="1" s="1"/>
  <c r="AU777" i="1"/>
  <c r="AV777" i="1" s="1"/>
  <c r="GE777" i="1"/>
  <c r="GF777" i="1" s="1"/>
  <c r="KG777" i="1"/>
  <c r="KH777" i="1" s="1"/>
  <c r="CK777" i="1"/>
  <c r="CL777" i="1" s="1"/>
  <c r="GM777" i="1"/>
  <c r="GN777" i="1" s="1"/>
  <c r="KO777" i="1"/>
  <c r="KP777" i="1" s="1"/>
  <c r="CS777" i="1"/>
  <c r="CT777" i="1" s="1"/>
  <c r="AS777" i="1"/>
  <c r="AT777" i="1" s="1"/>
  <c r="KW777" i="1"/>
  <c r="KX777" i="1" s="1"/>
  <c r="BS777" i="1"/>
  <c r="BT777" i="1" s="1"/>
  <c r="HC777" i="1"/>
  <c r="HD777" i="1" s="1"/>
  <c r="JW777" i="1"/>
  <c r="JX777" i="1" s="1"/>
  <c r="DI777" i="1"/>
  <c r="DJ777" i="1" s="1"/>
  <c r="GC777" i="1"/>
  <c r="GD777" i="1" s="1"/>
  <c r="LM777" i="1"/>
  <c r="LN777" i="1" s="1"/>
  <c r="GW777" i="1"/>
  <c r="GX777" i="1" s="1"/>
  <c r="HS777" i="1"/>
  <c r="HT777" i="1" s="1"/>
  <c r="LU777" i="1"/>
  <c r="LV777" i="1" s="1"/>
  <c r="IS777" i="1"/>
  <c r="IT777" i="1" s="1"/>
  <c r="IA777" i="1"/>
  <c r="IB777" i="1" s="1"/>
  <c r="MC777" i="1"/>
  <c r="MD777" i="1" s="1"/>
  <c r="EG777" i="1"/>
  <c r="EH777" i="1" s="1"/>
  <c r="KM777" i="1"/>
  <c r="KN777" i="1" s="1"/>
  <c r="AM777" i="1"/>
  <c r="AN777" i="1" s="1"/>
  <c r="DG777" i="1"/>
  <c r="DH777" i="1" s="1"/>
  <c r="IQ777" i="1"/>
  <c r="IR777" i="1" s="1"/>
  <c r="GQ777" i="1"/>
  <c r="GR777" i="1" s="1"/>
  <c r="EW777" i="1"/>
  <c r="EX777" i="1" s="1"/>
  <c r="HQ777" i="1"/>
  <c r="HR777" i="1" s="1"/>
  <c r="BC777" i="1"/>
  <c r="BD777" i="1" s="1"/>
  <c r="FE777" i="1"/>
  <c r="FF777" i="1" s="1"/>
  <c r="JG777" i="1"/>
  <c r="JH777" i="1" s="1"/>
  <c r="BK777" i="1"/>
  <c r="BL777" i="1" s="1"/>
  <c r="FM777" i="1"/>
  <c r="FN777" i="1" s="1"/>
  <c r="AW777" i="1"/>
  <c r="AX777" i="1" s="1"/>
  <c r="DW777" i="1"/>
  <c r="DX777" i="1" s="1"/>
  <c r="FU777" i="1"/>
  <c r="FV777" i="1" s="1"/>
  <c r="LE777" i="1"/>
  <c r="LF777" i="1" s="1"/>
  <c r="CA777" i="1"/>
  <c r="CB777" i="1" s="1"/>
  <c r="EU777" i="1"/>
  <c r="EV777" i="1" s="1"/>
  <c r="KE777" i="1"/>
  <c r="KF777" i="1" s="1"/>
  <c r="BA777" i="1"/>
  <c r="BB777" i="1" s="1"/>
  <c r="GK777" i="1"/>
  <c r="GL777" i="1" s="1"/>
  <c r="JE777" i="1"/>
  <c r="JF777" i="1" s="1"/>
  <c r="CQ777" i="1"/>
  <c r="CR777" i="1" s="1"/>
  <c r="JY777" i="1"/>
  <c r="JZ777" i="1" s="1"/>
  <c r="KU777" i="1"/>
  <c r="KV777" i="1" s="1"/>
  <c r="CY777" i="1"/>
  <c r="CZ777" i="1" s="1"/>
  <c r="HA777" i="1"/>
  <c r="HB777" i="1" s="1"/>
  <c r="LC777" i="1"/>
  <c r="LD777" i="1" s="1"/>
  <c r="FK777" i="1"/>
  <c r="FL777" i="1" s="1"/>
  <c r="HI777" i="1"/>
  <c r="HJ777" i="1" s="1"/>
  <c r="KC777" i="1"/>
  <c r="KD777" i="1" s="1"/>
  <c r="IY777" i="1"/>
  <c r="IZ777" i="1" s="1"/>
  <c r="GI777" i="1"/>
  <c r="GJ777" i="1" s="1"/>
  <c r="LS777" i="1"/>
  <c r="LT777" i="1" s="1"/>
  <c r="JM777" i="1"/>
  <c r="JN777" i="1" s="1"/>
  <c r="HY777" i="1"/>
  <c r="HZ777" i="1" s="1"/>
  <c r="MA777" i="1"/>
  <c r="MB777" i="1" s="1"/>
  <c r="EE777" i="1"/>
  <c r="EF777" i="1" s="1"/>
  <c r="IG777" i="1"/>
  <c r="IH777" i="1" s="1"/>
  <c r="AK777" i="1"/>
  <c r="AL777" i="1" s="1"/>
  <c r="EM777" i="1"/>
  <c r="EN777" i="1" s="1"/>
  <c r="KS777" i="1"/>
  <c r="KT777" i="1" s="1"/>
  <c r="DY777" i="1"/>
  <c r="DZ777" i="1" s="1"/>
  <c r="DM777" i="1"/>
  <c r="DN777" i="1" s="1"/>
  <c r="IW777" i="1"/>
  <c r="IX777" i="1" s="1"/>
  <c r="CI777" i="1"/>
  <c r="CJ777" i="1" s="1"/>
  <c r="FC777" i="1"/>
  <c r="FD777" i="1" s="1"/>
  <c r="HW777" i="1"/>
  <c r="HX777" i="1" s="1"/>
  <c r="BI777" i="1"/>
  <c r="EC777" i="1"/>
  <c r="ED777" i="1" s="1"/>
  <c r="LK777" i="1"/>
  <c r="LL777" i="1" s="1"/>
  <c r="BQ777" i="1"/>
  <c r="BR777" i="1" s="1"/>
  <c r="FS777" i="1"/>
  <c r="FT777" i="1" s="1"/>
  <c r="DS777" i="1"/>
  <c r="DT777" i="1" s="1"/>
  <c r="BY777" i="1"/>
  <c r="BZ777" i="1" s="1"/>
  <c r="GA777" i="1"/>
  <c r="GB777" i="1" s="1"/>
  <c r="AI777" i="1"/>
  <c r="CG777" i="1"/>
  <c r="CH777" i="1" s="1"/>
  <c r="FA777" i="1"/>
  <c r="FB777" i="1" s="1"/>
  <c r="KK777" i="1"/>
  <c r="KL777" i="1" s="1"/>
  <c r="BG777" i="1"/>
  <c r="BH777" i="1" s="1"/>
  <c r="IO777" i="1"/>
  <c r="IP777" i="1" s="1"/>
  <c r="JK777" i="1"/>
  <c r="JL777" i="1" s="1"/>
  <c r="CW777" i="1"/>
  <c r="CX777" i="1" s="1"/>
  <c r="JO777" i="1"/>
  <c r="JP777" i="1" s="1"/>
  <c r="LA777" i="1"/>
  <c r="LB777" i="1" s="1"/>
  <c r="DE777" i="1"/>
  <c r="DF777" i="1" s="1"/>
  <c r="HG777" i="1"/>
  <c r="HH777" i="1" s="1"/>
  <c r="LI777" i="1"/>
  <c r="LJ777" i="1" s="1"/>
  <c r="GY777" i="1"/>
  <c r="GZ777" i="1" s="1"/>
  <c r="HO777" i="1"/>
  <c r="HP777" i="1" s="1"/>
  <c r="BW777" i="1"/>
  <c r="BX777" i="1" s="1"/>
  <c r="II777" i="1"/>
  <c r="IJ777" i="1" s="1"/>
  <c r="GO777" i="1"/>
  <c r="GP777" i="1" s="1"/>
  <c r="LY777" i="1"/>
  <c r="LZ777" i="1" s="1"/>
  <c r="CU777" i="1"/>
  <c r="CV777" i="1" s="1"/>
  <c r="IE777" i="1"/>
  <c r="IF777" i="1" s="1"/>
  <c r="KY777" i="1"/>
  <c r="KZ777" i="1" s="1"/>
  <c r="EK777" i="1"/>
  <c r="EL777" i="1" s="1"/>
  <c r="FG216" i="1"/>
  <c r="FH216" i="1" s="1"/>
  <c r="IA216" i="1"/>
  <c r="IB216" i="1" s="1"/>
  <c r="BM216" i="1"/>
  <c r="BN216" i="1" s="1"/>
  <c r="MA216" i="1"/>
  <c r="MB216" i="1" s="1"/>
  <c r="JQ216" i="1"/>
  <c r="JR216" i="1" s="1"/>
  <c r="BU216" i="1"/>
  <c r="BV216" i="1" s="1"/>
  <c r="FW216" i="1"/>
  <c r="FX216" i="1" s="1"/>
  <c r="JY216" i="1"/>
  <c r="JZ216" i="1" s="1"/>
  <c r="CC216" i="1"/>
  <c r="CD216" i="1" s="1"/>
  <c r="GE216" i="1"/>
  <c r="GF216" i="1" s="1"/>
  <c r="IO216" i="1"/>
  <c r="IP216" i="1" s="1"/>
  <c r="CK216" i="1"/>
  <c r="CL216" i="1" s="1"/>
  <c r="BO216" i="1"/>
  <c r="BP216" i="1" s="1"/>
  <c r="KO216" i="1"/>
  <c r="KP216" i="1" s="1"/>
  <c r="JC216" i="1"/>
  <c r="JD216" i="1" s="1"/>
  <c r="GU216" i="1"/>
  <c r="GV216" i="1" s="1"/>
  <c r="JO216" i="1"/>
  <c r="JP216" i="1" s="1"/>
  <c r="DA216" i="1"/>
  <c r="DB216" i="1" s="1"/>
  <c r="HC216" i="1"/>
  <c r="HD216" i="1" s="1"/>
  <c r="LE216" i="1"/>
  <c r="LF216" i="1" s="1"/>
  <c r="DI216" i="1"/>
  <c r="DJ216" i="1" s="1"/>
  <c r="BY216" i="1"/>
  <c r="BZ216" i="1" s="1"/>
  <c r="LM216" i="1"/>
  <c r="LN216" i="1" s="1"/>
  <c r="KQ216" i="1"/>
  <c r="KR216" i="1" s="1"/>
  <c r="HS216" i="1"/>
  <c r="HT216" i="1" s="1"/>
  <c r="LU216" i="1"/>
  <c r="LV216" i="1" s="1"/>
  <c r="DY216" i="1"/>
  <c r="DZ216" i="1" s="1"/>
  <c r="CM216" i="1"/>
  <c r="CN216" i="1" s="1"/>
  <c r="MC216" i="1"/>
  <c r="MD216" i="1" s="1"/>
  <c r="BA216" i="1"/>
  <c r="BB216" i="1" s="1"/>
  <c r="LC216" i="1"/>
  <c r="LD216" i="1" s="1"/>
  <c r="JU216" i="1"/>
  <c r="JV216" i="1" s="1"/>
  <c r="EO216" i="1"/>
  <c r="EP216" i="1" s="1"/>
  <c r="IQ216" i="1"/>
  <c r="IR216" i="1" s="1"/>
  <c r="LA216" i="1"/>
  <c r="LB216" i="1" s="1"/>
  <c r="EW216" i="1"/>
  <c r="EX216" i="1" s="1"/>
  <c r="AU216" i="1"/>
  <c r="AV216" i="1" s="1"/>
  <c r="BC216" i="1"/>
  <c r="BD216" i="1" s="1"/>
  <c r="FE216" i="1"/>
  <c r="FF216" i="1" s="1"/>
  <c r="GA216" i="1"/>
  <c r="GB216" i="1" s="1"/>
  <c r="HW216" i="1"/>
  <c r="HX216" i="1" s="1"/>
  <c r="CI216" i="1"/>
  <c r="CJ216" i="1" s="1"/>
  <c r="EA216" i="1"/>
  <c r="EB216" i="1" s="1"/>
  <c r="BS216" i="1"/>
  <c r="BT216" i="1" s="1"/>
  <c r="EM216" i="1"/>
  <c r="EN216" i="1" s="1"/>
  <c r="EK216" i="1"/>
  <c r="EL216" i="1" s="1"/>
  <c r="CA216" i="1"/>
  <c r="CB216" i="1" s="1"/>
  <c r="JW216" i="1"/>
  <c r="JX216" i="1" s="1"/>
  <c r="AY216" i="1"/>
  <c r="II216" i="1"/>
  <c r="IJ216" i="1" s="1"/>
  <c r="GK216" i="1"/>
  <c r="GL216" i="1" s="1"/>
  <c r="KM216" i="1"/>
  <c r="KN216" i="1" s="1"/>
  <c r="CQ216" i="1"/>
  <c r="CR216" i="1" s="1"/>
  <c r="GS216" i="1"/>
  <c r="GT216" i="1" s="1"/>
  <c r="KU216" i="1"/>
  <c r="KV216" i="1" s="1"/>
  <c r="JI216" i="1"/>
  <c r="JJ216" i="1" s="1"/>
  <c r="HA216" i="1"/>
  <c r="HB216" i="1" s="1"/>
  <c r="JS216" i="1"/>
  <c r="JT216" i="1" s="1"/>
  <c r="LY216" i="1"/>
  <c r="LZ216" i="1" s="1"/>
  <c r="EQ216" i="1"/>
  <c r="ER216" i="1" s="1"/>
  <c r="IU216" i="1"/>
  <c r="IV216" i="1" s="1"/>
  <c r="DO216" i="1"/>
  <c r="DP216" i="1" s="1"/>
  <c r="HQ216" i="1"/>
  <c r="HR216" i="1" s="1"/>
  <c r="LS216" i="1"/>
  <c r="LT216" i="1" s="1"/>
  <c r="DW216" i="1"/>
  <c r="DX216" i="1" s="1"/>
  <c r="HY216" i="1"/>
  <c r="HZ216" i="1" s="1"/>
  <c r="GY216" i="1"/>
  <c r="GZ216" i="1" s="1"/>
  <c r="DS216" i="1"/>
  <c r="DT216" i="1" s="1"/>
  <c r="IG216" i="1"/>
  <c r="IH216" i="1" s="1"/>
  <c r="HO216" i="1"/>
  <c r="HP216" i="1" s="1"/>
  <c r="KW216" i="1"/>
  <c r="KX216" i="1" s="1"/>
  <c r="AK216" i="1"/>
  <c r="AL216" i="1" s="1"/>
  <c r="LI216" i="1"/>
  <c r="LJ216" i="1" s="1"/>
  <c r="EU216" i="1"/>
  <c r="EV216" i="1" s="1"/>
  <c r="IW216" i="1"/>
  <c r="IX216" i="1" s="1"/>
  <c r="LO216" i="1"/>
  <c r="LP216" i="1" s="1"/>
  <c r="EE216" i="1"/>
  <c r="EF216" i="1" s="1"/>
  <c r="JE216" i="1"/>
  <c r="JF216" i="1" s="1"/>
  <c r="BI216" i="1"/>
  <c r="FK216" i="1"/>
  <c r="FL216" i="1" s="1"/>
  <c r="JM216" i="1"/>
  <c r="JN216" i="1" s="1"/>
  <c r="BQ216" i="1"/>
  <c r="BR216" i="1" s="1"/>
  <c r="CS216" i="1"/>
  <c r="CT216" i="1" s="1"/>
  <c r="EG216" i="1"/>
  <c r="EH216" i="1" s="1"/>
  <c r="FS216" i="1"/>
  <c r="FT216" i="1" s="1"/>
  <c r="BW216" i="1"/>
  <c r="BX216" i="1" s="1"/>
  <c r="KC216" i="1"/>
  <c r="KD216" i="1" s="1"/>
  <c r="KY216" i="1"/>
  <c r="KZ216" i="1" s="1"/>
  <c r="GI216" i="1"/>
  <c r="GJ216" i="1" s="1"/>
  <c r="KK216" i="1"/>
  <c r="KL216" i="1" s="1"/>
  <c r="CO216" i="1"/>
  <c r="CP216" i="1" s="1"/>
  <c r="GQ216" i="1"/>
  <c r="GR216" i="1" s="1"/>
  <c r="HM216" i="1"/>
  <c r="HN216" i="1" s="1"/>
  <c r="GW216" i="1"/>
  <c r="GX216" i="1" s="1"/>
  <c r="FC216" i="1"/>
  <c r="FD216" i="1" s="1"/>
  <c r="CW216" i="1"/>
  <c r="CX216" i="1" s="1"/>
  <c r="DE216" i="1"/>
  <c r="DF216" i="1" s="1"/>
  <c r="HG216" i="1"/>
  <c r="HH216" i="1" s="1"/>
  <c r="FU216" i="1"/>
  <c r="FV216" i="1" s="1"/>
  <c r="DM216" i="1"/>
  <c r="DN216" i="1" s="1"/>
  <c r="GG216" i="1"/>
  <c r="GH216" i="1" s="1"/>
  <c r="LQ216" i="1"/>
  <c r="LR216" i="1" s="1"/>
  <c r="DU216" i="1"/>
  <c r="DV216" i="1" s="1"/>
  <c r="FO216" i="1"/>
  <c r="FP216" i="1" s="1"/>
  <c r="IS216" i="1"/>
  <c r="IT216" i="1" s="1"/>
  <c r="EC216" i="1"/>
  <c r="ED216" i="1" s="1"/>
  <c r="KE216" i="1"/>
  <c r="KF216" i="1" s="1"/>
  <c r="AI216" i="1"/>
  <c r="IE216" i="1"/>
  <c r="IF216" i="1" s="1"/>
  <c r="IM216" i="1"/>
  <c r="IN216" i="1" s="1"/>
  <c r="AQ216" i="1"/>
  <c r="AR216" i="1" s="1"/>
  <c r="ES216" i="1"/>
  <c r="ET216" i="1" s="1"/>
  <c r="AM216" i="1"/>
  <c r="AN216" i="1" s="1"/>
  <c r="HI216" i="1"/>
  <c r="HJ216" i="1" s="1"/>
  <c r="FA216" i="1"/>
  <c r="FB216" i="1" s="1"/>
  <c r="HU216" i="1"/>
  <c r="HV216" i="1" s="1"/>
  <c r="BG216" i="1"/>
  <c r="BH216" i="1" s="1"/>
  <c r="DQ216" i="1"/>
  <c r="DR216" i="1" s="1"/>
  <c r="JK216" i="1"/>
  <c r="JL216" i="1" s="1"/>
  <c r="FI216" i="1"/>
  <c r="FJ216" i="1" s="1"/>
  <c r="FQ216" i="1"/>
  <c r="FR216" i="1" s="1"/>
  <c r="KG216" i="1"/>
  <c r="KH216" i="1" s="1"/>
  <c r="CU216" i="1"/>
  <c r="CV216" i="1" s="1"/>
  <c r="FY216" i="1"/>
  <c r="FZ216" i="1" s="1"/>
  <c r="KA216" i="1"/>
  <c r="KB216" i="1" s="1"/>
  <c r="CE216" i="1"/>
  <c r="CF216" i="1" s="1"/>
  <c r="AS216" i="1"/>
  <c r="AT216" i="1" s="1"/>
  <c r="KI216" i="1"/>
  <c r="KJ216" i="1" s="1"/>
  <c r="BE216" i="1"/>
  <c r="BF216" i="1" s="1"/>
  <c r="GO216" i="1"/>
  <c r="GP216" i="1" s="1"/>
  <c r="IY216" i="1"/>
  <c r="IZ216" i="1" s="1"/>
  <c r="DG216" i="1"/>
  <c r="DH216" i="1" s="1"/>
  <c r="GM216" i="1"/>
  <c r="GN216" i="1" s="1"/>
  <c r="KS216" i="1"/>
  <c r="KT216" i="1" s="1"/>
  <c r="DC216" i="1"/>
  <c r="DD216" i="1" s="1"/>
  <c r="HE216" i="1"/>
  <c r="HF216" i="1" s="1"/>
  <c r="LG216" i="1"/>
  <c r="LH216" i="1" s="1"/>
  <c r="DK216" i="1"/>
  <c r="DL216" i="1" s="1"/>
  <c r="CY216" i="1"/>
  <c r="CZ216" i="1" s="1"/>
  <c r="BK216" i="1"/>
  <c r="BL216" i="1" s="1"/>
  <c r="HK216" i="1"/>
  <c r="HL216" i="1" s="1"/>
  <c r="GC216" i="1"/>
  <c r="GD216" i="1" s="1"/>
  <c r="LW216" i="1"/>
  <c r="LX216" i="1" s="1"/>
  <c r="CG216" i="1"/>
  <c r="CH216" i="1" s="1"/>
  <c r="IC216" i="1"/>
  <c r="ID216" i="1" s="1"/>
  <c r="ME216" i="1"/>
  <c r="MF216" i="1" s="1"/>
  <c r="EI216" i="1"/>
  <c r="EJ216" i="1" s="1"/>
  <c r="IK216" i="1"/>
  <c r="IL216" i="1" s="1"/>
  <c r="AO216" i="1"/>
  <c r="AP216" i="1" s="1"/>
  <c r="JG216" i="1"/>
  <c r="JH216" i="1" s="1"/>
  <c r="FM216" i="1"/>
  <c r="FN216" i="1" s="1"/>
  <c r="AW216" i="1"/>
  <c r="AX216" i="1" s="1"/>
  <c r="LK216" i="1"/>
  <c r="LL216" i="1" s="1"/>
  <c r="JA216" i="1"/>
  <c r="JB216" i="1" s="1"/>
  <c r="EY216" i="1"/>
  <c r="EZ216" i="1" s="1"/>
  <c r="LE1849" i="1"/>
  <c r="LF1849" i="1" s="1"/>
  <c r="DI1849" i="1"/>
  <c r="DJ1849" i="1" s="1"/>
  <c r="HK1849" i="1"/>
  <c r="HL1849" i="1" s="1"/>
  <c r="LM1849" i="1"/>
  <c r="LN1849" i="1" s="1"/>
  <c r="DQ1849" i="1"/>
  <c r="DR1849" i="1" s="1"/>
  <c r="HS1849" i="1"/>
  <c r="HT1849" i="1" s="1"/>
  <c r="LU1849" i="1"/>
  <c r="LV1849" i="1" s="1"/>
  <c r="DY1849" i="1"/>
  <c r="DZ1849" i="1" s="1"/>
  <c r="IA1849" i="1"/>
  <c r="IB1849" i="1" s="1"/>
  <c r="MC1849" i="1"/>
  <c r="MD1849" i="1" s="1"/>
  <c r="EG1849" i="1"/>
  <c r="EH1849" i="1" s="1"/>
  <c r="HW1849" i="1"/>
  <c r="HX1849" i="1" s="1"/>
  <c r="KQ1849" i="1"/>
  <c r="KR1849" i="1" s="1"/>
  <c r="EO1849" i="1"/>
  <c r="EP1849" i="1" s="1"/>
  <c r="IQ1849" i="1"/>
  <c r="IR1849" i="1" s="1"/>
  <c r="AU1849" i="1"/>
  <c r="AV1849" i="1" s="1"/>
  <c r="EW1849" i="1"/>
  <c r="EX1849" i="1" s="1"/>
  <c r="IY1849" i="1"/>
  <c r="IZ1849" i="1" s="1"/>
  <c r="BC1849" i="1"/>
  <c r="BD1849" i="1" s="1"/>
  <c r="FE1849" i="1"/>
  <c r="FF1849" i="1" s="1"/>
  <c r="II1849" i="1"/>
  <c r="IJ1849" i="1" s="1"/>
  <c r="EQ1849" i="1"/>
  <c r="ER1849" i="1" s="1"/>
  <c r="FM1849" i="1"/>
  <c r="FN1849" i="1" s="1"/>
  <c r="JO1849" i="1"/>
  <c r="JP1849" i="1" s="1"/>
  <c r="BS1849" i="1"/>
  <c r="BT1849" i="1" s="1"/>
  <c r="FU1849" i="1"/>
  <c r="FV1849" i="1" s="1"/>
  <c r="JW1849" i="1"/>
  <c r="JX1849" i="1" s="1"/>
  <c r="CA1849" i="1"/>
  <c r="CB1849" i="1" s="1"/>
  <c r="GC1849" i="1"/>
  <c r="GD1849" i="1" s="1"/>
  <c r="IU1849" i="1"/>
  <c r="IV1849" i="1" s="1"/>
  <c r="FO1849" i="1"/>
  <c r="FP1849" i="1" s="1"/>
  <c r="GK1849" i="1"/>
  <c r="GL1849" i="1" s="1"/>
  <c r="KM1849" i="1"/>
  <c r="KN1849" i="1" s="1"/>
  <c r="CQ1849" i="1"/>
  <c r="CR1849" i="1" s="1"/>
  <c r="GS1849" i="1"/>
  <c r="GT1849" i="1" s="1"/>
  <c r="KU1849" i="1"/>
  <c r="KV1849" i="1" s="1"/>
  <c r="CY1849" i="1"/>
  <c r="CZ1849" i="1" s="1"/>
  <c r="HA1849" i="1"/>
  <c r="HB1849" i="1" s="1"/>
  <c r="JG1849" i="1"/>
  <c r="JH1849" i="1" s="1"/>
  <c r="AM1849" i="1"/>
  <c r="AN1849" i="1" s="1"/>
  <c r="HI1849" i="1"/>
  <c r="HJ1849" i="1" s="1"/>
  <c r="LK1849" i="1"/>
  <c r="LL1849" i="1" s="1"/>
  <c r="DO1849" i="1"/>
  <c r="DP1849" i="1" s="1"/>
  <c r="HQ1849" i="1"/>
  <c r="HR1849" i="1" s="1"/>
  <c r="LS1849" i="1"/>
  <c r="LT1849" i="1" s="1"/>
  <c r="DW1849" i="1"/>
  <c r="DX1849" i="1" s="1"/>
  <c r="HY1849" i="1"/>
  <c r="HZ1849" i="1" s="1"/>
  <c r="JS1849" i="1"/>
  <c r="JT1849" i="1" s="1"/>
  <c r="LO1849" i="1"/>
  <c r="LP1849" i="1" s="1"/>
  <c r="IG1849" i="1"/>
  <c r="IH1849" i="1" s="1"/>
  <c r="AK1849" i="1"/>
  <c r="AL1849" i="1" s="1"/>
  <c r="EM1849" i="1"/>
  <c r="EN1849" i="1" s="1"/>
  <c r="IO1849" i="1"/>
  <c r="IP1849" i="1" s="1"/>
  <c r="AS1849" i="1"/>
  <c r="AT1849" i="1" s="1"/>
  <c r="EU1849" i="1"/>
  <c r="EV1849" i="1" s="1"/>
  <c r="IW1849" i="1"/>
  <c r="IX1849" i="1" s="1"/>
  <c r="BA1849" i="1"/>
  <c r="BB1849" i="1" s="1"/>
  <c r="GM1849" i="1"/>
  <c r="GN1849" i="1" s="1"/>
  <c r="JE1849" i="1"/>
  <c r="JF1849" i="1" s="1"/>
  <c r="BI1849" i="1"/>
  <c r="FK1849" i="1"/>
  <c r="FL1849" i="1" s="1"/>
  <c r="JM1849" i="1"/>
  <c r="JN1849" i="1" s="1"/>
  <c r="BQ1849" i="1"/>
  <c r="BR1849" i="1" s="1"/>
  <c r="FS1849" i="1"/>
  <c r="FT1849" i="1" s="1"/>
  <c r="JU1849" i="1"/>
  <c r="JV1849" i="1" s="1"/>
  <c r="BY1849" i="1"/>
  <c r="BZ1849" i="1" s="1"/>
  <c r="BK1849" i="1"/>
  <c r="BL1849" i="1" s="1"/>
  <c r="KC1849" i="1"/>
  <c r="KD1849" i="1" s="1"/>
  <c r="CG1849" i="1"/>
  <c r="CH1849" i="1" s="1"/>
  <c r="GI1849" i="1"/>
  <c r="GJ1849" i="1" s="1"/>
  <c r="KK1849" i="1"/>
  <c r="KL1849" i="1" s="1"/>
  <c r="CO1849" i="1"/>
  <c r="CP1849" i="1" s="1"/>
  <c r="GQ1849" i="1"/>
  <c r="GR1849" i="1" s="1"/>
  <c r="KS1849" i="1"/>
  <c r="KT1849" i="1" s="1"/>
  <c r="CW1849" i="1"/>
  <c r="CX1849" i="1" s="1"/>
  <c r="BW1849" i="1"/>
  <c r="BX1849" i="1" s="1"/>
  <c r="LA1849" i="1"/>
  <c r="LB1849" i="1" s="1"/>
  <c r="DE1849" i="1"/>
  <c r="DF1849" i="1" s="1"/>
  <c r="HG1849" i="1"/>
  <c r="HH1849" i="1" s="1"/>
  <c r="LI1849" i="1"/>
  <c r="LJ1849" i="1" s="1"/>
  <c r="DM1849" i="1"/>
  <c r="DN1849" i="1" s="1"/>
  <c r="HO1849" i="1"/>
  <c r="HP1849" i="1" s="1"/>
  <c r="LQ1849" i="1"/>
  <c r="LR1849" i="1" s="1"/>
  <c r="DU1849" i="1"/>
  <c r="DV1849" i="1" s="1"/>
  <c r="CI1849" i="1"/>
  <c r="CJ1849" i="1" s="1"/>
  <c r="LY1849" i="1"/>
  <c r="LZ1849" i="1" s="1"/>
  <c r="EC1849" i="1"/>
  <c r="ED1849" i="1" s="1"/>
  <c r="IE1849" i="1"/>
  <c r="IF1849" i="1" s="1"/>
  <c r="AI1849" i="1"/>
  <c r="EK1849" i="1"/>
  <c r="EL1849" i="1" s="1"/>
  <c r="IM1849" i="1"/>
  <c r="IN1849" i="1" s="1"/>
  <c r="AQ1849" i="1"/>
  <c r="AR1849" i="1" s="1"/>
  <c r="ES1849" i="1"/>
  <c r="ET1849" i="1" s="1"/>
  <c r="CU1849" i="1"/>
  <c r="CV1849" i="1" s="1"/>
  <c r="FC1849" i="1"/>
  <c r="FD1849" i="1" s="1"/>
  <c r="FA1849" i="1"/>
  <c r="FB1849" i="1" s="1"/>
  <c r="JC1849" i="1"/>
  <c r="JD1849" i="1" s="1"/>
  <c r="BG1849" i="1"/>
  <c r="BH1849" i="1" s="1"/>
  <c r="FI1849" i="1"/>
  <c r="FJ1849" i="1" s="1"/>
  <c r="JK1849" i="1"/>
  <c r="JL1849" i="1" s="1"/>
  <c r="BO1849" i="1"/>
  <c r="BP1849" i="1" s="1"/>
  <c r="FQ1849" i="1"/>
  <c r="FR1849" i="1" s="1"/>
  <c r="DG1849" i="1"/>
  <c r="DH1849" i="1" s="1"/>
  <c r="KE1849" i="1"/>
  <c r="KF1849" i="1" s="1"/>
  <c r="FY1849" i="1"/>
  <c r="FZ1849" i="1" s="1"/>
  <c r="KA1849" i="1"/>
  <c r="KB1849" i="1" s="1"/>
  <c r="CE1849" i="1"/>
  <c r="CF1849" i="1" s="1"/>
  <c r="GG1849" i="1"/>
  <c r="GH1849" i="1" s="1"/>
  <c r="KI1849" i="1"/>
  <c r="KJ1849" i="1" s="1"/>
  <c r="CM1849" i="1"/>
  <c r="CN1849" i="1" s="1"/>
  <c r="GO1849" i="1"/>
  <c r="GP1849" i="1" s="1"/>
  <c r="DS1849" i="1"/>
  <c r="DT1849" i="1" s="1"/>
  <c r="LC1849" i="1"/>
  <c r="LD1849" i="1" s="1"/>
  <c r="GW1849" i="1"/>
  <c r="GX1849" i="1" s="1"/>
  <c r="KY1849" i="1"/>
  <c r="KZ1849" i="1" s="1"/>
  <c r="DC1849" i="1"/>
  <c r="DD1849" i="1" s="1"/>
  <c r="HE1849" i="1"/>
  <c r="HF1849" i="1" s="1"/>
  <c r="LG1849" i="1"/>
  <c r="LH1849" i="1" s="1"/>
  <c r="DK1849" i="1"/>
  <c r="DL1849" i="1" s="1"/>
  <c r="HM1849" i="1"/>
  <c r="HN1849" i="1" s="1"/>
  <c r="EE1849" i="1"/>
  <c r="EF1849" i="1" s="1"/>
  <c r="GA1849" i="1"/>
  <c r="GB1849" i="1" s="1"/>
  <c r="HU1849" i="1"/>
  <c r="HV1849" i="1" s="1"/>
  <c r="LW1849" i="1"/>
  <c r="LX1849" i="1" s="1"/>
  <c r="EA1849" i="1"/>
  <c r="EB1849" i="1" s="1"/>
  <c r="IC1849" i="1"/>
  <c r="ID1849" i="1" s="1"/>
  <c r="ME1849" i="1"/>
  <c r="MF1849" i="1" s="1"/>
  <c r="EI1849" i="1"/>
  <c r="EJ1849" i="1" s="1"/>
  <c r="IK1849" i="1"/>
  <c r="IL1849" i="1" s="1"/>
  <c r="AO1849" i="1"/>
  <c r="AP1849" i="1" s="1"/>
  <c r="AY1849" i="1"/>
  <c r="IS1849" i="1"/>
  <c r="IT1849" i="1" s="1"/>
  <c r="AW1849" i="1"/>
  <c r="AX1849" i="1" s="1"/>
  <c r="EY1849" i="1"/>
  <c r="EZ1849" i="1" s="1"/>
  <c r="JA1849" i="1"/>
  <c r="JB1849" i="1" s="1"/>
  <c r="BE1849" i="1"/>
  <c r="BF1849" i="1" s="1"/>
  <c r="FG1849" i="1"/>
  <c r="FH1849" i="1" s="1"/>
  <c r="JI1849" i="1"/>
  <c r="JJ1849" i="1" s="1"/>
  <c r="BM1849" i="1"/>
  <c r="BN1849" i="1" s="1"/>
  <c r="MA1849" i="1"/>
  <c r="MB1849" i="1" s="1"/>
  <c r="JQ1849" i="1"/>
  <c r="JR1849" i="1" s="1"/>
  <c r="BU1849" i="1"/>
  <c r="BV1849" i="1" s="1"/>
  <c r="FW1849" i="1"/>
  <c r="FX1849" i="1" s="1"/>
  <c r="JY1849" i="1"/>
  <c r="JZ1849" i="1" s="1"/>
  <c r="CC1849" i="1"/>
  <c r="CD1849" i="1" s="1"/>
  <c r="GE1849" i="1"/>
  <c r="GF1849" i="1" s="1"/>
  <c r="KG1849" i="1"/>
  <c r="KH1849" i="1" s="1"/>
  <c r="CK1849" i="1"/>
  <c r="CL1849" i="1" s="1"/>
  <c r="GY1849" i="1"/>
  <c r="GZ1849" i="1" s="1"/>
  <c r="KO1849" i="1"/>
  <c r="KP1849" i="1" s="1"/>
  <c r="CS1849" i="1"/>
  <c r="CT1849" i="1" s="1"/>
  <c r="GU1849" i="1"/>
  <c r="GV1849" i="1" s="1"/>
  <c r="KW1849" i="1"/>
  <c r="KX1849" i="1" s="1"/>
  <c r="DA1849" i="1"/>
  <c r="DB1849" i="1" s="1"/>
  <c r="HC1849" i="1"/>
  <c r="HD1849" i="1" s="1"/>
  <c r="EI118" i="1"/>
  <c r="EJ118" i="1" s="1"/>
  <c r="BK118" i="1"/>
  <c r="BL118" i="1" s="1"/>
  <c r="BW118" i="1"/>
  <c r="BX118" i="1" s="1"/>
  <c r="EG118" i="1"/>
  <c r="EH118" i="1" s="1"/>
  <c r="HW118" i="1"/>
  <c r="HX118" i="1" s="1"/>
  <c r="GK118" i="1"/>
  <c r="GL118" i="1" s="1"/>
  <c r="DC118" i="1"/>
  <c r="DD118" i="1" s="1"/>
  <c r="JA118" i="1"/>
  <c r="JB118" i="1" s="1"/>
  <c r="HO118" i="1"/>
  <c r="HP118" i="1" s="1"/>
  <c r="BG118" i="1"/>
  <c r="BH118" i="1" s="1"/>
  <c r="AY118" i="1"/>
  <c r="IS118" i="1"/>
  <c r="IT118" i="1" s="1"/>
  <c r="LC118" i="1"/>
  <c r="LD118" i="1" s="1"/>
  <c r="AM118" i="1"/>
  <c r="AN118" i="1" s="1"/>
  <c r="KA118" i="1"/>
  <c r="KB118" i="1" s="1"/>
  <c r="AI118" i="1"/>
  <c r="IG118" i="1"/>
  <c r="IH118" i="1" s="1"/>
  <c r="BO118" i="1"/>
  <c r="BP118" i="1" s="1"/>
  <c r="LS118" i="1"/>
  <c r="LT118" i="1" s="1"/>
  <c r="II118" i="1"/>
  <c r="IJ118" i="1" s="1"/>
  <c r="CK118" i="1"/>
  <c r="CL118" i="1" s="1"/>
  <c r="KC118" i="1"/>
  <c r="KD118" i="1" s="1"/>
  <c r="KM118" i="1"/>
  <c r="KN118" i="1" s="1"/>
  <c r="DS118" i="1"/>
  <c r="DT118" i="1" s="1"/>
  <c r="JS118" i="1"/>
  <c r="JT118" i="1" s="1"/>
  <c r="KY118" i="1"/>
  <c r="KZ118" i="1" s="1"/>
  <c r="AK118" i="1"/>
  <c r="AL118" i="1" s="1"/>
  <c r="HI118" i="1"/>
  <c r="HJ118" i="1" s="1"/>
  <c r="FQ118" i="1"/>
  <c r="FR118" i="1" s="1"/>
  <c r="IQ118" i="1"/>
  <c r="IR118" i="1" s="1"/>
  <c r="GO118" i="1"/>
  <c r="GP118" i="1" s="1"/>
  <c r="IK118" i="1"/>
  <c r="IL118" i="1" s="1"/>
  <c r="JE118" i="1"/>
  <c r="JF118" i="1" s="1"/>
  <c r="CI118" i="1"/>
  <c r="CJ118" i="1" s="1"/>
  <c r="DQ118" i="1"/>
  <c r="DR118" i="1" s="1"/>
  <c r="KO118" i="1"/>
  <c r="KP118" i="1" s="1"/>
  <c r="KI118" i="1"/>
  <c r="KJ118" i="1" s="1"/>
  <c r="FC118" i="1"/>
  <c r="FD118" i="1" s="1"/>
  <c r="JU118" i="1"/>
  <c r="JV118" i="1" s="1"/>
  <c r="FS118" i="1"/>
  <c r="FT118" i="1" s="1"/>
  <c r="JM118" i="1"/>
  <c r="JN118" i="1" s="1"/>
  <c r="FO118" i="1"/>
  <c r="FP118" i="1" s="1"/>
  <c r="FE118" i="1"/>
  <c r="FF118" i="1" s="1"/>
  <c r="CW118" i="1"/>
  <c r="CX118" i="1" s="1"/>
  <c r="HU118" i="1"/>
  <c r="HV118" i="1" s="1"/>
  <c r="CO118" i="1"/>
  <c r="CP118" i="1" s="1"/>
  <c r="JW118" i="1"/>
  <c r="JX118" i="1" s="1"/>
  <c r="IY118" i="1"/>
  <c r="IZ118" i="1" s="1"/>
  <c r="KG118" i="1"/>
  <c r="KH118" i="1" s="1"/>
  <c r="BS118" i="1"/>
  <c r="BT118" i="1" s="1"/>
  <c r="GW118" i="1"/>
  <c r="GX118" i="1" s="1"/>
  <c r="GG118" i="1"/>
  <c r="GH118" i="1" s="1"/>
  <c r="LA118" i="1"/>
  <c r="LB118" i="1" s="1"/>
  <c r="LG118" i="1"/>
  <c r="LH118" i="1" s="1"/>
  <c r="BU118" i="1"/>
  <c r="BV118" i="1" s="1"/>
  <c r="ME118" i="1"/>
  <c r="MF118" i="1" s="1"/>
  <c r="HE118" i="1"/>
  <c r="HF118" i="1" s="1"/>
  <c r="CY118" i="1"/>
  <c r="CZ118" i="1" s="1"/>
  <c r="FK118" i="1"/>
  <c r="FL118" i="1" s="1"/>
  <c r="BM118" i="1"/>
  <c r="BN118" i="1" s="1"/>
  <c r="DG118" i="1"/>
  <c r="DH118" i="1" s="1"/>
  <c r="LE118" i="1"/>
  <c r="LF118" i="1" s="1"/>
  <c r="MC118" i="1"/>
  <c r="MD118" i="1" s="1"/>
  <c r="BE118" i="1"/>
  <c r="BF118" i="1" s="1"/>
  <c r="FG118" i="1"/>
  <c r="FH118" i="1" s="1"/>
  <c r="KQ118" i="1"/>
  <c r="KR118" i="1" s="1"/>
  <c r="ES118" i="1"/>
  <c r="ET118" i="1" s="1"/>
  <c r="GA118" i="1"/>
  <c r="GB118" i="1" s="1"/>
  <c r="KU118" i="1"/>
  <c r="KV118" i="1" s="1"/>
  <c r="EW118" i="1"/>
  <c r="EX118" i="1" s="1"/>
  <c r="BY118" i="1"/>
  <c r="BZ118" i="1" s="1"/>
  <c r="LK118" i="1"/>
  <c r="LL118" i="1" s="1"/>
  <c r="BI118" i="1"/>
  <c r="JK118" i="1"/>
  <c r="JL118" i="1" s="1"/>
  <c r="LY118" i="1"/>
  <c r="LZ118" i="1" s="1"/>
  <c r="JG118" i="1"/>
  <c r="JH118" i="1" s="1"/>
  <c r="LQ118" i="1"/>
  <c r="LR118" i="1" s="1"/>
  <c r="GY118" i="1"/>
  <c r="GZ118" i="1" s="1"/>
  <c r="LM118" i="1"/>
  <c r="LN118" i="1" s="1"/>
  <c r="JO118" i="1"/>
  <c r="JP118" i="1" s="1"/>
  <c r="CM118" i="1"/>
  <c r="CN118" i="1" s="1"/>
  <c r="AS118" i="1"/>
  <c r="AT118" i="1" s="1"/>
  <c r="GQ118" i="1"/>
  <c r="GR118" i="1" s="1"/>
  <c r="JY118" i="1"/>
  <c r="JZ118" i="1" s="1"/>
  <c r="HK118" i="1"/>
  <c r="HL118" i="1" s="1"/>
  <c r="DO118" i="1"/>
  <c r="DP118" i="1" s="1"/>
  <c r="CU118" i="1"/>
  <c r="CV118" i="1" s="1"/>
  <c r="EU118" i="1"/>
  <c r="EV118" i="1" s="1"/>
  <c r="DK118" i="1"/>
  <c r="DL118" i="1" s="1"/>
  <c r="DY118" i="1"/>
  <c r="DZ118" i="1" s="1"/>
  <c r="HS118" i="1"/>
  <c r="HT118" i="1" s="1"/>
  <c r="EE118" i="1"/>
  <c r="EF118" i="1" s="1"/>
  <c r="CE118" i="1"/>
  <c r="CF118" i="1" s="1"/>
  <c r="HM118" i="1"/>
  <c r="HN118" i="1" s="1"/>
  <c r="AQ118" i="1"/>
  <c r="AR118" i="1" s="1"/>
  <c r="BQ118" i="1"/>
  <c r="BR118" i="1" s="1"/>
  <c r="DI118" i="1"/>
  <c r="DJ118" i="1" s="1"/>
  <c r="EQ118" i="1"/>
  <c r="ER118" i="1" s="1"/>
  <c r="EA118" i="1"/>
  <c r="EB118" i="1" s="1"/>
  <c r="BA118" i="1"/>
  <c r="BB118" i="1" s="1"/>
  <c r="GU118" i="1"/>
  <c r="GV118" i="1" s="1"/>
  <c r="KS118" i="1"/>
  <c r="KT118" i="1" s="1"/>
  <c r="MA118" i="1"/>
  <c r="MB118" i="1" s="1"/>
  <c r="LU118" i="1"/>
  <c r="LV118" i="1" s="1"/>
  <c r="KK118" i="1"/>
  <c r="KL118" i="1" s="1"/>
  <c r="GC118" i="1"/>
  <c r="GD118" i="1" s="1"/>
  <c r="HC118" i="1"/>
  <c r="HD118" i="1" s="1"/>
  <c r="AU118" i="1"/>
  <c r="AV118" i="1" s="1"/>
  <c r="IE118" i="1"/>
  <c r="IF118" i="1" s="1"/>
  <c r="CA118" i="1"/>
  <c r="CB118" i="1" s="1"/>
  <c r="LO118" i="1"/>
  <c r="LP118" i="1" s="1"/>
  <c r="IM118" i="1"/>
  <c r="IN118" i="1" s="1"/>
  <c r="AO118" i="1"/>
  <c r="AP118" i="1" s="1"/>
  <c r="JI118" i="1"/>
  <c r="JJ118" i="1" s="1"/>
  <c r="HQ118" i="1"/>
  <c r="HR118" i="1" s="1"/>
  <c r="HG118" i="1"/>
  <c r="HH118" i="1" s="1"/>
  <c r="GS118" i="1"/>
  <c r="GT118" i="1" s="1"/>
  <c r="GM118" i="1"/>
  <c r="GN118" i="1" s="1"/>
  <c r="HA118" i="1"/>
  <c r="HB118" i="1" s="1"/>
  <c r="GE118" i="1"/>
  <c r="GF118" i="1" s="1"/>
  <c r="IC118" i="1"/>
  <c r="ID118" i="1" s="1"/>
  <c r="DU118" i="1"/>
  <c r="DV118" i="1" s="1"/>
  <c r="EC118" i="1"/>
  <c r="ED118" i="1" s="1"/>
  <c r="FM118" i="1"/>
  <c r="FN118" i="1" s="1"/>
  <c r="DW118" i="1"/>
  <c r="DX118" i="1" s="1"/>
  <c r="EK118" i="1"/>
  <c r="EL118" i="1" s="1"/>
  <c r="CS118" i="1"/>
  <c r="CT118" i="1" s="1"/>
  <c r="IU118" i="1"/>
  <c r="IV118" i="1" s="1"/>
  <c r="FI118" i="1"/>
  <c r="FJ118" i="1" s="1"/>
  <c r="DM118" i="1"/>
  <c r="DN118" i="1" s="1"/>
  <c r="KW118" i="1"/>
  <c r="KX118" i="1" s="1"/>
  <c r="CQ118" i="1"/>
  <c r="CR118" i="1" s="1"/>
  <c r="LI118" i="1"/>
  <c r="LJ118" i="1" s="1"/>
  <c r="AW118" i="1"/>
  <c r="AX118" i="1" s="1"/>
  <c r="FY118" i="1"/>
  <c r="FZ118" i="1" s="1"/>
  <c r="IO118" i="1"/>
  <c r="IP118" i="1" s="1"/>
  <c r="DA118" i="1"/>
  <c r="DB118" i="1" s="1"/>
  <c r="CG118" i="1"/>
  <c r="CH118" i="1" s="1"/>
  <c r="LW118" i="1"/>
  <c r="LX118" i="1" s="1"/>
  <c r="IA118" i="1"/>
  <c r="IB118" i="1" s="1"/>
  <c r="GI118" i="1"/>
  <c r="GJ118" i="1" s="1"/>
  <c r="JQ118" i="1"/>
  <c r="JR118" i="1" s="1"/>
  <c r="EM118" i="1"/>
  <c r="EN118" i="1" s="1"/>
  <c r="JC118" i="1"/>
  <c r="JD118" i="1" s="1"/>
  <c r="CC118" i="1"/>
  <c r="CD118" i="1" s="1"/>
  <c r="FA118" i="1"/>
  <c r="FB118" i="1" s="1"/>
  <c r="FW118" i="1"/>
  <c r="FX118" i="1" s="1"/>
  <c r="BC118" i="1"/>
  <c r="BD118" i="1" s="1"/>
  <c r="EY118" i="1"/>
  <c r="EZ118" i="1" s="1"/>
  <c r="HY118" i="1"/>
  <c r="HZ118" i="1" s="1"/>
  <c r="IW118" i="1"/>
  <c r="IX118" i="1" s="1"/>
  <c r="KE118" i="1"/>
  <c r="KF118" i="1" s="1"/>
  <c r="DE118" i="1"/>
  <c r="DF118" i="1" s="1"/>
  <c r="EO118" i="1"/>
  <c r="EP118" i="1" s="1"/>
  <c r="FU118" i="1"/>
  <c r="FV118" i="1" s="1"/>
  <c r="AB365" i="1"/>
  <c r="GW969" i="1"/>
  <c r="GX969" i="1" s="1"/>
  <c r="CG969" i="1"/>
  <c r="CH969" i="1" s="1"/>
  <c r="GU969" i="1"/>
  <c r="GV969" i="1" s="1"/>
  <c r="KK969" i="1"/>
  <c r="KL969" i="1" s="1"/>
  <c r="IC969" i="1"/>
  <c r="ID969" i="1" s="1"/>
  <c r="GQ969" i="1"/>
  <c r="GR969" i="1" s="1"/>
  <c r="AW969" i="1"/>
  <c r="AX969" i="1" s="1"/>
  <c r="CW969" i="1"/>
  <c r="CX969" i="1" s="1"/>
  <c r="AO969" i="1"/>
  <c r="AP969" i="1" s="1"/>
  <c r="LA969" i="1"/>
  <c r="LB969" i="1" s="1"/>
  <c r="IS969" i="1"/>
  <c r="IT969" i="1" s="1"/>
  <c r="HG969" i="1"/>
  <c r="HH969" i="1" s="1"/>
  <c r="EG969" i="1"/>
  <c r="EH969" i="1" s="1"/>
  <c r="AY969" i="1"/>
  <c r="BE969" i="1"/>
  <c r="BF969" i="1" s="1"/>
  <c r="LC969" i="1"/>
  <c r="LD969" i="1" s="1"/>
  <c r="LU969" i="1"/>
  <c r="LV969" i="1" s="1"/>
  <c r="AM969" i="1"/>
  <c r="AN969" i="1" s="1"/>
  <c r="IA969" i="1"/>
  <c r="IB969" i="1" s="1"/>
  <c r="EM969" i="1"/>
  <c r="EN969" i="1" s="1"/>
  <c r="KQ969" i="1"/>
  <c r="KR969" i="1" s="1"/>
  <c r="IG969" i="1"/>
  <c r="IH969" i="1" s="1"/>
  <c r="JW969" i="1"/>
  <c r="JX969" i="1" s="1"/>
  <c r="CC969" i="1"/>
  <c r="CD969" i="1" s="1"/>
  <c r="AQ969" i="1"/>
  <c r="AR969" i="1" s="1"/>
  <c r="KG969" i="1"/>
  <c r="KH969" i="1" s="1"/>
  <c r="FG969" i="1"/>
  <c r="FH969" i="1" s="1"/>
  <c r="GM969" i="1"/>
  <c r="GN969" i="1" s="1"/>
  <c r="LI969" i="1"/>
  <c r="LJ969" i="1" s="1"/>
  <c r="LK969" i="1"/>
  <c r="LL969" i="1" s="1"/>
  <c r="DI969" i="1"/>
  <c r="DJ969" i="1" s="1"/>
  <c r="FI969" i="1"/>
  <c r="FJ969" i="1" s="1"/>
  <c r="DA969" i="1"/>
  <c r="DB969" i="1" s="1"/>
  <c r="BO969" i="1"/>
  <c r="BP969" i="1" s="1"/>
  <c r="LE969" i="1"/>
  <c r="LF969" i="1" s="1"/>
  <c r="JS969" i="1"/>
  <c r="JT969" i="1" s="1"/>
  <c r="HK969" i="1"/>
  <c r="HL969" i="1" s="1"/>
  <c r="FY969" i="1"/>
  <c r="FZ969" i="1" s="1"/>
  <c r="GC969" i="1"/>
  <c r="GD969" i="1" s="1"/>
  <c r="EQ969" i="1"/>
  <c r="ER969" i="1" s="1"/>
  <c r="CI969" i="1"/>
  <c r="CJ969" i="1" s="1"/>
  <c r="DQ969" i="1"/>
  <c r="DR969" i="1" s="1"/>
  <c r="KM969" i="1"/>
  <c r="KN969" i="1" s="1"/>
  <c r="CO969" i="1"/>
  <c r="CP969" i="1" s="1"/>
  <c r="KO969" i="1"/>
  <c r="KP969" i="1" s="1"/>
  <c r="II969" i="1"/>
  <c r="IJ969" i="1" s="1"/>
  <c r="JE969" i="1"/>
  <c r="JF969" i="1" s="1"/>
  <c r="EO969" i="1"/>
  <c r="EP969" i="1" s="1"/>
  <c r="DC969" i="1"/>
  <c r="DD969" i="1" s="1"/>
  <c r="AU969" i="1"/>
  <c r="AV969" i="1" s="1"/>
  <c r="LG969" i="1"/>
  <c r="LH969" i="1" s="1"/>
  <c r="IY969" i="1"/>
  <c r="IZ969" i="1" s="1"/>
  <c r="FU969" i="1"/>
  <c r="FV969" i="1" s="1"/>
  <c r="FE969" i="1"/>
  <c r="FF969" i="1" s="1"/>
  <c r="DS969" i="1"/>
  <c r="DT969" i="1" s="1"/>
  <c r="BK969" i="1"/>
  <c r="BL969" i="1" s="1"/>
  <c r="KC969" i="1"/>
  <c r="KD969" i="1" s="1"/>
  <c r="EA969" i="1"/>
  <c r="EB969" i="1" s="1"/>
  <c r="HI969" i="1"/>
  <c r="HJ969" i="1" s="1"/>
  <c r="ME969" i="1"/>
  <c r="MF969" i="1" s="1"/>
  <c r="DM969" i="1"/>
  <c r="DN969" i="1" s="1"/>
  <c r="KW969" i="1"/>
  <c r="KX969" i="1" s="1"/>
  <c r="JO969" i="1"/>
  <c r="JP969" i="1" s="1"/>
  <c r="HC969" i="1"/>
  <c r="HD969" i="1" s="1"/>
  <c r="EU969" i="1"/>
  <c r="EV969" i="1" s="1"/>
  <c r="AS969" i="1"/>
  <c r="AT969" i="1" s="1"/>
  <c r="EW969" i="1"/>
  <c r="EX969" i="1" s="1"/>
  <c r="JA969" i="1"/>
  <c r="JB969" i="1" s="1"/>
  <c r="GS969" i="1"/>
  <c r="GT969" i="1" s="1"/>
  <c r="KI969" i="1"/>
  <c r="KJ969" i="1" s="1"/>
  <c r="CY969" i="1"/>
  <c r="CZ969" i="1" s="1"/>
  <c r="IO969" i="1"/>
  <c r="IP969" i="1" s="1"/>
  <c r="FO969" i="1"/>
  <c r="FP969" i="1" s="1"/>
  <c r="DG969" i="1"/>
  <c r="DH969" i="1" s="1"/>
  <c r="BU969" i="1"/>
  <c r="BV969" i="1" s="1"/>
  <c r="CQ969" i="1"/>
  <c r="CR969" i="1" s="1"/>
  <c r="BW969" i="1"/>
  <c r="BX969" i="1" s="1"/>
  <c r="HQ969" i="1"/>
  <c r="HR969" i="1" s="1"/>
  <c r="GE969" i="1"/>
  <c r="GF969" i="1" s="1"/>
  <c r="DW969" i="1"/>
  <c r="DX969" i="1" s="1"/>
  <c r="CK969" i="1"/>
  <c r="CL969" i="1" s="1"/>
  <c r="MA969" i="1"/>
  <c r="MB969" i="1" s="1"/>
  <c r="BC969" i="1"/>
  <c r="BD969" i="1" s="1"/>
  <c r="KS969" i="1"/>
  <c r="KT969" i="1" s="1"/>
  <c r="JG969" i="1"/>
  <c r="JH969" i="1" s="1"/>
  <c r="GY969" i="1"/>
  <c r="GZ969" i="1" s="1"/>
  <c r="FM969" i="1"/>
  <c r="FN969" i="1" s="1"/>
  <c r="DE969" i="1"/>
  <c r="DF969" i="1" s="1"/>
  <c r="ES969" i="1"/>
  <c r="ET969" i="1" s="1"/>
  <c r="KY969" i="1"/>
  <c r="KZ969" i="1" s="1"/>
  <c r="BA969" i="1"/>
  <c r="BB969" i="1" s="1"/>
  <c r="LM969" i="1"/>
  <c r="LN969" i="1" s="1"/>
  <c r="AK969" i="1"/>
  <c r="AL969" i="1" s="1"/>
  <c r="HS969" i="1"/>
  <c r="HT969" i="1" s="1"/>
  <c r="FK969" i="1"/>
  <c r="FL969" i="1" s="1"/>
  <c r="DY969" i="1"/>
  <c r="DZ969" i="1" s="1"/>
  <c r="BQ969" i="1"/>
  <c r="BR969" i="1" s="1"/>
  <c r="CM969" i="1"/>
  <c r="CN969" i="1" s="1"/>
  <c r="JU969" i="1"/>
  <c r="JV969" i="1" s="1"/>
  <c r="BY969" i="1"/>
  <c r="BZ969" i="1" s="1"/>
  <c r="EI969" i="1"/>
  <c r="EJ969" i="1" s="1"/>
  <c r="JI969" i="1"/>
  <c r="JJ969" i="1" s="1"/>
  <c r="IQ969" i="1"/>
  <c r="IR969" i="1" s="1"/>
  <c r="GI969" i="1"/>
  <c r="GJ969" i="1" s="1"/>
  <c r="JQ969" i="1"/>
  <c r="JR969" i="1" s="1"/>
  <c r="CS969" i="1"/>
  <c r="CT969" i="1" s="1"/>
  <c r="DO969" i="1"/>
  <c r="DP969" i="1" s="1"/>
  <c r="BG969" i="1"/>
  <c r="BH969" i="1" s="1"/>
  <c r="LS969" i="1"/>
  <c r="LT969" i="1" s="1"/>
  <c r="JK969" i="1"/>
  <c r="JL969" i="1" s="1"/>
  <c r="CE969" i="1"/>
  <c r="CF969" i="1" s="1"/>
  <c r="JM969" i="1"/>
  <c r="JN969" i="1" s="1"/>
  <c r="IU969" i="1"/>
  <c r="IV969" i="1" s="1"/>
  <c r="BM969" i="1"/>
  <c r="BN969" i="1" s="1"/>
  <c r="BS969" i="1"/>
  <c r="BT969" i="1" s="1"/>
  <c r="CA969" i="1"/>
  <c r="CB969" i="1" s="1"/>
  <c r="LQ969" i="1"/>
  <c r="LR969" i="1" s="1"/>
  <c r="KE969" i="1"/>
  <c r="KF969" i="1" s="1"/>
  <c r="HW969" i="1"/>
  <c r="HX969" i="1" s="1"/>
  <c r="GK969" i="1"/>
  <c r="GL969" i="1" s="1"/>
  <c r="EC969" i="1"/>
  <c r="ED969" i="1" s="1"/>
  <c r="EY969" i="1"/>
  <c r="EZ969" i="1" s="1"/>
  <c r="AI969" i="1"/>
  <c r="KU969" i="1"/>
  <c r="KV969" i="1" s="1"/>
  <c r="HM969" i="1"/>
  <c r="HN969" i="1" s="1"/>
  <c r="HU969" i="1"/>
  <c r="HV969" i="1" s="1"/>
  <c r="HE969" i="1"/>
  <c r="HF969" i="1" s="1"/>
  <c r="FS969" i="1"/>
  <c r="FT969" i="1" s="1"/>
  <c r="DK969" i="1"/>
  <c r="DL969" i="1" s="1"/>
  <c r="LW969" i="1"/>
  <c r="LX969" i="1" s="1"/>
  <c r="LO969" i="1"/>
  <c r="LP969" i="1" s="1"/>
  <c r="GA969" i="1"/>
  <c r="GB969" i="1" s="1"/>
  <c r="MC969" i="1"/>
  <c r="MD969" i="1" s="1"/>
  <c r="DU969" i="1"/>
  <c r="DV969" i="1" s="1"/>
  <c r="HY969" i="1"/>
  <c r="HZ969" i="1" s="1"/>
  <c r="FQ969" i="1"/>
  <c r="FR969" i="1" s="1"/>
  <c r="EE969" i="1"/>
  <c r="EF969" i="1" s="1"/>
  <c r="FA969" i="1"/>
  <c r="FB969" i="1" s="1"/>
  <c r="JC969" i="1"/>
  <c r="JD969" i="1" s="1"/>
  <c r="KA969" i="1"/>
  <c r="KB969" i="1" s="1"/>
  <c r="HO969" i="1"/>
  <c r="HP969" i="1" s="1"/>
  <c r="GG969" i="1"/>
  <c r="GH969" i="1" s="1"/>
  <c r="HA969" i="1"/>
  <c r="HB969" i="1" s="1"/>
  <c r="IW969" i="1"/>
  <c r="IX969" i="1" s="1"/>
  <c r="GO969" i="1"/>
  <c r="GP969" i="1" s="1"/>
  <c r="FC969" i="1"/>
  <c r="FD969" i="1" s="1"/>
  <c r="CU969" i="1"/>
  <c r="CV969" i="1" s="1"/>
  <c r="BI969" i="1"/>
  <c r="JY969" i="1"/>
  <c r="JZ969" i="1" s="1"/>
  <c r="LY969" i="1"/>
  <c r="LZ969" i="1" s="1"/>
  <c r="IM969" i="1"/>
  <c r="IN969" i="1" s="1"/>
  <c r="IE969" i="1"/>
  <c r="IF969" i="1" s="1"/>
  <c r="FW969" i="1"/>
  <c r="FX969" i="1" s="1"/>
  <c r="EK969" i="1"/>
  <c r="EL969" i="1" s="1"/>
  <c r="IK969" i="1"/>
  <c r="IL969" i="1" s="1"/>
  <c r="IG707" i="1"/>
  <c r="IH707" i="1" s="1"/>
  <c r="AK707" i="1"/>
  <c r="AL707" i="1" s="1"/>
  <c r="EM707" i="1"/>
  <c r="EN707" i="1" s="1"/>
  <c r="LM707" i="1"/>
  <c r="LN707" i="1" s="1"/>
  <c r="AS707" i="1"/>
  <c r="AT707" i="1" s="1"/>
  <c r="IO707" i="1"/>
  <c r="IP707" i="1" s="1"/>
  <c r="IW707" i="1"/>
  <c r="IX707" i="1" s="1"/>
  <c r="FC707" i="1"/>
  <c r="FD707" i="1" s="1"/>
  <c r="GS707" i="1"/>
  <c r="GT707" i="1" s="1"/>
  <c r="JE707" i="1"/>
  <c r="JF707" i="1" s="1"/>
  <c r="BI707" i="1"/>
  <c r="IQ707" i="1"/>
  <c r="IR707" i="1" s="1"/>
  <c r="JM707" i="1"/>
  <c r="JN707" i="1" s="1"/>
  <c r="BQ707" i="1"/>
  <c r="BR707" i="1" s="1"/>
  <c r="FK707" i="1"/>
  <c r="FL707" i="1" s="1"/>
  <c r="JU707" i="1"/>
  <c r="JV707" i="1" s="1"/>
  <c r="FS707" i="1"/>
  <c r="FT707" i="1" s="1"/>
  <c r="GA707" i="1"/>
  <c r="GB707" i="1" s="1"/>
  <c r="KC707" i="1"/>
  <c r="KD707" i="1" s="1"/>
  <c r="CG707" i="1"/>
  <c r="CH707" i="1" s="1"/>
  <c r="GI707" i="1"/>
  <c r="GJ707" i="1" s="1"/>
  <c r="KK707" i="1"/>
  <c r="KL707" i="1" s="1"/>
  <c r="FU707" i="1"/>
  <c r="FV707" i="1" s="1"/>
  <c r="GQ707" i="1"/>
  <c r="GR707" i="1" s="1"/>
  <c r="KS707" i="1"/>
  <c r="KT707" i="1" s="1"/>
  <c r="CW707" i="1"/>
  <c r="CX707" i="1" s="1"/>
  <c r="GY707" i="1"/>
  <c r="GZ707" i="1" s="1"/>
  <c r="IY707" i="1"/>
  <c r="IZ707" i="1" s="1"/>
  <c r="DE707" i="1"/>
  <c r="DF707" i="1" s="1"/>
  <c r="LI707" i="1"/>
  <c r="LJ707" i="1" s="1"/>
  <c r="CQ707" i="1"/>
  <c r="CR707" i="1" s="1"/>
  <c r="DM707" i="1"/>
  <c r="DN707" i="1" s="1"/>
  <c r="HO707" i="1"/>
  <c r="HP707" i="1" s="1"/>
  <c r="BA707" i="1"/>
  <c r="BB707" i="1" s="1"/>
  <c r="DU707" i="1"/>
  <c r="DV707" i="1" s="1"/>
  <c r="HW707" i="1"/>
  <c r="HX707" i="1" s="1"/>
  <c r="LY707" i="1"/>
  <c r="LZ707" i="1" s="1"/>
  <c r="EC707" i="1"/>
  <c r="ED707" i="1" s="1"/>
  <c r="LU707" i="1"/>
  <c r="LV707" i="1" s="1"/>
  <c r="AI707" i="1"/>
  <c r="IE707" i="1"/>
  <c r="IF707" i="1" s="1"/>
  <c r="LS707" i="1"/>
  <c r="LT707" i="1" s="1"/>
  <c r="AQ707" i="1"/>
  <c r="AR707" i="1" s="1"/>
  <c r="ES707" i="1"/>
  <c r="ET707" i="1" s="1"/>
  <c r="IU707" i="1"/>
  <c r="IV707" i="1" s="1"/>
  <c r="AY707" i="1"/>
  <c r="FA707" i="1"/>
  <c r="FB707" i="1" s="1"/>
  <c r="JC707" i="1"/>
  <c r="JD707" i="1" s="1"/>
  <c r="BG707" i="1"/>
  <c r="BH707" i="1" s="1"/>
  <c r="ME707" i="1"/>
  <c r="MF707" i="1" s="1"/>
  <c r="JK707" i="1"/>
  <c r="JL707" i="1" s="1"/>
  <c r="FQ707" i="1"/>
  <c r="FR707" i="1" s="1"/>
  <c r="FI707" i="1"/>
  <c r="FJ707" i="1" s="1"/>
  <c r="BO707" i="1"/>
  <c r="BP707" i="1" s="1"/>
  <c r="BW707" i="1"/>
  <c r="BX707" i="1" s="1"/>
  <c r="FY707" i="1"/>
  <c r="FZ707" i="1" s="1"/>
  <c r="KA707" i="1"/>
  <c r="KB707" i="1" s="1"/>
  <c r="CE707" i="1"/>
  <c r="CF707" i="1" s="1"/>
  <c r="GG707" i="1"/>
  <c r="GH707" i="1" s="1"/>
  <c r="KI707" i="1"/>
  <c r="KJ707" i="1" s="1"/>
  <c r="JI707" i="1"/>
  <c r="JJ707" i="1" s="1"/>
  <c r="GO707" i="1"/>
  <c r="GP707" i="1" s="1"/>
  <c r="CI707" i="1"/>
  <c r="CJ707" i="1" s="1"/>
  <c r="CM707" i="1"/>
  <c r="CN707" i="1" s="1"/>
  <c r="KQ707" i="1"/>
  <c r="KR707" i="1" s="1"/>
  <c r="KY707" i="1"/>
  <c r="KZ707" i="1" s="1"/>
  <c r="DC707" i="1"/>
  <c r="DD707" i="1" s="1"/>
  <c r="HE707" i="1"/>
  <c r="HF707" i="1" s="1"/>
  <c r="LG707" i="1"/>
  <c r="LH707" i="1" s="1"/>
  <c r="DK707" i="1"/>
  <c r="DL707" i="1" s="1"/>
  <c r="HM707" i="1"/>
  <c r="HN707" i="1" s="1"/>
  <c r="GC707" i="1"/>
  <c r="GD707" i="1" s="1"/>
  <c r="DS707" i="1"/>
  <c r="DT707" i="1" s="1"/>
  <c r="HU707" i="1"/>
  <c r="HV707" i="1" s="1"/>
  <c r="KG707" i="1"/>
  <c r="KH707" i="1" s="1"/>
  <c r="LK707" i="1"/>
  <c r="LL707" i="1" s="1"/>
  <c r="IC707" i="1"/>
  <c r="ID707" i="1" s="1"/>
  <c r="EA707" i="1"/>
  <c r="EB707" i="1" s="1"/>
  <c r="EI707" i="1"/>
  <c r="EJ707" i="1" s="1"/>
  <c r="LQ707" i="1"/>
  <c r="LR707" i="1" s="1"/>
  <c r="AO707" i="1"/>
  <c r="AP707" i="1" s="1"/>
  <c r="EQ707" i="1"/>
  <c r="ER707" i="1" s="1"/>
  <c r="IK707" i="1"/>
  <c r="IL707" i="1" s="1"/>
  <c r="AW707" i="1"/>
  <c r="AX707" i="1" s="1"/>
  <c r="EY707" i="1"/>
  <c r="EZ707" i="1" s="1"/>
  <c r="JA707" i="1"/>
  <c r="JB707" i="1" s="1"/>
  <c r="EU707" i="1"/>
  <c r="EV707" i="1" s="1"/>
  <c r="FG707" i="1"/>
  <c r="FH707" i="1" s="1"/>
  <c r="BE707" i="1"/>
  <c r="BF707" i="1" s="1"/>
  <c r="BM707" i="1"/>
  <c r="BN707" i="1" s="1"/>
  <c r="IM707" i="1"/>
  <c r="IN707" i="1" s="1"/>
  <c r="JQ707" i="1"/>
  <c r="JR707" i="1" s="1"/>
  <c r="BU707" i="1"/>
  <c r="BV707" i="1" s="1"/>
  <c r="FW707" i="1"/>
  <c r="FX707" i="1" s="1"/>
  <c r="JY707" i="1"/>
  <c r="JZ707" i="1" s="1"/>
  <c r="CC707" i="1"/>
  <c r="CD707" i="1" s="1"/>
  <c r="CS707" i="1"/>
  <c r="CT707" i="1" s="1"/>
  <c r="LW707" i="1"/>
  <c r="LX707" i="1" s="1"/>
  <c r="LA707" i="1"/>
  <c r="LB707" i="1" s="1"/>
  <c r="BY707" i="1"/>
  <c r="BZ707" i="1" s="1"/>
  <c r="KO707" i="1"/>
  <c r="KP707" i="1" s="1"/>
  <c r="CK707" i="1"/>
  <c r="CL707" i="1" s="1"/>
  <c r="GU707" i="1"/>
  <c r="GV707" i="1" s="1"/>
  <c r="KW707" i="1"/>
  <c r="KX707" i="1" s="1"/>
  <c r="DA707" i="1"/>
  <c r="DB707" i="1" s="1"/>
  <c r="HC707" i="1"/>
  <c r="HD707" i="1" s="1"/>
  <c r="LE707" i="1"/>
  <c r="LF707" i="1" s="1"/>
  <c r="DI707" i="1"/>
  <c r="DJ707" i="1" s="1"/>
  <c r="HK707" i="1"/>
  <c r="HL707" i="1" s="1"/>
  <c r="CU707" i="1"/>
  <c r="CV707" i="1" s="1"/>
  <c r="HG707" i="1"/>
  <c r="HH707" i="1" s="1"/>
  <c r="HS707" i="1"/>
  <c r="HT707" i="1" s="1"/>
  <c r="DQ707" i="1"/>
  <c r="DR707" i="1" s="1"/>
  <c r="DY707" i="1"/>
  <c r="DZ707" i="1" s="1"/>
  <c r="IA707" i="1"/>
  <c r="IB707" i="1" s="1"/>
  <c r="MC707" i="1"/>
  <c r="MD707" i="1" s="1"/>
  <c r="EG707" i="1"/>
  <c r="EH707" i="1" s="1"/>
  <c r="LO707" i="1"/>
  <c r="LP707" i="1" s="1"/>
  <c r="EO707" i="1"/>
  <c r="EP707" i="1" s="1"/>
  <c r="GE707" i="1"/>
  <c r="GF707" i="1" s="1"/>
  <c r="II707" i="1"/>
  <c r="IJ707" i="1" s="1"/>
  <c r="EK707" i="1"/>
  <c r="EL707" i="1" s="1"/>
  <c r="EW707" i="1"/>
  <c r="EX707" i="1" s="1"/>
  <c r="AU707" i="1"/>
  <c r="AV707" i="1" s="1"/>
  <c r="BC707" i="1"/>
  <c r="BD707" i="1" s="1"/>
  <c r="FE707" i="1"/>
  <c r="FF707" i="1" s="1"/>
  <c r="JG707" i="1"/>
  <c r="JH707" i="1" s="1"/>
  <c r="BK707" i="1"/>
  <c r="BL707" i="1" s="1"/>
  <c r="IS707" i="1"/>
  <c r="IT707" i="1" s="1"/>
  <c r="JO707" i="1"/>
  <c r="JP707" i="1" s="1"/>
  <c r="BS707" i="1"/>
  <c r="BT707" i="1" s="1"/>
  <c r="FM707" i="1"/>
  <c r="FN707" i="1" s="1"/>
  <c r="JW707" i="1"/>
  <c r="JX707" i="1" s="1"/>
  <c r="CA707" i="1"/>
  <c r="CB707" i="1" s="1"/>
  <c r="JS707" i="1"/>
  <c r="JT707" i="1" s="1"/>
  <c r="KE707" i="1"/>
  <c r="KF707" i="1" s="1"/>
  <c r="FO707" i="1"/>
  <c r="FP707" i="1" s="1"/>
  <c r="GK707" i="1"/>
  <c r="GL707" i="1" s="1"/>
  <c r="KM707" i="1"/>
  <c r="KN707" i="1" s="1"/>
  <c r="CO707" i="1"/>
  <c r="CP707" i="1" s="1"/>
  <c r="KU707" i="1"/>
  <c r="KV707" i="1" s="1"/>
  <c r="AM707" i="1"/>
  <c r="AN707" i="1" s="1"/>
  <c r="CY707" i="1"/>
  <c r="CZ707" i="1" s="1"/>
  <c r="HA707" i="1"/>
  <c r="HB707" i="1" s="1"/>
  <c r="LC707" i="1"/>
  <c r="LD707" i="1" s="1"/>
  <c r="GW707" i="1"/>
  <c r="GX707" i="1" s="1"/>
  <c r="HI707" i="1"/>
  <c r="HJ707" i="1" s="1"/>
  <c r="GM707" i="1"/>
  <c r="GN707" i="1" s="1"/>
  <c r="DO707" i="1"/>
  <c r="DP707" i="1" s="1"/>
  <c r="HQ707" i="1"/>
  <c r="HR707" i="1" s="1"/>
  <c r="DG707" i="1"/>
  <c r="DH707" i="1" s="1"/>
  <c r="DW707" i="1"/>
  <c r="DX707" i="1" s="1"/>
  <c r="HY707" i="1"/>
  <c r="HZ707" i="1" s="1"/>
  <c r="MA707" i="1"/>
  <c r="MB707" i="1" s="1"/>
  <c r="EE707" i="1"/>
  <c r="EF707" i="1" s="1"/>
  <c r="HI88" i="1"/>
  <c r="HJ88" i="1" s="1"/>
  <c r="CA88" i="1"/>
  <c r="CB88" i="1" s="1"/>
  <c r="EY88" i="1"/>
  <c r="EZ88" i="1" s="1"/>
  <c r="KE88" i="1"/>
  <c r="KF88" i="1" s="1"/>
  <c r="FK88" i="1"/>
  <c r="FL88" i="1" s="1"/>
  <c r="GK88" i="1"/>
  <c r="GL88" i="1" s="1"/>
  <c r="HY88" i="1"/>
  <c r="HZ88" i="1" s="1"/>
  <c r="KA88" i="1"/>
  <c r="KB88" i="1" s="1"/>
  <c r="EE88" i="1"/>
  <c r="EF88" i="1" s="1"/>
  <c r="KU88" i="1"/>
  <c r="KV88" i="1" s="1"/>
  <c r="AK88" i="1"/>
  <c r="AL88" i="1" s="1"/>
  <c r="HA88" i="1"/>
  <c r="HB88" i="1" s="1"/>
  <c r="IO88" i="1"/>
  <c r="IP88" i="1" s="1"/>
  <c r="DG88" i="1"/>
  <c r="DH88" i="1" s="1"/>
  <c r="EU88" i="1"/>
  <c r="EV88" i="1" s="1"/>
  <c r="CQ88" i="1"/>
  <c r="CR88" i="1" s="1"/>
  <c r="BA88" i="1"/>
  <c r="BB88" i="1" s="1"/>
  <c r="HQ88" i="1"/>
  <c r="HR88" i="1" s="1"/>
  <c r="JE88" i="1"/>
  <c r="JF88" i="1" s="1"/>
  <c r="DW88" i="1"/>
  <c r="DX88" i="1" s="1"/>
  <c r="AI88" i="1"/>
  <c r="BI88" i="1"/>
  <c r="BY88" i="1"/>
  <c r="BZ88" i="1" s="1"/>
  <c r="IG88" i="1"/>
  <c r="IH88" i="1" s="1"/>
  <c r="KS88" i="1"/>
  <c r="KT88" i="1" s="1"/>
  <c r="LC88" i="1"/>
  <c r="LD88" i="1" s="1"/>
  <c r="LY88" i="1"/>
  <c r="LZ88" i="1" s="1"/>
  <c r="AS88" i="1"/>
  <c r="AT88" i="1" s="1"/>
  <c r="BQ88" i="1"/>
  <c r="BR88" i="1" s="1"/>
  <c r="IW88" i="1"/>
  <c r="IX88" i="1" s="1"/>
  <c r="JU88" i="1"/>
  <c r="JV88" i="1" s="1"/>
  <c r="FC88" i="1"/>
  <c r="FD88" i="1" s="1"/>
  <c r="GG88" i="1"/>
  <c r="GH88" i="1" s="1"/>
  <c r="FS88" i="1"/>
  <c r="FT88" i="1" s="1"/>
  <c r="CG88" i="1"/>
  <c r="CH88" i="1" s="1"/>
  <c r="JM88" i="1"/>
  <c r="JN88" i="1" s="1"/>
  <c r="KK88" i="1"/>
  <c r="KL88" i="1" s="1"/>
  <c r="LK88" i="1"/>
  <c r="LL88" i="1" s="1"/>
  <c r="HW88" i="1"/>
  <c r="HX88" i="1" s="1"/>
  <c r="GA88" i="1"/>
  <c r="GB88" i="1" s="1"/>
  <c r="CW88" i="1"/>
  <c r="CX88" i="1" s="1"/>
  <c r="EK88" i="1"/>
  <c r="EL88" i="1" s="1"/>
  <c r="LA88" i="1"/>
  <c r="LB88" i="1" s="1"/>
  <c r="AQ88" i="1"/>
  <c r="AR88" i="1" s="1"/>
  <c r="GI88" i="1"/>
  <c r="GJ88" i="1" s="1"/>
  <c r="IU88" i="1"/>
  <c r="IV88" i="1" s="1"/>
  <c r="DM88" i="1"/>
  <c r="DN88" i="1" s="1"/>
  <c r="FA88" i="1"/>
  <c r="FB88" i="1" s="1"/>
  <c r="LQ88" i="1"/>
  <c r="LR88" i="1" s="1"/>
  <c r="EA88" i="1"/>
  <c r="EB88" i="1" s="1"/>
  <c r="GY88" i="1"/>
  <c r="GZ88" i="1" s="1"/>
  <c r="JK88" i="1"/>
  <c r="JL88" i="1" s="1"/>
  <c r="EC88" i="1"/>
  <c r="ED88" i="1" s="1"/>
  <c r="FQ88" i="1"/>
  <c r="FR88" i="1" s="1"/>
  <c r="HO88" i="1"/>
  <c r="HP88" i="1" s="1"/>
  <c r="BW88" i="1"/>
  <c r="BX88" i="1" s="1"/>
  <c r="DO88" i="1"/>
  <c r="DP88" i="1" s="1"/>
  <c r="HG88" i="1"/>
  <c r="HH88" i="1" s="1"/>
  <c r="IM88" i="1"/>
  <c r="IN88" i="1" s="1"/>
  <c r="AY88" i="1"/>
  <c r="ES88" i="1"/>
  <c r="ET88" i="1" s="1"/>
  <c r="CS88" i="1"/>
  <c r="CT88" i="1" s="1"/>
  <c r="CM88" i="1"/>
  <c r="CN88" i="1" s="1"/>
  <c r="KQ88" i="1"/>
  <c r="KR88" i="1" s="1"/>
  <c r="GU88" i="1"/>
  <c r="GV88" i="1" s="1"/>
  <c r="GW88" i="1"/>
  <c r="GX88" i="1" s="1"/>
  <c r="FI88" i="1"/>
  <c r="FJ88" i="1" s="1"/>
  <c r="DS88" i="1"/>
  <c r="DT88" i="1" s="1"/>
  <c r="BO88" i="1"/>
  <c r="BP88" i="1" s="1"/>
  <c r="CO88" i="1"/>
  <c r="CP88" i="1" s="1"/>
  <c r="JS88" i="1"/>
  <c r="JT88" i="1" s="1"/>
  <c r="DU88" i="1"/>
  <c r="DV88" i="1" s="1"/>
  <c r="FY88" i="1"/>
  <c r="FZ88" i="1" s="1"/>
  <c r="DC88" i="1"/>
  <c r="DD88" i="1" s="1"/>
  <c r="EM88" i="1"/>
  <c r="EN88" i="1" s="1"/>
  <c r="LG88" i="1"/>
  <c r="LH88" i="1" s="1"/>
  <c r="KI88" i="1"/>
  <c r="KJ88" i="1" s="1"/>
  <c r="HM88" i="1"/>
  <c r="HN88" i="1" s="1"/>
  <c r="GO88" i="1"/>
  <c r="GP88" i="1" s="1"/>
  <c r="DA88" i="1"/>
  <c r="DB88" i="1" s="1"/>
  <c r="CU88" i="1"/>
  <c r="CV88" i="1" s="1"/>
  <c r="IE88" i="1"/>
  <c r="IF88" i="1" s="1"/>
  <c r="KC88" i="1"/>
  <c r="KD88" i="1" s="1"/>
  <c r="IC88" i="1"/>
  <c r="ID88" i="1" s="1"/>
  <c r="BE88" i="1"/>
  <c r="BF88" i="1" s="1"/>
  <c r="EI88" i="1"/>
  <c r="EJ88" i="1" s="1"/>
  <c r="IQ88" i="1"/>
  <c r="IR88" i="1" s="1"/>
  <c r="AO88" i="1"/>
  <c r="AP88" i="1" s="1"/>
  <c r="HS88" i="1"/>
  <c r="HT88" i="1" s="1"/>
  <c r="IS88" i="1"/>
  <c r="IT88" i="1" s="1"/>
  <c r="HE88" i="1"/>
  <c r="HF88" i="1" s="1"/>
  <c r="KY88" i="1"/>
  <c r="KZ88" i="1" s="1"/>
  <c r="DK88" i="1"/>
  <c r="DL88" i="1" s="1"/>
  <c r="HU88" i="1"/>
  <c r="HV88" i="1" s="1"/>
  <c r="LO88" i="1"/>
  <c r="LP88" i="1" s="1"/>
  <c r="BS88" i="1"/>
  <c r="BT88" i="1" s="1"/>
  <c r="DI88" i="1"/>
  <c r="DJ88" i="1" s="1"/>
  <c r="FO88" i="1"/>
  <c r="FP88" i="1" s="1"/>
  <c r="KM88" i="1"/>
  <c r="KN88" i="1" s="1"/>
  <c r="DE88" i="1"/>
  <c r="DF88" i="1" s="1"/>
  <c r="ME88" i="1"/>
  <c r="MF88" i="1" s="1"/>
  <c r="BU88" i="1"/>
  <c r="BV88" i="1" s="1"/>
  <c r="IK88" i="1"/>
  <c r="IL88" i="1" s="1"/>
  <c r="JY88" i="1"/>
  <c r="JZ88" i="1" s="1"/>
  <c r="EQ88" i="1"/>
  <c r="ER88" i="1" s="1"/>
  <c r="GE88" i="1"/>
  <c r="GF88" i="1" s="1"/>
  <c r="AW88" i="1"/>
  <c r="AX88" i="1" s="1"/>
  <c r="CK88" i="1"/>
  <c r="CL88" i="1" s="1"/>
  <c r="JA88" i="1"/>
  <c r="JB88" i="1" s="1"/>
  <c r="KO88" i="1"/>
  <c r="KP88" i="1" s="1"/>
  <c r="FG88" i="1"/>
  <c r="FH88" i="1" s="1"/>
  <c r="AU88" i="1"/>
  <c r="AV88" i="1" s="1"/>
  <c r="BM88" i="1"/>
  <c r="BN88" i="1" s="1"/>
  <c r="GQ88" i="1"/>
  <c r="GR88" i="1" s="1"/>
  <c r="JQ88" i="1"/>
  <c r="JR88" i="1" s="1"/>
  <c r="LE88" i="1"/>
  <c r="LF88" i="1" s="1"/>
  <c r="FW88" i="1"/>
  <c r="FX88" i="1" s="1"/>
  <c r="HK88" i="1"/>
  <c r="HL88" i="1" s="1"/>
  <c r="CC88" i="1"/>
  <c r="CD88" i="1" s="1"/>
  <c r="DQ88" i="1"/>
  <c r="DR88" i="1" s="1"/>
  <c r="KG88" i="1"/>
  <c r="KH88" i="1" s="1"/>
  <c r="LU88" i="1"/>
  <c r="LV88" i="1" s="1"/>
  <c r="GM88" i="1"/>
  <c r="GN88" i="1" s="1"/>
  <c r="IA88" i="1"/>
  <c r="IB88" i="1" s="1"/>
  <c r="JI88" i="1"/>
  <c r="JJ88" i="1" s="1"/>
  <c r="LS88" i="1"/>
  <c r="LT88" i="1" s="1"/>
  <c r="KW88" i="1"/>
  <c r="KX88" i="1" s="1"/>
  <c r="AM88" i="1"/>
  <c r="AN88" i="1" s="1"/>
  <c r="HC88" i="1"/>
  <c r="HD88" i="1" s="1"/>
  <c r="BG88" i="1"/>
  <c r="BH88" i="1" s="1"/>
  <c r="EO88" i="1"/>
  <c r="EP88" i="1" s="1"/>
  <c r="EW88" i="1"/>
  <c r="EX88" i="1" s="1"/>
  <c r="LM88" i="1"/>
  <c r="LN88" i="1" s="1"/>
  <c r="BC88" i="1"/>
  <c r="BD88" i="1" s="1"/>
  <c r="LW88" i="1"/>
  <c r="LX88" i="1" s="1"/>
  <c r="JG88" i="1"/>
  <c r="JH88" i="1" s="1"/>
  <c r="DY88" i="1"/>
  <c r="DZ88" i="1" s="1"/>
  <c r="FM88" i="1"/>
  <c r="FN88" i="1" s="1"/>
  <c r="MC88" i="1"/>
  <c r="MD88" i="1" s="1"/>
  <c r="JO88" i="1"/>
  <c r="JP88" i="1" s="1"/>
  <c r="II88" i="1"/>
  <c r="IJ88" i="1" s="1"/>
  <c r="JW88" i="1"/>
  <c r="JX88" i="1" s="1"/>
  <c r="MA88" i="1"/>
  <c r="MB88" i="1" s="1"/>
  <c r="GC88" i="1"/>
  <c r="GD88" i="1" s="1"/>
  <c r="JC88" i="1"/>
  <c r="JD88" i="1" s="1"/>
  <c r="CI88" i="1"/>
  <c r="CJ88" i="1" s="1"/>
  <c r="IY88" i="1"/>
  <c r="IZ88" i="1" s="1"/>
  <c r="CE88" i="1"/>
  <c r="CF88" i="1" s="1"/>
  <c r="FE88" i="1"/>
  <c r="FF88" i="1" s="1"/>
  <c r="GS88" i="1"/>
  <c r="GT88" i="1" s="1"/>
  <c r="BK88" i="1"/>
  <c r="BL88" i="1" s="1"/>
  <c r="CY88" i="1"/>
  <c r="CZ88" i="1" s="1"/>
  <c r="EG88" i="1"/>
  <c r="EH88" i="1" s="1"/>
  <c r="LI88" i="1"/>
  <c r="LJ88" i="1" s="1"/>
  <c r="FU88" i="1"/>
  <c r="FV88" i="1" s="1"/>
  <c r="LK310" i="1"/>
  <c r="LL310" i="1" s="1"/>
  <c r="DU310" i="1"/>
  <c r="DV310" i="1" s="1"/>
  <c r="KU310" i="1"/>
  <c r="KV310" i="1" s="1"/>
  <c r="GO310" i="1"/>
  <c r="GP310" i="1" s="1"/>
  <c r="IY310" i="1"/>
  <c r="IZ310" i="1" s="1"/>
  <c r="HI310" i="1"/>
  <c r="HJ310" i="1" s="1"/>
  <c r="LO310" i="1"/>
  <c r="LP310" i="1" s="1"/>
  <c r="KC310" i="1"/>
  <c r="KD310" i="1" s="1"/>
  <c r="CG310" i="1"/>
  <c r="CH310" i="1" s="1"/>
  <c r="HA310" i="1"/>
  <c r="HB310" i="1" s="1"/>
  <c r="LG310" i="1"/>
  <c r="LH310" i="1" s="1"/>
  <c r="AI310" i="1"/>
  <c r="JG310" i="1"/>
  <c r="JH310" i="1" s="1"/>
  <c r="LI310" i="1"/>
  <c r="LJ310" i="1" s="1"/>
  <c r="CW310" i="1"/>
  <c r="CX310" i="1" s="1"/>
  <c r="EE310" i="1"/>
  <c r="EF310" i="1" s="1"/>
  <c r="FM310" i="1"/>
  <c r="FN310" i="1" s="1"/>
  <c r="DO310" i="1"/>
  <c r="DP310" i="1" s="1"/>
  <c r="JE310" i="1"/>
  <c r="JF310" i="1" s="1"/>
  <c r="KO310" i="1"/>
  <c r="KP310" i="1" s="1"/>
  <c r="DM310" i="1"/>
  <c r="DN310" i="1" s="1"/>
  <c r="HO310" i="1"/>
  <c r="HP310" i="1" s="1"/>
  <c r="EA310" i="1"/>
  <c r="EB310" i="1" s="1"/>
  <c r="EQ310" i="1"/>
  <c r="ER310" i="1" s="1"/>
  <c r="FY310" i="1"/>
  <c r="FZ310" i="1" s="1"/>
  <c r="LC310" i="1"/>
  <c r="LD310" i="1" s="1"/>
  <c r="AM310" i="1"/>
  <c r="AN310" i="1" s="1"/>
  <c r="JC310" i="1"/>
  <c r="JD310" i="1" s="1"/>
  <c r="CK310" i="1"/>
  <c r="CL310" i="1" s="1"/>
  <c r="AS310" i="1"/>
  <c r="AT310" i="1" s="1"/>
  <c r="JI310" i="1"/>
  <c r="JJ310" i="1" s="1"/>
  <c r="CO310" i="1"/>
  <c r="CP310" i="1" s="1"/>
  <c r="DW310" i="1"/>
  <c r="DX310" i="1" s="1"/>
  <c r="IE310" i="1"/>
  <c r="IF310" i="1" s="1"/>
  <c r="AY310" i="1"/>
  <c r="GK310" i="1"/>
  <c r="GL310" i="1" s="1"/>
  <c r="KE310" i="1"/>
  <c r="KF310" i="1" s="1"/>
  <c r="KQ310" i="1"/>
  <c r="KR310" i="1" s="1"/>
  <c r="BO310" i="1"/>
  <c r="BP310" i="1" s="1"/>
  <c r="FU310" i="1"/>
  <c r="FV310" i="1" s="1"/>
  <c r="HC310" i="1"/>
  <c r="HD310" i="1" s="1"/>
  <c r="GU310" i="1"/>
  <c r="GV310" i="1" s="1"/>
  <c r="GY310" i="1"/>
  <c r="GZ310" i="1" s="1"/>
  <c r="LS310" i="1"/>
  <c r="LT310" i="1" s="1"/>
  <c r="KG310" i="1"/>
  <c r="KH310" i="1" s="1"/>
  <c r="LY310" i="1"/>
  <c r="LZ310" i="1" s="1"/>
  <c r="EU310" i="1"/>
  <c r="EV310" i="1" s="1"/>
  <c r="AO310" i="1"/>
  <c r="AP310" i="1" s="1"/>
  <c r="KI310" i="1"/>
  <c r="KJ310" i="1" s="1"/>
  <c r="LQ310" i="1"/>
  <c r="LR310" i="1" s="1"/>
  <c r="HK310" i="1"/>
  <c r="HL310" i="1" s="1"/>
  <c r="IS310" i="1"/>
  <c r="IT310" i="1" s="1"/>
  <c r="BY310" i="1"/>
  <c r="BZ310" i="1" s="1"/>
  <c r="DK310" i="1"/>
  <c r="DL310" i="1" s="1"/>
  <c r="JU310" i="1"/>
  <c r="JV310" i="1" s="1"/>
  <c r="KM310" i="1"/>
  <c r="KN310" i="1" s="1"/>
  <c r="BQ310" i="1"/>
  <c r="BR310" i="1" s="1"/>
  <c r="MC310" i="1"/>
  <c r="MD310" i="1" s="1"/>
  <c r="FI310" i="1"/>
  <c r="FJ310" i="1" s="1"/>
  <c r="GQ310" i="1"/>
  <c r="GR310" i="1" s="1"/>
  <c r="FE310" i="1"/>
  <c r="FF310" i="1" s="1"/>
  <c r="DS310" i="1"/>
  <c r="DT310" i="1" s="1"/>
  <c r="HU310" i="1"/>
  <c r="HV310" i="1" s="1"/>
  <c r="GI310" i="1"/>
  <c r="GJ310" i="1" s="1"/>
  <c r="CC310" i="1"/>
  <c r="CD310" i="1" s="1"/>
  <c r="HS310" i="1"/>
  <c r="HT310" i="1" s="1"/>
  <c r="IO310" i="1"/>
  <c r="IP310" i="1" s="1"/>
  <c r="JW310" i="1"/>
  <c r="JX310" i="1" s="1"/>
  <c r="IK310" i="1"/>
  <c r="IL310" i="1" s="1"/>
  <c r="JS310" i="1"/>
  <c r="JT310" i="1" s="1"/>
  <c r="LA310" i="1"/>
  <c r="LB310" i="1" s="1"/>
  <c r="LW310" i="1"/>
  <c r="LX310" i="1" s="1"/>
  <c r="AQ310" i="1"/>
  <c r="AR310" i="1" s="1"/>
  <c r="BI310" i="1"/>
  <c r="JA310" i="1"/>
  <c r="JB310" i="1" s="1"/>
  <c r="BE310" i="1"/>
  <c r="BF310" i="1" s="1"/>
  <c r="CM310" i="1"/>
  <c r="CN310" i="1" s="1"/>
  <c r="BM310" i="1"/>
  <c r="BN310" i="1" s="1"/>
  <c r="DA310" i="1"/>
  <c r="DB310" i="1" s="1"/>
  <c r="ES310" i="1"/>
  <c r="ET310" i="1" s="1"/>
  <c r="DG310" i="1"/>
  <c r="DH310" i="1" s="1"/>
  <c r="IC310" i="1"/>
  <c r="ID310" i="1" s="1"/>
  <c r="AU310" i="1"/>
  <c r="AV310" i="1" s="1"/>
  <c r="EK310" i="1"/>
  <c r="EL310" i="1" s="1"/>
  <c r="CY310" i="1"/>
  <c r="CZ310" i="1" s="1"/>
  <c r="BC310" i="1"/>
  <c r="BD310" i="1" s="1"/>
  <c r="JK310" i="1"/>
  <c r="JL310" i="1" s="1"/>
  <c r="HY310" i="1"/>
  <c r="HZ310" i="1" s="1"/>
  <c r="GM310" i="1"/>
  <c r="GN310" i="1" s="1"/>
  <c r="DY310" i="1"/>
  <c r="DZ310" i="1" s="1"/>
  <c r="HG310" i="1"/>
  <c r="HH310" i="1" s="1"/>
  <c r="BW310" i="1"/>
  <c r="BX310" i="1" s="1"/>
  <c r="AW310" i="1"/>
  <c r="AX310" i="1" s="1"/>
  <c r="DE310" i="1"/>
  <c r="DF310" i="1" s="1"/>
  <c r="EI310" i="1"/>
  <c r="EJ310" i="1" s="1"/>
  <c r="LE310" i="1"/>
  <c r="LF310" i="1" s="1"/>
  <c r="KY310" i="1"/>
  <c r="KZ310" i="1" s="1"/>
  <c r="CI310" i="1"/>
  <c r="CJ310" i="1" s="1"/>
  <c r="CE310" i="1"/>
  <c r="CF310" i="1" s="1"/>
  <c r="GG310" i="1"/>
  <c r="GH310" i="1" s="1"/>
  <c r="EC310" i="1"/>
  <c r="ED310" i="1" s="1"/>
  <c r="LU310" i="1"/>
  <c r="LV310" i="1" s="1"/>
  <c r="GA310" i="1"/>
  <c r="GB310" i="1" s="1"/>
  <c r="LM310" i="1"/>
  <c r="LN310" i="1" s="1"/>
  <c r="BA310" i="1"/>
  <c r="BB310" i="1" s="1"/>
  <c r="EG310" i="1"/>
  <c r="EH310" i="1" s="1"/>
  <c r="BU310" i="1"/>
  <c r="BV310" i="1" s="1"/>
  <c r="JM310" i="1"/>
  <c r="JN310" i="1" s="1"/>
  <c r="EO310" i="1"/>
  <c r="EP310" i="1" s="1"/>
  <c r="BS310" i="1"/>
  <c r="BT310" i="1" s="1"/>
  <c r="HE310" i="1"/>
  <c r="HF310" i="1" s="1"/>
  <c r="FS310" i="1"/>
  <c r="FT310" i="1" s="1"/>
  <c r="KW310" i="1"/>
  <c r="KX310" i="1" s="1"/>
  <c r="ME310" i="1"/>
  <c r="MF310" i="1" s="1"/>
  <c r="FA310" i="1"/>
  <c r="FB310" i="1" s="1"/>
  <c r="JO310" i="1"/>
  <c r="JP310" i="1" s="1"/>
  <c r="BK310" i="1"/>
  <c r="BL310" i="1" s="1"/>
  <c r="IQ310" i="1"/>
  <c r="IR310" i="1" s="1"/>
  <c r="HQ310" i="1"/>
  <c r="HR310" i="1" s="1"/>
  <c r="DQ310" i="1"/>
  <c r="DR310" i="1" s="1"/>
  <c r="KA310" i="1"/>
  <c r="KB310" i="1" s="1"/>
  <c r="HW310" i="1"/>
  <c r="HX310" i="1" s="1"/>
  <c r="IG310" i="1"/>
  <c r="IH310" i="1" s="1"/>
  <c r="DI310" i="1"/>
  <c r="DJ310" i="1" s="1"/>
  <c r="GE310" i="1"/>
  <c r="GF310" i="1" s="1"/>
  <c r="AK310" i="1"/>
  <c r="AL310" i="1" s="1"/>
  <c r="FO310" i="1"/>
  <c r="FP310" i="1" s="1"/>
  <c r="GW310" i="1"/>
  <c r="GX310" i="1" s="1"/>
  <c r="EY310" i="1"/>
  <c r="EZ310" i="1" s="1"/>
  <c r="GS310" i="1"/>
  <c r="GT310" i="1" s="1"/>
  <c r="IA310" i="1"/>
  <c r="IB310" i="1" s="1"/>
  <c r="BG310" i="1"/>
  <c r="BH310" i="1" s="1"/>
  <c r="FC310" i="1"/>
  <c r="FD310" i="1" s="1"/>
  <c r="CQ310" i="1"/>
  <c r="CR310" i="1" s="1"/>
  <c r="IU310" i="1"/>
  <c r="IV310" i="1" s="1"/>
  <c r="CU310" i="1"/>
  <c r="CV310" i="1" s="1"/>
  <c r="DC310" i="1"/>
  <c r="DD310" i="1" s="1"/>
  <c r="JY310" i="1"/>
  <c r="JZ310" i="1" s="1"/>
  <c r="FG310" i="1"/>
  <c r="FH310" i="1" s="1"/>
  <c r="EM310" i="1"/>
  <c r="EN310" i="1" s="1"/>
  <c r="FQ310" i="1"/>
  <c r="FR310" i="1" s="1"/>
  <c r="KS310" i="1"/>
  <c r="KT310" i="1" s="1"/>
  <c r="MA310" i="1"/>
  <c r="MB310" i="1" s="1"/>
  <c r="HM310" i="1"/>
  <c r="HN310" i="1" s="1"/>
  <c r="CS310" i="1"/>
  <c r="CT310" i="1" s="1"/>
  <c r="KK310" i="1"/>
  <c r="KL310" i="1" s="1"/>
  <c r="IW310" i="1"/>
  <c r="IX310" i="1" s="1"/>
  <c r="FW310" i="1"/>
  <c r="FX310" i="1" s="1"/>
  <c r="FK310" i="1"/>
  <c r="FL310" i="1" s="1"/>
  <c r="CA310" i="1"/>
  <c r="CB310" i="1" s="1"/>
  <c r="GC310" i="1"/>
  <c r="GD310" i="1" s="1"/>
  <c r="IM310" i="1"/>
  <c r="IN310" i="1" s="1"/>
  <c r="EW310" i="1"/>
  <c r="EX310" i="1" s="1"/>
  <c r="II310" i="1"/>
  <c r="IJ310" i="1" s="1"/>
  <c r="JQ310" i="1"/>
  <c r="JR310" i="1" s="1"/>
  <c r="AI420" i="1"/>
  <c r="JY420" i="1"/>
  <c r="JZ420" i="1" s="1"/>
  <c r="IM420" i="1"/>
  <c r="IN420" i="1" s="1"/>
  <c r="GE420" i="1"/>
  <c r="GF420" i="1" s="1"/>
  <c r="ES420" i="1"/>
  <c r="ET420" i="1" s="1"/>
  <c r="CK420" i="1"/>
  <c r="CL420" i="1" s="1"/>
  <c r="AY420" i="1"/>
  <c r="KO420" i="1"/>
  <c r="KP420" i="1" s="1"/>
  <c r="FW420" i="1"/>
  <c r="FX420" i="1" s="1"/>
  <c r="CO420" i="1"/>
  <c r="CP420" i="1" s="1"/>
  <c r="KC420" i="1"/>
  <c r="KD420" i="1" s="1"/>
  <c r="BU420" i="1"/>
  <c r="BV420" i="1" s="1"/>
  <c r="CI420" i="1"/>
  <c r="CJ420" i="1" s="1"/>
  <c r="LI420" i="1"/>
  <c r="LJ420" i="1" s="1"/>
  <c r="BC420" i="1"/>
  <c r="BD420" i="1" s="1"/>
  <c r="CE420" i="1"/>
  <c r="CF420" i="1" s="1"/>
  <c r="LM420" i="1"/>
  <c r="LN420" i="1" s="1"/>
  <c r="KA420" i="1"/>
  <c r="KB420" i="1" s="1"/>
  <c r="HS420" i="1"/>
  <c r="HT420" i="1" s="1"/>
  <c r="GG420" i="1"/>
  <c r="GH420" i="1" s="1"/>
  <c r="DY420" i="1"/>
  <c r="DZ420" i="1" s="1"/>
  <c r="CM420" i="1"/>
  <c r="CN420" i="1" s="1"/>
  <c r="MC420" i="1"/>
  <c r="MD420" i="1" s="1"/>
  <c r="IW420" i="1"/>
  <c r="IX420" i="1" s="1"/>
  <c r="II420" i="1"/>
  <c r="IJ420" i="1" s="1"/>
  <c r="EI420" i="1"/>
  <c r="EJ420" i="1" s="1"/>
  <c r="KY420" i="1"/>
  <c r="KZ420" i="1" s="1"/>
  <c r="DU420" i="1"/>
  <c r="DV420" i="1" s="1"/>
  <c r="HE420" i="1"/>
  <c r="HF420" i="1" s="1"/>
  <c r="EW420" i="1"/>
  <c r="EX420" i="1" s="1"/>
  <c r="DK420" i="1"/>
  <c r="DL420" i="1" s="1"/>
  <c r="EG420" i="1"/>
  <c r="EH420" i="1" s="1"/>
  <c r="EK420" i="1"/>
  <c r="EL420" i="1" s="1"/>
  <c r="CY420" i="1"/>
  <c r="CZ420" i="1" s="1"/>
  <c r="FM420" i="1"/>
  <c r="FN420" i="1" s="1"/>
  <c r="GO420" i="1"/>
  <c r="GP420" i="1" s="1"/>
  <c r="JC420" i="1"/>
  <c r="JD420" i="1" s="1"/>
  <c r="LS420" i="1"/>
  <c r="LT420" i="1" s="1"/>
  <c r="IQ420" i="1"/>
  <c r="IR420" i="1" s="1"/>
  <c r="JW420" i="1"/>
  <c r="JX420" i="1" s="1"/>
  <c r="KQ420" i="1"/>
  <c r="KR420" i="1" s="1"/>
  <c r="AO420" i="1"/>
  <c r="AP420" i="1" s="1"/>
  <c r="KE420" i="1"/>
  <c r="KF420" i="1" s="1"/>
  <c r="IS420" i="1"/>
  <c r="IT420" i="1" s="1"/>
  <c r="GK420" i="1"/>
  <c r="GL420" i="1" s="1"/>
  <c r="EY420" i="1"/>
  <c r="EZ420" i="1" s="1"/>
  <c r="CQ420" i="1"/>
  <c r="CR420" i="1" s="1"/>
  <c r="BE420" i="1"/>
  <c r="BF420" i="1" s="1"/>
  <c r="KU420" i="1"/>
  <c r="KV420" i="1" s="1"/>
  <c r="JI420" i="1"/>
  <c r="JJ420" i="1" s="1"/>
  <c r="HA420" i="1"/>
  <c r="HB420" i="1" s="1"/>
  <c r="FO420" i="1"/>
  <c r="FP420" i="1" s="1"/>
  <c r="DG420" i="1"/>
  <c r="DH420" i="1" s="1"/>
  <c r="KM420" i="1"/>
  <c r="KN420" i="1" s="1"/>
  <c r="IE420" i="1"/>
  <c r="IF420" i="1" s="1"/>
  <c r="JE420" i="1"/>
  <c r="JF420" i="1" s="1"/>
  <c r="FI420" i="1"/>
  <c r="FJ420" i="1" s="1"/>
  <c r="BA420" i="1"/>
  <c r="BB420" i="1" s="1"/>
  <c r="GW420" i="1"/>
  <c r="GX420" i="1" s="1"/>
  <c r="HU420" i="1"/>
  <c r="HV420" i="1" s="1"/>
  <c r="GM420" i="1"/>
  <c r="GN420" i="1" s="1"/>
  <c r="EE420" i="1"/>
  <c r="EF420" i="1" s="1"/>
  <c r="CS420" i="1"/>
  <c r="CT420" i="1" s="1"/>
  <c r="AK420" i="1"/>
  <c r="AL420" i="1" s="1"/>
  <c r="KW420" i="1"/>
  <c r="KX420" i="1" s="1"/>
  <c r="IO420" i="1"/>
  <c r="IP420" i="1" s="1"/>
  <c r="CA420" i="1"/>
  <c r="CB420" i="1" s="1"/>
  <c r="EU420" i="1"/>
  <c r="EV420" i="1" s="1"/>
  <c r="JK420" i="1"/>
  <c r="JL420" i="1" s="1"/>
  <c r="HK420" i="1"/>
  <c r="HL420" i="1" s="1"/>
  <c r="FC420" i="1"/>
  <c r="FD420" i="1" s="1"/>
  <c r="DQ420" i="1"/>
  <c r="DR420" i="1" s="1"/>
  <c r="BI420" i="1"/>
  <c r="LU420" i="1"/>
  <c r="LV420" i="1" s="1"/>
  <c r="JM420" i="1"/>
  <c r="JN420" i="1" s="1"/>
  <c r="KI420" i="1"/>
  <c r="KJ420" i="1" s="1"/>
  <c r="LK420" i="1"/>
  <c r="LL420" i="1" s="1"/>
  <c r="JA420" i="1"/>
  <c r="JB420" i="1" s="1"/>
  <c r="HO420" i="1"/>
  <c r="HP420" i="1" s="1"/>
  <c r="IA420" i="1"/>
  <c r="IB420" i="1" s="1"/>
  <c r="GS420" i="1"/>
  <c r="GT420" i="1" s="1"/>
  <c r="GU420" i="1"/>
  <c r="GV420" i="1" s="1"/>
  <c r="AU420" i="1"/>
  <c r="AV420" i="1" s="1"/>
  <c r="HW420" i="1"/>
  <c r="HX420" i="1" s="1"/>
  <c r="IY420" i="1"/>
  <c r="IZ420" i="1" s="1"/>
  <c r="GQ420" i="1"/>
  <c r="GR420" i="1" s="1"/>
  <c r="FE420" i="1"/>
  <c r="FF420" i="1" s="1"/>
  <c r="CW420" i="1"/>
  <c r="CX420" i="1" s="1"/>
  <c r="BK420" i="1"/>
  <c r="BL420" i="1" s="1"/>
  <c r="LA420" i="1"/>
  <c r="LB420" i="1" s="1"/>
  <c r="JO420" i="1"/>
  <c r="JP420" i="1" s="1"/>
  <c r="HG420" i="1"/>
  <c r="HH420" i="1" s="1"/>
  <c r="FU420" i="1"/>
  <c r="FV420" i="1" s="1"/>
  <c r="DM420" i="1"/>
  <c r="DN420" i="1" s="1"/>
  <c r="GC420" i="1"/>
  <c r="GD420" i="1" s="1"/>
  <c r="LQ420" i="1"/>
  <c r="LR420" i="1" s="1"/>
  <c r="CU420" i="1"/>
  <c r="CV420" i="1" s="1"/>
  <c r="EQ420" i="1"/>
  <c r="ER420" i="1" s="1"/>
  <c r="DE420" i="1"/>
  <c r="DF420" i="1" s="1"/>
  <c r="DI420" i="1"/>
  <c r="DJ420" i="1" s="1"/>
  <c r="BW420" i="1"/>
  <c r="BX420" i="1" s="1"/>
  <c r="FQ420" i="1"/>
  <c r="FR420" i="1" s="1"/>
  <c r="BY420" i="1"/>
  <c r="BZ420" i="1" s="1"/>
  <c r="IK420" i="1"/>
  <c r="IL420" i="1" s="1"/>
  <c r="AQ420" i="1"/>
  <c r="AR420" i="1" s="1"/>
  <c r="LC420" i="1"/>
  <c r="LD420" i="1" s="1"/>
  <c r="IU420" i="1"/>
  <c r="IV420" i="1" s="1"/>
  <c r="HI420" i="1"/>
  <c r="HJ420" i="1" s="1"/>
  <c r="FA420" i="1"/>
  <c r="FB420" i="1" s="1"/>
  <c r="HC420" i="1"/>
  <c r="HD420" i="1" s="1"/>
  <c r="HQ420" i="1"/>
  <c r="HR420" i="1" s="1"/>
  <c r="BG420" i="1"/>
  <c r="BH420" i="1" s="1"/>
  <c r="DW420" i="1"/>
  <c r="DX420" i="1" s="1"/>
  <c r="BO420" i="1"/>
  <c r="BP420" i="1" s="1"/>
  <c r="MA420" i="1"/>
  <c r="MB420" i="1" s="1"/>
  <c r="JS420" i="1"/>
  <c r="JT420" i="1" s="1"/>
  <c r="IG420" i="1"/>
  <c r="IH420" i="1" s="1"/>
  <c r="FY420" i="1"/>
  <c r="FZ420" i="1" s="1"/>
  <c r="EM420" i="1"/>
  <c r="EN420" i="1" s="1"/>
  <c r="EO420" i="1"/>
  <c r="EP420" i="1" s="1"/>
  <c r="DA420" i="1"/>
  <c r="DB420" i="1" s="1"/>
  <c r="EA420" i="1"/>
  <c r="EB420" i="1" s="1"/>
  <c r="BS420" i="1"/>
  <c r="BT420" i="1" s="1"/>
  <c r="AW420" i="1"/>
  <c r="AX420" i="1" s="1"/>
  <c r="FS420" i="1"/>
  <c r="FT420" i="1" s="1"/>
  <c r="AM420" i="1"/>
  <c r="AN420" i="1" s="1"/>
  <c r="GI420" i="1"/>
  <c r="GJ420" i="1" s="1"/>
  <c r="FK420" i="1"/>
  <c r="FL420" i="1" s="1"/>
  <c r="DC420" i="1"/>
  <c r="DD420" i="1" s="1"/>
  <c r="BQ420" i="1"/>
  <c r="BR420" i="1" s="1"/>
  <c r="LG420" i="1"/>
  <c r="LH420" i="1" s="1"/>
  <c r="JU420" i="1"/>
  <c r="JV420" i="1" s="1"/>
  <c r="HM420" i="1"/>
  <c r="HN420" i="1" s="1"/>
  <c r="GA420" i="1"/>
  <c r="GB420" i="1" s="1"/>
  <c r="DS420" i="1"/>
  <c r="DT420" i="1" s="1"/>
  <c r="CG420" i="1"/>
  <c r="CH420" i="1" s="1"/>
  <c r="LW420" i="1"/>
  <c r="LX420" i="1" s="1"/>
  <c r="LE420" i="1"/>
  <c r="LF420" i="1" s="1"/>
  <c r="IC420" i="1"/>
  <c r="ID420" i="1" s="1"/>
  <c r="LY420" i="1"/>
  <c r="LZ420" i="1" s="1"/>
  <c r="KS420" i="1"/>
  <c r="KT420" i="1" s="1"/>
  <c r="LO420" i="1"/>
  <c r="LP420" i="1" s="1"/>
  <c r="JG420" i="1"/>
  <c r="JH420" i="1" s="1"/>
  <c r="KG420" i="1"/>
  <c r="KH420" i="1" s="1"/>
  <c r="HY420" i="1"/>
  <c r="HZ420" i="1" s="1"/>
  <c r="AS420" i="1"/>
  <c r="AT420" i="1" s="1"/>
  <c r="JQ420" i="1"/>
  <c r="JR420" i="1" s="1"/>
  <c r="CC420" i="1"/>
  <c r="CD420" i="1" s="1"/>
  <c r="GY420" i="1"/>
  <c r="GZ420" i="1" s="1"/>
  <c r="FG420" i="1"/>
  <c r="FH420" i="1" s="1"/>
  <c r="DO420" i="1"/>
  <c r="DP420" i="1" s="1"/>
  <c r="BM420" i="1"/>
  <c r="BN420" i="1" s="1"/>
  <c r="ME420" i="1"/>
  <c r="MF420" i="1" s="1"/>
  <c r="EC420" i="1"/>
  <c r="ED420" i="1" s="1"/>
  <c r="KK420" i="1"/>
  <c r="KL420" i="1" s="1"/>
  <c r="AB1080" i="1"/>
  <c r="DK451" i="1"/>
  <c r="DL451" i="1" s="1"/>
  <c r="HM451" i="1"/>
  <c r="HN451" i="1" s="1"/>
  <c r="LO451" i="1"/>
  <c r="LP451" i="1" s="1"/>
  <c r="DS451" i="1"/>
  <c r="DT451" i="1" s="1"/>
  <c r="HU451" i="1"/>
  <c r="HV451" i="1" s="1"/>
  <c r="LW451" i="1"/>
  <c r="LX451" i="1" s="1"/>
  <c r="EA451" i="1"/>
  <c r="EB451" i="1" s="1"/>
  <c r="IC451" i="1"/>
  <c r="ID451" i="1" s="1"/>
  <c r="ME451" i="1"/>
  <c r="MF451" i="1" s="1"/>
  <c r="EI451" i="1"/>
  <c r="EJ451" i="1" s="1"/>
  <c r="KW451" i="1"/>
  <c r="KX451" i="1" s="1"/>
  <c r="DA451" i="1"/>
  <c r="DB451" i="1" s="1"/>
  <c r="JO451" i="1"/>
  <c r="JP451" i="1" s="1"/>
  <c r="BS451" i="1"/>
  <c r="BT451" i="1" s="1"/>
  <c r="IK451" i="1"/>
  <c r="IL451" i="1" s="1"/>
  <c r="FM451" i="1"/>
  <c r="FN451" i="1" s="1"/>
  <c r="GO451" i="1"/>
  <c r="GP451" i="1" s="1"/>
  <c r="BC451" i="1"/>
  <c r="BD451" i="1" s="1"/>
  <c r="FG451" i="1"/>
  <c r="FH451" i="1" s="1"/>
  <c r="JI451" i="1"/>
  <c r="JJ451" i="1" s="1"/>
  <c r="BM451" i="1"/>
  <c r="BN451" i="1" s="1"/>
  <c r="FO451" i="1"/>
  <c r="FP451" i="1" s="1"/>
  <c r="JQ451" i="1"/>
  <c r="JR451" i="1" s="1"/>
  <c r="BU451" i="1"/>
  <c r="BV451" i="1" s="1"/>
  <c r="FW451" i="1"/>
  <c r="FX451" i="1" s="1"/>
  <c r="JY451" i="1"/>
  <c r="JZ451" i="1" s="1"/>
  <c r="CC451" i="1"/>
  <c r="CD451" i="1" s="1"/>
  <c r="GE451" i="1"/>
  <c r="GF451" i="1" s="1"/>
  <c r="KG451" i="1"/>
  <c r="KH451" i="1" s="1"/>
  <c r="CK451" i="1"/>
  <c r="CL451" i="1" s="1"/>
  <c r="GM451" i="1"/>
  <c r="GN451" i="1" s="1"/>
  <c r="KO451" i="1"/>
  <c r="KP451" i="1" s="1"/>
  <c r="FE451" i="1"/>
  <c r="FF451" i="1" s="1"/>
  <c r="JG451" i="1"/>
  <c r="JH451" i="1" s="1"/>
  <c r="DW451" i="1"/>
  <c r="DX451" i="1" s="1"/>
  <c r="HY451" i="1"/>
  <c r="HZ451" i="1" s="1"/>
  <c r="EK451" i="1"/>
  <c r="EL451" i="1" s="1"/>
  <c r="HC451" i="1"/>
  <c r="HD451" i="1" s="1"/>
  <c r="LY451" i="1"/>
  <c r="LZ451" i="1" s="1"/>
  <c r="CS451" i="1"/>
  <c r="CT451" i="1" s="1"/>
  <c r="LM451" i="1"/>
  <c r="LN451" i="1" s="1"/>
  <c r="DQ451" i="1"/>
  <c r="DR451" i="1" s="1"/>
  <c r="HS451" i="1"/>
  <c r="HT451" i="1" s="1"/>
  <c r="LU451" i="1"/>
  <c r="LV451" i="1" s="1"/>
  <c r="DY451" i="1"/>
  <c r="DZ451" i="1" s="1"/>
  <c r="IA451" i="1"/>
  <c r="IB451" i="1" s="1"/>
  <c r="MC451" i="1"/>
  <c r="MD451" i="1" s="1"/>
  <c r="EG451" i="1"/>
  <c r="EH451" i="1" s="1"/>
  <c r="II451" i="1"/>
  <c r="IJ451" i="1" s="1"/>
  <c r="AM451" i="1"/>
  <c r="AN451" i="1" s="1"/>
  <c r="EO451" i="1"/>
  <c r="EP451" i="1" s="1"/>
  <c r="IQ451" i="1"/>
  <c r="IR451" i="1" s="1"/>
  <c r="AU451" i="1"/>
  <c r="AV451" i="1" s="1"/>
  <c r="EW451" i="1"/>
  <c r="EX451" i="1" s="1"/>
  <c r="IY451" i="1"/>
  <c r="IZ451" i="1" s="1"/>
  <c r="DO451" i="1"/>
  <c r="DP451" i="1" s="1"/>
  <c r="KC451" i="1"/>
  <c r="KD451" i="1" s="1"/>
  <c r="CG451" i="1"/>
  <c r="CH451" i="1" s="1"/>
  <c r="GA451" i="1"/>
  <c r="GB451" i="1" s="1"/>
  <c r="AO451" i="1"/>
  <c r="AP451" i="1" s="1"/>
  <c r="BQ451" i="1"/>
  <c r="BR451" i="1" s="1"/>
  <c r="KQ451" i="1"/>
  <c r="KR451" i="1" s="1"/>
  <c r="FU451" i="1"/>
  <c r="FV451" i="1" s="1"/>
  <c r="JW451" i="1"/>
  <c r="JX451" i="1" s="1"/>
  <c r="CA451" i="1"/>
  <c r="CB451" i="1" s="1"/>
  <c r="GC451" i="1"/>
  <c r="GD451" i="1" s="1"/>
  <c r="KE451" i="1"/>
  <c r="KF451" i="1" s="1"/>
  <c r="CI451" i="1"/>
  <c r="CJ451" i="1" s="1"/>
  <c r="GK451" i="1"/>
  <c r="GL451" i="1" s="1"/>
  <c r="KM451" i="1"/>
  <c r="KN451" i="1" s="1"/>
  <c r="CQ451" i="1"/>
  <c r="CR451" i="1" s="1"/>
  <c r="GS451" i="1"/>
  <c r="GT451" i="1" s="1"/>
  <c r="KU451" i="1"/>
  <c r="KV451" i="1" s="1"/>
  <c r="CY451" i="1"/>
  <c r="CZ451" i="1" s="1"/>
  <c r="HA451" i="1"/>
  <c r="HB451" i="1" s="1"/>
  <c r="LC451" i="1"/>
  <c r="LD451" i="1" s="1"/>
  <c r="DG451" i="1"/>
  <c r="DH451" i="1" s="1"/>
  <c r="JU451" i="1"/>
  <c r="JV451" i="1" s="1"/>
  <c r="BY451" i="1"/>
  <c r="BZ451" i="1" s="1"/>
  <c r="IM451" i="1"/>
  <c r="IN451" i="1" s="1"/>
  <c r="HQ451" i="1"/>
  <c r="HR451" i="1" s="1"/>
  <c r="CE451" i="1"/>
  <c r="CF451" i="1" s="1"/>
  <c r="LE451" i="1"/>
  <c r="LF451" i="1" s="1"/>
  <c r="AI451" i="1"/>
  <c r="MA451" i="1"/>
  <c r="MB451" i="1" s="1"/>
  <c r="EE451" i="1"/>
  <c r="EF451" i="1" s="1"/>
  <c r="IG451" i="1"/>
  <c r="IH451" i="1" s="1"/>
  <c r="AK451" i="1"/>
  <c r="AL451" i="1" s="1"/>
  <c r="EM451" i="1"/>
  <c r="EN451" i="1" s="1"/>
  <c r="IO451" i="1"/>
  <c r="IP451" i="1" s="1"/>
  <c r="AS451" i="1"/>
  <c r="AT451" i="1" s="1"/>
  <c r="EU451" i="1"/>
  <c r="EV451" i="1" s="1"/>
  <c r="IW451" i="1"/>
  <c r="IX451" i="1" s="1"/>
  <c r="BA451" i="1"/>
  <c r="BB451" i="1" s="1"/>
  <c r="FC451" i="1"/>
  <c r="FD451" i="1" s="1"/>
  <c r="JE451" i="1"/>
  <c r="JF451" i="1" s="1"/>
  <c r="BI451" i="1"/>
  <c r="FK451" i="1"/>
  <c r="FL451" i="1" s="1"/>
  <c r="JM451" i="1"/>
  <c r="JN451" i="1" s="1"/>
  <c r="EC451" i="1"/>
  <c r="ED451" i="1" s="1"/>
  <c r="IE451" i="1"/>
  <c r="IF451" i="1" s="1"/>
  <c r="CU451" i="1"/>
  <c r="CV451" i="1" s="1"/>
  <c r="GW451" i="1"/>
  <c r="GX451" i="1" s="1"/>
  <c r="LS451" i="1"/>
  <c r="LT451" i="1" s="1"/>
  <c r="AW451" i="1"/>
  <c r="AX451" i="1" s="1"/>
  <c r="FS451" i="1"/>
  <c r="FT451" i="1" s="1"/>
  <c r="GI451" i="1"/>
  <c r="GJ451" i="1" s="1"/>
  <c r="KK451" i="1"/>
  <c r="KL451" i="1" s="1"/>
  <c r="CO451" i="1"/>
  <c r="CP451" i="1" s="1"/>
  <c r="GQ451" i="1"/>
  <c r="GR451" i="1" s="1"/>
  <c r="KS451" i="1"/>
  <c r="KT451" i="1" s="1"/>
  <c r="CW451" i="1"/>
  <c r="CX451" i="1" s="1"/>
  <c r="GY451" i="1"/>
  <c r="GZ451" i="1" s="1"/>
  <c r="LA451" i="1"/>
  <c r="LB451" i="1" s="1"/>
  <c r="DE451" i="1"/>
  <c r="DF451" i="1" s="1"/>
  <c r="HG451" i="1"/>
  <c r="HH451" i="1" s="1"/>
  <c r="LI451" i="1"/>
  <c r="LJ451" i="1" s="1"/>
  <c r="DM451" i="1"/>
  <c r="DN451" i="1" s="1"/>
  <c r="HO451" i="1"/>
  <c r="HP451" i="1" s="1"/>
  <c r="LQ451" i="1"/>
  <c r="LR451" i="1" s="1"/>
  <c r="DU451" i="1"/>
  <c r="DV451" i="1" s="1"/>
  <c r="KI451" i="1"/>
  <c r="KJ451" i="1" s="1"/>
  <c r="CM451" i="1"/>
  <c r="CN451" i="1" s="1"/>
  <c r="JA451" i="1"/>
  <c r="JB451" i="1" s="1"/>
  <c r="BE451" i="1"/>
  <c r="BF451" i="1" s="1"/>
  <c r="BK451" i="1"/>
  <c r="BL451" i="1" s="1"/>
  <c r="GG451" i="1"/>
  <c r="GH451" i="1" s="1"/>
  <c r="HI451" i="1"/>
  <c r="HJ451" i="1" s="1"/>
  <c r="AQ451" i="1"/>
  <c r="AR451" i="1" s="1"/>
  <c r="ES451" i="1"/>
  <c r="ET451" i="1" s="1"/>
  <c r="IU451" i="1"/>
  <c r="IV451" i="1" s="1"/>
  <c r="AY451" i="1"/>
  <c r="FA451" i="1"/>
  <c r="FB451" i="1" s="1"/>
  <c r="JC451" i="1"/>
  <c r="JD451" i="1" s="1"/>
  <c r="BG451" i="1"/>
  <c r="BH451" i="1" s="1"/>
  <c r="FI451" i="1"/>
  <c r="FJ451" i="1" s="1"/>
  <c r="JK451" i="1"/>
  <c r="JL451" i="1" s="1"/>
  <c r="BO451" i="1"/>
  <c r="BP451" i="1" s="1"/>
  <c r="FQ451" i="1"/>
  <c r="FR451" i="1" s="1"/>
  <c r="JS451" i="1"/>
  <c r="JT451" i="1" s="1"/>
  <c r="BW451" i="1"/>
  <c r="BX451" i="1" s="1"/>
  <c r="FY451" i="1"/>
  <c r="FZ451" i="1" s="1"/>
  <c r="KA451" i="1"/>
  <c r="KB451" i="1" s="1"/>
  <c r="EQ451" i="1"/>
  <c r="ER451" i="1" s="1"/>
  <c r="IS451" i="1"/>
  <c r="IT451" i="1" s="1"/>
  <c r="DI451" i="1"/>
  <c r="DJ451" i="1" s="1"/>
  <c r="HK451" i="1"/>
  <c r="HL451" i="1" s="1"/>
  <c r="GU451" i="1"/>
  <c r="GV451" i="1" s="1"/>
  <c r="HW451" i="1"/>
  <c r="HX451" i="1" s="1"/>
  <c r="EY451" i="1"/>
  <c r="EZ451" i="1" s="1"/>
  <c r="LK451" i="1"/>
  <c r="LL451" i="1" s="1"/>
  <c r="KY451" i="1"/>
  <c r="KZ451" i="1" s="1"/>
  <c r="DC451" i="1"/>
  <c r="DD451" i="1" s="1"/>
  <c r="HE451" i="1"/>
  <c r="HF451" i="1" s="1"/>
  <c r="LG451" i="1"/>
  <c r="LH451" i="1" s="1"/>
  <c r="AB1005" i="1"/>
  <c r="LC1635" i="1"/>
  <c r="LD1635" i="1" s="1"/>
  <c r="JW1635" i="1"/>
  <c r="JX1635" i="1" s="1"/>
  <c r="FQ1635" i="1"/>
  <c r="FR1635" i="1" s="1"/>
  <c r="AS1635" i="1"/>
  <c r="AT1635" i="1" s="1"/>
  <c r="CS1635" i="1"/>
  <c r="CT1635" i="1" s="1"/>
  <c r="HM1635" i="1"/>
  <c r="HN1635" i="1" s="1"/>
  <c r="CQ1635" i="1"/>
  <c r="CR1635" i="1" s="1"/>
  <c r="DW1635" i="1"/>
  <c r="DX1635" i="1" s="1"/>
  <c r="BG1635" i="1"/>
  <c r="BH1635" i="1" s="1"/>
  <c r="KI1635" i="1"/>
  <c r="KJ1635" i="1" s="1"/>
  <c r="DI1635" i="1"/>
  <c r="DJ1635" i="1" s="1"/>
  <c r="HK1635" i="1"/>
  <c r="HL1635" i="1" s="1"/>
  <c r="IS1635" i="1"/>
  <c r="IT1635" i="1" s="1"/>
  <c r="KS1635" i="1"/>
  <c r="KT1635" i="1" s="1"/>
  <c r="DG1635" i="1"/>
  <c r="DH1635" i="1" s="1"/>
  <c r="BU1635" i="1"/>
  <c r="BV1635" i="1" s="1"/>
  <c r="EG1635" i="1"/>
  <c r="EH1635" i="1" s="1"/>
  <c r="IA1635" i="1"/>
  <c r="IB1635" i="1" s="1"/>
  <c r="MC1635" i="1"/>
  <c r="MD1635" i="1" s="1"/>
  <c r="KQ1635" i="1"/>
  <c r="KR1635" i="1" s="1"/>
  <c r="LY1635" i="1"/>
  <c r="LZ1635" i="1" s="1"/>
  <c r="HY1635" i="1"/>
  <c r="HZ1635" i="1" s="1"/>
  <c r="DS1635" i="1"/>
  <c r="DT1635" i="1" s="1"/>
  <c r="CG1635" i="1"/>
  <c r="CH1635" i="1" s="1"/>
  <c r="HE1635" i="1"/>
  <c r="HF1635" i="1" s="1"/>
  <c r="KM1635" i="1"/>
  <c r="KN1635" i="1" s="1"/>
  <c r="DK1635" i="1"/>
  <c r="DL1635" i="1" s="1"/>
  <c r="BY1635" i="1"/>
  <c r="BZ1635" i="1" s="1"/>
  <c r="CE1635" i="1"/>
  <c r="CF1635" i="1" s="1"/>
  <c r="IK1635" i="1"/>
  <c r="IL1635" i="1" s="1"/>
  <c r="JQ1635" i="1"/>
  <c r="JR1635" i="1" s="1"/>
  <c r="FM1635" i="1"/>
  <c r="FN1635" i="1" s="1"/>
  <c r="GS1635" i="1"/>
  <c r="GT1635" i="1" s="1"/>
  <c r="FW1635" i="1"/>
  <c r="FX1635" i="1" s="1"/>
  <c r="GQ1635" i="1"/>
  <c r="GR1635" i="1" s="1"/>
  <c r="HG1635" i="1"/>
  <c r="HH1635" i="1" s="1"/>
  <c r="EY1635" i="1"/>
  <c r="EZ1635" i="1" s="1"/>
  <c r="GC1635" i="1"/>
  <c r="GD1635" i="1" s="1"/>
  <c r="KE1635" i="1"/>
  <c r="KF1635" i="1" s="1"/>
  <c r="LM1635" i="1"/>
  <c r="LN1635" i="1" s="1"/>
  <c r="JY1635" i="1"/>
  <c r="JZ1635" i="1" s="1"/>
  <c r="GA1635" i="1"/>
  <c r="GB1635" i="1" s="1"/>
  <c r="EO1635" i="1"/>
  <c r="EP1635" i="1" s="1"/>
  <c r="KA1635" i="1"/>
  <c r="KB1635" i="1" s="1"/>
  <c r="KU1635" i="1"/>
  <c r="KV1635" i="1" s="1"/>
  <c r="CY1635" i="1"/>
  <c r="CZ1635" i="1" s="1"/>
  <c r="BM1635" i="1"/>
  <c r="BN1635" i="1" s="1"/>
  <c r="CC1635" i="1"/>
  <c r="CD1635" i="1" s="1"/>
  <c r="IM1635" i="1"/>
  <c r="IN1635" i="1" s="1"/>
  <c r="GM1635" i="1"/>
  <c r="GN1635" i="1" s="1"/>
  <c r="FA1635" i="1"/>
  <c r="FB1635" i="1" s="1"/>
  <c r="DM1635" i="1"/>
  <c r="DN1635" i="1" s="1"/>
  <c r="DC1635" i="1"/>
  <c r="DD1635" i="1" s="1"/>
  <c r="GE1635" i="1"/>
  <c r="GF1635" i="1" s="1"/>
  <c r="ES1635" i="1"/>
  <c r="ET1635" i="1" s="1"/>
  <c r="IQ1635" i="1"/>
  <c r="IR1635" i="1" s="1"/>
  <c r="LE1635" i="1"/>
  <c r="LF1635" i="1" s="1"/>
  <c r="EE1635" i="1"/>
  <c r="EF1635" i="1" s="1"/>
  <c r="IG1635" i="1"/>
  <c r="IH1635" i="1" s="1"/>
  <c r="JM1635" i="1"/>
  <c r="JN1635" i="1" s="1"/>
  <c r="JC1635" i="1"/>
  <c r="JD1635" i="1" s="1"/>
  <c r="JK1635" i="1"/>
  <c r="JL1635" i="1" s="1"/>
  <c r="CO1635" i="1"/>
  <c r="CP1635" i="1" s="1"/>
  <c r="EM1635" i="1"/>
  <c r="EN1635" i="1" s="1"/>
  <c r="IW1635" i="1"/>
  <c r="IX1635" i="1" s="1"/>
  <c r="BA1635" i="1"/>
  <c r="BB1635" i="1" s="1"/>
  <c r="LW1635" i="1"/>
  <c r="LX1635" i="1" s="1"/>
  <c r="AW1635" i="1"/>
  <c r="AX1635" i="1" s="1"/>
  <c r="IU1635" i="1"/>
  <c r="IV1635" i="1" s="1"/>
  <c r="HI1635" i="1"/>
  <c r="HJ1635" i="1" s="1"/>
  <c r="DA1635" i="1"/>
  <c r="DB1635" i="1" s="1"/>
  <c r="HS1635" i="1"/>
  <c r="HT1635" i="1" s="1"/>
  <c r="FS1635" i="1"/>
  <c r="FT1635" i="1" s="1"/>
  <c r="CA1635" i="1"/>
  <c r="CB1635" i="1" s="1"/>
  <c r="CU1635" i="1"/>
  <c r="CV1635" i="1" s="1"/>
  <c r="BO1635" i="1"/>
  <c r="BP1635" i="1" s="1"/>
  <c r="JG1635" i="1"/>
  <c r="JH1635" i="1" s="1"/>
  <c r="HU1635" i="1"/>
  <c r="HV1635" i="1" s="1"/>
  <c r="GG1635" i="1"/>
  <c r="GH1635" i="1" s="1"/>
  <c r="GI1635" i="1"/>
  <c r="GJ1635" i="1" s="1"/>
  <c r="IY1635" i="1"/>
  <c r="IZ1635" i="1" s="1"/>
  <c r="FG1635" i="1"/>
  <c r="FH1635" i="1" s="1"/>
  <c r="GW1635" i="1"/>
  <c r="GX1635" i="1" s="1"/>
  <c r="LS1635" i="1"/>
  <c r="LT1635" i="1" s="1"/>
  <c r="GY1635" i="1"/>
  <c r="GZ1635" i="1" s="1"/>
  <c r="LA1635" i="1"/>
  <c r="LB1635" i="1" s="1"/>
  <c r="AK1635" i="1"/>
  <c r="AL1635" i="1" s="1"/>
  <c r="BS1635" i="1"/>
  <c r="BT1635" i="1" s="1"/>
  <c r="ME1635" i="1"/>
  <c r="MF1635" i="1" s="1"/>
  <c r="FI1635" i="1"/>
  <c r="FJ1635" i="1" s="1"/>
  <c r="AM1635" i="1"/>
  <c r="AN1635" i="1" s="1"/>
  <c r="LQ1635" i="1"/>
  <c r="LR1635" i="1" s="1"/>
  <c r="DU1635" i="1"/>
  <c r="DV1635" i="1" s="1"/>
  <c r="CI1635" i="1"/>
  <c r="CJ1635" i="1" s="1"/>
  <c r="DQ1635" i="1"/>
  <c r="DR1635" i="1" s="1"/>
  <c r="LO1635" i="1"/>
  <c r="LP1635" i="1" s="1"/>
  <c r="KC1635" i="1"/>
  <c r="KD1635" i="1" s="1"/>
  <c r="FU1635" i="1"/>
  <c r="FV1635" i="1" s="1"/>
  <c r="AI1635" i="1"/>
  <c r="LK1635" i="1"/>
  <c r="LL1635" i="1" s="1"/>
  <c r="HA1635" i="1"/>
  <c r="HB1635" i="1" s="1"/>
  <c r="FO1635" i="1"/>
  <c r="FP1635" i="1" s="1"/>
  <c r="EI1635" i="1"/>
  <c r="EJ1635" i="1" s="1"/>
  <c r="MA1635" i="1"/>
  <c r="MB1635" i="1" s="1"/>
  <c r="KO1635" i="1"/>
  <c r="KP1635" i="1" s="1"/>
  <c r="JA1635" i="1"/>
  <c r="JB1635" i="1" s="1"/>
  <c r="JO1635" i="1"/>
  <c r="JP1635" i="1" s="1"/>
  <c r="EA1635" i="1"/>
  <c r="EB1635" i="1" s="1"/>
  <c r="KG1635" i="1"/>
  <c r="KH1635" i="1" s="1"/>
  <c r="IE1635" i="1"/>
  <c r="IF1635" i="1" s="1"/>
  <c r="EU1635" i="1"/>
  <c r="EV1635" i="1" s="1"/>
  <c r="JS1635" i="1"/>
  <c r="JT1635" i="1" s="1"/>
  <c r="BW1635" i="1"/>
  <c r="BX1635" i="1" s="1"/>
  <c r="DE1635" i="1"/>
  <c r="DF1635" i="1" s="1"/>
  <c r="BQ1635" i="1"/>
  <c r="BR1635" i="1" s="1"/>
  <c r="HQ1635" i="1"/>
  <c r="HR1635" i="1" s="1"/>
  <c r="IC1635" i="1"/>
  <c r="ID1635" i="1" s="1"/>
  <c r="KY1635" i="1"/>
  <c r="KZ1635" i="1" s="1"/>
  <c r="CM1635" i="1"/>
  <c r="CN1635" i="1" s="1"/>
  <c r="GO1635" i="1"/>
  <c r="GP1635" i="1" s="1"/>
  <c r="FC1635" i="1"/>
  <c r="FD1635" i="1" s="1"/>
  <c r="GK1635" i="1"/>
  <c r="GL1635" i="1" s="1"/>
  <c r="CK1635" i="1"/>
  <c r="CL1635" i="1" s="1"/>
  <c r="AY1635" i="1"/>
  <c r="IO1635" i="1"/>
  <c r="IP1635" i="1" s="1"/>
  <c r="DO1635" i="1"/>
  <c r="DP1635" i="1" s="1"/>
  <c r="LG1635" i="1"/>
  <c r="LH1635" i="1" s="1"/>
  <c r="JU1635" i="1"/>
  <c r="JV1635" i="1" s="1"/>
  <c r="II1635" i="1"/>
  <c r="IJ1635" i="1" s="1"/>
  <c r="HC1635" i="1"/>
  <c r="HD1635" i="1" s="1"/>
  <c r="CW1635" i="1"/>
  <c r="CX1635" i="1" s="1"/>
  <c r="BK1635" i="1"/>
  <c r="BL1635" i="1" s="1"/>
  <c r="LU1635" i="1"/>
  <c r="LV1635" i="1" s="1"/>
  <c r="BE1635" i="1"/>
  <c r="BF1635" i="1" s="1"/>
  <c r="BI1635" i="1"/>
  <c r="BC1635" i="1"/>
  <c r="BD1635" i="1" s="1"/>
  <c r="DY1635" i="1"/>
  <c r="DZ1635" i="1" s="1"/>
  <c r="HO1635" i="1"/>
  <c r="HP1635" i="1" s="1"/>
  <c r="AO1635" i="1"/>
  <c r="AP1635" i="1" s="1"/>
  <c r="EQ1635" i="1"/>
  <c r="ER1635" i="1" s="1"/>
  <c r="FY1635" i="1"/>
  <c r="FZ1635" i="1" s="1"/>
  <c r="EK1635" i="1"/>
  <c r="EL1635" i="1" s="1"/>
  <c r="EC1635" i="1"/>
  <c r="ED1635" i="1" s="1"/>
  <c r="KW1635" i="1"/>
  <c r="KX1635" i="1" s="1"/>
  <c r="AU1635" i="1"/>
  <c r="AV1635" i="1" s="1"/>
  <c r="FK1635" i="1"/>
  <c r="FL1635" i="1" s="1"/>
  <c r="JI1635" i="1"/>
  <c r="JJ1635" i="1" s="1"/>
  <c r="HW1635" i="1"/>
  <c r="HX1635" i="1" s="1"/>
  <c r="JE1635" i="1"/>
  <c r="JF1635" i="1" s="1"/>
  <c r="FE1635" i="1"/>
  <c r="FF1635" i="1" s="1"/>
  <c r="KK1635" i="1"/>
  <c r="KL1635" i="1" s="1"/>
  <c r="LI1635" i="1"/>
  <c r="LJ1635" i="1" s="1"/>
  <c r="GU1635" i="1"/>
  <c r="GV1635" i="1" s="1"/>
  <c r="EW1635" i="1"/>
  <c r="EX1635" i="1" s="1"/>
  <c r="AQ1635" i="1"/>
  <c r="AR1635" i="1" s="1"/>
  <c r="KQ1247" i="1"/>
  <c r="KR1247" i="1" s="1"/>
  <c r="CU1247" i="1"/>
  <c r="CV1247" i="1" s="1"/>
  <c r="GW1247" i="1"/>
  <c r="GX1247" i="1" s="1"/>
  <c r="CQ1247" i="1"/>
  <c r="CR1247" i="1" s="1"/>
  <c r="GS1247" i="1"/>
  <c r="GT1247" i="1" s="1"/>
  <c r="CM1247" i="1"/>
  <c r="CN1247" i="1" s="1"/>
  <c r="KE1247" i="1"/>
  <c r="KF1247" i="1" s="1"/>
  <c r="DK1247" i="1"/>
  <c r="DL1247" i="1" s="1"/>
  <c r="HM1247" i="1"/>
  <c r="HN1247" i="1" s="1"/>
  <c r="DE1247" i="1"/>
  <c r="DF1247" i="1" s="1"/>
  <c r="HI1247" i="1"/>
  <c r="HJ1247" i="1" s="1"/>
  <c r="LK1247" i="1"/>
  <c r="LL1247" i="1" s="1"/>
  <c r="HE1247" i="1"/>
  <c r="HF1247" i="1" s="1"/>
  <c r="CY1247" i="1"/>
  <c r="CZ1247" i="1" s="1"/>
  <c r="IC1247" i="1"/>
  <c r="ID1247" i="1" s="1"/>
  <c r="FY1247" i="1"/>
  <c r="FZ1247" i="1" s="1"/>
  <c r="HY1247" i="1"/>
  <c r="HZ1247" i="1" s="1"/>
  <c r="MA1247" i="1"/>
  <c r="MB1247" i="1" s="1"/>
  <c r="EE1247" i="1"/>
  <c r="EF1247" i="1" s="1"/>
  <c r="LW1247" i="1"/>
  <c r="LX1247" i="1" s="1"/>
  <c r="HQ1247" i="1"/>
  <c r="HR1247" i="1" s="1"/>
  <c r="AW1247" i="1"/>
  <c r="AX1247" i="1" s="1"/>
  <c r="EY1247" i="1"/>
  <c r="EZ1247" i="1" s="1"/>
  <c r="AS1247" i="1"/>
  <c r="AT1247" i="1" s="1"/>
  <c r="EU1247" i="1"/>
  <c r="EV1247" i="1" s="1"/>
  <c r="KO1247" i="1"/>
  <c r="KP1247" i="1" s="1"/>
  <c r="EQ1247" i="1"/>
  <c r="ER1247" i="1" s="1"/>
  <c r="BM1247" i="1"/>
  <c r="BN1247" i="1" s="1"/>
  <c r="FO1247" i="1"/>
  <c r="FP1247" i="1" s="1"/>
  <c r="JQ1247" i="1"/>
  <c r="JR1247" i="1" s="1"/>
  <c r="GU1247" i="1"/>
  <c r="GV1247" i="1" s="1"/>
  <c r="HW1247" i="1"/>
  <c r="HX1247" i="1" s="1"/>
  <c r="FG1247" i="1"/>
  <c r="FH1247" i="1" s="1"/>
  <c r="BA1247" i="1"/>
  <c r="BB1247" i="1" s="1"/>
  <c r="GE1247" i="1"/>
  <c r="GF1247" i="1" s="1"/>
  <c r="KG1247" i="1"/>
  <c r="KH1247" i="1" s="1"/>
  <c r="FC1247" i="1"/>
  <c r="FD1247" i="1" s="1"/>
  <c r="KC1247" i="1"/>
  <c r="KD1247" i="1" s="1"/>
  <c r="CG1247" i="1"/>
  <c r="CH1247" i="1" s="1"/>
  <c r="JY1247" i="1"/>
  <c r="JZ1247" i="1" s="1"/>
  <c r="BC1247" i="1"/>
  <c r="BD1247" i="1" s="1"/>
  <c r="KW1247" i="1"/>
  <c r="KX1247" i="1" s="1"/>
  <c r="DA1247" i="1"/>
  <c r="DB1247" i="1" s="1"/>
  <c r="KS1247" i="1"/>
  <c r="KT1247" i="1" s="1"/>
  <c r="CW1247" i="1"/>
  <c r="CX1247" i="1" s="1"/>
  <c r="KK1247" i="1"/>
  <c r="KL1247" i="1" s="1"/>
  <c r="JM1247" i="1"/>
  <c r="JN1247" i="1" s="1"/>
  <c r="JO1247" i="1"/>
  <c r="JP1247" i="1" s="1"/>
  <c r="DQ1247" i="1"/>
  <c r="DR1247" i="1" s="1"/>
  <c r="HS1247" i="1"/>
  <c r="HT1247" i="1" s="1"/>
  <c r="DM1247" i="1"/>
  <c r="DN1247" i="1" s="1"/>
  <c r="HO1247" i="1"/>
  <c r="HP1247" i="1" s="1"/>
  <c r="DI1247" i="1"/>
  <c r="DJ1247" i="1" s="1"/>
  <c r="EA1247" i="1"/>
  <c r="EB1247" i="1" s="1"/>
  <c r="EG1247" i="1"/>
  <c r="EH1247" i="1" s="1"/>
  <c r="II1247" i="1"/>
  <c r="IJ1247" i="1" s="1"/>
  <c r="AM1247" i="1"/>
  <c r="AN1247" i="1" s="1"/>
  <c r="IE1247" i="1"/>
  <c r="IF1247" i="1" s="1"/>
  <c r="AI1247" i="1"/>
  <c r="IA1247" i="1"/>
  <c r="IB1247" i="1" s="1"/>
  <c r="DU1247" i="1"/>
  <c r="DV1247" i="1" s="1"/>
  <c r="LC1247" i="1"/>
  <c r="LD1247" i="1" s="1"/>
  <c r="FS1247" i="1"/>
  <c r="FT1247" i="1" s="1"/>
  <c r="IU1247" i="1"/>
  <c r="IV1247" i="1" s="1"/>
  <c r="AY1247" i="1"/>
  <c r="FA1247" i="1"/>
  <c r="FB1247" i="1" s="1"/>
  <c r="AU1247" i="1"/>
  <c r="AV1247" i="1" s="1"/>
  <c r="IM1247" i="1"/>
  <c r="IN1247" i="1" s="1"/>
  <c r="BS1247" i="1"/>
  <c r="BT1247" i="1" s="1"/>
  <c r="FU1247" i="1"/>
  <c r="FV1247" i="1" s="1"/>
  <c r="BO1247" i="1"/>
  <c r="BP1247" i="1" s="1"/>
  <c r="FQ1247" i="1"/>
  <c r="FR1247" i="1" s="1"/>
  <c r="ME1247" i="1"/>
  <c r="MF1247" i="1" s="1"/>
  <c r="FM1247" i="1"/>
  <c r="FN1247" i="1" s="1"/>
  <c r="LM1247" i="1"/>
  <c r="LN1247" i="1" s="1"/>
  <c r="GK1247" i="1"/>
  <c r="GL1247" i="1" s="1"/>
  <c r="KM1247" i="1"/>
  <c r="KN1247" i="1" s="1"/>
  <c r="IY1247" i="1"/>
  <c r="IZ1247" i="1" s="1"/>
  <c r="KI1247" i="1"/>
  <c r="KJ1247" i="1" s="1"/>
  <c r="GC1247" i="1"/>
  <c r="GD1247" i="1" s="1"/>
  <c r="IK1247" i="1"/>
  <c r="IL1247" i="1" s="1"/>
  <c r="HA1247" i="1"/>
  <c r="HB1247" i="1" s="1"/>
  <c r="LQ1247" i="1"/>
  <c r="LR1247" i="1" s="1"/>
  <c r="GG1247" i="1"/>
  <c r="GH1247" i="1" s="1"/>
  <c r="KY1247" i="1"/>
  <c r="KZ1247" i="1" s="1"/>
  <c r="DC1247" i="1"/>
  <c r="DD1247" i="1" s="1"/>
  <c r="KU1247" i="1"/>
  <c r="KV1247" i="1" s="1"/>
  <c r="GO1247" i="1"/>
  <c r="GP1247" i="1" s="1"/>
  <c r="LS1247" i="1"/>
  <c r="LT1247" i="1" s="1"/>
  <c r="DW1247" i="1"/>
  <c r="DX1247" i="1" s="1"/>
  <c r="LO1247" i="1"/>
  <c r="LP1247" i="1" s="1"/>
  <c r="DS1247" i="1"/>
  <c r="DT1247" i="1" s="1"/>
  <c r="HU1247" i="1"/>
  <c r="HV1247" i="1" s="1"/>
  <c r="DO1247" i="1"/>
  <c r="DP1247" i="1" s="1"/>
  <c r="LG1247" i="1"/>
  <c r="LH1247" i="1" s="1"/>
  <c r="EM1247" i="1"/>
  <c r="EN1247" i="1" s="1"/>
  <c r="IO1247" i="1"/>
  <c r="IP1247" i="1" s="1"/>
  <c r="AO1247" i="1"/>
  <c r="AP1247" i="1" s="1"/>
  <c r="BQ1247" i="1"/>
  <c r="BR1247" i="1" s="1"/>
  <c r="IS1247" i="1"/>
  <c r="IT1247" i="1" s="1"/>
  <c r="IG1247" i="1"/>
  <c r="IH1247" i="1" s="1"/>
  <c r="AK1247" i="1"/>
  <c r="AL1247" i="1" s="1"/>
  <c r="JE1247" i="1"/>
  <c r="JF1247" i="1" s="1"/>
  <c r="BI1247" i="1"/>
  <c r="JA1247" i="1"/>
  <c r="JB1247" i="1" s="1"/>
  <c r="BE1247" i="1"/>
  <c r="BF1247" i="1" s="1"/>
  <c r="IW1247" i="1"/>
  <c r="IX1247" i="1" s="1"/>
  <c r="CI1247" i="1"/>
  <c r="CJ1247" i="1" s="1"/>
  <c r="JU1247" i="1"/>
  <c r="JV1247" i="1" s="1"/>
  <c r="BY1247" i="1"/>
  <c r="BZ1247" i="1" s="1"/>
  <c r="GA1247" i="1"/>
  <c r="GB1247" i="1" s="1"/>
  <c r="BU1247" i="1"/>
  <c r="BV1247" i="1" s="1"/>
  <c r="FW1247" i="1"/>
  <c r="FX1247" i="1" s="1"/>
  <c r="DG1247" i="1"/>
  <c r="DH1247" i="1" s="1"/>
  <c r="JI1247" i="1"/>
  <c r="JJ1247" i="1" s="1"/>
  <c r="CO1247" i="1"/>
  <c r="CP1247" i="1" s="1"/>
  <c r="GQ1247" i="1"/>
  <c r="GR1247" i="1" s="1"/>
  <c r="CK1247" i="1"/>
  <c r="CL1247" i="1" s="1"/>
  <c r="GM1247" i="1"/>
  <c r="GN1247" i="1" s="1"/>
  <c r="CE1247" i="1"/>
  <c r="CF1247" i="1" s="1"/>
  <c r="GI1247" i="1"/>
  <c r="GJ1247" i="1" s="1"/>
  <c r="CC1247" i="1"/>
  <c r="CD1247" i="1" s="1"/>
  <c r="HG1247" i="1"/>
  <c r="HH1247" i="1" s="1"/>
  <c r="LI1247" i="1"/>
  <c r="LJ1247" i="1" s="1"/>
  <c r="HC1247" i="1"/>
  <c r="HD1247" i="1" s="1"/>
  <c r="LE1247" i="1"/>
  <c r="LF1247" i="1" s="1"/>
  <c r="GY1247" i="1"/>
  <c r="GZ1247" i="1" s="1"/>
  <c r="LA1247" i="1"/>
  <c r="LB1247" i="1" s="1"/>
  <c r="EW1247" i="1"/>
  <c r="EX1247" i="1" s="1"/>
  <c r="CS1247" i="1"/>
  <c r="CT1247" i="1" s="1"/>
  <c r="EC1247" i="1"/>
  <c r="ED1247" i="1" s="1"/>
  <c r="LU1247" i="1"/>
  <c r="LV1247" i="1" s="1"/>
  <c r="DY1247" i="1"/>
  <c r="DZ1247" i="1" s="1"/>
  <c r="EI1247" i="1"/>
  <c r="EJ1247" i="1" s="1"/>
  <c r="HK1247" i="1"/>
  <c r="HL1247" i="1" s="1"/>
  <c r="AQ1247" i="1"/>
  <c r="AR1247" i="1" s="1"/>
  <c r="ES1247" i="1"/>
  <c r="ET1247" i="1" s="1"/>
  <c r="BG1247" i="1"/>
  <c r="BH1247" i="1" s="1"/>
  <c r="EO1247" i="1"/>
  <c r="EP1247" i="1" s="1"/>
  <c r="IQ1247" i="1"/>
  <c r="IR1247" i="1" s="1"/>
  <c r="EK1247" i="1"/>
  <c r="EL1247" i="1" s="1"/>
  <c r="MC1247" i="1"/>
  <c r="MD1247" i="1" s="1"/>
  <c r="FI1247" i="1"/>
  <c r="FJ1247" i="1" s="1"/>
  <c r="JK1247" i="1"/>
  <c r="JL1247" i="1" s="1"/>
  <c r="FE1247" i="1"/>
  <c r="FF1247" i="1" s="1"/>
  <c r="JG1247" i="1"/>
  <c r="JH1247" i="1" s="1"/>
  <c r="BK1247" i="1"/>
  <c r="BL1247" i="1" s="1"/>
  <c r="JC1247" i="1"/>
  <c r="JD1247" i="1" s="1"/>
  <c r="KA1247" i="1"/>
  <c r="KB1247" i="1" s="1"/>
  <c r="FK1247" i="1"/>
  <c r="FL1247" i="1" s="1"/>
  <c r="LY1247" i="1"/>
  <c r="LZ1247" i="1" s="1"/>
  <c r="JW1247" i="1"/>
  <c r="JX1247" i="1" s="1"/>
  <c r="CA1247" i="1"/>
  <c r="CB1247" i="1" s="1"/>
  <c r="JS1247" i="1"/>
  <c r="JT1247" i="1" s="1"/>
  <c r="BW1247" i="1"/>
  <c r="BX1247" i="1" s="1"/>
  <c r="AB21" i="1"/>
  <c r="ME2992" i="1"/>
  <c r="MF2992" i="1" s="1"/>
  <c r="BG2992" i="1"/>
  <c r="BH2992" i="1" s="1"/>
  <c r="IK2992" i="1"/>
  <c r="IL2992" i="1" s="1"/>
  <c r="BY2992" i="1"/>
  <c r="BZ2992" i="1" s="1"/>
  <c r="DO2992" i="1"/>
  <c r="DP2992" i="1" s="1"/>
  <c r="GG2992" i="1"/>
  <c r="GH2992" i="1" s="1"/>
  <c r="KI2992" i="1"/>
  <c r="KJ2992" i="1" s="1"/>
  <c r="EY2992" i="1"/>
  <c r="EZ2992" i="1" s="1"/>
  <c r="JU2992" i="1"/>
  <c r="JV2992" i="1" s="1"/>
  <c r="BE2992" i="1"/>
  <c r="BF2992" i="1" s="1"/>
  <c r="JA2992" i="1"/>
  <c r="JB2992" i="1" s="1"/>
  <c r="JI2992" i="1"/>
  <c r="JJ2992" i="1" s="1"/>
  <c r="BM2992" i="1"/>
  <c r="BN2992" i="1" s="1"/>
  <c r="FO2992" i="1"/>
  <c r="FP2992" i="1" s="1"/>
  <c r="EC2992" i="1"/>
  <c r="ED2992" i="1" s="1"/>
  <c r="BU2992" i="1"/>
  <c r="BV2992" i="1" s="1"/>
  <c r="CU2992" i="1"/>
  <c r="CV2992" i="1" s="1"/>
  <c r="JY2992" i="1"/>
  <c r="JZ2992" i="1" s="1"/>
  <c r="CC2992" i="1"/>
  <c r="CD2992" i="1" s="1"/>
  <c r="GI2992" i="1"/>
  <c r="GJ2992" i="1" s="1"/>
  <c r="KG2992" i="1"/>
  <c r="KH2992" i="1" s="1"/>
  <c r="GE2992" i="1"/>
  <c r="GF2992" i="1" s="1"/>
  <c r="GM2992" i="1"/>
  <c r="GN2992" i="1" s="1"/>
  <c r="KO2992" i="1"/>
  <c r="KP2992" i="1" s="1"/>
  <c r="CS2992" i="1"/>
  <c r="CT2992" i="1" s="1"/>
  <c r="IE2992" i="1"/>
  <c r="IF2992" i="1" s="1"/>
  <c r="BQ2992" i="1"/>
  <c r="BR2992" i="1" s="1"/>
  <c r="DA2992" i="1"/>
  <c r="DB2992" i="1" s="1"/>
  <c r="EQ2992" i="1"/>
  <c r="ER2992" i="1" s="1"/>
  <c r="IC2992" i="1"/>
  <c r="ID2992" i="1" s="1"/>
  <c r="DI2992" i="1"/>
  <c r="DJ2992" i="1" s="1"/>
  <c r="JW2992" i="1"/>
  <c r="JX2992" i="1" s="1"/>
  <c r="AI2992" i="1"/>
  <c r="DQ2992" i="1"/>
  <c r="DR2992" i="1" s="1"/>
  <c r="LM2992" i="1"/>
  <c r="LN2992" i="1" s="1"/>
  <c r="LU2992" i="1"/>
  <c r="LV2992" i="1" s="1"/>
  <c r="DY2992" i="1"/>
  <c r="DZ2992" i="1" s="1"/>
  <c r="IA2992" i="1"/>
  <c r="IB2992" i="1" s="1"/>
  <c r="MC2992" i="1"/>
  <c r="MD2992" i="1" s="1"/>
  <c r="EG2992" i="1"/>
  <c r="EH2992" i="1" s="1"/>
  <c r="II2992" i="1"/>
  <c r="IJ2992" i="1" s="1"/>
  <c r="AM2992" i="1"/>
  <c r="AN2992" i="1" s="1"/>
  <c r="KY2992" i="1"/>
  <c r="KZ2992" i="1" s="1"/>
  <c r="DE2992" i="1"/>
  <c r="DF2992" i="1" s="1"/>
  <c r="JQ2992" i="1"/>
  <c r="JR2992" i="1" s="1"/>
  <c r="IQ2992" i="1"/>
  <c r="IR2992" i="1" s="1"/>
  <c r="IY2992" i="1"/>
  <c r="IZ2992" i="1" s="1"/>
  <c r="CM2992" i="1"/>
  <c r="CN2992" i="1" s="1"/>
  <c r="AW2992" i="1"/>
  <c r="AX2992" i="1" s="1"/>
  <c r="GU2992" i="1"/>
  <c r="GV2992" i="1" s="1"/>
  <c r="KW2992" i="1"/>
  <c r="KX2992" i="1" s="1"/>
  <c r="FM2992" i="1"/>
  <c r="FN2992" i="1" s="1"/>
  <c r="JO2992" i="1"/>
  <c r="JP2992" i="1" s="1"/>
  <c r="BS2992" i="1"/>
  <c r="BT2992" i="1" s="1"/>
  <c r="FU2992" i="1"/>
  <c r="FV2992" i="1" s="1"/>
  <c r="EI2992" i="1"/>
  <c r="EJ2992" i="1" s="1"/>
  <c r="JE2992" i="1"/>
  <c r="JF2992" i="1" s="1"/>
  <c r="AO2992" i="1"/>
  <c r="AP2992" i="1" s="1"/>
  <c r="CA2992" i="1"/>
  <c r="CB2992" i="1" s="1"/>
  <c r="GC2992" i="1"/>
  <c r="GD2992" i="1" s="1"/>
  <c r="GK2992" i="1"/>
  <c r="GL2992" i="1" s="1"/>
  <c r="KM2992" i="1"/>
  <c r="KN2992" i="1" s="1"/>
  <c r="CQ2992" i="1"/>
  <c r="CR2992" i="1" s="1"/>
  <c r="GS2992" i="1"/>
  <c r="GT2992" i="1" s="1"/>
  <c r="KU2992" i="1"/>
  <c r="KV2992" i="1" s="1"/>
  <c r="CY2992" i="1"/>
  <c r="CZ2992" i="1" s="1"/>
  <c r="HA2992" i="1"/>
  <c r="HB2992" i="1" s="1"/>
  <c r="LW2992" i="1"/>
  <c r="LX2992" i="1" s="1"/>
  <c r="DG2992" i="1"/>
  <c r="DH2992" i="1" s="1"/>
  <c r="IS2992" i="1"/>
  <c r="IT2992" i="1" s="1"/>
  <c r="EW2992" i="1"/>
  <c r="EX2992" i="1" s="1"/>
  <c r="BC2992" i="1"/>
  <c r="BD2992" i="1" s="1"/>
  <c r="FE2992" i="1"/>
  <c r="FF2992" i="1" s="1"/>
  <c r="LS2992" i="1"/>
  <c r="LT2992" i="1" s="1"/>
  <c r="DW2992" i="1"/>
  <c r="DX2992" i="1" s="1"/>
  <c r="HY2992" i="1"/>
  <c r="HZ2992" i="1" s="1"/>
  <c r="MA2992" i="1"/>
  <c r="MB2992" i="1" s="1"/>
  <c r="EE2992" i="1"/>
  <c r="EF2992" i="1" s="1"/>
  <c r="IG2992" i="1"/>
  <c r="IH2992" i="1" s="1"/>
  <c r="AK2992" i="1"/>
  <c r="AL2992" i="1" s="1"/>
  <c r="FG2992" i="1"/>
  <c r="FH2992" i="1" s="1"/>
  <c r="IO2992" i="1"/>
  <c r="IP2992" i="1" s="1"/>
  <c r="EM2992" i="1"/>
  <c r="EN2992" i="1" s="1"/>
  <c r="LE2992" i="1"/>
  <c r="LF2992" i="1" s="1"/>
  <c r="IW2992" i="1"/>
  <c r="IX2992" i="1" s="1"/>
  <c r="HK2992" i="1"/>
  <c r="HL2992" i="1" s="1"/>
  <c r="FC2992" i="1"/>
  <c r="FD2992" i="1" s="1"/>
  <c r="EU2992" i="1"/>
  <c r="EV2992" i="1" s="1"/>
  <c r="BI2992" i="1"/>
  <c r="FK2992" i="1"/>
  <c r="FL2992" i="1" s="1"/>
  <c r="JM2992" i="1"/>
  <c r="JN2992" i="1" s="1"/>
  <c r="JK2992" i="1"/>
  <c r="JL2992" i="1" s="1"/>
  <c r="HC2992" i="1"/>
  <c r="HD2992" i="1" s="1"/>
  <c r="LC2992" i="1"/>
  <c r="LD2992" i="1" s="1"/>
  <c r="FW2992" i="1"/>
  <c r="FX2992" i="1" s="1"/>
  <c r="GA2992" i="1"/>
  <c r="GB2992" i="1" s="1"/>
  <c r="KC2992" i="1"/>
  <c r="KD2992" i="1" s="1"/>
  <c r="CG2992" i="1"/>
  <c r="CH2992" i="1" s="1"/>
  <c r="AU2992" i="1"/>
  <c r="AV2992" i="1" s="1"/>
  <c r="KK2992" i="1"/>
  <c r="KL2992" i="1" s="1"/>
  <c r="LK2992" i="1"/>
  <c r="LL2992" i="1" s="1"/>
  <c r="GQ2992" i="1"/>
  <c r="GR2992" i="1" s="1"/>
  <c r="KS2992" i="1"/>
  <c r="KT2992" i="1" s="1"/>
  <c r="CW2992" i="1"/>
  <c r="CX2992" i="1" s="1"/>
  <c r="HS2992" i="1"/>
  <c r="HT2992" i="1" s="1"/>
  <c r="LA2992" i="1"/>
  <c r="LB2992" i="1" s="1"/>
  <c r="GY2992" i="1"/>
  <c r="GZ2992" i="1" s="1"/>
  <c r="HG2992" i="1"/>
  <c r="HH2992" i="1" s="1"/>
  <c r="LI2992" i="1"/>
  <c r="LJ2992" i="1" s="1"/>
  <c r="DM2992" i="1"/>
  <c r="DN2992" i="1" s="1"/>
  <c r="HO2992" i="1"/>
  <c r="HP2992" i="1" s="1"/>
  <c r="LQ2992" i="1"/>
  <c r="LR2992" i="1" s="1"/>
  <c r="DU2992" i="1"/>
  <c r="DV2992" i="1" s="1"/>
  <c r="CI2992" i="1"/>
  <c r="CJ2992" i="1" s="1"/>
  <c r="BK2992" i="1"/>
  <c r="BL2992" i="1" s="1"/>
  <c r="CK2992" i="1"/>
  <c r="CL2992" i="1" s="1"/>
  <c r="FS2992" i="1"/>
  <c r="FT2992" i="1" s="1"/>
  <c r="BA2992" i="1"/>
  <c r="BB2992" i="1" s="1"/>
  <c r="EK2992" i="1"/>
  <c r="EL2992" i="1" s="1"/>
  <c r="IM2992" i="1"/>
  <c r="IN2992" i="1" s="1"/>
  <c r="AQ2992" i="1"/>
  <c r="AR2992" i="1" s="1"/>
  <c r="ES2992" i="1"/>
  <c r="ET2992" i="1" s="1"/>
  <c r="IU2992" i="1"/>
  <c r="IV2992" i="1" s="1"/>
  <c r="AY2992" i="1"/>
  <c r="FA2992" i="1"/>
  <c r="FB2992" i="1" s="1"/>
  <c r="JC2992" i="1"/>
  <c r="JD2992" i="1" s="1"/>
  <c r="KE2992" i="1"/>
  <c r="KF2992" i="1" s="1"/>
  <c r="FI2992" i="1"/>
  <c r="FJ2992" i="1" s="1"/>
  <c r="HQ2992" i="1"/>
  <c r="HR2992" i="1" s="1"/>
  <c r="BO2992" i="1"/>
  <c r="BP2992" i="1" s="1"/>
  <c r="FQ2992" i="1"/>
  <c r="FR2992" i="1" s="1"/>
  <c r="JS2992" i="1"/>
  <c r="JT2992" i="1" s="1"/>
  <c r="BW2992" i="1"/>
  <c r="BX2992" i="1" s="1"/>
  <c r="FY2992" i="1"/>
  <c r="FZ2992" i="1" s="1"/>
  <c r="KA2992" i="1"/>
  <c r="KB2992" i="1" s="1"/>
  <c r="CE2992" i="1"/>
  <c r="CF2992" i="1" s="1"/>
  <c r="EO2992" i="1"/>
  <c r="EP2992" i="1" s="1"/>
  <c r="JG2992" i="1"/>
  <c r="JH2992" i="1" s="1"/>
  <c r="LY2992" i="1"/>
  <c r="LZ2992" i="1" s="1"/>
  <c r="HI2992" i="1"/>
  <c r="HJ2992" i="1" s="1"/>
  <c r="KQ2992" i="1"/>
  <c r="KR2992" i="1" s="1"/>
  <c r="GO2992" i="1"/>
  <c r="GP2992" i="1" s="1"/>
  <c r="GW2992" i="1"/>
  <c r="GX2992" i="1" s="1"/>
  <c r="HW2992" i="1"/>
  <c r="HX2992" i="1" s="1"/>
  <c r="DC2992" i="1"/>
  <c r="DD2992" i="1" s="1"/>
  <c r="HE2992" i="1"/>
  <c r="HF2992" i="1" s="1"/>
  <c r="LG2992" i="1"/>
  <c r="LH2992" i="1" s="1"/>
  <c r="DK2992" i="1"/>
  <c r="DL2992" i="1" s="1"/>
  <c r="HM2992" i="1"/>
  <c r="HN2992" i="1" s="1"/>
  <c r="LO2992" i="1"/>
  <c r="LP2992" i="1" s="1"/>
  <c r="AS2992" i="1"/>
  <c r="AT2992" i="1" s="1"/>
  <c r="HU2992" i="1"/>
  <c r="HV2992" i="1" s="1"/>
  <c r="DS2992" i="1"/>
  <c r="DT2992" i="1" s="1"/>
  <c r="EA2992" i="1"/>
  <c r="EB2992" i="1" s="1"/>
  <c r="CO2992" i="1"/>
  <c r="CP2992" i="1" s="1"/>
  <c r="FW474" i="1"/>
  <c r="FX474" i="1" s="1"/>
  <c r="JY474" i="1"/>
  <c r="JZ474" i="1" s="1"/>
  <c r="DW474" i="1"/>
  <c r="DX474" i="1" s="1"/>
  <c r="GE474" i="1"/>
  <c r="GF474" i="1" s="1"/>
  <c r="KG474" i="1"/>
  <c r="KH474" i="1" s="1"/>
  <c r="CK474" i="1"/>
  <c r="CL474" i="1" s="1"/>
  <c r="GM474" i="1"/>
  <c r="GN474" i="1" s="1"/>
  <c r="KO474" i="1"/>
  <c r="KP474" i="1" s="1"/>
  <c r="CS474" i="1"/>
  <c r="CT474" i="1" s="1"/>
  <c r="GU474" i="1"/>
  <c r="GV474" i="1" s="1"/>
  <c r="KW474" i="1"/>
  <c r="KX474" i="1" s="1"/>
  <c r="DA474" i="1"/>
  <c r="DB474" i="1" s="1"/>
  <c r="HC474" i="1"/>
  <c r="HD474" i="1" s="1"/>
  <c r="LE474" i="1"/>
  <c r="LF474" i="1" s="1"/>
  <c r="DI474" i="1"/>
  <c r="DJ474" i="1" s="1"/>
  <c r="KM474" i="1"/>
  <c r="KN474" i="1" s="1"/>
  <c r="LM474" i="1"/>
  <c r="LN474" i="1" s="1"/>
  <c r="DQ474" i="1"/>
  <c r="DR474" i="1" s="1"/>
  <c r="HS474" i="1"/>
  <c r="HT474" i="1" s="1"/>
  <c r="LU474" i="1"/>
  <c r="LV474" i="1" s="1"/>
  <c r="DY474" i="1"/>
  <c r="DZ474" i="1" s="1"/>
  <c r="IA474" i="1"/>
  <c r="IB474" i="1" s="1"/>
  <c r="MC474" i="1"/>
  <c r="MD474" i="1" s="1"/>
  <c r="EG474" i="1"/>
  <c r="EH474" i="1" s="1"/>
  <c r="II474" i="1"/>
  <c r="IJ474" i="1" s="1"/>
  <c r="AM474" i="1"/>
  <c r="AN474" i="1" s="1"/>
  <c r="EO474" i="1"/>
  <c r="EP474" i="1" s="1"/>
  <c r="IQ474" i="1"/>
  <c r="IR474" i="1" s="1"/>
  <c r="AU474" i="1"/>
  <c r="AV474" i="1" s="1"/>
  <c r="EW474" i="1"/>
  <c r="EX474" i="1" s="1"/>
  <c r="KS474" i="1"/>
  <c r="KT474" i="1" s="1"/>
  <c r="BC474" i="1"/>
  <c r="BD474" i="1" s="1"/>
  <c r="FE474" i="1"/>
  <c r="FF474" i="1" s="1"/>
  <c r="JG474" i="1"/>
  <c r="JH474" i="1" s="1"/>
  <c r="BK474" i="1"/>
  <c r="BL474" i="1" s="1"/>
  <c r="FM474" i="1"/>
  <c r="FN474" i="1" s="1"/>
  <c r="JO474" i="1"/>
  <c r="JP474" i="1" s="1"/>
  <c r="BS474" i="1"/>
  <c r="BT474" i="1" s="1"/>
  <c r="FU474" i="1"/>
  <c r="FV474" i="1" s="1"/>
  <c r="JW474" i="1"/>
  <c r="JX474" i="1" s="1"/>
  <c r="CA474" i="1"/>
  <c r="CB474" i="1" s="1"/>
  <c r="GC474" i="1"/>
  <c r="GD474" i="1" s="1"/>
  <c r="KE474" i="1"/>
  <c r="KF474" i="1" s="1"/>
  <c r="JE474" i="1"/>
  <c r="JF474" i="1" s="1"/>
  <c r="GK474" i="1"/>
  <c r="GL474" i="1" s="1"/>
  <c r="AI474" i="1"/>
  <c r="CQ474" i="1"/>
  <c r="CR474" i="1" s="1"/>
  <c r="GS474" i="1"/>
  <c r="GT474" i="1" s="1"/>
  <c r="KU474" i="1"/>
  <c r="KV474" i="1" s="1"/>
  <c r="CY474" i="1"/>
  <c r="CZ474" i="1" s="1"/>
  <c r="HA474" i="1"/>
  <c r="HB474" i="1" s="1"/>
  <c r="LC474" i="1"/>
  <c r="LD474" i="1" s="1"/>
  <c r="DG474" i="1"/>
  <c r="DH474" i="1" s="1"/>
  <c r="HI474" i="1"/>
  <c r="HJ474" i="1" s="1"/>
  <c r="LK474" i="1"/>
  <c r="LL474" i="1" s="1"/>
  <c r="DO474" i="1"/>
  <c r="DP474" i="1" s="1"/>
  <c r="HQ474" i="1"/>
  <c r="HR474" i="1" s="1"/>
  <c r="LS474" i="1"/>
  <c r="LT474" i="1" s="1"/>
  <c r="FQ474" i="1"/>
  <c r="FR474" i="1" s="1"/>
  <c r="HY474" i="1"/>
  <c r="HZ474" i="1" s="1"/>
  <c r="MA474" i="1"/>
  <c r="MB474" i="1" s="1"/>
  <c r="EE474" i="1"/>
  <c r="EF474" i="1" s="1"/>
  <c r="IG474" i="1"/>
  <c r="IH474" i="1" s="1"/>
  <c r="AK474" i="1"/>
  <c r="AL474" i="1" s="1"/>
  <c r="EM474" i="1"/>
  <c r="EN474" i="1" s="1"/>
  <c r="IO474" i="1"/>
  <c r="IP474" i="1" s="1"/>
  <c r="AS474" i="1"/>
  <c r="AT474" i="1" s="1"/>
  <c r="EU474" i="1"/>
  <c r="EV474" i="1" s="1"/>
  <c r="IW474" i="1"/>
  <c r="IX474" i="1" s="1"/>
  <c r="BA474" i="1"/>
  <c r="BB474" i="1" s="1"/>
  <c r="FC474" i="1"/>
  <c r="FD474" i="1" s="1"/>
  <c r="FK474" i="1"/>
  <c r="FL474" i="1" s="1"/>
  <c r="BI474" i="1"/>
  <c r="HE474" i="1"/>
  <c r="HF474" i="1" s="1"/>
  <c r="JM474" i="1"/>
  <c r="JN474" i="1" s="1"/>
  <c r="BQ474" i="1"/>
  <c r="BR474" i="1" s="1"/>
  <c r="FS474" i="1"/>
  <c r="FT474" i="1" s="1"/>
  <c r="JU474" i="1"/>
  <c r="JV474" i="1" s="1"/>
  <c r="BY474" i="1"/>
  <c r="BZ474" i="1" s="1"/>
  <c r="GA474" i="1"/>
  <c r="GB474" i="1" s="1"/>
  <c r="KC474" i="1"/>
  <c r="KD474" i="1" s="1"/>
  <c r="CG474" i="1"/>
  <c r="CH474" i="1" s="1"/>
  <c r="GI474" i="1"/>
  <c r="GJ474" i="1" s="1"/>
  <c r="KK474" i="1"/>
  <c r="KL474" i="1" s="1"/>
  <c r="CO474" i="1"/>
  <c r="CP474" i="1" s="1"/>
  <c r="GQ474" i="1"/>
  <c r="GR474" i="1" s="1"/>
  <c r="AO474" i="1"/>
  <c r="AP474" i="1" s="1"/>
  <c r="CW474" i="1"/>
  <c r="CX474" i="1" s="1"/>
  <c r="GY474" i="1"/>
  <c r="GZ474" i="1" s="1"/>
  <c r="LA474" i="1"/>
  <c r="LB474" i="1" s="1"/>
  <c r="DE474" i="1"/>
  <c r="DF474" i="1" s="1"/>
  <c r="HG474" i="1"/>
  <c r="HH474" i="1" s="1"/>
  <c r="LI474" i="1"/>
  <c r="LJ474" i="1" s="1"/>
  <c r="DM474" i="1"/>
  <c r="DN474" i="1" s="1"/>
  <c r="HO474" i="1"/>
  <c r="HP474" i="1" s="1"/>
  <c r="LQ474" i="1"/>
  <c r="LR474" i="1" s="1"/>
  <c r="DU474" i="1"/>
  <c r="DV474" i="1" s="1"/>
  <c r="HW474" i="1"/>
  <c r="HX474" i="1" s="1"/>
  <c r="LY474" i="1"/>
  <c r="LZ474" i="1" s="1"/>
  <c r="EC474" i="1"/>
  <c r="ED474" i="1" s="1"/>
  <c r="IE474" i="1"/>
  <c r="IF474" i="1" s="1"/>
  <c r="CC474" i="1"/>
  <c r="CD474" i="1" s="1"/>
  <c r="EK474" i="1"/>
  <c r="EL474" i="1" s="1"/>
  <c r="IM474" i="1"/>
  <c r="IN474" i="1" s="1"/>
  <c r="AQ474" i="1"/>
  <c r="AR474" i="1" s="1"/>
  <c r="ES474" i="1"/>
  <c r="ET474" i="1" s="1"/>
  <c r="IU474" i="1"/>
  <c r="IV474" i="1" s="1"/>
  <c r="AY474" i="1"/>
  <c r="FA474" i="1"/>
  <c r="FB474" i="1" s="1"/>
  <c r="JC474" i="1"/>
  <c r="JD474" i="1" s="1"/>
  <c r="BG474" i="1"/>
  <c r="BH474" i="1" s="1"/>
  <c r="FI474" i="1"/>
  <c r="FJ474" i="1" s="1"/>
  <c r="JK474" i="1"/>
  <c r="JL474" i="1" s="1"/>
  <c r="BO474" i="1"/>
  <c r="BP474" i="1" s="1"/>
  <c r="HK474" i="1"/>
  <c r="HL474" i="1" s="1"/>
  <c r="JS474" i="1"/>
  <c r="JT474" i="1" s="1"/>
  <c r="BW474" i="1"/>
  <c r="BX474" i="1" s="1"/>
  <c r="FY474" i="1"/>
  <c r="FZ474" i="1" s="1"/>
  <c r="KA474" i="1"/>
  <c r="KB474" i="1" s="1"/>
  <c r="CE474" i="1"/>
  <c r="CF474" i="1" s="1"/>
  <c r="GG474" i="1"/>
  <c r="GH474" i="1" s="1"/>
  <c r="KI474" i="1"/>
  <c r="KJ474" i="1" s="1"/>
  <c r="CM474" i="1"/>
  <c r="CN474" i="1" s="1"/>
  <c r="GO474" i="1"/>
  <c r="GP474" i="1" s="1"/>
  <c r="KQ474" i="1"/>
  <c r="KR474" i="1" s="1"/>
  <c r="CU474" i="1"/>
  <c r="CV474" i="1" s="1"/>
  <c r="GW474" i="1"/>
  <c r="GX474" i="1" s="1"/>
  <c r="KY474" i="1"/>
  <c r="KZ474" i="1" s="1"/>
  <c r="DC474" i="1"/>
  <c r="DD474" i="1" s="1"/>
  <c r="IY474" i="1"/>
  <c r="IZ474" i="1" s="1"/>
  <c r="LG474" i="1"/>
  <c r="LH474" i="1" s="1"/>
  <c r="DK474" i="1"/>
  <c r="DL474" i="1" s="1"/>
  <c r="HM474" i="1"/>
  <c r="HN474" i="1" s="1"/>
  <c r="LO474" i="1"/>
  <c r="LP474" i="1" s="1"/>
  <c r="DS474" i="1"/>
  <c r="DT474" i="1" s="1"/>
  <c r="HU474" i="1"/>
  <c r="HV474" i="1" s="1"/>
  <c r="LW474" i="1"/>
  <c r="LX474" i="1" s="1"/>
  <c r="EA474" i="1"/>
  <c r="EB474" i="1" s="1"/>
  <c r="IC474" i="1"/>
  <c r="ID474" i="1" s="1"/>
  <c r="ME474" i="1"/>
  <c r="MF474" i="1" s="1"/>
  <c r="EI474" i="1"/>
  <c r="EJ474" i="1" s="1"/>
  <c r="IK474" i="1"/>
  <c r="IL474" i="1" s="1"/>
  <c r="CI474" i="1"/>
  <c r="CJ474" i="1" s="1"/>
  <c r="EQ474" i="1"/>
  <c r="ER474" i="1" s="1"/>
  <c r="IS474" i="1"/>
  <c r="IT474" i="1" s="1"/>
  <c r="AW474" i="1"/>
  <c r="AX474" i="1" s="1"/>
  <c r="EY474" i="1"/>
  <c r="EZ474" i="1" s="1"/>
  <c r="JA474" i="1"/>
  <c r="JB474" i="1" s="1"/>
  <c r="BE474" i="1"/>
  <c r="BF474" i="1" s="1"/>
  <c r="FG474" i="1"/>
  <c r="FH474" i="1" s="1"/>
  <c r="JI474" i="1"/>
  <c r="JJ474" i="1" s="1"/>
  <c r="BM474" i="1"/>
  <c r="BN474" i="1" s="1"/>
  <c r="FO474" i="1"/>
  <c r="FP474" i="1" s="1"/>
  <c r="JQ474" i="1"/>
  <c r="JR474" i="1" s="1"/>
  <c r="BU474" i="1"/>
  <c r="BV474" i="1" s="1"/>
  <c r="BC498" i="1"/>
  <c r="BD498" i="1" s="1"/>
  <c r="LW498" i="1"/>
  <c r="LX498" i="1" s="1"/>
  <c r="EC498" i="1"/>
  <c r="ED498" i="1" s="1"/>
  <c r="IE498" i="1"/>
  <c r="IF498" i="1" s="1"/>
  <c r="AI498" i="1"/>
  <c r="CM498" i="1"/>
  <c r="CN498" i="1" s="1"/>
  <c r="KK498" i="1"/>
  <c r="KL498" i="1" s="1"/>
  <c r="CO498" i="1"/>
  <c r="CP498" i="1" s="1"/>
  <c r="ES498" i="1"/>
  <c r="ET498" i="1" s="1"/>
  <c r="IU498" i="1"/>
  <c r="IV498" i="1" s="1"/>
  <c r="GU498" i="1"/>
  <c r="GV498" i="1" s="1"/>
  <c r="FA498" i="1"/>
  <c r="FB498" i="1" s="1"/>
  <c r="EA498" i="1"/>
  <c r="EB498" i="1" s="1"/>
  <c r="DE498" i="1"/>
  <c r="DF498" i="1" s="1"/>
  <c r="HG498" i="1"/>
  <c r="HH498" i="1" s="1"/>
  <c r="JK498" i="1"/>
  <c r="JL498" i="1" s="1"/>
  <c r="BO498" i="1"/>
  <c r="BP498" i="1" s="1"/>
  <c r="FQ498" i="1"/>
  <c r="FR498" i="1" s="1"/>
  <c r="HE498" i="1"/>
  <c r="HF498" i="1" s="1"/>
  <c r="HA498" i="1"/>
  <c r="HB498" i="1" s="1"/>
  <c r="HW498" i="1"/>
  <c r="HX498" i="1" s="1"/>
  <c r="LY498" i="1"/>
  <c r="LZ498" i="1" s="1"/>
  <c r="CE498" i="1"/>
  <c r="CF498" i="1" s="1"/>
  <c r="GG498" i="1"/>
  <c r="GH498" i="1" s="1"/>
  <c r="KI498" i="1"/>
  <c r="KJ498" i="1" s="1"/>
  <c r="AO498" i="1"/>
  <c r="AP498" i="1" s="1"/>
  <c r="FE498" i="1"/>
  <c r="FF498" i="1" s="1"/>
  <c r="DW498" i="1"/>
  <c r="DX498" i="1" s="1"/>
  <c r="FM498" i="1"/>
  <c r="FN498" i="1" s="1"/>
  <c r="AU498" i="1"/>
  <c r="AV498" i="1" s="1"/>
  <c r="KY498" i="1"/>
  <c r="KZ498" i="1" s="1"/>
  <c r="DC498" i="1"/>
  <c r="DD498" i="1" s="1"/>
  <c r="FG498" i="1"/>
  <c r="FH498" i="1" s="1"/>
  <c r="BG498" i="1"/>
  <c r="BH498" i="1" s="1"/>
  <c r="FI498" i="1"/>
  <c r="FJ498" i="1" s="1"/>
  <c r="HM498" i="1"/>
  <c r="HN498" i="1" s="1"/>
  <c r="LO498" i="1"/>
  <c r="LP498" i="1" s="1"/>
  <c r="DQ498" i="1"/>
  <c r="DR498" i="1" s="1"/>
  <c r="HU498" i="1"/>
  <c r="HV498" i="1" s="1"/>
  <c r="DO498" i="1"/>
  <c r="DP498" i="1" s="1"/>
  <c r="FY498" i="1"/>
  <c r="FZ498" i="1" s="1"/>
  <c r="AS498" i="1"/>
  <c r="AT498" i="1" s="1"/>
  <c r="ME498" i="1"/>
  <c r="MF498" i="1" s="1"/>
  <c r="EI498" i="1"/>
  <c r="EJ498" i="1" s="1"/>
  <c r="IK498" i="1"/>
  <c r="IL498" i="1" s="1"/>
  <c r="JC498" i="1"/>
  <c r="JD498" i="1" s="1"/>
  <c r="GO498" i="1"/>
  <c r="GP498" i="1" s="1"/>
  <c r="KQ498" i="1"/>
  <c r="KR498" i="1" s="1"/>
  <c r="CU498" i="1"/>
  <c r="CV498" i="1" s="1"/>
  <c r="EY498" i="1"/>
  <c r="EZ498" i="1" s="1"/>
  <c r="JA498" i="1"/>
  <c r="JB498" i="1" s="1"/>
  <c r="BE498" i="1"/>
  <c r="BF498" i="1" s="1"/>
  <c r="DI498" i="1"/>
  <c r="DJ498" i="1" s="1"/>
  <c r="LG498" i="1"/>
  <c r="LH498" i="1" s="1"/>
  <c r="MA498" i="1"/>
  <c r="MB498" i="1" s="1"/>
  <c r="KM498" i="1"/>
  <c r="KN498" i="1" s="1"/>
  <c r="AY498" i="1"/>
  <c r="BU498" i="1"/>
  <c r="BV498" i="1" s="1"/>
  <c r="FW498" i="1"/>
  <c r="FX498" i="1" s="1"/>
  <c r="IA498" i="1"/>
  <c r="IB498" i="1" s="1"/>
  <c r="GQ498" i="1"/>
  <c r="GR498" i="1" s="1"/>
  <c r="IC498" i="1"/>
  <c r="ID498" i="1" s="1"/>
  <c r="GY498" i="1"/>
  <c r="GZ498" i="1" s="1"/>
  <c r="CK498" i="1"/>
  <c r="CL498" i="1" s="1"/>
  <c r="GM498" i="1"/>
  <c r="GN498" i="1" s="1"/>
  <c r="KO498" i="1"/>
  <c r="KP498" i="1" s="1"/>
  <c r="LA498" i="1"/>
  <c r="LB498" i="1" s="1"/>
  <c r="GS498" i="1"/>
  <c r="GT498" i="1" s="1"/>
  <c r="DK498" i="1"/>
  <c r="DL498" i="1" s="1"/>
  <c r="DA498" i="1"/>
  <c r="DB498" i="1" s="1"/>
  <c r="HC498" i="1"/>
  <c r="HD498" i="1" s="1"/>
  <c r="LE498" i="1"/>
  <c r="LF498" i="1" s="1"/>
  <c r="CS498" i="1"/>
  <c r="CT498" i="1" s="1"/>
  <c r="JI498" i="1"/>
  <c r="JJ498" i="1" s="1"/>
  <c r="BM498" i="1"/>
  <c r="BN498" i="1" s="1"/>
  <c r="FO498" i="1"/>
  <c r="FP498" i="1" s="1"/>
  <c r="HS498" i="1"/>
  <c r="HT498" i="1" s="1"/>
  <c r="LU498" i="1"/>
  <c r="LV498" i="1" s="1"/>
  <c r="JO498" i="1"/>
  <c r="JP498" i="1" s="1"/>
  <c r="GC498" i="1"/>
  <c r="GD498" i="1" s="1"/>
  <c r="CC498" i="1"/>
  <c r="CD498" i="1" s="1"/>
  <c r="GE498" i="1"/>
  <c r="GF498" i="1" s="1"/>
  <c r="II498" i="1"/>
  <c r="IJ498" i="1" s="1"/>
  <c r="AM498" i="1"/>
  <c r="AN498" i="1" s="1"/>
  <c r="EO498" i="1"/>
  <c r="EP498" i="1" s="1"/>
  <c r="IQ498" i="1"/>
  <c r="IR498" i="1" s="1"/>
  <c r="KU498" i="1"/>
  <c r="KV498" i="1" s="1"/>
  <c r="KA498" i="1"/>
  <c r="KB498" i="1" s="1"/>
  <c r="KW498" i="1"/>
  <c r="KX498" i="1" s="1"/>
  <c r="DS498" i="1"/>
  <c r="DT498" i="1" s="1"/>
  <c r="BW498" i="1"/>
  <c r="BX498" i="1" s="1"/>
  <c r="JG498" i="1"/>
  <c r="JH498" i="1" s="1"/>
  <c r="BK498" i="1"/>
  <c r="BL498" i="1" s="1"/>
  <c r="HK498" i="1"/>
  <c r="HL498" i="1" s="1"/>
  <c r="LM498" i="1"/>
  <c r="LN498" i="1" s="1"/>
  <c r="GW498" i="1"/>
  <c r="GX498" i="1" s="1"/>
  <c r="FU498" i="1"/>
  <c r="FV498" i="1" s="1"/>
  <c r="DU498" i="1"/>
  <c r="DV498" i="1" s="1"/>
  <c r="CA498" i="1"/>
  <c r="CB498" i="1" s="1"/>
  <c r="IG498" i="1"/>
  <c r="IH498" i="1" s="1"/>
  <c r="MC498" i="1"/>
  <c r="MD498" i="1" s="1"/>
  <c r="EG498" i="1"/>
  <c r="EH498" i="1" s="1"/>
  <c r="AQ498" i="1"/>
  <c r="AR498" i="1" s="1"/>
  <c r="BQ498" i="1"/>
  <c r="BR498" i="1" s="1"/>
  <c r="CQ498" i="1"/>
  <c r="CR498" i="1" s="1"/>
  <c r="JY498" i="1"/>
  <c r="JZ498" i="1" s="1"/>
  <c r="IW498" i="1"/>
  <c r="IX498" i="1" s="1"/>
  <c r="EW498" i="1"/>
  <c r="EX498" i="1" s="1"/>
  <c r="IY498" i="1"/>
  <c r="IZ498" i="1" s="1"/>
  <c r="LC498" i="1"/>
  <c r="LD498" i="1" s="1"/>
  <c r="DG498" i="1"/>
  <c r="DH498" i="1" s="1"/>
  <c r="HI498" i="1"/>
  <c r="HJ498" i="1" s="1"/>
  <c r="LK498" i="1"/>
  <c r="LL498" i="1" s="1"/>
  <c r="KG498" i="1"/>
  <c r="KH498" i="1" s="1"/>
  <c r="AW498" i="1"/>
  <c r="AX498" i="1" s="1"/>
  <c r="BS498" i="1"/>
  <c r="BT498" i="1" s="1"/>
  <c r="JS498" i="1"/>
  <c r="JT498" i="1" s="1"/>
  <c r="HY498" i="1"/>
  <c r="HZ498" i="1" s="1"/>
  <c r="IS498" i="1"/>
  <c r="IT498" i="1" s="1"/>
  <c r="EE498" i="1"/>
  <c r="EF498" i="1" s="1"/>
  <c r="KE498" i="1"/>
  <c r="KF498" i="1" s="1"/>
  <c r="CI498" i="1"/>
  <c r="CJ498" i="1" s="1"/>
  <c r="GK498" i="1"/>
  <c r="GL498" i="1" s="1"/>
  <c r="IO498" i="1"/>
  <c r="IP498" i="1" s="1"/>
  <c r="DY498" i="1"/>
  <c r="DZ498" i="1" s="1"/>
  <c r="EU498" i="1"/>
  <c r="EV498" i="1" s="1"/>
  <c r="EQ498" i="1"/>
  <c r="ER498" i="1" s="1"/>
  <c r="CY498" i="1"/>
  <c r="CZ498" i="1" s="1"/>
  <c r="JQ498" i="1"/>
  <c r="JR498" i="1" s="1"/>
  <c r="GI498" i="1"/>
  <c r="GJ498" i="1" s="1"/>
  <c r="BI498" i="1"/>
  <c r="IM498" i="1"/>
  <c r="IN498" i="1" s="1"/>
  <c r="JM498" i="1"/>
  <c r="JN498" i="1" s="1"/>
  <c r="LQ498" i="1"/>
  <c r="LR498" i="1" s="1"/>
  <c r="HQ498" i="1"/>
  <c r="HR498" i="1" s="1"/>
  <c r="LS498" i="1"/>
  <c r="LT498" i="1" s="1"/>
  <c r="BY498" i="1"/>
  <c r="BZ498" i="1" s="1"/>
  <c r="GA498" i="1"/>
  <c r="GB498" i="1" s="1"/>
  <c r="KC498" i="1"/>
  <c r="KD498" i="1" s="1"/>
  <c r="CG498" i="1"/>
  <c r="CH498" i="1" s="1"/>
  <c r="EK498" i="1"/>
  <c r="EL498" i="1" s="1"/>
  <c r="AK498" i="1"/>
  <c r="AL498" i="1" s="1"/>
  <c r="EM498" i="1"/>
  <c r="EN498" i="1" s="1"/>
  <c r="JW498" i="1"/>
  <c r="JX498" i="1" s="1"/>
  <c r="KS498" i="1"/>
  <c r="KT498" i="1" s="1"/>
  <c r="CW498" i="1"/>
  <c r="CX498" i="1" s="1"/>
  <c r="JU498" i="1"/>
  <c r="JV498" i="1" s="1"/>
  <c r="FK498" i="1"/>
  <c r="FL498" i="1" s="1"/>
  <c r="FC498" i="1"/>
  <c r="FD498" i="1" s="1"/>
  <c r="JE498" i="1"/>
  <c r="JF498" i="1" s="1"/>
  <c r="LI498" i="1"/>
  <c r="LJ498" i="1" s="1"/>
  <c r="DM498" i="1"/>
  <c r="DN498" i="1" s="1"/>
  <c r="HO498" i="1"/>
  <c r="HP498" i="1" s="1"/>
  <c r="BA498" i="1"/>
  <c r="BB498" i="1" s="1"/>
  <c r="FS498" i="1"/>
  <c r="FT498" i="1" s="1"/>
  <c r="AB850" i="1"/>
  <c r="FS534" i="1"/>
  <c r="FT534" i="1" s="1"/>
  <c r="IU534" i="1"/>
  <c r="IV534" i="1" s="1"/>
  <c r="FE534" i="1"/>
  <c r="FF534" i="1" s="1"/>
  <c r="FA534" i="1"/>
  <c r="FB534" i="1" s="1"/>
  <c r="AS534" i="1"/>
  <c r="AT534" i="1" s="1"/>
  <c r="AY534" i="1"/>
  <c r="LS534" i="1"/>
  <c r="LT534" i="1" s="1"/>
  <c r="AK534" i="1"/>
  <c r="AL534" i="1" s="1"/>
  <c r="JW534" i="1"/>
  <c r="JX534" i="1" s="1"/>
  <c r="DC534" i="1"/>
  <c r="DD534" i="1" s="1"/>
  <c r="GC534" i="1"/>
  <c r="GD534" i="1" s="1"/>
  <c r="IC534" i="1"/>
  <c r="ID534" i="1" s="1"/>
  <c r="GY534" i="1"/>
  <c r="GZ534" i="1" s="1"/>
  <c r="DQ534" i="1"/>
  <c r="DR534" i="1" s="1"/>
  <c r="CW534" i="1"/>
  <c r="CX534" i="1" s="1"/>
  <c r="GG534" i="1"/>
  <c r="GH534" i="1" s="1"/>
  <c r="HO534" i="1"/>
  <c r="HP534" i="1" s="1"/>
  <c r="CE534" i="1"/>
  <c r="CF534" i="1" s="1"/>
  <c r="CY534" i="1"/>
  <c r="CZ534" i="1" s="1"/>
  <c r="BQ534" i="1"/>
  <c r="BR534" i="1" s="1"/>
  <c r="LC534" i="1"/>
  <c r="LD534" i="1" s="1"/>
  <c r="JG534" i="1"/>
  <c r="JH534" i="1" s="1"/>
  <c r="BC534" i="1"/>
  <c r="BD534" i="1" s="1"/>
  <c r="JI534" i="1"/>
  <c r="JJ534" i="1" s="1"/>
  <c r="JO534" i="1"/>
  <c r="JP534" i="1" s="1"/>
  <c r="LG534" i="1"/>
  <c r="LH534" i="1" s="1"/>
  <c r="EC534" i="1"/>
  <c r="ED534" i="1" s="1"/>
  <c r="IM534" i="1"/>
  <c r="IN534" i="1" s="1"/>
  <c r="FW534" i="1"/>
  <c r="FX534" i="1" s="1"/>
  <c r="DK534" i="1"/>
  <c r="DL534" i="1" s="1"/>
  <c r="FM534" i="1"/>
  <c r="FN534" i="1" s="1"/>
  <c r="BY534" i="1"/>
  <c r="BZ534" i="1" s="1"/>
  <c r="EA534" i="1"/>
  <c r="EB534" i="1" s="1"/>
  <c r="EQ534" i="1"/>
  <c r="ER534" i="1" s="1"/>
  <c r="BG534" i="1"/>
  <c r="BH534" i="1" s="1"/>
  <c r="KO534" i="1"/>
  <c r="KP534" i="1" s="1"/>
  <c r="IS534" i="1"/>
  <c r="IT534" i="1" s="1"/>
  <c r="AO534" i="1"/>
  <c r="AP534" i="1" s="1"/>
  <c r="BE534" i="1"/>
  <c r="BF534" i="1" s="1"/>
  <c r="AW534" i="1"/>
  <c r="AX534" i="1" s="1"/>
  <c r="HC534" i="1"/>
  <c r="HD534" i="1" s="1"/>
  <c r="CI534" i="1"/>
  <c r="CJ534" i="1" s="1"/>
  <c r="JA534" i="1"/>
  <c r="JB534" i="1" s="1"/>
  <c r="DE534" i="1"/>
  <c r="DF534" i="1" s="1"/>
  <c r="FG534" i="1"/>
  <c r="FH534" i="1" s="1"/>
  <c r="KQ534" i="1"/>
  <c r="KR534" i="1" s="1"/>
  <c r="CM534" i="1"/>
  <c r="CN534" i="1" s="1"/>
  <c r="FO534" i="1"/>
  <c r="FP534" i="1" s="1"/>
  <c r="GI534" i="1"/>
  <c r="GJ534" i="1" s="1"/>
  <c r="BU534" i="1"/>
  <c r="BV534" i="1" s="1"/>
  <c r="CK534" i="1"/>
  <c r="CL534" i="1" s="1"/>
  <c r="HI534" i="1"/>
  <c r="HJ534" i="1" s="1"/>
  <c r="II534" i="1"/>
  <c r="IJ534" i="1" s="1"/>
  <c r="JC534" i="1"/>
  <c r="JD534" i="1" s="1"/>
  <c r="DW534" i="1"/>
  <c r="DX534" i="1" s="1"/>
  <c r="KU534" i="1"/>
  <c r="KV534" i="1" s="1"/>
  <c r="GM534" i="1"/>
  <c r="GN534" i="1" s="1"/>
  <c r="EW534" i="1"/>
  <c r="EX534" i="1" s="1"/>
  <c r="DS534" i="1"/>
  <c r="DT534" i="1" s="1"/>
  <c r="GU534" i="1"/>
  <c r="GV534" i="1" s="1"/>
  <c r="LO534" i="1"/>
  <c r="LP534" i="1" s="1"/>
  <c r="DA534" i="1"/>
  <c r="DB534" i="1" s="1"/>
  <c r="BK534" i="1"/>
  <c r="BL534" i="1" s="1"/>
  <c r="ME534" i="1"/>
  <c r="MF534" i="1" s="1"/>
  <c r="DI534" i="1"/>
  <c r="DJ534" i="1" s="1"/>
  <c r="KI534" i="1"/>
  <c r="KJ534" i="1" s="1"/>
  <c r="LM534" i="1"/>
  <c r="LN534" i="1" s="1"/>
  <c r="MC534" i="1"/>
  <c r="MD534" i="1" s="1"/>
  <c r="KA534" i="1"/>
  <c r="KB534" i="1" s="1"/>
  <c r="EU534" i="1"/>
  <c r="EV534" i="1" s="1"/>
  <c r="IE534" i="1"/>
  <c r="IF534" i="1" s="1"/>
  <c r="IA534" i="1"/>
  <c r="IB534" i="1" s="1"/>
  <c r="KM534" i="1"/>
  <c r="KN534" i="1" s="1"/>
  <c r="EG534" i="1"/>
  <c r="EH534" i="1" s="1"/>
  <c r="CQ534" i="1"/>
  <c r="CR534" i="1" s="1"/>
  <c r="BM534" i="1"/>
  <c r="BN534" i="1" s="1"/>
  <c r="EO534" i="1"/>
  <c r="EP534" i="1" s="1"/>
  <c r="IY534" i="1"/>
  <c r="IZ534" i="1" s="1"/>
  <c r="AU534" i="1"/>
  <c r="AV534" i="1" s="1"/>
  <c r="CU534" i="1"/>
  <c r="CV534" i="1" s="1"/>
  <c r="JY534" i="1"/>
  <c r="JZ534" i="1" s="1"/>
  <c r="GA534" i="1"/>
  <c r="GB534" i="1" s="1"/>
  <c r="JK534" i="1"/>
  <c r="JL534" i="1" s="1"/>
  <c r="HY534" i="1"/>
  <c r="HZ534" i="1" s="1"/>
  <c r="IO534" i="1"/>
  <c r="IP534" i="1" s="1"/>
  <c r="LU534" i="1"/>
  <c r="LV534" i="1" s="1"/>
  <c r="KW534" i="1"/>
  <c r="KX534" i="1" s="1"/>
  <c r="CS534" i="1"/>
  <c r="CT534" i="1" s="1"/>
  <c r="FU534" i="1"/>
  <c r="FV534" i="1" s="1"/>
  <c r="LW534" i="1"/>
  <c r="LX534" i="1" s="1"/>
  <c r="CA534" i="1"/>
  <c r="CB534" i="1" s="1"/>
  <c r="LA534" i="1"/>
  <c r="LB534" i="1" s="1"/>
  <c r="LE534" i="1"/>
  <c r="LF534" i="1" s="1"/>
  <c r="BA534" i="1"/>
  <c r="BB534" i="1" s="1"/>
  <c r="BS534" i="1"/>
  <c r="BT534" i="1" s="1"/>
  <c r="JE534" i="1"/>
  <c r="JF534" i="1" s="1"/>
  <c r="JU534" i="1"/>
  <c r="JV534" i="1" s="1"/>
  <c r="HS534" i="1"/>
  <c r="HT534" i="1" s="1"/>
  <c r="FC534" i="1"/>
  <c r="FD534" i="1" s="1"/>
  <c r="DO534" i="1"/>
  <c r="DP534" i="1" s="1"/>
  <c r="HA534" i="1"/>
  <c r="HB534" i="1" s="1"/>
  <c r="HQ534" i="1"/>
  <c r="HR534" i="1" s="1"/>
  <c r="DG534" i="1"/>
  <c r="DH534" i="1" s="1"/>
  <c r="AI534" i="1"/>
  <c r="AM534" i="1"/>
  <c r="AN534" i="1" s="1"/>
  <c r="CG534" i="1"/>
  <c r="CH534" i="1" s="1"/>
  <c r="JQ534" i="1"/>
  <c r="JR534" i="1" s="1"/>
  <c r="KK534" i="1"/>
  <c r="KL534" i="1" s="1"/>
  <c r="KC534" i="1"/>
  <c r="KD534" i="1" s="1"/>
  <c r="HM534" i="1"/>
  <c r="HN534" i="1" s="1"/>
  <c r="MA534" i="1"/>
  <c r="MB534" i="1" s="1"/>
  <c r="IK534" i="1"/>
  <c r="IL534" i="1" s="1"/>
  <c r="IG534" i="1"/>
  <c r="IH534" i="1" s="1"/>
  <c r="IW534" i="1"/>
  <c r="IX534" i="1" s="1"/>
  <c r="EE534" i="1"/>
  <c r="EF534" i="1" s="1"/>
  <c r="BO534" i="1"/>
  <c r="BP534" i="1" s="1"/>
  <c r="EY534" i="1"/>
  <c r="EZ534" i="1" s="1"/>
  <c r="DM534" i="1"/>
  <c r="DN534" i="1" s="1"/>
  <c r="HW534" i="1"/>
  <c r="HX534" i="1" s="1"/>
  <c r="LQ534" i="1"/>
  <c r="LR534" i="1" s="1"/>
  <c r="LI534" i="1"/>
  <c r="LJ534" i="1" s="1"/>
  <c r="KE534" i="1"/>
  <c r="KF534" i="1" s="1"/>
  <c r="BI534" i="1"/>
  <c r="HK534" i="1"/>
  <c r="HL534" i="1" s="1"/>
  <c r="JM534" i="1"/>
  <c r="JN534" i="1" s="1"/>
  <c r="HG534" i="1"/>
  <c r="HH534" i="1" s="1"/>
  <c r="FK534" i="1"/>
  <c r="FL534" i="1" s="1"/>
  <c r="FQ534" i="1"/>
  <c r="FR534" i="1" s="1"/>
  <c r="GE534" i="1"/>
  <c r="GF534" i="1" s="1"/>
  <c r="ES534" i="1"/>
  <c r="ET534" i="1" s="1"/>
  <c r="FI534" i="1"/>
  <c r="FJ534" i="1" s="1"/>
  <c r="CC534" i="1"/>
  <c r="CD534" i="1" s="1"/>
  <c r="AQ534" i="1"/>
  <c r="AR534" i="1" s="1"/>
  <c r="LK534" i="1"/>
  <c r="LL534" i="1" s="1"/>
  <c r="CO534" i="1"/>
  <c r="CP534" i="1" s="1"/>
  <c r="IQ534" i="1"/>
  <c r="IR534" i="1" s="1"/>
  <c r="KS534" i="1"/>
  <c r="KT534" i="1" s="1"/>
  <c r="HU534" i="1"/>
  <c r="HV534" i="1" s="1"/>
  <c r="GQ534" i="1"/>
  <c r="GR534" i="1" s="1"/>
  <c r="JS534" i="1"/>
  <c r="JT534" i="1" s="1"/>
  <c r="EI534" i="1"/>
  <c r="EJ534" i="1" s="1"/>
  <c r="FY534" i="1"/>
  <c r="FZ534" i="1" s="1"/>
  <c r="GO534" i="1"/>
  <c r="GP534" i="1" s="1"/>
  <c r="EM534" i="1"/>
  <c r="EN534" i="1" s="1"/>
  <c r="BW534" i="1"/>
  <c r="BX534" i="1" s="1"/>
  <c r="DY534" i="1"/>
  <c r="DZ534" i="1" s="1"/>
  <c r="DU534" i="1"/>
  <c r="DV534" i="1" s="1"/>
  <c r="EK534" i="1"/>
  <c r="EL534" i="1" s="1"/>
  <c r="LY534" i="1"/>
  <c r="LZ534" i="1" s="1"/>
  <c r="GS534" i="1"/>
  <c r="GT534" i="1" s="1"/>
  <c r="KG534" i="1"/>
  <c r="KH534" i="1" s="1"/>
  <c r="KY534" i="1"/>
  <c r="KZ534" i="1" s="1"/>
  <c r="GK534" i="1"/>
  <c r="GL534" i="1" s="1"/>
  <c r="HE534" i="1"/>
  <c r="HF534" i="1" s="1"/>
  <c r="GW534" i="1"/>
  <c r="GX534" i="1" s="1"/>
  <c r="AS2998" i="1"/>
  <c r="AT2998" i="1" s="1"/>
  <c r="JE2998" i="1"/>
  <c r="JF2998" i="1" s="1"/>
  <c r="IW2998" i="1"/>
  <c r="IX2998" i="1" s="1"/>
  <c r="CI2998" i="1"/>
  <c r="CJ2998" i="1" s="1"/>
  <c r="FI2998" i="1"/>
  <c r="FJ2998" i="1" s="1"/>
  <c r="IO2998" i="1"/>
  <c r="IP2998" i="1" s="1"/>
  <c r="BI2998" i="1"/>
  <c r="EO2998" i="1"/>
  <c r="EP2998" i="1" s="1"/>
  <c r="JM2998" i="1"/>
  <c r="JN2998" i="1" s="1"/>
  <c r="AU2998" i="1"/>
  <c r="AV2998" i="1" s="1"/>
  <c r="FY2998" i="1"/>
  <c r="FZ2998" i="1" s="1"/>
  <c r="DQ2998" i="1"/>
  <c r="DR2998" i="1" s="1"/>
  <c r="DU2998" i="1"/>
  <c r="DV2998" i="1" s="1"/>
  <c r="GA2998" i="1"/>
  <c r="GB2998" i="1" s="1"/>
  <c r="LU2998" i="1"/>
  <c r="LV2998" i="1" s="1"/>
  <c r="CG2998" i="1"/>
  <c r="CH2998" i="1" s="1"/>
  <c r="IY2998" i="1"/>
  <c r="IZ2998" i="1" s="1"/>
  <c r="KQ2998" i="1"/>
  <c r="KR2998" i="1" s="1"/>
  <c r="BY2998" i="1"/>
  <c r="BZ2998" i="1" s="1"/>
  <c r="HQ2998" i="1"/>
  <c r="HR2998" i="1" s="1"/>
  <c r="JW2998" i="1"/>
  <c r="JX2998" i="1" s="1"/>
  <c r="CW2998" i="1"/>
  <c r="CX2998" i="1" s="1"/>
  <c r="GC2998" i="1"/>
  <c r="GD2998" i="1" s="1"/>
  <c r="LA2998" i="1"/>
  <c r="LB2998" i="1" s="1"/>
  <c r="CO2998" i="1"/>
  <c r="CP2998" i="1" s="1"/>
  <c r="HM2998" i="1"/>
  <c r="HN2998" i="1" s="1"/>
  <c r="LI2998" i="1"/>
  <c r="LJ2998" i="1" s="1"/>
  <c r="HE2998" i="1"/>
  <c r="HF2998" i="1" s="1"/>
  <c r="HO2998" i="1"/>
  <c r="HP2998" i="1" s="1"/>
  <c r="LO2998" i="1"/>
  <c r="LP2998" i="1" s="1"/>
  <c r="EA2998" i="1"/>
  <c r="EB2998" i="1" s="1"/>
  <c r="ES2998" i="1"/>
  <c r="ET2998" i="1" s="1"/>
  <c r="ME2998" i="1"/>
  <c r="MF2998" i="1" s="1"/>
  <c r="DG2998" i="1"/>
  <c r="DH2998" i="1" s="1"/>
  <c r="IE2998" i="1"/>
  <c r="IF2998" i="1" s="1"/>
  <c r="LK2998" i="1"/>
  <c r="LL2998" i="1" s="1"/>
  <c r="EK2998" i="1"/>
  <c r="EL2998" i="1" s="1"/>
  <c r="HW2998" i="1"/>
  <c r="HX2998" i="1" s="1"/>
  <c r="AW2998" i="1"/>
  <c r="AX2998" i="1" s="1"/>
  <c r="EY2998" i="1"/>
  <c r="EZ2998" i="1" s="1"/>
  <c r="HK2998" i="1"/>
  <c r="HL2998" i="1" s="1"/>
  <c r="AY2998" i="1"/>
  <c r="FQ2998" i="1"/>
  <c r="FR2998" i="1" s="1"/>
  <c r="JC2998" i="1"/>
  <c r="JD2998" i="1" s="1"/>
  <c r="KS2998" i="1"/>
  <c r="KT2998" i="1" s="1"/>
  <c r="FO2998" i="1"/>
  <c r="FP2998" i="1" s="1"/>
  <c r="BA2998" i="1"/>
  <c r="BB2998" i="1" s="1"/>
  <c r="BO2998" i="1"/>
  <c r="BP2998" i="1" s="1"/>
  <c r="EU2998" i="1"/>
  <c r="EV2998" i="1" s="1"/>
  <c r="JS2998" i="1"/>
  <c r="JT2998" i="1" s="1"/>
  <c r="BG2998" i="1"/>
  <c r="BH2998" i="1" s="1"/>
  <c r="GE2998" i="1"/>
  <c r="GF2998" i="1" s="1"/>
  <c r="JK2998" i="1"/>
  <c r="JL2998" i="1" s="1"/>
  <c r="CE2998" i="1"/>
  <c r="CF2998" i="1" s="1"/>
  <c r="GG2998" i="1"/>
  <c r="GH2998" i="1" s="1"/>
  <c r="AO2998" i="1"/>
  <c r="AP2998" i="1" s="1"/>
  <c r="CM2998" i="1"/>
  <c r="CN2998" i="1" s="1"/>
  <c r="IA2998" i="1"/>
  <c r="IB2998" i="1" s="1"/>
  <c r="KW2998" i="1"/>
  <c r="KX2998" i="1" s="1"/>
  <c r="EQ2998" i="1"/>
  <c r="ER2998" i="1" s="1"/>
  <c r="GW2998" i="1"/>
  <c r="GX2998" i="1" s="1"/>
  <c r="KC2998" i="1"/>
  <c r="KD2998" i="1" s="1"/>
  <c r="DC2998" i="1"/>
  <c r="DD2998" i="1" s="1"/>
  <c r="GI2998" i="1"/>
  <c r="GJ2998" i="1" s="1"/>
  <c r="LM2998" i="1"/>
  <c r="LN2998" i="1" s="1"/>
  <c r="CU2998" i="1"/>
  <c r="CV2998" i="1" s="1"/>
  <c r="JI2998" i="1"/>
  <c r="JJ2998" i="1" s="1"/>
  <c r="FE2998" i="1"/>
  <c r="FF2998" i="1" s="1"/>
  <c r="JU2998" i="1"/>
  <c r="JV2998" i="1" s="1"/>
  <c r="HU2998" i="1"/>
  <c r="HV2998" i="1" s="1"/>
  <c r="KY2998" i="1"/>
  <c r="KZ2998" i="1" s="1"/>
  <c r="EG2998" i="1"/>
  <c r="EH2998" i="1" s="1"/>
  <c r="EC2998" i="1"/>
  <c r="ED2998" i="1" s="1"/>
  <c r="LG2998" i="1"/>
  <c r="LH2998" i="1" s="1"/>
  <c r="DM2998" i="1"/>
  <c r="DN2998" i="1" s="1"/>
  <c r="IK2998" i="1"/>
  <c r="IL2998" i="1" s="1"/>
  <c r="LQ2998" i="1"/>
  <c r="LR2998" i="1" s="1"/>
  <c r="EW2998" i="1"/>
  <c r="EX2998" i="1" s="1"/>
  <c r="IC2998" i="1"/>
  <c r="ID2998" i="1" s="1"/>
  <c r="BC2998" i="1"/>
  <c r="BD2998" i="1" s="1"/>
  <c r="KM2998" i="1"/>
  <c r="KN2998" i="1" s="1"/>
  <c r="JA2998" i="1"/>
  <c r="JB2998" i="1" s="1"/>
  <c r="BE2998" i="1"/>
  <c r="BF2998" i="1" s="1"/>
  <c r="FW2998" i="1"/>
  <c r="FX2998" i="1" s="1"/>
  <c r="JO2998" i="1"/>
  <c r="JP2998" i="1" s="1"/>
  <c r="BK2998" i="1"/>
  <c r="BL2998" i="1" s="1"/>
  <c r="GO2998" i="1"/>
  <c r="GP2998" i="1" s="1"/>
  <c r="IU2998" i="1"/>
  <c r="IV2998" i="1" s="1"/>
  <c r="BU2998" i="1"/>
  <c r="BV2998" i="1" s="1"/>
  <c r="FA2998" i="1"/>
  <c r="FB2998" i="1" s="1"/>
  <c r="DI2998" i="1"/>
  <c r="DJ2998" i="1" s="1"/>
  <c r="GU2998" i="1"/>
  <c r="GV2998" i="1" s="1"/>
  <c r="LS2998" i="1"/>
  <c r="LT2998" i="1" s="1"/>
  <c r="DA2998" i="1"/>
  <c r="DB2998" i="1" s="1"/>
  <c r="HS2998" i="1"/>
  <c r="HT2998" i="1" s="1"/>
  <c r="FK2998" i="1"/>
  <c r="FL2998" i="1" s="1"/>
  <c r="DY2998" i="1"/>
  <c r="DZ2998" i="1" s="1"/>
  <c r="BQ2998" i="1"/>
  <c r="BR2998" i="1" s="1"/>
  <c r="AK2998" i="1"/>
  <c r="AL2998" i="1" s="1"/>
  <c r="EM2998" i="1"/>
  <c r="EN2998" i="1" s="1"/>
  <c r="KE2998" i="1"/>
  <c r="KF2998" i="1" s="1"/>
  <c r="AM2998" i="1"/>
  <c r="AN2998" i="1" s="1"/>
  <c r="DS2998" i="1"/>
  <c r="DT2998" i="1" s="1"/>
  <c r="IQ2998" i="1"/>
  <c r="IR2998" i="1" s="1"/>
  <c r="LW2998" i="1"/>
  <c r="LX2998" i="1" s="1"/>
  <c r="FC2998" i="1"/>
  <c r="FD2998" i="1" s="1"/>
  <c r="II2998" i="1"/>
  <c r="IJ2998" i="1" s="1"/>
  <c r="IM2998" i="1"/>
  <c r="IN2998" i="1" s="1"/>
  <c r="EI2998" i="1"/>
  <c r="EJ2998" i="1" s="1"/>
  <c r="JG2998" i="1"/>
  <c r="JH2998" i="1" s="1"/>
  <c r="GY2998" i="1"/>
  <c r="GZ2998" i="1" s="1"/>
  <c r="FM2998" i="1"/>
  <c r="FN2998" i="1" s="1"/>
  <c r="DK2998" i="1"/>
  <c r="DL2998" i="1" s="1"/>
  <c r="CC2998" i="1"/>
  <c r="CD2998" i="1" s="1"/>
  <c r="FU2998" i="1"/>
  <c r="FV2998" i="1" s="1"/>
  <c r="DW2998" i="1"/>
  <c r="DX2998" i="1" s="1"/>
  <c r="CA2998" i="1"/>
  <c r="CB2998" i="1" s="1"/>
  <c r="FG2998" i="1"/>
  <c r="FH2998" i="1" s="1"/>
  <c r="KK2998" i="1"/>
  <c r="KL2998" i="1" s="1"/>
  <c r="BS2998" i="1"/>
  <c r="BT2998" i="1" s="1"/>
  <c r="GQ2998" i="1"/>
  <c r="GR2998" i="1" s="1"/>
  <c r="JQ2998" i="1"/>
  <c r="JR2998" i="1" s="1"/>
  <c r="CQ2998" i="1"/>
  <c r="CR2998" i="1" s="1"/>
  <c r="AI2998" i="1"/>
  <c r="KU2998" i="1"/>
  <c r="KV2998" i="1" s="1"/>
  <c r="IS2998" i="1"/>
  <c r="IT2998" i="1" s="1"/>
  <c r="HG2998" i="1"/>
  <c r="HH2998" i="1" s="1"/>
  <c r="MC2998" i="1"/>
  <c r="MD2998" i="1" s="1"/>
  <c r="GM2998" i="1"/>
  <c r="GN2998" i="1" s="1"/>
  <c r="HI2998" i="1"/>
  <c r="HJ2998" i="1" s="1"/>
  <c r="KO2998" i="1"/>
  <c r="KP2998" i="1" s="1"/>
  <c r="DO2998" i="1"/>
  <c r="DP2998" i="1" s="1"/>
  <c r="HA2998" i="1"/>
  <c r="HB2998" i="1" s="1"/>
  <c r="LY2998" i="1"/>
  <c r="LZ2998" i="1" s="1"/>
  <c r="FS2998" i="1"/>
  <c r="FT2998" i="1" s="1"/>
  <c r="HY2998" i="1"/>
  <c r="HZ2998" i="1" s="1"/>
  <c r="LE2998" i="1"/>
  <c r="LF2998" i="1" s="1"/>
  <c r="EE2998" i="1"/>
  <c r="EF2998" i="1" s="1"/>
  <c r="BW2998" i="1"/>
  <c r="BX2998" i="1" s="1"/>
  <c r="AQ2998" i="1"/>
  <c r="AR2998" i="1" s="1"/>
  <c r="KG2998" i="1"/>
  <c r="KH2998" i="1" s="1"/>
  <c r="GS2998" i="1"/>
  <c r="GT2998" i="1" s="1"/>
  <c r="CY2998" i="1"/>
  <c r="CZ2998" i="1" s="1"/>
  <c r="CK2998" i="1"/>
  <c r="CL2998" i="1" s="1"/>
  <c r="MA2998" i="1"/>
  <c r="MB2998" i="1" s="1"/>
  <c r="DE2998" i="1"/>
  <c r="DF2998" i="1" s="1"/>
  <c r="CS2998" i="1"/>
  <c r="CT2998" i="1" s="1"/>
  <c r="IG2998" i="1"/>
  <c r="IH2998" i="1" s="1"/>
  <c r="LC2998" i="1"/>
  <c r="LD2998" i="1" s="1"/>
  <c r="KA2998" i="1"/>
  <c r="KB2998" i="1" s="1"/>
  <c r="HC2998" i="1"/>
  <c r="HD2998" i="1" s="1"/>
  <c r="JY2998" i="1"/>
  <c r="JZ2998" i="1" s="1"/>
  <c r="KI2998" i="1"/>
  <c r="KJ2998" i="1" s="1"/>
  <c r="BM2998" i="1"/>
  <c r="BN2998" i="1" s="1"/>
  <c r="GK2998" i="1"/>
  <c r="GL2998" i="1" s="1"/>
  <c r="IU1503" i="1"/>
  <c r="IV1503" i="1" s="1"/>
  <c r="KC1503" i="1"/>
  <c r="KD1503" i="1" s="1"/>
  <c r="CG1503" i="1"/>
  <c r="CH1503" i="1" s="1"/>
  <c r="JE1503" i="1"/>
  <c r="JF1503" i="1" s="1"/>
  <c r="CC1503" i="1"/>
  <c r="CD1503" i="1" s="1"/>
  <c r="AQ1503" i="1"/>
  <c r="AR1503" i="1" s="1"/>
  <c r="FO1503" i="1"/>
  <c r="FP1503" i="1" s="1"/>
  <c r="BO1503" i="1"/>
  <c r="BP1503" i="1" s="1"/>
  <c r="CW1503" i="1"/>
  <c r="CX1503" i="1" s="1"/>
  <c r="KM1503" i="1"/>
  <c r="KN1503" i="1" s="1"/>
  <c r="CS1503" i="1"/>
  <c r="CT1503" i="1" s="1"/>
  <c r="KA1503" i="1"/>
  <c r="KB1503" i="1" s="1"/>
  <c r="FI1503" i="1"/>
  <c r="FJ1503" i="1" s="1"/>
  <c r="JK1503" i="1"/>
  <c r="JL1503" i="1" s="1"/>
  <c r="CE1503" i="1"/>
  <c r="CF1503" i="1" s="1"/>
  <c r="HO1503" i="1"/>
  <c r="HP1503" i="1" s="1"/>
  <c r="DI1503" i="1"/>
  <c r="DJ1503" i="1" s="1"/>
  <c r="HK1503" i="1"/>
  <c r="HL1503" i="1" s="1"/>
  <c r="LM1503" i="1"/>
  <c r="LN1503" i="1" s="1"/>
  <c r="AW1503" i="1"/>
  <c r="AX1503" i="1" s="1"/>
  <c r="DA1503" i="1"/>
  <c r="DB1503" i="1" s="1"/>
  <c r="IE1503" i="1"/>
  <c r="IF1503" i="1" s="1"/>
  <c r="IC1503" i="1"/>
  <c r="ID1503" i="1" s="1"/>
  <c r="IA1503" i="1"/>
  <c r="IB1503" i="1" s="1"/>
  <c r="MC1503" i="1"/>
  <c r="MD1503" i="1" s="1"/>
  <c r="KQ1503" i="1"/>
  <c r="KR1503" i="1" s="1"/>
  <c r="KO1503" i="1"/>
  <c r="KP1503" i="1" s="1"/>
  <c r="LO1503" i="1"/>
  <c r="LP1503" i="1" s="1"/>
  <c r="DS1503" i="1"/>
  <c r="DT1503" i="1" s="1"/>
  <c r="FA1503" i="1"/>
  <c r="FB1503" i="1" s="1"/>
  <c r="EA1503" i="1"/>
  <c r="EB1503" i="1" s="1"/>
  <c r="GK1503" i="1"/>
  <c r="GL1503" i="1" s="1"/>
  <c r="DK1503" i="1"/>
  <c r="DL1503" i="1" s="1"/>
  <c r="II1503" i="1"/>
  <c r="IJ1503" i="1" s="1"/>
  <c r="EI1503" i="1"/>
  <c r="EJ1503" i="1" s="1"/>
  <c r="LC1503" i="1"/>
  <c r="LD1503" i="1" s="1"/>
  <c r="AY1503" i="1"/>
  <c r="FM1503" i="1"/>
  <c r="FN1503" i="1" s="1"/>
  <c r="JO1503" i="1"/>
  <c r="JP1503" i="1" s="1"/>
  <c r="FC1503" i="1"/>
  <c r="FD1503" i="1" s="1"/>
  <c r="GQ1503" i="1"/>
  <c r="GR1503" i="1" s="1"/>
  <c r="GG1503" i="1"/>
  <c r="GH1503" i="1" s="1"/>
  <c r="KI1503" i="1"/>
  <c r="KJ1503" i="1" s="1"/>
  <c r="GC1503" i="1"/>
  <c r="GD1503" i="1" s="1"/>
  <c r="GA1503" i="1"/>
  <c r="GB1503" i="1" s="1"/>
  <c r="CI1503" i="1"/>
  <c r="CJ1503" i="1" s="1"/>
  <c r="EC1503" i="1"/>
  <c r="ED1503" i="1" s="1"/>
  <c r="FY1503" i="1"/>
  <c r="FZ1503" i="1" s="1"/>
  <c r="CU1503" i="1"/>
  <c r="CV1503" i="1" s="1"/>
  <c r="DC1503" i="1"/>
  <c r="DD1503" i="1" s="1"/>
  <c r="KG1503" i="1"/>
  <c r="KH1503" i="1" s="1"/>
  <c r="JS1503" i="1"/>
  <c r="JT1503" i="1" s="1"/>
  <c r="FG1503" i="1"/>
  <c r="FH1503" i="1" s="1"/>
  <c r="IO1503" i="1"/>
  <c r="IP1503" i="1" s="1"/>
  <c r="ME1503" i="1"/>
  <c r="MF1503" i="1" s="1"/>
  <c r="KY1503" i="1"/>
  <c r="KZ1503" i="1" s="1"/>
  <c r="HU1503" i="1"/>
  <c r="HV1503" i="1" s="1"/>
  <c r="HI1503" i="1"/>
  <c r="HJ1503" i="1" s="1"/>
  <c r="HQ1503" i="1"/>
  <c r="HR1503" i="1" s="1"/>
  <c r="GE1503" i="1"/>
  <c r="GF1503" i="1" s="1"/>
  <c r="FK1503" i="1"/>
  <c r="FL1503" i="1" s="1"/>
  <c r="DW1503" i="1"/>
  <c r="DX1503" i="1" s="1"/>
  <c r="IK1503" i="1"/>
  <c r="IL1503" i="1" s="1"/>
  <c r="EE1503" i="1"/>
  <c r="EF1503" i="1" s="1"/>
  <c r="IG1503" i="1"/>
  <c r="IH1503" i="1" s="1"/>
  <c r="AK1503" i="1"/>
  <c r="AL1503" i="1" s="1"/>
  <c r="KW1503" i="1"/>
  <c r="KX1503" i="1" s="1"/>
  <c r="HC1503" i="1"/>
  <c r="HD1503" i="1" s="1"/>
  <c r="JA1503" i="1"/>
  <c r="JB1503" i="1" s="1"/>
  <c r="BE1503" i="1"/>
  <c r="BF1503" i="1" s="1"/>
  <c r="IW1503" i="1"/>
  <c r="IX1503" i="1" s="1"/>
  <c r="DU1503" i="1"/>
  <c r="DV1503" i="1" s="1"/>
  <c r="EY1503" i="1"/>
  <c r="EZ1503" i="1" s="1"/>
  <c r="GW1503" i="1"/>
  <c r="GX1503" i="1" s="1"/>
  <c r="AS1503" i="1"/>
  <c r="AT1503" i="1" s="1"/>
  <c r="BU1503" i="1"/>
  <c r="BV1503" i="1" s="1"/>
  <c r="FW1503" i="1"/>
  <c r="FX1503" i="1" s="1"/>
  <c r="BQ1503" i="1"/>
  <c r="BR1503" i="1" s="1"/>
  <c r="FS1503" i="1"/>
  <c r="FT1503" i="1" s="1"/>
  <c r="EG1503" i="1"/>
  <c r="EH1503" i="1" s="1"/>
  <c r="DO1503" i="1"/>
  <c r="DP1503" i="1" s="1"/>
  <c r="FE1503" i="1"/>
  <c r="FF1503" i="1" s="1"/>
  <c r="BI1503" i="1"/>
  <c r="CK1503" i="1"/>
  <c r="CL1503" i="1" s="1"/>
  <c r="GI1503" i="1"/>
  <c r="GJ1503" i="1" s="1"/>
  <c r="KK1503" i="1"/>
  <c r="KL1503" i="1" s="1"/>
  <c r="IY1503" i="1"/>
  <c r="IZ1503" i="1" s="1"/>
  <c r="BY1503" i="1"/>
  <c r="BZ1503" i="1" s="1"/>
  <c r="IM1503" i="1"/>
  <c r="IN1503" i="1" s="1"/>
  <c r="LE1503" i="1"/>
  <c r="LF1503" i="1" s="1"/>
  <c r="LW1503" i="1"/>
  <c r="LX1503" i="1" s="1"/>
  <c r="LA1503" i="1"/>
  <c r="LB1503" i="1" s="1"/>
  <c r="GY1503" i="1"/>
  <c r="GZ1503" i="1" s="1"/>
  <c r="BS1503" i="1"/>
  <c r="BT1503" i="1" s="1"/>
  <c r="JW1503" i="1"/>
  <c r="JX1503" i="1" s="1"/>
  <c r="LU1503" i="1"/>
  <c r="LV1503" i="1" s="1"/>
  <c r="GS1503" i="1"/>
  <c r="GT1503" i="1" s="1"/>
  <c r="CY1503" i="1"/>
  <c r="CZ1503" i="1" s="1"/>
  <c r="KU1503" i="1"/>
  <c r="KV1503" i="1" s="1"/>
  <c r="AM1503" i="1"/>
  <c r="AN1503" i="1" s="1"/>
  <c r="KE1503" i="1"/>
  <c r="KF1503" i="1" s="1"/>
  <c r="DQ1503" i="1"/>
  <c r="DR1503" i="1" s="1"/>
  <c r="IQ1503" i="1"/>
  <c r="IR1503" i="1" s="1"/>
  <c r="BW1503" i="1"/>
  <c r="BX1503" i="1" s="1"/>
  <c r="EK1503" i="1"/>
  <c r="EL1503" i="1" s="1"/>
  <c r="AI1503" i="1"/>
  <c r="FQ1503" i="1"/>
  <c r="FR1503" i="1" s="1"/>
  <c r="JQ1503" i="1"/>
  <c r="JR1503" i="1" s="1"/>
  <c r="HY1503" i="1"/>
  <c r="HZ1503" i="1" s="1"/>
  <c r="JG1503" i="1"/>
  <c r="JH1503" i="1" s="1"/>
  <c r="BK1503" i="1"/>
  <c r="BL1503" i="1" s="1"/>
  <c r="JC1503" i="1"/>
  <c r="JD1503" i="1" s="1"/>
  <c r="BG1503" i="1"/>
  <c r="BH1503" i="1" s="1"/>
  <c r="LS1503" i="1"/>
  <c r="LT1503" i="1" s="1"/>
  <c r="ES1503" i="1"/>
  <c r="ET1503" i="1" s="1"/>
  <c r="HS1503" i="1"/>
  <c r="HT1503" i="1" s="1"/>
  <c r="CA1503" i="1"/>
  <c r="CB1503" i="1" s="1"/>
  <c r="BA1503" i="1"/>
  <c r="BB1503" i="1" s="1"/>
  <c r="DM1503" i="1"/>
  <c r="DN1503" i="1" s="1"/>
  <c r="EO1503" i="1"/>
  <c r="EP1503" i="1" s="1"/>
  <c r="EM1503" i="1"/>
  <c r="EN1503" i="1" s="1"/>
  <c r="BM1503" i="1"/>
  <c r="BN1503" i="1" s="1"/>
  <c r="CQ1503" i="1"/>
  <c r="CR1503" i="1" s="1"/>
  <c r="JY1503" i="1"/>
  <c r="JZ1503" i="1" s="1"/>
  <c r="CM1503" i="1"/>
  <c r="CN1503" i="1" s="1"/>
  <c r="GO1503" i="1"/>
  <c r="GP1503" i="1" s="1"/>
  <c r="DY1503" i="1"/>
  <c r="DZ1503" i="1" s="1"/>
  <c r="LI1503" i="1"/>
  <c r="LJ1503" i="1" s="1"/>
  <c r="JU1503" i="1"/>
  <c r="JV1503" i="1" s="1"/>
  <c r="DE1503" i="1"/>
  <c r="DF1503" i="1" s="1"/>
  <c r="LK1503" i="1"/>
  <c r="LL1503" i="1" s="1"/>
  <c r="HE1503" i="1"/>
  <c r="HF1503" i="1" s="1"/>
  <c r="LG1503" i="1"/>
  <c r="LH1503" i="1" s="1"/>
  <c r="EW1503" i="1"/>
  <c r="EX1503" i="1" s="1"/>
  <c r="DG1503" i="1"/>
  <c r="DH1503" i="1" s="1"/>
  <c r="KS1503" i="1"/>
  <c r="KT1503" i="1" s="1"/>
  <c r="MA1503" i="1"/>
  <c r="MB1503" i="1" s="1"/>
  <c r="FU1503" i="1"/>
  <c r="FV1503" i="1" s="1"/>
  <c r="AU1503" i="1"/>
  <c r="AV1503" i="1" s="1"/>
  <c r="GU1503" i="1"/>
  <c r="GV1503" i="1" s="1"/>
  <c r="CO1503" i="1"/>
  <c r="CP1503" i="1" s="1"/>
  <c r="HM1503" i="1"/>
  <c r="HN1503" i="1" s="1"/>
  <c r="GM1503" i="1"/>
  <c r="GN1503" i="1" s="1"/>
  <c r="EU1503" i="1"/>
  <c r="EV1503" i="1" s="1"/>
  <c r="AO1503" i="1"/>
  <c r="AP1503" i="1" s="1"/>
  <c r="EQ1503" i="1"/>
  <c r="ER1503" i="1" s="1"/>
  <c r="IS1503" i="1"/>
  <c r="IT1503" i="1" s="1"/>
  <c r="HG1503" i="1"/>
  <c r="HH1503" i="1" s="1"/>
  <c r="LQ1503" i="1"/>
  <c r="LR1503" i="1" s="1"/>
  <c r="HA1503" i="1"/>
  <c r="HB1503" i="1" s="1"/>
  <c r="JM1503" i="1"/>
  <c r="JN1503" i="1" s="1"/>
  <c r="BC1503" i="1"/>
  <c r="BD1503" i="1" s="1"/>
  <c r="JI1503" i="1"/>
  <c r="JJ1503" i="1" s="1"/>
  <c r="HW1503" i="1"/>
  <c r="HX1503" i="1" s="1"/>
  <c r="LY1503" i="1"/>
  <c r="LZ1503" i="1" s="1"/>
  <c r="AB1046" i="1"/>
  <c r="AB1542" i="1"/>
  <c r="BW438" i="1"/>
  <c r="BX438" i="1" s="1"/>
  <c r="FY438" i="1"/>
  <c r="FZ438" i="1" s="1"/>
  <c r="KA438" i="1"/>
  <c r="KB438" i="1" s="1"/>
  <c r="CE438" i="1"/>
  <c r="CF438" i="1" s="1"/>
  <c r="GG438" i="1"/>
  <c r="GH438" i="1" s="1"/>
  <c r="KI438" i="1"/>
  <c r="KJ438" i="1" s="1"/>
  <c r="CM438" i="1"/>
  <c r="CN438" i="1" s="1"/>
  <c r="GO438" i="1"/>
  <c r="GP438" i="1" s="1"/>
  <c r="BO438" i="1"/>
  <c r="BP438" i="1" s="1"/>
  <c r="CU438" i="1"/>
  <c r="CV438" i="1" s="1"/>
  <c r="GC438" i="1"/>
  <c r="GD438" i="1" s="1"/>
  <c r="KY438" i="1"/>
  <c r="KZ438" i="1" s="1"/>
  <c r="DC438" i="1"/>
  <c r="DD438" i="1" s="1"/>
  <c r="HE438" i="1"/>
  <c r="HF438" i="1" s="1"/>
  <c r="LG438" i="1"/>
  <c r="LH438" i="1" s="1"/>
  <c r="DK438" i="1"/>
  <c r="DL438" i="1" s="1"/>
  <c r="HM438" i="1"/>
  <c r="HN438" i="1" s="1"/>
  <c r="LO438" i="1"/>
  <c r="LP438" i="1" s="1"/>
  <c r="DS438" i="1"/>
  <c r="DT438" i="1" s="1"/>
  <c r="EK438" i="1"/>
  <c r="EL438" i="1" s="1"/>
  <c r="LW438" i="1"/>
  <c r="LX438" i="1" s="1"/>
  <c r="JI438" i="1"/>
  <c r="JJ438" i="1" s="1"/>
  <c r="IC438" i="1"/>
  <c r="ID438" i="1" s="1"/>
  <c r="ME438" i="1"/>
  <c r="MF438" i="1" s="1"/>
  <c r="EI438" i="1"/>
  <c r="EJ438" i="1" s="1"/>
  <c r="IK438" i="1"/>
  <c r="IL438" i="1" s="1"/>
  <c r="AO438" i="1"/>
  <c r="AP438" i="1" s="1"/>
  <c r="EQ438" i="1"/>
  <c r="ER438" i="1" s="1"/>
  <c r="IS438" i="1"/>
  <c r="IT438" i="1" s="1"/>
  <c r="AW438" i="1"/>
  <c r="AX438" i="1" s="1"/>
  <c r="EY438" i="1"/>
  <c r="EZ438" i="1" s="1"/>
  <c r="JA438" i="1"/>
  <c r="JB438" i="1" s="1"/>
  <c r="EA438" i="1"/>
  <c r="EB438" i="1" s="1"/>
  <c r="FG438" i="1"/>
  <c r="FH438" i="1" s="1"/>
  <c r="LK438" i="1"/>
  <c r="LL438" i="1" s="1"/>
  <c r="BM438" i="1"/>
  <c r="BN438" i="1" s="1"/>
  <c r="FO438" i="1"/>
  <c r="FP438" i="1" s="1"/>
  <c r="JQ438" i="1"/>
  <c r="JR438" i="1" s="1"/>
  <c r="BU438" i="1"/>
  <c r="BV438" i="1" s="1"/>
  <c r="FW438" i="1"/>
  <c r="FX438" i="1" s="1"/>
  <c r="JY438" i="1"/>
  <c r="JZ438" i="1" s="1"/>
  <c r="CC438" i="1"/>
  <c r="CD438" i="1" s="1"/>
  <c r="GE438" i="1"/>
  <c r="GF438" i="1" s="1"/>
  <c r="HG438" i="1"/>
  <c r="HH438" i="1" s="1"/>
  <c r="CK438" i="1"/>
  <c r="CL438" i="1" s="1"/>
  <c r="AU438" i="1"/>
  <c r="AV438" i="1" s="1"/>
  <c r="KO438" i="1"/>
  <c r="KP438" i="1" s="1"/>
  <c r="CS438" i="1"/>
  <c r="CT438" i="1" s="1"/>
  <c r="GU438" i="1"/>
  <c r="GV438" i="1" s="1"/>
  <c r="KW438" i="1"/>
  <c r="KX438" i="1" s="1"/>
  <c r="DA438" i="1"/>
  <c r="DB438" i="1" s="1"/>
  <c r="HC438" i="1"/>
  <c r="HD438" i="1" s="1"/>
  <c r="LE438" i="1"/>
  <c r="LF438" i="1" s="1"/>
  <c r="DI438" i="1"/>
  <c r="DJ438" i="1" s="1"/>
  <c r="HK438" i="1"/>
  <c r="HL438" i="1" s="1"/>
  <c r="LM438" i="1"/>
  <c r="LN438" i="1" s="1"/>
  <c r="GW438" i="1"/>
  <c r="GX438" i="1" s="1"/>
  <c r="HS438" i="1"/>
  <c r="HT438" i="1" s="1"/>
  <c r="CI438" i="1"/>
  <c r="CJ438" i="1" s="1"/>
  <c r="DY438" i="1"/>
  <c r="DZ438" i="1" s="1"/>
  <c r="IA438" i="1"/>
  <c r="IB438" i="1" s="1"/>
  <c r="MC438" i="1"/>
  <c r="MD438" i="1" s="1"/>
  <c r="EG438" i="1"/>
  <c r="EH438" i="1" s="1"/>
  <c r="II438" i="1"/>
  <c r="IJ438" i="1" s="1"/>
  <c r="AM438" i="1"/>
  <c r="AN438" i="1" s="1"/>
  <c r="EO438" i="1"/>
  <c r="EP438" i="1" s="1"/>
  <c r="IQ438" i="1"/>
  <c r="IR438" i="1" s="1"/>
  <c r="IE438" i="1"/>
  <c r="IF438" i="1" s="1"/>
  <c r="EW438" i="1"/>
  <c r="EX438" i="1" s="1"/>
  <c r="DQ438" i="1"/>
  <c r="DR438" i="1" s="1"/>
  <c r="BC438" i="1"/>
  <c r="BD438" i="1" s="1"/>
  <c r="FE438" i="1"/>
  <c r="FF438" i="1" s="1"/>
  <c r="JG438" i="1"/>
  <c r="JH438" i="1" s="1"/>
  <c r="BK438" i="1"/>
  <c r="BL438" i="1" s="1"/>
  <c r="FM438" i="1"/>
  <c r="FN438" i="1" s="1"/>
  <c r="JO438" i="1"/>
  <c r="JP438" i="1" s="1"/>
  <c r="BS438" i="1"/>
  <c r="BT438" i="1" s="1"/>
  <c r="FU438" i="1"/>
  <c r="FV438" i="1" s="1"/>
  <c r="JW438" i="1"/>
  <c r="JX438" i="1" s="1"/>
  <c r="CA438" i="1"/>
  <c r="CB438" i="1" s="1"/>
  <c r="JS438" i="1"/>
  <c r="JT438" i="1" s="1"/>
  <c r="KE438" i="1"/>
  <c r="KF438" i="1" s="1"/>
  <c r="FS438" i="1"/>
  <c r="FT438" i="1" s="1"/>
  <c r="GK438" i="1"/>
  <c r="GL438" i="1" s="1"/>
  <c r="KM438" i="1"/>
  <c r="KN438" i="1" s="1"/>
  <c r="CQ438" i="1"/>
  <c r="CR438" i="1" s="1"/>
  <c r="GS438" i="1"/>
  <c r="GT438" i="1" s="1"/>
  <c r="KU438" i="1"/>
  <c r="KV438" i="1" s="1"/>
  <c r="CY438" i="1"/>
  <c r="CZ438" i="1" s="1"/>
  <c r="HA438" i="1"/>
  <c r="HB438" i="1" s="1"/>
  <c r="LC438" i="1"/>
  <c r="LD438" i="1" s="1"/>
  <c r="LA438" i="1"/>
  <c r="LB438" i="1" s="1"/>
  <c r="HI438" i="1"/>
  <c r="HJ438" i="1" s="1"/>
  <c r="IY438" i="1"/>
  <c r="IZ438" i="1" s="1"/>
  <c r="DO438" i="1"/>
  <c r="DP438" i="1" s="1"/>
  <c r="HQ438" i="1"/>
  <c r="HR438" i="1" s="1"/>
  <c r="LS438" i="1"/>
  <c r="LT438" i="1" s="1"/>
  <c r="DW438" i="1"/>
  <c r="DX438" i="1" s="1"/>
  <c r="HY438" i="1"/>
  <c r="HZ438" i="1" s="1"/>
  <c r="MA438" i="1"/>
  <c r="MB438" i="1" s="1"/>
  <c r="EE438" i="1"/>
  <c r="EF438" i="1" s="1"/>
  <c r="IG438" i="1"/>
  <c r="IH438" i="1" s="1"/>
  <c r="AK438" i="1"/>
  <c r="AL438" i="1" s="1"/>
  <c r="EM438" i="1"/>
  <c r="EN438" i="1" s="1"/>
  <c r="KG438" i="1"/>
  <c r="KH438" i="1" s="1"/>
  <c r="AS438" i="1"/>
  <c r="AT438" i="1" s="1"/>
  <c r="IO438" i="1"/>
  <c r="IP438" i="1" s="1"/>
  <c r="IW438" i="1"/>
  <c r="IX438" i="1" s="1"/>
  <c r="BA438" i="1"/>
  <c r="BB438" i="1" s="1"/>
  <c r="FC438" i="1"/>
  <c r="FD438" i="1" s="1"/>
  <c r="JE438" i="1"/>
  <c r="JF438" i="1" s="1"/>
  <c r="BI438" i="1"/>
  <c r="FK438" i="1"/>
  <c r="FL438" i="1" s="1"/>
  <c r="JM438" i="1"/>
  <c r="JN438" i="1" s="1"/>
  <c r="BQ438" i="1"/>
  <c r="BR438" i="1" s="1"/>
  <c r="HU438" i="1"/>
  <c r="HV438" i="1" s="1"/>
  <c r="JU438" i="1"/>
  <c r="JV438" i="1" s="1"/>
  <c r="LU438" i="1"/>
  <c r="LV438" i="1" s="1"/>
  <c r="GA438" i="1"/>
  <c r="GB438" i="1" s="1"/>
  <c r="KC438" i="1"/>
  <c r="KD438" i="1" s="1"/>
  <c r="CG438" i="1"/>
  <c r="CH438" i="1" s="1"/>
  <c r="GI438" i="1"/>
  <c r="GJ438" i="1" s="1"/>
  <c r="KK438" i="1"/>
  <c r="KL438" i="1" s="1"/>
  <c r="CO438" i="1"/>
  <c r="CP438" i="1" s="1"/>
  <c r="GQ438" i="1"/>
  <c r="GR438" i="1" s="1"/>
  <c r="KS438" i="1"/>
  <c r="KT438" i="1" s="1"/>
  <c r="CW438" i="1"/>
  <c r="CX438" i="1" s="1"/>
  <c r="GY438" i="1"/>
  <c r="GZ438" i="1" s="1"/>
  <c r="BE438" i="1"/>
  <c r="BF438" i="1" s="1"/>
  <c r="DE438" i="1"/>
  <c r="DF438" i="1" s="1"/>
  <c r="BY438" i="1"/>
  <c r="BZ438" i="1" s="1"/>
  <c r="LI438" i="1"/>
  <c r="LJ438" i="1" s="1"/>
  <c r="DM438" i="1"/>
  <c r="DN438" i="1" s="1"/>
  <c r="HO438" i="1"/>
  <c r="HP438" i="1" s="1"/>
  <c r="LQ438" i="1"/>
  <c r="LR438" i="1" s="1"/>
  <c r="DU438" i="1"/>
  <c r="DV438" i="1" s="1"/>
  <c r="HW438" i="1"/>
  <c r="HX438" i="1" s="1"/>
  <c r="LY438" i="1"/>
  <c r="LZ438" i="1" s="1"/>
  <c r="EC438" i="1"/>
  <c r="ED438" i="1" s="1"/>
  <c r="KQ438" i="1"/>
  <c r="KR438" i="1" s="1"/>
  <c r="AI438" i="1"/>
  <c r="DG438" i="1"/>
  <c r="DH438" i="1" s="1"/>
  <c r="IM438" i="1"/>
  <c r="IN438" i="1" s="1"/>
  <c r="AQ438" i="1"/>
  <c r="AR438" i="1" s="1"/>
  <c r="ES438" i="1"/>
  <c r="ET438" i="1" s="1"/>
  <c r="IU438" i="1"/>
  <c r="IV438" i="1" s="1"/>
  <c r="AY438" i="1"/>
  <c r="FA438" i="1"/>
  <c r="FB438" i="1" s="1"/>
  <c r="JC438" i="1"/>
  <c r="JD438" i="1" s="1"/>
  <c r="BG438" i="1"/>
  <c r="BH438" i="1" s="1"/>
  <c r="FI438" i="1"/>
  <c r="FJ438" i="1" s="1"/>
  <c r="JK438" i="1"/>
  <c r="JL438" i="1" s="1"/>
  <c r="GM438" i="1"/>
  <c r="GN438" i="1" s="1"/>
  <c r="FQ438" i="1"/>
  <c r="FR438" i="1" s="1"/>
  <c r="EU438" i="1"/>
  <c r="EV438" i="1" s="1"/>
  <c r="EU384" i="1"/>
  <c r="EV384" i="1" s="1"/>
  <c r="AS384" i="1"/>
  <c r="AT384" i="1" s="1"/>
  <c r="AU384" i="1"/>
  <c r="AV384" i="1" s="1"/>
  <c r="FC384" i="1"/>
  <c r="FD384" i="1" s="1"/>
  <c r="KK384" i="1"/>
  <c r="KL384" i="1" s="1"/>
  <c r="BI384" i="1"/>
  <c r="FK384" i="1"/>
  <c r="FL384" i="1" s="1"/>
  <c r="JM384" i="1"/>
  <c r="JN384" i="1" s="1"/>
  <c r="BQ384" i="1"/>
  <c r="BR384" i="1" s="1"/>
  <c r="FS384" i="1"/>
  <c r="FT384" i="1" s="1"/>
  <c r="LI384" i="1"/>
  <c r="LJ384" i="1" s="1"/>
  <c r="JE384" i="1"/>
  <c r="JF384" i="1" s="1"/>
  <c r="JU384" i="1"/>
  <c r="JV384" i="1" s="1"/>
  <c r="KC384" i="1"/>
  <c r="KD384" i="1" s="1"/>
  <c r="CG384" i="1"/>
  <c r="CH384" i="1" s="1"/>
  <c r="GI384" i="1"/>
  <c r="GJ384" i="1" s="1"/>
  <c r="FY384" i="1"/>
  <c r="FZ384" i="1" s="1"/>
  <c r="CO384" i="1"/>
  <c r="CP384" i="1" s="1"/>
  <c r="GQ384" i="1"/>
  <c r="GR384" i="1" s="1"/>
  <c r="KS384" i="1"/>
  <c r="KT384" i="1" s="1"/>
  <c r="CQ384" i="1"/>
  <c r="CR384" i="1" s="1"/>
  <c r="IE384" i="1"/>
  <c r="IF384" i="1" s="1"/>
  <c r="LA384" i="1"/>
  <c r="LB384" i="1" s="1"/>
  <c r="IM384" i="1"/>
  <c r="IN384" i="1" s="1"/>
  <c r="HG384" i="1"/>
  <c r="HH384" i="1" s="1"/>
  <c r="LC384" i="1"/>
  <c r="LD384" i="1" s="1"/>
  <c r="DM384" i="1"/>
  <c r="DN384" i="1" s="1"/>
  <c r="HO384" i="1"/>
  <c r="HP384" i="1" s="1"/>
  <c r="LQ384" i="1"/>
  <c r="LR384" i="1" s="1"/>
  <c r="HI384" i="1"/>
  <c r="HJ384" i="1" s="1"/>
  <c r="HW384" i="1"/>
  <c r="HX384" i="1" s="1"/>
  <c r="LY384" i="1"/>
  <c r="LZ384" i="1" s="1"/>
  <c r="EC384" i="1"/>
  <c r="ED384" i="1" s="1"/>
  <c r="DS384" i="1"/>
  <c r="DT384" i="1" s="1"/>
  <c r="MA384" i="1"/>
  <c r="MB384" i="1" s="1"/>
  <c r="EK384" i="1"/>
  <c r="EL384" i="1" s="1"/>
  <c r="AI384" i="1"/>
  <c r="AQ384" i="1"/>
  <c r="AR384" i="1" s="1"/>
  <c r="EM384" i="1"/>
  <c r="EN384" i="1" s="1"/>
  <c r="IU384" i="1"/>
  <c r="IV384" i="1" s="1"/>
  <c r="AY384" i="1"/>
  <c r="FA384" i="1"/>
  <c r="FB384" i="1" s="1"/>
  <c r="JC384" i="1"/>
  <c r="JD384" i="1" s="1"/>
  <c r="BA384" i="1"/>
  <c r="BB384" i="1" s="1"/>
  <c r="FI384" i="1"/>
  <c r="FJ384" i="1" s="1"/>
  <c r="JK384" i="1"/>
  <c r="JL384" i="1" s="1"/>
  <c r="BO384" i="1"/>
  <c r="BP384" i="1" s="1"/>
  <c r="KY384" i="1"/>
  <c r="KZ384" i="1" s="1"/>
  <c r="JS384" i="1"/>
  <c r="JT384" i="1" s="1"/>
  <c r="FQ384" i="1"/>
  <c r="FR384" i="1" s="1"/>
  <c r="DO384" i="1"/>
  <c r="DP384" i="1" s="1"/>
  <c r="KA384" i="1"/>
  <c r="KB384" i="1" s="1"/>
  <c r="BY384" i="1"/>
  <c r="BZ384" i="1" s="1"/>
  <c r="GG384" i="1"/>
  <c r="GH384" i="1" s="1"/>
  <c r="KI384" i="1"/>
  <c r="KJ384" i="1" s="1"/>
  <c r="CM384" i="1"/>
  <c r="CN384" i="1" s="1"/>
  <c r="GO384" i="1"/>
  <c r="GP384" i="1" s="1"/>
  <c r="KQ384" i="1"/>
  <c r="KR384" i="1" s="1"/>
  <c r="BW384" i="1"/>
  <c r="BX384" i="1" s="1"/>
  <c r="GW384" i="1"/>
  <c r="GX384" i="1" s="1"/>
  <c r="CU384" i="1"/>
  <c r="CV384" i="1" s="1"/>
  <c r="CW384" i="1"/>
  <c r="CX384" i="1" s="1"/>
  <c r="CS384" i="1"/>
  <c r="CT384" i="1" s="1"/>
  <c r="LG384" i="1"/>
  <c r="LH384" i="1" s="1"/>
  <c r="DK384" i="1"/>
  <c r="DL384" i="1" s="1"/>
  <c r="HM384" i="1"/>
  <c r="HN384" i="1" s="1"/>
  <c r="DE384" i="1"/>
  <c r="DF384" i="1" s="1"/>
  <c r="EY384" i="1"/>
  <c r="EZ384" i="1" s="1"/>
  <c r="HU384" i="1"/>
  <c r="HV384" i="1" s="1"/>
  <c r="BM384" i="1"/>
  <c r="BN384" i="1" s="1"/>
  <c r="DU384" i="1"/>
  <c r="DV384" i="1" s="1"/>
  <c r="LW384" i="1"/>
  <c r="LX384" i="1" s="1"/>
  <c r="ME384" i="1"/>
  <c r="MF384" i="1" s="1"/>
  <c r="EI384" i="1"/>
  <c r="EJ384" i="1" s="1"/>
  <c r="IK384" i="1"/>
  <c r="IL384" i="1" s="1"/>
  <c r="IC384" i="1"/>
  <c r="ID384" i="1" s="1"/>
  <c r="EQ384" i="1"/>
  <c r="ER384" i="1" s="1"/>
  <c r="IS384" i="1"/>
  <c r="IT384" i="1" s="1"/>
  <c r="AW384" i="1"/>
  <c r="AX384" i="1" s="1"/>
  <c r="ES384" i="1"/>
  <c r="ET384" i="1" s="1"/>
  <c r="JA384" i="1"/>
  <c r="JB384" i="1" s="1"/>
  <c r="BE384" i="1"/>
  <c r="BF384" i="1" s="1"/>
  <c r="KO384" i="1"/>
  <c r="KP384" i="1" s="1"/>
  <c r="JI384" i="1"/>
  <c r="JJ384" i="1" s="1"/>
  <c r="BG384" i="1"/>
  <c r="BH384" i="1" s="1"/>
  <c r="FO384" i="1"/>
  <c r="FP384" i="1" s="1"/>
  <c r="JQ384" i="1"/>
  <c r="JR384" i="1" s="1"/>
  <c r="BU384" i="1"/>
  <c r="BV384" i="1" s="1"/>
  <c r="FW384" i="1"/>
  <c r="FX384" i="1" s="1"/>
  <c r="JY384" i="1"/>
  <c r="JZ384" i="1" s="1"/>
  <c r="CC384" i="1"/>
  <c r="CD384" i="1" s="1"/>
  <c r="GE384" i="1"/>
  <c r="GF384" i="1" s="1"/>
  <c r="KG384" i="1"/>
  <c r="KH384" i="1" s="1"/>
  <c r="CE384" i="1"/>
  <c r="CF384" i="1" s="1"/>
  <c r="GM384" i="1"/>
  <c r="GN384" i="1" s="1"/>
  <c r="CK384" i="1"/>
  <c r="CL384" i="1" s="1"/>
  <c r="HE384" i="1"/>
  <c r="HF384" i="1" s="1"/>
  <c r="GU384" i="1"/>
  <c r="GV384" i="1" s="1"/>
  <c r="KW384" i="1"/>
  <c r="KX384" i="1" s="1"/>
  <c r="DA384" i="1"/>
  <c r="DB384" i="1" s="1"/>
  <c r="HC384" i="1"/>
  <c r="HD384" i="1" s="1"/>
  <c r="LE384" i="1"/>
  <c r="LF384" i="1" s="1"/>
  <c r="DC384" i="1"/>
  <c r="DD384" i="1" s="1"/>
  <c r="HK384" i="1"/>
  <c r="HL384" i="1" s="1"/>
  <c r="LM384" i="1"/>
  <c r="LN384" i="1" s="1"/>
  <c r="DQ384" i="1"/>
  <c r="DR384" i="1" s="1"/>
  <c r="BC384" i="1"/>
  <c r="BD384" i="1" s="1"/>
  <c r="LO384" i="1"/>
  <c r="LP384" i="1" s="1"/>
  <c r="HS384" i="1"/>
  <c r="HT384" i="1" s="1"/>
  <c r="IA384" i="1"/>
  <c r="IB384" i="1" s="1"/>
  <c r="MC384" i="1"/>
  <c r="MD384" i="1" s="1"/>
  <c r="EA384" i="1"/>
  <c r="EB384" i="1" s="1"/>
  <c r="II384" i="1"/>
  <c r="IJ384" i="1" s="1"/>
  <c r="BS384" i="1"/>
  <c r="BT384" i="1" s="1"/>
  <c r="EO384" i="1"/>
  <c r="EP384" i="1" s="1"/>
  <c r="IQ384" i="1"/>
  <c r="IR384" i="1" s="1"/>
  <c r="AO384" i="1"/>
  <c r="AP384" i="1" s="1"/>
  <c r="GK384" i="1"/>
  <c r="GL384" i="1" s="1"/>
  <c r="IY384" i="1"/>
  <c r="IZ384" i="1" s="1"/>
  <c r="EW384" i="1"/>
  <c r="EX384" i="1" s="1"/>
  <c r="FE384" i="1"/>
  <c r="FF384" i="1" s="1"/>
  <c r="JG384" i="1"/>
  <c r="JH384" i="1" s="1"/>
  <c r="BK384" i="1"/>
  <c r="BL384" i="1" s="1"/>
  <c r="FM384" i="1"/>
  <c r="FN384" i="1" s="1"/>
  <c r="JO384" i="1"/>
  <c r="JP384" i="1" s="1"/>
  <c r="FG384" i="1"/>
  <c r="FH384" i="1" s="1"/>
  <c r="FU384" i="1"/>
  <c r="FV384" i="1" s="1"/>
  <c r="JW384" i="1"/>
  <c r="JX384" i="1" s="1"/>
  <c r="CA384" i="1"/>
  <c r="CB384" i="1" s="1"/>
  <c r="GC384" i="1"/>
  <c r="GD384" i="1" s="1"/>
  <c r="LK384" i="1"/>
  <c r="LL384" i="1" s="1"/>
  <c r="CI384" i="1"/>
  <c r="CJ384" i="1" s="1"/>
  <c r="KE384" i="1"/>
  <c r="KF384" i="1" s="1"/>
  <c r="KM384" i="1"/>
  <c r="KN384" i="1" s="1"/>
  <c r="DY384" i="1"/>
  <c r="DZ384" i="1" s="1"/>
  <c r="GS384" i="1"/>
  <c r="GT384" i="1" s="1"/>
  <c r="KU384" i="1"/>
  <c r="KV384" i="1" s="1"/>
  <c r="CY384" i="1"/>
  <c r="CZ384" i="1" s="1"/>
  <c r="HA384" i="1"/>
  <c r="HB384" i="1" s="1"/>
  <c r="AM384" i="1"/>
  <c r="AN384" i="1" s="1"/>
  <c r="DG384" i="1"/>
  <c r="DH384" i="1" s="1"/>
  <c r="IW384" i="1"/>
  <c r="IX384" i="1" s="1"/>
  <c r="GY384" i="1"/>
  <c r="GZ384" i="1" s="1"/>
  <c r="DI384" i="1"/>
  <c r="DJ384" i="1" s="1"/>
  <c r="HQ384" i="1"/>
  <c r="HR384" i="1" s="1"/>
  <c r="LS384" i="1"/>
  <c r="LT384" i="1" s="1"/>
  <c r="DW384" i="1"/>
  <c r="DX384" i="1" s="1"/>
  <c r="HY384" i="1"/>
  <c r="HZ384" i="1" s="1"/>
  <c r="LU384" i="1"/>
  <c r="LV384" i="1" s="1"/>
  <c r="EE384" i="1"/>
  <c r="EF384" i="1" s="1"/>
  <c r="IG384" i="1"/>
  <c r="IH384" i="1" s="1"/>
  <c r="AK384" i="1"/>
  <c r="AL384" i="1" s="1"/>
  <c r="EG384" i="1"/>
  <c r="EH384" i="1" s="1"/>
  <c r="IO384" i="1"/>
  <c r="IP384" i="1" s="1"/>
  <c r="GA384" i="1"/>
  <c r="GB384" i="1" s="1"/>
  <c r="GU840" i="1"/>
  <c r="GV840" i="1" s="1"/>
  <c r="LY840" i="1"/>
  <c r="LZ840" i="1" s="1"/>
  <c r="HI840" i="1"/>
  <c r="HJ840" i="1" s="1"/>
  <c r="IE840" i="1"/>
  <c r="IF840" i="1" s="1"/>
  <c r="AI840" i="1"/>
  <c r="HQ840" i="1"/>
  <c r="HR840" i="1" s="1"/>
  <c r="IM840" i="1"/>
  <c r="IN840" i="1" s="1"/>
  <c r="AQ840" i="1"/>
  <c r="AR840" i="1" s="1"/>
  <c r="GQ840" i="1"/>
  <c r="GR840" i="1" s="1"/>
  <c r="IU840" i="1"/>
  <c r="IV840" i="1" s="1"/>
  <c r="EE840" i="1"/>
  <c r="EF840" i="1" s="1"/>
  <c r="FA840" i="1"/>
  <c r="FB840" i="1" s="1"/>
  <c r="JC840" i="1"/>
  <c r="JD840" i="1" s="1"/>
  <c r="EM840" i="1"/>
  <c r="EN840" i="1" s="1"/>
  <c r="FI840" i="1"/>
  <c r="FJ840" i="1" s="1"/>
  <c r="JK840" i="1"/>
  <c r="JL840" i="1" s="1"/>
  <c r="EU840" i="1"/>
  <c r="EV840" i="1" s="1"/>
  <c r="FQ840" i="1"/>
  <c r="FR840" i="1" s="1"/>
  <c r="BA840" i="1"/>
  <c r="BB840" i="1" s="1"/>
  <c r="AU840" i="1"/>
  <c r="AV840" i="1" s="1"/>
  <c r="FY840" i="1"/>
  <c r="FZ840" i="1" s="1"/>
  <c r="BI840" i="1"/>
  <c r="CE840" i="1"/>
  <c r="CF840" i="1" s="1"/>
  <c r="GG840" i="1"/>
  <c r="GH840" i="1" s="1"/>
  <c r="BQ840" i="1"/>
  <c r="BR840" i="1" s="1"/>
  <c r="CM840" i="1"/>
  <c r="CN840" i="1" s="1"/>
  <c r="GO840" i="1"/>
  <c r="GP840" i="1" s="1"/>
  <c r="AW840" i="1"/>
  <c r="AX840" i="1" s="1"/>
  <c r="CU840" i="1"/>
  <c r="CV840" i="1" s="1"/>
  <c r="KC840" i="1"/>
  <c r="KD840" i="1" s="1"/>
  <c r="KY840" i="1"/>
  <c r="KZ840" i="1" s="1"/>
  <c r="DC840" i="1"/>
  <c r="DD840" i="1" s="1"/>
  <c r="KK840" i="1"/>
  <c r="KL840" i="1" s="1"/>
  <c r="LG840" i="1"/>
  <c r="LH840" i="1" s="1"/>
  <c r="DK840" i="1"/>
  <c r="DL840" i="1" s="1"/>
  <c r="KS840" i="1"/>
  <c r="KT840" i="1" s="1"/>
  <c r="LO840" i="1"/>
  <c r="LP840" i="1" s="1"/>
  <c r="GY840" i="1"/>
  <c r="GZ840" i="1" s="1"/>
  <c r="GS840" i="1"/>
  <c r="GT840" i="1" s="1"/>
  <c r="LW840" i="1"/>
  <c r="LX840" i="1" s="1"/>
  <c r="HG840" i="1"/>
  <c r="HH840" i="1" s="1"/>
  <c r="IC840" i="1"/>
  <c r="ID840" i="1" s="1"/>
  <c r="ME840" i="1"/>
  <c r="MF840" i="1" s="1"/>
  <c r="HO840" i="1"/>
  <c r="HP840" i="1" s="1"/>
  <c r="IK840" i="1"/>
  <c r="IL840" i="1" s="1"/>
  <c r="AO840" i="1"/>
  <c r="AP840" i="1" s="1"/>
  <c r="HW840" i="1"/>
  <c r="HX840" i="1" s="1"/>
  <c r="IS840" i="1"/>
  <c r="IT840" i="1" s="1"/>
  <c r="EC840" i="1"/>
  <c r="ED840" i="1" s="1"/>
  <c r="EY840" i="1"/>
  <c r="EZ840" i="1" s="1"/>
  <c r="JA840" i="1"/>
  <c r="JB840" i="1" s="1"/>
  <c r="EK840" i="1"/>
  <c r="EL840" i="1" s="1"/>
  <c r="FG840" i="1"/>
  <c r="FH840" i="1" s="1"/>
  <c r="JI840" i="1"/>
  <c r="JJ840" i="1" s="1"/>
  <c r="ES840" i="1"/>
  <c r="ET840" i="1" s="1"/>
  <c r="FO840" i="1"/>
  <c r="FP840" i="1" s="1"/>
  <c r="AY840" i="1"/>
  <c r="AS840" i="1"/>
  <c r="AT840" i="1" s="1"/>
  <c r="FW840" i="1"/>
  <c r="FX840" i="1" s="1"/>
  <c r="BG840" i="1"/>
  <c r="BH840" i="1" s="1"/>
  <c r="CC840" i="1"/>
  <c r="CD840" i="1" s="1"/>
  <c r="GE840" i="1"/>
  <c r="GF840" i="1" s="1"/>
  <c r="BO840" i="1"/>
  <c r="BP840" i="1" s="1"/>
  <c r="CK840" i="1"/>
  <c r="CL840" i="1" s="1"/>
  <c r="GM840" i="1"/>
  <c r="GN840" i="1" s="1"/>
  <c r="BW840" i="1"/>
  <c r="BX840" i="1" s="1"/>
  <c r="CS840" i="1"/>
  <c r="CT840" i="1" s="1"/>
  <c r="KA840" i="1"/>
  <c r="KB840" i="1" s="1"/>
  <c r="KW840" i="1"/>
  <c r="KX840" i="1" s="1"/>
  <c r="DA840" i="1"/>
  <c r="DB840" i="1" s="1"/>
  <c r="KI840" i="1"/>
  <c r="KJ840" i="1" s="1"/>
  <c r="LE840" i="1"/>
  <c r="LF840" i="1" s="1"/>
  <c r="DI840" i="1"/>
  <c r="DJ840" i="1" s="1"/>
  <c r="KQ840" i="1"/>
  <c r="KR840" i="1" s="1"/>
  <c r="LM840" i="1"/>
  <c r="LN840" i="1" s="1"/>
  <c r="DQ840" i="1"/>
  <c r="DR840" i="1" s="1"/>
  <c r="GW840" i="1"/>
  <c r="GX840" i="1" s="1"/>
  <c r="LU840" i="1"/>
  <c r="LV840" i="1" s="1"/>
  <c r="HE840" i="1"/>
  <c r="HF840" i="1" s="1"/>
  <c r="IA840" i="1"/>
  <c r="IB840" i="1" s="1"/>
  <c r="MC840" i="1"/>
  <c r="MD840" i="1" s="1"/>
  <c r="HM840" i="1"/>
  <c r="HN840" i="1" s="1"/>
  <c r="II840" i="1"/>
  <c r="IJ840" i="1" s="1"/>
  <c r="AM840" i="1"/>
  <c r="AN840" i="1" s="1"/>
  <c r="HU840" i="1"/>
  <c r="HV840" i="1" s="1"/>
  <c r="IQ840" i="1"/>
  <c r="IR840" i="1" s="1"/>
  <c r="EA840" i="1"/>
  <c r="EB840" i="1" s="1"/>
  <c r="DU840" i="1"/>
  <c r="DV840" i="1" s="1"/>
  <c r="IY840" i="1"/>
  <c r="IZ840" i="1" s="1"/>
  <c r="EI840" i="1"/>
  <c r="EJ840" i="1" s="1"/>
  <c r="FE840" i="1"/>
  <c r="FF840" i="1" s="1"/>
  <c r="JG840" i="1"/>
  <c r="JH840" i="1" s="1"/>
  <c r="EQ840" i="1"/>
  <c r="ER840" i="1" s="1"/>
  <c r="FM840" i="1"/>
  <c r="FN840" i="1" s="1"/>
  <c r="JO840" i="1"/>
  <c r="JP840" i="1" s="1"/>
  <c r="DW840" i="1"/>
  <c r="DX840" i="1" s="1"/>
  <c r="FU840" i="1"/>
  <c r="FV840" i="1" s="1"/>
  <c r="BE840" i="1"/>
  <c r="BF840" i="1" s="1"/>
  <c r="CA840" i="1"/>
  <c r="CB840" i="1" s="1"/>
  <c r="GC840" i="1"/>
  <c r="GD840" i="1" s="1"/>
  <c r="BM840" i="1"/>
  <c r="BN840" i="1" s="1"/>
  <c r="CI840" i="1"/>
  <c r="CJ840" i="1" s="1"/>
  <c r="GK840" i="1"/>
  <c r="GL840" i="1" s="1"/>
  <c r="BU840" i="1"/>
  <c r="BV840" i="1" s="1"/>
  <c r="CQ840" i="1"/>
  <c r="CR840" i="1" s="1"/>
  <c r="JY840" i="1"/>
  <c r="JZ840" i="1" s="1"/>
  <c r="JS840" i="1"/>
  <c r="JT840" i="1" s="1"/>
  <c r="CY840" i="1"/>
  <c r="CZ840" i="1" s="1"/>
  <c r="KG840" i="1"/>
  <c r="KH840" i="1" s="1"/>
  <c r="LC840" i="1"/>
  <c r="LD840" i="1" s="1"/>
  <c r="DG840" i="1"/>
  <c r="DH840" i="1" s="1"/>
  <c r="KO840" i="1"/>
  <c r="KP840" i="1" s="1"/>
  <c r="LK840" i="1"/>
  <c r="LL840" i="1" s="1"/>
  <c r="DO840" i="1"/>
  <c r="DP840" i="1" s="1"/>
  <c r="JU840" i="1"/>
  <c r="JV840" i="1" s="1"/>
  <c r="LS840" i="1"/>
  <c r="LT840" i="1" s="1"/>
  <c r="HC840" i="1"/>
  <c r="HD840" i="1" s="1"/>
  <c r="HY840" i="1"/>
  <c r="HZ840" i="1" s="1"/>
  <c r="MA840" i="1"/>
  <c r="MB840" i="1" s="1"/>
  <c r="HK840" i="1"/>
  <c r="HL840" i="1" s="1"/>
  <c r="IG840" i="1"/>
  <c r="IH840" i="1" s="1"/>
  <c r="AK840" i="1"/>
  <c r="AL840" i="1" s="1"/>
  <c r="HS840" i="1"/>
  <c r="HT840" i="1" s="1"/>
  <c r="IO840" i="1"/>
  <c r="IP840" i="1" s="1"/>
  <c r="DY840" i="1"/>
  <c r="DZ840" i="1" s="1"/>
  <c r="DS840" i="1"/>
  <c r="DT840" i="1" s="1"/>
  <c r="IW840" i="1"/>
  <c r="IX840" i="1" s="1"/>
  <c r="EG840" i="1"/>
  <c r="EH840" i="1" s="1"/>
  <c r="FC840" i="1"/>
  <c r="FD840" i="1" s="1"/>
  <c r="JE840" i="1"/>
  <c r="JF840" i="1" s="1"/>
  <c r="EO840" i="1"/>
  <c r="EP840" i="1" s="1"/>
  <c r="FK840" i="1"/>
  <c r="FL840" i="1" s="1"/>
  <c r="JM840" i="1"/>
  <c r="JN840" i="1" s="1"/>
  <c r="EW840" i="1"/>
  <c r="EX840" i="1" s="1"/>
  <c r="FS840" i="1"/>
  <c r="FT840" i="1" s="1"/>
  <c r="BC840" i="1"/>
  <c r="BD840" i="1" s="1"/>
  <c r="BY840" i="1"/>
  <c r="BZ840" i="1" s="1"/>
  <c r="GA840" i="1"/>
  <c r="GB840" i="1" s="1"/>
  <c r="BK840" i="1"/>
  <c r="BL840" i="1" s="1"/>
  <c r="CG840" i="1"/>
  <c r="CH840" i="1" s="1"/>
  <c r="GI840" i="1"/>
  <c r="GJ840" i="1" s="1"/>
  <c r="BS840" i="1"/>
  <c r="BT840" i="1" s="1"/>
  <c r="CO840" i="1"/>
  <c r="CP840" i="1" s="1"/>
  <c r="JW840" i="1"/>
  <c r="JX840" i="1" s="1"/>
  <c r="JQ840" i="1"/>
  <c r="JR840" i="1" s="1"/>
  <c r="CW840" i="1"/>
  <c r="CX840" i="1" s="1"/>
  <c r="KE840" i="1"/>
  <c r="KF840" i="1" s="1"/>
  <c r="LA840" i="1"/>
  <c r="LB840" i="1" s="1"/>
  <c r="DE840" i="1"/>
  <c r="DF840" i="1" s="1"/>
  <c r="KM840" i="1"/>
  <c r="KN840" i="1" s="1"/>
  <c r="LI840" i="1"/>
  <c r="LJ840" i="1" s="1"/>
  <c r="DM840" i="1"/>
  <c r="DN840" i="1" s="1"/>
  <c r="KU840" i="1"/>
  <c r="KV840" i="1" s="1"/>
  <c r="LQ840" i="1"/>
  <c r="LR840" i="1" s="1"/>
  <c r="HA840" i="1"/>
  <c r="HB840" i="1" s="1"/>
  <c r="AB1664" i="1"/>
  <c r="IE2983" i="1"/>
  <c r="IF2983" i="1" s="1"/>
  <c r="IM2983" i="1"/>
  <c r="IN2983" i="1" s="1"/>
  <c r="EG2983" i="1"/>
  <c r="EH2983" i="1" s="1"/>
  <c r="II2983" i="1"/>
  <c r="IJ2983" i="1" s="1"/>
  <c r="EC2983" i="1"/>
  <c r="ED2983" i="1" s="1"/>
  <c r="BY2983" i="1"/>
  <c r="BZ2983" i="1" s="1"/>
  <c r="FA2983" i="1"/>
  <c r="FB2983" i="1" s="1"/>
  <c r="JC2983" i="1"/>
  <c r="JD2983" i="1" s="1"/>
  <c r="BG2983" i="1"/>
  <c r="BH2983" i="1" s="1"/>
  <c r="AU2983" i="1"/>
  <c r="AV2983" i="1" s="1"/>
  <c r="BC2983" i="1"/>
  <c r="BD2983" i="1" s="1"/>
  <c r="IU2983" i="1"/>
  <c r="IV2983" i="1" s="1"/>
  <c r="HI2983" i="1"/>
  <c r="HJ2983" i="1" s="1"/>
  <c r="JS2983" i="1"/>
  <c r="JT2983" i="1" s="1"/>
  <c r="BW2983" i="1"/>
  <c r="BX2983" i="1" s="1"/>
  <c r="GW2983" i="1"/>
  <c r="GX2983" i="1" s="1"/>
  <c r="BS2983" i="1"/>
  <c r="BT2983" i="1" s="1"/>
  <c r="HE2983" i="1"/>
  <c r="HF2983" i="1" s="1"/>
  <c r="EK2983" i="1"/>
  <c r="EL2983" i="1" s="1"/>
  <c r="MA2983" i="1"/>
  <c r="MB2983" i="1" s="1"/>
  <c r="CM2983" i="1"/>
  <c r="CN2983" i="1" s="1"/>
  <c r="GO2983" i="1"/>
  <c r="GP2983" i="1" s="1"/>
  <c r="GC2983" i="1"/>
  <c r="GD2983" i="1" s="1"/>
  <c r="GK2983" i="1"/>
  <c r="GL2983" i="1" s="1"/>
  <c r="KM2983" i="1"/>
  <c r="KN2983" i="1" s="1"/>
  <c r="JY2983" i="1"/>
  <c r="JZ2983" i="1" s="1"/>
  <c r="HO2983" i="1"/>
  <c r="HP2983" i="1" s="1"/>
  <c r="EW2983" i="1"/>
  <c r="EX2983" i="1" s="1"/>
  <c r="LG2983" i="1"/>
  <c r="LH2983" i="1" s="1"/>
  <c r="HA2983" i="1"/>
  <c r="HB2983" i="1" s="1"/>
  <c r="LC2983" i="1"/>
  <c r="LD2983" i="1" s="1"/>
  <c r="KQ2983" i="1"/>
  <c r="KR2983" i="1" s="1"/>
  <c r="KY2983" i="1"/>
  <c r="KZ2983" i="1" s="1"/>
  <c r="BO2983" i="1"/>
  <c r="BP2983" i="1" s="1"/>
  <c r="LW2983" i="1"/>
  <c r="LX2983" i="1" s="1"/>
  <c r="HU2983" i="1"/>
  <c r="HV2983" i="1" s="1"/>
  <c r="LS2983" i="1"/>
  <c r="LT2983" i="1" s="1"/>
  <c r="DW2983" i="1"/>
  <c r="DX2983" i="1" s="1"/>
  <c r="LO2983" i="1"/>
  <c r="LP2983" i="1" s="1"/>
  <c r="KC2983" i="1"/>
  <c r="KD2983" i="1" s="1"/>
  <c r="AO2983" i="1"/>
  <c r="AP2983" i="1" s="1"/>
  <c r="EQ2983" i="1"/>
  <c r="ER2983" i="1" s="1"/>
  <c r="AI2983" i="1"/>
  <c r="EM2983" i="1"/>
  <c r="EN2983" i="1" s="1"/>
  <c r="CI2983" i="1"/>
  <c r="CJ2983" i="1" s="1"/>
  <c r="EI2983" i="1"/>
  <c r="EJ2983" i="1" s="1"/>
  <c r="LA2983" i="1"/>
  <c r="LB2983" i="1" s="1"/>
  <c r="FG2983" i="1"/>
  <c r="FH2983" i="1" s="1"/>
  <c r="DM2983" i="1"/>
  <c r="DN2983" i="1" s="1"/>
  <c r="FC2983" i="1"/>
  <c r="FD2983" i="1" s="1"/>
  <c r="JE2983" i="1"/>
  <c r="JF2983" i="1" s="1"/>
  <c r="BI2983" i="1"/>
  <c r="FI2983" i="1"/>
  <c r="FJ2983" i="1" s="1"/>
  <c r="IC2983" i="1"/>
  <c r="ID2983" i="1" s="1"/>
  <c r="KW2983" i="1"/>
  <c r="KX2983" i="1" s="1"/>
  <c r="JA2983" i="1"/>
  <c r="JB2983" i="1" s="1"/>
  <c r="JU2983" i="1"/>
  <c r="JV2983" i="1" s="1"/>
  <c r="FS2983" i="1"/>
  <c r="FT2983" i="1" s="1"/>
  <c r="JQ2983" i="1"/>
  <c r="JR2983" i="1" s="1"/>
  <c r="BU2983" i="1"/>
  <c r="BV2983" i="1" s="1"/>
  <c r="KO2983" i="1"/>
  <c r="KP2983" i="1" s="1"/>
  <c r="CS2983" i="1"/>
  <c r="CT2983" i="1" s="1"/>
  <c r="GU2983" i="1"/>
  <c r="GV2983" i="1" s="1"/>
  <c r="LU2983" i="1"/>
  <c r="LV2983" i="1" s="1"/>
  <c r="GQ2983" i="1"/>
  <c r="GR2983" i="1" s="1"/>
  <c r="CK2983" i="1"/>
  <c r="CL2983" i="1" s="1"/>
  <c r="AY2983" i="1"/>
  <c r="DI2983" i="1"/>
  <c r="DJ2983" i="1" s="1"/>
  <c r="HK2983" i="1"/>
  <c r="HL2983" i="1" s="1"/>
  <c r="DG2983" i="1"/>
  <c r="DH2983" i="1" s="1"/>
  <c r="HG2983" i="1"/>
  <c r="HH2983" i="1" s="1"/>
  <c r="IO2983" i="1"/>
  <c r="IP2983" i="1" s="1"/>
  <c r="HC2983" i="1"/>
  <c r="HD2983" i="1" s="1"/>
  <c r="FQ2983" i="1"/>
  <c r="FR2983" i="1" s="1"/>
  <c r="IA2983" i="1"/>
  <c r="IB2983" i="1" s="1"/>
  <c r="MC2983" i="1"/>
  <c r="MD2983" i="1" s="1"/>
  <c r="HW2983" i="1"/>
  <c r="HX2983" i="1" s="1"/>
  <c r="LY2983" i="1"/>
  <c r="LZ2983" i="1" s="1"/>
  <c r="CO2983" i="1"/>
  <c r="CP2983" i="1" s="1"/>
  <c r="DQ2983" i="1"/>
  <c r="DR2983" i="1" s="1"/>
  <c r="IQ2983" i="1"/>
  <c r="IR2983" i="1" s="1"/>
  <c r="GM2983" i="1"/>
  <c r="GN2983" i="1" s="1"/>
  <c r="BQ2983" i="1"/>
  <c r="BR2983" i="1" s="1"/>
  <c r="AQ2983" i="1"/>
  <c r="AR2983" i="1" s="1"/>
  <c r="ES2983" i="1"/>
  <c r="ET2983" i="1" s="1"/>
  <c r="AM2983" i="1"/>
  <c r="AN2983" i="1" s="1"/>
  <c r="GS2983" i="1"/>
  <c r="GT2983" i="1" s="1"/>
  <c r="BK2983" i="1"/>
  <c r="BL2983" i="1" s="1"/>
  <c r="FM2983" i="1"/>
  <c r="FN2983" i="1" s="1"/>
  <c r="JO2983" i="1"/>
  <c r="JP2983" i="1" s="1"/>
  <c r="EU2983" i="1"/>
  <c r="EV2983" i="1" s="1"/>
  <c r="JK2983" i="1"/>
  <c r="JL2983" i="1" s="1"/>
  <c r="FE2983" i="1"/>
  <c r="FF2983" i="1" s="1"/>
  <c r="DS2983" i="1"/>
  <c r="DT2983" i="1" s="1"/>
  <c r="LI2983" i="1"/>
  <c r="LJ2983" i="1" s="1"/>
  <c r="KE2983" i="1"/>
  <c r="KF2983" i="1" s="1"/>
  <c r="FY2983" i="1"/>
  <c r="FZ2983" i="1" s="1"/>
  <c r="KA2983" i="1"/>
  <c r="KB2983" i="1" s="1"/>
  <c r="CE2983" i="1"/>
  <c r="CF2983" i="1" s="1"/>
  <c r="JW2983" i="1"/>
  <c r="JX2983" i="1" s="1"/>
  <c r="IK2983" i="1"/>
  <c r="IL2983" i="1" s="1"/>
  <c r="KU2983" i="1"/>
  <c r="KV2983" i="1" s="1"/>
  <c r="CY2983" i="1"/>
  <c r="CZ2983" i="1" s="1"/>
  <c r="JM2983" i="1"/>
  <c r="JN2983" i="1" s="1"/>
  <c r="CU2983" i="1"/>
  <c r="CV2983" i="1" s="1"/>
  <c r="CC2983" i="1"/>
  <c r="CD2983" i="1" s="1"/>
  <c r="CQ2983" i="1"/>
  <c r="CR2983" i="1" s="1"/>
  <c r="KI2983" i="1"/>
  <c r="KJ2983" i="1" s="1"/>
  <c r="DO2983" i="1"/>
  <c r="DP2983" i="1" s="1"/>
  <c r="HQ2983" i="1"/>
  <c r="HR2983" i="1" s="1"/>
  <c r="DK2983" i="1"/>
  <c r="DL2983" i="1" s="1"/>
  <c r="HM2983" i="1"/>
  <c r="HN2983" i="1" s="1"/>
  <c r="IY2983" i="1"/>
  <c r="IZ2983" i="1" s="1"/>
  <c r="DC2983" i="1"/>
  <c r="DD2983" i="1" s="1"/>
  <c r="EE2983" i="1"/>
  <c r="EF2983" i="1" s="1"/>
  <c r="IG2983" i="1"/>
  <c r="IH2983" i="1" s="1"/>
  <c r="AK2983" i="1"/>
  <c r="AL2983" i="1" s="1"/>
  <c r="KK2983" i="1"/>
  <c r="KL2983" i="1" s="1"/>
  <c r="ME2983" i="1"/>
  <c r="MF2983" i="1" s="1"/>
  <c r="HY2983" i="1"/>
  <c r="HZ2983" i="1" s="1"/>
  <c r="KG2983" i="1"/>
  <c r="KH2983" i="1" s="1"/>
  <c r="IW2983" i="1"/>
  <c r="IX2983" i="1" s="1"/>
  <c r="BA2983" i="1"/>
  <c r="BB2983" i="1" s="1"/>
  <c r="IS2983" i="1"/>
  <c r="IT2983" i="1" s="1"/>
  <c r="AW2983" i="1"/>
  <c r="AX2983" i="1" s="1"/>
  <c r="EY2983" i="1"/>
  <c r="EZ2983" i="1" s="1"/>
  <c r="AS2983" i="1"/>
  <c r="AT2983" i="1" s="1"/>
  <c r="LE2983" i="1"/>
  <c r="LF2983" i="1" s="1"/>
  <c r="GG2983" i="1"/>
  <c r="GH2983" i="1" s="1"/>
  <c r="LK2983" i="1"/>
  <c r="LL2983" i="1" s="1"/>
  <c r="BM2983" i="1"/>
  <c r="BN2983" i="1" s="1"/>
  <c r="FO2983" i="1"/>
  <c r="FP2983" i="1" s="1"/>
  <c r="FW2983" i="1"/>
  <c r="FX2983" i="1" s="1"/>
  <c r="FK2983" i="1"/>
  <c r="FL2983" i="1" s="1"/>
  <c r="CG2983" i="1"/>
  <c r="CH2983" i="1" s="1"/>
  <c r="GI2983" i="1"/>
  <c r="GJ2983" i="1" s="1"/>
  <c r="DA2983" i="1"/>
  <c r="DB2983" i="1" s="1"/>
  <c r="GE2983" i="1"/>
  <c r="GF2983" i="1" s="1"/>
  <c r="EA2983" i="1"/>
  <c r="EB2983" i="1" s="1"/>
  <c r="GA2983" i="1"/>
  <c r="GB2983" i="1" s="1"/>
  <c r="EO2983" i="1"/>
  <c r="EP2983" i="1" s="1"/>
  <c r="GY2983" i="1"/>
  <c r="GZ2983" i="1" s="1"/>
  <c r="CW2983" i="1"/>
  <c r="CX2983" i="1" s="1"/>
  <c r="DE2983" i="1"/>
  <c r="DF2983" i="1" s="1"/>
  <c r="FU2983" i="1"/>
  <c r="FV2983" i="1" s="1"/>
  <c r="BE2983" i="1"/>
  <c r="BF2983" i="1" s="1"/>
  <c r="KS2983" i="1"/>
  <c r="KT2983" i="1" s="1"/>
  <c r="JG2983" i="1"/>
  <c r="JH2983" i="1" s="1"/>
  <c r="LQ2983" i="1"/>
  <c r="LR2983" i="1" s="1"/>
  <c r="DU2983" i="1"/>
  <c r="DV2983" i="1" s="1"/>
  <c r="LM2983" i="1"/>
  <c r="LN2983" i="1" s="1"/>
  <c r="JI2983" i="1"/>
  <c r="JJ2983" i="1" s="1"/>
  <c r="HS2983" i="1"/>
  <c r="HT2983" i="1" s="1"/>
  <c r="DY2983" i="1"/>
  <c r="DZ2983" i="1" s="1"/>
  <c r="CA2983" i="1"/>
  <c r="CB2983" i="1" s="1"/>
  <c r="AS1377" i="1"/>
  <c r="AT1377" i="1" s="1"/>
  <c r="CY1377" i="1"/>
  <c r="CZ1377" i="1" s="1"/>
  <c r="LG1377" i="1"/>
  <c r="LH1377" i="1" s="1"/>
  <c r="LC1377" i="1"/>
  <c r="LD1377" i="1" s="1"/>
  <c r="DG1377" i="1"/>
  <c r="DH1377" i="1" s="1"/>
  <c r="HO1377" i="1"/>
  <c r="HP1377" i="1" s="1"/>
  <c r="IW1377" i="1"/>
  <c r="IX1377" i="1" s="1"/>
  <c r="DO1377" i="1"/>
  <c r="DP1377" i="1" s="1"/>
  <c r="HQ1377" i="1"/>
  <c r="HR1377" i="1" s="1"/>
  <c r="LS1377" i="1"/>
  <c r="LT1377" i="1" s="1"/>
  <c r="DW1377" i="1"/>
  <c r="DX1377" i="1" s="1"/>
  <c r="IE1377" i="1"/>
  <c r="IF1377" i="1" s="1"/>
  <c r="AI1377" i="1"/>
  <c r="EK1377" i="1"/>
  <c r="EL1377" i="1" s="1"/>
  <c r="IG1377" i="1"/>
  <c r="IH1377" i="1" s="1"/>
  <c r="AK1377" i="1"/>
  <c r="AL1377" i="1" s="1"/>
  <c r="EM1377" i="1"/>
  <c r="EN1377" i="1" s="1"/>
  <c r="IO1377" i="1"/>
  <c r="IP1377" i="1" s="1"/>
  <c r="AY1377" i="1"/>
  <c r="FA1377" i="1"/>
  <c r="FB1377" i="1" s="1"/>
  <c r="DI1377" i="1"/>
  <c r="DJ1377" i="1" s="1"/>
  <c r="DU1377" i="1"/>
  <c r="DV1377" i="1" s="1"/>
  <c r="FC1377" i="1"/>
  <c r="FD1377" i="1" s="1"/>
  <c r="JE1377" i="1"/>
  <c r="JF1377" i="1" s="1"/>
  <c r="BI1377" i="1"/>
  <c r="HM1377" i="1"/>
  <c r="HN1377" i="1" s="1"/>
  <c r="JS1377" i="1"/>
  <c r="JT1377" i="1" s="1"/>
  <c r="DM1377" i="1"/>
  <c r="DN1377" i="1" s="1"/>
  <c r="FS1377" i="1"/>
  <c r="FT1377" i="1" s="1"/>
  <c r="LE1377" i="1"/>
  <c r="LF1377" i="1" s="1"/>
  <c r="JI1377" i="1"/>
  <c r="JJ1377" i="1" s="1"/>
  <c r="AO1377" i="1"/>
  <c r="AP1377" i="1" s="1"/>
  <c r="KI1377" i="1"/>
  <c r="KJ1377" i="1" s="1"/>
  <c r="CM1377" i="1"/>
  <c r="CN1377" i="1" s="1"/>
  <c r="GI1377" i="1"/>
  <c r="GJ1377" i="1" s="1"/>
  <c r="KK1377" i="1"/>
  <c r="KL1377" i="1" s="1"/>
  <c r="BA1377" i="1"/>
  <c r="BB1377" i="1" s="1"/>
  <c r="GQ1377" i="1"/>
  <c r="GR1377" i="1" s="1"/>
  <c r="KY1377" i="1"/>
  <c r="KZ1377" i="1" s="1"/>
  <c r="DC1377" i="1"/>
  <c r="DD1377" i="1" s="1"/>
  <c r="HE1377" i="1"/>
  <c r="HF1377" i="1" s="1"/>
  <c r="LA1377" i="1"/>
  <c r="LB1377" i="1" s="1"/>
  <c r="DE1377" i="1"/>
  <c r="DF1377" i="1" s="1"/>
  <c r="HG1377" i="1"/>
  <c r="HH1377" i="1" s="1"/>
  <c r="LI1377" i="1"/>
  <c r="LJ1377" i="1" s="1"/>
  <c r="DS1377" i="1"/>
  <c r="DT1377" i="1" s="1"/>
  <c r="HU1377" i="1"/>
  <c r="HV1377" i="1" s="1"/>
  <c r="CU1377" i="1"/>
  <c r="CV1377" i="1" s="1"/>
  <c r="IA1377" i="1"/>
  <c r="IB1377" i="1" s="1"/>
  <c r="HW1377" i="1"/>
  <c r="HX1377" i="1" s="1"/>
  <c r="LY1377" i="1"/>
  <c r="LZ1377" i="1" s="1"/>
  <c r="EC1377" i="1"/>
  <c r="ED1377" i="1" s="1"/>
  <c r="CW1377" i="1"/>
  <c r="CX1377" i="1" s="1"/>
  <c r="EU1377" i="1"/>
  <c r="EV1377" i="1" s="1"/>
  <c r="GG1377" i="1"/>
  <c r="GH1377" i="1" s="1"/>
  <c r="IM1377" i="1"/>
  <c r="IN1377" i="1" s="1"/>
  <c r="AQ1377" i="1"/>
  <c r="AR1377" i="1" s="1"/>
  <c r="BY1377" i="1"/>
  <c r="BZ1377" i="1" s="1"/>
  <c r="IU1377" i="1"/>
  <c r="IV1377" i="1" s="1"/>
  <c r="BE1377" i="1"/>
  <c r="BF1377" i="1" s="1"/>
  <c r="FG1377" i="1"/>
  <c r="FH1377" i="1" s="1"/>
  <c r="JC1377" i="1"/>
  <c r="JD1377" i="1" s="1"/>
  <c r="BG1377" i="1"/>
  <c r="BH1377" i="1" s="1"/>
  <c r="FI1377" i="1"/>
  <c r="FJ1377" i="1" s="1"/>
  <c r="JK1377" i="1"/>
  <c r="JL1377" i="1" s="1"/>
  <c r="BU1377" i="1"/>
  <c r="BV1377" i="1" s="1"/>
  <c r="FW1377" i="1"/>
  <c r="FX1377" i="1" s="1"/>
  <c r="JY1377" i="1"/>
  <c r="JZ1377" i="1" s="1"/>
  <c r="BW1377" i="1"/>
  <c r="BX1377" i="1" s="1"/>
  <c r="FY1377" i="1"/>
  <c r="FZ1377" i="1" s="1"/>
  <c r="KA1377" i="1"/>
  <c r="KB1377" i="1" s="1"/>
  <c r="CE1377" i="1"/>
  <c r="CF1377" i="1" s="1"/>
  <c r="GM1377" i="1"/>
  <c r="GN1377" i="1" s="1"/>
  <c r="KO1377" i="1"/>
  <c r="KP1377" i="1" s="1"/>
  <c r="EI1377" i="1"/>
  <c r="EJ1377" i="1" s="1"/>
  <c r="CK1377" i="1"/>
  <c r="CL1377" i="1" s="1"/>
  <c r="KQ1377" i="1"/>
  <c r="KR1377" i="1" s="1"/>
  <c r="FE1377" i="1"/>
  <c r="FF1377" i="1" s="1"/>
  <c r="GW1377" i="1"/>
  <c r="GX1377" i="1" s="1"/>
  <c r="GC1377" i="1"/>
  <c r="GD1377" i="1" s="1"/>
  <c r="EG1377" i="1"/>
  <c r="EH1377" i="1" s="1"/>
  <c r="LO1377" i="1"/>
  <c r="LP1377" i="1" s="1"/>
  <c r="JG1377" i="1"/>
  <c r="JH1377" i="1" s="1"/>
  <c r="DK1377" i="1"/>
  <c r="DL1377" i="1" s="1"/>
  <c r="HY1377" i="1"/>
  <c r="HZ1377" i="1" s="1"/>
  <c r="LU1377" i="1"/>
  <c r="LV1377" i="1" s="1"/>
  <c r="DY1377" i="1"/>
  <c r="DZ1377" i="1" s="1"/>
  <c r="GA1377" i="1"/>
  <c r="GB1377" i="1" s="1"/>
  <c r="LW1377" i="1"/>
  <c r="LX1377" i="1" s="1"/>
  <c r="EA1377" i="1"/>
  <c r="EB1377" i="1" s="1"/>
  <c r="IC1377" i="1"/>
  <c r="ID1377" i="1" s="1"/>
  <c r="ME1377" i="1"/>
  <c r="MF1377" i="1" s="1"/>
  <c r="EO1377" i="1"/>
  <c r="EP1377" i="1" s="1"/>
  <c r="IQ1377" i="1"/>
  <c r="IR1377" i="1" s="1"/>
  <c r="MC1377" i="1"/>
  <c r="MD1377" i="1" s="1"/>
  <c r="EQ1377" i="1"/>
  <c r="ER1377" i="1" s="1"/>
  <c r="IS1377" i="1"/>
  <c r="IT1377" i="1" s="1"/>
  <c r="AW1377" i="1"/>
  <c r="AX1377" i="1" s="1"/>
  <c r="EY1377" i="1"/>
  <c r="EZ1377" i="1" s="1"/>
  <c r="BO1377" i="1"/>
  <c r="BP1377" i="1" s="1"/>
  <c r="BK1377" i="1"/>
  <c r="BL1377" i="1" s="1"/>
  <c r="HC1377" i="1"/>
  <c r="HD1377" i="1" s="1"/>
  <c r="IK1377" i="1"/>
  <c r="IL1377" i="1" s="1"/>
  <c r="GO1377" i="1"/>
  <c r="GP1377" i="1" s="1"/>
  <c r="FO1377" i="1"/>
  <c r="FP1377" i="1" s="1"/>
  <c r="JQ1377" i="1"/>
  <c r="JR1377" i="1" s="1"/>
  <c r="CA1377" i="1"/>
  <c r="CB1377" i="1" s="1"/>
  <c r="KG1377" i="1"/>
  <c r="KH1377" i="1" s="1"/>
  <c r="JA1377" i="1"/>
  <c r="JB1377" i="1" s="1"/>
  <c r="CC1377" i="1"/>
  <c r="CD1377" i="1" s="1"/>
  <c r="GE1377" i="1"/>
  <c r="GF1377" i="1" s="1"/>
  <c r="CO1377" i="1"/>
  <c r="CP1377" i="1" s="1"/>
  <c r="CQ1377" i="1"/>
  <c r="CR1377" i="1" s="1"/>
  <c r="GS1377" i="1"/>
  <c r="GT1377" i="1" s="1"/>
  <c r="KU1377" i="1"/>
  <c r="KV1377" i="1" s="1"/>
  <c r="CS1377" i="1"/>
  <c r="CT1377" i="1" s="1"/>
  <c r="GU1377" i="1"/>
  <c r="GV1377" i="1" s="1"/>
  <c r="KW1377" i="1"/>
  <c r="KX1377" i="1" s="1"/>
  <c r="DA1377" i="1"/>
  <c r="DB1377" i="1" s="1"/>
  <c r="HI1377" i="1"/>
  <c r="HJ1377" i="1" s="1"/>
  <c r="LK1377" i="1"/>
  <c r="LL1377" i="1" s="1"/>
  <c r="ES1377" i="1"/>
  <c r="ET1377" i="1" s="1"/>
  <c r="HK1377" i="1"/>
  <c r="HL1377" i="1" s="1"/>
  <c r="LM1377" i="1"/>
  <c r="LN1377" i="1" s="1"/>
  <c r="DQ1377" i="1"/>
  <c r="DR1377" i="1" s="1"/>
  <c r="HS1377" i="1"/>
  <c r="HT1377" i="1" s="1"/>
  <c r="MA1377" i="1"/>
  <c r="MB1377" i="1" s="1"/>
  <c r="EE1377" i="1"/>
  <c r="EF1377" i="1" s="1"/>
  <c r="JW1377" i="1"/>
  <c r="JX1377" i="1" s="1"/>
  <c r="LQ1377" i="1"/>
  <c r="LR1377" i="1" s="1"/>
  <c r="JU1377" i="1"/>
  <c r="JV1377" i="1" s="1"/>
  <c r="II1377" i="1"/>
  <c r="IJ1377" i="1" s="1"/>
  <c r="AM1377" i="1"/>
  <c r="AN1377" i="1" s="1"/>
  <c r="FU1377" i="1"/>
  <c r="FV1377" i="1" s="1"/>
  <c r="FQ1377" i="1"/>
  <c r="FR1377" i="1" s="1"/>
  <c r="AU1377" i="1"/>
  <c r="AV1377" i="1" s="1"/>
  <c r="EW1377" i="1"/>
  <c r="EX1377" i="1" s="1"/>
  <c r="IY1377" i="1"/>
  <c r="IZ1377" i="1" s="1"/>
  <c r="BC1377" i="1"/>
  <c r="BD1377" i="1" s="1"/>
  <c r="FK1377" i="1"/>
  <c r="FL1377" i="1" s="1"/>
  <c r="JM1377" i="1"/>
  <c r="JN1377" i="1" s="1"/>
  <c r="BQ1377" i="1"/>
  <c r="BR1377" i="1" s="1"/>
  <c r="FM1377" i="1"/>
  <c r="FN1377" i="1" s="1"/>
  <c r="JO1377" i="1"/>
  <c r="JP1377" i="1" s="1"/>
  <c r="BS1377" i="1"/>
  <c r="BT1377" i="1" s="1"/>
  <c r="HA1377" i="1"/>
  <c r="HB1377" i="1" s="1"/>
  <c r="KC1377" i="1"/>
  <c r="KD1377" i="1" s="1"/>
  <c r="CG1377" i="1"/>
  <c r="CH1377" i="1" s="1"/>
  <c r="KS1377" i="1"/>
  <c r="KT1377" i="1" s="1"/>
  <c r="KE1377" i="1"/>
  <c r="KF1377" i="1" s="1"/>
  <c r="CI1377" i="1"/>
  <c r="CJ1377" i="1" s="1"/>
  <c r="GK1377" i="1"/>
  <c r="GL1377" i="1" s="1"/>
  <c r="KM1377" i="1"/>
  <c r="KN1377" i="1" s="1"/>
  <c r="BM1377" i="1"/>
  <c r="BN1377" i="1" s="1"/>
  <c r="GY1377" i="1"/>
  <c r="GZ1377" i="1" s="1"/>
  <c r="AB1855" i="1"/>
  <c r="HG1107" i="1"/>
  <c r="HH1107" i="1" s="1"/>
  <c r="JA1107" i="1"/>
  <c r="JB1107" i="1" s="1"/>
  <c r="KW1107" i="1"/>
  <c r="KX1107" i="1" s="1"/>
  <c r="HC1107" i="1"/>
  <c r="HD1107" i="1" s="1"/>
  <c r="GC1107" i="1"/>
  <c r="GD1107" i="1" s="1"/>
  <c r="DU1107" i="1"/>
  <c r="DV1107" i="1" s="1"/>
  <c r="KC1107" i="1"/>
  <c r="KD1107" i="1" s="1"/>
  <c r="LY1107" i="1"/>
  <c r="LZ1107" i="1" s="1"/>
  <c r="IU1107" i="1"/>
  <c r="IV1107" i="1" s="1"/>
  <c r="IE1107" i="1"/>
  <c r="IF1107" i="1" s="1"/>
  <c r="AI1107" i="1"/>
  <c r="FS1107" i="1"/>
  <c r="FT1107" i="1" s="1"/>
  <c r="CA1107" i="1"/>
  <c r="CB1107" i="1" s="1"/>
  <c r="JM1107" i="1"/>
  <c r="JN1107" i="1" s="1"/>
  <c r="ES1107" i="1"/>
  <c r="ET1107" i="1" s="1"/>
  <c r="BI1107" i="1"/>
  <c r="AY1107" i="1"/>
  <c r="LK1107" i="1"/>
  <c r="LL1107" i="1" s="1"/>
  <c r="JC1107" i="1"/>
  <c r="JD1107" i="1" s="1"/>
  <c r="GE1107" i="1"/>
  <c r="GF1107" i="1" s="1"/>
  <c r="LG1107" i="1"/>
  <c r="LH1107" i="1" s="1"/>
  <c r="HO1107" i="1"/>
  <c r="HP1107" i="1" s="1"/>
  <c r="BE1107" i="1"/>
  <c r="BF1107" i="1" s="1"/>
  <c r="FQ1107" i="1"/>
  <c r="FR1107" i="1" s="1"/>
  <c r="JS1107" i="1"/>
  <c r="JT1107" i="1" s="1"/>
  <c r="BW1107" i="1"/>
  <c r="BX1107" i="1" s="1"/>
  <c r="FY1107" i="1"/>
  <c r="FZ1107" i="1" s="1"/>
  <c r="KA1107" i="1"/>
  <c r="KB1107" i="1" s="1"/>
  <c r="GW1107" i="1"/>
  <c r="GX1107" i="1" s="1"/>
  <c r="FU1107" i="1"/>
  <c r="FV1107" i="1" s="1"/>
  <c r="CC1107" i="1"/>
  <c r="CD1107" i="1" s="1"/>
  <c r="DY1107" i="1"/>
  <c r="DZ1107" i="1" s="1"/>
  <c r="BA1107" i="1"/>
  <c r="BB1107" i="1" s="1"/>
  <c r="KQ1107" i="1"/>
  <c r="KR1107" i="1" s="1"/>
  <c r="FA1107" i="1"/>
  <c r="FB1107" i="1" s="1"/>
  <c r="CE1107" i="1"/>
  <c r="CF1107" i="1" s="1"/>
  <c r="KY1107" i="1"/>
  <c r="KZ1107" i="1" s="1"/>
  <c r="DC1107" i="1"/>
  <c r="DD1107" i="1" s="1"/>
  <c r="LI1107" i="1"/>
  <c r="LJ1107" i="1" s="1"/>
  <c r="HQ1107" i="1"/>
  <c r="HR1107" i="1" s="1"/>
  <c r="GS1107" i="1"/>
  <c r="GT1107" i="1" s="1"/>
  <c r="HM1107" i="1"/>
  <c r="HN1107" i="1" s="1"/>
  <c r="EC1107" i="1"/>
  <c r="ED1107" i="1" s="1"/>
  <c r="DS1107" i="1"/>
  <c r="DT1107" i="1" s="1"/>
  <c r="HU1107" i="1"/>
  <c r="HV1107" i="1" s="1"/>
  <c r="GI1107" i="1"/>
  <c r="GJ1107" i="1" s="1"/>
  <c r="EA1107" i="1"/>
  <c r="EB1107" i="1" s="1"/>
  <c r="DW1107" i="1"/>
  <c r="DX1107" i="1" s="1"/>
  <c r="CM1107" i="1"/>
  <c r="CN1107" i="1" s="1"/>
  <c r="GO1107" i="1"/>
  <c r="GP1107" i="1" s="1"/>
  <c r="IK1107" i="1"/>
  <c r="IL1107" i="1" s="1"/>
  <c r="AO1107" i="1"/>
  <c r="AP1107" i="1" s="1"/>
  <c r="EQ1107" i="1"/>
  <c r="ER1107" i="1" s="1"/>
  <c r="IS1107" i="1"/>
  <c r="IT1107" i="1" s="1"/>
  <c r="AW1107" i="1"/>
  <c r="AX1107" i="1" s="1"/>
  <c r="LW1107" i="1"/>
  <c r="LX1107" i="1" s="1"/>
  <c r="IY1107" i="1"/>
  <c r="IZ1107" i="1" s="1"/>
  <c r="IA1107" i="1"/>
  <c r="IB1107" i="1" s="1"/>
  <c r="GQ1107" i="1"/>
  <c r="GR1107" i="1" s="1"/>
  <c r="JI1107" i="1"/>
  <c r="JJ1107" i="1" s="1"/>
  <c r="HW1107" i="1"/>
  <c r="HX1107" i="1" s="1"/>
  <c r="FO1107" i="1"/>
  <c r="FP1107" i="1" s="1"/>
  <c r="LO1107" i="1"/>
  <c r="LP1107" i="1" s="1"/>
  <c r="BU1107" i="1"/>
  <c r="BV1107" i="1" s="1"/>
  <c r="FW1107" i="1"/>
  <c r="FX1107" i="1" s="1"/>
  <c r="AS1107" i="1"/>
  <c r="AT1107" i="1" s="1"/>
  <c r="CO1107" i="1"/>
  <c r="CP1107" i="1" s="1"/>
  <c r="ME1107" i="1"/>
  <c r="MF1107" i="1" s="1"/>
  <c r="KG1107" i="1"/>
  <c r="KH1107" i="1" s="1"/>
  <c r="CK1107" i="1"/>
  <c r="CL1107" i="1" s="1"/>
  <c r="GM1107" i="1"/>
  <c r="GN1107" i="1" s="1"/>
  <c r="KO1107" i="1"/>
  <c r="KP1107" i="1" s="1"/>
  <c r="CS1107" i="1"/>
  <c r="CT1107" i="1" s="1"/>
  <c r="BG1107" i="1"/>
  <c r="BH1107" i="1" s="1"/>
  <c r="GG1107" i="1"/>
  <c r="GH1107" i="1" s="1"/>
  <c r="LQ1107" i="1"/>
  <c r="LR1107" i="1" s="1"/>
  <c r="EI1107" i="1"/>
  <c r="EJ1107" i="1" s="1"/>
  <c r="BM1107" i="1"/>
  <c r="BN1107" i="1" s="1"/>
  <c r="DI1107" i="1"/>
  <c r="DJ1107" i="1" s="1"/>
  <c r="HK1107" i="1"/>
  <c r="HL1107" i="1" s="1"/>
  <c r="LM1107" i="1"/>
  <c r="LN1107" i="1" s="1"/>
  <c r="DQ1107" i="1"/>
  <c r="DR1107" i="1" s="1"/>
  <c r="AM1107" i="1"/>
  <c r="AN1107" i="1" s="1"/>
  <c r="LU1107" i="1"/>
  <c r="LV1107" i="1" s="1"/>
  <c r="CY1107" i="1"/>
  <c r="CZ1107" i="1" s="1"/>
  <c r="JW1107" i="1"/>
  <c r="JX1107" i="1" s="1"/>
  <c r="MC1107" i="1"/>
  <c r="MD1107" i="1" s="1"/>
  <c r="EG1107" i="1"/>
  <c r="EH1107" i="1" s="1"/>
  <c r="CU1107" i="1"/>
  <c r="CV1107" i="1" s="1"/>
  <c r="EY1107" i="1"/>
  <c r="EZ1107" i="1" s="1"/>
  <c r="GU1107" i="1"/>
  <c r="GV1107" i="1" s="1"/>
  <c r="IQ1107" i="1"/>
  <c r="IR1107" i="1" s="1"/>
  <c r="AU1107" i="1"/>
  <c r="AV1107" i="1" s="1"/>
  <c r="IM1107" i="1"/>
  <c r="IN1107" i="1" s="1"/>
  <c r="EU1107" i="1"/>
  <c r="EV1107" i="1" s="1"/>
  <c r="JY1107" i="1"/>
  <c r="JZ1107" i="1" s="1"/>
  <c r="FE1107" i="1"/>
  <c r="FF1107" i="1" s="1"/>
  <c r="JG1107" i="1"/>
  <c r="JH1107" i="1" s="1"/>
  <c r="BK1107" i="1"/>
  <c r="BL1107" i="1" s="1"/>
  <c r="FM1107" i="1"/>
  <c r="FN1107" i="1" s="1"/>
  <c r="JO1107" i="1"/>
  <c r="JP1107" i="1" s="1"/>
  <c r="DK1107" i="1"/>
  <c r="DL1107" i="1" s="1"/>
  <c r="DA1107" i="1"/>
  <c r="DB1107" i="1" s="1"/>
  <c r="BC1107" i="1"/>
  <c r="BD1107" i="1" s="1"/>
  <c r="BQ1107" i="1"/>
  <c r="BR1107" i="1" s="1"/>
  <c r="II1107" i="1"/>
  <c r="IJ1107" i="1" s="1"/>
  <c r="KE1107" i="1"/>
  <c r="KF1107" i="1" s="1"/>
  <c r="CI1107" i="1"/>
  <c r="CJ1107" i="1" s="1"/>
  <c r="GK1107" i="1"/>
  <c r="GL1107" i="1" s="1"/>
  <c r="JQ1107" i="1"/>
  <c r="JR1107" i="1" s="1"/>
  <c r="CQ1107" i="1"/>
  <c r="CR1107" i="1" s="1"/>
  <c r="IO1107" i="1"/>
  <c r="IP1107" i="1" s="1"/>
  <c r="EW1107" i="1"/>
  <c r="EX1107" i="1" s="1"/>
  <c r="EK1107" i="1"/>
  <c r="EL1107" i="1" s="1"/>
  <c r="HA1107" i="1"/>
  <c r="HB1107" i="1" s="1"/>
  <c r="LC1107" i="1"/>
  <c r="LD1107" i="1" s="1"/>
  <c r="HS1107" i="1"/>
  <c r="HT1107" i="1" s="1"/>
  <c r="HI1107" i="1"/>
  <c r="HJ1107" i="1" s="1"/>
  <c r="BS1107" i="1"/>
  <c r="BT1107" i="1" s="1"/>
  <c r="DO1107" i="1"/>
  <c r="DP1107" i="1" s="1"/>
  <c r="AQ1107" i="1"/>
  <c r="AR1107" i="1" s="1"/>
  <c r="KK1107" i="1"/>
  <c r="KL1107" i="1" s="1"/>
  <c r="HE1107" i="1"/>
  <c r="HF1107" i="1" s="1"/>
  <c r="HY1107" i="1"/>
  <c r="HZ1107" i="1" s="1"/>
  <c r="MA1107" i="1"/>
  <c r="MB1107" i="1" s="1"/>
  <c r="EE1107" i="1"/>
  <c r="EF1107" i="1" s="1"/>
  <c r="IG1107" i="1"/>
  <c r="IH1107" i="1" s="1"/>
  <c r="AK1107" i="1"/>
  <c r="AL1107" i="1" s="1"/>
  <c r="EM1107" i="1"/>
  <c r="EN1107" i="1" s="1"/>
  <c r="IC1107" i="1"/>
  <c r="ID1107" i="1" s="1"/>
  <c r="FG1107" i="1"/>
  <c r="FH1107" i="1" s="1"/>
  <c r="LE1107" i="1"/>
  <c r="LF1107" i="1" s="1"/>
  <c r="IW1107" i="1"/>
  <c r="IX1107" i="1" s="1"/>
  <c r="DG1107" i="1"/>
  <c r="DH1107" i="1" s="1"/>
  <c r="FC1107" i="1"/>
  <c r="FD1107" i="1" s="1"/>
  <c r="JE1107" i="1"/>
  <c r="JF1107" i="1" s="1"/>
  <c r="GA1107" i="1"/>
  <c r="GB1107" i="1" s="1"/>
  <c r="FK1107" i="1"/>
  <c r="FL1107" i="1" s="1"/>
  <c r="LS1107" i="1"/>
  <c r="LT1107" i="1" s="1"/>
  <c r="KU1107" i="1"/>
  <c r="KV1107" i="1" s="1"/>
  <c r="JK1107" i="1"/>
  <c r="JL1107" i="1" s="1"/>
  <c r="JU1107" i="1"/>
  <c r="JV1107" i="1" s="1"/>
  <c r="BY1107" i="1"/>
  <c r="BZ1107" i="1" s="1"/>
  <c r="KM1107" i="1"/>
  <c r="KN1107" i="1" s="1"/>
  <c r="EO1107" i="1"/>
  <c r="EP1107" i="1" s="1"/>
  <c r="CG1107" i="1"/>
  <c r="CH1107" i="1" s="1"/>
  <c r="KI1107" i="1"/>
  <c r="KJ1107" i="1" s="1"/>
  <c r="DM1107" i="1"/>
  <c r="DN1107" i="1" s="1"/>
  <c r="FI1107" i="1"/>
  <c r="FJ1107" i="1" s="1"/>
  <c r="BO1107" i="1"/>
  <c r="BP1107" i="1" s="1"/>
  <c r="KS1107" i="1"/>
  <c r="KT1107" i="1" s="1"/>
  <c r="CW1107" i="1"/>
  <c r="CX1107" i="1" s="1"/>
  <c r="GY1107" i="1"/>
  <c r="GZ1107" i="1" s="1"/>
  <c r="LA1107" i="1"/>
  <c r="LB1107" i="1" s="1"/>
  <c r="DE1107" i="1"/>
  <c r="DF1107" i="1" s="1"/>
  <c r="AY698" i="1"/>
  <c r="LK698" i="1"/>
  <c r="LL698" i="1" s="1"/>
  <c r="LI698" i="1"/>
  <c r="LJ698" i="1" s="1"/>
  <c r="CC698" i="1"/>
  <c r="CD698" i="1" s="1"/>
  <c r="AQ698" i="1"/>
  <c r="AR698" i="1" s="1"/>
  <c r="LC698" i="1"/>
  <c r="LD698" i="1" s="1"/>
  <c r="HC698" i="1"/>
  <c r="HD698" i="1" s="1"/>
  <c r="DY698" i="1"/>
  <c r="DZ698" i="1" s="1"/>
  <c r="EE698" i="1"/>
  <c r="EF698" i="1" s="1"/>
  <c r="IG698" i="1"/>
  <c r="IH698" i="1" s="1"/>
  <c r="IQ698" i="1"/>
  <c r="IR698" i="1" s="1"/>
  <c r="FI698" i="1"/>
  <c r="FJ698" i="1" s="1"/>
  <c r="KM698" i="1"/>
  <c r="KN698" i="1" s="1"/>
  <c r="DC698" i="1"/>
  <c r="DD698" i="1" s="1"/>
  <c r="KI698" i="1"/>
  <c r="KJ698" i="1" s="1"/>
  <c r="LS698" i="1"/>
  <c r="LT698" i="1" s="1"/>
  <c r="BA698" i="1"/>
  <c r="BB698" i="1" s="1"/>
  <c r="JE698" i="1"/>
  <c r="JF698" i="1" s="1"/>
  <c r="GQ698" i="1"/>
  <c r="GR698" i="1" s="1"/>
  <c r="CW698" i="1"/>
  <c r="CX698" i="1" s="1"/>
  <c r="GU698" i="1"/>
  <c r="GV698" i="1" s="1"/>
  <c r="FY698" i="1"/>
  <c r="FZ698" i="1" s="1"/>
  <c r="BQ698" i="1"/>
  <c r="BR698" i="1" s="1"/>
  <c r="DA698" i="1"/>
  <c r="DB698" i="1" s="1"/>
  <c r="KQ698" i="1"/>
  <c r="KR698" i="1" s="1"/>
  <c r="LU698" i="1"/>
  <c r="LV698" i="1" s="1"/>
  <c r="KO698" i="1"/>
  <c r="KP698" i="1" s="1"/>
  <c r="DS698" i="1"/>
  <c r="DT698" i="1" s="1"/>
  <c r="GA698" i="1"/>
  <c r="GB698" i="1" s="1"/>
  <c r="IE698" i="1"/>
  <c r="IF698" i="1" s="1"/>
  <c r="EW698" i="1"/>
  <c r="EX698" i="1" s="1"/>
  <c r="DK698" i="1"/>
  <c r="DL698" i="1" s="1"/>
  <c r="BY698" i="1"/>
  <c r="BZ698" i="1" s="1"/>
  <c r="JW698" i="1"/>
  <c r="JX698" i="1" s="1"/>
  <c r="HG698" i="1"/>
  <c r="HH698" i="1" s="1"/>
  <c r="GY698" i="1"/>
  <c r="GZ698" i="1" s="1"/>
  <c r="LA698" i="1"/>
  <c r="LB698" i="1" s="1"/>
  <c r="JK698" i="1"/>
  <c r="JL698" i="1" s="1"/>
  <c r="JQ698" i="1"/>
  <c r="JR698" i="1" s="1"/>
  <c r="BI698" i="1"/>
  <c r="CQ698" i="1"/>
  <c r="CR698" i="1" s="1"/>
  <c r="BE698" i="1"/>
  <c r="BF698" i="1" s="1"/>
  <c r="LQ698" i="1"/>
  <c r="LR698" i="1" s="1"/>
  <c r="DU698" i="1"/>
  <c r="DV698" i="1" s="1"/>
  <c r="IS698" i="1"/>
  <c r="IT698" i="1" s="1"/>
  <c r="CE698" i="1"/>
  <c r="CF698" i="1" s="1"/>
  <c r="BC698" i="1"/>
  <c r="BD698" i="1" s="1"/>
  <c r="BU698" i="1"/>
  <c r="BV698" i="1" s="1"/>
  <c r="JC698" i="1"/>
  <c r="JD698" i="1" s="1"/>
  <c r="EK698" i="1"/>
  <c r="EL698" i="1" s="1"/>
  <c r="GE698" i="1"/>
  <c r="GF698" i="1" s="1"/>
  <c r="JG698" i="1"/>
  <c r="JH698" i="1" s="1"/>
  <c r="DG698" i="1"/>
  <c r="DH698" i="1" s="1"/>
  <c r="KG698" i="1"/>
  <c r="KH698" i="1" s="1"/>
  <c r="GM698" i="1"/>
  <c r="GN698" i="1" s="1"/>
  <c r="FA698" i="1"/>
  <c r="FB698" i="1" s="1"/>
  <c r="HY698" i="1"/>
  <c r="HZ698" i="1" s="1"/>
  <c r="HQ698" i="1"/>
  <c r="HR698" i="1" s="1"/>
  <c r="JA698" i="1"/>
  <c r="JB698" i="1" s="1"/>
  <c r="IM698" i="1"/>
  <c r="IN698" i="1" s="1"/>
  <c r="ES698" i="1"/>
  <c r="ET698" i="1" s="1"/>
  <c r="LE698" i="1"/>
  <c r="LF698" i="1" s="1"/>
  <c r="JS698" i="1"/>
  <c r="JT698" i="1" s="1"/>
  <c r="FQ698" i="1"/>
  <c r="FR698" i="1" s="1"/>
  <c r="GO698" i="1"/>
  <c r="GP698" i="1" s="1"/>
  <c r="KW698" i="1"/>
  <c r="KX698" i="1" s="1"/>
  <c r="EC698" i="1"/>
  <c r="ED698" i="1" s="1"/>
  <c r="FK698" i="1"/>
  <c r="FL698" i="1" s="1"/>
  <c r="HS698" i="1"/>
  <c r="HT698" i="1" s="1"/>
  <c r="CM698" i="1"/>
  <c r="CN698" i="1" s="1"/>
  <c r="IK698" i="1"/>
  <c r="IL698" i="1" s="1"/>
  <c r="LM698" i="1"/>
  <c r="LN698" i="1" s="1"/>
  <c r="KA698" i="1"/>
  <c r="KB698" i="1" s="1"/>
  <c r="IU698" i="1"/>
  <c r="IV698" i="1" s="1"/>
  <c r="EO698" i="1"/>
  <c r="EP698" i="1" s="1"/>
  <c r="HM698" i="1"/>
  <c r="HN698" i="1" s="1"/>
  <c r="KY698" i="1"/>
  <c r="KZ698" i="1" s="1"/>
  <c r="FS698" i="1"/>
  <c r="FT698" i="1" s="1"/>
  <c r="EG698" i="1"/>
  <c r="EH698" i="1" s="1"/>
  <c r="CU698" i="1"/>
  <c r="CV698" i="1" s="1"/>
  <c r="KS698" i="1"/>
  <c r="KT698" i="1" s="1"/>
  <c r="AS698" i="1"/>
  <c r="AT698" i="1" s="1"/>
  <c r="HU698" i="1"/>
  <c r="HV698" i="1" s="1"/>
  <c r="HE698" i="1"/>
  <c r="HF698" i="1" s="1"/>
  <c r="KK698" i="1"/>
  <c r="KL698" i="1" s="1"/>
  <c r="ME698" i="1"/>
  <c r="MF698" i="1" s="1"/>
  <c r="LY698" i="1"/>
  <c r="LZ698" i="1" s="1"/>
  <c r="DM698" i="1"/>
  <c r="DN698" i="1" s="1"/>
  <c r="CA698" i="1"/>
  <c r="CB698" i="1" s="1"/>
  <c r="AO698" i="1"/>
  <c r="AP698" i="1" s="1"/>
  <c r="EQ698" i="1"/>
  <c r="ER698" i="1" s="1"/>
  <c r="JO698" i="1"/>
  <c r="JP698" i="1" s="1"/>
  <c r="BS698" i="1"/>
  <c r="BT698" i="1" s="1"/>
  <c r="GW698" i="1"/>
  <c r="GX698" i="1" s="1"/>
  <c r="HA698" i="1"/>
  <c r="HB698" i="1" s="1"/>
  <c r="GS698" i="1"/>
  <c r="GT698" i="1" s="1"/>
  <c r="FG698" i="1"/>
  <c r="FH698" i="1" s="1"/>
  <c r="MA698" i="1"/>
  <c r="MB698" i="1" s="1"/>
  <c r="CI698" i="1"/>
  <c r="CJ698" i="1" s="1"/>
  <c r="AW698" i="1"/>
  <c r="AX698" i="1" s="1"/>
  <c r="LO698" i="1"/>
  <c r="LP698" i="1" s="1"/>
  <c r="HI698" i="1"/>
  <c r="HJ698" i="1" s="1"/>
  <c r="DW698" i="1"/>
  <c r="DX698" i="1" s="1"/>
  <c r="JY698" i="1"/>
  <c r="JZ698" i="1" s="1"/>
  <c r="EI698" i="1"/>
  <c r="EJ698" i="1" s="1"/>
  <c r="MC698" i="1"/>
  <c r="MD698" i="1" s="1"/>
  <c r="FO698" i="1"/>
  <c r="FP698" i="1" s="1"/>
  <c r="BO698" i="1"/>
  <c r="BP698" i="1" s="1"/>
  <c r="DI698" i="1"/>
  <c r="DJ698" i="1" s="1"/>
  <c r="GK698" i="1"/>
  <c r="GL698" i="1" s="1"/>
  <c r="CS698" i="1"/>
  <c r="CT698" i="1" s="1"/>
  <c r="BG698" i="1"/>
  <c r="BH698" i="1" s="1"/>
  <c r="DO698" i="1"/>
  <c r="DP698" i="1" s="1"/>
  <c r="FU698" i="1"/>
  <c r="FV698" i="1" s="1"/>
  <c r="FW698" i="1"/>
  <c r="FX698" i="1" s="1"/>
  <c r="EU698" i="1"/>
  <c r="EV698" i="1" s="1"/>
  <c r="CY698" i="1"/>
  <c r="CZ698" i="1" s="1"/>
  <c r="HK698" i="1"/>
  <c r="HL698" i="1" s="1"/>
  <c r="AK698" i="1"/>
  <c r="AL698" i="1" s="1"/>
  <c r="EM698" i="1"/>
  <c r="EN698" i="1" s="1"/>
  <c r="BM698" i="1"/>
  <c r="BN698" i="1" s="1"/>
  <c r="IW698" i="1"/>
  <c r="IX698" i="1" s="1"/>
  <c r="JM698" i="1"/>
  <c r="JN698" i="1" s="1"/>
  <c r="IA698" i="1"/>
  <c r="IB698" i="1" s="1"/>
  <c r="EY698" i="1"/>
  <c r="EZ698" i="1" s="1"/>
  <c r="FC698" i="1"/>
  <c r="FD698" i="1" s="1"/>
  <c r="DQ698" i="1"/>
  <c r="DR698" i="1" s="1"/>
  <c r="CK698" i="1"/>
  <c r="CL698" i="1" s="1"/>
  <c r="KC698" i="1"/>
  <c r="KD698" i="1" s="1"/>
  <c r="DE698" i="1"/>
  <c r="DF698" i="1" s="1"/>
  <c r="AU698" i="1"/>
  <c r="AV698" i="1" s="1"/>
  <c r="LG698" i="1"/>
  <c r="LH698" i="1" s="1"/>
  <c r="JU698" i="1"/>
  <c r="JV698" i="1" s="1"/>
  <c r="II698" i="1"/>
  <c r="IJ698" i="1" s="1"/>
  <c r="IC698" i="1"/>
  <c r="ID698" i="1" s="1"/>
  <c r="GC698" i="1"/>
  <c r="GD698" i="1" s="1"/>
  <c r="BK698" i="1"/>
  <c r="BL698" i="1" s="1"/>
  <c r="FM698" i="1"/>
  <c r="FN698" i="1" s="1"/>
  <c r="EA698" i="1"/>
  <c r="EB698" i="1" s="1"/>
  <c r="CO698" i="1"/>
  <c r="CP698" i="1" s="1"/>
  <c r="GG698" i="1"/>
  <c r="GH698" i="1" s="1"/>
  <c r="AI698" i="1"/>
  <c r="HO698" i="1"/>
  <c r="HP698" i="1" s="1"/>
  <c r="IY698" i="1"/>
  <c r="IZ698" i="1" s="1"/>
  <c r="CG698" i="1"/>
  <c r="CH698" i="1" s="1"/>
  <c r="BW698" i="1"/>
  <c r="BX698" i="1" s="1"/>
  <c r="GI698" i="1"/>
  <c r="GJ698" i="1" s="1"/>
  <c r="AM698" i="1"/>
  <c r="AN698" i="1" s="1"/>
  <c r="IO698" i="1"/>
  <c r="IP698" i="1" s="1"/>
  <c r="LW698" i="1"/>
  <c r="LX698" i="1" s="1"/>
  <c r="KU698" i="1"/>
  <c r="KV698" i="1" s="1"/>
  <c r="JI698" i="1"/>
  <c r="JJ698" i="1" s="1"/>
  <c r="HW698" i="1"/>
  <c r="HX698" i="1" s="1"/>
  <c r="KE698" i="1"/>
  <c r="KF698" i="1" s="1"/>
  <c r="FE698" i="1"/>
  <c r="FF698" i="1" s="1"/>
  <c r="KQ98" i="1"/>
  <c r="KR98" i="1" s="1"/>
  <c r="JE98" i="1"/>
  <c r="JF98" i="1" s="1"/>
  <c r="CK98" i="1"/>
  <c r="CL98" i="1" s="1"/>
  <c r="DY98" i="1"/>
  <c r="DZ98" i="1" s="1"/>
  <c r="BE98" i="1"/>
  <c r="BF98" i="1" s="1"/>
  <c r="LM98" i="1"/>
  <c r="LN98" i="1" s="1"/>
  <c r="CC98" i="1"/>
  <c r="CD98" i="1" s="1"/>
  <c r="FS98" i="1"/>
  <c r="FT98" i="1" s="1"/>
  <c r="GA98" i="1"/>
  <c r="GB98" i="1" s="1"/>
  <c r="BO98" i="1"/>
  <c r="BP98" i="1" s="1"/>
  <c r="CG98" i="1"/>
  <c r="CH98" i="1" s="1"/>
  <c r="GY98" i="1"/>
  <c r="GZ98" i="1" s="1"/>
  <c r="LA98" i="1"/>
  <c r="LB98" i="1" s="1"/>
  <c r="KO98" i="1"/>
  <c r="KP98" i="1" s="1"/>
  <c r="CO98" i="1"/>
  <c r="CP98" i="1" s="1"/>
  <c r="KM98" i="1"/>
  <c r="KN98" i="1" s="1"/>
  <c r="JA98" i="1"/>
  <c r="JB98" i="1" s="1"/>
  <c r="CY98" i="1"/>
  <c r="CZ98" i="1" s="1"/>
  <c r="LQ98" i="1"/>
  <c r="LR98" i="1" s="1"/>
  <c r="BA98" i="1"/>
  <c r="BB98" i="1" s="1"/>
  <c r="HY98" i="1"/>
  <c r="HZ98" i="1" s="1"/>
  <c r="HG98" i="1"/>
  <c r="HH98" i="1" s="1"/>
  <c r="II98" i="1"/>
  <c r="IJ98" i="1" s="1"/>
  <c r="BU98" i="1"/>
  <c r="BV98" i="1" s="1"/>
  <c r="LI98" i="1"/>
  <c r="LJ98" i="1" s="1"/>
  <c r="EK98" i="1"/>
  <c r="EL98" i="1" s="1"/>
  <c r="BC98" i="1"/>
  <c r="BD98" i="1" s="1"/>
  <c r="LS98" i="1"/>
  <c r="LT98" i="1" s="1"/>
  <c r="LY98" i="1"/>
  <c r="LZ98" i="1" s="1"/>
  <c r="FE98" i="1"/>
  <c r="FF98" i="1" s="1"/>
  <c r="DS98" i="1"/>
  <c r="DT98" i="1" s="1"/>
  <c r="FA98" i="1"/>
  <c r="FB98" i="1" s="1"/>
  <c r="JC98" i="1"/>
  <c r="JD98" i="1" s="1"/>
  <c r="EW98" i="1"/>
  <c r="EX98" i="1" s="1"/>
  <c r="GQ98" i="1"/>
  <c r="GR98" i="1" s="1"/>
  <c r="IO98" i="1"/>
  <c r="IP98" i="1" s="1"/>
  <c r="IA98" i="1"/>
  <c r="IB98" i="1" s="1"/>
  <c r="IK98" i="1"/>
  <c r="IL98" i="1" s="1"/>
  <c r="JS98" i="1"/>
  <c r="JT98" i="1" s="1"/>
  <c r="ES98" i="1"/>
  <c r="ET98" i="1" s="1"/>
  <c r="JO98" i="1"/>
  <c r="JP98" i="1" s="1"/>
  <c r="FI98" i="1"/>
  <c r="FJ98" i="1" s="1"/>
  <c r="BI98" i="1"/>
  <c r="LU98" i="1"/>
  <c r="LV98" i="1" s="1"/>
  <c r="ME98" i="1"/>
  <c r="MF98" i="1" s="1"/>
  <c r="FG98" i="1"/>
  <c r="FH98" i="1" s="1"/>
  <c r="DU98" i="1"/>
  <c r="DV98" i="1" s="1"/>
  <c r="BY98" i="1"/>
  <c r="BZ98" i="1" s="1"/>
  <c r="KA98" i="1"/>
  <c r="KB98" i="1" s="1"/>
  <c r="DG98" i="1"/>
  <c r="DH98" i="1" s="1"/>
  <c r="EO98" i="1"/>
  <c r="EP98" i="1" s="1"/>
  <c r="DC98" i="1"/>
  <c r="DD98" i="1" s="1"/>
  <c r="HE98" i="1"/>
  <c r="HF98" i="1" s="1"/>
  <c r="HK98" i="1"/>
  <c r="HL98" i="1" s="1"/>
  <c r="EG98" i="1"/>
  <c r="EH98" i="1" s="1"/>
  <c r="LC98" i="1"/>
  <c r="LD98" i="1" s="1"/>
  <c r="GW98" i="1"/>
  <c r="GX98" i="1" s="1"/>
  <c r="GM98" i="1"/>
  <c r="GN98" i="1" s="1"/>
  <c r="HU98" i="1"/>
  <c r="HV98" i="1" s="1"/>
  <c r="LW98" i="1"/>
  <c r="LX98" i="1" s="1"/>
  <c r="HQ98" i="1"/>
  <c r="HR98" i="1" s="1"/>
  <c r="JK98" i="1"/>
  <c r="JL98" i="1" s="1"/>
  <c r="DE98" i="1"/>
  <c r="DF98" i="1" s="1"/>
  <c r="DK98" i="1"/>
  <c r="DL98" i="1" s="1"/>
  <c r="LE98" i="1"/>
  <c r="LF98" i="1" s="1"/>
  <c r="AO98" i="1"/>
  <c r="AP98" i="1" s="1"/>
  <c r="FQ98" i="1"/>
  <c r="FR98" i="1" s="1"/>
  <c r="AK98" i="1"/>
  <c r="AL98" i="1" s="1"/>
  <c r="KY98" i="1"/>
  <c r="KZ98" i="1" s="1"/>
  <c r="EC98" i="1"/>
  <c r="ED98" i="1" s="1"/>
  <c r="CQ98" i="1"/>
  <c r="CR98" i="1" s="1"/>
  <c r="MA98" i="1"/>
  <c r="MB98" i="1" s="1"/>
  <c r="AQ98" i="1"/>
  <c r="AR98" i="1" s="1"/>
  <c r="GO98" i="1"/>
  <c r="GP98" i="1" s="1"/>
  <c r="CI98" i="1"/>
  <c r="CJ98" i="1" s="1"/>
  <c r="AW98" i="1"/>
  <c r="AX98" i="1" s="1"/>
  <c r="IW98" i="1"/>
  <c r="IX98" i="1" s="1"/>
  <c r="HI98" i="1"/>
  <c r="HJ98" i="1" s="1"/>
  <c r="FW98" i="1"/>
  <c r="FX98" i="1" s="1"/>
  <c r="JY98" i="1"/>
  <c r="JZ98" i="1" s="1"/>
  <c r="DW98" i="1"/>
  <c r="DX98" i="1" s="1"/>
  <c r="HA98" i="1"/>
  <c r="HB98" i="1" s="1"/>
  <c r="CM98" i="1"/>
  <c r="CN98" i="1" s="1"/>
  <c r="KS98" i="1"/>
  <c r="KT98" i="1" s="1"/>
  <c r="JW98" i="1"/>
  <c r="JX98" i="1" s="1"/>
  <c r="BM98" i="1"/>
  <c r="BN98" i="1" s="1"/>
  <c r="CS98" i="1"/>
  <c r="CT98" i="1" s="1"/>
  <c r="KK98" i="1"/>
  <c r="KL98" i="1" s="1"/>
  <c r="DO98" i="1"/>
  <c r="DP98" i="1" s="1"/>
  <c r="CE98" i="1"/>
  <c r="CF98" i="1" s="1"/>
  <c r="HM98" i="1"/>
  <c r="HN98" i="1" s="1"/>
  <c r="KI98" i="1"/>
  <c r="KJ98" i="1" s="1"/>
  <c r="DI98" i="1"/>
  <c r="DJ98" i="1" s="1"/>
  <c r="EQ98" i="1"/>
  <c r="ER98" i="1" s="1"/>
  <c r="HO98" i="1"/>
  <c r="HP98" i="1" s="1"/>
  <c r="KW98" i="1"/>
  <c r="KX98" i="1" s="1"/>
  <c r="FU98" i="1"/>
  <c r="FV98" i="1" s="1"/>
  <c r="FK98" i="1"/>
  <c r="FL98" i="1" s="1"/>
  <c r="HS98" i="1"/>
  <c r="HT98" i="1" s="1"/>
  <c r="CA98" i="1"/>
  <c r="CB98" i="1" s="1"/>
  <c r="JI98" i="1"/>
  <c r="JJ98" i="1" s="1"/>
  <c r="FC98" i="1"/>
  <c r="FD98" i="1" s="1"/>
  <c r="DQ98" i="1"/>
  <c r="DR98" i="1" s="1"/>
  <c r="IU98" i="1"/>
  <c r="IV98" i="1" s="1"/>
  <c r="KC98" i="1"/>
  <c r="KD98" i="1" s="1"/>
  <c r="IQ98" i="1"/>
  <c r="IR98" i="1" s="1"/>
  <c r="AU98" i="1"/>
  <c r="AV98" i="1" s="1"/>
  <c r="FO98" i="1"/>
  <c r="FP98" i="1" s="1"/>
  <c r="JU98" i="1"/>
  <c r="JV98" i="1" s="1"/>
  <c r="KG98" i="1"/>
  <c r="KH98" i="1" s="1"/>
  <c r="EU98" i="1"/>
  <c r="EV98" i="1" s="1"/>
  <c r="AI98" i="1"/>
  <c r="BK98" i="1"/>
  <c r="BL98" i="1" s="1"/>
  <c r="FM98" i="1"/>
  <c r="FN98" i="1" s="1"/>
  <c r="BG98" i="1"/>
  <c r="BH98" i="1" s="1"/>
  <c r="BS98" i="1"/>
  <c r="BT98" i="1" s="1"/>
  <c r="EY98" i="1"/>
  <c r="EZ98" i="1" s="1"/>
  <c r="DM98" i="1"/>
  <c r="DN98" i="1" s="1"/>
  <c r="GE98" i="1"/>
  <c r="GF98" i="1" s="1"/>
  <c r="GC98" i="1"/>
  <c r="GD98" i="1" s="1"/>
  <c r="GI98" i="1"/>
  <c r="GJ98" i="1" s="1"/>
  <c r="FY98" i="1"/>
  <c r="FZ98" i="1" s="1"/>
  <c r="EI98" i="1"/>
  <c r="EJ98" i="1" s="1"/>
  <c r="JQ98" i="1"/>
  <c r="JR98" i="1" s="1"/>
  <c r="IE98" i="1"/>
  <c r="IF98" i="1" s="1"/>
  <c r="GS98" i="1"/>
  <c r="GT98" i="1" s="1"/>
  <c r="IM98" i="1"/>
  <c r="IN98" i="1" s="1"/>
  <c r="MC98" i="1"/>
  <c r="MD98" i="1" s="1"/>
  <c r="HW98" i="1"/>
  <c r="HX98" i="1" s="1"/>
  <c r="KE98" i="1"/>
  <c r="KF98" i="1" s="1"/>
  <c r="LO98" i="1"/>
  <c r="LP98" i="1" s="1"/>
  <c r="AY98" i="1"/>
  <c r="LK98" i="1"/>
  <c r="LL98" i="1" s="1"/>
  <c r="GK98" i="1"/>
  <c r="GL98" i="1" s="1"/>
  <c r="LG98" i="1"/>
  <c r="LH98" i="1" s="1"/>
  <c r="BW98" i="1"/>
  <c r="BX98" i="1" s="1"/>
  <c r="DA98" i="1"/>
  <c r="DB98" i="1" s="1"/>
  <c r="IC98" i="1"/>
  <c r="ID98" i="1" s="1"/>
  <c r="CW98" i="1"/>
  <c r="CX98" i="1" s="1"/>
  <c r="EE98" i="1"/>
  <c r="EF98" i="1" s="1"/>
  <c r="IG98" i="1"/>
  <c r="IH98" i="1" s="1"/>
  <c r="EA98" i="1"/>
  <c r="EB98" i="1" s="1"/>
  <c r="IY98" i="1"/>
  <c r="IZ98" i="1" s="1"/>
  <c r="GU98" i="1"/>
  <c r="GV98" i="1" s="1"/>
  <c r="GG98" i="1"/>
  <c r="GH98" i="1" s="1"/>
  <c r="HC98" i="1"/>
  <c r="HD98" i="1" s="1"/>
  <c r="AS98" i="1"/>
  <c r="AT98" i="1" s="1"/>
  <c r="JG98" i="1"/>
  <c r="JH98" i="1" s="1"/>
  <c r="IS98" i="1"/>
  <c r="IT98" i="1" s="1"/>
  <c r="EM98" i="1"/>
  <c r="EN98" i="1" s="1"/>
  <c r="AM98" i="1"/>
  <c r="AN98" i="1" s="1"/>
  <c r="CU98" i="1"/>
  <c r="CV98" i="1" s="1"/>
  <c r="JM98" i="1"/>
  <c r="JN98" i="1" s="1"/>
  <c r="BQ98" i="1"/>
  <c r="BR98" i="1" s="1"/>
  <c r="KU98" i="1"/>
  <c r="KV98" i="1" s="1"/>
  <c r="JC463" i="1"/>
  <c r="JD463" i="1" s="1"/>
  <c r="BG463" i="1"/>
  <c r="BH463" i="1" s="1"/>
  <c r="FI463" i="1"/>
  <c r="FJ463" i="1" s="1"/>
  <c r="JK463" i="1"/>
  <c r="JL463" i="1" s="1"/>
  <c r="BO463" i="1"/>
  <c r="BP463" i="1" s="1"/>
  <c r="FQ463" i="1"/>
  <c r="FR463" i="1" s="1"/>
  <c r="JS463" i="1"/>
  <c r="JT463" i="1" s="1"/>
  <c r="BW463" i="1"/>
  <c r="BX463" i="1" s="1"/>
  <c r="FY463" i="1"/>
  <c r="FZ463" i="1" s="1"/>
  <c r="KA463" i="1"/>
  <c r="KB463" i="1" s="1"/>
  <c r="CE463" i="1"/>
  <c r="CF463" i="1" s="1"/>
  <c r="GG463" i="1"/>
  <c r="GH463" i="1" s="1"/>
  <c r="KI463" i="1"/>
  <c r="KJ463" i="1" s="1"/>
  <c r="CM463" i="1"/>
  <c r="CN463" i="1" s="1"/>
  <c r="HY463" i="1"/>
  <c r="HZ463" i="1" s="1"/>
  <c r="MA463" i="1"/>
  <c r="MB463" i="1" s="1"/>
  <c r="AI463" i="1"/>
  <c r="GW463" i="1"/>
  <c r="GX463" i="1" s="1"/>
  <c r="KY463" i="1"/>
  <c r="KZ463" i="1" s="1"/>
  <c r="DC463" i="1"/>
  <c r="DD463" i="1" s="1"/>
  <c r="HE463" i="1"/>
  <c r="HF463" i="1" s="1"/>
  <c r="LG463" i="1"/>
  <c r="LH463" i="1" s="1"/>
  <c r="DK463" i="1"/>
  <c r="DL463" i="1" s="1"/>
  <c r="HM463" i="1"/>
  <c r="HN463" i="1" s="1"/>
  <c r="LO463" i="1"/>
  <c r="LP463" i="1" s="1"/>
  <c r="DS463" i="1"/>
  <c r="DT463" i="1" s="1"/>
  <c r="HU463" i="1"/>
  <c r="HV463" i="1" s="1"/>
  <c r="LW463" i="1"/>
  <c r="LX463" i="1" s="1"/>
  <c r="EA463" i="1"/>
  <c r="EB463" i="1" s="1"/>
  <c r="IC463" i="1"/>
  <c r="ID463" i="1" s="1"/>
  <c r="ME463" i="1"/>
  <c r="MF463" i="1" s="1"/>
  <c r="EI463" i="1"/>
  <c r="EJ463" i="1" s="1"/>
  <c r="IK463" i="1"/>
  <c r="IL463" i="1" s="1"/>
  <c r="AO463" i="1"/>
  <c r="AP463" i="1" s="1"/>
  <c r="EQ463" i="1"/>
  <c r="ER463" i="1" s="1"/>
  <c r="IS463" i="1"/>
  <c r="IT463" i="1" s="1"/>
  <c r="AW463" i="1"/>
  <c r="AX463" i="1" s="1"/>
  <c r="BS463" i="1"/>
  <c r="BT463" i="1" s="1"/>
  <c r="FU463" i="1"/>
  <c r="FV463" i="1" s="1"/>
  <c r="IM463" i="1"/>
  <c r="IN463" i="1" s="1"/>
  <c r="FG463" i="1"/>
  <c r="FH463" i="1" s="1"/>
  <c r="JI463" i="1"/>
  <c r="JJ463" i="1" s="1"/>
  <c r="BM463" i="1"/>
  <c r="BN463" i="1" s="1"/>
  <c r="FO463" i="1"/>
  <c r="FP463" i="1" s="1"/>
  <c r="JQ463" i="1"/>
  <c r="JR463" i="1" s="1"/>
  <c r="BU463" i="1"/>
  <c r="BV463" i="1" s="1"/>
  <c r="FW463" i="1"/>
  <c r="FX463" i="1" s="1"/>
  <c r="JY463" i="1"/>
  <c r="JZ463" i="1" s="1"/>
  <c r="CC463" i="1"/>
  <c r="CD463" i="1" s="1"/>
  <c r="GE463" i="1"/>
  <c r="GF463" i="1" s="1"/>
  <c r="KG463" i="1"/>
  <c r="KH463" i="1" s="1"/>
  <c r="CK463" i="1"/>
  <c r="CL463" i="1" s="1"/>
  <c r="GM463" i="1"/>
  <c r="GN463" i="1" s="1"/>
  <c r="KO463" i="1"/>
  <c r="KP463" i="1" s="1"/>
  <c r="CS463" i="1"/>
  <c r="CT463" i="1" s="1"/>
  <c r="GU463" i="1"/>
  <c r="GV463" i="1" s="1"/>
  <c r="KW463" i="1"/>
  <c r="KX463" i="1" s="1"/>
  <c r="DA463" i="1"/>
  <c r="DB463" i="1" s="1"/>
  <c r="HC463" i="1"/>
  <c r="HD463" i="1" s="1"/>
  <c r="JO463" i="1"/>
  <c r="JP463" i="1" s="1"/>
  <c r="HK463" i="1"/>
  <c r="HL463" i="1" s="1"/>
  <c r="EK463" i="1"/>
  <c r="EL463" i="1" s="1"/>
  <c r="LM463" i="1"/>
  <c r="LN463" i="1" s="1"/>
  <c r="DQ463" i="1"/>
  <c r="DR463" i="1" s="1"/>
  <c r="HS463" i="1"/>
  <c r="HT463" i="1" s="1"/>
  <c r="LU463" i="1"/>
  <c r="LV463" i="1" s="1"/>
  <c r="DY463" i="1"/>
  <c r="DZ463" i="1" s="1"/>
  <c r="IA463" i="1"/>
  <c r="IB463" i="1" s="1"/>
  <c r="MC463" i="1"/>
  <c r="MD463" i="1" s="1"/>
  <c r="EG463" i="1"/>
  <c r="EH463" i="1" s="1"/>
  <c r="II463" i="1"/>
  <c r="IJ463" i="1" s="1"/>
  <c r="AM463" i="1"/>
  <c r="AN463" i="1" s="1"/>
  <c r="EO463" i="1"/>
  <c r="EP463" i="1" s="1"/>
  <c r="IQ463" i="1"/>
  <c r="IR463" i="1" s="1"/>
  <c r="AU463" i="1"/>
  <c r="AV463" i="1" s="1"/>
  <c r="EW463" i="1"/>
  <c r="EX463" i="1" s="1"/>
  <c r="IY463" i="1"/>
  <c r="IZ463" i="1" s="1"/>
  <c r="BC463" i="1"/>
  <c r="BD463" i="1" s="1"/>
  <c r="FE463" i="1"/>
  <c r="FF463" i="1" s="1"/>
  <c r="JG463" i="1"/>
  <c r="JH463" i="1" s="1"/>
  <c r="BK463" i="1"/>
  <c r="BL463" i="1" s="1"/>
  <c r="LE463" i="1"/>
  <c r="LF463" i="1" s="1"/>
  <c r="JA463" i="1"/>
  <c r="JB463" i="1" s="1"/>
  <c r="GA463" i="1"/>
  <c r="GB463" i="1" s="1"/>
  <c r="AQ463" i="1"/>
  <c r="AR463" i="1" s="1"/>
  <c r="JW463" i="1"/>
  <c r="JX463" i="1" s="1"/>
  <c r="CA463" i="1"/>
  <c r="CB463" i="1" s="1"/>
  <c r="GC463" i="1"/>
  <c r="GD463" i="1" s="1"/>
  <c r="KE463" i="1"/>
  <c r="KF463" i="1" s="1"/>
  <c r="CI463" i="1"/>
  <c r="CJ463" i="1" s="1"/>
  <c r="GK463" i="1"/>
  <c r="GL463" i="1" s="1"/>
  <c r="KM463" i="1"/>
  <c r="KN463" i="1" s="1"/>
  <c r="CQ463" i="1"/>
  <c r="CR463" i="1" s="1"/>
  <c r="GS463" i="1"/>
  <c r="GT463" i="1" s="1"/>
  <c r="KU463" i="1"/>
  <c r="KV463" i="1" s="1"/>
  <c r="CY463" i="1"/>
  <c r="CZ463" i="1" s="1"/>
  <c r="HA463" i="1"/>
  <c r="HB463" i="1" s="1"/>
  <c r="LC463" i="1"/>
  <c r="LD463" i="1" s="1"/>
  <c r="DG463" i="1"/>
  <c r="DH463" i="1" s="1"/>
  <c r="HI463" i="1"/>
  <c r="HJ463" i="1" s="1"/>
  <c r="LK463" i="1"/>
  <c r="LL463" i="1" s="1"/>
  <c r="DO463" i="1"/>
  <c r="DP463" i="1" s="1"/>
  <c r="HQ463" i="1"/>
  <c r="HR463" i="1" s="1"/>
  <c r="DW463" i="1"/>
  <c r="DX463" i="1" s="1"/>
  <c r="DI463" i="1"/>
  <c r="DJ463" i="1" s="1"/>
  <c r="BE463" i="1"/>
  <c r="BF463" i="1" s="1"/>
  <c r="CG463" i="1"/>
  <c r="CH463" i="1" s="1"/>
  <c r="EE463" i="1"/>
  <c r="EF463" i="1" s="1"/>
  <c r="IG463" i="1"/>
  <c r="IH463" i="1" s="1"/>
  <c r="AK463" i="1"/>
  <c r="AL463" i="1" s="1"/>
  <c r="EM463" i="1"/>
  <c r="EN463" i="1" s="1"/>
  <c r="IO463" i="1"/>
  <c r="IP463" i="1" s="1"/>
  <c r="AS463" i="1"/>
  <c r="AT463" i="1" s="1"/>
  <c r="EU463" i="1"/>
  <c r="EV463" i="1" s="1"/>
  <c r="IW463" i="1"/>
  <c r="IX463" i="1" s="1"/>
  <c r="BA463" i="1"/>
  <c r="BB463" i="1" s="1"/>
  <c r="FC463" i="1"/>
  <c r="FD463" i="1" s="1"/>
  <c r="JE463" i="1"/>
  <c r="JF463" i="1" s="1"/>
  <c r="BI463" i="1"/>
  <c r="FK463" i="1"/>
  <c r="FL463" i="1" s="1"/>
  <c r="JM463" i="1"/>
  <c r="JN463" i="1" s="1"/>
  <c r="BQ463" i="1"/>
  <c r="BR463" i="1" s="1"/>
  <c r="FS463" i="1"/>
  <c r="FT463" i="1" s="1"/>
  <c r="JU463" i="1"/>
  <c r="JV463" i="1" s="1"/>
  <c r="BY463" i="1"/>
  <c r="BZ463" i="1" s="1"/>
  <c r="FM463" i="1"/>
  <c r="FN463" i="1" s="1"/>
  <c r="EY463" i="1"/>
  <c r="EZ463" i="1" s="1"/>
  <c r="CU463" i="1"/>
  <c r="CV463" i="1" s="1"/>
  <c r="KC463" i="1"/>
  <c r="KD463" i="1" s="1"/>
  <c r="KK463" i="1"/>
  <c r="KL463" i="1" s="1"/>
  <c r="CO463" i="1"/>
  <c r="CP463" i="1" s="1"/>
  <c r="GQ463" i="1"/>
  <c r="GR463" i="1" s="1"/>
  <c r="KS463" i="1"/>
  <c r="KT463" i="1" s="1"/>
  <c r="CW463" i="1"/>
  <c r="CX463" i="1" s="1"/>
  <c r="GY463" i="1"/>
  <c r="GZ463" i="1" s="1"/>
  <c r="LA463" i="1"/>
  <c r="LB463" i="1" s="1"/>
  <c r="DE463" i="1"/>
  <c r="DF463" i="1" s="1"/>
  <c r="HG463" i="1"/>
  <c r="HH463" i="1" s="1"/>
  <c r="LI463" i="1"/>
  <c r="LJ463" i="1" s="1"/>
  <c r="DM463" i="1"/>
  <c r="DN463" i="1" s="1"/>
  <c r="HO463" i="1"/>
  <c r="HP463" i="1" s="1"/>
  <c r="LQ463" i="1"/>
  <c r="LR463" i="1" s="1"/>
  <c r="DU463" i="1"/>
  <c r="DV463" i="1" s="1"/>
  <c r="HW463" i="1"/>
  <c r="HX463" i="1" s="1"/>
  <c r="LY463" i="1"/>
  <c r="LZ463" i="1" s="1"/>
  <c r="EC463" i="1"/>
  <c r="ED463" i="1" s="1"/>
  <c r="IE463" i="1"/>
  <c r="IF463" i="1" s="1"/>
  <c r="GI463" i="1"/>
  <c r="GJ463" i="1" s="1"/>
  <c r="GO463" i="1"/>
  <c r="GP463" i="1" s="1"/>
  <c r="KQ463" i="1"/>
  <c r="KR463" i="1" s="1"/>
  <c r="LS463" i="1"/>
  <c r="LT463" i="1" s="1"/>
  <c r="ES463" i="1"/>
  <c r="ET463" i="1" s="1"/>
  <c r="IU463" i="1"/>
  <c r="IV463" i="1" s="1"/>
  <c r="AY463" i="1"/>
  <c r="FA463" i="1"/>
  <c r="FB463" i="1" s="1"/>
  <c r="AB819" i="1"/>
  <c r="AB1366" i="1"/>
  <c r="AB1263" i="1"/>
  <c r="P51" i="1"/>
  <c r="HY3019" i="1"/>
  <c r="HZ3019" i="1" s="1"/>
  <c r="IK3019" i="1"/>
  <c r="IL3019" i="1" s="1"/>
  <c r="AS3019" i="1"/>
  <c r="AT3019" i="1" s="1"/>
  <c r="HS3019" i="1"/>
  <c r="HT3019" i="1" s="1"/>
  <c r="GK3019" i="1"/>
  <c r="GL3019" i="1" s="1"/>
  <c r="BE3019" i="1"/>
  <c r="BF3019" i="1" s="1"/>
  <c r="FC3019" i="1"/>
  <c r="FD3019" i="1" s="1"/>
  <c r="EC3019" i="1"/>
  <c r="ED3019" i="1" s="1"/>
  <c r="FE3019" i="1"/>
  <c r="FF3019" i="1" s="1"/>
  <c r="LC3019" i="1"/>
  <c r="LD3019" i="1" s="1"/>
  <c r="IE3019" i="1"/>
  <c r="IF3019" i="1" s="1"/>
  <c r="LW3019" i="1"/>
  <c r="LX3019" i="1" s="1"/>
  <c r="LM3019" i="1"/>
  <c r="LN3019" i="1" s="1"/>
  <c r="FU3019" i="1"/>
  <c r="FV3019" i="1" s="1"/>
  <c r="FQ3019" i="1"/>
  <c r="FR3019" i="1" s="1"/>
  <c r="KG3019" i="1"/>
  <c r="KH3019" i="1" s="1"/>
  <c r="FY3019" i="1"/>
  <c r="FZ3019" i="1" s="1"/>
  <c r="DU3019" i="1"/>
  <c r="DV3019" i="1" s="1"/>
  <c r="IC3019" i="1"/>
  <c r="ID3019" i="1" s="1"/>
  <c r="CE3019" i="1"/>
  <c r="CF3019" i="1" s="1"/>
  <c r="AK3019" i="1"/>
  <c r="AL3019" i="1" s="1"/>
  <c r="EW3019" i="1"/>
  <c r="EX3019" i="1" s="1"/>
  <c r="LU3019" i="1"/>
  <c r="LV3019" i="1" s="1"/>
  <c r="IO3019" i="1"/>
  <c r="IP3019" i="1" s="1"/>
  <c r="JU3019" i="1"/>
  <c r="JV3019" i="1" s="1"/>
  <c r="JC3019" i="1"/>
  <c r="JD3019" i="1" s="1"/>
  <c r="CI3019" i="1"/>
  <c r="CJ3019" i="1" s="1"/>
  <c r="MA3019" i="1"/>
  <c r="MB3019" i="1" s="1"/>
  <c r="JK3019" i="1"/>
  <c r="JL3019" i="1" s="1"/>
  <c r="EY3019" i="1"/>
  <c r="EZ3019" i="1" s="1"/>
  <c r="LE3019" i="1"/>
  <c r="LF3019" i="1" s="1"/>
  <c r="KK3019" i="1"/>
  <c r="KL3019" i="1" s="1"/>
  <c r="MC3019" i="1"/>
  <c r="MD3019" i="1" s="1"/>
  <c r="LI3019" i="1"/>
  <c r="LJ3019" i="1" s="1"/>
  <c r="ME3019" i="1"/>
  <c r="MF3019" i="1" s="1"/>
  <c r="GA3019" i="1"/>
  <c r="GB3019" i="1" s="1"/>
  <c r="BY3019" i="1"/>
  <c r="BZ3019" i="1" s="1"/>
  <c r="CG3019" i="1"/>
  <c r="CH3019" i="1" s="1"/>
  <c r="GO3019" i="1"/>
  <c r="GP3019" i="1" s="1"/>
  <c r="HQ3019" i="1"/>
  <c r="HR3019" i="1" s="1"/>
  <c r="EK3019" i="1"/>
  <c r="EL3019" i="1" s="1"/>
  <c r="GS3019" i="1"/>
  <c r="GT3019" i="1" s="1"/>
  <c r="EI3019" i="1"/>
  <c r="EJ3019" i="1" s="1"/>
  <c r="EO3019" i="1"/>
  <c r="EP3019" i="1" s="1"/>
  <c r="CY3019" i="1"/>
  <c r="CZ3019" i="1" s="1"/>
  <c r="HA3019" i="1"/>
  <c r="HB3019" i="1" s="1"/>
  <c r="AU3019" i="1"/>
  <c r="AV3019" i="1" s="1"/>
  <c r="DC3019" i="1"/>
  <c r="DD3019" i="1" s="1"/>
  <c r="GW3019" i="1"/>
  <c r="GX3019" i="1" s="1"/>
  <c r="FW3019" i="1"/>
  <c r="FX3019" i="1" s="1"/>
  <c r="HO3019" i="1"/>
  <c r="HP3019" i="1" s="1"/>
  <c r="FO3019" i="1"/>
  <c r="FP3019" i="1" s="1"/>
  <c r="BC3019" i="1"/>
  <c r="BD3019" i="1" s="1"/>
  <c r="HG3019" i="1"/>
  <c r="HH3019" i="1" s="1"/>
  <c r="FG3019" i="1"/>
  <c r="FH3019" i="1" s="1"/>
  <c r="JQ3019" i="1"/>
  <c r="JR3019" i="1" s="1"/>
  <c r="CA3019" i="1"/>
  <c r="CB3019" i="1" s="1"/>
  <c r="IG3019" i="1"/>
  <c r="IH3019" i="1" s="1"/>
  <c r="CO3019" i="1"/>
  <c r="CP3019" i="1" s="1"/>
  <c r="IU3019" i="1"/>
  <c r="IV3019" i="1" s="1"/>
  <c r="HK3019" i="1"/>
  <c r="HL3019" i="1" s="1"/>
  <c r="HI3019" i="1"/>
  <c r="HJ3019" i="1" s="1"/>
  <c r="KI3019" i="1"/>
  <c r="KJ3019" i="1" s="1"/>
  <c r="AO3019" i="1"/>
  <c r="AP3019" i="1" s="1"/>
  <c r="KW3019" i="1"/>
  <c r="KX3019" i="1" s="1"/>
  <c r="CS3019" i="1"/>
  <c r="CT3019" i="1" s="1"/>
  <c r="BW3019" i="1"/>
  <c r="BX3019" i="1" s="1"/>
  <c r="DA3019" i="1"/>
  <c r="DB3019" i="1" s="1"/>
  <c r="FI3019" i="1"/>
  <c r="FJ3019" i="1" s="1"/>
  <c r="BA3019" i="1"/>
  <c r="BB3019" i="1" s="1"/>
  <c r="IQ3019" i="1"/>
  <c r="IR3019" i="1" s="1"/>
  <c r="BO3019" i="1"/>
  <c r="BP3019" i="1" s="1"/>
  <c r="JE3019" i="1"/>
  <c r="JF3019" i="1" s="1"/>
  <c r="GU3019" i="1"/>
  <c r="GV3019" i="1" s="1"/>
  <c r="BS3019" i="1"/>
  <c r="BT3019" i="1" s="1"/>
  <c r="AY3019" i="1"/>
  <c r="DO3019" i="1"/>
  <c r="DP3019" i="1" s="1"/>
  <c r="LG3019" i="1"/>
  <c r="LH3019" i="1" s="1"/>
  <c r="EE3019" i="1"/>
  <c r="EF3019" i="1" s="1"/>
  <c r="JI3019" i="1"/>
  <c r="JJ3019" i="1" s="1"/>
  <c r="II3019" i="1"/>
  <c r="IJ3019" i="1" s="1"/>
  <c r="ES3019" i="1"/>
  <c r="ET3019" i="1" s="1"/>
  <c r="GI3019" i="1"/>
  <c r="GJ3019" i="1" s="1"/>
  <c r="KC3019" i="1"/>
  <c r="KD3019" i="1" s="1"/>
  <c r="CU3019" i="1"/>
  <c r="CV3019" i="1" s="1"/>
  <c r="DY3019" i="1"/>
  <c r="DZ3019" i="1" s="1"/>
  <c r="CM3019" i="1"/>
  <c r="CN3019" i="1" s="1"/>
  <c r="EM3019" i="1"/>
  <c r="EN3019" i="1" s="1"/>
  <c r="BI3019" i="1"/>
  <c r="IY3019" i="1"/>
  <c r="IZ3019" i="1" s="1"/>
  <c r="EQ3019" i="1"/>
  <c r="ER3019" i="1" s="1"/>
  <c r="JM3019" i="1"/>
  <c r="JN3019" i="1" s="1"/>
  <c r="DE3019" i="1"/>
  <c r="DF3019" i="1" s="1"/>
  <c r="AW3019" i="1"/>
  <c r="AX3019" i="1" s="1"/>
  <c r="HC3019" i="1"/>
  <c r="HD3019" i="1" s="1"/>
  <c r="KE3019" i="1"/>
  <c r="KF3019" i="1" s="1"/>
  <c r="LA3019" i="1"/>
  <c r="LB3019" i="1" s="1"/>
  <c r="EU3019" i="1"/>
  <c r="EV3019" i="1" s="1"/>
  <c r="AI3019" i="1"/>
  <c r="HU3019" i="1"/>
  <c r="HV3019" i="1" s="1"/>
  <c r="DM3019" i="1"/>
  <c r="DN3019" i="1" s="1"/>
  <c r="KS3019" i="1"/>
  <c r="KT3019" i="1" s="1"/>
  <c r="FA3019" i="1"/>
  <c r="FB3019" i="1" s="1"/>
  <c r="DQ3019" i="1"/>
  <c r="DR3019" i="1" s="1"/>
  <c r="JW3019" i="1"/>
  <c r="JX3019" i="1" s="1"/>
  <c r="BG3019" i="1"/>
  <c r="BH3019" i="1" s="1"/>
  <c r="DK3019" i="1"/>
  <c r="DL3019" i="1" s="1"/>
  <c r="HM3019" i="1"/>
  <c r="HN3019" i="1" s="1"/>
  <c r="BK3019" i="1"/>
  <c r="BL3019" i="1" s="1"/>
  <c r="BM3019" i="1"/>
  <c r="BN3019" i="1" s="1"/>
  <c r="GG3019" i="1"/>
  <c r="GH3019" i="1" s="1"/>
  <c r="FM3019" i="1"/>
  <c r="FN3019" i="1" s="1"/>
  <c r="HE3019" i="1"/>
  <c r="HF3019" i="1" s="1"/>
  <c r="FS3019" i="1"/>
  <c r="FT3019" i="1" s="1"/>
  <c r="AQ3019" i="1"/>
  <c r="AR3019" i="1" s="1"/>
  <c r="FK3019" i="1"/>
  <c r="FL3019" i="1" s="1"/>
  <c r="IM3019" i="1"/>
  <c r="IN3019" i="1" s="1"/>
  <c r="DG3019" i="1"/>
  <c r="DH3019" i="1" s="1"/>
  <c r="BQ3019" i="1"/>
  <c r="BR3019" i="1" s="1"/>
  <c r="HW3019" i="1"/>
  <c r="HX3019" i="1" s="1"/>
  <c r="LK3019" i="1"/>
  <c r="LL3019" i="1" s="1"/>
  <c r="AM3019" i="1"/>
  <c r="AN3019" i="1" s="1"/>
  <c r="IA3019" i="1"/>
  <c r="IB3019" i="1" s="1"/>
  <c r="LO3019" i="1"/>
  <c r="LP3019" i="1" s="1"/>
  <c r="KU3019" i="1"/>
  <c r="KV3019" i="1" s="1"/>
  <c r="EG3019" i="1"/>
  <c r="EH3019" i="1" s="1"/>
  <c r="KY3019" i="1"/>
  <c r="KZ3019" i="1" s="1"/>
  <c r="CC3019" i="1"/>
  <c r="CD3019" i="1" s="1"/>
  <c r="KO3019" i="1"/>
  <c r="KP3019" i="1" s="1"/>
  <c r="KQ3019" i="1"/>
  <c r="KR3019" i="1" s="1"/>
  <c r="CQ3019" i="1"/>
  <c r="CR3019" i="1" s="1"/>
  <c r="GY3019" i="1"/>
  <c r="GZ3019" i="1" s="1"/>
  <c r="KA3019" i="1"/>
  <c r="KB3019" i="1" s="1"/>
  <c r="CK3019" i="1"/>
  <c r="CL3019" i="1" s="1"/>
  <c r="GC3019" i="1"/>
  <c r="GD3019" i="1" s="1"/>
  <c r="LY3019" i="1"/>
  <c r="LZ3019" i="1" s="1"/>
  <c r="JA3019" i="1"/>
  <c r="JB3019" i="1" s="1"/>
  <c r="DI3019" i="1"/>
  <c r="DJ3019" i="1" s="1"/>
  <c r="JO3019" i="1"/>
  <c r="JP3019" i="1" s="1"/>
  <c r="DW3019" i="1"/>
  <c r="DX3019" i="1" s="1"/>
  <c r="BU3019" i="1"/>
  <c r="BV3019" i="1" s="1"/>
  <c r="IS3019" i="1"/>
  <c r="IT3019" i="1" s="1"/>
  <c r="EA3019" i="1"/>
  <c r="EB3019" i="1" s="1"/>
  <c r="LQ3019" i="1"/>
  <c r="LR3019" i="1" s="1"/>
  <c r="JG3019" i="1"/>
  <c r="JH3019" i="1" s="1"/>
  <c r="JS3019" i="1"/>
  <c r="JT3019" i="1" s="1"/>
  <c r="GM3019" i="1"/>
  <c r="GN3019" i="1" s="1"/>
  <c r="IW3019" i="1"/>
  <c r="IX3019" i="1" s="1"/>
  <c r="LS3019" i="1"/>
  <c r="LT3019" i="1" s="1"/>
  <c r="GQ3019" i="1"/>
  <c r="GR3019" i="1" s="1"/>
  <c r="DS3019" i="1"/>
  <c r="DT3019" i="1" s="1"/>
  <c r="JY3019" i="1"/>
  <c r="JZ3019" i="1" s="1"/>
  <c r="CW3019" i="1"/>
  <c r="CX3019" i="1" s="1"/>
  <c r="KM3019" i="1"/>
  <c r="KN3019" i="1" s="1"/>
  <c r="GE3019" i="1"/>
  <c r="GF3019" i="1" s="1"/>
  <c r="AB2005" i="1"/>
  <c r="AB1099" i="1"/>
  <c r="HI15" i="1"/>
  <c r="HJ15" i="1" s="1"/>
  <c r="KU15" i="1"/>
  <c r="KV15" i="1" s="1"/>
  <c r="HA15" i="1"/>
  <c r="HB15" i="1" s="1"/>
  <c r="CG15" i="1"/>
  <c r="CH15" i="1" s="1"/>
  <c r="AM15" i="1"/>
  <c r="AN15" i="1" s="1"/>
  <c r="LU15" i="1"/>
  <c r="LV15" i="1" s="1"/>
  <c r="CK15" i="1"/>
  <c r="CL15" i="1" s="1"/>
  <c r="CY15" i="1"/>
  <c r="CZ15" i="1" s="1"/>
  <c r="BU15" i="1"/>
  <c r="BV15" i="1" s="1"/>
  <c r="AU15" i="1"/>
  <c r="AV15" i="1" s="1"/>
  <c r="DW15" i="1"/>
  <c r="DX15" i="1" s="1"/>
  <c r="FM15" i="1"/>
  <c r="FN15" i="1" s="1"/>
  <c r="JE15" i="1"/>
  <c r="JF15" i="1" s="1"/>
  <c r="HC15" i="1"/>
  <c r="HD15" i="1" s="1"/>
  <c r="JK15" i="1"/>
  <c r="JL15" i="1" s="1"/>
  <c r="JU15" i="1"/>
  <c r="JV15" i="1" s="1"/>
  <c r="JG15" i="1"/>
  <c r="JH15" i="1" s="1"/>
  <c r="HU15" i="1"/>
  <c r="HV15" i="1" s="1"/>
  <c r="HK15" i="1"/>
  <c r="HL15" i="1" s="1"/>
  <c r="EU15" i="1"/>
  <c r="EV15" i="1" s="1"/>
  <c r="ME15" i="1"/>
  <c r="MF15" i="1" s="1"/>
  <c r="KE15" i="1"/>
  <c r="KF15" i="1" s="1"/>
  <c r="GE15" i="1"/>
  <c r="GF15" i="1" s="1"/>
  <c r="MA15" i="1"/>
  <c r="MB15" i="1" s="1"/>
  <c r="FG15" i="1"/>
  <c r="FH15" i="1" s="1"/>
  <c r="JQ15" i="1"/>
  <c r="JR15" i="1" s="1"/>
  <c r="DK15" i="1"/>
  <c r="DL15" i="1" s="1"/>
  <c r="CW15" i="1"/>
  <c r="CX15" i="1" s="1"/>
  <c r="IQ15" i="1"/>
  <c r="IR15" i="1" s="1"/>
  <c r="KO15" i="1"/>
  <c r="KP15" i="1" s="1"/>
  <c r="EW15" i="1"/>
  <c r="EX15" i="1" s="1"/>
  <c r="DM15" i="1"/>
  <c r="DN15" i="1" s="1"/>
  <c r="DA15" i="1"/>
  <c r="DB15" i="1" s="1"/>
  <c r="DG15" i="1"/>
  <c r="DH15" i="1" s="1"/>
  <c r="CQ15" i="1"/>
  <c r="CR15" i="1" s="1"/>
  <c r="BW15" i="1"/>
  <c r="BX15" i="1" s="1"/>
  <c r="KS15" i="1"/>
  <c r="KT15" i="1" s="1"/>
  <c r="JO15" i="1"/>
  <c r="JP15" i="1" s="1"/>
  <c r="II15" i="1"/>
  <c r="IJ15" i="1" s="1"/>
  <c r="AI15" i="1"/>
  <c r="BS15" i="1"/>
  <c r="BT15" i="1" s="1"/>
  <c r="KW15" i="1"/>
  <c r="KX15" i="1" s="1"/>
  <c r="JW15" i="1"/>
  <c r="JX15" i="1" s="1"/>
  <c r="EM15" i="1"/>
  <c r="EN15" i="1" s="1"/>
  <c r="IU15" i="1"/>
  <c r="IV15" i="1" s="1"/>
  <c r="AW15" i="1"/>
  <c r="AX15" i="1" s="1"/>
  <c r="CM15" i="1"/>
  <c r="CN15" i="1" s="1"/>
  <c r="FO15" i="1"/>
  <c r="FP15" i="1" s="1"/>
  <c r="DU15" i="1"/>
  <c r="DV15" i="1" s="1"/>
  <c r="JC15" i="1"/>
  <c r="JD15" i="1" s="1"/>
  <c r="EC15" i="1"/>
  <c r="ED15" i="1" s="1"/>
  <c r="IO15" i="1"/>
  <c r="IP15" i="1" s="1"/>
  <c r="LC15" i="1"/>
  <c r="LD15" i="1" s="1"/>
  <c r="IY15" i="1"/>
  <c r="IZ15" i="1" s="1"/>
  <c r="GK15" i="1"/>
  <c r="GL15" i="1" s="1"/>
  <c r="JM15" i="1"/>
  <c r="JN15" i="1" s="1"/>
  <c r="FW15" i="1"/>
  <c r="FX15" i="1" s="1"/>
  <c r="LK15" i="1"/>
  <c r="LL15" i="1" s="1"/>
  <c r="DE15" i="1"/>
  <c r="DF15" i="1" s="1"/>
  <c r="HQ15" i="1"/>
  <c r="HR15" i="1" s="1"/>
  <c r="LQ15" i="1"/>
  <c r="LR15" i="1" s="1"/>
  <c r="GO15" i="1"/>
  <c r="GP15" i="1" s="1"/>
  <c r="LS15" i="1"/>
  <c r="LT15" i="1" s="1"/>
  <c r="GA15" i="1"/>
  <c r="GB15" i="1" s="1"/>
  <c r="EE15" i="1"/>
  <c r="EF15" i="1" s="1"/>
  <c r="BO15" i="1"/>
  <c r="BP15" i="1" s="1"/>
  <c r="DQ15" i="1"/>
  <c r="DR15" i="1" s="1"/>
  <c r="LA15" i="1"/>
  <c r="LB15" i="1" s="1"/>
  <c r="CO15" i="1"/>
  <c r="CP15" i="1" s="1"/>
  <c r="IW15" i="1"/>
  <c r="IX15" i="1" s="1"/>
  <c r="BQ15" i="1"/>
  <c r="BR15" i="1" s="1"/>
  <c r="IK15" i="1"/>
  <c r="IL15" i="1" s="1"/>
  <c r="HG15" i="1"/>
  <c r="HH15" i="1" s="1"/>
  <c r="LO15" i="1"/>
  <c r="LP15" i="1" s="1"/>
  <c r="IM15" i="1"/>
  <c r="IN15" i="1" s="1"/>
  <c r="CI15" i="1"/>
  <c r="CJ15" i="1" s="1"/>
  <c r="KG15" i="1"/>
  <c r="KH15" i="1" s="1"/>
  <c r="KY15" i="1"/>
  <c r="KZ15" i="1" s="1"/>
  <c r="KK15" i="1"/>
  <c r="KL15" i="1" s="1"/>
  <c r="KC15" i="1"/>
  <c r="KD15" i="1" s="1"/>
  <c r="LI15" i="1"/>
  <c r="LJ15" i="1" s="1"/>
  <c r="BY15" i="1"/>
  <c r="BZ15" i="1" s="1"/>
  <c r="HM15" i="1"/>
  <c r="HN15" i="1" s="1"/>
  <c r="GI15" i="1"/>
  <c r="GJ15" i="1" s="1"/>
  <c r="KA15" i="1"/>
  <c r="KB15" i="1" s="1"/>
  <c r="JA15" i="1"/>
  <c r="JB15" i="1" s="1"/>
  <c r="CS15" i="1"/>
  <c r="CT15" i="1" s="1"/>
  <c r="AQ15" i="1"/>
  <c r="AR15" i="1" s="1"/>
  <c r="GQ15" i="1"/>
  <c r="GR15" i="1" s="1"/>
  <c r="BG15" i="1"/>
  <c r="BH15" i="1" s="1"/>
  <c r="JI15" i="1"/>
  <c r="JJ15" i="1" s="1"/>
  <c r="IG15" i="1"/>
  <c r="IH15" i="1" s="1"/>
  <c r="LY15" i="1"/>
  <c r="LZ15" i="1" s="1"/>
  <c r="HO15" i="1"/>
  <c r="HP15" i="1" s="1"/>
  <c r="EI15" i="1"/>
  <c r="EJ15" i="1" s="1"/>
  <c r="GW15" i="1"/>
  <c r="GX15" i="1" s="1"/>
  <c r="JS15" i="1"/>
  <c r="JT15" i="1" s="1"/>
  <c r="FI15" i="1"/>
  <c r="FJ15" i="1" s="1"/>
  <c r="HW15" i="1"/>
  <c r="HX15" i="1" s="1"/>
  <c r="LE15" i="1"/>
  <c r="LF15" i="1" s="1"/>
  <c r="AK15" i="1"/>
  <c r="AL15" i="1" s="1"/>
  <c r="GG15" i="1"/>
  <c r="GH15" i="1" s="1"/>
  <c r="LM15" i="1"/>
  <c r="LN15" i="1" s="1"/>
  <c r="IE15" i="1"/>
  <c r="IF15" i="1" s="1"/>
  <c r="FC15" i="1"/>
  <c r="FD15" i="1" s="1"/>
  <c r="EK15" i="1"/>
  <c r="EL15" i="1" s="1"/>
  <c r="FS15" i="1"/>
  <c r="FT15" i="1" s="1"/>
  <c r="DI15" i="1"/>
  <c r="DJ15" i="1" s="1"/>
  <c r="BK15" i="1"/>
  <c r="BL15" i="1" s="1"/>
  <c r="CU15" i="1"/>
  <c r="CV15" i="1" s="1"/>
  <c r="ES15" i="1"/>
  <c r="ET15" i="1" s="1"/>
  <c r="GY15" i="1"/>
  <c r="GZ15" i="1" s="1"/>
  <c r="FK15" i="1"/>
  <c r="FL15" i="1" s="1"/>
  <c r="DS15" i="1"/>
  <c r="DT15" i="1" s="1"/>
  <c r="LG15" i="1"/>
  <c r="LH15" i="1" s="1"/>
  <c r="FQ15" i="1"/>
  <c r="FR15" i="1" s="1"/>
  <c r="AS15" i="1"/>
  <c r="AT15" i="1" s="1"/>
  <c r="DC15" i="1"/>
  <c r="DD15" i="1" s="1"/>
  <c r="EA15" i="1"/>
  <c r="EB15" i="1" s="1"/>
  <c r="MC15" i="1"/>
  <c r="MD15" i="1" s="1"/>
  <c r="CE15" i="1"/>
  <c r="CF15" i="1" s="1"/>
  <c r="EO15" i="1"/>
  <c r="EP15" i="1" s="1"/>
  <c r="KI15" i="1"/>
  <c r="KJ15" i="1" s="1"/>
  <c r="AY15" i="1"/>
  <c r="BC15" i="1"/>
  <c r="BD15" i="1" s="1"/>
  <c r="GS15" i="1"/>
  <c r="GT15" i="1" s="1"/>
  <c r="IA15" i="1"/>
  <c r="IB15" i="1" s="1"/>
  <c r="KQ15" i="1"/>
  <c r="KR15" i="1" s="1"/>
  <c r="EG15" i="1"/>
  <c r="EH15" i="1" s="1"/>
  <c r="DY15" i="1"/>
  <c r="DZ15" i="1" s="1"/>
  <c r="BM15" i="1"/>
  <c r="BN15" i="1" s="1"/>
  <c r="FU15" i="1"/>
  <c r="FV15" i="1" s="1"/>
  <c r="HY15" i="1"/>
  <c r="HZ15" i="1" s="1"/>
  <c r="FE15" i="1"/>
  <c r="FF15" i="1" s="1"/>
  <c r="HE15" i="1"/>
  <c r="HF15" i="1" s="1"/>
  <c r="JY15" i="1"/>
  <c r="JZ15" i="1" s="1"/>
  <c r="GC15" i="1"/>
  <c r="GD15" i="1" s="1"/>
  <c r="LW15" i="1"/>
  <c r="LX15" i="1" s="1"/>
  <c r="FY15" i="1"/>
  <c r="FZ15" i="1" s="1"/>
  <c r="IC15" i="1"/>
  <c r="ID15" i="1" s="1"/>
  <c r="IS15" i="1"/>
  <c r="IT15" i="1" s="1"/>
  <c r="BA15" i="1"/>
  <c r="BB15" i="1" s="1"/>
  <c r="GM15" i="1"/>
  <c r="GN15" i="1" s="1"/>
  <c r="CC15" i="1"/>
  <c r="CD15" i="1" s="1"/>
  <c r="EQ15" i="1"/>
  <c r="ER15" i="1" s="1"/>
  <c r="CA15" i="1"/>
  <c r="CB15" i="1" s="1"/>
  <c r="FA15" i="1"/>
  <c r="FB15" i="1" s="1"/>
  <c r="GU15" i="1"/>
  <c r="GV15" i="1" s="1"/>
  <c r="DO15" i="1"/>
  <c r="DP15" i="1" s="1"/>
  <c r="EY15" i="1"/>
  <c r="EZ15" i="1" s="1"/>
  <c r="KM15" i="1"/>
  <c r="KN15" i="1" s="1"/>
  <c r="BE15" i="1"/>
  <c r="BF15" i="1" s="1"/>
  <c r="HS15" i="1"/>
  <c r="HT15" i="1" s="1"/>
  <c r="BI15" i="1"/>
  <c r="AO15" i="1"/>
  <c r="AP15" i="1" s="1"/>
  <c r="JA945" i="1"/>
  <c r="JB945" i="1" s="1"/>
  <c r="BE945" i="1"/>
  <c r="BF945" i="1" s="1"/>
  <c r="FG945" i="1"/>
  <c r="FH945" i="1" s="1"/>
  <c r="JI945" i="1"/>
  <c r="JJ945" i="1" s="1"/>
  <c r="LS945" i="1"/>
  <c r="LT945" i="1" s="1"/>
  <c r="FO945" i="1"/>
  <c r="FP945" i="1" s="1"/>
  <c r="KA945" i="1"/>
  <c r="KB945" i="1" s="1"/>
  <c r="BU945" i="1"/>
  <c r="BV945" i="1" s="1"/>
  <c r="FW945" i="1"/>
  <c r="FX945" i="1" s="1"/>
  <c r="JY945" i="1"/>
  <c r="JZ945" i="1" s="1"/>
  <c r="HG945" i="1"/>
  <c r="HH945" i="1" s="1"/>
  <c r="FQ945" i="1"/>
  <c r="FR945" i="1" s="1"/>
  <c r="KG945" i="1"/>
  <c r="KH945" i="1" s="1"/>
  <c r="CK945" i="1"/>
  <c r="CL945" i="1" s="1"/>
  <c r="GM945" i="1"/>
  <c r="GN945" i="1" s="1"/>
  <c r="JG945" i="1"/>
  <c r="JH945" i="1" s="1"/>
  <c r="CS945" i="1"/>
  <c r="CT945" i="1" s="1"/>
  <c r="LI945" i="1"/>
  <c r="LJ945" i="1" s="1"/>
  <c r="KW945" i="1"/>
  <c r="KX945" i="1" s="1"/>
  <c r="JW945" i="1"/>
  <c r="JX945" i="1" s="1"/>
  <c r="HC945" i="1"/>
  <c r="HD945" i="1" s="1"/>
  <c r="BA945" i="1"/>
  <c r="BB945" i="1" s="1"/>
  <c r="DI945" i="1"/>
  <c r="DJ945" i="1" s="1"/>
  <c r="HK945" i="1"/>
  <c r="HL945" i="1" s="1"/>
  <c r="LM945" i="1"/>
  <c r="LN945" i="1" s="1"/>
  <c r="DQ945" i="1"/>
  <c r="DR945" i="1" s="1"/>
  <c r="HS945" i="1"/>
  <c r="HT945" i="1" s="1"/>
  <c r="LU945" i="1"/>
  <c r="LV945" i="1" s="1"/>
  <c r="CQ945" i="1"/>
  <c r="CR945" i="1" s="1"/>
  <c r="IA945" i="1"/>
  <c r="IB945" i="1" s="1"/>
  <c r="KO945" i="1"/>
  <c r="KP945" i="1" s="1"/>
  <c r="EG945" i="1"/>
  <c r="EH945" i="1" s="1"/>
  <c r="BO945" i="1"/>
  <c r="BP945" i="1" s="1"/>
  <c r="IW945" i="1"/>
  <c r="IX945" i="1" s="1"/>
  <c r="GI945" i="1"/>
  <c r="GJ945" i="1" s="1"/>
  <c r="IQ945" i="1"/>
  <c r="IR945" i="1" s="1"/>
  <c r="AU945" i="1"/>
  <c r="AV945" i="1" s="1"/>
  <c r="EW945" i="1"/>
  <c r="EX945" i="1" s="1"/>
  <c r="IY945" i="1"/>
  <c r="IZ945" i="1" s="1"/>
  <c r="MC945" i="1"/>
  <c r="MD945" i="1" s="1"/>
  <c r="FE945" i="1"/>
  <c r="FF945" i="1" s="1"/>
  <c r="ES945" i="1"/>
  <c r="ET945" i="1" s="1"/>
  <c r="BK945" i="1"/>
  <c r="BL945" i="1" s="1"/>
  <c r="FM945" i="1"/>
  <c r="FN945" i="1" s="1"/>
  <c r="JO945" i="1"/>
  <c r="JP945" i="1" s="1"/>
  <c r="BS945" i="1"/>
  <c r="BT945" i="1" s="1"/>
  <c r="FU945" i="1"/>
  <c r="FV945" i="1" s="1"/>
  <c r="GC945" i="1"/>
  <c r="GD945" i="1" s="1"/>
  <c r="CA945" i="1"/>
  <c r="CB945" i="1" s="1"/>
  <c r="HW945" i="1"/>
  <c r="HX945" i="1" s="1"/>
  <c r="KE945" i="1"/>
  <c r="KF945" i="1" s="1"/>
  <c r="CI945" i="1"/>
  <c r="CJ945" i="1" s="1"/>
  <c r="GA945" i="1"/>
  <c r="GB945" i="1" s="1"/>
  <c r="KM945" i="1"/>
  <c r="KN945" i="1" s="1"/>
  <c r="HU945" i="1"/>
  <c r="HV945" i="1" s="1"/>
  <c r="LW945" i="1"/>
  <c r="LX945" i="1" s="1"/>
  <c r="KU945" i="1"/>
  <c r="KV945" i="1" s="1"/>
  <c r="CY945" i="1"/>
  <c r="CZ945" i="1" s="1"/>
  <c r="HA945" i="1"/>
  <c r="HB945" i="1" s="1"/>
  <c r="LC945" i="1"/>
  <c r="LD945" i="1" s="1"/>
  <c r="DG945" i="1"/>
  <c r="DH945" i="1" s="1"/>
  <c r="HI945" i="1"/>
  <c r="HJ945" i="1" s="1"/>
  <c r="BG945" i="1"/>
  <c r="BH945" i="1" s="1"/>
  <c r="BC945" i="1"/>
  <c r="BD945" i="1" s="1"/>
  <c r="HQ945" i="1"/>
  <c r="HR945" i="1" s="1"/>
  <c r="HO945" i="1"/>
  <c r="HP945" i="1" s="1"/>
  <c r="DW945" i="1"/>
  <c r="DX945" i="1" s="1"/>
  <c r="HY945" i="1"/>
  <c r="HZ945" i="1" s="1"/>
  <c r="MA945" i="1"/>
  <c r="MB945" i="1" s="1"/>
  <c r="EE945" i="1"/>
  <c r="EF945" i="1" s="1"/>
  <c r="IG945" i="1"/>
  <c r="IH945" i="1" s="1"/>
  <c r="AK945" i="1"/>
  <c r="AL945" i="1" s="1"/>
  <c r="EM945" i="1"/>
  <c r="EN945" i="1" s="1"/>
  <c r="IO945" i="1"/>
  <c r="IP945" i="1" s="1"/>
  <c r="AS945" i="1"/>
  <c r="AT945" i="1" s="1"/>
  <c r="EU945" i="1"/>
  <c r="EV945" i="1" s="1"/>
  <c r="CC945" i="1"/>
  <c r="CD945" i="1" s="1"/>
  <c r="GE945" i="1"/>
  <c r="GF945" i="1" s="1"/>
  <c r="EI945" i="1"/>
  <c r="EJ945" i="1" s="1"/>
  <c r="JE945" i="1"/>
  <c r="JF945" i="1" s="1"/>
  <c r="BI945" i="1"/>
  <c r="FK945" i="1"/>
  <c r="FL945" i="1" s="1"/>
  <c r="JM945" i="1"/>
  <c r="JN945" i="1" s="1"/>
  <c r="BQ945" i="1"/>
  <c r="BR945" i="1" s="1"/>
  <c r="FS945" i="1"/>
  <c r="FT945" i="1" s="1"/>
  <c r="JU945" i="1"/>
  <c r="JV945" i="1" s="1"/>
  <c r="BY945" i="1"/>
  <c r="BZ945" i="1" s="1"/>
  <c r="DY945" i="1"/>
  <c r="DZ945" i="1" s="1"/>
  <c r="KC945" i="1"/>
  <c r="KD945" i="1" s="1"/>
  <c r="KY945" i="1"/>
  <c r="KZ945" i="1" s="1"/>
  <c r="IC945" i="1"/>
  <c r="ID945" i="1" s="1"/>
  <c r="KK945" i="1"/>
  <c r="KL945" i="1" s="1"/>
  <c r="CO945" i="1"/>
  <c r="CP945" i="1" s="1"/>
  <c r="GQ945" i="1"/>
  <c r="GR945" i="1" s="1"/>
  <c r="KS945" i="1"/>
  <c r="KT945" i="1" s="1"/>
  <c r="CW945" i="1"/>
  <c r="CX945" i="1" s="1"/>
  <c r="GY945" i="1"/>
  <c r="GZ945" i="1" s="1"/>
  <c r="LA945" i="1"/>
  <c r="LB945" i="1" s="1"/>
  <c r="DE945" i="1"/>
  <c r="DF945" i="1" s="1"/>
  <c r="AM945" i="1"/>
  <c r="AN945" i="1" s="1"/>
  <c r="CG945" i="1"/>
  <c r="CH945" i="1" s="1"/>
  <c r="DM945" i="1"/>
  <c r="DN945" i="1" s="1"/>
  <c r="GU945" i="1"/>
  <c r="GV945" i="1" s="1"/>
  <c r="LQ945" i="1"/>
  <c r="LR945" i="1" s="1"/>
  <c r="DU945" i="1"/>
  <c r="DV945" i="1" s="1"/>
  <c r="JQ945" i="1"/>
  <c r="JR945" i="1" s="1"/>
  <c r="LY945" i="1"/>
  <c r="LZ945" i="1" s="1"/>
  <c r="EC945" i="1"/>
  <c r="ED945" i="1" s="1"/>
  <c r="IE945" i="1"/>
  <c r="IF945" i="1" s="1"/>
  <c r="AI945" i="1"/>
  <c r="EK945" i="1"/>
  <c r="EL945" i="1" s="1"/>
  <c r="DO945" i="1"/>
  <c r="DP945" i="1" s="1"/>
  <c r="AQ945" i="1"/>
  <c r="AR945" i="1" s="1"/>
  <c r="BW945" i="1"/>
  <c r="BX945" i="1" s="1"/>
  <c r="IU945" i="1"/>
  <c r="IV945" i="1" s="1"/>
  <c r="AY945" i="1"/>
  <c r="FA945" i="1"/>
  <c r="FB945" i="1" s="1"/>
  <c r="JC945" i="1"/>
  <c r="JD945" i="1" s="1"/>
  <c r="DA945" i="1"/>
  <c r="DB945" i="1" s="1"/>
  <c r="FI945" i="1"/>
  <c r="FJ945" i="1" s="1"/>
  <c r="JK945" i="1"/>
  <c r="JL945" i="1" s="1"/>
  <c r="GS945" i="1"/>
  <c r="GT945" i="1" s="1"/>
  <c r="II945" i="1"/>
  <c r="IJ945" i="1" s="1"/>
  <c r="JS945" i="1"/>
  <c r="JT945" i="1" s="1"/>
  <c r="FC945" i="1"/>
  <c r="FD945" i="1" s="1"/>
  <c r="FY945" i="1"/>
  <c r="FZ945" i="1" s="1"/>
  <c r="LK945" i="1"/>
  <c r="LL945" i="1" s="1"/>
  <c r="CE945" i="1"/>
  <c r="CF945" i="1" s="1"/>
  <c r="GG945" i="1"/>
  <c r="GH945" i="1" s="1"/>
  <c r="KI945" i="1"/>
  <c r="KJ945" i="1" s="1"/>
  <c r="CM945" i="1"/>
  <c r="CN945" i="1" s="1"/>
  <c r="GO945" i="1"/>
  <c r="GP945" i="1" s="1"/>
  <c r="KQ945" i="1"/>
  <c r="KR945" i="1" s="1"/>
  <c r="EO945" i="1"/>
  <c r="EP945" i="1" s="1"/>
  <c r="GW945" i="1"/>
  <c r="GX945" i="1" s="1"/>
  <c r="GK945" i="1"/>
  <c r="GL945" i="1" s="1"/>
  <c r="DC945" i="1"/>
  <c r="DD945" i="1" s="1"/>
  <c r="HE945" i="1"/>
  <c r="HF945" i="1" s="1"/>
  <c r="LG945" i="1"/>
  <c r="LH945" i="1" s="1"/>
  <c r="DK945" i="1"/>
  <c r="DL945" i="1" s="1"/>
  <c r="HM945" i="1"/>
  <c r="HN945" i="1" s="1"/>
  <c r="LO945" i="1"/>
  <c r="LP945" i="1" s="1"/>
  <c r="DS945" i="1"/>
  <c r="DT945" i="1" s="1"/>
  <c r="CU945" i="1"/>
  <c r="CV945" i="1" s="1"/>
  <c r="BM945" i="1"/>
  <c r="BN945" i="1" s="1"/>
  <c r="EA945" i="1"/>
  <c r="EB945" i="1" s="1"/>
  <c r="LE945" i="1"/>
  <c r="LF945" i="1" s="1"/>
  <c r="ME945" i="1"/>
  <c r="MF945" i="1" s="1"/>
  <c r="IM945" i="1"/>
  <c r="IN945" i="1" s="1"/>
  <c r="IK945" i="1"/>
  <c r="IL945" i="1" s="1"/>
  <c r="AO945" i="1"/>
  <c r="AP945" i="1" s="1"/>
  <c r="EQ945" i="1"/>
  <c r="ER945" i="1" s="1"/>
  <c r="IS945" i="1"/>
  <c r="IT945" i="1" s="1"/>
  <c r="AW945" i="1"/>
  <c r="AX945" i="1" s="1"/>
  <c r="EY945" i="1"/>
  <c r="EZ945" i="1" s="1"/>
  <c r="AB1049" i="1"/>
  <c r="AB168" i="1"/>
  <c r="AB2969" i="1"/>
  <c r="EA594" i="1"/>
  <c r="EB594" i="1" s="1"/>
  <c r="IC594" i="1"/>
  <c r="ID594" i="1" s="1"/>
  <c r="ME594" i="1"/>
  <c r="MF594" i="1" s="1"/>
  <c r="EI594" i="1"/>
  <c r="EJ594" i="1" s="1"/>
  <c r="IK594" i="1"/>
  <c r="IL594" i="1" s="1"/>
  <c r="AO594" i="1"/>
  <c r="AP594" i="1" s="1"/>
  <c r="LA594" i="1"/>
  <c r="LB594" i="1" s="1"/>
  <c r="AK594" i="1"/>
  <c r="AL594" i="1" s="1"/>
  <c r="BC594" i="1"/>
  <c r="BD594" i="1" s="1"/>
  <c r="IS594" i="1"/>
  <c r="IT594" i="1" s="1"/>
  <c r="JA594" i="1"/>
  <c r="JB594" i="1" s="1"/>
  <c r="BE594" i="1"/>
  <c r="BF594" i="1" s="1"/>
  <c r="FG594" i="1"/>
  <c r="FH594" i="1" s="1"/>
  <c r="JI594" i="1"/>
  <c r="JJ594" i="1" s="1"/>
  <c r="BM594" i="1"/>
  <c r="BN594" i="1" s="1"/>
  <c r="FO594" i="1"/>
  <c r="FP594" i="1" s="1"/>
  <c r="JQ594" i="1"/>
  <c r="JR594" i="1" s="1"/>
  <c r="BU594" i="1"/>
  <c r="BV594" i="1" s="1"/>
  <c r="FW594" i="1"/>
  <c r="FX594" i="1" s="1"/>
  <c r="EK594" i="1"/>
  <c r="EL594" i="1" s="1"/>
  <c r="DG594" i="1"/>
  <c r="DH594" i="1" s="1"/>
  <c r="LM594" i="1"/>
  <c r="LN594" i="1" s="1"/>
  <c r="CC594" i="1"/>
  <c r="CD594" i="1" s="1"/>
  <c r="BI594" i="1"/>
  <c r="GM594" i="1"/>
  <c r="GN594" i="1" s="1"/>
  <c r="KO594" i="1"/>
  <c r="KP594" i="1" s="1"/>
  <c r="CS594" i="1"/>
  <c r="CT594" i="1" s="1"/>
  <c r="GU594" i="1"/>
  <c r="GV594" i="1" s="1"/>
  <c r="KW594" i="1"/>
  <c r="KX594" i="1" s="1"/>
  <c r="DA594" i="1"/>
  <c r="DB594" i="1" s="1"/>
  <c r="HC594" i="1"/>
  <c r="HD594" i="1" s="1"/>
  <c r="JG594" i="1"/>
  <c r="JH594" i="1" s="1"/>
  <c r="DI594" i="1"/>
  <c r="DJ594" i="1" s="1"/>
  <c r="LE594" i="1"/>
  <c r="LF594" i="1" s="1"/>
  <c r="FY594" i="1"/>
  <c r="FZ594" i="1" s="1"/>
  <c r="DQ594" i="1"/>
  <c r="DR594" i="1" s="1"/>
  <c r="LS594" i="1"/>
  <c r="LT594" i="1" s="1"/>
  <c r="LU594" i="1"/>
  <c r="LV594" i="1" s="1"/>
  <c r="DY594" i="1"/>
  <c r="DZ594" i="1" s="1"/>
  <c r="IA594" i="1"/>
  <c r="IB594" i="1" s="1"/>
  <c r="MC594" i="1"/>
  <c r="MD594" i="1" s="1"/>
  <c r="EG594" i="1"/>
  <c r="EH594" i="1" s="1"/>
  <c r="II594" i="1"/>
  <c r="IJ594" i="1" s="1"/>
  <c r="AM594" i="1"/>
  <c r="AN594" i="1" s="1"/>
  <c r="LY594" i="1"/>
  <c r="LZ594" i="1" s="1"/>
  <c r="IQ594" i="1"/>
  <c r="IR594" i="1" s="1"/>
  <c r="EO594" i="1"/>
  <c r="EP594" i="1" s="1"/>
  <c r="LG594" i="1"/>
  <c r="LH594" i="1" s="1"/>
  <c r="IY594" i="1"/>
  <c r="IZ594" i="1" s="1"/>
  <c r="HM594" i="1"/>
  <c r="HN594" i="1" s="1"/>
  <c r="FE594" i="1"/>
  <c r="FF594" i="1" s="1"/>
  <c r="IE594" i="1"/>
  <c r="IF594" i="1" s="1"/>
  <c r="BK594" i="1"/>
  <c r="BL594" i="1" s="1"/>
  <c r="FM594" i="1"/>
  <c r="FN594" i="1" s="1"/>
  <c r="JO594" i="1"/>
  <c r="JP594" i="1" s="1"/>
  <c r="FI594" i="1"/>
  <c r="FJ594" i="1" s="1"/>
  <c r="FU594" i="1"/>
  <c r="FV594" i="1" s="1"/>
  <c r="BS594" i="1"/>
  <c r="BT594" i="1" s="1"/>
  <c r="CA594" i="1"/>
  <c r="CB594" i="1" s="1"/>
  <c r="GC594" i="1"/>
  <c r="GD594" i="1" s="1"/>
  <c r="KE594" i="1"/>
  <c r="KF594" i="1" s="1"/>
  <c r="CI594" i="1"/>
  <c r="CJ594" i="1" s="1"/>
  <c r="AW594" i="1"/>
  <c r="AX594" i="1" s="1"/>
  <c r="KM594" i="1"/>
  <c r="KN594" i="1" s="1"/>
  <c r="HY594" i="1"/>
  <c r="HZ594" i="1" s="1"/>
  <c r="GS594" i="1"/>
  <c r="GT594" i="1" s="1"/>
  <c r="KU594" i="1"/>
  <c r="KV594" i="1" s="1"/>
  <c r="CY594" i="1"/>
  <c r="CZ594" i="1" s="1"/>
  <c r="CM594" i="1"/>
  <c r="CN594" i="1" s="1"/>
  <c r="LC594" i="1"/>
  <c r="LD594" i="1" s="1"/>
  <c r="HA594" i="1"/>
  <c r="HB594" i="1" s="1"/>
  <c r="HI594" i="1"/>
  <c r="HJ594" i="1" s="1"/>
  <c r="LK594" i="1"/>
  <c r="LL594" i="1" s="1"/>
  <c r="DO594" i="1"/>
  <c r="DP594" i="1" s="1"/>
  <c r="HQ594" i="1"/>
  <c r="HR594" i="1" s="1"/>
  <c r="GE594" i="1"/>
  <c r="GF594" i="1" s="1"/>
  <c r="DW594" i="1"/>
  <c r="DX594" i="1" s="1"/>
  <c r="CK594" i="1"/>
  <c r="CL594" i="1" s="1"/>
  <c r="MA594" i="1"/>
  <c r="MB594" i="1" s="1"/>
  <c r="HU594" i="1"/>
  <c r="HV594" i="1" s="1"/>
  <c r="IG594" i="1"/>
  <c r="IH594" i="1" s="1"/>
  <c r="DC594" i="1"/>
  <c r="DD594" i="1" s="1"/>
  <c r="EM594" i="1"/>
  <c r="EN594" i="1" s="1"/>
  <c r="IO594" i="1"/>
  <c r="IP594" i="1" s="1"/>
  <c r="AS594" i="1"/>
  <c r="AT594" i="1" s="1"/>
  <c r="EU594" i="1"/>
  <c r="EV594" i="1" s="1"/>
  <c r="IW594" i="1"/>
  <c r="IX594" i="1" s="1"/>
  <c r="BA594" i="1"/>
  <c r="BB594" i="1" s="1"/>
  <c r="FC594" i="1"/>
  <c r="FD594" i="1" s="1"/>
  <c r="JE594" i="1"/>
  <c r="JF594" i="1" s="1"/>
  <c r="EY594" i="1"/>
  <c r="EZ594" i="1" s="1"/>
  <c r="FK594" i="1"/>
  <c r="FL594" i="1" s="1"/>
  <c r="HS594" i="1"/>
  <c r="HT594" i="1" s="1"/>
  <c r="BQ594" i="1"/>
  <c r="BR594" i="1" s="1"/>
  <c r="FS594" i="1"/>
  <c r="FT594" i="1" s="1"/>
  <c r="JU594" i="1"/>
  <c r="JV594" i="1" s="1"/>
  <c r="BY594" i="1"/>
  <c r="BZ594" i="1" s="1"/>
  <c r="GA594" i="1"/>
  <c r="GB594" i="1" s="1"/>
  <c r="KC594" i="1"/>
  <c r="KD594" i="1" s="1"/>
  <c r="CG594" i="1"/>
  <c r="CH594" i="1" s="1"/>
  <c r="GI594" i="1"/>
  <c r="GJ594" i="1" s="1"/>
  <c r="KK594" i="1"/>
  <c r="KL594" i="1" s="1"/>
  <c r="CO594" i="1"/>
  <c r="CP594" i="1" s="1"/>
  <c r="KG594" i="1"/>
  <c r="KH594" i="1" s="1"/>
  <c r="KS594" i="1"/>
  <c r="KT594" i="1" s="1"/>
  <c r="GQ594" i="1"/>
  <c r="GR594" i="1" s="1"/>
  <c r="GY594" i="1"/>
  <c r="GZ594" i="1" s="1"/>
  <c r="JY594" i="1"/>
  <c r="JZ594" i="1" s="1"/>
  <c r="DE594" i="1"/>
  <c r="DF594" i="1" s="1"/>
  <c r="HG594" i="1"/>
  <c r="HH594" i="1" s="1"/>
  <c r="LI594" i="1"/>
  <c r="LJ594" i="1" s="1"/>
  <c r="DM594" i="1"/>
  <c r="DN594" i="1" s="1"/>
  <c r="HO594" i="1"/>
  <c r="HP594" i="1" s="1"/>
  <c r="LQ594" i="1"/>
  <c r="LR594" i="1" s="1"/>
  <c r="HK594" i="1"/>
  <c r="HL594" i="1" s="1"/>
  <c r="HW594" i="1"/>
  <c r="HX594" i="1" s="1"/>
  <c r="DU594" i="1"/>
  <c r="DV594" i="1" s="1"/>
  <c r="EC594" i="1"/>
  <c r="ED594" i="1" s="1"/>
  <c r="CQ594" i="1"/>
  <c r="CR594" i="1" s="1"/>
  <c r="AI594" i="1"/>
  <c r="JS594" i="1"/>
  <c r="JT594" i="1" s="1"/>
  <c r="IM594" i="1"/>
  <c r="IN594" i="1" s="1"/>
  <c r="AQ594" i="1"/>
  <c r="AR594" i="1" s="1"/>
  <c r="ES594" i="1"/>
  <c r="ET594" i="1" s="1"/>
  <c r="IU594" i="1"/>
  <c r="IV594" i="1" s="1"/>
  <c r="AY594" i="1"/>
  <c r="FA594" i="1"/>
  <c r="FB594" i="1" s="1"/>
  <c r="AU594" i="1"/>
  <c r="AV594" i="1" s="1"/>
  <c r="BG594" i="1"/>
  <c r="BH594" i="1" s="1"/>
  <c r="JC594" i="1"/>
  <c r="JD594" i="1" s="1"/>
  <c r="JK594" i="1"/>
  <c r="JL594" i="1" s="1"/>
  <c r="BO594" i="1"/>
  <c r="BP594" i="1" s="1"/>
  <c r="FQ594" i="1"/>
  <c r="FR594" i="1" s="1"/>
  <c r="EE594" i="1"/>
  <c r="EF594" i="1" s="1"/>
  <c r="BW594" i="1"/>
  <c r="BX594" i="1" s="1"/>
  <c r="EW594" i="1"/>
  <c r="EX594" i="1" s="1"/>
  <c r="KA594" i="1"/>
  <c r="KB594" i="1" s="1"/>
  <c r="CE594" i="1"/>
  <c r="CF594" i="1" s="1"/>
  <c r="JW594" i="1"/>
  <c r="JX594" i="1" s="1"/>
  <c r="KI594" i="1"/>
  <c r="KJ594" i="1" s="1"/>
  <c r="GG594" i="1"/>
  <c r="GH594" i="1" s="1"/>
  <c r="GO594" i="1"/>
  <c r="GP594" i="1" s="1"/>
  <c r="KQ594" i="1"/>
  <c r="KR594" i="1" s="1"/>
  <c r="CU594" i="1"/>
  <c r="CV594" i="1" s="1"/>
  <c r="GW594" i="1"/>
  <c r="GX594" i="1" s="1"/>
  <c r="KY594" i="1"/>
  <c r="KZ594" i="1" s="1"/>
  <c r="JM594" i="1"/>
  <c r="JN594" i="1" s="1"/>
  <c r="HE594" i="1"/>
  <c r="HF594" i="1" s="1"/>
  <c r="EQ594" i="1"/>
  <c r="ER594" i="1" s="1"/>
  <c r="DK594" i="1"/>
  <c r="DL594" i="1" s="1"/>
  <c r="GK594" i="1"/>
  <c r="GL594" i="1" s="1"/>
  <c r="CW594" i="1"/>
  <c r="CX594" i="1" s="1"/>
  <c r="DS594" i="1"/>
  <c r="DT594" i="1" s="1"/>
  <c r="LO594" i="1"/>
  <c r="LP594" i="1" s="1"/>
  <c r="LW594" i="1"/>
  <c r="LX594" i="1" s="1"/>
  <c r="AB472" i="1"/>
  <c r="JM1016" i="1"/>
  <c r="JN1016" i="1" s="1"/>
  <c r="EE1016" i="1"/>
  <c r="EF1016" i="1" s="1"/>
  <c r="EG1016" i="1"/>
  <c r="EH1016" i="1" s="1"/>
  <c r="GA1016" i="1"/>
  <c r="GB1016" i="1" s="1"/>
  <c r="FS1016" i="1"/>
  <c r="FT1016" i="1" s="1"/>
  <c r="CG1016" i="1"/>
  <c r="CH1016" i="1" s="1"/>
  <c r="KC1016" i="1"/>
  <c r="KD1016" i="1" s="1"/>
  <c r="BS1016" i="1"/>
  <c r="BT1016" i="1" s="1"/>
  <c r="CO1016" i="1"/>
  <c r="CP1016" i="1" s="1"/>
  <c r="EU1016" i="1"/>
  <c r="EV1016" i="1" s="1"/>
  <c r="DK1016" i="1"/>
  <c r="DL1016" i="1" s="1"/>
  <c r="AY1016" i="1"/>
  <c r="GY1016" i="1"/>
  <c r="GZ1016" i="1" s="1"/>
  <c r="IM1016" i="1"/>
  <c r="IN1016" i="1" s="1"/>
  <c r="DE1016" i="1"/>
  <c r="DF1016" i="1" s="1"/>
  <c r="LA1016" i="1"/>
  <c r="LB1016" i="1" s="1"/>
  <c r="LI1016" i="1"/>
  <c r="LJ1016" i="1" s="1"/>
  <c r="HG1016" i="1"/>
  <c r="HH1016" i="1" s="1"/>
  <c r="GE1016" i="1"/>
  <c r="GF1016" i="1" s="1"/>
  <c r="DM1016" i="1"/>
  <c r="DN1016" i="1" s="1"/>
  <c r="LG1016" i="1"/>
  <c r="LH1016" i="1" s="1"/>
  <c r="FG1016" i="1"/>
  <c r="FH1016" i="1" s="1"/>
  <c r="KA1016" i="1"/>
  <c r="KB1016" i="1" s="1"/>
  <c r="EC1016" i="1"/>
  <c r="ED1016" i="1" s="1"/>
  <c r="LY1016" i="1"/>
  <c r="LZ1016" i="1" s="1"/>
  <c r="AI1016" i="1"/>
  <c r="IE1016" i="1"/>
  <c r="IF1016" i="1" s="1"/>
  <c r="JW1016" i="1"/>
  <c r="JX1016" i="1" s="1"/>
  <c r="HA1016" i="1"/>
  <c r="HB1016" i="1" s="1"/>
  <c r="FE1016" i="1"/>
  <c r="FF1016" i="1" s="1"/>
  <c r="BA1016" i="1"/>
  <c r="BB1016" i="1" s="1"/>
  <c r="EO1016" i="1"/>
  <c r="EP1016" i="1" s="1"/>
  <c r="FA1016" i="1"/>
  <c r="FB1016" i="1" s="1"/>
  <c r="CE1016" i="1"/>
  <c r="CF1016" i="1" s="1"/>
  <c r="BG1016" i="1"/>
  <c r="BH1016" i="1" s="1"/>
  <c r="DW1016" i="1"/>
  <c r="DX1016" i="1" s="1"/>
  <c r="ES1016" i="1"/>
  <c r="ET1016" i="1" s="1"/>
  <c r="FI1016" i="1"/>
  <c r="FJ1016" i="1" s="1"/>
  <c r="KS1016" i="1"/>
  <c r="KT1016" i="1" s="1"/>
  <c r="GO1016" i="1"/>
  <c r="GP1016" i="1" s="1"/>
  <c r="BW1016" i="1"/>
  <c r="BX1016" i="1" s="1"/>
  <c r="JS1016" i="1"/>
  <c r="JT1016" i="1" s="1"/>
  <c r="GS1016" i="1"/>
  <c r="GT1016" i="1" s="1"/>
  <c r="FY1016" i="1"/>
  <c r="FZ1016" i="1" s="1"/>
  <c r="JU1016" i="1"/>
  <c r="JV1016" i="1" s="1"/>
  <c r="KG1016" i="1"/>
  <c r="KH1016" i="1" s="1"/>
  <c r="CM1016" i="1"/>
  <c r="CN1016" i="1" s="1"/>
  <c r="FQ1016" i="1"/>
  <c r="FR1016" i="1" s="1"/>
  <c r="HC1016" i="1"/>
  <c r="HD1016" i="1" s="1"/>
  <c r="CU1016" i="1"/>
  <c r="CV1016" i="1" s="1"/>
  <c r="KQ1016" i="1"/>
  <c r="KR1016" i="1" s="1"/>
  <c r="KY1016" i="1"/>
  <c r="KZ1016" i="1" s="1"/>
  <c r="GW1016" i="1"/>
  <c r="GX1016" i="1" s="1"/>
  <c r="HE1016" i="1"/>
  <c r="HF1016" i="1" s="1"/>
  <c r="DC1016" i="1"/>
  <c r="DD1016" i="1" s="1"/>
  <c r="AU1016" i="1"/>
  <c r="AV1016" i="1" s="1"/>
  <c r="LE1016" i="1"/>
  <c r="LF1016" i="1" s="1"/>
  <c r="IS1016" i="1"/>
  <c r="IT1016" i="1" s="1"/>
  <c r="DS1016" i="1"/>
  <c r="DT1016" i="1" s="1"/>
  <c r="FW1016" i="1"/>
  <c r="FX1016" i="1" s="1"/>
  <c r="LW1016" i="1"/>
  <c r="LX1016" i="1" s="1"/>
  <c r="HU1016" i="1"/>
  <c r="HV1016" i="1" s="1"/>
  <c r="IC1016" i="1"/>
  <c r="ID1016" i="1" s="1"/>
  <c r="EA1016" i="1"/>
  <c r="EB1016" i="1" s="1"/>
  <c r="JK1016" i="1"/>
  <c r="JL1016" i="1" s="1"/>
  <c r="KI1016" i="1"/>
  <c r="KJ1016" i="1" s="1"/>
  <c r="CC1016" i="1"/>
  <c r="CD1016" i="1" s="1"/>
  <c r="DI1016" i="1"/>
  <c r="DJ1016" i="1" s="1"/>
  <c r="IU1016" i="1"/>
  <c r="IV1016" i="1" s="1"/>
  <c r="AW1016" i="1"/>
  <c r="AX1016" i="1" s="1"/>
  <c r="DA1016" i="1"/>
  <c r="DB1016" i="1" s="1"/>
  <c r="JA1016" i="1"/>
  <c r="JB1016" i="1" s="1"/>
  <c r="EY1016" i="1"/>
  <c r="EZ1016" i="1" s="1"/>
  <c r="BM1016" i="1"/>
  <c r="BN1016" i="1" s="1"/>
  <c r="BE1016" i="1"/>
  <c r="BF1016" i="1" s="1"/>
  <c r="EQ1016" i="1"/>
  <c r="ER1016" i="1" s="1"/>
  <c r="IW1016" i="1"/>
  <c r="IX1016" i="1" s="1"/>
  <c r="JQ1016" i="1"/>
  <c r="JR1016" i="1" s="1"/>
  <c r="FO1016" i="1"/>
  <c r="FP1016" i="1" s="1"/>
  <c r="IK1016" i="1"/>
  <c r="IL1016" i="1" s="1"/>
  <c r="JY1016" i="1"/>
  <c r="JZ1016" i="1" s="1"/>
  <c r="LO1016" i="1"/>
  <c r="LP1016" i="1" s="1"/>
  <c r="CW1016" i="1"/>
  <c r="CX1016" i="1" s="1"/>
  <c r="II1016" i="1"/>
  <c r="IJ1016" i="1" s="1"/>
  <c r="IA1016" i="1"/>
  <c r="IB1016" i="1" s="1"/>
  <c r="AQ1016" i="1"/>
  <c r="AR1016" i="1" s="1"/>
  <c r="KO1016" i="1"/>
  <c r="KP1016" i="1" s="1"/>
  <c r="GM1016" i="1"/>
  <c r="GN1016" i="1" s="1"/>
  <c r="GU1016" i="1"/>
  <c r="GV1016" i="1" s="1"/>
  <c r="CS1016" i="1"/>
  <c r="CT1016" i="1" s="1"/>
  <c r="JO1016" i="1"/>
  <c r="JP1016" i="1" s="1"/>
  <c r="KW1016" i="1"/>
  <c r="KX1016" i="1" s="1"/>
  <c r="IY1016" i="1"/>
  <c r="IZ1016" i="1" s="1"/>
  <c r="KU1016" i="1"/>
  <c r="KV1016" i="1" s="1"/>
  <c r="FM1016" i="1"/>
  <c r="FN1016" i="1" s="1"/>
  <c r="LM1016" i="1"/>
  <c r="LN1016" i="1" s="1"/>
  <c r="HK1016" i="1"/>
  <c r="HL1016" i="1" s="1"/>
  <c r="HS1016" i="1"/>
  <c r="HT1016" i="1" s="1"/>
  <c r="DQ1016" i="1"/>
  <c r="DR1016" i="1" s="1"/>
  <c r="DY1016" i="1"/>
  <c r="DZ1016" i="1" s="1"/>
  <c r="LU1016" i="1"/>
  <c r="LV1016" i="1" s="1"/>
  <c r="LS1016" i="1"/>
  <c r="LT1016" i="1" s="1"/>
  <c r="LQ1016" i="1"/>
  <c r="LR1016" i="1" s="1"/>
  <c r="GI1016" i="1"/>
  <c r="GJ1016" i="1" s="1"/>
  <c r="AM1016" i="1"/>
  <c r="AN1016" i="1" s="1"/>
  <c r="BU1016" i="1"/>
  <c r="BV1016" i="1" s="1"/>
  <c r="IQ1016" i="1"/>
  <c r="IR1016" i="1" s="1"/>
  <c r="CA1016" i="1"/>
  <c r="CB1016" i="1" s="1"/>
  <c r="EW1016" i="1"/>
  <c r="EX1016" i="1" s="1"/>
  <c r="HO1016" i="1"/>
  <c r="HP1016" i="1" s="1"/>
  <c r="DU1016" i="1"/>
  <c r="DV1016" i="1" s="1"/>
  <c r="BY1016" i="1"/>
  <c r="BZ1016" i="1" s="1"/>
  <c r="JG1016" i="1"/>
  <c r="JH1016" i="1" s="1"/>
  <c r="HY1016" i="1"/>
  <c r="HZ1016" i="1" s="1"/>
  <c r="CK1016" i="1"/>
  <c r="CL1016" i="1" s="1"/>
  <c r="BK1016" i="1"/>
  <c r="BL1016" i="1" s="1"/>
  <c r="GG1016" i="1"/>
  <c r="GH1016" i="1" s="1"/>
  <c r="FU1016" i="1"/>
  <c r="FV1016" i="1" s="1"/>
  <c r="AO1016" i="1"/>
  <c r="AP1016" i="1" s="1"/>
  <c r="JI1016" i="1"/>
  <c r="JJ1016" i="1" s="1"/>
  <c r="HM1016" i="1"/>
  <c r="HN1016" i="1" s="1"/>
  <c r="KE1016" i="1"/>
  <c r="KF1016" i="1" s="1"/>
  <c r="HW1016" i="1"/>
  <c r="HX1016" i="1" s="1"/>
  <c r="GK1016" i="1"/>
  <c r="GL1016" i="1" s="1"/>
  <c r="CI1016" i="1"/>
  <c r="CJ1016" i="1" s="1"/>
  <c r="CQ1016" i="1"/>
  <c r="CR1016" i="1" s="1"/>
  <c r="KM1016" i="1"/>
  <c r="KN1016" i="1" s="1"/>
  <c r="JE1016" i="1"/>
  <c r="JF1016" i="1" s="1"/>
  <c r="BC1016" i="1"/>
  <c r="BD1016" i="1" s="1"/>
  <c r="EK1016" i="1"/>
  <c r="EL1016" i="1" s="1"/>
  <c r="LC1016" i="1"/>
  <c r="LD1016" i="1" s="1"/>
  <c r="BI1016" i="1"/>
  <c r="HI1016" i="1"/>
  <c r="HJ1016" i="1" s="1"/>
  <c r="DG1016" i="1"/>
  <c r="DH1016" i="1" s="1"/>
  <c r="DO1016" i="1"/>
  <c r="DP1016" i="1" s="1"/>
  <c r="LK1016" i="1"/>
  <c r="LL1016" i="1" s="1"/>
  <c r="FC1016" i="1"/>
  <c r="FD1016" i="1" s="1"/>
  <c r="HQ1016" i="1"/>
  <c r="HR1016" i="1" s="1"/>
  <c r="BO1016" i="1"/>
  <c r="BP1016" i="1" s="1"/>
  <c r="GQ1016" i="1"/>
  <c r="GR1016" i="1" s="1"/>
  <c r="JC1016" i="1"/>
  <c r="JD1016" i="1" s="1"/>
  <c r="IG1016" i="1"/>
  <c r="IH1016" i="1" s="1"/>
  <c r="KK1016" i="1"/>
  <c r="KL1016" i="1" s="1"/>
  <c r="EM1016" i="1"/>
  <c r="EN1016" i="1" s="1"/>
  <c r="AK1016" i="1"/>
  <c r="AL1016" i="1" s="1"/>
  <c r="AS1016" i="1"/>
  <c r="AT1016" i="1" s="1"/>
  <c r="IO1016" i="1"/>
  <c r="IP1016" i="1" s="1"/>
  <c r="GC1016" i="1"/>
  <c r="GD1016" i="1" s="1"/>
  <c r="ME1016" i="1"/>
  <c r="MF1016" i="1" s="1"/>
  <c r="MC1016" i="1"/>
  <c r="MD1016" i="1" s="1"/>
  <c r="CY1016" i="1"/>
  <c r="CZ1016" i="1" s="1"/>
  <c r="MA1016" i="1"/>
  <c r="MB1016" i="1" s="1"/>
  <c r="FK1016" i="1"/>
  <c r="FL1016" i="1" s="1"/>
  <c r="EI1016" i="1"/>
  <c r="EJ1016" i="1" s="1"/>
  <c r="BQ1016" i="1"/>
  <c r="BR1016" i="1" s="1"/>
  <c r="P97" i="1"/>
  <c r="LM697" i="1"/>
  <c r="LN697" i="1" s="1"/>
  <c r="KS697" i="1"/>
  <c r="KT697" i="1" s="1"/>
  <c r="JQ697" i="1"/>
  <c r="JR697" i="1" s="1"/>
  <c r="IS697" i="1"/>
  <c r="IT697" i="1" s="1"/>
  <c r="FW697" i="1"/>
  <c r="FX697" i="1" s="1"/>
  <c r="EE697" i="1"/>
  <c r="EF697" i="1" s="1"/>
  <c r="BI697" i="1"/>
  <c r="DA697" i="1"/>
  <c r="DB697" i="1" s="1"/>
  <c r="LI697" i="1"/>
  <c r="LJ697" i="1" s="1"/>
  <c r="JI697" i="1"/>
  <c r="JJ697" i="1" s="1"/>
  <c r="GM697" i="1"/>
  <c r="GN697" i="1" s="1"/>
  <c r="EU697" i="1"/>
  <c r="EV697" i="1" s="1"/>
  <c r="FS697" i="1"/>
  <c r="FT697" i="1" s="1"/>
  <c r="BA697" i="1"/>
  <c r="BB697" i="1" s="1"/>
  <c r="AU697" i="1"/>
  <c r="AV697" i="1" s="1"/>
  <c r="CW697" i="1"/>
  <c r="CX697" i="1" s="1"/>
  <c r="HC697" i="1"/>
  <c r="HD697" i="1" s="1"/>
  <c r="JY697" i="1"/>
  <c r="JZ697" i="1" s="1"/>
  <c r="GI697" i="1"/>
  <c r="GJ697" i="1" s="1"/>
  <c r="AI697" i="1"/>
  <c r="BK697" i="1"/>
  <c r="BL697" i="1" s="1"/>
  <c r="JC697" i="1"/>
  <c r="JD697" i="1" s="1"/>
  <c r="HS697" i="1"/>
  <c r="HT697" i="1" s="1"/>
  <c r="KO697" i="1"/>
  <c r="KP697" i="1" s="1"/>
  <c r="DY697" i="1"/>
  <c r="DZ697" i="1" s="1"/>
  <c r="JU697" i="1"/>
  <c r="JV697" i="1" s="1"/>
  <c r="DE697" i="1"/>
  <c r="DF697" i="1" s="1"/>
  <c r="EW697" i="1"/>
  <c r="EX697" i="1" s="1"/>
  <c r="BG697" i="1"/>
  <c r="BH697" i="1" s="1"/>
  <c r="LE697" i="1"/>
  <c r="LF697" i="1" s="1"/>
  <c r="II697" i="1"/>
  <c r="IJ697" i="1" s="1"/>
  <c r="KQ697" i="1"/>
  <c r="KR697" i="1" s="1"/>
  <c r="DU697" i="1"/>
  <c r="DV697" i="1" s="1"/>
  <c r="GQ697" i="1"/>
  <c r="GR697" i="1" s="1"/>
  <c r="KU697" i="1"/>
  <c r="KV697" i="1" s="1"/>
  <c r="HE697" i="1"/>
  <c r="HF697" i="1" s="1"/>
  <c r="IY697" i="1"/>
  <c r="IZ697" i="1" s="1"/>
  <c r="IA697" i="1"/>
  <c r="IB697" i="1" s="1"/>
  <c r="JS697" i="1"/>
  <c r="JT697" i="1" s="1"/>
  <c r="HG697" i="1"/>
  <c r="HH697" i="1" s="1"/>
  <c r="EK697" i="1"/>
  <c r="EL697" i="1" s="1"/>
  <c r="CI697" i="1"/>
  <c r="CJ697" i="1" s="1"/>
  <c r="LK697" i="1"/>
  <c r="LL697" i="1" s="1"/>
  <c r="AM697" i="1"/>
  <c r="AN697" i="1" s="1"/>
  <c r="FU697" i="1"/>
  <c r="FV697" i="1" s="1"/>
  <c r="HW697" i="1"/>
  <c r="HX697" i="1" s="1"/>
  <c r="FA697" i="1"/>
  <c r="FB697" i="1" s="1"/>
  <c r="CY697" i="1"/>
  <c r="CZ697" i="1" s="1"/>
  <c r="MA697" i="1"/>
  <c r="MB697" i="1" s="1"/>
  <c r="BC697" i="1"/>
  <c r="BD697" i="1" s="1"/>
  <c r="GK697" i="1"/>
  <c r="GL697" i="1" s="1"/>
  <c r="JG697" i="1"/>
  <c r="JH697" i="1" s="1"/>
  <c r="FQ697" i="1"/>
  <c r="FR697" i="1" s="1"/>
  <c r="KY697" i="1"/>
  <c r="KZ697" i="1" s="1"/>
  <c r="AS697" i="1"/>
  <c r="AT697" i="1" s="1"/>
  <c r="FG697" i="1"/>
  <c r="FH697" i="1" s="1"/>
  <c r="CE697" i="1"/>
  <c r="CF697" i="1" s="1"/>
  <c r="JW697" i="1"/>
  <c r="JX697" i="1" s="1"/>
  <c r="EQ697" i="1"/>
  <c r="ER697" i="1" s="1"/>
  <c r="LO697" i="1"/>
  <c r="LP697" i="1" s="1"/>
  <c r="CM697" i="1"/>
  <c r="CN697" i="1" s="1"/>
  <c r="AK697" i="1"/>
  <c r="AL697" i="1" s="1"/>
  <c r="AO697" i="1"/>
  <c r="AP697" i="1" s="1"/>
  <c r="KM697" i="1"/>
  <c r="KN697" i="1" s="1"/>
  <c r="HQ697" i="1"/>
  <c r="HR697" i="1" s="1"/>
  <c r="ME697" i="1"/>
  <c r="MF697" i="1" s="1"/>
  <c r="AY697" i="1"/>
  <c r="IK697" i="1"/>
  <c r="IL697" i="1" s="1"/>
  <c r="BY697" i="1"/>
  <c r="BZ697" i="1" s="1"/>
  <c r="BU697" i="1"/>
  <c r="BV697" i="1" s="1"/>
  <c r="IG697" i="1"/>
  <c r="IH697" i="1" s="1"/>
  <c r="HI697" i="1"/>
  <c r="HJ697" i="1" s="1"/>
  <c r="HM697" i="1"/>
  <c r="HN697" i="1" s="1"/>
  <c r="JA697" i="1"/>
  <c r="JB697" i="1" s="1"/>
  <c r="CO697" i="1"/>
  <c r="CP697" i="1" s="1"/>
  <c r="KI697" i="1"/>
  <c r="KJ697" i="1" s="1"/>
  <c r="IW697" i="1"/>
  <c r="IX697" i="1" s="1"/>
  <c r="HY697" i="1"/>
  <c r="HZ697" i="1" s="1"/>
  <c r="FC697" i="1"/>
  <c r="FD697" i="1" s="1"/>
  <c r="ES697" i="1"/>
  <c r="ET697" i="1" s="1"/>
  <c r="EI697" i="1"/>
  <c r="EJ697" i="1" s="1"/>
  <c r="GA697" i="1"/>
  <c r="GB697" i="1" s="1"/>
  <c r="CK697" i="1"/>
  <c r="CL697" i="1" s="1"/>
  <c r="IO697" i="1"/>
  <c r="IP697" i="1" s="1"/>
  <c r="BO697" i="1"/>
  <c r="BP697" i="1" s="1"/>
  <c r="IM697" i="1"/>
  <c r="IN697" i="1" s="1"/>
  <c r="EY697" i="1"/>
  <c r="EZ697" i="1" s="1"/>
  <c r="CC697" i="1"/>
  <c r="CD697" i="1" s="1"/>
  <c r="LY697" i="1"/>
  <c r="LZ697" i="1" s="1"/>
  <c r="FI697" i="1"/>
  <c r="FJ697" i="1" s="1"/>
  <c r="KC697" i="1"/>
  <c r="KD697" i="1" s="1"/>
  <c r="FK697" i="1"/>
  <c r="FL697" i="1" s="1"/>
  <c r="FO697" i="1"/>
  <c r="FP697" i="1" s="1"/>
  <c r="CS697" i="1"/>
  <c r="CT697" i="1" s="1"/>
  <c r="FY697" i="1"/>
  <c r="FZ697" i="1" s="1"/>
  <c r="DM697" i="1"/>
  <c r="DN697" i="1" s="1"/>
  <c r="LW697" i="1"/>
  <c r="LX697" i="1" s="1"/>
  <c r="BQ697" i="1"/>
  <c r="BR697" i="1" s="1"/>
  <c r="GY697" i="1"/>
  <c r="GZ697" i="1" s="1"/>
  <c r="DI697" i="1"/>
  <c r="DJ697" i="1" s="1"/>
  <c r="GE697" i="1"/>
  <c r="GF697" i="1" s="1"/>
  <c r="EC697" i="1"/>
  <c r="ED697" i="1" s="1"/>
  <c r="KG697" i="1"/>
  <c r="KH697" i="1" s="1"/>
  <c r="CG697" i="1"/>
  <c r="CH697" i="1" s="1"/>
  <c r="HO697" i="1"/>
  <c r="HP697" i="1" s="1"/>
  <c r="KK697" i="1"/>
  <c r="KL697" i="1" s="1"/>
  <c r="GU697" i="1"/>
  <c r="GV697" i="1" s="1"/>
  <c r="MC697" i="1"/>
  <c r="MD697" i="1" s="1"/>
  <c r="BW697" i="1"/>
  <c r="BX697" i="1" s="1"/>
  <c r="KE697" i="1"/>
  <c r="KF697" i="1" s="1"/>
  <c r="IE697" i="1"/>
  <c r="IF697" i="1" s="1"/>
  <c r="LA697" i="1"/>
  <c r="LB697" i="1" s="1"/>
  <c r="HK697" i="1"/>
  <c r="HL697" i="1" s="1"/>
  <c r="EO697" i="1"/>
  <c r="EP697" i="1" s="1"/>
  <c r="DQ697" i="1"/>
  <c r="DR697" i="1" s="1"/>
  <c r="HU697" i="1"/>
  <c r="HV697" i="1" s="1"/>
  <c r="BS697" i="1"/>
  <c r="BT697" i="1" s="1"/>
  <c r="LQ697" i="1"/>
  <c r="LR697" i="1" s="1"/>
  <c r="IU697" i="1"/>
  <c r="IV697" i="1" s="1"/>
  <c r="FE697" i="1"/>
  <c r="FF697" i="1" s="1"/>
  <c r="EG697" i="1"/>
  <c r="EH697" i="1" s="1"/>
  <c r="JE697" i="1"/>
  <c r="JF697" i="1" s="1"/>
  <c r="DC697" i="1"/>
  <c r="DD697" i="1" s="1"/>
  <c r="LU697" i="1"/>
  <c r="LV697" i="1" s="1"/>
  <c r="JK697" i="1"/>
  <c r="JL697" i="1" s="1"/>
  <c r="GO697" i="1"/>
  <c r="GP697" i="1" s="1"/>
  <c r="IQ697" i="1"/>
  <c r="IR697" i="1" s="1"/>
  <c r="CA697" i="1"/>
  <c r="CB697" i="1" s="1"/>
  <c r="DS697" i="1"/>
  <c r="DT697" i="1" s="1"/>
  <c r="AQ697" i="1"/>
  <c r="AR697" i="1" s="1"/>
  <c r="KA697" i="1"/>
  <c r="KB697" i="1" s="1"/>
  <c r="DK697" i="1"/>
  <c r="DL697" i="1" s="1"/>
  <c r="GG697" i="1"/>
  <c r="GH697" i="1" s="1"/>
  <c r="CQ697" i="1"/>
  <c r="CR697" i="1" s="1"/>
  <c r="FM697" i="1"/>
  <c r="FN697" i="1" s="1"/>
  <c r="CU697" i="1"/>
  <c r="CV697" i="1" s="1"/>
  <c r="LS697" i="1"/>
  <c r="LT697" i="1" s="1"/>
  <c r="EA697" i="1"/>
  <c r="EB697" i="1" s="1"/>
  <c r="GW697" i="1"/>
  <c r="GX697" i="1" s="1"/>
  <c r="HA697" i="1"/>
  <c r="HB697" i="1" s="1"/>
  <c r="GC697" i="1"/>
  <c r="GD697" i="1" s="1"/>
  <c r="DG697" i="1"/>
  <c r="DH697" i="1" s="1"/>
  <c r="BE697" i="1"/>
  <c r="BF697" i="1" s="1"/>
  <c r="JM697" i="1"/>
  <c r="JN697" i="1" s="1"/>
  <c r="LG697" i="1"/>
  <c r="LH697" i="1" s="1"/>
  <c r="AW697" i="1"/>
  <c r="AX697" i="1" s="1"/>
  <c r="GS697" i="1"/>
  <c r="GT697" i="1" s="1"/>
  <c r="DW697" i="1"/>
  <c r="DX697" i="1" s="1"/>
  <c r="JO697" i="1"/>
  <c r="JP697" i="1" s="1"/>
  <c r="KW697" i="1"/>
  <c r="KX697" i="1" s="1"/>
  <c r="LC697" i="1"/>
  <c r="LD697" i="1" s="1"/>
  <c r="BM697" i="1"/>
  <c r="BN697" i="1" s="1"/>
  <c r="IC697" i="1"/>
  <c r="ID697" i="1" s="1"/>
  <c r="EM697" i="1"/>
  <c r="EN697" i="1" s="1"/>
  <c r="DO697" i="1"/>
  <c r="DP697" i="1" s="1"/>
  <c r="JM841" i="1"/>
  <c r="JN841" i="1" s="1"/>
  <c r="HC841" i="1"/>
  <c r="HD841" i="1" s="1"/>
  <c r="FS841" i="1"/>
  <c r="FT841" i="1" s="1"/>
  <c r="JU841" i="1"/>
  <c r="JV841" i="1" s="1"/>
  <c r="BY841" i="1"/>
  <c r="BZ841" i="1" s="1"/>
  <c r="JI841" i="1"/>
  <c r="JJ841" i="1" s="1"/>
  <c r="KC841" i="1"/>
  <c r="KD841" i="1" s="1"/>
  <c r="CG841" i="1"/>
  <c r="CH841" i="1" s="1"/>
  <c r="GI841" i="1"/>
  <c r="GJ841" i="1" s="1"/>
  <c r="KK841" i="1"/>
  <c r="KL841" i="1" s="1"/>
  <c r="CO841" i="1"/>
  <c r="CP841" i="1" s="1"/>
  <c r="GQ841" i="1"/>
  <c r="GR841" i="1" s="1"/>
  <c r="KS841" i="1"/>
  <c r="KT841" i="1" s="1"/>
  <c r="LI841" i="1"/>
  <c r="LJ841" i="1" s="1"/>
  <c r="GY841" i="1"/>
  <c r="GZ841" i="1" s="1"/>
  <c r="LA841" i="1"/>
  <c r="LB841" i="1" s="1"/>
  <c r="DE841" i="1"/>
  <c r="DF841" i="1" s="1"/>
  <c r="HG841" i="1"/>
  <c r="HH841" i="1" s="1"/>
  <c r="EW841" i="1"/>
  <c r="EX841" i="1" s="1"/>
  <c r="DM841" i="1"/>
  <c r="DN841" i="1" s="1"/>
  <c r="KW841" i="1"/>
  <c r="KX841" i="1" s="1"/>
  <c r="LQ841" i="1"/>
  <c r="LR841" i="1" s="1"/>
  <c r="DU841" i="1"/>
  <c r="DV841" i="1" s="1"/>
  <c r="HW841" i="1"/>
  <c r="HX841" i="1" s="1"/>
  <c r="LY841" i="1"/>
  <c r="LZ841" i="1" s="1"/>
  <c r="EC841" i="1"/>
  <c r="ED841" i="1" s="1"/>
  <c r="IE841" i="1"/>
  <c r="IF841" i="1" s="1"/>
  <c r="AI841" i="1"/>
  <c r="EK841" i="1"/>
  <c r="EL841" i="1" s="1"/>
  <c r="IM841" i="1"/>
  <c r="IN841" i="1" s="1"/>
  <c r="GC841" i="1"/>
  <c r="GD841" i="1" s="1"/>
  <c r="ES841" i="1"/>
  <c r="ET841" i="1" s="1"/>
  <c r="IU841" i="1"/>
  <c r="IV841" i="1" s="1"/>
  <c r="EG841" i="1"/>
  <c r="EH841" i="1" s="1"/>
  <c r="FA841" i="1"/>
  <c r="FB841" i="1" s="1"/>
  <c r="GA841" i="1"/>
  <c r="GB841" i="1" s="1"/>
  <c r="BG841" i="1"/>
  <c r="BH841" i="1" s="1"/>
  <c r="FI841" i="1"/>
  <c r="FJ841" i="1" s="1"/>
  <c r="JK841" i="1"/>
  <c r="JL841" i="1" s="1"/>
  <c r="BO841" i="1"/>
  <c r="BP841" i="1" s="1"/>
  <c r="FQ841" i="1"/>
  <c r="FR841" i="1" s="1"/>
  <c r="JS841" i="1"/>
  <c r="JT841" i="1" s="1"/>
  <c r="BW841" i="1"/>
  <c r="BX841" i="1" s="1"/>
  <c r="FY841" i="1"/>
  <c r="FZ841" i="1" s="1"/>
  <c r="KA841" i="1"/>
  <c r="KB841" i="1" s="1"/>
  <c r="CE841" i="1"/>
  <c r="CF841" i="1" s="1"/>
  <c r="GG841" i="1"/>
  <c r="GH841" i="1" s="1"/>
  <c r="DW841" i="1"/>
  <c r="DX841" i="1" s="1"/>
  <c r="FU841" i="1"/>
  <c r="FV841" i="1" s="1"/>
  <c r="GO841" i="1"/>
  <c r="GP841" i="1" s="1"/>
  <c r="KQ841" i="1"/>
  <c r="KR841" i="1" s="1"/>
  <c r="CU841" i="1"/>
  <c r="CV841" i="1" s="1"/>
  <c r="GW841" i="1"/>
  <c r="GX841" i="1" s="1"/>
  <c r="KY841" i="1"/>
  <c r="KZ841" i="1" s="1"/>
  <c r="DC841" i="1"/>
  <c r="DD841" i="1" s="1"/>
  <c r="HE841" i="1"/>
  <c r="HF841" i="1" s="1"/>
  <c r="LG841" i="1"/>
  <c r="LH841" i="1" s="1"/>
  <c r="DK841" i="1"/>
  <c r="DL841" i="1" s="1"/>
  <c r="HM841" i="1"/>
  <c r="HN841" i="1" s="1"/>
  <c r="II841" i="1"/>
  <c r="IJ841" i="1" s="1"/>
  <c r="DS841" i="1"/>
  <c r="DT841" i="1" s="1"/>
  <c r="LC841" i="1"/>
  <c r="LD841" i="1" s="1"/>
  <c r="LW841" i="1"/>
  <c r="LX841" i="1" s="1"/>
  <c r="AY841" i="1"/>
  <c r="BQ841" i="1"/>
  <c r="BR841" i="1" s="1"/>
  <c r="ME841" i="1"/>
  <c r="MF841" i="1" s="1"/>
  <c r="EI841" i="1"/>
  <c r="EJ841" i="1" s="1"/>
  <c r="IK841" i="1"/>
  <c r="IL841" i="1" s="1"/>
  <c r="AO841" i="1"/>
  <c r="AP841" i="1" s="1"/>
  <c r="EQ841" i="1"/>
  <c r="ER841" i="1" s="1"/>
  <c r="IS841" i="1"/>
  <c r="IT841" i="1" s="1"/>
  <c r="AW841" i="1"/>
  <c r="AX841" i="1" s="1"/>
  <c r="EY841" i="1"/>
  <c r="EZ841" i="1" s="1"/>
  <c r="JA841" i="1"/>
  <c r="JB841" i="1" s="1"/>
  <c r="BE841" i="1"/>
  <c r="BF841" i="1" s="1"/>
  <c r="FG841" i="1"/>
  <c r="FH841" i="1" s="1"/>
  <c r="CW841" i="1"/>
  <c r="CX841" i="1" s="1"/>
  <c r="BM841" i="1"/>
  <c r="BN841" i="1" s="1"/>
  <c r="FO841" i="1"/>
  <c r="FP841" i="1" s="1"/>
  <c r="JQ841" i="1"/>
  <c r="JR841" i="1" s="1"/>
  <c r="BU841" i="1"/>
  <c r="BV841" i="1" s="1"/>
  <c r="FW841" i="1"/>
  <c r="FX841" i="1" s="1"/>
  <c r="JY841" i="1"/>
  <c r="JZ841" i="1" s="1"/>
  <c r="CC841" i="1"/>
  <c r="CD841" i="1" s="1"/>
  <c r="GE841" i="1"/>
  <c r="GF841" i="1" s="1"/>
  <c r="KG841" i="1"/>
  <c r="KH841" i="1" s="1"/>
  <c r="CK841" i="1"/>
  <c r="CL841" i="1" s="1"/>
  <c r="GM841" i="1"/>
  <c r="GN841" i="1" s="1"/>
  <c r="KO841" i="1"/>
  <c r="KP841" i="1" s="1"/>
  <c r="CS841" i="1"/>
  <c r="CT841" i="1" s="1"/>
  <c r="GU841" i="1"/>
  <c r="GV841" i="1" s="1"/>
  <c r="JC841" i="1"/>
  <c r="JD841" i="1" s="1"/>
  <c r="DA841" i="1"/>
  <c r="DB841" i="1" s="1"/>
  <c r="AQ841" i="1"/>
  <c r="AR841" i="1" s="1"/>
  <c r="LE841" i="1"/>
  <c r="LF841" i="1" s="1"/>
  <c r="DI841" i="1"/>
  <c r="DJ841" i="1" s="1"/>
  <c r="HK841" i="1"/>
  <c r="HL841" i="1" s="1"/>
  <c r="LM841" i="1"/>
  <c r="LN841" i="1" s="1"/>
  <c r="DQ841" i="1"/>
  <c r="DR841" i="1" s="1"/>
  <c r="HS841" i="1"/>
  <c r="HT841" i="1" s="1"/>
  <c r="LU841" i="1"/>
  <c r="LV841" i="1" s="1"/>
  <c r="DY841" i="1"/>
  <c r="DZ841" i="1" s="1"/>
  <c r="IA841" i="1"/>
  <c r="IB841" i="1" s="1"/>
  <c r="MC841" i="1"/>
  <c r="MD841" i="1" s="1"/>
  <c r="HO841" i="1"/>
  <c r="HP841" i="1" s="1"/>
  <c r="IC841" i="1"/>
  <c r="ID841" i="1" s="1"/>
  <c r="AM841" i="1"/>
  <c r="AN841" i="1" s="1"/>
  <c r="EO841" i="1"/>
  <c r="EP841" i="1" s="1"/>
  <c r="IQ841" i="1"/>
  <c r="IR841" i="1" s="1"/>
  <c r="AU841" i="1"/>
  <c r="AV841" i="1" s="1"/>
  <c r="KI841" i="1"/>
  <c r="KJ841" i="1" s="1"/>
  <c r="IY841" i="1"/>
  <c r="IZ841" i="1" s="1"/>
  <c r="BC841" i="1"/>
  <c r="BD841" i="1" s="1"/>
  <c r="FE841" i="1"/>
  <c r="FF841" i="1" s="1"/>
  <c r="JG841" i="1"/>
  <c r="JH841" i="1" s="1"/>
  <c r="BK841" i="1"/>
  <c r="BL841" i="1" s="1"/>
  <c r="FM841" i="1"/>
  <c r="FN841" i="1" s="1"/>
  <c r="JO841" i="1"/>
  <c r="JP841" i="1" s="1"/>
  <c r="BS841" i="1"/>
  <c r="BT841" i="1" s="1"/>
  <c r="HU841" i="1"/>
  <c r="HV841" i="1" s="1"/>
  <c r="JW841" i="1"/>
  <c r="JX841" i="1" s="1"/>
  <c r="CA841" i="1"/>
  <c r="CB841" i="1" s="1"/>
  <c r="LO841" i="1"/>
  <c r="LP841" i="1" s="1"/>
  <c r="KE841" i="1"/>
  <c r="KF841" i="1" s="1"/>
  <c r="CI841" i="1"/>
  <c r="CJ841" i="1" s="1"/>
  <c r="GK841" i="1"/>
  <c r="GL841" i="1" s="1"/>
  <c r="KM841" i="1"/>
  <c r="KN841" i="1" s="1"/>
  <c r="CQ841" i="1"/>
  <c r="CR841" i="1" s="1"/>
  <c r="GS841" i="1"/>
  <c r="GT841" i="1" s="1"/>
  <c r="KU841" i="1"/>
  <c r="KV841" i="1" s="1"/>
  <c r="CY841" i="1"/>
  <c r="CZ841" i="1" s="1"/>
  <c r="HA841" i="1"/>
  <c r="HB841" i="1" s="1"/>
  <c r="CM841" i="1"/>
  <c r="CN841" i="1" s="1"/>
  <c r="DG841" i="1"/>
  <c r="DH841" i="1" s="1"/>
  <c r="HI841" i="1"/>
  <c r="HJ841" i="1" s="1"/>
  <c r="LK841" i="1"/>
  <c r="LL841" i="1" s="1"/>
  <c r="DO841" i="1"/>
  <c r="DP841" i="1" s="1"/>
  <c r="HQ841" i="1"/>
  <c r="HR841" i="1" s="1"/>
  <c r="LS841" i="1"/>
  <c r="LT841" i="1" s="1"/>
  <c r="AS841" i="1"/>
  <c r="AT841" i="1" s="1"/>
  <c r="HY841" i="1"/>
  <c r="HZ841" i="1" s="1"/>
  <c r="MA841" i="1"/>
  <c r="MB841" i="1" s="1"/>
  <c r="EE841" i="1"/>
  <c r="EF841" i="1" s="1"/>
  <c r="IG841" i="1"/>
  <c r="IH841" i="1" s="1"/>
  <c r="AK841" i="1"/>
  <c r="AL841" i="1" s="1"/>
  <c r="EM841" i="1"/>
  <c r="EN841" i="1" s="1"/>
  <c r="IO841" i="1"/>
  <c r="IP841" i="1" s="1"/>
  <c r="EA841" i="1"/>
  <c r="EB841" i="1" s="1"/>
  <c r="EU841" i="1"/>
  <c r="EV841" i="1" s="1"/>
  <c r="IW841" i="1"/>
  <c r="IX841" i="1" s="1"/>
  <c r="BA841" i="1"/>
  <c r="BB841" i="1" s="1"/>
  <c r="FC841" i="1"/>
  <c r="FD841" i="1" s="1"/>
  <c r="JE841" i="1"/>
  <c r="JF841" i="1" s="1"/>
  <c r="BI841" i="1"/>
  <c r="FK841" i="1"/>
  <c r="FL841" i="1" s="1"/>
  <c r="AB356" i="1"/>
  <c r="P133" i="1"/>
  <c r="BW1372" i="1"/>
  <c r="BX1372" i="1" s="1"/>
  <c r="CI1372" i="1"/>
  <c r="CJ1372" i="1" s="1"/>
  <c r="MC1372" i="1"/>
  <c r="MD1372" i="1" s="1"/>
  <c r="FE1372" i="1"/>
  <c r="FF1372" i="1" s="1"/>
  <c r="FM1372" i="1"/>
  <c r="FN1372" i="1" s="1"/>
  <c r="DA1372" i="1"/>
  <c r="DB1372" i="1" s="1"/>
  <c r="JO1372" i="1"/>
  <c r="JP1372" i="1" s="1"/>
  <c r="KS1372" i="1"/>
  <c r="KT1372" i="1" s="1"/>
  <c r="BG1372" i="1"/>
  <c r="BH1372" i="1" s="1"/>
  <c r="IM1372" i="1"/>
  <c r="IN1372" i="1" s="1"/>
  <c r="HC1372" i="1"/>
  <c r="HD1372" i="1" s="1"/>
  <c r="DQ1372" i="1"/>
  <c r="DR1372" i="1" s="1"/>
  <c r="LW1372" i="1"/>
  <c r="LX1372" i="1" s="1"/>
  <c r="DM1372" i="1"/>
  <c r="DN1372" i="1" s="1"/>
  <c r="GA1372" i="1"/>
  <c r="GB1372" i="1" s="1"/>
  <c r="HI1372" i="1"/>
  <c r="HJ1372" i="1" s="1"/>
  <c r="HE1372" i="1"/>
  <c r="HF1372" i="1" s="1"/>
  <c r="HM1372" i="1"/>
  <c r="HN1372" i="1" s="1"/>
  <c r="MA1372" i="1"/>
  <c r="MB1372" i="1" s="1"/>
  <c r="EC1372" i="1"/>
  <c r="ED1372" i="1" s="1"/>
  <c r="BC1372" i="1"/>
  <c r="BD1372" i="1" s="1"/>
  <c r="DG1372" i="1"/>
  <c r="DH1372" i="1" s="1"/>
  <c r="BU1372" i="1"/>
  <c r="BV1372" i="1" s="1"/>
  <c r="HW1372" i="1"/>
  <c r="HX1372" i="1" s="1"/>
  <c r="BO1372" i="1"/>
  <c r="BP1372" i="1" s="1"/>
  <c r="JE1372" i="1"/>
  <c r="JF1372" i="1" s="1"/>
  <c r="JM1372" i="1"/>
  <c r="JN1372" i="1" s="1"/>
  <c r="HO1372" i="1"/>
  <c r="HP1372" i="1" s="1"/>
  <c r="GK1372" i="1"/>
  <c r="GL1372" i="1" s="1"/>
  <c r="AW1372" i="1"/>
  <c r="AX1372" i="1" s="1"/>
  <c r="IG1372" i="1"/>
  <c r="IH1372" i="1" s="1"/>
  <c r="DU1372" i="1"/>
  <c r="DV1372" i="1" s="1"/>
  <c r="DW1372" i="1"/>
  <c r="DX1372" i="1" s="1"/>
  <c r="EY1372" i="1"/>
  <c r="EZ1372" i="1" s="1"/>
  <c r="CA1372" i="1"/>
  <c r="CB1372" i="1" s="1"/>
  <c r="IO1372" i="1"/>
  <c r="IP1372" i="1" s="1"/>
  <c r="KA1372" i="1"/>
  <c r="KB1372" i="1" s="1"/>
  <c r="KE1372" i="1"/>
  <c r="KF1372" i="1" s="1"/>
  <c r="CU1372" i="1"/>
  <c r="CV1372" i="1" s="1"/>
  <c r="BK1372" i="1"/>
  <c r="BL1372" i="1" s="1"/>
  <c r="GQ1372" i="1"/>
  <c r="GR1372" i="1" s="1"/>
  <c r="GC1372" i="1"/>
  <c r="GD1372" i="1" s="1"/>
  <c r="LS1372" i="1"/>
  <c r="LT1372" i="1" s="1"/>
  <c r="HG1372" i="1"/>
  <c r="HH1372" i="1" s="1"/>
  <c r="HQ1372" i="1"/>
  <c r="HR1372" i="1" s="1"/>
  <c r="EE1372" i="1"/>
  <c r="EF1372" i="1" s="1"/>
  <c r="KO1372" i="1"/>
  <c r="KP1372" i="1" s="1"/>
  <c r="LA1372" i="1"/>
  <c r="LB1372" i="1" s="1"/>
  <c r="GE1372" i="1"/>
  <c r="GF1372" i="1" s="1"/>
  <c r="BY1372" i="1"/>
  <c r="BZ1372" i="1" s="1"/>
  <c r="JA1372" i="1"/>
  <c r="JB1372" i="1" s="1"/>
  <c r="IQ1372" i="1"/>
  <c r="IR1372" i="1" s="1"/>
  <c r="IC1372" i="1"/>
  <c r="ID1372" i="1" s="1"/>
  <c r="HU1372" i="1"/>
  <c r="HV1372" i="1" s="1"/>
  <c r="IE1372" i="1"/>
  <c r="IF1372" i="1" s="1"/>
  <c r="HS1372" i="1"/>
  <c r="HT1372" i="1" s="1"/>
  <c r="JU1372" i="1"/>
  <c r="JV1372" i="1" s="1"/>
  <c r="AK1372" i="1"/>
  <c r="AL1372" i="1" s="1"/>
  <c r="CC1372" i="1"/>
  <c r="CD1372" i="1" s="1"/>
  <c r="LG1372" i="1"/>
  <c r="LH1372" i="1" s="1"/>
  <c r="EM1372" i="1"/>
  <c r="EN1372" i="1" s="1"/>
  <c r="FK1372" i="1"/>
  <c r="FL1372" i="1" s="1"/>
  <c r="DY1372" i="1"/>
  <c r="DZ1372" i="1" s="1"/>
  <c r="II1372" i="1"/>
  <c r="IJ1372" i="1" s="1"/>
  <c r="IU1372" i="1"/>
  <c r="IV1372" i="1" s="1"/>
  <c r="BE1372" i="1"/>
  <c r="BF1372" i="1" s="1"/>
  <c r="LQ1372" i="1"/>
  <c r="LR1372" i="1" s="1"/>
  <c r="LY1372" i="1"/>
  <c r="LZ1372" i="1" s="1"/>
  <c r="CQ1372" i="1"/>
  <c r="CR1372" i="1" s="1"/>
  <c r="CW1372" i="1"/>
  <c r="CX1372" i="1" s="1"/>
  <c r="HY1372" i="1"/>
  <c r="HZ1372" i="1" s="1"/>
  <c r="FY1372" i="1"/>
  <c r="FZ1372" i="1" s="1"/>
  <c r="GG1372" i="1"/>
  <c r="GH1372" i="1" s="1"/>
  <c r="IW1372" i="1"/>
  <c r="IX1372" i="1" s="1"/>
  <c r="KC1372" i="1"/>
  <c r="KD1372" i="1" s="1"/>
  <c r="CG1372" i="1"/>
  <c r="CH1372" i="1" s="1"/>
  <c r="JY1372" i="1"/>
  <c r="JZ1372" i="1" s="1"/>
  <c r="AO1372" i="1"/>
  <c r="AP1372" i="1" s="1"/>
  <c r="DE1372" i="1"/>
  <c r="DF1372" i="1" s="1"/>
  <c r="BS1372" i="1"/>
  <c r="BT1372" i="1" s="1"/>
  <c r="KI1372" i="1"/>
  <c r="KJ1372" i="1" s="1"/>
  <c r="FI1372" i="1"/>
  <c r="FJ1372" i="1" s="1"/>
  <c r="GU1372" i="1"/>
  <c r="GV1372" i="1" s="1"/>
  <c r="JK1372" i="1"/>
  <c r="JL1372" i="1" s="1"/>
  <c r="JS1372" i="1"/>
  <c r="JT1372" i="1" s="1"/>
  <c r="GO1372" i="1"/>
  <c r="GP1372" i="1" s="1"/>
  <c r="AQ1372" i="1"/>
  <c r="AR1372" i="1" s="1"/>
  <c r="DK1372" i="1"/>
  <c r="DL1372" i="1" s="1"/>
  <c r="CK1372" i="1"/>
  <c r="CL1372" i="1" s="1"/>
  <c r="EA1372" i="1"/>
  <c r="EB1372" i="1" s="1"/>
  <c r="IY1372" i="1"/>
  <c r="IZ1372" i="1" s="1"/>
  <c r="AY1372" i="1"/>
  <c r="LC1372" i="1"/>
  <c r="LD1372" i="1" s="1"/>
  <c r="BA1372" i="1"/>
  <c r="BB1372" i="1" s="1"/>
  <c r="KG1372" i="1"/>
  <c r="KH1372" i="1" s="1"/>
  <c r="EK1372" i="1"/>
  <c r="EL1372" i="1" s="1"/>
  <c r="FG1372" i="1"/>
  <c r="FH1372" i="1" s="1"/>
  <c r="AI1372" i="1"/>
  <c r="DC1372" i="1"/>
  <c r="DD1372" i="1" s="1"/>
  <c r="GI1372" i="1"/>
  <c r="GJ1372" i="1" s="1"/>
  <c r="KQ1372" i="1"/>
  <c r="KR1372" i="1" s="1"/>
  <c r="FA1372" i="1"/>
  <c r="FB1372" i="1" s="1"/>
  <c r="JQ1372" i="1"/>
  <c r="JR1372" i="1" s="1"/>
  <c r="JC1372" i="1"/>
  <c r="JD1372" i="1" s="1"/>
  <c r="CY1372" i="1"/>
  <c r="CZ1372" i="1" s="1"/>
  <c r="CM1372" i="1"/>
  <c r="CN1372" i="1" s="1"/>
  <c r="FS1372" i="1"/>
  <c r="FT1372" i="1" s="1"/>
  <c r="CE1372" i="1"/>
  <c r="CF1372" i="1" s="1"/>
  <c r="AS1372" i="1"/>
  <c r="AT1372" i="1" s="1"/>
  <c r="FC1372" i="1"/>
  <c r="FD1372" i="1" s="1"/>
  <c r="FO1372" i="1"/>
  <c r="FP1372" i="1" s="1"/>
  <c r="JW1372" i="1"/>
  <c r="JX1372" i="1" s="1"/>
  <c r="IK1372" i="1"/>
  <c r="IL1372" i="1" s="1"/>
  <c r="IS1372" i="1"/>
  <c r="IT1372" i="1" s="1"/>
  <c r="LI1372" i="1"/>
  <c r="LJ1372" i="1" s="1"/>
  <c r="LO1372" i="1"/>
  <c r="LP1372" i="1" s="1"/>
  <c r="BM1372" i="1"/>
  <c r="BN1372" i="1" s="1"/>
  <c r="CS1372" i="1"/>
  <c r="CT1372" i="1" s="1"/>
  <c r="LE1372" i="1"/>
  <c r="LF1372" i="1" s="1"/>
  <c r="FQ1372" i="1"/>
  <c r="FR1372" i="1" s="1"/>
  <c r="GW1372" i="1"/>
  <c r="GX1372" i="1" s="1"/>
  <c r="LM1372" i="1"/>
  <c r="LN1372" i="1" s="1"/>
  <c r="GS1372" i="1"/>
  <c r="GT1372" i="1" s="1"/>
  <c r="JG1372" i="1"/>
  <c r="JH1372" i="1" s="1"/>
  <c r="DS1372" i="1"/>
  <c r="DT1372" i="1" s="1"/>
  <c r="KK1372" i="1"/>
  <c r="KL1372" i="1" s="1"/>
  <c r="FU1372" i="1"/>
  <c r="FV1372" i="1" s="1"/>
  <c r="DI1372" i="1"/>
  <c r="DJ1372" i="1" s="1"/>
  <c r="DO1372" i="1"/>
  <c r="DP1372" i="1" s="1"/>
  <c r="EW1372" i="1"/>
  <c r="EX1372" i="1" s="1"/>
  <c r="GM1372" i="1"/>
  <c r="GN1372" i="1" s="1"/>
  <c r="GY1372" i="1"/>
  <c r="GZ1372" i="1" s="1"/>
  <c r="JI1372" i="1"/>
  <c r="JJ1372" i="1" s="1"/>
  <c r="BQ1372" i="1"/>
  <c r="BR1372" i="1" s="1"/>
  <c r="AM1372" i="1"/>
  <c r="AN1372" i="1" s="1"/>
  <c r="AU1372" i="1"/>
  <c r="AV1372" i="1" s="1"/>
  <c r="CO1372" i="1"/>
  <c r="CP1372" i="1" s="1"/>
  <c r="LK1372" i="1"/>
  <c r="LL1372" i="1" s="1"/>
  <c r="EO1372" i="1"/>
  <c r="EP1372" i="1" s="1"/>
  <c r="KY1372" i="1"/>
  <c r="KZ1372" i="1" s="1"/>
  <c r="HA1372" i="1"/>
  <c r="HB1372" i="1" s="1"/>
  <c r="IA1372" i="1"/>
  <c r="IB1372" i="1" s="1"/>
  <c r="EG1372" i="1"/>
  <c r="EH1372" i="1" s="1"/>
  <c r="KU1372" i="1"/>
  <c r="KV1372" i="1" s="1"/>
  <c r="LU1372" i="1"/>
  <c r="LV1372" i="1" s="1"/>
  <c r="BI1372" i="1"/>
  <c r="ES1372" i="1"/>
  <c r="ET1372" i="1" s="1"/>
  <c r="KM1372" i="1"/>
  <c r="KN1372" i="1" s="1"/>
  <c r="EQ1372" i="1"/>
  <c r="ER1372" i="1" s="1"/>
  <c r="FW1372" i="1"/>
  <c r="FX1372" i="1" s="1"/>
  <c r="EU1372" i="1"/>
  <c r="EV1372" i="1" s="1"/>
  <c r="EI1372" i="1"/>
  <c r="EJ1372" i="1" s="1"/>
  <c r="ME1372" i="1"/>
  <c r="MF1372" i="1" s="1"/>
  <c r="KW1372" i="1"/>
  <c r="KX1372" i="1" s="1"/>
  <c r="HK1372" i="1"/>
  <c r="HL1372" i="1" s="1"/>
  <c r="AB702" i="1"/>
  <c r="P110" i="1"/>
  <c r="GO1046" i="1"/>
  <c r="GP1046" i="1" s="1"/>
  <c r="LA1046" i="1"/>
  <c r="LB1046" i="1" s="1"/>
  <c r="EU1046" i="1"/>
  <c r="EV1046" i="1" s="1"/>
  <c r="FO1046" i="1"/>
  <c r="FP1046" i="1" s="1"/>
  <c r="JQ1046" i="1"/>
  <c r="JR1046" i="1" s="1"/>
  <c r="BU1046" i="1"/>
  <c r="BV1046" i="1" s="1"/>
  <c r="FW1046" i="1"/>
  <c r="FX1046" i="1" s="1"/>
  <c r="JY1046" i="1"/>
  <c r="JZ1046" i="1" s="1"/>
  <c r="CC1046" i="1"/>
  <c r="CD1046" i="1" s="1"/>
  <c r="MC1046" i="1"/>
  <c r="MD1046" i="1" s="1"/>
  <c r="FS1046" i="1"/>
  <c r="FT1046" i="1" s="1"/>
  <c r="HO1046" i="1"/>
  <c r="HP1046" i="1" s="1"/>
  <c r="GM1046" i="1"/>
  <c r="GN1046" i="1" s="1"/>
  <c r="KO1046" i="1"/>
  <c r="KP1046" i="1" s="1"/>
  <c r="CS1046" i="1"/>
  <c r="CT1046" i="1" s="1"/>
  <c r="GU1046" i="1"/>
  <c r="GV1046" i="1" s="1"/>
  <c r="KW1046" i="1"/>
  <c r="KX1046" i="1" s="1"/>
  <c r="DA1046" i="1"/>
  <c r="DB1046" i="1" s="1"/>
  <c r="DW1046" i="1"/>
  <c r="DX1046" i="1" s="1"/>
  <c r="LG1046" i="1"/>
  <c r="LH1046" i="1" s="1"/>
  <c r="KI1046" i="1"/>
  <c r="KJ1046" i="1" s="1"/>
  <c r="FE1046" i="1"/>
  <c r="FF1046" i="1" s="1"/>
  <c r="LM1046" i="1"/>
  <c r="LN1046" i="1" s="1"/>
  <c r="DQ1046" i="1"/>
  <c r="DR1046" i="1" s="1"/>
  <c r="HS1046" i="1"/>
  <c r="HT1046" i="1" s="1"/>
  <c r="LU1046" i="1"/>
  <c r="LV1046" i="1" s="1"/>
  <c r="DY1046" i="1"/>
  <c r="DZ1046" i="1" s="1"/>
  <c r="JK1046" i="1"/>
  <c r="JL1046" i="1" s="1"/>
  <c r="ME1046" i="1"/>
  <c r="MF1046" i="1" s="1"/>
  <c r="BY1046" i="1"/>
  <c r="BZ1046" i="1" s="1"/>
  <c r="II1046" i="1"/>
  <c r="IJ1046" i="1" s="1"/>
  <c r="AM1046" i="1"/>
  <c r="AN1046" i="1" s="1"/>
  <c r="EO1046" i="1"/>
  <c r="EP1046" i="1" s="1"/>
  <c r="IQ1046" i="1"/>
  <c r="IR1046" i="1" s="1"/>
  <c r="AU1046" i="1"/>
  <c r="AV1046" i="1" s="1"/>
  <c r="EW1046" i="1"/>
  <c r="EX1046" i="1" s="1"/>
  <c r="BM1046" i="1"/>
  <c r="BN1046" i="1" s="1"/>
  <c r="IW1046" i="1"/>
  <c r="IX1046" i="1" s="1"/>
  <c r="HM1046" i="1"/>
  <c r="HN1046" i="1" s="1"/>
  <c r="JG1046" i="1"/>
  <c r="JH1046" i="1" s="1"/>
  <c r="BK1046" i="1"/>
  <c r="BL1046" i="1" s="1"/>
  <c r="FM1046" i="1"/>
  <c r="FN1046" i="1" s="1"/>
  <c r="JO1046" i="1"/>
  <c r="JP1046" i="1" s="1"/>
  <c r="BS1046" i="1"/>
  <c r="BT1046" i="1" s="1"/>
  <c r="FU1046" i="1"/>
  <c r="FV1046" i="1" s="1"/>
  <c r="HA1046" i="1"/>
  <c r="HB1046" i="1" s="1"/>
  <c r="AQ1046" i="1"/>
  <c r="AR1046" i="1" s="1"/>
  <c r="CK1046" i="1"/>
  <c r="CL1046" i="1" s="1"/>
  <c r="LE1046" i="1"/>
  <c r="LF1046" i="1" s="1"/>
  <c r="CI1046" i="1"/>
  <c r="CJ1046" i="1" s="1"/>
  <c r="GK1046" i="1"/>
  <c r="GL1046" i="1" s="1"/>
  <c r="KM1046" i="1"/>
  <c r="KN1046" i="1" s="1"/>
  <c r="CQ1046" i="1"/>
  <c r="CR1046" i="1" s="1"/>
  <c r="GS1046" i="1"/>
  <c r="GT1046" i="1" s="1"/>
  <c r="BO1046" i="1"/>
  <c r="BP1046" i="1" s="1"/>
  <c r="BW1046" i="1"/>
  <c r="BX1046" i="1" s="1"/>
  <c r="HY1046" i="1"/>
  <c r="HZ1046" i="1" s="1"/>
  <c r="LC1046" i="1"/>
  <c r="LD1046" i="1" s="1"/>
  <c r="DG1046" i="1"/>
  <c r="DH1046" i="1" s="1"/>
  <c r="HI1046" i="1"/>
  <c r="HJ1046" i="1" s="1"/>
  <c r="LK1046" i="1"/>
  <c r="LL1046" i="1" s="1"/>
  <c r="DO1046" i="1"/>
  <c r="DP1046" i="1" s="1"/>
  <c r="HQ1046" i="1"/>
  <c r="HR1046" i="1" s="1"/>
  <c r="HC1046" i="1"/>
  <c r="HD1046" i="1" s="1"/>
  <c r="LS1046" i="1"/>
  <c r="LT1046" i="1" s="1"/>
  <c r="CW1046" i="1"/>
  <c r="CX1046" i="1" s="1"/>
  <c r="MA1046" i="1"/>
  <c r="MB1046" i="1" s="1"/>
  <c r="EE1046" i="1"/>
  <c r="EF1046" i="1" s="1"/>
  <c r="IG1046" i="1"/>
  <c r="IH1046" i="1" s="1"/>
  <c r="AK1046" i="1"/>
  <c r="AL1046" i="1" s="1"/>
  <c r="EM1046" i="1"/>
  <c r="EN1046" i="1" s="1"/>
  <c r="IO1046" i="1"/>
  <c r="IP1046" i="1" s="1"/>
  <c r="AS1046" i="1"/>
  <c r="AT1046" i="1" s="1"/>
  <c r="DU1046" i="1"/>
  <c r="DV1046" i="1" s="1"/>
  <c r="IK1046" i="1"/>
  <c r="IL1046" i="1" s="1"/>
  <c r="DI1046" i="1"/>
  <c r="DJ1046" i="1" s="1"/>
  <c r="FC1046" i="1"/>
  <c r="FD1046" i="1" s="1"/>
  <c r="JE1046" i="1"/>
  <c r="JF1046" i="1" s="1"/>
  <c r="BI1046" i="1"/>
  <c r="FK1046" i="1"/>
  <c r="FL1046" i="1" s="1"/>
  <c r="JM1046" i="1"/>
  <c r="JN1046" i="1" s="1"/>
  <c r="BQ1046" i="1"/>
  <c r="BR1046" i="1" s="1"/>
  <c r="EQ1046" i="1"/>
  <c r="ER1046" i="1" s="1"/>
  <c r="CY1046" i="1"/>
  <c r="CZ1046" i="1" s="1"/>
  <c r="FG1046" i="1"/>
  <c r="FH1046" i="1" s="1"/>
  <c r="GA1046" i="1"/>
  <c r="GB1046" i="1" s="1"/>
  <c r="KC1046" i="1"/>
  <c r="KD1046" i="1" s="1"/>
  <c r="CG1046" i="1"/>
  <c r="CH1046" i="1" s="1"/>
  <c r="GI1046" i="1"/>
  <c r="GJ1046" i="1" s="1"/>
  <c r="KK1046" i="1"/>
  <c r="KL1046" i="1" s="1"/>
  <c r="CO1046" i="1"/>
  <c r="CP1046" i="1" s="1"/>
  <c r="BC1046" i="1"/>
  <c r="BD1046" i="1" s="1"/>
  <c r="IM1046" i="1"/>
  <c r="IN1046" i="1" s="1"/>
  <c r="IA1046" i="1"/>
  <c r="IB1046" i="1" s="1"/>
  <c r="GY1046" i="1"/>
  <c r="GZ1046" i="1" s="1"/>
  <c r="KE1046" i="1"/>
  <c r="KF1046" i="1" s="1"/>
  <c r="DE1046" i="1"/>
  <c r="DF1046" i="1" s="1"/>
  <c r="HG1046" i="1"/>
  <c r="HH1046" i="1" s="1"/>
  <c r="LI1046" i="1"/>
  <c r="LJ1046" i="1" s="1"/>
  <c r="DM1046" i="1"/>
  <c r="DN1046" i="1" s="1"/>
  <c r="GQ1046" i="1"/>
  <c r="GR1046" i="1" s="1"/>
  <c r="AO1046" i="1"/>
  <c r="AP1046" i="1" s="1"/>
  <c r="GE1046" i="1"/>
  <c r="GF1046" i="1" s="1"/>
  <c r="HW1046" i="1"/>
  <c r="HX1046" i="1" s="1"/>
  <c r="LY1046" i="1"/>
  <c r="LZ1046" i="1" s="1"/>
  <c r="EC1046" i="1"/>
  <c r="ED1046" i="1" s="1"/>
  <c r="IE1046" i="1"/>
  <c r="IF1046" i="1" s="1"/>
  <c r="AI1046" i="1"/>
  <c r="EK1046" i="1"/>
  <c r="EL1046" i="1" s="1"/>
  <c r="HK1046" i="1"/>
  <c r="HL1046" i="1" s="1"/>
  <c r="GC1046" i="1"/>
  <c r="GD1046" i="1" s="1"/>
  <c r="ES1046" i="1"/>
  <c r="ET1046" i="1" s="1"/>
  <c r="IU1046" i="1"/>
  <c r="IV1046" i="1" s="1"/>
  <c r="AY1046" i="1"/>
  <c r="FA1046" i="1"/>
  <c r="FB1046" i="1" s="1"/>
  <c r="JC1046" i="1"/>
  <c r="JD1046" i="1" s="1"/>
  <c r="BG1046" i="1"/>
  <c r="BH1046" i="1" s="1"/>
  <c r="FI1046" i="1"/>
  <c r="FJ1046" i="1" s="1"/>
  <c r="EG1046" i="1"/>
  <c r="EH1046" i="1" s="1"/>
  <c r="LQ1046" i="1"/>
  <c r="LR1046" i="1" s="1"/>
  <c r="KG1046" i="1"/>
  <c r="KH1046" i="1" s="1"/>
  <c r="JS1046" i="1"/>
  <c r="JT1046" i="1" s="1"/>
  <c r="CM1046" i="1"/>
  <c r="CN1046" i="1" s="1"/>
  <c r="FY1046" i="1"/>
  <c r="FZ1046" i="1" s="1"/>
  <c r="KA1046" i="1"/>
  <c r="KB1046" i="1" s="1"/>
  <c r="CE1046" i="1"/>
  <c r="CF1046" i="1" s="1"/>
  <c r="GG1046" i="1"/>
  <c r="GH1046" i="1" s="1"/>
  <c r="JU1046" i="1"/>
  <c r="JV1046" i="1" s="1"/>
  <c r="DK1046" i="1"/>
  <c r="DL1046" i="1" s="1"/>
  <c r="JI1046" i="1"/>
  <c r="JJ1046" i="1" s="1"/>
  <c r="KQ1046" i="1"/>
  <c r="KR1046" i="1" s="1"/>
  <c r="CU1046" i="1"/>
  <c r="CV1046" i="1" s="1"/>
  <c r="GW1046" i="1"/>
  <c r="GX1046" i="1" s="1"/>
  <c r="KY1046" i="1"/>
  <c r="KZ1046" i="1" s="1"/>
  <c r="DC1046" i="1"/>
  <c r="DD1046" i="1" s="1"/>
  <c r="HE1046" i="1"/>
  <c r="HF1046" i="1" s="1"/>
  <c r="EI1046" i="1"/>
  <c r="EJ1046" i="1" s="1"/>
  <c r="IY1046" i="1"/>
  <c r="IZ1046" i="1" s="1"/>
  <c r="KS1046" i="1"/>
  <c r="KT1046" i="1" s="1"/>
  <c r="LO1046" i="1"/>
  <c r="LP1046" i="1" s="1"/>
  <c r="DS1046" i="1"/>
  <c r="DT1046" i="1" s="1"/>
  <c r="HU1046" i="1"/>
  <c r="HV1046" i="1" s="1"/>
  <c r="LW1046" i="1"/>
  <c r="LX1046" i="1" s="1"/>
  <c r="EA1046" i="1"/>
  <c r="EB1046" i="1" s="1"/>
  <c r="IC1046" i="1"/>
  <c r="ID1046" i="1" s="1"/>
  <c r="JW1046" i="1"/>
  <c r="JX1046" i="1" s="1"/>
  <c r="BA1046" i="1"/>
  <c r="BB1046" i="1" s="1"/>
  <c r="FQ1046" i="1"/>
  <c r="FR1046" i="1" s="1"/>
  <c r="CA1046" i="1"/>
  <c r="CB1046" i="1" s="1"/>
  <c r="KU1046" i="1"/>
  <c r="KV1046" i="1" s="1"/>
  <c r="IS1046" i="1"/>
  <c r="IT1046" i="1" s="1"/>
  <c r="AW1046" i="1"/>
  <c r="AX1046" i="1" s="1"/>
  <c r="EY1046" i="1"/>
  <c r="EZ1046" i="1" s="1"/>
  <c r="JA1046" i="1"/>
  <c r="JB1046" i="1" s="1"/>
  <c r="BE1046" i="1"/>
  <c r="BF1046" i="1" s="1"/>
  <c r="FE1017" i="1"/>
  <c r="FF1017" i="1" s="1"/>
  <c r="JG1017" i="1"/>
  <c r="JH1017" i="1" s="1"/>
  <c r="BK1017" i="1"/>
  <c r="BL1017" i="1" s="1"/>
  <c r="FM1017" i="1"/>
  <c r="FN1017" i="1" s="1"/>
  <c r="JO1017" i="1"/>
  <c r="JP1017" i="1" s="1"/>
  <c r="BS1017" i="1"/>
  <c r="BT1017" i="1" s="1"/>
  <c r="HC1017" i="1"/>
  <c r="HD1017" i="1" s="1"/>
  <c r="HQ1017" i="1"/>
  <c r="HR1017" i="1" s="1"/>
  <c r="EE1017" i="1"/>
  <c r="EF1017" i="1" s="1"/>
  <c r="IG1017" i="1"/>
  <c r="IH1017" i="1" s="1"/>
  <c r="GC1017" i="1"/>
  <c r="GD1017" i="1" s="1"/>
  <c r="HI1017" i="1"/>
  <c r="HJ1017" i="1" s="1"/>
  <c r="AQ1017" i="1"/>
  <c r="AR1017" i="1" s="1"/>
  <c r="FW1017" i="1"/>
  <c r="FX1017" i="1" s="1"/>
  <c r="FU1017" i="1"/>
  <c r="FV1017" i="1" s="1"/>
  <c r="HU1017" i="1"/>
  <c r="HV1017" i="1" s="1"/>
  <c r="LW1017" i="1"/>
  <c r="LX1017" i="1" s="1"/>
  <c r="JS1017" i="1"/>
  <c r="JT1017" i="1" s="1"/>
  <c r="LG1017" i="1"/>
  <c r="LH1017" i="1" s="1"/>
  <c r="LQ1017" i="1"/>
  <c r="LR1017" i="1" s="1"/>
  <c r="HO1017" i="1"/>
  <c r="HP1017" i="1" s="1"/>
  <c r="GQ1017" i="1"/>
  <c r="GR1017" i="1" s="1"/>
  <c r="LK1017" i="1"/>
  <c r="LL1017" i="1" s="1"/>
  <c r="KI1017" i="1"/>
  <c r="KJ1017" i="1" s="1"/>
  <c r="HE1017" i="1"/>
  <c r="HF1017" i="1" s="1"/>
  <c r="DU1017" i="1"/>
  <c r="DV1017" i="1" s="1"/>
  <c r="LI1017" i="1"/>
  <c r="LJ1017" i="1" s="1"/>
  <c r="HY1017" i="1"/>
  <c r="HZ1017" i="1" s="1"/>
  <c r="MA1017" i="1"/>
  <c r="MB1017" i="1" s="1"/>
  <c r="DI1017" i="1"/>
  <c r="DJ1017" i="1" s="1"/>
  <c r="BO1017" i="1"/>
  <c r="BP1017" i="1" s="1"/>
  <c r="ME1017" i="1"/>
  <c r="MF1017" i="1" s="1"/>
  <c r="AK1017" i="1"/>
  <c r="AL1017" i="1" s="1"/>
  <c r="EM1017" i="1"/>
  <c r="EN1017" i="1" s="1"/>
  <c r="CI1017" i="1"/>
  <c r="CJ1017" i="1" s="1"/>
  <c r="MC1017" i="1"/>
  <c r="MD1017" i="1" s="1"/>
  <c r="EG1017" i="1"/>
  <c r="EH1017" i="1" s="1"/>
  <c r="JK1017" i="1"/>
  <c r="JL1017" i="1" s="1"/>
  <c r="CY1017" i="1"/>
  <c r="CZ1017" i="1" s="1"/>
  <c r="EA1017" i="1"/>
  <c r="EB1017" i="1" s="1"/>
  <c r="JY1017" i="1"/>
  <c r="JZ1017" i="1" s="1"/>
  <c r="FY1017" i="1"/>
  <c r="FZ1017" i="1" s="1"/>
  <c r="KE1017" i="1"/>
  <c r="KF1017" i="1" s="1"/>
  <c r="HW1017" i="1"/>
  <c r="HX1017" i="1" s="1"/>
  <c r="KU1017" i="1"/>
  <c r="KV1017" i="1" s="1"/>
  <c r="JU1017" i="1"/>
  <c r="JV1017" i="1" s="1"/>
  <c r="BY1017" i="1"/>
  <c r="BZ1017" i="1" s="1"/>
  <c r="GA1017" i="1"/>
  <c r="GB1017" i="1" s="1"/>
  <c r="KC1017" i="1"/>
  <c r="KD1017" i="1" s="1"/>
  <c r="CG1017" i="1"/>
  <c r="CH1017" i="1" s="1"/>
  <c r="GI1017" i="1"/>
  <c r="GJ1017" i="1" s="1"/>
  <c r="GK1017" i="1"/>
  <c r="GL1017" i="1" s="1"/>
  <c r="BM1017" i="1"/>
  <c r="BN1017" i="1" s="1"/>
  <c r="IU1017" i="1"/>
  <c r="IV1017" i="1" s="1"/>
  <c r="KQ1017" i="1"/>
  <c r="KR1017" i="1" s="1"/>
  <c r="KS1017" i="1"/>
  <c r="KT1017" i="1" s="1"/>
  <c r="CA1017" i="1"/>
  <c r="CB1017" i="1" s="1"/>
  <c r="BC1017" i="1"/>
  <c r="BD1017" i="1" s="1"/>
  <c r="KM1017" i="1"/>
  <c r="KN1017" i="1" s="1"/>
  <c r="II1017" i="1"/>
  <c r="IJ1017" i="1" s="1"/>
  <c r="GW1017" i="1"/>
  <c r="GX1017" i="1" s="1"/>
  <c r="KG1017" i="1"/>
  <c r="KH1017" i="1" s="1"/>
  <c r="CK1017" i="1"/>
  <c r="CL1017" i="1" s="1"/>
  <c r="FS1017" i="1"/>
  <c r="FT1017" i="1" s="1"/>
  <c r="KA1017" i="1"/>
  <c r="KB1017" i="1" s="1"/>
  <c r="CE1017" i="1"/>
  <c r="CF1017" i="1" s="1"/>
  <c r="CC1017" i="1"/>
  <c r="CD1017" i="1" s="1"/>
  <c r="EC1017" i="1"/>
  <c r="ED1017" i="1" s="1"/>
  <c r="IE1017" i="1"/>
  <c r="IF1017" i="1" s="1"/>
  <c r="AI1017" i="1"/>
  <c r="JM1017" i="1"/>
  <c r="JN1017" i="1" s="1"/>
  <c r="DK1017" i="1"/>
  <c r="DL1017" i="1" s="1"/>
  <c r="CO1017" i="1"/>
  <c r="CP1017" i="1" s="1"/>
  <c r="GS1017" i="1"/>
  <c r="GT1017" i="1" s="1"/>
  <c r="ES1017" i="1"/>
  <c r="ET1017" i="1" s="1"/>
  <c r="IM1017" i="1"/>
  <c r="IN1017" i="1" s="1"/>
  <c r="AY1017" i="1"/>
  <c r="FA1017" i="1"/>
  <c r="FB1017" i="1" s="1"/>
  <c r="CW1017" i="1"/>
  <c r="CX1017" i="1" s="1"/>
  <c r="GY1017" i="1"/>
  <c r="GZ1017" i="1" s="1"/>
  <c r="FG1017" i="1"/>
  <c r="FH1017" i="1" s="1"/>
  <c r="CQ1017" i="1"/>
  <c r="CR1017" i="1" s="1"/>
  <c r="BQ1017" i="1"/>
  <c r="BR1017" i="1" s="1"/>
  <c r="EO1017" i="1"/>
  <c r="EP1017" i="1" s="1"/>
  <c r="DC1017" i="1"/>
  <c r="DD1017" i="1" s="1"/>
  <c r="GM1017" i="1"/>
  <c r="GN1017" i="1" s="1"/>
  <c r="KO1017" i="1"/>
  <c r="KP1017" i="1" s="1"/>
  <c r="AM1017" i="1"/>
  <c r="AN1017" i="1" s="1"/>
  <c r="JW1017" i="1"/>
  <c r="JX1017" i="1" s="1"/>
  <c r="AS1017" i="1"/>
  <c r="AT1017" i="1" s="1"/>
  <c r="IC1017" i="1"/>
  <c r="ID1017" i="1" s="1"/>
  <c r="GO1017" i="1"/>
  <c r="GP1017" i="1" s="1"/>
  <c r="FC1017" i="1"/>
  <c r="FD1017" i="1" s="1"/>
  <c r="CU1017" i="1"/>
  <c r="CV1017" i="1" s="1"/>
  <c r="EI1017" i="1"/>
  <c r="EJ1017" i="1" s="1"/>
  <c r="KY1017" i="1"/>
  <c r="KZ1017" i="1" s="1"/>
  <c r="GU1017" i="1"/>
  <c r="GV1017" i="1" s="1"/>
  <c r="JI1017" i="1"/>
  <c r="JJ1017" i="1" s="1"/>
  <c r="EK1017" i="1"/>
  <c r="EL1017" i="1" s="1"/>
  <c r="GG1017" i="1"/>
  <c r="GH1017" i="1" s="1"/>
  <c r="JC1017" i="1"/>
  <c r="JD1017" i="1" s="1"/>
  <c r="BG1017" i="1"/>
  <c r="BH1017" i="1" s="1"/>
  <c r="LA1017" i="1"/>
  <c r="LB1017" i="1" s="1"/>
  <c r="DE1017" i="1"/>
  <c r="DF1017" i="1" s="1"/>
  <c r="BA1017" i="1"/>
  <c r="BB1017" i="1" s="1"/>
  <c r="DM1017" i="1"/>
  <c r="DN1017" i="1" s="1"/>
  <c r="IO1017" i="1"/>
  <c r="IP1017" i="1" s="1"/>
  <c r="AU1017" i="1"/>
  <c r="AV1017" i="1" s="1"/>
  <c r="IW1017" i="1"/>
  <c r="IX1017" i="1" s="1"/>
  <c r="CS1017" i="1"/>
  <c r="CT1017" i="1" s="1"/>
  <c r="AO1017" i="1"/>
  <c r="AP1017" i="1" s="1"/>
  <c r="EQ1017" i="1"/>
  <c r="ER1017" i="1" s="1"/>
  <c r="IS1017" i="1"/>
  <c r="IT1017" i="1" s="1"/>
  <c r="AW1017" i="1"/>
  <c r="AX1017" i="1" s="1"/>
  <c r="EY1017" i="1"/>
  <c r="EZ1017" i="1" s="1"/>
  <c r="EU1017" i="1"/>
  <c r="EV1017" i="1" s="1"/>
  <c r="DW1017" i="1"/>
  <c r="DX1017" i="1" s="1"/>
  <c r="IA1017" i="1"/>
  <c r="IB1017" i="1" s="1"/>
  <c r="CM1017" i="1"/>
  <c r="CN1017" i="1" s="1"/>
  <c r="DQ1017" i="1"/>
  <c r="DR1017" i="1" s="1"/>
  <c r="HS1017" i="1"/>
  <c r="HT1017" i="1" s="1"/>
  <c r="LY1017" i="1"/>
  <c r="LZ1017" i="1" s="1"/>
  <c r="KW1017" i="1"/>
  <c r="KX1017" i="1" s="1"/>
  <c r="HM1017" i="1"/>
  <c r="HN1017" i="1" s="1"/>
  <c r="JA1017" i="1"/>
  <c r="JB1017" i="1" s="1"/>
  <c r="IY1017" i="1"/>
  <c r="IZ1017" i="1" s="1"/>
  <c r="HG1017" i="1"/>
  <c r="HH1017" i="1" s="1"/>
  <c r="DO1017" i="1"/>
  <c r="DP1017" i="1" s="1"/>
  <c r="JE1017" i="1"/>
  <c r="JF1017" i="1" s="1"/>
  <c r="HA1017" i="1"/>
  <c r="HB1017" i="1" s="1"/>
  <c r="LC1017" i="1"/>
  <c r="LD1017" i="1" s="1"/>
  <c r="GE1017" i="1"/>
  <c r="GF1017" i="1" s="1"/>
  <c r="DA1017" i="1"/>
  <c r="DB1017" i="1" s="1"/>
  <c r="EW1017" i="1"/>
  <c r="EX1017" i="1" s="1"/>
  <c r="BE1017" i="1"/>
  <c r="BF1017" i="1" s="1"/>
  <c r="FI1017" i="1"/>
  <c r="FJ1017" i="1" s="1"/>
  <c r="LE1017" i="1"/>
  <c r="LF1017" i="1" s="1"/>
  <c r="IQ1017" i="1"/>
  <c r="IR1017" i="1" s="1"/>
  <c r="HK1017" i="1"/>
  <c r="HL1017" i="1" s="1"/>
  <c r="LM1017" i="1"/>
  <c r="LN1017" i="1" s="1"/>
  <c r="BW1017" i="1"/>
  <c r="BX1017" i="1" s="1"/>
  <c r="LS1017" i="1"/>
  <c r="LT1017" i="1" s="1"/>
  <c r="IK1017" i="1"/>
  <c r="IL1017" i="1" s="1"/>
  <c r="KK1017" i="1"/>
  <c r="KL1017" i="1" s="1"/>
  <c r="JQ1017" i="1"/>
  <c r="JR1017" i="1" s="1"/>
  <c r="LU1017" i="1"/>
  <c r="LV1017" i="1" s="1"/>
  <c r="LO1017" i="1"/>
  <c r="LP1017" i="1" s="1"/>
  <c r="DS1017" i="1"/>
  <c r="DT1017" i="1" s="1"/>
  <c r="FO1017" i="1"/>
  <c r="FP1017" i="1" s="1"/>
  <c r="FQ1017" i="1"/>
  <c r="FR1017" i="1" s="1"/>
  <c r="DY1017" i="1"/>
  <c r="DZ1017" i="1" s="1"/>
  <c r="BI1017" i="1"/>
  <c r="FK1017" i="1"/>
  <c r="FL1017" i="1" s="1"/>
  <c r="DG1017" i="1"/>
  <c r="DH1017" i="1" s="1"/>
  <c r="BU1017" i="1"/>
  <c r="BV1017" i="1" s="1"/>
  <c r="FO38" i="1"/>
  <c r="FP38" i="1" s="1"/>
  <c r="EE38" i="1"/>
  <c r="EF38" i="1" s="1"/>
  <c r="AO38" i="1"/>
  <c r="AP38" i="1" s="1"/>
  <c r="CY38" i="1"/>
  <c r="CZ38" i="1" s="1"/>
  <c r="HC38" i="1"/>
  <c r="HD38" i="1" s="1"/>
  <c r="CC38" i="1"/>
  <c r="CD38" i="1" s="1"/>
  <c r="IS38" i="1"/>
  <c r="IT38" i="1" s="1"/>
  <c r="BS38" i="1"/>
  <c r="BT38" i="1" s="1"/>
  <c r="CA38" i="1"/>
  <c r="CB38" i="1" s="1"/>
  <c r="LE38" i="1"/>
  <c r="LF38" i="1" s="1"/>
  <c r="CK38" i="1"/>
  <c r="CL38" i="1" s="1"/>
  <c r="FM38" i="1"/>
  <c r="FN38" i="1" s="1"/>
  <c r="HG38" i="1"/>
  <c r="HH38" i="1" s="1"/>
  <c r="FS38" i="1"/>
  <c r="FT38" i="1" s="1"/>
  <c r="GC38" i="1"/>
  <c r="GD38" i="1" s="1"/>
  <c r="BK38" i="1"/>
  <c r="BL38" i="1" s="1"/>
  <c r="CO38" i="1"/>
  <c r="CP38" i="1" s="1"/>
  <c r="IQ38" i="1"/>
  <c r="IR38" i="1" s="1"/>
  <c r="BY38" i="1"/>
  <c r="BZ38" i="1" s="1"/>
  <c r="GM38" i="1"/>
  <c r="GN38" i="1" s="1"/>
  <c r="HO38" i="1"/>
  <c r="HP38" i="1" s="1"/>
  <c r="DM38" i="1"/>
  <c r="DN38" i="1" s="1"/>
  <c r="LU38" i="1"/>
  <c r="LV38" i="1" s="1"/>
  <c r="KI38" i="1"/>
  <c r="KJ38" i="1" s="1"/>
  <c r="AI38" i="1"/>
  <c r="GY38" i="1"/>
  <c r="GZ38" i="1" s="1"/>
  <c r="LW38" i="1"/>
  <c r="LX38" i="1" s="1"/>
  <c r="MC38" i="1"/>
  <c r="MD38" i="1" s="1"/>
  <c r="LK38" i="1"/>
  <c r="LL38" i="1" s="1"/>
  <c r="HY38" i="1"/>
  <c r="HZ38" i="1" s="1"/>
  <c r="HU38" i="1"/>
  <c r="HV38" i="1" s="1"/>
  <c r="LM38" i="1"/>
  <c r="LN38" i="1" s="1"/>
  <c r="BI38" i="1"/>
  <c r="IM38" i="1"/>
  <c r="IN38" i="1" s="1"/>
  <c r="EW38" i="1"/>
  <c r="EX38" i="1" s="1"/>
  <c r="GG38" i="1"/>
  <c r="GH38" i="1" s="1"/>
  <c r="CM38" i="1"/>
  <c r="CN38" i="1" s="1"/>
  <c r="EK38" i="1"/>
  <c r="EL38" i="1" s="1"/>
  <c r="BU38" i="1"/>
  <c r="BV38" i="1" s="1"/>
  <c r="DU38" i="1"/>
  <c r="DV38" i="1" s="1"/>
  <c r="EM38" i="1"/>
  <c r="EN38" i="1" s="1"/>
  <c r="KA38" i="1"/>
  <c r="KB38" i="1" s="1"/>
  <c r="JK38" i="1"/>
  <c r="JL38" i="1" s="1"/>
  <c r="GK38" i="1"/>
  <c r="GL38" i="1" s="1"/>
  <c r="AK38" i="1"/>
  <c r="AL38" i="1" s="1"/>
  <c r="KS38" i="1"/>
  <c r="KT38" i="1" s="1"/>
  <c r="CI38" i="1"/>
  <c r="CJ38" i="1" s="1"/>
  <c r="ES38" i="1"/>
  <c r="ET38" i="1" s="1"/>
  <c r="JG38" i="1"/>
  <c r="JH38" i="1" s="1"/>
  <c r="AS38" i="1"/>
  <c r="AT38" i="1" s="1"/>
  <c r="AQ38" i="1"/>
  <c r="AR38" i="1" s="1"/>
  <c r="CQ38" i="1"/>
  <c r="CR38" i="1" s="1"/>
  <c r="FA38" i="1"/>
  <c r="FB38" i="1" s="1"/>
  <c r="DS38" i="1"/>
  <c r="DT38" i="1" s="1"/>
  <c r="HW38" i="1"/>
  <c r="HX38" i="1" s="1"/>
  <c r="AY38" i="1"/>
  <c r="GE38" i="1"/>
  <c r="GF38" i="1" s="1"/>
  <c r="CG38" i="1"/>
  <c r="CH38" i="1" s="1"/>
  <c r="EA38" i="1"/>
  <c r="EB38" i="1" s="1"/>
  <c r="IA38" i="1"/>
  <c r="IB38" i="1" s="1"/>
  <c r="FG38" i="1"/>
  <c r="FH38" i="1" s="1"/>
  <c r="KC38" i="1"/>
  <c r="KD38" i="1" s="1"/>
  <c r="EO38" i="1"/>
  <c r="EP38" i="1" s="1"/>
  <c r="DW38" i="1"/>
  <c r="DX38" i="1" s="1"/>
  <c r="KQ38" i="1"/>
  <c r="KR38" i="1" s="1"/>
  <c r="DG38" i="1"/>
  <c r="DH38" i="1" s="1"/>
  <c r="HE38" i="1"/>
  <c r="HF38" i="1" s="1"/>
  <c r="JW38" i="1"/>
  <c r="JX38" i="1" s="1"/>
  <c r="IO38" i="1"/>
  <c r="IP38" i="1" s="1"/>
  <c r="HA38" i="1"/>
  <c r="HB38" i="1" s="1"/>
  <c r="JA38" i="1"/>
  <c r="JB38" i="1" s="1"/>
  <c r="HM38" i="1"/>
  <c r="HN38" i="1" s="1"/>
  <c r="AM38" i="1"/>
  <c r="AN38" i="1" s="1"/>
  <c r="IW38" i="1"/>
  <c r="IX38" i="1" s="1"/>
  <c r="IE38" i="1"/>
  <c r="IF38" i="1" s="1"/>
  <c r="KG38" i="1"/>
  <c r="KH38" i="1" s="1"/>
  <c r="HI38" i="1"/>
  <c r="HJ38" i="1" s="1"/>
  <c r="MA38" i="1"/>
  <c r="MB38" i="1" s="1"/>
  <c r="II38" i="1"/>
  <c r="IJ38" i="1" s="1"/>
  <c r="BO38" i="1"/>
  <c r="BP38" i="1" s="1"/>
  <c r="BQ38" i="1"/>
  <c r="BR38" i="1" s="1"/>
  <c r="IK38" i="1"/>
  <c r="IL38" i="1" s="1"/>
  <c r="BA38" i="1"/>
  <c r="BB38" i="1" s="1"/>
  <c r="BE38" i="1"/>
  <c r="BF38" i="1" s="1"/>
  <c r="FW38" i="1"/>
  <c r="FX38" i="1" s="1"/>
  <c r="GI38" i="1"/>
  <c r="GJ38" i="1" s="1"/>
  <c r="BW38" i="1"/>
  <c r="BX38" i="1" s="1"/>
  <c r="GU38" i="1"/>
  <c r="GV38" i="1" s="1"/>
  <c r="AW38" i="1"/>
  <c r="AX38" i="1" s="1"/>
  <c r="LO38" i="1"/>
  <c r="LP38" i="1" s="1"/>
  <c r="JC38" i="1"/>
  <c r="JD38" i="1" s="1"/>
  <c r="FY38" i="1"/>
  <c r="FZ38" i="1" s="1"/>
  <c r="LA38" i="1"/>
  <c r="LB38" i="1" s="1"/>
  <c r="BM38" i="1"/>
  <c r="BN38" i="1" s="1"/>
  <c r="GA38" i="1"/>
  <c r="GB38" i="1" s="1"/>
  <c r="DK38" i="1"/>
  <c r="DL38" i="1" s="1"/>
  <c r="DA38" i="1"/>
  <c r="DB38" i="1" s="1"/>
  <c r="LI38" i="1"/>
  <c r="LJ38" i="1" s="1"/>
  <c r="LC38" i="1"/>
  <c r="LD38" i="1" s="1"/>
  <c r="EG38" i="1"/>
  <c r="EH38" i="1" s="1"/>
  <c r="KW38" i="1"/>
  <c r="KX38" i="1" s="1"/>
  <c r="BC38" i="1"/>
  <c r="BD38" i="1" s="1"/>
  <c r="LQ38" i="1"/>
  <c r="LR38" i="1" s="1"/>
  <c r="KY38" i="1"/>
  <c r="KZ38" i="1" s="1"/>
  <c r="AU38" i="1"/>
  <c r="AV38" i="1" s="1"/>
  <c r="KU38" i="1"/>
  <c r="KV38" i="1" s="1"/>
  <c r="CW38" i="1"/>
  <c r="CX38" i="1" s="1"/>
  <c r="GW38" i="1"/>
  <c r="GX38" i="1" s="1"/>
  <c r="EQ38" i="1"/>
  <c r="ER38" i="1" s="1"/>
  <c r="IU38" i="1"/>
  <c r="IV38" i="1" s="1"/>
  <c r="HK38" i="1"/>
  <c r="HL38" i="1" s="1"/>
  <c r="LY38" i="1"/>
  <c r="LZ38" i="1" s="1"/>
  <c r="DY38" i="1"/>
  <c r="DZ38" i="1" s="1"/>
  <c r="EU38" i="1"/>
  <c r="EV38" i="1" s="1"/>
  <c r="FI38" i="1"/>
  <c r="FJ38" i="1" s="1"/>
  <c r="KM38" i="1"/>
  <c r="KN38" i="1" s="1"/>
  <c r="JO38" i="1"/>
  <c r="JP38" i="1" s="1"/>
  <c r="KK38" i="1"/>
  <c r="KL38" i="1" s="1"/>
  <c r="JE38" i="1"/>
  <c r="JF38" i="1" s="1"/>
  <c r="FQ38" i="1"/>
  <c r="FR38" i="1" s="1"/>
  <c r="EY38" i="1"/>
  <c r="EZ38" i="1" s="1"/>
  <c r="GO38" i="1"/>
  <c r="GP38" i="1" s="1"/>
  <c r="BG38" i="1"/>
  <c r="BH38" i="1" s="1"/>
  <c r="FK38" i="1"/>
  <c r="FL38" i="1" s="1"/>
  <c r="LS38" i="1"/>
  <c r="LT38" i="1" s="1"/>
  <c r="LG38" i="1"/>
  <c r="LH38" i="1" s="1"/>
  <c r="CE38" i="1"/>
  <c r="CF38" i="1" s="1"/>
  <c r="FE38" i="1"/>
  <c r="FF38" i="1" s="1"/>
  <c r="JS38" i="1"/>
  <c r="JT38" i="1" s="1"/>
  <c r="IY38" i="1"/>
  <c r="IZ38" i="1" s="1"/>
  <c r="GS38" i="1"/>
  <c r="GT38" i="1" s="1"/>
  <c r="DC38" i="1"/>
  <c r="DD38" i="1" s="1"/>
  <c r="EC38" i="1"/>
  <c r="ED38" i="1" s="1"/>
  <c r="DO38" i="1"/>
  <c r="DP38" i="1" s="1"/>
  <c r="IG38" i="1"/>
  <c r="IH38" i="1" s="1"/>
  <c r="DE38" i="1"/>
  <c r="DF38" i="1" s="1"/>
  <c r="JQ38" i="1"/>
  <c r="JR38" i="1" s="1"/>
  <c r="CS38" i="1"/>
  <c r="CT38" i="1" s="1"/>
  <c r="FC38" i="1"/>
  <c r="FD38" i="1" s="1"/>
  <c r="KE38" i="1"/>
  <c r="KF38" i="1" s="1"/>
  <c r="CU38" i="1"/>
  <c r="CV38" i="1" s="1"/>
  <c r="JY38" i="1"/>
  <c r="JZ38" i="1" s="1"/>
  <c r="EI38" i="1"/>
  <c r="EJ38" i="1" s="1"/>
  <c r="IC38" i="1"/>
  <c r="ID38" i="1" s="1"/>
  <c r="DI38" i="1"/>
  <c r="DJ38" i="1" s="1"/>
  <c r="KO38" i="1"/>
  <c r="KP38" i="1" s="1"/>
  <c r="HQ38" i="1"/>
  <c r="HR38" i="1" s="1"/>
  <c r="GQ38" i="1"/>
  <c r="GR38" i="1" s="1"/>
  <c r="FU38" i="1"/>
  <c r="FV38" i="1" s="1"/>
  <c r="HS38" i="1"/>
  <c r="HT38" i="1" s="1"/>
  <c r="JM38" i="1"/>
  <c r="JN38" i="1" s="1"/>
  <c r="JU38" i="1"/>
  <c r="JV38" i="1" s="1"/>
  <c r="JI38" i="1"/>
  <c r="JJ38" i="1" s="1"/>
  <c r="DQ38" i="1"/>
  <c r="DR38" i="1" s="1"/>
  <c r="ME38" i="1"/>
  <c r="MF38" i="1" s="1"/>
  <c r="KG349" i="1"/>
  <c r="KH349" i="1" s="1"/>
  <c r="AY349" i="1"/>
  <c r="CQ349" i="1"/>
  <c r="CR349" i="1" s="1"/>
  <c r="BQ349" i="1"/>
  <c r="BR349" i="1" s="1"/>
  <c r="HQ349" i="1"/>
  <c r="HR349" i="1" s="1"/>
  <c r="ME349" i="1"/>
  <c r="MF349" i="1" s="1"/>
  <c r="LI349" i="1"/>
  <c r="LJ349" i="1" s="1"/>
  <c r="AO349" i="1"/>
  <c r="AP349" i="1" s="1"/>
  <c r="GE349" i="1"/>
  <c r="GF349" i="1" s="1"/>
  <c r="JG349" i="1"/>
  <c r="JH349" i="1" s="1"/>
  <c r="DI349" i="1"/>
  <c r="DJ349" i="1" s="1"/>
  <c r="HK349" i="1"/>
  <c r="HL349" i="1" s="1"/>
  <c r="DA349" i="1"/>
  <c r="DB349" i="1" s="1"/>
  <c r="DQ349" i="1"/>
  <c r="DR349" i="1" s="1"/>
  <c r="EE349" i="1"/>
  <c r="EF349" i="1" s="1"/>
  <c r="KC349" i="1"/>
  <c r="KD349" i="1" s="1"/>
  <c r="CA349" i="1"/>
  <c r="CB349" i="1" s="1"/>
  <c r="IA349" i="1"/>
  <c r="IB349" i="1" s="1"/>
  <c r="KE349" i="1"/>
  <c r="KF349" i="1" s="1"/>
  <c r="EG349" i="1"/>
  <c r="EH349" i="1" s="1"/>
  <c r="GK349" i="1"/>
  <c r="GL349" i="1" s="1"/>
  <c r="AM349" i="1"/>
  <c r="AN349" i="1" s="1"/>
  <c r="AS349" i="1"/>
  <c r="AT349" i="1" s="1"/>
  <c r="JM349" i="1"/>
  <c r="JN349" i="1" s="1"/>
  <c r="DG349" i="1"/>
  <c r="DH349" i="1" s="1"/>
  <c r="EO349" i="1"/>
  <c r="EP349" i="1" s="1"/>
  <c r="BY349" i="1"/>
  <c r="BZ349" i="1" s="1"/>
  <c r="LW349" i="1"/>
  <c r="LX349" i="1" s="1"/>
  <c r="KW349" i="1"/>
  <c r="KX349" i="1" s="1"/>
  <c r="FK349" i="1"/>
  <c r="FL349" i="1" s="1"/>
  <c r="FS349" i="1"/>
  <c r="FT349" i="1" s="1"/>
  <c r="DO349" i="1"/>
  <c r="DP349" i="1" s="1"/>
  <c r="JO349" i="1"/>
  <c r="JP349" i="1" s="1"/>
  <c r="LS349" i="1"/>
  <c r="LT349" i="1" s="1"/>
  <c r="FU349" i="1"/>
  <c r="FV349" i="1" s="1"/>
  <c r="JW349" i="1"/>
  <c r="JX349" i="1" s="1"/>
  <c r="FW349" i="1"/>
  <c r="FX349" i="1" s="1"/>
  <c r="GC349" i="1"/>
  <c r="GD349" i="1" s="1"/>
  <c r="HA349" i="1"/>
  <c r="HB349" i="1" s="1"/>
  <c r="CI349" i="1"/>
  <c r="CJ349" i="1" s="1"/>
  <c r="EM349" i="1"/>
  <c r="EN349" i="1" s="1"/>
  <c r="KM349" i="1"/>
  <c r="KN349" i="1" s="1"/>
  <c r="KY349" i="1"/>
  <c r="KZ349" i="1" s="1"/>
  <c r="GS349" i="1"/>
  <c r="GT349" i="1" s="1"/>
  <c r="IW349" i="1"/>
  <c r="IX349" i="1" s="1"/>
  <c r="CY349" i="1"/>
  <c r="CZ349" i="1" s="1"/>
  <c r="HO349" i="1"/>
  <c r="HP349" i="1" s="1"/>
  <c r="DK349" i="1"/>
  <c r="DL349" i="1" s="1"/>
  <c r="IE349" i="1"/>
  <c r="IF349" i="1" s="1"/>
  <c r="HW349" i="1"/>
  <c r="HX349" i="1" s="1"/>
  <c r="KO349" i="1"/>
  <c r="KP349" i="1" s="1"/>
  <c r="FC349" i="1"/>
  <c r="FD349" i="1" s="1"/>
  <c r="BS349" i="1"/>
  <c r="BT349" i="1" s="1"/>
  <c r="JU349" i="1"/>
  <c r="JV349" i="1" s="1"/>
  <c r="DW349" i="1"/>
  <c r="DX349" i="1" s="1"/>
  <c r="GA349" i="1"/>
  <c r="GB349" i="1" s="1"/>
  <c r="MA349" i="1"/>
  <c r="MB349" i="1" s="1"/>
  <c r="CG349" i="1"/>
  <c r="CH349" i="1" s="1"/>
  <c r="IG349" i="1"/>
  <c r="IH349" i="1" s="1"/>
  <c r="AK349" i="1"/>
  <c r="AL349" i="1" s="1"/>
  <c r="LE349" i="1"/>
  <c r="LF349" i="1" s="1"/>
  <c r="IO349" i="1"/>
  <c r="IP349" i="1" s="1"/>
  <c r="KK349" i="1"/>
  <c r="KL349" i="1" s="1"/>
  <c r="EU349" i="1"/>
  <c r="EV349" i="1" s="1"/>
  <c r="GY349" i="1"/>
  <c r="GZ349" i="1" s="1"/>
  <c r="BA349" i="1"/>
  <c r="BB349" i="1" s="1"/>
  <c r="DE349" i="1"/>
  <c r="DF349" i="1" s="1"/>
  <c r="JE349" i="1"/>
  <c r="JF349" i="1" s="1"/>
  <c r="BW349" i="1"/>
  <c r="BX349" i="1" s="1"/>
  <c r="GG349" i="1"/>
  <c r="GH349" i="1" s="1"/>
  <c r="CM349" i="1"/>
  <c r="CN349" i="1" s="1"/>
  <c r="LC349" i="1"/>
  <c r="LD349" i="1" s="1"/>
  <c r="FY349" i="1"/>
  <c r="FZ349" i="1" s="1"/>
  <c r="LY349" i="1"/>
  <c r="LZ349" i="1" s="1"/>
  <c r="AU349" i="1"/>
  <c r="AV349" i="1" s="1"/>
  <c r="EC349" i="1"/>
  <c r="ED349" i="1" s="1"/>
  <c r="II349" i="1"/>
  <c r="IJ349" i="1" s="1"/>
  <c r="AI349" i="1"/>
  <c r="GI349" i="1"/>
  <c r="GJ349" i="1" s="1"/>
  <c r="IM349" i="1"/>
  <c r="IN349" i="1" s="1"/>
  <c r="CO349" i="1"/>
  <c r="CP349" i="1" s="1"/>
  <c r="ES349" i="1"/>
  <c r="ET349" i="1" s="1"/>
  <c r="KS349" i="1"/>
  <c r="KT349" i="1" s="1"/>
  <c r="CW349" i="1"/>
  <c r="CX349" i="1" s="1"/>
  <c r="CC349" i="1"/>
  <c r="CD349" i="1" s="1"/>
  <c r="LA349" i="1"/>
  <c r="LB349" i="1" s="1"/>
  <c r="BI349" i="1"/>
  <c r="HG349" i="1"/>
  <c r="HH349" i="1" s="1"/>
  <c r="JK349" i="1"/>
  <c r="JL349" i="1" s="1"/>
  <c r="DM349" i="1"/>
  <c r="DN349" i="1" s="1"/>
  <c r="IC349" i="1"/>
  <c r="ID349" i="1" s="1"/>
  <c r="CE349" i="1"/>
  <c r="CF349" i="1" s="1"/>
  <c r="GU349" i="1"/>
  <c r="GV349" i="1" s="1"/>
  <c r="AW349" i="1"/>
  <c r="AX349" i="1" s="1"/>
  <c r="FQ349" i="1"/>
  <c r="FR349" i="1" s="1"/>
  <c r="EQ349" i="1"/>
  <c r="ER349" i="1" s="1"/>
  <c r="LO349" i="1"/>
  <c r="LP349" i="1" s="1"/>
  <c r="DU349" i="1"/>
  <c r="DV349" i="1" s="1"/>
  <c r="EK349" i="1"/>
  <c r="EL349" i="1" s="1"/>
  <c r="GO349" i="1"/>
  <c r="GP349" i="1" s="1"/>
  <c r="AQ349" i="1"/>
  <c r="AR349" i="1" s="1"/>
  <c r="CU349" i="1"/>
  <c r="CV349" i="1" s="1"/>
  <c r="IU349" i="1"/>
  <c r="IV349" i="1" s="1"/>
  <c r="JA349" i="1"/>
  <c r="JB349" i="1" s="1"/>
  <c r="FA349" i="1"/>
  <c r="FB349" i="1" s="1"/>
  <c r="HE349" i="1"/>
  <c r="HF349" i="1" s="1"/>
  <c r="BG349" i="1"/>
  <c r="BH349" i="1" s="1"/>
  <c r="FI349" i="1"/>
  <c r="FJ349" i="1" s="1"/>
  <c r="GQ349" i="1"/>
  <c r="GR349" i="1" s="1"/>
  <c r="BO349" i="1"/>
  <c r="BP349" i="1" s="1"/>
  <c r="DS349" i="1"/>
  <c r="DT349" i="1" s="1"/>
  <c r="JS349" i="1"/>
  <c r="JT349" i="1" s="1"/>
  <c r="CK349" i="1"/>
  <c r="CL349" i="1" s="1"/>
  <c r="IK349" i="1"/>
  <c r="IL349" i="1" s="1"/>
  <c r="BC349" i="1"/>
  <c r="BD349" i="1" s="1"/>
  <c r="HC349" i="1"/>
  <c r="HD349" i="1" s="1"/>
  <c r="FE349" i="1"/>
  <c r="FF349" i="1" s="1"/>
  <c r="EI349" i="1"/>
  <c r="EJ349" i="1" s="1"/>
  <c r="KI349" i="1"/>
  <c r="KJ349" i="1" s="1"/>
  <c r="IS349" i="1"/>
  <c r="IT349" i="1" s="1"/>
  <c r="KQ349" i="1"/>
  <c r="KR349" i="1" s="1"/>
  <c r="HY349" i="1"/>
  <c r="HZ349" i="1" s="1"/>
  <c r="GW349" i="1"/>
  <c r="GX349" i="1" s="1"/>
  <c r="IY349" i="1"/>
  <c r="IZ349" i="1" s="1"/>
  <c r="DC349" i="1"/>
  <c r="DD349" i="1" s="1"/>
  <c r="FG349" i="1"/>
  <c r="FH349" i="1" s="1"/>
  <c r="LG349" i="1"/>
  <c r="LH349" i="1" s="1"/>
  <c r="BM349" i="1"/>
  <c r="BN349" i="1" s="1"/>
  <c r="HM349" i="1"/>
  <c r="HN349" i="1" s="1"/>
  <c r="JQ349" i="1"/>
  <c r="JR349" i="1" s="1"/>
  <c r="BU349" i="1"/>
  <c r="BV349" i="1" s="1"/>
  <c r="HU349" i="1"/>
  <c r="HV349" i="1" s="1"/>
  <c r="FM349" i="1"/>
  <c r="FN349" i="1" s="1"/>
  <c r="EA349" i="1"/>
  <c r="EB349" i="1" s="1"/>
  <c r="IQ349" i="1"/>
  <c r="IR349" i="1" s="1"/>
  <c r="CS349" i="1"/>
  <c r="CT349" i="1" s="1"/>
  <c r="HI349" i="1"/>
  <c r="HJ349" i="1" s="1"/>
  <c r="BK349" i="1"/>
  <c r="BL349" i="1" s="1"/>
  <c r="EW349" i="1"/>
  <c r="EX349" i="1" s="1"/>
  <c r="LQ349" i="1"/>
  <c r="LR349" i="1" s="1"/>
  <c r="KA349" i="1"/>
  <c r="KB349" i="1" s="1"/>
  <c r="GM349" i="1"/>
  <c r="GN349" i="1" s="1"/>
  <c r="EY349" i="1"/>
  <c r="EZ349" i="1" s="1"/>
  <c r="LK349" i="1"/>
  <c r="LL349" i="1" s="1"/>
  <c r="BE349" i="1"/>
  <c r="BF349" i="1" s="1"/>
  <c r="KU349" i="1"/>
  <c r="KV349" i="1" s="1"/>
  <c r="JI349" i="1"/>
  <c r="JJ349" i="1" s="1"/>
  <c r="LM349" i="1"/>
  <c r="LN349" i="1" s="1"/>
  <c r="FO349" i="1"/>
  <c r="FP349" i="1" s="1"/>
  <c r="HS349" i="1"/>
  <c r="HT349" i="1" s="1"/>
  <c r="LU349" i="1"/>
  <c r="LV349" i="1" s="1"/>
  <c r="DY349" i="1"/>
  <c r="DZ349" i="1" s="1"/>
  <c r="JY349" i="1"/>
  <c r="JZ349" i="1" s="1"/>
  <c r="MC349" i="1"/>
  <c r="MD349" i="1" s="1"/>
  <c r="JC349" i="1"/>
  <c r="JD349" i="1" s="1"/>
  <c r="JO485" i="1"/>
  <c r="JP485" i="1" s="1"/>
  <c r="CS485" i="1"/>
  <c r="CT485" i="1" s="1"/>
  <c r="DS485" i="1"/>
  <c r="DT485" i="1" s="1"/>
  <c r="EA485" i="1"/>
  <c r="EB485" i="1" s="1"/>
  <c r="FQ485" i="1"/>
  <c r="FR485" i="1" s="1"/>
  <c r="ES485" i="1"/>
  <c r="ET485" i="1" s="1"/>
  <c r="IC485" i="1"/>
  <c r="ID485" i="1" s="1"/>
  <c r="MA485" i="1"/>
  <c r="MB485" i="1" s="1"/>
  <c r="AO485" i="1"/>
  <c r="AP485" i="1" s="1"/>
  <c r="LC485" i="1"/>
  <c r="LD485" i="1" s="1"/>
  <c r="IS485" i="1"/>
  <c r="IT485" i="1" s="1"/>
  <c r="DY485" i="1"/>
  <c r="DZ485" i="1" s="1"/>
  <c r="EY485" i="1"/>
  <c r="EZ485" i="1" s="1"/>
  <c r="AW485" i="1"/>
  <c r="AX485" i="1" s="1"/>
  <c r="BE485" i="1"/>
  <c r="BF485" i="1" s="1"/>
  <c r="JA485" i="1"/>
  <c r="JB485" i="1" s="1"/>
  <c r="EG485" i="1"/>
  <c r="EH485" i="1" s="1"/>
  <c r="HI485" i="1"/>
  <c r="HJ485" i="1" s="1"/>
  <c r="FO485" i="1"/>
  <c r="FP485" i="1" s="1"/>
  <c r="JQ485" i="1"/>
  <c r="JR485" i="1" s="1"/>
  <c r="KY485" i="1"/>
  <c r="KZ485" i="1" s="1"/>
  <c r="FW485" i="1"/>
  <c r="FX485" i="1" s="1"/>
  <c r="FU485" i="1"/>
  <c r="FV485" i="1" s="1"/>
  <c r="CC485" i="1"/>
  <c r="CD485" i="1" s="1"/>
  <c r="HM485" i="1"/>
  <c r="HN485" i="1" s="1"/>
  <c r="KG485" i="1"/>
  <c r="KH485" i="1" s="1"/>
  <c r="FG485" i="1"/>
  <c r="FH485" i="1" s="1"/>
  <c r="ME485" i="1"/>
  <c r="MF485" i="1" s="1"/>
  <c r="CK485" i="1"/>
  <c r="CL485" i="1" s="1"/>
  <c r="KW485" i="1"/>
  <c r="KX485" i="1" s="1"/>
  <c r="KO485" i="1"/>
  <c r="KP485" i="1" s="1"/>
  <c r="JY485" i="1"/>
  <c r="JZ485" i="1" s="1"/>
  <c r="DA485" i="1"/>
  <c r="DB485" i="1" s="1"/>
  <c r="EQ485" i="1"/>
  <c r="ER485" i="1" s="1"/>
  <c r="LE485" i="1"/>
  <c r="LF485" i="1" s="1"/>
  <c r="LW485" i="1"/>
  <c r="LX485" i="1" s="1"/>
  <c r="HK485" i="1"/>
  <c r="HL485" i="1" s="1"/>
  <c r="DI485" i="1"/>
  <c r="DJ485" i="1" s="1"/>
  <c r="DQ485" i="1"/>
  <c r="DR485" i="1" s="1"/>
  <c r="LM485" i="1"/>
  <c r="LN485" i="1" s="1"/>
  <c r="LU485" i="1"/>
  <c r="LV485" i="1" s="1"/>
  <c r="HS485" i="1"/>
  <c r="HT485" i="1" s="1"/>
  <c r="IA485" i="1"/>
  <c r="IB485" i="1" s="1"/>
  <c r="MC485" i="1"/>
  <c r="MD485" i="1" s="1"/>
  <c r="IW485" i="1"/>
  <c r="IX485" i="1" s="1"/>
  <c r="II485" i="1"/>
  <c r="IJ485" i="1" s="1"/>
  <c r="IU485" i="1"/>
  <c r="IV485" i="1" s="1"/>
  <c r="EO485" i="1"/>
  <c r="EP485" i="1" s="1"/>
  <c r="GE485" i="1"/>
  <c r="GF485" i="1" s="1"/>
  <c r="GM485" i="1"/>
  <c r="GN485" i="1" s="1"/>
  <c r="IQ485" i="1"/>
  <c r="IR485" i="1" s="1"/>
  <c r="IY485" i="1"/>
  <c r="IZ485" i="1" s="1"/>
  <c r="EW485" i="1"/>
  <c r="EX485" i="1" s="1"/>
  <c r="FE485" i="1"/>
  <c r="FF485" i="1" s="1"/>
  <c r="BC485" i="1"/>
  <c r="BD485" i="1" s="1"/>
  <c r="HW485" i="1"/>
  <c r="HX485" i="1" s="1"/>
  <c r="FM485" i="1"/>
  <c r="FN485" i="1" s="1"/>
  <c r="CO485" i="1"/>
  <c r="CP485" i="1" s="1"/>
  <c r="BA485" i="1"/>
  <c r="BB485" i="1" s="1"/>
  <c r="LS485" i="1"/>
  <c r="LT485" i="1" s="1"/>
  <c r="JW485" i="1"/>
  <c r="JX485" i="1" s="1"/>
  <c r="AS485" i="1"/>
  <c r="AT485" i="1" s="1"/>
  <c r="GC485" i="1"/>
  <c r="GD485" i="1" s="1"/>
  <c r="CA485" i="1"/>
  <c r="CB485" i="1" s="1"/>
  <c r="CI485" i="1"/>
  <c r="CJ485" i="1" s="1"/>
  <c r="KE485" i="1"/>
  <c r="KF485" i="1" s="1"/>
  <c r="KM485" i="1"/>
  <c r="KN485" i="1" s="1"/>
  <c r="BS485" i="1"/>
  <c r="BT485" i="1" s="1"/>
  <c r="GU485" i="1"/>
  <c r="GV485" i="1" s="1"/>
  <c r="KU485" i="1"/>
  <c r="KV485" i="1" s="1"/>
  <c r="FK485" i="1"/>
  <c r="FL485" i="1" s="1"/>
  <c r="AU485" i="1"/>
  <c r="AV485" i="1" s="1"/>
  <c r="GK485" i="1"/>
  <c r="GL485" i="1" s="1"/>
  <c r="DG485" i="1"/>
  <c r="DH485" i="1" s="1"/>
  <c r="GA485" i="1"/>
  <c r="GB485" i="1" s="1"/>
  <c r="LK485" i="1"/>
  <c r="LL485" i="1" s="1"/>
  <c r="CQ485" i="1"/>
  <c r="CR485" i="1" s="1"/>
  <c r="HQ485" i="1"/>
  <c r="HR485" i="1" s="1"/>
  <c r="DO485" i="1"/>
  <c r="DP485" i="1" s="1"/>
  <c r="FY485" i="1"/>
  <c r="FZ485" i="1" s="1"/>
  <c r="HY485" i="1"/>
  <c r="HZ485" i="1" s="1"/>
  <c r="AM485" i="1"/>
  <c r="AN485" i="1" s="1"/>
  <c r="EE485" i="1"/>
  <c r="EF485" i="1" s="1"/>
  <c r="BK485" i="1"/>
  <c r="BL485" i="1" s="1"/>
  <c r="AK485" i="1"/>
  <c r="AL485" i="1" s="1"/>
  <c r="IG485" i="1"/>
  <c r="IH485" i="1" s="1"/>
  <c r="IO485" i="1"/>
  <c r="IP485" i="1" s="1"/>
  <c r="EM485" i="1"/>
  <c r="EN485" i="1" s="1"/>
  <c r="EU485" i="1"/>
  <c r="EV485" i="1" s="1"/>
  <c r="HO485" i="1"/>
  <c r="HP485" i="1" s="1"/>
  <c r="DC485" i="1"/>
  <c r="DD485" i="1" s="1"/>
  <c r="FC485" i="1"/>
  <c r="FD485" i="1" s="1"/>
  <c r="GS485" i="1"/>
  <c r="GT485" i="1" s="1"/>
  <c r="HA485" i="1"/>
  <c r="HB485" i="1" s="1"/>
  <c r="HC485" i="1"/>
  <c r="HD485" i="1" s="1"/>
  <c r="JM485" i="1"/>
  <c r="JN485" i="1" s="1"/>
  <c r="EI485" i="1"/>
  <c r="EJ485" i="1" s="1"/>
  <c r="FS485" i="1"/>
  <c r="FT485" i="1" s="1"/>
  <c r="BQ485" i="1"/>
  <c r="BR485" i="1" s="1"/>
  <c r="DU485" i="1"/>
  <c r="DV485" i="1" s="1"/>
  <c r="JU485" i="1"/>
  <c r="JV485" i="1" s="1"/>
  <c r="KC485" i="1"/>
  <c r="KD485" i="1" s="1"/>
  <c r="AY485" i="1"/>
  <c r="DW485" i="1"/>
  <c r="DX485" i="1" s="1"/>
  <c r="KK485" i="1"/>
  <c r="KL485" i="1" s="1"/>
  <c r="BM485" i="1"/>
  <c r="BN485" i="1" s="1"/>
  <c r="GQ485" i="1"/>
  <c r="GR485" i="1" s="1"/>
  <c r="LG485" i="1"/>
  <c r="LH485" i="1" s="1"/>
  <c r="BY485" i="1"/>
  <c r="BZ485" i="1" s="1"/>
  <c r="KS485" i="1"/>
  <c r="KT485" i="1" s="1"/>
  <c r="LA485" i="1"/>
  <c r="LB485" i="1" s="1"/>
  <c r="GY485" i="1"/>
  <c r="GZ485" i="1" s="1"/>
  <c r="HG485" i="1"/>
  <c r="HH485" i="1" s="1"/>
  <c r="DE485" i="1"/>
  <c r="DF485" i="1" s="1"/>
  <c r="DM485" i="1"/>
  <c r="DN485" i="1" s="1"/>
  <c r="BI485" i="1"/>
  <c r="IK485" i="1"/>
  <c r="IL485" i="1" s="1"/>
  <c r="CW485" i="1"/>
  <c r="CX485" i="1" s="1"/>
  <c r="FA485" i="1"/>
  <c r="FB485" i="1" s="1"/>
  <c r="LY485" i="1"/>
  <c r="LZ485" i="1" s="1"/>
  <c r="CG485" i="1"/>
  <c r="CH485" i="1" s="1"/>
  <c r="IE485" i="1"/>
  <c r="IF485" i="1" s="1"/>
  <c r="EC485" i="1"/>
  <c r="ED485" i="1" s="1"/>
  <c r="EK485" i="1"/>
  <c r="EL485" i="1" s="1"/>
  <c r="AI485" i="1"/>
  <c r="AQ485" i="1"/>
  <c r="AR485" i="1" s="1"/>
  <c r="IM485" i="1"/>
  <c r="IN485" i="1" s="1"/>
  <c r="BU485" i="1"/>
  <c r="BV485" i="1" s="1"/>
  <c r="HU485" i="1"/>
  <c r="HV485" i="1" s="1"/>
  <c r="LI485" i="1"/>
  <c r="LJ485" i="1" s="1"/>
  <c r="JC485" i="1"/>
  <c r="JD485" i="1" s="1"/>
  <c r="BW485" i="1"/>
  <c r="BX485" i="1" s="1"/>
  <c r="FI485" i="1"/>
  <c r="FJ485" i="1" s="1"/>
  <c r="BG485" i="1"/>
  <c r="BH485" i="1" s="1"/>
  <c r="BO485" i="1"/>
  <c r="BP485" i="1" s="1"/>
  <c r="JK485" i="1"/>
  <c r="JL485" i="1" s="1"/>
  <c r="JS485" i="1"/>
  <c r="JT485" i="1" s="1"/>
  <c r="CM485" i="1"/>
  <c r="CN485" i="1" s="1"/>
  <c r="CE485" i="1"/>
  <c r="CF485" i="1" s="1"/>
  <c r="KA485" i="1"/>
  <c r="KB485" i="1" s="1"/>
  <c r="JE485" i="1"/>
  <c r="JF485" i="1" s="1"/>
  <c r="GG485" i="1"/>
  <c r="GH485" i="1" s="1"/>
  <c r="CY485" i="1"/>
  <c r="CZ485" i="1" s="1"/>
  <c r="JI485" i="1"/>
  <c r="JJ485" i="1" s="1"/>
  <c r="KI485" i="1"/>
  <c r="KJ485" i="1" s="1"/>
  <c r="KQ485" i="1"/>
  <c r="KR485" i="1" s="1"/>
  <c r="GO485" i="1"/>
  <c r="GP485" i="1" s="1"/>
  <c r="GW485" i="1"/>
  <c r="GX485" i="1" s="1"/>
  <c r="CU485" i="1"/>
  <c r="CV485" i="1" s="1"/>
  <c r="GI485" i="1"/>
  <c r="GJ485" i="1" s="1"/>
  <c r="HE485" i="1"/>
  <c r="HF485" i="1" s="1"/>
  <c r="LQ485" i="1"/>
  <c r="LR485" i="1" s="1"/>
  <c r="DK485" i="1"/>
  <c r="DL485" i="1" s="1"/>
  <c r="JG485" i="1"/>
  <c r="JH485" i="1" s="1"/>
  <c r="LO485" i="1"/>
  <c r="LP485" i="1" s="1"/>
  <c r="IE591" i="1"/>
  <c r="IF591" i="1" s="1"/>
  <c r="EM591" i="1"/>
  <c r="EN591" i="1" s="1"/>
  <c r="HK591" i="1"/>
  <c r="HL591" i="1" s="1"/>
  <c r="GY591" i="1"/>
  <c r="GZ591" i="1" s="1"/>
  <c r="BG591" i="1"/>
  <c r="BH591" i="1" s="1"/>
  <c r="JK591" i="1"/>
  <c r="JL591" i="1" s="1"/>
  <c r="CY591" i="1"/>
  <c r="CZ591" i="1" s="1"/>
  <c r="JY591" i="1"/>
  <c r="JZ591" i="1" s="1"/>
  <c r="KQ591" i="1"/>
  <c r="KR591" i="1" s="1"/>
  <c r="CK591" i="1"/>
  <c r="CL591" i="1" s="1"/>
  <c r="BO591" i="1"/>
  <c r="BP591" i="1" s="1"/>
  <c r="LC591" i="1"/>
  <c r="LD591" i="1" s="1"/>
  <c r="CW591" i="1"/>
  <c r="CX591" i="1" s="1"/>
  <c r="HW591" i="1"/>
  <c r="HX591" i="1" s="1"/>
  <c r="FY591" i="1"/>
  <c r="FZ591" i="1" s="1"/>
  <c r="KW591" i="1"/>
  <c r="KX591" i="1" s="1"/>
  <c r="LE591" i="1"/>
  <c r="LF591" i="1" s="1"/>
  <c r="BK591" i="1"/>
  <c r="BL591" i="1" s="1"/>
  <c r="DG591" i="1"/>
  <c r="DH591" i="1" s="1"/>
  <c r="KC591" i="1"/>
  <c r="KD591" i="1" s="1"/>
  <c r="KK591" i="1"/>
  <c r="KL591" i="1" s="1"/>
  <c r="JO591" i="1"/>
  <c r="JP591" i="1" s="1"/>
  <c r="AU591" i="1"/>
  <c r="AV591" i="1" s="1"/>
  <c r="CO591" i="1"/>
  <c r="CP591" i="1" s="1"/>
  <c r="IG591" i="1"/>
  <c r="IH591" i="1" s="1"/>
  <c r="FA591" i="1"/>
  <c r="FB591" i="1" s="1"/>
  <c r="DQ591" i="1"/>
  <c r="DR591" i="1" s="1"/>
  <c r="HM591" i="1"/>
  <c r="HN591" i="1" s="1"/>
  <c r="GU591" i="1"/>
  <c r="GV591" i="1" s="1"/>
  <c r="DE591" i="1"/>
  <c r="DF591" i="1" s="1"/>
  <c r="FU591" i="1"/>
  <c r="FV591" i="1" s="1"/>
  <c r="IQ591" i="1"/>
  <c r="IR591" i="1" s="1"/>
  <c r="JU591" i="1"/>
  <c r="JV591" i="1" s="1"/>
  <c r="JE591" i="1"/>
  <c r="JF591" i="1" s="1"/>
  <c r="LQ591" i="1"/>
  <c r="LR591" i="1" s="1"/>
  <c r="CE591" i="1"/>
  <c r="CF591" i="1" s="1"/>
  <c r="DS591" i="1"/>
  <c r="DT591" i="1" s="1"/>
  <c r="FE591" i="1"/>
  <c r="FF591" i="1" s="1"/>
  <c r="FM591" i="1"/>
  <c r="FN591" i="1" s="1"/>
  <c r="HQ591" i="1"/>
  <c r="HR591" i="1" s="1"/>
  <c r="BC591" i="1"/>
  <c r="BD591" i="1" s="1"/>
  <c r="EK591" i="1"/>
  <c r="EL591" i="1" s="1"/>
  <c r="ES591" i="1"/>
  <c r="ET591" i="1" s="1"/>
  <c r="KI591" i="1"/>
  <c r="KJ591" i="1" s="1"/>
  <c r="AY591" i="1"/>
  <c r="IU591" i="1"/>
  <c r="IV591" i="1" s="1"/>
  <c r="HI591" i="1"/>
  <c r="HJ591" i="1" s="1"/>
  <c r="LG591" i="1"/>
  <c r="LH591" i="1" s="1"/>
  <c r="EO591" i="1"/>
  <c r="EP591" i="1" s="1"/>
  <c r="BU591" i="1"/>
  <c r="BV591" i="1" s="1"/>
  <c r="ME591" i="1"/>
  <c r="MF591" i="1" s="1"/>
  <c r="AK591" i="1"/>
  <c r="AL591" i="1" s="1"/>
  <c r="KU591" i="1"/>
  <c r="KV591" i="1" s="1"/>
  <c r="GS591" i="1"/>
  <c r="GT591" i="1" s="1"/>
  <c r="GM591" i="1"/>
  <c r="GN591" i="1" s="1"/>
  <c r="DM591" i="1"/>
  <c r="DN591" i="1" s="1"/>
  <c r="DU591" i="1"/>
  <c r="DV591" i="1" s="1"/>
  <c r="IK591" i="1"/>
  <c r="IL591" i="1" s="1"/>
  <c r="IS591" i="1"/>
  <c r="IT591" i="1" s="1"/>
  <c r="EC591" i="1"/>
  <c r="ED591" i="1" s="1"/>
  <c r="LS591" i="1"/>
  <c r="LT591" i="1" s="1"/>
  <c r="BY591" i="1"/>
  <c r="BZ591" i="1" s="1"/>
  <c r="GI591" i="1"/>
  <c r="GJ591" i="1" s="1"/>
  <c r="CM591" i="1"/>
  <c r="CN591" i="1" s="1"/>
  <c r="KY591" i="1"/>
  <c r="KZ591" i="1" s="1"/>
  <c r="GW591" i="1"/>
  <c r="GX591" i="1" s="1"/>
  <c r="HE591" i="1"/>
  <c r="HF591" i="1" s="1"/>
  <c r="DC591" i="1"/>
  <c r="DD591" i="1" s="1"/>
  <c r="DK591" i="1"/>
  <c r="DL591" i="1" s="1"/>
  <c r="FO591" i="1"/>
  <c r="FP591" i="1" s="1"/>
  <c r="EG591" i="1"/>
  <c r="EH591" i="1" s="1"/>
  <c r="IA591" i="1"/>
  <c r="IB591" i="1" s="1"/>
  <c r="II591" i="1"/>
  <c r="IJ591" i="1" s="1"/>
  <c r="EU591" i="1"/>
  <c r="EV591" i="1" s="1"/>
  <c r="FC591" i="1"/>
  <c r="FD591" i="1" s="1"/>
  <c r="BA591" i="1"/>
  <c r="BB591" i="1" s="1"/>
  <c r="BI591" i="1"/>
  <c r="JS591" i="1"/>
  <c r="JT591" i="1" s="1"/>
  <c r="GG591" i="1"/>
  <c r="GH591" i="1" s="1"/>
  <c r="CS591" i="1"/>
  <c r="CT591" i="1" s="1"/>
  <c r="DA591" i="1"/>
  <c r="DB591" i="1" s="1"/>
  <c r="HY591" i="1"/>
  <c r="HZ591" i="1" s="1"/>
  <c r="GA591" i="1"/>
  <c r="GB591" i="1" s="1"/>
  <c r="LY591" i="1"/>
  <c r="LZ591" i="1" s="1"/>
  <c r="IM591" i="1"/>
  <c r="IN591" i="1" s="1"/>
  <c r="DI591" i="1"/>
  <c r="DJ591" i="1" s="1"/>
  <c r="FG591" i="1"/>
  <c r="FH591" i="1" s="1"/>
  <c r="EY591" i="1"/>
  <c r="EZ591" i="1" s="1"/>
  <c r="BM591" i="1"/>
  <c r="BN591" i="1" s="1"/>
  <c r="AQ591" i="1"/>
  <c r="AR591" i="1" s="1"/>
  <c r="JQ591" i="1"/>
  <c r="JR591" i="1" s="1"/>
  <c r="LU591" i="1"/>
  <c r="LV591" i="1" s="1"/>
  <c r="MC591" i="1"/>
  <c r="MD591" i="1" s="1"/>
  <c r="CI591" i="1"/>
  <c r="CJ591" i="1" s="1"/>
  <c r="CQ591" i="1"/>
  <c r="CR591" i="1" s="1"/>
  <c r="LA591" i="1"/>
  <c r="LB591" i="1" s="1"/>
  <c r="LI591" i="1"/>
  <c r="LJ591" i="1" s="1"/>
  <c r="KM591" i="1"/>
  <c r="KN591" i="1" s="1"/>
  <c r="HO591" i="1"/>
  <c r="HP591" i="1" s="1"/>
  <c r="EA591" i="1"/>
  <c r="EB591" i="1" s="1"/>
  <c r="LK591" i="1"/>
  <c r="LL591" i="1" s="1"/>
  <c r="IY591" i="1"/>
  <c r="IZ591" i="1" s="1"/>
  <c r="JG591" i="1"/>
  <c r="JH591" i="1" s="1"/>
  <c r="BE591" i="1"/>
  <c r="BF591" i="1" s="1"/>
  <c r="AI591" i="1"/>
  <c r="AM591" i="1"/>
  <c r="AN591" i="1" s="1"/>
  <c r="CU591" i="1"/>
  <c r="CV591" i="1" s="1"/>
  <c r="KS591" i="1"/>
  <c r="KT591" i="1" s="1"/>
  <c r="CG591" i="1"/>
  <c r="CH591" i="1" s="1"/>
  <c r="GE591" i="1"/>
  <c r="GF591" i="1" s="1"/>
  <c r="HS591" i="1"/>
  <c r="HT591" i="1" s="1"/>
  <c r="JI591" i="1"/>
  <c r="JJ591" i="1" s="1"/>
  <c r="DY591" i="1"/>
  <c r="DZ591" i="1" s="1"/>
  <c r="GC591" i="1"/>
  <c r="GD591" i="1" s="1"/>
  <c r="GK591" i="1"/>
  <c r="GL591" i="1" s="1"/>
  <c r="IO591" i="1"/>
  <c r="IP591" i="1" s="1"/>
  <c r="FW591" i="1"/>
  <c r="FX591" i="1" s="1"/>
  <c r="JC591" i="1"/>
  <c r="JD591" i="1" s="1"/>
  <c r="FQ591" i="1"/>
  <c r="FR591" i="1" s="1"/>
  <c r="KA591" i="1"/>
  <c r="KB591" i="1" s="1"/>
  <c r="BW591" i="1"/>
  <c r="BX591" i="1" s="1"/>
  <c r="CC591" i="1"/>
  <c r="CD591" i="1" s="1"/>
  <c r="KO591" i="1"/>
  <c r="KP591" i="1" s="1"/>
  <c r="HA591" i="1"/>
  <c r="HB591" i="1" s="1"/>
  <c r="DO591" i="1"/>
  <c r="DP591" i="1" s="1"/>
  <c r="FS591" i="1"/>
  <c r="FT591" i="1" s="1"/>
  <c r="GO591" i="1"/>
  <c r="GP591" i="1" s="1"/>
  <c r="JM591" i="1"/>
  <c r="JN591" i="1" s="1"/>
  <c r="JA591" i="1"/>
  <c r="JB591" i="1" s="1"/>
  <c r="JW591" i="1"/>
  <c r="JX591" i="1" s="1"/>
  <c r="IW591" i="1"/>
  <c r="IX591" i="1" s="1"/>
  <c r="FI591" i="1"/>
  <c r="FJ591" i="1" s="1"/>
  <c r="CA591" i="1"/>
  <c r="CB591" i="1" s="1"/>
  <c r="BS591" i="1"/>
  <c r="BT591" i="1" s="1"/>
  <c r="KE591" i="1"/>
  <c r="KF591" i="1" s="1"/>
  <c r="EE591" i="1"/>
  <c r="EF591" i="1" s="1"/>
  <c r="AS591" i="1"/>
  <c r="AT591" i="1" s="1"/>
  <c r="GQ591" i="1"/>
  <c r="GR591" i="1" s="1"/>
  <c r="HG591" i="1"/>
  <c r="HH591" i="1" s="1"/>
  <c r="HU591" i="1"/>
  <c r="HV591" i="1" s="1"/>
  <c r="LW591" i="1"/>
  <c r="LX591" i="1" s="1"/>
  <c r="LO591" i="1"/>
  <c r="LP591" i="1" s="1"/>
  <c r="IC591" i="1"/>
  <c r="ID591" i="1" s="1"/>
  <c r="AW591" i="1"/>
  <c r="AX591" i="1" s="1"/>
  <c r="EW591" i="1"/>
  <c r="EX591" i="1" s="1"/>
  <c r="KG591" i="1"/>
  <c r="KH591" i="1" s="1"/>
  <c r="EI591" i="1"/>
  <c r="EJ591" i="1" s="1"/>
  <c r="AO591" i="1"/>
  <c r="AP591" i="1" s="1"/>
  <c r="EQ591" i="1"/>
  <c r="ER591" i="1" s="1"/>
  <c r="LM591" i="1"/>
  <c r="LN591" i="1" s="1"/>
  <c r="HC591" i="1"/>
  <c r="HD591" i="1" s="1"/>
  <c r="BQ591" i="1"/>
  <c r="BR591" i="1" s="1"/>
  <c r="DW591" i="1"/>
  <c r="DX591" i="1" s="1"/>
  <c r="FK591" i="1"/>
  <c r="FL591" i="1" s="1"/>
  <c r="MA591" i="1"/>
  <c r="MB591" i="1" s="1"/>
  <c r="IK215" i="1"/>
  <c r="IL215" i="1" s="1"/>
  <c r="AO215" i="1"/>
  <c r="AP215" i="1" s="1"/>
  <c r="EQ215" i="1"/>
  <c r="ER215" i="1" s="1"/>
  <c r="II215" i="1"/>
  <c r="IJ215" i="1" s="1"/>
  <c r="KO215" i="1"/>
  <c r="KP215" i="1" s="1"/>
  <c r="DU215" i="1"/>
  <c r="DV215" i="1" s="1"/>
  <c r="JA215" i="1"/>
  <c r="JB215" i="1" s="1"/>
  <c r="BE215" i="1"/>
  <c r="BF215" i="1" s="1"/>
  <c r="FG215" i="1"/>
  <c r="FH215" i="1" s="1"/>
  <c r="JI215" i="1"/>
  <c r="JJ215" i="1" s="1"/>
  <c r="BM215" i="1"/>
  <c r="BN215" i="1" s="1"/>
  <c r="FO215" i="1"/>
  <c r="FP215" i="1" s="1"/>
  <c r="DE215" i="1"/>
  <c r="DF215" i="1" s="1"/>
  <c r="LA215" i="1"/>
  <c r="LB215" i="1" s="1"/>
  <c r="DK215" i="1"/>
  <c r="DL215" i="1" s="1"/>
  <c r="JY215" i="1"/>
  <c r="JZ215" i="1" s="1"/>
  <c r="JW215" i="1"/>
  <c r="JX215" i="1" s="1"/>
  <c r="GE215" i="1"/>
  <c r="GF215" i="1" s="1"/>
  <c r="KG215" i="1"/>
  <c r="KH215" i="1" s="1"/>
  <c r="CK215" i="1"/>
  <c r="CL215" i="1" s="1"/>
  <c r="GM215" i="1"/>
  <c r="GN215" i="1" s="1"/>
  <c r="DQ215" i="1"/>
  <c r="DR215" i="1" s="1"/>
  <c r="FY215" i="1"/>
  <c r="FZ215" i="1" s="1"/>
  <c r="GU215" i="1"/>
  <c r="GV215" i="1" s="1"/>
  <c r="KW215" i="1"/>
  <c r="KX215" i="1" s="1"/>
  <c r="DA215" i="1"/>
  <c r="DB215" i="1" s="1"/>
  <c r="HC215" i="1"/>
  <c r="HD215" i="1" s="1"/>
  <c r="LE215" i="1"/>
  <c r="LF215" i="1" s="1"/>
  <c r="DI215" i="1"/>
  <c r="DJ215" i="1" s="1"/>
  <c r="GQ215" i="1"/>
  <c r="GR215" i="1" s="1"/>
  <c r="EC215" i="1"/>
  <c r="ED215" i="1" s="1"/>
  <c r="AW215" i="1"/>
  <c r="AX215" i="1" s="1"/>
  <c r="HS215" i="1"/>
  <c r="HT215" i="1" s="1"/>
  <c r="LU215" i="1"/>
  <c r="LV215" i="1" s="1"/>
  <c r="DY215" i="1"/>
  <c r="DZ215" i="1" s="1"/>
  <c r="IA215" i="1"/>
  <c r="IB215" i="1" s="1"/>
  <c r="MC215" i="1"/>
  <c r="MD215" i="1" s="1"/>
  <c r="EG215" i="1"/>
  <c r="EH215" i="1" s="1"/>
  <c r="GG215" i="1"/>
  <c r="GH215" i="1" s="1"/>
  <c r="AM215" i="1"/>
  <c r="AN215" i="1" s="1"/>
  <c r="FM215" i="1"/>
  <c r="FN215" i="1" s="1"/>
  <c r="IQ215" i="1"/>
  <c r="IR215" i="1" s="1"/>
  <c r="AU215" i="1"/>
  <c r="AV215" i="1" s="1"/>
  <c r="EW215" i="1"/>
  <c r="EX215" i="1" s="1"/>
  <c r="IY215" i="1"/>
  <c r="IZ215" i="1" s="1"/>
  <c r="BC215" i="1"/>
  <c r="BD215" i="1" s="1"/>
  <c r="FE215" i="1"/>
  <c r="FF215" i="1" s="1"/>
  <c r="JG215" i="1"/>
  <c r="JH215" i="1" s="1"/>
  <c r="BK215" i="1"/>
  <c r="BL215" i="1" s="1"/>
  <c r="GW215" i="1"/>
  <c r="GX215" i="1" s="1"/>
  <c r="JO215" i="1"/>
  <c r="JP215" i="1" s="1"/>
  <c r="LY215" i="1"/>
  <c r="LZ215" i="1" s="1"/>
  <c r="FU215" i="1"/>
  <c r="FV215" i="1" s="1"/>
  <c r="JC215" i="1"/>
  <c r="JD215" i="1" s="1"/>
  <c r="CA215" i="1"/>
  <c r="CB215" i="1" s="1"/>
  <c r="GC215" i="1"/>
  <c r="GD215" i="1" s="1"/>
  <c r="KE215" i="1"/>
  <c r="KF215" i="1" s="1"/>
  <c r="CI215" i="1"/>
  <c r="CJ215" i="1" s="1"/>
  <c r="BU215" i="1"/>
  <c r="BV215" i="1" s="1"/>
  <c r="KM215" i="1"/>
  <c r="KN215" i="1" s="1"/>
  <c r="CQ215" i="1"/>
  <c r="CR215" i="1" s="1"/>
  <c r="GS215" i="1"/>
  <c r="GT215" i="1" s="1"/>
  <c r="FW215" i="1"/>
  <c r="FX215" i="1" s="1"/>
  <c r="CY215" i="1"/>
  <c r="CZ215" i="1" s="1"/>
  <c r="EE215" i="1"/>
  <c r="EF215" i="1" s="1"/>
  <c r="LC215" i="1"/>
  <c r="LD215" i="1" s="1"/>
  <c r="DG215" i="1"/>
  <c r="DH215" i="1" s="1"/>
  <c r="CG215" i="1"/>
  <c r="CH215" i="1" s="1"/>
  <c r="LK215" i="1"/>
  <c r="LL215" i="1" s="1"/>
  <c r="DO215" i="1"/>
  <c r="DP215" i="1" s="1"/>
  <c r="HQ215" i="1"/>
  <c r="HR215" i="1" s="1"/>
  <c r="LS215" i="1"/>
  <c r="LT215" i="1" s="1"/>
  <c r="DW215" i="1"/>
  <c r="DX215" i="1" s="1"/>
  <c r="HY215" i="1"/>
  <c r="HZ215" i="1" s="1"/>
  <c r="MA215" i="1"/>
  <c r="MB215" i="1" s="1"/>
  <c r="HK215" i="1"/>
  <c r="HL215" i="1" s="1"/>
  <c r="CS215" i="1"/>
  <c r="CT215" i="1" s="1"/>
  <c r="JQ215" i="1"/>
  <c r="JR215" i="1" s="1"/>
  <c r="EM215" i="1"/>
  <c r="EN215" i="1" s="1"/>
  <c r="IO215" i="1"/>
  <c r="IP215" i="1" s="1"/>
  <c r="AS215" i="1"/>
  <c r="AT215" i="1" s="1"/>
  <c r="EU215" i="1"/>
  <c r="EV215" i="1" s="1"/>
  <c r="IW215" i="1"/>
  <c r="IX215" i="1" s="1"/>
  <c r="BA215" i="1"/>
  <c r="BB215" i="1" s="1"/>
  <c r="FC215" i="1"/>
  <c r="FD215" i="1" s="1"/>
  <c r="EO215" i="1"/>
  <c r="EP215" i="1" s="1"/>
  <c r="IG215" i="1"/>
  <c r="IH215" i="1" s="1"/>
  <c r="FK215" i="1"/>
  <c r="FL215" i="1" s="1"/>
  <c r="JM215" i="1"/>
  <c r="JN215" i="1" s="1"/>
  <c r="BQ215" i="1"/>
  <c r="BR215" i="1" s="1"/>
  <c r="FS215" i="1"/>
  <c r="FT215" i="1" s="1"/>
  <c r="JU215" i="1"/>
  <c r="JV215" i="1" s="1"/>
  <c r="BY215" i="1"/>
  <c r="BZ215" i="1" s="1"/>
  <c r="GA215" i="1"/>
  <c r="GB215" i="1" s="1"/>
  <c r="IS215" i="1"/>
  <c r="IT215" i="1" s="1"/>
  <c r="AK215" i="1"/>
  <c r="AL215" i="1" s="1"/>
  <c r="GI215" i="1"/>
  <c r="GJ215" i="1" s="1"/>
  <c r="KK215" i="1"/>
  <c r="KL215" i="1" s="1"/>
  <c r="CO215" i="1"/>
  <c r="CP215" i="1" s="1"/>
  <c r="KU215" i="1"/>
  <c r="KV215" i="1" s="1"/>
  <c r="KS215" i="1"/>
  <c r="KT215" i="1" s="1"/>
  <c r="CW215" i="1"/>
  <c r="CX215" i="1" s="1"/>
  <c r="GY215" i="1"/>
  <c r="GZ215" i="1" s="1"/>
  <c r="JE215" i="1"/>
  <c r="JF215" i="1" s="1"/>
  <c r="LM215" i="1"/>
  <c r="LN215" i="1" s="1"/>
  <c r="HG215" i="1"/>
  <c r="HH215" i="1" s="1"/>
  <c r="LI215" i="1"/>
  <c r="LJ215" i="1" s="1"/>
  <c r="DM215" i="1"/>
  <c r="DN215" i="1" s="1"/>
  <c r="HO215" i="1"/>
  <c r="HP215" i="1" s="1"/>
  <c r="LQ215" i="1"/>
  <c r="LR215" i="1" s="1"/>
  <c r="CC215" i="1"/>
  <c r="CD215" i="1" s="1"/>
  <c r="HW215" i="1"/>
  <c r="HX215" i="1" s="1"/>
  <c r="FA215" i="1"/>
  <c r="FB215" i="1" s="1"/>
  <c r="GK215" i="1"/>
  <c r="GL215" i="1" s="1"/>
  <c r="IE215" i="1"/>
  <c r="IF215" i="1" s="1"/>
  <c r="AI215" i="1"/>
  <c r="EK215" i="1"/>
  <c r="EL215" i="1" s="1"/>
  <c r="IM215" i="1"/>
  <c r="IN215" i="1" s="1"/>
  <c r="AQ215" i="1"/>
  <c r="AR215" i="1" s="1"/>
  <c r="ES215" i="1"/>
  <c r="ET215" i="1" s="1"/>
  <c r="IU215" i="1"/>
  <c r="IV215" i="1" s="1"/>
  <c r="LO215" i="1"/>
  <c r="LP215" i="1" s="1"/>
  <c r="BI215" i="1"/>
  <c r="BS215" i="1"/>
  <c r="BT215" i="1" s="1"/>
  <c r="BG215" i="1"/>
  <c r="BH215" i="1" s="1"/>
  <c r="FI215" i="1"/>
  <c r="FJ215" i="1" s="1"/>
  <c r="JK215" i="1"/>
  <c r="JL215" i="1" s="1"/>
  <c r="BO215" i="1"/>
  <c r="BP215" i="1" s="1"/>
  <c r="FQ215" i="1"/>
  <c r="FR215" i="1" s="1"/>
  <c r="JS215" i="1"/>
  <c r="JT215" i="1" s="1"/>
  <c r="BW215" i="1"/>
  <c r="BX215" i="1" s="1"/>
  <c r="KC215" i="1"/>
  <c r="KD215" i="1" s="1"/>
  <c r="KA215" i="1"/>
  <c r="KB215" i="1" s="1"/>
  <c r="CE215" i="1"/>
  <c r="CF215" i="1" s="1"/>
  <c r="EY215" i="1"/>
  <c r="EZ215" i="1" s="1"/>
  <c r="KI215" i="1"/>
  <c r="KJ215" i="1" s="1"/>
  <c r="AY215" i="1"/>
  <c r="GO215" i="1"/>
  <c r="GP215" i="1" s="1"/>
  <c r="KQ215" i="1"/>
  <c r="KR215" i="1" s="1"/>
  <c r="CU215" i="1"/>
  <c r="CV215" i="1" s="1"/>
  <c r="HI215" i="1"/>
  <c r="HJ215" i="1" s="1"/>
  <c r="KY215" i="1"/>
  <c r="KZ215" i="1" s="1"/>
  <c r="DC215" i="1"/>
  <c r="DD215" i="1" s="1"/>
  <c r="HE215" i="1"/>
  <c r="HF215" i="1" s="1"/>
  <c r="LG215" i="1"/>
  <c r="LH215" i="1" s="1"/>
  <c r="CM215" i="1"/>
  <c r="CN215" i="1" s="1"/>
  <c r="HM215" i="1"/>
  <c r="HN215" i="1" s="1"/>
  <c r="HA215" i="1"/>
  <c r="HB215" i="1" s="1"/>
  <c r="DS215" i="1"/>
  <c r="DT215" i="1" s="1"/>
  <c r="HU215" i="1"/>
  <c r="HV215" i="1" s="1"/>
  <c r="LW215" i="1"/>
  <c r="LX215" i="1" s="1"/>
  <c r="EA215" i="1"/>
  <c r="EB215" i="1" s="1"/>
  <c r="IC215" i="1"/>
  <c r="ID215" i="1" s="1"/>
  <c r="ME215" i="1"/>
  <c r="MF215" i="1" s="1"/>
  <c r="EI215" i="1"/>
  <c r="EJ215" i="1" s="1"/>
  <c r="AB234" i="1"/>
  <c r="P72" i="1"/>
  <c r="P60" i="1"/>
  <c r="HM2985" i="1"/>
  <c r="HN2985" i="1" s="1"/>
  <c r="CW2985" i="1"/>
  <c r="CX2985" i="1" s="1"/>
  <c r="DS2985" i="1"/>
  <c r="DT2985" i="1" s="1"/>
  <c r="CC2985" i="1"/>
  <c r="CD2985" i="1" s="1"/>
  <c r="DE2985" i="1"/>
  <c r="DF2985" i="1" s="1"/>
  <c r="LK2985" i="1"/>
  <c r="LL2985" i="1" s="1"/>
  <c r="LI2985" i="1"/>
  <c r="LJ2985" i="1" s="1"/>
  <c r="LE2985" i="1"/>
  <c r="LF2985" i="1" s="1"/>
  <c r="JA2985" i="1"/>
  <c r="JB2985" i="1" s="1"/>
  <c r="LQ2985" i="1"/>
  <c r="LR2985" i="1" s="1"/>
  <c r="EC2985" i="1"/>
  <c r="ED2985" i="1" s="1"/>
  <c r="EQ2985" i="1"/>
  <c r="ER2985" i="1" s="1"/>
  <c r="LY2985" i="1"/>
  <c r="LZ2985" i="1" s="1"/>
  <c r="AW2985" i="1"/>
  <c r="AX2985" i="1" s="1"/>
  <c r="EY2985" i="1"/>
  <c r="EZ2985" i="1" s="1"/>
  <c r="GO2985" i="1"/>
  <c r="GP2985" i="1" s="1"/>
  <c r="LA2985" i="1"/>
  <c r="LB2985" i="1" s="1"/>
  <c r="IM2985" i="1"/>
  <c r="IN2985" i="1" s="1"/>
  <c r="JI2985" i="1"/>
  <c r="JJ2985" i="1" s="1"/>
  <c r="BM2985" i="1"/>
  <c r="BN2985" i="1" s="1"/>
  <c r="HU2985" i="1"/>
  <c r="HV2985" i="1" s="1"/>
  <c r="JQ2985" i="1"/>
  <c r="JR2985" i="1" s="1"/>
  <c r="BU2985" i="1"/>
  <c r="BV2985" i="1" s="1"/>
  <c r="JC2985" i="1"/>
  <c r="JD2985" i="1" s="1"/>
  <c r="JY2985" i="1"/>
  <c r="JZ2985" i="1" s="1"/>
  <c r="GU2985" i="1"/>
  <c r="GV2985" i="1" s="1"/>
  <c r="FE2985" i="1"/>
  <c r="FF2985" i="1" s="1"/>
  <c r="KG2985" i="1"/>
  <c r="KH2985" i="1" s="1"/>
  <c r="JE2985" i="1"/>
  <c r="JF2985" i="1" s="1"/>
  <c r="IE2985" i="1"/>
  <c r="IF2985" i="1" s="1"/>
  <c r="KO2985" i="1"/>
  <c r="KP2985" i="1" s="1"/>
  <c r="FY2985" i="1"/>
  <c r="FZ2985" i="1" s="1"/>
  <c r="BC2985" i="1"/>
  <c r="BD2985" i="1" s="1"/>
  <c r="KW2985" i="1"/>
  <c r="KX2985" i="1" s="1"/>
  <c r="GG2985" i="1"/>
  <c r="GH2985" i="1" s="1"/>
  <c r="HC2985" i="1"/>
  <c r="HD2985" i="1" s="1"/>
  <c r="CM2985" i="1"/>
  <c r="CN2985" i="1" s="1"/>
  <c r="GM2985" i="1"/>
  <c r="GN2985" i="1" s="1"/>
  <c r="KY2985" i="1"/>
  <c r="KZ2985" i="1" s="1"/>
  <c r="CU2985" i="1"/>
  <c r="CV2985" i="1" s="1"/>
  <c r="BO2985" i="1"/>
  <c r="BP2985" i="1" s="1"/>
  <c r="HS2985" i="1"/>
  <c r="HT2985" i="1" s="1"/>
  <c r="DC2985" i="1"/>
  <c r="DD2985" i="1" s="1"/>
  <c r="DY2985" i="1"/>
  <c r="DZ2985" i="1" s="1"/>
  <c r="IA2985" i="1"/>
  <c r="IB2985" i="1" s="1"/>
  <c r="LC2985" i="1"/>
  <c r="LD2985" i="1" s="1"/>
  <c r="EG2985" i="1"/>
  <c r="EH2985" i="1" s="1"/>
  <c r="LO2985" i="1"/>
  <c r="LP2985" i="1" s="1"/>
  <c r="AM2985" i="1"/>
  <c r="AN2985" i="1" s="1"/>
  <c r="KU2985" i="1"/>
  <c r="KV2985" i="1" s="1"/>
  <c r="LW2985" i="1"/>
  <c r="LX2985" i="1" s="1"/>
  <c r="FQ2985" i="1"/>
  <c r="FR2985" i="1" s="1"/>
  <c r="EW2985" i="1"/>
  <c r="EX2985" i="1" s="1"/>
  <c r="ME2985" i="1"/>
  <c r="MF2985" i="1" s="1"/>
  <c r="FU2985" i="1"/>
  <c r="FV2985" i="1" s="1"/>
  <c r="IK2985" i="1"/>
  <c r="IL2985" i="1" s="1"/>
  <c r="IG2985" i="1"/>
  <c r="IH2985" i="1" s="1"/>
  <c r="BK2985" i="1"/>
  <c r="BL2985" i="1" s="1"/>
  <c r="IS2985" i="1"/>
  <c r="IT2985" i="1" s="1"/>
  <c r="JO2985" i="1"/>
  <c r="JP2985" i="1" s="1"/>
  <c r="BS2985" i="1"/>
  <c r="BT2985" i="1" s="1"/>
  <c r="DI2985" i="1"/>
  <c r="DJ2985" i="1" s="1"/>
  <c r="JW2985" i="1"/>
  <c r="JX2985" i="1" s="1"/>
  <c r="CA2985" i="1"/>
  <c r="CB2985" i="1" s="1"/>
  <c r="KA2985" i="1"/>
  <c r="KB2985" i="1" s="1"/>
  <c r="KE2985" i="1"/>
  <c r="KF2985" i="1" s="1"/>
  <c r="EO2985" i="1"/>
  <c r="EP2985" i="1" s="1"/>
  <c r="GK2985" i="1"/>
  <c r="GL2985" i="1" s="1"/>
  <c r="KM2985" i="1"/>
  <c r="KN2985" i="1" s="1"/>
  <c r="KS2985" i="1"/>
  <c r="KT2985" i="1" s="1"/>
  <c r="GS2985" i="1"/>
  <c r="GT2985" i="1" s="1"/>
  <c r="DO2985" i="1"/>
  <c r="DP2985" i="1" s="1"/>
  <c r="GE2985" i="1"/>
  <c r="GF2985" i="1" s="1"/>
  <c r="HA2985" i="1"/>
  <c r="HB2985" i="1" s="1"/>
  <c r="CK2985" i="1"/>
  <c r="CL2985" i="1" s="1"/>
  <c r="CG2985" i="1"/>
  <c r="CH2985" i="1" s="1"/>
  <c r="HI2985" i="1"/>
  <c r="HJ2985" i="1" s="1"/>
  <c r="CS2985" i="1"/>
  <c r="CT2985" i="1" s="1"/>
  <c r="JU2985" i="1"/>
  <c r="JV2985" i="1" s="1"/>
  <c r="AO2985" i="1"/>
  <c r="AP2985" i="1" s="1"/>
  <c r="DA2985" i="1"/>
  <c r="DB2985" i="1" s="1"/>
  <c r="HK2985" i="1"/>
  <c r="HL2985" i="1" s="1"/>
  <c r="HY2985" i="1"/>
  <c r="HZ2985" i="1" s="1"/>
  <c r="LG2985" i="1"/>
  <c r="LH2985" i="1" s="1"/>
  <c r="EE2985" i="1"/>
  <c r="EF2985" i="1" s="1"/>
  <c r="LM2985" i="1"/>
  <c r="LN2985" i="1" s="1"/>
  <c r="AK2985" i="1"/>
  <c r="AL2985" i="1" s="1"/>
  <c r="EM2985" i="1"/>
  <c r="EN2985" i="1" s="1"/>
  <c r="LU2985" i="1"/>
  <c r="LV2985" i="1" s="1"/>
  <c r="AS2985" i="1"/>
  <c r="AT2985" i="1" s="1"/>
  <c r="EU2985" i="1"/>
  <c r="EV2985" i="1" s="1"/>
  <c r="MC2985" i="1"/>
  <c r="MD2985" i="1" s="1"/>
  <c r="BA2985" i="1"/>
  <c r="BB2985" i="1" s="1"/>
  <c r="II2985" i="1"/>
  <c r="IJ2985" i="1" s="1"/>
  <c r="GC2985" i="1"/>
  <c r="GD2985" i="1" s="1"/>
  <c r="HO2985" i="1"/>
  <c r="HP2985" i="1" s="1"/>
  <c r="IQ2985" i="1"/>
  <c r="IR2985" i="1" s="1"/>
  <c r="JM2985" i="1"/>
  <c r="JN2985" i="1" s="1"/>
  <c r="BQ2985" i="1"/>
  <c r="BR2985" i="1" s="1"/>
  <c r="KQ2985" i="1"/>
  <c r="KR2985" i="1" s="1"/>
  <c r="CO2985" i="1"/>
  <c r="CP2985" i="1" s="1"/>
  <c r="BY2985" i="1"/>
  <c r="BZ2985" i="1" s="1"/>
  <c r="JG2985" i="1"/>
  <c r="JH2985" i="1" s="1"/>
  <c r="KC2985" i="1"/>
  <c r="KD2985" i="1" s="1"/>
  <c r="FM2985" i="1"/>
  <c r="FN2985" i="1" s="1"/>
  <c r="GI2985" i="1"/>
  <c r="GJ2985" i="1" s="1"/>
  <c r="KK2985" i="1"/>
  <c r="KL2985" i="1" s="1"/>
  <c r="MA2985" i="1"/>
  <c r="MB2985" i="1" s="1"/>
  <c r="GQ2985" i="1"/>
  <c r="GR2985" i="1" s="1"/>
  <c r="CI2985" i="1"/>
  <c r="CJ2985" i="1" s="1"/>
  <c r="EA2985" i="1"/>
  <c r="EB2985" i="1" s="1"/>
  <c r="GY2985" i="1"/>
  <c r="GZ2985" i="1" s="1"/>
  <c r="FI2985" i="1"/>
  <c r="FJ2985" i="1" s="1"/>
  <c r="CE2985" i="1"/>
  <c r="CF2985" i="1" s="1"/>
  <c r="HG2985" i="1"/>
  <c r="HH2985" i="1" s="1"/>
  <c r="CQ2985" i="1"/>
  <c r="CR2985" i="1" s="1"/>
  <c r="DM2985" i="1"/>
  <c r="DN2985" i="1" s="1"/>
  <c r="AI2985" i="1"/>
  <c r="CY2985" i="1"/>
  <c r="CZ2985" i="1" s="1"/>
  <c r="DU2985" i="1"/>
  <c r="DV2985" i="1" s="1"/>
  <c r="HW2985" i="1"/>
  <c r="HX2985" i="1" s="1"/>
  <c r="DG2985" i="1"/>
  <c r="DH2985" i="1" s="1"/>
  <c r="HQ2985" i="1"/>
  <c r="HR2985" i="1" s="1"/>
  <c r="BE2985" i="1"/>
  <c r="BF2985" i="1" s="1"/>
  <c r="FO2985" i="1"/>
  <c r="FP2985" i="1" s="1"/>
  <c r="EK2985" i="1"/>
  <c r="EL2985" i="1" s="1"/>
  <c r="LS2985" i="1"/>
  <c r="LT2985" i="1" s="1"/>
  <c r="AQ2985" i="1"/>
  <c r="AR2985" i="1" s="1"/>
  <c r="ES2985" i="1"/>
  <c r="ET2985" i="1" s="1"/>
  <c r="IY2985" i="1"/>
  <c r="IZ2985" i="1" s="1"/>
  <c r="AY2985" i="1"/>
  <c r="FA2985" i="1"/>
  <c r="FB2985" i="1" s="1"/>
  <c r="IC2985" i="1"/>
  <c r="ID2985" i="1" s="1"/>
  <c r="BG2985" i="1"/>
  <c r="BH2985" i="1" s="1"/>
  <c r="BI2985" i="1"/>
  <c r="JK2985" i="1"/>
  <c r="JL2985" i="1" s="1"/>
  <c r="FS2985" i="1"/>
  <c r="FT2985" i="1" s="1"/>
  <c r="IW2985" i="1"/>
  <c r="IX2985" i="1" s="1"/>
  <c r="JS2985" i="1"/>
  <c r="JT2985" i="1" s="1"/>
  <c r="BW2985" i="1"/>
  <c r="BX2985" i="1" s="1"/>
  <c r="AU2985" i="1"/>
  <c r="AV2985" i="1" s="1"/>
  <c r="EI2985" i="1"/>
  <c r="EJ2985" i="1" s="1"/>
  <c r="FK2985" i="1"/>
  <c r="FL2985" i="1" s="1"/>
  <c r="FG2985" i="1"/>
  <c r="FH2985" i="1" s="1"/>
  <c r="KI2985" i="1"/>
  <c r="KJ2985" i="1" s="1"/>
  <c r="DQ2985" i="1"/>
  <c r="DR2985" i="1" s="1"/>
  <c r="FW2985" i="1"/>
  <c r="FX2985" i="1" s="1"/>
  <c r="IO2985" i="1"/>
  <c r="IP2985" i="1" s="1"/>
  <c r="GA2985" i="1"/>
  <c r="GB2985" i="1" s="1"/>
  <c r="GW2985" i="1"/>
  <c r="GX2985" i="1" s="1"/>
  <c r="DW2985" i="1"/>
  <c r="DX2985" i="1" s="1"/>
  <c r="FC2985" i="1"/>
  <c r="FD2985" i="1" s="1"/>
  <c r="HE2985" i="1"/>
  <c r="HF2985" i="1" s="1"/>
  <c r="IU2985" i="1"/>
  <c r="IV2985" i="1" s="1"/>
  <c r="DK2985" i="1"/>
  <c r="DL2985" i="1" s="1"/>
  <c r="EQ40" i="1"/>
  <c r="ER40" i="1" s="1"/>
  <c r="JC40" i="1"/>
  <c r="JD40" i="1" s="1"/>
  <c r="AW40" i="1"/>
  <c r="AX40" i="1" s="1"/>
  <c r="JA40" i="1"/>
  <c r="JB40" i="1" s="1"/>
  <c r="EK40" i="1"/>
  <c r="EL40" i="1" s="1"/>
  <c r="LS40" i="1"/>
  <c r="LT40" i="1" s="1"/>
  <c r="FG40" i="1"/>
  <c r="FH40" i="1" s="1"/>
  <c r="HO40" i="1"/>
  <c r="HP40" i="1" s="1"/>
  <c r="BI40" i="1"/>
  <c r="DA40" i="1"/>
  <c r="DB40" i="1" s="1"/>
  <c r="JO40" i="1"/>
  <c r="JP40" i="1" s="1"/>
  <c r="BU40" i="1"/>
  <c r="BV40" i="1" s="1"/>
  <c r="HE40" i="1"/>
  <c r="HF40" i="1" s="1"/>
  <c r="JY40" i="1"/>
  <c r="JZ40" i="1" s="1"/>
  <c r="DM40" i="1"/>
  <c r="DN40" i="1" s="1"/>
  <c r="GE40" i="1"/>
  <c r="GF40" i="1" s="1"/>
  <c r="BO40" i="1"/>
  <c r="BP40" i="1" s="1"/>
  <c r="CK40" i="1"/>
  <c r="CL40" i="1" s="1"/>
  <c r="HU40" i="1"/>
  <c r="HV40" i="1" s="1"/>
  <c r="KO40" i="1"/>
  <c r="KP40" i="1" s="1"/>
  <c r="KA40" i="1"/>
  <c r="KB40" i="1" s="1"/>
  <c r="IC40" i="1"/>
  <c r="ID40" i="1" s="1"/>
  <c r="HI40" i="1"/>
  <c r="HJ40" i="1" s="1"/>
  <c r="CY40" i="1"/>
  <c r="CZ40" i="1" s="1"/>
  <c r="KI40" i="1"/>
  <c r="KJ40" i="1" s="1"/>
  <c r="BQ40" i="1"/>
  <c r="BR40" i="1" s="1"/>
  <c r="KQ40" i="1"/>
  <c r="KR40" i="1" s="1"/>
  <c r="HS40" i="1"/>
  <c r="HT40" i="1" s="1"/>
  <c r="LM40" i="1"/>
  <c r="LN40" i="1" s="1"/>
  <c r="BG40" i="1"/>
  <c r="BH40" i="1" s="1"/>
  <c r="CQ40" i="1"/>
  <c r="CR40" i="1" s="1"/>
  <c r="BE40" i="1"/>
  <c r="BF40" i="1" s="1"/>
  <c r="DQ40" i="1"/>
  <c r="DR40" i="1" s="1"/>
  <c r="KW40" i="1"/>
  <c r="KX40" i="1" s="1"/>
  <c r="MC40" i="1"/>
  <c r="MD40" i="1" s="1"/>
  <c r="HM40" i="1"/>
  <c r="HN40" i="1" s="1"/>
  <c r="JQ40" i="1"/>
  <c r="JR40" i="1" s="1"/>
  <c r="II40" i="1"/>
  <c r="IJ40" i="1" s="1"/>
  <c r="FO40" i="1"/>
  <c r="FP40" i="1" s="1"/>
  <c r="DC40" i="1"/>
  <c r="DD40" i="1" s="1"/>
  <c r="CC40" i="1"/>
  <c r="CD40" i="1" s="1"/>
  <c r="EW40" i="1"/>
  <c r="EX40" i="1" s="1"/>
  <c r="KG40" i="1"/>
  <c r="KH40" i="1" s="1"/>
  <c r="BC40" i="1"/>
  <c r="BD40" i="1" s="1"/>
  <c r="GM40" i="1"/>
  <c r="GN40" i="1" s="1"/>
  <c r="JG40" i="1"/>
  <c r="JH40" i="1" s="1"/>
  <c r="CO40" i="1"/>
  <c r="CP40" i="1" s="1"/>
  <c r="DI40" i="1"/>
  <c r="DJ40" i="1" s="1"/>
  <c r="GG40" i="1"/>
  <c r="GH40" i="1" s="1"/>
  <c r="AI40" i="1"/>
  <c r="AS40" i="1"/>
  <c r="AT40" i="1" s="1"/>
  <c r="LE40" i="1"/>
  <c r="LF40" i="1" s="1"/>
  <c r="CA40" i="1"/>
  <c r="CB40" i="1" s="1"/>
  <c r="HK40" i="1"/>
  <c r="HL40" i="1" s="1"/>
  <c r="CU40" i="1"/>
  <c r="CV40" i="1" s="1"/>
  <c r="DS40" i="1"/>
  <c r="DT40" i="1" s="1"/>
  <c r="GK40" i="1"/>
  <c r="GL40" i="1" s="1"/>
  <c r="HC40" i="1"/>
  <c r="HD40" i="1" s="1"/>
  <c r="LK40" i="1"/>
  <c r="LL40" i="1" s="1"/>
  <c r="IA40" i="1"/>
  <c r="IB40" i="1" s="1"/>
  <c r="KU40" i="1"/>
  <c r="KV40" i="1" s="1"/>
  <c r="EG40" i="1"/>
  <c r="EH40" i="1" s="1"/>
  <c r="HA40" i="1"/>
  <c r="HB40" i="1" s="1"/>
  <c r="FA40" i="1"/>
  <c r="FB40" i="1" s="1"/>
  <c r="LQ40" i="1"/>
  <c r="LR40" i="1" s="1"/>
  <c r="IM40" i="1"/>
  <c r="IN40" i="1" s="1"/>
  <c r="FK40" i="1"/>
  <c r="FL40" i="1" s="1"/>
  <c r="GI40" i="1"/>
  <c r="GJ40" i="1" s="1"/>
  <c r="IY40" i="1"/>
  <c r="IZ40" i="1" s="1"/>
  <c r="LW40" i="1"/>
  <c r="LX40" i="1" s="1"/>
  <c r="AO40" i="1"/>
  <c r="AP40" i="1" s="1"/>
  <c r="HY40" i="1"/>
  <c r="HZ40" i="1" s="1"/>
  <c r="BK40" i="1"/>
  <c r="BL40" i="1" s="1"/>
  <c r="DW40" i="1"/>
  <c r="DX40" i="1" s="1"/>
  <c r="DO40" i="1"/>
  <c r="DP40" i="1" s="1"/>
  <c r="AK40" i="1"/>
  <c r="AL40" i="1" s="1"/>
  <c r="GU40" i="1"/>
  <c r="GV40" i="1" s="1"/>
  <c r="IO40" i="1"/>
  <c r="IP40" i="1" s="1"/>
  <c r="EU40" i="1"/>
  <c r="EV40" i="1" s="1"/>
  <c r="GC40" i="1"/>
  <c r="GD40" i="1" s="1"/>
  <c r="IW40" i="1"/>
  <c r="IX40" i="1" s="1"/>
  <c r="CI40" i="1"/>
  <c r="CJ40" i="1" s="1"/>
  <c r="FC40" i="1"/>
  <c r="FD40" i="1" s="1"/>
  <c r="EA40" i="1"/>
  <c r="EB40" i="1" s="1"/>
  <c r="BS40" i="1"/>
  <c r="BT40" i="1" s="1"/>
  <c r="GS40" i="1"/>
  <c r="GT40" i="1" s="1"/>
  <c r="JM40" i="1"/>
  <c r="JN40" i="1" s="1"/>
  <c r="EI40" i="1"/>
  <c r="EJ40" i="1" s="1"/>
  <c r="FS40" i="1"/>
  <c r="FT40" i="1" s="1"/>
  <c r="LC40" i="1"/>
  <c r="LD40" i="1" s="1"/>
  <c r="BY40" i="1"/>
  <c r="BZ40" i="1" s="1"/>
  <c r="FE40" i="1"/>
  <c r="FF40" i="1" s="1"/>
  <c r="CS40" i="1"/>
  <c r="CT40" i="1" s="1"/>
  <c r="FU40" i="1"/>
  <c r="FV40" i="1" s="1"/>
  <c r="HQ40" i="1"/>
  <c r="HR40" i="1" s="1"/>
  <c r="LO40" i="1"/>
  <c r="LP40" i="1" s="1"/>
  <c r="DY40" i="1"/>
  <c r="DZ40" i="1" s="1"/>
  <c r="GQ40" i="1"/>
  <c r="GR40" i="1" s="1"/>
  <c r="MA40" i="1"/>
  <c r="MB40" i="1" s="1"/>
  <c r="CW40" i="1"/>
  <c r="CX40" i="1" s="1"/>
  <c r="IG40" i="1"/>
  <c r="IH40" i="1" s="1"/>
  <c r="LA40" i="1"/>
  <c r="LB40" i="1" s="1"/>
  <c r="EY40" i="1"/>
  <c r="EZ40" i="1" s="1"/>
  <c r="LU40" i="1"/>
  <c r="LV40" i="1" s="1"/>
  <c r="BM40" i="1"/>
  <c r="BN40" i="1" s="1"/>
  <c r="DE40" i="1"/>
  <c r="DF40" i="1" s="1"/>
  <c r="EE40" i="1"/>
  <c r="EF40" i="1" s="1"/>
  <c r="BA40" i="1"/>
  <c r="BB40" i="1" s="1"/>
  <c r="DU40" i="1"/>
  <c r="DV40" i="1" s="1"/>
  <c r="JE40" i="1"/>
  <c r="JF40" i="1" s="1"/>
  <c r="LY40" i="1"/>
  <c r="LZ40" i="1" s="1"/>
  <c r="AM40" i="1"/>
  <c r="AN40" i="1" s="1"/>
  <c r="IE40" i="1"/>
  <c r="IF40" i="1" s="1"/>
  <c r="EM40" i="1"/>
  <c r="EN40" i="1" s="1"/>
  <c r="EC40" i="1"/>
  <c r="ED40" i="1" s="1"/>
  <c r="JU40" i="1"/>
  <c r="JV40" i="1" s="1"/>
  <c r="AQ40" i="1"/>
  <c r="AR40" i="1" s="1"/>
  <c r="GA40" i="1"/>
  <c r="GB40" i="1" s="1"/>
  <c r="IU40" i="1"/>
  <c r="IV40" i="1" s="1"/>
  <c r="CM40" i="1"/>
  <c r="CN40" i="1" s="1"/>
  <c r="HG40" i="1"/>
  <c r="HH40" i="1" s="1"/>
  <c r="JW40" i="1"/>
  <c r="JX40" i="1" s="1"/>
  <c r="JI40" i="1"/>
  <c r="JJ40" i="1" s="1"/>
  <c r="FI40" i="1"/>
  <c r="FJ40" i="1" s="1"/>
  <c r="KS40" i="1"/>
  <c r="KT40" i="1" s="1"/>
  <c r="FM40" i="1"/>
  <c r="FN40" i="1" s="1"/>
  <c r="GY40" i="1"/>
  <c r="GZ40" i="1" s="1"/>
  <c r="JS40" i="1"/>
  <c r="JT40" i="1" s="1"/>
  <c r="EO40" i="1"/>
  <c r="EP40" i="1" s="1"/>
  <c r="FY40" i="1"/>
  <c r="FZ40" i="1" s="1"/>
  <c r="LI40" i="1"/>
  <c r="LJ40" i="1" s="1"/>
  <c r="FW40" i="1"/>
  <c r="FX40" i="1" s="1"/>
  <c r="CE40" i="1"/>
  <c r="CF40" i="1" s="1"/>
  <c r="KE40" i="1"/>
  <c r="KF40" i="1" s="1"/>
  <c r="CG40" i="1"/>
  <c r="CH40" i="1" s="1"/>
  <c r="HW40" i="1"/>
  <c r="HX40" i="1" s="1"/>
  <c r="IQ40" i="1"/>
  <c r="IR40" i="1" s="1"/>
  <c r="IS40" i="1"/>
  <c r="IT40" i="1" s="1"/>
  <c r="GW40" i="1"/>
  <c r="GX40" i="1" s="1"/>
  <c r="KM40" i="1"/>
  <c r="KN40" i="1" s="1"/>
  <c r="AU40" i="1"/>
  <c r="AV40" i="1" s="1"/>
  <c r="KK40" i="1"/>
  <c r="KL40" i="1" s="1"/>
  <c r="LG40" i="1"/>
  <c r="LH40" i="1" s="1"/>
  <c r="ES40" i="1"/>
  <c r="ET40" i="1" s="1"/>
  <c r="FQ40" i="1"/>
  <c r="FR40" i="1" s="1"/>
  <c r="AY40" i="1"/>
  <c r="DK40" i="1"/>
  <c r="DL40" i="1" s="1"/>
  <c r="GO40" i="1"/>
  <c r="GP40" i="1" s="1"/>
  <c r="KY40" i="1"/>
  <c r="KZ40" i="1" s="1"/>
  <c r="DG40" i="1"/>
  <c r="DH40" i="1" s="1"/>
  <c r="JK40" i="1"/>
  <c r="JL40" i="1" s="1"/>
  <c r="ME40" i="1"/>
  <c r="MF40" i="1" s="1"/>
  <c r="KC40" i="1"/>
  <c r="KD40" i="1" s="1"/>
  <c r="IK40" i="1"/>
  <c r="IL40" i="1" s="1"/>
  <c r="BW40" i="1"/>
  <c r="BX40" i="1" s="1"/>
  <c r="P69" i="1"/>
  <c r="AB489" i="1"/>
  <c r="AB2996" i="1"/>
  <c r="AB799" i="1"/>
  <c r="AB210" i="1"/>
  <c r="AB2913" i="1"/>
  <c r="AB434" i="1"/>
  <c r="AB359" i="1"/>
  <c r="FG538" i="1"/>
  <c r="FH538" i="1" s="1"/>
  <c r="AQ538" i="1"/>
  <c r="AR538" i="1" s="1"/>
  <c r="BM538" i="1"/>
  <c r="BN538" i="1" s="1"/>
  <c r="LY538" i="1"/>
  <c r="LZ538" i="1" s="1"/>
  <c r="AY538" i="1"/>
  <c r="IE538" i="1"/>
  <c r="IF538" i="1" s="1"/>
  <c r="FW538" i="1"/>
  <c r="FX538" i="1" s="1"/>
  <c r="BG538" i="1"/>
  <c r="BH538" i="1" s="1"/>
  <c r="CC538" i="1"/>
  <c r="CD538" i="1" s="1"/>
  <c r="GE538" i="1"/>
  <c r="GF538" i="1" s="1"/>
  <c r="GG538" i="1"/>
  <c r="GH538" i="1" s="1"/>
  <c r="CK538" i="1"/>
  <c r="CL538" i="1" s="1"/>
  <c r="JS538" i="1"/>
  <c r="JT538" i="1" s="1"/>
  <c r="KO538" i="1"/>
  <c r="KP538" i="1" s="1"/>
  <c r="CS538" i="1"/>
  <c r="CT538" i="1" s="1"/>
  <c r="KA538" i="1"/>
  <c r="KB538" i="1" s="1"/>
  <c r="KW538" i="1"/>
  <c r="KX538" i="1" s="1"/>
  <c r="DA538" i="1"/>
  <c r="DB538" i="1" s="1"/>
  <c r="KI538" i="1"/>
  <c r="KJ538" i="1" s="1"/>
  <c r="LE538" i="1"/>
  <c r="LF538" i="1" s="1"/>
  <c r="GO538" i="1"/>
  <c r="GP538" i="1" s="1"/>
  <c r="DK538" i="1"/>
  <c r="DL538" i="1" s="1"/>
  <c r="LM538" i="1"/>
  <c r="LN538" i="1" s="1"/>
  <c r="BI538" i="1"/>
  <c r="HS538" i="1"/>
  <c r="HT538" i="1" s="1"/>
  <c r="LU538" i="1"/>
  <c r="LV538" i="1" s="1"/>
  <c r="HE538" i="1"/>
  <c r="HF538" i="1" s="1"/>
  <c r="IA538" i="1"/>
  <c r="IB538" i="1" s="1"/>
  <c r="MC538" i="1"/>
  <c r="MD538" i="1" s="1"/>
  <c r="GQ538" i="1"/>
  <c r="GR538" i="1" s="1"/>
  <c r="II538" i="1"/>
  <c r="IJ538" i="1" s="1"/>
  <c r="DS538" i="1"/>
  <c r="DT538" i="1" s="1"/>
  <c r="EO538" i="1"/>
  <c r="EP538" i="1" s="1"/>
  <c r="DC538" i="1"/>
  <c r="DD538" i="1" s="1"/>
  <c r="EA538" i="1"/>
  <c r="EB538" i="1" s="1"/>
  <c r="IQ538" i="1"/>
  <c r="IR538" i="1" s="1"/>
  <c r="IY538" i="1"/>
  <c r="IZ538" i="1" s="1"/>
  <c r="EI538" i="1"/>
  <c r="EJ538" i="1" s="1"/>
  <c r="FE538" i="1"/>
  <c r="FF538" i="1" s="1"/>
  <c r="AO538" i="1"/>
  <c r="AP538" i="1" s="1"/>
  <c r="JI538" i="1"/>
  <c r="JJ538" i="1" s="1"/>
  <c r="FM538" i="1"/>
  <c r="FN538" i="1" s="1"/>
  <c r="AW538" i="1"/>
  <c r="AX538" i="1" s="1"/>
  <c r="BS538" i="1"/>
  <c r="BT538" i="1" s="1"/>
  <c r="FU538" i="1"/>
  <c r="FV538" i="1" s="1"/>
  <c r="BE538" i="1"/>
  <c r="BF538" i="1" s="1"/>
  <c r="IK538" i="1"/>
  <c r="IL538" i="1" s="1"/>
  <c r="GC538" i="1"/>
  <c r="GD538" i="1" s="1"/>
  <c r="JE538" i="1"/>
  <c r="JF538" i="1" s="1"/>
  <c r="CI538" i="1"/>
  <c r="CJ538" i="1" s="1"/>
  <c r="JQ538" i="1"/>
  <c r="JR538" i="1" s="1"/>
  <c r="KM538" i="1"/>
  <c r="KN538" i="1" s="1"/>
  <c r="CQ538" i="1"/>
  <c r="CR538" i="1" s="1"/>
  <c r="BU538" i="1"/>
  <c r="BV538" i="1" s="1"/>
  <c r="KU538" i="1"/>
  <c r="KV538" i="1" s="1"/>
  <c r="CY538" i="1"/>
  <c r="CZ538" i="1" s="1"/>
  <c r="KG538" i="1"/>
  <c r="KH538" i="1" s="1"/>
  <c r="LC538" i="1"/>
  <c r="LD538" i="1" s="1"/>
  <c r="GM538" i="1"/>
  <c r="GN538" i="1" s="1"/>
  <c r="HC538" i="1"/>
  <c r="HD538" i="1" s="1"/>
  <c r="LK538" i="1"/>
  <c r="LL538" i="1" s="1"/>
  <c r="GU538" i="1"/>
  <c r="GV538" i="1" s="1"/>
  <c r="HQ538" i="1"/>
  <c r="HR538" i="1" s="1"/>
  <c r="DO538" i="1"/>
  <c r="DP538" i="1" s="1"/>
  <c r="BO538" i="1"/>
  <c r="BP538" i="1" s="1"/>
  <c r="HY538" i="1"/>
  <c r="HZ538" i="1" s="1"/>
  <c r="MA538" i="1"/>
  <c r="MB538" i="1" s="1"/>
  <c r="HK538" i="1"/>
  <c r="HL538" i="1" s="1"/>
  <c r="IG538" i="1"/>
  <c r="IH538" i="1" s="1"/>
  <c r="DQ538" i="1"/>
  <c r="DR538" i="1" s="1"/>
  <c r="EM538" i="1"/>
  <c r="EN538" i="1" s="1"/>
  <c r="IO538" i="1"/>
  <c r="IP538" i="1" s="1"/>
  <c r="DY538" i="1"/>
  <c r="DZ538" i="1" s="1"/>
  <c r="EU538" i="1"/>
  <c r="EV538" i="1" s="1"/>
  <c r="DI538" i="1"/>
  <c r="DJ538" i="1" s="1"/>
  <c r="EG538" i="1"/>
  <c r="EH538" i="1" s="1"/>
  <c r="IW538" i="1"/>
  <c r="IX538" i="1" s="1"/>
  <c r="AM538" i="1"/>
  <c r="AN538" i="1" s="1"/>
  <c r="JG538" i="1"/>
  <c r="JH538" i="1" s="1"/>
  <c r="FK538" i="1"/>
  <c r="FL538" i="1" s="1"/>
  <c r="AU538" i="1"/>
  <c r="AV538" i="1" s="1"/>
  <c r="BQ538" i="1"/>
  <c r="BR538" i="1" s="1"/>
  <c r="FS538" i="1"/>
  <c r="FT538" i="1" s="1"/>
  <c r="BC538" i="1"/>
  <c r="BD538" i="1" s="1"/>
  <c r="BY538" i="1"/>
  <c r="BZ538" i="1" s="1"/>
  <c r="GA538" i="1"/>
  <c r="GB538" i="1" s="1"/>
  <c r="BK538" i="1"/>
  <c r="BL538" i="1" s="1"/>
  <c r="CG538" i="1"/>
  <c r="CH538" i="1" s="1"/>
  <c r="JO538" i="1"/>
  <c r="JP538" i="1" s="1"/>
  <c r="GK538" i="1"/>
  <c r="GL538" i="1" s="1"/>
  <c r="CO538" i="1"/>
  <c r="CP538" i="1" s="1"/>
  <c r="DU538" i="1"/>
  <c r="DV538" i="1" s="1"/>
  <c r="HI538" i="1"/>
  <c r="HJ538" i="1" s="1"/>
  <c r="GW538" i="1"/>
  <c r="GX538" i="1" s="1"/>
  <c r="JY538" i="1"/>
  <c r="JZ538" i="1" s="1"/>
  <c r="AK538" i="1"/>
  <c r="AL538" i="1" s="1"/>
  <c r="IM538" i="1"/>
  <c r="IN538" i="1" s="1"/>
  <c r="DW538" i="1"/>
  <c r="DX538" i="1" s="1"/>
  <c r="ES538" i="1"/>
  <c r="ET538" i="1" s="1"/>
  <c r="IU538" i="1"/>
  <c r="IV538" i="1" s="1"/>
  <c r="EE538" i="1"/>
  <c r="EF538" i="1" s="1"/>
  <c r="FA538" i="1"/>
  <c r="FB538" i="1" s="1"/>
  <c r="JC538" i="1"/>
  <c r="JD538" i="1" s="1"/>
  <c r="JK538" i="1"/>
  <c r="JL538" i="1" s="1"/>
  <c r="LS538" i="1"/>
  <c r="LT538" i="1" s="1"/>
  <c r="AS538" i="1"/>
  <c r="AT538" i="1" s="1"/>
  <c r="FI538" i="1"/>
  <c r="FJ538" i="1" s="1"/>
  <c r="FQ538" i="1"/>
  <c r="FR538" i="1" s="1"/>
  <c r="BA538" i="1"/>
  <c r="BB538" i="1" s="1"/>
  <c r="BW538" i="1"/>
  <c r="BX538" i="1" s="1"/>
  <c r="FY538" i="1"/>
  <c r="FZ538" i="1" s="1"/>
  <c r="KQ538" i="1"/>
  <c r="KR538" i="1" s="1"/>
  <c r="CE538" i="1"/>
  <c r="CF538" i="1" s="1"/>
  <c r="JM538" i="1"/>
  <c r="JN538" i="1" s="1"/>
  <c r="GI538" i="1"/>
  <c r="GJ538" i="1" s="1"/>
  <c r="CM538" i="1"/>
  <c r="CN538" i="1" s="1"/>
  <c r="JU538" i="1"/>
  <c r="JV538" i="1" s="1"/>
  <c r="FC538" i="1"/>
  <c r="FD538" i="1" s="1"/>
  <c r="CU538" i="1"/>
  <c r="CV538" i="1" s="1"/>
  <c r="KC538" i="1"/>
  <c r="KD538" i="1" s="1"/>
  <c r="KY538" i="1"/>
  <c r="KZ538" i="1" s="1"/>
  <c r="FO538" i="1"/>
  <c r="FP538" i="1" s="1"/>
  <c r="EW538" i="1"/>
  <c r="EX538" i="1" s="1"/>
  <c r="LG538" i="1"/>
  <c r="LH538" i="1" s="1"/>
  <c r="KK538" i="1"/>
  <c r="KL538" i="1" s="1"/>
  <c r="HM538" i="1"/>
  <c r="HN538" i="1" s="1"/>
  <c r="LO538" i="1"/>
  <c r="LP538" i="1" s="1"/>
  <c r="GY538" i="1"/>
  <c r="GZ538" i="1" s="1"/>
  <c r="HU538" i="1"/>
  <c r="HV538" i="1" s="1"/>
  <c r="LW538" i="1"/>
  <c r="LX538" i="1" s="1"/>
  <c r="HG538" i="1"/>
  <c r="HH538" i="1" s="1"/>
  <c r="IC538" i="1"/>
  <c r="ID538" i="1" s="1"/>
  <c r="DM538" i="1"/>
  <c r="DN538" i="1" s="1"/>
  <c r="AI538" i="1"/>
  <c r="ME538" i="1"/>
  <c r="MF538" i="1" s="1"/>
  <c r="KE538" i="1"/>
  <c r="KF538" i="1" s="1"/>
  <c r="EQ538" i="1"/>
  <c r="ER538" i="1" s="1"/>
  <c r="IS538" i="1"/>
  <c r="IT538" i="1" s="1"/>
  <c r="EC538" i="1"/>
  <c r="ED538" i="1" s="1"/>
  <c r="EY538" i="1"/>
  <c r="EZ538" i="1" s="1"/>
  <c r="JA538" i="1"/>
  <c r="JB538" i="1" s="1"/>
  <c r="EK538" i="1"/>
  <c r="EL538" i="1" s="1"/>
  <c r="JW538" i="1"/>
  <c r="JX538" i="1" s="1"/>
  <c r="HW538" i="1"/>
  <c r="HX538" i="1" s="1"/>
  <c r="KS538" i="1"/>
  <c r="KT538" i="1" s="1"/>
  <c r="CW538" i="1"/>
  <c r="CX538" i="1" s="1"/>
  <c r="CA538" i="1"/>
  <c r="CB538" i="1" s="1"/>
  <c r="LA538" i="1"/>
  <c r="LB538" i="1" s="1"/>
  <c r="DE538" i="1"/>
  <c r="DF538" i="1" s="1"/>
  <c r="DG538" i="1"/>
  <c r="DH538" i="1" s="1"/>
  <c r="LI538" i="1"/>
  <c r="LJ538" i="1" s="1"/>
  <c r="GS538" i="1"/>
  <c r="GT538" i="1" s="1"/>
  <c r="HO538" i="1"/>
  <c r="HP538" i="1" s="1"/>
  <c r="LQ538" i="1"/>
  <c r="LR538" i="1" s="1"/>
  <c r="HA538" i="1"/>
  <c r="HB538" i="1" s="1"/>
  <c r="BM823" i="1"/>
  <c r="BN823" i="1" s="1"/>
  <c r="FO823" i="1"/>
  <c r="FP823" i="1" s="1"/>
  <c r="JQ823" i="1"/>
  <c r="JR823" i="1" s="1"/>
  <c r="BU823" i="1"/>
  <c r="BV823" i="1" s="1"/>
  <c r="FW823" i="1"/>
  <c r="FX823" i="1" s="1"/>
  <c r="JY823" i="1"/>
  <c r="JZ823" i="1" s="1"/>
  <c r="CC823" i="1"/>
  <c r="CD823" i="1" s="1"/>
  <c r="GE823" i="1"/>
  <c r="GF823" i="1" s="1"/>
  <c r="KG823" i="1"/>
  <c r="KH823" i="1" s="1"/>
  <c r="CK823" i="1"/>
  <c r="CL823" i="1" s="1"/>
  <c r="GM823" i="1"/>
  <c r="GN823" i="1" s="1"/>
  <c r="KO823" i="1"/>
  <c r="KP823" i="1" s="1"/>
  <c r="CS823" i="1"/>
  <c r="CT823" i="1" s="1"/>
  <c r="GU823" i="1"/>
  <c r="GV823" i="1" s="1"/>
  <c r="KW823" i="1"/>
  <c r="KX823" i="1" s="1"/>
  <c r="DA823" i="1"/>
  <c r="DB823" i="1" s="1"/>
  <c r="HC823" i="1"/>
  <c r="HD823" i="1" s="1"/>
  <c r="LE823" i="1"/>
  <c r="LF823" i="1" s="1"/>
  <c r="DI823" i="1"/>
  <c r="DJ823" i="1" s="1"/>
  <c r="HK823" i="1"/>
  <c r="HL823" i="1" s="1"/>
  <c r="LM823" i="1"/>
  <c r="LN823" i="1" s="1"/>
  <c r="DQ823" i="1"/>
  <c r="DR823" i="1" s="1"/>
  <c r="HS823" i="1"/>
  <c r="HT823" i="1" s="1"/>
  <c r="LU823" i="1"/>
  <c r="LV823" i="1" s="1"/>
  <c r="DY823" i="1"/>
  <c r="DZ823" i="1" s="1"/>
  <c r="IA823" i="1"/>
  <c r="IB823" i="1" s="1"/>
  <c r="MC823" i="1"/>
  <c r="MD823" i="1" s="1"/>
  <c r="EG823" i="1"/>
  <c r="EH823" i="1" s="1"/>
  <c r="II823" i="1"/>
  <c r="IJ823" i="1" s="1"/>
  <c r="AM823" i="1"/>
  <c r="AN823" i="1" s="1"/>
  <c r="EO823" i="1"/>
  <c r="EP823" i="1" s="1"/>
  <c r="IQ823" i="1"/>
  <c r="IR823" i="1" s="1"/>
  <c r="AU823" i="1"/>
  <c r="AV823" i="1" s="1"/>
  <c r="EW823" i="1"/>
  <c r="EX823" i="1" s="1"/>
  <c r="IY823" i="1"/>
  <c r="IZ823" i="1" s="1"/>
  <c r="BC823" i="1"/>
  <c r="BD823" i="1" s="1"/>
  <c r="FE823" i="1"/>
  <c r="FF823" i="1" s="1"/>
  <c r="JG823" i="1"/>
  <c r="JH823" i="1" s="1"/>
  <c r="BK823" i="1"/>
  <c r="BL823" i="1" s="1"/>
  <c r="FM823" i="1"/>
  <c r="FN823" i="1" s="1"/>
  <c r="JO823" i="1"/>
  <c r="JP823" i="1" s="1"/>
  <c r="BS823" i="1"/>
  <c r="BT823" i="1" s="1"/>
  <c r="FU823" i="1"/>
  <c r="FV823" i="1" s="1"/>
  <c r="JW823" i="1"/>
  <c r="JX823" i="1" s="1"/>
  <c r="CA823" i="1"/>
  <c r="CB823" i="1" s="1"/>
  <c r="GC823" i="1"/>
  <c r="GD823" i="1" s="1"/>
  <c r="KE823" i="1"/>
  <c r="KF823" i="1" s="1"/>
  <c r="CI823" i="1"/>
  <c r="CJ823" i="1" s="1"/>
  <c r="GK823" i="1"/>
  <c r="GL823" i="1" s="1"/>
  <c r="KM823" i="1"/>
  <c r="KN823" i="1" s="1"/>
  <c r="CQ823" i="1"/>
  <c r="CR823" i="1" s="1"/>
  <c r="GS823" i="1"/>
  <c r="GT823" i="1" s="1"/>
  <c r="KU823" i="1"/>
  <c r="KV823" i="1" s="1"/>
  <c r="CY823" i="1"/>
  <c r="CZ823" i="1" s="1"/>
  <c r="HA823" i="1"/>
  <c r="HB823" i="1" s="1"/>
  <c r="LC823" i="1"/>
  <c r="LD823" i="1" s="1"/>
  <c r="DG823" i="1"/>
  <c r="DH823" i="1" s="1"/>
  <c r="HI823" i="1"/>
  <c r="HJ823" i="1" s="1"/>
  <c r="LK823" i="1"/>
  <c r="LL823" i="1" s="1"/>
  <c r="DO823" i="1"/>
  <c r="DP823" i="1" s="1"/>
  <c r="HQ823" i="1"/>
  <c r="HR823" i="1" s="1"/>
  <c r="LS823" i="1"/>
  <c r="LT823" i="1" s="1"/>
  <c r="DW823" i="1"/>
  <c r="DX823" i="1" s="1"/>
  <c r="HY823" i="1"/>
  <c r="HZ823" i="1" s="1"/>
  <c r="MA823" i="1"/>
  <c r="MB823" i="1" s="1"/>
  <c r="EE823" i="1"/>
  <c r="EF823" i="1" s="1"/>
  <c r="IG823" i="1"/>
  <c r="IH823" i="1" s="1"/>
  <c r="AK823" i="1"/>
  <c r="AL823" i="1" s="1"/>
  <c r="EM823" i="1"/>
  <c r="EN823" i="1" s="1"/>
  <c r="IO823" i="1"/>
  <c r="IP823" i="1" s="1"/>
  <c r="AS823" i="1"/>
  <c r="AT823" i="1" s="1"/>
  <c r="EU823" i="1"/>
  <c r="EV823" i="1" s="1"/>
  <c r="IW823" i="1"/>
  <c r="IX823" i="1" s="1"/>
  <c r="BA823" i="1"/>
  <c r="BB823" i="1" s="1"/>
  <c r="FC823" i="1"/>
  <c r="FD823" i="1" s="1"/>
  <c r="JE823" i="1"/>
  <c r="JF823" i="1" s="1"/>
  <c r="BI823" i="1"/>
  <c r="FK823" i="1"/>
  <c r="FL823" i="1" s="1"/>
  <c r="JM823" i="1"/>
  <c r="JN823" i="1" s="1"/>
  <c r="BQ823" i="1"/>
  <c r="BR823" i="1" s="1"/>
  <c r="FS823" i="1"/>
  <c r="FT823" i="1" s="1"/>
  <c r="JU823" i="1"/>
  <c r="JV823" i="1" s="1"/>
  <c r="BY823" i="1"/>
  <c r="BZ823" i="1" s="1"/>
  <c r="GA823" i="1"/>
  <c r="GB823" i="1" s="1"/>
  <c r="KC823" i="1"/>
  <c r="KD823" i="1" s="1"/>
  <c r="CG823" i="1"/>
  <c r="CH823" i="1" s="1"/>
  <c r="GI823" i="1"/>
  <c r="GJ823" i="1" s="1"/>
  <c r="KK823" i="1"/>
  <c r="KL823" i="1" s="1"/>
  <c r="CO823" i="1"/>
  <c r="CP823" i="1" s="1"/>
  <c r="GQ823" i="1"/>
  <c r="GR823" i="1" s="1"/>
  <c r="KS823" i="1"/>
  <c r="KT823" i="1" s="1"/>
  <c r="IE823" i="1"/>
  <c r="IF823" i="1" s="1"/>
  <c r="AI823" i="1"/>
  <c r="EK823" i="1"/>
  <c r="EL823" i="1" s="1"/>
  <c r="IM823" i="1"/>
  <c r="IN823" i="1" s="1"/>
  <c r="AQ823" i="1"/>
  <c r="AR823" i="1" s="1"/>
  <c r="ES823" i="1"/>
  <c r="ET823" i="1" s="1"/>
  <c r="IU823" i="1"/>
  <c r="IV823" i="1" s="1"/>
  <c r="AY823" i="1"/>
  <c r="FA823" i="1"/>
  <c r="FB823" i="1" s="1"/>
  <c r="JC823" i="1"/>
  <c r="JD823" i="1" s="1"/>
  <c r="BG823" i="1"/>
  <c r="BH823" i="1" s="1"/>
  <c r="FI823" i="1"/>
  <c r="FJ823" i="1" s="1"/>
  <c r="JK823" i="1"/>
  <c r="JL823" i="1" s="1"/>
  <c r="BO823" i="1"/>
  <c r="BP823" i="1" s="1"/>
  <c r="FQ823" i="1"/>
  <c r="FR823" i="1" s="1"/>
  <c r="JS823" i="1"/>
  <c r="JT823" i="1" s="1"/>
  <c r="BW823" i="1"/>
  <c r="BX823" i="1" s="1"/>
  <c r="FY823" i="1"/>
  <c r="FZ823" i="1" s="1"/>
  <c r="KA823" i="1"/>
  <c r="KB823" i="1" s="1"/>
  <c r="CE823" i="1"/>
  <c r="CF823" i="1" s="1"/>
  <c r="GG823" i="1"/>
  <c r="GH823" i="1" s="1"/>
  <c r="KI823" i="1"/>
  <c r="KJ823" i="1" s="1"/>
  <c r="CM823" i="1"/>
  <c r="CN823" i="1" s="1"/>
  <c r="GO823" i="1"/>
  <c r="GP823" i="1" s="1"/>
  <c r="KQ823" i="1"/>
  <c r="KR823" i="1" s="1"/>
  <c r="CU823" i="1"/>
  <c r="CV823" i="1" s="1"/>
  <c r="GW823" i="1"/>
  <c r="GX823" i="1" s="1"/>
  <c r="KY823" i="1"/>
  <c r="KZ823" i="1" s="1"/>
  <c r="DC823" i="1"/>
  <c r="DD823" i="1" s="1"/>
  <c r="HE823" i="1"/>
  <c r="HF823" i="1" s="1"/>
  <c r="LG823" i="1"/>
  <c r="LH823" i="1" s="1"/>
  <c r="DK823" i="1"/>
  <c r="DL823" i="1" s="1"/>
  <c r="HM823" i="1"/>
  <c r="HN823" i="1" s="1"/>
  <c r="LO823" i="1"/>
  <c r="LP823" i="1" s="1"/>
  <c r="DS823" i="1"/>
  <c r="DT823" i="1" s="1"/>
  <c r="HU823" i="1"/>
  <c r="HV823" i="1" s="1"/>
  <c r="LW823" i="1"/>
  <c r="LX823" i="1" s="1"/>
  <c r="EA823" i="1"/>
  <c r="EB823" i="1" s="1"/>
  <c r="IC823" i="1"/>
  <c r="ID823" i="1" s="1"/>
  <c r="ME823" i="1"/>
  <c r="MF823" i="1" s="1"/>
  <c r="EI823" i="1"/>
  <c r="EJ823" i="1" s="1"/>
  <c r="IK823" i="1"/>
  <c r="IL823" i="1" s="1"/>
  <c r="AO823" i="1"/>
  <c r="AP823" i="1" s="1"/>
  <c r="EQ823" i="1"/>
  <c r="ER823" i="1" s="1"/>
  <c r="IS823" i="1"/>
  <c r="IT823" i="1" s="1"/>
  <c r="AW823" i="1"/>
  <c r="AX823" i="1" s="1"/>
  <c r="EY823" i="1"/>
  <c r="EZ823" i="1" s="1"/>
  <c r="JA823" i="1"/>
  <c r="JB823" i="1" s="1"/>
  <c r="BE823" i="1"/>
  <c r="BF823" i="1" s="1"/>
  <c r="FG823" i="1"/>
  <c r="FH823" i="1" s="1"/>
  <c r="JI823" i="1"/>
  <c r="JJ823" i="1" s="1"/>
  <c r="HW823" i="1"/>
  <c r="HX823" i="1" s="1"/>
  <c r="LY823" i="1"/>
  <c r="LZ823" i="1" s="1"/>
  <c r="CW823" i="1"/>
  <c r="CX823" i="1" s="1"/>
  <c r="EC823" i="1"/>
  <c r="ED823" i="1" s="1"/>
  <c r="GY823" i="1"/>
  <c r="GZ823" i="1" s="1"/>
  <c r="LA823" i="1"/>
  <c r="LB823" i="1" s="1"/>
  <c r="DE823" i="1"/>
  <c r="DF823" i="1" s="1"/>
  <c r="HG823" i="1"/>
  <c r="HH823" i="1" s="1"/>
  <c r="LI823" i="1"/>
  <c r="LJ823" i="1" s="1"/>
  <c r="DM823" i="1"/>
  <c r="DN823" i="1" s="1"/>
  <c r="HO823" i="1"/>
  <c r="HP823" i="1" s="1"/>
  <c r="LQ823" i="1"/>
  <c r="LR823" i="1" s="1"/>
  <c r="DU823" i="1"/>
  <c r="DV823" i="1" s="1"/>
  <c r="DG364" i="1"/>
  <c r="DH364" i="1" s="1"/>
  <c r="HK364" i="1"/>
  <c r="HL364" i="1" s="1"/>
  <c r="FC364" i="1"/>
  <c r="FD364" i="1" s="1"/>
  <c r="AW364" i="1"/>
  <c r="AX364" i="1" s="1"/>
  <c r="CE364" i="1"/>
  <c r="CF364" i="1" s="1"/>
  <c r="DU364" i="1"/>
  <c r="DV364" i="1" s="1"/>
  <c r="LO364" i="1"/>
  <c r="LP364" i="1" s="1"/>
  <c r="IA364" i="1"/>
  <c r="IB364" i="1" s="1"/>
  <c r="FS364" i="1"/>
  <c r="FT364" i="1" s="1"/>
  <c r="HW364" i="1"/>
  <c r="HX364" i="1" s="1"/>
  <c r="AS364" i="1"/>
  <c r="AT364" i="1" s="1"/>
  <c r="GW364" i="1"/>
  <c r="GX364" i="1" s="1"/>
  <c r="LU364" i="1"/>
  <c r="LV364" i="1" s="1"/>
  <c r="HO364" i="1"/>
  <c r="HP364" i="1" s="1"/>
  <c r="AU364" i="1"/>
  <c r="AV364" i="1" s="1"/>
  <c r="KK364" i="1"/>
  <c r="KL364" i="1" s="1"/>
  <c r="GE364" i="1"/>
  <c r="GF364" i="1" s="1"/>
  <c r="HM364" i="1"/>
  <c r="HN364" i="1" s="1"/>
  <c r="BM364" i="1"/>
  <c r="BN364" i="1" s="1"/>
  <c r="EO364" i="1"/>
  <c r="EP364" i="1" s="1"/>
  <c r="BK364" i="1"/>
  <c r="BL364" i="1" s="1"/>
  <c r="LA364" i="1"/>
  <c r="LB364" i="1" s="1"/>
  <c r="LW364" i="1"/>
  <c r="LX364" i="1" s="1"/>
  <c r="GI364" i="1"/>
  <c r="GJ364" i="1" s="1"/>
  <c r="ME364" i="1"/>
  <c r="MF364" i="1" s="1"/>
  <c r="FE364" i="1"/>
  <c r="FF364" i="1" s="1"/>
  <c r="FA364" i="1"/>
  <c r="FB364" i="1" s="1"/>
  <c r="GC364" i="1"/>
  <c r="GD364" i="1" s="1"/>
  <c r="CA364" i="1"/>
  <c r="CB364" i="1" s="1"/>
  <c r="GS364" i="1"/>
  <c r="GT364" i="1" s="1"/>
  <c r="KA364" i="1"/>
  <c r="KB364" i="1" s="1"/>
  <c r="LI364" i="1"/>
  <c r="LJ364" i="1" s="1"/>
  <c r="DM364" i="1"/>
  <c r="DN364" i="1" s="1"/>
  <c r="FQ364" i="1"/>
  <c r="FR364" i="1" s="1"/>
  <c r="EK364" i="1"/>
  <c r="EL364" i="1" s="1"/>
  <c r="CY364" i="1"/>
  <c r="CZ364" i="1" s="1"/>
  <c r="KQ364" i="1"/>
  <c r="KR364" i="1" s="1"/>
  <c r="HU364" i="1"/>
  <c r="HV364" i="1" s="1"/>
  <c r="GK364" i="1"/>
  <c r="GL364" i="1" s="1"/>
  <c r="IE364" i="1"/>
  <c r="IF364" i="1" s="1"/>
  <c r="DY364" i="1"/>
  <c r="DZ364" i="1" s="1"/>
  <c r="IW364" i="1"/>
  <c r="IX364" i="1" s="1"/>
  <c r="HQ364" i="1"/>
  <c r="HR364" i="1" s="1"/>
  <c r="DK364" i="1"/>
  <c r="DL364" i="1" s="1"/>
  <c r="ES364" i="1"/>
  <c r="ET364" i="1" s="1"/>
  <c r="IU364" i="1"/>
  <c r="IV364" i="1" s="1"/>
  <c r="EC364" i="1"/>
  <c r="ED364" i="1" s="1"/>
  <c r="JS364" i="1"/>
  <c r="JT364" i="1" s="1"/>
  <c r="IG364" i="1"/>
  <c r="IH364" i="1" s="1"/>
  <c r="FY364" i="1"/>
  <c r="FZ364" i="1" s="1"/>
  <c r="BS364" i="1"/>
  <c r="BT364" i="1" s="1"/>
  <c r="JK364" i="1"/>
  <c r="JL364" i="1" s="1"/>
  <c r="BO364" i="1"/>
  <c r="BP364" i="1" s="1"/>
  <c r="JG364" i="1"/>
  <c r="JH364" i="1" s="1"/>
  <c r="BG364" i="1"/>
  <c r="BH364" i="1" s="1"/>
  <c r="BA364" i="1"/>
  <c r="BB364" i="1" s="1"/>
  <c r="KC364" i="1"/>
  <c r="KD364" i="1" s="1"/>
  <c r="JO364" i="1"/>
  <c r="JP364" i="1" s="1"/>
  <c r="HS364" i="1"/>
  <c r="HT364" i="1" s="1"/>
  <c r="FU364" i="1"/>
  <c r="FV364" i="1" s="1"/>
  <c r="JW364" i="1"/>
  <c r="JX364" i="1" s="1"/>
  <c r="BQ364" i="1"/>
  <c r="BR364" i="1" s="1"/>
  <c r="LG364" i="1"/>
  <c r="LH364" i="1" s="1"/>
  <c r="HA364" i="1"/>
  <c r="HB364" i="1" s="1"/>
  <c r="CU364" i="1"/>
  <c r="CV364" i="1" s="1"/>
  <c r="LK364" i="1"/>
  <c r="LL364" i="1" s="1"/>
  <c r="FK364" i="1"/>
  <c r="FL364" i="1" s="1"/>
  <c r="BE364" i="1"/>
  <c r="BF364" i="1" s="1"/>
  <c r="IQ364" i="1"/>
  <c r="IR364" i="1" s="1"/>
  <c r="CG364" i="1"/>
  <c r="CH364" i="1" s="1"/>
  <c r="LS364" i="1"/>
  <c r="LT364" i="1" s="1"/>
  <c r="BC364" i="1"/>
  <c r="BD364" i="1" s="1"/>
  <c r="GA364" i="1"/>
  <c r="GB364" i="1" s="1"/>
  <c r="DS364" i="1"/>
  <c r="DT364" i="1" s="1"/>
  <c r="GY364" i="1"/>
  <c r="GZ364" i="1" s="1"/>
  <c r="EQ364" i="1"/>
  <c r="ER364" i="1" s="1"/>
  <c r="DE364" i="1"/>
  <c r="DF364" i="1" s="1"/>
  <c r="II364" i="1"/>
  <c r="IJ364" i="1" s="1"/>
  <c r="LQ364" i="1"/>
  <c r="LR364" i="1" s="1"/>
  <c r="KS364" i="1"/>
  <c r="KT364" i="1" s="1"/>
  <c r="GM364" i="1"/>
  <c r="GN364" i="1" s="1"/>
  <c r="FG364" i="1"/>
  <c r="FH364" i="1" s="1"/>
  <c r="GO364" i="1"/>
  <c r="GP364" i="1" s="1"/>
  <c r="KO364" i="1"/>
  <c r="KP364" i="1" s="1"/>
  <c r="DQ364" i="1"/>
  <c r="DR364" i="1" s="1"/>
  <c r="EY364" i="1"/>
  <c r="EZ364" i="1" s="1"/>
  <c r="JA364" i="1"/>
  <c r="JB364" i="1" s="1"/>
  <c r="LE364" i="1"/>
  <c r="LF364" i="1" s="1"/>
  <c r="JY364" i="1"/>
  <c r="JZ364" i="1" s="1"/>
  <c r="IM364" i="1"/>
  <c r="IN364" i="1" s="1"/>
  <c r="EG364" i="1"/>
  <c r="EH364" i="1" s="1"/>
  <c r="EA364" i="1"/>
  <c r="EB364" i="1" s="1"/>
  <c r="JQ364" i="1"/>
  <c r="JR364" i="1" s="1"/>
  <c r="BU364" i="1"/>
  <c r="BV364" i="1" s="1"/>
  <c r="AI364" i="1"/>
  <c r="KW364" i="1"/>
  <c r="KX364" i="1" s="1"/>
  <c r="GU364" i="1"/>
  <c r="GV364" i="1" s="1"/>
  <c r="IY364" i="1"/>
  <c r="IZ364" i="1" s="1"/>
  <c r="KG364" i="1"/>
  <c r="KH364" i="1" s="1"/>
  <c r="CK364" i="1"/>
  <c r="CL364" i="1" s="1"/>
  <c r="AY364" i="1"/>
  <c r="DI364" i="1"/>
  <c r="DJ364" i="1" s="1"/>
  <c r="EE364" i="1"/>
  <c r="EF364" i="1" s="1"/>
  <c r="LM364" i="1"/>
  <c r="LN364" i="1" s="1"/>
  <c r="HG364" i="1"/>
  <c r="HH364" i="1" s="1"/>
  <c r="IO364" i="1"/>
  <c r="IP364" i="1" s="1"/>
  <c r="HC364" i="1"/>
  <c r="HD364" i="1" s="1"/>
  <c r="CW364" i="1"/>
  <c r="CX364" i="1" s="1"/>
  <c r="CM364" i="1"/>
  <c r="CN364" i="1" s="1"/>
  <c r="MC364" i="1"/>
  <c r="MD364" i="1" s="1"/>
  <c r="CI364" i="1"/>
  <c r="CJ364" i="1" s="1"/>
  <c r="LY364" i="1"/>
  <c r="LZ364" i="1" s="1"/>
  <c r="BI364" i="1"/>
  <c r="GG364" i="1"/>
  <c r="GH364" i="1" s="1"/>
  <c r="JC364" i="1"/>
  <c r="JD364" i="1" s="1"/>
  <c r="HE364" i="1"/>
  <c r="HF364" i="1" s="1"/>
  <c r="EW364" i="1"/>
  <c r="EX364" i="1" s="1"/>
  <c r="AQ364" i="1"/>
  <c r="AR364" i="1" s="1"/>
  <c r="HI364" i="1"/>
  <c r="HJ364" i="1" s="1"/>
  <c r="IC364" i="1"/>
  <c r="ID364" i="1" s="1"/>
  <c r="KY364" i="1"/>
  <c r="KZ364" i="1" s="1"/>
  <c r="FO364" i="1"/>
  <c r="FP364" i="1" s="1"/>
  <c r="FM364" i="1"/>
  <c r="FN364" i="1" s="1"/>
  <c r="DA364" i="1"/>
  <c r="DB364" i="1" s="1"/>
  <c r="FI364" i="1"/>
  <c r="FJ364" i="1" s="1"/>
  <c r="GQ364" i="1"/>
  <c r="GR364" i="1" s="1"/>
  <c r="BY364" i="1"/>
  <c r="BZ364" i="1" s="1"/>
  <c r="JM364" i="1"/>
  <c r="JN364" i="1" s="1"/>
  <c r="AO364" i="1"/>
  <c r="AP364" i="1" s="1"/>
  <c r="KE364" i="1"/>
  <c r="KF364" i="1" s="1"/>
  <c r="IS364" i="1"/>
  <c r="IT364" i="1" s="1"/>
  <c r="EM364" i="1"/>
  <c r="EN364" i="1" s="1"/>
  <c r="AM364" i="1"/>
  <c r="AN364" i="1" s="1"/>
  <c r="EI364" i="1"/>
  <c r="EJ364" i="1" s="1"/>
  <c r="MA364" i="1"/>
  <c r="MB364" i="1" s="1"/>
  <c r="KU364" i="1"/>
  <c r="KV364" i="1" s="1"/>
  <c r="JI364" i="1"/>
  <c r="JJ364" i="1" s="1"/>
  <c r="BW364" i="1"/>
  <c r="BX364" i="1" s="1"/>
  <c r="JE364" i="1"/>
  <c r="JF364" i="1" s="1"/>
  <c r="KM364" i="1"/>
  <c r="KN364" i="1" s="1"/>
  <c r="CQ364" i="1"/>
  <c r="CR364" i="1" s="1"/>
  <c r="KI364" i="1"/>
  <c r="KJ364" i="1" s="1"/>
  <c r="DO364" i="1"/>
  <c r="DP364" i="1" s="1"/>
  <c r="CC364" i="1"/>
  <c r="CD364" i="1" s="1"/>
  <c r="JU364" i="1"/>
  <c r="JV364" i="1" s="1"/>
  <c r="LC364" i="1"/>
  <c r="LD364" i="1" s="1"/>
  <c r="FW364" i="1"/>
  <c r="FX364" i="1" s="1"/>
  <c r="EU364" i="1"/>
  <c r="EV364" i="1" s="1"/>
  <c r="DC364" i="1"/>
  <c r="DD364" i="1" s="1"/>
  <c r="CS364" i="1"/>
  <c r="CT364" i="1" s="1"/>
  <c r="AK364" i="1"/>
  <c r="AL364" i="1" s="1"/>
  <c r="CO364" i="1"/>
  <c r="CP364" i="1" s="1"/>
  <c r="DW364" i="1"/>
  <c r="DX364" i="1" s="1"/>
  <c r="HY364" i="1"/>
  <c r="HZ364" i="1" s="1"/>
  <c r="IK364" i="1"/>
  <c r="IL364" i="1" s="1"/>
  <c r="EI1315" i="1"/>
  <c r="EJ1315" i="1" s="1"/>
  <c r="GQ1315" i="1"/>
  <c r="GR1315" i="1" s="1"/>
  <c r="AO1315" i="1"/>
  <c r="AP1315" i="1" s="1"/>
  <c r="EY1315" i="1"/>
  <c r="EZ1315" i="1" s="1"/>
  <c r="DQ1315" i="1"/>
  <c r="DR1315" i="1" s="1"/>
  <c r="EK1315" i="1"/>
  <c r="EL1315" i="1" s="1"/>
  <c r="LI1315" i="1"/>
  <c r="LJ1315" i="1" s="1"/>
  <c r="JA1315" i="1"/>
  <c r="JB1315" i="1" s="1"/>
  <c r="HO1315" i="1"/>
  <c r="HP1315" i="1" s="1"/>
  <c r="FG1315" i="1"/>
  <c r="FH1315" i="1" s="1"/>
  <c r="BA1315" i="1"/>
  <c r="BB1315" i="1" s="1"/>
  <c r="BM1315" i="1"/>
  <c r="BN1315" i="1" s="1"/>
  <c r="DU1315" i="1"/>
  <c r="DV1315" i="1" s="1"/>
  <c r="JE1315" i="1"/>
  <c r="JF1315" i="1" s="1"/>
  <c r="IE1315" i="1"/>
  <c r="IF1315" i="1" s="1"/>
  <c r="FW1315" i="1"/>
  <c r="FX1315" i="1" s="1"/>
  <c r="JG1315" i="1"/>
  <c r="JH1315" i="1" s="1"/>
  <c r="CC1315" i="1"/>
  <c r="CD1315" i="1" s="1"/>
  <c r="LG1315" i="1"/>
  <c r="LH1315" i="1" s="1"/>
  <c r="ES1315" i="1"/>
  <c r="ET1315" i="1" s="1"/>
  <c r="EE1315" i="1"/>
  <c r="EF1315" i="1" s="1"/>
  <c r="AY1315" i="1"/>
  <c r="BI1315" i="1"/>
  <c r="GI1315" i="1"/>
  <c r="GJ1315" i="1" s="1"/>
  <c r="GU1315" i="1"/>
  <c r="GV1315" i="1" s="1"/>
  <c r="JC1315" i="1"/>
  <c r="JD1315" i="1" s="1"/>
  <c r="DA1315" i="1"/>
  <c r="DB1315" i="1" s="1"/>
  <c r="BO1315" i="1"/>
  <c r="BP1315" i="1" s="1"/>
  <c r="LE1315" i="1"/>
  <c r="LF1315" i="1" s="1"/>
  <c r="JS1315" i="1"/>
  <c r="JT1315" i="1" s="1"/>
  <c r="HK1315" i="1"/>
  <c r="HL1315" i="1" s="1"/>
  <c r="KG1315" i="1"/>
  <c r="KH1315" i="1" s="1"/>
  <c r="KO1315" i="1"/>
  <c r="KP1315" i="1" s="1"/>
  <c r="HU1315" i="1"/>
  <c r="HV1315" i="1" s="1"/>
  <c r="DM1315" i="1"/>
  <c r="DN1315" i="1" s="1"/>
  <c r="DY1315" i="1"/>
  <c r="DZ1315" i="1" s="1"/>
  <c r="GG1315" i="1"/>
  <c r="GH1315" i="1" s="1"/>
  <c r="MC1315" i="1"/>
  <c r="MD1315" i="1" s="1"/>
  <c r="KQ1315" i="1"/>
  <c r="KR1315" i="1" s="1"/>
  <c r="II1315" i="1"/>
  <c r="IJ1315" i="1" s="1"/>
  <c r="FY1315" i="1"/>
  <c r="FZ1315" i="1" s="1"/>
  <c r="FM1315" i="1"/>
  <c r="FN1315" i="1" s="1"/>
  <c r="DC1315" i="1"/>
  <c r="DD1315" i="1" s="1"/>
  <c r="AU1315" i="1"/>
  <c r="AV1315" i="1" s="1"/>
  <c r="CQ1315" i="1"/>
  <c r="CR1315" i="1" s="1"/>
  <c r="IY1315" i="1"/>
  <c r="IZ1315" i="1" s="1"/>
  <c r="KA1315" i="1"/>
  <c r="KB1315" i="1" s="1"/>
  <c r="IU1315" i="1"/>
  <c r="IV1315" i="1" s="1"/>
  <c r="JM1315" i="1"/>
  <c r="JN1315" i="1" s="1"/>
  <c r="LO1315" i="1"/>
  <c r="LP1315" i="1" s="1"/>
  <c r="LA1315" i="1"/>
  <c r="LB1315" i="1" s="1"/>
  <c r="EA1315" i="1"/>
  <c r="EB1315" i="1" s="1"/>
  <c r="BS1315" i="1"/>
  <c r="BT1315" i="1" s="1"/>
  <c r="ME1315" i="1"/>
  <c r="MF1315" i="1" s="1"/>
  <c r="JW1315" i="1"/>
  <c r="JX1315" i="1" s="1"/>
  <c r="IK1315" i="1"/>
  <c r="IL1315" i="1" s="1"/>
  <c r="GC1315" i="1"/>
  <c r="GD1315" i="1" s="1"/>
  <c r="EQ1315" i="1"/>
  <c r="ER1315" i="1" s="1"/>
  <c r="EC1315" i="1"/>
  <c r="ED1315" i="1" s="1"/>
  <c r="CK1315" i="1"/>
  <c r="CL1315" i="1" s="1"/>
  <c r="CI1315" i="1"/>
  <c r="CJ1315" i="1" s="1"/>
  <c r="IM1315" i="1"/>
  <c r="IN1315" i="1" s="1"/>
  <c r="BE1315" i="1"/>
  <c r="BF1315" i="1" s="1"/>
  <c r="KU1315" i="1"/>
  <c r="KV1315" i="1" s="1"/>
  <c r="JI1315" i="1"/>
  <c r="JJ1315" i="1" s="1"/>
  <c r="HA1315" i="1"/>
  <c r="HB1315" i="1" s="1"/>
  <c r="FO1315" i="1"/>
  <c r="FP1315" i="1" s="1"/>
  <c r="DG1315" i="1"/>
  <c r="DH1315" i="1" s="1"/>
  <c r="KC1315" i="1"/>
  <c r="KD1315" i="1" s="1"/>
  <c r="LK1315" i="1"/>
  <c r="LL1315" i="1" s="1"/>
  <c r="JY1315" i="1"/>
  <c r="JZ1315" i="1" s="1"/>
  <c r="JQ1315" i="1"/>
  <c r="JR1315" i="1" s="1"/>
  <c r="GE1315" i="1"/>
  <c r="GF1315" i="1" s="1"/>
  <c r="HQ1315" i="1"/>
  <c r="HR1315" i="1" s="1"/>
  <c r="DK1315" i="1"/>
  <c r="DL1315" i="1" s="1"/>
  <c r="GM1315" i="1"/>
  <c r="GN1315" i="1" s="1"/>
  <c r="BQ1315" i="1"/>
  <c r="BR1315" i="1" s="1"/>
  <c r="FA1315" i="1"/>
  <c r="FB1315" i="1" s="1"/>
  <c r="BU1315" i="1"/>
  <c r="BV1315" i="1" s="1"/>
  <c r="KW1315" i="1"/>
  <c r="KX1315" i="1" s="1"/>
  <c r="IO1315" i="1"/>
  <c r="IP1315" i="1" s="1"/>
  <c r="HC1315" i="1"/>
  <c r="HD1315" i="1" s="1"/>
  <c r="CW1315" i="1"/>
  <c r="CX1315" i="1" s="1"/>
  <c r="DI1315" i="1"/>
  <c r="DJ1315" i="1" s="1"/>
  <c r="EU1315" i="1"/>
  <c r="EV1315" i="1" s="1"/>
  <c r="GW1315" i="1"/>
  <c r="GX1315" i="1" s="1"/>
  <c r="GK1315" i="1"/>
  <c r="GL1315" i="1" s="1"/>
  <c r="HS1315" i="1"/>
  <c r="HT1315" i="1" s="1"/>
  <c r="FK1315" i="1"/>
  <c r="FL1315" i="1" s="1"/>
  <c r="BW1315" i="1"/>
  <c r="BX1315" i="1" s="1"/>
  <c r="IA1315" i="1"/>
  <c r="IB1315" i="1" s="1"/>
  <c r="FS1315" i="1"/>
  <c r="FT1315" i="1" s="1"/>
  <c r="EG1315" i="1"/>
  <c r="EH1315" i="1" s="1"/>
  <c r="BY1315" i="1"/>
  <c r="BZ1315" i="1" s="1"/>
  <c r="AM1315" i="1"/>
  <c r="AN1315" i="1" s="1"/>
  <c r="AK1315" i="1"/>
  <c r="AL1315" i="1" s="1"/>
  <c r="IQ1315" i="1"/>
  <c r="IR1315" i="1" s="1"/>
  <c r="LY1315" i="1"/>
  <c r="LZ1315" i="1" s="1"/>
  <c r="EW1315" i="1"/>
  <c r="EX1315" i="1" s="1"/>
  <c r="CO1315" i="1"/>
  <c r="CP1315" i="1" s="1"/>
  <c r="BC1315" i="1"/>
  <c r="BD1315" i="1" s="1"/>
  <c r="KS1315" i="1"/>
  <c r="KT1315" i="1" s="1"/>
  <c r="HM1315" i="1"/>
  <c r="HN1315" i="1" s="1"/>
  <c r="BK1315" i="1"/>
  <c r="BL1315" i="1" s="1"/>
  <c r="GY1315" i="1"/>
  <c r="GZ1315" i="1" s="1"/>
  <c r="JO1315" i="1"/>
  <c r="JP1315" i="1" s="1"/>
  <c r="FI1315" i="1"/>
  <c r="FJ1315" i="1" s="1"/>
  <c r="FU1315" i="1"/>
  <c r="FV1315" i="1" s="1"/>
  <c r="HG1315" i="1"/>
  <c r="HH1315" i="1" s="1"/>
  <c r="CA1315" i="1"/>
  <c r="CB1315" i="1" s="1"/>
  <c r="LQ1315" i="1"/>
  <c r="LR1315" i="1" s="1"/>
  <c r="KE1315" i="1"/>
  <c r="KF1315" i="1" s="1"/>
  <c r="HW1315" i="1"/>
  <c r="HX1315" i="1" s="1"/>
  <c r="DE1315" i="1"/>
  <c r="DF1315" i="1" s="1"/>
  <c r="CS1315" i="1"/>
  <c r="CT1315" i="1" s="1"/>
  <c r="LU1315" i="1"/>
  <c r="LV1315" i="1" s="1"/>
  <c r="AI1315" i="1"/>
  <c r="AQ1315" i="1"/>
  <c r="AR1315" i="1" s="1"/>
  <c r="CY1315" i="1"/>
  <c r="CZ1315" i="1" s="1"/>
  <c r="CM1315" i="1"/>
  <c r="CN1315" i="1" s="1"/>
  <c r="LC1315" i="1"/>
  <c r="LD1315" i="1" s="1"/>
  <c r="GS1315" i="1"/>
  <c r="GT1315" i="1" s="1"/>
  <c r="IS1315" i="1"/>
  <c r="IT1315" i="1" s="1"/>
  <c r="IG1315" i="1"/>
  <c r="IH1315" i="1" s="1"/>
  <c r="DO1315" i="1"/>
  <c r="DP1315" i="1" s="1"/>
  <c r="BG1315" i="1"/>
  <c r="BH1315" i="1" s="1"/>
  <c r="LS1315" i="1"/>
  <c r="LT1315" i="1" s="1"/>
  <c r="JK1315" i="1"/>
  <c r="JL1315" i="1" s="1"/>
  <c r="HY1315" i="1"/>
  <c r="HZ1315" i="1" s="1"/>
  <c r="FQ1315" i="1"/>
  <c r="FR1315" i="1" s="1"/>
  <c r="LM1315" i="1"/>
  <c r="LN1315" i="1" s="1"/>
  <c r="AW1315" i="1"/>
  <c r="AX1315" i="1" s="1"/>
  <c r="EO1315" i="1"/>
  <c r="EP1315" i="1" s="1"/>
  <c r="EM1315" i="1"/>
  <c r="EN1315" i="1" s="1"/>
  <c r="CE1315" i="1"/>
  <c r="CF1315" i="1" s="1"/>
  <c r="AS1315" i="1"/>
  <c r="AT1315" i="1" s="1"/>
  <c r="KI1315" i="1"/>
  <c r="KJ1315" i="1" s="1"/>
  <c r="IW1315" i="1"/>
  <c r="IX1315" i="1" s="1"/>
  <c r="GO1315" i="1"/>
  <c r="GP1315" i="1" s="1"/>
  <c r="FC1315" i="1"/>
  <c r="FD1315" i="1" s="1"/>
  <c r="CU1315" i="1"/>
  <c r="CV1315" i="1" s="1"/>
  <c r="HI1315" i="1"/>
  <c r="HJ1315" i="1" s="1"/>
  <c r="KY1315" i="1"/>
  <c r="KZ1315" i="1" s="1"/>
  <c r="KM1315" i="1"/>
  <c r="KN1315" i="1" s="1"/>
  <c r="HE1315" i="1"/>
  <c r="HF1315" i="1" s="1"/>
  <c r="FE1315" i="1"/>
  <c r="FF1315" i="1" s="1"/>
  <c r="JU1315" i="1"/>
  <c r="JV1315" i="1" s="1"/>
  <c r="MA1315" i="1"/>
  <c r="MB1315" i="1" s="1"/>
  <c r="GA1315" i="1"/>
  <c r="GB1315" i="1" s="1"/>
  <c r="DS1315" i="1"/>
  <c r="DT1315" i="1" s="1"/>
  <c r="CG1315" i="1"/>
  <c r="CH1315" i="1" s="1"/>
  <c r="LW1315" i="1"/>
  <c r="LX1315" i="1" s="1"/>
  <c r="KK1315" i="1"/>
  <c r="KL1315" i="1" s="1"/>
  <c r="IC1315" i="1"/>
  <c r="ID1315" i="1" s="1"/>
  <c r="DW1315" i="1"/>
  <c r="DX1315" i="1" s="1"/>
  <c r="AB2932" i="1"/>
  <c r="AB2927" i="1"/>
  <c r="GG577" i="1"/>
  <c r="GH577" i="1" s="1"/>
  <c r="KI577" i="1"/>
  <c r="KJ577" i="1" s="1"/>
  <c r="CM577" i="1"/>
  <c r="CN577" i="1" s="1"/>
  <c r="GO577" i="1"/>
  <c r="GP577" i="1" s="1"/>
  <c r="DE577" i="1"/>
  <c r="DF577" i="1" s="1"/>
  <c r="CU577" i="1"/>
  <c r="CV577" i="1" s="1"/>
  <c r="GW577" i="1"/>
  <c r="GX577" i="1" s="1"/>
  <c r="KY577" i="1"/>
  <c r="KZ577" i="1" s="1"/>
  <c r="DC577" i="1"/>
  <c r="DD577" i="1" s="1"/>
  <c r="HE577" i="1"/>
  <c r="HF577" i="1" s="1"/>
  <c r="LG577" i="1"/>
  <c r="LH577" i="1" s="1"/>
  <c r="DK577" i="1"/>
  <c r="DL577" i="1" s="1"/>
  <c r="HM577" i="1"/>
  <c r="HN577" i="1" s="1"/>
  <c r="LO577" i="1"/>
  <c r="LP577" i="1" s="1"/>
  <c r="DS577" i="1"/>
  <c r="DT577" i="1" s="1"/>
  <c r="HU577" i="1"/>
  <c r="HV577" i="1" s="1"/>
  <c r="KQ577" i="1"/>
  <c r="KR577" i="1" s="1"/>
  <c r="EA577" i="1"/>
  <c r="EB577" i="1" s="1"/>
  <c r="IC577" i="1"/>
  <c r="ID577" i="1" s="1"/>
  <c r="ME577" i="1"/>
  <c r="MF577" i="1" s="1"/>
  <c r="EI577" i="1"/>
  <c r="EJ577" i="1" s="1"/>
  <c r="AY577" i="1"/>
  <c r="AO577" i="1"/>
  <c r="AP577" i="1" s="1"/>
  <c r="EQ577" i="1"/>
  <c r="ER577" i="1" s="1"/>
  <c r="IS577" i="1"/>
  <c r="IT577" i="1" s="1"/>
  <c r="AW577" i="1"/>
  <c r="AX577" i="1" s="1"/>
  <c r="EY577" i="1"/>
  <c r="EZ577" i="1" s="1"/>
  <c r="JA577" i="1"/>
  <c r="JB577" i="1" s="1"/>
  <c r="BE577" i="1"/>
  <c r="BF577" i="1" s="1"/>
  <c r="FG577" i="1"/>
  <c r="FH577" i="1" s="1"/>
  <c r="JI577" i="1"/>
  <c r="JJ577" i="1" s="1"/>
  <c r="BM577" i="1"/>
  <c r="BN577" i="1" s="1"/>
  <c r="FO577" i="1"/>
  <c r="FP577" i="1" s="1"/>
  <c r="IK577" i="1"/>
  <c r="IL577" i="1" s="1"/>
  <c r="BU577" i="1"/>
  <c r="BV577" i="1" s="1"/>
  <c r="FW577" i="1"/>
  <c r="FX577" i="1" s="1"/>
  <c r="JY577" i="1"/>
  <c r="JZ577" i="1" s="1"/>
  <c r="CC577" i="1"/>
  <c r="CD577" i="1" s="1"/>
  <c r="GE577" i="1"/>
  <c r="GF577" i="1" s="1"/>
  <c r="KG577" i="1"/>
  <c r="KH577" i="1" s="1"/>
  <c r="CK577" i="1"/>
  <c r="CL577" i="1" s="1"/>
  <c r="GM577" i="1"/>
  <c r="GN577" i="1" s="1"/>
  <c r="KO577" i="1"/>
  <c r="KP577" i="1" s="1"/>
  <c r="CS577" i="1"/>
  <c r="CT577" i="1" s="1"/>
  <c r="GU577" i="1"/>
  <c r="GV577" i="1" s="1"/>
  <c r="KW577" i="1"/>
  <c r="KX577" i="1" s="1"/>
  <c r="DA577" i="1"/>
  <c r="DB577" i="1" s="1"/>
  <c r="HC577" i="1"/>
  <c r="HD577" i="1" s="1"/>
  <c r="LE577" i="1"/>
  <c r="LF577" i="1" s="1"/>
  <c r="DI577" i="1"/>
  <c r="DJ577" i="1" s="1"/>
  <c r="LW577" i="1"/>
  <c r="LX577" i="1" s="1"/>
  <c r="LM577" i="1"/>
  <c r="LN577" i="1" s="1"/>
  <c r="DQ577" i="1"/>
  <c r="DR577" i="1" s="1"/>
  <c r="HS577" i="1"/>
  <c r="HT577" i="1" s="1"/>
  <c r="LU577" i="1"/>
  <c r="LV577" i="1" s="1"/>
  <c r="DY577" i="1"/>
  <c r="DZ577" i="1" s="1"/>
  <c r="IA577" i="1"/>
  <c r="IB577" i="1" s="1"/>
  <c r="MC577" i="1"/>
  <c r="MD577" i="1" s="1"/>
  <c r="EG577" i="1"/>
  <c r="EH577" i="1" s="1"/>
  <c r="II577" i="1"/>
  <c r="IJ577" i="1" s="1"/>
  <c r="AM577" i="1"/>
  <c r="AN577" i="1" s="1"/>
  <c r="EO577" i="1"/>
  <c r="EP577" i="1" s="1"/>
  <c r="HK577" i="1"/>
  <c r="HL577" i="1" s="1"/>
  <c r="AU577" i="1"/>
  <c r="AV577" i="1" s="1"/>
  <c r="EW577" i="1"/>
  <c r="EX577" i="1" s="1"/>
  <c r="IY577" i="1"/>
  <c r="IZ577" i="1" s="1"/>
  <c r="BC577" i="1"/>
  <c r="BD577" i="1" s="1"/>
  <c r="JQ577" i="1"/>
  <c r="JR577" i="1" s="1"/>
  <c r="JG577" i="1"/>
  <c r="JH577" i="1" s="1"/>
  <c r="BK577" i="1"/>
  <c r="BL577" i="1" s="1"/>
  <c r="FM577" i="1"/>
  <c r="FN577" i="1" s="1"/>
  <c r="JO577" i="1"/>
  <c r="JP577" i="1" s="1"/>
  <c r="BS577" i="1"/>
  <c r="BT577" i="1" s="1"/>
  <c r="FU577" i="1"/>
  <c r="FV577" i="1" s="1"/>
  <c r="JW577" i="1"/>
  <c r="JX577" i="1" s="1"/>
  <c r="CA577" i="1"/>
  <c r="CB577" i="1" s="1"/>
  <c r="GC577" i="1"/>
  <c r="GD577" i="1" s="1"/>
  <c r="KE577" i="1"/>
  <c r="KF577" i="1" s="1"/>
  <c r="CI577" i="1"/>
  <c r="CJ577" i="1" s="1"/>
  <c r="FE577" i="1"/>
  <c r="FF577" i="1" s="1"/>
  <c r="KM577" i="1"/>
  <c r="KN577" i="1" s="1"/>
  <c r="CQ577" i="1"/>
  <c r="CR577" i="1" s="1"/>
  <c r="GS577" i="1"/>
  <c r="GT577" i="1" s="1"/>
  <c r="KU577" i="1"/>
  <c r="KV577" i="1" s="1"/>
  <c r="CY577" i="1"/>
  <c r="CZ577" i="1" s="1"/>
  <c r="HA577" i="1"/>
  <c r="HB577" i="1" s="1"/>
  <c r="LC577" i="1"/>
  <c r="LD577" i="1" s="1"/>
  <c r="DG577" i="1"/>
  <c r="DH577" i="1" s="1"/>
  <c r="HI577" i="1"/>
  <c r="HJ577" i="1" s="1"/>
  <c r="LK577" i="1"/>
  <c r="LL577" i="1" s="1"/>
  <c r="DO577" i="1"/>
  <c r="DP577" i="1" s="1"/>
  <c r="HQ577" i="1"/>
  <c r="HR577" i="1" s="1"/>
  <c r="LS577" i="1"/>
  <c r="LT577" i="1" s="1"/>
  <c r="DW577" i="1"/>
  <c r="DX577" i="1" s="1"/>
  <c r="HY577" i="1"/>
  <c r="HZ577" i="1" s="1"/>
  <c r="MA577" i="1"/>
  <c r="MB577" i="1" s="1"/>
  <c r="LQ577" i="1"/>
  <c r="LR577" i="1" s="1"/>
  <c r="IG577" i="1"/>
  <c r="IH577" i="1" s="1"/>
  <c r="AK577" i="1"/>
  <c r="AL577" i="1" s="1"/>
  <c r="EM577" i="1"/>
  <c r="EN577" i="1" s="1"/>
  <c r="IO577" i="1"/>
  <c r="IP577" i="1" s="1"/>
  <c r="AS577" i="1"/>
  <c r="AT577" i="1" s="1"/>
  <c r="EU577" i="1"/>
  <c r="EV577" i="1" s="1"/>
  <c r="IW577" i="1"/>
  <c r="IX577" i="1" s="1"/>
  <c r="BA577" i="1"/>
  <c r="BB577" i="1" s="1"/>
  <c r="FC577" i="1"/>
  <c r="FD577" i="1" s="1"/>
  <c r="JE577" i="1"/>
  <c r="JF577" i="1" s="1"/>
  <c r="BI577" i="1"/>
  <c r="FK577" i="1"/>
  <c r="FL577" i="1" s="1"/>
  <c r="JM577" i="1"/>
  <c r="JN577" i="1" s="1"/>
  <c r="BQ577" i="1"/>
  <c r="BR577" i="1" s="1"/>
  <c r="FS577" i="1"/>
  <c r="FT577" i="1" s="1"/>
  <c r="JU577" i="1"/>
  <c r="JV577" i="1" s="1"/>
  <c r="GK577" i="1"/>
  <c r="GL577" i="1" s="1"/>
  <c r="GA577" i="1"/>
  <c r="GB577" i="1" s="1"/>
  <c r="KC577" i="1"/>
  <c r="KD577" i="1" s="1"/>
  <c r="CG577" i="1"/>
  <c r="CH577" i="1" s="1"/>
  <c r="GI577" i="1"/>
  <c r="GJ577" i="1" s="1"/>
  <c r="KK577" i="1"/>
  <c r="KL577" i="1" s="1"/>
  <c r="CO577" i="1"/>
  <c r="CP577" i="1" s="1"/>
  <c r="GQ577" i="1"/>
  <c r="GR577" i="1" s="1"/>
  <c r="KS577" i="1"/>
  <c r="KT577" i="1" s="1"/>
  <c r="CW577" i="1"/>
  <c r="CX577" i="1" s="1"/>
  <c r="GY577" i="1"/>
  <c r="GZ577" i="1" s="1"/>
  <c r="LA577" i="1"/>
  <c r="LB577" i="1" s="1"/>
  <c r="BY577" i="1"/>
  <c r="BZ577" i="1" s="1"/>
  <c r="HG577" i="1"/>
  <c r="HH577" i="1" s="1"/>
  <c r="LI577" i="1"/>
  <c r="LJ577" i="1" s="1"/>
  <c r="DM577" i="1"/>
  <c r="DN577" i="1" s="1"/>
  <c r="HO577" i="1"/>
  <c r="HP577" i="1" s="1"/>
  <c r="EE577" i="1"/>
  <c r="EF577" i="1" s="1"/>
  <c r="DU577" i="1"/>
  <c r="DV577" i="1" s="1"/>
  <c r="HW577" i="1"/>
  <c r="HX577" i="1" s="1"/>
  <c r="LY577" i="1"/>
  <c r="LZ577" i="1" s="1"/>
  <c r="EC577" i="1"/>
  <c r="ED577" i="1" s="1"/>
  <c r="IE577" i="1"/>
  <c r="IF577" i="1" s="1"/>
  <c r="AI577" i="1"/>
  <c r="EK577" i="1"/>
  <c r="EL577" i="1" s="1"/>
  <c r="IM577" i="1"/>
  <c r="IN577" i="1" s="1"/>
  <c r="AQ577" i="1"/>
  <c r="AR577" i="1" s="1"/>
  <c r="ES577" i="1"/>
  <c r="ET577" i="1" s="1"/>
  <c r="IU577" i="1"/>
  <c r="IV577" i="1" s="1"/>
  <c r="IQ577" i="1"/>
  <c r="IR577" i="1" s="1"/>
  <c r="FA577" i="1"/>
  <c r="FB577" i="1" s="1"/>
  <c r="JC577" i="1"/>
  <c r="JD577" i="1" s="1"/>
  <c r="BG577" i="1"/>
  <c r="BH577" i="1" s="1"/>
  <c r="FI577" i="1"/>
  <c r="FJ577" i="1" s="1"/>
  <c r="JK577" i="1"/>
  <c r="JL577" i="1" s="1"/>
  <c r="BO577" i="1"/>
  <c r="BP577" i="1" s="1"/>
  <c r="FQ577" i="1"/>
  <c r="FR577" i="1" s="1"/>
  <c r="JS577" i="1"/>
  <c r="JT577" i="1" s="1"/>
  <c r="BW577" i="1"/>
  <c r="BX577" i="1" s="1"/>
  <c r="FY577" i="1"/>
  <c r="FZ577" i="1" s="1"/>
  <c r="KA577" i="1"/>
  <c r="KB577" i="1" s="1"/>
  <c r="CE577" i="1"/>
  <c r="CF577" i="1" s="1"/>
  <c r="GG2869" i="1"/>
  <c r="GH2869" i="1" s="1"/>
  <c r="ME2869" i="1"/>
  <c r="MF2869" i="1" s="1"/>
  <c r="EI2869" i="1"/>
  <c r="EJ2869" i="1" s="1"/>
  <c r="IK2869" i="1"/>
  <c r="IL2869" i="1" s="1"/>
  <c r="AO2869" i="1"/>
  <c r="AP2869" i="1" s="1"/>
  <c r="EQ2869" i="1"/>
  <c r="ER2869" i="1" s="1"/>
  <c r="IS2869" i="1"/>
  <c r="IT2869" i="1" s="1"/>
  <c r="AW2869" i="1"/>
  <c r="AX2869" i="1" s="1"/>
  <c r="CC2869" i="1"/>
  <c r="CD2869" i="1" s="1"/>
  <c r="LU2869" i="1"/>
  <c r="LV2869" i="1" s="1"/>
  <c r="IG2869" i="1"/>
  <c r="IH2869" i="1" s="1"/>
  <c r="JW2869" i="1"/>
  <c r="JX2869" i="1" s="1"/>
  <c r="GW2869" i="1"/>
  <c r="GX2869" i="1" s="1"/>
  <c r="BM2869" i="1"/>
  <c r="BN2869" i="1" s="1"/>
  <c r="FO2869" i="1"/>
  <c r="FP2869" i="1" s="1"/>
  <c r="JQ2869" i="1"/>
  <c r="JR2869" i="1" s="1"/>
  <c r="BU2869" i="1"/>
  <c r="BV2869" i="1" s="1"/>
  <c r="HQ2869" i="1"/>
  <c r="HR2869" i="1" s="1"/>
  <c r="DY2869" i="1"/>
  <c r="DZ2869" i="1" s="1"/>
  <c r="JC2869" i="1"/>
  <c r="JD2869" i="1" s="1"/>
  <c r="GE2869" i="1"/>
  <c r="GF2869" i="1" s="1"/>
  <c r="KG2869" i="1"/>
  <c r="KH2869" i="1" s="1"/>
  <c r="CK2869" i="1"/>
  <c r="CL2869" i="1" s="1"/>
  <c r="GM2869" i="1"/>
  <c r="GN2869" i="1" s="1"/>
  <c r="KO2869" i="1"/>
  <c r="KP2869" i="1" s="1"/>
  <c r="CS2869" i="1"/>
  <c r="CT2869" i="1" s="1"/>
  <c r="CE2869" i="1"/>
  <c r="CF2869" i="1" s="1"/>
  <c r="JM2869" i="1"/>
  <c r="JN2869" i="1" s="1"/>
  <c r="DA2869" i="1"/>
  <c r="DB2869" i="1" s="1"/>
  <c r="HC2869" i="1"/>
  <c r="HD2869" i="1" s="1"/>
  <c r="LE2869" i="1"/>
  <c r="LF2869" i="1" s="1"/>
  <c r="DI2869" i="1"/>
  <c r="DJ2869" i="1" s="1"/>
  <c r="LW2869" i="1"/>
  <c r="LX2869" i="1" s="1"/>
  <c r="EE2869" i="1"/>
  <c r="EF2869" i="1" s="1"/>
  <c r="DO2869" i="1"/>
  <c r="DP2869" i="1" s="1"/>
  <c r="FG2869" i="1"/>
  <c r="FH2869" i="1" s="1"/>
  <c r="EA2869" i="1"/>
  <c r="EB2869" i="1" s="1"/>
  <c r="IO2869" i="1"/>
  <c r="IP2869" i="1" s="1"/>
  <c r="IA2869" i="1"/>
  <c r="IB2869" i="1" s="1"/>
  <c r="MC2869" i="1"/>
  <c r="MD2869" i="1" s="1"/>
  <c r="EG2869" i="1"/>
  <c r="EH2869" i="1" s="1"/>
  <c r="II2869" i="1"/>
  <c r="IJ2869" i="1" s="1"/>
  <c r="AM2869" i="1"/>
  <c r="AN2869" i="1" s="1"/>
  <c r="EO2869" i="1"/>
  <c r="EP2869" i="1" s="1"/>
  <c r="CO2869" i="1"/>
  <c r="CP2869" i="1" s="1"/>
  <c r="JO2869" i="1"/>
  <c r="JP2869" i="1" s="1"/>
  <c r="AI2869" i="1"/>
  <c r="IY2869" i="1"/>
  <c r="IZ2869" i="1" s="1"/>
  <c r="BC2869" i="1"/>
  <c r="BD2869" i="1" s="1"/>
  <c r="FE2869" i="1"/>
  <c r="FF2869" i="1" s="1"/>
  <c r="JG2869" i="1"/>
  <c r="JH2869" i="1" s="1"/>
  <c r="BK2869" i="1"/>
  <c r="BL2869" i="1" s="1"/>
  <c r="FM2869" i="1"/>
  <c r="FN2869" i="1" s="1"/>
  <c r="IC2869" i="1"/>
  <c r="ID2869" i="1" s="1"/>
  <c r="IU2869" i="1"/>
  <c r="IV2869" i="1" s="1"/>
  <c r="GS2869" i="1"/>
  <c r="GT2869" i="1" s="1"/>
  <c r="HK2869" i="1"/>
  <c r="HL2869" i="1" s="1"/>
  <c r="LM2869" i="1"/>
  <c r="LN2869" i="1" s="1"/>
  <c r="GC2869" i="1"/>
  <c r="GD2869" i="1" s="1"/>
  <c r="KE2869" i="1"/>
  <c r="KF2869" i="1" s="1"/>
  <c r="CI2869" i="1"/>
  <c r="CJ2869" i="1" s="1"/>
  <c r="GK2869" i="1"/>
  <c r="GL2869" i="1" s="1"/>
  <c r="CQ2869" i="1"/>
  <c r="CR2869" i="1" s="1"/>
  <c r="JY2869" i="1"/>
  <c r="JZ2869" i="1" s="1"/>
  <c r="LK2869" i="1"/>
  <c r="LL2869" i="1" s="1"/>
  <c r="KU2869" i="1"/>
  <c r="KV2869" i="1" s="1"/>
  <c r="CY2869" i="1"/>
  <c r="CZ2869" i="1" s="1"/>
  <c r="HA2869" i="1"/>
  <c r="HB2869" i="1" s="1"/>
  <c r="LC2869" i="1"/>
  <c r="LD2869" i="1" s="1"/>
  <c r="DG2869" i="1"/>
  <c r="DH2869" i="1" s="1"/>
  <c r="HI2869" i="1"/>
  <c r="HJ2869" i="1" s="1"/>
  <c r="IE2869" i="1"/>
  <c r="IF2869" i="1" s="1"/>
  <c r="EM2869" i="1"/>
  <c r="EN2869" i="1" s="1"/>
  <c r="DM2869" i="1"/>
  <c r="DN2869" i="1" s="1"/>
  <c r="LS2869" i="1"/>
  <c r="LT2869" i="1" s="1"/>
  <c r="DW2869" i="1"/>
  <c r="DX2869" i="1" s="1"/>
  <c r="BS2869" i="1"/>
  <c r="BT2869" i="1" s="1"/>
  <c r="ES2869" i="1"/>
  <c r="ET2869" i="1" s="1"/>
  <c r="EK2869" i="1"/>
  <c r="EL2869" i="1" s="1"/>
  <c r="FW2869" i="1"/>
  <c r="FX2869" i="1" s="1"/>
  <c r="AK2869" i="1"/>
  <c r="AL2869" i="1" s="1"/>
  <c r="KA2869" i="1"/>
  <c r="KB2869" i="1" s="1"/>
  <c r="JA2869" i="1"/>
  <c r="JB2869" i="1" s="1"/>
  <c r="AU2869" i="1"/>
  <c r="AV2869" i="1" s="1"/>
  <c r="EU2869" i="1"/>
  <c r="EV2869" i="1" s="1"/>
  <c r="IW2869" i="1"/>
  <c r="IX2869" i="1" s="1"/>
  <c r="BA2869" i="1"/>
  <c r="BB2869" i="1" s="1"/>
  <c r="FC2869" i="1"/>
  <c r="FD2869" i="1" s="1"/>
  <c r="JE2869" i="1"/>
  <c r="JF2869" i="1" s="1"/>
  <c r="BI2869" i="1"/>
  <c r="EW2869" i="1"/>
  <c r="EX2869" i="1" s="1"/>
  <c r="BE2869" i="1"/>
  <c r="BF2869" i="1" s="1"/>
  <c r="GI2869" i="1"/>
  <c r="GJ2869" i="1" s="1"/>
  <c r="FS2869" i="1"/>
  <c r="FT2869" i="1" s="1"/>
  <c r="JU2869" i="1"/>
  <c r="JV2869" i="1" s="1"/>
  <c r="BY2869" i="1"/>
  <c r="BZ2869" i="1" s="1"/>
  <c r="GA2869" i="1"/>
  <c r="GB2869" i="1" s="1"/>
  <c r="KC2869" i="1"/>
  <c r="KD2869" i="1" s="1"/>
  <c r="JI2869" i="1"/>
  <c r="JJ2869" i="1" s="1"/>
  <c r="HS2869" i="1"/>
  <c r="HT2869" i="1" s="1"/>
  <c r="HY2869" i="1"/>
  <c r="HZ2869" i="1" s="1"/>
  <c r="MA2869" i="1"/>
  <c r="MB2869" i="1" s="1"/>
  <c r="GQ2869" i="1"/>
  <c r="GR2869" i="1" s="1"/>
  <c r="KS2869" i="1"/>
  <c r="KT2869" i="1" s="1"/>
  <c r="CW2869" i="1"/>
  <c r="CX2869" i="1" s="1"/>
  <c r="GY2869" i="1"/>
  <c r="GZ2869" i="1" s="1"/>
  <c r="LA2869" i="1"/>
  <c r="LB2869" i="1" s="1"/>
  <c r="DE2869" i="1"/>
  <c r="DF2869" i="1" s="1"/>
  <c r="EY2869" i="1"/>
  <c r="EZ2869" i="1" s="1"/>
  <c r="BG2869" i="1"/>
  <c r="BH2869" i="1" s="1"/>
  <c r="FU2869" i="1"/>
  <c r="FV2869" i="1" s="1"/>
  <c r="HO2869" i="1"/>
  <c r="HP2869" i="1" s="1"/>
  <c r="LQ2869" i="1"/>
  <c r="LR2869" i="1" s="1"/>
  <c r="DU2869" i="1"/>
  <c r="DV2869" i="1" s="1"/>
  <c r="HW2869" i="1"/>
  <c r="HX2869" i="1" s="1"/>
  <c r="LY2869" i="1"/>
  <c r="LZ2869" i="1" s="1"/>
  <c r="EC2869" i="1"/>
  <c r="ED2869" i="1" s="1"/>
  <c r="KM2869" i="1"/>
  <c r="KN2869" i="1" s="1"/>
  <c r="GU2869" i="1"/>
  <c r="GV2869" i="1" s="1"/>
  <c r="LI2869" i="1"/>
  <c r="LJ2869" i="1" s="1"/>
  <c r="DQ2869" i="1"/>
  <c r="DR2869" i="1" s="1"/>
  <c r="FK2869" i="1"/>
  <c r="FL2869" i="1" s="1"/>
  <c r="CG2869" i="1"/>
  <c r="CH2869" i="1" s="1"/>
  <c r="KK2869" i="1"/>
  <c r="KL2869" i="1" s="1"/>
  <c r="AY2869" i="1"/>
  <c r="FA2869" i="1"/>
  <c r="FB2869" i="1" s="1"/>
  <c r="FI2869" i="1"/>
  <c r="FJ2869" i="1" s="1"/>
  <c r="BQ2869" i="1"/>
  <c r="BR2869" i="1" s="1"/>
  <c r="DC2869" i="1"/>
  <c r="DD2869" i="1" s="1"/>
  <c r="JK2869" i="1"/>
  <c r="JL2869" i="1" s="1"/>
  <c r="BO2869" i="1"/>
  <c r="BP2869" i="1" s="1"/>
  <c r="FQ2869" i="1"/>
  <c r="FR2869" i="1" s="1"/>
  <c r="JS2869" i="1"/>
  <c r="JT2869" i="1" s="1"/>
  <c r="BW2869" i="1"/>
  <c r="BX2869" i="1" s="1"/>
  <c r="FY2869" i="1"/>
  <c r="FZ2869" i="1" s="1"/>
  <c r="KW2869" i="1"/>
  <c r="KX2869" i="1" s="1"/>
  <c r="HE2869" i="1"/>
  <c r="HF2869" i="1" s="1"/>
  <c r="IQ2869" i="1"/>
  <c r="IR2869" i="1" s="1"/>
  <c r="KI2869" i="1"/>
  <c r="KJ2869" i="1" s="1"/>
  <c r="CM2869" i="1"/>
  <c r="CN2869" i="1" s="1"/>
  <c r="GO2869" i="1"/>
  <c r="GP2869" i="1" s="1"/>
  <c r="KQ2869" i="1"/>
  <c r="KR2869" i="1" s="1"/>
  <c r="CU2869" i="1"/>
  <c r="CV2869" i="1" s="1"/>
  <c r="CA2869" i="1"/>
  <c r="CB2869" i="1" s="1"/>
  <c r="IM2869" i="1"/>
  <c r="IN2869" i="1" s="1"/>
  <c r="AQ2869" i="1"/>
  <c r="AR2869" i="1" s="1"/>
  <c r="AS2869" i="1"/>
  <c r="AT2869" i="1" s="1"/>
  <c r="LG2869" i="1"/>
  <c r="LH2869" i="1" s="1"/>
  <c r="DK2869" i="1"/>
  <c r="DL2869" i="1" s="1"/>
  <c r="HM2869" i="1"/>
  <c r="HN2869" i="1" s="1"/>
  <c r="LO2869" i="1"/>
  <c r="LP2869" i="1" s="1"/>
  <c r="DS2869" i="1"/>
  <c r="DT2869" i="1" s="1"/>
  <c r="HU2869" i="1"/>
  <c r="HV2869" i="1" s="1"/>
  <c r="KY2869" i="1"/>
  <c r="KZ2869" i="1" s="1"/>
  <c r="HG2869" i="1"/>
  <c r="HH2869" i="1" s="1"/>
  <c r="AB2537" i="1"/>
  <c r="CY2872" i="1"/>
  <c r="CZ2872" i="1" s="1"/>
  <c r="HA2872" i="1"/>
  <c r="HB2872" i="1" s="1"/>
  <c r="BS2872" i="1"/>
  <c r="BT2872" i="1" s="1"/>
  <c r="DG2872" i="1"/>
  <c r="DH2872" i="1" s="1"/>
  <c r="IS2872" i="1"/>
  <c r="IT2872" i="1" s="1"/>
  <c r="AK2872" i="1"/>
  <c r="AL2872" i="1" s="1"/>
  <c r="BI2872" i="1"/>
  <c r="GQ2872" i="1"/>
  <c r="GR2872" i="1" s="1"/>
  <c r="LS2872" i="1"/>
  <c r="LT2872" i="1" s="1"/>
  <c r="LQ2872" i="1"/>
  <c r="LR2872" i="1" s="1"/>
  <c r="HY2872" i="1"/>
  <c r="HZ2872" i="1" s="1"/>
  <c r="DW2872" i="1"/>
  <c r="DX2872" i="1" s="1"/>
  <c r="EE2872" i="1"/>
  <c r="EF2872" i="1" s="1"/>
  <c r="DO2872" i="1"/>
  <c r="DP2872" i="1" s="1"/>
  <c r="FK2872" i="1"/>
  <c r="FL2872" i="1" s="1"/>
  <c r="LI2872" i="1"/>
  <c r="LJ2872" i="1" s="1"/>
  <c r="IO2872" i="1"/>
  <c r="IP2872" i="1" s="1"/>
  <c r="AS2872" i="1"/>
  <c r="AT2872" i="1" s="1"/>
  <c r="EU2872" i="1"/>
  <c r="EV2872" i="1" s="1"/>
  <c r="LA2872" i="1"/>
  <c r="LB2872" i="1" s="1"/>
  <c r="IQ2872" i="1"/>
  <c r="IR2872" i="1" s="1"/>
  <c r="FC2872" i="1"/>
  <c r="FD2872" i="1" s="1"/>
  <c r="BA2872" i="1"/>
  <c r="BB2872" i="1" s="1"/>
  <c r="KY2872" i="1"/>
  <c r="KZ2872" i="1" s="1"/>
  <c r="JC2872" i="1"/>
  <c r="JD2872" i="1" s="1"/>
  <c r="JM2872" i="1"/>
  <c r="JN2872" i="1" s="1"/>
  <c r="BQ2872" i="1"/>
  <c r="BR2872" i="1" s="1"/>
  <c r="FS2872" i="1"/>
  <c r="FT2872" i="1" s="1"/>
  <c r="JU2872" i="1"/>
  <c r="JV2872" i="1" s="1"/>
  <c r="BY2872" i="1"/>
  <c r="BZ2872" i="1" s="1"/>
  <c r="AY2872" i="1"/>
  <c r="EK2872" i="1"/>
  <c r="EL2872" i="1" s="1"/>
  <c r="FM2872" i="1"/>
  <c r="FN2872" i="1" s="1"/>
  <c r="HI2872" i="1"/>
  <c r="HJ2872" i="1" s="1"/>
  <c r="KK2872" i="1"/>
  <c r="KL2872" i="1" s="1"/>
  <c r="HG2872" i="1"/>
  <c r="HH2872" i="1" s="1"/>
  <c r="LM2872" i="1"/>
  <c r="LN2872" i="1" s="1"/>
  <c r="KS2872" i="1"/>
  <c r="KT2872" i="1" s="1"/>
  <c r="CW2872" i="1"/>
  <c r="CX2872" i="1" s="1"/>
  <c r="GY2872" i="1"/>
  <c r="GZ2872" i="1" s="1"/>
  <c r="GK2872" i="1"/>
  <c r="GL2872" i="1" s="1"/>
  <c r="GA2872" i="1"/>
  <c r="GB2872" i="1" s="1"/>
  <c r="CE2872" i="1"/>
  <c r="CF2872" i="1" s="1"/>
  <c r="GG2872" i="1"/>
  <c r="GH2872" i="1" s="1"/>
  <c r="CS2872" i="1"/>
  <c r="CT2872" i="1" s="1"/>
  <c r="HO2872" i="1"/>
  <c r="HP2872" i="1" s="1"/>
  <c r="DM2872" i="1"/>
  <c r="DN2872" i="1" s="1"/>
  <c r="DU2872" i="1"/>
  <c r="DV2872" i="1" s="1"/>
  <c r="AW2872" i="1"/>
  <c r="AX2872" i="1" s="1"/>
  <c r="LY2872" i="1"/>
  <c r="LZ2872" i="1" s="1"/>
  <c r="DC2872" i="1"/>
  <c r="DD2872" i="1" s="1"/>
  <c r="HS2872" i="1"/>
  <c r="HT2872" i="1" s="1"/>
  <c r="BU2872" i="1"/>
  <c r="BV2872" i="1" s="1"/>
  <c r="AU2872" i="1"/>
  <c r="AV2872" i="1" s="1"/>
  <c r="IM2872" i="1"/>
  <c r="IN2872" i="1" s="1"/>
  <c r="AQ2872" i="1"/>
  <c r="AR2872" i="1" s="1"/>
  <c r="ES2872" i="1"/>
  <c r="ET2872" i="1" s="1"/>
  <c r="EQ2872" i="1"/>
  <c r="ER2872" i="1" s="1"/>
  <c r="IW2872" i="1"/>
  <c r="IX2872" i="1" s="1"/>
  <c r="IU2872" i="1"/>
  <c r="IV2872" i="1" s="1"/>
  <c r="AI2872" i="1"/>
  <c r="EO2872" i="1"/>
  <c r="EP2872" i="1" s="1"/>
  <c r="FI2872" i="1"/>
  <c r="FJ2872" i="1" s="1"/>
  <c r="JK2872" i="1"/>
  <c r="JL2872" i="1" s="1"/>
  <c r="BO2872" i="1"/>
  <c r="BP2872" i="1" s="1"/>
  <c r="CQ2872" i="1"/>
  <c r="CR2872" i="1" s="1"/>
  <c r="JS2872" i="1"/>
  <c r="JT2872" i="1" s="1"/>
  <c r="BW2872" i="1"/>
  <c r="BX2872" i="1" s="1"/>
  <c r="HM2872" i="1"/>
  <c r="HN2872" i="1" s="1"/>
  <c r="FA2872" i="1"/>
  <c r="FB2872" i="1" s="1"/>
  <c r="BG2872" i="1"/>
  <c r="BH2872" i="1" s="1"/>
  <c r="BE2872" i="1"/>
  <c r="BF2872" i="1" s="1"/>
  <c r="KI2872" i="1"/>
  <c r="KJ2872" i="1" s="1"/>
  <c r="CM2872" i="1"/>
  <c r="CN2872" i="1" s="1"/>
  <c r="GO2872" i="1"/>
  <c r="GP2872" i="1" s="1"/>
  <c r="KQ2872" i="1"/>
  <c r="KR2872" i="1" s="1"/>
  <c r="CU2872" i="1"/>
  <c r="CV2872" i="1" s="1"/>
  <c r="JI2872" i="1"/>
  <c r="JJ2872" i="1" s="1"/>
  <c r="KO2872" i="1"/>
  <c r="KP2872" i="1" s="1"/>
  <c r="KC2872" i="1"/>
  <c r="KD2872" i="1" s="1"/>
  <c r="HE2872" i="1"/>
  <c r="HF2872" i="1" s="1"/>
  <c r="HC2872" i="1"/>
  <c r="HD2872" i="1" s="1"/>
  <c r="LW2872" i="1"/>
  <c r="LX2872" i="1" s="1"/>
  <c r="LG2872" i="1"/>
  <c r="LH2872" i="1" s="1"/>
  <c r="LO2872" i="1"/>
  <c r="LP2872" i="1" s="1"/>
  <c r="DS2872" i="1"/>
  <c r="DT2872" i="1" s="1"/>
  <c r="IG2872" i="1"/>
  <c r="IH2872" i="1" s="1"/>
  <c r="HW2872" i="1"/>
  <c r="HX2872" i="1" s="1"/>
  <c r="EA2872" i="1"/>
  <c r="EB2872" i="1" s="1"/>
  <c r="IC2872" i="1"/>
  <c r="ID2872" i="1" s="1"/>
  <c r="ME2872" i="1"/>
  <c r="MF2872" i="1" s="1"/>
  <c r="EI2872" i="1"/>
  <c r="EJ2872" i="1" s="1"/>
  <c r="LC2872" i="1"/>
  <c r="LD2872" i="1" s="1"/>
  <c r="AO2872" i="1"/>
  <c r="AP2872" i="1" s="1"/>
  <c r="GS2872" i="1"/>
  <c r="GT2872" i="1" s="1"/>
  <c r="GI2872" i="1"/>
  <c r="GJ2872" i="1" s="1"/>
  <c r="IE2872" i="1"/>
  <c r="IF2872" i="1" s="1"/>
  <c r="JO2872" i="1"/>
  <c r="JP2872" i="1" s="1"/>
  <c r="JA2872" i="1"/>
  <c r="JB2872" i="1" s="1"/>
  <c r="DK2872" i="1"/>
  <c r="DL2872" i="1" s="1"/>
  <c r="FG2872" i="1"/>
  <c r="FH2872" i="1" s="1"/>
  <c r="EG2872" i="1"/>
  <c r="EH2872" i="1" s="1"/>
  <c r="BM2872" i="1"/>
  <c r="BN2872" i="1" s="1"/>
  <c r="GU2872" i="1"/>
  <c r="GV2872" i="1" s="1"/>
  <c r="FQ2872" i="1"/>
  <c r="FR2872" i="1" s="1"/>
  <c r="FO2872" i="1"/>
  <c r="FP2872" i="1" s="1"/>
  <c r="EM2872" i="1"/>
  <c r="EN2872" i="1" s="1"/>
  <c r="JY2872" i="1"/>
  <c r="JZ2872" i="1" s="1"/>
  <c r="CC2872" i="1"/>
  <c r="CD2872" i="1" s="1"/>
  <c r="GE2872" i="1"/>
  <c r="GF2872" i="1" s="1"/>
  <c r="KG2872" i="1"/>
  <c r="KH2872" i="1" s="1"/>
  <c r="KM2872" i="1"/>
  <c r="KN2872" i="1" s="1"/>
  <c r="GM2872" i="1"/>
  <c r="GN2872" i="1" s="1"/>
  <c r="DQ2872" i="1"/>
  <c r="DR2872" i="1" s="1"/>
  <c r="CG2872" i="1"/>
  <c r="CH2872" i="1" s="1"/>
  <c r="KA2872" i="1"/>
  <c r="KB2872" i="1" s="1"/>
  <c r="FY2872" i="1"/>
  <c r="FZ2872" i="1" s="1"/>
  <c r="DA2872" i="1"/>
  <c r="DB2872" i="1" s="1"/>
  <c r="KW2872" i="1"/>
  <c r="KX2872" i="1" s="1"/>
  <c r="LE2872" i="1"/>
  <c r="LF2872" i="1" s="1"/>
  <c r="DI2872" i="1"/>
  <c r="DJ2872" i="1" s="1"/>
  <c r="HK2872" i="1"/>
  <c r="HL2872" i="1" s="1"/>
  <c r="JE2872" i="1"/>
  <c r="JF2872" i="1" s="1"/>
  <c r="JW2872" i="1"/>
  <c r="JX2872" i="1" s="1"/>
  <c r="EY2872" i="1"/>
  <c r="EZ2872" i="1" s="1"/>
  <c r="LU2872" i="1"/>
  <c r="LV2872" i="1" s="1"/>
  <c r="DY2872" i="1"/>
  <c r="DZ2872" i="1" s="1"/>
  <c r="MA2872" i="1"/>
  <c r="MB2872" i="1" s="1"/>
  <c r="DE2872" i="1"/>
  <c r="DF2872" i="1" s="1"/>
  <c r="IA2872" i="1"/>
  <c r="IB2872" i="1" s="1"/>
  <c r="II2872" i="1"/>
  <c r="IJ2872" i="1" s="1"/>
  <c r="AM2872" i="1"/>
  <c r="AN2872" i="1" s="1"/>
  <c r="FW2872" i="1"/>
  <c r="FX2872" i="1" s="1"/>
  <c r="IK2872" i="1"/>
  <c r="IL2872" i="1" s="1"/>
  <c r="EC2872" i="1"/>
  <c r="ED2872" i="1" s="1"/>
  <c r="EW2872" i="1"/>
  <c r="EX2872" i="1" s="1"/>
  <c r="IY2872" i="1"/>
  <c r="IZ2872" i="1" s="1"/>
  <c r="BC2872" i="1"/>
  <c r="BD2872" i="1" s="1"/>
  <c r="FE2872" i="1"/>
  <c r="FF2872" i="1" s="1"/>
  <c r="JG2872" i="1"/>
  <c r="JH2872" i="1" s="1"/>
  <c r="HQ2872" i="1"/>
  <c r="HR2872" i="1" s="1"/>
  <c r="LK2872" i="1"/>
  <c r="LL2872" i="1" s="1"/>
  <c r="BK2872" i="1"/>
  <c r="BL2872" i="1" s="1"/>
  <c r="GW2872" i="1"/>
  <c r="GX2872" i="1" s="1"/>
  <c r="FU2872" i="1"/>
  <c r="FV2872" i="1" s="1"/>
  <c r="MC2872" i="1"/>
  <c r="MD2872" i="1" s="1"/>
  <c r="CA2872" i="1"/>
  <c r="CB2872" i="1" s="1"/>
  <c r="GC2872" i="1"/>
  <c r="GD2872" i="1" s="1"/>
  <c r="KE2872" i="1"/>
  <c r="KF2872" i="1" s="1"/>
  <c r="CI2872" i="1"/>
  <c r="CJ2872" i="1" s="1"/>
  <c r="CK2872" i="1"/>
  <c r="CL2872" i="1" s="1"/>
  <c r="CO2872" i="1"/>
  <c r="CP2872" i="1" s="1"/>
  <c r="JQ2872" i="1"/>
  <c r="JR2872" i="1" s="1"/>
  <c r="HU2872" i="1"/>
  <c r="HV2872" i="1" s="1"/>
  <c r="KU2872" i="1"/>
  <c r="KV2872" i="1" s="1"/>
  <c r="FC2845" i="1"/>
  <c r="FD2845" i="1" s="1"/>
  <c r="EO2845" i="1"/>
  <c r="EP2845" i="1" s="1"/>
  <c r="ME2845" i="1"/>
  <c r="MF2845" i="1" s="1"/>
  <c r="EI2845" i="1"/>
  <c r="EJ2845" i="1" s="1"/>
  <c r="DK2845" i="1"/>
  <c r="DL2845" i="1" s="1"/>
  <c r="CW2845" i="1"/>
  <c r="CX2845" i="1" s="1"/>
  <c r="CS2845" i="1"/>
  <c r="CT2845" i="1" s="1"/>
  <c r="LA2845" i="1"/>
  <c r="LB2845" i="1" s="1"/>
  <c r="FQ2845" i="1"/>
  <c r="FR2845" i="1" s="1"/>
  <c r="GA2845" i="1"/>
  <c r="GB2845" i="1" s="1"/>
  <c r="FM2845" i="1"/>
  <c r="FN2845" i="1" s="1"/>
  <c r="FW2845" i="1"/>
  <c r="FX2845" i="1" s="1"/>
  <c r="FG2845" i="1"/>
  <c r="FH2845" i="1" s="1"/>
  <c r="EM2845" i="1"/>
  <c r="EN2845" i="1" s="1"/>
  <c r="AO2845" i="1"/>
  <c r="AP2845" i="1" s="1"/>
  <c r="DQ2845" i="1"/>
  <c r="DR2845" i="1" s="1"/>
  <c r="HA2845" i="1"/>
  <c r="HB2845" i="1" s="1"/>
  <c r="GO2845" i="1"/>
  <c r="GP2845" i="1" s="1"/>
  <c r="GY2845" i="1"/>
  <c r="GZ2845" i="1" s="1"/>
  <c r="GK2845" i="1"/>
  <c r="GL2845" i="1" s="1"/>
  <c r="GU2845" i="1"/>
  <c r="GV2845" i="1" s="1"/>
  <c r="GE2845" i="1"/>
  <c r="GF2845" i="1" s="1"/>
  <c r="GS2845" i="1"/>
  <c r="GT2845" i="1" s="1"/>
  <c r="BM2845" i="1"/>
  <c r="BN2845" i="1" s="1"/>
  <c r="EW2845" i="1"/>
  <c r="EX2845" i="1" s="1"/>
  <c r="IO2845" i="1"/>
  <c r="IP2845" i="1" s="1"/>
  <c r="HM2845" i="1"/>
  <c r="HN2845" i="1" s="1"/>
  <c r="HW2845" i="1"/>
  <c r="HX2845" i="1" s="1"/>
  <c r="HI2845" i="1"/>
  <c r="HJ2845" i="1" s="1"/>
  <c r="LW2845" i="1"/>
  <c r="LX2845" i="1" s="1"/>
  <c r="HC2845" i="1"/>
  <c r="HD2845" i="1" s="1"/>
  <c r="KG2845" i="1"/>
  <c r="KH2845" i="1" s="1"/>
  <c r="CK2845" i="1"/>
  <c r="CL2845" i="1" s="1"/>
  <c r="AY2845" i="1"/>
  <c r="DO2845" i="1"/>
  <c r="DP2845" i="1" s="1"/>
  <c r="IK2845" i="1"/>
  <c r="IL2845" i="1" s="1"/>
  <c r="IU2845" i="1"/>
  <c r="IV2845" i="1" s="1"/>
  <c r="IG2845" i="1"/>
  <c r="IH2845" i="1" s="1"/>
  <c r="IQ2845" i="1"/>
  <c r="IR2845" i="1" s="1"/>
  <c r="IA2845" i="1"/>
  <c r="IB2845" i="1" s="1"/>
  <c r="DE2845" i="1"/>
  <c r="DF2845" i="1" s="1"/>
  <c r="DI2845" i="1"/>
  <c r="DJ2845" i="1" s="1"/>
  <c r="CE2845" i="1"/>
  <c r="CF2845" i="1" s="1"/>
  <c r="BG2845" i="1"/>
  <c r="BH2845" i="1" s="1"/>
  <c r="JI2845" i="1"/>
  <c r="JJ2845" i="1" s="1"/>
  <c r="JS2845" i="1"/>
  <c r="JT2845" i="1" s="1"/>
  <c r="JE2845" i="1"/>
  <c r="JF2845" i="1" s="1"/>
  <c r="JO2845" i="1"/>
  <c r="JP2845" i="1" s="1"/>
  <c r="IY2845" i="1"/>
  <c r="IZ2845" i="1" s="1"/>
  <c r="BQ2845" i="1"/>
  <c r="BR2845" i="1" s="1"/>
  <c r="EK2845" i="1"/>
  <c r="EL2845" i="1" s="1"/>
  <c r="CU2845" i="1"/>
  <c r="CV2845" i="1" s="1"/>
  <c r="LI2845" i="1"/>
  <c r="LJ2845" i="1" s="1"/>
  <c r="LC2845" i="1"/>
  <c r="LD2845" i="1" s="1"/>
  <c r="KQ2845" i="1"/>
  <c r="KR2845" i="1" s="1"/>
  <c r="KU2845" i="1"/>
  <c r="KV2845" i="1" s="1"/>
  <c r="KM2845" i="1"/>
  <c r="KN2845" i="1" s="1"/>
  <c r="JW2845" i="1"/>
  <c r="JX2845" i="1" s="1"/>
  <c r="CO2845" i="1"/>
  <c r="CP2845" i="1" s="1"/>
  <c r="BC2845" i="1"/>
  <c r="BD2845" i="1" s="1"/>
  <c r="DS2845" i="1"/>
  <c r="DT2845" i="1" s="1"/>
  <c r="AK2845" i="1"/>
  <c r="AL2845" i="1" s="1"/>
  <c r="LE2845" i="1"/>
  <c r="LF2845" i="1" s="1"/>
  <c r="LO2845" i="1"/>
  <c r="LP2845" i="1" s="1"/>
  <c r="CY2845" i="1"/>
  <c r="CZ2845" i="1" s="1"/>
  <c r="LK2845" i="1"/>
  <c r="LL2845" i="1" s="1"/>
  <c r="AS2845" i="1"/>
  <c r="AT2845" i="1" s="1"/>
  <c r="DM2845" i="1"/>
  <c r="DN2845" i="1" s="1"/>
  <c r="CA2845" i="1"/>
  <c r="CB2845" i="1" s="1"/>
  <c r="GG2845" i="1"/>
  <c r="GH2845" i="1" s="1"/>
  <c r="BI2845" i="1"/>
  <c r="MC2845" i="1"/>
  <c r="MD2845" i="1" s="1"/>
  <c r="EG2845" i="1"/>
  <c r="EH2845" i="1" s="1"/>
  <c r="LY2845" i="1"/>
  <c r="LZ2845" i="1" s="1"/>
  <c r="EC2845" i="1"/>
  <c r="ED2845" i="1" s="1"/>
  <c r="LS2845" i="1"/>
  <c r="LT2845" i="1" s="1"/>
  <c r="EQ2845" i="1"/>
  <c r="ER2845" i="1" s="1"/>
  <c r="DY2845" i="1"/>
  <c r="DZ2845" i="1" s="1"/>
  <c r="JA2845" i="1"/>
  <c r="JB2845" i="1" s="1"/>
  <c r="KC2845" i="1"/>
  <c r="KD2845" i="1" s="1"/>
  <c r="FU2845" i="1"/>
  <c r="FV2845" i="1" s="1"/>
  <c r="FE2845" i="1"/>
  <c r="FF2845" i="1" s="1"/>
  <c r="FO2845" i="1"/>
  <c r="FP2845" i="1" s="1"/>
  <c r="FA2845" i="1"/>
  <c r="FB2845" i="1" s="1"/>
  <c r="FK2845" i="1"/>
  <c r="FL2845" i="1" s="1"/>
  <c r="EU2845" i="1"/>
  <c r="EV2845" i="1" s="1"/>
  <c r="DW2845" i="1"/>
  <c r="DX2845" i="1" s="1"/>
  <c r="LU2845" i="1"/>
  <c r="LV2845" i="1" s="1"/>
  <c r="DU2845" i="1"/>
  <c r="DV2845" i="1" s="1"/>
  <c r="HE2845" i="1"/>
  <c r="HF2845" i="1" s="1"/>
  <c r="HS2845" i="1"/>
  <c r="HT2845" i="1" s="1"/>
  <c r="GM2845" i="1"/>
  <c r="GN2845" i="1" s="1"/>
  <c r="FY2845" i="1"/>
  <c r="FZ2845" i="1" s="1"/>
  <c r="GI2845" i="1"/>
  <c r="GJ2845" i="1" s="1"/>
  <c r="FS2845" i="1"/>
  <c r="FT2845" i="1" s="1"/>
  <c r="FI2845" i="1"/>
  <c r="FJ2845" i="1" s="1"/>
  <c r="BA2845" i="1"/>
  <c r="BB2845" i="1" s="1"/>
  <c r="EE2845" i="1"/>
  <c r="EF2845" i="1" s="1"/>
  <c r="DC2845" i="1"/>
  <c r="DD2845" i="1" s="1"/>
  <c r="GW2845" i="1"/>
  <c r="GX2845" i="1" s="1"/>
  <c r="HK2845" i="1"/>
  <c r="HL2845" i="1" s="1"/>
  <c r="KY2845" i="1"/>
  <c r="KZ2845" i="1" s="1"/>
  <c r="HG2845" i="1"/>
  <c r="HH2845" i="1" s="1"/>
  <c r="GQ2845" i="1"/>
  <c r="GR2845" i="1" s="1"/>
  <c r="IC2845" i="1"/>
  <c r="ID2845" i="1" s="1"/>
  <c r="BY2845" i="1"/>
  <c r="BZ2845" i="1" s="1"/>
  <c r="AM2845" i="1"/>
  <c r="AN2845" i="1" s="1"/>
  <c r="AU2845" i="1"/>
  <c r="AV2845" i="1" s="1"/>
  <c r="HY2845" i="1"/>
  <c r="HZ2845" i="1" s="1"/>
  <c r="II2845" i="1"/>
  <c r="IJ2845" i="1" s="1"/>
  <c r="HU2845" i="1"/>
  <c r="HV2845" i="1" s="1"/>
  <c r="IE2845" i="1"/>
  <c r="IF2845" i="1" s="1"/>
  <c r="HO2845" i="1"/>
  <c r="HP2845" i="1" s="1"/>
  <c r="KW2845" i="1"/>
  <c r="KX2845" i="1" s="1"/>
  <c r="BW2845" i="1"/>
  <c r="BX2845" i="1" s="1"/>
  <c r="BK2845" i="1"/>
  <c r="BL2845" i="1" s="1"/>
  <c r="JY2845" i="1"/>
  <c r="JZ2845" i="1" s="1"/>
  <c r="IW2845" i="1"/>
  <c r="IX2845" i="1" s="1"/>
  <c r="JG2845" i="1"/>
  <c r="JH2845" i="1" s="1"/>
  <c r="IS2845" i="1"/>
  <c r="IT2845" i="1" s="1"/>
  <c r="JC2845" i="1"/>
  <c r="JD2845" i="1" s="1"/>
  <c r="IM2845" i="1"/>
  <c r="IN2845" i="1" s="1"/>
  <c r="BE2845" i="1"/>
  <c r="BF2845" i="1" s="1"/>
  <c r="GC2845" i="1"/>
  <c r="GD2845" i="1" s="1"/>
  <c r="CI2845" i="1"/>
  <c r="CJ2845" i="1" s="1"/>
  <c r="AI2845" i="1"/>
  <c r="JU2845" i="1"/>
  <c r="JV2845" i="1" s="1"/>
  <c r="KE2845" i="1"/>
  <c r="KF2845" i="1" s="1"/>
  <c r="JQ2845" i="1"/>
  <c r="JR2845" i="1" s="1"/>
  <c r="KA2845" i="1"/>
  <c r="KB2845" i="1" s="1"/>
  <c r="JK2845" i="1"/>
  <c r="JL2845" i="1" s="1"/>
  <c r="CC2845" i="1"/>
  <c r="CD2845" i="1" s="1"/>
  <c r="AQ2845" i="1"/>
  <c r="AR2845" i="1" s="1"/>
  <c r="DG2845" i="1"/>
  <c r="DH2845" i="1" s="1"/>
  <c r="BS2845" i="1"/>
  <c r="BT2845" i="1" s="1"/>
  <c r="KS2845" i="1"/>
  <c r="KT2845" i="1" s="1"/>
  <c r="EA2845" i="1"/>
  <c r="EB2845" i="1" s="1"/>
  <c r="KO2845" i="1"/>
  <c r="KP2845" i="1" s="1"/>
  <c r="JM2845" i="1"/>
  <c r="JN2845" i="1" s="1"/>
  <c r="KI2845" i="1"/>
  <c r="KJ2845" i="1" s="1"/>
  <c r="DA2845" i="1"/>
  <c r="DB2845" i="1" s="1"/>
  <c r="BO2845" i="1"/>
  <c r="BP2845" i="1" s="1"/>
  <c r="EY2845" i="1"/>
  <c r="EZ2845" i="1" s="1"/>
  <c r="AW2845" i="1"/>
  <c r="AX2845" i="1" s="1"/>
  <c r="LQ2845" i="1"/>
  <c r="LR2845" i="1" s="1"/>
  <c r="MA2845" i="1"/>
  <c r="MB2845" i="1" s="1"/>
  <c r="LM2845" i="1"/>
  <c r="LN2845" i="1" s="1"/>
  <c r="CG2845" i="1"/>
  <c r="CH2845" i="1" s="1"/>
  <c r="LG2845" i="1"/>
  <c r="LH2845" i="1" s="1"/>
  <c r="KK2845" i="1"/>
  <c r="KL2845" i="1" s="1"/>
  <c r="CM2845" i="1"/>
  <c r="CN2845" i="1" s="1"/>
  <c r="HQ2845" i="1"/>
  <c r="HR2845" i="1" s="1"/>
  <c r="BU2845" i="1"/>
  <c r="BV2845" i="1" s="1"/>
  <c r="CQ2845" i="1"/>
  <c r="CR2845" i="1" s="1"/>
  <c r="ES2845" i="1"/>
  <c r="ET2845" i="1" s="1"/>
  <c r="AB2838" i="1"/>
  <c r="AB2460" i="1"/>
  <c r="EY1509" i="1"/>
  <c r="EZ1509" i="1" s="1"/>
  <c r="JA1509" i="1"/>
  <c r="JB1509" i="1" s="1"/>
  <c r="BE1509" i="1"/>
  <c r="BF1509" i="1" s="1"/>
  <c r="FG1509" i="1"/>
  <c r="FH1509" i="1" s="1"/>
  <c r="JI1509" i="1"/>
  <c r="JJ1509" i="1" s="1"/>
  <c r="BM1509" i="1"/>
  <c r="BN1509" i="1" s="1"/>
  <c r="FO1509" i="1"/>
  <c r="FP1509" i="1" s="1"/>
  <c r="JQ1509" i="1"/>
  <c r="JR1509" i="1" s="1"/>
  <c r="BU1509" i="1"/>
  <c r="BV1509" i="1" s="1"/>
  <c r="FW1509" i="1"/>
  <c r="FX1509" i="1" s="1"/>
  <c r="JY1509" i="1"/>
  <c r="JZ1509" i="1" s="1"/>
  <c r="CC1509" i="1"/>
  <c r="CD1509" i="1" s="1"/>
  <c r="GE1509" i="1"/>
  <c r="GF1509" i="1" s="1"/>
  <c r="KG1509" i="1"/>
  <c r="KH1509" i="1" s="1"/>
  <c r="CK1509" i="1"/>
  <c r="CL1509" i="1" s="1"/>
  <c r="GM1509" i="1"/>
  <c r="GN1509" i="1" s="1"/>
  <c r="KO1509" i="1"/>
  <c r="KP1509" i="1" s="1"/>
  <c r="CS1509" i="1"/>
  <c r="CT1509" i="1" s="1"/>
  <c r="GU1509" i="1"/>
  <c r="GV1509" i="1" s="1"/>
  <c r="KW1509" i="1"/>
  <c r="KX1509" i="1" s="1"/>
  <c r="KI1509" i="1"/>
  <c r="KJ1509" i="1" s="1"/>
  <c r="IS1509" i="1"/>
  <c r="IT1509" i="1" s="1"/>
  <c r="LE1509" i="1"/>
  <c r="LF1509" i="1" s="1"/>
  <c r="DI1509" i="1"/>
  <c r="DJ1509" i="1" s="1"/>
  <c r="HK1509" i="1"/>
  <c r="HL1509" i="1" s="1"/>
  <c r="LM1509" i="1"/>
  <c r="LN1509" i="1" s="1"/>
  <c r="DQ1509" i="1"/>
  <c r="DR1509" i="1" s="1"/>
  <c r="HS1509" i="1"/>
  <c r="HT1509" i="1" s="1"/>
  <c r="LU1509" i="1"/>
  <c r="LV1509" i="1" s="1"/>
  <c r="DY1509" i="1"/>
  <c r="DZ1509" i="1" s="1"/>
  <c r="IA1509" i="1"/>
  <c r="IB1509" i="1" s="1"/>
  <c r="MC1509" i="1"/>
  <c r="MD1509" i="1" s="1"/>
  <c r="EG1509" i="1"/>
  <c r="EH1509" i="1" s="1"/>
  <c r="II1509" i="1"/>
  <c r="IJ1509" i="1" s="1"/>
  <c r="AM1509" i="1"/>
  <c r="AN1509" i="1" s="1"/>
  <c r="EO1509" i="1"/>
  <c r="EP1509" i="1" s="1"/>
  <c r="IQ1509" i="1"/>
  <c r="IR1509" i="1" s="1"/>
  <c r="AU1509" i="1"/>
  <c r="AV1509" i="1" s="1"/>
  <c r="EW1509" i="1"/>
  <c r="EX1509" i="1" s="1"/>
  <c r="IY1509" i="1"/>
  <c r="IZ1509" i="1" s="1"/>
  <c r="BC1509" i="1"/>
  <c r="BD1509" i="1" s="1"/>
  <c r="FE1509" i="1"/>
  <c r="FF1509" i="1" s="1"/>
  <c r="BK1509" i="1"/>
  <c r="BL1509" i="1" s="1"/>
  <c r="DA1509" i="1"/>
  <c r="DB1509" i="1" s="1"/>
  <c r="FM1509" i="1"/>
  <c r="FN1509" i="1" s="1"/>
  <c r="JO1509" i="1"/>
  <c r="JP1509" i="1" s="1"/>
  <c r="BS1509" i="1"/>
  <c r="BT1509" i="1" s="1"/>
  <c r="FU1509" i="1"/>
  <c r="FV1509" i="1" s="1"/>
  <c r="JW1509" i="1"/>
  <c r="JX1509" i="1" s="1"/>
  <c r="CA1509" i="1"/>
  <c r="CB1509" i="1" s="1"/>
  <c r="GC1509" i="1"/>
  <c r="GD1509" i="1" s="1"/>
  <c r="KE1509" i="1"/>
  <c r="KF1509" i="1" s="1"/>
  <c r="CI1509" i="1"/>
  <c r="CJ1509" i="1" s="1"/>
  <c r="GK1509" i="1"/>
  <c r="GL1509" i="1" s="1"/>
  <c r="KM1509" i="1"/>
  <c r="KN1509" i="1" s="1"/>
  <c r="CQ1509" i="1"/>
  <c r="CR1509" i="1" s="1"/>
  <c r="GS1509" i="1"/>
  <c r="GT1509" i="1" s="1"/>
  <c r="KU1509" i="1"/>
  <c r="KV1509" i="1" s="1"/>
  <c r="CY1509" i="1"/>
  <c r="CZ1509" i="1" s="1"/>
  <c r="HA1509" i="1"/>
  <c r="HB1509" i="1" s="1"/>
  <c r="LC1509" i="1"/>
  <c r="LD1509" i="1" s="1"/>
  <c r="DG1509" i="1"/>
  <c r="DH1509" i="1" s="1"/>
  <c r="HI1509" i="1"/>
  <c r="HJ1509" i="1" s="1"/>
  <c r="LK1509" i="1"/>
  <c r="LL1509" i="1" s="1"/>
  <c r="HQ1509" i="1"/>
  <c r="HR1509" i="1" s="1"/>
  <c r="JG1509" i="1"/>
  <c r="JH1509" i="1" s="1"/>
  <c r="LS1509" i="1"/>
  <c r="LT1509" i="1" s="1"/>
  <c r="DW1509" i="1"/>
  <c r="DX1509" i="1" s="1"/>
  <c r="HY1509" i="1"/>
  <c r="HZ1509" i="1" s="1"/>
  <c r="MA1509" i="1"/>
  <c r="MB1509" i="1" s="1"/>
  <c r="EE1509" i="1"/>
  <c r="EF1509" i="1" s="1"/>
  <c r="IG1509" i="1"/>
  <c r="IH1509" i="1" s="1"/>
  <c r="AK1509" i="1"/>
  <c r="AL1509" i="1" s="1"/>
  <c r="EM1509" i="1"/>
  <c r="EN1509" i="1" s="1"/>
  <c r="IO1509" i="1"/>
  <c r="IP1509" i="1" s="1"/>
  <c r="AS1509" i="1"/>
  <c r="AT1509" i="1" s="1"/>
  <c r="EU1509" i="1"/>
  <c r="EV1509" i="1" s="1"/>
  <c r="IW1509" i="1"/>
  <c r="IX1509" i="1" s="1"/>
  <c r="BA1509" i="1"/>
  <c r="BB1509" i="1" s="1"/>
  <c r="FC1509" i="1"/>
  <c r="FD1509" i="1" s="1"/>
  <c r="JE1509" i="1"/>
  <c r="JF1509" i="1" s="1"/>
  <c r="BI1509" i="1"/>
  <c r="FK1509" i="1"/>
  <c r="FL1509" i="1" s="1"/>
  <c r="JM1509" i="1"/>
  <c r="JN1509" i="1" s="1"/>
  <c r="BQ1509" i="1"/>
  <c r="BR1509" i="1" s="1"/>
  <c r="FS1509" i="1"/>
  <c r="FT1509" i="1" s="1"/>
  <c r="BY1509" i="1"/>
  <c r="BZ1509" i="1" s="1"/>
  <c r="DO1509" i="1"/>
  <c r="DP1509" i="1" s="1"/>
  <c r="GA1509" i="1"/>
  <c r="GB1509" i="1" s="1"/>
  <c r="KC1509" i="1"/>
  <c r="KD1509" i="1" s="1"/>
  <c r="CG1509" i="1"/>
  <c r="CH1509" i="1" s="1"/>
  <c r="GI1509" i="1"/>
  <c r="GJ1509" i="1" s="1"/>
  <c r="KK1509" i="1"/>
  <c r="KL1509" i="1" s="1"/>
  <c r="CO1509" i="1"/>
  <c r="CP1509" i="1" s="1"/>
  <c r="GQ1509" i="1"/>
  <c r="GR1509" i="1" s="1"/>
  <c r="KS1509" i="1"/>
  <c r="KT1509" i="1" s="1"/>
  <c r="CW1509" i="1"/>
  <c r="CX1509" i="1" s="1"/>
  <c r="GY1509" i="1"/>
  <c r="GZ1509" i="1" s="1"/>
  <c r="LA1509" i="1"/>
  <c r="LB1509" i="1" s="1"/>
  <c r="DE1509" i="1"/>
  <c r="DF1509" i="1" s="1"/>
  <c r="HG1509" i="1"/>
  <c r="HH1509" i="1" s="1"/>
  <c r="LI1509" i="1"/>
  <c r="LJ1509" i="1" s="1"/>
  <c r="DM1509" i="1"/>
  <c r="DN1509" i="1" s="1"/>
  <c r="HO1509" i="1"/>
  <c r="HP1509" i="1" s="1"/>
  <c r="LQ1509" i="1"/>
  <c r="LR1509" i="1" s="1"/>
  <c r="DU1509" i="1"/>
  <c r="DV1509" i="1" s="1"/>
  <c r="HW1509" i="1"/>
  <c r="HX1509" i="1" s="1"/>
  <c r="LY1509" i="1"/>
  <c r="LZ1509" i="1" s="1"/>
  <c r="IE1509" i="1"/>
  <c r="IF1509" i="1" s="1"/>
  <c r="JU1509" i="1"/>
  <c r="JV1509" i="1" s="1"/>
  <c r="AI1509" i="1"/>
  <c r="EK1509" i="1"/>
  <c r="EL1509" i="1" s="1"/>
  <c r="IM1509" i="1"/>
  <c r="IN1509" i="1" s="1"/>
  <c r="AQ1509" i="1"/>
  <c r="AR1509" i="1" s="1"/>
  <c r="ES1509" i="1"/>
  <c r="ET1509" i="1" s="1"/>
  <c r="IU1509" i="1"/>
  <c r="IV1509" i="1" s="1"/>
  <c r="AY1509" i="1"/>
  <c r="FA1509" i="1"/>
  <c r="FB1509" i="1" s="1"/>
  <c r="JC1509" i="1"/>
  <c r="JD1509" i="1" s="1"/>
  <c r="BG1509" i="1"/>
  <c r="BH1509" i="1" s="1"/>
  <c r="FI1509" i="1"/>
  <c r="FJ1509" i="1" s="1"/>
  <c r="JK1509" i="1"/>
  <c r="JL1509" i="1" s="1"/>
  <c r="BO1509" i="1"/>
  <c r="BP1509" i="1" s="1"/>
  <c r="FQ1509" i="1"/>
  <c r="FR1509" i="1" s="1"/>
  <c r="JS1509" i="1"/>
  <c r="JT1509" i="1" s="1"/>
  <c r="BW1509" i="1"/>
  <c r="BX1509" i="1" s="1"/>
  <c r="FY1509" i="1"/>
  <c r="FZ1509" i="1" s="1"/>
  <c r="KA1509" i="1"/>
  <c r="KB1509" i="1" s="1"/>
  <c r="CE1509" i="1"/>
  <c r="CF1509" i="1" s="1"/>
  <c r="GG1509" i="1"/>
  <c r="GH1509" i="1" s="1"/>
  <c r="CM1509" i="1"/>
  <c r="CN1509" i="1" s="1"/>
  <c r="EC1509" i="1"/>
  <c r="ED1509" i="1" s="1"/>
  <c r="GO1509" i="1"/>
  <c r="GP1509" i="1" s="1"/>
  <c r="KQ1509" i="1"/>
  <c r="KR1509" i="1" s="1"/>
  <c r="CU1509" i="1"/>
  <c r="CV1509" i="1" s="1"/>
  <c r="GW1509" i="1"/>
  <c r="GX1509" i="1" s="1"/>
  <c r="KY1509" i="1"/>
  <c r="KZ1509" i="1" s="1"/>
  <c r="DC1509" i="1"/>
  <c r="DD1509" i="1" s="1"/>
  <c r="HE1509" i="1"/>
  <c r="HF1509" i="1" s="1"/>
  <c r="LG1509" i="1"/>
  <c r="LH1509" i="1" s="1"/>
  <c r="DK1509" i="1"/>
  <c r="DL1509" i="1" s="1"/>
  <c r="HM1509" i="1"/>
  <c r="HN1509" i="1" s="1"/>
  <c r="LO1509" i="1"/>
  <c r="LP1509" i="1" s="1"/>
  <c r="DS1509" i="1"/>
  <c r="DT1509" i="1" s="1"/>
  <c r="HU1509" i="1"/>
  <c r="HV1509" i="1" s="1"/>
  <c r="LW1509" i="1"/>
  <c r="LX1509" i="1" s="1"/>
  <c r="EA1509" i="1"/>
  <c r="EB1509" i="1" s="1"/>
  <c r="IC1509" i="1"/>
  <c r="ID1509" i="1" s="1"/>
  <c r="ME1509" i="1"/>
  <c r="MF1509" i="1" s="1"/>
  <c r="EI1509" i="1"/>
  <c r="EJ1509" i="1" s="1"/>
  <c r="IK1509" i="1"/>
  <c r="IL1509" i="1" s="1"/>
  <c r="AO1509" i="1"/>
  <c r="AP1509" i="1" s="1"/>
  <c r="EQ1509" i="1"/>
  <c r="ER1509" i="1" s="1"/>
  <c r="HC1509" i="1"/>
  <c r="HD1509" i="1" s="1"/>
  <c r="AW1509" i="1"/>
  <c r="AX1509" i="1" s="1"/>
  <c r="BA2898" i="1"/>
  <c r="BB2898" i="1" s="1"/>
  <c r="BW2898" i="1"/>
  <c r="BX2898" i="1" s="1"/>
  <c r="FY2898" i="1"/>
  <c r="FZ2898" i="1" s="1"/>
  <c r="KA2898" i="1"/>
  <c r="KB2898" i="1" s="1"/>
  <c r="CE2898" i="1"/>
  <c r="CF2898" i="1" s="1"/>
  <c r="GG2898" i="1"/>
  <c r="GH2898" i="1" s="1"/>
  <c r="DI2898" i="1"/>
  <c r="DJ2898" i="1" s="1"/>
  <c r="CM2898" i="1"/>
  <c r="CN2898" i="1" s="1"/>
  <c r="LQ2898" i="1"/>
  <c r="LR2898" i="1" s="1"/>
  <c r="KQ2898" i="1"/>
  <c r="KR2898" i="1" s="1"/>
  <c r="CU2898" i="1"/>
  <c r="CV2898" i="1" s="1"/>
  <c r="GW2898" i="1"/>
  <c r="GX2898" i="1" s="1"/>
  <c r="KY2898" i="1"/>
  <c r="KZ2898" i="1" s="1"/>
  <c r="DC2898" i="1"/>
  <c r="DD2898" i="1" s="1"/>
  <c r="HE2898" i="1"/>
  <c r="HF2898" i="1" s="1"/>
  <c r="LG2898" i="1"/>
  <c r="LH2898" i="1" s="1"/>
  <c r="EI2898" i="1"/>
  <c r="EJ2898" i="1" s="1"/>
  <c r="JY2898" i="1"/>
  <c r="JZ2898" i="1" s="1"/>
  <c r="LO2898" i="1"/>
  <c r="LP2898" i="1" s="1"/>
  <c r="FK2898" i="1"/>
  <c r="FL2898" i="1" s="1"/>
  <c r="GQ2898" i="1"/>
  <c r="GR2898" i="1" s="1"/>
  <c r="AQ2898" i="1"/>
  <c r="AR2898" i="1" s="1"/>
  <c r="CQ2898" i="1"/>
  <c r="CR2898" i="1" s="1"/>
  <c r="BG2898" i="1"/>
  <c r="BH2898" i="1" s="1"/>
  <c r="ME2898" i="1"/>
  <c r="MF2898" i="1" s="1"/>
  <c r="GE2898" i="1"/>
  <c r="GF2898" i="1" s="1"/>
  <c r="IK2898" i="1"/>
  <c r="IL2898" i="1" s="1"/>
  <c r="AO2898" i="1"/>
  <c r="AP2898" i="1" s="1"/>
  <c r="EQ2898" i="1"/>
  <c r="ER2898" i="1" s="1"/>
  <c r="IS2898" i="1"/>
  <c r="IT2898" i="1" s="1"/>
  <c r="FU2898" i="1"/>
  <c r="FV2898" i="1" s="1"/>
  <c r="EY2898" i="1"/>
  <c r="EZ2898" i="1" s="1"/>
  <c r="JA2898" i="1"/>
  <c r="JB2898" i="1" s="1"/>
  <c r="BE2898" i="1"/>
  <c r="BF2898" i="1" s="1"/>
  <c r="CY2898" i="1"/>
  <c r="CZ2898" i="1" s="1"/>
  <c r="JI2898" i="1"/>
  <c r="JJ2898" i="1" s="1"/>
  <c r="GO2898" i="1"/>
  <c r="GP2898" i="1" s="1"/>
  <c r="FO2898" i="1"/>
  <c r="FP2898" i="1" s="1"/>
  <c r="JQ2898" i="1"/>
  <c r="JR2898" i="1" s="1"/>
  <c r="BU2898" i="1"/>
  <c r="BV2898" i="1" s="1"/>
  <c r="FW2898" i="1"/>
  <c r="FX2898" i="1" s="1"/>
  <c r="DW2898" i="1"/>
  <c r="DX2898" i="1" s="1"/>
  <c r="CC2898" i="1"/>
  <c r="CD2898" i="1" s="1"/>
  <c r="DE2898" i="1"/>
  <c r="DF2898" i="1" s="1"/>
  <c r="JS2898" i="1"/>
  <c r="JT2898" i="1" s="1"/>
  <c r="CK2898" i="1"/>
  <c r="CL2898" i="1" s="1"/>
  <c r="GM2898" i="1"/>
  <c r="GN2898" i="1" s="1"/>
  <c r="KO2898" i="1"/>
  <c r="KP2898" i="1" s="1"/>
  <c r="CS2898" i="1"/>
  <c r="CT2898" i="1" s="1"/>
  <c r="GU2898" i="1"/>
  <c r="GV2898" i="1" s="1"/>
  <c r="KW2898" i="1"/>
  <c r="KX2898" i="1" s="1"/>
  <c r="IC2898" i="1"/>
  <c r="ID2898" i="1" s="1"/>
  <c r="DK2898" i="1"/>
  <c r="DL2898" i="1" s="1"/>
  <c r="LE2898" i="1"/>
  <c r="LF2898" i="1" s="1"/>
  <c r="IG2898" i="1"/>
  <c r="IH2898" i="1" s="1"/>
  <c r="HK2898" i="1"/>
  <c r="HL2898" i="1" s="1"/>
  <c r="LM2898" i="1"/>
  <c r="LN2898" i="1" s="1"/>
  <c r="DQ2898" i="1"/>
  <c r="DR2898" i="1" s="1"/>
  <c r="HS2898" i="1"/>
  <c r="HT2898" i="1" s="1"/>
  <c r="LU2898" i="1"/>
  <c r="LV2898" i="1" s="1"/>
  <c r="DY2898" i="1"/>
  <c r="DZ2898" i="1" s="1"/>
  <c r="HC2898" i="1"/>
  <c r="HD2898" i="1" s="1"/>
  <c r="MC2898" i="1"/>
  <c r="MD2898" i="1" s="1"/>
  <c r="EG2898" i="1"/>
  <c r="EH2898" i="1" s="1"/>
  <c r="DS2898" i="1"/>
  <c r="DT2898" i="1" s="1"/>
  <c r="KG2898" i="1"/>
  <c r="KH2898" i="1" s="1"/>
  <c r="LI2898" i="1"/>
  <c r="LJ2898" i="1" s="1"/>
  <c r="IQ2898" i="1"/>
  <c r="IR2898" i="1" s="1"/>
  <c r="AU2898" i="1"/>
  <c r="AV2898" i="1" s="1"/>
  <c r="EW2898" i="1"/>
  <c r="EX2898" i="1" s="1"/>
  <c r="IY2898" i="1"/>
  <c r="IZ2898" i="1" s="1"/>
  <c r="HO2898" i="1"/>
  <c r="HP2898" i="1" s="1"/>
  <c r="FE2898" i="1"/>
  <c r="FF2898" i="1" s="1"/>
  <c r="JG2898" i="1"/>
  <c r="JH2898" i="1" s="1"/>
  <c r="BK2898" i="1"/>
  <c r="BL2898" i="1" s="1"/>
  <c r="FM2898" i="1"/>
  <c r="FN2898" i="1" s="1"/>
  <c r="JO2898" i="1"/>
  <c r="JP2898" i="1" s="1"/>
  <c r="BS2898" i="1"/>
  <c r="BT2898" i="1" s="1"/>
  <c r="FA2898" i="1"/>
  <c r="FB2898" i="1" s="1"/>
  <c r="DA2898" i="1"/>
  <c r="DB2898" i="1" s="1"/>
  <c r="IA2898" i="1"/>
  <c r="IB2898" i="1" s="1"/>
  <c r="GC2898" i="1"/>
  <c r="GD2898" i="1" s="1"/>
  <c r="KE2898" i="1"/>
  <c r="KF2898" i="1" s="1"/>
  <c r="CI2898" i="1"/>
  <c r="CJ2898" i="1" s="1"/>
  <c r="GK2898" i="1"/>
  <c r="GL2898" i="1" s="1"/>
  <c r="KM2898" i="1"/>
  <c r="KN2898" i="1" s="1"/>
  <c r="JE2898" i="1"/>
  <c r="JF2898" i="1" s="1"/>
  <c r="LW2898" i="1"/>
  <c r="LX2898" i="1" s="1"/>
  <c r="HG2898" i="1"/>
  <c r="HH2898" i="1" s="1"/>
  <c r="HW2898" i="1"/>
  <c r="HX2898" i="1" s="1"/>
  <c r="HA2898" i="1"/>
  <c r="HB2898" i="1" s="1"/>
  <c r="LC2898" i="1"/>
  <c r="LD2898" i="1" s="1"/>
  <c r="DG2898" i="1"/>
  <c r="DH2898" i="1" s="1"/>
  <c r="HI2898" i="1"/>
  <c r="HJ2898" i="1" s="1"/>
  <c r="EO2898" i="1"/>
  <c r="EP2898" i="1" s="1"/>
  <c r="DO2898" i="1"/>
  <c r="DP2898" i="1" s="1"/>
  <c r="HQ2898" i="1"/>
  <c r="HR2898" i="1" s="1"/>
  <c r="LS2898" i="1"/>
  <c r="LT2898" i="1" s="1"/>
  <c r="FS2898" i="1"/>
  <c r="FT2898" i="1" s="1"/>
  <c r="HY2898" i="1"/>
  <c r="HZ2898" i="1" s="1"/>
  <c r="MA2898" i="1"/>
  <c r="MB2898" i="1" s="1"/>
  <c r="EE2898" i="1"/>
  <c r="EF2898" i="1" s="1"/>
  <c r="KS2898" i="1"/>
  <c r="KT2898" i="1" s="1"/>
  <c r="AK2898" i="1"/>
  <c r="AL2898" i="1" s="1"/>
  <c r="EM2898" i="1"/>
  <c r="EN2898" i="1" s="1"/>
  <c r="IO2898" i="1"/>
  <c r="IP2898" i="1" s="1"/>
  <c r="AS2898" i="1"/>
  <c r="AT2898" i="1" s="1"/>
  <c r="JW2898" i="1"/>
  <c r="JX2898" i="1" s="1"/>
  <c r="GS2898" i="1"/>
  <c r="GT2898" i="1" s="1"/>
  <c r="HU2898" i="1"/>
  <c r="HV2898" i="1" s="1"/>
  <c r="IW2898" i="1"/>
  <c r="IX2898" i="1" s="1"/>
  <c r="DM2898" i="1"/>
  <c r="DN2898" i="1" s="1"/>
  <c r="BI2898" i="1"/>
  <c r="KI2898" i="1"/>
  <c r="KJ2898" i="1" s="1"/>
  <c r="JM2898" i="1"/>
  <c r="JN2898" i="1" s="1"/>
  <c r="BQ2898" i="1"/>
  <c r="BR2898" i="1" s="1"/>
  <c r="EU2898" i="1"/>
  <c r="EV2898" i="1" s="1"/>
  <c r="JU2898" i="1"/>
  <c r="JV2898" i="1" s="1"/>
  <c r="BY2898" i="1"/>
  <c r="BZ2898" i="1" s="1"/>
  <c r="GA2898" i="1"/>
  <c r="GB2898" i="1" s="1"/>
  <c r="KC2898" i="1"/>
  <c r="KD2898" i="1" s="1"/>
  <c r="CG2898" i="1"/>
  <c r="CH2898" i="1" s="1"/>
  <c r="LK2898" i="1"/>
  <c r="LL2898" i="1" s="1"/>
  <c r="KK2898" i="1"/>
  <c r="KL2898" i="1" s="1"/>
  <c r="CO2898" i="1"/>
  <c r="CP2898" i="1" s="1"/>
  <c r="BO2898" i="1"/>
  <c r="BP2898" i="1" s="1"/>
  <c r="HM2898" i="1"/>
  <c r="HN2898" i="1" s="1"/>
  <c r="CW2898" i="1"/>
  <c r="CX2898" i="1" s="1"/>
  <c r="GY2898" i="1"/>
  <c r="GZ2898" i="1" s="1"/>
  <c r="LA2898" i="1"/>
  <c r="LB2898" i="1" s="1"/>
  <c r="KU2898" i="1"/>
  <c r="KV2898" i="1" s="1"/>
  <c r="JK2898" i="1"/>
  <c r="JL2898" i="1" s="1"/>
  <c r="EA2898" i="1"/>
  <c r="EB2898" i="1" s="1"/>
  <c r="FC2898" i="1"/>
  <c r="FD2898" i="1" s="1"/>
  <c r="FG2898" i="1"/>
  <c r="FH2898" i="1" s="1"/>
  <c r="BC2898" i="1"/>
  <c r="BD2898" i="1" s="1"/>
  <c r="DU2898" i="1"/>
  <c r="DV2898" i="1" s="1"/>
  <c r="AW2898" i="1"/>
  <c r="AX2898" i="1" s="1"/>
  <c r="LY2898" i="1"/>
  <c r="LZ2898" i="1" s="1"/>
  <c r="EC2898" i="1"/>
  <c r="ED2898" i="1" s="1"/>
  <c r="IE2898" i="1"/>
  <c r="IF2898" i="1" s="1"/>
  <c r="AI2898" i="1"/>
  <c r="EK2898" i="1"/>
  <c r="EL2898" i="1" s="1"/>
  <c r="IM2898" i="1"/>
  <c r="IN2898" i="1" s="1"/>
  <c r="CA2898" i="1"/>
  <c r="CB2898" i="1" s="1"/>
  <c r="ES2898" i="1"/>
  <c r="ET2898" i="1" s="1"/>
  <c r="IU2898" i="1"/>
  <c r="IV2898" i="1" s="1"/>
  <c r="AY2898" i="1"/>
  <c r="AM2898" i="1"/>
  <c r="AN2898" i="1" s="1"/>
  <c r="JC2898" i="1"/>
  <c r="JD2898" i="1" s="1"/>
  <c r="GI2898" i="1"/>
  <c r="GJ2898" i="1" s="1"/>
  <c r="FI2898" i="1"/>
  <c r="FJ2898" i="1" s="1"/>
  <c r="BM2898" i="1"/>
  <c r="BN2898" i="1" s="1"/>
  <c r="II2898" i="1"/>
  <c r="IJ2898" i="1" s="1"/>
  <c r="FQ2898" i="1"/>
  <c r="FR2898" i="1" s="1"/>
  <c r="AI2135" i="1"/>
  <c r="FK2135" i="1"/>
  <c r="FL2135" i="1" s="1"/>
  <c r="KE2135" i="1"/>
  <c r="KF2135" i="1" s="1"/>
  <c r="EQ2135" i="1"/>
  <c r="ER2135" i="1" s="1"/>
  <c r="IS2135" i="1"/>
  <c r="IT2135" i="1" s="1"/>
  <c r="HC2135" i="1"/>
  <c r="HD2135" i="1" s="1"/>
  <c r="EY2135" i="1"/>
  <c r="EZ2135" i="1" s="1"/>
  <c r="EI2135" i="1"/>
  <c r="EJ2135" i="1" s="1"/>
  <c r="HK2135" i="1"/>
  <c r="HL2135" i="1" s="1"/>
  <c r="FQ2135" i="1"/>
  <c r="FR2135" i="1" s="1"/>
  <c r="JI2135" i="1"/>
  <c r="JJ2135" i="1" s="1"/>
  <c r="JU2135" i="1"/>
  <c r="JV2135" i="1" s="1"/>
  <c r="LY2135" i="1"/>
  <c r="LZ2135" i="1" s="1"/>
  <c r="GQ2135" i="1"/>
  <c r="GR2135" i="1" s="1"/>
  <c r="IA2135" i="1"/>
  <c r="IB2135" i="1" s="1"/>
  <c r="FW2135" i="1"/>
  <c r="FX2135" i="1" s="1"/>
  <c r="JW2135" i="1"/>
  <c r="JX2135" i="1" s="1"/>
  <c r="CY2135" i="1"/>
  <c r="CZ2135" i="1" s="1"/>
  <c r="EK2135" i="1"/>
  <c r="EL2135" i="1" s="1"/>
  <c r="KG2135" i="1"/>
  <c r="KH2135" i="1" s="1"/>
  <c r="CK2135" i="1"/>
  <c r="CL2135" i="1" s="1"/>
  <c r="JS2135" i="1"/>
  <c r="JT2135" i="1" s="1"/>
  <c r="AQ2135" i="1"/>
  <c r="AR2135" i="1" s="1"/>
  <c r="CS2135" i="1"/>
  <c r="CT2135" i="1" s="1"/>
  <c r="LG2135" i="1"/>
  <c r="LH2135" i="1" s="1"/>
  <c r="FE2135" i="1"/>
  <c r="FF2135" i="1" s="1"/>
  <c r="IM2135" i="1"/>
  <c r="IN2135" i="1" s="1"/>
  <c r="AM2135" i="1"/>
  <c r="AN2135" i="1" s="1"/>
  <c r="LE2135" i="1"/>
  <c r="LF2135" i="1" s="1"/>
  <c r="JC2135" i="1"/>
  <c r="JD2135" i="1" s="1"/>
  <c r="DK2135" i="1"/>
  <c r="DL2135" i="1" s="1"/>
  <c r="LM2135" i="1"/>
  <c r="LN2135" i="1" s="1"/>
  <c r="LS2135" i="1"/>
  <c r="LT2135" i="1" s="1"/>
  <c r="FI2135" i="1"/>
  <c r="FJ2135" i="1" s="1"/>
  <c r="KI2135" i="1"/>
  <c r="KJ2135" i="1" s="1"/>
  <c r="JO2135" i="1"/>
  <c r="JP2135" i="1" s="1"/>
  <c r="IC2135" i="1"/>
  <c r="ID2135" i="1" s="1"/>
  <c r="MC2135" i="1"/>
  <c r="MD2135" i="1" s="1"/>
  <c r="EG2135" i="1"/>
  <c r="EH2135" i="1" s="1"/>
  <c r="II2135" i="1"/>
  <c r="IJ2135" i="1" s="1"/>
  <c r="DS2135" i="1"/>
  <c r="DT2135" i="1" s="1"/>
  <c r="EO2135" i="1"/>
  <c r="EP2135" i="1" s="1"/>
  <c r="DA2135" i="1"/>
  <c r="DB2135" i="1" s="1"/>
  <c r="GW2135" i="1"/>
  <c r="GX2135" i="1" s="1"/>
  <c r="GE2135" i="1"/>
  <c r="GF2135" i="1" s="1"/>
  <c r="JA2135" i="1"/>
  <c r="JB2135" i="1" s="1"/>
  <c r="GU2135" i="1"/>
  <c r="GV2135" i="1" s="1"/>
  <c r="CE2135" i="1"/>
  <c r="CF2135" i="1" s="1"/>
  <c r="IO2135" i="1"/>
  <c r="IP2135" i="1" s="1"/>
  <c r="BK2135" i="1"/>
  <c r="BL2135" i="1" s="1"/>
  <c r="FM2135" i="1"/>
  <c r="FN2135" i="1" s="1"/>
  <c r="AW2135" i="1"/>
  <c r="AX2135" i="1" s="1"/>
  <c r="BS2135" i="1"/>
  <c r="BT2135" i="1" s="1"/>
  <c r="FG2135" i="1"/>
  <c r="FH2135" i="1" s="1"/>
  <c r="GO2135" i="1"/>
  <c r="GP2135" i="1" s="1"/>
  <c r="HI2135" i="1"/>
  <c r="HJ2135" i="1" s="1"/>
  <c r="GC2135" i="1"/>
  <c r="GD2135" i="1" s="1"/>
  <c r="ME2135" i="1"/>
  <c r="MF2135" i="1" s="1"/>
  <c r="CI2135" i="1"/>
  <c r="CJ2135" i="1" s="1"/>
  <c r="BM2135" i="1"/>
  <c r="BN2135" i="1" s="1"/>
  <c r="KM2135" i="1"/>
  <c r="KN2135" i="1" s="1"/>
  <c r="CQ2135" i="1"/>
  <c r="CR2135" i="1" s="1"/>
  <c r="GS2135" i="1"/>
  <c r="GT2135" i="1" s="1"/>
  <c r="KW2135" i="1"/>
  <c r="KX2135" i="1" s="1"/>
  <c r="LW2135" i="1"/>
  <c r="LX2135" i="1" s="1"/>
  <c r="HA2135" i="1"/>
  <c r="HB2135" i="1" s="1"/>
  <c r="LC2135" i="1"/>
  <c r="LD2135" i="1" s="1"/>
  <c r="DG2135" i="1"/>
  <c r="DH2135" i="1" s="1"/>
  <c r="BU2135" i="1"/>
  <c r="BV2135" i="1" s="1"/>
  <c r="LK2135" i="1"/>
  <c r="LL2135" i="1" s="1"/>
  <c r="DE2135" i="1"/>
  <c r="DF2135" i="1" s="1"/>
  <c r="BY2135" i="1"/>
  <c r="BZ2135" i="1" s="1"/>
  <c r="HO2135" i="1"/>
  <c r="HP2135" i="1" s="1"/>
  <c r="AO2135" i="1"/>
  <c r="AP2135" i="1" s="1"/>
  <c r="HY2135" i="1"/>
  <c r="HZ2135" i="1" s="1"/>
  <c r="MA2135" i="1"/>
  <c r="MB2135" i="1" s="1"/>
  <c r="KU2135" i="1"/>
  <c r="KV2135" i="1" s="1"/>
  <c r="IG2135" i="1"/>
  <c r="IH2135" i="1" s="1"/>
  <c r="AK2135" i="1"/>
  <c r="AL2135" i="1" s="1"/>
  <c r="EM2135" i="1"/>
  <c r="EN2135" i="1" s="1"/>
  <c r="BO2135" i="1"/>
  <c r="BP2135" i="1" s="1"/>
  <c r="JY2135" i="1"/>
  <c r="JZ2135" i="1" s="1"/>
  <c r="EW2135" i="1"/>
  <c r="EX2135" i="1" s="1"/>
  <c r="GA2135" i="1"/>
  <c r="GB2135" i="1" s="1"/>
  <c r="BA2135" i="1"/>
  <c r="BB2135" i="1" s="1"/>
  <c r="EA2135" i="1"/>
  <c r="EB2135" i="1" s="1"/>
  <c r="JE2135" i="1"/>
  <c r="JF2135" i="1" s="1"/>
  <c r="BI2135" i="1"/>
  <c r="LQ2135" i="1"/>
  <c r="LR2135" i="1" s="1"/>
  <c r="AU2135" i="1"/>
  <c r="AV2135" i="1" s="1"/>
  <c r="GY2135" i="1"/>
  <c r="GZ2135" i="1" s="1"/>
  <c r="LA2135" i="1"/>
  <c r="LB2135" i="1" s="1"/>
  <c r="JM2135" i="1"/>
  <c r="JN2135" i="1" s="1"/>
  <c r="HG2135" i="1"/>
  <c r="HH2135" i="1" s="1"/>
  <c r="DI2135" i="1"/>
  <c r="DJ2135" i="1" s="1"/>
  <c r="DW2135" i="1"/>
  <c r="DX2135" i="1" s="1"/>
  <c r="CC2135" i="1"/>
  <c r="CD2135" i="1" s="1"/>
  <c r="IW2135" i="1"/>
  <c r="IX2135" i="1" s="1"/>
  <c r="JQ2135" i="1"/>
  <c r="JR2135" i="1" s="1"/>
  <c r="HW2135" i="1"/>
  <c r="HX2135" i="1" s="1"/>
  <c r="EU2135" i="1"/>
  <c r="EV2135" i="1" s="1"/>
  <c r="EC2135" i="1"/>
  <c r="ED2135" i="1" s="1"/>
  <c r="IE2135" i="1"/>
  <c r="IF2135" i="1" s="1"/>
  <c r="BW2135" i="1"/>
  <c r="BX2135" i="1" s="1"/>
  <c r="FC2135" i="1"/>
  <c r="FD2135" i="1" s="1"/>
  <c r="GK2135" i="1"/>
  <c r="GL2135" i="1" s="1"/>
  <c r="DY2135" i="1"/>
  <c r="DZ2135" i="1" s="1"/>
  <c r="ES2135" i="1"/>
  <c r="ET2135" i="1" s="1"/>
  <c r="IU2135" i="1"/>
  <c r="IV2135" i="1" s="1"/>
  <c r="AS2135" i="1"/>
  <c r="AT2135" i="1" s="1"/>
  <c r="FA2135" i="1"/>
  <c r="FB2135" i="1" s="1"/>
  <c r="DO2135" i="1"/>
  <c r="DP2135" i="1" s="1"/>
  <c r="BG2135" i="1"/>
  <c r="BH2135" i="1" s="1"/>
  <c r="KQ2135" i="1"/>
  <c r="KR2135" i="1" s="1"/>
  <c r="HQ2135" i="1"/>
  <c r="HR2135" i="1" s="1"/>
  <c r="BQ2135" i="1"/>
  <c r="BR2135" i="1" s="1"/>
  <c r="HS2135" i="1"/>
  <c r="HT2135" i="1" s="1"/>
  <c r="HE2135" i="1"/>
  <c r="HF2135" i="1" s="1"/>
  <c r="LU2135" i="1"/>
  <c r="LV2135" i="1" s="1"/>
  <c r="FY2135" i="1"/>
  <c r="FZ2135" i="1" s="1"/>
  <c r="KA2135" i="1"/>
  <c r="KB2135" i="1" s="1"/>
  <c r="IK2135" i="1"/>
  <c r="IL2135" i="1" s="1"/>
  <c r="BC2135" i="1"/>
  <c r="BD2135" i="1" s="1"/>
  <c r="KK2135" i="1"/>
  <c r="KL2135" i="1" s="1"/>
  <c r="CO2135" i="1"/>
  <c r="CP2135" i="1" s="1"/>
  <c r="KY2135" i="1"/>
  <c r="KZ2135" i="1" s="1"/>
  <c r="JK2135" i="1"/>
  <c r="JL2135" i="1" s="1"/>
  <c r="CU2135" i="1"/>
  <c r="CV2135" i="1" s="1"/>
  <c r="CG2135" i="1"/>
  <c r="CH2135" i="1" s="1"/>
  <c r="JG2135" i="1"/>
  <c r="JH2135" i="1" s="1"/>
  <c r="DC2135" i="1"/>
  <c r="DD2135" i="1" s="1"/>
  <c r="AY2135" i="1"/>
  <c r="LI2135" i="1"/>
  <c r="LJ2135" i="1" s="1"/>
  <c r="DM2135" i="1"/>
  <c r="DN2135" i="1" s="1"/>
  <c r="HM2135" i="1"/>
  <c r="HN2135" i="1" s="1"/>
  <c r="LO2135" i="1"/>
  <c r="LP2135" i="1" s="1"/>
  <c r="DQ2135" i="1"/>
  <c r="DR2135" i="1" s="1"/>
  <c r="HU2135" i="1"/>
  <c r="HV2135" i="1" s="1"/>
  <c r="GG2135" i="1"/>
  <c r="GH2135" i="1" s="1"/>
  <c r="CA2135" i="1"/>
  <c r="CB2135" i="1" s="1"/>
  <c r="KO2135" i="1"/>
  <c r="KP2135" i="1" s="1"/>
  <c r="FO2135" i="1"/>
  <c r="FP2135" i="1" s="1"/>
  <c r="CM2135" i="1"/>
  <c r="CN2135" i="1" s="1"/>
  <c r="CW2135" i="1"/>
  <c r="CX2135" i="1" s="1"/>
  <c r="FU2135" i="1"/>
  <c r="FV2135" i="1" s="1"/>
  <c r="GM2135" i="1"/>
  <c r="GN2135" i="1" s="1"/>
  <c r="IY2135" i="1"/>
  <c r="IZ2135" i="1" s="1"/>
  <c r="BE2135" i="1"/>
  <c r="BF2135" i="1" s="1"/>
  <c r="KC2135" i="1"/>
  <c r="KD2135" i="1" s="1"/>
  <c r="IQ2135" i="1"/>
  <c r="IR2135" i="1" s="1"/>
  <c r="GI2135" i="1"/>
  <c r="GJ2135" i="1" s="1"/>
  <c r="DU2135" i="1"/>
  <c r="DV2135" i="1" s="1"/>
  <c r="FS2135" i="1"/>
  <c r="FT2135" i="1" s="1"/>
  <c r="EE2135" i="1"/>
  <c r="EF2135" i="1" s="1"/>
  <c r="KS2135" i="1"/>
  <c r="KT2135" i="1" s="1"/>
  <c r="AB2752" i="1"/>
  <c r="AB2361" i="1"/>
  <c r="EY2770" i="1"/>
  <c r="EZ2770" i="1" s="1"/>
  <c r="KO2770" i="1"/>
  <c r="KP2770" i="1" s="1"/>
  <c r="DM2770" i="1"/>
  <c r="DN2770" i="1" s="1"/>
  <c r="GS2770" i="1"/>
  <c r="GT2770" i="1" s="1"/>
  <c r="IO2770" i="1"/>
  <c r="IP2770" i="1" s="1"/>
  <c r="FQ2770" i="1"/>
  <c r="FR2770" i="1" s="1"/>
  <c r="EM2770" i="1"/>
  <c r="EN2770" i="1" s="1"/>
  <c r="GC2770" i="1"/>
  <c r="GD2770" i="1" s="1"/>
  <c r="JQ2770" i="1"/>
  <c r="JR2770" i="1" s="1"/>
  <c r="JO2770" i="1"/>
  <c r="JP2770" i="1" s="1"/>
  <c r="LM2770" i="1"/>
  <c r="LN2770" i="1" s="1"/>
  <c r="FU2770" i="1"/>
  <c r="FV2770" i="1" s="1"/>
  <c r="HI2770" i="1"/>
  <c r="HJ2770" i="1" s="1"/>
  <c r="KG2770" i="1"/>
  <c r="KH2770" i="1" s="1"/>
  <c r="DY2770" i="1"/>
  <c r="DZ2770" i="1" s="1"/>
  <c r="FO2770" i="1"/>
  <c r="FP2770" i="1" s="1"/>
  <c r="ME2770" i="1"/>
  <c r="MF2770" i="1" s="1"/>
  <c r="GI2770" i="1"/>
  <c r="GJ2770" i="1" s="1"/>
  <c r="CO2770" i="1"/>
  <c r="CP2770" i="1" s="1"/>
  <c r="BY2770" i="1"/>
  <c r="BZ2770" i="1" s="1"/>
  <c r="KC2770" i="1"/>
  <c r="KD2770" i="1" s="1"/>
  <c r="KY2770" i="1"/>
  <c r="KZ2770" i="1" s="1"/>
  <c r="CY2770" i="1"/>
  <c r="CZ2770" i="1" s="1"/>
  <c r="EW2770" i="1"/>
  <c r="EX2770" i="1" s="1"/>
  <c r="JG2770" i="1"/>
  <c r="JH2770" i="1" s="1"/>
  <c r="AS2770" i="1"/>
  <c r="AT2770" i="1" s="1"/>
  <c r="CS2770" i="1"/>
  <c r="CT2770" i="1" s="1"/>
  <c r="JA2770" i="1"/>
  <c r="JB2770" i="1" s="1"/>
  <c r="DO2770" i="1"/>
  <c r="DP2770" i="1" s="1"/>
  <c r="BW2770" i="1"/>
  <c r="BX2770" i="1" s="1"/>
  <c r="EG2770" i="1"/>
  <c r="EH2770" i="1" s="1"/>
  <c r="DW2770" i="1"/>
  <c r="DX2770" i="1" s="1"/>
  <c r="FK2770" i="1"/>
  <c r="FL2770" i="1" s="1"/>
  <c r="LK2770" i="1"/>
  <c r="LL2770" i="1" s="1"/>
  <c r="IW2770" i="1"/>
  <c r="IX2770" i="1" s="1"/>
  <c r="IG2770" i="1"/>
  <c r="IH2770" i="1" s="1"/>
  <c r="BG2770" i="1"/>
  <c r="BH2770" i="1" s="1"/>
  <c r="KQ2770" i="1"/>
  <c r="KR2770" i="1" s="1"/>
  <c r="MC2770" i="1"/>
  <c r="MD2770" i="1" s="1"/>
  <c r="LS2770" i="1"/>
  <c r="LT2770" i="1" s="1"/>
  <c r="CG2770" i="1"/>
  <c r="CH2770" i="1" s="1"/>
  <c r="LQ2770" i="1"/>
  <c r="LR2770" i="1" s="1"/>
  <c r="CQ2770" i="1"/>
  <c r="CR2770" i="1" s="1"/>
  <c r="IK2770" i="1"/>
  <c r="IL2770" i="1" s="1"/>
  <c r="JE2770" i="1"/>
  <c r="JF2770" i="1" s="1"/>
  <c r="GM2770" i="1"/>
  <c r="GN2770" i="1" s="1"/>
  <c r="AU2770" i="1"/>
  <c r="AV2770" i="1" s="1"/>
  <c r="BC2770" i="1"/>
  <c r="BD2770" i="1" s="1"/>
  <c r="BQ2770" i="1"/>
  <c r="BR2770" i="1" s="1"/>
  <c r="BI2770" i="1"/>
  <c r="CU2770" i="1"/>
  <c r="CV2770" i="1" s="1"/>
  <c r="IA2770" i="1"/>
  <c r="IB2770" i="1" s="1"/>
  <c r="LA2770" i="1"/>
  <c r="LB2770" i="1" s="1"/>
  <c r="HO2770" i="1"/>
  <c r="HP2770" i="1" s="1"/>
  <c r="FE2770" i="1"/>
  <c r="FF2770" i="1" s="1"/>
  <c r="ES2770" i="1"/>
  <c r="ET2770" i="1" s="1"/>
  <c r="KK2770" i="1"/>
  <c r="KL2770" i="1" s="1"/>
  <c r="AK2770" i="1"/>
  <c r="AL2770" i="1" s="1"/>
  <c r="GQ2770" i="1"/>
  <c r="GR2770" i="1" s="1"/>
  <c r="HM2770" i="1"/>
  <c r="HN2770" i="1" s="1"/>
  <c r="AI2770" i="1"/>
  <c r="DG2770" i="1"/>
  <c r="DH2770" i="1" s="1"/>
  <c r="JS2770" i="1"/>
  <c r="JT2770" i="1" s="1"/>
  <c r="DE2770" i="1"/>
  <c r="DF2770" i="1" s="1"/>
  <c r="BS2770" i="1"/>
  <c r="BT2770" i="1" s="1"/>
  <c r="EC2770" i="1"/>
  <c r="ED2770" i="1" s="1"/>
  <c r="KS2770" i="1"/>
  <c r="KT2770" i="1" s="1"/>
  <c r="AM2770" i="1"/>
  <c r="AN2770" i="1" s="1"/>
  <c r="JM2770" i="1"/>
  <c r="JN2770" i="1" s="1"/>
  <c r="EE2770" i="1"/>
  <c r="EF2770" i="1" s="1"/>
  <c r="FS2770" i="1"/>
  <c r="FT2770" i="1" s="1"/>
  <c r="LY2770" i="1"/>
  <c r="LZ2770" i="1" s="1"/>
  <c r="FM2770" i="1"/>
  <c r="FN2770" i="1" s="1"/>
  <c r="LO2770" i="1"/>
  <c r="LP2770" i="1" s="1"/>
  <c r="GK2770" i="1"/>
  <c r="GL2770" i="1" s="1"/>
  <c r="KM2770" i="1"/>
  <c r="KN2770" i="1" s="1"/>
  <c r="IM2770" i="1"/>
  <c r="IN2770" i="1" s="1"/>
  <c r="DA2770" i="1"/>
  <c r="DB2770" i="1" s="1"/>
  <c r="HW2770" i="1"/>
  <c r="HX2770" i="1" s="1"/>
  <c r="GG2770" i="1"/>
  <c r="GH2770" i="1" s="1"/>
  <c r="IE2770" i="1"/>
  <c r="IF2770" i="1" s="1"/>
  <c r="JW2770" i="1"/>
  <c r="JX2770" i="1" s="1"/>
  <c r="JC2770" i="1"/>
  <c r="JD2770" i="1" s="1"/>
  <c r="MA2770" i="1"/>
  <c r="MB2770" i="1" s="1"/>
  <c r="FI2770" i="1"/>
  <c r="FJ2770" i="1" s="1"/>
  <c r="HG2770" i="1"/>
  <c r="HH2770" i="1" s="1"/>
  <c r="CM2770" i="1"/>
  <c r="CN2770" i="1" s="1"/>
  <c r="GW2770" i="1"/>
  <c r="GX2770" i="1" s="1"/>
  <c r="BO2770" i="1"/>
  <c r="BP2770" i="1" s="1"/>
  <c r="DI2770" i="1"/>
  <c r="DJ2770" i="1" s="1"/>
  <c r="FG2770" i="1"/>
  <c r="FH2770" i="1" s="1"/>
  <c r="KA2770" i="1"/>
  <c r="KB2770" i="1" s="1"/>
  <c r="LC2770" i="1"/>
  <c r="LD2770" i="1" s="1"/>
  <c r="HQ2770" i="1"/>
  <c r="HR2770" i="1" s="1"/>
  <c r="HU2770" i="1"/>
  <c r="HV2770" i="1" s="1"/>
  <c r="EA2770" i="1"/>
  <c r="EB2770" i="1" s="1"/>
  <c r="EK2770" i="1"/>
  <c r="EL2770" i="1" s="1"/>
  <c r="HK2770" i="1"/>
  <c r="HL2770" i="1" s="1"/>
  <c r="AQ2770" i="1"/>
  <c r="AR2770" i="1" s="1"/>
  <c r="CE2770" i="1"/>
  <c r="CF2770" i="1" s="1"/>
  <c r="JU2770" i="1"/>
  <c r="JV2770" i="1" s="1"/>
  <c r="LI2770" i="1"/>
  <c r="LJ2770" i="1" s="1"/>
  <c r="HE2770" i="1"/>
  <c r="HF2770" i="1" s="1"/>
  <c r="CK2770" i="1"/>
  <c r="CL2770" i="1" s="1"/>
  <c r="DK2770" i="1"/>
  <c r="DL2770" i="1" s="1"/>
  <c r="EO2770" i="1"/>
  <c r="EP2770" i="1" s="1"/>
  <c r="GU2770" i="1"/>
  <c r="GV2770" i="1" s="1"/>
  <c r="BE2770" i="1"/>
  <c r="BF2770" i="1" s="1"/>
  <c r="JI2770" i="1"/>
  <c r="JJ2770" i="1" s="1"/>
  <c r="DS2770" i="1"/>
  <c r="DT2770" i="1" s="1"/>
  <c r="HY2770" i="1"/>
  <c r="HZ2770" i="1" s="1"/>
  <c r="FY2770" i="1"/>
  <c r="FZ2770" i="1" s="1"/>
  <c r="LW2770" i="1"/>
  <c r="LX2770" i="1" s="1"/>
  <c r="BU2770" i="1"/>
  <c r="BV2770" i="1" s="1"/>
  <c r="CW2770" i="1"/>
  <c r="CX2770" i="1" s="1"/>
  <c r="DU2770" i="1"/>
  <c r="DV2770" i="1" s="1"/>
  <c r="GY2770" i="1"/>
  <c r="GZ2770" i="1" s="1"/>
  <c r="IS2770" i="1"/>
  <c r="IT2770" i="1" s="1"/>
  <c r="FW2770" i="1"/>
  <c r="FX2770" i="1" s="1"/>
  <c r="IC2770" i="1"/>
  <c r="ID2770" i="1" s="1"/>
  <c r="AO2770" i="1"/>
  <c r="AP2770" i="1" s="1"/>
  <c r="II2770" i="1"/>
  <c r="IJ2770" i="1" s="1"/>
  <c r="DC2770" i="1"/>
  <c r="DD2770" i="1" s="1"/>
  <c r="KU2770" i="1"/>
  <c r="KV2770" i="1" s="1"/>
  <c r="LG2770" i="1"/>
  <c r="LH2770" i="1" s="1"/>
  <c r="AY2770" i="1"/>
  <c r="HC2770" i="1"/>
  <c r="HD2770" i="1" s="1"/>
  <c r="IU2770" i="1"/>
  <c r="IV2770" i="1" s="1"/>
  <c r="BA2770" i="1"/>
  <c r="BB2770" i="1" s="1"/>
  <c r="JK2770" i="1"/>
  <c r="JL2770" i="1" s="1"/>
  <c r="CC2770" i="1"/>
  <c r="CD2770" i="1" s="1"/>
  <c r="FA2770" i="1"/>
  <c r="FB2770" i="1" s="1"/>
  <c r="EQ2770" i="1"/>
  <c r="ER2770" i="1" s="1"/>
  <c r="EI2770" i="1"/>
  <c r="EJ2770" i="1" s="1"/>
  <c r="KI2770" i="1"/>
  <c r="KJ2770" i="1" s="1"/>
  <c r="EU2770" i="1"/>
  <c r="EV2770" i="1" s="1"/>
  <c r="BK2770" i="1"/>
  <c r="BL2770" i="1" s="1"/>
  <c r="GO2770" i="1"/>
  <c r="GP2770" i="1" s="1"/>
  <c r="KW2770" i="1"/>
  <c r="KX2770" i="1" s="1"/>
  <c r="AW2770" i="1"/>
  <c r="AX2770" i="1" s="1"/>
  <c r="LE2770" i="1"/>
  <c r="LF2770" i="1" s="1"/>
  <c r="IQ2770" i="1"/>
  <c r="IR2770" i="1" s="1"/>
  <c r="CI2770" i="1"/>
  <c r="CJ2770" i="1" s="1"/>
  <c r="FC2770" i="1"/>
  <c r="FD2770" i="1" s="1"/>
  <c r="HA2770" i="1"/>
  <c r="HB2770" i="1" s="1"/>
  <c r="DQ2770" i="1"/>
  <c r="DR2770" i="1" s="1"/>
  <c r="IY2770" i="1"/>
  <c r="IZ2770" i="1" s="1"/>
  <c r="KE2770" i="1"/>
  <c r="KF2770" i="1" s="1"/>
  <c r="BM2770" i="1"/>
  <c r="BN2770" i="1" s="1"/>
  <c r="LU2770" i="1"/>
  <c r="LV2770" i="1" s="1"/>
  <c r="JY2770" i="1"/>
  <c r="JZ2770" i="1" s="1"/>
  <c r="GA2770" i="1"/>
  <c r="GB2770" i="1" s="1"/>
  <c r="GE2770" i="1"/>
  <c r="GF2770" i="1" s="1"/>
  <c r="HS2770" i="1"/>
  <c r="HT2770" i="1" s="1"/>
  <c r="CA2770" i="1"/>
  <c r="CB2770" i="1" s="1"/>
  <c r="DM2595" i="1"/>
  <c r="DN2595" i="1" s="1"/>
  <c r="IW2595" i="1"/>
  <c r="IX2595" i="1" s="1"/>
  <c r="BC2595" i="1"/>
  <c r="BD2595" i="1" s="1"/>
  <c r="CS2595" i="1"/>
  <c r="CT2595" i="1" s="1"/>
  <c r="IK2595" i="1"/>
  <c r="IL2595" i="1" s="1"/>
  <c r="II2595" i="1"/>
  <c r="IJ2595" i="1" s="1"/>
  <c r="AM2595" i="1"/>
  <c r="AN2595" i="1" s="1"/>
  <c r="KQ2595" i="1"/>
  <c r="KR2595" i="1" s="1"/>
  <c r="DY2595" i="1"/>
  <c r="DZ2595" i="1" s="1"/>
  <c r="EA2595" i="1"/>
  <c r="EB2595" i="1" s="1"/>
  <c r="CE2595" i="1"/>
  <c r="CF2595" i="1" s="1"/>
  <c r="HG2595" i="1"/>
  <c r="HH2595" i="1" s="1"/>
  <c r="KY2595" i="1"/>
  <c r="KZ2595" i="1" s="1"/>
  <c r="HQ2595" i="1"/>
  <c r="HR2595" i="1" s="1"/>
  <c r="AY2595" i="1"/>
  <c r="BG2595" i="1"/>
  <c r="BH2595" i="1" s="1"/>
  <c r="BW2595" i="1"/>
  <c r="BX2595" i="1" s="1"/>
  <c r="FY2595" i="1"/>
  <c r="FZ2595" i="1" s="1"/>
  <c r="EY2595" i="1"/>
  <c r="EZ2595" i="1" s="1"/>
  <c r="FU2595" i="1"/>
  <c r="FV2595" i="1" s="1"/>
  <c r="BO2595" i="1"/>
  <c r="BP2595" i="1" s="1"/>
  <c r="FQ2595" i="1"/>
  <c r="FR2595" i="1" s="1"/>
  <c r="FW2595" i="1"/>
  <c r="FX2595" i="1" s="1"/>
  <c r="JA2595" i="1"/>
  <c r="JB2595" i="1" s="1"/>
  <c r="HI2595" i="1"/>
  <c r="HJ2595" i="1" s="1"/>
  <c r="GK2595" i="1"/>
  <c r="GL2595" i="1" s="1"/>
  <c r="BS2595" i="1"/>
  <c r="BT2595" i="1" s="1"/>
  <c r="IS2595" i="1"/>
  <c r="IT2595" i="1" s="1"/>
  <c r="CA2595" i="1"/>
  <c r="CB2595" i="1" s="1"/>
  <c r="HE2595" i="1"/>
  <c r="HF2595" i="1" s="1"/>
  <c r="LG2595" i="1"/>
  <c r="LH2595" i="1" s="1"/>
  <c r="KO2595" i="1"/>
  <c r="KP2595" i="1" s="1"/>
  <c r="LC2595" i="1"/>
  <c r="LD2595" i="1" s="1"/>
  <c r="FS2595" i="1"/>
  <c r="FT2595" i="1" s="1"/>
  <c r="EM2595" i="1"/>
  <c r="EN2595" i="1" s="1"/>
  <c r="GS2595" i="1"/>
  <c r="GT2595" i="1" s="1"/>
  <c r="KA2595" i="1"/>
  <c r="KB2595" i="1" s="1"/>
  <c r="AI2595" i="1"/>
  <c r="CG2595" i="1"/>
  <c r="CH2595" i="1" s="1"/>
  <c r="DO2595" i="1"/>
  <c r="DP2595" i="1" s="1"/>
  <c r="HY2595" i="1"/>
  <c r="HZ2595" i="1" s="1"/>
  <c r="DS2595" i="1"/>
  <c r="DT2595" i="1" s="1"/>
  <c r="HU2595" i="1"/>
  <c r="HV2595" i="1" s="1"/>
  <c r="HC2595" i="1"/>
  <c r="HD2595" i="1" s="1"/>
  <c r="LE2595" i="1"/>
  <c r="LF2595" i="1" s="1"/>
  <c r="DC2595" i="1"/>
  <c r="DD2595" i="1" s="1"/>
  <c r="IO2595" i="1"/>
  <c r="IP2595" i="1" s="1"/>
  <c r="EI2595" i="1"/>
  <c r="EJ2595" i="1" s="1"/>
  <c r="KW2595" i="1"/>
  <c r="KX2595" i="1" s="1"/>
  <c r="FG2595" i="1"/>
  <c r="FH2595" i="1" s="1"/>
  <c r="JI2595" i="1"/>
  <c r="JJ2595" i="1" s="1"/>
  <c r="BM2595" i="1"/>
  <c r="BN2595" i="1" s="1"/>
  <c r="JE2595" i="1"/>
  <c r="JF2595" i="1" s="1"/>
  <c r="BI2595" i="1"/>
  <c r="DG2595" i="1"/>
  <c r="DH2595" i="1" s="1"/>
  <c r="EU2595" i="1"/>
  <c r="EV2595" i="1" s="1"/>
  <c r="JY2595" i="1"/>
  <c r="JZ2595" i="1" s="1"/>
  <c r="CC2595" i="1"/>
  <c r="CD2595" i="1" s="1"/>
  <c r="JM2595" i="1"/>
  <c r="JN2595" i="1" s="1"/>
  <c r="EK2595" i="1"/>
  <c r="EL2595" i="1" s="1"/>
  <c r="IM2595" i="1"/>
  <c r="IN2595" i="1" s="1"/>
  <c r="BU2595" i="1"/>
  <c r="BV2595" i="1" s="1"/>
  <c r="LY2595" i="1"/>
  <c r="LZ2595" i="1" s="1"/>
  <c r="FE2595" i="1"/>
  <c r="FF2595" i="1" s="1"/>
  <c r="JG2595" i="1"/>
  <c r="JH2595" i="1" s="1"/>
  <c r="CO2595" i="1"/>
  <c r="CP2595" i="1" s="1"/>
  <c r="GQ2595" i="1"/>
  <c r="GR2595" i="1" s="1"/>
  <c r="KS2595" i="1"/>
  <c r="KT2595" i="1" s="1"/>
  <c r="GM2595" i="1"/>
  <c r="GN2595" i="1" s="1"/>
  <c r="EE2595" i="1"/>
  <c r="EF2595" i="1" s="1"/>
  <c r="HK2595" i="1"/>
  <c r="HL2595" i="1" s="1"/>
  <c r="LM2595" i="1"/>
  <c r="LN2595" i="1" s="1"/>
  <c r="GI2595" i="1"/>
  <c r="GJ2595" i="1" s="1"/>
  <c r="LI2595" i="1"/>
  <c r="LJ2595" i="1" s="1"/>
  <c r="GU2595" i="1"/>
  <c r="GV2595" i="1" s="1"/>
  <c r="HW2595" i="1"/>
  <c r="HX2595" i="1" s="1"/>
  <c r="IA2595" i="1"/>
  <c r="IB2595" i="1" s="1"/>
  <c r="MC2595" i="1"/>
  <c r="MD2595" i="1" s="1"/>
  <c r="EG2595" i="1"/>
  <c r="EH2595" i="1" s="1"/>
  <c r="CM2595" i="1"/>
  <c r="CN2595" i="1" s="1"/>
  <c r="GO2595" i="1"/>
  <c r="GP2595" i="1" s="1"/>
  <c r="LU2595" i="1"/>
  <c r="LV2595" i="1" s="1"/>
  <c r="HO2595" i="1"/>
  <c r="HP2595" i="1" s="1"/>
  <c r="KM2595" i="1"/>
  <c r="KN2595" i="1" s="1"/>
  <c r="EW2595" i="1"/>
  <c r="EX2595" i="1" s="1"/>
  <c r="AQ2595" i="1"/>
  <c r="AR2595" i="1" s="1"/>
  <c r="ES2595" i="1"/>
  <c r="ET2595" i="1" s="1"/>
  <c r="IU2595" i="1"/>
  <c r="IV2595" i="1" s="1"/>
  <c r="EO2595" i="1"/>
  <c r="EP2595" i="1" s="1"/>
  <c r="CU2595" i="1"/>
  <c r="CV2595" i="1" s="1"/>
  <c r="CQ2595" i="1"/>
  <c r="CR2595" i="1" s="1"/>
  <c r="DU2595" i="1"/>
  <c r="DV2595" i="1" s="1"/>
  <c r="FI2595" i="1"/>
  <c r="FJ2595" i="1" s="1"/>
  <c r="JK2595" i="1"/>
  <c r="JL2595" i="1" s="1"/>
  <c r="FA2595" i="1"/>
  <c r="FB2595" i="1" s="1"/>
  <c r="LS2595" i="1"/>
  <c r="LT2595" i="1" s="1"/>
  <c r="DA2595" i="1"/>
  <c r="DB2595" i="1" s="1"/>
  <c r="KE2595" i="1"/>
  <c r="KF2595" i="1" s="1"/>
  <c r="CI2595" i="1"/>
  <c r="CJ2595" i="1" s="1"/>
  <c r="AO2595" i="1"/>
  <c r="AP2595" i="1" s="1"/>
  <c r="EQ2595" i="1"/>
  <c r="ER2595" i="1" s="1"/>
  <c r="JW2595" i="1"/>
  <c r="JX2595" i="1" s="1"/>
  <c r="BY2595" i="1"/>
  <c r="BZ2595" i="1" s="1"/>
  <c r="KU2595" i="1"/>
  <c r="KV2595" i="1" s="1"/>
  <c r="CY2595" i="1"/>
  <c r="CZ2595" i="1" s="1"/>
  <c r="HA2595" i="1"/>
  <c r="HB2595" i="1" s="1"/>
  <c r="IY2595" i="1"/>
  <c r="IZ2595" i="1" s="1"/>
  <c r="GW2595" i="1"/>
  <c r="GX2595" i="1" s="1"/>
  <c r="FK2595" i="1"/>
  <c r="FL2595" i="1" s="1"/>
  <c r="AW2595" i="1"/>
  <c r="AX2595" i="1" s="1"/>
  <c r="GA2595" i="1"/>
  <c r="GB2595" i="1" s="1"/>
  <c r="KC2595" i="1"/>
  <c r="KD2595" i="1" s="1"/>
  <c r="DK2595" i="1"/>
  <c r="DL2595" i="1" s="1"/>
  <c r="HM2595" i="1"/>
  <c r="HN2595" i="1" s="1"/>
  <c r="LO2595" i="1"/>
  <c r="LP2595" i="1" s="1"/>
  <c r="JU2595" i="1"/>
  <c r="JV2595" i="1" s="1"/>
  <c r="IE2595" i="1"/>
  <c r="IF2595" i="1" s="1"/>
  <c r="IG2595" i="1"/>
  <c r="IH2595" i="1" s="1"/>
  <c r="AK2595" i="1"/>
  <c r="AL2595" i="1" s="1"/>
  <c r="IC2595" i="1"/>
  <c r="ID2595" i="1" s="1"/>
  <c r="ME2595" i="1"/>
  <c r="MF2595" i="1" s="1"/>
  <c r="GY2595" i="1"/>
  <c r="GZ2595" i="1" s="1"/>
  <c r="MA2595" i="1"/>
  <c r="MB2595" i="1" s="1"/>
  <c r="JS2595" i="1"/>
  <c r="JT2595" i="1" s="1"/>
  <c r="BA2595" i="1"/>
  <c r="BB2595" i="1" s="1"/>
  <c r="FC2595" i="1"/>
  <c r="FD2595" i="1" s="1"/>
  <c r="DI2595" i="1"/>
  <c r="DJ2595" i="1" s="1"/>
  <c r="BQ2595" i="1"/>
  <c r="BR2595" i="1" s="1"/>
  <c r="AS2595" i="1"/>
  <c r="AT2595" i="1" s="1"/>
  <c r="DW2595" i="1"/>
  <c r="DX2595" i="1" s="1"/>
  <c r="EC2595" i="1"/>
  <c r="ED2595" i="1" s="1"/>
  <c r="LW2595" i="1"/>
  <c r="LX2595" i="1" s="1"/>
  <c r="HS2595" i="1"/>
  <c r="HT2595" i="1" s="1"/>
  <c r="FO2595" i="1"/>
  <c r="FP2595" i="1" s="1"/>
  <c r="JQ2595" i="1"/>
  <c r="JR2595" i="1" s="1"/>
  <c r="IQ2595" i="1"/>
  <c r="IR2595" i="1" s="1"/>
  <c r="BE2595" i="1"/>
  <c r="BF2595" i="1" s="1"/>
  <c r="AU2595" i="1"/>
  <c r="AV2595" i="1" s="1"/>
  <c r="KK2595" i="1"/>
  <c r="KL2595" i="1" s="1"/>
  <c r="GE2595" i="1"/>
  <c r="GF2595" i="1" s="1"/>
  <c r="KG2595" i="1"/>
  <c r="KH2595" i="1" s="1"/>
  <c r="CK2595" i="1"/>
  <c r="CL2595" i="1" s="1"/>
  <c r="JO2595" i="1"/>
  <c r="JP2595" i="1" s="1"/>
  <c r="LK2595" i="1"/>
  <c r="LL2595" i="1" s="1"/>
  <c r="LA2595" i="1"/>
  <c r="LB2595" i="1" s="1"/>
  <c r="DE2595" i="1"/>
  <c r="DF2595" i="1" s="1"/>
  <c r="BK2595" i="1"/>
  <c r="BL2595" i="1" s="1"/>
  <c r="FM2595" i="1"/>
  <c r="FN2595" i="1" s="1"/>
  <c r="GC2595" i="1"/>
  <c r="GD2595" i="1" s="1"/>
  <c r="CW2595" i="1"/>
  <c r="CX2595" i="1" s="1"/>
  <c r="LQ2595" i="1"/>
  <c r="LR2595" i="1" s="1"/>
  <c r="GG2595" i="1"/>
  <c r="GH2595" i="1" s="1"/>
  <c r="KI2595" i="1"/>
  <c r="KJ2595" i="1" s="1"/>
  <c r="DQ2595" i="1"/>
  <c r="DR2595" i="1" s="1"/>
  <c r="JC2595" i="1"/>
  <c r="JD2595" i="1" s="1"/>
  <c r="AB2831" i="1"/>
  <c r="CY2682" i="1"/>
  <c r="CZ2682" i="1" s="1"/>
  <c r="AK2682" i="1"/>
  <c r="AL2682" i="1" s="1"/>
  <c r="LC2682" i="1"/>
  <c r="LD2682" i="1" s="1"/>
  <c r="DY2682" i="1"/>
  <c r="DZ2682" i="1" s="1"/>
  <c r="HI2682" i="1"/>
  <c r="HJ2682" i="1" s="1"/>
  <c r="LK2682" i="1"/>
  <c r="LL2682" i="1" s="1"/>
  <c r="IW2682" i="1"/>
  <c r="IX2682" i="1" s="1"/>
  <c r="DM2682" i="1"/>
  <c r="DN2682" i="1" s="1"/>
  <c r="KA2682" i="1"/>
  <c r="KB2682" i="1" s="1"/>
  <c r="JE2682" i="1"/>
  <c r="JF2682" i="1" s="1"/>
  <c r="HY2682" i="1"/>
  <c r="HZ2682" i="1" s="1"/>
  <c r="FM2682" i="1"/>
  <c r="FN2682" i="1" s="1"/>
  <c r="DC2682" i="1"/>
  <c r="DD2682" i="1" s="1"/>
  <c r="IG2682" i="1"/>
  <c r="IH2682" i="1" s="1"/>
  <c r="AQ2682" i="1"/>
  <c r="AR2682" i="1" s="1"/>
  <c r="FG2682" i="1"/>
  <c r="FH2682" i="1" s="1"/>
  <c r="KQ2682" i="1"/>
  <c r="KR2682" i="1" s="1"/>
  <c r="AY2682" i="1"/>
  <c r="JW2682" i="1"/>
  <c r="JX2682" i="1" s="1"/>
  <c r="CA2682" i="1"/>
  <c r="CB2682" i="1" s="1"/>
  <c r="BG2682" i="1"/>
  <c r="BH2682" i="1" s="1"/>
  <c r="KE2682" i="1"/>
  <c r="KF2682" i="1" s="1"/>
  <c r="JK2682" i="1"/>
  <c r="JL2682" i="1" s="1"/>
  <c r="GK2682" i="1"/>
  <c r="GL2682" i="1" s="1"/>
  <c r="KM2682" i="1"/>
  <c r="KN2682" i="1" s="1"/>
  <c r="DA2682" i="1"/>
  <c r="DB2682" i="1" s="1"/>
  <c r="AS2682" i="1"/>
  <c r="AT2682" i="1" s="1"/>
  <c r="FS2682" i="1"/>
  <c r="FT2682" i="1" s="1"/>
  <c r="DE2682" i="1"/>
  <c r="DF2682" i="1" s="1"/>
  <c r="BY2682" i="1"/>
  <c r="BZ2682" i="1" s="1"/>
  <c r="BI2682" i="1"/>
  <c r="CE2682" i="1"/>
  <c r="CF2682" i="1" s="1"/>
  <c r="CG2682" i="1"/>
  <c r="CH2682" i="1" s="1"/>
  <c r="LS2682" i="1"/>
  <c r="LT2682" i="1" s="1"/>
  <c r="EW2682" i="1"/>
  <c r="EX2682" i="1" s="1"/>
  <c r="LU2682" i="1"/>
  <c r="LV2682" i="1" s="1"/>
  <c r="GW2682" i="1"/>
  <c r="GX2682" i="1" s="1"/>
  <c r="KS2682" i="1"/>
  <c r="KT2682" i="1" s="1"/>
  <c r="CW2682" i="1"/>
  <c r="CX2682" i="1" s="1"/>
  <c r="IO2682" i="1"/>
  <c r="IP2682" i="1" s="1"/>
  <c r="IA2682" i="1"/>
  <c r="IB2682" i="1" s="1"/>
  <c r="DK2682" i="1"/>
  <c r="DL2682" i="1" s="1"/>
  <c r="GE2682" i="1"/>
  <c r="GF2682" i="1" s="1"/>
  <c r="EM2682" i="1"/>
  <c r="EN2682" i="1" s="1"/>
  <c r="DS2682" i="1"/>
  <c r="DT2682" i="1" s="1"/>
  <c r="LI2682" i="1"/>
  <c r="LJ2682" i="1" s="1"/>
  <c r="EU2682" i="1"/>
  <c r="EV2682" i="1" s="1"/>
  <c r="EA2682" i="1"/>
  <c r="EB2682" i="1" s="1"/>
  <c r="BA2682" i="1"/>
  <c r="BB2682" i="1" s="1"/>
  <c r="FC2682" i="1"/>
  <c r="FD2682" i="1" s="1"/>
  <c r="DG2682" i="1"/>
  <c r="DH2682" i="1" s="1"/>
  <c r="IE2682" i="1"/>
  <c r="IF2682" i="1" s="1"/>
  <c r="CQ2682" i="1"/>
  <c r="CR2682" i="1" s="1"/>
  <c r="JO2682" i="1"/>
  <c r="JP2682" i="1" s="1"/>
  <c r="IM2682" i="1"/>
  <c r="IN2682" i="1" s="1"/>
  <c r="FY2682" i="1"/>
  <c r="FZ2682" i="1" s="1"/>
  <c r="ES2682" i="1"/>
  <c r="ET2682" i="1" s="1"/>
  <c r="IU2682" i="1"/>
  <c r="IV2682" i="1" s="1"/>
  <c r="IC2682" i="1"/>
  <c r="ID2682" i="1" s="1"/>
  <c r="FA2682" i="1"/>
  <c r="FB2682" i="1" s="1"/>
  <c r="CM2682" i="1"/>
  <c r="CN2682" i="1" s="1"/>
  <c r="MC2682" i="1"/>
  <c r="MD2682" i="1" s="1"/>
  <c r="HQ2682" i="1"/>
  <c r="HR2682" i="1" s="1"/>
  <c r="JQ2682" i="1"/>
  <c r="JR2682" i="1" s="1"/>
  <c r="BO2682" i="1"/>
  <c r="BP2682" i="1" s="1"/>
  <c r="FQ2682" i="1"/>
  <c r="FR2682" i="1" s="1"/>
  <c r="JY2682" i="1"/>
  <c r="JZ2682" i="1" s="1"/>
  <c r="BQ2682" i="1"/>
  <c r="BR2682" i="1" s="1"/>
  <c r="LA2682" i="1"/>
  <c r="LB2682" i="1" s="1"/>
  <c r="CI2682" i="1"/>
  <c r="CJ2682" i="1" s="1"/>
  <c r="HG2682" i="1"/>
  <c r="HH2682" i="1" s="1"/>
  <c r="GM2682" i="1"/>
  <c r="GN2682" i="1" s="1"/>
  <c r="GS2682" i="1"/>
  <c r="GT2682" i="1" s="1"/>
  <c r="HO2682" i="1"/>
  <c r="HP2682" i="1" s="1"/>
  <c r="GU2682" i="1"/>
  <c r="GV2682" i="1" s="1"/>
  <c r="DW2682" i="1"/>
  <c r="DX2682" i="1" s="1"/>
  <c r="HW2682" i="1"/>
  <c r="HX2682" i="1" s="1"/>
  <c r="EC2682" i="1"/>
  <c r="ED2682" i="1" s="1"/>
  <c r="KY2682" i="1"/>
  <c r="KZ2682" i="1" s="1"/>
  <c r="GA2682" i="1"/>
  <c r="GB2682" i="1" s="1"/>
  <c r="LE2682" i="1"/>
  <c r="LF2682" i="1" s="1"/>
  <c r="LG2682" i="1"/>
  <c r="LH2682" i="1" s="1"/>
  <c r="IS2682" i="1"/>
  <c r="IT2682" i="1" s="1"/>
  <c r="HM2682" i="1"/>
  <c r="HN2682" i="1" s="1"/>
  <c r="LO2682" i="1"/>
  <c r="LP2682" i="1" s="1"/>
  <c r="JM2682" i="1"/>
  <c r="JN2682" i="1" s="1"/>
  <c r="HU2682" i="1"/>
  <c r="HV2682" i="1" s="1"/>
  <c r="LW2682" i="1"/>
  <c r="LX2682" i="1" s="1"/>
  <c r="EG2682" i="1"/>
  <c r="EH2682" i="1" s="1"/>
  <c r="JA2682" i="1"/>
  <c r="JB2682" i="1" s="1"/>
  <c r="AM2682" i="1"/>
  <c r="AN2682" i="1" s="1"/>
  <c r="EI2682" i="1"/>
  <c r="EJ2682" i="1" s="1"/>
  <c r="FK2682" i="1"/>
  <c r="FL2682" i="1" s="1"/>
  <c r="AU2682" i="1"/>
  <c r="AV2682" i="1" s="1"/>
  <c r="JS2682" i="1"/>
  <c r="JT2682" i="1" s="1"/>
  <c r="BW2682" i="1"/>
  <c r="BX2682" i="1" s="1"/>
  <c r="BC2682" i="1"/>
  <c r="BD2682" i="1" s="1"/>
  <c r="KC2682" i="1"/>
  <c r="KD2682" i="1" s="1"/>
  <c r="JG2682" i="1"/>
  <c r="JH2682" i="1" s="1"/>
  <c r="MA2682" i="1"/>
  <c r="MB2682" i="1" s="1"/>
  <c r="KI2682" i="1"/>
  <c r="KJ2682" i="1" s="1"/>
  <c r="AI2682" i="1"/>
  <c r="GO2682" i="1"/>
  <c r="GP2682" i="1" s="1"/>
  <c r="FO2682" i="1"/>
  <c r="FP2682" i="1" s="1"/>
  <c r="LY2682" i="1"/>
  <c r="LZ2682" i="1" s="1"/>
  <c r="BU2682" i="1"/>
  <c r="BV2682" i="1" s="1"/>
  <c r="FW2682" i="1"/>
  <c r="FX2682" i="1" s="1"/>
  <c r="DI2682" i="1"/>
  <c r="DJ2682" i="1" s="1"/>
  <c r="GG2682" i="1"/>
  <c r="GH2682" i="1" s="1"/>
  <c r="LM2682" i="1"/>
  <c r="LN2682" i="1" s="1"/>
  <c r="KG2682" i="1"/>
  <c r="KH2682" i="1" s="1"/>
  <c r="CK2682" i="1"/>
  <c r="CL2682" i="1" s="1"/>
  <c r="KW2682" i="1"/>
  <c r="KX2682" i="1" s="1"/>
  <c r="KO2682" i="1"/>
  <c r="KP2682" i="1" s="1"/>
  <c r="CS2682" i="1"/>
  <c r="CT2682" i="1" s="1"/>
  <c r="HA2682" i="1"/>
  <c r="HB2682" i="1" s="1"/>
  <c r="KK2682" i="1"/>
  <c r="KL2682" i="1" s="1"/>
  <c r="BE2682" i="1"/>
  <c r="BF2682" i="1" s="1"/>
  <c r="FI2682" i="1"/>
  <c r="FJ2682" i="1" s="1"/>
  <c r="HE2682" i="1"/>
  <c r="HF2682" i="1" s="1"/>
  <c r="DO2682" i="1"/>
  <c r="DP2682" i="1" s="1"/>
  <c r="AO2682" i="1"/>
  <c r="AP2682" i="1" s="1"/>
  <c r="EQ2682" i="1"/>
  <c r="ER2682" i="1" s="1"/>
  <c r="IK2682" i="1"/>
  <c r="IL2682" i="1" s="1"/>
  <c r="AW2682" i="1"/>
  <c r="AX2682" i="1" s="1"/>
  <c r="EY2682" i="1"/>
  <c r="EZ2682" i="1" s="1"/>
  <c r="EE2682" i="1"/>
  <c r="EF2682" i="1" s="1"/>
  <c r="FU2682" i="1"/>
  <c r="FV2682" i="1" s="1"/>
  <c r="JI2682" i="1"/>
  <c r="JJ2682" i="1" s="1"/>
  <c r="BM2682" i="1"/>
  <c r="BN2682" i="1" s="1"/>
  <c r="II2682" i="1"/>
  <c r="IJ2682" i="1" s="1"/>
  <c r="CO2682" i="1"/>
  <c r="CP2682" i="1" s="1"/>
  <c r="EO2682" i="1"/>
  <c r="EP2682" i="1" s="1"/>
  <c r="IQ2682" i="1"/>
  <c r="IR2682" i="1" s="1"/>
  <c r="GC2682" i="1"/>
  <c r="GD2682" i="1" s="1"/>
  <c r="CC2682" i="1"/>
  <c r="CD2682" i="1" s="1"/>
  <c r="IY2682" i="1"/>
  <c r="IZ2682" i="1" s="1"/>
  <c r="ME2682" i="1"/>
  <c r="MF2682" i="1" s="1"/>
  <c r="FE2682" i="1"/>
  <c r="FF2682" i="1" s="1"/>
  <c r="EK2682" i="1"/>
  <c r="EL2682" i="1" s="1"/>
  <c r="BK2682" i="1"/>
  <c r="BL2682" i="1" s="1"/>
  <c r="DU2682" i="1"/>
  <c r="DV2682" i="1" s="1"/>
  <c r="JU2682" i="1"/>
  <c r="JV2682" i="1" s="1"/>
  <c r="BS2682" i="1"/>
  <c r="BT2682" i="1" s="1"/>
  <c r="CU2682" i="1"/>
  <c r="CV2682" i="1" s="1"/>
  <c r="LQ2682" i="1"/>
  <c r="LR2682" i="1" s="1"/>
  <c r="HC2682" i="1"/>
  <c r="HD2682" i="1" s="1"/>
  <c r="GI2682" i="1"/>
  <c r="GJ2682" i="1" s="1"/>
  <c r="JC2682" i="1"/>
  <c r="JD2682" i="1" s="1"/>
  <c r="HK2682" i="1"/>
  <c r="HL2682" i="1" s="1"/>
  <c r="GQ2682" i="1"/>
  <c r="GR2682" i="1" s="1"/>
  <c r="DQ2682" i="1"/>
  <c r="DR2682" i="1" s="1"/>
  <c r="HS2682" i="1"/>
  <c r="HT2682" i="1" s="1"/>
  <c r="GY2682" i="1"/>
  <c r="GZ2682" i="1" s="1"/>
  <c r="KU2682" i="1"/>
  <c r="KV2682" i="1" s="1"/>
  <c r="AB2885" i="1"/>
  <c r="IG2483" i="1"/>
  <c r="IH2483" i="1" s="1"/>
  <c r="CG2483" i="1"/>
  <c r="CH2483" i="1" s="1"/>
  <c r="EY2483" i="1"/>
  <c r="EZ2483" i="1" s="1"/>
  <c r="JA2483" i="1"/>
  <c r="JB2483" i="1" s="1"/>
  <c r="BE2483" i="1"/>
  <c r="BF2483" i="1" s="1"/>
  <c r="GY2483" i="1"/>
  <c r="GZ2483" i="1" s="1"/>
  <c r="DU2483" i="1"/>
  <c r="DV2483" i="1" s="1"/>
  <c r="BM2483" i="1"/>
  <c r="BN2483" i="1" s="1"/>
  <c r="LM2483" i="1"/>
  <c r="LN2483" i="1" s="1"/>
  <c r="LY2483" i="1"/>
  <c r="LZ2483" i="1" s="1"/>
  <c r="HU2483" i="1"/>
  <c r="HV2483" i="1" s="1"/>
  <c r="FW2483" i="1"/>
  <c r="FX2483" i="1" s="1"/>
  <c r="JY2483" i="1"/>
  <c r="JZ2483" i="1" s="1"/>
  <c r="FI2483" i="1"/>
  <c r="FJ2483" i="1" s="1"/>
  <c r="GE2483" i="1"/>
  <c r="GF2483" i="1" s="1"/>
  <c r="KG2483" i="1"/>
  <c r="KH2483" i="1" s="1"/>
  <c r="GA2483" i="1"/>
  <c r="GB2483" i="1" s="1"/>
  <c r="KQ2483" i="1"/>
  <c r="KR2483" i="1" s="1"/>
  <c r="CU2483" i="1"/>
  <c r="CV2483" i="1" s="1"/>
  <c r="JC2483" i="1"/>
  <c r="JD2483" i="1" s="1"/>
  <c r="GU2483" i="1"/>
  <c r="GV2483" i="1" s="1"/>
  <c r="CM2483" i="1"/>
  <c r="CN2483" i="1" s="1"/>
  <c r="DA2483" i="1"/>
  <c r="DB2483" i="1" s="1"/>
  <c r="HC2483" i="1"/>
  <c r="HD2483" i="1" s="1"/>
  <c r="IW2483" i="1"/>
  <c r="IX2483" i="1" s="1"/>
  <c r="DI2483" i="1"/>
  <c r="DJ2483" i="1" s="1"/>
  <c r="DQ2483" i="1"/>
  <c r="DR2483" i="1" s="1"/>
  <c r="GM2483" i="1"/>
  <c r="GN2483" i="1" s="1"/>
  <c r="AM2483" i="1"/>
  <c r="AN2483" i="1" s="1"/>
  <c r="HS2483" i="1"/>
  <c r="HT2483" i="1" s="1"/>
  <c r="LU2483" i="1"/>
  <c r="LV2483" i="1" s="1"/>
  <c r="DY2483" i="1"/>
  <c r="DZ2483" i="1" s="1"/>
  <c r="LG2483" i="1"/>
  <c r="LH2483" i="1" s="1"/>
  <c r="MC2483" i="1"/>
  <c r="MD2483" i="1" s="1"/>
  <c r="FO2483" i="1"/>
  <c r="FP2483" i="1" s="1"/>
  <c r="LE2483" i="1"/>
  <c r="LF2483" i="1" s="1"/>
  <c r="JO2483" i="1"/>
  <c r="JP2483" i="1" s="1"/>
  <c r="EE2483" i="1"/>
  <c r="EF2483" i="1" s="1"/>
  <c r="IQ2483" i="1"/>
  <c r="IR2483" i="1" s="1"/>
  <c r="AU2483" i="1"/>
  <c r="AV2483" i="1" s="1"/>
  <c r="EW2483" i="1"/>
  <c r="EX2483" i="1" s="1"/>
  <c r="IY2483" i="1"/>
  <c r="IZ2483" i="1" s="1"/>
  <c r="BC2483" i="1"/>
  <c r="BD2483" i="1" s="1"/>
  <c r="IK2483" i="1"/>
  <c r="IL2483" i="1" s="1"/>
  <c r="LA2483" i="1"/>
  <c r="LB2483" i="1" s="1"/>
  <c r="BI2483" i="1"/>
  <c r="HW2483" i="1"/>
  <c r="HX2483" i="1" s="1"/>
  <c r="EA2483" i="1"/>
  <c r="EB2483" i="1" s="1"/>
  <c r="BS2483" i="1"/>
  <c r="BT2483" i="1" s="1"/>
  <c r="JI2483" i="1"/>
  <c r="JJ2483" i="1" s="1"/>
  <c r="JW2483" i="1"/>
  <c r="JX2483" i="1" s="1"/>
  <c r="FG2483" i="1"/>
  <c r="FH2483" i="1" s="1"/>
  <c r="GC2483" i="1"/>
  <c r="GD2483" i="1" s="1"/>
  <c r="DS2483" i="1"/>
  <c r="DT2483" i="1" s="1"/>
  <c r="IE2483" i="1"/>
  <c r="IF2483" i="1" s="1"/>
  <c r="LO2483" i="1"/>
  <c r="LP2483" i="1" s="1"/>
  <c r="KM2483" i="1"/>
  <c r="KN2483" i="1" s="1"/>
  <c r="CQ2483" i="1"/>
  <c r="CR2483" i="1" s="1"/>
  <c r="GS2483" i="1"/>
  <c r="GT2483" i="1" s="1"/>
  <c r="KU2483" i="1"/>
  <c r="KV2483" i="1" s="1"/>
  <c r="CY2483" i="1"/>
  <c r="CZ2483" i="1" s="1"/>
  <c r="HA2483" i="1"/>
  <c r="HB2483" i="1" s="1"/>
  <c r="CK2483" i="1"/>
  <c r="CL2483" i="1" s="1"/>
  <c r="IS2483" i="1"/>
  <c r="IT2483" i="1" s="1"/>
  <c r="EM2483" i="1"/>
  <c r="EN2483" i="1" s="1"/>
  <c r="FC2483" i="1"/>
  <c r="FD2483" i="1" s="1"/>
  <c r="DO2483" i="1"/>
  <c r="DP2483" i="1" s="1"/>
  <c r="HQ2483" i="1"/>
  <c r="HR2483" i="1" s="1"/>
  <c r="LS2483" i="1"/>
  <c r="LT2483" i="1" s="1"/>
  <c r="DW2483" i="1"/>
  <c r="DX2483" i="1" s="1"/>
  <c r="HY2483" i="1"/>
  <c r="HZ2483" i="1" s="1"/>
  <c r="LC2483" i="1"/>
  <c r="LD2483" i="1" s="1"/>
  <c r="BK2483" i="1"/>
  <c r="BL2483" i="1" s="1"/>
  <c r="CE2483" i="1"/>
  <c r="CF2483" i="1" s="1"/>
  <c r="EC2483" i="1"/>
  <c r="ED2483" i="1" s="1"/>
  <c r="KW2483" i="1"/>
  <c r="KX2483" i="1" s="1"/>
  <c r="IO2483" i="1"/>
  <c r="IP2483" i="1" s="1"/>
  <c r="EG2483" i="1"/>
  <c r="EH2483" i="1" s="1"/>
  <c r="EU2483" i="1"/>
  <c r="EV2483" i="1" s="1"/>
  <c r="HK2483" i="1"/>
  <c r="HL2483" i="1" s="1"/>
  <c r="BA2483" i="1"/>
  <c r="BB2483" i="1" s="1"/>
  <c r="HI2483" i="1"/>
  <c r="HJ2483" i="1" s="1"/>
  <c r="KC2483" i="1"/>
  <c r="KD2483" i="1" s="1"/>
  <c r="FY2483" i="1"/>
  <c r="FZ2483" i="1" s="1"/>
  <c r="IA2483" i="1"/>
  <c r="IB2483" i="1" s="1"/>
  <c r="JM2483" i="1"/>
  <c r="JN2483" i="1" s="1"/>
  <c r="BQ2483" i="1"/>
  <c r="BR2483" i="1" s="1"/>
  <c r="FS2483" i="1"/>
  <c r="FT2483" i="1" s="1"/>
  <c r="JU2483" i="1"/>
  <c r="JV2483" i="1" s="1"/>
  <c r="BY2483" i="1"/>
  <c r="BZ2483" i="1" s="1"/>
  <c r="KE2483" i="1"/>
  <c r="KF2483" i="1" s="1"/>
  <c r="AY2483" i="1"/>
  <c r="IC2483" i="1"/>
  <c r="ID2483" i="1" s="1"/>
  <c r="GI2483" i="1"/>
  <c r="GJ2483" i="1" s="1"/>
  <c r="KK2483" i="1"/>
  <c r="KL2483" i="1" s="1"/>
  <c r="CO2483" i="1"/>
  <c r="CP2483" i="1" s="1"/>
  <c r="GQ2483" i="1"/>
  <c r="GR2483" i="1" s="1"/>
  <c r="KS2483" i="1"/>
  <c r="KT2483" i="1" s="1"/>
  <c r="CW2483" i="1"/>
  <c r="CX2483" i="1" s="1"/>
  <c r="BU2483" i="1"/>
  <c r="BV2483" i="1" s="1"/>
  <c r="FA2483" i="1"/>
  <c r="FB2483" i="1" s="1"/>
  <c r="AK2483" i="1"/>
  <c r="AL2483" i="1" s="1"/>
  <c r="HG2483" i="1"/>
  <c r="HH2483" i="1" s="1"/>
  <c r="IU2483" i="1"/>
  <c r="IV2483" i="1" s="1"/>
  <c r="DM2483" i="1"/>
  <c r="DN2483" i="1" s="1"/>
  <c r="CA2483" i="1"/>
  <c r="CB2483" i="1" s="1"/>
  <c r="LQ2483" i="1"/>
  <c r="LR2483" i="1" s="1"/>
  <c r="MA2483" i="1"/>
  <c r="MB2483" i="1" s="1"/>
  <c r="FM2483" i="1"/>
  <c r="FN2483" i="1" s="1"/>
  <c r="II2483" i="1"/>
  <c r="IJ2483" i="1" s="1"/>
  <c r="CI2483" i="1"/>
  <c r="CJ2483" i="1" s="1"/>
  <c r="LK2483" i="1"/>
  <c r="LL2483" i="1" s="1"/>
  <c r="AI2483" i="1"/>
  <c r="EK2483" i="1"/>
  <c r="EL2483" i="1" s="1"/>
  <c r="IM2483" i="1"/>
  <c r="IN2483" i="1" s="1"/>
  <c r="AQ2483" i="1"/>
  <c r="AR2483" i="1" s="1"/>
  <c r="ES2483" i="1"/>
  <c r="ET2483" i="1" s="1"/>
  <c r="JE2483" i="1"/>
  <c r="JF2483" i="1" s="1"/>
  <c r="CS2483" i="1"/>
  <c r="CT2483" i="1" s="1"/>
  <c r="GK2483" i="1"/>
  <c r="GL2483" i="1" s="1"/>
  <c r="HO2483" i="1"/>
  <c r="HP2483" i="1" s="1"/>
  <c r="BG2483" i="1"/>
  <c r="BH2483" i="1" s="1"/>
  <c r="KY2483" i="1"/>
  <c r="KZ2483" i="1" s="1"/>
  <c r="JK2483" i="1"/>
  <c r="JL2483" i="1" s="1"/>
  <c r="BO2483" i="1"/>
  <c r="BP2483" i="1" s="1"/>
  <c r="FQ2483" i="1"/>
  <c r="FR2483" i="1" s="1"/>
  <c r="BW2483" i="1"/>
  <c r="BX2483" i="1" s="1"/>
  <c r="DE2483" i="1"/>
  <c r="DF2483" i="1" s="1"/>
  <c r="JS2483" i="1"/>
  <c r="JT2483" i="1" s="1"/>
  <c r="KA2483" i="1"/>
  <c r="KB2483" i="1" s="1"/>
  <c r="FK2483" i="1"/>
  <c r="FL2483" i="1" s="1"/>
  <c r="AS2483" i="1"/>
  <c r="AT2483" i="1" s="1"/>
  <c r="KI2483" i="1"/>
  <c r="KJ2483" i="1" s="1"/>
  <c r="CC2483" i="1"/>
  <c r="CD2483" i="1" s="1"/>
  <c r="GO2483" i="1"/>
  <c r="GP2483" i="1" s="1"/>
  <c r="EO2483" i="1"/>
  <c r="EP2483" i="1" s="1"/>
  <c r="GW2483" i="1"/>
  <c r="GX2483" i="1" s="1"/>
  <c r="AW2483" i="1"/>
  <c r="AX2483" i="1" s="1"/>
  <c r="LI2483" i="1"/>
  <c r="LJ2483" i="1" s="1"/>
  <c r="DC2483" i="1"/>
  <c r="DD2483" i="1" s="1"/>
  <c r="HE2483" i="1"/>
  <c r="HF2483" i="1" s="1"/>
  <c r="FE2483" i="1"/>
  <c r="FF2483" i="1" s="1"/>
  <c r="DK2483" i="1"/>
  <c r="DL2483" i="1" s="1"/>
  <c r="HM2483" i="1"/>
  <c r="HN2483" i="1" s="1"/>
  <c r="JG2483" i="1"/>
  <c r="JH2483" i="1" s="1"/>
  <c r="KO2483" i="1"/>
  <c r="KP2483" i="1" s="1"/>
  <c r="JQ2483" i="1"/>
  <c r="JR2483" i="1" s="1"/>
  <c r="LW2483" i="1"/>
  <c r="LX2483" i="1" s="1"/>
  <c r="GG2483" i="1"/>
  <c r="GH2483" i="1" s="1"/>
  <c r="FU2483" i="1"/>
  <c r="FV2483" i="1" s="1"/>
  <c r="ME2483" i="1"/>
  <c r="MF2483" i="1" s="1"/>
  <c r="EI2483" i="1"/>
  <c r="EJ2483" i="1" s="1"/>
  <c r="EQ2483" i="1"/>
  <c r="ER2483" i="1" s="1"/>
  <c r="AO2483" i="1"/>
  <c r="AP2483" i="1" s="1"/>
  <c r="DG2483" i="1"/>
  <c r="DH2483" i="1" s="1"/>
  <c r="FA2633" i="1"/>
  <c r="FB2633" i="1" s="1"/>
  <c r="IG2633" i="1"/>
  <c r="IH2633" i="1" s="1"/>
  <c r="AO2633" i="1"/>
  <c r="AP2633" i="1" s="1"/>
  <c r="EK2633" i="1"/>
  <c r="EL2633" i="1" s="1"/>
  <c r="IM2633" i="1"/>
  <c r="IN2633" i="1" s="1"/>
  <c r="GY2633" i="1"/>
  <c r="GZ2633" i="1" s="1"/>
  <c r="ES2633" i="1"/>
  <c r="ET2633" i="1" s="1"/>
  <c r="IU2633" i="1"/>
  <c r="IV2633" i="1" s="1"/>
  <c r="AY2633" i="1"/>
  <c r="EY2633" i="1"/>
  <c r="EZ2633" i="1" s="1"/>
  <c r="LY2633" i="1"/>
  <c r="LZ2633" i="1" s="1"/>
  <c r="HI2633" i="1"/>
  <c r="HJ2633" i="1" s="1"/>
  <c r="FI2633" i="1"/>
  <c r="FJ2633" i="1" s="1"/>
  <c r="AS2633" i="1"/>
  <c r="AT2633" i="1" s="1"/>
  <c r="BO2633" i="1"/>
  <c r="BP2633" i="1" s="1"/>
  <c r="GW2633" i="1"/>
  <c r="GX2633" i="1" s="1"/>
  <c r="GI2633" i="1"/>
  <c r="GJ2633" i="1" s="1"/>
  <c r="FM2633" i="1"/>
  <c r="FN2633" i="1" s="1"/>
  <c r="FW2633" i="1"/>
  <c r="FX2633" i="1" s="1"/>
  <c r="DE2633" i="1"/>
  <c r="DF2633" i="1" s="1"/>
  <c r="LA2633" i="1"/>
  <c r="LB2633" i="1" s="1"/>
  <c r="GG2633" i="1"/>
  <c r="GH2633" i="1" s="1"/>
  <c r="KI2633" i="1"/>
  <c r="KJ2633" i="1" s="1"/>
  <c r="CM2633" i="1"/>
  <c r="CN2633" i="1" s="1"/>
  <c r="JU2633" i="1"/>
  <c r="JV2633" i="1" s="1"/>
  <c r="KQ2633" i="1"/>
  <c r="KR2633" i="1" s="1"/>
  <c r="CU2633" i="1"/>
  <c r="CV2633" i="1" s="1"/>
  <c r="GU2633" i="1"/>
  <c r="GV2633" i="1" s="1"/>
  <c r="JQ2633" i="1"/>
  <c r="JR2633" i="1" s="1"/>
  <c r="AK2633" i="1"/>
  <c r="AL2633" i="1" s="1"/>
  <c r="LE2633" i="1"/>
  <c r="LF2633" i="1" s="1"/>
  <c r="LG2633" i="1"/>
  <c r="LH2633" i="1" s="1"/>
  <c r="GQ2633" i="1"/>
  <c r="GR2633" i="1" s="1"/>
  <c r="HM2633" i="1"/>
  <c r="HN2633" i="1" s="1"/>
  <c r="LO2633" i="1"/>
  <c r="LP2633" i="1" s="1"/>
  <c r="AI2633" i="1"/>
  <c r="HS2633" i="1"/>
  <c r="HT2633" i="1" s="1"/>
  <c r="KO2633" i="1"/>
  <c r="KP2633" i="1" s="1"/>
  <c r="EC2633" i="1"/>
  <c r="ED2633" i="1" s="1"/>
  <c r="IC2633" i="1"/>
  <c r="ID2633" i="1" s="1"/>
  <c r="ME2633" i="1"/>
  <c r="MF2633" i="1" s="1"/>
  <c r="KS2633" i="1"/>
  <c r="KT2633" i="1" s="1"/>
  <c r="IK2633" i="1"/>
  <c r="IL2633" i="1" s="1"/>
  <c r="DU2633" i="1"/>
  <c r="DV2633" i="1" s="1"/>
  <c r="EQ2633" i="1"/>
  <c r="ER2633" i="1" s="1"/>
  <c r="HQ2633" i="1"/>
  <c r="HR2633" i="1" s="1"/>
  <c r="JM2633" i="1"/>
  <c r="JN2633" i="1" s="1"/>
  <c r="HU2633" i="1"/>
  <c r="HV2633" i="1" s="1"/>
  <c r="JA2633" i="1"/>
  <c r="JB2633" i="1" s="1"/>
  <c r="BE2633" i="1"/>
  <c r="BF2633" i="1" s="1"/>
  <c r="FG2633" i="1"/>
  <c r="FH2633" i="1" s="1"/>
  <c r="AQ2633" i="1"/>
  <c r="AR2633" i="1" s="1"/>
  <c r="BM2633" i="1"/>
  <c r="BN2633" i="1" s="1"/>
  <c r="FO2633" i="1"/>
  <c r="FP2633" i="1" s="1"/>
  <c r="JI2633" i="1"/>
  <c r="JJ2633" i="1" s="1"/>
  <c r="BS2633" i="1"/>
  <c r="BT2633" i="1" s="1"/>
  <c r="DQ2633" i="1"/>
  <c r="DR2633" i="1" s="1"/>
  <c r="JY2633" i="1"/>
  <c r="JZ2633" i="1" s="1"/>
  <c r="HK2633" i="1"/>
  <c r="HL2633" i="1" s="1"/>
  <c r="GE2633" i="1"/>
  <c r="GF2633" i="1" s="1"/>
  <c r="KG2633" i="1"/>
  <c r="KH2633" i="1" s="1"/>
  <c r="CK2633" i="1"/>
  <c r="CL2633" i="1" s="1"/>
  <c r="JS2633" i="1"/>
  <c r="JT2633" i="1" s="1"/>
  <c r="KM2633" i="1"/>
  <c r="KN2633" i="1" s="1"/>
  <c r="CQ2633" i="1"/>
  <c r="CR2633" i="1" s="1"/>
  <c r="DM2633" i="1"/>
  <c r="DN2633" i="1" s="1"/>
  <c r="KW2633" i="1"/>
  <c r="KX2633" i="1" s="1"/>
  <c r="DA2633" i="1"/>
  <c r="DB2633" i="1" s="1"/>
  <c r="HC2633" i="1"/>
  <c r="HD2633" i="1" s="1"/>
  <c r="FQ2633" i="1"/>
  <c r="FR2633" i="1" s="1"/>
  <c r="DI2633" i="1"/>
  <c r="DJ2633" i="1" s="1"/>
  <c r="BW2633" i="1"/>
  <c r="BX2633" i="1" s="1"/>
  <c r="LK2633" i="1"/>
  <c r="LL2633" i="1" s="1"/>
  <c r="CG2633" i="1"/>
  <c r="CH2633" i="1" s="1"/>
  <c r="GK2633" i="1"/>
  <c r="GL2633" i="1" s="1"/>
  <c r="LU2633" i="1"/>
  <c r="LV2633" i="1" s="1"/>
  <c r="DY2633" i="1"/>
  <c r="DZ2633" i="1" s="1"/>
  <c r="IA2633" i="1"/>
  <c r="IB2633" i="1" s="1"/>
  <c r="MC2633" i="1"/>
  <c r="MD2633" i="1" s="1"/>
  <c r="EG2633" i="1"/>
  <c r="EH2633" i="1" s="1"/>
  <c r="II2633" i="1"/>
  <c r="IJ2633" i="1" s="1"/>
  <c r="DS2633" i="1"/>
  <c r="DT2633" i="1" s="1"/>
  <c r="EM2633" i="1"/>
  <c r="EN2633" i="1" s="1"/>
  <c r="KC2633" i="1"/>
  <c r="KD2633" i="1" s="1"/>
  <c r="DW2633" i="1"/>
  <c r="DX2633" i="1" s="1"/>
  <c r="EW2633" i="1"/>
  <c r="EX2633" i="1" s="1"/>
  <c r="CI2633" i="1"/>
  <c r="CJ2633" i="1" s="1"/>
  <c r="BC2633" i="1"/>
  <c r="BD2633" i="1" s="1"/>
  <c r="FE2633" i="1"/>
  <c r="FF2633" i="1" s="1"/>
  <c r="JG2633" i="1"/>
  <c r="JH2633" i="1" s="1"/>
  <c r="BK2633" i="1"/>
  <c r="BL2633" i="1" s="1"/>
  <c r="FK2633" i="1"/>
  <c r="FL2633" i="1" s="1"/>
  <c r="AU2633" i="1"/>
  <c r="AV2633" i="1" s="1"/>
  <c r="JE2633" i="1"/>
  <c r="JF2633" i="1" s="1"/>
  <c r="FU2633" i="1"/>
  <c r="FV2633" i="1" s="1"/>
  <c r="JW2633" i="1"/>
  <c r="JX2633" i="1" s="1"/>
  <c r="CA2633" i="1"/>
  <c r="CB2633" i="1" s="1"/>
  <c r="GC2633" i="1"/>
  <c r="GD2633" i="1" s="1"/>
  <c r="KE2633" i="1"/>
  <c r="KF2633" i="1" s="1"/>
  <c r="IQ2633" i="1"/>
  <c r="IR2633" i="1" s="1"/>
  <c r="JO2633" i="1"/>
  <c r="JP2633" i="1" s="1"/>
  <c r="JK2633" i="1"/>
  <c r="JL2633" i="1" s="1"/>
  <c r="BU2633" i="1"/>
  <c r="BV2633" i="1" s="1"/>
  <c r="DK2633" i="1"/>
  <c r="DL2633" i="1" s="1"/>
  <c r="KU2633" i="1"/>
  <c r="KV2633" i="1" s="1"/>
  <c r="CY2633" i="1"/>
  <c r="CZ2633" i="1" s="1"/>
  <c r="HA2633" i="1"/>
  <c r="HB2633" i="1" s="1"/>
  <c r="LC2633" i="1"/>
  <c r="LD2633" i="1" s="1"/>
  <c r="DG2633" i="1"/>
  <c r="DH2633" i="1" s="1"/>
  <c r="HG2633" i="1"/>
  <c r="HH2633" i="1" s="1"/>
  <c r="IS2633" i="1"/>
  <c r="IT2633" i="1" s="1"/>
  <c r="CS2633" i="1"/>
  <c r="CT2633" i="1" s="1"/>
  <c r="CC2633" i="1"/>
  <c r="CD2633" i="1" s="1"/>
  <c r="LS2633" i="1"/>
  <c r="LT2633" i="1" s="1"/>
  <c r="JC2633" i="1"/>
  <c r="JD2633" i="1" s="1"/>
  <c r="HY2633" i="1"/>
  <c r="HZ2633" i="1" s="1"/>
  <c r="MA2633" i="1"/>
  <c r="MB2633" i="1" s="1"/>
  <c r="EE2633" i="1"/>
  <c r="EF2633" i="1" s="1"/>
  <c r="IE2633" i="1"/>
  <c r="IF2633" i="1" s="1"/>
  <c r="CO2633" i="1"/>
  <c r="CP2633" i="1" s="1"/>
  <c r="FY2633" i="1"/>
  <c r="FZ2633" i="1" s="1"/>
  <c r="IO2633" i="1"/>
  <c r="IP2633" i="1" s="1"/>
  <c r="BI2633" i="1"/>
  <c r="EU2633" i="1"/>
  <c r="EV2633" i="1" s="1"/>
  <c r="IW2633" i="1"/>
  <c r="IX2633" i="1" s="1"/>
  <c r="BA2633" i="1"/>
  <c r="BB2633" i="1" s="1"/>
  <c r="FC2633" i="1"/>
  <c r="FD2633" i="1" s="1"/>
  <c r="DO2633" i="1"/>
  <c r="DP2633" i="1" s="1"/>
  <c r="BG2633" i="1"/>
  <c r="BH2633" i="1" s="1"/>
  <c r="EI2633" i="1"/>
  <c r="EJ2633" i="1" s="1"/>
  <c r="HE2633" i="1"/>
  <c r="HF2633" i="1" s="1"/>
  <c r="BQ2633" i="1"/>
  <c r="BR2633" i="1" s="1"/>
  <c r="FS2633" i="1"/>
  <c r="FT2633" i="1" s="1"/>
  <c r="GM2633" i="1"/>
  <c r="GN2633" i="1" s="1"/>
  <c r="BY2633" i="1"/>
  <c r="BZ2633" i="1" s="1"/>
  <c r="GA2633" i="1"/>
  <c r="GB2633" i="1" s="1"/>
  <c r="KA2633" i="1"/>
  <c r="KB2633" i="1" s="1"/>
  <c r="CE2633" i="1"/>
  <c r="CF2633" i="1" s="1"/>
  <c r="AW2633" i="1"/>
  <c r="AX2633" i="1" s="1"/>
  <c r="KK2633" i="1"/>
  <c r="KL2633" i="1" s="1"/>
  <c r="IY2633" i="1"/>
  <c r="IZ2633" i="1" s="1"/>
  <c r="GO2633" i="1"/>
  <c r="GP2633" i="1" s="1"/>
  <c r="EA2633" i="1"/>
  <c r="EB2633" i="1" s="1"/>
  <c r="CW2633" i="1"/>
  <c r="CX2633" i="1" s="1"/>
  <c r="LM2633" i="1"/>
  <c r="LN2633" i="1" s="1"/>
  <c r="KY2633" i="1"/>
  <c r="KZ2633" i="1" s="1"/>
  <c r="DC2633" i="1"/>
  <c r="DD2633" i="1" s="1"/>
  <c r="EO2633" i="1"/>
  <c r="EP2633" i="1" s="1"/>
  <c r="LI2633" i="1"/>
  <c r="LJ2633" i="1" s="1"/>
  <c r="GS2633" i="1"/>
  <c r="GT2633" i="1" s="1"/>
  <c r="HO2633" i="1"/>
  <c r="HP2633" i="1" s="1"/>
  <c r="LQ2633" i="1"/>
  <c r="LR2633" i="1" s="1"/>
  <c r="AM2633" i="1"/>
  <c r="AN2633" i="1" s="1"/>
  <c r="HW2633" i="1"/>
  <c r="HX2633" i="1" s="1"/>
  <c r="LW2633" i="1"/>
  <c r="LX2633" i="1" s="1"/>
  <c r="AB2534" i="1"/>
  <c r="FC2836" i="1"/>
  <c r="FD2836" i="1" s="1"/>
  <c r="CG2836" i="1"/>
  <c r="CH2836" i="1" s="1"/>
  <c r="BS2836" i="1"/>
  <c r="BT2836" i="1" s="1"/>
  <c r="LM2836" i="1"/>
  <c r="LN2836" i="1" s="1"/>
  <c r="GW2836" i="1"/>
  <c r="GX2836" i="1" s="1"/>
  <c r="CC2836" i="1"/>
  <c r="CD2836" i="1" s="1"/>
  <c r="LG2836" i="1"/>
  <c r="LH2836" i="1" s="1"/>
  <c r="IK2836" i="1"/>
  <c r="IL2836" i="1" s="1"/>
  <c r="AO2836" i="1"/>
  <c r="AP2836" i="1" s="1"/>
  <c r="BW2836" i="1"/>
  <c r="BX2836" i="1" s="1"/>
  <c r="EQ2836" i="1"/>
  <c r="ER2836" i="1" s="1"/>
  <c r="HU2836" i="1"/>
  <c r="HV2836" i="1" s="1"/>
  <c r="LW2836" i="1"/>
  <c r="LX2836" i="1" s="1"/>
  <c r="EA2836" i="1"/>
  <c r="EB2836" i="1" s="1"/>
  <c r="IC2836" i="1"/>
  <c r="ID2836" i="1" s="1"/>
  <c r="ME2836" i="1"/>
  <c r="MF2836" i="1" s="1"/>
  <c r="JI2836" i="1"/>
  <c r="JJ2836" i="1" s="1"/>
  <c r="BM2836" i="1"/>
  <c r="BN2836" i="1" s="1"/>
  <c r="GA2836" i="1"/>
  <c r="GB2836" i="1" s="1"/>
  <c r="FS2836" i="1"/>
  <c r="FT2836" i="1" s="1"/>
  <c r="IS2836" i="1"/>
  <c r="IT2836" i="1" s="1"/>
  <c r="AW2836" i="1"/>
  <c r="AX2836" i="1" s="1"/>
  <c r="EY2836" i="1"/>
  <c r="EZ2836" i="1" s="1"/>
  <c r="DC2836" i="1"/>
  <c r="DD2836" i="1" s="1"/>
  <c r="FG2836" i="1"/>
  <c r="FH2836" i="1" s="1"/>
  <c r="CI2836" i="1"/>
  <c r="CJ2836" i="1" s="1"/>
  <c r="IM2836" i="1"/>
  <c r="IN2836" i="1" s="1"/>
  <c r="CY2836" i="1"/>
  <c r="CZ2836" i="1" s="1"/>
  <c r="JS2836" i="1"/>
  <c r="JT2836" i="1" s="1"/>
  <c r="JQ2836" i="1"/>
  <c r="JR2836" i="1" s="1"/>
  <c r="BU2836" i="1"/>
  <c r="BV2836" i="1" s="1"/>
  <c r="FW2836" i="1"/>
  <c r="FX2836" i="1" s="1"/>
  <c r="JY2836" i="1"/>
  <c r="JZ2836" i="1" s="1"/>
  <c r="IY2836" i="1"/>
  <c r="IZ2836" i="1" s="1"/>
  <c r="LE2836" i="1"/>
  <c r="LF2836" i="1" s="1"/>
  <c r="DI2836" i="1"/>
  <c r="DJ2836" i="1" s="1"/>
  <c r="KQ2836" i="1"/>
  <c r="KR2836" i="1" s="1"/>
  <c r="AM2836" i="1"/>
  <c r="AN2836" i="1" s="1"/>
  <c r="KO2836" i="1"/>
  <c r="KP2836" i="1" s="1"/>
  <c r="CS2836" i="1"/>
  <c r="CT2836" i="1" s="1"/>
  <c r="GU2836" i="1"/>
  <c r="GV2836" i="1" s="1"/>
  <c r="KW2836" i="1"/>
  <c r="KX2836" i="1" s="1"/>
  <c r="DA2836" i="1"/>
  <c r="DB2836" i="1" s="1"/>
  <c r="MC2836" i="1"/>
  <c r="MD2836" i="1" s="1"/>
  <c r="EG2836" i="1"/>
  <c r="EH2836" i="1" s="1"/>
  <c r="DG2836" i="1"/>
  <c r="DH2836" i="1" s="1"/>
  <c r="HC2836" i="1"/>
  <c r="HD2836" i="1" s="1"/>
  <c r="JA2836" i="1"/>
  <c r="JB2836" i="1" s="1"/>
  <c r="DQ2836" i="1"/>
  <c r="DR2836" i="1" s="1"/>
  <c r="HS2836" i="1"/>
  <c r="HT2836" i="1" s="1"/>
  <c r="LU2836" i="1"/>
  <c r="LV2836" i="1" s="1"/>
  <c r="DY2836" i="1"/>
  <c r="DZ2836" i="1" s="1"/>
  <c r="IA2836" i="1"/>
  <c r="IB2836" i="1" s="1"/>
  <c r="FE2836" i="1"/>
  <c r="FF2836" i="1" s="1"/>
  <c r="CA2836" i="1"/>
  <c r="CB2836" i="1" s="1"/>
  <c r="CU2836" i="1"/>
  <c r="CV2836" i="1" s="1"/>
  <c r="CM2836" i="1"/>
  <c r="CN2836" i="1" s="1"/>
  <c r="EO2836" i="1"/>
  <c r="EP2836" i="1" s="1"/>
  <c r="IQ2836" i="1"/>
  <c r="IR2836" i="1" s="1"/>
  <c r="AU2836" i="1"/>
  <c r="AV2836" i="1" s="1"/>
  <c r="EW2836" i="1"/>
  <c r="EX2836" i="1" s="1"/>
  <c r="IW2836" i="1"/>
  <c r="IX2836" i="1" s="1"/>
  <c r="GC2836" i="1"/>
  <c r="GD2836" i="1" s="1"/>
  <c r="EI2836" i="1"/>
  <c r="EJ2836" i="1" s="1"/>
  <c r="KE2836" i="1"/>
  <c r="KF2836" i="1" s="1"/>
  <c r="II2836" i="1"/>
  <c r="IJ2836" i="1" s="1"/>
  <c r="FM2836" i="1"/>
  <c r="FN2836" i="1" s="1"/>
  <c r="JO2836" i="1"/>
  <c r="JP2836" i="1" s="1"/>
  <c r="KK2836" i="1"/>
  <c r="KL2836" i="1" s="1"/>
  <c r="CO2836" i="1"/>
  <c r="CP2836" i="1" s="1"/>
  <c r="KG2836" i="1"/>
  <c r="KH2836" i="1" s="1"/>
  <c r="HA2836" i="1"/>
  <c r="HB2836" i="1" s="1"/>
  <c r="HW2836" i="1"/>
  <c r="HX2836" i="1" s="1"/>
  <c r="DW2836" i="1"/>
  <c r="DX2836" i="1" s="1"/>
  <c r="JE2836" i="1"/>
  <c r="JF2836" i="1" s="1"/>
  <c r="GK2836" i="1"/>
  <c r="GL2836" i="1" s="1"/>
  <c r="KM2836" i="1"/>
  <c r="KN2836" i="1" s="1"/>
  <c r="CQ2836" i="1"/>
  <c r="CR2836" i="1" s="1"/>
  <c r="GS2836" i="1"/>
  <c r="GT2836" i="1" s="1"/>
  <c r="KU2836" i="1"/>
  <c r="KV2836" i="1" s="1"/>
  <c r="HY2836" i="1"/>
  <c r="HZ2836" i="1" s="1"/>
  <c r="LC2836" i="1"/>
  <c r="LD2836" i="1" s="1"/>
  <c r="AQ2836" i="1"/>
  <c r="AR2836" i="1" s="1"/>
  <c r="DK2836" i="1"/>
  <c r="DL2836" i="1" s="1"/>
  <c r="HI2836" i="1"/>
  <c r="HJ2836" i="1" s="1"/>
  <c r="LK2836" i="1"/>
  <c r="LL2836" i="1" s="1"/>
  <c r="DO2836" i="1"/>
  <c r="DP2836" i="1" s="1"/>
  <c r="HQ2836" i="1"/>
  <c r="HR2836" i="1" s="1"/>
  <c r="LS2836" i="1"/>
  <c r="LT2836" i="1" s="1"/>
  <c r="DU2836" i="1"/>
  <c r="DV2836" i="1" s="1"/>
  <c r="GI2836" i="1"/>
  <c r="GJ2836" i="1" s="1"/>
  <c r="BK2836" i="1"/>
  <c r="BL2836" i="1" s="1"/>
  <c r="BE2836" i="1"/>
  <c r="BF2836" i="1" s="1"/>
  <c r="IG2836" i="1"/>
  <c r="IH2836" i="1" s="1"/>
  <c r="AK2836" i="1"/>
  <c r="AL2836" i="1" s="1"/>
  <c r="EM2836" i="1"/>
  <c r="EN2836" i="1" s="1"/>
  <c r="IO2836" i="1"/>
  <c r="IP2836" i="1" s="1"/>
  <c r="AS2836" i="1"/>
  <c r="AT2836" i="1" s="1"/>
  <c r="JU2836" i="1"/>
  <c r="JV2836" i="1" s="1"/>
  <c r="BY2836" i="1"/>
  <c r="BZ2836" i="1" s="1"/>
  <c r="IU2836" i="1"/>
  <c r="IV2836" i="1" s="1"/>
  <c r="GY2836" i="1"/>
  <c r="GZ2836" i="1" s="1"/>
  <c r="EC2836" i="1"/>
  <c r="ED2836" i="1" s="1"/>
  <c r="BI2836" i="1"/>
  <c r="FK2836" i="1"/>
  <c r="FL2836" i="1" s="1"/>
  <c r="JM2836" i="1"/>
  <c r="JN2836" i="1" s="1"/>
  <c r="BQ2836" i="1"/>
  <c r="BR2836" i="1" s="1"/>
  <c r="KS2836" i="1"/>
  <c r="KT2836" i="1" s="1"/>
  <c r="CW2836" i="1"/>
  <c r="CX2836" i="1" s="1"/>
  <c r="EE2836" i="1"/>
  <c r="EF2836" i="1" s="1"/>
  <c r="LO2836" i="1"/>
  <c r="LP2836" i="1" s="1"/>
  <c r="KC2836" i="1"/>
  <c r="KD2836" i="1" s="1"/>
  <c r="BA2836" i="1"/>
  <c r="BB2836" i="1" s="1"/>
  <c r="FU2836" i="1"/>
  <c r="FV2836" i="1" s="1"/>
  <c r="GQ2836" i="1"/>
  <c r="GR2836" i="1" s="1"/>
  <c r="CK2836" i="1"/>
  <c r="CL2836" i="1" s="1"/>
  <c r="LQ2836" i="1"/>
  <c r="LR2836" i="1" s="1"/>
  <c r="FO2836" i="1"/>
  <c r="FP2836" i="1" s="1"/>
  <c r="AY2836" i="1"/>
  <c r="EU2836" i="1"/>
  <c r="EV2836" i="1" s="1"/>
  <c r="LA2836" i="1"/>
  <c r="LB2836" i="1" s="1"/>
  <c r="DE2836" i="1"/>
  <c r="DF2836" i="1" s="1"/>
  <c r="HG2836" i="1"/>
  <c r="HH2836" i="1" s="1"/>
  <c r="LI2836" i="1"/>
  <c r="LJ2836" i="1" s="1"/>
  <c r="DM2836" i="1"/>
  <c r="DN2836" i="1" s="1"/>
  <c r="HO2836" i="1"/>
  <c r="HP2836" i="1" s="1"/>
  <c r="ES2836" i="1"/>
  <c r="ET2836" i="1" s="1"/>
  <c r="GM2836" i="1"/>
  <c r="GN2836" i="1" s="1"/>
  <c r="BO2836" i="1"/>
  <c r="BP2836" i="1" s="1"/>
  <c r="LY2836" i="1"/>
  <c r="LZ2836" i="1" s="1"/>
  <c r="KY2836" i="1"/>
  <c r="KZ2836" i="1" s="1"/>
  <c r="IE2836" i="1"/>
  <c r="IF2836" i="1" s="1"/>
  <c r="AI2836" i="1"/>
  <c r="EK2836" i="1"/>
  <c r="EL2836" i="1" s="1"/>
  <c r="FQ2836" i="1"/>
  <c r="FR2836" i="1" s="1"/>
  <c r="GE2836" i="1"/>
  <c r="GF2836" i="1" s="1"/>
  <c r="JW2836" i="1"/>
  <c r="JX2836" i="1" s="1"/>
  <c r="HE2836" i="1"/>
  <c r="HF2836" i="1" s="1"/>
  <c r="DS2836" i="1"/>
  <c r="DT2836" i="1" s="1"/>
  <c r="FA2836" i="1"/>
  <c r="FB2836" i="1" s="1"/>
  <c r="JC2836" i="1"/>
  <c r="JD2836" i="1" s="1"/>
  <c r="BG2836" i="1"/>
  <c r="BH2836" i="1" s="1"/>
  <c r="FI2836" i="1"/>
  <c r="FJ2836" i="1" s="1"/>
  <c r="JK2836" i="1"/>
  <c r="JL2836" i="1" s="1"/>
  <c r="GO2836" i="1"/>
  <c r="GP2836" i="1" s="1"/>
  <c r="HK2836" i="1"/>
  <c r="HL2836" i="1" s="1"/>
  <c r="MA2836" i="1"/>
  <c r="MB2836" i="1" s="1"/>
  <c r="BC2836" i="1"/>
  <c r="BD2836" i="1" s="1"/>
  <c r="FY2836" i="1"/>
  <c r="FZ2836" i="1" s="1"/>
  <c r="KA2836" i="1"/>
  <c r="KB2836" i="1" s="1"/>
  <c r="CE2836" i="1"/>
  <c r="CF2836" i="1" s="1"/>
  <c r="GG2836" i="1"/>
  <c r="GH2836" i="1" s="1"/>
  <c r="KI2836" i="1"/>
  <c r="KJ2836" i="1" s="1"/>
  <c r="HM2836" i="1"/>
  <c r="HN2836" i="1" s="1"/>
  <c r="JG2836" i="1"/>
  <c r="JH2836" i="1" s="1"/>
  <c r="CY2784" i="1"/>
  <c r="CZ2784" i="1" s="1"/>
  <c r="HA2784" i="1"/>
  <c r="HB2784" i="1" s="1"/>
  <c r="LC2784" i="1"/>
  <c r="LD2784" i="1" s="1"/>
  <c r="DG2784" i="1"/>
  <c r="DH2784" i="1" s="1"/>
  <c r="HI2784" i="1"/>
  <c r="HJ2784" i="1" s="1"/>
  <c r="JC2784" i="1"/>
  <c r="JD2784" i="1" s="1"/>
  <c r="DA2784" i="1"/>
  <c r="DB2784" i="1" s="1"/>
  <c r="JM2784" i="1"/>
  <c r="JN2784" i="1" s="1"/>
  <c r="LS2784" i="1"/>
  <c r="LT2784" i="1" s="1"/>
  <c r="DW2784" i="1"/>
  <c r="DX2784" i="1" s="1"/>
  <c r="HY2784" i="1"/>
  <c r="HZ2784" i="1" s="1"/>
  <c r="MA2784" i="1"/>
  <c r="MB2784" i="1" s="1"/>
  <c r="EE2784" i="1"/>
  <c r="EF2784" i="1" s="1"/>
  <c r="IG2784" i="1"/>
  <c r="IH2784" i="1" s="1"/>
  <c r="AK2784" i="1"/>
  <c r="AL2784" i="1" s="1"/>
  <c r="IO2784" i="1"/>
  <c r="IP2784" i="1" s="1"/>
  <c r="EW2784" i="1"/>
  <c r="EX2784" i="1" s="1"/>
  <c r="JY2784" i="1"/>
  <c r="JZ2784" i="1" s="1"/>
  <c r="EU2784" i="1"/>
  <c r="EV2784" i="1" s="1"/>
  <c r="IW2784" i="1"/>
  <c r="IX2784" i="1" s="1"/>
  <c r="BA2784" i="1"/>
  <c r="BB2784" i="1" s="1"/>
  <c r="FC2784" i="1"/>
  <c r="FD2784" i="1" s="1"/>
  <c r="JE2784" i="1"/>
  <c r="JF2784" i="1" s="1"/>
  <c r="BI2784" i="1"/>
  <c r="AI2784" i="1"/>
  <c r="KK2784" i="1"/>
  <c r="KL2784" i="1" s="1"/>
  <c r="JO2784" i="1"/>
  <c r="JP2784" i="1" s="1"/>
  <c r="FS2784" i="1"/>
  <c r="FT2784" i="1" s="1"/>
  <c r="JU2784" i="1"/>
  <c r="JV2784" i="1" s="1"/>
  <c r="BY2784" i="1"/>
  <c r="BZ2784" i="1" s="1"/>
  <c r="GA2784" i="1"/>
  <c r="GB2784" i="1" s="1"/>
  <c r="KC2784" i="1"/>
  <c r="KD2784" i="1" s="1"/>
  <c r="CG2784" i="1"/>
  <c r="CH2784" i="1" s="1"/>
  <c r="FW2784" i="1"/>
  <c r="FX2784" i="1" s="1"/>
  <c r="EY2784" i="1"/>
  <c r="EZ2784" i="1" s="1"/>
  <c r="BG2784" i="1"/>
  <c r="BH2784" i="1" s="1"/>
  <c r="GQ2784" i="1"/>
  <c r="GR2784" i="1" s="1"/>
  <c r="KS2784" i="1"/>
  <c r="KT2784" i="1" s="1"/>
  <c r="CW2784" i="1"/>
  <c r="CX2784" i="1" s="1"/>
  <c r="GY2784" i="1"/>
  <c r="GZ2784" i="1" s="1"/>
  <c r="LA2784" i="1"/>
  <c r="LB2784" i="1" s="1"/>
  <c r="DE2784" i="1"/>
  <c r="DF2784" i="1" s="1"/>
  <c r="LK2784" i="1"/>
  <c r="LL2784" i="1" s="1"/>
  <c r="KM2784" i="1"/>
  <c r="KN2784" i="1" s="1"/>
  <c r="BS2784" i="1"/>
  <c r="BT2784" i="1" s="1"/>
  <c r="HO2784" i="1"/>
  <c r="HP2784" i="1" s="1"/>
  <c r="LQ2784" i="1"/>
  <c r="LR2784" i="1" s="1"/>
  <c r="DU2784" i="1"/>
  <c r="DV2784" i="1" s="1"/>
  <c r="HW2784" i="1"/>
  <c r="HX2784" i="1" s="1"/>
  <c r="LY2784" i="1"/>
  <c r="LZ2784" i="1" s="1"/>
  <c r="EC2784" i="1"/>
  <c r="ED2784" i="1" s="1"/>
  <c r="DM2784" i="1"/>
  <c r="DN2784" i="1" s="1"/>
  <c r="FI2784" i="1"/>
  <c r="FJ2784" i="1" s="1"/>
  <c r="EK2784" i="1"/>
  <c r="EL2784" i="1" s="1"/>
  <c r="IM2784" i="1"/>
  <c r="IN2784" i="1" s="1"/>
  <c r="AQ2784" i="1"/>
  <c r="AR2784" i="1" s="1"/>
  <c r="ES2784" i="1"/>
  <c r="ET2784" i="1" s="1"/>
  <c r="IU2784" i="1"/>
  <c r="IV2784" i="1" s="1"/>
  <c r="AY2784" i="1"/>
  <c r="FA2784" i="1"/>
  <c r="FB2784" i="1" s="1"/>
  <c r="JA2784" i="1"/>
  <c r="JB2784" i="1" s="1"/>
  <c r="KW2784" i="1"/>
  <c r="KX2784" i="1" s="1"/>
  <c r="GU2784" i="1"/>
  <c r="GV2784" i="1" s="1"/>
  <c r="JK2784" i="1"/>
  <c r="JL2784" i="1" s="1"/>
  <c r="BO2784" i="1"/>
  <c r="BP2784" i="1" s="1"/>
  <c r="FQ2784" i="1"/>
  <c r="FR2784" i="1" s="1"/>
  <c r="JS2784" i="1"/>
  <c r="JT2784" i="1" s="1"/>
  <c r="BW2784" i="1"/>
  <c r="BX2784" i="1" s="1"/>
  <c r="FY2784" i="1"/>
  <c r="FZ2784" i="1" s="1"/>
  <c r="AU2784" i="1"/>
  <c r="AV2784" i="1" s="1"/>
  <c r="FK2784" i="1"/>
  <c r="FL2784" i="1" s="1"/>
  <c r="BE2784" i="1"/>
  <c r="BF2784" i="1" s="1"/>
  <c r="KI2784" i="1"/>
  <c r="KJ2784" i="1" s="1"/>
  <c r="CM2784" i="1"/>
  <c r="CN2784" i="1" s="1"/>
  <c r="GO2784" i="1"/>
  <c r="GP2784" i="1" s="1"/>
  <c r="KQ2784" i="1"/>
  <c r="KR2784" i="1" s="1"/>
  <c r="CU2784" i="1"/>
  <c r="CV2784" i="1" s="1"/>
  <c r="GW2784" i="1"/>
  <c r="GX2784" i="1" s="1"/>
  <c r="GI2784" i="1"/>
  <c r="GJ2784" i="1" s="1"/>
  <c r="KY2784" i="1"/>
  <c r="KZ2784" i="1" s="1"/>
  <c r="GS2784" i="1"/>
  <c r="GT2784" i="1" s="1"/>
  <c r="LG2784" i="1"/>
  <c r="LH2784" i="1" s="1"/>
  <c r="DK2784" i="1"/>
  <c r="DL2784" i="1" s="1"/>
  <c r="HM2784" i="1"/>
  <c r="HN2784" i="1" s="1"/>
  <c r="LO2784" i="1"/>
  <c r="LP2784" i="1" s="1"/>
  <c r="DS2784" i="1"/>
  <c r="DT2784" i="1" s="1"/>
  <c r="HU2784" i="1"/>
  <c r="HV2784" i="1" s="1"/>
  <c r="LW2784" i="1"/>
  <c r="LX2784" i="1" s="1"/>
  <c r="FU2784" i="1"/>
  <c r="FV2784" i="1" s="1"/>
  <c r="CC2784" i="1"/>
  <c r="CD2784" i="1" s="1"/>
  <c r="ME2784" i="1"/>
  <c r="MF2784" i="1" s="1"/>
  <c r="EI2784" i="1"/>
  <c r="EJ2784" i="1" s="1"/>
  <c r="IK2784" i="1"/>
  <c r="IL2784" i="1" s="1"/>
  <c r="AO2784" i="1"/>
  <c r="AP2784" i="1" s="1"/>
  <c r="EQ2784" i="1"/>
  <c r="ER2784" i="1" s="1"/>
  <c r="IS2784" i="1"/>
  <c r="IT2784" i="1" s="1"/>
  <c r="AW2784" i="1"/>
  <c r="AX2784" i="1" s="1"/>
  <c r="LI2784" i="1"/>
  <c r="LJ2784" i="1" s="1"/>
  <c r="HQ2784" i="1"/>
  <c r="HR2784" i="1" s="1"/>
  <c r="KA2784" i="1"/>
  <c r="KB2784" i="1" s="1"/>
  <c r="FG2784" i="1"/>
  <c r="FH2784" i="1" s="1"/>
  <c r="JI2784" i="1"/>
  <c r="JJ2784" i="1" s="1"/>
  <c r="BM2784" i="1"/>
  <c r="BN2784" i="1" s="1"/>
  <c r="FO2784" i="1"/>
  <c r="FP2784" i="1" s="1"/>
  <c r="JQ2784" i="1"/>
  <c r="JR2784" i="1" s="1"/>
  <c r="BU2784" i="1"/>
  <c r="BV2784" i="1" s="1"/>
  <c r="DC2784" i="1"/>
  <c r="DD2784" i="1" s="1"/>
  <c r="CE2784" i="1"/>
  <c r="CF2784" i="1" s="1"/>
  <c r="HG2784" i="1"/>
  <c r="HH2784" i="1" s="1"/>
  <c r="GE2784" i="1"/>
  <c r="GF2784" i="1" s="1"/>
  <c r="KG2784" i="1"/>
  <c r="KH2784" i="1" s="1"/>
  <c r="CK2784" i="1"/>
  <c r="CL2784" i="1" s="1"/>
  <c r="GM2784" i="1"/>
  <c r="GN2784" i="1" s="1"/>
  <c r="KO2784" i="1"/>
  <c r="KP2784" i="1" s="1"/>
  <c r="CS2784" i="1"/>
  <c r="CT2784" i="1" s="1"/>
  <c r="IQ2784" i="1"/>
  <c r="IR2784" i="1" s="1"/>
  <c r="HS2784" i="1"/>
  <c r="HT2784" i="1" s="1"/>
  <c r="BQ2784" i="1"/>
  <c r="BR2784" i="1" s="1"/>
  <c r="HC2784" i="1"/>
  <c r="HD2784" i="1" s="1"/>
  <c r="LE2784" i="1"/>
  <c r="LF2784" i="1" s="1"/>
  <c r="DI2784" i="1"/>
  <c r="DJ2784" i="1" s="1"/>
  <c r="HK2784" i="1"/>
  <c r="HL2784" i="1" s="1"/>
  <c r="LM2784" i="1"/>
  <c r="LN2784" i="1" s="1"/>
  <c r="DQ2784" i="1"/>
  <c r="DR2784" i="1" s="1"/>
  <c r="AS2784" i="1"/>
  <c r="AT2784" i="1" s="1"/>
  <c r="CO2784" i="1"/>
  <c r="CP2784" i="1" s="1"/>
  <c r="EA2784" i="1"/>
  <c r="EB2784" i="1" s="1"/>
  <c r="IA2784" i="1"/>
  <c r="IB2784" i="1" s="1"/>
  <c r="MC2784" i="1"/>
  <c r="MD2784" i="1" s="1"/>
  <c r="EG2784" i="1"/>
  <c r="EH2784" i="1" s="1"/>
  <c r="II2784" i="1"/>
  <c r="IJ2784" i="1" s="1"/>
  <c r="AM2784" i="1"/>
  <c r="AN2784" i="1" s="1"/>
  <c r="EO2784" i="1"/>
  <c r="EP2784" i="1" s="1"/>
  <c r="GG2784" i="1"/>
  <c r="GH2784" i="1" s="1"/>
  <c r="IC2784" i="1"/>
  <c r="ID2784" i="1" s="1"/>
  <c r="EM2784" i="1"/>
  <c r="EN2784" i="1" s="1"/>
  <c r="IY2784" i="1"/>
  <c r="IZ2784" i="1" s="1"/>
  <c r="BC2784" i="1"/>
  <c r="BD2784" i="1" s="1"/>
  <c r="FE2784" i="1"/>
  <c r="FF2784" i="1" s="1"/>
  <c r="JG2784" i="1"/>
  <c r="JH2784" i="1" s="1"/>
  <c r="BK2784" i="1"/>
  <c r="BL2784" i="1" s="1"/>
  <c r="FM2784" i="1"/>
  <c r="FN2784" i="1" s="1"/>
  <c r="LU2784" i="1"/>
  <c r="LV2784" i="1" s="1"/>
  <c r="CQ2784" i="1"/>
  <c r="CR2784" i="1" s="1"/>
  <c r="HE2784" i="1"/>
  <c r="HF2784" i="1" s="1"/>
  <c r="JW2784" i="1"/>
  <c r="JX2784" i="1" s="1"/>
  <c r="CA2784" i="1"/>
  <c r="CB2784" i="1" s="1"/>
  <c r="GC2784" i="1"/>
  <c r="GD2784" i="1" s="1"/>
  <c r="KE2784" i="1"/>
  <c r="KF2784" i="1" s="1"/>
  <c r="CI2784" i="1"/>
  <c r="CJ2784" i="1" s="1"/>
  <c r="GK2784" i="1"/>
  <c r="GL2784" i="1" s="1"/>
  <c r="DO2784" i="1"/>
  <c r="DP2784" i="1" s="1"/>
  <c r="IE2784" i="1"/>
  <c r="IF2784" i="1" s="1"/>
  <c r="DY2784" i="1"/>
  <c r="DZ2784" i="1" s="1"/>
  <c r="KU2784" i="1"/>
  <c r="KV2784" i="1" s="1"/>
  <c r="AB2724" i="1"/>
  <c r="IM2858" i="1"/>
  <c r="IN2858" i="1" s="1"/>
  <c r="CU2858" i="1"/>
  <c r="CV2858" i="1" s="1"/>
  <c r="ES2858" i="1"/>
  <c r="ET2858" i="1" s="1"/>
  <c r="KY2858" i="1"/>
  <c r="KZ2858" i="1" s="1"/>
  <c r="AY2858" i="1"/>
  <c r="HE2858" i="1"/>
  <c r="HF2858" i="1" s="1"/>
  <c r="JC2858" i="1"/>
  <c r="JD2858" i="1" s="1"/>
  <c r="HC2858" i="1"/>
  <c r="HD2858" i="1" s="1"/>
  <c r="HM2858" i="1"/>
  <c r="HN2858" i="1" s="1"/>
  <c r="KE2858" i="1"/>
  <c r="KF2858" i="1" s="1"/>
  <c r="DS2858" i="1"/>
  <c r="DT2858" i="1" s="1"/>
  <c r="IE2858" i="1"/>
  <c r="IF2858" i="1" s="1"/>
  <c r="LW2858" i="1"/>
  <c r="LX2858" i="1" s="1"/>
  <c r="BI2858" i="1"/>
  <c r="IC2858" i="1"/>
  <c r="ID2858" i="1" s="1"/>
  <c r="KA2858" i="1"/>
  <c r="KB2858" i="1" s="1"/>
  <c r="EI2858" i="1"/>
  <c r="EJ2858" i="1" s="1"/>
  <c r="GG2858" i="1"/>
  <c r="GH2858" i="1" s="1"/>
  <c r="AO2858" i="1"/>
  <c r="AP2858" i="1" s="1"/>
  <c r="CM2858" i="1"/>
  <c r="CN2858" i="1" s="1"/>
  <c r="IS2858" i="1"/>
  <c r="IT2858" i="1" s="1"/>
  <c r="AW2858" i="1"/>
  <c r="AX2858" i="1" s="1"/>
  <c r="LM2858" i="1"/>
  <c r="LN2858" i="1" s="1"/>
  <c r="JA2858" i="1"/>
  <c r="JB2858" i="1" s="1"/>
  <c r="JM2858" i="1"/>
  <c r="JN2858" i="1" s="1"/>
  <c r="FG2858" i="1"/>
  <c r="FH2858" i="1" s="1"/>
  <c r="CA2858" i="1"/>
  <c r="CB2858" i="1" s="1"/>
  <c r="BM2858" i="1"/>
  <c r="BN2858" i="1" s="1"/>
  <c r="DK2858" i="1"/>
  <c r="DL2858" i="1" s="1"/>
  <c r="JQ2858" i="1"/>
  <c r="JR2858" i="1" s="1"/>
  <c r="LO2858" i="1"/>
  <c r="LP2858" i="1" s="1"/>
  <c r="FW2858" i="1"/>
  <c r="FX2858" i="1" s="1"/>
  <c r="HU2858" i="1"/>
  <c r="HV2858" i="1" s="1"/>
  <c r="CC2858" i="1"/>
  <c r="CD2858" i="1" s="1"/>
  <c r="EA2858" i="1"/>
  <c r="EB2858" i="1" s="1"/>
  <c r="KQ2858" i="1"/>
  <c r="KR2858" i="1" s="1"/>
  <c r="CK2858" i="1"/>
  <c r="CL2858" i="1" s="1"/>
  <c r="IQ2858" i="1"/>
  <c r="IR2858" i="1" s="1"/>
  <c r="KO2858" i="1"/>
  <c r="KP2858" i="1" s="1"/>
  <c r="LS2858" i="1"/>
  <c r="LT2858" i="1" s="1"/>
  <c r="GU2858" i="1"/>
  <c r="GV2858" i="1" s="1"/>
  <c r="EW2858" i="1"/>
  <c r="EX2858" i="1" s="1"/>
  <c r="DA2858" i="1"/>
  <c r="DB2858" i="1" s="1"/>
  <c r="EY2858" i="1"/>
  <c r="EZ2858" i="1" s="1"/>
  <c r="LE2858" i="1"/>
  <c r="LF2858" i="1" s="1"/>
  <c r="BE2858" i="1"/>
  <c r="BF2858" i="1" s="1"/>
  <c r="HK2858" i="1"/>
  <c r="HL2858" i="1" s="1"/>
  <c r="JI2858" i="1"/>
  <c r="JJ2858" i="1" s="1"/>
  <c r="DQ2858" i="1"/>
  <c r="DR2858" i="1" s="1"/>
  <c r="HS2858" i="1"/>
  <c r="HT2858" i="1" s="1"/>
  <c r="JY2858" i="1"/>
  <c r="JZ2858" i="1" s="1"/>
  <c r="DY2858" i="1"/>
  <c r="DZ2858" i="1" s="1"/>
  <c r="BC2858" i="1"/>
  <c r="BD2858" i="1" s="1"/>
  <c r="MC2858" i="1"/>
  <c r="MD2858" i="1" s="1"/>
  <c r="FO2858" i="1"/>
  <c r="FP2858" i="1" s="1"/>
  <c r="II2858" i="1"/>
  <c r="IJ2858" i="1" s="1"/>
  <c r="KG2858" i="1"/>
  <c r="KH2858" i="1" s="1"/>
  <c r="EO2858" i="1"/>
  <c r="EP2858" i="1" s="1"/>
  <c r="GM2858" i="1"/>
  <c r="GN2858" i="1" s="1"/>
  <c r="AU2858" i="1"/>
  <c r="AV2858" i="1" s="1"/>
  <c r="CS2858" i="1"/>
  <c r="CT2858" i="1" s="1"/>
  <c r="IY2858" i="1"/>
  <c r="IZ2858" i="1" s="1"/>
  <c r="KW2858" i="1"/>
  <c r="KX2858" i="1" s="1"/>
  <c r="FE2858" i="1"/>
  <c r="FF2858" i="1" s="1"/>
  <c r="JG2858" i="1"/>
  <c r="JH2858" i="1" s="1"/>
  <c r="ME2858" i="1"/>
  <c r="MF2858" i="1" s="1"/>
  <c r="FM2858" i="1"/>
  <c r="FN2858" i="1" s="1"/>
  <c r="DI2858" i="1"/>
  <c r="DJ2858" i="1" s="1"/>
  <c r="BS2858" i="1"/>
  <c r="BT2858" i="1" s="1"/>
  <c r="IK2858" i="1"/>
  <c r="IL2858" i="1" s="1"/>
  <c r="JW2858" i="1"/>
  <c r="JX2858" i="1" s="1"/>
  <c r="LU2858" i="1"/>
  <c r="LV2858" i="1" s="1"/>
  <c r="GC2858" i="1"/>
  <c r="GD2858" i="1" s="1"/>
  <c r="IA2858" i="1"/>
  <c r="IB2858" i="1" s="1"/>
  <c r="CI2858" i="1"/>
  <c r="CJ2858" i="1" s="1"/>
  <c r="EG2858" i="1"/>
  <c r="EH2858" i="1" s="1"/>
  <c r="KM2858" i="1"/>
  <c r="KN2858" i="1" s="1"/>
  <c r="AM2858" i="1"/>
  <c r="AN2858" i="1" s="1"/>
  <c r="BO2858" i="1"/>
  <c r="BP2858" i="1" s="1"/>
  <c r="KU2858" i="1"/>
  <c r="KV2858" i="1" s="1"/>
  <c r="EQ2858" i="1"/>
  <c r="ER2858" i="1" s="1"/>
  <c r="HA2858" i="1"/>
  <c r="HB2858" i="1" s="1"/>
  <c r="CQ2858" i="1"/>
  <c r="CR2858" i="1" s="1"/>
  <c r="DG2858" i="1"/>
  <c r="DH2858" i="1" s="1"/>
  <c r="LG2858" i="1"/>
  <c r="LH2858" i="1" s="1"/>
  <c r="LK2858" i="1"/>
  <c r="LL2858" i="1" s="1"/>
  <c r="BK2858" i="1"/>
  <c r="BL2858" i="1" s="1"/>
  <c r="HQ2858" i="1"/>
  <c r="HR2858" i="1" s="1"/>
  <c r="JO2858" i="1"/>
  <c r="JP2858" i="1" s="1"/>
  <c r="DW2858" i="1"/>
  <c r="DX2858" i="1" s="1"/>
  <c r="FU2858" i="1"/>
  <c r="FV2858" i="1" s="1"/>
  <c r="MA2858" i="1"/>
  <c r="MB2858" i="1" s="1"/>
  <c r="EE2858" i="1"/>
  <c r="EF2858" i="1" s="1"/>
  <c r="DU2858" i="1"/>
  <c r="DV2858" i="1" s="1"/>
  <c r="AK2858" i="1"/>
  <c r="AL2858" i="1" s="1"/>
  <c r="BU2858" i="1"/>
  <c r="BV2858" i="1" s="1"/>
  <c r="IO2858" i="1"/>
  <c r="IP2858" i="1" s="1"/>
  <c r="LY2858" i="1"/>
  <c r="LZ2858" i="1" s="1"/>
  <c r="EU2858" i="1"/>
  <c r="EV2858" i="1" s="1"/>
  <c r="GS2858" i="1"/>
  <c r="GT2858" i="1" s="1"/>
  <c r="BA2858" i="1"/>
  <c r="BB2858" i="1" s="1"/>
  <c r="CY2858" i="1"/>
  <c r="CZ2858" i="1" s="1"/>
  <c r="JE2858" i="1"/>
  <c r="JF2858" i="1" s="1"/>
  <c r="LC2858" i="1"/>
  <c r="LD2858" i="1" s="1"/>
  <c r="FK2858" i="1"/>
  <c r="FL2858" i="1" s="1"/>
  <c r="HI2858" i="1"/>
  <c r="HJ2858" i="1" s="1"/>
  <c r="FC2858" i="1"/>
  <c r="FD2858" i="1" s="1"/>
  <c r="FS2858" i="1"/>
  <c r="FT2858" i="1" s="1"/>
  <c r="DC2858" i="1"/>
  <c r="DD2858" i="1" s="1"/>
  <c r="BY2858" i="1"/>
  <c r="BZ2858" i="1" s="1"/>
  <c r="GE2858" i="1"/>
  <c r="GF2858" i="1" s="1"/>
  <c r="KC2858" i="1"/>
  <c r="KD2858" i="1" s="1"/>
  <c r="CW2858" i="1"/>
  <c r="CX2858" i="1" s="1"/>
  <c r="GI2858" i="1"/>
  <c r="GJ2858" i="1" s="1"/>
  <c r="IG2858" i="1"/>
  <c r="IH2858" i="1" s="1"/>
  <c r="CO2858" i="1"/>
  <c r="CP2858" i="1" s="1"/>
  <c r="EM2858" i="1"/>
  <c r="EN2858" i="1" s="1"/>
  <c r="KS2858" i="1"/>
  <c r="KT2858" i="1" s="1"/>
  <c r="AS2858" i="1"/>
  <c r="AT2858" i="1" s="1"/>
  <c r="GY2858" i="1"/>
  <c r="GZ2858" i="1" s="1"/>
  <c r="LA2858" i="1"/>
  <c r="LB2858" i="1" s="1"/>
  <c r="EK2858" i="1"/>
  <c r="EL2858" i="1" s="1"/>
  <c r="HG2858" i="1"/>
  <c r="HH2858" i="1" s="1"/>
  <c r="FI2858" i="1"/>
  <c r="FJ2858" i="1" s="1"/>
  <c r="DM2858" i="1"/>
  <c r="DN2858" i="1" s="1"/>
  <c r="GW2858" i="1"/>
  <c r="GX2858" i="1" s="1"/>
  <c r="LQ2858" i="1"/>
  <c r="LR2858" i="1" s="1"/>
  <c r="BQ2858" i="1"/>
  <c r="BR2858" i="1" s="1"/>
  <c r="HW2858" i="1"/>
  <c r="HX2858" i="1" s="1"/>
  <c r="JU2858" i="1"/>
  <c r="JV2858" i="1" s="1"/>
  <c r="EC2858" i="1"/>
  <c r="ED2858" i="1" s="1"/>
  <c r="GA2858" i="1"/>
  <c r="GB2858" i="1" s="1"/>
  <c r="AI2858" i="1"/>
  <c r="CG2858" i="1"/>
  <c r="CH2858" i="1" s="1"/>
  <c r="DO2858" i="1"/>
  <c r="DP2858" i="1" s="1"/>
  <c r="AQ2858" i="1"/>
  <c r="AR2858" i="1" s="1"/>
  <c r="GQ2858" i="1"/>
  <c r="GR2858" i="1" s="1"/>
  <c r="IU2858" i="1"/>
  <c r="IV2858" i="1" s="1"/>
  <c r="JS2858" i="1"/>
  <c r="JT2858" i="1" s="1"/>
  <c r="FA2858" i="1"/>
  <c r="FB2858" i="1" s="1"/>
  <c r="GK2858" i="1"/>
  <c r="GL2858" i="1" s="1"/>
  <c r="BG2858" i="1"/>
  <c r="BH2858" i="1" s="1"/>
  <c r="DE2858" i="1"/>
  <c r="DF2858" i="1" s="1"/>
  <c r="JK2858" i="1"/>
  <c r="JL2858" i="1" s="1"/>
  <c r="LI2858" i="1"/>
  <c r="LJ2858" i="1" s="1"/>
  <c r="FQ2858" i="1"/>
  <c r="FR2858" i="1" s="1"/>
  <c r="HO2858" i="1"/>
  <c r="HP2858" i="1" s="1"/>
  <c r="BW2858" i="1"/>
  <c r="BX2858" i="1" s="1"/>
  <c r="FY2858" i="1"/>
  <c r="FZ2858" i="1" s="1"/>
  <c r="HY2858" i="1"/>
  <c r="HZ2858" i="1" s="1"/>
  <c r="CE2858" i="1"/>
  <c r="CF2858" i="1" s="1"/>
  <c r="IW2858" i="1"/>
  <c r="IX2858" i="1" s="1"/>
  <c r="KI2858" i="1"/>
  <c r="KJ2858" i="1" s="1"/>
  <c r="KK2858" i="1"/>
  <c r="KL2858" i="1" s="1"/>
  <c r="GO2858" i="1"/>
  <c r="GP2858" i="1" s="1"/>
  <c r="IC2173" i="1"/>
  <c r="ID2173" i="1" s="1"/>
  <c r="CG2173" i="1"/>
  <c r="CH2173" i="1" s="1"/>
  <c r="HG2173" i="1"/>
  <c r="HH2173" i="1" s="1"/>
  <c r="CQ2173" i="1"/>
  <c r="CR2173" i="1" s="1"/>
  <c r="EA2173" i="1"/>
  <c r="EB2173" i="1" s="1"/>
  <c r="BY2173" i="1"/>
  <c r="BZ2173" i="1" s="1"/>
  <c r="IS2173" i="1"/>
  <c r="IT2173" i="1" s="1"/>
  <c r="DW2173" i="1"/>
  <c r="DX2173" i="1" s="1"/>
  <c r="DM2173" i="1"/>
  <c r="DN2173" i="1" s="1"/>
  <c r="BE2173" i="1"/>
  <c r="BF2173" i="1" s="1"/>
  <c r="JQ2173" i="1"/>
  <c r="JR2173" i="1" s="1"/>
  <c r="FA2173" i="1"/>
  <c r="FB2173" i="1" s="1"/>
  <c r="JS2173" i="1"/>
  <c r="JT2173" i="1" s="1"/>
  <c r="EQ2173" i="1"/>
  <c r="ER2173" i="1" s="1"/>
  <c r="LY2173" i="1"/>
  <c r="LZ2173" i="1" s="1"/>
  <c r="HE2173" i="1"/>
  <c r="HF2173" i="1" s="1"/>
  <c r="KG2173" i="1"/>
  <c r="KH2173" i="1" s="1"/>
  <c r="FQ2173" i="1"/>
  <c r="FR2173" i="1" s="1"/>
  <c r="GM2173" i="1"/>
  <c r="GN2173" i="1" s="1"/>
  <c r="FG2173" i="1"/>
  <c r="FH2173" i="1" s="1"/>
  <c r="IK2173" i="1"/>
  <c r="IL2173" i="1" s="1"/>
  <c r="CM2173" i="1"/>
  <c r="CN2173" i="1" s="1"/>
  <c r="CY2173" i="1"/>
  <c r="CZ2173" i="1" s="1"/>
  <c r="DA2173" i="1"/>
  <c r="DB2173" i="1" s="1"/>
  <c r="BO2173" i="1"/>
  <c r="BP2173" i="1" s="1"/>
  <c r="IW2173" i="1"/>
  <c r="IX2173" i="1" s="1"/>
  <c r="IQ2173" i="1"/>
  <c r="IR2173" i="1" s="1"/>
  <c r="HQ2173" i="1"/>
  <c r="HR2173" i="1" s="1"/>
  <c r="BW2173" i="1"/>
  <c r="BX2173" i="1" s="1"/>
  <c r="KY2173" i="1"/>
  <c r="KZ2173" i="1" s="1"/>
  <c r="CE2173" i="1"/>
  <c r="CF2173" i="1" s="1"/>
  <c r="HU2173" i="1"/>
  <c r="HV2173" i="1" s="1"/>
  <c r="EG2173" i="1"/>
  <c r="EH2173" i="1" s="1"/>
  <c r="HO2173" i="1"/>
  <c r="HP2173" i="1" s="1"/>
  <c r="JI2173" i="1"/>
  <c r="JJ2173" i="1" s="1"/>
  <c r="KW2173" i="1"/>
  <c r="KX2173" i="1" s="1"/>
  <c r="LO2173" i="1"/>
  <c r="LP2173" i="1" s="1"/>
  <c r="GW2173" i="1"/>
  <c r="GX2173" i="1" s="1"/>
  <c r="EO2173" i="1"/>
  <c r="EP2173" i="1" s="1"/>
  <c r="GA2173" i="1"/>
  <c r="GB2173" i="1" s="1"/>
  <c r="BA2173" i="1"/>
  <c r="BB2173" i="1" s="1"/>
  <c r="II2173" i="1"/>
  <c r="IJ2173" i="1" s="1"/>
  <c r="EK2173" i="1"/>
  <c r="EL2173" i="1" s="1"/>
  <c r="HM2173" i="1"/>
  <c r="HN2173" i="1" s="1"/>
  <c r="CW2173" i="1"/>
  <c r="CX2173" i="1" s="1"/>
  <c r="IO2173" i="1"/>
  <c r="IP2173" i="1" s="1"/>
  <c r="BK2173" i="1"/>
  <c r="BL2173" i="1" s="1"/>
  <c r="IY2173" i="1"/>
  <c r="IZ2173" i="1" s="1"/>
  <c r="JU2173" i="1"/>
  <c r="JV2173" i="1" s="1"/>
  <c r="BS2173" i="1"/>
  <c r="BT2173" i="1" s="1"/>
  <c r="HW2173" i="1"/>
  <c r="HX2173" i="1" s="1"/>
  <c r="HA2173" i="1"/>
  <c r="HB2173" i="1" s="1"/>
  <c r="KI2173" i="1"/>
  <c r="KJ2173" i="1" s="1"/>
  <c r="FY2173" i="1"/>
  <c r="FZ2173" i="1" s="1"/>
  <c r="IM2173" i="1"/>
  <c r="IN2173" i="1" s="1"/>
  <c r="CU2173" i="1"/>
  <c r="CV2173" i="1" s="1"/>
  <c r="AW2173" i="1"/>
  <c r="AX2173" i="1" s="1"/>
  <c r="KM2173" i="1"/>
  <c r="KN2173" i="1" s="1"/>
  <c r="FW2173" i="1"/>
  <c r="FX2173" i="1" s="1"/>
  <c r="GS2173" i="1"/>
  <c r="GT2173" i="1" s="1"/>
  <c r="CI2173" i="1"/>
  <c r="CJ2173" i="1" s="1"/>
  <c r="DE2173" i="1"/>
  <c r="DF2173" i="1" s="1"/>
  <c r="FS2173" i="1"/>
  <c r="FT2173" i="1" s="1"/>
  <c r="EM2173" i="1"/>
  <c r="EN2173" i="1" s="1"/>
  <c r="DG2173" i="1"/>
  <c r="DH2173" i="1" s="1"/>
  <c r="BU2173" i="1"/>
  <c r="BV2173" i="1" s="1"/>
  <c r="JC2173" i="1"/>
  <c r="JD2173" i="1" s="1"/>
  <c r="KE2173" i="1"/>
  <c r="KF2173" i="1" s="1"/>
  <c r="FO2173" i="1"/>
  <c r="FP2173" i="1" s="1"/>
  <c r="AU2173" i="1"/>
  <c r="AV2173" i="1" s="1"/>
  <c r="ES2173" i="1"/>
  <c r="ET2173" i="1" s="1"/>
  <c r="LE2173" i="1"/>
  <c r="LF2173" i="1" s="1"/>
  <c r="JW2173" i="1"/>
  <c r="JX2173" i="1" s="1"/>
  <c r="BI2173" i="1"/>
  <c r="GE2173" i="1"/>
  <c r="GF2173" i="1" s="1"/>
  <c r="HK2173" i="1"/>
  <c r="HL2173" i="1" s="1"/>
  <c r="MA2173" i="1"/>
  <c r="MB2173" i="1" s="1"/>
  <c r="LU2173" i="1"/>
  <c r="LV2173" i="1" s="1"/>
  <c r="HC2173" i="1"/>
  <c r="HD2173" i="1" s="1"/>
  <c r="IA2173" i="1"/>
  <c r="IB2173" i="1" s="1"/>
  <c r="DO2173" i="1"/>
  <c r="DP2173" i="1" s="1"/>
  <c r="BG2173" i="1"/>
  <c r="BH2173" i="1" s="1"/>
  <c r="IU2173" i="1"/>
  <c r="IV2173" i="1" s="1"/>
  <c r="JE2173" i="1"/>
  <c r="JF2173" i="1" s="1"/>
  <c r="HS2173" i="1"/>
  <c r="HT2173" i="1" s="1"/>
  <c r="DC2173" i="1"/>
  <c r="DD2173" i="1" s="1"/>
  <c r="DY2173" i="1"/>
  <c r="DZ2173" i="1" s="1"/>
  <c r="LM2173" i="1"/>
  <c r="LN2173" i="1" s="1"/>
  <c r="EU2173" i="1"/>
  <c r="EV2173" i="1" s="1"/>
  <c r="CC2173" i="1"/>
  <c r="CD2173" i="1" s="1"/>
  <c r="FE2173" i="1"/>
  <c r="FF2173" i="1" s="1"/>
  <c r="AM2173" i="1"/>
  <c r="AN2173" i="1" s="1"/>
  <c r="GI2173" i="1"/>
  <c r="GJ2173" i="1" s="1"/>
  <c r="KO2173" i="1"/>
  <c r="KP2173" i="1" s="1"/>
  <c r="GO2173" i="1"/>
  <c r="GP2173" i="1" s="1"/>
  <c r="FC2173" i="1"/>
  <c r="FD2173" i="1" s="1"/>
  <c r="GC2173" i="1"/>
  <c r="GD2173" i="1" s="1"/>
  <c r="BC2173" i="1"/>
  <c r="BD2173" i="1" s="1"/>
  <c r="KS2173" i="1"/>
  <c r="KT2173" i="1" s="1"/>
  <c r="EY2173" i="1"/>
  <c r="EZ2173" i="1" s="1"/>
  <c r="GY2173" i="1"/>
  <c r="GZ2173" i="1" s="1"/>
  <c r="CO2173" i="1"/>
  <c r="CP2173" i="1" s="1"/>
  <c r="DK2173" i="1"/>
  <c r="DL2173" i="1" s="1"/>
  <c r="CS2173" i="1"/>
  <c r="CT2173" i="1" s="1"/>
  <c r="JA2173" i="1"/>
  <c r="JB2173" i="1" s="1"/>
  <c r="AY2173" i="1"/>
  <c r="CA2173" i="1"/>
  <c r="CB2173" i="1" s="1"/>
  <c r="IE2173" i="1"/>
  <c r="IF2173" i="1" s="1"/>
  <c r="KK2173" i="1"/>
  <c r="KL2173" i="1" s="1"/>
  <c r="FU2173" i="1"/>
  <c r="FV2173" i="1" s="1"/>
  <c r="JO2173" i="1"/>
  <c r="JP2173" i="1" s="1"/>
  <c r="EC2173" i="1"/>
  <c r="ED2173" i="1" s="1"/>
  <c r="LK2173" i="1"/>
  <c r="LL2173" i="1" s="1"/>
  <c r="AI2173" i="1"/>
  <c r="LA2173" i="1"/>
  <c r="LB2173" i="1" s="1"/>
  <c r="GK2173" i="1"/>
  <c r="GL2173" i="1" s="1"/>
  <c r="BQ2173" i="1"/>
  <c r="BR2173" i="1" s="1"/>
  <c r="KC2173" i="1"/>
  <c r="KD2173" i="1" s="1"/>
  <c r="FI2173" i="1"/>
  <c r="FJ2173" i="1" s="1"/>
  <c r="HI2173" i="1"/>
  <c r="HJ2173" i="1" s="1"/>
  <c r="IG2173" i="1"/>
  <c r="IH2173" i="1" s="1"/>
  <c r="DU2173" i="1"/>
  <c r="DV2173" i="1" s="1"/>
  <c r="BM2173" i="1"/>
  <c r="BN2173" i="1" s="1"/>
  <c r="JY2173" i="1"/>
  <c r="JZ2173" i="1" s="1"/>
  <c r="JK2173" i="1"/>
  <c r="JL2173" i="1" s="1"/>
  <c r="HY2173" i="1"/>
  <c r="HZ2173" i="1" s="1"/>
  <c r="DI2173" i="1"/>
  <c r="DJ2173" i="1" s="1"/>
  <c r="EE2173" i="1"/>
  <c r="EF2173" i="1" s="1"/>
  <c r="LS2173" i="1"/>
  <c r="LT2173" i="1" s="1"/>
  <c r="AQ2173" i="1"/>
  <c r="AR2173" i="1" s="1"/>
  <c r="KA2173" i="1"/>
  <c r="KB2173" i="1" s="1"/>
  <c r="FK2173" i="1"/>
  <c r="FL2173" i="1" s="1"/>
  <c r="AS2173" i="1"/>
  <c r="AT2173" i="1" s="1"/>
  <c r="GG2173" i="1"/>
  <c r="GH2173" i="1" s="1"/>
  <c r="AK2173" i="1"/>
  <c r="AL2173" i="1" s="1"/>
  <c r="LI2173" i="1"/>
  <c r="LJ2173" i="1" s="1"/>
  <c r="GU2173" i="1"/>
  <c r="GV2173" i="1" s="1"/>
  <c r="LG2173" i="1"/>
  <c r="LH2173" i="1" s="1"/>
  <c r="MC2173" i="1"/>
  <c r="MD2173" i="1" s="1"/>
  <c r="EW2173" i="1"/>
  <c r="EX2173" i="1" s="1"/>
  <c r="JM2173" i="1"/>
  <c r="JN2173" i="1" s="1"/>
  <c r="ME2173" i="1"/>
  <c r="MF2173" i="1" s="1"/>
  <c r="CK2173" i="1"/>
  <c r="CL2173" i="1" s="1"/>
  <c r="KU2173" i="1"/>
  <c r="KV2173" i="1" s="1"/>
  <c r="LC2173" i="1"/>
  <c r="LD2173" i="1" s="1"/>
  <c r="JG2173" i="1"/>
  <c r="JH2173" i="1" s="1"/>
  <c r="LW2173" i="1"/>
  <c r="LX2173" i="1" s="1"/>
  <c r="FM2173" i="1"/>
  <c r="FN2173" i="1" s="1"/>
  <c r="DS2173" i="1"/>
  <c r="DT2173" i="1" s="1"/>
  <c r="KQ2173" i="1"/>
  <c r="KR2173" i="1" s="1"/>
  <c r="DQ2173" i="1"/>
  <c r="DR2173" i="1" s="1"/>
  <c r="GQ2173" i="1"/>
  <c r="GR2173" i="1" s="1"/>
  <c r="EI2173" i="1"/>
  <c r="EJ2173" i="1" s="1"/>
  <c r="LQ2173" i="1"/>
  <c r="LR2173" i="1" s="1"/>
  <c r="AO2173" i="1"/>
  <c r="AP2173" i="1" s="1"/>
  <c r="LK2897" i="1"/>
  <c r="LL2897" i="1" s="1"/>
  <c r="DA2897" i="1"/>
  <c r="DB2897" i="1" s="1"/>
  <c r="EQ2897" i="1"/>
  <c r="ER2897" i="1" s="1"/>
  <c r="LQ2897" i="1"/>
  <c r="LR2897" i="1" s="1"/>
  <c r="DY2897" i="1"/>
  <c r="DZ2897" i="1" s="1"/>
  <c r="LE2897" i="1"/>
  <c r="LF2897" i="1" s="1"/>
  <c r="BU2897" i="1"/>
  <c r="BV2897" i="1" s="1"/>
  <c r="MA2897" i="1"/>
  <c r="MB2897" i="1" s="1"/>
  <c r="CC2897" i="1"/>
  <c r="CD2897" i="1" s="1"/>
  <c r="CS2897" i="1"/>
  <c r="CT2897" i="1" s="1"/>
  <c r="FM2897" i="1"/>
  <c r="FN2897" i="1" s="1"/>
  <c r="JW2897" i="1"/>
  <c r="JX2897" i="1" s="1"/>
  <c r="GQ2897" i="1"/>
  <c r="GR2897" i="1" s="1"/>
  <c r="EU2897" i="1"/>
  <c r="EV2897" i="1" s="1"/>
  <c r="BG2897" i="1"/>
  <c r="BH2897" i="1" s="1"/>
  <c r="HQ2897" i="1"/>
  <c r="HR2897" i="1" s="1"/>
  <c r="EW2897" i="1"/>
  <c r="EX2897" i="1" s="1"/>
  <c r="HE2897" i="1"/>
  <c r="HF2897" i="1" s="1"/>
  <c r="EY2897" i="1"/>
  <c r="EZ2897" i="1" s="1"/>
  <c r="GG2897" i="1"/>
  <c r="GH2897" i="1" s="1"/>
  <c r="KU2897" i="1"/>
  <c r="KV2897" i="1" s="1"/>
  <c r="JI2897" i="1"/>
  <c r="JJ2897" i="1" s="1"/>
  <c r="IS2897" i="1"/>
  <c r="IT2897" i="1" s="1"/>
  <c r="KW2897" i="1"/>
  <c r="KX2897" i="1" s="1"/>
  <c r="BI2897" i="1"/>
  <c r="II2897" i="1"/>
  <c r="IJ2897" i="1" s="1"/>
  <c r="GA2897" i="1"/>
  <c r="GB2897" i="1" s="1"/>
  <c r="IQ2897" i="1"/>
  <c r="IR2897" i="1" s="1"/>
  <c r="HM2897" i="1"/>
  <c r="HN2897" i="1" s="1"/>
  <c r="BW2897" i="1"/>
  <c r="BX2897" i="1" s="1"/>
  <c r="KQ2897" i="1"/>
  <c r="KR2897" i="1" s="1"/>
  <c r="MC2897" i="1"/>
  <c r="MD2897" i="1" s="1"/>
  <c r="AI2897" i="1"/>
  <c r="JM2897" i="1"/>
  <c r="JN2897" i="1" s="1"/>
  <c r="JG2897" i="1"/>
  <c r="JH2897" i="1" s="1"/>
  <c r="EG2897" i="1"/>
  <c r="EH2897" i="1" s="1"/>
  <c r="DI2897" i="1"/>
  <c r="DJ2897" i="1" s="1"/>
  <c r="GY2897" i="1"/>
  <c r="GZ2897" i="1" s="1"/>
  <c r="HA2897" i="1"/>
  <c r="HB2897" i="1" s="1"/>
  <c r="BS2897" i="1"/>
  <c r="BT2897" i="1" s="1"/>
  <c r="GO2897" i="1"/>
  <c r="GP2897" i="1" s="1"/>
  <c r="AK2897" i="1"/>
  <c r="AL2897" i="1" s="1"/>
  <c r="LS2897" i="1"/>
  <c r="LT2897" i="1" s="1"/>
  <c r="JK2897" i="1"/>
  <c r="JL2897" i="1" s="1"/>
  <c r="AS2897" i="1"/>
  <c r="AT2897" i="1" s="1"/>
  <c r="GW2897" i="1"/>
  <c r="GX2897" i="1" s="1"/>
  <c r="BY2897" i="1"/>
  <c r="BZ2897" i="1" s="1"/>
  <c r="IA2897" i="1"/>
  <c r="IB2897" i="1" s="1"/>
  <c r="BE2897" i="1"/>
  <c r="BF2897" i="1" s="1"/>
  <c r="FY2897" i="1"/>
  <c r="FZ2897" i="1" s="1"/>
  <c r="DQ2897" i="1"/>
  <c r="DR2897" i="1" s="1"/>
  <c r="AU2897" i="1"/>
  <c r="AV2897" i="1" s="1"/>
  <c r="FG2897" i="1"/>
  <c r="FH2897" i="1" s="1"/>
  <c r="KC2897" i="1"/>
  <c r="KD2897" i="1" s="1"/>
  <c r="HU2897" i="1"/>
  <c r="HV2897" i="1" s="1"/>
  <c r="CM2897" i="1"/>
  <c r="CN2897" i="1" s="1"/>
  <c r="HC2897" i="1"/>
  <c r="HD2897" i="1" s="1"/>
  <c r="JY2897" i="1"/>
  <c r="JZ2897" i="1" s="1"/>
  <c r="BA2897" i="1"/>
  <c r="BB2897" i="1" s="1"/>
  <c r="KE2897" i="1"/>
  <c r="KF2897" i="1" s="1"/>
  <c r="GE2897" i="1"/>
  <c r="GF2897" i="1" s="1"/>
  <c r="IM2897" i="1"/>
  <c r="IN2897" i="1" s="1"/>
  <c r="KS2897" i="1"/>
  <c r="KT2897" i="1" s="1"/>
  <c r="GS2897" i="1"/>
  <c r="GT2897" i="1" s="1"/>
  <c r="DS2897" i="1"/>
  <c r="DT2897" i="1" s="1"/>
  <c r="IO2897" i="1"/>
  <c r="IP2897" i="1" s="1"/>
  <c r="BQ2897" i="1"/>
  <c r="BR2897" i="1" s="1"/>
  <c r="CW2897" i="1"/>
  <c r="CX2897" i="1" s="1"/>
  <c r="CA2897" i="1"/>
  <c r="CB2897" i="1" s="1"/>
  <c r="GU2897" i="1"/>
  <c r="GV2897" i="1" s="1"/>
  <c r="FC2897" i="1"/>
  <c r="FD2897" i="1" s="1"/>
  <c r="GI2897" i="1"/>
  <c r="GJ2897" i="1" s="1"/>
  <c r="EC2897" i="1"/>
  <c r="ED2897" i="1" s="1"/>
  <c r="KY2897" i="1"/>
  <c r="KZ2897" i="1" s="1"/>
  <c r="CE2897" i="1"/>
  <c r="CF2897" i="1" s="1"/>
  <c r="JS2897" i="1"/>
  <c r="JT2897" i="1" s="1"/>
  <c r="CK2897" i="1"/>
  <c r="CL2897" i="1" s="1"/>
  <c r="KA2897" i="1"/>
  <c r="KB2897" i="1" s="1"/>
  <c r="KG2897" i="1"/>
  <c r="KH2897" i="1" s="1"/>
  <c r="JU2897" i="1"/>
  <c r="JV2897" i="1" s="1"/>
  <c r="LO2897" i="1"/>
  <c r="LP2897" i="1" s="1"/>
  <c r="FA2897" i="1"/>
  <c r="FB2897" i="1" s="1"/>
  <c r="BM2897" i="1"/>
  <c r="BN2897" i="1" s="1"/>
  <c r="GC2897" i="1"/>
  <c r="GD2897" i="1" s="1"/>
  <c r="LW2897" i="1"/>
  <c r="LX2897" i="1" s="1"/>
  <c r="FQ2897" i="1"/>
  <c r="FR2897" i="1" s="1"/>
  <c r="EE2897" i="1"/>
  <c r="EF2897" i="1" s="1"/>
  <c r="EA2897" i="1"/>
  <c r="EB2897" i="1" s="1"/>
  <c r="IK2897" i="1"/>
  <c r="IL2897" i="1" s="1"/>
  <c r="EI2897" i="1"/>
  <c r="EJ2897" i="1" s="1"/>
  <c r="CU2897" i="1"/>
  <c r="CV2897" i="1" s="1"/>
  <c r="LA2897" i="1"/>
  <c r="LB2897" i="1" s="1"/>
  <c r="FU2897" i="1"/>
  <c r="FV2897" i="1" s="1"/>
  <c r="KI2897" i="1"/>
  <c r="KJ2897" i="1" s="1"/>
  <c r="HY2897" i="1"/>
  <c r="HZ2897" i="1" s="1"/>
  <c r="AM2897" i="1"/>
  <c r="AN2897" i="1" s="1"/>
  <c r="KK2897" i="1"/>
  <c r="KL2897" i="1" s="1"/>
  <c r="IC2897" i="1"/>
  <c r="ID2897" i="1" s="1"/>
  <c r="HW2897" i="1"/>
  <c r="HX2897" i="1" s="1"/>
  <c r="FO2897" i="1"/>
  <c r="FP2897" i="1" s="1"/>
  <c r="LU2897" i="1"/>
  <c r="LV2897" i="1" s="1"/>
  <c r="FW2897" i="1"/>
  <c r="FX2897" i="1" s="1"/>
  <c r="KM2897" i="1"/>
  <c r="KN2897" i="1" s="1"/>
  <c r="LM2897" i="1"/>
  <c r="LN2897" i="1" s="1"/>
  <c r="LG2897" i="1"/>
  <c r="LH2897" i="1" s="1"/>
  <c r="EM2897" i="1"/>
  <c r="EN2897" i="1" s="1"/>
  <c r="DW2897" i="1"/>
  <c r="DX2897" i="1" s="1"/>
  <c r="IU2897" i="1"/>
  <c r="IV2897" i="1" s="1"/>
  <c r="GM2897" i="1"/>
  <c r="GN2897" i="1" s="1"/>
  <c r="CQ2897" i="1"/>
  <c r="CR2897" i="1" s="1"/>
  <c r="IW2897" i="1"/>
  <c r="IX2897" i="1" s="1"/>
  <c r="JC2897" i="1"/>
  <c r="JD2897" i="1" s="1"/>
  <c r="BC2897" i="1"/>
  <c r="BD2897" i="1" s="1"/>
  <c r="FK2897" i="1"/>
  <c r="FL2897" i="1" s="1"/>
  <c r="FI2897" i="1"/>
  <c r="FJ2897" i="1" s="1"/>
  <c r="JE2897" i="1"/>
  <c r="JF2897" i="1" s="1"/>
  <c r="IY2897" i="1"/>
  <c r="IZ2897" i="1" s="1"/>
  <c r="GK2897" i="1"/>
  <c r="GL2897" i="1" s="1"/>
  <c r="DO2897" i="1"/>
  <c r="DP2897" i="1" s="1"/>
  <c r="HS2897" i="1"/>
  <c r="HT2897" i="1" s="1"/>
  <c r="HO2897" i="1"/>
  <c r="HP2897" i="1" s="1"/>
  <c r="CY2897" i="1"/>
  <c r="CZ2897" i="1" s="1"/>
  <c r="AY2897" i="1"/>
  <c r="DE2897" i="1"/>
  <c r="DF2897" i="1" s="1"/>
  <c r="ME2897" i="1"/>
  <c r="MF2897" i="1" s="1"/>
  <c r="FE2897" i="1"/>
  <c r="FF2897" i="1" s="1"/>
  <c r="JQ2897" i="1"/>
  <c r="JR2897" i="1" s="1"/>
  <c r="HI2897" i="1"/>
  <c r="HJ2897" i="1" s="1"/>
  <c r="ES2897" i="1"/>
  <c r="ET2897" i="1" s="1"/>
  <c r="DU2897" i="1"/>
  <c r="DV2897" i="1" s="1"/>
  <c r="DK2897" i="1"/>
  <c r="DL2897" i="1" s="1"/>
  <c r="LY2897" i="1"/>
  <c r="LZ2897" i="1" s="1"/>
  <c r="BK2897" i="1"/>
  <c r="BL2897" i="1" s="1"/>
  <c r="DG2897" i="1"/>
  <c r="DH2897" i="1" s="1"/>
  <c r="AQ2897" i="1"/>
  <c r="AR2897" i="1" s="1"/>
  <c r="KO2897" i="1"/>
  <c r="KP2897" i="1" s="1"/>
  <c r="BO2897" i="1"/>
  <c r="BP2897" i="1" s="1"/>
  <c r="DC2897" i="1"/>
  <c r="DD2897" i="1" s="1"/>
  <c r="IG2897" i="1"/>
  <c r="IH2897" i="1" s="1"/>
  <c r="AO2897" i="1"/>
  <c r="AP2897" i="1" s="1"/>
  <c r="CG2897" i="1"/>
  <c r="CH2897" i="1" s="1"/>
  <c r="AW2897" i="1"/>
  <c r="AX2897" i="1" s="1"/>
  <c r="CO2897" i="1"/>
  <c r="CP2897" i="1" s="1"/>
  <c r="IE2897" i="1"/>
  <c r="IF2897" i="1" s="1"/>
  <c r="FS2897" i="1"/>
  <c r="FT2897" i="1" s="1"/>
  <c r="HK2897" i="1"/>
  <c r="HL2897" i="1" s="1"/>
  <c r="LI2897" i="1"/>
  <c r="LJ2897" i="1" s="1"/>
  <c r="JA2897" i="1"/>
  <c r="JB2897" i="1" s="1"/>
  <c r="CI2897" i="1"/>
  <c r="CJ2897" i="1" s="1"/>
  <c r="DM2897" i="1"/>
  <c r="DN2897" i="1" s="1"/>
  <c r="JO2897" i="1"/>
  <c r="JP2897" i="1" s="1"/>
  <c r="HG2897" i="1"/>
  <c r="HH2897" i="1" s="1"/>
  <c r="EK2897" i="1"/>
  <c r="EL2897" i="1" s="1"/>
  <c r="LC2897" i="1"/>
  <c r="LD2897" i="1" s="1"/>
  <c r="EO2897" i="1"/>
  <c r="EP2897" i="1" s="1"/>
  <c r="AB2658" i="1"/>
  <c r="AB2817" i="1"/>
  <c r="AB2818" i="1"/>
  <c r="DA2781" i="1"/>
  <c r="DB2781" i="1" s="1"/>
  <c r="DS2781" i="1"/>
  <c r="DT2781" i="1" s="1"/>
  <c r="LC2781" i="1"/>
  <c r="LD2781" i="1" s="1"/>
  <c r="DG2781" i="1"/>
  <c r="DH2781" i="1" s="1"/>
  <c r="FQ2781" i="1"/>
  <c r="FR2781" i="1" s="1"/>
  <c r="LM2781" i="1"/>
  <c r="LN2781" i="1" s="1"/>
  <c r="DQ2781" i="1"/>
  <c r="DR2781" i="1" s="1"/>
  <c r="KY2781" i="1"/>
  <c r="KZ2781" i="1" s="1"/>
  <c r="LU2781" i="1"/>
  <c r="LV2781" i="1" s="1"/>
  <c r="DY2781" i="1"/>
  <c r="DZ2781" i="1" s="1"/>
  <c r="BQ2781" i="1"/>
  <c r="BR2781" i="1" s="1"/>
  <c r="MA2781" i="1"/>
  <c r="MB2781" i="1" s="1"/>
  <c r="EE2781" i="1"/>
  <c r="EF2781" i="1" s="1"/>
  <c r="JI2781" i="1"/>
  <c r="JJ2781" i="1" s="1"/>
  <c r="DO2781" i="1"/>
  <c r="DP2781" i="1" s="1"/>
  <c r="HU2781" i="1"/>
  <c r="HV2781" i="1" s="1"/>
  <c r="FI2781" i="1"/>
  <c r="FJ2781" i="1" s="1"/>
  <c r="AU2781" i="1"/>
  <c r="AV2781" i="1" s="1"/>
  <c r="BS2781" i="1"/>
  <c r="BT2781" i="1" s="1"/>
  <c r="IY2781" i="1"/>
  <c r="IZ2781" i="1" s="1"/>
  <c r="BC2781" i="1"/>
  <c r="BD2781" i="1" s="1"/>
  <c r="FC2781" i="1"/>
  <c r="FD2781" i="1" s="1"/>
  <c r="AO2781" i="1"/>
  <c r="AP2781" i="1" s="1"/>
  <c r="BA2781" i="1"/>
  <c r="BB2781" i="1" s="1"/>
  <c r="FM2781" i="1"/>
  <c r="FN2781" i="1" s="1"/>
  <c r="JO2781" i="1"/>
  <c r="JP2781" i="1" s="1"/>
  <c r="EY2781" i="1"/>
  <c r="EZ2781" i="1" s="1"/>
  <c r="FU2781" i="1"/>
  <c r="FV2781" i="1" s="1"/>
  <c r="JW2781" i="1"/>
  <c r="JX2781" i="1" s="1"/>
  <c r="HO2781" i="1"/>
  <c r="HP2781" i="1" s="1"/>
  <c r="GA2781" i="1"/>
  <c r="GB2781" i="1" s="1"/>
  <c r="EG2781" i="1"/>
  <c r="EH2781" i="1" s="1"/>
  <c r="ES2781" i="1"/>
  <c r="ET2781" i="1" s="1"/>
  <c r="GK2781" i="1"/>
  <c r="GL2781" i="1" s="1"/>
  <c r="KM2781" i="1"/>
  <c r="KN2781" i="1" s="1"/>
  <c r="CQ2781" i="1"/>
  <c r="CR2781" i="1" s="1"/>
  <c r="GS2781" i="1"/>
  <c r="GT2781" i="1" s="1"/>
  <c r="HQ2781" i="1"/>
  <c r="HR2781" i="1" s="1"/>
  <c r="CY2781" i="1"/>
  <c r="CZ2781" i="1" s="1"/>
  <c r="GY2781" i="1"/>
  <c r="GZ2781" i="1" s="1"/>
  <c r="HY2781" i="1"/>
  <c r="HZ2781" i="1" s="1"/>
  <c r="GO2781" i="1"/>
  <c r="GP2781" i="1" s="1"/>
  <c r="KK2781" i="1"/>
  <c r="KL2781" i="1" s="1"/>
  <c r="LK2781" i="1"/>
  <c r="LL2781" i="1" s="1"/>
  <c r="ME2781" i="1"/>
  <c r="MF2781" i="1" s="1"/>
  <c r="KW2781" i="1"/>
  <c r="KX2781" i="1" s="1"/>
  <c r="LS2781" i="1"/>
  <c r="LT2781" i="1" s="1"/>
  <c r="DW2781" i="1"/>
  <c r="DX2781" i="1" s="1"/>
  <c r="EO2781" i="1"/>
  <c r="EP2781" i="1" s="1"/>
  <c r="LQ2781" i="1"/>
  <c r="LR2781" i="1" s="1"/>
  <c r="DI2781" i="1"/>
  <c r="DJ2781" i="1" s="1"/>
  <c r="IG2781" i="1"/>
  <c r="IH2781" i="1" s="1"/>
  <c r="AK2781" i="1"/>
  <c r="AL2781" i="1" s="1"/>
  <c r="EM2781" i="1"/>
  <c r="EN2781" i="1" s="1"/>
  <c r="IO2781" i="1"/>
  <c r="IP2781" i="1" s="1"/>
  <c r="AS2781" i="1"/>
  <c r="AT2781" i="1" s="1"/>
  <c r="IA2781" i="1"/>
  <c r="IB2781" i="1" s="1"/>
  <c r="IW2781" i="1"/>
  <c r="IX2781" i="1" s="1"/>
  <c r="AY2781" i="1"/>
  <c r="HA2781" i="1"/>
  <c r="HB2781" i="1" s="1"/>
  <c r="JE2781" i="1"/>
  <c r="JF2781" i="1" s="1"/>
  <c r="BI2781" i="1"/>
  <c r="FK2781" i="1"/>
  <c r="FL2781" i="1" s="1"/>
  <c r="JM2781" i="1"/>
  <c r="JN2781" i="1" s="1"/>
  <c r="EW2781" i="1"/>
  <c r="EX2781" i="1" s="1"/>
  <c r="FS2781" i="1"/>
  <c r="FT2781" i="1" s="1"/>
  <c r="JS2781" i="1"/>
  <c r="JT2781" i="1" s="1"/>
  <c r="KQ2781" i="1"/>
  <c r="KR2781" i="1" s="1"/>
  <c r="KS2781" i="1"/>
  <c r="KT2781" i="1" s="1"/>
  <c r="KC2781" i="1"/>
  <c r="KD2781" i="1" s="1"/>
  <c r="CG2781" i="1"/>
  <c r="CH2781" i="1" s="1"/>
  <c r="GI2781" i="1"/>
  <c r="GJ2781" i="1" s="1"/>
  <c r="HC2781" i="1"/>
  <c r="HD2781" i="1" s="1"/>
  <c r="CO2781" i="1"/>
  <c r="CP2781" i="1" s="1"/>
  <c r="GQ2781" i="1"/>
  <c r="GR2781" i="1" s="1"/>
  <c r="GC2781" i="1"/>
  <c r="GD2781" i="1" s="1"/>
  <c r="CU2781" i="1"/>
  <c r="CV2781" i="1" s="1"/>
  <c r="DU2781" i="1"/>
  <c r="DV2781" i="1" s="1"/>
  <c r="LA2781" i="1"/>
  <c r="LB2781" i="1" s="1"/>
  <c r="DE2781" i="1"/>
  <c r="DF2781" i="1" s="1"/>
  <c r="HG2781" i="1"/>
  <c r="HH2781" i="1" s="1"/>
  <c r="LI2781" i="1"/>
  <c r="LJ2781" i="1" s="1"/>
  <c r="DM2781" i="1"/>
  <c r="DN2781" i="1" s="1"/>
  <c r="KU2781" i="1"/>
  <c r="KV2781" i="1" s="1"/>
  <c r="LO2781" i="1"/>
  <c r="LP2781" i="1" s="1"/>
  <c r="CW2781" i="1"/>
  <c r="CX2781" i="1" s="1"/>
  <c r="EQ2781" i="1"/>
  <c r="ER2781" i="1" s="1"/>
  <c r="LY2781" i="1"/>
  <c r="LZ2781" i="1" s="1"/>
  <c r="EC2781" i="1"/>
  <c r="ED2781" i="1" s="1"/>
  <c r="IE2781" i="1"/>
  <c r="IF2781" i="1" s="1"/>
  <c r="AI2781" i="1"/>
  <c r="EK2781" i="1"/>
  <c r="EL2781" i="1" s="1"/>
  <c r="IM2781" i="1"/>
  <c r="IN2781" i="1" s="1"/>
  <c r="AQ2781" i="1"/>
  <c r="AR2781" i="1" s="1"/>
  <c r="HW2781" i="1"/>
  <c r="HX2781" i="1" s="1"/>
  <c r="LE2781" i="1"/>
  <c r="LF2781" i="1" s="1"/>
  <c r="KG2781" i="1"/>
  <c r="KH2781" i="1" s="1"/>
  <c r="KO2781" i="1"/>
  <c r="KP2781" i="1" s="1"/>
  <c r="JC2781" i="1"/>
  <c r="JD2781" i="1" s="1"/>
  <c r="BG2781" i="1"/>
  <c r="BH2781" i="1" s="1"/>
  <c r="CA2781" i="1"/>
  <c r="CB2781" i="1" s="1"/>
  <c r="JK2781" i="1"/>
  <c r="JL2781" i="1" s="1"/>
  <c r="BO2781" i="1"/>
  <c r="BP2781" i="1" s="1"/>
  <c r="FO2781" i="1"/>
  <c r="FP2781" i="1" s="1"/>
  <c r="CK2781" i="1"/>
  <c r="CL2781" i="1" s="1"/>
  <c r="IQ2781" i="1"/>
  <c r="IR2781" i="1" s="1"/>
  <c r="FY2781" i="1"/>
  <c r="FZ2781" i="1" s="1"/>
  <c r="KA2781" i="1"/>
  <c r="KB2781" i="1" s="1"/>
  <c r="CE2781" i="1"/>
  <c r="CF2781" i="1" s="1"/>
  <c r="GG2781" i="1"/>
  <c r="GH2781" i="1" s="1"/>
  <c r="KI2781" i="1"/>
  <c r="KJ2781" i="1" s="1"/>
  <c r="CM2781" i="1"/>
  <c r="CN2781" i="1" s="1"/>
  <c r="GM2781" i="1"/>
  <c r="GN2781" i="1" s="1"/>
  <c r="BW2781" i="1"/>
  <c r="BX2781" i="1" s="1"/>
  <c r="MC2781" i="1"/>
  <c r="MD2781" i="1" s="1"/>
  <c r="GW2781" i="1"/>
  <c r="GX2781" i="1" s="1"/>
  <c r="EU2781" i="1"/>
  <c r="EV2781" i="1" s="1"/>
  <c r="DC2781" i="1"/>
  <c r="DD2781" i="1" s="1"/>
  <c r="HE2781" i="1"/>
  <c r="HF2781" i="1" s="1"/>
  <c r="LG2781" i="1"/>
  <c r="LH2781" i="1" s="1"/>
  <c r="DK2781" i="1"/>
  <c r="DL2781" i="1" s="1"/>
  <c r="HK2781" i="1"/>
  <c r="HL2781" i="1" s="1"/>
  <c r="JU2781" i="1"/>
  <c r="JV2781" i="1" s="1"/>
  <c r="BM2781" i="1"/>
  <c r="BN2781" i="1" s="1"/>
  <c r="FE2781" i="1"/>
  <c r="FF2781" i="1" s="1"/>
  <c r="LW2781" i="1"/>
  <c r="LX2781" i="1" s="1"/>
  <c r="EA2781" i="1"/>
  <c r="EB2781" i="1" s="1"/>
  <c r="IC2781" i="1"/>
  <c r="ID2781" i="1" s="1"/>
  <c r="IU2781" i="1"/>
  <c r="IV2781" i="1" s="1"/>
  <c r="EI2781" i="1"/>
  <c r="EJ2781" i="1" s="1"/>
  <c r="II2781" i="1"/>
  <c r="IJ2781" i="1" s="1"/>
  <c r="AM2781" i="1"/>
  <c r="AN2781" i="1" s="1"/>
  <c r="HM2781" i="1"/>
  <c r="HN2781" i="1" s="1"/>
  <c r="IS2781" i="1"/>
  <c r="IT2781" i="1" s="1"/>
  <c r="AW2781" i="1"/>
  <c r="AX2781" i="1" s="1"/>
  <c r="BU2781" i="1"/>
  <c r="BV2781" i="1" s="1"/>
  <c r="JA2781" i="1"/>
  <c r="JB2781" i="1" s="1"/>
  <c r="BE2781" i="1"/>
  <c r="BF2781" i="1" s="1"/>
  <c r="FG2781" i="1"/>
  <c r="FH2781" i="1" s="1"/>
  <c r="JG2781" i="1"/>
  <c r="JH2781" i="1" s="1"/>
  <c r="BK2781" i="1"/>
  <c r="BL2781" i="1" s="1"/>
  <c r="HI2781" i="1"/>
  <c r="HJ2781" i="1" s="1"/>
  <c r="JQ2781" i="1"/>
  <c r="JR2781" i="1" s="1"/>
  <c r="FA2781" i="1"/>
  <c r="FB2781" i="1" s="1"/>
  <c r="FW2781" i="1"/>
  <c r="FX2781" i="1" s="1"/>
  <c r="JY2781" i="1"/>
  <c r="JZ2781" i="1" s="1"/>
  <c r="CC2781" i="1"/>
  <c r="CD2781" i="1" s="1"/>
  <c r="GE2781" i="1"/>
  <c r="GF2781" i="1" s="1"/>
  <c r="KE2781" i="1"/>
  <c r="KF2781" i="1" s="1"/>
  <c r="CI2781" i="1"/>
  <c r="CJ2781" i="1" s="1"/>
  <c r="BY2781" i="1"/>
  <c r="BZ2781" i="1" s="1"/>
  <c r="IK2781" i="1"/>
  <c r="IL2781" i="1" s="1"/>
  <c r="CS2781" i="1"/>
  <c r="CT2781" i="1" s="1"/>
  <c r="GU2781" i="1"/>
  <c r="GV2781" i="1" s="1"/>
  <c r="HS2781" i="1"/>
  <c r="HT2781" i="1" s="1"/>
  <c r="CO2800" i="1"/>
  <c r="CP2800" i="1" s="1"/>
  <c r="AK2800" i="1"/>
  <c r="AL2800" i="1" s="1"/>
  <c r="JI2800" i="1"/>
  <c r="JJ2800" i="1" s="1"/>
  <c r="IA2800" i="1"/>
  <c r="IB2800" i="1" s="1"/>
  <c r="MC2800" i="1"/>
  <c r="MD2800" i="1" s="1"/>
  <c r="EG2800" i="1"/>
  <c r="EH2800" i="1" s="1"/>
  <c r="II2800" i="1"/>
  <c r="IJ2800" i="1" s="1"/>
  <c r="AM2800" i="1"/>
  <c r="AN2800" i="1" s="1"/>
  <c r="EO2800" i="1"/>
  <c r="EP2800" i="1" s="1"/>
  <c r="IQ2800" i="1"/>
  <c r="IR2800" i="1" s="1"/>
  <c r="AU2800" i="1"/>
  <c r="AV2800" i="1" s="1"/>
  <c r="EW2800" i="1"/>
  <c r="EX2800" i="1" s="1"/>
  <c r="IY2800" i="1"/>
  <c r="IZ2800" i="1" s="1"/>
  <c r="BC2800" i="1"/>
  <c r="BD2800" i="1" s="1"/>
  <c r="FE2800" i="1"/>
  <c r="FF2800" i="1" s="1"/>
  <c r="JG2800" i="1"/>
  <c r="JH2800" i="1" s="1"/>
  <c r="BK2800" i="1"/>
  <c r="BL2800" i="1" s="1"/>
  <c r="FM2800" i="1"/>
  <c r="FN2800" i="1" s="1"/>
  <c r="JO2800" i="1"/>
  <c r="JP2800" i="1" s="1"/>
  <c r="BS2800" i="1"/>
  <c r="BT2800" i="1" s="1"/>
  <c r="FU2800" i="1"/>
  <c r="FV2800" i="1" s="1"/>
  <c r="DY2800" i="1"/>
  <c r="DZ2800" i="1" s="1"/>
  <c r="JQ2800" i="1"/>
  <c r="JR2800" i="1" s="1"/>
  <c r="GQ2800" i="1"/>
  <c r="GR2800" i="1" s="1"/>
  <c r="EM2800" i="1"/>
  <c r="EN2800" i="1" s="1"/>
  <c r="CI2800" i="1"/>
  <c r="CJ2800" i="1" s="1"/>
  <c r="GK2800" i="1"/>
  <c r="GL2800" i="1" s="1"/>
  <c r="KM2800" i="1"/>
  <c r="KN2800" i="1" s="1"/>
  <c r="CQ2800" i="1"/>
  <c r="CR2800" i="1" s="1"/>
  <c r="GS2800" i="1"/>
  <c r="GT2800" i="1" s="1"/>
  <c r="KU2800" i="1"/>
  <c r="KV2800" i="1" s="1"/>
  <c r="CY2800" i="1"/>
  <c r="CZ2800" i="1" s="1"/>
  <c r="HA2800" i="1"/>
  <c r="HB2800" i="1" s="1"/>
  <c r="LC2800" i="1"/>
  <c r="LD2800" i="1" s="1"/>
  <c r="DG2800" i="1"/>
  <c r="DH2800" i="1" s="1"/>
  <c r="HI2800" i="1"/>
  <c r="HJ2800" i="1" s="1"/>
  <c r="LK2800" i="1"/>
  <c r="LL2800" i="1" s="1"/>
  <c r="DO2800" i="1"/>
  <c r="DP2800" i="1" s="1"/>
  <c r="HQ2800" i="1"/>
  <c r="HR2800" i="1" s="1"/>
  <c r="LS2800" i="1"/>
  <c r="LT2800" i="1" s="1"/>
  <c r="DW2800" i="1"/>
  <c r="DX2800" i="1" s="1"/>
  <c r="HY2800" i="1"/>
  <c r="HZ2800" i="1" s="1"/>
  <c r="MA2800" i="1"/>
  <c r="MB2800" i="1" s="1"/>
  <c r="EE2800" i="1"/>
  <c r="EF2800" i="1" s="1"/>
  <c r="LG2800" i="1"/>
  <c r="LH2800" i="1" s="1"/>
  <c r="IG2800" i="1"/>
  <c r="IH2800" i="1" s="1"/>
  <c r="GC2800" i="1"/>
  <c r="GD2800" i="1" s="1"/>
  <c r="IO2800" i="1"/>
  <c r="IP2800" i="1" s="1"/>
  <c r="AS2800" i="1"/>
  <c r="AT2800" i="1" s="1"/>
  <c r="EU2800" i="1"/>
  <c r="EV2800" i="1" s="1"/>
  <c r="IW2800" i="1"/>
  <c r="IX2800" i="1" s="1"/>
  <c r="BA2800" i="1"/>
  <c r="BB2800" i="1" s="1"/>
  <c r="FC2800" i="1"/>
  <c r="FD2800" i="1" s="1"/>
  <c r="JE2800" i="1"/>
  <c r="JF2800" i="1" s="1"/>
  <c r="BI2800" i="1"/>
  <c r="FK2800" i="1"/>
  <c r="FL2800" i="1" s="1"/>
  <c r="JM2800" i="1"/>
  <c r="JN2800" i="1" s="1"/>
  <c r="BQ2800" i="1"/>
  <c r="BR2800" i="1" s="1"/>
  <c r="FS2800" i="1"/>
  <c r="FT2800" i="1" s="1"/>
  <c r="JU2800" i="1"/>
  <c r="JV2800" i="1" s="1"/>
  <c r="BY2800" i="1"/>
  <c r="BZ2800" i="1" s="1"/>
  <c r="GA2800" i="1"/>
  <c r="GB2800" i="1" s="1"/>
  <c r="KC2800" i="1"/>
  <c r="KD2800" i="1" s="1"/>
  <c r="CG2800" i="1"/>
  <c r="CH2800" i="1" s="1"/>
  <c r="GI2800" i="1"/>
  <c r="GJ2800" i="1" s="1"/>
  <c r="KK2800" i="1"/>
  <c r="KL2800" i="1" s="1"/>
  <c r="HE2800" i="1"/>
  <c r="HF2800" i="1" s="1"/>
  <c r="JW2800" i="1"/>
  <c r="JX2800" i="1" s="1"/>
  <c r="CA2800" i="1"/>
  <c r="CB2800" i="1" s="1"/>
  <c r="CW2800" i="1"/>
  <c r="CX2800" i="1" s="1"/>
  <c r="GY2800" i="1"/>
  <c r="GZ2800" i="1" s="1"/>
  <c r="LA2800" i="1"/>
  <c r="LB2800" i="1" s="1"/>
  <c r="DE2800" i="1"/>
  <c r="DF2800" i="1" s="1"/>
  <c r="HG2800" i="1"/>
  <c r="HH2800" i="1" s="1"/>
  <c r="LI2800" i="1"/>
  <c r="LJ2800" i="1" s="1"/>
  <c r="DM2800" i="1"/>
  <c r="DN2800" i="1" s="1"/>
  <c r="HO2800" i="1"/>
  <c r="HP2800" i="1" s="1"/>
  <c r="LQ2800" i="1"/>
  <c r="LR2800" i="1" s="1"/>
  <c r="DU2800" i="1"/>
  <c r="DV2800" i="1" s="1"/>
  <c r="HW2800" i="1"/>
  <c r="HX2800" i="1" s="1"/>
  <c r="LY2800" i="1"/>
  <c r="LZ2800" i="1" s="1"/>
  <c r="EC2800" i="1"/>
  <c r="ED2800" i="1" s="1"/>
  <c r="IE2800" i="1"/>
  <c r="IF2800" i="1" s="1"/>
  <c r="AI2800" i="1"/>
  <c r="EK2800" i="1"/>
  <c r="EL2800" i="1" s="1"/>
  <c r="IM2800" i="1"/>
  <c r="IN2800" i="1" s="1"/>
  <c r="AQ2800" i="1"/>
  <c r="AR2800" i="1" s="1"/>
  <c r="ES2800" i="1"/>
  <c r="ET2800" i="1" s="1"/>
  <c r="IU2800" i="1"/>
  <c r="IV2800" i="1" s="1"/>
  <c r="DK2800" i="1"/>
  <c r="DL2800" i="1" s="1"/>
  <c r="DQ2800" i="1"/>
  <c r="DR2800" i="1" s="1"/>
  <c r="KI2800" i="1"/>
  <c r="KJ2800" i="1" s="1"/>
  <c r="CM2800" i="1"/>
  <c r="CN2800" i="1" s="1"/>
  <c r="GO2800" i="1"/>
  <c r="GP2800" i="1" s="1"/>
  <c r="KQ2800" i="1"/>
  <c r="KR2800" i="1" s="1"/>
  <c r="CU2800" i="1"/>
  <c r="CV2800" i="1" s="1"/>
  <c r="GW2800" i="1"/>
  <c r="GX2800" i="1" s="1"/>
  <c r="KY2800" i="1"/>
  <c r="KZ2800" i="1" s="1"/>
  <c r="BM2800" i="1"/>
  <c r="BN2800" i="1" s="1"/>
  <c r="FA2800" i="1"/>
  <c r="FB2800" i="1" s="1"/>
  <c r="JC2800" i="1"/>
  <c r="JD2800" i="1" s="1"/>
  <c r="LU2800" i="1"/>
  <c r="LV2800" i="1" s="1"/>
  <c r="HM2800" i="1"/>
  <c r="HN2800" i="1" s="1"/>
  <c r="LO2800" i="1"/>
  <c r="LP2800" i="1" s="1"/>
  <c r="DS2800" i="1"/>
  <c r="DT2800" i="1" s="1"/>
  <c r="HU2800" i="1"/>
  <c r="HV2800" i="1" s="1"/>
  <c r="LW2800" i="1"/>
  <c r="LX2800" i="1" s="1"/>
  <c r="EA2800" i="1"/>
  <c r="EB2800" i="1" s="1"/>
  <c r="IC2800" i="1"/>
  <c r="ID2800" i="1" s="1"/>
  <c r="ME2800" i="1"/>
  <c r="MF2800" i="1" s="1"/>
  <c r="EI2800" i="1"/>
  <c r="EJ2800" i="1" s="1"/>
  <c r="IK2800" i="1"/>
  <c r="IL2800" i="1" s="1"/>
  <c r="AO2800" i="1"/>
  <c r="AP2800" i="1" s="1"/>
  <c r="EQ2800" i="1"/>
  <c r="ER2800" i="1" s="1"/>
  <c r="IS2800" i="1"/>
  <c r="IT2800" i="1" s="1"/>
  <c r="AW2800" i="1"/>
  <c r="AX2800" i="1" s="1"/>
  <c r="EY2800" i="1"/>
  <c r="EZ2800" i="1" s="1"/>
  <c r="JA2800" i="1"/>
  <c r="JB2800" i="1" s="1"/>
  <c r="BE2800" i="1"/>
  <c r="BF2800" i="1" s="1"/>
  <c r="FG2800" i="1"/>
  <c r="FH2800" i="1" s="1"/>
  <c r="DC2800" i="1"/>
  <c r="DD2800" i="1" s="1"/>
  <c r="AY2800" i="1"/>
  <c r="KS2800" i="1"/>
  <c r="KT2800" i="1" s="1"/>
  <c r="HS2800" i="1"/>
  <c r="HT2800" i="1" s="1"/>
  <c r="BU2800" i="1"/>
  <c r="BV2800" i="1" s="1"/>
  <c r="FW2800" i="1"/>
  <c r="FX2800" i="1" s="1"/>
  <c r="JY2800" i="1"/>
  <c r="JZ2800" i="1" s="1"/>
  <c r="CC2800" i="1"/>
  <c r="CD2800" i="1" s="1"/>
  <c r="GE2800" i="1"/>
  <c r="GF2800" i="1" s="1"/>
  <c r="KG2800" i="1"/>
  <c r="KH2800" i="1" s="1"/>
  <c r="CK2800" i="1"/>
  <c r="CL2800" i="1" s="1"/>
  <c r="GM2800" i="1"/>
  <c r="GN2800" i="1" s="1"/>
  <c r="KO2800" i="1"/>
  <c r="KP2800" i="1" s="1"/>
  <c r="CS2800" i="1"/>
  <c r="CT2800" i="1" s="1"/>
  <c r="GU2800" i="1"/>
  <c r="GV2800" i="1" s="1"/>
  <c r="KW2800" i="1"/>
  <c r="KX2800" i="1" s="1"/>
  <c r="DA2800" i="1"/>
  <c r="DB2800" i="1" s="1"/>
  <c r="HC2800" i="1"/>
  <c r="HD2800" i="1" s="1"/>
  <c r="LE2800" i="1"/>
  <c r="LF2800" i="1" s="1"/>
  <c r="DI2800" i="1"/>
  <c r="DJ2800" i="1" s="1"/>
  <c r="HK2800" i="1"/>
  <c r="HL2800" i="1" s="1"/>
  <c r="LM2800" i="1"/>
  <c r="LN2800" i="1" s="1"/>
  <c r="FO2800" i="1"/>
  <c r="FP2800" i="1" s="1"/>
  <c r="FI2800" i="1"/>
  <c r="FJ2800" i="1" s="1"/>
  <c r="JK2800" i="1"/>
  <c r="JL2800" i="1" s="1"/>
  <c r="BO2800" i="1"/>
  <c r="BP2800" i="1" s="1"/>
  <c r="FQ2800" i="1"/>
  <c r="FR2800" i="1" s="1"/>
  <c r="JS2800" i="1"/>
  <c r="JT2800" i="1" s="1"/>
  <c r="BW2800" i="1"/>
  <c r="BX2800" i="1" s="1"/>
  <c r="FY2800" i="1"/>
  <c r="FZ2800" i="1" s="1"/>
  <c r="KA2800" i="1"/>
  <c r="KB2800" i="1" s="1"/>
  <c r="CE2800" i="1"/>
  <c r="CF2800" i="1" s="1"/>
  <c r="GG2800" i="1"/>
  <c r="GH2800" i="1" s="1"/>
  <c r="KE2800" i="1"/>
  <c r="KF2800" i="1" s="1"/>
  <c r="BG2800" i="1"/>
  <c r="BH2800" i="1" s="1"/>
  <c r="AB2313" i="1"/>
  <c r="AB2439" i="1"/>
  <c r="ME2404" i="1"/>
  <c r="MF2404" i="1" s="1"/>
  <c r="HO2404" i="1"/>
  <c r="HP2404" i="1" s="1"/>
  <c r="IK2404" i="1"/>
  <c r="IL2404" i="1" s="1"/>
  <c r="AO2404" i="1"/>
  <c r="AP2404" i="1" s="1"/>
  <c r="GQ2404" i="1"/>
  <c r="GR2404" i="1" s="1"/>
  <c r="IS2404" i="1"/>
  <c r="IT2404" i="1" s="1"/>
  <c r="AW2404" i="1"/>
  <c r="AX2404" i="1" s="1"/>
  <c r="IE2404" i="1"/>
  <c r="IF2404" i="1" s="1"/>
  <c r="JA2404" i="1"/>
  <c r="JB2404" i="1" s="1"/>
  <c r="FQ2404" i="1"/>
  <c r="FR2404" i="1" s="1"/>
  <c r="EG2404" i="1"/>
  <c r="EH2404" i="1" s="1"/>
  <c r="JI2404" i="1"/>
  <c r="JJ2404" i="1" s="1"/>
  <c r="ES2404" i="1"/>
  <c r="ET2404" i="1" s="1"/>
  <c r="FO2404" i="1"/>
  <c r="FP2404" i="1" s="1"/>
  <c r="JQ2404" i="1"/>
  <c r="JR2404" i="1" s="1"/>
  <c r="FA2404" i="1"/>
  <c r="FB2404" i="1" s="1"/>
  <c r="FW2404" i="1"/>
  <c r="FX2404" i="1" s="1"/>
  <c r="JY2404" i="1"/>
  <c r="JZ2404" i="1" s="1"/>
  <c r="FI2404" i="1"/>
  <c r="FJ2404" i="1" s="1"/>
  <c r="GE2404" i="1"/>
  <c r="GF2404" i="1" s="1"/>
  <c r="BO2404" i="1"/>
  <c r="BP2404" i="1" s="1"/>
  <c r="MC2404" i="1"/>
  <c r="MD2404" i="1" s="1"/>
  <c r="GM2404" i="1"/>
  <c r="GN2404" i="1" s="1"/>
  <c r="BW2404" i="1"/>
  <c r="BX2404" i="1" s="1"/>
  <c r="CS2404" i="1"/>
  <c r="CT2404" i="1" s="1"/>
  <c r="GU2404" i="1"/>
  <c r="GV2404" i="1" s="1"/>
  <c r="CE2404" i="1"/>
  <c r="CF2404" i="1" s="1"/>
  <c r="DA2404" i="1"/>
  <c r="DB2404" i="1" s="1"/>
  <c r="HC2404" i="1"/>
  <c r="HD2404" i="1" s="1"/>
  <c r="KE2404" i="1"/>
  <c r="KF2404" i="1" s="1"/>
  <c r="DI2404" i="1"/>
  <c r="DJ2404" i="1" s="1"/>
  <c r="KQ2404" i="1"/>
  <c r="KR2404" i="1" s="1"/>
  <c r="LM2404" i="1"/>
  <c r="LN2404" i="1" s="1"/>
  <c r="DQ2404" i="1"/>
  <c r="DR2404" i="1" s="1"/>
  <c r="KY2404" i="1"/>
  <c r="KZ2404" i="1" s="1"/>
  <c r="LU2404" i="1"/>
  <c r="LV2404" i="1" s="1"/>
  <c r="DY2404" i="1"/>
  <c r="DZ2404" i="1" s="1"/>
  <c r="LG2404" i="1"/>
  <c r="LH2404" i="1" s="1"/>
  <c r="EQ2404" i="1"/>
  <c r="ER2404" i="1" s="1"/>
  <c r="HM2404" i="1"/>
  <c r="HN2404" i="1" s="1"/>
  <c r="HI2404" i="1"/>
  <c r="HJ2404" i="1" s="1"/>
  <c r="AM2404" i="1"/>
  <c r="AN2404" i="1" s="1"/>
  <c r="HU2404" i="1"/>
  <c r="HV2404" i="1" s="1"/>
  <c r="IQ2404" i="1"/>
  <c r="IR2404" i="1" s="1"/>
  <c r="AU2404" i="1"/>
  <c r="AV2404" i="1" s="1"/>
  <c r="IC2404" i="1"/>
  <c r="ID2404" i="1" s="1"/>
  <c r="IY2404" i="1"/>
  <c r="IZ2404" i="1" s="1"/>
  <c r="BC2404" i="1"/>
  <c r="BD2404" i="1" s="1"/>
  <c r="IW2404" i="1"/>
  <c r="IX2404" i="1" s="1"/>
  <c r="JG2404" i="1"/>
  <c r="JH2404" i="1" s="1"/>
  <c r="DK2404" i="1"/>
  <c r="DL2404" i="1" s="1"/>
  <c r="FM2404" i="1"/>
  <c r="FN2404" i="1" s="1"/>
  <c r="JO2404" i="1"/>
  <c r="JP2404" i="1" s="1"/>
  <c r="EY2404" i="1"/>
  <c r="EZ2404" i="1" s="1"/>
  <c r="FU2404" i="1"/>
  <c r="FV2404" i="1" s="1"/>
  <c r="CK2404" i="1"/>
  <c r="CL2404" i="1" s="1"/>
  <c r="FG2404" i="1"/>
  <c r="FH2404" i="1" s="1"/>
  <c r="GC2404" i="1"/>
  <c r="GD2404" i="1" s="1"/>
  <c r="BM2404" i="1"/>
  <c r="BN2404" i="1" s="1"/>
  <c r="BI2404" i="1"/>
  <c r="GK2404" i="1"/>
  <c r="GL2404" i="1" s="1"/>
  <c r="BU2404" i="1"/>
  <c r="BV2404" i="1" s="1"/>
  <c r="CQ2404" i="1"/>
  <c r="CR2404" i="1" s="1"/>
  <c r="GS2404" i="1"/>
  <c r="GT2404" i="1" s="1"/>
  <c r="CC2404" i="1"/>
  <c r="CD2404" i="1" s="1"/>
  <c r="CY2404" i="1"/>
  <c r="CZ2404" i="1" s="1"/>
  <c r="HA2404" i="1"/>
  <c r="HB2404" i="1" s="1"/>
  <c r="BE2404" i="1"/>
  <c r="BF2404" i="1" s="1"/>
  <c r="DG2404" i="1"/>
  <c r="DH2404" i="1" s="1"/>
  <c r="KO2404" i="1"/>
  <c r="KP2404" i="1" s="1"/>
  <c r="LK2404" i="1"/>
  <c r="LL2404" i="1" s="1"/>
  <c r="DO2404" i="1"/>
  <c r="DP2404" i="1" s="1"/>
  <c r="KW2404" i="1"/>
  <c r="KX2404" i="1" s="1"/>
  <c r="LS2404" i="1"/>
  <c r="LT2404" i="1" s="1"/>
  <c r="DW2404" i="1"/>
  <c r="DX2404" i="1" s="1"/>
  <c r="LE2404" i="1"/>
  <c r="LF2404" i="1" s="1"/>
  <c r="MA2404" i="1"/>
  <c r="MB2404" i="1" s="1"/>
  <c r="HK2404" i="1"/>
  <c r="HL2404" i="1" s="1"/>
  <c r="HG2404" i="1"/>
  <c r="HH2404" i="1" s="1"/>
  <c r="AK2404" i="1"/>
  <c r="AL2404" i="1" s="1"/>
  <c r="HS2404" i="1"/>
  <c r="HT2404" i="1" s="1"/>
  <c r="IO2404" i="1"/>
  <c r="IP2404" i="1" s="1"/>
  <c r="AS2404" i="1"/>
  <c r="AT2404" i="1" s="1"/>
  <c r="IA2404" i="1"/>
  <c r="IB2404" i="1" s="1"/>
  <c r="EK2404" i="1"/>
  <c r="EL2404" i="1" s="1"/>
  <c r="BA2404" i="1"/>
  <c r="BB2404" i="1" s="1"/>
  <c r="II2404" i="1"/>
  <c r="IJ2404" i="1" s="1"/>
  <c r="JE2404" i="1"/>
  <c r="JF2404" i="1" s="1"/>
  <c r="EO2404" i="1"/>
  <c r="EP2404" i="1" s="1"/>
  <c r="FK2404" i="1"/>
  <c r="FL2404" i="1" s="1"/>
  <c r="JM2404" i="1"/>
  <c r="JN2404" i="1" s="1"/>
  <c r="EW2404" i="1"/>
  <c r="EX2404" i="1" s="1"/>
  <c r="FS2404" i="1"/>
  <c r="FT2404" i="1" s="1"/>
  <c r="JU2404" i="1"/>
  <c r="JV2404" i="1" s="1"/>
  <c r="FE2404" i="1"/>
  <c r="FF2404" i="1" s="1"/>
  <c r="GA2404" i="1"/>
  <c r="GB2404" i="1" s="1"/>
  <c r="KC2404" i="1"/>
  <c r="KD2404" i="1" s="1"/>
  <c r="BG2404" i="1"/>
  <c r="BH2404" i="1" s="1"/>
  <c r="GI2404" i="1"/>
  <c r="GJ2404" i="1" s="1"/>
  <c r="BS2404" i="1"/>
  <c r="BT2404" i="1" s="1"/>
  <c r="CO2404" i="1"/>
  <c r="CP2404" i="1" s="1"/>
  <c r="LC2404" i="1"/>
  <c r="LD2404" i="1" s="1"/>
  <c r="CA2404" i="1"/>
  <c r="CB2404" i="1" s="1"/>
  <c r="CW2404" i="1"/>
  <c r="CX2404" i="1" s="1"/>
  <c r="GY2404" i="1"/>
  <c r="GZ2404" i="1" s="1"/>
  <c r="CI2404" i="1"/>
  <c r="CJ2404" i="1" s="1"/>
  <c r="DE2404" i="1"/>
  <c r="DF2404" i="1" s="1"/>
  <c r="KM2404" i="1"/>
  <c r="KN2404" i="1" s="1"/>
  <c r="KI2404" i="1"/>
  <c r="KJ2404" i="1" s="1"/>
  <c r="DM2404" i="1"/>
  <c r="DN2404" i="1" s="1"/>
  <c r="KU2404" i="1"/>
  <c r="KV2404" i="1" s="1"/>
  <c r="LQ2404" i="1"/>
  <c r="LR2404" i="1" s="1"/>
  <c r="DU2404" i="1"/>
  <c r="DV2404" i="1" s="1"/>
  <c r="JW2404" i="1"/>
  <c r="JX2404" i="1" s="1"/>
  <c r="LY2404" i="1"/>
  <c r="LZ2404" i="1" s="1"/>
  <c r="EC2404" i="1"/>
  <c r="ED2404" i="1" s="1"/>
  <c r="HE2404" i="1"/>
  <c r="HF2404" i="1" s="1"/>
  <c r="AI2404" i="1"/>
  <c r="HQ2404" i="1"/>
  <c r="HR2404" i="1" s="1"/>
  <c r="IM2404" i="1"/>
  <c r="IN2404" i="1" s="1"/>
  <c r="AQ2404" i="1"/>
  <c r="AR2404" i="1" s="1"/>
  <c r="HY2404" i="1"/>
  <c r="HZ2404" i="1" s="1"/>
  <c r="IU2404" i="1"/>
  <c r="IV2404" i="1" s="1"/>
  <c r="AY2404" i="1"/>
  <c r="IG2404" i="1"/>
  <c r="IH2404" i="1" s="1"/>
  <c r="JC2404" i="1"/>
  <c r="JD2404" i="1" s="1"/>
  <c r="EM2404" i="1"/>
  <c r="EN2404" i="1" s="1"/>
  <c r="EI2404" i="1"/>
  <c r="EJ2404" i="1" s="1"/>
  <c r="JK2404" i="1"/>
  <c r="JL2404" i="1" s="1"/>
  <c r="EU2404" i="1"/>
  <c r="EV2404" i="1" s="1"/>
  <c r="BK2404" i="1"/>
  <c r="BL2404" i="1" s="1"/>
  <c r="JS2404" i="1"/>
  <c r="JT2404" i="1" s="1"/>
  <c r="FC2404" i="1"/>
  <c r="FD2404" i="1" s="1"/>
  <c r="FY2404" i="1"/>
  <c r="FZ2404" i="1" s="1"/>
  <c r="KA2404" i="1"/>
  <c r="KB2404" i="1" s="1"/>
  <c r="EE2404" i="1"/>
  <c r="EF2404" i="1" s="1"/>
  <c r="GG2404" i="1"/>
  <c r="GH2404" i="1" s="1"/>
  <c r="BQ2404" i="1"/>
  <c r="BR2404" i="1" s="1"/>
  <c r="CM2404" i="1"/>
  <c r="CN2404" i="1" s="1"/>
  <c r="GO2404" i="1"/>
  <c r="GP2404" i="1" s="1"/>
  <c r="BY2404" i="1"/>
  <c r="BZ2404" i="1" s="1"/>
  <c r="CU2404" i="1"/>
  <c r="CV2404" i="1" s="1"/>
  <c r="GW2404" i="1"/>
  <c r="GX2404" i="1" s="1"/>
  <c r="CG2404" i="1"/>
  <c r="CH2404" i="1" s="1"/>
  <c r="DC2404" i="1"/>
  <c r="DD2404" i="1" s="1"/>
  <c r="KK2404" i="1"/>
  <c r="KL2404" i="1" s="1"/>
  <c r="KG2404" i="1"/>
  <c r="KH2404" i="1" s="1"/>
  <c r="HW2404" i="1"/>
  <c r="HX2404" i="1" s="1"/>
  <c r="KS2404" i="1"/>
  <c r="KT2404" i="1" s="1"/>
  <c r="LO2404" i="1"/>
  <c r="LP2404" i="1" s="1"/>
  <c r="DS2404" i="1"/>
  <c r="DT2404" i="1" s="1"/>
  <c r="LA2404" i="1"/>
  <c r="LB2404" i="1" s="1"/>
  <c r="LW2404" i="1"/>
  <c r="LX2404" i="1" s="1"/>
  <c r="EA2404" i="1"/>
  <c r="EB2404" i="1" s="1"/>
  <c r="LI2404" i="1"/>
  <c r="LJ2404" i="1" s="1"/>
  <c r="AO2399" i="1"/>
  <c r="AP2399" i="1" s="1"/>
  <c r="EQ2399" i="1"/>
  <c r="ER2399" i="1" s="1"/>
  <c r="IS2399" i="1"/>
  <c r="IT2399" i="1" s="1"/>
  <c r="AW2399" i="1"/>
  <c r="AX2399" i="1" s="1"/>
  <c r="EY2399" i="1"/>
  <c r="EZ2399" i="1" s="1"/>
  <c r="JA2399" i="1"/>
  <c r="JB2399" i="1" s="1"/>
  <c r="BE2399" i="1"/>
  <c r="BF2399" i="1" s="1"/>
  <c r="JU2399" i="1"/>
  <c r="JV2399" i="1" s="1"/>
  <c r="JI2399" i="1"/>
  <c r="JJ2399" i="1" s="1"/>
  <c r="KO2399" i="1"/>
  <c r="KP2399" i="1" s="1"/>
  <c r="FO2399" i="1"/>
  <c r="FP2399" i="1" s="1"/>
  <c r="JQ2399" i="1"/>
  <c r="JR2399" i="1" s="1"/>
  <c r="BU2399" i="1"/>
  <c r="BV2399" i="1" s="1"/>
  <c r="FW2399" i="1"/>
  <c r="FX2399" i="1" s="1"/>
  <c r="JY2399" i="1"/>
  <c r="JZ2399" i="1" s="1"/>
  <c r="CC2399" i="1"/>
  <c r="CD2399" i="1" s="1"/>
  <c r="GE2399" i="1"/>
  <c r="GF2399" i="1" s="1"/>
  <c r="KG2399" i="1"/>
  <c r="KH2399" i="1" s="1"/>
  <c r="HS2399" i="1"/>
  <c r="HT2399" i="1" s="1"/>
  <c r="GM2399" i="1"/>
  <c r="GN2399" i="1" s="1"/>
  <c r="LW2399" i="1"/>
  <c r="LX2399" i="1" s="1"/>
  <c r="CS2399" i="1"/>
  <c r="CT2399" i="1" s="1"/>
  <c r="GU2399" i="1"/>
  <c r="GV2399" i="1" s="1"/>
  <c r="KW2399" i="1"/>
  <c r="KX2399" i="1" s="1"/>
  <c r="DA2399" i="1"/>
  <c r="DB2399" i="1" s="1"/>
  <c r="HC2399" i="1"/>
  <c r="HD2399" i="1" s="1"/>
  <c r="LE2399" i="1"/>
  <c r="LF2399" i="1" s="1"/>
  <c r="DI2399" i="1"/>
  <c r="DJ2399" i="1" s="1"/>
  <c r="HK2399" i="1"/>
  <c r="HL2399" i="1" s="1"/>
  <c r="LM2399" i="1"/>
  <c r="LN2399" i="1" s="1"/>
  <c r="DQ2399" i="1"/>
  <c r="DR2399" i="1" s="1"/>
  <c r="DE2399" i="1"/>
  <c r="DF2399" i="1" s="1"/>
  <c r="LU2399" i="1"/>
  <c r="LV2399" i="1" s="1"/>
  <c r="BM2399" i="1"/>
  <c r="BN2399" i="1" s="1"/>
  <c r="IA2399" i="1"/>
  <c r="IB2399" i="1" s="1"/>
  <c r="MC2399" i="1"/>
  <c r="MD2399" i="1" s="1"/>
  <c r="EG2399" i="1"/>
  <c r="EH2399" i="1" s="1"/>
  <c r="II2399" i="1"/>
  <c r="IJ2399" i="1" s="1"/>
  <c r="AM2399" i="1"/>
  <c r="AN2399" i="1" s="1"/>
  <c r="EO2399" i="1"/>
  <c r="EP2399" i="1" s="1"/>
  <c r="IQ2399" i="1"/>
  <c r="IR2399" i="1" s="1"/>
  <c r="AU2399" i="1"/>
  <c r="AV2399" i="1" s="1"/>
  <c r="EM2399" i="1"/>
  <c r="EN2399" i="1" s="1"/>
  <c r="IY2399" i="1"/>
  <c r="IZ2399" i="1" s="1"/>
  <c r="CU2399" i="1"/>
  <c r="CV2399" i="1" s="1"/>
  <c r="FE2399" i="1"/>
  <c r="FF2399" i="1" s="1"/>
  <c r="JG2399" i="1"/>
  <c r="JH2399" i="1" s="1"/>
  <c r="BK2399" i="1"/>
  <c r="BL2399" i="1" s="1"/>
  <c r="FM2399" i="1"/>
  <c r="FN2399" i="1" s="1"/>
  <c r="JO2399" i="1"/>
  <c r="JP2399" i="1" s="1"/>
  <c r="BS2399" i="1"/>
  <c r="BT2399" i="1" s="1"/>
  <c r="FU2399" i="1"/>
  <c r="FV2399" i="1" s="1"/>
  <c r="JW2399" i="1"/>
  <c r="JX2399" i="1" s="1"/>
  <c r="DY2399" i="1"/>
  <c r="DZ2399" i="1" s="1"/>
  <c r="GC2399" i="1"/>
  <c r="GD2399" i="1" s="1"/>
  <c r="GA2399" i="1"/>
  <c r="GB2399" i="1" s="1"/>
  <c r="CI2399" i="1"/>
  <c r="CJ2399" i="1" s="1"/>
  <c r="GK2399" i="1"/>
  <c r="GL2399" i="1" s="1"/>
  <c r="KM2399" i="1"/>
  <c r="KN2399" i="1" s="1"/>
  <c r="CQ2399" i="1"/>
  <c r="CR2399" i="1" s="1"/>
  <c r="GS2399" i="1"/>
  <c r="GT2399" i="1" s="1"/>
  <c r="KU2399" i="1"/>
  <c r="KV2399" i="1" s="1"/>
  <c r="CY2399" i="1"/>
  <c r="CZ2399" i="1" s="1"/>
  <c r="HA2399" i="1"/>
  <c r="HB2399" i="1" s="1"/>
  <c r="LC2399" i="1"/>
  <c r="LD2399" i="1" s="1"/>
  <c r="DG2399" i="1"/>
  <c r="DH2399" i="1" s="1"/>
  <c r="HI2399" i="1"/>
  <c r="HJ2399" i="1" s="1"/>
  <c r="LK2399" i="1"/>
  <c r="LL2399" i="1" s="1"/>
  <c r="IC2399" i="1"/>
  <c r="ID2399" i="1" s="1"/>
  <c r="HQ2399" i="1"/>
  <c r="HR2399" i="1" s="1"/>
  <c r="LS2399" i="1"/>
  <c r="LT2399" i="1" s="1"/>
  <c r="DW2399" i="1"/>
  <c r="DX2399" i="1" s="1"/>
  <c r="HY2399" i="1"/>
  <c r="HZ2399" i="1" s="1"/>
  <c r="MA2399" i="1"/>
  <c r="MB2399" i="1" s="1"/>
  <c r="EE2399" i="1"/>
  <c r="EF2399" i="1" s="1"/>
  <c r="IG2399" i="1"/>
  <c r="IH2399" i="1" s="1"/>
  <c r="AK2399" i="1"/>
  <c r="AL2399" i="1" s="1"/>
  <c r="KE2399" i="1"/>
  <c r="KF2399" i="1" s="1"/>
  <c r="IO2399" i="1"/>
  <c r="IP2399" i="1" s="1"/>
  <c r="JK2399" i="1"/>
  <c r="JL2399" i="1" s="1"/>
  <c r="EU2399" i="1"/>
  <c r="EV2399" i="1" s="1"/>
  <c r="IW2399" i="1"/>
  <c r="IX2399" i="1" s="1"/>
  <c r="BA2399" i="1"/>
  <c r="BB2399" i="1" s="1"/>
  <c r="FC2399" i="1"/>
  <c r="FD2399" i="1" s="1"/>
  <c r="JE2399" i="1"/>
  <c r="JF2399" i="1" s="1"/>
  <c r="BI2399" i="1"/>
  <c r="FK2399" i="1"/>
  <c r="FL2399" i="1" s="1"/>
  <c r="JM2399" i="1"/>
  <c r="JN2399" i="1" s="1"/>
  <c r="BQ2399" i="1"/>
  <c r="BR2399" i="1" s="1"/>
  <c r="FS2399" i="1"/>
  <c r="FT2399" i="1" s="1"/>
  <c r="AS2399" i="1"/>
  <c r="AT2399" i="1" s="1"/>
  <c r="BY2399" i="1"/>
  <c r="BZ2399" i="1" s="1"/>
  <c r="KY2399" i="1"/>
  <c r="KZ2399" i="1" s="1"/>
  <c r="KC2399" i="1"/>
  <c r="KD2399" i="1" s="1"/>
  <c r="CG2399" i="1"/>
  <c r="CH2399" i="1" s="1"/>
  <c r="GI2399" i="1"/>
  <c r="GJ2399" i="1" s="1"/>
  <c r="KK2399" i="1"/>
  <c r="KL2399" i="1" s="1"/>
  <c r="CO2399" i="1"/>
  <c r="CP2399" i="1" s="1"/>
  <c r="GQ2399" i="1"/>
  <c r="GR2399" i="1" s="1"/>
  <c r="KS2399" i="1"/>
  <c r="KT2399" i="1" s="1"/>
  <c r="CW2399" i="1"/>
  <c r="CX2399" i="1" s="1"/>
  <c r="BC2399" i="1"/>
  <c r="BD2399" i="1" s="1"/>
  <c r="LA2399" i="1"/>
  <c r="LB2399" i="1" s="1"/>
  <c r="AI2399" i="1"/>
  <c r="HG2399" i="1"/>
  <c r="HH2399" i="1" s="1"/>
  <c r="LI2399" i="1"/>
  <c r="LJ2399" i="1" s="1"/>
  <c r="DM2399" i="1"/>
  <c r="DN2399" i="1" s="1"/>
  <c r="HO2399" i="1"/>
  <c r="HP2399" i="1" s="1"/>
  <c r="LQ2399" i="1"/>
  <c r="LR2399" i="1" s="1"/>
  <c r="DU2399" i="1"/>
  <c r="DV2399" i="1" s="1"/>
  <c r="HW2399" i="1"/>
  <c r="HX2399" i="1" s="1"/>
  <c r="LY2399" i="1"/>
  <c r="LZ2399" i="1" s="1"/>
  <c r="EC2399" i="1"/>
  <c r="ED2399" i="1" s="1"/>
  <c r="IE2399" i="1"/>
  <c r="IF2399" i="1" s="1"/>
  <c r="DO2399" i="1"/>
  <c r="DP2399" i="1" s="1"/>
  <c r="EK2399" i="1"/>
  <c r="EL2399" i="1" s="1"/>
  <c r="CK2399" i="1"/>
  <c r="CL2399" i="1" s="1"/>
  <c r="AQ2399" i="1"/>
  <c r="AR2399" i="1" s="1"/>
  <c r="ES2399" i="1"/>
  <c r="ET2399" i="1" s="1"/>
  <c r="IU2399" i="1"/>
  <c r="IV2399" i="1" s="1"/>
  <c r="AY2399" i="1"/>
  <c r="FA2399" i="1"/>
  <c r="FB2399" i="1" s="1"/>
  <c r="JC2399" i="1"/>
  <c r="JD2399" i="1" s="1"/>
  <c r="BG2399" i="1"/>
  <c r="BH2399" i="1" s="1"/>
  <c r="FI2399" i="1"/>
  <c r="FJ2399" i="1" s="1"/>
  <c r="CA2399" i="1"/>
  <c r="CB2399" i="1" s="1"/>
  <c r="BO2399" i="1"/>
  <c r="BP2399" i="1" s="1"/>
  <c r="FQ2399" i="1"/>
  <c r="FR2399" i="1" s="1"/>
  <c r="JS2399" i="1"/>
  <c r="JT2399" i="1" s="1"/>
  <c r="BW2399" i="1"/>
  <c r="BX2399" i="1" s="1"/>
  <c r="FY2399" i="1"/>
  <c r="FZ2399" i="1" s="1"/>
  <c r="KA2399" i="1"/>
  <c r="KB2399" i="1" s="1"/>
  <c r="CE2399" i="1"/>
  <c r="CF2399" i="1" s="1"/>
  <c r="GG2399" i="1"/>
  <c r="GH2399" i="1" s="1"/>
  <c r="KI2399" i="1"/>
  <c r="KJ2399" i="1" s="1"/>
  <c r="CM2399" i="1"/>
  <c r="CN2399" i="1" s="1"/>
  <c r="GO2399" i="1"/>
  <c r="GP2399" i="1" s="1"/>
  <c r="KQ2399" i="1"/>
  <c r="KR2399" i="1" s="1"/>
  <c r="GY2399" i="1"/>
  <c r="GZ2399" i="1" s="1"/>
  <c r="GW2399" i="1"/>
  <c r="GX2399" i="1" s="1"/>
  <c r="FG2399" i="1"/>
  <c r="FH2399" i="1" s="1"/>
  <c r="DC2399" i="1"/>
  <c r="DD2399" i="1" s="1"/>
  <c r="HE2399" i="1"/>
  <c r="HF2399" i="1" s="1"/>
  <c r="LG2399" i="1"/>
  <c r="LH2399" i="1" s="1"/>
  <c r="DK2399" i="1"/>
  <c r="DL2399" i="1" s="1"/>
  <c r="HM2399" i="1"/>
  <c r="HN2399" i="1" s="1"/>
  <c r="LO2399" i="1"/>
  <c r="LP2399" i="1" s="1"/>
  <c r="DS2399" i="1"/>
  <c r="DT2399" i="1" s="1"/>
  <c r="HU2399" i="1"/>
  <c r="HV2399" i="1" s="1"/>
  <c r="EW2399" i="1"/>
  <c r="EX2399" i="1" s="1"/>
  <c r="EA2399" i="1"/>
  <c r="EB2399" i="1" s="1"/>
  <c r="IM2399" i="1"/>
  <c r="IN2399" i="1" s="1"/>
  <c r="ME2399" i="1"/>
  <c r="MF2399" i="1" s="1"/>
  <c r="EI2399" i="1"/>
  <c r="EJ2399" i="1" s="1"/>
  <c r="IK2399" i="1"/>
  <c r="IL2399" i="1" s="1"/>
  <c r="FE2635" i="1"/>
  <c r="FF2635" i="1" s="1"/>
  <c r="HM2635" i="1"/>
  <c r="HN2635" i="1" s="1"/>
  <c r="BI2635" i="1"/>
  <c r="KY2635" i="1"/>
  <c r="KZ2635" i="1" s="1"/>
  <c r="EI2635" i="1"/>
  <c r="EJ2635" i="1" s="1"/>
  <c r="HE2635" i="1"/>
  <c r="HF2635" i="1" s="1"/>
  <c r="BU2635" i="1"/>
  <c r="BV2635" i="1" s="1"/>
  <c r="DK2635" i="1"/>
  <c r="DL2635" i="1" s="1"/>
  <c r="HK2635" i="1"/>
  <c r="HL2635" i="1" s="1"/>
  <c r="IW2635" i="1"/>
  <c r="IX2635" i="1" s="1"/>
  <c r="CK2635" i="1"/>
  <c r="CL2635" i="1" s="1"/>
  <c r="HU2635" i="1"/>
  <c r="HV2635" i="1" s="1"/>
  <c r="LW2635" i="1"/>
  <c r="LX2635" i="1" s="1"/>
  <c r="EA2635" i="1"/>
  <c r="EB2635" i="1" s="1"/>
  <c r="IC2635" i="1"/>
  <c r="ID2635" i="1" s="1"/>
  <c r="ME2635" i="1"/>
  <c r="MF2635" i="1" s="1"/>
  <c r="LU2635" i="1"/>
  <c r="LV2635" i="1" s="1"/>
  <c r="CU2635" i="1"/>
  <c r="CV2635" i="1" s="1"/>
  <c r="AM2635" i="1"/>
  <c r="AN2635" i="1" s="1"/>
  <c r="DG2635" i="1"/>
  <c r="DH2635" i="1" s="1"/>
  <c r="IS2635" i="1"/>
  <c r="IT2635" i="1" s="1"/>
  <c r="AW2635" i="1"/>
  <c r="AX2635" i="1" s="1"/>
  <c r="EY2635" i="1"/>
  <c r="EZ2635" i="1" s="1"/>
  <c r="JA2635" i="1"/>
  <c r="JB2635" i="1" s="1"/>
  <c r="BE2635" i="1"/>
  <c r="BF2635" i="1" s="1"/>
  <c r="FG2635" i="1"/>
  <c r="FH2635" i="1" s="1"/>
  <c r="JG2635" i="1"/>
  <c r="JH2635" i="1" s="1"/>
  <c r="BK2635" i="1"/>
  <c r="BL2635" i="1" s="1"/>
  <c r="JU2635" i="1"/>
  <c r="JV2635" i="1" s="1"/>
  <c r="JQ2635" i="1"/>
  <c r="JR2635" i="1" s="1"/>
  <c r="IE2635" i="1"/>
  <c r="IF2635" i="1" s="1"/>
  <c r="FW2635" i="1"/>
  <c r="FX2635" i="1" s="1"/>
  <c r="EK2635" i="1"/>
  <c r="EL2635" i="1" s="1"/>
  <c r="BM2635" i="1"/>
  <c r="BN2635" i="1" s="1"/>
  <c r="EW2635" i="1"/>
  <c r="EX2635" i="1" s="1"/>
  <c r="KE2635" i="1"/>
  <c r="KF2635" i="1" s="1"/>
  <c r="CI2635" i="1"/>
  <c r="CJ2635" i="1" s="1"/>
  <c r="BA2635" i="1"/>
  <c r="BB2635" i="1" s="1"/>
  <c r="KO2635" i="1"/>
  <c r="KP2635" i="1" s="1"/>
  <c r="CS2635" i="1"/>
  <c r="CT2635" i="1" s="1"/>
  <c r="GU2635" i="1"/>
  <c r="GV2635" i="1" s="1"/>
  <c r="KW2635" i="1"/>
  <c r="KX2635" i="1" s="1"/>
  <c r="DA2635" i="1"/>
  <c r="DB2635" i="1" s="1"/>
  <c r="HC2635" i="1"/>
  <c r="HD2635" i="1" s="1"/>
  <c r="LC2635" i="1"/>
  <c r="LD2635" i="1" s="1"/>
  <c r="KU2635" i="1"/>
  <c r="KV2635" i="1" s="1"/>
  <c r="ES2635" i="1"/>
  <c r="ET2635" i="1" s="1"/>
  <c r="DI2635" i="1"/>
  <c r="DJ2635" i="1" s="1"/>
  <c r="DQ2635" i="1"/>
  <c r="DR2635" i="1" s="1"/>
  <c r="HS2635" i="1"/>
  <c r="HT2635" i="1" s="1"/>
  <c r="LS2635" i="1"/>
  <c r="LT2635" i="1" s="1"/>
  <c r="DY2635" i="1"/>
  <c r="DZ2635" i="1" s="1"/>
  <c r="IA2635" i="1"/>
  <c r="IB2635" i="1" s="1"/>
  <c r="MA2635" i="1"/>
  <c r="MB2635" i="1" s="1"/>
  <c r="EE2635" i="1"/>
  <c r="EF2635" i="1" s="1"/>
  <c r="IK2635" i="1"/>
  <c r="IL2635" i="1" s="1"/>
  <c r="JI2635" i="1"/>
  <c r="JJ2635" i="1" s="1"/>
  <c r="EO2635" i="1"/>
  <c r="EP2635" i="1" s="1"/>
  <c r="IQ2635" i="1"/>
  <c r="IR2635" i="1" s="1"/>
  <c r="AU2635" i="1"/>
  <c r="AV2635" i="1" s="1"/>
  <c r="LG2635" i="1"/>
  <c r="LH2635" i="1" s="1"/>
  <c r="IY2635" i="1"/>
  <c r="IZ2635" i="1" s="1"/>
  <c r="IO2635" i="1"/>
  <c r="IP2635" i="1" s="1"/>
  <c r="FC2635" i="1"/>
  <c r="FD2635" i="1" s="1"/>
  <c r="MC2635" i="1"/>
  <c r="MD2635" i="1" s="1"/>
  <c r="BY2635" i="1"/>
  <c r="BZ2635" i="1" s="1"/>
  <c r="FM2635" i="1"/>
  <c r="FN2635" i="1" s="1"/>
  <c r="JO2635" i="1"/>
  <c r="JP2635" i="1" s="1"/>
  <c r="BS2635" i="1"/>
  <c r="BT2635" i="1" s="1"/>
  <c r="FU2635" i="1"/>
  <c r="FV2635" i="1" s="1"/>
  <c r="JW2635" i="1"/>
  <c r="JX2635" i="1" s="1"/>
  <c r="CA2635" i="1"/>
  <c r="CB2635" i="1" s="1"/>
  <c r="GA2635" i="1"/>
  <c r="GB2635" i="1" s="1"/>
  <c r="GC2635" i="1"/>
  <c r="GD2635" i="1" s="1"/>
  <c r="FQ2635" i="1"/>
  <c r="FR2635" i="1" s="1"/>
  <c r="HY2635" i="1"/>
  <c r="HZ2635" i="1" s="1"/>
  <c r="KM2635" i="1"/>
  <c r="KN2635" i="1" s="1"/>
  <c r="CQ2635" i="1"/>
  <c r="CR2635" i="1" s="1"/>
  <c r="GS2635" i="1"/>
  <c r="GT2635" i="1" s="1"/>
  <c r="JM2635" i="1"/>
  <c r="JN2635" i="1" s="1"/>
  <c r="CY2635" i="1"/>
  <c r="CZ2635" i="1" s="1"/>
  <c r="GY2635" i="1"/>
  <c r="GZ2635" i="1" s="1"/>
  <c r="HA2635" i="1"/>
  <c r="HB2635" i="1" s="1"/>
  <c r="AO2635" i="1"/>
  <c r="AP2635" i="1" s="1"/>
  <c r="HI2635" i="1"/>
  <c r="HJ2635" i="1" s="1"/>
  <c r="LK2635" i="1"/>
  <c r="LL2635" i="1" s="1"/>
  <c r="DO2635" i="1"/>
  <c r="DP2635" i="1" s="1"/>
  <c r="HQ2635" i="1"/>
  <c r="HR2635" i="1" s="1"/>
  <c r="GE2635" i="1"/>
  <c r="GF2635" i="1" s="1"/>
  <c r="DW2635" i="1"/>
  <c r="DX2635" i="1" s="1"/>
  <c r="GQ2635" i="1"/>
  <c r="GR2635" i="1" s="1"/>
  <c r="HO2635" i="1"/>
  <c r="HP2635" i="1" s="1"/>
  <c r="EG2635" i="1"/>
  <c r="EH2635" i="1" s="1"/>
  <c r="IG2635" i="1"/>
  <c r="IH2635" i="1" s="1"/>
  <c r="AK2635" i="1"/>
  <c r="AL2635" i="1" s="1"/>
  <c r="EM2635" i="1"/>
  <c r="EN2635" i="1" s="1"/>
  <c r="JS2635" i="1"/>
  <c r="JT2635" i="1" s="1"/>
  <c r="AS2635" i="1"/>
  <c r="AT2635" i="1" s="1"/>
  <c r="EU2635" i="1"/>
  <c r="EV2635" i="1" s="1"/>
  <c r="IU2635" i="1"/>
  <c r="IV2635" i="1" s="1"/>
  <c r="AY2635" i="1"/>
  <c r="LM2635" i="1"/>
  <c r="LN2635" i="1" s="1"/>
  <c r="JE2635" i="1"/>
  <c r="JF2635" i="1" s="1"/>
  <c r="LY2635" i="1"/>
  <c r="LZ2635" i="1" s="1"/>
  <c r="FK2635" i="1"/>
  <c r="FL2635" i="1" s="1"/>
  <c r="JY2635" i="1"/>
  <c r="JZ2635" i="1" s="1"/>
  <c r="BQ2635" i="1"/>
  <c r="BR2635" i="1" s="1"/>
  <c r="FS2635" i="1"/>
  <c r="FT2635" i="1" s="1"/>
  <c r="FI2635" i="1"/>
  <c r="FJ2635" i="1" s="1"/>
  <c r="BW2635" i="1"/>
  <c r="BX2635" i="1" s="1"/>
  <c r="LQ2635" i="1"/>
  <c r="LR2635" i="1" s="1"/>
  <c r="KC2635" i="1"/>
  <c r="KD2635" i="1" s="1"/>
  <c r="CG2635" i="1"/>
  <c r="CH2635" i="1" s="1"/>
  <c r="GI2635" i="1"/>
  <c r="GJ2635" i="1" s="1"/>
  <c r="KK2635" i="1"/>
  <c r="KL2635" i="1" s="1"/>
  <c r="CO2635" i="1"/>
  <c r="CP2635" i="1" s="1"/>
  <c r="BC2635" i="1"/>
  <c r="BD2635" i="1" s="1"/>
  <c r="KQ2635" i="1"/>
  <c r="KR2635" i="1" s="1"/>
  <c r="BO2635" i="1"/>
  <c r="BP2635" i="1" s="1"/>
  <c r="CW2635" i="1"/>
  <c r="CX2635" i="1" s="1"/>
  <c r="LA2635" i="1"/>
  <c r="LB2635" i="1" s="1"/>
  <c r="DE2635" i="1"/>
  <c r="DF2635" i="1" s="1"/>
  <c r="HG2635" i="1"/>
  <c r="HH2635" i="1" s="1"/>
  <c r="LI2635" i="1"/>
  <c r="LJ2635" i="1" s="1"/>
  <c r="DM2635" i="1"/>
  <c r="DN2635" i="1" s="1"/>
  <c r="KS2635" i="1"/>
  <c r="KT2635" i="1" s="1"/>
  <c r="LO2635" i="1"/>
  <c r="LP2635" i="1" s="1"/>
  <c r="DS2635" i="1"/>
  <c r="DT2635" i="1" s="1"/>
  <c r="GO2635" i="1"/>
  <c r="GP2635" i="1" s="1"/>
  <c r="GK2635" i="1"/>
  <c r="GL2635" i="1" s="1"/>
  <c r="EC2635" i="1"/>
  <c r="ED2635" i="1" s="1"/>
  <c r="GW2635" i="1"/>
  <c r="GX2635" i="1" s="1"/>
  <c r="AI2635" i="1"/>
  <c r="DC2635" i="1"/>
  <c r="DD2635" i="1" s="1"/>
  <c r="IM2635" i="1"/>
  <c r="IN2635" i="1" s="1"/>
  <c r="AQ2635" i="1"/>
  <c r="AR2635" i="1" s="1"/>
  <c r="EQ2635" i="1"/>
  <c r="ER2635" i="1" s="1"/>
  <c r="KG2635" i="1"/>
  <c r="KH2635" i="1" s="1"/>
  <c r="LE2635" i="1"/>
  <c r="LF2635" i="1" s="1"/>
  <c r="FA2635" i="1"/>
  <c r="FB2635" i="1" s="1"/>
  <c r="JC2635" i="1"/>
  <c r="JD2635" i="1" s="1"/>
  <c r="BG2635" i="1"/>
  <c r="BH2635" i="1" s="1"/>
  <c r="GM2635" i="1"/>
  <c r="GN2635" i="1" s="1"/>
  <c r="JK2635" i="1"/>
  <c r="JL2635" i="1" s="1"/>
  <c r="HW2635" i="1"/>
  <c r="HX2635" i="1" s="1"/>
  <c r="FO2635" i="1"/>
  <c r="FP2635" i="1" s="1"/>
  <c r="II2635" i="1"/>
  <c r="IJ2635" i="1" s="1"/>
  <c r="DU2635" i="1"/>
  <c r="DV2635" i="1" s="1"/>
  <c r="FY2635" i="1"/>
  <c r="FZ2635" i="1" s="1"/>
  <c r="KA2635" i="1"/>
  <c r="KB2635" i="1" s="1"/>
  <c r="CE2635" i="1"/>
  <c r="CF2635" i="1" s="1"/>
  <c r="GG2635" i="1"/>
  <c r="GH2635" i="1" s="1"/>
  <c r="KI2635" i="1"/>
  <c r="KJ2635" i="1" s="1"/>
  <c r="CM2635" i="1"/>
  <c r="CN2635" i="1" s="1"/>
  <c r="CC2635" i="1"/>
  <c r="CD2635" i="1" s="1"/>
  <c r="AB2526" i="1"/>
  <c r="AB2401" i="1"/>
  <c r="JM2584" i="1"/>
  <c r="JN2584" i="1" s="1"/>
  <c r="BQ2584" i="1"/>
  <c r="BR2584" i="1" s="1"/>
  <c r="FS2584" i="1"/>
  <c r="FT2584" i="1" s="1"/>
  <c r="IS2584" i="1"/>
  <c r="IT2584" i="1" s="1"/>
  <c r="IW2584" i="1"/>
  <c r="IX2584" i="1" s="1"/>
  <c r="FA2584" i="1"/>
  <c r="FB2584" i="1" s="1"/>
  <c r="GC2584" i="1"/>
  <c r="GD2584" i="1" s="1"/>
  <c r="LS2584" i="1"/>
  <c r="LT2584" i="1" s="1"/>
  <c r="DW2584" i="1"/>
  <c r="DX2584" i="1" s="1"/>
  <c r="HY2584" i="1"/>
  <c r="HZ2584" i="1" s="1"/>
  <c r="MA2584" i="1"/>
  <c r="MB2584" i="1" s="1"/>
  <c r="CG2584" i="1"/>
  <c r="CH2584" i="1" s="1"/>
  <c r="FC2584" i="1"/>
  <c r="FD2584" i="1" s="1"/>
  <c r="JQ2584" i="1"/>
  <c r="JR2584" i="1" s="1"/>
  <c r="EM2584" i="1"/>
  <c r="EN2584" i="1" s="1"/>
  <c r="IO2584" i="1"/>
  <c r="IP2584" i="1" s="1"/>
  <c r="AS2584" i="1"/>
  <c r="AT2584" i="1" s="1"/>
  <c r="BU2584" i="1"/>
  <c r="BV2584" i="1" s="1"/>
  <c r="DA2584" i="1"/>
  <c r="DB2584" i="1" s="1"/>
  <c r="KK2584" i="1"/>
  <c r="KL2584" i="1" s="1"/>
  <c r="HO2584" i="1"/>
  <c r="HP2584" i="1" s="1"/>
  <c r="LQ2584" i="1"/>
  <c r="LR2584" i="1" s="1"/>
  <c r="DU2584" i="1"/>
  <c r="DV2584" i="1" s="1"/>
  <c r="LK2584" i="1"/>
  <c r="LL2584" i="1" s="1"/>
  <c r="GY2584" i="1"/>
  <c r="GZ2584" i="1" s="1"/>
  <c r="GK2584" i="1"/>
  <c r="GL2584" i="1" s="1"/>
  <c r="BE2584" i="1"/>
  <c r="BF2584" i="1" s="1"/>
  <c r="JU2584" i="1"/>
  <c r="JV2584" i="1" s="1"/>
  <c r="BY2584" i="1"/>
  <c r="BZ2584" i="1" s="1"/>
  <c r="GA2584" i="1"/>
  <c r="GB2584" i="1" s="1"/>
  <c r="AW2584" i="1"/>
  <c r="AX2584" i="1" s="1"/>
  <c r="CE2584" i="1"/>
  <c r="CF2584" i="1" s="1"/>
  <c r="GG2584" i="1"/>
  <c r="GH2584" i="1" s="1"/>
  <c r="KW2584" i="1"/>
  <c r="KX2584" i="1" s="1"/>
  <c r="CO2584" i="1"/>
  <c r="CP2584" i="1" s="1"/>
  <c r="GQ2584" i="1"/>
  <c r="GR2584" i="1" s="1"/>
  <c r="KS2584" i="1"/>
  <c r="KT2584" i="1" s="1"/>
  <c r="AI2584" i="1"/>
  <c r="EK2584" i="1"/>
  <c r="EL2584" i="1" s="1"/>
  <c r="IM2584" i="1"/>
  <c r="IN2584" i="1" s="1"/>
  <c r="HI2584" i="1"/>
  <c r="HJ2584" i="1" s="1"/>
  <c r="HG2584" i="1"/>
  <c r="HH2584" i="1" s="1"/>
  <c r="BW2584" i="1"/>
  <c r="BX2584" i="1" s="1"/>
  <c r="CS2584" i="1"/>
  <c r="CT2584" i="1" s="1"/>
  <c r="HU2584" i="1"/>
  <c r="HV2584" i="1" s="1"/>
  <c r="JC2584" i="1"/>
  <c r="JD2584" i="1" s="1"/>
  <c r="CU2584" i="1"/>
  <c r="CV2584" i="1" s="1"/>
  <c r="KI2584" i="1"/>
  <c r="KJ2584" i="1" s="1"/>
  <c r="LI2584" i="1"/>
  <c r="LJ2584" i="1" s="1"/>
  <c r="DM2584" i="1"/>
  <c r="DN2584" i="1" s="1"/>
  <c r="IE2584" i="1"/>
  <c r="IF2584" i="1" s="1"/>
  <c r="ME2584" i="1"/>
  <c r="MF2584" i="1" s="1"/>
  <c r="HW2584" i="1"/>
  <c r="HX2584" i="1" s="1"/>
  <c r="DY2584" i="1"/>
  <c r="DZ2584" i="1" s="1"/>
  <c r="AQ2584" i="1"/>
  <c r="AR2584" i="1" s="1"/>
  <c r="ES2584" i="1"/>
  <c r="ET2584" i="1" s="1"/>
  <c r="IU2584" i="1"/>
  <c r="IV2584" i="1" s="1"/>
  <c r="AY2584" i="1"/>
  <c r="CM2584" i="1"/>
  <c r="CN2584" i="1" s="1"/>
  <c r="GO2584" i="1"/>
  <c r="GP2584" i="1" s="1"/>
  <c r="LE2584" i="1"/>
  <c r="LF2584" i="1" s="1"/>
  <c r="FI2584" i="1"/>
  <c r="FJ2584" i="1" s="1"/>
  <c r="JK2584" i="1"/>
  <c r="JL2584" i="1" s="1"/>
  <c r="BO2584" i="1"/>
  <c r="BP2584" i="1" s="1"/>
  <c r="DC2584" i="1"/>
  <c r="DD2584" i="1" s="1"/>
  <c r="HE2584" i="1"/>
  <c r="HF2584" i="1" s="1"/>
  <c r="LG2584" i="1"/>
  <c r="LH2584" i="1" s="1"/>
  <c r="IK2584" i="1"/>
  <c r="IL2584" i="1" s="1"/>
  <c r="AO2584" i="1"/>
  <c r="AP2584" i="1" s="1"/>
  <c r="EQ2584" i="1"/>
  <c r="ER2584" i="1" s="1"/>
  <c r="FQ2584" i="1"/>
  <c r="FR2584" i="1" s="1"/>
  <c r="AK2584" i="1"/>
  <c r="AL2584" i="1" s="1"/>
  <c r="CK2584" i="1"/>
  <c r="CL2584" i="1" s="1"/>
  <c r="CA2584" i="1"/>
  <c r="CB2584" i="1" s="1"/>
  <c r="KQ2584" i="1"/>
  <c r="KR2584" i="1" s="1"/>
  <c r="GI2584" i="1"/>
  <c r="GJ2584" i="1" s="1"/>
  <c r="IG2584" i="1"/>
  <c r="IH2584" i="1" s="1"/>
  <c r="KY2584" i="1"/>
  <c r="KZ2584" i="1" s="1"/>
  <c r="IQ2584" i="1"/>
  <c r="IR2584" i="1" s="1"/>
  <c r="EA2584" i="1"/>
  <c r="EB2584" i="1" s="1"/>
  <c r="GS2584" i="1"/>
  <c r="GT2584" i="1" s="1"/>
  <c r="DK2584" i="1"/>
  <c r="DL2584" i="1" s="1"/>
  <c r="HM2584" i="1"/>
  <c r="HN2584" i="1" s="1"/>
  <c r="LO2584" i="1"/>
  <c r="LP2584" i="1" s="1"/>
  <c r="DS2584" i="1"/>
  <c r="DT2584" i="1" s="1"/>
  <c r="FG2584" i="1"/>
  <c r="FH2584" i="1" s="1"/>
  <c r="JI2584" i="1"/>
  <c r="JJ2584" i="1" s="1"/>
  <c r="GM2584" i="1"/>
  <c r="GN2584" i="1" s="1"/>
  <c r="DQ2584" i="1"/>
  <c r="DR2584" i="1" s="1"/>
  <c r="EO2584" i="1"/>
  <c r="EP2584" i="1" s="1"/>
  <c r="GU2584" i="1"/>
  <c r="GV2584" i="1" s="1"/>
  <c r="FW2584" i="1"/>
  <c r="FX2584" i="1" s="1"/>
  <c r="JY2584" i="1"/>
  <c r="JZ2584" i="1" s="1"/>
  <c r="CC2584" i="1"/>
  <c r="CD2584" i="1" s="1"/>
  <c r="FY2584" i="1"/>
  <c r="FZ2584" i="1" s="1"/>
  <c r="BI2584" i="1"/>
  <c r="EY2584" i="1"/>
  <c r="EZ2584" i="1" s="1"/>
  <c r="JA2584" i="1"/>
  <c r="JB2584" i="1" s="1"/>
  <c r="BC2584" i="1"/>
  <c r="BD2584" i="1" s="1"/>
  <c r="FE2584" i="1"/>
  <c r="FF2584" i="1" s="1"/>
  <c r="EU2584" i="1"/>
  <c r="EV2584" i="1" s="1"/>
  <c r="BM2584" i="1"/>
  <c r="BN2584" i="1" s="1"/>
  <c r="FO2584" i="1"/>
  <c r="FP2584" i="1" s="1"/>
  <c r="BG2584" i="1"/>
  <c r="BH2584" i="1" s="1"/>
  <c r="GW2584" i="1"/>
  <c r="GX2584" i="1" s="1"/>
  <c r="DI2584" i="1"/>
  <c r="DJ2584" i="1" s="1"/>
  <c r="HK2584" i="1"/>
  <c r="HL2584" i="1" s="1"/>
  <c r="LY2584" i="1"/>
  <c r="LZ2584" i="1" s="1"/>
  <c r="GE2584" i="1"/>
  <c r="GF2584" i="1" s="1"/>
  <c r="AU2584" i="1"/>
  <c r="AV2584" i="1" s="1"/>
  <c r="EW2584" i="1"/>
  <c r="EX2584" i="1" s="1"/>
  <c r="IY2584" i="1"/>
  <c r="IZ2584" i="1" s="1"/>
  <c r="IA2584" i="1"/>
  <c r="IB2584" i="1" s="1"/>
  <c r="MC2584" i="1"/>
  <c r="MD2584" i="1" s="1"/>
  <c r="LW2584" i="1"/>
  <c r="LX2584" i="1" s="1"/>
  <c r="KG2584" i="1"/>
  <c r="KH2584" i="1" s="1"/>
  <c r="BA2584" i="1"/>
  <c r="BB2584" i="1" s="1"/>
  <c r="HC2584" i="1"/>
  <c r="HD2584" i="1" s="1"/>
  <c r="LC2584" i="1"/>
  <c r="LD2584" i="1" s="1"/>
  <c r="DG2584" i="1"/>
  <c r="DH2584" i="1" s="1"/>
  <c r="LA2584" i="1"/>
  <c r="LB2584" i="1" s="1"/>
  <c r="JE2584" i="1"/>
  <c r="JF2584" i="1" s="1"/>
  <c r="KC2584" i="1"/>
  <c r="KD2584" i="1" s="1"/>
  <c r="HS2584" i="1"/>
  <c r="HT2584" i="1" s="1"/>
  <c r="LU2584" i="1"/>
  <c r="LV2584" i="1" s="1"/>
  <c r="BK2584" i="1"/>
  <c r="BL2584" i="1" s="1"/>
  <c r="KO2584" i="1"/>
  <c r="KP2584" i="1" s="1"/>
  <c r="KA2584" i="1"/>
  <c r="KB2584" i="1" s="1"/>
  <c r="EG2584" i="1"/>
  <c r="EH2584" i="1" s="1"/>
  <c r="II2584" i="1"/>
  <c r="IJ2584" i="1" s="1"/>
  <c r="AM2584" i="1"/>
  <c r="AN2584" i="1" s="1"/>
  <c r="HA2584" i="1"/>
  <c r="HB2584" i="1" s="1"/>
  <c r="LM2584" i="1"/>
  <c r="LN2584" i="1" s="1"/>
  <c r="KE2584" i="1"/>
  <c r="KF2584" i="1" s="1"/>
  <c r="CW2584" i="1"/>
  <c r="CX2584" i="1" s="1"/>
  <c r="EI2584" i="1"/>
  <c r="EJ2584" i="1" s="1"/>
  <c r="CY2584" i="1"/>
  <c r="CZ2584" i="1" s="1"/>
  <c r="IC2584" i="1"/>
  <c r="ID2584" i="1" s="1"/>
  <c r="JG2584" i="1"/>
  <c r="JH2584" i="1" s="1"/>
  <c r="EC2584" i="1"/>
  <c r="ED2584" i="1" s="1"/>
  <c r="FK2584" i="1"/>
  <c r="FL2584" i="1" s="1"/>
  <c r="JO2584" i="1"/>
  <c r="JP2584" i="1" s="1"/>
  <c r="BS2584" i="1"/>
  <c r="BT2584" i="1" s="1"/>
  <c r="FU2584" i="1"/>
  <c r="FV2584" i="1" s="1"/>
  <c r="JW2584" i="1"/>
  <c r="JX2584" i="1" s="1"/>
  <c r="KU2584" i="1"/>
  <c r="KV2584" i="1" s="1"/>
  <c r="DO2584" i="1"/>
  <c r="DP2584" i="1" s="1"/>
  <c r="HQ2584" i="1"/>
  <c r="HR2584" i="1" s="1"/>
  <c r="CI2584" i="1"/>
  <c r="CJ2584" i="1" s="1"/>
  <c r="FM2584" i="1"/>
  <c r="FN2584" i="1" s="1"/>
  <c r="KM2584" i="1"/>
  <c r="KN2584" i="1" s="1"/>
  <c r="CQ2584" i="1"/>
  <c r="CR2584" i="1" s="1"/>
  <c r="EE2584" i="1"/>
  <c r="EF2584" i="1" s="1"/>
  <c r="DE2584" i="1"/>
  <c r="DF2584" i="1" s="1"/>
  <c r="JS2584" i="1"/>
  <c r="JT2584" i="1" s="1"/>
  <c r="BY2713" i="1"/>
  <c r="BZ2713" i="1" s="1"/>
  <c r="JO2713" i="1"/>
  <c r="JP2713" i="1" s="1"/>
  <c r="EY2713" i="1"/>
  <c r="EZ2713" i="1" s="1"/>
  <c r="HQ2713" i="1"/>
  <c r="HR2713" i="1" s="1"/>
  <c r="JQ2713" i="1"/>
  <c r="JR2713" i="1" s="1"/>
  <c r="FU2713" i="1"/>
  <c r="FV2713" i="1" s="1"/>
  <c r="EE2713" i="1"/>
  <c r="EF2713" i="1" s="1"/>
  <c r="BO2713" i="1"/>
  <c r="BP2713" i="1" s="1"/>
  <c r="AK2713" i="1"/>
  <c r="AL2713" i="1" s="1"/>
  <c r="BS2713" i="1"/>
  <c r="BT2713" i="1" s="1"/>
  <c r="JK2713" i="1"/>
  <c r="JL2713" i="1" s="1"/>
  <c r="GK2713" i="1"/>
  <c r="GL2713" i="1" s="1"/>
  <c r="KM2713" i="1"/>
  <c r="KN2713" i="1" s="1"/>
  <c r="CQ2713" i="1"/>
  <c r="CR2713" i="1" s="1"/>
  <c r="GS2713" i="1"/>
  <c r="GT2713" i="1" s="1"/>
  <c r="ME2713" i="1"/>
  <c r="MF2713" i="1" s="1"/>
  <c r="BC2713" i="1"/>
  <c r="BD2713" i="1" s="1"/>
  <c r="BI2713" i="1"/>
  <c r="EW2713" i="1"/>
  <c r="EX2713" i="1" s="1"/>
  <c r="JM2713" i="1"/>
  <c r="JN2713" i="1" s="1"/>
  <c r="HI2713" i="1"/>
  <c r="HJ2713" i="1" s="1"/>
  <c r="EI2713" i="1"/>
  <c r="EJ2713" i="1" s="1"/>
  <c r="DO2713" i="1"/>
  <c r="DP2713" i="1" s="1"/>
  <c r="IC2713" i="1"/>
  <c r="ID2713" i="1" s="1"/>
  <c r="IK2713" i="1"/>
  <c r="IL2713" i="1" s="1"/>
  <c r="MC2713" i="1"/>
  <c r="MD2713" i="1" s="1"/>
  <c r="JA2713" i="1"/>
  <c r="JB2713" i="1" s="1"/>
  <c r="MA2713" i="1"/>
  <c r="MB2713" i="1" s="1"/>
  <c r="KA2713" i="1"/>
  <c r="KB2713" i="1" s="1"/>
  <c r="IY2713" i="1"/>
  <c r="IZ2713" i="1" s="1"/>
  <c r="JW2713" i="1"/>
  <c r="JX2713" i="1" s="1"/>
  <c r="EM2713" i="1"/>
  <c r="EN2713" i="1" s="1"/>
  <c r="CW2713" i="1"/>
  <c r="CX2713" i="1" s="1"/>
  <c r="AS2713" i="1"/>
  <c r="AT2713" i="1" s="1"/>
  <c r="HO2713" i="1"/>
  <c r="HP2713" i="1" s="1"/>
  <c r="AO2713" i="1"/>
  <c r="AP2713" i="1" s="1"/>
  <c r="BA2713" i="1"/>
  <c r="BB2713" i="1" s="1"/>
  <c r="IO2713" i="1"/>
  <c r="IP2713" i="1" s="1"/>
  <c r="EU2713" i="1"/>
  <c r="EV2713" i="1" s="1"/>
  <c r="EK2713" i="1"/>
  <c r="EL2713" i="1" s="1"/>
  <c r="FK2713" i="1"/>
  <c r="FL2713" i="1" s="1"/>
  <c r="DU2713" i="1"/>
  <c r="DV2713" i="1" s="1"/>
  <c r="BQ2713" i="1"/>
  <c r="BR2713" i="1" s="1"/>
  <c r="LY2713" i="1"/>
  <c r="LZ2713" i="1" s="1"/>
  <c r="JU2713" i="1"/>
  <c r="JV2713" i="1" s="1"/>
  <c r="LK2713" i="1"/>
  <c r="LL2713" i="1" s="1"/>
  <c r="LS2713" i="1"/>
  <c r="LT2713" i="1" s="1"/>
  <c r="CU2713" i="1"/>
  <c r="CV2713" i="1" s="1"/>
  <c r="JS2713" i="1"/>
  <c r="JT2713" i="1" s="1"/>
  <c r="GI2713" i="1"/>
  <c r="GJ2713" i="1" s="1"/>
  <c r="LI2713" i="1"/>
  <c r="LJ2713" i="1" s="1"/>
  <c r="GO2713" i="1"/>
  <c r="GP2713" i="1" s="1"/>
  <c r="GA2713" i="1"/>
  <c r="GB2713" i="1" s="1"/>
  <c r="KS2713" i="1"/>
  <c r="KT2713" i="1" s="1"/>
  <c r="JC2713" i="1"/>
  <c r="JD2713" i="1" s="1"/>
  <c r="GY2713" i="1"/>
  <c r="GZ2713" i="1" s="1"/>
  <c r="FA2713" i="1"/>
  <c r="FB2713" i="1" s="1"/>
  <c r="DE2713" i="1"/>
  <c r="DF2713" i="1" s="1"/>
  <c r="GE2713" i="1"/>
  <c r="GF2713" i="1" s="1"/>
  <c r="KK2713" i="1"/>
  <c r="KL2713" i="1" s="1"/>
  <c r="DM2713" i="1"/>
  <c r="DN2713" i="1" s="1"/>
  <c r="DA2713" i="1"/>
  <c r="DB2713" i="1" s="1"/>
  <c r="LQ2713" i="1"/>
  <c r="LR2713" i="1" s="1"/>
  <c r="CI2713" i="1"/>
  <c r="CJ2713" i="1" s="1"/>
  <c r="LC2713" i="1"/>
  <c r="LD2713" i="1" s="1"/>
  <c r="JE2713" i="1"/>
  <c r="JF2713" i="1" s="1"/>
  <c r="HA2713" i="1"/>
  <c r="HB2713" i="1" s="1"/>
  <c r="IM2713" i="1"/>
  <c r="IN2713" i="1" s="1"/>
  <c r="DI2713" i="1"/>
  <c r="DJ2713" i="1" s="1"/>
  <c r="KQ2713" i="1"/>
  <c r="KR2713" i="1" s="1"/>
  <c r="KI2713" i="1"/>
  <c r="KJ2713" i="1" s="1"/>
  <c r="AQ2713" i="1"/>
  <c r="AR2713" i="1" s="1"/>
  <c r="FE2713" i="1"/>
  <c r="FF2713" i="1" s="1"/>
  <c r="IU2713" i="1"/>
  <c r="IV2713" i="1" s="1"/>
  <c r="JG2713" i="1"/>
  <c r="JH2713" i="1" s="1"/>
  <c r="IG2713" i="1"/>
  <c r="IH2713" i="1" s="1"/>
  <c r="FW2713" i="1"/>
  <c r="FX2713" i="1" s="1"/>
  <c r="BG2713" i="1"/>
  <c r="BH2713" i="1" s="1"/>
  <c r="LO2713" i="1"/>
  <c r="LP2713" i="1" s="1"/>
  <c r="HY2713" i="1"/>
  <c r="HZ2713" i="1" s="1"/>
  <c r="KE2713" i="1"/>
  <c r="KF2713" i="1" s="1"/>
  <c r="DW2713" i="1"/>
  <c r="DX2713" i="1" s="1"/>
  <c r="EA2713" i="1"/>
  <c r="EB2713" i="1" s="1"/>
  <c r="FC2713" i="1"/>
  <c r="FD2713" i="1" s="1"/>
  <c r="FY2713" i="1"/>
  <c r="FZ2713" i="1" s="1"/>
  <c r="AY2713" i="1"/>
  <c r="HW2713" i="1"/>
  <c r="HX2713" i="1" s="1"/>
  <c r="LG2713" i="1"/>
  <c r="LH2713" i="1" s="1"/>
  <c r="KU2713" i="1"/>
  <c r="KV2713" i="1" s="1"/>
  <c r="GQ2713" i="1"/>
  <c r="GR2713" i="1" s="1"/>
  <c r="LE2713" i="1"/>
  <c r="LF2713" i="1" s="1"/>
  <c r="AI2713" i="1"/>
  <c r="KC2713" i="1"/>
  <c r="KD2713" i="1" s="1"/>
  <c r="EC2713" i="1"/>
  <c r="ED2713" i="1" s="1"/>
  <c r="CA2713" i="1"/>
  <c r="CB2713" i="1" s="1"/>
  <c r="CO2713" i="1"/>
  <c r="CP2713" i="1" s="1"/>
  <c r="IW2713" i="1"/>
  <c r="IX2713" i="1" s="1"/>
  <c r="FS2713" i="1"/>
  <c r="FT2713" i="1" s="1"/>
  <c r="HE2713" i="1"/>
  <c r="HF2713" i="1" s="1"/>
  <c r="HM2713" i="1"/>
  <c r="HN2713" i="1" s="1"/>
  <c r="GW2713" i="1"/>
  <c r="GX2713" i="1" s="1"/>
  <c r="DS2713" i="1"/>
  <c r="DT2713" i="1" s="1"/>
  <c r="FI2713" i="1"/>
  <c r="FJ2713" i="1" s="1"/>
  <c r="LW2713" i="1"/>
  <c r="LX2713" i="1" s="1"/>
  <c r="KG2713" i="1"/>
  <c r="KH2713" i="1" s="1"/>
  <c r="II2713" i="1"/>
  <c r="IJ2713" i="1" s="1"/>
  <c r="GM2713" i="1"/>
  <c r="GN2713" i="1" s="1"/>
  <c r="HU2713" i="1"/>
  <c r="HV2713" i="1" s="1"/>
  <c r="FQ2713" i="1"/>
  <c r="FR2713" i="1" s="1"/>
  <c r="GG2713" i="1"/>
  <c r="GH2713" i="1" s="1"/>
  <c r="EQ2713" i="1"/>
  <c r="ER2713" i="1" s="1"/>
  <c r="BK2713" i="1"/>
  <c r="BL2713" i="1" s="1"/>
  <c r="AW2713" i="1"/>
  <c r="AX2713" i="1" s="1"/>
  <c r="BW2713" i="1"/>
  <c r="BX2713" i="1" s="1"/>
  <c r="JI2713" i="1"/>
  <c r="JJ2713" i="1" s="1"/>
  <c r="HK2713" i="1"/>
  <c r="HL2713" i="1" s="1"/>
  <c r="KY2713" i="1"/>
  <c r="KZ2713" i="1" s="1"/>
  <c r="DQ2713" i="1"/>
  <c r="DR2713" i="1" s="1"/>
  <c r="BM2713" i="1"/>
  <c r="BN2713" i="1" s="1"/>
  <c r="FO2713" i="1"/>
  <c r="FP2713" i="1" s="1"/>
  <c r="GU2713" i="1"/>
  <c r="GV2713" i="1" s="1"/>
  <c r="BU2713" i="1"/>
  <c r="BV2713" i="1" s="1"/>
  <c r="DC2713" i="1"/>
  <c r="DD2713" i="1" s="1"/>
  <c r="FG2713" i="1"/>
  <c r="FH2713" i="1" s="1"/>
  <c r="CC2713" i="1"/>
  <c r="CD2713" i="1" s="1"/>
  <c r="HC2713" i="1"/>
  <c r="HD2713" i="1" s="1"/>
  <c r="EO2713" i="1"/>
  <c r="EP2713" i="1" s="1"/>
  <c r="CK2713" i="1"/>
  <c r="CL2713" i="1" s="1"/>
  <c r="AU2713" i="1"/>
  <c r="AV2713" i="1" s="1"/>
  <c r="KO2713" i="1"/>
  <c r="KP2713" i="1" s="1"/>
  <c r="CM2713" i="1"/>
  <c r="CN2713" i="1" s="1"/>
  <c r="CG2713" i="1"/>
  <c r="CH2713" i="1" s="1"/>
  <c r="CE2713" i="1"/>
  <c r="CF2713" i="1" s="1"/>
  <c r="LU2713" i="1"/>
  <c r="LV2713" i="1" s="1"/>
  <c r="IS2713" i="1"/>
  <c r="IT2713" i="1" s="1"/>
  <c r="IE2713" i="1"/>
  <c r="IF2713" i="1" s="1"/>
  <c r="CY2713" i="1"/>
  <c r="CZ2713" i="1" s="1"/>
  <c r="BE2713" i="1"/>
  <c r="BF2713" i="1" s="1"/>
  <c r="LM2713" i="1"/>
  <c r="LN2713" i="1" s="1"/>
  <c r="IA2713" i="1"/>
  <c r="IB2713" i="1" s="1"/>
  <c r="HS2713" i="1"/>
  <c r="HT2713" i="1" s="1"/>
  <c r="GC2713" i="1"/>
  <c r="GD2713" i="1" s="1"/>
  <c r="DY2713" i="1"/>
  <c r="DZ2713" i="1" s="1"/>
  <c r="LA2713" i="1"/>
  <c r="LB2713" i="1" s="1"/>
  <c r="ES2713" i="1"/>
  <c r="ET2713" i="1" s="1"/>
  <c r="EG2713" i="1"/>
  <c r="EH2713" i="1" s="1"/>
  <c r="FM2713" i="1"/>
  <c r="FN2713" i="1" s="1"/>
  <c r="AM2713" i="1"/>
  <c r="AN2713" i="1" s="1"/>
  <c r="CS2713" i="1"/>
  <c r="CT2713" i="1" s="1"/>
  <c r="IQ2713" i="1"/>
  <c r="IR2713" i="1" s="1"/>
  <c r="JY2713" i="1"/>
  <c r="JZ2713" i="1" s="1"/>
  <c r="HG2713" i="1"/>
  <c r="HH2713" i="1" s="1"/>
  <c r="DG2713" i="1"/>
  <c r="DH2713" i="1" s="1"/>
  <c r="DK2713" i="1"/>
  <c r="DL2713" i="1" s="1"/>
  <c r="KW2713" i="1"/>
  <c r="KX2713" i="1" s="1"/>
  <c r="CG2861" i="1"/>
  <c r="CH2861" i="1" s="1"/>
  <c r="KQ2861" i="1"/>
  <c r="KR2861" i="1" s="1"/>
  <c r="KK2861" i="1"/>
  <c r="KL2861" i="1" s="1"/>
  <c r="CA2861" i="1"/>
  <c r="CB2861" i="1" s="1"/>
  <c r="GQ2861" i="1"/>
  <c r="GR2861" i="1" s="1"/>
  <c r="IC2861" i="1"/>
  <c r="ID2861" i="1" s="1"/>
  <c r="CI2861" i="1"/>
  <c r="CJ2861" i="1" s="1"/>
  <c r="IM2861" i="1"/>
  <c r="IN2861" i="1" s="1"/>
  <c r="HG2861" i="1"/>
  <c r="HH2861" i="1" s="1"/>
  <c r="AK2861" i="1"/>
  <c r="AL2861" i="1" s="1"/>
  <c r="DM2861" i="1"/>
  <c r="DN2861" i="1" s="1"/>
  <c r="CQ2861" i="1"/>
  <c r="CR2861" i="1" s="1"/>
  <c r="II2861" i="1"/>
  <c r="IJ2861" i="1" s="1"/>
  <c r="HO2861" i="1"/>
  <c r="HP2861" i="1" s="1"/>
  <c r="LC2861" i="1"/>
  <c r="LD2861" i="1" s="1"/>
  <c r="FS2861" i="1"/>
  <c r="FT2861" i="1" s="1"/>
  <c r="DG2861" i="1"/>
  <c r="DH2861" i="1" s="1"/>
  <c r="EY2861" i="1"/>
  <c r="EZ2861" i="1" s="1"/>
  <c r="MC2861" i="1"/>
  <c r="MD2861" i="1" s="1"/>
  <c r="EK2861" i="1"/>
  <c r="EL2861" i="1" s="1"/>
  <c r="FI2861" i="1"/>
  <c r="FJ2861" i="1" s="1"/>
  <c r="AQ2861" i="1"/>
  <c r="AR2861" i="1" s="1"/>
  <c r="LS2861" i="1"/>
  <c r="LT2861" i="1" s="1"/>
  <c r="IU2861" i="1"/>
  <c r="IV2861" i="1" s="1"/>
  <c r="DU2861" i="1"/>
  <c r="DV2861" i="1" s="1"/>
  <c r="IG2861" i="1"/>
  <c r="IH2861" i="1" s="1"/>
  <c r="AY2861" i="1"/>
  <c r="BG2861" i="1"/>
  <c r="BH2861" i="1" s="1"/>
  <c r="IO2861" i="1"/>
  <c r="IP2861" i="1" s="1"/>
  <c r="GA2861" i="1"/>
  <c r="GB2861" i="1" s="1"/>
  <c r="EU2861" i="1"/>
  <c r="EV2861" i="1" s="1"/>
  <c r="KM2861" i="1"/>
  <c r="KN2861" i="1" s="1"/>
  <c r="JS2861" i="1"/>
  <c r="JT2861" i="1" s="1"/>
  <c r="KS2861" i="1"/>
  <c r="KT2861" i="1" s="1"/>
  <c r="FY2861" i="1"/>
  <c r="FZ2861" i="1" s="1"/>
  <c r="BW2861" i="1"/>
  <c r="BX2861" i="1" s="1"/>
  <c r="FK2861" i="1"/>
  <c r="FL2861" i="1" s="1"/>
  <c r="HS2861" i="1"/>
  <c r="HT2861" i="1" s="1"/>
  <c r="LK2861" i="1"/>
  <c r="LL2861" i="1" s="1"/>
  <c r="HK2861" i="1"/>
  <c r="HL2861" i="1" s="1"/>
  <c r="HC2861" i="1"/>
  <c r="HD2861" i="1" s="1"/>
  <c r="GU2861" i="1"/>
  <c r="GV2861" i="1" s="1"/>
  <c r="AU2861" i="1"/>
  <c r="AV2861" i="1" s="1"/>
  <c r="GW2861" i="1"/>
  <c r="GX2861" i="1" s="1"/>
  <c r="FG2861" i="1"/>
  <c r="FH2861" i="1" s="1"/>
  <c r="DC2861" i="1"/>
  <c r="DD2861" i="1" s="1"/>
  <c r="DO2861" i="1"/>
  <c r="DP2861" i="1" s="1"/>
  <c r="CO2861" i="1"/>
  <c r="CP2861" i="1" s="1"/>
  <c r="HE2861" i="1"/>
  <c r="HF2861" i="1" s="1"/>
  <c r="CW2861" i="1"/>
  <c r="CX2861" i="1" s="1"/>
  <c r="EM2861" i="1"/>
  <c r="EN2861" i="1" s="1"/>
  <c r="DS2861" i="1"/>
  <c r="DT2861" i="1" s="1"/>
  <c r="LA2861" i="1"/>
  <c r="LB2861" i="1" s="1"/>
  <c r="DY2861" i="1"/>
  <c r="DZ2861" i="1" s="1"/>
  <c r="EA2861" i="1"/>
  <c r="EB2861" i="1" s="1"/>
  <c r="CK2861" i="1"/>
  <c r="CL2861" i="1" s="1"/>
  <c r="ME2861" i="1"/>
  <c r="MF2861" i="1" s="1"/>
  <c r="JW2861" i="1"/>
  <c r="JX2861" i="1" s="1"/>
  <c r="IK2861" i="1"/>
  <c r="IL2861" i="1" s="1"/>
  <c r="KI2861" i="1"/>
  <c r="KJ2861" i="1" s="1"/>
  <c r="HW2861" i="1"/>
  <c r="HX2861" i="1" s="1"/>
  <c r="HQ2861" i="1"/>
  <c r="HR2861" i="1" s="1"/>
  <c r="GC2861" i="1"/>
  <c r="GD2861" i="1" s="1"/>
  <c r="KW2861" i="1"/>
  <c r="KX2861" i="1" s="1"/>
  <c r="JA2861" i="1"/>
  <c r="JB2861" i="1" s="1"/>
  <c r="BE2861" i="1"/>
  <c r="BF2861" i="1" s="1"/>
  <c r="EW2861" i="1"/>
  <c r="EX2861" i="1" s="1"/>
  <c r="FE2861" i="1"/>
  <c r="FF2861" i="1" s="1"/>
  <c r="EG2861" i="1"/>
  <c r="EH2861" i="1" s="1"/>
  <c r="AS2861" i="1"/>
  <c r="AT2861" i="1" s="1"/>
  <c r="IW2861" i="1"/>
  <c r="IX2861" i="1" s="1"/>
  <c r="FA2861" i="1"/>
  <c r="FB2861" i="1" s="1"/>
  <c r="JQ2861" i="1"/>
  <c r="JR2861" i="1" s="1"/>
  <c r="JY2861" i="1"/>
  <c r="JZ2861" i="1" s="1"/>
  <c r="JC2861" i="1"/>
  <c r="JD2861" i="1" s="1"/>
  <c r="GE2861" i="1"/>
  <c r="GF2861" i="1" s="1"/>
  <c r="CC2861" i="1"/>
  <c r="CD2861" i="1" s="1"/>
  <c r="GK2861" i="1"/>
  <c r="GL2861" i="1" s="1"/>
  <c r="GM2861" i="1"/>
  <c r="GN2861" i="1" s="1"/>
  <c r="LY2861" i="1"/>
  <c r="LZ2861" i="1" s="1"/>
  <c r="CS2861" i="1"/>
  <c r="CT2861" i="1" s="1"/>
  <c r="BA2861" i="1"/>
  <c r="BB2861" i="1" s="1"/>
  <c r="CE2861" i="1"/>
  <c r="CF2861" i="1" s="1"/>
  <c r="JK2861" i="1"/>
  <c r="JL2861" i="1" s="1"/>
  <c r="EQ2861" i="1"/>
  <c r="ER2861" i="1" s="1"/>
  <c r="EI2861" i="1"/>
  <c r="EJ2861" i="1" s="1"/>
  <c r="AO2861" i="1"/>
  <c r="AP2861" i="1" s="1"/>
  <c r="FQ2861" i="1"/>
  <c r="FR2861" i="1" s="1"/>
  <c r="BK2861" i="1"/>
  <c r="BL2861" i="1" s="1"/>
  <c r="DQ2861" i="1"/>
  <c r="DR2861" i="1" s="1"/>
  <c r="CU2861" i="1"/>
  <c r="CV2861" i="1" s="1"/>
  <c r="LU2861" i="1"/>
  <c r="LV2861" i="1" s="1"/>
  <c r="DE2861" i="1"/>
  <c r="DF2861" i="1" s="1"/>
  <c r="LG2861" i="1"/>
  <c r="LH2861" i="1" s="1"/>
  <c r="CM2861" i="1"/>
  <c r="CN2861" i="1" s="1"/>
  <c r="DI2861" i="1"/>
  <c r="DJ2861" i="1" s="1"/>
  <c r="DK2861" i="1"/>
  <c r="DL2861" i="1" s="1"/>
  <c r="AM2861" i="1"/>
  <c r="AN2861" i="1" s="1"/>
  <c r="LO2861" i="1"/>
  <c r="LP2861" i="1" s="1"/>
  <c r="BO2861" i="1"/>
  <c r="BP2861" i="1" s="1"/>
  <c r="EO2861" i="1"/>
  <c r="EP2861" i="1" s="1"/>
  <c r="JM2861" i="1"/>
  <c r="JN2861" i="1" s="1"/>
  <c r="IY2861" i="1"/>
  <c r="IZ2861" i="1" s="1"/>
  <c r="AW2861" i="1"/>
  <c r="AX2861" i="1" s="1"/>
  <c r="KG2861" i="1"/>
  <c r="KH2861" i="1" s="1"/>
  <c r="BM2861" i="1"/>
  <c r="BN2861" i="1" s="1"/>
  <c r="KA2861" i="1"/>
  <c r="KB2861" i="1" s="1"/>
  <c r="BQ2861" i="1"/>
  <c r="BR2861" i="1" s="1"/>
  <c r="JO2861" i="1"/>
  <c r="JP2861" i="1" s="1"/>
  <c r="IS2861" i="1"/>
  <c r="IT2861" i="1" s="1"/>
  <c r="FU2861" i="1"/>
  <c r="FV2861" i="1" s="1"/>
  <c r="BS2861" i="1"/>
  <c r="BT2861" i="1" s="1"/>
  <c r="LQ2861" i="1"/>
  <c r="LR2861" i="1" s="1"/>
  <c r="HA2861" i="1"/>
  <c r="HB2861" i="1" s="1"/>
  <c r="KE2861" i="1"/>
  <c r="KF2861" i="1" s="1"/>
  <c r="FO2861" i="1"/>
  <c r="FP2861" i="1" s="1"/>
  <c r="BC2861" i="1"/>
  <c r="BD2861" i="1" s="1"/>
  <c r="BU2861" i="1"/>
  <c r="BV2861" i="1" s="1"/>
  <c r="ES2861" i="1"/>
  <c r="ET2861" i="1" s="1"/>
  <c r="GS2861" i="1"/>
  <c r="GT2861" i="1" s="1"/>
  <c r="FW2861" i="1"/>
  <c r="FX2861" i="1" s="1"/>
  <c r="CY2861" i="1"/>
  <c r="CZ2861" i="1" s="1"/>
  <c r="KU2861" i="1"/>
  <c r="KV2861" i="1" s="1"/>
  <c r="LW2861" i="1"/>
  <c r="LX2861" i="1" s="1"/>
  <c r="BY2861" i="1"/>
  <c r="BZ2861" i="1" s="1"/>
  <c r="GG2861" i="1"/>
  <c r="GH2861" i="1" s="1"/>
  <c r="LI2861" i="1"/>
  <c r="LJ2861" i="1" s="1"/>
  <c r="HU2861" i="1"/>
  <c r="HV2861" i="1" s="1"/>
  <c r="JU2861" i="1"/>
  <c r="JV2861" i="1" s="1"/>
  <c r="HI2861" i="1"/>
  <c r="HJ2861" i="1" s="1"/>
  <c r="DW2861" i="1"/>
  <c r="DX2861" i="1" s="1"/>
  <c r="DA2861" i="1"/>
  <c r="DB2861" i="1" s="1"/>
  <c r="MA2861" i="1"/>
  <c r="MB2861" i="1" s="1"/>
  <c r="HM2861" i="1"/>
  <c r="HN2861" i="1" s="1"/>
  <c r="LM2861" i="1"/>
  <c r="LN2861" i="1" s="1"/>
  <c r="EE2861" i="1"/>
  <c r="EF2861" i="1" s="1"/>
  <c r="AI2861" i="1"/>
  <c r="FM2861" i="1"/>
  <c r="FN2861" i="1" s="1"/>
  <c r="KO2861" i="1"/>
  <c r="KP2861" i="1" s="1"/>
  <c r="IA2861" i="1"/>
  <c r="IB2861" i="1" s="1"/>
  <c r="KY2861" i="1"/>
  <c r="KZ2861" i="1" s="1"/>
  <c r="GO2861" i="1"/>
  <c r="GP2861" i="1" s="1"/>
  <c r="LE2861" i="1"/>
  <c r="LF2861" i="1" s="1"/>
  <c r="JE2861" i="1"/>
  <c r="JF2861" i="1" s="1"/>
  <c r="FC2861" i="1"/>
  <c r="FD2861" i="1" s="1"/>
  <c r="IQ2861" i="1"/>
  <c r="IR2861" i="1" s="1"/>
  <c r="BI2861" i="1"/>
  <c r="HY2861" i="1"/>
  <c r="HZ2861" i="1" s="1"/>
  <c r="EC2861" i="1"/>
  <c r="ED2861" i="1" s="1"/>
  <c r="JI2861" i="1"/>
  <c r="JJ2861" i="1" s="1"/>
  <c r="IE2861" i="1"/>
  <c r="IF2861" i="1" s="1"/>
  <c r="GY2861" i="1"/>
  <c r="GZ2861" i="1" s="1"/>
  <c r="KC2861" i="1"/>
  <c r="KD2861" i="1" s="1"/>
  <c r="JG2861" i="1"/>
  <c r="JH2861" i="1" s="1"/>
  <c r="GI2861" i="1"/>
  <c r="GJ2861" i="1" s="1"/>
  <c r="AB2650" i="1"/>
  <c r="AB2744" i="1"/>
  <c r="AB2504" i="1"/>
  <c r="GG2715" i="1"/>
  <c r="GH2715" i="1" s="1"/>
  <c r="LE2715" i="1"/>
  <c r="LF2715" i="1" s="1"/>
  <c r="FY2715" i="1"/>
  <c r="FZ2715" i="1" s="1"/>
  <c r="AU2715" i="1"/>
  <c r="AV2715" i="1" s="1"/>
  <c r="AM2715" i="1"/>
  <c r="AN2715" i="1" s="1"/>
  <c r="BU2715" i="1"/>
  <c r="BV2715" i="1" s="1"/>
  <c r="EA2715" i="1"/>
  <c r="EB2715" i="1" s="1"/>
  <c r="GS2715" i="1"/>
  <c r="GT2715" i="1" s="1"/>
  <c r="KM2715" i="1"/>
  <c r="KN2715" i="1" s="1"/>
  <c r="CM2715" i="1"/>
  <c r="CN2715" i="1" s="1"/>
  <c r="HK2715" i="1"/>
  <c r="HL2715" i="1" s="1"/>
  <c r="FE2715" i="1"/>
  <c r="FF2715" i="1" s="1"/>
  <c r="DS2715" i="1"/>
  <c r="DT2715" i="1" s="1"/>
  <c r="ES2715" i="1"/>
  <c r="ET2715" i="1" s="1"/>
  <c r="CE2715" i="1"/>
  <c r="CF2715" i="1" s="1"/>
  <c r="KA2715" i="1"/>
  <c r="KB2715" i="1" s="1"/>
  <c r="HE2715" i="1"/>
  <c r="HF2715" i="1" s="1"/>
  <c r="AK2715" i="1"/>
  <c r="AL2715" i="1" s="1"/>
  <c r="HC2715" i="1"/>
  <c r="HD2715" i="1" s="1"/>
  <c r="IK2715" i="1"/>
  <c r="IL2715" i="1" s="1"/>
  <c r="IC2715" i="1"/>
  <c r="ID2715" i="1" s="1"/>
  <c r="BC2715" i="1"/>
  <c r="BD2715" i="1" s="1"/>
  <c r="IY2715" i="1"/>
  <c r="IZ2715" i="1" s="1"/>
  <c r="BY2715" i="1"/>
  <c r="BZ2715" i="1" s="1"/>
  <c r="FC2715" i="1"/>
  <c r="FD2715" i="1" s="1"/>
  <c r="DQ2715" i="1"/>
  <c r="DR2715" i="1" s="1"/>
  <c r="AI2715" i="1"/>
  <c r="GE2715" i="1"/>
  <c r="GF2715" i="1" s="1"/>
  <c r="IQ2715" i="1"/>
  <c r="IR2715" i="1" s="1"/>
  <c r="AO2715" i="1"/>
  <c r="AP2715" i="1" s="1"/>
  <c r="HM2715" i="1"/>
  <c r="HN2715" i="1" s="1"/>
  <c r="HA2715" i="1"/>
  <c r="HB2715" i="1" s="1"/>
  <c r="II2715" i="1"/>
  <c r="IJ2715" i="1" s="1"/>
  <c r="JQ2715" i="1"/>
  <c r="JR2715" i="1" s="1"/>
  <c r="CQ2715" i="1"/>
  <c r="CR2715" i="1" s="1"/>
  <c r="CY2715" i="1"/>
  <c r="CZ2715" i="1" s="1"/>
  <c r="GW2715" i="1"/>
  <c r="GX2715" i="1" s="1"/>
  <c r="KK2715" i="1"/>
  <c r="KL2715" i="1" s="1"/>
  <c r="LS2715" i="1"/>
  <c r="LT2715" i="1" s="1"/>
  <c r="KG2715" i="1"/>
  <c r="KH2715" i="1" s="1"/>
  <c r="LI2715" i="1"/>
  <c r="LJ2715" i="1" s="1"/>
  <c r="AY2715" i="1"/>
  <c r="EW2715" i="1"/>
  <c r="EX2715" i="1" s="1"/>
  <c r="CO2715" i="1"/>
  <c r="CP2715" i="1" s="1"/>
  <c r="JI2715" i="1"/>
  <c r="JJ2715" i="1" s="1"/>
  <c r="JC2715" i="1"/>
  <c r="JD2715" i="1" s="1"/>
  <c r="DA2715" i="1"/>
  <c r="DB2715" i="1" s="1"/>
  <c r="DI2715" i="1"/>
  <c r="DJ2715" i="1" s="1"/>
  <c r="BK2715" i="1"/>
  <c r="BL2715" i="1" s="1"/>
  <c r="KY2715" i="1"/>
  <c r="KZ2715" i="1" s="1"/>
  <c r="FO2715" i="1"/>
  <c r="FP2715" i="1" s="1"/>
  <c r="EC2715" i="1"/>
  <c r="ED2715" i="1" s="1"/>
  <c r="KE2715" i="1"/>
  <c r="KF2715" i="1" s="1"/>
  <c r="BM2715" i="1"/>
  <c r="BN2715" i="1" s="1"/>
  <c r="FQ2715" i="1"/>
  <c r="FR2715" i="1" s="1"/>
  <c r="BA2715" i="1"/>
  <c r="BB2715" i="1" s="1"/>
  <c r="LM2715" i="1"/>
  <c r="LN2715" i="1" s="1"/>
  <c r="CC2715" i="1"/>
  <c r="CD2715" i="1" s="1"/>
  <c r="FW2715" i="1"/>
  <c r="FX2715" i="1" s="1"/>
  <c r="FM2715" i="1"/>
  <c r="FN2715" i="1" s="1"/>
  <c r="FK2715" i="1"/>
  <c r="FL2715" i="1" s="1"/>
  <c r="CU2715" i="1"/>
  <c r="CV2715" i="1" s="1"/>
  <c r="KW2715" i="1"/>
  <c r="KX2715" i="1" s="1"/>
  <c r="EG2715" i="1"/>
  <c r="EH2715" i="1" s="1"/>
  <c r="JK2715" i="1"/>
  <c r="JL2715" i="1" s="1"/>
  <c r="KS2715" i="1"/>
  <c r="KT2715" i="1" s="1"/>
  <c r="EM2715" i="1"/>
  <c r="EN2715" i="1" s="1"/>
  <c r="GM2715" i="1"/>
  <c r="GN2715" i="1" s="1"/>
  <c r="LK2715" i="1"/>
  <c r="LL2715" i="1" s="1"/>
  <c r="HQ2715" i="1"/>
  <c r="HR2715" i="1" s="1"/>
  <c r="HS2715" i="1"/>
  <c r="HT2715" i="1" s="1"/>
  <c r="LW2715" i="1"/>
  <c r="LX2715" i="1" s="1"/>
  <c r="CI2715" i="1"/>
  <c r="CJ2715" i="1" s="1"/>
  <c r="CA2715" i="1"/>
  <c r="CB2715" i="1" s="1"/>
  <c r="JW2715" i="1"/>
  <c r="JX2715" i="1" s="1"/>
  <c r="CW2715" i="1"/>
  <c r="CX2715" i="1" s="1"/>
  <c r="EE2715" i="1"/>
  <c r="EF2715" i="1" s="1"/>
  <c r="MC2715" i="1"/>
  <c r="MD2715" i="1" s="1"/>
  <c r="BS2715" i="1"/>
  <c r="BT2715" i="1" s="1"/>
  <c r="HG2715" i="1"/>
  <c r="HH2715" i="1" s="1"/>
  <c r="LU2715" i="1"/>
  <c r="LV2715" i="1" s="1"/>
  <c r="JG2715" i="1"/>
  <c r="JH2715" i="1" s="1"/>
  <c r="HO2715" i="1"/>
  <c r="HP2715" i="1" s="1"/>
  <c r="GC2715" i="1"/>
  <c r="GD2715" i="1" s="1"/>
  <c r="BO2715" i="1"/>
  <c r="BP2715" i="1" s="1"/>
  <c r="IU2715" i="1"/>
  <c r="IV2715" i="1" s="1"/>
  <c r="GU2715" i="1"/>
  <c r="GV2715" i="1" s="1"/>
  <c r="DG2715" i="1"/>
  <c r="DH2715" i="1" s="1"/>
  <c r="JY2715" i="1"/>
  <c r="JZ2715" i="1" s="1"/>
  <c r="JM2715" i="1"/>
  <c r="JN2715" i="1" s="1"/>
  <c r="KU2715" i="1"/>
  <c r="KV2715" i="1" s="1"/>
  <c r="ME2715" i="1"/>
  <c r="MF2715" i="1" s="1"/>
  <c r="FI2715" i="1"/>
  <c r="FJ2715" i="1" s="1"/>
  <c r="MA2715" i="1"/>
  <c r="MB2715" i="1" s="1"/>
  <c r="HY2715" i="1"/>
  <c r="HZ2715" i="1" s="1"/>
  <c r="CS2715" i="1"/>
  <c r="CT2715" i="1" s="1"/>
  <c r="CG2715" i="1"/>
  <c r="CH2715" i="1" s="1"/>
  <c r="EI2715" i="1"/>
  <c r="EJ2715" i="1" s="1"/>
  <c r="IS2715" i="1"/>
  <c r="IT2715" i="1" s="1"/>
  <c r="DM2715" i="1"/>
  <c r="DN2715" i="1" s="1"/>
  <c r="EU2715" i="1"/>
  <c r="EV2715" i="1" s="1"/>
  <c r="LO2715" i="1"/>
  <c r="LP2715" i="1" s="1"/>
  <c r="DY2715" i="1"/>
  <c r="DZ2715" i="1" s="1"/>
  <c r="GA2715" i="1"/>
  <c r="GB2715" i="1" s="1"/>
  <c r="LC2715" i="1"/>
  <c r="LD2715" i="1" s="1"/>
  <c r="KQ2715" i="1"/>
  <c r="KR2715" i="1" s="1"/>
  <c r="LY2715" i="1"/>
  <c r="LZ2715" i="1" s="1"/>
  <c r="BI2715" i="1"/>
  <c r="IA2715" i="1"/>
  <c r="IB2715" i="1" s="1"/>
  <c r="GO2715" i="1"/>
  <c r="GP2715" i="1" s="1"/>
  <c r="AS2715" i="1"/>
  <c r="AT2715" i="1" s="1"/>
  <c r="DW2715" i="1"/>
  <c r="DX2715" i="1" s="1"/>
  <c r="DK2715" i="1"/>
  <c r="DL2715" i="1" s="1"/>
  <c r="KC2715" i="1"/>
  <c r="KD2715" i="1" s="1"/>
  <c r="BQ2715" i="1"/>
  <c r="BR2715" i="1" s="1"/>
  <c r="EO2715" i="1"/>
  <c r="EP2715" i="1" s="1"/>
  <c r="BW2715" i="1"/>
  <c r="BX2715" i="1" s="1"/>
  <c r="LA2715" i="1"/>
  <c r="LB2715" i="1" s="1"/>
  <c r="KO2715" i="1"/>
  <c r="KP2715" i="1" s="1"/>
  <c r="EY2715" i="1"/>
  <c r="EZ2715" i="1" s="1"/>
  <c r="GQ2715" i="1"/>
  <c r="GR2715" i="1" s="1"/>
  <c r="GY2715" i="1"/>
  <c r="GZ2715" i="1" s="1"/>
  <c r="DO2715" i="1"/>
  <c r="DP2715" i="1" s="1"/>
  <c r="GI2715" i="1"/>
  <c r="GJ2715" i="1" s="1"/>
  <c r="JE2715" i="1"/>
  <c r="JF2715" i="1" s="1"/>
  <c r="IO2715" i="1"/>
  <c r="IP2715" i="1" s="1"/>
  <c r="DE2715" i="1"/>
  <c r="DF2715" i="1" s="1"/>
  <c r="IG2715" i="1"/>
  <c r="IH2715" i="1" s="1"/>
  <c r="LQ2715" i="1"/>
  <c r="LR2715" i="1" s="1"/>
  <c r="EQ2715" i="1"/>
  <c r="ER2715" i="1" s="1"/>
  <c r="IM2715" i="1"/>
  <c r="IN2715" i="1" s="1"/>
  <c r="FS2715" i="1"/>
  <c r="FT2715" i="1" s="1"/>
  <c r="FG2715" i="1"/>
  <c r="FH2715" i="1" s="1"/>
  <c r="JO2715" i="1"/>
  <c r="JP2715" i="1" s="1"/>
  <c r="GK2715" i="1"/>
  <c r="GL2715" i="1" s="1"/>
  <c r="BG2715" i="1"/>
  <c r="BH2715" i="1" s="1"/>
  <c r="BE2715" i="1"/>
  <c r="BF2715" i="1" s="1"/>
  <c r="HW2715" i="1"/>
  <c r="HX2715" i="1" s="1"/>
  <c r="HI2715" i="1"/>
  <c r="HJ2715" i="1" s="1"/>
  <c r="CK2715" i="1"/>
  <c r="CL2715" i="1" s="1"/>
  <c r="JU2715" i="1"/>
  <c r="JV2715" i="1" s="1"/>
  <c r="FA2715" i="1"/>
  <c r="FB2715" i="1" s="1"/>
  <c r="EK2715" i="1"/>
  <c r="EL2715" i="1" s="1"/>
  <c r="LG2715" i="1"/>
  <c r="LH2715" i="1" s="1"/>
  <c r="AQ2715" i="1"/>
  <c r="AR2715" i="1" s="1"/>
  <c r="FU2715" i="1"/>
  <c r="FV2715" i="1" s="1"/>
  <c r="IE2715" i="1"/>
  <c r="IF2715" i="1" s="1"/>
  <c r="IW2715" i="1"/>
  <c r="IX2715" i="1" s="1"/>
  <c r="JS2715" i="1"/>
  <c r="JT2715" i="1" s="1"/>
  <c r="AW2715" i="1"/>
  <c r="AX2715" i="1" s="1"/>
  <c r="HU2715" i="1"/>
  <c r="HV2715" i="1" s="1"/>
  <c r="DU2715" i="1"/>
  <c r="DV2715" i="1" s="1"/>
  <c r="DC2715" i="1"/>
  <c r="DD2715" i="1" s="1"/>
  <c r="JA2715" i="1"/>
  <c r="JB2715" i="1" s="1"/>
  <c r="KI2715" i="1"/>
  <c r="KJ2715" i="1" s="1"/>
  <c r="BY2266" i="1"/>
  <c r="BZ2266" i="1" s="1"/>
  <c r="LO2266" i="1"/>
  <c r="LP2266" i="1" s="1"/>
  <c r="KC2266" i="1"/>
  <c r="KD2266" i="1" s="1"/>
  <c r="HU2266" i="1"/>
  <c r="HV2266" i="1" s="1"/>
  <c r="GI2266" i="1"/>
  <c r="GJ2266" i="1" s="1"/>
  <c r="EA2266" i="1"/>
  <c r="EB2266" i="1" s="1"/>
  <c r="CO2266" i="1"/>
  <c r="CP2266" i="1" s="1"/>
  <c r="CY2266" i="1"/>
  <c r="CZ2266" i="1" s="1"/>
  <c r="KS2266" i="1"/>
  <c r="KT2266" i="1" s="1"/>
  <c r="IK2266" i="1"/>
  <c r="IL2266" i="1" s="1"/>
  <c r="DQ2266" i="1"/>
  <c r="DR2266" i="1" s="1"/>
  <c r="EQ2266" i="1"/>
  <c r="ER2266" i="1" s="1"/>
  <c r="GS2266" i="1"/>
  <c r="GT2266" i="1" s="1"/>
  <c r="HG2266" i="1"/>
  <c r="HH2266" i="1" s="1"/>
  <c r="FS2266" i="1"/>
  <c r="FT2266" i="1" s="1"/>
  <c r="DM2266" i="1"/>
  <c r="DN2266" i="1" s="1"/>
  <c r="BE2266" i="1"/>
  <c r="BF2266" i="1" s="1"/>
  <c r="LQ2266" i="1"/>
  <c r="LR2266" i="1" s="1"/>
  <c r="DS2266" i="1"/>
  <c r="DT2266" i="1" s="1"/>
  <c r="HW2266" i="1"/>
  <c r="HX2266" i="1" s="1"/>
  <c r="FO2266" i="1"/>
  <c r="FP2266" i="1" s="1"/>
  <c r="EC2266" i="1"/>
  <c r="ED2266" i="1" s="1"/>
  <c r="BU2266" i="1"/>
  <c r="BV2266" i="1" s="1"/>
  <c r="AI2266" i="1"/>
  <c r="JY2266" i="1"/>
  <c r="JZ2266" i="1" s="1"/>
  <c r="BQ2266" i="1"/>
  <c r="BR2266" i="1" s="1"/>
  <c r="LG2266" i="1"/>
  <c r="LH2266" i="1" s="1"/>
  <c r="HS2266" i="1"/>
  <c r="HT2266" i="1" s="1"/>
  <c r="IU2266" i="1"/>
  <c r="IV2266" i="1" s="1"/>
  <c r="FY2266" i="1"/>
  <c r="FZ2266" i="1" s="1"/>
  <c r="FA2266" i="1"/>
  <c r="FB2266" i="1" s="1"/>
  <c r="CS2266" i="1"/>
  <c r="CT2266" i="1" s="1"/>
  <c r="BG2266" i="1"/>
  <c r="BH2266" i="1" s="1"/>
  <c r="KW2266" i="1"/>
  <c r="KX2266" i="1" s="1"/>
  <c r="IA2266" i="1"/>
  <c r="IB2266" i="1" s="1"/>
  <c r="BO2266" i="1"/>
  <c r="BP2266" i="1" s="1"/>
  <c r="FQ2266" i="1"/>
  <c r="FR2266" i="1" s="1"/>
  <c r="BA2266" i="1"/>
  <c r="BB2266" i="1" s="1"/>
  <c r="BW2266" i="1"/>
  <c r="BX2266" i="1" s="1"/>
  <c r="LM2266" i="1"/>
  <c r="LN2266" i="1" s="1"/>
  <c r="MA2266" i="1"/>
  <c r="MB2266" i="1" s="1"/>
  <c r="CE2266" i="1"/>
  <c r="CF2266" i="1" s="1"/>
  <c r="HM2266" i="1"/>
  <c r="HN2266" i="1" s="1"/>
  <c r="IM2266" i="1"/>
  <c r="IN2266" i="1" s="1"/>
  <c r="CA2266" i="1"/>
  <c r="CB2266" i="1" s="1"/>
  <c r="CK2266" i="1"/>
  <c r="CL2266" i="1" s="1"/>
  <c r="EG2266" i="1"/>
  <c r="EH2266" i="1" s="1"/>
  <c r="CU2266" i="1"/>
  <c r="CV2266" i="1" s="1"/>
  <c r="JC2266" i="1"/>
  <c r="JD2266" i="1" s="1"/>
  <c r="KY2266" i="1"/>
  <c r="KZ2266" i="1" s="1"/>
  <c r="IQ2266" i="1"/>
  <c r="IR2266" i="1" s="1"/>
  <c r="HE2266" i="1"/>
  <c r="HF2266" i="1" s="1"/>
  <c r="EW2266" i="1"/>
  <c r="EX2266" i="1" s="1"/>
  <c r="GY2266" i="1"/>
  <c r="GZ2266" i="1" s="1"/>
  <c r="KI2266" i="1"/>
  <c r="KJ2266" i="1" s="1"/>
  <c r="LU2266" i="1"/>
  <c r="LV2266" i="1" s="1"/>
  <c r="HO2266" i="1"/>
  <c r="HP2266" i="1" s="1"/>
  <c r="BK2266" i="1"/>
  <c r="BL2266" i="1" s="1"/>
  <c r="LW2266" i="1"/>
  <c r="LX2266" i="1" s="1"/>
  <c r="GG2266" i="1"/>
  <c r="GH2266" i="1" s="1"/>
  <c r="IC2266" i="1"/>
  <c r="ID2266" i="1" s="1"/>
  <c r="FU2266" i="1"/>
  <c r="FV2266" i="1" s="1"/>
  <c r="AQ2266" i="1"/>
  <c r="AR2266" i="1" s="1"/>
  <c r="JW2266" i="1"/>
  <c r="JX2266" i="1" s="1"/>
  <c r="JI2266" i="1"/>
  <c r="JJ2266" i="1" s="1"/>
  <c r="KE2266" i="1"/>
  <c r="KF2266" i="1" s="1"/>
  <c r="IS2266" i="1"/>
  <c r="IT2266" i="1" s="1"/>
  <c r="AO2266" i="1"/>
  <c r="AP2266" i="1" s="1"/>
  <c r="DK2266" i="1"/>
  <c r="DL2266" i="1" s="1"/>
  <c r="JA2266" i="1"/>
  <c r="JB2266" i="1" s="1"/>
  <c r="AW2266" i="1"/>
  <c r="AX2266" i="1" s="1"/>
  <c r="LS2266" i="1"/>
  <c r="LT2266" i="1" s="1"/>
  <c r="KU2266" i="1"/>
  <c r="KV2266" i="1" s="1"/>
  <c r="BM2266" i="1"/>
  <c r="BN2266" i="1" s="1"/>
  <c r="LC2266" i="1"/>
  <c r="LD2266" i="1" s="1"/>
  <c r="GM2266" i="1"/>
  <c r="GN2266" i="1" s="1"/>
  <c r="HI2266" i="1"/>
  <c r="HJ2266" i="1" s="1"/>
  <c r="FW2266" i="1"/>
  <c r="FX2266" i="1" s="1"/>
  <c r="JK2266" i="1"/>
  <c r="JL2266" i="1" s="1"/>
  <c r="CC2266" i="1"/>
  <c r="CD2266" i="1" s="1"/>
  <c r="DW2266" i="1"/>
  <c r="DX2266" i="1" s="1"/>
  <c r="BC2266" i="1"/>
  <c r="BD2266" i="1" s="1"/>
  <c r="HY2266" i="1"/>
  <c r="HZ2266" i="1" s="1"/>
  <c r="FE2266" i="1"/>
  <c r="FF2266" i="1" s="1"/>
  <c r="KO2266" i="1"/>
  <c r="KP2266" i="1" s="1"/>
  <c r="EU2266" i="1"/>
  <c r="EV2266" i="1" s="1"/>
  <c r="JM2266" i="1"/>
  <c r="JN2266" i="1" s="1"/>
  <c r="EM2266" i="1"/>
  <c r="EN2266" i="1" s="1"/>
  <c r="DA2266" i="1"/>
  <c r="DB2266" i="1" s="1"/>
  <c r="AS2266" i="1"/>
  <c r="AT2266" i="1" s="1"/>
  <c r="LE2266" i="1"/>
  <c r="LF2266" i="1" s="1"/>
  <c r="IW2266" i="1"/>
  <c r="IX2266" i="1" s="1"/>
  <c r="HK2266" i="1"/>
  <c r="HL2266" i="1" s="1"/>
  <c r="FC2266" i="1"/>
  <c r="FD2266" i="1" s="1"/>
  <c r="AM2266" i="1"/>
  <c r="AN2266" i="1" s="1"/>
  <c r="BI2266" i="1"/>
  <c r="EE2266" i="1"/>
  <c r="EF2266" i="1" s="1"/>
  <c r="GQ2266" i="1"/>
  <c r="GR2266" i="1" s="1"/>
  <c r="EY2266" i="1"/>
  <c r="EZ2266" i="1" s="1"/>
  <c r="MC2266" i="1"/>
  <c r="MD2266" i="1" s="1"/>
  <c r="JU2266" i="1"/>
  <c r="JV2266" i="1" s="1"/>
  <c r="II2266" i="1"/>
  <c r="IJ2266" i="1" s="1"/>
  <c r="GA2266" i="1"/>
  <c r="GB2266" i="1" s="1"/>
  <c r="EO2266" i="1"/>
  <c r="EP2266" i="1" s="1"/>
  <c r="CG2266" i="1"/>
  <c r="CH2266" i="1" s="1"/>
  <c r="JO2266" i="1"/>
  <c r="JP2266" i="1" s="1"/>
  <c r="KK2266" i="1"/>
  <c r="KL2266" i="1" s="1"/>
  <c r="CM2266" i="1"/>
  <c r="CN2266" i="1" s="1"/>
  <c r="ME2266" i="1"/>
  <c r="MF2266" i="1" s="1"/>
  <c r="LA2266" i="1"/>
  <c r="LB2266" i="1" s="1"/>
  <c r="CW2266" i="1"/>
  <c r="CX2266" i="1" s="1"/>
  <c r="JG2266" i="1"/>
  <c r="JH2266" i="1" s="1"/>
  <c r="FM2266" i="1"/>
  <c r="FN2266" i="1" s="1"/>
  <c r="GK2266" i="1"/>
  <c r="GL2266" i="1" s="1"/>
  <c r="BS2266" i="1"/>
  <c r="BT2266" i="1" s="1"/>
  <c r="LI2266" i="1"/>
  <c r="LJ2266" i="1" s="1"/>
  <c r="GO2266" i="1"/>
  <c r="GP2266" i="1" s="1"/>
  <c r="HC2266" i="1"/>
  <c r="HD2266" i="1" s="1"/>
  <c r="GC2266" i="1"/>
  <c r="GD2266" i="1" s="1"/>
  <c r="DU2266" i="1"/>
  <c r="DV2266" i="1" s="1"/>
  <c r="CI2266" i="1"/>
  <c r="CJ2266" i="1" s="1"/>
  <c r="LY2266" i="1"/>
  <c r="LZ2266" i="1" s="1"/>
  <c r="KM2266" i="1"/>
  <c r="KN2266" i="1" s="1"/>
  <c r="IE2266" i="1"/>
  <c r="IF2266" i="1" s="1"/>
  <c r="DO2266" i="1"/>
  <c r="DP2266" i="1" s="1"/>
  <c r="EK2266" i="1"/>
  <c r="EL2266" i="1" s="1"/>
  <c r="KG2266" i="1"/>
  <c r="KH2266" i="1" s="1"/>
  <c r="HA2266" i="1"/>
  <c r="HB2266" i="1" s="1"/>
  <c r="ES2266" i="1"/>
  <c r="ET2266" i="1" s="1"/>
  <c r="DG2266" i="1"/>
  <c r="DH2266" i="1" s="1"/>
  <c r="AY2266" i="1"/>
  <c r="LK2266" i="1"/>
  <c r="LL2266" i="1" s="1"/>
  <c r="GU2266" i="1"/>
  <c r="GV2266" i="1" s="1"/>
  <c r="HQ2266" i="1"/>
  <c r="HR2266" i="1" s="1"/>
  <c r="FI2266" i="1"/>
  <c r="FJ2266" i="1" s="1"/>
  <c r="AU2266" i="1"/>
  <c r="AV2266" i="1" s="1"/>
  <c r="EI2266" i="1"/>
  <c r="EJ2266" i="1" s="1"/>
  <c r="DE2266" i="1"/>
  <c r="DF2266" i="1" s="1"/>
  <c r="JS2266" i="1"/>
  <c r="JT2266" i="1" s="1"/>
  <c r="CQ2266" i="1"/>
  <c r="CR2266" i="1" s="1"/>
  <c r="AK2266" i="1"/>
  <c r="AL2266" i="1" s="1"/>
  <c r="KA2266" i="1"/>
  <c r="KB2266" i="1" s="1"/>
  <c r="IO2266" i="1"/>
  <c r="IP2266" i="1" s="1"/>
  <c r="DY2266" i="1"/>
  <c r="DZ2266" i="1" s="1"/>
  <c r="GE2266" i="1"/>
  <c r="GF2266" i="1" s="1"/>
  <c r="FG2266" i="1"/>
  <c r="FH2266" i="1" s="1"/>
  <c r="JQ2266" i="1"/>
  <c r="JR2266" i="1" s="1"/>
  <c r="KQ2266" i="1"/>
  <c r="KR2266" i="1" s="1"/>
  <c r="JE2266" i="1"/>
  <c r="JF2266" i="1" s="1"/>
  <c r="GW2266" i="1"/>
  <c r="GX2266" i="1" s="1"/>
  <c r="FK2266" i="1"/>
  <c r="FL2266" i="1" s="1"/>
  <c r="DC2266" i="1"/>
  <c r="DD2266" i="1" s="1"/>
  <c r="IG2266" i="1"/>
  <c r="IH2266" i="1" s="1"/>
  <c r="IY2266" i="1"/>
  <c r="IZ2266" i="1" s="1"/>
  <c r="DI2266" i="1"/>
  <c r="DJ2266" i="1" s="1"/>
  <c r="AB2672" i="1"/>
  <c r="AB2597" i="1"/>
  <c r="JS2808" i="1"/>
  <c r="JT2808" i="1" s="1"/>
  <c r="EY2808" i="1"/>
  <c r="EZ2808" i="1" s="1"/>
  <c r="CE2808" i="1"/>
  <c r="CF2808" i="1" s="1"/>
  <c r="GW2808" i="1"/>
  <c r="GX2808" i="1" s="1"/>
  <c r="JO2808" i="1"/>
  <c r="JP2808" i="1" s="1"/>
  <c r="LU2808" i="1"/>
  <c r="LV2808" i="1" s="1"/>
  <c r="IA2808" i="1"/>
  <c r="IB2808" i="1" s="1"/>
  <c r="JI2808" i="1"/>
  <c r="JJ2808" i="1" s="1"/>
  <c r="DY2808" i="1"/>
  <c r="DZ2808" i="1" s="1"/>
  <c r="IS2808" i="1"/>
  <c r="IT2808" i="1" s="1"/>
  <c r="LO2808" i="1"/>
  <c r="LP2808" i="1" s="1"/>
  <c r="AY2808" i="1"/>
  <c r="BS2808" i="1"/>
  <c r="BT2808" i="1" s="1"/>
  <c r="FK2808" i="1"/>
  <c r="FL2808" i="1" s="1"/>
  <c r="CC2808" i="1"/>
  <c r="CD2808" i="1" s="1"/>
  <c r="HA2808" i="1"/>
  <c r="HB2808" i="1" s="1"/>
  <c r="GQ2808" i="1"/>
  <c r="GR2808" i="1" s="1"/>
  <c r="GU2808" i="1"/>
  <c r="GV2808" i="1" s="1"/>
  <c r="CM2808" i="1"/>
  <c r="CN2808" i="1" s="1"/>
  <c r="BK2808" i="1"/>
  <c r="BL2808" i="1" s="1"/>
  <c r="FM2808" i="1"/>
  <c r="FN2808" i="1" s="1"/>
  <c r="IE2808" i="1"/>
  <c r="IF2808" i="1" s="1"/>
  <c r="LS2808" i="1"/>
  <c r="LT2808" i="1" s="1"/>
  <c r="KA2808" i="1"/>
  <c r="KB2808" i="1" s="1"/>
  <c r="LI2808" i="1"/>
  <c r="LJ2808" i="1" s="1"/>
  <c r="AS2808" i="1"/>
  <c r="AT2808" i="1" s="1"/>
  <c r="LE2808" i="1"/>
  <c r="LF2808" i="1" s="1"/>
  <c r="AO2808" i="1"/>
  <c r="AP2808" i="1" s="1"/>
  <c r="LA2808" i="1"/>
  <c r="LB2808" i="1" s="1"/>
  <c r="GK2808" i="1"/>
  <c r="GL2808" i="1" s="1"/>
  <c r="JQ2808" i="1"/>
  <c r="JR2808" i="1" s="1"/>
  <c r="KO2808" i="1"/>
  <c r="KP2808" i="1" s="1"/>
  <c r="GS2808" i="1"/>
  <c r="GT2808" i="1" s="1"/>
  <c r="KU2808" i="1"/>
  <c r="KV2808" i="1" s="1"/>
  <c r="MC2808" i="1"/>
  <c r="MD2808" i="1" s="1"/>
  <c r="KE2808" i="1"/>
  <c r="KF2808" i="1" s="1"/>
  <c r="LM2808" i="1"/>
  <c r="LN2808" i="1" s="1"/>
  <c r="CK2808" i="1"/>
  <c r="CL2808" i="1" s="1"/>
  <c r="DS2808" i="1"/>
  <c r="DT2808" i="1" s="1"/>
  <c r="HS2808" i="1"/>
  <c r="HT2808" i="1" s="1"/>
  <c r="IG2808" i="1"/>
  <c r="IH2808" i="1" s="1"/>
  <c r="BY2808" i="1"/>
  <c r="BZ2808" i="1" s="1"/>
  <c r="JU2808" i="1"/>
  <c r="JV2808" i="1" s="1"/>
  <c r="DW2808" i="1"/>
  <c r="DX2808" i="1" s="1"/>
  <c r="ME2808" i="1"/>
  <c r="MF2808" i="1" s="1"/>
  <c r="AW2808" i="1"/>
  <c r="AX2808" i="1" s="1"/>
  <c r="DU2808" i="1"/>
  <c r="DV2808" i="1" s="1"/>
  <c r="HW2808" i="1"/>
  <c r="HX2808" i="1" s="1"/>
  <c r="LK2808" i="1"/>
  <c r="LL2808" i="1" s="1"/>
  <c r="CO2808" i="1"/>
  <c r="CP2808" i="1" s="1"/>
  <c r="GA2808" i="1"/>
  <c r="GB2808" i="1" s="1"/>
  <c r="AI2808" i="1"/>
  <c r="DM2808" i="1"/>
  <c r="DN2808" i="1" s="1"/>
  <c r="CA2808" i="1"/>
  <c r="CB2808" i="1" s="1"/>
  <c r="IQ2808" i="1"/>
  <c r="IR2808" i="1" s="1"/>
  <c r="BW2808" i="1"/>
  <c r="BX2808" i="1" s="1"/>
  <c r="HG2808" i="1"/>
  <c r="HH2808" i="1" s="1"/>
  <c r="AM2808" i="1"/>
  <c r="AN2808" i="1" s="1"/>
  <c r="BU2808" i="1"/>
  <c r="BV2808" i="1" s="1"/>
  <c r="JM2808" i="1"/>
  <c r="JN2808" i="1" s="1"/>
  <c r="BQ2808" i="1"/>
  <c r="BR2808" i="1" s="1"/>
  <c r="CY2808" i="1"/>
  <c r="CZ2808" i="1" s="1"/>
  <c r="BA2808" i="1"/>
  <c r="BB2808" i="1" s="1"/>
  <c r="CI2808" i="1"/>
  <c r="CJ2808" i="1" s="1"/>
  <c r="FE2808" i="1"/>
  <c r="FF2808" i="1" s="1"/>
  <c r="HM2808" i="1"/>
  <c r="HN2808" i="1" s="1"/>
  <c r="CG2808" i="1"/>
  <c r="CH2808" i="1" s="1"/>
  <c r="LW2808" i="1"/>
  <c r="LX2808" i="1" s="1"/>
  <c r="JK2808" i="1"/>
  <c r="JL2808" i="1" s="1"/>
  <c r="AQ2808" i="1"/>
  <c r="AR2808" i="1" s="1"/>
  <c r="KW2808" i="1"/>
  <c r="KX2808" i="1" s="1"/>
  <c r="DA2808" i="1"/>
  <c r="DB2808" i="1" s="1"/>
  <c r="BO2808" i="1"/>
  <c r="BP2808" i="1" s="1"/>
  <c r="GO2808" i="1"/>
  <c r="GP2808" i="1" s="1"/>
  <c r="EE2808" i="1"/>
  <c r="EF2808" i="1" s="1"/>
  <c r="BG2808" i="1"/>
  <c r="BH2808" i="1" s="1"/>
  <c r="ES2808" i="1"/>
  <c r="ET2808" i="1" s="1"/>
  <c r="DQ2808" i="1"/>
  <c r="DR2808" i="1" s="1"/>
  <c r="DO2808" i="1"/>
  <c r="DP2808" i="1" s="1"/>
  <c r="GG2808" i="1"/>
  <c r="GH2808" i="1" s="1"/>
  <c r="EU2808" i="1"/>
  <c r="EV2808" i="1" s="1"/>
  <c r="GC2808" i="1"/>
  <c r="GD2808" i="1" s="1"/>
  <c r="EQ2808" i="1"/>
  <c r="ER2808" i="1" s="1"/>
  <c r="AK2808" i="1"/>
  <c r="AL2808" i="1" s="1"/>
  <c r="DG2808" i="1"/>
  <c r="DH2808" i="1" s="1"/>
  <c r="EO2808" i="1"/>
  <c r="EP2808" i="1" s="1"/>
  <c r="CQ2808" i="1"/>
  <c r="CR2808" i="1" s="1"/>
  <c r="EK2808" i="1"/>
  <c r="EL2808" i="1" s="1"/>
  <c r="FS2808" i="1"/>
  <c r="FT2808" i="1" s="1"/>
  <c r="KQ2808" i="1"/>
  <c r="KR2808" i="1" s="1"/>
  <c r="LY2808" i="1"/>
  <c r="LZ2808" i="1" s="1"/>
  <c r="HY2808" i="1"/>
  <c r="HZ2808" i="1" s="1"/>
  <c r="GM2808" i="1"/>
  <c r="GN2808" i="1" s="1"/>
  <c r="FA2808" i="1"/>
  <c r="FB2808" i="1" s="1"/>
  <c r="EM2808" i="1"/>
  <c r="EN2808" i="1" s="1"/>
  <c r="EW2808" i="1"/>
  <c r="EX2808" i="1" s="1"/>
  <c r="DK2808" i="1"/>
  <c r="DL2808" i="1" s="1"/>
  <c r="KY2808" i="1"/>
  <c r="KZ2808" i="1" s="1"/>
  <c r="IM2808" i="1"/>
  <c r="IN2808" i="1" s="1"/>
  <c r="EI2808" i="1"/>
  <c r="EJ2808" i="1" s="1"/>
  <c r="CW2808" i="1"/>
  <c r="CX2808" i="1" s="1"/>
  <c r="GY2808" i="1"/>
  <c r="GZ2808" i="1" s="1"/>
  <c r="JE2808" i="1"/>
  <c r="JF2808" i="1" s="1"/>
  <c r="FI2808" i="1"/>
  <c r="FJ2808" i="1" s="1"/>
  <c r="BI2808" i="1"/>
  <c r="DC2808" i="1"/>
  <c r="DD2808" i="1" s="1"/>
  <c r="JA2808" i="1"/>
  <c r="JB2808" i="1" s="1"/>
  <c r="HO2808" i="1"/>
  <c r="HP2808" i="1" s="1"/>
  <c r="IW2808" i="1"/>
  <c r="IX2808" i="1" s="1"/>
  <c r="HK2808" i="1"/>
  <c r="HL2808" i="1" s="1"/>
  <c r="DE2808" i="1"/>
  <c r="DF2808" i="1" s="1"/>
  <c r="FG2808" i="1"/>
  <c r="FH2808" i="1" s="1"/>
  <c r="HI2808" i="1"/>
  <c r="HJ2808" i="1" s="1"/>
  <c r="FW2808" i="1"/>
  <c r="FX2808" i="1" s="1"/>
  <c r="HE2808" i="1"/>
  <c r="HF2808" i="1" s="1"/>
  <c r="IC2808" i="1"/>
  <c r="ID2808" i="1" s="1"/>
  <c r="BC2808" i="1"/>
  <c r="BD2808" i="1" s="1"/>
  <c r="CU2808" i="1"/>
  <c r="CV2808" i="1" s="1"/>
  <c r="KS2808" i="1"/>
  <c r="KT2808" i="1" s="1"/>
  <c r="JG2808" i="1"/>
  <c r="JH2808" i="1" s="1"/>
  <c r="HU2808" i="1"/>
  <c r="HV2808" i="1" s="1"/>
  <c r="KM2808" i="1"/>
  <c r="KN2808" i="1" s="1"/>
  <c r="HQ2808" i="1"/>
  <c r="HR2808" i="1" s="1"/>
  <c r="GE2808" i="1"/>
  <c r="GF2808" i="1" s="1"/>
  <c r="AU2808" i="1"/>
  <c r="AV2808" i="1" s="1"/>
  <c r="IO2808" i="1"/>
  <c r="IP2808" i="1" s="1"/>
  <c r="HC2808" i="1"/>
  <c r="HD2808" i="1" s="1"/>
  <c r="FQ2808" i="1"/>
  <c r="FR2808" i="1" s="1"/>
  <c r="FU2808" i="1"/>
  <c r="FV2808" i="1" s="1"/>
  <c r="FC2808" i="1"/>
  <c r="FD2808" i="1" s="1"/>
  <c r="BM2808" i="1"/>
  <c r="BN2808" i="1" s="1"/>
  <c r="EC2808" i="1"/>
  <c r="ED2808" i="1" s="1"/>
  <c r="GI2808" i="1"/>
  <c r="GJ2808" i="1" s="1"/>
  <c r="LC2808" i="1"/>
  <c r="LD2808" i="1" s="1"/>
  <c r="KI2808" i="1"/>
  <c r="KJ2808" i="1" s="1"/>
  <c r="LQ2808" i="1"/>
  <c r="LR2808" i="1" s="1"/>
  <c r="FO2808" i="1"/>
  <c r="FP2808" i="1" s="1"/>
  <c r="FY2808" i="1"/>
  <c r="FZ2808" i="1" s="1"/>
  <c r="IU2808" i="1"/>
  <c r="IV2808" i="1" s="1"/>
  <c r="KC2808" i="1"/>
  <c r="KD2808" i="1" s="1"/>
  <c r="JC2808" i="1"/>
  <c r="JD2808" i="1" s="1"/>
  <c r="JY2808" i="1"/>
  <c r="JZ2808" i="1" s="1"/>
  <c r="LG2808" i="1"/>
  <c r="LH2808" i="1" s="1"/>
  <c r="EG2808" i="1"/>
  <c r="EH2808" i="1" s="1"/>
  <c r="II2808" i="1"/>
  <c r="IJ2808" i="1" s="1"/>
  <c r="BE2808" i="1"/>
  <c r="BF2808" i="1" s="1"/>
  <c r="MA2808" i="1"/>
  <c r="MB2808" i="1" s="1"/>
  <c r="DI2808" i="1"/>
  <c r="DJ2808" i="1" s="1"/>
  <c r="CS2808" i="1"/>
  <c r="CT2808" i="1" s="1"/>
  <c r="KK2808" i="1"/>
  <c r="KL2808" i="1" s="1"/>
  <c r="IY2808" i="1"/>
  <c r="IZ2808" i="1" s="1"/>
  <c r="EA2808" i="1"/>
  <c r="EB2808" i="1" s="1"/>
  <c r="KG2808" i="1"/>
  <c r="KH2808" i="1" s="1"/>
  <c r="JW2808" i="1"/>
  <c r="JX2808" i="1" s="1"/>
  <c r="IK2808" i="1"/>
  <c r="IL2808" i="1" s="1"/>
  <c r="DC2603" i="1"/>
  <c r="DD2603" i="1" s="1"/>
  <c r="DI2603" i="1"/>
  <c r="DJ2603" i="1" s="1"/>
  <c r="LM2603" i="1"/>
  <c r="LN2603" i="1" s="1"/>
  <c r="FG2603" i="1"/>
  <c r="FH2603" i="1" s="1"/>
  <c r="MA2603" i="1"/>
  <c r="MB2603" i="1" s="1"/>
  <c r="HA2603" i="1"/>
  <c r="HB2603" i="1" s="1"/>
  <c r="KY2603" i="1"/>
  <c r="KZ2603" i="1" s="1"/>
  <c r="GM2603" i="1"/>
  <c r="GN2603" i="1" s="1"/>
  <c r="EQ2603" i="1"/>
  <c r="ER2603" i="1" s="1"/>
  <c r="GO2603" i="1"/>
  <c r="GP2603" i="1" s="1"/>
  <c r="DO2603" i="1"/>
  <c r="DP2603" i="1" s="1"/>
  <c r="BC2603" i="1"/>
  <c r="BD2603" i="1" s="1"/>
  <c r="CK2603" i="1"/>
  <c r="CL2603" i="1" s="1"/>
  <c r="BU2603" i="1"/>
  <c r="BV2603" i="1" s="1"/>
  <c r="HU2603" i="1"/>
  <c r="HV2603" i="1" s="1"/>
  <c r="FS2603" i="1"/>
  <c r="FT2603" i="1" s="1"/>
  <c r="KK2603" i="1"/>
  <c r="KL2603" i="1" s="1"/>
  <c r="LE2603" i="1"/>
  <c r="LF2603" i="1" s="1"/>
  <c r="EU2603" i="1"/>
  <c r="EV2603" i="1" s="1"/>
  <c r="FE2603" i="1"/>
  <c r="FF2603" i="1" s="1"/>
  <c r="JW2603" i="1"/>
  <c r="JX2603" i="1" s="1"/>
  <c r="CI2603" i="1"/>
  <c r="CJ2603" i="1" s="1"/>
  <c r="EI2603" i="1"/>
  <c r="EJ2603" i="1" s="1"/>
  <c r="JU2603" i="1"/>
  <c r="JV2603" i="1" s="1"/>
  <c r="IW2603" i="1"/>
  <c r="IX2603" i="1" s="1"/>
  <c r="EY2603" i="1"/>
  <c r="EZ2603" i="1" s="1"/>
  <c r="HC2603" i="1"/>
  <c r="HD2603" i="1" s="1"/>
  <c r="CC2603" i="1"/>
  <c r="CD2603" i="1" s="1"/>
  <c r="KE2603" i="1"/>
  <c r="KF2603" i="1" s="1"/>
  <c r="JO2603" i="1"/>
  <c r="JP2603" i="1" s="1"/>
  <c r="GK2603" i="1"/>
  <c r="GL2603" i="1" s="1"/>
  <c r="GC2603" i="1"/>
  <c r="GD2603" i="1" s="1"/>
  <c r="JQ2603" i="1"/>
  <c r="JR2603" i="1" s="1"/>
  <c r="HE2603" i="1"/>
  <c r="HF2603" i="1" s="1"/>
  <c r="FW2603" i="1"/>
  <c r="FX2603" i="1" s="1"/>
  <c r="HW2603" i="1"/>
  <c r="HX2603" i="1" s="1"/>
  <c r="GG2603" i="1"/>
  <c r="GH2603" i="1" s="1"/>
  <c r="CM2603" i="1"/>
  <c r="CN2603" i="1" s="1"/>
  <c r="BE2603" i="1"/>
  <c r="BF2603" i="1" s="1"/>
  <c r="HY2603" i="1"/>
  <c r="HZ2603" i="1" s="1"/>
  <c r="JS2603" i="1"/>
  <c r="JT2603" i="1" s="1"/>
  <c r="IQ2603" i="1"/>
  <c r="IR2603" i="1" s="1"/>
  <c r="DU2603" i="1"/>
  <c r="DV2603" i="1" s="1"/>
  <c r="AQ2603" i="1"/>
  <c r="AR2603" i="1" s="1"/>
  <c r="GI2603" i="1"/>
  <c r="GJ2603" i="1" s="1"/>
  <c r="DW2603" i="1"/>
  <c r="DX2603" i="1" s="1"/>
  <c r="GS2603" i="1"/>
  <c r="GT2603" i="1" s="1"/>
  <c r="CO2603" i="1"/>
  <c r="CP2603" i="1" s="1"/>
  <c r="BM2603" i="1"/>
  <c r="BN2603" i="1" s="1"/>
  <c r="IM2603" i="1"/>
  <c r="IN2603" i="1" s="1"/>
  <c r="GY2603" i="1"/>
  <c r="GZ2603" i="1" s="1"/>
  <c r="DQ2603" i="1"/>
  <c r="DR2603" i="1" s="1"/>
  <c r="FI2603" i="1"/>
  <c r="FJ2603" i="1" s="1"/>
  <c r="LU2603" i="1"/>
  <c r="LV2603" i="1" s="1"/>
  <c r="CA2603" i="1"/>
  <c r="CB2603" i="1" s="1"/>
  <c r="EK2603" i="1"/>
  <c r="EL2603" i="1" s="1"/>
  <c r="JA2603" i="1"/>
  <c r="JB2603" i="1" s="1"/>
  <c r="EM2603" i="1"/>
  <c r="EN2603" i="1" s="1"/>
  <c r="BY2603" i="1"/>
  <c r="BZ2603" i="1" s="1"/>
  <c r="IC2603" i="1"/>
  <c r="ID2603" i="1" s="1"/>
  <c r="EO2603" i="1"/>
  <c r="EP2603" i="1" s="1"/>
  <c r="GU2603" i="1"/>
  <c r="GV2603" i="1" s="1"/>
  <c r="DY2603" i="1"/>
  <c r="DZ2603" i="1" s="1"/>
  <c r="LA2603" i="1"/>
  <c r="LB2603" i="1" s="1"/>
  <c r="JC2603" i="1"/>
  <c r="JD2603" i="1" s="1"/>
  <c r="FA2603" i="1"/>
  <c r="FB2603" i="1" s="1"/>
  <c r="DG2603" i="1"/>
  <c r="DH2603" i="1" s="1"/>
  <c r="CW2603" i="1"/>
  <c r="CX2603" i="1" s="1"/>
  <c r="IO2603" i="1"/>
  <c r="IP2603" i="1" s="1"/>
  <c r="JM2603" i="1"/>
  <c r="JN2603" i="1" s="1"/>
  <c r="AM2603" i="1"/>
  <c r="AN2603" i="1" s="1"/>
  <c r="II2603" i="1"/>
  <c r="IJ2603" i="1" s="1"/>
  <c r="GQ2603" i="1"/>
  <c r="GR2603" i="1" s="1"/>
  <c r="KS2603" i="1"/>
  <c r="KT2603" i="1" s="1"/>
  <c r="FY2603" i="1"/>
  <c r="FZ2603" i="1" s="1"/>
  <c r="FC2603" i="1"/>
  <c r="FD2603" i="1" s="1"/>
  <c r="HK2603" i="1"/>
  <c r="HL2603" i="1" s="1"/>
  <c r="DK2603" i="1"/>
  <c r="DL2603" i="1" s="1"/>
  <c r="CU2603" i="1"/>
  <c r="CV2603" i="1" s="1"/>
  <c r="KM2603" i="1"/>
  <c r="KN2603" i="1" s="1"/>
  <c r="HI2603" i="1"/>
  <c r="HJ2603" i="1" s="1"/>
  <c r="HO2603" i="1"/>
  <c r="HP2603" i="1" s="1"/>
  <c r="IG2603" i="1"/>
  <c r="IH2603" i="1" s="1"/>
  <c r="JI2603" i="1"/>
  <c r="JJ2603" i="1" s="1"/>
  <c r="LY2603" i="1"/>
  <c r="LZ2603" i="1" s="1"/>
  <c r="DA2603" i="1"/>
  <c r="DB2603" i="1" s="1"/>
  <c r="IU2603" i="1"/>
  <c r="IV2603" i="1" s="1"/>
  <c r="HG2603" i="1"/>
  <c r="HH2603" i="1" s="1"/>
  <c r="LK2603" i="1"/>
  <c r="LL2603" i="1" s="1"/>
  <c r="KC2603" i="1"/>
  <c r="KD2603" i="1" s="1"/>
  <c r="FO2603" i="1"/>
  <c r="FP2603" i="1" s="1"/>
  <c r="IA2603" i="1"/>
  <c r="IB2603" i="1" s="1"/>
  <c r="ES2603" i="1"/>
  <c r="ET2603" i="1" s="1"/>
  <c r="JK2603" i="1"/>
  <c r="JL2603" i="1" s="1"/>
  <c r="BQ2603" i="1"/>
  <c r="BR2603" i="1" s="1"/>
  <c r="KQ2603" i="1"/>
  <c r="KR2603" i="1" s="1"/>
  <c r="LG2603" i="1"/>
  <c r="LH2603" i="1" s="1"/>
  <c r="LC2603" i="1"/>
  <c r="LD2603" i="1" s="1"/>
  <c r="DM2603" i="1"/>
  <c r="DN2603" i="1" s="1"/>
  <c r="BI2603" i="1"/>
  <c r="BO2603" i="1"/>
  <c r="BP2603" i="1" s="1"/>
  <c r="FQ2603" i="1"/>
  <c r="FR2603" i="1" s="1"/>
  <c r="KI2603" i="1"/>
  <c r="KJ2603" i="1" s="1"/>
  <c r="BG2603" i="1"/>
  <c r="BH2603" i="1" s="1"/>
  <c r="AK2603" i="1"/>
  <c r="AL2603" i="1" s="1"/>
  <c r="JE2603" i="1"/>
  <c r="JF2603" i="1" s="1"/>
  <c r="HS2603" i="1"/>
  <c r="HT2603" i="1" s="1"/>
  <c r="FK2603" i="1"/>
  <c r="FL2603" i="1" s="1"/>
  <c r="CG2603" i="1"/>
  <c r="CH2603" i="1" s="1"/>
  <c r="JY2603" i="1"/>
  <c r="JZ2603" i="1" s="1"/>
  <c r="DE2603" i="1"/>
  <c r="DF2603" i="1" s="1"/>
  <c r="EG2603" i="1"/>
  <c r="EH2603" i="1" s="1"/>
  <c r="LI2603" i="1"/>
  <c r="LJ2603" i="1" s="1"/>
  <c r="BK2603" i="1"/>
  <c r="BL2603" i="1" s="1"/>
  <c r="HQ2603" i="1"/>
  <c r="HR2603" i="1" s="1"/>
  <c r="LQ2603" i="1"/>
  <c r="LR2603" i="1" s="1"/>
  <c r="GA2603" i="1"/>
  <c r="GB2603" i="1" s="1"/>
  <c r="BS2603" i="1"/>
  <c r="BT2603" i="1" s="1"/>
  <c r="LW2603" i="1"/>
  <c r="LX2603" i="1" s="1"/>
  <c r="FU2603" i="1"/>
  <c r="FV2603" i="1" s="1"/>
  <c r="BW2603" i="1"/>
  <c r="BX2603" i="1" s="1"/>
  <c r="BA2603" i="1"/>
  <c r="BB2603" i="1" s="1"/>
  <c r="DS2603" i="1"/>
  <c r="DT2603" i="1" s="1"/>
  <c r="EA2603" i="1"/>
  <c r="EB2603" i="1" s="1"/>
  <c r="GE2603" i="1"/>
  <c r="GF2603" i="1" s="1"/>
  <c r="AS2603" i="1"/>
  <c r="AT2603" i="1" s="1"/>
  <c r="CS2603" i="1"/>
  <c r="CT2603" i="1" s="1"/>
  <c r="IE2603" i="1"/>
  <c r="IF2603" i="1" s="1"/>
  <c r="IK2603" i="1"/>
  <c r="IL2603" i="1" s="1"/>
  <c r="AO2603" i="1"/>
  <c r="AP2603" i="1" s="1"/>
  <c r="AW2603" i="1"/>
  <c r="AX2603" i="1" s="1"/>
  <c r="IY2603" i="1"/>
  <c r="IZ2603" i="1" s="1"/>
  <c r="CQ2603" i="1"/>
  <c r="CR2603" i="1" s="1"/>
  <c r="EC2603" i="1"/>
  <c r="ED2603" i="1" s="1"/>
  <c r="MC2603" i="1"/>
  <c r="MD2603" i="1" s="1"/>
  <c r="AI2603" i="1"/>
  <c r="CE2603" i="1"/>
  <c r="CF2603" i="1" s="1"/>
  <c r="IS2603" i="1"/>
  <c r="IT2603" i="1" s="1"/>
  <c r="KA2603" i="1"/>
  <c r="KB2603" i="1" s="1"/>
  <c r="HM2603" i="1"/>
  <c r="HN2603" i="1" s="1"/>
  <c r="GW2603" i="1"/>
  <c r="GX2603" i="1" s="1"/>
  <c r="KW2603" i="1"/>
  <c r="KX2603" i="1" s="1"/>
  <c r="JG2603" i="1"/>
  <c r="JH2603" i="1" s="1"/>
  <c r="LO2603" i="1"/>
  <c r="LP2603" i="1" s="1"/>
  <c r="EW2603" i="1"/>
  <c r="EX2603" i="1" s="1"/>
  <c r="AU2603" i="1"/>
  <c r="AV2603" i="1" s="1"/>
  <c r="KG2603" i="1"/>
  <c r="KH2603" i="1" s="1"/>
  <c r="FM2603" i="1"/>
  <c r="FN2603" i="1" s="1"/>
  <c r="EE2603" i="1"/>
  <c r="EF2603" i="1" s="1"/>
  <c r="KO2603" i="1"/>
  <c r="KP2603" i="1" s="1"/>
  <c r="CY2603" i="1"/>
  <c r="CZ2603" i="1" s="1"/>
  <c r="LS2603" i="1"/>
  <c r="LT2603" i="1" s="1"/>
  <c r="KU2603" i="1"/>
  <c r="KV2603" i="1" s="1"/>
  <c r="ME2603" i="1"/>
  <c r="MF2603" i="1" s="1"/>
  <c r="AY2603" i="1"/>
  <c r="GY2670" i="1"/>
  <c r="GZ2670" i="1" s="1"/>
  <c r="KQ2670" i="1"/>
  <c r="KR2670" i="1" s="1"/>
  <c r="HW2670" i="1"/>
  <c r="HX2670" i="1" s="1"/>
  <c r="IU2670" i="1"/>
  <c r="IV2670" i="1" s="1"/>
  <c r="EM2670" i="1"/>
  <c r="EN2670" i="1" s="1"/>
  <c r="AK2670" i="1"/>
  <c r="AL2670" i="1" s="1"/>
  <c r="EW2670" i="1"/>
  <c r="EX2670" i="1" s="1"/>
  <c r="EU2670" i="1"/>
  <c r="EV2670" i="1" s="1"/>
  <c r="IW2670" i="1"/>
  <c r="IX2670" i="1" s="1"/>
  <c r="BA2670" i="1"/>
  <c r="BB2670" i="1" s="1"/>
  <c r="FC2670" i="1"/>
  <c r="FD2670" i="1" s="1"/>
  <c r="DO2670" i="1"/>
  <c r="DP2670" i="1" s="1"/>
  <c r="CQ2670" i="1"/>
  <c r="CR2670" i="1" s="1"/>
  <c r="EC2670" i="1"/>
  <c r="ED2670" i="1" s="1"/>
  <c r="DU2670" i="1"/>
  <c r="DV2670" i="1" s="1"/>
  <c r="IM2670" i="1"/>
  <c r="IN2670" i="1" s="1"/>
  <c r="LA2670" i="1"/>
  <c r="LB2670" i="1" s="1"/>
  <c r="ES2670" i="1"/>
  <c r="ET2670" i="1" s="1"/>
  <c r="AQ2670" i="1"/>
  <c r="AR2670" i="1" s="1"/>
  <c r="AY2670" i="1"/>
  <c r="FA2670" i="1"/>
  <c r="FB2670" i="1" s="1"/>
  <c r="JC2670" i="1"/>
  <c r="JD2670" i="1" s="1"/>
  <c r="BG2670" i="1"/>
  <c r="BH2670" i="1" s="1"/>
  <c r="GS2670" i="1"/>
  <c r="GT2670" i="1" s="1"/>
  <c r="JK2670" i="1"/>
  <c r="JL2670" i="1" s="1"/>
  <c r="BO2670" i="1"/>
  <c r="BP2670" i="1" s="1"/>
  <c r="FG2670" i="1"/>
  <c r="FH2670" i="1" s="1"/>
  <c r="LG2670" i="1"/>
  <c r="LH2670" i="1" s="1"/>
  <c r="GO2670" i="1"/>
  <c r="GP2670" i="1" s="1"/>
  <c r="JI2670" i="1"/>
  <c r="JJ2670" i="1" s="1"/>
  <c r="DE2670" i="1"/>
  <c r="DF2670" i="1" s="1"/>
  <c r="HG2670" i="1"/>
  <c r="HH2670" i="1" s="1"/>
  <c r="EK2670" i="1"/>
  <c r="EL2670" i="1" s="1"/>
  <c r="GC2670" i="1"/>
  <c r="GD2670" i="1" s="1"/>
  <c r="JS2670" i="1"/>
  <c r="JT2670" i="1" s="1"/>
  <c r="EI2670" i="1"/>
  <c r="EJ2670" i="1" s="1"/>
  <c r="AI2670" i="1"/>
  <c r="CU2670" i="1"/>
  <c r="CV2670" i="1" s="1"/>
  <c r="GW2670" i="1"/>
  <c r="GX2670" i="1" s="1"/>
  <c r="KY2670" i="1"/>
  <c r="KZ2670" i="1" s="1"/>
  <c r="IA2670" i="1"/>
  <c r="IB2670" i="1" s="1"/>
  <c r="HQ2670" i="1"/>
  <c r="HR2670" i="1" s="1"/>
  <c r="DC2670" i="1"/>
  <c r="DD2670" i="1" s="1"/>
  <c r="DK2670" i="1"/>
  <c r="DL2670" i="1" s="1"/>
  <c r="HM2670" i="1"/>
  <c r="HN2670" i="1" s="1"/>
  <c r="LO2670" i="1"/>
  <c r="LP2670" i="1" s="1"/>
  <c r="DS2670" i="1"/>
  <c r="DT2670" i="1" s="1"/>
  <c r="HU2670" i="1"/>
  <c r="HV2670" i="1" s="1"/>
  <c r="LW2670" i="1"/>
  <c r="LX2670" i="1" s="1"/>
  <c r="EA2670" i="1"/>
  <c r="EB2670" i="1" s="1"/>
  <c r="IC2670" i="1"/>
  <c r="ID2670" i="1" s="1"/>
  <c r="BU2670" i="1"/>
  <c r="BV2670" i="1" s="1"/>
  <c r="GG2670" i="1"/>
  <c r="GH2670" i="1" s="1"/>
  <c r="ME2670" i="1"/>
  <c r="MF2670" i="1" s="1"/>
  <c r="FQ2670" i="1"/>
  <c r="FR2670" i="1" s="1"/>
  <c r="LU2670" i="1"/>
  <c r="LV2670" i="1" s="1"/>
  <c r="LS2670" i="1"/>
  <c r="LT2670" i="1" s="1"/>
  <c r="FY2670" i="1"/>
  <c r="FZ2670" i="1" s="1"/>
  <c r="IE2670" i="1"/>
  <c r="IF2670" i="1" s="1"/>
  <c r="CE2670" i="1"/>
  <c r="CF2670" i="1" s="1"/>
  <c r="HE2670" i="1"/>
  <c r="HF2670" i="1" s="1"/>
  <c r="KI2670" i="1"/>
  <c r="KJ2670" i="1" s="1"/>
  <c r="CM2670" i="1"/>
  <c r="CN2670" i="1" s="1"/>
  <c r="BM2670" i="1"/>
  <c r="BN2670" i="1" s="1"/>
  <c r="JM2670" i="1"/>
  <c r="JN2670" i="1" s="1"/>
  <c r="JQ2670" i="1"/>
  <c r="JR2670" i="1" s="1"/>
  <c r="FO2670" i="1"/>
  <c r="FP2670" i="1" s="1"/>
  <c r="FW2670" i="1"/>
  <c r="FX2670" i="1" s="1"/>
  <c r="JA2670" i="1"/>
  <c r="JB2670" i="1" s="1"/>
  <c r="KW2670" i="1"/>
  <c r="KX2670" i="1" s="1"/>
  <c r="GE2670" i="1"/>
  <c r="GF2670" i="1" s="1"/>
  <c r="KG2670" i="1"/>
  <c r="KH2670" i="1" s="1"/>
  <c r="CK2670" i="1"/>
  <c r="CL2670" i="1" s="1"/>
  <c r="GM2670" i="1"/>
  <c r="GN2670" i="1" s="1"/>
  <c r="KO2670" i="1"/>
  <c r="KP2670" i="1" s="1"/>
  <c r="EG2670" i="1"/>
  <c r="EH2670" i="1" s="1"/>
  <c r="GU2670" i="1"/>
  <c r="GV2670" i="1" s="1"/>
  <c r="GA2670" i="1"/>
  <c r="GB2670" i="1" s="1"/>
  <c r="FE2670" i="1"/>
  <c r="FF2670" i="1" s="1"/>
  <c r="BW2670" i="1"/>
  <c r="BX2670" i="1" s="1"/>
  <c r="JU2670" i="1"/>
  <c r="JV2670" i="1" s="1"/>
  <c r="IK2670" i="1"/>
  <c r="IL2670" i="1" s="1"/>
  <c r="AO2670" i="1"/>
  <c r="AP2670" i="1" s="1"/>
  <c r="EQ2670" i="1"/>
  <c r="ER2670" i="1" s="1"/>
  <c r="IS2670" i="1"/>
  <c r="IT2670" i="1" s="1"/>
  <c r="AW2670" i="1"/>
  <c r="AX2670" i="1" s="1"/>
  <c r="EY2670" i="1"/>
  <c r="EZ2670" i="1" s="1"/>
  <c r="IO2670" i="1"/>
  <c r="IP2670" i="1" s="1"/>
  <c r="BK2670" i="1"/>
  <c r="BL2670" i="1" s="1"/>
  <c r="MC2670" i="1"/>
  <c r="MD2670" i="1" s="1"/>
  <c r="KK2670" i="1"/>
  <c r="KL2670" i="1" s="1"/>
  <c r="II2670" i="1"/>
  <c r="IJ2670" i="1" s="1"/>
  <c r="AM2670" i="1"/>
  <c r="AN2670" i="1" s="1"/>
  <c r="EO2670" i="1"/>
  <c r="EP2670" i="1" s="1"/>
  <c r="IQ2670" i="1"/>
  <c r="IR2670" i="1" s="1"/>
  <c r="AU2670" i="1"/>
  <c r="AV2670" i="1" s="1"/>
  <c r="BE2670" i="1"/>
  <c r="BF2670" i="1" s="1"/>
  <c r="IY2670" i="1"/>
  <c r="IZ2670" i="1" s="1"/>
  <c r="BC2670" i="1"/>
  <c r="BD2670" i="1" s="1"/>
  <c r="JY2670" i="1"/>
  <c r="JZ2670" i="1" s="1"/>
  <c r="JG2670" i="1"/>
  <c r="JH2670" i="1" s="1"/>
  <c r="AS2670" i="1"/>
  <c r="AT2670" i="1" s="1"/>
  <c r="KA2670" i="1"/>
  <c r="KB2670" i="1" s="1"/>
  <c r="JO2670" i="1"/>
  <c r="JP2670" i="1" s="1"/>
  <c r="BI2670" i="1"/>
  <c r="JE2670" i="1"/>
  <c r="JF2670" i="1" s="1"/>
  <c r="LI2670" i="1"/>
  <c r="LJ2670" i="1" s="1"/>
  <c r="HC2670" i="1"/>
  <c r="HD2670" i="1" s="1"/>
  <c r="LE2670" i="1"/>
  <c r="LF2670" i="1" s="1"/>
  <c r="DI2670" i="1"/>
  <c r="DJ2670" i="1" s="1"/>
  <c r="HK2670" i="1"/>
  <c r="HL2670" i="1" s="1"/>
  <c r="LM2670" i="1"/>
  <c r="LN2670" i="1" s="1"/>
  <c r="DW2670" i="1"/>
  <c r="DX2670" i="1" s="1"/>
  <c r="HS2670" i="1"/>
  <c r="HT2670" i="1" s="1"/>
  <c r="DQ2670" i="1"/>
  <c r="DR2670" i="1" s="1"/>
  <c r="KU2670" i="1"/>
  <c r="KV2670" i="1" s="1"/>
  <c r="CY2670" i="1"/>
  <c r="CZ2670" i="1" s="1"/>
  <c r="HA2670" i="1"/>
  <c r="HB2670" i="1" s="1"/>
  <c r="LC2670" i="1"/>
  <c r="LD2670" i="1" s="1"/>
  <c r="DG2670" i="1"/>
  <c r="DH2670" i="1" s="1"/>
  <c r="HI2670" i="1"/>
  <c r="HJ2670" i="1" s="1"/>
  <c r="LK2670" i="1"/>
  <c r="LL2670" i="1" s="1"/>
  <c r="CS2670" i="1"/>
  <c r="CT2670" i="1" s="1"/>
  <c r="FM2670" i="1"/>
  <c r="FN2670" i="1" s="1"/>
  <c r="LQ2670" i="1"/>
  <c r="LR2670" i="1" s="1"/>
  <c r="CO2670" i="1"/>
  <c r="CP2670" i="1" s="1"/>
  <c r="HY2670" i="1"/>
  <c r="HZ2670" i="1" s="1"/>
  <c r="MA2670" i="1"/>
  <c r="MB2670" i="1" s="1"/>
  <c r="EE2670" i="1"/>
  <c r="EF2670" i="1" s="1"/>
  <c r="IG2670" i="1"/>
  <c r="IH2670" i="1" s="1"/>
  <c r="LY2670" i="1"/>
  <c r="LZ2670" i="1" s="1"/>
  <c r="FK2670" i="1"/>
  <c r="FL2670" i="1" s="1"/>
  <c r="BS2670" i="1"/>
  <c r="BT2670" i="1" s="1"/>
  <c r="BQ2670" i="1"/>
  <c r="BR2670" i="1" s="1"/>
  <c r="GI2670" i="1"/>
  <c r="GJ2670" i="1" s="1"/>
  <c r="CA2670" i="1"/>
  <c r="CB2670" i="1" s="1"/>
  <c r="JW2670" i="1"/>
  <c r="JX2670" i="1" s="1"/>
  <c r="KE2670" i="1"/>
  <c r="KF2670" i="1" s="1"/>
  <c r="CI2670" i="1"/>
  <c r="CJ2670" i="1" s="1"/>
  <c r="GK2670" i="1"/>
  <c r="GL2670" i="1" s="1"/>
  <c r="KM2670" i="1"/>
  <c r="KN2670" i="1" s="1"/>
  <c r="DM2670" i="1"/>
  <c r="DN2670" i="1" s="1"/>
  <c r="FI2670" i="1"/>
  <c r="FJ2670" i="1" s="1"/>
  <c r="FS2670" i="1"/>
  <c r="FT2670" i="1" s="1"/>
  <c r="BY2670" i="1"/>
  <c r="BZ2670" i="1" s="1"/>
  <c r="CC2670" i="1"/>
  <c r="CD2670" i="1" s="1"/>
  <c r="HO2670" i="1"/>
  <c r="HP2670" i="1" s="1"/>
  <c r="DA2670" i="1"/>
  <c r="DB2670" i="1" s="1"/>
  <c r="CG2670" i="1"/>
  <c r="CH2670" i="1" s="1"/>
  <c r="KC2670" i="1"/>
  <c r="KD2670" i="1" s="1"/>
  <c r="DY2670" i="1"/>
  <c r="DZ2670" i="1" s="1"/>
  <c r="FU2670" i="1"/>
  <c r="FV2670" i="1" s="1"/>
  <c r="GQ2670" i="1"/>
  <c r="GR2670" i="1" s="1"/>
  <c r="KS2670" i="1"/>
  <c r="KT2670" i="1" s="1"/>
  <c r="CW2670" i="1"/>
  <c r="CX2670" i="1" s="1"/>
  <c r="AB2449" i="1"/>
  <c r="JY2429" i="1"/>
  <c r="JZ2429" i="1" s="1"/>
  <c r="EM2429" i="1"/>
  <c r="EN2429" i="1" s="1"/>
  <c r="BY2429" i="1"/>
  <c r="BZ2429" i="1" s="1"/>
  <c r="JU2429" i="1"/>
  <c r="JV2429" i="1" s="1"/>
  <c r="JQ2429" i="1"/>
  <c r="JR2429" i="1" s="1"/>
  <c r="GA2429" i="1"/>
  <c r="GB2429" i="1" s="1"/>
  <c r="FK2429" i="1"/>
  <c r="FL2429" i="1" s="1"/>
  <c r="BU2429" i="1"/>
  <c r="BV2429" i="1" s="1"/>
  <c r="FU2429" i="1"/>
  <c r="FV2429" i="1" s="1"/>
  <c r="DM2429" i="1"/>
  <c r="DN2429" i="1" s="1"/>
  <c r="LE2429" i="1"/>
  <c r="LF2429" i="1" s="1"/>
  <c r="CW2429" i="1"/>
  <c r="CX2429" i="1" s="1"/>
  <c r="IC2429" i="1"/>
  <c r="ID2429" i="1" s="1"/>
  <c r="KO2429" i="1"/>
  <c r="KP2429" i="1" s="1"/>
  <c r="GY2429" i="1"/>
  <c r="GZ2429" i="1" s="1"/>
  <c r="GI2429" i="1"/>
  <c r="GJ2429" i="1" s="1"/>
  <c r="CS2429" i="1"/>
  <c r="CT2429" i="1" s="1"/>
  <c r="CY2429" i="1"/>
  <c r="CZ2429" i="1" s="1"/>
  <c r="JA2429" i="1"/>
  <c r="JB2429" i="1" s="1"/>
  <c r="LQ2429" i="1"/>
  <c r="LR2429" i="1" s="1"/>
  <c r="HO2429" i="1"/>
  <c r="HP2429" i="1" s="1"/>
  <c r="DS2429" i="1"/>
  <c r="DT2429" i="1" s="1"/>
  <c r="LM2429" i="1"/>
  <c r="LN2429" i="1" s="1"/>
  <c r="EC2429" i="1"/>
  <c r="ED2429" i="1" s="1"/>
  <c r="HG2429" i="1"/>
  <c r="HH2429" i="1" s="1"/>
  <c r="HW2429" i="1"/>
  <c r="HX2429" i="1" s="1"/>
  <c r="IM2429" i="1"/>
  <c r="IN2429" i="1" s="1"/>
  <c r="DW2429" i="1"/>
  <c r="DX2429" i="1" s="1"/>
  <c r="HC2429" i="1"/>
  <c r="HD2429" i="1" s="1"/>
  <c r="AK2429" i="1"/>
  <c r="AL2429" i="1" s="1"/>
  <c r="IU2429" i="1"/>
  <c r="IV2429" i="1" s="1"/>
  <c r="ES2429" i="1"/>
  <c r="ET2429" i="1" s="1"/>
  <c r="CO2429" i="1"/>
  <c r="CP2429" i="1" s="1"/>
  <c r="AY2429" i="1"/>
  <c r="FI2429" i="1"/>
  <c r="FJ2429" i="1" s="1"/>
  <c r="AS2429" i="1"/>
  <c r="AT2429" i="1" s="1"/>
  <c r="EO2429" i="1"/>
  <c r="EP2429" i="1" s="1"/>
  <c r="BO2429" i="1"/>
  <c r="BP2429" i="1" s="1"/>
  <c r="EW2429" i="1"/>
  <c r="EX2429" i="1" s="1"/>
  <c r="JS2429" i="1"/>
  <c r="JT2429" i="1" s="1"/>
  <c r="FQ2429" i="1"/>
  <c r="FR2429" i="1" s="1"/>
  <c r="FM2429" i="1"/>
  <c r="FN2429" i="1" s="1"/>
  <c r="BW2429" i="1"/>
  <c r="BX2429" i="1" s="1"/>
  <c r="BG2429" i="1"/>
  <c r="BH2429" i="1" s="1"/>
  <c r="JC2429" i="1"/>
  <c r="JD2429" i="1" s="1"/>
  <c r="GO2429" i="1"/>
  <c r="GP2429" i="1" s="1"/>
  <c r="BE2429" i="1"/>
  <c r="BF2429" i="1" s="1"/>
  <c r="HU2429" i="1"/>
  <c r="HV2429" i="1" s="1"/>
  <c r="KQ2429" i="1"/>
  <c r="KR2429" i="1" s="1"/>
  <c r="KK2429" i="1"/>
  <c r="KL2429" i="1" s="1"/>
  <c r="GK2429" i="1"/>
  <c r="GL2429" i="1" s="1"/>
  <c r="CU2429" i="1"/>
  <c r="CV2429" i="1" s="1"/>
  <c r="CE2429" i="1"/>
  <c r="CF2429" i="1" s="1"/>
  <c r="KA2429" i="1"/>
  <c r="KB2429" i="1" s="1"/>
  <c r="CM2429" i="1"/>
  <c r="CN2429" i="1" s="1"/>
  <c r="LI2429" i="1"/>
  <c r="LJ2429" i="1" s="1"/>
  <c r="IE2429" i="1"/>
  <c r="IF2429" i="1" s="1"/>
  <c r="GS2429" i="1"/>
  <c r="GT2429" i="1" s="1"/>
  <c r="DA2429" i="1"/>
  <c r="DB2429" i="1" s="1"/>
  <c r="HI2429" i="1"/>
  <c r="HJ2429" i="1" s="1"/>
  <c r="HM2429" i="1"/>
  <c r="HN2429" i="1" s="1"/>
  <c r="DC2429" i="1"/>
  <c r="DD2429" i="1" s="1"/>
  <c r="KY2429" i="1"/>
  <c r="KZ2429" i="1" s="1"/>
  <c r="IA2429" i="1"/>
  <c r="IB2429" i="1" s="1"/>
  <c r="DK2429" i="1"/>
  <c r="DL2429" i="1" s="1"/>
  <c r="IK2429" i="1"/>
  <c r="IL2429" i="1" s="1"/>
  <c r="BQ2429" i="1"/>
  <c r="BR2429" i="1" s="1"/>
  <c r="EQ2429" i="1"/>
  <c r="ER2429" i="1" s="1"/>
  <c r="AO2429" i="1"/>
  <c r="AP2429" i="1" s="1"/>
  <c r="IG2429" i="1"/>
  <c r="IH2429" i="1" s="1"/>
  <c r="EA2429" i="1"/>
  <c r="EB2429" i="1" s="1"/>
  <c r="LC2429" i="1"/>
  <c r="LD2429" i="1" s="1"/>
  <c r="AQ2429" i="1"/>
  <c r="AR2429" i="1" s="1"/>
  <c r="LW2429" i="1"/>
  <c r="LX2429" i="1" s="1"/>
  <c r="JI2429" i="1"/>
  <c r="JJ2429" i="1" s="1"/>
  <c r="HE2429" i="1"/>
  <c r="HF2429" i="1" s="1"/>
  <c r="FO2429" i="1"/>
  <c r="FP2429" i="1" s="1"/>
  <c r="BM2429" i="1"/>
  <c r="BN2429" i="1" s="1"/>
  <c r="BI2429" i="1"/>
  <c r="JE2429" i="1"/>
  <c r="JF2429" i="1" s="1"/>
  <c r="DU2429" i="1"/>
  <c r="DV2429" i="1" s="1"/>
  <c r="EY2429" i="1"/>
  <c r="EZ2429" i="1" s="1"/>
  <c r="HS2429" i="1"/>
  <c r="HT2429" i="1" s="1"/>
  <c r="KG2429" i="1"/>
  <c r="KH2429" i="1" s="1"/>
  <c r="BC2429" i="1"/>
  <c r="BD2429" i="1" s="1"/>
  <c r="GM2429" i="1"/>
  <c r="GN2429" i="1" s="1"/>
  <c r="CK2429" i="1"/>
  <c r="CL2429" i="1" s="1"/>
  <c r="CG2429" i="1"/>
  <c r="CH2429" i="1" s="1"/>
  <c r="KC2429" i="1"/>
  <c r="KD2429" i="1" s="1"/>
  <c r="GG2429" i="1"/>
  <c r="GH2429" i="1" s="1"/>
  <c r="FW2429" i="1"/>
  <c r="FX2429" i="1" s="1"/>
  <c r="EU2429" i="1"/>
  <c r="EV2429" i="1" s="1"/>
  <c r="KW2429" i="1"/>
  <c r="KX2429" i="1" s="1"/>
  <c r="LO2429" i="1"/>
  <c r="LP2429" i="1" s="1"/>
  <c r="HK2429" i="1"/>
  <c r="HL2429" i="1" s="1"/>
  <c r="AW2429" i="1"/>
  <c r="AX2429" i="1" s="1"/>
  <c r="DE2429" i="1"/>
  <c r="DF2429" i="1" s="1"/>
  <c r="DI2429" i="1"/>
  <c r="DJ2429" i="1" s="1"/>
  <c r="LU2429" i="1"/>
  <c r="LV2429" i="1" s="1"/>
  <c r="GU2429" i="1"/>
  <c r="GV2429" i="1" s="1"/>
  <c r="KI2429" i="1"/>
  <c r="KJ2429" i="1" s="1"/>
  <c r="FS2429" i="1"/>
  <c r="FT2429" i="1" s="1"/>
  <c r="EG2429" i="1"/>
  <c r="EH2429" i="1" s="1"/>
  <c r="MC2429" i="1"/>
  <c r="MD2429" i="1" s="1"/>
  <c r="CA2429" i="1"/>
  <c r="CB2429" i="1" s="1"/>
  <c r="II2429" i="1"/>
  <c r="IJ2429" i="1" s="1"/>
  <c r="LA2429" i="1"/>
  <c r="LB2429" i="1" s="1"/>
  <c r="GQ2429" i="1"/>
  <c r="GR2429" i="1" s="1"/>
  <c r="LY2429" i="1"/>
  <c r="LZ2429" i="1" s="1"/>
  <c r="CC2429" i="1"/>
  <c r="CD2429" i="1" s="1"/>
  <c r="LG2429" i="1"/>
  <c r="LH2429" i="1" s="1"/>
  <c r="FE2429" i="1"/>
  <c r="FF2429" i="1" s="1"/>
  <c r="JW2429" i="1"/>
  <c r="JX2429" i="1" s="1"/>
  <c r="BK2429" i="1"/>
  <c r="BL2429" i="1" s="1"/>
  <c r="JG2429" i="1"/>
  <c r="JH2429" i="1" s="1"/>
  <c r="IQ2429" i="1"/>
  <c r="IR2429" i="1" s="1"/>
  <c r="FA2429" i="1"/>
  <c r="FB2429" i="1" s="1"/>
  <c r="AI2429" i="1"/>
  <c r="HQ2429" i="1"/>
  <c r="HR2429" i="1" s="1"/>
  <c r="EE2429" i="1"/>
  <c r="EF2429" i="1" s="1"/>
  <c r="GC2429" i="1"/>
  <c r="GD2429" i="1" s="1"/>
  <c r="EI2429" i="1"/>
  <c r="EJ2429" i="1" s="1"/>
  <c r="CI2429" i="1"/>
  <c r="CJ2429" i="1" s="1"/>
  <c r="KE2429" i="1"/>
  <c r="KF2429" i="1" s="1"/>
  <c r="JO2429" i="1"/>
  <c r="JP2429" i="1" s="1"/>
  <c r="FY2429" i="1"/>
  <c r="FZ2429" i="1" s="1"/>
  <c r="IO2429" i="1"/>
  <c r="IP2429" i="1" s="1"/>
  <c r="BS2429" i="1"/>
  <c r="BT2429" i="1" s="1"/>
  <c r="JK2429" i="1"/>
  <c r="JL2429" i="1" s="1"/>
  <c r="HA2429" i="1"/>
  <c r="HB2429" i="1" s="1"/>
  <c r="AM2429" i="1"/>
  <c r="AN2429" i="1" s="1"/>
  <c r="DG2429" i="1"/>
  <c r="DH2429" i="1" s="1"/>
  <c r="DY2429" i="1"/>
  <c r="DZ2429" i="1" s="1"/>
  <c r="KM2429" i="1"/>
  <c r="KN2429" i="1" s="1"/>
  <c r="GW2429" i="1"/>
  <c r="GX2429" i="1" s="1"/>
  <c r="AU2429" i="1"/>
  <c r="AV2429" i="1" s="1"/>
  <c r="CQ2429" i="1"/>
  <c r="CR2429" i="1" s="1"/>
  <c r="JM2429" i="1"/>
  <c r="JN2429" i="1" s="1"/>
  <c r="FG2429" i="1"/>
  <c r="FH2429" i="1" s="1"/>
  <c r="KS2429" i="1"/>
  <c r="KT2429" i="1" s="1"/>
  <c r="HY2429" i="1"/>
  <c r="HZ2429" i="1" s="1"/>
  <c r="IY2429" i="1"/>
  <c r="IZ2429" i="1" s="1"/>
  <c r="LK2429" i="1"/>
  <c r="LL2429" i="1" s="1"/>
  <c r="MA2429" i="1"/>
  <c r="MB2429" i="1" s="1"/>
  <c r="GE2429" i="1"/>
  <c r="GF2429" i="1" s="1"/>
  <c r="DO2429" i="1"/>
  <c r="DP2429" i="1" s="1"/>
  <c r="EK2429" i="1"/>
  <c r="EL2429" i="1" s="1"/>
  <c r="KU2429" i="1"/>
  <c r="KV2429" i="1" s="1"/>
  <c r="BA2429" i="1"/>
  <c r="BB2429" i="1" s="1"/>
  <c r="IW2429" i="1"/>
  <c r="IX2429" i="1" s="1"/>
  <c r="IS2429" i="1"/>
  <c r="IT2429" i="1" s="1"/>
  <c r="FC2429" i="1"/>
  <c r="FD2429" i="1" s="1"/>
  <c r="DQ2429" i="1"/>
  <c r="DR2429" i="1" s="1"/>
  <c r="LS2429" i="1"/>
  <c r="LT2429" i="1" s="1"/>
  <c r="ME2429" i="1"/>
  <c r="MF2429" i="1" s="1"/>
  <c r="ES2450" i="1"/>
  <c r="ET2450" i="1" s="1"/>
  <c r="DE2450" i="1"/>
  <c r="DF2450" i="1" s="1"/>
  <c r="AY2450" i="1"/>
  <c r="CE2450" i="1"/>
  <c r="CF2450" i="1" s="1"/>
  <c r="JC2450" i="1"/>
  <c r="JD2450" i="1" s="1"/>
  <c r="BG2450" i="1"/>
  <c r="BH2450" i="1" s="1"/>
  <c r="FS2450" i="1"/>
  <c r="FT2450" i="1" s="1"/>
  <c r="JK2450" i="1"/>
  <c r="JL2450" i="1" s="1"/>
  <c r="BO2450" i="1"/>
  <c r="BP2450" i="1" s="1"/>
  <c r="FK2450" i="1"/>
  <c r="FL2450" i="1" s="1"/>
  <c r="JS2450" i="1"/>
  <c r="JT2450" i="1" s="1"/>
  <c r="BW2450" i="1"/>
  <c r="BX2450" i="1" s="1"/>
  <c r="FM2450" i="1"/>
  <c r="FN2450" i="1" s="1"/>
  <c r="KA2450" i="1"/>
  <c r="KB2450" i="1" s="1"/>
  <c r="IO2450" i="1"/>
  <c r="IP2450" i="1" s="1"/>
  <c r="GG2450" i="1"/>
  <c r="GH2450" i="1" s="1"/>
  <c r="JU2450" i="1"/>
  <c r="JV2450" i="1" s="1"/>
  <c r="MC2450" i="1"/>
  <c r="MD2450" i="1" s="1"/>
  <c r="HC2450" i="1"/>
  <c r="HD2450" i="1" s="1"/>
  <c r="CM2450" i="1"/>
  <c r="CN2450" i="1" s="1"/>
  <c r="CI2450" i="1"/>
  <c r="CJ2450" i="1" s="1"/>
  <c r="AK2450" i="1"/>
  <c r="AL2450" i="1" s="1"/>
  <c r="KY2450" i="1"/>
  <c r="KZ2450" i="1" s="1"/>
  <c r="DC2450" i="1"/>
  <c r="DD2450" i="1" s="1"/>
  <c r="HE2450" i="1"/>
  <c r="HF2450" i="1" s="1"/>
  <c r="LG2450" i="1"/>
  <c r="LH2450" i="1" s="1"/>
  <c r="DK2450" i="1"/>
  <c r="DL2450" i="1" s="1"/>
  <c r="BY2450" i="1"/>
  <c r="BZ2450" i="1" s="1"/>
  <c r="LI2450" i="1"/>
  <c r="LJ2450" i="1" s="1"/>
  <c r="HG2450" i="1"/>
  <c r="HH2450" i="1" s="1"/>
  <c r="LM2450" i="1"/>
  <c r="LN2450" i="1" s="1"/>
  <c r="JA2450" i="1"/>
  <c r="JB2450" i="1" s="1"/>
  <c r="EA2450" i="1"/>
  <c r="EB2450" i="1" s="1"/>
  <c r="IC2450" i="1"/>
  <c r="ID2450" i="1" s="1"/>
  <c r="ME2450" i="1"/>
  <c r="MF2450" i="1" s="1"/>
  <c r="EI2450" i="1"/>
  <c r="EJ2450" i="1" s="1"/>
  <c r="LQ2450" i="1"/>
  <c r="LR2450" i="1" s="1"/>
  <c r="AO2450" i="1"/>
  <c r="AP2450" i="1" s="1"/>
  <c r="KQ2450" i="1"/>
  <c r="KR2450" i="1" s="1"/>
  <c r="IM2450" i="1"/>
  <c r="IN2450" i="1" s="1"/>
  <c r="DA2450" i="1"/>
  <c r="DB2450" i="1" s="1"/>
  <c r="EO2450" i="1"/>
  <c r="EP2450" i="1" s="1"/>
  <c r="DM2450" i="1"/>
  <c r="DN2450" i="1" s="1"/>
  <c r="BE2450" i="1"/>
  <c r="BF2450" i="1" s="1"/>
  <c r="CK2450" i="1"/>
  <c r="CL2450" i="1" s="1"/>
  <c r="JI2450" i="1"/>
  <c r="JJ2450" i="1" s="1"/>
  <c r="BM2450" i="1"/>
  <c r="BN2450" i="1" s="1"/>
  <c r="FI2450" i="1"/>
  <c r="FJ2450" i="1" s="1"/>
  <c r="BI2450" i="1"/>
  <c r="IG2450" i="1"/>
  <c r="IH2450" i="1" s="1"/>
  <c r="FW2450" i="1"/>
  <c r="FX2450" i="1" s="1"/>
  <c r="JY2450" i="1"/>
  <c r="JZ2450" i="1" s="1"/>
  <c r="CC2450" i="1"/>
  <c r="CD2450" i="1" s="1"/>
  <c r="GE2450" i="1"/>
  <c r="GF2450" i="1" s="1"/>
  <c r="KG2450" i="1"/>
  <c r="KH2450" i="1" s="1"/>
  <c r="FQ2450" i="1"/>
  <c r="FR2450" i="1" s="1"/>
  <c r="GM2450" i="1"/>
  <c r="GN2450" i="1" s="1"/>
  <c r="FA2450" i="1"/>
  <c r="FB2450" i="1" s="1"/>
  <c r="DS2450" i="1"/>
  <c r="DT2450" i="1" s="1"/>
  <c r="DY2450" i="1"/>
  <c r="DZ2450" i="1" s="1"/>
  <c r="AI2450" i="1"/>
  <c r="EK2450" i="1"/>
  <c r="EL2450" i="1" s="1"/>
  <c r="EQ2450" i="1"/>
  <c r="ER2450" i="1" s="1"/>
  <c r="LE2450" i="1"/>
  <c r="LF2450" i="1" s="1"/>
  <c r="DI2450" i="1"/>
  <c r="DJ2450" i="1" s="1"/>
  <c r="HK2450" i="1"/>
  <c r="HL2450" i="1" s="1"/>
  <c r="CU2450" i="1"/>
  <c r="CV2450" i="1" s="1"/>
  <c r="JQ2450" i="1"/>
  <c r="JR2450" i="1" s="1"/>
  <c r="HS2450" i="1"/>
  <c r="HT2450" i="1" s="1"/>
  <c r="LU2450" i="1"/>
  <c r="LV2450" i="1" s="1"/>
  <c r="KI2450" i="1"/>
  <c r="KJ2450" i="1" s="1"/>
  <c r="IA2450" i="1"/>
  <c r="IB2450" i="1" s="1"/>
  <c r="BU2450" i="1"/>
  <c r="BV2450" i="1" s="1"/>
  <c r="EG2450" i="1"/>
  <c r="EH2450" i="1" s="1"/>
  <c r="LO2450" i="1"/>
  <c r="LP2450" i="1" s="1"/>
  <c r="AM2450" i="1"/>
  <c r="AN2450" i="1" s="1"/>
  <c r="KC2450" i="1"/>
  <c r="KD2450" i="1" s="1"/>
  <c r="IK2450" i="1"/>
  <c r="IL2450" i="1" s="1"/>
  <c r="AU2450" i="1"/>
  <c r="AV2450" i="1" s="1"/>
  <c r="EW2450" i="1"/>
  <c r="EX2450" i="1" s="1"/>
  <c r="IY2450" i="1"/>
  <c r="IZ2450" i="1" s="1"/>
  <c r="BC2450" i="1"/>
  <c r="BD2450" i="1" s="1"/>
  <c r="FE2450" i="1"/>
  <c r="FF2450" i="1" s="1"/>
  <c r="GA2450" i="1"/>
  <c r="GB2450" i="1" s="1"/>
  <c r="GW2450" i="1"/>
  <c r="GX2450" i="1" s="1"/>
  <c r="KW2450" i="1"/>
  <c r="KX2450" i="1" s="1"/>
  <c r="JO2450" i="1"/>
  <c r="JP2450" i="1" s="1"/>
  <c r="KU2450" i="1"/>
  <c r="KV2450" i="1" s="1"/>
  <c r="CO2450" i="1"/>
  <c r="CP2450" i="1" s="1"/>
  <c r="JW2450" i="1"/>
  <c r="JX2450" i="1" s="1"/>
  <c r="CA2450" i="1"/>
  <c r="CB2450" i="1" s="1"/>
  <c r="GC2450" i="1"/>
  <c r="GD2450" i="1" s="1"/>
  <c r="KE2450" i="1"/>
  <c r="KF2450" i="1" s="1"/>
  <c r="FO2450" i="1"/>
  <c r="FP2450" i="1" s="1"/>
  <c r="LA2450" i="1"/>
  <c r="LB2450" i="1" s="1"/>
  <c r="KM2450" i="1"/>
  <c r="KN2450" i="1" s="1"/>
  <c r="IU2450" i="1"/>
  <c r="IV2450" i="1" s="1"/>
  <c r="GS2450" i="1"/>
  <c r="GT2450" i="1" s="1"/>
  <c r="FG2450" i="1"/>
  <c r="FH2450" i="1" s="1"/>
  <c r="CY2450" i="1"/>
  <c r="CZ2450" i="1" s="1"/>
  <c r="JG2450" i="1"/>
  <c r="JH2450" i="1" s="1"/>
  <c r="LC2450" i="1"/>
  <c r="LD2450" i="1" s="1"/>
  <c r="DG2450" i="1"/>
  <c r="DH2450" i="1" s="1"/>
  <c r="FY2450" i="1"/>
  <c r="FZ2450" i="1" s="1"/>
  <c r="JE2450" i="1"/>
  <c r="JF2450" i="1" s="1"/>
  <c r="KO2450" i="1"/>
  <c r="KP2450" i="1" s="1"/>
  <c r="LS2450" i="1"/>
  <c r="LT2450" i="1" s="1"/>
  <c r="CG2450" i="1"/>
  <c r="CH2450" i="1" s="1"/>
  <c r="DW2450" i="1"/>
  <c r="DX2450" i="1" s="1"/>
  <c r="HY2450" i="1"/>
  <c r="HZ2450" i="1" s="1"/>
  <c r="MA2450" i="1"/>
  <c r="MB2450" i="1" s="1"/>
  <c r="EE2450" i="1"/>
  <c r="EF2450" i="1" s="1"/>
  <c r="AW2450" i="1"/>
  <c r="AX2450" i="1" s="1"/>
  <c r="GU2450" i="1"/>
  <c r="GV2450" i="1" s="1"/>
  <c r="EM2450" i="1"/>
  <c r="EN2450" i="1" s="1"/>
  <c r="II2450" i="1"/>
  <c r="IJ2450" i="1" s="1"/>
  <c r="AS2450" i="1"/>
  <c r="AT2450" i="1" s="1"/>
  <c r="EU2450" i="1"/>
  <c r="EV2450" i="1" s="1"/>
  <c r="IW2450" i="1"/>
  <c r="IX2450" i="1" s="1"/>
  <c r="BA2450" i="1"/>
  <c r="BB2450" i="1" s="1"/>
  <c r="FC2450" i="1"/>
  <c r="FD2450" i="1" s="1"/>
  <c r="LY2450" i="1"/>
  <c r="LZ2450" i="1" s="1"/>
  <c r="CS2450" i="1"/>
  <c r="CT2450" i="1" s="1"/>
  <c r="IQ2450" i="1"/>
  <c r="IR2450" i="1" s="1"/>
  <c r="JM2450" i="1"/>
  <c r="JN2450" i="1" s="1"/>
  <c r="BQ2450" i="1"/>
  <c r="BR2450" i="1" s="1"/>
  <c r="IS2450" i="1"/>
  <c r="IT2450" i="1" s="1"/>
  <c r="DO2450" i="1"/>
  <c r="DP2450" i="1" s="1"/>
  <c r="BK2450" i="1"/>
  <c r="BL2450" i="1" s="1"/>
  <c r="HM2450" i="1"/>
  <c r="HN2450" i="1" s="1"/>
  <c r="EY2450" i="1"/>
  <c r="EZ2450" i="1" s="1"/>
  <c r="DQ2450" i="1"/>
  <c r="DR2450" i="1" s="1"/>
  <c r="GI2450" i="1"/>
  <c r="GJ2450" i="1" s="1"/>
  <c r="KK2450" i="1"/>
  <c r="KL2450" i="1" s="1"/>
  <c r="FU2450" i="1"/>
  <c r="FV2450" i="1" s="1"/>
  <c r="GQ2450" i="1"/>
  <c r="GR2450" i="1" s="1"/>
  <c r="KS2450" i="1"/>
  <c r="KT2450" i="1" s="1"/>
  <c r="CW2450" i="1"/>
  <c r="CX2450" i="1" s="1"/>
  <c r="GY2450" i="1"/>
  <c r="GZ2450" i="1" s="1"/>
  <c r="HI2450" i="1"/>
  <c r="HJ2450" i="1" s="1"/>
  <c r="EC2450" i="1"/>
  <c r="ED2450" i="1" s="1"/>
  <c r="BS2450" i="1"/>
  <c r="BT2450" i="1" s="1"/>
  <c r="CQ2450" i="1"/>
  <c r="CR2450" i="1" s="1"/>
  <c r="AQ2450" i="1"/>
  <c r="AR2450" i="1" s="1"/>
  <c r="HO2450" i="1"/>
  <c r="HP2450" i="1" s="1"/>
  <c r="LK2450" i="1"/>
  <c r="LL2450" i="1" s="1"/>
  <c r="DU2450" i="1"/>
  <c r="DV2450" i="1" s="1"/>
  <c r="HW2450" i="1"/>
  <c r="HX2450" i="1" s="1"/>
  <c r="HU2450" i="1"/>
  <c r="HV2450" i="1" s="1"/>
  <c r="IE2450" i="1"/>
  <c r="IF2450" i="1" s="1"/>
  <c r="HQ2450" i="1"/>
  <c r="HR2450" i="1" s="1"/>
  <c r="LW2450" i="1"/>
  <c r="LX2450" i="1" s="1"/>
  <c r="GO2450" i="1"/>
  <c r="GP2450" i="1" s="1"/>
  <c r="GK2450" i="1"/>
  <c r="GL2450" i="1" s="1"/>
  <c r="HA2450" i="1"/>
  <c r="HB2450" i="1" s="1"/>
  <c r="AB2813" i="1"/>
  <c r="EK2657" i="1"/>
  <c r="EL2657" i="1" s="1"/>
  <c r="II2657" i="1"/>
  <c r="IJ2657" i="1" s="1"/>
  <c r="FQ2657" i="1"/>
  <c r="FR2657" i="1" s="1"/>
  <c r="FI2657" i="1"/>
  <c r="FJ2657" i="1" s="1"/>
  <c r="JA2657" i="1"/>
  <c r="JB2657" i="1" s="1"/>
  <c r="JI2657" i="1"/>
  <c r="JJ2657" i="1" s="1"/>
  <c r="BK2657" i="1"/>
  <c r="BL2657" i="1" s="1"/>
  <c r="LW2657" i="1"/>
  <c r="LX2657" i="1" s="1"/>
  <c r="BO2657" i="1"/>
  <c r="BP2657" i="1" s="1"/>
  <c r="IQ2657" i="1"/>
  <c r="IR2657" i="1" s="1"/>
  <c r="IW2657" i="1"/>
  <c r="IX2657" i="1" s="1"/>
  <c r="EA2657" i="1"/>
  <c r="EB2657" i="1" s="1"/>
  <c r="FC2657" i="1"/>
  <c r="FD2657" i="1" s="1"/>
  <c r="FU2657" i="1"/>
  <c r="FV2657" i="1" s="1"/>
  <c r="DM2657" i="1"/>
  <c r="DN2657" i="1" s="1"/>
  <c r="JW2657" i="1"/>
  <c r="JX2657" i="1" s="1"/>
  <c r="MC2657" i="1"/>
  <c r="MD2657" i="1" s="1"/>
  <c r="CU2657" i="1"/>
  <c r="CV2657" i="1" s="1"/>
  <c r="EM2657" i="1"/>
  <c r="EN2657" i="1" s="1"/>
  <c r="DI2657" i="1"/>
  <c r="DJ2657" i="1" s="1"/>
  <c r="EY2657" i="1"/>
  <c r="EZ2657" i="1" s="1"/>
  <c r="GU2657" i="1"/>
  <c r="GV2657" i="1" s="1"/>
  <c r="EO2657" i="1"/>
  <c r="EP2657" i="1" s="1"/>
  <c r="GE2657" i="1"/>
  <c r="GF2657" i="1" s="1"/>
  <c r="CY2657" i="1"/>
  <c r="CZ2657" i="1" s="1"/>
  <c r="AW2657" i="1"/>
  <c r="AX2657" i="1" s="1"/>
  <c r="KE2657" i="1"/>
  <c r="KF2657" i="1" s="1"/>
  <c r="IG2657" i="1"/>
  <c r="IH2657" i="1" s="1"/>
  <c r="LU2657" i="1"/>
  <c r="LV2657" i="1" s="1"/>
  <c r="CE2657" i="1"/>
  <c r="CF2657" i="1" s="1"/>
  <c r="LE2657" i="1"/>
  <c r="LF2657" i="1" s="1"/>
  <c r="HU2657" i="1"/>
  <c r="HV2657" i="1" s="1"/>
  <c r="KO2657" i="1"/>
  <c r="KP2657" i="1" s="1"/>
  <c r="FO2657" i="1"/>
  <c r="FP2657" i="1" s="1"/>
  <c r="ME2657" i="1"/>
  <c r="MF2657" i="1" s="1"/>
  <c r="FK2657" i="1"/>
  <c r="FL2657" i="1" s="1"/>
  <c r="LC2657" i="1"/>
  <c r="LD2657" i="1" s="1"/>
  <c r="CW2657" i="1"/>
  <c r="CX2657" i="1" s="1"/>
  <c r="KC2657" i="1"/>
  <c r="KD2657" i="1" s="1"/>
  <c r="LA2657" i="1"/>
  <c r="LB2657" i="1" s="1"/>
  <c r="LY2657" i="1"/>
  <c r="LZ2657" i="1" s="1"/>
  <c r="AU2657" i="1"/>
  <c r="AV2657" i="1" s="1"/>
  <c r="EQ2657" i="1"/>
  <c r="ER2657" i="1" s="1"/>
  <c r="KW2657" i="1"/>
  <c r="KX2657" i="1" s="1"/>
  <c r="AS2657" i="1"/>
  <c r="AT2657" i="1" s="1"/>
  <c r="KQ2657" i="1"/>
  <c r="KR2657" i="1" s="1"/>
  <c r="BG2657" i="1"/>
  <c r="BH2657" i="1" s="1"/>
  <c r="GQ2657" i="1"/>
  <c r="GR2657" i="1" s="1"/>
  <c r="KI2657" i="1"/>
  <c r="KJ2657" i="1" s="1"/>
  <c r="BW2657" i="1"/>
  <c r="BX2657" i="1" s="1"/>
  <c r="DK2657" i="1"/>
  <c r="DL2657" i="1" s="1"/>
  <c r="GS2657" i="1"/>
  <c r="GT2657" i="1" s="1"/>
  <c r="KG2657" i="1"/>
  <c r="KH2657" i="1" s="1"/>
  <c r="HY2657" i="1"/>
  <c r="HZ2657" i="1" s="1"/>
  <c r="JE2657" i="1"/>
  <c r="JF2657" i="1" s="1"/>
  <c r="KM2657" i="1"/>
  <c r="KN2657" i="1" s="1"/>
  <c r="BM2657" i="1"/>
  <c r="BN2657" i="1" s="1"/>
  <c r="CM2657" i="1"/>
  <c r="CN2657" i="1" s="1"/>
  <c r="FW2657" i="1"/>
  <c r="FX2657" i="1" s="1"/>
  <c r="BS2657" i="1"/>
  <c r="BT2657" i="1" s="1"/>
  <c r="CI2657" i="1"/>
  <c r="CJ2657" i="1" s="1"/>
  <c r="HG2657" i="1"/>
  <c r="HH2657" i="1" s="1"/>
  <c r="GC2657" i="1"/>
  <c r="GD2657" i="1" s="1"/>
  <c r="DO2657" i="1"/>
  <c r="DP2657" i="1" s="1"/>
  <c r="HK2657" i="1"/>
  <c r="HL2657" i="1" s="1"/>
  <c r="CK2657" i="1"/>
  <c r="CL2657" i="1" s="1"/>
  <c r="GA2657" i="1"/>
  <c r="GB2657" i="1" s="1"/>
  <c r="LQ2657" i="1"/>
  <c r="LR2657" i="1" s="1"/>
  <c r="JK2657" i="1"/>
  <c r="JL2657" i="1" s="1"/>
  <c r="GI2657" i="1"/>
  <c r="GJ2657" i="1" s="1"/>
  <c r="JU2657" i="1"/>
  <c r="JV2657" i="1" s="1"/>
  <c r="BQ2657" i="1"/>
  <c r="BR2657" i="1" s="1"/>
  <c r="HS2657" i="1"/>
  <c r="HT2657" i="1" s="1"/>
  <c r="CS2657" i="1"/>
  <c r="CT2657" i="1" s="1"/>
  <c r="IU2657" i="1"/>
  <c r="IV2657" i="1" s="1"/>
  <c r="AK2657" i="1"/>
  <c r="AL2657" i="1" s="1"/>
  <c r="AM2657" i="1"/>
  <c r="AN2657" i="1" s="1"/>
  <c r="DS2657" i="1"/>
  <c r="DT2657" i="1" s="1"/>
  <c r="MA2657" i="1"/>
  <c r="MB2657" i="1" s="1"/>
  <c r="DU2657" i="1"/>
  <c r="DV2657" i="1" s="1"/>
  <c r="IY2657" i="1"/>
  <c r="IZ2657" i="1" s="1"/>
  <c r="FY2657" i="1"/>
  <c r="FZ2657" i="1" s="1"/>
  <c r="CA2657" i="1"/>
  <c r="CB2657" i="1" s="1"/>
  <c r="EI2657" i="1"/>
  <c r="EJ2657" i="1" s="1"/>
  <c r="FG2657" i="1"/>
  <c r="FH2657" i="1" s="1"/>
  <c r="IE2657" i="1"/>
  <c r="IF2657" i="1" s="1"/>
  <c r="GW2657" i="1"/>
  <c r="GX2657" i="1" s="1"/>
  <c r="LI2657" i="1"/>
  <c r="LJ2657" i="1" s="1"/>
  <c r="JG2657" i="1"/>
  <c r="JH2657" i="1" s="1"/>
  <c r="EW2657" i="1"/>
  <c r="EX2657" i="1" s="1"/>
  <c r="IM2657" i="1"/>
  <c r="IN2657" i="1" s="1"/>
  <c r="JC2657" i="1"/>
  <c r="JD2657" i="1" s="1"/>
  <c r="HW2657" i="1"/>
  <c r="HX2657" i="1" s="1"/>
  <c r="AQ2657" i="1"/>
  <c r="AR2657" i="1" s="1"/>
  <c r="KK2657" i="1"/>
  <c r="KL2657" i="1" s="1"/>
  <c r="LK2657" i="1"/>
  <c r="LL2657" i="1" s="1"/>
  <c r="CG2657" i="1"/>
  <c r="CH2657" i="1" s="1"/>
  <c r="HM2657" i="1"/>
  <c r="HN2657" i="1" s="1"/>
  <c r="HO2657" i="1"/>
  <c r="HP2657" i="1" s="1"/>
  <c r="EE2657" i="1"/>
  <c r="EF2657" i="1" s="1"/>
  <c r="AI2657" i="1"/>
  <c r="AO2657" i="1"/>
  <c r="AP2657" i="1" s="1"/>
  <c r="DG2657" i="1"/>
  <c r="DH2657" i="1" s="1"/>
  <c r="BE2657" i="1"/>
  <c r="BF2657" i="1" s="1"/>
  <c r="DQ2657" i="1"/>
  <c r="DR2657" i="1" s="1"/>
  <c r="AY2657" i="1"/>
  <c r="CQ2657" i="1"/>
  <c r="CR2657" i="1" s="1"/>
  <c r="IS2657" i="1"/>
  <c r="IT2657" i="1" s="1"/>
  <c r="CC2657" i="1"/>
  <c r="CD2657" i="1" s="1"/>
  <c r="HQ2657" i="1"/>
  <c r="HR2657" i="1" s="1"/>
  <c r="LG2657" i="1"/>
  <c r="LH2657" i="1" s="1"/>
  <c r="HA2657" i="1"/>
  <c r="HB2657" i="1" s="1"/>
  <c r="GM2657" i="1"/>
  <c r="GN2657" i="1" s="1"/>
  <c r="EG2657" i="1"/>
  <c r="EH2657" i="1" s="1"/>
  <c r="LM2657" i="1"/>
  <c r="LN2657" i="1" s="1"/>
  <c r="FM2657" i="1"/>
  <c r="FN2657" i="1" s="1"/>
  <c r="BY2657" i="1"/>
  <c r="BZ2657" i="1" s="1"/>
  <c r="DE2657" i="1"/>
  <c r="DF2657" i="1" s="1"/>
  <c r="DA2657" i="1"/>
  <c r="DB2657" i="1" s="1"/>
  <c r="LO2657" i="1"/>
  <c r="LP2657" i="1" s="1"/>
  <c r="HC2657" i="1"/>
  <c r="HD2657" i="1" s="1"/>
  <c r="GK2657" i="1"/>
  <c r="GL2657" i="1" s="1"/>
  <c r="FE2657" i="1"/>
  <c r="FF2657" i="1" s="1"/>
  <c r="FS2657" i="1"/>
  <c r="FT2657" i="1" s="1"/>
  <c r="KA2657" i="1"/>
  <c r="KB2657" i="1" s="1"/>
  <c r="KS2657" i="1"/>
  <c r="KT2657" i="1" s="1"/>
  <c r="HE2657" i="1"/>
  <c r="HF2657" i="1" s="1"/>
  <c r="IO2657" i="1"/>
  <c r="IP2657" i="1" s="1"/>
  <c r="EU2657" i="1"/>
  <c r="EV2657" i="1" s="1"/>
  <c r="JO2657" i="1"/>
  <c r="JP2657" i="1" s="1"/>
  <c r="GG2657" i="1"/>
  <c r="GH2657" i="1" s="1"/>
  <c r="BA2657" i="1"/>
  <c r="BB2657" i="1" s="1"/>
  <c r="CO2657" i="1"/>
  <c r="CP2657" i="1" s="1"/>
  <c r="IA2657" i="1"/>
  <c r="IB2657" i="1" s="1"/>
  <c r="FA2657" i="1"/>
  <c r="FB2657" i="1" s="1"/>
  <c r="BU2657" i="1"/>
  <c r="BV2657" i="1" s="1"/>
  <c r="JY2657" i="1"/>
  <c r="JZ2657" i="1" s="1"/>
  <c r="LS2657" i="1"/>
  <c r="LT2657" i="1" s="1"/>
  <c r="EC2657" i="1"/>
  <c r="ED2657" i="1" s="1"/>
  <c r="BC2657" i="1"/>
  <c r="BD2657" i="1" s="1"/>
  <c r="DY2657" i="1"/>
  <c r="DZ2657" i="1" s="1"/>
  <c r="KY2657" i="1"/>
  <c r="KZ2657" i="1" s="1"/>
  <c r="IC2657" i="1"/>
  <c r="ID2657" i="1" s="1"/>
  <c r="JQ2657" i="1"/>
  <c r="JR2657" i="1" s="1"/>
  <c r="GY2657" i="1"/>
  <c r="GZ2657" i="1" s="1"/>
  <c r="ES2657" i="1"/>
  <c r="ET2657" i="1" s="1"/>
  <c r="GO2657" i="1"/>
  <c r="GP2657" i="1" s="1"/>
  <c r="IK2657" i="1"/>
  <c r="IL2657" i="1" s="1"/>
  <c r="JS2657" i="1"/>
  <c r="JT2657" i="1" s="1"/>
  <c r="BI2657" i="1"/>
  <c r="DC2657" i="1"/>
  <c r="DD2657" i="1" s="1"/>
  <c r="HI2657" i="1"/>
  <c r="HJ2657" i="1" s="1"/>
  <c r="KU2657" i="1"/>
  <c r="KV2657" i="1" s="1"/>
  <c r="JM2657" i="1"/>
  <c r="JN2657" i="1" s="1"/>
  <c r="DW2657" i="1"/>
  <c r="DX2657" i="1" s="1"/>
  <c r="AB2803" i="1"/>
  <c r="BO2711" i="1"/>
  <c r="BP2711" i="1" s="1"/>
  <c r="LI2711" i="1"/>
  <c r="LJ2711" i="1" s="1"/>
  <c r="AM2711" i="1"/>
  <c r="AN2711" i="1" s="1"/>
  <c r="CK2711" i="1"/>
  <c r="CL2711" i="1" s="1"/>
  <c r="FK2711" i="1"/>
  <c r="FL2711" i="1" s="1"/>
  <c r="KO2711" i="1"/>
  <c r="KP2711" i="1" s="1"/>
  <c r="KC2711" i="1"/>
  <c r="KD2711" i="1" s="1"/>
  <c r="GU2711" i="1"/>
  <c r="GV2711" i="1" s="1"/>
  <c r="CS2711" i="1"/>
  <c r="CT2711" i="1" s="1"/>
  <c r="DA2711" i="1"/>
  <c r="DB2711" i="1" s="1"/>
  <c r="HC2711" i="1"/>
  <c r="HD2711" i="1" s="1"/>
  <c r="LE2711" i="1"/>
  <c r="LF2711" i="1" s="1"/>
  <c r="DI2711" i="1"/>
  <c r="DJ2711" i="1" s="1"/>
  <c r="EQ2711" i="1"/>
  <c r="ER2711" i="1" s="1"/>
  <c r="LM2711" i="1"/>
  <c r="LN2711" i="1" s="1"/>
  <c r="KA2711" i="1"/>
  <c r="KB2711" i="1" s="1"/>
  <c r="HS2711" i="1"/>
  <c r="HT2711" i="1" s="1"/>
  <c r="DM2711" i="1"/>
  <c r="DN2711" i="1" s="1"/>
  <c r="DY2711" i="1"/>
  <c r="DZ2711" i="1" s="1"/>
  <c r="LC2711" i="1"/>
  <c r="LD2711" i="1" s="1"/>
  <c r="MC2711" i="1"/>
  <c r="MD2711" i="1" s="1"/>
  <c r="IM2711" i="1"/>
  <c r="IN2711" i="1" s="1"/>
  <c r="CC2711" i="1"/>
  <c r="CD2711" i="1" s="1"/>
  <c r="EU2711" i="1"/>
  <c r="EV2711" i="1" s="1"/>
  <c r="KE2711" i="1"/>
  <c r="KF2711" i="1" s="1"/>
  <c r="IQ2711" i="1"/>
  <c r="IR2711" i="1" s="1"/>
  <c r="AU2711" i="1"/>
  <c r="AV2711" i="1" s="1"/>
  <c r="EW2711" i="1"/>
  <c r="EX2711" i="1" s="1"/>
  <c r="AQ2711" i="1"/>
  <c r="AR2711" i="1" s="1"/>
  <c r="BC2711" i="1"/>
  <c r="BD2711" i="1" s="1"/>
  <c r="DK2711" i="1"/>
  <c r="DL2711" i="1" s="1"/>
  <c r="FC2711" i="1"/>
  <c r="FD2711" i="1" s="1"/>
  <c r="AI2711" i="1"/>
  <c r="FM2711" i="1"/>
  <c r="FN2711" i="1" s="1"/>
  <c r="JO2711" i="1"/>
  <c r="JP2711" i="1" s="1"/>
  <c r="BS2711" i="1"/>
  <c r="BT2711" i="1" s="1"/>
  <c r="FU2711" i="1"/>
  <c r="FV2711" i="1" s="1"/>
  <c r="JW2711" i="1"/>
  <c r="JX2711" i="1" s="1"/>
  <c r="CA2711" i="1"/>
  <c r="CB2711" i="1" s="1"/>
  <c r="GC2711" i="1"/>
  <c r="GD2711" i="1" s="1"/>
  <c r="KQ2711" i="1"/>
  <c r="KR2711" i="1" s="1"/>
  <c r="FY2711" i="1"/>
  <c r="FZ2711" i="1" s="1"/>
  <c r="GK2711" i="1"/>
  <c r="GL2711" i="1" s="1"/>
  <c r="GE2711" i="1"/>
  <c r="GF2711" i="1" s="1"/>
  <c r="IK2711" i="1"/>
  <c r="IL2711" i="1" s="1"/>
  <c r="IW2711" i="1"/>
  <c r="IX2711" i="1" s="1"/>
  <c r="JY2711" i="1"/>
  <c r="JZ2711" i="1" s="1"/>
  <c r="CY2711" i="1"/>
  <c r="CZ2711" i="1" s="1"/>
  <c r="HA2711" i="1"/>
  <c r="HB2711" i="1" s="1"/>
  <c r="FO2711" i="1"/>
  <c r="FP2711" i="1" s="1"/>
  <c r="DS2711" i="1"/>
  <c r="DT2711" i="1" s="1"/>
  <c r="HI2711" i="1"/>
  <c r="HJ2711" i="1" s="1"/>
  <c r="DC2711" i="1"/>
  <c r="DD2711" i="1" s="1"/>
  <c r="DO2711" i="1"/>
  <c r="DP2711" i="1" s="1"/>
  <c r="LK2711" i="1"/>
  <c r="LL2711" i="1" s="1"/>
  <c r="LS2711" i="1"/>
  <c r="LT2711" i="1" s="1"/>
  <c r="KG2711" i="1"/>
  <c r="KH2711" i="1" s="1"/>
  <c r="HY2711" i="1"/>
  <c r="HZ2711" i="1" s="1"/>
  <c r="JS2711" i="1"/>
  <c r="JT2711" i="1" s="1"/>
  <c r="JG2711" i="1"/>
  <c r="JH2711" i="1" s="1"/>
  <c r="HE2711" i="1"/>
  <c r="HF2711" i="1" s="1"/>
  <c r="AK2711" i="1"/>
  <c r="AL2711" i="1" s="1"/>
  <c r="EM2711" i="1"/>
  <c r="EN2711" i="1" s="1"/>
  <c r="IO2711" i="1"/>
  <c r="IP2711" i="1" s="1"/>
  <c r="AS2711" i="1"/>
  <c r="AT2711" i="1" s="1"/>
  <c r="GM2711" i="1"/>
  <c r="GN2711" i="1" s="1"/>
  <c r="DQ2711" i="1"/>
  <c r="DR2711" i="1" s="1"/>
  <c r="LO2711" i="1"/>
  <c r="LP2711" i="1" s="1"/>
  <c r="BK2711" i="1"/>
  <c r="BL2711" i="1" s="1"/>
  <c r="JE2711" i="1"/>
  <c r="JF2711" i="1" s="1"/>
  <c r="BI2711" i="1"/>
  <c r="LU2711" i="1"/>
  <c r="LV2711" i="1" s="1"/>
  <c r="JM2711" i="1"/>
  <c r="JN2711" i="1" s="1"/>
  <c r="BW2711" i="1"/>
  <c r="BX2711" i="1" s="1"/>
  <c r="FS2711" i="1"/>
  <c r="FT2711" i="1" s="1"/>
  <c r="JU2711" i="1"/>
  <c r="JV2711" i="1" s="1"/>
  <c r="EE2711" i="1"/>
  <c r="EF2711" i="1" s="1"/>
  <c r="GY2711" i="1"/>
  <c r="GZ2711" i="1" s="1"/>
  <c r="BY2711" i="1"/>
  <c r="BZ2711" i="1" s="1"/>
  <c r="CG2711" i="1"/>
  <c r="CH2711" i="1" s="1"/>
  <c r="GI2711" i="1"/>
  <c r="GJ2711" i="1" s="1"/>
  <c r="KK2711" i="1"/>
  <c r="KL2711" i="1" s="1"/>
  <c r="CO2711" i="1"/>
  <c r="CP2711" i="1" s="1"/>
  <c r="GQ2711" i="1"/>
  <c r="GR2711" i="1" s="1"/>
  <c r="FE2711" i="1"/>
  <c r="FF2711" i="1" s="1"/>
  <c r="CW2711" i="1"/>
  <c r="CX2711" i="1" s="1"/>
  <c r="GA2711" i="1"/>
  <c r="GB2711" i="1" s="1"/>
  <c r="LA2711" i="1"/>
  <c r="LB2711" i="1" s="1"/>
  <c r="LW2711" i="1"/>
  <c r="LX2711" i="1" s="1"/>
  <c r="EA2711" i="1"/>
  <c r="EB2711" i="1" s="1"/>
  <c r="KS2711" i="1"/>
  <c r="KT2711" i="1" s="1"/>
  <c r="ES2711" i="1"/>
  <c r="ET2711" i="1" s="1"/>
  <c r="CI2711" i="1"/>
  <c r="CJ2711" i="1" s="1"/>
  <c r="DG2711" i="1"/>
  <c r="DH2711" i="1" s="1"/>
  <c r="FA2711" i="1"/>
  <c r="FB2711" i="1" s="1"/>
  <c r="JC2711" i="1"/>
  <c r="JD2711" i="1" s="1"/>
  <c r="BG2711" i="1"/>
  <c r="BH2711" i="1" s="1"/>
  <c r="FI2711" i="1"/>
  <c r="FJ2711" i="1" s="1"/>
  <c r="HU2711" i="1"/>
  <c r="HV2711" i="1" s="1"/>
  <c r="FQ2711" i="1"/>
  <c r="FR2711" i="1" s="1"/>
  <c r="CQ2711" i="1"/>
  <c r="CR2711" i="1" s="1"/>
  <c r="KW2711" i="1"/>
  <c r="KX2711" i="1" s="1"/>
  <c r="IG2711" i="1"/>
  <c r="IH2711" i="1" s="1"/>
  <c r="HW2711" i="1"/>
  <c r="HX2711" i="1" s="1"/>
  <c r="IY2711" i="1"/>
  <c r="IZ2711" i="1" s="1"/>
  <c r="CE2711" i="1"/>
  <c r="CF2711" i="1" s="1"/>
  <c r="GG2711" i="1"/>
  <c r="GH2711" i="1" s="1"/>
  <c r="KI2711" i="1"/>
  <c r="KJ2711" i="1" s="1"/>
  <c r="CM2711" i="1"/>
  <c r="CN2711" i="1" s="1"/>
  <c r="GO2711" i="1"/>
  <c r="GP2711" i="1" s="1"/>
  <c r="CU2711" i="1"/>
  <c r="CV2711" i="1" s="1"/>
  <c r="AY2711" i="1"/>
  <c r="EY2711" i="1"/>
  <c r="EZ2711" i="1" s="1"/>
  <c r="KY2711" i="1"/>
  <c r="KZ2711" i="1" s="1"/>
  <c r="GW2711" i="1"/>
  <c r="GX2711" i="1" s="1"/>
  <c r="BQ2711" i="1"/>
  <c r="BR2711" i="1" s="1"/>
  <c r="LG2711" i="1"/>
  <c r="LH2711" i="1" s="1"/>
  <c r="IS2711" i="1"/>
  <c r="IT2711" i="1" s="1"/>
  <c r="HM2711" i="1"/>
  <c r="HN2711" i="1" s="1"/>
  <c r="II2711" i="1"/>
  <c r="IJ2711" i="1" s="1"/>
  <c r="JK2711" i="1"/>
  <c r="JL2711" i="1" s="1"/>
  <c r="KM2711" i="1"/>
  <c r="KN2711" i="1" s="1"/>
  <c r="EG2711" i="1"/>
  <c r="EH2711" i="1" s="1"/>
  <c r="KU2711" i="1"/>
  <c r="KV2711" i="1" s="1"/>
  <c r="IC2711" i="1"/>
  <c r="ID2711" i="1" s="1"/>
  <c r="HQ2711" i="1"/>
  <c r="HR2711" i="1" s="1"/>
  <c r="EI2711" i="1"/>
  <c r="EJ2711" i="1" s="1"/>
  <c r="ME2711" i="1"/>
  <c r="MF2711" i="1" s="1"/>
  <c r="AO2711" i="1"/>
  <c r="AP2711" i="1" s="1"/>
  <c r="MA2711" i="1"/>
  <c r="MB2711" i="1" s="1"/>
  <c r="DE2711" i="1"/>
  <c r="DF2711" i="1" s="1"/>
  <c r="AW2711" i="1"/>
  <c r="AX2711" i="1" s="1"/>
  <c r="DW2711" i="1"/>
  <c r="DX2711" i="1" s="1"/>
  <c r="JA2711" i="1"/>
  <c r="JB2711" i="1" s="1"/>
  <c r="BE2711" i="1"/>
  <c r="BF2711" i="1" s="1"/>
  <c r="FG2711" i="1"/>
  <c r="FH2711" i="1" s="1"/>
  <c r="BA2711" i="1"/>
  <c r="BB2711" i="1" s="1"/>
  <c r="BM2711" i="1"/>
  <c r="BN2711" i="1" s="1"/>
  <c r="JI2711" i="1"/>
  <c r="JJ2711" i="1" s="1"/>
  <c r="JQ2711" i="1"/>
  <c r="JR2711" i="1" s="1"/>
  <c r="BU2711" i="1"/>
  <c r="BV2711" i="1" s="1"/>
  <c r="FW2711" i="1"/>
  <c r="FX2711" i="1" s="1"/>
  <c r="EO2711" i="1"/>
  <c r="EP2711" i="1" s="1"/>
  <c r="HG2711" i="1"/>
  <c r="HH2711" i="1" s="1"/>
  <c r="HO2711" i="1"/>
  <c r="HP2711" i="1" s="1"/>
  <c r="LQ2711" i="1"/>
  <c r="LR2711" i="1" s="1"/>
  <c r="DU2711" i="1"/>
  <c r="DV2711" i="1" s="1"/>
  <c r="HK2711" i="1"/>
  <c r="HL2711" i="1" s="1"/>
  <c r="LY2711" i="1"/>
  <c r="LZ2711" i="1" s="1"/>
  <c r="EC2711" i="1"/>
  <c r="ED2711" i="1" s="1"/>
  <c r="IE2711" i="1"/>
  <c r="IF2711" i="1" s="1"/>
  <c r="GS2711" i="1"/>
  <c r="GT2711" i="1" s="1"/>
  <c r="IA2711" i="1"/>
  <c r="IB2711" i="1" s="1"/>
  <c r="IU2711" i="1"/>
  <c r="IV2711" i="1" s="1"/>
  <c r="EK2711" i="1"/>
  <c r="EL2711" i="1" s="1"/>
  <c r="AB2612" i="1"/>
  <c r="ME2867" i="1"/>
  <c r="MF2867" i="1" s="1"/>
  <c r="JA2867" i="1"/>
  <c r="JB2867" i="1" s="1"/>
  <c r="GO2867" i="1"/>
  <c r="GP2867" i="1" s="1"/>
  <c r="AS2867" i="1"/>
  <c r="AT2867" i="1" s="1"/>
  <c r="JS2867" i="1"/>
  <c r="JT2867" i="1" s="1"/>
  <c r="IM2867" i="1"/>
  <c r="IN2867" i="1" s="1"/>
  <c r="IA2867" i="1"/>
  <c r="IB2867" i="1" s="1"/>
  <c r="FO2867" i="1"/>
  <c r="FP2867" i="1" s="1"/>
  <c r="JQ2867" i="1"/>
  <c r="JR2867" i="1" s="1"/>
  <c r="BU2867" i="1"/>
  <c r="BV2867" i="1" s="1"/>
  <c r="KS2867" i="1"/>
  <c r="KT2867" i="1" s="1"/>
  <c r="GC2867" i="1"/>
  <c r="GD2867" i="1" s="1"/>
  <c r="CO2867" i="1"/>
  <c r="CP2867" i="1" s="1"/>
  <c r="GI2867" i="1"/>
  <c r="GJ2867" i="1" s="1"/>
  <c r="JK2867" i="1"/>
  <c r="JL2867" i="1" s="1"/>
  <c r="EY2867" i="1"/>
  <c r="EZ2867" i="1" s="1"/>
  <c r="KC2867" i="1"/>
  <c r="KD2867" i="1" s="1"/>
  <c r="CG2867" i="1"/>
  <c r="CH2867" i="1" s="1"/>
  <c r="LA2867" i="1"/>
  <c r="LB2867" i="1" s="1"/>
  <c r="DE2867" i="1"/>
  <c r="DF2867" i="1" s="1"/>
  <c r="LI2867" i="1"/>
  <c r="LJ2867" i="1" s="1"/>
  <c r="HM2867" i="1"/>
  <c r="HN2867" i="1" s="1"/>
  <c r="AU2867" i="1"/>
  <c r="AV2867" i="1" s="1"/>
  <c r="FW2867" i="1"/>
  <c r="FX2867" i="1" s="1"/>
  <c r="IG2867" i="1"/>
  <c r="IH2867" i="1" s="1"/>
  <c r="GQ2867" i="1"/>
  <c r="GR2867" i="1" s="1"/>
  <c r="HW2867" i="1"/>
  <c r="HX2867" i="1" s="1"/>
  <c r="EW2867" i="1"/>
  <c r="EX2867" i="1" s="1"/>
  <c r="LU2867" i="1"/>
  <c r="LV2867" i="1" s="1"/>
  <c r="DY2867" i="1"/>
  <c r="DZ2867" i="1" s="1"/>
  <c r="CM2867" i="1"/>
  <c r="CN2867" i="1" s="1"/>
  <c r="LG2867" i="1"/>
  <c r="LH2867" i="1" s="1"/>
  <c r="EI2867" i="1"/>
  <c r="EJ2867" i="1" s="1"/>
  <c r="CK2867" i="1"/>
  <c r="CL2867" i="1" s="1"/>
  <c r="II2867" i="1"/>
  <c r="IJ2867" i="1" s="1"/>
  <c r="AM2867" i="1"/>
  <c r="AN2867" i="1" s="1"/>
  <c r="EO2867" i="1"/>
  <c r="EP2867" i="1" s="1"/>
  <c r="EK2867" i="1"/>
  <c r="EL2867" i="1" s="1"/>
  <c r="BO2867" i="1"/>
  <c r="BP2867" i="1" s="1"/>
  <c r="FI2867" i="1"/>
  <c r="FJ2867" i="1" s="1"/>
  <c r="IY2867" i="1"/>
  <c r="IZ2867" i="1" s="1"/>
  <c r="DI2867" i="1"/>
  <c r="DJ2867" i="1" s="1"/>
  <c r="CA2867" i="1"/>
  <c r="CB2867" i="1" s="1"/>
  <c r="AY2867" i="1"/>
  <c r="FA2867" i="1"/>
  <c r="FB2867" i="1" s="1"/>
  <c r="BW2867" i="1"/>
  <c r="BX2867" i="1" s="1"/>
  <c r="FY2867" i="1"/>
  <c r="FZ2867" i="1" s="1"/>
  <c r="JO2867" i="1"/>
  <c r="JP2867" i="1" s="1"/>
  <c r="AI2867" i="1"/>
  <c r="HG2867" i="1"/>
  <c r="HH2867" i="1" s="1"/>
  <c r="CY2867" i="1"/>
  <c r="CZ2867" i="1" s="1"/>
  <c r="KO2867" i="1"/>
  <c r="KP2867" i="1" s="1"/>
  <c r="EU2867" i="1"/>
  <c r="EV2867" i="1" s="1"/>
  <c r="KQ2867" i="1"/>
  <c r="KR2867" i="1" s="1"/>
  <c r="LK2867" i="1"/>
  <c r="LL2867" i="1" s="1"/>
  <c r="KA2867" i="1"/>
  <c r="KB2867" i="1" s="1"/>
  <c r="GS2867" i="1"/>
  <c r="GT2867" i="1" s="1"/>
  <c r="BQ2867" i="1"/>
  <c r="BR2867" i="1" s="1"/>
  <c r="AK2867" i="1"/>
  <c r="AL2867" i="1" s="1"/>
  <c r="MC2867" i="1"/>
  <c r="MD2867" i="1" s="1"/>
  <c r="IK2867" i="1"/>
  <c r="IL2867" i="1" s="1"/>
  <c r="LC2867" i="1"/>
  <c r="LD2867" i="1" s="1"/>
  <c r="DG2867" i="1"/>
  <c r="DH2867" i="1" s="1"/>
  <c r="HI2867" i="1"/>
  <c r="HJ2867" i="1" s="1"/>
  <c r="HE2867" i="1"/>
  <c r="HF2867" i="1" s="1"/>
  <c r="DK2867" i="1"/>
  <c r="DL2867" i="1" s="1"/>
  <c r="IC2867" i="1"/>
  <c r="ID2867" i="1" s="1"/>
  <c r="ES2867" i="1"/>
  <c r="ET2867" i="1" s="1"/>
  <c r="JU2867" i="1"/>
  <c r="JV2867" i="1" s="1"/>
  <c r="JI2867" i="1"/>
  <c r="JJ2867" i="1" s="1"/>
  <c r="DS2867" i="1"/>
  <c r="DT2867" i="1" s="1"/>
  <c r="HU2867" i="1"/>
  <c r="HV2867" i="1" s="1"/>
  <c r="EQ2867" i="1"/>
  <c r="ER2867" i="1" s="1"/>
  <c r="IS2867" i="1"/>
  <c r="IT2867" i="1" s="1"/>
  <c r="AW2867" i="1"/>
  <c r="AX2867" i="1" s="1"/>
  <c r="FQ2867" i="1"/>
  <c r="FR2867" i="1" s="1"/>
  <c r="CQ2867" i="1"/>
  <c r="CR2867" i="1" s="1"/>
  <c r="AO2867" i="1"/>
  <c r="AP2867" i="1" s="1"/>
  <c r="BK2867" i="1"/>
  <c r="BL2867" i="1" s="1"/>
  <c r="GU2867" i="1"/>
  <c r="GV2867" i="1" s="1"/>
  <c r="DC2867" i="1"/>
  <c r="DD2867" i="1" s="1"/>
  <c r="JE2867" i="1"/>
  <c r="JF2867" i="1" s="1"/>
  <c r="BI2867" i="1"/>
  <c r="JM2867" i="1"/>
  <c r="JN2867" i="1" s="1"/>
  <c r="DO2867" i="1"/>
  <c r="DP2867" i="1" s="1"/>
  <c r="DW2867" i="1"/>
  <c r="DX2867" i="1" s="1"/>
  <c r="FK2867" i="1"/>
  <c r="FL2867" i="1" s="1"/>
  <c r="JW2867" i="1"/>
  <c r="JX2867" i="1" s="1"/>
  <c r="EA2867" i="1"/>
  <c r="EB2867" i="1" s="1"/>
  <c r="GA2867" i="1"/>
  <c r="GB2867" i="1" s="1"/>
  <c r="EM2867" i="1"/>
  <c r="EN2867" i="1" s="1"/>
  <c r="JY2867" i="1"/>
  <c r="JZ2867" i="1" s="1"/>
  <c r="CC2867" i="1"/>
  <c r="CD2867" i="1" s="1"/>
  <c r="KW2867" i="1"/>
  <c r="KX2867" i="1" s="1"/>
  <c r="DA2867" i="1"/>
  <c r="DB2867" i="1" s="1"/>
  <c r="LS2867" i="1"/>
  <c r="LT2867" i="1" s="1"/>
  <c r="LE2867" i="1"/>
  <c r="LF2867" i="1" s="1"/>
  <c r="GM2867" i="1"/>
  <c r="GN2867" i="1" s="1"/>
  <c r="KG2867" i="1"/>
  <c r="KH2867" i="1" s="1"/>
  <c r="HK2867" i="1"/>
  <c r="HL2867" i="1" s="1"/>
  <c r="LM2867" i="1"/>
  <c r="LN2867" i="1" s="1"/>
  <c r="DQ2867" i="1"/>
  <c r="DR2867" i="1" s="1"/>
  <c r="DM2867" i="1"/>
  <c r="DN2867" i="1" s="1"/>
  <c r="IW2867" i="1"/>
  <c r="IX2867" i="1" s="1"/>
  <c r="AQ2867" i="1"/>
  <c r="AR2867" i="1" s="1"/>
  <c r="EE2867" i="1"/>
  <c r="EF2867" i="1" s="1"/>
  <c r="HA2867" i="1"/>
  <c r="HB2867" i="1" s="1"/>
  <c r="KU2867" i="1"/>
  <c r="KV2867" i="1" s="1"/>
  <c r="LY2867" i="1"/>
  <c r="LZ2867" i="1" s="1"/>
  <c r="EC2867" i="1"/>
  <c r="ED2867" i="1" s="1"/>
  <c r="HS2867" i="1"/>
  <c r="HT2867" i="1" s="1"/>
  <c r="KI2867" i="1"/>
  <c r="KJ2867" i="1" s="1"/>
  <c r="BG2867" i="1"/>
  <c r="BH2867" i="1" s="1"/>
  <c r="HO2867" i="1"/>
  <c r="HP2867" i="1" s="1"/>
  <c r="FG2867" i="1"/>
  <c r="FH2867" i="1" s="1"/>
  <c r="BE2867" i="1"/>
  <c r="BF2867" i="1" s="1"/>
  <c r="IU2867" i="1"/>
  <c r="IV2867" i="1" s="1"/>
  <c r="KK2867" i="1"/>
  <c r="KL2867" i="1" s="1"/>
  <c r="IE2867" i="1"/>
  <c r="IF2867" i="1" s="1"/>
  <c r="CS2867" i="1"/>
  <c r="CT2867" i="1" s="1"/>
  <c r="JC2867" i="1"/>
  <c r="JD2867" i="1" s="1"/>
  <c r="FU2867" i="1"/>
  <c r="FV2867" i="1" s="1"/>
  <c r="GE2867" i="1"/>
  <c r="GF2867" i="1" s="1"/>
  <c r="EG2867" i="1"/>
  <c r="EH2867" i="1" s="1"/>
  <c r="JG2867" i="1"/>
  <c r="JH2867" i="1" s="1"/>
  <c r="CW2867" i="1"/>
  <c r="CX2867" i="1" s="1"/>
  <c r="KE2867" i="1"/>
  <c r="KF2867" i="1" s="1"/>
  <c r="CI2867" i="1"/>
  <c r="CJ2867" i="1" s="1"/>
  <c r="GK2867" i="1"/>
  <c r="GL2867" i="1" s="1"/>
  <c r="GG2867" i="1"/>
  <c r="GH2867" i="1" s="1"/>
  <c r="BC2867" i="1"/>
  <c r="BD2867" i="1" s="1"/>
  <c r="FE2867" i="1"/>
  <c r="FF2867" i="1" s="1"/>
  <c r="GY2867" i="1"/>
  <c r="GZ2867" i="1" s="1"/>
  <c r="HC2867" i="1"/>
  <c r="HD2867" i="1" s="1"/>
  <c r="FS2867" i="1"/>
  <c r="FT2867" i="1" s="1"/>
  <c r="CU2867" i="1"/>
  <c r="CV2867" i="1" s="1"/>
  <c r="GW2867" i="1"/>
  <c r="GX2867" i="1" s="1"/>
  <c r="KM2867" i="1"/>
  <c r="KN2867" i="1" s="1"/>
  <c r="BY2867" i="1"/>
  <c r="BZ2867" i="1" s="1"/>
  <c r="BM2867" i="1"/>
  <c r="BN2867" i="1" s="1"/>
  <c r="DU2867" i="1"/>
  <c r="DV2867" i="1" s="1"/>
  <c r="BA2867" i="1"/>
  <c r="BB2867" i="1" s="1"/>
  <c r="HY2867" i="1"/>
  <c r="HZ2867" i="1" s="1"/>
  <c r="LO2867" i="1"/>
  <c r="LP2867" i="1" s="1"/>
  <c r="FM2867" i="1"/>
  <c r="FN2867" i="1" s="1"/>
  <c r="KY2867" i="1"/>
  <c r="KZ2867" i="1" s="1"/>
  <c r="HQ2867" i="1"/>
  <c r="HR2867" i="1" s="1"/>
  <c r="LW2867" i="1"/>
  <c r="LX2867" i="1" s="1"/>
  <c r="IO2867" i="1"/>
  <c r="IP2867" i="1" s="1"/>
  <c r="BS2867" i="1"/>
  <c r="BT2867" i="1" s="1"/>
  <c r="LQ2867" i="1"/>
  <c r="LR2867" i="1" s="1"/>
  <c r="MA2867" i="1"/>
  <c r="MB2867" i="1" s="1"/>
  <c r="IQ2867" i="1"/>
  <c r="IR2867" i="1" s="1"/>
  <c r="CE2867" i="1"/>
  <c r="CF2867" i="1" s="1"/>
  <c r="FC2867" i="1"/>
  <c r="FD2867" i="1" s="1"/>
  <c r="AB2834" i="1"/>
  <c r="IG2467" i="1"/>
  <c r="IH2467" i="1" s="1"/>
  <c r="AK2467" i="1"/>
  <c r="AL2467" i="1" s="1"/>
  <c r="EM2467" i="1"/>
  <c r="EN2467" i="1" s="1"/>
  <c r="IO2467" i="1"/>
  <c r="IP2467" i="1" s="1"/>
  <c r="AS2467" i="1"/>
  <c r="AT2467" i="1" s="1"/>
  <c r="HO2467" i="1"/>
  <c r="HP2467" i="1" s="1"/>
  <c r="IW2467" i="1"/>
  <c r="IX2467" i="1" s="1"/>
  <c r="BA2467" i="1"/>
  <c r="BB2467" i="1" s="1"/>
  <c r="FC2467" i="1"/>
  <c r="FD2467" i="1" s="1"/>
  <c r="JE2467" i="1"/>
  <c r="JF2467" i="1" s="1"/>
  <c r="BI2467" i="1"/>
  <c r="FK2467" i="1"/>
  <c r="FL2467" i="1" s="1"/>
  <c r="JM2467" i="1"/>
  <c r="JN2467" i="1" s="1"/>
  <c r="BQ2467" i="1"/>
  <c r="BR2467" i="1" s="1"/>
  <c r="LG2467" i="1"/>
  <c r="LH2467" i="1" s="1"/>
  <c r="BO2467" i="1"/>
  <c r="BP2467" i="1" s="1"/>
  <c r="GO2467" i="1"/>
  <c r="GP2467" i="1" s="1"/>
  <c r="GA2467" i="1"/>
  <c r="GB2467" i="1" s="1"/>
  <c r="KC2467" i="1"/>
  <c r="KD2467" i="1" s="1"/>
  <c r="CG2467" i="1"/>
  <c r="CH2467" i="1" s="1"/>
  <c r="GI2467" i="1"/>
  <c r="GJ2467" i="1" s="1"/>
  <c r="KK2467" i="1"/>
  <c r="KL2467" i="1" s="1"/>
  <c r="CO2467" i="1"/>
  <c r="CP2467" i="1" s="1"/>
  <c r="CK2467" i="1"/>
  <c r="CL2467" i="1" s="1"/>
  <c r="FG2467" i="1"/>
  <c r="FH2467" i="1" s="1"/>
  <c r="KG2467" i="1"/>
  <c r="KH2467" i="1" s="1"/>
  <c r="GY2467" i="1"/>
  <c r="GZ2467" i="1" s="1"/>
  <c r="LA2467" i="1"/>
  <c r="LB2467" i="1" s="1"/>
  <c r="DE2467" i="1"/>
  <c r="DF2467" i="1" s="1"/>
  <c r="HG2467" i="1"/>
  <c r="HH2467" i="1" s="1"/>
  <c r="LI2467" i="1"/>
  <c r="LJ2467" i="1" s="1"/>
  <c r="DM2467" i="1"/>
  <c r="DN2467" i="1" s="1"/>
  <c r="GC2467" i="1"/>
  <c r="GD2467" i="1" s="1"/>
  <c r="IY2467" i="1"/>
  <c r="IZ2467" i="1" s="1"/>
  <c r="BC2467" i="1"/>
  <c r="BD2467" i="1" s="1"/>
  <c r="HW2467" i="1"/>
  <c r="HX2467" i="1" s="1"/>
  <c r="LY2467" i="1"/>
  <c r="LZ2467" i="1" s="1"/>
  <c r="EC2467" i="1"/>
  <c r="ED2467" i="1" s="1"/>
  <c r="IE2467" i="1"/>
  <c r="IF2467" i="1" s="1"/>
  <c r="AI2467" i="1"/>
  <c r="EK2467" i="1"/>
  <c r="EL2467" i="1" s="1"/>
  <c r="JU2467" i="1"/>
  <c r="JV2467" i="1" s="1"/>
  <c r="BY2467" i="1"/>
  <c r="BZ2467" i="1" s="1"/>
  <c r="EU2467" i="1"/>
  <c r="EV2467" i="1" s="1"/>
  <c r="IU2467" i="1"/>
  <c r="IV2467" i="1" s="1"/>
  <c r="AY2467" i="1"/>
  <c r="FA2467" i="1"/>
  <c r="FB2467" i="1" s="1"/>
  <c r="JC2467" i="1"/>
  <c r="JD2467" i="1" s="1"/>
  <c r="BG2467" i="1"/>
  <c r="BH2467" i="1" s="1"/>
  <c r="FI2467" i="1"/>
  <c r="FJ2467" i="1" s="1"/>
  <c r="AQ2467" i="1"/>
  <c r="AR2467" i="1" s="1"/>
  <c r="FQ2467" i="1"/>
  <c r="FR2467" i="1" s="1"/>
  <c r="IM2467" i="1"/>
  <c r="IN2467" i="1" s="1"/>
  <c r="JS2467" i="1"/>
  <c r="JT2467" i="1" s="1"/>
  <c r="BW2467" i="1"/>
  <c r="BX2467" i="1" s="1"/>
  <c r="FY2467" i="1"/>
  <c r="FZ2467" i="1" s="1"/>
  <c r="KA2467" i="1"/>
  <c r="KB2467" i="1" s="1"/>
  <c r="CE2467" i="1"/>
  <c r="CF2467" i="1" s="1"/>
  <c r="GG2467" i="1"/>
  <c r="GH2467" i="1" s="1"/>
  <c r="EI2467" i="1"/>
  <c r="EJ2467" i="1" s="1"/>
  <c r="JI2467" i="1"/>
  <c r="JJ2467" i="1" s="1"/>
  <c r="ME2467" i="1"/>
  <c r="MF2467" i="1" s="1"/>
  <c r="KQ2467" i="1"/>
  <c r="KR2467" i="1" s="1"/>
  <c r="CU2467" i="1"/>
  <c r="CV2467" i="1" s="1"/>
  <c r="GW2467" i="1"/>
  <c r="GX2467" i="1" s="1"/>
  <c r="KY2467" i="1"/>
  <c r="KZ2467" i="1" s="1"/>
  <c r="DC2467" i="1"/>
  <c r="DD2467" i="1" s="1"/>
  <c r="HE2467" i="1"/>
  <c r="HF2467" i="1" s="1"/>
  <c r="IA2467" i="1"/>
  <c r="IB2467" i="1" s="1"/>
  <c r="CA2467" i="1"/>
  <c r="CB2467" i="1" s="1"/>
  <c r="DI2467" i="1"/>
  <c r="DJ2467" i="1" s="1"/>
  <c r="LO2467" i="1"/>
  <c r="LP2467" i="1" s="1"/>
  <c r="DS2467" i="1"/>
  <c r="DT2467" i="1" s="1"/>
  <c r="HU2467" i="1"/>
  <c r="HV2467" i="1" s="1"/>
  <c r="LW2467" i="1"/>
  <c r="LX2467" i="1" s="1"/>
  <c r="EA2467" i="1"/>
  <c r="EB2467" i="1" s="1"/>
  <c r="IC2467" i="1"/>
  <c r="ID2467" i="1" s="1"/>
  <c r="LS2467" i="1"/>
  <c r="LT2467" i="1" s="1"/>
  <c r="FS2467" i="1"/>
  <c r="FT2467" i="1" s="1"/>
  <c r="HA2467" i="1"/>
  <c r="HB2467" i="1" s="1"/>
  <c r="CW2467" i="1"/>
  <c r="CX2467" i="1" s="1"/>
  <c r="EQ2467" i="1"/>
  <c r="ER2467" i="1" s="1"/>
  <c r="IS2467" i="1"/>
  <c r="IT2467" i="1" s="1"/>
  <c r="AW2467" i="1"/>
  <c r="AX2467" i="1" s="1"/>
  <c r="EY2467" i="1"/>
  <c r="EZ2467" i="1" s="1"/>
  <c r="JA2467" i="1"/>
  <c r="JB2467" i="1" s="1"/>
  <c r="BE2467" i="1"/>
  <c r="BF2467" i="1" s="1"/>
  <c r="JK2467" i="1"/>
  <c r="JL2467" i="1" s="1"/>
  <c r="KS2467" i="1"/>
  <c r="KT2467" i="1" s="1"/>
  <c r="ES2467" i="1"/>
  <c r="ET2467" i="1" s="1"/>
  <c r="FO2467" i="1"/>
  <c r="FP2467" i="1" s="1"/>
  <c r="JQ2467" i="1"/>
  <c r="JR2467" i="1" s="1"/>
  <c r="BU2467" i="1"/>
  <c r="BV2467" i="1" s="1"/>
  <c r="FW2467" i="1"/>
  <c r="FX2467" i="1" s="1"/>
  <c r="JY2467" i="1"/>
  <c r="JZ2467" i="1" s="1"/>
  <c r="CC2467" i="1"/>
  <c r="CD2467" i="1" s="1"/>
  <c r="AO2467" i="1"/>
  <c r="AP2467" i="1" s="1"/>
  <c r="DK2467" i="1"/>
  <c r="DL2467" i="1" s="1"/>
  <c r="IK2467" i="1"/>
  <c r="IL2467" i="1" s="1"/>
  <c r="GM2467" i="1"/>
  <c r="GN2467" i="1" s="1"/>
  <c r="KO2467" i="1"/>
  <c r="KP2467" i="1" s="1"/>
  <c r="CS2467" i="1"/>
  <c r="CT2467" i="1" s="1"/>
  <c r="GU2467" i="1"/>
  <c r="GV2467" i="1" s="1"/>
  <c r="KW2467" i="1"/>
  <c r="KX2467" i="1" s="1"/>
  <c r="DA2467" i="1"/>
  <c r="DB2467" i="1" s="1"/>
  <c r="EG2467" i="1"/>
  <c r="EH2467" i="1" s="1"/>
  <c r="HC2467" i="1"/>
  <c r="HD2467" i="1" s="1"/>
  <c r="MC2467" i="1"/>
  <c r="MD2467" i="1" s="1"/>
  <c r="HK2467" i="1"/>
  <c r="HL2467" i="1" s="1"/>
  <c r="LM2467" i="1"/>
  <c r="LN2467" i="1" s="1"/>
  <c r="DQ2467" i="1"/>
  <c r="DR2467" i="1" s="1"/>
  <c r="HS2467" i="1"/>
  <c r="HT2467" i="1" s="1"/>
  <c r="LU2467" i="1"/>
  <c r="LV2467" i="1" s="1"/>
  <c r="DY2467" i="1"/>
  <c r="DZ2467" i="1" s="1"/>
  <c r="HY2467" i="1"/>
  <c r="HZ2467" i="1" s="1"/>
  <c r="KU2467" i="1"/>
  <c r="KV2467" i="1" s="1"/>
  <c r="CY2467" i="1"/>
  <c r="CZ2467" i="1" s="1"/>
  <c r="II2467" i="1"/>
  <c r="IJ2467" i="1" s="1"/>
  <c r="AM2467" i="1"/>
  <c r="AN2467" i="1" s="1"/>
  <c r="EO2467" i="1"/>
  <c r="EP2467" i="1" s="1"/>
  <c r="IQ2467" i="1"/>
  <c r="IR2467" i="1" s="1"/>
  <c r="AU2467" i="1"/>
  <c r="AV2467" i="1" s="1"/>
  <c r="EW2467" i="1"/>
  <c r="EX2467" i="1" s="1"/>
  <c r="LQ2467" i="1"/>
  <c r="LR2467" i="1" s="1"/>
  <c r="DU2467" i="1"/>
  <c r="DV2467" i="1" s="1"/>
  <c r="GQ2467" i="1"/>
  <c r="GR2467" i="1" s="1"/>
  <c r="JG2467" i="1"/>
  <c r="JH2467" i="1" s="1"/>
  <c r="BK2467" i="1"/>
  <c r="BL2467" i="1" s="1"/>
  <c r="FM2467" i="1"/>
  <c r="FN2467" i="1" s="1"/>
  <c r="JO2467" i="1"/>
  <c r="JP2467" i="1" s="1"/>
  <c r="BS2467" i="1"/>
  <c r="BT2467" i="1" s="1"/>
  <c r="FU2467" i="1"/>
  <c r="FV2467" i="1" s="1"/>
  <c r="CM2467" i="1"/>
  <c r="CN2467" i="1" s="1"/>
  <c r="HM2467" i="1"/>
  <c r="HN2467" i="1" s="1"/>
  <c r="KI2467" i="1"/>
  <c r="KJ2467" i="1" s="1"/>
  <c r="KE2467" i="1"/>
  <c r="KF2467" i="1" s="1"/>
  <c r="CI2467" i="1"/>
  <c r="CJ2467" i="1" s="1"/>
  <c r="GK2467" i="1"/>
  <c r="GL2467" i="1" s="1"/>
  <c r="KM2467" i="1"/>
  <c r="KN2467" i="1" s="1"/>
  <c r="CQ2467" i="1"/>
  <c r="CR2467" i="1" s="1"/>
  <c r="GS2467" i="1"/>
  <c r="GT2467" i="1" s="1"/>
  <c r="GE2467" i="1"/>
  <c r="GF2467" i="1" s="1"/>
  <c r="LE2467" i="1"/>
  <c r="LF2467" i="1" s="1"/>
  <c r="BM2467" i="1"/>
  <c r="BN2467" i="1" s="1"/>
  <c r="LC2467" i="1"/>
  <c r="LD2467" i="1" s="1"/>
  <c r="DG2467" i="1"/>
  <c r="DH2467" i="1" s="1"/>
  <c r="HI2467" i="1"/>
  <c r="HJ2467" i="1" s="1"/>
  <c r="LK2467" i="1"/>
  <c r="LL2467" i="1" s="1"/>
  <c r="DO2467" i="1"/>
  <c r="DP2467" i="1" s="1"/>
  <c r="HQ2467" i="1"/>
  <c r="HR2467" i="1" s="1"/>
  <c r="JW2467" i="1"/>
  <c r="JX2467" i="1" s="1"/>
  <c r="DW2467" i="1"/>
  <c r="DX2467" i="1" s="1"/>
  <c r="FE2467" i="1"/>
  <c r="FF2467" i="1" s="1"/>
  <c r="MA2467" i="1"/>
  <c r="MB2467" i="1" s="1"/>
  <c r="EE2467" i="1"/>
  <c r="EF2467" i="1" s="1"/>
  <c r="LQ2805" i="1"/>
  <c r="LR2805" i="1" s="1"/>
  <c r="LO2805" i="1"/>
  <c r="LP2805" i="1" s="1"/>
  <c r="DS2805" i="1"/>
  <c r="DT2805" i="1" s="1"/>
  <c r="HU2805" i="1"/>
  <c r="HV2805" i="1" s="1"/>
  <c r="HI2805" i="1"/>
  <c r="HJ2805" i="1" s="1"/>
  <c r="CK2805" i="1"/>
  <c r="CL2805" i="1" s="1"/>
  <c r="EI2805" i="1"/>
  <c r="EJ2805" i="1" s="1"/>
  <c r="MC2805" i="1"/>
  <c r="MD2805" i="1" s="1"/>
  <c r="BW2805" i="1"/>
  <c r="BX2805" i="1" s="1"/>
  <c r="HS2805" i="1"/>
  <c r="HT2805" i="1" s="1"/>
  <c r="CA2805" i="1"/>
  <c r="CB2805" i="1" s="1"/>
  <c r="LA2805" i="1"/>
  <c r="LB2805" i="1" s="1"/>
  <c r="IS2805" i="1"/>
  <c r="IT2805" i="1" s="1"/>
  <c r="HG2805" i="1"/>
  <c r="HH2805" i="1" s="1"/>
  <c r="BA2805" i="1"/>
  <c r="BB2805" i="1" s="1"/>
  <c r="EK2805" i="1"/>
  <c r="EL2805" i="1" s="1"/>
  <c r="BE2805" i="1"/>
  <c r="BF2805" i="1" s="1"/>
  <c r="EM2805" i="1"/>
  <c r="EN2805" i="1" s="1"/>
  <c r="EG2805" i="1"/>
  <c r="EH2805" i="1" s="1"/>
  <c r="HY2805" i="1"/>
  <c r="HZ2805" i="1" s="1"/>
  <c r="FO2805" i="1"/>
  <c r="FP2805" i="1" s="1"/>
  <c r="JQ2805" i="1"/>
  <c r="JR2805" i="1" s="1"/>
  <c r="DG2805" i="1"/>
  <c r="DH2805" i="1" s="1"/>
  <c r="DI2805" i="1"/>
  <c r="DJ2805" i="1" s="1"/>
  <c r="JY2805" i="1"/>
  <c r="JZ2805" i="1" s="1"/>
  <c r="CC2805" i="1"/>
  <c r="CD2805" i="1" s="1"/>
  <c r="AQ2805" i="1"/>
  <c r="AR2805" i="1" s="1"/>
  <c r="JU2805" i="1"/>
  <c r="JV2805" i="1" s="1"/>
  <c r="KO2805" i="1"/>
  <c r="KP2805" i="1" s="1"/>
  <c r="CS2805" i="1"/>
  <c r="CT2805" i="1" s="1"/>
  <c r="IC2805" i="1"/>
  <c r="ID2805" i="1" s="1"/>
  <c r="ME2805" i="1"/>
  <c r="MF2805" i="1" s="1"/>
  <c r="AI2805" i="1"/>
  <c r="KW2805" i="1"/>
  <c r="KX2805" i="1" s="1"/>
  <c r="DA2805" i="1"/>
  <c r="DB2805" i="1" s="1"/>
  <c r="HC2805" i="1"/>
  <c r="HD2805" i="1" s="1"/>
  <c r="ES2805" i="1"/>
  <c r="ET2805" i="1" s="1"/>
  <c r="IK2805" i="1"/>
  <c r="IL2805" i="1" s="1"/>
  <c r="HK2805" i="1"/>
  <c r="HL2805" i="1" s="1"/>
  <c r="BU2805" i="1"/>
  <c r="BV2805" i="1" s="1"/>
  <c r="DQ2805" i="1"/>
  <c r="DR2805" i="1" s="1"/>
  <c r="CE2805" i="1"/>
  <c r="CF2805" i="1" s="1"/>
  <c r="LU2805" i="1"/>
  <c r="LV2805" i="1" s="1"/>
  <c r="LG2805" i="1"/>
  <c r="LH2805" i="1" s="1"/>
  <c r="IA2805" i="1"/>
  <c r="IB2805" i="1" s="1"/>
  <c r="KG2805" i="1"/>
  <c r="KH2805" i="1" s="1"/>
  <c r="AO2805" i="1"/>
  <c r="AP2805" i="1" s="1"/>
  <c r="II2805" i="1"/>
  <c r="IJ2805" i="1" s="1"/>
  <c r="AM2805" i="1"/>
  <c r="AN2805" i="1" s="1"/>
  <c r="EO2805" i="1"/>
  <c r="EP2805" i="1" s="1"/>
  <c r="IQ2805" i="1"/>
  <c r="IR2805" i="1" s="1"/>
  <c r="IY2805" i="1"/>
  <c r="IZ2805" i="1" s="1"/>
  <c r="HA2805" i="1"/>
  <c r="HB2805" i="1" s="1"/>
  <c r="GM2805" i="1"/>
  <c r="GN2805" i="1" s="1"/>
  <c r="GO2805" i="1"/>
  <c r="GP2805" i="1" s="1"/>
  <c r="GU2805" i="1"/>
  <c r="GV2805" i="1" s="1"/>
  <c r="JK2805" i="1"/>
  <c r="JL2805" i="1" s="1"/>
  <c r="BK2805" i="1"/>
  <c r="BL2805" i="1" s="1"/>
  <c r="FM2805" i="1"/>
  <c r="FN2805" i="1" s="1"/>
  <c r="JO2805" i="1"/>
  <c r="JP2805" i="1" s="1"/>
  <c r="BS2805" i="1"/>
  <c r="BT2805" i="1" s="1"/>
  <c r="FU2805" i="1"/>
  <c r="FV2805" i="1" s="1"/>
  <c r="JW2805" i="1"/>
  <c r="JX2805" i="1" s="1"/>
  <c r="GY2805" i="1"/>
  <c r="GZ2805" i="1" s="1"/>
  <c r="FQ2805" i="1"/>
  <c r="FR2805" i="1" s="1"/>
  <c r="KE2805" i="1"/>
  <c r="KF2805" i="1" s="1"/>
  <c r="CI2805" i="1"/>
  <c r="CJ2805" i="1" s="1"/>
  <c r="GK2805" i="1"/>
  <c r="GL2805" i="1" s="1"/>
  <c r="EA2805" i="1"/>
  <c r="EB2805" i="1" s="1"/>
  <c r="JA2805" i="1"/>
  <c r="JB2805" i="1" s="1"/>
  <c r="GS2805" i="1"/>
  <c r="GT2805" i="1" s="1"/>
  <c r="GE2805" i="1"/>
  <c r="GF2805" i="1" s="1"/>
  <c r="CY2805" i="1"/>
  <c r="CZ2805" i="1" s="1"/>
  <c r="IW2805" i="1"/>
  <c r="IX2805" i="1" s="1"/>
  <c r="BQ2805" i="1"/>
  <c r="BR2805" i="1" s="1"/>
  <c r="AU2805" i="1"/>
  <c r="AV2805" i="1" s="1"/>
  <c r="CU2805" i="1"/>
  <c r="CV2805" i="1" s="1"/>
  <c r="LK2805" i="1"/>
  <c r="LL2805" i="1" s="1"/>
  <c r="DO2805" i="1"/>
  <c r="DP2805" i="1" s="1"/>
  <c r="HQ2805" i="1"/>
  <c r="HR2805" i="1" s="1"/>
  <c r="LS2805" i="1"/>
  <c r="LT2805" i="1" s="1"/>
  <c r="DW2805" i="1"/>
  <c r="DX2805" i="1" s="1"/>
  <c r="CW2805" i="1"/>
  <c r="CX2805" i="1" s="1"/>
  <c r="MA2805" i="1"/>
  <c r="MB2805" i="1" s="1"/>
  <c r="AW2805" i="1"/>
  <c r="AX2805" i="1" s="1"/>
  <c r="KM2805" i="1"/>
  <c r="KN2805" i="1" s="1"/>
  <c r="AK2805" i="1"/>
  <c r="AL2805" i="1" s="1"/>
  <c r="LW2805" i="1"/>
  <c r="LX2805" i="1" s="1"/>
  <c r="IO2805" i="1"/>
  <c r="IP2805" i="1" s="1"/>
  <c r="AS2805" i="1"/>
  <c r="AT2805" i="1" s="1"/>
  <c r="EU2805" i="1"/>
  <c r="EV2805" i="1" s="1"/>
  <c r="BM2805" i="1"/>
  <c r="BN2805" i="1" s="1"/>
  <c r="FE2805" i="1"/>
  <c r="FF2805" i="1" s="1"/>
  <c r="FC2805" i="1"/>
  <c r="FD2805" i="1" s="1"/>
  <c r="JE2805" i="1"/>
  <c r="JF2805" i="1" s="1"/>
  <c r="DY2805" i="1"/>
  <c r="DZ2805" i="1" s="1"/>
  <c r="EQ2805" i="1"/>
  <c r="ER2805" i="1" s="1"/>
  <c r="DU2805" i="1"/>
  <c r="DV2805" i="1" s="1"/>
  <c r="LC2805" i="1"/>
  <c r="LD2805" i="1" s="1"/>
  <c r="BC2805" i="1"/>
  <c r="BD2805" i="1" s="1"/>
  <c r="FY2805" i="1"/>
  <c r="FZ2805" i="1" s="1"/>
  <c r="KS2805" i="1"/>
  <c r="KT2805" i="1" s="1"/>
  <c r="IG2805" i="1"/>
  <c r="IH2805" i="1" s="1"/>
  <c r="KC2805" i="1"/>
  <c r="KD2805" i="1" s="1"/>
  <c r="CG2805" i="1"/>
  <c r="CH2805" i="1" s="1"/>
  <c r="EY2805" i="1"/>
  <c r="EZ2805" i="1" s="1"/>
  <c r="KK2805" i="1"/>
  <c r="KL2805" i="1" s="1"/>
  <c r="CO2805" i="1"/>
  <c r="CP2805" i="1" s="1"/>
  <c r="GQ2805" i="1"/>
  <c r="GR2805" i="1" s="1"/>
  <c r="BY2805" i="1"/>
  <c r="BZ2805" i="1" s="1"/>
  <c r="JG2805" i="1"/>
  <c r="JH2805" i="1" s="1"/>
  <c r="JS2805" i="1"/>
  <c r="JT2805" i="1" s="1"/>
  <c r="LM2805" i="1"/>
  <c r="LN2805" i="1" s="1"/>
  <c r="DE2805" i="1"/>
  <c r="DF2805" i="1" s="1"/>
  <c r="FW2805" i="1"/>
  <c r="FX2805" i="1" s="1"/>
  <c r="LI2805" i="1"/>
  <c r="LJ2805" i="1" s="1"/>
  <c r="DM2805" i="1"/>
  <c r="DN2805" i="1" s="1"/>
  <c r="LE2805" i="1"/>
  <c r="LF2805" i="1" s="1"/>
  <c r="HW2805" i="1"/>
  <c r="HX2805" i="1" s="1"/>
  <c r="GA2805" i="1"/>
  <c r="GB2805" i="1" s="1"/>
  <c r="FK2805" i="1"/>
  <c r="FL2805" i="1" s="1"/>
  <c r="LY2805" i="1"/>
  <c r="LZ2805" i="1" s="1"/>
  <c r="EC2805" i="1"/>
  <c r="ED2805" i="1" s="1"/>
  <c r="IE2805" i="1"/>
  <c r="IF2805" i="1" s="1"/>
  <c r="FG2805" i="1"/>
  <c r="FH2805" i="1" s="1"/>
  <c r="KU2805" i="1"/>
  <c r="KV2805" i="1" s="1"/>
  <c r="IM2805" i="1"/>
  <c r="IN2805" i="1" s="1"/>
  <c r="JI2805" i="1"/>
  <c r="JJ2805" i="1" s="1"/>
  <c r="GI2805" i="1"/>
  <c r="GJ2805" i="1" s="1"/>
  <c r="IU2805" i="1"/>
  <c r="IV2805" i="1" s="1"/>
  <c r="AY2805" i="1"/>
  <c r="CQ2805" i="1"/>
  <c r="CR2805" i="1" s="1"/>
  <c r="JC2805" i="1"/>
  <c r="JD2805" i="1" s="1"/>
  <c r="BG2805" i="1"/>
  <c r="BH2805" i="1" s="1"/>
  <c r="FI2805" i="1"/>
  <c r="FJ2805" i="1" s="1"/>
  <c r="EW2805" i="1"/>
  <c r="EX2805" i="1" s="1"/>
  <c r="BO2805" i="1"/>
  <c r="BP2805" i="1" s="1"/>
  <c r="BI2805" i="1"/>
  <c r="EE2805" i="1"/>
  <c r="EF2805" i="1" s="1"/>
  <c r="KA2805" i="1"/>
  <c r="KB2805" i="1" s="1"/>
  <c r="JM2805" i="1"/>
  <c r="JN2805" i="1" s="1"/>
  <c r="HO2805" i="1"/>
  <c r="HP2805" i="1" s="1"/>
  <c r="HM2805" i="1"/>
  <c r="HN2805" i="1" s="1"/>
  <c r="GG2805" i="1"/>
  <c r="GH2805" i="1" s="1"/>
  <c r="KI2805" i="1"/>
  <c r="KJ2805" i="1" s="1"/>
  <c r="CM2805" i="1"/>
  <c r="CN2805" i="1" s="1"/>
  <c r="GC2805" i="1"/>
  <c r="GD2805" i="1" s="1"/>
  <c r="KQ2805" i="1"/>
  <c r="KR2805" i="1" s="1"/>
  <c r="FA2805" i="1"/>
  <c r="FB2805" i="1" s="1"/>
  <c r="GW2805" i="1"/>
  <c r="GX2805" i="1" s="1"/>
  <c r="KY2805" i="1"/>
  <c r="KZ2805" i="1" s="1"/>
  <c r="DC2805" i="1"/>
  <c r="DD2805" i="1" s="1"/>
  <c r="HE2805" i="1"/>
  <c r="HF2805" i="1" s="1"/>
  <c r="FS2805" i="1"/>
  <c r="FT2805" i="1" s="1"/>
  <c r="DK2805" i="1"/>
  <c r="DL2805" i="1" s="1"/>
  <c r="HS2717" i="1"/>
  <c r="HT2717" i="1" s="1"/>
  <c r="KW2717" i="1"/>
  <c r="KX2717" i="1" s="1"/>
  <c r="CC2717" i="1"/>
  <c r="CD2717" i="1" s="1"/>
  <c r="HW2717" i="1"/>
  <c r="HX2717" i="1" s="1"/>
  <c r="KG2717" i="1"/>
  <c r="KH2717" i="1" s="1"/>
  <c r="LW2717" i="1"/>
  <c r="LX2717" i="1" s="1"/>
  <c r="CI2717" i="1"/>
  <c r="CJ2717" i="1" s="1"/>
  <c r="DA2717" i="1"/>
  <c r="DB2717" i="1" s="1"/>
  <c r="CS2717" i="1"/>
  <c r="CT2717" i="1" s="1"/>
  <c r="LM2717" i="1"/>
  <c r="LN2717" i="1" s="1"/>
  <c r="LC2717" i="1"/>
  <c r="LD2717" i="1" s="1"/>
  <c r="CQ2717" i="1"/>
  <c r="CR2717" i="1" s="1"/>
  <c r="FU2717" i="1"/>
  <c r="FV2717" i="1" s="1"/>
  <c r="KU2717" i="1"/>
  <c r="KV2717" i="1" s="1"/>
  <c r="AM2717" i="1"/>
  <c r="AN2717" i="1" s="1"/>
  <c r="HA2717" i="1"/>
  <c r="HB2717" i="1" s="1"/>
  <c r="LQ2717" i="1"/>
  <c r="LR2717" i="1" s="1"/>
  <c r="KM2717" i="1"/>
  <c r="KN2717" i="1" s="1"/>
  <c r="EU2717" i="1"/>
  <c r="EV2717" i="1" s="1"/>
  <c r="GS2717" i="1"/>
  <c r="GT2717" i="1" s="1"/>
  <c r="BK2717" i="1"/>
  <c r="BL2717" i="1" s="1"/>
  <c r="CY2717" i="1"/>
  <c r="CZ2717" i="1" s="1"/>
  <c r="FW2717" i="1"/>
  <c r="FX2717" i="1" s="1"/>
  <c r="AU2717" i="1"/>
  <c r="AV2717" i="1" s="1"/>
  <c r="HY2717" i="1"/>
  <c r="HZ2717" i="1" s="1"/>
  <c r="GA2717" i="1"/>
  <c r="GB2717" i="1" s="1"/>
  <c r="BM2717" i="1"/>
  <c r="BN2717" i="1" s="1"/>
  <c r="IQ2717" i="1"/>
  <c r="IR2717" i="1" s="1"/>
  <c r="FM2717" i="1"/>
  <c r="FN2717" i="1" s="1"/>
  <c r="EW2717" i="1"/>
  <c r="EX2717" i="1" s="1"/>
  <c r="IY2717" i="1"/>
  <c r="IZ2717" i="1" s="1"/>
  <c r="KY2717" i="1"/>
  <c r="KZ2717" i="1" s="1"/>
  <c r="FE2717" i="1"/>
  <c r="FF2717" i="1" s="1"/>
  <c r="DM2717" i="1"/>
  <c r="DN2717" i="1" s="1"/>
  <c r="CU2717" i="1"/>
  <c r="CV2717" i="1" s="1"/>
  <c r="FA2717" i="1"/>
  <c r="FB2717" i="1" s="1"/>
  <c r="GM2717" i="1"/>
  <c r="GN2717" i="1" s="1"/>
  <c r="BI2717" i="1"/>
  <c r="AS2717" i="1"/>
  <c r="AT2717" i="1" s="1"/>
  <c r="JM2717" i="1"/>
  <c r="JN2717" i="1" s="1"/>
  <c r="IW2717" i="1"/>
  <c r="IX2717" i="1" s="1"/>
  <c r="FS2717" i="1"/>
  <c r="FT2717" i="1" s="1"/>
  <c r="EQ2717" i="1"/>
  <c r="ER2717" i="1" s="1"/>
  <c r="BY2717" i="1"/>
  <c r="BZ2717" i="1" s="1"/>
  <c r="GO2717" i="1"/>
  <c r="GP2717" i="1" s="1"/>
  <c r="FK2717" i="1"/>
  <c r="FL2717" i="1" s="1"/>
  <c r="EE2717" i="1"/>
  <c r="EF2717" i="1" s="1"/>
  <c r="IC2717" i="1"/>
  <c r="ID2717" i="1" s="1"/>
  <c r="GI2717" i="1"/>
  <c r="GJ2717" i="1" s="1"/>
  <c r="BQ2717" i="1"/>
  <c r="BR2717" i="1" s="1"/>
  <c r="EC2717" i="1"/>
  <c r="ED2717" i="1" s="1"/>
  <c r="IG2717" i="1"/>
  <c r="IH2717" i="1" s="1"/>
  <c r="GK2717" i="1"/>
  <c r="GL2717" i="1" s="1"/>
  <c r="HI2717" i="1"/>
  <c r="HJ2717" i="1" s="1"/>
  <c r="JS2717" i="1"/>
  <c r="JT2717" i="1" s="1"/>
  <c r="DO2717" i="1"/>
  <c r="DP2717" i="1" s="1"/>
  <c r="AK2717" i="1"/>
  <c r="AL2717" i="1" s="1"/>
  <c r="LS2717" i="1"/>
  <c r="LT2717" i="1" s="1"/>
  <c r="FG2717" i="1"/>
  <c r="FH2717" i="1" s="1"/>
  <c r="CO2717" i="1"/>
  <c r="CP2717" i="1" s="1"/>
  <c r="DW2717" i="1"/>
  <c r="DX2717" i="1" s="1"/>
  <c r="HQ2717" i="1"/>
  <c r="HR2717" i="1" s="1"/>
  <c r="DE2717" i="1"/>
  <c r="DF2717" i="1" s="1"/>
  <c r="IO2717" i="1"/>
  <c r="IP2717" i="1" s="1"/>
  <c r="LI2717" i="1"/>
  <c r="LJ2717" i="1" s="1"/>
  <c r="IE2717" i="1"/>
  <c r="IF2717" i="1" s="1"/>
  <c r="HO2717" i="1"/>
  <c r="HP2717" i="1" s="1"/>
  <c r="EK2717" i="1"/>
  <c r="EL2717" i="1" s="1"/>
  <c r="DU2717" i="1"/>
  <c r="DV2717" i="1" s="1"/>
  <c r="CA2717" i="1"/>
  <c r="CB2717" i="1" s="1"/>
  <c r="LY2717" i="1"/>
  <c r="LZ2717" i="1" s="1"/>
  <c r="AQ2717" i="1"/>
  <c r="AR2717" i="1" s="1"/>
  <c r="KC2717" i="1"/>
  <c r="KD2717" i="1" s="1"/>
  <c r="AI2717" i="1"/>
  <c r="GU2717" i="1"/>
  <c r="GV2717" i="1" s="1"/>
  <c r="IM2717" i="1"/>
  <c r="IN2717" i="1" s="1"/>
  <c r="GC2717" i="1"/>
  <c r="GD2717" i="1" s="1"/>
  <c r="FC2717" i="1"/>
  <c r="FD2717" i="1" s="1"/>
  <c r="JK2717" i="1"/>
  <c r="JL2717" i="1" s="1"/>
  <c r="KE2717" i="1"/>
  <c r="KF2717" i="1" s="1"/>
  <c r="CW2717" i="1"/>
  <c r="CX2717" i="1" s="1"/>
  <c r="CG2717" i="1"/>
  <c r="CH2717" i="1" s="1"/>
  <c r="JO2717" i="1"/>
  <c r="JP2717" i="1" s="1"/>
  <c r="KK2717" i="1"/>
  <c r="KL2717" i="1" s="1"/>
  <c r="LA2717" i="1"/>
  <c r="LB2717" i="1" s="1"/>
  <c r="GQ2717" i="1"/>
  <c r="GR2717" i="1" s="1"/>
  <c r="KS2717" i="1"/>
  <c r="KT2717" i="1" s="1"/>
  <c r="BA2717" i="1"/>
  <c r="BB2717" i="1" s="1"/>
  <c r="JG2717" i="1"/>
  <c r="JH2717" i="1" s="1"/>
  <c r="LE2717" i="1"/>
  <c r="LF2717" i="1" s="1"/>
  <c r="KA2717" i="1"/>
  <c r="KB2717" i="1" s="1"/>
  <c r="JE2717" i="1"/>
  <c r="JF2717" i="1" s="1"/>
  <c r="GG2717" i="1"/>
  <c r="GH2717" i="1" s="1"/>
  <c r="EM2717" i="1"/>
  <c r="EN2717" i="1" s="1"/>
  <c r="CM2717" i="1"/>
  <c r="CN2717" i="1" s="1"/>
  <c r="DC2717" i="1"/>
  <c r="DD2717" i="1" s="1"/>
  <c r="DG2717" i="1"/>
  <c r="DH2717" i="1" s="1"/>
  <c r="HM2717" i="1"/>
  <c r="HN2717" i="1" s="1"/>
  <c r="GW2717" i="1"/>
  <c r="GX2717" i="1" s="1"/>
  <c r="GY2717" i="1"/>
  <c r="GZ2717" i="1" s="1"/>
  <c r="BS2717" i="1"/>
  <c r="BT2717" i="1" s="1"/>
  <c r="HE2717" i="1"/>
  <c r="HF2717" i="1" s="1"/>
  <c r="BO2717" i="1"/>
  <c r="BP2717" i="1" s="1"/>
  <c r="FQ2717" i="1"/>
  <c r="FR2717" i="1" s="1"/>
  <c r="JW2717" i="1"/>
  <c r="JX2717" i="1" s="1"/>
  <c r="ES2717" i="1"/>
  <c r="ET2717" i="1" s="1"/>
  <c r="FO2717" i="1"/>
  <c r="FP2717" i="1" s="1"/>
  <c r="DS2717" i="1"/>
  <c r="DT2717" i="1" s="1"/>
  <c r="KQ2717" i="1"/>
  <c r="KR2717" i="1" s="1"/>
  <c r="JC2717" i="1"/>
  <c r="JD2717" i="1" s="1"/>
  <c r="FY2717" i="1"/>
  <c r="FZ2717" i="1" s="1"/>
  <c r="FI2717" i="1"/>
  <c r="FJ2717" i="1" s="1"/>
  <c r="CE2717" i="1"/>
  <c r="CF2717" i="1" s="1"/>
  <c r="IK2717" i="1"/>
  <c r="IL2717" i="1" s="1"/>
  <c r="AO2717" i="1"/>
  <c r="AP2717" i="1" s="1"/>
  <c r="EO2717" i="1"/>
  <c r="EP2717" i="1" s="1"/>
  <c r="IS2717" i="1"/>
  <c r="IT2717" i="1" s="1"/>
  <c r="LO2717" i="1"/>
  <c r="LP2717" i="1" s="1"/>
  <c r="EY2717" i="1"/>
  <c r="EZ2717" i="1" s="1"/>
  <c r="JQ2717" i="1"/>
  <c r="JR2717" i="1" s="1"/>
  <c r="BE2717" i="1"/>
  <c r="BF2717" i="1" s="1"/>
  <c r="JY2717" i="1"/>
  <c r="JZ2717" i="1" s="1"/>
  <c r="JI2717" i="1"/>
  <c r="JJ2717" i="1" s="1"/>
  <c r="GE2717" i="1"/>
  <c r="GF2717" i="1" s="1"/>
  <c r="HK2717" i="1"/>
  <c r="HL2717" i="1" s="1"/>
  <c r="CK2717" i="1"/>
  <c r="CL2717" i="1" s="1"/>
  <c r="BU2717" i="1"/>
  <c r="BV2717" i="1" s="1"/>
  <c r="KO2717" i="1"/>
  <c r="KP2717" i="1" s="1"/>
  <c r="ME2717" i="1"/>
  <c r="MF2717" i="1" s="1"/>
  <c r="JA2717" i="1"/>
  <c r="JB2717" i="1" s="1"/>
  <c r="JU2717" i="1"/>
  <c r="JV2717" i="1" s="1"/>
  <c r="DK2717" i="1"/>
  <c r="DL2717" i="1" s="1"/>
  <c r="KI2717" i="1"/>
  <c r="KJ2717" i="1" s="1"/>
  <c r="IU2717" i="1"/>
  <c r="IV2717" i="1" s="1"/>
  <c r="LK2717" i="1"/>
  <c r="LL2717" i="1" s="1"/>
  <c r="HU2717" i="1"/>
  <c r="HV2717" i="1" s="1"/>
  <c r="BW2717" i="1"/>
  <c r="BX2717" i="1" s="1"/>
  <c r="EA2717" i="1"/>
  <c r="EB2717" i="1" s="1"/>
  <c r="AW2717" i="1"/>
  <c r="AX2717" i="1" s="1"/>
  <c r="HC2717" i="1"/>
  <c r="HD2717" i="1" s="1"/>
  <c r="DY2717" i="1"/>
  <c r="DZ2717" i="1" s="1"/>
  <c r="HG2717" i="1"/>
  <c r="HH2717" i="1" s="1"/>
  <c r="MC2717" i="1"/>
  <c r="MD2717" i="1" s="1"/>
  <c r="DI2717" i="1"/>
  <c r="DJ2717" i="1" s="1"/>
  <c r="DQ2717" i="1"/>
  <c r="DR2717" i="1" s="1"/>
  <c r="BG2717" i="1"/>
  <c r="BH2717" i="1" s="1"/>
  <c r="LU2717" i="1"/>
  <c r="LV2717" i="1" s="1"/>
  <c r="EI2717" i="1"/>
  <c r="EJ2717" i="1" s="1"/>
  <c r="IA2717" i="1"/>
  <c r="IB2717" i="1" s="1"/>
  <c r="MA2717" i="1"/>
  <c r="MB2717" i="1" s="1"/>
  <c r="EG2717" i="1"/>
  <c r="EH2717" i="1" s="1"/>
  <c r="BC2717" i="1"/>
  <c r="BD2717" i="1" s="1"/>
  <c r="AY2717" i="1"/>
  <c r="II2717" i="1"/>
  <c r="IJ2717" i="1" s="1"/>
  <c r="LG2717" i="1"/>
  <c r="LH2717" i="1" s="1"/>
  <c r="KM2538" i="1"/>
  <c r="KN2538" i="1" s="1"/>
  <c r="LE2538" i="1"/>
  <c r="LF2538" i="1" s="1"/>
  <c r="DM2538" i="1"/>
  <c r="DN2538" i="1" s="1"/>
  <c r="AM2538" i="1"/>
  <c r="AN2538" i="1" s="1"/>
  <c r="CQ2538" i="1"/>
  <c r="CR2538" i="1" s="1"/>
  <c r="HA2538" i="1"/>
  <c r="HB2538" i="1" s="1"/>
  <c r="EE2538" i="1"/>
  <c r="EF2538" i="1" s="1"/>
  <c r="DG2538" i="1"/>
  <c r="DH2538" i="1" s="1"/>
  <c r="JG2538" i="1"/>
  <c r="JH2538" i="1" s="1"/>
  <c r="LK2538" i="1"/>
  <c r="LL2538" i="1" s="1"/>
  <c r="BK2538" i="1"/>
  <c r="BL2538" i="1" s="1"/>
  <c r="JA2538" i="1"/>
  <c r="JB2538" i="1" s="1"/>
  <c r="JO2538" i="1"/>
  <c r="JP2538" i="1" s="1"/>
  <c r="DW2538" i="1"/>
  <c r="DX2538" i="1" s="1"/>
  <c r="KU2538" i="1"/>
  <c r="KV2538" i="1" s="1"/>
  <c r="CO2538" i="1"/>
  <c r="CP2538" i="1" s="1"/>
  <c r="IG2538" i="1"/>
  <c r="IH2538" i="1" s="1"/>
  <c r="KS2538" i="1"/>
  <c r="KT2538" i="1" s="1"/>
  <c r="EW2538" i="1"/>
  <c r="EX2538" i="1" s="1"/>
  <c r="GY2538" i="1"/>
  <c r="GZ2538" i="1" s="1"/>
  <c r="GI2538" i="1"/>
  <c r="GJ2538" i="1" s="1"/>
  <c r="EQ2538" i="1"/>
  <c r="ER2538" i="1" s="1"/>
  <c r="EU2538" i="1"/>
  <c r="EV2538" i="1" s="1"/>
  <c r="LM2538" i="1"/>
  <c r="LN2538" i="1" s="1"/>
  <c r="BA2538" i="1"/>
  <c r="BB2538" i="1" s="1"/>
  <c r="BS2538" i="1"/>
  <c r="BT2538" i="1" s="1"/>
  <c r="JE2538" i="1"/>
  <c r="JF2538" i="1" s="1"/>
  <c r="CY2538" i="1"/>
  <c r="CZ2538" i="1" s="1"/>
  <c r="FK2538" i="1"/>
  <c r="FL2538" i="1" s="1"/>
  <c r="HI2538" i="1"/>
  <c r="HJ2538" i="1" s="1"/>
  <c r="CC2538" i="1"/>
  <c r="CD2538" i="1" s="1"/>
  <c r="FS2538" i="1"/>
  <c r="FT2538" i="1" s="1"/>
  <c r="BC2538" i="1"/>
  <c r="BD2538" i="1" s="1"/>
  <c r="BY2538" i="1"/>
  <c r="BZ2538" i="1" s="1"/>
  <c r="HS2538" i="1"/>
  <c r="HT2538" i="1" s="1"/>
  <c r="KC2538" i="1"/>
  <c r="KD2538" i="1" s="1"/>
  <c r="AW2538" i="1"/>
  <c r="AX2538" i="1" s="1"/>
  <c r="IU2538" i="1"/>
  <c r="IV2538" i="1" s="1"/>
  <c r="LC2538" i="1"/>
  <c r="LD2538" i="1" s="1"/>
  <c r="FA2538" i="1"/>
  <c r="FB2538" i="1" s="1"/>
  <c r="LG2538" i="1"/>
  <c r="LH2538" i="1" s="1"/>
  <c r="BG2538" i="1"/>
  <c r="BH2538" i="1" s="1"/>
  <c r="BQ2538" i="1"/>
  <c r="BR2538" i="1" s="1"/>
  <c r="II2538" i="1"/>
  <c r="IJ2538" i="1" s="1"/>
  <c r="IW2538" i="1"/>
  <c r="IX2538" i="1" s="1"/>
  <c r="DE2538" i="1"/>
  <c r="DF2538" i="1" s="1"/>
  <c r="HG2538" i="1"/>
  <c r="HH2538" i="1" s="1"/>
  <c r="DI2538" i="1"/>
  <c r="DJ2538" i="1" s="1"/>
  <c r="IC2538" i="1"/>
  <c r="ID2538" i="1" s="1"/>
  <c r="CA2538" i="1"/>
  <c r="CB2538" i="1" s="1"/>
  <c r="LQ2538" i="1"/>
  <c r="LR2538" i="1" s="1"/>
  <c r="IK2538" i="1"/>
  <c r="IL2538" i="1" s="1"/>
  <c r="HW2538" i="1"/>
  <c r="HX2538" i="1" s="1"/>
  <c r="JU2538" i="1"/>
  <c r="JV2538" i="1" s="1"/>
  <c r="EC2538" i="1"/>
  <c r="ED2538" i="1" s="1"/>
  <c r="GA2538" i="1"/>
  <c r="GB2538" i="1" s="1"/>
  <c r="AI2538" i="1"/>
  <c r="CG2538" i="1"/>
  <c r="CH2538" i="1" s="1"/>
  <c r="IM2538" i="1"/>
  <c r="IN2538" i="1" s="1"/>
  <c r="AY2538" i="1"/>
  <c r="GG2538" i="1"/>
  <c r="GH2538" i="1" s="1"/>
  <c r="JC2538" i="1"/>
  <c r="JD2538" i="1" s="1"/>
  <c r="DC2538" i="1"/>
  <c r="DD2538" i="1" s="1"/>
  <c r="IO2538" i="1"/>
  <c r="IP2538" i="1" s="1"/>
  <c r="ES2538" i="1"/>
  <c r="ET2538" i="1" s="1"/>
  <c r="KY2538" i="1"/>
  <c r="KZ2538" i="1" s="1"/>
  <c r="CK2538" i="1"/>
  <c r="CL2538" i="1" s="1"/>
  <c r="JK2538" i="1"/>
  <c r="JL2538" i="1" s="1"/>
  <c r="HE2538" i="1"/>
  <c r="HF2538" i="1" s="1"/>
  <c r="FQ2538" i="1"/>
  <c r="FR2538" i="1" s="1"/>
  <c r="HO2538" i="1"/>
  <c r="HP2538" i="1" s="1"/>
  <c r="BW2538" i="1"/>
  <c r="BX2538" i="1" s="1"/>
  <c r="DU2538" i="1"/>
  <c r="DV2538" i="1" s="1"/>
  <c r="EM2538" i="1"/>
  <c r="EN2538" i="1" s="1"/>
  <c r="CE2538" i="1"/>
  <c r="CF2538" i="1" s="1"/>
  <c r="KA2538" i="1"/>
  <c r="KB2538" i="1" s="1"/>
  <c r="KI2538" i="1"/>
  <c r="KJ2538" i="1" s="1"/>
  <c r="LY2538" i="1"/>
  <c r="LZ2538" i="1" s="1"/>
  <c r="GO2538" i="1"/>
  <c r="GP2538" i="1" s="1"/>
  <c r="BO2538" i="1"/>
  <c r="BP2538" i="1" s="1"/>
  <c r="CU2538" i="1"/>
  <c r="CV2538" i="1" s="1"/>
  <c r="DO2538" i="1"/>
  <c r="DP2538" i="1" s="1"/>
  <c r="BM2538" i="1"/>
  <c r="BN2538" i="1" s="1"/>
  <c r="FC2538" i="1"/>
  <c r="FD2538" i="1" s="1"/>
  <c r="GW2538" i="1"/>
  <c r="GX2538" i="1" s="1"/>
  <c r="LO2538" i="1"/>
  <c r="LP2538" i="1" s="1"/>
  <c r="HM2538" i="1"/>
  <c r="HN2538" i="1" s="1"/>
  <c r="FG2538" i="1"/>
  <c r="FH2538" i="1" s="1"/>
  <c r="DK2538" i="1"/>
  <c r="DL2538" i="1" s="1"/>
  <c r="DS2538" i="1"/>
  <c r="DT2538" i="1" s="1"/>
  <c r="GE2538" i="1"/>
  <c r="GF2538" i="1" s="1"/>
  <c r="LW2538" i="1"/>
  <c r="LX2538" i="1" s="1"/>
  <c r="CW2538" i="1"/>
  <c r="CX2538" i="1" s="1"/>
  <c r="LU2538" i="1"/>
  <c r="LV2538" i="1" s="1"/>
  <c r="FY2538" i="1"/>
  <c r="FZ2538" i="1" s="1"/>
  <c r="EI2538" i="1"/>
  <c r="EJ2538" i="1" s="1"/>
  <c r="AS2538" i="1"/>
  <c r="AT2538" i="1" s="1"/>
  <c r="DA2538" i="1"/>
  <c r="DB2538" i="1" s="1"/>
  <c r="CM2538" i="1"/>
  <c r="CN2538" i="1" s="1"/>
  <c r="AO2538" i="1"/>
  <c r="AP2538" i="1" s="1"/>
  <c r="KQ2538" i="1"/>
  <c r="KR2538" i="1" s="1"/>
  <c r="EY2538" i="1"/>
  <c r="EZ2538" i="1" s="1"/>
  <c r="DY2538" i="1"/>
  <c r="DZ2538" i="1" s="1"/>
  <c r="DQ2538" i="1"/>
  <c r="DR2538" i="1" s="1"/>
  <c r="FO2538" i="1"/>
  <c r="FP2538" i="1" s="1"/>
  <c r="JY2538" i="1"/>
  <c r="JZ2538" i="1" s="1"/>
  <c r="KW2538" i="1"/>
  <c r="KX2538" i="1" s="1"/>
  <c r="LA2538" i="1"/>
  <c r="LB2538" i="1" s="1"/>
  <c r="HK2538" i="1"/>
  <c r="HL2538" i="1" s="1"/>
  <c r="JI2538" i="1"/>
  <c r="JJ2538" i="1" s="1"/>
  <c r="JQ2538" i="1"/>
  <c r="JR2538" i="1" s="1"/>
  <c r="HU2538" i="1"/>
  <c r="HV2538" i="1" s="1"/>
  <c r="HQ2538" i="1"/>
  <c r="HR2538" i="1" s="1"/>
  <c r="EA2538" i="1"/>
  <c r="EB2538" i="1" s="1"/>
  <c r="KG2538" i="1"/>
  <c r="KH2538" i="1" s="1"/>
  <c r="ME2538" i="1"/>
  <c r="MF2538" i="1" s="1"/>
  <c r="GQ2538" i="1"/>
  <c r="GR2538" i="1" s="1"/>
  <c r="KO2538" i="1"/>
  <c r="KP2538" i="1" s="1"/>
  <c r="JS2538" i="1"/>
  <c r="JT2538" i="1" s="1"/>
  <c r="GU2538" i="1"/>
  <c r="GV2538" i="1" s="1"/>
  <c r="GK2538" i="1"/>
  <c r="GL2538" i="1" s="1"/>
  <c r="FW2538" i="1"/>
  <c r="FX2538" i="1" s="1"/>
  <c r="GS2538" i="1"/>
  <c r="GT2538" i="1" s="1"/>
  <c r="FI2538" i="1"/>
  <c r="FJ2538" i="1" s="1"/>
  <c r="KK2538" i="1"/>
  <c r="KL2538" i="1" s="1"/>
  <c r="JW2538" i="1"/>
  <c r="JX2538" i="1" s="1"/>
  <c r="HY2538" i="1"/>
  <c r="HZ2538" i="1" s="1"/>
  <c r="GC2538" i="1"/>
  <c r="GD2538" i="1" s="1"/>
  <c r="IA2538" i="1"/>
  <c r="IB2538" i="1" s="1"/>
  <c r="CI2538" i="1"/>
  <c r="CJ2538" i="1" s="1"/>
  <c r="EG2538" i="1"/>
  <c r="EH2538" i="1" s="1"/>
  <c r="JM2538" i="1"/>
  <c r="JN2538" i="1" s="1"/>
  <c r="IS2538" i="1"/>
  <c r="IT2538" i="1" s="1"/>
  <c r="AQ2538" i="1"/>
  <c r="AR2538" i="1" s="1"/>
  <c r="MC2538" i="1"/>
  <c r="MD2538" i="1" s="1"/>
  <c r="IQ2538" i="1"/>
  <c r="IR2538" i="1" s="1"/>
  <c r="EO2538" i="1"/>
  <c r="EP2538" i="1" s="1"/>
  <c r="GM2538" i="1"/>
  <c r="GN2538" i="1" s="1"/>
  <c r="AU2538" i="1"/>
  <c r="AV2538" i="1" s="1"/>
  <c r="CS2538" i="1"/>
  <c r="CT2538" i="1" s="1"/>
  <c r="IY2538" i="1"/>
  <c r="IZ2538" i="1" s="1"/>
  <c r="EK2538" i="1"/>
  <c r="EL2538" i="1" s="1"/>
  <c r="FE2538" i="1"/>
  <c r="FF2538" i="1" s="1"/>
  <c r="HC2538" i="1"/>
  <c r="HD2538" i="1" s="1"/>
  <c r="KE2538" i="1"/>
  <c r="KF2538" i="1" s="1"/>
  <c r="IE2538" i="1"/>
  <c r="IF2538" i="1" s="1"/>
  <c r="BI2538" i="1"/>
  <c r="LI2538" i="1"/>
  <c r="LJ2538" i="1" s="1"/>
  <c r="BU2538" i="1"/>
  <c r="BV2538" i="1" s="1"/>
  <c r="AK2538" i="1"/>
  <c r="AL2538" i="1" s="1"/>
  <c r="LS2538" i="1"/>
  <c r="LT2538" i="1" s="1"/>
  <c r="BE2538" i="1"/>
  <c r="BF2538" i="1" s="1"/>
  <c r="FU2538" i="1"/>
  <c r="FV2538" i="1" s="1"/>
  <c r="MA2538" i="1"/>
  <c r="MB2538" i="1" s="1"/>
  <c r="FM2538" i="1"/>
  <c r="FN2538" i="1" s="1"/>
  <c r="IQ2593" i="1"/>
  <c r="IR2593" i="1" s="1"/>
  <c r="IK2593" i="1"/>
  <c r="IL2593" i="1" s="1"/>
  <c r="AO2593" i="1"/>
  <c r="AP2593" i="1" s="1"/>
  <c r="LI2593" i="1"/>
  <c r="LJ2593" i="1" s="1"/>
  <c r="AK2593" i="1"/>
  <c r="AL2593" i="1" s="1"/>
  <c r="FQ2593" i="1"/>
  <c r="FR2593" i="1" s="1"/>
  <c r="KU2593" i="1"/>
  <c r="KV2593" i="1" s="1"/>
  <c r="IE2593" i="1"/>
  <c r="IF2593" i="1" s="1"/>
  <c r="AY2593" i="1"/>
  <c r="IM2593" i="1"/>
  <c r="IN2593" i="1" s="1"/>
  <c r="KG2593" i="1"/>
  <c r="KH2593" i="1" s="1"/>
  <c r="AU2593" i="1"/>
  <c r="AV2593" i="1" s="1"/>
  <c r="ES2593" i="1"/>
  <c r="ET2593" i="1" s="1"/>
  <c r="IU2593" i="1"/>
  <c r="IV2593" i="1" s="1"/>
  <c r="EE2593" i="1"/>
  <c r="EF2593" i="1" s="1"/>
  <c r="FW2593" i="1"/>
  <c r="FX2593" i="1" s="1"/>
  <c r="LQ2593" i="1"/>
  <c r="LR2593" i="1" s="1"/>
  <c r="LG2593" i="1"/>
  <c r="LH2593" i="1" s="1"/>
  <c r="BM2593" i="1"/>
  <c r="BN2593" i="1" s="1"/>
  <c r="GQ2593" i="1"/>
  <c r="GR2593" i="1" s="1"/>
  <c r="HO2593" i="1"/>
  <c r="HP2593" i="1" s="1"/>
  <c r="CU2593" i="1"/>
  <c r="CV2593" i="1" s="1"/>
  <c r="KO2593" i="1"/>
  <c r="KP2593" i="1" s="1"/>
  <c r="IY2593" i="1"/>
  <c r="IZ2593" i="1" s="1"/>
  <c r="KK2593" i="1"/>
  <c r="KL2593" i="1" s="1"/>
  <c r="BW2593" i="1"/>
  <c r="BX2593" i="1" s="1"/>
  <c r="CE2593" i="1"/>
  <c r="CF2593" i="1" s="1"/>
  <c r="GG2593" i="1"/>
  <c r="GH2593" i="1" s="1"/>
  <c r="LE2593" i="1"/>
  <c r="LF2593" i="1" s="1"/>
  <c r="DI2593" i="1"/>
  <c r="DJ2593" i="1" s="1"/>
  <c r="EQ2593" i="1"/>
  <c r="ER2593" i="1" s="1"/>
  <c r="DE2593" i="1"/>
  <c r="DF2593" i="1" s="1"/>
  <c r="BS2593" i="1"/>
  <c r="BT2593" i="1" s="1"/>
  <c r="KC2593" i="1"/>
  <c r="KD2593" i="1" s="1"/>
  <c r="KY2593" i="1"/>
  <c r="KZ2593" i="1" s="1"/>
  <c r="HE2593" i="1"/>
  <c r="HF2593" i="1" s="1"/>
  <c r="LS2593" i="1"/>
  <c r="LT2593" i="1" s="1"/>
  <c r="EO2593" i="1"/>
  <c r="EP2593" i="1" s="1"/>
  <c r="HW2593" i="1"/>
  <c r="HX2593" i="1" s="1"/>
  <c r="HM2593" i="1"/>
  <c r="HN2593" i="1" s="1"/>
  <c r="LO2593" i="1"/>
  <c r="LP2593" i="1" s="1"/>
  <c r="GY2593" i="1"/>
  <c r="GZ2593" i="1" s="1"/>
  <c r="AQ2593" i="1"/>
  <c r="AR2593" i="1" s="1"/>
  <c r="EM2593" i="1"/>
  <c r="EN2593" i="1" s="1"/>
  <c r="BC2593" i="1"/>
  <c r="BD2593" i="1" s="1"/>
  <c r="EG2593" i="1"/>
  <c r="EH2593" i="1" s="1"/>
  <c r="JS2593" i="1"/>
  <c r="JT2593" i="1" s="1"/>
  <c r="CY2593" i="1"/>
  <c r="CZ2593" i="1" s="1"/>
  <c r="II2593" i="1"/>
  <c r="IJ2593" i="1" s="1"/>
  <c r="BK2593" i="1"/>
  <c r="BL2593" i="1" s="1"/>
  <c r="CS2593" i="1"/>
  <c r="CT2593" i="1" s="1"/>
  <c r="BG2593" i="1"/>
  <c r="BH2593" i="1" s="1"/>
  <c r="DW2593" i="1"/>
  <c r="DX2593" i="1" s="1"/>
  <c r="EY2593" i="1"/>
  <c r="EZ2593" i="1" s="1"/>
  <c r="JA2593" i="1"/>
  <c r="JB2593" i="1" s="1"/>
  <c r="KI2593" i="1"/>
  <c r="KJ2593" i="1" s="1"/>
  <c r="GC2593" i="1"/>
  <c r="GD2593" i="1" s="1"/>
  <c r="HK2593" i="1"/>
  <c r="HL2593" i="1" s="1"/>
  <c r="DM2593" i="1"/>
  <c r="DN2593" i="1" s="1"/>
  <c r="CK2593" i="1"/>
  <c r="CL2593" i="1" s="1"/>
  <c r="JQ2593" i="1"/>
  <c r="JR2593" i="1" s="1"/>
  <c r="BU2593" i="1"/>
  <c r="BV2593" i="1" s="1"/>
  <c r="JY2593" i="1"/>
  <c r="JZ2593" i="1" s="1"/>
  <c r="GM2593" i="1"/>
  <c r="GN2593" i="1" s="1"/>
  <c r="GO2593" i="1"/>
  <c r="GP2593" i="1" s="1"/>
  <c r="HG2593" i="1"/>
  <c r="HH2593" i="1" s="1"/>
  <c r="FY2593" i="1"/>
  <c r="FZ2593" i="1" s="1"/>
  <c r="LW2593" i="1"/>
  <c r="LX2593" i="1" s="1"/>
  <c r="EA2593" i="1"/>
  <c r="EB2593" i="1" s="1"/>
  <c r="LK2593" i="1"/>
  <c r="LL2593" i="1" s="1"/>
  <c r="FG2593" i="1"/>
  <c r="FH2593" i="1" s="1"/>
  <c r="EI2593" i="1"/>
  <c r="EJ2593" i="1" s="1"/>
  <c r="GU2593" i="1"/>
  <c r="GV2593" i="1" s="1"/>
  <c r="DA2593" i="1"/>
  <c r="DB2593" i="1" s="1"/>
  <c r="GW2593" i="1"/>
  <c r="GX2593" i="1" s="1"/>
  <c r="MA2593" i="1"/>
  <c r="MB2593" i="1" s="1"/>
  <c r="DS2593" i="1"/>
  <c r="DT2593" i="1" s="1"/>
  <c r="FM2593" i="1"/>
  <c r="FN2593" i="1" s="1"/>
  <c r="DU2593" i="1"/>
  <c r="DV2593" i="1" s="1"/>
  <c r="HC2593" i="1"/>
  <c r="HD2593" i="1" s="1"/>
  <c r="HS2593" i="1"/>
  <c r="HT2593" i="1" s="1"/>
  <c r="LU2593" i="1"/>
  <c r="LV2593" i="1" s="1"/>
  <c r="FS2593" i="1"/>
  <c r="FT2593" i="1" s="1"/>
  <c r="IW2593" i="1"/>
  <c r="IX2593" i="1" s="1"/>
  <c r="JU2593" i="1"/>
  <c r="JV2593" i="1" s="1"/>
  <c r="IS2593" i="1"/>
  <c r="IT2593" i="1" s="1"/>
  <c r="EC2593" i="1"/>
  <c r="ED2593" i="1" s="1"/>
  <c r="IC2593" i="1"/>
  <c r="ID2593" i="1" s="1"/>
  <c r="JW2593" i="1"/>
  <c r="JX2593" i="1" s="1"/>
  <c r="JM2593" i="1"/>
  <c r="JN2593" i="1" s="1"/>
  <c r="BQ2593" i="1"/>
  <c r="BR2593" i="1" s="1"/>
  <c r="JI2593" i="1"/>
  <c r="JJ2593" i="1" s="1"/>
  <c r="GK2593" i="1"/>
  <c r="GL2593" i="1" s="1"/>
  <c r="AW2593" i="1"/>
  <c r="AX2593" i="1" s="1"/>
  <c r="FE2593" i="1"/>
  <c r="FF2593" i="1" s="1"/>
  <c r="JG2593" i="1"/>
  <c r="JH2593" i="1" s="1"/>
  <c r="CG2593" i="1"/>
  <c r="CH2593" i="1" s="1"/>
  <c r="DO2593" i="1"/>
  <c r="DP2593" i="1" s="1"/>
  <c r="CC2593" i="1"/>
  <c r="CD2593" i="1" s="1"/>
  <c r="EU2593" i="1"/>
  <c r="EV2593" i="1" s="1"/>
  <c r="FU2593" i="1"/>
  <c r="FV2593" i="1" s="1"/>
  <c r="BE2593" i="1"/>
  <c r="BF2593" i="1" s="1"/>
  <c r="CW2593" i="1"/>
  <c r="CX2593" i="1" s="1"/>
  <c r="GS2593" i="1"/>
  <c r="GT2593" i="1" s="1"/>
  <c r="IG2593" i="1"/>
  <c r="IH2593" i="1" s="1"/>
  <c r="KA2593" i="1"/>
  <c r="KB2593" i="1" s="1"/>
  <c r="CO2593" i="1"/>
  <c r="CP2593" i="1" s="1"/>
  <c r="KM2593" i="1"/>
  <c r="KN2593" i="1" s="1"/>
  <c r="CQ2593" i="1"/>
  <c r="CR2593" i="1" s="1"/>
  <c r="FC2593" i="1"/>
  <c r="FD2593" i="1" s="1"/>
  <c r="JE2593" i="1"/>
  <c r="JF2593" i="1" s="1"/>
  <c r="LY2593" i="1"/>
  <c r="LZ2593" i="1" s="1"/>
  <c r="LM2593" i="1"/>
  <c r="LN2593" i="1" s="1"/>
  <c r="LC2593" i="1"/>
  <c r="LD2593" i="1" s="1"/>
  <c r="DG2593" i="1"/>
  <c r="DH2593" i="1" s="1"/>
  <c r="HI2593" i="1"/>
  <c r="HJ2593" i="1" s="1"/>
  <c r="AI2593" i="1"/>
  <c r="EK2593" i="1"/>
  <c r="EL2593" i="1" s="1"/>
  <c r="MC2593" i="1"/>
  <c r="MD2593" i="1" s="1"/>
  <c r="FO2593" i="1"/>
  <c r="FP2593" i="1" s="1"/>
  <c r="GE2593" i="1"/>
  <c r="GF2593" i="1" s="1"/>
  <c r="HY2593" i="1"/>
  <c r="HZ2593" i="1" s="1"/>
  <c r="KW2593" i="1"/>
  <c r="KX2593" i="1" s="1"/>
  <c r="FA2593" i="1"/>
  <c r="FB2593" i="1" s="1"/>
  <c r="GI2593" i="1"/>
  <c r="GJ2593" i="1" s="1"/>
  <c r="EW2593" i="1"/>
  <c r="EX2593" i="1" s="1"/>
  <c r="CA2593" i="1"/>
  <c r="CB2593" i="1" s="1"/>
  <c r="IO2593" i="1"/>
  <c r="IP2593" i="1" s="1"/>
  <c r="AS2593" i="1"/>
  <c r="AT2593" i="1" s="1"/>
  <c r="BI2593" i="1"/>
  <c r="BA2593" i="1"/>
  <c r="BB2593" i="1" s="1"/>
  <c r="LA2593" i="1"/>
  <c r="LB2593" i="1" s="1"/>
  <c r="JO2593" i="1"/>
  <c r="JP2593" i="1" s="1"/>
  <c r="FI2593" i="1"/>
  <c r="FJ2593" i="1" s="1"/>
  <c r="BO2593" i="1"/>
  <c r="BP2593" i="1" s="1"/>
  <c r="FK2593" i="1"/>
  <c r="FL2593" i="1" s="1"/>
  <c r="ME2593" i="1"/>
  <c r="MF2593" i="1" s="1"/>
  <c r="CM2593" i="1"/>
  <c r="CN2593" i="1" s="1"/>
  <c r="KE2593" i="1"/>
  <c r="KF2593" i="1" s="1"/>
  <c r="CI2593" i="1"/>
  <c r="CJ2593" i="1" s="1"/>
  <c r="BY2593" i="1"/>
  <c r="BZ2593" i="1" s="1"/>
  <c r="GA2593" i="1"/>
  <c r="GB2593" i="1" s="1"/>
  <c r="JK2593" i="1"/>
  <c r="JL2593" i="1" s="1"/>
  <c r="DC2593" i="1"/>
  <c r="DD2593" i="1" s="1"/>
  <c r="DY2593" i="1"/>
  <c r="DZ2593" i="1" s="1"/>
  <c r="AM2593" i="1"/>
  <c r="AN2593" i="1" s="1"/>
  <c r="KQ2593" i="1"/>
  <c r="KR2593" i="1" s="1"/>
  <c r="DK2593" i="1"/>
  <c r="DL2593" i="1" s="1"/>
  <c r="KS2593" i="1"/>
  <c r="KT2593" i="1" s="1"/>
  <c r="DQ2593" i="1"/>
  <c r="DR2593" i="1" s="1"/>
  <c r="HU2593" i="1"/>
  <c r="HV2593" i="1" s="1"/>
  <c r="JC2593" i="1"/>
  <c r="JD2593" i="1" s="1"/>
  <c r="HQ2593" i="1"/>
  <c r="HR2593" i="1" s="1"/>
  <c r="IA2593" i="1"/>
  <c r="IB2593" i="1" s="1"/>
  <c r="HA2593" i="1"/>
  <c r="HB2593" i="1" s="1"/>
  <c r="IY2550" i="1"/>
  <c r="IZ2550" i="1" s="1"/>
  <c r="EI2550" i="1"/>
  <c r="EJ2550" i="1" s="1"/>
  <c r="FE2550" i="1"/>
  <c r="FF2550" i="1" s="1"/>
  <c r="JG2550" i="1"/>
  <c r="JH2550" i="1" s="1"/>
  <c r="EQ2550" i="1"/>
  <c r="ER2550" i="1" s="1"/>
  <c r="FM2550" i="1"/>
  <c r="FN2550" i="1" s="1"/>
  <c r="JU2550" i="1"/>
  <c r="JV2550" i="1" s="1"/>
  <c r="GU2550" i="1"/>
  <c r="GV2550" i="1" s="1"/>
  <c r="GS2550" i="1"/>
  <c r="GT2550" i="1" s="1"/>
  <c r="BK2550" i="1"/>
  <c r="BL2550" i="1" s="1"/>
  <c r="CA2550" i="1"/>
  <c r="CB2550" i="1" s="1"/>
  <c r="GC2550" i="1"/>
  <c r="GD2550" i="1" s="1"/>
  <c r="BM2550" i="1"/>
  <c r="BN2550" i="1" s="1"/>
  <c r="CI2550" i="1"/>
  <c r="CJ2550" i="1" s="1"/>
  <c r="GK2550" i="1"/>
  <c r="GL2550" i="1" s="1"/>
  <c r="BU2550" i="1"/>
  <c r="BV2550" i="1" s="1"/>
  <c r="CQ2550" i="1"/>
  <c r="CR2550" i="1" s="1"/>
  <c r="KK2550" i="1"/>
  <c r="KL2550" i="1" s="1"/>
  <c r="FU2550" i="1"/>
  <c r="FV2550" i="1" s="1"/>
  <c r="EG2550" i="1"/>
  <c r="EH2550" i="1" s="1"/>
  <c r="KG2550" i="1"/>
  <c r="KH2550" i="1" s="1"/>
  <c r="KA2550" i="1"/>
  <c r="KB2550" i="1" s="1"/>
  <c r="DG2550" i="1"/>
  <c r="DH2550" i="1" s="1"/>
  <c r="KO2550" i="1"/>
  <c r="KP2550" i="1" s="1"/>
  <c r="LK2550" i="1"/>
  <c r="LL2550" i="1" s="1"/>
  <c r="DO2550" i="1"/>
  <c r="DP2550" i="1" s="1"/>
  <c r="AU2550" i="1"/>
  <c r="AV2550" i="1" s="1"/>
  <c r="LS2550" i="1"/>
  <c r="LT2550" i="1" s="1"/>
  <c r="HC2550" i="1"/>
  <c r="HD2550" i="1" s="1"/>
  <c r="HY2550" i="1"/>
  <c r="HZ2550" i="1" s="1"/>
  <c r="MA2550" i="1"/>
  <c r="MB2550" i="1" s="1"/>
  <c r="HK2550" i="1"/>
  <c r="HL2550" i="1" s="1"/>
  <c r="JO2550" i="1"/>
  <c r="JP2550" i="1" s="1"/>
  <c r="AK2550" i="1"/>
  <c r="AL2550" i="1" s="1"/>
  <c r="HS2550" i="1"/>
  <c r="HT2550" i="1" s="1"/>
  <c r="CC2550" i="1"/>
  <c r="CD2550" i="1" s="1"/>
  <c r="JA2550" i="1"/>
  <c r="JB2550" i="1" s="1"/>
  <c r="GW2550" i="1"/>
  <c r="GX2550" i="1" s="1"/>
  <c r="IW2550" i="1"/>
  <c r="IX2550" i="1" s="1"/>
  <c r="DE2550" i="1"/>
  <c r="DF2550" i="1" s="1"/>
  <c r="FC2550" i="1"/>
  <c r="FD2550" i="1" s="1"/>
  <c r="JE2550" i="1"/>
  <c r="JF2550" i="1" s="1"/>
  <c r="EO2550" i="1"/>
  <c r="EP2550" i="1" s="1"/>
  <c r="FK2550" i="1"/>
  <c r="FL2550" i="1" s="1"/>
  <c r="HQ2550" i="1"/>
  <c r="HR2550" i="1" s="1"/>
  <c r="BE2550" i="1"/>
  <c r="BF2550" i="1" s="1"/>
  <c r="FS2550" i="1"/>
  <c r="FT2550" i="1" s="1"/>
  <c r="BC2550" i="1"/>
  <c r="BD2550" i="1" s="1"/>
  <c r="BY2550" i="1"/>
  <c r="BZ2550" i="1" s="1"/>
  <c r="EY2550" i="1"/>
  <c r="EZ2550" i="1" s="1"/>
  <c r="CS2550" i="1"/>
  <c r="CT2550" i="1" s="1"/>
  <c r="CG2550" i="1"/>
  <c r="CH2550" i="1" s="1"/>
  <c r="GI2550" i="1"/>
  <c r="GJ2550" i="1" s="1"/>
  <c r="BS2550" i="1"/>
  <c r="BT2550" i="1" s="1"/>
  <c r="AS2550" i="1"/>
  <c r="AT2550" i="1" s="1"/>
  <c r="JW2550" i="1"/>
  <c r="JX2550" i="1" s="1"/>
  <c r="DW2550" i="1"/>
  <c r="DX2550" i="1" s="1"/>
  <c r="CW2550" i="1"/>
  <c r="CX2550" i="1" s="1"/>
  <c r="KE2550" i="1"/>
  <c r="KF2550" i="1" s="1"/>
  <c r="LA2550" i="1"/>
  <c r="LB2550" i="1" s="1"/>
  <c r="EM2550" i="1"/>
  <c r="EN2550" i="1" s="1"/>
  <c r="KM2550" i="1"/>
  <c r="KN2550" i="1" s="1"/>
  <c r="LO2550" i="1"/>
  <c r="LP2550" i="1" s="1"/>
  <c r="GG2550" i="1"/>
  <c r="GH2550" i="1" s="1"/>
  <c r="KU2550" i="1"/>
  <c r="KV2550" i="1" s="1"/>
  <c r="LQ2550" i="1"/>
  <c r="LR2550" i="1" s="1"/>
  <c r="HA2550" i="1"/>
  <c r="HB2550" i="1" s="1"/>
  <c r="HW2550" i="1"/>
  <c r="HX2550" i="1" s="1"/>
  <c r="LY2550" i="1"/>
  <c r="LZ2550" i="1" s="1"/>
  <c r="HI2550" i="1"/>
  <c r="HJ2550" i="1" s="1"/>
  <c r="IE2550" i="1"/>
  <c r="IF2550" i="1" s="1"/>
  <c r="AI2550" i="1"/>
  <c r="HE2550" i="1"/>
  <c r="HF2550" i="1" s="1"/>
  <c r="IM2550" i="1"/>
  <c r="IN2550" i="1" s="1"/>
  <c r="AQ2550" i="1"/>
  <c r="AR2550" i="1" s="1"/>
  <c r="LC2550" i="1"/>
  <c r="LD2550" i="1" s="1"/>
  <c r="IU2550" i="1"/>
  <c r="IV2550" i="1" s="1"/>
  <c r="EE2550" i="1"/>
  <c r="EF2550" i="1" s="1"/>
  <c r="FA2550" i="1"/>
  <c r="FB2550" i="1" s="1"/>
  <c r="JC2550" i="1"/>
  <c r="JD2550" i="1" s="1"/>
  <c r="ES2550" i="1"/>
  <c r="ET2550" i="1" s="1"/>
  <c r="DY2550" i="1"/>
  <c r="DZ2550" i="1" s="1"/>
  <c r="JK2550" i="1"/>
  <c r="JL2550" i="1" s="1"/>
  <c r="EU2550" i="1"/>
  <c r="EV2550" i="1" s="1"/>
  <c r="FQ2550" i="1"/>
  <c r="FR2550" i="1" s="1"/>
  <c r="BA2550" i="1"/>
  <c r="BB2550" i="1" s="1"/>
  <c r="DS2550" i="1"/>
  <c r="DT2550" i="1" s="1"/>
  <c r="FY2550" i="1"/>
  <c r="FZ2550" i="1" s="1"/>
  <c r="BI2550" i="1"/>
  <c r="CE2550" i="1"/>
  <c r="CF2550" i="1" s="1"/>
  <c r="GM2550" i="1"/>
  <c r="GN2550" i="1" s="1"/>
  <c r="DA2550" i="1"/>
  <c r="DB2550" i="1" s="1"/>
  <c r="CM2550" i="1"/>
  <c r="CN2550" i="1" s="1"/>
  <c r="GO2550" i="1"/>
  <c r="GP2550" i="1" s="1"/>
  <c r="DU2550" i="1"/>
  <c r="DV2550" i="1" s="1"/>
  <c r="CU2550" i="1"/>
  <c r="CV2550" i="1" s="1"/>
  <c r="KC2550" i="1"/>
  <c r="KD2550" i="1" s="1"/>
  <c r="KY2550" i="1"/>
  <c r="KZ2550" i="1" s="1"/>
  <c r="DC2550" i="1"/>
  <c r="DD2550" i="1" s="1"/>
  <c r="CO2550" i="1"/>
  <c r="CP2550" i="1" s="1"/>
  <c r="LG2550" i="1"/>
  <c r="LH2550" i="1" s="1"/>
  <c r="DK2550" i="1"/>
  <c r="DL2550" i="1" s="1"/>
  <c r="KS2550" i="1"/>
  <c r="KT2550" i="1" s="1"/>
  <c r="AY2550" i="1"/>
  <c r="GY2550" i="1"/>
  <c r="GZ2550" i="1" s="1"/>
  <c r="JQ2550" i="1"/>
  <c r="JR2550" i="1" s="1"/>
  <c r="LW2550" i="1"/>
  <c r="LX2550" i="1" s="1"/>
  <c r="HG2550" i="1"/>
  <c r="HH2550" i="1" s="1"/>
  <c r="JY2550" i="1"/>
  <c r="JZ2550" i="1" s="1"/>
  <c r="ME2550" i="1"/>
  <c r="MF2550" i="1" s="1"/>
  <c r="HO2550" i="1"/>
  <c r="HP2550" i="1" s="1"/>
  <c r="IK2550" i="1"/>
  <c r="IL2550" i="1" s="1"/>
  <c r="AO2550" i="1"/>
  <c r="AP2550" i="1" s="1"/>
  <c r="JS2550" i="1"/>
  <c r="JT2550" i="1" s="1"/>
  <c r="IS2550" i="1"/>
  <c r="IT2550" i="1" s="1"/>
  <c r="EC2550" i="1"/>
  <c r="ED2550" i="1" s="1"/>
  <c r="JM2550" i="1"/>
  <c r="JN2550" i="1" s="1"/>
  <c r="EW2550" i="1"/>
  <c r="EX2550" i="1" s="1"/>
  <c r="LU2550" i="1"/>
  <c r="LV2550" i="1" s="1"/>
  <c r="FG2550" i="1"/>
  <c r="FH2550" i="1" s="1"/>
  <c r="IG2550" i="1"/>
  <c r="IH2550" i="1" s="1"/>
  <c r="GA2550" i="1"/>
  <c r="GB2550" i="1" s="1"/>
  <c r="FO2550" i="1"/>
  <c r="FP2550" i="1" s="1"/>
  <c r="KW2550" i="1"/>
  <c r="KX2550" i="1" s="1"/>
  <c r="GQ2550" i="1"/>
  <c r="GR2550" i="1" s="1"/>
  <c r="FW2550" i="1"/>
  <c r="FX2550" i="1" s="1"/>
  <c r="BG2550" i="1"/>
  <c r="BH2550" i="1" s="1"/>
  <c r="IO2550" i="1"/>
  <c r="IP2550" i="1" s="1"/>
  <c r="GE2550" i="1"/>
  <c r="GF2550" i="1" s="1"/>
  <c r="BO2550" i="1"/>
  <c r="BP2550" i="1" s="1"/>
  <c r="CK2550" i="1"/>
  <c r="CL2550" i="1" s="1"/>
  <c r="HU2550" i="1"/>
  <c r="HV2550" i="1" s="1"/>
  <c r="BW2550" i="1"/>
  <c r="BX2550" i="1" s="1"/>
  <c r="CY2550" i="1"/>
  <c r="CZ2550" i="1" s="1"/>
  <c r="IC2550" i="1"/>
  <c r="ID2550" i="1" s="1"/>
  <c r="FI2550" i="1"/>
  <c r="FJ2550" i="1" s="1"/>
  <c r="DM2550" i="1"/>
  <c r="DN2550" i="1" s="1"/>
  <c r="KI2550" i="1"/>
  <c r="KJ2550" i="1" s="1"/>
  <c r="LE2550" i="1"/>
  <c r="LF2550" i="1" s="1"/>
  <c r="DI2550" i="1"/>
  <c r="DJ2550" i="1" s="1"/>
  <c r="KQ2550" i="1"/>
  <c r="KR2550" i="1" s="1"/>
  <c r="LM2550" i="1"/>
  <c r="LN2550" i="1" s="1"/>
  <c r="DQ2550" i="1"/>
  <c r="DR2550" i="1" s="1"/>
  <c r="AW2550" i="1"/>
  <c r="AX2550" i="1" s="1"/>
  <c r="LI2550" i="1"/>
  <c r="LJ2550" i="1" s="1"/>
  <c r="EK2550" i="1"/>
  <c r="EL2550" i="1" s="1"/>
  <c r="JI2550" i="1"/>
  <c r="JJ2550" i="1" s="1"/>
  <c r="MC2550" i="1"/>
  <c r="MD2550" i="1" s="1"/>
  <c r="HM2550" i="1"/>
  <c r="HN2550" i="1" s="1"/>
  <c r="II2550" i="1"/>
  <c r="IJ2550" i="1" s="1"/>
  <c r="AM2550" i="1"/>
  <c r="AN2550" i="1" s="1"/>
  <c r="BQ2550" i="1"/>
  <c r="BR2550" i="1" s="1"/>
  <c r="IQ2550" i="1"/>
  <c r="IR2550" i="1" s="1"/>
  <c r="EA2550" i="1"/>
  <c r="EB2550" i="1" s="1"/>
  <c r="IA2550" i="1"/>
  <c r="IB2550" i="1" s="1"/>
  <c r="KO2853" i="1"/>
  <c r="KP2853" i="1" s="1"/>
  <c r="BO2853" i="1"/>
  <c r="BP2853" i="1" s="1"/>
  <c r="KW2853" i="1"/>
  <c r="KX2853" i="1" s="1"/>
  <c r="IY2853" i="1"/>
  <c r="IZ2853" i="1" s="1"/>
  <c r="HG2853" i="1"/>
  <c r="HH2853" i="1" s="1"/>
  <c r="LI2853" i="1"/>
  <c r="LJ2853" i="1" s="1"/>
  <c r="FG2853" i="1"/>
  <c r="FH2853" i="1" s="1"/>
  <c r="IK2853" i="1"/>
  <c r="IL2853" i="1" s="1"/>
  <c r="AO2853" i="1"/>
  <c r="AP2853" i="1" s="1"/>
  <c r="CS2853" i="1"/>
  <c r="CT2853" i="1" s="1"/>
  <c r="KG2853" i="1"/>
  <c r="KH2853" i="1" s="1"/>
  <c r="GW2853" i="1"/>
  <c r="GX2853" i="1" s="1"/>
  <c r="FK2853" i="1"/>
  <c r="FL2853" i="1" s="1"/>
  <c r="GS2853" i="1"/>
  <c r="GT2853" i="1" s="1"/>
  <c r="KU2853" i="1"/>
  <c r="KV2853" i="1" s="1"/>
  <c r="JI2853" i="1"/>
  <c r="JJ2853" i="1" s="1"/>
  <c r="BA2853" i="1"/>
  <c r="BB2853" i="1" s="1"/>
  <c r="FY2853" i="1"/>
  <c r="FZ2853" i="1" s="1"/>
  <c r="LO2853" i="1"/>
  <c r="LP2853" i="1" s="1"/>
  <c r="KC2853" i="1"/>
  <c r="KD2853" i="1" s="1"/>
  <c r="IQ2853" i="1"/>
  <c r="IR2853" i="1" s="1"/>
  <c r="AU2853" i="1"/>
  <c r="AV2853" i="1" s="1"/>
  <c r="CC2853" i="1"/>
  <c r="CD2853" i="1" s="1"/>
  <c r="HA2853" i="1"/>
  <c r="HB2853" i="1" s="1"/>
  <c r="FO2853" i="1"/>
  <c r="FP2853" i="1" s="1"/>
  <c r="HS2853" i="1"/>
  <c r="HT2853" i="1" s="1"/>
  <c r="EM2853" i="1"/>
  <c r="EN2853" i="1" s="1"/>
  <c r="BK2853" i="1"/>
  <c r="BL2853" i="1" s="1"/>
  <c r="DU2853" i="1"/>
  <c r="DV2853" i="1" s="1"/>
  <c r="BG2853" i="1"/>
  <c r="BH2853" i="1" s="1"/>
  <c r="LY2853" i="1"/>
  <c r="LZ2853" i="1" s="1"/>
  <c r="KA2853" i="1"/>
  <c r="KB2853" i="1" s="1"/>
  <c r="EY2853" i="1"/>
  <c r="EZ2853" i="1" s="1"/>
  <c r="LG2853" i="1"/>
  <c r="LH2853" i="1" s="1"/>
  <c r="JK2853" i="1"/>
  <c r="JL2853" i="1" s="1"/>
  <c r="DI2853" i="1"/>
  <c r="DJ2853" i="1" s="1"/>
  <c r="BW2853" i="1"/>
  <c r="BX2853" i="1" s="1"/>
  <c r="BS2853" i="1"/>
  <c r="BT2853" i="1" s="1"/>
  <c r="JQ2853" i="1"/>
  <c r="JR2853" i="1" s="1"/>
  <c r="IE2853" i="1"/>
  <c r="IF2853" i="1" s="1"/>
  <c r="JM2853" i="1"/>
  <c r="JN2853" i="1" s="1"/>
  <c r="DK2853" i="1"/>
  <c r="DL2853" i="1" s="1"/>
  <c r="HO2853" i="1"/>
  <c r="HP2853" i="1" s="1"/>
  <c r="KQ2853" i="1"/>
  <c r="KR2853" i="1" s="1"/>
  <c r="IS2853" i="1"/>
  <c r="IT2853" i="1" s="1"/>
  <c r="CK2853" i="1"/>
  <c r="CL2853" i="1" s="1"/>
  <c r="AY2853" i="1"/>
  <c r="LK2853" i="1"/>
  <c r="LL2853" i="1" s="1"/>
  <c r="DO2853" i="1"/>
  <c r="DP2853" i="1" s="1"/>
  <c r="EW2853" i="1"/>
  <c r="EX2853" i="1" s="1"/>
  <c r="JU2853" i="1"/>
  <c r="JV2853" i="1" s="1"/>
  <c r="II2853" i="1"/>
  <c r="IJ2853" i="1" s="1"/>
  <c r="LS2853" i="1"/>
  <c r="LT2853" i="1" s="1"/>
  <c r="DC2853" i="1"/>
  <c r="DD2853" i="1" s="1"/>
  <c r="ME2853" i="1"/>
  <c r="MF2853" i="1" s="1"/>
  <c r="AQ2853" i="1"/>
  <c r="AR2853" i="1" s="1"/>
  <c r="EA2853" i="1"/>
  <c r="EB2853" i="1" s="1"/>
  <c r="CO2853" i="1"/>
  <c r="CP2853" i="1" s="1"/>
  <c r="AW2853" i="1"/>
  <c r="AX2853" i="1" s="1"/>
  <c r="MA2853" i="1"/>
  <c r="MB2853" i="1" s="1"/>
  <c r="AS2853" i="1"/>
  <c r="AT2853" i="1" s="1"/>
  <c r="JC2853" i="1"/>
  <c r="JD2853" i="1" s="1"/>
  <c r="DW2853" i="1"/>
  <c r="DX2853" i="1" s="1"/>
  <c r="FS2853" i="1"/>
  <c r="FT2853" i="1" s="1"/>
  <c r="GU2853" i="1"/>
  <c r="GV2853" i="1" s="1"/>
  <c r="AM2853" i="1"/>
  <c r="AN2853" i="1" s="1"/>
  <c r="KY2853" i="1"/>
  <c r="KZ2853" i="1" s="1"/>
  <c r="CM2853" i="1"/>
  <c r="CN2853" i="1" s="1"/>
  <c r="BQ2853" i="1"/>
  <c r="BR2853" i="1" s="1"/>
  <c r="IG2853" i="1"/>
  <c r="IH2853" i="1" s="1"/>
  <c r="BY2853" i="1"/>
  <c r="BZ2853" i="1" s="1"/>
  <c r="LM2853" i="1"/>
  <c r="LN2853" i="1" s="1"/>
  <c r="FE2853" i="1"/>
  <c r="FF2853" i="1" s="1"/>
  <c r="DS2853" i="1"/>
  <c r="DT2853" i="1" s="1"/>
  <c r="CG2853" i="1"/>
  <c r="CH2853" i="1" s="1"/>
  <c r="GI2853" i="1"/>
  <c r="GJ2853" i="1" s="1"/>
  <c r="HQ2853" i="1"/>
  <c r="HR2853" i="1" s="1"/>
  <c r="BC2853" i="1"/>
  <c r="BD2853" i="1" s="1"/>
  <c r="LC2853" i="1"/>
  <c r="LD2853" i="1" s="1"/>
  <c r="DA2853" i="1"/>
  <c r="DB2853" i="1" s="1"/>
  <c r="JA2853" i="1"/>
  <c r="JB2853" i="1" s="1"/>
  <c r="GO2853" i="1"/>
  <c r="GP2853" i="1" s="1"/>
  <c r="EE2853" i="1"/>
  <c r="EF2853" i="1" s="1"/>
  <c r="FC2853" i="1"/>
  <c r="FD2853" i="1" s="1"/>
  <c r="FI2853" i="1"/>
  <c r="FJ2853" i="1" s="1"/>
  <c r="DQ2853" i="1"/>
  <c r="DR2853" i="1" s="1"/>
  <c r="HM2853" i="1"/>
  <c r="HN2853" i="1" s="1"/>
  <c r="DM2853" i="1"/>
  <c r="DN2853" i="1" s="1"/>
  <c r="CA2853" i="1"/>
  <c r="CB2853" i="1" s="1"/>
  <c r="GC2853" i="1"/>
  <c r="GD2853" i="1" s="1"/>
  <c r="EQ2853" i="1"/>
  <c r="ER2853" i="1" s="1"/>
  <c r="JO2853" i="1"/>
  <c r="JP2853" i="1" s="1"/>
  <c r="DG2853" i="1"/>
  <c r="DH2853" i="1" s="1"/>
  <c r="BU2853" i="1"/>
  <c r="BV2853" i="1" s="1"/>
  <c r="AI2853" i="1"/>
  <c r="EK2853" i="1"/>
  <c r="EL2853" i="1" s="1"/>
  <c r="LA2853" i="1"/>
  <c r="LB2853" i="1" s="1"/>
  <c r="KM2853" i="1"/>
  <c r="KN2853" i="1" s="1"/>
  <c r="CI2853" i="1"/>
  <c r="CJ2853" i="1" s="1"/>
  <c r="HY2853" i="1"/>
  <c r="HZ2853" i="1" s="1"/>
  <c r="GM2853" i="1"/>
  <c r="GN2853" i="1" s="1"/>
  <c r="FA2853" i="1"/>
  <c r="FB2853" i="1" s="1"/>
  <c r="LW2853" i="1"/>
  <c r="LX2853" i="1" s="1"/>
  <c r="KK2853" i="1"/>
  <c r="KL2853" i="1" s="1"/>
  <c r="EI2853" i="1"/>
  <c r="EJ2853" i="1" s="1"/>
  <c r="HC2853" i="1"/>
  <c r="HD2853" i="1" s="1"/>
  <c r="FU2853" i="1"/>
  <c r="FV2853" i="1" s="1"/>
  <c r="GQ2853" i="1"/>
  <c r="GR2853" i="1" s="1"/>
  <c r="CW2853" i="1"/>
  <c r="CX2853" i="1" s="1"/>
  <c r="GY2853" i="1"/>
  <c r="GZ2853" i="1" s="1"/>
  <c r="HW2853" i="1"/>
  <c r="HX2853" i="1" s="1"/>
  <c r="IC2853" i="1"/>
  <c r="ID2853" i="1" s="1"/>
  <c r="BI2853" i="1"/>
  <c r="GA2853" i="1"/>
  <c r="GB2853" i="1" s="1"/>
  <c r="GG2853" i="1"/>
  <c r="GH2853" i="1" s="1"/>
  <c r="IA2853" i="1"/>
  <c r="IB2853" i="1" s="1"/>
  <c r="IW2853" i="1"/>
  <c r="IX2853" i="1" s="1"/>
  <c r="HK2853" i="1"/>
  <c r="HL2853" i="1" s="1"/>
  <c r="AK2853" i="1"/>
  <c r="AL2853" i="1" s="1"/>
  <c r="IU2853" i="1"/>
  <c r="IV2853" i="1" s="1"/>
  <c r="EO2853" i="1"/>
  <c r="EP2853" i="1" s="1"/>
  <c r="FW2853" i="1"/>
  <c r="FX2853" i="1" s="1"/>
  <c r="HE2853" i="1"/>
  <c r="HF2853" i="1" s="1"/>
  <c r="CY2853" i="1"/>
  <c r="CZ2853" i="1" s="1"/>
  <c r="BM2853" i="1"/>
  <c r="BN2853" i="1" s="1"/>
  <c r="CU2853" i="1"/>
  <c r="CV2853" i="1" s="1"/>
  <c r="KS2853" i="1"/>
  <c r="KT2853" i="1" s="1"/>
  <c r="JG2853" i="1"/>
  <c r="JH2853" i="1" s="1"/>
  <c r="HU2853" i="1"/>
  <c r="HV2853" i="1" s="1"/>
  <c r="MC2853" i="1"/>
  <c r="MD2853" i="1" s="1"/>
  <c r="ES2853" i="1"/>
  <c r="ET2853" i="1" s="1"/>
  <c r="KI2853" i="1"/>
  <c r="KJ2853" i="1" s="1"/>
  <c r="IM2853" i="1"/>
  <c r="IN2853" i="1" s="1"/>
  <c r="IO2853" i="1"/>
  <c r="IP2853" i="1" s="1"/>
  <c r="JW2853" i="1"/>
  <c r="JX2853" i="1" s="1"/>
  <c r="FQ2853" i="1"/>
  <c r="FR2853" i="1" s="1"/>
  <c r="JS2853" i="1"/>
  <c r="JT2853" i="1" s="1"/>
  <c r="FM2853" i="1"/>
  <c r="FN2853" i="1" s="1"/>
  <c r="JE2853" i="1"/>
  <c r="JF2853" i="1" s="1"/>
  <c r="EC2853" i="1"/>
  <c r="ED2853" i="1" s="1"/>
  <c r="CQ2853" i="1"/>
  <c r="CR2853" i="1" s="1"/>
  <c r="DY2853" i="1"/>
  <c r="DZ2853" i="1" s="1"/>
  <c r="EU2853" i="1"/>
  <c r="EV2853" i="1" s="1"/>
  <c r="LQ2853" i="1"/>
  <c r="LR2853" i="1" s="1"/>
  <c r="KE2853" i="1"/>
  <c r="KF2853" i="1" s="1"/>
  <c r="DE2853" i="1"/>
  <c r="DF2853" i="1" s="1"/>
  <c r="CE2853" i="1"/>
  <c r="CF2853" i="1" s="1"/>
  <c r="HI2853" i="1"/>
  <c r="HJ2853" i="1" s="1"/>
  <c r="LE2853" i="1"/>
  <c r="LF2853" i="1" s="1"/>
  <c r="JY2853" i="1"/>
  <c r="JZ2853" i="1" s="1"/>
  <c r="GE2853" i="1"/>
  <c r="GF2853" i="1" s="1"/>
  <c r="EG2853" i="1"/>
  <c r="EH2853" i="1" s="1"/>
  <c r="GK2853" i="1"/>
  <c r="GL2853" i="1" s="1"/>
  <c r="LU2853" i="1"/>
  <c r="LV2853" i="1" s="1"/>
  <c r="BE2853" i="1"/>
  <c r="BF2853" i="1" s="1"/>
  <c r="DU2504" i="1"/>
  <c r="DV2504" i="1" s="1"/>
  <c r="FC2504" i="1"/>
  <c r="FD2504" i="1" s="1"/>
  <c r="AW2504" i="1"/>
  <c r="AX2504" i="1" s="1"/>
  <c r="IY2504" i="1"/>
  <c r="IZ2504" i="1" s="1"/>
  <c r="EO2504" i="1"/>
  <c r="EP2504" i="1" s="1"/>
  <c r="FW2504" i="1"/>
  <c r="FX2504" i="1" s="1"/>
  <c r="CO2504" i="1"/>
  <c r="CP2504" i="1" s="1"/>
  <c r="DY2504" i="1"/>
  <c r="DZ2504" i="1" s="1"/>
  <c r="EG2504" i="1"/>
  <c r="EH2504" i="1" s="1"/>
  <c r="CU2504" i="1"/>
  <c r="CV2504" i="1" s="1"/>
  <c r="BI2504" i="1"/>
  <c r="CW2504" i="1"/>
  <c r="CX2504" i="1" s="1"/>
  <c r="KO2504" i="1"/>
  <c r="KP2504" i="1" s="1"/>
  <c r="FU2504" i="1"/>
  <c r="FV2504" i="1" s="1"/>
  <c r="DK2504" i="1"/>
  <c r="DL2504" i="1" s="1"/>
  <c r="BQ2504" i="1"/>
  <c r="BR2504" i="1" s="1"/>
  <c r="ES2504" i="1"/>
  <c r="ET2504" i="1" s="1"/>
  <c r="GA2504" i="1"/>
  <c r="GB2504" i="1" s="1"/>
  <c r="JK2504" i="1"/>
  <c r="JL2504" i="1" s="1"/>
  <c r="DI2504" i="1"/>
  <c r="DJ2504" i="1" s="1"/>
  <c r="LA2504" i="1"/>
  <c r="LB2504" i="1" s="1"/>
  <c r="DE2504" i="1"/>
  <c r="DF2504" i="1" s="1"/>
  <c r="DA2504" i="1"/>
  <c r="DB2504" i="1" s="1"/>
  <c r="EK2504" i="1"/>
  <c r="EL2504" i="1" s="1"/>
  <c r="IE2504" i="1"/>
  <c r="IF2504" i="1" s="1"/>
  <c r="AQ2504" i="1"/>
  <c r="AR2504" i="1" s="1"/>
  <c r="ME2504" i="1"/>
  <c r="MF2504" i="1" s="1"/>
  <c r="BM2504" i="1"/>
  <c r="BN2504" i="1" s="1"/>
  <c r="HW2504" i="1"/>
  <c r="HX2504" i="1" s="1"/>
  <c r="EC2504" i="1"/>
  <c r="ED2504" i="1" s="1"/>
  <c r="CE2504" i="1"/>
  <c r="CF2504" i="1" s="1"/>
  <c r="DS2504" i="1"/>
  <c r="DT2504" i="1" s="1"/>
  <c r="IQ2504" i="1"/>
  <c r="IR2504" i="1" s="1"/>
  <c r="IM2504" i="1"/>
  <c r="IN2504" i="1" s="1"/>
  <c r="JW2504" i="1"/>
  <c r="JX2504" i="1" s="1"/>
  <c r="JU2504" i="1"/>
  <c r="JV2504" i="1" s="1"/>
  <c r="FO2504" i="1"/>
  <c r="FP2504" i="1" s="1"/>
  <c r="JM2504" i="1"/>
  <c r="JN2504" i="1" s="1"/>
  <c r="KS2504" i="1"/>
  <c r="KT2504" i="1" s="1"/>
  <c r="BK2504" i="1"/>
  <c r="BL2504" i="1" s="1"/>
  <c r="JC2504" i="1"/>
  <c r="JD2504" i="1" s="1"/>
  <c r="IA2504" i="1"/>
  <c r="IB2504" i="1" s="1"/>
  <c r="HO2504" i="1"/>
  <c r="HP2504" i="1" s="1"/>
  <c r="HM2504" i="1"/>
  <c r="HN2504" i="1" s="1"/>
  <c r="DG2504" i="1"/>
  <c r="DH2504" i="1" s="1"/>
  <c r="HA2504" i="1"/>
  <c r="HB2504" i="1" s="1"/>
  <c r="HY2504" i="1"/>
  <c r="HZ2504" i="1" s="1"/>
  <c r="BW2504" i="1"/>
  <c r="BX2504" i="1" s="1"/>
  <c r="FY2504" i="1"/>
  <c r="FZ2504" i="1" s="1"/>
  <c r="GQ2504" i="1"/>
  <c r="GR2504" i="1" s="1"/>
  <c r="KI2504" i="1"/>
  <c r="KJ2504" i="1" s="1"/>
  <c r="KY2504" i="1"/>
  <c r="KZ2504" i="1" s="1"/>
  <c r="LI2504" i="1"/>
  <c r="LJ2504" i="1" s="1"/>
  <c r="LQ2504" i="1"/>
  <c r="LR2504" i="1" s="1"/>
  <c r="KC2504" i="1"/>
  <c r="KD2504" i="1" s="1"/>
  <c r="KQ2504" i="1"/>
  <c r="KR2504" i="1" s="1"/>
  <c r="DQ2504" i="1"/>
  <c r="DR2504" i="1" s="1"/>
  <c r="GW2504" i="1"/>
  <c r="GX2504" i="1" s="1"/>
  <c r="GY2504" i="1"/>
  <c r="GZ2504" i="1" s="1"/>
  <c r="GU2504" i="1"/>
  <c r="GV2504" i="1" s="1"/>
  <c r="AU2504" i="1"/>
  <c r="AV2504" i="1" s="1"/>
  <c r="EU2504" i="1"/>
  <c r="EV2504" i="1" s="1"/>
  <c r="DW2504" i="1"/>
  <c r="DX2504" i="1" s="1"/>
  <c r="FA2504" i="1"/>
  <c r="FB2504" i="1" s="1"/>
  <c r="JQ2504" i="1"/>
  <c r="JR2504" i="1" s="1"/>
  <c r="HE2504" i="1"/>
  <c r="HF2504" i="1" s="1"/>
  <c r="EE2504" i="1"/>
  <c r="EF2504" i="1" s="1"/>
  <c r="GI2504" i="1"/>
  <c r="GJ2504" i="1" s="1"/>
  <c r="BG2504" i="1"/>
  <c r="BH2504" i="1" s="1"/>
  <c r="CM2504" i="1"/>
  <c r="CN2504" i="1" s="1"/>
  <c r="KG2504" i="1"/>
  <c r="KH2504" i="1" s="1"/>
  <c r="LO2504" i="1"/>
  <c r="LP2504" i="1" s="1"/>
  <c r="EI2504" i="1"/>
  <c r="EJ2504" i="1" s="1"/>
  <c r="CY2504" i="1"/>
  <c r="CZ2504" i="1" s="1"/>
  <c r="EQ2504" i="1"/>
  <c r="ER2504" i="1" s="1"/>
  <c r="IS2504" i="1"/>
  <c r="IT2504" i="1" s="1"/>
  <c r="IO2504" i="1"/>
  <c r="IP2504" i="1" s="1"/>
  <c r="BE2504" i="1"/>
  <c r="BF2504" i="1" s="1"/>
  <c r="BU2504" i="1"/>
  <c r="BV2504" i="1" s="1"/>
  <c r="AI2504" i="1"/>
  <c r="HC2504" i="1"/>
  <c r="HD2504" i="1" s="1"/>
  <c r="JI2504" i="1"/>
  <c r="JJ2504" i="1" s="1"/>
  <c r="IU2504" i="1"/>
  <c r="IV2504" i="1" s="1"/>
  <c r="GK2504" i="1"/>
  <c r="GL2504" i="1" s="1"/>
  <c r="EY2504" i="1"/>
  <c r="EZ2504" i="1" s="1"/>
  <c r="GM2504" i="1"/>
  <c r="GN2504" i="1" s="1"/>
  <c r="CG2504" i="1"/>
  <c r="CH2504" i="1" s="1"/>
  <c r="EA2504" i="1"/>
  <c r="EB2504" i="1" s="1"/>
  <c r="KK2504" i="1"/>
  <c r="KL2504" i="1" s="1"/>
  <c r="BC2504" i="1"/>
  <c r="BD2504" i="1" s="1"/>
  <c r="LC2504" i="1"/>
  <c r="LD2504" i="1" s="1"/>
  <c r="AY2504" i="1"/>
  <c r="FQ2504" i="1"/>
  <c r="FR2504" i="1" s="1"/>
  <c r="JS2504" i="1"/>
  <c r="JT2504" i="1" s="1"/>
  <c r="CS2504" i="1"/>
  <c r="CT2504" i="1" s="1"/>
  <c r="KA2504" i="1"/>
  <c r="KB2504" i="1" s="1"/>
  <c r="IC2504" i="1"/>
  <c r="ID2504" i="1" s="1"/>
  <c r="GG2504" i="1"/>
  <c r="GH2504" i="1" s="1"/>
  <c r="CK2504" i="1"/>
  <c r="CL2504" i="1" s="1"/>
  <c r="LU2504" i="1"/>
  <c r="LV2504" i="1" s="1"/>
  <c r="GC2504" i="1"/>
  <c r="GD2504" i="1" s="1"/>
  <c r="HK2504" i="1"/>
  <c r="HL2504" i="1" s="1"/>
  <c r="LM2504" i="1"/>
  <c r="LN2504" i="1" s="1"/>
  <c r="EM2504" i="1"/>
  <c r="EN2504" i="1" s="1"/>
  <c r="KW2504" i="1"/>
  <c r="KX2504" i="1" s="1"/>
  <c r="BS2504" i="1"/>
  <c r="BT2504" i="1" s="1"/>
  <c r="DC2504" i="1"/>
  <c r="DD2504" i="1" s="1"/>
  <c r="CA2504" i="1"/>
  <c r="CB2504" i="1" s="1"/>
  <c r="GO2504" i="1"/>
  <c r="GP2504" i="1" s="1"/>
  <c r="FE2504" i="1"/>
  <c r="FF2504" i="1" s="1"/>
  <c r="JE2504" i="1"/>
  <c r="JF2504" i="1" s="1"/>
  <c r="HS2504" i="1"/>
  <c r="HT2504" i="1" s="1"/>
  <c r="JG2504" i="1"/>
  <c r="JH2504" i="1" s="1"/>
  <c r="LK2504" i="1"/>
  <c r="LL2504" i="1" s="1"/>
  <c r="DO2504" i="1"/>
  <c r="DP2504" i="1" s="1"/>
  <c r="FI2504" i="1"/>
  <c r="FJ2504" i="1" s="1"/>
  <c r="DM2504" i="1"/>
  <c r="DN2504" i="1" s="1"/>
  <c r="II2504" i="1"/>
  <c r="IJ2504" i="1" s="1"/>
  <c r="AM2504" i="1"/>
  <c r="AN2504" i="1" s="1"/>
  <c r="IK2504" i="1"/>
  <c r="IL2504" i="1" s="1"/>
  <c r="BA2504" i="1"/>
  <c r="BB2504" i="1" s="1"/>
  <c r="FM2504" i="1"/>
  <c r="FN2504" i="1" s="1"/>
  <c r="JO2504" i="1"/>
  <c r="JP2504" i="1" s="1"/>
  <c r="JY2504" i="1"/>
  <c r="JZ2504" i="1" s="1"/>
  <c r="BO2504" i="1"/>
  <c r="BP2504" i="1" s="1"/>
  <c r="CC2504" i="1"/>
  <c r="CD2504" i="1" s="1"/>
  <c r="EW2504" i="1"/>
  <c r="EX2504" i="1" s="1"/>
  <c r="IW2504" i="1"/>
  <c r="IX2504" i="1" s="1"/>
  <c r="KE2504" i="1"/>
  <c r="KF2504" i="1" s="1"/>
  <c r="CI2504" i="1"/>
  <c r="CJ2504" i="1" s="1"/>
  <c r="HG2504" i="1"/>
  <c r="HH2504" i="1" s="1"/>
  <c r="FG2504" i="1"/>
  <c r="FH2504" i="1" s="1"/>
  <c r="HI2504" i="1"/>
  <c r="HJ2504" i="1" s="1"/>
  <c r="KU2504" i="1"/>
  <c r="KV2504" i="1" s="1"/>
  <c r="HQ2504" i="1"/>
  <c r="HR2504" i="1" s="1"/>
  <c r="AS2504" i="1"/>
  <c r="AT2504" i="1" s="1"/>
  <c r="LS2504" i="1"/>
  <c r="LT2504" i="1" s="1"/>
  <c r="LY2504" i="1"/>
  <c r="LZ2504" i="1" s="1"/>
  <c r="KM2504" i="1"/>
  <c r="KN2504" i="1" s="1"/>
  <c r="MA2504" i="1"/>
  <c r="MB2504" i="1" s="1"/>
  <c r="HU2504" i="1"/>
  <c r="HV2504" i="1" s="1"/>
  <c r="JA2504" i="1"/>
  <c r="JB2504" i="1" s="1"/>
  <c r="LG2504" i="1"/>
  <c r="LH2504" i="1" s="1"/>
  <c r="GS2504" i="1"/>
  <c r="GT2504" i="1" s="1"/>
  <c r="CQ2504" i="1"/>
  <c r="CR2504" i="1" s="1"/>
  <c r="LW2504" i="1"/>
  <c r="LX2504" i="1" s="1"/>
  <c r="LE2504" i="1"/>
  <c r="LF2504" i="1" s="1"/>
  <c r="AO2504" i="1"/>
  <c r="AP2504" i="1" s="1"/>
  <c r="IG2504" i="1"/>
  <c r="IH2504" i="1" s="1"/>
  <c r="AK2504" i="1"/>
  <c r="AL2504" i="1" s="1"/>
  <c r="GE2504" i="1"/>
  <c r="GF2504" i="1" s="1"/>
  <c r="MC2504" i="1"/>
  <c r="MD2504" i="1" s="1"/>
  <c r="FK2504" i="1"/>
  <c r="FL2504" i="1" s="1"/>
  <c r="FS2504" i="1"/>
  <c r="FT2504" i="1" s="1"/>
  <c r="BY2504" i="1"/>
  <c r="BZ2504" i="1" s="1"/>
  <c r="AB2690" i="1"/>
  <c r="JK2560" i="1"/>
  <c r="JL2560" i="1" s="1"/>
  <c r="BO2560" i="1"/>
  <c r="BP2560" i="1" s="1"/>
  <c r="HM2560" i="1"/>
  <c r="HN2560" i="1" s="1"/>
  <c r="JS2560" i="1"/>
  <c r="JT2560" i="1" s="1"/>
  <c r="BA2560" i="1"/>
  <c r="BB2560" i="1" s="1"/>
  <c r="FY2560" i="1"/>
  <c r="FZ2560" i="1" s="1"/>
  <c r="EI2560" i="1"/>
  <c r="EJ2560" i="1" s="1"/>
  <c r="CE2560" i="1"/>
  <c r="CF2560" i="1" s="1"/>
  <c r="GG2560" i="1"/>
  <c r="GH2560" i="1" s="1"/>
  <c r="KI2560" i="1"/>
  <c r="KJ2560" i="1" s="1"/>
  <c r="EY2560" i="1"/>
  <c r="EZ2560" i="1" s="1"/>
  <c r="JA2560" i="1"/>
  <c r="JB2560" i="1" s="1"/>
  <c r="BE2560" i="1"/>
  <c r="BF2560" i="1" s="1"/>
  <c r="FG2560" i="1"/>
  <c r="FH2560" i="1" s="1"/>
  <c r="IK2560" i="1"/>
  <c r="IL2560" i="1" s="1"/>
  <c r="BK2560" i="1"/>
  <c r="BL2560" i="1" s="1"/>
  <c r="JG2560" i="1"/>
  <c r="JH2560" i="1" s="1"/>
  <c r="DU2560" i="1"/>
  <c r="DV2560" i="1" s="1"/>
  <c r="LG2560" i="1"/>
  <c r="LH2560" i="1" s="1"/>
  <c r="DK2560" i="1"/>
  <c r="DL2560" i="1" s="1"/>
  <c r="HY2560" i="1"/>
  <c r="HZ2560" i="1" s="1"/>
  <c r="LO2560" i="1"/>
  <c r="LP2560" i="1" s="1"/>
  <c r="DS2560" i="1"/>
  <c r="DT2560" i="1" s="1"/>
  <c r="HU2560" i="1"/>
  <c r="HV2560" i="1" s="1"/>
  <c r="LW2560" i="1"/>
  <c r="LX2560" i="1" s="1"/>
  <c r="EA2560" i="1"/>
  <c r="EB2560" i="1" s="1"/>
  <c r="IC2560" i="1"/>
  <c r="ID2560" i="1" s="1"/>
  <c r="ME2560" i="1"/>
  <c r="MF2560" i="1" s="1"/>
  <c r="DA2560" i="1"/>
  <c r="DB2560" i="1" s="1"/>
  <c r="CW2560" i="1"/>
  <c r="CX2560" i="1" s="1"/>
  <c r="GU2560" i="1"/>
  <c r="GV2560" i="1" s="1"/>
  <c r="EQ2560" i="1"/>
  <c r="ER2560" i="1" s="1"/>
  <c r="GC2560" i="1"/>
  <c r="GD2560" i="1" s="1"/>
  <c r="EG2560" i="1"/>
  <c r="EH2560" i="1" s="1"/>
  <c r="HK2560" i="1"/>
  <c r="HL2560" i="1" s="1"/>
  <c r="LM2560" i="1"/>
  <c r="LN2560" i="1" s="1"/>
  <c r="DQ2560" i="1"/>
  <c r="DR2560" i="1" s="1"/>
  <c r="HS2560" i="1"/>
  <c r="HT2560" i="1" s="1"/>
  <c r="GA2560" i="1"/>
  <c r="GB2560" i="1" s="1"/>
  <c r="LQ2560" i="1"/>
  <c r="LR2560" i="1" s="1"/>
  <c r="FO2560" i="1"/>
  <c r="FP2560" i="1" s="1"/>
  <c r="DY2560" i="1"/>
  <c r="DZ2560" i="1" s="1"/>
  <c r="BU2560" i="1"/>
  <c r="BV2560" i="1" s="1"/>
  <c r="FW2560" i="1"/>
  <c r="FX2560" i="1" s="1"/>
  <c r="JY2560" i="1"/>
  <c r="JZ2560" i="1" s="1"/>
  <c r="CC2560" i="1"/>
  <c r="CD2560" i="1" s="1"/>
  <c r="GE2560" i="1"/>
  <c r="GF2560" i="1" s="1"/>
  <c r="AO2560" i="1"/>
  <c r="AP2560" i="1" s="1"/>
  <c r="MC2560" i="1"/>
  <c r="MD2560" i="1" s="1"/>
  <c r="GM2560" i="1"/>
  <c r="GN2560" i="1" s="1"/>
  <c r="KO2560" i="1"/>
  <c r="KP2560" i="1" s="1"/>
  <c r="CS2560" i="1"/>
  <c r="CT2560" i="1" s="1"/>
  <c r="FM2560" i="1"/>
  <c r="FN2560" i="1" s="1"/>
  <c r="KW2560" i="1"/>
  <c r="KX2560" i="1" s="1"/>
  <c r="LS2560" i="1"/>
  <c r="LT2560" i="1" s="1"/>
  <c r="JO2560" i="1"/>
  <c r="JP2560" i="1" s="1"/>
  <c r="BS2560" i="1"/>
  <c r="BT2560" i="1" s="1"/>
  <c r="FU2560" i="1"/>
  <c r="FV2560" i="1" s="1"/>
  <c r="JW2560" i="1"/>
  <c r="JX2560" i="1" s="1"/>
  <c r="CA2560" i="1"/>
  <c r="CB2560" i="1" s="1"/>
  <c r="KS2560" i="1"/>
  <c r="KT2560" i="1" s="1"/>
  <c r="HQ2560" i="1"/>
  <c r="HR2560" i="1" s="1"/>
  <c r="LU2560" i="1"/>
  <c r="LV2560" i="1" s="1"/>
  <c r="CQ2560" i="1"/>
  <c r="CR2560" i="1" s="1"/>
  <c r="IA2560" i="1"/>
  <c r="IB2560" i="1" s="1"/>
  <c r="GK2560" i="1"/>
  <c r="GL2560" i="1" s="1"/>
  <c r="JU2560" i="1"/>
  <c r="JV2560" i="1" s="1"/>
  <c r="II2560" i="1"/>
  <c r="IJ2560" i="1" s="1"/>
  <c r="AM2560" i="1"/>
  <c r="AN2560" i="1" s="1"/>
  <c r="EO2560" i="1"/>
  <c r="EP2560" i="1" s="1"/>
  <c r="IQ2560" i="1"/>
  <c r="IR2560" i="1" s="1"/>
  <c r="AU2560" i="1"/>
  <c r="AV2560" i="1" s="1"/>
  <c r="EW2560" i="1"/>
  <c r="EX2560" i="1" s="1"/>
  <c r="IY2560" i="1"/>
  <c r="IZ2560" i="1" s="1"/>
  <c r="BC2560" i="1"/>
  <c r="BD2560" i="1" s="1"/>
  <c r="ES2560" i="1"/>
  <c r="ET2560" i="1" s="1"/>
  <c r="KK2560" i="1"/>
  <c r="KL2560" i="1" s="1"/>
  <c r="DW2560" i="1"/>
  <c r="DX2560" i="1" s="1"/>
  <c r="CG2560" i="1"/>
  <c r="CH2560" i="1" s="1"/>
  <c r="MA2560" i="1"/>
  <c r="MB2560" i="1" s="1"/>
  <c r="EE2560" i="1"/>
  <c r="EF2560" i="1" s="1"/>
  <c r="IG2560" i="1"/>
  <c r="IH2560" i="1" s="1"/>
  <c r="AI2560" i="1"/>
  <c r="JI2560" i="1"/>
  <c r="JJ2560" i="1" s="1"/>
  <c r="KG2560" i="1"/>
  <c r="KH2560" i="1" s="1"/>
  <c r="KE2560" i="1"/>
  <c r="KF2560" i="1" s="1"/>
  <c r="CI2560" i="1"/>
  <c r="CJ2560" i="1" s="1"/>
  <c r="FC2560" i="1"/>
  <c r="FD2560" i="1" s="1"/>
  <c r="KM2560" i="1"/>
  <c r="KN2560" i="1" s="1"/>
  <c r="FQ2560" i="1"/>
  <c r="FR2560" i="1" s="1"/>
  <c r="GS2560" i="1"/>
  <c r="GT2560" i="1" s="1"/>
  <c r="KU2560" i="1"/>
  <c r="KV2560" i="1" s="1"/>
  <c r="CY2560" i="1"/>
  <c r="CZ2560" i="1" s="1"/>
  <c r="FE2560" i="1"/>
  <c r="FF2560" i="1" s="1"/>
  <c r="LC2560" i="1"/>
  <c r="LD2560" i="1" s="1"/>
  <c r="DG2560" i="1"/>
  <c r="DH2560" i="1" s="1"/>
  <c r="HI2560" i="1"/>
  <c r="HJ2560" i="1" s="1"/>
  <c r="LK2560" i="1"/>
  <c r="LL2560" i="1" s="1"/>
  <c r="DO2560" i="1"/>
  <c r="DP2560" i="1" s="1"/>
  <c r="KC2560" i="1"/>
  <c r="KD2560" i="1" s="1"/>
  <c r="AY2560" i="1"/>
  <c r="GI2560" i="1"/>
  <c r="GJ2560" i="1" s="1"/>
  <c r="BY2560" i="1"/>
  <c r="BZ2560" i="1" s="1"/>
  <c r="CO2560" i="1"/>
  <c r="CP2560" i="1" s="1"/>
  <c r="CK2560" i="1"/>
  <c r="CL2560" i="1" s="1"/>
  <c r="IE2560" i="1"/>
  <c r="IF2560" i="1" s="1"/>
  <c r="AK2560" i="1"/>
  <c r="AL2560" i="1" s="1"/>
  <c r="EM2560" i="1"/>
  <c r="EN2560" i="1" s="1"/>
  <c r="IO2560" i="1"/>
  <c r="IP2560" i="1" s="1"/>
  <c r="AS2560" i="1"/>
  <c r="AT2560" i="1" s="1"/>
  <c r="EU2560" i="1"/>
  <c r="EV2560" i="1" s="1"/>
  <c r="HO2560" i="1"/>
  <c r="HP2560" i="1" s="1"/>
  <c r="GO2560" i="1"/>
  <c r="GP2560" i="1" s="1"/>
  <c r="LI2560" i="1"/>
  <c r="LJ2560" i="1" s="1"/>
  <c r="JE2560" i="1"/>
  <c r="JF2560" i="1" s="1"/>
  <c r="BI2560" i="1"/>
  <c r="FK2560" i="1"/>
  <c r="FL2560" i="1" s="1"/>
  <c r="JM2560" i="1"/>
  <c r="JN2560" i="1" s="1"/>
  <c r="BQ2560" i="1"/>
  <c r="BR2560" i="1" s="1"/>
  <c r="FS2560" i="1"/>
  <c r="FT2560" i="1" s="1"/>
  <c r="LE2560" i="1"/>
  <c r="LF2560" i="1" s="1"/>
  <c r="EK2560" i="1"/>
  <c r="EL2560" i="1" s="1"/>
  <c r="IM2560" i="1"/>
  <c r="IN2560" i="1" s="1"/>
  <c r="AQ2560" i="1"/>
  <c r="AR2560" i="1" s="1"/>
  <c r="JQ2560" i="1"/>
  <c r="JR2560" i="1" s="1"/>
  <c r="IU2560" i="1"/>
  <c r="IV2560" i="1" s="1"/>
  <c r="AW2560" i="1"/>
  <c r="AX2560" i="1" s="1"/>
  <c r="CM2560" i="1"/>
  <c r="CN2560" i="1" s="1"/>
  <c r="GQ2560" i="1"/>
  <c r="GR2560" i="1" s="1"/>
  <c r="DI2560" i="1"/>
  <c r="DJ2560" i="1" s="1"/>
  <c r="BM2560" i="1"/>
  <c r="BN2560" i="1" s="1"/>
  <c r="GY2560" i="1"/>
  <c r="GZ2560" i="1" s="1"/>
  <c r="LA2560" i="1"/>
  <c r="LB2560" i="1" s="1"/>
  <c r="DE2560" i="1"/>
  <c r="DF2560" i="1" s="1"/>
  <c r="HG2560" i="1"/>
  <c r="HH2560" i="1" s="1"/>
  <c r="KA2560" i="1"/>
  <c r="KB2560" i="1" s="1"/>
  <c r="DM2560" i="1"/>
  <c r="DN2560" i="1" s="1"/>
  <c r="BW2560" i="1"/>
  <c r="BX2560" i="1" s="1"/>
  <c r="IW2560" i="1"/>
  <c r="IX2560" i="1" s="1"/>
  <c r="HA2560" i="1"/>
  <c r="HB2560" i="1" s="1"/>
  <c r="HW2560" i="1"/>
  <c r="HX2560" i="1" s="1"/>
  <c r="LY2560" i="1"/>
  <c r="LZ2560" i="1" s="1"/>
  <c r="EC2560" i="1"/>
  <c r="ED2560" i="1" s="1"/>
  <c r="KQ2560" i="1"/>
  <c r="KR2560" i="1" s="1"/>
  <c r="CU2560" i="1"/>
  <c r="CV2560" i="1" s="1"/>
  <c r="GW2560" i="1"/>
  <c r="GX2560" i="1" s="1"/>
  <c r="KY2560" i="1"/>
  <c r="KZ2560" i="1" s="1"/>
  <c r="DC2560" i="1"/>
  <c r="DD2560" i="1" s="1"/>
  <c r="HC2560" i="1"/>
  <c r="HD2560" i="1" s="1"/>
  <c r="IS2560" i="1"/>
  <c r="IT2560" i="1" s="1"/>
  <c r="HE2560" i="1"/>
  <c r="HF2560" i="1" s="1"/>
  <c r="FA2560" i="1"/>
  <c r="FB2560" i="1" s="1"/>
  <c r="JC2560" i="1"/>
  <c r="JD2560" i="1" s="1"/>
  <c r="BG2560" i="1"/>
  <c r="BH2560" i="1" s="1"/>
  <c r="FI2560" i="1"/>
  <c r="FJ2560" i="1" s="1"/>
  <c r="AB2875" i="1"/>
  <c r="AB2843" i="1"/>
  <c r="ES2349" i="1"/>
  <c r="ET2349" i="1" s="1"/>
  <c r="JY2349" i="1"/>
  <c r="JZ2349" i="1" s="1"/>
  <c r="BK2349" i="1"/>
  <c r="BL2349" i="1" s="1"/>
  <c r="JE2349" i="1"/>
  <c r="JF2349" i="1" s="1"/>
  <c r="FY2349" i="1"/>
  <c r="FZ2349" i="1" s="1"/>
  <c r="CE2349" i="1"/>
  <c r="CF2349" i="1" s="1"/>
  <c r="FC2349" i="1"/>
  <c r="FD2349" i="1" s="1"/>
  <c r="KO2349" i="1"/>
  <c r="KP2349" i="1" s="1"/>
  <c r="JS2349" i="1"/>
  <c r="JT2349" i="1" s="1"/>
  <c r="EG2349" i="1"/>
  <c r="EH2349" i="1" s="1"/>
  <c r="CM2349" i="1"/>
  <c r="CN2349" i="1" s="1"/>
  <c r="GA2349" i="1"/>
  <c r="GB2349" i="1" s="1"/>
  <c r="KQ2349" i="1"/>
  <c r="KR2349" i="1" s="1"/>
  <c r="IA2349" i="1"/>
  <c r="IB2349" i="1" s="1"/>
  <c r="GO2349" i="1"/>
  <c r="GP2349" i="1" s="1"/>
  <c r="DA2349" i="1"/>
  <c r="DB2349" i="1" s="1"/>
  <c r="AQ2349" i="1"/>
  <c r="AR2349" i="1" s="1"/>
  <c r="LS2349" i="1"/>
  <c r="LT2349" i="1" s="1"/>
  <c r="KG2349" i="1"/>
  <c r="KH2349" i="1" s="1"/>
  <c r="GQ2349" i="1"/>
  <c r="GR2349" i="1" s="1"/>
  <c r="BM2349" i="1"/>
  <c r="BN2349" i="1" s="1"/>
  <c r="LU2349" i="1"/>
  <c r="LV2349" i="1" s="1"/>
  <c r="IS2349" i="1"/>
  <c r="IT2349" i="1" s="1"/>
  <c r="HU2349" i="1"/>
  <c r="HV2349" i="1" s="1"/>
  <c r="IC2349" i="1"/>
  <c r="ID2349" i="1" s="1"/>
  <c r="HG2349" i="1"/>
  <c r="HH2349" i="1" s="1"/>
  <c r="EI2349" i="1"/>
  <c r="EJ2349" i="1" s="1"/>
  <c r="LW2349" i="1"/>
  <c r="LX2349" i="1" s="1"/>
  <c r="EO2349" i="1"/>
  <c r="EP2349" i="1" s="1"/>
  <c r="IU2349" i="1"/>
  <c r="IV2349" i="1" s="1"/>
  <c r="EE2349" i="1"/>
  <c r="EF2349" i="1" s="1"/>
  <c r="AW2349" i="1"/>
  <c r="AX2349" i="1" s="1"/>
  <c r="AO2349" i="1"/>
  <c r="AP2349" i="1" s="1"/>
  <c r="AI2349" i="1"/>
  <c r="FE2349" i="1"/>
  <c r="FF2349" i="1" s="1"/>
  <c r="IG2349" i="1"/>
  <c r="IH2349" i="1" s="1"/>
  <c r="EU2349" i="1"/>
  <c r="EV2349" i="1" s="1"/>
  <c r="DQ2349" i="1"/>
  <c r="DR2349" i="1" s="1"/>
  <c r="DY2349" i="1"/>
  <c r="DZ2349" i="1" s="1"/>
  <c r="JM2349" i="1"/>
  <c r="JN2349" i="1" s="1"/>
  <c r="FO2349" i="1"/>
  <c r="FP2349" i="1" s="1"/>
  <c r="KE2349" i="1"/>
  <c r="KF2349" i="1" s="1"/>
  <c r="HS2349" i="1"/>
  <c r="HT2349" i="1" s="1"/>
  <c r="JQ2349" i="1"/>
  <c r="JR2349" i="1" s="1"/>
  <c r="JK2349" i="1"/>
  <c r="JL2349" i="1" s="1"/>
  <c r="CC2349" i="1"/>
  <c r="CD2349" i="1" s="1"/>
  <c r="CK2349" i="1"/>
  <c r="CL2349" i="1" s="1"/>
  <c r="LM2349" i="1"/>
  <c r="LN2349" i="1" s="1"/>
  <c r="FM2349" i="1"/>
  <c r="FN2349" i="1" s="1"/>
  <c r="GE2349" i="1"/>
  <c r="GF2349" i="1" s="1"/>
  <c r="GU2349" i="1"/>
  <c r="GV2349" i="1" s="1"/>
  <c r="CS2349" i="1"/>
  <c r="CT2349" i="1" s="1"/>
  <c r="KM2349" i="1"/>
  <c r="KN2349" i="1" s="1"/>
  <c r="HC2349" i="1"/>
  <c r="HD2349" i="1" s="1"/>
  <c r="DG2349" i="1"/>
  <c r="DH2349" i="1" s="1"/>
  <c r="HE2349" i="1"/>
  <c r="HF2349" i="1" s="1"/>
  <c r="DI2349" i="1"/>
  <c r="DJ2349" i="1" s="1"/>
  <c r="CU2349" i="1"/>
  <c r="CV2349" i="1" s="1"/>
  <c r="LQ2349" i="1"/>
  <c r="LR2349" i="1" s="1"/>
  <c r="JW2349" i="1"/>
  <c r="JX2349" i="1" s="1"/>
  <c r="BA2349" i="1"/>
  <c r="BB2349" i="1" s="1"/>
  <c r="FA2349" i="1"/>
  <c r="FB2349" i="1" s="1"/>
  <c r="CG2349" i="1"/>
  <c r="CH2349" i="1" s="1"/>
  <c r="HI2349" i="1"/>
  <c r="HJ2349" i="1" s="1"/>
  <c r="HA2349" i="1"/>
  <c r="HB2349" i="1" s="1"/>
  <c r="BU2349" i="1"/>
  <c r="BV2349" i="1" s="1"/>
  <c r="DS2349" i="1"/>
  <c r="DT2349" i="1" s="1"/>
  <c r="MC2349" i="1"/>
  <c r="MD2349" i="1" s="1"/>
  <c r="KK2349" i="1"/>
  <c r="KL2349" i="1" s="1"/>
  <c r="HO2349" i="1"/>
  <c r="HP2349" i="1" s="1"/>
  <c r="EW2349" i="1"/>
  <c r="EX2349" i="1" s="1"/>
  <c r="EA2349" i="1"/>
  <c r="EB2349" i="1" s="1"/>
  <c r="BC2349" i="1"/>
  <c r="BD2349" i="1" s="1"/>
  <c r="IY2349" i="1"/>
  <c r="IZ2349" i="1" s="1"/>
  <c r="GW2349" i="1"/>
  <c r="GX2349" i="1" s="1"/>
  <c r="BQ2349" i="1"/>
  <c r="BR2349" i="1" s="1"/>
  <c r="AU2349" i="1"/>
  <c r="AV2349" i="1" s="1"/>
  <c r="FQ2349" i="1"/>
  <c r="FR2349" i="1" s="1"/>
  <c r="JG2349" i="1"/>
  <c r="JH2349" i="1" s="1"/>
  <c r="JA2349" i="1"/>
  <c r="JB2349" i="1" s="1"/>
  <c r="KS2349" i="1"/>
  <c r="KT2349" i="1" s="1"/>
  <c r="HM2349" i="1"/>
  <c r="HN2349" i="1" s="1"/>
  <c r="JO2349" i="1"/>
  <c r="JP2349" i="1" s="1"/>
  <c r="HK2349" i="1"/>
  <c r="HL2349" i="1" s="1"/>
  <c r="GC2349" i="1"/>
  <c r="GD2349" i="1" s="1"/>
  <c r="DW2349" i="1"/>
  <c r="DX2349" i="1" s="1"/>
  <c r="CI2349" i="1"/>
  <c r="CJ2349" i="1" s="1"/>
  <c r="KW2349" i="1"/>
  <c r="KX2349" i="1" s="1"/>
  <c r="GY2349" i="1"/>
  <c r="GZ2349" i="1" s="1"/>
  <c r="CW2349" i="1"/>
  <c r="CX2349" i="1" s="1"/>
  <c r="LG2349" i="1"/>
  <c r="LH2349" i="1" s="1"/>
  <c r="EM2349" i="1"/>
  <c r="EN2349" i="1" s="1"/>
  <c r="CA2349" i="1"/>
  <c r="CB2349" i="1" s="1"/>
  <c r="BE2349" i="1"/>
  <c r="BF2349" i="1" s="1"/>
  <c r="IM2349" i="1"/>
  <c r="IN2349" i="1" s="1"/>
  <c r="CO2349" i="1"/>
  <c r="CP2349" i="1" s="1"/>
  <c r="BS2349" i="1"/>
  <c r="BT2349" i="1" s="1"/>
  <c r="IW2349" i="1"/>
  <c r="IX2349" i="1" s="1"/>
  <c r="AY2349" i="1"/>
  <c r="AM2349" i="1"/>
  <c r="AN2349" i="1" s="1"/>
  <c r="II2349" i="1"/>
  <c r="IJ2349" i="1" s="1"/>
  <c r="FK2349" i="1"/>
  <c r="FL2349" i="1" s="1"/>
  <c r="FW2349" i="1"/>
  <c r="FX2349" i="1" s="1"/>
  <c r="BW2349" i="1"/>
  <c r="BX2349" i="1" s="1"/>
  <c r="BY2349" i="1"/>
  <c r="BZ2349" i="1" s="1"/>
  <c r="JU2349" i="1"/>
  <c r="JV2349" i="1" s="1"/>
  <c r="FS2349" i="1"/>
  <c r="FT2349" i="1" s="1"/>
  <c r="HY2349" i="1"/>
  <c r="HZ2349" i="1" s="1"/>
  <c r="KI2349" i="1"/>
  <c r="KJ2349" i="1" s="1"/>
  <c r="KA2349" i="1"/>
  <c r="KB2349" i="1" s="1"/>
  <c r="BI2349" i="1"/>
  <c r="DC2349" i="1"/>
  <c r="DD2349" i="1" s="1"/>
  <c r="FU2349" i="1"/>
  <c r="FV2349" i="1" s="1"/>
  <c r="GM2349" i="1"/>
  <c r="GN2349" i="1" s="1"/>
  <c r="BO2349" i="1"/>
  <c r="BP2349" i="1" s="1"/>
  <c r="KC2349" i="1"/>
  <c r="KD2349" i="1" s="1"/>
  <c r="GI2349" i="1"/>
  <c r="GJ2349" i="1" s="1"/>
  <c r="KY2349" i="1"/>
  <c r="KZ2349" i="1" s="1"/>
  <c r="GK2349" i="1"/>
  <c r="GL2349" i="1" s="1"/>
  <c r="LA2349" i="1"/>
  <c r="LB2349" i="1" s="1"/>
  <c r="LI2349" i="1"/>
  <c r="LJ2349" i="1" s="1"/>
  <c r="GS2349" i="1"/>
  <c r="GT2349" i="1" s="1"/>
  <c r="LO2349" i="1"/>
  <c r="LP2349" i="1" s="1"/>
  <c r="DE2349" i="1"/>
  <c r="DF2349" i="1" s="1"/>
  <c r="ME2349" i="1"/>
  <c r="MF2349" i="1" s="1"/>
  <c r="HW2349" i="1"/>
  <c r="HX2349" i="1" s="1"/>
  <c r="KU2349" i="1"/>
  <c r="KV2349" i="1" s="1"/>
  <c r="EC2349" i="1"/>
  <c r="ED2349" i="1" s="1"/>
  <c r="LY2349" i="1"/>
  <c r="LZ2349" i="1" s="1"/>
  <c r="AK2349" i="1"/>
  <c r="AL2349" i="1" s="1"/>
  <c r="EQ2349" i="1"/>
  <c r="ER2349" i="1" s="1"/>
  <c r="DM2349" i="1"/>
  <c r="DN2349" i="1" s="1"/>
  <c r="IQ2349" i="1"/>
  <c r="IR2349" i="1" s="1"/>
  <c r="JI2349" i="1"/>
  <c r="JJ2349" i="1" s="1"/>
  <c r="MA2349" i="1"/>
  <c r="MB2349" i="1" s="1"/>
  <c r="EY2349" i="1"/>
  <c r="EZ2349" i="1" s="1"/>
  <c r="FG2349" i="1"/>
  <c r="FH2349" i="1" s="1"/>
  <c r="EK2349" i="1"/>
  <c r="EL2349" i="1" s="1"/>
  <c r="BG2349" i="1"/>
  <c r="BH2349" i="1" s="1"/>
  <c r="JC2349" i="1"/>
  <c r="JD2349" i="1" s="1"/>
  <c r="AS2349" i="1"/>
  <c r="AT2349" i="1" s="1"/>
  <c r="FI2349" i="1"/>
  <c r="FJ2349" i="1" s="1"/>
  <c r="DK2349" i="1"/>
  <c r="DL2349" i="1" s="1"/>
  <c r="HQ2349" i="1"/>
  <c r="HR2349" i="1" s="1"/>
  <c r="IK2349" i="1"/>
  <c r="IL2349" i="1" s="1"/>
  <c r="DO2349" i="1"/>
  <c r="DP2349" i="1" s="1"/>
  <c r="IO2349" i="1"/>
  <c r="IP2349" i="1" s="1"/>
  <c r="IE2349" i="1"/>
  <c r="IF2349" i="1" s="1"/>
  <c r="CQ2349" i="1"/>
  <c r="CR2349" i="1" s="1"/>
  <c r="LC2349" i="1"/>
  <c r="LD2349" i="1" s="1"/>
  <c r="GG2349" i="1"/>
  <c r="GH2349" i="1" s="1"/>
  <c r="DU2349" i="1"/>
  <c r="DV2349" i="1" s="1"/>
  <c r="CY2349" i="1"/>
  <c r="CZ2349" i="1" s="1"/>
  <c r="LE2349" i="1"/>
  <c r="LF2349" i="1" s="1"/>
  <c r="LK2349" i="1"/>
  <c r="LL2349" i="1" s="1"/>
  <c r="AB2733" i="1"/>
  <c r="KQ2257" i="1"/>
  <c r="KR2257" i="1" s="1"/>
  <c r="CU2257" i="1"/>
  <c r="CV2257" i="1" s="1"/>
  <c r="GW2257" i="1"/>
  <c r="GX2257" i="1" s="1"/>
  <c r="AU2257" i="1"/>
  <c r="AV2257" i="1" s="1"/>
  <c r="CQ2257" i="1"/>
  <c r="CR2257" i="1" s="1"/>
  <c r="HE2257" i="1"/>
  <c r="HF2257" i="1" s="1"/>
  <c r="LG2257" i="1"/>
  <c r="LH2257" i="1" s="1"/>
  <c r="DK2257" i="1"/>
  <c r="DL2257" i="1" s="1"/>
  <c r="HM2257" i="1"/>
  <c r="HN2257" i="1" s="1"/>
  <c r="LO2257" i="1"/>
  <c r="LP2257" i="1" s="1"/>
  <c r="CK2257" i="1"/>
  <c r="CL2257" i="1" s="1"/>
  <c r="HU2257" i="1"/>
  <c r="HV2257" i="1" s="1"/>
  <c r="DS2257" i="1"/>
  <c r="DT2257" i="1" s="1"/>
  <c r="DC2257" i="1"/>
  <c r="DD2257" i="1" s="1"/>
  <c r="FY2257" i="1"/>
  <c r="FZ2257" i="1" s="1"/>
  <c r="HA2257" i="1"/>
  <c r="HB2257" i="1" s="1"/>
  <c r="FK2257" i="1"/>
  <c r="FL2257" i="1" s="1"/>
  <c r="ME2257" i="1"/>
  <c r="MF2257" i="1" s="1"/>
  <c r="AO2257" i="1"/>
  <c r="AP2257" i="1" s="1"/>
  <c r="EQ2257" i="1"/>
  <c r="ER2257" i="1" s="1"/>
  <c r="IS2257" i="1"/>
  <c r="IT2257" i="1" s="1"/>
  <c r="LW2257" i="1"/>
  <c r="LX2257" i="1" s="1"/>
  <c r="DO2257" i="1"/>
  <c r="DP2257" i="1" s="1"/>
  <c r="AW2257" i="1"/>
  <c r="AX2257" i="1" s="1"/>
  <c r="BE2257" i="1"/>
  <c r="BF2257" i="1" s="1"/>
  <c r="FG2257" i="1"/>
  <c r="FH2257" i="1" s="1"/>
  <c r="JI2257" i="1"/>
  <c r="JJ2257" i="1" s="1"/>
  <c r="BM2257" i="1"/>
  <c r="BN2257" i="1" s="1"/>
  <c r="FO2257" i="1"/>
  <c r="FP2257" i="1" s="1"/>
  <c r="JQ2257" i="1"/>
  <c r="JR2257" i="1" s="1"/>
  <c r="BU2257" i="1"/>
  <c r="BV2257" i="1" s="1"/>
  <c r="EA2257" i="1"/>
  <c r="EB2257" i="1" s="1"/>
  <c r="JY2257" i="1"/>
  <c r="JZ2257" i="1" s="1"/>
  <c r="CC2257" i="1"/>
  <c r="CD2257" i="1" s="1"/>
  <c r="EW2257" i="1"/>
  <c r="EX2257" i="1" s="1"/>
  <c r="KG2257" i="1"/>
  <c r="KH2257" i="1" s="1"/>
  <c r="FW2257" i="1"/>
  <c r="FX2257" i="1" s="1"/>
  <c r="HI2257" i="1"/>
  <c r="HJ2257" i="1" s="1"/>
  <c r="BG2257" i="1"/>
  <c r="BH2257" i="1" s="1"/>
  <c r="BW2257" i="1"/>
  <c r="BX2257" i="1" s="1"/>
  <c r="EM2257" i="1"/>
  <c r="EN2257" i="1" s="1"/>
  <c r="KW2257" i="1"/>
  <c r="KX2257" i="1" s="1"/>
  <c r="DA2257" i="1"/>
  <c r="DB2257" i="1" s="1"/>
  <c r="HC2257" i="1"/>
  <c r="HD2257" i="1" s="1"/>
  <c r="LE2257" i="1"/>
  <c r="LF2257" i="1" s="1"/>
  <c r="JA2257" i="1"/>
  <c r="JB2257" i="1" s="1"/>
  <c r="HK2257" i="1"/>
  <c r="HL2257" i="1" s="1"/>
  <c r="DI2257" i="1"/>
  <c r="DJ2257" i="1" s="1"/>
  <c r="DQ2257" i="1"/>
  <c r="DR2257" i="1" s="1"/>
  <c r="EY2257" i="1"/>
  <c r="EZ2257" i="1" s="1"/>
  <c r="LU2257" i="1"/>
  <c r="LV2257" i="1" s="1"/>
  <c r="DY2257" i="1"/>
  <c r="DZ2257" i="1" s="1"/>
  <c r="IA2257" i="1"/>
  <c r="IB2257" i="1" s="1"/>
  <c r="MC2257" i="1"/>
  <c r="MD2257" i="1" s="1"/>
  <c r="EG2257" i="1"/>
  <c r="EH2257" i="1" s="1"/>
  <c r="II2257" i="1"/>
  <c r="IJ2257" i="1" s="1"/>
  <c r="AM2257" i="1"/>
  <c r="AN2257" i="1" s="1"/>
  <c r="EO2257" i="1"/>
  <c r="EP2257" i="1" s="1"/>
  <c r="HO2257" i="1"/>
  <c r="HP2257" i="1" s="1"/>
  <c r="CE2257" i="1"/>
  <c r="CF2257" i="1" s="1"/>
  <c r="GE2257" i="1"/>
  <c r="GF2257" i="1" s="1"/>
  <c r="IY2257" i="1"/>
  <c r="IZ2257" i="1" s="1"/>
  <c r="BC2257" i="1"/>
  <c r="BD2257" i="1" s="1"/>
  <c r="FE2257" i="1"/>
  <c r="FF2257" i="1" s="1"/>
  <c r="JG2257" i="1"/>
  <c r="JH2257" i="1" s="1"/>
  <c r="BK2257" i="1"/>
  <c r="BL2257" i="1" s="1"/>
  <c r="FM2257" i="1"/>
  <c r="FN2257" i="1" s="1"/>
  <c r="AI2257" i="1"/>
  <c r="HG2257" i="1"/>
  <c r="HH2257" i="1" s="1"/>
  <c r="CA2257" i="1"/>
  <c r="CB2257" i="1" s="1"/>
  <c r="JW2257" i="1"/>
  <c r="JX2257" i="1" s="1"/>
  <c r="FU2257" i="1"/>
  <c r="FV2257" i="1" s="1"/>
  <c r="GC2257" i="1"/>
  <c r="GD2257" i="1" s="1"/>
  <c r="KE2257" i="1"/>
  <c r="KF2257" i="1" s="1"/>
  <c r="CI2257" i="1"/>
  <c r="CJ2257" i="1" s="1"/>
  <c r="GK2257" i="1"/>
  <c r="GL2257" i="1" s="1"/>
  <c r="LK2257" i="1"/>
  <c r="LL2257" i="1" s="1"/>
  <c r="HS2257" i="1"/>
  <c r="HT2257" i="1" s="1"/>
  <c r="GS2257" i="1"/>
  <c r="GT2257" i="1" s="1"/>
  <c r="KU2257" i="1"/>
  <c r="KV2257" i="1" s="1"/>
  <c r="CY2257" i="1"/>
  <c r="CZ2257" i="1" s="1"/>
  <c r="DU2257" i="1"/>
  <c r="DV2257" i="1" s="1"/>
  <c r="HW2257" i="1"/>
  <c r="HX2257" i="1" s="1"/>
  <c r="KO2257" i="1"/>
  <c r="KP2257" i="1" s="1"/>
  <c r="LC2257" i="1"/>
  <c r="LD2257" i="1" s="1"/>
  <c r="GI2257" i="1"/>
  <c r="GJ2257" i="1" s="1"/>
  <c r="IE2257" i="1"/>
  <c r="IF2257" i="1" s="1"/>
  <c r="HQ2257" i="1"/>
  <c r="HR2257" i="1" s="1"/>
  <c r="LS2257" i="1"/>
  <c r="LT2257" i="1" s="1"/>
  <c r="DW2257" i="1"/>
  <c r="DX2257" i="1" s="1"/>
  <c r="LQ2257" i="1"/>
  <c r="LR2257" i="1" s="1"/>
  <c r="JM2257" i="1"/>
  <c r="JN2257" i="1" s="1"/>
  <c r="GM2257" i="1"/>
  <c r="GN2257" i="1" s="1"/>
  <c r="GO2257" i="1"/>
  <c r="GP2257" i="1" s="1"/>
  <c r="FS2257" i="1"/>
  <c r="FT2257" i="1" s="1"/>
  <c r="BQ2257" i="1"/>
  <c r="BR2257" i="1" s="1"/>
  <c r="BY2257" i="1"/>
  <c r="BZ2257" i="1" s="1"/>
  <c r="GA2257" i="1"/>
  <c r="GB2257" i="1" s="1"/>
  <c r="KC2257" i="1"/>
  <c r="KD2257" i="1" s="1"/>
  <c r="CG2257" i="1"/>
  <c r="CH2257" i="1" s="1"/>
  <c r="JO2257" i="1"/>
  <c r="JP2257" i="1" s="1"/>
  <c r="KK2257" i="1"/>
  <c r="KL2257" i="1" s="1"/>
  <c r="CO2257" i="1"/>
  <c r="CP2257" i="1" s="1"/>
  <c r="GQ2257" i="1"/>
  <c r="GR2257" i="1" s="1"/>
  <c r="GY2257" i="1"/>
  <c r="GZ2257" i="1" s="1"/>
  <c r="CW2257" i="1"/>
  <c r="CX2257" i="1" s="1"/>
  <c r="KS2257" i="1"/>
  <c r="KT2257" i="1" s="1"/>
  <c r="LA2257" i="1"/>
  <c r="LB2257" i="1" s="1"/>
  <c r="DE2257" i="1"/>
  <c r="DF2257" i="1" s="1"/>
  <c r="KA2257" i="1"/>
  <c r="KB2257" i="1" s="1"/>
  <c r="LI2257" i="1"/>
  <c r="LJ2257" i="1" s="1"/>
  <c r="DM2257" i="1"/>
  <c r="DN2257" i="1" s="1"/>
  <c r="BI2257" i="1"/>
  <c r="JU2257" i="1"/>
  <c r="JV2257" i="1" s="1"/>
  <c r="IC2257" i="1"/>
  <c r="ID2257" i="1" s="1"/>
  <c r="CS2257" i="1"/>
  <c r="CT2257" i="1" s="1"/>
  <c r="LY2257" i="1"/>
  <c r="LZ2257" i="1" s="1"/>
  <c r="GU2257" i="1"/>
  <c r="GV2257" i="1" s="1"/>
  <c r="KM2257" i="1"/>
  <c r="KN2257" i="1" s="1"/>
  <c r="EC2257" i="1"/>
  <c r="ED2257" i="1" s="1"/>
  <c r="EK2257" i="1"/>
  <c r="EL2257" i="1" s="1"/>
  <c r="IM2257" i="1"/>
  <c r="IN2257" i="1" s="1"/>
  <c r="AQ2257" i="1"/>
  <c r="AR2257" i="1" s="1"/>
  <c r="ES2257" i="1"/>
  <c r="ET2257" i="1" s="1"/>
  <c r="IU2257" i="1"/>
  <c r="IV2257" i="1" s="1"/>
  <c r="AY2257" i="1"/>
  <c r="FA2257" i="1"/>
  <c r="FB2257" i="1" s="1"/>
  <c r="KY2257" i="1"/>
  <c r="KZ2257" i="1" s="1"/>
  <c r="JK2257" i="1"/>
  <c r="JL2257" i="1" s="1"/>
  <c r="FI2257" i="1"/>
  <c r="FJ2257" i="1" s="1"/>
  <c r="BS2257" i="1"/>
  <c r="BT2257" i="1" s="1"/>
  <c r="BO2257" i="1"/>
  <c r="BP2257" i="1" s="1"/>
  <c r="FQ2257" i="1"/>
  <c r="FR2257" i="1" s="1"/>
  <c r="JS2257" i="1"/>
  <c r="JT2257" i="1" s="1"/>
  <c r="IK2257" i="1"/>
  <c r="IL2257" i="1" s="1"/>
  <c r="JC2257" i="1"/>
  <c r="JD2257" i="1" s="1"/>
  <c r="DG2257" i="1"/>
  <c r="DH2257" i="1" s="1"/>
  <c r="EI2257" i="1"/>
  <c r="EJ2257" i="1" s="1"/>
  <c r="GG2257" i="1"/>
  <c r="GH2257" i="1" s="1"/>
  <c r="LM2257" i="1"/>
  <c r="LN2257" i="1" s="1"/>
  <c r="CM2257" i="1"/>
  <c r="CN2257" i="1" s="1"/>
  <c r="KI2257" i="1"/>
  <c r="KJ2257" i="1" s="1"/>
  <c r="IW2257" i="1"/>
  <c r="IX2257" i="1" s="1"/>
  <c r="BA2257" i="1"/>
  <c r="BB2257" i="1" s="1"/>
  <c r="FC2257" i="1"/>
  <c r="FD2257" i="1" s="1"/>
  <c r="HY2257" i="1"/>
  <c r="HZ2257" i="1" s="1"/>
  <c r="JE2257" i="1"/>
  <c r="JF2257" i="1" s="1"/>
  <c r="MA2257" i="1"/>
  <c r="MB2257" i="1" s="1"/>
  <c r="EE2257" i="1"/>
  <c r="EF2257" i="1" s="1"/>
  <c r="IQ2257" i="1"/>
  <c r="IR2257" i="1" s="1"/>
  <c r="AK2257" i="1"/>
  <c r="AL2257" i="1" s="1"/>
  <c r="IG2257" i="1"/>
  <c r="IH2257" i="1" s="1"/>
  <c r="IO2257" i="1"/>
  <c r="IP2257" i="1" s="1"/>
  <c r="AS2257" i="1"/>
  <c r="AT2257" i="1" s="1"/>
  <c r="EU2257" i="1"/>
  <c r="EV2257" i="1" s="1"/>
  <c r="AB2380" i="1"/>
  <c r="AW2695" i="1"/>
  <c r="AX2695" i="1" s="1"/>
  <c r="HQ2695" i="1"/>
  <c r="HR2695" i="1" s="1"/>
  <c r="FO2695" i="1"/>
  <c r="FP2695" i="1" s="1"/>
  <c r="CI2695" i="1"/>
  <c r="CJ2695" i="1" s="1"/>
  <c r="BU2695" i="1"/>
  <c r="BV2695" i="1" s="1"/>
  <c r="IA2695" i="1"/>
  <c r="IB2695" i="1" s="1"/>
  <c r="DK2695" i="1"/>
  <c r="DL2695" i="1" s="1"/>
  <c r="EG2695" i="1"/>
  <c r="EH2695" i="1" s="1"/>
  <c r="GE2695" i="1"/>
  <c r="GF2695" i="1" s="1"/>
  <c r="BO2695" i="1"/>
  <c r="BP2695" i="1" s="1"/>
  <c r="EO2695" i="1"/>
  <c r="EP2695" i="1" s="1"/>
  <c r="JS2695" i="1"/>
  <c r="JT2695" i="1" s="1"/>
  <c r="DO2695" i="1"/>
  <c r="DP2695" i="1" s="1"/>
  <c r="CE2695" i="1"/>
  <c r="CF2695" i="1" s="1"/>
  <c r="JI2695" i="1"/>
  <c r="JJ2695" i="1" s="1"/>
  <c r="MC2695" i="1"/>
  <c r="MD2695" i="1" s="1"/>
  <c r="CS2695" i="1"/>
  <c r="CT2695" i="1" s="1"/>
  <c r="AO2695" i="1"/>
  <c r="AP2695" i="1" s="1"/>
  <c r="BK2695" i="1"/>
  <c r="BL2695" i="1" s="1"/>
  <c r="DI2695" i="1"/>
  <c r="DJ2695" i="1" s="1"/>
  <c r="FE2695" i="1"/>
  <c r="FF2695" i="1" s="1"/>
  <c r="LM2695" i="1"/>
  <c r="LN2695" i="1" s="1"/>
  <c r="GW2695" i="1"/>
  <c r="GX2695" i="1" s="1"/>
  <c r="JW2695" i="1"/>
  <c r="JX2695" i="1" s="1"/>
  <c r="KI2695" i="1"/>
  <c r="KJ2695" i="1" s="1"/>
  <c r="KK2695" i="1"/>
  <c r="KL2695" i="1" s="1"/>
  <c r="DM2695" i="1"/>
  <c r="DN2695" i="1" s="1"/>
  <c r="JA2695" i="1"/>
  <c r="JB2695" i="1" s="1"/>
  <c r="JQ2695" i="1"/>
  <c r="JR2695" i="1" s="1"/>
  <c r="KM2695" i="1"/>
  <c r="KN2695" i="1" s="1"/>
  <c r="FW2695" i="1"/>
  <c r="FX2695" i="1" s="1"/>
  <c r="JM2695" i="1"/>
  <c r="JN2695" i="1" s="1"/>
  <c r="IQ2695" i="1"/>
  <c r="IR2695" i="1" s="1"/>
  <c r="BS2695" i="1"/>
  <c r="BT2695" i="1" s="1"/>
  <c r="EW2695" i="1"/>
  <c r="EX2695" i="1" s="1"/>
  <c r="LC2695" i="1"/>
  <c r="LD2695" i="1" s="1"/>
  <c r="LS2695" i="1"/>
  <c r="LT2695" i="1" s="1"/>
  <c r="FY2695" i="1"/>
  <c r="FZ2695" i="1" s="1"/>
  <c r="HY2695" i="1"/>
  <c r="HZ2695" i="1" s="1"/>
  <c r="EQ2695" i="1"/>
  <c r="ER2695" i="1" s="1"/>
  <c r="KU2695" i="1"/>
  <c r="KV2695" i="1" s="1"/>
  <c r="DA2695" i="1"/>
  <c r="DB2695" i="1" s="1"/>
  <c r="DW2695" i="1"/>
  <c r="DX2695" i="1" s="1"/>
  <c r="DS2695" i="1"/>
  <c r="DT2695" i="1" s="1"/>
  <c r="LW2695" i="1"/>
  <c r="LX2695" i="1" s="1"/>
  <c r="CA2695" i="1"/>
  <c r="CB2695" i="1" s="1"/>
  <c r="IG2695" i="1"/>
  <c r="IH2695" i="1" s="1"/>
  <c r="DQ2695" i="1"/>
  <c r="DR2695" i="1" s="1"/>
  <c r="EM2695" i="1"/>
  <c r="EN2695" i="1" s="1"/>
  <c r="EA2695" i="1"/>
  <c r="EB2695" i="1" s="1"/>
  <c r="FQ2695" i="1"/>
  <c r="FR2695" i="1" s="1"/>
  <c r="DG2695" i="1"/>
  <c r="DH2695" i="1" s="1"/>
  <c r="JY2695" i="1"/>
  <c r="JZ2695" i="1" s="1"/>
  <c r="BA2695" i="1"/>
  <c r="BB2695" i="1" s="1"/>
  <c r="BY2695" i="1"/>
  <c r="BZ2695" i="1" s="1"/>
  <c r="CK2695" i="1"/>
  <c r="CL2695" i="1" s="1"/>
  <c r="FA2695" i="1"/>
  <c r="FB2695" i="1" s="1"/>
  <c r="FK2695" i="1"/>
  <c r="FL2695" i="1" s="1"/>
  <c r="AU2695" i="1"/>
  <c r="AV2695" i="1" s="1"/>
  <c r="BQ2695" i="1"/>
  <c r="BR2695" i="1" s="1"/>
  <c r="FC2695" i="1"/>
  <c r="FD2695" i="1" s="1"/>
  <c r="JU2695" i="1"/>
  <c r="JV2695" i="1" s="1"/>
  <c r="HS2695" i="1"/>
  <c r="HT2695" i="1" s="1"/>
  <c r="HC2695" i="1"/>
  <c r="HD2695" i="1" s="1"/>
  <c r="GC2695" i="1"/>
  <c r="GD2695" i="1" s="1"/>
  <c r="CG2695" i="1"/>
  <c r="CH2695" i="1" s="1"/>
  <c r="JO2695" i="1"/>
  <c r="JP2695" i="1" s="1"/>
  <c r="CQ2695" i="1"/>
  <c r="CR2695" i="1" s="1"/>
  <c r="CO2695" i="1"/>
  <c r="CP2695" i="1" s="1"/>
  <c r="LO2695" i="1"/>
  <c r="LP2695" i="1" s="1"/>
  <c r="KS2695" i="1"/>
  <c r="KT2695" i="1" s="1"/>
  <c r="EU2695" i="1"/>
  <c r="EV2695" i="1" s="1"/>
  <c r="GY2695" i="1"/>
  <c r="GZ2695" i="1" s="1"/>
  <c r="GK2695" i="1"/>
  <c r="GL2695" i="1" s="1"/>
  <c r="BM2695" i="1"/>
  <c r="BN2695" i="1" s="1"/>
  <c r="HA2695" i="1"/>
  <c r="HB2695" i="1" s="1"/>
  <c r="LI2695" i="1"/>
  <c r="LJ2695" i="1" s="1"/>
  <c r="GS2695" i="1"/>
  <c r="GT2695" i="1" s="1"/>
  <c r="HO2695" i="1"/>
  <c r="HP2695" i="1" s="1"/>
  <c r="CY2695" i="1"/>
  <c r="CZ2695" i="1" s="1"/>
  <c r="IS2695" i="1"/>
  <c r="IT2695" i="1" s="1"/>
  <c r="HW2695" i="1"/>
  <c r="HX2695" i="1" s="1"/>
  <c r="BC2695" i="1"/>
  <c r="BD2695" i="1" s="1"/>
  <c r="EC2695" i="1"/>
  <c r="ED2695" i="1" s="1"/>
  <c r="IO2695" i="1"/>
  <c r="IP2695" i="1" s="1"/>
  <c r="LA2695" i="1"/>
  <c r="LB2695" i="1" s="1"/>
  <c r="GO2695" i="1"/>
  <c r="GP2695" i="1" s="1"/>
  <c r="IM2695" i="1"/>
  <c r="IN2695" i="1" s="1"/>
  <c r="FU2695" i="1"/>
  <c r="FV2695" i="1" s="1"/>
  <c r="ES2695" i="1"/>
  <c r="ET2695" i="1" s="1"/>
  <c r="LY2695" i="1"/>
  <c r="LZ2695" i="1" s="1"/>
  <c r="HI2695" i="1"/>
  <c r="HJ2695" i="1" s="1"/>
  <c r="IE2695" i="1"/>
  <c r="IF2695" i="1" s="1"/>
  <c r="CM2695" i="1"/>
  <c r="CN2695" i="1" s="1"/>
  <c r="CU2695" i="1"/>
  <c r="CV2695" i="1" s="1"/>
  <c r="AK2695" i="1"/>
  <c r="AL2695" i="1" s="1"/>
  <c r="GA2695" i="1"/>
  <c r="GB2695" i="1" s="1"/>
  <c r="FS2695" i="1"/>
  <c r="FT2695" i="1" s="1"/>
  <c r="KY2695" i="1"/>
  <c r="KZ2695" i="1" s="1"/>
  <c r="GI2695" i="1"/>
  <c r="GJ2695" i="1" s="1"/>
  <c r="HE2695" i="1"/>
  <c r="HF2695" i="1" s="1"/>
  <c r="KC2695" i="1"/>
  <c r="KD2695" i="1" s="1"/>
  <c r="EE2695" i="1"/>
  <c r="EF2695" i="1" s="1"/>
  <c r="FI2695" i="1"/>
  <c r="FJ2695" i="1" s="1"/>
  <c r="HG2695" i="1"/>
  <c r="HH2695" i="1" s="1"/>
  <c r="HM2695" i="1"/>
  <c r="HN2695" i="1" s="1"/>
  <c r="HU2695" i="1"/>
  <c r="HV2695" i="1" s="1"/>
  <c r="DE2695" i="1"/>
  <c r="DF2695" i="1" s="1"/>
  <c r="IW2695" i="1"/>
  <c r="IX2695" i="1" s="1"/>
  <c r="IC2695" i="1"/>
  <c r="ID2695" i="1" s="1"/>
  <c r="BI2695" i="1"/>
  <c r="EI2695" i="1"/>
  <c r="EJ2695" i="1" s="1"/>
  <c r="II2695" i="1"/>
  <c r="IJ2695" i="1" s="1"/>
  <c r="IU2695" i="1"/>
  <c r="IV2695" i="1" s="1"/>
  <c r="JG2695" i="1"/>
  <c r="JH2695" i="1" s="1"/>
  <c r="FM2695" i="1"/>
  <c r="FN2695" i="1" s="1"/>
  <c r="KQ2695" i="1"/>
  <c r="KR2695" i="1" s="1"/>
  <c r="EY2695" i="1"/>
  <c r="EZ2695" i="1" s="1"/>
  <c r="AI2695" i="1"/>
  <c r="BE2695" i="1"/>
  <c r="BF2695" i="1" s="1"/>
  <c r="DC2695" i="1"/>
  <c r="DD2695" i="1" s="1"/>
  <c r="IY2695" i="1"/>
  <c r="IZ2695" i="1" s="1"/>
  <c r="LG2695" i="1"/>
  <c r="LH2695" i="1" s="1"/>
  <c r="GQ2695" i="1"/>
  <c r="GR2695" i="1" s="1"/>
  <c r="AM2695" i="1"/>
  <c r="AN2695" i="1" s="1"/>
  <c r="DY2695" i="1"/>
  <c r="DZ2695" i="1" s="1"/>
  <c r="JC2695" i="1"/>
  <c r="JD2695" i="1" s="1"/>
  <c r="KO2695" i="1"/>
  <c r="KP2695" i="1" s="1"/>
  <c r="CC2695" i="1"/>
  <c r="CD2695" i="1" s="1"/>
  <c r="JK2695" i="1"/>
  <c r="JL2695" i="1" s="1"/>
  <c r="KG2695" i="1"/>
  <c r="KH2695" i="1" s="1"/>
  <c r="ME2695" i="1"/>
  <c r="MF2695" i="1" s="1"/>
  <c r="GM2695" i="1"/>
  <c r="GN2695" i="1" s="1"/>
  <c r="IK2695" i="1"/>
  <c r="IL2695" i="1" s="1"/>
  <c r="DU2695" i="1"/>
  <c r="DV2695" i="1" s="1"/>
  <c r="AQ2695" i="1"/>
  <c r="AR2695" i="1" s="1"/>
  <c r="KW2695" i="1"/>
  <c r="KX2695" i="1" s="1"/>
  <c r="GG2695" i="1"/>
  <c r="GH2695" i="1" s="1"/>
  <c r="GU2695" i="1"/>
  <c r="GV2695" i="1" s="1"/>
  <c r="LE2695" i="1"/>
  <c r="LF2695" i="1" s="1"/>
  <c r="EK2695" i="1"/>
  <c r="EL2695" i="1" s="1"/>
  <c r="HK2695" i="1"/>
  <c r="HL2695" i="1" s="1"/>
  <c r="LK2695" i="1"/>
  <c r="LL2695" i="1" s="1"/>
  <c r="FG2695" i="1"/>
  <c r="FH2695" i="1" s="1"/>
  <c r="LU2695" i="1"/>
  <c r="LV2695" i="1" s="1"/>
  <c r="BW2695" i="1"/>
  <c r="BX2695" i="1" s="1"/>
  <c r="JE2695" i="1"/>
  <c r="JF2695" i="1" s="1"/>
  <c r="MA2695" i="1"/>
  <c r="MB2695" i="1" s="1"/>
  <c r="KA2695" i="1"/>
  <c r="KB2695" i="1" s="1"/>
  <c r="AY2695" i="1"/>
  <c r="CW2695" i="1"/>
  <c r="CX2695" i="1" s="1"/>
  <c r="KE2695" i="1"/>
  <c r="KF2695" i="1" s="1"/>
  <c r="BG2695" i="1"/>
  <c r="BH2695" i="1" s="1"/>
  <c r="LQ2695" i="1"/>
  <c r="LR2695" i="1" s="1"/>
  <c r="AS2695" i="1"/>
  <c r="AT2695" i="1" s="1"/>
  <c r="GG2520" i="1"/>
  <c r="GH2520" i="1" s="1"/>
  <c r="KI2520" i="1"/>
  <c r="KJ2520" i="1" s="1"/>
  <c r="CM2520" i="1"/>
  <c r="CN2520" i="1" s="1"/>
  <c r="GO2520" i="1"/>
  <c r="GP2520" i="1" s="1"/>
  <c r="GM2520" i="1"/>
  <c r="GN2520" i="1" s="1"/>
  <c r="HK2520" i="1"/>
  <c r="HL2520" i="1" s="1"/>
  <c r="HU2520" i="1"/>
  <c r="HV2520" i="1" s="1"/>
  <c r="HW2520" i="1"/>
  <c r="HX2520" i="1" s="1"/>
  <c r="DC2520" i="1"/>
  <c r="DD2520" i="1" s="1"/>
  <c r="KY2520" i="1"/>
  <c r="KZ2520" i="1" s="1"/>
  <c r="LG2520" i="1"/>
  <c r="LH2520" i="1" s="1"/>
  <c r="DK2520" i="1"/>
  <c r="DL2520" i="1" s="1"/>
  <c r="HM2520" i="1"/>
  <c r="HN2520" i="1" s="1"/>
  <c r="BK2520" i="1"/>
  <c r="BL2520" i="1" s="1"/>
  <c r="II2520" i="1"/>
  <c r="IJ2520" i="1" s="1"/>
  <c r="IS2520" i="1"/>
  <c r="IT2520" i="1" s="1"/>
  <c r="LW2520" i="1"/>
  <c r="LX2520" i="1" s="1"/>
  <c r="EA2520" i="1"/>
  <c r="EB2520" i="1" s="1"/>
  <c r="ES2520" i="1"/>
  <c r="ET2520" i="1" s="1"/>
  <c r="ME2520" i="1"/>
  <c r="MF2520" i="1" s="1"/>
  <c r="IC2520" i="1"/>
  <c r="ID2520" i="1" s="1"/>
  <c r="IK2520" i="1"/>
  <c r="IL2520" i="1" s="1"/>
  <c r="AO2520" i="1"/>
  <c r="AP2520" i="1" s="1"/>
  <c r="JG2520" i="1"/>
  <c r="JH2520" i="1" s="1"/>
  <c r="GW2520" i="1"/>
  <c r="GX2520" i="1" s="1"/>
  <c r="AW2520" i="1"/>
  <c r="AX2520" i="1" s="1"/>
  <c r="EY2520" i="1"/>
  <c r="EZ2520" i="1" s="1"/>
  <c r="JA2520" i="1"/>
  <c r="JB2520" i="1" s="1"/>
  <c r="BE2520" i="1"/>
  <c r="BF2520" i="1" s="1"/>
  <c r="FG2520" i="1"/>
  <c r="FH2520" i="1" s="1"/>
  <c r="JI2520" i="1"/>
  <c r="JJ2520" i="1" s="1"/>
  <c r="HO2520" i="1"/>
  <c r="HP2520" i="1" s="1"/>
  <c r="JS2520" i="1"/>
  <c r="JT2520" i="1" s="1"/>
  <c r="LI2520" i="1"/>
  <c r="LJ2520" i="1" s="1"/>
  <c r="BU2520" i="1"/>
  <c r="BV2520" i="1" s="1"/>
  <c r="FW2520" i="1"/>
  <c r="FX2520" i="1" s="1"/>
  <c r="JY2520" i="1"/>
  <c r="JZ2520" i="1" s="1"/>
  <c r="CC2520" i="1"/>
  <c r="CD2520" i="1" s="1"/>
  <c r="GE2520" i="1"/>
  <c r="GF2520" i="1" s="1"/>
  <c r="KG2520" i="1"/>
  <c r="KH2520" i="1" s="1"/>
  <c r="CK2520" i="1"/>
  <c r="CL2520" i="1" s="1"/>
  <c r="KE2520" i="1"/>
  <c r="KF2520" i="1" s="1"/>
  <c r="HE2520" i="1"/>
  <c r="HF2520" i="1" s="1"/>
  <c r="CS2520" i="1"/>
  <c r="CT2520" i="1" s="1"/>
  <c r="KO2520" i="1"/>
  <c r="KP2520" i="1" s="1"/>
  <c r="KW2520" i="1"/>
  <c r="KX2520" i="1" s="1"/>
  <c r="DA2520" i="1"/>
  <c r="DB2520" i="1" s="1"/>
  <c r="IA2520" i="1"/>
  <c r="IB2520" i="1" s="1"/>
  <c r="LE2520" i="1"/>
  <c r="LF2520" i="1" s="1"/>
  <c r="DI2520" i="1"/>
  <c r="DJ2520" i="1" s="1"/>
  <c r="KQ2520" i="1"/>
  <c r="KR2520" i="1" s="1"/>
  <c r="LM2520" i="1"/>
  <c r="LN2520" i="1" s="1"/>
  <c r="DQ2520" i="1"/>
  <c r="DR2520" i="1" s="1"/>
  <c r="HS2520" i="1"/>
  <c r="HT2520" i="1" s="1"/>
  <c r="LU2520" i="1"/>
  <c r="LV2520" i="1" s="1"/>
  <c r="EI2520" i="1"/>
  <c r="EJ2520" i="1" s="1"/>
  <c r="IY2520" i="1"/>
  <c r="IZ2520" i="1" s="1"/>
  <c r="DY2520" i="1"/>
  <c r="DZ2520" i="1" s="1"/>
  <c r="EG2520" i="1"/>
  <c r="EH2520" i="1" s="1"/>
  <c r="LC2520" i="1"/>
  <c r="LD2520" i="1" s="1"/>
  <c r="IU2520" i="1"/>
  <c r="IV2520" i="1" s="1"/>
  <c r="EO2520" i="1"/>
  <c r="EP2520" i="1" s="1"/>
  <c r="IQ2520" i="1"/>
  <c r="IR2520" i="1" s="1"/>
  <c r="AU2520" i="1"/>
  <c r="AV2520" i="1" s="1"/>
  <c r="EW2520" i="1"/>
  <c r="EX2520" i="1" s="1"/>
  <c r="BM2520" i="1"/>
  <c r="BN2520" i="1" s="1"/>
  <c r="JQ2520" i="1"/>
  <c r="JR2520" i="1" s="1"/>
  <c r="FE2520" i="1"/>
  <c r="FF2520" i="1" s="1"/>
  <c r="BC2520" i="1"/>
  <c r="BD2520" i="1" s="1"/>
  <c r="DG2520" i="1"/>
  <c r="DH2520" i="1" s="1"/>
  <c r="FM2520" i="1"/>
  <c r="FN2520" i="1" s="1"/>
  <c r="JO2520" i="1"/>
  <c r="JP2520" i="1" s="1"/>
  <c r="BS2520" i="1"/>
  <c r="BT2520" i="1" s="1"/>
  <c r="FU2520" i="1"/>
  <c r="FV2520" i="1" s="1"/>
  <c r="JW2520" i="1"/>
  <c r="JX2520" i="1" s="1"/>
  <c r="CA2520" i="1"/>
  <c r="CB2520" i="1" s="1"/>
  <c r="GC2520" i="1"/>
  <c r="GD2520" i="1" s="1"/>
  <c r="AY2520" i="1"/>
  <c r="BW2520" i="1"/>
  <c r="BX2520" i="1" s="1"/>
  <c r="GU2520" i="1"/>
  <c r="GV2520" i="1" s="1"/>
  <c r="KM2520" i="1"/>
  <c r="KN2520" i="1" s="1"/>
  <c r="GK2520" i="1"/>
  <c r="GL2520" i="1" s="1"/>
  <c r="GS2520" i="1"/>
  <c r="GT2520" i="1" s="1"/>
  <c r="KU2520" i="1"/>
  <c r="KV2520" i="1" s="1"/>
  <c r="CY2520" i="1"/>
  <c r="CZ2520" i="1" s="1"/>
  <c r="HA2520" i="1"/>
  <c r="HB2520" i="1" s="1"/>
  <c r="MA2520" i="1"/>
  <c r="MB2520" i="1" s="1"/>
  <c r="CU2520" i="1"/>
  <c r="CV2520" i="1" s="1"/>
  <c r="IG2520" i="1"/>
  <c r="IH2520" i="1" s="1"/>
  <c r="LK2520" i="1"/>
  <c r="LL2520" i="1" s="1"/>
  <c r="GA2520" i="1"/>
  <c r="GB2520" i="1" s="1"/>
  <c r="BA2520" i="1"/>
  <c r="BB2520" i="1" s="1"/>
  <c r="IW2520" i="1"/>
  <c r="IX2520" i="1" s="1"/>
  <c r="HC2520" i="1"/>
  <c r="HD2520" i="1" s="1"/>
  <c r="BI2520" i="1"/>
  <c r="FK2520" i="1"/>
  <c r="FL2520" i="1" s="1"/>
  <c r="JM2520" i="1"/>
  <c r="JN2520" i="1" s="1"/>
  <c r="BQ2520" i="1"/>
  <c r="BR2520" i="1" s="1"/>
  <c r="FS2520" i="1"/>
  <c r="FT2520" i="1" s="1"/>
  <c r="JU2520" i="1"/>
  <c r="JV2520" i="1" s="1"/>
  <c r="BY2520" i="1"/>
  <c r="BZ2520" i="1" s="1"/>
  <c r="CQ2520" i="1"/>
  <c r="CR2520" i="1" s="1"/>
  <c r="KC2520" i="1"/>
  <c r="KD2520" i="1" s="1"/>
  <c r="EQ2520" i="1"/>
  <c r="ER2520" i="1" s="1"/>
  <c r="GI2520" i="1"/>
  <c r="GJ2520" i="1" s="1"/>
  <c r="KK2520" i="1"/>
  <c r="KL2520" i="1" s="1"/>
  <c r="CO2520" i="1"/>
  <c r="CP2520" i="1" s="1"/>
  <c r="GQ2520" i="1"/>
  <c r="GR2520" i="1" s="1"/>
  <c r="KS2520" i="1"/>
  <c r="KT2520" i="1" s="1"/>
  <c r="CW2520" i="1"/>
  <c r="CX2520" i="1" s="1"/>
  <c r="FC2520" i="1"/>
  <c r="FD2520" i="1" s="1"/>
  <c r="LA2520" i="1"/>
  <c r="LB2520" i="1" s="1"/>
  <c r="DE2520" i="1"/>
  <c r="DF2520" i="1" s="1"/>
  <c r="HG2520" i="1"/>
  <c r="HH2520" i="1" s="1"/>
  <c r="LS2520" i="1"/>
  <c r="LT2520" i="1" s="1"/>
  <c r="DM2520" i="1"/>
  <c r="DN2520" i="1" s="1"/>
  <c r="EE2520" i="1"/>
  <c r="EF2520" i="1" s="1"/>
  <c r="LQ2520" i="1"/>
  <c r="LR2520" i="1" s="1"/>
  <c r="DU2520" i="1"/>
  <c r="DV2520" i="1" s="1"/>
  <c r="FO2520" i="1"/>
  <c r="FP2520" i="1" s="1"/>
  <c r="LY2520" i="1"/>
  <c r="LZ2520" i="1" s="1"/>
  <c r="EC2520" i="1"/>
  <c r="ED2520" i="1" s="1"/>
  <c r="IE2520" i="1"/>
  <c r="IF2520" i="1" s="1"/>
  <c r="AI2520" i="1"/>
  <c r="EK2520" i="1"/>
  <c r="EL2520" i="1" s="1"/>
  <c r="JK2520" i="1"/>
  <c r="JL2520" i="1" s="1"/>
  <c r="AQ2520" i="1"/>
  <c r="AR2520" i="1" s="1"/>
  <c r="IM2520" i="1"/>
  <c r="IN2520" i="1" s="1"/>
  <c r="AM2520" i="1"/>
  <c r="AN2520" i="1" s="1"/>
  <c r="CI2520" i="1"/>
  <c r="CJ2520" i="1" s="1"/>
  <c r="FA2520" i="1"/>
  <c r="FB2520" i="1" s="1"/>
  <c r="JC2520" i="1"/>
  <c r="JD2520" i="1" s="1"/>
  <c r="BG2520" i="1"/>
  <c r="BH2520" i="1" s="1"/>
  <c r="FI2520" i="1"/>
  <c r="FJ2520" i="1" s="1"/>
  <c r="HI2520" i="1"/>
  <c r="HJ2520" i="1" s="1"/>
  <c r="BO2520" i="1"/>
  <c r="BP2520" i="1" s="1"/>
  <c r="CG2520" i="1"/>
  <c r="CH2520" i="1" s="1"/>
  <c r="LO2520" i="1"/>
  <c r="LP2520" i="1" s="1"/>
  <c r="FQ2520" i="1"/>
  <c r="FR2520" i="1" s="1"/>
  <c r="FY2520" i="1"/>
  <c r="FZ2520" i="1" s="1"/>
  <c r="KA2520" i="1"/>
  <c r="KB2520" i="1" s="1"/>
  <c r="CE2520" i="1"/>
  <c r="CF2520" i="1" s="1"/>
  <c r="DS2520" i="1"/>
  <c r="DT2520" i="1" s="1"/>
  <c r="JE2520" i="1"/>
  <c r="JF2520" i="1" s="1"/>
  <c r="AK2520" i="1"/>
  <c r="AL2520" i="1" s="1"/>
  <c r="EM2520" i="1"/>
  <c r="EN2520" i="1" s="1"/>
  <c r="IO2520" i="1"/>
  <c r="IP2520" i="1" s="1"/>
  <c r="AS2520" i="1"/>
  <c r="AT2520" i="1" s="1"/>
  <c r="MC2520" i="1"/>
  <c r="MD2520" i="1" s="1"/>
  <c r="EU2520" i="1"/>
  <c r="EV2520" i="1" s="1"/>
  <c r="HQ2520" i="1"/>
  <c r="HR2520" i="1" s="1"/>
  <c r="DO2520" i="1"/>
  <c r="DP2520" i="1" s="1"/>
  <c r="DW2520" i="1"/>
  <c r="DX2520" i="1" s="1"/>
  <c r="HY2520" i="1"/>
  <c r="HZ2520" i="1" s="1"/>
  <c r="GY2520" i="1"/>
  <c r="GZ2520" i="1" s="1"/>
  <c r="HW1928" i="1"/>
  <c r="HX1928" i="1" s="1"/>
  <c r="LG1928" i="1"/>
  <c r="LH1928" i="1" s="1"/>
  <c r="AQ1928" i="1"/>
  <c r="AR1928" i="1" s="1"/>
  <c r="EK1928" i="1"/>
  <c r="EL1928" i="1" s="1"/>
  <c r="EQ1928" i="1"/>
  <c r="ER1928" i="1" s="1"/>
  <c r="AY1928" i="1"/>
  <c r="FA1928" i="1"/>
  <c r="FB1928" i="1" s="1"/>
  <c r="JC1928" i="1"/>
  <c r="JD1928" i="1" s="1"/>
  <c r="CW1928" i="1"/>
  <c r="CX1928" i="1" s="1"/>
  <c r="IO1928" i="1"/>
  <c r="IP1928" i="1" s="1"/>
  <c r="JK1928" i="1"/>
  <c r="JL1928" i="1" s="1"/>
  <c r="BO1928" i="1"/>
  <c r="BP1928" i="1" s="1"/>
  <c r="KW1928" i="1"/>
  <c r="KX1928" i="1" s="1"/>
  <c r="JS1928" i="1"/>
  <c r="JT1928" i="1" s="1"/>
  <c r="BW1928" i="1"/>
  <c r="BX1928" i="1" s="1"/>
  <c r="FY1928" i="1"/>
  <c r="FZ1928" i="1" s="1"/>
  <c r="KA1928" i="1"/>
  <c r="KB1928" i="1" s="1"/>
  <c r="CQ1928" i="1"/>
  <c r="CR1928" i="1" s="1"/>
  <c r="EG1928" i="1"/>
  <c r="EH1928" i="1" s="1"/>
  <c r="AW1928" i="1"/>
  <c r="AX1928" i="1" s="1"/>
  <c r="IE1928" i="1"/>
  <c r="IF1928" i="1" s="1"/>
  <c r="JA1928" i="1"/>
  <c r="JB1928" i="1" s="1"/>
  <c r="CE1928" i="1"/>
  <c r="CF1928" i="1" s="1"/>
  <c r="JM1928" i="1"/>
  <c r="JN1928" i="1" s="1"/>
  <c r="GW1928" i="1"/>
  <c r="GX1928" i="1" s="1"/>
  <c r="KY1928" i="1"/>
  <c r="KZ1928" i="1" s="1"/>
  <c r="DC1928" i="1"/>
  <c r="DD1928" i="1" s="1"/>
  <c r="HE1928" i="1"/>
  <c r="HF1928" i="1" s="1"/>
  <c r="CO1928" i="1"/>
  <c r="CP1928" i="1" s="1"/>
  <c r="DK1928" i="1"/>
  <c r="DL1928" i="1" s="1"/>
  <c r="BA1928" i="1"/>
  <c r="BB1928" i="1" s="1"/>
  <c r="IU1928" i="1"/>
  <c r="IV1928" i="1" s="1"/>
  <c r="DI1928" i="1"/>
  <c r="DJ1928" i="1" s="1"/>
  <c r="HU1928" i="1"/>
  <c r="HV1928" i="1" s="1"/>
  <c r="LW1928" i="1"/>
  <c r="LX1928" i="1" s="1"/>
  <c r="EA1928" i="1"/>
  <c r="EB1928" i="1" s="1"/>
  <c r="GC1928" i="1"/>
  <c r="GD1928" i="1" s="1"/>
  <c r="ME1928" i="1"/>
  <c r="MF1928" i="1" s="1"/>
  <c r="EI1928" i="1"/>
  <c r="EJ1928" i="1" s="1"/>
  <c r="LK1928" i="1"/>
  <c r="LL1928" i="1" s="1"/>
  <c r="DU1928" i="1"/>
  <c r="DV1928" i="1" s="1"/>
  <c r="HC1928" i="1"/>
  <c r="HD1928" i="1" s="1"/>
  <c r="GG1928" i="1"/>
  <c r="GH1928" i="1" s="1"/>
  <c r="ES1928" i="1"/>
  <c r="ET1928" i="1" s="1"/>
  <c r="MC1928" i="1"/>
  <c r="MD1928" i="1" s="1"/>
  <c r="IS1928" i="1"/>
  <c r="IT1928" i="1" s="1"/>
  <c r="GM1928" i="1"/>
  <c r="GN1928" i="1" s="1"/>
  <c r="FG1928" i="1"/>
  <c r="FH1928" i="1" s="1"/>
  <c r="HA1928" i="1"/>
  <c r="HB1928" i="1" s="1"/>
  <c r="GI1928" i="1"/>
  <c r="GJ1928" i="1" s="1"/>
  <c r="BG1928" i="1"/>
  <c r="BH1928" i="1" s="1"/>
  <c r="JQ1928" i="1"/>
  <c r="JR1928" i="1" s="1"/>
  <c r="BU1928" i="1"/>
  <c r="BV1928" i="1" s="1"/>
  <c r="FW1928" i="1"/>
  <c r="FX1928" i="1" s="1"/>
  <c r="JY1928" i="1"/>
  <c r="JZ1928" i="1" s="1"/>
  <c r="CC1928" i="1"/>
  <c r="CD1928" i="1" s="1"/>
  <c r="GE1928" i="1"/>
  <c r="GF1928" i="1" s="1"/>
  <c r="HM1928" i="1"/>
  <c r="HN1928" i="1" s="1"/>
  <c r="LE1928" i="1"/>
  <c r="LF1928" i="1" s="1"/>
  <c r="DS1928" i="1"/>
  <c r="DT1928" i="1" s="1"/>
  <c r="DY1928" i="1"/>
  <c r="DZ1928" i="1" s="1"/>
  <c r="GO1928" i="1"/>
  <c r="GP1928" i="1" s="1"/>
  <c r="JG1928" i="1"/>
  <c r="JH1928" i="1" s="1"/>
  <c r="BK1928" i="1"/>
  <c r="BL1928" i="1" s="1"/>
  <c r="FM1928" i="1"/>
  <c r="FN1928" i="1" s="1"/>
  <c r="JO1928" i="1"/>
  <c r="JP1928" i="1" s="1"/>
  <c r="CS1928" i="1"/>
  <c r="CT1928" i="1" s="1"/>
  <c r="GU1928" i="1"/>
  <c r="GV1928" i="1" s="1"/>
  <c r="HK1928" i="1"/>
  <c r="HL1928" i="1" s="1"/>
  <c r="CI1928" i="1"/>
  <c r="CJ1928" i="1" s="1"/>
  <c r="DQ1928" i="1"/>
  <c r="DR1928" i="1" s="1"/>
  <c r="HS1928" i="1"/>
  <c r="HT1928" i="1" s="1"/>
  <c r="LU1928" i="1"/>
  <c r="LV1928" i="1" s="1"/>
  <c r="BE1928" i="1"/>
  <c r="BF1928" i="1" s="1"/>
  <c r="DW1928" i="1"/>
  <c r="DX1928" i="1" s="1"/>
  <c r="CY1928" i="1"/>
  <c r="CZ1928" i="1" s="1"/>
  <c r="FE1928" i="1"/>
  <c r="FF1928" i="1" s="1"/>
  <c r="LO1928" i="1"/>
  <c r="LP1928" i="1" s="1"/>
  <c r="AM1928" i="1"/>
  <c r="AN1928" i="1" s="1"/>
  <c r="EO1928" i="1"/>
  <c r="EP1928" i="1" s="1"/>
  <c r="JI1928" i="1"/>
  <c r="JJ1928" i="1" s="1"/>
  <c r="AU1928" i="1"/>
  <c r="AV1928" i="1" s="1"/>
  <c r="EW1928" i="1"/>
  <c r="EX1928" i="1" s="1"/>
  <c r="JW1928" i="1"/>
  <c r="JX1928" i="1" s="1"/>
  <c r="DO1928" i="1"/>
  <c r="DP1928" i="1" s="1"/>
  <c r="HQ1928" i="1"/>
  <c r="HR1928" i="1" s="1"/>
  <c r="LS1928" i="1"/>
  <c r="LT1928" i="1" s="1"/>
  <c r="KO1928" i="1"/>
  <c r="KP1928" i="1" s="1"/>
  <c r="KU1928" i="1"/>
  <c r="KV1928" i="1" s="1"/>
  <c r="LM1928" i="1"/>
  <c r="LN1928" i="1" s="1"/>
  <c r="BS1928" i="1"/>
  <c r="BT1928" i="1" s="1"/>
  <c r="FU1928" i="1"/>
  <c r="FV1928" i="1" s="1"/>
  <c r="II1928" i="1"/>
  <c r="IJ1928" i="1" s="1"/>
  <c r="CA1928" i="1"/>
  <c r="CB1928" i="1" s="1"/>
  <c r="AO1928" i="1"/>
  <c r="AP1928" i="1" s="1"/>
  <c r="KE1928" i="1"/>
  <c r="KF1928" i="1" s="1"/>
  <c r="FO1928" i="1"/>
  <c r="FP1928" i="1" s="1"/>
  <c r="GK1928" i="1"/>
  <c r="GL1928" i="1" s="1"/>
  <c r="KM1928" i="1"/>
  <c r="KN1928" i="1" s="1"/>
  <c r="FK1928" i="1"/>
  <c r="FL1928" i="1" s="1"/>
  <c r="GS1928" i="1"/>
  <c r="GT1928" i="1" s="1"/>
  <c r="IA1928" i="1"/>
  <c r="IB1928" i="1" s="1"/>
  <c r="IK1928" i="1"/>
  <c r="IL1928" i="1" s="1"/>
  <c r="AK1928" i="1"/>
  <c r="AL1928" i="1" s="1"/>
  <c r="LC1928" i="1"/>
  <c r="LD1928" i="1" s="1"/>
  <c r="FS1928" i="1"/>
  <c r="FT1928" i="1" s="1"/>
  <c r="BY1928" i="1"/>
  <c r="BZ1928" i="1" s="1"/>
  <c r="FQ1928" i="1"/>
  <c r="FR1928" i="1" s="1"/>
  <c r="GA1928" i="1"/>
  <c r="GB1928" i="1" s="1"/>
  <c r="DA1928" i="1"/>
  <c r="DB1928" i="1" s="1"/>
  <c r="CG1928" i="1"/>
  <c r="CH1928" i="1" s="1"/>
  <c r="HI1928" i="1"/>
  <c r="HJ1928" i="1" s="1"/>
  <c r="IY1928" i="1"/>
  <c r="IZ1928" i="1" s="1"/>
  <c r="MA1928" i="1"/>
  <c r="MB1928" i="1" s="1"/>
  <c r="EE1928" i="1"/>
  <c r="EF1928" i="1" s="1"/>
  <c r="HY1928" i="1"/>
  <c r="HZ1928" i="1" s="1"/>
  <c r="BC1928" i="1"/>
  <c r="BD1928" i="1" s="1"/>
  <c r="AI1928" i="1"/>
  <c r="LI1928" i="1"/>
  <c r="LJ1928" i="1" s="1"/>
  <c r="AS1928" i="1"/>
  <c r="AT1928" i="1" s="1"/>
  <c r="DG1928" i="1"/>
  <c r="DH1928" i="1" s="1"/>
  <c r="BM1928" i="1"/>
  <c r="BN1928" i="1" s="1"/>
  <c r="IW1928" i="1"/>
  <c r="IX1928" i="1" s="1"/>
  <c r="FC1928" i="1"/>
  <c r="FD1928" i="1" s="1"/>
  <c r="JE1928" i="1"/>
  <c r="JF1928" i="1" s="1"/>
  <c r="BI1928" i="1"/>
  <c r="IQ1928" i="1"/>
  <c r="IR1928" i="1" s="1"/>
  <c r="LY1928" i="1"/>
  <c r="LZ1928" i="1" s="1"/>
  <c r="EC1928" i="1"/>
  <c r="ED1928" i="1" s="1"/>
  <c r="IG1928" i="1"/>
  <c r="IH1928" i="1" s="1"/>
  <c r="LQ1928" i="1"/>
  <c r="LR1928" i="1" s="1"/>
  <c r="HG1928" i="1"/>
  <c r="HH1928" i="1" s="1"/>
  <c r="IM1928" i="1"/>
  <c r="IN1928" i="1" s="1"/>
  <c r="BQ1928" i="1"/>
  <c r="BR1928" i="1" s="1"/>
  <c r="IC1928" i="1"/>
  <c r="ID1928" i="1" s="1"/>
  <c r="EU1928" i="1"/>
  <c r="EV1928" i="1" s="1"/>
  <c r="KK1928" i="1"/>
  <c r="KL1928" i="1" s="1"/>
  <c r="FI1928" i="1"/>
  <c r="FJ1928" i="1" s="1"/>
  <c r="GQ1928" i="1"/>
  <c r="GR1928" i="1" s="1"/>
  <c r="CK1928" i="1"/>
  <c r="CL1928" i="1" s="1"/>
  <c r="JU1928" i="1"/>
  <c r="JV1928" i="1" s="1"/>
  <c r="GY1928" i="1"/>
  <c r="GZ1928" i="1" s="1"/>
  <c r="LA1928" i="1"/>
  <c r="LB1928" i="1" s="1"/>
  <c r="DE1928" i="1"/>
  <c r="DF1928" i="1" s="1"/>
  <c r="EM1928" i="1"/>
  <c r="EN1928" i="1" s="1"/>
  <c r="KS1928" i="1"/>
  <c r="KT1928" i="1" s="1"/>
  <c r="DM1928" i="1"/>
  <c r="DN1928" i="1" s="1"/>
  <c r="HO1928" i="1"/>
  <c r="HP1928" i="1" s="1"/>
  <c r="EY1928" i="1"/>
  <c r="EZ1928" i="1" s="1"/>
  <c r="KG1928" i="1"/>
  <c r="KH1928" i="1" s="1"/>
  <c r="KI1928" i="1"/>
  <c r="KJ1928" i="1" s="1"/>
  <c r="CM1928" i="1"/>
  <c r="CN1928" i="1" s="1"/>
  <c r="KC1928" i="1"/>
  <c r="KD1928" i="1" s="1"/>
  <c r="KQ1928" i="1"/>
  <c r="KR1928" i="1" s="1"/>
  <c r="CU1928" i="1"/>
  <c r="CV1928" i="1" s="1"/>
  <c r="LO2699" i="1"/>
  <c r="LP2699" i="1" s="1"/>
  <c r="LW2699" i="1"/>
  <c r="LX2699" i="1" s="1"/>
  <c r="HQ2699" i="1"/>
  <c r="HR2699" i="1" s="1"/>
  <c r="IY2699" i="1"/>
  <c r="IZ2699" i="1" s="1"/>
  <c r="MC2699" i="1"/>
  <c r="MD2699" i="1" s="1"/>
  <c r="JU2699" i="1"/>
  <c r="JV2699" i="1" s="1"/>
  <c r="LC2699" i="1"/>
  <c r="LD2699" i="1" s="1"/>
  <c r="BO2699" i="1"/>
  <c r="BP2699" i="1" s="1"/>
  <c r="DS2699" i="1"/>
  <c r="DT2699" i="1" s="1"/>
  <c r="EQ2699" i="1"/>
  <c r="ER2699" i="1" s="1"/>
  <c r="KU2699" i="1"/>
  <c r="KV2699" i="1" s="1"/>
  <c r="EA2699" i="1"/>
  <c r="EB2699" i="1" s="1"/>
  <c r="EI2699" i="1"/>
  <c r="EJ2699" i="1" s="1"/>
  <c r="BY2699" i="1"/>
  <c r="BZ2699" i="1" s="1"/>
  <c r="GG2699" i="1"/>
  <c r="GH2699" i="1" s="1"/>
  <c r="GO2699" i="1"/>
  <c r="GP2699" i="1" s="1"/>
  <c r="DI2699" i="1"/>
  <c r="DJ2699" i="1" s="1"/>
  <c r="FM2699" i="1"/>
  <c r="FN2699" i="1" s="1"/>
  <c r="GU2699" i="1"/>
  <c r="GV2699" i="1" s="1"/>
  <c r="LK2699" i="1"/>
  <c r="LL2699" i="1" s="1"/>
  <c r="FU2699" i="1"/>
  <c r="FV2699" i="1" s="1"/>
  <c r="IE2699" i="1"/>
  <c r="IF2699" i="1" s="1"/>
  <c r="KI2699" i="1"/>
  <c r="KJ2699" i="1" s="1"/>
  <c r="JS2699" i="1"/>
  <c r="JT2699" i="1" s="1"/>
  <c r="JI2699" i="1"/>
  <c r="JJ2699" i="1" s="1"/>
  <c r="KQ2699" i="1"/>
  <c r="KR2699" i="1" s="1"/>
  <c r="KY2699" i="1"/>
  <c r="KZ2699" i="1" s="1"/>
  <c r="EY2699" i="1"/>
  <c r="EZ2699" i="1" s="1"/>
  <c r="AY2699" i="1"/>
  <c r="IQ2699" i="1"/>
  <c r="IR2699" i="1" s="1"/>
  <c r="JY2699" i="1"/>
  <c r="JZ2699" i="1" s="1"/>
  <c r="DW2699" i="1"/>
  <c r="DX2699" i="1" s="1"/>
  <c r="JA2699" i="1"/>
  <c r="JB2699" i="1" s="1"/>
  <c r="LA2699" i="1"/>
  <c r="LB2699" i="1" s="1"/>
  <c r="GC2699" i="1"/>
  <c r="GD2699" i="1" s="1"/>
  <c r="BI2699" i="1"/>
  <c r="BK2699" i="1"/>
  <c r="BL2699" i="1" s="1"/>
  <c r="CS2699" i="1"/>
  <c r="CT2699" i="1" s="1"/>
  <c r="FW2699" i="1"/>
  <c r="FX2699" i="1" s="1"/>
  <c r="FI2699" i="1"/>
  <c r="FJ2699" i="1" s="1"/>
  <c r="FQ2699" i="1"/>
  <c r="FR2699" i="1" s="1"/>
  <c r="CE2699" i="1"/>
  <c r="CF2699" i="1" s="1"/>
  <c r="HO2699" i="1"/>
  <c r="HP2699" i="1" s="1"/>
  <c r="FA2699" i="1"/>
  <c r="FB2699" i="1" s="1"/>
  <c r="JE2699" i="1"/>
  <c r="JF2699" i="1" s="1"/>
  <c r="KM2699" i="1"/>
  <c r="KN2699" i="1" s="1"/>
  <c r="AW2699" i="1"/>
  <c r="AX2699" i="1" s="1"/>
  <c r="CW2699" i="1"/>
  <c r="CX2699" i="1" s="1"/>
  <c r="AU2699" i="1"/>
  <c r="AV2699" i="1" s="1"/>
  <c r="CC2699" i="1"/>
  <c r="CD2699" i="1" s="1"/>
  <c r="IA2699" i="1"/>
  <c r="IB2699" i="1" s="1"/>
  <c r="FY2699" i="1"/>
  <c r="FZ2699" i="1" s="1"/>
  <c r="DG2699" i="1"/>
  <c r="DH2699" i="1" s="1"/>
  <c r="LY2699" i="1"/>
  <c r="LZ2699" i="1" s="1"/>
  <c r="DK2699" i="1"/>
  <c r="DL2699" i="1" s="1"/>
  <c r="LG2699" i="1"/>
  <c r="LH2699" i="1" s="1"/>
  <c r="BG2699" i="1"/>
  <c r="BH2699" i="1" s="1"/>
  <c r="CO2699" i="1"/>
  <c r="CP2699" i="1" s="1"/>
  <c r="EW2699" i="1"/>
  <c r="EX2699" i="1" s="1"/>
  <c r="FE2699" i="1"/>
  <c r="FF2699" i="1" s="1"/>
  <c r="GA2699" i="1"/>
  <c r="GB2699" i="1" s="1"/>
  <c r="HC2699" i="1"/>
  <c r="HD2699" i="1" s="1"/>
  <c r="HK2699" i="1"/>
  <c r="HL2699" i="1" s="1"/>
  <c r="DY2699" i="1"/>
  <c r="DZ2699" i="1" s="1"/>
  <c r="HG2699" i="1"/>
  <c r="HH2699" i="1" s="1"/>
  <c r="EE2699" i="1"/>
  <c r="EF2699" i="1" s="1"/>
  <c r="JW2699" i="1"/>
  <c r="JX2699" i="1" s="1"/>
  <c r="GQ2699" i="1"/>
  <c r="GR2699" i="1" s="1"/>
  <c r="LU2699" i="1"/>
  <c r="LV2699" i="1" s="1"/>
  <c r="EK2699" i="1"/>
  <c r="EL2699" i="1" s="1"/>
  <c r="HW2699" i="1"/>
  <c r="HX2699" i="1" s="1"/>
  <c r="KE2699" i="1"/>
  <c r="KF2699" i="1" s="1"/>
  <c r="LM2699" i="1"/>
  <c r="LN2699" i="1" s="1"/>
  <c r="KA2699" i="1"/>
  <c r="KB2699" i="1" s="1"/>
  <c r="LI2699" i="1"/>
  <c r="LJ2699" i="1" s="1"/>
  <c r="BU2699" i="1"/>
  <c r="BV2699" i="1" s="1"/>
  <c r="DC2699" i="1"/>
  <c r="DD2699" i="1" s="1"/>
  <c r="HS2699" i="1"/>
  <c r="HT2699" i="1" s="1"/>
  <c r="CY2699" i="1"/>
  <c r="CZ2699" i="1" s="1"/>
  <c r="EG2699" i="1"/>
  <c r="EH2699" i="1" s="1"/>
  <c r="EO2699" i="1"/>
  <c r="EP2699" i="1" s="1"/>
  <c r="GY2699" i="1"/>
  <c r="GZ2699" i="1" s="1"/>
  <c r="GM2699" i="1"/>
  <c r="GN2699" i="1" s="1"/>
  <c r="CG2699" i="1"/>
  <c r="CH2699" i="1" s="1"/>
  <c r="DO2699" i="1"/>
  <c r="DP2699" i="1" s="1"/>
  <c r="JK2699" i="1"/>
  <c r="JL2699" i="1" s="1"/>
  <c r="HA2699" i="1"/>
  <c r="HB2699" i="1" s="1"/>
  <c r="ES2699" i="1"/>
  <c r="ET2699" i="1" s="1"/>
  <c r="LQ2699" i="1"/>
  <c r="LR2699" i="1" s="1"/>
  <c r="IK2699" i="1"/>
  <c r="IL2699" i="1" s="1"/>
  <c r="IS2699" i="1"/>
  <c r="IT2699" i="1" s="1"/>
  <c r="IG2699" i="1"/>
  <c r="IH2699" i="1" s="1"/>
  <c r="JO2699" i="1"/>
  <c r="JP2699" i="1" s="1"/>
  <c r="KW2699" i="1"/>
  <c r="KX2699" i="1" s="1"/>
  <c r="LE2699" i="1"/>
  <c r="LF2699" i="1" s="1"/>
  <c r="DM2699" i="1"/>
  <c r="DN2699" i="1" s="1"/>
  <c r="BE2699" i="1"/>
  <c r="BF2699" i="1" s="1"/>
  <c r="IW2699" i="1"/>
  <c r="IX2699" i="1" s="1"/>
  <c r="CU2699" i="1"/>
  <c r="CV2699" i="1" s="1"/>
  <c r="EC2699" i="1"/>
  <c r="ED2699" i="1" s="1"/>
  <c r="BS2699" i="1"/>
  <c r="BT2699" i="1" s="1"/>
  <c r="GE2699" i="1"/>
  <c r="GF2699" i="1" s="1"/>
  <c r="GI2699" i="1"/>
  <c r="GJ2699" i="1" s="1"/>
  <c r="AI2699" i="1"/>
  <c r="BQ2699" i="1"/>
  <c r="BR2699" i="1" s="1"/>
  <c r="BC2699" i="1"/>
  <c r="BD2699" i="1" s="1"/>
  <c r="AM2699" i="1"/>
  <c r="AN2699" i="1" s="1"/>
  <c r="FO2699" i="1"/>
  <c r="FP2699" i="1" s="1"/>
  <c r="IU2699" i="1"/>
  <c r="IV2699" i="1" s="1"/>
  <c r="HY2699" i="1"/>
  <c r="HZ2699" i="1" s="1"/>
  <c r="IM2699" i="1"/>
  <c r="IN2699" i="1" s="1"/>
  <c r="IC2699" i="1"/>
  <c r="ID2699" i="1" s="1"/>
  <c r="KK2699" i="1"/>
  <c r="KL2699" i="1" s="1"/>
  <c r="KS2699" i="1"/>
  <c r="KT2699" i="1" s="1"/>
  <c r="CK2699" i="1"/>
  <c r="CL2699" i="1" s="1"/>
  <c r="AS2699" i="1"/>
  <c r="AT2699" i="1" s="1"/>
  <c r="BA2699" i="1"/>
  <c r="BB2699" i="1" s="1"/>
  <c r="KO2699" i="1"/>
  <c r="KP2699" i="1" s="1"/>
  <c r="JG2699" i="1"/>
  <c r="JH2699" i="1" s="1"/>
  <c r="AQ2699" i="1"/>
  <c r="AR2699" i="1" s="1"/>
  <c r="JM2699" i="1"/>
  <c r="JN2699" i="1" s="1"/>
  <c r="ME2699" i="1"/>
  <c r="MF2699" i="1" s="1"/>
  <c r="GW2699" i="1"/>
  <c r="GX2699" i="1" s="1"/>
  <c r="HM2699" i="1"/>
  <c r="HN2699" i="1" s="1"/>
  <c r="BM2699" i="1"/>
  <c r="BN2699" i="1" s="1"/>
  <c r="DU2699" i="1"/>
  <c r="DV2699" i="1" s="1"/>
  <c r="FC2699" i="1"/>
  <c r="FD2699" i="1" s="1"/>
  <c r="FK2699" i="1"/>
  <c r="FL2699" i="1" s="1"/>
  <c r="IO2699" i="1"/>
  <c r="IP2699" i="1" s="1"/>
  <c r="HI2699" i="1"/>
  <c r="HJ2699" i="1" s="1"/>
  <c r="CQ2699" i="1"/>
  <c r="CR2699" i="1" s="1"/>
  <c r="FG2699" i="1"/>
  <c r="FH2699" i="1" s="1"/>
  <c r="KG2699" i="1"/>
  <c r="KH2699" i="1" s="1"/>
  <c r="FS2699" i="1"/>
  <c r="FT2699" i="1" s="1"/>
  <c r="KC2699" i="1"/>
  <c r="KD2699" i="1" s="1"/>
  <c r="AO2699" i="1"/>
  <c r="AP2699" i="1" s="1"/>
  <c r="BW2699" i="1"/>
  <c r="BX2699" i="1" s="1"/>
  <c r="HU2699" i="1"/>
  <c r="HV2699" i="1" s="1"/>
  <c r="JC2699" i="1"/>
  <c r="JD2699" i="1" s="1"/>
  <c r="DA2699" i="1"/>
  <c r="DB2699" i="1" s="1"/>
  <c r="LS2699" i="1"/>
  <c r="LT2699" i="1" s="1"/>
  <c r="MA2699" i="1"/>
  <c r="MB2699" i="1" s="1"/>
  <c r="AK2699" i="1"/>
  <c r="AL2699" i="1" s="1"/>
  <c r="CA2699" i="1"/>
  <c r="CB2699" i="1" s="1"/>
  <c r="CI2699" i="1"/>
  <c r="CJ2699" i="1" s="1"/>
  <c r="DQ2699" i="1"/>
  <c r="DR2699" i="1" s="1"/>
  <c r="DE2699" i="1"/>
  <c r="DF2699" i="1" s="1"/>
  <c r="EM2699" i="1"/>
  <c r="EN2699" i="1" s="1"/>
  <c r="EU2699" i="1"/>
  <c r="EV2699" i="1" s="1"/>
  <c r="HE2699" i="1"/>
  <c r="HF2699" i="1" s="1"/>
  <c r="GS2699" i="1"/>
  <c r="GT2699" i="1" s="1"/>
  <c r="CM2699" i="1"/>
  <c r="CN2699" i="1" s="1"/>
  <c r="II2699" i="1"/>
  <c r="IJ2699" i="1" s="1"/>
  <c r="JQ2699" i="1"/>
  <c r="JR2699" i="1" s="1"/>
  <c r="GK2699" i="1"/>
  <c r="GL2699" i="1" s="1"/>
  <c r="AB2767" i="1"/>
  <c r="AB2687" i="1"/>
  <c r="IO2360" i="1"/>
  <c r="IP2360" i="1" s="1"/>
  <c r="IU2360" i="1"/>
  <c r="IV2360" i="1" s="1"/>
  <c r="DW2360" i="1"/>
  <c r="DX2360" i="1" s="1"/>
  <c r="LA2360" i="1"/>
  <c r="LB2360" i="1" s="1"/>
  <c r="LO2360" i="1"/>
  <c r="LP2360" i="1" s="1"/>
  <c r="DS2360" i="1"/>
  <c r="DT2360" i="1" s="1"/>
  <c r="HU2360" i="1"/>
  <c r="HV2360" i="1" s="1"/>
  <c r="LW2360" i="1"/>
  <c r="LX2360" i="1" s="1"/>
  <c r="EA2360" i="1"/>
  <c r="EB2360" i="1" s="1"/>
  <c r="FY2360" i="1"/>
  <c r="FZ2360" i="1" s="1"/>
  <c r="ME2360" i="1"/>
  <c r="MF2360" i="1" s="1"/>
  <c r="EI2360" i="1"/>
  <c r="EJ2360" i="1" s="1"/>
  <c r="IK2360" i="1"/>
  <c r="IL2360" i="1" s="1"/>
  <c r="AO2360" i="1"/>
  <c r="AP2360" i="1" s="1"/>
  <c r="LI2360" i="1"/>
  <c r="LJ2360" i="1" s="1"/>
  <c r="IS2360" i="1"/>
  <c r="IT2360" i="1" s="1"/>
  <c r="KU2360" i="1"/>
  <c r="KV2360" i="1" s="1"/>
  <c r="EY2360" i="1"/>
  <c r="EZ2360" i="1" s="1"/>
  <c r="AQ2360" i="1"/>
  <c r="AR2360" i="1" s="1"/>
  <c r="BE2360" i="1"/>
  <c r="BF2360" i="1" s="1"/>
  <c r="FG2360" i="1"/>
  <c r="FH2360" i="1" s="1"/>
  <c r="DQ2360" i="1"/>
  <c r="DR2360" i="1" s="1"/>
  <c r="KE2360" i="1"/>
  <c r="KF2360" i="1" s="1"/>
  <c r="CI2360" i="1"/>
  <c r="CJ2360" i="1" s="1"/>
  <c r="FA2360" i="1"/>
  <c r="FB2360" i="1" s="1"/>
  <c r="BU2360" i="1"/>
  <c r="BV2360" i="1" s="1"/>
  <c r="MC2360" i="1"/>
  <c r="MD2360" i="1" s="1"/>
  <c r="JY2360" i="1"/>
  <c r="JZ2360" i="1" s="1"/>
  <c r="CC2360" i="1"/>
  <c r="CD2360" i="1" s="1"/>
  <c r="GE2360" i="1"/>
  <c r="GF2360" i="1" s="1"/>
  <c r="KG2360" i="1"/>
  <c r="KH2360" i="1" s="1"/>
  <c r="IG2360" i="1"/>
  <c r="IH2360" i="1" s="1"/>
  <c r="GM2360" i="1"/>
  <c r="GN2360" i="1" s="1"/>
  <c r="KO2360" i="1"/>
  <c r="KP2360" i="1" s="1"/>
  <c r="CS2360" i="1"/>
  <c r="CT2360" i="1" s="1"/>
  <c r="GU2360" i="1"/>
  <c r="GV2360" i="1" s="1"/>
  <c r="KW2360" i="1"/>
  <c r="KX2360" i="1" s="1"/>
  <c r="DA2360" i="1"/>
  <c r="DB2360" i="1" s="1"/>
  <c r="BK2360" i="1"/>
  <c r="BL2360" i="1" s="1"/>
  <c r="LE2360" i="1"/>
  <c r="LF2360" i="1" s="1"/>
  <c r="DI2360" i="1"/>
  <c r="DJ2360" i="1" s="1"/>
  <c r="HK2360" i="1"/>
  <c r="HL2360" i="1" s="1"/>
  <c r="LM2360" i="1"/>
  <c r="LN2360" i="1" s="1"/>
  <c r="KI2360" i="1"/>
  <c r="KJ2360" i="1" s="1"/>
  <c r="GC2360" i="1"/>
  <c r="GD2360" i="1" s="1"/>
  <c r="HM2360" i="1"/>
  <c r="HN2360" i="1" s="1"/>
  <c r="AY2360" i="1"/>
  <c r="IA2360" i="1"/>
  <c r="IB2360" i="1" s="1"/>
  <c r="EE2360" i="1"/>
  <c r="EF2360" i="1" s="1"/>
  <c r="EG2360" i="1"/>
  <c r="EH2360" i="1" s="1"/>
  <c r="II2360" i="1"/>
  <c r="IJ2360" i="1" s="1"/>
  <c r="AM2360" i="1"/>
  <c r="AN2360" i="1" s="1"/>
  <c r="EO2360" i="1"/>
  <c r="EP2360" i="1" s="1"/>
  <c r="IQ2360" i="1"/>
  <c r="IR2360" i="1" s="1"/>
  <c r="AU2360" i="1"/>
  <c r="AV2360" i="1" s="1"/>
  <c r="LC2360" i="1"/>
  <c r="LD2360" i="1" s="1"/>
  <c r="IY2360" i="1"/>
  <c r="IZ2360" i="1" s="1"/>
  <c r="BC2360" i="1"/>
  <c r="BD2360" i="1" s="1"/>
  <c r="FE2360" i="1"/>
  <c r="FF2360" i="1" s="1"/>
  <c r="CE2360" i="1"/>
  <c r="CF2360" i="1" s="1"/>
  <c r="IC2360" i="1"/>
  <c r="ID2360" i="1" s="1"/>
  <c r="FM2360" i="1"/>
  <c r="FN2360" i="1" s="1"/>
  <c r="JO2360" i="1"/>
  <c r="JP2360" i="1" s="1"/>
  <c r="BS2360" i="1"/>
  <c r="BT2360" i="1" s="1"/>
  <c r="FU2360" i="1"/>
  <c r="FV2360" i="1" s="1"/>
  <c r="JW2360" i="1"/>
  <c r="JX2360" i="1" s="1"/>
  <c r="HS2360" i="1"/>
  <c r="HT2360" i="1" s="1"/>
  <c r="FO2360" i="1"/>
  <c r="FP2360" i="1" s="1"/>
  <c r="CO2360" i="1"/>
  <c r="CP2360" i="1" s="1"/>
  <c r="JC2360" i="1"/>
  <c r="JD2360" i="1" s="1"/>
  <c r="GK2360" i="1"/>
  <c r="GL2360" i="1" s="1"/>
  <c r="KM2360" i="1"/>
  <c r="KN2360" i="1" s="1"/>
  <c r="IW2360" i="1"/>
  <c r="IX2360" i="1" s="1"/>
  <c r="GS2360" i="1"/>
  <c r="GT2360" i="1" s="1"/>
  <c r="CK2360" i="1"/>
  <c r="CL2360" i="1" s="1"/>
  <c r="CY2360" i="1"/>
  <c r="CZ2360" i="1" s="1"/>
  <c r="HA2360" i="1"/>
  <c r="HB2360" i="1" s="1"/>
  <c r="FW2360" i="1"/>
  <c r="FX2360" i="1" s="1"/>
  <c r="DG2360" i="1"/>
  <c r="DH2360" i="1" s="1"/>
  <c r="HI2360" i="1"/>
  <c r="HJ2360" i="1" s="1"/>
  <c r="LK2360" i="1"/>
  <c r="LL2360" i="1" s="1"/>
  <c r="DO2360" i="1"/>
  <c r="DP2360" i="1" s="1"/>
  <c r="HQ2360" i="1"/>
  <c r="HR2360" i="1" s="1"/>
  <c r="LS2360" i="1"/>
  <c r="LT2360" i="1" s="1"/>
  <c r="KC2360" i="1"/>
  <c r="KD2360" i="1" s="1"/>
  <c r="HY2360" i="1"/>
  <c r="HZ2360" i="1" s="1"/>
  <c r="MA2360" i="1"/>
  <c r="MB2360" i="1" s="1"/>
  <c r="AW2360" i="1"/>
  <c r="AX2360" i="1" s="1"/>
  <c r="CW2360" i="1"/>
  <c r="CX2360" i="1" s="1"/>
  <c r="BM2360" i="1"/>
  <c r="BN2360" i="1" s="1"/>
  <c r="JQ2360" i="1"/>
  <c r="JR2360" i="1" s="1"/>
  <c r="KS2360" i="1"/>
  <c r="KT2360" i="1" s="1"/>
  <c r="AS2360" i="1"/>
  <c r="AT2360" i="1" s="1"/>
  <c r="EU2360" i="1"/>
  <c r="EV2360" i="1" s="1"/>
  <c r="LU2360" i="1"/>
  <c r="LV2360" i="1" s="1"/>
  <c r="BA2360" i="1"/>
  <c r="BB2360" i="1" s="1"/>
  <c r="FC2360" i="1"/>
  <c r="FD2360" i="1" s="1"/>
  <c r="JE2360" i="1"/>
  <c r="JF2360" i="1" s="1"/>
  <c r="BI2360" i="1"/>
  <c r="FK2360" i="1"/>
  <c r="FL2360" i="1" s="1"/>
  <c r="JM2360" i="1"/>
  <c r="JN2360" i="1" s="1"/>
  <c r="HW2360" i="1"/>
  <c r="HX2360" i="1" s="1"/>
  <c r="JG2360" i="1"/>
  <c r="JH2360" i="1" s="1"/>
  <c r="JU2360" i="1"/>
  <c r="JV2360" i="1" s="1"/>
  <c r="BY2360" i="1"/>
  <c r="BZ2360" i="1" s="1"/>
  <c r="GA2360" i="1"/>
  <c r="GB2360" i="1" s="1"/>
  <c r="EW2360" i="1"/>
  <c r="EX2360" i="1" s="1"/>
  <c r="CG2360" i="1"/>
  <c r="CH2360" i="1" s="1"/>
  <c r="GI2360" i="1"/>
  <c r="GJ2360" i="1" s="1"/>
  <c r="KK2360" i="1"/>
  <c r="KL2360" i="1" s="1"/>
  <c r="AK2360" i="1"/>
  <c r="AL2360" i="1" s="1"/>
  <c r="HC2360" i="1"/>
  <c r="HD2360" i="1" s="1"/>
  <c r="LG2360" i="1"/>
  <c r="LH2360" i="1" s="1"/>
  <c r="GQ2360" i="1"/>
  <c r="GR2360" i="1" s="1"/>
  <c r="GY2360" i="1"/>
  <c r="GZ2360" i="1" s="1"/>
  <c r="JA2360" i="1"/>
  <c r="JB2360" i="1" s="1"/>
  <c r="DE2360" i="1"/>
  <c r="DF2360" i="1" s="1"/>
  <c r="HG2360" i="1"/>
  <c r="HH2360" i="1" s="1"/>
  <c r="FQ2360" i="1"/>
  <c r="FR2360" i="1" s="1"/>
  <c r="DM2360" i="1"/>
  <c r="DN2360" i="1" s="1"/>
  <c r="HO2360" i="1"/>
  <c r="HP2360" i="1" s="1"/>
  <c r="LQ2360" i="1"/>
  <c r="LR2360" i="1" s="1"/>
  <c r="DU2360" i="1"/>
  <c r="DV2360" i="1" s="1"/>
  <c r="CQ2360" i="1"/>
  <c r="CR2360" i="1" s="1"/>
  <c r="LY2360" i="1"/>
  <c r="LZ2360" i="1" s="1"/>
  <c r="EC2360" i="1"/>
  <c r="ED2360" i="1" s="1"/>
  <c r="IE2360" i="1"/>
  <c r="IF2360" i="1" s="1"/>
  <c r="AI2360" i="1"/>
  <c r="EK2360" i="1"/>
  <c r="EL2360" i="1" s="1"/>
  <c r="IM2360" i="1"/>
  <c r="IN2360" i="1" s="1"/>
  <c r="GW2360" i="1"/>
  <c r="GX2360" i="1" s="1"/>
  <c r="ES2360" i="1"/>
  <c r="ET2360" i="1" s="1"/>
  <c r="EM2360" i="1"/>
  <c r="EN2360" i="1" s="1"/>
  <c r="DC2360" i="1"/>
  <c r="DD2360" i="1" s="1"/>
  <c r="HE2360" i="1"/>
  <c r="HF2360" i="1" s="1"/>
  <c r="DK2360" i="1"/>
  <c r="DL2360" i="1" s="1"/>
  <c r="BG2360" i="1"/>
  <c r="BH2360" i="1" s="1"/>
  <c r="FI2360" i="1"/>
  <c r="FJ2360" i="1" s="1"/>
  <c r="JK2360" i="1"/>
  <c r="JL2360" i="1" s="1"/>
  <c r="BO2360" i="1"/>
  <c r="BP2360" i="1" s="1"/>
  <c r="JI2360" i="1"/>
  <c r="JJ2360" i="1" s="1"/>
  <c r="JS2360" i="1"/>
  <c r="JT2360" i="1" s="1"/>
  <c r="BW2360" i="1"/>
  <c r="BX2360" i="1" s="1"/>
  <c r="DY2360" i="1"/>
  <c r="DZ2360" i="1" s="1"/>
  <c r="KA2360" i="1"/>
  <c r="KB2360" i="1" s="1"/>
  <c r="FS2360" i="1"/>
  <c r="FT2360" i="1" s="1"/>
  <c r="GG2360" i="1"/>
  <c r="GH2360" i="1" s="1"/>
  <c r="EQ2360" i="1"/>
  <c r="ER2360" i="1" s="1"/>
  <c r="CM2360" i="1"/>
  <c r="CN2360" i="1" s="1"/>
  <c r="GO2360" i="1"/>
  <c r="GP2360" i="1" s="1"/>
  <c r="KQ2360" i="1"/>
  <c r="KR2360" i="1" s="1"/>
  <c r="CU2360" i="1"/>
  <c r="CV2360" i="1" s="1"/>
  <c r="BQ2360" i="1"/>
  <c r="BR2360" i="1" s="1"/>
  <c r="KY2360" i="1"/>
  <c r="KZ2360" i="1" s="1"/>
  <c r="CA2360" i="1"/>
  <c r="CB2360" i="1" s="1"/>
  <c r="AB2314" i="1"/>
  <c r="BQ1943" i="1"/>
  <c r="BR1943" i="1" s="1"/>
  <c r="CY1943" i="1"/>
  <c r="CZ1943" i="1" s="1"/>
  <c r="JI1943" i="1"/>
  <c r="JJ1943" i="1" s="1"/>
  <c r="DY1943" i="1"/>
  <c r="DZ1943" i="1" s="1"/>
  <c r="LG1943" i="1"/>
  <c r="LH1943" i="1" s="1"/>
  <c r="MC1943" i="1"/>
  <c r="MD1943" i="1" s="1"/>
  <c r="EG1943" i="1"/>
  <c r="EH1943" i="1" s="1"/>
  <c r="MA1943" i="1"/>
  <c r="MB1943" i="1" s="1"/>
  <c r="ME1943" i="1"/>
  <c r="MF1943" i="1" s="1"/>
  <c r="HU1943" i="1"/>
  <c r="HV1943" i="1" s="1"/>
  <c r="HY1943" i="1"/>
  <c r="HZ1943" i="1" s="1"/>
  <c r="HG1943" i="1"/>
  <c r="HH1943" i="1" s="1"/>
  <c r="IC1943" i="1"/>
  <c r="ID1943" i="1" s="1"/>
  <c r="EI1943" i="1"/>
  <c r="EJ1943" i="1" s="1"/>
  <c r="CO1943" i="1"/>
  <c r="CP1943" i="1" s="1"/>
  <c r="IU1943" i="1"/>
  <c r="IV1943" i="1" s="1"/>
  <c r="EY1943" i="1"/>
  <c r="EZ1943" i="1" s="1"/>
  <c r="KQ1943" i="1"/>
  <c r="KR1943" i="1" s="1"/>
  <c r="HM1943" i="1"/>
  <c r="HN1943" i="1" s="1"/>
  <c r="HC1943" i="1"/>
  <c r="HD1943" i="1" s="1"/>
  <c r="CM1943" i="1"/>
  <c r="CN1943" i="1" s="1"/>
  <c r="DI1943" i="1"/>
  <c r="DJ1943" i="1" s="1"/>
  <c r="HK1943" i="1"/>
  <c r="HL1943" i="1" s="1"/>
  <c r="CU1943" i="1"/>
  <c r="CV1943" i="1" s="1"/>
  <c r="DQ1943" i="1"/>
  <c r="DR1943" i="1" s="1"/>
  <c r="KE1943" i="1"/>
  <c r="KF1943" i="1" s="1"/>
  <c r="FI1943" i="1"/>
  <c r="FJ1943" i="1" s="1"/>
  <c r="GK1943" i="1"/>
  <c r="GL1943" i="1" s="1"/>
  <c r="BU1943" i="1"/>
  <c r="BV1943" i="1" s="1"/>
  <c r="CQ1943" i="1"/>
  <c r="CR1943" i="1" s="1"/>
  <c r="BE1943" i="1"/>
  <c r="BF1943" i="1" s="1"/>
  <c r="CC1943" i="1"/>
  <c r="CD1943" i="1" s="1"/>
  <c r="DK1943" i="1"/>
  <c r="DL1943" i="1" s="1"/>
  <c r="HA1943" i="1"/>
  <c r="HB1943" i="1" s="1"/>
  <c r="CK1943" i="1"/>
  <c r="CL1943" i="1" s="1"/>
  <c r="GG1943" i="1"/>
  <c r="GH1943" i="1" s="1"/>
  <c r="JC1943" i="1"/>
  <c r="JD1943" i="1" s="1"/>
  <c r="LW1943" i="1"/>
  <c r="LX1943" i="1" s="1"/>
  <c r="BC1943" i="1"/>
  <c r="BD1943" i="1" s="1"/>
  <c r="IK1943" i="1"/>
  <c r="IL1943" i="1" s="1"/>
  <c r="JG1943" i="1"/>
  <c r="JH1943" i="1" s="1"/>
  <c r="DE1943" i="1"/>
  <c r="DF1943" i="1" s="1"/>
  <c r="IS1943" i="1"/>
  <c r="IT1943" i="1" s="1"/>
  <c r="EA1943" i="1"/>
  <c r="EB1943" i="1" s="1"/>
  <c r="HS1943" i="1"/>
  <c r="HT1943" i="1" s="1"/>
  <c r="JA1943" i="1"/>
  <c r="JB1943" i="1" s="1"/>
  <c r="JW1943" i="1"/>
  <c r="JX1943" i="1" s="1"/>
  <c r="FG1943" i="1"/>
  <c r="FH1943" i="1" s="1"/>
  <c r="FK1943" i="1"/>
  <c r="FL1943" i="1" s="1"/>
  <c r="AM1943" i="1"/>
  <c r="AN1943" i="1" s="1"/>
  <c r="IM1943" i="1"/>
  <c r="IN1943" i="1" s="1"/>
  <c r="IW1943" i="1"/>
  <c r="IX1943" i="1" s="1"/>
  <c r="BA1943" i="1"/>
  <c r="BB1943" i="1" s="1"/>
  <c r="II1943" i="1"/>
  <c r="IJ1943" i="1" s="1"/>
  <c r="JE1943" i="1"/>
  <c r="JF1943" i="1" s="1"/>
  <c r="BI1943" i="1"/>
  <c r="AI1943" i="1"/>
  <c r="BM1943" i="1"/>
  <c r="BN1943" i="1" s="1"/>
  <c r="KW1943" i="1"/>
  <c r="KX1943" i="1" s="1"/>
  <c r="GQ1943" i="1"/>
  <c r="GR1943" i="1" s="1"/>
  <c r="HI1943" i="1"/>
  <c r="HJ1943" i="1" s="1"/>
  <c r="JM1943" i="1"/>
  <c r="JN1943" i="1" s="1"/>
  <c r="IQ1943" i="1"/>
  <c r="IR1943" i="1" s="1"/>
  <c r="HQ1943" i="1"/>
  <c r="HR1943" i="1" s="1"/>
  <c r="DA1943" i="1"/>
  <c r="DB1943" i="1" s="1"/>
  <c r="DW1943" i="1"/>
  <c r="DX1943" i="1" s="1"/>
  <c r="LE1943" i="1"/>
  <c r="LF1943" i="1" s="1"/>
  <c r="DC1943" i="1"/>
  <c r="DD1943" i="1" s="1"/>
  <c r="EE1943" i="1"/>
  <c r="EF1943" i="1" s="1"/>
  <c r="LM1943" i="1"/>
  <c r="LN1943" i="1" s="1"/>
  <c r="CW1943" i="1"/>
  <c r="CX1943" i="1" s="1"/>
  <c r="BK1943" i="1"/>
  <c r="BL1943" i="1" s="1"/>
  <c r="CI1943" i="1"/>
  <c r="CJ1943" i="1" s="1"/>
  <c r="LK1943" i="1"/>
  <c r="LL1943" i="1" s="1"/>
  <c r="KM1943" i="1"/>
  <c r="KN1943" i="1" s="1"/>
  <c r="IE1943" i="1"/>
  <c r="IF1943" i="1" s="1"/>
  <c r="DM1943" i="1"/>
  <c r="DN1943" i="1" s="1"/>
  <c r="KU1943" i="1"/>
  <c r="KV1943" i="1" s="1"/>
  <c r="KY1943" i="1"/>
  <c r="KZ1943" i="1" s="1"/>
  <c r="IY1943" i="1"/>
  <c r="IZ1943" i="1" s="1"/>
  <c r="EW1943" i="1"/>
  <c r="EX1943" i="1" s="1"/>
  <c r="EO1943" i="1"/>
  <c r="EP1943" i="1" s="1"/>
  <c r="IA1943" i="1"/>
  <c r="IB1943" i="1" s="1"/>
  <c r="LC1943" i="1"/>
  <c r="LD1943" i="1" s="1"/>
  <c r="KG1943" i="1"/>
  <c r="KH1943" i="1" s="1"/>
  <c r="BY1943" i="1"/>
  <c r="BZ1943" i="1" s="1"/>
  <c r="GI1943" i="1"/>
  <c r="GJ1943" i="1" s="1"/>
  <c r="KC1943" i="1"/>
  <c r="KD1943" i="1" s="1"/>
  <c r="FM1943" i="1"/>
  <c r="FN1943" i="1" s="1"/>
  <c r="KA1943" i="1"/>
  <c r="KB1943" i="1" s="1"/>
  <c r="AS1943" i="1"/>
  <c r="AT1943" i="1" s="1"/>
  <c r="FU1943" i="1"/>
  <c r="FV1943" i="1" s="1"/>
  <c r="FW1943" i="1"/>
  <c r="FX1943" i="1" s="1"/>
  <c r="CE1943" i="1"/>
  <c r="CF1943" i="1" s="1"/>
  <c r="IO1943" i="1"/>
  <c r="IP1943" i="1" s="1"/>
  <c r="JK1943" i="1"/>
  <c r="JL1943" i="1" s="1"/>
  <c r="EU1943" i="1"/>
  <c r="EV1943" i="1" s="1"/>
  <c r="LO1943" i="1"/>
  <c r="LP1943" i="1" s="1"/>
  <c r="JS1943" i="1"/>
  <c r="JT1943" i="1" s="1"/>
  <c r="DG1943" i="1"/>
  <c r="DH1943" i="1" s="1"/>
  <c r="FY1943" i="1"/>
  <c r="FZ1943" i="1" s="1"/>
  <c r="KO1943" i="1"/>
  <c r="KP1943" i="1" s="1"/>
  <c r="AK1943" i="1"/>
  <c r="AL1943" i="1" s="1"/>
  <c r="DU1943" i="1"/>
  <c r="DV1943" i="1" s="1"/>
  <c r="HW1943" i="1"/>
  <c r="HX1943" i="1" s="1"/>
  <c r="AU1943" i="1"/>
  <c r="AV1943" i="1" s="1"/>
  <c r="EC1943" i="1"/>
  <c r="ED1943" i="1" s="1"/>
  <c r="BG1943" i="1"/>
  <c r="BH1943" i="1" s="1"/>
  <c r="BS1943" i="1"/>
  <c r="BT1943" i="1" s="1"/>
  <c r="EK1943" i="1"/>
  <c r="EL1943" i="1" s="1"/>
  <c r="LS1943" i="1"/>
  <c r="LT1943" i="1" s="1"/>
  <c r="AQ1943" i="1"/>
  <c r="AR1943" i="1" s="1"/>
  <c r="FE1943" i="1"/>
  <c r="FF1943" i="1" s="1"/>
  <c r="GM1943" i="1"/>
  <c r="GN1943" i="1" s="1"/>
  <c r="JU1943" i="1"/>
  <c r="JV1943" i="1" s="1"/>
  <c r="KS1943" i="1"/>
  <c r="KT1943" i="1" s="1"/>
  <c r="LQ1943" i="1"/>
  <c r="LR1943" i="1" s="1"/>
  <c r="DS1943" i="1"/>
  <c r="DT1943" i="1" s="1"/>
  <c r="LA1943" i="1"/>
  <c r="LB1943" i="1" s="1"/>
  <c r="GU1943" i="1"/>
  <c r="GV1943" i="1" s="1"/>
  <c r="DO1943" i="1"/>
  <c r="DP1943" i="1" s="1"/>
  <c r="LU1943" i="1"/>
  <c r="LV1943" i="1" s="1"/>
  <c r="BW1943" i="1"/>
  <c r="BX1943" i="1" s="1"/>
  <c r="GC1943" i="1"/>
  <c r="GD1943" i="1" s="1"/>
  <c r="CA1943" i="1"/>
  <c r="CB1943" i="1" s="1"/>
  <c r="JO1943" i="1"/>
  <c r="JP1943" i="1" s="1"/>
  <c r="FO1943" i="1"/>
  <c r="FP1943" i="1" s="1"/>
  <c r="GS1943" i="1"/>
  <c r="GT1943" i="1" s="1"/>
  <c r="KI1943" i="1"/>
  <c r="KJ1943" i="1" s="1"/>
  <c r="FS1943" i="1"/>
  <c r="FT1943" i="1" s="1"/>
  <c r="GO1943" i="1"/>
  <c r="GP1943" i="1" s="1"/>
  <c r="KK1943" i="1"/>
  <c r="KL1943" i="1" s="1"/>
  <c r="GA1943" i="1"/>
  <c r="GB1943" i="1" s="1"/>
  <c r="GW1943" i="1"/>
  <c r="GX1943" i="1" s="1"/>
  <c r="CG1943" i="1"/>
  <c r="CH1943" i="1" s="1"/>
  <c r="HO1943" i="1"/>
  <c r="HP1943" i="1" s="1"/>
  <c r="JQ1943" i="1"/>
  <c r="JR1943" i="1" s="1"/>
  <c r="FA1943" i="1"/>
  <c r="FB1943" i="1" s="1"/>
  <c r="EM1943" i="1"/>
  <c r="EN1943" i="1" s="1"/>
  <c r="JY1943" i="1"/>
  <c r="JZ1943" i="1" s="1"/>
  <c r="FC1943" i="1"/>
  <c r="FD1943" i="1" s="1"/>
  <c r="GE1943" i="1"/>
  <c r="GF1943" i="1" s="1"/>
  <c r="ES1943" i="1"/>
  <c r="ET1943" i="1" s="1"/>
  <c r="FQ1943" i="1"/>
  <c r="FR1943" i="1" s="1"/>
  <c r="GY1943" i="1"/>
  <c r="GZ1943" i="1" s="1"/>
  <c r="IG1943" i="1"/>
  <c r="IH1943" i="1" s="1"/>
  <c r="CS1943" i="1"/>
  <c r="CT1943" i="1" s="1"/>
  <c r="AY1943" i="1"/>
  <c r="HE1943" i="1"/>
  <c r="HF1943" i="1" s="1"/>
  <c r="AO1943" i="1"/>
  <c r="AP1943" i="1" s="1"/>
  <c r="EQ1943" i="1"/>
  <c r="ER1943" i="1" s="1"/>
  <c r="LY1943" i="1"/>
  <c r="LZ1943" i="1" s="1"/>
  <c r="AW1943" i="1"/>
  <c r="AX1943" i="1" s="1"/>
  <c r="LI1943" i="1"/>
  <c r="LJ1943" i="1" s="1"/>
  <c r="BO1943" i="1"/>
  <c r="BP1943" i="1" s="1"/>
  <c r="AB1685" i="1"/>
  <c r="DW2826" i="1"/>
  <c r="DX2826" i="1" s="1"/>
  <c r="BO2826" i="1"/>
  <c r="BP2826" i="1" s="1"/>
  <c r="KO2826" i="1"/>
  <c r="KP2826" i="1" s="1"/>
  <c r="JS2826" i="1"/>
  <c r="JT2826" i="1" s="1"/>
  <c r="BW2826" i="1"/>
  <c r="BX2826" i="1" s="1"/>
  <c r="DE2826" i="1"/>
  <c r="DF2826" i="1" s="1"/>
  <c r="FA2826" i="1"/>
  <c r="FB2826" i="1" s="1"/>
  <c r="BG2826" i="1"/>
  <c r="BH2826" i="1" s="1"/>
  <c r="GG2826" i="1"/>
  <c r="GH2826" i="1" s="1"/>
  <c r="KI2826" i="1"/>
  <c r="KJ2826" i="1" s="1"/>
  <c r="CM2826" i="1"/>
  <c r="CN2826" i="1" s="1"/>
  <c r="GO2826" i="1"/>
  <c r="GP2826" i="1" s="1"/>
  <c r="KQ2826" i="1"/>
  <c r="KR2826" i="1" s="1"/>
  <c r="CU2826" i="1"/>
  <c r="CV2826" i="1" s="1"/>
  <c r="IS2826" i="1"/>
  <c r="IT2826" i="1" s="1"/>
  <c r="KA2826" i="1"/>
  <c r="KB2826" i="1" s="1"/>
  <c r="GU2826" i="1"/>
  <c r="GV2826" i="1" s="1"/>
  <c r="GC2826" i="1"/>
  <c r="GD2826" i="1" s="1"/>
  <c r="LG2826" i="1"/>
  <c r="LH2826" i="1" s="1"/>
  <c r="HM2826" i="1"/>
  <c r="HN2826" i="1" s="1"/>
  <c r="CW2826" i="1"/>
  <c r="CX2826" i="1" s="1"/>
  <c r="LO2826" i="1"/>
  <c r="LP2826" i="1" s="1"/>
  <c r="DS2826" i="1"/>
  <c r="DT2826" i="1" s="1"/>
  <c r="AU2826" i="1"/>
  <c r="AV2826" i="1" s="1"/>
  <c r="FK2826" i="1"/>
  <c r="FL2826" i="1" s="1"/>
  <c r="BS2826" i="1"/>
  <c r="BT2826" i="1" s="1"/>
  <c r="IC2826" i="1"/>
  <c r="ID2826" i="1" s="1"/>
  <c r="ME2826" i="1"/>
  <c r="MF2826" i="1" s="1"/>
  <c r="KS2826" i="1"/>
  <c r="KT2826" i="1" s="1"/>
  <c r="IK2826" i="1"/>
  <c r="IL2826" i="1" s="1"/>
  <c r="BU2826" i="1"/>
  <c r="BV2826" i="1" s="1"/>
  <c r="EQ2826" i="1"/>
  <c r="ER2826" i="1" s="1"/>
  <c r="CO2826" i="1"/>
  <c r="CP2826" i="1" s="1"/>
  <c r="KY2826" i="1"/>
  <c r="KZ2826" i="1" s="1"/>
  <c r="HG2826" i="1"/>
  <c r="HH2826" i="1" s="1"/>
  <c r="JA2826" i="1"/>
  <c r="JB2826" i="1" s="1"/>
  <c r="BE2826" i="1"/>
  <c r="BF2826" i="1" s="1"/>
  <c r="FG2826" i="1"/>
  <c r="FH2826" i="1" s="1"/>
  <c r="JI2826" i="1"/>
  <c r="JJ2826" i="1" s="1"/>
  <c r="BM2826" i="1"/>
  <c r="BN2826" i="1" s="1"/>
  <c r="FO2826" i="1"/>
  <c r="FP2826" i="1" s="1"/>
  <c r="FW2826" i="1"/>
  <c r="FX2826" i="1" s="1"/>
  <c r="KM2826" i="1"/>
  <c r="KN2826" i="1" s="1"/>
  <c r="BI2826" i="1"/>
  <c r="JY2826" i="1"/>
  <c r="JZ2826" i="1" s="1"/>
  <c r="CI2826" i="1"/>
  <c r="CJ2826" i="1" s="1"/>
  <c r="GE2826" i="1"/>
  <c r="GF2826" i="1" s="1"/>
  <c r="KG2826" i="1"/>
  <c r="KH2826" i="1" s="1"/>
  <c r="CK2826" i="1"/>
  <c r="CL2826" i="1" s="1"/>
  <c r="GM2826" i="1"/>
  <c r="GN2826" i="1" s="1"/>
  <c r="DQ2826" i="1"/>
  <c r="DR2826" i="1" s="1"/>
  <c r="LA2826" i="1"/>
  <c r="LB2826" i="1" s="1"/>
  <c r="HI2826" i="1"/>
  <c r="HJ2826" i="1" s="1"/>
  <c r="KW2826" i="1"/>
  <c r="KX2826" i="1" s="1"/>
  <c r="DA2826" i="1"/>
  <c r="DB2826" i="1" s="1"/>
  <c r="HC2826" i="1"/>
  <c r="HD2826" i="1" s="1"/>
  <c r="FQ2826" i="1"/>
  <c r="FR2826" i="1" s="1"/>
  <c r="DI2826" i="1"/>
  <c r="DJ2826" i="1" s="1"/>
  <c r="EC2826" i="1"/>
  <c r="ED2826" i="1" s="1"/>
  <c r="JE2826" i="1"/>
  <c r="JF2826" i="1" s="1"/>
  <c r="HQ2826" i="1"/>
  <c r="HR2826" i="1" s="1"/>
  <c r="CE2826" i="1"/>
  <c r="CF2826" i="1" s="1"/>
  <c r="LU2826" i="1"/>
  <c r="LV2826" i="1" s="1"/>
  <c r="FM2826" i="1"/>
  <c r="FN2826" i="1" s="1"/>
  <c r="DK2826" i="1"/>
  <c r="DL2826" i="1" s="1"/>
  <c r="MC2826" i="1"/>
  <c r="MD2826" i="1" s="1"/>
  <c r="EG2826" i="1"/>
  <c r="EH2826" i="1" s="1"/>
  <c r="II2826" i="1"/>
  <c r="IJ2826" i="1" s="1"/>
  <c r="AM2826" i="1"/>
  <c r="AN2826" i="1" s="1"/>
  <c r="IQ2826" i="1"/>
  <c r="IR2826" i="1" s="1"/>
  <c r="HS2826" i="1"/>
  <c r="HT2826" i="1" s="1"/>
  <c r="HE2826" i="1"/>
  <c r="HF2826" i="1" s="1"/>
  <c r="EW2826" i="1"/>
  <c r="EX2826" i="1" s="1"/>
  <c r="BA2826" i="1"/>
  <c r="BB2826" i="1" s="1"/>
  <c r="BC2826" i="1"/>
  <c r="BD2826" i="1" s="1"/>
  <c r="FE2826" i="1"/>
  <c r="FF2826" i="1" s="1"/>
  <c r="JG2826" i="1"/>
  <c r="JH2826" i="1" s="1"/>
  <c r="BK2826" i="1"/>
  <c r="BL2826" i="1" s="1"/>
  <c r="AK2826" i="1"/>
  <c r="AL2826" i="1" s="1"/>
  <c r="CG2826" i="1"/>
  <c r="CH2826" i="1" s="1"/>
  <c r="JQ2826" i="1"/>
  <c r="JR2826" i="1" s="1"/>
  <c r="FU2826" i="1"/>
  <c r="FV2826" i="1" s="1"/>
  <c r="JW2826" i="1"/>
  <c r="JX2826" i="1" s="1"/>
  <c r="CA2826" i="1"/>
  <c r="CB2826" i="1" s="1"/>
  <c r="AO2826" i="1"/>
  <c r="AP2826" i="1" s="1"/>
  <c r="IA2826" i="1"/>
  <c r="IB2826" i="1" s="1"/>
  <c r="LW2826" i="1"/>
  <c r="LX2826" i="1" s="1"/>
  <c r="FY2826" i="1"/>
  <c r="FZ2826" i="1" s="1"/>
  <c r="JK2826" i="1"/>
  <c r="JL2826" i="1" s="1"/>
  <c r="EA2826" i="1"/>
  <c r="EB2826" i="1" s="1"/>
  <c r="GS2826" i="1"/>
  <c r="GT2826" i="1" s="1"/>
  <c r="KU2826" i="1"/>
  <c r="KV2826" i="1" s="1"/>
  <c r="CY2826" i="1"/>
  <c r="CZ2826" i="1" s="1"/>
  <c r="HA2826" i="1"/>
  <c r="HB2826" i="1" s="1"/>
  <c r="LC2826" i="1"/>
  <c r="LD2826" i="1" s="1"/>
  <c r="DG2826" i="1"/>
  <c r="DH2826" i="1" s="1"/>
  <c r="LM2826" i="1"/>
  <c r="LN2826" i="1" s="1"/>
  <c r="CQ2826" i="1"/>
  <c r="CR2826" i="1" s="1"/>
  <c r="JO2826" i="1"/>
  <c r="JP2826" i="1" s="1"/>
  <c r="CC2826" i="1"/>
  <c r="CD2826" i="1" s="1"/>
  <c r="LS2826" i="1"/>
  <c r="LT2826" i="1" s="1"/>
  <c r="JC2826" i="1"/>
  <c r="JD2826" i="1" s="1"/>
  <c r="HY2826" i="1"/>
  <c r="HZ2826" i="1" s="1"/>
  <c r="MA2826" i="1"/>
  <c r="MB2826" i="1" s="1"/>
  <c r="EE2826" i="1"/>
  <c r="EF2826" i="1" s="1"/>
  <c r="DO2826" i="1"/>
  <c r="DP2826" i="1" s="1"/>
  <c r="IE2826" i="1"/>
  <c r="IF2826" i="1" s="1"/>
  <c r="GI2826" i="1"/>
  <c r="GJ2826" i="1" s="1"/>
  <c r="DY2826" i="1"/>
  <c r="DZ2826" i="1" s="1"/>
  <c r="AS2826" i="1"/>
  <c r="AT2826" i="1" s="1"/>
  <c r="EU2826" i="1"/>
  <c r="EV2826" i="1" s="1"/>
  <c r="IW2826" i="1"/>
  <c r="IX2826" i="1" s="1"/>
  <c r="HK2826" i="1"/>
  <c r="HL2826" i="1" s="1"/>
  <c r="FC2826" i="1"/>
  <c r="FD2826" i="1" s="1"/>
  <c r="DC2826" i="1"/>
  <c r="DD2826" i="1" s="1"/>
  <c r="CS2826" i="1"/>
  <c r="CT2826" i="1" s="1"/>
  <c r="EI2826" i="1"/>
  <c r="EJ2826" i="1" s="1"/>
  <c r="JM2826" i="1"/>
  <c r="JN2826" i="1" s="1"/>
  <c r="BQ2826" i="1"/>
  <c r="BR2826" i="1" s="1"/>
  <c r="FS2826" i="1"/>
  <c r="FT2826" i="1" s="1"/>
  <c r="JU2826" i="1"/>
  <c r="JV2826" i="1" s="1"/>
  <c r="BY2826" i="1"/>
  <c r="BZ2826" i="1" s="1"/>
  <c r="GA2826" i="1"/>
  <c r="GB2826" i="1" s="1"/>
  <c r="AW2826" i="1"/>
  <c r="AX2826" i="1" s="1"/>
  <c r="IG2826" i="1"/>
  <c r="IH2826" i="1" s="1"/>
  <c r="EO2826" i="1"/>
  <c r="EP2826" i="1" s="1"/>
  <c r="KK2826" i="1"/>
  <c r="KL2826" i="1" s="1"/>
  <c r="IY2826" i="1"/>
  <c r="IZ2826" i="1" s="1"/>
  <c r="GQ2826" i="1"/>
  <c r="GR2826" i="1" s="1"/>
  <c r="IO2826" i="1"/>
  <c r="IP2826" i="1" s="1"/>
  <c r="KE2826" i="1"/>
  <c r="KF2826" i="1" s="1"/>
  <c r="GY2826" i="1"/>
  <c r="GZ2826" i="1" s="1"/>
  <c r="GK2826" i="1"/>
  <c r="GL2826" i="1" s="1"/>
  <c r="AI2826" i="1"/>
  <c r="KC2826" i="1"/>
  <c r="KD2826" i="1" s="1"/>
  <c r="LI2826" i="1"/>
  <c r="LJ2826" i="1" s="1"/>
  <c r="DM2826" i="1"/>
  <c r="DN2826" i="1" s="1"/>
  <c r="HO2826" i="1"/>
  <c r="HP2826" i="1" s="1"/>
  <c r="LQ2826" i="1"/>
  <c r="LR2826" i="1" s="1"/>
  <c r="DU2826" i="1"/>
  <c r="DV2826" i="1" s="1"/>
  <c r="HW2826" i="1"/>
  <c r="HX2826" i="1" s="1"/>
  <c r="LY2826" i="1"/>
  <c r="LZ2826" i="1" s="1"/>
  <c r="HU2826" i="1"/>
  <c r="HV2826" i="1" s="1"/>
  <c r="EY2826" i="1"/>
  <c r="EZ2826" i="1" s="1"/>
  <c r="LE2826" i="1"/>
  <c r="LF2826" i="1" s="1"/>
  <c r="EK2826" i="1"/>
  <c r="EL2826" i="1" s="1"/>
  <c r="IM2826" i="1"/>
  <c r="IN2826" i="1" s="1"/>
  <c r="AQ2826" i="1"/>
  <c r="AR2826" i="1" s="1"/>
  <c r="ES2826" i="1"/>
  <c r="ET2826" i="1" s="1"/>
  <c r="IU2826" i="1"/>
  <c r="IV2826" i="1" s="1"/>
  <c r="AY2826" i="1"/>
  <c r="LK2826" i="1"/>
  <c r="LL2826" i="1" s="1"/>
  <c r="EM2826" i="1"/>
  <c r="EN2826" i="1" s="1"/>
  <c r="GW2826" i="1"/>
  <c r="GX2826" i="1" s="1"/>
  <c r="FI2826" i="1"/>
  <c r="FJ2826" i="1" s="1"/>
  <c r="AB2347" i="1"/>
  <c r="AB1454" i="1"/>
  <c r="AO2510" i="1"/>
  <c r="AP2510" i="1" s="1"/>
  <c r="CO2510" i="1"/>
  <c r="CP2510" i="1" s="1"/>
  <c r="KE2510" i="1"/>
  <c r="KF2510" i="1" s="1"/>
  <c r="KS2510" i="1"/>
  <c r="KT2510" i="1" s="1"/>
  <c r="GK2510" i="1"/>
  <c r="GL2510" i="1" s="1"/>
  <c r="BU2510" i="1"/>
  <c r="BV2510" i="1" s="1"/>
  <c r="JY2510" i="1"/>
  <c r="JZ2510" i="1" s="1"/>
  <c r="GS2510" i="1"/>
  <c r="GT2510" i="1" s="1"/>
  <c r="EO2510" i="1"/>
  <c r="EP2510" i="1" s="1"/>
  <c r="LQ2510" i="1"/>
  <c r="LR2510" i="1" s="1"/>
  <c r="FQ2510" i="1"/>
  <c r="FR2510" i="1" s="1"/>
  <c r="CM2510" i="1"/>
  <c r="CN2510" i="1" s="1"/>
  <c r="DG2510" i="1"/>
  <c r="DH2510" i="1" s="1"/>
  <c r="KO2510" i="1"/>
  <c r="KP2510" i="1" s="1"/>
  <c r="EU2510" i="1"/>
  <c r="EV2510" i="1" s="1"/>
  <c r="DO2510" i="1"/>
  <c r="DP2510" i="1" s="1"/>
  <c r="KW2510" i="1"/>
  <c r="KX2510" i="1" s="1"/>
  <c r="KI2510" i="1"/>
  <c r="KJ2510" i="1" s="1"/>
  <c r="IA2510" i="1"/>
  <c r="IB2510" i="1" s="1"/>
  <c r="GI2510" i="1"/>
  <c r="GJ2510" i="1" s="1"/>
  <c r="MA2510" i="1"/>
  <c r="MB2510" i="1" s="1"/>
  <c r="EE2510" i="1"/>
  <c r="EF2510" i="1" s="1"/>
  <c r="KK2510" i="1"/>
  <c r="KL2510" i="1" s="1"/>
  <c r="AK2510" i="1"/>
  <c r="AL2510" i="1" s="1"/>
  <c r="HS2510" i="1"/>
  <c r="HT2510" i="1" s="1"/>
  <c r="IO2510" i="1"/>
  <c r="IP2510" i="1" s="1"/>
  <c r="AS2510" i="1"/>
  <c r="AT2510" i="1" s="1"/>
  <c r="KG2510" i="1"/>
  <c r="KH2510" i="1" s="1"/>
  <c r="BG2510" i="1"/>
  <c r="BH2510" i="1" s="1"/>
  <c r="II2510" i="1"/>
  <c r="IJ2510" i="1" s="1"/>
  <c r="DS2510" i="1"/>
  <c r="DT2510" i="1" s="1"/>
  <c r="JE2510" i="1"/>
  <c r="JF2510" i="1" s="1"/>
  <c r="IY2510" i="1"/>
  <c r="IZ2510" i="1" s="1"/>
  <c r="LK2510" i="1"/>
  <c r="LL2510" i="1" s="1"/>
  <c r="JM2510" i="1"/>
  <c r="JN2510" i="1" s="1"/>
  <c r="EW2510" i="1"/>
  <c r="EX2510" i="1" s="1"/>
  <c r="BY2510" i="1"/>
  <c r="BZ2510" i="1" s="1"/>
  <c r="JK2510" i="1"/>
  <c r="JL2510" i="1" s="1"/>
  <c r="FG2510" i="1"/>
  <c r="FH2510" i="1" s="1"/>
  <c r="GA2510" i="1"/>
  <c r="GB2510" i="1" s="1"/>
  <c r="KC2510" i="1"/>
  <c r="KD2510" i="1" s="1"/>
  <c r="EK2510" i="1"/>
  <c r="EL2510" i="1" s="1"/>
  <c r="HW2510" i="1"/>
  <c r="HX2510" i="1" s="1"/>
  <c r="BS2510" i="1"/>
  <c r="BT2510" i="1" s="1"/>
  <c r="JQ2510" i="1"/>
  <c r="JR2510" i="1" s="1"/>
  <c r="ES2510" i="1"/>
  <c r="ET2510" i="1" s="1"/>
  <c r="HY2510" i="1"/>
  <c r="HZ2510" i="1" s="1"/>
  <c r="DW2510" i="1"/>
  <c r="DX2510" i="1" s="1"/>
  <c r="GY2510" i="1"/>
  <c r="GZ2510" i="1" s="1"/>
  <c r="CI2510" i="1"/>
  <c r="CJ2510" i="1" s="1"/>
  <c r="CK2510" i="1"/>
  <c r="CL2510" i="1" s="1"/>
  <c r="KM2510" i="1"/>
  <c r="KN2510" i="1" s="1"/>
  <c r="LG2510" i="1"/>
  <c r="LH2510" i="1" s="1"/>
  <c r="DM2510" i="1"/>
  <c r="DN2510" i="1" s="1"/>
  <c r="GQ2510" i="1"/>
  <c r="GR2510" i="1" s="1"/>
  <c r="EG2510" i="1"/>
  <c r="EH2510" i="1" s="1"/>
  <c r="BA2510" i="1"/>
  <c r="BB2510" i="1" s="1"/>
  <c r="LC2510" i="1"/>
  <c r="LD2510" i="1" s="1"/>
  <c r="LY2510" i="1"/>
  <c r="LZ2510" i="1" s="1"/>
  <c r="EC2510" i="1"/>
  <c r="ED2510" i="1" s="1"/>
  <c r="IW2510" i="1"/>
  <c r="IX2510" i="1" s="1"/>
  <c r="AI2510" i="1"/>
  <c r="HQ2510" i="1"/>
  <c r="HR2510" i="1" s="1"/>
  <c r="MC2510" i="1"/>
  <c r="MD2510" i="1" s="1"/>
  <c r="CY2510" i="1"/>
  <c r="CZ2510" i="1" s="1"/>
  <c r="JI2510" i="1"/>
  <c r="JJ2510" i="1" s="1"/>
  <c r="IU2510" i="1"/>
  <c r="IV2510" i="1" s="1"/>
  <c r="AY2510" i="1"/>
  <c r="IG2510" i="1"/>
  <c r="IH2510" i="1" s="1"/>
  <c r="JC2510" i="1"/>
  <c r="JD2510" i="1" s="1"/>
  <c r="EM2510" i="1"/>
  <c r="EN2510" i="1" s="1"/>
  <c r="CC2510" i="1"/>
  <c r="CD2510" i="1" s="1"/>
  <c r="HG2510" i="1"/>
  <c r="HH2510" i="1" s="1"/>
  <c r="LS2510" i="1"/>
  <c r="LT2510" i="1" s="1"/>
  <c r="HC2510" i="1"/>
  <c r="HD2510" i="1" s="1"/>
  <c r="JS2510" i="1"/>
  <c r="JT2510" i="1" s="1"/>
  <c r="FC2510" i="1"/>
  <c r="FD2510" i="1" s="1"/>
  <c r="FY2510" i="1"/>
  <c r="FZ2510" i="1" s="1"/>
  <c r="KA2510" i="1"/>
  <c r="KB2510" i="1" s="1"/>
  <c r="FK2510" i="1"/>
  <c r="FL2510" i="1" s="1"/>
  <c r="GG2510" i="1"/>
  <c r="GH2510" i="1" s="1"/>
  <c r="BQ2510" i="1"/>
  <c r="BR2510" i="1" s="1"/>
  <c r="BK2510" i="1"/>
  <c r="BL2510" i="1" s="1"/>
  <c r="KU2510" i="1"/>
  <c r="KV2510" i="1" s="1"/>
  <c r="BC2510" i="1"/>
  <c r="BD2510" i="1" s="1"/>
  <c r="JW2510" i="1"/>
  <c r="JX2510" i="1" s="1"/>
  <c r="GW2510" i="1"/>
  <c r="GX2510" i="1" s="1"/>
  <c r="CG2510" i="1"/>
  <c r="CH2510" i="1" s="1"/>
  <c r="DC2510" i="1"/>
  <c r="DD2510" i="1" s="1"/>
  <c r="HE2510" i="1"/>
  <c r="HF2510" i="1" s="1"/>
  <c r="CU2510" i="1"/>
  <c r="CV2510" i="1" s="1"/>
  <c r="GE2510" i="1"/>
  <c r="GF2510" i="1" s="1"/>
  <c r="BM2510" i="1"/>
  <c r="BN2510" i="1" s="1"/>
  <c r="LO2510" i="1"/>
  <c r="LP2510" i="1" s="1"/>
  <c r="GC2510" i="1"/>
  <c r="GD2510" i="1" s="1"/>
  <c r="LA2510" i="1"/>
  <c r="LB2510" i="1" s="1"/>
  <c r="LW2510" i="1"/>
  <c r="LX2510" i="1" s="1"/>
  <c r="EA2510" i="1"/>
  <c r="EB2510" i="1" s="1"/>
  <c r="LI2510" i="1"/>
  <c r="LJ2510" i="1" s="1"/>
  <c r="ME2510" i="1"/>
  <c r="MF2510" i="1" s="1"/>
  <c r="IK2510" i="1"/>
  <c r="IL2510" i="1" s="1"/>
  <c r="HI2510" i="1"/>
  <c r="HJ2510" i="1" s="1"/>
  <c r="HA2510" i="1"/>
  <c r="HB2510" i="1" s="1"/>
  <c r="CA2510" i="1"/>
  <c r="CB2510" i="1" s="1"/>
  <c r="IS2510" i="1"/>
  <c r="IT2510" i="1" s="1"/>
  <c r="AW2510" i="1"/>
  <c r="AX2510" i="1" s="1"/>
  <c r="IE2510" i="1"/>
  <c r="IF2510" i="1" s="1"/>
  <c r="JA2510" i="1"/>
  <c r="JB2510" i="1" s="1"/>
  <c r="BE2510" i="1"/>
  <c r="BF2510" i="1" s="1"/>
  <c r="HK2510" i="1"/>
  <c r="HL2510" i="1" s="1"/>
  <c r="HO2510" i="1"/>
  <c r="HP2510" i="1" s="1"/>
  <c r="DU2510" i="1"/>
  <c r="DV2510" i="1" s="1"/>
  <c r="FO2510" i="1"/>
  <c r="FP2510" i="1" s="1"/>
  <c r="CW2510" i="1"/>
  <c r="CX2510" i="1" s="1"/>
  <c r="FA2510" i="1"/>
  <c r="FB2510" i="1" s="1"/>
  <c r="FW2510" i="1"/>
  <c r="FX2510" i="1" s="1"/>
  <c r="HU2510" i="1"/>
  <c r="HV2510" i="1" s="1"/>
  <c r="FI2510" i="1"/>
  <c r="FJ2510" i="1" s="1"/>
  <c r="DI2510" i="1"/>
  <c r="DJ2510" i="1" s="1"/>
  <c r="FS2510" i="1"/>
  <c r="FT2510" i="1" s="1"/>
  <c r="BI2510" i="1"/>
  <c r="GM2510" i="1"/>
  <c r="GN2510" i="1" s="1"/>
  <c r="BW2510" i="1"/>
  <c r="BX2510" i="1" s="1"/>
  <c r="CS2510" i="1"/>
  <c r="CT2510" i="1" s="1"/>
  <c r="GU2510" i="1"/>
  <c r="GV2510" i="1" s="1"/>
  <c r="CE2510" i="1"/>
  <c r="CF2510" i="1" s="1"/>
  <c r="DA2510" i="1"/>
  <c r="DB2510" i="1" s="1"/>
  <c r="GO2510" i="1"/>
  <c r="GP2510" i="1" s="1"/>
  <c r="JU2510" i="1"/>
  <c r="JV2510" i="1" s="1"/>
  <c r="FE2510" i="1"/>
  <c r="FF2510" i="1" s="1"/>
  <c r="KQ2510" i="1"/>
  <c r="KR2510" i="1" s="1"/>
  <c r="LM2510" i="1"/>
  <c r="LN2510" i="1" s="1"/>
  <c r="DQ2510" i="1"/>
  <c r="DR2510" i="1" s="1"/>
  <c r="KY2510" i="1"/>
  <c r="KZ2510" i="1" s="1"/>
  <c r="LU2510" i="1"/>
  <c r="LV2510" i="1" s="1"/>
  <c r="DY2510" i="1"/>
  <c r="DZ2510" i="1" s="1"/>
  <c r="IM2510" i="1"/>
  <c r="IN2510" i="1" s="1"/>
  <c r="BO2510" i="1"/>
  <c r="BP2510" i="1" s="1"/>
  <c r="HM2510" i="1"/>
  <c r="HN2510" i="1" s="1"/>
  <c r="CQ2510" i="1"/>
  <c r="CR2510" i="1" s="1"/>
  <c r="AM2510" i="1"/>
  <c r="AN2510" i="1" s="1"/>
  <c r="DE2510" i="1"/>
  <c r="DF2510" i="1" s="1"/>
  <c r="IQ2510" i="1"/>
  <c r="IR2510" i="1" s="1"/>
  <c r="AU2510" i="1"/>
  <c r="AV2510" i="1" s="1"/>
  <c r="IC2510" i="1"/>
  <c r="ID2510" i="1" s="1"/>
  <c r="AQ2510" i="1"/>
  <c r="AR2510" i="1" s="1"/>
  <c r="EI2510" i="1"/>
  <c r="EJ2510" i="1" s="1"/>
  <c r="LE2510" i="1"/>
  <c r="LF2510" i="1" s="1"/>
  <c r="JG2510" i="1"/>
  <c r="JH2510" i="1" s="1"/>
  <c r="EQ2510" i="1"/>
  <c r="ER2510" i="1" s="1"/>
  <c r="FM2510" i="1"/>
  <c r="FN2510" i="1" s="1"/>
  <c r="JO2510" i="1"/>
  <c r="JP2510" i="1" s="1"/>
  <c r="EY2510" i="1"/>
  <c r="EZ2510" i="1" s="1"/>
  <c r="FU2510" i="1"/>
  <c r="FV2510" i="1" s="1"/>
  <c r="DK2510" i="1"/>
  <c r="DL2510" i="1" s="1"/>
  <c r="EQ2694" i="1"/>
  <c r="ER2694" i="1" s="1"/>
  <c r="CU2694" i="1"/>
  <c r="CV2694" i="1" s="1"/>
  <c r="JQ2694" i="1"/>
  <c r="JR2694" i="1" s="1"/>
  <c r="DI2694" i="1"/>
  <c r="DJ2694" i="1" s="1"/>
  <c r="II2694" i="1"/>
  <c r="IJ2694" i="1" s="1"/>
  <c r="KG2694" i="1"/>
  <c r="KH2694" i="1" s="1"/>
  <c r="KA2694" i="1"/>
  <c r="KB2694" i="1" s="1"/>
  <c r="GS2694" i="1"/>
  <c r="GT2694" i="1" s="1"/>
  <c r="GG2694" i="1"/>
  <c r="GH2694" i="1" s="1"/>
  <c r="CY2694" i="1"/>
  <c r="CZ2694" i="1" s="1"/>
  <c r="FU2694" i="1"/>
  <c r="FV2694" i="1" s="1"/>
  <c r="AM2694" i="1"/>
  <c r="AN2694" i="1" s="1"/>
  <c r="AY2694" i="1"/>
  <c r="IO2694" i="1"/>
  <c r="IP2694" i="1" s="1"/>
  <c r="KC2694" i="1"/>
  <c r="KD2694" i="1" s="1"/>
  <c r="BC2694" i="1"/>
  <c r="BD2694" i="1" s="1"/>
  <c r="CO2694" i="1"/>
  <c r="CP2694" i="1" s="1"/>
  <c r="JG2694" i="1"/>
  <c r="JH2694" i="1" s="1"/>
  <c r="KS2694" i="1"/>
  <c r="KT2694" i="1" s="1"/>
  <c r="FM2694" i="1"/>
  <c r="FN2694" i="1" s="1"/>
  <c r="GY2694" i="1"/>
  <c r="GZ2694" i="1" s="1"/>
  <c r="GE2694" i="1"/>
  <c r="GF2694" i="1" s="1"/>
  <c r="DE2694" i="1"/>
  <c r="DF2694" i="1" s="1"/>
  <c r="CI2694" i="1"/>
  <c r="CJ2694" i="1" s="1"/>
  <c r="LA2694" i="1"/>
  <c r="LB2694" i="1" s="1"/>
  <c r="EO2694" i="1"/>
  <c r="EP2694" i="1" s="1"/>
  <c r="DC2694" i="1"/>
  <c r="DD2694" i="1" s="1"/>
  <c r="LK2694" i="1"/>
  <c r="LL2694" i="1" s="1"/>
  <c r="DU2694" i="1"/>
  <c r="DV2694" i="1" s="1"/>
  <c r="BA2694" i="1"/>
  <c r="BB2694" i="1" s="1"/>
  <c r="HS2694" i="1"/>
  <c r="HT2694" i="1" s="1"/>
  <c r="JE2694" i="1"/>
  <c r="JF2694" i="1" s="1"/>
  <c r="DW2694" i="1"/>
  <c r="DX2694" i="1" s="1"/>
  <c r="FK2694" i="1"/>
  <c r="FL2694" i="1" s="1"/>
  <c r="LU2694" i="1"/>
  <c r="LV2694" i="1" s="1"/>
  <c r="BQ2694" i="1"/>
  <c r="BR2694" i="1" s="1"/>
  <c r="EI2694" i="1"/>
  <c r="EJ2694" i="1" s="1"/>
  <c r="HI2694" i="1"/>
  <c r="HJ2694" i="1" s="1"/>
  <c r="MC2694" i="1"/>
  <c r="MD2694" i="1" s="1"/>
  <c r="DO2694" i="1"/>
  <c r="DP2694" i="1" s="1"/>
  <c r="IG2694" i="1"/>
  <c r="IH2694" i="1" s="1"/>
  <c r="LS2694" i="1"/>
  <c r="LT2694" i="1" s="1"/>
  <c r="BG2694" i="1"/>
  <c r="BH2694" i="1" s="1"/>
  <c r="EW2694" i="1"/>
  <c r="EX2694" i="1" s="1"/>
  <c r="JK2694" i="1"/>
  <c r="JL2694" i="1" s="1"/>
  <c r="EE2694" i="1"/>
  <c r="EF2694" i="1" s="1"/>
  <c r="FQ2694" i="1"/>
  <c r="FR2694" i="1" s="1"/>
  <c r="HE2694" i="1"/>
  <c r="HF2694" i="1" s="1"/>
  <c r="LM2694" i="1"/>
  <c r="LN2694" i="1" s="1"/>
  <c r="LG2694" i="1"/>
  <c r="LH2694" i="1" s="1"/>
  <c r="FE2694" i="1"/>
  <c r="FF2694" i="1" s="1"/>
  <c r="KI2694" i="1"/>
  <c r="KJ2694" i="1" s="1"/>
  <c r="CA2694" i="1"/>
  <c r="CB2694" i="1" s="1"/>
  <c r="GA2694" i="1"/>
  <c r="GB2694" i="1" s="1"/>
  <c r="IC2694" i="1"/>
  <c r="ID2694" i="1" s="1"/>
  <c r="LQ2694" i="1"/>
  <c r="LR2694" i="1" s="1"/>
  <c r="GK2694" i="1"/>
  <c r="GL2694" i="1" s="1"/>
  <c r="HW2694" i="1"/>
  <c r="HX2694" i="1" s="1"/>
  <c r="IQ2694" i="1"/>
  <c r="IR2694" i="1" s="1"/>
  <c r="EC2694" i="1"/>
  <c r="ED2694" i="1" s="1"/>
  <c r="AI2694" i="1"/>
  <c r="DK2694" i="1"/>
  <c r="DL2694" i="1" s="1"/>
  <c r="HK2694" i="1"/>
  <c r="HL2694" i="1" s="1"/>
  <c r="LO2694" i="1"/>
  <c r="LP2694" i="1" s="1"/>
  <c r="EG2694" i="1"/>
  <c r="EH2694" i="1" s="1"/>
  <c r="CG2694" i="1"/>
  <c r="CH2694" i="1" s="1"/>
  <c r="DS2694" i="1"/>
  <c r="DT2694" i="1" s="1"/>
  <c r="KK2694" i="1"/>
  <c r="KL2694" i="1" s="1"/>
  <c r="LC2694" i="1"/>
  <c r="LD2694" i="1" s="1"/>
  <c r="GQ2694" i="1"/>
  <c r="GR2694" i="1" s="1"/>
  <c r="IE2694" i="1"/>
  <c r="IF2694" i="1" s="1"/>
  <c r="IY2694" i="1"/>
  <c r="IZ2694" i="1" s="1"/>
  <c r="CM2694" i="1"/>
  <c r="CN2694" i="1" s="1"/>
  <c r="AW2694" i="1"/>
  <c r="AX2694" i="1" s="1"/>
  <c r="IS2694" i="1"/>
  <c r="IT2694" i="1" s="1"/>
  <c r="CW2694" i="1"/>
  <c r="CX2694" i="1" s="1"/>
  <c r="FO2694" i="1"/>
  <c r="FP2694" i="1" s="1"/>
  <c r="DG2694" i="1"/>
  <c r="DH2694" i="1" s="1"/>
  <c r="AS2694" i="1"/>
  <c r="AT2694" i="1" s="1"/>
  <c r="FG2694" i="1"/>
  <c r="FH2694" i="1" s="1"/>
  <c r="IW2694" i="1"/>
  <c r="IX2694" i="1" s="1"/>
  <c r="ES2694" i="1"/>
  <c r="ET2694" i="1" s="1"/>
  <c r="EA2694" i="1"/>
  <c r="EB2694" i="1" s="1"/>
  <c r="GO2694" i="1"/>
  <c r="GP2694" i="1" s="1"/>
  <c r="BI2694" i="1"/>
  <c r="KY2694" i="1"/>
  <c r="KZ2694" i="1" s="1"/>
  <c r="FC2694" i="1"/>
  <c r="FD2694" i="1" s="1"/>
  <c r="CC2694" i="1"/>
  <c r="CD2694" i="1" s="1"/>
  <c r="EK2694" i="1"/>
  <c r="EL2694" i="1" s="1"/>
  <c r="HY2694" i="1"/>
  <c r="HZ2694" i="1" s="1"/>
  <c r="AQ2694" i="1"/>
  <c r="AR2694" i="1" s="1"/>
  <c r="GM2694" i="1"/>
  <c r="GN2694" i="1" s="1"/>
  <c r="LW2694" i="1"/>
  <c r="LX2694" i="1" s="1"/>
  <c r="JO2694" i="1"/>
  <c r="JP2694" i="1" s="1"/>
  <c r="FW2694" i="1"/>
  <c r="FX2694" i="1" s="1"/>
  <c r="BW2694" i="1"/>
  <c r="BX2694" i="1" s="1"/>
  <c r="DA2694" i="1"/>
  <c r="DB2694" i="1" s="1"/>
  <c r="BS2694" i="1"/>
  <c r="BT2694" i="1" s="1"/>
  <c r="LE2694" i="1"/>
  <c r="LF2694" i="1" s="1"/>
  <c r="FI2694" i="1"/>
  <c r="FJ2694" i="1" s="1"/>
  <c r="KE2694" i="1"/>
  <c r="KF2694" i="1" s="1"/>
  <c r="JS2694" i="1"/>
  <c r="JT2694" i="1" s="1"/>
  <c r="JU2694" i="1"/>
  <c r="JV2694" i="1" s="1"/>
  <c r="GU2694" i="1"/>
  <c r="GV2694" i="1" s="1"/>
  <c r="EY2694" i="1"/>
  <c r="EZ2694" i="1" s="1"/>
  <c r="HG2694" i="1"/>
  <c r="HH2694" i="1" s="1"/>
  <c r="JM2694" i="1"/>
  <c r="JN2694" i="1" s="1"/>
  <c r="KO2694" i="1"/>
  <c r="KP2694" i="1" s="1"/>
  <c r="CQ2694" i="1"/>
  <c r="CR2694" i="1" s="1"/>
  <c r="BM2694" i="1"/>
  <c r="BN2694" i="1" s="1"/>
  <c r="HO2694" i="1"/>
  <c r="HP2694" i="1" s="1"/>
  <c r="FA2694" i="1"/>
  <c r="FB2694" i="1" s="1"/>
  <c r="LY2694" i="1"/>
  <c r="LZ2694" i="1" s="1"/>
  <c r="AU2694" i="1"/>
  <c r="AV2694" i="1" s="1"/>
  <c r="IA2694" i="1"/>
  <c r="IB2694" i="1" s="1"/>
  <c r="CS2694" i="1"/>
  <c r="CT2694" i="1" s="1"/>
  <c r="JC2694" i="1"/>
  <c r="JD2694" i="1" s="1"/>
  <c r="AO2694" i="1"/>
  <c r="AP2694" i="1" s="1"/>
  <c r="HM2694" i="1"/>
  <c r="HN2694" i="1" s="1"/>
  <c r="FY2694" i="1"/>
  <c r="FZ2694" i="1" s="1"/>
  <c r="HU2694" i="1"/>
  <c r="HV2694" i="1" s="1"/>
  <c r="DM2694" i="1"/>
  <c r="DN2694" i="1" s="1"/>
  <c r="AK2694" i="1"/>
  <c r="AL2694" i="1" s="1"/>
  <c r="BK2694" i="1"/>
  <c r="BL2694" i="1" s="1"/>
  <c r="JW2694" i="1"/>
  <c r="JX2694" i="1" s="1"/>
  <c r="ME2694" i="1"/>
  <c r="MF2694" i="1" s="1"/>
  <c r="GC2694" i="1"/>
  <c r="GD2694" i="1" s="1"/>
  <c r="LI2694" i="1"/>
  <c r="LJ2694" i="1" s="1"/>
  <c r="IM2694" i="1"/>
  <c r="IN2694" i="1" s="1"/>
  <c r="KU2694" i="1"/>
  <c r="KV2694" i="1" s="1"/>
  <c r="IK2694" i="1"/>
  <c r="IL2694" i="1" s="1"/>
  <c r="CE2694" i="1"/>
  <c r="CF2694" i="1" s="1"/>
  <c r="EM2694" i="1"/>
  <c r="EN2694" i="1" s="1"/>
  <c r="JI2694" i="1"/>
  <c r="JJ2694" i="1" s="1"/>
  <c r="DQ2694" i="1"/>
  <c r="DR2694" i="1" s="1"/>
  <c r="IU2694" i="1"/>
  <c r="IV2694" i="1" s="1"/>
  <c r="GW2694" i="1"/>
  <c r="GX2694" i="1" s="1"/>
  <c r="KQ2694" i="1"/>
  <c r="KR2694" i="1" s="1"/>
  <c r="JA2694" i="1"/>
  <c r="JB2694" i="1" s="1"/>
  <c r="BO2694" i="1"/>
  <c r="BP2694" i="1" s="1"/>
  <c r="BU2694" i="1"/>
  <c r="BV2694" i="1" s="1"/>
  <c r="KM2694" i="1"/>
  <c r="KN2694" i="1" s="1"/>
  <c r="JY2694" i="1"/>
  <c r="JZ2694" i="1" s="1"/>
  <c r="FS2694" i="1"/>
  <c r="FT2694" i="1" s="1"/>
  <c r="CK2694" i="1"/>
  <c r="CL2694" i="1" s="1"/>
  <c r="HQ2694" i="1"/>
  <c r="HR2694" i="1" s="1"/>
  <c r="HA2694" i="1"/>
  <c r="HB2694" i="1" s="1"/>
  <c r="MA2694" i="1"/>
  <c r="MB2694" i="1" s="1"/>
  <c r="BE2694" i="1"/>
  <c r="BF2694" i="1" s="1"/>
  <c r="DY2694" i="1"/>
  <c r="DZ2694" i="1" s="1"/>
  <c r="BY2694" i="1"/>
  <c r="BZ2694" i="1" s="1"/>
  <c r="KW2694" i="1"/>
  <c r="KX2694" i="1" s="1"/>
  <c r="EU2694" i="1"/>
  <c r="EV2694" i="1" s="1"/>
  <c r="HC2694" i="1"/>
  <c r="HD2694" i="1" s="1"/>
  <c r="GI2694" i="1"/>
  <c r="GJ2694" i="1" s="1"/>
  <c r="AB2072" i="1"/>
  <c r="AB1541" i="1"/>
  <c r="AB1276" i="1"/>
  <c r="HA2762" i="1"/>
  <c r="HB2762" i="1" s="1"/>
  <c r="HW2762" i="1"/>
  <c r="HX2762" i="1" s="1"/>
  <c r="KU2762" i="1"/>
  <c r="KV2762" i="1" s="1"/>
  <c r="BO2762" i="1"/>
  <c r="BP2762" i="1" s="1"/>
  <c r="IG2762" i="1"/>
  <c r="IH2762" i="1" s="1"/>
  <c r="AK2762" i="1"/>
  <c r="AL2762" i="1" s="1"/>
  <c r="KW2762" i="1"/>
  <c r="KX2762" i="1" s="1"/>
  <c r="IO2762" i="1"/>
  <c r="IP2762" i="1" s="1"/>
  <c r="JO2762" i="1"/>
  <c r="JP2762" i="1" s="1"/>
  <c r="ES2762" i="1"/>
  <c r="ET2762" i="1" s="1"/>
  <c r="IU2762" i="1"/>
  <c r="IV2762" i="1" s="1"/>
  <c r="CM2762" i="1"/>
  <c r="CN2762" i="1" s="1"/>
  <c r="DW2762" i="1"/>
  <c r="DX2762" i="1" s="1"/>
  <c r="JE2762" i="1"/>
  <c r="JF2762" i="1" s="1"/>
  <c r="AW2762" i="1"/>
  <c r="AX2762" i="1" s="1"/>
  <c r="FK2762" i="1"/>
  <c r="FL2762" i="1" s="1"/>
  <c r="JM2762" i="1"/>
  <c r="JN2762" i="1" s="1"/>
  <c r="BQ2762" i="1"/>
  <c r="BR2762" i="1" s="1"/>
  <c r="FQ2762" i="1"/>
  <c r="FR2762" i="1" s="1"/>
  <c r="BA2762" i="1"/>
  <c r="BB2762" i="1" s="1"/>
  <c r="BW2762" i="1"/>
  <c r="BX2762" i="1" s="1"/>
  <c r="CY2762" i="1"/>
  <c r="CZ2762" i="1" s="1"/>
  <c r="HI2762" i="1"/>
  <c r="HJ2762" i="1" s="1"/>
  <c r="FG2762" i="1"/>
  <c r="FH2762" i="1" s="1"/>
  <c r="GI2762" i="1"/>
  <c r="GJ2762" i="1" s="1"/>
  <c r="KK2762" i="1"/>
  <c r="KL2762" i="1" s="1"/>
  <c r="CO2762" i="1"/>
  <c r="CP2762" i="1" s="1"/>
  <c r="GO2762" i="1"/>
  <c r="GP2762" i="1" s="1"/>
  <c r="KQ2762" i="1"/>
  <c r="KR2762" i="1" s="1"/>
  <c r="CU2762" i="1"/>
  <c r="CV2762" i="1" s="1"/>
  <c r="KI2762" i="1"/>
  <c r="KJ2762" i="1" s="1"/>
  <c r="LA2762" i="1"/>
  <c r="LB2762" i="1" s="1"/>
  <c r="DE2762" i="1"/>
  <c r="DF2762" i="1" s="1"/>
  <c r="JS2762" i="1"/>
  <c r="JT2762" i="1" s="1"/>
  <c r="FU2762" i="1"/>
  <c r="FV2762" i="1" s="1"/>
  <c r="DM2762" i="1"/>
  <c r="DN2762" i="1" s="1"/>
  <c r="EM2762" i="1"/>
  <c r="EN2762" i="1" s="1"/>
  <c r="LO2762" i="1"/>
  <c r="LP2762" i="1" s="1"/>
  <c r="GG2762" i="1"/>
  <c r="GH2762" i="1" s="1"/>
  <c r="HC2762" i="1"/>
  <c r="HD2762" i="1" s="1"/>
  <c r="LY2762" i="1"/>
  <c r="LZ2762" i="1" s="1"/>
  <c r="GW2762" i="1"/>
  <c r="GX2762" i="1" s="1"/>
  <c r="IE2762" i="1"/>
  <c r="IF2762" i="1" s="1"/>
  <c r="AI2762" i="1"/>
  <c r="EK2762" i="1"/>
  <c r="EL2762" i="1" s="1"/>
  <c r="IK2762" i="1"/>
  <c r="IL2762" i="1" s="1"/>
  <c r="AO2762" i="1"/>
  <c r="AP2762" i="1" s="1"/>
  <c r="EQ2762" i="1"/>
  <c r="ER2762" i="1" s="1"/>
  <c r="CA2762" i="1"/>
  <c r="CB2762" i="1" s="1"/>
  <c r="LS2762" i="1"/>
  <c r="LT2762" i="1" s="1"/>
  <c r="FA2762" i="1"/>
  <c r="FB2762" i="1" s="1"/>
  <c r="JK2762" i="1"/>
  <c r="JL2762" i="1" s="1"/>
  <c r="FS2762" i="1"/>
  <c r="FT2762" i="1" s="1"/>
  <c r="FI2762" i="1"/>
  <c r="FJ2762" i="1" s="1"/>
  <c r="JI2762" i="1"/>
  <c r="JJ2762" i="1" s="1"/>
  <c r="BM2762" i="1"/>
  <c r="BN2762" i="1" s="1"/>
  <c r="FO2762" i="1"/>
  <c r="FP2762" i="1" s="1"/>
  <c r="HO2762" i="1"/>
  <c r="HP2762" i="1" s="1"/>
  <c r="LG2762" i="1"/>
  <c r="LH2762" i="1" s="1"/>
  <c r="FY2762" i="1"/>
  <c r="FZ2762" i="1" s="1"/>
  <c r="BI2762" i="1"/>
  <c r="CE2762" i="1"/>
  <c r="CF2762" i="1" s="1"/>
  <c r="AS2762" i="1"/>
  <c r="AT2762" i="1" s="1"/>
  <c r="KG2762" i="1"/>
  <c r="KH2762" i="1" s="1"/>
  <c r="LI2762" i="1"/>
  <c r="LJ2762" i="1" s="1"/>
  <c r="GM2762" i="1"/>
  <c r="GN2762" i="1" s="1"/>
  <c r="BE2762" i="1"/>
  <c r="BF2762" i="1" s="1"/>
  <c r="DK2762" i="1"/>
  <c r="DL2762" i="1" s="1"/>
  <c r="KC2762" i="1"/>
  <c r="KD2762" i="1" s="1"/>
  <c r="KY2762" i="1"/>
  <c r="KZ2762" i="1" s="1"/>
  <c r="DC2762" i="1"/>
  <c r="DD2762" i="1" s="1"/>
  <c r="JY2762" i="1"/>
  <c r="JZ2762" i="1" s="1"/>
  <c r="LE2762" i="1"/>
  <c r="LF2762" i="1" s="1"/>
  <c r="DI2762" i="1"/>
  <c r="DJ2762" i="1" s="1"/>
  <c r="HK2762" i="1"/>
  <c r="HL2762" i="1" s="1"/>
  <c r="IA2762" i="1"/>
  <c r="IB2762" i="1" s="1"/>
  <c r="IY2762" i="1"/>
  <c r="IZ2762" i="1" s="1"/>
  <c r="CG2762" i="1"/>
  <c r="CH2762" i="1" s="1"/>
  <c r="LW2762" i="1"/>
  <c r="LX2762" i="1" s="1"/>
  <c r="HG2762" i="1"/>
  <c r="HH2762" i="1" s="1"/>
  <c r="IC2762" i="1"/>
  <c r="ID2762" i="1" s="1"/>
  <c r="MC2762" i="1"/>
  <c r="MD2762" i="1" s="1"/>
  <c r="EG2762" i="1"/>
  <c r="EH2762" i="1" s="1"/>
  <c r="II2762" i="1"/>
  <c r="IJ2762" i="1" s="1"/>
  <c r="AM2762" i="1"/>
  <c r="AN2762" i="1" s="1"/>
  <c r="BC2762" i="1"/>
  <c r="BD2762" i="1" s="1"/>
  <c r="IS2762" i="1"/>
  <c r="IT2762" i="1" s="1"/>
  <c r="EC2762" i="1"/>
  <c r="ED2762" i="1" s="1"/>
  <c r="EY2762" i="1"/>
  <c r="EZ2762" i="1" s="1"/>
  <c r="JA2762" i="1"/>
  <c r="JB2762" i="1" s="1"/>
  <c r="DY2762" i="1"/>
  <c r="DZ2762" i="1" s="1"/>
  <c r="FE2762" i="1"/>
  <c r="FF2762" i="1" s="1"/>
  <c r="DS2762" i="1"/>
  <c r="DT2762" i="1" s="1"/>
  <c r="BK2762" i="1"/>
  <c r="BL2762" i="1" s="1"/>
  <c r="JG2762" i="1"/>
  <c r="JH2762" i="1" s="1"/>
  <c r="JQ2762" i="1"/>
  <c r="JR2762" i="1" s="1"/>
  <c r="BU2762" i="1"/>
  <c r="BV2762" i="1" s="1"/>
  <c r="FW2762" i="1"/>
  <c r="FX2762" i="1" s="1"/>
  <c r="BG2762" i="1"/>
  <c r="BH2762" i="1" s="1"/>
  <c r="CC2762" i="1"/>
  <c r="CD2762" i="1" s="1"/>
  <c r="GC2762" i="1"/>
  <c r="GD2762" i="1" s="1"/>
  <c r="KA2762" i="1"/>
  <c r="KB2762" i="1" s="1"/>
  <c r="CI2762" i="1"/>
  <c r="CJ2762" i="1" s="1"/>
  <c r="ME2762" i="1"/>
  <c r="MF2762" i="1" s="1"/>
  <c r="KO2762" i="1"/>
  <c r="KP2762" i="1" s="1"/>
  <c r="JC2762" i="1"/>
  <c r="JD2762" i="1" s="1"/>
  <c r="GU2762" i="1"/>
  <c r="GV2762" i="1" s="1"/>
  <c r="HU2762" i="1"/>
  <c r="HV2762" i="1" s="1"/>
  <c r="DA2762" i="1"/>
  <c r="DB2762" i="1" s="1"/>
  <c r="JU2762" i="1"/>
  <c r="JV2762" i="1" s="1"/>
  <c r="LC2762" i="1"/>
  <c r="LD2762" i="1" s="1"/>
  <c r="DG2762" i="1"/>
  <c r="DH2762" i="1" s="1"/>
  <c r="EI2762" i="1"/>
  <c r="EJ2762" i="1" s="1"/>
  <c r="LM2762" i="1"/>
  <c r="LN2762" i="1" s="1"/>
  <c r="DQ2762" i="1"/>
  <c r="DR2762" i="1" s="1"/>
  <c r="HS2762" i="1"/>
  <c r="HT2762" i="1" s="1"/>
  <c r="LU2762" i="1"/>
  <c r="LV2762" i="1" s="1"/>
  <c r="HE2762" i="1"/>
  <c r="HF2762" i="1" s="1"/>
  <c r="CK2762" i="1"/>
  <c r="CL2762" i="1" s="1"/>
  <c r="MA2762" i="1"/>
  <c r="MB2762" i="1" s="1"/>
  <c r="GY2762" i="1"/>
  <c r="GZ2762" i="1" s="1"/>
  <c r="JW2762" i="1"/>
  <c r="JX2762" i="1" s="1"/>
  <c r="HY2762" i="1"/>
  <c r="HZ2762" i="1" s="1"/>
  <c r="EO2762" i="1"/>
  <c r="EP2762" i="1" s="1"/>
  <c r="IQ2762" i="1"/>
  <c r="IR2762" i="1" s="1"/>
  <c r="AU2762" i="1"/>
  <c r="AV2762" i="1" s="1"/>
  <c r="EW2762" i="1"/>
  <c r="EX2762" i="1" s="1"/>
  <c r="IW2762" i="1"/>
  <c r="IX2762" i="1" s="1"/>
  <c r="DU2762" i="1"/>
  <c r="DV2762" i="1" s="1"/>
  <c r="FC2762" i="1"/>
  <c r="FD2762" i="1" s="1"/>
  <c r="EU2762" i="1"/>
  <c r="EV2762" i="1" s="1"/>
  <c r="IM2762" i="1"/>
  <c r="IN2762" i="1" s="1"/>
  <c r="FM2762" i="1"/>
  <c r="FN2762" i="1" s="1"/>
  <c r="EA2762" i="1"/>
  <c r="EB2762" i="1" s="1"/>
  <c r="BS2762" i="1"/>
  <c r="BT2762" i="1" s="1"/>
  <c r="CS2762" i="1"/>
  <c r="CT2762" i="1" s="1"/>
  <c r="HM2762" i="1"/>
  <c r="HN2762" i="1" s="1"/>
  <c r="BY2762" i="1"/>
  <c r="BZ2762" i="1" s="1"/>
  <c r="GA2762" i="1"/>
  <c r="GB2762" i="1" s="1"/>
  <c r="AY2762" i="1"/>
  <c r="AQ2762" i="1"/>
  <c r="AR2762" i="1" s="1"/>
  <c r="GK2762" i="1"/>
  <c r="GL2762" i="1" s="1"/>
  <c r="KM2762" i="1"/>
  <c r="KN2762" i="1" s="1"/>
  <c r="CQ2762" i="1"/>
  <c r="CR2762" i="1" s="1"/>
  <c r="GS2762" i="1"/>
  <c r="GT2762" i="1" s="1"/>
  <c r="KS2762" i="1"/>
  <c r="KT2762" i="1" s="1"/>
  <c r="CW2762" i="1"/>
  <c r="CX2762" i="1" s="1"/>
  <c r="KE2762" i="1"/>
  <c r="KF2762" i="1" s="1"/>
  <c r="GQ2762" i="1"/>
  <c r="GR2762" i="1" s="1"/>
  <c r="GE2762" i="1"/>
  <c r="GF2762" i="1" s="1"/>
  <c r="EE2762" i="1"/>
  <c r="EF2762" i="1" s="1"/>
  <c r="LK2762" i="1"/>
  <c r="LL2762" i="1" s="1"/>
  <c r="DO2762" i="1"/>
  <c r="DP2762" i="1" s="1"/>
  <c r="HQ2762" i="1"/>
  <c r="HR2762" i="1" s="1"/>
  <c r="LQ2762" i="1"/>
  <c r="LR2762" i="1" s="1"/>
  <c r="HM2236" i="1"/>
  <c r="HN2236" i="1" s="1"/>
  <c r="IU2236" i="1"/>
  <c r="IV2236" i="1" s="1"/>
  <c r="KK2236" i="1"/>
  <c r="KL2236" i="1" s="1"/>
  <c r="LK2236" i="1"/>
  <c r="LL2236" i="1" s="1"/>
  <c r="JC2236" i="1"/>
  <c r="JD2236" i="1" s="1"/>
  <c r="HQ2236" i="1"/>
  <c r="HR2236" i="1" s="1"/>
  <c r="FI2236" i="1"/>
  <c r="FJ2236" i="1" s="1"/>
  <c r="BG2236" i="1"/>
  <c r="BH2236" i="1" s="1"/>
  <c r="BO2236" i="1"/>
  <c r="BP2236" i="1" s="1"/>
  <c r="KG2236" i="1"/>
  <c r="KH2236" i="1" s="1"/>
  <c r="JS2236" i="1"/>
  <c r="JT2236" i="1" s="1"/>
  <c r="HW2236" i="1"/>
  <c r="HX2236" i="1" s="1"/>
  <c r="FY2236" i="1"/>
  <c r="FZ2236" i="1" s="1"/>
  <c r="LS2236" i="1"/>
  <c r="LT2236" i="1" s="1"/>
  <c r="CE2236" i="1"/>
  <c r="CF2236" i="1" s="1"/>
  <c r="GG2236" i="1"/>
  <c r="GH2236" i="1" s="1"/>
  <c r="KI2236" i="1"/>
  <c r="KJ2236" i="1" s="1"/>
  <c r="CM2236" i="1"/>
  <c r="CN2236" i="1" s="1"/>
  <c r="HY2236" i="1"/>
  <c r="HZ2236" i="1" s="1"/>
  <c r="KQ2236" i="1"/>
  <c r="KR2236" i="1" s="1"/>
  <c r="KS2236" i="1"/>
  <c r="KT2236" i="1" s="1"/>
  <c r="GW2236" i="1"/>
  <c r="GX2236" i="1" s="1"/>
  <c r="KY2236" i="1"/>
  <c r="KZ2236" i="1" s="1"/>
  <c r="DC2236" i="1"/>
  <c r="DD2236" i="1" s="1"/>
  <c r="JK2236" i="1"/>
  <c r="JL2236" i="1" s="1"/>
  <c r="LG2236" i="1"/>
  <c r="LH2236" i="1" s="1"/>
  <c r="DK2236" i="1"/>
  <c r="DL2236" i="1" s="1"/>
  <c r="LE2236" i="1"/>
  <c r="LF2236" i="1" s="1"/>
  <c r="LO2236" i="1"/>
  <c r="LP2236" i="1" s="1"/>
  <c r="DS2236" i="1"/>
  <c r="DT2236" i="1" s="1"/>
  <c r="HU2236" i="1"/>
  <c r="HV2236" i="1" s="1"/>
  <c r="LW2236" i="1"/>
  <c r="LX2236" i="1" s="1"/>
  <c r="EA2236" i="1"/>
  <c r="EB2236" i="1" s="1"/>
  <c r="CO2236" i="1"/>
  <c r="CP2236" i="1" s="1"/>
  <c r="ME2236" i="1"/>
  <c r="MF2236" i="1" s="1"/>
  <c r="IC2236" i="1"/>
  <c r="ID2236" i="1" s="1"/>
  <c r="GC2236" i="1"/>
  <c r="GD2236" i="1" s="1"/>
  <c r="FC2236" i="1"/>
  <c r="FD2236" i="1" s="1"/>
  <c r="EQ2236" i="1"/>
  <c r="ER2236" i="1" s="1"/>
  <c r="IS2236" i="1"/>
  <c r="IT2236" i="1" s="1"/>
  <c r="AW2236" i="1"/>
  <c r="AX2236" i="1" s="1"/>
  <c r="EY2236" i="1"/>
  <c r="EZ2236" i="1" s="1"/>
  <c r="JA2236" i="1"/>
  <c r="JB2236" i="1" s="1"/>
  <c r="BE2236" i="1"/>
  <c r="BF2236" i="1" s="1"/>
  <c r="FG2236" i="1"/>
  <c r="FH2236" i="1" s="1"/>
  <c r="BA2236" i="1"/>
  <c r="BB2236" i="1" s="1"/>
  <c r="BW2236" i="1"/>
  <c r="BX2236" i="1" s="1"/>
  <c r="FO2236" i="1"/>
  <c r="FP2236" i="1" s="1"/>
  <c r="GK2236" i="1"/>
  <c r="GL2236" i="1" s="1"/>
  <c r="BU2236" i="1"/>
  <c r="BV2236" i="1" s="1"/>
  <c r="FW2236" i="1"/>
  <c r="FX2236" i="1" s="1"/>
  <c r="JY2236" i="1"/>
  <c r="JZ2236" i="1" s="1"/>
  <c r="CC2236" i="1"/>
  <c r="CD2236" i="1" s="1"/>
  <c r="GE2236" i="1"/>
  <c r="GF2236" i="1" s="1"/>
  <c r="MC2236" i="1"/>
  <c r="MD2236" i="1" s="1"/>
  <c r="DI2236" i="1"/>
  <c r="DJ2236" i="1" s="1"/>
  <c r="GM2236" i="1"/>
  <c r="GN2236" i="1" s="1"/>
  <c r="KO2236" i="1"/>
  <c r="KP2236" i="1" s="1"/>
  <c r="CS2236" i="1"/>
  <c r="CT2236" i="1" s="1"/>
  <c r="CW2236" i="1"/>
  <c r="CX2236" i="1" s="1"/>
  <c r="KW2236" i="1"/>
  <c r="KX2236" i="1" s="1"/>
  <c r="AO2236" i="1"/>
  <c r="AP2236" i="1" s="1"/>
  <c r="HC2236" i="1"/>
  <c r="HD2236" i="1" s="1"/>
  <c r="DA2236" i="1"/>
  <c r="DB2236" i="1" s="1"/>
  <c r="DU2236" i="1"/>
  <c r="DV2236" i="1" s="1"/>
  <c r="HK2236" i="1"/>
  <c r="HL2236" i="1" s="1"/>
  <c r="LM2236" i="1"/>
  <c r="LN2236" i="1" s="1"/>
  <c r="DQ2236" i="1"/>
  <c r="DR2236" i="1" s="1"/>
  <c r="HS2236" i="1"/>
  <c r="HT2236" i="1" s="1"/>
  <c r="LU2236" i="1"/>
  <c r="LV2236" i="1" s="1"/>
  <c r="JU2236" i="1"/>
  <c r="JV2236" i="1" s="1"/>
  <c r="IA2236" i="1"/>
  <c r="IB2236" i="1" s="1"/>
  <c r="JG2236" i="1"/>
  <c r="JH2236" i="1" s="1"/>
  <c r="EG2236" i="1"/>
  <c r="EH2236" i="1" s="1"/>
  <c r="CU2236" i="1"/>
  <c r="CV2236" i="1" s="1"/>
  <c r="AM2236" i="1"/>
  <c r="AN2236" i="1" s="1"/>
  <c r="II2236" i="1"/>
  <c r="IJ2236" i="1" s="1"/>
  <c r="IQ2236" i="1"/>
  <c r="IR2236" i="1" s="1"/>
  <c r="KC2236" i="1"/>
  <c r="KD2236" i="1" s="1"/>
  <c r="EW2236" i="1"/>
  <c r="EX2236" i="1" s="1"/>
  <c r="IY2236" i="1"/>
  <c r="IZ2236" i="1" s="1"/>
  <c r="BC2236" i="1"/>
  <c r="BD2236" i="1" s="1"/>
  <c r="ES2236" i="1"/>
  <c r="ET2236" i="1" s="1"/>
  <c r="CK2236" i="1"/>
  <c r="CL2236" i="1" s="1"/>
  <c r="BK2236" i="1"/>
  <c r="BL2236" i="1" s="1"/>
  <c r="LI2236" i="1"/>
  <c r="LJ2236" i="1" s="1"/>
  <c r="JO2236" i="1"/>
  <c r="JP2236" i="1" s="1"/>
  <c r="BS2236" i="1"/>
  <c r="BT2236" i="1" s="1"/>
  <c r="FU2236" i="1"/>
  <c r="FV2236" i="1" s="1"/>
  <c r="EI2236" i="1"/>
  <c r="EJ2236" i="1" s="1"/>
  <c r="CA2236" i="1"/>
  <c r="CB2236" i="1" s="1"/>
  <c r="JW2236" i="1"/>
  <c r="JX2236" i="1" s="1"/>
  <c r="KE2236" i="1"/>
  <c r="KF2236" i="1" s="1"/>
  <c r="CI2236" i="1"/>
  <c r="CJ2236" i="1" s="1"/>
  <c r="HE2236" i="1"/>
  <c r="HF2236" i="1" s="1"/>
  <c r="KM2236" i="1"/>
  <c r="KN2236" i="1" s="1"/>
  <c r="CQ2236" i="1"/>
  <c r="CR2236" i="1" s="1"/>
  <c r="GS2236" i="1"/>
  <c r="GT2236" i="1" s="1"/>
  <c r="KU2236" i="1"/>
  <c r="KV2236" i="1" s="1"/>
  <c r="CY2236" i="1"/>
  <c r="CZ2236" i="1" s="1"/>
  <c r="FQ2236" i="1"/>
  <c r="FR2236" i="1" s="1"/>
  <c r="LC2236" i="1"/>
  <c r="LD2236" i="1" s="1"/>
  <c r="JQ2236" i="1"/>
  <c r="JR2236" i="1" s="1"/>
  <c r="HI2236" i="1"/>
  <c r="HJ2236" i="1" s="1"/>
  <c r="DG2236" i="1"/>
  <c r="DH2236" i="1" s="1"/>
  <c r="DO2236" i="1"/>
  <c r="DP2236" i="1" s="1"/>
  <c r="GI2236" i="1"/>
  <c r="GJ2236" i="1" s="1"/>
  <c r="DY2236" i="1"/>
  <c r="DZ2236" i="1" s="1"/>
  <c r="DW2236" i="1"/>
  <c r="DX2236" i="1" s="1"/>
  <c r="CG2236" i="1"/>
  <c r="CH2236" i="1" s="1"/>
  <c r="MA2236" i="1"/>
  <c r="MB2236" i="1" s="1"/>
  <c r="EE2236" i="1"/>
  <c r="EF2236" i="1" s="1"/>
  <c r="IG2236" i="1"/>
  <c r="IH2236" i="1" s="1"/>
  <c r="AK2236" i="1"/>
  <c r="AL2236" i="1" s="1"/>
  <c r="EM2236" i="1"/>
  <c r="EN2236" i="1" s="1"/>
  <c r="IO2236" i="1"/>
  <c r="IP2236" i="1" s="1"/>
  <c r="AS2236" i="1"/>
  <c r="AT2236" i="1" s="1"/>
  <c r="HA2236" i="1"/>
  <c r="HB2236" i="1" s="1"/>
  <c r="KA2236" i="1"/>
  <c r="KB2236" i="1" s="1"/>
  <c r="EU2236" i="1"/>
  <c r="EV2236" i="1" s="1"/>
  <c r="FM2236" i="1"/>
  <c r="FN2236" i="1" s="1"/>
  <c r="JE2236" i="1"/>
  <c r="JF2236" i="1" s="1"/>
  <c r="BI2236" i="1"/>
  <c r="FK2236" i="1"/>
  <c r="FL2236" i="1" s="1"/>
  <c r="JM2236" i="1"/>
  <c r="JN2236" i="1" s="1"/>
  <c r="BQ2236" i="1"/>
  <c r="BR2236" i="1" s="1"/>
  <c r="FS2236" i="1"/>
  <c r="FT2236" i="1" s="1"/>
  <c r="GO2236" i="1"/>
  <c r="GP2236" i="1" s="1"/>
  <c r="IK2236" i="1"/>
  <c r="IL2236" i="1" s="1"/>
  <c r="GA2236" i="1"/>
  <c r="GB2236" i="1" s="1"/>
  <c r="EO2236" i="1"/>
  <c r="EP2236" i="1" s="1"/>
  <c r="GU2236" i="1"/>
  <c r="GV2236" i="1" s="1"/>
  <c r="AU2236" i="1"/>
  <c r="AV2236" i="1" s="1"/>
  <c r="HO2236" i="1"/>
  <c r="HP2236" i="1" s="1"/>
  <c r="FA2236" i="1"/>
  <c r="FB2236" i="1" s="1"/>
  <c r="GQ2236" i="1"/>
  <c r="GR2236" i="1" s="1"/>
  <c r="BM2236" i="1"/>
  <c r="BN2236" i="1" s="1"/>
  <c r="IW2236" i="1"/>
  <c r="IX2236" i="1" s="1"/>
  <c r="GY2236" i="1"/>
  <c r="GZ2236" i="1" s="1"/>
  <c r="LA2236" i="1"/>
  <c r="LB2236" i="1" s="1"/>
  <c r="DE2236" i="1"/>
  <c r="DF2236" i="1" s="1"/>
  <c r="HG2236" i="1"/>
  <c r="HH2236" i="1" s="1"/>
  <c r="AY2236" i="1"/>
  <c r="DM2236" i="1"/>
  <c r="DN2236" i="1" s="1"/>
  <c r="LQ2236" i="1"/>
  <c r="LR2236" i="1" s="1"/>
  <c r="FE2236" i="1"/>
  <c r="FF2236" i="1" s="1"/>
  <c r="JI2236" i="1"/>
  <c r="JJ2236" i="1" s="1"/>
  <c r="BY2236" i="1"/>
  <c r="BZ2236" i="1" s="1"/>
  <c r="LY2236" i="1"/>
  <c r="LZ2236" i="1" s="1"/>
  <c r="EC2236" i="1"/>
  <c r="ED2236" i="1" s="1"/>
  <c r="IE2236" i="1"/>
  <c r="IF2236" i="1" s="1"/>
  <c r="AI2236" i="1"/>
  <c r="EK2236" i="1"/>
  <c r="EL2236" i="1" s="1"/>
  <c r="IM2236" i="1"/>
  <c r="IN2236" i="1" s="1"/>
  <c r="AQ2236" i="1"/>
  <c r="AR2236" i="1" s="1"/>
  <c r="AB2288" i="1"/>
  <c r="AB2110" i="1"/>
  <c r="AB2489" i="1"/>
  <c r="GW1958" i="1"/>
  <c r="GX1958" i="1" s="1"/>
  <c r="GO1958" i="1"/>
  <c r="GP1958" i="1" s="1"/>
  <c r="JM1958" i="1"/>
  <c r="JN1958" i="1" s="1"/>
  <c r="HE1958" i="1"/>
  <c r="HF1958" i="1" s="1"/>
  <c r="FS1958" i="1"/>
  <c r="FT1958" i="1" s="1"/>
  <c r="DK1958" i="1"/>
  <c r="DL1958" i="1" s="1"/>
  <c r="IG1958" i="1"/>
  <c r="IH1958" i="1" s="1"/>
  <c r="CC1958" i="1"/>
  <c r="CD1958" i="1" s="1"/>
  <c r="HG1958" i="1"/>
  <c r="HH1958" i="1" s="1"/>
  <c r="JU1958" i="1"/>
  <c r="JV1958" i="1" s="1"/>
  <c r="AQ1958" i="1"/>
  <c r="AR1958" i="1" s="1"/>
  <c r="GM1958" i="1"/>
  <c r="GN1958" i="1" s="1"/>
  <c r="AW1958" i="1"/>
  <c r="AX1958" i="1" s="1"/>
  <c r="FM1958" i="1"/>
  <c r="FN1958" i="1" s="1"/>
  <c r="DC1958" i="1"/>
  <c r="DD1958" i="1" s="1"/>
  <c r="BA1958" i="1"/>
  <c r="BB1958" i="1" s="1"/>
  <c r="JE1958" i="1"/>
  <c r="JF1958" i="1" s="1"/>
  <c r="LA1958" i="1"/>
  <c r="LB1958" i="1" s="1"/>
  <c r="IS1958" i="1"/>
  <c r="IT1958" i="1" s="1"/>
  <c r="IM1958" i="1"/>
  <c r="IN1958" i="1" s="1"/>
  <c r="EY1958" i="1"/>
  <c r="EZ1958" i="1" s="1"/>
  <c r="KI1958" i="1"/>
  <c r="KJ1958" i="1" s="1"/>
  <c r="BE1958" i="1"/>
  <c r="BF1958" i="1" s="1"/>
  <c r="DM1958" i="1"/>
  <c r="DN1958" i="1" s="1"/>
  <c r="JI1958" i="1"/>
  <c r="JJ1958" i="1" s="1"/>
  <c r="FE1958" i="1"/>
  <c r="FF1958" i="1" s="1"/>
  <c r="FO1958" i="1"/>
  <c r="FP1958" i="1" s="1"/>
  <c r="HK1958" i="1"/>
  <c r="HL1958" i="1" s="1"/>
  <c r="BU1958" i="1"/>
  <c r="BV1958" i="1" s="1"/>
  <c r="CU1958" i="1"/>
  <c r="CV1958" i="1" s="1"/>
  <c r="DU1958" i="1"/>
  <c r="DV1958" i="1" s="1"/>
  <c r="AU1958" i="1"/>
  <c r="AV1958" i="1" s="1"/>
  <c r="FA1958" i="1"/>
  <c r="FB1958" i="1" s="1"/>
  <c r="IE1958" i="1"/>
  <c r="IF1958" i="1" s="1"/>
  <c r="ES1958" i="1"/>
  <c r="ET1958" i="1" s="1"/>
  <c r="FI1958" i="1"/>
  <c r="FJ1958" i="1" s="1"/>
  <c r="IU1958" i="1"/>
  <c r="IV1958" i="1" s="1"/>
  <c r="CS1958" i="1"/>
  <c r="CT1958" i="1" s="1"/>
  <c r="BG1958" i="1"/>
  <c r="BH1958" i="1" s="1"/>
  <c r="KW1958" i="1"/>
  <c r="KX1958" i="1" s="1"/>
  <c r="JK1958" i="1"/>
  <c r="JL1958" i="1" s="1"/>
  <c r="HC1958" i="1"/>
  <c r="HD1958" i="1" s="1"/>
  <c r="IW1958" i="1"/>
  <c r="IX1958" i="1" s="1"/>
  <c r="LI1958" i="1"/>
  <c r="LJ1958" i="1" s="1"/>
  <c r="CO1958" i="1"/>
  <c r="CP1958" i="1" s="1"/>
  <c r="CY1958" i="1"/>
  <c r="CZ1958" i="1" s="1"/>
  <c r="DQ1958" i="1"/>
  <c r="DR1958" i="1" s="1"/>
  <c r="FY1958" i="1"/>
  <c r="FZ1958" i="1" s="1"/>
  <c r="LU1958" i="1"/>
  <c r="LV1958" i="1" s="1"/>
  <c r="CE1958" i="1"/>
  <c r="CF1958" i="1" s="1"/>
  <c r="IA1958" i="1"/>
  <c r="IB1958" i="1" s="1"/>
  <c r="JA1958" i="1"/>
  <c r="JB1958" i="1" s="1"/>
  <c r="GS1958" i="1"/>
  <c r="GT1958" i="1" s="1"/>
  <c r="FG1958" i="1"/>
  <c r="FH1958" i="1" s="1"/>
  <c r="LK1958" i="1"/>
  <c r="LL1958" i="1" s="1"/>
  <c r="AO1958" i="1"/>
  <c r="AP1958" i="1" s="1"/>
  <c r="BM1958" i="1"/>
  <c r="BN1958" i="1" s="1"/>
  <c r="LO1958" i="1"/>
  <c r="LP1958" i="1" s="1"/>
  <c r="IQ1958" i="1"/>
  <c r="IR1958" i="1" s="1"/>
  <c r="IY1958" i="1"/>
  <c r="IZ1958" i="1" s="1"/>
  <c r="LG1958" i="1"/>
  <c r="LH1958" i="1" s="1"/>
  <c r="BY1958" i="1"/>
  <c r="BZ1958" i="1" s="1"/>
  <c r="DS1958" i="1"/>
  <c r="DT1958" i="1" s="1"/>
  <c r="BK1958" i="1"/>
  <c r="BL1958" i="1" s="1"/>
  <c r="LW1958" i="1"/>
  <c r="LX1958" i="1" s="1"/>
  <c r="JO1958" i="1"/>
  <c r="JP1958" i="1" s="1"/>
  <c r="IC1958" i="1"/>
  <c r="ID1958" i="1" s="1"/>
  <c r="GC1958" i="1"/>
  <c r="GD1958" i="1" s="1"/>
  <c r="EI1958" i="1"/>
  <c r="EJ1958" i="1" s="1"/>
  <c r="FU1958" i="1"/>
  <c r="FV1958" i="1" s="1"/>
  <c r="FQ1958" i="1"/>
  <c r="FR1958" i="1" s="1"/>
  <c r="CA1958" i="1"/>
  <c r="CB1958" i="1" s="1"/>
  <c r="BI1958" i="1"/>
  <c r="AS1958" i="1"/>
  <c r="AT1958" i="1" s="1"/>
  <c r="FW1958" i="1"/>
  <c r="FX1958" i="1" s="1"/>
  <c r="LM1958" i="1"/>
  <c r="LN1958" i="1" s="1"/>
  <c r="GQ1958" i="1"/>
  <c r="GR1958" i="1" s="1"/>
  <c r="HS1958" i="1"/>
  <c r="HT1958" i="1" s="1"/>
  <c r="GA1958" i="1"/>
  <c r="GB1958" i="1" s="1"/>
  <c r="EC1958" i="1"/>
  <c r="ED1958" i="1" s="1"/>
  <c r="HW1958" i="1"/>
  <c r="HX1958" i="1" s="1"/>
  <c r="JQ1958" i="1"/>
  <c r="JR1958" i="1" s="1"/>
  <c r="LC1958" i="1"/>
  <c r="LD1958" i="1" s="1"/>
  <c r="EW1958" i="1"/>
  <c r="EX1958" i="1" s="1"/>
  <c r="HI1958" i="1"/>
  <c r="HJ1958" i="1" s="1"/>
  <c r="BO1958" i="1"/>
  <c r="BP1958" i="1" s="1"/>
  <c r="GE1958" i="1"/>
  <c r="GF1958" i="1" s="1"/>
  <c r="LS1958" i="1"/>
  <c r="LT1958" i="1" s="1"/>
  <c r="LQ1958" i="1"/>
  <c r="LR1958" i="1" s="1"/>
  <c r="MA1958" i="1"/>
  <c r="MB1958" i="1" s="1"/>
  <c r="KO1958" i="1"/>
  <c r="KP1958" i="1" s="1"/>
  <c r="EU1958" i="1"/>
  <c r="EV1958" i="1" s="1"/>
  <c r="GU1958" i="1"/>
  <c r="GV1958" i="1" s="1"/>
  <c r="DO1958" i="1"/>
  <c r="DP1958" i="1" s="1"/>
  <c r="DA1958" i="1"/>
  <c r="DB1958" i="1" s="1"/>
  <c r="GY1958" i="1"/>
  <c r="GZ1958" i="1" s="1"/>
  <c r="BS1958" i="1"/>
  <c r="BT1958" i="1" s="1"/>
  <c r="DE1958" i="1"/>
  <c r="DF1958" i="1" s="1"/>
  <c r="JW1958" i="1"/>
  <c r="JX1958" i="1" s="1"/>
  <c r="HO1958" i="1"/>
  <c r="HP1958" i="1" s="1"/>
  <c r="CK1958" i="1"/>
  <c r="CL1958" i="1" s="1"/>
  <c r="HY1958" i="1"/>
  <c r="HZ1958" i="1" s="1"/>
  <c r="JY1958" i="1"/>
  <c r="JZ1958" i="1" s="1"/>
  <c r="DY1958" i="1"/>
  <c r="DZ1958" i="1" s="1"/>
  <c r="AM1958" i="1"/>
  <c r="AN1958" i="1" s="1"/>
  <c r="KS1958" i="1"/>
  <c r="KT1958" i="1" s="1"/>
  <c r="BQ1958" i="1"/>
  <c r="BR1958" i="1" s="1"/>
  <c r="II1958" i="1"/>
  <c r="IJ1958" i="1" s="1"/>
  <c r="EG1958" i="1"/>
  <c r="EH1958" i="1" s="1"/>
  <c r="EO1958" i="1"/>
  <c r="EP1958" i="1" s="1"/>
  <c r="CG1958" i="1"/>
  <c r="CH1958" i="1" s="1"/>
  <c r="KE1958" i="1"/>
  <c r="KF1958" i="1" s="1"/>
  <c r="KK1958" i="1"/>
  <c r="KL1958" i="1" s="1"/>
  <c r="HM1958" i="1"/>
  <c r="HN1958" i="1" s="1"/>
  <c r="BC1958" i="1"/>
  <c r="BD1958" i="1" s="1"/>
  <c r="HQ1958" i="1"/>
  <c r="HR1958" i="1" s="1"/>
  <c r="JG1958" i="1"/>
  <c r="JH1958" i="1" s="1"/>
  <c r="CI1958" i="1"/>
  <c r="CJ1958" i="1" s="1"/>
  <c r="DI1958" i="1"/>
  <c r="DJ1958" i="1" s="1"/>
  <c r="KY1958" i="1"/>
  <c r="KZ1958" i="1" s="1"/>
  <c r="EE1958" i="1"/>
  <c r="EF1958" i="1" s="1"/>
  <c r="BW1958" i="1"/>
  <c r="BX1958" i="1" s="1"/>
  <c r="AK1958" i="1"/>
  <c r="AL1958" i="1" s="1"/>
  <c r="EQ1958" i="1"/>
  <c r="ER1958" i="1" s="1"/>
  <c r="KM1958" i="1"/>
  <c r="KN1958" i="1" s="1"/>
  <c r="MC1958" i="1"/>
  <c r="MD1958" i="1" s="1"/>
  <c r="FC1958" i="1"/>
  <c r="FD1958" i="1" s="1"/>
  <c r="GK1958" i="1"/>
  <c r="GL1958" i="1" s="1"/>
  <c r="JS1958" i="1"/>
  <c r="JT1958" i="1" s="1"/>
  <c r="CQ1958" i="1"/>
  <c r="CR1958" i="1" s="1"/>
  <c r="LY1958" i="1"/>
  <c r="LZ1958" i="1" s="1"/>
  <c r="KU1958" i="1"/>
  <c r="KV1958" i="1" s="1"/>
  <c r="AI1958" i="1"/>
  <c r="CW1958" i="1"/>
  <c r="CX1958" i="1" s="1"/>
  <c r="HA1958" i="1"/>
  <c r="HB1958" i="1" s="1"/>
  <c r="DG1958" i="1"/>
  <c r="DH1958" i="1" s="1"/>
  <c r="AY1958" i="1"/>
  <c r="FK1958" i="1"/>
  <c r="FL1958" i="1" s="1"/>
  <c r="JC1958" i="1"/>
  <c r="JD1958" i="1" s="1"/>
  <c r="EK1958" i="1"/>
  <c r="EL1958" i="1" s="1"/>
  <c r="HU1958" i="1"/>
  <c r="HV1958" i="1" s="1"/>
  <c r="KC1958" i="1"/>
  <c r="KD1958" i="1" s="1"/>
  <c r="EA1958" i="1"/>
  <c r="EB1958" i="1" s="1"/>
  <c r="GI1958" i="1"/>
  <c r="GJ1958" i="1" s="1"/>
  <c r="ME1958" i="1"/>
  <c r="MF1958" i="1" s="1"/>
  <c r="EM1958" i="1"/>
  <c r="EN1958" i="1" s="1"/>
  <c r="KG1958" i="1"/>
  <c r="KH1958" i="1" s="1"/>
  <c r="KA1958" i="1"/>
  <c r="KB1958" i="1" s="1"/>
  <c r="IO1958" i="1"/>
  <c r="IP1958" i="1" s="1"/>
  <c r="GG1958" i="1"/>
  <c r="GH1958" i="1" s="1"/>
  <c r="DW1958" i="1"/>
  <c r="DX1958" i="1" s="1"/>
  <c r="CM1958" i="1"/>
  <c r="CN1958" i="1" s="1"/>
  <c r="IK1958" i="1"/>
  <c r="IL1958" i="1" s="1"/>
  <c r="KQ1958" i="1"/>
  <c r="KR1958" i="1" s="1"/>
  <c r="LE1958" i="1"/>
  <c r="LF1958" i="1" s="1"/>
  <c r="AB2579" i="1"/>
  <c r="AB2357" i="1"/>
  <c r="AB2594" i="1"/>
  <c r="AB2125" i="1"/>
  <c r="DQ2572" i="1"/>
  <c r="DR2572" i="1" s="1"/>
  <c r="HS2572" i="1"/>
  <c r="HT2572" i="1" s="1"/>
  <c r="EW2572" i="1"/>
  <c r="EX2572" i="1" s="1"/>
  <c r="CC2572" i="1"/>
  <c r="CD2572" i="1" s="1"/>
  <c r="BE2572" i="1"/>
  <c r="BF2572" i="1" s="1"/>
  <c r="FG2572" i="1"/>
  <c r="FH2572" i="1" s="1"/>
  <c r="IK2572" i="1"/>
  <c r="IL2572" i="1" s="1"/>
  <c r="BA2572" i="1"/>
  <c r="BB2572" i="1" s="1"/>
  <c r="FO2572" i="1"/>
  <c r="FP2572" i="1" s="1"/>
  <c r="JQ2572" i="1"/>
  <c r="JR2572" i="1" s="1"/>
  <c r="BU2572" i="1"/>
  <c r="BV2572" i="1" s="1"/>
  <c r="FW2572" i="1"/>
  <c r="FX2572" i="1" s="1"/>
  <c r="JY2572" i="1"/>
  <c r="JZ2572" i="1" s="1"/>
  <c r="IY2572" i="1"/>
  <c r="IZ2572" i="1" s="1"/>
  <c r="BC2572" i="1"/>
  <c r="BD2572" i="1" s="1"/>
  <c r="ES2572" i="1"/>
  <c r="ET2572" i="1" s="1"/>
  <c r="JG2572" i="1"/>
  <c r="JH2572" i="1" s="1"/>
  <c r="BK2572" i="1"/>
  <c r="BL2572" i="1" s="1"/>
  <c r="FM2572" i="1"/>
  <c r="FN2572" i="1" s="1"/>
  <c r="JO2572" i="1"/>
  <c r="JP2572" i="1" s="1"/>
  <c r="BS2572" i="1"/>
  <c r="BT2572" i="1" s="1"/>
  <c r="FU2572" i="1"/>
  <c r="FV2572" i="1" s="1"/>
  <c r="JW2572" i="1"/>
  <c r="JX2572" i="1" s="1"/>
  <c r="CA2572" i="1"/>
  <c r="CB2572" i="1" s="1"/>
  <c r="KG2572" i="1"/>
  <c r="KH2572" i="1" s="1"/>
  <c r="KE2572" i="1"/>
  <c r="KF2572" i="1" s="1"/>
  <c r="CI2572" i="1"/>
  <c r="CJ2572" i="1" s="1"/>
  <c r="GK2572" i="1"/>
  <c r="GL2572" i="1" s="1"/>
  <c r="HI2572" i="1"/>
  <c r="HJ2572" i="1" s="1"/>
  <c r="AU2572" i="1"/>
  <c r="AV2572" i="1" s="1"/>
  <c r="LU2572" i="1"/>
  <c r="LV2572" i="1" s="1"/>
  <c r="DY2572" i="1"/>
  <c r="DZ2572" i="1" s="1"/>
  <c r="IA2572" i="1"/>
  <c r="IB2572" i="1" s="1"/>
  <c r="LQ2572" i="1"/>
  <c r="LR2572" i="1" s="1"/>
  <c r="JU2572" i="1"/>
  <c r="JV2572" i="1" s="1"/>
  <c r="II2572" i="1"/>
  <c r="IJ2572" i="1" s="1"/>
  <c r="AM2572" i="1"/>
  <c r="AN2572" i="1" s="1"/>
  <c r="EO2572" i="1"/>
  <c r="EP2572" i="1" s="1"/>
  <c r="IQ2572" i="1"/>
  <c r="IR2572" i="1" s="1"/>
  <c r="HQ2572" i="1"/>
  <c r="HR2572" i="1" s="1"/>
  <c r="LS2572" i="1"/>
  <c r="LT2572" i="1" s="1"/>
  <c r="DW2572" i="1"/>
  <c r="DX2572" i="1" s="1"/>
  <c r="KS2572" i="1"/>
  <c r="KT2572" i="1" s="1"/>
  <c r="MA2572" i="1"/>
  <c r="MB2572" i="1" s="1"/>
  <c r="EE2572" i="1"/>
  <c r="EF2572" i="1" s="1"/>
  <c r="IG2572" i="1"/>
  <c r="IH2572" i="1" s="1"/>
  <c r="AK2572" i="1"/>
  <c r="AL2572" i="1" s="1"/>
  <c r="EM2572" i="1"/>
  <c r="EN2572" i="1" s="1"/>
  <c r="IO2572" i="1"/>
  <c r="IP2572" i="1" s="1"/>
  <c r="AS2572" i="1"/>
  <c r="AT2572" i="1" s="1"/>
  <c r="EU2572" i="1"/>
  <c r="EV2572" i="1" s="1"/>
  <c r="FQ2572" i="1"/>
  <c r="FR2572" i="1" s="1"/>
  <c r="MC2572" i="1"/>
  <c r="MD2572" i="1" s="1"/>
  <c r="FC2572" i="1"/>
  <c r="FD2572" i="1" s="1"/>
  <c r="DO2572" i="1"/>
  <c r="DP2572" i="1" s="1"/>
  <c r="LK2572" i="1"/>
  <c r="LL2572" i="1" s="1"/>
  <c r="KM2572" i="1"/>
  <c r="KN2572" i="1" s="1"/>
  <c r="CQ2572" i="1"/>
  <c r="CR2572" i="1" s="1"/>
  <c r="GS2572" i="1"/>
  <c r="GT2572" i="1" s="1"/>
  <c r="KU2572" i="1"/>
  <c r="KV2572" i="1" s="1"/>
  <c r="CY2572" i="1"/>
  <c r="CZ2572" i="1" s="1"/>
  <c r="FE2572" i="1"/>
  <c r="FF2572" i="1" s="1"/>
  <c r="LC2572" i="1"/>
  <c r="LD2572" i="1" s="1"/>
  <c r="DG2572" i="1"/>
  <c r="DH2572" i="1" s="1"/>
  <c r="CG2572" i="1"/>
  <c r="CH2572" i="1" s="1"/>
  <c r="GI2572" i="1"/>
  <c r="GJ2572" i="1" s="1"/>
  <c r="KK2572" i="1"/>
  <c r="KL2572" i="1" s="1"/>
  <c r="CO2572" i="1"/>
  <c r="CP2572" i="1" s="1"/>
  <c r="GQ2572" i="1"/>
  <c r="GR2572" i="1" s="1"/>
  <c r="DI2572" i="1"/>
  <c r="DJ2572" i="1" s="1"/>
  <c r="BM2572" i="1"/>
  <c r="BN2572" i="1" s="1"/>
  <c r="GY2572" i="1"/>
  <c r="GZ2572" i="1" s="1"/>
  <c r="LA2572" i="1"/>
  <c r="LB2572" i="1" s="1"/>
  <c r="DE2572" i="1"/>
  <c r="DF2572" i="1" s="1"/>
  <c r="HG2572" i="1"/>
  <c r="HH2572" i="1" s="1"/>
  <c r="LI2572" i="1"/>
  <c r="LJ2572" i="1" s="1"/>
  <c r="DM2572" i="1"/>
  <c r="DN2572" i="1" s="1"/>
  <c r="HO2572" i="1"/>
  <c r="HP2572" i="1" s="1"/>
  <c r="IW2572" i="1"/>
  <c r="IX2572" i="1" s="1"/>
  <c r="HA2572" i="1"/>
  <c r="HB2572" i="1" s="1"/>
  <c r="GA2572" i="1"/>
  <c r="GB2572" i="1" s="1"/>
  <c r="KC2572" i="1"/>
  <c r="KD2572" i="1" s="1"/>
  <c r="JE2572" i="1"/>
  <c r="JF2572" i="1" s="1"/>
  <c r="BI2572" i="1"/>
  <c r="FK2572" i="1"/>
  <c r="FL2572" i="1" s="1"/>
  <c r="JM2572" i="1"/>
  <c r="JN2572" i="1" s="1"/>
  <c r="BQ2572" i="1"/>
  <c r="BR2572" i="1" s="1"/>
  <c r="FS2572" i="1"/>
  <c r="FT2572" i="1" s="1"/>
  <c r="LE2572" i="1"/>
  <c r="LF2572" i="1" s="1"/>
  <c r="DU2572" i="1"/>
  <c r="DV2572" i="1" s="1"/>
  <c r="AY2572" i="1"/>
  <c r="FA2572" i="1"/>
  <c r="FB2572" i="1" s="1"/>
  <c r="JC2572" i="1"/>
  <c r="JD2572" i="1" s="1"/>
  <c r="BG2572" i="1"/>
  <c r="BH2572" i="1" s="1"/>
  <c r="FI2572" i="1"/>
  <c r="FJ2572" i="1" s="1"/>
  <c r="JK2572" i="1"/>
  <c r="JL2572" i="1" s="1"/>
  <c r="BO2572" i="1"/>
  <c r="BP2572" i="1" s="1"/>
  <c r="HM2572" i="1"/>
  <c r="HN2572" i="1" s="1"/>
  <c r="JS2572" i="1"/>
  <c r="JT2572" i="1" s="1"/>
  <c r="BW2572" i="1"/>
  <c r="BX2572" i="1" s="1"/>
  <c r="FY2572" i="1"/>
  <c r="FZ2572" i="1" s="1"/>
  <c r="KA2572" i="1"/>
  <c r="KB2572" i="1" s="1"/>
  <c r="CE2572" i="1"/>
  <c r="CF2572" i="1" s="1"/>
  <c r="GG2572" i="1"/>
  <c r="GH2572" i="1" s="1"/>
  <c r="KI2572" i="1"/>
  <c r="KJ2572" i="1" s="1"/>
  <c r="HY2572" i="1"/>
  <c r="HZ2572" i="1" s="1"/>
  <c r="BY2572" i="1"/>
  <c r="BZ2572" i="1" s="1"/>
  <c r="IU2572" i="1"/>
  <c r="IV2572" i="1" s="1"/>
  <c r="HW2572" i="1"/>
  <c r="HX2572" i="1" s="1"/>
  <c r="LY2572" i="1"/>
  <c r="LZ2572" i="1" s="1"/>
  <c r="EC2572" i="1"/>
  <c r="ED2572" i="1" s="1"/>
  <c r="IE2572" i="1"/>
  <c r="IF2572" i="1" s="1"/>
  <c r="AI2572" i="1"/>
  <c r="EK2572" i="1"/>
  <c r="EL2572" i="1" s="1"/>
  <c r="IM2572" i="1"/>
  <c r="IN2572" i="1" s="1"/>
  <c r="AQ2572" i="1"/>
  <c r="AR2572" i="1" s="1"/>
  <c r="LO2572" i="1"/>
  <c r="LP2572" i="1" s="1"/>
  <c r="DS2572" i="1"/>
  <c r="DT2572" i="1" s="1"/>
  <c r="HU2572" i="1"/>
  <c r="HV2572" i="1" s="1"/>
  <c r="LW2572" i="1"/>
  <c r="LX2572" i="1" s="1"/>
  <c r="EA2572" i="1"/>
  <c r="EB2572" i="1" s="1"/>
  <c r="IC2572" i="1"/>
  <c r="ID2572" i="1" s="1"/>
  <c r="ME2572" i="1"/>
  <c r="MF2572" i="1" s="1"/>
  <c r="EI2572" i="1"/>
  <c r="EJ2572" i="1" s="1"/>
  <c r="CW2572" i="1"/>
  <c r="CX2572" i="1" s="1"/>
  <c r="JI2572" i="1"/>
  <c r="JJ2572" i="1" s="1"/>
  <c r="EQ2572" i="1"/>
  <c r="ER2572" i="1" s="1"/>
  <c r="IS2572" i="1"/>
  <c r="IT2572" i="1" s="1"/>
  <c r="AW2572" i="1"/>
  <c r="AX2572" i="1" s="1"/>
  <c r="EY2572" i="1"/>
  <c r="EZ2572" i="1" s="1"/>
  <c r="JA2572" i="1"/>
  <c r="JB2572" i="1" s="1"/>
  <c r="GE2572" i="1"/>
  <c r="GF2572" i="1" s="1"/>
  <c r="DK2572" i="1"/>
  <c r="DL2572" i="1" s="1"/>
  <c r="CM2572" i="1"/>
  <c r="CN2572" i="1" s="1"/>
  <c r="CK2572" i="1"/>
  <c r="CL2572" i="1" s="1"/>
  <c r="KQ2572" i="1"/>
  <c r="KR2572" i="1" s="1"/>
  <c r="CU2572" i="1"/>
  <c r="CV2572" i="1" s="1"/>
  <c r="GW2572" i="1"/>
  <c r="GX2572" i="1" s="1"/>
  <c r="KY2572" i="1"/>
  <c r="KZ2572" i="1" s="1"/>
  <c r="DC2572" i="1"/>
  <c r="DD2572" i="1" s="1"/>
  <c r="HE2572" i="1"/>
  <c r="HF2572" i="1" s="1"/>
  <c r="LG2572" i="1"/>
  <c r="LH2572" i="1" s="1"/>
  <c r="AO2572" i="1"/>
  <c r="AP2572" i="1" s="1"/>
  <c r="GO2572" i="1"/>
  <c r="GP2572" i="1" s="1"/>
  <c r="GM2572" i="1"/>
  <c r="GN2572" i="1" s="1"/>
  <c r="KO2572" i="1"/>
  <c r="KP2572" i="1" s="1"/>
  <c r="CS2572" i="1"/>
  <c r="CT2572" i="1" s="1"/>
  <c r="GU2572" i="1"/>
  <c r="GV2572" i="1" s="1"/>
  <c r="KW2572" i="1"/>
  <c r="KX2572" i="1" s="1"/>
  <c r="DA2572" i="1"/>
  <c r="DB2572" i="1" s="1"/>
  <c r="HC2572" i="1"/>
  <c r="HD2572" i="1" s="1"/>
  <c r="GC2572" i="1"/>
  <c r="GD2572" i="1" s="1"/>
  <c r="EG2572" i="1"/>
  <c r="EH2572" i="1" s="1"/>
  <c r="HK2572" i="1"/>
  <c r="HL2572" i="1" s="1"/>
  <c r="LM2572" i="1"/>
  <c r="LN2572" i="1" s="1"/>
  <c r="AB2725" i="1"/>
  <c r="JC2116" i="1"/>
  <c r="JD2116" i="1" s="1"/>
  <c r="MA2116" i="1"/>
  <c r="MB2116" i="1" s="1"/>
  <c r="EE2116" i="1"/>
  <c r="EF2116" i="1" s="1"/>
  <c r="IG2116" i="1"/>
  <c r="IH2116" i="1" s="1"/>
  <c r="AK2116" i="1"/>
  <c r="AL2116" i="1" s="1"/>
  <c r="EM2116" i="1"/>
  <c r="EN2116" i="1" s="1"/>
  <c r="BQ2116" i="1"/>
  <c r="BR2116" i="1" s="1"/>
  <c r="DS2116" i="1"/>
  <c r="DT2116" i="1" s="1"/>
  <c r="FE2116" i="1"/>
  <c r="FF2116" i="1" s="1"/>
  <c r="JU2116" i="1"/>
  <c r="JV2116" i="1" s="1"/>
  <c r="EU2116" i="1"/>
  <c r="EV2116" i="1" s="1"/>
  <c r="FC2116" i="1"/>
  <c r="FD2116" i="1" s="1"/>
  <c r="JE2116" i="1"/>
  <c r="JF2116" i="1" s="1"/>
  <c r="BI2116" i="1"/>
  <c r="FK2116" i="1"/>
  <c r="FL2116" i="1" s="1"/>
  <c r="CC2116" i="1"/>
  <c r="CD2116" i="1" s="1"/>
  <c r="DY2116" i="1"/>
  <c r="DZ2116" i="1" s="1"/>
  <c r="FS2116" i="1"/>
  <c r="FT2116" i="1" s="1"/>
  <c r="HY2116" i="1"/>
  <c r="HZ2116" i="1" s="1"/>
  <c r="HG2116" i="1"/>
  <c r="HH2116" i="1" s="1"/>
  <c r="GA2116" i="1"/>
  <c r="GB2116" i="1" s="1"/>
  <c r="BY2116" i="1"/>
  <c r="BZ2116" i="1" s="1"/>
  <c r="CG2116" i="1"/>
  <c r="CH2116" i="1" s="1"/>
  <c r="GI2116" i="1"/>
  <c r="GJ2116" i="1" s="1"/>
  <c r="CO2116" i="1"/>
  <c r="CP2116" i="1" s="1"/>
  <c r="EK2116" i="1"/>
  <c r="EL2116" i="1" s="1"/>
  <c r="GQ2116" i="1"/>
  <c r="GR2116" i="1" s="1"/>
  <c r="KS2116" i="1"/>
  <c r="KT2116" i="1" s="1"/>
  <c r="CW2116" i="1"/>
  <c r="CX2116" i="1" s="1"/>
  <c r="LO2116" i="1"/>
  <c r="LP2116" i="1" s="1"/>
  <c r="HU2116" i="1"/>
  <c r="HV2116" i="1" s="1"/>
  <c r="CI2116" i="1"/>
  <c r="CJ2116" i="1" s="1"/>
  <c r="IK2116" i="1"/>
  <c r="IL2116" i="1" s="1"/>
  <c r="DA2116" i="1"/>
  <c r="DB2116" i="1" s="1"/>
  <c r="EW2116" i="1"/>
  <c r="EX2116" i="1" s="1"/>
  <c r="HO2116" i="1"/>
  <c r="HP2116" i="1" s="1"/>
  <c r="LQ2116" i="1"/>
  <c r="LR2116" i="1" s="1"/>
  <c r="DU2116" i="1"/>
  <c r="DV2116" i="1" s="1"/>
  <c r="HW2116" i="1"/>
  <c r="HX2116" i="1" s="1"/>
  <c r="LY2116" i="1"/>
  <c r="LZ2116" i="1" s="1"/>
  <c r="EC2116" i="1"/>
  <c r="ED2116" i="1" s="1"/>
  <c r="ME2116" i="1"/>
  <c r="MF2116" i="1" s="1"/>
  <c r="AI2116" i="1"/>
  <c r="BA2116" i="1"/>
  <c r="BB2116" i="1" s="1"/>
  <c r="IM2116" i="1"/>
  <c r="IN2116" i="1" s="1"/>
  <c r="FI2116" i="1"/>
  <c r="FJ2116" i="1" s="1"/>
  <c r="ES2116" i="1"/>
  <c r="ET2116" i="1" s="1"/>
  <c r="IU2116" i="1"/>
  <c r="IV2116" i="1" s="1"/>
  <c r="AY2116" i="1"/>
  <c r="FA2116" i="1"/>
  <c r="FB2116" i="1" s="1"/>
  <c r="LA2116" i="1"/>
  <c r="LB2116" i="1" s="1"/>
  <c r="BG2116" i="1"/>
  <c r="BH2116" i="1" s="1"/>
  <c r="JK2116" i="1"/>
  <c r="JL2116" i="1" s="1"/>
  <c r="GK2116" i="1"/>
  <c r="GL2116" i="1" s="1"/>
  <c r="AQ2116" i="1"/>
  <c r="AR2116" i="1" s="1"/>
  <c r="FQ2116" i="1"/>
  <c r="FR2116" i="1" s="1"/>
  <c r="BO2116" i="1"/>
  <c r="BP2116" i="1" s="1"/>
  <c r="BW2116" i="1"/>
  <c r="BX2116" i="1" s="1"/>
  <c r="FY2116" i="1"/>
  <c r="FZ2116" i="1" s="1"/>
  <c r="KA2116" i="1"/>
  <c r="KB2116" i="1" s="1"/>
  <c r="CE2116" i="1"/>
  <c r="CF2116" i="1" s="1"/>
  <c r="AS2116" i="1"/>
  <c r="AT2116" i="1" s="1"/>
  <c r="KI2116" i="1"/>
  <c r="KJ2116" i="1" s="1"/>
  <c r="CM2116" i="1"/>
  <c r="CN2116" i="1" s="1"/>
  <c r="GO2116" i="1"/>
  <c r="GP2116" i="1" s="1"/>
  <c r="KQ2116" i="1"/>
  <c r="KR2116" i="1" s="1"/>
  <c r="CU2116" i="1"/>
  <c r="CV2116" i="1" s="1"/>
  <c r="JS2116" i="1"/>
  <c r="JT2116" i="1" s="1"/>
  <c r="KY2116" i="1"/>
  <c r="KZ2116" i="1" s="1"/>
  <c r="GW2116" i="1"/>
  <c r="GX2116" i="1" s="1"/>
  <c r="LU2116" i="1"/>
  <c r="LV2116" i="1" s="1"/>
  <c r="LG2116" i="1"/>
  <c r="LH2116" i="1" s="1"/>
  <c r="DK2116" i="1"/>
  <c r="DL2116" i="1" s="1"/>
  <c r="IQ2116" i="1"/>
  <c r="IR2116" i="1" s="1"/>
  <c r="KC2116" i="1"/>
  <c r="KD2116" i="1" s="1"/>
  <c r="IO2116" i="1"/>
  <c r="IP2116" i="1" s="1"/>
  <c r="CQ2116" i="1"/>
  <c r="CR2116" i="1" s="1"/>
  <c r="LW2116" i="1"/>
  <c r="LX2116" i="1" s="1"/>
  <c r="DC2116" i="1"/>
  <c r="DD2116" i="1" s="1"/>
  <c r="GS2116" i="1"/>
  <c r="GT2116" i="1" s="1"/>
  <c r="EA2116" i="1"/>
  <c r="EB2116" i="1" s="1"/>
  <c r="EI2116" i="1"/>
  <c r="EJ2116" i="1" s="1"/>
  <c r="JO2116" i="1"/>
  <c r="JP2116" i="1" s="1"/>
  <c r="AO2116" i="1"/>
  <c r="AP2116" i="1" s="1"/>
  <c r="EQ2116" i="1"/>
  <c r="ER2116" i="1" s="1"/>
  <c r="IS2116" i="1"/>
  <c r="IT2116" i="1" s="1"/>
  <c r="AW2116" i="1"/>
  <c r="AX2116" i="1" s="1"/>
  <c r="EY2116" i="1"/>
  <c r="EZ2116" i="1" s="1"/>
  <c r="HE2116" i="1"/>
  <c r="HF2116" i="1" s="1"/>
  <c r="JA2116" i="1"/>
  <c r="JB2116" i="1" s="1"/>
  <c r="FG2116" i="1"/>
  <c r="FH2116" i="1" s="1"/>
  <c r="II2116" i="1"/>
  <c r="IJ2116" i="1" s="1"/>
  <c r="BM2116" i="1"/>
  <c r="BN2116" i="1" s="1"/>
  <c r="JI2116" i="1"/>
  <c r="JJ2116" i="1" s="1"/>
  <c r="JQ2116" i="1"/>
  <c r="JR2116" i="1" s="1"/>
  <c r="FW2116" i="1"/>
  <c r="FX2116" i="1" s="1"/>
  <c r="FU2116" i="1"/>
  <c r="FV2116" i="1" s="1"/>
  <c r="DE2116" i="1"/>
  <c r="DF2116" i="1" s="1"/>
  <c r="EG2116" i="1"/>
  <c r="EH2116" i="1" s="1"/>
  <c r="GE2116" i="1"/>
  <c r="GF2116" i="1" s="1"/>
  <c r="KG2116" i="1"/>
  <c r="KH2116" i="1" s="1"/>
  <c r="CK2116" i="1"/>
  <c r="CL2116" i="1" s="1"/>
  <c r="FO2116" i="1"/>
  <c r="FP2116" i="1" s="1"/>
  <c r="KO2116" i="1"/>
  <c r="KP2116" i="1" s="1"/>
  <c r="GM2116" i="1"/>
  <c r="GN2116" i="1" s="1"/>
  <c r="GU2116" i="1"/>
  <c r="GV2116" i="1" s="1"/>
  <c r="IC2116" i="1"/>
  <c r="ID2116" i="1" s="1"/>
  <c r="JY2116" i="1"/>
  <c r="JZ2116" i="1" s="1"/>
  <c r="HC2116" i="1"/>
  <c r="HD2116" i="1" s="1"/>
  <c r="LE2116" i="1"/>
  <c r="LF2116" i="1" s="1"/>
  <c r="DI2116" i="1"/>
  <c r="DJ2116" i="1" s="1"/>
  <c r="HK2116" i="1"/>
  <c r="HL2116" i="1" s="1"/>
  <c r="LM2116" i="1"/>
  <c r="LN2116" i="1" s="1"/>
  <c r="DQ2116" i="1"/>
  <c r="DR2116" i="1" s="1"/>
  <c r="IW2116" i="1"/>
  <c r="IX2116" i="1" s="1"/>
  <c r="CS2116" i="1"/>
  <c r="CT2116" i="1" s="1"/>
  <c r="KK2116" i="1"/>
  <c r="KL2116" i="1" s="1"/>
  <c r="HQ2116" i="1"/>
  <c r="HR2116" i="1" s="1"/>
  <c r="GY2116" i="1"/>
  <c r="GZ2116" i="1" s="1"/>
  <c r="BE2116" i="1"/>
  <c r="BF2116" i="1" s="1"/>
  <c r="MC2116" i="1"/>
  <c r="MD2116" i="1" s="1"/>
  <c r="AM2116" i="1"/>
  <c r="AN2116" i="1" s="1"/>
  <c r="EO2116" i="1"/>
  <c r="EP2116" i="1" s="1"/>
  <c r="HA2116" i="1"/>
  <c r="HB2116" i="1" s="1"/>
  <c r="AU2116" i="1"/>
  <c r="AV2116" i="1" s="1"/>
  <c r="KW2116" i="1"/>
  <c r="KX2116" i="1" s="1"/>
  <c r="IA2116" i="1"/>
  <c r="IB2116" i="1" s="1"/>
  <c r="BC2116" i="1"/>
  <c r="BD2116" i="1" s="1"/>
  <c r="IY2116" i="1"/>
  <c r="IZ2116" i="1" s="1"/>
  <c r="JG2116" i="1"/>
  <c r="JH2116" i="1" s="1"/>
  <c r="BK2116" i="1"/>
  <c r="BL2116" i="1" s="1"/>
  <c r="FM2116" i="1"/>
  <c r="FN2116" i="1" s="1"/>
  <c r="HS2116" i="1"/>
  <c r="HT2116" i="1" s="1"/>
  <c r="BS2116" i="1"/>
  <c r="BT2116" i="1" s="1"/>
  <c r="LI2116" i="1"/>
  <c r="LJ2116" i="1" s="1"/>
  <c r="JW2116" i="1"/>
  <c r="JX2116" i="1" s="1"/>
  <c r="CA2116" i="1"/>
  <c r="CB2116" i="1" s="1"/>
  <c r="GC2116" i="1"/>
  <c r="GD2116" i="1" s="1"/>
  <c r="KE2116" i="1"/>
  <c r="KF2116" i="1" s="1"/>
  <c r="HM2116" i="1"/>
  <c r="HN2116" i="1" s="1"/>
  <c r="JM2116" i="1"/>
  <c r="JN2116" i="1" s="1"/>
  <c r="DM2116" i="1"/>
  <c r="DN2116" i="1" s="1"/>
  <c r="BU2116" i="1"/>
  <c r="BV2116" i="1" s="1"/>
  <c r="GG2116" i="1"/>
  <c r="GH2116" i="1" s="1"/>
  <c r="KU2116" i="1"/>
  <c r="KV2116" i="1" s="1"/>
  <c r="CY2116" i="1"/>
  <c r="CZ2116" i="1" s="1"/>
  <c r="IE2116" i="1"/>
  <c r="IF2116" i="1" s="1"/>
  <c r="LC2116" i="1"/>
  <c r="LD2116" i="1" s="1"/>
  <c r="DG2116" i="1"/>
  <c r="DH2116" i="1" s="1"/>
  <c r="HI2116" i="1"/>
  <c r="HJ2116" i="1" s="1"/>
  <c r="KM2116" i="1"/>
  <c r="KN2116" i="1" s="1"/>
  <c r="DO2116" i="1"/>
  <c r="DP2116" i="1" s="1"/>
  <c r="LK2116" i="1"/>
  <c r="LL2116" i="1" s="1"/>
  <c r="LS2116" i="1"/>
  <c r="LT2116" i="1" s="1"/>
  <c r="DW2116" i="1"/>
  <c r="DX2116" i="1" s="1"/>
  <c r="LU2736" i="1"/>
  <c r="LV2736" i="1" s="1"/>
  <c r="BE2736" i="1"/>
  <c r="BF2736" i="1" s="1"/>
  <c r="GI2736" i="1"/>
  <c r="GJ2736" i="1" s="1"/>
  <c r="HQ2736" i="1"/>
  <c r="HR2736" i="1" s="1"/>
  <c r="LI2736" i="1"/>
  <c r="LJ2736" i="1" s="1"/>
  <c r="HM2736" i="1"/>
  <c r="HN2736" i="1" s="1"/>
  <c r="IU2736" i="1"/>
  <c r="IV2736" i="1" s="1"/>
  <c r="HO2736" i="1"/>
  <c r="HP2736" i="1" s="1"/>
  <c r="DC2736" i="1"/>
  <c r="DD2736" i="1" s="1"/>
  <c r="LA2736" i="1"/>
  <c r="LB2736" i="1" s="1"/>
  <c r="GU2736" i="1"/>
  <c r="GV2736" i="1" s="1"/>
  <c r="KW2736" i="1"/>
  <c r="KX2736" i="1" s="1"/>
  <c r="HW2736" i="1"/>
  <c r="HX2736" i="1" s="1"/>
  <c r="AO2736" i="1"/>
  <c r="AP2736" i="1" s="1"/>
  <c r="II2736" i="1"/>
  <c r="IJ2736" i="1" s="1"/>
  <c r="HU2736" i="1"/>
  <c r="HV2736" i="1" s="1"/>
  <c r="BA2736" i="1"/>
  <c r="BB2736" i="1" s="1"/>
  <c r="LM2736" i="1"/>
  <c r="LN2736" i="1" s="1"/>
  <c r="AW2736" i="1"/>
  <c r="AX2736" i="1" s="1"/>
  <c r="EY2736" i="1"/>
  <c r="EZ2736" i="1" s="1"/>
  <c r="BI2736" i="1"/>
  <c r="LE2736" i="1"/>
  <c r="LF2736" i="1" s="1"/>
  <c r="DI2736" i="1"/>
  <c r="DJ2736" i="1" s="1"/>
  <c r="FS2736" i="1"/>
  <c r="FT2736" i="1" s="1"/>
  <c r="EG2736" i="1"/>
  <c r="EH2736" i="1" s="1"/>
  <c r="HK2736" i="1"/>
  <c r="HL2736" i="1" s="1"/>
  <c r="JQ2736" i="1"/>
  <c r="JR2736" i="1" s="1"/>
  <c r="CQ2736" i="1"/>
  <c r="CR2736" i="1" s="1"/>
  <c r="DY2736" i="1"/>
  <c r="DZ2736" i="1" s="1"/>
  <c r="JC2736" i="1"/>
  <c r="JD2736" i="1" s="1"/>
  <c r="KK2736" i="1"/>
  <c r="KL2736" i="1" s="1"/>
  <c r="KS2736" i="1"/>
  <c r="KT2736" i="1" s="1"/>
  <c r="FY2736" i="1"/>
  <c r="FZ2736" i="1" s="1"/>
  <c r="IW2736" i="1"/>
  <c r="IX2736" i="1" s="1"/>
  <c r="HI2736" i="1"/>
  <c r="HJ2736" i="1" s="1"/>
  <c r="FW2736" i="1"/>
  <c r="FX2736" i="1" s="1"/>
  <c r="HA2736" i="1"/>
  <c r="HB2736" i="1" s="1"/>
  <c r="JO2736" i="1"/>
  <c r="JP2736" i="1" s="1"/>
  <c r="FG2736" i="1"/>
  <c r="FH2736" i="1" s="1"/>
  <c r="DA2736" i="1"/>
  <c r="DB2736" i="1" s="1"/>
  <c r="BO2736" i="1"/>
  <c r="BP2736" i="1" s="1"/>
  <c r="IC2736" i="1"/>
  <c r="ID2736" i="1" s="1"/>
  <c r="KO2736" i="1"/>
  <c r="KP2736" i="1" s="1"/>
  <c r="DU2736" i="1"/>
  <c r="DV2736" i="1" s="1"/>
  <c r="MA2736" i="1"/>
  <c r="MB2736" i="1" s="1"/>
  <c r="FK2736" i="1"/>
  <c r="FL2736" i="1" s="1"/>
  <c r="HS2736" i="1"/>
  <c r="HT2736" i="1" s="1"/>
  <c r="GG2736" i="1"/>
  <c r="GH2736" i="1" s="1"/>
  <c r="CA2736" i="1"/>
  <c r="CB2736" i="1" s="1"/>
  <c r="IY2736" i="1"/>
  <c r="IZ2736" i="1" s="1"/>
  <c r="IM2736" i="1"/>
  <c r="IN2736" i="1" s="1"/>
  <c r="KG2736" i="1"/>
  <c r="KH2736" i="1" s="1"/>
  <c r="CU2736" i="1"/>
  <c r="CV2736" i="1" s="1"/>
  <c r="AY2736" i="1"/>
  <c r="CI2736" i="1"/>
  <c r="CJ2736" i="1" s="1"/>
  <c r="GS2736" i="1"/>
  <c r="GT2736" i="1" s="1"/>
  <c r="JG2736" i="1"/>
  <c r="JH2736" i="1" s="1"/>
  <c r="GC2736" i="1"/>
  <c r="GD2736" i="1" s="1"/>
  <c r="LS2736" i="1"/>
  <c r="LT2736" i="1" s="1"/>
  <c r="BC2736" i="1"/>
  <c r="BD2736" i="1" s="1"/>
  <c r="DM2736" i="1"/>
  <c r="DN2736" i="1" s="1"/>
  <c r="KC2736" i="1"/>
  <c r="KD2736" i="1" s="1"/>
  <c r="EO2736" i="1"/>
  <c r="EP2736" i="1" s="1"/>
  <c r="BW2736" i="1"/>
  <c r="BX2736" i="1" s="1"/>
  <c r="AK2736" i="1"/>
  <c r="AL2736" i="1" s="1"/>
  <c r="BS2736" i="1"/>
  <c r="BT2736" i="1" s="1"/>
  <c r="FU2736" i="1"/>
  <c r="FV2736" i="1" s="1"/>
  <c r="EI2736" i="1"/>
  <c r="EJ2736" i="1" s="1"/>
  <c r="LO2736" i="1"/>
  <c r="LP2736" i="1" s="1"/>
  <c r="GM2736" i="1"/>
  <c r="GN2736" i="1" s="1"/>
  <c r="GO2736" i="1"/>
  <c r="GP2736" i="1" s="1"/>
  <c r="EQ2736" i="1"/>
  <c r="ER2736" i="1" s="1"/>
  <c r="GK2736" i="1"/>
  <c r="GL2736" i="1" s="1"/>
  <c r="AI2736" i="1"/>
  <c r="JA2736" i="1"/>
  <c r="JB2736" i="1" s="1"/>
  <c r="EU2736" i="1"/>
  <c r="EV2736" i="1" s="1"/>
  <c r="CM2736" i="1"/>
  <c r="CN2736" i="1" s="1"/>
  <c r="LG2736" i="1"/>
  <c r="LH2736" i="1" s="1"/>
  <c r="JU2736" i="1"/>
  <c r="JV2736" i="1" s="1"/>
  <c r="GA2736" i="1"/>
  <c r="GB2736" i="1" s="1"/>
  <c r="EE2736" i="1"/>
  <c r="EF2736" i="1" s="1"/>
  <c r="IE2736" i="1"/>
  <c r="IF2736" i="1" s="1"/>
  <c r="JM2736" i="1"/>
  <c r="JN2736" i="1" s="1"/>
  <c r="CS2736" i="1"/>
  <c r="CT2736" i="1" s="1"/>
  <c r="EK2736" i="1"/>
  <c r="EL2736" i="1" s="1"/>
  <c r="CO2736" i="1"/>
  <c r="CP2736" i="1" s="1"/>
  <c r="FQ2736" i="1"/>
  <c r="FR2736" i="1" s="1"/>
  <c r="CY2736" i="1"/>
  <c r="CZ2736" i="1" s="1"/>
  <c r="DS2736" i="1"/>
  <c r="DT2736" i="1" s="1"/>
  <c r="LK2736" i="1"/>
  <c r="LL2736" i="1" s="1"/>
  <c r="KM2736" i="1"/>
  <c r="KN2736" i="1" s="1"/>
  <c r="DE2736" i="1"/>
  <c r="DF2736" i="1" s="1"/>
  <c r="EM2736" i="1"/>
  <c r="EN2736" i="1" s="1"/>
  <c r="IO2736" i="1"/>
  <c r="IP2736" i="1" s="1"/>
  <c r="HC2736" i="1"/>
  <c r="HD2736" i="1" s="1"/>
  <c r="CW2736" i="1"/>
  <c r="CX2736" i="1" s="1"/>
  <c r="JS2736" i="1"/>
  <c r="JT2736" i="1" s="1"/>
  <c r="JI2736" i="1"/>
  <c r="JJ2736" i="1" s="1"/>
  <c r="KQ2736" i="1"/>
  <c r="KR2736" i="1" s="1"/>
  <c r="LQ2736" i="1"/>
  <c r="LR2736" i="1" s="1"/>
  <c r="LW2736" i="1"/>
  <c r="LX2736" i="1" s="1"/>
  <c r="IA2736" i="1"/>
  <c r="IB2736" i="1" s="1"/>
  <c r="HE2736" i="1"/>
  <c r="HF2736" i="1" s="1"/>
  <c r="CK2736" i="1"/>
  <c r="CL2736" i="1" s="1"/>
  <c r="DW2736" i="1"/>
  <c r="DX2736" i="1" s="1"/>
  <c r="AQ2736" i="1"/>
  <c r="AR2736" i="1" s="1"/>
  <c r="BY2736" i="1"/>
  <c r="BZ2736" i="1" s="1"/>
  <c r="KE2736" i="1"/>
  <c r="KF2736" i="1" s="1"/>
  <c r="KY2736" i="1"/>
  <c r="KZ2736" i="1" s="1"/>
  <c r="BQ2736" i="1"/>
  <c r="BR2736" i="1" s="1"/>
  <c r="FM2736" i="1"/>
  <c r="FN2736" i="1" s="1"/>
  <c r="BG2736" i="1"/>
  <c r="BH2736" i="1" s="1"/>
  <c r="FI2736" i="1"/>
  <c r="FJ2736" i="1" s="1"/>
  <c r="GQ2736" i="1"/>
  <c r="GR2736" i="1" s="1"/>
  <c r="FE2736" i="1"/>
  <c r="FF2736" i="1" s="1"/>
  <c r="GY2736" i="1"/>
  <c r="GZ2736" i="1" s="1"/>
  <c r="CG2736" i="1"/>
  <c r="CH2736" i="1" s="1"/>
  <c r="AM2736" i="1"/>
  <c r="AN2736" i="1" s="1"/>
  <c r="EA2736" i="1"/>
  <c r="EB2736" i="1" s="1"/>
  <c r="HG2736" i="1"/>
  <c r="HH2736" i="1" s="1"/>
  <c r="ME2736" i="1"/>
  <c r="MF2736" i="1" s="1"/>
  <c r="JW2736" i="1"/>
  <c r="JX2736" i="1" s="1"/>
  <c r="LC2736" i="1"/>
  <c r="LD2736" i="1" s="1"/>
  <c r="FC2736" i="1"/>
  <c r="FD2736" i="1" s="1"/>
  <c r="MC2736" i="1"/>
  <c r="MD2736" i="1" s="1"/>
  <c r="DG2736" i="1"/>
  <c r="DH2736" i="1" s="1"/>
  <c r="LY2736" i="1"/>
  <c r="LZ2736" i="1" s="1"/>
  <c r="EC2736" i="1"/>
  <c r="ED2736" i="1" s="1"/>
  <c r="JY2736" i="1"/>
  <c r="JZ2736" i="1" s="1"/>
  <c r="KI2736" i="1"/>
  <c r="KJ2736" i="1" s="1"/>
  <c r="DO2736" i="1"/>
  <c r="DP2736" i="1" s="1"/>
  <c r="EW2736" i="1"/>
  <c r="EX2736" i="1" s="1"/>
  <c r="DK2736" i="1"/>
  <c r="DL2736" i="1" s="1"/>
  <c r="ES2736" i="1"/>
  <c r="ET2736" i="1" s="1"/>
  <c r="FO2736" i="1"/>
  <c r="FP2736" i="1" s="1"/>
  <c r="BU2736" i="1"/>
  <c r="BV2736" i="1" s="1"/>
  <c r="CC2736" i="1"/>
  <c r="CD2736" i="1" s="1"/>
  <c r="IG2736" i="1"/>
  <c r="IH2736" i="1" s="1"/>
  <c r="KU2736" i="1"/>
  <c r="KV2736" i="1" s="1"/>
  <c r="IQ2736" i="1"/>
  <c r="IR2736" i="1" s="1"/>
  <c r="JK2736" i="1"/>
  <c r="JL2736" i="1" s="1"/>
  <c r="HY2736" i="1"/>
  <c r="HZ2736" i="1" s="1"/>
  <c r="AU2736" i="1"/>
  <c r="AV2736" i="1" s="1"/>
  <c r="FA2736" i="1"/>
  <c r="FB2736" i="1" s="1"/>
  <c r="DQ2736" i="1"/>
  <c r="DR2736" i="1" s="1"/>
  <c r="IS2736" i="1"/>
  <c r="IT2736" i="1" s="1"/>
  <c r="KA2736" i="1"/>
  <c r="KB2736" i="1" s="1"/>
  <c r="CE2736" i="1"/>
  <c r="CF2736" i="1" s="1"/>
  <c r="AS2736" i="1"/>
  <c r="AT2736" i="1" s="1"/>
  <c r="IK2736" i="1"/>
  <c r="IL2736" i="1" s="1"/>
  <c r="JE2736" i="1"/>
  <c r="JF2736" i="1" s="1"/>
  <c r="GE2736" i="1"/>
  <c r="GF2736" i="1" s="1"/>
  <c r="BM2736" i="1"/>
  <c r="BN2736" i="1" s="1"/>
  <c r="BK2736" i="1"/>
  <c r="BL2736" i="1" s="1"/>
  <c r="GW2736" i="1"/>
  <c r="GX2736" i="1" s="1"/>
  <c r="JA2516" i="1"/>
  <c r="JB2516" i="1" s="1"/>
  <c r="JI2516" i="1"/>
  <c r="JJ2516" i="1" s="1"/>
  <c r="BM2516" i="1"/>
  <c r="BN2516" i="1" s="1"/>
  <c r="FO2516" i="1"/>
  <c r="FP2516" i="1" s="1"/>
  <c r="JQ2516" i="1"/>
  <c r="JR2516" i="1" s="1"/>
  <c r="BU2516" i="1"/>
  <c r="BV2516" i="1" s="1"/>
  <c r="FW2516" i="1"/>
  <c r="FX2516" i="1" s="1"/>
  <c r="JY2516" i="1"/>
  <c r="JZ2516" i="1" s="1"/>
  <c r="CC2516" i="1"/>
  <c r="CD2516" i="1" s="1"/>
  <c r="HI2516" i="1"/>
  <c r="HJ2516" i="1" s="1"/>
  <c r="KG2516" i="1"/>
  <c r="KH2516" i="1" s="1"/>
  <c r="EI2516" i="1"/>
  <c r="EJ2516" i="1" s="1"/>
  <c r="GM2516" i="1"/>
  <c r="GN2516" i="1" s="1"/>
  <c r="KO2516" i="1"/>
  <c r="KP2516" i="1" s="1"/>
  <c r="CS2516" i="1"/>
  <c r="CT2516" i="1" s="1"/>
  <c r="GU2516" i="1"/>
  <c r="GV2516" i="1" s="1"/>
  <c r="KW2516" i="1"/>
  <c r="KX2516" i="1" s="1"/>
  <c r="DA2516" i="1"/>
  <c r="DB2516" i="1" s="1"/>
  <c r="EU2516" i="1"/>
  <c r="EV2516" i="1" s="1"/>
  <c r="LE2516" i="1"/>
  <c r="LF2516" i="1" s="1"/>
  <c r="DI2516" i="1"/>
  <c r="DJ2516" i="1" s="1"/>
  <c r="HK2516" i="1"/>
  <c r="HL2516" i="1" s="1"/>
  <c r="AS2516" i="1"/>
  <c r="AT2516" i="1" s="1"/>
  <c r="DQ2516" i="1"/>
  <c r="DR2516" i="1" s="1"/>
  <c r="LM2516" i="1"/>
  <c r="LN2516" i="1" s="1"/>
  <c r="LU2516" i="1"/>
  <c r="LV2516" i="1" s="1"/>
  <c r="DY2516" i="1"/>
  <c r="DZ2516" i="1" s="1"/>
  <c r="FG2516" i="1"/>
  <c r="FH2516" i="1" s="1"/>
  <c r="MC2516" i="1"/>
  <c r="MD2516" i="1" s="1"/>
  <c r="EG2516" i="1"/>
  <c r="EH2516" i="1" s="1"/>
  <c r="II2516" i="1"/>
  <c r="IJ2516" i="1" s="1"/>
  <c r="AM2516" i="1"/>
  <c r="AN2516" i="1" s="1"/>
  <c r="EO2516" i="1"/>
  <c r="EP2516" i="1" s="1"/>
  <c r="JU2516" i="1"/>
  <c r="JV2516" i="1" s="1"/>
  <c r="AU2516" i="1"/>
  <c r="AV2516" i="1" s="1"/>
  <c r="IQ2516" i="1"/>
  <c r="IR2516" i="1" s="1"/>
  <c r="FS2516" i="1"/>
  <c r="FT2516" i="1" s="1"/>
  <c r="CY2516" i="1"/>
  <c r="CZ2516" i="1" s="1"/>
  <c r="FE2516" i="1"/>
  <c r="FF2516" i="1" s="1"/>
  <c r="JG2516" i="1"/>
  <c r="JH2516" i="1" s="1"/>
  <c r="BK2516" i="1"/>
  <c r="BL2516" i="1" s="1"/>
  <c r="FM2516" i="1"/>
  <c r="FN2516" i="1" s="1"/>
  <c r="JO2516" i="1"/>
  <c r="JP2516" i="1" s="1"/>
  <c r="BS2516" i="1"/>
  <c r="BT2516" i="1" s="1"/>
  <c r="FU2516" i="1"/>
  <c r="FV2516" i="1" s="1"/>
  <c r="AQ2516" i="1"/>
  <c r="AR2516" i="1" s="1"/>
  <c r="DE2516" i="1"/>
  <c r="DF2516" i="1" s="1"/>
  <c r="GC2516" i="1"/>
  <c r="GD2516" i="1" s="1"/>
  <c r="IM2516" i="1"/>
  <c r="IN2516" i="1" s="1"/>
  <c r="CI2516" i="1"/>
  <c r="CJ2516" i="1" s="1"/>
  <c r="GK2516" i="1"/>
  <c r="GL2516" i="1" s="1"/>
  <c r="KM2516" i="1"/>
  <c r="KN2516" i="1" s="1"/>
  <c r="CQ2516" i="1"/>
  <c r="CR2516" i="1" s="1"/>
  <c r="GS2516" i="1"/>
  <c r="GT2516" i="1" s="1"/>
  <c r="LS2516" i="1"/>
  <c r="LT2516" i="1" s="1"/>
  <c r="HC2516" i="1"/>
  <c r="HD2516" i="1" s="1"/>
  <c r="HA2516" i="1"/>
  <c r="HB2516" i="1" s="1"/>
  <c r="AI2516" i="1"/>
  <c r="DG2516" i="1"/>
  <c r="DH2516" i="1" s="1"/>
  <c r="LC2516" i="1"/>
  <c r="LD2516" i="1" s="1"/>
  <c r="LK2516" i="1"/>
  <c r="LL2516" i="1" s="1"/>
  <c r="DO2516" i="1"/>
  <c r="DP2516" i="1" s="1"/>
  <c r="HQ2516" i="1"/>
  <c r="HR2516" i="1" s="1"/>
  <c r="GQ2516" i="1"/>
  <c r="GR2516" i="1" s="1"/>
  <c r="IA2516" i="1"/>
  <c r="IB2516" i="1" s="1"/>
  <c r="HY2516" i="1"/>
  <c r="HZ2516" i="1" s="1"/>
  <c r="MA2516" i="1"/>
  <c r="MB2516" i="1" s="1"/>
  <c r="EE2516" i="1"/>
  <c r="EF2516" i="1" s="1"/>
  <c r="IG2516" i="1"/>
  <c r="IH2516" i="1" s="1"/>
  <c r="AK2516" i="1"/>
  <c r="AL2516" i="1" s="1"/>
  <c r="FQ2516" i="1"/>
  <c r="FR2516" i="1" s="1"/>
  <c r="IO2516" i="1"/>
  <c r="IP2516" i="1" s="1"/>
  <c r="EM2516" i="1"/>
  <c r="EN2516" i="1" s="1"/>
  <c r="IY2516" i="1"/>
  <c r="IZ2516" i="1" s="1"/>
  <c r="IW2516" i="1"/>
  <c r="IX2516" i="1" s="1"/>
  <c r="BA2516" i="1"/>
  <c r="BB2516" i="1" s="1"/>
  <c r="FC2516" i="1"/>
  <c r="FD2516" i="1" s="1"/>
  <c r="JE2516" i="1"/>
  <c r="JF2516" i="1" s="1"/>
  <c r="BI2516" i="1"/>
  <c r="FK2516" i="1"/>
  <c r="FL2516" i="1" s="1"/>
  <c r="JM2516" i="1"/>
  <c r="JN2516" i="1" s="1"/>
  <c r="CU2516" i="1"/>
  <c r="CV2516" i="1" s="1"/>
  <c r="JK2516" i="1"/>
  <c r="JL2516" i="1" s="1"/>
  <c r="BQ2516" i="1"/>
  <c r="BR2516" i="1" s="1"/>
  <c r="BY2516" i="1"/>
  <c r="BZ2516" i="1" s="1"/>
  <c r="GA2516" i="1"/>
  <c r="GB2516" i="1" s="1"/>
  <c r="KC2516" i="1"/>
  <c r="KD2516" i="1" s="1"/>
  <c r="CG2516" i="1"/>
  <c r="CH2516" i="1" s="1"/>
  <c r="GI2516" i="1"/>
  <c r="GJ2516" i="1" s="1"/>
  <c r="KK2516" i="1"/>
  <c r="KL2516" i="1" s="1"/>
  <c r="CO2516" i="1"/>
  <c r="CP2516" i="1" s="1"/>
  <c r="JW2516" i="1"/>
  <c r="JX2516" i="1" s="1"/>
  <c r="KS2516" i="1"/>
  <c r="KT2516" i="1" s="1"/>
  <c r="CW2516" i="1"/>
  <c r="CX2516" i="1" s="1"/>
  <c r="CK2516" i="1"/>
  <c r="CL2516" i="1" s="1"/>
  <c r="LA2516" i="1"/>
  <c r="LB2516" i="1" s="1"/>
  <c r="GY2516" i="1"/>
  <c r="GZ2516" i="1" s="1"/>
  <c r="HG2516" i="1"/>
  <c r="HH2516" i="1" s="1"/>
  <c r="LI2516" i="1"/>
  <c r="LJ2516" i="1" s="1"/>
  <c r="DM2516" i="1"/>
  <c r="DN2516" i="1" s="1"/>
  <c r="KI2516" i="1"/>
  <c r="KJ2516" i="1" s="1"/>
  <c r="LQ2516" i="1"/>
  <c r="LR2516" i="1" s="1"/>
  <c r="DU2516" i="1"/>
  <c r="DV2516" i="1" s="1"/>
  <c r="HW2516" i="1"/>
  <c r="HX2516" i="1" s="1"/>
  <c r="LY2516" i="1"/>
  <c r="LZ2516" i="1" s="1"/>
  <c r="DW2516" i="1"/>
  <c r="DX2516" i="1" s="1"/>
  <c r="IE2516" i="1"/>
  <c r="IF2516" i="1" s="1"/>
  <c r="EC2516" i="1"/>
  <c r="ED2516" i="1" s="1"/>
  <c r="EK2516" i="1"/>
  <c r="EL2516" i="1" s="1"/>
  <c r="KU2516" i="1"/>
  <c r="KV2516" i="1" s="1"/>
  <c r="CA2516" i="1"/>
  <c r="CB2516" i="1" s="1"/>
  <c r="ES2516" i="1"/>
  <c r="ET2516" i="1" s="1"/>
  <c r="IU2516" i="1"/>
  <c r="IV2516" i="1" s="1"/>
  <c r="AY2516" i="1"/>
  <c r="FA2516" i="1"/>
  <c r="FB2516" i="1" s="1"/>
  <c r="JC2516" i="1"/>
  <c r="JD2516" i="1" s="1"/>
  <c r="BG2516" i="1"/>
  <c r="BH2516" i="1" s="1"/>
  <c r="FI2516" i="1"/>
  <c r="FJ2516" i="1" s="1"/>
  <c r="IC2516" i="1"/>
  <c r="ID2516" i="1" s="1"/>
  <c r="HO2516" i="1"/>
  <c r="HP2516" i="1" s="1"/>
  <c r="LG2516" i="1"/>
  <c r="LH2516" i="1" s="1"/>
  <c r="JS2516" i="1"/>
  <c r="JT2516" i="1" s="1"/>
  <c r="BW2516" i="1"/>
  <c r="BX2516" i="1" s="1"/>
  <c r="FY2516" i="1"/>
  <c r="FZ2516" i="1" s="1"/>
  <c r="KA2516" i="1"/>
  <c r="KB2516" i="1" s="1"/>
  <c r="CE2516" i="1"/>
  <c r="CF2516" i="1" s="1"/>
  <c r="GG2516" i="1"/>
  <c r="GH2516" i="1" s="1"/>
  <c r="GE2516" i="1"/>
  <c r="GF2516" i="1" s="1"/>
  <c r="BO2516" i="1"/>
  <c r="BP2516" i="1" s="1"/>
  <c r="HS2516" i="1"/>
  <c r="HT2516" i="1" s="1"/>
  <c r="KQ2516" i="1"/>
  <c r="KR2516" i="1" s="1"/>
  <c r="GO2516" i="1"/>
  <c r="GP2516" i="1" s="1"/>
  <c r="GW2516" i="1"/>
  <c r="GX2516" i="1" s="1"/>
  <c r="KY2516" i="1"/>
  <c r="KZ2516" i="1" s="1"/>
  <c r="DC2516" i="1"/>
  <c r="DD2516" i="1" s="1"/>
  <c r="HE2516" i="1"/>
  <c r="HF2516" i="1" s="1"/>
  <c r="BC2516" i="1"/>
  <c r="BD2516" i="1" s="1"/>
  <c r="CM2516" i="1"/>
  <c r="CN2516" i="1" s="1"/>
  <c r="HM2516" i="1"/>
  <c r="HN2516" i="1" s="1"/>
  <c r="LO2516" i="1"/>
  <c r="LP2516" i="1" s="1"/>
  <c r="DS2516" i="1"/>
  <c r="DT2516" i="1" s="1"/>
  <c r="HU2516" i="1"/>
  <c r="HV2516" i="1" s="1"/>
  <c r="EW2516" i="1"/>
  <c r="EX2516" i="1" s="1"/>
  <c r="EA2516" i="1"/>
  <c r="EB2516" i="1" s="1"/>
  <c r="LW2516" i="1"/>
  <c r="LX2516" i="1" s="1"/>
  <c r="ME2516" i="1"/>
  <c r="MF2516" i="1" s="1"/>
  <c r="DK2516" i="1"/>
  <c r="DL2516" i="1" s="1"/>
  <c r="IK2516" i="1"/>
  <c r="IL2516" i="1" s="1"/>
  <c r="AO2516" i="1"/>
  <c r="AP2516" i="1" s="1"/>
  <c r="EQ2516" i="1"/>
  <c r="ER2516" i="1" s="1"/>
  <c r="IS2516" i="1"/>
  <c r="IT2516" i="1" s="1"/>
  <c r="AW2516" i="1"/>
  <c r="AX2516" i="1" s="1"/>
  <c r="EY2516" i="1"/>
  <c r="EZ2516" i="1" s="1"/>
  <c r="KE2516" i="1"/>
  <c r="KF2516" i="1" s="1"/>
  <c r="BE2516" i="1"/>
  <c r="BF2516" i="1" s="1"/>
  <c r="AB2253" i="1"/>
  <c r="AB2394" i="1"/>
  <c r="AB2590" i="1"/>
  <c r="AB2636" i="1"/>
  <c r="CU1099" i="1"/>
  <c r="CV1099" i="1" s="1"/>
  <c r="BG1099" i="1"/>
  <c r="BH1099" i="1" s="1"/>
  <c r="FI1099" i="1"/>
  <c r="FJ1099" i="1" s="1"/>
  <c r="DA1099" i="1"/>
  <c r="DB1099" i="1" s="1"/>
  <c r="KE1099" i="1"/>
  <c r="KF1099" i="1" s="1"/>
  <c r="CY1099" i="1"/>
  <c r="CZ1099" i="1" s="1"/>
  <c r="CK1099" i="1"/>
  <c r="CL1099" i="1" s="1"/>
  <c r="JS1099" i="1"/>
  <c r="JT1099" i="1" s="1"/>
  <c r="DM1099" i="1"/>
  <c r="DN1099" i="1" s="1"/>
  <c r="HO1099" i="1"/>
  <c r="HP1099" i="1" s="1"/>
  <c r="HS1099" i="1"/>
  <c r="HT1099" i="1" s="1"/>
  <c r="DO1099" i="1"/>
  <c r="DP1099" i="1" s="1"/>
  <c r="HQ1099" i="1"/>
  <c r="HR1099" i="1" s="1"/>
  <c r="LS1099" i="1"/>
  <c r="LT1099" i="1" s="1"/>
  <c r="DW1099" i="1"/>
  <c r="DX1099" i="1" s="1"/>
  <c r="IE1099" i="1"/>
  <c r="IF1099" i="1" s="1"/>
  <c r="AI1099" i="1"/>
  <c r="AO1099" i="1"/>
  <c r="AP1099" i="1" s="1"/>
  <c r="IG1099" i="1"/>
  <c r="IH1099" i="1" s="1"/>
  <c r="AK1099" i="1"/>
  <c r="AL1099" i="1" s="1"/>
  <c r="LO1099" i="1"/>
  <c r="LP1099" i="1" s="1"/>
  <c r="JG1099" i="1"/>
  <c r="JH1099" i="1" s="1"/>
  <c r="DU1099" i="1"/>
  <c r="DV1099" i="1" s="1"/>
  <c r="FE1099" i="1"/>
  <c r="FF1099" i="1" s="1"/>
  <c r="LI1099" i="1"/>
  <c r="LJ1099" i="1" s="1"/>
  <c r="FA1099" i="1"/>
  <c r="FB1099" i="1" s="1"/>
  <c r="JC1099" i="1"/>
  <c r="JD1099" i="1" s="1"/>
  <c r="JE1099" i="1"/>
  <c r="JF1099" i="1" s="1"/>
  <c r="EA1099" i="1"/>
  <c r="EB1099" i="1" s="1"/>
  <c r="JQ1099" i="1"/>
  <c r="JR1099" i="1" s="1"/>
  <c r="FU1099" i="1"/>
  <c r="FV1099" i="1" s="1"/>
  <c r="BQ1099" i="1"/>
  <c r="BR1099" i="1" s="1"/>
  <c r="FS1099" i="1"/>
  <c r="FT1099" i="1" s="1"/>
  <c r="II1099" i="1"/>
  <c r="IJ1099" i="1" s="1"/>
  <c r="EQ1099" i="1"/>
  <c r="ER1099" i="1" s="1"/>
  <c r="GG1099" i="1"/>
  <c r="GH1099" i="1" s="1"/>
  <c r="KI1099" i="1"/>
  <c r="KJ1099" i="1" s="1"/>
  <c r="JU1099" i="1"/>
  <c r="JV1099" i="1" s="1"/>
  <c r="GI1099" i="1"/>
  <c r="GJ1099" i="1" s="1"/>
  <c r="KK1099" i="1"/>
  <c r="KL1099" i="1" s="1"/>
  <c r="CO1099" i="1"/>
  <c r="CP1099" i="1" s="1"/>
  <c r="GQ1099" i="1"/>
  <c r="GR1099" i="1" s="1"/>
  <c r="KY1099" i="1"/>
  <c r="KZ1099" i="1" s="1"/>
  <c r="DC1099" i="1"/>
  <c r="DD1099" i="1" s="1"/>
  <c r="JK1099" i="1"/>
  <c r="JL1099" i="1" s="1"/>
  <c r="BO1099" i="1"/>
  <c r="BP1099" i="1" s="1"/>
  <c r="FC1099" i="1"/>
  <c r="FD1099" i="1" s="1"/>
  <c r="LG1099" i="1"/>
  <c r="LH1099" i="1" s="1"/>
  <c r="CC1099" i="1"/>
  <c r="CD1099" i="1" s="1"/>
  <c r="GE1099" i="1"/>
  <c r="GF1099" i="1" s="1"/>
  <c r="LC1099" i="1"/>
  <c r="LD1099" i="1" s="1"/>
  <c r="IK1099" i="1"/>
  <c r="IL1099" i="1" s="1"/>
  <c r="ES1099" i="1"/>
  <c r="ET1099" i="1" s="1"/>
  <c r="DS1099" i="1"/>
  <c r="DT1099" i="1" s="1"/>
  <c r="LY1099" i="1"/>
  <c r="LZ1099" i="1" s="1"/>
  <c r="EI1099" i="1"/>
  <c r="EJ1099" i="1" s="1"/>
  <c r="KS1099" i="1"/>
  <c r="KT1099" i="1" s="1"/>
  <c r="LA1099" i="1"/>
  <c r="LB1099" i="1" s="1"/>
  <c r="EK1099" i="1"/>
  <c r="EL1099" i="1" s="1"/>
  <c r="IM1099" i="1"/>
  <c r="IN1099" i="1" s="1"/>
  <c r="AQ1099" i="1"/>
  <c r="AR1099" i="1" s="1"/>
  <c r="KG1099" i="1"/>
  <c r="KH1099" i="1" s="1"/>
  <c r="JA1099" i="1"/>
  <c r="JB1099" i="1" s="1"/>
  <c r="BE1099" i="1"/>
  <c r="BF1099" i="1" s="1"/>
  <c r="BI1099" i="1"/>
  <c r="BM1099" i="1"/>
  <c r="BN1099" i="1" s="1"/>
  <c r="MC1099" i="1"/>
  <c r="MD1099" i="1" s="1"/>
  <c r="HU1099" i="1"/>
  <c r="HV1099" i="1" s="1"/>
  <c r="LW1099" i="1"/>
  <c r="LX1099" i="1" s="1"/>
  <c r="HM1099" i="1"/>
  <c r="HN1099" i="1" s="1"/>
  <c r="GM1099" i="1"/>
  <c r="GN1099" i="1" s="1"/>
  <c r="BK1099" i="1"/>
  <c r="BL1099" i="1" s="1"/>
  <c r="GO1099" i="1"/>
  <c r="GP1099" i="1" s="1"/>
  <c r="FY1099" i="1"/>
  <c r="FZ1099" i="1" s="1"/>
  <c r="KA1099" i="1"/>
  <c r="KB1099" i="1" s="1"/>
  <c r="HK1099" i="1"/>
  <c r="HL1099" i="1" s="1"/>
  <c r="IU1099" i="1"/>
  <c r="IV1099" i="1" s="1"/>
  <c r="KO1099" i="1"/>
  <c r="KP1099" i="1" s="1"/>
  <c r="CM1099" i="1"/>
  <c r="CN1099" i="1" s="1"/>
  <c r="KQ1099" i="1"/>
  <c r="KR1099" i="1" s="1"/>
  <c r="GY1099" i="1"/>
  <c r="GZ1099" i="1" s="1"/>
  <c r="JI1099" i="1"/>
  <c r="JJ1099" i="1" s="1"/>
  <c r="HC1099" i="1"/>
  <c r="HD1099" i="1" s="1"/>
  <c r="FQ1099" i="1"/>
  <c r="FR1099" i="1" s="1"/>
  <c r="DK1099" i="1"/>
  <c r="DL1099" i="1" s="1"/>
  <c r="HE1099" i="1"/>
  <c r="HF1099" i="1" s="1"/>
  <c r="BU1099" i="1"/>
  <c r="BV1099" i="1" s="1"/>
  <c r="FW1099" i="1"/>
  <c r="FX1099" i="1" s="1"/>
  <c r="JY1099" i="1"/>
  <c r="JZ1099" i="1" s="1"/>
  <c r="IW1099" i="1"/>
  <c r="IX1099" i="1" s="1"/>
  <c r="GK1099" i="1"/>
  <c r="GL1099" i="1" s="1"/>
  <c r="EC1099" i="1"/>
  <c r="ED1099" i="1" s="1"/>
  <c r="DY1099" i="1"/>
  <c r="DZ1099" i="1" s="1"/>
  <c r="DG1099" i="1"/>
  <c r="DH1099" i="1" s="1"/>
  <c r="IC1099" i="1"/>
  <c r="ID1099" i="1" s="1"/>
  <c r="EM1099" i="1"/>
  <c r="EN1099" i="1" s="1"/>
  <c r="LU1099" i="1"/>
  <c r="LV1099" i="1" s="1"/>
  <c r="IQ1099" i="1"/>
  <c r="IR1099" i="1" s="1"/>
  <c r="HA1099" i="1"/>
  <c r="HB1099" i="1" s="1"/>
  <c r="BA1099" i="1"/>
  <c r="BB1099" i="1" s="1"/>
  <c r="IS1099" i="1"/>
  <c r="IT1099" i="1" s="1"/>
  <c r="AW1099" i="1"/>
  <c r="AX1099" i="1" s="1"/>
  <c r="CI1099" i="1"/>
  <c r="CJ1099" i="1" s="1"/>
  <c r="MA1099" i="1"/>
  <c r="MB1099" i="1" s="1"/>
  <c r="ME1099" i="1"/>
  <c r="MF1099" i="1" s="1"/>
  <c r="FG1099" i="1"/>
  <c r="FH1099" i="1" s="1"/>
  <c r="FO1099" i="1"/>
  <c r="FP1099" i="1" s="1"/>
  <c r="BW1099" i="1"/>
  <c r="BX1099" i="1" s="1"/>
  <c r="IA1099" i="1"/>
  <c r="IB1099" i="1" s="1"/>
  <c r="JW1099" i="1"/>
  <c r="JX1099" i="1" s="1"/>
  <c r="CA1099" i="1"/>
  <c r="CB1099" i="1" s="1"/>
  <c r="CE1099" i="1"/>
  <c r="CF1099" i="1" s="1"/>
  <c r="DI1099" i="1"/>
  <c r="DJ1099" i="1" s="1"/>
  <c r="EO1099" i="1"/>
  <c r="EP1099" i="1" s="1"/>
  <c r="EE1099" i="1"/>
  <c r="EF1099" i="1" s="1"/>
  <c r="IO1099" i="1"/>
  <c r="IP1099" i="1" s="1"/>
  <c r="AM1099" i="1"/>
  <c r="AN1099" i="1" s="1"/>
  <c r="CW1099" i="1"/>
  <c r="CX1099" i="1" s="1"/>
  <c r="GW1099" i="1"/>
  <c r="GX1099" i="1" s="1"/>
  <c r="CS1099" i="1"/>
  <c r="CT1099" i="1" s="1"/>
  <c r="GU1099" i="1"/>
  <c r="GV1099" i="1" s="1"/>
  <c r="KW1099" i="1"/>
  <c r="KX1099" i="1" s="1"/>
  <c r="LQ1099" i="1"/>
  <c r="LR1099" i="1" s="1"/>
  <c r="HI1099" i="1"/>
  <c r="HJ1099" i="1" s="1"/>
  <c r="LK1099" i="1"/>
  <c r="LL1099" i="1" s="1"/>
  <c r="BY1099" i="1"/>
  <c r="BZ1099" i="1" s="1"/>
  <c r="AY1099" i="1"/>
  <c r="LM1099" i="1"/>
  <c r="LN1099" i="1" s="1"/>
  <c r="DQ1099" i="1"/>
  <c r="DR1099" i="1" s="1"/>
  <c r="HY1099" i="1"/>
  <c r="HZ1099" i="1" s="1"/>
  <c r="EG1099" i="1"/>
  <c r="EH1099" i="1" s="1"/>
  <c r="LE1099" i="1"/>
  <c r="LF1099" i="1" s="1"/>
  <c r="KM1099" i="1"/>
  <c r="KN1099" i="1" s="1"/>
  <c r="CQ1099" i="1"/>
  <c r="CR1099" i="1" s="1"/>
  <c r="GS1099" i="1"/>
  <c r="GT1099" i="1" s="1"/>
  <c r="KU1099" i="1"/>
  <c r="KV1099" i="1" s="1"/>
  <c r="DE1099" i="1"/>
  <c r="DF1099" i="1" s="1"/>
  <c r="HG1099" i="1"/>
  <c r="HH1099" i="1" s="1"/>
  <c r="EY1099" i="1"/>
  <c r="EZ1099" i="1" s="1"/>
  <c r="AU1099" i="1"/>
  <c r="AV1099" i="1" s="1"/>
  <c r="EW1099" i="1"/>
  <c r="EX1099" i="1" s="1"/>
  <c r="IY1099" i="1"/>
  <c r="IZ1099" i="1" s="1"/>
  <c r="BC1099" i="1"/>
  <c r="BD1099" i="1" s="1"/>
  <c r="FK1099" i="1"/>
  <c r="FL1099" i="1" s="1"/>
  <c r="JM1099" i="1"/>
  <c r="JN1099" i="1" s="1"/>
  <c r="GC1099" i="1"/>
  <c r="GD1099" i="1" s="1"/>
  <c r="FM1099" i="1"/>
  <c r="FN1099" i="1" s="1"/>
  <c r="JO1099" i="1"/>
  <c r="JP1099" i="1" s="1"/>
  <c r="BS1099" i="1"/>
  <c r="BT1099" i="1" s="1"/>
  <c r="GA1099" i="1"/>
  <c r="GB1099" i="1" s="1"/>
  <c r="KC1099" i="1"/>
  <c r="KD1099" i="1" s="1"/>
  <c r="CG1099" i="1"/>
  <c r="CH1099" i="1" s="1"/>
  <c r="HW1099" i="1"/>
  <c r="HX1099" i="1" s="1"/>
  <c r="AS1099" i="1"/>
  <c r="AT1099" i="1" s="1"/>
  <c r="EU1099" i="1"/>
  <c r="EV1099" i="1" s="1"/>
  <c r="KQ1987" i="1"/>
  <c r="KR1987" i="1" s="1"/>
  <c r="CU1987" i="1"/>
  <c r="CV1987" i="1" s="1"/>
  <c r="KO1987" i="1"/>
  <c r="KP1987" i="1" s="1"/>
  <c r="KY1987" i="1"/>
  <c r="KZ1987" i="1" s="1"/>
  <c r="GI1987" i="1"/>
  <c r="GJ1987" i="1" s="1"/>
  <c r="DA1987" i="1"/>
  <c r="DB1987" i="1" s="1"/>
  <c r="LG1987" i="1"/>
  <c r="LH1987" i="1" s="1"/>
  <c r="GQ1987" i="1"/>
  <c r="GR1987" i="1" s="1"/>
  <c r="CY1987" i="1"/>
  <c r="CZ1987" i="1" s="1"/>
  <c r="LO1987" i="1"/>
  <c r="LP1987" i="1" s="1"/>
  <c r="GY1987" i="1"/>
  <c r="GZ1987" i="1" s="1"/>
  <c r="HI1987" i="1"/>
  <c r="HJ1987" i="1" s="1"/>
  <c r="LW1987" i="1"/>
  <c r="LX1987" i="1" s="1"/>
  <c r="DC1987" i="1"/>
  <c r="DD1987" i="1" s="1"/>
  <c r="IC1987" i="1"/>
  <c r="ID1987" i="1" s="1"/>
  <c r="DM1987" i="1"/>
  <c r="DN1987" i="1" s="1"/>
  <c r="EI1987" i="1"/>
  <c r="EJ1987" i="1" s="1"/>
  <c r="IK1987" i="1"/>
  <c r="IL1987" i="1" s="1"/>
  <c r="DU1987" i="1"/>
  <c r="DV1987" i="1" s="1"/>
  <c r="FU1987" i="1"/>
  <c r="FV1987" i="1" s="1"/>
  <c r="CG1987" i="1"/>
  <c r="CH1987" i="1" s="1"/>
  <c r="JE1987" i="1"/>
  <c r="JF1987" i="1" s="1"/>
  <c r="EY1987" i="1"/>
  <c r="EZ1987" i="1" s="1"/>
  <c r="AI1987" i="1"/>
  <c r="KI1987" i="1"/>
  <c r="KJ1987" i="1" s="1"/>
  <c r="FG1987" i="1"/>
  <c r="FH1987" i="1" s="1"/>
  <c r="AQ1987" i="1"/>
  <c r="AR1987" i="1" s="1"/>
  <c r="BM1987" i="1"/>
  <c r="BN1987" i="1" s="1"/>
  <c r="FO1987" i="1"/>
  <c r="FP1987" i="1" s="1"/>
  <c r="AY1987" i="1"/>
  <c r="IS1987" i="1"/>
  <c r="IT1987" i="1" s="1"/>
  <c r="FW1987" i="1"/>
  <c r="FX1987" i="1" s="1"/>
  <c r="JA1987" i="1"/>
  <c r="JB1987" i="1" s="1"/>
  <c r="CC1987" i="1"/>
  <c r="CD1987" i="1" s="1"/>
  <c r="JK1987" i="1"/>
  <c r="JL1987" i="1" s="1"/>
  <c r="KG1987" i="1"/>
  <c r="KH1987" i="1" s="1"/>
  <c r="CK1987" i="1"/>
  <c r="CL1987" i="1" s="1"/>
  <c r="JS1987" i="1"/>
  <c r="JT1987" i="1" s="1"/>
  <c r="CS1987" i="1"/>
  <c r="CT1987" i="1" s="1"/>
  <c r="AW1987" i="1"/>
  <c r="AX1987" i="1" s="1"/>
  <c r="KA1987" i="1"/>
  <c r="KB1987" i="1" s="1"/>
  <c r="KW1987" i="1"/>
  <c r="KX1987" i="1" s="1"/>
  <c r="GG1987" i="1"/>
  <c r="GH1987" i="1" s="1"/>
  <c r="JY1987" i="1"/>
  <c r="JZ1987" i="1" s="1"/>
  <c r="LE1987" i="1"/>
  <c r="LF1987" i="1" s="1"/>
  <c r="GO1987" i="1"/>
  <c r="GP1987" i="1" s="1"/>
  <c r="HK1987" i="1"/>
  <c r="HL1987" i="1" s="1"/>
  <c r="IG1987" i="1"/>
  <c r="IH1987" i="1" s="1"/>
  <c r="BU1987" i="1"/>
  <c r="BV1987" i="1" s="1"/>
  <c r="HS1987" i="1"/>
  <c r="HT1987" i="1" s="1"/>
  <c r="LU1987" i="1"/>
  <c r="LV1987" i="1" s="1"/>
  <c r="HE1987" i="1"/>
  <c r="HF1987" i="1" s="1"/>
  <c r="IA1987" i="1"/>
  <c r="IB1987" i="1" s="1"/>
  <c r="DK1987" i="1"/>
  <c r="DL1987" i="1" s="1"/>
  <c r="EG1987" i="1"/>
  <c r="EH1987" i="1" s="1"/>
  <c r="II1987" i="1"/>
  <c r="IJ1987" i="1" s="1"/>
  <c r="HM1987" i="1"/>
  <c r="HN1987" i="1" s="1"/>
  <c r="LY1987" i="1"/>
  <c r="LZ1987" i="1" s="1"/>
  <c r="AM1987" i="1"/>
  <c r="AN1987" i="1" s="1"/>
  <c r="EA1987" i="1"/>
  <c r="EB1987" i="1" s="1"/>
  <c r="EW1987" i="1"/>
  <c r="EX1987" i="1" s="1"/>
  <c r="ME1987" i="1"/>
  <c r="MF1987" i="1" s="1"/>
  <c r="MC1987" i="1"/>
  <c r="MD1987" i="1" s="1"/>
  <c r="FE1987" i="1"/>
  <c r="FF1987" i="1" s="1"/>
  <c r="AO1987" i="1"/>
  <c r="AP1987" i="1" s="1"/>
  <c r="BK1987" i="1"/>
  <c r="BL1987" i="1" s="1"/>
  <c r="EC1987" i="1"/>
  <c r="ED1987" i="1" s="1"/>
  <c r="EQ1987" i="1"/>
  <c r="ER1987" i="1" s="1"/>
  <c r="BS1987" i="1"/>
  <c r="BT1987" i="1" s="1"/>
  <c r="JO1987" i="1"/>
  <c r="JP1987" i="1" s="1"/>
  <c r="BE1987" i="1"/>
  <c r="BF1987" i="1" s="1"/>
  <c r="CA1987" i="1"/>
  <c r="CB1987" i="1" s="1"/>
  <c r="JI1987" i="1"/>
  <c r="JJ1987" i="1" s="1"/>
  <c r="GA1987" i="1"/>
  <c r="GB1987" i="1" s="1"/>
  <c r="CI1987" i="1"/>
  <c r="CJ1987" i="1" s="1"/>
  <c r="HU1987" i="1"/>
  <c r="HV1987" i="1" s="1"/>
  <c r="KM1987" i="1"/>
  <c r="KN1987" i="1" s="1"/>
  <c r="CQ1987" i="1"/>
  <c r="CR1987" i="1" s="1"/>
  <c r="IQ1987" i="1"/>
  <c r="IR1987" i="1" s="1"/>
  <c r="KU1987" i="1"/>
  <c r="KV1987" i="1" s="1"/>
  <c r="GS1987" i="1"/>
  <c r="GT1987" i="1" s="1"/>
  <c r="GC1987" i="1"/>
  <c r="GD1987" i="1" s="1"/>
  <c r="LC1987" i="1"/>
  <c r="LD1987" i="1" s="1"/>
  <c r="GM1987" i="1"/>
  <c r="GN1987" i="1" s="1"/>
  <c r="EO1987" i="1"/>
  <c r="EP1987" i="1" s="1"/>
  <c r="LK1987" i="1"/>
  <c r="LL1987" i="1" s="1"/>
  <c r="GU1987" i="1"/>
  <c r="GV1987" i="1" s="1"/>
  <c r="HQ1987" i="1"/>
  <c r="HR1987" i="1" s="1"/>
  <c r="LS1987" i="1"/>
  <c r="LT1987" i="1" s="1"/>
  <c r="KC1987" i="1"/>
  <c r="KD1987" i="1" s="1"/>
  <c r="HY1987" i="1"/>
  <c r="HZ1987" i="1" s="1"/>
  <c r="HC1987" i="1"/>
  <c r="HD1987" i="1" s="1"/>
  <c r="LA1987" i="1"/>
  <c r="LB1987" i="1" s="1"/>
  <c r="MA1987" i="1"/>
  <c r="MB1987" i="1" s="1"/>
  <c r="GK1987" i="1"/>
  <c r="GL1987" i="1" s="1"/>
  <c r="EM1987" i="1"/>
  <c r="EN1987" i="1" s="1"/>
  <c r="IO1987" i="1"/>
  <c r="IP1987" i="1" s="1"/>
  <c r="DY1987" i="1"/>
  <c r="DZ1987" i="1" s="1"/>
  <c r="EU1987" i="1"/>
  <c r="EV1987" i="1" s="1"/>
  <c r="IW1987" i="1"/>
  <c r="IX1987" i="1" s="1"/>
  <c r="BG1987" i="1"/>
  <c r="BH1987" i="1" s="1"/>
  <c r="FC1987" i="1"/>
  <c r="FD1987" i="1" s="1"/>
  <c r="FK1987" i="1"/>
  <c r="FL1987" i="1" s="1"/>
  <c r="FY1987" i="1"/>
  <c r="FZ1987" i="1" s="1"/>
  <c r="FA1987" i="1"/>
  <c r="FB1987" i="1" s="1"/>
  <c r="AU1987" i="1"/>
  <c r="AV1987" i="1" s="1"/>
  <c r="BQ1987" i="1"/>
  <c r="BR1987" i="1" s="1"/>
  <c r="FS1987" i="1"/>
  <c r="FT1987" i="1" s="1"/>
  <c r="BC1987" i="1"/>
  <c r="BD1987" i="1" s="1"/>
  <c r="BY1987" i="1"/>
  <c r="BZ1987" i="1" s="1"/>
  <c r="JG1987" i="1"/>
  <c r="JH1987" i="1" s="1"/>
  <c r="IY1987" i="1"/>
  <c r="IZ1987" i="1" s="1"/>
  <c r="LM1987" i="1"/>
  <c r="LN1987" i="1" s="1"/>
  <c r="KS1987" i="1"/>
  <c r="KT1987" i="1" s="1"/>
  <c r="KK1987" i="1"/>
  <c r="KL1987" i="1" s="1"/>
  <c r="DS1987" i="1"/>
  <c r="DT1987" i="1" s="1"/>
  <c r="JW1987" i="1"/>
  <c r="JX1987" i="1" s="1"/>
  <c r="CO1987" i="1"/>
  <c r="CP1987" i="1" s="1"/>
  <c r="CW1987" i="1"/>
  <c r="CX1987" i="1" s="1"/>
  <c r="KE1987" i="1"/>
  <c r="KF1987" i="1" s="1"/>
  <c r="FM1987" i="1"/>
  <c r="FN1987" i="1" s="1"/>
  <c r="JQ1987" i="1"/>
  <c r="JR1987" i="1" s="1"/>
  <c r="HG1987" i="1"/>
  <c r="HH1987" i="1" s="1"/>
  <c r="LI1987" i="1"/>
  <c r="LJ1987" i="1" s="1"/>
  <c r="HW1987" i="1"/>
  <c r="HX1987" i="1" s="1"/>
  <c r="HO1987" i="1"/>
  <c r="HP1987" i="1" s="1"/>
  <c r="DE1987" i="1"/>
  <c r="DF1987" i="1" s="1"/>
  <c r="HA1987" i="1"/>
  <c r="HB1987" i="1" s="1"/>
  <c r="LQ1987" i="1"/>
  <c r="LR1987" i="1" s="1"/>
  <c r="DG1987" i="1"/>
  <c r="DH1987" i="1" s="1"/>
  <c r="DQ1987" i="1"/>
  <c r="DR1987" i="1" s="1"/>
  <c r="IE1987" i="1"/>
  <c r="IF1987" i="1" s="1"/>
  <c r="DO1987" i="1"/>
  <c r="DP1987" i="1" s="1"/>
  <c r="EK1987" i="1"/>
  <c r="EL1987" i="1" s="1"/>
  <c r="IM1987" i="1"/>
  <c r="IN1987" i="1" s="1"/>
  <c r="DW1987" i="1"/>
  <c r="DX1987" i="1" s="1"/>
  <c r="ES1987" i="1"/>
  <c r="ET1987" i="1" s="1"/>
  <c r="IU1987" i="1"/>
  <c r="IV1987" i="1" s="1"/>
  <c r="EE1987" i="1"/>
  <c r="EF1987" i="1" s="1"/>
  <c r="GE1987" i="1"/>
  <c r="GF1987" i="1" s="1"/>
  <c r="AK1987" i="1"/>
  <c r="AL1987" i="1" s="1"/>
  <c r="BI1987" i="1"/>
  <c r="FI1987" i="1"/>
  <c r="FJ1987" i="1" s="1"/>
  <c r="AS1987" i="1"/>
  <c r="AT1987" i="1" s="1"/>
  <c r="BO1987" i="1"/>
  <c r="BP1987" i="1" s="1"/>
  <c r="FQ1987" i="1"/>
  <c r="FR1987" i="1" s="1"/>
  <c r="BA1987" i="1"/>
  <c r="BB1987" i="1" s="1"/>
  <c r="BW1987" i="1"/>
  <c r="BX1987" i="1" s="1"/>
  <c r="GW1987" i="1"/>
  <c r="GX1987" i="1" s="1"/>
  <c r="JC1987" i="1"/>
  <c r="JD1987" i="1" s="1"/>
  <c r="DI1987" i="1"/>
  <c r="DJ1987" i="1" s="1"/>
  <c r="JM1987" i="1"/>
  <c r="JN1987" i="1" s="1"/>
  <c r="CE1987" i="1"/>
  <c r="CF1987" i="1" s="1"/>
  <c r="CM1987" i="1"/>
  <c r="CN1987" i="1" s="1"/>
  <c r="JU1987" i="1"/>
  <c r="JV1987" i="1" s="1"/>
  <c r="AB2667" i="1"/>
  <c r="AB2260" i="1"/>
  <c r="GU1970" i="1"/>
  <c r="GV1970" i="1" s="1"/>
  <c r="CS1970" i="1"/>
  <c r="CT1970" i="1" s="1"/>
  <c r="DA1970" i="1"/>
  <c r="DB1970" i="1" s="1"/>
  <c r="KW1970" i="1"/>
  <c r="KX1970" i="1" s="1"/>
  <c r="LE1970" i="1"/>
  <c r="LF1970" i="1" s="1"/>
  <c r="HC1970" i="1"/>
  <c r="HD1970" i="1" s="1"/>
  <c r="KG1970" i="1"/>
  <c r="KH1970" i="1" s="1"/>
  <c r="LM1970" i="1"/>
  <c r="LN1970" i="1" s="1"/>
  <c r="KS1970" i="1"/>
  <c r="KT1970" i="1" s="1"/>
  <c r="HS1970" i="1"/>
  <c r="HT1970" i="1" s="1"/>
  <c r="JC1970" i="1"/>
  <c r="JD1970" i="1" s="1"/>
  <c r="DU1970" i="1"/>
  <c r="DV1970" i="1" s="1"/>
  <c r="LU1970" i="1"/>
  <c r="LV1970" i="1" s="1"/>
  <c r="DK1970" i="1"/>
  <c r="DL1970" i="1" s="1"/>
  <c r="IA1970" i="1"/>
  <c r="IB1970" i="1" s="1"/>
  <c r="LC1970" i="1"/>
  <c r="LD1970" i="1" s="1"/>
  <c r="CW1970" i="1"/>
  <c r="CX1970" i="1" s="1"/>
  <c r="IU1970" i="1"/>
  <c r="IV1970" i="1" s="1"/>
  <c r="BM1970" i="1"/>
  <c r="BN1970" i="1" s="1"/>
  <c r="HK1970" i="1"/>
  <c r="HL1970" i="1" s="1"/>
  <c r="EW1970" i="1"/>
  <c r="EX1970" i="1" s="1"/>
  <c r="EO1970" i="1"/>
  <c r="EP1970" i="1" s="1"/>
  <c r="BC1970" i="1"/>
  <c r="BD1970" i="1" s="1"/>
  <c r="IY1970" i="1"/>
  <c r="IZ1970" i="1" s="1"/>
  <c r="CI1970" i="1"/>
  <c r="CJ1970" i="1" s="1"/>
  <c r="GY1970" i="1"/>
  <c r="GZ1970" i="1" s="1"/>
  <c r="FM1970" i="1"/>
  <c r="FN1970" i="1" s="1"/>
  <c r="FE1970" i="1"/>
  <c r="FF1970" i="1" s="1"/>
  <c r="BS1970" i="1"/>
  <c r="BT1970" i="1" s="1"/>
  <c r="JO1970" i="1"/>
  <c r="JP1970" i="1" s="1"/>
  <c r="BE1970" i="1"/>
  <c r="BF1970" i="1" s="1"/>
  <c r="CA1970" i="1"/>
  <c r="CB1970" i="1" s="1"/>
  <c r="CO1970" i="1"/>
  <c r="CP1970" i="1" s="1"/>
  <c r="IE1970" i="1"/>
  <c r="IF1970" i="1" s="1"/>
  <c r="DY1970" i="1"/>
  <c r="DZ1970" i="1" s="1"/>
  <c r="AM1970" i="1"/>
  <c r="AN1970" i="1" s="1"/>
  <c r="DG1970" i="1"/>
  <c r="DH1970" i="1" s="1"/>
  <c r="CQ1970" i="1"/>
  <c r="CR1970" i="1" s="1"/>
  <c r="KM1970" i="1"/>
  <c r="KN1970" i="1" s="1"/>
  <c r="KU1970" i="1"/>
  <c r="KV1970" i="1" s="1"/>
  <c r="GS1970" i="1"/>
  <c r="GT1970" i="1" s="1"/>
  <c r="GE1970" i="1"/>
  <c r="GF1970" i="1" s="1"/>
  <c r="CY1970" i="1"/>
  <c r="CZ1970" i="1" s="1"/>
  <c r="GC1970" i="1"/>
  <c r="GD1970" i="1" s="1"/>
  <c r="HI1970" i="1"/>
  <c r="HJ1970" i="1" s="1"/>
  <c r="HA1970" i="1"/>
  <c r="HB1970" i="1" s="1"/>
  <c r="DO1970" i="1"/>
  <c r="DP1970" i="1" s="1"/>
  <c r="LK1970" i="1"/>
  <c r="LL1970" i="1" s="1"/>
  <c r="LS1970" i="1"/>
  <c r="LT1970" i="1" s="1"/>
  <c r="HQ1970" i="1"/>
  <c r="HR1970" i="1" s="1"/>
  <c r="HY1970" i="1"/>
  <c r="HZ1970" i="1" s="1"/>
  <c r="DW1970" i="1"/>
  <c r="DX1970" i="1" s="1"/>
  <c r="HW1970" i="1"/>
  <c r="HX1970" i="1" s="1"/>
  <c r="CK1970" i="1"/>
  <c r="CL1970" i="1" s="1"/>
  <c r="FA1970" i="1"/>
  <c r="FB1970" i="1" s="1"/>
  <c r="EM1970" i="1"/>
  <c r="EN1970" i="1" s="1"/>
  <c r="JI1970" i="1"/>
  <c r="JJ1970" i="1" s="1"/>
  <c r="MC1970" i="1"/>
  <c r="MD1970" i="1" s="1"/>
  <c r="AK1970" i="1"/>
  <c r="AL1970" i="1" s="1"/>
  <c r="IW1970" i="1"/>
  <c r="IX1970" i="1" s="1"/>
  <c r="EU1970" i="1"/>
  <c r="EV1970" i="1" s="1"/>
  <c r="BW1970" i="1"/>
  <c r="BX1970" i="1" s="1"/>
  <c r="GM1970" i="1"/>
  <c r="GN1970" i="1" s="1"/>
  <c r="BI1970" i="1"/>
  <c r="JE1970" i="1"/>
  <c r="JF1970" i="1" s="1"/>
  <c r="BO1970" i="1"/>
  <c r="BP1970" i="1" s="1"/>
  <c r="FK1970" i="1"/>
  <c r="FL1970" i="1" s="1"/>
  <c r="IG1970" i="1"/>
  <c r="IH1970" i="1" s="1"/>
  <c r="JU1970" i="1"/>
  <c r="JV1970" i="1" s="1"/>
  <c r="JM1970" i="1"/>
  <c r="JN1970" i="1" s="1"/>
  <c r="FO1970" i="1"/>
  <c r="FP1970" i="1" s="1"/>
  <c r="MA1970" i="1"/>
  <c r="MB1970" i="1" s="1"/>
  <c r="CG1970" i="1"/>
  <c r="CH1970" i="1" s="1"/>
  <c r="KC1970" i="1"/>
  <c r="KD1970" i="1" s="1"/>
  <c r="KK1970" i="1"/>
  <c r="KL1970" i="1" s="1"/>
  <c r="GI1970" i="1"/>
  <c r="GJ1970" i="1" s="1"/>
  <c r="GQ1970" i="1"/>
  <c r="GR1970" i="1" s="1"/>
  <c r="BQ1970" i="1"/>
  <c r="BR1970" i="1" s="1"/>
  <c r="AS1970" i="1"/>
  <c r="AT1970" i="1" s="1"/>
  <c r="DS1970" i="1"/>
  <c r="DT1970" i="1" s="1"/>
  <c r="LA1970" i="1"/>
  <c r="LB1970" i="1" s="1"/>
  <c r="DE1970" i="1"/>
  <c r="DF1970" i="1" s="1"/>
  <c r="CU1970" i="1"/>
  <c r="CV1970" i="1" s="1"/>
  <c r="LI1970" i="1"/>
  <c r="LJ1970" i="1" s="1"/>
  <c r="HG1970" i="1"/>
  <c r="HH1970" i="1" s="1"/>
  <c r="HO1970" i="1"/>
  <c r="HP1970" i="1" s="1"/>
  <c r="DM1970" i="1"/>
  <c r="DN1970" i="1" s="1"/>
  <c r="BA1970" i="1"/>
  <c r="BB1970" i="1" s="1"/>
  <c r="LQ1970" i="1"/>
  <c r="LR1970" i="1" s="1"/>
  <c r="AW1970" i="1"/>
  <c r="AX1970" i="1" s="1"/>
  <c r="II1970" i="1"/>
  <c r="IJ1970" i="1" s="1"/>
  <c r="LO1970" i="1"/>
  <c r="LP1970" i="1" s="1"/>
  <c r="AI1970" i="1"/>
  <c r="LY1970" i="1"/>
  <c r="LZ1970" i="1" s="1"/>
  <c r="IM1970" i="1"/>
  <c r="IN1970" i="1" s="1"/>
  <c r="EK1970" i="1"/>
  <c r="EL1970" i="1" s="1"/>
  <c r="ES1970" i="1"/>
  <c r="ET1970" i="1" s="1"/>
  <c r="AQ1970" i="1"/>
  <c r="AR1970" i="1" s="1"/>
  <c r="DI1970" i="1"/>
  <c r="DJ1970" i="1" s="1"/>
  <c r="AU1970" i="1"/>
  <c r="AV1970" i="1" s="1"/>
  <c r="JW1970" i="1"/>
  <c r="JX1970" i="1" s="1"/>
  <c r="JQ1970" i="1"/>
  <c r="JR1970" i="1" s="1"/>
  <c r="DQ1970" i="1"/>
  <c r="DR1970" i="1" s="1"/>
  <c r="JK1970" i="1"/>
  <c r="JL1970" i="1" s="1"/>
  <c r="BG1970" i="1"/>
  <c r="BH1970" i="1" s="1"/>
  <c r="JS1970" i="1"/>
  <c r="JT1970" i="1" s="1"/>
  <c r="FI1970" i="1"/>
  <c r="FJ1970" i="1" s="1"/>
  <c r="BK1970" i="1"/>
  <c r="BL1970" i="1" s="1"/>
  <c r="EE1970" i="1"/>
  <c r="EF1970" i="1" s="1"/>
  <c r="KA1970" i="1"/>
  <c r="KB1970" i="1" s="1"/>
  <c r="FY1970" i="1"/>
  <c r="FZ1970" i="1" s="1"/>
  <c r="GG1970" i="1"/>
  <c r="GH1970" i="1" s="1"/>
  <c r="CE1970" i="1"/>
  <c r="CF1970" i="1" s="1"/>
  <c r="KE1970" i="1"/>
  <c r="KF1970" i="1" s="1"/>
  <c r="KI1970" i="1"/>
  <c r="KJ1970" i="1" s="1"/>
  <c r="FS1970" i="1"/>
  <c r="FT1970" i="1" s="1"/>
  <c r="FC1970" i="1"/>
  <c r="FD1970" i="1" s="1"/>
  <c r="CM1970" i="1"/>
  <c r="CN1970" i="1" s="1"/>
  <c r="KY1970" i="1"/>
  <c r="KZ1970" i="1" s="1"/>
  <c r="GW1970" i="1"/>
  <c r="GX1970" i="1" s="1"/>
  <c r="HE1970" i="1"/>
  <c r="HF1970" i="1" s="1"/>
  <c r="EA1970" i="1"/>
  <c r="EB1970" i="1" s="1"/>
  <c r="GA1970" i="1"/>
  <c r="GB1970" i="1" s="1"/>
  <c r="DC1970" i="1"/>
  <c r="DD1970" i="1" s="1"/>
  <c r="FW1970" i="1"/>
  <c r="FX1970" i="1" s="1"/>
  <c r="HM1970" i="1"/>
  <c r="HN1970" i="1" s="1"/>
  <c r="FU1970" i="1"/>
  <c r="FV1970" i="1" s="1"/>
  <c r="LW1970" i="1"/>
  <c r="LX1970" i="1" s="1"/>
  <c r="EC1970" i="1"/>
  <c r="ED1970" i="1" s="1"/>
  <c r="IC1970" i="1"/>
  <c r="ID1970" i="1" s="1"/>
  <c r="HU1970" i="1"/>
  <c r="HV1970" i="1" s="1"/>
  <c r="EI1970" i="1"/>
  <c r="EJ1970" i="1" s="1"/>
  <c r="ME1970" i="1"/>
  <c r="MF1970" i="1" s="1"/>
  <c r="EG1970" i="1"/>
  <c r="EH1970" i="1" s="1"/>
  <c r="IK1970" i="1"/>
  <c r="IL1970" i="1" s="1"/>
  <c r="IS1970" i="1"/>
  <c r="IT1970" i="1" s="1"/>
  <c r="KQ1970" i="1"/>
  <c r="KR1970" i="1" s="1"/>
  <c r="GO1970" i="1"/>
  <c r="GP1970" i="1" s="1"/>
  <c r="JA1970" i="1"/>
  <c r="JB1970" i="1" s="1"/>
  <c r="IO1970" i="1"/>
  <c r="IP1970" i="1" s="1"/>
  <c r="FG1970" i="1"/>
  <c r="FH1970" i="1" s="1"/>
  <c r="EY1970" i="1"/>
  <c r="EZ1970" i="1" s="1"/>
  <c r="JG1970" i="1"/>
  <c r="JH1970" i="1" s="1"/>
  <c r="AO1970" i="1"/>
  <c r="AP1970" i="1" s="1"/>
  <c r="FQ1970" i="1"/>
  <c r="FR1970" i="1" s="1"/>
  <c r="GK1970" i="1"/>
  <c r="GL1970" i="1" s="1"/>
  <c r="LG1970" i="1"/>
  <c r="LH1970" i="1" s="1"/>
  <c r="BU1970" i="1"/>
  <c r="BV1970" i="1" s="1"/>
  <c r="EQ1970" i="1"/>
  <c r="ER1970" i="1" s="1"/>
  <c r="JY1970" i="1"/>
  <c r="JZ1970" i="1" s="1"/>
  <c r="IQ1970" i="1"/>
  <c r="IR1970" i="1" s="1"/>
  <c r="AY1970" i="1"/>
  <c r="CC1970" i="1"/>
  <c r="CD1970" i="1" s="1"/>
  <c r="KO1970" i="1"/>
  <c r="KP1970" i="1" s="1"/>
  <c r="BY1970" i="1"/>
  <c r="BZ1970" i="1" s="1"/>
  <c r="AB2419" i="1"/>
  <c r="FK2414" i="1"/>
  <c r="FL2414" i="1" s="1"/>
  <c r="EU2414" i="1"/>
  <c r="EV2414" i="1" s="1"/>
  <c r="BQ2414" i="1"/>
  <c r="BR2414" i="1" s="1"/>
  <c r="IY2414" i="1"/>
  <c r="IZ2414" i="1" s="1"/>
  <c r="JU2414" i="1"/>
  <c r="JV2414" i="1" s="1"/>
  <c r="II2414" i="1"/>
  <c r="IJ2414" i="1" s="1"/>
  <c r="JG2414" i="1"/>
  <c r="JH2414" i="1" s="1"/>
  <c r="AK2414" i="1"/>
  <c r="AL2414" i="1" s="1"/>
  <c r="CG2414" i="1"/>
  <c r="CH2414" i="1" s="1"/>
  <c r="JO2414" i="1"/>
  <c r="JP2414" i="1" s="1"/>
  <c r="HQ2414" i="1"/>
  <c r="HR2414" i="1" s="1"/>
  <c r="GW2414" i="1"/>
  <c r="GX2414" i="1" s="1"/>
  <c r="BU2414" i="1"/>
  <c r="BV2414" i="1" s="1"/>
  <c r="KS2414" i="1"/>
  <c r="KT2414" i="1" s="1"/>
  <c r="GC2414" i="1"/>
  <c r="GD2414" i="1" s="1"/>
  <c r="IU2414" i="1"/>
  <c r="IV2414" i="1" s="1"/>
  <c r="HM2414" i="1"/>
  <c r="HN2414" i="1" s="1"/>
  <c r="LO2414" i="1"/>
  <c r="LP2414" i="1" s="1"/>
  <c r="BS2414" i="1"/>
  <c r="BT2414" i="1" s="1"/>
  <c r="LI2414" i="1"/>
  <c r="LJ2414" i="1" s="1"/>
  <c r="FO2414" i="1"/>
  <c r="FP2414" i="1" s="1"/>
  <c r="HO2414" i="1"/>
  <c r="HP2414" i="1" s="1"/>
  <c r="CY2414" i="1"/>
  <c r="CZ2414" i="1" s="1"/>
  <c r="DU2414" i="1"/>
  <c r="DV2414" i="1" s="1"/>
  <c r="FC2414" i="1"/>
  <c r="FD2414" i="1" s="1"/>
  <c r="EI2414" i="1"/>
  <c r="EJ2414" i="1" s="1"/>
  <c r="LE2414" i="1"/>
  <c r="LF2414" i="1" s="1"/>
  <c r="IE2414" i="1"/>
  <c r="IF2414" i="1" s="1"/>
  <c r="DO2414" i="1"/>
  <c r="DP2414" i="1" s="1"/>
  <c r="EK2414" i="1"/>
  <c r="EL2414" i="1" s="1"/>
  <c r="LS2414" i="1"/>
  <c r="LT2414" i="1" s="1"/>
  <c r="CM2414" i="1"/>
  <c r="CN2414" i="1" s="1"/>
  <c r="ES2414" i="1"/>
  <c r="ET2414" i="1" s="1"/>
  <c r="MA2414" i="1"/>
  <c r="MB2414" i="1" s="1"/>
  <c r="AY2414" i="1"/>
  <c r="HG2414" i="1"/>
  <c r="HH2414" i="1" s="1"/>
  <c r="GU2414" i="1"/>
  <c r="GV2414" i="1" s="1"/>
  <c r="GK2414" i="1"/>
  <c r="GL2414" i="1" s="1"/>
  <c r="FU2414" i="1"/>
  <c r="FV2414" i="1" s="1"/>
  <c r="LW2414" i="1"/>
  <c r="LX2414" i="1" s="1"/>
  <c r="CE2414" i="1"/>
  <c r="CF2414" i="1" s="1"/>
  <c r="IW2414" i="1"/>
  <c r="IX2414" i="1" s="1"/>
  <c r="JS2414" i="1"/>
  <c r="JT2414" i="1" s="1"/>
  <c r="BW2414" i="1"/>
  <c r="BX2414" i="1" s="1"/>
  <c r="JE2414" i="1"/>
  <c r="JF2414" i="1" s="1"/>
  <c r="KA2414" i="1"/>
  <c r="KB2414" i="1" s="1"/>
  <c r="IO2414" i="1"/>
  <c r="IP2414" i="1" s="1"/>
  <c r="JM2414" i="1"/>
  <c r="JN2414" i="1" s="1"/>
  <c r="FS2414" i="1"/>
  <c r="FT2414" i="1" s="1"/>
  <c r="MC2414" i="1"/>
  <c r="MD2414" i="1" s="1"/>
  <c r="IQ2414" i="1"/>
  <c r="IR2414" i="1" s="1"/>
  <c r="KQ2414" i="1"/>
  <c r="KR2414" i="1" s="1"/>
  <c r="FM2414" i="1"/>
  <c r="FN2414" i="1" s="1"/>
  <c r="EC2414" i="1"/>
  <c r="ED2414" i="1" s="1"/>
  <c r="JI2414" i="1"/>
  <c r="JJ2414" i="1" s="1"/>
  <c r="GI2414" i="1"/>
  <c r="GJ2414" i="1" s="1"/>
  <c r="HE2414" i="1"/>
  <c r="HF2414" i="1" s="1"/>
  <c r="LG2414" i="1"/>
  <c r="LH2414" i="1" s="1"/>
  <c r="GQ2414" i="1"/>
  <c r="GR2414" i="1" s="1"/>
  <c r="AS2414" i="1"/>
  <c r="AT2414" i="1" s="1"/>
  <c r="CW2414" i="1"/>
  <c r="CX2414" i="1" s="1"/>
  <c r="CO2414" i="1"/>
  <c r="CP2414" i="1" s="1"/>
  <c r="HU2414" i="1"/>
  <c r="HV2414" i="1" s="1"/>
  <c r="DE2414" i="1"/>
  <c r="DF2414" i="1" s="1"/>
  <c r="EA2414" i="1"/>
  <c r="EB2414" i="1" s="1"/>
  <c r="IC2414" i="1"/>
  <c r="ID2414" i="1" s="1"/>
  <c r="HA2414" i="1"/>
  <c r="HB2414" i="1" s="1"/>
  <c r="BO2414" i="1"/>
  <c r="BP2414" i="1" s="1"/>
  <c r="FQ2414" i="1"/>
  <c r="FR2414" i="1" s="1"/>
  <c r="CQ2414" i="1"/>
  <c r="CR2414" i="1" s="1"/>
  <c r="EQ2414" i="1"/>
  <c r="ER2414" i="1" s="1"/>
  <c r="LY2414" i="1"/>
  <c r="LZ2414" i="1" s="1"/>
  <c r="AW2414" i="1"/>
  <c r="AX2414" i="1" s="1"/>
  <c r="EY2414" i="1"/>
  <c r="EZ2414" i="1" s="1"/>
  <c r="AI2414" i="1"/>
  <c r="BE2414" i="1"/>
  <c r="BF2414" i="1" s="1"/>
  <c r="BY2414" i="1"/>
  <c r="BZ2414" i="1" s="1"/>
  <c r="AQ2414" i="1"/>
  <c r="AR2414" i="1" s="1"/>
  <c r="DS2414" i="1"/>
  <c r="DT2414" i="1" s="1"/>
  <c r="DG2414" i="1"/>
  <c r="DH2414" i="1" s="1"/>
  <c r="IM2414" i="1"/>
  <c r="IN2414" i="1" s="1"/>
  <c r="KY2414" i="1"/>
  <c r="KZ2414" i="1" s="1"/>
  <c r="BA2414" i="1"/>
  <c r="BB2414" i="1" s="1"/>
  <c r="JY2414" i="1"/>
  <c r="JZ2414" i="1" s="1"/>
  <c r="CC2414" i="1"/>
  <c r="CD2414" i="1" s="1"/>
  <c r="JK2414" i="1"/>
  <c r="JL2414" i="1" s="1"/>
  <c r="KG2414" i="1"/>
  <c r="KH2414" i="1" s="1"/>
  <c r="CK2414" i="1"/>
  <c r="CL2414" i="1" s="1"/>
  <c r="KU2414" i="1"/>
  <c r="KV2414" i="1" s="1"/>
  <c r="FA2414" i="1"/>
  <c r="FB2414" i="1" s="1"/>
  <c r="FY2414" i="1"/>
  <c r="FZ2414" i="1" s="1"/>
  <c r="JA2414" i="1"/>
  <c r="JB2414" i="1" s="1"/>
  <c r="KW2414" i="1"/>
  <c r="KX2414" i="1" s="1"/>
  <c r="GG2414" i="1"/>
  <c r="GH2414" i="1" s="1"/>
  <c r="HC2414" i="1"/>
  <c r="HD2414" i="1" s="1"/>
  <c r="IK2414" i="1"/>
  <c r="IL2414" i="1" s="1"/>
  <c r="KK2414" i="1"/>
  <c r="KL2414" i="1" s="1"/>
  <c r="HK2414" i="1"/>
  <c r="HL2414" i="1" s="1"/>
  <c r="CU2414" i="1"/>
  <c r="CV2414" i="1" s="1"/>
  <c r="CS2414" i="1"/>
  <c r="CT2414" i="1" s="1"/>
  <c r="HS2414" i="1"/>
  <c r="HT2414" i="1" s="1"/>
  <c r="DC2414" i="1"/>
  <c r="DD2414" i="1" s="1"/>
  <c r="KI2414" i="1"/>
  <c r="KJ2414" i="1" s="1"/>
  <c r="IA2414" i="1"/>
  <c r="IB2414" i="1" s="1"/>
  <c r="DK2414" i="1"/>
  <c r="DL2414" i="1" s="1"/>
  <c r="GY2414" i="1"/>
  <c r="GZ2414" i="1" s="1"/>
  <c r="KO2414" i="1"/>
  <c r="KP2414" i="1" s="1"/>
  <c r="KC2414" i="1"/>
  <c r="KD2414" i="1" s="1"/>
  <c r="EO2414" i="1"/>
  <c r="EP2414" i="1" s="1"/>
  <c r="JC2414" i="1"/>
  <c r="JD2414" i="1" s="1"/>
  <c r="HW2414" i="1"/>
  <c r="HX2414" i="1" s="1"/>
  <c r="EW2414" i="1"/>
  <c r="EX2414" i="1" s="1"/>
  <c r="ME2414" i="1"/>
  <c r="MF2414" i="1" s="1"/>
  <c r="BC2414" i="1"/>
  <c r="BD2414" i="1" s="1"/>
  <c r="FE2414" i="1"/>
  <c r="FF2414" i="1" s="1"/>
  <c r="AO2414" i="1"/>
  <c r="AP2414" i="1" s="1"/>
  <c r="BK2414" i="1"/>
  <c r="BL2414" i="1" s="1"/>
  <c r="IS2414" i="1"/>
  <c r="IT2414" i="1" s="1"/>
  <c r="LQ2414" i="1"/>
  <c r="LR2414" i="1" s="1"/>
  <c r="DY2414" i="1"/>
  <c r="DZ2414" i="1" s="1"/>
  <c r="DM2414" i="1"/>
  <c r="DN2414" i="1" s="1"/>
  <c r="JW2414" i="1"/>
  <c r="JX2414" i="1" s="1"/>
  <c r="CA2414" i="1"/>
  <c r="CB2414" i="1" s="1"/>
  <c r="GO2414" i="1"/>
  <c r="GP2414" i="1" s="1"/>
  <c r="KM2414" i="1"/>
  <c r="KN2414" i="1" s="1"/>
  <c r="CI2414" i="1"/>
  <c r="CJ2414" i="1" s="1"/>
  <c r="JQ2414" i="1"/>
  <c r="JR2414" i="1" s="1"/>
  <c r="BG2414" i="1"/>
  <c r="BH2414" i="1" s="1"/>
  <c r="LA2414" i="1"/>
  <c r="LB2414" i="1" s="1"/>
  <c r="GS2414" i="1"/>
  <c r="GT2414" i="1" s="1"/>
  <c r="FG2414" i="1"/>
  <c r="FH2414" i="1" s="1"/>
  <c r="GE2414" i="1"/>
  <c r="GF2414" i="1" s="1"/>
  <c r="BM2414" i="1"/>
  <c r="BN2414" i="1" s="1"/>
  <c r="LC2414" i="1"/>
  <c r="LD2414" i="1" s="1"/>
  <c r="GM2414" i="1"/>
  <c r="GN2414" i="1" s="1"/>
  <c r="HI2414" i="1"/>
  <c r="HJ2414" i="1" s="1"/>
  <c r="LK2414" i="1"/>
  <c r="LL2414" i="1" s="1"/>
  <c r="AU2414" i="1"/>
  <c r="AV2414" i="1" s="1"/>
  <c r="FW2414" i="1"/>
  <c r="FX2414" i="1" s="1"/>
  <c r="DA2414" i="1"/>
  <c r="DB2414" i="1" s="1"/>
  <c r="DW2414" i="1"/>
  <c r="DX2414" i="1" s="1"/>
  <c r="HY2414" i="1"/>
  <c r="HZ2414" i="1" s="1"/>
  <c r="DI2414" i="1"/>
  <c r="DJ2414" i="1" s="1"/>
  <c r="EE2414" i="1"/>
  <c r="EF2414" i="1" s="1"/>
  <c r="IG2414" i="1"/>
  <c r="IH2414" i="1" s="1"/>
  <c r="DQ2414" i="1"/>
  <c r="DR2414" i="1" s="1"/>
  <c r="EM2414" i="1"/>
  <c r="EN2414" i="1" s="1"/>
  <c r="LU2414" i="1"/>
  <c r="LV2414" i="1" s="1"/>
  <c r="LM2414" i="1"/>
  <c r="LN2414" i="1" s="1"/>
  <c r="EG2414" i="1"/>
  <c r="EH2414" i="1" s="1"/>
  <c r="FI2414" i="1"/>
  <c r="FJ2414" i="1" s="1"/>
  <c r="KE2414" i="1"/>
  <c r="KF2414" i="1" s="1"/>
  <c r="GA2414" i="1"/>
  <c r="GB2414" i="1" s="1"/>
  <c r="AM2414" i="1"/>
  <c r="AN2414" i="1" s="1"/>
  <c r="BI2414" i="1"/>
  <c r="AB2565" i="1"/>
  <c r="II2637" i="1"/>
  <c r="IJ2637" i="1" s="1"/>
  <c r="AY2637" i="1"/>
  <c r="KA2637" i="1"/>
  <c r="KB2637" i="1" s="1"/>
  <c r="JG2637" i="1"/>
  <c r="JH2637" i="1" s="1"/>
  <c r="BC2637" i="1"/>
  <c r="BD2637" i="1" s="1"/>
  <c r="CM2637" i="1"/>
  <c r="CN2637" i="1" s="1"/>
  <c r="FG2637" i="1"/>
  <c r="FH2637" i="1" s="1"/>
  <c r="BW2637" i="1"/>
  <c r="BX2637" i="1" s="1"/>
  <c r="AS2637" i="1"/>
  <c r="AT2637" i="1" s="1"/>
  <c r="DU2637" i="1"/>
  <c r="DV2637" i="1" s="1"/>
  <c r="DC2637" i="1"/>
  <c r="DD2637" i="1" s="1"/>
  <c r="HE2637" i="1"/>
  <c r="HF2637" i="1" s="1"/>
  <c r="KK2637" i="1"/>
  <c r="KL2637" i="1" s="1"/>
  <c r="GS2637" i="1"/>
  <c r="GT2637" i="1" s="1"/>
  <c r="DO2637" i="1"/>
  <c r="DP2637" i="1" s="1"/>
  <c r="IM2637" i="1"/>
  <c r="IN2637" i="1" s="1"/>
  <c r="KG2637" i="1"/>
  <c r="KH2637" i="1" s="1"/>
  <c r="CG2637" i="1"/>
  <c r="CH2637" i="1" s="1"/>
  <c r="FU2637" i="1"/>
  <c r="FV2637" i="1" s="1"/>
  <c r="LC2637" i="1"/>
  <c r="LD2637" i="1" s="1"/>
  <c r="HA2637" i="1"/>
  <c r="HB2637" i="1" s="1"/>
  <c r="FM2637" i="1"/>
  <c r="FN2637" i="1" s="1"/>
  <c r="GU2637" i="1"/>
  <c r="GV2637" i="1" s="1"/>
  <c r="GA2637" i="1"/>
  <c r="GB2637" i="1" s="1"/>
  <c r="CA2637" i="1"/>
  <c r="CB2637" i="1" s="1"/>
  <c r="AO2637" i="1"/>
  <c r="AP2637" i="1" s="1"/>
  <c r="BY2637" i="1"/>
  <c r="BZ2637" i="1" s="1"/>
  <c r="JW2637" i="1"/>
  <c r="JX2637" i="1" s="1"/>
  <c r="FE2637" i="1"/>
  <c r="FF2637" i="1" s="1"/>
  <c r="JA2637" i="1"/>
  <c r="JB2637" i="1" s="1"/>
  <c r="EY2637" i="1"/>
  <c r="EZ2637" i="1" s="1"/>
  <c r="GG2637" i="1"/>
  <c r="GH2637" i="1" s="1"/>
  <c r="IE2637" i="1"/>
  <c r="IF2637" i="1" s="1"/>
  <c r="LM2637" i="1"/>
  <c r="LN2637" i="1" s="1"/>
  <c r="AI2637" i="1"/>
  <c r="JK2637" i="1"/>
  <c r="JL2637" i="1" s="1"/>
  <c r="BU2637" i="1"/>
  <c r="BV2637" i="1" s="1"/>
  <c r="AK2637" i="1"/>
  <c r="AL2637" i="1" s="1"/>
  <c r="HS2637" i="1"/>
  <c r="HT2637" i="1" s="1"/>
  <c r="KE2637" i="1"/>
  <c r="KF2637" i="1" s="1"/>
  <c r="KS2637" i="1"/>
  <c r="KT2637" i="1" s="1"/>
  <c r="LK2637" i="1"/>
  <c r="LL2637" i="1" s="1"/>
  <c r="EW2637" i="1"/>
  <c r="EX2637" i="1" s="1"/>
  <c r="JU2637" i="1"/>
  <c r="JV2637" i="1" s="1"/>
  <c r="KI2637" i="1"/>
  <c r="KJ2637" i="1" s="1"/>
  <c r="EQ2637" i="1"/>
  <c r="ER2637" i="1" s="1"/>
  <c r="GQ2637" i="1"/>
  <c r="GR2637" i="1" s="1"/>
  <c r="EG2637" i="1"/>
  <c r="EH2637" i="1" s="1"/>
  <c r="MC2637" i="1"/>
  <c r="MD2637" i="1" s="1"/>
  <c r="FW2637" i="1"/>
  <c r="FX2637" i="1" s="1"/>
  <c r="IC2637" i="1"/>
  <c r="ID2637" i="1" s="1"/>
  <c r="GM2637" i="1"/>
  <c r="GN2637" i="1" s="1"/>
  <c r="CO2637" i="1"/>
  <c r="CP2637" i="1" s="1"/>
  <c r="CS2637" i="1"/>
  <c r="CT2637" i="1" s="1"/>
  <c r="GK2637" i="1"/>
  <c r="GL2637" i="1" s="1"/>
  <c r="EC2637" i="1"/>
  <c r="ED2637" i="1" s="1"/>
  <c r="LU2637" i="1"/>
  <c r="LV2637" i="1" s="1"/>
  <c r="DQ2637" i="1"/>
  <c r="DR2637" i="1" s="1"/>
  <c r="IG2637" i="1"/>
  <c r="IH2637" i="1" s="1"/>
  <c r="KM2637" i="1"/>
  <c r="KN2637" i="1" s="1"/>
  <c r="CK2637" i="1"/>
  <c r="CL2637" i="1" s="1"/>
  <c r="KU2637" i="1"/>
  <c r="KV2637" i="1" s="1"/>
  <c r="BE2637" i="1"/>
  <c r="BF2637" i="1" s="1"/>
  <c r="IK2637" i="1"/>
  <c r="IL2637" i="1" s="1"/>
  <c r="IQ2637" i="1"/>
  <c r="IR2637" i="1" s="1"/>
  <c r="CW2637" i="1"/>
  <c r="CX2637" i="1" s="1"/>
  <c r="AW2637" i="1"/>
  <c r="AX2637" i="1" s="1"/>
  <c r="EA2637" i="1"/>
  <c r="EB2637" i="1" s="1"/>
  <c r="FI2637" i="1"/>
  <c r="FJ2637" i="1" s="1"/>
  <c r="BK2637" i="1"/>
  <c r="BL2637" i="1" s="1"/>
  <c r="LG2637" i="1"/>
  <c r="LH2637" i="1" s="1"/>
  <c r="GO2637" i="1"/>
  <c r="GP2637" i="1" s="1"/>
  <c r="JM2637" i="1"/>
  <c r="JN2637" i="1" s="1"/>
  <c r="LS2637" i="1"/>
  <c r="LT2637" i="1" s="1"/>
  <c r="HM2637" i="1"/>
  <c r="HN2637" i="1" s="1"/>
  <c r="CE2637" i="1"/>
  <c r="CF2637" i="1" s="1"/>
  <c r="HY2637" i="1"/>
  <c r="HZ2637" i="1" s="1"/>
  <c r="HK2637" i="1"/>
  <c r="HL2637" i="1" s="1"/>
  <c r="CY2637" i="1"/>
  <c r="CZ2637" i="1" s="1"/>
  <c r="EI2637" i="1"/>
  <c r="EJ2637" i="1" s="1"/>
  <c r="IY2637" i="1"/>
  <c r="IZ2637" i="1" s="1"/>
  <c r="FQ2637" i="1"/>
  <c r="FR2637" i="1" s="1"/>
  <c r="GW2637" i="1"/>
  <c r="GX2637" i="1" s="1"/>
  <c r="LA2637" i="1"/>
  <c r="LB2637" i="1" s="1"/>
  <c r="EE2637" i="1"/>
  <c r="EF2637" i="1" s="1"/>
  <c r="AM2637" i="1"/>
  <c r="AN2637" i="1" s="1"/>
  <c r="DS2637" i="1"/>
  <c r="DT2637" i="1" s="1"/>
  <c r="HI2637" i="1"/>
  <c r="HJ2637" i="1" s="1"/>
  <c r="CC2637" i="1"/>
  <c r="CD2637" i="1" s="1"/>
  <c r="IW2637" i="1"/>
  <c r="IX2637" i="1" s="1"/>
  <c r="DG2637" i="1"/>
  <c r="DH2637" i="1" s="1"/>
  <c r="DI2637" i="1"/>
  <c r="DJ2637" i="1" s="1"/>
  <c r="JO2637" i="1"/>
  <c r="JP2637" i="1" s="1"/>
  <c r="JC2637" i="1"/>
  <c r="JD2637" i="1" s="1"/>
  <c r="KO2637" i="1"/>
  <c r="KP2637" i="1" s="1"/>
  <c r="KQ2637" i="1"/>
  <c r="KR2637" i="1" s="1"/>
  <c r="ME2637" i="1"/>
  <c r="MF2637" i="1" s="1"/>
  <c r="AQ2637" i="1"/>
  <c r="AR2637" i="1" s="1"/>
  <c r="IU2637" i="1"/>
  <c r="IV2637" i="1" s="1"/>
  <c r="HU2637" i="1"/>
  <c r="HV2637" i="1" s="1"/>
  <c r="IO2637" i="1"/>
  <c r="IP2637" i="1" s="1"/>
  <c r="HG2637" i="1"/>
  <c r="HH2637" i="1" s="1"/>
  <c r="IS2637" i="1"/>
  <c r="IT2637" i="1" s="1"/>
  <c r="DE2637" i="1"/>
  <c r="DF2637" i="1" s="1"/>
  <c r="HO2637" i="1"/>
  <c r="HP2637" i="1" s="1"/>
  <c r="DA2637" i="1"/>
  <c r="DB2637" i="1" s="1"/>
  <c r="AU2637" i="1"/>
  <c r="AV2637" i="1" s="1"/>
  <c r="GY2637" i="1"/>
  <c r="GZ2637" i="1" s="1"/>
  <c r="JQ2637" i="1"/>
  <c r="JR2637" i="1" s="1"/>
  <c r="GE2637" i="1"/>
  <c r="GF2637" i="1" s="1"/>
  <c r="FK2637" i="1"/>
  <c r="FL2637" i="1" s="1"/>
  <c r="BI2637" i="1"/>
  <c r="FY2637" i="1"/>
  <c r="FZ2637" i="1" s="1"/>
  <c r="IA2637" i="1"/>
  <c r="IB2637" i="1" s="1"/>
  <c r="DK2637" i="1"/>
  <c r="DL2637" i="1" s="1"/>
  <c r="BG2637" i="1"/>
  <c r="BH2637" i="1" s="1"/>
  <c r="FO2637" i="1"/>
  <c r="FP2637" i="1" s="1"/>
  <c r="KC2637" i="1"/>
  <c r="KD2637" i="1" s="1"/>
  <c r="HC2637" i="1"/>
  <c r="HD2637" i="1" s="1"/>
  <c r="EO2637" i="1"/>
  <c r="EP2637" i="1" s="1"/>
  <c r="CQ2637" i="1"/>
  <c r="CR2637" i="1" s="1"/>
  <c r="DY2637" i="1"/>
  <c r="DZ2637" i="1" s="1"/>
  <c r="LW2637" i="1"/>
  <c r="LX2637" i="1" s="1"/>
  <c r="FA2637" i="1"/>
  <c r="FB2637" i="1" s="1"/>
  <c r="CU2637" i="1"/>
  <c r="CV2637" i="1" s="1"/>
  <c r="EK2637" i="1"/>
  <c r="EL2637" i="1" s="1"/>
  <c r="MA2637" i="1"/>
  <c r="MB2637" i="1" s="1"/>
  <c r="GI2637" i="1"/>
  <c r="GJ2637" i="1" s="1"/>
  <c r="JE2637" i="1"/>
  <c r="JF2637" i="1" s="1"/>
  <c r="GC2637" i="1"/>
  <c r="GD2637" i="1" s="1"/>
  <c r="DM2637" i="1"/>
  <c r="DN2637" i="1" s="1"/>
  <c r="LI2637" i="1"/>
  <c r="LJ2637" i="1" s="1"/>
  <c r="LQ2637" i="1"/>
  <c r="LR2637" i="1" s="1"/>
  <c r="ES2637" i="1"/>
  <c r="ET2637" i="1" s="1"/>
  <c r="JI2637" i="1"/>
  <c r="JJ2637" i="1" s="1"/>
  <c r="LE2637" i="1"/>
  <c r="LF2637" i="1" s="1"/>
  <c r="JY2637" i="1"/>
  <c r="JZ2637" i="1" s="1"/>
  <c r="LY2637" i="1"/>
  <c r="LZ2637" i="1" s="1"/>
  <c r="HW2637" i="1"/>
  <c r="HX2637" i="1" s="1"/>
  <c r="BQ2637" i="1"/>
  <c r="BR2637" i="1" s="1"/>
  <c r="FS2637" i="1"/>
  <c r="FT2637" i="1" s="1"/>
  <c r="HQ2637" i="1"/>
  <c r="HR2637" i="1" s="1"/>
  <c r="FC2637" i="1"/>
  <c r="FD2637" i="1" s="1"/>
  <c r="BS2637" i="1"/>
  <c r="BT2637" i="1" s="1"/>
  <c r="JS2637" i="1"/>
  <c r="JT2637" i="1" s="1"/>
  <c r="EM2637" i="1"/>
  <c r="EN2637" i="1" s="1"/>
  <c r="KY2637" i="1"/>
  <c r="KZ2637" i="1" s="1"/>
  <c r="LO2637" i="1"/>
  <c r="LP2637" i="1" s="1"/>
  <c r="EU2637" i="1"/>
  <c r="EV2637" i="1" s="1"/>
  <c r="KW2637" i="1"/>
  <c r="KX2637" i="1" s="1"/>
  <c r="DW2637" i="1"/>
  <c r="DX2637" i="1" s="1"/>
  <c r="BO2637" i="1"/>
  <c r="BP2637" i="1" s="1"/>
  <c r="CI2637" i="1"/>
  <c r="CJ2637" i="1" s="1"/>
  <c r="BM2637" i="1"/>
  <c r="BN2637" i="1" s="1"/>
  <c r="BA2637" i="1"/>
  <c r="BB2637" i="1" s="1"/>
  <c r="AB1656" i="1"/>
  <c r="MC2445" i="1"/>
  <c r="MD2445" i="1" s="1"/>
  <c r="EG2445" i="1"/>
  <c r="EH2445" i="1" s="1"/>
  <c r="JQ2445" i="1"/>
  <c r="JR2445" i="1" s="1"/>
  <c r="AW2445" i="1"/>
  <c r="AX2445" i="1" s="1"/>
  <c r="FW2445" i="1"/>
  <c r="FX2445" i="1" s="1"/>
  <c r="CY2445" i="1"/>
  <c r="CZ2445" i="1" s="1"/>
  <c r="LK2445" i="1"/>
  <c r="LL2445" i="1" s="1"/>
  <c r="EW2445" i="1"/>
  <c r="EX2445" i="1" s="1"/>
  <c r="IY2445" i="1"/>
  <c r="IZ2445" i="1" s="1"/>
  <c r="BC2445" i="1"/>
  <c r="BD2445" i="1" s="1"/>
  <c r="FE2445" i="1"/>
  <c r="FF2445" i="1" s="1"/>
  <c r="IU2445" i="1"/>
  <c r="IV2445" i="1" s="1"/>
  <c r="FC2445" i="1"/>
  <c r="FD2445" i="1" s="1"/>
  <c r="FM2445" i="1"/>
  <c r="FN2445" i="1" s="1"/>
  <c r="AY2445" i="1"/>
  <c r="BS2445" i="1"/>
  <c r="BT2445" i="1" s="1"/>
  <c r="KE2445" i="1"/>
  <c r="KF2445" i="1" s="1"/>
  <c r="LE2445" i="1"/>
  <c r="LF2445" i="1" s="1"/>
  <c r="CA2445" i="1"/>
  <c r="CB2445" i="1" s="1"/>
  <c r="EU2445" i="1"/>
  <c r="EV2445" i="1" s="1"/>
  <c r="JG2445" i="1"/>
  <c r="JH2445" i="1" s="1"/>
  <c r="AM2445" i="1"/>
  <c r="AN2445" i="1" s="1"/>
  <c r="GK2445" i="1"/>
  <c r="GL2445" i="1" s="1"/>
  <c r="KM2445" i="1"/>
  <c r="KN2445" i="1" s="1"/>
  <c r="CQ2445" i="1"/>
  <c r="CR2445" i="1" s="1"/>
  <c r="GS2445" i="1"/>
  <c r="GT2445" i="1" s="1"/>
  <c r="KU2445" i="1"/>
  <c r="KV2445" i="1" s="1"/>
  <c r="DI2445" i="1"/>
  <c r="DJ2445" i="1" s="1"/>
  <c r="HA2445" i="1"/>
  <c r="HB2445" i="1" s="1"/>
  <c r="FK2445" i="1"/>
  <c r="FL2445" i="1" s="1"/>
  <c r="LO2445" i="1"/>
  <c r="LP2445" i="1" s="1"/>
  <c r="HI2445" i="1"/>
  <c r="HJ2445" i="1" s="1"/>
  <c r="AU2445" i="1"/>
  <c r="AV2445" i="1" s="1"/>
  <c r="DO2445" i="1"/>
  <c r="DP2445" i="1" s="1"/>
  <c r="GI2445" i="1"/>
  <c r="GJ2445" i="1" s="1"/>
  <c r="LS2445" i="1"/>
  <c r="LT2445" i="1" s="1"/>
  <c r="DW2445" i="1"/>
  <c r="DX2445" i="1" s="1"/>
  <c r="HY2445" i="1"/>
  <c r="HZ2445" i="1" s="1"/>
  <c r="GE2445" i="1"/>
  <c r="GF2445" i="1" s="1"/>
  <c r="GM2445" i="1"/>
  <c r="GN2445" i="1" s="1"/>
  <c r="BG2445" i="1"/>
  <c r="BH2445" i="1" s="1"/>
  <c r="AK2445" i="1"/>
  <c r="AL2445" i="1" s="1"/>
  <c r="EM2445" i="1"/>
  <c r="EN2445" i="1" s="1"/>
  <c r="IO2445" i="1"/>
  <c r="IP2445" i="1" s="1"/>
  <c r="AS2445" i="1"/>
  <c r="AT2445" i="1" s="1"/>
  <c r="GC2445" i="1"/>
  <c r="GD2445" i="1" s="1"/>
  <c r="IW2445" i="1"/>
  <c r="IX2445" i="1" s="1"/>
  <c r="LQ2445" i="1"/>
  <c r="LR2445" i="1" s="1"/>
  <c r="BK2445" i="1"/>
  <c r="BL2445" i="1" s="1"/>
  <c r="JE2445" i="1"/>
  <c r="JF2445" i="1" s="1"/>
  <c r="BI2445" i="1"/>
  <c r="FU2445" i="1"/>
  <c r="FV2445" i="1" s="1"/>
  <c r="JM2445" i="1"/>
  <c r="JN2445" i="1" s="1"/>
  <c r="GO2445" i="1"/>
  <c r="GP2445" i="1" s="1"/>
  <c r="FS2445" i="1"/>
  <c r="FT2445" i="1" s="1"/>
  <c r="JU2445" i="1"/>
  <c r="JV2445" i="1" s="1"/>
  <c r="BY2445" i="1"/>
  <c r="BZ2445" i="1" s="1"/>
  <c r="BW2445" i="1"/>
  <c r="BX2445" i="1" s="1"/>
  <c r="KC2445" i="1"/>
  <c r="KD2445" i="1" s="1"/>
  <c r="CG2445" i="1"/>
  <c r="CH2445" i="1" s="1"/>
  <c r="HQ2445" i="1"/>
  <c r="HR2445" i="1" s="1"/>
  <c r="KK2445" i="1"/>
  <c r="KL2445" i="1" s="1"/>
  <c r="IQ2445" i="1"/>
  <c r="IR2445" i="1" s="1"/>
  <c r="GQ2445" i="1"/>
  <c r="GR2445" i="1" s="1"/>
  <c r="FA2445" i="1"/>
  <c r="FB2445" i="1" s="1"/>
  <c r="CW2445" i="1"/>
  <c r="CX2445" i="1" s="1"/>
  <c r="CI2445" i="1"/>
  <c r="CJ2445" i="1" s="1"/>
  <c r="LA2445" i="1"/>
  <c r="LB2445" i="1" s="1"/>
  <c r="DE2445" i="1"/>
  <c r="DF2445" i="1" s="1"/>
  <c r="HG2445" i="1"/>
  <c r="HH2445" i="1" s="1"/>
  <c r="LI2445" i="1"/>
  <c r="LJ2445" i="1" s="1"/>
  <c r="DM2445" i="1"/>
  <c r="DN2445" i="1" s="1"/>
  <c r="HO2445" i="1"/>
  <c r="HP2445" i="1" s="1"/>
  <c r="BA2445" i="1"/>
  <c r="BB2445" i="1" s="1"/>
  <c r="DU2445" i="1"/>
  <c r="DV2445" i="1" s="1"/>
  <c r="IG2445" i="1"/>
  <c r="IH2445" i="1" s="1"/>
  <c r="LY2445" i="1"/>
  <c r="LZ2445" i="1" s="1"/>
  <c r="KI2445" i="1"/>
  <c r="KJ2445" i="1" s="1"/>
  <c r="IE2445" i="1"/>
  <c r="IF2445" i="1" s="1"/>
  <c r="AI2445" i="1"/>
  <c r="EK2445" i="1"/>
  <c r="EL2445" i="1" s="1"/>
  <c r="IM2445" i="1"/>
  <c r="IN2445" i="1" s="1"/>
  <c r="AQ2445" i="1"/>
  <c r="AR2445" i="1" s="1"/>
  <c r="ES2445" i="1"/>
  <c r="ET2445" i="1" s="1"/>
  <c r="DG2445" i="1"/>
  <c r="DH2445" i="1" s="1"/>
  <c r="LC2445" i="1"/>
  <c r="LD2445" i="1" s="1"/>
  <c r="JS2445" i="1"/>
  <c r="JT2445" i="1" s="1"/>
  <c r="JC2445" i="1"/>
  <c r="JD2445" i="1" s="1"/>
  <c r="HM2445" i="1"/>
  <c r="HN2445" i="1" s="1"/>
  <c r="FI2445" i="1"/>
  <c r="FJ2445" i="1" s="1"/>
  <c r="IC2445" i="1"/>
  <c r="ID2445" i="1" s="1"/>
  <c r="BO2445" i="1"/>
  <c r="BP2445" i="1" s="1"/>
  <c r="FQ2445" i="1"/>
  <c r="FR2445" i="1" s="1"/>
  <c r="DS2445" i="1"/>
  <c r="DT2445" i="1" s="1"/>
  <c r="KQ2445" i="1"/>
  <c r="KR2445" i="1" s="1"/>
  <c r="FY2445" i="1"/>
  <c r="FZ2445" i="1" s="1"/>
  <c r="KA2445" i="1"/>
  <c r="KB2445" i="1" s="1"/>
  <c r="CE2445" i="1"/>
  <c r="CF2445" i="1" s="1"/>
  <c r="GG2445" i="1"/>
  <c r="GH2445" i="1" s="1"/>
  <c r="MA2445" i="1"/>
  <c r="MB2445" i="1" s="1"/>
  <c r="CM2445" i="1"/>
  <c r="CN2445" i="1" s="1"/>
  <c r="CU2445" i="1"/>
  <c r="CV2445" i="1" s="1"/>
  <c r="EE2445" i="1"/>
  <c r="EF2445" i="1" s="1"/>
  <c r="BM2445" i="1"/>
  <c r="BN2445" i="1" s="1"/>
  <c r="GW2445" i="1"/>
  <c r="GX2445" i="1" s="1"/>
  <c r="II2445" i="1"/>
  <c r="IJ2445" i="1" s="1"/>
  <c r="DC2445" i="1"/>
  <c r="DD2445" i="1" s="1"/>
  <c r="HE2445" i="1"/>
  <c r="HF2445" i="1" s="1"/>
  <c r="LG2445" i="1"/>
  <c r="LH2445" i="1" s="1"/>
  <c r="DK2445" i="1"/>
  <c r="DL2445" i="1" s="1"/>
  <c r="BQ2445" i="1"/>
  <c r="BR2445" i="1" s="1"/>
  <c r="EQ2445" i="1"/>
  <c r="ER2445" i="1" s="1"/>
  <c r="JY2445" i="1"/>
  <c r="JZ2445" i="1" s="1"/>
  <c r="HU2445" i="1"/>
  <c r="HV2445" i="1" s="1"/>
  <c r="LW2445" i="1"/>
  <c r="LX2445" i="1" s="1"/>
  <c r="EA2445" i="1"/>
  <c r="EB2445" i="1" s="1"/>
  <c r="JK2445" i="1"/>
  <c r="JL2445" i="1" s="1"/>
  <c r="ME2445" i="1"/>
  <c r="MF2445" i="1" s="1"/>
  <c r="DA2445" i="1"/>
  <c r="DB2445" i="1" s="1"/>
  <c r="IK2445" i="1"/>
  <c r="IL2445" i="1" s="1"/>
  <c r="AO2445" i="1"/>
  <c r="AP2445" i="1" s="1"/>
  <c r="KS2445" i="1"/>
  <c r="KT2445" i="1" s="1"/>
  <c r="IS2445" i="1"/>
  <c r="IT2445" i="1" s="1"/>
  <c r="HC2445" i="1"/>
  <c r="HD2445" i="1" s="1"/>
  <c r="EY2445" i="1"/>
  <c r="EZ2445" i="1" s="1"/>
  <c r="JA2445" i="1"/>
  <c r="JB2445" i="1" s="1"/>
  <c r="BE2445" i="1"/>
  <c r="BF2445" i="1" s="1"/>
  <c r="FG2445" i="1"/>
  <c r="FH2445" i="1" s="1"/>
  <c r="JI2445" i="1"/>
  <c r="JJ2445" i="1" s="1"/>
  <c r="GA2445" i="1"/>
  <c r="GB2445" i="1" s="1"/>
  <c r="GY2445" i="1"/>
  <c r="GZ2445" i="1" s="1"/>
  <c r="KY2445" i="1"/>
  <c r="KZ2445" i="1" s="1"/>
  <c r="BU2445" i="1"/>
  <c r="BV2445" i="1" s="1"/>
  <c r="EO2445" i="1"/>
  <c r="EP2445" i="1" s="1"/>
  <c r="EC2445" i="1"/>
  <c r="ED2445" i="1" s="1"/>
  <c r="CC2445" i="1"/>
  <c r="CD2445" i="1" s="1"/>
  <c r="FO2445" i="1"/>
  <c r="FP2445" i="1" s="1"/>
  <c r="KG2445" i="1"/>
  <c r="KH2445" i="1" s="1"/>
  <c r="CK2445" i="1"/>
  <c r="CL2445" i="1" s="1"/>
  <c r="HK2445" i="1"/>
  <c r="HL2445" i="1" s="1"/>
  <c r="KO2445" i="1"/>
  <c r="KP2445" i="1" s="1"/>
  <c r="CS2445" i="1"/>
  <c r="CT2445" i="1" s="1"/>
  <c r="GU2445" i="1"/>
  <c r="GV2445" i="1" s="1"/>
  <c r="KW2445" i="1"/>
  <c r="KX2445" i="1" s="1"/>
  <c r="EI2445" i="1"/>
  <c r="EJ2445" i="1" s="1"/>
  <c r="CO2445" i="1"/>
  <c r="CP2445" i="1" s="1"/>
  <c r="JW2445" i="1"/>
  <c r="JX2445" i="1" s="1"/>
  <c r="JO2445" i="1"/>
  <c r="JP2445" i="1" s="1"/>
  <c r="HW2445" i="1"/>
  <c r="HX2445" i="1" s="1"/>
  <c r="LM2445" i="1"/>
  <c r="LN2445" i="1" s="1"/>
  <c r="DQ2445" i="1"/>
  <c r="DR2445" i="1" s="1"/>
  <c r="HS2445" i="1"/>
  <c r="HT2445" i="1" s="1"/>
  <c r="LU2445" i="1"/>
  <c r="LV2445" i="1" s="1"/>
  <c r="DY2445" i="1"/>
  <c r="DZ2445" i="1" s="1"/>
  <c r="IA2445" i="1"/>
  <c r="IB2445" i="1" s="1"/>
  <c r="FQ1862" i="1"/>
  <c r="FR1862" i="1" s="1"/>
  <c r="KE1862" i="1"/>
  <c r="KF1862" i="1" s="1"/>
  <c r="CI1862" i="1"/>
  <c r="CJ1862" i="1" s="1"/>
  <c r="GK1862" i="1"/>
  <c r="GL1862" i="1" s="1"/>
  <c r="KM1862" i="1"/>
  <c r="KN1862" i="1" s="1"/>
  <c r="CQ1862" i="1"/>
  <c r="CR1862" i="1" s="1"/>
  <c r="GS1862" i="1"/>
  <c r="GT1862" i="1" s="1"/>
  <c r="CC1862" i="1"/>
  <c r="CD1862" i="1" s="1"/>
  <c r="CY1862" i="1"/>
  <c r="CZ1862" i="1" s="1"/>
  <c r="AO1862" i="1"/>
  <c r="AP1862" i="1" s="1"/>
  <c r="LC1862" i="1"/>
  <c r="LD1862" i="1" s="1"/>
  <c r="DG1862" i="1"/>
  <c r="DH1862" i="1" s="1"/>
  <c r="HI1862" i="1"/>
  <c r="HJ1862" i="1" s="1"/>
  <c r="LK1862" i="1"/>
  <c r="LL1862" i="1" s="1"/>
  <c r="DO1862" i="1"/>
  <c r="DP1862" i="1" s="1"/>
  <c r="KW1862" i="1"/>
  <c r="KX1862" i="1" s="1"/>
  <c r="HM1862" i="1"/>
  <c r="HN1862" i="1" s="1"/>
  <c r="FU1862" i="1"/>
  <c r="FV1862" i="1" s="1"/>
  <c r="EQ1862" i="1"/>
  <c r="ER1862" i="1" s="1"/>
  <c r="KY1862" i="1"/>
  <c r="KZ1862" i="1" s="1"/>
  <c r="EE1862" i="1"/>
  <c r="EF1862" i="1" s="1"/>
  <c r="IG1862" i="1"/>
  <c r="IH1862" i="1" s="1"/>
  <c r="AK1862" i="1"/>
  <c r="AL1862" i="1" s="1"/>
  <c r="EM1862" i="1"/>
  <c r="EN1862" i="1" s="1"/>
  <c r="IO1862" i="1"/>
  <c r="IP1862" i="1" s="1"/>
  <c r="AS1862" i="1"/>
  <c r="AT1862" i="1" s="1"/>
  <c r="IA1862" i="1"/>
  <c r="IB1862" i="1" s="1"/>
  <c r="GO1862" i="1"/>
  <c r="GP1862" i="1" s="1"/>
  <c r="IW1862" i="1"/>
  <c r="IX1862" i="1" s="1"/>
  <c r="BY1862" i="1"/>
  <c r="BZ1862" i="1" s="1"/>
  <c r="JE1862" i="1"/>
  <c r="JF1862" i="1" s="1"/>
  <c r="BI1862" i="1"/>
  <c r="FK1862" i="1"/>
  <c r="FL1862" i="1" s="1"/>
  <c r="JM1862" i="1"/>
  <c r="JN1862" i="1" s="1"/>
  <c r="EW1862" i="1"/>
  <c r="EX1862" i="1" s="1"/>
  <c r="FS1862" i="1"/>
  <c r="FT1862" i="1" s="1"/>
  <c r="BM1862" i="1"/>
  <c r="BN1862" i="1" s="1"/>
  <c r="BQ1862" i="1"/>
  <c r="BR1862" i="1" s="1"/>
  <c r="GA1862" i="1"/>
  <c r="GB1862" i="1" s="1"/>
  <c r="HK1862" i="1"/>
  <c r="HL1862" i="1" s="1"/>
  <c r="CU1862" i="1"/>
  <c r="CV1862" i="1" s="1"/>
  <c r="AQ1862" i="1"/>
  <c r="AR1862" i="1" s="1"/>
  <c r="KK1862" i="1"/>
  <c r="KL1862" i="1" s="1"/>
  <c r="CO1862" i="1"/>
  <c r="CP1862" i="1" s="1"/>
  <c r="GQ1862" i="1"/>
  <c r="GR1862" i="1" s="1"/>
  <c r="CA1862" i="1"/>
  <c r="CB1862" i="1" s="1"/>
  <c r="JI1862" i="1"/>
  <c r="JJ1862" i="1" s="1"/>
  <c r="GY1862" i="1"/>
  <c r="GZ1862" i="1" s="1"/>
  <c r="HS1862" i="1"/>
  <c r="HT1862" i="1" s="1"/>
  <c r="DE1862" i="1"/>
  <c r="DF1862" i="1" s="1"/>
  <c r="HG1862" i="1"/>
  <c r="HH1862" i="1" s="1"/>
  <c r="LI1862" i="1"/>
  <c r="LJ1862" i="1" s="1"/>
  <c r="DM1862" i="1"/>
  <c r="DN1862" i="1" s="1"/>
  <c r="HO1862" i="1"/>
  <c r="HP1862" i="1" s="1"/>
  <c r="CK1862" i="1"/>
  <c r="CL1862" i="1" s="1"/>
  <c r="JU1862" i="1"/>
  <c r="JV1862" i="1" s="1"/>
  <c r="HU1862" i="1"/>
  <c r="HV1862" i="1" s="1"/>
  <c r="LY1862" i="1"/>
  <c r="LZ1862" i="1" s="1"/>
  <c r="EC1862" i="1"/>
  <c r="ED1862" i="1" s="1"/>
  <c r="IE1862" i="1"/>
  <c r="IF1862" i="1" s="1"/>
  <c r="AI1862" i="1"/>
  <c r="EG1862" i="1"/>
  <c r="EH1862" i="1" s="1"/>
  <c r="EK1862" i="1"/>
  <c r="EL1862" i="1" s="1"/>
  <c r="CG1862" i="1"/>
  <c r="CH1862" i="1" s="1"/>
  <c r="GW1862" i="1"/>
  <c r="GX1862" i="1" s="1"/>
  <c r="IU1862" i="1"/>
  <c r="IV1862" i="1" s="1"/>
  <c r="AY1862" i="1"/>
  <c r="FG1862" i="1"/>
  <c r="FH1862" i="1" s="1"/>
  <c r="JC1862" i="1"/>
  <c r="JD1862" i="1" s="1"/>
  <c r="BG1862" i="1"/>
  <c r="BH1862" i="1" s="1"/>
  <c r="FI1862" i="1"/>
  <c r="FJ1862" i="1" s="1"/>
  <c r="JK1862" i="1"/>
  <c r="JL1862" i="1" s="1"/>
  <c r="BO1862" i="1"/>
  <c r="BP1862" i="1" s="1"/>
  <c r="KS1862" i="1"/>
  <c r="KT1862" i="1" s="1"/>
  <c r="JS1862" i="1"/>
  <c r="JT1862" i="1" s="1"/>
  <c r="FC1862" i="1"/>
  <c r="FD1862" i="1" s="1"/>
  <c r="FY1862" i="1"/>
  <c r="FZ1862" i="1" s="1"/>
  <c r="KA1862" i="1"/>
  <c r="KB1862" i="1" s="1"/>
  <c r="CE1862" i="1"/>
  <c r="CF1862" i="1" s="1"/>
  <c r="GG1862" i="1"/>
  <c r="GH1862" i="1" s="1"/>
  <c r="KI1862" i="1"/>
  <c r="KJ1862" i="1" s="1"/>
  <c r="CM1862" i="1"/>
  <c r="CN1862" i="1" s="1"/>
  <c r="LE1862" i="1"/>
  <c r="LF1862" i="1" s="1"/>
  <c r="IK1862" i="1"/>
  <c r="IL1862" i="1" s="1"/>
  <c r="LM1862" i="1"/>
  <c r="LN1862" i="1" s="1"/>
  <c r="IM1862" i="1"/>
  <c r="IN1862" i="1" s="1"/>
  <c r="HQ1862" i="1"/>
  <c r="HR1862" i="1" s="1"/>
  <c r="DC1862" i="1"/>
  <c r="DD1862" i="1" s="1"/>
  <c r="HE1862" i="1"/>
  <c r="HF1862" i="1" s="1"/>
  <c r="LG1862" i="1"/>
  <c r="LH1862" i="1" s="1"/>
  <c r="DK1862" i="1"/>
  <c r="DL1862" i="1" s="1"/>
  <c r="GC1862" i="1"/>
  <c r="GD1862" i="1" s="1"/>
  <c r="LO1862" i="1"/>
  <c r="LP1862" i="1" s="1"/>
  <c r="DS1862" i="1"/>
  <c r="DT1862" i="1" s="1"/>
  <c r="LA1862" i="1"/>
  <c r="LB1862" i="1" s="1"/>
  <c r="LW1862" i="1"/>
  <c r="LX1862" i="1" s="1"/>
  <c r="EA1862" i="1"/>
  <c r="EB1862" i="1" s="1"/>
  <c r="IC1862" i="1"/>
  <c r="ID1862" i="1" s="1"/>
  <c r="ME1862" i="1"/>
  <c r="MF1862" i="1" s="1"/>
  <c r="EI1862" i="1"/>
  <c r="EJ1862" i="1" s="1"/>
  <c r="BA1862" i="1"/>
  <c r="BB1862" i="1" s="1"/>
  <c r="DI1862" i="1"/>
  <c r="DJ1862" i="1" s="1"/>
  <c r="HW1862" i="1"/>
  <c r="HX1862" i="1" s="1"/>
  <c r="IS1862" i="1"/>
  <c r="IT1862" i="1" s="1"/>
  <c r="AW1862" i="1"/>
  <c r="AX1862" i="1" s="1"/>
  <c r="BW1862" i="1"/>
  <c r="BX1862" i="1" s="1"/>
  <c r="BE1862" i="1"/>
  <c r="BF1862" i="1" s="1"/>
  <c r="KC1862" i="1"/>
  <c r="KD1862" i="1" s="1"/>
  <c r="LQ1862" i="1"/>
  <c r="LR1862" i="1" s="1"/>
  <c r="MC1862" i="1"/>
  <c r="MD1862" i="1" s="1"/>
  <c r="CW1862" i="1"/>
  <c r="CX1862" i="1" s="1"/>
  <c r="FO1862" i="1"/>
  <c r="FP1862" i="1" s="1"/>
  <c r="JQ1862" i="1"/>
  <c r="JR1862" i="1" s="1"/>
  <c r="FA1862" i="1"/>
  <c r="FB1862" i="1" s="1"/>
  <c r="FW1862" i="1"/>
  <c r="FX1862" i="1" s="1"/>
  <c r="JY1862" i="1"/>
  <c r="JZ1862" i="1" s="1"/>
  <c r="BU1862" i="1"/>
  <c r="BV1862" i="1" s="1"/>
  <c r="GE1862" i="1"/>
  <c r="GF1862" i="1" s="1"/>
  <c r="HA1862" i="1"/>
  <c r="HB1862" i="1" s="1"/>
  <c r="DU1862" i="1"/>
  <c r="DV1862" i="1" s="1"/>
  <c r="GM1862" i="1"/>
  <c r="GN1862" i="1" s="1"/>
  <c r="KO1862" i="1"/>
  <c r="KP1862" i="1" s="1"/>
  <c r="CS1862" i="1"/>
  <c r="CT1862" i="1" s="1"/>
  <c r="GU1862" i="1"/>
  <c r="GV1862" i="1" s="1"/>
  <c r="KU1862" i="1"/>
  <c r="KV1862" i="1" s="1"/>
  <c r="DA1862" i="1"/>
  <c r="DB1862" i="1" s="1"/>
  <c r="HC1862" i="1"/>
  <c r="HD1862" i="1" s="1"/>
  <c r="JO1862" i="1"/>
  <c r="JP1862" i="1" s="1"/>
  <c r="JA1862" i="1"/>
  <c r="JB1862" i="1" s="1"/>
  <c r="LS1862" i="1"/>
  <c r="LT1862" i="1" s="1"/>
  <c r="DW1862" i="1"/>
  <c r="DX1862" i="1" s="1"/>
  <c r="DQ1862" i="1"/>
  <c r="DR1862" i="1" s="1"/>
  <c r="GI1862" i="1"/>
  <c r="GJ1862" i="1" s="1"/>
  <c r="LU1862" i="1"/>
  <c r="LV1862" i="1" s="1"/>
  <c r="DY1862" i="1"/>
  <c r="DZ1862" i="1" s="1"/>
  <c r="KG1862" i="1"/>
  <c r="KH1862" i="1" s="1"/>
  <c r="HY1862" i="1"/>
  <c r="HZ1862" i="1" s="1"/>
  <c r="ES1862" i="1"/>
  <c r="ET1862" i="1" s="1"/>
  <c r="II1862" i="1"/>
  <c r="IJ1862" i="1" s="1"/>
  <c r="AM1862" i="1"/>
  <c r="AN1862" i="1" s="1"/>
  <c r="EO1862" i="1"/>
  <c r="EP1862" i="1" s="1"/>
  <c r="IQ1862" i="1"/>
  <c r="IR1862" i="1" s="1"/>
  <c r="AU1862" i="1"/>
  <c r="AV1862" i="1" s="1"/>
  <c r="EU1862" i="1"/>
  <c r="EV1862" i="1" s="1"/>
  <c r="IY1862" i="1"/>
  <c r="IZ1862" i="1" s="1"/>
  <c r="BC1862" i="1"/>
  <c r="BD1862" i="1" s="1"/>
  <c r="FE1862" i="1"/>
  <c r="FF1862" i="1" s="1"/>
  <c r="JG1862" i="1"/>
  <c r="JH1862" i="1" s="1"/>
  <c r="BK1862" i="1"/>
  <c r="BL1862" i="1" s="1"/>
  <c r="BS1862" i="1"/>
  <c r="BT1862" i="1" s="1"/>
  <c r="KQ1862" i="1"/>
  <c r="KR1862" i="1" s="1"/>
  <c r="MA1862" i="1"/>
  <c r="MB1862" i="1" s="1"/>
  <c r="FM1862" i="1"/>
  <c r="FN1862" i="1" s="1"/>
  <c r="JW1862" i="1"/>
  <c r="JX1862" i="1" s="1"/>
  <c r="EY1862" i="1"/>
  <c r="EZ1862" i="1" s="1"/>
  <c r="AB2428" i="1"/>
  <c r="AB1910" i="1"/>
  <c r="AB2490" i="1"/>
  <c r="AB1897" i="1"/>
  <c r="LM1901" i="1"/>
  <c r="LN1901" i="1" s="1"/>
  <c r="DQ1901" i="1"/>
  <c r="DR1901" i="1" s="1"/>
  <c r="BS1901" i="1"/>
  <c r="BT1901" i="1" s="1"/>
  <c r="LU1901" i="1"/>
  <c r="LV1901" i="1" s="1"/>
  <c r="DY1901" i="1"/>
  <c r="DZ1901" i="1" s="1"/>
  <c r="IA1901" i="1"/>
  <c r="IB1901" i="1" s="1"/>
  <c r="MC1901" i="1"/>
  <c r="MD1901" i="1" s="1"/>
  <c r="EG1901" i="1"/>
  <c r="EH1901" i="1" s="1"/>
  <c r="CU1901" i="1"/>
  <c r="CV1901" i="1" s="1"/>
  <c r="AM1901" i="1"/>
  <c r="AN1901" i="1" s="1"/>
  <c r="IQ1901" i="1"/>
  <c r="IR1901" i="1" s="1"/>
  <c r="CE1901" i="1"/>
  <c r="CF1901" i="1" s="1"/>
  <c r="JW1901" i="1"/>
  <c r="JX1901" i="1" s="1"/>
  <c r="EW1901" i="1"/>
  <c r="EX1901" i="1" s="1"/>
  <c r="IY1901" i="1"/>
  <c r="IZ1901" i="1" s="1"/>
  <c r="BC1901" i="1"/>
  <c r="BD1901" i="1" s="1"/>
  <c r="FE1901" i="1"/>
  <c r="FF1901" i="1" s="1"/>
  <c r="JG1901" i="1"/>
  <c r="JH1901" i="1" s="1"/>
  <c r="BK1901" i="1"/>
  <c r="BL1901" i="1" s="1"/>
  <c r="FM1901" i="1"/>
  <c r="FN1901" i="1" s="1"/>
  <c r="CQ1901" i="1"/>
  <c r="CR1901" i="1" s="1"/>
  <c r="KA1901" i="1"/>
  <c r="KB1901" i="1" s="1"/>
  <c r="FU1901" i="1"/>
  <c r="FV1901" i="1" s="1"/>
  <c r="EI1901" i="1"/>
  <c r="EJ1901" i="1" s="1"/>
  <c r="CA1901" i="1"/>
  <c r="CB1901" i="1" s="1"/>
  <c r="EO1901" i="1"/>
  <c r="EP1901" i="1" s="1"/>
  <c r="KE1901" i="1"/>
  <c r="KF1901" i="1" s="1"/>
  <c r="CI1901" i="1"/>
  <c r="CJ1901" i="1" s="1"/>
  <c r="GK1901" i="1"/>
  <c r="GL1901" i="1" s="1"/>
  <c r="DC1901" i="1"/>
  <c r="DD1901" i="1" s="1"/>
  <c r="KM1901" i="1"/>
  <c r="KN1901" i="1" s="1"/>
  <c r="GS1901" i="1"/>
  <c r="GT1901" i="1" s="1"/>
  <c r="KU1901" i="1"/>
  <c r="KV1901" i="1" s="1"/>
  <c r="CY1901" i="1"/>
  <c r="CZ1901" i="1" s="1"/>
  <c r="HA1901" i="1"/>
  <c r="HB1901" i="1" s="1"/>
  <c r="LC1901" i="1"/>
  <c r="LD1901" i="1" s="1"/>
  <c r="JQ1901" i="1"/>
  <c r="JR1901" i="1" s="1"/>
  <c r="HI1901" i="1"/>
  <c r="HJ1901" i="1" s="1"/>
  <c r="GI1901" i="1"/>
  <c r="GJ1901" i="1" s="1"/>
  <c r="KY1901" i="1"/>
  <c r="KZ1901" i="1" s="1"/>
  <c r="EU1901" i="1"/>
  <c r="EV1901" i="1" s="1"/>
  <c r="LS1901" i="1"/>
  <c r="LT1901" i="1" s="1"/>
  <c r="DW1901" i="1"/>
  <c r="DX1901" i="1" s="1"/>
  <c r="HY1901" i="1"/>
  <c r="HZ1901" i="1" s="1"/>
  <c r="MA1901" i="1"/>
  <c r="MB1901" i="1" s="1"/>
  <c r="EE1901" i="1"/>
  <c r="EF1901" i="1" s="1"/>
  <c r="IG1901" i="1"/>
  <c r="IH1901" i="1" s="1"/>
  <c r="AK1901" i="1"/>
  <c r="AL1901" i="1" s="1"/>
  <c r="FW1901" i="1"/>
  <c r="FX1901" i="1" s="1"/>
  <c r="IO1901" i="1"/>
  <c r="IP1901" i="1" s="1"/>
  <c r="AS1901" i="1"/>
  <c r="AT1901" i="1" s="1"/>
  <c r="LE1901" i="1"/>
  <c r="LF1901" i="1" s="1"/>
  <c r="IW1901" i="1"/>
  <c r="IX1901" i="1" s="1"/>
  <c r="DG1901" i="1"/>
  <c r="DH1901" i="1" s="1"/>
  <c r="FC1901" i="1"/>
  <c r="FD1901" i="1" s="1"/>
  <c r="JE1901" i="1"/>
  <c r="JF1901" i="1" s="1"/>
  <c r="BI1901" i="1"/>
  <c r="AU1901" i="1"/>
  <c r="AV1901" i="1" s="1"/>
  <c r="JM1901" i="1"/>
  <c r="JN1901" i="1" s="1"/>
  <c r="BQ1901" i="1"/>
  <c r="BR1901" i="1" s="1"/>
  <c r="FS1901" i="1"/>
  <c r="FT1901" i="1" s="1"/>
  <c r="JU1901" i="1"/>
  <c r="JV1901" i="1" s="1"/>
  <c r="BY1901" i="1"/>
  <c r="BZ1901" i="1" s="1"/>
  <c r="GA1901" i="1"/>
  <c r="GB1901" i="1" s="1"/>
  <c r="KC1901" i="1"/>
  <c r="KD1901" i="1" s="1"/>
  <c r="CG1901" i="1"/>
  <c r="CH1901" i="1" s="1"/>
  <c r="JO1901" i="1"/>
  <c r="JP1901" i="1" s="1"/>
  <c r="KK1901" i="1"/>
  <c r="KL1901" i="1" s="1"/>
  <c r="LQ1901" i="1"/>
  <c r="LR1901" i="1" s="1"/>
  <c r="GQ1901" i="1"/>
  <c r="GR1901" i="1" s="1"/>
  <c r="KS1901" i="1"/>
  <c r="KT1901" i="1" s="1"/>
  <c r="CW1901" i="1"/>
  <c r="CX1901" i="1" s="1"/>
  <c r="GY1901" i="1"/>
  <c r="GZ1901" i="1" s="1"/>
  <c r="LA1901" i="1"/>
  <c r="LB1901" i="1" s="1"/>
  <c r="DE1901" i="1"/>
  <c r="DF1901" i="1" s="1"/>
  <c r="GU1901" i="1"/>
  <c r="GV1901" i="1" s="1"/>
  <c r="LI1901" i="1"/>
  <c r="LJ1901" i="1" s="1"/>
  <c r="DM1901" i="1"/>
  <c r="DN1901" i="1" s="1"/>
  <c r="HO1901" i="1"/>
  <c r="HP1901" i="1" s="1"/>
  <c r="GC1901" i="1"/>
  <c r="GD1901" i="1" s="1"/>
  <c r="DU1901" i="1"/>
  <c r="DV1901" i="1" s="1"/>
  <c r="DO1901" i="1"/>
  <c r="DP1901" i="1" s="1"/>
  <c r="LY1901" i="1"/>
  <c r="LZ1901" i="1" s="1"/>
  <c r="EC1901" i="1"/>
  <c r="ED1901" i="1" s="1"/>
  <c r="HG1901" i="1"/>
  <c r="HH1901" i="1" s="1"/>
  <c r="EA1901" i="1"/>
  <c r="EB1901" i="1" s="1"/>
  <c r="EK1901" i="1"/>
  <c r="EL1901" i="1" s="1"/>
  <c r="IM1901" i="1"/>
  <c r="IN1901" i="1" s="1"/>
  <c r="AQ1901" i="1"/>
  <c r="AR1901" i="1" s="1"/>
  <c r="ES1901" i="1"/>
  <c r="ET1901" i="1" s="1"/>
  <c r="EY1901" i="1"/>
  <c r="EZ1901" i="1" s="1"/>
  <c r="GG1901" i="1"/>
  <c r="GH1901" i="1" s="1"/>
  <c r="KI1901" i="1"/>
  <c r="KJ1901" i="1" s="1"/>
  <c r="CM1901" i="1"/>
  <c r="CN1901" i="1" s="1"/>
  <c r="BA1901" i="1"/>
  <c r="BB1901" i="1" s="1"/>
  <c r="KQ1901" i="1"/>
  <c r="KR1901" i="1" s="1"/>
  <c r="LW1901" i="1"/>
  <c r="LX1901" i="1" s="1"/>
  <c r="GW1901" i="1"/>
  <c r="GX1901" i="1" s="1"/>
  <c r="IC1901" i="1"/>
  <c r="ID1901" i="1" s="1"/>
  <c r="FK1901" i="1"/>
  <c r="FL1901" i="1" s="1"/>
  <c r="HE1901" i="1"/>
  <c r="HF1901" i="1" s="1"/>
  <c r="LG1901" i="1"/>
  <c r="LH1901" i="1" s="1"/>
  <c r="DK1901" i="1"/>
  <c r="DL1901" i="1" s="1"/>
  <c r="HM1901" i="1"/>
  <c r="HN1901" i="1" s="1"/>
  <c r="LO1901" i="1"/>
  <c r="LP1901" i="1" s="1"/>
  <c r="DS1901" i="1"/>
  <c r="DT1901" i="1" s="1"/>
  <c r="HU1901" i="1"/>
  <c r="HV1901" i="1" s="1"/>
  <c r="JC1901" i="1"/>
  <c r="JD1901" i="1" s="1"/>
  <c r="AI1901" i="1"/>
  <c r="CO1901" i="1"/>
  <c r="CP1901" i="1" s="1"/>
  <c r="ME1901" i="1"/>
  <c r="MF1901" i="1" s="1"/>
  <c r="BM1901" i="1"/>
  <c r="BN1901" i="1" s="1"/>
  <c r="IK1901" i="1"/>
  <c r="IL1901" i="1" s="1"/>
  <c r="AO1901" i="1"/>
  <c r="AP1901" i="1" s="1"/>
  <c r="EQ1901" i="1"/>
  <c r="ER1901" i="1" s="1"/>
  <c r="IS1901" i="1"/>
  <c r="IT1901" i="1" s="1"/>
  <c r="AW1901" i="1"/>
  <c r="AX1901" i="1" s="1"/>
  <c r="LK1901" i="1"/>
  <c r="LL1901" i="1" s="1"/>
  <c r="JA1901" i="1"/>
  <c r="JB1901" i="1" s="1"/>
  <c r="BE1901" i="1"/>
  <c r="BF1901" i="1" s="1"/>
  <c r="FG1901" i="1"/>
  <c r="FH1901" i="1" s="1"/>
  <c r="JI1901" i="1"/>
  <c r="JJ1901" i="1" s="1"/>
  <c r="HW1901" i="1"/>
  <c r="HX1901" i="1" s="1"/>
  <c r="FO1901" i="1"/>
  <c r="FP1901" i="1" s="1"/>
  <c r="EM1901" i="1"/>
  <c r="EN1901" i="1" s="1"/>
  <c r="BU1901" i="1"/>
  <c r="BV1901" i="1" s="1"/>
  <c r="DA1901" i="1"/>
  <c r="DB1901" i="1" s="1"/>
  <c r="JY1901" i="1"/>
  <c r="JZ1901" i="1" s="1"/>
  <c r="CC1901" i="1"/>
  <c r="CD1901" i="1" s="1"/>
  <c r="GE1901" i="1"/>
  <c r="GF1901" i="1" s="1"/>
  <c r="KG1901" i="1"/>
  <c r="KH1901" i="1" s="1"/>
  <c r="CK1901" i="1"/>
  <c r="CL1901" i="1" s="1"/>
  <c r="GM1901" i="1"/>
  <c r="GN1901" i="1" s="1"/>
  <c r="KO1901" i="1"/>
  <c r="KP1901" i="1" s="1"/>
  <c r="CS1901" i="1"/>
  <c r="CT1901" i="1" s="1"/>
  <c r="BG1901" i="1"/>
  <c r="BH1901" i="1" s="1"/>
  <c r="KW1901" i="1"/>
  <c r="KX1901" i="1" s="1"/>
  <c r="JK1901" i="1"/>
  <c r="JL1901" i="1" s="1"/>
  <c r="HC1901" i="1"/>
  <c r="HD1901" i="1" s="1"/>
  <c r="II1901" i="1"/>
  <c r="IJ1901" i="1" s="1"/>
  <c r="DI1901" i="1"/>
  <c r="DJ1901" i="1" s="1"/>
  <c r="HK1901" i="1"/>
  <c r="HL1901" i="1" s="1"/>
  <c r="BW1901" i="1"/>
  <c r="BX1901" i="1" s="1"/>
  <c r="FY1901" i="1"/>
  <c r="FZ1901" i="1" s="1"/>
  <c r="IU1901" i="1"/>
  <c r="IV1901" i="1" s="1"/>
  <c r="IE1901" i="1"/>
  <c r="IF1901" i="1" s="1"/>
  <c r="AY1901" i="1"/>
  <c r="FA1901" i="1"/>
  <c r="FB1901" i="1" s="1"/>
  <c r="HS1901" i="1"/>
  <c r="HT1901" i="1" s="1"/>
  <c r="HQ1901" i="1"/>
  <c r="HR1901" i="1" s="1"/>
  <c r="FI1901" i="1"/>
  <c r="FJ1901" i="1" s="1"/>
  <c r="GO1901" i="1"/>
  <c r="GP1901" i="1" s="1"/>
  <c r="BO1901" i="1"/>
  <c r="BP1901" i="1" s="1"/>
  <c r="FQ1901" i="1"/>
  <c r="FR1901" i="1" s="1"/>
  <c r="JS1901" i="1"/>
  <c r="JT1901" i="1" s="1"/>
  <c r="GG2200" i="1"/>
  <c r="GH2200" i="1" s="1"/>
  <c r="KI2200" i="1"/>
  <c r="KJ2200" i="1" s="1"/>
  <c r="IE2200" i="1"/>
  <c r="IF2200" i="1" s="1"/>
  <c r="GO2200" i="1"/>
  <c r="GP2200" i="1" s="1"/>
  <c r="CM2200" i="1"/>
  <c r="CN2200" i="1" s="1"/>
  <c r="CU2200" i="1"/>
  <c r="CV2200" i="1" s="1"/>
  <c r="GW2200" i="1"/>
  <c r="GX2200" i="1" s="1"/>
  <c r="KY2200" i="1"/>
  <c r="KZ2200" i="1" s="1"/>
  <c r="DC2200" i="1"/>
  <c r="DD2200" i="1" s="1"/>
  <c r="HE2200" i="1"/>
  <c r="HF2200" i="1" s="1"/>
  <c r="LG2200" i="1"/>
  <c r="LH2200" i="1" s="1"/>
  <c r="DK2200" i="1"/>
  <c r="DL2200" i="1" s="1"/>
  <c r="DW2200" i="1"/>
  <c r="DX2200" i="1" s="1"/>
  <c r="LO2200" i="1"/>
  <c r="LP2200" i="1" s="1"/>
  <c r="DS2200" i="1"/>
  <c r="DT2200" i="1" s="1"/>
  <c r="BO2200" i="1"/>
  <c r="BP2200" i="1" s="1"/>
  <c r="LW2200" i="1"/>
  <c r="LX2200" i="1" s="1"/>
  <c r="HU2200" i="1"/>
  <c r="HV2200" i="1" s="1"/>
  <c r="IC2200" i="1"/>
  <c r="ID2200" i="1" s="1"/>
  <c r="LC2200" i="1"/>
  <c r="LD2200" i="1" s="1"/>
  <c r="EI2200" i="1"/>
  <c r="EJ2200" i="1" s="1"/>
  <c r="IK2200" i="1"/>
  <c r="IL2200" i="1" s="1"/>
  <c r="AO2200" i="1"/>
  <c r="AP2200" i="1" s="1"/>
  <c r="EQ2200" i="1"/>
  <c r="ER2200" i="1" s="1"/>
  <c r="IS2200" i="1"/>
  <c r="IT2200" i="1" s="1"/>
  <c r="AW2200" i="1"/>
  <c r="AX2200" i="1" s="1"/>
  <c r="KQ2200" i="1"/>
  <c r="KR2200" i="1" s="1"/>
  <c r="JA2200" i="1"/>
  <c r="JB2200" i="1" s="1"/>
  <c r="EY2200" i="1"/>
  <c r="EZ2200" i="1" s="1"/>
  <c r="FG2200" i="1"/>
  <c r="FH2200" i="1" s="1"/>
  <c r="JI2200" i="1"/>
  <c r="JJ2200" i="1" s="1"/>
  <c r="BM2200" i="1"/>
  <c r="BN2200" i="1" s="1"/>
  <c r="FO2200" i="1"/>
  <c r="FP2200" i="1" s="1"/>
  <c r="JQ2200" i="1"/>
  <c r="JR2200" i="1" s="1"/>
  <c r="BU2200" i="1"/>
  <c r="BV2200" i="1" s="1"/>
  <c r="FW2200" i="1"/>
  <c r="FX2200" i="1" s="1"/>
  <c r="JY2200" i="1"/>
  <c r="JZ2200" i="1" s="1"/>
  <c r="CC2200" i="1"/>
  <c r="CD2200" i="1" s="1"/>
  <c r="GE2200" i="1"/>
  <c r="GF2200" i="1" s="1"/>
  <c r="GQ2200" i="1"/>
  <c r="GR2200" i="1" s="1"/>
  <c r="CK2200" i="1"/>
  <c r="CL2200" i="1" s="1"/>
  <c r="KG2200" i="1"/>
  <c r="KH2200" i="1" s="1"/>
  <c r="KO2200" i="1"/>
  <c r="KP2200" i="1" s="1"/>
  <c r="CS2200" i="1"/>
  <c r="CT2200" i="1" s="1"/>
  <c r="GU2200" i="1"/>
  <c r="GV2200" i="1" s="1"/>
  <c r="KW2200" i="1"/>
  <c r="KX2200" i="1" s="1"/>
  <c r="AK2200" i="1"/>
  <c r="AL2200" i="1" s="1"/>
  <c r="HC2200" i="1"/>
  <c r="HD2200" i="1" s="1"/>
  <c r="LE2200" i="1"/>
  <c r="LF2200" i="1" s="1"/>
  <c r="DI2200" i="1"/>
  <c r="DJ2200" i="1" s="1"/>
  <c r="BE2200" i="1"/>
  <c r="BF2200" i="1" s="1"/>
  <c r="LM2200" i="1"/>
  <c r="LN2200" i="1" s="1"/>
  <c r="HK2200" i="1"/>
  <c r="HL2200" i="1" s="1"/>
  <c r="HS2200" i="1"/>
  <c r="HT2200" i="1" s="1"/>
  <c r="LU2200" i="1"/>
  <c r="LV2200" i="1" s="1"/>
  <c r="DY2200" i="1"/>
  <c r="DZ2200" i="1" s="1"/>
  <c r="IA2200" i="1"/>
  <c r="IB2200" i="1" s="1"/>
  <c r="MC2200" i="1"/>
  <c r="MD2200" i="1" s="1"/>
  <c r="EG2200" i="1"/>
  <c r="EH2200" i="1" s="1"/>
  <c r="II2200" i="1"/>
  <c r="IJ2200" i="1" s="1"/>
  <c r="AM2200" i="1"/>
  <c r="AN2200" i="1" s="1"/>
  <c r="EO2200" i="1"/>
  <c r="EP2200" i="1" s="1"/>
  <c r="IQ2200" i="1"/>
  <c r="IR2200" i="1" s="1"/>
  <c r="GM2200" i="1"/>
  <c r="GN2200" i="1" s="1"/>
  <c r="EW2200" i="1"/>
  <c r="EX2200" i="1" s="1"/>
  <c r="AU2200" i="1"/>
  <c r="AV2200" i="1" s="1"/>
  <c r="JK2200" i="1"/>
  <c r="JL2200" i="1" s="1"/>
  <c r="FE2200" i="1"/>
  <c r="FF2200" i="1" s="1"/>
  <c r="JG2200" i="1"/>
  <c r="JH2200" i="1" s="1"/>
  <c r="BK2200" i="1"/>
  <c r="BL2200" i="1" s="1"/>
  <c r="FM2200" i="1"/>
  <c r="FN2200" i="1" s="1"/>
  <c r="JO2200" i="1"/>
  <c r="JP2200" i="1" s="1"/>
  <c r="BS2200" i="1"/>
  <c r="BT2200" i="1" s="1"/>
  <c r="BY2200" i="1"/>
  <c r="BZ2200" i="1" s="1"/>
  <c r="DQ2200" i="1"/>
  <c r="DR2200" i="1" s="1"/>
  <c r="CA2200" i="1"/>
  <c r="CB2200" i="1" s="1"/>
  <c r="JW2200" i="1"/>
  <c r="JX2200" i="1" s="1"/>
  <c r="KE2200" i="1"/>
  <c r="KF2200" i="1" s="1"/>
  <c r="CI2200" i="1"/>
  <c r="CJ2200" i="1" s="1"/>
  <c r="GK2200" i="1"/>
  <c r="GL2200" i="1" s="1"/>
  <c r="KM2200" i="1"/>
  <c r="KN2200" i="1" s="1"/>
  <c r="CQ2200" i="1"/>
  <c r="CR2200" i="1" s="1"/>
  <c r="GS2200" i="1"/>
  <c r="GT2200" i="1" s="1"/>
  <c r="KU2200" i="1"/>
  <c r="KV2200" i="1" s="1"/>
  <c r="CY2200" i="1"/>
  <c r="CZ2200" i="1" s="1"/>
  <c r="HA2200" i="1"/>
  <c r="HB2200" i="1" s="1"/>
  <c r="HM2200" i="1"/>
  <c r="HN2200" i="1" s="1"/>
  <c r="IY2200" i="1"/>
  <c r="IZ2200" i="1" s="1"/>
  <c r="HI2200" i="1"/>
  <c r="HJ2200" i="1" s="1"/>
  <c r="DG2200" i="1"/>
  <c r="DH2200" i="1" s="1"/>
  <c r="IW2200" i="1"/>
  <c r="IX2200" i="1" s="1"/>
  <c r="BA2200" i="1"/>
  <c r="BB2200" i="1" s="1"/>
  <c r="FC2200" i="1"/>
  <c r="FD2200" i="1" s="1"/>
  <c r="JE2200" i="1"/>
  <c r="JF2200" i="1" s="1"/>
  <c r="BI2200" i="1"/>
  <c r="FK2200" i="1"/>
  <c r="FL2200" i="1" s="1"/>
  <c r="FS2200" i="1"/>
  <c r="FT2200" i="1" s="1"/>
  <c r="BQ2200" i="1"/>
  <c r="BR2200" i="1" s="1"/>
  <c r="JM2200" i="1"/>
  <c r="JN2200" i="1" s="1"/>
  <c r="JU2200" i="1"/>
  <c r="JV2200" i="1" s="1"/>
  <c r="EA2200" i="1"/>
  <c r="EB2200" i="1" s="1"/>
  <c r="GA2200" i="1"/>
  <c r="GB2200" i="1" s="1"/>
  <c r="KC2200" i="1"/>
  <c r="KD2200" i="1" s="1"/>
  <c r="CG2200" i="1"/>
  <c r="CH2200" i="1" s="1"/>
  <c r="GI2200" i="1"/>
  <c r="GJ2200" i="1" s="1"/>
  <c r="KK2200" i="1"/>
  <c r="KL2200" i="1" s="1"/>
  <c r="CO2200" i="1"/>
  <c r="CP2200" i="1" s="1"/>
  <c r="DA2200" i="1"/>
  <c r="DB2200" i="1" s="1"/>
  <c r="KS2200" i="1"/>
  <c r="KT2200" i="1" s="1"/>
  <c r="IO2200" i="1"/>
  <c r="IP2200" i="1" s="1"/>
  <c r="GY2200" i="1"/>
  <c r="GZ2200" i="1" s="1"/>
  <c r="CW2200" i="1"/>
  <c r="CX2200" i="1" s="1"/>
  <c r="DE2200" i="1"/>
  <c r="DF2200" i="1" s="1"/>
  <c r="HG2200" i="1"/>
  <c r="HH2200" i="1" s="1"/>
  <c r="LI2200" i="1"/>
  <c r="LJ2200" i="1" s="1"/>
  <c r="DM2200" i="1"/>
  <c r="DN2200" i="1" s="1"/>
  <c r="HO2200" i="1"/>
  <c r="HP2200" i="1" s="1"/>
  <c r="LQ2200" i="1"/>
  <c r="LR2200" i="1" s="1"/>
  <c r="DU2200" i="1"/>
  <c r="DV2200" i="1" s="1"/>
  <c r="HW2200" i="1"/>
  <c r="HX2200" i="1" s="1"/>
  <c r="LK2200" i="1"/>
  <c r="LL2200" i="1" s="1"/>
  <c r="EC2200" i="1"/>
  <c r="ED2200" i="1" s="1"/>
  <c r="LY2200" i="1"/>
  <c r="LZ2200" i="1" s="1"/>
  <c r="AI2200" i="1"/>
  <c r="EK2200" i="1"/>
  <c r="EL2200" i="1" s="1"/>
  <c r="IM2200" i="1"/>
  <c r="IN2200" i="1" s="1"/>
  <c r="AQ2200" i="1"/>
  <c r="AR2200" i="1" s="1"/>
  <c r="BC2200" i="1"/>
  <c r="BD2200" i="1" s="1"/>
  <c r="IU2200" i="1"/>
  <c r="IV2200" i="1" s="1"/>
  <c r="AY2200" i="1"/>
  <c r="FA2200" i="1"/>
  <c r="FB2200" i="1" s="1"/>
  <c r="JC2200" i="1"/>
  <c r="JD2200" i="1" s="1"/>
  <c r="BG2200" i="1"/>
  <c r="BH2200" i="1" s="1"/>
  <c r="LA2200" i="1"/>
  <c r="LB2200" i="1" s="1"/>
  <c r="FU2200" i="1"/>
  <c r="FV2200" i="1" s="1"/>
  <c r="FI2200" i="1"/>
  <c r="FJ2200" i="1" s="1"/>
  <c r="FQ2200" i="1"/>
  <c r="FR2200" i="1" s="1"/>
  <c r="JS2200" i="1"/>
  <c r="JT2200" i="1" s="1"/>
  <c r="BW2200" i="1"/>
  <c r="BX2200" i="1" s="1"/>
  <c r="FY2200" i="1"/>
  <c r="FZ2200" i="1" s="1"/>
  <c r="KA2200" i="1"/>
  <c r="KB2200" i="1" s="1"/>
  <c r="CE2200" i="1"/>
  <c r="CF2200" i="1" s="1"/>
  <c r="HY2200" i="1"/>
  <c r="HZ2200" i="1" s="1"/>
  <c r="MA2200" i="1"/>
  <c r="MB2200" i="1" s="1"/>
  <c r="EE2200" i="1"/>
  <c r="EF2200" i="1" s="1"/>
  <c r="IG2200" i="1"/>
  <c r="IH2200" i="1" s="1"/>
  <c r="GC2200" i="1"/>
  <c r="GD2200" i="1" s="1"/>
  <c r="EM2200" i="1"/>
  <c r="EN2200" i="1" s="1"/>
  <c r="ES2200" i="1"/>
  <c r="ET2200" i="1" s="1"/>
  <c r="AS2200" i="1"/>
  <c r="AT2200" i="1" s="1"/>
  <c r="DO2200" i="1"/>
  <c r="DP2200" i="1" s="1"/>
  <c r="EU2200" i="1"/>
  <c r="EV2200" i="1" s="1"/>
  <c r="HQ2200" i="1"/>
  <c r="HR2200" i="1" s="1"/>
  <c r="LS2200" i="1"/>
  <c r="LT2200" i="1" s="1"/>
  <c r="ME2200" i="1"/>
  <c r="MF2200" i="1" s="1"/>
  <c r="AB904" i="1"/>
  <c r="AB1781" i="1"/>
  <c r="KO343" i="1"/>
  <c r="KP343" i="1" s="1"/>
  <c r="GI343" i="1"/>
  <c r="GJ343" i="1" s="1"/>
  <c r="FA343" i="1"/>
  <c r="FB343" i="1" s="1"/>
  <c r="CS343" i="1"/>
  <c r="CT343" i="1" s="1"/>
  <c r="DA343" i="1"/>
  <c r="DB343" i="1" s="1"/>
  <c r="KW343" i="1"/>
  <c r="KX343" i="1" s="1"/>
  <c r="LE343" i="1"/>
  <c r="LF343" i="1" s="1"/>
  <c r="DI343" i="1"/>
  <c r="DJ343" i="1" s="1"/>
  <c r="HK343" i="1"/>
  <c r="HL343" i="1" s="1"/>
  <c r="LM343" i="1"/>
  <c r="LN343" i="1" s="1"/>
  <c r="BO343" i="1"/>
  <c r="BP343" i="1" s="1"/>
  <c r="HS343" i="1"/>
  <c r="HT343" i="1" s="1"/>
  <c r="GC343" i="1"/>
  <c r="GD343" i="1" s="1"/>
  <c r="DY343" i="1"/>
  <c r="DZ343" i="1" s="1"/>
  <c r="LU343" i="1"/>
  <c r="LV343" i="1" s="1"/>
  <c r="MC343" i="1"/>
  <c r="MD343" i="1" s="1"/>
  <c r="IA343" i="1"/>
  <c r="IB343" i="1" s="1"/>
  <c r="GO343" i="1"/>
  <c r="GP343" i="1" s="1"/>
  <c r="AM343" i="1"/>
  <c r="AN343" i="1" s="1"/>
  <c r="EO343" i="1"/>
  <c r="EP343" i="1" s="1"/>
  <c r="IQ343" i="1"/>
  <c r="IR343" i="1" s="1"/>
  <c r="AU343" i="1"/>
  <c r="AV343" i="1" s="1"/>
  <c r="EW343" i="1"/>
  <c r="EX343" i="1" s="1"/>
  <c r="DQ343" i="1"/>
  <c r="DR343" i="1" s="1"/>
  <c r="BC343" i="1"/>
  <c r="BD343" i="1" s="1"/>
  <c r="JE343" i="1"/>
  <c r="JF343" i="1" s="1"/>
  <c r="JG343" i="1"/>
  <c r="JH343" i="1" s="1"/>
  <c r="FE343" i="1"/>
  <c r="FF343" i="1" s="1"/>
  <c r="FM343" i="1"/>
  <c r="FN343" i="1" s="1"/>
  <c r="JO343" i="1"/>
  <c r="JP343" i="1" s="1"/>
  <c r="LW343" i="1"/>
  <c r="LX343" i="1" s="1"/>
  <c r="FU343" i="1"/>
  <c r="FV343" i="1" s="1"/>
  <c r="JW343" i="1"/>
  <c r="JX343" i="1" s="1"/>
  <c r="CA343" i="1"/>
  <c r="CB343" i="1" s="1"/>
  <c r="LG343" i="1"/>
  <c r="LH343" i="1" s="1"/>
  <c r="KE343" i="1"/>
  <c r="KF343" i="1" s="1"/>
  <c r="IY343" i="1"/>
  <c r="IZ343" i="1" s="1"/>
  <c r="GK343" i="1"/>
  <c r="GL343" i="1" s="1"/>
  <c r="CI343" i="1"/>
  <c r="CJ343" i="1" s="1"/>
  <c r="CQ343" i="1"/>
  <c r="CR343" i="1" s="1"/>
  <c r="KM343" i="1"/>
  <c r="KN343" i="1" s="1"/>
  <c r="KU343" i="1"/>
  <c r="KV343" i="1" s="1"/>
  <c r="CY343" i="1"/>
  <c r="CZ343" i="1" s="1"/>
  <c r="HA343" i="1"/>
  <c r="HB343" i="1" s="1"/>
  <c r="LC343" i="1"/>
  <c r="LD343" i="1" s="1"/>
  <c r="IE343" i="1"/>
  <c r="IF343" i="1" s="1"/>
  <c r="HI343" i="1"/>
  <c r="HJ343" i="1" s="1"/>
  <c r="GM343" i="1"/>
  <c r="GN343" i="1" s="1"/>
  <c r="DO343" i="1"/>
  <c r="DP343" i="1" s="1"/>
  <c r="LK343" i="1"/>
  <c r="LL343" i="1" s="1"/>
  <c r="LS343" i="1"/>
  <c r="LT343" i="1" s="1"/>
  <c r="HQ343" i="1"/>
  <c r="HR343" i="1" s="1"/>
  <c r="HY343" i="1"/>
  <c r="HZ343" i="1" s="1"/>
  <c r="MA343" i="1"/>
  <c r="MB343" i="1" s="1"/>
  <c r="EE343" i="1"/>
  <c r="EF343" i="1" s="1"/>
  <c r="IG343" i="1"/>
  <c r="IH343" i="1" s="1"/>
  <c r="AK343" i="1"/>
  <c r="AL343" i="1" s="1"/>
  <c r="EM343" i="1"/>
  <c r="EN343" i="1" s="1"/>
  <c r="CE343" i="1"/>
  <c r="CF343" i="1" s="1"/>
  <c r="AS343" i="1"/>
  <c r="AT343" i="1" s="1"/>
  <c r="DW343" i="1"/>
  <c r="DX343" i="1" s="1"/>
  <c r="IW343" i="1"/>
  <c r="IX343" i="1" s="1"/>
  <c r="IO343" i="1"/>
  <c r="IP343" i="1" s="1"/>
  <c r="FC343" i="1"/>
  <c r="FD343" i="1" s="1"/>
  <c r="BA343" i="1"/>
  <c r="BB343" i="1" s="1"/>
  <c r="BI343" i="1"/>
  <c r="FK343" i="1"/>
  <c r="FL343" i="1" s="1"/>
  <c r="JM343" i="1"/>
  <c r="JN343" i="1" s="1"/>
  <c r="BQ343" i="1"/>
  <c r="BR343" i="1" s="1"/>
  <c r="IU343" i="1"/>
  <c r="IV343" i="1" s="1"/>
  <c r="JU343" i="1"/>
  <c r="JV343" i="1" s="1"/>
  <c r="BK343" i="1"/>
  <c r="BL343" i="1" s="1"/>
  <c r="GA343" i="1"/>
  <c r="GB343" i="1" s="1"/>
  <c r="BY343" i="1"/>
  <c r="BZ343" i="1" s="1"/>
  <c r="CG343" i="1"/>
  <c r="CH343" i="1" s="1"/>
  <c r="II343" i="1"/>
  <c r="IJ343" i="1" s="1"/>
  <c r="KK343" i="1"/>
  <c r="KL343" i="1" s="1"/>
  <c r="CO343" i="1"/>
  <c r="CP343" i="1" s="1"/>
  <c r="GQ343" i="1"/>
  <c r="GR343" i="1" s="1"/>
  <c r="KS343" i="1"/>
  <c r="KT343" i="1" s="1"/>
  <c r="CW343" i="1"/>
  <c r="CX343" i="1" s="1"/>
  <c r="GY343" i="1"/>
  <c r="GZ343" i="1" s="1"/>
  <c r="BE343" i="1"/>
  <c r="BF343" i="1" s="1"/>
  <c r="DE343" i="1"/>
  <c r="DF343" i="1" s="1"/>
  <c r="GS343" i="1"/>
  <c r="GT343" i="1" s="1"/>
  <c r="LI343" i="1"/>
  <c r="LJ343" i="1" s="1"/>
  <c r="HG343" i="1"/>
  <c r="HH343" i="1" s="1"/>
  <c r="HO343" i="1"/>
  <c r="HP343" i="1" s="1"/>
  <c r="BS343" i="1"/>
  <c r="BT343" i="1" s="1"/>
  <c r="DU343" i="1"/>
  <c r="DV343" i="1" s="1"/>
  <c r="HW343" i="1"/>
  <c r="HX343" i="1" s="1"/>
  <c r="LY343" i="1"/>
  <c r="LZ343" i="1" s="1"/>
  <c r="EC343" i="1"/>
  <c r="ED343" i="1" s="1"/>
  <c r="LA343" i="1"/>
  <c r="LB343" i="1" s="1"/>
  <c r="AI343" i="1"/>
  <c r="EG343" i="1"/>
  <c r="EH343" i="1" s="1"/>
  <c r="IM343" i="1"/>
  <c r="IN343" i="1" s="1"/>
  <c r="EK343" i="1"/>
  <c r="EL343" i="1" s="1"/>
  <c r="ES343" i="1"/>
  <c r="ET343" i="1" s="1"/>
  <c r="AQ343" i="1"/>
  <c r="AR343" i="1" s="1"/>
  <c r="AY343" i="1"/>
  <c r="DG343" i="1"/>
  <c r="DH343" i="1" s="1"/>
  <c r="JC343" i="1"/>
  <c r="JD343" i="1" s="1"/>
  <c r="BG343" i="1"/>
  <c r="BH343" i="1" s="1"/>
  <c r="FI343" i="1"/>
  <c r="FJ343" i="1" s="1"/>
  <c r="JK343" i="1"/>
  <c r="JL343" i="1" s="1"/>
  <c r="EA343" i="1"/>
  <c r="EB343" i="1" s="1"/>
  <c r="FQ343" i="1"/>
  <c r="FR343" i="1" s="1"/>
  <c r="FS343" i="1"/>
  <c r="FT343" i="1" s="1"/>
  <c r="BW343" i="1"/>
  <c r="BX343" i="1" s="1"/>
  <c r="JS343" i="1"/>
  <c r="JT343" i="1" s="1"/>
  <c r="KA343" i="1"/>
  <c r="KB343" i="1" s="1"/>
  <c r="FY343" i="1"/>
  <c r="FZ343" i="1" s="1"/>
  <c r="GG343" i="1"/>
  <c r="GH343" i="1" s="1"/>
  <c r="KI343" i="1"/>
  <c r="KJ343" i="1" s="1"/>
  <c r="CM343" i="1"/>
  <c r="CN343" i="1" s="1"/>
  <c r="DM343" i="1"/>
  <c r="DN343" i="1" s="1"/>
  <c r="EU343" i="1"/>
  <c r="EV343" i="1" s="1"/>
  <c r="CU343" i="1"/>
  <c r="CV343" i="1" s="1"/>
  <c r="HC343" i="1"/>
  <c r="HD343" i="1" s="1"/>
  <c r="KY343" i="1"/>
  <c r="KZ343" i="1" s="1"/>
  <c r="GW343" i="1"/>
  <c r="GX343" i="1" s="1"/>
  <c r="HE343" i="1"/>
  <c r="HF343" i="1" s="1"/>
  <c r="DC343" i="1"/>
  <c r="DD343" i="1" s="1"/>
  <c r="DK343" i="1"/>
  <c r="DL343" i="1" s="1"/>
  <c r="HM343" i="1"/>
  <c r="HN343" i="1" s="1"/>
  <c r="LO343" i="1"/>
  <c r="LP343" i="1" s="1"/>
  <c r="DS343" i="1"/>
  <c r="DT343" i="1" s="1"/>
  <c r="HU343" i="1"/>
  <c r="HV343" i="1" s="1"/>
  <c r="KC343" i="1"/>
  <c r="KD343" i="1" s="1"/>
  <c r="BU343" i="1"/>
  <c r="BV343" i="1" s="1"/>
  <c r="IC343" i="1"/>
  <c r="ID343" i="1" s="1"/>
  <c r="GU343" i="1"/>
  <c r="GV343" i="1" s="1"/>
  <c r="EI343" i="1"/>
  <c r="EJ343" i="1" s="1"/>
  <c r="ME343" i="1"/>
  <c r="MF343" i="1" s="1"/>
  <c r="AO343" i="1"/>
  <c r="AP343" i="1" s="1"/>
  <c r="IK343" i="1"/>
  <c r="IL343" i="1" s="1"/>
  <c r="IS343" i="1"/>
  <c r="IT343" i="1" s="1"/>
  <c r="AW343" i="1"/>
  <c r="AX343" i="1" s="1"/>
  <c r="EY343" i="1"/>
  <c r="EZ343" i="1" s="1"/>
  <c r="JA343" i="1"/>
  <c r="JB343" i="1" s="1"/>
  <c r="KQ343" i="1"/>
  <c r="KR343" i="1" s="1"/>
  <c r="FG343" i="1"/>
  <c r="FH343" i="1" s="1"/>
  <c r="BM343" i="1"/>
  <c r="BN343" i="1" s="1"/>
  <c r="LQ343" i="1"/>
  <c r="LR343" i="1" s="1"/>
  <c r="JI343" i="1"/>
  <c r="JJ343" i="1" s="1"/>
  <c r="JQ343" i="1"/>
  <c r="JR343" i="1" s="1"/>
  <c r="FO343" i="1"/>
  <c r="FP343" i="1" s="1"/>
  <c r="FW343" i="1"/>
  <c r="FX343" i="1" s="1"/>
  <c r="JY343" i="1"/>
  <c r="JZ343" i="1" s="1"/>
  <c r="CC343" i="1"/>
  <c r="CD343" i="1" s="1"/>
  <c r="GE343" i="1"/>
  <c r="GF343" i="1" s="1"/>
  <c r="KG343" i="1"/>
  <c r="KH343" i="1" s="1"/>
  <c r="CK343" i="1"/>
  <c r="CL343" i="1" s="1"/>
  <c r="EQ343" i="1"/>
  <c r="ER343" i="1" s="1"/>
  <c r="LO1561" i="1"/>
  <c r="LP1561" i="1" s="1"/>
  <c r="BS1561" i="1"/>
  <c r="BT1561" i="1" s="1"/>
  <c r="MA1561" i="1"/>
  <c r="MB1561" i="1" s="1"/>
  <c r="KW1561" i="1"/>
  <c r="KX1561" i="1" s="1"/>
  <c r="CA1561" i="1"/>
  <c r="CB1561" i="1" s="1"/>
  <c r="IC1561" i="1"/>
  <c r="ID1561" i="1" s="1"/>
  <c r="KE1561" i="1"/>
  <c r="KF1561" i="1" s="1"/>
  <c r="DU1561" i="1"/>
  <c r="DV1561" i="1" s="1"/>
  <c r="HK1561" i="1"/>
  <c r="HL1561" i="1" s="1"/>
  <c r="EU1561" i="1"/>
  <c r="EV1561" i="1" s="1"/>
  <c r="DQ1561" i="1"/>
  <c r="DR1561" i="1" s="1"/>
  <c r="GS1561" i="1"/>
  <c r="GT1561" i="1" s="1"/>
  <c r="KO1561" i="1"/>
  <c r="KP1561" i="1" s="1"/>
  <c r="JG1561" i="1"/>
  <c r="JH1561" i="1" s="1"/>
  <c r="BI1561" i="1"/>
  <c r="MC1561" i="1"/>
  <c r="MD1561" i="1" s="1"/>
  <c r="DG1561" i="1"/>
  <c r="DH1561" i="1" s="1"/>
  <c r="JI1561" i="1"/>
  <c r="JJ1561" i="1" s="1"/>
  <c r="LK1561" i="1"/>
  <c r="LL1561" i="1" s="1"/>
  <c r="JU1561" i="1"/>
  <c r="JV1561" i="1" s="1"/>
  <c r="IQ1561" i="1"/>
  <c r="IR1561" i="1" s="1"/>
  <c r="LS1561" i="1"/>
  <c r="LT1561" i="1" s="1"/>
  <c r="KM1561" i="1"/>
  <c r="KN1561" i="1" s="1"/>
  <c r="HY1561" i="1"/>
  <c r="HZ1561" i="1" s="1"/>
  <c r="LU1561" i="1"/>
  <c r="LV1561" i="1" s="1"/>
  <c r="FE1561" i="1"/>
  <c r="FF1561" i="1" s="1"/>
  <c r="CO1561" i="1"/>
  <c r="CP1561" i="1" s="1"/>
  <c r="BK1561" i="1"/>
  <c r="BL1561" i="1" s="1"/>
  <c r="EM1561" i="1"/>
  <c r="EN1561" i="1" s="1"/>
  <c r="II1561" i="1"/>
  <c r="IJ1561" i="1" s="1"/>
  <c r="AS1561" i="1"/>
  <c r="AT1561" i="1" s="1"/>
  <c r="LA1561" i="1"/>
  <c r="LB1561" i="1" s="1"/>
  <c r="JW1561" i="1"/>
  <c r="JX1561" i="1" s="1"/>
  <c r="BA1561" i="1"/>
  <c r="BB1561" i="1" s="1"/>
  <c r="HC1561" i="1"/>
  <c r="HD1561" i="1" s="1"/>
  <c r="JE1561" i="1"/>
  <c r="JF1561" i="1" s="1"/>
  <c r="HO1561" i="1"/>
  <c r="HP1561" i="1" s="1"/>
  <c r="GK1561" i="1"/>
  <c r="GL1561" i="1" s="1"/>
  <c r="JM1561" i="1"/>
  <c r="JN1561" i="1" s="1"/>
  <c r="BO1561" i="1"/>
  <c r="BP1561" i="1" s="1"/>
  <c r="FS1561" i="1"/>
  <c r="FT1561" i="1" s="1"/>
  <c r="JO1561" i="1"/>
  <c r="JP1561" i="1" s="1"/>
  <c r="CY1561" i="1"/>
  <c r="CZ1561" i="1" s="1"/>
  <c r="AI1561" i="1"/>
  <c r="LC1561" i="1"/>
  <c r="LD1561" i="1" s="1"/>
  <c r="CG1561" i="1"/>
  <c r="CH1561" i="1" s="1"/>
  <c r="KG1561" i="1"/>
  <c r="KH1561" i="1" s="1"/>
  <c r="KK1561" i="1"/>
  <c r="KL1561" i="1" s="1"/>
  <c r="IU1561" i="1"/>
  <c r="IV1561" i="1" s="1"/>
  <c r="HQ1561" i="1"/>
  <c r="HR1561" i="1" s="1"/>
  <c r="KS1561" i="1"/>
  <c r="KT1561" i="1" s="1"/>
  <c r="EW1561" i="1"/>
  <c r="EX1561" i="1" s="1"/>
  <c r="GY1561" i="1"/>
  <c r="GZ1561" i="1" s="1"/>
  <c r="IG1561" i="1"/>
  <c r="IH1561" i="1" s="1"/>
  <c r="EE1561" i="1"/>
  <c r="EF1561" i="1" s="1"/>
  <c r="HG1561" i="1"/>
  <c r="HH1561" i="1" s="1"/>
  <c r="AK1561" i="1"/>
  <c r="AL1561" i="1" s="1"/>
  <c r="DM1561" i="1"/>
  <c r="DN1561" i="1" s="1"/>
  <c r="HI1561" i="1"/>
  <c r="HJ1561" i="1" s="1"/>
  <c r="CU1561" i="1"/>
  <c r="CV1561" i="1" s="1"/>
  <c r="KA1561" i="1"/>
  <c r="KB1561" i="1" s="1"/>
  <c r="IW1561" i="1"/>
  <c r="IX1561" i="1" s="1"/>
  <c r="LY1561" i="1"/>
  <c r="LZ1561" i="1" s="1"/>
  <c r="GC1561" i="1"/>
  <c r="GD1561" i="1" s="1"/>
  <c r="IE1561" i="1"/>
  <c r="IF1561" i="1" s="1"/>
  <c r="GO1561" i="1"/>
  <c r="GP1561" i="1" s="1"/>
  <c r="FK1561" i="1"/>
  <c r="FL1561" i="1" s="1"/>
  <c r="IM1561" i="1"/>
  <c r="IN1561" i="1" s="1"/>
  <c r="CQ1561" i="1"/>
  <c r="CR1561" i="1" s="1"/>
  <c r="ES1561" i="1"/>
  <c r="ET1561" i="1" s="1"/>
  <c r="IO1561" i="1"/>
  <c r="IP1561" i="1" s="1"/>
  <c r="BY1561" i="1"/>
  <c r="BZ1561" i="1" s="1"/>
  <c r="LG1561" i="1"/>
  <c r="LH1561" i="1" s="1"/>
  <c r="KC1561" i="1"/>
  <c r="KD1561" i="1" s="1"/>
  <c r="BG1561" i="1"/>
  <c r="BH1561" i="1" s="1"/>
  <c r="FC1561" i="1"/>
  <c r="FD1561" i="1" s="1"/>
  <c r="JK1561" i="1"/>
  <c r="JL1561" i="1" s="1"/>
  <c r="HU1561" i="1"/>
  <c r="HV1561" i="1" s="1"/>
  <c r="GQ1561" i="1"/>
  <c r="GR1561" i="1" s="1"/>
  <c r="JS1561" i="1"/>
  <c r="JT1561" i="1" s="1"/>
  <c r="DW1561" i="1"/>
  <c r="DX1561" i="1" s="1"/>
  <c r="FY1561" i="1"/>
  <c r="FZ1561" i="1" s="1"/>
  <c r="EI1561" i="1"/>
  <c r="EJ1561" i="1" s="1"/>
  <c r="DE1561" i="1"/>
  <c r="DF1561" i="1" s="1"/>
  <c r="GG1561" i="1"/>
  <c r="GH1561" i="1" s="1"/>
  <c r="AO1561" i="1"/>
  <c r="AP1561" i="1" s="1"/>
  <c r="CM1561" i="1"/>
  <c r="CN1561" i="1" s="1"/>
  <c r="GI1561" i="1"/>
  <c r="GJ1561" i="1" s="1"/>
  <c r="LQ1561" i="1"/>
  <c r="LR1561" i="1" s="1"/>
  <c r="JA1561" i="1"/>
  <c r="JB1561" i="1" s="1"/>
  <c r="HW1561" i="1"/>
  <c r="HX1561" i="1" s="1"/>
  <c r="KY1561" i="1"/>
  <c r="KZ1561" i="1" s="1"/>
  <c r="GA1561" i="1"/>
  <c r="GB1561" i="1" s="1"/>
  <c r="HE1561" i="1"/>
  <c r="HF1561" i="1" s="1"/>
  <c r="FO1561" i="1"/>
  <c r="FP1561" i="1" s="1"/>
  <c r="EK1561" i="1"/>
  <c r="EL1561" i="1" s="1"/>
  <c r="HM1561" i="1"/>
  <c r="HN1561" i="1" s="1"/>
  <c r="BQ1561" i="1"/>
  <c r="BR1561" i="1" s="1"/>
  <c r="DS1561" i="1"/>
  <c r="DT1561" i="1" s="1"/>
  <c r="CC1561" i="1"/>
  <c r="CD1561" i="1" s="1"/>
  <c r="AY1561" i="1"/>
  <c r="EA1561" i="1"/>
  <c r="EB1561" i="1" s="1"/>
  <c r="JC1561" i="1"/>
  <c r="JD1561" i="1" s="1"/>
  <c r="ME1561" i="1"/>
  <c r="MF1561" i="1" s="1"/>
  <c r="EC1561" i="1"/>
  <c r="ED1561" i="1" s="1"/>
  <c r="FA1561" i="1"/>
  <c r="FB1561" i="1" s="1"/>
  <c r="GU1561" i="1"/>
  <c r="GV1561" i="1" s="1"/>
  <c r="FQ1561" i="1"/>
  <c r="FR1561" i="1" s="1"/>
  <c r="IS1561" i="1"/>
  <c r="IT1561" i="1" s="1"/>
  <c r="CW1561" i="1"/>
  <c r="CX1561" i="1" s="1"/>
  <c r="EY1561" i="1"/>
  <c r="EZ1561" i="1" s="1"/>
  <c r="DI1561" i="1"/>
  <c r="DJ1561" i="1" s="1"/>
  <c r="CE1561" i="1"/>
  <c r="CF1561" i="1" s="1"/>
  <c r="FG1561" i="1"/>
  <c r="FH1561" i="1" s="1"/>
  <c r="LI1561" i="1"/>
  <c r="LJ1561" i="1" s="1"/>
  <c r="BM1561" i="1"/>
  <c r="BN1561" i="1" s="1"/>
  <c r="FI1561" i="1"/>
  <c r="FJ1561" i="1" s="1"/>
  <c r="KQ1561" i="1"/>
  <c r="KR1561" i="1" s="1"/>
  <c r="IA1561" i="1"/>
  <c r="IB1561" i="1" s="1"/>
  <c r="GW1561" i="1"/>
  <c r="GX1561" i="1" s="1"/>
  <c r="JY1561" i="1"/>
  <c r="JZ1561" i="1" s="1"/>
  <c r="BW1561" i="1"/>
  <c r="BX1561" i="1" s="1"/>
  <c r="HA1561" i="1"/>
  <c r="HB1561" i="1" s="1"/>
  <c r="EO1561" i="1"/>
  <c r="EP1561" i="1" s="1"/>
  <c r="DK1561" i="1"/>
  <c r="DL1561" i="1" s="1"/>
  <c r="GM1561" i="1"/>
  <c r="GN1561" i="1" s="1"/>
  <c r="AQ1561" i="1"/>
  <c r="AR1561" i="1" s="1"/>
  <c r="CS1561" i="1"/>
  <c r="CT1561" i="1" s="1"/>
  <c r="BC1561" i="1"/>
  <c r="BD1561" i="1" s="1"/>
  <c r="LW1561" i="1"/>
  <c r="LX1561" i="1" s="1"/>
  <c r="DA1561" i="1"/>
  <c r="DB1561" i="1" s="1"/>
  <c r="LM1561" i="1"/>
  <c r="LN1561" i="1" s="1"/>
  <c r="LE1561" i="1"/>
  <c r="LF1561" i="1" s="1"/>
  <c r="DC1561" i="1"/>
  <c r="DD1561" i="1" s="1"/>
  <c r="IK1561" i="1"/>
  <c r="IL1561" i="1" s="1"/>
  <c r="FU1561" i="1"/>
  <c r="FV1561" i="1" s="1"/>
  <c r="EQ1561" i="1"/>
  <c r="ER1561" i="1" s="1"/>
  <c r="HS1561" i="1"/>
  <c r="HT1561" i="1" s="1"/>
  <c r="BU1561" i="1"/>
  <c r="BV1561" i="1" s="1"/>
  <c r="DY1561" i="1"/>
  <c r="DZ1561" i="1" s="1"/>
  <c r="CI1561" i="1"/>
  <c r="CJ1561" i="1" s="1"/>
  <c r="BE1561" i="1"/>
  <c r="BF1561" i="1" s="1"/>
  <c r="EG1561" i="1"/>
  <c r="EH1561" i="1" s="1"/>
  <c r="KI1561" i="1"/>
  <c r="KJ1561" i="1" s="1"/>
  <c r="AM1561" i="1"/>
  <c r="AN1561" i="1" s="1"/>
  <c r="KU1561" i="1"/>
  <c r="KV1561" i="1" s="1"/>
  <c r="JQ1561" i="1"/>
  <c r="JR1561" i="1" s="1"/>
  <c r="AU1561" i="1"/>
  <c r="AV1561" i="1" s="1"/>
  <c r="FW1561" i="1"/>
  <c r="FX1561" i="1" s="1"/>
  <c r="IY1561" i="1"/>
  <c r="IZ1561" i="1" s="1"/>
  <c r="AW1561" i="1"/>
  <c r="AX1561" i="1" s="1"/>
  <c r="GE1561" i="1"/>
  <c r="GF1561" i="1" s="1"/>
  <c r="DO1561" i="1"/>
  <c r="DP1561" i="1" s="1"/>
  <c r="CK1561" i="1"/>
  <c r="CL1561" i="1" s="1"/>
  <c r="FM1561" i="1"/>
  <c r="FN1561" i="1" s="1"/>
  <c r="AB1493" i="1"/>
  <c r="AB2230" i="1"/>
  <c r="EO2386" i="1"/>
  <c r="EP2386" i="1" s="1"/>
  <c r="IQ2386" i="1"/>
  <c r="IR2386" i="1" s="1"/>
  <c r="AU2386" i="1"/>
  <c r="AV2386" i="1" s="1"/>
  <c r="EW2386" i="1"/>
  <c r="EX2386" i="1" s="1"/>
  <c r="LU2386" i="1"/>
  <c r="LV2386" i="1" s="1"/>
  <c r="BC2386" i="1"/>
  <c r="BD2386" i="1" s="1"/>
  <c r="KC2386" i="1"/>
  <c r="KD2386" i="1" s="1"/>
  <c r="JG2386" i="1"/>
  <c r="JH2386" i="1" s="1"/>
  <c r="BK2386" i="1"/>
  <c r="BL2386" i="1" s="1"/>
  <c r="FM2386" i="1"/>
  <c r="FN2386" i="1" s="1"/>
  <c r="JO2386" i="1"/>
  <c r="JP2386" i="1" s="1"/>
  <c r="BS2386" i="1"/>
  <c r="BT2386" i="1" s="1"/>
  <c r="FU2386" i="1"/>
  <c r="FV2386" i="1" s="1"/>
  <c r="JW2386" i="1"/>
  <c r="JX2386" i="1" s="1"/>
  <c r="CA2386" i="1"/>
  <c r="CB2386" i="1" s="1"/>
  <c r="DC2386" i="1"/>
  <c r="DD2386" i="1" s="1"/>
  <c r="KE2386" i="1"/>
  <c r="KF2386" i="1" s="1"/>
  <c r="LK2386" i="1"/>
  <c r="LL2386" i="1" s="1"/>
  <c r="GK2386" i="1"/>
  <c r="GL2386" i="1" s="1"/>
  <c r="KM2386" i="1"/>
  <c r="KN2386" i="1" s="1"/>
  <c r="CQ2386" i="1"/>
  <c r="CR2386" i="1" s="1"/>
  <c r="GS2386" i="1"/>
  <c r="GT2386" i="1" s="1"/>
  <c r="KU2386" i="1"/>
  <c r="KV2386" i="1" s="1"/>
  <c r="CY2386" i="1"/>
  <c r="CZ2386" i="1" s="1"/>
  <c r="HA2386" i="1"/>
  <c r="HB2386" i="1" s="1"/>
  <c r="LC2386" i="1"/>
  <c r="LD2386" i="1" s="1"/>
  <c r="DG2386" i="1"/>
  <c r="DH2386" i="1" s="1"/>
  <c r="HI2386" i="1"/>
  <c r="HJ2386" i="1" s="1"/>
  <c r="CS2386" i="1"/>
  <c r="CT2386" i="1" s="1"/>
  <c r="DO2386" i="1"/>
  <c r="DP2386" i="1" s="1"/>
  <c r="BO2386" i="1"/>
  <c r="BP2386" i="1" s="1"/>
  <c r="LS2386" i="1"/>
  <c r="LT2386" i="1" s="1"/>
  <c r="DW2386" i="1"/>
  <c r="DX2386" i="1" s="1"/>
  <c r="HY2386" i="1"/>
  <c r="HZ2386" i="1" s="1"/>
  <c r="MA2386" i="1"/>
  <c r="MB2386" i="1" s="1"/>
  <c r="EE2386" i="1"/>
  <c r="EF2386" i="1" s="1"/>
  <c r="IG2386" i="1"/>
  <c r="IH2386" i="1" s="1"/>
  <c r="AK2386" i="1"/>
  <c r="AL2386" i="1" s="1"/>
  <c r="EM2386" i="1"/>
  <c r="EN2386" i="1" s="1"/>
  <c r="JI2386" i="1"/>
  <c r="JJ2386" i="1" s="1"/>
  <c r="AS2386" i="1"/>
  <c r="AT2386" i="1" s="1"/>
  <c r="EU2386" i="1"/>
  <c r="EV2386" i="1" s="1"/>
  <c r="IW2386" i="1"/>
  <c r="IX2386" i="1" s="1"/>
  <c r="BA2386" i="1"/>
  <c r="BB2386" i="1" s="1"/>
  <c r="FC2386" i="1"/>
  <c r="FD2386" i="1" s="1"/>
  <c r="JE2386" i="1"/>
  <c r="JF2386" i="1" s="1"/>
  <c r="BI2386" i="1"/>
  <c r="FK2386" i="1"/>
  <c r="FL2386" i="1" s="1"/>
  <c r="JM2386" i="1"/>
  <c r="JN2386" i="1" s="1"/>
  <c r="BQ2386" i="1"/>
  <c r="BR2386" i="1" s="1"/>
  <c r="FS2386" i="1"/>
  <c r="FT2386" i="1" s="1"/>
  <c r="JU2386" i="1"/>
  <c r="JV2386" i="1" s="1"/>
  <c r="GC2386" i="1"/>
  <c r="GD2386" i="1" s="1"/>
  <c r="GA2386" i="1"/>
  <c r="GB2386" i="1" s="1"/>
  <c r="EK2386" i="1"/>
  <c r="EL2386" i="1" s="1"/>
  <c r="CG2386" i="1"/>
  <c r="CH2386" i="1" s="1"/>
  <c r="GI2386" i="1"/>
  <c r="GJ2386" i="1" s="1"/>
  <c r="KK2386" i="1"/>
  <c r="KL2386" i="1" s="1"/>
  <c r="CO2386" i="1"/>
  <c r="CP2386" i="1" s="1"/>
  <c r="GQ2386" i="1"/>
  <c r="GR2386" i="1" s="1"/>
  <c r="KS2386" i="1"/>
  <c r="KT2386" i="1" s="1"/>
  <c r="CW2386" i="1"/>
  <c r="CX2386" i="1" s="1"/>
  <c r="GY2386" i="1"/>
  <c r="GZ2386" i="1" s="1"/>
  <c r="EA2386" i="1"/>
  <c r="EB2386" i="1" s="1"/>
  <c r="DE2386" i="1"/>
  <c r="DF2386" i="1" s="1"/>
  <c r="HQ2386" i="1"/>
  <c r="HR2386" i="1" s="1"/>
  <c r="LI2386" i="1"/>
  <c r="LJ2386" i="1" s="1"/>
  <c r="DM2386" i="1"/>
  <c r="DN2386" i="1" s="1"/>
  <c r="HO2386" i="1"/>
  <c r="HP2386" i="1" s="1"/>
  <c r="LQ2386" i="1"/>
  <c r="LR2386" i="1" s="1"/>
  <c r="DU2386" i="1"/>
  <c r="DV2386" i="1" s="1"/>
  <c r="HW2386" i="1"/>
  <c r="HX2386" i="1" s="1"/>
  <c r="LY2386" i="1"/>
  <c r="LZ2386" i="1" s="1"/>
  <c r="EC2386" i="1"/>
  <c r="ED2386" i="1" s="1"/>
  <c r="IE2386" i="1"/>
  <c r="IF2386" i="1" s="1"/>
  <c r="AI2386" i="1"/>
  <c r="IY2386" i="1"/>
  <c r="IZ2386" i="1" s="1"/>
  <c r="IM2386" i="1"/>
  <c r="IN2386" i="1" s="1"/>
  <c r="JS2386" i="1"/>
  <c r="JT2386" i="1" s="1"/>
  <c r="ES2386" i="1"/>
  <c r="ET2386" i="1" s="1"/>
  <c r="IU2386" i="1"/>
  <c r="IV2386" i="1" s="1"/>
  <c r="AY2386" i="1"/>
  <c r="FA2386" i="1"/>
  <c r="FB2386" i="1" s="1"/>
  <c r="JC2386" i="1"/>
  <c r="JD2386" i="1" s="1"/>
  <c r="BG2386" i="1"/>
  <c r="BH2386" i="1" s="1"/>
  <c r="FI2386" i="1"/>
  <c r="FJ2386" i="1" s="1"/>
  <c r="JK2386" i="1"/>
  <c r="JL2386" i="1" s="1"/>
  <c r="GW2386" i="1"/>
  <c r="GX2386" i="1" s="1"/>
  <c r="FQ2386" i="1"/>
  <c r="FR2386" i="1" s="1"/>
  <c r="LA2386" i="1"/>
  <c r="LB2386" i="1" s="1"/>
  <c r="BW2386" i="1"/>
  <c r="BX2386" i="1" s="1"/>
  <c r="FY2386" i="1"/>
  <c r="FZ2386" i="1" s="1"/>
  <c r="KA2386" i="1"/>
  <c r="KB2386" i="1" s="1"/>
  <c r="CE2386" i="1"/>
  <c r="CF2386" i="1" s="1"/>
  <c r="GG2386" i="1"/>
  <c r="GH2386" i="1" s="1"/>
  <c r="KI2386" i="1"/>
  <c r="KJ2386" i="1" s="1"/>
  <c r="CM2386" i="1"/>
  <c r="CN2386" i="1" s="1"/>
  <c r="GO2386" i="1"/>
  <c r="GP2386" i="1" s="1"/>
  <c r="KQ2386" i="1"/>
  <c r="KR2386" i="1" s="1"/>
  <c r="CU2386" i="1"/>
  <c r="CV2386" i="1" s="1"/>
  <c r="CI2386" i="1"/>
  <c r="CJ2386" i="1" s="1"/>
  <c r="KY2386" i="1"/>
  <c r="KZ2386" i="1" s="1"/>
  <c r="AQ2386" i="1"/>
  <c r="AR2386" i="1" s="1"/>
  <c r="HE2386" i="1"/>
  <c r="HF2386" i="1" s="1"/>
  <c r="LG2386" i="1"/>
  <c r="LH2386" i="1" s="1"/>
  <c r="DK2386" i="1"/>
  <c r="DL2386" i="1" s="1"/>
  <c r="HM2386" i="1"/>
  <c r="HN2386" i="1" s="1"/>
  <c r="LO2386" i="1"/>
  <c r="LP2386" i="1" s="1"/>
  <c r="DS2386" i="1"/>
  <c r="DT2386" i="1" s="1"/>
  <c r="HU2386" i="1"/>
  <c r="HV2386" i="1" s="1"/>
  <c r="LW2386" i="1"/>
  <c r="LX2386" i="1" s="1"/>
  <c r="DQ2386" i="1"/>
  <c r="DR2386" i="1" s="1"/>
  <c r="IC2386" i="1"/>
  <c r="ID2386" i="1" s="1"/>
  <c r="BY2386" i="1"/>
  <c r="BZ2386" i="1" s="1"/>
  <c r="EI2386" i="1"/>
  <c r="EJ2386" i="1" s="1"/>
  <c r="IK2386" i="1"/>
  <c r="IL2386" i="1" s="1"/>
  <c r="AO2386" i="1"/>
  <c r="AP2386" i="1" s="1"/>
  <c r="EQ2386" i="1"/>
  <c r="ER2386" i="1" s="1"/>
  <c r="IS2386" i="1"/>
  <c r="IT2386" i="1" s="1"/>
  <c r="AW2386" i="1"/>
  <c r="AX2386" i="1" s="1"/>
  <c r="EY2386" i="1"/>
  <c r="EZ2386" i="1" s="1"/>
  <c r="JA2386" i="1"/>
  <c r="JB2386" i="1" s="1"/>
  <c r="BE2386" i="1"/>
  <c r="BF2386" i="1" s="1"/>
  <c r="FG2386" i="1"/>
  <c r="FH2386" i="1" s="1"/>
  <c r="FE2386" i="1"/>
  <c r="FF2386" i="1" s="1"/>
  <c r="BM2386" i="1"/>
  <c r="BN2386" i="1" s="1"/>
  <c r="FO2386" i="1"/>
  <c r="FP2386" i="1" s="1"/>
  <c r="JQ2386" i="1"/>
  <c r="JR2386" i="1" s="1"/>
  <c r="BU2386" i="1"/>
  <c r="BV2386" i="1" s="1"/>
  <c r="FW2386" i="1"/>
  <c r="FX2386" i="1" s="1"/>
  <c r="JY2386" i="1"/>
  <c r="JZ2386" i="1" s="1"/>
  <c r="CC2386" i="1"/>
  <c r="CD2386" i="1" s="1"/>
  <c r="GE2386" i="1"/>
  <c r="GF2386" i="1" s="1"/>
  <c r="KG2386" i="1"/>
  <c r="KH2386" i="1" s="1"/>
  <c r="CK2386" i="1"/>
  <c r="CL2386" i="1" s="1"/>
  <c r="GM2386" i="1"/>
  <c r="GN2386" i="1" s="1"/>
  <c r="KO2386" i="1"/>
  <c r="KP2386" i="1" s="1"/>
  <c r="HG2386" i="1"/>
  <c r="HH2386" i="1" s="1"/>
  <c r="GU2386" i="1"/>
  <c r="GV2386" i="1" s="1"/>
  <c r="KW2386" i="1"/>
  <c r="KX2386" i="1" s="1"/>
  <c r="DA2386" i="1"/>
  <c r="DB2386" i="1" s="1"/>
  <c r="HC2386" i="1"/>
  <c r="HD2386" i="1" s="1"/>
  <c r="LE2386" i="1"/>
  <c r="LF2386" i="1" s="1"/>
  <c r="DI2386" i="1"/>
  <c r="DJ2386" i="1" s="1"/>
  <c r="HK2386" i="1"/>
  <c r="HL2386" i="1" s="1"/>
  <c r="LM2386" i="1"/>
  <c r="LN2386" i="1" s="1"/>
  <c r="ME2386" i="1"/>
  <c r="MF2386" i="1" s="1"/>
  <c r="HS2386" i="1"/>
  <c r="HT2386" i="1" s="1"/>
  <c r="IO2386" i="1"/>
  <c r="IP2386" i="1" s="1"/>
  <c r="DY2386" i="1"/>
  <c r="DZ2386" i="1" s="1"/>
  <c r="IA2386" i="1"/>
  <c r="IB2386" i="1" s="1"/>
  <c r="MC2386" i="1"/>
  <c r="MD2386" i="1" s="1"/>
  <c r="EG2386" i="1"/>
  <c r="EH2386" i="1" s="1"/>
  <c r="II2386" i="1"/>
  <c r="IJ2386" i="1" s="1"/>
  <c r="AM2386" i="1"/>
  <c r="AN2386" i="1" s="1"/>
  <c r="AB2356" i="1"/>
  <c r="AB2030" i="1"/>
  <c r="IW2220" i="1"/>
  <c r="IX2220" i="1" s="1"/>
  <c r="JQ2220" i="1"/>
  <c r="JR2220" i="1" s="1"/>
  <c r="EM2220" i="1"/>
  <c r="EN2220" i="1" s="1"/>
  <c r="DU2220" i="1"/>
  <c r="DV2220" i="1" s="1"/>
  <c r="AK2220" i="1"/>
  <c r="AL2220" i="1" s="1"/>
  <c r="HS2220" i="1"/>
  <c r="HT2220" i="1" s="1"/>
  <c r="LY2220" i="1"/>
  <c r="LZ2220" i="1" s="1"/>
  <c r="CM2220" i="1"/>
  <c r="CN2220" i="1" s="1"/>
  <c r="EC2220" i="1"/>
  <c r="ED2220" i="1" s="1"/>
  <c r="GO2220" i="1"/>
  <c r="GP2220" i="1" s="1"/>
  <c r="KI2220" i="1"/>
  <c r="KJ2220" i="1" s="1"/>
  <c r="LA2220" i="1"/>
  <c r="LB2220" i="1" s="1"/>
  <c r="DI2220" i="1"/>
  <c r="DJ2220" i="1" s="1"/>
  <c r="LC2220" i="1"/>
  <c r="LD2220" i="1" s="1"/>
  <c r="JA2220" i="1"/>
  <c r="JB2220" i="1" s="1"/>
  <c r="LE2220" i="1"/>
  <c r="LF2220" i="1" s="1"/>
  <c r="BQ2220" i="1"/>
  <c r="BR2220" i="1" s="1"/>
  <c r="DS2220" i="1"/>
  <c r="DT2220" i="1" s="1"/>
  <c r="CQ2220" i="1"/>
  <c r="CR2220" i="1" s="1"/>
  <c r="LG2220" i="1"/>
  <c r="LH2220" i="1" s="1"/>
  <c r="LK2220" i="1"/>
  <c r="LL2220" i="1" s="1"/>
  <c r="KE2220" i="1"/>
  <c r="KF2220" i="1" s="1"/>
  <c r="FK2220" i="1"/>
  <c r="FL2220" i="1" s="1"/>
  <c r="JC2220" i="1"/>
  <c r="JD2220" i="1" s="1"/>
  <c r="BW2220" i="1"/>
  <c r="BX2220" i="1" s="1"/>
  <c r="FA2220" i="1"/>
  <c r="FB2220" i="1" s="1"/>
  <c r="BM2220" i="1"/>
  <c r="BN2220" i="1" s="1"/>
  <c r="HI2220" i="1"/>
  <c r="HJ2220" i="1" s="1"/>
  <c r="IO2220" i="1"/>
  <c r="IP2220" i="1" s="1"/>
  <c r="EO2220" i="1"/>
  <c r="EP2220" i="1" s="1"/>
  <c r="BG2220" i="1"/>
  <c r="BH2220" i="1" s="1"/>
  <c r="GA2220" i="1"/>
  <c r="GB2220" i="1" s="1"/>
  <c r="DO2220" i="1"/>
  <c r="DP2220" i="1" s="1"/>
  <c r="IC2220" i="1"/>
  <c r="ID2220" i="1" s="1"/>
  <c r="CG2220" i="1"/>
  <c r="CH2220" i="1" s="1"/>
  <c r="HW2220" i="1"/>
  <c r="HX2220" i="1" s="1"/>
  <c r="HQ2220" i="1"/>
  <c r="HR2220" i="1" s="1"/>
  <c r="GU2220" i="1"/>
  <c r="GV2220" i="1" s="1"/>
  <c r="EE2220" i="1"/>
  <c r="EF2220" i="1" s="1"/>
  <c r="FY2220" i="1"/>
  <c r="FZ2220" i="1" s="1"/>
  <c r="CI2220" i="1"/>
  <c r="CJ2220" i="1" s="1"/>
  <c r="CW2220" i="1"/>
  <c r="CX2220" i="1" s="1"/>
  <c r="BK2220" i="1"/>
  <c r="BL2220" i="1" s="1"/>
  <c r="EK2220" i="1"/>
  <c r="EL2220" i="1" s="1"/>
  <c r="IM2220" i="1"/>
  <c r="IN2220" i="1" s="1"/>
  <c r="JU2220" i="1"/>
  <c r="JV2220" i="1" s="1"/>
  <c r="IK2220" i="1"/>
  <c r="IL2220" i="1" s="1"/>
  <c r="GE2220" i="1"/>
  <c r="GF2220" i="1" s="1"/>
  <c r="BC2220" i="1"/>
  <c r="BD2220" i="1" s="1"/>
  <c r="BS2220" i="1"/>
  <c r="BT2220" i="1" s="1"/>
  <c r="AY2220" i="1"/>
  <c r="CC2220" i="1"/>
  <c r="CD2220" i="1" s="1"/>
  <c r="DK2220" i="1"/>
  <c r="DL2220" i="1" s="1"/>
  <c r="JK2220" i="1"/>
  <c r="JL2220" i="1" s="1"/>
  <c r="CK2220" i="1"/>
  <c r="CL2220" i="1" s="1"/>
  <c r="II2220" i="1"/>
  <c r="IJ2220" i="1" s="1"/>
  <c r="EA2220" i="1"/>
  <c r="EB2220" i="1" s="1"/>
  <c r="HG2220" i="1"/>
  <c r="HH2220" i="1" s="1"/>
  <c r="FW2220" i="1"/>
  <c r="FX2220" i="1" s="1"/>
  <c r="AM2220" i="1"/>
  <c r="AN2220" i="1" s="1"/>
  <c r="DM2220" i="1"/>
  <c r="DN2220" i="1" s="1"/>
  <c r="DG2220" i="1"/>
  <c r="DH2220" i="1" s="1"/>
  <c r="DW2220" i="1"/>
  <c r="DX2220" i="1" s="1"/>
  <c r="FG2220" i="1"/>
  <c r="FH2220" i="1" s="1"/>
  <c r="HM2220" i="1"/>
  <c r="HN2220" i="1" s="1"/>
  <c r="HK2220" i="1"/>
  <c r="HL2220" i="1" s="1"/>
  <c r="DA2220" i="1"/>
  <c r="DB2220" i="1" s="1"/>
  <c r="JW2220" i="1"/>
  <c r="JX2220" i="1" s="1"/>
  <c r="FI2220" i="1"/>
  <c r="FJ2220" i="1" s="1"/>
  <c r="IE2220" i="1"/>
  <c r="IF2220" i="1" s="1"/>
  <c r="BY2220" i="1"/>
  <c r="BZ2220" i="1" s="1"/>
  <c r="JY2220" i="1"/>
  <c r="JZ2220" i="1" s="1"/>
  <c r="LS2220" i="1"/>
  <c r="LT2220" i="1" s="1"/>
  <c r="GC2220" i="1"/>
  <c r="GD2220" i="1" s="1"/>
  <c r="HY2220" i="1"/>
  <c r="HZ2220" i="1" s="1"/>
  <c r="GW2220" i="1"/>
  <c r="GX2220" i="1" s="1"/>
  <c r="GM2220" i="1"/>
  <c r="GN2220" i="1" s="1"/>
  <c r="FU2220" i="1"/>
  <c r="FV2220" i="1" s="1"/>
  <c r="BO2220" i="1"/>
  <c r="BP2220" i="1" s="1"/>
  <c r="KK2220" i="1"/>
  <c r="KL2220" i="1" s="1"/>
  <c r="CU2220" i="1"/>
  <c r="CV2220" i="1" s="1"/>
  <c r="HO2220" i="1"/>
  <c r="HP2220" i="1" s="1"/>
  <c r="DQ2220" i="1"/>
  <c r="DR2220" i="1" s="1"/>
  <c r="KC2220" i="1"/>
  <c r="KD2220" i="1" s="1"/>
  <c r="LI2220" i="1"/>
  <c r="LJ2220" i="1" s="1"/>
  <c r="KM2220" i="1"/>
  <c r="KN2220" i="1" s="1"/>
  <c r="BU2220" i="1"/>
  <c r="BV2220" i="1" s="1"/>
  <c r="KS2220" i="1"/>
  <c r="KT2220" i="1" s="1"/>
  <c r="EY2220" i="1"/>
  <c r="EZ2220" i="1" s="1"/>
  <c r="IG2220" i="1"/>
  <c r="IH2220" i="1" s="1"/>
  <c r="KU2220" i="1"/>
  <c r="KV2220" i="1" s="1"/>
  <c r="IU2220" i="1"/>
  <c r="IV2220" i="1" s="1"/>
  <c r="LW2220" i="1"/>
  <c r="LX2220" i="1" s="1"/>
  <c r="CE2220" i="1"/>
  <c r="CF2220" i="1" s="1"/>
  <c r="KA2220" i="1"/>
  <c r="KB2220" i="1" s="1"/>
  <c r="DY2220" i="1"/>
  <c r="DZ2220" i="1" s="1"/>
  <c r="HC2220" i="1"/>
  <c r="HD2220" i="1" s="1"/>
  <c r="GI2220" i="1"/>
  <c r="GJ2220" i="1" s="1"/>
  <c r="FM2220" i="1"/>
  <c r="FN2220" i="1" s="1"/>
  <c r="ES2220" i="1"/>
  <c r="ET2220" i="1" s="1"/>
  <c r="HA2220" i="1"/>
  <c r="HB2220" i="1" s="1"/>
  <c r="GG2220" i="1"/>
  <c r="GH2220" i="1" s="1"/>
  <c r="AI2220" i="1"/>
  <c r="BA2220" i="1"/>
  <c r="BB2220" i="1" s="1"/>
  <c r="BI2220" i="1"/>
  <c r="AS2220" i="1"/>
  <c r="AT2220" i="1" s="1"/>
  <c r="FS2220" i="1"/>
  <c r="FT2220" i="1" s="1"/>
  <c r="EQ2220" i="1"/>
  <c r="ER2220" i="1" s="1"/>
  <c r="LM2220" i="1"/>
  <c r="LN2220" i="1" s="1"/>
  <c r="JI2220" i="1"/>
  <c r="JJ2220" i="1" s="1"/>
  <c r="BE2220" i="1"/>
  <c r="BF2220" i="1" s="1"/>
  <c r="ME2220" i="1"/>
  <c r="MF2220" i="1" s="1"/>
  <c r="GY2220" i="1"/>
  <c r="GZ2220" i="1" s="1"/>
  <c r="LO2220" i="1"/>
  <c r="LP2220" i="1" s="1"/>
  <c r="KO2220" i="1"/>
  <c r="KP2220" i="1" s="1"/>
  <c r="GQ2220" i="1"/>
  <c r="GR2220" i="1" s="1"/>
  <c r="IY2220" i="1"/>
  <c r="IZ2220" i="1" s="1"/>
  <c r="FO2220" i="1"/>
  <c r="FP2220" i="1" s="1"/>
  <c r="HU2220" i="1"/>
  <c r="HV2220" i="1" s="1"/>
  <c r="DC2220" i="1"/>
  <c r="DD2220" i="1" s="1"/>
  <c r="JE2220" i="1"/>
  <c r="JF2220" i="1" s="1"/>
  <c r="CY2220" i="1"/>
  <c r="CZ2220" i="1" s="1"/>
  <c r="HE2220" i="1"/>
  <c r="HF2220" i="1" s="1"/>
  <c r="MC2220" i="1"/>
  <c r="MD2220" i="1" s="1"/>
  <c r="LU2220" i="1"/>
  <c r="LV2220" i="1" s="1"/>
  <c r="EW2220" i="1"/>
  <c r="EX2220" i="1" s="1"/>
  <c r="CS2220" i="1"/>
  <c r="CT2220" i="1" s="1"/>
  <c r="EU2220" i="1"/>
  <c r="EV2220" i="1" s="1"/>
  <c r="JG2220" i="1"/>
  <c r="JH2220" i="1" s="1"/>
  <c r="LQ2220" i="1"/>
  <c r="LR2220" i="1" s="1"/>
  <c r="EG2220" i="1"/>
  <c r="EH2220" i="1" s="1"/>
  <c r="EI2220" i="1"/>
  <c r="EJ2220" i="1" s="1"/>
  <c r="AQ2220" i="1"/>
  <c r="AR2220" i="1" s="1"/>
  <c r="KG2220" i="1"/>
  <c r="KH2220" i="1" s="1"/>
  <c r="FE2220" i="1"/>
  <c r="FF2220" i="1" s="1"/>
  <c r="IS2220" i="1"/>
  <c r="IT2220" i="1" s="1"/>
  <c r="AW2220" i="1"/>
  <c r="AX2220" i="1" s="1"/>
  <c r="JO2220" i="1"/>
  <c r="JP2220" i="1" s="1"/>
  <c r="GK2220" i="1"/>
  <c r="GL2220" i="1" s="1"/>
  <c r="KY2220" i="1"/>
  <c r="KZ2220" i="1" s="1"/>
  <c r="JS2220" i="1"/>
  <c r="JT2220" i="1" s="1"/>
  <c r="GS2220" i="1"/>
  <c r="GT2220" i="1" s="1"/>
  <c r="CO2220" i="1"/>
  <c r="CP2220" i="1" s="1"/>
  <c r="MA2220" i="1"/>
  <c r="MB2220" i="1" s="1"/>
  <c r="IQ2220" i="1"/>
  <c r="IR2220" i="1" s="1"/>
  <c r="JM2220" i="1"/>
  <c r="JN2220" i="1" s="1"/>
  <c r="KW2220" i="1"/>
  <c r="KX2220" i="1" s="1"/>
  <c r="AU2220" i="1"/>
  <c r="AV2220" i="1" s="1"/>
  <c r="FC2220" i="1"/>
  <c r="FD2220" i="1" s="1"/>
  <c r="CA2220" i="1"/>
  <c r="CB2220" i="1" s="1"/>
  <c r="AO2220" i="1"/>
  <c r="AP2220" i="1" s="1"/>
  <c r="KQ2220" i="1"/>
  <c r="KR2220" i="1" s="1"/>
  <c r="FQ2220" i="1"/>
  <c r="FR2220" i="1" s="1"/>
  <c r="DE2220" i="1"/>
  <c r="DF2220" i="1" s="1"/>
  <c r="IA2220" i="1"/>
  <c r="IB2220" i="1" s="1"/>
  <c r="DW2655" i="1"/>
  <c r="DX2655" i="1" s="1"/>
  <c r="ES2655" i="1"/>
  <c r="ET2655" i="1" s="1"/>
  <c r="IU2655" i="1"/>
  <c r="IV2655" i="1" s="1"/>
  <c r="AY2655" i="1"/>
  <c r="DS2655" i="1"/>
  <c r="DT2655" i="1" s="1"/>
  <c r="JC2655" i="1"/>
  <c r="JD2655" i="1" s="1"/>
  <c r="FA2655" i="1"/>
  <c r="FB2655" i="1" s="1"/>
  <c r="FI2655" i="1"/>
  <c r="FJ2655" i="1" s="1"/>
  <c r="BO2655" i="1"/>
  <c r="BP2655" i="1" s="1"/>
  <c r="EA2655" i="1"/>
  <c r="EB2655" i="1" s="1"/>
  <c r="IC2655" i="1"/>
  <c r="ID2655" i="1" s="1"/>
  <c r="KU2655" i="1"/>
  <c r="KV2655" i="1" s="1"/>
  <c r="EI2655" i="1"/>
  <c r="EJ2655" i="1" s="1"/>
  <c r="IK2655" i="1"/>
  <c r="IL2655" i="1" s="1"/>
  <c r="FS2655" i="1"/>
  <c r="FT2655" i="1" s="1"/>
  <c r="DE2655" i="1"/>
  <c r="DF2655" i="1" s="1"/>
  <c r="GG2655" i="1"/>
  <c r="GH2655" i="1" s="1"/>
  <c r="BI2655" i="1"/>
  <c r="JK2655" i="1"/>
  <c r="JL2655" i="1" s="1"/>
  <c r="DK2655" i="1"/>
  <c r="DL2655" i="1" s="1"/>
  <c r="KQ2655" i="1"/>
  <c r="KR2655" i="1" s="1"/>
  <c r="CU2655" i="1"/>
  <c r="CV2655" i="1" s="1"/>
  <c r="GW2655" i="1"/>
  <c r="GX2655" i="1" s="1"/>
  <c r="KY2655" i="1"/>
  <c r="KZ2655" i="1" s="1"/>
  <c r="DC2655" i="1"/>
  <c r="DD2655" i="1" s="1"/>
  <c r="HE2655" i="1"/>
  <c r="HF2655" i="1" s="1"/>
  <c r="HC2655" i="1"/>
  <c r="HD2655" i="1" s="1"/>
  <c r="AQ2655" i="1"/>
  <c r="AR2655" i="1" s="1"/>
  <c r="LS2655" i="1"/>
  <c r="LT2655" i="1" s="1"/>
  <c r="LO2655" i="1"/>
  <c r="LP2655" i="1" s="1"/>
  <c r="JY2655" i="1"/>
  <c r="JZ2655" i="1" s="1"/>
  <c r="KG2655" i="1"/>
  <c r="KH2655" i="1" s="1"/>
  <c r="CK2655" i="1"/>
  <c r="CL2655" i="1" s="1"/>
  <c r="GM2655" i="1"/>
  <c r="GN2655" i="1" s="1"/>
  <c r="KO2655" i="1"/>
  <c r="KP2655" i="1" s="1"/>
  <c r="CS2655" i="1"/>
  <c r="CT2655" i="1" s="1"/>
  <c r="HU2655" i="1"/>
  <c r="HV2655" i="1" s="1"/>
  <c r="ME2655" i="1"/>
  <c r="MF2655" i="1" s="1"/>
  <c r="AO2655" i="1"/>
  <c r="AP2655" i="1" s="1"/>
  <c r="DI2655" i="1"/>
  <c r="DJ2655" i="1" s="1"/>
  <c r="LQ2655" i="1"/>
  <c r="LR2655" i="1" s="1"/>
  <c r="EQ2655" i="1"/>
  <c r="ER2655" i="1" s="1"/>
  <c r="EY2655" i="1"/>
  <c r="EZ2655" i="1" s="1"/>
  <c r="JA2655" i="1"/>
  <c r="JB2655" i="1" s="1"/>
  <c r="BE2655" i="1"/>
  <c r="BF2655" i="1" s="1"/>
  <c r="IA2655" i="1"/>
  <c r="IB2655" i="1" s="1"/>
  <c r="JI2655" i="1"/>
  <c r="JJ2655" i="1" s="1"/>
  <c r="BM2655" i="1"/>
  <c r="BN2655" i="1" s="1"/>
  <c r="FO2655" i="1"/>
  <c r="FP2655" i="1" s="1"/>
  <c r="KC2655" i="1"/>
  <c r="KD2655" i="1" s="1"/>
  <c r="BU2655" i="1"/>
  <c r="BV2655" i="1" s="1"/>
  <c r="FW2655" i="1"/>
  <c r="FX2655" i="1" s="1"/>
  <c r="LC2655" i="1"/>
  <c r="LD2655" i="1" s="1"/>
  <c r="EO2655" i="1"/>
  <c r="EP2655" i="1" s="1"/>
  <c r="AM2655" i="1"/>
  <c r="AN2655" i="1" s="1"/>
  <c r="AU2655" i="1"/>
  <c r="AV2655" i="1" s="1"/>
  <c r="EW2655" i="1"/>
  <c r="EX2655" i="1" s="1"/>
  <c r="KI2655" i="1"/>
  <c r="KJ2655" i="1" s="1"/>
  <c r="MA2655" i="1"/>
  <c r="MB2655" i="1" s="1"/>
  <c r="HM2655" i="1"/>
  <c r="HN2655" i="1" s="1"/>
  <c r="GU2655" i="1"/>
  <c r="GV2655" i="1" s="1"/>
  <c r="KW2655" i="1"/>
  <c r="KX2655" i="1" s="1"/>
  <c r="DA2655" i="1"/>
  <c r="DB2655" i="1" s="1"/>
  <c r="FU2655" i="1"/>
  <c r="FV2655" i="1" s="1"/>
  <c r="LE2655" i="1"/>
  <c r="LF2655" i="1" s="1"/>
  <c r="CY2655" i="1"/>
  <c r="CZ2655" i="1" s="1"/>
  <c r="HK2655" i="1"/>
  <c r="HL2655" i="1" s="1"/>
  <c r="LM2655" i="1"/>
  <c r="LN2655" i="1" s="1"/>
  <c r="DQ2655" i="1"/>
  <c r="DR2655" i="1" s="1"/>
  <c r="HS2655" i="1"/>
  <c r="HT2655" i="1" s="1"/>
  <c r="LU2655" i="1"/>
  <c r="LV2655" i="1" s="1"/>
  <c r="DY2655" i="1"/>
  <c r="DZ2655" i="1" s="1"/>
  <c r="GQ2655" i="1"/>
  <c r="GR2655" i="1" s="1"/>
  <c r="MC2655" i="1"/>
  <c r="MD2655" i="1" s="1"/>
  <c r="EG2655" i="1"/>
  <c r="EH2655" i="1" s="1"/>
  <c r="FG2655" i="1"/>
  <c r="FH2655" i="1" s="1"/>
  <c r="BQ2655" i="1"/>
  <c r="BR2655" i="1" s="1"/>
  <c r="HA2655" i="1"/>
  <c r="HB2655" i="1" s="1"/>
  <c r="LG2655" i="1"/>
  <c r="LH2655" i="1" s="1"/>
  <c r="DG2655" i="1"/>
  <c r="DH2655" i="1" s="1"/>
  <c r="II2655" i="1"/>
  <c r="IJ2655" i="1" s="1"/>
  <c r="LW2655" i="1"/>
  <c r="LX2655" i="1" s="1"/>
  <c r="CA2655" i="1"/>
  <c r="CB2655" i="1" s="1"/>
  <c r="FE2655" i="1"/>
  <c r="FF2655" i="1" s="1"/>
  <c r="JG2655" i="1"/>
  <c r="JH2655" i="1" s="1"/>
  <c r="BK2655" i="1"/>
  <c r="BL2655" i="1" s="1"/>
  <c r="FM2655" i="1"/>
  <c r="FN2655" i="1" s="1"/>
  <c r="IG2655" i="1"/>
  <c r="IH2655" i="1" s="1"/>
  <c r="BS2655" i="1"/>
  <c r="BT2655" i="1" s="1"/>
  <c r="JO2655" i="1"/>
  <c r="JP2655" i="1" s="1"/>
  <c r="IQ2655" i="1"/>
  <c r="IR2655" i="1" s="1"/>
  <c r="HI2655" i="1"/>
  <c r="HJ2655" i="1" s="1"/>
  <c r="LK2655" i="1"/>
  <c r="LL2655" i="1" s="1"/>
  <c r="DO2655" i="1"/>
  <c r="DP2655" i="1" s="1"/>
  <c r="HQ2655" i="1"/>
  <c r="HR2655" i="1" s="1"/>
  <c r="IY2655" i="1"/>
  <c r="IZ2655" i="1" s="1"/>
  <c r="CM2655" i="1"/>
  <c r="CN2655" i="1" s="1"/>
  <c r="HY2655" i="1"/>
  <c r="HZ2655" i="1" s="1"/>
  <c r="KS2655" i="1"/>
  <c r="KT2655" i="1" s="1"/>
  <c r="EE2655" i="1"/>
  <c r="EF2655" i="1" s="1"/>
  <c r="IS2655" i="1"/>
  <c r="IT2655" i="1" s="1"/>
  <c r="AK2655" i="1"/>
  <c r="AL2655" i="1" s="1"/>
  <c r="EM2655" i="1"/>
  <c r="EN2655" i="1" s="1"/>
  <c r="IO2655" i="1"/>
  <c r="IP2655" i="1" s="1"/>
  <c r="AS2655" i="1"/>
  <c r="AT2655" i="1" s="1"/>
  <c r="GE2655" i="1"/>
  <c r="GF2655" i="1" s="1"/>
  <c r="LI2655" i="1"/>
  <c r="LJ2655" i="1" s="1"/>
  <c r="DM2655" i="1"/>
  <c r="DN2655" i="1" s="1"/>
  <c r="EU2655" i="1"/>
  <c r="EV2655" i="1" s="1"/>
  <c r="JQ2655" i="1"/>
  <c r="JR2655" i="1" s="1"/>
  <c r="DU2655" i="1"/>
  <c r="DV2655" i="1" s="1"/>
  <c r="IW2655" i="1"/>
  <c r="IX2655" i="1" s="1"/>
  <c r="BA2655" i="1"/>
  <c r="BB2655" i="1" s="1"/>
  <c r="FK2655" i="1"/>
  <c r="FL2655" i="1" s="1"/>
  <c r="JW2655" i="1"/>
  <c r="JX2655" i="1" s="1"/>
  <c r="JU2655" i="1"/>
  <c r="JV2655" i="1" s="1"/>
  <c r="BY2655" i="1"/>
  <c r="BZ2655" i="1" s="1"/>
  <c r="GA2655" i="1"/>
  <c r="GB2655" i="1" s="1"/>
  <c r="CC2655" i="1"/>
  <c r="CD2655" i="1" s="1"/>
  <c r="CG2655" i="1"/>
  <c r="CH2655" i="1" s="1"/>
  <c r="GI2655" i="1"/>
  <c r="GJ2655" i="1" s="1"/>
  <c r="KK2655" i="1"/>
  <c r="KL2655" i="1" s="1"/>
  <c r="BG2655" i="1"/>
  <c r="BH2655" i="1" s="1"/>
  <c r="BC2655" i="1"/>
  <c r="BD2655" i="1" s="1"/>
  <c r="CO2655" i="1"/>
  <c r="CP2655" i="1" s="1"/>
  <c r="CW2655" i="1"/>
  <c r="CX2655" i="1" s="1"/>
  <c r="GY2655" i="1"/>
  <c r="GZ2655" i="1" s="1"/>
  <c r="IM2655" i="1"/>
  <c r="IN2655" i="1" s="1"/>
  <c r="FQ2655" i="1"/>
  <c r="FR2655" i="1" s="1"/>
  <c r="JS2655" i="1"/>
  <c r="JT2655" i="1" s="1"/>
  <c r="BW2655" i="1"/>
  <c r="BX2655" i="1" s="1"/>
  <c r="FY2655" i="1"/>
  <c r="FZ2655" i="1" s="1"/>
  <c r="KA2655" i="1"/>
  <c r="KB2655" i="1" s="1"/>
  <c r="CE2655" i="1"/>
  <c r="CF2655" i="1" s="1"/>
  <c r="HG2655" i="1"/>
  <c r="HH2655" i="1" s="1"/>
  <c r="AW2655" i="1"/>
  <c r="AX2655" i="1" s="1"/>
  <c r="LY2655" i="1"/>
  <c r="LZ2655" i="1" s="1"/>
  <c r="HW2655" i="1"/>
  <c r="HX2655" i="1" s="1"/>
  <c r="IE2655" i="1"/>
  <c r="IF2655" i="1" s="1"/>
  <c r="AI2655" i="1"/>
  <c r="EK2655" i="1"/>
  <c r="EL2655" i="1" s="1"/>
  <c r="GS2655" i="1"/>
  <c r="GT2655" i="1" s="1"/>
  <c r="CI2655" i="1"/>
  <c r="CJ2655" i="1" s="1"/>
  <c r="GK2655" i="1"/>
  <c r="GL2655" i="1" s="1"/>
  <c r="KM2655" i="1"/>
  <c r="KN2655" i="1" s="1"/>
  <c r="FC2655" i="1"/>
  <c r="FD2655" i="1" s="1"/>
  <c r="JE2655" i="1"/>
  <c r="JF2655" i="1" s="1"/>
  <c r="LA2655" i="1"/>
  <c r="LB2655" i="1" s="1"/>
  <c r="EC2655" i="1"/>
  <c r="ED2655" i="1" s="1"/>
  <c r="JM2655" i="1"/>
  <c r="JN2655" i="1" s="1"/>
  <c r="GO2655" i="1"/>
  <c r="GP2655" i="1" s="1"/>
  <c r="CQ2655" i="1"/>
  <c r="CR2655" i="1" s="1"/>
  <c r="HO2655" i="1"/>
  <c r="HP2655" i="1" s="1"/>
  <c r="GC2655" i="1"/>
  <c r="GD2655" i="1" s="1"/>
  <c r="KE2655" i="1"/>
  <c r="KF2655" i="1" s="1"/>
  <c r="JI1338" i="1"/>
  <c r="JJ1338" i="1" s="1"/>
  <c r="BM1338" i="1"/>
  <c r="BN1338" i="1" s="1"/>
  <c r="FO1338" i="1"/>
  <c r="FP1338" i="1" s="1"/>
  <c r="JQ1338" i="1"/>
  <c r="JR1338" i="1" s="1"/>
  <c r="BU1338" i="1"/>
  <c r="BV1338" i="1" s="1"/>
  <c r="KA1338" i="1"/>
  <c r="KB1338" i="1" s="1"/>
  <c r="JY1338" i="1"/>
  <c r="JZ1338" i="1" s="1"/>
  <c r="CC1338" i="1"/>
  <c r="CD1338" i="1" s="1"/>
  <c r="AQ1338" i="1"/>
  <c r="AR1338" i="1" s="1"/>
  <c r="KG1338" i="1"/>
  <c r="KH1338" i="1" s="1"/>
  <c r="CK1338" i="1"/>
  <c r="CL1338" i="1" s="1"/>
  <c r="GM1338" i="1"/>
  <c r="GN1338" i="1" s="1"/>
  <c r="KO1338" i="1"/>
  <c r="KP1338" i="1" s="1"/>
  <c r="CS1338" i="1"/>
  <c r="CT1338" i="1" s="1"/>
  <c r="EY1338" i="1"/>
  <c r="EZ1338" i="1" s="1"/>
  <c r="FI1338" i="1"/>
  <c r="FJ1338" i="1" s="1"/>
  <c r="DA1338" i="1"/>
  <c r="DB1338" i="1" s="1"/>
  <c r="HC1338" i="1"/>
  <c r="HD1338" i="1" s="1"/>
  <c r="LE1338" i="1"/>
  <c r="LF1338" i="1" s="1"/>
  <c r="DI1338" i="1"/>
  <c r="DJ1338" i="1" s="1"/>
  <c r="HK1338" i="1"/>
  <c r="HL1338" i="1" s="1"/>
  <c r="LM1338" i="1"/>
  <c r="LN1338" i="1" s="1"/>
  <c r="DQ1338" i="1"/>
  <c r="DR1338" i="1" s="1"/>
  <c r="KM1338" i="1"/>
  <c r="KN1338" i="1" s="1"/>
  <c r="LU1338" i="1"/>
  <c r="LV1338" i="1" s="1"/>
  <c r="DY1338" i="1"/>
  <c r="DZ1338" i="1" s="1"/>
  <c r="IA1338" i="1"/>
  <c r="IB1338" i="1" s="1"/>
  <c r="MC1338" i="1"/>
  <c r="MD1338" i="1" s="1"/>
  <c r="EG1338" i="1"/>
  <c r="EH1338" i="1" s="1"/>
  <c r="II1338" i="1"/>
  <c r="IJ1338" i="1" s="1"/>
  <c r="AM1338" i="1"/>
  <c r="AN1338" i="1" s="1"/>
  <c r="EO1338" i="1"/>
  <c r="EP1338" i="1" s="1"/>
  <c r="FK1338" i="1"/>
  <c r="FL1338" i="1" s="1"/>
  <c r="DO1338" i="1"/>
  <c r="DP1338" i="1" s="1"/>
  <c r="EW1338" i="1"/>
  <c r="EX1338" i="1" s="1"/>
  <c r="DK1338" i="1"/>
  <c r="DL1338" i="1" s="1"/>
  <c r="BC1338" i="1"/>
  <c r="BD1338" i="1" s="1"/>
  <c r="FE1338" i="1"/>
  <c r="FF1338" i="1" s="1"/>
  <c r="JG1338" i="1"/>
  <c r="JH1338" i="1" s="1"/>
  <c r="BK1338" i="1"/>
  <c r="BL1338" i="1" s="1"/>
  <c r="FM1338" i="1"/>
  <c r="FN1338" i="1" s="1"/>
  <c r="KY1338" i="1"/>
  <c r="KZ1338" i="1" s="1"/>
  <c r="IC1338" i="1"/>
  <c r="ID1338" i="1" s="1"/>
  <c r="FU1338" i="1"/>
  <c r="FV1338" i="1" s="1"/>
  <c r="JW1338" i="1"/>
  <c r="JX1338" i="1" s="1"/>
  <c r="CA1338" i="1"/>
  <c r="CB1338" i="1" s="1"/>
  <c r="GC1338" i="1"/>
  <c r="GD1338" i="1" s="1"/>
  <c r="KE1338" i="1"/>
  <c r="KF1338" i="1" s="1"/>
  <c r="CI1338" i="1"/>
  <c r="CJ1338" i="1" s="1"/>
  <c r="GK1338" i="1"/>
  <c r="GL1338" i="1" s="1"/>
  <c r="DC1338" i="1"/>
  <c r="DD1338" i="1" s="1"/>
  <c r="BG1338" i="1"/>
  <c r="BH1338" i="1" s="1"/>
  <c r="GS1338" i="1"/>
  <c r="GT1338" i="1" s="1"/>
  <c r="KU1338" i="1"/>
  <c r="KV1338" i="1" s="1"/>
  <c r="CY1338" i="1"/>
  <c r="CZ1338" i="1" s="1"/>
  <c r="JC1338" i="1"/>
  <c r="JD1338" i="1" s="1"/>
  <c r="LC1338" i="1"/>
  <c r="LD1338" i="1" s="1"/>
  <c r="DG1338" i="1"/>
  <c r="DH1338" i="1" s="1"/>
  <c r="HI1338" i="1"/>
  <c r="HJ1338" i="1" s="1"/>
  <c r="IQ1338" i="1"/>
  <c r="IR1338" i="1" s="1"/>
  <c r="GU1338" i="1"/>
  <c r="GV1338" i="1" s="1"/>
  <c r="HQ1338" i="1"/>
  <c r="HR1338" i="1" s="1"/>
  <c r="GE1338" i="1"/>
  <c r="GF1338" i="1" s="1"/>
  <c r="DW1338" i="1"/>
  <c r="DX1338" i="1" s="1"/>
  <c r="HY1338" i="1"/>
  <c r="HZ1338" i="1" s="1"/>
  <c r="MA1338" i="1"/>
  <c r="MB1338" i="1" s="1"/>
  <c r="EE1338" i="1"/>
  <c r="EF1338" i="1" s="1"/>
  <c r="IG1338" i="1"/>
  <c r="IH1338" i="1" s="1"/>
  <c r="AK1338" i="1"/>
  <c r="AL1338" i="1" s="1"/>
  <c r="KW1338" i="1"/>
  <c r="KX1338" i="1" s="1"/>
  <c r="IO1338" i="1"/>
  <c r="IP1338" i="1" s="1"/>
  <c r="AS1338" i="1"/>
  <c r="AT1338" i="1" s="1"/>
  <c r="EU1338" i="1"/>
  <c r="EV1338" i="1" s="1"/>
  <c r="IW1338" i="1"/>
  <c r="IX1338" i="1" s="1"/>
  <c r="BA1338" i="1"/>
  <c r="BB1338" i="1" s="1"/>
  <c r="FC1338" i="1"/>
  <c r="FD1338" i="1" s="1"/>
  <c r="JE1338" i="1"/>
  <c r="JF1338" i="1" s="1"/>
  <c r="BI1338" i="1"/>
  <c r="HG1338" i="1"/>
  <c r="HH1338" i="1" s="1"/>
  <c r="JM1338" i="1"/>
  <c r="JN1338" i="1" s="1"/>
  <c r="BQ1338" i="1"/>
  <c r="BR1338" i="1" s="1"/>
  <c r="FS1338" i="1"/>
  <c r="FT1338" i="1" s="1"/>
  <c r="HA1338" i="1"/>
  <c r="HB1338" i="1" s="1"/>
  <c r="BY1338" i="1"/>
  <c r="BZ1338" i="1" s="1"/>
  <c r="GA1338" i="1"/>
  <c r="GB1338" i="1" s="1"/>
  <c r="KC1338" i="1"/>
  <c r="KD1338" i="1" s="1"/>
  <c r="CG1338" i="1"/>
  <c r="CH1338" i="1" s="1"/>
  <c r="CE1338" i="1"/>
  <c r="CF1338" i="1" s="1"/>
  <c r="KK1338" i="1"/>
  <c r="KL1338" i="1" s="1"/>
  <c r="IY1338" i="1"/>
  <c r="IZ1338" i="1" s="1"/>
  <c r="GQ1338" i="1"/>
  <c r="GR1338" i="1" s="1"/>
  <c r="KS1338" i="1"/>
  <c r="KT1338" i="1" s="1"/>
  <c r="CW1338" i="1"/>
  <c r="CX1338" i="1" s="1"/>
  <c r="GY1338" i="1"/>
  <c r="GZ1338" i="1" s="1"/>
  <c r="LA1338" i="1"/>
  <c r="LB1338" i="1" s="1"/>
  <c r="DE1338" i="1"/>
  <c r="DF1338" i="1" s="1"/>
  <c r="HS1338" i="1"/>
  <c r="HT1338" i="1" s="1"/>
  <c r="LI1338" i="1"/>
  <c r="LJ1338" i="1" s="1"/>
  <c r="DM1338" i="1"/>
  <c r="DN1338" i="1" s="1"/>
  <c r="HO1338" i="1"/>
  <c r="HP1338" i="1" s="1"/>
  <c r="LQ1338" i="1"/>
  <c r="LR1338" i="1" s="1"/>
  <c r="DU1338" i="1"/>
  <c r="DV1338" i="1" s="1"/>
  <c r="HW1338" i="1"/>
  <c r="HX1338" i="1" s="1"/>
  <c r="LY1338" i="1"/>
  <c r="LZ1338" i="1" s="1"/>
  <c r="EC1338" i="1"/>
  <c r="ED1338" i="1" s="1"/>
  <c r="CQ1338" i="1"/>
  <c r="CR1338" i="1" s="1"/>
  <c r="AU1338" i="1"/>
  <c r="AV1338" i="1" s="1"/>
  <c r="EK1338" i="1"/>
  <c r="EL1338" i="1" s="1"/>
  <c r="IM1338" i="1"/>
  <c r="IN1338" i="1" s="1"/>
  <c r="BS1338" i="1"/>
  <c r="BT1338" i="1" s="1"/>
  <c r="ES1338" i="1"/>
  <c r="ET1338" i="1" s="1"/>
  <c r="IU1338" i="1"/>
  <c r="IV1338" i="1" s="1"/>
  <c r="AY1338" i="1"/>
  <c r="FA1338" i="1"/>
  <c r="FB1338" i="1" s="1"/>
  <c r="IE1338" i="1"/>
  <c r="IF1338" i="1" s="1"/>
  <c r="GI1338" i="1"/>
  <c r="GJ1338" i="1" s="1"/>
  <c r="LS1338" i="1"/>
  <c r="LT1338" i="1" s="1"/>
  <c r="JK1338" i="1"/>
  <c r="JL1338" i="1" s="1"/>
  <c r="BO1338" i="1"/>
  <c r="BP1338" i="1" s="1"/>
  <c r="FQ1338" i="1"/>
  <c r="FR1338" i="1" s="1"/>
  <c r="JS1338" i="1"/>
  <c r="JT1338" i="1" s="1"/>
  <c r="BW1338" i="1"/>
  <c r="BX1338" i="1" s="1"/>
  <c r="FY1338" i="1"/>
  <c r="FZ1338" i="1" s="1"/>
  <c r="AI1338" i="1"/>
  <c r="LW1338" i="1"/>
  <c r="LX1338" i="1" s="1"/>
  <c r="GG1338" i="1"/>
  <c r="GH1338" i="1" s="1"/>
  <c r="KI1338" i="1"/>
  <c r="KJ1338" i="1" s="1"/>
  <c r="CM1338" i="1"/>
  <c r="CN1338" i="1" s="1"/>
  <c r="GO1338" i="1"/>
  <c r="GP1338" i="1" s="1"/>
  <c r="KQ1338" i="1"/>
  <c r="KR1338" i="1" s="1"/>
  <c r="CU1338" i="1"/>
  <c r="CV1338" i="1" s="1"/>
  <c r="GW1338" i="1"/>
  <c r="GX1338" i="1" s="1"/>
  <c r="FW1338" i="1"/>
  <c r="FX1338" i="1" s="1"/>
  <c r="EA1338" i="1"/>
  <c r="EB1338" i="1" s="1"/>
  <c r="HE1338" i="1"/>
  <c r="HF1338" i="1" s="1"/>
  <c r="LG1338" i="1"/>
  <c r="LH1338" i="1" s="1"/>
  <c r="JU1338" i="1"/>
  <c r="JV1338" i="1" s="1"/>
  <c r="HM1338" i="1"/>
  <c r="HN1338" i="1" s="1"/>
  <c r="LO1338" i="1"/>
  <c r="LP1338" i="1" s="1"/>
  <c r="DS1338" i="1"/>
  <c r="DT1338" i="1" s="1"/>
  <c r="HU1338" i="1"/>
  <c r="HV1338" i="1" s="1"/>
  <c r="LK1338" i="1"/>
  <c r="LL1338" i="1" s="1"/>
  <c r="JO1338" i="1"/>
  <c r="JP1338" i="1" s="1"/>
  <c r="CO1338" i="1"/>
  <c r="CP1338" i="1" s="1"/>
  <c r="ME1338" i="1"/>
  <c r="MF1338" i="1" s="1"/>
  <c r="EI1338" i="1"/>
  <c r="EJ1338" i="1" s="1"/>
  <c r="IK1338" i="1"/>
  <c r="IL1338" i="1" s="1"/>
  <c r="AO1338" i="1"/>
  <c r="AP1338" i="1" s="1"/>
  <c r="EQ1338" i="1"/>
  <c r="ER1338" i="1" s="1"/>
  <c r="IS1338" i="1"/>
  <c r="IT1338" i="1" s="1"/>
  <c r="AW1338" i="1"/>
  <c r="AX1338" i="1" s="1"/>
  <c r="EM1338" i="1"/>
  <c r="EN1338" i="1" s="1"/>
  <c r="JA1338" i="1"/>
  <c r="JB1338" i="1" s="1"/>
  <c r="BE1338" i="1"/>
  <c r="BF1338" i="1" s="1"/>
  <c r="FG1338" i="1"/>
  <c r="FH1338" i="1" s="1"/>
  <c r="AB2515" i="1"/>
  <c r="AB2673" i="1"/>
  <c r="KI2795" i="1"/>
  <c r="KJ2795" i="1" s="1"/>
  <c r="CM2795" i="1"/>
  <c r="CN2795" i="1" s="1"/>
  <c r="GO2795" i="1"/>
  <c r="GP2795" i="1" s="1"/>
  <c r="KQ2795" i="1"/>
  <c r="KR2795" i="1" s="1"/>
  <c r="CU2795" i="1"/>
  <c r="CV2795" i="1" s="1"/>
  <c r="GW2795" i="1"/>
  <c r="GX2795" i="1" s="1"/>
  <c r="KY2795" i="1"/>
  <c r="KZ2795" i="1" s="1"/>
  <c r="DC2795" i="1"/>
  <c r="DD2795" i="1" s="1"/>
  <c r="HE2795" i="1"/>
  <c r="HF2795" i="1" s="1"/>
  <c r="LG2795" i="1"/>
  <c r="LH2795" i="1" s="1"/>
  <c r="DK2795" i="1"/>
  <c r="DL2795" i="1" s="1"/>
  <c r="HM2795" i="1"/>
  <c r="HN2795" i="1" s="1"/>
  <c r="LO2795" i="1"/>
  <c r="LP2795" i="1" s="1"/>
  <c r="DS2795" i="1"/>
  <c r="DT2795" i="1" s="1"/>
  <c r="HU2795" i="1"/>
  <c r="HV2795" i="1" s="1"/>
  <c r="LW2795" i="1"/>
  <c r="LX2795" i="1" s="1"/>
  <c r="EA2795" i="1"/>
  <c r="EB2795" i="1" s="1"/>
  <c r="IC2795" i="1"/>
  <c r="ID2795" i="1" s="1"/>
  <c r="ME2795" i="1"/>
  <c r="MF2795" i="1" s="1"/>
  <c r="EI2795" i="1"/>
  <c r="EJ2795" i="1" s="1"/>
  <c r="IK2795" i="1"/>
  <c r="IL2795" i="1" s="1"/>
  <c r="AO2795" i="1"/>
  <c r="AP2795" i="1" s="1"/>
  <c r="EQ2795" i="1"/>
  <c r="ER2795" i="1" s="1"/>
  <c r="IS2795" i="1"/>
  <c r="IT2795" i="1" s="1"/>
  <c r="AW2795" i="1"/>
  <c r="AX2795" i="1" s="1"/>
  <c r="EY2795" i="1"/>
  <c r="EZ2795" i="1" s="1"/>
  <c r="JA2795" i="1"/>
  <c r="JB2795" i="1" s="1"/>
  <c r="BE2795" i="1"/>
  <c r="BF2795" i="1" s="1"/>
  <c r="FG2795" i="1"/>
  <c r="FH2795" i="1" s="1"/>
  <c r="JI2795" i="1"/>
  <c r="JJ2795" i="1" s="1"/>
  <c r="BM2795" i="1"/>
  <c r="BN2795" i="1" s="1"/>
  <c r="FO2795" i="1"/>
  <c r="FP2795" i="1" s="1"/>
  <c r="JQ2795" i="1"/>
  <c r="JR2795" i="1" s="1"/>
  <c r="BU2795" i="1"/>
  <c r="BV2795" i="1" s="1"/>
  <c r="FW2795" i="1"/>
  <c r="FX2795" i="1" s="1"/>
  <c r="JY2795" i="1"/>
  <c r="JZ2795" i="1" s="1"/>
  <c r="CC2795" i="1"/>
  <c r="CD2795" i="1" s="1"/>
  <c r="GE2795" i="1"/>
  <c r="GF2795" i="1" s="1"/>
  <c r="KG2795" i="1"/>
  <c r="KH2795" i="1" s="1"/>
  <c r="CK2795" i="1"/>
  <c r="CL2795" i="1" s="1"/>
  <c r="GM2795" i="1"/>
  <c r="GN2795" i="1" s="1"/>
  <c r="KO2795" i="1"/>
  <c r="KP2795" i="1" s="1"/>
  <c r="CS2795" i="1"/>
  <c r="CT2795" i="1" s="1"/>
  <c r="GU2795" i="1"/>
  <c r="GV2795" i="1" s="1"/>
  <c r="KW2795" i="1"/>
  <c r="KX2795" i="1" s="1"/>
  <c r="DA2795" i="1"/>
  <c r="DB2795" i="1" s="1"/>
  <c r="HC2795" i="1"/>
  <c r="HD2795" i="1" s="1"/>
  <c r="LE2795" i="1"/>
  <c r="LF2795" i="1" s="1"/>
  <c r="DI2795" i="1"/>
  <c r="DJ2795" i="1" s="1"/>
  <c r="HK2795" i="1"/>
  <c r="HL2795" i="1" s="1"/>
  <c r="LM2795" i="1"/>
  <c r="LN2795" i="1" s="1"/>
  <c r="DQ2795" i="1"/>
  <c r="DR2795" i="1" s="1"/>
  <c r="HS2795" i="1"/>
  <c r="HT2795" i="1" s="1"/>
  <c r="LU2795" i="1"/>
  <c r="LV2795" i="1" s="1"/>
  <c r="DY2795" i="1"/>
  <c r="DZ2795" i="1" s="1"/>
  <c r="IA2795" i="1"/>
  <c r="IB2795" i="1" s="1"/>
  <c r="MC2795" i="1"/>
  <c r="MD2795" i="1" s="1"/>
  <c r="EG2795" i="1"/>
  <c r="EH2795" i="1" s="1"/>
  <c r="II2795" i="1"/>
  <c r="IJ2795" i="1" s="1"/>
  <c r="AM2795" i="1"/>
  <c r="AN2795" i="1" s="1"/>
  <c r="EO2795" i="1"/>
  <c r="EP2795" i="1" s="1"/>
  <c r="IQ2795" i="1"/>
  <c r="IR2795" i="1" s="1"/>
  <c r="AU2795" i="1"/>
  <c r="AV2795" i="1" s="1"/>
  <c r="EW2795" i="1"/>
  <c r="EX2795" i="1" s="1"/>
  <c r="IY2795" i="1"/>
  <c r="IZ2795" i="1" s="1"/>
  <c r="BC2795" i="1"/>
  <c r="BD2795" i="1" s="1"/>
  <c r="FE2795" i="1"/>
  <c r="FF2795" i="1" s="1"/>
  <c r="JG2795" i="1"/>
  <c r="JH2795" i="1" s="1"/>
  <c r="BK2795" i="1"/>
  <c r="BL2795" i="1" s="1"/>
  <c r="FM2795" i="1"/>
  <c r="FN2795" i="1" s="1"/>
  <c r="JO2795" i="1"/>
  <c r="JP2795" i="1" s="1"/>
  <c r="BS2795" i="1"/>
  <c r="BT2795" i="1" s="1"/>
  <c r="FU2795" i="1"/>
  <c r="FV2795" i="1" s="1"/>
  <c r="JW2795" i="1"/>
  <c r="JX2795" i="1" s="1"/>
  <c r="CA2795" i="1"/>
  <c r="CB2795" i="1" s="1"/>
  <c r="GC2795" i="1"/>
  <c r="GD2795" i="1" s="1"/>
  <c r="KE2795" i="1"/>
  <c r="KF2795" i="1" s="1"/>
  <c r="CI2795" i="1"/>
  <c r="CJ2795" i="1" s="1"/>
  <c r="GK2795" i="1"/>
  <c r="GL2795" i="1" s="1"/>
  <c r="KM2795" i="1"/>
  <c r="KN2795" i="1" s="1"/>
  <c r="CQ2795" i="1"/>
  <c r="CR2795" i="1" s="1"/>
  <c r="GS2795" i="1"/>
  <c r="GT2795" i="1" s="1"/>
  <c r="KU2795" i="1"/>
  <c r="KV2795" i="1" s="1"/>
  <c r="CY2795" i="1"/>
  <c r="CZ2795" i="1" s="1"/>
  <c r="HA2795" i="1"/>
  <c r="HB2795" i="1" s="1"/>
  <c r="LC2795" i="1"/>
  <c r="LD2795" i="1" s="1"/>
  <c r="DG2795" i="1"/>
  <c r="DH2795" i="1" s="1"/>
  <c r="HI2795" i="1"/>
  <c r="HJ2795" i="1" s="1"/>
  <c r="LK2795" i="1"/>
  <c r="LL2795" i="1" s="1"/>
  <c r="DO2795" i="1"/>
  <c r="DP2795" i="1" s="1"/>
  <c r="HQ2795" i="1"/>
  <c r="HR2795" i="1" s="1"/>
  <c r="LS2795" i="1"/>
  <c r="LT2795" i="1" s="1"/>
  <c r="DW2795" i="1"/>
  <c r="DX2795" i="1" s="1"/>
  <c r="HY2795" i="1"/>
  <c r="HZ2795" i="1" s="1"/>
  <c r="MA2795" i="1"/>
  <c r="MB2795" i="1" s="1"/>
  <c r="EE2795" i="1"/>
  <c r="EF2795" i="1" s="1"/>
  <c r="IG2795" i="1"/>
  <c r="IH2795" i="1" s="1"/>
  <c r="AK2795" i="1"/>
  <c r="AL2795" i="1" s="1"/>
  <c r="EM2795" i="1"/>
  <c r="EN2795" i="1" s="1"/>
  <c r="IO2795" i="1"/>
  <c r="IP2795" i="1" s="1"/>
  <c r="AS2795" i="1"/>
  <c r="AT2795" i="1" s="1"/>
  <c r="EU2795" i="1"/>
  <c r="EV2795" i="1" s="1"/>
  <c r="IW2795" i="1"/>
  <c r="IX2795" i="1" s="1"/>
  <c r="BA2795" i="1"/>
  <c r="BB2795" i="1" s="1"/>
  <c r="FC2795" i="1"/>
  <c r="FD2795" i="1" s="1"/>
  <c r="JE2795" i="1"/>
  <c r="JF2795" i="1" s="1"/>
  <c r="BI2795" i="1"/>
  <c r="FK2795" i="1"/>
  <c r="FL2795" i="1" s="1"/>
  <c r="JM2795" i="1"/>
  <c r="JN2795" i="1" s="1"/>
  <c r="BQ2795" i="1"/>
  <c r="BR2795" i="1" s="1"/>
  <c r="FS2795" i="1"/>
  <c r="FT2795" i="1" s="1"/>
  <c r="JU2795" i="1"/>
  <c r="JV2795" i="1" s="1"/>
  <c r="BY2795" i="1"/>
  <c r="BZ2795" i="1" s="1"/>
  <c r="GA2795" i="1"/>
  <c r="GB2795" i="1" s="1"/>
  <c r="KC2795" i="1"/>
  <c r="KD2795" i="1" s="1"/>
  <c r="CG2795" i="1"/>
  <c r="CH2795" i="1" s="1"/>
  <c r="GI2795" i="1"/>
  <c r="GJ2795" i="1" s="1"/>
  <c r="KK2795" i="1"/>
  <c r="KL2795" i="1" s="1"/>
  <c r="CO2795" i="1"/>
  <c r="CP2795" i="1" s="1"/>
  <c r="GQ2795" i="1"/>
  <c r="GR2795" i="1" s="1"/>
  <c r="KS2795" i="1"/>
  <c r="KT2795" i="1" s="1"/>
  <c r="CW2795" i="1"/>
  <c r="CX2795" i="1" s="1"/>
  <c r="GY2795" i="1"/>
  <c r="GZ2795" i="1" s="1"/>
  <c r="LA2795" i="1"/>
  <c r="LB2795" i="1" s="1"/>
  <c r="DE2795" i="1"/>
  <c r="DF2795" i="1" s="1"/>
  <c r="HG2795" i="1"/>
  <c r="HH2795" i="1" s="1"/>
  <c r="LI2795" i="1"/>
  <c r="LJ2795" i="1" s="1"/>
  <c r="DM2795" i="1"/>
  <c r="DN2795" i="1" s="1"/>
  <c r="HO2795" i="1"/>
  <c r="HP2795" i="1" s="1"/>
  <c r="LQ2795" i="1"/>
  <c r="LR2795" i="1" s="1"/>
  <c r="DU2795" i="1"/>
  <c r="DV2795" i="1" s="1"/>
  <c r="HW2795" i="1"/>
  <c r="HX2795" i="1" s="1"/>
  <c r="LY2795" i="1"/>
  <c r="LZ2795" i="1" s="1"/>
  <c r="EC2795" i="1"/>
  <c r="ED2795" i="1" s="1"/>
  <c r="IE2795" i="1"/>
  <c r="IF2795" i="1" s="1"/>
  <c r="AI2795" i="1"/>
  <c r="EK2795" i="1"/>
  <c r="EL2795" i="1" s="1"/>
  <c r="IM2795" i="1"/>
  <c r="IN2795" i="1" s="1"/>
  <c r="AQ2795" i="1"/>
  <c r="AR2795" i="1" s="1"/>
  <c r="ES2795" i="1"/>
  <c r="ET2795" i="1" s="1"/>
  <c r="IU2795" i="1"/>
  <c r="IV2795" i="1" s="1"/>
  <c r="AY2795" i="1"/>
  <c r="FA2795" i="1"/>
  <c r="FB2795" i="1" s="1"/>
  <c r="JC2795" i="1"/>
  <c r="JD2795" i="1" s="1"/>
  <c r="BG2795" i="1"/>
  <c r="BH2795" i="1" s="1"/>
  <c r="FI2795" i="1"/>
  <c r="FJ2795" i="1" s="1"/>
  <c r="JK2795" i="1"/>
  <c r="JL2795" i="1" s="1"/>
  <c r="BO2795" i="1"/>
  <c r="BP2795" i="1" s="1"/>
  <c r="FQ2795" i="1"/>
  <c r="FR2795" i="1" s="1"/>
  <c r="JS2795" i="1"/>
  <c r="JT2795" i="1" s="1"/>
  <c r="BW2795" i="1"/>
  <c r="BX2795" i="1" s="1"/>
  <c r="FY2795" i="1"/>
  <c r="FZ2795" i="1" s="1"/>
  <c r="KA2795" i="1"/>
  <c r="KB2795" i="1" s="1"/>
  <c r="CE2795" i="1"/>
  <c r="CF2795" i="1" s="1"/>
  <c r="GG2795" i="1"/>
  <c r="GH2795" i="1" s="1"/>
  <c r="AB537" i="1"/>
  <c r="LI2543" i="1"/>
  <c r="LJ2543" i="1" s="1"/>
  <c r="HC2543" i="1"/>
  <c r="HD2543" i="1" s="1"/>
  <c r="DU2543" i="1"/>
  <c r="DV2543" i="1" s="1"/>
  <c r="GC2543" i="1"/>
  <c r="GD2543" i="1" s="1"/>
  <c r="IC2543" i="1"/>
  <c r="ID2543" i="1" s="1"/>
  <c r="KC2543" i="1"/>
  <c r="KD2543" i="1" s="1"/>
  <c r="BY2543" i="1"/>
  <c r="BZ2543" i="1" s="1"/>
  <c r="AM2543" i="1"/>
  <c r="AN2543" i="1" s="1"/>
  <c r="HS2543" i="1"/>
  <c r="HT2543" i="1" s="1"/>
  <c r="FK2543" i="1"/>
  <c r="FL2543" i="1" s="1"/>
  <c r="KK2543" i="1"/>
  <c r="KL2543" i="1" s="1"/>
  <c r="IW2543" i="1"/>
  <c r="IX2543" i="1" s="1"/>
  <c r="MC2543" i="1"/>
  <c r="MD2543" i="1" s="1"/>
  <c r="JC2543" i="1"/>
  <c r="JD2543" i="1" s="1"/>
  <c r="II2543" i="1"/>
  <c r="IJ2543" i="1" s="1"/>
  <c r="IQ2543" i="1"/>
  <c r="IR2543" i="1" s="1"/>
  <c r="BA2543" i="1"/>
  <c r="BB2543" i="1" s="1"/>
  <c r="FI2543" i="1"/>
  <c r="FJ2543" i="1" s="1"/>
  <c r="EM2543" i="1"/>
  <c r="EN2543" i="1" s="1"/>
  <c r="HO2543" i="1"/>
  <c r="HP2543" i="1" s="1"/>
  <c r="HW2543" i="1"/>
  <c r="HX2543" i="1" s="1"/>
  <c r="AU2543" i="1"/>
  <c r="AV2543" i="1" s="1"/>
  <c r="FQ2543" i="1"/>
  <c r="FR2543" i="1" s="1"/>
  <c r="CU2543" i="1"/>
  <c r="CV2543" i="1" s="1"/>
  <c r="AS2543" i="1"/>
  <c r="AT2543" i="1" s="1"/>
  <c r="AK2543" i="1"/>
  <c r="AL2543" i="1" s="1"/>
  <c r="GG2543" i="1"/>
  <c r="GH2543" i="1" s="1"/>
  <c r="IO2543" i="1"/>
  <c r="IP2543" i="1" s="1"/>
  <c r="AO2543" i="1"/>
  <c r="AP2543" i="1" s="1"/>
  <c r="GS2543" i="1"/>
  <c r="GT2543" i="1" s="1"/>
  <c r="CY2543" i="1"/>
  <c r="CZ2543" i="1" s="1"/>
  <c r="FC2543" i="1"/>
  <c r="FD2543" i="1" s="1"/>
  <c r="EE2543" i="1"/>
  <c r="EF2543" i="1" s="1"/>
  <c r="DY2543" i="1"/>
  <c r="DZ2543" i="1" s="1"/>
  <c r="GO2543" i="1"/>
  <c r="GP2543" i="1" s="1"/>
  <c r="EC2543" i="1"/>
  <c r="ED2543" i="1" s="1"/>
  <c r="CQ2543" i="1"/>
  <c r="CR2543" i="1" s="1"/>
  <c r="DG2543" i="1"/>
  <c r="DH2543" i="1" s="1"/>
  <c r="CA2543" i="1"/>
  <c r="CB2543" i="1" s="1"/>
  <c r="JA2543" i="1"/>
  <c r="JB2543" i="1" s="1"/>
  <c r="KS2543" i="1"/>
  <c r="KT2543" i="1" s="1"/>
  <c r="HE2543" i="1"/>
  <c r="HF2543" i="1" s="1"/>
  <c r="GY2543" i="1"/>
  <c r="GZ2543" i="1" s="1"/>
  <c r="GK2543" i="1"/>
  <c r="GL2543" i="1" s="1"/>
  <c r="GI2543" i="1"/>
  <c r="GJ2543" i="1" s="1"/>
  <c r="BS2543" i="1"/>
  <c r="BT2543" i="1" s="1"/>
  <c r="EO2543" i="1"/>
  <c r="EP2543" i="1" s="1"/>
  <c r="BC2543" i="1"/>
  <c r="BD2543" i="1" s="1"/>
  <c r="GQ2543" i="1"/>
  <c r="GR2543" i="1" s="1"/>
  <c r="CW2543" i="1"/>
  <c r="CX2543" i="1" s="1"/>
  <c r="JW2543" i="1"/>
  <c r="JX2543" i="1" s="1"/>
  <c r="KG2543" i="1"/>
  <c r="KH2543" i="1" s="1"/>
  <c r="ME2543" i="1"/>
  <c r="MF2543" i="1" s="1"/>
  <c r="LO2543" i="1"/>
  <c r="LP2543" i="1" s="1"/>
  <c r="DM2543" i="1"/>
  <c r="DN2543" i="1" s="1"/>
  <c r="CM2543" i="1"/>
  <c r="CN2543" i="1" s="1"/>
  <c r="BQ2543" i="1"/>
  <c r="BR2543" i="1" s="1"/>
  <c r="BO2543" i="1"/>
  <c r="BP2543" i="1" s="1"/>
  <c r="EU2543" i="1"/>
  <c r="EV2543" i="1" s="1"/>
  <c r="JU2543" i="1"/>
  <c r="JV2543" i="1" s="1"/>
  <c r="KQ2543" i="1"/>
  <c r="KR2543" i="1" s="1"/>
  <c r="KI2543" i="1"/>
  <c r="KJ2543" i="1" s="1"/>
  <c r="HG2543" i="1"/>
  <c r="HH2543" i="1" s="1"/>
  <c r="KA2543" i="1"/>
  <c r="KB2543" i="1" s="1"/>
  <c r="LE2543" i="1"/>
  <c r="LF2543" i="1" s="1"/>
  <c r="LW2543" i="1"/>
  <c r="LX2543" i="1" s="1"/>
  <c r="IY2543" i="1"/>
  <c r="IZ2543" i="1" s="1"/>
  <c r="HY2543" i="1"/>
  <c r="HZ2543" i="1" s="1"/>
  <c r="IU2543" i="1"/>
  <c r="IV2543" i="1" s="1"/>
  <c r="GM2543" i="1"/>
  <c r="GN2543" i="1" s="1"/>
  <c r="BW2543" i="1"/>
  <c r="BX2543" i="1" s="1"/>
  <c r="CS2543" i="1"/>
  <c r="CT2543" i="1" s="1"/>
  <c r="CK2543" i="1"/>
  <c r="CL2543" i="1" s="1"/>
  <c r="CG2543" i="1"/>
  <c r="CH2543" i="1" s="1"/>
  <c r="KO2543" i="1"/>
  <c r="KP2543" i="1" s="1"/>
  <c r="DK2543" i="1"/>
  <c r="DL2543" i="1" s="1"/>
  <c r="JS2543" i="1"/>
  <c r="JT2543" i="1" s="1"/>
  <c r="EY2543" i="1"/>
  <c r="EZ2543" i="1" s="1"/>
  <c r="GW2543" i="1"/>
  <c r="GX2543" i="1" s="1"/>
  <c r="FY2543" i="1"/>
  <c r="FZ2543" i="1" s="1"/>
  <c r="DQ2543" i="1"/>
  <c r="DR2543" i="1" s="1"/>
  <c r="BG2543" i="1"/>
  <c r="BH2543" i="1" s="1"/>
  <c r="LU2543" i="1"/>
  <c r="LV2543" i="1" s="1"/>
  <c r="AI2543" i="1"/>
  <c r="JY2543" i="1"/>
  <c r="JZ2543" i="1" s="1"/>
  <c r="LQ2543" i="1"/>
  <c r="LR2543" i="1" s="1"/>
  <c r="HA2543" i="1"/>
  <c r="HB2543" i="1" s="1"/>
  <c r="GA2543" i="1"/>
  <c r="GB2543" i="1" s="1"/>
  <c r="FO2543" i="1"/>
  <c r="FP2543" i="1" s="1"/>
  <c r="HU2543" i="1"/>
  <c r="HV2543" i="1" s="1"/>
  <c r="IE2543" i="1"/>
  <c r="IF2543" i="1" s="1"/>
  <c r="EA2543" i="1"/>
  <c r="EB2543" i="1" s="1"/>
  <c r="IA2543" i="1"/>
  <c r="IB2543" i="1" s="1"/>
  <c r="CC2543" i="1"/>
  <c r="CD2543" i="1" s="1"/>
  <c r="LY2543" i="1"/>
  <c r="LZ2543" i="1" s="1"/>
  <c r="FE2543" i="1"/>
  <c r="FF2543" i="1" s="1"/>
  <c r="DS2543" i="1"/>
  <c r="DT2543" i="1" s="1"/>
  <c r="LA2543" i="1"/>
  <c r="LB2543" i="1" s="1"/>
  <c r="JO2543" i="1"/>
  <c r="JP2543" i="1" s="1"/>
  <c r="IS2543" i="1"/>
  <c r="IT2543" i="1" s="1"/>
  <c r="FW2543" i="1"/>
  <c r="FX2543" i="1" s="1"/>
  <c r="FU2543" i="1"/>
  <c r="FV2543" i="1" s="1"/>
  <c r="BE2543" i="1"/>
  <c r="BF2543" i="1" s="1"/>
  <c r="IK2543" i="1"/>
  <c r="IL2543" i="1" s="1"/>
  <c r="EI2543" i="1"/>
  <c r="EJ2543" i="1" s="1"/>
  <c r="LK2543" i="1"/>
  <c r="LL2543" i="1" s="1"/>
  <c r="CI2543" i="1"/>
  <c r="CJ2543" i="1" s="1"/>
  <c r="AW2543" i="1"/>
  <c r="AX2543" i="1" s="1"/>
  <c r="BI2543" i="1"/>
  <c r="HQ2543" i="1"/>
  <c r="HR2543" i="1" s="1"/>
  <c r="JM2543" i="1"/>
  <c r="JN2543" i="1" s="1"/>
  <c r="KU2543" i="1"/>
  <c r="KV2543" i="1" s="1"/>
  <c r="JK2543" i="1"/>
  <c r="JL2543" i="1" s="1"/>
  <c r="IM2543" i="1"/>
  <c r="IN2543" i="1" s="1"/>
  <c r="EG2543" i="1"/>
  <c r="EH2543" i="1" s="1"/>
  <c r="DO2543" i="1"/>
  <c r="DP2543" i="1" s="1"/>
  <c r="FA2543" i="1"/>
  <c r="FB2543" i="1" s="1"/>
  <c r="JQ2543" i="1"/>
  <c r="JR2543" i="1" s="1"/>
  <c r="DC2543" i="1"/>
  <c r="DD2543" i="1" s="1"/>
  <c r="KW2543" i="1"/>
  <c r="KX2543" i="1" s="1"/>
  <c r="LS2543" i="1"/>
  <c r="LT2543" i="1" s="1"/>
  <c r="FG2543" i="1"/>
  <c r="FH2543" i="1" s="1"/>
  <c r="EW2543" i="1"/>
  <c r="EX2543" i="1" s="1"/>
  <c r="MA2543" i="1"/>
  <c r="MB2543" i="1" s="1"/>
  <c r="HK2543" i="1"/>
  <c r="HL2543" i="1" s="1"/>
  <c r="IG2543" i="1"/>
  <c r="IH2543" i="1" s="1"/>
  <c r="GU2543" i="1"/>
  <c r="GV2543" i="1" s="1"/>
  <c r="CE2543" i="1"/>
  <c r="CF2543" i="1" s="1"/>
  <c r="DA2543" i="1"/>
  <c r="DB2543" i="1" s="1"/>
  <c r="BU2543" i="1"/>
  <c r="BV2543" i="1" s="1"/>
  <c r="HI2543" i="1"/>
  <c r="HJ2543" i="1" s="1"/>
  <c r="DI2543" i="1"/>
  <c r="DJ2543" i="1" s="1"/>
  <c r="JI2543" i="1"/>
  <c r="JJ2543" i="1" s="1"/>
  <c r="LM2543" i="1"/>
  <c r="LN2543" i="1" s="1"/>
  <c r="JE2543" i="1"/>
  <c r="JF2543" i="1" s="1"/>
  <c r="KE2543" i="1"/>
  <c r="KF2543" i="1" s="1"/>
  <c r="AY2543" i="1"/>
  <c r="AQ2543" i="1"/>
  <c r="AR2543" i="1" s="1"/>
  <c r="EK2543" i="1"/>
  <c r="EL2543" i="1" s="1"/>
  <c r="GE2543" i="1"/>
  <c r="GF2543" i="1" s="1"/>
  <c r="HM2543" i="1"/>
  <c r="HN2543" i="1" s="1"/>
  <c r="BM2543" i="1"/>
  <c r="BN2543" i="1" s="1"/>
  <c r="LC2543" i="1"/>
  <c r="LD2543" i="1" s="1"/>
  <c r="BK2543" i="1"/>
  <c r="BL2543" i="1" s="1"/>
  <c r="LG2543" i="1"/>
  <c r="LH2543" i="1" s="1"/>
  <c r="DW2543" i="1"/>
  <c r="DX2543" i="1" s="1"/>
  <c r="ES2543" i="1"/>
  <c r="ET2543" i="1" s="1"/>
  <c r="CO2543" i="1"/>
  <c r="CP2543" i="1" s="1"/>
  <c r="KY2543" i="1"/>
  <c r="KZ2543" i="1" s="1"/>
  <c r="FS2543" i="1"/>
  <c r="FT2543" i="1" s="1"/>
  <c r="JG2543" i="1"/>
  <c r="JH2543" i="1" s="1"/>
  <c r="EQ2543" i="1"/>
  <c r="ER2543" i="1" s="1"/>
  <c r="FM2543" i="1"/>
  <c r="FN2543" i="1" s="1"/>
  <c r="DE2543" i="1"/>
  <c r="DF2543" i="1" s="1"/>
  <c r="KM2543" i="1"/>
  <c r="KN2543" i="1" s="1"/>
  <c r="AB2083" i="1"/>
  <c r="AB1718" i="1"/>
  <c r="AB1870" i="1"/>
  <c r="MC2021" i="1"/>
  <c r="MD2021" i="1" s="1"/>
  <c r="JK2021" i="1"/>
  <c r="JL2021" i="1" s="1"/>
  <c r="II2021" i="1"/>
  <c r="IJ2021" i="1" s="1"/>
  <c r="DS2021" i="1"/>
  <c r="DT2021" i="1" s="1"/>
  <c r="CM2021" i="1"/>
  <c r="CN2021" i="1" s="1"/>
  <c r="IQ2021" i="1"/>
  <c r="IR2021" i="1" s="1"/>
  <c r="EA2021" i="1"/>
  <c r="EB2021" i="1" s="1"/>
  <c r="LI2021" i="1"/>
  <c r="LJ2021" i="1" s="1"/>
  <c r="IY2021" i="1"/>
  <c r="IZ2021" i="1" s="1"/>
  <c r="EI2021" i="1"/>
  <c r="EJ2021" i="1" s="1"/>
  <c r="FE2021" i="1"/>
  <c r="FF2021" i="1" s="1"/>
  <c r="AO2021" i="1"/>
  <c r="AP2021" i="1" s="1"/>
  <c r="BS2021" i="1"/>
  <c r="BT2021" i="1" s="1"/>
  <c r="FM2021" i="1"/>
  <c r="FN2021" i="1" s="1"/>
  <c r="AW2021" i="1"/>
  <c r="AX2021" i="1" s="1"/>
  <c r="JY2021" i="1"/>
  <c r="JZ2021" i="1" s="1"/>
  <c r="IM2021" i="1"/>
  <c r="IN2021" i="1" s="1"/>
  <c r="FU2021" i="1"/>
  <c r="FV2021" i="1" s="1"/>
  <c r="CA2021" i="1"/>
  <c r="CB2021" i="1" s="1"/>
  <c r="GC2021" i="1"/>
  <c r="GD2021" i="1" s="1"/>
  <c r="BM2021" i="1"/>
  <c r="BN2021" i="1" s="1"/>
  <c r="CI2021" i="1"/>
  <c r="CJ2021" i="1" s="1"/>
  <c r="JQ2021" i="1"/>
  <c r="JR2021" i="1" s="1"/>
  <c r="KM2021" i="1"/>
  <c r="KN2021" i="1" s="1"/>
  <c r="CQ2021" i="1"/>
  <c r="CR2021" i="1" s="1"/>
  <c r="IC2021" i="1"/>
  <c r="ID2021" i="1" s="1"/>
  <c r="KU2021" i="1"/>
  <c r="KV2021" i="1" s="1"/>
  <c r="CY2021" i="1"/>
  <c r="CZ2021" i="1" s="1"/>
  <c r="KG2021" i="1"/>
  <c r="KH2021" i="1" s="1"/>
  <c r="LC2021" i="1"/>
  <c r="LD2021" i="1" s="1"/>
  <c r="GM2021" i="1"/>
  <c r="GN2021" i="1" s="1"/>
  <c r="JG2021" i="1"/>
  <c r="JH2021" i="1" s="1"/>
  <c r="LK2021" i="1"/>
  <c r="LL2021" i="1" s="1"/>
  <c r="GU2021" i="1"/>
  <c r="GV2021" i="1" s="1"/>
  <c r="BQ2021" i="1"/>
  <c r="BR2021" i="1" s="1"/>
  <c r="LS2021" i="1"/>
  <c r="LT2021" i="1" s="1"/>
  <c r="HC2021" i="1"/>
  <c r="HD2021" i="1" s="1"/>
  <c r="HQ2021" i="1"/>
  <c r="HR2021" i="1" s="1"/>
  <c r="KC2021" i="1"/>
  <c r="KD2021" i="1" s="1"/>
  <c r="LM2021" i="1"/>
  <c r="LN2021" i="1" s="1"/>
  <c r="IG2021" i="1"/>
  <c r="IH2021" i="1" s="1"/>
  <c r="DQ2021" i="1"/>
  <c r="DR2021" i="1" s="1"/>
  <c r="GK2021" i="1"/>
  <c r="GL2021" i="1" s="1"/>
  <c r="CC2021" i="1"/>
  <c r="CD2021" i="1" s="1"/>
  <c r="KW2021" i="1"/>
  <c r="KX2021" i="1" s="1"/>
  <c r="EU2021" i="1"/>
  <c r="EV2021" i="1" s="1"/>
  <c r="IW2021" i="1"/>
  <c r="IX2021" i="1" s="1"/>
  <c r="EG2021" i="1"/>
  <c r="EH2021" i="1" s="1"/>
  <c r="FC2021" i="1"/>
  <c r="FD2021" i="1" s="1"/>
  <c r="JE2021" i="1"/>
  <c r="JF2021" i="1" s="1"/>
  <c r="FI2021" i="1"/>
  <c r="FJ2021" i="1" s="1"/>
  <c r="FK2021" i="1"/>
  <c r="FL2021" i="1" s="1"/>
  <c r="AU2021" i="1"/>
  <c r="AV2021" i="1" s="1"/>
  <c r="DY2021" i="1"/>
  <c r="DZ2021" i="1" s="1"/>
  <c r="FS2021" i="1"/>
  <c r="FT2021" i="1" s="1"/>
  <c r="BC2021" i="1"/>
  <c r="BD2021" i="1" s="1"/>
  <c r="BY2021" i="1"/>
  <c r="BZ2021" i="1" s="1"/>
  <c r="GA2021" i="1"/>
  <c r="GB2021" i="1" s="1"/>
  <c r="BK2021" i="1"/>
  <c r="BL2021" i="1" s="1"/>
  <c r="KQ2021" i="1"/>
  <c r="KR2021" i="1" s="1"/>
  <c r="DI2021" i="1"/>
  <c r="DJ2021" i="1" s="1"/>
  <c r="JM2021" i="1"/>
  <c r="JN2021" i="1" s="1"/>
  <c r="EW2021" i="1"/>
  <c r="EX2021" i="1" s="1"/>
  <c r="LO2021" i="1"/>
  <c r="LP2021" i="1" s="1"/>
  <c r="KS2021" i="1"/>
  <c r="KT2021" i="1" s="1"/>
  <c r="EO2021" i="1"/>
  <c r="EP2021" i="1" s="1"/>
  <c r="KE2021" i="1"/>
  <c r="KF2021" i="1" s="1"/>
  <c r="LA2021" i="1"/>
  <c r="LB2021" i="1" s="1"/>
  <c r="DE2021" i="1"/>
  <c r="DF2021" i="1" s="1"/>
  <c r="AM2021" i="1"/>
  <c r="AN2021" i="1" s="1"/>
  <c r="DM2021" i="1"/>
  <c r="DN2021" i="1" s="1"/>
  <c r="BE2021" i="1"/>
  <c r="BF2021" i="1" s="1"/>
  <c r="HO2021" i="1"/>
  <c r="HP2021" i="1" s="1"/>
  <c r="LQ2021" i="1"/>
  <c r="LR2021" i="1" s="1"/>
  <c r="EY2021" i="1"/>
  <c r="EZ2021" i="1" s="1"/>
  <c r="HW2021" i="1"/>
  <c r="HX2021" i="1" s="1"/>
  <c r="JW2021" i="1"/>
  <c r="JX2021" i="1" s="1"/>
  <c r="HI2021" i="1"/>
  <c r="HJ2021" i="1" s="1"/>
  <c r="IE2021" i="1"/>
  <c r="IF2021" i="1" s="1"/>
  <c r="DO2021" i="1"/>
  <c r="DP2021" i="1" s="1"/>
  <c r="FG2021" i="1"/>
  <c r="FH2021" i="1" s="1"/>
  <c r="EE2021" i="1"/>
  <c r="EF2021" i="1" s="1"/>
  <c r="JC2021" i="1"/>
  <c r="JD2021" i="1" s="1"/>
  <c r="CG2021" i="1"/>
  <c r="CH2021" i="1" s="1"/>
  <c r="IU2021" i="1"/>
  <c r="IV2021" i="1" s="1"/>
  <c r="ES2021" i="1"/>
  <c r="ET2021" i="1" s="1"/>
  <c r="FA2021" i="1"/>
  <c r="FB2021" i="1" s="1"/>
  <c r="HA2021" i="1"/>
  <c r="HB2021" i="1" s="1"/>
  <c r="EM2021" i="1"/>
  <c r="EN2021" i="1" s="1"/>
  <c r="AS2021" i="1"/>
  <c r="AT2021" i="1" s="1"/>
  <c r="EK2021" i="1"/>
  <c r="EL2021" i="1" s="1"/>
  <c r="BO2021" i="1"/>
  <c r="BP2021" i="1" s="1"/>
  <c r="FQ2021" i="1"/>
  <c r="FR2021" i="1" s="1"/>
  <c r="BA2021" i="1"/>
  <c r="BB2021" i="1" s="1"/>
  <c r="BW2021" i="1"/>
  <c r="BX2021" i="1" s="1"/>
  <c r="FY2021" i="1"/>
  <c r="FZ2021" i="1" s="1"/>
  <c r="BI2021" i="1"/>
  <c r="CE2021" i="1"/>
  <c r="CF2021" i="1" s="1"/>
  <c r="HK2021" i="1"/>
  <c r="HL2021" i="1" s="1"/>
  <c r="AI2021" i="1"/>
  <c r="AK2021" i="1"/>
  <c r="AL2021" i="1" s="1"/>
  <c r="JU2021" i="1"/>
  <c r="JV2021" i="1" s="1"/>
  <c r="MA2021" i="1"/>
  <c r="MB2021" i="1" s="1"/>
  <c r="GG2021" i="1"/>
  <c r="GH2021" i="1" s="1"/>
  <c r="DA2021" i="1"/>
  <c r="DB2021" i="1" s="1"/>
  <c r="DW2021" i="1"/>
  <c r="DX2021" i="1" s="1"/>
  <c r="DC2021" i="1"/>
  <c r="DD2021" i="1" s="1"/>
  <c r="GI2021" i="1"/>
  <c r="GJ2021" i="1" s="1"/>
  <c r="LG2021" i="1"/>
  <c r="LH2021" i="1" s="1"/>
  <c r="GQ2021" i="1"/>
  <c r="GR2021" i="1" s="1"/>
  <c r="HM2021" i="1"/>
  <c r="HN2021" i="1" s="1"/>
  <c r="CO2021" i="1"/>
  <c r="CP2021" i="1" s="1"/>
  <c r="GY2021" i="1"/>
  <c r="GZ2021" i="1" s="1"/>
  <c r="HU2021" i="1"/>
  <c r="HV2021" i="1" s="1"/>
  <c r="LW2021" i="1"/>
  <c r="LX2021" i="1" s="1"/>
  <c r="HG2021" i="1"/>
  <c r="HH2021" i="1" s="1"/>
  <c r="HE2021" i="1"/>
  <c r="HF2021" i="1" s="1"/>
  <c r="ME2021" i="1"/>
  <c r="MF2021" i="1" s="1"/>
  <c r="LU2021" i="1"/>
  <c r="LV2021" i="1" s="1"/>
  <c r="IK2021" i="1"/>
  <c r="IL2021" i="1" s="1"/>
  <c r="DU2021" i="1"/>
  <c r="DV2021" i="1" s="1"/>
  <c r="EQ2021" i="1"/>
  <c r="ER2021" i="1" s="1"/>
  <c r="IS2021" i="1"/>
  <c r="IT2021" i="1" s="1"/>
  <c r="EC2021" i="1"/>
  <c r="ED2021" i="1" s="1"/>
  <c r="JO2021" i="1"/>
  <c r="JP2021" i="1" s="1"/>
  <c r="CW2021" i="1"/>
  <c r="CX2021" i="1" s="1"/>
  <c r="HY2021" i="1"/>
  <c r="HZ2021" i="1" s="1"/>
  <c r="KY2021" i="1"/>
  <c r="KZ2021" i="1" s="1"/>
  <c r="GW2021" i="1"/>
  <c r="GX2021" i="1" s="1"/>
  <c r="DK2021" i="1"/>
  <c r="DL2021" i="1" s="1"/>
  <c r="FO2021" i="1"/>
  <c r="FP2021" i="1" s="1"/>
  <c r="AY2021" i="1"/>
  <c r="BU2021" i="1"/>
  <c r="BV2021" i="1" s="1"/>
  <c r="FW2021" i="1"/>
  <c r="FX2021" i="1" s="1"/>
  <c r="BG2021" i="1"/>
  <c r="BH2021" i="1" s="1"/>
  <c r="LY2021" i="1"/>
  <c r="LZ2021" i="1" s="1"/>
  <c r="GE2021" i="1"/>
  <c r="GF2021" i="1" s="1"/>
  <c r="DG2021" i="1"/>
  <c r="DH2021" i="1" s="1"/>
  <c r="CK2021" i="1"/>
  <c r="CL2021" i="1" s="1"/>
  <c r="JS2021" i="1"/>
  <c r="JT2021" i="1" s="1"/>
  <c r="KO2021" i="1"/>
  <c r="KP2021" i="1" s="1"/>
  <c r="CS2021" i="1"/>
  <c r="CT2021" i="1" s="1"/>
  <c r="KA2021" i="1"/>
  <c r="KB2021" i="1" s="1"/>
  <c r="IO2021" i="1"/>
  <c r="IP2021" i="1" s="1"/>
  <c r="KK2021" i="1"/>
  <c r="KL2021" i="1" s="1"/>
  <c r="KI2021" i="1"/>
  <c r="KJ2021" i="1" s="1"/>
  <c r="LE2021" i="1"/>
  <c r="LF2021" i="1" s="1"/>
  <c r="GO2021" i="1"/>
  <c r="GP2021" i="1" s="1"/>
  <c r="JI2021" i="1"/>
  <c r="JJ2021" i="1" s="1"/>
  <c r="AQ2021" i="1"/>
  <c r="AR2021" i="1" s="1"/>
  <c r="CU2021" i="1"/>
  <c r="CV2021" i="1" s="1"/>
  <c r="HS2021" i="1"/>
  <c r="HT2021" i="1" s="1"/>
  <c r="JA2021" i="1"/>
  <c r="JB2021" i="1" s="1"/>
  <c r="GS2021" i="1"/>
  <c r="GT2021" i="1" s="1"/>
  <c r="IA2021" i="1"/>
  <c r="IB2021" i="1" s="1"/>
  <c r="DE1006" i="1"/>
  <c r="DF1006" i="1" s="1"/>
  <c r="KM1006" i="1"/>
  <c r="KN1006" i="1" s="1"/>
  <c r="ME1006" i="1"/>
  <c r="MF1006" i="1" s="1"/>
  <c r="CW1006" i="1"/>
  <c r="CX1006" i="1" s="1"/>
  <c r="GY1006" i="1"/>
  <c r="GZ1006" i="1" s="1"/>
  <c r="BO1006" i="1"/>
  <c r="BP1006" i="1" s="1"/>
  <c r="AS1006" i="1"/>
  <c r="AT1006" i="1" s="1"/>
  <c r="JE1006" i="1"/>
  <c r="JF1006" i="1" s="1"/>
  <c r="JC1006" i="1"/>
  <c r="JD1006" i="1" s="1"/>
  <c r="BS1006" i="1"/>
  <c r="BT1006" i="1" s="1"/>
  <c r="FY1006" i="1"/>
  <c r="FZ1006" i="1" s="1"/>
  <c r="IW1006" i="1"/>
  <c r="IX1006" i="1" s="1"/>
  <c r="IK1006" i="1"/>
  <c r="IL1006" i="1" s="1"/>
  <c r="BI1006" i="1"/>
  <c r="II1006" i="1"/>
  <c r="IJ1006" i="1" s="1"/>
  <c r="GA1006" i="1"/>
  <c r="GB1006" i="1" s="1"/>
  <c r="LW1006" i="1"/>
  <c r="LX1006" i="1" s="1"/>
  <c r="EC1006" i="1"/>
  <c r="ED1006" i="1" s="1"/>
  <c r="HG1006" i="1"/>
  <c r="HH1006" i="1" s="1"/>
  <c r="CO1006" i="1"/>
  <c r="CP1006" i="1" s="1"/>
  <c r="LS1006" i="1"/>
  <c r="LT1006" i="1" s="1"/>
  <c r="BC1006" i="1"/>
  <c r="BD1006" i="1" s="1"/>
  <c r="CI1006" i="1"/>
  <c r="CJ1006" i="1" s="1"/>
  <c r="GM1006" i="1"/>
  <c r="GN1006" i="1" s="1"/>
  <c r="GU1006" i="1"/>
  <c r="GV1006" i="1" s="1"/>
  <c r="LQ1006" i="1"/>
  <c r="LR1006" i="1" s="1"/>
  <c r="HS1006" i="1"/>
  <c r="HT1006" i="1" s="1"/>
  <c r="AI1006" i="1"/>
  <c r="KY1006" i="1"/>
  <c r="KZ1006" i="1" s="1"/>
  <c r="HC1006" i="1"/>
  <c r="HD1006" i="1" s="1"/>
  <c r="EA1006" i="1"/>
  <c r="EB1006" i="1" s="1"/>
  <c r="EE1006" i="1"/>
  <c r="EF1006" i="1" s="1"/>
  <c r="FM1006" i="1"/>
  <c r="FN1006" i="1" s="1"/>
  <c r="IS1006" i="1"/>
  <c r="IT1006" i="1" s="1"/>
  <c r="GK1006" i="1"/>
  <c r="GL1006" i="1" s="1"/>
  <c r="LY1006" i="1"/>
  <c r="LZ1006" i="1" s="1"/>
  <c r="DA1006" i="1"/>
  <c r="DB1006" i="1" s="1"/>
  <c r="KI1006" i="1"/>
  <c r="KJ1006" i="1" s="1"/>
  <c r="FC1006" i="1"/>
  <c r="FD1006" i="1" s="1"/>
  <c r="DU1006" i="1"/>
  <c r="DV1006" i="1" s="1"/>
  <c r="DK1006" i="1"/>
  <c r="DL1006" i="1" s="1"/>
  <c r="KA1006" i="1"/>
  <c r="KB1006" i="1" s="1"/>
  <c r="EK1006" i="1"/>
  <c r="EL1006" i="1" s="1"/>
  <c r="DI1006" i="1"/>
  <c r="DJ1006" i="1" s="1"/>
  <c r="GS1006" i="1"/>
  <c r="GT1006" i="1" s="1"/>
  <c r="KU1006" i="1"/>
  <c r="KV1006" i="1" s="1"/>
  <c r="GO1006" i="1"/>
  <c r="GP1006" i="1" s="1"/>
  <c r="KE1006" i="1"/>
  <c r="KF1006" i="1" s="1"/>
  <c r="GW1006" i="1"/>
  <c r="GX1006" i="1" s="1"/>
  <c r="KQ1006" i="1"/>
  <c r="KR1006" i="1" s="1"/>
  <c r="DS1006" i="1"/>
  <c r="DT1006" i="1" s="1"/>
  <c r="HU1006" i="1"/>
  <c r="HV1006" i="1" s="1"/>
  <c r="DY1006" i="1"/>
  <c r="DZ1006" i="1" s="1"/>
  <c r="LG1006" i="1"/>
  <c r="LH1006" i="1" s="1"/>
  <c r="JM1006" i="1"/>
  <c r="JN1006" i="1" s="1"/>
  <c r="FI1006" i="1"/>
  <c r="FJ1006" i="1" s="1"/>
  <c r="DG1006" i="1"/>
  <c r="DH1006" i="1" s="1"/>
  <c r="AY1006" i="1"/>
  <c r="AO1006" i="1"/>
  <c r="AP1006" i="1" s="1"/>
  <c r="BW1006" i="1"/>
  <c r="BX1006" i="1" s="1"/>
  <c r="EG1006" i="1"/>
  <c r="EH1006" i="1" s="1"/>
  <c r="LU1006" i="1"/>
  <c r="LV1006" i="1" s="1"/>
  <c r="CA1006" i="1"/>
  <c r="CB1006" i="1" s="1"/>
  <c r="IC1006" i="1"/>
  <c r="ID1006" i="1" s="1"/>
  <c r="EW1006" i="1"/>
  <c r="EX1006" i="1" s="1"/>
  <c r="CM1006" i="1"/>
  <c r="CN1006" i="1" s="1"/>
  <c r="DO1006" i="1"/>
  <c r="DP1006" i="1" s="1"/>
  <c r="AQ1006" i="1"/>
  <c r="AR1006" i="1" s="1"/>
  <c r="BY1006" i="1"/>
  <c r="BZ1006" i="1" s="1"/>
  <c r="LO1006" i="1"/>
  <c r="LP1006" i="1" s="1"/>
  <c r="HI1006" i="1"/>
  <c r="HJ1006" i="1" s="1"/>
  <c r="BU1006" i="1"/>
  <c r="BV1006" i="1" s="1"/>
  <c r="KK1006" i="1"/>
  <c r="KL1006" i="1" s="1"/>
  <c r="CY1006" i="1"/>
  <c r="CZ1006" i="1" s="1"/>
  <c r="IE1006" i="1"/>
  <c r="IF1006" i="1" s="1"/>
  <c r="GQ1006" i="1"/>
  <c r="GR1006" i="1" s="1"/>
  <c r="CK1006" i="1"/>
  <c r="CL1006" i="1" s="1"/>
  <c r="JI1006" i="1"/>
  <c r="JJ1006" i="1" s="1"/>
  <c r="FA1006" i="1"/>
  <c r="FB1006" i="1" s="1"/>
  <c r="AU1006" i="1"/>
  <c r="AV1006" i="1" s="1"/>
  <c r="CU1006" i="1"/>
  <c r="CV1006" i="1" s="1"/>
  <c r="GI1006" i="1"/>
  <c r="GJ1006" i="1" s="1"/>
  <c r="GG1006" i="1"/>
  <c r="GH1006" i="1" s="1"/>
  <c r="EM1006" i="1"/>
  <c r="EN1006" i="1" s="1"/>
  <c r="BA1006" i="1"/>
  <c r="BB1006" i="1" s="1"/>
  <c r="JS1006" i="1"/>
  <c r="JT1006" i="1" s="1"/>
  <c r="LA1006" i="1"/>
  <c r="LB1006" i="1" s="1"/>
  <c r="AK1006" i="1"/>
  <c r="AL1006" i="1" s="1"/>
  <c r="FO1006" i="1"/>
  <c r="FP1006" i="1" s="1"/>
  <c r="LE1006" i="1"/>
  <c r="LF1006" i="1" s="1"/>
  <c r="JA1006" i="1"/>
  <c r="JB1006" i="1" s="1"/>
  <c r="CE1006" i="1"/>
  <c r="CF1006" i="1" s="1"/>
  <c r="HE1006" i="1"/>
  <c r="HF1006" i="1" s="1"/>
  <c r="LM1006" i="1"/>
  <c r="LN1006" i="1" s="1"/>
  <c r="IY1006" i="1"/>
  <c r="IZ1006" i="1" s="1"/>
  <c r="KG1006" i="1"/>
  <c r="KH1006" i="1" s="1"/>
  <c r="IU1006" i="1"/>
  <c r="IV1006" i="1" s="1"/>
  <c r="EO1006" i="1"/>
  <c r="EP1006" i="1" s="1"/>
  <c r="IQ1006" i="1"/>
  <c r="IR1006" i="1" s="1"/>
  <c r="BQ1006" i="1"/>
  <c r="BR1006" i="1" s="1"/>
  <c r="MC1006" i="1"/>
  <c r="MD1006" i="1" s="1"/>
  <c r="EY1006" i="1"/>
  <c r="EZ1006" i="1" s="1"/>
  <c r="LK1006" i="1"/>
  <c r="LL1006" i="1" s="1"/>
  <c r="KS1006" i="1"/>
  <c r="KT1006" i="1" s="1"/>
  <c r="JG1006" i="1"/>
  <c r="JH1006" i="1" s="1"/>
  <c r="BK1006" i="1"/>
  <c r="BL1006" i="1" s="1"/>
  <c r="CS1006" i="1"/>
  <c r="CT1006" i="1" s="1"/>
  <c r="IO1006" i="1"/>
  <c r="IP1006" i="1" s="1"/>
  <c r="HQ1006" i="1"/>
  <c r="HR1006" i="1" s="1"/>
  <c r="HK1006" i="1"/>
  <c r="HL1006" i="1" s="1"/>
  <c r="JW1006" i="1"/>
  <c r="JX1006" i="1" s="1"/>
  <c r="HO1006" i="1"/>
  <c r="HP1006" i="1" s="1"/>
  <c r="EI1006" i="1"/>
  <c r="EJ1006" i="1" s="1"/>
  <c r="DQ1006" i="1"/>
  <c r="DR1006" i="1" s="1"/>
  <c r="BM1006" i="1"/>
  <c r="BN1006" i="1" s="1"/>
  <c r="HW1006" i="1"/>
  <c r="HX1006" i="1" s="1"/>
  <c r="AM1006" i="1"/>
  <c r="AN1006" i="1" s="1"/>
  <c r="FW1006" i="1"/>
  <c r="FX1006" i="1" s="1"/>
  <c r="FU1006" i="1"/>
  <c r="FV1006" i="1" s="1"/>
  <c r="IA1006" i="1"/>
  <c r="IB1006" i="1" s="1"/>
  <c r="JY1006" i="1"/>
  <c r="JZ1006" i="1" s="1"/>
  <c r="GE1006" i="1"/>
  <c r="GF1006" i="1" s="1"/>
  <c r="HM1006" i="1"/>
  <c r="HN1006" i="1" s="1"/>
  <c r="FE1006" i="1"/>
  <c r="FF1006" i="1" s="1"/>
  <c r="IG1006" i="1"/>
  <c r="IH1006" i="1" s="1"/>
  <c r="BE1006" i="1"/>
  <c r="BF1006" i="1" s="1"/>
  <c r="JK1006" i="1"/>
  <c r="JL1006" i="1" s="1"/>
  <c r="IM1006" i="1"/>
  <c r="IN1006" i="1" s="1"/>
  <c r="DM1006" i="1"/>
  <c r="DN1006" i="1" s="1"/>
  <c r="DC1006" i="1"/>
  <c r="DD1006" i="1" s="1"/>
  <c r="HY1006" i="1"/>
  <c r="HZ1006" i="1" s="1"/>
  <c r="FQ1006" i="1"/>
  <c r="FR1006" i="1" s="1"/>
  <c r="ES1006" i="1"/>
  <c r="ET1006" i="1" s="1"/>
  <c r="JO1006" i="1"/>
  <c r="JP1006" i="1" s="1"/>
  <c r="GC1006" i="1"/>
  <c r="GD1006" i="1" s="1"/>
  <c r="AW1006" i="1"/>
  <c r="AX1006" i="1" s="1"/>
  <c r="BG1006" i="1"/>
  <c r="BH1006" i="1" s="1"/>
  <c r="CC1006" i="1"/>
  <c r="CD1006" i="1" s="1"/>
  <c r="EU1006" i="1"/>
  <c r="EV1006" i="1" s="1"/>
  <c r="HA1006" i="1"/>
  <c r="HB1006" i="1" s="1"/>
  <c r="EQ1006" i="1"/>
  <c r="ER1006" i="1" s="1"/>
  <c r="JU1006" i="1"/>
  <c r="JV1006" i="1" s="1"/>
  <c r="LC1006" i="1"/>
  <c r="LD1006" i="1" s="1"/>
  <c r="JQ1006" i="1"/>
  <c r="JR1006" i="1" s="1"/>
  <c r="KW1006" i="1"/>
  <c r="KX1006" i="1" s="1"/>
  <c r="MA1006" i="1"/>
  <c r="MB1006" i="1" s="1"/>
  <c r="FG1006" i="1"/>
  <c r="FH1006" i="1" s="1"/>
  <c r="FK1006" i="1"/>
  <c r="FL1006" i="1" s="1"/>
  <c r="KO1006" i="1"/>
  <c r="KP1006" i="1" s="1"/>
  <c r="DW1006" i="1"/>
  <c r="DX1006" i="1" s="1"/>
  <c r="LI1006" i="1"/>
  <c r="LJ1006" i="1" s="1"/>
  <c r="KC1006" i="1"/>
  <c r="KD1006" i="1" s="1"/>
  <c r="CG1006" i="1"/>
  <c r="CH1006" i="1" s="1"/>
  <c r="CQ1006" i="1"/>
  <c r="CR1006" i="1" s="1"/>
  <c r="FS1006" i="1"/>
  <c r="FT1006" i="1" s="1"/>
  <c r="AB2047" i="1"/>
  <c r="AB2532" i="1"/>
  <c r="AB844" i="1"/>
  <c r="AB1622" i="1"/>
  <c r="AB2244" i="1"/>
  <c r="DG931" i="1"/>
  <c r="DH931" i="1" s="1"/>
  <c r="HI931" i="1"/>
  <c r="HJ931" i="1" s="1"/>
  <c r="LK931" i="1"/>
  <c r="LL931" i="1" s="1"/>
  <c r="DO931" i="1"/>
  <c r="DP931" i="1" s="1"/>
  <c r="HQ931" i="1"/>
  <c r="HR931" i="1" s="1"/>
  <c r="LS931" i="1"/>
  <c r="LT931" i="1" s="1"/>
  <c r="DW931" i="1"/>
  <c r="DX931" i="1" s="1"/>
  <c r="HY931" i="1"/>
  <c r="HZ931" i="1" s="1"/>
  <c r="MA931" i="1"/>
  <c r="MB931" i="1" s="1"/>
  <c r="EE931" i="1"/>
  <c r="EF931" i="1" s="1"/>
  <c r="IG931" i="1"/>
  <c r="IH931" i="1" s="1"/>
  <c r="AK931" i="1"/>
  <c r="AL931" i="1" s="1"/>
  <c r="EM931" i="1"/>
  <c r="EN931" i="1" s="1"/>
  <c r="IO931" i="1"/>
  <c r="IP931" i="1" s="1"/>
  <c r="AS931" i="1"/>
  <c r="AT931" i="1" s="1"/>
  <c r="EU931" i="1"/>
  <c r="EV931" i="1" s="1"/>
  <c r="IW931" i="1"/>
  <c r="IX931" i="1" s="1"/>
  <c r="BA931" i="1"/>
  <c r="BB931" i="1" s="1"/>
  <c r="FC931" i="1"/>
  <c r="FD931" i="1" s="1"/>
  <c r="JE931" i="1"/>
  <c r="JF931" i="1" s="1"/>
  <c r="BI931" i="1"/>
  <c r="FK931" i="1"/>
  <c r="FL931" i="1" s="1"/>
  <c r="JM931" i="1"/>
  <c r="JN931" i="1" s="1"/>
  <c r="BQ931" i="1"/>
  <c r="BR931" i="1" s="1"/>
  <c r="FS931" i="1"/>
  <c r="FT931" i="1" s="1"/>
  <c r="JU931" i="1"/>
  <c r="JV931" i="1" s="1"/>
  <c r="BY931" i="1"/>
  <c r="BZ931" i="1" s="1"/>
  <c r="GA931" i="1"/>
  <c r="GB931" i="1" s="1"/>
  <c r="KC931" i="1"/>
  <c r="KD931" i="1" s="1"/>
  <c r="CG931" i="1"/>
  <c r="CH931" i="1" s="1"/>
  <c r="GI931" i="1"/>
  <c r="GJ931" i="1" s="1"/>
  <c r="KK931" i="1"/>
  <c r="KL931" i="1" s="1"/>
  <c r="CO931" i="1"/>
  <c r="CP931" i="1" s="1"/>
  <c r="GQ931" i="1"/>
  <c r="GR931" i="1" s="1"/>
  <c r="KS931" i="1"/>
  <c r="KT931" i="1" s="1"/>
  <c r="CW931" i="1"/>
  <c r="CX931" i="1" s="1"/>
  <c r="GY931" i="1"/>
  <c r="GZ931" i="1" s="1"/>
  <c r="LA931" i="1"/>
  <c r="LB931" i="1" s="1"/>
  <c r="DE931" i="1"/>
  <c r="DF931" i="1" s="1"/>
  <c r="HG931" i="1"/>
  <c r="HH931" i="1" s="1"/>
  <c r="LI931" i="1"/>
  <c r="LJ931" i="1" s="1"/>
  <c r="DM931" i="1"/>
  <c r="DN931" i="1" s="1"/>
  <c r="HO931" i="1"/>
  <c r="HP931" i="1" s="1"/>
  <c r="LQ931" i="1"/>
  <c r="LR931" i="1" s="1"/>
  <c r="DU931" i="1"/>
  <c r="DV931" i="1" s="1"/>
  <c r="HW931" i="1"/>
  <c r="HX931" i="1" s="1"/>
  <c r="LY931" i="1"/>
  <c r="LZ931" i="1" s="1"/>
  <c r="EC931" i="1"/>
  <c r="ED931" i="1" s="1"/>
  <c r="IE931" i="1"/>
  <c r="IF931" i="1" s="1"/>
  <c r="AI931" i="1"/>
  <c r="EK931" i="1"/>
  <c r="EL931" i="1" s="1"/>
  <c r="IM931" i="1"/>
  <c r="IN931" i="1" s="1"/>
  <c r="AQ931" i="1"/>
  <c r="AR931" i="1" s="1"/>
  <c r="ES931" i="1"/>
  <c r="ET931" i="1" s="1"/>
  <c r="IU931" i="1"/>
  <c r="IV931" i="1" s="1"/>
  <c r="AY931" i="1"/>
  <c r="FA931" i="1"/>
  <c r="FB931" i="1" s="1"/>
  <c r="JC931" i="1"/>
  <c r="JD931" i="1" s="1"/>
  <c r="BG931" i="1"/>
  <c r="BH931" i="1" s="1"/>
  <c r="FI931" i="1"/>
  <c r="FJ931" i="1" s="1"/>
  <c r="JK931" i="1"/>
  <c r="JL931" i="1" s="1"/>
  <c r="BO931" i="1"/>
  <c r="BP931" i="1" s="1"/>
  <c r="FQ931" i="1"/>
  <c r="FR931" i="1" s="1"/>
  <c r="JS931" i="1"/>
  <c r="JT931" i="1" s="1"/>
  <c r="BW931" i="1"/>
  <c r="BX931" i="1" s="1"/>
  <c r="FY931" i="1"/>
  <c r="FZ931" i="1" s="1"/>
  <c r="KA931" i="1"/>
  <c r="KB931" i="1" s="1"/>
  <c r="CE931" i="1"/>
  <c r="CF931" i="1" s="1"/>
  <c r="GG931" i="1"/>
  <c r="GH931" i="1" s="1"/>
  <c r="KI931" i="1"/>
  <c r="KJ931" i="1" s="1"/>
  <c r="CM931" i="1"/>
  <c r="CN931" i="1" s="1"/>
  <c r="GO931" i="1"/>
  <c r="GP931" i="1" s="1"/>
  <c r="KQ931" i="1"/>
  <c r="KR931" i="1" s="1"/>
  <c r="CU931" i="1"/>
  <c r="CV931" i="1" s="1"/>
  <c r="GW931" i="1"/>
  <c r="GX931" i="1" s="1"/>
  <c r="KY931" i="1"/>
  <c r="KZ931" i="1" s="1"/>
  <c r="DC931" i="1"/>
  <c r="DD931" i="1" s="1"/>
  <c r="HE931" i="1"/>
  <c r="HF931" i="1" s="1"/>
  <c r="LG931" i="1"/>
  <c r="LH931" i="1" s="1"/>
  <c r="DK931" i="1"/>
  <c r="DL931" i="1" s="1"/>
  <c r="HM931" i="1"/>
  <c r="HN931" i="1" s="1"/>
  <c r="LO931" i="1"/>
  <c r="LP931" i="1" s="1"/>
  <c r="DS931" i="1"/>
  <c r="DT931" i="1" s="1"/>
  <c r="HU931" i="1"/>
  <c r="HV931" i="1" s="1"/>
  <c r="LW931" i="1"/>
  <c r="LX931" i="1" s="1"/>
  <c r="EA931" i="1"/>
  <c r="EB931" i="1" s="1"/>
  <c r="IC931" i="1"/>
  <c r="ID931" i="1" s="1"/>
  <c r="ME931" i="1"/>
  <c r="MF931" i="1" s="1"/>
  <c r="EI931" i="1"/>
  <c r="EJ931" i="1" s="1"/>
  <c r="IK931" i="1"/>
  <c r="IL931" i="1" s="1"/>
  <c r="AO931" i="1"/>
  <c r="AP931" i="1" s="1"/>
  <c r="EQ931" i="1"/>
  <c r="ER931" i="1" s="1"/>
  <c r="IS931" i="1"/>
  <c r="IT931" i="1" s="1"/>
  <c r="AW931" i="1"/>
  <c r="AX931" i="1" s="1"/>
  <c r="EY931" i="1"/>
  <c r="EZ931" i="1" s="1"/>
  <c r="JA931" i="1"/>
  <c r="JB931" i="1" s="1"/>
  <c r="BE931" i="1"/>
  <c r="BF931" i="1" s="1"/>
  <c r="FG931" i="1"/>
  <c r="FH931" i="1" s="1"/>
  <c r="JI931" i="1"/>
  <c r="JJ931" i="1" s="1"/>
  <c r="BM931" i="1"/>
  <c r="BN931" i="1" s="1"/>
  <c r="FO931" i="1"/>
  <c r="FP931" i="1" s="1"/>
  <c r="JQ931" i="1"/>
  <c r="JR931" i="1" s="1"/>
  <c r="BU931" i="1"/>
  <c r="BV931" i="1" s="1"/>
  <c r="FW931" i="1"/>
  <c r="FX931" i="1" s="1"/>
  <c r="JY931" i="1"/>
  <c r="JZ931" i="1" s="1"/>
  <c r="CC931" i="1"/>
  <c r="CD931" i="1" s="1"/>
  <c r="GE931" i="1"/>
  <c r="GF931" i="1" s="1"/>
  <c r="KG931" i="1"/>
  <c r="KH931" i="1" s="1"/>
  <c r="CK931" i="1"/>
  <c r="CL931" i="1" s="1"/>
  <c r="GM931" i="1"/>
  <c r="GN931" i="1" s="1"/>
  <c r="KO931" i="1"/>
  <c r="KP931" i="1" s="1"/>
  <c r="CS931" i="1"/>
  <c r="CT931" i="1" s="1"/>
  <c r="GU931" i="1"/>
  <c r="GV931" i="1" s="1"/>
  <c r="KW931" i="1"/>
  <c r="KX931" i="1" s="1"/>
  <c r="DA931" i="1"/>
  <c r="DB931" i="1" s="1"/>
  <c r="HC931" i="1"/>
  <c r="HD931" i="1" s="1"/>
  <c r="LE931" i="1"/>
  <c r="LF931" i="1" s="1"/>
  <c r="DI931" i="1"/>
  <c r="DJ931" i="1" s="1"/>
  <c r="HK931" i="1"/>
  <c r="HL931" i="1" s="1"/>
  <c r="LM931" i="1"/>
  <c r="LN931" i="1" s="1"/>
  <c r="DQ931" i="1"/>
  <c r="DR931" i="1" s="1"/>
  <c r="HS931" i="1"/>
  <c r="HT931" i="1" s="1"/>
  <c r="LU931" i="1"/>
  <c r="LV931" i="1" s="1"/>
  <c r="DY931" i="1"/>
  <c r="DZ931" i="1" s="1"/>
  <c r="IA931" i="1"/>
  <c r="IB931" i="1" s="1"/>
  <c r="MC931" i="1"/>
  <c r="MD931" i="1" s="1"/>
  <c r="EG931" i="1"/>
  <c r="EH931" i="1" s="1"/>
  <c r="II931" i="1"/>
  <c r="IJ931" i="1" s="1"/>
  <c r="AM931" i="1"/>
  <c r="AN931" i="1" s="1"/>
  <c r="EO931" i="1"/>
  <c r="EP931" i="1" s="1"/>
  <c r="IQ931" i="1"/>
  <c r="IR931" i="1" s="1"/>
  <c r="AU931" i="1"/>
  <c r="AV931" i="1" s="1"/>
  <c r="EW931" i="1"/>
  <c r="EX931" i="1" s="1"/>
  <c r="IY931" i="1"/>
  <c r="IZ931" i="1" s="1"/>
  <c r="BC931" i="1"/>
  <c r="BD931" i="1" s="1"/>
  <c r="FE931" i="1"/>
  <c r="FF931" i="1" s="1"/>
  <c r="JG931" i="1"/>
  <c r="JH931" i="1" s="1"/>
  <c r="BK931" i="1"/>
  <c r="BL931" i="1" s="1"/>
  <c r="FM931" i="1"/>
  <c r="FN931" i="1" s="1"/>
  <c r="JO931" i="1"/>
  <c r="JP931" i="1" s="1"/>
  <c r="BS931" i="1"/>
  <c r="BT931" i="1" s="1"/>
  <c r="FU931" i="1"/>
  <c r="FV931" i="1" s="1"/>
  <c r="JW931" i="1"/>
  <c r="JX931" i="1" s="1"/>
  <c r="CA931" i="1"/>
  <c r="CB931" i="1" s="1"/>
  <c r="GC931" i="1"/>
  <c r="GD931" i="1" s="1"/>
  <c r="KE931" i="1"/>
  <c r="KF931" i="1" s="1"/>
  <c r="CI931" i="1"/>
  <c r="CJ931" i="1" s="1"/>
  <c r="GK931" i="1"/>
  <c r="GL931" i="1" s="1"/>
  <c r="KM931" i="1"/>
  <c r="KN931" i="1" s="1"/>
  <c r="CQ931" i="1"/>
  <c r="CR931" i="1" s="1"/>
  <c r="GS931" i="1"/>
  <c r="GT931" i="1" s="1"/>
  <c r="KU931" i="1"/>
  <c r="KV931" i="1" s="1"/>
  <c r="CY931" i="1"/>
  <c r="CZ931" i="1" s="1"/>
  <c r="HA931" i="1"/>
  <c r="HB931" i="1" s="1"/>
  <c r="LC931" i="1"/>
  <c r="LD931" i="1" s="1"/>
  <c r="CA1881" i="1"/>
  <c r="CB1881" i="1" s="1"/>
  <c r="GM1881" i="1"/>
  <c r="GN1881" i="1" s="1"/>
  <c r="JE1881" i="1"/>
  <c r="JF1881" i="1" s="1"/>
  <c r="GG1881" i="1"/>
  <c r="GH1881" i="1" s="1"/>
  <c r="KC1881" i="1"/>
  <c r="KD1881" i="1" s="1"/>
  <c r="CE1881" i="1"/>
  <c r="CF1881" i="1" s="1"/>
  <c r="BG1881" i="1"/>
  <c r="BH1881" i="1" s="1"/>
  <c r="CS1881" i="1"/>
  <c r="CT1881" i="1" s="1"/>
  <c r="LE1881" i="1"/>
  <c r="LF1881" i="1" s="1"/>
  <c r="FO1881" i="1"/>
  <c r="FP1881" i="1" s="1"/>
  <c r="EI1881" i="1"/>
  <c r="EJ1881" i="1" s="1"/>
  <c r="MC1881" i="1"/>
  <c r="MD1881" i="1" s="1"/>
  <c r="DQ1881" i="1"/>
  <c r="DR1881" i="1" s="1"/>
  <c r="LM1881" i="1"/>
  <c r="LN1881" i="1" s="1"/>
  <c r="LU1881" i="1"/>
  <c r="LV1881" i="1" s="1"/>
  <c r="HS1881" i="1"/>
  <c r="HT1881" i="1" s="1"/>
  <c r="BU1881" i="1"/>
  <c r="BV1881" i="1" s="1"/>
  <c r="DY1881" i="1"/>
  <c r="DZ1881" i="1" s="1"/>
  <c r="EE1881" i="1"/>
  <c r="EF1881" i="1" s="1"/>
  <c r="CU1881" i="1"/>
  <c r="CV1881" i="1" s="1"/>
  <c r="LQ1881" i="1"/>
  <c r="LR1881" i="1" s="1"/>
  <c r="GO1881" i="1"/>
  <c r="GP1881" i="1" s="1"/>
  <c r="IY1881" i="1"/>
  <c r="IZ1881" i="1" s="1"/>
  <c r="AU1881" i="1"/>
  <c r="AV1881" i="1" s="1"/>
  <c r="KW1881" i="1"/>
  <c r="KX1881" i="1" s="1"/>
  <c r="DK1881" i="1"/>
  <c r="DL1881" i="1" s="1"/>
  <c r="HG1881" i="1"/>
  <c r="HH1881" i="1" s="1"/>
  <c r="IK1881" i="1"/>
  <c r="IL1881" i="1" s="1"/>
  <c r="HO1881" i="1"/>
  <c r="HP1881" i="1" s="1"/>
  <c r="KS1881" i="1"/>
  <c r="KT1881" i="1" s="1"/>
  <c r="FM1881" i="1"/>
  <c r="FN1881" i="1" s="1"/>
  <c r="HM1881" i="1"/>
  <c r="HN1881" i="1" s="1"/>
  <c r="IC1881" i="1"/>
  <c r="ID1881" i="1" s="1"/>
  <c r="EG1881" i="1"/>
  <c r="EH1881" i="1" s="1"/>
  <c r="LW1881" i="1"/>
  <c r="LX1881" i="1" s="1"/>
  <c r="KI1881" i="1"/>
  <c r="KJ1881" i="1" s="1"/>
  <c r="BS1881" i="1"/>
  <c r="BT1881" i="1" s="1"/>
  <c r="DW1881" i="1"/>
  <c r="DX1881" i="1" s="1"/>
  <c r="FG1881" i="1"/>
  <c r="FH1881" i="1" s="1"/>
  <c r="KE1881" i="1"/>
  <c r="KF1881" i="1" s="1"/>
  <c r="IA1881" i="1"/>
  <c r="IB1881" i="1" s="1"/>
  <c r="GK1881" i="1"/>
  <c r="GL1881" i="1" s="1"/>
  <c r="ME1881" i="1"/>
  <c r="MF1881" i="1" s="1"/>
  <c r="LS1881" i="1"/>
  <c r="LT1881" i="1" s="1"/>
  <c r="FC1881" i="1"/>
  <c r="FD1881" i="1" s="1"/>
  <c r="KG1881" i="1"/>
  <c r="KH1881" i="1" s="1"/>
  <c r="GS1881" i="1"/>
  <c r="GT1881" i="1" s="1"/>
  <c r="KO1881" i="1"/>
  <c r="KP1881" i="1" s="1"/>
  <c r="EA1881" i="1"/>
  <c r="EB1881" i="1" s="1"/>
  <c r="FS1881" i="1"/>
  <c r="FT1881" i="1" s="1"/>
  <c r="HI1881" i="1"/>
  <c r="HJ1881" i="1" s="1"/>
  <c r="BK1881" i="1"/>
  <c r="BL1881" i="1" s="1"/>
  <c r="DO1881" i="1"/>
  <c r="DP1881" i="1" s="1"/>
  <c r="LK1881" i="1"/>
  <c r="LL1881" i="1" s="1"/>
  <c r="HY1881" i="1"/>
  <c r="HZ1881" i="1" s="1"/>
  <c r="FK1881" i="1"/>
  <c r="FL1881" i="1" s="1"/>
  <c r="HK1881" i="1"/>
  <c r="HL1881" i="1" s="1"/>
  <c r="GC1881" i="1"/>
  <c r="GD1881" i="1" s="1"/>
  <c r="AK1881" i="1"/>
  <c r="AL1881" i="1" s="1"/>
  <c r="IM1881" i="1"/>
  <c r="IN1881" i="1" s="1"/>
  <c r="DA1881" i="1"/>
  <c r="DB1881" i="1" s="1"/>
  <c r="EM1881" i="1"/>
  <c r="EN1881" i="1" s="1"/>
  <c r="KM1881" i="1"/>
  <c r="KN1881" i="1" s="1"/>
  <c r="AS1881" i="1"/>
  <c r="AT1881" i="1" s="1"/>
  <c r="GU1881" i="1"/>
  <c r="GV1881" i="1" s="1"/>
  <c r="IW1881" i="1"/>
  <c r="IX1881" i="1" s="1"/>
  <c r="HQ1881" i="1"/>
  <c r="HR1881" i="1" s="1"/>
  <c r="GE1881" i="1"/>
  <c r="GF1881" i="1" s="1"/>
  <c r="BM1881" i="1"/>
  <c r="BN1881" i="1" s="1"/>
  <c r="EW1881" i="1"/>
  <c r="EX1881" i="1" s="1"/>
  <c r="DI1881" i="1"/>
  <c r="DJ1881" i="1" s="1"/>
  <c r="JQ1881" i="1"/>
  <c r="JR1881" i="1" s="1"/>
  <c r="BQ1881" i="1"/>
  <c r="BR1881" i="1" s="1"/>
  <c r="BY1881" i="1"/>
  <c r="BZ1881" i="1" s="1"/>
  <c r="JU1881" i="1"/>
  <c r="JV1881" i="1" s="1"/>
  <c r="JO1881" i="1"/>
  <c r="JP1881" i="1" s="1"/>
  <c r="GA1881" i="1"/>
  <c r="GB1881" i="1" s="1"/>
  <c r="GQ1881" i="1"/>
  <c r="GR1881" i="1" s="1"/>
  <c r="MA1881" i="1"/>
  <c r="MB1881" i="1" s="1"/>
  <c r="AW1881" i="1"/>
  <c r="AX1881" i="1" s="1"/>
  <c r="JW1881" i="1"/>
  <c r="JX1881" i="1" s="1"/>
  <c r="EU1881" i="1"/>
  <c r="EV1881" i="1" s="1"/>
  <c r="CW1881" i="1"/>
  <c r="CX1881" i="1" s="1"/>
  <c r="CI1881" i="1"/>
  <c r="CJ1881" i="1" s="1"/>
  <c r="LA1881" i="1"/>
  <c r="LB1881" i="1" s="1"/>
  <c r="GY1881" i="1"/>
  <c r="GZ1881" i="1" s="1"/>
  <c r="KY1881" i="1"/>
  <c r="KZ1881" i="1" s="1"/>
  <c r="DE1881" i="1"/>
  <c r="DF1881" i="1" s="1"/>
  <c r="FU1881" i="1"/>
  <c r="FV1881" i="1" s="1"/>
  <c r="LI1881" i="1"/>
  <c r="LJ1881" i="1" s="1"/>
  <c r="JK1881" i="1"/>
  <c r="JL1881" i="1" s="1"/>
  <c r="LC1881" i="1"/>
  <c r="LD1881" i="1" s="1"/>
  <c r="AO1881" i="1"/>
  <c r="AP1881" i="1" s="1"/>
  <c r="JM1881" i="1"/>
  <c r="JN1881" i="1" s="1"/>
  <c r="IQ1881" i="1"/>
  <c r="IR1881" i="1" s="1"/>
  <c r="IE1881" i="1"/>
  <c r="IF1881" i="1" s="1"/>
  <c r="EC1881" i="1"/>
  <c r="ED1881" i="1" s="1"/>
  <c r="CK1881" i="1"/>
  <c r="CL1881" i="1" s="1"/>
  <c r="AI1881" i="1"/>
  <c r="II1881" i="1"/>
  <c r="IJ1881" i="1" s="1"/>
  <c r="KU1881" i="1"/>
  <c r="KV1881" i="1" s="1"/>
  <c r="HE1881" i="1"/>
  <c r="HF1881" i="1" s="1"/>
  <c r="AY1881" i="1"/>
  <c r="IG1881" i="1"/>
  <c r="IH1881" i="1" s="1"/>
  <c r="JC1881" i="1"/>
  <c r="JD1881" i="1" s="1"/>
  <c r="FA1881" i="1"/>
  <c r="FB1881" i="1" s="1"/>
  <c r="FI1881" i="1"/>
  <c r="FJ1881" i="1" s="1"/>
  <c r="JS1881" i="1"/>
  <c r="JT1881" i="1" s="1"/>
  <c r="BO1881" i="1"/>
  <c r="BP1881" i="1" s="1"/>
  <c r="LG1881" i="1"/>
  <c r="LH1881" i="1" s="1"/>
  <c r="AQ1881" i="1"/>
  <c r="AR1881" i="1" s="1"/>
  <c r="FQ1881" i="1"/>
  <c r="FR1881" i="1" s="1"/>
  <c r="LY1881" i="1"/>
  <c r="LZ1881" i="1" s="1"/>
  <c r="BI1881" i="1"/>
  <c r="DC1881" i="1"/>
  <c r="DD1881" i="1" s="1"/>
  <c r="DU1881" i="1"/>
  <c r="DV1881" i="1" s="1"/>
  <c r="HA1881" i="1"/>
  <c r="HB1881" i="1" s="1"/>
  <c r="CM1881" i="1"/>
  <c r="CN1881" i="1" s="1"/>
  <c r="JG1881" i="1"/>
  <c r="JH1881" i="1" s="1"/>
  <c r="KQ1881" i="1"/>
  <c r="KR1881" i="1" s="1"/>
  <c r="BA1881" i="1"/>
  <c r="BB1881" i="1" s="1"/>
  <c r="GW1881" i="1"/>
  <c r="GX1881" i="1" s="1"/>
  <c r="DM1881" i="1"/>
  <c r="DN1881" i="1" s="1"/>
  <c r="IU1881" i="1"/>
  <c r="IV1881" i="1" s="1"/>
  <c r="KK1881" i="1"/>
  <c r="KL1881" i="1" s="1"/>
  <c r="CQ1881" i="1"/>
  <c r="CR1881" i="1" s="1"/>
  <c r="CY1881" i="1"/>
  <c r="CZ1881" i="1" s="1"/>
  <c r="DS1881" i="1"/>
  <c r="DT1881" i="1" s="1"/>
  <c r="LO1881" i="1"/>
  <c r="LP1881" i="1" s="1"/>
  <c r="JY1881" i="1"/>
  <c r="JZ1881" i="1" s="1"/>
  <c r="HU1881" i="1"/>
  <c r="HV1881" i="1" s="1"/>
  <c r="FE1881" i="1"/>
  <c r="FF1881" i="1" s="1"/>
  <c r="IO1881" i="1"/>
  <c r="IP1881" i="1" s="1"/>
  <c r="GI1881" i="1"/>
  <c r="GJ1881" i="1" s="1"/>
  <c r="FY1881" i="1"/>
  <c r="FZ1881" i="1" s="1"/>
  <c r="CO1881" i="1"/>
  <c r="CP1881" i="1" s="1"/>
  <c r="DG1881" i="1"/>
  <c r="DH1881" i="1" s="1"/>
  <c r="BW1881" i="1"/>
  <c r="BX1881" i="1" s="1"/>
  <c r="EQ1881" i="1"/>
  <c r="ER1881" i="1" s="1"/>
  <c r="IS1881" i="1"/>
  <c r="IT1881" i="1" s="1"/>
  <c r="EO1881" i="1"/>
  <c r="EP1881" i="1" s="1"/>
  <c r="EY1881" i="1"/>
  <c r="EZ1881" i="1" s="1"/>
  <c r="ES1881" i="1"/>
  <c r="ET1881" i="1" s="1"/>
  <c r="EK1881" i="1"/>
  <c r="EL1881" i="1" s="1"/>
  <c r="JA1881" i="1"/>
  <c r="JB1881" i="1" s="1"/>
  <c r="JI1881" i="1"/>
  <c r="JJ1881" i="1" s="1"/>
  <c r="BE1881" i="1"/>
  <c r="BF1881" i="1" s="1"/>
  <c r="BC1881" i="1"/>
  <c r="BD1881" i="1" s="1"/>
  <c r="HW1881" i="1"/>
  <c r="HX1881" i="1" s="1"/>
  <c r="KA1881" i="1"/>
  <c r="KB1881" i="1" s="1"/>
  <c r="FW1881" i="1"/>
  <c r="FX1881" i="1" s="1"/>
  <c r="CG1881" i="1"/>
  <c r="CH1881" i="1" s="1"/>
  <c r="CC1881" i="1"/>
  <c r="CD1881" i="1" s="1"/>
  <c r="AM1881" i="1"/>
  <c r="AN1881" i="1" s="1"/>
  <c r="HC1881" i="1"/>
  <c r="HD1881" i="1" s="1"/>
  <c r="IK1300" i="1"/>
  <c r="IL1300" i="1" s="1"/>
  <c r="LK1300" i="1"/>
  <c r="LL1300" i="1" s="1"/>
  <c r="EQ1300" i="1"/>
  <c r="ER1300" i="1" s="1"/>
  <c r="IS1300" i="1"/>
  <c r="IT1300" i="1" s="1"/>
  <c r="AW1300" i="1"/>
  <c r="AX1300" i="1" s="1"/>
  <c r="EY1300" i="1"/>
  <c r="EZ1300" i="1" s="1"/>
  <c r="JA1300" i="1"/>
  <c r="JB1300" i="1" s="1"/>
  <c r="BE1300" i="1"/>
  <c r="BF1300" i="1" s="1"/>
  <c r="BO1300" i="1"/>
  <c r="BP1300" i="1" s="1"/>
  <c r="JI1300" i="1"/>
  <c r="JJ1300" i="1" s="1"/>
  <c r="BM1300" i="1"/>
  <c r="BN1300" i="1" s="1"/>
  <c r="FO1300" i="1"/>
  <c r="FP1300" i="1" s="1"/>
  <c r="EC1300" i="1"/>
  <c r="ED1300" i="1" s="1"/>
  <c r="BU1300" i="1"/>
  <c r="BV1300" i="1" s="1"/>
  <c r="LE1300" i="1"/>
  <c r="LF1300" i="1" s="1"/>
  <c r="JY1300" i="1"/>
  <c r="JZ1300" i="1" s="1"/>
  <c r="CC1300" i="1"/>
  <c r="CD1300" i="1" s="1"/>
  <c r="HC1300" i="1"/>
  <c r="HD1300" i="1" s="1"/>
  <c r="KG1300" i="1"/>
  <c r="KH1300" i="1" s="1"/>
  <c r="CK1300" i="1"/>
  <c r="CL1300" i="1" s="1"/>
  <c r="GM1300" i="1"/>
  <c r="GN1300" i="1" s="1"/>
  <c r="KO1300" i="1"/>
  <c r="KP1300" i="1" s="1"/>
  <c r="CS1300" i="1"/>
  <c r="CT1300" i="1" s="1"/>
  <c r="GU1300" i="1"/>
  <c r="GV1300" i="1" s="1"/>
  <c r="KW1300" i="1"/>
  <c r="KX1300" i="1" s="1"/>
  <c r="FG1300" i="1"/>
  <c r="FH1300" i="1" s="1"/>
  <c r="CA1300" i="1"/>
  <c r="CB1300" i="1" s="1"/>
  <c r="FQ1300" i="1"/>
  <c r="FR1300" i="1" s="1"/>
  <c r="DI1300" i="1"/>
  <c r="DJ1300" i="1" s="1"/>
  <c r="GI1300" i="1"/>
  <c r="GJ1300" i="1" s="1"/>
  <c r="LM1300" i="1"/>
  <c r="LN1300" i="1" s="1"/>
  <c r="DQ1300" i="1"/>
  <c r="DR1300" i="1" s="1"/>
  <c r="HS1300" i="1"/>
  <c r="HT1300" i="1" s="1"/>
  <c r="LU1300" i="1"/>
  <c r="LV1300" i="1" s="1"/>
  <c r="DY1300" i="1"/>
  <c r="DZ1300" i="1" s="1"/>
  <c r="HO1300" i="1"/>
  <c r="HP1300" i="1" s="1"/>
  <c r="MC1300" i="1"/>
  <c r="MD1300" i="1" s="1"/>
  <c r="EG1300" i="1"/>
  <c r="EH1300" i="1" s="1"/>
  <c r="II1300" i="1"/>
  <c r="IJ1300" i="1" s="1"/>
  <c r="AM1300" i="1"/>
  <c r="AN1300" i="1" s="1"/>
  <c r="KY1300" i="1"/>
  <c r="KZ1300" i="1" s="1"/>
  <c r="IQ1300" i="1"/>
  <c r="IR1300" i="1" s="1"/>
  <c r="GC1300" i="1"/>
  <c r="GD1300" i="1" s="1"/>
  <c r="EW1300" i="1"/>
  <c r="EX1300" i="1" s="1"/>
  <c r="CM1300" i="1"/>
  <c r="CN1300" i="1" s="1"/>
  <c r="DK1300" i="1"/>
  <c r="DL1300" i="1" s="1"/>
  <c r="FE1300" i="1"/>
  <c r="FF1300" i="1" s="1"/>
  <c r="JG1300" i="1"/>
  <c r="JH1300" i="1" s="1"/>
  <c r="BK1300" i="1"/>
  <c r="BL1300" i="1" s="1"/>
  <c r="FM1300" i="1"/>
  <c r="FN1300" i="1" s="1"/>
  <c r="JO1300" i="1"/>
  <c r="JP1300" i="1" s="1"/>
  <c r="BS1300" i="1"/>
  <c r="BT1300" i="1" s="1"/>
  <c r="FU1300" i="1"/>
  <c r="FV1300" i="1" s="1"/>
  <c r="IA1300" i="1"/>
  <c r="IB1300" i="1" s="1"/>
  <c r="IY1300" i="1"/>
  <c r="IZ1300" i="1" s="1"/>
  <c r="AO1300" i="1"/>
  <c r="AP1300" i="1" s="1"/>
  <c r="KE1300" i="1"/>
  <c r="KF1300" i="1" s="1"/>
  <c r="BG1300" i="1"/>
  <c r="BH1300" i="1" s="1"/>
  <c r="GK1300" i="1"/>
  <c r="GL1300" i="1" s="1"/>
  <c r="KM1300" i="1"/>
  <c r="KN1300" i="1" s="1"/>
  <c r="CQ1300" i="1"/>
  <c r="CR1300" i="1" s="1"/>
  <c r="GS1300" i="1"/>
  <c r="GT1300" i="1" s="1"/>
  <c r="CY1300" i="1"/>
  <c r="CZ1300" i="1" s="1"/>
  <c r="BC1300" i="1"/>
  <c r="BD1300" i="1" s="1"/>
  <c r="HA1300" i="1"/>
  <c r="HB1300" i="1" s="1"/>
  <c r="LC1300" i="1"/>
  <c r="LD1300" i="1" s="1"/>
  <c r="DG1300" i="1"/>
  <c r="DH1300" i="1" s="1"/>
  <c r="HI1300" i="1"/>
  <c r="HJ1300" i="1" s="1"/>
  <c r="FW1300" i="1"/>
  <c r="FX1300" i="1" s="1"/>
  <c r="DO1300" i="1"/>
  <c r="DP1300" i="1" s="1"/>
  <c r="BA1300" i="1"/>
  <c r="BB1300" i="1" s="1"/>
  <c r="IM1300" i="1"/>
  <c r="IN1300" i="1" s="1"/>
  <c r="GQ1300" i="1"/>
  <c r="GR1300" i="1" s="1"/>
  <c r="HY1300" i="1"/>
  <c r="HZ1300" i="1" s="1"/>
  <c r="MA1300" i="1"/>
  <c r="MB1300" i="1" s="1"/>
  <c r="EE1300" i="1"/>
  <c r="EF1300" i="1" s="1"/>
  <c r="IG1300" i="1"/>
  <c r="IH1300" i="1" s="1"/>
  <c r="AK1300" i="1"/>
  <c r="AL1300" i="1" s="1"/>
  <c r="EM1300" i="1"/>
  <c r="EN1300" i="1" s="1"/>
  <c r="IO1300" i="1"/>
  <c r="IP1300" i="1" s="1"/>
  <c r="AS1300" i="1"/>
  <c r="AT1300" i="1" s="1"/>
  <c r="ME1300" i="1"/>
  <c r="MF1300" i="1" s="1"/>
  <c r="IW1300" i="1"/>
  <c r="IX1300" i="1" s="1"/>
  <c r="HK1300" i="1"/>
  <c r="HL1300" i="1" s="1"/>
  <c r="FC1300" i="1"/>
  <c r="FD1300" i="1" s="1"/>
  <c r="IC1300" i="1"/>
  <c r="ID1300" i="1" s="1"/>
  <c r="BI1300" i="1"/>
  <c r="FK1300" i="1"/>
  <c r="FL1300" i="1" s="1"/>
  <c r="JM1300" i="1"/>
  <c r="JN1300" i="1" s="1"/>
  <c r="BQ1300" i="1"/>
  <c r="BR1300" i="1" s="1"/>
  <c r="EI1300" i="1"/>
  <c r="EJ1300" i="1" s="1"/>
  <c r="JU1300" i="1"/>
  <c r="JV1300" i="1" s="1"/>
  <c r="BY1300" i="1"/>
  <c r="BZ1300" i="1" s="1"/>
  <c r="GA1300" i="1"/>
  <c r="GB1300" i="1" s="1"/>
  <c r="KC1300" i="1"/>
  <c r="KD1300" i="1" s="1"/>
  <c r="CG1300" i="1"/>
  <c r="CH1300" i="1" s="1"/>
  <c r="AU1300" i="1"/>
  <c r="AV1300" i="1" s="1"/>
  <c r="KK1300" i="1"/>
  <c r="KL1300" i="1" s="1"/>
  <c r="HW1300" i="1"/>
  <c r="HX1300" i="1" s="1"/>
  <c r="JW1300" i="1"/>
  <c r="JX1300" i="1" s="1"/>
  <c r="KS1300" i="1"/>
  <c r="KT1300" i="1" s="1"/>
  <c r="CW1300" i="1"/>
  <c r="CX1300" i="1" s="1"/>
  <c r="GY1300" i="1"/>
  <c r="GZ1300" i="1" s="1"/>
  <c r="LA1300" i="1"/>
  <c r="LB1300" i="1" s="1"/>
  <c r="DE1300" i="1"/>
  <c r="DF1300" i="1" s="1"/>
  <c r="HG1300" i="1"/>
  <c r="HH1300" i="1" s="1"/>
  <c r="LI1300" i="1"/>
  <c r="LJ1300" i="1" s="1"/>
  <c r="DM1300" i="1"/>
  <c r="DN1300" i="1" s="1"/>
  <c r="EU1300" i="1"/>
  <c r="EV1300" i="1" s="1"/>
  <c r="LQ1300" i="1"/>
  <c r="LR1300" i="1" s="1"/>
  <c r="DU1300" i="1"/>
  <c r="DV1300" i="1" s="1"/>
  <c r="CI1300" i="1"/>
  <c r="CJ1300" i="1" s="1"/>
  <c r="LY1300" i="1"/>
  <c r="LZ1300" i="1" s="1"/>
  <c r="JK1300" i="1"/>
  <c r="JL1300" i="1" s="1"/>
  <c r="IE1300" i="1"/>
  <c r="IF1300" i="1" s="1"/>
  <c r="AI1300" i="1"/>
  <c r="EK1300" i="1"/>
  <c r="EL1300" i="1" s="1"/>
  <c r="KI1300" i="1"/>
  <c r="KJ1300" i="1" s="1"/>
  <c r="AQ1300" i="1"/>
  <c r="AR1300" i="1" s="1"/>
  <c r="ES1300" i="1"/>
  <c r="ET1300" i="1" s="1"/>
  <c r="IU1300" i="1"/>
  <c r="IV1300" i="1" s="1"/>
  <c r="AY1300" i="1"/>
  <c r="FA1300" i="1"/>
  <c r="FB1300" i="1" s="1"/>
  <c r="JC1300" i="1"/>
  <c r="JD1300" i="1" s="1"/>
  <c r="HQ1300" i="1"/>
  <c r="HR1300" i="1" s="1"/>
  <c r="FI1300" i="1"/>
  <c r="FJ1300" i="1" s="1"/>
  <c r="CU1300" i="1"/>
  <c r="CV1300" i="1" s="1"/>
  <c r="GE1300" i="1"/>
  <c r="GF1300" i="1" s="1"/>
  <c r="EO1300" i="1"/>
  <c r="EP1300" i="1" s="1"/>
  <c r="JS1300" i="1"/>
  <c r="JT1300" i="1" s="1"/>
  <c r="BW1300" i="1"/>
  <c r="BX1300" i="1" s="1"/>
  <c r="FY1300" i="1"/>
  <c r="FZ1300" i="1" s="1"/>
  <c r="KA1300" i="1"/>
  <c r="KB1300" i="1" s="1"/>
  <c r="CE1300" i="1"/>
  <c r="CF1300" i="1" s="1"/>
  <c r="GG1300" i="1"/>
  <c r="GH1300" i="1" s="1"/>
  <c r="KU1300" i="1"/>
  <c r="KV1300" i="1" s="1"/>
  <c r="LS1300" i="1"/>
  <c r="LT1300" i="1" s="1"/>
  <c r="GO1300" i="1"/>
  <c r="GP1300" i="1" s="1"/>
  <c r="KQ1300" i="1"/>
  <c r="KR1300" i="1" s="1"/>
  <c r="JE1300" i="1"/>
  <c r="JF1300" i="1" s="1"/>
  <c r="GW1300" i="1"/>
  <c r="GX1300" i="1" s="1"/>
  <c r="DA1300" i="1"/>
  <c r="DB1300" i="1" s="1"/>
  <c r="DC1300" i="1"/>
  <c r="DD1300" i="1" s="1"/>
  <c r="HE1300" i="1"/>
  <c r="HF1300" i="1" s="1"/>
  <c r="FS1300" i="1"/>
  <c r="FT1300" i="1" s="1"/>
  <c r="DW1300" i="1"/>
  <c r="DX1300" i="1" s="1"/>
  <c r="HM1300" i="1"/>
  <c r="HN1300" i="1" s="1"/>
  <c r="LO1300" i="1"/>
  <c r="LP1300" i="1" s="1"/>
  <c r="DS1300" i="1"/>
  <c r="DT1300" i="1" s="1"/>
  <c r="HU1300" i="1"/>
  <c r="HV1300" i="1" s="1"/>
  <c r="LW1300" i="1"/>
  <c r="LX1300" i="1" s="1"/>
  <c r="EA1300" i="1"/>
  <c r="EB1300" i="1" s="1"/>
  <c r="CO1300" i="1"/>
  <c r="CP1300" i="1" s="1"/>
  <c r="LG1300" i="1"/>
  <c r="LH1300" i="1" s="1"/>
  <c r="JQ1300" i="1"/>
  <c r="JR1300" i="1" s="1"/>
  <c r="GW1472" i="1"/>
  <c r="GX1472" i="1" s="1"/>
  <c r="CW1472" i="1"/>
  <c r="CX1472" i="1" s="1"/>
  <c r="DC1472" i="1"/>
  <c r="DD1472" i="1" s="1"/>
  <c r="HE1472" i="1"/>
  <c r="HF1472" i="1" s="1"/>
  <c r="LG1472" i="1"/>
  <c r="LH1472" i="1" s="1"/>
  <c r="JU1472" i="1"/>
  <c r="JV1472" i="1" s="1"/>
  <c r="HM1472" i="1"/>
  <c r="HN1472" i="1" s="1"/>
  <c r="GY1472" i="1"/>
  <c r="GZ1472" i="1" s="1"/>
  <c r="HO1472" i="1"/>
  <c r="HP1472" i="1" s="1"/>
  <c r="HU1472" i="1"/>
  <c r="HV1472" i="1" s="1"/>
  <c r="IC1472" i="1"/>
  <c r="ID1472" i="1" s="1"/>
  <c r="EA1472" i="1"/>
  <c r="EB1472" i="1" s="1"/>
  <c r="LW1472" i="1"/>
  <c r="LX1472" i="1" s="1"/>
  <c r="ME1472" i="1"/>
  <c r="MF1472" i="1" s="1"/>
  <c r="EI1472" i="1"/>
  <c r="EJ1472" i="1" s="1"/>
  <c r="CU1472" i="1"/>
  <c r="CV1472" i="1" s="1"/>
  <c r="AO1472" i="1"/>
  <c r="AP1472" i="1" s="1"/>
  <c r="EQ1472" i="1"/>
  <c r="ER1472" i="1" s="1"/>
  <c r="DE1472" i="1"/>
  <c r="DF1472" i="1" s="1"/>
  <c r="AW1472" i="1"/>
  <c r="AX1472" i="1" s="1"/>
  <c r="LI1472" i="1"/>
  <c r="LJ1472" i="1" s="1"/>
  <c r="JA1472" i="1"/>
  <c r="JB1472" i="1" s="1"/>
  <c r="DS1472" i="1"/>
  <c r="DT1472" i="1" s="1"/>
  <c r="DY1472" i="1"/>
  <c r="DZ1472" i="1" s="1"/>
  <c r="JI1472" i="1"/>
  <c r="JJ1472" i="1" s="1"/>
  <c r="FG1472" i="1"/>
  <c r="FH1472" i="1" s="1"/>
  <c r="FO1472" i="1"/>
  <c r="FP1472" i="1" s="1"/>
  <c r="JQ1472" i="1"/>
  <c r="JR1472" i="1" s="1"/>
  <c r="JK1472" i="1"/>
  <c r="JL1472" i="1" s="1"/>
  <c r="FW1472" i="1"/>
  <c r="FX1472" i="1" s="1"/>
  <c r="JY1472" i="1"/>
  <c r="JZ1472" i="1" s="1"/>
  <c r="CC1472" i="1"/>
  <c r="CD1472" i="1" s="1"/>
  <c r="GE1472" i="1"/>
  <c r="GF1472" i="1" s="1"/>
  <c r="ES1472" i="1"/>
  <c r="ET1472" i="1" s="1"/>
  <c r="KO1472" i="1"/>
  <c r="KP1472" i="1" s="1"/>
  <c r="KI1472" i="1"/>
  <c r="KJ1472" i="1" s="1"/>
  <c r="CK1472" i="1"/>
  <c r="CL1472" i="1" s="1"/>
  <c r="CS1472" i="1"/>
  <c r="CT1472" i="1" s="1"/>
  <c r="GU1472" i="1"/>
  <c r="GV1472" i="1" s="1"/>
  <c r="KW1472" i="1"/>
  <c r="KX1472" i="1" s="1"/>
  <c r="DA1472" i="1"/>
  <c r="DB1472" i="1" s="1"/>
  <c r="HC1472" i="1"/>
  <c r="HD1472" i="1" s="1"/>
  <c r="BU1472" i="1"/>
  <c r="BV1472" i="1" s="1"/>
  <c r="DI1472" i="1"/>
  <c r="DJ1472" i="1" s="1"/>
  <c r="HK1472" i="1"/>
  <c r="HL1472" i="1" s="1"/>
  <c r="LM1472" i="1"/>
  <c r="LN1472" i="1" s="1"/>
  <c r="KA1472" i="1"/>
  <c r="KB1472" i="1" s="1"/>
  <c r="AS1472" i="1"/>
  <c r="AT1472" i="1" s="1"/>
  <c r="GG1472" i="1"/>
  <c r="GH1472" i="1" s="1"/>
  <c r="BW1472" i="1"/>
  <c r="BX1472" i="1" s="1"/>
  <c r="DK1472" i="1"/>
  <c r="DL1472" i="1" s="1"/>
  <c r="MC1472" i="1"/>
  <c r="MD1472" i="1" s="1"/>
  <c r="EG1472" i="1"/>
  <c r="EH1472" i="1" s="1"/>
  <c r="II1472" i="1"/>
  <c r="IJ1472" i="1" s="1"/>
  <c r="AM1472" i="1"/>
  <c r="AN1472" i="1" s="1"/>
  <c r="IK1472" i="1"/>
  <c r="IL1472" i="1" s="1"/>
  <c r="IQ1472" i="1"/>
  <c r="IR1472" i="1" s="1"/>
  <c r="AU1472" i="1"/>
  <c r="AV1472" i="1" s="1"/>
  <c r="BC1472" i="1"/>
  <c r="BD1472" i="1" s="1"/>
  <c r="IY1472" i="1"/>
  <c r="IZ1472" i="1" s="1"/>
  <c r="EW1472" i="1"/>
  <c r="EX1472" i="1" s="1"/>
  <c r="LO1472" i="1"/>
  <c r="LP1472" i="1" s="1"/>
  <c r="IM1472" i="1"/>
  <c r="IN1472" i="1" s="1"/>
  <c r="IS1472" i="1"/>
  <c r="IT1472" i="1" s="1"/>
  <c r="FM1472" i="1"/>
  <c r="FN1472" i="1" s="1"/>
  <c r="JO1472" i="1"/>
  <c r="JP1472" i="1" s="1"/>
  <c r="BS1472" i="1"/>
  <c r="BT1472" i="1" s="1"/>
  <c r="FU1472" i="1"/>
  <c r="FV1472" i="1" s="1"/>
  <c r="JW1472" i="1"/>
  <c r="JX1472" i="1" s="1"/>
  <c r="EO1472" i="1"/>
  <c r="EP1472" i="1" s="1"/>
  <c r="GC1472" i="1"/>
  <c r="GD1472" i="1" s="1"/>
  <c r="GK1472" i="1"/>
  <c r="GL1472" i="1" s="1"/>
  <c r="CI1472" i="1"/>
  <c r="CJ1472" i="1" s="1"/>
  <c r="KE1472" i="1"/>
  <c r="KF1472" i="1" s="1"/>
  <c r="KM1472" i="1"/>
  <c r="KN1472" i="1" s="1"/>
  <c r="HS1472" i="1"/>
  <c r="HT1472" i="1" s="1"/>
  <c r="JG1472" i="1"/>
  <c r="JH1472" i="1" s="1"/>
  <c r="KU1472" i="1"/>
  <c r="KV1472" i="1" s="1"/>
  <c r="KG1472" i="1"/>
  <c r="KH1472" i="1" s="1"/>
  <c r="HA1472" i="1"/>
  <c r="HB1472" i="1" s="1"/>
  <c r="LC1472" i="1"/>
  <c r="LD1472" i="1" s="1"/>
  <c r="DG1472" i="1"/>
  <c r="DH1472" i="1" s="1"/>
  <c r="LE1472" i="1"/>
  <c r="LF1472" i="1" s="1"/>
  <c r="LK1472" i="1"/>
  <c r="LL1472" i="1" s="1"/>
  <c r="HI1472" i="1"/>
  <c r="HJ1472" i="1" s="1"/>
  <c r="HQ1472" i="1"/>
  <c r="HR1472" i="1" s="1"/>
  <c r="LS1472" i="1"/>
  <c r="LT1472" i="1" s="1"/>
  <c r="DW1472" i="1"/>
  <c r="DX1472" i="1" s="1"/>
  <c r="HY1472" i="1"/>
  <c r="HZ1472" i="1" s="1"/>
  <c r="CQ1472" i="1"/>
  <c r="CR1472" i="1" s="1"/>
  <c r="EE1472" i="1"/>
  <c r="EF1472" i="1" s="1"/>
  <c r="EY1472" i="1"/>
  <c r="EZ1472" i="1" s="1"/>
  <c r="AK1472" i="1"/>
  <c r="AL1472" i="1" s="1"/>
  <c r="FQ1472" i="1"/>
  <c r="FR1472" i="1" s="1"/>
  <c r="IO1472" i="1"/>
  <c r="IP1472" i="1" s="1"/>
  <c r="EM1472" i="1"/>
  <c r="EN1472" i="1" s="1"/>
  <c r="DO1472" i="1"/>
  <c r="DP1472" i="1" s="1"/>
  <c r="IW1472" i="1"/>
  <c r="IX1472" i="1" s="1"/>
  <c r="BA1472" i="1"/>
  <c r="BB1472" i="1" s="1"/>
  <c r="FC1472" i="1"/>
  <c r="FD1472" i="1" s="1"/>
  <c r="JE1472" i="1"/>
  <c r="JF1472" i="1" s="1"/>
  <c r="BI1472" i="1"/>
  <c r="BE1472" i="1"/>
  <c r="BF1472" i="1" s="1"/>
  <c r="GM1472" i="1"/>
  <c r="GN1472" i="1" s="1"/>
  <c r="IA1472" i="1"/>
  <c r="IB1472" i="1" s="1"/>
  <c r="FS1472" i="1"/>
  <c r="FT1472" i="1" s="1"/>
  <c r="CY1472" i="1"/>
  <c r="CZ1472" i="1" s="1"/>
  <c r="BY1472" i="1"/>
  <c r="BZ1472" i="1" s="1"/>
  <c r="FE1472" i="1"/>
  <c r="FF1472" i="1" s="1"/>
  <c r="CA1472" i="1"/>
  <c r="CB1472" i="1" s="1"/>
  <c r="CG1472" i="1"/>
  <c r="CH1472" i="1" s="1"/>
  <c r="GI1472" i="1"/>
  <c r="GJ1472" i="1" s="1"/>
  <c r="KK1472" i="1"/>
  <c r="KL1472" i="1" s="1"/>
  <c r="CO1472" i="1"/>
  <c r="CP1472" i="1" s="1"/>
  <c r="GQ1472" i="1"/>
  <c r="GR1472" i="1" s="1"/>
  <c r="KS1472" i="1"/>
  <c r="KT1472" i="1" s="1"/>
  <c r="FK1472" i="1"/>
  <c r="FL1472" i="1" s="1"/>
  <c r="GA1472" i="1"/>
  <c r="GB1472" i="1" s="1"/>
  <c r="LA1472" i="1"/>
  <c r="LB1472" i="1" s="1"/>
  <c r="BK1472" i="1"/>
  <c r="BL1472" i="1" s="1"/>
  <c r="HG1472" i="1"/>
  <c r="HH1472" i="1" s="1"/>
  <c r="GS1472" i="1"/>
  <c r="GT1472" i="1" s="1"/>
  <c r="DM1472" i="1"/>
  <c r="DN1472" i="1" s="1"/>
  <c r="KC1472" i="1"/>
  <c r="KD1472" i="1" s="1"/>
  <c r="LQ1472" i="1"/>
  <c r="LR1472" i="1" s="1"/>
  <c r="DU1472" i="1"/>
  <c r="DV1472" i="1" s="1"/>
  <c r="HW1472" i="1"/>
  <c r="HX1472" i="1" s="1"/>
  <c r="LY1472" i="1"/>
  <c r="LZ1472" i="1" s="1"/>
  <c r="EC1472" i="1"/>
  <c r="ED1472" i="1" s="1"/>
  <c r="JM1472" i="1"/>
  <c r="JN1472" i="1" s="1"/>
  <c r="KY1472" i="1"/>
  <c r="KZ1472" i="1" s="1"/>
  <c r="EK1472" i="1"/>
  <c r="EL1472" i="1" s="1"/>
  <c r="AI1472" i="1"/>
  <c r="AQ1472" i="1"/>
  <c r="AR1472" i="1" s="1"/>
  <c r="MA1472" i="1"/>
  <c r="MB1472" i="1" s="1"/>
  <c r="IU1472" i="1"/>
  <c r="IV1472" i="1" s="1"/>
  <c r="EU1472" i="1"/>
  <c r="EV1472" i="1" s="1"/>
  <c r="FA1472" i="1"/>
  <c r="FB1472" i="1" s="1"/>
  <c r="JC1472" i="1"/>
  <c r="JD1472" i="1" s="1"/>
  <c r="BG1472" i="1"/>
  <c r="BH1472" i="1" s="1"/>
  <c r="FI1472" i="1"/>
  <c r="FJ1472" i="1" s="1"/>
  <c r="DQ1472" i="1"/>
  <c r="DR1472" i="1" s="1"/>
  <c r="BO1472" i="1"/>
  <c r="BP1472" i="1" s="1"/>
  <c r="IE1472" i="1"/>
  <c r="IF1472" i="1" s="1"/>
  <c r="JS1472" i="1"/>
  <c r="JT1472" i="1" s="1"/>
  <c r="IG1472" i="1"/>
  <c r="IH1472" i="1" s="1"/>
  <c r="FY1472" i="1"/>
  <c r="FZ1472" i="1" s="1"/>
  <c r="LU1472" i="1"/>
  <c r="LV1472" i="1" s="1"/>
  <c r="CE1472" i="1"/>
  <c r="CF1472" i="1" s="1"/>
  <c r="BQ1472" i="1"/>
  <c r="BR1472" i="1" s="1"/>
  <c r="AY1472" i="1"/>
  <c r="CM1472" i="1"/>
  <c r="CN1472" i="1" s="1"/>
  <c r="GO1472" i="1"/>
  <c r="GP1472" i="1" s="1"/>
  <c r="KQ1472" i="1"/>
  <c r="KR1472" i="1" s="1"/>
  <c r="BM1472" i="1"/>
  <c r="BN1472" i="1" s="1"/>
  <c r="IK1734" i="1"/>
  <c r="IL1734" i="1" s="1"/>
  <c r="AO1734" i="1"/>
  <c r="AP1734" i="1" s="1"/>
  <c r="EQ1734" i="1"/>
  <c r="ER1734" i="1" s="1"/>
  <c r="IS1734" i="1"/>
  <c r="IT1734" i="1" s="1"/>
  <c r="HG1734" i="1"/>
  <c r="HH1734" i="1" s="1"/>
  <c r="EY1734" i="1"/>
  <c r="EZ1734" i="1" s="1"/>
  <c r="DM1734" i="1"/>
  <c r="DN1734" i="1" s="1"/>
  <c r="BE1734" i="1"/>
  <c r="BF1734" i="1" s="1"/>
  <c r="DY1734" i="1"/>
  <c r="DZ1734" i="1" s="1"/>
  <c r="JI1734" i="1"/>
  <c r="JJ1734" i="1" s="1"/>
  <c r="BM1734" i="1"/>
  <c r="BN1734" i="1" s="1"/>
  <c r="FO1734" i="1"/>
  <c r="FP1734" i="1" s="1"/>
  <c r="JQ1734" i="1"/>
  <c r="JR1734" i="1" s="1"/>
  <c r="JE1734" i="1"/>
  <c r="JF1734" i="1" s="1"/>
  <c r="FW1734" i="1"/>
  <c r="FX1734" i="1" s="1"/>
  <c r="FK1734" i="1"/>
  <c r="FL1734" i="1" s="1"/>
  <c r="CC1734" i="1"/>
  <c r="CD1734" i="1" s="1"/>
  <c r="LC1734" i="1"/>
  <c r="LD1734" i="1" s="1"/>
  <c r="KG1734" i="1"/>
  <c r="KH1734" i="1" s="1"/>
  <c r="BQ1734" i="1"/>
  <c r="BR1734" i="1" s="1"/>
  <c r="GM1734" i="1"/>
  <c r="GN1734" i="1" s="1"/>
  <c r="HI1734" i="1"/>
  <c r="HJ1734" i="1" s="1"/>
  <c r="CS1734" i="1"/>
  <c r="CT1734" i="1" s="1"/>
  <c r="DO1734" i="1"/>
  <c r="DP1734" i="1" s="1"/>
  <c r="KW1734" i="1"/>
  <c r="KX1734" i="1" s="1"/>
  <c r="LS1734" i="1"/>
  <c r="LT1734" i="1" s="1"/>
  <c r="HC1734" i="1"/>
  <c r="HD1734" i="1" s="1"/>
  <c r="HY1734" i="1"/>
  <c r="HZ1734" i="1" s="1"/>
  <c r="DI1734" i="1"/>
  <c r="DJ1734" i="1" s="1"/>
  <c r="KO1734" i="1"/>
  <c r="KP1734" i="1" s="1"/>
  <c r="LM1734" i="1"/>
  <c r="LN1734" i="1" s="1"/>
  <c r="LA1734" i="1"/>
  <c r="LB1734" i="1" s="1"/>
  <c r="HS1734" i="1"/>
  <c r="HT1734" i="1" s="1"/>
  <c r="CE1734" i="1"/>
  <c r="CF1734" i="1" s="1"/>
  <c r="KI1734" i="1"/>
  <c r="KJ1734" i="1" s="1"/>
  <c r="EU1734" i="1"/>
  <c r="EV1734" i="1" s="1"/>
  <c r="KU1734" i="1"/>
  <c r="KV1734" i="1" s="1"/>
  <c r="BA1734" i="1"/>
  <c r="BB1734" i="1" s="1"/>
  <c r="II1734" i="1"/>
  <c r="IJ1734" i="1" s="1"/>
  <c r="BU1734" i="1"/>
  <c r="BV1734" i="1" s="1"/>
  <c r="EO1734" i="1"/>
  <c r="EP1734" i="1" s="1"/>
  <c r="JY1734" i="1"/>
  <c r="JZ1734" i="1" s="1"/>
  <c r="AU1734" i="1"/>
  <c r="AV1734" i="1" s="1"/>
  <c r="GE1734" i="1"/>
  <c r="GF1734" i="1" s="1"/>
  <c r="IY1734" i="1"/>
  <c r="IZ1734" i="1" s="1"/>
  <c r="IU1734" i="1"/>
  <c r="IV1734" i="1" s="1"/>
  <c r="FE1734" i="1"/>
  <c r="FF1734" i="1" s="1"/>
  <c r="JG1734" i="1"/>
  <c r="JH1734" i="1" s="1"/>
  <c r="BK1734" i="1"/>
  <c r="BL1734" i="1" s="1"/>
  <c r="GU1734" i="1"/>
  <c r="GV1734" i="1" s="1"/>
  <c r="JO1734" i="1"/>
  <c r="JP1734" i="1" s="1"/>
  <c r="DA1734" i="1"/>
  <c r="DB1734" i="1" s="1"/>
  <c r="FU1734" i="1"/>
  <c r="FV1734" i="1" s="1"/>
  <c r="LE1734" i="1"/>
  <c r="LF1734" i="1" s="1"/>
  <c r="CA1734" i="1"/>
  <c r="CB1734" i="1" s="1"/>
  <c r="HK1734" i="1"/>
  <c r="HL1734" i="1" s="1"/>
  <c r="KE1734" i="1"/>
  <c r="KF1734" i="1" s="1"/>
  <c r="DQ1734" i="1"/>
  <c r="DR1734" i="1" s="1"/>
  <c r="GK1734" i="1"/>
  <c r="GL1734" i="1" s="1"/>
  <c r="LU1734" i="1"/>
  <c r="LV1734" i="1" s="1"/>
  <c r="CQ1734" i="1"/>
  <c r="CR1734" i="1" s="1"/>
  <c r="IA1734" i="1"/>
  <c r="IB1734" i="1" s="1"/>
  <c r="FG1734" i="1"/>
  <c r="FH1734" i="1" s="1"/>
  <c r="EG1734" i="1"/>
  <c r="EH1734" i="1" s="1"/>
  <c r="FS1734" i="1"/>
  <c r="FT1734" i="1" s="1"/>
  <c r="AM1734" i="1"/>
  <c r="AN1734" i="1" s="1"/>
  <c r="DG1734" i="1"/>
  <c r="DH1734" i="1" s="1"/>
  <c r="IQ1734" i="1"/>
  <c r="IR1734" i="1" s="1"/>
  <c r="LK1734" i="1"/>
  <c r="LL1734" i="1" s="1"/>
  <c r="EW1734" i="1"/>
  <c r="EX1734" i="1" s="1"/>
  <c r="HQ1734" i="1"/>
  <c r="HR1734" i="1" s="1"/>
  <c r="BC1734" i="1"/>
  <c r="BD1734" i="1" s="1"/>
  <c r="DW1734" i="1"/>
  <c r="DX1734" i="1" s="1"/>
  <c r="DS1734" i="1"/>
  <c r="DT1734" i="1" s="1"/>
  <c r="MA1734" i="1"/>
  <c r="MB1734" i="1" s="1"/>
  <c r="EE1734" i="1"/>
  <c r="EF1734" i="1" s="1"/>
  <c r="IG1734" i="1"/>
  <c r="IH1734" i="1" s="1"/>
  <c r="BS1734" i="1"/>
  <c r="BT1734" i="1" s="1"/>
  <c r="EM1734" i="1"/>
  <c r="EN1734" i="1" s="1"/>
  <c r="JW1734" i="1"/>
  <c r="JX1734" i="1" s="1"/>
  <c r="AS1734" i="1"/>
  <c r="AT1734" i="1" s="1"/>
  <c r="GC1734" i="1"/>
  <c r="GD1734" i="1" s="1"/>
  <c r="IW1734" i="1"/>
  <c r="IX1734" i="1" s="1"/>
  <c r="CI1734" i="1"/>
  <c r="CJ1734" i="1" s="1"/>
  <c r="FC1734" i="1"/>
  <c r="FD1734" i="1" s="1"/>
  <c r="KM1734" i="1"/>
  <c r="KN1734" i="1" s="1"/>
  <c r="BI1734" i="1"/>
  <c r="GS1734" i="1"/>
  <c r="GT1734" i="1" s="1"/>
  <c r="JM1734" i="1"/>
  <c r="JN1734" i="1" s="1"/>
  <c r="CY1734" i="1"/>
  <c r="CZ1734" i="1" s="1"/>
  <c r="MC1734" i="1"/>
  <c r="MD1734" i="1" s="1"/>
  <c r="JU1734" i="1"/>
  <c r="JV1734" i="1" s="1"/>
  <c r="AQ1734" i="1"/>
  <c r="AR1734" i="1" s="1"/>
  <c r="GA1734" i="1"/>
  <c r="GB1734" i="1" s="1"/>
  <c r="KC1734" i="1"/>
  <c r="KD1734" i="1" s="1"/>
  <c r="CG1734" i="1"/>
  <c r="CH1734" i="1" s="1"/>
  <c r="GI1734" i="1"/>
  <c r="GJ1734" i="1" s="1"/>
  <c r="KK1734" i="1"/>
  <c r="KL1734" i="1" s="1"/>
  <c r="CO1734" i="1"/>
  <c r="CP1734" i="1" s="1"/>
  <c r="GQ1734" i="1"/>
  <c r="GR1734" i="1" s="1"/>
  <c r="KS1734" i="1"/>
  <c r="KT1734" i="1" s="1"/>
  <c r="CW1734" i="1"/>
  <c r="CX1734" i="1" s="1"/>
  <c r="GY1734" i="1"/>
  <c r="GZ1734" i="1" s="1"/>
  <c r="FM1734" i="1"/>
  <c r="FN1734" i="1" s="1"/>
  <c r="DE1734" i="1"/>
  <c r="DF1734" i="1" s="1"/>
  <c r="FY1734" i="1"/>
  <c r="FZ1734" i="1" s="1"/>
  <c r="LI1734" i="1"/>
  <c r="LJ1734" i="1" s="1"/>
  <c r="AW1734" i="1"/>
  <c r="AX1734" i="1" s="1"/>
  <c r="HO1734" i="1"/>
  <c r="HP1734" i="1" s="1"/>
  <c r="LQ1734" i="1"/>
  <c r="LR1734" i="1" s="1"/>
  <c r="DU1734" i="1"/>
  <c r="DV1734" i="1" s="1"/>
  <c r="HW1734" i="1"/>
  <c r="HX1734" i="1" s="1"/>
  <c r="LY1734" i="1"/>
  <c r="LZ1734" i="1" s="1"/>
  <c r="EC1734" i="1"/>
  <c r="ED1734" i="1" s="1"/>
  <c r="IE1734" i="1"/>
  <c r="IF1734" i="1" s="1"/>
  <c r="AI1734" i="1"/>
  <c r="EK1734" i="1"/>
  <c r="EL1734" i="1" s="1"/>
  <c r="IM1734" i="1"/>
  <c r="IN1734" i="1" s="1"/>
  <c r="HA1734" i="1"/>
  <c r="HB1734" i="1" s="1"/>
  <c r="ES1734" i="1"/>
  <c r="ET1734" i="1" s="1"/>
  <c r="HM1734" i="1"/>
  <c r="HN1734" i="1" s="1"/>
  <c r="AY1734" i="1"/>
  <c r="FA1734" i="1"/>
  <c r="FB1734" i="1" s="1"/>
  <c r="JC1734" i="1"/>
  <c r="JD1734" i="1" s="1"/>
  <c r="BG1734" i="1"/>
  <c r="BH1734" i="1" s="1"/>
  <c r="FI1734" i="1"/>
  <c r="FJ1734" i="1" s="1"/>
  <c r="JK1734" i="1"/>
  <c r="JL1734" i="1" s="1"/>
  <c r="BO1734" i="1"/>
  <c r="BP1734" i="1" s="1"/>
  <c r="FQ1734" i="1"/>
  <c r="FR1734" i="1" s="1"/>
  <c r="JS1734" i="1"/>
  <c r="JT1734" i="1" s="1"/>
  <c r="BW1734" i="1"/>
  <c r="BX1734" i="1" s="1"/>
  <c r="AK1734" i="1"/>
  <c r="AL1734" i="1" s="1"/>
  <c r="KA1734" i="1"/>
  <c r="KB1734" i="1" s="1"/>
  <c r="IO1734" i="1"/>
  <c r="IP1734" i="1" s="1"/>
  <c r="GG1734" i="1"/>
  <c r="GH1734" i="1" s="1"/>
  <c r="JA1734" i="1"/>
  <c r="JB1734" i="1" s="1"/>
  <c r="CM1734" i="1"/>
  <c r="CN1734" i="1" s="1"/>
  <c r="GO1734" i="1"/>
  <c r="GP1734" i="1" s="1"/>
  <c r="KQ1734" i="1"/>
  <c r="KR1734" i="1" s="1"/>
  <c r="CU1734" i="1"/>
  <c r="CV1734" i="1" s="1"/>
  <c r="GW1734" i="1"/>
  <c r="GX1734" i="1" s="1"/>
  <c r="KY1734" i="1"/>
  <c r="KZ1734" i="1" s="1"/>
  <c r="DC1734" i="1"/>
  <c r="DD1734" i="1" s="1"/>
  <c r="HE1734" i="1"/>
  <c r="HF1734" i="1" s="1"/>
  <c r="LG1734" i="1"/>
  <c r="LH1734" i="1" s="1"/>
  <c r="DK1734" i="1"/>
  <c r="DL1734" i="1" s="1"/>
  <c r="BY1734" i="1"/>
  <c r="BZ1734" i="1" s="1"/>
  <c r="LO1734" i="1"/>
  <c r="LP1734" i="1" s="1"/>
  <c r="CK1734" i="1"/>
  <c r="CL1734" i="1" s="1"/>
  <c r="HU1734" i="1"/>
  <c r="HV1734" i="1" s="1"/>
  <c r="LW1734" i="1"/>
  <c r="LX1734" i="1" s="1"/>
  <c r="EA1734" i="1"/>
  <c r="EB1734" i="1" s="1"/>
  <c r="IC1734" i="1"/>
  <c r="ID1734" i="1" s="1"/>
  <c r="ME1734" i="1"/>
  <c r="MF1734" i="1" s="1"/>
  <c r="EI1734" i="1"/>
  <c r="EJ1734" i="1" s="1"/>
  <c r="AB465" i="1"/>
  <c r="AB1249" i="1"/>
  <c r="AM1817" i="1"/>
  <c r="AN1817" i="1" s="1"/>
  <c r="EO1817" i="1"/>
  <c r="EP1817" i="1" s="1"/>
  <c r="FW1817" i="1"/>
  <c r="FX1817" i="1" s="1"/>
  <c r="EA1817" i="1"/>
  <c r="EB1817" i="1" s="1"/>
  <c r="HI1817" i="1"/>
  <c r="HJ1817" i="1" s="1"/>
  <c r="IY1817" i="1"/>
  <c r="IZ1817" i="1" s="1"/>
  <c r="AY1817" i="1"/>
  <c r="FE1817" i="1"/>
  <c r="FF1817" i="1" s="1"/>
  <c r="BC1817" i="1"/>
  <c r="BD1817" i="1" s="1"/>
  <c r="BK1817" i="1"/>
  <c r="BL1817" i="1" s="1"/>
  <c r="JG1817" i="1"/>
  <c r="JH1817" i="1" s="1"/>
  <c r="LK1817" i="1"/>
  <c r="LL1817" i="1" s="1"/>
  <c r="JO1817" i="1"/>
  <c r="JP1817" i="1" s="1"/>
  <c r="FU1817" i="1"/>
  <c r="FV1817" i="1" s="1"/>
  <c r="JW1817" i="1"/>
  <c r="JX1817" i="1" s="1"/>
  <c r="CA1817" i="1"/>
  <c r="CB1817" i="1" s="1"/>
  <c r="GC1817" i="1"/>
  <c r="GD1817" i="1" s="1"/>
  <c r="HO1817" i="1"/>
  <c r="HP1817" i="1" s="1"/>
  <c r="CI1817" i="1"/>
  <c r="CJ1817" i="1" s="1"/>
  <c r="DA1817" i="1"/>
  <c r="DB1817" i="1" s="1"/>
  <c r="DO1817" i="1"/>
  <c r="DP1817" i="1" s="1"/>
  <c r="GK1817" i="1"/>
  <c r="GL1817" i="1" s="1"/>
  <c r="GS1817" i="1"/>
  <c r="GT1817" i="1" s="1"/>
  <c r="EM1817" i="1"/>
  <c r="EN1817" i="1" s="1"/>
  <c r="CY1817" i="1"/>
  <c r="CZ1817" i="1" s="1"/>
  <c r="HA1817" i="1"/>
  <c r="HB1817" i="1" s="1"/>
  <c r="LC1817" i="1"/>
  <c r="LD1817" i="1" s="1"/>
  <c r="DG1817" i="1"/>
  <c r="DH1817" i="1" s="1"/>
  <c r="KE1817" i="1"/>
  <c r="KF1817" i="1" s="1"/>
  <c r="JC1817" i="1"/>
  <c r="JD1817" i="1" s="1"/>
  <c r="LW1817" i="1"/>
  <c r="LX1817" i="1" s="1"/>
  <c r="HQ1817" i="1"/>
  <c r="HR1817" i="1" s="1"/>
  <c r="KA1817" i="1"/>
  <c r="KB1817" i="1" s="1"/>
  <c r="DW1817" i="1"/>
  <c r="DX1817" i="1" s="1"/>
  <c r="LS1817" i="1"/>
  <c r="LT1817" i="1" s="1"/>
  <c r="MA1817" i="1"/>
  <c r="MB1817" i="1" s="1"/>
  <c r="EE1817" i="1"/>
  <c r="EF1817" i="1" s="1"/>
  <c r="IG1817" i="1"/>
  <c r="IH1817" i="1" s="1"/>
  <c r="AK1817" i="1"/>
  <c r="AL1817" i="1" s="1"/>
  <c r="EY1817" i="1"/>
  <c r="EZ1817" i="1" s="1"/>
  <c r="IO1817" i="1"/>
  <c r="IP1817" i="1" s="1"/>
  <c r="KK1817" i="1"/>
  <c r="KL1817" i="1" s="1"/>
  <c r="EU1817" i="1"/>
  <c r="EV1817" i="1" s="1"/>
  <c r="CQ1817" i="1"/>
  <c r="CR1817" i="1" s="1"/>
  <c r="BA1817" i="1"/>
  <c r="BB1817" i="1" s="1"/>
  <c r="IW1817" i="1"/>
  <c r="IX1817" i="1" s="1"/>
  <c r="JE1817" i="1"/>
  <c r="JF1817" i="1" s="1"/>
  <c r="FC1817" i="1"/>
  <c r="FD1817" i="1" s="1"/>
  <c r="KM1817" i="1"/>
  <c r="KN1817" i="1" s="1"/>
  <c r="JM1817" i="1"/>
  <c r="JN1817" i="1" s="1"/>
  <c r="BQ1817" i="1"/>
  <c r="BR1817" i="1" s="1"/>
  <c r="FS1817" i="1"/>
  <c r="FT1817" i="1" s="1"/>
  <c r="HY1817" i="1"/>
  <c r="HZ1817" i="1" s="1"/>
  <c r="BY1817" i="1"/>
  <c r="BZ1817" i="1" s="1"/>
  <c r="CU1817" i="1"/>
  <c r="CV1817" i="1" s="1"/>
  <c r="KC1817" i="1"/>
  <c r="KD1817" i="1" s="1"/>
  <c r="GA1817" i="1"/>
  <c r="GB1817" i="1" s="1"/>
  <c r="FK1817" i="1"/>
  <c r="FL1817" i="1" s="1"/>
  <c r="CG1817" i="1"/>
  <c r="CH1817" i="1" s="1"/>
  <c r="CO1817" i="1"/>
  <c r="CP1817" i="1" s="1"/>
  <c r="GQ1817" i="1"/>
  <c r="GR1817" i="1" s="1"/>
  <c r="KS1817" i="1"/>
  <c r="KT1817" i="1" s="1"/>
  <c r="CW1817" i="1"/>
  <c r="CX1817" i="1" s="1"/>
  <c r="EW1817" i="1"/>
  <c r="EX1817" i="1" s="1"/>
  <c r="LA1817" i="1"/>
  <c r="LB1817" i="1" s="1"/>
  <c r="BI1817" i="1"/>
  <c r="KY1817" i="1"/>
  <c r="KZ1817" i="1" s="1"/>
  <c r="DE1817" i="1"/>
  <c r="DF1817" i="1" s="1"/>
  <c r="DM1817" i="1"/>
  <c r="DN1817" i="1" s="1"/>
  <c r="LI1817" i="1"/>
  <c r="LJ1817" i="1" s="1"/>
  <c r="LQ1817" i="1"/>
  <c r="LR1817" i="1" s="1"/>
  <c r="DU1817" i="1"/>
  <c r="DV1817" i="1" s="1"/>
  <c r="HW1817" i="1"/>
  <c r="HX1817" i="1" s="1"/>
  <c r="LY1817" i="1"/>
  <c r="LZ1817" i="1" s="1"/>
  <c r="EC1817" i="1"/>
  <c r="ED1817" i="1" s="1"/>
  <c r="DC1817" i="1"/>
  <c r="DD1817" i="1" s="1"/>
  <c r="KU1817" i="1"/>
  <c r="KV1817" i="1" s="1"/>
  <c r="EK1817" i="1"/>
  <c r="EL1817" i="1" s="1"/>
  <c r="AO1817" i="1"/>
  <c r="AP1817" i="1" s="1"/>
  <c r="AQ1817" i="1"/>
  <c r="AR1817" i="1" s="1"/>
  <c r="IM1817" i="1"/>
  <c r="IN1817" i="1" s="1"/>
  <c r="IU1817" i="1"/>
  <c r="IV1817" i="1" s="1"/>
  <c r="ES1817" i="1"/>
  <c r="ET1817" i="1" s="1"/>
  <c r="FA1817" i="1"/>
  <c r="FB1817" i="1" s="1"/>
  <c r="IQ1817" i="1"/>
  <c r="IR1817" i="1" s="1"/>
  <c r="GU1817" i="1"/>
  <c r="GV1817" i="1" s="1"/>
  <c r="FI1817" i="1"/>
  <c r="FJ1817" i="1" s="1"/>
  <c r="FM1817" i="1"/>
  <c r="FN1817" i="1" s="1"/>
  <c r="BO1817" i="1"/>
  <c r="BP1817" i="1" s="1"/>
  <c r="JK1817" i="1"/>
  <c r="JL1817" i="1" s="1"/>
  <c r="JS1817" i="1"/>
  <c r="JT1817" i="1" s="1"/>
  <c r="FQ1817" i="1"/>
  <c r="FR1817" i="1" s="1"/>
  <c r="FY1817" i="1"/>
  <c r="FZ1817" i="1" s="1"/>
  <c r="BW1817" i="1"/>
  <c r="BX1817" i="1" s="1"/>
  <c r="BS1817" i="1"/>
  <c r="BT1817" i="1" s="1"/>
  <c r="GG1817" i="1"/>
  <c r="GH1817" i="1" s="1"/>
  <c r="KI1817" i="1"/>
  <c r="KJ1817" i="1" s="1"/>
  <c r="CM1817" i="1"/>
  <c r="CN1817" i="1" s="1"/>
  <c r="GO1817" i="1"/>
  <c r="GP1817" i="1" s="1"/>
  <c r="KQ1817" i="1"/>
  <c r="KR1817" i="1" s="1"/>
  <c r="GY1817" i="1"/>
  <c r="GZ1817" i="1" s="1"/>
  <c r="GW1817" i="1"/>
  <c r="GX1817" i="1" s="1"/>
  <c r="DK1817" i="1"/>
  <c r="DL1817" i="1" s="1"/>
  <c r="HG1817" i="1"/>
  <c r="HH1817" i="1" s="1"/>
  <c r="GI1817" i="1"/>
  <c r="GJ1817" i="1" s="1"/>
  <c r="LG1817" i="1"/>
  <c r="LH1817" i="1" s="1"/>
  <c r="HE1817" i="1"/>
  <c r="HF1817" i="1" s="1"/>
  <c r="HM1817" i="1"/>
  <c r="HN1817" i="1" s="1"/>
  <c r="LO1817" i="1"/>
  <c r="LP1817" i="1" s="1"/>
  <c r="DS1817" i="1"/>
  <c r="DT1817" i="1" s="1"/>
  <c r="HU1817" i="1"/>
  <c r="HV1817" i="1" s="1"/>
  <c r="AI1817" i="1"/>
  <c r="CE1817" i="1"/>
  <c r="CF1817" i="1" s="1"/>
  <c r="BG1817" i="1"/>
  <c r="BH1817" i="1" s="1"/>
  <c r="ME1817" i="1"/>
  <c r="MF1817" i="1" s="1"/>
  <c r="IC1817" i="1"/>
  <c r="ID1817" i="1" s="1"/>
  <c r="IK1817" i="1"/>
  <c r="IL1817" i="1" s="1"/>
  <c r="EI1817" i="1"/>
  <c r="EJ1817" i="1" s="1"/>
  <c r="EQ1817" i="1"/>
  <c r="ER1817" i="1" s="1"/>
  <c r="IS1817" i="1"/>
  <c r="IT1817" i="1" s="1"/>
  <c r="AW1817" i="1"/>
  <c r="AX1817" i="1" s="1"/>
  <c r="HS1817" i="1"/>
  <c r="HT1817" i="1" s="1"/>
  <c r="JA1817" i="1"/>
  <c r="JB1817" i="1" s="1"/>
  <c r="BE1817" i="1"/>
  <c r="BF1817" i="1" s="1"/>
  <c r="JU1817" i="1"/>
  <c r="JV1817" i="1" s="1"/>
  <c r="JI1817" i="1"/>
  <c r="JJ1817" i="1" s="1"/>
  <c r="CK1817" i="1"/>
  <c r="CL1817" i="1" s="1"/>
  <c r="FO1817" i="1"/>
  <c r="FP1817" i="1" s="1"/>
  <c r="BM1817" i="1"/>
  <c r="BN1817" i="1" s="1"/>
  <c r="BU1817" i="1"/>
  <c r="BV1817" i="1" s="1"/>
  <c r="JQ1817" i="1"/>
  <c r="JR1817" i="1" s="1"/>
  <c r="JY1817" i="1"/>
  <c r="JZ1817" i="1" s="1"/>
  <c r="CC1817" i="1"/>
  <c r="CD1817" i="1" s="1"/>
  <c r="GE1817" i="1"/>
  <c r="GF1817" i="1" s="1"/>
  <c r="KG1817" i="1"/>
  <c r="KH1817" i="1" s="1"/>
  <c r="II1817" i="1"/>
  <c r="IJ1817" i="1" s="1"/>
  <c r="GM1817" i="1"/>
  <c r="GN1817" i="1" s="1"/>
  <c r="AU1817" i="1"/>
  <c r="AV1817" i="1" s="1"/>
  <c r="CS1817" i="1"/>
  <c r="CT1817" i="1" s="1"/>
  <c r="KO1817" i="1"/>
  <c r="KP1817" i="1" s="1"/>
  <c r="KW1817" i="1"/>
  <c r="KX1817" i="1" s="1"/>
  <c r="IE1817" i="1"/>
  <c r="IF1817" i="1" s="1"/>
  <c r="HC1817" i="1"/>
  <c r="HD1817" i="1" s="1"/>
  <c r="LE1817" i="1"/>
  <c r="LF1817" i="1" s="1"/>
  <c r="DI1817" i="1"/>
  <c r="DJ1817" i="1" s="1"/>
  <c r="HK1817" i="1"/>
  <c r="HL1817" i="1" s="1"/>
  <c r="LM1817" i="1"/>
  <c r="LN1817" i="1" s="1"/>
  <c r="DQ1817" i="1"/>
  <c r="DR1817" i="1" s="1"/>
  <c r="AS1817" i="1"/>
  <c r="AT1817" i="1" s="1"/>
  <c r="LU1817" i="1"/>
  <c r="LV1817" i="1" s="1"/>
  <c r="FG1817" i="1"/>
  <c r="FH1817" i="1" s="1"/>
  <c r="IA1817" i="1"/>
  <c r="IB1817" i="1" s="1"/>
  <c r="DY1817" i="1"/>
  <c r="DZ1817" i="1" s="1"/>
  <c r="EG1817" i="1"/>
  <c r="EH1817" i="1" s="1"/>
  <c r="MC1817" i="1"/>
  <c r="MD1817" i="1" s="1"/>
  <c r="AB1713" i="1"/>
  <c r="AB983" i="1"/>
  <c r="EQ2581" i="1"/>
  <c r="ER2581" i="1" s="1"/>
  <c r="IS2581" i="1"/>
  <c r="IT2581" i="1" s="1"/>
  <c r="KA2581" i="1"/>
  <c r="KB2581" i="1" s="1"/>
  <c r="HS2581" i="1"/>
  <c r="HT2581" i="1" s="1"/>
  <c r="LU2581" i="1"/>
  <c r="LV2581" i="1" s="1"/>
  <c r="DE2581" i="1"/>
  <c r="DF2581" i="1" s="1"/>
  <c r="EU2581" i="1"/>
  <c r="EV2581" i="1" s="1"/>
  <c r="JI2581" i="1"/>
  <c r="JJ2581" i="1" s="1"/>
  <c r="AS2581" i="1"/>
  <c r="AT2581" i="1" s="1"/>
  <c r="CU2581" i="1"/>
  <c r="CV2581" i="1" s="1"/>
  <c r="AM2581" i="1"/>
  <c r="AN2581" i="1" s="1"/>
  <c r="EO2581" i="1"/>
  <c r="EP2581" i="1" s="1"/>
  <c r="FW2581" i="1"/>
  <c r="FX2581" i="1" s="1"/>
  <c r="LY2581" i="1"/>
  <c r="LZ2581" i="1" s="1"/>
  <c r="CC2581" i="1"/>
  <c r="CD2581" i="1" s="1"/>
  <c r="KI2581" i="1"/>
  <c r="KJ2581" i="1" s="1"/>
  <c r="HM2581" i="1"/>
  <c r="HN2581" i="1" s="1"/>
  <c r="FE2581" i="1"/>
  <c r="FF2581" i="1" s="1"/>
  <c r="JG2581" i="1"/>
  <c r="JH2581" i="1" s="1"/>
  <c r="GA2581" i="1"/>
  <c r="GB2581" i="1" s="1"/>
  <c r="CS2581" i="1"/>
  <c r="CT2581" i="1" s="1"/>
  <c r="GU2581" i="1"/>
  <c r="GV2581" i="1" s="1"/>
  <c r="KW2581" i="1"/>
  <c r="KX2581" i="1" s="1"/>
  <c r="CM2581" i="1"/>
  <c r="CN2581" i="1" s="1"/>
  <c r="LG2581" i="1"/>
  <c r="LH2581" i="1" s="1"/>
  <c r="IK2581" i="1"/>
  <c r="IL2581" i="1" s="1"/>
  <c r="KK2581" i="1"/>
  <c r="KL2581" i="1" s="1"/>
  <c r="HK2581" i="1"/>
  <c r="HL2581" i="1" s="1"/>
  <c r="LM2581" i="1"/>
  <c r="LN2581" i="1" s="1"/>
  <c r="AW2581" i="1"/>
  <c r="AX2581" i="1" s="1"/>
  <c r="KM2581" i="1"/>
  <c r="KN2581" i="1" s="1"/>
  <c r="CQ2581" i="1"/>
  <c r="CR2581" i="1" s="1"/>
  <c r="GS2581" i="1"/>
  <c r="GT2581" i="1" s="1"/>
  <c r="KU2581" i="1"/>
  <c r="KV2581" i="1" s="1"/>
  <c r="MC2581" i="1"/>
  <c r="MD2581" i="1" s="1"/>
  <c r="EG2581" i="1"/>
  <c r="EH2581" i="1" s="1"/>
  <c r="FO2581" i="1"/>
  <c r="FP2581" i="1" s="1"/>
  <c r="DG2581" i="1"/>
  <c r="DH2581" i="1" s="1"/>
  <c r="HI2581" i="1"/>
  <c r="HJ2581" i="1" s="1"/>
  <c r="DC2581" i="1"/>
  <c r="DD2581" i="1" s="1"/>
  <c r="AU2581" i="1"/>
  <c r="AV2581" i="1" s="1"/>
  <c r="KQ2581" i="1"/>
  <c r="KR2581" i="1" s="1"/>
  <c r="FS2581" i="1"/>
  <c r="FT2581" i="1" s="1"/>
  <c r="KG2581" i="1"/>
  <c r="KH2581" i="1" s="1"/>
  <c r="HY2581" i="1"/>
  <c r="HZ2581" i="1" s="1"/>
  <c r="MA2581" i="1"/>
  <c r="MB2581" i="1" s="1"/>
  <c r="BK2581" i="1"/>
  <c r="BL2581" i="1" s="1"/>
  <c r="FM2581" i="1"/>
  <c r="FN2581" i="1" s="1"/>
  <c r="JO2581" i="1"/>
  <c r="JP2581" i="1" s="1"/>
  <c r="BS2581" i="1"/>
  <c r="BT2581" i="1" s="1"/>
  <c r="IO2581" i="1"/>
  <c r="IP2581" i="1" s="1"/>
  <c r="IC2581" i="1"/>
  <c r="ID2581" i="1" s="1"/>
  <c r="CA2581" i="1"/>
  <c r="CB2581" i="1" s="1"/>
  <c r="GC2581" i="1"/>
  <c r="GD2581" i="1" s="1"/>
  <c r="FQ2581" i="1"/>
  <c r="FR2581" i="1" s="1"/>
  <c r="CI2581" i="1"/>
  <c r="CJ2581" i="1" s="1"/>
  <c r="DQ2581" i="1"/>
  <c r="DR2581" i="1" s="1"/>
  <c r="JK2581" i="1"/>
  <c r="JL2581" i="1" s="1"/>
  <c r="FK2581" i="1"/>
  <c r="FL2581" i="1" s="1"/>
  <c r="JM2581" i="1"/>
  <c r="JN2581" i="1" s="1"/>
  <c r="DK2581" i="1"/>
  <c r="DL2581" i="1" s="1"/>
  <c r="BO2581" i="1"/>
  <c r="BP2581" i="1" s="1"/>
  <c r="HA2581" i="1"/>
  <c r="HB2581" i="1" s="1"/>
  <c r="II2581" i="1"/>
  <c r="IJ2581" i="1" s="1"/>
  <c r="BM2581" i="1"/>
  <c r="BN2581" i="1" s="1"/>
  <c r="KC2581" i="1"/>
  <c r="KD2581" i="1" s="1"/>
  <c r="LK2581" i="1"/>
  <c r="LL2581" i="1" s="1"/>
  <c r="KY2581" i="1"/>
  <c r="KZ2581" i="1" s="1"/>
  <c r="HQ2581" i="1"/>
  <c r="HR2581" i="1" s="1"/>
  <c r="GW2581" i="1"/>
  <c r="GX2581" i="1" s="1"/>
  <c r="CY2581" i="1"/>
  <c r="CZ2581" i="1" s="1"/>
  <c r="KS2581" i="1"/>
  <c r="KT2581" i="1" s="1"/>
  <c r="CW2581" i="1"/>
  <c r="CX2581" i="1" s="1"/>
  <c r="EE2581" i="1"/>
  <c r="EF2581" i="1" s="1"/>
  <c r="IG2581" i="1"/>
  <c r="IH2581" i="1" s="1"/>
  <c r="AK2581" i="1"/>
  <c r="AL2581" i="1" s="1"/>
  <c r="EM2581" i="1"/>
  <c r="EN2581" i="1" s="1"/>
  <c r="LI2581" i="1"/>
  <c r="LJ2581" i="1" s="1"/>
  <c r="DM2581" i="1"/>
  <c r="DN2581" i="1" s="1"/>
  <c r="IA2581" i="1"/>
  <c r="IB2581" i="1" s="1"/>
  <c r="DI2581" i="1"/>
  <c r="DJ2581" i="1" s="1"/>
  <c r="BA2581" i="1"/>
  <c r="BB2581" i="1" s="1"/>
  <c r="LS2581" i="1"/>
  <c r="LT2581" i="1" s="1"/>
  <c r="FG2581" i="1"/>
  <c r="FH2581" i="1" s="1"/>
  <c r="EC2581" i="1"/>
  <c r="ED2581" i="1" s="1"/>
  <c r="IW2581" i="1"/>
  <c r="IX2581" i="1" s="1"/>
  <c r="AI2581" i="1"/>
  <c r="BQ2581" i="1"/>
  <c r="BR2581" i="1" s="1"/>
  <c r="HO2581" i="1"/>
  <c r="HP2581" i="1" s="1"/>
  <c r="JU2581" i="1"/>
  <c r="JV2581" i="1" s="1"/>
  <c r="LC2581" i="1"/>
  <c r="LD2581" i="1" s="1"/>
  <c r="IU2581" i="1"/>
  <c r="IV2581" i="1" s="1"/>
  <c r="AY2581" i="1"/>
  <c r="CG2581" i="1"/>
  <c r="CH2581" i="1" s="1"/>
  <c r="GI2581" i="1"/>
  <c r="GJ2581" i="1" s="1"/>
  <c r="EW2581" i="1"/>
  <c r="EX2581" i="1" s="1"/>
  <c r="CO2581" i="1"/>
  <c r="CP2581" i="1" s="1"/>
  <c r="HC2581" i="1"/>
  <c r="HD2581" i="1" s="1"/>
  <c r="IQ2581" i="1"/>
  <c r="IR2581" i="1" s="1"/>
  <c r="DW2581" i="1"/>
  <c r="DX2581" i="1" s="1"/>
  <c r="GY2581" i="1"/>
  <c r="GZ2581" i="1" s="1"/>
  <c r="LA2581" i="1"/>
  <c r="LB2581" i="1" s="1"/>
  <c r="KO2581" i="1"/>
  <c r="KP2581" i="1" s="1"/>
  <c r="DA2581" i="1"/>
  <c r="DB2581" i="1" s="1"/>
  <c r="CE2581" i="1"/>
  <c r="CF2581" i="1" s="1"/>
  <c r="GG2581" i="1"/>
  <c r="GH2581" i="1" s="1"/>
  <c r="AQ2581" i="1"/>
  <c r="AR2581" i="1" s="1"/>
  <c r="LQ2581" i="1"/>
  <c r="LR2581" i="1" s="1"/>
  <c r="KE2581" i="1"/>
  <c r="KF2581" i="1" s="1"/>
  <c r="HW2581" i="1"/>
  <c r="HX2581" i="1" s="1"/>
  <c r="JE2581" i="1"/>
  <c r="JF2581" i="1" s="1"/>
  <c r="BI2581" i="1"/>
  <c r="DY2581" i="1"/>
  <c r="DZ2581" i="1" s="1"/>
  <c r="DU2581" i="1"/>
  <c r="DV2581" i="1" s="1"/>
  <c r="EK2581" i="1"/>
  <c r="EL2581" i="1" s="1"/>
  <c r="FI2581" i="1"/>
  <c r="FJ2581" i="1" s="1"/>
  <c r="BC2581" i="1"/>
  <c r="BD2581" i="1" s="1"/>
  <c r="BY2581" i="1"/>
  <c r="BZ2581" i="1" s="1"/>
  <c r="LO2581" i="1"/>
  <c r="LP2581" i="1" s="1"/>
  <c r="DS2581" i="1"/>
  <c r="DT2581" i="1" s="1"/>
  <c r="FA2581" i="1"/>
  <c r="FB2581" i="1" s="1"/>
  <c r="JC2581" i="1"/>
  <c r="JD2581" i="1" s="1"/>
  <c r="BG2581" i="1"/>
  <c r="BH2581" i="1" s="1"/>
  <c r="IY2581" i="1"/>
  <c r="IZ2581" i="1" s="1"/>
  <c r="BU2581" i="1"/>
  <c r="BV2581" i="1" s="1"/>
  <c r="JW2581" i="1"/>
  <c r="JX2581" i="1" s="1"/>
  <c r="DO2581" i="1"/>
  <c r="DP2581" i="1" s="1"/>
  <c r="JS2581" i="1"/>
  <c r="JT2581" i="1" s="1"/>
  <c r="BW2581" i="1"/>
  <c r="BX2581" i="1" s="1"/>
  <c r="FY2581" i="1"/>
  <c r="FZ2581" i="1" s="1"/>
  <c r="HG2581" i="1"/>
  <c r="HH2581" i="1" s="1"/>
  <c r="EY2581" i="1"/>
  <c r="EZ2581" i="1" s="1"/>
  <c r="JA2581" i="1"/>
  <c r="JB2581" i="1" s="1"/>
  <c r="BE2581" i="1"/>
  <c r="BF2581" i="1" s="1"/>
  <c r="ME2581" i="1"/>
  <c r="MF2581" i="1" s="1"/>
  <c r="GO2581" i="1"/>
  <c r="GP2581" i="1" s="1"/>
  <c r="FC2581" i="1"/>
  <c r="FD2581" i="1" s="1"/>
  <c r="GK2581" i="1"/>
  <c r="GL2581" i="1" s="1"/>
  <c r="JQ2581" i="1"/>
  <c r="JR2581" i="1" s="1"/>
  <c r="IE2581" i="1"/>
  <c r="IF2581" i="1" s="1"/>
  <c r="FU2581" i="1"/>
  <c r="FV2581" i="1" s="1"/>
  <c r="HE2581" i="1"/>
  <c r="HF2581" i="1" s="1"/>
  <c r="GE2581" i="1"/>
  <c r="GF2581" i="1" s="1"/>
  <c r="EI2581" i="1"/>
  <c r="EJ2581" i="1" s="1"/>
  <c r="ES2581" i="1"/>
  <c r="ET2581" i="1" s="1"/>
  <c r="CK2581" i="1"/>
  <c r="CL2581" i="1" s="1"/>
  <c r="GM2581" i="1"/>
  <c r="GN2581" i="1" s="1"/>
  <c r="HU2581" i="1"/>
  <c r="HV2581" i="1" s="1"/>
  <c r="LW2581" i="1"/>
  <c r="LX2581" i="1" s="1"/>
  <c r="EA2581" i="1"/>
  <c r="EB2581" i="1" s="1"/>
  <c r="JY2581" i="1"/>
  <c r="JZ2581" i="1" s="1"/>
  <c r="IM2581" i="1"/>
  <c r="IN2581" i="1" s="1"/>
  <c r="GQ2581" i="1"/>
  <c r="GR2581" i="1" s="1"/>
  <c r="LE2581" i="1"/>
  <c r="LF2581" i="1" s="1"/>
  <c r="AO2581" i="1"/>
  <c r="AP2581" i="1" s="1"/>
  <c r="BW2027" i="1"/>
  <c r="BX2027" i="1" s="1"/>
  <c r="FY2027" i="1"/>
  <c r="FZ2027" i="1" s="1"/>
  <c r="KA2027" i="1"/>
  <c r="KB2027" i="1" s="1"/>
  <c r="CE2027" i="1"/>
  <c r="CF2027" i="1" s="1"/>
  <c r="GS2027" i="1"/>
  <c r="GT2027" i="1" s="1"/>
  <c r="KI2027" i="1"/>
  <c r="KJ2027" i="1" s="1"/>
  <c r="CM2027" i="1"/>
  <c r="CN2027" i="1" s="1"/>
  <c r="GO2027" i="1"/>
  <c r="GP2027" i="1" s="1"/>
  <c r="KQ2027" i="1"/>
  <c r="KR2027" i="1" s="1"/>
  <c r="CU2027" i="1"/>
  <c r="CV2027" i="1" s="1"/>
  <c r="GW2027" i="1"/>
  <c r="GX2027" i="1" s="1"/>
  <c r="KY2027" i="1"/>
  <c r="KZ2027" i="1" s="1"/>
  <c r="DC2027" i="1"/>
  <c r="DD2027" i="1" s="1"/>
  <c r="HE2027" i="1"/>
  <c r="HF2027" i="1" s="1"/>
  <c r="LG2027" i="1"/>
  <c r="LH2027" i="1" s="1"/>
  <c r="DK2027" i="1"/>
  <c r="DL2027" i="1" s="1"/>
  <c r="HM2027" i="1"/>
  <c r="HN2027" i="1" s="1"/>
  <c r="LO2027" i="1"/>
  <c r="LP2027" i="1" s="1"/>
  <c r="DS2027" i="1"/>
  <c r="DT2027" i="1" s="1"/>
  <c r="HU2027" i="1"/>
  <c r="HV2027" i="1" s="1"/>
  <c r="LW2027" i="1"/>
  <c r="LX2027" i="1" s="1"/>
  <c r="EA2027" i="1"/>
  <c r="EB2027" i="1" s="1"/>
  <c r="HQ2027" i="1"/>
  <c r="HR2027" i="1" s="1"/>
  <c r="ME2027" i="1"/>
  <c r="MF2027" i="1" s="1"/>
  <c r="EI2027" i="1"/>
  <c r="EJ2027" i="1" s="1"/>
  <c r="IK2027" i="1"/>
  <c r="IL2027" i="1" s="1"/>
  <c r="AO2027" i="1"/>
  <c r="AP2027" i="1" s="1"/>
  <c r="EQ2027" i="1"/>
  <c r="ER2027" i="1" s="1"/>
  <c r="IS2027" i="1"/>
  <c r="IT2027" i="1" s="1"/>
  <c r="AW2027" i="1"/>
  <c r="AX2027" i="1" s="1"/>
  <c r="EY2027" i="1"/>
  <c r="EZ2027" i="1" s="1"/>
  <c r="IC2027" i="1"/>
  <c r="ID2027" i="1" s="1"/>
  <c r="KK2027" i="1"/>
  <c r="KL2027" i="1" s="1"/>
  <c r="FG2027" i="1"/>
  <c r="FH2027" i="1" s="1"/>
  <c r="JI2027" i="1"/>
  <c r="JJ2027" i="1" s="1"/>
  <c r="BM2027" i="1"/>
  <c r="BN2027" i="1" s="1"/>
  <c r="FO2027" i="1"/>
  <c r="FP2027" i="1" s="1"/>
  <c r="JQ2027" i="1"/>
  <c r="JR2027" i="1" s="1"/>
  <c r="BU2027" i="1"/>
  <c r="BV2027" i="1" s="1"/>
  <c r="FW2027" i="1"/>
  <c r="FX2027" i="1" s="1"/>
  <c r="IO2027" i="1"/>
  <c r="IP2027" i="1" s="1"/>
  <c r="JY2027" i="1"/>
  <c r="JZ2027" i="1" s="1"/>
  <c r="GE2027" i="1"/>
  <c r="GF2027" i="1" s="1"/>
  <c r="KG2027" i="1"/>
  <c r="KH2027" i="1" s="1"/>
  <c r="CK2027" i="1"/>
  <c r="CL2027" i="1" s="1"/>
  <c r="GM2027" i="1"/>
  <c r="GN2027" i="1" s="1"/>
  <c r="KO2027" i="1"/>
  <c r="KP2027" i="1" s="1"/>
  <c r="CS2027" i="1"/>
  <c r="CT2027" i="1" s="1"/>
  <c r="GU2027" i="1"/>
  <c r="GV2027" i="1" s="1"/>
  <c r="JA2027" i="1"/>
  <c r="JB2027" i="1" s="1"/>
  <c r="KW2027" i="1"/>
  <c r="KX2027" i="1" s="1"/>
  <c r="HC2027" i="1"/>
  <c r="HD2027" i="1" s="1"/>
  <c r="LE2027" i="1"/>
  <c r="LF2027" i="1" s="1"/>
  <c r="DI2027" i="1"/>
  <c r="DJ2027" i="1" s="1"/>
  <c r="HK2027" i="1"/>
  <c r="HL2027" i="1" s="1"/>
  <c r="LM2027" i="1"/>
  <c r="LN2027" i="1" s="1"/>
  <c r="DQ2027" i="1"/>
  <c r="DR2027" i="1" s="1"/>
  <c r="HS2027" i="1"/>
  <c r="HT2027" i="1" s="1"/>
  <c r="JM2027" i="1"/>
  <c r="JN2027" i="1" s="1"/>
  <c r="LI2027" i="1"/>
  <c r="LJ2027" i="1" s="1"/>
  <c r="IA2027" i="1"/>
  <c r="IB2027" i="1" s="1"/>
  <c r="MC2027" i="1"/>
  <c r="MD2027" i="1" s="1"/>
  <c r="EG2027" i="1"/>
  <c r="EH2027" i="1" s="1"/>
  <c r="II2027" i="1"/>
  <c r="IJ2027" i="1" s="1"/>
  <c r="AM2027" i="1"/>
  <c r="AN2027" i="1" s="1"/>
  <c r="EO2027" i="1"/>
  <c r="EP2027" i="1" s="1"/>
  <c r="IQ2027" i="1"/>
  <c r="IR2027" i="1" s="1"/>
  <c r="AU2027" i="1"/>
  <c r="AV2027" i="1" s="1"/>
  <c r="GG2027" i="1"/>
  <c r="GH2027" i="1" s="1"/>
  <c r="IY2027" i="1"/>
  <c r="IZ2027" i="1" s="1"/>
  <c r="BC2027" i="1"/>
  <c r="BD2027" i="1" s="1"/>
  <c r="FE2027" i="1"/>
  <c r="FF2027" i="1" s="1"/>
  <c r="JG2027" i="1"/>
  <c r="JH2027" i="1" s="1"/>
  <c r="BK2027" i="1"/>
  <c r="BL2027" i="1" s="1"/>
  <c r="FM2027" i="1"/>
  <c r="FN2027" i="1" s="1"/>
  <c r="JO2027" i="1"/>
  <c r="JP2027" i="1" s="1"/>
  <c r="BS2027" i="1"/>
  <c r="BT2027" i="1" s="1"/>
  <c r="BE2027" i="1"/>
  <c r="BF2027" i="1" s="1"/>
  <c r="JW2027" i="1"/>
  <c r="JX2027" i="1" s="1"/>
  <c r="CA2027" i="1"/>
  <c r="CB2027" i="1" s="1"/>
  <c r="GC2027" i="1"/>
  <c r="GD2027" i="1" s="1"/>
  <c r="KE2027" i="1"/>
  <c r="KF2027" i="1" s="1"/>
  <c r="CI2027" i="1"/>
  <c r="CJ2027" i="1" s="1"/>
  <c r="GK2027" i="1"/>
  <c r="GL2027" i="1" s="1"/>
  <c r="KM2027" i="1"/>
  <c r="KN2027" i="1" s="1"/>
  <c r="CQ2027" i="1"/>
  <c r="CR2027" i="1" s="1"/>
  <c r="BQ2027" i="1"/>
  <c r="BR2027" i="1" s="1"/>
  <c r="KU2027" i="1"/>
  <c r="KV2027" i="1" s="1"/>
  <c r="CY2027" i="1"/>
  <c r="CZ2027" i="1" s="1"/>
  <c r="HA2027" i="1"/>
  <c r="HB2027" i="1" s="1"/>
  <c r="LC2027" i="1"/>
  <c r="LD2027" i="1" s="1"/>
  <c r="DG2027" i="1"/>
  <c r="DH2027" i="1" s="1"/>
  <c r="HI2027" i="1"/>
  <c r="HJ2027" i="1" s="1"/>
  <c r="LK2027" i="1"/>
  <c r="LL2027" i="1" s="1"/>
  <c r="DO2027" i="1"/>
  <c r="DP2027" i="1" s="1"/>
  <c r="CC2027" i="1"/>
  <c r="CD2027" i="1" s="1"/>
  <c r="LS2027" i="1"/>
  <c r="LT2027" i="1" s="1"/>
  <c r="DW2027" i="1"/>
  <c r="DX2027" i="1" s="1"/>
  <c r="HY2027" i="1"/>
  <c r="HZ2027" i="1" s="1"/>
  <c r="MA2027" i="1"/>
  <c r="MB2027" i="1" s="1"/>
  <c r="EE2027" i="1"/>
  <c r="EF2027" i="1" s="1"/>
  <c r="IG2027" i="1"/>
  <c r="IH2027" i="1" s="1"/>
  <c r="AK2027" i="1"/>
  <c r="AL2027" i="1" s="1"/>
  <c r="EM2027" i="1"/>
  <c r="EN2027" i="1" s="1"/>
  <c r="CO2027" i="1"/>
  <c r="CP2027" i="1" s="1"/>
  <c r="EW2027" i="1"/>
  <c r="EX2027" i="1" s="1"/>
  <c r="EU2027" i="1"/>
  <c r="EV2027" i="1" s="1"/>
  <c r="IW2027" i="1"/>
  <c r="IX2027" i="1" s="1"/>
  <c r="BA2027" i="1"/>
  <c r="BB2027" i="1" s="1"/>
  <c r="FC2027" i="1"/>
  <c r="FD2027" i="1" s="1"/>
  <c r="JE2027" i="1"/>
  <c r="JF2027" i="1" s="1"/>
  <c r="BI2027" i="1"/>
  <c r="FK2027" i="1"/>
  <c r="FL2027" i="1" s="1"/>
  <c r="DA2027" i="1"/>
  <c r="DB2027" i="1" s="1"/>
  <c r="EK2027" i="1"/>
  <c r="EL2027" i="1" s="1"/>
  <c r="FS2027" i="1"/>
  <c r="FT2027" i="1" s="1"/>
  <c r="JU2027" i="1"/>
  <c r="JV2027" i="1" s="1"/>
  <c r="BY2027" i="1"/>
  <c r="BZ2027" i="1" s="1"/>
  <c r="GA2027" i="1"/>
  <c r="GB2027" i="1" s="1"/>
  <c r="KC2027" i="1"/>
  <c r="KD2027" i="1" s="1"/>
  <c r="CG2027" i="1"/>
  <c r="CH2027" i="1" s="1"/>
  <c r="GI2027" i="1"/>
  <c r="GJ2027" i="1" s="1"/>
  <c r="DM2027" i="1"/>
  <c r="DN2027" i="1" s="1"/>
  <c r="FI2027" i="1"/>
  <c r="FJ2027" i="1" s="1"/>
  <c r="GQ2027" i="1"/>
  <c r="GR2027" i="1" s="1"/>
  <c r="KS2027" i="1"/>
  <c r="KT2027" i="1" s="1"/>
  <c r="CW2027" i="1"/>
  <c r="CX2027" i="1" s="1"/>
  <c r="GY2027" i="1"/>
  <c r="GZ2027" i="1" s="1"/>
  <c r="LA2027" i="1"/>
  <c r="LB2027" i="1" s="1"/>
  <c r="DE2027" i="1"/>
  <c r="DF2027" i="1" s="1"/>
  <c r="HG2027" i="1"/>
  <c r="HH2027" i="1" s="1"/>
  <c r="DY2027" i="1"/>
  <c r="DZ2027" i="1" s="1"/>
  <c r="FU2027" i="1"/>
  <c r="FV2027" i="1" s="1"/>
  <c r="HO2027" i="1"/>
  <c r="HP2027" i="1" s="1"/>
  <c r="LQ2027" i="1"/>
  <c r="LR2027" i="1" s="1"/>
  <c r="DU2027" i="1"/>
  <c r="DV2027" i="1" s="1"/>
  <c r="HW2027" i="1"/>
  <c r="HX2027" i="1" s="1"/>
  <c r="LY2027" i="1"/>
  <c r="LZ2027" i="1" s="1"/>
  <c r="EC2027" i="1"/>
  <c r="ED2027" i="1" s="1"/>
  <c r="IE2027" i="1"/>
  <c r="IF2027" i="1" s="1"/>
  <c r="AI2027" i="1"/>
  <c r="AS2027" i="1"/>
  <c r="AT2027" i="1" s="1"/>
  <c r="IM2027" i="1"/>
  <c r="IN2027" i="1" s="1"/>
  <c r="AQ2027" i="1"/>
  <c r="AR2027" i="1" s="1"/>
  <c r="ES2027" i="1"/>
  <c r="ET2027" i="1" s="1"/>
  <c r="IU2027" i="1"/>
  <c r="IV2027" i="1" s="1"/>
  <c r="AY2027" i="1"/>
  <c r="FA2027" i="1"/>
  <c r="FB2027" i="1" s="1"/>
  <c r="JC2027" i="1"/>
  <c r="JD2027" i="1" s="1"/>
  <c r="BG2027" i="1"/>
  <c r="BH2027" i="1" s="1"/>
  <c r="LU2027" i="1"/>
  <c r="LV2027" i="1" s="1"/>
  <c r="JK2027" i="1"/>
  <c r="JL2027" i="1" s="1"/>
  <c r="BO2027" i="1"/>
  <c r="BP2027" i="1" s="1"/>
  <c r="FQ2027" i="1"/>
  <c r="FR2027" i="1" s="1"/>
  <c r="JS2027" i="1"/>
  <c r="JT2027" i="1" s="1"/>
  <c r="IO1151" i="1"/>
  <c r="IP1151" i="1" s="1"/>
  <c r="AS1151" i="1"/>
  <c r="AT1151" i="1" s="1"/>
  <c r="EU1151" i="1"/>
  <c r="EV1151" i="1" s="1"/>
  <c r="IW1151" i="1"/>
  <c r="IX1151" i="1" s="1"/>
  <c r="BA1151" i="1"/>
  <c r="BB1151" i="1" s="1"/>
  <c r="GQ1151" i="1"/>
  <c r="GR1151" i="1" s="1"/>
  <c r="AM1151" i="1"/>
  <c r="AN1151" i="1" s="1"/>
  <c r="KU1151" i="1"/>
  <c r="KV1151" i="1" s="1"/>
  <c r="CY1151" i="1"/>
  <c r="CZ1151" i="1" s="1"/>
  <c r="MC1151" i="1"/>
  <c r="MD1151" i="1" s="1"/>
  <c r="LW1151" i="1"/>
  <c r="LX1151" i="1" s="1"/>
  <c r="DG1151" i="1"/>
  <c r="DH1151" i="1" s="1"/>
  <c r="LC1151" i="1"/>
  <c r="LD1151" i="1" s="1"/>
  <c r="LK1151" i="1"/>
  <c r="LL1151" i="1" s="1"/>
  <c r="DO1151" i="1"/>
  <c r="DP1151" i="1" s="1"/>
  <c r="HQ1151" i="1"/>
  <c r="HR1151" i="1" s="1"/>
  <c r="LS1151" i="1"/>
  <c r="LT1151" i="1" s="1"/>
  <c r="JS1151" i="1"/>
  <c r="JT1151" i="1" s="1"/>
  <c r="HY1151" i="1"/>
  <c r="HZ1151" i="1" s="1"/>
  <c r="MA1151" i="1"/>
  <c r="MB1151" i="1" s="1"/>
  <c r="EE1151" i="1"/>
  <c r="EF1151" i="1" s="1"/>
  <c r="LM1151" i="1"/>
  <c r="LN1151" i="1" s="1"/>
  <c r="CW1151" i="1"/>
  <c r="CX1151" i="1" s="1"/>
  <c r="KS1151" i="1"/>
  <c r="KT1151" i="1" s="1"/>
  <c r="LA1151" i="1"/>
  <c r="LB1151" i="1" s="1"/>
  <c r="GK1151" i="1"/>
  <c r="GL1151" i="1" s="1"/>
  <c r="HG1151" i="1"/>
  <c r="HH1151" i="1" s="1"/>
  <c r="AY1151" i="1"/>
  <c r="DQ1151" i="1"/>
  <c r="DR1151" i="1" s="1"/>
  <c r="FC1151" i="1"/>
  <c r="FD1151" i="1" s="1"/>
  <c r="JE1151" i="1"/>
  <c r="JF1151" i="1" s="1"/>
  <c r="BI1151" i="1"/>
  <c r="FK1151" i="1"/>
  <c r="FL1151" i="1" s="1"/>
  <c r="JM1151" i="1"/>
  <c r="JN1151" i="1" s="1"/>
  <c r="CK1151" i="1"/>
  <c r="CL1151" i="1" s="1"/>
  <c r="FS1151" i="1"/>
  <c r="FT1151" i="1" s="1"/>
  <c r="BC1151" i="1"/>
  <c r="BD1151" i="1" s="1"/>
  <c r="BY1151" i="1"/>
  <c r="BZ1151" i="1" s="1"/>
  <c r="GA1151" i="1"/>
  <c r="GB1151" i="1" s="1"/>
  <c r="KC1151" i="1"/>
  <c r="KD1151" i="1" s="1"/>
  <c r="CG1151" i="1"/>
  <c r="CH1151" i="1" s="1"/>
  <c r="GI1151" i="1"/>
  <c r="GJ1151" i="1" s="1"/>
  <c r="KK1151" i="1"/>
  <c r="KL1151" i="1" s="1"/>
  <c r="CO1151" i="1"/>
  <c r="CP1151" i="1" s="1"/>
  <c r="JW1151" i="1"/>
  <c r="JX1151" i="1" s="1"/>
  <c r="CA1151" i="1"/>
  <c r="CB1151" i="1" s="1"/>
  <c r="FI1151" i="1"/>
  <c r="FJ1151" i="1" s="1"/>
  <c r="BQ1151" i="1"/>
  <c r="BR1151" i="1" s="1"/>
  <c r="BO1151" i="1"/>
  <c r="BP1151" i="1" s="1"/>
  <c r="HE1151" i="1"/>
  <c r="HF1151" i="1" s="1"/>
  <c r="LG1151" i="1"/>
  <c r="LH1151" i="1" s="1"/>
  <c r="LI1151" i="1"/>
  <c r="LJ1151" i="1" s="1"/>
  <c r="DM1151" i="1"/>
  <c r="DN1151" i="1" s="1"/>
  <c r="HO1151" i="1"/>
  <c r="HP1151" i="1" s="1"/>
  <c r="LQ1151" i="1"/>
  <c r="LR1151" i="1" s="1"/>
  <c r="HA1151" i="1"/>
  <c r="HB1151" i="1" s="1"/>
  <c r="HW1151" i="1"/>
  <c r="HX1151" i="1" s="1"/>
  <c r="LY1151" i="1"/>
  <c r="LZ1151" i="1" s="1"/>
  <c r="EW1151" i="1"/>
  <c r="EX1151" i="1" s="1"/>
  <c r="IE1151" i="1"/>
  <c r="IF1151" i="1" s="1"/>
  <c r="EC1151" i="1"/>
  <c r="ED1151" i="1" s="1"/>
  <c r="EK1151" i="1"/>
  <c r="EL1151" i="1" s="1"/>
  <c r="IM1151" i="1"/>
  <c r="IN1151" i="1" s="1"/>
  <c r="DW1151" i="1"/>
  <c r="DX1151" i="1" s="1"/>
  <c r="ES1151" i="1"/>
  <c r="ET1151" i="1" s="1"/>
  <c r="IU1151" i="1"/>
  <c r="IV1151" i="1" s="1"/>
  <c r="GU1151" i="1"/>
  <c r="GV1151" i="1" s="1"/>
  <c r="HM1151" i="1"/>
  <c r="HN1151" i="1" s="1"/>
  <c r="LO1151" i="1"/>
  <c r="LP1151" i="1" s="1"/>
  <c r="EM1151" i="1"/>
  <c r="EN1151" i="1" s="1"/>
  <c r="HU1151" i="1"/>
  <c r="HV1151" i="1" s="1"/>
  <c r="BM1151" i="1"/>
  <c r="BN1151" i="1" s="1"/>
  <c r="FO1151" i="1"/>
  <c r="FP1151" i="1" s="1"/>
  <c r="FQ1151" i="1"/>
  <c r="FR1151" i="1" s="1"/>
  <c r="CU1151" i="1"/>
  <c r="CV1151" i="1" s="1"/>
  <c r="BW1151" i="1"/>
  <c r="BX1151" i="1" s="1"/>
  <c r="FY1151" i="1"/>
  <c r="FZ1151" i="1" s="1"/>
  <c r="DE1151" i="1"/>
  <c r="DF1151" i="1" s="1"/>
  <c r="CE1151" i="1"/>
  <c r="CF1151" i="1" s="1"/>
  <c r="GG1151" i="1"/>
  <c r="GH1151" i="1" s="1"/>
  <c r="KI1151" i="1"/>
  <c r="KJ1151" i="1" s="1"/>
  <c r="CM1151" i="1"/>
  <c r="CN1151" i="1" s="1"/>
  <c r="HI1151" i="1"/>
  <c r="HJ1151" i="1" s="1"/>
  <c r="KQ1151" i="1"/>
  <c r="KR1151" i="1" s="1"/>
  <c r="GO1151" i="1"/>
  <c r="GP1151" i="1" s="1"/>
  <c r="AU1151" i="1"/>
  <c r="AV1151" i="1" s="1"/>
  <c r="KY1151" i="1"/>
  <c r="KZ1151" i="1" s="1"/>
  <c r="DC1151" i="1"/>
  <c r="DD1151" i="1" s="1"/>
  <c r="JQ1151" i="1"/>
  <c r="JR1151" i="1" s="1"/>
  <c r="BU1151" i="1"/>
  <c r="BV1151" i="1" s="1"/>
  <c r="FW1151" i="1"/>
  <c r="FX1151" i="1" s="1"/>
  <c r="JY1151" i="1"/>
  <c r="JZ1151" i="1" s="1"/>
  <c r="CC1151" i="1"/>
  <c r="CD1151" i="1" s="1"/>
  <c r="BG1151" i="1"/>
  <c r="BH1151" i="1" s="1"/>
  <c r="LU1151" i="1"/>
  <c r="LV1151" i="1" s="1"/>
  <c r="DS1151" i="1"/>
  <c r="DT1151" i="1" s="1"/>
  <c r="JC1151" i="1"/>
  <c r="JD1151" i="1" s="1"/>
  <c r="IC1151" i="1"/>
  <c r="ID1151" i="1" s="1"/>
  <c r="ME1151" i="1"/>
  <c r="MF1151" i="1" s="1"/>
  <c r="EI1151" i="1"/>
  <c r="EJ1151" i="1" s="1"/>
  <c r="IK1151" i="1"/>
  <c r="IL1151" i="1" s="1"/>
  <c r="AO1151" i="1"/>
  <c r="AP1151" i="1" s="1"/>
  <c r="EQ1151" i="1"/>
  <c r="ER1151" i="1" s="1"/>
  <c r="IS1151" i="1"/>
  <c r="IT1151" i="1" s="1"/>
  <c r="FA1151" i="1"/>
  <c r="FB1151" i="1" s="1"/>
  <c r="EY1151" i="1"/>
  <c r="EZ1151" i="1" s="1"/>
  <c r="AW1151" i="1"/>
  <c r="AX1151" i="1" s="1"/>
  <c r="BE1151" i="1"/>
  <c r="BF1151" i="1" s="1"/>
  <c r="FG1151" i="1"/>
  <c r="FH1151" i="1" s="1"/>
  <c r="JI1151" i="1"/>
  <c r="JJ1151" i="1" s="1"/>
  <c r="DY1151" i="1"/>
  <c r="DZ1151" i="1" s="1"/>
  <c r="IA1151" i="1"/>
  <c r="IB1151" i="1" s="1"/>
  <c r="DK1151" i="1"/>
  <c r="DL1151" i="1" s="1"/>
  <c r="EG1151" i="1"/>
  <c r="EH1151" i="1" s="1"/>
  <c r="II1151" i="1"/>
  <c r="IJ1151" i="1" s="1"/>
  <c r="AQ1151" i="1"/>
  <c r="AR1151" i="1" s="1"/>
  <c r="GC1151" i="1"/>
  <c r="GD1151" i="1" s="1"/>
  <c r="GY1151" i="1"/>
  <c r="GZ1151" i="1" s="1"/>
  <c r="KG1151" i="1"/>
  <c r="KH1151" i="1" s="1"/>
  <c r="GE1151" i="1"/>
  <c r="GF1151" i="1" s="1"/>
  <c r="GM1151" i="1"/>
  <c r="GN1151" i="1" s="1"/>
  <c r="KO1151" i="1"/>
  <c r="KP1151" i="1" s="1"/>
  <c r="CS1151" i="1"/>
  <c r="CT1151" i="1" s="1"/>
  <c r="KA1151" i="1"/>
  <c r="KB1151" i="1" s="1"/>
  <c r="KW1151" i="1"/>
  <c r="KX1151" i="1" s="1"/>
  <c r="DA1151" i="1"/>
  <c r="DB1151" i="1" s="1"/>
  <c r="HC1151" i="1"/>
  <c r="HD1151" i="1" s="1"/>
  <c r="LE1151" i="1"/>
  <c r="LF1151" i="1" s="1"/>
  <c r="AI1151" i="1"/>
  <c r="HK1151" i="1"/>
  <c r="HL1151" i="1" s="1"/>
  <c r="DI1151" i="1"/>
  <c r="DJ1151" i="1" s="1"/>
  <c r="GW1151" i="1"/>
  <c r="GX1151" i="1" s="1"/>
  <c r="KE1151" i="1"/>
  <c r="KF1151" i="1" s="1"/>
  <c r="CI1151" i="1"/>
  <c r="CJ1151" i="1" s="1"/>
  <c r="JO1151" i="1"/>
  <c r="JP1151" i="1" s="1"/>
  <c r="KM1151" i="1"/>
  <c r="KN1151" i="1" s="1"/>
  <c r="CQ1151" i="1"/>
  <c r="CR1151" i="1" s="1"/>
  <c r="GS1151" i="1"/>
  <c r="GT1151" i="1" s="1"/>
  <c r="AK1151" i="1"/>
  <c r="AL1151" i="1" s="1"/>
  <c r="FU1151" i="1"/>
  <c r="FV1151" i="1" s="1"/>
  <c r="EO1151" i="1"/>
  <c r="EP1151" i="1" s="1"/>
  <c r="JK1151" i="1"/>
  <c r="JL1151" i="1" s="1"/>
  <c r="EA1151" i="1"/>
  <c r="EB1151" i="1" s="1"/>
  <c r="IQ1151" i="1"/>
  <c r="IR1151" i="1" s="1"/>
  <c r="IY1151" i="1"/>
  <c r="IZ1151" i="1" s="1"/>
  <c r="HS1151" i="1"/>
  <c r="HT1151" i="1" s="1"/>
  <c r="FE1151" i="1"/>
  <c r="FF1151" i="1" s="1"/>
  <c r="JG1151" i="1"/>
  <c r="JH1151" i="1" s="1"/>
  <c r="BK1151" i="1"/>
  <c r="BL1151" i="1" s="1"/>
  <c r="FM1151" i="1"/>
  <c r="FN1151" i="1" s="1"/>
  <c r="JU1151" i="1"/>
  <c r="JV1151" i="1" s="1"/>
  <c r="BS1151" i="1"/>
  <c r="BT1151" i="1" s="1"/>
  <c r="JA1151" i="1"/>
  <c r="JB1151" i="1" s="1"/>
  <c r="DU1151" i="1"/>
  <c r="DV1151" i="1" s="1"/>
  <c r="IG1151" i="1"/>
  <c r="IH1151" i="1" s="1"/>
  <c r="AB1754" i="1"/>
  <c r="AB861" i="1"/>
  <c r="MA1292" i="1"/>
  <c r="MB1292" i="1" s="1"/>
  <c r="DA1292" i="1"/>
  <c r="DB1292" i="1" s="1"/>
  <c r="CO1292" i="1"/>
  <c r="CP1292" i="1" s="1"/>
  <c r="HY1292" i="1"/>
  <c r="HZ1292" i="1" s="1"/>
  <c r="FE1292" i="1"/>
  <c r="FF1292" i="1" s="1"/>
  <c r="JY1292" i="1"/>
  <c r="JZ1292" i="1" s="1"/>
  <c r="FU1292" i="1"/>
  <c r="FV1292" i="1" s="1"/>
  <c r="FG1292" i="1"/>
  <c r="FH1292" i="1" s="1"/>
  <c r="EM1292" i="1"/>
  <c r="EN1292" i="1" s="1"/>
  <c r="GC1292" i="1"/>
  <c r="GD1292" i="1" s="1"/>
  <c r="AS1292" i="1"/>
  <c r="AT1292" i="1" s="1"/>
  <c r="LA1292" i="1"/>
  <c r="LB1292" i="1" s="1"/>
  <c r="IM1292" i="1"/>
  <c r="IN1292" i="1" s="1"/>
  <c r="BA1292" i="1"/>
  <c r="BB1292" i="1" s="1"/>
  <c r="LI1292" i="1"/>
  <c r="LJ1292" i="1" s="1"/>
  <c r="JO1292" i="1"/>
  <c r="JP1292" i="1" s="1"/>
  <c r="HO1292" i="1"/>
  <c r="HP1292" i="1" s="1"/>
  <c r="CK1292" i="1"/>
  <c r="CL1292" i="1" s="1"/>
  <c r="JM1292" i="1"/>
  <c r="JN1292" i="1" s="1"/>
  <c r="GK1292" i="1"/>
  <c r="GL1292" i="1" s="1"/>
  <c r="IY1292" i="1"/>
  <c r="IZ1292" i="1" s="1"/>
  <c r="EC1292" i="1"/>
  <c r="ED1292" i="1" s="1"/>
  <c r="BY1292" i="1"/>
  <c r="BZ1292" i="1" s="1"/>
  <c r="DO1292" i="1"/>
  <c r="DP1292" i="1" s="1"/>
  <c r="KW1292" i="1"/>
  <c r="KX1292" i="1" s="1"/>
  <c r="FM1292" i="1"/>
  <c r="FN1292" i="1" s="1"/>
  <c r="GE1292" i="1"/>
  <c r="GF1292" i="1" s="1"/>
  <c r="KK1292" i="1"/>
  <c r="KL1292" i="1" s="1"/>
  <c r="LO1292" i="1"/>
  <c r="LP1292" i="1" s="1"/>
  <c r="AY1292" i="1"/>
  <c r="KS1292" i="1"/>
  <c r="KT1292" i="1" s="1"/>
  <c r="AK1292" i="1"/>
  <c r="AL1292" i="1" s="1"/>
  <c r="AU1292" i="1"/>
  <c r="AV1292" i="1" s="1"/>
  <c r="FI1292" i="1"/>
  <c r="FJ1292" i="1" s="1"/>
  <c r="IO1292" i="1"/>
  <c r="IP1292" i="1" s="1"/>
  <c r="HG1292" i="1"/>
  <c r="HH1292" i="1" s="1"/>
  <c r="KQ1292" i="1"/>
  <c r="KR1292" i="1" s="1"/>
  <c r="DM1292" i="1"/>
  <c r="DN1292" i="1" s="1"/>
  <c r="CU1292" i="1"/>
  <c r="CV1292" i="1" s="1"/>
  <c r="FY1292" i="1"/>
  <c r="FZ1292" i="1" s="1"/>
  <c r="KA1292" i="1"/>
  <c r="KB1292" i="1" s="1"/>
  <c r="IA1292" i="1"/>
  <c r="IB1292" i="1" s="1"/>
  <c r="JQ1292" i="1"/>
  <c r="JR1292" i="1" s="1"/>
  <c r="KI1292" i="1"/>
  <c r="KJ1292" i="1" s="1"/>
  <c r="LK1292" i="1"/>
  <c r="LL1292" i="1" s="1"/>
  <c r="CG1292" i="1"/>
  <c r="CH1292" i="1" s="1"/>
  <c r="DG1292" i="1"/>
  <c r="DH1292" i="1" s="1"/>
  <c r="LS1292" i="1"/>
  <c r="LT1292" i="1" s="1"/>
  <c r="HA1292" i="1"/>
  <c r="HB1292" i="1" s="1"/>
  <c r="ES1292" i="1"/>
  <c r="ET1292" i="1" s="1"/>
  <c r="GI1292" i="1"/>
  <c r="GJ1292" i="1" s="1"/>
  <c r="GQ1292" i="1"/>
  <c r="GR1292" i="1" s="1"/>
  <c r="GY1292" i="1"/>
  <c r="GZ1292" i="1" s="1"/>
  <c r="JW1292" i="1"/>
  <c r="JX1292" i="1" s="1"/>
  <c r="BG1292" i="1"/>
  <c r="BH1292" i="1" s="1"/>
  <c r="CW1292" i="1"/>
  <c r="CX1292" i="1" s="1"/>
  <c r="JK1292" i="1"/>
  <c r="JL1292" i="1" s="1"/>
  <c r="HU1292" i="1"/>
  <c r="HV1292" i="1" s="1"/>
  <c r="LG1292" i="1"/>
  <c r="LH1292" i="1" s="1"/>
  <c r="JU1292" i="1"/>
  <c r="JV1292" i="1" s="1"/>
  <c r="IC1292" i="1"/>
  <c r="ID1292" i="1" s="1"/>
  <c r="HK1292" i="1"/>
  <c r="HL1292" i="1" s="1"/>
  <c r="EI1292" i="1"/>
  <c r="EJ1292" i="1" s="1"/>
  <c r="HW1292" i="1"/>
  <c r="HX1292" i="1" s="1"/>
  <c r="ME1292" i="1"/>
  <c r="MF1292" i="1" s="1"/>
  <c r="IQ1292" i="1"/>
  <c r="IR1292" i="1" s="1"/>
  <c r="EQ1292" i="1"/>
  <c r="ER1292" i="1" s="1"/>
  <c r="AW1292" i="1"/>
  <c r="AX1292" i="1" s="1"/>
  <c r="GA1292" i="1"/>
  <c r="GB1292" i="1" s="1"/>
  <c r="AI1292" i="1"/>
  <c r="EU1292" i="1"/>
  <c r="EV1292" i="1" s="1"/>
  <c r="KY1292" i="1"/>
  <c r="KZ1292" i="1" s="1"/>
  <c r="IU1292" i="1"/>
  <c r="IV1292" i="1" s="1"/>
  <c r="DS1292" i="1"/>
  <c r="DT1292" i="1" s="1"/>
  <c r="LC1292" i="1"/>
  <c r="LD1292" i="1" s="1"/>
  <c r="LW1292" i="1"/>
  <c r="LX1292" i="1" s="1"/>
  <c r="HM1292" i="1"/>
  <c r="HN1292" i="1" s="1"/>
  <c r="JC1292" i="1"/>
  <c r="JD1292" i="1" s="1"/>
  <c r="BK1292" i="1"/>
  <c r="BL1292" i="1" s="1"/>
  <c r="GM1292" i="1"/>
  <c r="GN1292" i="1" s="1"/>
  <c r="CY1292" i="1"/>
  <c r="CZ1292" i="1" s="1"/>
  <c r="EA1292" i="1"/>
  <c r="EB1292" i="1" s="1"/>
  <c r="EK1292" i="1"/>
  <c r="EL1292" i="1" s="1"/>
  <c r="LE1292" i="1"/>
  <c r="LF1292" i="1" s="1"/>
  <c r="KO1292" i="1"/>
  <c r="KP1292" i="1" s="1"/>
  <c r="LQ1292" i="1"/>
  <c r="LR1292" i="1" s="1"/>
  <c r="II1292" i="1"/>
  <c r="IJ1292" i="1" s="1"/>
  <c r="AO1292" i="1"/>
  <c r="AP1292" i="1" s="1"/>
  <c r="LY1292" i="1"/>
  <c r="LZ1292" i="1" s="1"/>
  <c r="HC1292" i="1"/>
  <c r="HD1292" i="1" s="1"/>
  <c r="EY1292" i="1"/>
  <c r="EZ1292" i="1" s="1"/>
  <c r="FK1292" i="1"/>
  <c r="FL1292" i="1" s="1"/>
  <c r="GW1292" i="1"/>
  <c r="GX1292" i="1" s="1"/>
  <c r="FA1292" i="1"/>
  <c r="FB1292" i="1" s="1"/>
  <c r="LM1292" i="1"/>
  <c r="LN1292" i="1" s="1"/>
  <c r="BM1292" i="1"/>
  <c r="BN1292" i="1" s="1"/>
  <c r="DC1292" i="1"/>
  <c r="DD1292" i="1" s="1"/>
  <c r="DK1292" i="1"/>
  <c r="DL1292" i="1" s="1"/>
  <c r="BU1292" i="1"/>
  <c r="BV1292" i="1" s="1"/>
  <c r="HQ1292" i="1"/>
  <c r="HR1292" i="1" s="1"/>
  <c r="CI1292" i="1"/>
  <c r="CJ1292" i="1" s="1"/>
  <c r="JG1292" i="1"/>
  <c r="JH1292" i="1" s="1"/>
  <c r="JE1292" i="1"/>
  <c r="JF1292" i="1" s="1"/>
  <c r="EO1292" i="1"/>
  <c r="EP1292" i="1" s="1"/>
  <c r="DU1292" i="1"/>
  <c r="DV1292" i="1" s="1"/>
  <c r="BW1292" i="1"/>
  <c r="BX1292" i="1" s="1"/>
  <c r="KC1292" i="1"/>
  <c r="KD1292" i="1" s="1"/>
  <c r="FS1292" i="1"/>
  <c r="FT1292" i="1" s="1"/>
  <c r="BC1292" i="1"/>
  <c r="BD1292" i="1" s="1"/>
  <c r="FC1292" i="1"/>
  <c r="FD1292" i="1" s="1"/>
  <c r="IW1292" i="1"/>
  <c r="IX1292" i="1" s="1"/>
  <c r="BE1292" i="1"/>
  <c r="BF1292" i="1" s="1"/>
  <c r="CM1292" i="1"/>
  <c r="CN1292" i="1" s="1"/>
  <c r="GO1292" i="1"/>
  <c r="GP1292" i="1" s="1"/>
  <c r="FO1292" i="1"/>
  <c r="FP1292" i="1" s="1"/>
  <c r="JA1292" i="1"/>
  <c r="JB1292" i="1" s="1"/>
  <c r="AM1292" i="1"/>
  <c r="AN1292" i="1" s="1"/>
  <c r="HS1292" i="1"/>
  <c r="HT1292" i="1" s="1"/>
  <c r="JI1292" i="1"/>
  <c r="JJ1292" i="1" s="1"/>
  <c r="DY1292" i="1"/>
  <c r="DZ1292" i="1" s="1"/>
  <c r="CC1292" i="1"/>
  <c r="CD1292" i="1" s="1"/>
  <c r="IE1292" i="1"/>
  <c r="IF1292" i="1" s="1"/>
  <c r="EG1292" i="1"/>
  <c r="EH1292" i="1" s="1"/>
  <c r="FW1292" i="1"/>
  <c r="FX1292" i="1" s="1"/>
  <c r="KE1292" i="1"/>
  <c r="KF1292" i="1" s="1"/>
  <c r="KU1292" i="1"/>
  <c r="KV1292" i="1" s="1"/>
  <c r="FQ1292" i="1"/>
  <c r="FR1292" i="1" s="1"/>
  <c r="GU1292" i="1"/>
  <c r="GV1292" i="1" s="1"/>
  <c r="KG1292" i="1"/>
  <c r="KH1292" i="1" s="1"/>
  <c r="IG1292" i="1"/>
  <c r="IH1292" i="1" s="1"/>
  <c r="HI1292" i="1"/>
  <c r="HJ1292" i="1" s="1"/>
  <c r="IK1292" i="1"/>
  <c r="IL1292" i="1" s="1"/>
  <c r="AQ1292" i="1"/>
  <c r="AR1292" i="1" s="1"/>
  <c r="HE1292" i="1"/>
  <c r="HF1292" i="1" s="1"/>
  <c r="IS1292" i="1"/>
  <c r="IT1292" i="1" s="1"/>
  <c r="DW1292" i="1"/>
  <c r="DX1292" i="1" s="1"/>
  <c r="BS1292" i="1"/>
  <c r="BT1292" i="1" s="1"/>
  <c r="DI1292" i="1"/>
  <c r="DJ1292" i="1" s="1"/>
  <c r="DQ1292" i="1"/>
  <c r="DR1292" i="1" s="1"/>
  <c r="CA1292" i="1"/>
  <c r="CB1292" i="1" s="1"/>
  <c r="GG1292" i="1"/>
  <c r="GH1292" i="1" s="1"/>
  <c r="EE1292" i="1"/>
  <c r="EF1292" i="1" s="1"/>
  <c r="LU1292" i="1"/>
  <c r="LV1292" i="1" s="1"/>
  <c r="MC1292" i="1"/>
  <c r="MD1292" i="1" s="1"/>
  <c r="KM1292" i="1"/>
  <c r="KN1292" i="1" s="1"/>
  <c r="BO1292" i="1"/>
  <c r="BP1292" i="1" s="1"/>
  <c r="GS1292" i="1"/>
  <c r="GT1292" i="1" s="1"/>
  <c r="EW1292" i="1"/>
  <c r="EX1292" i="1" s="1"/>
  <c r="DE1292" i="1"/>
  <c r="DF1292" i="1" s="1"/>
  <c r="BI1292" i="1"/>
  <c r="CE1292" i="1"/>
  <c r="CF1292" i="1" s="1"/>
  <c r="JS1292" i="1"/>
  <c r="JT1292" i="1" s="1"/>
  <c r="BQ1292" i="1"/>
  <c r="BR1292" i="1" s="1"/>
  <c r="CS1292" i="1"/>
  <c r="CT1292" i="1" s="1"/>
  <c r="CQ1292" i="1"/>
  <c r="CR1292" i="1" s="1"/>
  <c r="EI1632" i="1"/>
  <c r="EJ1632" i="1" s="1"/>
  <c r="DU1632" i="1"/>
  <c r="DV1632" i="1" s="1"/>
  <c r="LE1632" i="1"/>
  <c r="LF1632" i="1" s="1"/>
  <c r="GA1632" i="1"/>
  <c r="GB1632" i="1" s="1"/>
  <c r="LQ1632" i="1"/>
  <c r="LR1632" i="1" s="1"/>
  <c r="IS1632" i="1"/>
  <c r="IT1632" i="1" s="1"/>
  <c r="KM1632" i="1"/>
  <c r="KN1632" i="1" s="1"/>
  <c r="ME1632" i="1"/>
  <c r="MF1632" i="1" s="1"/>
  <c r="EU1632" i="1"/>
  <c r="EV1632" i="1" s="1"/>
  <c r="JY1632" i="1"/>
  <c r="JZ1632" i="1" s="1"/>
  <c r="GU1632" i="1"/>
  <c r="GV1632" i="1" s="1"/>
  <c r="DS1632" i="1"/>
  <c r="DT1632" i="1" s="1"/>
  <c r="EQ1632" i="1"/>
  <c r="ER1632" i="1" s="1"/>
  <c r="GK1632" i="1"/>
  <c r="GL1632" i="1" s="1"/>
  <c r="KW1632" i="1"/>
  <c r="KX1632" i="1" s="1"/>
  <c r="HM1632" i="1"/>
  <c r="HN1632" i="1" s="1"/>
  <c r="LK1632" i="1"/>
  <c r="LL1632" i="1" s="1"/>
  <c r="AS1632" i="1"/>
  <c r="AT1632" i="1" s="1"/>
  <c r="CC1632" i="1"/>
  <c r="CD1632" i="1" s="1"/>
  <c r="JI1632" i="1"/>
  <c r="JJ1632" i="1" s="1"/>
  <c r="EG1632" i="1"/>
  <c r="EH1632" i="1" s="1"/>
  <c r="KC1632" i="1"/>
  <c r="KD1632" i="1" s="1"/>
  <c r="CU1632" i="1"/>
  <c r="CV1632" i="1" s="1"/>
  <c r="IW1632" i="1"/>
  <c r="IX1632" i="1" s="1"/>
  <c r="CS1632" i="1"/>
  <c r="CT1632" i="1" s="1"/>
  <c r="KA1632" i="1"/>
  <c r="KB1632" i="1" s="1"/>
  <c r="CM1632" i="1"/>
  <c r="CN1632" i="1" s="1"/>
  <c r="JG1632" i="1"/>
  <c r="JH1632" i="1" s="1"/>
  <c r="HA1632" i="1"/>
  <c r="HB1632" i="1" s="1"/>
  <c r="AU1632" i="1"/>
  <c r="AV1632" i="1" s="1"/>
  <c r="BY1632" i="1"/>
  <c r="BZ1632" i="1" s="1"/>
  <c r="IK1632" i="1"/>
  <c r="IL1632" i="1" s="1"/>
  <c r="LM1632" i="1"/>
  <c r="LN1632" i="1" s="1"/>
  <c r="BI1632" i="1"/>
  <c r="IO1632" i="1"/>
  <c r="IP1632" i="1" s="1"/>
  <c r="KI1632" i="1"/>
  <c r="KJ1632" i="1" s="1"/>
  <c r="JM1632" i="1"/>
  <c r="JN1632" i="1" s="1"/>
  <c r="EW1632" i="1"/>
  <c r="EX1632" i="1" s="1"/>
  <c r="MA1632" i="1"/>
  <c r="MB1632" i="1" s="1"/>
  <c r="HK1632" i="1"/>
  <c r="HL1632" i="1" s="1"/>
  <c r="JE1632" i="1"/>
  <c r="JF1632" i="1" s="1"/>
  <c r="EO1632" i="1"/>
  <c r="EP1632" i="1" s="1"/>
  <c r="CW1632" i="1"/>
  <c r="CX1632" i="1" s="1"/>
  <c r="IQ1632" i="1"/>
  <c r="IR1632" i="1" s="1"/>
  <c r="GI1632" i="1"/>
  <c r="GJ1632" i="1" s="1"/>
  <c r="AW1632" i="1"/>
  <c r="AX1632" i="1" s="1"/>
  <c r="DK1632" i="1"/>
  <c r="DL1632" i="1" s="1"/>
  <c r="JW1632" i="1"/>
  <c r="JX1632" i="1" s="1"/>
  <c r="JQ1632" i="1"/>
  <c r="JR1632" i="1" s="1"/>
  <c r="FO1632" i="1"/>
  <c r="FP1632" i="1" s="1"/>
  <c r="MC1632" i="1"/>
  <c r="MD1632" i="1" s="1"/>
  <c r="FM1632" i="1"/>
  <c r="FN1632" i="1" s="1"/>
  <c r="JO1632" i="1"/>
  <c r="JP1632" i="1" s="1"/>
  <c r="IC1632" i="1"/>
  <c r="ID1632" i="1" s="1"/>
  <c r="GQ1632" i="1"/>
  <c r="GR1632" i="1" s="1"/>
  <c r="CI1632" i="1"/>
  <c r="CJ1632" i="1" s="1"/>
  <c r="KU1632" i="1"/>
  <c r="KV1632" i="1" s="1"/>
  <c r="LO1632" i="1"/>
  <c r="LP1632" i="1" s="1"/>
  <c r="BK1632" i="1"/>
  <c r="BL1632" i="1" s="1"/>
  <c r="CK1632" i="1"/>
  <c r="CL1632" i="1" s="1"/>
  <c r="EC1632" i="1"/>
  <c r="ED1632" i="1" s="1"/>
  <c r="LI1632" i="1"/>
  <c r="LJ1632" i="1" s="1"/>
  <c r="CQ1632" i="1"/>
  <c r="CR1632" i="1" s="1"/>
  <c r="AI1632" i="1"/>
  <c r="HQ1632" i="1"/>
  <c r="HR1632" i="1" s="1"/>
  <c r="CY1632" i="1"/>
  <c r="CZ1632" i="1" s="1"/>
  <c r="KE1632" i="1"/>
  <c r="KF1632" i="1" s="1"/>
  <c r="JC1632" i="1"/>
  <c r="JD1632" i="1" s="1"/>
  <c r="CA1632" i="1"/>
  <c r="CB1632" i="1" s="1"/>
  <c r="KS1632" i="1"/>
  <c r="KT1632" i="1" s="1"/>
  <c r="FA1632" i="1"/>
  <c r="FB1632" i="1" s="1"/>
  <c r="DO1632" i="1"/>
  <c r="DP1632" i="1" s="1"/>
  <c r="FI1632" i="1"/>
  <c r="FJ1632" i="1" s="1"/>
  <c r="GE1632" i="1"/>
  <c r="GF1632" i="1" s="1"/>
  <c r="HW1632" i="1"/>
  <c r="HX1632" i="1" s="1"/>
  <c r="GW1632" i="1"/>
  <c r="GX1632" i="1" s="1"/>
  <c r="II1632" i="1"/>
  <c r="IJ1632" i="1" s="1"/>
  <c r="AY1632" i="1"/>
  <c r="IG1632" i="1"/>
  <c r="IH1632" i="1" s="1"/>
  <c r="AK1632" i="1"/>
  <c r="AL1632" i="1" s="1"/>
  <c r="EA1632" i="1"/>
  <c r="EB1632" i="1" s="1"/>
  <c r="JK1632" i="1"/>
  <c r="JL1632" i="1" s="1"/>
  <c r="FC1632" i="1"/>
  <c r="FD1632" i="1" s="1"/>
  <c r="BQ1632" i="1"/>
  <c r="BR1632" i="1" s="1"/>
  <c r="IU1632" i="1"/>
  <c r="IV1632" i="1" s="1"/>
  <c r="EE1632" i="1"/>
  <c r="EF1632" i="1" s="1"/>
  <c r="CG1632" i="1"/>
  <c r="CH1632" i="1" s="1"/>
  <c r="HC1632" i="1"/>
  <c r="HD1632" i="1" s="1"/>
  <c r="CE1632" i="1"/>
  <c r="CF1632" i="1" s="1"/>
  <c r="LU1632" i="1"/>
  <c r="LV1632" i="1" s="1"/>
  <c r="DC1632" i="1"/>
  <c r="DD1632" i="1" s="1"/>
  <c r="HO1632" i="1"/>
  <c r="HP1632" i="1" s="1"/>
  <c r="FS1632" i="1"/>
  <c r="FT1632" i="1" s="1"/>
  <c r="BC1632" i="1"/>
  <c r="BD1632" i="1" s="1"/>
  <c r="FE1632" i="1"/>
  <c r="FF1632" i="1" s="1"/>
  <c r="JA1632" i="1"/>
  <c r="JB1632" i="1" s="1"/>
  <c r="DI1632" i="1"/>
  <c r="DJ1632" i="1" s="1"/>
  <c r="HI1632" i="1"/>
  <c r="HJ1632" i="1" s="1"/>
  <c r="LW1632" i="1"/>
  <c r="LX1632" i="1" s="1"/>
  <c r="BS1632" i="1"/>
  <c r="BT1632" i="1" s="1"/>
  <c r="IY1632" i="1"/>
  <c r="IZ1632" i="1" s="1"/>
  <c r="KQ1632" i="1"/>
  <c r="KR1632" i="1" s="1"/>
  <c r="HY1632" i="1"/>
  <c r="HZ1632" i="1" s="1"/>
  <c r="LC1632" i="1"/>
  <c r="LD1632" i="1" s="1"/>
  <c r="AM1632" i="1"/>
  <c r="AN1632" i="1" s="1"/>
  <c r="LA1632" i="1"/>
  <c r="LB1632" i="1" s="1"/>
  <c r="DE1632" i="1"/>
  <c r="DF1632" i="1" s="1"/>
  <c r="EY1632" i="1"/>
  <c r="EZ1632" i="1" s="1"/>
  <c r="BM1632" i="1"/>
  <c r="BN1632" i="1" s="1"/>
  <c r="DY1632" i="1"/>
  <c r="DZ1632" i="1" s="1"/>
  <c r="EK1632" i="1"/>
  <c r="EL1632" i="1" s="1"/>
  <c r="FG1632" i="1"/>
  <c r="FH1632" i="1" s="1"/>
  <c r="GY1632" i="1"/>
  <c r="GZ1632" i="1" s="1"/>
  <c r="DW1632" i="1"/>
  <c r="DX1632" i="1" s="1"/>
  <c r="FK1632" i="1"/>
  <c r="FL1632" i="1" s="1"/>
  <c r="ES1632" i="1"/>
  <c r="ET1632" i="1" s="1"/>
  <c r="HU1632" i="1"/>
  <c r="HV1632" i="1" s="1"/>
  <c r="FW1632" i="1"/>
  <c r="FX1632" i="1" s="1"/>
  <c r="BG1632" i="1"/>
  <c r="BH1632" i="1" s="1"/>
  <c r="IM1632" i="1"/>
  <c r="IN1632" i="1" s="1"/>
  <c r="AQ1632" i="1"/>
  <c r="AR1632" i="1" s="1"/>
  <c r="LY1632" i="1"/>
  <c r="LZ1632" i="1" s="1"/>
  <c r="IE1632" i="1"/>
  <c r="IF1632" i="1" s="1"/>
  <c r="GO1632" i="1"/>
  <c r="GP1632" i="1" s="1"/>
  <c r="KG1632" i="1"/>
  <c r="KH1632" i="1" s="1"/>
  <c r="GG1632" i="1"/>
  <c r="GH1632" i="1" s="1"/>
  <c r="EM1632" i="1"/>
  <c r="EN1632" i="1" s="1"/>
  <c r="LS1632" i="1"/>
  <c r="LT1632" i="1" s="1"/>
  <c r="BO1632" i="1"/>
  <c r="BP1632" i="1" s="1"/>
  <c r="AO1632" i="1"/>
  <c r="AP1632" i="1" s="1"/>
  <c r="DM1632" i="1"/>
  <c r="DN1632" i="1" s="1"/>
  <c r="DG1632" i="1"/>
  <c r="DH1632" i="1" s="1"/>
  <c r="JS1632" i="1"/>
  <c r="JT1632" i="1" s="1"/>
  <c r="FY1632" i="1"/>
  <c r="FZ1632" i="1" s="1"/>
  <c r="HS1632" i="1"/>
  <c r="HT1632" i="1" s="1"/>
  <c r="DA1632" i="1"/>
  <c r="DB1632" i="1" s="1"/>
  <c r="GC1632" i="1"/>
  <c r="GD1632" i="1" s="1"/>
  <c r="HE1632" i="1"/>
  <c r="HF1632" i="1" s="1"/>
  <c r="IA1632" i="1"/>
  <c r="IB1632" i="1" s="1"/>
  <c r="GM1632" i="1"/>
  <c r="GN1632" i="1" s="1"/>
  <c r="BW1632" i="1"/>
  <c r="BX1632" i="1" s="1"/>
  <c r="DQ1632" i="1"/>
  <c r="DR1632" i="1" s="1"/>
  <c r="GS1632" i="1"/>
  <c r="GT1632" i="1" s="1"/>
  <c r="KO1632" i="1"/>
  <c r="KP1632" i="1" s="1"/>
  <c r="FU1632" i="1"/>
  <c r="FV1632" i="1" s="1"/>
  <c r="KK1632" i="1"/>
  <c r="KL1632" i="1" s="1"/>
  <c r="LG1632" i="1"/>
  <c r="LH1632" i="1" s="1"/>
  <c r="BE1632" i="1"/>
  <c r="BF1632" i="1" s="1"/>
  <c r="BA1632" i="1"/>
  <c r="BB1632" i="1" s="1"/>
  <c r="BU1632" i="1"/>
  <c r="BV1632" i="1" s="1"/>
  <c r="JU1632" i="1"/>
  <c r="JV1632" i="1" s="1"/>
  <c r="FQ1632" i="1"/>
  <c r="FR1632" i="1" s="1"/>
  <c r="KY1632" i="1"/>
  <c r="KZ1632" i="1" s="1"/>
  <c r="HG1632" i="1"/>
  <c r="HH1632" i="1" s="1"/>
  <c r="CO1632" i="1"/>
  <c r="CP1632" i="1" s="1"/>
  <c r="AB669" i="1"/>
  <c r="GU1587" i="1"/>
  <c r="GV1587" i="1" s="1"/>
  <c r="BK1587" i="1"/>
  <c r="BL1587" i="1" s="1"/>
  <c r="II1587" i="1"/>
  <c r="IJ1587" i="1" s="1"/>
  <c r="JO1587" i="1"/>
  <c r="JP1587" i="1" s="1"/>
  <c r="IS1587" i="1"/>
  <c r="IT1587" i="1" s="1"/>
  <c r="BU1587" i="1"/>
  <c r="BV1587" i="1" s="1"/>
  <c r="BS1587" i="1"/>
  <c r="BT1587" i="1" s="1"/>
  <c r="BM1587" i="1"/>
  <c r="BN1587" i="1" s="1"/>
  <c r="JW1587" i="1"/>
  <c r="JX1587" i="1" s="1"/>
  <c r="GK1587" i="1"/>
  <c r="GL1587" i="1" s="1"/>
  <c r="FO1587" i="1"/>
  <c r="FP1587" i="1" s="1"/>
  <c r="ME1587" i="1"/>
  <c r="MF1587" i="1" s="1"/>
  <c r="KM1587" i="1"/>
  <c r="KN1587" i="1" s="1"/>
  <c r="ES1587" i="1"/>
  <c r="ET1587" i="1" s="1"/>
  <c r="GS1587" i="1"/>
  <c r="GT1587" i="1" s="1"/>
  <c r="LW1587" i="1"/>
  <c r="LX1587" i="1" s="1"/>
  <c r="CY1587" i="1"/>
  <c r="CZ1587" i="1" s="1"/>
  <c r="CU1587" i="1"/>
  <c r="CV1587" i="1" s="1"/>
  <c r="AQ1587" i="1"/>
  <c r="AR1587" i="1" s="1"/>
  <c r="HS1587" i="1"/>
  <c r="HT1587" i="1" s="1"/>
  <c r="DO1587" i="1"/>
  <c r="DP1587" i="1" s="1"/>
  <c r="GM1587" i="1"/>
  <c r="GN1587" i="1" s="1"/>
  <c r="EI1587" i="1"/>
  <c r="EJ1587" i="1" s="1"/>
  <c r="LK1587" i="1"/>
  <c r="LL1587" i="1" s="1"/>
  <c r="LA1587" i="1"/>
  <c r="LB1587" i="1" s="1"/>
  <c r="DW1587" i="1"/>
  <c r="DX1587" i="1" s="1"/>
  <c r="DU1587" i="1"/>
  <c r="DV1587" i="1" s="1"/>
  <c r="MA1587" i="1"/>
  <c r="MB1587" i="1" s="1"/>
  <c r="CI1587" i="1"/>
  <c r="CJ1587" i="1" s="1"/>
  <c r="LM1587" i="1"/>
  <c r="LN1587" i="1" s="1"/>
  <c r="KO1587" i="1"/>
  <c r="KP1587" i="1" s="1"/>
  <c r="EM1587" i="1"/>
  <c r="EN1587" i="1" s="1"/>
  <c r="DQ1587" i="1"/>
  <c r="DR1587" i="1" s="1"/>
  <c r="IW1587" i="1"/>
  <c r="IX1587" i="1" s="1"/>
  <c r="IA1587" i="1"/>
  <c r="IB1587" i="1" s="1"/>
  <c r="BC1587" i="1"/>
  <c r="BD1587" i="1" s="1"/>
  <c r="BA1587" i="1"/>
  <c r="BB1587" i="1" s="1"/>
  <c r="MC1587" i="1"/>
  <c r="MD1587" i="1" s="1"/>
  <c r="JE1587" i="1"/>
  <c r="JF1587" i="1" s="1"/>
  <c r="KA1587" i="1"/>
  <c r="KB1587" i="1" s="1"/>
  <c r="IQ1587" i="1"/>
  <c r="IR1587" i="1" s="1"/>
  <c r="KE1587" i="1"/>
  <c r="KF1587" i="1" s="1"/>
  <c r="BQ1587" i="1"/>
  <c r="BR1587" i="1" s="1"/>
  <c r="GW1587" i="1"/>
  <c r="GX1587" i="1" s="1"/>
  <c r="GA1587" i="1"/>
  <c r="GB1587" i="1" s="1"/>
  <c r="IY1587" i="1"/>
  <c r="IZ1587" i="1" s="1"/>
  <c r="LS1587" i="1"/>
  <c r="LT1587" i="1" s="1"/>
  <c r="CQ1587" i="1"/>
  <c r="CR1587" i="1" s="1"/>
  <c r="AI1587" i="1"/>
  <c r="GI1587" i="1"/>
  <c r="GJ1587" i="1" s="1"/>
  <c r="DE1587" i="1"/>
  <c r="DF1587" i="1" s="1"/>
  <c r="FU1587" i="1"/>
  <c r="FV1587" i="1" s="1"/>
  <c r="JS1587" i="1"/>
  <c r="JT1587" i="1" s="1"/>
  <c r="CA1587" i="1"/>
  <c r="CB1587" i="1" s="1"/>
  <c r="HO1587" i="1"/>
  <c r="HP1587" i="1" s="1"/>
  <c r="GY1587" i="1"/>
  <c r="GZ1587" i="1" s="1"/>
  <c r="GC1587" i="1"/>
  <c r="GD1587" i="1" s="1"/>
  <c r="LI1587" i="1"/>
  <c r="LJ1587" i="1" s="1"/>
  <c r="FM1587" i="1"/>
  <c r="FN1587" i="1" s="1"/>
  <c r="BI1587" i="1"/>
  <c r="DM1587" i="1"/>
  <c r="DN1587" i="1" s="1"/>
  <c r="CK1587" i="1"/>
  <c r="CL1587" i="1" s="1"/>
  <c r="CM1587" i="1"/>
  <c r="CN1587" i="1" s="1"/>
  <c r="LG1587" i="1"/>
  <c r="LH1587" i="1" s="1"/>
  <c r="LC1587" i="1"/>
  <c r="LD1587" i="1" s="1"/>
  <c r="FQ1587" i="1"/>
  <c r="FR1587" i="1" s="1"/>
  <c r="EC1587" i="1"/>
  <c r="ED1587" i="1" s="1"/>
  <c r="DG1587" i="1"/>
  <c r="DH1587" i="1" s="1"/>
  <c r="IM1587" i="1"/>
  <c r="IN1587" i="1" s="1"/>
  <c r="IE1587" i="1"/>
  <c r="IF1587" i="1" s="1"/>
  <c r="CG1587" i="1"/>
  <c r="CH1587" i="1" s="1"/>
  <c r="KU1587" i="1"/>
  <c r="KV1587" i="1" s="1"/>
  <c r="CE1587" i="1"/>
  <c r="CF1587" i="1" s="1"/>
  <c r="IO1587" i="1"/>
  <c r="IP1587" i="1" s="1"/>
  <c r="BW1587" i="1"/>
  <c r="BX1587" i="1" s="1"/>
  <c r="IG1587" i="1"/>
  <c r="IH1587" i="1" s="1"/>
  <c r="FE1587" i="1"/>
  <c r="FF1587" i="1" s="1"/>
  <c r="BG1587" i="1"/>
  <c r="BH1587" i="1" s="1"/>
  <c r="HM1587" i="1"/>
  <c r="HN1587" i="1" s="1"/>
  <c r="JK1587" i="1"/>
  <c r="JL1587" i="1" s="1"/>
  <c r="FI1587" i="1"/>
  <c r="FJ1587" i="1" s="1"/>
  <c r="HQ1587" i="1"/>
  <c r="HR1587" i="1" s="1"/>
  <c r="BO1587" i="1"/>
  <c r="BP1587" i="1" s="1"/>
  <c r="LU1587" i="1"/>
  <c r="LV1587" i="1" s="1"/>
  <c r="AK1587" i="1"/>
  <c r="AL1587" i="1" s="1"/>
  <c r="CS1587" i="1"/>
  <c r="CT1587" i="1" s="1"/>
  <c r="FK1587" i="1"/>
  <c r="FL1587" i="1" s="1"/>
  <c r="AY1587" i="1"/>
  <c r="KI1587" i="1"/>
  <c r="KJ1587" i="1" s="1"/>
  <c r="DY1587" i="1"/>
  <c r="DZ1587" i="1" s="1"/>
  <c r="GO1587" i="1"/>
  <c r="GP1587" i="1" s="1"/>
  <c r="AW1587" i="1"/>
  <c r="AX1587" i="1" s="1"/>
  <c r="KS1587" i="1"/>
  <c r="KT1587" i="1" s="1"/>
  <c r="KQ1587" i="1"/>
  <c r="KR1587" i="1" s="1"/>
  <c r="JQ1587" i="1"/>
  <c r="JR1587" i="1" s="1"/>
  <c r="DC1587" i="1"/>
  <c r="DD1587" i="1" s="1"/>
  <c r="DA1587" i="1"/>
  <c r="DB1587" i="1" s="1"/>
  <c r="CO1587" i="1"/>
  <c r="CP1587" i="1" s="1"/>
  <c r="DS1587" i="1"/>
  <c r="DT1587" i="1" s="1"/>
  <c r="BY1587" i="1"/>
  <c r="BZ1587" i="1" s="1"/>
  <c r="GQ1587" i="1"/>
  <c r="GR1587" i="1" s="1"/>
  <c r="EK1587" i="1"/>
  <c r="EL1587" i="1" s="1"/>
  <c r="CW1587" i="1"/>
  <c r="CX1587" i="1" s="1"/>
  <c r="HW1587" i="1"/>
  <c r="HX1587" i="1" s="1"/>
  <c r="HU1587" i="1"/>
  <c r="HV1587" i="1" s="1"/>
  <c r="IU1587" i="1"/>
  <c r="IV1587" i="1" s="1"/>
  <c r="EA1587" i="1"/>
  <c r="EB1587" i="1" s="1"/>
  <c r="FG1587" i="1"/>
  <c r="FH1587" i="1" s="1"/>
  <c r="LQ1587" i="1"/>
  <c r="LR1587" i="1" s="1"/>
  <c r="KC1587" i="1"/>
  <c r="KD1587" i="1" s="1"/>
  <c r="EQ1587" i="1"/>
  <c r="ER1587" i="1" s="1"/>
  <c r="FC1587" i="1"/>
  <c r="FD1587" i="1" s="1"/>
  <c r="HG1587" i="1"/>
  <c r="HH1587" i="1" s="1"/>
  <c r="LY1587" i="1"/>
  <c r="LZ1587" i="1" s="1"/>
  <c r="EE1587" i="1"/>
  <c r="EF1587" i="1" s="1"/>
  <c r="EY1587" i="1"/>
  <c r="EZ1587" i="1" s="1"/>
  <c r="HE1587" i="1"/>
  <c r="HF1587" i="1" s="1"/>
  <c r="BE1587" i="1"/>
  <c r="BF1587" i="1" s="1"/>
  <c r="JI1587" i="1"/>
  <c r="JJ1587" i="1" s="1"/>
  <c r="JM1587" i="1"/>
  <c r="JN1587" i="1" s="1"/>
  <c r="KK1587" i="1"/>
  <c r="KL1587" i="1" s="1"/>
  <c r="FA1587" i="1"/>
  <c r="FB1587" i="1" s="1"/>
  <c r="JU1587" i="1"/>
  <c r="JV1587" i="1" s="1"/>
  <c r="JY1587" i="1"/>
  <c r="JZ1587" i="1" s="1"/>
  <c r="JC1587" i="1"/>
  <c r="JD1587" i="1" s="1"/>
  <c r="GE1587" i="1"/>
  <c r="GF1587" i="1" s="1"/>
  <c r="CC1587" i="1"/>
  <c r="CD1587" i="1" s="1"/>
  <c r="AO1587" i="1"/>
  <c r="AP1587" i="1" s="1"/>
  <c r="KG1587" i="1"/>
  <c r="KH1587" i="1" s="1"/>
  <c r="DK1587" i="1"/>
  <c r="DL1587" i="1" s="1"/>
  <c r="KW1587" i="1"/>
  <c r="KX1587" i="1" s="1"/>
  <c r="AS1587" i="1"/>
  <c r="AT1587" i="1" s="1"/>
  <c r="JG1587" i="1"/>
  <c r="JH1587" i="1" s="1"/>
  <c r="EW1587" i="1"/>
  <c r="EX1587" i="1" s="1"/>
  <c r="HC1587" i="1"/>
  <c r="HD1587" i="1" s="1"/>
  <c r="GG1587" i="1"/>
  <c r="GH1587" i="1" s="1"/>
  <c r="DI1587" i="1"/>
  <c r="DJ1587" i="1" s="1"/>
  <c r="LE1587" i="1"/>
  <c r="LF1587" i="1" s="1"/>
  <c r="KY1587" i="1"/>
  <c r="KZ1587" i="1" s="1"/>
  <c r="HK1587" i="1"/>
  <c r="HL1587" i="1" s="1"/>
  <c r="JA1587" i="1"/>
  <c r="JB1587" i="1" s="1"/>
  <c r="LO1587" i="1"/>
  <c r="LP1587" i="1" s="1"/>
  <c r="EU1587" i="1"/>
  <c r="EV1587" i="1" s="1"/>
  <c r="FS1587" i="1"/>
  <c r="FT1587" i="1" s="1"/>
  <c r="FW1587" i="1"/>
  <c r="FX1587" i="1" s="1"/>
  <c r="EG1587" i="1"/>
  <c r="EH1587" i="1" s="1"/>
  <c r="HA1587" i="1"/>
  <c r="HB1587" i="1" s="1"/>
  <c r="AM1587" i="1"/>
  <c r="AN1587" i="1" s="1"/>
  <c r="HI1587" i="1"/>
  <c r="HJ1587" i="1" s="1"/>
  <c r="IC1587" i="1"/>
  <c r="ID1587" i="1" s="1"/>
  <c r="EO1587" i="1"/>
  <c r="EP1587" i="1" s="1"/>
  <c r="HY1587" i="1"/>
  <c r="HZ1587" i="1" s="1"/>
  <c r="AU1587" i="1"/>
  <c r="AV1587" i="1" s="1"/>
  <c r="FY1587" i="1"/>
  <c r="FZ1587" i="1" s="1"/>
  <c r="IK1587" i="1"/>
  <c r="IL1587" i="1" s="1"/>
  <c r="DW2225" i="1"/>
  <c r="DX2225" i="1" s="1"/>
  <c r="DS2225" i="1"/>
  <c r="DT2225" i="1" s="1"/>
  <c r="KG2225" i="1"/>
  <c r="KH2225" i="1" s="1"/>
  <c r="AK2225" i="1"/>
  <c r="AL2225" i="1" s="1"/>
  <c r="HQ2225" i="1"/>
  <c r="HR2225" i="1" s="1"/>
  <c r="KO2225" i="1"/>
  <c r="KP2225" i="1" s="1"/>
  <c r="IO2225" i="1"/>
  <c r="IP2225" i="1" s="1"/>
  <c r="AS2225" i="1"/>
  <c r="AT2225" i="1" s="1"/>
  <c r="FQ2225" i="1"/>
  <c r="FR2225" i="1" s="1"/>
  <c r="FS2225" i="1"/>
  <c r="FT2225" i="1" s="1"/>
  <c r="IG2225" i="1"/>
  <c r="IH2225" i="1" s="1"/>
  <c r="MA2225" i="1"/>
  <c r="MB2225" i="1" s="1"/>
  <c r="CK2225" i="1"/>
  <c r="CL2225" i="1" s="1"/>
  <c r="HC2225" i="1"/>
  <c r="HD2225" i="1" s="1"/>
  <c r="HW2225" i="1"/>
  <c r="HX2225" i="1" s="1"/>
  <c r="BE2225" i="1"/>
  <c r="BF2225" i="1" s="1"/>
  <c r="FG2225" i="1"/>
  <c r="FH2225" i="1" s="1"/>
  <c r="DM2225" i="1"/>
  <c r="DN2225" i="1" s="1"/>
  <c r="AO2225" i="1"/>
  <c r="AP2225" i="1" s="1"/>
  <c r="BY2225" i="1"/>
  <c r="BZ2225" i="1" s="1"/>
  <c r="FM2225" i="1"/>
  <c r="FN2225" i="1" s="1"/>
  <c r="BU2225" i="1"/>
  <c r="BV2225" i="1" s="1"/>
  <c r="JQ2225" i="1"/>
  <c r="JR2225" i="1" s="1"/>
  <c r="BI2225" i="1"/>
  <c r="BC2225" i="1"/>
  <c r="BD2225" i="1" s="1"/>
  <c r="BM2225" i="1"/>
  <c r="BN2225" i="1" s="1"/>
  <c r="ME2225" i="1"/>
  <c r="MF2225" i="1" s="1"/>
  <c r="KS2225" i="1"/>
  <c r="KT2225" i="1" s="1"/>
  <c r="CM2225" i="1"/>
  <c r="CN2225" i="1" s="1"/>
  <c r="JW2225" i="1"/>
  <c r="JX2225" i="1" s="1"/>
  <c r="DE2225" i="1"/>
  <c r="DF2225" i="1" s="1"/>
  <c r="CG2225" i="1"/>
  <c r="CH2225" i="1" s="1"/>
  <c r="JS2225" i="1"/>
  <c r="JT2225" i="1" s="1"/>
  <c r="BW2225" i="1"/>
  <c r="BX2225" i="1" s="1"/>
  <c r="FY2225" i="1"/>
  <c r="FZ2225" i="1" s="1"/>
  <c r="DA2225" i="1"/>
  <c r="DB2225" i="1" s="1"/>
  <c r="GA2225" i="1"/>
  <c r="GB2225" i="1" s="1"/>
  <c r="LA2225" i="1"/>
  <c r="LB2225" i="1" s="1"/>
  <c r="HE2225" i="1"/>
  <c r="HF2225" i="1" s="1"/>
  <c r="AM2225" i="1"/>
  <c r="AN2225" i="1" s="1"/>
  <c r="EC2225" i="1"/>
  <c r="ED2225" i="1" s="1"/>
  <c r="IE2225" i="1"/>
  <c r="IF2225" i="1" s="1"/>
  <c r="DY2225" i="1"/>
  <c r="DZ2225" i="1" s="1"/>
  <c r="LS2225" i="1"/>
  <c r="LT2225" i="1" s="1"/>
  <c r="BA2225" i="1"/>
  <c r="BB2225" i="1" s="1"/>
  <c r="LM2225" i="1"/>
  <c r="LN2225" i="1" s="1"/>
  <c r="II2225" i="1"/>
  <c r="IJ2225" i="1" s="1"/>
  <c r="IU2225" i="1"/>
  <c r="IV2225" i="1" s="1"/>
  <c r="HA2225" i="1"/>
  <c r="HB2225" i="1" s="1"/>
  <c r="LC2225" i="1"/>
  <c r="LD2225" i="1" s="1"/>
  <c r="JY2225" i="1"/>
  <c r="JZ2225" i="1" s="1"/>
  <c r="HO2225" i="1"/>
  <c r="HP2225" i="1" s="1"/>
  <c r="EG2225" i="1"/>
  <c r="EH2225" i="1" s="1"/>
  <c r="IA2225" i="1"/>
  <c r="IB2225" i="1" s="1"/>
  <c r="EA2225" i="1"/>
  <c r="EB2225" i="1" s="1"/>
  <c r="LY2225" i="1"/>
  <c r="LZ2225" i="1" s="1"/>
  <c r="BK2225" i="1"/>
  <c r="BL2225" i="1" s="1"/>
  <c r="CO2225" i="1"/>
  <c r="CP2225" i="1" s="1"/>
  <c r="BG2225" i="1"/>
  <c r="BH2225" i="1" s="1"/>
  <c r="CS2225" i="1"/>
  <c r="CT2225" i="1" s="1"/>
  <c r="IS2225" i="1"/>
  <c r="IT2225" i="1" s="1"/>
  <c r="GQ2225" i="1"/>
  <c r="GR2225" i="1" s="1"/>
  <c r="KI2225" i="1"/>
  <c r="KJ2225" i="1" s="1"/>
  <c r="JI2225" i="1"/>
  <c r="JJ2225" i="1" s="1"/>
  <c r="AQ2225" i="1"/>
  <c r="AR2225" i="1" s="1"/>
  <c r="FI2225" i="1"/>
  <c r="FJ2225" i="1" s="1"/>
  <c r="CU2225" i="1"/>
  <c r="CV2225" i="1" s="1"/>
  <c r="GW2225" i="1"/>
  <c r="GX2225" i="1" s="1"/>
  <c r="KY2225" i="1"/>
  <c r="KZ2225" i="1" s="1"/>
  <c r="JE2225" i="1"/>
  <c r="JF2225" i="1" s="1"/>
  <c r="CA2225" i="1"/>
  <c r="CB2225" i="1" s="1"/>
  <c r="GO2225" i="1"/>
  <c r="GP2225" i="1" s="1"/>
  <c r="CI2225" i="1"/>
  <c r="CJ2225" i="1" s="1"/>
  <c r="HM2225" i="1"/>
  <c r="HN2225" i="1" s="1"/>
  <c r="LO2225" i="1"/>
  <c r="LP2225" i="1" s="1"/>
  <c r="CC2225" i="1"/>
  <c r="CD2225" i="1" s="1"/>
  <c r="LK2225" i="1"/>
  <c r="LL2225" i="1" s="1"/>
  <c r="DG2225" i="1"/>
  <c r="DH2225" i="1" s="1"/>
  <c r="IY2225" i="1"/>
  <c r="IZ2225" i="1" s="1"/>
  <c r="JM2225" i="1"/>
  <c r="JN2225" i="1" s="1"/>
  <c r="FK2225" i="1"/>
  <c r="FL2225" i="1" s="1"/>
  <c r="GU2225" i="1"/>
  <c r="GV2225" i="1" s="1"/>
  <c r="DI2225" i="1"/>
  <c r="DJ2225" i="1" s="1"/>
  <c r="EE2225" i="1"/>
  <c r="EF2225" i="1" s="1"/>
  <c r="BS2225" i="1"/>
  <c r="BT2225" i="1" s="1"/>
  <c r="GM2225" i="1"/>
  <c r="GN2225" i="1" s="1"/>
  <c r="AW2225" i="1"/>
  <c r="AX2225" i="1" s="1"/>
  <c r="EY2225" i="1"/>
  <c r="EZ2225" i="1" s="1"/>
  <c r="AI2225" i="1"/>
  <c r="GE2225" i="1"/>
  <c r="GF2225" i="1" s="1"/>
  <c r="GG2225" i="1"/>
  <c r="GH2225" i="1" s="1"/>
  <c r="EQ2225" i="1"/>
  <c r="ER2225" i="1" s="1"/>
  <c r="EM2225" i="1"/>
  <c r="EN2225" i="1" s="1"/>
  <c r="FO2225" i="1"/>
  <c r="FP2225" i="1" s="1"/>
  <c r="DU2225" i="1"/>
  <c r="DV2225" i="1" s="1"/>
  <c r="DK2225" i="1"/>
  <c r="DL2225" i="1" s="1"/>
  <c r="GS2225" i="1"/>
  <c r="GT2225" i="1" s="1"/>
  <c r="FC2225" i="1"/>
  <c r="FD2225" i="1" s="1"/>
  <c r="DC2225" i="1"/>
  <c r="DD2225" i="1" s="1"/>
  <c r="KK2225" i="1"/>
  <c r="KL2225" i="1" s="1"/>
  <c r="AU2225" i="1"/>
  <c r="AV2225" i="1" s="1"/>
  <c r="EW2225" i="1"/>
  <c r="EX2225" i="1" s="1"/>
  <c r="KC2225" i="1"/>
  <c r="KD2225" i="1" s="1"/>
  <c r="LE2225" i="1"/>
  <c r="LF2225" i="1" s="1"/>
  <c r="DO2225" i="1"/>
  <c r="DP2225" i="1" s="1"/>
  <c r="EO2225" i="1"/>
  <c r="EP2225" i="1" s="1"/>
  <c r="JU2225" i="1"/>
  <c r="JV2225" i="1" s="1"/>
  <c r="KA2225" i="1"/>
  <c r="KB2225" i="1" s="1"/>
  <c r="BO2225" i="1"/>
  <c r="BP2225" i="1" s="1"/>
  <c r="CW2225" i="1"/>
  <c r="CX2225" i="1" s="1"/>
  <c r="GY2225" i="1"/>
  <c r="GZ2225" i="1" s="1"/>
  <c r="LW2225" i="1"/>
  <c r="LX2225" i="1" s="1"/>
  <c r="EU2225" i="1"/>
  <c r="EV2225" i="1" s="1"/>
  <c r="DQ2225" i="1"/>
  <c r="DR2225" i="1" s="1"/>
  <c r="HS2225" i="1"/>
  <c r="HT2225" i="1" s="1"/>
  <c r="LU2225" i="1"/>
  <c r="LV2225" i="1" s="1"/>
  <c r="AY2225" i="1"/>
  <c r="CE2225" i="1"/>
  <c r="CF2225" i="1" s="1"/>
  <c r="HK2225" i="1"/>
  <c r="HL2225" i="1" s="1"/>
  <c r="IW2225" i="1"/>
  <c r="IX2225" i="1" s="1"/>
  <c r="CQ2225" i="1"/>
  <c r="CR2225" i="1" s="1"/>
  <c r="KU2225" i="1"/>
  <c r="KV2225" i="1" s="1"/>
  <c r="KW2225" i="1"/>
  <c r="KX2225" i="1" s="1"/>
  <c r="FW2225" i="1"/>
  <c r="FX2225" i="1" s="1"/>
  <c r="MC2225" i="1"/>
  <c r="MD2225" i="1" s="1"/>
  <c r="GC2225" i="1"/>
  <c r="GD2225" i="1" s="1"/>
  <c r="LI2225" i="1"/>
  <c r="LJ2225" i="1" s="1"/>
  <c r="HU2225" i="1"/>
  <c r="HV2225" i="1" s="1"/>
  <c r="FE2225" i="1"/>
  <c r="FF2225" i="1" s="1"/>
  <c r="ES2225" i="1"/>
  <c r="ET2225" i="1" s="1"/>
  <c r="FA2225" i="1"/>
  <c r="FB2225" i="1" s="1"/>
  <c r="JA2225" i="1"/>
  <c r="JB2225" i="1" s="1"/>
  <c r="HI2225" i="1"/>
  <c r="HJ2225" i="1" s="1"/>
  <c r="JC2225" i="1"/>
  <c r="JD2225" i="1" s="1"/>
  <c r="FU2225" i="1"/>
  <c r="FV2225" i="1" s="1"/>
  <c r="CY2225" i="1"/>
  <c r="CZ2225" i="1" s="1"/>
  <c r="IC2225" i="1"/>
  <c r="ID2225" i="1" s="1"/>
  <c r="JK2225" i="1"/>
  <c r="JL2225" i="1" s="1"/>
  <c r="JG2225" i="1"/>
  <c r="JH2225" i="1" s="1"/>
  <c r="JO2225" i="1"/>
  <c r="JP2225" i="1" s="1"/>
  <c r="GK2225" i="1"/>
  <c r="GL2225" i="1" s="1"/>
  <c r="KM2225" i="1"/>
  <c r="KN2225" i="1" s="1"/>
  <c r="HY2225" i="1"/>
  <c r="HZ2225" i="1" s="1"/>
  <c r="IM2225" i="1"/>
  <c r="IN2225" i="1" s="1"/>
  <c r="EI2225" i="1"/>
  <c r="EJ2225" i="1" s="1"/>
  <c r="KE2225" i="1"/>
  <c r="KF2225" i="1" s="1"/>
  <c r="LQ2225" i="1"/>
  <c r="LR2225" i="1" s="1"/>
  <c r="BQ2225" i="1"/>
  <c r="BR2225" i="1" s="1"/>
  <c r="IK2225" i="1"/>
  <c r="IL2225" i="1" s="1"/>
  <c r="HG2225" i="1"/>
  <c r="HH2225" i="1" s="1"/>
  <c r="GI2225" i="1"/>
  <c r="GJ2225" i="1" s="1"/>
  <c r="EK2225" i="1"/>
  <c r="EL2225" i="1" s="1"/>
  <c r="IQ2225" i="1"/>
  <c r="IR2225" i="1" s="1"/>
  <c r="KQ2225" i="1"/>
  <c r="KR2225" i="1" s="1"/>
  <c r="LG2225" i="1"/>
  <c r="LH2225" i="1" s="1"/>
  <c r="AB2112" i="1"/>
  <c r="JS1193" i="1"/>
  <c r="JT1193" i="1" s="1"/>
  <c r="CC1193" i="1"/>
  <c r="CD1193" i="1" s="1"/>
  <c r="GE1193" i="1"/>
  <c r="GF1193" i="1" s="1"/>
  <c r="KG1193" i="1"/>
  <c r="KH1193" i="1" s="1"/>
  <c r="CK1193" i="1"/>
  <c r="CL1193" i="1" s="1"/>
  <c r="AY1193" i="1"/>
  <c r="KO1193" i="1"/>
  <c r="KP1193" i="1" s="1"/>
  <c r="ES1193" i="1"/>
  <c r="ET1193" i="1" s="1"/>
  <c r="GU1193" i="1"/>
  <c r="GV1193" i="1" s="1"/>
  <c r="BE1193" i="1"/>
  <c r="BF1193" i="1" s="1"/>
  <c r="DA1193" i="1"/>
  <c r="DB1193" i="1" s="1"/>
  <c r="HC1193" i="1"/>
  <c r="HD1193" i="1" s="1"/>
  <c r="LE1193" i="1"/>
  <c r="LF1193" i="1" s="1"/>
  <c r="EK1193" i="1"/>
  <c r="EL1193" i="1" s="1"/>
  <c r="HK1193" i="1"/>
  <c r="HL1193" i="1" s="1"/>
  <c r="LM1193" i="1"/>
  <c r="LN1193" i="1" s="1"/>
  <c r="DQ1193" i="1"/>
  <c r="DR1193" i="1" s="1"/>
  <c r="HS1193" i="1"/>
  <c r="HT1193" i="1" s="1"/>
  <c r="LU1193" i="1"/>
  <c r="LV1193" i="1" s="1"/>
  <c r="DY1193" i="1"/>
  <c r="DZ1193" i="1" s="1"/>
  <c r="LI1193" i="1"/>
  <c r="LJ1193" i="1" s="1"/>
  <c r="MC1193" i="1"/>
  <c r="MD1193" i="1" s="1"/>
  <c r="GM1193" i="1"/>
  <c r="GN1193" i="1" s="1"/>
  <c r="II1193" i="1"/>
  <c r="IJ1193" i="1" s="1"/>
  <c r="AM1193" i="1"/>
  <c r="AN1193" i="1" s="1"/>
  <c r="EO1193" i="1"/>
  <c r="EP1193" i="1" s="1"/>
  <c r="IQ1193" i="1"/>
  <c r="IR1193" i="1" s="1"/>
  <c r="AO1193" i="1"/>
  <c r="AP1193" i="1" s="1"/>
  <c r="EW1193" i="1"/>
  <c r="EX1193" i="1" s="1"/>
  <c r="IY1193" i="1"/>
  <c r="IZ1193" i="1" s="1"/>
  <c r="BC1193" i="1"/>
  <c r="BD1193" i="1" s="1"/>
  <c r="FE1193" i="1"/>
  <c r="FF1193" i="1" s="1"/>
  <c r="JG1193" i="1"/>
  <c r="JH1193" i="1" s="1"/>
  <c r="JC1193" i="1"/>
  <c r="JD1193" i="1" s="1"/>
  <c r="FG1193" i="1"/>
  <c r="FH1193" i="1" s="1"/>
  <c r="EA1193" i="1"/>
  <c r="EB1193" i="1" s="1"/>
  <c r="BS1193" i="1"/>
  <c r="BT1193" i="1" s="1"/>
  <c r="IA1193" i="1"/>
  <c r="IB1193" i="1" s="1"/>
  <c r="JW1193" i="1"/>
  <c r="JX1193" i="1" s="1"/>
  <c r="CA1193" i="1"/>
  <c r="CB1193" i="1" s="1"/>
  <c r="HE1193" i="1"/>
  <c r="HF1193" i="1" s="1"/>
  <c r="KE1193" i="1"/>
  <c r="KF1193" i="1" s="1"/>
  <c r="CI1193" i="1"/>
  <c r="CJ1193" i="1" s="1"/>
  <c r="GK1193" i="1"/>
  <c r="GL1193" i="1" s="1"/>
  <c r="KM1193" i="1"/>
  <c r="KN1193" i="1" s="1"/>
  <c r="CQ1193" i="1"/>
  <c r="CR1193" i="1" s="1"/>
  <c r="GS1193" i="1"/>
  <c r="GT1193" i="1" s="1"/>
  <c r="LW1193" i="1"/>
  <c r="LX1193" i="1" s="1"/>
  <c r="JI1193" i="1"/>
  <c r="JJ1193" i="1" s="1"/>
  <c r="HA1193" i="1"/>
  <c r="HB1193" i="1" s="1"/>
  <c r="CS1193" i="1"/>
  <c r="CT1193" i="1" s="1"/>
  <c r="DG1193" i="1"/>
  <c r="DH1193" i="1" s="1"/>
  <c r="HI1193" i="1"/>
  <c r="HJ1193" i="1" s="1"/>
  <c r="LK1193" i="1"/>
  <c r="LL1193" i="1" s="1"/>
  <c r="DI1193" i="1"/>
  <c r="DJ1193" i="1" s="1"/>
  <c r="HQ1193" i="1"/>
  <c r="HR1193" i="1" s="1"/>
  <c r="LS1193" i="1"/>
  <c r="LT1193" i="1" s="1"/>
  <c r="DW1193" i="1"/>
  <c r="DX1193" i="1" s="1"/>
  <c r="HY1193" i="1"/>
  <c r="HZ1193" i="1" s="1"/>
  <c r="MA1193" i="1"/>
  <c r="MB1193" i="1" s="1"/>
  <c r="FM1193" i="1"/>
  <c r="FN1193" i="1" s="1"/>
  <c r="CM1193" i="1"/>
  <c r="CN1193" i="1" s="1"/>
  <c r="AK1193" i="1"/>
  <c r="AL1193" i="1" s="1"/>
  <c r="KW1193" i="1"/>
  <c r="KX1193" i="1" s="1"/>
  <c r="IO1193" i="1"/>
  <c r="IP1193" i="1" s="1"/>
  <c r="CY1193" i="1"/>
  <c r="CZ1193" i="1" s="1"/>
  <c r="EU1193" i="1"/>
  <c r="EV1193" i="1" s="1"/>
  <c r="JY1193" i="1"/>
  <c r="JZ1193" i="1" s="1"/>
  <c r="BA1193" i="1"/>
  <c r="BB1193" i="1" s="1"/>
  <c r="FC1193" i="1"/>
  <c r="FD1193" i="1" s="1"/>
  <c r="JE1193" i="1"/>
  <c r="JF1193" i="1" s="1"/>
  <c r="BI1193" i="1"/>
  <c r="FK1193" i="1"/>
  <c r="FL1193" i="1" s="1"/>
  <c r="JM1193" i="1"/>
  <c r="JN1193" i="1" s="1"/>
  <c r="HU1193" i="1"/>
  <c r="HV1193" i="1" s="1"/>
  <c r="FS1193" i="1"/>
  <c r="FT1193" i="1" s="1"/>
  <c r="EG1193" i="1"/>
  <c r="EH1193" i="1" s="1"/>
  <c r="BY1193" i="1"/>
  <c r="BZ1193" i="1" s="1"/>
  <c r="BK1193" i="1"/>
  <c r="BL1193" i="1" s="1"/>
  <c r="KC1193" i="1"/>
  <c r="KD1193" i="1" s="1"/>
  <c r="CG1193" i="1"/>
  <c r="CH1193" i="1" s="1"/>
  <c r="GC1193" i="1"/>
  <c r="GD1193" i="1" s="1"/>
  <c r="KK1193" i="1"/>
  <c r="KL1193" i="1" s="1"/>
  <c r="CO1193" i="1"/>
  <c r="CP1193" i="1" s="1"/>
  <c r="GQ1193" i="1"/>
  <c r="GR1193" i="1" s="1"/>
  <c r="KS1193" i="1"/>
  <c r="KT1193" i="1" s="1"/>
  <c r="CW1193" i="1"/>
  <c r="CX1193" i="1" s="1"/>
  <c r="KU1193" i="1"/>
  <c r="KV1193" i="1" s="1"/>
  <c r="LA1193" i="1"/>
  <c r="LB1193" i="1" s="1"/>
  <c r="DE1193" i="1"/>
  <c r="DF1193" i="1" s="1"/>
  <c r="HG1193" i="1"/>
  <c r="HH1193" i="1" s="1"/>
  <c r="FU1193" i="1"/>
  <c r="FV1193" i="1" s="1"/>
  <c r="DM1193" i="1"/>
  <c r="DN1193" i="1" s="1"/>
  <c r="JU1193" i="1"/>
  <c r="JV1193" i="1" s="1"/>
  <c r="AU1193" i="1"/>
  <c r="AV1193" i="1" s="1"/>
  <c r="DU1193" i="1"/>
  <c r="DV1193" i="1" s="1"/>
  <c r="HW1193" i="1"/>
  <c r="HX1193" i="1" s="1"/>
  <c r="LY1193" i="1"/>
  <c r="LZ1193" i="1" s="1"/>
  <c r="EC1193" i="1"/>
  <c r="ED1193" i="1" s="1"/>
  <c r="IE1193" i="1"/>
  <c r="IF1193" i="1" s="1"/>
  <c r="AI1193" i="1"/>
  <c r="EE1193" i="1"/>
  <c r="EF1193" i="1" s="1"/>
  <c r="IM1193" i="1"/>
  <c r="IN1193" i="1" s="1"/>
  <c r="AQ1193" i="1"/>
  <c r="AR1193" i="1" s="1"/>
  <c r="LC1193" i="1"/>
  <c r="LD1193" i="1" s="1"/>
  <c r="IU1193" i="1"/>
  <c r="IV1193" i="1" s="1"/>
  <c r="JO1193" i="1"/>
  <c r="JP1193" i="1" s="1"/>
  <c r="FA1193" i="1"/>
  <c r="FB1193" i="1" s="1"/>
  <c r="IW1193" i="1"/>
  <c r="IX1193" i="1" s="1"/>
  <c r="BG1193" i="1"/>
  <c r="BH1193" i="1" s="1"/>
  <c r="FI1193" i="1"/>
  <c r="FJ1193" i="1" s="1"/>
  <c r="JK1193" i="1"/>
  <c r="JL1193" i="1" s="1"/>
  <c r="BO1193" i="1"/>
  <c r="BP1193" i="1" s="1"/>
  <c r="FQ1193" i="1"/>
  <c r="FR1193" i="1" s="1"/>
  <c r="IG1193" i="1"/>
  <c r="IH1193" i="1" s="1"/>
  <c r="BW1193" i="1"/>
  <c r="BX1193" i="1" s="1"/>
  <c r="FY1193" i="1"/>
  <c r="FZ1193" i="1" s="1"/>
  <c r="KA1193" i="1"/>
  <c r="KB1193" i="1" s="1"/>
  <c r="CE1193" i="1"/>
  <c r="CF1193" i="1" s="1"/>
  <c r="AS1193" i="1"/>
  <c r="AT1193" i="1" s="1"/>
  <c r="KI1193" i="1"/>
  <c r="KJ1193" i="1" s="1"/>
  <c r="DO1193" i="1"/>
  <c r="DP1193" i="1" s="1"/>
  <c r="GO1193" i="1"/>
  <c r="GP1193" i="1" s="1"/>
  <c r="KQ1193" i="1"/>
  <c r="KR1193" i="1" s="1"/>
  <c r="CU1193" i="1"/>
  <c r="CV1193" i="1" s="1"/>
  <c r="GW1193" i="1"/>
  <c r="GX1193" i="1" s="1"/>
  <c r="KY1193" i="1"/>
  <c r="KZ1193" i="1" s="1"/>
  <c r="DC1193" i="1"/>
  <c r="DD1193" i="1" s="1"/>
  <c r="GY1193" i="1"/>
  <c r="GZ1193" i="1" s="1"/>
  <c r="LG1193" i="1"/>
  <c r="LH1193" i="1" s="1"/>
  <c r="DK1193" i="1"/>
  <c r="DL1193" i="1" s="1"/>
  <c r="HM1193" i="1"/>
  <c r="HN1193" i="1" s="1"/>
  <c r="GA1193" i="1"/>
  <c r="GB1193" i="1" s="1"/>
  <c r="DS1193" i="1"/>
  <c r="DT1193" i="1" s="1"/>
  <c r="EM1193" i="1"/>
  <c r="EN1193" i="1" s="1"/>
  <c r="LQ1193" i="1"/>
  <c r="LR1193" i="1" s="1"/>
  <c r="GG1193" i="1"/>
  <c r="GH1193" i="1" s="1"/>
  <c r="IC1193" i="1"/>
  <c r="ID1193" i="1" s="1"/>
  <c r="ME1193" i="1"/>
  <c r="MF1193" i="1" s="1"/>
  <c r="EI1193" i="1"/>
  <c r="EJ1193" i="1" s="1"/>
  <c r="IK1193" i="1"/>
  <c r="IL1193" i="1" s="1"/>
  <c r="BQ1193" i="1"/>
  <c r="BR1193" i="1" s="1"/>
  <c r="EQ1193" i="1"/>
  <c r="ER1193" i="1" s="1"/>
  <c r="IS1193" i="1"/>
  <c r="IT1193" i="1" s="1"/>
  <c r="AW1193" i="1"/>
  <c r="AX1193" i="1" s="1"/>
  <c r="EY1193" i="1"/>
  <c r="EZ1193" i="1" s="1"/>
  <c r="JA1193" i="1"/>
  <c r="JB1193" i="1" s="1"/>
  <c r="HO1193" i="1"/>
  <c r="HP1193" i="1" s="1"/>
  <c r="GI1193" i="1"/>
  <c r="GJ1193" i="1" s="1"/>
  <c r="LO1193" i="1"/>
  <c r="LP1193" i="1" s="1"/>
  <c r="BM1193" i="1"/>
  <c r="BN1193" i="1" s="1"/>
  <c r="FO1193" i="1"/>
  <c r="FP1193" i="1" s="1"/>
  <c r="JQ1193" i="1"/>
  <c r="JR1193" i="1" s="1"/>
  <c r="BU1193" i="1"/>
  <c r="BV1193" i="1" s="1"/>
  <c r="FW1193" i="1"/>
  <c r="FX1193" i="1" s="1"/>
  <c r="AB1268" i="1"/>
  <c r="HS1028" i="1"/>
  <c r="HT1028" i="1" s="1"/>
  <c r="EA1028" i="1"/>
  <c r="EB1028" i="1" s="1"/>
  <c r="LW1028" i="1"/>
  <c r="LX1028" i="1" s="1"/>
  <c r="LG1028" i="1"/>
  <c r="LH1028" i="1" s="1"/>
  <c r="HO1028" i="1"/>
  <c r="HP1028" i="1" s="1"/>
  <c r="FC1028" i="1"/>
  <c r="FD1028" i="1" s="1"/>
  <c r="AQ1028" i="1"/>
  <c r="AR1028" i="1" s="1"/>
  <c r="EQ1028" i="1"/>
  <c r="ER1028" i="1" s="1"/>
  <c r="IS1028" i="1"/>
  <c r="IT1028" i="1" s="1"/>
  <c r="AW1028" i="1"/>
  <c r="AX1028" i="1" s="1"/>
  <c r="EY1028" i="1"/>
  <c r="EZ1028" i="1" s="1"/>
  <c r="GO1028" i="1"/>
  <c r="GP1028" i="1" s="1"/>
  <c r="BE1028" i="1"/>
  <c r="BF1028" i="1" s="1"/>
  <c r="JA1028" i="1"/>
  <c r="JB1028" i="1" s="1"/>
  <c r="MC1028" i="1"/>
  <c r="MD1028" i="1" s="1"/>
  <c r="DK1028" i="1"/>
  <c r="DL1028" i="1" s="1"/>
  <c r="FO1028" i="1"/>
  <c r="FP1028" i="1" s="1"/>
  <c r="JQ1028" i="1"/>
  <c r="JR1028" i="1" s="1"/>
  <c r="BU1028" i="1"/>
  <c r="BV1028" i="1" s="1"/>
  <c r="FW1028" i="1"/>
  <c r="FX1028" i="1" s="1"/>
  <c r="BY1028" i="1"/>
  <c r="BZ1028" i="1" s="1"/>
  <c r="CC1028" i="1"/>
  <c r="CD1028" i="1" s="1"/>
  <c r="IE1028" i="1"/>
  <c r="IF1028" i="1" s="1"/>
  <c r="EG1028" i="1"/>
  <c r="EH1028" i="1" s="1"/>
  <c r="HY1028" i="1"/>
  <c r="HZ1028" i="1" s="1"/>
  <c r="GM1028" i="1"/>
  <c r="GN1028" i="1" s="1"/>
  <c r="KO1028" i="1"/>
  <c r="KP1028" i="1" s="1"/>
  <c r="CS1028" i="1"/>
  <c r="CT1028" i="1" s="1"/>
  <c r="GU1028" i="1"/>
  <c r="GV1028" i="1" s="1"/>
  <c r="KW1028" i="1"/>
  <c r="KX1028" i="1" s="1"/>
  <c r="DA1028" i="1"/>
  <c r="DB1028" i="1" s="1"/>
  <c r="CM1028" i="1"/>
  <c r="CN1028" i="1" s="1"/>
  <c r="JU1028" i="1"/>
  <c r="JV1028" i="1" s="1"/>
  <c r="BI1028" i="1"/>
  <c r="HK1028" i="1"/>
  <c r="HL1028" i="1" s="1"/>
  <c r="HI1028" i="1"/>
  <c r="HJ1028" i="1" s="1"/>
  <c r="DQ1028" i="1"/>
  <c r="DR1028" i="1" s="1"/>
  <c r="LM1028" i="1"/>
  <c r="LN1028" i="1" s="1"/>
  <c r="LU1028" i="1"/>
  <c r="LV1028" i="1" s="1"/>
  <c r="DY1028" i="1"/>
  <c r="DZ1028" i="1" s="1"/>
  <c r="IA1028" i="1"/>
  <c r="IB1028" i="1" s="1"/>
  <c r="EI1028" i="1"/>
  <c r="EJ1028" i="1" s="1"/>
  <c r="LS1028" i="1"/>
  <c r="LT1028" i="1" s="1"/>
  <c r="II1028" i="1"/>
  <c r="IJ1028" i="1" s="1"/>
  <c r="AM1028" i="1"/>
  <c r="AN1028" i="1" s="1"/>
  <c r="EO1028" i="1"/>
  <c r="EP1028" i="1" s="1"/>
  <c r="AS1028" i="1"/>
  <c r="AT1028" i="1" s="1"/>
  <c r="AU1028" i="1"/>
  <c r="AV1028" i="1" s="1"/>
  <c r="IQ1028" i="1"/>
  <c r="IR1028" i="1" s="1"/>
  <c r="CW1028" i="1"/>
  <c r="CX1028" i="1" s="1"/>
  <c r="JW1028" i="1"/>
  <c r="JX1028" i="1" s="1"/>
  <c r="AO1028" i="1"/>
  <c r="AP1028" i="1" s="1"/>
  <c r="JG1028" i="1"/>
  <c r="JH1028" i="1" s="1"/>
  <c r="BK1028" i="1"/>
  <c r="BL1028" i="1" s="1"/>
  <c r="FM1028" i="1"/>
  <c r="FN1028" i="1" s="1"/>
  <c r="JO1028" i="1"/>
  <c r="JP1028" i="1" s="1"/>
  <c r="BS1028" i="1"/>
  <c r="BT1028" i="1" s="1"/>
  <c r="FU1028" i="1"/>
  <c r="FV1028" i="1" s="1"/>
  <c r="IK1028" i="1"/>
  <c r="IL1028" i="1" s="1"/>
  <c r="BM1028" i="1"/>
  <c r="BN1028" i="1" s="1"/>
  <c r="GC1028" i="1"/>
  <c r="GD1028" i="1" s="1"/>
  <c r="ES1028" i="1"/>
  <c r="ET1028" i="1" s="1"/>
  <c r="CI1028" i="1"/>
  <c r="CJ1028" i="1" s="1"/>
  <c r="JY1028" i="1"/>
  <c r="JZ1028" i="1" s="1"/>
  <c r="KM1028" i="1"/>
  <c r="KN1028" i="1" s="1"/>
  <c r="CQ1028" i="1"/>
  <c r="CR1028" i="1" s="1"/>
  <c r="GS1028" i="1"/>
  <c r="GT1028" i="1" s="1"/>
  <c r="CY1028" i="1"/>
  <c r="CZ1028" i="1" s="1"/>
  <c r="KG1028" i="1"/>
  <c r="KH1028" i="1" s="1"/>
  <c r="LQ1028" i="1"/>
  <c r="LR1028" i="1" s="1"/>
  <c r="DE1028" i="1"/>
  <c r="DF1028" i="1" s="1"/>
  <c r="DG1028" i="1"/>
  <c r="DH1028" i="1" s="1"/>
  <c r="LC1028" i="1"/>
  <c r="LD1028" i="1" s="1"/>
  <c r="LK1028" i="1"/>
  <c r="LL1028" i="1" s="1"/>
  <c r="DO1028" i="1"/>
  <c r="DP1028" i="1" s="1"/>
  <c r="HQ1028" i="1"/>
  <c r="HR1028" i="1" s="1"/>
  <c r="IY1028" i="1"/>
  <c r="IZ1028" i="1" s="1"/>
  <c r="EU1028" i="1"/>
  <c r="EV1028" i="1" s="1"/>
  <c r="DU1028" i="1"/>
  <c r="DV1028" i="1" s="1"/>
  <c r="MA1028" i="1"/>
  <c r="MB1028" i="1" s="1"/>
  <c r="EE1028" i="1"/>
  <c r="EF1028" i="1" s="1"/>
  <c r="IG1028" i="1"/>
  <c r="IH1028" i="1" s="1"/>
  <c r="AK1028" i="1"/>
  <c r="AL1028" i="1" s="1"/>
  <c r="AI1028" i="1"/>
  <c r="IO1028" i="1"/>
  <c r="IP1028" i="1" s="1"/>
  <c r="EM1028" i="1"/>
  <c r="EN1028" i="1" s="1"/>
  <c r="KI1028" i="1"/>
  <c r="KJ1028" i="1" s="1"/>
  <c r="JI1028" i="1"/>
  <c r="JJ1028" i="1" s="1"/>
  <c r="BC1028" i="1"/>
  <c r="BD1028" i="1" s="1"/>
  <c r="DC1028" i="1"/>
  <c r="DD1028" i="1" s="1"/>
  <c r="JE1028" i="1"/>
  <c r="JF1028" i="1" s="1"/>
  <c r="EW1028" i="1"/>
  <c r="EX1028" i="1" s="1"/>
  <c r="FK1028" i="1"/>
  <c r="FL1028" i="1" s="1"/>
  <c r="JM1028" i="1"/>
  <c r="JN1028" i="1" s="1"/>
  <c r="DI1028" i="1"/>
  <c r="DJ1028" i="1" s="1"/>
  <c r="FE1028" i="1"/>
  <c r="FF1028" i="1" s="1"/>
  <c r="BQ1028" i="1"/>
  <c r="BR1028" i="1" s="1"/>
  <c r="DW1028" i="1"/>
  <c r="DX1028" i="1" s="1"/>
  <c r="GA1028" i="1"/>
  <c r="GB1028" i="1" s="1"/>
  <c r="KC1028" i="1"/>
  <c r="KD1028" i="1" s="1"/>
  <c r="CG1028" i="1"/>
  <c r="CH1028" i="1" s="1"/>
  <c r="GI1028" i="1"/>
  <c r="GJ1028" i="1" s="1"/>
  <c r="KK1028" i="1"/>
  <c r="KL1028" i="1" s="1"/>
  <c r="CO1028" i="1"/>
  <c r="CP1028" i="1" s="1"/>
  <c r="KE1028" i="1"/>
  <c r="KF1028" i="1" s="1"/>
  <c r="HA1028" i="1"/>
  <c r="HB1028" i="1" s="1"/>
  <c r="GQ1028" i="1"/>
  <c r="GR1028" i="1" s="1"/>
  <c r="CU1028" i="1"/>
  <c r="CV1028" i="1" s="1"/>
  <c r="LA1028" i="1"/>
  <c r="LB1028" i="1" s="1"/>
  <c r="GY1028" i="1"/>
  <c r="GZ1028" i="1" s="1"/>
  <c r="HG1028" i="1"/>
  <c r="HH1028" i="1" s="1"/>
  <c r="LI1028" i="1"/>
  <c r="LJ1028" i="1" s="1"/>
  <c r="DM1028" i="1"/>
  <c r="DN1028" i="1" s="1"/>
  <c r="FG1028" i="1"/>
  <c r="FH1028" i="1" s="1"/>
  <c r="BO1028" i="1"/>
  <c r="BP1028" i="1" s="1"/>
  <c r="JK1028" i="1"/>
  <c r="JL1028" i="1" s="1"/>
  <c r="HW1028" i="1"/>
  <c r="HX1028" i="1" s="1"/>
  <c r="LY1028" i="1"/>
  <c r="LZ1028" i="1" s="1"/>
  <c r="GE1028" i="1"/>
  <c r="GF1028" i="1" s="1"/>
  <c r="IM1028" i="1"/>
  <c r="IN1028" i="1" s="1"/>
  <c r="EC1028" i="1"/>
  <c r="ED1028" i="1" s="1"/>
  <c r="EK1028" i="1"/>
  <c r="EL1028" i="1" s="1"/>
  <c r="KU1028" i="1"/>
  <c r="KV1028" i="1" s="1"/>
  <c r="HC1028" i="1"/>
  <c r="HD1028" i="1" s="1"/>
  <c r="ME1028" i="1"/>
  <c r="MF1028" i="1" s="1"/>
  <c r="IU1028" i="1"/>
  <c r="IV1028" i="1" s="1"/>
  <c r="AY1028" i="1"/>
  <c r="FA1028" i="1"/>
  <c r="FB1028" i="1" s="1"/>
  <c r="JC1028" i="1"/>
  <c r="JD1028" i="1" s="1"/>
  <c r="BG1028" i="1"/>
  <c r="BH1028" i="1" s="1"/>
  <c r="FI1028" i="1"/>
  <c r="FJ1028" i="1" s="1"/>
  <c r="CK1028" i="1"/>
  <c r="CL1028" i="1" s="1"/>
  <c r="GK1028" i="1"/>
  <c r="GL1028" i="1" s="1"/>
  <c r="FQ1028" i="1"/>
  <c r="FR1028" i="1" s="1"/>
  <c r="JS1028" i="1"/>
  <c r="JT1028" i="1" s="1"/>
  <c r="BW1028" i="1"/>
  <c r="BX1028" i="1" s="1"/>
  <c r="FY1028" i="1"/>
  <c r="FZ1028" i="1" s="1"/>
  <c r="KA1028" i="1"/>
  <c r="KB1028" i="1" s="1"/>
  <c r="CE1028" i="1"/>
  <c r="CF1028" i="1" s="1"/>
  <c r="GG1028" i="1"/>
  <c r="GH1028" i="1" s="1"/>
  <c r="LE1028" i="1"/>
  <c r="LF1028" i="1" s="1"/>
  <c r="HM1028" i="1"/>
  <c r="HN1028" i="1" s="1"/>
  <c r="IC1028" i="1"/>
  <c r="ID1028" i="1" s="1"/>
  <c r="KQ1028" i="1"/>
  <c r="KR1028" i="1" s="1"/>
  <c r="IW1028" i="1"/>
  <c r="IX1028" i="1" s="1"/>
  <c r="GW1028" i="1"/>
  <c r="GX1028" i="1" s="1"/>
  <c r="KY1028" i="1"/>
  <c r="KZ1028" i="1" s="1"/>
  <c r="KS1028" i="1"/>
  <c r="KT1028" i="1" s="1"/>
  <c r="HE1028" i="1"/>
  <c r="HF1028" i="1" s="1"/>
  <c r="FS1028" i="1"/>
  <c r="FT1028" i="1" s="1"/>
  <c r="CA1028" i="1"/>
  <c r="CB1028" i="1" s="1"/>
  <c r="BA1028" i="1"/>
  <c r="BB1028" i="1" s="1"/>
  <c r="LO1028" i="1"/>
  <c r="LP1028" i="1" s="1"/>
  <c r="DS1028" i="1"/>
  <c r="DT1028" i="1" s="1"/>
  <c r="HU1028" i="1"/>
  <c r="HV1028" i="1" s="1"/>
  <c r="FW2163" i="1"/>
  <c r="FX2163" i="1" s="1"/>
  <c r="IY2163" i="1"/>
  <c r="IZ2163" i="1" s="1"/>
  <c r="CC2163" i="1"/>
  <c r="CD2163" i="1" s="1"/>
  <c r="FE2163" i="1"/>
  <c r="FF2163" i="1" s="1"/>
  <c r="FU2163" i="1"/>
  <c r="FV2163" i="1" s="1"/>
  <c r="CK2163" i="1"/>
  <c r="CL2163" i="1" s="1"/>
  <c r="LS2163" i="1"/>
  <c r="LT2163" i="1" s="1"/>
  <c r="KO2163" i="1"/>
  <c r="KP2163" i="1" s="1"/>
  <c r="BS2163" i="1"/>
  <c r="BT2163" i="1" s="1"/>
  <c r="HU2163" i="1"/>
  <c r="HV2163" i="1" s="1"/>
  <c r="JW2163" i="1"/>
  <c r="JX2163" i="1" s="1"/>
  <c r="IG2163" i="1"/>
  <c r="IH2163" i="1" s="1"/>
  <c r="HC2163" i="1"/>
  <c r="HD2163" i="1" s="1"/>
  <c r="KE2163" i="1"/>
  <c r="KF2163" i="1" s="1"/>
  <c r="EI2163" i="1"/>
  <c r="EJ2163" i="1" s="1"/>
  <c r="GK2163" i="1"/>
  <c r="GL2163" i="1" s="1"/>
  <c r="CG2163" i="1"/>
  <c r="CH2163" i="1" s="1"/>
  <c r="DQ2163" i="1"/>
  <c r="DR2163" i="1" s="1"/>
  <c r="BA2163" i="1"/>
  <c r="BB2163" i="1" s="1"/>
  <c r="LU2163" i="1"/>
  <c r="LV2163" i="1" s="1"/>
  <c r="CY2163" i="1"/>
  <c r="CZ2163" i="1" s="1"/>
  <c r="DO2163" i="1"/>
  <c r="DP2163" i="1" s="1"/>
  <c r="FM2163" i="1"/>
  <c r="FN2163" i="1" s="1"/>
  <c r="JM2163" i="1"/>
  <c r="JN2163" i="1" s="1"/>
  <c r="II2163" i="1"/>
  <c r="IJ2163" i="1" s="1"/>
  <c r="LK2163" i="1"/>
  <c r="LL2163" i="1" s="1"/>
  <c r="FO2163" i="1"/>
  <c r="FP2163" i="1" s="1"/>
  <c r="HQ2163" i="1"/>
  <c r="HR2163" i="1" s="1"/>
  <c r="GA2163" i="1"/>
  <c r="GB2163" i="1" s="1"/>
  <c r="EW2163" i="1"/>
  <c r="EX2163" i="1" s="1"/>
  <c r="HY2163" i="1"/>
  <c r="HZ2163" i="1" s="1"/>
  <c r="GS2163" i="1"/>
  <c r="GT2163" i="1" s="1"/>
  <c r="EE2163" i="1"/>
  <c r="EF2163" i="1" s="1"/>
  <c r="EU2163" i="1"/>
  <c r="EV2163" i="1" s="1"/>
  <c r="BK2163" i="1"/>
  <c r="BL2163" i="1" s="1"/>
  <c r="KS2163" i="1"/>
  <c r="KT2163" i="1" s="1"/>
  <c r="JO2163" i="1"/>
  <c r="JP2163" i="1" s="1"/>
  <c r="AS2163" i="1"/>
  <c r="AT2163" i="1" s="1"/>
  <c r="BI2163" i="1"/>
  <c r="IW2163" i="1"/>
  <c r="IX2163" i="1" s="1"/>
  <c r="HG2163" i="1"/>
  <c r="HH2163" i="1" s="1"/>
  <c r="GC2163" i="1"/>
  <c r="GD2163" i="1" s="1"/>
  <c r="JE2163" i="1"/>
  <c r="JF2163" i="1" s="1"/>
  <c r="DI2163" i="1"/>
  <c r="DJ2163" i="1" s="1"/>
  <c r="FK2163" i="1"/>
  <c r="FL2163" i="1" s="1"/>
  <c r="DU2163" i="1"/>
  <c r="DV2163" i="1" s="1"/>
  <c r="CQ2163" i="1"/>
  <c r="CR2163" i="1" s="1"/>
  <c r="FS2163" i="1"/>
  <c r="FT2163" i="1" s="1"/>
  <c r="JS2163" i="1"/>
  <c r="JT2163" i="1" s="1"/>
  <c r="BY2163" i="1"/>
  <c r="BZ2163" i="1" s="1"/>
  <c r="CO2163" i="1"/>
  <c r="CP2163" i="1" s="1"/>
  <c r="LC2163" i="1"/>
  <c r="LD2163" i="1" s="1"/>
  <c r="IM2163" i="1"/>
  <c r="IN2163" i="1" s="1"/>
  <c r="HI2163" i="1"/>
  <c r="HJ2163" i="1" s="1"/>
  <c r="KK2163" i="1"/>
  <c r="KL2163" i="1" s="1"/>
  <c r="LY2163" i="1"/>
  <c r="LZ2163" i="1" s="1"/>
  <c r="GQ2163" i="1"/>
  <c r="GR2163" i="1" s="1"/>
  <c r="FA2163" i="1"/>
  <c r="FB2163" i="1" s="1"/>
  <c r="DW2163" i="1"/>
  <c r="DX2163" i="1" s="1"/>
  <c r="GY2163" i="1"/>
  <c r="GZ2163" i="1" s="1"/>
  <c r="BC2163" i="1"/>
  <c r="BD2163" i="1" s="1"/>
  <c r="DE2163" i="1"/>
  <c r="DF2163" i="1" s="1"/>
  <c r="BG2163" i="1"/>
  <c r="BH2163" i="1" s="1"/>
  <c r="AK2163" i="1"/>
  <c r="AL2163" i="1" s="1"/>
  <c r="DM2163" i="1"/>
  <c r="DN2163" i="1" s="1"/>
  <c r="IO2163" i="1"/>
  <c r="IP2163" i="1" s="1"/>
  <c r="LQ2163" i="1"/>
  <c r="LR2163" i="1" s="1"/>
  <c r="AI2163" i="1"/>
  <c r="KY2163" i="1"/>
  <c r="KZ2163" i="1" s="1"/>
  <c r="GG2163" i="1"/>
  <c r="GH2163" i="1" s="1"/>
  <c r="FC2163" i="1"/>
  <c r="FD2163" i="1" s="1"/>
  <c r="IE2163" i="1"/>
  <c r="IF2163" i="1" s="1"/>
  <c r="CI2163" i="1"/>
  <c r="CJ2163" i="1" s="1"/>
  <c r="EK2163" i="1"/>
  <c r="EL2163" i="1" s="1"/>
  <c r="CU2163" i="1"/>
  <c r="CV2163" i="1" s="1"/>
  <c r="BQ2163" i="1"/>
  <c r="BR2163" i="1" s="1"/>
  <c r="ES2163" i="1"/>
  <c r="ET2163" i="1" s="1"/>
  <c r="KU2163" i="1"/>
  <c r="KV2163" i="1" s="1"/>
  <c r="AY2163" i="1"/>
  <c r="BO2163" i="1"/>
  <c r="BP2163" i="1" s="1"/>
  <c r="KC2163" i="1"/>
  <c r="KD2163" i="1" s="1"/>
  <c r="HM2163" i="1"/>
  <c r="HN2163" i="1" s="1"/>
  <c r="GI2163" i="1"/>
  <c r="GJ2163" i="1" s="1"/>
  <c r="JK2163" i="1"/>
  <c r="JL2163" i="1" s="1"/>
  <c r="KA2163" i="1"/>
  <c r="KB2163" i="1" s="1"/>
  <c r="FQ2163" i="1"/>
  <c r="FR2163" i="1" s="1"/>
  <c r="EA2163" i="1"/>
  <c r="EB2163" i="1" s="1"/>
  <c r="CW2163" i="1"/>
  <c r="CX2163" i="1" s="1"/>
  <c r="FY2163" i="1"/>
  <c r="FZ2163" i="1" s="1"/>
  <c r="MA2163" i="1"/>
  <c r="MB2163" i="1" s="1"/>
  <c r="CE2163" i="1"/>
  <c r="CF2163" i="1" s="1"/>
  <c r="AO2163" i="1"/>
  <c r="AP2163" i="1" s="1"/>
  <c r="LI2163" i="1"/>
  <c r="LJ2163" i="1" s="1"/>
  <c r="CM2163" i="1"/>
  <c r="CN2163" i="1" s="1"/>
  <c r="IS2163" i="1"/>
  <c r="IT2163" i="1" s="1"/>
  <c r="KQ2163" i="1"/>
  <c r="KR2163" i="1" s="1"/>
  <c r="LG2163" i="1"/>
  <c r="LH2163" i="1" s="1"/>
  <c r="HW2163" i="1"/>
  <c r="HX2163" i="1" s="1"/>
  <c r="FG2163" i="1"/>
  <c r="FH2163" i="1" s="1"/>
  <c r="EC2163" i="1"/>
  <c r="ED2163" i="1" s="1"/>
  <c r="HE2163" i="1"/>
  <c r="HF2163" i="1" s="1"/>
  <c r="EM2163" i="1"/>
  <c r="EN2163" i="1" s="1"/>
  <c r="DK2163" i="1"/>
  <c r="DL2163" i="1" s="1"/>
  <c r="BU2163" i="1"/>
  <c r="BV2163" i="1" s="1"/>
  <c r="AQ2163" i="1"/>
  <c r="AR2163" i="1" s="1"/>
  <c r="DS2163" i="1"/>
  <c r="DT2163" i="1" s="1"/>
  <c r="JU2163" i="1"/>
  <c r="JV2163" i="1" s="1"/>
  <c r="LW2163" i="1"/>
  <c r="LX2163" i="1" s="1"/>
  <c r="KG2163" i="1"/>
  <c r="KH2163" i="1" s="1"/>
  <c r="JC2163" i="1"/>
  <c r="JD2163" i="1" s="1"/>
  <c r="ME2163" i="1"/>
  <c r="MF2163" i="1" s="1"/>
  <c r="FI2163" i="1"/>
  <c r="FJ2163" i="1" s="1"/>
  <c r="IK2163" i="1"/>
  <c r="IL2163" i="1" s="1"/>
  <c r="JA2163" i="1"/>
  <c r="JB2163" i="1" s="1"/>
  <c r="JY2163" i="1"/>
  <c r="JZ2163" i="1" s="1"/>
  <c r="DA2163" i="1"/>
  <c r="DB2163" i="1" s="1"/>
  <c r="BW2163" i="1"/>
  <c r="BX2163" i="1" s="1"/>
  <c r="EY2163" i="1"/>
  <c r="EZ2163" i="1" s="1"/>
  <c r="LA2163" i="1"/>
  <c r="LB2163" i="1" s="1"/>
  <c r="BE2163" i="1"/>
  <c r="BF2163" i="1" s="1"/>
  <c r="LM2163" i="1"/>
  <c r="LN2163" i="1" s="1"/>
  <c r="KI2163" i="1"/>
  <c r="KJ2163" i="1" s="1"/>
  <c r="BM2163" i="1"/>
  <c r="BN2163" i="1" s="1"/>
  <c r="HO2163" i="1"/>
  <c r="HP2163" i="1" s="1"/>
  <c r="JQ2163" i="1"/>
  <c r="JR2163" i="1" s="1"/>
  <c r="GM2163" i="1"/>
  <c r="GN2163" i="1" s="1"/>
  <c r="GW2163" i="1"/>
  <c r="GX2163" i="1" s="1"/>
  <c r="EG2163" i="1"/>
  <c r="EH2163" i="1" s="1"/>
  <c r="DC2163" i="1"/>
  <c r="DD2163" i="1" s="1"/>
  <c r="GE2163" i="1"/>
  <c r="GF2163" i="1" s="1"/>
  <c r="GU2163" i="1"/>
  <c r="GV2163" i="1" s="1"/>
  <c r="DG2163" i="1"/>
  <c r="DH2163" i="1" s="1"/>
  <c r="AU2163" i="1"/>
  <c r="AV2163" i="1" s="1"/>
  <c r="LO2163" i="1"/>
  <c r="LP2163" i="1" s="1"/>
  <c r="CS2163" i="1"/>
  <c r="CT2163" i="1" s="1"/>
  <c r="IU2163" i="1"/>
  <c r="IV2163" i="1" s="1"/>
  <c r="KW2163" i="1"/>
  <c r="KX2163" i="1" s="1"/>
  <c r="JG2163" i="1"/>
  <c r="JH2163" i="1" s="1"/>
  <c r="IC2163" i="1"/>
  <c r="ID2163" i="1" s="1"/>
  <c r="LE2163" i="1"/>
  <c r="LF2163" i="1" s="1"/>
  <c r="HS2163" i="1"/>
  <c r="HT2163" i="1" s="1"/>
  <c r="HK2163" i="1"/>
  <c r="HL2163" i="1" s="1"/>
  <c r="IA2163" i="1"/>
  <c r="IB2163" i="1" s="1"/>
  <c r="EQ2163" i="1"/>
  <c r="ER2163" i="1" s="1"/>
  <c r="CA2163" i="1"/>
  <c r="CB2163" i="1" s="1"/>
  <c r="AW2163" i="1"/>
  <c r="AX2163" i="1" s="1"/>
  <c r="DY2163" i="1"/>
  <c r="DZ2163" i="1" s="1"/>
  <c r="EO2163" i="1"/>
  <c r="EP2163" i="1" s="1"/>
  <c r="MC2163" i="1"/>
  <c r="MD2163" i="1" s="1"/>
  <c r="KM2163" i="1"/>
  <c r="KN2163" i="1" s="1"/>
  <c r="JI2163" i="1"/>
  <c r="JJ2163" i="1" s="1"/>
  <c r="AM2163" i="1"/>
  <c r="AN2163" i="1" s="1"/>
  <c r="GO2163" i="1"/>
  <c r="GP2163" i="1" s="1"/>
  <c r="IQ2163" i="1"/>
  <c r="IR2163" i="1" s="1"/>
  <c r="HA2163" i="1"/>
  <c r="HB2163" i="1" s="1"/>
  <c r="LM2490" i="1"/>
  <c r="LN2490" i="1" s="1"/>
  <c r="DC2490" i="1"/>
  <c r="DD2490" i="1" s="1"/>
  <c r="MA2490" i="1"/>
  <c r="MB2490" i="1" s="1"/>
  <c r="AQ2490" i="1"/>
  <c r="AR2490" i="1" s="1"/>
  <c r="HM2490" i="1"/>
  <c r="HN2490" i="1" s="1"/>
  <c r="FE2490" i="1"/>
  <c r="FF2490" i="1" s="1"/>
  <c r="LQ2490" i="1"/>
  <c r="LR2490" i="1" s="1"/>
  <c r="KM2490" i="1"/>
  <c r="KN2490" i="1" s="1"/>
  <c r="BU2490" i="1"/>
  <c r="BV2490" i="1" s="1"/>
  <c r="IM2490" i="1"/>
  <c r="IN2490" i="1" s="1"/>
  <c r="JC2490" i="1"/>
  <c r="JD2490" i="1" s="1"/>
  <c r="EO2490" i="1"/>
  <c r="EP2490" i="1" s="1"/>
  <c r="CI2490" i="1"/>
  <c r="CJ2490" i="1" s="1"/>
  <c r="BI2490" i="1"/>
  <c r="HI2490" i="1"/>
  <c r="HJ2490" i="1" s="1"/>
  <c r="GE2490" i="1"/>
  <c r="GF2490" i="1" s="1"/>
  <c r="HE2490" i="1"/>
  <c r="HF2490" i="1" s="1"/>
  <c r="HQ2490" i="1"/>
  <c r="HR2490" i="1" s="1"/>
  <c r="IS2490" i="1"/>
  <c r="IT2490" i="1" s="1"/>
  <c r="DG2490" i="1"/>
  <c r="DH2490" i="1" s="1"/>
  <c r="BK2490" i="1"/>
  <c r="BL2490" i="1" s="1"/>
  <c r="JG2490" i="1"/>
  <c r="JH2490" i="1" s="1"/>
  <c r="II2490" i="1"/>
  <c r="IJ2490" i="1" s="1"/>
  <c r="IW2490" i="1"/>
  <c r="IX2490" i="1" s="1"/>
  <c r="DS2490" i="1"/>
  <c r="DT2490" i="1" s="1"/>
  <c r="KQ2490" i="1"/>
  <c r="KR2490" i="1" s="1"/>
  <c r="DI2490" i="1"/>
  <c r="DJ2490" i="1" s="1"/>
  <c r="AS2490" i="1"/>
  <c r="AT2490" i="1" s="1"/>
  <c r="IA2490" i="1"/>
  <c r="IB2490" i="1" s="1"/>
  <c r="FM2490" i="1"/>
  <c r="FN2490" i="1" s="1"/>
  <c r="EA2490" i="1"/>
  <c r="EB2490" i="1" s="1"/>
  <c r="KK2490" i="1"/>
  <c r="KL2490" i="1" s="1"/>
  <c r="KY2490" i="1"/>
  <c r="KZ2490" i="1" s="1"/>
  <c r="EC2490" i="1"/>
  <c r="ED2490" i="1" s="1"/>
  <c r="GU2490" i="1"/>
  <c r="GV2490" i="1" s="1"/>
  <c r="JA2490" i="1"/>
  <c r="JB2490" i="1" s="1"/>
  <c r="KU2490" i="1"/>
  <c r="KV2490" i="1" s="1"/>
  <c r="EK2490" i="1"/>
  <c r="EL2490" i="1" s="1"/>
  <c r="GO2490" i="1"/>
  <c r="GP2490" i="1" s="1"/>
  <c r="KG2490" i="1"/>
  <c r="KH2490" i="1" s="1"/>
  <c r="AM2490" i="1"/>
  <c r="AN2490" i="1" s="1"/>
  <c r="HK2490" i="1"/>
  <c r="HL2490" i="1" s="1"/>
  <c r="CS2490" i="1"/>
  <c r="CT2490" i="1" s="1"/>
  <c r="LG2490" i="1"/>
  <c r="LH2490" i="1" s="1"/>
  <c r="CO2490" i="1"/>
  <c r="CP2490" i="1" s="1"/>
  <c r="DA2490" i="1"/>
  <c r="DB2490" i="1" s="1"/>
  <c r="JS2490" i="1"/>
  <c r="JT2490" i="1" s="1"/>
  <c r="CA2490" i="1"/>
  <c r="CB2490" i="1" s="1"/>
  <c r="LW2490" i="1"/>
  <c r="LX2490" i="1" s="1"/>
  <c r="IC2490" i="1"/>
  <c r="ID2490" i="1" s="1"/>
  <c r="KE2490" i="1"/>
  <c r="KF2490" i="1" s="1"/>
  <c r="LS2490" i="1"/>
  <c r="LT2490" i="1" s="1"/>
  <c r="JE2490" i="1"/>
  <c r="JF2490" i="1" s="1"/>
  <c r="FK2490" i="1"/>
  <c r="FL2490" i="1" s="1"/>
  <c r="KC2490" i="1"/>
  <c r="KD2490" i="1" s="1"/>
  <c r="HS2490" i="1"/>
  <c r="HT2490" i="1" s="1"/>
  <c r="HA2490" i="1"/>
  <c r="HB2490" i="1" s="1"/>
  <c r="LO2490" i="1"/>
  <c r="LP2490" i="1" s="1"/>
  <c r="CM2490" i="1"/>
  <c r="CN2490" i="1" s="1"/>
  <c r="DK2490" i="1"/>
  <c r="DL2490" i="1" s="1"/>
  <c r="EU2490" i="1"/>
  <c r="EV2490" i="1" s="1"/>
  <c r="GC2490" i="1"/>
  <c r="GD2490" i="1" s="1"/>
  <c r="KO2490" i="1"/>
  <c r="KP2490" i="1" s="1"/>
  <c r="FW2490" i="1"/>
  <c r="FX2490" i="1" s="1"/>
  <c r="ES2490" i="1"/>
  <c r="ET2490" i="1" s="1"/>
  <c r="AY2490" i="1"/>
  <c r="LK2490" i="1"/>
  <c r="LL2490" i="1" s="1"/>
  <c r="GQ2490" i="1"/>
  <c r="GR2490" i="1" s="1"/>
  <c r="BG2490" i="1"/>
  <c r="BH2490" i="1" s="1"/>
  <c r="IY2490" i="1"/>
  <c r="IZ2490" i="1" s="1"/>
  <c r="AU2490" i="1"/>
  <c r="AV2490" i="1" s="1"/>
  <c r="AK2490" i="1"/>
  <c r="AL2490" i="1" s="1"/>
  <c r="IK2490" i="1"/>
  <c r="IL2490" i="1" s="1"/>
  <c r="LE2490" i="1"/>
  <c r="LF2490" i="1" s="1"/>
  <c r="CQ2490" i="1"/>
  <c r="CR2490" i="1" s="1"/>
  <c r="DM2490" i="1"/>
  <c r="DN2490" i="1" s="1"/>
  <c r="EW2490" i="1"/>
  <c r="EX2490" i="1" s="1"/>
  <c r="DY2490" i="1"/>
  <c r="DZ2490" i="1" s="1"/>
  <c r="FG2490" i="1"/>
  <c r="FH2490" i="1" s="1"/>
  <c r="CU2490" i="1"/>
  <c r="CV2490" i="1" s="1"/>
  <c r="CE2490" i="1"/>
  <c r="CF2490" i="1" s="1"/>
  <c r="JU2490" i="1"/>
  <c r="JV2490" i="1" s="1"/>
  <c r="IE2490" i="1"/>
  <c r="IF2490" i="1" s="1"/>
  <c r="BY2490" i="1"/>
  <c r="BZ2490" i="1" s="1"/>
  <c r="FC2490" i="1"/>
  <c r="FD2490" i="1" s="1"/>
  <c r="JI2490" i="1"/>
  <c r="JJ2490" i="1" s="1"/>
  <c r="ME2490" i="1"/>
  <c r="MF2490" i="1" s="1"/>
  <c r="JQ2490" i="1"/>
  <c r="JR2490" i="1" s="1"/>
  <c r="DO2490" i="1"/>
  <c r="DP2490" i="1" s="1"/>
  <c r="AI2490" i="1"/>
  <c r="JW2490" i="1"/>
  <c r="JX2490" i="1" s="1"/>
  <c r="JY2490" i="1"/>
  <c r="JZ2490" i="1" s="1"/>
  <c r="GK2490" i="1"/>
  <c r="GL2490" i="1" s="1"/>
  <c r="DW2490" i="1"/>
  <c r="DX2490" i="1" s="1"/>
  <c r="CC2490" i="1"/>
  <c r="CD2490" i="1" s="1"/>
  <c r="GI2490" i="1"/>
  <c r="GJ2490" i="1" s="1"/>
  <c r="IG2490" i="1"/>
  <c r="IH2490" i="1" s="1"/>
  <c r="KI2490" i="1"/>
  <c r="KJ2490" i="1" s="1"/>
  <c r="JO2490" i="1"/>
  <c r="JP2490" i="1" s="1"/>
  <c r="KA2490" i="1"/>
  <c r="KB2490" i="1" s="1"/>
  <c r="AW2490" i="1"/>
  <c r="AX2490" i="1" s="1"/>
  <c r="EI2490" i="1"/>
  <c r="EJ2490" i="1" s="1"/>
  <c r="JM2490" i="1"/>
  <c r="JN2490" i="1" s="1"/>
  <c r="LA2490" i="1"/>
  <c r="LB2490" i="1" s="1"/>
  <c r="IO2490" i="1"/>
  <c r="IP2490" i="1" s="1"/>
  <c r="GY2490" i="1"/>
  <c r="GZ2490" i="1" s="1"/>
  <c r="FY2490" i="1"/>
  <c r="FZ2490" i="1" s="1"/>
  <c r="GG2490" i="1"/>
  <c r="GH2490" i="1" s="1"/>
  <c r="GW2490" i="1"/>
  <c r="GX2490" i="1" s="1"/>
  <c r="BE2490" i="1"/>
  <c r="BF2490" i="1" s="1"/>
  <c r="HO2490" i="1"/>
  <c r="HP2490" i="1" s="1"/>
  <c r="EM2490" i="1"/>
  <c r="EN2490" i="1" s="1"/>
  <c r="BC2490" i="1"/>
  <c r="BD2490" i="1" s="1"/>
  <c r="BM2490" i="1"/>
  <c r="BN2490" i="1" s="1"/>
  <c r="GS2490" i="1"/>
  <c r="GT2490" i="1" s="1"/>
  <c r="MC2490" i="1"/>
  <c r="MD2490" i="1" s="1"/>
  <c r="FS2490" i="1"/>
  <c r="FT2490" i="1" s="1"/>
  <c r="KW2490" i="1"/>
  <c r="KX2490" i="1" s="1"/>
  <c r="CY2490" i="1"/>
  <c r="CZ2490" i="1" s="1"/>
  <c r="LI2490" i="1"/>
  <c r="LJ2490" i="1" s="1"/>
  <c r="KS2490" i="1"/>
  <c r="KT2490" i="1" s="1"/>
  <c r="EG2490" i="1"/>
  <c r="EH2490" i="1" s="1"/>
  <c r="BO2490" i="1"/>
  <c r="BP2490" i="1" s="1"/>
  <c r="HW2490" i="1"/>
  <c r="HX2490" i="1" s="1"/>
  <c r="CW2490" i="1"/>
  <c r="CX2490" i="1" s="1"/>
  <c r="FA2490" i="1"/>
  <c r="FB2490" i="1" s="1"/>
  <c r="BS2490" i="1"/>
  <c r="BT2490" i="1" s="1"/>
  <c r="FU2490" i="1"/>
  <c r="FV2490" i="1" s="1"/>
  <c r="EQ2490" i="1"/>
  <c r="ER2490" i="1" s="1"/>
  <c r="GM2490" i="1"/>
  <c r="GN2490" i="1" s="1"/>
  <c r="GA2490" i="1"/>
  <c r="GB2490" i="1" s="1"/>
  <c r="CK2490" i="1"/>
  <c r="CL2490" i="1" s="1"/>
  <c r="IQ2490" i="1"/>
  <c r="IR2490" i="1" s="1"/>
  <c r="HY2490" i="1"/>
  <c r="HZ2490" i="1" s="1"/>
  <c r="AO2490" i="1"/>
  <c r="AP2490" i="1" s="1"/>
  <c r="LU2490" i="1"/>
  <c r="LV2490" i="1" s="1"/>
  <c r="DE2490" i="1"/>
  <c r="DF2490" i="1" s="1"/>
  <c r="EE2490" i="1"/>
  <c r="EF2490" i="1" s="1"/>
  <c r="BA2490" i="1"/>
  <c r="BB2490" i="1" s="1"/>
  <c r="DU2490" i="1"/>
  <c r="DV2490" i="1" s="1"/>
  <c r="CG2490" i="1"/>
  <c r="CH2490" i="1" s="1"/>
  <c r="FQ2490" i="1"/>
  <c r="FR2490" i="1" s="1"/>
  <c r="HU2490" i="1"/>
  <c r="HV2490" i="1" s="1"/>
  <c r="EY2490" i="1"/>
  <c r="EZ2490" i="1" s="1"/>
  <c r="HG2490" i="1"/>
  <c r="HH2490" i="1" s="1"/>
  <c r="BQ2490" i="1"/>
  <c r="BR2490" i="1" s="1"/>
  <c r="LY2490" i="1"/>
  <c r="LZ2490" i="1" s="1"/>
  <c r="JK2490" i="1"/>
  <c r="JL2490" i="1" s="1"/>
  <c r="BW2490" i="1"/>
  <c r="BX2490" i="1" s="1"/>
  <c r="HC2490" i="1"/>
  <c r="HD2490" i="1" s="1"/>
  <c r="LC2490" i="1"/>
  <c r="LD2490" i="1" s="1"/>
  <c r="FO2490" i="1"/>
  <c r="FP2490" i="1" s="1"/>
  <c r="IU2490" i="1"/>
  <c r="IV2490" i="1" s="1"/>
  <c r="DQ2490" i="1"/>
  <c r="DR2490" i="1" s="1"/>
  <c r="FI2490" i="1"/>
  <c r="FJ2490" i="1" s="1"/>
  <c r="KS2312" i="1"/>
  <c r="KT2312" i="1" s="1"/>
  <c r="FI2312" i="1"/>
  <c r="FJ2312" i="1" s="1"/>
  <c r="DC2312" i="1"/>
  <c r="DD2312" i="1" s="1"/>
  <c r="BQ2312" i="1"/>
  <c r="BR2312" i="1" s="1"/>
  <c r="GQ2312" i="1"/>
  <c r="GR2312" i="1" s="1"/>
  <c r="JU2312" i="1"/>
  <c r="JV2312" i="1" s="1"/>
  <c r="LI2312" i="1"/>
  <c r="LJ2312" i="1" s="1"/>
  <c r="JA2312" i="1"/>
  <c r="JB2312" i="1" s="1"/>
  <c r="DS2312" i="1"/>
  <c r="DT2312" i="1" s="1"/>
  <c r="GO2312" i="1"/>
  <c r="GP2312" i="1" s="1"/>
  <c r="GI2312" i="1"/>
  <c r="GJ2312" i="1" s="1"/>
  <c r="HI2312" i="1"/>
  <c r="HJ2312" i="1" s="1"/>
  <c r="FO2312" i="1"/>
  <c r="FP2312" i="1" s="1"/>
  <c r="EC2312" i="1"/>
  <c r="ED2312" i="1" s="1"/>
  <c r="BU2312" i="1"/>
  <c r="BV2312" i="1" s="1"/>
  <c r="IK2312" i="1"/>
  <c r="IL2312" i="1" s="1"/>
  <c r="GY2312" i="1"/>
  <c r="GZ2312" i="1" s="1"/>
  <c r="EQ2312" i="1"/>
  <c r="ER2312" i="1" s="1"/>
  <c r="DE2312" i="1"/>
  <c r="DF2312" i="1" s="1"/>
  <c r="ES2312" i="1"/>
  <c r="ET2312" i="1" s="1"/>
  <c r="CK2312" i="1"/>
  <c r="CL2312" i="1" s="1"/>
  <c r="AW2312" i="1"/>
  <c r="AX2312" i="1" s="1"/>
  <c r="KW2312" i="1"/>
  <c r="KX2312" i="1" s="1"/>
  <c r="IA2312" i="1"/>
  <c r="IB2312" i="1" s="1"/>
  <c r="LG2312" i="1"/>
  <c r="LH2312" i="1" s="1"/>
  <c r="HW2312" i="1"/>
  <c r="HX2312" i="1" s="1"/>
  <c r="IY2312" i="1"/>
  <c r="IZ2312" i="1" s="1"/>
  <c r="IM2312" i="1"/>
  <c r="IN2312" i="1" s="1"/>
  <c r="CO2312" i="1"/>
  <c r="CP2312" i="1" s="1"/>
  <c r="AI2312" i="1"/>
  <c r="JY2312" i="1"/>
  <c r="JZ2312" i="1" s="1"/>
  <c r="DK2312" i="1"/>
  <c r="DL2312" i="1" s="1"/>
  <c r="CY2312" i="1"/>
  <c r="CZ2312" i="1" s="1"/>
  <c r="HS2312" i="1"/>
  <c r="HT2312" i="1" s="1"/>
  <c r="GG2312" i="1"/>
  <c r="GH2312" i="1" s="1"/>
  <c r="AY2312" i="1"/>
  <c r="KO2312" i="1"/>
  <c r="KP2312" i="1" s="1"/>
  <c r="LW2312" i="1"/>
  <c r="LX2312" i="1" s="1"/>
  <c r="BG2312" i="1"/>
  <c r="BH2312" i="1" s="1"/>
  <c r="CU2312" i="1"/>
  <c r="CV2312" i="1" s="1"/>
  <c r="AM2312" i="1"/>
  <c r="AN2312" i="1" s="1"/>
  <c r="KY2312" i="1"/>
  <c r="KZ2312" i="1" s="1"/>
  <c r="FQ2312" i="1"/>
  <c r="FR2312" i="1" s="1"/>
  <c r="DI2312" i="1"/>
  <c r="DJ2312" i="1" s="1"/>
  <c r="BW2312" i="1"/>
  <c r="BX2312" i="1" s="1"/>
  <c r="LM2312" i="1"/>
  <c r="LN2312" i="1" s="1"/>
  <c r="EI2312" i="1"/>
  <c r="EJ2312" i="1" s="1"/>
  <c r="LO2312" i="1"/>
  <c r="LP2312" i="1" s="1"/>
  <c r="KA2312" i="1"/>
  <c r="KB2312" i="1" s="1"/>
  <c r="DY2312" i="1"/>
  <c r="DZ2312" i="1" s="1"/>
  <c r="EG2312" i="1"/>
  <c r="EH2312" i="1" s="1"/>
  <c r="MC2312" i="1"/>
  <c r="MD2312" i="1" s="1"/>
  <c r="LQ2312" i="1"/>
  <c r="LR2312" i="1" s="1"/>
  <c r="GA2312" i="1"/>
  <c r="GB2312" i="1" s="1"/>
  <c r="CM2312" i="1"/>
  <c r="CN2312" i="1" s="1"/>
  <c r="AS2312" i="1"/>
  <c r="AT2312" i="1" s="1"/>
  <c r="IQ2312" i="1"/>
  <c r="IR2312" i="1" s="1"/>
  <c r="HE2312" i="1"/>
  <c r="HF2312" i="1" s="1"/>
  <c r="EW2312" i="1"/>
  <c r="EX2312" i="1" s="1"/>
  <c r="HO2312" i="1"/>
  <c r="HP2312" i="1" s="1"/>
  <c r="EY2312" i="1"/>
  <c r="EZ2312" i="1" s="1"/>
  <c r="CQ2312" i="1"/>
  <c r="CR2312" i="1" s="1"/>
  <c r="JG2312" i="1"/>
  <c r="JH2312" i="1" s="1"/>
  <c r="HU2312" i="1"/>
  <c r="HV2312" i="1" s="1"/>
  <c r="FM2312" i="1"/>
  <c r="FN2312" i="1" s="1"/>
  <c r="EA2312" i="1"/>
  <c r="EB2312" i="1" s="1"/>
  <c r="FA2312" i="1"/>
  <c r="FB2312" i="1" s="1"/>
  <c r="JQ2312" i="1"/>
  <c r="JR2312" i="1" s="1"/>
  <c r="LS2312" i="1"/>
  <c r="LT2312" i="1" s="1"/>
  <c r="JW2312" i="1"/>
  <c r="JX2312" i="1" s="1"/>
  <c r="AO2312" i="1"/>
  <c r="AP2312" i="1" s="1"/>
  <c r="KE2312" i="1"/>
  <c r="KF2312" i="1" s="1"/>
  <c r="IS2312" i="1"/>
  <c r="IT2312" i="1" s="1"/>
  <c r="KG2312" i="1"/>
  <c r="KH2312" i="1" s="1"/>
  <c r="HY2312" i="1"/>
  <c r="HZ2312" i="1" s="1"/>
  <c r="GK2312" i="1"/>
  <c r="GL2312" i="1" s="1"/>
  <c r="BE2312" i="1"/>
  <c r="BF2312" i="1" s="1"/>
  <c r="DW2312" i="1"/>
  <c r="DX2312" i="1" s="1"/>
  <c r="II2312" i="1"/>
  <c r="IJ2312" i="1" s="1"/>
  <c r="HA2312" i="1"/>
  <c r="HB2312" i="1" s="1"/>
  <c r="DA2312" i="1"/>
  <c r="DB2312" i="1" s="1"/>
  <c r="FG2312" i="1"/>
  <c r="FH2312" i="1" s="1"/>
  <c r="IC2312" i="1"/>
  <c r="ID2312" i="1" s="1"/>
  <c r="FW2312" i="1"/>
  <c r="FX2312" i="1" s="1"/>
  <c r="DO2312" i="1"/>
  <c r="DP2312" i="1" s="1"/>
  <c r="CC2312" i="1"/>
  <c r="CD2312" i="1" s="1"/>
  <c r="DQ2312" i="1"/>
  <c r="DR2312" i="1" s="1"/>
  <c r="BI2312" i="1"/>
  <c r="LU2312" i="1"/>
  <c r="LV2312" i="1" s="1"/>
  <c r="GM2312" i="1"/>
  <c r="GN2312" i="1" s="1"/>
  <c r="EE2312" i="1"/>
  <c r="EF2312" i="1" s="1"/>
  <c r="CS2312" i="1"/>
  <c r="CT2312" i="1" s="1"/>
  <c r="AK2312" i="1"/>
  <c r="AL2312" i="1" s="1"/>
  <c r="BY2312" i="1"/>
  <c r="BZ2312" i="1" s="1"/>
  <c r="JC2312" i="1"/>
  <c r="JD2312" i="1" s="1"/>
  <c r="JI2312" i="1"/>
  <c r="JJ2312" i="1" s="1"/>
  <c r="LE2312" i="1"/>
  <c r="LF2312" i="1" s="1"/>
  <c r="IW2312" i="1"/>
  <c r="IX2312" i="1" s="1"/>
  <c r="HK2312" i="1"/>
  <c r="HL2312" i="1" s="1"/>
  <c r="FC2312" i="1"/>
  <c r="FD2312" i="1" s="1"/>
  <c r="FS2312" i="1"/>
  <c r="FT2312" i="1" s="1"/>
  <c r="FE2312" i="1"/>
  <c r="FF2312" i="1" s="1"/>
  <c r="JK2312" i="1"/>
  <c r="JL2312" i="1" s="1"/>
  <c r="JM2312" i="1"/>
  <c r="JN2312" i="1" s="1"/>
  <c r="AQ2312" i="1"/>
  <c r="AR2312" i="1" s="1"/>
  <c r="KU2312" i="1"/>
  <c r="KV2312" i="1" s="1"/>
  <c r="BS2312" i="1"/>
  <c r="BT2312" i="1" s="1"/>
  <c r="BM2312" i="1"/>
  <c r="BN2312" i="1" s="1"/>
  <c r="DM2312" i="1"/>
  <c r="DN2312" i="1" s="1"/>
  <c r="EO2312" i="1"/>
  <c r="EP2312" i="1" s="1"/>
  <c r="DG2312" i="1"/>
  <c r="DH2312" i="1" s="1"/>
  <c r="AU2312" i="1"/>
  <c r="AV2312" i="1" s="1"/>
  <c r="KK2312" i="1"/>
  <c r="KL2312" i="1" s="1"/>
  <c r="LY2312" i="1"/>
  <c r="LZ2312" i="1" s="1"/>
  <c r="KM2312" i="1"/>
  <c r="KN2312" i="1" s="1"/>
  <c r="IE2312" i="1"/>
  <c r="IF2312" i="1" s="1"/>
  <c r="CW2312" i="1"/>
  <c r="CX2312" i="1" s="1"/>
  <c r="BK2312" i="1"/>
  <c r="BL2312" i="1" s="1"/>
  <c r="LA2312" i="1"/>
  <c r="LB2312" i="1" s="1"/>
  <c r="JO2312" i="1"/>
  <c r="JP2312" i="1" s="1"/>
  <c r="FU2312" i="1"/>
  <c r="FV2312" i="1" s="1"/>
  <c r="IU2312" i="1"/>
  <c r="IV2312" i="1" s="1"/>
  <c r="HG2312" i="1"/>
  <c r="HH2312" i="1" s="1"/>
  <c r="KC2312" i="1"/>
  <c r="KD2312" i="1" s="1"/>
  <c r="GC2312" i="1"/>
  <c r="GD2312" i="1" s="1"/>
  <c r="DU2312" i="1"/>
  <c r="DV2312" i="1" s="1"/>
  <c r="CI2312" i="1"/>
  <c r="CJ2312" i="1" s="1"/>
  <c r="KI2312" i="1"/>
  <c r="KJ2312" i="1" s="1"/>
  <c r="HC2312" i="1"/>
  <c r="HD2312" i="1" s="1"/>
  <c r="GE2312" i="1"/>
  <c r="GF2312" i="1" s="1"/>
  <c r="GS2312" i="1"/>
  <c r="GT2312" i="1" s="1"/>
  <c r="EK2312" i="1"/>
  <c r="EL2312" i="1" s="1"/>
  <c r="EU2312" i="1"/>
  <c r="EV2312" i="1" s="1"/>
  <c r="BO2312" i="1"/>
  <c r="BP2312" i="1" s="1"/>
  <c r="CE2312" i="1"/>
  <c r="CF2312" i="1" s="1"/>
  <c r="GU2312" i="1"/>
  <c r="GV2312" i="1" s="1"/>
  <c r="CA2312" i="1"/>
  <c r="CB2312" i="1" s="1"/>
  <c r="LK2312" i="1"/>
  <c r="LL2312" i="1" s="1"/>
  <c r="IO2312" i="1"/>
  <c r="IP2312" i="1" s="1"/>
  <c r="HQ2312" i="1"/>
  <c r="HR2312" i="1" s="1"/>
  <c r="JE2312" i="1"/>
  <c r="JF2312" i="1" s="1"/>
  <c r="GW2312" i="1"/>
  <c r="GX2312" i="1" s="1"/>
  <c r="FK2312" i="1"/>
  <c r="FL2312" i="1" s="1"/>
  <c r="MA2312" i="1"/>
  <c r="MB2312" i="1" s="1"/>
  <c r="JS2312" i="1"/>
  <c r="JT2312" i="1" s="1"/>
  <c r="IG2312" i="1"/>
  <c r="IH2312" i="1" s="1"/>
  <c r="FY2312" i="1"/>
  <c r="FZ2312" i="1" s="1"/>
  <c r="HM2312" i="1"/>
  <c r="HN2312" i="1" s="1"/>
  <c r="LC2312" i="1"/>
  <c r="LD2312" i="1" s="1"/>
  <c r="EM2312" i="1"/>
  <c r="EN2312" i="1" s="1"/>
  <c r="BC2312" i="1"/>
  <c r="BD2312" i="1" s="1"/>
  <c r="CG2312" i="1"/>
  <c r="CH2312" i="1" s="1"/>
  <c r="BA2312" i="1"/>
  <c r="BB2312" i="1" s="1"/>
  <c r="KQ2312" i="1"/>
  <c r="KR2312" i="1" s="1"/>
  <c r="ME2312" i="1"/>
  <c r="MF2312" i="1" s="1"/>
  <c r="AB940" i="1"/>
  <c r="KI1590" i="1"/>
  <c r="KJ1590" i="1" s="1"/>
  <c r="CM1590" i="1"/>
  <c r="CN1590" i="1" s="1"/>
  <c r="GO1590" i="1"/>
  <c r="GP1590" i="1" s="1"/>
  <c r="KQ1590" i="1"/>
  <c r="KR1590" i="1" s="1"/>
  <c r="CU1590" i="1"/>
  <c r="CV1590" i="1" s="1"/>
  <c r="GW1590" i="1"/>
  <c r="GX1590" i="1" s="1"/>
  <c r="BU1590" i="1"/>
  <c r="BV1590" i="1" s="1"/>
  <c r="DC1590" i="1"/>
  <c r="DD1590" i="1" s="1"/>
  <c r="HE1590" i="1"/>
  <c r="HF1590" i="1" s="1"/>
  <c r="LG1590" i="1"/>
  <c r="LH1590" i="1" s="1"/>
  <c r="DK1590" i="1"/>
  <c r="DL1590" i="1" s="1"/>
  <c r="HM1590" i="1"/>
  <c r="HN1590" i="1" s="1"/>
  <c r="LO1590" i="1"/>
  <c r="LP1590" i="1" s="1"/>
  <c r="DS1590" i="1"/>
  <c r="DT1590" i="1" s="1"/>
  <c r="IA1590" i="1"/>
  <c r="IB1590" i="1" s="1"/>
  <c r="LW1590" i="1"/>
  <c r="LX1590" i="1" s="1"/>
  <c r="EA1590" i="1"/>
  <c r="EB1590" i="1" s="1"/>
  <c r="KW1590" i="1"/>
  <c r="KX1590" i="1" s="1"/>
  <c r="ME1590" i="1"/>
  <c r="MF1590" i="1" s="1"/>
  <c r="EI1590" i="1"/>
  <c r="EJ1590" i="1" s="1"/>
  <c r="IK1590" i="1"/>
  <c r="IL1590" i="1" s="1"/>
  <c r="AO1590" i="1"/>
  <c r="AP1590" i="1" s="1"/>
  <c r="EQ1590" i="1"/>
  <c r="ER1590" i="1" s="1"/>
  <c r="IS1590" i="1"/>
  <c r="IT1590" i="1" s="1"/>
  <c r="AW1590" i="1"/>
  <c r="AX1590" i="1" s="1"/>
  <c r="HS1590" i="1"/>
  <c r="HT1590" i="1" s="1"/>
  <c r="JA1590" i="1"/>
  <c r="JB1590" i="1" s="1"/>
  <c r="BE1590" i="1"/>
  <c r="BF1590" i="1" s="1"/>
  <c r="FG1590" i="1"/>
  <c r="FH1590" i="1" s="1"/>
  <c r="JI1590" i="1"/>
  <c r="JJ1590" i="1" s="1"/>
  <c r="BM1590" i="1"/>
  <c r="BN1590" i="1" s="1"/>
  <c r="FO1590" i="1"/>
  <c r="FP1590" i="1" s="1"/>
  <c r="JQ1590" i="1"/>
  <c r="JR1590" i="1" s="1"/>
  <c r="CA1590" i="1"/>
  <c r="CB1590" i="1" s="1"/>
  <c r="FW1590" i="1"/>
  <c r="FX1590" i="1" s="1"/>
  <c r="JY1590" i="1"/>
  <c r="JZ1590" i="1" s="1"/>
  <c r="EW1590" i="1"/>
  <c r="EX1590" i="1" s="1"/>
  <c r="GE1590" i="1"/>
  <c r="GF1590" i="1" s="1"/>
  <c r="KG1590" i="1"/>
  <c r="KH1590" i="1" s="1"/>
  <c r="CK1590" i="1"/>
  <c r="CL1590" i="1" s="1"/>
  <c r="GM1590" i="1"/>
  <c r="GN1590" i="1" s="1"/>
  <c r="KO1590" i="1"/>
  <c r="KP1590" i="1" s="1"/>
  <c r="CS1590" i="1"/>
  <c r="CT1590" i="1" s="1"/>
  <c r="GU1590" i="1"/>
  <c r="GV1590" i="1" s="1"/>
  <c r="LC1590" i="1"/>
  <c r="LD1590" i="1" s="1"/>
  <c r="DA1590" i="1"/>
  <c r="DB1590" i="1" s="1"/>
  <c r="HC1590" i="1"/>
  <c r="HD1590" i="1" s="1"/>
  <c r="LE1590" i="1"/>
  <c r="LF1590" i="1" s="1"/>
  <c r="DI1590" i="1"/>
  <c r="DJ1590" i="1" s="1"/>
  <c r="HK1590" i="1"/>
  <c r="HL1590" i="1" s="1"/>
  <c r="LM1590" i="1"/>
  <c r="LN1590" i="1" s="1"/>
  <c r="DQ1590" i="1"/>
  <c r="DR1590" i="1" s="1"/>
  <c r="HY1590" i="1"/>
  <c r="HZ1590" i="1" s="1"/>
  <c r="LU1590" i="1"/>
  <c r="LV1590" i="1" s="1"/>
  <c r="DY1590" i="1"/>
  <c r="DZ1590" i="1" s="1"/>
  <c r="KU1590" i="1"/>
  <c r="KV1590" i="1" s="1"/>
  <c r="MC1590" i="1"/>
  <c r="MD1590" i="1" s="1"/>
  <c r="EG1590" i="1"/>
  <c r="EH1590" i="1" s="1"/>
  <c r="II1590" i="1"/>
  <c r="IJ1590" i="1" s="1"/>
  <c r="AM1590" i="1"/>
  <c r="AN1590" i="1" s="1"/>
  <c r="EO1590" i="1"/>
  <c r="EP1590" i="1" s="1"/>
  <c r="IQ1590" i="1"/>
  <c r="IR1590" i="1" s="1"/>
  <c r="AU1590" i="1"/>
  <c r="AV1590" i="1" s="1"/>
  <c r="FC1590" i="1"/>
  <c r="FD1590" i="1" s="1"/>
  <c r="IY1590" i="1"/>
  <c r="IZ1590" i="1" s="1"/>
  <c r="BC1590" i="1"/>
  <c r="BD1590" i="1" s="1"/>
  <c r="FE1590" i="1"/>
  <c r="FF1590" i="1" s="1"/>
  <c r="JG1590" i="1"/>
  <c r="JH1590" i="1" s="1"/>
  <c r="BK1590" i="1"/>
  <c r="BL1590" i="1" s="1"/>
  <c r="FM1590" i="1"/>
  <c r="FN1590" i="1" s="1"/>
  <c r="JO1590" i="1"/>
  <c r="JP1590" i="1" s="1"/>
  <c r="BY1590" i="1"/>
  <c r="BZ1590" i="1" s="1"/>
  <c r="FU1590" i="1"/>
  <c r="FV1590" i="1" s="1"/>
  <c r="JW1590" i="1"/>
  <c r="JX1590" i="1" s="1"/>
  <c r="EU1590" i="1"/>
  <c r="EV1590" i="1" s="1"/>
  <c r="GC1590" i="1"/>
  <c r="GD1590" i="1" s="1"/>
  <c r="KE1590" i="1"/>
  <c r="KF1590" i="1" s="1"/>
  <c r="CI1590" i="1"/>
  <c r="CJ1590" i="1" s="1"/>
  <c r="GK1590" i="1"/>
  <c r="GL1590" i="1" s="1"/>
  <c r="KM1590" i="1"/>
  <c r="KN1590" i="1" s="1"/>
  <c r="CQ1590" i="1"/>
  <c r="CR1590" i="1" s="1"/>
  <c r="GS1590" i="1"/>
  <c r="GT1590" i="1" s="1"/>
  <c r="LA1590" i="1"/>
  <c r="LB1590" i="1" s="1"/>
  <c r="CY1590" i="1"/>
  <c r="CZ1590" i="1" s="1"/>
  <c r="HA1590" i="1"/>
  <c r="HB1590" i="1" s="1"/>
  <c r="ES1590" i="1"/>
  <c r="ET1590" i="1" s="1"/>
  <c r="DG1590" i="1"/>
  <c r="DH1590" i="1" s="1"/>
  <c r="HI1590" i="1"/>
  <c r="HJ1590" i="1" s="1"/>
  <c r="LK1590" i="1"/>
  <c r="LL1590" i="1" s="1"/>
  <c r="DO1590" i="1"/>
  <c r="DP1590" i="1" s="1"/>
  <c r="HQ1590" i="1"/>
  <c r="HR1590" i="1" s="1"/>
  <c r="LS1590" i="1"/>
  <c r="LT1590" i="1" s="1"/>
  <c r="DW1590" i="1"/>
  <c r="DX1590" i="1" s="1"/>
  <c r="KS1590" i="1"/>
  <c r="KT1590" i="1" s="1"/>
  <c r="MA1590" i="1"/>
  <c r="MB1590" i="1" s="1"/>
  <c r="EE1590" i="1"/>
  <c r="EF1590" i="1" s="1"/>
  <c r="IG1590" i="1"/>
  <c r="IH1590" i="1" s="1"/>
  <c r="AK1590" i="1"/>
  <c r="AL1590" i="1" s="1"/>
  <c r="EM1590" i="1"/>
  <c r="EN1590" i="1" s="1"/>
  <c r="IO1590" i="1"/>
  <c r="IP1590" i="1" s="1"/>
  <c r="AS1590" i="1"/>
  <c r="AT1590" i="1" s="1"/>
  <c r="FA1590" i="1"/>
  <c r="FB1590" i="1" s="1"/>
  <c r="IW1590" i="1"/>
  <c r="IX1590" i="1" s="1"/>
  <c r="BA1590" i="1"/>
  <c r="BB1590" i="1" s="1"/>
  <c r="HW1590" i="1"/>
  <c r="HX1590" i="1" s="1"/>
  <c r="JE1590" i="1"/>
  <c r="JF1590" i="1" s="1"/>
  <c r="BI1590" i="1"/>
  <c r="FK1590" i="1"/>
  <c r="FL1590" i="1" s="1"/>
  <c r="JM1590" i="1"/>
  <c r="JN1590" i="1" s="1"/>
  <c r="BQ1590" i="1"/>
  <c r="BR1590" i="1" s="1"/>
  <c r="FS1590" i="1"/>
  <c r="FT1590" i="1" s="1"/>
  <c r="JU1590" i="1"/>
  <c r="JV1590" i="1" s="1"/>
  <c r="CE1590" i="1"/>
  <c r="CF1590" i="1" s="1"/>
  <c r="GA1590" i="1"/>
  <c r="GB1590" i="1" s="1"/>
  <c r="KC1590" i="1"/>
  <c r="KD1590" i="1" s="1"/>
  <c r="CG1590" i="1"/>
  <c r="CH1590" i="1" s="1"/>
  <c r="GI1590" i="1"/>
  <c r="GJ1590" i="1" s="1"/>
  <c r="KK1590" i="1"/>
  <c r="KL1590" i="1" s="1"/>
  <c r="CO1590" i="1"/>
  <c r="CP1590" i="1" s="1"/>
  <c r="GQ1590" i="1"/>
  <c r="GR1590" i="1" s="1"/>
  <c r="KY1590" i="1"/>
  <c r="KZ1590" i="1" s="1"/>
  <c r="CW1590" i="1"/>
  <c r="CX1590" i="1" s="1"/>
  <c r="GY1590" i="1"/>
  <c r="GZ1590" i="1" s="1"/>
  <c r="BW1590" i="1"/>
  <c r="BX1590" i="1" s="1"/>
  <c r="DE1590" i="1"/>
  <c r="DF1590" i="1" s="1"/>
  <c r="HG1590" i="1"/>
  <c r="HH1590" i="1" s="1"/>
  <c r="LI1590" i="1"/>
  <c r="LJ1590" i="1" s="1"/>
  <c r="DM1590" i="1"/>
  <c r="DN1590" i="1" s="1"/>
  <c r="HO1590" i="1"/>
  <c r="HP1590" i="1" s="1"/>
  <c r="LQ1590" i="1"/>
  <c r="LR1590" i="1" s="1"/>
  <c r="DU1590" i="1"/>
  <c r="DV1590" i="1" s="1"/>
  <c r="IC1590" i="1"/>
  <c r="ID1590" i="1" s="1"/>
  <c r="LY1590" i="1"/>
  <c r="LZ1590" i="1" s="1"/>
  <c r="EC1590" i="1"/>
  <c r="ED1590" i="1" s="1"/>
  <c r="IE1590" i="1"/>
  <c r="IF1590" i="1" s="1"/>
  <c r="AI1590" i="1"/>
  <c r="EK1590" i="1"/>
  <c r="EL1590" i="1" s="1"/>
  <c r="IM1590" i="1"/>
  <c r="IN1590" i="1" s="1"/>
  <c r="AQ1590" i="1"/>
  <c r="AR1590" i="1" s="1"/>
  <c r="EY1590" i="1"/>
  <c r="EZ1590" i="1" s="1"/>
  <c r="IU1590" i="1"/>
  <c r="IV1590" i="1" s="1"/>
  <c r="AY1590" i="1"/>
  <c r="HU1590" i="1"/>
  <c r="HV1590" i="1" s="1"/>
  <c r="JC1590" i="1"/>
  <c r="JD1590" i="1" s="1"/>
  <c r="BG1590" i="1"/>
  <c r="BH1590" i="1" s="1"/>
  <c r="FI1590" i="1"/>
  <c r="FJ1590" i="1" s="1"/>
  <c r="JK1590" i="1"/>
  <c r="JL1590" i="1" s="1"/>
  <c r="BO1590" i="1"/>
  <c r="BP1590" i="1" s="1"/>
  <c r="FQ1590" i="1"/>
  <c r="FR1590" i="1" s="1"/>
  <c r="JS1590" i="1"/>
  <c r="JT1590" i="1" s="1"/>
  <c r="CC1590" i="1"/>
  <c r="CD1590" i="1" s="1"/>
  <c r="FY1590" i="1"/>
  <c r="FZ1590" i="1" s="1"/>
  <c r="KA1590" i="1"/>
  <c r="KB1590" i="1" s="1"/>
  <c r="BS1590" i="1"/>
  <c r="BT1590" i="1" s="1"/>
  <c r="GG1590" i="1"/>
  <c r="GH1590" i="1" s="1"/>
  <c r="AB864" i="1"/>
  <c r="DU991" i="1"/>
  <c r="DV991" i="1" s="1"/>
  <c r="KW991" i="1"/>
  <c r="KX991" i="1" s="1"/>
  <c r="FQ991" i="1"/>
  <c r="FR991" i="1" s="1"/>
  <c r="BY991" i="1"/>
  <c r="BZ991" i="1" s="1"/>
  <c r="AY991" i="1"/>
  <c r="HK991" i="1"/>
  <c r="HL991" i="1" s="1"/>
  <c r="GW991" i="1"/>
  <c r="GX991" i="1" s="1"/>
  <c r="HS991" i="1"/>
  <c r="HT991" i="1" s="1"/>
  <c r="LU991" i="1"/>
  <c r="LV991" i="1" s="1"/>
  <c r="BU991" i="1"/>
  <c r="BV991" i="1" s="1"/>
  <c r="ES991" i="1"/>
  <c r="ET991" i="1" s="1"/>
  <c r="EW991" i="1"/>
  <c r="EX991" i="1" s="1"/>
  <c r="IK991" i="1"/>
  <c r="IL991" i="1" s="1"/>
  <c r="FW991" i="1"/>
  <c r="FX991" i="1" s="1"/>
  <c r="BG991" i="1"/>
  <c r="BH991" i="1" s="1"/>
  <c r="CC991" i="1"/>
  <c r="CD991" i="1" s="1"/>
  <c r="GK991" i="1"/>
  <c r="GL991" i="1" s="1"/>
  <c r="EA991" i="1"/>
  <c r="EB991" i="1" s="1"/>
  <c r="HQ991" i="1"/>
  <c r="HR991" i="1" s="1"/>
  <c r="IU991" i="1"/>
  <c r="IV991" i="1" s="1"/>
  <c r="CQ991" i="1"/>
  <c r="CR991" i="1" s="1"/>
  <c r="CI991" i="1"/>
  <c r="CJ991" i="1" s="1"/>
  <c r="MA991" i="1"/>
  <c r="MB991" i="1" s="1"/>
  <c r="GQ991" i="1"/>
  <c r="GR991" i="1" s="1"/>
  <c r="FM991" i="1"/>
  <c r="FN991" i="1" s="1"/>
  <c r="AK991" i="1"/>
  <c r="AL991" i="1" s="1"/>
  <c r="BS991" i="1"/>
  <c r="BT991" i="1" s="1"/>
  <c r="FU991" i="1"/>
  <c r="FV991" i="1" s="1"/>
  <c r="DQ991" i="1"/>
  <c r="DR991" i="1" s="1"/>
  <c r="CA991" i="1"/>
  <c r="CB991" i="1" s="1"/>
  <c r="HW991" i="1"/>
  <c r="HX991" i="1" s="1"/>
  <c r="CS991" i="1"/>
  <c r="CT991" i="1" s="1"/>
  <c r="BM991" i="1"/>
  <c r="BN991" i="1" s="1"/>
  <c r="JM991" i="1"/>
  <c r="JN991" i="1" s="1"/>
  <c r="CE991" i="1"/>
  <c r="CF991" i="1" s="1"/>
  <c r="LE991" i="1"/>
  <c r="LF991" i="1" s="1"/>
  <c r="EM991" i="1"/>
  <c r="EN991" i="1" s="1"/>
  <c r="GM991" i="1"/>
  <c r="GN991" i="1" s="1"/>
  <c r="LQ991" i="1"/>
  <c r="LR991" i="1" s="1"/>
  <c r="EO991" i="1"/>
  <c r="EP991" i="1" s="1"/>
  <c r="IQ991" i="1"/>
  <c r="IR991" i="1" s="1"/>
  <c r="DA991" i="1"/>
  <c r="DB991" i="1" s="1"/>
  <c r="HI991" i="1"/>
  <c r="HJ991" i="1" s="1"/>
  <c r="LK991" i="1"/>
  <c r="LL991" i="1" s="1"/>
  <c r="GU991" i="1"/>
  <c r="GV991" i="1" s="1"/>
  <c r="KK991" i="1"/>
  <c r="KL991" i="1" s="1"/>
  <c r="LS991" i="1"/>
  <c r="LT991" i="1" s="1"/>
  <c r="AO991" i="1"/>
  <c r="AP991" i="1" s="1"/>
  <c r="BI991" i="1"/>
  <c r="DW991" i="1"/>
  <c r="DX991" i="1" s="1"/>
  <c r="IW991" i="1"/>
  <c r="IX991" i="1" s="1"/>
  <c r="IG991" i="1"/>
  <c r="IH991" i="1" s="1"/>
  <c r="AS991" i="1"/>
  <c r="AT991" i="1" s="1"/>
  <c r="EI991" i="1"/>
  <c r="EJ991" i="1" s="1"/>
  <c r="DK991" i="1"/>
  <c r="DL991" i="1" s="1"/>
  <c r="JE991" i="1"/>
  <c r="JF991" i="1" s="1"/>
  <c r="IY991" i="1"/>
  <c r="IZ991" i="1" s="1"/>
  <c r="BC991" i="1"/>
  <c r="BD991" i="1" s="1"/>
  <c r="LG991" i="1"/>
  <c r="LH991" i="1" s="1"/>
  <c r="KE991" i="1"/>
  <c r="KF991" i="1" s="1"/>
  <c r="KM991" i="1"/>
  <c r="KN991" i="1" s="1"/>
  <c r="KU991" i="1"/>
  <c r="KV991" i="1" s="1"/>
  <c r="CY991" i="1"/>
  <c r="CZ991" i="1" s="1"/>
  <c r="LC991" i="1"/>
  <c r="LD991" i="1" s="1"/>
  <c r="FE991" i="1"/>
  <c r="FF991" i="1" s="1"/>
  <c r="FS991" i="1"/>
  <c r="FT991" i="1" s="1"/>
  <c r="DO991" i="1"/>
  <c r="DP991" i="1" s="1"/>
  <c r="EQ991" i="1"/>
  <c r="ER991" i="1" s="1"/>
  <c r="GA991" i="1"/>
  <c r="GB991" i="1" s="1"/>
  <c r="KC991" i="1"/>
  <c r="KD991" i="1" s="1"/>
  <c r="CG991" i="1"/>
  <c r="CH991" i="1" s="1"/>
  <c r="JY991" i="1"/>
  <c r="JZ991" i="1" s="1"/>
  <c r="JS991" i="1"/>
  <c r="JT991" i="1" s="1"/>
  <c r="FK991" i="1"/>
  <c r="FL991" i="1" s="1"/>
  <c r="JW991" i="1"/>
  <c r="JX991" i="1" s="1"/>
  <c r="EG991" i="1"/>
  <c r="EH991" i="1" s="1"/>
  <c r="JG991" i="1"/>
  <c r="JH991" i="1" s="1"/>
  <c r="BK991" i="1"/>
  <c r="BL991" i="1" s="1"/>
  <c r="KO991" i="1"/>
  <c r="KP991" i="1" s="1"/>
  <c r="JO991" i="1"/>
  <c r="JP991" i="1" s="1"/>
  <c r="EU991" i="1"/>
  <c r="EV991" i="1" s="1"/>
  <c r="CU991" i="1"/>
  <c r="CV991" i="1" s="1"/>
  <c r="AU991" i="1"/>
  <c r="AV991" i="1" s="1"/>
  <c r="AM991" i="1"/>
  <c r="AN991" i="1" s="1"/>
  <c r="JU991" i="1"/>
  <c r="JV991" i="1" s="1"/>
  <c r="CK991" i="1"/>
  <c r="CL991" i="1" s="1"/>
  <c r="DS991" i="1"/>
  <c r="DT991" i="1" s="1"/>
  <c r="LY991" i="1"/>
  <c r="LZ991" i="1" s="1"/>
  <c r="EC991" i="1"/>
  <c r="ED991" i="1" s="1"/>
  <c r="IE991" i="1"/>
  <c r="IF991" i="1" s="1"/>
  <c r="DE991" i="1"/>
  <c r="DF991" i="1" s="1"/>
  <c r="HC991" i="1"/>
  <c r="HD991" i="1" s="1"/>
  <c r="BQ991" i="1"/>
  <c r="BR991" i="1" s="1"/>
  <c r="IS991" i="1"/>
  <c r="IT991" i="1" s="1"/>
  <c r="HO991" i="1"/>
  <c r="HP991" i="1" s="1"/>
  <c r="FY991" i="1"/>
  <c r="FZ991" i="1" s="1"/>
  <c r="GG991" i="1"/>
  <c r="GH991" i="1" s="1"/>
  <c r="KI991" i="1"/>
  <c r="KJ991" i="1" s="1"/>
  <c r="CM991" i="1"/>
  <c r="CN991" i="1" s="1"/>
  <c r="II991" i="1"/>
  <c r="IJ991" i="1" s="1"/>
  <c r="GY991" i="1"/>
  <c r="GZ991" i="1" s="1"/>
  <c r="GI991" i="1"/>
  <c r="GJ991" i="1" s="1"/>
  <c r="AQ991" i="1"/>
  <c r="AR991" i="1" s="1"/>
  <c r="KY991" i="1"/>
  <c r="KZ991" i="1" s="1"/>
  <c r="DC991" i="1"/>
  <c r="DD991" i="1" s="1"/>
  <c r="HE991" i="1"/>
  <c r="HF991" i="1" s="1"/>
  <c r="DY991" i="1"/>
  <c r="DZ991" i="1" s="1"/>
  <c r="DM991" i="1"/>
  <c r="DN991" i="1" s="1"/>
  <c r="JC991" i="1"/>
  <c r="JD991" i="1" s="1"/>
  <c r="EE991" i="1"/>
  <c r="EF991" i="1" s="1"/>
  <c r="IA991" i="1"/>
  <c r="IB991" i="1" s="1"/>
  <c r="FI991" i="1"/>
  <c r="FJ991" i="1" s="1"/>
  <c r="JK991" i="1"/>
  <c r="JL991" i="1" s="1"/>
  <c r="HA991" i="1"/>
  <c r="HB991" i="1" s="1"/>
  <c r="FC991" i="1"/>
  <c r="FD991" i="1" s="1"/>
  <c r="EK991" i="1"/>
  <c r="EL991" i="1" s="1"/>
  <c r="BA991" i="1"/>
  <c r="BB991" i="1" s="1"/>
  <c r="CO991" i="1"/>
  <c r="CP991" i="1" s="1"/>
  <c r="HY991" i="1"/>
  <c r="HZ991" i="1" s="1"/>
  <c r="KS991" i="1"/>
  <c r="KT991" i="1" s="1"/>
  <c r="GE991" i="1"/>
  <c r="GF991" i="1" s="1"/>
  <c r="KQ991" i="1"/>
  <c r="KR991" i="1" s="1"/>
  <c r="EY991" i="1"/>
  <c r="EZ991" i="1" s="1"/>
  <c r="JA991" i="1"/>
  <c r="JB991" i="1" s="1"/>
  <c r="BE991" i="1"/>
  <c r="BF991" i="1" s="1"/>
  <c r="FG991" i="1"/>
  <c r="FH991" i="1" s="1"/>
  <c r="FO991" i="1"/>
  <c r="FP991" i="1" s="1"/>
  <c r="BW991" i="1"/>
  <c r="BX991" i="1" s="1"/>
  <c r="DG991" i="1"/>
  <c r="DH991" i="1" s="1"/>
  <c r="MC991" i="1"/>
  <c r="MD991" i="1" s="1"/>
  <c r="CW991" i="1"/>
  <c r="CX991" i="1" s="1"/>
  <c r="GC991" i="1"/>
  <c r="GD991" i="1" s="1"/>
  <c r="LM991" i="1"/>
  <c r="LN991" i="1" s="1"/>
  <c r="LI991" i="1"/>
  <c r="LJ991" i="1" s="1"/>
  <c r="GO991" i="1"/>
  <c r="GP991" i="1" s="1"/>
  <c r="HU991" i="1"/>
  <c r="HV991" i="1" s="1"/>
  <c r="LW991" i="1"/>
  <c r="LX991" i="1" s="1"/>
  <c r="HG991" i="1"/>
  <c r="HH991" i="1" s="1"/>
  <c r="IC991" i="1"/>
  <c r="ID991" i="1" s="1"/>
  <c r="ME991" i="1"/>
  <c r="MF991" i="1" s="1"/>
  <c r="AW991" i="1"/>
  <c r="AX991" i="1" s="1"/>
  <c r="FA991" i="1"/>
  <c r="FB991" i="1" s="1"/>
  <c r="DI991" i="1"/>
  <c r="DJ991" i="1" s="1"/>
  <c r="KA991" i="1"/>
  <c r="KB991" i="1" s="1"/>
  <c r="BO991" i="1"/>
  <c r="BP991" i="1" s="1"/>
  <c r="IO991" i="1"/>
  <c r="IP991" i="1" s="1"/>
  <c r="LO991" i="1"/>
  <c r="LP991" i="1" s="1"/>
  <c r="AI991" i="1"/>
  <c r="LA991" i="1"/>
  <c r="LB991" i="1" s="1"/>
  <c r="JI991" i="1"/>
  <c r="JJ991" i="1" s="1"/>
  <c r="IM991" i="1"/>
  <c r="IN991" i="1" s="1"/>
  <c r="HM991" i="1"/>
  <c r="HN991" i="1" s="1"/>
  <c r="KG991" i="1"/>
  <c r="KH991" i="1" s="1"/>
  <c r="GS991" i="1"/>
  <c r="GT991" i="1" s="1"/>
  <c r="JQ991" i="1"/>
  <c r="JR991" i="1" s="1"/>
  <c r="AB2137" i="1"/>
  <c r="AB1889" i="1"/>
  <c r="DY1636" i="1"/>
  <c r="DZ1636" i="1" s="1"/>
  <c r="AW1636" i="1"/>
  <c r="AX1636" i="1" s="1"/>
  <c r="HY1636" i="1"/>
  <c r="HZ1636" i="1" s="1"/>
  <c r="EQ1636" i="1"/>
  <c r="ER1636" i="1" s="1"/>
  <c r="JY1636" i="1"/>
  <c r="JZ1636" i="1" s="1"/>
  <c r="AU1636" i="1"/>
  <c r="AV1636" i="1" s="1"/>
  <c r="GE1636" i="1"/>
  <c r="GF1636" i="1" s="1"/>
  <c r="JA1636" i="1"/>
  <c r="JB1636" i="1" s="1"/>
  <c r="CK1636" i="1"/>
  <c r="CL1636" i="1" s="1"/>
  <c r="FG1636" i="1"/>
  <c r="FH1636" i="1" s="1"/>
  <c r="BU1636" i="1"/>
  <c r="BV1636" i="1" s="1"/>
  <c r="ES1636" i="1"/>
  <c r="ET1636" i="1" s="1"/>
  <c r="EM1636" i="1"/>
  <c r="EN1636" i="1" s="1"/>
  <c r="DK1636" i="1"/>
  <c r="DL1636" i="1" s="1"/>
  <c r="AO1636" i="1"/>
  <c r="AP1636" i="1" s="1"/>
  <c r="LO1636" i="1"/>
  <c r="LP1636" i="1" s="1"/>
  <c r="IQ1636" i="1"/>
  <c r="IR1636" i="1" s="1"/>
  <c r="HS1636" i="1"/>
  <c r="HT1636" i="1" s="1"/>
  <c r="HU1636" i="1"/>
  <c r="HV1636" i="1" s="1"/>
  <c r="AK1636" i="1"/>
  <c r="AL1636" i="1" s="1"/>
  <c r="BE1636" i="1"/>
  <c r="BF1636" i="1" s="1"/>
  <c r="FS1636" i="1"/>
  <c r="FT1636" i="1" s="1"/>
  <c r="GI1636" i="1"/>
  <c r="GJ1636" i="1" s="1"/>
  <c r="CQ1636" i="1"/>
  <c r="CR1636" i="1" s="1"/>
  <c r="IA1636" i="1"/>
  <c r="IB1636" i="1" s="1"/>
  <c r="KW1636" i="1"/>
  <c r="KX1636" i="1" s="1"/>
  <c r="EG1636" i="1"/>
  <c r="EH1636" i="1" s="1"/>
  <c r="HC1636" i="1"/>
  <c r="HD1636" i="1" s="1"/>
  <c r="AM1636" i="1"/>
  <c r="AN1636" i="1" s="1"/>
  <c r="CU1636" i="1"/>
  <c r="CV1636" i="1" s="1"/>
  <c r="BI1636" i="1"/>
  <c r="LK1636" i="1"/>
  <c r="LL1636" i="1" s="1"/>
  <c r="KM1636" i="1"/>
  <c r="KN1636" i="1" s="1"/>
  <c r="LI1636" i="1"/>
  <c r="LJ1636" i="1" s="1"/>
  <c r="IU1636" i="1"/>
  <c r="IV1636" i="1" s="1"/>
  <c r="CI1636" i="1"/>
  <c r="CJ1636" i="1" s="1"/>
  <c r="DQ1636" i="1"/>
  <c r="DR1636" i="1" s="1"/>
  <c r="BG1636" i="1"/>
  <c r="BH1636" i="1" s="1"/>
  <c r="DA1636" i="1"/>
  <c r="DB1636" i="1" s="1"/>
  <c r="LM1636" i="1"/>
  <c r="LN1636" i="1" s="1"/>
  <c r="JE1636" i="1"/>
  <c r="JF1636" i="1" s="1"/>
  <c r="CC1636" i="1"/>
  <c r="CD1636" i="1" s="1"/>
  <c r="HK1636" i="1"/>
  <c r="HL1636" i="1" s="1"/>
  <c r="FA1636" i="1"/>
  <c r="FB1636" i="1" s="1"/>
  <c r="GC1636" i="1"/>
  <c r="GD1636" i="1" s="1"/>
  <c r="IY1636" i="1"/>
  <c r="IZ1636" i="1" s="1"/>
  <c r="KS1636" i="1"/>
  <c r="KT1636" i="1" s="1"/>
  <c r="FE1636" i="1"/>
  <c r="FF1636" i="1" s="1"/>
  <c r="BS1636" i="1"/>
  <c r="BT1636" i="1" s="1"/>
  <c r="BK1636" i="1"/>
  <c r="BL1636" i="1" s="1"/>
  <c r="GS1636" i="1"/>
  <c r="GT1636" i="1" s="1"/>
  <c r="DG1636" i="1"/>
  <c r="DH1636" i="1" s="1"/>
  <c r="CY1636" i="1"/>
  <c r="CZ1636" i="1" s="1"/>
  <c r="FU1636" i="1"/>
  <c r="FV1636" i="1" s="1"/>
  <c r="FO1636" i="1"/>
  <c r="FP1636" i="1" s="1"/>
  <c r="EI1636" i="1"/>
  <c r="EJ1636" i="1" s="1"/>
  <c r="IS1636" i="1"/>
  <c r="IT1636" i="1" s="1"/>
  <c r="JW1636" i="1"/>
  <c r="JX1636" i="1" s="1"/>
  <c r="BC1636" i="1"/>
  <c r="BD1636" i="1" s="1"/>
  <c r="AQ1636" i="1"/>
  <c r="AR1636" i="1" s="1"/>
  <c r="JG1636" i="1"/>
  <c r="JH1636" i="1" s="1"/>
  <c r="MC1636" i="1"/>
  <c r="MD1636" i="1" s="1"/>
  <c r="FK1636" i="1"/>
  <c r="FL1636" i="1" s="1"/>
  <c r="II1636" i="1"/>
  <c r="IJ1636" i="1" s="1"/>
  <c r="KO1636" i="1"/>
  <c r="KP1636" i="1" s="1"/>
  <c r="HA1636" i="1"/>
  <c r="HB1636" i="1" s="1"/>
  <c r="AI1636" i="1"/>
  <c r="GM1636" i="1"/>
  <c r="GN1636" i="1" s="1"/>
  <c r="IO1636" i="1"/>
  <c r="IP1636" i="1" s="1"/>
  <c r="HI1636" i="1"/>
  <c r="HJ1636" i="1" s="1"/>
  <c r="IK1636" i="1"/>
  <c r="IL1636" i="1" s="1"/>
  <c r="HQ1636" i="1"/>
  <c r="HR1636" i="1" s="1"/>
  <c r="BA1636" i="1"/>
  <c r="BB1636" i="1" s="1"/>
  <c r="DW1636" i="1"/>
  <c r="DX1636" i="1" s="1"/>
  <c r="JC1636" i="1"/>
  <c r="JD1636" i="1" s="1"/>
  <c r="MA1636" i="1"/>
  <c r="MB1636" i="1" s="1"/>
  <c r="DO1636" i="1"/>
  <c r="DP1636" i="1" s="1"/>
  <c r="IW1636" i="1"/>
  <c r="IX1636" i="1" s="1"/>
  <c r="BO1636" i="1"/>
  <c r="BP1636" i="1" s="1"/>
  <c r="KG1636" i="1"/>
  <c r="KH1636" i="1" s="1"/>
  <c r="HG1636" i="1"/>
  <c r="HH1636" i="1" s="1"/>
  <c r="KE1636" i="1"/>
  <c r="KF1636" i="1" s="1"/>
  <c r="LA1636" i="1"/>
  <c r="LB1636" i="1" s="1"/>
  <c r="GK1636" i="1"/>
  <c r="GL1636" i="1" s="1"/>
  <c r="LS1636" i="1"/>
  <c r="LT1636" i="1" s="1"/>
  <c r="FM1636" i="1"/>
  <c r="FN1636" i="1" s="1"/>
  <c r="LE1636" i="1"/>
  <c r="LF1636" i="1" s="1"/>
  <c r="HO1636" i="1"/>
  <c r="HP1636" i="1" s="1"/>
  <c r="GQ1636" i="1"/>
  <c r="GR1636" i="1" s="1"/>
  <c r="FY1636" i="1"/>
  <c r="FZ1636" i="1" s="1"/>
  <c r="CW1636" i="1"/>
  <c r="CX1636" i="1" s="1"/>
  <c r="JU1636" i="1"/>
  <c r="JV1636" i="1" s="1"/>
  <c r="EU1636" i="1"/>
  <c r="EV1636" i="1" s="1"/>
  <c r="GA1636" i="1"/>
  <c r="GB1636" i="1" s="1"/>
  <c r="JS1636" i="1"/>
  <c r="JT1636" i="1" s="1"/>
  <c r="JO1636" i="1"/>
  <c r="JP1636" i="1" s="1"/>
  <c r="BW1636" i="1"/>
  <c r="BX1636" i="1" s="1"/>
  <c r="AY1636" i="1"/>
  <c r="AS1636" i="1"/>
  <c r="AT1636" i="1" s="1"/>
  <c r="EC1636" i="1"/>
  <c r="ED1636" i="1" s="1"/>
  <c r="FC1636" i="1"/>
  <c r="FD1636" i="1" s="1"/>
  <c r="FI1636" i="1"/>
  <c r="FJ1636" i="1" s="1"/>
  <c r="JM1636" i="1"/>
  <c r="JN1636" i="1" s="1"/>
  <c r="FQ1636" i="1"/>
  <c r="FR1636" i="1" s="1"/>
  <c r="KA1636" i="1"/>
  <c r="KB1636" i="1" s="1"/>
  <c r="LU1636" i="1"/>
  <c r="LV1636" i="1" s="1"/>
  <c r="GY1636" i="1"/>
  <c r="GZ1636" i="1" s="1"/>
  <c r="CA1636" i="1"/>
  <c r="CB1636" i="1" s="1"/>
  <c r="FW1636" i="1"/>
  <c r="FX1636" i="1" s="1"/>
  <c r="JQ1636" i="1"/>
  <c r="JR1636" i="1" s="1"/>
  <c r="LC1636" i="1"/>
  <c r="LD1636" i="1" s="1"/>
  <c r="KK1636" i="1"/>
  <c r="KL1636" i="1" s="1"/>
  <c r="EY1636" i="1"/>
  <c r="EZ1636" i="1" s="1"/>
  <c r="EA1636" i="1"/>
  <c r="EB1636" i="1" s="1"/>
  <c r="HW1636" i="1"/>
  <c r="HX1636" i="1" s="1"/>
  <c r="CG1636" i="1"/>
  <c r="CH1636" i="1" s="1"/>
  <c r="JK1636" i="1"/>
  <c r="JL1636" i="1" s="1"/>
  <c r="IM1636" i="1"/>
  <c r="IN1636" i="1" s="1"/>
  <c r="BM1636" i="1"/>
  <c r="BN1636" i="1" s="1"/>
  <c r="CS1636" i="1"/>
  <c r="CT1636" i="1" s="1"/>
  <c r="LG1636" i="1"/>
  <c r="LH1636" i="1" s="1"/>
  <c r="KI1636" i="1"/>
  <c r="KJ1636" i="1" s="1"/>
  <c r="DU1636" i="1"/>
  <c r="DV1636" i="1" s="1"/>
  <c r="GO1636" i="1"/>
  <c r="GP1636" i="1" s="1"/>
  <c r="DS1636" i="1"/>
  <c r="DT1636" i="1" s="1"/>
  <c r="HM1636" i="1"/>
  <c r="HN1636" i="1" s="1"/>
  <c r="KC1636" i="1"/>
  <c r="KD1636" i="1" s="1"/>
  <c r="EO1636" i="1"/>
  <c r="EP1636" i="1" s="1"/>
  <c r="IC1636" i="1"/>
  <c r="ID1636" i="1" s="1"/>
  <c r="EW1636" i="1"/>
  <c r="EX1636" i="1" s="1"/>
  <c r="HE1636" i="1"/>
  <c r="HF1636" i="1" s="1"/>
  <c r="LQ1636" i="1"/>
  <c r="LR1636" i="1" s="1"/>
  <c r="EE1636" i="1"/>
  <c r="EF1636" i="1" s="1"/>
  <c r="DI1636" i="1"/>
  <c r="DJ1636" i="1" s="1"/>
  <c r="GG1636" i="1"/>
  <c r="GH1636" i="1" s="1"/>
  <c r="BY1636" i="1"/>
  <c r="BZ1636" i="1" s="1"/>
  <c r="CM1636" i="1"/>
  <c r="CN1636" i="1" s="1"/>
  <c r="CO1636" i="1"/>
  <c r="CP1636" i="1" s="1"/>
  <c r="KQ1636" i="1"/>
  <c r="KR1636" i="1" s="1"/>
  <c r="DC1636" i="1"/>
  <c r="DD1636" i="1" s="1"/>
  <c r="GU1636" i="1"/>
  <c r="GV1636" i="1" s="1"/>
  <c r="CE1636" i="1"/>
  <c r="CF1636" i="1" s="1"/>
  <c r="LY1636" i="1"/>
  <c r="LZ1636" i="1" s="1"/>
  <c r="IG1636" i="1"/>
  <c r="IH1636" i="1" s="1"/>
  <c r="EK1636" i="1"/>
  <c r="EL1636" i="1" s="1"/>
  <c r="DM1636" i="1"/>
  <c r="DN1636" i="1" s="1"/>
  <c r="GW1636" i="1"/>
  <c r="GX1636" i="1" s="1"/>
  <c r="ME1636" i="1"/>
  <c r="MF1636" i="1" s="1"/>
  <c r="JI1636" i="1"/>
  <c r="JJ1636" i="1" s="1"/>
  <c r="KU1636" i="1"/>
  <c r="KV1636" i="1" s="1"/>
  <c r="IE1636" i="1"/>
  <c r="IF1636" i="1" s="1"/>
  <c r="BQ1636" i="1"/>
  <c r="BR1636" i="1" s="1"/>
  <c r="LW1636" i="1"/>
  <c r="LX1636" i="1" s="1"/>
  <c r="DE1636" i="1"/>
  <c r="DF1636" i="1" s="1"/>
  <c r="KY1636" i="1"/>
  <c r="KZ1636" i="1" s="1"/>
  <c r="LW1806" i="1"/>
  <c r="LX1806" i="1" s="1"/>
  <c r="DY1806" i="1"/>
  <c r="DZ1806" i="1" s="1"/>
  <c r="IC1806" i="1"/>
  <c r="ID1806" i="1" s="1"/>
  <c r="ME1806" i="1"/>
  <c r="MF1806" i="1" s="1"/>
  <c r="EI1806" i="1"/>
  <c r="EJ1806" i="1" s="1"/>
  <c r="IK1806" i="1"/>
  <c r="IL1806" i="1" s="1"/>
  <c r="AO1806" i="1"/>
  <c r="AP1806" i="1" s="1"/>
  <c r="EQ1806" i="1"/>
  <c r="ER1806" i="1" s="1"/>
  <c r="CG1806" i="1"/>
  <c r="CH1806" i="1" s="1"/>
  <c r="GO1806" i="1"/>
  <c r="GP1806" i="1" s="1"/>
  <c r="EY1806" i="1"/>
  <c r="EZ1806" i="1" s="1"/>
  <c r="FU1806" i="1"/>
  <c r="FV1806" i="1" s="1"/>
  <c r="JU1806" i="1"/>
  <c r="JV1806" i="1" s="1"/>
  <c r="FG1806" i="1"/>
  <c r="FH1806" i="1" s="1"/>
  <c r="JI1806" i="1"/>
  <c r="JJ1806" i="1" s="1"/>
  <c r="BM1806" i="1"/>
  <c r="BN1806" i="1" s="1"/>
  <c r="FO1806" i="1"/>
  <c r="FP1806" i="1" s="1"/>
  <c r="HU1806" i="1"/>
  <c r="HV1806" i="1" s="1"/>
  <c r="IS1806" i="1"/>
  <c r="IT1806" i="1" s="1"/>
  <c r="FW1806" i="1"/>
  <c r="FX1806" i="1" s="1"/>
  <c r="DS1806" i="1"/>
  <c r="DT1806" i="1" s="1"/>
  <c r="CC1806" i="1"/>
  <c r="CD1806" i="1" s="1"/>
  <c r="IQ1806" i="1"/>
  <c r="IR1806" i="1" s="1"/>
  <c r="KG1806" i="1"/>
  <c r="KH1806" i="1" s="1"/>
  <c r="CK1806" i="1"/>
  <c r="CL1806" i="1" s="1"/>
  <c r="GM1806" i="1"/>
  <c r="GN1806" i="1" s="1"/>
  <c r="CS1806" i="1"/>
  <c r="CT1806" i="1" s="1"/>
  <c r="AW1806" i="1"/>
  <c r="AX1806" i="1" s="1"/>
  <c r="KA1806" i="1"/>
  <c r="KB1806" i="1" s="1"/>
  <c r="KW1806" i="1"/>
  <c r="KX1806" i="1" s="1"/>
  <c r="DA1806" i="1"/>
  <c r="DB1806" i="1" s="1"/>
  <c r="DU1806" i="1"/>
  <c r="DV1806" i="1" s="1"/>
  <c r="LE1806" i="1"/>
  <c r="LF1806" i="1" s="1"/>
  <c r="DI1806" i="1"/>
  <c r="DJ1806" i="1" s="1"/>
  <c r="HK1806" i="1"/>
  <c r="HL1806" i="1" s="1"/>
  <c r="IG1806" i="1"/>
  <c r="IH1806" i="1" s="1"/>
  <c r="GK1806" i="1"/>
  <c r="GL1806" i="1" s="1"/>
  <c r="HS1806" i="1"/>
  <c r="HT1806" i="1" s="1"/>
  <c r="LU1806" i="1"/>
  <c r="LV1806" i="1" s="1"/>
  <c r="HE1806" i="1"/>
  <c r="HF1806" i="1" s="1"/>
  <c r="IA1806" i="1"/>
  <c r="IB1806" i="1" s="1"/>
  <c r="MC1806" i="1"/>
  <c r="MD1806" i="1" s="1"/>
  <c r="JW1806" i="1"/>
  <c r="JX1806" i="1" s="1"/>
  <c r="II1806" i="1"/>
  <c r="IJ1806" i="1" s="1"/>
  <c r="AM1806" i="1"/>
  <c r="AN1806" i="1" s="1"/>
  <c r="LY1806" i="1"/>
  <c r="LZ1806" i="1" s="1"/>
  <c r="LC1806" i="1"/>
  <c r="LD1806" i="1" s="1"/>
  <c r="EA1806" i="1"/>
  <c r="EB1806" i="1" s="1"/>
  <c r="EW1806" i="1"/>
  <c r="EX1806" i="1" s="1"/>
  <c r="IY1806" i="1"/>
  <c r="IZ1806" i="1" s="1"/>
  <c r="AU1806" i="1"/>
  <c r="AV1806" i="1" s="1"/>
  <c r="FE1806" i="1"/>
  <c r="FF1806" i="1" s="1"/>
  <c r="JG1806" i="1"/>
  <c r="JH1806" i="1" s="1"/>
  <c r="BK1806" i="1"/>
  <c r="BL1806" i="1" s="1"/>
  <c r="EC1806" i="1"/>
  <c r="ED1806" i="1" s="1"/>
  <c r="JO1806" i="1"/>
  <c r="JP1806" i="1" s="1"/>
  <c r="BS1806" i="1"/>
  <c r="BT1806" i="1" s="1"/>
  <c r="KC1806" i="1"/>
  <c r="KD1806" i="1" s="1"/>
  <c r="BE1806" i="1"/>
  <c r="BF1806" i="1" s="1"/>
  <c r="CA1806" i="1"/>
  <c r="CB1806" i="1" s="1"/>
  <c r="GC1806" i="1"/>
  <c r="GD1806" i="1" s="1"/>
  <c r="BU1806" i="1"/>
  <c r="BV1806" i="1" s="1"/>
  <c r="CI1806" i="1"/>
  <c r="CJ1806" i="1" s="1"/>
  <c r="JQ1806" i="1"/>
  <c r="JR1806" i="1" s="1"/>
  <c r="KM1806" i="1"/>
  <c r="KN1806" i="1" s="1"/>
  <c r="CQ1806" i="1"/>
  <c r="CR1806" i="1" s="1"/>
  <c r="GS1806" i="1"/>
  <c r="GT1806" i="1" s="1"/>
  <c r="KU1806" i="1"/>
  <c r="KV1806" i="1" s="1"/>
  <c r="CY1806" i="1"/>
  <c r="CZ1806" i="1" s="1"/>
  <c r="GY1806" i="1"/>
  <c r="GZ1806" i="1" s="1"/>
  <c r="BQ1806" i="1"/>
  <c r="BR1806" i="1" s="1"/>
  <c r="DG1806" i="1"/>
  <c r="DH1806" i="1" s="1"/>
  <c r="EO1806" i="1"/>
  <c r="EP1806" i="1" s="1"/>
  <c r="LK1806" i="1"/>
  <c r="LL1806" i="1" s="1"/>
  <c r="DO1806" i="1"/>
  <c r="DP1806" i="1" s="1"/>
  <c r="HQ1806" i="1"/>
  <c r="HR1806" i="1" s="1"/>
  <c r="LS1806" i="1"/>
  <c r="LT1806" i="1" s="1"/>
  <c r="HC1806" i="1"/>
  <c r="HD1806" i="1" s="1"/>
  <c r="HY1806" i="1"/>
  <c r="HZ1806" i="1" s="1"/>
  <c r="MA1806" i="1"/>
  <c r="MB1806" i="1" s="1"/>
  <c r="DE1806" i="1"/>
  <c r="DF1806" i="1" s="1"/>
  <c r="KS1806" i="1"/>
  <c r="KT1806" i="1" s="1"/>
  <c r="AK1806" i="1"/>
  <c r="AL1806" i="1" s="1"/>
  <c r="EM1806" i="1"/>
  <c r="EN1806" i="1" s="1"/>
  <c r="IO1806" i="1"/>
  <c r="IP1806" i="1" s="1"/>
  <c r="AS1806" i="1"/>
  <c r="AT1806" i="1" s="1"/>
  <c r="EU1806" i="1"/>
  <c r="EV1806" i="1" s="1"/>
  <c r="IW1806" i="1"/>
  <c r="IX1806" i="1" s="1"/>
  <c r="EG1806" i="1"/>
  <c r="EH1806" i="1" s="1"/>
  <c r="FC1806" i="1"/>
  <c r="FD1806" i="1" s="1"/>
  <c r="FA1806" i="1"/>
  <c r="FB1806" i="1" s="1"/>
  <c r="GQ1806" i="1"/>
  <c r="GR1806" i="1" s="1"/>
  <c r="BG1806" i="1"/>
  <c r="BH1806" i="1" s="1"/>
  <c r="CW1806" i="1"/>
  <c r="CX1806" i="1" s="1"/>
  <c r="KE1806" i="1"/>
  <c r="KF1806" i="1" s="1"/>
  <c r="FM1806" i="1"/>
  <c r="FN1806" i="1" s="1"/>
  <c r="DQ1806" i="1"/>
  <c r="DR1806" i="1" s="1"/>
  <c r="HG1806" i="1"/>
  <c r="HH1806" i="1" s="1"/>
  <c r="LI1806" i="1"/>
  <c r="LJ1806" i="1" s="1"/>
  <c r="DM1806" i="1"/>
  <c r="DN1806" i="1" s="1"/>
  <c r="HO1806" i="1"/>
  <c r="HP1806" i="1" s="1"/>
  <c r="LQ1806" i="1"/>
  <c r="LR1806" i="1" s="1"/>
  <c r="HA1806" i="1"/>
  <c r="HB1806" i="1" s="1"/>
  <c r="HW1806" i="1"/>
  <c r="HX1806" i="1" s="1"/>
  <c r="LA1806" i="1"/>
  <c r="LB1806" i="1" s="1"/>
  <c r="BA1806" i="1"/>
  <c r="BB1806" i="1" s="1"/>
  <c r="IE1806" i="1"/>
  <c r="IF1806" i="1" s="1"/>
  <c r="AI1806" i="1"/>
  <c r="EK1806" i="1"/>
  <c r="EL1806" i="1" s="1"/>
  <c r="IM1806" i="1"/>
  <c r="IN1806" i="1" s="1"/>
  <c r="AQ1806" i="1"/>
  <c r="AR1806" i="1" s="1"/>
  <c r="ES1806" i="1"/>
  <c r="ET1806" i="1" s="1"/>
  <c r="IU1806" i="1"/>
  <c r="IV1806" i="1" s="1"/>
  <c r="EE1806" i="1"/>
  <c r="EF1806" i="1" s="1"/>
  <c r="BI1806" i="1"/>
  <c r="JC1806" i="1"/>
  <c r="JD1806" i="1" s="1"/>
  <c r="AY1806" i="1"/>
  <c r="FI1806" i="1"/>
  <c r="FJ1806" i="1" s="1"/>
  <c r="JK1806" i="1"/>
  <c r="JL1806" i="1" s="1"/>
  <c r="BO1806" i="1"/>
  <c r="BP1806" i="1" s="1"/>
  <c r="FQ1806" i="1"/>
  <c r="FR1806" i="1" s="1"/>
  <c r="JS1806" i="1"/>
  <c r="JT1806" i="1" s="1"/>
  <c r="BW1806" i="1"/>
  <c r="BX1806" i="1" s="1"/>
  <c r="GW1806" i="1"/>
  <c r="GX1806" i="1" s="1"/>
  <c r="JY1806" i="1"/>
  <c r="JZ1806" i="1" s="1"/>
  <c r="CE1806" i="1"/>
  <c r="CF1806" i="1" s="1"/>
  <c r="GG1806" i="1"/>
  <c r="GH1806" i="1" s="1"/>
  <c r="KI1806" i="1"/>
  <c r="KJ1806" i="1" s="1"/>
  <c r="CM1806" i="1"/>
  <c r="CN1806" i="1" s="1"/>
  <c r="JA1806" i="1"/>
  <c r="JB1806" i="1" s="1"/>
  <c r="KQ1806" i="1"/>
  <c r="KR1806" i="1" s="1"/>
  <c r="CU1806" i="1"/>
  <c r="CV1806" i="1" s="1"/>
  <c r="KO1806" i="1"/>
  <c r="KP1806" i="1" s="1"/>
  <c r="KY1806" i="1"/>
  <c r="KZ1806" i="1" s="1"/>
  <c r="DC1806" i="1"/>
  <c r="DD1806" i="1" s="1"/>
  <c r="DW1806" i="1"/>
  <c r="DX1806" i="1" s="1"/>
  <c r="LG1806" i="1"/>
  <c r="LH1806" i="1" s="1"/>
  <c r="DK1806" i="1"/>
  <c r="DL1806" i="1" s="1"/>
  <c r="HM1806" i="1"/>
  <c r="HN1806" i="1" s="1"/>
  <c r="LO1806" i="1"/>
  <c r="LP1806" i="1" s="1"/>
  <c r="GE1806" i="1"/>
  <c r="GF1806" i="1" s="1"/>
  <c r="HI1806" i="1"/>
  <c r="HJ1806" i="1" s="1"/>
  <c r="FY1806" i="1"/>
  <c r="FZ1806" i="1" s="1"/>
  <c r="CO1806" i="1"/>
  <c r="CP1806" i="1" s="1"/>
  <c r="FK1806" i="1"/>
  <c r="FL1806" i="1" s="1"/>
  <c r="JM1806" i="1"/>
  <c r="JN1806" i="1" s="1"/>
  <c r="JE1806" i="1"/>
  <c r="JF1806" i="1" s="1"/>
  <c r="FS1806" i="1"/>
  <c r="FT1806" i="1" s="1"/>
  <c r="BC1806" i="1"/>
  <c r="BD1806" i="1" s="1"/>
  <c r="BY1806" i="1"/>
  <c r="BZ1806" i="1" s="1"/>
  <c r="GA1806" i="1"/>
  <c r="GB1806" i="1" s="1"/>
  <c r="GU1806" i="1"/>
  <c r="GV1806" i="1" s="1"/>
  <c r="LM1806" i="1"/>
  <c r="LN1806" i="1" s="1"/>
  <c r="GI1806" i="1"/>
  <c r="GJ1806" i="1" s="1"/>
  <c r="KK1806" i="1"/>
  <c r="KL1806" i="1" s="1"/>
  <c r="AB1714" i="1"/>
  <c r="FC1378" i="1"/>
  <c r="FD1378" i="1" s="1"/>
  <c r="AS1378" i="1"/>
  <c r="AT1378" i="1" s="1"/>
  <c r="BI1378" i="1"/>
  <c r="FK1378" i="1"/>
  <c r="FL1378" i="1" s="1"/>
  <c r="JM1378" i="1"/>
  <c r="JN1378" i="1" s="1"/>
  <c r="BQ1378" i="1"/>
  <c r="BR1378" i="1" s="1"/>
  <c r="BO1378" i="1"/>
  <c r="BP1378" i="1" s="1"/>
  <c r="JU1378" i="1"/>
  <c r="JV1378" i="1" s="1"/>
  <c r="BY1378" i="1"/>
  <c r="BZ1378" i="1" s="1"/>
  <c r="GA1378" i="1"/>
  <c r="GB1378" i="1" s="1"/>
  <c r="KC1378" i="1"/>
  <c r="KD1378" i="1" s="1"/>
  <c r="CG1378" i="1"/>
  <c r="CH1378" i="1" s="1"/>
  <c r="GI1378" i="1"/>
  <c r="GJ1378" i="1" s="1"/>
  <c r="ES1378" i="1"/>
  <c r="ET1378" i="1" s="1"/>
  <c r="CO1378" i="1"/>
  <c r="CP1378" i="1" s="1"/>
  <c r="CM1378" i="1"/>
  <c r="CN1378" i="1" s="1"/>
  <c r="KS1378" i="1"/>
  <c r="KT1378" i="1" s="1"/>
  <c r="CW1378" i="1"/>
  <c r="CX1378" i="1" s="1"/>
  <c r="KK1378" i="1"/>
  <c r="KL1378" i="1" s="1"/>
  <c r="LA1378" i="1"/>
  <c r="LB1378" i="1" s="1"/>
  <c r="DE1378" i="1"/>
  <c r="DF1378" i="1" s="1"/>
  <c r="HG1378" i="1"/>
  <c r="HH1378" i="1" s="1"/>
  <c r="LI1378" i="1"/>
  <c r="LJ1378" i="1" s="1"/>
  <c r="DM1378" i="1"/>
  <c r="DN1378" i="1" s="1"/>
  <c r="IA1378" i="1"/>
  <c r="IB1378" i="1" s="1"/>
  <c r="FY1378" i="1"/>
  <c r="FZ1378" i="1" s="1"/>
  <c r="DU1378" i="1"/>
  <c r="DV1378" i="1" s="1"/>
  <c r="HW1378" i="1"/>
  <c r="HX1378" i="1" s="1"/>
  <c r="LY1378" i="1"/>
  <c r="LZ1378" i="1" s="1"/>
  <c r="EC1378" i="1"/>
  <c r="ED1378" i="1" s="1"/>
  <c r="ME1378" i="1"/>
  <c r="MF1378" i="1" s="1"/>
  <c r="AI1378" i="1"/>
  <c r="EK1378" i="1"/>
  <c r="EL1378" i="1" s="1"/>
  <c r="CY1378" i="1"/>
  <c r="CZ1378" i="1" s="1"/>
  <c r="BC1378" i="1"/>
  <c r="BD1378" i="1" s="1"/>
  <c r="IE1378" i="1"/>
  <c r="IF1378" i="1" s="1"/>
  <c r="IU1378" i="1"/>
  <c r="IV1378" i="1" s="1"/>
  <c r="AY1378" i="1"/>
  <c r="FA1378" i="1"/>
  <c r="FB1378" i="1" s="1"/>
  <c r="JC1378" i="1"/>
  <c r="JD1378" i="1" s="1"/>
  <c r="BG1378" i="1"/>
  <c r="BH1378" i="1" s="1"/>
  <c r="FI1378" i="1"/>
  <c r="FJ1378" i="1" s="1"/>
  <c r="DS1378" i="1"/>
  <c r="DT1378" i="1" s="1"/>
  <c r="GQ1378" i="1"/>
  <c r="GR1378" i="1" s="1"/>
  <c r="FQ1378" i="1"/>
  <c r="FR1378" i="1" s="1"/>
  <c r="JS1378" i="1"/>
  <c r="JT1378" i="1" s="1"/>
  <c r="BW1378" i="1"/>
  <c r="BX1378" i="1" s="1"/>
  <c r="IM1378" i="1"/>
  <c r="IN1378" i="1" s="1"/>
  <c r="KA1378" i="1"/>
  <c r="KB1378" i="1" s="1"/>
  <c r="CE1378" i="1"/>
  <c r="CF1378" i="1" s="1"/>
  <c r="GG1378" i="1"/>
  <c r="GH1378" i="1" s="1"/>
  <c r="AQ1378" i="1"/>
  <c r="AR1378" i="1" s="1"/>
  <c r="CS1378" i="1"/>
  <c r="CT1378" i="1" s="1"/>
  <c r="GO1378" i="1"/>
  <c r="GP1378" i="1" s="1"/>
  <c r="KQ1378" i="1"/>
  <c r="KR1378" i="1" s="1"/>
  <c r="CU1378" i="1"/>
  <c r="CV1378" i="1" s="1"/>
  <c r="GW1378" i="1"/>
  <c r="GX1378" i="1" s="1"/>
  <c r="KY1378" i="1"/>
  <c r="KZ1378" i="1" s="1"/>
  <c r="DC1378" i="1"/>
  <c r="DD1378" i="1" s="1"/>
  <c r="BM1378" i="1"/>
  <c r="BN1378" i="1" s="1"/>
  <c r="GE1378" i="1"/>
  <c r="GF1378" i="1" s="1"/>
  <c r="EI1378" i="1"/>
  <c r="EJ1378" i="1" s="1"/>
  <c r="HM1378" i="1"/>
  <c r="HN1378" i="1" s="1"/>
  <c r="LO1378" i="1"/>
  <c r="LP1378" i="1" s="1"/>
  <c r="HE1378" i="1"/>
  <c r="HF1378" i="1" s="1"/>
  <c r="HU1378" i="1"/>
  <c r="HV1378" i="1" s="1"/>
  <c r="LW1378" i="1"/>
  <c r="LX1378" i="1" s="1"/>
  <c r="EA1378" i="1"/>
  <c r="EB1378" i="1" s="1"/>
  <c r="IC1378" i="1"/>
  <c r="ID1378" i="1" s="1"/>
  <c r="LS1378" i="1"/>
  <c r="LT1378" i="1" s="1"/>
  <c r="JW1378" i="1"/>
  <c r="JX1378" i="1" s="1"/>
  <c r="IK1378" i="1"/>
  <c r="IL1378" i="1" s="1"/>
  <c r="AO1378" i="1"/>
  <c r="AP1378" i="1" s="1"/>
  <c r="EQ1378" i="1"/>
  <c r="ER1378" i="1" s="1"/>
  <c r="IS1378" i="1"/>
  <c r="IT1378" i="1" s="1"/>
  <c r="AW1378" i="1"/>
  <c r="AX1378" i="1" s="1"/>
  <c r="LE1378" i="1"/>
  <c r="LF1378" i="1" s="1"/>
  <c r="JA1378" i="1"/>
  <c r="JB1378" i="1" s="1"/>
  <c r="BE1378" i="1"/>
  <c r="BF1378" i="1" s="1"/>
  <c r="EU1378" i="1"/>
  <c r="EV1378" i="1" s="1"/>
  <c r="JI1378" i="1"/>
  <c r="JJ1378" i="1" s="1"/>
  <c r="EY1378" i="1"/>
  <c r="EZ1378" i="1" s="1"/>
  <c r="FO1378" i="1"/>
  <c r="FP1378" i="1" s="1"/>
  <c r="JQ1378" i="1"/>
  <c r="JR1378" i="1" s="1"/>
  <c r="BU1378" i="1"/>
  <c r="BV1378" i="1" s="1"/>
  <c r="FW1378" i="1"/>
  <c r="FX1378" i="1" s="1"/>
  <c r="JY1378" i="1"/>
  <c r="JZ1378" i="1" s="1"/>
  <c r="CC1378" i="1"/>
  <c r="CD1378" i="1" s="1"/>
  <c r="AM1378" i="1"/>
  <c r="AN1378" i="1" s="1"/>
  <c r="KG1378" i="1"/>
  <c r="KH1378" i="1" s="1"/>
  <c r="CK1378" i="1"/>
  <c r="CL1378" i="1" s="1"/>
  <c r="LU1378" i="1"/>
  <c r="LV1378" i="1" s="1"/>
  <c r="KE1378" i="1"/>
  <c r="KF1378" i="1" s="1"/>
  <c r="KU1378" i="1"/>
  <c r="KV1378" i="1" s="1"/>
  <c r="MC1378" i="1"/>
  <c r="MD1378" i="1" s="1"/>
  <c r="EG1378" i="1"/>
  <c r="EH1378" i="1" s="1"/>
  <c r="II1378" i="1"/>
  <c r="IJ1378" i="1" s="1"/>
  <c r="DY1378" i="1"/>
  <c r="DZ1378" i="1" s="1"/>
  <c r="EO1378" i="1"/>
  <c r="EP1378" i="1" s="1"/>
  <c r="IQ1378" i="1"/>
  <c r="IR1378" i="1" s="1"/>
  <c r="AU1378" i="1"/>
  <c r="AV1378" i="1" s="1"/>
  <c r="EW1378" i="1"/>
  <c r="EX1378" i="1" s="1"/>
  <c r="KI1378" i="1"/>
  <c r="KJ1378" i="1" s="1"/>
  <c r="DW1378" i="1"/>
  <c r="DX1378" i="1" s="1"/>
  <c r="FE1378" i="1"/>
  <c r="FF1378" i="1" s="1"/>
  <c r="JG1378" i="1"/>
  <c r="JH1378" i="1" s="1"/>
  <c r="BK1378" i="1"/>
  <c r="BL1378" i="1" s="1"/>
  <c r="FM1378" i="1"/>
  <c r="FN1378" i="1" s="1"/>
  <c r="JO1378" i="1"/>
  <c r="JP1378" i="1" s="1"/>
  <c r="HY1378" i="1"/>
  <c r="HZ1378" i="1" s="1"/>
  <c r="FU1378" i="1"/>
  <c r="FV1378" i="1" s="1"/>
  <c r="LG1378" i="1"/>
  <c r="LH1378" i="1" s="1"/>
  <c r="JK1378" i="1"/>
  <c r="JL1378" i="1" s="1"/>
  <c r="GC1378" i="1"/>
  <c r="GD1378" i="1" s="1"/>
  <c r="BS1378" i="1"/>
  <c r="BT1378" i="1" s="1"/>
  <c r="CI1378" i="1"/>
  <c r="CJ1378" i="1" s="1"/>
  <c r="GK1378" i="1"/>
  <c r="GL1378" i="1" s="1"/>
  <c r="KM1378" i="1"/>
  <c r="KN1378" i="1" s="1"/>
  <c r="CQ1378" i="1"/>
  <c r="CR1378" i="1" s="1"/>
  <c r="GS1378" i="1"/>
  <c r="GT1378" i="1" s="1"/>
  <c r="DK1378" i="1"/>
  <c r="DL1378" i="1" s="1"/>
  <c r="JE1378" i="1"/>
  <c r="JF1378" i="1" s="1"/>
  <c r="HA1378" i="1"/>
  <c r="HB1378" i="1" s="1"/>
  <c r="LC1378" i="1"/>
  <c r="LD1378" i="1" s="1"/>
  <c r="DG1378" i="1"/>
  <c r="DH1378" i="1" s="1"/>
  <c r="HI1378" i="1"/>
  <c r="HJ1378" i="1" s="1"/>
  <c r="HO1378" i="1"/>
  <c r="HP1378" i="1" s="1"/>
  <c r="DO1378" i="1"/>
  <c r="DP1378" i="1" s="1"/>
  <c r="HQ1378" i="1"/>
  <c r="HR1378" i="1" s="1"/>
  <c r="IY1378" i="1"/>
  <c r="IZ1378" i="1" s="1"/>
  <c r="HC1378" i="1"/>
  <c r="HD1378" i="1" s="1"/>
  <c r="LK1378" i="1"/>
  <c r="LL1378" i="1" s="1"/>
  <c r="MA1378" i="1"/>
  <c r="MB1378" i="1" s="1"/>
  <c r="EE1378" i="1"/>
  <c r="EF1378" i="1" s="1"/>
  <c r="IG1378" i="1"/>
  <c r="IH1378" i="1" s="1"/>
  <c r="AK1378" i="1"/>
  <c r="AL1378" i="1" s="1"/>
  <c r="EM1378" i="1"/>
  <c r="EN1378" i="1" s="1"/>
  <c r="IO1378" i="1"/>
  <c r="IP1378" i="1" s="1"/>
  <c r="GY1378" i="1"/>
  <c r="GZ1378" i="1" s="1"/>
  <c r="CA1378" i="1"/>
  <c r="CB1378" i="1" s="1"/>
  <c r="IW1378" i="1"/>
  <c r="IX1378" i="1" s="1"/>
  <c r="BA1378" i="1"/>
  <c r="BB1378" i="1" s="1"/>
  <c r="DA1378" i="1"/>
  <c r="DB1378" i="1" s="1"/>
  <c r="FG1378" i="1"/>
  <c r="FH1378" i="1" s="1"/>
  <c r="LQ1378" i="1"/>
  <c r="LR1378" i="1" s="1"/>
  <c r="DI1378" i="1"/>
  <c r="DJ1378" i="1" s="1"/>
  <c r="HK1378" i="1"/>
  <c r="HL1378" i="1" s="1"/>
  <c r="LM1378" i="1"/>
  <c r="LN1378" i="1" s="1"/>
  <c r="DQ1378" i="1"/>
  <c r="DR1378" i="1" s="1"/>
  <c r="GM1378" i="1"/>
  <c r="GN1378" i="1" s="1"/>
  <c r="HS1378" i="1"/>
  <c r="HT1378" i="1" s="1"/>
  <c r="KO1378" i="1"/>
  <c r="KP1378" i="1" s="1"/>
  <c r="FS1378" i="1"/>
  <c r="FT1378" i="1" s="1"/>
  <c r="GU1378" i="1"/>
  <c r="GV1378" i="1" s="1"/>
  <c r="KW1378" i="1"/>
  <c r="KX1378" i="1" s="1"/>
  <c r="AB2257" i="1"/>
  <c r="FO1222" i="1"/>
  <c r="FP1222" i="1" s="1"/>
  <c r="JQ1222" i="1"/>
  <c r="JR1222" i="1" s="1"/>
  <c r="BU1222" i="1"/>
  <c r="BV1222" i="1" s="1"/>
  <c r="FW1222" i="1"/>
  <c r="FX1222" i="1" s="1"/>
  <c r="JY1222" i="1"/>
  <c r="JZ1222" i="1" s="1"/>
  <c r="CC1222" i="1"/>
  <c r="CD1222" i="1" s="1"/>
  <c r="EO1222" i="1"/>
  <c r="EP1222" i="1" s="1"/>
  <c r="FQ1222" i="1"/>
  <c r="FR1222" i="1" s="1"/>
  <c r="KC1222" i="1"/>
  <c r="KD1222" i="1" s="1"/>
  <c r="JE1222" i="1"/>
  <c r="JF1222" i="1" s="1"/>
  <c r="IC1222" i="1"/>
  <c r="ID1222" i="1" s="1"/>
  <c r="ME1222" i="1"/>
  <c r="MF1222" i="1" s="1"/>
  <c r="EI1222" i="1"/>
  <c r="EJ1222" i="1" s="1"/>
  <c r="IK1222" i="1"/>
  <c r="IL1222" i="1" s="1"/>
  <c r="AO1222" i="1"/>
  <c r="AP1222" i="1" s="1"/>
  <c r="EQ1222" i="1"/>
  <c r="ER1222" i="1" s="1"/>
  <c r="IS1222" i="1"/>
  <c r="IT1222" i="1" s="1"/>
  <c r="DI1222" i="1"/>
  <c r="DJ1222" i="1" s="1"/>
  <c r="HK1222" i="1"/>
  <c r="HL1222" i="1" s="1"/>
  <c r="LM1222" i="1"/>
  <c r="LN1222" i="1" s="1"/>
  <c r="DQ1222" i="1"/>
  <c r="DR1222" i="1" s="1"/>
  <c r="HS1222" i="1"/>
  <c r="HT1222" i="1" s="1"/>
  <c r="LU1222" i="1"/>
  <c r="LV1222" i="1" s="1"/>
  <c r="DY1222" i="1"/>
  <c r="DZ1222" i="1" s="1"/>
  <c r="IA1222" i="1"/>
  <c r="IB1222" i="1" s="1"/>
  <c r="MC1222" i="1"/>
  <c r="MD1222" i="1" s="1"/>
  <c r="EG1222" i="1"/>
  <c r="EH1222" i="1" s="1"/>
  <c r="II1222" i="1"/>
  <c r="IJ1222" i="1" s="1"/>
  <c r="GE1222" i="1"/>
  <c r="GF1222" i="1" s="1"/>
  <c r="KQ1222" i="1"/>
  <c r="KR1222" i="1" s="1"/>
  <c r="LS1222" i="1"/>
  <c r="LT1222" i="1" s="1"/>
  <c r="KU1222" i="1"/>
  <c r="KV1222" i="1" s="1"/>
  <c r="CK1222" i="1"/>
  <c r="CL1222" i="1" s="1"/>
  <c r="GM1222" i="1"/>
  <c r="GN1222" i="1" s="1"/>
  <c r="KO1222" i="1"/>
  <c r="KP1222" i="1" s="1"/>
  <c r="CS1222" i="1"/>
  <c r="CT1222" i="1" s="1"/>
  <c r="GU1222" i="1"/>
  <c r="GV1222" i="1" s="1"/>
  <c r="KW1222" i="1"/>
  <c r="KX1222" i="1" s="1"/>
  <c r="DA1222" i="1"/>
  <c r="DB1222" i="1" s="1"/>
  <c r="HC1222" i="1"/>
  <c r="HD1222" i="1" s="1"/>
  <c r="BS1222" i="1"/>
  <c r="BT1222" i="1" s="1"/>
  <c r="FU1222" i="1"/>
  <c r="FV1222" i="1" s="1"/>
  <c r="JW1222" i="1"/>
  <c r="JX1222" i="1" s="1"/>
  <c r="CA1222" i="1"/>
  <c r="CB1222" i="1" s="1"/>
  <c r="GC1222" i="1"/>
  <c r="GD1222" i="1" s="1"/>
  <c r="KE1222" i="1"/>
  <c r="KF1222" i="1" s="1"/>
  <c r="CI1222" i="1"/>
  <c r="CJ1222" i="1" s="1"/>
  <c r="GK1222" i="1"/>
  <c r="GL1222" i="1" s="1"/>
  <c r="KM1222" i="1"/>
  <c r="KN1222" i="1" s="1"/>
  <c r="CQ1222" i="1"/>
  <c r="CR1222" i="1" s="1"/>
  <c r="GS1222" i="1"/>
  <c r="GT1222" i="1" s="1"/>
  <c r="AI1222" i="1"/>
  <c r="JS1222" i="1"/>
  <c r="JT1222" i="1" s="1"/>
  <c r="AM1222" i="1"/>
  <c r="AN1222" i="1" s="1"/>
  <c r="IQ1222" i="1"/>
  <c r="IR1222" i="1" s="1"/>
  <c r="AU1222" i="1"/>
  <c r="AV1222" i="1" s="1"/>
  <c r="EW1222" i="1"/>
  <c r="EX1222" i="1" s="1"/>
  <c r="IY1222" i="1"/>
  <c r="IZ1222" i="1" s="1"/>
  <c r="BC1222" i="1"/>
  <c r="BD1222" i="1" s="1"/>
  <c r="FE1222" i="1"/>
  <c r="FF1222" i="1" s="1"/>
  <c r="JG1222" i="1"/>
  <c r="JH1222" i="1" s="1"/>
  <c r="BK1222" i="1"/>
  <c r="BL1222" i="1" s="1"/>
  <c r="HY1222" i="1"/>
  <c r="HZ1222" i="1" s="1"/>
  <c r="MA1222" i="1"/>
  <c r="MB1222" i="1" s="1"/>
  <c r="EE1222" i="1"/>
  <c r="EF1222" i="1" s="1"/>
  <c r="IG1222" i="1"/>
  <c r="IH1222" i="1" s="1"/>
  <c r="AK1222" i="1"/>
  <c r="AL1222" i="1" s="1"/>
  <c r="EM1222" i="1"/>
  <c r="EN1222" i="1" s="1"/>
  <c r="IO1222" i="1"/>
  <c r="IP1222" i="1" s="1"/>
  <c r="AS1222" i="1"/>
  <c r="AT1222" i="1" s="1"/>
  <c r="EU1222" i="1"/>
  <c r="EV1222" i="1" s="1"/>
  <c r="IW1222" i="1"/>
  <c r="IX1222" i="1" s="1"/>
  <c r="BA1222" i="1"/>
  <c r="BB1222" i="1" s="1"/>
  <c r="KG1222" i="1"/>
  <c r="KH1222" i="1" s="1"/>
  <c r="LI1222" i="1"/>
  <c r="LJ1222" i="1" s="1"/>
  <c r="DW1222" i="1"/>
  <c r="DX1222" i="1" s="1"/>
  <c r="CY1222" i="1"/>
  <c r="CZ1222" i="1" s="1"/>
  <c r="HA1222" i="1"/>
  <c r="HB1222" i="1" s="1"/>
  <c r="LC1222" i="1"/>
  <c r="LD1222" i="1" s="1"/>
  <c r="DG1222" i="1"/>
  <c r="DH1222" i="1" s="1"/>
  <c r="HI1222" i="1"/>
  <c r="HJ1222" i="1" s="1"/>
  <c r="LK1222" i="1"/>
  <c r="LL1222" i="1" s="1"/>
  <c r="DO1222" i="1"/>
  <c r="DP1222" i="1" s="1"/>
  <c r="HQ1222" i="1"/>
  <c r="HR1222" i="1" s="1"/>
  <c r="CG1222" i="1"/>
  <c r="CH1222" i="1" s="1"/>
  <c r="GI1222" i="1"/>
  <c r="GJ1222" i="1" s="1"/>
  <c r="KK1222" i="1"/>
  <c r="KL1222" i="1" s="1"/>
  <c r="CO1222" i="1"/>
  <c r="CP1222" i="1" s="1"/>
  <c r="GQ1222" i="1"/>
  <c r="GR1222" i="1" s="1"/>
  <c r="KS1222" i="1"/>
  <c r="KT1222" i="1" s="1"/>
  <c r="CW1222" i="1"/>
  <c r="CX1222" i="1" s="1"/>
  <c r="GY1222" i="1"/>
  <c r="GZ1222" i="1" s="1"/>
  <c r="LA1222" i="1"/>
  <c r="LB1222" i="1" s="1"/>
  <c r="DE1222" i="1"/>
  <c r="DF1222" i="1" s="1"/>
  <c r="HG1222" i="1"/>
  <c r="HH1222" i="1" s="1"/>
  <c r="LW1222" i="1"/>
  <c r="LX1222" i="1" s="1"/>
  <c r="EK1222" i="1"/>
  <c r="EL1222" i="1" s="1"/>
  <c r="FM1222" i="1"/>
  <c r="FN1222" i="1" s="1"/>
  <c r="JO1222" i="1"/>
  <c r="JP1222" i="1" s="1"/>
  <c r="BI1222" i="1"/>
  <c r="FK1222" i="1"/>
  <c r="FL1222" i="1" s="1"/>
  <c r="JM1222" i="1"/>
  <c r="JN1222" i="1" s="1"/>
  <c r="BQ1222" i="1"/>
  <c r="BR1222" i="1" s="1"/>
  <c r="FS1222" i="1"/>
  <c r="FT1222" i="1" s="1"/>
  <c r="JU1222" i="1"/>
  <c r="JV1222" i="1" s="1"/>
  <c r="BY1222" i="1"/>
  <c r="BZ1222" i="1" s="1"/>
  <c r="IM1222" i="1"/>
  <c r="IN1222" i="1" s="1"/>
  <c r="AQ1222" i="1"/>
  <c r="AR1222" i="1" s="1"/>
  <c r="ES1222" i="1"/>
  <c r="ET1222" i="1" s="1"/>
  <c r="IU1222" i="1"/>
  <c r="IV1222" i="1" s="1"/>
  <c r="AY1222" i="1"/>
  <c r="FA1222" i="1"/>
  <c r="FB1222" i="1" s="1"/>
  <c r="JC1222" i="1"/>
  <c r="JD1222" i="1" s="1"/>
  <c r="BG1222" i="1"/>
  <c r="BH1222" i="1" s="1"/>
  <c r="FI1222" i="1"/>
  <c r="FJ1222" i="1" s="1"/>
  <c r="JK1222" i="1"/>
  <c r="JL1222" i="1" s="1"/>
  <c r="BO1222" i="1"/>
  <c r="BP1222" i="1" s="1"/>
  <c r="EY1222" i="1"/>
  <c r="EZ1222" i="1" s="1"/>
  <c r="GA1222" i="1"/>
  <c r="GB1222" i="1" s="1"/>
  <c r="DM1222" i="1"/>
  <c r="DN1222" i="1" s="1"/>
  <c r="LE1222" i="1"/>
  <c r="LF1222" i="1" s="1"/>
  <c r="HO1222" i="1"/>
  <c r="HP1222" i="1" s="1"/>
  <c r="LQ1222" i="1"/>
  <c r="LR1222" i="1" s="1"/>
  <c r="DU1222" i="1"/>
  <c r="DV1222" i="1" s="1"/>
  <c r="HW1222" i="1"/>
  <c r="HX1222" i="1" s="1"/>
  <c r="LY1222" i="1"/>
  <c r="LZ1222" i="1" s="1"/>
  <c r="EC1222" i="1"/>
  <c r="ED1222" i="1" s="1"/>
  <c r="IE1222" i="1"/>
  <c r="IF1222" i="1" s="1"/>
  <c r="CU1222" i="1"/>
  <c r="CV1222" i="1" s="1"/>
  <c r="GW1222" i="1"/>
  <c r="GX1222" i="1" s="1"/>
  <c r="KY1222" i="1"/>
  <c r="KZ1222" i="1" s="1"/>
  <c r="DC1222" i="1"/>
  <c r="DD1222" i="1" s="1"/>
  <c r="HE1222" i="1"/>
  <c r="HF1222" i="1" s="1"/>
  <c r="LG1222" i="1"/>
  <c r="LH1222" i="1" s="1"/>
  <c r="DK1222" i="1"/>
  <c r="DL1222" i="1" s="1"/>
  <c r="HM1222" i="1"/>
  <c r="HN1222" i="1" s="1"/>
  <c r="LO1222" i="1"/>
  <c r="LP1222" i="1" s="1"/>
  <c r="DS1222" i="1"/>
  <c r="DT1222" i="1" s="1"/>
  <c r="HU1222" i="1"/>
  <c r="HV1222" i="1" s="1"/>
  <c r="GO1222" i="1"/>
  <c r="GP1222" i="1" s="1"/>
  <c r="EA1222" i="1"/>
  <c r="EB1222" i="1" s="1"/>
  <c r="FC1222" i="1"/>
  <c r="FD1222" i="1" s="1"/>
  <c r="AW1222" i="1"/>
  <c r="AX1222" i="1" s="1"/>
  <c r="BW1222" i="1"/>
  <c r="BX1222" i="1" s="1"/>
  <c r="FY1222" i="1"/>
  <c r="FZ1222" i="1" s="1"/>
  <c r="KA1222" i="1"/>
  <c r="KB1222" i="1" s="1"/>
  <c r="CE1222" i="1"/>
  <c r="CF1222" i="1" s="1"/>
  <c r="GG1222" i="1"/>
  <c r="GH1222" i="1" s="1"/>
  <c r="KI1222" i="1"/>
  <c r="KJ1222" i="1" s="1"/>
  <c r="CM1222" i="1"/>
  <c r="CN1222" i="1" s="1"/>
  <c r="JA1222" i="1"/>
  <c r="JB1222" i="1" s="1"/>
  <c r="BE1222" i="1"/>
  <c r="BF1222" i="1" s="1"/>
  <c r="FG1222" i="1"/>
  <c r="FH1222" i="1" s="1"/>
  <c r="JI1222" i="1"/>
  <c r="JJ1222" i="1" s="1"/>
  <c r="BM1222" i="1"/>
  <c r="BN1222" i="1" s="1"/>
  <c r="AO2229" i="1"/>
  <c r="AP2229" i="1" s="1"/>
  <c r="IG2229" i="1"/>
  <c r="IH2229" i="1" s="1"/>
  <c r="AK2229" i="1"/>
  <c r="AL2229" i="1" s="1"/>
  <c r="IC2229" i="1"/>
  <c r="ID2229" i="1" s="1"/>
  <c r="DW2229" i="1"/>
  <c r="DX2229" i="1" s="1"/>
  <c r="JA2229" i="1"/>
  <c r="JB2229" i="1" s="1"/>
  <c r="JW2229" i="1"/>
  <c r="JX2229" i="1" s="1"/>
  <c r="IW2229" i="1"/>
  <c r="IX2229" i="1" s="1"/>
  <c r="BA2229" i="1"/>
  <c r="BB2229" i="1" s="1"/>
  <c r="GM2229" i="1"/>
  <c r="GN2229" i="1" s="1"/>
  <c r="AW2229" i="1"/>
  <c r="AX2229" i="1" s="1"/>
  <c r="IO2229" i="1"/>
  <c r="IP2229" i="1" s="1"/>
  <c r="BU2229" i="1"/>
  <c r="BV2229" i="1" s="1"/>
  <c r="FW2229" i="1"/>
  <c r="FX2229" i="1" s="1"/>
  <c r="BQ2229" i="1"/>
  <c r="BR2229" i="1" s="1"/>
  <c r="FS2229" i="1"/>
  <c r="FT2229" i="1" s="1"/>
  <c r="EE2229" i="1"/>
  <c r="EF2229" i="1" s="1"/>
  <c r="MA2229" i="1"/>
  <c r="MB2229" i="1" s="1"/>
  <c r="EC2229" i="1"/>
  <c r="ED2229" i="1" s="1"/>
  <c r="GY2229" i="1"/>
  <c r="GZ2229" i="1" s="1"/>
  <c r="KO2229" i="1"/>
  <c r="KP2229" i="1" s="1"/>
  <c r="GI2229" i="1"/>
  <c r="GJ2229" i="1" s="1"/>
  <c r="KK2229" i="1"/>
  <c r="KL2229" i="1" s="1"/>
  <c r="GE2229" i="1"/>
  <c r="GF2229" i="1" s="1"/>
  <c r="CK2229" i="1"/>
  <c r="CL2229" i="1" s="1"/>
  <c r="HC2229" i="1"/>
  <c r="HD2229" i="1" s="1"/>
  <c r="LE2229" i="1"/>
  <c r="LF2229" i="1" s="1"/>
  <c r="EY2229" i="1"/>
  <c r="EZ2229" i="1" s="1"/>
  <c r="LA2229" i="1"/>
  <c r="LB2229" i="1" s="1"/>
  <c r="IQ2229" i="1"/>
  <c r="IR2229" i="1" s="1"/>
  <c r="EK2229" i="1"/>
  <c r="EL2229" i="1" s="1"/>
  <c r="GQ2229" i="1"/>
  <c r="GR2229" i="1" s="1"/>
  <c r="LU2229" i="1"/>
  <c r="LV2229" i="1" s="1"/>
  <c r="DY2229" i="1"/>
  <c r="DZ2229" i="1" s="1"/>
  <c r="LQ2229" i="1"/>
  <c r="LR2229" i="1" s="1"/>
  <c r="DU2229" i="1"/>
  <c r="DV2229" i="1" s="1"/>
  <c r="CI2229" i="1"/>
  <c r="CJ2229" i="1" s="1"/>
  <c r="DQ2229" i="1"/>
  <c r="DR2229" i="1" s="1"/>
  <c r="LI2229" i="1"/>
  <c r="LJ2229" i="1" s="1"/>
  <c r="EO2229" i="1"/>
  <c r="EP2229" i="1" s="1"/>
  <c r="CE2229" i="1"/>
  <c r="CF2229" i="1" s="1"/>
  <c r="KE2229" i="1"/>
  <c r="KF2229" i="1" s="1"/>
  <c r="IM2229" i="1"/>
  <c r="IN2229" i="1" s="1"/>
  <c r="EG2229" i="1"/>
  <c r="EH2229" i="1" s="1"/>
  <c r="HW2229" i="1"/>
  <c r="HX2229" i="1" s="1"/>
  <c r="FE2229" i="1"/>
  <c r="FF2229" i="1" s="1"/>
  <c r="II2229" i="1"/>
  <c r="IJ2229" i="1" s="1"/>
  <c r="FC2229" i="1"/>
  <c r="FD2229" i="1" s="1"/>
  <c r="JC2229" i="1"/>
  <c r="JD2229" i="1" s="1"/>
  <c r="BG2229" i="1"/>
  <c r="BH2229" i="1" s="1"/>
  <c r="IY2229" i="1"/>
  <c r="IZ2229" i="1" s="1"/>
  <c r="ES2229" i="1"/>
  <c r="ET2229" i="1" s="1"/>
  <c r="JQ2229" i="1"/>
  <c r="JR2229" i="1" s="1"/>
  <c r="CA2229" i="1"/>
  <c r="CB2229" i="1" s="1"/>
  <c r="GW2229" i="1"/>
  <c r="GX2229" i="1" s="1"/>
  <c r="KQ2229" i="1"/>
  <c r="KR2229" i="1" s="1"/>
  <c r="FY2229" i="1"/>
  <c r="FZ2229" i="1" s="1"/>
  <c r="BS2229" i="1"/>
  <c r="BT2229" i="1" s="1"/>
  <c r="JK2229" i="1"/>
  <c r="JL2229" i="1" s="1"/>
  <c r="CQ2229" i="1"/>
  <c r="CR2229" i="1" s="1"/>
  <c r="GS2229" i="1"/>
  <c r="GT2229" i="1" s="1"/>
  <c r="CM2229" i="1"/>
  <c r="CN2229" i="1" s="1"/>
  <c r="GO2229" i="1"/>
  <c r="GP2229" i="1" s="1"/>
  <c r="DS2229" i="1"/>
  <c r="DT2229" i="1" s="1"/>
  <c r="LW2229" i="1"/>
  <c r="LX2229" i="1" s="1"/>
  <c r="HQ2229" i="1"/>
  <c r="HR2229" i="1" s="1"/>
  <c r="HI2229" i="1"/>
  <c r="HJ2229" i="1" s="1"/>
  <c r="LK2229" i="1"/>
  <c r="LL2229" i="1" s="1"/>
  <c r="HE2229" i="1"/>
  <c r="HF2229" i="1" s="1"/>
  <c r="LG2229" i="1"/>
  <c r="LH2229" i="1" s="1"/>
  <c r="HA2229" i="1"/>
  <c r="HB2229" i="1" s="1"/>
  <c r="JG2229" i="1"/>
  <c r="JH2229" i="1" s="1"/>
  <c r="HY2229" i="1"/>
  <c r="HZ2229" i="1" s="1"/>
  <c r="JS2229" i="1"/>
  <c r="JT2229" i="1" s="1"/>
  <c r="LO2229" i="1"/>
  <c r="LP2229" i="1" s="1"/>
  <c r="FK2229" i="1"/>
  <c r="FL2229" i="1" s="1"/>
  <c r="EA2229" i="1"/>
  <c r="EB2229" i="1" s="1"/>
  <c r="LS2229" i="1"/>
  <c r="LT2229" i="1" s="1"/>
  <c r="HM2229" i="1"/>
  <c r="HN2229" i="1" s="1"/>
  <c r="AS2229" i="1"/>
  <c r="AT2229" i="1" s="1"/>
  <c r="EU2229" i="1"/>
  <c r="EV2229" i="1" s="1"/>
  <c r="BK2229" i="1"/>
  <c r="BL2229" i="1" s="1"/>
  <c r="AY2229" i="1"/>
  <c r="IS2229" i="1"/>
  <c r="IT2229" i="1" s="1"/>
  <c r="EM2229" i="1"/>
  <c r="EN2229" i="1" s="1"/>
  <c r="ME2229" i="1"/>
  <c r="MF2229" i="1" s="1"/>
  <c r="KW2229" i="1"/>
  <c r="KX2229" i="1" s="1"/>
  <c r="JM2229" i="1"/>
  <c r="JN2229" i="1" s="1"/>
  <c r="FG2229" i="1"/>
  <c r="FH2229" i="1" s="1"/>
  <c r="JI2229" i="1"/>
  <c r="JJ2229" i="1" s="1"/>
  <c r="GU2229" i="1"/>
  <c r="GV2229" i="1" s="1"/>
  <c r="CO2229" i="1"/>
  <c r="CP2229" i="1" s="1"/>
  <c r="KG2229" i="1"/>
  <c r="KH2229" i="1" s="1"/>
  <c r="DM2229" i="1"/>
  <c r="DN2229" i="1" s="1"/>
  <c r="HO2229" i="1"/>
  <c r="HP2229" i="1" s="1"/>
  <c r="DI2229" i="1"/>
  <c r="DJ2229" i="1" s="1"/>
  <c r="HK2229" i="1"/>
  <c r="HL2229" i="1" s="1"/>
  <c r="LM2229" i="1"/>
  <c r="LN2229" i="1" s="1"/>
  <c r="HG2229" i="1"/>
  <c r="HH2229" i="1" s="1"/>
  <c r="DA2229" i="1"/>
  <c r="DB2229" i="1" s="1"/>
  <c r="IE2229" i="1"/>
  <c r="IF2229" i="1" s="1"/>
  <c r="AI2229" i="1"/>
  <c r="IA2229" i="1"/>
  <c r="IB2229" i="1" s="1"/>
  <c r="MC2229" i="1"/>
  <c r="MD2229" i="1" s="1"/>
  <c r="HS2229" i="1"/>
  <c r="HT2229" i="1" s="1"/>
  <c r="LY2229" i="1"/>
  <c r="LZ2229" i="1" s="1"/>
  <c r="DE2229" i="1"/>
  <c r="DF2229" i="1" s="1"/>
  <c r="GK2229" i="1"/>
  <c r="GL2229" i="1" s="1"/>
  <c r="FA2229" i="1"/>
  <c r="FB2229" i="1" s="1"/>
  <c r="AU2229" i="1"/>
  <c r="AV2229" i="1" s="1"/>
  <c r="EW2229" i="1"/>
  <c r="EX2229" i="1" s="1"/>
  <c r="AQ2229" i="1"/>
  <c r="AR2229" i="1" s="1"/>
  <c r="BI2229" i="1"/>
  <c r="BO2229" i="1"/>
  <c r="BP2229" i="1" s="1"/>
  <c r="FQ2229" i="1"/>
  <c r="FR2229" i="1" s="1"/>
  <c r="DG2229" i="1"/>
  <c r="DH2229" i="1" s="1"/>
  <c r="FM2229" i="1"/>
  <c r="FN2229" i="1" s="1"/>
  <c r="JO2229" i="1"/>
  <c r="JP2229" i="1" s="1"/>
  <c r="FI2229" i="1"/>
  <c r="FJ2229" i="1" s="1"/>
  <c r="BC2229" i="1"/>
  <c r="BD2229" i="1" s="1"/>
  <c r="GG2229" i="1"/>
  <c r="GH2229" i="1" s="1"/>
  <c r="KI2229" i="1"/>
  <c r="KJ2229" i="1" s="1"/>
  <c r="GC2229" i="1"/>
  <c r="GD2229" i="1" s="1"/>
  <c r="IU2229" i="1"/>
  <c r="IV2229" i="1" s="1"/>
  <c r="FO2229" i="1"/>
  <c r="FP2229" i="1" s="1"/>
  <c r="KA2229" i="1"/>
  <c r="KB2229" i="1" s="1"/>
  <c r="FU2229" i="1"/>
  <c r="FV2229" i="1" s="1"/>
  <c r="KY2229" i="1"/>
  <c r="KZ2229" i="1" s="1"/>
  <c r="DC2229" i="1"/>
  <c r="DD2229" i="1" s="1"/>
  <c r="KU2229" i="1"/>
  <c r="KV2229" i="1" s="1"/>
  <c r="CY2229" i="1"/>
  <c r="CZ2229" i="1" s="1"/>
  <c r="EQ2229" i="1"/>
  <c r="ER2229" i="1" s="1"/>
  <c r="LC2229" i="1"/>
  <c r="LD2229" i="1" s="1"/>
  <c r="CU2229" i="1"/>
  <c r="CV2229" i="1" s="1"/>
  <c r="GA2229" i="1"/>
  <c r="GB2229" i="1" s="1"/>
  <c r="HU2229" i="1"/>
  <c r="HV2229" i="1" s="1"/>
  <c r="DO2229" i="1"/>
  <c r="DP2229" i="1" s="1"/>
  <c r="BE2229" i="1"/>
  <c r="BF2229" i="1" s="1"/>
  <c r="DK2229" i="1"/>
  <c r="DL2229" i="1" s="1"/>
  <c r="AM2229" i="1"/>
  <c r="AN2229" i="1" s="1"/>
  <c r="EI2229" i="1"/>
  <c r="EJ2229" i="1" s="1"/>
  <c r="IK2229" i="1"/>
  <c r="IL2229" i="1" s="1"/>
  <c r="KM2229" i="1"/>
  <c r="KN2229" i="1" s="1"/>
  <c r="KC2229" i="1"/>
  <c r="KD2229" i="1" s="1"/>
  <c r="CG2229" i="1"/>
  <c r="CH2229" i="1" s="1"/>
  <c r="JY2229" i="1"/>
  <c r="JZ2229" i="1" s="1"/>
  <c r="CC2229" i="1"/>
  <c r="CD2229" i="1" s="1"/>
  <c r="JU2229" i="1"/>
  <c r="JV2229" i="1" s="1"/>
  <c r="BY2229" i="1"/>
  <c r="BZ2229" i="1" s="1"/>
  <c r="KS2229" i="1"/>
  <c r="KT2229" i="1" s="1"/>
  <c r="CW2229" i="1"/>
  <c r="CX2229" i="1" s="1"/>
  <c r="BW2229" i="1"/>
  <c r="BX2229" i="1" s="1"/>
  <c r="BM2229" i="1"/>
  <c r="BN2229" i="1" s="1"/>
  <c r="CS2229" i="1"/>
  <c r="CT2229" i="1" s="1"/>
  <c r="JE2229" i="1"/>
  <c r="JF2229" i="1" s="1"/>
  <c r="AB149" i="1"/>
  <c r="AB2607" i="1"/>
  <c r="AB1633" i="1"/>
  <c r="EM2269" i="1"/>
  <c r="EN2269" i="1" s="1"/>
  <c r="AO2269" i="1"/>
  <c r="AP2269" i="1" s="1"/>
  <c r="HY2269" i="1"/>
  <c r="HZ2269" i="1" s="1"/>
  <c r="IG2269" i="1"/>
  <c r="IH2269" i="1" s="1"/>
  <c r="FG2269" i="1"/>
  <c r="FH2269" i="1" s="1"/>
  <c r="IU2269" i="1"/>
  <c r="IV2269" i="1" s="1"/>
  <c r="FC2269" i="1"/>
  <c r="FD2269" i="1" s="1"/>
  <c r="FW2269" i="1"/>
  <c r="FX2269" i="1" s="1"/>
  <c r="EY2269" i="1"/>
  <c r="EZ2269" i="1" s="1"/>
  <c r="LI2269" i="1"/>
  <c r="LJ2269" i="1" s="1"/>
  <c r="IW2269" i="1"/>
  <c r="IX2269" i="1" s="1"/>
  <c r="JY2269" i="1"/>
  <c r="JZ2269" i="1" s="1"/>
  <c r="FS2269" i="1"/>
  <c r="FT2269" i="1" s="1"/>
  <c r="JU2269" i="1"/>
  <c r="JV2269" i="1" s="1"/>
  <c r="CI2269" i="1"/>
  <c r="CJ2269" i="1" s="1"/>
  <c r="FO2269" i="1"/>
  <c r="FP2269" i="1" s="1"/>
  <c r="MA2269" i="1"/>
  <c r="MB2269" i="1" s="1"/>
  <c r="GK2269" i="1"/>
  <c r="GL2269" i="1" s="1"/>
  <c r="HG2269" i="1"/>
  <c r="HH2269" i="1" s="1"/>
  <c r="KK2269" i="1"/>
  <c r="KL2269" i="1" s="1"/>
  <c r="CO2269" i="1"/>
  <c r="CP2269" i="1" s="1"/>
  <c r="KG2269" i="1"/>
  <c r="KH2269" i="1" s="1"/>
  <c r="IE2269" i="1"/>
  <c r="IF2269" i="1" s="1"/>
  <c r="LE2269" i="1"/>
  <c r="LF2269" i="1" s="1"/>
  <c r="DI2269" i="1"/>
  <c r="DJ2269" i="1" s="1"/>
  <c r="GE2269" i="1"/>
  <c r="GF2269" i="1" s="1"/>
  <c r="BY2269" i="1"/>
  <c r="BZ2269" i="1" s="1"/>
  <c r="KS2269" i="1"/>
  <c r="KT2269" i="1" s="1"/>
  <c r="DA2269" i="1"/>
  <c r="DB2269" i="1" s="1"/>
  <c r="HK2269" i="1"/>
  <c r="HL2269" i="1" s="1"/>
  <c r="HQ2269" i="1"/>
  <c r="HR2269" i="1" s="1"/>
  <c r="DC2269" i="1"/>
  <c r="DD2269" i="1" s="1"/>
  <c r="DU2269" i="1"/>
  <c r="DV2269" i="1" s="1"/>
  <c r="IK2269" i="1"/>
  <c r="IL2269" i="1" s="1"/>
  <c r="GW2269" i="1"/>
  <c r="GX2269" i="1" s="1"/>
  <c r="HS2269" i="1"/>
  <c r="HT2269" i="1" s="1"/>
  <c r="JI2269" i="1"/>
  <c r="JJ2269" i="1" s="1"/>
  <c r="DQ2269" i="1"/>
  <c r="DR2269" i="1" s="1"/>
  <c r="DW2269" i="1"/>
  <c r="DX2269" i="1" s="1"/>
  <c r="IM2269" i="1"/>
  <c r="IN2269" i="1" s="1"/>
  <c r="IS2269" i="1"/>
  <c r="IT2269" i="1" s="1"/>
  <c r="BE2269" i="1"/>
  <c r="BF2269" i="1" s="1"/>
  <c r="AM2269" i="1"/>
  <c r="AN2269" i="1" s="1"/>
  <c r="IY2269" i="1"/>
  <c r="IZ2269" i="1" s="1"/>
  <c r="EK2269" i="1"/>
  <c r="EL2269" i="1" s="1"/>
  <c r="JQ2269" i="1"/>
  <c r="JR2269" i="1" s="1"/>
  <c r="BG2269" i="1"/>
  <c r="BH2269" i="1" s="1"/>
  <c r="FI2269" i="1"/>
  <c r="FJ2269" i="1" s="1"/>
  <c r="BC2269" i="1"/>
  <c r="BD2269" i="1" s="1"/>
  <c r="JE2269" i="1"/>
  <c r="JF2269" i="1" s="1"/>
  <c r="CA2269" i="1"/>
  <c r="CB2269" i="1" s="1"/>
  <c r="GC2269" i="1"/>
  <c r="GD2269" i="1" s="1"/>
  <c r="KE2269" i="1"/>
  <c r="KF2269" i="1" s="1"/>
  <c r="ME2269" i="1"/>
  <c r="MF2269" i="1" s="1"/>
  <c r="KA2269" i="1"/>
  <c r="KB2269" i="1" s="1"/>
  <c r="FU2269" i="1"/>
  <c r="FV2269" i="1" s="1"/>
  <c r="BO2269" i="1"/>
  <c r="BP2269" i="1" s="1"/>
  <c r="GS2269" i="1"/>
  <c r="GT2269" i="1" s="1"/>
  <c r="KU2269" i="1"/>
  <c r="KV2269" i="1" s="1"/>
  <c r="GO2269" i="1"/>
  <c r="GP2269" i="1" s="1"/>
  <c r="JK2269" i="1"/>
  <c r="JL2269" i="1" s="1"/>
  <c r="CU2269" i="1"/>
  <c r="CV2269" i="1" s="1"/>
  <c r="EO2269" i="1"/>
  <c r="EP2269" i="1" s="1"/>
  <c r="GG2269" i="1"/>
  <c r="GH2269" i="1" s="1"/>
  <c r="LK2269" i="1"/>
  <c r="LL2269" i="1" s="1"/>
  <c r="DO2269" i="1"/>
  <c r="DP2269" i="1" s="1"/>
  <c r="LG2269" i="1"/>
  <c r="LH2269" i="1" s="1"/>
  <c r="KC2269" i="1"/>
  <c r="KD2269" i="1" s="1"/>
  <c r="JG2269" i="1"/>
  <c r="JH2269" i="1" s="1"/>
  <c r="DG2269" i="1"/>
  <c r="DH2269" i="1" s="1"/>
  <c r="DS2269" i="1"/>
  <c r="DT2269" i="1" s="1"/>
  <c r="CY2269" i="1"/>
  <c r="CZ2269" i="1" s="1"/>
  <c r="LA2269" i="1"/>
  <c r="LB2269" i="1" s="1"/>
  <c r="EA2269" i="1"/>
  <c r="EB2269" i="1" s="1"/>
  <c r="LC2269" i="1"/>
  <c r="LD2269" i="1" s="1"/>
  <c r="KM2269" i="1"/>
  <c r="KN2269" i="1" s="1"/>
  <c r="GM2269" i="1"/>
  <c r="GN2269" i="1" s="1"/>
  <c r="EU2269" i="1"/>
  <c r="EV2269" i="1" s="1"/>
  <c r="LW2269" i="1"/>
  <c r="LX2269" i="1" s="1"/>
  <c r="EE2269" i="1"/>
  <c r="EF2269" i="1" s="1"/>
  <c r="AK2269" i="1"/>
  <c r="AL2269" i="1" s="1"/>
  <c r="HU2269" i="1"/>
  <c r="HV2269" i="1" s="1"/>
  <c r="IO2269" i="1"/>
  <c r="IP2269" i="1" s="1"/>
  <c r="EI2269" i="1"/>
  <c r="EJ2269" i="1" s="1"/>
  <c r="JM2269" i="1"/>
  <c r="JN2269" i="1" s="1"/>
  <c r="EQ2269" i="1"/>
  <c r="ER2269" i="1" s="1"/>
  <c r="BK2269" i="1"/>
  <c r="BL2269" i="1" s="1"/>
  <c r="BM2269" i="1"/>
  <c r="BN2269" i="1" s="1"/>
  <c r="AQ2269" i="1"/>
  <c r="AR2269" i="1" s="1"/>
  <c r="BU2269" i="1"/>
  <c r="BV2269" i="1" s="1"/>
  <c r="JA2269" i="1"/>
  <c r="JB2269" i="1" s="1"/>
  <c r="FK2269" i="1"/>
  <c r="FL2269" i="1" s="1"/>
  <c r="HO2269" i="1"/>
  <c r="HP2269" i="1" s="1"/>
  <c r="FA2269" i="1"/>
  <c r="FB2269" i="1" s="1"/>
  <c r="HI2269" i="1"/>
  <c r="HJ2269" i="1" s="1"/>
  <c r="BI2269" i="1"/>
  <c r="GQ2269" i="1"/>
  <c r="GR2269" i="1" s="1"/>
  <c r="CK2269" i="1"/>
  <c r="CL2269" i="1" s="1"/>
  <c r="GI2269" i="1"/>
  <c r="GJ2269" i="1" s="1"/>
  <c r="AI2269" i="1"/>
  <c r="KI2269" i="1"/>
  <c r="KJ2269" i="1" s="1"/>
  <c r="DE2269" i="1"/>
  <c r="DF2269" i="1" s="1"/>
  <c r="EG2269" i="1"/>
  <c r="EH2269" i="1" s="1"/>
  <c r="II2269" i="1"/>
  <c r="IJ2269" i="1" s="1"/>
  <c r="AU2269" i="1"/>
  <c r="AV2269" i="1" s="1"/>
  <c r="KY2269" i="1"/>
  <c r="KZ2269" i="1" s="1"/>
  <c r="EC2269" i="1"/>
  <c r="ED2269" i="1" s="1"/>
  <c r="MC2269" i="1"/>
  <c r="MD2269" i="1" s="1"/>
  <c r="HW2269" i="1"/>
  <c r="HX2269" i="1" s="1"/>
  <c r="FQ2269" i="1"/>
  <c r="FR2269" i="1" s="1"/>
  <c r="ES2269" i="1"/>
  <c r="ET2269" i="1" s="1"/>
  <c r="KW2269" i="1"/>
  <c r="KX2269" i="1" s="1"/>
  <c r="IQ2269" i="1"/>
  <c r="IR2269" i="1" s="1"/>
  <c r="BA2269" i="1"/>
  <c r="BB2269" i="1" s="1"/>
  <c r="BW2269" i="1"/>
  <c r="BX2269" i="1" s="1"/>
  <c r="JO2269" i="1"/>
  <c r="JP2269" i="1" s="1"/>
  <c r="BS2269" i="1"/>
  <c r="BT2269" i="1" s="1"/>
  <c r="EW2269" i="1"/>
  <c r="EX2269" i="1" s="1"/>
  <c r="DY2269" i="1"/>
  <c r="DZ2269" i="1" s="1"/>
  <c r="LU2269" i="1"/>
  <c r="LV2269" i="1" s="1"/>
  <c r="CM2269" i="1"/>
  <c r="CN2269" i="1" s="1"/>
  <c r="LQ2269" i="1"/>
  <c r="LR2269" i="1" s="1"/>
  <c r="FE2269" i="1"/>
  <c r="FF2269" i="1" s="1"/>
  <c r="AW2269" i="1"/>
  <c r="AX2269" i="1" s="1"/>
  <c r="JC2269" i="1"/>
  <c r="JD2269" i="1" s="1"/>
  <c r="AY2269" i="1"/>
  <c r="JS2269" i="1"/>
  <c r="JT2269" i="1" s="1"/>
  <c r="CG2269" i="1"/>
  <c r="CH2269" i="1" s="1"/>
  <c r="HC2269" i="1"/>
  <c r="HD2269" i="1" s="1"/>
  <c r="HA2269" i="1"/>
  <c r="HB2269" i="1" s="1"/>
  <c r="CE2269" i="1"/>
  <c r="CF2269" i="1" s="1"/>
  <c r="JW2269" i="1"/>
  <c r="JX2269" i="1" s="1"/>
  <c r="KO2269" i="1"/>
  <c r="KP2269" i="1" s="1"/>
  <c r="FM2269" i="1"/>
  <c r="FN2269" i="1" s="1"/>
  <c r="KQ2269" i="1"/>
  <c r="KR2269" i="1" s="1"/>
  <c r="IC2269" i="1"/>
  <c r="ID2269" i="1" s="1"/>
  <c r="LS2269" i="1"/>
  <c r="LT2269" i="1" s="1"/>
  <c r="HM2269" i="1"/>
  <c r="HN2269" i="1" s="1"/>
  <c r="LO2269" i="1"/>
  <c r="LP2269" i="1" s="1"/>
  <c r="HE2269" i="1"/>
  <c r="HF2269" i="1" s="1"/>
  <c r="FY2269" i="1"/>
  <c r="FZ2269" i="1" s="1"/>
  <c r="DM2269" i="1"/>
  <c r="DN2269" i="1" s="1"/>
  <c r="DK2269" i="1"/>
  <c r="DL2269" i="1" s="1"/>
  <c r="BQ2269" i="1"/>
  <c r="BR2269" i="1" s="1"/>
  <c r="AS2269" i="1"/>
  <c r="AT2269" i="1" s="1"/>
  <c r="GA2269" i="1"/>
  <c r="GB2269" i="1" s="1"/>
  <c r="CW2269" i="1"/>
  <c r="CX2269" i="1" s="1"/>
  <c r="GY2269" i="1"/>
  <c r="GZ2269" i="1" s="1"/>
  <c r="LY2269" i="1"/>
  <c r="LZ2269" i="1" s="1"/>
  <c r="GU2269" i="1"/>
  <c r="GV2269" i="1" s="1"/>
  <c r="CQ2269" i="1"/>
  <c r="CR2269" i="1" s="1"/>
  <c r="LM2269" i="1"/>
  <c r="LN2269" i="1" s="1"/>
  <c r="CS2269" i="1"/>
  <c r="CT2269" i="1" s="1"/>
  <c r="IA2269" i="1"/>
  <c r="IB2269" i="1" s="1"/>
  <c r="CC2269" i="1"/>
  <c r="CD2269" i="1" s="1"/>
  <c r="AB812" i="1"/>
  <c r="AB1547" i="1"/>
  <c r="AB1829" i="1"/>
  <c r="DA1294" i="1"/>
  <c r="DB1294" i="1" s="1"/>
  <c r="EI1294" i="1"/>
  <c r="EJ1294" i="1" s="1"/>
  <c r="LE1294" i="1"/>
  <c r="LF1294" i="1" s="1"/>
  <c r="DI1294" i="1"/>
  <c r="DJ1294" i="1" s="1"/>
  <c r="KQ1294" i="1"/>
  <c r="KR1294" i="1" s="1"/>
  <c r="LM1294" i="1"/>
  <c r="LN1294" i="1" s="1"/>
  <c r="LY1294" i="1"/>
  <c r="LZ1294" i="1" s="1"/>
  <c r="HS1294" i="1"/>
  <c r="HT1294" i="1" s="1"/>
  <c r="LU1294" i="1"/>
  <c r="LV1294" i="1" s="1"/>
  <c r="HE1294" i="1"/>
  <c r="HF1294" i="1" s="1"/>
  <c r="HO1294" i="1"/>
  <c r="HP1294" i="1" s="1"/>
  <c r="MC1294" i="1"/>
  <c r="MD1294" i="1" s="1"/>
  <c r="HM1294" i="1"/>
  <c r="HN1294" i="1" s="1"/>
  <c r="ES1294" i="1"/>
  <c r="ET1294" i="1" s="1"/>
  <c r="DS1294" i="1"/>
  <c r="DT1294" i="1" s="1"/>
  <c r="AM1294" i="1"/>
  <c r="AN1294" i="1" s="1"/>
  <c r="IQ1294" i="1"/>
  <c r="IR1294" i="1" s="1"/>
  <c r="EA1294" i="1"/>
  <c r="EB1294" i="1" s="1"/>
  <c r="EW1294" i="1"/>
  <c r="EX1294" i="1" s="1"/>
  <c r="LG1294" i="1"/>
  <c r="LH1294" i="1" s="1"/>
  <c r="DK1294" i="1"/>
  <c r="DL1294" i="1" s="1"/>
  <c r="FE1294" i="1"/>
  <c r="FF1294" i="1" s="1"/>
  <c r="JG1294" i="1"/>
  <c r="JH1294" i="1" s="1"/>
  <c r="EQ1294" i="1"/>
  <c r="ER1294" i="1" s="1"/>
  <c r="FM1294" i="1"/>
  <c r="FN1294" i="1" s="1"/>
  <c r="AW1294" i="1"/>
  <c r="AX1294" i="1" s="1"/>
  <c r="GO1294" i="1"/>
  <c r="GP1294" i="1" s="1"/>
  <c r="FU1294" i="1"/>
  <c r="FV1294" i="1" s="1"/>
  <c r="BE1294" i="1"/>
  <c r="BF1294" i="1" s="1"/>
  <c r="KI1294" i="1"/>
  <c r="KJ1294" i="1" s="1"/>
  <c r="GC1294" i="1"/>
  <c r="GD1294" i="1" s="1"/>
  <c r="BM1294" i="1"/>
  <c r="BN1294" i="1" s="1"/>
  <c r="CI1294" i="1"/>
  <c r="CJ1294" i="1" s="1"/>
  <c r="CU1294" i="1"/>
  <c r="CV1294" i="1" s="1"/>
  <c r="CA1294" i="1"/>
  <c r="CB1294" i="1" s="1"/>
  <c r="CQ1294" i="1"/>
  <c r="CR1294" i="1" s="1"/>
  <c r="JY1294" i="1"/>
  <c r="JZ1294" i="1" s="1"/>
  <c r="GE1294" i="1"/>
  <c r="GF1294" i="1" s="1"/>
  <c r="ME1294" i="1"/>
  <c r="MF1294" i="1" s="1"/>
  <c r="KG1294" i="1"/>
  <c r="KH1294" i="1" s="1"/>
  <c r="DQ1294" i="1"/>
  <c r="DR1294" i="1" s="1"/>
  <c r="DG1294" i="1"/>
  <c r="DH1294" i="1" s="1"/>
  <c r="KO1294" i="1"/>
  <c r="KP1294" i="1" s="1"/>
  <c r="LK1294" i="1"/>
  <c r="LL1294" i="1" s="1"/>
  <c r="GU1294" i="1"/>
  <c r="GV1294" i="1" s="1"/>
  <c r="AO1294" i="1"/>
  <c r="AP1294" i="1" s="1"/>
  <c r="JW1294" i="1"/>
  <c r="JX1294" i="1" s="1"/>
  <c r="DW1294" i="1"/>
  <c r="DX1294" i="1" s="1"/>
  <c r="HY1294" i="1"/>
  <c r="HZ1294" i="1" s="1"/>
  <c r="MA1294" i="1"/>
  <c r="MB1294" i="1" s="1"/>
  <c r="HK1294" i="1"/>
  <c r="HL1294" i="1" s="1"/>
  <c r="IG1294" i="1"/>
  <c r="IH1294" i="1" s="1"/>
  <c r="AK1294" i="1"/>
  <c r="AL1294" i="1" s="1"/>
  <c r="EU1294" i="1"/>
  <c r="EV1294" i="1" s="1"/>
  <c r="IO1294" i="1"/>
  <c r="IP1294" i="1" s="1"/>
  <c r="DY1294" i="1"/>
  <c r="DZ1294" i="1" s="1"/>
  <c r="FG1294" i="1"/>
  <c r="FH1294" i="1" s="1"/>
  <c r="IW1294" i="1"/>
  <c r="IX1294" i="1" s="1"/>
  <c r="EG1294" i="1"/>
  <c r="EH1294" i="1" s="1"/>
  <c r="FC1294" i="1"/>
  <c r="FD1294" i="1" s="1"/>
  <c r="FO1294" i="1"/>
  <c r="FP1294" i="1" s="1"/>
  <c r="EO1294" i="1"/>
  <c r="EP1294" i="1" s="1"/>
  <c r="FK1294" i="1"/>
  <c r="FL1294" i="1" s="1"/>
  <c r="AU1294" i="1"/>
  <c r="AV1294" i="1" s="1"/>
  <c r="GM1294" i="1"/>
  <c r="GN1294" i="1" s="1"/>
  <c r="IY1294" i="1"/>
  <c r="IZ1294" i="1" s="1"/>
  <c r="GQ1294" i="1"/>
  <c r="GR1294" i="1" s="1"/>
  <c r="EC1294" i="1"/>
  <c r="ED1294" i="1" s="1"/>
  <c r="GA1294" i="1"/>
  <c r="GB1294" i="1" s="1"/>
  <c r="BK1294" i="1"/>
  <c r="BL1294" i="1" s="1"/>
  <c r="CG1294" i="1"/>
  <c r="CH1294" i="1" s="1"/>
  <c r="GI1294" i="1"/>
  <c r="GJ1294" i="1" s="1"/>
  <c r="BS1294" i="1"/>
  <c r="BT1294" i="1" s="1"/>
  <c r="CO1294" i="1"/>
  <c r="CP1294" i="1" s="1"/>
  <c r="CM1294" i="1"/>
  <c r="CN1294" i="1" s="1"/>
  <c r="KS1294" i="1"/>
  <c r="KT1294" i="1" s="1"/>
  <c r="CW1294" i="1"/>
  <c r="CX1294" i="1" s="1"/>
  <c r="KE1294" i="1"/>
  <c r="KF1294" i="1" s="1"/>
  <c r="LA1294" i="1"/>
  <c r="LB1294" i="1" s="1"/>
  <c r="DE1294" i="1"/>
  <c r="DF1294" i="1" s="1"/>
  <c r="KM1294" i="1"/>
  <c r="KN1294" i="1" s="1"/>
  <c r="LI1294" i="1"/>
  <c r="LJ1294" i="1" s="1"/>
  <c r="GS1294" i="1"/>
  <c r="GT1294" i="1" s="1"/>
  <c r="AS1294" i="1"/>
  <c r="AT1294" i="1" s="1"/>
  <c r="LQ1294" i="1"/>
  <c r="LR1294" i="1" s="1"/>
  <c r="HA1294" i="1"/>
  <c r="HB1294" i="1" s="1"/>
  <c r="HW1294" i="1"/>
  <c r="HX1294" i="1" s="1"/>
  <c r="II1294" i="1"/>
  <c r="IJ1294" i="1" s="1"/>
  <c r="HI1294" i="1"/>
  <c r="HJ1294" i="1" s="1"/>
  <c r="IE1294" i="1"/>
  <c r="IF1294" i="1" s="1"/>
  <c r="FQ1294" i="1"/>
  <c r="FR1294" i="1" s="1"/>
  <c r="BA1294" i="1"/>
  <c r="BB1294" i="1" s="1"/>
  <c r="BW1294" i="1"/>
  <c r="BX1294" i="1" s="1"/>
  <c r="FY1294" i="1"/>
  <c r="FZ1294" i="1" s="1"/>
  <c r="BI1294" i="1"/>
  <c r="CE1294" i="1"/>
  <c r="CF1294" i="1" s="1"/>
  <c r="GG1294" i="1"/>
  <c r="GH1294" i="1" s="1"/>
  <c r="BQ1294" i="1"/>
  <c r="BR1294" i="1" s="1"/>
  <c r="BC1294" i="1"/>
  <c r="BD1294" i="1" s="1"/>
  <c r="JU1294" i="1"/>
  <c r="JV1294" i="1" s="1"/>
  <c r="DO1294" i="1"/>
  <c r="DP1294" i="1" s="1"/>
  <c r="LC1294" i="1"/>
  <c r="LD1294" i="1" s="1"/>
  <c r="KC1294" i="1"/>
  <c r="KD1294" i="1" s="1"/>
  <c r="KY1294" i="1"/>
  <c r="KZ1294" i="1" s="1"/>
  <c r="DC1294" i="1"/>
  <c r="DD1294" i="1" s="1"/>
  <c r="KK1294" i="1"/>
  <c r="KL1294" i="1" s="1"/>
  <c r="IA1294" i="1"/>
  <c r="IB1294" i="1" s="1"/>
  <c r="CY1294" i="1"/>
  <c r="CZ1294" i="1" s="1"/>
  <c r="GW1294" i="1"/>
  <c r="GX1294" i="1" s="1"/>
  <c r="LO1294" i="1"/>
  <c r="LP1294" i="1" s="1"/>
  <c r="GY1294" i="1"/>
  <c r="GZ1294" i="1" s="1"/>
  <c r="HU1294" i="1"/>
  <c r="HV1294" i="1" s="1"/>
  <c r="LW1294" i="1"/>
  <c r="LX1294" i="1" s="1"/>
  <c r="HG1294" i="1"/>
  <c r="HH1294" i="1" s="1"/>
  <c r="IC1294" i="1"/>
  <c r="ID1294" i="1" s="1"/>
  <c r="LS1294" i="1"/>
  <c r="LT1294" i="1" s="1"/>
  <c r="FS1294" i="1"/>
  <c r="FT1294" i="1" s="1"/>
  <c r="IK1294" i="1"/>
  <c r="IL1294" i="1" s="1"/>
  <c r="DU1294" i="1"/>
  <c r="DV1294" i="1" s="1"/>
  <c r="JM1294" i="1"/>
  <c r="JN1294" i="1" s="1"/>
  <c r="IS1294" i="1"/>
  <c r="IT1294" i="1" s="1"/>
  <c r="JE1294" i="1"/>
  <c r="JF1294" i="1" s="1"/>
  <c r="EY1294" i="1"/>
  <c r="EZ1294" i="1" s="1"/>
  <c r="JA1294" i="1"/>
  <c r="JB1294" i="1" s="1"/>
  <c r="EK1294" i="1"/>
  <c r="EL1294" i="1" s="1"/>
  <c r="HC1294" i="1"/>
  <c r="HD1294" i="1" s="1"/>
  <c r="JI1294" i="1"/>
  <c r="JJ1294" i="1" s="1"/>
  <c r="JO1294" i="1"/>
  <c r="JP1294" i="1" s="1"/>
  <c r="BY1294" i="1"/>
  <c r="BZ1294" i="1" s="1"/>
  <c r="AY1294" i="1"/>
  <c r="BU1294" i="1"/>
  <c r="BV1294" i="1" s="1"/>
  <c r="FW1294" i="1"/>
  <c r="FX1294" i="1" s="1"/>
  <c r="BG1294" i="1"/>
  <c r="BH1294" i="1" s="1"/>
  <c r="CC1294" i="1"/>
  <c r="CD1294" i="1" s="1"/>
  <c r="KU1294" i="1"/>
  <c r="KV1294" i="1" s="1"/>
  <c r="GK1294" i="1"/>
  <c r="GL1294" i="1" s="1"/>
  <c r="CK1294" i="1"/>
  <c r="CL1294" i="1" s="1"/>
  <c r="JS1294" i="1"/>
  <c r="JT1294" i="1" s="1"/>
  <c r="DM1294" i="1"/>
  <c r="DN1294" i="1" s="1"/>
  <c r="CS1294" i="1"/>
  <c r="CT1294" i="1" s="1"/>
  <c r="KA1294" i="1"/>
  <c r="KB1294" i="1" s="1"/>
  <c r="KW1294" i="1"/>
  <c r="KX1294" i="1" s="1"/>
  <c r="IM1294" i="1"/>
  <c r="IN1294" i="1" s="1"/>
  <c r="IU1294" i="1"/>
  <c r="IV1294" i="1" s="1"/>
  <c r="EE1294" i="1"/>
  <c r="EF1294" i="1" s="1"/>
  <c r="FA1294" i="1"/>
  <c r="FB1294" i="1" s="1"/>
  <c r="JC1294" i="1"/>
  <c r="JD1294" i="1" s="1"/>
  <c r="EM1294" i="1"/>
  <c r="EN1294" i="1" s="1"/>
  <c r="FI1294" i="1"/>
  <c r="FJ1294" i="1" s="1"/>
  <c r="AQ1294" i="1"/>
  <c r="AR1294" i="1" s="1"/>
  <c r="AI1294" i="1"/>
  <c r="JQ1294" i="1"/>
  <c r="JR1294" i="1" s="1"/>
  <c r="HQ1294" i="1"/>
  <c r="HR1294" i="1" s="1"/>
  <c r="JK1294" i="1"/>
  <c r="JL1294" i="1" s="1"/>
  <c r="BO1294" i="1"/>
  <c r="BP1294" i="1" s="1"/>
  <c r="GA197" i="1"/>
  <c r="GB197" i="1" s="1"/>
  <c r="HI197" i="1"/>
  <c r="HJ197" i="1" s="1"/>
  <c r="JQ197" i="1"/>
  <c r="JR197" i="1" s="1"/>
  <c r="GI197" i="1"/>
  <c r="GJ197" i="1" s="1"/>
  <c r="KK197" i="1"/>
  <c r="KL197" i="1" s="1"/>
  <c r="EW197" i="1"/>
  <c r="EX197" i="1" s="1"/>
  <c r="GQ197" i="1"/>
  <c r="GR197" i="1" s="1"/>
  <c r="KS197" i="1"/>
  <c r="KT197" i="1" s="1"/>
  <c r="CW197" i="1"/>
  <c r="CX197" i="1" s="1"/>
  <c r="GY197" i="1"/>
  <c r="GZ197" i="1" s="1"/>
  <c r="HU197" i="1"/>
  <c r="HV197" i="1" s="1"/>
  <c r="KC197" i="1"/>
  <c r="KD197" i="1" s="1"/>
  <c r="HG197" i="1"/>
  <c r="HH197" i="1" s="1"/>
  <c r="LI197" i="1"/>
  <c r="LJ197" i="1" s="1"/>
  <c r="DA197" i="1"/>
  <c r="DB197" i="1" s="1"/>
  <c r="HO197" i="1"/>
  <c r="HP197" i="1" s="1"/>
  <c r="LQ197" i="1"/>
  <c r="LR197" i="1" s="1"/>
  <c r="DU197" i="1"/>
  <c r="DV197" i="1" s="1"/>
  <c r="HW197" i="1"/>
  <c r="HX197" i="1" s="1"/>
  <c r="IG197" i="1"/>
  <c r="IH197" i="1" s="1"/>
  <c r="KO197" i="1"/>
  <c r="KP197" i="1" s="1"/>
  <c r="IE197" i="1"/>
  <c r="IF197" i="1" s="1"/>
  <c r="AI197" i="1"/>
  <c r="DY197" i="1"/>
  <c r="DZ197" i="1" s="1"/>
  <c r="IM197" i="1"/>
  <c r="IN197" i="1" s="1"/>
  <c r="AQ197" i="1"/>
  <c r="AR197" i="1" s="1"/>
  <c r="ES197" i="1"/>
  <c r="ET197" i="1" s="1"/>
  <c r="IU197" i="1"/>
  <c r="IV197" i="1" s="1"/>
  <c r="AY197" i="1"/>
  <c r="LA197" i="1"/>
  <c r="LB197" i="1" s="1"/>
  <c r="JC197" i="1"/>
  <c r="JD197" i="1" s="1"/>
  <c r="BG197" i="1"/>
  <c r="BH197" i="1" s="1"/>
  <c r="FI197" i="1"/>
  <c r="FJ197" i="1" s="1"/>
  <c r="JK197" i="1"/>
  <c r="JL197" i="1" s="1"/>
  <c r="BO197" i="1"/>
  <c r="BP197" i="1" s="1"/>
  <c r="FQ197" i="1"/>
  <c r="FR197" i="1" s="1"/>
  <c r="JS197" i="1"/>
  <c r="JT197" i="1" s="1"/>
  <c r="BW197" i="1"/>
  <c r="BX197" i="1" s="1"/>
  <c r="FY197" i="1"/>
  <c r="FZ197" i="1" s="1"/>
  <c r="KA197" i="1"/>
  <c r="KB197" i="1" s="1"/>
  <c r="CE197" i="1"/>
  <c r="CF197" i="1" s="1"/>
  <c r="GG197" i="1"/>
  <c r="GH197" i="1" s="1"/>
  <c r="KI197" i="1"/>
  <c r="KJ197" i="1" s="1"/>
  <c r="CM197" i="1"/>
  <c r="CN197" i="1" s="1"/>
  <c r="GO197" i="1"/>
  <c r="GP197" i="1" s="1"/>
  <c r="KQ197" i="1"/>
  <c r="KR197" i="1" s="1"/>
  <c r="CI197" i="1"/>
  <c r="CJ197" i="1" s="1"/>
  <c r="AW197" i="1"/>
  <c r="AX197" i="1" s="1"/>
  <c r="KY197" i="1"/>
  <c r="KZ197" i="1" s="1"/>
  <c r="DC197" i="1"/>
  <c r="DD197" i="1" s="1"/>
  <c r="HE197" i="1"/>
  <c r="HF197" i="1" s="1"/>
  <c r="LG197" i="1"/>
  <c r="LH197" i="1" s="1"/>
  <c r="DK197" i="1"/>
  <c r="DL197" i="1" s="1"/>
  <c r="HM197" i="1"/>
  <c r="HN197" i="1" s="1"/>
  <c r="LO197" i="1"/>
  <c r="LP197" i="1" s="1"/>
  <c r="DG197" i="1"/>
  <c r="DH197" i="1" s="1"/>
  <c r="LY197" i="1"/>
  <c r="LZ197" i="1" s="1"/>
  <c r="LW197" i="1"/>
  <c r="LX197" i="1" s="1"/>
  <c r="EA197" i="1"/>
  <c r="EB197" i="1" s="1"/>
  <c r="IC197" i="1"/>
  <c r="ID197" i="1" s="1"/>
  <c r="ME197" i="1"/>
  <c r="MF197" i="1" s="1"/>
  <c r="EI197" i="1"/>
  <c r="EJ197" i="1" s="1"/>
  <c r="IK197" i="1"/>
  <c r="IL197" i="1" s="1"/>
  <c r="AO197" i="1"/>
  <c r="AP197" i="1" s="1"/>
  <c r="EE197" i="1"/>
  <c r="EF197" i="1" s="1"/>
  <c r="GW197" i="1"/>
  <c r="GX197" i="1" s="1"/>
  <c r="DQ197" i="1"/>
  <c r="DR197" i="1" s="1"/>
  <c r="EY197" i="1"/>
  <c r="EZ197" i="1" s="1"/>
  <c r="JA197" i="1"/>
  <c r="JB197" i="1" s="1"/>
  <c r="BE197" i="1"/>
  <c r="BF197" i="1" s="1"/>
  <c r="FG197" i="1"/>
  <c r="FH197" i="1" s="1"/>
  <c r="JI197" i="1"/>
  <c r="JJ197" i="1" s="1"/>
  <c r="BM197" i="1"/>
  <c r="BN197" i="1" s="1"/>
  <c r="FO197" i="1"/>
  <c r="FP197" i="1" s="1"/>
  <c r="BU197" i="1"/>
  <c r="BV197" i="1" s="1"/>
  <c r="EC197" i="1"/>
  <c r="ED197" i="1" s="1"/>
  <c r="FW197" i="1"/>
  <c r="FX197" i="1" s="1"/>
  <c r="JY197" i="1"/>
  <c r="JZ197" i="1" s="1"/>
  <c r="EQ197" i="1"/>
  <c r="ER197" i="1" s="1"/>
  <c r="GE197" i="1"/>
  <c r="GF197" i="1" s="1"/>
  <c r="KG197" i="1"/>
  <c r="KH197" i="1" s="1"/>
  <c r="CK197" i="1"/>
  <c r="CL197" i="1" s="1"/>
  <c r="GM197" i="1"/>
  <c r="GN197" i="1" s="1"/>
  <c r="CG197" i="1"/>
  <c r="CH197" i="1" s="1"/>
  <c r="EO197" i="1"/>
  <c r="EP197" i="1" s="1"/>
  <c r="GU197" i="1"/>
  <c r="GV197" i="1" s="1"/>
  <c r="KW197" i="1"/>
  <c r="KX197" i="1" s="1"/>
  <c r="CO197" i="1"/>
  <c r="CP197" i="1" s="1"/>
  <c r="HC197" i="1"/>
  <c r="HD197" i="1" s="1"/>
  <c r="LE197" i="1"/>
  <c r="LF197" i="1" s="1"/>
  <c r="IQ197" i="1"/>
  <c r="IR197" i="1" s="1"/>
  <c r="AU197" i="1"/>
  <c r="AV197" i="1" s="1"/>
  <c r="EK197" i="1"/>
  <c r="EL197" i="1" s="1"/>
  <c r="IY197" i="1"/>
  <c r="IZ197" i="1" s="1"/>
  <c r="BC197" i="1"/>
  <c r="BD197" i="1" s="1"/>
  <c r="FE197" i="1"/>
  <c r="FF197" i="1" s="1"/>
  <c r="JG197" i="1"/>
  <c r="JH197" i="1" s="1"/>
  <c r="BK197" i="1"/>
  <c r="BL197" i="1" s="1"/>
  <c r="AK197" i="1"/>
  <c r="AL197" i="1" s="1"/>
  <c r="JO197" i="1"/>
  <c r="JP197" i="1" s="1"/>
  <c r="BS197" i="1"/>
  <c r="BT197" i="1" s="1"/>
  <c r="FU197" i="1"/>
  <c r="FV197" i="1" s="1"/>
  <c r="JW197" i="1"/>
  <c r="JX197" i="1" s="1"/>
  <c r="CA197" i="1"/>
  <c r="CB197" i="1" s="1"/>
  <c r="GC197" i="1"/>
  <c r="GD197" i="1" s="1"/>
  <c r="KE197" i="1"/>
  <c r="KF197" i="1" s="1"/>
  <c r="CC197" i="1"/>
  <c r="CD197" i="1" s="1"/>
  <c r="LM197" i="1"/>
  <c r="LN197" i="1" s="1"/>
  <c r="KM197" i="1"/>
  <c r="KN197" i="1" s="1"/>
  <c r="CQ197" i="1"/>
  <c r="CR197" i="1" s="1"/>
  <c r="GS197" i="1"/>
  <c r="GT197" i="1" s="1"/>
  <c r="KU197" i="1"/>
  <c r="KV197" i="1" s="1"/>
  <c r="CY197" i="1"/>
  <c r="CZ197" i="1" s="1"/>
  <c r="HA197" i="1"/>
  <c r="HB197" i="1" s="1"/>
  <c r="LC197" i="1"/>
  <c r="LD197" i="1" s="1"/>
  <c r="CU197" i="1"/>
  <c r="CV197" i="1" s="1"/>
  <c r="GK197" i="1"/>
  <c r="GL197" i="1" s="1"/>
  <c r="LK197" i="1"/>
  <c r="LL197" i="1" s="1"/>
  <c r="DO197" i="1"/>
  <c r="DP197" i="1" s="1"/>
  <c r="HQ197" i="1"/>
  <c r="HR197" i="1" s="1"/>
  <c r="LS197" i="1"/>
  <c r="LT197" i="1" s="1"/>
  <c r="DW197" i="1"/>
  <c r="DX197" i="1" s="1"/>
  <c r="HY197" i="1"/>
  <c r="HZ197" i="1" s="1"/>
  <c r="MA197" i="1"/>
  <c r="MB197" i="1" s="1"/>
  <c r="DS197" i="1"/>
  <c r="DT197" i="1" s="1"/>
  <c r="BI197" i="1"/>
  <c r="DE197" i="1"/>
  <c r="DF197" i="1" s="1"/>
  <c r="EM197" i="1"/>
  <c r="EN197" i="1" s="1"/>
  <c r="IO197" i="1"/>
  <c r="IP197" i="1" s="1"/>
  <c r="AS197" i="1"/>
  <c r="AT197" i="1" s="1"/>
  <c r="EU197" i="1"/>
  <c r="EV197" i="1" s="1"/>
  <c r="IW197" i="1"/>
  <c r="IX197" i="1" s="1"/>
  <c r="BA197" i="1"/>
  <c r="BB197" i="1" s="1"/>
  <c r="FC197" i="1"/>
  <c r="FD197" i="1" s="1"/>
  <c r="IS197" i="1"/>
  <c r="IT197" i="1" s="1"/>
  <c r="JE197" i="1"/>
  <c r="JF197" i="1" s="1"/>
  <c r="FK197" i="1"/>
  <c r="FL197" i="1" s="1"/>
  <c r="JM197" i="1"/>
  <c r="JN197" i="1" s="1"/>
  <c r="BQ197" i="1"/>
  <c r="BR197" i="1" s="1"/>
  <c r="FS197" i="1"/>
  <c r="FT197" i="1" s="1"/>
  <c r="JU197" i="1"/>
  <c r="JV197" i="1" s="1"/>
  <c r="BY197" i="1"/>
  <c r="BZ197" i="1" s="1"/>
  <c r="CS197" i="1"/>
  <c r="CT197" i="1" s="1"/>
  <c r="FA197" i="1"/>
  <c r="FB197" i="1" s="1"/>
  <c r="HS197" i="1"/>
  <c r="HT197" i="1" s="1"/>
  <c r="LU197" i="1"/>
  <c r="LV197" i="1" s="1"/>
  <c r="DM197" i="1"/>
  <c r="DN197" i="1" s="1"/>
  <c r="IA197" i="1"/>
  <c r="IB197" i="1" s="1"/>
  <c r="MC197" i="1"/>
  <c r="MD197" i="1" s="1"/>
  <c r="EG197" i="1"/>
  <c r="EH197" i="1" s="1"/>
  <c r="II197" i="1"/>
  <c r="IJ197" i="1" s="1"/>
  <c r="AM197" i="1"/>
  <c r="AN197" i="1" s="1"/>
  <c r="DI197" i="1"/>
  <c r="DJ197" i="1" s="1"/>
  <c r="FM197" i="1"/>
  <c r="FN197" i="1" s="1"/>
  <c r="HK197" i="1"/>
  <c r="HL197" i="1" s="1"/>
  <c r="AB1510" i="1"/>
  <c r="JU1607" i="1"/>
  <c r="JV1607" i="1" s="1"/>
  <c r="BY1607" i="1"/>
  <c r="BZ1607" i="1" s="1"/>
  <c r="GA1607" i="1"/>
  <c r="GB1607" i="1" s="1"/>
  <c r="KC1607" i="1"/>
  <c r="KD1607" i="1" s="1"/>
  <c r="CG1607" i="1"/>
  <c r="CH1607" i="1" s="1"/>
  <c r="GI1607" i="1"/>
  <c r="GJ1607" i="1" s="1"/>
  <c r="KK1607" i="1"/>
  <c r="KL1607" i="1" s="1"/>
  <c r="CO1607" i="1"/>
  <c r="CP1607" i="1" s="1"/>
  <c r="GQ1607" i="1"/>
  <c r="GR1607" i="1" s="1"/>
  <c r="KS1607" i="1"/>
  <c r="KT1607" i="1" s="1"/>
  <c r="CW1607" i="1"/>
  <c r="CX1607" i="1" s="1"/>
  <c r="GY1607" i="1"/>
  <c r="GZ1607" i="1" s="1"/>
  <c r="LA1607" i="1"/>
  <c r="LB1607" i="1" s="1"/>
  <c r="EA1607" i="1"/>
  <c r="EB1607" i="1" s="1"/>
  <c r="CQ1607" i="1"/>
  <c r="CR1607" i="1" s="1"/>
  <c r="JE1607" i="1"/>
  <c r="JF1607" i="1" s="1"/>
  <c r="GE1607" i="1"/>
  <c r="GF1607" i="1" s="1"/>
  <c r="HO1607" i="1"/>
  <c r="HP1607" i="1" s="1"/>
  <c r="LQ1607" i="1"/>
  <c r="LR1607" i="1" s="1"/>
  <c r="DU1607" i="1"/>
  <c r="DV1607" i="1" s="1"/>
  <c r="HW1607" i="1"/>
  <c r="HX1607" i="1" s="1"/>
  <c r="LY1607" i="1"/>
  <c r="LZ1607" i="1" s="1"/>
  <c r="EC1607" i="1"/>
  <c r="ED1607" i="1" s="1"/>
  <c r="IE1607" i="1"/>
  <c r="IF1607" i="1" s="1"/>
  <c r="AI1607" i="1"/>
  <c r="EK1607" i="1"/>
  <c r="EL1607" i="1" s="1"/>
  <c r="IM1607" i="1"/>
  <c r="IN1607" i="1" s="1"/>
  <c r="AQ1607" i="1"/>
  <c r="AR1607" i="1" s="1"/>
  <c r="ES1607" i="1"/>
  <c r="ET1607" i="1" s="1"/>
  <c r="IU1607" i="1"/>
  <c r="IV1607" i="1" s="1"/>
  <c r="AY1607" i="1"/>
  <c r="FA1607" i="1"/>
  <c r="FB1607" i="1" s="1"/>
  <c r="JC1607" i="1"/>
  <c r="JD1607" i="1" s="1"/>
  <c r="BG1607" i="1"/>
  <c r="BH1607" i="1" s="1"/>
  <c r="FI1607" i="1"/>
  <c r="FJ1607" i="1" s="1"/>
  <c r="FQ1607" i="1"/>
  <c r="FR1607" i="1" s="1"/>
  <c r="JS1607" i="1"/>
  <c r="JT1607" i="1" s="1"/>
  <c r="KU1607" i="1"/>
  <c r="KV1607" i="1" s="1"/>
  <c r="HU1607" i="1"/>
  <c r="HV1607" i="1" s="1"/>
  <c r="BW1607" i="1"/>
  <c r="BX1607" i="1" s="1"/>
  <c r="FY1607" i="1"/>
  <c r="FZ1607" i="1" s="1"/>
  <c r="KA1607" i="1"/>
  <c r="KB1607" i="1" s="1"/>
  <c r="CE1607" i="1"/>
  <c r="CF1607" i="1" s="1"/>
  <c r="GG1607" i="1"/>
  <c r="GH1607" i="1" s="1"/>
  <c r="KI1607" i="1"/>
  <c r="KJ1607" i="1" s="1"/>
  <c r="CM1607" i="1"/>
  <c r="CN1607" i="1" s="1"/>
  <c r="GO1607" i="1"/>
  <c r="GP1607" i="1" s="1"/>
  <c r="KQ1607" i="1"/>
  <c r="KR1607" i="1" s="1"/>
  <c r="CU1607" i="1"/>
  <c r="CV1607" i="1" s="1"/>
  <c r="GW1607" i="1"/>
  <c r="GX1607" i="1" s="1"/>
  <c r="KY1607" i="1"/>
  <c r="KZ1607" i="1" s="1"/>
  <c r="DC1607" i="1"/>
  <c r="DD1607" i="1" s="1"/>
  <c r="HE1607" i="1"/>
  <c r="HF1607" i="1" s="1"/>
  <c r="LG1607" i="1"/>
  <c r="LH1607" i="1" s="1"/>
  <c r="DK1607" i="1"/>
  <c r="DL1607" i="1" s="1"/>
  <c r="HM1607" i="1"/>
  <c r="HN1607" i="1" s="1"/>
  <c r="LO1607" i="1"/>
  <c r="LP1607" i="1" s="1"/>
  <c r="DS1607" i="1"/>
  <c r="DT1607" i="1" s="1"/>
  <c r="LI1607" i="1"/>
  <c r="LJ1607" i="1" s="1"/>
  <c r="GS1607" i="1"/>
  <c r="GT1607" i="1" s="1"/>
  <c r="JK1607" i="1"/>
  <c r="JL1607" i="1" s="1"/>
  <c r="IC1607" i="1"/>
  <c r="ID1607" i="1" s="1"/>
  <c r="ME1607" i="1"/>
  <c r="MF1607" i="1" s="1"/>
  <c r="EI1607" i="1"/>
  <c r="EJ1607" i="1" s="1"/>
  <c r="IK1607" i="1"/>
  <c r="IL1607" i="1" s="1"/>
  <c r="AO1607" i="1"/>
  <c r="AP1607" i="1" s="1"/>
  <c r="EQ1607" i="1"/>
  <c r="ER1607" i="1" s="1"/>
  <c r="IS1607" i="1"/>
  <c r="IT1607" i="1" s="1"/>
  <c r="AW1607" i="1"/>
  <c r="AX1607" i="1" s="1"/>
  <c r="EY1607" i="1"/>
  <c r="EZ1607" i="1" s="1"/>
  <c r="JA1607" i="1"/>
  <c r="JB1607" i="1" s="1"/>
  <c r="BE1607" i="1"/>
  <c r="BF1607" i="1" s="1"/>
  <c r="FG1607" i="1"/>
  <c r="FH1607" i="1" s="1"/>
  <c r="JI1607" i="1"/>
  <c r="JJ1607" i="1" s="1"/>
  <c r="BM1607" i="1"/>
  <c r="BN1607" i="1" s="1"/>
  <c r="FO1607" i="1"/>
  <c r="FP1607" i="1" s="1"/>
  <c r="JQ1607" i="1"/>
  <c r="JR1607" i="1" s="1"/>
  <c r="BU1607" i="1"/>
  <c r="BV1607" i="1" s="1"/>
  <c r="FW1607" i="1"/>
  <c r="FX1607" i="1" s="1"/>
  <c r="JY1607" i="1"/>
  <c r="JZ1607" i="1" s="1"/>
  <c r="HG1607" i="1"/>
  <c r="HH1607" i="1" s="1"/>
  <c r="II1607" i="1"/>
  <c r="IJ1607" i="1" s="1"/>
  <c r="CY1607" i="1"/>
  <c r="CZ1607" i="1" s="1"/>
  <c r="CK1607" i="1"/>
  <c r="CL1607" i="1" s="1"/>
  <c r="GM1607" i="1"/>
  <c r="GN1607" i="1" s="1"/>
  <c r="KO1607" i="1"/>
  <c r="KP1607" i="1" s="1"/>
  <c r="CS1607" i="1"/>
  <c r="CT1607" i="1" s="1"/>
  <c r="GU1607" i="1"/>
  <c r="GV1607" i="1" s="1"/>
  <c r="KW1607" i="1"/>
  <c r="KX1607" i="1" s="1"/>
  <c r="DA1607" i="1"/>
  <c r="DB1607" i="1" s="1"/>
  <c r="HC1607" i="1"/>
  <c r="HD1607" i="1" s="1"/>
  <c r="LE1607" i="1"/>
  <c r="LF1607" i="1" s="1"/>
  <c r="DI1607" i="1"/>
  <c r="DJ1607" i="1" s="1"/>
  <c r="HK1607" i="1"/>
  <c r="HL1607" i="1" s="1"/>
  <c r="LM1607" i="1"/>
  <c r="LN1607" i="1" s="1"/>
  <c r="DQ1607" i="1"/>
  <c r="DR1607" i="1" s="1"/>
  <c r="HS1607" i="1"/>
  <c r="HT1607" i="1" s="1"/>
  <c r="LU1607" i="1"/>
  <c r="LV1607" i="1" s="1"/>
  <c r="DY1607" i="1"/>
  <c r="DZ1607" i="1" s="1"/>
  <c r="IA1607" i="1"/>
  <c r="IB1607" i="1" s="1"/>
  <c r="MC1607" i="1"/>
  <c r="MD1607" i="1" s="1"/>
  <c r="EG1607" i="1"/>
  <c r="EH1607" i="1" s="1"/>
  <c r="IW1607" i="1"/>
  <c r="IX1607" i="1" s="1"/>
  <c r="DM1607" i="1"/>
  <c r="DN1607" i="1" s="1"/>
  <c r="EO1607" i="1"/>
  <c r="EP1607" i="1" s="1"/>
  <c r="IQ1607" i="1"/>
  <c r="IR1607" i="1" s="1"/>
  <c r="AU1607" i="1"/>
  <c r="AV1607" i="1" s="1"/>
  <c r="EW1607" i="1"/>
  <c r="EX1607" i="1" s="1"/>
  <c r="IY1607" i="1"/>
  <c r="IZ1607" i="1" s="1"/>
  <c r="BC1607" i="1"/>
  <c r="BD1607" i="1" s="1"/>
  <c r="FE1607" i="1"/>
  <c r="FF1607" i="1" s="1"/>
  <c r="JG1607" i="1"/>
  <c r="JH1607" i="1" s="1"/>
  <c r="BK1607" i="1"/>
  <c r="BL1607" i="1" s="1"/>
  <c r="FM1607" i="1"/>
  <c r="FN1607" i="1" s="1"/>
  <c r="JO1607" i="1"/>
  <c r="JP1607" i="1" s="1"/>
  <c r="BS1607" i="1"/>
  <c r="BT1607" i="1" s="1"/>
  <c r="FU1607" i="1"/>
  <c r="FV1607" i="1" s="1"/>
  <c r="JW1607" i="1"/>
  <c r="JX1607" i="1" s="1"/>
  <c r="CA1607" i="1"/>
  <c r="CB1607" i="1" s="1"/>
  <c r="GC1607" i="1"/>
  <c r="GD1607" i="1" s="1"/>
  <c r="KE1607" i="1"/>
  <c r="KF1607" i="1" s="1"/>
  <c r="CI1607" i="1"/>
  <c r="CJ1607" i="1" s="1"/>
  <c r="GK1607" i="1"/>
  <c r="GL1607" i="1" s="1"/>
  <c r="KM1607" i="1"/>
  <c r="KN1607" i="1" s="1"/>
  <c r="BO1607" i="1"/>
  <c r="BP1607" i="1" s="1"/>
  <c r="FC1607" i="1"/>
  <c r="FD1607" i="1" s="1"/>
  <c r="AM1607" i="1"/>
  <c r="AN1607" i="1" s="1"/>
  <c r="KG1607" i="1"/>
  <c r="KH1607" i="1" s="1"/>
  <c r="HA1607" i="1"/>
  <c r="HB1607" i="1" s="1"/>
  <c r="LC1607" i="1"/>
  <c r="LD1607" i="1" s="1"/>
  <c r="DG1607" i="1"/>
  <c r="DH1607" i="1" s="1"/>
  <c r="HI1607" i="1"/>
  <c r="HJ1607" i="1" s="1"/>
  <c r="LK1607" i="1"/>
  <c r="LL1607" i="1" s="1"/>
  <c r="DO1607" i="1"/>
  <c r="DP1607" i="1" s="1"/>
  <c r="HQ1607" i="1"/>
  <c r="HR1607" i="1" s="1"/>
  <c r="LS1607" i="1"/>
  <c r="LT1607" i="1" s="1"/>
  <c r="DW1607" i="1"/>
  <c r="DX1607" i="1" s="1"/>
  <c r="HY1607" i="1"/>
  <c r="HZ1607" i="1" s="1"/>
  <c r="MA1607" i="1"/>
  <c r="MB1607" i="1" s="1"/>
  <c r="EE1607" i="1"/>
  <c r="EF1607" i="1" s="1"/>
  <c r="IG1607" i="1"/>
  <c r="IH1607" i="1" s="1"/>
  <c r="AK1607" i="1"/>
  <c r="AL1607" i="1" s="1"/>
  <c r="EM1607" i="1"/>
  <c r="EN1607" i="1" s="1"/>
  <c r="IO1607" i="1"/>
  <c r="IP1607" i="1" s="1"/>
  <c r="AS1607" i="1"/>
  <c r="AT1607" i="1" s="1"/>
  <c r="EU1607" i="1"/>
  <c r="EV1607" i="1" s="1"/>
  <c r="DE1607" i="1"/>
  <c r="DF1607" i="1" s="1"/>
  <c r="BA1607" i="1"/>
  <c r="BB1607" i="1" s="1"/>
  <c r="CC1607" i="1"/>
  <c r="CD1607" i="1" s="1"/>
  <c r="LW1607" i="1"/>
  <c r="LX1607" i="1" s="1"/>
  <c r="BI1607" i="1"/>
  <c r="FK1607" i="1"/>
  <c r="FL1607" i="1" s="1"/>
  <c r="JM1607" i="1"/>
  <c r="JN1607" i="1" s="1"/>
  <c r="BQ1607" i="1"/>
  <c r="BR1607" i="1" s="1"/>
  <c r="FS1607" i="1"/>
  <c r="FT1607" i="1" s="1"/>
  <c r="KA869" i="1"/>
  <c r="KB869" i="1" s="1"/>
  <c r="ES869" i="1"/>
  <c r="ET869" i="1" s="1"/>
  <c r="GG869" i="1"/>
  <c r="GH869" i="1" s="1"/>
  <c r="AY869" i="1"/>
  <c r="CM869" i="1"/>
  <c r="CN869" i="1" s="1"/>
  <c r="JC869" i="1"/>
  <c r="JD869" i="1" s="1"/>
  <c r="KQ869" i="1"/>
  <c r="KR869" i="1" s="1"/>
  <c r="FI869" i="1"/>
  <c r="FJ869" i="1" s="1"/>
  <c r="DY869" i="1"/>
  <c r="DZ869" i="1" s="1"/>
  <c r="HY869" i="1"/>
  <c r="HZ869" i="1" s="1"/>
  <c r="GW869" i="1"/>
  <c r="GX869" i="1" s="1"/>
  <c r="EE869" i="1"/>
  <c r="EF869" i="1" s="1"/>
  <c r="JM869" i="1"/>
  <c r="JN869" i="1" s="1"/>
  <c r="BI869" i="1"/>
  <c r="GQ869" i="1"/>
  <c r="GR869" i="1" s="1"/>
  <c r="CE869" i="1"/>
  <c r="CF869" i="1" s="1"/>
  <c r="HM869" i="1"/>
  <c r="HN869" i="1" s="1"/>
  <c r="KI869" i="1"/>
  <c r="KJ869" i="1" s="1"/>
  <c r="DS869" i="1"/>
  <c r="DT869" i="1" s="1"/>
  <c r="GO869" i="1"/>
  <c r="GP869" i="1" s="1"/>
  <c r="LW869" i="1"/>
  <c r="LX869" i="1" s="1"/>
  <c r="CU869" i="1"/>
  <c r="CV869" i="1" s="1"/>
  <c r="IC869" i="1"/>
  <c r="ID869" i="1" s="1"/>
  <c r="KY869" i="1"/>
  <c r="KZ869" i="1" s="1"/>
  <c r="EI869" i="1"/>
  <c r="EJ869" i="1" s="1"/>
  <c r="HE869" i="1"/>
  <c r="HF869" i="1" s="1"/>
  <c r="AO869" i="1"/>
  <c r="AP869" i="1" s="1"/>
  <c r="DK869" i="1"/>
  <c r="DL869" i="1" s="1"/>
  <c r="IS869" i="1"/>
  <c r="IT869" i="1" s="1"/>
  <c r="LO869" i="1"/>
  <c r="LP869" i="1" s="1"/>
  <c r="EY869" i="1"/>
  <c r="EZ869" i="1" s="1"/>
  <c r="HU869" i="1"/>
  <c r="HV869" i="1" s="1"/>
  <c r="BE869" i="1"/>
  <c r="BF869" i="1" s="1"/>
  <c r="EA869" i="1"/>
  <c r="EB869" i="1" s="1"/>
  <c r="JI869" i="1"/>
  <c r="JJ869" i="1" s="1"/>
  <c r="ME869" i="1"/>
  <c r="MF869" i="1" s="1"/>
  <c r="JQ869" i="1"/>
  <c r="JR869" i="1" s="1"/>
  <c r="CW869" i="1"/>
  <c r="CX869" i="1" s="1"/>
  <c r="DC869" i="1"/>
  <c r="DD869" i="1" s="1"/>
  <c r="LA869" i="1"/>
  <c r="LB869" i="1" s="1"/>
  <c r="FO869" i="1"/>
  <c r="FP869" i="1" s="1"/>
  <c r="IE869" i="1"/>
  <c r="IF869" i="1" s="1"/>
  <c r="BU869" i="1"/>
  <c r="BV869" i="1" s="1"/>
  <c r="JA869" i="1"/>
  <c r="JB869" i="1" s="1"/>
  <c r="EK869" i="1"/>
  <c r="EL869" i="1" s="1"/>
  <c r="FG869" i="1"/>
  <c r="FH869" i="1" s="1"/>
  <c r="BO869" i="1"/>
  <c r="BP869" i="1" s="1"/>
  <c r="BM869" i="1"/>
  <c r="BN869" i="1" s="1"/>
  <c r="CK869" i="1"/>
  <c r="CL869" i="1" s="1"/>
  <c r="FW869" i="1"/>
  <c r="FX869" i="1" s="1"/>
  <c r="KO869" i="1"/>
  <c r="KP869" i="1" s="1"/>
  <c r="HC869" i="1"/>
  <c r="HD869" i="1" s="1"/>
  <c r="GU869" i="1"/>
  <c r="GV869" i="1" s="1"/>
  <c r="II869" i="1"/>
  <c r="IJ869" i="1" s="1"/>
  <c r="DA869" i="1"/>
  <c r="DB869" i="1" s="1"/>
  <c r="EO869" i="1"/>
  <c r="EP869" i="1" s="1"/>
  <c r="LE869" i="1"/>
  <c r="LF869" i="1" s="1"/>
  <c r="AU869" i="1"/>
  <c r="AV869" i="1" s="1"/>
  <c r="HK869" i="1"/>
  <c r="HL869" i="1" s="1"/>
  <c r="IY869" i="1"/>
  <c r="IZ869" i="1" s="1"/>
  <c r="DQ869" i="1"/>
  <c r="DR869" i="1" s="1"/>
  <c r="FE869" i="1"/>
  <c r="FF869" i="1" s="1"/>
  <c r="LU869" i="1"/>
  <c r="LV869" i="1" s="1"/>
  <c r="BK869" i="1"/>
  <c r="BL869" i="1" s="1"/>
  <c r="IA869" i="1"/>
  <c r="IB869" i="1" s="1"/>
  <c r="JO869" i="1"/>
  <c r="JP869" i="1" s="1"/>
  <c r="MC869" i="1"/>
  <c r="MD869" i="1" s="1"/>
  <c r="FU869" i="1"/>
  <c r="FV869" i="1" s="1"/>
  <c r="EG869" i="1"/>
  <c r="EH869" i="1" s="1"/>
  <c r="CA869" i="1"/>
  <c r="CB869" i="1" s="1"/>
  <c r="AM869" i="1"/>
  <c r="AN869" i="1" s="1"/>
  <c r="KE869" i="1"/>
  <c r="KF869" i="1" s="1"/>
  <c r="IQ869" i="1"/>
  <c r="IR869" i="1" s="1"/>
  <c r="AW869" i="1"/>
  <c r="AX869" i="1" s="1"/>
  <c r="LG869" i="1"/>
  <c r="LH869" i="1" s="1"/>
  <c r="JY869" i="1"/>
  <c r="JZ869" i="1" s="1"/>
  <c r="JS869" i="1"/>
  <c r="JT869" i="1" s="1"/>
  <c r="KU869" i="1"/>
  <c r="KV869" i="1" s="1"/>
  <c r="JG869" i="1"/>
  <c r="JH869" i="1" s="1"/>
  <c r="CC869" i="1"/>
  <c r="CD869" i="1" s="1"/>
  <c r="FM869" i="1"/>
  <c r="FN869" i="1" s="1"/>
  <c r="GM869" i="1"/>
  <c r="GN869" i="1" s="1"/>
  <c r="BS869" i="1"/>
  <c r="BT869" i="1" s="1"/>
  <c r="FY869" i="1"/>
  <c r="FZ869" i="1" s="1"/>
  <c r="JW869" i="1"/>
  <c r="JX869" i="1" s="1"/>
  <c r="HA869" i="1"/>
  <c r="HB869" i="1" s="1"/>
  <c r="GC869" i="1"/>
  <c r="GD869" i="1" s="1"/>
  <c r="DG869" i="1"/>
  <c r="DH869" i="1" s="1"/>
  <c r="CI869" i="1"/>
  <c r="CJ869" i="1" s="1"/>
  <c r="LK869" i="1"/>
  <c r="LL869" i="1" s="1"/>
  <c r="KM869" i="1"/>
  <c r="KN869" i="1" s="1"/>
  <c r="HQ869" i="1"/>
  <c r="HR869" i="1" s="1"/>
  <c r="GS869" i="1"/>
  <c r="GT869" i="1" s="1"/>
  <c r="DW869" i="1"/>
  <c r="DX869" i="1" s="1"/>
  <c r="KG869" i="1"/>
  <c r="KH869" i="1" s="1"/>
  <c r="MA869" i="1"/>
  <c r="MB869" i="1" s="1"/>
  <c r="CS869" i="1"/>
  <c r="CT869" i="1" s="1"/>
  <c r="IG869" i="1"/>
  <c r="IH869" i="1" s="1"/>
  <c r="DI869" i="1"/>
  <c r="DJ869" i="1" s="1"/>
  <c r="EM869" i="1"/>
  <c r="EN869" i="1" s="1"/>
  <c r="CY869" i="1"/>
  <c r="CZ869" i="1" s="1"/>
  <c r="AS869" i="1"/>
  <c r="AT869" i="1" s="1"/>
  <c r="LC869" i="1"/>
  <c r="LD869" i="1" s="1"/>
  <c r="IW869" i="1"/>
  <c r="IX869" i="1" s="1"/>
  <c r="HI869" i="1"/>
  <c r="HJ869" i="1" s="1"/>
  <c r="FC869" i="1"/>
  <c r="FD869" i="1" s="1"/>
  <c r="DO869" i="1"/>
  <c r="DP869" i="1" s="1"/>
  <c r="HS869" i="1"/>
  <c r="HT869" i="1" s="1"/>
  <c r="GE869" i="1"/>
  <c r="GF869" i="1" s="1"/>
  <c r="KW869" i="1"/>
  <c r="KX869" i="1" s="1"/>
  <c r="IK869" i="1"/>
  <c r="IL869" i="1" s="1"/>
  <c r="EW869" i="1"/>
  <c r="EX869" i="1" s="1"/>
  <c r="LM869" i="1"/>
  <c r="LN869" i="1" s="1"/>
  <c r="FS869" i="1"/>
  <c r="FT869" i="1" s="1"/>
  <c r="AK869" i="1"/>
  <c r="AL869" i="1" s="1"/>
  <c r="BY869" i="1"/>
  <c r="BZ869" i="1" s="1"/>
  <c r="IO869" i="1"/>
  <c r="IP869" i="1" s="1"/>
  <c r="KC869" i="1"/>
  <c r="KD869" i="1" s="1"/>
  <c r="EU869" i="1"/>
  <c r="EV869" i="1" s="1"/>
  <c r="GI869" i="1"/>
  <c r="GJ869" i="1" s="1"/>
  <c r="BA869" i="1"/>
  <c r="BB869" i="1" s="1"/>
  <c r="CO869" i="1"/>
  <c r="CP869" i="1" s="1"/>
  <c r="JE869" i="1"/>
  <c r="JF869" i="1" s="1"/>
  <c r="KS869" i="1"/>
  <c r="KT869" i="1" s="1"/>
  <c r="FK869" i="1"/>
  <c r="FL869" i="1" s="1"/>
  <c r="GY869" i="1"/>
  <c r="GZ869" i="1" s="1"/>
  <c r="BQ869" i="1"/>
  <c r="BR869" i="1" s="1"/>
  <c r="DE869" i="1"/>
  <c r="DF869" i="1" s="1"/>
  <c r="JU869" i="1"/>
  <c r="JV869" i="1" s="1"/>
  <c r="LI869" i="1"/>
  <c r="LJ869" i="1" s="1"/>
  <c r="GA869" i="1"/>
  <c r="GB869" i="1" s="1"/>
  <c r="HO869" i="1"/>
  <c r="HP869" i="1" s="1"/>
  <c r="CG869" i="1"/>
  <c r="CH869" i="1" s="1"/>
  <c r="DU869" i="1"/>
  <c r="DV869" i="1" s="1"/>
  <c r="KK869" i="1"/>
  <c r="KL869" i="1" s="1"/>
  <c r="LY869" i="1"/>
  <c r="LZ869" i="1" s="1"/>
  <c r="BC869" i="1"/>
  <c r="BD869" i="1" s="1"/>
  <c r="CQ869" i="1"/>
  <c r="CR869" i="1" s="1"/>
  <c r="EQ869" i="1"/>
  <c r="ER869" i="1" s="1"/>
  <c r="LS869" i="1"/>
  <c r="LT869" i="1" s="1"/>
  <c r="GK869" i="1"/>
  <c r="GL869" i="1" s="1"/>
  <c r="AQ869" i="1"/>
  <c r="AR869" i="1" s="1"/>
  <c r="HG869" i="1"/>
  <c r="HH869" i="1" s="1"/>
  <c r="IU869" i="1"/>
  <c r="IV869" i="1" s="1"/>
  <c r="DM869" i="1"/>
  <c r="DN869" i="1" s="1"/>
  <c r="FA869" i="1"/>
  <c r="FB869" i="1" s="1"/>
  <c r="LQ869" i="1"/>
  <c r="LR869" i="1" s="1"/>
  <c r="BG869" i="1"/>
  <c r="BH869" i="1" s="1"/>
  <c r="HW869" i="1"/>
  <c r="HX869" i="1" s="1"/>
  <c r="JK869" i="1"/>
  <c r="JL869" i="1" s="1"/>
  <c r="EC869" i="1"/>
  <c r="ED869" i="1" s="1"/>
  <c r="FQ869" i="1"/>
  <c r="FR869" i="1" s="1"/>
  <c r="AI869" i="1"/>
  <c r="BW869" i="1"/>
  <c r="BX869" i="1" s="1"/>
  <c r="IM869" i="1"/>
  <c r="IN869" i="1" s="1"/>
  <c r="AB2423" i="1"/>
  <c r="LS994" i="1"/>
  <c r="LT994" i="1" s="1"/>
  <c r="IU994" i="1"/>
  <c r="IV994" i="1" s="1"/>
  <c r="CG994" i="1"/>
  <c r="CH994" i="1" s="1"/>
  <c r="CC994" i="1"/>
  <c r="CD994" i="1" s="1"/>
  <c r="FE994" i="1"/>
  <c r="FF994" i="1" s="1"/>
  <c r="IE994" i="1"/>
  <c r="IF994" i="1" s="1"/>
  <c r="CO994" i="1"/>
  <c r="CP994" i="1" s="1"/>
  <c r="BO994" i="1"/>
  <c r="BP994" i="1" s="1"/>
  <c r="CW994" i="1"/>
  <c r="CX994" i="1" s="1"/>
  <c r="MA994" i="1"/>
  <c r="MB994" i="1" s="1"/>
  <c r="FM994" i="1"/>
  <c r="FN994" i="1" s="1"/>
  <c r="KM994" i="1"/>
  <c r="KN994" i="1" s="1"/>
  <c r="KQ994" i="1"/>
  <c r="KR994" i="1" s="1"/>
  <c r="KY994" i="1"/>
  <c r="KZ994" i="1" s="1"/>
  <c r="IQ994" i="1"/>
  <c r="IR994" i="1" s="1"/>
  <c r="FO994" i="1"/>
  <c r="FP994" i="1" s="1"/>
  <c r="HO994" i="1"/>
  <c r="HP994" i="1" s="1"/>
  <c r="GE994" i="1"/>
  <c r="GF994" i="1" s="1"/>
  <c r="GU994" i="1"/>
  <c r="GV994" i="1" s="1"/>
  <c r="LC994" i="1"/>
  <c r="LD994" i="1" s="1"/>
  <c r="AM994" i="1"/>
  <c r="AN994" i="1" s="1"/>
  <c r="GW994" i="1"/>
  <c r="GX994" i="1" s="1"/>
  <c r="LU994" i="1"/>
  <c r="LV994" i="1" s="1"/>
  <c r="AO994" i="1"/>
  <c r="AP994" i="1" s="1"/>
  <c r="MC994" i="1"/>
  <c r="MD994" i="1" s="1"/>
  <c r="DK994" i="1"/>
  <c r="DL994" i="1" s="1"/>
  <c r="JC994" i="1"/>
  <c r="JD994" i="1" s="1"/>
  <c r="LO994" i="1"/>
  <c r="LP994" i="1" s="1"/>
  <c r="AY994" i="1"/>
  <c r="DS994" i="1"/>
  <c r="DT994" i="1" s="1"/>
  <c r="HS994" i="1"/>
  <c r="HT994" i="1" s="1"/>
  <c r="AS994" i="1"/>
  <c r="AT994" i="1" s="1"/>
  <c r="DG994" i="1"/>
  <c r="DH994" i="1" s="1"/>
  <c r="JM994" i="1"/>
  <c r="JN994" i="1" s="1"/>
  <c r="DM994" i="1"/>
  <c r="DN994" i="1" s="1"/>
  <c r="KU994" i="1"/>
  <c r="KV994" i="1" s="1"/>
  <c r="EW994" i="1"/>
  <c r="EX994" i="1" s="1"/>
  <c r="KA994" i="1"/>
  <c r="KB994" i="1" s="1"/>
  <c r="FK994" i="1"/>
  <c r="FL994" i="1" s="1"/>
  <c r="CU994" i="1"/>
  <c r="CV994" i="1" s="1"/>
  <c r="FI994" i="1"/>
  <c r="FJ994" i="1" s="1"/>
  <c r="BQ994" i="1"/>
  <c r="BR994" i="1" s="1"/>
  <c r="KI994" i="1"/>
  <c r="KJ994" i="1" s="1"/>
  <c r="LQ994" i="1"/>
  <c r="LR994" i="1" s="1"/>
  <c r="IW994" i="1"/>
  <c r="IX994" i="1" s="1"/>
  <c r="LM994" i="1"/>
  <c r="LN994" i="1" s="1"/>
  <c r="AQ994" i="1"/>
  <c r="AR994" i="1" s="1"/>
  <c r="BY994" i="1"/>
  <c r="BZ994" i="1" s="1"/>
  <c r="FW994" i="1"/>
  <c r="FX994" i="1" s="1"/>
  <c r="GG994" i="1"/>
  <c r="GH994" i="1" s="1"/>
  <c r="EY994" i="1"/>
  <c r="EZ994" i="1" s="1"/>
  <c r="CY994" i="1"/>
  <c r="CZ994" i="1" s="1"/>
  <c r="LG994" i="1"/>
  <c r="LH994" i="1" s="1"/>
  <c r="GQ994" i="1"/>
  <c r="GR994" i="1" s="1"/>
  <c r="CK994" i="1"/>
  <c r="CL994" i="1" s="1"/>
  <c r="KE994" i="1"/>
  <c r="KF994" i="1" s="1"/>
  <c r="HU994" i="1"/>
  <c r="HV994" i="1" s="1"/>
  <c r="FA994" i="1"/>
  <c r="FB994" i="1" s="1"/>
  <c r="CQ994" i="1"/>
  <c r="CR994" i="1" s="1"/>
  <c r="AW994" i="1"/>
  <c r="AX994" i="1" s="1"/>
  <c r="DI994" i="1"/>
  <c r="DJ994" i="1" s="1"/>
  <c r="HC994" i="1"/>
  <c r="HD994" i="1" s="1"/>
  <c r="IK994" i="1"/>
  <c r="IL994" i="1" s="1"/>
  <c r="JS994" i="1"/>
  <c r="JT994" i="1" s="1"/>
  <c r="LA994" i="1"/>
  <c r="LB994" i="1" s="1"/>
  <c r="LI994" i="1"/>
  <c r="LJ994" i="1" s="1"/>
  <c r="JU994" i="1"/>
  <c r="JV994" i="1" s="1"/>
  <c r="LY994" i="1"/>
  <c r="LZ994" i="1" s="1"/>
  <c r="IM994" i="1"/>
  <c r="IN994" i="1" s="1"/>
  <c r="EA994" i="1"/>
  <c r="EB994" i="1" s="1"/>
  <c r="DY994" i="1"/>
  <c r="DZ994" i="1" s="1"/>
  <c r="BA994" i="1"/>
  <c r="BB994" i="1" s="1"/>
  <c r="GO994" i="1"/>
  <c r="GP994" i="1" s="1"/>
  <c r="ES994" i="1"/>
  <c r="ET994" i="1" s="1"/>
  <c r="GA994" i="1"/>
  <c r="GB994" i="1" s="1"/>
  <c r="BU994" i="1"/>
  <c r="BV994" i="1" s="1"/>
  <c r="KW994" i="1"/>
  <c r="KX994" i="1" s="1"/>
  <c r="GI994" i="1"/>
  <c r="GJ994" i="1" s="1"/>
  <c r="BG994" i="1"/>
  <c r="BH994" i="1" s="1"/>
  <c r="BS994" i="1"/>
  <c r="BT994" i="1" s="1"/>
  <c r="GS994" i="1"/>
  <c r="GT994" i="1" s="1"/>
  <c r="DC994" i="1"/>
  <c r="DD994" i="1" s="1"/>
  <c r="GM994" i="1"/>
  <c r="GN994" i="1" s="1"/>
  <c r="KO994" i="1"/>
  <c r="KP994" i="1" s="1"/>
  <c r="IO994" i="1"/>
  <c r="IP994" i="1" s="1"/>
  <c r="DQ994" i="1"/>
  <c r="DR994" i="1" s="1"/>
  <c r="AI994" i="1"/>
  <c r="IY994" i="1"/>
  <c r="IZ994" i="1" s="1"/>
  <c r="JW994" i="1"/>
  <c r="JX994" i="1" s="1"/>
  <c r="LE994" i="1"/>
  <c r="LF994" i="1" s="1"/>
  <c r="GY994" i="1"/>
  <c r="GZ994" i="1" s="1"/>
  <c r="HA994" i="1"/>
  <c r="HB994" i="1" s="1"/>
  <c r="AK994" i="1"/>
  <c r="AL994" i="1" s="1"/>
  <c r="II994" i="1"/>
  <c r="IJ994" i="1" s="1"/>
  <c r="EC994" i="1"/>
  <c r="ED994" i="1" s="1"/>
  <c r="KS994" i="1"/>
  <c r="KT994" i="1" s="1"/>
  <c r="AU994" i="1"/>
  <c r="AV994" i="1" s="1"/>
  <c r="FG994" i="1"/>
  <c r="FH994" i="1" s="1"/>
  <c r="CM994" i="1"/>
  <c r="CN994" i="1" s="1"/>
  <c r="DU994" i="1"/>
  <c r="DV994" i="1" s="1"/>
  <c r="CA994" i="1"/>
  <c r="CB994" i="1" s="1"/>
  <c r="BC994" i="1"/>
  <c r="BD994" i="1" s="1"/>
  <c r="EO994" i="1"/>
  <c r="EP994" i="1" s="1"/>
  <c r="FU994" i="1"/>
  <c r="FV994" i="1" s="1"/>
  <c r="FS994" i="1"/>
  <c r="FT994" i="1" s="1"/>
  <c r="HK994" i="1"/>
  <c r="HL994" i="1" s="1"/>
  <c r="HQ994" i="1"/>
  <c r="HR994" i="1" s="1"/>
  <c r="ME994" i="1"/>
  <c r="MF994" i="1" s="1"/>
  <c r="HY994" i="1"/>
  <c r="HZ994" i="1" s="1"/>
  <c r="JG994" i="1"/>
  <c r="JH994" i="1" s="1"/>
  <c r="BK994" i="1"/>
  <c r="BL994" i="1" s="1"/>
  <c r="GK994" i="1"/>
  <c r="GL994" i="1" s="1"/>
  <c r="JY994" i="1"/>
  <c r="JZ994" i="1" s="1"/>
  <c r="FC994" i="1"/>
  <c r="FD994" i="1" s="1"/>
  <c r="KK994" i="1"/>
  <c r="KL994" i="1" s="1"/>
  <c r="EM994" i="1"/>
  <c r="EN994" i="1" s="1"/>
  <c r="DO994" i="1"/>
  <c r="DP994" i="1" s="1"/>
  <c r="JA994" i="1"/>
  <c r="JB994" i="1" s="1"/>
  <c r="EQ994" i="1"/>
  <c r="ER994" i="1" s="1"/>
  <c r="BE994" i="1"/>
  <c r="BF994" i="1" s="1"/>
  <c r="EG994" i="1"/>
  <c r="EH994" i="1" s="1"/>
  <c r="IC994" i="1"/>
  <c r="ID994" i="1" s="1"/>
  <c r="BI994" i="1"/>
  <c r="FQ994" i="1"/>
  <c r="FR994" i="1" s="1"/>
  <c r="IA994" i="1"/>
  <c r="IB994" i="1" s="1"/>
  <c r="EK994" i="1"/>
  <c r="EL994" i="1" s="1"/>
  <c r="HW994" i="1"/>
  <c r="HX994" i="1" s="1"/>
  <c r="CI994" i="1"/>
  <c r="CJ994" i="1" s="1"/>
  <c r="BM994" i="1"/>
  <c r="BN994" i="1" s="1"/>
  <c r="HI994" i="1"/>
  <c r="HJ994" i="1" s="1"/>
  <c r="KC994" i="1"/>
  <c r="KD994" i="1" s="1"/>
  <c r="HE994" i="1"/>
  <c r="HF994" i="1" s="1"/>
  <c r="IG994" i="1"/>
  <c r="IH994" i="1" s="1"/>
  <c r="DE994" i="1"/>
  <c r="DF994" i="1" s="1"/>
  <c r="JO994" i="1"/>
  <c r="JP994" i="1" s="1"/>
  <c r="JK994" i="1"/>
  <c r="JL994" i="1" s="1"/>
  <c r="EI994" i="1"/>
  <c r="EJ994" i="1" s="1"/>
  <c r="EE994" i="1"/>
  <c r="EF994" i="1" s="1"/>
  <c r="CS994" i="1"/>
  <c r="CT994" i="1" s="1"/>
  <c r="LK994" i="1"/>
  <c r="LL994" i="1" s="1"/>
  <c r="JE994" i="1"/>
  <c r="JF994" i="1" s="1"/>
  <c r="DW994" i="1"/>
  <c r="DX994" i="1" s="1"/>
  <c r="LW994" i="1"/>
  <c r="LX994" i="1" s="1"/>
  <c r="EU994" i="1"/>
  <c r="EV994" i="1" s="1"/>
  <c r="GC994" i="1"/>
  <c r="GD994" i="1" s="1"/>
  <c r="BW994" i="1"/>
  <c r="BX994" i="1" s="1"/>
  <c r="FY994" i="1"/>
  <c r="FZ994" i="1" s="1"/>
  <c r="CE994" i="1"/>
  <c r="CF994" i="1" s="1"/>
  <c r="JQ994" i="1"/>
  <c r="JR994" i="1" s="1"/>
  <c r="HG994" i="1"/>
  <c r="HH994" i="1" s="1"/>
  <c r="DA994" i="1"/>
  <c r="DB994" i="1" s="1"/>
  <c r="HM994" i="1"/>
  <c r="HN994" i="1" s="1"/>
  <c r="JI994" i="1"/>
  <c r="JJ994" i="1" s="1"/>
  <c r="KG994" i="1"/>
  <c r="KH994" i="1" s="1"/>
  <c r="IS994" i="1"/>
  <c r="IT994" i="1" s="1"/>
  <c r="AB1292" i="1"/>
  <c r="AB2935" i="1"/>
  <c r="GQ1461" i="1"/>
  <c r="GR1461" i="1" s="1"/>
  <c r="KS1461" i="1"/>
  <c r="KT1461" i="1" s="1"/>
  <c r="CW1461" i="1"/>
  <c r="CX1461" i="1" s="1"/>
  <c r="BY1461" i="1"/>
  <c r="BZ1461" i="1" s="1"/>
  <c r="LA1461" i="1"/>
  <c r="LB1461" i="1" s="1"/>
  <c r="DO1461" i="1"/>
  <c r="DP1461" i="1" s="1"/>
  <c r="HG1461" i="1"/>
  <c r="HH1461" i="1" s="1"/>
  <c r="CQ1461" i="1"/>
  <c r="CR1461" i="1" s="1"/>
  <c r="DM1461" i="1"/>
  <c r="DN1461" i="1" s="1"/>
  <c r="HO1461" i="1"/>
  <c r="HP1461" i="1" s="1"/>
  <c r="CG1461" i="1"/>
  <c r="CH1461" i="1" s="1"/>
  <c r="DU1461" i="1"/>
  <c r="DV1461" i="1" s="1"/>
  <c r="HW1461" i="1"/>
  <c r="HX1461" i="1" s="1"/>
  <c r="LY1461" i="1"/>
  <c r="LZ1461" i="1" s="1"/>
  <c r="EC1461" i="1"/>
  <c r="ED1461" i="1" s="1"/>
  <c r="LK1461" i="1"/>
  <c r="LL1461" i="1" s="1"/>
  <c r="BA1461" i="1"/>
  <c r="BB1461" i="1" s="1"/>
  <c r="EE1461" i="1"/>
  <c r="EF1461" i="1" s="1"/>
  <c r="LG1461" i="1"/>
  <c r="LH1461" i="1" s="1"/>
  <c r="AQ1461" i="1"/>
  <c r="AR1461" i="1" s="1"/>
  <c r="ES1461" i="1"/>
  <c r="ET1461" i="1" s="1"/>
  <c r="IU1461" i="1"/>
  <c r="IV1461" i="1" s="1"/>
  <c r="AY1461" i="1"/>
  <c r="LI1461" i="1"/>
  <c r="LJ1461" i="1" s="1"/>
  <c r="JC1461" i="1"/>
  <c r="JD1461" i="1" s="1"/>
  <c r="LE1461" i="1"/>
  <c r="LF1461" i="1" s="1"/>
  <c r="IO1461" i="1"/>
  <c r="IP1461" i="1" s="1"/>
  <c r="JK1461" i="1"/>
  <c r="JL1461" i="1" s="1"/>
  <c r="BO1461" i="1"/>
  <c r="BP1461" i="1" s="1"/>
  <c r="BM1461" i="1"/>
  <c r="BN1461" i="1" s="1"/>
  <c r="HE1461" i="1"/>
  <c r="HF1461" i="1" s="1"/>
  <c r="FQ1461" i="1"/>
  <c r="FR1461" i="1" s="1"/>
  <c r="FY1461" i="1"/>
  <c r="FZ1461" i="1" s="1"/>
  <c r="KA1461" i="1"/>
  <c r="KB1461" i="1" s="1"/>
  <c r="CE1461" i="1"/>
  <c r="CF1461" i="1" s="1"/>
  <c r="GG1461" i="1"/>
  <c r="GH1461" i="1" s="1"/>
  <c r="KI1461" i="1"/>
  <c r="KJ1461" i="1" s="1"/>
  <c r="DA1461" i="1"/>
  <c r="DB1461" i="1" s="1"/>
  <c r="DW1461" i="1"/>
  <c r="DX1461" i="1" s="1"/>
  <c r="IE1461" i="1"/>
  <c r="IF1461" i="1" s="1"/>
  <c r="IW1461" i="1"/>
  <c r="IX1461" i="1" s="1"/>
  <c r="GW1461" i="1"/>
  <c r="GX1461" i="1" s="1"/>
  <c r="CU1461" i="1"/>
  <c r="CV1461" i="1" s="1"/>
  <c r="AW1461" i="1"/>
  <c r="AX1461" i="1" s="1"/>
  <c r="GY1461" i="1"/>
  <c r="GZ1461" i="1" s="1"/>
  <c r="CO1461" i="1"/>
  <c r="CP1461" i="1" s="1"/>
  <c r="DK1461" i="1"/>
  <c r="DL1461" i="1" s="1"/>
  <c r="HM1461" i="1"/>
  <c r="HN1461" i="1" s="1"/>
  <c r="FE1461" i="1"/>
  <c r="FF1461" i="1" s="1"/>
  <c r="DS1461" i="1"/>
  <c r="DT1461" i="1" s="1"/>
  <c r="AI1461" i="1"/>
  <c r="LW1461" i="1"/>
  <c r="LX1461" i="1" s="1"/>
  <c r="EA1461" i="1"/>
  <c r="EB1461" i="1" s="1"/>
  <c r="IM1461" i="1"/>
  <c r="IN1461" i="1" s="1"/>
  <c r="ME1461" i="1"/>
  <c r="MF1461" i="1" s="1"/>
  <c r="IC1461" i="1"/>
  <c r="ID1461" i="1" s="1"/>
  <c r="IS1461" i="1"/>
  <c r="IT1461" i="1" s="1"/>
  <c r="JY1461" i="1"/>
  <c r="JZ1461" i="1" s="1"/>
  <c r="EQ1461" i="1"/>
  <c r="ER1461" i="1" s="1"/>
  <c r="JU1461" i="1"/>
  <c r="JV1461" i="1" s="1"/>
  <c r="KC1461" i="1"/>
  <c r="KD1461" i="1" s="1"/>
  <c r="CM1461" i="1"/>
  <c r="CN1461" i="1" s="1"/>
  <c r="GO1461" i="1"/>
  <c r="GP1461" i="1" s="1"/>
  <c r="BE1461" i="1"/>
  <c r="BF1461" i="1" s="1"/>
  <c r="FA1461" i="1"/>
  <c r="FB1461" i="1" s="1"/>
  <c r="JI1461" i="1"/>
  <c r="JJ1461" i="1" s="1"/>
  <c r="FK1461" i="1"/>
  <c r="FL1461" i="1" s="1"/>
  <c r="II1461" i="1"/>
  <c r="IJ1461" i="1" s="1"/>
  <c r="JQ1461" i="1"/>
  <c r="JR1461" i="1" s="1"/>
  <c r="BU1461" i="1"/>
  <c r="BV1461" i="1" s="1"/>
  <c r="FG1461" i="1"/>
  <c r="FH1461" i="1" s="1"/>
  <c r="JS1461" i="1"/>
  <c r="JT1461" i="1" s="1"/>
  <c r="CC1461" i="1"/>
  <c r="CD1461" i="1" s="1"/>
  <c r="GE1461" i="1"/>
  <c r="GF1461" i="1" s="1"/>
  <c r="KG1461" i="1"/>
  <c r="KH1461" i="1" s="1"/>
  <c r="MA1461" i="1"/>
  <c r="MB1461" i="1" s="1"/>
  <c r="GM1461" i="1"/>
  <c r="GN1461" i="1" s="1"/>
  <c r="IA1461" i="1"/>
  <c r="IB1461" i="1" s="1"/>
  <c r="CS1461" i="1"/>
  <c r="CT1461" i="1" s="1"/>
  <c r="GU1461" i="1"/>
  <c r="GV1461" i="1" s="1"/>
  <c r="KW1461" i="1"/>
  <c r="KX1461" i="1" s="1"/>
  <c r="JA1461" i="1"/>
  <c r="JB1461" i="1" s="1"/>
  <c r="EK1461" i="1"/>
  <c r="EL1461" i="1" s="1"/>
  <c r="LS1461" i="1"/>
  <c r="LT1461" i="1" s="1"/>
  <c r="DC1461" i="1"/>
  <c r="DD1461" i="1" s="1"/>
  <c r="HK1461" i="1"/>
  <c r="HL1461" i="1" s="1"/>
  <c r="CI1461" i="1"/>
  <c r="CJ1461" i="1" s="1"/>
  <c r="DQ1461" i="1"/>
  <c r="DR1461" i="1" s="1"/>
  <c r="KO1461" i="1"/>
  <c r="KP1461" i="1" s="1"/>
  <c r="AO1461" i="1"/>
  <c r="AP1461" i="1" s="1"/>
  <c r="HS1461" i="1"/>
  <c r="HT1461" i="1" s="1"/>
  <c r="HU1461" i="1"/>
  <c r="HV1461" i="1" s="1"/>
  <c r="MC1461" i="1"/>
  <c r="MD1461" i="1" s="1"/>
  <c r="EG1461" i="1"/>
  <c r="EH1461" i="1" s="1"/>
  <c r="LO1461" i="1"/>
  <c r="LP1461" i="1" s="1"/>
  <c r="AM1461" i="1"/>
  <c r="AN1461" i="1" s="1"/>
  <c r="EO1461" i="1"/>
  <c r="EP1461" i="1" s="1"/>
  <c r="GC1461" i="1"/>
  <c r="GD1461" i="1" s="1"/>
  <c r="BG1461" i="1"/>
  <c r="BH1461" i="1" s="1"/>
  <c r="BW1461" i="1"/>
  <c r="BX1461" i="1" s="1"/>
  <c r="IY1461" i="1"/>
  <c r="IZ1461" i="1" s="1"/>
  <c r="EW1461" i="1"/>
  <c r="EX1461" i="1" s="1"/>
  <c r="IK1461" i="1"/>
  <c r="IL1461" i="1" s="1"/>
  <c r="GK1461" i="1"/>
  <c r="GL1461" i="1" s="1"/>
  <c r="KU1461" i="1"/>
  <c r="KV1461" i="1" s="1"/>
  <c r="IG1461" i="1"/>
  <c r="IH1461" i="1" s="1"/>
  <c r="HC1461" i="1"/>
  <c r="HD1461" i="1" s="1"/>
  <c r="GA1461" i="1"/>
  <c r="GB1461" i="1" s="1"/>
  <c r="FU1461" i="1"/>
  <c r="FV1461" i="1" s="1"/>
  <c r="JW1461" i="1"/>
  <c r="JX1461" i="1" s="1"/>
  <c r="CA1461" i="1"/>
  <c r="CB1461" i="1" s="1"/>
  <c r="FW1461" i="1"/>
  <c r="FX1461" i="1" s="1"/>
  <c r="EI1461" i="1"/>
  <c r="EJ1461" i="1" s="1"/>
  <c r="FO1461" i="1"/>
  <c r="FP1461" i="1" s="1"/>
  <c r="KE1461" i="1"/>
  <c r="KF1461" i="1" s="1"/>
  <c r="KM1461" i="1"/>
  <c r="KN1461" i="1" s="1"/>
  <c r="DY1461" i="1"/>
  <c r="DZ1461" i="1" s="1"/>
  <c r="GS1461" i="1"/>
  <c r="GT1461" i="1" s="1"/>
  <c r="CK1461" i="1"/>
  <c r="CL1461" i="1" s="1"/>
  <c r="CY1461" i="1"/>
  <c r="CZ1461" i="1" s="1"/>
  <c r="HA1461" i="1"/>
  <c r="HB1461" i="1" s="1"/>
  <c r="LC1461" i="1"/>
  <c r="LD1461" i="1" s="1"/>
  <c r="DG1461" i="1"/>
  <c r="DH1461" i="1" s="1"/>
  <c r="KY1461" i="1"/>
  <c r="KZ1461" i="1" s="1"/>
  <c r="AS1461" i="1"/>
  <c r="AT1461" i="1" s="1"/>
  <c r="DI1461" i="1"/>
  <c r="DJ1461" i="1" s="1"/>
  <c r="EY1461" i="1"/>
  <c r="EZ1461" i="1" s="1"/>
  <c r="JG1461" i="1"/>
  <c r="JH1461" i="1" s="1"/>
  <c r="BK1461" i="1"/>
  <c r="BL1461" i="1" s="1"/>
  <c r="HY1461" i="1"/>
  <c r="HZ1461" i="1" s="1"/>
  <c r="AU1461" i="1"/>
  <c r="AV1461" i="1" s="1"/>
  <c r="BQ1461" i="1"/>
  <c r="BR1461" i="1" s="1"/>
  <c r="LM1461" i="1"/>
  <c r="LN1461" i="1" s="1"/>
  <c r="AK1461" i="1"/>
  <c r="AL1461" i="1" s="1"/>
  <c r="EM1461" i="1"/>
  <c r="EN1461" i="1" s="1"/>
  <c r="DE1461" i="1"/>
  <c r="DF1461" i="1" s="1"/>
  <c r="BC1461" i="1"/>
  <c r="BD1461" i="1" s="1"/>
  <c r="EU1461" i="1"/>
  <c r="EV1461" i="1" s="1"/>
  <c r="IQ1461" i="1"/>
  <c r="IR1461" i="1" s="1"/>
  <c r="BS1461" i="1"/>
  <c r="BT1461" i="1" s="1"/>
  <c r="FC1461" i="1"/>
  <c r="FD1461" i="1" s="1"/>
  <c r="JE1461" i="1"/>
  <c r="JF1461" i="1" s="1"/>
  <c r="BI1461" i="1"/>
  <c r="FM1461" i="1"/>
  <c r="FN1461" i="1" s="1"/>
  <c r="JM1461" i="1"/>
  <c r="JN1461" i="1" s="1"/>
  <c r="KQ1461" i="1"/>
  <c r="KR1461" i="1" s="1"/>
  <c r="FS1461" i="1"/>
  <c r="FT1461" i="1" s="1"/>
  <c r="JO1461" i="1"/>
  <c r="JP1461" i="1" s="1"/>
  <c r="LU1461" i="1"/>
  <c r="LV1461" i="1" s="1"/>
  <c r="HI1461" i="1"/>
  <c r="HJ1461" i="1" s="1"/>
  <c r="HQ1461" i="1"/>
  <c r="HR1461" i="1" s="1"/>
  <c r="LQ1461" i="1"/>
  <c r="LR1461" i="1" s="1"/>
  <c r="GI1461" i="1"/>
  <c r="GJ1461" i="1" s="1"/>
  <c r="KK1461" i="1"/>
  <c r="KL1461" i="1" s="1"/>
  <c r="FI1461" i="1"/>
  <c r="FJ1461" i="1" s="1"/>
  <c r="II1283" i="1"/>
  <c r="IJ1283" i="1" s="1"/>
  <c r="KQ1283" i="1"/>
  <c r="KR1283" i="1" s="1"/>
  <c r="KG1283" i="1"/>
  <c r="KH1283" i="1" s="1"/>
  <c r="LO1283" i="1"/>
  <c r="LP1283" i="1" s="1"/>
  <c r="DS1283" i="1"/>
  <c r="DT1283" i="1" s="1"/>
  <c r="LK1283" i="1"/>
  <c r="LL1283" i="1" s="1"/>
  <c r="HE1283" i="1"/>
  <c r="HF1283" i="1" s="1"/>
  <c r="LG1283" i="1"/>
  <c r="LH1283" i="1" s="1"/>
  <c r="BY1283" i="1"/>
  <c r="BZ1283" i="1" s="1"/>
  <c r="DA1283" i="1"/>
  <c r="DB1283" i="1" s="1"/>
  <c r="IC1283" i="1"/>
  <c r="ID1283" i="1" s="1"/>
  <c r="IK1283" i="1"/>
  <c r="IL1283" i="1" s="1"/>
  <c r="EE1283" i="1"/>
  <c r="EF1283" i="1" s="1"/>
  <c r="FM1283" i="1"/>
  <c r="FN1283" i="1" s="1"/>
  <c r="EA1283" i="1"/>
  <c r="EB1283" i="1" s="1"/>
  <c r="DO1283" i="1"/>
  <c r="DP1283" i="1" s="1"/>
  <c r="HS1283" i="1"/>
  <c r="HT1283" i="1" s="1"/>
  <c r="JA1283" i="1"/>
  <c r="JB1283" i="1" s="1"/>
  <c r="EU1283" i="1"/>
  <c r="EV1283" i="1" s="1"/>
  <c r="EI1283" i="1"/>
  <c r="EJ1283" i="1" s="1"/>
  <c r="KE1283" i="1"/>
  <c r="KF1283" i="1" s="1"/>
  <c r="IS1283" i="1"/>
  <c r="IT1283" i="1" s="1"/>
  <c r="EM1283" i="1"/>
  <c r="EN1283" i="1" s="1"/>
  <c r="BM1283" i="1"/>
  <c r="BN1283" i="1" s="1"/>
  <c r="BU1283" i="1"/>
  <c r="BV1283" i="1" s="1"/>
  <c r="JM1283" i="1"/>
  <c r="JN1283" i="1" s="1"/>
  <c r="BQ1283" i="1"/>
  <c r="BR1283" i="1" s="1"/>
  <c r="JI1283" i="1"/>
  <c r="JJ1283" i="1" s="1"/>
  <c r="FC1283" i="1"/>
  <c r="FD1283" i="1" s="1"/>
  <c r="ES1283" i="1"/>
  <c r="ET1283" i="1" s="1"/>
  <c r="CK1283" i="1"/>
  <c r="CL1283" i="1" s="1"/>
  <c r="GM1283" i="1"/>
  <c r="GN1283" i="1" s="1"/>
  <c r="GA1283" i="1"/>
  <c r="GB1283" i="1" s="1"/>
  <c r="GI1283" i="1"/>
  <c r="GJ1283" i="1" s="1"/>
  <c r="CC1283" i="1"/>
  <c r="CD1283" i="1" s="1"/>
  <c r="JU1283" i="1"/>
  <c r="JV1283" i="1" s="1"/>
  <c r="FU1283" i="1"/>
  <c r="FV1283" i="1" s="1"/>
  <c r="HC1283" i="1"/>
  <c r="HD1283" i="1" s="1"/>
  <c r="AW1283" i="1"/>
  <c r="AX1283" i="1" s="1"/>
  <c r="GY1283" i="1"/>
  <c r="GZ1283" i="1" s="1"/>
  <c r="IG1283" i="1"/>
  <c r="IH1283" i="1" s="1"/>
  <c r="KO1283" i="1"/>
  <c r="KP1283" i="1" s="1"/>
  <c r="CO1283" i="1"/>
  <c r="CP1283" i="1" s="1"/>
  <c r="JE1283" i="1"/>
  <c r="JF1283" i="1" s="1"/>
  <c r="LU1283" i="1"/>
  <c r="LV1283" i="1" s="1"/>
  <c r="LI1283" i="1"/>
  <c r="LJ1283" i="1" s="1"/>
  <c r="LQ1283" i="1"/>
  <c r="LR1283" i="1" s="1"/>
  <c r="BA1283" i="1"/>
  <c r="BB1283" i="1" s="1"/>
  <c r="LM1283" i="1"/>
  <c r="LN1283" i="1" s="1"/>
  <c r="HG1283" i="1"/>
  <c r="HH1283" i="1" s="1"/>
  <c r="AM1283" i="1"/>
  <c r="AN1283" i="1" s="1"/>
  <c r="EO1283" i="1"/>
  <c r="EP1283" i="1" s="1"/>
  <c r="AI1283" i="1"/>
  <c r="EK1283" i="1"/>
  <c r="EL1283" i="1" s="1"/>
  <c r="DY1283" i="1"/>
  <c r="DZ1283" i="1" s="1"/>
  <c r="EG1283" i="1"/>
  <c r="EH1283" i="1" s="1"/>
  <c r="DW1283" i="1"/>
  <c r="DX1283" i="1" s="1"/>
  <c r="FE1283" i="1"/>
  <c r="FF1283" i="1" s="1"/>
  <c r="BC1283" i="1"/>
  <c r="BD1283" i="1" s="1"/>
  <c r="FA1283" i="1"/>
  <c r="FB1283" i="1" s="1"/>
  <c r="JC1283" i="1"/>
  <c r="JD1283" i="1" s="1"/>
  <c r="EW1283" i="1"/>
  <c r="EX1283" i="1" s="1"/>
  <c r="AQ1283" i="1"/>
  <c r="AR1283" i="1" s="1"/>
  <c r="IO1283" i="1"/>
  <c r="IP1283" i="1" s="1"/>
  <c r="JW1283" i="1"/>
  <c r="JX1283" i="1" s="1"/>
  <c r="FO1283" i="1"/>
  <c r="FP1283" i="1" s="1"/>
  <c r="JS1283" i="1"/>
  <c r="JT1283" i="1" s="1"/>
  <c r="LA1283" i="1"/>
  <c r="LB1283" i="1" s="1"/>
  <c r="JO1283" i="1"/>
  <c r="JP1283" i="1" s="1"/>
  <c r="FI1283" i="1"/>
  <c r="FJ1283" i="1" s="1"/>
  <c r="KM1283" i="1"/>
  <c r="KN1283" i="1" s="1"/>
  <c r="GK1283" i="1"/>
  <c r="GL1283" i="1" s="1"/>
  <c r="KI1283" i="1"/>
  <c r="KJ1283" i="1" s="1"/>
  <c r="CM1283" i="1"/>
  <c r="CN1283" i="1" s="1"/>
  <c r="DU1283" i="1"/>
  <c r="DV1283" i="1" s="1"/>
  <c r="CI1283" i="1"/>
  <c r="CJ1283" i="1" s="1"/>
  <c r="HO1283" i="1"/>
  <c r="HP1283" i="1" s="1"/>
  <c r="DG1283" i="1"/>
  <c r="DH1283" i="1" s="1"/>
  <c r="HI1283" i="1"/>
  <c r="HJ1283" i="1" s="1"/>
  <c r="DC1283" i="1"/>
  <c r="DD1283" i="1" s="1"/>
  <c r="KY1283" i="1"/>
  <c r="KZ1283" i="1" s="1"/>
  <c r="CY1283" i="1"/>
  <c r="CZ1283" i="1" s="1"/>
  <c r="HA1283" i="1"/>
  <c r="HB1283" i="1" s="1"/>
  <c r="GQ1283" i="1"/>
  <c r="GR1283" i="1" s="1"/>
  <c r="HY1283" i="1"/>
  <c r="HZ1283" i="1" s="1"/>
  <c r="MA1283" i="1"/>
  <c r="MB1283" i="1" s="1"/>
  <c r="HU1283" i="1"/>
  <c r="HV1283" i="1" s="1"/>
  <c r="CU1283" i="1"/>
  <c r="CV1283" i="1" s="1"/>
  <c r="HQ1283" i="1"/>
  <c r="HR1283" i="1" s="1"/>
  <c r="DK1283" i="1"/>
  <c r="DL1283" i="1" s="1"/>
  <c r="GU1283" i="1"/>
  <c r="GV1283" i="1" s="1"/>
  <c r="AS1283" i="1"/>
  <c r="AT1283" i="1" s="1"/>
  <c r="HM1283" i="1"/>
  <c r="HN1283" i="1" s="1"/>
  <c r="AO1283" i="1"/>
  <c r="AP1283" i="1" s="1"/>
  <c r="FQ1283" i="1"/>
  <c r="FR1283" i="1" s="1"/>
  <c r="AK1283" i="1"/>
  <c r="AL1283" i="1" s="1"/>
  <c r="LS1283" i="1"/>
  <c r="LT1283" i="1" s="1"/>
  <c r="BI1283" i="1"/>
  <c r="FK1283" i="1"/>
  <c r="FL1283" i="1" s="1"/>
  <c r="BE1283" i="1"/>
  <c r="BF1283" i="1" s="1"/>
  <c r="FG1283" i="1"/>
  <c r="FH1283" i="1" s="1"/>
  <c r="GO1283" i="1"/>
  <c r="GP1283" i="1" s="1"/>
  <c r="IW1283" i="1"/>
  <c r="IX1283" i="1" s="1"/>
  <c r="LC1283" i="1"/>
  <c r="LD1283" i="1" s="1"/>
  <c r="JQ1283" i="1"/>
  <c r="JR1283" i="1" s="1"/>
  <c r="KC1283" i="1"/>
  <c r="KD1283" i="1" s="1"/>
  <c r="FW1283" i="1"/>
  <c r="FX1283" i="1" s="1"/>
  <c r="JY1283" i="1"/>
  <c r="JZ1283" i="1" s="1"/>
  <c r="FS1283" i="1"/>
  <c r="FT1283" i="1" s="1"/>
  <c r="KA1283" i="1"/>
  <c r="KB1283" i="1" s="1"/>
  <c r="JK1283" i="1"/>
  <c r="JL1283" i="1" s="1"/>
  <c r="KS1283" i="1"/>
  <c r="KT1283" i="1" s="1"/>
  <c r="CW1283" i="1"/>
  <c r="CX1283" i="1" s="1"/>
  <c r="CG1283" i="1"/>
  <c r="CH1283" i="1" s="1"/>
  <c r="LW1283" i="1"/>
  <c r="LX1283" i="1" s="1"/>
  <c r="KK1283" i="1"/>
  <c r="KL1283" i="1" s="1"/>
  <c r="GE1283" i="1"/>
  <c r="GF1283" i="1" s="1"/>
  <c r="CE1283" i="1"/>
  <c r="CF1283" i="1" s="1"/>
  <c r="DM1283" i="1"/>
  <c r="DN1283" i="1" s="1"/>
  <c r="LE1283" i="1"/>
  <c r="LF1283" i="1" s="1"/>
  <c r="DI1283" i="1"/>
  <c r="DJ1283" i="1" s="1"/>
  <c r="EQ1283" i="1"/>
  <c r="ER1283" i="1" s="1"/>
  <c r="DE1283" i="1"/>
  <c r="DF1283" i="1" s="1"/>
  <c r="KW1283" i="1"/>
  <c r="KX1283" i="1" s="1"/>
  <c r="EC1283" i="1"/>
  <c r="ED1283" i="1" s="1"/>
  <c r="IE1283" i="1"/>
  <c r="IF1283" i="1" s="1"/>
  <c r="BW1283" i="1"/>
  <c r="BX1283" i="1" s="1"/>
  <c r="IA1283" i="1"/>
  <c r="IB1283" i="1" s="1"/>
  <c r="DQ1283" i="1"/>
  <c r="DR1283" i="1" s="1"/>
  <c r="HW1283" i="1"/>
  <c r="HX1283" i="1" s="1"/>
  <c r="IM1283" i="1"/>
  <c r="IN1283" i="1" s="1"/>
  <c r="IU1283" i="1"/>
  <c r="IV1283" i="1" s="1"/>
  <c r="AY1283" i="1"/>
  <c r="IQ1283" i="1"/>
  <c r="IR1283" i="1" s="1"/>
  <c r="AU1283" i="1"/>
  <c r="AV1283" i="1" s="1"/>
  <c r="MC1283" i="1"/>
  <c r="MD1283" i="1" s="1"/>
  <c r="LY1283" i="1"/>
  <c r="LZ1283" i="1" s="1"/>
  <c r="ME1283" i="1"/>
  <c r="MF1283" i="1" s="1"/>
  <c r="BO1283" i="1"/>
  <c r="BP1283" i="1" s="1"/>
  <c r="JG1283" i="1"/>
  <c r="JH1283" i="1" s="1"/>
  <c r="BK1283" i="1"/>
  <c r="BL1283" i="1" s="1"/>
  <c r="CS1283" i="1"/>
  <c r="CT1283" i="1" s="1"/>
  <c r="BG1283" i="1"/>
  <c r="BH1283" i="1" s="1"/>
  <c r="IY1283" i="1"/>
  <c r="IZ1283" i="1" s="1"/>
  <c r="EY1283" i="1"/>
  <c r="EZ1283" i="1" s="1"/>
  <c r="GG1283" i="1"/>
  <c r="GH1283" i="1" s="1"/>
  <c r="CA1283" i="1"/>
  <c r="CB1283" i="1" s="1"/>
  <c r="GC1283" i="1"/>
  <c r="GD1283" i="1" s="1"/>
  <c r="HK1283" i="1"/>
  <c r="HL1283" i="1" s="1"/>
  <c r="FY1283" i="1"/>
  <c r="FZ1283" i="1" s="1"/>
  <c r="BS1283" i="1"/>
  <c r="BT1283" i="1" s="1"/>
  <c r="GW1283" i="1"/>
  <c r="GX1283" i="1" s="1"/>
  <c r="CQ1283" i="1"/>
  <c r="CR1283" i="1" s="1"/>
  <c r="GS1283" i="1"/>
  <c r="GT1283" i="1" s="1"/>
  <c r="KU1283" i="1"/>
  <c r="KV1283" i="1" s="1"/>
  <c r="CW2462" i="1"/>
  <c r="CX2462" i="1" s="1"/>
  <c r="DS2462" i="1"/>
  <c r="DT2462" i="1" s="1"/>
  <c r="BI2462" i="1"/>
  <c r="KW2462" i="1"/>
  <c r="KX2462" i="1" s="1"/>
  <c r="EA2462" i="1"/>
  <c r="EB2462" i="1" s="1"/>
  <c r="LI2462" i="1"/>
  <c r="LJ2462" i="1" s="1"/>
  <c r="ME2462" i="1"/>
  <c r="MF2462" i="1" s="1"/>
  <c r="EI2462" i="1"/>
  <c r="EJ2462" i="1" s="1"/>
  <c r="LQ2462" i="1"/>
  <c r="LR2462" i="1" s="1"/>
  <c r="AO2462" i="1"/>
  <c r="AP2462" i="1" s="1"/>
  <c r="EQ2462" i="1"/>
  <c r="ER2462" i="1" s="1"/>
  <c r="IS2462" i="1"/>
  <c r="IT2462" i="1" s="1"/>
  <c r="JQ2462" i="1"/>
  <c r="JR2462" i="1" s="1"/>
  <c r="IE2462" i="1"/>
  <c r="IF2462" i="1" s="1"/>
  <c r="IA2462" i="1"/>
  <c r="IB2462" i="1" s="1"/>
  <c r="BE2462" i="1"/>
  <c r="BF2462" i="1" s="1"/>
  <c r="IM2462" i="1"/>
  <c r="IN2462" i="1" s="1"/>
  <c r="JI2462" i="1"/>
  <c r="JJ2462" i="1" s="1"/>
  <c r="BM2462" i="1"/>
  <c r="BN2462" i="1" s="1"/>
  <c r="IU2462" i="1"/>
  <c r="IV2462" i="1" s="1"/>
  <c r="CG2462" i="1"/>
  <c r="CH2462" i="1" s="1"/>
  <c r="JE2462" i="1"/>
  <c r="JF2462" i="1" s="1"/>
  <c r="HW2462" i="1"/>
  <c r="HX2462" i="1" s="1"/>
  <c r="JY2462" i="1"/>
  <c r="JZ2462" i="1" s="1"/>
  <c r="FI2462" i="1"/>
  <c r="FJ2462" i="1" s="1"/>
  <c r="GE2462" i="1"/>
  <c r="GF2462" i="1" s="1"/>
  <c r="KG2462" i="1"/>
  <c r="KH2462" i="1" s="1"/>
  <c r="FQ2462" i="1"/>
  <c r="FR2462" i="1" s="1"/>
  <c r="GM2462" i="1"/>
  <c r="GN2462" i="1" s="1"/>
  <c r="CS2462" i="1"/>
  <c r="CT2462" i="1" s="1"/>
  <c r="LM2462" i="1"/>
  <c r="LN2462" i="1" s="1"/>
  <c r="GU2462" i="1"/>
  <c r="GV2462" i="1" s="1"/>
  <c r="CE2462" i="1"/>
  <c r="CF2462" i="1" s="1"/>
  <c r="CA2462" i="1"/>
  <c r="CB2462" i="1" s="1"/>
  <c r="HC2462" i="1"/>
  <c r="HD2462" i="1" s="1"/>
  <c r="CM2462" i="1"/>
  <c r="CN2462" i="1" s="1"/>
  <c r="DI2462" i="1"/>
  <c r="DJ2462" i="1" s="1"/>
  <c r="HK2462" i="1"/>
  <c r="HL2462" i="1" s="1"/>
  <c r="CU2462" i="1"/>
  <c r="CV2462" i="1" s="1"/>
  <c r="KO2462" i="1"/>
  <c r="KP2462" i="1" s="1"/>
  <c r="HS2462" i="1"/>
  <c r="HT2462" i="1" s="1"/>
  <c r="DC2462" i="1"/>
  <c r="DD2462" i="1" s="1"/>
  <c r="DY2462" i="1"/>
  <c r="DZ2462" i="1" s="1"/>
  <c r="LG2462" i="1"/>
  <c r="LH2462" i="1" s="1"/>
  <c r="MC2462" i="1"/>
  <c r="MD2462" i="1" s="1"/>
  <c r="EG2462" i="1"/>
  <c r="EH2462" i="1" s="1"/>
  <c r="LO2462" i="1"/>
  <c r="LP2462" i="1" s="1"/>
  <c r="AM2462" i="1"/>
  <c r="AN2462" i="1" s="1"/>
  <c r="LA2462" i="1"/>
  <c r="LB2462" i="1" s="1"/>
  <c r="LW2462" i="1"/>
  <c r="LX2462" i="1" s="1"/>
  <c r="AU2462" i="1"/>
  <c r="AV2462" i="1" s="1"/>
  <c r="EW2462" i="1"/>
  <c r="EX2462" i="1" s="1"/>
  <c r="HY2462" i="1"/>
  <c r="HZ2462" i="1" s="1"/>
  <c r="BC2462" i="1"/>
  <c r="BD2462" i="1" s="1"/>
  <c r="IK2462" i="1"/>
  <c r="IL2462" i="1" s="1"/>
  <c r="JG2462" i="1"/>
  <c r="JH2462" i="1" s="1"/>
  <c r="BK2462" i="1"/>
  <c r="BL2462" i="1" s="1"/>
  <c r="BU2462" i="1"/>
  <c r="BV2462" i="1" s="1"/>
  <c r="JO2462" i="1"/>
  <c r="JP2462" i="1" s="1"/>
  <c r="BS2462" i="1"/>
  <c r="BT2462" i="1" s="1"/>
  <c r="JA2462" i="1"/>
  <c r="JB2462" i="1" s="1"/>
  <c r="JW2462" i="1"/>
  <c r="JX2462" i="1" s="1"/>
  <c r="FG2462" i="1"/>
  <c r="FH2462" i="1" s="1"/>
  <c r="FC2462" i="1"/>
  <c r="FD2462" i="1" s="1"/>
  <c r="KE2462" i="1"/>
  <c r="KF2462" i="1" s="1"/>
  <c r="FO2462" i="1"/>
  <c r="FP2462" i="1" s="1"/>
  <c r="AW2462" i="1"/>
  <c r="AX2462" i="1" s="1"/>
  <c r="KM2462" i="1"/>
  <c r="KN2462" i="1" s="1"/>
  <c r="FW2462" i="1"/>
  <c r="FX2462" i="1" s="1"/>
  <c r="GS2462" i="1"/>
  <c r="GT2462" i="1" s="1"/>
  <c r="KU2462" i="1"/>
  <c r="KV2462" i="1" s="1"/>
  <c r="BY2462" i="1"/>
  <c r="BZ2462" i="1" s="1"/>
  <c r="HA2462" i="1"/>
  <c r="HB2462" i="1" s="1"/>
  <c r="CK2462" i="1"/>
  <c r="CL2462" i="1" s="1"/>
  <c r="DG2462" i="1"/>
  <c r="DH2462" i="1" s="1"/>
  <c r="LY2462" i="1"/>
  <c r="LZ2462" i="1" s="1"/>
  <c r="KC2462" i="1"/>
  <c r="KD2462" i="1" s="1"/>
  <c r="DO2462" i="1"/>
  <c r="DP2462" i="1" s="1"/>
  <c r="HQ2462" i="1"/>
  <c r="HR2462" i="1" s="1"/>
  <c r="DA2462" i="1"/>
  <c r="DB2462" i="1" s="1"/>
  <c r="DW2462" i="1"/>
  <c r="DX2462" i="1" s="1"/>
  <c r="LE2462" i="1"/>
  <c r="LF2462" i="1" s="1"/>
  <c r="IG2462" i="1"/>
  <c r="IH2462" i="1" s="1"/>
  <c r="EE2462" i="1"/>
  <c r="EF2462" i="1" s="1"/>
  <c r="DE2462" i="1"/>
  <c r="DF2462" i="1" s="1"/>
  <c r="EC2462" i="1"/>
  <c r="ED2462" i="1" s="1"/>
  <c r="EM2462" i="1"/>
  <c r="EN2462" i="1" s="1"/>
  <c r="LU2462" i="1"/>
  <c r="LV2462" i="1" s="1"/>
  <c r="AS2462" i="1"/>
  <c r="AT2462" i="1" s="1"/>
  <c r="EU2462" i="1"/>
  <c r="EV2462" i="1" s="1"/>
  <c r="IC2462" i="1"/>
  <c r="ID2462" i="1" s="1"/>
  <c r="BA2462" i="1"/>
  <c r="BB2462" i="1" s="1"/>
  <c r="II2462" i="1"/>
  <c r="IJ2462" i="1" s="1"/>
  <c r="HI2462" i="1"/>
  <c r="HJ2462" i="1" s="1"/>
  <c r="DQ2462" i="1"/>
  <c r="DR2462" i="1" s="1"/>
  <c r="IQ2462" i="1"/>
  <c r="IR2462" i="1" s="1"/>
  <c r="JM2462" i="1"/>
  <c r="JN2462" i="1" s="1"/>
  <c r="BQ2462" i="1"/>
  <c r="BR2462" i="1" s="1"/>
  <c r="IY2462" i="1"/>
  <c r="IZ2462" i="1" s="1"/>
  <c r="JU2462" i="1"/>
  <c r="JV2462" i="1" s="1"/>
  <c r="FE2462" i="1"/>
  <c r="FF2462" i="1" s="1"/>
  <c r="AK2462" i="1"/>
  <c r="AL2462" i="1" s="1"/>
  <c r="HU2462" i="1"/>
  <c r="HV2462" i="1" s="1"/>
  <c r="FY2462" i="1"/>
  <c r="FZ2462" i="1" s="1"/>
  <c r="GI2462" i="1"/>
  <c r="GJ2462" i="1" s="1"/>
  <c r="KK2462" i="1"/>
  <c r="KL2462" i="1" s="1"/>
  <c r="FU2462" i="1"/>
  <c r="FV2462" i="1" s="1"/>
  <c r="GQ2462" i="1"/>
  <c r="GR2462" i="1" s="1"/>
  <c r="KS2462" i="1"/>
  <c r="KT2462" i="1" s="1"/>
  <c r="GC2462" i="1"/>
  <c r="GD2462" i="1" s="1"/>
  <c r="GY2462" i="1"/>
  <c r="GZ2462" i="1" s="1"/>
  <c r="CI2462" i="1"/>
  <c r="CJ2462" i="1" s="1"/>
  <c r="FA2462" i="1"/>
  <c r="FB2462" i="1" s="1"/>
  <c r="HG2462" i="1"/>
  <c r="HH2462" i="1" s="1"/>
  <c r="CQ2462" i="1"/>
  <c r="CR2462" i="1" s="1"/>
  <c r="DM2462" i="1"/>
  <c r="DN2462" i="1" s="1"/>
  <c r="HO2462" i="1"/>
  <c r="HP2462" i="1" s="1"/>
  <c r="CY2462" i="1"/>
  <c r="CZ2462" i="1" s="1"/>
  <c r="DU2462" i="1"/>
  <c r="DV2462" i="1" s="1"/>
  <c r="LC2462" i="1"/>
  <c r="LD2462" i="1" s="1"/>
  <c r="KY2462" i="1"/>
  <c r="KZ2462" i="1" s="1"/>
  <c r="FM2462" i="1"/>
  <c r="FN2462" i="1" s="1"/>
  <c r="LK2462" i="1"/>
  <c r="LL2462" i="1" s="1"/>
  <c r="AI2462" i="1"/>
  <c r="EK2462" i="1"/>
  <c r="EL2462" i="1" s="1"/>
  <c r="LS2462" i="1"/>
  <c r="LT2462" i="1" s="1"/>
  <c r="AQ2462" i="1"/>
  <c r="AR2462" i="1" s="1"/>
  <c r="ES2462" i="1"/>
  <c r="ET2462" i="1" s="1"/>
  <c r="MA2462" i="1"/>
  <c r="MB2462" i="1" s="1"/>
  <c r="AY2462" i="1"/>
  <c r="GW2462" i="1"/>
  <c r="GX2462" i="1" s="1"/>
  <c r="JC2462" i="1"/>
  <c r="JD2462" i="1" s="1"/>
  <c r="BG2462" i="1"/>
  <c r="BH2462" i="1" s="1"/>
  <c r="IO2462" i="1"/>
  <c r="IP2462" i="1" s="1"/>
  <c r="JK2462" i="1"/>
  <c r="JL2462" i="1" s="1"/>
  <c r="BO2462" i="1"/>
  <c r="BP2462" i="1" s="1"/>
  <c r="IW2462" i="1"/>
  <c r="IX2462" i="1" s="1"/>
  <c r="JS2462" i="1"/>
  <c r="JT2462" i="1" s="1"/>
  <c r="BW2462" i="1"/>
  <c r="BX2462" i="1" s="1"/>
  <c r="EY2462" i="1"/>
  <c r="EZ2462" i="1" s="1"/>
  <c r="KA2462" i="1"/>
  <c r="KB2462" i="1" s="1"/>
  <c r="FK2462" i="1"/>
  <c r="FL2462" i="1" s="1"/>
  <c r="GG2462" i="1"/>
  <c r="GH2462" i="1" s="1"/>
  <c r="KI2462" i="1"/>
  <c r="KJ2462" i="1" s="1"/>
  <c r="FS2462" i="1"/>
  <c r="FT2462" i="1" s="1"/>
  <c r="GO2462" i="1"/>
  <c r="GP2462" i="1" s="1"/>
  <c r="KQ2462" i="1"/>
  <c r="KR2462" i="1" s="1"/>
  <c r="GA2462" i="1"/>
  <c r="GB2462" i="1" s="1"/>
  <c r="GK2462" i="1"/>
  <c r="GL2462" i="1" s="1"/>
  <c r="EO2462" i="1"/>
  <c r="EP2462" i="1" s="1"/>
  <c r="CC2462" i="1"/>
  <c r="CD2462" i="1" s="1"/>
  <c r="HE2462" i="1"/>
  <c r="HF2462" i="1" s="1"/>
  <c r="CO2462" i="1"/>
  <c r="CP2462" i="1" s="1"/>
  <c r="DK2462" i="1"/>
  <c r="DL2462" i="1" s="1"/>
  <c r="HM2462" i="1"/>
  <c r="HN2462" i="1" s="1"/>
  <c r="BM1717" i="1"/>
  <c r="BN1717" i="1" s="1"/>
  <c r="LY1717" i="1"/>
  <c r="LZ1717" i="1" s="1"/>
  <c r="AK1717" i="1"/>
  <c r="AL1717" i="1" s="1"/>
  <c r="LK1717" i="1"/>
  <c r="LL1717" i="1" s="1"/>
  <c r="DW1717" i="1"/>
  <c r="DX1717" i="1" s="1"/>
  <c r="LO1717" i="1"/>
  <c r="LP1717" i="1" s="1"/>
  <c r="AY1717" i="1"/>
  <c r="AM1717" i="1"/>
  <c r="AN1717" i="1" s="1"/>
  <c r="HC1717" i="1"/>
  <c r="HD1717" i="1" s="1"/>
  <c r="IO1717" i="1"/>
  <c r="IP1717" i="1" s="1"/>
  <c r="HG1717" i="1"/>
  <c r="HH1717" i="1" s="1"/>
  <c r="II1717" i="1"/>
  <c r="IJ1717" i="1" s="1"/>
  <c r="BW1717" i="1"/>
  <c r="BX1717" i="1" s="1"/>
  <c r="MA1717" i="1"/>
  <c r="MB1717" i="1" s="1"/>
  <c r="BK1717" i="1"/>
  <c r="BL1717" i="1" s="1"/>
  <c r="EK1717" i="1"/>
  <c r="EL1717" i="1" s="1"/>
  <c r="DS1717" i="1"/>
  <c r="DT1717" i="1" s="1"/>
  <c r="DI1717" i="1"/>
  <c r="DJ1717" i="1" s="1"/>
  <c r="KM1717" i="1"/>
  <c r="KN1717" i="1" s="1"/>
  <c r="GE1717" i="1"/>
  <c r="GF1717" i="1" s="1"/>
  <c r="LM1717" i="1"/>
  <c r="LN1717" i="1" s="1"/>
  <c r="AO1717" i="1"/>
  <c r="AP1717" i="1" s="1"/>
  <c r="IK1717" i="1"/>
  <c r="IL1717" i="1" s="1"/>
  <c r="FW1717" i="1"/>
  <c r="FX1717" i="1" s="1"/>
  <c r="FI1717" i="1"/>
  <c r="FJ1717" i="1" s="1"/>
  <c r="KK1717" i="1"/>
  <c r="KL1717" i="1" s="1"/>
  <c r="KC1717" i="1"/>
  <c r="KD1717" i="1" s="1"/>
  <c r="GQ1717" i="1"/>
  <c r="GR1717" i="1" s="1"/>
  <c r="CU1717" i="1"/>
  <c r="CV1717" i="1" s="1"/>
  <c r="JI1717" i="1"/>
  <c r="JJ1717" i="1" s="1"/>
  <c r="KO1717" i="1"/>
  <c r="KP1717" i="1" s="1"/>
  <c r="JC1717" i="1"/>
  <c r="JD1717" i="1" s="1"/>
  <c r="LU1717" i="1"/>
  <c r="LV1717" i="1" s="1"/>
  <c r="FA1717" i="1"/>
  <c r="FB1717" i="1" s="1"/>
  <c r="LI1717" i="1"/>
  <c r="LJ1717" i="1" s="1"/>
  <c r="EA1717" i="1"/>
  <c r="EB1717" i="1" s="1"/>
  <c r="CA1717" i="1"/>
  <c r="CB1717" i="1" s="1"/>
  <c r="AW1717" i="1"/>
  <c r="AX1717" i="1" s="1"/>
  <c r="JS1717" i="1"/>
  <c r="JT1717" i="1" s="1"/>
  <c r="BU1717" i="1"/>
  <c r="BV1717" i="1" s="1"/>
  <c r="JQ1717" i="1"/>
  <c r="JR1717" i="1" s="1"/>
  <c r="IM1717" i="1"/>
  <c r="IN1717" i="1" s="1"/>
  <c r="CQ1717" i="1"/>
  <c r="CR1717" i="1" s="1"/>
  <c r="DY1717" i="1"/>
  <c r="DZ1717" i="1" s="1"/>
  <c r="CM1717" i="1"/>
  <c r="CN1717" i="1" s="1"/>
  <c r="FY1717" i="1"/>
  <c r="FZ1717" i="1" s="1"/>
  <c r="FS1717" i="1"/>
  <c r="FT1717" i="1" s="1"/>
  <c r="EO1717" i="1"/>
  <c r="EP1717" i="1" s="1"/>
  <c r="GO1717" i="1"/>
  <c r="GP1717" i="1" s="1"/>
  <c r="HK1717" i="1"/>
  <c r="HL1717" i="1" s="1"/>
  <c r="IQ1717" i="1"/>
  <c r="IR1717" i="1" s="1"/>
  <c r="HE1717" i="1"/>
  <c r="HF1717" i="1" s="1"/>
  <c r="EW1717" i="1"/>
  <c r="EX1717" i="1" s="1"/>
  <c r="IC1717" i="1"/>
  <c r="ID1717" i="1" s="1"/>
  <c r="JK1717" i="1"/>
  <c r="JL1717" i="1" s="1"/>
  <c r="HI1717" i="1"/>
  <c r="HJ1717" i="1" s="1"/>
  <c r="MC1717" i="1"/>
  <c r="MD1717" i="1" s="1"/>
  <c r="KQ1717" i="1"/>
  <c r="KR1717" i="1" s="1"/>
  <c r="GI1717" i="1"/>
  <c r="GJ1717" i="1" s="1"/>
  <c r="FE1717" i="1"/>
  <c r="FF1717" i="1" s="1"/>
  <c r="JO1717" i="1"/>
  <c r="JP1717" i="1" s="1"/>
  <c r="CE1717" i="1"/>
  <c r="CF1717" i="1" s="1"/>
  <c r="AS1717" i="1"/>
  <c r="AT1717" i="1" s="1"/>
  <c r="IW1717" i="1"/>
  <c r="IX1717" i="1" s="1"/>
  <c r="DE1717" i="1"/>
  <c r="DF1717" i="1" s="1"/>
  <c r="BY1717" i="1"/>
  <c r="BZ1717" i="1" s="1"/>
  <c r="HU1717" i="1"/>
  <c r="HV1717" i="1" s="1"/>
  <c r="DC1717" i="1"/>
  <c r="DD1717" i="1" s="1"/>
  <c r="GY1717" i="1"/>
  <c r="GZ1717" i="1" s="1"/>
  <c r="FK1717" i="1"/>
  <c r="FL1717" i="1" s="1"/>
  <c r="GS1717" i="1"/>
  <c r="GT1717" i="1" s="1"/>
  <c r="FG1717" i="1"/>
  <c r="FH1717" i="1" s="1"/>
  <c r="DQ1717" i="1"/>
  <c r="DR1717" i="1" s="1"/>
  <c r="LS1717" i="1"/>
  <c r="LT1717" i="1" s="1"/>
  <c r="BE1717" i="1"/>
  <c r="BF1717" i="1" s="1"/>
  <c r="GC1717" i="1"/>
  <c r="GD1717" i="1" s="1"/>
  <c r="HQ1717" i="1"/>
  <c r="HR1717" i="1" s="1"/>
  <c r="LC1717" i="1"/>
  <c r="LD1717" i="1" s="1"/>
  <c r="JY1717" i="1"/>
  <c r="JZ1717" i="1" s="1"/>
  <c r="DG1717" i="1"/>
  <c r="DH1717" i="1" s="1"/>
  <c r="EM1717" i="1"/>
  <c r="EN1717" i="1" s="1"/>
  <c r="JU1717" i="1"/>
  <c r="JV1717" i="1" s="1"/>
  <c r="CS1717" i="1"/>
  <c r="CT1717" i="1" s="1"/>
  <c r="HW1717" i="1"/>
  <c r="HX1717" i="1" s="1"/>
  <c r="KW1717" i="1"/>
  <c r="KX1717" i="1" s="1"/>
  <c r="CC1717" i="1"/>
  <c r="CD1717" i="1" s="1"/>
  <c r="IG1717" i="1"/>
  <c r="IH1717" i="1" s="1"/>
  <c r="BS1717" i="1"/>
  <c r="BT1717" i="1" s="1"/>
  <c r="EY1717" i="1"/>
  <c r="EZ1717" i="1" s="1"/>
  <c r="EU1717" i="1"/>
  <c r="EV1717" i="1" s="1"/>
  <c r="CK1717" i="1"/>
  <c r="CL1717" i="1" s="1"/>
  <c r="IY1717" i="1"/>
  <c r="IZ1717" i="1" s="1"/>
  <c r="ES1717" i="1"/>
  <c r="ET1717" i="1" s="1"/>
  <c r="EQ1717" i="1"/>
  <c r="ER1717" i="1" s="1"/>
  <c r="CW1717" i="1"/>
  <c r="CX1717" i="1" s="1"/>
  <c r="EE1717" i="1"/>
  <c r="EF1717" i="1" s="1"/>
  <c r="EI1717" i="1"/>
  <c r="EJ1717" i="1" s="1"/>
  <c r="JM1717" i="1"/>
  <c r="JN1717" i="1" s="1"/>
  <c r="FQ1717" i="1"/>
  <c r="FR1717" i="1" s="1"/>
  <c r="BO1717" i="1"/>
  <c r="BP1717" i="1" s="1"/>
  <c r="CO1717" i="1"/>
  <c r="CP1717" i="1" s="1"/>
  <c r="BC1717" i="1"/>
  <c r="BD1717" i="1" s="1"/>
  <c r="KE1717" i="1"/>
  <c r="KF1717" i="1" s="1"/>
  <c r="BA1717" i="1"/>
  <c r="BB1717" i="1" s="1"/>
  <c r="CI1717" i="1"/>
  <c r="CJ1717" i="1" s="1"/>
  <c r="IS1717" i="1"/>
  <c r="IT1717" i="1" s="1"/>
  <c r="DM1717" i="1"/>
  <c r="DN1717" i="1" s="1"/>
  <c r="FM1717" i="1"/>
  <c r="FN1717" i="1" s="1"/>
  <c r="GU1717" i="1"/>
  <c r="GV1717" i="1" s="1"/>
  <c r="DA1717" i="1"/>
  <c r="DB1717" i="1" s="1"/>
  <c r="EC1717" i="1"/>
  <c r="ED1717" i="1" s="1"/>
  <c r="EG1717" i="1"/>
  <c r="EH1717" i="1" s="1"/>
  <c r="ME1717" i="1"/>
  <c r="MF1717" i="1" s="1"/>
  <c r="AU1717" i="1"/>
  <c r="AV1717" i="1" s="1"/>
  <c r="GM1717" i="1"/>
  <c r="GN1717" i="1" s="1"/>
  <c r="HS1717" i="1"/>
  <c r="HT1717" i="1" s="1"/>
  <c r="GG1717" i="1"/>
  <c r="GH1717" i="1" s="1"/>
  <c r="HO1717" i="1"/>
  <c r="HP1717" i="1" s="1"/>
  <c r="CG1717" i="1"/>
  <c r="CH1717" i="1" s="1"/>
  <c r="HM1717" i="1"/>
  <c r="HN1717" i="1" s="1"/>
  <c r="FC1717" i="1"/>
  <c r="FD1717" i="1" s="1"/>
  <c r="LE1717" i="1"/>
  <c r="LF1717" i="1" s="1"/>
  <c r="IE1717" i="1"/>
  <c r="IF1717" i="1" s="1"/>
  <c r="KY1717" i="1"/>
  <c r="KZ1717" i="1" s="1"/>
  <c r="AI1717" i="1"/>
  <c r="KU1717" i="1"/>
  <c r="KV1717" i="1" s="1"/>
  <c r="LA1717" i="1"/>
  <c r="LB1717" i="1" s="1"/>
  <c r="KS1717" i="1"/>
  <c r="KT1717" i="1" s="1"/>
  <c r="BG1717" i="1"/>
  <c r="BH1717" i="1" s="1"/>
  <c r="LQ1717" i="1"/>
  <c r="LR1717" i="1" s="1"/>
  <c r="DU1717" i="1"/>
  <c r="DV1717" i="1" s="1"/>
  <c r="BI1717" i="1"/>
  <c r="DO1717" i="1"/>
  <c r="DP1717" i="1" s="1"/>
  <c r="IU1717" i="1"/>
  <c r="IV1717" i="1" s="1"/>
  <c r="KA1717" i="1"/>
  <c r="KB1717" i="1" s="1"/>
  <c r="FU1717" i="1"/>
  <c r="FV1717" i="1" s="1"/>
  <c r="JW1717" i="1"/>
  <c r="JX1717" i="1" s="1"/>
  <c r="GA1717" i="1"/>
  <c r="GB1717" i="1" s="1"/>
  <c r="HA1717" i="1"/>
  <c r="HB1717" i="1" s="1"/>
  <c r="FO1717" i="1"/>
  <c r="FP1717" i="1" s="1"/>
  <c r="HY1717" i="1"/>
  <c r="HZ1717" i="1" s="1"/>
  <c r="JG1717" i="1"/>
  <c r="JH1717" i="1" s="1"/>
  <c r="IA1717" i="1"/>
  <c r="IB1717" i="1" s="1"/>
  <c r="JA1717" i="1"/>
  <c r="JB1717" i="1" s="1"/>
  <c r="KI1717" i="1"/>
  <c r="KJ1717" i="1" s="1"/>
  <c r="GW1717" i="1"/>
  <c r="GX1717" i="1" s="1"/>
  <c r="KG1717" i="1"/>
  <c r="KH1717" i="1" s="1"/>
  <c r="DK1717" i="1"/>
  <c r="DL1717" i="1" s="1"/>
  <c r="JE1717" i="1"/>
  <c r="JF1717" i="1" s="1"/>
  <c r="GK1717" i="1"/>
  <c r="GL1717" i="1" s="1"/>
  <c r="LG1717" i="1"/>
  <c r="LH1717" i="1" s="1"/>
  <c r="AQ1717" i="1"/>
  <c r="AR1717" i="1" s="1"/>
  <c r="BQ1717" i="1"/>
  <c r="BR1717" i="1" s="1"/>
  <c r="CY1717" i="1"/>
  <c r="CZ1717" i="1" s="1"/>
  <c r="LW1717" i="1"/>
  <c r="LX1717" i="1" s="1"/>
  <c r="AB1517" i="1"/>
  <c r="HI1295" i="1"/>
  <c r="HJ1295" i="1" s="1"/>
  <c r="EM1295" i="1"/>
  <c r="EN1295" i="1" s="1"/>
  <c r="GE1295" i="1"/>
  <c r="GF1295" i="1" s="1"/>
  <c r="AU1295" i="1"/>
  <c r="AV1295" i="1" s="1"/>
  <c r="FS1295" i="1"/>
  <c r="FT1295" i="1" s="1"/>
  <c r="EG1295" i="1"/>
  <c r="EH1295" i="1" s="1"/>
  <c r="HY1295" i="1"/>
  <c r="HZ1295" i="1" s="1"/>
  <c r="KS1295" i="1"/>
  <c r="KT1295" i="1" s="1"/>
  <c r="JG1295" i="1"/>
  <c r="JH1295" i="1" s="1"/>
  <c r="BK1295" i="1"/>
  <c r="BL1295" i="1" s="1"/>
  <c r="FM1295" i="1"/>
  <c r="FN1295" i="1" s="1"/>
  <c r="LS1295" i="1"/>
  <c r="LT1295" i="1" s="1"/>
  <c r="GQ1295" i="1"/>
  <c r="GR1295" i="1" s="1"/>
  <c r="CK1295" i="1"/>
  <c r="CL1295" i="1" s="1"/>
  <c r="FY1295" i="1"/>
  <c r="FZ1295" i="1" s="1"/>
  <c r="CA1295" i="1"/>
  <c r="CB1295" i="1" s="1"/>
  <c r="GC1295" i="1"/>
  <c r="GD1295" i="1" s="1"/>
  <c r="AK1295" i="1"/>
  <c r="AL1295" i="1" s="1"/>
  <c r="DE1295" i="1"/>
  <c r="DF1295" i="1" s="1"/>
  <c r="LY1295" i="1"/>
  <c r="LZ1295" i="1" s="1"/>
  <c r="FK1295" i="1"/>
  <c r="FL1295" i="1" s="1"/>
  <c r="IE1295" i="1"/>
  <c r="IF1295" i="1" s="1"/>
  <c r="LA1295" i="1"/>
  <c r="LB1295" i="1" s="1"/>
  <c r="II1295" i="1"/>
  <c r="IJ1295" i="1" s="1"/>
  <c r="DU1295" i="1"/>
  <c r="DV1295" i="1" s="1"/>
  <c r="CI1295" i="1"/>
  <c r="CJ1295" i="1" s="1"/>
  <c r="GA1295" i="1"/>
  <c r="GB1295" i="1" s="1"/>
  <c r="IU1295" i="1"/>
  <c r="IV1295" i="1" s="1"/>
  <c r="AI1295" i="1"/>
  <c r="LK1295" i="1"/>
  <c r="LL1295" i="1" s="1"/>
  <c r="IM1295" i="1"/>
  <c r="IN1295" i="1" s="1"/>
  <c r="JU1295" i="1"/>
  <c r="JV1295" i="1" s="1"/>
  <c r="HA1295" i="1"/>
  <c r="HB1295" i="1" s="1"/>
  <c r="JK1295" i="1"/>
  <c r="JL1295" i="1" s="1"/>
  <c r="EO1295" i="1"/>
  <c r="EP1295" i="1" s="1"/>
  <c r="MA1295" i="1"/>
  <c r="MB1295" i="1" s="1"/>
  <c r="JC1295" i="1"/>
  <c r="JD1295" i="1" s="1"/>
  <c r="ES1295" i="1"/>
  <c r="ET1295" i="1" s="1"/>
  <c r="BG1295" i="1"/>
  <c r="BH1295" i="1" s="1"/>
  <c r="BS1295" i="1"/>
  <c r="BT1295" i="1" s="1"/>
  <c r="LU1295" i="1"/>
  <c r="LV1295" i="1" s="1"/>
  <c r="JY1295" i="1"/>
  <c r="JZ1295" i="1" s="1"/>
  <c r="JS1295" i="1"/>
  <c r="JT1295" i="1" s="1"/>
  <c r="IW1295" i="1"/>
  <c r="IX1295" i="1" s="1"/>
  <c r="JA1295" i="1"/>
  <c r="JB1295" i="1" s="1"/>
  <c r="FQ1295" i="1"/>
  <c r="FR1295" i="1" s="1"/>
  <c r="CU1295" i="1"/>
  <c r="CV1295" i="1" s="1"/>
  <c r="GW1295" i="1"/>
  <c r="GX1295" i="1" s="1"/>
  <c r="KY1295" i="1"/>
  <c r="KZ1295" i="1" s="1"/>
  <c r="BQ1295" i="1"/>
  <c r="BR1295" i="1" s="1"/>
  <c r="CY1295" i="1"/>
  <c r="CZ1295" i="1" s="1"/>
  <c r="HW1295" i="1"/>
  <c r="HX1295" i="1" s="1"/>
  <c r="GS1295" i="1"/>
  <c r="GT1295" i="1" s="1"/>
  <c r="HM1295" i="1"/>
  <c r="HN1295" i="1" s="1"/>
  <c r="LO1295" i="1"/>
  <c r="LP1295" i="1" s="1"/>
  <c r="KC1295" i="1"/>
  <c r="KD1295" i="1" s="1"/>
  <c r="DO1295" i="1"/>
  <c r="DP1295" i="1" s="1"/>
  <c r="GI1295" i="1"/>
  <c r="GJ1295" i="1" s="1"/>
  <c r="LG1295" i="1"/>
  <c r="LH1295" i="1" s="1"/>
  <c r="LC1295" i="1"/>
  <c r="LD1295" i="1" s="1"/>
  <c r="ME1295" i="1"/>
  <c r="MF1295" i="1" s="1"/>
  <c r="EI1295" i="1"/>
  <c r="EJ1295" i="1" s="1"/>
  <c r="EE1295" i="1"/>
  <c r="EF1295" i="1" s="1"/>
  <c r="GY1295" i="1"/>
  <c r="GZ1295" i="1" s="1"/>
  <c r="HE1295" i="1"/>
  <c r="HF1295" i="1" s="1"/>
  <c r="CW1295" i="1"/>
  <c r="CX1295" i="1" s="1"/>
  <c r="KA1295" i="1"/>
  <c r="KB1295" i="1" s="1"/>
  <c r="EY1295" i="1"/>
  <c r="EZ1295" i="1" s="1"/>
  <c r="KK1295" i="1"/>
  <c r="KL1295" i="1" s="1"/>
  <c r="FC1295" i="1"/>
  <c r="FD1295" i="1" s="1"/>
  <c r="BA1295" i="1"/>
  <c r="BB1295" i="1" s="1"/>
  <c r="EQ1295" i="1"/>
  <c r="ER1295" i="1" s="1"/>
  <c r="AW1295" i="1"/>
  <c r="AX1295" i="1" s="1"/>
  <c r="FO1295" i="1"/>
  <c r="FP1295" i="1" s="1"/>
  <c r="JQ1295" i="1"/>
  <c r="JR1295" i="1" s="1"/>
  <c r="BU1295" i="1"/>
  <c r="BV1295" i="1" s="1"/>
  <c r="FU1295" i="1"/>
  <c r="FV1295" i="1" s="1"/>
  <c r="CO1295" i="1"/>
  <c r="CP1295" i="1" s="1"/>
  <c r="JI1295" i="1"/>
  <c r="JJ1295" i="1" s="1"/>
  <c r="JE1295" i="1"/>
  <c r="JF1295" i="1" s="1"/>
  <c r="HU1295" i="1"/>
  <c r="HV1295" i="1" s="1"/>
  <c r="LW1295" i="1"/>
  <c r="LX1295" i="1" s="1"/>
  <c r="CG1295" i="1"/>
  <c r="CH1295" i="1" s="1"/>
  <c r="FA1295" i="1"/>
  <c r="FB1295" i="1" s="1"/>
  <c r="FI1295" i="1"/>
  <c r="FJ1295" i="1" s="1"/>
  <c r="KU1295" i="1"/>
  <c r="KV1295" i="1" s="1"/>
  <c r="AQ1295" i="1"/>
  <c r="AR1295" i="1" s="1"/>
  <c r="LI1295" i="1"/>
  <c r="LJ1295" i="1" s="1"/>
  <c r="HC1295" i="1"/>
  <c r="HD1295" i="1" s="1"/>
  <c r="IQ1295" i="1"/>
  <c r="IR1295" i="1" s="1"/>
  <c r="IO1295" i="1"/>
  <c r="IP1295" i="1" s="1"/>
  <c r="KG1295" i="1"/>
  <c r="KH1295" i="1" s="1"/>
  <c r="GU1295" i="1"/>
  <c r="GV1295" i="1" s="1"/>
  <c r="JM1295" i="1"/>
  <c r="JN1295" i="1" s="1"/>
  <c r="HS1295" i="1"/>
  <c r="HT1295" i="1" s="1"/>
  <c r="KW1295" i="1"/>
  <c r="KX1295" i="1" s="1"/>
  <c r="LQ1295" i="1"/>
  <c r="LR1295" i="1" s="1"/>
  <c r="CM1295" i="1"/>
  <c r="CN1295" i="1" s="1"/>
  <c r="HK1295" i="1"/>
  <c r="HL1295" i="1" s="1"/>
  <c r="HG1295" i="1"/>
  <c r="HH1295" i="1" s="1"/>
  <c r="BW1295" i="1"/>
  <c r="BX1295" i="1" s="1"/>
  <c r="EU1295" i="1"/>
  <c r="EV1295" i="1" s="1"/>
  <c r="HQ1295" i="1"/>
  <c r="HR1295" i="1" s="1"/>
  <c r="DC1295" i="1"/>
  <c r="DD1295" i="1" s="1"/>
  <c r="DA1295" i="1"/>
  <c r="DB1295" i="1" s="1"/>
  <c r="MC1295" i="1"/>
  <c r="MD1295" i="1" s="1"/>
  <c r="KQ1295" i="1"/>
  <c r="KR1295" i="1" s="1"/>
  <c r="BC1295" i="1"/>
  <c r="BD1295" i="1" s="1"/>
  <c r="FE1295" i="1"/>
  <c r="FF1295" i="1" s="1"/>
  <c r="DS1295" i="1"/>
  <c r="DT1295" i="1" s="1"/>
  <c r="HO1295" i="1"/>
  <c r="HP1295" i="1" s="1"/>
  <c r="EC1295" i="1"/>
  <c r="ED1295" i="1" s="1"/>
  <c r="EK1295" i="1"/>
  <c r="EL1295" i="1" s="1"/>
  <c r="DK1295" i="1"/>
  <c r="DL1295" i="1" s="1"/>
  <c r="IC1295" i="1"/>
  <c r="ID1295" i="1" s="1"/>
  <c r="JW1295" i="1"/>
  <c r="JX1295" i="1" s="1"/>
  <c r="IK1295" i="1"/>
  <c r="IL1295" i="1" s="1"/>
  <c r="AO1295" i="1"/>
  <c r="AP1295" i="1" s="1"/>
  <c r="DQ1295" i="1"/>
  <c r="DR1295" i="1" s="1"/>
  <c r="JO1295" i="1"/>
  <c r="JP1295" i="1" s="1"/>
  <c r="GK1295" i="1"/>
  <c r="GL1295" i="1" s="1"/>
  <c r="KM1295" i="1"/>
  <c r="KN1295" i="1" s="1"/>
  <c r="CQ1295" i="1"/>
  <c r="CR1295" i="1" s="1"/>
  <c r="DY1295" i="1"/>
  <c r="DZ1295" i="1" s="1"/>
  <c r="FG1295" i="1"/>
  <c r="FH1295" i="1" s="1"/>
  <c r="KE1295" i="1"/>
  <c r="KF1295" i="1" s="1"/>
  <c r="IS1295" i="1"/>
  <c r="IT1295" i="1" s="1"/>
  <c r="GO1295" i="1"/>
  <c r="GP1295" i="1" s="1"/>
  <c r="DG1295" i="1"/>
  <c r="DH1295" i="1" s="1"/>
  <c r="IY1295" i="1"/>
  <c r="IZ1295" i="1" s="1"/>
  <c r="FW1295" i="1"/>
  <c r="FX1295" i="1" s="1"/>
  <c r="DM1295" i="1"/>
  <c r="DN1295" i="1" s="1"/>
  <c r="AM1295" i="1"/>
  <c r="AN1295" i="1" s="1"/>
  <c r="BM1295" i="1"/>
  <c r="BN1295" i="1" s="1"/>
  <c r="DW1295" i="1"/>
  <c r="DX1295" i="1" s="1"/>
  <c r="AY1295" i="1"/>
  <c r="GM1295" i="1"/>
  <c r="GN1295" i="1" s="1"/>
  <c r="KO1295" i="1"/>
  <c r="KP1295" i="1" s="1"/>
  <c r="CS1295" i="1"/>
  <c r="CT1295" i="1" s="1"/>
  <c r="EW1295" i="1"/>
  <c r="EX1295" i="1" s="1"/>
  <c r="CE1295" i="1"/>
  <c r="CF1295" i="1" s="1"/>
  <c r="BO1295" i="1"/>
  <c r="BP1295" i="1" s="1"/>
  <c r="CC1295" i="1"/>
  <c r="CD1295" i="1" s="1"/>
  <c r="LE1295" i="1"/>
  <c r="LF1295" i="1" s="1"/>
  <c r="DI1295" i="1"/>
  <c r="DJ1295" i="1" s="1"/>
  <c r="IG1295" i="1"/>
  <c r="IH1295" i="1" s="1"/>
  <c r="GG1295" i="1"/>
  <c r="GH1295" i="1" s="1"/>
  <c r="KI1295" i="1"/>
  <c r="KJ1295" i="1" s="1"/>
  <c r="BI1295" i="1"/>
  <c r="BE1295" i="1"/>
  <c r="BF1295" i="1" s="1"/>
  <c r="AS1295" i="1"/>
  <c r="AT1295" i="1" s="1"/>
  <c r="IA1295" i="1"/>
  <c r="IB1295" i="1" s="1"/>
  <c r="EA1295" i="1"/>
  <c r="EB1295" i="1" s="1"/>
  <c r="LM1295" i="1"/>
  <c r="LN1295" i="1" s="1"/>
  <c r="BY1295" i="1"/>
  <c r="BZ1295" i="1" s="1"/>
  <c r="AB1365" i="1"/>
  <c r="AB1809" i="1"/>
  <c r="AB1946" i="1"/>
  <c r="AB1727" i="1"/>
  <c r="BI1785" i="1"/>
  <c r="IQ1785" i="1"/>
  <c r="IR1785" i="1" s="1"/>
  <c r="JM1785" i="1"/>
  <c r="JN1785" i="1" s="1"/>
  <c r="BQ1785" i="1"/>
  <c r="BR1785" i="1" s="1"/>
  <c r="IY1785" i="1"/>
  <c r="IZ1785" i="1" s="1"/>
  <c r="JU1785" i="1"/>
  <c r="JV1785" i="1" s="1"/>
  <c r="BY1785" i="1"/>
  <c r="BZ1785" i="1" s="1"/>
  <c r="JG1785" i="1"/>
  <c r="JH1785" i="1" s="1"/>
  <c r="KC1785" i="1"/>
  <c r="KD1785" i="1" s="1"/>
  <c r="FM1785" i="1"/>
  <c r="FN1785" i="1" s="1"/>
  <c r="LG1785" i="1"/>
  <c r="LH1785" i="1" s="1"/>
  <c r="KK1785" i="1"/>
  <c r="KL1785" i="1" s="1"/>
  <c r="FU1785" i="1"/>
  <c r="FV1785" i="1" s="1"/>
  <c r="GQ1785" i="1"/>
  <c r="GR1785" i="1" s="1"/>
  <c r="KS1785" i="1"/>
  <c r="KT1785" i="1" s="1"/>
  <c r="GC1785" i="1"/>
  <c r="GD1785" i="1" s="1"/>
  <c r="GY1785" i="1"/>
  <c r="GZ1785" i="1" s="1"/>
  <c r="LA1785" i="1"/>
  <c r="LB1785" i="1" s="1"/>
  <c r="GK1785" i="1"/>
  <c r="GL1785" i="1" s="1"/>
  <c r="HG1785" i="1"/>
  <c r="HH1785" i="1" s="1"/>
  <c r="CQ1785" i="1"/>
  <c r="CR1785" i="1" s="1"/>
  <c r="DM1785" i="1"/>
  <c r="DN1785" i="1" s="1"/>
  <c r="HO1785" i="1"/>
  <c r="HP1785" i="1" s="1"/>
  <c r="CY1785" i="1"/>
  <c r="CZ1785" i="1" s="1"/>
  <c r="DU1785" i="1"/>
  <c r="DV1785" i="1" s="1"/>
  <c r="HW1785" i="1"/>
  <c r="HX1785" i="1" s="1"/>
  <c r="DG1785" i="1"/>
  <c r="DH1785" i="1" s="1"/>
  <c r="EC1785" i="1"/>
  <c r="ED1785" i="1" s="1"/>
  <c r="IE1785" i="1"/>
  <c r="IF1785" i="1" s="1"/>
  <c r="FG1785" i="1"/>
  <c r="FH1785" i="1" s="1"/>
  <c r="EK1785" i="1"/>
  <c r="EL1785" i="1" s="1"/>
  <c r="LS1785" i="1"/>
  <c r="LT1785" i="1" s="1"/>
  <c r="AQ1785" i="1"/>
  <c r="AR1785" i="1" s="1"/>
  <c r="ES1785" i="1"/>
  <c r="ET1785" i="1" s="1"/>
  <c r="MA1785" i="1"/>
  <c r="MB1785" i="1" s="1"/>
  <c r="AY1785" i="1"/>
  <c r="FA1785" i="1"/>
  <c r="FB1785" i="1" s="1"/>
  <c r="AK1785" i="1"/>
  <c r="AL1785" i="1" s="1"/>
  <c r="BG1785" i="1"/>
  <c r="BH1785" i="1" s="1"/>
  <c r="IO1785" i="1"/>
  <c r="IP1785" i="1" s="1"/>
  <c r="CK1785" i="1"/>
  <c r="CL1785" i="1" s="1"/>
  <c r="BO1785" i="1"/>
  <c r="BP1785" i="1" s="1"/>
  <c r="IW1785" i="1"/>
  <c r="IX1785" i="1" s="1"/>
  <c r="JS1785" i="1"/>
  <c r="JT1785" i="1" s="1"/>
  <c r="BW1785" i="1"/>
  <c r="BX1785" i="1" s="1"/>
  <c r="JE1785" i="1"/>
  <c r="JF1785" i="1" s="1"/>
  <c r="KA1785" i="1"/>
  <c r="KB1785" i="1" s="1"/>
  <c r="CE1785" i="1"/>
  <c r="CF1785" i="1" s="1"/>
  <c r="LK1785" i="1"/>
  <c r="LL1785" i="1" s="1"/>
  <c r="KI1785" i="1"/>
  <c r="KJ1785" i="1" s="1"/>
  <c r="FS1785" i="1"/>
  <c r="FT1785" i="1" s="1"/>
  <c r="GO1785" i="1"/>
  <c r="GP1785" i="1" s="1"/>
  <c r="KQ1785" i="1"/>
  <c r="KR1785" i="1" s="1"/>
  <c r="GA1785" i="1"/>
  <c r="GB1785" i="1" s="1"/>
  <c r="GW1785" i="1"/>
  <c r="GX1785" i="1" s="1"/>
  <c r="KY1785" i="1"/>
  <c r="KZ1785" i="1" s="1"/>
  <c r="GI1785" i="1"/>
  <c r="GJ1785" i="1" s="1"/>
  <c r="HE1785" i="1"/>
  <c r="HF1785" i="1" s="1"/>
  <c r="CO1785" i="1"/>
  <c r="CP1785" i="1" s="1"/>
  <c r="II1785" i="1"/>
  <c r="IJ1785" i="1" s="1"/>
  <c r="HM1785" i="1"/>
  <c r="HN1785" i="1" s="1"/>
  <c r="CW1785" i="1"/>
  <c r="CX1785" i="1" s="1"/>
  <c r="DS1785" i="1"/>
  <c r="DT1785" i="1" s="1"/>
  <c r="HU1785" i="1"/>
  <c r="HV1785" i="1" s="1"/>
  <c r="DE1785" i="1"/>
  <c r="DF1785" i="1" s="1"/>
  <c r="EA1785" i="1"/>
  <c r="EB1785" i="1" s="1"/>
  <c r="IC1785" i="1"/>
  <c r="ID1785" i="1" s="1"/>
  <c r="IK1785" i="1"/>
  <c r="IL1785" i="1" s="1"/>
  <c r="EI1785" i="1"/>
  <c r="EJ1785" i="1" s="1"/>
  <c r="LQ1785" i="1"/>
  <c r="LR1785" i="1" s="1"/>
  <c r="AO1785" i="1"/>
  <c r="AP1785" i="1" s="1"/>
  <c r="EQ1785" i="1"/>
  <c r="ER1785" i="1" s="1"/>
  <c r="LY1785" i="1"/>
  <c r="LZ1785" i="1" s="1"/>
  <c r="AW1785" i="1"/>
  <c r="AX1785" i="1" s="1"/>
  <c r="EY1785" i="1"/>
  <c r="EZ1785" i="1" s="1"/>
  <c r="AI1785" i="1"/>
  <c r="BE1785" i="1"/>
  <c r="BF1785" i="1" s="1"/>
  <c r="IM1785" i="1"/>
  <c r="IN1785" i="1" s="1"/>
  <c r="CI1785" i="1"/>
  <c r="CJ1785" i="1" s="1"/>
  <c r="BM1785" i="1"/>
  <c r="BN1785" i="1" s="1"/>
  <c r="IU1785" i="1"/>
  <c r="IV1785" i="1" s="1"/>
  <c r="JQ1785" i="1"/>
  <c r="JR1785" i="1" s="1"/>
  <c r="BU1785" i="1"/>
  <c r="BV1785" i="1" s="1"/>
  <c r="JC1785" i="1"/>
  <c r="JD1785" i="1" s="1"/>
  <c r="JY1785" i="1"/>
  <c r="JZ1785" i="1" s="1"/>
  <c r="CC1785" i="1"/>
  <c r="CD1785" i="1" s="1"/>
  <c r="JK1785" i="1"/>
  <c r="JL1785" i="1" s="1"/>
  <c r="KG1785" i="1"/>
  <c r="KH1785" i="1" s="1"/>
  <c r="FQ1785" i="1"/>
  <c r="FR1785" i="1" s="1"/>
  <c r="GM1785" i="1"/>
  <c r="GN1785" i="1" s="1"/>
  <c r="KO1785" i="1"/>
  <c r="KP1785" i="1" s="1"/>
  <c r="FY1785" i="1"/>
  <c r="FZ1785" i="1" s="1"/>
  <c r="GU1785" i="1"/>
  <c r="GV1785" i="1" s="1"/>
  <c r="KW1785" i="1"/>
  <c r="KX1785" i="1" s="1"/>
  <c r="GG1785" i="1"/>
  <c r="GH1785" i="1" s="1"/>
  <c r="HC1785" i="1"/>
  <c r="HD1785" i="1" s="1"/>
  <c r="CM1785" i="1"/>
  <c r="CN1785" i="1" s="1"/>
  <c r="IG1785" i="1"/>
  <c r="IH1785" i="1" s="1"/>
  <c r="HK1785" i="1"/>
  <c r="HL1785" i="1" s="1"/>
  <c r="CU1785" i="1"/>
  <c r="CV1785" i="1" s="1"/>
  <c r="DQ1785" i="1"/>
  <c r="DR1785" i="1" s="1"/>
  <c r="HS1785" i="1"/>
  <c r="HT1785" i="1" s="1"/>
  <c r="DC1785" i="1"/>
  <c r="DD1785" i="1" s="1"/>
  <c r="DY1785" i="1"/>
  <c r="DZ1785" i="1" s="1"/>
  <c r="IA1785" i="1"/>
  <c r="IB1785" i="1" s="1"/>
  <c r="DK1785" i="1"/>
  <c r="DL1785" i="1" s="1"/>
  <c r="EG1785" i="1"/>
  <c r="EH1785" i="1" s="1"/>
  <c r="LO1785" i="1"/>
  <c r="LP1785" i="1" s="1"/>
  <c r="FK1785" i="1"/>
  <c r="FL1785" i="1" s="1"/>
  <c r="EO1785" i="1"/>
  <c r="EP1785" i="1" s="1"/>
  <c r="LW1785" i="1"/>
  <c r="LX1785" i="1" s="1"/>
  <c r="AU1785" i="1"/>
  <c r="AV1785" i="1" s="1"/>
  <c r="EW1785" i="1"/>
  <c r="EX1785" i="1" s="1"/>
  <c r="ME1785" i="1"/>
  <c r="MF1785" i="1" s="1"/>
  <c r="BC1785" i="1"/>
  <c r="BD1785" i="1" s="1"/>
  <c r="FE1785" i="1"/>
  <c r="FF1785" i="1" s="1"/>
  <c r="CG1785" i="1"/>
  <c r="CH1785" i="1" s="1"/>
  <c r="BK1785" i="1"/>
  <c r="BL1785" i="1" s="1"/>
  <c r="IS1785" i="1"/>
  <c r="IT1785" i="1" s="1"/>
  <c r="JO1785" i="1"/>
  <c r="JP1785" i="1" s="1"/>
  <c r="BS1785" i="1"/>
  <c r="BT1785" i="1" s="1"/>
  <c r="JA1785" i="1"/>
  <c r="JB1785" i="1" s="1"/>
  <c r="JW1785" i="1"/>
  <c r="JX1785" i="1" s="1"/>
  <c r="CA1785" i="1"/>
  <c r="CB1785" i="1" s="1"/>
  <c r="JI1785" i="1"/>
  <c r="JJ1785" i="1" s="1"/>
  <c r="KE1785" i="1"/>
  <c r="KF1785" i="1" s="1"/>
  <c r="FO1785" i="1"/>
  <c r="FP1785" i="1" s="1"/>
  <c r="LI1785" i="1"/>
  <c r="LJ1785" i="1" s="1"/>
  <c r="KM1785" i="1"/>
  <c r="KN1785" i="1" s="1"/>
  <c r="FW1785" i="1"/>
  <c r="FX1785" i="1" s="1"/>
  <c r="GS1785" i="1"/>
  <c r="GT1785" i="1" s="1"/>
  <c r="KU1785" i="1"/>
  <c r="KV1785" i="1" s="1"/>
  <c r="GE1785" i="1"/>
  <c r="GF1785" i="1" s="1"/>
  <c r="HA1785" i="1"/>
  <c r="HB1785" i="1" s="1"/>
  <c r="LC1785" i="1"/>
  <c r="LD1785" i="1" s="1"/>
  <c r="LE1785" i="1"/>
  <c r="LF1785" i="1" s="1"/>
  <c r="HI1785" i="1"/>
  <c r="HJ1785" i="1" s="1"/>
  <c r="CS1785" i="1"/>
  <c r="CT1785" i="1" s="1"/>
  <c r="DO1785" i="1"/>
  <c r="DP1785" i="1" s="1"/>
  <c r="HQ1785" i="1"/>
  <c r="HR1785" i="1" s="1"/>
  <c r="DA1785" i="1"/>
  <c r="DB1785" i="1" s="1"/>
  <c r="DW1785" i="1"/>
  <c r="DX1785" i="1" s="1"/>
  <c r="HY1785" i="1"/>
  <c r="HZ1785" i="1" s="1"/>
  <c r="DI1785" i="1"/>
  <c r="DJ1785" i="1" s="1"/>
  <c r="EE1785" i="1"/>
  <c r="EF1785" i="1" s="1"/>
  <c r="LM1785" i="1"/>
  <c r="LN1785" i="1" s="1"/>
  <c r="FI1785" i="1"/>
  <c r="FJ1785" i="1" s="1"/>
  <c r="EM1785" i="1"/>
  <c r="EN1785" i="1" s="1"/>
  <c r="LU1785" i="1"/>
  <c r="LV1785" i="1" s="1"/>
  <c r="AS1785" i="1"/>
  <c r="AT1785" i="1" s="1"/>
  <c r="EU1785" i="1"/>
  <c r="EV1785" i="1" s="1"/>
  <c r="MC1785" i="1"/>
  <c r="MD1785" i="1" s="1"/>
  <c r="BA1785" i="1"/>
  <c r="BB1785" i="1" s="1"/>
  <c r="FC1785" i="1"/>
  <c r="FD1785" i="1" s="1"/>
  <c r="AM1785" i="1"/>
  <c r="AN1785" i="1" s="1"/>
  <c r="LS1119" i="1"/>
  <c r="LT1119" i="1" s="1"/>
  <c r="FM1119" i="1"/>
  <c r="FN1119" i="1" s="1"/>
  <c r="JO1119" i="1"/>
  <c r="JP1119" i="1" s="1"/>
  <c r="BY1119" i="1"/>
  <c r="BZ1119" i="1" s="1"/>
  <c r="JK1119" i="1"/>
  <c r="JL1119" i="1" s="1"/>
  <c r="DA1119" i="1"/>
  <c r="DB1119" i="1" s="1"/>
  <c r="CG1119" i="1"/>
  <c r="CH1119" i="1" s="1"/>
  <c r="GC1119" i="1"/>
  <c r="GD1119" i="1" s="1"/>
  <c r="BQ1119" i="1"/>
  <c r="BR1119" i="1" s="1"/>
  <c r="CI1119" i="1"/>
  <c r="CJ1119" i="1" s="1"/>
  <c r="GK1119" i="1"/>
  <c r="GL1119" i="1" s="1"/>
  <c r="HA1119" i="1"/>
  <c r="HB1119" i="1" s="1"/>
  <c r="CQ1119" i="1"/>
  <c r="CR1119" i="1" s="1"/>
  <c r="BE1119" i="1"/>
  <c r="BF1119" i="1" s="1"/>
  <c r="LA1119" i="1"/>
  <c r="LB1119" i="1" s="1"/>
  <c r="FI1119" i="1"/>
  <c r="FJ1119" i="1" s="1"/>
  <c r="BA1119" i="1"/>
  <c r="BB1119" i="1" s="1"/>
  <c r="IA1119" i="1"/>
  <c r="IB1119" i="1" s="1"/>
  <c r="DG1119" i="1"/>
  <c r="DH1119" i="1" s="1"/>
  <c r="KU1119" i="1"/>
  <c r="KV1119" i="1" s="1"/>
  <c r="LK1119" i="1"/>
  <c r="LL1119" i="1" s="1"/>
  <c r="DO1119" i="1"/>
  <c r="DP1119" i="1" s="1"/>
  <c r="HW1119" i="1"/>
  <c r="HX1119" i="1" s="1"/>
  <c r="BU1119" i="1"/>
  <c r="BV1119" i="1" s="1"/>
  <c r="IC1119" i="1"/>
  <c r="ID1119" i="1" s="1"/>
  <c r="IE1119" i="1"/>
  <c r="IF1119" i="1" s="1"/>
  <c r="MA1119" i="1"/>
  <c r="MB1119" i="1" s="1"/>
  <c r="BC1119" i="1"/>
  <c r="BD1119" i="1" s="1"/>
  <c r="CO1119" i="1"/>
  <c r="CP1119" i="1" s="1"/>
  <c r="AK1119" i="1"/>
  <c r="AL1119" i="1" s="1"/>
  <c r="ES1119" i="1"/>
  <c r="ET1119" i="1" s="1"/>
  <c r="BO1119" i="1"/>
  <c r="BP1119" i="1" s="1"/>
  <c r="GE1119" i="1"/>
  <c r="GF1119" i="1" s="1"/>
  <c r="KS1119" i="1"/>
  <c r="KT1119" i="1" s="1"/>
  <c r="IW1119" i="1"/>
  <c r="IX1119" i="1" s="1"/>
  <c r="JG1119" i="1"/>
  <c r="JH1119" i="1" s="1"/>
  <c r="KW1119" i="1"/>
  <c r="KX1119" i="1" s="1"/>
  <c r="JE1119" i="1"/>
  <c r="JF1119" i="1" s="1"/>
  <c r="CC1119" i="1"/>
  <c r="CD1119" i="1" s="1"/>
  <c r="FK1119" i="1"/>
  <c r="FL1119" i="1" s="1"/>
  <c r="LM1119" i="1"/>
  <c r="LN1119" i="1" s="1"/>
  <c r="BW1119" i="1"/>
  <c r="BX1119" i="1" s="1"/>
  <c r="KI1119" i="1"/>
  <c r="KJ1119" i="1" s="1"/>
  <c r="JU1119" i="1"/>
  <c r="JV1119" i="1" s="1"/>
  <c r="CE1119" i="1"/>
  <c r="CF1119" i="1" s="1"/>
  <c r="AQ1119" i="1"/>
  <c r="AR1119" i="1" s="1"/>
  <c r="FU1119" i="1"/>
  <c r="FV1119" i="1" s="1"/>
  <c r="KE1119" i="1"/>
  <c r="KF1119" i="1" s="1"/>
  <c r="GI1119" i="1"/>
  <c r="GJ1119" i="1" s="1"/>
  <c r="KQ1119" i="1"/>
  <c r="KR1119" i="1" s="1"/>
  <c r="DM1119" i="1"/>
  <c r="DN1119" i="1" s="1"/>
  <c r="FG1119" i="1"/>
  <c r="FH1119" i="1" s="1"/>
  <c r="KY1119" i="1"/>
  <c r="KZ1119" i="1" s="1"/>
  <c r="CW1119" i="1"/>
  <c r="CX1119" i="1" s="1"/>
  <c r="GY1119" i="1"/>
  <c r="GZ1119" i="1" s="1"/>
  <c r="AU1119" i="1"/>
  <c r="AV1119" i="1" s="1"/>
  <c r="DE1119" i="1"/>
  <c r="DF1119" i="1" s="1"/>
  <c r="DU1119" i="1"/>
  <c r="DV1119" i="1" s="1"/>
  <c r="HE1119" i="1"/>
  <c r="HF1119" i="1" s="1"/>
  <c r="JA1119" i="1"/>
  <c r="JB1119" i="1" s="1"/>
  <c r="HU1119" i="1"/>
  <c r="HV1119" i="1" s="1"/>
  <c r="LQ1119" i="1"/>
  <c r="LR1119" i="1" s="1"/>
  <c r="HC1119" i="1"/>
  <c r="HD1119" i="1" s="1"/>
  <c r="JM1119" i="1"/>
  <c r="JN1119" i="1" s="1"/>
  <c r="LY1119" i="1"/>
  <c r="LZ1119" i="1" s="1"/>
  <c r="CA1119" i="1"/>
  <c r="CB1119" i="1" s="1"/>
  <c r="EE1119" i="1"/>
  <c r="EF1119" i="1" s="1"/>
  <c r="AI1119" i="1"/>
  <c r="EQ1119" i="1"/>
  <c r="ER1119" i="1" s="1"/>
  <c r="KM1119" i="1"/>
  <c r="KN1119" i="1" s="1"/>
  <c r="KK1119" i="1"/>
  <c r="KL1119" i="1" s="1"/>
  <c r="EY1119" i="1"/>
  <c r="EZ1119" i="1" s="1"/>
  <c r="IU1119" i="1"/>
  <c r="IV1119" i="1" s="1"/>
  <c r="AY1119" i="1"/>
  <c r="KG1119" i="1"/>
  <c r="KH1119" i="1" s="1"/>
  <c r="JC1119" i="1"/>
  <c r="JD1119" i="1" s="1"/>
  <c r="BM1119" i="1"/>
  <c r="BN1119" i="1" s="1"/>
  <c r="GQ1119" i="1"/>
  <c r="GR1119" i="1" s="1"/>
  <c r="LG1119" i="1"/>
  <c r="LH1119" i="1" s="1"/>
  <c r="HM1119" i="1"/>
  <c r="HN1119" i="1" s="1"/>
  <c r="FQ1119" i="1"/>
  <c r="FR1119" i="1" s="1"/>
  <c r="JS1119" i="1"/>
  <c r="JT1119" i="1" s="1"/>
  <c r="AS1119" i="1"/>
  <c r="AT1119" i="1" s="1"/>
  <c r="FY1119" i="1"/>
  <c r="FZ1119" i="1" s="1"/>
  <c r="EA1119" i="1"/>
  <c r="EB1119" i="1" s="1"/>
  <c r="KC1119" i="1"/>
  <c r="KD1119" i="1" s="1"/>
  <c r="IG1119" i="1"/>
  <c r="IH1119" i="1" s="1"/>
  <c r="KO1119" i="1"/>
  <c r="KP1119" i="1" s="1"/>
  <c r="EW1119" i="1"/>
  <c r="EX1119" i="1" s="1"/>
  <c r="GO1119" i="1"/>
  <c r="GP1119" i="1" s="1"/>
  <c r="EK1119" i="1"/>
  <c r="EL1119" i="1" s="1"/>
  <c r="FS1119" i="1"/>
  <c r="FT1119" i="1" s="1"/>
  <c r="GW1119" i="1"/>
  <c r="GX1119" i="1" s="1"/>
  <c r="LE1119" i="1"/>
  <c r="LF1119" i="1" s="1"/>
  <c r="DC1119" i="1"/>
  <c r="DD1119" i="1" s="1"/>
  <c r="HK1119" i="1"/>
  <c r="HL1119" i="1" s="1"/>
  <c r="LI1119" i="1"/>
  <c r="LJ1119" i="1" s="1"/>
  <c r="HQ1119" i="1"/>
  <c r="HR1119" i="1" s="1"/>
  <c r="HS1119" i="1"/>
  <c r="HT1119" i="1" s="1"/>
  <c r="LO1119" i="1"/>
  <c r="LP1119" i="1" s="1"/>
  <c r="DS1119" i="1"/>
  <c r="DT1119" i="1" s="1"/>
  <c r="CY1119" i="1"/>
  <c r="CZ1119" i="1" s="1"/>
  <c r="LW1119" i="1"/>
  <c r="LX1119" i="1" s="1"/>
  <c r="GA1119" i="1"/>
  <c r="GB1119" i="1" s="1"/>
  <c r="EC1119" i="1"/>
  <c r="ED1119" i="1" s="1"/>
  <c r="DK1119" i="1"/>
  <c r="DL1119" i="1" s="1"/>
  <c r="EO1119" i="1"/>
  <c r="EP1119" i="1" s="1"/>
  <c r="IK1119" i="1"/>
  <c r="IL1119" i="1" s="1"/>
  <c r="ME1119" i="1"/>
  <c r="MF1119" i="1" s="1"/>
  <c r="DW1119" i="1"/>
  <c r="DX1119" i="1" s="1"/>
  <c r="IS1119" i="1"/>
  <c r="IT1119" i="1" s="1"/>
  <c r="AW1119" i="1"/>
  <c r="AX1119" i="1" s="1"/>
  <c r="FE1119" i="1"/>
  <c r="FF1119" i="1" s="1"/>
  <c r="EI1119" i="1"/>
  <c r="EJ1119" i="1" s="1"/>
  <c r="BK1119" i="1"/>
  <c r="BL1119" i="1" s="1"/>
  <c r="BG1119" i="1"/>
  <c r="BH1119" i="1" s="1"/>
  <c r="JI1119" i="1"/>
  <c r="JJ1119" i="1" s="1"/>
  <c r="BS1119" i="1"/>
  <c r="BT1119" i="1" s="1"/>
  <c r="FO1119" i="1"/>
  <c r="FP1119" i="1" s="1"/>
  <c r="JQ1119" i="1"/>
  <c r="JR1119" i="1" s="1"/>
  <c r="HG1119" i="1"/>
  <c r="HH1119" i="1" s="1"/>
  <c r="FW1119" i="1"/>
  <c r="FX1119" i="1" s="1"/>
  <c r="JW1119" i="1"/>
  <c r="JX1119" i="1" s="1"/>
  <c r="KA1119" i="1"/>
  <c r="KB1119" i="1" s="1"/>
  <c r="CM1119" i="1"/>
  <c r="CN1119" i="1" s="1"/>
  <c r="EG1119" i="1"/>
  <c r="EH1119" i="1" s="1"/>
  <c r="CK1119" i="1"/>
  <c r="CL1119" i="1" s="1"/>
  <c r="GM1119" i="1"/>
  <c r="GN1119" i="1" s="1"/>
  <c r="IO1119" i="1"/>
  <c r="IP1119" i="1" s="1"/>
  <c r="CS1119" i="1"/>
  <c r="CT1119" i="1" s="1"/>
  <c r="GU1119" i="1"/>
  <c r="GV1119" i="1" s="1"/>
  <c r="LC1119" i="1"/>
  <c r="LD1119" i="1" s="1"/>
  <c r="FA1119" i="1"/>
  <c r="FB1119" i="1" s="1"/>
  <c r="HI1119" i="1"/>
  <c r="HJ1119" i="1" s="1"/>
  <c r="DY1119" i="1"/>
  <c r="DZ1119" i="1" s="1"/>
  <c r="DI1119" i="1"/>
  <c r="DJ1119" i="1" s="1"/>
  <c r="GS1119" i="1"/>
  <c r="GT1119" i="1" s="1"/>
  <c r="HO1119" i="1"/>
  <c r="HP1119" i="1" s="1"/>
  <c r="DQ1119" i="1"/>
  <c r="DR1119" i="1" s="1"/>
  <c r="HY1119" i="1"/>
  <c r="HZ1119" i="1" s="1"/>
  <c r="JY1119" i="1"/>
  <c r="JZ1119" i="1" s="1"/>
  <c r="LU1119" i="1"/>
  <c r="LV1119" i="1" s="1"/>
  <c r="AO1119" i="1"/>
  <c r="AP1119" i="1" s="1"/>
  <c r="MC1119" i="1"/>
  <c r="MD1119" i="1" s="1"/>
  <c r="EM1119" i="1"/>
  <c r="EN1119" i="1" s="1"/>
  <c r="II1119" i="1"/>
  <c r="IJ1119" i="1" s="1"/>
  <c r="AM1119" i="1"/>
  <c r="AN1119" i="1" s="1"/>
  <c r="EU1119" i="1"/>
  <c r="EV1119" i="1" s="1"/>
  <c r="IQ1119" i="1"/>
  <c r="IR1119" i="1" s="1"/>
  <c r="CU1119" i="1"/>
  <c r="CV1119" i="1" s="1"/>
  <c r="FC1119" i="1"/>
  <c r="FD1119" i="1" s="1"/>
  <c r="IM1119" i="1"/>
  <c r="IN1119" i="1" s="1"/>
  <c r="BI1119" i="1"/>
  <c r="IY1119" i="1"/>
  <c r="IZ1119" i="1" s="1"/>
  <c r="GG1119" i="1"/>
  <c r="GH1119" i="1" s="1"/>
  <c r="AB866" i="1"/>
  <c r="AB3039" i="1"/>
  <c r="DS2153" i="1"/>
  <c r="DT2153" i="1" s="1"/>
  <c r="HU2153" i="1"/>
  <c r="HV2153" i="1" s="1"/>
  <c r="LW2153" i="1"/>
  <c r="LX2153" i="1" s="1"/>
  <c r="HG2153" i="1"/>
  <c r="HH2153" i="1" s="1"/>
  <c r="IC2153" i="1"/>
  <c r="ID2153" i="1" s="1"/>
  <c r="ME2153" i="1"/>
  <c r="MF2153" i="1" s="1"/>
  <c r="GY2153" i="1"/>
  <c r="GZ2153" i="1" s="1"/>
  <c r="IK2153" i="1"/>
  <c r="IL2153" i="1" s="1"/>
  <c r="AO2153" i="1"/>
  <c r="AP2153" i="1" s="1"/>
  <c r="EQ2153" i="1"/>
  <c r="ER2153" i="1" s="1"/>
  <c r="IS2153" i="1"/>
  <c r="IT2153" i="1" s="1"/>
  <c r="AW2153" i="1"/>
  <c r="AX2153" i="1" s="1"/>
  <c r="EY2153" i="1"/>
